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0555\Desktop\"/>
    </mc:Choice>
  </mc:AlternateContent>
  <xr:revisionPtr revIDLastSave="0" documentId="8_{2D64B040-4AC0-4EF0-B2E8-A08E24D1C7CA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15" r:id="rId2"/>
  </sheets>
  <definedNames>
    <definedName name="_xlnm._FilterDatabase" localSheetId="0" hidden="1">SHEET1!$C$12:$D$40</definedName>
    <definedName name="Toota">#REF!</definedName>
  </definedNames>
  <calcPr calcId="191029"/>
</workbook>
</file>

<file path=xl/calcChain.xml><?xml version="1.0" encoding="utf-8"?>
<calcChain xmlns="http://schemas.openxmlformats.org/spreadsheetml/2006/main">
  <c r="D13" i="1" l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12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AS40" i="1" l="1"/>
  <c r="AS37" i="1"/>
  <c r="AS35" i="1"/>
  <c r="AS33" i="1"/>
  <c r="AS30" i="1"/>
  <c r="AS28" i="1"/>
  <c r="AS24" i="1"/>
  <c r="AS21" i="1"/>
  <c r="AS13" i="1"/>
  <c r="AS12" i="1"/>
  <c r="AS39" i="1"/>
  <c r="AS38" i="1"/>
  <c r="AS31" i="1"/>
  <c r="AS27" i="1"/>
  <c r="AS32" i="1"/>
  <c r="AS29" i="1"/>
  <c r="AS25" i="1"/>
  <c r="AS26" i="1"/>
  <c r="AS22" i="1"/>
  <c r="AS36" i="1"/>
  <c r="AS34" i="1"/>
  <c r="AS23" i="1"/>
  <c r="AS14" i="1"/>
  <c r="AS20" i="1"/>
  <c r="AS19" i="1"/>
  <c r="AS18" i="1"/>
  <c r="AS17" i="1"/>
  <c r="AS16" i="1"/>
  <c r="AS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1890F-2196-4831-9878-EA253F4DB8F7}" keepAlive="1" name="استعلام - ‏‏أعمال السنة" description="‏‏الاتصال بالاستعلام 'أعمال السنة' في المصنف." type="5" refreshedVersion="6" background="1">
    <dbPr connection="Provider=Microsoft.Mashup.OleDb.1;Data Source=$Workbook$;Location=أعمال السنة;Extended Properties=&quot;&quot;" command="SELECT * FROM [أعمال السنة]"/>
  </connection>
</connections>
</file>

<file path=xl/sharedStrings.xml><?xml version="1.0" encoding="utf-8"?>
<sst xmlns="http://schemas.openxmlformats.org/spreadsheetml/2006/main" count="64" uniqueCount="56">
  <si>
    <t>ت</t>
  </si>
  <si>
    <t>عدد الغيابات</t>
  </si>
  <si>
    <t>غ</t>
  </si>
  <si>
    <t>25 / 6</t>
  </si>
  <si>
    <t>26 / 6</t>
  </si>
  <si>
    <t>27 / 6</t>
  </si>
  <si>
    <t>28 / 6</t>
  </si>
  <si>
    <t>29 / 6</t>
  </si>
  <si>
    <t>2 / 7</t>
  </si>
  <si>
    <t>3 / 7</t>
  </si>
  <si>
    <t>4 / 7</t>
  </si>
  <si>
    <t>5 / 7</t>
  </si>
  <si>
    <t>6 / 7</t>
  </si>
  <si>
    <t>9 / 7</t>
  </si>
  <si>
    <t>10 / 7</t>
  </si>
  <si>
    <t>11 / 7</t>
  </si>
  <si>
    <t>12 / 7</t>
  </si>
  <si>
    <t>13 / 7</t>
  </si>
  <si>
    <t>16 / 7</t>
  </si>
  <si>
    <t>17 / 7</t>
  </si>
  <si>
    <t>18 / 7</t>
  </si>
  <si>
    <t>19 / 7</t>
  </si>
  <si>
    <t>20 / 7</t>
  </si>
  <si>
    <t>23 / 7</t>
  </si>
  <si>
    <t>24 / 7</t>
  </si>
  <si>
    <t>25 / 7</t>
  </si>
  <si>
    <t>26 / 7</t>
  </si>
  <si>
    <t>27 / 7</t>
  </si>
  <si>
    <t>1 / 8</t>
  </si>
  <si>
    <t>2 / 8</t>
  </si>
  <si>
    <t>3 / 8</t>
  </si>
  <si>
    <t>4 / 8</t>
  </si>
  <si>
    <t>5 / 8</t>
  </si>
  <si>
    <t>8 / 8</t>
  </si>
  <si>
    <t>9 / 8</t>
  </si>
  <si>
    <t>10 / 8</t>
  </si>
  <si>
    <t>11 / 8</t>
  </si>
  <si>
    <t>12 / 8</t>
  </si>
  <si>
    <t>15 / 8</t>
  </si>
  <si>
    <t>16 / 8</t>
  </si>
  <si>
    <t>17 / 8</t>
  </si>
  <si>
    <t>18 / 8</t>
  </si>
  <si>
    <t>19 / 8</t>
  </si>
  <si>
    <t>تاريخ اليوم</t>
  </si>
  <si>
    <t>الأسبوع الأول</t>
  </si>
  <si>
    <t>الثاني</t>
  </si>
  <si>
    <t>الثالث</t>
  </si>
  <si>
    <t>الرابع</t>
  </si>
  <si>
    <t>الخامس</t>
  </si>
  <si>
    <t>السادس</t>
  </si>
  <si>
    <t>السابع</t>
  </si>
  <si>
    <t>الثامن</t>
  </si>
  <si>
    <t xml:space="preserve">الأسبوع </t>
  </si>
  <si>
    <t>رقم الطالب</t>
  </si>
  <si>
    <t>اسم الطالب</t>
  </si>
  <si>
    <t>أرقام الطلاب المتغيبين لهذا اليو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60000]B2d/mm/yyyy;@"/>
    <numFmt numFmtId="165" formatCode="B2d\ /\ m"/>
  </numFmts>
  <fonts count="9" x14ac:knownFonts="1">
    <font>
      <sz val="11"/>
      <color theme="1"/>
      <name val="Arial"/>
      <family val="2"/>
      <charset val="178"/>
      <scheme val="minor"/>
    </font>
    <font>
      <sz val="16"/>
      <color theme="1"/>
      <name val="Sakkal Majalla"/>
    </font>
    <font>
      <sz val="18"/>
      <color theme="1"/>
      <name val="Sakkal Majalla"/>
    </font>
    <font>
      <b/>
      <sz val="18"/>
      <color theme="1"/>
      <name val="Sakkal Majalla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sz val="8"/>
      <name val="Arial"/>
      <family val="2"/>
      <charset val="178"/>
      <scheme val="minor"/>
    </font>
    <font>
      <sz val="11"/>
      <color rgb="FF000000"/>
      <name val="Arial"/>
      <family val="2"/>
      <scheme val="minor"/>
    </font>
    <font>
      <b/>
      <sz val="11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64">
    <xf numFmtId="0" fontId="0" fillId="0" borderId="0" xfId="0"/>
    <xf numFmtId="0" fontId="0" fillId="0" borderId="18" xfId="0" applyBorder="1" applyAlignment="1" applyProtection="1">
      <alignment horizontal="center" vertical="center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0" fontId="0" fillId="0" borderId="0" xfId="0" applyProtection="1"/>
    <xf numFmtId="0" fontId="1" fillId="0" borderId="25" xfId="0" applyFont="1" applyBorder="1" applyAlignment="1" applyProtection="1">
      <alignment horizontal="center" vertical="center"/>
    </xf>
    <xf numFmtId="0" fontId="5" fillId="0" borderId="10" xfId="0" applyFont="1" applyBorder="1" applyAlignment="1" applyProtection="1">
      <alignment horizontal="center" vertical="center"/>
    </xf>
    <xf numFmtId="0" fontId="1" fillId="0" borderId="26" xfId="0" applyFont="1" applyBorder="1" applyAlignment="1" applyProtection="1">
      <alignment horizontal="center" vertical="center"/>
    </xf>
    <xf numFmtId="0" fontId="5" fillId="0" borderId="7" xfId="0" applyFont="1" applyBorder="1" applyAlignment="1" applyProtection="1">
      <alignment horizontal="center" vertical="center"/>
    </xf>
    <xf numFmtId="49" fontId="5" fillId="0" borderId="22" xfId="0" applyNumberFormat="1" applyFont="1" applyBorder="1" applyAlignment="1" applyProtection="1">
      <alignment horizontal="center" vertical="center" textRotation="90" readingOrder="2"/>
      <protection locked="0"/>
    </xf>
    <xf numFmtId="0" fontId="0" fillId="3" borderId="33" xfId="0" applyFill="1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  <protection locked="0"/>
    </xf>
    <xf numFmtId="49" fontId="5" fillId="0" borderId="23" xfId="0" applyNumberFormat="1" applyFont="1" applyBorder="1" applyAlignment="1" applyProtection="1">
      <alignment horizontal="center" vertical="center" textRotation="90" readingOrder="2"/>
      <protection locked="0"/>
    </xf>
    <xf numFmtId="49" fontId="5" fillId="0" borderId="32" xfId="0" applyNumberFormat="1" applyFont="1" applyBorder="1" applyAlignment="1" applyProtection="1">
      <alignment horizontal="center" vertical="center" textRotation="90" readingOrder="2"/>
      <protection locked="0"/>
    </xf>
    <xf numFmtId="164" fontId="5" fillId="0" borderId="23" xfId="0" applyNumberFormat="1" applyFont="1" applyBorder="1" applyAlignment="1" applyProtection="1">
      <alignment horizontal="center" vertical="center" textRotation="90" readingOrder="2"/>
      <protection locked="0"/>
    </xf>
    <xf numFmtId="165" fontId="0" fillId="0" borderId="0" xfId="0" applyNumberFormat="1" applyAlignment="1" applyProtection="1">
      <alignment horizontal="center" vertical="center" readingOrder="2"/>
    </xf>
    <xf numFmtId="0" fontId="5" fillId="0" borderId="28" xfId="0" applyFont="1" applyBorder="1" applyAlignment="1" applyProtection="1">
      <alignment horizontal="center" vertical="center"/>
    </xf>
    <xf numFmtId="0" fontId="5" fillId="0" borderId="29" xfId="0" applyFont="1" applyBorder="1" applyAlignment="1" applyProtection="1">
      <alignment horizontal="center" vertical="center"/>
    </xf>
    <xf numFmtId="0" fontId="0" fillId="3" borderId="30" xfId="0" applyFill="1" applyBorder="1" applyAlignment="1" applyProtection="1">
      <alignment horizontal="center" vertical="center"/>
    </xf>
    <xf numFmtId="0" fontId="1" fillId="0" borderId="24" xfId="0" applyFont="1" applyBorder="1" applyAlignment="1" applyProtection="1">
      <alignment horizontal="center" vertical="center"/>
    </xf>
    <xf numFmtId="0" fontId="5" fillId="0" borderId="21" xfId="0" applyFont="1" applyBorder="1" applyAlignment="1" applyProtection="1">
      <alignment horizontal="center" vertical="center"/>
    </xf>
    <xf numFmtId="0" fontId="5" fillId="0" borderId="33" xfId="0" applyFont="1" applyBorder="1" applyAlignment="1" applyProtection="1">
      <alignment horizontal="center" vertical="center"/>
    </xf>
    <xf numFmtId="0" fontId="2" fillId="4" borderId="6" xfId="0" applyFont="1" applyFill="1" applyBorder="1" applyAlignment="1" applyProtection="1">
      <alignment horizontal="center" vertical="center"/>
    </xf>
    <xf numFmtId="0" fontId="3" fillId="4" borderId="1" xfId="0" applyFont="1" applyFill="1" applyBorder="1" applyAlignment="1" applyProtection="1">
      <alignment horizontal="center" vertical="center"/>
    </xf>
    <xf numFmtId="0" fontId="3" fillId="4" borderId="5" xfId="0" applyFont="1" applyFill="1" applyBorder="1" applyAlignment="1" applyProtection="1">
      <alignment horizontal="center" vertical="center"/>
    </xf>
    <xf numFmtId="49" fontId="5" fillId="2" borderId="22" xfId="0" applyNumberFormat="1" applyFont="1" applyFill="1" applyBorder="1" applyAlignment="1" applyProtection="1">
      <alignment horizontal="center" vertical="center" textRotation="90" readingOrder="2"/>
      <protection locked="0"/>
    </xf>
    <xf numFmtId="49" fontId="5" fillId="2" borderId="23" xfId="0" applyNumberFormat="1" applyFont="1" applyFill="1" applyBorder="1" applyAlignment="1" applyProtection="1">
      <alignment horizontal="center" vertical="center" textRotation="90" readingOrder="2"/>
      <protection locked="0"/>
    </xf>
    <xf numFmtId="164" fontId="5" fillId="2" borderId="23" xfId="0" applyNumberFormat="1" applyFont="1" applyFill="1" applyBorder="1" applyAlignment="1" applyProtection="1">
      <alignment horizontal="center" vertical="center" textRotation="90" readingOrder="2"/>
      <protection locked="0"/>
    </xf>
    <xf numFmtId="49" fontId="5" fillId="2" borderId="32" xfId="0" applyNumberFormat="1" applyFont="1" applyFill="1" applyBorder="1" applyAlignment="1" applyProtection="1">
      <alignment horizontal="center" vertical="center" textRotation="90" readingOrder="2"/>
      <protection locked="0"/>
    </xf>
    <xf numFmtId="0" fontId="0" fillId="6" borderId="5" xfId="0" applyFill="1" applyBorder="1" applyAlignment="1" applyProtection="1">
      <alignment horizontal="center" vertical="center"/>
    </xf>
    <xf numFmtId="0" fontId="2" fillId="4" borderId="27" xfId="0" applyFont="1" applyFill="1" applyBorder="1" applyAlignment="1" applyProtection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</xf>
    <xf numFmtId="0" fontId="3" fillId="4" borderId="30" xfId="0" applyFont="1" applyFill="1" applyBorder="1" applyAlignment="1" applyProtection="1">
      <alignment horizontal="center" vertical="center"/>
    </xf>
    <xf numFmtId="0" fontId="0" fillId="6" borderId="30" xfId="0" applyFill="1" applyBorder="1" applyAlignment="1" applyProtection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0" fillId="4" borderId="4" xfId="0" applyFill="1" applyBorder="1"/>
    <xf numFmtId="0" fontId="4" fillId="5" borderId="4" xfId="0" applyFont="1" applyFill="1" applyBorder="1" applyAlignment="1">
      <alignment horizontal="center"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49" fontId="0" fillId="4" borderId="5" xfId="0" applyNumberFormat="1" applyFill="1" applyBorder="1" applyAlignment="1">
      <alignment horizontal="center" readingOrder="2"/>
    </xf>
    <xf numFmtId="49" fontId="5" fillId="5" borderId="23" xfId="0" applyNumberFormat="1" applyFont="1" applyFill="1" applyBorder="1" applyAlignment="1" applyProtection="1">
      <alignment horizontal="center" vertical="center" textRotation="90" readingOrder="2"/>
      <protection locked="0"/>
    </xf>
    <xf numFmtId="0" fontId="4" fillId="0" borderId="0" xfId="0" applyFont="1"/>
    <xf numFmtId="0" fontId="0" fillId="3" borderId="6" xfId="0" applyFill="1" applyBorder="1" applyAlignment="1" applyProtection="1">
      <alignment horizontal="center" vertical="center"/>
    </xf>
    <xf numFmtId="0" fontId="0" fillId="3" borderId="4" xfId="0" applyFill="1" applyBorder="1" applyAlignment="1" applyProtection="1">
      <alignment horizontal="center" vertical="center"/>
    </xf>
    <xf numFmtId="0" fontId="0" fillId="3" borderId="5" xfId="0" applyFill="1" applyBorder="1" applyAlignment="1" applyProtection="1">
      <alignment horizontal="center" vertical="center"/>
    </xf>
    <xf numFmtId="0" fontId="0" fillId="6" borderId="2" xfId="0" applyFill="1" applyBorder="1" applyAlignment="1" applyProtection="1">
      <alignment horizontal="center" vertical="center"/>
    </xf>
    <xf numFmtId="0" fontId="0" fillId="6" borderId="3" xfId="0" applyFill="1" applyBorder="1" applyAlignment="1" applyProtection="1">
      <alignment horizontal="center" vertical="center"/>
    </xf>
    <xf numFmtId="0" fontId="2" fillId="4" borderId="2" xfId="0" applyFont="1" applyFill="1" applyBorder="1" applyAlignment="1" applyProtection="1">
      <alignment horizontal="center" vertical="center"/>
    </xf>
    <xf numFmtId="0" fontId="2" fillId="4" borderId="7" xfId="0" applyFont="1" applyFill="1" applyBorder="1" applyAlignment="1" applyProtection="1">
      <alignment horizontal="center" vertical="center"/>
    </xf>
    <xf numFmtId="0" fontId="3" fillId="4" borderId="2" xfId="0" applyFont="1" applyFill="1" applyBorder="1" applyAlignment="1" applyProtection="1">
      <alignment horizontal="center" vertical="center"/>
    </xf>
    <xf numFmtId="0" fontId="3" fillId="4" borderId="7" xfId="0" applyFont="1" applyFill="1" applyBorder="1" applyAlignment="1" applyProtection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</cellXfs>
  <cellStyles count="2">
    <cellStyle name="Normal" xfId="1" xr:uid="{3D150021-0DB8-4C56-B26A-78DC1123D84D}"/>
    <cellStyle name="عادي" xfId="0" builtinId="0"/>
  </cellStyles>
  <dxfs count="0"/>
  <tableStyles count="0" defaultTableStyle="TableStyleMedium2" defaultPivotStyle="PivotStyleLight16"/>
  <colors>
    <mruColors>
      <color rgb="FFCCFFCC"/>
      <color rgb="FF80BC58"/>
      <color rgb="FF8D4305"/>
      <color rgb="FFFFFFCC"/>
      <color rgb="FFFFEEB9"/>
      <color rgb="FFFFD85B"/>
      <color rgb="FF823D04"/>
      <color rgb="FFFFE389"/>
      <color rgb="FFF6001D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5725</xdr:colOff>
          <xdr:row>15</xdr:row>
          <xdr:rowOff>9525</xdr:rowOff>
        </xdr:from>
        <xdr:to>
          <xdr:col>4</xdr:col>
          <xdr:colOff>676275</xdr:colOff>
          <xdr:row>17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1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1">
                <a:defRPr sz="1000"/>
              </a:pPr>
              <a:r>
                <a:rPr lang="ar-SA" sz="11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تسجيل غياب للطلاب في هذا اليوم وترحيلها إلى شيت 1 في نفس العمود الذي به التاريخ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">
    <tabColor rgb="FFC00000"/>
  </sheetPr>
  <dimension ref="B1:XFD71"/>
  <sheetViews>
    <sheetView rightToLeft="1" zoomScale="60" zoomScaleNormal="60" workbookViewId="0">
      <selection activeCell="D5" sqref="D5"/>
    </sheetView>
  </sheetViews>
  <sheetFormatPr defaultColWidth="0" defaultRowHeight="14.25" zeroHeight="1" x14ac:dyDescent="0.2"/>
  <cols>
    <col min="1" max="1" width="5.5" style="9" customWidth="1"/>
    <col min="2" max="2" width="4.375" style="9" customWidth="1"/>
    <col min="3" max="3" width="15.25" style="9" customWidth="1"/>
    <col min="4" max="4" width="30.875" style="9" customWidth="1"/>
    <col min="5" max="44" width="4.625" style="9" customWidth="1"/>
    <col min="45" max="46" width="9" style="9" customWidth="1"/>
    <col min="47" max="16384" width="0" style="9" hidden="1"/>
  </cols>
  <sheetData>
    <row r="1" spans="2:45 16354:16384" ht="12" customHeight="1" x14ac:dyDescent="0.2">
      <c r="XDZ1" s="9">
        <v>1</v>
      </c>
      <c r="XED1" s="9">
        <v>1</v>
      </c>
      <c r="XFC1" s="9">
        <v>1</v>
      </c>
    </row>
    <row r="2" spans="2:45 16354:16384" ht="15" customHeight="1" thickBot="1" x14ac:dyDescent="0.25">
      <c r="D2" s="20"/>
    </row>
    <row r="3" spans="2:45 16354:16384" ht="21" customHeight="1" thickBot="1" x14ac:dyDescent="0.25">
      <c r="B3" s="56" t="s">
        <v>0</v>
      </c>
      <c r="C3" s="58" t="s">
        <v>53</v>
      </c>
      <c r="D3" s="58" t="s">
        <v>54</v>
      </c>
      <c r="E3" s="51" t="s">
        <v>44</v>
      </c>
      <c r="F3" s="52"/>
      <c r="G3" s="52"/>
      <c r="H3" s="52"/>
      <c r="I3" s="53"/>
      <c r="J3" s="51" t="s">
        <v>45</v>
      </c>
      <c r="K3" s="52"/>
      <c r="L3" s="52"/>
      <c r="M3" s="52"/>
      <c r="N3" s="53"/>
      <c r="O3" s="51" t="s">
        <v>46</v>
      </c>
      <c r="P3" s="52"/>
      <c r="Q3" s="52"/>
      <c r="R3" s="52"/>
      <c r="S3" s="53"/>
      <c r="T3" s="51" t="s">
        <v>47</v>
      </c>
      <c r="U3" s="52"/>
      <c r="V3" s="52"/>
      <c r="W3" s="52"/>
      <c r="X3" s="53"/>
      <c r="Y3" s="51" t="s">
        <v>48</v>
      </c>
      <c r="Z3" s="52"/>
      <c r="AA3" s="52"/>
      <c r="AB3" s="52"/>
      <c r="AC3" s="53"/>
      <c r="AD3" s="51" t="s">
        <v>49</v>
      </c>
      <c r="AE3" s="52"/>
      <c r="AF3" s="52"/>
      <c r="AG3" s="52"/>
      <c r="AH3" s="53"/>
      <c r="AI3" s="51" t="s">
        <v>50</v>
      </c>
      <c r="AJ3" s="52"/>
      <c r="AK3" s="52"/>
      <c r="AL3" s="52"/>
      <c r="AM3" s="53"/>
      <c r="AN3" s="51" t="s">
        <v>51</v>
      </c>
      <c r="AO3" s="52"/>
      <c r="AP3" s="52"/>
      <c r="AQ3" s="52"/>
      <c r="AR3" s="53"/>
      <c r="AS3" s="54" t="s">
        <v>1</v>
      </c>
    </row>
    <row r="4" spans="2:45 16354:16384" ht="65.25" customHeight="1" thickBot="1" x14ac:dyDescent="0.25">
      <c r="B4" s="57"/>
      <c r="C4" s="59"/>
      <c r="D4" s="59"/>
      <c r="E4" s="14" t="s">
        <v>3</v>
      </c>
      <c r="F4" s="17" t="s">
        <v>4</v>
      </c>
      <c r="G4" s="19" t="s">
        <v>5</v>
      </c>
      <c r="H4" s="17" t="s">
        <v>6</v>
      </c>
      <c r="I4" s="17" t="s">
        <v>7</v>
      </c>
      <c r="J4" s="14" t="s">
        <v>8</v>
      </c>
      <c r="K4" s="17" t="s">
        <v>9</v>
      </c>
      <c r="L4" s="17" t="s">
        <v>10</v>
      </c>
      <c r="M4" s="17" t="s">
        <v>11</v>
      </c>
      <c r="N4" s="17" t="s">
        <v>12</v>
      </c>
      <c r="O4" s="14" t="s">
        <v>13</v>
      </c>
      <c r="P4" s="17" t="s">
        <v>14</v>
      </c>
      <c r="Q4" s="17" t="s">
        <v>15</v>
      </c>
      <c r="R4" s="17" t="s">
        <v>16</v>
      </c>
      <c r="S4" s="17" t="s">
        <v>17</v>
      </c>
      <c r="T4" s="14" t="s">
        <v>18</v>
      </c>
      <c r="U4" s="17" t="s">
        <v>19</v>
      </c>
      <c r="V4" s="17" t="s">
        <v>20</v>
      </c>
      <c r="W4" s="17" t="s">
        <v>21</v>
      </c>
      <c r="X4" s="17" t="s">
        <v>22</v>
      </c>
      <c r="Y4" s="14" t="s">
        <v>23</v>
      </c>
      <c r="Z4" s="17" t="s">
        <v>24</v>
      </c>
      <c r="AA4" s="17" t="s">
        <v>25</v>
      </c>
      <c r="AB4" s="17" t="s">
        <v>26</v>
      </c>
      <c r="AC4" s="17" t="s">
        <v>27</v>
      </c>
      <c r="AD4" s="14" t="s">
        <v>28</v>
      </c>
      <c r="AE4" s="17" t="s">
        <v>29</v>
      </c>
      <c r="AF4" s="17" t="s">
        <v>30</v>
      </c>
      <c r="AG4" s="17" t="s">
        <v>31</v>
      </c>
      <c r="AH4" s="17" t="s">
        <v>32</v>
      </c>
      <c r="AI4" s="14" t="s">
        <v>33</v>
      </c>
      <c r="AJ4" s="17" t="s">
        <v>34</v>
      </c>
      <c r="AK4" s="17" t="s">
        <v>35</v>
      </c>
      <c r="AL4" s="17" t="s">
        <v>36</v>
      </c>
      <c r="AM4" s="17" t="s">
        <v>37</v>
      </c>
      <c r="AN4" s="14" t="s">
        <v>38</v>
      </c>
      <c r="AO4" s="17" t="s">
        <v>39</v>
      </c>
      <c r="AP4" s="17" t="s">
        <v>40</v>
      </c>
      <c r="AQ4" s="17" t="s">
        <v>41</v>
      </c>
      <c r="AR4" s="17" t="s">
        <v>42</v>
      </c>
      <c r="AS4" s="55"/>
    </row>
    <row r="5" spans="2:45 16354:16384" ht="35.1" customHeight="1" thickBot="1" x14ac:dyDescent="0.25">
      <c r="B5" s="35">
        <v>1</v>
      </c>
      <c r="C5" s="36">
        <v>1120</v>
      </c>
      <c r="D5" s="37"/>
      <c r="E5" s="14"/>
      <c r="F5" s="17" t="s">
        <v>2</v>
      </c>
      <c r="G5" s="19"/>
      <c r="H5" s="17"/>
      <c r="I5" s="18"/>
      <c r="J5" s="14"/>
      <c r="K5" s="49"/>
      <c r="L5" s="17"/>
      <c r="M5" s="17"/>
      <c r="N5" s="18"/>
      <c r="O5" s="14"/>
      <c r="P5" s="17"/>
      <c r="Q5" s="17"/>
      <c r="R5" s="17"/>
      <c r="S5" s="18"/>
      <c r="T5" s="14"/>
      <c r="U5" s="17"/>
      <c r="V5" s="17"/>
      <c r="W5" s="17"/>
      <c r="X5" s="18"/>
      <c r="Y5" s="14"/>
      <c r="Z5" s="17"/>
      <c r="AA5" s="17"/>
      <c r="AB5" s="17"/>
      <c r="AC5" s="18"/>
      <c r="AD5" s="14"/>
      <c r="AE5" s="17"/>
      <c r="AF5" s="17"/>
      <c r="AG5" s="17"/>
      <c r="AH5" s="18"/>
      <c r="AI5" s="14"/>
      <c r="AJ5" s="17"/>
      <c r="AK5" s="17"/>
      <c r="AL5" s="17"/>
      <c r="AM5" s="18"/>
      <c r="AN5" s="14"/>
      <c r="AO5" s="17"/>
      <c r="AP5" s="17"/>
      <c r="AQ5" s="17"/>
      <c r="AR5" s="18"/>
      <c r="AS5" s="38"/>
      <c r="XFD5" s="9">
        <v>1</v>
      </c>
    </row>
    <row r="6" spans="2:45 16354:16384" ht="35.1" customHeight="1" thickBot="1" x14ac:dyDescent="0.25">
      <c r="B6" s="35">
        <v>2</v>
      </c>
      <c r="C6" s="36">
        <v>1121</v>
      </c>
      <c r="D6" s="37"/>
      <c r="E6" s="14"/>
      <c r="F6" s="17"/>
      <c r="G6" s="19" t="s">
        <v>2</v>
      </c>
      <c r="H6" s="17"/>
      <c r="I6" s="18"/>
      <c r="J6" s="14"/>
      <c r="K6" s="49"/>
      <c r="L6" s="17"/>
      <c r="M6" s="17"/>
      <c r="N6" s="18"/>
      <c r="O6" s="14"/>
      <c r="P6" s="17"/>
      <c r="Q6" s="17"/>
      <c r="R6" s="17"/>
      <c r="S6" s="18"/>
      <c r="T6" s="14"/>
      <c r="U6" s="17"/>
      <c r="V6" s="17"/>
      <c r="W6" s="17"/>
      <c r="X6" s="18"/>
      <c r="Y6" s="14"/>
      <c r="Z6" s="17"/>
      <c r="AA6" s="17"/>
      <c r="AB6" s="17"/>
      <c r="AC6" s="18"/>
      <c r="AD6" s="14"/>
      <c r="AE6" s="17"/>
      <c r="AF6" s="17"/>
      <c r="AG6" s="17"/>
      <c r="AH6" s="18"/>
      <c r="AI6" s="14"/>
      <c r="AJ6" s="17"/>
      <c r="AK6" s="17"/>
      <c r="AL6" s="17"/>
      <c r="AM6" s="18"/>
      <c r="AN6" s="14"/>
      <c r="AO6" s="17"/>
      <c r="AP6" s="17"/>
      <c r="AQ6" s="17"/>
      <c r="AR6" s="18"/>
      <c r="AS6" s="38"/>
    </row>
    <row r="7" spans="2:45 16354:16384" ht="35.1" customHeight="1" thickBot="1" x14ac:dyDescent="0.25">
      <c r="B7" s="35">
        <v>3</v>
      </c>
      <c r="C7" s="36">
        <v>1122</v>
      </c>
      <c r="D7" s="37"/>
      <c r="E7" s="14"/>
      <c r="F7" s="17"/>
      <c r="G7" s="19"/>
      <c r="H7" s="17"/>
      <c r="I7" s="18"/>
      <c r="J7" s="14" t="s">
        <v>2</v>
      </c>
      <c r="K7" s="49"/>
      <c r="L7" s="17"/>
      <c r="M7" s="17"/>
      <c r="N7" s="18"/>
      <c r="O7" s="14"/>
      <c r="P7" s="17"/>
      <c r="Q7" s="17"/>
      <c r="R7" s="17"/>
      <c r="S7" s="18"/>
      <c r="T7" s="14"/>
      <c r="U7" s="17"/>
      <c r="V7" s="17"/>
      <c r="W7" s="17"/>
      <c r="X7" s="18"/>
      <c r="Y7" s="14"/>
      <c r="Z7" s="17"/>
      <c r="AA7" s="17"/>
      <c r="AB7" s="17"/>
      <c r="AC7" s="18"/>
      <c r="AD7" s="14"/>
      <c r="AE7" s="17"/>
      <c r="AF7" s="17"/>
      <c r="AG7" s="17"/>
      <c r="AH7" s="18"/>
      <c r="AI7" s="14"/>
      <c r="AJ7" s="17"/>
      <c r="AK7" s="17"/>
      <c r="AL7" s="17"/>
      <c r="AM7" s="18"/>
      <c r="AN7" s="14"/>
      <c r="AO7" s="17"/>
      <c r="AP7" s="17"/>
      <c r="AQ7" s="17"/>
      <c r="AR7" s="18"/>
      <c r="AS7" s="38"/>
    </row>
    <row r="8" spans="2:45 16354:16384" ht="35.1" customHeight="1" thickBot="1" x14ac:dyDescent="0.25">
      <c r="B8" s="35">
        <v>4</v>
      </c>
      <c r="C8" s="36">
        <v>1123</v>
      </c>
      <c r="D8" s="37"/>
      <c r="E8" s="14"/>
      <c r="F8" s="17"/>
      <c r="G8" s="19"/>
      <c r="H8" s="17" t="s">
        <v>2</v>
      </c>
      <c r="I8" s="18"/>
      <c r="J8" s="14"/>
      <c r="K8" s="49"/>
      <c r="L8" s="17"/>
      <c r="M8" s="17"/>
      <c r="N8" s="18"/>
      <c r="O8" s="14"/>
      <c r="P8" s="17"/>
      <c r="Q8" s="17"/>
      <c r="R8" s="17"/>
      <c r="S8" s="18"/>
      <c r="T8" s="14"/>
      <c r="U8" s="17"/>
      <c r="V8" s="17"/>
      <c r="W8" s="17"/>
      <c r="X8" s="18"/>
      <c r="Y8" s="14"/>
      <c r="Z8" s="17"/>
      <c r="AA8" s="17"/>
      <c r="AB8" s="17"/>
      <c r="AC8" s="18"/>
      <c r="AD8" s="14"/>
      <c r="AE8" s="17"/>
      <c r="AF8" s="17"/>
      <c r="AG8" s="17"/>
      <c r="AH8" s="18"/>
      <c r="AI8" s="14"/>
      <c r="AJ8" s="17"/>
      <c r="AK8" s="17"/>
      <c r="AL8" s="17"/>
      <c r="AM8" s="18"/>
      <c r="AN8" s="14"/>
      <c r="AO8" s="17"/>
      <c r="AP8" s="17"/>
      <c r="AQ8" s="17"/>
      <c r="AR8" s="18"/>
      <c r="AS8" s="38"/>
    </row>
    <row r="9" spans="2:45 16354:16384" ht="35.1" customHeight="1" thickBot="1" x14ac:dyDescent="0.25">
      <c r="B9" s="35">
        <v>5</v>
      </c>
      <c r="C9" s="36">
        <v>1124</v>
      </c>
      <c r="D9" s="37"/>
      <c r="E9" s="14"/>
      <c r="F9" s="17"/>
      <c r="G9" s="19"/>
      <c r="H9" s="17"/>
      <c r="I9" s="18"/>
      <c r="J9" s="14" t="s">
        <v>2</v>
      </c>
      <c r="K9" s="49"/>
      <c r="L9" s="17"/>
      <c r="M9" s="17"/>
      <c r="N9" s="18"/>
      <c r="O9" s="14"/>
      <c r="P9" s="17"/>
      <c r="Q9" s="17"/>
      <c r="R9" s="17"/>
      <c r="S9" s="18"/>
      <c r="T9" s="14"/>
      <c r="U9" s="17"/>
      <c r="V9" s="17"/>
      <c r="W9" s="17"/>
      <c r="X9" s="18"/>
      <c r="Y9" s="14"/>
      <c r="Z9" s="17"/>
      <c r="AA9" s="17"/>
      <c r="AB9" s="17"/>
      <c r="AC9" s="18"/>
      <c r="AD9" s="14"/>
      <c r="AE9" s="17"/>
      <c r="AF9" s="17"/>
      <c r="AG9" s="17"/>
      <c r="AH9" s="18"/>
      <c r="AI9" s="14"/>
      <c r="AJ9" s="17"/>
      <c r="AK9" s="17"/>
      <c r="AL9" s="17"/>
      <c r="AM9" s="18"/>
      <c r="AN9" s="14"/>
      <c r="AO9" s="17"/>
      <c r="AP9" s="17"/>
      <c r="AQ9" s="17"/>
      <c r="AR9" s="18"/>
      <c r="AS9" s="38"/>
    </row>
    <row r="10" spans="2:45 16354:16384" ht="35.1" customHeight="1" thickBot="1" x14ac:dyDescent="0.25">
      <c r="B10" s="35">
        <v>6</v>
      </c>
      <c r="C10" s="36">
        <v>1125</v>
      </c>
      <c r="D10" s="37"/>
      <c r="E10" s="14"/>
      <c r="F10" s="17" t="s">
        <v>2</v>
      </c>
      <c r="G10" s="19"/>
      <c r="H10" s="17"/>
      <c r="I10" s="18"/>
      <c r="J10" s="14"/>
      <c r="K10" s="49"/>
      <c r="L10" s="17"/>
      <c r="M10" s="17"/>
      <c r="N10" s="18"/>
      <c r="O10" s="14"/>
      <c r="P10" s="17"/>
      <c r="Q10" s="17"/>
      <c r="R10" s="17"/>
      <c r="S10" s="18"/>
      <c r="T10" s="14"/>
      <c r="U10" s="17"/>
      <c r="V10" s="17"/>
      <c r="W10" s="17"/>
      <c r="X10" s="18"/>
      <c r="Y10" s="14"/>
      <c r="Z10" s="17"/>
      <c r="AA10" s="17"/>
      <c r="AB10" s="17"/>
      <c r="AC10" s="18"/>
      <c r="AD10" s="14"/>
      <c r="AE10" s="17"/>
      <c r="AF10" s="17"/>
      <c r="AG10" s="17"/>
      <c r="AH10" s="18"/>
      <c r="AI10" s="14"/>
      <c r="AJ10" s="17"/>
      <c r="AK10" s="17"/>
      <c r="AL10" s="17"/>
      <c r="AM10" s="18"/>
      <c r="AN10" s="14"/>
      <c r="AO10" s="17"/>
      <c r="AP10" s="17"/>
      <c r="AQ10" s="17"/>
      <c r="AR10" s="18"/>
      <c r="AS10" s="38"/>
    </row>
    <row r="11" spans="2:45 16354:16384" ht="35.1" customHeight="1" thickBot="1" x14ac:dyDescent="0.25">
      <c r="B11" s="27">
        <v>7</v>
      </c>
      <c r="C11" s="28">
        <v>1126</v>
      </c>
      <c r="D11" s="29"/>
      <c r="E11" s="30"/>
      <c r="F11" s="31"/>
      <c r="G11" s="32"/>
      <c r="H11" s="31"/>
      <c r="I11" s="33" t="s">
        <v>2</v>
      </c>
      <c r="J11" s="14"/>
      <c r="K11" s="49"/>
      <c r="L11" s="17"/>
      <c r="M11" s="17"/>
      <c r="N11" s="18"/>
      <c r="O11" s="14"/>
      <c r="P11" s="17"/>
      <c r="Q11" s="17"/>
      <c r="R11" s="17"/>
      <c r="S11" s="18"/>
      <c r="T11" s="14"/>
      <c r="U11" s="17"/>
      <c r="V11" s="17"/>
      <c r="W11" s="17"/>
      <c r="X11" s="18"/>
      <c r="Y11" s="14"/>
      <c r="Z11" s="17"/>
      <c r="AA11" s="17"/>
      <c r="AB11" s="17"/>
      <c r="AC11" s="18"/>
      <c r="AD11" s="14"/>
      <c r="AE11" s="17"/>
      <c r="AF11" s="17"/>
      <c r="AG11" s="17"/>
      <c r="AH11" s="18"/>
      <c r="AI11" s="14"/>
      <c r="AJ11" s="17"/>
      <c r="AK11" s="17"/>
      <c r="AL11" s="17"/>
      <c r="AM11" s="18"/>
      <c r="AN11" s="14"/>
      <c r="AO11" s="17"/>
      <c r="AP11" s="17"/>
      <c r="AQ11" s="17"/>
      <c r="AR11" s="18"/>
      <c r="AS11" s="34"/>
    </row>
    <row r="12" spans="2:45 16354:16384" ht="23.25" hidden="1" x14ac:dyDescent="0.2">
      <c r="B12" s="24">
        <v>2</v>
      </c>
      <c r="C12" s="25" t="e">
        <f>VLOOKUP(B12,#REF!,2,FALSE)</f>
        <v>#REF!</v>
      </c>
      <c r="D12" s="26" t="e">
        <f>VLOOKUP(B12,#REF!,3,FALSE)</f>
        <v>#REF!</v>
      </c>
      <c r="E12" s="1"/>
      <c r="F12" s="2"/>
      <c r="G12" s="2"/>
      <c r="H12" s="2"/>
      <c r="I12" s="3"/>
      <c r="J12" s="1"/>
      <c r="K12" s="2"/>
      <c r="L12" s="2"/>
      <c r="M12" s="2"/>
      <c r="N12" s="3"/>
      <c r="O12" s="1"/>
      <c r="P12" s="2"/>
      <c r="Q12" s="2"/>
      <c r="R12" s="2"/>
      <c r="S12" s="3"/>
      <c r="T12" s="1"/>
      <c r="U12" s="2"/>
      <c r="V12" s="2"/>
      <c r="W12" s="2"/>
      <c r="X12" s="3"/>
      <c r="Y12" s="1"/>
      <c r="Z12" s="2"/>
      <c r="AA12" s="2"/>
      <c r="AB12" s="2"/>
      <c r="AC12" s="3"/>
      <c r="AD12" s="1"/>
      <c r="AE12" s="2"/>
      <c r="AF12" s="2"/>
      <c r="AG12" s="2"/>
      <c r="AH12" s="3"/>
      <c r="AI12" s="1"/>
      <c r="AJ12" s="2"/>
      <c r="AK12" s="2"/>
      <c r="AL12" s="2"/>
      <c r="AM12" s="3"/>
      <c r="AN12" s="1"/>
      <c r="AO12" s="2"/>
      <c r="AP12" s="2"/>
      <c r="AQ12" s="2"/>
      <c r="AR12" s="3"/>
      <c r="AS12" s="15" t="e">
        <f>#REF!+#REF!</f>
        <v>#REF!</v>
      </c>
    </row>
    <row r="13" spans="2:45 16354:16384" ht="23.25" hidden="1" x14ac:dyDescent="0.2">
      <c r="B13" s="10">
        <v>3</v>
      </c>
      <c r="C13" s="11" t="e">
        <f>VLOOKUP(B13,#REF!,2,FALSE)</f>
        <v>#REF!</v>
      </c>
      <c r="D13" s="21" t="e">
        <f>VLOOKUP(B13,#REF!,3,FALSE)</f>
        <v>#REF!</v>
      </c>
      <c r="E13" s="4"/>
      <c r="F13" s="16"/>
      <c r="G13" s="16"/>
      <c r="H13" s="16"/>
      <c r="I13" s="5"/>
      <c r="J13" s="4"/>
      <c r="K13" s="16"/>
      <c r="L13" s="16"/>
      <c r="M13" s="16"/>
      <c r="N13" s="5"/>
      <c r="O13" s="4"/>
      <c r="P13" s="16"/>
      <c r="Q13" s="16"/>
      <c r="R13" s="16"/>
      <c r="S13" s="5"/>
      <c r="T13" s="4"/>
      <c r="U13" s="16"/>
      <c r="V13" s="16"/>
      <c r="W13" s="16"/>
      <c r="X13" s="5"/>
      <c r="Y13" s="4"/>
      <c r="Z13" s="16"/>
      <c r="AA13" s="16"/>
      <c r="AB13" s="16"/>
      <c r="AC13" s="5"/>
      <c r="AD13" s="4"/>
      <c r="AE13" s="16"/>
      <c r="AF13" s="16"/>
      <c r="AG13" s="16"/>
      <c r="AH13" s="5"/>
      <c r="AI13" s="4"/>
      <c r="AJ13" s="16"/>
      <c r="AK13" s="16"/>
      <c r="AL13" s="16"/>
      <c r="AM13" s="5"/>
      <c r="AN13" s="4"/>
      <c r="AO13" s="16"/>
      <c r="AP13" s="16"/>
      <c r="AQ13" s="16"/>
      <c r="AR13" s="5"/>
      <c r="AS13" s="15" t="e">
        <f>#REF!+#REF!</f>
        <v>#REF!</v>
      </c>
    </row>
    <row r="14" spans="2:45 16354:16384" ht="23.25" hidden="1" x14ac:dyDescent="0.2">
      <c r="B14" s="10">
        <v>4</v>
      </c>
      <c r="C14" s="11" t="e">
        <f>VLOOKUP(B14,#REF!,2,FALSE)</f>
        <v>#REF!</v>
      </c>
      <c r="D14" s="21" t="e">
        <f>VLOOKUP(B14,#REF!,3,FALSE)</f>
        <v>#REF!</v>
      </c>
      <c r="E14" s="4"/>
      <c r="F14" s="16"/>
      <c r="G14" s="16"/>
      <c r="H14" s="16"/>
      <c r="I14" s="5"/>
      <c r="J14" s="4"/>
      <c r="K14" s="16"/>
      <c r="L14" s="16"/>
      <c r="M14" s="16"/>
      <c r="N14" s="5"/>
      <c r="O14" s="4"/>
      <c r="P14" s="16"/>
      <c r="Q14" s="16"/>
      <c r="R14" s="16"/>
      <c r="S14" s="5"/>
      <c r="T14" s="4"/>
      <c r="U14" s="16"/>
      <c r="V14" s="16"/>
      <c r="W14" s="16"/>
      <c r="X14" s="5"/>
      <c r="Y14" s="4"/>
      <c r="Z14" s="16"/>
      <c r="AA14" s="16"/>
      <c r="AB14" s="16"/>
      <c r="AC14" s="5"/>
      <c r="AD14" s="4"/>
      <c r="AE14" s="16"/>
      <c r="AF14" s="16"/>
      <c r="AG14" s="16"/>
      <c r="AH14" s="5"/>
      <c r="AI14" s="4"/>
      <c r="AJ14" s="16"/>
      <c r="AK14" s="16"/>
      <c r="AL14" s="16"/>
      <c r="AM14" s="5"/>
      <c r="AN14" s="4"/>
      <c r="AO14" s="16"/>
      <c r="AP14" s="16"/>
      <c r="AQ14" s="16"/>
      <c r="AR14" s="5"/>
      <c r="AS14" s="15" t="e">
        <f>#REF!+#REF!</f>
        <v>#REF!</v>
      </c>
    </row>
    <row r="15" spans="2:45 16354:16384" ht="23.25" hidden="1" x14ac:dyDescent="0.2">
      <c r="B15" s="10">
        <v>5</v>
      </c>
      <c r="C15" s="11" t="e">
        <f>VLOOKUP(B15,#REF!,2,FALSE)</f>
        <v>#REF!</v>
      </c>
      <c r="D15" s="21" t="e">
        <f>VLOOKUP(B15,#REF!,3,FALSE)</f>
        <v>#REF!</v>
      </c>
      <c r="E15" s="4"/>
      <c r="F15" s="16"/>
      <c r="G15" s="16"/>
      <c r="H15" s="16"/>
      <c r="I15" s="5"/>
      <c r="J15" s="4"/>
      <c r="K15" s="16"/>
      <c r="L15" s="16"/>
      <c r="M15" s="16"/>
      <c r="N15" s="5"/>
      <c r="O15" s="4"/>
      <c r="P15" s="16"/>
      <c r="Q15" s="16"/>
      <c r="R15" s="16"/>
      <c r="S15" s="5"/>
      <c r="T15" s="4"/>
      <c r="U15" s="16"/>
      <c r="V15" s="16"/>
      <c r="W15" s="16"/>
      <c r="X15" s="5"/>
      <c r="Y15" s="4"/>
      <c r="Z15" s="16"/>
      <c r="AA15" s="16"/>
      <c r="AB15" s="16"/>
      <c r="AC15" s="5"/>
      <c r="AD15" s="4"/>
      <c r="AE15" s="16"/>
      <c r="AF15" s="16"/>
      <c r="AG15" s="16"/>
      <c r="AH15" s="5"/>
      <c r="AI15" s="4"/>
      <c r="AJ15" s="16"/>
      <c r="AK15" s="16"/>
      <c r="AL15" s="16"/>
      <c r="AM15" s="5"/>
      <c r="AN15" s="4"/>
      <c r="AO15" s="16"/>
      <c r="AP15" s="16"/>
      <c r="AQ15" s="16"/>
      <c r="AR15" s="5"/>
      <c r="AS15" s="15" t="e">
        <f>#REF!+#REF!</f>
        <v>#REF!</v>
      </c>
    </row>
    <row r="16" spans="2:45 16354:16384" ht="23.25" hidden="1" x14ac:dyDescent="0.2">
      <c r="B16" s="10">
        <v>6</v>
      </c>
      <c r="C16" s="11" t="e">
        <f>VLOOKUP(B16,#REF!,2,FALSE)</f>
        <v>#REF!</v>
      </c>
      <c r="D16" s="21" t="e">
        <f>VLOOKUP(B16,#REF!,3,FALSE)</f>
        <v>#REF!</v>
      </c>
      <c r="E16" s="4"/>
      <c r="F16" s="16"/>
      <c r="G16" s="16"/>
      <c r="H16" s="16"/>
      <c r="I16" s="5"/>
      <c r="J16" s="4"/>
      <c r="K16" s="16"/>
      <c r="L16" s="16"/>
      <c r="M16" s="16"/>
      <c r="N16" s="5"/>
      <c r="O16" s="4"/>
      <c r="P16" s="16"/>
      <c r="Q16" s="16"/>
      <c r="R16" s="16"/>
      <c r="S16" s="5"/>
      <c r="T16" s="4"/>
      <c r="U16" s="16"/>
      <c r="V16" s="16"/>
      <c r="W16" s="16"/>
      <c r="X16" s="5"/>
      <c r="Y16" s="4"/>
      <c r="Z16" s="16"/>
      <c r="AA16" s="16"/>
      <c r="AB16" s="16"/>
      <c r="AC16" s="5"/>
      <c r="AD16" s="4"/>
      <c r="AE16" s="16"/>
      <c r="AF16" s="16"/>
      <c r="AG16" s="16"/>
      <c r="AH16" s="5"/>
      <c r="AI16" s="4"/>
      <c r="AJ16" s="16"/>
      <c r="AK16" s="16"/>
      <c r="AL16" s="16"/>
      <c r="AM16" s="5"/>
      <c r="AN16" s="4"/>
      <c r="AO16" s="16"/>
      <c r="AP16" s="16"/>
      <c r="AQ16" s="16"/>
      <c r="AR16" s="5"/>
      <c r="AS16" s="15" t="e">
        <f>#REF!+#REF!</f>
        <v>#REF!</v>
      </c>
    </row>
    <row r="17" spans="2:45" ht="23.25" hidden="1" x14ac:dyDescent="0.2">
      <c r="B17" s="10">
        <v>7</v>
      </c>
      <c r="C17" s="11" t="e">
        <f>VLOOKUP(B17,#REF!,2,FALSE)</f>
        <v>#REF!</v>
      </c>
      <c r="D17" s="21" t="e">
        <f>VLOOKUP(B17,#REF!,3,FALSE)</f>
        <v>#REF!</v>
      </c>
      <c r="E17" s="4"/>
      <c r="F17" s="16"/>
      <c r="G17" s="16"/>
      <c r="H17" s="16"/>
      <c r="I17" s="5"/>
      <c r="J17" s="4"/>
      <c r="K17" s="16"/>
      <c r="L17" s="16"/>
      <c r="M17" s="16"/>
      <c r="N17" s="5"/>
      <c r="O17" s="4"/>
      <c r="P17" s="16"/>
      <c r="Q17" s="16"/>
      <c r="R17" s="16"/>
      <c r="S17" s="5"/>
      <c r="T17" s="4"/>
      <c r="U17" s="16"/>
      <c r="V17" s="16"/>
      <c r="W17" s="16"/>
      <c r="X17" s="5"/>
      <c r="Y17" s="4"/>
      <c r="Z17" s="16"/>
      <c r="AA17" s="16"/>
      <c r="AB17" s="16"/>
      <c r="AC17" s="5"/>
      <c r="AD17" s="4"/>
      <c r="AE17" s="16"/>
      <c r="AF17" s="16"/>
      <c r="AG17" s="16"/>
      <c r="AH17" s="5"/>
      <c r="AI17" s="4"/>
      <c r="AJ17" s="16"/>
      <c r="AK17" s="16"/>
      <c r="AL17" s="16"/>
      <c r="AM17" s="5"/>
      <c r="AN17" s="4"/>
      <c r="AO17" s="16"/>
      <c r="AP17" s="16"/>
      <c r="AQ17" s="16"/>
      <c r="AR17" s="5"/>
      <c r="AS17" s="15" t="e">
        <f>#REF!+#REF!</f>
        <v>#REF!</v>
      </c>
    </row>
    <row r="18" spans="2:45" ht="23.25" hidden="1" x14ac:dyDescent="0.2">
      <c r="B18" s="10">
        <v>8</v>
      </c>
      <c r="C18" s="11" t="e">
        <f>VLOOKUP(B18,#REF!,2,FALSE)</f>
        <v>#REF!</v>
      </c>
      <c r="D18" s="21" t="e">
        <f>VLOOKUP(B18,#REF!,3,FALSE)</f>
        <v>#REF!</v>
      </c>
      <c r="E18" s="4"/>
      <c r="F18" s="16"/>
      <c r="G18" s="16"/>
      <c r="H18" s="16"/>
      <c r="I18" s="5"/>
      <c r="J18" s="4"/>
      <c r="K18" s="16"/>
      <c r="L18" s="16"/>
      <c r="M18" s="16"/>
      <c r="N18" s="5"/>
      <c r="O18" s="4"/>
      <c r="P18" s="16"/>
      <c r="Q18" s="16"/>
      <c r="R18" s="16"/>
      <c r="S18" s="5"/>
      <c r="T18" s="4"/>
      <c r="U18" s="16"/>
      <c r="V18" s="16"/>
      <c r="W18" s="16"/>
      <c r="X18" s="5"/>
      <c r="Y18" s="4"/>
      <c r="Z18" s="16"/>
      <c r="AA18" s="16"/>
      <c r="AB18" s="16"/>
      <c r="AC18" s="5"/>
      <c r="AD18" s="4"/>
      <c r="AE18" s="16"/>
      <c r="AF18" s="16"/>
      <c r="AG18" s="16"/>
      <c r="AH18" s="5"/>
      <c r="AI18" s="4"/>
      <c r="AJ18" s="16"/>
      <c r="AK18" s="16"/>
      <c r="AL18" s="16"/>
      <c r="AM18" s="5"/>
      <c r="AN18" s="4"/>
      <c r="AO18" s="16"/>
      <c r="AP18" s="16"/>
      <c r="AQ18" s="16"/>
      <c r="AR18" s="5"/>
      <c r="AS18" s="15" t="e">
        <f>#REF!+#REF!</f>
        <v>#REF!</v>
      </c>
    </row>
    <row r="19" spans="2:45" ht="23.25" hidden="1" x14ac:dyDescent="0.2">
      <c r="B19" s="10">
        <v>9</v>
      </c>
      <c r="C19" s="11" t="e">
        <f>VLOOKUP(B19,#REF!,2,FALSE)</f>
        <v>#REF!</v>
      </c>
      <c r="D19" s="21" t="e">
        <f>VLOOKUP(B19,#REF!,3,FALSE)</f>
        <v>#REF!</v>
      </c>
      <c r="E19" s="4"/>
      <c r="F19" s="16"/>
      <c r="G19" s="16"/>
      <c r="H19" s="16"/>
      <c r="I19" s="5"/>
      <c r="J19" s="4"/>
      <c r="K19" s="16"/>
      <c r="L19" s="16"/>
      <c r="M19" s="16"/>
      <c r="N19" s="5"/>
      <c r="O19" s="4"/>
      <c r="P19" s="16"/>
      <c r="Q19" s="16"/>
      <c r="R19" s="16"/>
      <c r="S19" s="5"/>
      <c r="T19" s="4"/>
      <c r="U19" s="16"/>
      <c r="V19" s="16"/>
      <c r="W19" s="16"/>
      <c r="X19" s="5"/>
      <c r="Y19" s="4"/>
      <c r="Z19" s="16"/>
      <c r="AA19" s="16"/>
      <c r="AB19" s="16"/>
      <c r="AC19" s="5"/>
      <c r="AD19" s="4"/>
      <c r="AE19" s="16"/>
      <c r="AF19" s="16"/>
      <c r="AG19" s="16"/>
      <c r="AH19" s="5"/>
      <c r="AI19" s="4"/>
      <c r="AJ19" s="16"/>
      <c r="AK19" s="16"/>
      <c r="AL19" s="16"/>
      <c r="AM19" s="5"/>
      <c r="AN19" s="4"/>
      <c r="AO19" s="16"/>
      <c r="AP19" s="16"/>
      <c r="AQ19" s="16"/>
      <c r="AR19" s="5"/>
      <c r="AS19" s="15" t="e">
        <f>#REF!+#REF!</f>
        <v>#REF!</v>
      </c>
    </row>
    <row r="20" spans="2:45" ht="23.25" hidden="1" x14ac:dyDescent="0.2">
      <c r="B20" s="10">
        <v>10</v>
      </c>
      <c r="C20" s="11" t="e">
        <f>VLOOKUP(B20,#REF!,2,FALSE)</f>
        <v>#REF!</v>
      </c>
      <c r="D20" s="21" t="e">
        <f>VLOOKUP(B20,#REF!,3,FALSE)</f>
        <v>#REF!</v>
      </c>
      <c r="E20" s="4"/>
      <c r="F20" s="16"/>
      <c r="G20" s="16"/>
      <c r="H20" s="16"/>
      <c r="I20" s="5"/>
      <c r="J20" s="4"/>
      <c r="K20" s="16"/>
      <c r="L20" s="16"/>
      <c r="M20" s="16"/>
      <c r="N20" s="5"/>
      <c r="O20" s="4"/>
      <c r="P20" s="16"/>
      <c r="Q20" s="16"/>
      <c r="R20" s="16"/>
      <c r="S20" s="5"/>
      <c r="T20" s="4"/>
      <c r="U20" s="16"/>
      <c r="V20" s="16"/>
      <c r="W20" s="16"/>
      <c r="X20" s="5"/>
      <c r="Y20" s="4"/>
      <c r="Z20" s="16"/>
      <c r="AA20" s="16"/>
      <c r="AB20" s="16"/>
      <c r="AC20" s="5"/>
      <c r="AD20" s="4"/>
      <c r="AE20" s="16"/>
      <c r="AF20" s="16"/>
      <c r="AG20" s="16"/>
      <c r="AH20" s="5"/>
      <c r="AI20" s="4"/>
      <c r="AJ20" s="16"/>
      <c r="AK20" s="16"/>
      <c r="AL20" s="16"/>
      <c r="AM20" s="5"/>
      <c r="AN20" s="4"/>
      <c r="AO20" s="16"/>
      <c r="AP20" s="16"/>
      <c r="AQ20" s="16"/>
      <c r="AR20" s="5"/>
      <c r="AS20" s="15" t="e">
        <f>#REF!+#REF!</f>
        <v>#REF!</v>
      </c>
    </row>
    <row r="21" spans="2:45" ht="23.25" hidden="1" x14ac:dyDescent="0.2">
      <c r="B21" s="10">
        <v>11</v>
      </c>
      <c r="C21" s="11" t="e">
        <f>VLOOKUP(B21,#REF!,2,FALSE)</f>
        <v>#REF!</v>
      </c>
      <c r="D21" s="21" t="e">
        <f>VLOOKUP(B21,#REF!,3,FALSE)</f>
        <v>#REF!</v>
      </c>
      <c r="E21" s="4"/>
      <c r="F21" s="16"/>
      <c r="G21" s="16"/>
      <c r="H21" s="16"/>
      <c r="I21" s="5"/>
      <c r="J21" s="4"/>
      <c r="K21" s="16"/>
      <c r="L21" s="16"/>
      <c r="M21" s="16"/>
      <c r="N21" s="5"/>
      <c r="O21" s="4"/>
      <c r="P21" s="16"/>
      <c r="Q21" s="16"/>
      <c r="R21" s="16"/>
      <c r="S21" s="5"/>
      <c r="T21" s="4"/>
      <c r="U21" s="16"/>
      <c r="V21" s="16"/>
      <c r="W21" s="16"/>
      <c r="X21" s="5"/>
      <c r="Y21" s="4"/>
      <c r="Z21" s="16"/>
      <c r="AA21" s="16"/>
      <c r="AB21" s="16"/>
      <c r="AC21" s="5"/>
      <c r="AD21" s="4"/>
      <c r="AE21" s="16"/>
      <c r="AF21" s="16"/>
      <c r="AG21" s="16"/>
      <c r="AH21" s="5"/>
      <c r="AI21" s="4"/>
      <c r="AJ21" s="16"/>
      <c r="AK21" s="16"/>
      <c r="AL21" s="16"/>
      <c r="AM21" s="5"/>
      <c r="AN21" s="4"/>
      <c r="AO21" s="16"/>
      <c r="AP21" s="16"/>
      <c r="AQ21" s="16"/>
      <c r="AR21" s="5"/>
      <c r="AS21" s="15" t="e">
        <f>#REF!+#REF!</f>
        <v>#REF!</v>
      </c>
    </row>
    <row r="22" spans="2:45" ht="23.25" hidden="1" x14ac:dyDescent="0.2">
      <c r="B22" s="10">
        <v>12</v>
      </c>
      <c r="C22" s="11" t="e">
        <f>VLOOKUP(B22,#REF!,2,FALSE)</f>
        <v>#REF!</v>
      </c>
      <c r="D22" s="21" t="e">
        <f>VLOOKUP(B22,#REF!,3,FALSE)</f>
        <v>#REF!</v>
      </c>
      <c r="E22" s="4"/>
      <c r="F22" s="16"/>
      <c r="G22" s="16"/>
      <c r="H22" s="16"/>
      <c r="I22" s="5"/>
      <c r="J22" s="4"/>
      <c r="K22" s="16"/>
      <c r="L22" s="16"/>
      <c r="M22" s="16"/>
      <c r="N22" s="5"/>
      <c r="O22" s="4"/>
      <c r="P22" s="16"/>
      <c r="Q22" s="16"/>
      <c r="R22" s="16"/>
      <c r="S22" s="5"/>
      <c r="T22" s="4"/>
      <c r="U22" s="16"/>
      <c r="V22" s="16"/>
      <c r="W22" s="16"/>
      <c r="X22" s="5"/>
      <c r="Y22" s="4"/>
      <c r="Z22" s="16"/>
      <c r="AA22" s="16"/>
      <c r="AB22" s="16"/>
      <c r="AC22" s="5"/>
      <c r="AD22" s="4"/>
      <c r="AE22" s="16"/>
      <c r="AF22" s="16"/>
      <c r="AG22" s="16"/>
      <c r="AH22" s="5"/>
      <c r="AI22" s="4"/>
      <c r="AJ22" s="16"/>
      <c r="AK22" s="16"/>
      <c r="AL22" s="16"/>
      <c r="AM22" s="5"/>
      <c r="AN22" s="4"/>
      <c r="AO22" s="16"/>
      <c r="AP22" s="16"/>
      <c r="AQ22" s="16"/>
      <c r="AR22" s="5"/>
      <c r="AS22" s="15" t="e">
        <f>#REF!+#REF!</f>
        <v>#REF!</v>
      </c>
    </row>
    <row r="23" spans="2:45" ht="23.25" hidden="1" x14ac:dyDescent="0.2">
      <c r="B23" s="10">
        <v>13</v>
      </c>
      <c r="C23" s="11" t="e">
        <f>VLOOKUP(B23,#REF!,2,FALSE)</f>
        <v>#REF!</v>
      </c>
      <c r="D23" s="21" t="e">
        <f>VLOOKUP(B23,#REF!,3,FALSE)</f>
        <v>#REF!</v>
      </c>
      <c r="E23" s="4"/>
      <c r="F23" s="16"/>
      <c r="G23" s="16"/>
      <c r="H23" s="16"/>
      <c r="I23" s="5"/>
      <c r="J23" s="4"/>
      <c r="K23" s="16"/>
      <c r="L23" s="16"/>
      <c r="M23" s="16"/>
      <c r="N23" s="5"/>
      <c r="O23" s="4"/>
      <c r="P23" s="16"/>
      <c r="Q23" s="16"/>
      <c r="R23" s="16"/>
      <c r="S23" s="5"/>
      <c r="T23" s="4"/>
      <c r="U23" s="16"/>
      <c r="V23" s="16"/>
      <c r="W23" s="16"/>
      <c r="X23" s="5"/>
      <c r="Y23" s="4"/>
      <c r="Z23" s="16"/>
      <c r="AA23" s="16"/>
      <c r="AB23" s="16"/>
      <c r="AC23" s="5"/>
      <c r="AD23" s="4"/>
      <c r="AE23" s="16"/>
      <c r="AF23" s="16"/>
      <c r="AG23" s="16"/>
      <c r="AH23" s="5"/>
      <c r="AI23" s="4"/>
      <c r="AJ23" s="16"/>
      <c r="AK23" s="16"/>
      <c r="AL23" s="16"/>
      <c r="AM23" s="5"/>
      <c r="AN23" s="4"/>
      <c r="AO23" s="16"/>
      <c r="AP23" s="16"/>
      <c r="AQ23" s="16"/>
      <c r="AR23" s="5"/>
      <c r="AS23" s="15" t="e">
        <f>#REF!+#REF!</f>
        <v>#REF!</v>
      </c>
    </row>
    <row r="24" spans="2:45" ht="23.25" hidden="1" x14ac:dyDescent="0.2">
      <c r="B24" s="10">
        <v>14</v>
      </c>
      <c r="C24" s="11" t="e">
        <f>VLOOKUP(B24,#REF!,2,FALSE)</f>
        <v>#REF!</v>
      </c>
      <c r="D24" s="21" t="e">
        <f>VLOOKUP(B24,#REF!,3,FALSE)</f>
        <v>#REF!</v>
      </c>
      <c r="E24" s="4"/>
      <c r="F24" s="16"/>
      <c r="G24" s="16"/>
      <c r="H24" s="16"/>
      <c r="I24" s="5"/>
      <c r="J24" s="4"/>
      <c r="K24" s="16"/>
      <c r="L24" s="16"/>
      <c r="M24" s="16"/>
      <c r="N24" s="5"/>
      <c r="O24" s="4"/>
      <c r="P24" s="16"/>
      <c r="Q24" s="16"/>
      <c r="R24" s="16"/>
      <c r="S24" s="5"/>
      <c r="T24" s="4"/>
      <c r="U24" s="16"/>
      <c r="V24" s="16"/>
      <c r="W24" s="16"/>
      <c r="X24" s="5"/>
      <c r="Y24" s="4"/>
      <c r="Z24" s="16"/>
      <c r="AA24" s="16"/>
      <c r="AB24" s="16"/>
      <c r="AC24" s="5"/>
      <c r="AD24" s="4"/>
      <c r="AE24" s="16"/>
      <c r="AF24" s="16"/>
      <c r="AG24" s="16"/>
      <c r="AH24" s="5"/>
      <c r="AI24" s="4"/>
      <c r="AJ24" s="16"/>
      <c r="AK24" s="16"/>
      <c r="AL24" s="16"/>
      <c r="AM24" s="5"/>
      <c r="AN24" s="4"/>
      <c r="AO24" s="16"/>
      <c r="AP24" s="16"/>
      <c r="AQ24" s="16"/>
      <c r="AR24" s="5"/>
      <c r="AS24" s="15" t="e">
        <f>#REF!+#REF!</f>
        <v>#REF!</v>
      </c>
    </row>
    <row r="25" spans="2:45" ht="23.25" hidden="1" x14ac:dyDescent="0.2">
      <c r="B25" s="10">
        <v>15</v>
      </c>
      <c r="C25" s="11" t="e">
        <f>VLOOKUP(B25,#REF!,2,FALSE)</f>
        <v>#REF!</v>
      </c>
      <c r="D25" s="21" t="e">
        <f>VLOOKUP(B25,#REF!,3,FALSE)</f>
        <v>#REF!</v>
      </c>
      <c r="E25" s="4"/>
      <c r="F25" s="16"/>
      <c r="G25" s="16"/>
      <c r="H25" s="16"/>
      <c r="I25" s="5"/>
      <c r="J25" s="4"/>
      <c r="K25" s="16"/>
      <c r="L25" s="16"/>
      <c r="M25" s="16"/>
      <c r="N25" s="5"/>
      <c r="O25" s="4"/>
      <c r="P25" s="16"/>
      <c r="Q25" s="16"/>
      <c r="R25" s="16"/>
      <c r="S25" s="5"/>
      <c r="T25" s="4"/>
      <c r="U25" s="16"/>
      <c r="V25" s="16"/>
      <c r="W25" s="16"/>
      <c r="X25" s="5"/>
      <c r="Y25" s="4"/>
      <c r="Z25" s="16"/>
      <c r="AA25" s="16"/>
      <c r="AB25" s="16"/>
      <c r="AC25" s="5"/>
      <c r="AD25" s="4"/>
      <c r="AE25" s="16"/>
      <c r="AF25" s="16"/>
      <c r="AG25" s="16"/>
      <c r="AH25" s="5"/>
      <c r="AI25" s="4"/>
      <c r="AJ25" s="16"/>
      <c r="AK25" s="16"/>
      <c r="AL25" s="16"/>
      <c r="AM25" s="5"/>
      <c r="AN25" s="4"/>
      <c r="AO25" s="16"/>
      <c r="AP25" s="16"/>
      <c r="AQ25" s="16"/>
      <c r="AR25" s="5"/>
      <c r="AS25" s="15" t="e">
        <f>#REF!+#REF!</f>
        <v>#REF!</v>
      </c>
    </row>
    <row r="26" spans="2:45" ht="23.25" hidden="1" x14ac:dyDescent="0.2">
      <c r="B26" s="10">
        <v>16</v>
      </c>
      <c r="C26" s="11" t="e">
        <f>VLOOKUP(B26,#REF!,2,FALSE)</f>
        <v>#REF!</v>
      </c>
      <c r="D26" s="21" t="e">
        <f>VLOOKUP(B26,#REF!,3,FALSE)</f>
        <v>#REF!</v>
      </c>
      <c r="E26" s="4"/>
      <c r="F26" s="16"/>
      <c r="G26" s="16"/>
      <c r="H26" s="16"/>
      <c r="I26" s="5"/>
      <c r="J26" s="4"/>
      <c r="K26" s="16"/>
      <c r="L26" s="16"/>
      <c r="M26" s="16"/>
      <c r="N26" s="5"/>
      <c r="O26" s="4"/>
      <c r="P26" s="16"/>
      <c r="Q26" s="16"/>
      <c r="R26" s="16"/>
      <c r="S26" s="5"/>
      <c r="T26" s="4"/>
      <c r="U26" s="16"/>
      <c r="V26" s="16"/>
      <c r="W26" s="16"/>
      <c r="X26" s="5"/>
      <c r="Y26" s="4"/>
      <c r="Z26" s="16"/>
      <c r="AA26" s="16"/>
      <c r="AB26" s="16"/>
      <c r="AC26" s="5"/>
      <c r="AD26" s="4"/>
      <c r="AE26" s="16"/>
      <c r="AF26" s="16"/>
      <c r="AG26" s="16"/>
      <c r="AH26" s="5"/>
      <c r="AI26" s="4"/>
      <c r="AJ26" s="16"/>
      <c r="AK26" s="16"/>
      <c r="AL26" s="16"/>
      <c r="AM26" s="5"/>
      <c r="AN26" s="4"/>
      <c r="AO26" s="16"/>
      <c r="AP26" s="16"/>
      <c r="AQ26" s="16"/>
      <c r="AR26" s="5"/>
      <c r="AS26" s="15" t="e">
        <f>#REF!+#REF!</f>
        <v>#REF!</v>
      </c>
    </row>
    <row r="27" spans="2:45" ht="23.25" hidden="1" x14ac:dyDescent="0.2">
      <c r="B27" s="10">
        <v>17</v>
      </c>
      <c r="C27" s="11" t="e">
        <f>VLOOKUP(B27,#REF!,2,FALSE)</f>
        <v>#REF!</v>
      </c>
      <c r="D27" s="21" t="e">
        <f>VLOOKUP(B27,#REF!,3,FALSE)</f>
        <v>#REF!</v>
      </c>
      <c r="E27" s="4"/>
      <c r="F27" s="16"/>
      <c r="G27" s="16"/>
      <c r="H27" s="16"/>
      <c r="I27" s="5"/>
      <c r="J27" s="4"/>
      <c r="K27" s="16"/>
      <c r="L27" s="16"/>
      <c r="M27" s="16"/>
      <c r="N27" s="5"/>
      <c r="O27" s="4"/>
      <c r="P27" s="16"/>
      <c r="Q27" s="16"/>
      <c r="R27" s="16"/>
      <c r="S27" s="5"/>
      <c r="T27" s="4"/>
      <c r="U27" s="16"/>
      <c r="V27" s="16"/>
      <c r="W27" s="16"/>
      <c r="X27" s="5"/>
      <c r="Y27" s="4"/>
      <c r="Z27" s="16"/>
      <c r="AA27" s="16"/>
      <c r="AB27" s="16"/>
      <c r="AC27" s="5"/>
      <c r="AD27" s="4"/>
      <c r="AE27" s="16"/>
      <c r="AF27" s="16"/>
      <c r="AG27" s="16"/>
      <c r="AH27" s="5"/>
      <c r="AI27" s="4"/>
      <c r="AJ27" s="16"/>
      <c r="AK27" s="16"/>
      <c r="AL27" s="16"/>
      <c r="AM27" s="5"/>
      <c r="AN27" s="4"/>
      <c r="AO27" s="16"/>
      <c r="AP27" s="16"/>
      <c r="AQ27" s="16"/>
      <c r="AR27" s="5"/>
      <c r="AS27" s="15" t="e">
        <f>#REF!+#REF!</f>
        <v>#REF!</v>
      </c>
    </row>
    <row r="28" spans="2:45" ht="23.25" hidden="1" x14ac:dyDescent="0.2">
      <c r="B28" s="10">
        <v>18</v>
      </c>
      <c r="C28" s="11" t="e">
        <f>VLOOKUP(B28,#REF!,2,FALSE)</f>
        <v>#REF!</v>
      </c>
      <c r="D28" s="21" t="e">
        <f>VLOOKUP(B28,#REF!,3,FALSE)</f>
        <v>#REF!</v>
      </c>
      <c r="E28" s="4"/>
      <c r="F28" s="16"/>
      <c r="G28" s="16"/>
      <c r="H28" s="16"/>
      <c r="I28" s="5"/>
      <c r="J28" s="4"/>
      <c r="K28" s="16"/>
      <c r="L28" s="16"/>
      <c r="M28" s="16"/>
      <c r="N28" s="5"/>
      <c r="O28" s="4"/>
      <c r="P28" s="16"/>
      <c r="Q28" s="16"/>
      <c r="R28" s="16"/>
      <c r="S28" s="5"/>
      <c r="T28" s="4"/>
      <c r="U28" s="16"/>
      <c r="V28" s="16"/>
      <c r="W28" s="16"/>
      <c r="X28" s="5"/>
      <c r="Y28" s="4"/>
      <c r="Z28" s="16"/>
      <c r="AA28" s="16"/>
      <c r="AB28" s="16"/>
      <c r="AC28" s="5"/>
      <c r="AD28" s="4"/>
      <c r="AE28" s="16"/>
      <c r="AF28" s="16"/>
      <c r="AG28" s="16"/>
      <c r="AH28" s="5"/>
      <c r="AI28" s="4"/>
      <c r="AJ28" s="16"/>
      <c r="AK28" s="16"/>
      <c r="AL28" s="16"/>
      <c r="AM28" s="5"/>
      <c r="AN28" s="4"/>
      <c r="AO28" s="16"/>
      <c r="AP28" s="16"/>
      <c r="AQ28" s="16"/>
      <c r="AR28" s="5"/>
      <c r="AS28" s="15" t="e">
        <f>#REF!+#REF!</f>
        <v>#REF!</v>
      </c>
    </row>
    <row r="29" spans="2:45" ht="23.25" hidden="1" x14ac:dyDescent="0.2">
      <c r="B29" s="10">
        <v>19</v>
      </c>
      <c r="C29" s="11" t="e">
        <f>VLOOKUP(B29,#REF!,2,FALSE)</f>
        <v>#REF!</v>
      </c>
      <c r="D29" s="21" t="e">
        <f>VLOOKUP(B29,#REF!,3,FALSE)</f>
        <v>#REF!</v>
      </c>
      <c r="E29" s="4"/>
      <c r="F29" s="16"/>
      <c r="G29" s="16"/>
      <c r="H29" s="16"/>
      <c r="I29" s="5"/>
      <c r="J29" s="4"/>
      <c r="K29" s="16"/>
      <c r="L29" s="16"/>
      <c r="M29" s="16"/>
      <c r="N29" s="5"/>
      <c r="O29" s="4"/>
      <c r="P29" s="16"/>
      <c r="Q29" s="16"/>
      <c r="R29" s="16"/>
      <c r="S29" s="5"/>
      <c r="T29" s="4"/>
      <c r="U29" s="16"/>
      <c r="V29" s="16"/>
      <c r="W29" s="16"/>
      <c r="X29" s="5"/>
      <c r="Y29" s="4"/>
      <c r="Z29" s="16"/>
      <c r="AA29" s="16"/>
      <c r="AB29" s="16"/>
      <c r="AC29" s="5"/>
      <c r="AD29" s="4"/>
      <c r="AE29" s="16"/>
      <c r="AF29" s="16"/>
      <c r="AG29" s="16"/>
      <c r="AH29" s="5"/>
      <c r="AI29" s="4"/>
      <c r="AJ29" s="16"/>
      <c r="AK29" s="16"/>
      <c r="AL29" s="16"/>
      <c r="AM29" s="5"/>
      <c r="AN29" s="4"/>
      <c r="AO29" s="16"/>
      <c r="AP29" s="16"/>
      <c r="AQ29" s="16"/>
      <c r="AR29" s="5"/>
      <c r="AS29" s="15" t="e">
        <f>#REF!+#REF!</f>
        <v>#REF!</v>
      </c>
    </row>
    <row r="30" spans="2:45" ht="23.25" hidden="1" x14ac:dyDescent="0.2">
      <c r="B30" s="10">
        <v>20</v>
      </c>
      <c r="C30" s="11" t="e">
        <f>VLOOKUP(B30,#REF!,2,FALSE)</f>
        <v>#REF!</v>
      </c>
      <c r="D30" s="21" t="e">
        <f>VLOOKUP(B30,#REF!,3,FALSE)</f>
        <v>#REF!</v>
      </c>
      <c r="E30" s="4"/>
      <c r="F30" s="16"/>
      <c r="G30" s="16"/>
      <c r="H30" s="16"/>
      <c r="I30" s="5"/>
      <c r="J30" s="4"/>
      <c r="K30" s="16"/>
      <c r="L30" s="16"/>
      <c r="M30" s="16"/>
      <c r="N30" s="5"/>
      <c r="O30" s="4"/>
      <c r="P30" s="16"/>
      <c r="Q30" s="16"/>
      <c r="R30" s="16"/>
      <c r="S30" s="5"/>
      <c r="T30" s="4"/>
      <c r="U30" s="16"/>
      <c r="V30" s="16"/>
      <c r="W30" s="16"/>
      <c r="X30" s="5"/>
      <c r="Y30" s="4"/>
      <c r="Z30" s="16"/>
      <c r="AA30" s="16"/>
      <c r="AB30" s="16"/>
      <c r="AC30" s="5"/>
      <c r="AD30" s="4"/>
      <c r="AE30" s="16"/>
      <c r="AF30" s="16"/>
      <c r="AG30" s="16"/>
      <c r="AH30" s="5"/>
      <c r="AI30" s="4"/>
      <c r="AJ30" s="16"/>
      <c r="AK30" s="16"/>
      <c r="AL30" s="16"/>
      <c r="AM30" s="5"/>
      <c r="AN30" s="4"/>
      <c r="AO30" s="16"/>
      <c r="AP30" s="16"/>
      <c r="AQ30" s="16"/>
      <c r="AR30" s="5"/>
      <c r="AS30" s="15" t="e">
        <f>#REF!+#REF!</f>
        <v>#REF!</v>
      </c>
    </row>
    <row r="31" spans="2:45" ht="23.25" hidden="1" x14ac:dyDescent="0.2">
      <c r="B31" s="10">
        <v>21</v>
      </c>
      <c r="C31" s="11" t="e">
        <f>VLOOKUP(B31,#REF!,2,FALSE)</f>
        <v>#REF!</v>
      </c>
      <c r="D31" s="21" t="e">
        <f>VLOOKUP(B31,#REF!,3,FALSE)</f>
        <v>#REF!</v>
      </c>
      <c r="E31" s="4"/>
      <c r="F31" s="16"/>
      <c r="G31" s="16"/>
      <c r="H31" s="16"/>
      <c r="I31" s="5"/>
      <c r="J31" s="4"/>
      <c r="K31" s="16"/>
      <c r="L31" s="16"/>
      <c r="M31" s="16"/>
      <c r="N31" s="5"/>
      <c r="O31" s="4"/>
      <c r="P31" s="16"/>
      <c r="Q31" s="16"/>
      <c r="R31" s="16"/>
      <c r="S31" s="5"/>
      <c r="T31" s="4"/>
      <c r="U31" s="16"/>
      <c r="V31" s="16"/>
      <c r="W31" s="16"/>
      <c r="X31" s="5"/>
      <c r="Y31" s="4"/>
      <c r="Z31" s="16"/>
      <c r="AA31" s="16"/>
      <c r="AB31" s="16"/>
      <c r="AC31" s="5"/>
      <c r="AD31" s="4"/>
      <c r="AE31" s="16"/>
      <c r="AF31" s="16"/>
      <c r="AG31" s="16"/>
      <c r="AH31" s="5"/>
      <c r="AI31" s="4"/>
      <c r="AJ31" s="16"/>
      <c r="AK31" s="16"/>
      <c r="AL31" s="16"/>
      <c r="AM31" s="5"/>
      <c r="AN31" s="4"/>
      <c r="AO31" s="16"/>
      <c r="AP31" s="16"/>
      <c r="AQ31" s="16"/>
      <c r="AR31" s="5"/>
      <c r="AS31" s="15" t="e">
        <f>#REF!+#REF!</f>
        <v>#REF!</v>
      </c>
    </row>
    <row r="32" spans="2:45" ht="23.25" hidden="1" x14ac:dyDescent="0.2">
      <c r="B32" s="10">
        <v>22</v>
      </c>
      <c r="C32" s="11" t="e">
        <f>VLOOKUP(B32,#REF!,2,FALSE)</f>
        <v>#REF!</v>
      </c>
      <c r="D32" s="21" t="e">
        <f>VLOOKUP(B32,#REF!,3,FALSE)</f>
        <v>#REF!</v>
      </c>
      <c r="E32" s="4"/>
      <c r="F32" s="16"/>
      <c r="G32" s="16"/>
      <c r="H32" s="16"/>
      <c r="I32" s="5"/>
      <c r="J32" s="4"/>
      <c r="K32" s="16"/>
      <c r="L32" s="16"/>
      <c r="M32" s="16"/>
      <c r="N32" s="5"/>
      <c r="O32" s="4"/>
      <c r="P32" s="16"/>
      <c r="Q32" s="16"/>
      <c r="R32" s="16"/>
      <c r="S32" s="5"/>
      <c r="T32" s="4"/>
      <c r="U32" s="16"/>
      <c r="V32" s="16"/>
      <c r="W32" s="16"/>
      <c r="X32" s="5"/>
      <c r="Y32" s="4"/>
      <c r="Z32" s="16"/>
      <c r="AA32" s="16"/>
      <c r="AB32" s="16"/>
      <c r="AC32" s="5"/>
      <c r="AD32" s="4"/>
      <c r="AE32" s="16"/>
      <c r="AF32" s="16"/>
      <c r="AG32" s="16"/>
      <c r="AH32" s="5"/>
      <c r="AI32" s="4"/>
      <c r="AJ32" s="16"/>
      <c r="AK32" s="16"/>
      <c r="AL32" s="16"/>
      <c r="AM32" s="5"/>
      <c r="AN32" s="4"/>
      <c r="AO32" s="16"/>
      <c r="AP32" s="16"/>
      <c r="AQ32" s="16"/>
      <c r="AR32" s="5"/>
      <c r="AS32" s="15" t="e">
        <f>#REF!+#REF!</f>
        <v>#REF!</v>
      </c>
    </row>
    <row r="33" spans="2:45" ht="23.25" hidden="1" x14ac:dyDescent="0.2">
      <c r="B33" s="10">
        <v>23</v>
      </c>
      <c r="C33" s="11" t="e">
        <f>VLOOKUP(B33,#REF!,2,FALSE)</f>
        <v>#REF!</v>
      </c>
      <c r="D33" s="21" t="e">
        <f>VLOOKUP(B33,#REF!,3,FALSE)</f>
        <v>#REF!</v>
      </c>
      <c r="E33" s="4"/>
      <c r="F33" s="16"/>
      <c r="G33" s="16"/>
      <c r="H33" s="16"/>
      <c r="I33" s="5"/>
      <c r="J33" s="4"/>
      <c r="K33" s="16"/>
      <c r="L33" s="16"/>
      <c r="M33" s="16"/>
      <c r="N33" s="5"/>
      <c r="O33" s="4"/>
      <c r="P33" s="16"/>
      <c r="Q33" s="16"/>
      <c r="R33" s="16"/>
      <c r="S33" s="5"/>
      <c r="T33" s="4"/>
      <c r="U33" s="16"/>
      <c r="V33" s="16"/>
      <c r="W33" s="16"/>
      <c r="X33" s="5"/>
      <c r="Y33" s="4"/>
      <c r="Z33" s="16"/>
      <c r="AA33" s="16"/>
      <c r="AB33" s="16"/>
      <c r="AC33" s="5"/>
      <c r="AD33" s="4"/>
      <c r="AE33" s="16"/>
      <c r="AF33" s="16"/>
      <c r="AG33" s="16"/>
      <c r="AH33" s="5"/>
      <c r="AI33" s="4"/>
      <c r="AJ33" s="16"/>
      <c r="AK33" s="16"/>
      <c r="AL33" s="16"/>
      <c r="AM33" s="5"/>
      <c r="AN33" s="4"/>
      <c r="AO33" s="16"/>
      <c r="AP33" s="16"/>
      <c r="AQ33" s="16"/>
      <c r="AR33" s="5"/>
      <c r="AS33" s="15" t="e">
        <f>#REF!+#REF!</f>
        <v>#REF!</v>
      </c>
    </row>
    <row r="34" spans="2:45" ht="23.25" hidden="1" x14ac:dyDescent="0.2">
      <c r="B34" s="10">
        <v>24</v>
      </c>
      <c r="C34" s="11" t="e">
        <f>VLOOKUP(B34,#REF!,2,FALSE)</f>
        <v>#REF!</v>
      </c>
      <c r="D34" s="21" t="e">
        <f>VLOOKUP(B34,#REF!,3,FALSE)</f>
        <v>#REF!</v>
      </c>
      <c r="E34" s="4"/>
      <c r="F34" s="16"/>
      <c r="G34" s="16"/>
      <c r="H34" s="16"/>
      <c r="I34" s="5"/>
      <c r="J34" s="4"/>
      <c r="K34" s="16"/>
      <c r="L34" s="16"/>
      <c r="M34" s="16"/>
      <c r="N34" s="5"/>
      <c r="O34" s="4"/>
      <c r="P34" s="16"/>
      <c r="Q34" s="16"/>
      <c r="R34" s="16"/>
      <c r="S34" s="5"/>
      <c r="T34" s="4"/>
      <c r="U34" s="16"/>
      <c r="V34" s="16"/>
      <c r="W34" s="16"/>
      <c r="X34" s="5"/>
      <c r="Y34" s="4"/>
      <c r="Z34" s="16"/>
      <c r="AA34" s="16"/>
      <c r="AB34" s="16"/>
      <c r="AC34" s="5"/>
      <c r="AD34" s="4"/>
      <c r="AE34" s="16"/>
      <c r="AF34" s="16"/>
      <c r="AG34" s="16"/>
      <c r="AH34" s="5"/>
      <c r="AI34" s="4"/>
      <c r="AJ34" s="16"/>
      <c r="AK34" s="16"/>
      <c r="AL34" s="16"/>
      <c r="AM34" s="5"/>
      <c r="AN34" s="4"/>
      <c r="AO34" s="16"/>
      <c r="AP34" s="16"/>
      <c r="AQ34" s="16"/>
      <c r="AR34" s="5"/>
      <c r="AS34" s="15" t="e">
        <f>#REF!+#REF!</f>
        <v>#REF!</v>
      </c>
    </row>
    <row r="35" spans="2:45" ht="23.25" hidden="1" x14ac:dyDescent="0.2">
      <c r="B35" s="10">
        <v>25</v>
      </c>
      <c r="C35" s="11" t="e">
        <f>VLOOKUP(B35,#REF!,2,FALSE)</f>
        <v>#REF!</v>
      </c>
      <c r="D35" s="21" t="e">
        <f>VLOOKUP(B35,#REF!,3,FALSE)</f>
        <v>#REF!</v>
      </c>
      <c r="E35" s="4"/>
      <c r="F35" s="16"/>
      <c r="G35" s="16"/>
      <c r="H35" s="16"/>
      <c r="I35" s="5"/>
      <c r="J35" s="4"/>
      <c r="K35" s="16"/>
      <c r="L35" s="16"/>
      <c r="M35" s="16"/>
      <c r="N35" s="5"/>
      <c r="O35" s="4"/>
      <c r="P35" s="16"/>
      <c r="Q35" s="16"/>
      <c r="R35" s="16"/>
      <c r="S35" s="5"/>
      <c r="T35" s="4"/>
      <c r="U35" s="16"/>
      <c r="V35" s="16"/>
      <c r="W35" s="16"/>
      <c r="X35" s="5"/>
      <c r="Y35" s="4"/>
      <c r="Z35" s="16"/>
      <c r="AA35" s="16"/>
      <c r="AB35" s="16"/>
      <c r="AC35" s="5"/>
      <c r="AD35" s="4"/>
      <c r="AE35" s="16"/>
      <c r="AF35" s="16"/>
      <c r="AG35" s="16"/>
      <c r="AH35" s="5"/>
      <c r="AI35" s="4"/>
      <c r="AJ35" s="16"/>
      <c r="AK35" s="16"/>
      <c r="AL35" s="16"/>
      <c r="AM35" s="5"/>
      <c r="AN35" s="4"/>
      <c r="AO35" s="16"/>
      <c r="AP35" s="16"/>
      <c r="AQ35" s="16"/>
      <c r="AR35" s="5"/>
      <c r="AS35" s="15" t="e">
        <f>#REF!+#REF!</f>
        <v>#REF!</v>
      </c>
    </row>
    <row r="36" spans="2:45" ht="23.25" hidden="1" x14ac:dyDescent="0.2">
      <c r="B36" s="10">
        <v>26</v>
      </c>
      <c r="C36" s="11" t="e">
        <f>VLOOKUP(B36,#REF!,2,FALSE)</f>
        <v>#REF!</v>
      </c>
      <c r="D36" s="21" t="e">
        <f>VLOOKUP(B36,#REF!,3,FALSE)</f>
        <v>#REF!</v>
      </c>
      <c r="E36" s="4"/>
      <c r="F36" s="16"/>
      <c r="G36" s="16"/>
      <c r="H36" s="16"/>
      <c r="I36" s="5"/>
      <c r="J36" s="4"/>
      <c r="K36" s="16"/>
      <c r="L36" s="16"/>
      <c r="M36" s="16"/>
      <c r="N36" s="5"/>
      <c r="O36" s="4"/>
      <c r="P36" s="16"/>
      <c r="Q36" s="16"/>
      <c r="R36" s="16"/>
      <c r="S36" s="5"/>
      <c r="T36" s="4"/>
      <c r="U36" s="16"/>
      <c r="V36" s="16"/>
      <c r="W36" s="16"/>
      <c r="X36" s="5"/>
      <c r="Y36" s="4"/>
      <c r="Z36" s="16"/>
      <c r="AA36" s="16"/>
      <c r="AB36" s="16"/>
      <c r="AC36" s="5"/>
      <c r="AD36" s="4"/>
      <c r="AE36" s="16"/>
      <c r="AF36" s="16"/>
      <c r="AG36" s="16"/>
      <c r="AH36" s="5"/>
      <c r="AI36" s="4"/>
      <c r="AJ36" s="16"/>
      <c r="AK36" s="16"/>
      <c r="AL36" s="16"/>
      <c r="AM36" s="5"/>
      <c r="AN36" s="4"/>
      <c r="AO36" s="16"/>
      <c r="AP36" s="16"/>
      <c r="AQ36" s="16"/>
      <c r="AR36" s="5"/>
      <c r="AS36" s="15" t="e">
        <f>#REF!+#REF!</f>
        <v>#REF!</v>
      </c>
    </row>
    <row r="37" spans="2:45" ht="23.25" hidden="1" x14ac:dyDescent="0.2">
      <c r="B37" s="10">
        <v>27</v>
      </c>
      <c r="C37" s="11" t="e">
        <f>VLOOKUP(B37,#REF!,2,FALSE)</f>
        <v>#REF!</v>
      </c>
      <c r="D37" s="21" t="e">
        <f>VLOOKUP(B37,#REF!,3,FALSE)</f>
        <v>#REF!</v>
      </c>
      <c r="E37" s="4"/>
      <c r="F37" s="16"/>
      <c r="G37" s="16"/>
      <c r="H37" s="16"/>
      <c r="I37" s="5"/>
      <c r="J37" s="4"/>
      <c r="K37" s="16"/>
      <c r="L37" s="16"/>
      <c r="M37" s="16"/>
      <c r="N37" s="5"/>
      <c r="O37" s="4"/>
      <c r="P37" s="16"/>
      <c r="Q37" s="16"/>
      <c r="R37" s="16"/>
      <c r="S37" s="5"/>
      <c r="T37" s="4"/>
      <c r="U37" s="16"/>
      <c r="V37" s="16"/>
      <c r="W37" s="16"/>
      <c r="X37" s="5"/>
      <c r="Y37" s="4"/>
      <c r="Z37" s="16"/>
      <c r="AA37" s="16"/>
      <c r="AB37" s="16"/>
      <c r="AC37" s="5"/>
      <c r="AD37" s="4"/>
      <c r="AE37" s="16"/>
      <c r="AF37" s="16"/>
      <c r="AG37" s="16"/>
      <c r="AH37" s="5"/>
      <c r="AI37" s="4"/>
      <c r="AJ37" s="16"/>
      <c r="AK37" s="16"/>
      <c r="AL37" s="16"/>
      <c r="AM37" s="5"/>
      <c r="AN37" s="4"/>
      <c r="AO37" s="16"/>
      <c r="AP37" s="16"/>
      <c r="AQ37" s="16"/>
      <c r="AR37" s="5"/>
      <c r="AS37" s="15" t="e">
        <f>#REF!+#REF!</f>
        <v>#REF!</v>
      </c>
    </row>
    <row r="38" spans="2:45" ht="23.25" hidden="1" x14ac:dyDescent="0.2">
      <c r="B38" s="10">
        <v>28</v>
      </c>
      <c r="C38" s="11" t="e">
        <f>VLOOKUP(B38,#REF!,2,FALSE)</f>
        <v>#REF!</v>
      </c>
      <c r="D38" s="21" t="e">
        <f>VLOOKUP(B38,#REF!,3,FALSE)</f>
        <v>#REF!</v>
      </c>
      <c r="E38" s="4"/>
      <c r="F38" s="16"/>
      <c r="G38" s="16"/>
      <c r="H38" s="16"/>
      <c r="I38" s="5"/>
      <c r="J38" s="4"/>
      <c r="K38" s="16"/>
      <c r="L38" s="16"/>
      <c r="M38" s="16"/>
      <c r="N38" s="5"/>
      <c r="O38" s="4"/>
      <c r="P38" s="16"/>
      <c r="Q38" s="16"/>
      <c r="R38" s="16"/>
      <c r="S38" s="5"/>
      <c r="T38" s="4"/>
      <c r="U38" s="16"/>
      <c r="V38" s="16"/>
      <c r="W38" s="16"/>
      <c r="X38" s="5"/>
      <c r="Y38" s="4"/>
      <c r="Z38" s="16"/>
      <c r="AA38" s="16"/>
      <c r="AB38" s="16"/>
      <c r="AC38" s="5"/>
      <c r="AD38" s="4"/>
      <c r="AE38" s="16"/>
      <c r="AF38" s="16"/>
      <c r="AG38" s="16"/>
      <c r="AH38" s="5"/>
      <c r="AI38" s="4"/>
      <c r="AJ38" s="16"/>
      <c r="AK38" s="16"/>
      <c r="AL38" s="16"/>
      <c r="AM38" s="5"/>
      <c r="AN38" s="4"/>
      <c r="AO38" s="16"/>
      <c r="AP38" s="16"/>
      <c r="AQ38" s="16"/>
      <c r="AR38" s="5"/>
      <c r="AS38" s="15" t="e">
        <f>#REF!+#REF!</f>
        <v>#REF!</v>
      </c>
    </row>
    <row r="39" spans="2:45" ht="23.25" hidden="1" x14ac:dyDescent="0.2">
      <c r="B39" s="10">
        <v>29</v>
      </c>
      <c r="C39" s="11" t="e">
        <f>VLOOKUP(B39,#REF!,2,FALSE)</f>
        <v>#REF!</v>
      </c>
      <c r="D39" s="21" t="e">
        <f>VLOOKUP(B39,#REF!,3,FALSE)</f>
        <v>#REF!</v>
      </c>
      <c r="E39" s="4"/>
      <c r="F39" s="16"/>
      <c r="G39" s="16"/>
      <c r="H39" s="16"/>
      <c r="I39" s="5"/>
      <c r="J39" s="4"/>
      <c r="K39" s="16"/>
      <c r="L39" s="16"/>
      <c r="M39" s="16"/>
      <c r="N39" s="5"/>
      <c r="O39" s="4"/>
      <c r="P39" s="16"/>
      <c r="Q39" s="16"/>
      <c r="R39" s="16"/>
      <c r="S39" s="5"/>
      <c r="T39" s="4"/>
      <c r="U39" s="16"/>
      <c r="V39" s="16"/>
      <c r="W39" s="16"/>
      <c r="X39" s="5"/>
      <c r="Y39" s="4"/>
      <c r="Z39" s="16"/>
      <c r="AA39" s="16"/>
      <c r="AB39" s="16"/>
      <c r="AC39" s="5"/>
      <c r="AD39" s="4"/>
      <c r="AE39" s="16"/>
      <c r="AF39" s="16"/>
      <c r="AG39" s="16"/>
      <c r="AH39" s="5"/>
      <c r="AI39" s="4"/>
      <c r="AJ39" s="16"/>
      <c r="AK39" s="16"/>
      <c r="AL39" s="16"/>
      <c r="AM39" s="5"/>
      <c r="AN39" s="4"/>
      <c r="AO39" s="16"/>
      <c r="AP39" s="16"/>
      <c r="AQ39" s="16"/>
      <c r="AR39" s="5"/>
      <c r="AS39" s="15" t="e">
        <f>#REF!+#REF!</f>
        <v>#REF!</v>
      </c>
    </row>
    <row r="40" spans="2:45" ht="24" hidden="1" thickBot="1" x14ac:dyDescent="0.25">
      <c r="B40" s="12">
        <v>30</v>
      </c>
      <c r="C40" s="13" t="e">
        <f>VLOOKUP(B40,#REF!,2,FALSE)</f>
        <v>#REF!</v>
      </c>
      <c r="D40" s="22" t="e">
        <f>VLOOKUP(B40,#REF!,3,FALSE)</f>
        <v>#REF!</v>
      </c>
      <c r="E40" s="6"/>
      <c r="F40" s="7"/>
      <c r="G40" s="7"/>
      <c r="H40" s="7"/>
      <c r="I40" s="8"/>
      <c r="J40" s="6"/>
      <c r="K40" s="7"/>
      <c r="L40" s="7"/>
      <c r="M40" s="7"/>
      <c r="N40" s="8"/>
      <c r="O40" s="6"/>
      <c r="P40" s="7"/>
      <c r="Q40" s="7"/>
      <c r="R40" s="7"/>
      <c r="S40" s="8"/>
      <c r="T40" s="6"/>
      <c r="U40" s="7"/>
      <c r="V40" s="7"/>
      <c r="W40" s="7"/>
      <c r="X40" s="8"/>
      <c r="Y40" s="6"/>
      <c r="Z40" s="7"/>
      <c r="AA40" s="7"/>
      <c r="AB40" s="7"/>
      <c r="AC40" s="8"/>
      <c r="AD40" s="6"/>
      <c r="AE40" s="7"/>
      <c r="AF40" s="7"/>
      <c r="AG40" s="7"/>
      <c r="AH40" s="8"/>
      <c r="AI40" s="6"/>
      <c r="AJ40" s="7"/>
      <c r="AK40" s="7"/>
      <c r="AL40" s="7"/>
      <c r="AM40" s="8"/>
      <c r="AN40" s="6"/>
      <c r="AO40" s="7"/>
      <c r="AP40" s="7"/>
      <c r="AQ40" s="7"/>
      <c r="AR40" s="8"/>
      <c r="AS40" s="23" t="e">
        <f>#REF!+#REF!</f>
        <v>#REF!</v>
      </c>
    </row>
    <row r="45" spans="2:45" ht="14.25" hidden="1" customHeight="1" x14ac:dyDescent="0.2"/>
    <row r="71" x14ac:dyDescent="0.2"/>
  </sheetData>
  <mergeCells count="12">
    <mergeCell ref="AD3:AH3"/>
    <mergeCell ref="AI3:AM3"/>
    <mergeCell ref="AN3:AR3"/>
    <mergeCell ref="AS3:AS4"/>
    <mergeCell ref="B3:B4"/>
    <mergeCell ref="C3:C4"/>
    <mergeCell ref="D3:D4"/>
    <mergeCell ref="E3:I3"/>
    <mergeCell ref="J3:N3"/>
    <mergeCell ref="O3:S3"/>
    <mergeCell ref="T3:X3"/>
    <mergeCell ref="Y3:AC3"/>
  </mergeCells>
  <phoneticPr fontId="6" type="noConversion"/>
  <pageMargins left="0.7" right="0.7" top="0.75" bottom="0.75" header="0.3" footer="0.3"/>
  <pageSetup paperSize="9" orientation="portrait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4F29B-E382-4053-9EFB-B23DF03E1AE8}">
  <sheetPr codeName="ورقة2"/>
  <dimension ref="A1:D20"/>
  <sheetViews>
    <sheetView rightToLeft="1" tabSelected="1" workbookViewId="0">
      <selection activeCell="B19" sqref="B19"/>
    </sheetView>
  </sheetViews>
  <sheetFormatPr defaultRowHeight="14.25" x14ac:dyDescent="0.2"/>
  <cols>
    <col min="2" max="2" width="18" customWidth="1"/>
    <col min="4" max="4" width="18.125" customWidth="1"/>
  </cols>
  <sheetData>
    <row r="1" spans="1:4" ht="4.5" customHeight="1" thickBot="1" x14ac:dyDescent="0.25"/>
    <row r="2" spans="1:4" ht="15.75" thickBot="1" x14ac:dyDescent="0.25">
      <c r="A2" s="39" t="s">
        <v>52</v>
      </c>
      <c r="B2" s="40" t="s">
        <v>45</v>
      </c>
      <c r="C2" s="41" t="s">
        <v>43</v>
      </c>
      <c r="D2" s="48" t="s">
        <v>9</v>
      </c>
    </row>
    <row r="3" spans="1:4" ht="15" thickBot="1" x14ac:dyDescent="0.25"/>
    <row r="4" spans="1:4" ht="15" thickBot="1" x14ac:dyDescent="0.25">
      <c r="A4" s="60" t="s">
        <v>55</v>
      </c>
      <c r="B4" s="61"/>
      <c r="C4" s="62"/>
      <c r="D4" s="63"/>
    </row>
    <row r="5" spans="1:4" x14ac:dyDescent="0.2">
      <c r="A5" s="42">
        <v>1</v>
      </c>
      <c r="B5" s="43">
        <v>1122</v>
      </c>
    </row>
    <row r="6" spans="1:4" x14ac:dyDescent="0.2">
      <c r="A6" s="44">
        <v>2</v>
      </c>
      <c r="B6" s="45">
        <v>1124</v>
      </c>
    </row>
    <row r="7" spans="1:4" x14ac:dyDescent="0.2">
      <c r="A7" s="44">
        <v>3</v>
      </c>
      <c r="B7" s="45">
        <v>1126</v>
      </c>
    </row>
    <row r="8" spans="1:4" x14ac:dyDescent="0.2">
      <c r="A8" s="44">
        <v>4</v>
      </c>
      <c r="B8" s="45"/>
    </row>
    <row r="9" spans="1:4" x14ac:dyDescent="0.2">
      <c r="A9" s="44">
        <v>5</v>
      </c>
      <c r="B9" s="45"/>
    </row>
    <row r="10" spans="1:4" x14ac:dyDescent="0.2">
      <c r="A10" s="44">
        <v>6</v>
      </c>
      <c r="B10" s="45"/>
    </row>
    <row r="11" spans="1:4" x14ac:dyDescent="0.2">
      <c r="A11" s="44">
        <v>7</v>
      </c>
      <c r="B11" s="45"/>
    </row>
    <row r="12" spans="1:4" x14ac:dyDescent="0.2">
      <c r="A12" s="44">
        <v>8</v>
      </c>
      <c r="B12" s="45"/>
    </row>
    <row r="13" spans="1:4" x14ac:dyDescent="0.2">
      <c r="A13" s="44">
        <v>9</v>
      </c>
      <c r="B13" s="45"/>
    </row>
    <row r="14" spans="1:4" ht="15" thickBot="1" x14ac:dyDescent="0.25">
      <c r="A14" s="46">
        <v>10</v>
      </c>
      <c r="B14" s="47"/>
    </row>
    <row r="20" spans="4:4" ht="15" x14ac:dyDescent="0.25">
      <c r="D20" s="50"/>
    </row>
  </sheetData>
  <mergeCells count="1">
    <mergeCell ref="A4:D4"/>
  </mergeCells>
  <pageMargins left="0.7" right="0.7" top="0.75" bottom="0.75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زر1_انقر">
                <anchor moveWithCells="1" sizeWithCells="1">
                  <from>
                    <xdr:col>0</xdr:col>
                    <xdr:colOff>85725</xdr:colOff>
                    <xdr:row>15</xdr:row>
                    <xdr:rowOff>9525</xdr:rowOff>
                  </from>
                  <to>
                    <xdr:col>4</xdr:col>
                    <xdr:colOff>676275</xdr:colOff>
                    <xdr:row>1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s A A B Q S w M E F A A C A A g A S 5 9 J U n y Y 0 o u j A A A A 9 Q A A A B I A H A B D b 2 5 m a W c v U G F j a 2 F n Z S 5 4 b W w g o h g A K K A U A A A A A A A A A A A A A A A A A A A A A A A A A A A A h Y + x D o I w G I R f h X S n L X U h 5 K f E u E p i Q m J c m 1 K h E Y p p i + X d H H w k X 0 G M o m 6 O d 9 9 d c n e / 3 q C Y + i 6 6 K O v 0 Y H K U Y I o i Z e R Q a 9 P k a P T H O E U F h 5 2 Q J 9 G o a A 4 b l 0 1 O 5 6 j 1 / p w R E k L A Y Y U H 2 x B G a U I O 5 b a S r e p F r I 3 z w k i F P q 3 6 f w t x 2 L / G c I b T F D M 6 T w K y e F B q 8 + V s Z k / 6 Y 8 J m 7 P x o F R c 2 r t Z A F g n k f Y E / A F B L A w Q U A A I A C A B L n 0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9 J U s A n H b y b q Q A A 2 p Y G A B M A H A B G b 3 J t d W x h c y 9 T Z W N 0 a W 9 u M S 5 t I K I Y A C i g F A A A A A A A A A A A A A A A A A A A A A A A A A A A A H z d X 8 v t i V n f 4 X M h 7 2 E Y T y K E s O 7 / v 9 W S I / s H 6 a F C D 1 R K 1 C k G J z M l G U E R o W I b x Z O + i F K s t l C k l W J f y Z 7 T v p L u N A 0 K z Z W Q T N h r P X v P 3 M + a G T 7 s 5 1 n f 6 4 e f / f Z X 3 / v y i 0 9 + 9 S f / H / / 4 G 7 / w j V / 4 4 e 9 + 9 w e f / c 4 n v / j p h / / 4 4 e + + / v c f / v L r f / f J j / / w 4 b 9 / / a M P f / X p J 9 / 5 5 P P P v v r G L 3 z y 8 T + / + O n / / r f / 4 e N / f / z 0 x 4 / 8 2 w / / 7 c P f / P g D / u k f / P Z n n 3 / 7 X 3 7 5 g 9 / 7 r S + / / L 1 v / r P v f f 7 Z t 3 / 5 y y + + + u y L r 3 7 4 z U / / + T / 6 j Z / 8 h K 9 / 9 P W f f f j L D / / 1 k / / 3 8 z / + 7 I 9 / k r / 4 j a / / 9 M P / + P r P v / 6 T j 8 / 9 9 U + f + + u P P / j P H / 7 u w 1 / 9 / 8 9 + + J 8 f / / f x 2 U 8 + / K e P H / q n H z / 0 b z 4 + / 6 O P v 9 D / f f Z v v / 6 T n 3 z Y f / n 4 x 4 + P / s M f / P n H H 8 a 3 / + D z H 3 7 / 0 1 / 6 1 i d f / P 7 n n 3 / r k 6 9 + 8 P u f / d K 3 f n r g z / w k / K t f / d 3 P P v v q x 5 f + z M / A H / 3 6 r 3 z 1 2 f e / g 0 / g t / 7 F 9 7 7 4 n e 9 8 + p N f 4 j f / + N f / y X e / + u 5 v / v 2 f 7 8 e / 0 M e / s A 9 / 9 / e X / 6 + v / + I n n 9 d f + + 5 v f f x M / t o P v v v F D / / 1 l z / 4 / i 9 / + f n v f / + L X / v D f / P Z D 7 / 5 8 / 9 K v / V H f / T p T z 4 6 P v 1 4 4 c e f 8 c l 3 v / j D P / 7 W J z 9 9 O H / 2 w / W z H + 6 f / f D 8 7 I f 3 4 8 O / 8 s V X 2 9 / + 8 V / q P 3 j i 9 M S j J 9 5 6 I l 5 8 J v h M 8 p n i M 8 1 n c H 0 s H j 8 8 / u D x N 1 4 5 X p 6 8 P P F y J 1 7 v 5 N U 5 f I Y v e / J 1 T 7 7 w y V e + e H / x / u I r X / g M F P 6 W L 7 z q h V e 9 8 K o X X v X C q 9 4 v P I 5 / v h u v e O u f c N z b u L d x b + P e x r 2 N e w f 3 D u 4 d 3 D u 4 d / S v N N w 7 u H d w 7 + D e w b 2 L e x f 3 L u 5 d 3 L u 4 d / X v c N y 7 u H d x 7 + L e w 7 2 H e w / 3 H u 4 9 3 H u 4 9 3 D v 4 d 7 D v Y d 7 H 9 z 7 4 N 4 H 9 z 6 4 9 8 G 9 D + 5 9 c O + D e x / c + + D e N + 5 9 4 9 4 3 7 n 3 j 3 j f u f e P e N + 5 9 4 9 4 3 7 n 3 j 3 n j h 4 H j h 4 n j h 5 H j h 5 n j h 6 H i p R V 6 K k Z d q 5 K U c e e n y 0 O W h y 0 O X h y 4 P X c 4 K Y 4 a x w x h i K r F I X Z 6 6 X C E W K r F I X Z 6 6 P H V 5 6 v L U 5 a n L S 5 e X L i 9 d r g I L J V i o w U I R F q q w U I a F O i w U Y q E S C 6 V Y q M V C M R a q s V C O h X o s F G S h I g s l W a j J Q l E W q r J Q l o W 6 L B R m o T I L p V m o z U J x F q q z U J 6 F + i w U a K F C C y V a q N F C k R a q t F C m h T o t F G q h U g u l W q j V Q r E W q r V Q r o V 6 L R R s o W I L J V u o 2 U L R F q q 2 U L a F u i 0 U b q F y C 6 V b q N 1 C 8 R a q t 1 C + h f o t F H C h g g s l X K j h U g 2 X a r h U w 6 U a L t V w q Y Z L N V y q 4 V I N l 2 q 4 V M O l G i 7 V c K m G S z V c q u F S D Z d q u F T D J X 8 3 T Q 2 X a r j k b 6 b x d 9 P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K D V d q u F L D l R q u 1 H C l h i s 1 X K n h S g 1 X a r h S w 5 U a r t R w p Y Y r N V y p 4 U o N V 2 q 4 U s O V G q 7 U c K W G K z V c q e F K D V d q u F L D l R q u 1 H C l h i s 1 X K n h S g 1 X / E o o v x T K r 4 X y i 6 H 8 a i i / H K q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W w 7 U a r t V w r Y Z r N V y r 4 V o N 1 2 q 4 V s O 1 G q 7 V c K 2 G a z V c q + F a D d d q u F b D t R q u 1 X C t h m s 1 X K v h W g 3 X a r h W w 7 U a r t V w r Y Z r N V y r 4 V o N 1 2 q 4 V s O 1 G q 7 V c K 2 G a z V c q + F a D d f 8 n j Z + U x u / q 4 3 f 1 u b v a 9 P l / M 4 2 f m s b v 7 e N 3 9 y m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f I c C 3 6 L A 9 y j w T Q p 8 l 4 L f p q D L + U Y F v l O B b 1 V Q w 4 0 a b t R w o 4 Y b N d y o 4 U Y N N 2 q 4 U c O N G m 7 U c K O G G z X c q O F G D T d q u F H D j R p u 1 H C j h h s 1 3 K j h R g 0 3 a r h R w 4 0 a b t R w o 4 Y b N d y o 4 U Y N N 2 q 4 U c O N G m 7 U c K O G G z X c q O F G D T d q u F H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v t + U b z j l O 0 7 5 l l O + 5 5 R v O v W 7 T n U 5 3 3 f K N 5 6 q 4 V Y N t 2 q 4 V c O t G m 7 V c K u G W z X c q u F W D b d q u F X D r R p u 1 X C r h l s 1 3 K r h V g 2 3 a r h V w 6 0 a b t V w q 4 Z b N d y q 4 V Y N t 2 q 4 V c O t G m 7 V c K u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M d 1 0 M 4 H 8 L 9 E A 6 I c E G E E y L c E P G I i C 7 n j I g a 7 t R w p 4 Y 7 N d y p 4 U 4 N d 2 q 4 U 8 O d G u 7 U c K e G O z X c q e F O D X d q u F P D n R r u 1 H C n h j s 1 3 K n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3 A L j m N w X I P j H B z 3 4 D g I x 0 U 4 T s J 5 E 0 6 X q + E e N d y j h n v U c I 8 a 7 l H D P W q 4 R w 3 3 q O E e N d y j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l z 2 5 b Q v t 3 0 5 7 s t 1 X 8 7 7 c t + X A 7 9 c + P X E r z d + O f L r l V / P / H r n 1 0 O / X v r 1 1 K + 3 f j 3 2 y 7 X f F + d + X 9 z 7 f X H w 9 8 X F 3 x c n f 1 / c / H 1 x 9 P f F 1 d 8 X Z 3 9 f 3 P 1 9 c f j 3 x e X f F 6 d / X 9 z + f X H 8 9 8 X 1 3 x f n f 1 / c / 3 1 x A P j F B e A X J 4 B f 3 A B + c Q T 4 x R X g F 2 e A X 9 w B f n E I + M U l 4 B e n g F / c A n 5 x D P j F N e A X 5 4 B f 3 A N + c R D 4 x U X g F y e B X 9 w E f n E U + M V V 4 B d n g V / c B X 5 x G P j F Z e A X p 4 F f 3 A Z + c R z 4 x X X g F + e B X 9 w H f n E g + M W F 4 B c n g l / c C H 5 x J P j F l e A X Z 4 J f 3 A l + c S j 4 x a X g F 6 e C X 9 w K f n E s + M W 1 4 B f n g l / c C 3 5 x M P j F x e A X J 4 N f 3 A x + c T T 4 x d X g F 2 e D X 9 w N f n E 4 + M X l 4 B e n g 1 / c D n 5 x P P j F 9 e A X 5 4 N f 3 A 9 + c U D 4 x Q X h F y e E X 9 w Q f n F E + M U V 4 R d n h F / s R G M Q 1 i D M Q d i D M A h h E c I k h E 0 I o x A / R 4 X 4 O S w E P w e G I S x D m I a w D W E c w j q E e Q h 2 o o E I C x E m I m x E G I m w E m E m w k 6 E o Q h L E a Y i b E U Y i 7 A W Y S 7 C X o T B C I s R J i N s R h i N s B p h N s J u h O E I y x G m I 2 x H G I + w H m E + w n 6 E A Q k L E i Y k b E g Y k b A i Y U b C j o Q h C U s S p i R s S R i T s C Z h T s K e h E E J i x I m J W x K G J W w K m F W w q 6 E Y Q n L E q Y l b E s Y l 7 A u Y V 7 C v o S B C Q s T J i Z s T B i Z s D J h Z s L O h K E J S x O m J m x N G J u w N m F u g t 5 E E J w I i h N B c i J o T g T R i a A 6 E W Q n g u 5 E E J 4 I y h N B e i J o T w T x i a A + E e Q n g v 5 E E K A I C h R B g i J o U A Q R i q B C E W Q o g g 5 F E K I I S h R B i i J o U Q Q x i q B G E e Q o g h 5 F E K Q I i h R B k i J o U g R R i q B K E W Q p g i 5 F E K Y I y h R B m i J o U w R x i q B O E e Q p g j 5 F E K g I C h V B o i J o V A S R i q B S E W Q q g k 5 F E K o I S h V B q i J o V Q S x i q B W E e Q q g l 5 F E K w I i h V B s i J o V g T R i q B a E W Q r g m 5 F E K 4 I y h V B u i J o V w T x i q B e E e Q r g n 5 F E L A I C h Z B w i J o W A Q R i 6 B i E W Q s g o 5 F E L I I S h Z B y i J o W Q Q x i 6 B m E e Q s g p 5 F E L Q I i h Z B 0 i J o W g R R i 6 B q E W Q t g q 5 F E L Y I y h Z B 2 i J o W w R x i 6 B u E e Q t g r 5 F E L g I C h d B 4 i J o X A S R i 6 B y E W Q u g s 5 F E L o I S h d B 6 i J o X Q S x i 6 B 2 E e Q u g t 5 F E L w I i h d B 8 i J o X g T R i 6 B 6 E W Q v g u 5 F E L 4 I y h d B + i J o X w T x i 6 B + E e Q v g v 5 F E M A I C h h B A i N o Y A Q R j K C C E W Q w g g 5 G E M I I S h h B C i N o Y Q Q x j K C G E e Q w g h 5 G E M Q I i h h B E i N o Y g R R j K C K E W Q x g i 5 G E M Y I y h h B G i N o Y w R x j K C O E e Q x g j 5 G E M g I C h l B I i N o Z A S R j K C S E W Q y g k 5 G E M o I S h l B K i N o Z Q S x j K C W E e Q y g l 5 G E M w I i h l B M i N o Z g T R j K C a E W Q z g m 5 G E M 4 I y h l B O i N o Z w T x j K C e E e Q z g n 5 G E N A I C h p B Q i N o a A Q R j a C i E W Q 0 g o 5 G E N I I S h p B S i N o a Q Q x j a C m E e Q 0 g p 5 G E N Q I i h p B U i N o a g R R j a C q E W Q 1 g q 5 G E N Y I y h p B W i N o a w R x j a C u E e Q 1 g r 5 G E N g I C h t B Y i N o b A S R j a C y E W Q 2 g s 5 G E N o I S h t B a i N o b Q S x j a C 2 E e Q 2 g t 5 G E N w I i h t B c i N o b g T R j a C 6 E W Q 3 g u 5 G E N 4 I y h t B e i N o b w T x j a C + E e Q 3 g v 5 G E O A I C h x B g i N o c A Q R j q D C E W Q 4 g g 5 H E O I I S h x B i i N o c Q Q x j q D G E e Q 4 g h 5 H E O Q I i h x B k i N o c g R R j q D K E W Q 5 g i 5 H E O Y I y h x B m i N o c w R x j q D O E e Q 5 g j 5 H E O g I C h 1 B o i N o d A S R j q D S E W Q 6 g k 5 H E O o I S h 1 B q i N o d Q S x j q D W E e Q 6 g l 5 H E O w I i h 1 B s i N o d g T R j q D a E W Q 7 g m 5 H E O 4 I y h 1 B u i N o d w T x j q D e E e Q 7 g n 5 H E P A I C h 5 B w i N o e A Q R j 6 D i E W Q 8 g o 5 H E P I I S h 5 B y i N o e Q Q x j 6 D m E e Q 8 g p 5 H E P Q I i h 5 B 0 i N o e g R R j 6 D q E W Q 9 g q 5 H E P Y I y h 5 B 2 i N o e w R x j 6 D u E e Q 9 g r 5 H E P g I C h 9 B 4 i N o f A S R j 6 D y E W Q + g s 5 H E P o I S h 9 B 6 i N o f Q S x j 6 D 2 E e Q + g t 5 H E P w I i h 9 B 8 i N o f g T R j 6 D 6 E W Q / g u 5 H E P 4 I y h 9 B + i N o f w T x j 6 D + E e Q / g v 5 H E A A J C i B B A i R o g A Q R k K A C E m R A g g 5 I E A I J S i B B C i R o g Q Q x k K A G E u R A g h 5 I E A Q J i i B B E i R o g g R R k K A K E m R B g i 5 I E A Y J y i B B G i R o g w R x k K A O E u R B g j 5 I E A g J C i F B I i R o h A S R k K A S E m R C g k 5 I E A o J S i F B K i R o h Q S x k K A W E u R C g l 5 I E A w J i i F B M i R o h g T R k K A a E m R D g m 5 I E A 4 J y i F B O i R o h w T x k K A e E u R D g n 5 I E B A J C i J B Q i R o i A Q R k a A i E m R E g o 5 I E B I J S i J B S i R o i Q Q x k a A m E u R E g p 5 I E B Q J i i J B U i R o i g R R k a A q E m R F g q 5 I E B Y J y i J B W i R o i w R x k a A u E u R F g r 5 I E B g J C i N B Y i R o j A S R k a A y E m R G g s 5 I E B o J S i N B a i R o j Q S x k a A 2 E u R G g t 5 I E B w J i i N B c i R o j g T R k a A 6 E m R H g u 5 I E B 4 J y i N B e i R o j w T x k a A + E u R H g v 5 I E C A J C i R B g i R o k A Q R k q B C E m R I g g 5 J E C I J S i R B i i R o k Q Q x k q B G E u R I g h 5 J E C Q J i i R B k i R o k g R R k q B K E m R J g i 5 J E C Y J y i R B m i R o k w R x k q B O E u R J g j 5 J E C g J C i V B o i R o l A S R k q B S E m R K g k 5 J E C o J S i V B q i R o l Q S x k q B W E u R K g l 5 J E C w J i i V B s i R o l g T R k q B a E m R L g m 5 J E C 4 J y i V B u i R o l w T x k q B e E u R L g n 5 J E D A J C i Z B w i R o m A Q R k 6 B i E m R M g o 5 J E D I J S i Z B y i R o m Q Q x k 6 B m E u R M g p 5 J E D Q J i i Z B 0 i R o m g R R k 6 B q E m R N g q 5 J E D Y J y i Z B 2 i R o m w R x k 6 B u E u R N g r 5 J E D g J C i d B 4 i R o n A S R k 6 B y E m R O g s 5 J E D o J S i d B 6 i R o n Q S x k 6 B 2 E u R O g t 5 J E D w J i i d B 8 i R o n g T R k 6 B 6 E m R P g u 5 J E D 4 J y i d B + i R o n w T x k 6 B + E u R P g v 5 J E E A J C i h B A i V o o A Q R l K C C E m R Q g g 5 K E E I J S i h B C i V o o Q Q x l K C G E u R Q g h 5 K E E Q J i i h B E i V o o g R R l K C K E m R R g i 5 K E E Y J y i h B G i V o o w R x l K C O E u R R g j 5 K E E g J C i l B I i V o p A S R l K C S E m R S g k 5 K E E o J S i l B K i V o p Q S x l K C W E u R S g l 5 K E E w J i i l B M i V o p g T R l K C a E m R T g m 5 K E E 4 J y i l B O i V o p w T x l K C e E u R T g n 5 K E F A J C i p B Q i V o q A Q R l a C i E m R U g o 5 K E F I J S i p B S i V o q Q Q x l a C m E u R U g p 5 K E F Q J i i p B U i V o q g R R l a C q E m R V g q 5 K E F Y J y i p B W i V o q w R x l a C u E u R V g r 5 K E F g J C i t B Y i V o r A S R l a C y E m R W g s 5 K E F o J S i t B a i V o r Q S x l a C 2 E u R W g t 5 K E F w J i i t B c i V o r g T R l a C 6 E m R X g u 5 K E F 4 J y i t B e i V o r w T x l a C + E u R X g v 5 K E G A J C i x B g i V o s A Q R l q D C E m R Y g g 5 L E G I J S i x B i i V o s Q Q x l q D G E u R Y g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+ T 9 1 3 S 0 O R m 2 W l l F f S c 2 h U i g M Y f 8 9 2 T u M o D 2 T w J T C l o N O h 4 l 0 0 g 4 J I / l q N r y n 0 e u o k 1 y P u t V 2 i x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E v + Z I M u X s M K X M M O X s M O X M M S X s M S X M M W X s M W X M M a X v I Z O x i 9 5 D R 2 N X / I a O h u / 5 D V 0 O H 7 J a + h 0 / J L X 0 P H 4 J a + h 8 / F L X k M H 5 J e 8 h k 7 I L 3 k N H Z F f 8 h o 6 I 7 / k N X R I f s l r 6 J T 8 k t f Q M f k l r 6 F z 8 k t e Q w f l l 7 y G T s o v e Q 0 d l V / y G j o r v + Q 1 d F h + y W v o t P y S 1 9 B x + S W v o f P y S 1 5 D B + a X v I Z O z C 9 5 D R 2 Z X / I a O j O / 5 D V 0 a H 7 J a + j U / J L X 0 L H 5 J a + h c / N L X k M H 5 5 e 8 h k 7 O L 3 k N H Z 1 f 8 h o 6 O 7 / k N X R 4 f s l r 6 P T 8 k t f Q 8 f k l r 6 H z 8 0 t e Q w f o l 7 y G T t A v e Q 0 d o V / y G j p D v + Q 1 d I h + y W v o F P 0 S 1 y D 6 8 i W u Q f b l S 1 y D 8 M u X u A b p l y 9 x D e I v X / I a v k X p v 3 z J a / g W J Q H z J a / h W 5 Q K z J e 8 h m 9 R Q j B f 8 h q + R W n B f M l r + B Y l B / M l r + F b l C L M L / k W p Q n z J a / h W 5 Q s z J e 8 h m 9 R y j B f 8 h q + R Y n D f M l r + B a l D / M l r + F b l E T M l 7 y G b 1 E q M b / k W 5 R O z J e 8 h m 9 R U j F f 8 h q + R a n F f M l r + B Y l G P M l r + F b l G b M l 7 y G b 1 G y M V / y G r 5 F K c f 8 k m 9 R 2 j F f 8 h q + R c n H f M l r + B a l I P M l r + F b l I j M l 7 y G b 1 E 6 M l / y G r 5 F S c l 8 y W v 4 F q U m 8 0 u + R e n J f M l r + B Y l K f M l r + F b l K r M l 7 y G b 1 H C M l / i G q R l v s Q 1 i M t 8 i W u Q l / k S 1 y A w 8 y W v 4 V u U x s y X v I Z v U T I z X / I a v k U p z X z J a / g W J T b z J a / h W 5 T e z J e 8 h m 9 R k j N f 8 h q + R a n O / J J v U b o z X / I a v k V J z 3 z J a / g W p T 7 z J a / h W 5 Q A z Z e 8 h m 9 R G j R f 8 h q + R c n Q f M l r + B a l R P N L v k V p 0 X z J a / g W J U f z J a / h W 5 Q i z Z e 8 h m 9 R o j R f 8 h q + R e n S f M l r + B Y l T f M l r + F b l D r N L / k W p U / z J a / h W 5 R E z Z e 8 h m 9 R K j V f 8 h q + R Q n V f M l r + B a l V f M l r + F b l F z N l 7 y G b 1 G K N b / k W 5 R m z Z e 8 h m 9 R s j V f 8 h q + R S n X f M l r + B Y l X v M l r k G + 5 k t c g 4 D N l 7 g G C Z s v c Q 0 i N l / y G r 5 F 6 d h 8 y W v 4 F i V l 8 y W v 4 V u U m s 2 X v I Z v U Y I 2 X / I a v k V p 2 n z J a / g W J W v z J a / h W 5 S y z S / 5 F q V t 8 y W v 4 V u U v M 2 X v I Z v U Q o 3 X / I a v k W J 3 H z J a / g W p X P z J a / h W 5 T U z Z e 8 h m 9 R a j e / 5 F u U 3 s 2 X v I Z v U Z I 3 X / I a v k W p 3 n z J a / g W J X z z J a / h W 5 T 2 z Z e 8 h m 9 R 8 j d f 8 h q + R S n g / J J v U R o 4 X / I a v k X J 4 H z J a / g W p Y T z J a / h W 5 Q Y z p e 8 h m 9 R e j h f 8 h q + R U n i f M l r + B a l i v N L v k X p 4 n z J a / g W J Y 3 z J a / h W 5 Q 6 z p e 8 h m 9 R A j l f 4 h o k c r 7 E N Y j k f I l r k M n 5 E t c g l P M l r + F b l F b O l 7 y G b 1 F y O V / y G r 5 F K e Z 8 y W v 4 F i W a 8 y W v 4 V u U b s 6 X v I Z v U d I 5 X / I a v k W p 5 / y S b 1 H 6 O V / y G r 5 F S e h 8 y W v 4 F q W i 8 y W v 4 V u U k M 6 X v I Z v U V o 6 X / I a v k X J 6 X z J a / g W p a j z S 7 5 F a e p 8 y W v 4 F i W r 8 y W v 4 V u U s s 6 X v I Z v U e I 6 X / I a v k X p 6 3 z J a / g W J b H z J a / h W 5 T K z i / 5 F q W z 8 y W v 4 V u U 1 M 6 X v I Z v U W o 7 X / I a v k U J 7 n z J a / g W p b n z J a / h W 5 T s z p e 8 h m 9 R y j u / 5 F u U 9 s 6 X v I Z v U f I 7 X / I a v k U p 8 H z J a / g W J c L z J a 5 B h u d L X I M Q z 5 e 4 B i m e L 3 E N Y j x f 8 h q + R e n x f M l r + B Y l y f M l r + F b l C r P l 7 y G b 1 H C P F / y G r 5 F a f N 8 y W v 4 F i X P 8 y W v 4 V u U Q s 8 v + R a l 0 f M l r + F b l E z P l 7 y G b 1 F K P V / y G r 5 F i f V 8 y W v 4 F q X X 8 y W v 4 V u U Z M + X v I Z v U a o 9 v + R b l G 7 P l 7 y G b 1 H S P V / y G r 5 F q f d 8 y W v 4 F i X g 8 y W v 4 V u U h s + X v I Z v U T I + X / I a v k U p + f y S b 1 F a P l / y G r 5 F y f l 8 y W v 4 F q X o 8 y W v 4 V u U q M + X v I Z v U b o + X / I a v k V J + 3 z J a / g W p e 7 z S 7 5 F 6 f t 8 y W v 4 F i X x 8 y W v 4 V u U y s + X v I Z v U U I / X + I a p H 6 + x D W I / X y J a 5 D 7 + R L X I P j z J a / h W 5 T m z 5 e 8 h m 9 R s j 9 f 8 h q + R S n / f M l r + B Y l / v M l r + F b l P 7 P l 7 y G b 1 E S Q F / y G r 5 F q Q D 9 k m 9 R O k B f 8 h q + R U k B f c l r + B a l B v Q l r + F b l C D Q l 7 y G b 1 G a Q F / y G r 5 F y Q J 9 y W v 4 F q U M 9 E u + R W k D f c l r + B Y l D / Q l r + F b l E L Q l 7 y G b 1 E i Q V / y G r 5 F 6 Q R 9 y W v 4 F i U V 9 C W v 4 V u U W t A v + R a l F / Q l r + F b l G T Q l 7 y G b 1 G q Q V / y G r 5 F C Q d 9 y W v 4 F q U d 9 C W v 4 V u U f N C X v I Z v U Q p C v + R b l I b Q l 7 y G b 1 E y Q l / y G r 5 F K Q l 9 y W v 4 F i U m 9 C W u Q U 7 o S 1 y D o N C X u A Z J o S 9 x D a J C X / I a v k X p C n 3 J a / g W J S 3 0 J a / h W 5 S 6 0 J e 8 h m 9 R A k N f 8 h q + R W k M f c l r + B Y l M / Q l r + F b l N L Q L / k W p T X 0 J a / h W 5 T c 0 J e 8 h m 9 R i k N f 8 h q + R Y k O f c l r + B a l O / Q l r + F b l P T Q l 7 y G b 1 H q Q 7 / k W 5 T + 0 J e 8 h m 9 R E k R f 8 h q + R a k Q f c l r + B Y l R P Q l r + F b l B b R l 7 y G b 1 F y R F / y G r 5 F K R L 9 k m 9 R m k R f 8 h q + R c k S f c l r + B a l T P Q l r + F b l D j R l 7 y G b 1 H 6 R F / y G r 5 F S R R 9 y W v 4 F q V S 9 E u + R e k U f c l r + B Y l V f Q l r + F b l F r R l 7 y G b 1 G C R V / i G i S L v s Q 1 i B Z 9 i W u Q L f o S 1 y B c 9 C W v 4 V u U d t G X v I Z v U f J F X / I a v k U p G H 3 J a / g W J W L 0 J a / h W 5 S O 0 Z e 8 h m 9 R U k Z f 8 h q + R a k Z / Z J v U X p G X / I a v k V J G n 3 J a / g W p W r 0 J a / h W 5 S w 0 Z e 8 h m 9 R 2 k Z f 8 h q + R c k b f c l r + B a l c P R L v k V p H H 3 J a / g W J X P 0 J a / h W 5 T S 0 Z e 8 h m 9 R Y k d f 8 h q + R e k d f c l r + B Y l e f Q l r + F b l O r R L / k W p X v 0 J a / h W 5 T 0 0 Z e 8 h m 9 R 6 k d f 8 h q + R Q k g f c l r + B a l g f Q l r + F b l A z S l 7 y G b 1 F K S L / k W 5 Q W 0 p e 8 h m 9 R c k h f 8 h q + R S k i f c l r + B Y l i v Q l r k E W 6 U t c g z D S l 7 g G a a Q v c Q 3 i S F / y G r 5 F 6 S N 9 y W v 4 F i W R 9 C W v 4 V u U S t K X v I Z v U U J J X / I a v k V p J X 3 J a / g W J Z f 0 J a / h W 5 R i 0 i / 5 F q W Z 9 C W v 4 V u U b N K X v I Z v U c p J X / I a v k W J J 3 3 J a / g W p Z / 0 J a / h W 5 S E 0 p e 8 h m 9 R K k q / 5 F u U j t K X v I Z v U V J K X / I a v k W p K X 3 J a / g W J a j 0 J a / h W 5 S m 0 p e 8 h m 9 R s k p f 8 h q + R S k r / Z J v U d p K X / I a v k X J K 3 3 J a / g W p b D 0 J a / h W 5 T I 0 p e 8 h m 9 R O k t f 8 h q + R U k t f c l r + B a l t v R L v k X p L X 3 J a / g W J b n 0 J a / h W 5 T q 0 p e 8 B m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9 / / d p X / 6 2 3 9 / / Z / + 6 + / B 3 / / + H / / 8 p / / 2 t z / / 6 S + / 7 z / 8 9 Y 9 / / c f / + M c / / + N f / v g / f / n 3 3 / / 5 x 7 / 9 8 X / / 8 b / + + N 9 / / S / / D 1 B L A Q I t A B Q A A g A I A E u f S V J 8 m N K L o w A A A P U A A A A S A A A A A A A A A A A A A A A A A A A A A A B D b 2 5 m a W c v U G F j a 2 F n Z S 5 4 b W x Q S w E C L Q A U A A I A C A B L n 0 l S D 8 r p q 6 Q A A A D p A A A A E w A A A A A A A A A A A A A A A A D v A A A A W 0 N v b n R l b n R f V H l w Z X N d L n h t b F B L A Q I t A B Q A A g A I A E u f S V L A J x 2 8 m 6 k A A N q W B g A T A A A A A A A A A A A A A A A A A O A B A A B G b 3 J t d W x h c y 9 T Z W N 0 a W 9 u M S 5 t U E s F B g A A A A A D A A M A w g A A A M i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F M g A A A A A A m Q U y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M y V E O C V C O S V E O S U 4 N S V E O C V B N y V E O S U 4 N C U y M C V E O C V B N y V E O S U 4 N C V E O C V C M y V E O S U 4 N i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5 V D E 2 O j U 4 O j A 0 L j g 0 N z E 5 M j Z a I i A v P j x F b n R y e S B U e X B l P S J G a W x s Q 2 9 s d W 1 u V H l w Z X M i I F Z h b H V l P S J z Q U F B Q U F B Q U R B d 0 1 E Q X d N R E F 3 T U F B Q U F B Q U F N R E F B Q U R B d 0 1 E Q X d N R E F 3 T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y w m c X V v d D t D b 2 x 1 b W 4 3 M D Q z J n F 1 b 3 Q 7 L C Z x d W 9 0 O 0 N v b H V t b j c w N D Q m c X V v d D s s J n F 1 b 3 Q 7 Q 2 9 s d W 1 u N z A 0 N S Z x d W 9 0 O y w m c X V v d D t D b 2 x 1 b W 4 3 M D Q 2 J n F 1 b 3 Q 7 L C Z x d W 9 0 O 0 N v b H V t b j c w N D c m c X V v d D s s J n F 1 b 3 Q 7 Q 2 9 s d W 1 u N z A 0 O C Z x d W 9 0 O y w m c X V v d D t D b 2 x 1 b W 4 3 M D Q 5 J n F 1 b 3 Q 7 L C Z x d W 9 0 O 0 N v b H V t b j c w N T A m c X V v d D s s J n F 1 b 3 Q 7 Q 2 9 s d W 1 u N z A 1 M S Z x d W 9 0 O y w m c X V v d D t D b 2 x 1 b W 4 3 M D U y J n F 1 b 3 Q 7 L C Z x d W 9 0 O 0 N v b H V t b j c w N T M m c X V v d D s s J n F 1 b 3 Q 7 Q 2 9 s d W 1 u N z A 1 N C Z x d W 9 0 O y w m c X V v d D t D b 2 x 1 b W 4 3 M D U 1 J n F 1 b 3 Q 7 L C Z x d W 9 0 O 0 N v b H V t b j c w N T Y m c X V v d D s s J n F 1 b 3 Q 7 Q 2 9 s d W 1 u N z A 1 N y Z x d W 9 0 O y w m c X V v d D t D b 2 x 1 b W 4 3 M D U 4 J n F 1 b 3 Q 7 L C Z x d W 9 0 O 0 N v b H V t b j c w N T k m c X V v d D s s J n F 1 b 3 Q 7 Q 2 9 s d W 1 u N z A 2 M C Z x d W 9 0 O y w m c X V v d D t D b 2 x 1 b W 4 3 M D Y x J n F 1 b 3 Q 7 L C Z x d W 9 0 O 0 N v b H V t b j c w N j I m c X V v d D s s J n F 1 b 3 Q 7 Q 2 9 s d W 1 u N z A 2 M y Z x d W 9 0 O y w m c X V v d D t D b 2 x 1 b W 4 3 M D Y 0 J n F 1 b 3 Q 7 L C Z x d W 9 0 O 0 N v b H V t b j c w N j U m c X V v d D s s J n F 1 b 3 Q 7 Q 2 9 s d W 1 u N z A 2 N i Z x d W 9 0 O y w m c X V v d D t D b 2 x 1 b W 4 3 M D Y 3 J n F 1 b 3 Q 7 L C Z x d W 9 0 O 0 N v b H V t b j c w N j g m c X V v d D s s J n F 1 b 3 Q 7 Q 2 9 s d W 1 u N z A 2 O S Z x d W 9 0 O y w m c X V v d D t D b 2 x 1 b W 4 3 M D c w J n F 1 b 3 Q 7 L C Z x d W 9 0 O 0 N v b H V t b j c w N z E m c X V v d D s s J n F 1 b 3 Q 7 Q 2 9 s d W 1 u N z A 3 M i Z x d W 9 0 O y w m c X V v d D t D b 2 x 1 b W 4 3 M D c z J n F 1 b 3 Q 7 L C Z x d W 9 0 O 0 N v b H V t b j c w N z Q m c X V v d D s s J n F 1 b 3 Q 7 Q 2 9 s d W 1 u N z A 3 N S Z x d W 9 0 O y w m c X V v d D t D b 2 x 1 b W 4 3 M D c 2 J n F 1 b 3 Q 7 L C Z x d W 9 0 O 0 N v b H V t b j c w N z c m c X V v d D s s J n F 1 b 3 Q 7 Q 2 9 s d W 1 u N z A 3 O C Z x d W 9 0 O y w m c X V v d D t D b 2 x 1 b W 4 3 M D c 5 J n F 1 b 3 Q 7 L C Z x d W 9 0 O 0 N v b H V t b j c w O D A m c X V v d D s s J n F 1 b 3 Q 7 Q 2 9 s d W 1 u N z A 4 M S Z x d W 9 0 O y w m c X V v d D t D b 2 x 1 b W 4 3 M D g y J n F 1 b 3 Q 7 L C Z x d W 9 0 O 0 N v b H V t b j c w O D M m c X V v d D s s J n F 1 b 3 Q 7 Q 2 9 s d W 1 u N z A 4 N C Z x d W 9 0 O y w m c X V v d D t D b 2 x 1 b W 4 3 M D g 1 J n F 1 b 3 Q 7 L C Z x d W 9 0 O 0 N v b H V t b j c w O D Y m c X V v d D s s J n F 1 b 3 Q 7 Q 2 9 s d W 1 u N z A 4 N y Z x d W 9 0 O y w m c X V v d D t D b 2 x 1 b W 4 3 M D g 4 J n F 1 b 3 Q 7 L C Z x d W 9 0 O 0 N v b H V t b j c w O D k m c X V v d D s s J n F 1 b 3 Q 7 Q 2 9 s d W 1 u N z A 5 M C Z x d W 9 0 O y w m c X V v d D t D b 2 x 1 b W 4 3 M D k x J n F 1 b 3 Q 7 L C Z x d W 9 0 O 0 N v b H V t b j c w O T I m c X V v d D s s J n F 1 b 3 Q 7 Q 2 9 s d W 1 u N z A 5 M y Z x d W 9 0 O y w m c X V v d D t D b 2 x 1 b W 4 3 M D k 0 J n F 1 b 3 Q 7 L C Z x d W 9 0 O 0 N v b H V t b j c w O T U m c X V v d D s s J n F 1 b 3 Q 7 Q 2 9 s d W 1 u N z A 5 N i Z x d W 9 0 O y w m c X V v d D t D b 2 x 1 b W 4 3 M D k 3 J n F 1 b 3 Q 7 L C Z x d W 9 0 O 0 N v b H V t b j c w O T g m c X V v d D s s J n F 1 b 3 Q 7 Q 2 9 s d W 1 u N z A 5 O S Z x d W 9 0 O y w m c X V v d D t D b 2 x 1 b W 4 3 M T A w J n F 1 b 3 Q 7 L C Z x d W 9 0 O 0 N v b H V t b j c x M D E m c X V v d D s s J n F 1 b 3 Q 7 Q 2 9 s d W 1 u N z E w M i Z x d W 9 0 O y w m c X V v d D t D b 2 x 1 b W 4 3 M T A z J n F 1 b 3 Q 7 L C Z x d W 9 0 O 0 N v b H V t b j c x M D Q m c X V v d D s s J n F 1 b 3 Q 7 Q 2 9 s d W 1 u N z E w N S Z x d W 9 0 O y w m c X V v d D t D b 2 x 1 b W 4 3 M T A 2 J n F 1 b 3 Q 7 L C Z x d W 9 0 O 0 N v b H V t b j c x M D c m c X V v d D s s J n F 1 b 3 Q 7 Q 2 9 s d W 1 u N z E w O C Z x d W 9 0 O y w m c X V v d D t D b 2 x 1 b W 4 3 M T A 5 J n F 1 b 3 Q 7 L C Z x d W 9 0 O 0 N v b H V t b j c x M T A m c X V v d D s s J n F 1 b 3 Q 7 Q 2 9 s d W 1 u N z E x M S Z x d W 9 0 O y w m c X V v d D t D b 2 x 1 b W 4 3 M T E y J n F 1 b 3 Q 7 L C Z x d W 9 0 O 0 N v b H V t b j c x M T M m c X V v d D s s J n F 1 b 3 Q 7 Q 2 9 s d W 1 u N z E x N C Z x d W 9 0 O y w m c X V v d D t D b 2 x 1 b W 4 3 M T E 1 J n F 1 b 3 Q 7 L C Z x d W 9 0 O 0 N v b H V t b j c x M T Y m c X V v d D s s J n F 1 b 3 Q 7 Q 2 9 s d W 1 u N z E x N y Z x d W 9 0 O y w m c X V v d D t D b 2 x 1 b W 4 3 M T E 4 J n F 1 b 3 Q 7 L C Z x d W 9 0 O 0 N v b H V t b j c x M T k m c X V v d D s s J n F 1 b 3 Q 7 Q 2 9 s d W 1 u N z E y M C Z x d W 9 0 O y w m c X V v d D t D b 2 x 1 b W 4 3 M T I x J n F 1 b 3 Q 7 L C Z x d W 9 0 O 0 N v b H V t b j c x M j I m c X V v d D s s J n F 1 b 3 Q 7 Q 2 9 s d W 1 u N z E y M y Z x d W 9 0 O y w m c X V v d D t D b 2 x 1 b W 4 3 M T I 0 J n F 1 b 3 Q 7 L C Z x d W 9 0 O 0 N v b H V t b j c x M j U m c X V v d D s s J n F 1 b 3 Q 7 Q 2 9 s d W 1 u N z E y N i Z x d W 9 0 O y w m c X V v d D t D b 2 x 1 b W 4 3 M T I 3 J n F 1 b 3 Q 7 L C Z x d W 9 0 O 0 N v b H V t b j c x M j g m c X V v d D s s J n F 1 b 3 Q 7 Q 2 9 s d W 1 u N z E y O S Z x d W 9 0 O y w m c X V v d D t D b 2 x 1 b W 4 3 M T M w J n F 1 b 3 Q 7 L C Z x d W 9 0 O 0 N v b H V t b j c x M z E m c X V v d D s s J n F 1 b 3 Q 7 Q 2 9 s d W 1 u N z E z M i Z x d W 9 0 O y w m c X V v d D t D b 2 x 1 b W 4 3 M T M z J n F 1 b 3 Q 7 L C Z x d W 9 0 O 0 N v b H V t b j c x M z Q m c X V v d D s s J n F 1 b 3 Q 7 Q 2 9 s d W 1 u N z E z N S Z x d W 9 0 O y w m c X V v d D t D b 2 x 1 b W 4 3 M T M 2 J n F 1 b 3 Q 7 L C Z x d W 9 0 O 0 N v b H V t b j c x M z c m c X V v d D s s J n F 1 b 3 Q 7 Q 2 9 s d W 1 u N z E z O C Z x d W 9 0 O y w m c X V v d D t D b 2 x 1 b W 4 3 M T M 5 J n F 1 b 3 Q 7 L C Z x d W 9 0 O 0 N v b H V t b j c x N D A m c X V v d D s s J n F 1 b 3 Q 7 Q 2 9 s d W 1 u N z E 0 M S Z x d W 9 0 O y w m c X V v d D t D b 2 x 1 b W 4 3 M T Q y J n F 1 b 3 Q 7 L C Z x d W 9 0 O 0 N v b H V t b j c x N D M m c X V v d D s s J n F 1 b 3 Q 7 Q 2 9 s d W 1 u N z E 0 N C Z x d W 9 0 O y w m c X V v d D t D b 2 x 1 b W 4 3 M T Q 1 J n F 1 b 3 Q 7 L C Z x d W 9 0 O 0 N v b H V t b j c x N D Y m c X V v d D s s J n F 1 b 3 Q 7 Q 2 9 s d W 1 u N z E 0 N y Z x d W 9 0 O y w m c X V v d D t D b 2 x 1 b W 4 3 M T Q 4 J n F 1 b 3 Q 7 L C Z x d W 9 0 O 0 N v b H V t b j c x N D k m c X V v d D s s J n F 1 b 3 Q 7 Q 2 9 s d W 1 u N z E 1 M C Z x d W 9 0 O y w m c X V v d D t D b 2 x 1 b W 4 3 M T U x J n F 1 b 3 Q 7 L C Z x d W 9 0 O 0 N v b H V t b j c x N T I m c X V v d D s s J n F 1 b 3 Q 7 Q 2 9 s d W 1 u N z E 1 M y Z x d W 9 0 O y w m c X V v d D t D b 2 x 1 b W 4 3 M T U 0 J n F 1 b 3 Q 7 L C Z x d W 9 0 O 0 N v b H V t b j c x N T U m c X V v d D s s J n F 1 b 3 Q 7 Q 2 9 s d W 1 u N z E 1 N i Z x d W 9 0 O y w m c X V v d D t D b 2 x 1 b W 4 3 M T U 3 J n F 1 b 3 Q 7 L C Z x d W 9 0 O 0 N v b H V t b j c x N T g m c X V v d D s s J n F 1 b 3 Q 7 Q 2 9 s d W 1 u N z E 1 O S Z x d W 9 0 O y w m c X V v d D t D b 2 x 1 b W 4 3 M T Y w J n F 1 b 3 Q 7 L C Z x d W 9 0 O 0 N v b H V t b j c x N j E m c X V v d D s s J n F 1 b 3 Q 7 Q 2 9 s d W 1 u N z E 2 M i Z x d W 9 0 O y w m c X V v d D t D b 2 x 1 b W 4 3 M T Y z J n F 1 b 3 Q 7 L C Z x d W 9 0 O 0 N v b H V t b j c x N j Q m c X V v d D s s J n F 1 b 3 Q 7 Q 2 9 s d W 1 u N z E 2 N S Z x d W 9 0 O y w m c X V v d D t D b 2 x 1 b W 4 3 M T Y 2 J n F 1 b 3 Q 7 L C Z x d W 9 0 O 0 N v b H V t b j c x N j c m c X V v d D s s J n F 1 b 3 Q 7 Q 2 9 s d W 1 u N z E 2 O C Z x d W 9 0 O y w m c X V v d D t D b 2 x 1 b W 4 3 M T Y 5 J n F 1 b 3 Q 7 L C Z x d W 9 0 O 0 N v b H V t b j c x N z A m c X V v d D s s J n F 1 b 3 Q 7 Q 2 9 s d W 1 u N z E 3 M S Z x d W 9 0 O y w m c X V v d D t D b 2 x 1 b W 4 3 M T c y J n F 1 b 3 Q 7 L C Z x d W 9 0 O 0 N v b H V t b j c x N z M m c X V v d D s s J n F 1 b 3 Q 7 Q 2 9 s d W 1 u N z E 3 N C Z x d W 9 0 O y w m c X V v d D t D b 2 x 1 b W 4 3 M T c 1 J n F 1 b 3 Q 7 L C Z x d W 9 0 O 0 N v b H V t b j c x N z Y m c X V v d D s s J n F 1 b 3 Q 7 Q 2 9 s d W 1 u N z E 3 N y Z x d W 9 0 O y w m c X V v d D t D b 2 x 1 b W 4 3 M T c 4 J n F 1 b 3 Q 7 L C Z x d W 9 0 O 0 N v b H V t b j c x N z k m c X V v d D s s J n F 1 b 3 Q 7 Q 2 9 s d W 1 u N z E 4 M C Z x d W 9 0 O y w m c X V v d D t D b 2 x 1 b W 4 3 M T g x J n F 1 b 3 Q 7 L C Z x d W 9 0 O 0 N v b H V t b j c x O D I m c X V v d D s s J n F 1 b 3 Q 7 Q 2 9 s d W 1 u N z E 4 M y Z x d W 9 0 O y w m c X V v d D t D b 2 x 1 b W 4 3 M T g 0 J n F 1 b 3 Q 7 L C Z x d W 9 0 O 0 N v b H V t b j c x O D U m c X V v d D s s J n F 1 b 3 Q 7 Q 2 9 s d W 1 u N z E 4 N i Z x d W 9 0 O y w m c X V v d D t D b 2 x 1 b W 4 3 M T g 3 J n F 1 b 3 Q 7 L C Z x d W 9 0 O 0 N v b H V t b j c x O D g m c X V v d D s s J n F 1 b 3 Q 7 Q 2 9 s d W 1 u N z E 4 O S Z x d W 9 0 O y w m c X V v d D t D b 2 x 1 b W 4 3 M T k w J n F 1 b 3 Q 7 L C Z x d W 9 0 O 0 N v b H V t b j c x O T E m c X V v d D s s J n F 1 b 3 Q 7 Q 2 9 s d W 1 u N z E 5 M i Z x d W 9 0 O y w m c X V v d D t D b 2 x 1 b W 4 3 M T k z J n F 1 b 3 Q 7 L C Z x d W 9 0 O 0 N v b H V t b j c x O T Q m c X V v d D s s J n F 1 b 3 Q 7 Q 2 9 s d W 1 u N z E 5 N S Z x d W 9 0 O y w m c X V v d D t D b 2 x 1 b W 4 3 M T k 2 J n F 1 b 3 Q 7 L C Z x d W 9 0 O 0 N v b H V t b j c x O T c m c X V v d D s s J n F 1 b 3 Q 7 Q 2 9 s d W 1 u N z E 5 O C Z x d W 9 0 O y w m c X V v d D t D b 2 x 1 b W 4 3 M T k 5 J n F 1 b 3 Q 7 L C Z x d W 9 0 O 0 N v b H V t b j c y M D A m c X V v d D s s J n F 1 b 3 Q 7 Q 2 9 s d W 1 u N z I w M S Z x d W 9 0 O y w m c X V v d D t D b 2 x 1 b W 4 3 M j A y J n F 1 b 3 Q 7 L C Z x d W 9 0 O 0 N v b H V t b j c y M D M m c X V v d D s s J n F 1 b 3 Q 7 Q 2 9 s d W 1 u N z I w N C Z x d W 9 0 O y w m c X V v d D t D b 2 x 1 b W 4 3 M j A 1 J n F 1 b 3 Q 7 L C Z x d W 9 0 O 0 N v b H V t b j c y M D Y m c X V v d D s s J n F 1 b 3 Q 7 Q 2 9 s d W 1 u N z I w N y Z x d W 9 0 O y w m c X V v d D t D b 2 x 1 b W 4 3 M j A 4 J n F 1 b 3 Q 7 L C Z x d W 9 0 O 0 N v b H V t b j c y M D k m c X V v d D s s J n F 1 b 3 Q 7 Q 2 9 s d W 1 u N z I x M C Z x d W 9 0 O y w m c X V v d D t D b 2 x 1 b W 4 3 M j E x J n F 1 b 3 Q 7 L C Z x d W 9 0 O 0 N v b H V t b j c y M T I m c X V v d D s s J n F 1 b 3 Q 7 Q 2 9 s d W 1 u N z I x M y Z x d W 9 0 O y w m c X V v d D t D b 2 x 1 b W 4 3 M j E 0 J n F 1 b 3 Q 7 L C Z x d W 9 0 O 0 N v b H V t b j c y M T U m c X V v d D s s J n F 1 b 3 Q 7 Q 2 9 s d W 1 u N z I x N i Z x d W 9 0 O y w m c X V v d D t D b 2 x 1 b W 4 3 M j E 3 J n F 1 b 3 Q 7 L C Z x d W 9 0 O 0 N v b H V t b j c y M T g m c X V v d D s s J n F 1 b 3 Q 7 Q 2 9 s d W 1 u N z I x O S Z x d W 9 0 O y w m c X V v d D t D b 2 x 1 b W 4 3 M j I w J n F 1 b 3 Q 7 L C Z x d W 9 0 O 0 N v b H V t b j c y M j E m c X V v d D s s J n F 1 b 3 Q 7 Q 2 9 s d W 1 u N z I y M i Z x d W 9 0 O y w m c X V v d D t D b 2 x 1 b W 4 3 M j I z J n F 1 b 3 Q 7 L C Z x d W 9 0 O 0 N v b H V t b j c y M j Q m c X V v d D s s J n F 1 b 3 Q 7 Q 2 9 s d W 1 u N z I y N S Z x d W 9 0 O y w m c X V v d D t D b 2 x 1 b W 4 3 M j I 2 J n F 1 b 3 Q 7 L C Z x d W 9 0 O 0 N v b H V t b j c y M j c m c X V v d D s s J n F 1 b 3 Q 7 Q 2 9 s d W 1 u N z I y O C Z x d W 9 0 O y w m c X V v d D t D b 2 x 1 b W 4 3 M j I 5 J n F 1 b 3 Q 7 L C Z x d W 9 0 O 0 N v b H V t b j c y M z A m c X V v d D s s J n F 1 b 3 Q 7 Q 2 9 s d W 1 u N z I z M S Z x d W 9 0 O y w m c X V v d D t D b 2 x 1 b W 4 3 M j M y J n F 1 b 3 Q 7 L C Z x d W 9 0 O 0 N v b H V t b j c y M z M m c X V v d D s s J n F 1 b 3 Q 7 Q 2 9 s d W 1 u N z I z N C Z x d W 9 0 O y w m c X V v d D t D b 2 x 1 b W 4 3 M j M 1 J n F 1 b 3 Q 7 L C Z x d W 9 0 O 0 N v b H V t b j c y M z Y m c X V v d D s s J n F 1 b 3 Q 7 Q 2 9 s d W 1 u N z I z N y Z x d W 9 0 O y w m c X V v d D t D b 2 x 1 b W 4 3 M j M 4 J n F 1 b 3 Q 7 L C Z x d W 9 0 O 0 N v b H V t b j c y M z k m c X V v d D s s J n F 1 b 3 Q 7 Q 2 9 s d W 1 u N z I 0 M C Z x d W 9 0 O y w m c X V v d D t D b 2 x 1 b W 4 3 M j Q x J n F 1 b 3 Q 7 L C Z x d W 9 0 O 0 N v b H V t b j c y N D I m c X V v d D s s J n F 1 b 3 Q 7 Q 2 9 s d W 1 u N z I 0 M y Z x d W 9 0 O y w m c X V v d D t D b 2 x 1 b W 4 3 M j Q 0 J n F 1 b 3 Q 7 L C Z x d W 9 0 O 0 N v b H V t b j c y N D U m c X V v d D s s J n F 1 b 3 Q 7 Q 2 9 s d W 1 u N z I 0 N i Z x d W 9 0 O y w m c X V v d D t D b 2 x 1 b W 4 3 M j Q 3 J n F 1 b 3 Q 7 L C Z x d W 9 0 O 0 N v b H V t b j c y N D g m c X V v d D s s J n F 1 b 3 Q 7 Q 2 9 s d W 1 u N z I 0 O S Z x d W 9 0 O y w m c X V v d D t D b 2 x 1 b W 4 3 M j U w J n F 1 b 3 Q 7 L C Z x d W 9 0 O 0 N v b H V t b j c y N T E m c X V v d D s s J n F 1 b 3 Q 7 Q 2 9 s d W 1 u N z I 1 M i Z x d W 9 0 O y w m c X V v d D t D b 2 x 1 b W 4 3 M j U z J n F 1 b 3 Q 7 L C Z x d W 9 0 O 0 N v b H V t b j c y N T Q m c X V v d D s s J n F 1 b 3 Q 7 Q 2 9 s d W 1 u N z I 1 N S Z x d W 9 0 O y w m c X V v d D t D b 2 x 1 b W 4 3 M j U 2 J n F 1 b 3 Q 7 L C Z x d W 9 0 O 0 N v b H V t b j c y N T c m c X V v d D s s J n F 1 b 3 Q 7 Q 2 9 s d W 1 u N z I 1 O C Z x d W 9 0 O y w m c X V v d D t D b 2 x 1 b W 4 3 M j U 5 J n F 1 b 3 Q 7 L C Z x d W 9 0 O 0 N v b H V t b j c y N j A m c X V v d D s s J n F 1 b 3 Q 7 Q 2 9 s d W 1 u N z I 2 M S Z x d W 9 0 O y w m c X V v d D t D b 2 x 1 b W 4 3 M j Y y J n F 1 b 3 Q 7 L C Z x d W 9 0 O 0 N v b H V t b j c y N j M m c X V v d D s s J n F 1 b 3 Q 7 Q 2 9 s d W 1 u N z I 2 N C Z x d W 9 0 O y w m c X V v d D t D b 2 x 1 b W 4 3 M j Y 1 J n F 1 b 3 Q 7 L C Z x d W 9 0 O 0 N v b H V t b j c y N j Y m c X V v d D s s J n F 1 b 3 Q 7 Q 2 9 s d W 1 u N z I 2 N y Z x d W 9 0 O y w m c X V v d D t D b 2 x 1 b W 4 3 M j Y 4 J n F 1 b 3 Q 7 L C Z x d W 9 0 O 0 N v b H V t b j c y N j k m c X V v d D s s J n F 1 b 3 Q 7 Q 2 9 s d W 1 u N z I 3 M C Z x d W 9 0 O y w m c X V v d D t D b 2 x 1 b W 4 3 M j c x J n F 1 b 3 Q 7 L C Z x d W 9 0 O 0 N v b H V t b j c y N z I m c X V v d D s s J n F 1 b 3 Q 7 Q 2 9 s d W 1 u N z I 3 M y Z x d W 9 0 O y w m c X V v d D t D b 2 x 1 b W 4 3 M j c 0 J n F 1 b 3 Q 7 L C Z x d W 9 0 O 0 N v b H V t b j c y N z U m c X V v d D s s J n F 1 b 3 Q 7 Q 2 9 s d W 1 u N z I 3 N i Z x d W 9 0 O y w m c X V v d D t D b 2 x 1 b W 4 3 M j c 3 J n F 1 b 3 Q 7 L C Z x d W 9 0 O 0 N v b H V t b j c y N z g m c X V v d D s s J n F 1 b 3 Q 7 Q 2 9 s d W 1 u N z I 3 O S Z x d W 9 0 O y w m c X V v d D t D b 2 x 1 b W 4 3 M j g w J n F 1 b 3 Q 7 L C Z x d W 9 0 O 0 N v b H V t b j c y O D E m c X V v d D s s J n F 1 b 3 Q 7 Q 2 9 s d W 1 u N z I 4 M i Z x d W 9 0 O y w m c X V v d D t D b 2 x 1 b W 4 3 M j g z J n F 1 b 3 Q 7 L C Z x d W 9 0 O 0 N v b H V t b j c y O D Q m c X V v d D s s J n F 1 b 3 Q 7 Q 2 9 s d W 1 u N z I 4 N S Z x d W 9 0 O y w m c X V v d D t D b 2 x 1 b W 4 3 M j g 2 J n F 1 b 3 Q 7 L C Z x d W 9 0 O 0 N v b H V t b j c y O D c m c X V v d D s s J n F 1 b 3 Q 7 Q 2 9 s d W 1 u N z I 4 O C Z x d W 9 0 O y w m c X V v d D t D b 2 x 1 b W 4 3 M j g 5 J n F 1 b 3 Q 7 L C Z x d W 9 0 O 0 N v b H V t b j c y O T A m c X V v d D s s J n F 1 b 3 Q 7 Q 2 9 s d W 1 u N z I 5 M S Z x d W 9 0 O y w m c X V v d D t D b 2 x 1 b W 4 3 M j k y J n F 1 b 3 Q 7 L C Z x d W 9 0 O 0 N v b H V t b j c y O T M m c X V v d D s s J n F 1 b 3 Q 7 Q 2 9 s d W 1 u N z I 5 N C Z x d W 9 0 O y w m c X V v d D t D b 2 x 1 b W 4 3 M j k 1 J n F 1 b 3 Q 7 L C Z x d W 9 0 O 0 N v b H V t b j c y O T Y m c X V v d D s s J n F 1 b 3 Q 7 Q 2 9 s d W 1 u N z I 5 N y Z x d W 9 0 O y w m c X V v d D t D b 2 x 1 b W 4 3 M j k 4 J n F 1 b 3 Q 7 L C Z x d W 9 0 O 0 N v b H V t b j c y O T k m c X V v d D s s J n F 1 b 3 Q 7 Q 2 9 s d W 1 u N z M w M C Z x d W 9 0 O y w m c X V v d D t D b 2 x 1 b W 4 3 M z A x J n F 1 b 3 Q 7 L C Z x d W 9 0 O 0 N v b H V t b j c z M D I m c X V v d D s s J n F 1 b 3 Q 7 Q 2 9 s d W 1 u N z M w M y Z x d W 9 0 O y w m c X V v d D t D b 2 x 1 b W 4 3 M z A 0 J n F 1 b 3 Q 7 L C Z x d W 9 0 O 0 N v b H V t b j c z M D U m c X V v d D s s J n F 1 b 3 Q 7 Q 2 9 s d W 1 u N z M w N i Z x d W 9 0 O y w m c X V v d D t D b 2 x 1 b W 4 3 M z A 3 J n F 1 b 3 Q 7 L C Z x d W 9 0 O 0 N v b H V t b j c z M D g m c X V v d D s s J n F 1 b 3 Q 7 Q 2 9 s d W 1 u N z M w O S Z x d W 9 0 O y w m c X V v d D t D b 2 x 1 b W 4 3 M z E w J n F 1 b 3 Q 7 L C Z x d W 9 0 O 0 N v b H V t b j c z M T E m c X V v d D s s J n F 1 b 3 Q 7 Q 2 9 s d W 1 u N z M x M i Z x d W 9 0 O y w m c X V v d D t D b 2 x 1 b W 4 3 M z E z J n F 1 b 3 Q 7 L C Z x d W 9 0 O 0 N v b H V t b j c z M T Q m c X V v d D s s J n F 1 b 3 Q 7 Q 2 9 s d W 1 u N z M x N S Z x d W 9 0 O y w m c X V v d D t D b 2 x 1 b W 4 3 M z E 2 J n F 1 b 3 Q 7 L C Z x d W 9 0 O 0 N v b H V t b j c z M T c m c X V v d D s s J n F 1 b 3 Q 7 Q 2 9 s d W 1 u N z M x O C Z x d W 9 0 O y w m c X V v d D t D b 2 x 1 b W 4 3 M z E 5 J n F 1 b 3 Q 7 L C Z x d W 9 0 O 0 N v b H V t b j c z M j A m c X V v d D s s J n F 1 b 3 Q 7 Q 2 9 s d W 1 u N z M y M S Z x d W 9 0 O y w m c X V v d D t D b 2 x 1 b W 4 3 M z I y J n F 1 b 3 Q 7 L C Z x d W 9 0 O 0 N v b H V t b j c z M j M m c X V v d D s s J n F 1 b 3 Q 7 Q 2 9 s d W 1 u N z M y N C Z x d W 9 0 O y w m c X V v d D t D b 2 x 1 b W 4 3 M z I 1 J n F 1 b 3 Q 7 L C Z x d W 9 0 O 0 N v b H V t b j c z M j Y m c X V v d D s s J n F 1 b 3 Q 7 Q 2 9 s d W 1 u N z M y N y Z x d W 9 0 O y w m c X V v d D t D b 2 x 1 b W 4 3 M z I 4 J n F 1 b 3 Q 7 L C Z x d W 9 0 O 0 N v b H V t b j c z M j k m c X V v d D s s J n F 1 b 3 Q 7 Q 2 9 s d W 1 u N z M z M C Z x d W 9 0 O y w m c X V v d D t D b 2 x 1 b W 4 3 M z M x J n F 1 b 3 Q 7 L C Z x d W 9 0 O 0 N v b H V t b j c z M z I m c X V v d D s s J n F 1 b 3 Q 7 Q 2 9 s d W 1 u N z M z M y Z x d W 9 0 O y w m c X V v d D t D b 2 x 1 b W 4 3 M z M 0 J n F 1 b 3 Q 7 L C Z x d W 9 0 O 0 N v b H V t b j c z M z U m c X V v d D s s J n F 1 b 3 Q 7 Q 2 9 s d W 1 u N z M z N i Z x d W 9 0 O y w m c X V v d D t D b 2 x 1 b W 4 3 M z M 3 J n F 1 b 3 Q 7 L C Z x d W 9 0 O 0 N v b H V t b j c z M z g m c X V v d D s s J n F 1 b 3 Q 7 Q 2 9 s d W 1 u N z M z O S Z x d W 9 0 O y w m c X V v d D t D b 2 x 1 b W 4 3 M z Q w J n F 1 b 3 Q 7 L C Z x d W 9 0 O 0 N v b H V t b j c z N D E m c X V v d D s s J n F 1 b 3 Q 7 Q 2 9 s d W 1 u N z M 0 M i Z x d W 9 0 O y w m c X V v d D t D b 2 x 1 b W 4 3 M z Q z J n F 1 b 3 Q 7 L C Z x d W 9 0 O 0 N v b H V t b j c z N D Q m c X V v d D s s J n F 1 b 3 Q 7 Q 2 9 s d W 1 u N z M 0 N S Z x d W 9 0 O y w m c X V v d D t D b 2 x 1 b W 4 3 M z Q 2 J n F 1 b 3 Q 7 L C Z x d W 9 0 O 0 N v b H V t b j c z N D c m c X V v d D s s J n F 1 b 3 Q 7 Q 2 9 s d W 1 u N z M 0 O C Z x d W 9 0 O y w m c X V v d D t D b 2 x 1 b W 4 3 M z Q 5 J n F 1 b 3 Q 7 L C Z x d W 9 0 O 0 N v b H V t b j c z N T A m c X V v d D s s J n F 1 b 3 Q 7 Q 2 9 s d W 1 u N z M 1 M S Z x d W 9 0 O y w m c X V v d D t D b 2 x 1 b W 4 3 M z U y J n F 1 b 3 Q 7 L C Z x d W 9 0 O 0 N v b H V t b j c z N T M m c X V v d D s s J n F 1 b 3 Q 7 Q 2 9 s d W 1 u N z M 1 N C Z x d W 9 0 O y w m c X V v d D t D b 2 x 1 b W 4 3 M z U 1 J n F 1 b 3 Q 7 L C Z x d W 9 0 O 0 N v b H V t b j c z N T Y m c X V v d D s s J n F 1 b 3 Q 7 Q 2 9 s d W 1 u N z M 1 N y Z x d W 9 0 O y w m c X V v d D t D b 2 x 1 b W 4 3 M z U 4 J n F 1 b 3 Q 7 L C Z x d W 9 0 O 0 N v b H V t b j c z N T k m c X V v d D s s J n F 1 b 3 Q 7 Q 2 9 s d W 1 u N z M 2 M C Z x d W 9 0 O y w m c X V v d D t D b 2 x 1 b W 4 3 M z Y x J n F 1 b 3 Q 7 L C Z x d W 9 0 O 0 N v b H V t b j c z N j I m c X V v d D s s J n F 1 b 3 Q 7 Q 2 9 s d W 1 u N z M 2 M y Z x d W 9 0 O y w m c X V v d D t D b 2 x 1 b W 4 3 M z Y 0 J n F 1 b 3 Q 7 L C Z x d W 9 0 O 0 N v b H V t b j c z N j U m c X V v d D s s J n F 1 b 3 Q 7 Q 2 9 s d W 1 u N z M 2 N i Z x d W 9 0 O y w m c X V v d D t D b 2 x 1 b W 4 3 M z Y 3 J n F 1 b 3 Q 7 L C Z x d W 9 0 O 0 N v b H V t b j c z N j g m c X V v d D s s J n F 1 b 3 Q 7 Q 2 9 s d W 1 u N z M 2 O S Z x d W 9 0 O y w m c X V v d D t D b 2 x 1 b W 4 3 M z c w J n F 1 b 3 Q 7 L C Z x d W 9 0 O 0 N v b H V t b j c z N z E m c X V v d D s s J n F 1 b 3 Q 7 Q 2 9 s d W 1 u N z M 3 M i Z x d W 9 0 O y w m c X V v d D t D b 2 x 1 b W 4 3 M z c z J n F 1 b 3 Q 7 L C Z x d W 9 0 O 0 N v b H V t b j c z N z Q m c X V v d D s s J n F 1 b 3 Q 7 Q 2 9 s d W 1 u N z M 3 N S Z x d W 9 0 O y w m c X V v d D t D b 2 x 1 b W 4 3 M z c 2 J n F 1 b 3 Q 7 L C Z x d W 9 0 O 0 N v b H V t b j c z N z c m c X V v d D s s J n F 1 b 3 Q 7 Q 2 9 s d W 1 u N z M 3 O C Z x d W 9 0 O y w m c X V v d D t D b 2 x 1 b W 4 3 M z c 5 J n F 1 b 3 Q 7 L C Z x d W 9 0 O 0 N v b H V t b j c z O D A m c X V v d D s s J n F 1 b 3 Q 7 Q 2 9 s d W 1 u N z M 4 M S Z x d W 9 0 O y w m c X V v d D t D b 2 x 1 b W 4 3 M z g y J n F 1 b 3 Q 7 L C Z x d W 9 0 O 0 N v b H V t b j c z O D M m c X V v d D s s J n F 1 b 3 Q 7 Q 2 9 s d W 1 u N z M 4 N C Z x d W 9 0 O y w m c X V v d D t D b 2 x 1 b W 4 3 M z g 1 J n F 1 b 3 Q 7 L C Z x d W 9 0 O 0 N v b H V t b j c z O D Y m c X V v d D s s J n F 1 b 3 Q 7 Q 2 9 s d W 1 u N z M 4 N y Z x d W 9 0 O y w m c X V v d D t D b 2 x 1 b W 4 3 M z g 4 J n F 1 b 3 Q 7 L C Z x d W 9 0 O 0 N v b H V t b j c z O D k m c X V v d D s s J n F 1 b 3 Q 7 Q 2 9 s d W 1 u N z M 5 M C Z x d W 9 0 O y w m c X V v d D t D b 2 x 1 b W 4 3 M z k x J n F 1 b 3 Q 7 L C Z x d W 9 0 O 0 N v b H V t b j c z O T I m c X V v d D s s J n F 1 b 3 Q 7 Q 2 9 s d W 1 u N z M 5 M y Z x d W 9 0 O y w m c X V v d D t D b 2 x 1 b W 4 3 M z k 0 J n F 1 b 3 Q 7 L C Z x d W 9 0 O 0 N v b H V t b j c z O T U m c X V v d D s s J n F 1 b 3 Q 7 Q 2 9 s d W 1 u N z M 5 N i Z x d W 9 0 O y w m c X V v d D t D b 2 x 1 b W 4 3 M z k 3 J n F 1 b 3 Q 7 L C Z x d W 9 0 O 0 N v b H V t b j c z O T g m c X V v d D s s J n F 1 b 3 Q 7 Q 2 9 s d W 1 u N z M 5 O S Z x d W 9 0 O y w m c X V v d D t D b 2 x 1 b W 4 3 N D A w J n F 1 b 3 Q 7 L C Z x d W 9 0 O 0 N v b H V t b j c 0 M D E m c X V v d D s s J n F 1 b 3 Q 7 Q 2 9 s d W 1 u N z Q w M i Z x d W 9 0 O y w m c X V v d D t D b 2 x 1 b W 4 3 N D A z J n F 1 b 3 Q 7 L C Z x d W 9 0 O 0 N v b H V t b j c 0 M D Q m c X V v d D s s J n F 1 b 3 Q 7 Q 2 9 s d W 1 u N z Q w N S Z x d W 9 0 O y w m c X V v d D t D b 2 x 1 b W 4 3 N D A 2 J n F 1 b 3 Q 7 L C Z x d W 9 0 O 0 N v b H V t b j c 0 M D c m c X V v d D s s J n F 1 b 3 Q 7 Q 2 9 s d W 1 u N z Q w O C Z x d W 9 0 O y w m c X V v d D t D b 2 x 1 b W 4 3 N D A 5 J n F 1 b 3 Q 7 L C Z x d W 9 0 O 0 N v b H V t b j c 0 M T A m c X V v d D s s J n F 1 b 3 Q 7 Q 2 9 s d W 1 u N z Q x M S Z x d W 9 0 O y w m c X V v d D t D b 2 x 1 b W 4 3 N D E y J n F 1 b 3 Q 7 L C Z x d W 9 0 O 0 N v b H V t b j c 0 M T M m c X V v d D s s J n F 1 b 3 Q 7 Q 2 9 s d W 1 u N z Q x N C Z x d W 9 0 O y w m c X V v d D t D b 2 x 1 b W 4 3 N D E 1 J n F 1 b 3 Q 7 L C Z x d W 9 0 O 0 N v b H V t b j c 0 M T Y m c X V v d D s s J n F 1 b 3 Q 7 Q 2 9 s d W 1 u N z Q x N y Z x d W 9 0 O y w m c X V v d D t D b 2 x 1 b W 4 3 N D E 4 J n F 1 b 3 Q 7 L C Z x d W 9 0 O 0 N v b H V t b j c 0 M T k m c X V v d D s s J n F 1 b 3 Q 7 Q 2 9 s d W 1 u N z Q y M C Z x d W 9 0 O y w m c X V v d D t D b 2 x 1 b W 4 3 N D I x J n F 1 b 3 Q 7 L C Z x d W 9 0 O 0 N v b H V t b j c 0 M j I m c X V v d D s s J n F 1 b 3 Q 7 Q 2 9 s d W 1 u N z Q y M y Z x d W 9 0 O y w m c X V v d D t D b 2 x 1 b W 4 3 N D I 0 J n F 1 b 3 Q 7 L C Z x d W 9 0 O 0 N v b H V t b j c 0 M j U m c X V v d D s s J n F 1 b 3 Q 7 Q 2 9 s d W 1 u N z Q y N i Z x d W 9 0 O y w m c X V v d D t D b 2 x 1 b W 4 3 N D I 3 J n F 1 b 3 Q 7 L C Z x d W 9 0 O 0 N v b H V t b j c 0 M j g m c X V v d D s s J n F 1 b 3 Q 7 Q 2 9 s d W 1 u N z Q y O S Z x d W 9 0 O y w m c X V v d D t D b 2 x 1 b W 4 3 N D M w J n F 1 b 3 Q 7 L C Z x d W 9 0 O 0 N v b H V t b j c 0 M z E m c X V v d D s s J n F 1 b 3 Q 7 Q 2 9 s d W 1 u N z Q z M i Z x d W 9 0 O y w m c X V v d D t D b 2 x 1 b W 4 3 N D M z J n F 1 b 3 Q 7 L C Z x d W 9 0 O 0 N v b H V t b j c 0 M z Q m c X V v d D s s J n F 1 b 3 Q 7 Q 2 9 s d W 1 u N z Q z N S Z x d W 9 0 O y w m c X V v d D t D b 2 x 1 b W 4 3 N D M 2 J n F 1 b 3 Q 7 L C Z x d W 9 0 O 0 N v b H V t b j c 0 M z c m c X V v d D s s J n F 1 b 3 Q 7 Q 2 9 s d W 1 u N z Q z O C Z x d W 9 0 O y w m c X V v d D t D b 2 x 1 b W 4 3 N D M 5 J n F 1 b 3 Q 7 L C Z x d W 9 0 O 0 N v b H V t b j c 0 N D A m c X V v d D s s J n F 1 b 3 Q 7 Q 2 9 s d W 1 u N z Q 0 M S Z x d W 9 0 O y w m c X V v d D t D b 2 x 1 b W 4 3 N D Q y J n F 1 b 3 Q 7 L C Z x d W 9 0 O 0 N v b H V t b j c 0 N D M m c X V v d D s s J n F 1 b 3 Q 7 Q 2 9 s d W 1 u N z Q 0 N C Z x d W 9 0 O y w m c X V v d D t D b 2 x 1 b W 4 3 N D Q 1 J n F 1 b 3 Q 7 L C Z x d W 9 0 O 0 N v b H V t b j c 0 N D Y m c X V v d D s s J n F 1 b 3 Q 7 Q 2 9 s d W 1 u N z Q 0 N y Z x d W 9 0 O y w m c X V v d D t D b 2 x 1 b W 4 3 N D Q 4 J n F 1 b 3 Q 7 L C Z x d W 9 0 O 0 N v b H V t b j c 0 N D k m c X V v d D s s J n F 1 b 3 Q 7 Q 2 9 s d W 1 u N z Q 1 M C Z x d W 9 0 O y w m c X V v d D t D b 2 x 1 b W 4 3 N D U x J n F 1 b 3 Q 7 L C Z x d W 9 0 O 0 N v b H V t b j c 0 N T I m c X V v d D s s J n F 1 b 3 Q 7 Q 2 9 s d W 1 u N z Q 1 M y Z x d W 9 0 O y w m c X V v d D t D b 2 x 1 b W 4 3 N D U 0 J n F 1 b 3 Q 7 L C Z x d W 9 0 O 0 N v b H V t b j c 0 N T U m c X V v d D s s J n F 1 b 3 Q 7 Q 2 9 s d W 1 u N z Q 1 N i Z x d W 9 0 O y w m c X V v d D t D b 2 x 1 b W 4 3 N D U 3 J n F 1 b 3 Q 7 L C Z x d W 9 0 O 0 N v b H V t b j c 0 N T g m c X V v d D s s J n F 1 b 3 Q 7 Q 2 9 s d W 1 u N z Q 1 O S Z x d W 9 0 O y w m c X V v d D t D b 2 x 1 b W 4 3 N D Y w J n F 1 b 3 Q 7 L C Z x d W 9 0 O 0 N v b H V t b j c 0 N j E m c X V v d D s s J n F 1 b 3 Q 7 Q 2 9 s d W 1 u N z Q 2 M i Z x d W 9 0 O y w m c X V v d D t D b 2 x 1 b W 4 3 N D Y z J n F 1 b 3 Q 7 L C Z x d W 9 0 O 0 N v b H V t b j c 0 N j Q m c X V v d D s s J n F 1 b 3 Q 7 Q 2 9 s d W 1 u N z Q 2 N S Z x d W 9 0 O y w m c X V v d D t D b 2 x 1 b W 4 3 N D Y 2 J n F 1 b 3 Q 7 L C Z x d W 9 0 O 0 N v b H V t b j c 0 N j c m c X V v d D s s J n F 1 b 3 Q 7 Q 2 9 s d W 1 u N z Q 2 O C Z x d W 9 0 O y w m c X V v d D t D b 2 x 1 b W 4 3 N D Y 5 J n F 1 b 3 Q 7 L C Z x d W 9 0 O 0 N v b H V t b j c 0 N z A m c X V v d D s s J n F 1 b 3 Q 7 Q 2 9 s d W 1 u N z Q 3 M S Z x d W 9 0 O y w m c X V v d D t D b 2 x 1 b W 4 3 N D c y J n F 1 b 3 Q 7 L C Z x d W 9 0 O 0 N v b H V t b j c 0 N z M m c X V v d D s s J n F 1 b 3 Q 7 Q 2 9 s d W 1 u N z Q 3 N C Z x d W 9 0 O y w m c X V v d D t D b 2 x 1 b W 4 3 N D c 1 J n F 1 b 3 Q 7 L C Z x d W 9 0 O 0 N v b H V t b j c 0 N z Y m c X V v d D s s J n F 1 b 3 Q 7 Q 2 9 s d W 1 u N z Q 3 N y Z x d W 9 0 O y w m c X V v d D t D b 2 x 1 b W 4 3 N D c 4 J n F 1 b 3 Q 7 L C Z x d W 9 0 O 0 N v b H V t b j c 0 N z k m c X V v d D s s J n F 1 b 3 Q 7 Q 2 9 s d W 1 u N z Q 4 M C Z x d W 9 0 O y w m c X V v d D t D b 2 x 1 b W 4 3 N D g x J n F 1 b 3 Q 7 L C Z x d W 9 0 O 0 N v b H V t b j c 0 O D I m c X V v d D s s J n F 1 b 3 Q 7 Q 2 9 s d W 1 u N z Q 4 M y Z x d W 9 0 O y w m c X V v d D t D b 2 x 1 b W 4 3 N D g 0 J n F 1 b 3 Q 7 L C Z x d W 9 0 O 0 N v b H V t b j c 0 O D U m c X V v d D s s J n F 1 b 3 Q 7 Q 2 9 s d W 1 u N z Q 4 N i Z x d W 9 0 O y w m c X V v d D t D b 2 x 1 b W 4 3 N D g 3 J n F 1 b 3 Q 7 L C Z x d W 9 0 O 0 N v b H V t b j c 0 O D g m c X V v d D s s J n F 1 b 3 Q 7 Q 2 9 s d W 1 u N z Q 4 O S Z x d W 9 0 O y w m c X V v d D t D b 2 x 1 b W 4 3 N D k w J n F 1 b 3 Q 7 L C Z x d W 9 0 O 0 N v b H V t b j c 0 O T E m c X V v d D s s J n F 1 b 3 Q 7 Q 2 9 s d W 1 u N z Q 5 M i Z x d W 9 0 O y w m c X V v d D t D b 2 x 1 b W 4 3 N D k z J n F 1 b 3 Q 7 L C Z x d W 9 0 O 0 N v b H V t b j c 0 O T Q m c X V v d D s s J n F 1 b 3 Q 7 Q 2 9 s d W 1 u N z Q 5 N S Z x d W 9 0 O y w m c X V v d D t D b 2 x 1 b W 4 3 N D k 2 J n F 1 b 3 Q 7 L C Z x d W 9 0 O 0 N v b H V t b j c 0 O T c m c X V v d D s s J n F 1 b 3 Q 7 Q 2 9 s d W 1 u N z Q 5 O C Z x d W 9 0 O y w m c X V v d D t D b 2 x 1 b W 4 3 N D k 5 J n F 1 b 3 Q 7 L C Z x d W 9 0 O 0 N v b H V t b j c 1 M D A m c X V v d D s s J n F 1 b 3 Q 7 Q 2 9 s d W 1 u N z U w M S Z x d W 9 0 O y w m c X V v d D t D b 2 x 1 b W 4 3 N T A y J n F 1 b 3 Q 7 L C Z x d W 9 0 O 0 N v b H V t b j c 1 M D M m c X V v d D s s J n F 1 b 3 Q 7 Q 2 9 s d W 1 u N z U w N C Z x d W 9 0 O y w m c X V v d D t D b 2 x 1 b W 4 3 N T A 1 J n F 1 b 3 Q 7 L C Z x d W 9 0 O 0 N v b H V t b j c 1 M D Y m c X V v d D s s J n F 1 b 3 Q 7 Q 2 9 s d W 1 u N z U w N y Z x d W 9 0 O y w m c X V v d D t D b 2 x 1 b W 4 3 N T A 4 J n F 1 b 3 Q 7 L C Z x d W 9 0 O 0 N v b H V t b j c 1 M D k m c X V v d D s s J n F 1 b 3 Q 7 Q 2 9 s d W 1 u N z U x M C Z x d W 9 0 O y w m c X V v d D t D b 2 x 1 b W 4 3 N T E x J n F 1 b 3 Q 7 L C Z x d W 9 0 O 0 N v b H V t b j c 1 M T I m c X V v d D s s J n F 1 b 3 Q 7 Q 2 9 s d W 1 u N z U x M y Z x d W 9 0 O y w m c X V v d D t D b 2 x 1 b W 4 3 N T E 0 J n F 1 b 3 Q 7 L C Z x d W 9 0 O 0 N v b H V t b j c 1 M T U m c X V v d D s s J n F 1 b 3 Q 7 Q 2 9 s d W 1 u N z U x N i Z x d W 9 0 O y w m c X V v d D t D b 2 x 1 b W 4 3 N T E 3 J n F 1 b 3 Q 7 L C Z x d W 9 0 O 0 N v b H V t b j c 1 M T g m c X V v d D s s J n F 1 b 3 Q 7 Q 2 9 s d W 1 u N z U x O S Z x d W 9 0 O y w m c X V v d D t D b 2 x 1 b W 4 3 N T I w J n F 1 b 3 Q 7 L C Z x d W 9 0 O 0 N v b H V t b j c 1 M j E m c X V v d D s s J n F 1 b 3 Q 7 Q 2 9 s d W 1 u N z U y M i Z x d W 9 0 O y w m c X V v d D t D b 2 x 1 b W 4 3 N T I z J n F 1 b 3 Q 7 L C Z x d W 9 0 O 0 N v b H V t b j c 1 M j Q m c X V v d D s s J n F 1 b 3 Q 7 Q 2 9 s d W 1 u N z U y N S Z x d W 9 0 O y w m c X V v d D t D b 2 x 1 b W 4 3 N T I 2 J n F 1 b 3 Q 7 L C Z x d W 9 0 O 0 N v b H V t b j c 1 M j c m c X V v d D s s J n F 1 b 3 Q 7 Q 2 9 s d W 1 u N z U y O C Z x d W 9 0 O y w m c X V v d D t D b 2 x 1 b W 4 3 N T I 5 J n F 1 b 3 Q 7 L C Z x d W 9 0 O 0 N v b H V t b j c 1 M z A m c X V v d D s s J n F 1 b 3 Q 7 Q 2 9 s d W 1 u N z U z M S Z x d W 9 0 O y w m c X V v d D t D b 2 x 1 b W 4 3 N T M y J n F 1 b 3 Q 7 L C Z x d W 9 0 O 0 N v b H V t b j c 1 M z M m c X V v d D s s J n F 1 b 3 Q 7 Q 2 9 s d W 1 u N z U z N C Z x d W 9 0 O y w m c X V v d D t D b 2 x 1 b W 4 3 N T M 1 J n F 1 b 3 Q 7 L C Z x d W 9 0 O 0 N v b H V t b j c 1 M z Y m c X V v d D s s J n F 1 b 3 Q 7 Q 2 9 s d W 1 u N z U z N y Z x d W 9 0 O y w m c X V v d D t D b 2 x 1 b W 4 3 N T M 4 J n F 1 b 3 Q 7 L C Z x d W 9 0 O 0 N v b H V t b j c 1 M z k m c X V v d D s s J n F 1 b 3 Q 7 Q 2 9 s d W 1 u N z U 0 M C Z x d W 9 0 O y w m c X V v d D t D b 2 x 1 b W 4 3 N T Q x J n F 1 b 3 Q 7 L C Z x d W 9 0 O 0 N v b H V t b j c 1 N D I m c X V v d D s s J n F 1 b 3 Q 7 Q 2 9 s d W 1 u N z U 0 M y Z x d W 9 0 O y w m c X V v d D t D b 2 x 1 b W 4 3 N T Q 0 J n F 1 b 3 Q 7 L C Z x d W 9 0 O 0 N v b H V t b j c 1 N D U m c X V v d D s s J n F 1 b 3 Q 7 Q 2 9 s d W 1 u N z U 0 N i Z x d W 9 0 O y w m c X V v d D t D b 2 x 1 b W 4 3 N T Q 3 J n F 1 b 3 Q 7 L C Z x d W 9 0 O 0 N v b H V t b j c 1 N D g m c X V v d D s s J n F 1 b 3 Q 7 Q 2 9 s d W 1 u N z U 0 O S Z x d W 9 0 O y w m c X V v d D t D b 2 x 1 b W 4 3 N T U w J n F 1 b 3 Q 7 L C Z x d W 9 0 O 0 N v b H V t b j c 1 N T E m c X V v d D s s J n F 1 b 3 Q 7 Q 2 9 s d W 1 u N z U 1 M i Z x d W 9 0 O y w m c X V v d D t D b 2 x 1 b W 4 3 N T U z J n F 1 b 3 Q 7 L C Z x d W 9 0 O 0 N v b H V t b j c 1 N T Q m c X V v d D s s J n F 1 b 3 Q 7 Q 2 9 s d W 1 u N z U 1 N S Z x d W 9 0 O y w m c X V v d D t D b 2 x 1 b W 4 3 N T U 2 J n F 1 b 3 Q 7 L C Z x d W 9 0 O 0 N v b H V t b j c 1 N T c m c X V v d D s s J n F 1 b 3 Q 7 Q 2 9 s d W 1 u N z U 1 O C Z x d W 9 0 O y w m c X V v d D t D b 2 x 1 b W 4 3 N T U 5 J n F 1 b 3 Q 7 L C Z x d W 9 0 O 0 N v b H V t b j c 1 N j A m c X V v d D s s J n F 1 b 3 Q 7 Q 2 9 s d W 1 u N z U 2 M S Z x d W 9 0 O y w m c X V v d D t D b 2 x 1 b W 4 3 N T Y y J n F 1 b 3 Q 7 L C Z x d W 9 0 O 0 N v b H V t b j c 1 N j M m c X V v d D s s J n F 1 b 3 Q 7 Q 2 9 s d W 1 u N z U 2 N C Z x d W 9 0 O y w m c X V v d D t D b 2 x 1 b W 4 3 N T Y 1 J n F 1 b 3 Q 7 L C Z x d W 9 0 O 0 N v b H V t b j c 1 N j Y m c X V v d D s s J n F 1 b 3 Q 7 Q 2 9 s d W 1 u N z U 2 N y Z x d W 9 0 O y w m c X V v d D t D b 2 x 1 b W 4 3 N T Y 4 J n F 1 b 3 Q 7 L C Z x d W 9 0 O 0 N v b H V t b j c 1 N j k m c X V v d D s s J n F 1 b 3 Q 7 Q 2 9 s d W 1 u N z U 3 M C Z x d W 9 0 O y w m c X V v d D t D b 2 x 1 b W 4 3 N T c x J n F 1 b 3 Q 7 L C Z x d W 9 0 O 0 N v b H V t b j c 1 N z I m c X V v d D s s J n F 1 b 3 Q 7 Q 2 9 s d W 1 u N z U 3 M y Z x d W 9 0 O y w m c X V v d D t D b 2 x 1 b W 4 3 N T c 0 J n F 1 b 3 Q 7 L C Z x d W 9 0 O 0 N v b H V t b j c 1 N z U m c X V v d D s s J n F 1 b 3 Q 7 Q 2 9 s d W 1 u N z U 3 N i Z x d W 9 0 O y w m c X V v d D t D b 2 x 1 b W 4 3 N T c 3 J n F 1 b 3 Q 7 L C Z x d W 9 0 O 0 N v b H V t b j c 1 N z g m c X V v d D s s J n F 1 b 3 Q 7 Q 2 9 s d W 1 u N z U 3 O S Z x d W 9 0 O y w m c X V v d D t D b 2 x 1 b W 4 3 N T g w J n F 1 b 3 Q 7 L C Z x d W 9 0 O 0 N v b H V t b j c 1 O D E m c X V v d D s s J n F 1 b 3 Q 7 Q 2 9 s d W 1 u N z U 4 M i Z x d W 9 0 O y w m c X V v d D t D b 2 x 1 b W 4 3 N T g z J n F 1 b 3 Q 7 L C Z x d W 9 0 O 0 N v b H V t b j c 1 O D Q m c X V v d D s s J n F 1 b 3 Q 7 Q 2 9 s d W 1 u N z U 4 N S Z x d W 9 0 O y w m c X V v d D t D b 2 x 1 b W 4 3 N T g 2 J n F 1 b 3 Q 7 L C Z x d W 9 0 O 0 N v b H V t b j c 1 O D c m c X V v d D s s J n F 1 b 3 Q 7 Q 2 9 s d W 1 u N z U 4 O C Z x d W 9 0 O y w m c X V v d D t D b 2 x 1 b W 4 3 N T g 5 J n F 1 b 3 Q 7 L C Z x d W 9 0 O 0 N v b H V t b j c 1 O T A m c X V v d D s s J n F 1 b 3 Q 7 Q 2 9 s d W 1 u N z U 5 M S Z x d W 9 0 O y w m c X V v d D t D b 2 x 1 b W 4 3 N T k y J n F 1 b 3 Q 7 L C Z x d W 9 0 O 0 N v b H V t b j c 1 O T M m c X V v d D s s J n F 1 b 3 Q 7 Q 2 9 s d W 1 u N z U 5 N C Z x d W 9 0 O y w m c X V v d D t D b 2 x 1 b W 4 3 N T k 1 J n F 1 b 3 Q 7 L C Z x d W 9 0 O 0 N v b H V t b j c 1 O T Y m c X V v d D s s J n F 1 b 3 Q 7 Q 2 9 s d W 1 u N z U 5 N y Z x d W 9 0 O y w m c X V v d D t D b 2 x 1 b W 4 3 N T k 4 J n F 1 b 3 Q 7 L C Z x d W 9 0 O 0 N v b H V t b j c 1 O T k m c X V v d D s s J n F 1 b 3 Q 7 Q 2 9 s d W 1 u N z Y w M C Z x d W 9 0 O y w m c X V v d D t D b 2 x 1 b W 4 3 N j A x J n F 1 b 3 Q 7 L C Z x d W 9 0 O 0 N v b H V t b j c 2 M D I m c X V v d D s s J n F 1 b 3 Q 7 Q 2 9 s d W 1 u N z Y w M y Z x d W 9 0 O y w m c X V v d D t D b 2 x 1 b W 4 3 N j A 0 J n F 1 b 3 Q 7 L C Z x d W 9 0 O 0 N v b H V t b j c 2 M D U m c X V v d D s s J n F 1 b 3 Q 7 Q 2 9 s d W 1 u N z Y w N i Z x d W 9 0 O y w m c X V v d D t D b 2 x 1 b W 4 3 N j A 3 J n F 1 b 3 Q 7 L C Z x d W 9 0 O 0 N v b H V t b j c 2 M D g m c X V v d D s s J n F 1 b 3 Q 7 Q 2 9 s d W 1 u N z Y w O S Z x d W 9 0 O y w m c X V v d D t D b 2 x 1 b W 4 3 N j E w J n F 1 b 3 Q 7 L C Z x d W 9 0 O 0 N v b H V t b j c 2 M T E m c X V v d D s s J n F 1 b 3 Q 7 Q 2 9 s d W 1 u N z Y x M i Z x d W 9 0 O y w m c X V v d D t D b 2 x 1 b W 4 3 N j E z J n F 1 b 3 Q 7 L C Z x d W 9 0 O 0 N v b H V t b j c 2 M T Q m c X V v d D s s J n F 1 b 3 Q 7 Q 2 9 s d W 1 u N z Y x N S Z x d W 9 0 O y w m c X V v d D t D b 2 x 1 b W 4 3 N j E 2 J n F 1 b 3 Q 7 L C Z x d W 9 0 O 0 N v b H V t b j c 2 M T c m c X V v d D s s J n F 1 b 3 Q 7 Q 2 9 s d W 1 u N z Y x O C Z x d W 9 0 O y w m c X V v d D t D b 2 x 1 b W 4 3 N j E 5 J n F 1 b 3 Q 7 L C Z x d W 9 0 O 0 N v b H V t b j c 2 M j A m c X V v d D s s J n F 1 b 3 Q 7 Q 2 9 s d W 1 u N z Y y M S Z x d W 9 0 O y w m c X V v d D t D b 2 x 1 b W 4 3 N j I y J n F 1 b 3 Q 7 L C Z x d W 9 0 O 0 N v b H V t b j c 2 M j M m c X V v d D s s J n F 1 b 3 Q 7 Q 2 9 s d W 1 u N z Y y N C Z x d W 9 0 O y w m c X V v d D t D b 2 x 1 b W 4 3 N j I 1 J n F 1 b 3 Q 7 L C Z x d W 9 0 O 0 N v b H V t b j c 2 M j Y m c X V v d D s s J n F 1 b 3 Q 7 Q 2 9 s d W 1 u N z Y y N y Z x d W 9 0 O y w m c X V v d D t D b 2 x 1 b W 4 3 N j I 4 J n F 1 b 3 Q 7 L C Z x d W 9 0 O 0 N v b H V t b j c 2 M j k m c X V v d D s s J n F 1 b 3 Q 7 Q 2 9 s d W 1 u N z Y z M C Z x d W 9 0 O y w m c X V v d D t D b 2 x 1 b W 4 3 N j M x J n F 1 b 3 Q 7 L C Z x d W 9 0 O 0 N v b H V t b j c 2 M z I m c X V v d D s s J n F 1 b 3 Q 7 Q 2 9 s d W 1 u N z Y z M y Z x d W 9 0 O y w m c X V v d D t D b 2 x 1 b W 4 3 N j M 0 J n F 1 b 3 Q 7 L C Z x d W 9 0 O 0 N v b H V t b j c 2 M z U m c X V v d D s s J n F 1 b 3 Q 7 Q 2 9 s d W 1 u N z Y z N i Z x d W 9 0 O y w m c X V v d D t D b 2 x 1 b W 4 3 N j M 3 J n F 1 b 3 Q 7 L C Z x d W 9 0 O 0 N v b H V t b j c 2 M z g m c X V v d D s s J n F 1 b 3 Q 7 Q 2 9 s d W 1 u N z Y z O S Z x d W 9 0 O y w m c X V v d D t D b 2 x 1 b W 4 3 N j Q w J n F 1 b 3 Q 7 L C Z x d W 9 0 O 0 N v b H V t b j c 2 N D E m c X V v d D s s J n F 1 b 3 Q 7 Q 2 9 s d W 1 u N z Y 0 M i Z x d W 9 0 O y w m c X V v d D t D b 2 x 1 b W 4 3 N j Q z J n F 1 b 3 Q 7 L C Z x d W 9 0 O 0 N v b H V t b j c 2 N D Q m c X V v d D s s J n F 1 b 3 Q 7 Q 2 9 s d W 1 u N z Y 0 N S Z x d W 9 0 O y w m c X V v d D t D b 2 x 1 b W 4 3 N j Q 2 J n F 1 b 3 Q 7 L C Z x d W 9 0 O 0 N v b H V t b j c 2 N D c m c X V v d D s s J n F 1 b 3 Q 7 Q 2 9 s d W 1 u N z Y 0 O C Z x d W 9 0 O y w m c X V v d D t D b 2 x 1 b W 4 3 N j Q 5 J n F 1 b 3 Q 7 L C Z x d W 9 0 O 0 N v b H V t b j c 2 N T A m c X V v d D s s J n F 1 b 3 Q 7 Q 2 9 s d W 1 u N z Y 1 M S Z x d W 9 0 O y w m c X V v d D t D b 2 x 1 b W 4 3 N j U y J n F 1 b 3 Q 7 L C Z x d W 9 0 O 0 N v b H V t b j c 2 N T M m c X V v d D s s J n F 1 b 3 Q 7 Q 2 9 s d W 1 u N z Y 1 N C Z x d W 9 0 O y w m c X V v d D t D b 2 x 1 b W 4 3 N j U 1 J n F 1 b 3 Q 7 L C Z x d W 9 0 O 0 N v b H V t b j c 2 N T Y m c X V v d D s s J n F 1 b 3 Q 7 Q 2 9 s d W 1 u N z Y 1 N y Z x d W 9 0 O y w m c X V v d D t D b 2 x 1 b W 4 3 N j U 4 J n F 1 b 3 Q 7 L C Z x d W 9 0 O 0 N v b H V t b j c 2 N T k m c X V v d D s s J n F 1 b 3 Q 7 Q 2 9 s d W 1 u N z Y 2 M C Z x d W 9 0 O y w m c X V v d D t D b 2 x 1 b W 4 3 N j Y x J n F 1 b 3 Q 7 L C Z x d W 9 0 O 0 N v b H V t b j c 2 N j I m c X V v d D s s J n F 1 b 3 Q 7 Q 2 9 s d W 1 u N z Y 2 M y Z x d W 9 0 O y w m c X V v d D t D b 2 x 1 b W 4 3 N j Y 0 J n F 1 b 3 Q 7 L C Z x d W 9 0 O 0 N v b H V t b j c 2 N j U m c X V v d D s s J n F 1 b 3 Q 7 Q 2 9 s d W 1 u N z Y 2 N i Z x d W 9 0 O y w m c X V v d D t D b 2 x 1 b W 4 3 N j Y 3 J n F 1 b 3 Q 7 L C Z x d W 9 0 O 0 N v b H V t b j c 2 N j g m c X V v d D s s J n F 1 b 3 Q 7 Q 2 9 s d W 1 u N z Y 2 O S Z x d W 9 0 O y w m c X V v d D t D b 2 x 1 b W 4 3 N j c w J n F 1 b 3 Q 7 L C Z x d W 9 0 O 0 N v b H V t b j c 2 N z E m c X V v d D s s J n F 1 b 3 Q 7 Q 2 9 s d W 1 u N z Y 3 M i Z x d W 9 0 O y w m c X V v d D t D b 2 x 1 b W 4 3 N j c z J n F 1 b 3 Q 7 L C Z x d W 9 0 O 0 N v b H V t b j c 2 N z Q m c X V v d D s s J n F 1 b 3 Q 7 Q 2 9 s d W 1 u N z Y 3 N S Z x d W 9 0 O y w m c X V v d D t D b 2 x 1 b W 4 3 N j c 2 J n F 1 b 3 Q 7 L C Z x d W 9 0 O 0 N v b H V t b j c 2 N z c m c X V v d D s s J n F 1 b 3 Q 7 Q 2 9 s d W 1 u N z Y 3 O C Z x d W 9 0 O y w m c X V v d D t D b 2 x 1 b W 4 3 N j c 5 J n F 1 b 3 Q 7 L C Z x d W 9 0 O 0 N v b H V t b j c 2 O D A m c X V v d D s s J n F 1 b 3 Q 7 Q 2 9 s d W 1 u N z Y 4 M S Z x d W 9 0 O y w m c X V v d D t D b 2 x 1 b W 4 3 N j g y J n F 1 b 3 Q 7 L C Z x d W 9 0 O 0 N v b H V t b j c 2 O D M m c X V v d D s s J n F 1 b 3 Q 7 Q 2 9 s d W 1 u N z Y 4 N C Z x d W 9 0 O y w m c X V v d D t D b 2 x 1 b W 4 3 N j g 1 J n F 1 b 3 Q 7 L C Z x d W 9 0 O 0 N v b H V t b j c 2 O D Y m c X V v d D s s J n F 1 b 3 Q 7 Q 2 9 s d W 1 u N z Y 4 N y Z x d W 9 0 O y w m c X V v d D t D b 2 x 1 b W 4 3 N j g 4 J n F 1 b 3 Q 7 L C Z x d W 9 0 O 0 N v b H V t b j c 2 O D k m c X V v d D s s J n F 1 b 3 Q 7 Q 2 9 s d W 1 u N z Y 5 M C Z x d W 9 0 O y w m c X V v d D t D b 2 x 1 b W 4 3 N j k x J n F 1 b 3 Q 7 L C Z x d W 9 0 O 0 N v b H V t b j c 2 O T I m c X V v d D s s J n F 1 b 3 Q 7 Q 2 9 s d W 1 u N z Y 5 M y Z x d W 9 0 O y w m c X V v d D t D b 2 x 1 b W 4 3 N j k 0 J n F 1 b 3 Q 7 L C Z x d W 9 0 O 0 N v b H V t b j c 2 O T U m c X V v d D s s J n F 1 b 3 Q 7 Q 2 9 s d W 1 u N z Y 5 N i Z x d W 9 0 O y w m c X V v d D t D b 2 x 1 b W 4 3 N j k 3 J n F 1 b 3 Q 7 L C Z x d W 9 0 O 0 N v b H V t b j c 2 O T g m c X V v d D s s J n F 1 b 3 Q 7 Q 2 9 s d W 1 u N z Y 5 O S Z x d W 9 0 O y w m c X V v d D t D b 2 x 1 b W 4 3 N z A w J n F 1 b 3 Q 7 L C Z x d W 9 0 O 0 N v b H V t b j c 3 M D E m c X V v d D s s J n F 1 b 3 Q 7 Q 2 9 s d W 1 u N z c w M i Z x d W 9 0 O y w m c X V v d D t D b 2 x 1 b W 4 3 N z A z J n F 1 b 3 Q 7 L C Z x d W 9 0 O 0 N v b H V t b j c 3 M D Q m c X V v d D s s J n F 1 b 3 Q 7 Q 2 9 s d W 1 u N z c w N S Z x d W 9 0 O y w m c X V v d D t D b 2 x 1 b W 4 3 N z A 2 J n F 1 b 3 Q 7 L C Z x d W 9 0 O 0 N v b H V t b j c 3 M D c m c X V v d D s s J n F 1 b 3 Q 7 Q 2 9 s d W 1 u N z c w O C Z x d W 9 0 O y w m c X V v d D t D b 2 x 1 b W 4 3 N z A 5 J n F 1 b 3 Q 7 L C Z x d W 9 0 O 0 N v b H V t b j c 3 M T A m c X V v d D s s J n F 1 b 3 Q 7 Q 2 9 s d W 1 u N z c x M S Z x d W 9 0 O y w m c X V v d D t D b 2 x 1 b W 4 3 N z E y J n F 1 b 3 Q 7 L C Z x d W 9 0 O 0 N v b H V t b j c 3 M T M m c X V v d D s s J n F 1 b 3 Q 7 Q 2 9 s d W 1 u N z c x N C Z x d W 9 0 O y w m c X V v d D t D b 2 x 1 b W 4 3 N z E 1 J n F 1 b 3 Q 7 L C Z x d W 9 0 O 0 N v b H V t b j c 3 M T Y m c X V v d D s s J n F 1 b 3 Q 7 Q 2 9 s d W 1 u N z c x N y Z x d W 9 0 O y w m c X V v d D t D b 2 x 1 b W 4 3 N z E 4 J n F 1 b 3 Q 7 L C Z x d W 9 0 O 0 N v b H V t b j c 3 M T k m c X V v d D s s J n F 1 b 3 Q 7 Q 2 9 s d W 1 u N z c y M C Z x d W 9 0 O y w m c X V v d D t D b 2 x 1 b W 4 3 N z I x J n F 1 b 3 Q 7 L C Z x d W 9 0 O 0 N v b H V t b j c 3 M j I m c X V v d D s s J n F 1 b 3 Q 7 Q 2 9 s d W 1 u N z c y M y Z x d W 9 0 O y w m c X V v d D t D b 2 x 1 b W 4 3 N z I 0 J n F 1 b 3 Q 7 L C Z x d W 9 0 O 0 N v b H V t b j c 3 M j U m c X V v d D s s J n F 1 b 3 Q 7 Q 2 9 s d W 1 u N z c y N i Z x d W 9 0 O y w m c X V v d D t D b 2 x 1 b W 4 3 N z I 3 J n F 1 b 3 Q 7 L C Z x d W 9 0 O 0 N v b H V t b j c 3 M j g m c X V v d D s s J n F 1 b 3 Q 7 Q 2 9 s d W 1 u N z c y O S Z x d W 9 0 O y w m c X V v d D t D b 2 x 1 b W 4 3 N z M w J n F 1 b 3 Q 7 L C Z x d W 9 0 O 0 N v b H V t b j c 3 M z E m c X V v d D s s J n F 1 b 3 Q 7 Q 2 9 s d W 1 u N z c z M i Z x d W 9 0 O y w m c X V v d D t D b 2 x 1 b W 4 3 N z M z J n F 1 b 3 Q 7 L C Z x d W 9 0 O 0 N v b H V t b j c 3 M z Q m c X V v d D s s J n F 1 b 3 Q 7 Q 2 9 s d W 1 u N z c z N S Z x d W 9 0 O y w m c X V v d D t D b 2 x 1 b W 4 3 N z M 2 J n F 1 b 3 Q 7 L C Z x d W 9 0 O 0 N v b H V t b j c 3 M z c m c X V v d D s s J n F 1 b 3 Q 7 Q 2 9 s d W 1 u N z c z O C Z x d W 9 0 O y w m c X V v d D t D b 2 x 1 b W 4 3 N z M 5 J n F 1 b 3 Q 7 L C Z x d W 9 0 O 0 N v b H V t b j c 3 N D A m c X V v d D s s J n F 1 b 3 Q 7 Q 2 9 s d W 1 u N z c 0 M S Z x d W 9 0 O y w m c X V v d D t D b 2 x 1 b W 4 3 N z Q y J n F 1 b 3 Q 7 L C Z x d W 9 0 O 0 N v b H V t b j c 3 N D M m c X V v d D s s J n F 1 b 3 Q 7 Q 2 9 s d W 1 u N z c 0 N C Z x d W 9 0 O y w m c X V v d D t D b 2 x 1 b W 4 3 N z Q 1 J n F 1 b 3 Q 7 L C Z x d W 9 0 O 0 N v b H V t b j c 3 N D Y m c X V v d D s s J n F 1 b 3 Q 7 Q 2 9 s d W 1 u N z c 0 N y Z x d W 9 0 O y w m c X V v d D t D b 2 x 1 b W 4 3 N z Q 4 J n F 1 b 3 Q 7 L C Z x d W 9 0 O 0 N v b H V t b j c 3 N D k m c X V v d D s s J n F 1 b 3 Q 7 Q 2 9 s d W 1 u N z c 1 M C Z x d W 9 0 O y w m c X V v d D t D b 2 x 1 b W 4 3 N z U x J n F 1 b 3 Q 7 L C Z x d W 9 0 O 0 N v b H V t b j c 3 N T I m c X V v d D s s J n F 1 b 3 Q 7 Q 2 9 s d W 1 u N z c 1 M y Z x d W 9 0 O y w m c X V v d D t D b 2 x 1 b W 4 3 N z U 0 J n F 1 b 3 Q 7 L C Z x d W 9 0 O 0 N v b H V t b j c 3 N T U m c X V v d D s s J n F 1 b 3 Q 7 Q 2 9 s d W 1 u N z c 1 N i Z x d W 9 0 O y w m c X V v d D t D b 2 x 1 b W 4 3 N z U 3 J n F 1 b 3 Q 7 L C Z x d W 9 0 O 0 N v b H V t b j c 3 N T g m c X V v d D s s J n F 1 b 3 Q 7 Q 2 9 s d W 1 u N z c 1 O S Z x d W 9 0 O y w m c X V v d D t D b 2 x 1 b W 4 3 N z Y w J n F 1 b 3 Q 7 L C Z x d W 9 0 O 0 N v b H V t b j c 3 N j E m c X V v d D s s J n F 1 b 3 Q 7 Q 2 9 s d W 1 u N z c 2 M i Z x d W 9 0 O y w m c X V v d D t D b 2 x 1 b W 4 3 N z Y z J n F 1 b 3 Q 7 L C Z x d W 9 0 O 0 N v b H V t b j c 3 N j Q m c X V v d D s s J n F 1 b 3 Q 7 Q 2 9 s d W 1 u N z c 2 N S Z x d W 9 0 O y w m c X V v d D t D b 2 x 1 b W 4 3 N z Y 2 J n F 1 b 3 Q 7 L C Z x d W 9 0 O 0 N v b H V t b j c 3 N j c m c X V v d D s s J n F 1 b 3 Q 7 Q 2 9 s d W 1 u N z c 2 O C Z x d W 9 0 O y w m c X V v d D t D b 2 x 1 b W 4 3 N z Y 5 J n F 1 b 3 Q 7 L C Z x d W 9 0 O 0 N v b H V t b j c 3 N z A m c X V v d D s s J n F 1 b 3 Q 7 Q 2 9 s d W 1 u N z c 3 M S Z x d W 9 0 O y w m c X V v d D t D b 2 x 1 b W 4 3 N z c y J n F 1 b 3 Q 7 L C Z x d W 9 0 O 0 N v b H V t b j c 3 N z M m c X V v d D s s J n F 1 b 3 Q 7 Q 2 9 s d W 1 u N z c 3 N C Z x d W 9 0 O y w m c X V v d D t D b 2 x 1 b W 4 3 N z c 1 J n F 1 b 3 Q 7 L C Z x d W 9 0 O 0 N v b H V t b j c 3 N z Y m c X V v d D s s J n F 1 b 3 Q 7 Q 2 9 s d W 1 u N z c 3 N y Z x d W 9 0 O y w m c X V v d D t D b 2 x 1 b W 4 3 N z c 4 J n F 1 b 3 Q 7 L C Z x d W 9 0 O 0 N v b H V t b j c 3 N z k m c X V v d D s s J n F 1 b 3 Q 7 Q 2 9 s d W 1 u N z c 4 M C Z x d W 9 0 O y w m c X V v d D t D b 2 x 1 b W 4 3 N z g x J n F 1 b 3 Q 7 L C Z x d W 9 0 O 0 N v b H V t b j c 3 O D I m c X V v d D s s J n F 1 b 3 Q 7 Q 2 9 s d W 1 u N z c 4 M y Z x d W 9 0 O y w m c X V v d D t D b 2 x 1 b W 4 3 N z g 0 J n F 1 b 3 Q 7 L C Z x d W 9 0 O 0 N v b H V t b j c 3 O D U m c X V v d D s s J n F 1 b 3 Q 7 Q 2 9 s d W 1 u N z c 4 N i Z x d W 9 0 O y w m c X V v d D t D b 2 x 1 b W 4 3 N z g 3 J n F 1 b 3 Q 7 L C Z x d W 9 0 O 0 N v b H V t b j c 3 O D g m c X V v d D s s J n F 1 b 3 Q 7 Q 2 9 s d W 1 u N z c 4 O S Z x d W 9 0 O y w m c X V v d D t D b 2 x 1 b W 4 3 N z k w J n F 1 b 3 Q 7 L C Z x d W 9 0 O 0 N v b H V t b j c 3 O T E m c X V v d D s s J n F 1 b 3 Q 7 Q 2 9 s d W 1 u N z c 5 M i Z x d W 9 0 O y w m c X V v d D t D b 2 x 1 b W 4 3 N z k z J n F 1 b 3 Q 7 L C Z x d W 9 0 O 0 N v b H V t b j c 3 O T Q m c X V v d D s s J n F 1 b 3 Q 7 Q 2 9 s d W 1 u N z c 5 N S Z x d W 9 0 O y w m c X V v d D t D b 2 x 1 b W 4 3 N z k 2 J n F 1 b 3 Q 7 L C Z x d W 9 0 O 0 N v b H V t b j c 3 O T c m c X V v d D s s J n F 1 b 3 Q 7 Q 2 9 s d W 1 u N z c 5 O C Z x d W 9 0 O y w m c X V v d D t D b 2 x 1 b W 4 3 N z k 5 J n F 1 b 3 Q 7 L C Z x d W 9 0 O 0 N v b H V t b j c 4 M D A m c X V v d D s s J n F 1 b 3 Q 7 Q 2 9 s d W 1 u N z g w M S Z x d W 9 0 O y w m c X V v d D t D b 2 x 1 b W 4 3 O D A y J n F 1 b 3 Q 7 L C Z x d W 9 0 O 0 N v b H V t b j c 4 M D M m c X V v d D s s J n F 1 b 3 Q 7 Q 2 9 s d W 1 u N z g w N C Z x d W 9 0 O y w m c X V v d D t D b 2 x 1 b W 4 3 O D A 1 J n F 1 b 3 Q 7 L C Z x d W 9 0 O 0 N v b H V t b j c 4 M D Y m c X V v d D s s J n F 1 b 3 Q 7 Q 2 9 s d W 1 u N z g w N y Z x d W 9 0 O y w m c X V v d D t D b 2 x 1 b W 4 3 O D A 4 J n F 1 b 3 Q 7 L C Z x d W 9 0 O 0 N v b H V t b j c 4 M D k m c X V v d D s s J n F 1 b 3 Q 7 Q 2 9 s d W 1 u N z g x M C Z x d W 9 0 O y w m c X V v d D t D b 2 x 1 b W 4 3 O D E x J n F 1 b 3 Q 7 L C Z x d W 9 0 O 0 N v b H V t b j c 4 M T I m c X V v d D s s J n F 1 b 3 Q 7 Q 2 9 s d W 1 u N z g x M y Z x d W 9 0 O y w m c X V v d D t D b 2 x 1 b W 4 3 O D E 0 J n F 1 b 3 Q 7 L C Z x d W 9 0 O 0 N v b H V t b j c 4 M T U m c X V v d D s s J n F 1 b 3 Q 7 Q 2 9 s d W 1 u N z g x N i Z x d W 9 0 O y w m c X V v d D t D b 2 x 1 b W 4 3 O D E 3 J n F 1 b 3 Q 7 L C Z x d W 9 0 O 0 N v b H V t b j c 4 M T g m c X V v d D s s J n F 1 b 3 Q 7 Q 2 9 s d W 1 u N z g x O S Z x d W 9 0 O y w m c X V v d D t D b 2 x 1 b W 4 3 O D I w J n F 1 b 3 Q 7 L C Z x d W 9 0 O 0 N v b H V t b j c 4 M j E m c X V v d D s s J n F 1 b 3 Q 7 Q 2 9 s d W 1 u N z g y M i Z x d W 9 0 O y w m c X V v d D t D b 2 x 1 b W 4 3 O D I z J n F 1 b 3 Q 7 L C Z x d W 9 0 O 0 N v b H V t b j c 4 M j Q m c X V v d D s s J n F 1 b 3 Q 7 Q 2 9 s d W 1 u N z g y N S Z x d W 9 0 O y w m c X V v d D t D b 2 x 1 b W 4 3 O D I 2 J n F 1 b 3 Q 7 L C Z x d W 9 0 O 0 N v b H V t b j c 4 M j c m c X V v d D s s J n F 1 b 3 Q 7 Q 2 9 s d W 1 u N z g y O C Z x d W 9 0 O y w m c X V v d D t D b 2 x 1 b W 4 3 O D I 5 J n F 1 b 3 Q 7 L C Z x d W 9 0 O 0 N v b H V t b j c 4 M z A m c X V v d D s s J n F 1 b 3 Q 7 Q 2 9 s d W 1 u N z g z M S Z x d W 9 0 O y w m c X V v d D t D b 2 x 1 b W 4 3 O D M y J n F 1 b 3 Q 7 L C Z x d W 9 0 O 0 N v b H V t b j c 4 M z M m c X V v d D s s J n F 1 b 3 Q 7 Q 2 9 s d W 1 u N z g z N C Z x d W 9 0 O y w m c X V v d D t D b 2 x 1 b W 4 3 O D M 1 J n F 1 b 3 Q 7 L C Z x d W 9 0 O 0 N v b H V t b j c 4 M z Y m c X V v d D s s J n F 1 b 3 Q 7 Q 2 9 s d W 1 u N z g z N y Z x d W 9 0 O y w m c X V v d D t D b 2 x 1 b W 4 3 O D M 4 J n F 1 b 3 Q 7 L C Z x d W 9 0 O 0 N v b H V t b j c 4 M z k m c X V v d D s s J n F 1 b 3 Q 7 Q 2 9 s d W 1 u N z g 0 M C Z x d W 9 0 O y w m c X V v d D t D b 2 x 1 b W 4 3 O D Q x J n F 1 b 3 Q 7 L C Z x d W 9 0 O 0 N v b H V t b j c 4 N D I m c X V v d D s s J n F 1 b 3 Q 7 Q 2 9 s d W 1 u N z g 0 M y Z x d W 9 0 O y w m c X V v d D t D b 2 x 1 b W 4 3 O D Q 0 J n F 1 b 3 Q 7 L C Z x d W 9 0 O 0 N v b H V t b j c 4 N D U m c X V v d D s s J n F 1 b 3 Q 7 Q 2 9 s d W 1 u N z g 0 N i Z x d W 9 0 O y w m c X V v d D t D b 2 x 1 b W 4 3 O D Q 3 J n F 1 b 3 Q 7 L C Z x d W 9 0 O 0 N v b H V t b j c 4 N D g m c X V v d D s s J n F 1 b 3 Q 7 Q 2 9 s d W 1 u N z g 0 O S Z x d W 9 0 O y w m c X V v d D t D b 2 x 1 b W 4 3 O D U w J n F 1 b 3 Q 7 L C Z x d W 9 0 O 0 N v b H V t b j c 4 N T E m c X V v d D s s J n F 1 b 3 Q 7 Q 2 9 s d W 1 u N z g 1 M i Z x d W 9 0 O y w m c X V v d D t D b 2 x 1 b W 4 3 O D U z J n F 1 b 3 Q 7 L C Z x d W 9 0 O 0 N v b H V t b j c 4 N T Q m c X V v d D s s J n F 1 b 3 Q 7 Q 2 9 s d W 1 u N z g 1 N S Z x d W 9 0 O y w m c X V v d D t D b 2 x 1 b W 4 3 O D U 2 J n F 1 b 3 Q 7 L C Z x d W 9 0 O 0 N v b H V t b j c 4 N T c m c X V v d D s s J n F 1 b 3 Q 7 Q 2 9 s d W 1 u N z g 1 O C Z x d W 9 0 O y w m c X V v d D t D b 2 x 1 b W 4 3 O D U 5 J n F 1 b 3 Q 7 L C Z x d W 9 0 O 0 N v b H V t b j c 4 N j A m c X V v d D s s J n F 1 b 3 Q 7 Q 2 9 s d W 1 u N z g 2 M S Z x d W 9 0 O y w m c X V v d D t D b 2 x 1 b W 4 3 O D Y y J n F 1 b 3 Q 7 L C Z x d W 9 0 O 0 N v b H V t b j c 4 N j M m c X V v d D s s J n F 1 b 3 Q 7 Q 2 9 s d W 1 u N z g 2 N C Z x d W 9 0 O y w m c X V v d D t D b 2 x 1 b W 4 3 O D Y 1 J n F 1 b 3 Q 7 L C Z x d W 9 0 O 0 N v b H V t b j c 4 N j Y m c X V v d D s s J n F 1 b 3 Q 7 Q 2 9 s d W 1 u N z g 2 N y Z x d W 9 0 O y w m c X V v d D t D b 2 x 1 b W 4 3 O D Y 4 J n F 1 b 3 Q 7 L C Z x d W 9 0 O 0 N v b H V t b j c 4 N j k m c X V v d D s s J n F 1 b 3 Q 7 Q 2 9 s d W 1 u N z g 3 M C Z x d W 9 0 O y w m c X V v d D t D b 2 x 1 b W 4 3 O D c x J n F 1 b 3 Q 7 L C Z x d W 9 0 O 0 N v b H V t b j c 4 N z I m c X V v d D s s J n F 1 b 3 Q 7 Q 2 9 s d W 1 u N z g 3 M y Z x d W 9 0 O y w m c X V v d D t D b 2 x 1 b W 4 3 O D c 0 J n F 1 b 3 Q 7 L C Z x d W 9 0 O 0 N v b H V t b j c 4 N z U m c X V v d D s s J n F 1 b 3 Q 7 Q 2 9 s d W 1 u N z g 3 N i Z x d W 9 0 O y w m c X V v d D t D b 2 x 1 b W 4 3 O D c 3 J n F 1 b 3 Q 7 L C Z x d W 9 0 O 0 N v b H V t b j c 4 N z g m c X V v d D s s J n F 1 b 3 Q 7 Q 2 9 s d W 1 u N z g 3 O S Z x d W 9 0 O y w m c X V v d D t D b 2 x 1 b W 4 3 O D g w J n F 1 b 3 Q 7 L C Z x d W 9 0 O 0 N v b H V t b j c 4 O D E m c X V v d D s s J n F 1 b 3 Q 7 Q 2 9 s d W 1 u N z g 4 M i Z x d W 9 0 O y w m c X V v d D t D b 2 x 1 b W 4 3 O D g z J n F 1 b 3 Q 7 L C Z x d W 9 0 O 0 N v b H V t b j c 4 O D Q m c X V v d D s s J n F 1 b 3 Q 7 Q 2 9 s d W 1 u N z g 4 N S Z x d W 9 0 O y w m c X V v d D t D b 2 x 1 b W 4 3 O D g 2 J n F 1 b 3 Q 7 L C Z x d W 9 0 O 0 N v b H V t b j c 4 O D c m c X V v d D s s J n F 1 b 3 Q 7 Q 2 9 s d W 1 u N z g 4 O C Z x d W 9 0 O y w m c X V v d D t D b 2 x 1 b W 4 3 O D g 5 J n F 1 b 3 Q 7 L C Z x d W 9 0 O 0 N v b H V t b j c 4 O T A m c X V v d D s s J n F 1 b 3 Q 7 Q 2 9 s d W 1 u N z g 5 M S Z x d W 9 0 O y w m c X V v d D t D b 2 x 1 b W 4 3 O D k y J n F 1 b 3 Q 7 L C Z x d W 9 0 O 0 N v b H V t b j c 4 O T M m c X V v d D s s J n F 1 b 3 Q 7 Q 2 9 s d W 1 u N z g 5 N C Z x d W 9 0 O y w m c X V v d D t D b 2 x 1 b W 4 3 O D k 1 J n F 1 b 3 Q 7 L C Z x d W 9 0 O 0 N v b H V t b j c 4 O T Y m c X V v d D s s J n F 1 b 3 Q 7 Q 2 9 s d W 1 u N z g 5 N y Z x d W 9 0 O y w m c X V v d D t D b 2 x 1 b W 4 3 O D k 4 J n F 1 b 3 Q 7 L C Z x d W 9 0 O 0 N v b H V t b j c 4 O T k m c X V v d D s s J n F 1 b 3 Q 7 Q 2 9 s d W 1 u N z k w M C Z x d W 9 0 O y w m c X V v d D t D b 2 x 1 b W 4 3 O T A x J n F 1 b 3 Q 7 L C Z x d W 9 0 O 0 N v b H V t b j c 5 M D I m c X V v d D s s J n F 1 b 3 Q 7 Q 2 9 s d W 1 u N z k w M y Z x d W 9 0 O y w m c X V v d D t D b 2 x 1 b W 4 3 O T A 0 J n F 1 b 3 Q 7 L C Z x d W 9 0 O 0 N v b H V t b j c 5 M D U m c X V v d D s s J n F 1 b 3 Q 7 Q 2 9 s d W 1 u N z k w N i Z x d W 9 0 O y w m c X V v d D t D b 2 x 1 b W 4 3 O T A 3 J n F 1 b 3 Q 7 L C Z x d W 9 0 O 0 N v b H V t b j c 5 M D g m c X V v d D s s J n F 1 b 3 Q 7 Q 2 9 s d W 1 u N z k w O S Z x d W 9 0 O y w m c X V v d D t D b 2 x 1 b W 4 3 O T E w J n F 1 b 3 Q 7 L C Z x d W 9 0 O 0 N v b H V t b j c 5 M T E m c X V v d D s s J n F 1 b 3 Q 7 Q 2 9 s d W 1 u N z k x M i Z x d W 9 0 O y w m c X V v d D t D b 2 x 1 b W 4 3 O T E z J n F 1 b 3 Q 7 L C Z x d W 9 0 O 0 N v b H V t b j c 5 M T Q m c X V v d D s s J n F 1 b 3 Q 7 Q 2 9 s d W 1 u N z k x N S Z x d W 9 0 O y w m c X V v d D t D b 2 x 1 b W 4 3 O T E 2 J n F 1 b 3 Q 7 L C Z x d W 9 0 O 0 N v b H V t b j c 5 M T c m c X V v d D s s J n F 1 b 3 Q 7 Q 2 9 s d W 1 u N z k x O C Z x d W 9 0 O y w m c X V v d D t D b 2 x 1 b W 4 3 O T E 5 J n F 1 b 3 Q 7 L C Z x d W 9 0 O 0 N v b H V t b j c 5 M j A m c X V v d D s s J n F 1 b 3 Q 7 Q 2 9 s d W 1 u N z k y M S Z x d W 9 0 O y w m c X V v d D t D b 2 x 1 b W 4 3 O T I y J n F 1 b 3 Q 7 L C Z x d W 9 0 O 0 N v b H V t b j c 5 M j M m c X V v d D s s J n F 1 b 3 Q 7 Q 2 9 s d W 1 u N z k y N C Z x d W 9 0 O y w m c X V v d D t D b 2 x 1 b W 4 3 O T I 1 J n F 1 b 3 Q 7 L C Z x d W 9 0 O 0 N v b H V t b j c 5 M j Y m c X V v d D s s J n F 1 b 3 Q 7 Q 2 9 s d W 1 u N z k y N y Z x d W 9 0 O y w m c X V v d D t D b 2 x 1 b W 4 3 O T I 4 J n F 1 b 3 Q 7 L C Z x d W 9 0 O 0 N v b H V t b j c 5 M j k m c X V v d D s s J n F 1 b 3 Q 7 Q 2 9 s d W 1 u N z k z M C Z x d W 9 0 O y w m c X V v d D t D b 2 x 1 b W 4 3 O T M x J n F 1 b 3 Q 7 L C Z x d W 9 0 O 0 N v b H V t b j c 5 M z I m c X V v d D s s J n F 1 b 3 Q 7 Q 2 9 s d W 1 u N z k z M y Z x d W 9 0 O y w m c X V v d D t D b 2 x 1 b W 4 3 O T M 0 J n F 1 b 3 Q 7 L C Z x d W 9 0 O 0 N v b H V t b j c 5 M z U m c X V v d D s s J n F 1 b 3 Q 7 Q 2 9 s d W 1 u N z k z N i Z x d W 9 0 O y w m c X V v d D t D b 2 x 1 b W 4 3 O T M 3 J n F 1 b 3 Q 7 L C Z x d W 9 0 O 0 N v b H V t b j c 5 M z g m c X V v d D s s J n F 1 b 3 Q 7 Q 2 9 s d W 1 u N z k z O S Z x d W 9 0 O y w m c X V v d D t D b 2 x 1 b W 4 3 O T Q w J n F 1 b 3 Q 7 L C Z x d W 9 0 O 0 N v b H V t b j c 5 N D E m c X V v d D s s J n F 1 b 3 Q 7 Q 2 9 s d W 1 u N z k 0 M i Z x d W 9 0 O y w m c X V v d D t D b 2 x 1 b W 4 3 O T Q z J n F 1 b 3 Q 7 L C Z x d W 9 0 O 0 N v b H V t b j c 5 N D Q m c X V v d D s s J n F 1 b 3 Q 7 Q 2 9 s d W 1 u N z k 0 N S Z x d W 9 0 O y w m c X V v d D t D b 2 x 1 b W 4 3 O T Q 2 J n F 1 b 3 Q 7 L C Z x d W 9 0 O 0 N v b H V t b j c 5 N D c m c X V v d D s s J n F 1 b 3 Q 7 Q 2 9 s d W 1 u N z k 0 O C Z x d W 9 0 O y w m c X V v d D t D b 2 x 1 b W 4 3 O T Q 5 J n F 1 b 3 Q 7 L C Z x d W 9 0 O 0 N v b H V t b j c 5 N T A m c X V v d D s s J n F 1 b 3 Q 7 Q 2 9 s d W 1 u N z k 1 M S Z x d W 9 0 O y w m c X V v d D t D b 2 x 1 b W 4 3 O T U y J n F 1 b 3 Q 7 L C Z x d W 9 0 O 0 N v b H V t b j c 5 N T M m c X V v d D s s J n F 1 b 3 Q 7 Q 2 9 s d W 1 u N z k 1 N C Z x d W 9 0 O y w m c X V v d D t D b 2 x 1 b W 4 3 O T U 1 J n F 1 b 3 Q 7 L C Z x d W 9 0 O 0 N v b H V t b j c 5 N T Y m c X V v d D s s J n F 1 b 3 Q 7 Q 2 9 s d W 1 u N z k 1 N y Z x d W 9 0 O y w m c X V v d D t D b 2 x 1 b W 4 3 O T U 4 J n F 1 b 3 Q 7 L C Z x d W 9 0 O 0 N v b H V t b j c 5 N T k m c X V v d D s s J n F 1 b 3 Q 7 Q 2 9 s d W 1 u N z k 2 M C Z x d W 9 0 O y w m c X V v d D t D b 2 x 1 b W 4 3 O T Y x J n F 1 b 3 Q 7 L C Z x d W 9 0 O 0 N v b H V t b j c 5 N j I m c X V v d D s s J n F 1 b 3 Q 7 Q 2 9 s d W 1 u N z k 2 M y Z x d W 9 0 O y w m c X V v d D t D b 2 x 1 b W 4 3 O T Y 0 J n F 1 b 3 Q 7 L C Z x d W 9 0 O 0 N v b H V t b j c 5 N j U m c X V v d D s s J n F 1 b 3 Q 7 Q 2 9 s d W 1 u N z k 2 N i Z x d W 9 0 O y w m c X V v d D t D b 2 x 1 b W 4 3 O T Y 3 J n F 1 b 3 Q 7 L C Z x d W 9 0 O 0 N v b H V t b j c 5 N j g m c X V v d D s s J n F 1 b 3 Q 7 Q 2 9 s d W 1 u N z k 2 O S Z x d W 9 0 O y w m c X V v d D t D b 2 x 1 b W 4 3 O T c w J n F 1 b 3 Q 7 L C Z x d W 9 0 O 0 N v b H V t b j c 5 N z E m c X V v d D s s J n F 1 b 3 Q 7 Q 2 9 s d W 1 u N z k 3 M i Z x d W 9 0 O y w m c X V v d D t D b 2 x 1 b W 4 3 O T c z J n F 1 b 3 Q 7 L C Z x d W 9 0 O 0 N v b H V t b j c 5 N z Q m c X V v d D s s J n F 1 b 3 Q 7 Q 2 9 s d W 1 u N z k 3 N S Z x d W 9 0 O y w m c X V v d D t D b 2 x 1 b W 4 3 O T c 2 J n F 1 b 3 Q 7 L C Z x d W 9 0 O 0 N v b H V t b j c 5 N z c m c X V v d D s s J n F 1 b 3 Q 7 Q 2 9 s d W 1 u N z k 3 O C Z x d W 9 0 O y w m c X V v d D t D b 2 x 1 b W 4 3 O T c 5 J n F 1 b 3 Q 7 L C Z x d W 9 0 O 0 N v b H V t b j c 5 O D A m c X V v d D s s J n F 1 b 3 Q 7 Q 2 9 s d W 1 u N z k 4 M S Z x d W 9 0 O y w m c X V v d D t D b 2 x 1 b W 4 3 O T g y J n F 1 b 3 Q 7 L C Z x d W 9 0 O 0 N v b H V t b j c 5 O D M m c X V v d D s s J n F 1 b 3 Q 7 Q 2 9 s d W 1 u N z k 4 N C Z x d W 9 0 O y w m c X V v d D t D b 2 x 1 b W 4 3 O T g 1 J n F 1 b 3 Q 7 L C Z x d W 9 0 O 0 N v b H V t b j c 5 O D Y m c X V v d D s s J n F 1 b 3 Q 7 Q 2 9 s d W 1 u N z k 4 N y Z x d W 9 0 O y w m c X V v d D t D b 2 x 1 b W 4 3 O T g 4 J n F 1 b 3 Q 7 L C Z x d W 9 0 O 0 N v b H V t b j c 5 O D k m c X V v d D s s J n F 1 b 3 Q 7 Q 2 9 s d W 1 u N z k 5 M C Z x d W 9 0 O y w m c X V v d D t D b 2 x 1 b W 4 3 O T k x J n F 1 b 3 Q 7 L C Z x d W 9 0 O 0 N v b H V t b j c 5 O T I m c X V v d D s s J n F 1 b 3 Q 7 Q 2 9 s d W 1 u N z k 5 M y Z x d W 9 0 O y w m c X V v d D t D b 2 x 1 b W 4 3 O T k 0 J n F 1 b 3 Q 7 L C Z x d W 9 0 O 0 N v b H V t b j c 5 O T U m c X V v d D s s J n F 1 b 3 Q 7 Q 2 9 s d W 1 u N z k 5 N i Z x d W 9 0 O y w m c X V v d D t D b 2 x 1 b W 4 3 O T k 3 J n F 1 b 3 Q 7 L C Z x d W 9 0 O 0 N v b H V t b j c 5 O T g m c X V v d D s s J n F 1 b 3 Q 7 Q 2 9 s d W 1 u N z k 5 O S Z x d W 9 0 O y w m c X V v d D t D b 2 x 1 b W 4 4 M D A w J n F 1 b 3 Q 7 L C Z x d W 9 0 O 0 N v b H V t b j g w M D E m c X V v d D s s J n F 1 b 3 Q 7 Q 2 9 s d W 1 u O D A w M i Z x d W 9 0 O y w m c X V v d D t D b 2 x 1 b W 4 4 M D A z J n F 1 b 3 Q 7 L C Z x d W 9 0 O 0 N v b H V t b j g w M D Q m c X V v d D s s J n F 1 b 3 Q 7 Q 2 9 s d W 1 u O D A w N S Z x d W 9 0 O y w m c X V v d D t D b 2 x 1 b W 4 4 M D A 2 J n F 1 b 3 Q 7 L C Z x d W 9 0 O 0 N v b H V t b j g w M D c m c X V v d D s s J n F 1 b 3 Q 7 Q 2 9 s d W 1 u O D A w O C Z x d W 9 0 O y w m c X V v d D t D b 2 x 1 b W 4 4 M D A 5 J n F 1 b 3 Q 7 L C Z x d W 9 0 O 0 N v b H V t b j g w M T A m c X V v d D s s J n F 1 b 3 Q 7 Q 2 9 s d W 1 u O D A x M S Z x d W 9 0 O y w m c X V v d D t D b 2 x 1 b W 4 4 M D E y J n F 1 b 3 Q 7 L C Z x d W 9 0 O 0 N v b H V t b j g w M T M m c X V v d D s s J n F 1 b 3 Q 7 Q 2 9 s d W 1 u O D A x N C Z x d W 9 0 O y w m c X V v d D t D b 2 x 1 b W 4 4 M D E 1 J n F 1 b 3 Q 7 L C Z x d W 9 0 O 0 N v b H V t b j g w M T Y m c X V v d D s s J n F 1 b 3 Q 7 Q 2 9 s d W 1 u O D A x N y Z x d W 9 0 O y w m c X V v d D t D b 2 x 1 b W 4 4 M D E 4 J n F 1 b 3 Q 7 L C Z x d W 9 0 O 0 N v b H V t b j g w M T k m c X V v d D s s J n F 1 b 3 Q 7 Q 2 9 s d W 1 u O D A y M C Z x d W 9 0 O y w m c X V v d D t D b 2 x 1 b W 4 4 M D I x J n F 1 b 3 Q 7 L C Z x d W 9 0 O 0 N v b H V t b j g w M j I m c X V v d D s s J n F 1 b 3 Q 7 Q 2 9 s d W 1 u O D A y M y Z x d W 9 0 O y w m c X V v d D t D b 2 x 1 b W 4 4 M D I 0 J n F 1 b 3 Q 7 L C Z x d W 9 0 O 0 N v b H V t b j g w M j U m c X V v d D s s J n F 1 b 3 Q 7 Q 2 9 s d W 1 u O D A y N i Z x d W 9 0 O y w m c X V v d D t D b 2 x 1 b W 4 4 M D I 3 J n F 1 b 3 Q 7 L C Z x d W 9 0 O 0 N v b H V t b j g w M j g m c X V v d D s s J n F 1 b 3 Q 7 Q 2 9 s d W 1 u O D A y O S Z x d W 9 0 O y w m c X V v d D t D b 2 x 1 b W 4 4 M D M w J n F 1 b 3 Q 7 L C Z x d W 9 0 O 0 N v b H V t b j g w M z E m c X V v d D s s J n F 1 b 3 Q 7 Q 2 9 s d W 1 u O D A z M i Z x d W 9 0 O y w m c X V v d D t D b 2 x 1 b W 4 4 M D M z J n F 1 b 3 Q 7 L C Z x d W 9 0 O 0 N v b H V t b j g w M z Q m c X V v d D s s J n F 1 b 3 Q 7 Q 2 9 s d W 1 u O D A z N S Z x d W 9 0 O y w m c X V v d D t D b 2 x 1 b W 4 4 M D M 2 J n F 1 b 3 Q 7 L C Z x d W 9 0 O 0 N v b H V t b j g w M z c m c X V v d D s s J n F 1 b 3 Q 7 Q 2 9 s d W 1 u O D A z O C Z x d W 9 0 O y w m c X V v d D t D b 2 x 1 b W 4 4 M D M 5 J n F 1 b 3 Q 7 L C Z x d W 9 0 O 0 N v b H V t b j g w N D A m c X V v d D s s J n F 1 b 3 Q 7 Q 2 9 s d W 1 u O D A 0 M S Z x d W 9 0 O y w m c X V v d D t D b 2 x 1 b W 4 4 M D Q y J n F 1 b 3 Q 7 L C Z x d W 9 0 O 0 N v b H V t b j g w N D M m c X V v d D s s J n F 1 b 3 Q 7 Q 2 9 s d W 1 u O D A 0 N C Z x d W 9 0 O y w m c X V v d D t D b 2 x 1 b W 4 4 M D Q 1 J n F 1 b 3 Q 7 L C Z x d W 9 0 O 0 N v b H V t b j g w N D Y m c X V v d D s s J n F 1 b 3 Q 7 Q 2 9 s d W 1 u O D A 0 N y Z x d W 9 0 O y w m c X V v d D t D b 2 x 1 b W 4 4 M D Q 4 J n F 1 b 3 Q 7 L C Z x d W 9 0 O 0 N v b H V t b j g w N D k m c X V v d D s s J n F 1 b 3 Q 7 Q 2 9 s d W 1 u O D A 1 M C Z x d W 9 0 O y w m c X V v d D t D b 2 x 1 b W 4 4 M D U x J n F 1 b 3 Q 7 L C Z x d W 9 0 O 0 N v b H V t b j g w N T I m c X V v d D s s J n F 1 b 3 Q 7 Q 2 9 s d W 1 u O D A 1 M y Z x d W 9 0 O y w m c X V v d D t D b 2 x 1 b W 4 4 M D U 0 J n F 1 b 3 Q 7 L C Z x d W 9 0 O 0 N v b H V t b j g w N T U m c X V v d D s s J n F 1 b 3 Q 7 Q 2 9 s d W 1 u O D A 1 N i Z x d W 9 0 O y w m c X V v d D t D b 2 x 1 b W 4 4 M D U 3 J n F 1 b 3 Q 7 L C Z x d W 9 0 O 0 N v b H V t b j g w N T g m c X V v d D s s J n F 1 b 3 Q 7 Q 2 9 s d W 1 u O D A 1 O S Z x d W 9 0 O y w m c X V v d D t D b 2 x 1 b W 4 4 M D Y w J n F 1 b 3 Q 7 L C Z x d W 9 0 O 0 N v b H V t b j g w N j E m c X V v d D s s J n F 1 b 3 Q 7 Q 2 9 s d W 1 u O D A 2 M i Z x d W 9 0 O y w m c X V v d D t D b 2 x 1 b W 4 4 M D Y z J n F 1 b 3 Q 7 L C Z x d W 9 0 O 0 N v b H V t b j g w N j Q m c X V v d D s s J n F 1 b 3 Q 7 Q 2 9 s d W 1 u O D A 2 N S Z x d W 9 0 O y w m c X V v d D t D b 2 x 1 b W 4 4 M D Y 2 J n F 1 b 3 Q 7 L C Z x d W 9 0 O 0 N v b H V t b j g w N j c m c X V v d D s s J n F 1 b 3 Q 7 Q 2 9 s d W 1 u O D A 2 O C Z x d W 9 0 O y w m c X V v d D t D b 2 x 1 b W 4 4 M D Y 5 J n F 1 b 3 Q 7 L C Z x d W 9 0 O 0 N v b H V t b j g w N z A m c X V v d D s s J n F 1 b 3 Q 7 Q 2 9 s d W 1 u O D A 3 M S Z x d W 9 0 O y w m c X V v d D t D b 2 x 1 b W 4 4 M D c y J n F 1 b 3 Q 7 L C Z x d W 9 0 O 0 N v b H V t b j g w N z M m c X V v d D s s J n F 1 b 3 Q 7 Q 2 9 s d W 1 u O D A 3 N C Z x d W 9 0 O y w m c X V v d D t D b 2 x 1 b W 4 4 M D c 1 J n F 1 b 3 Q 7 L C Z x d W 9 0 O 0 N v b H V t b j g w N z Y m c X V v d D s s J n F 1 b 3 Q 7 Q 2 9 s d W 1 u O D A 3 N y Z x d W 9 0 O y w m c X V v d D t D b 2 x 1 b W 4 4 M D c 4 J n F 1 b 3 Q 7 L C Z x d W 9 0 O 0 N v b H V t b j g w N z k m c X V v d D s s J n F 1 b 3 Q 7 Q 2 9 s d W 1 u O D A 4 M C Z x d W 9 0 O y w m c X V v d D t D b 2 x 1 b W 4 4 M D g x J n F 1 b 3 Q 7 L C Z x d W 9 0 O 0 N v b H V t b j g w O D I m c X V v d D s s J n F 1 b 3 Q 7 Q 2 9 s d W 1 u O D A 4 M y Z x d W 9 0 O y w m c X V v d D t D b 2 x 1 b W 4 4 M D g 0 J n F 1 b 3 Q 7 L C Z x d W 9 0 O 0 N v b H V t b j g w O D U m c X V v d D s s J n F 1 b 3 Q 7 Q 2 9 s d W 1 u O D A 4 N i Z x d W 9 0 O y w m c X V v d D t D b 2 x 1 b W 4 4 M D g 3 J n F 1 b 3 Q 7 L C Z x d W 9 0 O 0 N v b H V t b j g w O D g m c X V v d D s s J n F 1 b 3 Q 7 Q 2 9 s d W 1 u O D A 4 O S Z x d W 9 0 O y w m c X V v d D t D b 2 x 1 b W 4 4 M D k w J n F 1 b 3 Q 7 L C Z x d W 9 0 O 0 N v b H V t b j g w O T E m c X V v d D s s J n F 1 b 3 Q 7 Q 2 9 s d W 1 u O D A 5 M i Z x d W 9 0 O y w m c X V v d D t D b 2 x 1 b W 4 4 M D k z J n F 1 b 3 Q 7 L C Z x d W 9 0 O 0 N v b H V t b j g w O T Q m c X V v d D s s J n F 1 b 3 Q 7 Q 2 9 s d W 1 u O D A 5 N S Z x d W 9 0 O y w m c X V v d D t D b 2 x 1 b W 4 4 M D k 2 J n F 1 b 3 Q 7 L C Z x d W 9 0 O 0 N v b H V t b j g w O T c m c X V v d D s s J n F 1 b 3 Q 7 Q 2 9 s d W 1 u O D A 5 O C Z x d W 9 0 O y w m c X V v d D t D b 2 x 1 b W 4 4 M D k 5 J n F 1 b 3 Q 7 L C Z x d W 9 0 O 0 N v b H V t b j g x M D A m c X V v d D s s J n F 1 b 3 Q 7 Q 2 9 s d W 1 u O D E w M S Z x d W 9 0 O y w m c X V v d D t D b 2 x 1 b W 4 4 M T A y J n F 1 b 3 Q 7 L C Z x d W 9 0 O 0 N v b H V t b j g x M D M m c X V v d D s s J n F 1 b 3 Q 7 Q 2 9 s d W 1 u O D E w N C Z x d W 9 0 O y w m c X V v d D t D b 2 x 1 b W 4 4 M T A 1 J n F 1 b 3 Q 7 L C Z x d W 9 0 O 0 N v b H V t b j g x M D Y m c X V v d D s s J n F 1 b 3 Q 7 Q 2 9 s d W 1 u O D E w N y Z x d W 9 0 O y w m c X V v d D t D b 2 x 1 b W 4 4 M T A 4 J n F 1 b 3 Q 7 L C Z x d W 9 0 O 0 N v b H V t b j g x M D k m c X V v d D s s J n F 1 b 3 Q 7 Q 2 9 s d W 1 u O D E x M C Z x d W 9 0 O y w m c X V v d D t D b 2 x 1 b W 4 4 M T E x J n F 1 b 3 Q 7 L C Z x d W 9 0 O 0 N v b H V t b j g x M T I m c X V v d D s s J n F 1 b 3 Q 7 Q 2 9 s d W 1 u O D E x M y Z x d W 9 0 O y w m c X V v d D t D b 2 x 1 b W 4 4 M T E 0 J n F 1 b 3 Q 7 L C Z x d W 9 0 O 0 N v b H V t b j g x M T U m c X V v d D s s J n F 1 b 3 Q 7 Q 2 9 s d W 1 u O D E x N i Z x d W 9 0 O y w m c X V v d D t D b 2 x 1 b W 4 4 M T E 3 J n F 1 b 3 Q 7 L C Z x d W 9 0 O 0 N v b H V t b j g x M T g m c X V v d D s s J n F 1 b 3 Q 7 Q 2 9 s d W 1 u O D E x O S Z x d W 9 0 O y w m c X V v d D t D b 2 x 1 b W 4 4 M T I w J n F 1 b 3 Q 7 L C Z x d W 9 0 O 0 N v b H V t b j g x M j E m c X V v d D s s J n F 1 b 3 Q 7 Q 2 9 s d W 1 u O D E y M i Z x d W 9 0 O y w m c X V v d D t D b 2 x 1 b W 4 4 M T I z J n F 1 b 3 Q 7 L C Z x d W 9 0 O 0 N v b H V t b j g x M j Q m c X V v d D s s J n F 1 b 3 Q 7 Q 2 9 s d W 1 u O D E y N S Z x d W 9 0 O y w m c X V v d D t D b 2 x 1 b W 4 4 M T I 2 J n F 1 b 3 Q 7 L C Z x d W 9 0 O 0 N v b H V t b j g x M j c m c X V v d D s s J n F 1 b 3 Q 7 Q 2 9 s d W 1 u O D E y O C Z x d W 9 0 O y w m c X V v d D t D b 2 x 1 b W 4 4 M T I 5 J n F 1 b 3 Q 7 L C Z x d W 9 0 O 0 N v b H V t b j g x M z A m c X V v d D s s J n F 1 b 3 Q 7 Q 2 9 s d W 1 u O D E z M S Z x d W 9 0 O y w m c X V v d D t D b 2 x 1 b W 4 4 M T M y J n F 1 b 3 Q 7 L C Z x d W 9 0 O 0 N v b H V t b j g x M z M m c X V v d D s s J n F 1 b 3 Q 7 Q 2 9 s d W 1 u O D E z N C Z x d W 9 0 O y w m c X V v d D t D b 2 x 1 b W 4 4 M T M 1 J n F 1 b 3 Q 7 L C Z x d W 9 0 O 0 N v b H V t b j g x M z Y m c X V v d D s s J n F 1 b 3 Q 7 Q 2 9 s d W 1 u O D E z N y Z x d W 9 0 O y w m c X V v d D t D b 2 x 1 b W 4 4 M T M 4 J n F 1 b 3 Q 7 L C Z x d W 9 0 O 0 N v b H V t b j g x M z k m c X V v d D s s J n F 1 b 3 Q 7 Q 2 9 s d W 1 u O D E 0 M C Z x d W 9 0 O y w m c X V v d D t D b 2 x 1 b W 4 4 M T Q x J n F 1 b 3 Q 7 L C Z x d W 9 0 O 0 N v b H V t b j g x N D I m c X V v d D s s J n F 1 b 3 Q 7 Q 2 9 s d W 1 u O D E 0 M y Z x d W 9 0 O y w m c X V v d D t D b 2 x 1 b W 4 4 M T Q 0 J n F 1 b 3 Q 7 L C Z x d W 9 0 O 0 N v b H V t b j g x N D U m c X V v d D s s J n F 1 b 3 Q 7 Q 2 9 s d W 1 u O D E 0 N i Z x d W 9 0 O y w m c X V v d D t D b 2 x 1 b W 4 4 M T Q 3 J n F 1 b 3 Q 7 L C Z x d W 9 0 O 0 N v b H V t b j g x N D g m c X V v d D s s J n F 1 b 3 Q 7 Q 2 9 s d W 1 u O D E 0 O S Z x d W 9 0 O y w m c X V v d D t D b 2 x 1 b W 4 4 M T U w J n F 1 b 3 Q 7 L C Z x d W 9 0 O 0 N v b H V t b j g x N T E m c X V v d D s s J n F 1 b 3 Q 7 Q 2 9 s d W 1 u O D E 1 M i Z x d W 9 0 O y w m c X V v d D t D b 2 x 1 b W 4 4 M T U z J n F 1 b 3 Q 7 L C Z x d W 9 0 O 0 N v b H V t b j g x N T Q m c X V v d D s s J n F 1 b 3 Q 7 Q 2 9 s d W 1 u O D E 1 N S Z x d W 9 0 O y w m c X V v d D t D b 2 x 1 b W 4 4 M T U 2 J n F 1 b 3 Q 7 L C Z x d W 9 0 O 0 N v b H V t b j g x N T c m c X V v d D s s J n F 1 b 3 Q 7 Q 2 9 s d W 1 u O D E 1 O C Z x d W 9 0 O y w m c X V v d D t D b 2 x 1 b W 4 4 M T U 5 J n F 1 b 3 Q 7 L C Z x d W 9 0 O 0 N v b H V t b j g x N j A m c X V v d D s s J n F 1 b 3 Q 7 Q 2 9 s d W 1 u O D E 2 M S Z x d W 9 0 O y w m c X V v d D t D b 2 x 1 b W 4 4 M T Y y J n F 1 b 3 Q 7 L C Z x d W 9 0 O 0 N v b H V t b j g x N j M m c X V v d D s s J n F 1 b 3 Q 7 Q 2 9 s d W 1 u O D E 2 N C Z x d W 9 0 O y w m c X V v d D t D b 2 x 1 b W 4 4 M T Y 1 J n F 1 b 3 Q 7 L C Z x d W 9 0 O 0 N v b H V t b j g x N j Y m c X V v d D s s J n F 1 b 3 Q 7 Q 2 9 s d W 1 u O D E 2 N y Z x d W 9 0 O y w m c X V v d D t D b 2 x 1 b W 4 4 M T Y 4 J n F 1 b 3 Q 7 L C Z x d W 9 0 O 0 N v b H V t b j g x N j k m c X V v d D s s J n F 1 b 3 Q 7 Q 2 9 s d W 1 u O D E 3 M C Z x d W 9 0 O y w m c X V v d D t D b 2 x 1 b W 4 4 M T c x J n F 1 b 3 Q 7 L C Z x d W 9 0 O 0 N v b H V t b j g x N z I m c X V v d D s s J n F 1 b 3 Q 7 Q 2 9 s d W 1 u O D E 3 M y Z x d W 9 0 O y w m c X V v d D t D b 2 x 1 b W 4 4 M T c 0 J n F 1 b 3 Q 7 L C Z x d W 9 0 O 0 N v b H V t b j g x N z U m c X V v d D s s J n F 1 b 3 Q 7 Q 2 9 s d W 1 u O D E 3 N i Z x d W 9 0 O y w m c X V v d D t D b 2 x 1 b W 4 4 M T c 3 J n F 1 b 3 Q 7 L C Z x d W 9 0 O 0 N v b H V t b j g x N z g m c X V v d D s s J n F 1 b 3 Q 7 Q 2 9 s d W 1 u O D E 3 O S Z x d W 9 0 O y w m c X V v d D t D b 2 x 1 b W 4 4 M T g w J n F 1 b 3 Q 7 L C Z x d W 9 0 O 0 N v b H V t b j g x O D E m c X V v d D s s J n F 1 b 3 Q 7 Q 2 9 s d W 1 u O D E 4 M i Z x d W 9 0 O y w m c X V v d D t D b 2 x 1 b W 4 4 M T g z J n F 1 b 3 Q 7 L C Z x d W 9 0 O 0 N v b H V t b j g x O D Q m c X V v d D s s J n F 1 b 3 Q 7 Q 2 9 s d W 1 u O D E 4 N S Z x d W 9 0 O y w m c X V v d D t D b 2 x 1 b W 4 4 M T g 2 J n F 1 b 3 Q 7 L C Z x d W 9 0 O 0 N v b H V t b j g x O D c m c X V v d D s s J n F 1 b 3 Q 7 Q 2 9 s d W 1 u O D E 4 O C Z x d W 9 0 O y w m c X V v d D t D b 2 x 1 b W 4 4 M T g 5 J n F 1 b 3 Q 7 L C Z x d W 9 0 O 0 N v b H V t b j g x O T A m c X V v d D s s J n F 1 b 3 Q 7 Q 2 9 s d W 1 u O D E 5 M S Z x d W 9 0 O y w m c X V v d D t D b 2 x 1 b W 4 4 M T k y J n F 1 b 3 Q 7 L C Z x d W 9 0 O 0 N v b H V t b j g x O T M m c X V v d D s s J n F 1 b 3 Q 7 Q 2 9 s d W 1 u O D E 5 N C Z x d W 9 0 O y w m c X V v d D t D b 2 x 1 b W 4 4 M T k 1 J n F 1 b 3 Q 7 L C Z x d W 9 0 O 0 N v b H V t b j g x O T Y m c X V v d D s s J n F 1 b 3 Q 7 Q 2 9 s d W 1 u O D E 5 N y Z x d W 9 0 O y w m c X V v d D t D b 2 x 1 b W 4 4 M T k 4 J n F 1 b 3 Q 7 L C Z x d W 9 0 O 0 N v b H V t b j g x O T k m c X V v d D s s J n F 1 b 3 Q 7 Q 2 9 s d W 1 u O D I w M C Z x d W 9 0 O y w m c X V v d D t D b 2 x 1 b W 4 4 M j A x J n F 1 b 3 Q 7 L C Z x d W 9 0 O 0 N v b H V t b j g y M D I m c X V v d D s s J n F 1 b 3 Q 7 Q 2 9 s d W 1 u O D I w M y Z x d W 9 0 O y w m c X V v d D t D b 2 x 1 b W 4 4 M j A 0 J n F 1 b 3 Q 7 L C Z x d W 9 0 O 0 N v b H V t b j g y M D U m c X V v d D s s J n F 1 b 3 Q 7 Q 2 9 s d W 1 u O D I w N i Z x d W 9 0 O y w m c X V v d D t D b 2 x 1 b W 4 4 M j A 3 J n F 1 b 3 Q 7 L C Z x d W 9 0 O 0 N v b H V t b j g y M D g m c X V v d D s s J n F 1 b 3 Q 7 Q 2 9 s d W 1 u O D I w O S Z x d W 9 0 O y w m c X V v d D t D b 2 x 1 b W 4 4 M j E w J n F 1 b 3 Q 7 L C Z x d W 9 0 O 0 N v b H V t b j g y M T E m c X V v d D s s J n F 1 b 3 Q 7 Q 2 9 s d W 1 u O D I x M i Z x d W 9 0 O y w m c X V v d D t D b 2 x 1 b W 4 4 M j E z J n F 1 b 3 Q 7 L C Z x d W 9 0 O 0 N v b H V t b j g y M T Q m c X V v d D s s J n F 1 b 3 Q 7 Q 2 9 s d W 1 u O D I x N S Z x d W 9 0 O y w m c X V v d D t D b 2 x 1 b W 4 4 M j E 2 J n F 1 b 3 Q 7 L C Z x d W 9 0 O 0 N v b H V t b j g y M T c m c X V v d D s s J n F 1 b 3 Q 7 Q 2 9 s d W 1 u O D I x O C Z x d W 9 0 O y w m c X V v d D t D b 2 x 1 b W 4 4 M j E 5 J n F 1 b 3 Q 7 L C Z x d W 9 0 O 0 N v b H V t b j g y M j A m c X V v d D s s J n F 1 b 3 Q 7 Q 2 9 s d W 1 u O D I y M S Z x d W 9 0 O y w m c X V v d D t D b 2 x 1 b W 4 4 M j I y J n F 1 b 3 Q 7 L C Z x d W 9 0 O 0 N v b H V t b j g y M j M m c X V v d D s s J n F 1 b 3 Q 7 Q 2 9 s d W 1 u O D I y N C Z x d W 9 0 O y w m c X V v d D t D b 2 x 1 b W 4 4 M j I 1 J n F 1 b 3 Q 7 L C Z x d W 9 0 O 0 N v b H V t b j g y M j Y m c X V v d D s s J n F 1 b 3 Q 7 Q 2 9 s d W 1 u O D I y N y Z x d W 9 0 O y w m c X V v d D t D b 2 x 1 b W 4 4 M j I 4 J n F 1 b 3 Q 7 L C Z x d W 9 0 O 0 N v b H V t b j g y M j k m c X V v d D s s J n F 1 b 3 Q 7 Q 2 9 s d W 1 u O D I z M C Z x d W 9 0 O y w m c X V v d D t D b 2 x 1 b W 4 4 M j M x J n F 1 b 3 Q 7 L C Z x d W 9 0 O 0 N v b H V t b j g y M z I m c X V v d D s s J n F 1 b 3 Q 7 Q 2 9 s d W 1 u O D I z M y Z x d W 9 0 O y w m c X V v d D t D b 2 x 1 b W 4 4 M j M 0 J n F 1 b 3 Q 7 L C Z x d W 9 0 O 0 N v b H V t b j g y M z U m c X V v d D s s J n F 1 b 3 Q 7 Q 2 9 s d W 1 u O D I z N i Z x d W 9 0 O y w m c X V v d D t D b 2 x 1 b W 4 4 M j M 3 J n F 1 b 3 Q 7 L C Z x d W 9 0 O 0 N v b H V t b j g y M z g m c X V v d D s s J n F 1 b 3 Q 7 Q 2 9 s d W 1 u O D I z O S Z x d W 9 0 O y w m c X V v d D t D b 2 x 1 b W 4 4 M j Q w J n F 1 b 3 Q 7 L C Z x d W 9 0 O 0 N v b H V t b j g y N D E m c X V v d D s s J n F 1 b 3 Q 7 Q 2 9 s d W 1 u O D I 0 M i Z x d W 9 0 O y w m c X V v d D t D b 2 x 1 b W 4 4 M j Q z J n F 1 b 3 Q 7 L C Z x d W 9 0 O 0 N v b H V t b j g y N D Q m c X V v d D s s J n F 1 b 3 Q 7 Q 2 9 s d W 1 u O D I 0 N S Z x d W 9 0 O y w m c X V v d D t D b 2 x 1 b W 4 4 M j Q 2 J n F 1 b 3 Q 7 L C Z x d W 9 0 O 0 N v b H V t b j g y N D c m c X V v d D s s J n F 1 b 3 Q 7 Q 2 9 s d W 1 u O D I 0 O C Z x d W 9 0 O y w m c X V v d D t D b 2 x 1 b W 4 4 M j Q 5 J n F 1 b 3 Q 7 L C Z x d W 9 0 O 0 N v b H V t b j g y N T A m c X V v d D s s J n F 1 b 3 Q 7 Q 2 9 s d W 1 u O D I 1 M S Z x d W 9 0 O y w m c X V v d D t D b 2 x 1 b W 4 4 M j U y J n F 1 b 3 Q 7 L C Z x d W 9 0 O 0 N v b H V t b j g y N T M m c X V v d D s s J n F 1 b 3 Q 7 Q 2 9 s d W 1 u O D I 1 N C Z x d W 9 0 O y w m c X V v d D t D b 2 x 1 b W 4 4 M j U 1 J n F 1 b 3 Q 7 L C Z x d W 9 0 O 0 N v b H V t b j g y N T Y m c X V v d D s s J n F 1 b 3 Q 7 Q 2 9 s d W 1 u O D I 1 N y Z x d W 9 0 O y w m c X V v d D t D b 2 x 1 b W 4 4 M j U 4 J n F 1 b 3 Q 7 L C Z x d W 9 0 O 0 N v b H V t b j g y N T k m c X V v d D s s J n F 1 b 3 Q 7 Q 2 9 s d W 1 u O D I 2 M C Z x d W 9 0 O y w m c X V v d D t D b 2 x 1 b W 4 4 M j Y x J n F 1 b 3 Q 7 L C Z x d W 9 0 O 0 N v b H V t b j g y N j I m c X V v d D s s J n F 1 b 3 Q 7 Q 2 9 s d W 1 u O D I 2 M y Z x d W 9 0 O y w m c X V v d D t D b 2 x 1 b W 4 4 M j Y 0 J n F 1 b 3 Q 7 L C Z x d W 9 0 O 0 N v b H V t b j g y N j U m c X V v d D s s J n F 1 b 3 Q 7 Q 2 9 s d W 1 u O D I 2 N i Z x d W 9 0 O y w m c X V v d D t D b 2 x 1 b W 4 4 M j Y 3 J n F 1 b 3 Q 7 L C Z x d W 9 0 O 0 N v b H V t b j g y N j g m c X V v d D s s J n F 1 b 3 Q 7 Q 2 9 s d W 1 u O D I 2 O S Z x d W 9 0 O y w m c X V v d D t D b 2 x 1 b W 4 4 M j c w J n F 1 b 3 Q 7 L C Z x d W 9 0 O 0 N v b H V t b j g y N z E m c X V v d D s s J n F 1 b 3 Q 7 Q 2 9 s d W 1 u O D I 3 M i Z x d W 9 0 O y w m c X V v d D t D b 2 x 1 b W 4 4 M j c z J n F 1 b 3 Q 7 L C Z x d W 9 0 O 0 N v b H V t b j g y N z Q m c X V v d D s s J n F 1 b 3 Q 7 Q 2 9 s d W 1 u O D I 3 N S Z x d W 9 0 O y w m c X V v d D t D b 2 x 1 b W 4 4 M j c 2 J n F 1 b 3 Q 7 L C Z x d W 9 0 O 0 N v b H V t b j g y N z c m c X V v d D s s J n F 1 b 3 Q 7 Q 2 9 s d W 1 u O D I 3 O C Z x d W 9 0 O y w m c X V v d D t D b 2 x 1 b W 4 4 M j c 5 J n F 1 b 3 Q 7 L C Z x d W 9 0 O 0 N v b H V t b j g y O D A m c X V v d D s s J n F 1 b 3 Q 7 Q 2 9 s d W 1 u O D I 4 M S Z x d W 9 0 O y w m c X V v d D t D b 2 x 1 b W 4 4 M j g y J n F 1 b 3 Q 7 L C Z x d W 9 0 O 0 N v b H V t b j g y O D M m c X V v d D s s J n F 1 b 3 Q 7 Q 2 9 s d W 1 u O D I 4 N C Z x d W 9 0 O y w m c X V v d D t D b 2 x 1 b W 4 4 M j g 1 J n F 1 b 3 Q 7 L C Z x d W 9 0 O 0 N v b H V t b j g y O D Y m c X V v d D s s J n F 1 b 3 Q 7 Q 2 9 s d W 1 u O D I 4 N y Z x d W 9 0 O y w m c X V v d D t D b 2 x 1 b W 4 4 M j g 4 J n F 1 b 3 Q 7 L C Z x d W 9 0 O 0 N v b H V t b j g y O D k m c X V v d D s s J n F 1 b 3 Q 7 Q 2 9 s d W 1 u O D I 5 M C Z x d W 9 0 O y w m c X V v d D t D b 2 x 1 b W 4 4 M j k x J n F 1 b 3 Q 7 L C Z x d W 9 0 O 0 N v b H V t b j g y O T I m c X V v d D s s J n F 1 b 3 Q 7 Q 2 9 s d W 1 u O D I 5 M y Z x d W 9 0 O y w m c X V v d D t D b 2 x 1 b W 4 4 M j k 0 J n F 1 b 3 Q 7 L C Z x d W 9 0 O 0 N v b H V t b j g y O T U m c X V v d D s s J n F 1 b 3 Q 7 Q 2 9 s d W 1 u O D I 5 N i Z x d W 9 0 O y w m c X V v d D t D b 2 x 1 b W 4 4 M j k 3 J n F 1 b 3 Q 7 L C Z x d W 9 0 O 0 N v b H V t b j g y O T g m c X V v d D s s J n F 1 b 3 Q 7 Q 2 9 s d W 1 u O D I 5 O S Z x d W 9 0 O y w m c X V v d D t D b 2 x 1 b W 4 4 M z A w J n F 1 b 3 Q 7 L C Z x d W 9 0 O 0 N v b H V t b j g z M D E m c X V v d D s s J n F 1 b 3 Q 7 Q 2 9 s d W 1 u O D M w M i Z x d W 9 0 O y w m c X V v d D t D b 2 x 1 b W 4 4 M z A z J n F 1 b 3 Q 7 L C Z x d W 9 0 O 0 N v b H V t b j g z M D Q m c X V v d D s s J n F 1 b 3 Q 7 Q 2 9 s d W 1 u O D M w N S Z x d W 9 0 O y w m c X V v d D t D b 2 x 1 b W 4 4 M z A 2 J n F 1 b 3 Q 7 L C Z x d W 9 0 O 0 N v b H V t b j g z M D c m c X V v d D s s J n F 1 b 3 Q 7 Q 2 9 s d W 1 u O D M w O C Z x d W 9 0 O y w m c X V v d D t D b 2 x 1 b W 4 4 M z A 5 J n F 1 b 3 Q 7 L C Z x d W 9 0 O 0 N v b H V t b j g z M T A m c X V v d D s s J n F 1 b 3 Q 7 Q 2 9 s d W 1 u O D M x M S Z x d W 9 0 O y w m c X V v d D t D b 2 x 1 b W 4 4 M z E y J n F 1 b 3 Q 7 L C Z x d W 9 0 O 0 N v b H V t b j g z M T M m c X V v d D s s J n F 1 b 3 Q 7 Q 2 9 s d W 1 u O D M x N C Z x d W 9 0 O y w m c X V v d D t D b 2 x 1 b W 4 4 M z E 1 J n F 1 b 3 Q 7 L C Z x d W 9 0 O 0 N v b H V t b j g z M T Y m c X V v d D s s J n F 1 b 3 Q 7 Q 2 9 s d W 1 u O D M x N y Z x d W 9 0 O y w m c X V v d D t D b 2 x 1 b W 4 4 M z E 4 J n F 1 b 3 Q 7 L C Z x d W 9 0 O 0 N v b H V t b j g z M T k m c X V v d D s s J n F 1 b 3 Q 7 Q 2 9 s d W 1 u O D M y M C Z x d W 9 0 O y w m c X V v d D t D b 2 x 1 b W 4 4 M z I x J n F 1 b 3 Q 7 L C Z x d W 9 0 O 0 N v b H V t b j g z M j I m c X V v d D s s J n F 1 b 3 Q 7 Q 2 9 s d W 1 u O D M y M y Z x d W 9 0 O y w m c X V v d D t D b 2 x 1 b W 4 4 M z I 0 J n F 1 b 3 Q 7 L C Z x d W 9 0 O 0 N v b H V t b j g z M j U m c X V v d D s s J n F 1 b 3 Q 7 Q 2 9 s d W 1 u O D M y N i Z x d W 9 0 O y w m c X V v d D t D b 2 x 1 b W 4 4 M z I 3 J n F 1 b 3 Q 7 L C Z x d W 9 0 O 0 N v b H V t b j g z M j g m c X V v d D s s J n F 1 b 3 Q 7 Q 2 9 s d W 1 u O D M y O S Z x d W 9 0 O y w m c X V v d D t D b 2 x 1 b W 4 4 M z M w J n F 1 b 3 Q 7 L C Z x d W 9 0 O 0 N v b H V t b j g z M z E m c X V v d D s s J n F 1 b 3 Q 7 Q 2 9 s d W 1 u O D M z M i Z x d W 9 0 O y w m c X V v d D t D b 2 x 1 b W 4 4 M z M z J n F 1 b 3 Q 7 L C Z x d W 9 0 O 0 N v b H V t b j g z M z Q m c X V v d D s s J n F 1 b 3 Q 7 Q 2 9 s d W 1 u O D M z N S Z x d W 9 0 O y w m c X V v d D t D b 2 x 1 b W 4 4 M z M 2 J n F 1 b 3 Q 7 L C Z x d W 9 0 O 0 N v b H V t b j g z M z c m c X V v d D s s J n F 1 b 3 Q 7 Q 2 9 s d W 1 u O D M z O C Z x d W 9 0 O y w m c X V v d D t D b 2 x 1 b W 4 4 M z M 5 J n F 1 b 3 Q 7 L C Z x d W 9 0 O 0 N v b H V t b j g z N D A m c X V v d D s s J n F 1 b 3 Q 7 Q 2 9 s d W 1 u O D M 0 M S Z x d W 9 0 O y w m c X V v d D t D b 2 x 1 b W 4 4 M z Q y J n F 1 b 3 Q 7 L C Z x d W 9 0 O 0 N v b H V t b j g z N D M m c X V v d D s s J n F 1 b 3 Q 7 Q 2 9 s d W 1 u O D M 0 N C Z x d W 9 0 O y w m c X V v d D t D b 2 x 1 b W 4 4 M z Q 1 J n F 1 b 3 Q 7 L C Z x d W 9 0 O 0 N v b H V t b j g z N D Y m c X V v d D s s J n F 1 b 3 Q 7 Q 2 9 s d W 1 u O D M 0 N y Z x d W 9 0 O y w m c X V v d D t D b 2 x 1 b W 4 4 M z Q 4 J n F 1 b 3 Q 7 L C Z x d W 9 0 O 0 N v b H V t b j g z N D k m c X V v d D s s J n F 1 b 3 Q 7 Q 2 9 s d W 1 u O D M 1 M C Z x d W 9 0 O y w m c X V v d D t D b 2 x 1 b W 4 4 M z U x J n F 1 b 3 Q 7 L C Z x d W 9 0 O 0 N v b H V t b j g z N T I m c X V v d D s s J n F 1 b 3 Q 7 Q 2 9 s d W 1 u O D M 1 M y Z x d W 9 0 O y w m c X V v d D t D b 2 x 1 b W 4 4 M z U 0 J n F 1 b 3 Q 7 L C Z x d W 9 0 O 0 N v b H V t b j g z N T U m c X V v d D s s J n F 1 b 3 Q 7 Q 2 9 s d W 1 u O D M 1 N i Z x d W 9 0 O y w m c X V v d D t D b 2 x 1 b W 4 4 M z U 3 J n F 1 b 3 Q 7 L C Z x d W 9 0 O 0 N v b H V t b j g z N T g m c X V v d D s s J n F 1 b 3 Q 7 Q 2 9 s d W 1 u O D M 1 O S Z x d W 9 0 O y w m c X V v d D t D b 2 x 1 b W 4 4 M z Y w J n F 1 b 3 Q 7 L C Z x d W 9 0 O 0 N v b H V t b j g z N j E m c X V v d D s s J n F 1 b 3 Q 7 Q 2 9 s d W 1 u O D M 2 M i Z x d W 9 0 O y w m c X V v d D t D b 2 x 1 b W 4 4 M z Y z J n F 1 b 3 Q 7 L C Z x d W 9 0 O 0 N v b H V t b j g z N j Q m c X V v d D s s J n F 1 b 3 Q 7 Q 2 9 s d W 1 u O D M 2 N S Z x d W 9 0 O y w m c X V v d D t D b 2 x 1 b W 4 4 M z Y 2 J n F 1 b 3 Q 7 L C Z x d W 9 0 O 0 N v b H V t b j g z N j c m c X V v d D s s J n F 1 b 3 Q 7 Q 2 9 s d W 1 u O D M 2 O C Z x d W 9 0 O y w m c X V v d D t D b 2 x 1 b W 4 4 M z Y 5 J n F 1 b 3 Q 7 L C Z x d W 9 0 O 0 N v b H V t b j g z N z A m c X V v d D s s J n F 1 b 3 Q 7 Q 2 9 s d W 1 u O D M 3 M S Z x d W 9 0 O y w m c X V v d D t D b 2 x 1 b W 4 4 M z c y J n F 1 b 3 Q 7 L C Z x d W 9 0 O 0 N v b H V t b j g z N z M m c X V v d D s s J n F 1 b 3 Q 7 Q 2 9 s d W 1 u O D M 3 N C Z x d W 9 0 O y w m c X V v d D t D b 2 x 1 b W 4 4 M z c 1 J n F 1 b 3 Q 7 L C Z x d W 9 0 O 0 N v b H V t b j g z N z Y m c X V v d D s s J n F 1 b 3 Q 7 Q 2 9 s d W 1 u O D M 3 N y Z x d W 9 0 O y w m c X V v d D t D b 2 x 1 b W 4 4 M z c 4 J n F 1 b 3 Q 7 L C Z x d W 9 0 O 0 N v b H V t b j g z N z k m c X V v d D s s J n F 1 b 3 Q 7 Q 2 9 s d W 1 u O D M 4 M C Z x d W 9 0 O y w m c X V v d D t D b 2 x 1 b W 4 4 M z g x J n F 1 b 3 Q 7 L C Z x d W 9 0 O 0 N v b H V t b j g z O D I m c X V v d D s s J n F 1 b 3 Q 7 Q 2 9 s d W 1 u O D M 4 M y Z x d W 9 0 O y w m c X V v d D t D b 2 x 1 b W 4 4 M z g 0 J n F 1 b 3 Q 7 L C Z x d W 9 0 O 0 N v b H V t b j g z O D U m c X V v d D s s J n F 1 b 3 Q 7 Q 2 9 s d W 1 u O D M 4 N i Z x d W 9 0 O y w m c X V v d D t D b 2 x 1 b W 4 4 M z g 3 J n F 1 b 3 Q 7 L C Z x d W 9 0 O 0 N v b H V t b j g z O D g m c X V v d D s s J n F 1 b 3 Q 7 Q 2 9 s d W 1 u O D M 4 O S Z x d W 9 0 O y w m c X V v d D t D b 2 x 1 b W 4 4 M z k w J n F 1 b 3 Q 7 L C Z x d W 9 0 O 0 N v b H V t b j g z O T E m c X V v d D s s J n F 1 b 3 Q 7 Q 2 9 s d W 1 u O D M 5 M i Z x d W 9 0 O y w m c X V v d D t D b 2 x 1 b W 4 4 M z k z J n F 1 b 3 Q 7 L C Z x d W 9 0 O 0 N v b H V t b j g z O T Q m c X V v d D s s J n F 1 b 3 Q 7 Q 2 9 s d W 1 u O D M 5 N S Z x d W 9 0 O y w m c X V v d D t D b 2 x 1 b W 4 4 M z k 2 J n F 1 b 3 Q 7 L C Z x d W 9 0 O 0 N v b H V t b j g z O T c m c X V v d D s s J n F 1 b 3 Q 7 Q 2 9 s d W 1 u O D M 5 O C Z x d W 9 0 O y w m c X V v d D t D b 2 x 1 b W 4 4 M z k 5 J n F 1 b 3 Q 7 L C Z x d W 9 0 O 0 N v b H V t b j g 0 M D A m c X V v d D s s J n F 1 b 3 Q 7 Q 2 9 s d W 1 u O D Q w M S Z x d W 9 0 O y w m c X V v d D t D b 2 x 1 b W 4 4 N D A y J n F 1 b 3 Q 7 L C Z x d W 9 0 O 0 N v b H V t b j g 0 M D M m c X V v d D s s J n F 1 b 3 Q 7 Q 2 9 s d W 1 u O D Q w N C Z x d W 9 0 O y w m c X V v d D t D b 2 x 1 b W 4 4 N D A 1 J n F 1 b 3 Q 7 L C Z x d W 9 0 O 0 N v b H V t b j g 0 M D Y m c X V v d D s s J n F 1 b 3 Q 7 Q 2 9 s d W 1 u O D Q w N y Z x d W 9 0 O y w m c X V v d D t D b 2 x 1 b W 4 4 N D A 4 J n F 1 b 3 Q 7 L C Z x d W 9 0 O 0 N v b H V t b j g 0 M D k m c X V v d D s s J n F 1 b 3 Q 7 Q 2 9 s d W 1 u O D Q x M C Z x d W 9 0 O y w m c X V v d D t D b 2 x 1 b W 4 4 N D E x J n F 1 b 3 Q 7 L C Z x d W 9 0 O 0 N v b H V t b j g 0 M T I m c X V v d D s s J n F 1 b 3 Q 7 Q 2 9 s d W 1 u O D Q x M y Z x d W 9 0 O y w m c X V v d D t D b 2 x 1 b W 4 4 N D E 0 J n F 1 b 3 Q 7 L C Z x d W 9 0 O 0 N v b H V t b j g 0 M T U m c X V v d D s s J n F 1 b 3 Q 7 Q 2 9 s d W 1 u O D Q x N i Z x d W 9 0 O y w m c X V v d D t D b 2 x 1 b W 4 4 N D E 3 J n F 1 b 3 Q 7 L C Z x d W 9 0 O 0 N v b H V t b j g 0 M T g m c X V v d D s s J n F 1 b 3 Q 7 Q 2 9 s d W 1 u O D Q x O S Z x d W 9 0 O y w m c X V v d D t D b 2 x 1 b W 4 4 N D I w J n F 1 b 3 Q 7 L C Z x d W 9 0 O 0 N v b H V t b j g 0 M j E m c X V v d D s s J n F 1 b 3 Q 7 Q 2 9 s d W 1 u O D Q y M i Z x d W 9 0 O y w m c X V v d D t D b 2 x 1 b W 4 4 N D I z J n F 1 b 3 Q 7 L C Z x d W 9 0 O 0 N v b H V t b j g 0 M j Q m c X V v d D s s J n F 1 b 3 Q 7 Q 2 9 s d W 1 u O D Q y N S Z x d W 9 0 O y w m c X V v d D t D b 2 x 1 b W 4 4 N D I 2 J n F 1 b 3 Q 7 L C Z x d W 9 0 O 0 N v b H V t b j g 0 M j c m c X V v d D s s J n F 1 b 3 Q 7 Q 2 9 s d W 1 u O D Q y O C Z x d W 9 0 O y w m c X V v d D t D b 2 x 1 b W 4 4 N D I 5 J n F 1 b 3 Q 7 L C Z x d W 9 0 O 0 N v b H V t b j g 0 M z A m c X V v d D s s J n F 1 b 3 Q 7 Q 2 9 s d W 1 u O D Q z M S Z x d W 9 0 O y w m c X V v d D t D b 2 x 1 b W 4 4 N D M y J n F 1 b 3 Q 7 L C Z x d W 9 0 O 0 N v b H V t b j g 0 M z M m c X V v d D s s J n F 1 b 3 Q 7 Q 2 9 s d W 1 u O D Q z N C Z x d W 9 0 O y w m c X V v d D t D b 2 x 1 b W 4 4 N D M 1 J n F 1 b 3 Q 7 L C Z x d W 9 0 O 0 N v b H V t b j g 0 M z Y m c X V v d D s s J n F 1 b 3 Q 7 Q 2 9 s d W 1 u O D Q z N y Z x d W 9 0 O y w m c X V v d D t D b 2 x 1 b W 4 4 N D M 4 J n F 1 b 3 Q 7 L C Z x d W 9 0 O 0 N v b H V t b j g 0 M z k m c X V v d D s s J n F 1 b 3 Q 7 Q 2 9 s d W 1 u O D Q 0 M C Z x d W 9 0 O y w m c X V v d D t D b 2 x 1 b W 4 4 N D Q x J n F 1 b 3 Q 7 L C Z x d W 9 0 O 0 N v b H V t b j g 0 N D I m c X V v d D s s J n F 1 b 3 Q 7 Q 2 9 s d W 1 u O D Q 0 M y Z x d W 9 0 O y w m c X V v d D t D b 2 x 1 b W 4 4 N D Q 0 J n F 1 b 3 Q 7 L C Z x d W 9 0 O 0 N v b H V t b j g 0 N D U m c X V v d D s s J n F 1 b 3 Q 7 Q 2 9 s d W 1 u O D Q 0 N i Z x d W 9 0 O y w m c X V v d D t D b 2 x 1 b W 4 4 N D Q 3 J n F 1 b 3 Q 7 L C Z x d W 9 0 O 0 N v b H V t b j g 0 N D g m c X V v d D s s J n F 1 b 3 Q 7 Q 2 9 s d W 1 u O D Q 0 O S Z x d W 9 0 O y w m c X V v d D t D b 2 x 1 b W 4 4 N D U w J n F 1 b 3 Q 7 L C Z x d W 9 0 O 0 N v b H V t b j g 0 N T E m c X V v d D s s J n F 1 b 3 Q 7 Q 2 9 s d W 1 u O D Q 1 M i Z x d W 9 0 O y w m c X V v d D t D b 2 x 1 b W 4 4 N D U z J n F 1 b 3 Q 7 L C Z x d W 9 0 O 0 N v b H V t b j g 0 N T Q m c X V v d D s s J n F 1 b 3 Q 7 Q 2 9 s d W 1 u O D Q 1 N S Z x d W 9 0 O y w m c X V v d D t D b 2 x 1 b W 4 4 N D U 2 J n F 1 b 3 Q 7 L C Z x d W 9 0 O 0 N v b H V t b j g 0 N T c m c X V v d D s s J n F 1 b 3 Q 7 Q 2 9 s d W 1 u O D Q 1 O C Z x d W 9 0 O y w m c X V v d D t D b 2 x 1 b W 4 4 N D U 5 J n F 1 b 3 Q 7 L C Z x d W 9 0 O 0 N v b H V t b j g 0 N j A m c X V v d D s s J n F 1 b 3 Q 7 Q 2 9 s d W 1 u O D Q 2 M S Z x d W 9 0 O y w m c X V v d D t D b 2 x 1 b W 4 4 N D Y y J n F 1 b 3 Q 7 L C Z x d W 9 0 O 0 N v b H V t b j g 0 N j M m c X V v d D s s J n F 1 b 3 Q 7 Q 2 9 s d W 1 u O D Q 2 N C Z x d W 9 0 O y w m c X V v d D t D b 2 x 1 b W 4 4 N D Y 1 J n F 1 b 3 Q 7 L C Z x d W 9 0 O 0 N v b H V t b j g 0 N j Y m c X V v d D s s J n F 1 b 3 Q 7 Q 2 9 s d W 1 u O D Q 2 N y Z x d W 9 0 O y w m c X V v d D t D b 2 x 1 b W 4 4 N D Y 4 J n F 1 b 3 Q 7 L C Z x d W 9 0 O 0 N v b H V t b j g 0 N j k m c X V v d D s s J n F 1 b 3 Q 7 Q 2 9 s d W 1 u O D Q 3 M C Z x d W 9 0 O y w m c X V v d D t D b 2 x 1 b W 4 4 N D c x J n F 1 b 3 Q 7 L C Z x d W 9 0 O 0 N v b H V t b j g 0 N z I m c X V v d D s s J n F 1 b 3 Q 7 Q 2 9 s d W 1 u O D Q 3 M y Z x d W 9 0 O y w m c X V v d D t D b 2 x 1 b W 4 4 N D c 0 J n F 1 b 3 Q 7 L C Z x d W 9 0 O 0 N v b H V t b j g 0 N z U m c X V v d D s s J n F 1 b 3 Q 7 Q 2 9 s d W 1 u O D Q 3 N i Z x d W 9 0 O y w m c X V v d D t D b 2 x 1 b W 4 4 N D c 3 J n F 1 b 3 Q 7 L C Z x d W 9 0 O 0 N v b H V t b j g 0 N z g m c X V v d D s s J n F 1 b 3 Q 7 Q 2 9 s d W 1 u O D Q 3 O S Z x d W 9 0 O y w m c X V v d D t D b 2 x 1 b W 4 4 N D g w J n F 1 b 3 Q 7 L C Z x d W 9 0 O 0 N v b H V t b j g 0 O D E m c X V v d D s s J n F 1 b 3 Q 7 Q 2 9 s d W 1 u O D Q 4 M i Z x d W 9 0 O y w m c X V v d D t D b 2 x 1 b W 4 4 N D g z J n F 1 b 3 Q 7 L C Z x d W 9 0 O 0 N v b H V t b j g 0 O D Q m c X V v d D s s J n F 1 b 3 Q 7 Q 2 9 s d W 1 u O D Q 4 N S Z x d W 9 0 O y w m c X V v d D t D b 2 x 1 b W 4 4 N D g 2 J n F 1 b 3 Q 7 L C Z x d W 9 0 O 0 N v b H V t b j g 0 O D c m c X V v d D s s J n F 1 b 3 Q 7 Q 2 9 s d W 1 u O D Q 4 O C Z x d W 9 0 O y w m c X V v d D t D b 2 x 1 b W 4 4 N D g 5 J n F 1 b 3 Q 7 L C Z x d W 9 0 O 0 N v b H V t b j g 0 O T A m c X V v d D s s J n F 1 b 3 Q 7 Q 2 9 s d W 1 u O D Q 5 M S Z x d W 9 0 O y w m c X V v d D t D b 2 x 1 b W 4 4 N D k y J n F 1 b 3 Q 7 L C Z x d W 9 0 O 0 N v b H V t b j g 0 O T M m c X V v d D s s J n F 1 b 3 Q 7 Q 2 9 s d W 1 u O D Q 5 N C Z x d W 9 0 O y w m c X V v d D t D b 2 x 1 b W 4 4 N D k 1 J n F 1 b 3 Q 7 L C Z x d W 9 0 O 0 N v b H V t b j g 0 O T Y m c X V v d D s s J n F 1 b 3 Q 7 Q 2 9 s d W 1 u O D Q 5 N y Z x d W 9 0 O y w m c X V v d D t D b 2 x 1 b W 4 4 N D k 4 J n F 1 b 3 Q 7 L C Z x d W 9 0 O 0 N v b H V t b j g 0 O T k m c X V v d D s s J n F 1 b 3 Q 7 Q 2 9 s d W 1 u O D U w M C Z x d W 9 0 O y w m c X V v d D t D b 2 x 1 b W 4 4 N T A x J n F 1 b 3 Q 7 L C Z x d W 9 0 O 0 N v b H V t b j g 1 M D I m c X V v d D s s J n F 1 b 3 Q 7 Q 2 9 s d W 1 u O D U w M y Z x d W 9 0 O y w m c X V v d D t D b 2 x 1 b W 4 4 N T A 0 J n F 1 b 3 Q 7 L C Z x d W 9 0 O 0 N v b H V t b j g 1 M D U m c X V v d D s s J n F 1 b 3 Q 7 Q 2 9 s d W 1 u O D U w N i Z x d W 9 0 O y w m c X V v d D t D b 2 x 1 b W 4 4 N T A 3 J n F 1 b 3 Q 7 L C Z x d W 9 0 O 0 N v b H V t b j g 1 M D g m c X V v d D s s J n F 1 b 3 Q 7 Q 2 9 s d W 1 u O D U w O S Z x d W 9 0 O y w m c X V v d D t D b 2 x 1 b W 4 4 N T E w J n F 1 b 3 Q 7 L C Z x d W 9 0 O 0 N v b H V t b j g 1 M T E m c X V v d D s s J n F 1 b 3 Q 7 Q 2 9 s d W 1 u O D U x M i Z x d W 9 0 O y w m c X V v d D t D b 2 x 1 b W 4 4 N T E z J n F 1 b 3 Q 7 L C Z x d W 9 0 O 0 N v b H V t b j g 1 M T Q m c X V v d D s s J n F 1 b 3 Q 7 Q 2 9 s d W 1 u O D U x N S Z x d W 9 0 O y w m c X V v d D t D b 2 x 1 b W 4 4 N T E 2 J n F 1 b 3 Q 7 L C Z x d W 9 0 O 0 N v b H V t b j g 1 M T c m c X V v d D s s J n F 1 b 3 Q 7 Q 2 9 s d W 1 u O D U x O C Z x d W 9 0 O y w m c X V v d D t D b 2 x 1 b W 4 4 N T E 5 J n F 1 b 3 Q 7 L C Z x d W 9 0 O 0 N v b H V t b j g 1 M j A m c X V v d D s s J n F 1 b 3 Q 7 Q 2 9 s d W 1 u O D U y M S Z x d W 9 0 O y w m c X V v d D t D b 2 x 1 b W 4 4 N T I y J n F 1 b 3 Q 7 L C Z x d W 9 0 O 0 N v b H V t b j g 1 M j M m c X V v d D s s J n F 1 b 3 Q 7 Q 2 9 s d W 1 u O D U y N C Z x d W 9 0 O y w m c X V v d D t D b 2 x 1 b W 4 4 N T I 1 J n F 1 b 3 Q 7 L C Z x d W 9 0 O 0 N v b H V t b j g 1 M j Y m c X V v d D s s J n F 1 b 3 Q 7 Q 2 9 s d W 1 u O D U y N y Z x d W 9 0 O y w m c X V v d D t D b 2 x 1 b W 4 4 N T I 4 J n F 1 b 3 Q 7 L C Z x d W 9 0 O 0 N v b H V t b j g 1 M j k m c X V v d D s s J n F 1 b 3 Q 7 Q 2 9 s d W 1 u O D U z M C Z x d W 9 0 O y w m c X V v d D t D b 2 x 1 b W 4 4 N T M x J n F 1 b 3 Q 7 L C Z x d W 9 0 O 0 N v b H V t b j g 1 M z I m c X V v d D s s J n F 1 b 3 Q 7 Q 2 9 s d W 1 u O D U z M y Z x d W 9 0 O y w m c X V v d D t D b 2 x 1 b W 4 4 N T M 0 J n F 1 b 3 Q 7 L C Z x d W 9 0 O 0 N v b H V t b j g 1 M z U m c X V v d D s s J n F 1 b 3 Q 7 Q 2 9 s d W 1 u O D U z N i Z x d W 9 0 O y w m c X V v d D t D b 2 x 1 b W 4 4 N T M 3 J n F 1 b 3 Q 7 L C Z x d W 9 0 O 0 N v b H V t b j g 1 M z g m c X V v d D s s J n F 1 b 3 Q 7 Q 2 9 s d W 1 u O D U z O S Z x d W 9 0 O y w m c X V v d D t D b 2 x 1 b W 4 4 N T Q w J n F 1 b 3 Q 7 L C Z x d W 9 0 O 0 N v b H V t b j g 1 N D E m c X V v d D s s J n F 1 b 3 Q 7 Q 2 9 s d W 1 u O D U 0 M i Z x d W 9 0 O y w m c X V v d D t D b 2 x 1 b W 4 4 N T Q z J n F 1 b 3 Q 7 L C Z x d W 9 0 O 0 N v b H V t b j g 1 N D Q m c X V v d D s s J n F 1 b 3 Q 7 Q 2 9 s d W 1 u O D U 0 N S Z x d W 9 0 O y w m c X V v d D t D b 2 x 1 b W 4 4 N T Q 2 J n F 1 b 3 Q 7 L C Z x d W 9 0 O 0 N v b H V t b j g 1 N D c m c X V v d D s s J n F 1 b 3 Q 7 Q 2 9 s d W 1 u O D U 0 O C Z x d W 9 0 O y w m c X V v d D t D b 2 x 1 b W 4 4 N T Q 5 J n F 1 b 3 Q 7 L C Z x d W 9 0 O 0 N v b H V t b j g 1 N T A m c X V v d D s s J n F 1 b 3 Q 7 Q 2 9 s d W 1 u O D U 1 M S Z x d W 9 0 O y w m c X V v d D t D b 2 x 1 b W 4 4 N T U y J n F 1 b 3 Q 7 L C Z x d W 9 0 O 0 N v b H V t b j g 1 N T M m c X V v d D s s J n F 1 b 3 Q 7 Q 2 9 s d W 1 u O D U 1 N C Z x d W 9 0 O y w m c X V v d D t D b 2 x 1 b W 4 4 N T U 1 J n F 1 b 3 Q 7 L C Z x d W 9 0 O 0 N v b H V t b j g 1 N T Y m c X V v d D s s J n F 1 b 3 Q 7 Q 2 9 s d W 1 u O D U 1 N y Z x d W 9 0 O y w m c X V v d D t D b 2 x 1 b W 4 4 N T U 4 J n F 1 b 3 Q 7 L C Z x d W 9 0 O 0 N v b H V t b j g 1 N T k m c X V v d D s s J n F 1 b 3 Q 7 Q 2 9 s d W 1 u O D U 2 M C Z x d W 9 0 O y w m c X V v d D t D b 2 x 1 b W 4 4 N T Y x J n F 1 b 3 Q 7 L C Z x d W 9 0 O 0 N v b H V t b j g 1 N j I m c X V v d D s s J n F 1 b 3 Q 7 Q 2 9 s d W 1 u O D U 2 M y Z x d W 9 0 O y w m c X V v d D t D b 2 x 1 b W 4 4 N T Y 0 J n F 1 b 3 Q 7 L C Z x d W 9 0 O 0 N v b H V t b j g 1 N j U m c X V v d D s s J n F 1 b 3 Q 7 Q 2 9 s d W 1 u O D U 2 N i Z x d W 9 0 O y w m c X V v d D t D b 2 x 1 b W 4 4 N T Y 3 J n F 1 b 3 Q 7 L C Z x d W 9 0 O 0 N v b H V t b j g 1 N j g m c X V v d D s s J n F 1 b 3 Q 7 Q 2 9 s d W 1 u O D U 2 O S Z x d W 9 0 O y w m c X V v d D t D b 2 x 1 b W 4 4 N T c w J n F 1 b 3 Q 7 L C Z x d W 9 0 O 0 N v b H V t b j g 1 N z E m c X V v d D s s J n F 1 b 3 Q 7 Q 2 9 s d W 1 u O D U 3 M i Z x d W 9 0 O y w m c X V v d D t D b 2 x 1 b W 4 4 N T c z J n F 1 b 3 Q 7 L C Z x d W 9 0 O 0 N v b H V t b j g 1 N z Q m c X V v d D s s J n F 1 b 3 Q 7 Q 2 9 s d W 1 u O D U 3 N S Z x d W 9 0 O y w m c X V v d D t D b 2 x 1 b W 4 4 N T c 2 J n F 1 b 3 Q 7 L C Z x d W 9 0 O 0 N v b H V t b j g 1 N z c m c X V v d D s s J n F 1 b 3 Q 7 Q 2 9 s d W 1 u O D U 3 O C Z x d W 9 0 O y w m c X V v d D t D b 2 x 1 b W 4 4 N T c 5 J n F 1 b 3 Q 7 L C Z x d W 9 0 O 0 N v b H V t b j g 1 O D A m c X V v d D s s J n F 1 b 3 Q 7 Q 2 9 s d W 1 u O D U 4 M S Z x d W 9 0 O y w m c X V v d D t D b 2 x 1 b W 4 4 N T g y J n F 1 b 3 Q 7 L C Z x d W 9 0 O 0 N v b H V t b j g 1 O D M m c X V v d D s s J n F 1 b 3 Q 7 Q 2 9 s d W 1 u O D U 4 N C Z x d W 9 0 O y w m c X V v d D t D b 2 x 1 b W 4 4 N T g 1 J n F 1 b 3 Q 7 L C Z x d W 9 0 O 0 N v b H V t b j g 1 O D Y m c X V v d D s s J n F 1 b 3 Q 7 Q 2 9 s d W 1 u O D U 4 N y Z x d W 9 0 O y w m c X V v d D t D b 2 x 1 b W 4 4 N T g 4 J n F 1 b 3 Q 7 L C Z x d W 9 0 O 0 N v b H V t b j g 1 O D k m c X V v d D s s J n F 1 b 3 Q 7 Q 2 9 s d W 1 u O D U 5 M C Z x d W 9 0 O y w m c X V v d D t D b 2 x 1 b W 4 4 N T k x J n F 1 b 3 Q 7 L C Z x d W 9 0 O 0 N v b H V t b j g 1 O T I m c X V v d D s s J n F 1 b 3 Q 7 Q 2 9 s d W 1 u O D U 5 M y Z x d W 9 0 O y w m c X V v d D t D b 2 x 1 b W 4 4 N T k 0 J n F 1 b 3 Q 7 L C Z x d W 9 0 O 0 N v b H V t b j g 1 O T U m c X V v d D s s J n F 1 b 3 Q 7 Q 2 9 s d W 1 u O D U 5 N i Z x d W 9 0 O y w m c X V v d D t D b 2 x 1 b W 4 4 N T k 3 J n F 1 b 3 Q 7 L C Z x d W 9 0 O 0 N v b H V t b j g 1 O T g m c X V v d D s s J n F 1 b 3 Q 7 Q 2 9 s d W 1 u O D U 5 O S Z x d W 9 0 O y w m c X V v d D t D b 2 x 1 b W 4 4 N j A w J n F 1 b 3 Q 7 L C Z x d W 9 0 O 0 N v b H V t b j g 2 M D E m c X V v d D s s J n F 1 b 3 Q 7 Q 2 9 s d W 1 u O D Y w M i Z x d W 9 0 O y w m c X V v d D t D b 2 x 1 b W 4 4 N j A z J n F 1 b 3 Q 7 L C Z x d W 9 0 O 0 N v b H V t b j g 2 M D Q m c X V v d D s s J n F 1 b 3 Q 7 Q 2 9 s d W 1 u O D Y w N S Z x d W 9 0 O y w m c X V v d D t D b 2 x 1 b W 4 4 N j A 2 J n F 1 b 3 Q 7 L C Z x d W 9 0 O 0 N v b H V t b j g 2 M D c m c X V v d D s s J n F 1 b 3 Q 7 Q 2 9 s d W 1 u O D Y w O C Z x d W 9 0 O y w m c X V v d D t D b 2 x 1 b W 4 4 N j A 5 J n F 1 b 3 Q 7 L C Z x d W 9 0 O 0 N v b H V t b j g 2 M T A m c X V v d D s s J n F 1 b 3 Q 7 Q 2 9 s d W 1 u O D Y x M S Z x d W 9 0 O y w m c X V v d D t D b 2 x 1 b W 4 4 N j E y J n F 1 b 3 Q 7 L C Z x d W 9 0 O 0 N v b H V t b j g 2 M T M m c X V v d D s s J n F 1 b 3 Q 7 Q 2 9 s d W 1 u O D Y x N C Z x d W 9 0 O y w m c X V v d D t D b 2 x 1 b W 4 4 N j E 1 J n F 1 b 3 Q 7 L C Z x d W 9 0 O 0 N v b H V t b j g 2 M T Y m c X V v d D s s J n F 1 b 3 Q 7 Q 2 9 s d W 1 u O D Y x N y Z x d W 9 0 O y w m c X V v d D t D b 2 x 1 b W 4 4 N j E 4 J n F 1 b 3 Q 7 L C Z x d W 9 0 O 0 N v b H V t b j g 2 M T k m c X V v d D s s J n F 1 b 3 Q 7 Q 2 9 s d W 1 u O D Y y M C Z x d W 9 0 O y w m c X V v d D t D b 2 x 1 b W 4 4 N j I x J n F 1 b 3 Q 7 L C Z x d W 9 0 O 0 N v b H V t b j g 2 M j I m c X V v d D s s J n F 1 b 3 Q 7 Q 2 9 s d W 1 u O D Y y M y Z x d W 9 0 O y w m c X V v d D t D b 2 x 1 b W 4 4 N j I 0 J n F 1 b 3 Q 7 L C Z x d W 9 0 O 0 N v b H V t b j g 2 M j U m c X V v d D s s J n F 1 b 3 Q 7 Q 2 9 s d W 1 u O D Y y N i Z x d W 9 0 O y w m c X V v d D t D b 2 x 1 b W 4 4 N j I 3 J n F 1 b 3 Q 7 L C Z x d W 9 0 O 0 N v b H V t b j g 2 M j g m c X V v d D s s J n F 1 b 3 Q 7 Q 2 9 s d W 1 u O D Y y O S Z x d W 9 0 O y w m c X V v d D t D b 2 x 1 b W 4 4 N j M w J n F 1 b 3 Q 7 L C Z x d W 9 0 O 0 N v b H V t b j g 2 M z E m c X V v d D s s J n F 1 b 3 Q 7 Q 2 9 s d W 1 u O D Y z M i Z x d W 9 0 O y w m c X V v d D t D b 2 x 1 b W 4 4 N j M z J n F 1 b 3 Q 7 L C Z x d W 9 0 O 0 N v b H V t b j g 2 M z Q m c X V v d D s s J n F 1 b 3 Q 7 Q 2 9 s d W 1 u O D Y z N S Z x d W 9 0 O y w m c X V v d D t D b 2 x 1 b W 4 4 N j M 2 J n F 1 b 3 Q 7 L C Z x d W 9 0 O 0 N v b H V t b j g 2 M z c m c X V v d D s s J n F 1 b 3 Q 7 Q 2 9 s d W 1 u O D Y z O C Z x d W 9 0 O y w m c X V v d D t D b 2 x 1 b W 4 4 N j M 5 J n F 1 b 3 Q 7 L C Z x d W 9 0 O 0 N v b H V t b j g 2 N D A m c X V v d D s s J n F 1 b 3 Q 7 Q 2 9 s d W 1 u O D Y 0 M S Z x d W 9 0 O y w m c X V v d D t D b 2 x 1 b W 4 4 N j Q y J n F 1 b 3 Q 7 L C Z x d W 9 0 O 0 N v b H V t b j g 2 N D M m c X V v d D s s J n F 1 b 3 Q 7 Q 2 9 s d W 1 u O D Y 0 N C Z x d W 9 0 O y w m c X V v d D t D b 2 x 1 b W 4 4 N j Q 1 J n F 1 b 3 Q 7 L C Z x d W 9 0 O 0 N v b H V t b j g 2 N D Y m c X V v d D s s J n F 1 b 3 Q 7 Q 2 9 s d W 1 u O D Y 0 N y Z x d W 9 0 O y w m c X V v d D t D b 2 x 1 b W 4 4 N j Q 4 J n F 1 b 3 Q 7 L C Z x d W 9 0 O 0 N v b H V t b j g 2 N D k m c X V v d D s s J n F 1 b 3 Q 7 Q 2 9 s d W 1 u O D Y 1 M C Z x d W 9 0 O y w m c X V v d D t D b 2 x 1 b W 4 4 N j U x J n F 1 b 3 Q 7 L C Z x d W 9 0 O 0 N v b H V t b j g 2 N T I m c X V v d D s s J n F 1 b 3 Q 7 Q 2 9 s d W 1 u O D Y 1 M y Z x d W 9 0 O y w m c X V v d D t D b 2 x 1 b W 4 4 N j U 0 J n F 1 b 3 Q 7 L C Z x d W 9 0 O 0 N v b H V t b j g 2 N T U m c X V v d D s s J n F 1 b 3 Q 7 Q 2 9 s d W 1 u O D Y 1 N i Z x d W 9 0 O y w m c X V v d D t D b 2 x 1 b W 4 4 N j U 3 J n F 1 b 3 Q 7 L C Z x d W 9 0 O 0 N v b H V t b j g 2 N T g m c X V v d D s s J n F 1 b 3 Q 7 Q 2 9 s d W 1 u O D Y 1 O S Z x d W 9 0 O y w m c X V v d D t D b 2 x 1 b W 4 4 N j Y w J n F 1 b 3 Q 7 L C Z x d W 9 0 O 0 N v b H V t b j g 2 N j E m c X V v d D s s J n F 1 b 3 Q 7 Q 2 9 s d W 1 u O D Y 2 M i Z x d W 9 0 O y w m c X V v d D t D b 2 x 1 b W 4 4 N j Y z J n F 1 b 3 Q 7 L C Z x d W 9 0 O 0 N v b H V t b j g 2 N j Q m c X V v d D s s J n F 1 b 3 Q 7 Q 2 9 s d W 1 u O D Y 2 N S Z x d W 9 0 O y w m c X V v d D t D b 2 x 1 b W 4 4 N j Y 2 J n F 1 b 3 Q 7 L C Z x d W 9 0 O 0 N v b H V t b j g 2 N j c m c X V v d D s s J n F 1 b 3 Q 7 Q 2 9 s d W 1 u O D Y 2 O C Z x d W 9 0 O y w m c X V v d D t D b 2 x 1 b W 4 4 N j Y 5 J n F 1 b 3 Q 7 L C Z x d W 9 0 O 0 N v b H V t b j g 2 N z A m c X V v d D s s J n F 1 b 3 Q 7 Q 2 9 s d W 1 u O D Y 3 M S Z x d W 9 0 O y w m c X V v d D t D b 2 x 1 b W 4 4 N j c y J n F 1 b 3 Q 7 L C Z x d W 9 0 O 0 N v b H V t b j g 2 N z M m c X V v d D s s J n F 1 b 3 Q 7 Q 2 9 s d W 1 u O D Y 3 N C Z x d W 9 0 O y w m c X V v d D t D b 2 x 1 b W 4 4 N j c 1 J n F 1 b 3 Q 7 L C Z x d W 9 0 O 0 N v b H V t b j g 2 N z Y m c X V v d D s s J n F 1 b 3 Q 7 Q 2 9 s d W 1 u O D Y 3 N y Z x d W 9 0 O y w m c X V v d D t D b 2 x 1 b W 4 4 N j c 4 J n F 1 b 3 Q 7 L C Z x d W 9 0 O 0 N v b H V t b j g 2 N z k m c X V v d D s s J n F 1 b 3 Q 7 Q 2 9 s d W 1 u O D Y 4 M C Z x d W 9 0 O y w m c X V v d D t D b 2 x 1 b W 4 4 N j g x J n F 1 b 3 Q 7 L C Z x d W 9 0 O 0 N v b H V t b j g 2 O D I m c X V v d D s s J n F 1 b 3 Q 7 Q 2 9 s d W 1 u O D Y 4 M y Z x d W 9 0 O y w m c X V v d D t D b 2 x 1 b W 4 4 N j g 0 J n F 1 b 3 Q 7 L C Z x d W 9 0 O 0 N v b H V t b j g 2 O D U m c X V v d D s s J n F 1 b 3 Q 7 Q 2 9 s d W 1 u O D Y 4 N i Z x d W 9 0 O y w m c X V v d D t D b 2 x 1 b W 4 4 N j g 3 J n F 1 b 3 Q 7 L C Z x d W 9 0 O 0 N v b H V t b j g 2 O D g m c X V v d D s s J n F 1 b 3 Q 7 Q 2 9 s d W 1 u O D Y 4 O S Z x d W 9 0 O y w m c X V v d D t D b 2 x 1 b W 4 4 N j k w J n F 1 b 3 Q 7 L C Z x d W 9 0 O 0 N v b H V t b j g 2 O T E m c X V v d D s s J n F 1 b 3 Q 7 Q 2 9 s d W 1 u O D Y 5 M i Z x d W 9 0 O y w m c X V v d D t D b 2 x 1 b W 4 4 N j k z J n F 1 b 3 Q 7 L C Z x d W 9 0 O 0 N v b H V t b j g 2 O T Q m c X V v d D s s J n F 1 b 3 Q 7 Q 2 9 s d W 1 u O D Y 5 N S Z x d W 9 0 O y w m c X V v d D t D b 2 x 1 b W 4 4 N j k 2 J n F 1 b 3 Q 7 L C Z x d W 9 0 O 0 N v b H V t b j g 2 O T c m c X V v d D s s J n F 1 b 3 Q 7 Q 2 9 s d W 1 u O D Y 5 O C Z x d W 9 0 O y w m c X V v d D t D b 2 x 1 b W 4 4 N j k 5 J n F 1 b 3 Q 7 L C Z x d W 9 0 O 0 N v b H V t b j g 3 M D A m c X V v d D s s J n F 1 b 3 Q 7 Q 2 9 s d W 1 u O D c w M S Z x d W 9 0 O y w m c X V v d D t D b 2 x 1 b W 4 4 N z A y J n F 1 b 3 Q 7 L C Z x d W 9 0 O 0 N v b H V t b j g 3 M D M m c X V v d D s s J n F 1 b 3 Q 7 Q 2 9 s d W 1 u O D c w N C Z x d W 9 0 O y w m c X V v d D t D b 2 x 1 b W 4 4 N z A 1 J n F 1 b 3 Q 7 L C Z x d W 9 0 O 0 N v b H V t b j g 3 M D Y m c X V v d D s s J n F 1 b 3 Q 7 Q 2 9 s d W 1 u O D c w N y Z x d W 9 0 O y w m c X V v d D t D b 2 x 1 b W 4 4 N z A 4 J n F 1 b 3 Q 7 L C Z x d W 9 0 O 0 N v b H V t b j g 3 M D k m c X V v d D s s J n F 1 b 3 Q 7 Q 2 9 s d W 1 u O D c x M C Z x d W 9 0 O y w m c X V v d D t D b 2 x 1 b W 4 4 N z E x J n F 1 b 3 Q 7 L C Z x d W 9 0 O 0 N v b H V t b j g 3 M T I m c X V v d D s s J n F 1 b 3 Q 7 Q 2 9 s d W 1 u O D c x M y Z x d W 9 0 O y w m c X V v d D t D b 2 x 1 b W 4 4 N z E 0 J n F 1 b 3 Q 7 L C Z x d W 9 0 O 0 N v b H V t b j g 3 M T U m c X V v d D s s J n F 1 b 3 Q 7 Q 2 9 s d W 1 u O D c x N i Z x d W 9 0 O y w m c X V v d D t D b 2 x 1 b W 4 4 N z E 3 J n F 1 b 3 Q 7 L C Z x d W 9 0 O 0 N v b H V t b j g 3 M T g m c X V v d D s s J n F 1 b 3 Q 7 Q 2 9 s d W 1 u O D c x O S Z x d W 9 0 O y w m c X V v d D t D b 2 x 1 b W 4 4 N z I w J n F 1 b 3 Q 7 L C Z x d W 9 0 O 0 N v b H V t b j g 3 M j E m c X V v d D s s J n F 1 b 3 Q 7 Q 2 9 s d W 1 u O D c y M i Z x d W 9 0 O y w m c X V v d D t D b 2 x 1 b W 4 4 N z I z J n F 1 b 3 Q 7 L C Z x d W 9 0 O 0 N v b H V t b j g 3 M j Q m c X V v d D s s J n F 1 b 3 Q 7 Q 2 9 s d W 1 u O D c y N S Z x d W 9 0 O y w m c X V v d D t D b 2 x 1 b W 4 4 N z I 2 J n F 1 b 3 Q 7 L C Z x d W 9 0 O 0 N v b H V t b j g 3 M j c m c X V v d D s s J n F 1 b 3 Q 7 Q 2 9 s d W 1 u O D c y O C Z x d W 9 0 O y w m c X V v d D t D b 2 x 1 b W 4 4 N z I 5 J n F 1 b 3 Q 7 L C Z x d W 9 0 O 0 N v b H V t b j g 3 M z A m c X V v d D s s J n F 1 b 3 Q 7 Q 2 9 s d W 1 u O D c z M S Z x d W 9 0 O y w m c X V v d D t D b 2 x 1 b W 4 4 N z M y J n F 1 b 3 Q 7 L C Z x d W 9 0 O 0 N v b H V t b j g 3 M z M m c X V v d D s s J n F 1 b 3 Q 7 Q 2 9 s d W 1 u O D c z N C Z x d W 9 0 O y w m c X V v d D t D b 2 x 1 b W 4 4 N z M 1 J n F 1 b 3 Q 7 L C Z x d W 9 0 O 0 N v b H V t b j g 3 M z Y m c X V v d D s s J n F 1 b 3 Q 7 Q 2 9 s d W 1 u O D c z N y Z x d W 9 0 O y w m c X V v d D t D b 2 x 1 b W 4 4 N z M 4 J n F 1 b 3 Q 7 L C Z x d W 9 0 O 0 N v b H V t b j g 3 M z k m c X V v d D s s J n F 1 b 3 Q 7 Q 2 9 s d W 1 u O D c 0 M C Z x d W 9 0 O y w m c X V v d D t D b 2 x 1 b W 4 4 N z Q x J n F 1 b 3 Q 7 L C Z x d W 9 0 O 0 N v b H V t b j g 3 N D I m c X V v d D s s J n F 1 b 3 Q 7 Q 2 9 s d W 1 u O D c 0 M y Z x d W 9 0 O y w m c X V v d D t D b 2 x 1 b W 4 4 N z Q 0 J n F 1 b 3 Q 7 L C Z x d W 9 0 O 0 N v b H V t b j g 3 N D U m c X V v d D s s J n F 1 b 3 Q 7 Q 2 9 s d W 1 u O D c 0 N i Z x d W 9 0 O y w m c X V v d D t D b 2 x 1 b W 4 4 N z Q 3 J n F 1 b 3 Q 7 L C Z x d W 9 0 O 0 N v b H V t b j g 3 N D g m c X V v d D s s J n F 1 b 3 Q 7 Q 2 9 s d W 1 u O D c 0 O S Z x d W 9 0 O y w m c X V v d D t D b 2 x 1 b W 4 4 N z U w J n F 1 b 3 Q 7 L C Z x d W 9 0 O 0 N v b H V t b j g 3 N T E m c X V v d D s s J n F 1 b 3 Q 7 Q 2 9 s d W 1 u O D c 1 M i Z x d W 9 0 O y w m c X V v d D t D b 2 x 1 b W 4 4 N z U z J n F 1 b 3 Q 7 L C Z x d W 9 0 O 0 N v b H V t b j g 3 N T Q m c X V v d D s s J n F 1 b 3 Q 7 Q 2 9 s d W 1 u O D c 1 N S Z x d W 9 0 O y w m c X V v d D t D b 2 x 1 b W 4 4 N z U 2 J n F 1 b 3 Q 7 L C Z x d W 9 0 O 0 N v b H V t b j g 3 N T c m c X V v d D s s J n F 1 b 3 Q 7 Q 2 9 s d W 1 u O D c 1 O C Z x d W 9 0 O y w m c X V v d D t D b 2 x 1 b W 4 4 N z U 5 J n F 1 b 3 Q 7 L C Z x d W 9 0 O 0 N v b H V t b j g 3 N j A m c X V v d D s s J n F 1 b 3 Q 7 Q 2 9 s d W 1 u O D c 2 M S Z x d W 9 0 O y w m c X V v d D t D b 2 x 1 b W 4 4 N z Y y J n F 1 b 3 Q 7 L C Z x d W 9 0 O 0 N v b H V t b j g 3 N j M m c X V v d D s s J n F 1 b 3 Q 7 Q 2 9 s d W 1 u O D c 2 N C Z x d W 9 0 O y w m c X V v d D t D b 2 x 1 b W 4 4 N z Y 1 J n F 1 b 3 Q 7 L C Z x d W 9 0 O 0 N v b H V t b j g 3 N j Y m c X V v d D s s J n F 1 b 3 Q 7 Q 2 9 s d W 1 u O D c 2 N y Z x d W 9 0 O y w m c X V v d D t D b 2 x 1 b W 4 4 N z Y 4 J n F 1 b 3 Q 7 L C Z x d W 9 0 O 0 N v b H V t b j g 3 N j k m c X V v d D s s J n F 1 b 3 Q 7 Q 2 9 s d W 1 u O D c 3 M C Z x d W 9 0 O y w m c X V v d D t D b 2 x 1 b W 4 4 N z c x J n F 1 b 3 Q 7 L C Z x d W 9 0 O 0 N v b H V t b j g 3 N z I m c X V v d D s s J n F 1 b 3 Q 7 Q 2 9 s d W 1 u O D c 3 M y Z x d W 9 0 O y w m c X V v d D t D b 2 x 1 b W 4 4 N z c 0 J n F 1 b 3 Q 7 L C Z x d W 9 0 O 0 N v b H V t b j g 3 N z U m c X V v d D s s J n F 1 b 3 Q 7 Q 2 9 s d W 1 u O D c 3 N i Z x d W 9 0 O y w m c X V v d D t D b 2 x 1 b W 4 4 N z c 3 J n F 1 b 3 Q 7 L C Z x d W 9 0 O 0 N v b H V t b j g 3 N z g m c X V v d D s s J n F 1 b 3 Q 7 Q 2 9 s d W 1 u O D c 3 O S Z x d W 9 0 O y w m c X V v d D t D b 2 x 1 b W 4 4 N z g w J n F 1 b 3 Q 7 L C Z x d W 9 0 O 0 N v b H V t b j g 3 O D E m c X V v d D s s J n F 1 b 3 Q 7 Q 2 9 s d W 1 u O D c 4 M i Z x d W 9 0 O y w m c X V v d D t D b 2 x 1 b W 4 4 N z g z J n F 1 b 3 Q 7 L C Z x d W 9 0 O 0 N v b H V t b j g 3 O D Q m c X V v d D s s J n F 1 b 3 Q 7 Q 2 9 s d W 1 u O D c 4 N S Z x d W 9 0 O y w m c X V v d D t D b 2 x 1 b W 4 4 N z g 2 J n F 1 b 3 Q 7 L C Z x d W 9 0 O 0 N v b H V t b j g 3 O D c m c X V v d D s s J n F 1 b 3 Q 7 Q 2 9 s d W 1 u O D c 4 O C Z x d W 9 0 O y w m c X V v d D t D b 2 x 1 b W 4 4 N z g 5 J n F 1 b 3 Q 7 L C Z x d W 9 0 O 0 N v b H V t b j g 3 O T A m c X V v d D s s J n F 1 b 3 Q 7 Q 2 9 s d W 1 u O D c 5 M S Z x d W 9 0 O y w m c X V v d D t D b 2 x 1 b W 4 4 N z k y J n F 1 b 3 Q 7 L C Z x d W 9 0 O 0 N v b H V t b j g 3 O T M m c X V v d D s s J n F 1 b 3 Q 7 Q 2 9 s d W 1 u O D c 5 N C Z x d W 9 0 O y w m c X V v d D t D b 2 x 1 b W 4 4 N z k 1 J n F 1 b 3 Q 7 L C Z x d W 9 0 O 0 N v b H V t b j g 3 O T Y m c X V v d D s s J n F 1 b 3 Q 7 Q 2 9 s d W 1 u O D c 5 N y Z x d W 9 0 O y w m c X V v d D t D b 2 x 1 b W 4 4 N z k 4 J n F 1 b 3 Q 7 L C Z x d W 9 0 O 0 N v b H V t b j g 3 O T k m c X V v d D s s J n F 1 b 3 Q 7 Q 2 9 s d W 1 u O D g w M C Z x d W 9 0 O y w m c X V v d D t D b 2 x 1 b W 4 4 O D A x J n F 1 b 3 Q 7 L C Z x d W 9 0 O 0 N v b H V t b j g 4 M D I m c X V v d D s s J n F 1 b 3 Q 7 Q 2 9 s d W 1 u O D g w M y Z x d W 9 0 O y w m c X V v d D t D b 2 x 1 b W 4 4 O D A 0 J n F 1 b 3 Q 7 L C Z x d W 9 0 O 0 N v b H V t b j g 4 M D U m c X V v d D s s J n F 1 b 3 Q 7 Q 2 9 s d W 1 u O D g w N i Z x d W 9 0 O y w m c X V v d D t D b 2 x 1 b W 4 4 O D A 3 J n F 1 b 3 Q 7 L C Z x d W 9 0 O 0 N v b H V t b j g 4 M D g m c X V v d D s s J n F 1 b 3 Q 7 Q 2 9 s d W 1 u O D g w O S Z x d W 9 0 O y w m c X V v d D t D b 2 x 1 b W 4 4 O D E w J n F 1 b 3 Q 7 L C Z x d W 9 0 O 0 N v b H V t b j g 4 M T E m c X V v d D s s J n F 1 b 3 Q 7 Q 2 9 s d W 1 u O D g x M i Z x d W 9 0 O y w m c X V v d D t D b 2 x 1 b W 4 4 O D E z J n F 1 b 3 Q 7 L C Z x d W 9 0 O 0 N v b H V t b j g 4 M T Q m c X V v d D s s J n F 1 b 3 Q 7 Q 2 9 s d W 1 u O D g x N S Z x d W 9 0 O y w m c X V v d D t D b 2 x 1 b W 4 4 O D E 2 J n F 1 b 3 Q 7 L C Z x d W 9 0 O 0 N v b H V t b j g 4 M T c m c X V v d D s s J n F 1 b 3 Q 7 Q 2 9 s d W 1 u O D g x O C Z x d W 9 0 O y w m c X V v d D t D b 2 x 1 b W 4 4 O D E 5 J n F 1 b 3 Q 7 L C Z x d W 9 0 O 0 N v b H V t b j g 4 M j A m c X V v d D s s J n F 1 b 3 Q 7 Q 2 9 s d W 1 u O D g y M S Z x d W 9 0 O y w m c X V v d D t D b 2 x 1 b W 4 4 O D I y J n F 1 b 3 Q 7 L C Z x d W 9 0 O 0 N v b H V t b j g 4 M j M m c X V v d D s s J n F 1 b 3 Q 7 Q 2 9 s d W 1 u O D g y N C Z x d W 9 0 O y w m c X V v d D t D b 2 x 1 b W 4 4 O D I 1 J n F 1 b 3 Q 7 L C Z x d W 9 0 O 0 N v b H V t b j g 4 M j Y m c X V v d D s s J n F 1 b 3 Q 7 Q 2 9 s d W 1 u O D g y N y Z x d W 9 0 O y w m c X V v d D t D b 2 x 1 b W 4 4 O D I 4 J n F 1 b 3 Q 7 L C Z x d W 9 0 O 0 N v b H V t b j g 4 M j k m c X V v d D s s J n F 1 b 3 Q 7 Q 2 9 s d W 1 u O D g z M C Z x d W 9 0 O y w m c X V v d D t D b 2 x 1 b W 4 4 O D M x J n F 1 b 3 Q 7 L C Z x d W 9 0 O 0 N v b H V t b j g 4 M z I m c X V v d D s s J n F 1 b 3 Q 7 Q 2 9 s d W 1 u O D g z M y Z x d W 9 0 O y w m c X V v d D t D b 2 x 1 b W 4 4 O D M 0 J n F 1 b 3 Q 7 L C Z x d W 9 0 O 0 N v b H V t b j g 4 M z U m c X V v d D s s J n F 1 b 3 Q 7 Q 2 9 s d W 1 u O D g z N i Z x d W 9 0 O y w m c X V v d D t D b 2 x 1 b W 4 4 O D M 3 J n F 1 b 3 Q 7 L C Z x d W 9 0 O 0 N v b H V t b j g 4 M z g m c X V v d D s s J n F 1 b 3 Q 7 Q 2 9 s d W 1 u O D g z O S Z x d W 9 0 O y w m c X V v d D t D b 2 x 1 b W 4 4 O D Q w J n F 1 b 3 Q 7 L C Z x d W 9 0 O 0 N v b H V t b j g 4 N D E m c X V v d D s s J n F 1 b 3 Q 7 Q 2 9 s d W 1 u O D g 0 M i Z x d W 9 0 O y w m c X V v d D t D b 2 x 1 b W 4 4 O D Q z J n F 1 b 3 Q 7 L C Z x d W 9 0 O 0 N v b H V t b j g 4 N D Q m c X V v d D s s J n F 1 b 3 Q 7 Q 2 9 s d W 1 u O D g 0 N S Z x d W 9 0 O y w m c X V v d D t D b 2 x 1 b W 4 4 O D Q 2 J n F 1 b 3 Q 7 L C Z x d W 9 0 O 0 N v b H V t b j g 4 N D c m c X V v d D s s J n F 1 b 3 Q 7 Q 2 9 s d W 1 u O D g 0 O C Z x d W 9 0 O y w m c X V v d D t D b 2 x 1 b W 4 4 O D Q 5 J n F 1 b 3 Q 7 L C Z x d W 9 0 O 0 N v b H V t b j g 4 N T A m c X V v d D s s J n F 1 b 3 Q 7 Q 2 9 s d W 1 u O D g 1 M S Z x d W 9 0 O y w m c X V v d D t D b 2 x 1 b W 4 4 O D U y J n F 1 b 3 Q 7 L C Z x d W 9 0 O 0 N v b H V t b j g 4 N T M m c X V v d D s s J n F 1 b 3 Q 7 Q 2 9 s d W 1 u O D g 1 N C Z x d W 9 0 O y w m c X V v d D t D b 2 x 1 b W 4 4 O D U 1 J n F 1 b 3 Q 7 L C Z x d W 9 0 O 0 N v b H V t b j g 4 N T Y m c X V v d D s s J n F 1 b 3 Q 7 Q 2 9 s d W 1 u O D g 1 N y Z x d W 9 0 O y w m c X V v d D t D b 2 x 1 b W 4 4 O D U 4 J n F 1 b 3 Q 7 L C Z x d W 9 0 O 0 N v b H V t b j g 4 N T k m c X V v d D s s J n F 1 b 3 Q 7 Q 2 9 s d W 1 u O D g 2 M C Z x d W 9 0 O y w m c X V v d D t D b 2 x 1 b W 4 4 O D Y x J n F 1 b 3 Q 7 L C Z x d W 9 0 O 0 N v b H V t b j g 4 N j I m c X V v d D s s J n F 1 b 3 Q 7 Q 2 9 s d W 1 u O D g 2 M y Z x d W 9 0 O y w m c X V v d D t D b 2 x 1 b W 4 4 O D Y 0 J n F 1 b 3 Q 7 L C Z x d W 9 0 O 0 N v b H V t b j g 4 N j U m c X V v d D s s J n F 1 b 3 Q 7 Q 2 9 s d W 1 u O D g 2 N i Z x d W 9 0 O y w m c X V v d D t D b 2 x 1 b W 4 4 O D Y 3 J n F 1 b 3 Q 7 L C Z x d W 9 0 O 0 N v b H V t b j g 4 N j g m c X V v d D s s J n F 1 b 3 Q 7 Q 2 9 s d W 1 u O D g 2 O S Z x d W 9 0 O y w m c X V v d D t D b 2 x 1 b W 4 4 O D c w J n F 1 b 3 Q 7 L C Z x d W 9 0 O 0 N v b H V t b j g 4 N z E m c X V v d D s s J n F 1 b 3 Q 7 Q 2 9 s d W 1 u O D g 3 M i Z x d W 9 0 O y w m c X V v d D t D b 2 x 1 b W 4 4 O D c z J n F 1 b 3 Q 7 L C Z x d W 9 0 O 0 N v b H V t b j g 4 N z Q m c X V v d D s s J n F 1 b 3 Q 7 Q 2 9 s d W 1 u O D g 3 N S Z x d W 9 0 O y w m c X V v d D t D b 2 x 1 b W 4 4 O D c 2 J n F 1 b 3 Q 7 L C Z x d W 9 0 O 0 N v b H V t b j g 4 N z c m c X V v d D s s J n F 1 b 3 Q 7 Q 2 9 s d W 1 u O D g 3 O C Z x d W 9 0 O y w m c X V v d D t D b 2 x 1 b W 4 4 O D c 5 J n F 1 b 3 Q 7 L C Z x d W 9 0 O 0 N v b H V t b j g 4 O D A m c X V v d D s s J n F 1 b 3 Q 7 Q 2 9 s d W 1 u O D g 4 M S Z x d W 9 0 O y w m c X V v d D t D b 2 x 1 b W 4 4 O D g y J n F 1 b 3 Q 7 L C Z x d W 9 0 O 0 N v b H V t b j g 4 O D M m c X V v d D s s J n F 1 b 3 Q 7 Q 2 9 s d W 1 u O D g 4 N C Z x d W 9 0 O y w m c X V v d D t D b 2 x 1 b W 4 4 O D g 1 J n F 1 b 3 Q 7 L C Z x d W 9 0 O 0 N v b H V t b j g 4 O D Y m c X V v d D s s J n F 1 b 3 Q 7 Q 2 9 s d W 1 u O D g 4 N y Z x d W 9 0 O y w m c X V v d D t D b 2 x 1 b W 4 4 O D g 4 J n F 1 b 3 Q 7 L C Z x d W 9 0 O 0 N v b H V t b j g 4 O D k m c X V v d D s s J n F 1 b 3 Q 7 Q 2 9 s d W 1 u O D g 5 M C Z x d W 9 0 O y w m c X V v d D t D b 2 x 1 b W 4 4 O D k x J n F 1 b 3 Q 7 L C Z x d W 9 0 O 0 N v b H V t b j g 4 O T I m c X V v d D s s J n F 1 b 3 Q 7 Q 2 9 s d W 1 u O D g 5 M y Z x d W 9 0 O y w m c X V v d D t D b 2 x 1 b W 4 4 O D k 0 J n F 1 b 3 Q 7 L C Z x d W 9 0 O 0 N v b H V t b j g 4 O T U m c X V v d D s s J n F 1 b 3 Q 7 Q 2 9 s d W 1 u O D g 5 N i Z x d W 9 0 O y w m c X V v d D t D b 2 x 1 b W 4 4 O D k 3 J n F 1 b 3 Q 7 L C Z x d W 9 0 O 0 N v b H V t b j g 4 O T g m c X V v d D s s J n F 1 b 3 Q 7 Q 2 9 s d W 1 u O D g 5 O S Z x d W 9 0 O y w m c X V v d D t D b 2 x 1 b W 4 4 O T A w J n F 1 b 3 Q 7 L C Z x d W 9 0 O 0 N v b H V t b j g 5 M D E m c X V v d D s s J n F 1 b 3 Q 7 Q 2 9 s d W 1 u O D k w M i Z x d W 9 0 O y w m c X V v d D t D b 2 x 1 b W 4 4 O T A z J n F 1 b 3 Q 7 L C Z x d W 9 0 O 0 N v b H V t b j g 5 M D Q m c X V v d D s s J n F 1 b 3 Q 7 Q 2 9 s d W 1 u O D k w N S Z x d W 9 0 O y w m c X V v d D t D b 2 x 1 b W 4 4 O T A 2 J n F 1 b 3 Q 7 L C Z x d W 9 0 O 0 N v b H V t b j g 5 M D c m c X V v d D s s J n F 1 b 3 Q 7 Q 2 9 s d W 1 u O D k w O C Z x d W 9 0 O y w m c X V v d D t D b 2 x 1 b W 4 4 O T A 5 J n F 1 b 3 Q 7 L C Z x d W 9 0 O 0 N v b H V t b j g 5 M T A m c X V v d D s s J n F 1 b 3 Q 7 Q 2 9 s d W 1 u O D k x M S Z x d W 9 0 O y w m c X V v d D t D b 2 x 1 b W 4 4 O T E y J n F 1 b 3 Q 7 L C Z x d W 9 0 O 0 N v b H V t b j g 5 M T M m c X V v d D s s J n F 1 b 3 Q 7 Q 2 9 s d W 1 u O D k x N C Z x d W 9 0 O y w m c X V v d D t D b 2 x 1 b W 4 4 O T E 1 J n F 1 b 3 Q 7 L C Z x d W 9 0 O 0 N v b H V t b j g 5 M T Y m c X V v d D s s J n F 1 b 3 Q 7 Q 2 9 s d W 1 u O D k x N y Z x d W 9 0 O y w m c X V v d D t D b 2 x 1 b W 4 4 O T E 4 J n F 1 b 3 Q 7 L C Z x d W 9 0 O 0 N v b H V t b j g 5 M T k m c X V v d D s s J n F 1 b 3 Q 7 Q 2 9 s d W 1 u O D k y M C Z x d W 9 0 O y w m c X V v d D t D b 2 x 1 b W 4 4 O T I x J n F 1 b 3 Q 7 L C Z x d W 9 0 O 0 N v b H V t b j g 5 M j I m c X V v d D s s J n F 1 b 3 Q 7 Q 2 9 s d W 1 u O D k y M y Z x d W 9 0 O y w m c X V v d D t D b 2 x 1 b W 4 4 O T I 0 J n F 1 b 3 Q 7 L C Z x d W 9 0 O 0 N v b H V t b j g 5 M j U m c X V v d D s s J n F 1 b 3 Q 7 Q 2 9 s d W 1 u O D k y N i Z x d W 9 0 O y w m c X V v d D t D b 2 x 1 b W 4 4 O T I 3 J n F 1 b 3 Q 7 L C Z x d W 9 0 O 0 N v b H V t b j g 5 M j g m c X V v d D s s J n F 1 b 3 Q 7 Q 2 9 s d W 1 u O D k y O S Z x d W 9 0 O y w m c X V v d D t D b 2 x 1 b W 4 4 O T M w J n F 1 b 3 Q 7 L C Z x d W 9 0 O 0 N v b H V t b j g 5 M z E m c X V v d D s s J n F 1 b 3 Q 7 Q 2 9 s d W 1 u O D k z M i Z x d W 9 0 O y w m c X V v d D t D b 2 x 1 b W 4 4 O T M z J n F 1 b 3 Q 7 L C Z x d W 9 0 O 0 N v b H V t b j g 5 M z Q m c X V v d D s s J n F 1 b 3 Q 7 Q 2 9 s d W 1 u O D k z N S Z x d W 9 0 O y w m c X V v d D t D b 2 x 1 b W 4 4 O T M 2 J n F 1 b 3 Q 7 L C Z x d W 9 0 O 0 N v b H V t b j g 5 M z c m c X V v d D s s J n F 1 b 3 Q 7 Q 2 9 s d W 1 u O D k z O C Z x d W 9 0 O y w m c X V v d D t D b 2 x 1 b W 4 4 O T M 5 J n F 1 b 3 Q 7 L C Z x d W 9 0 O 0 N v b H V t b j g 5 N D A m c X V v d D s s J n F 1 b 3 Q 7 Q 2 9 s d W 1 u O D k 0 M S Z x d W 9 0 O y w m c X V v d D t D b 2 x 1 b W 4 4 O T Q y J n F 1 b 3 Q 7 L C Z x d W 9 0 O 0 N v b H V t b j g 5 N D M m c X V v d D s s J n F 1 b 3 Q 7 Q 2 9 s d W 1 u O D k 0 N C Z x d W 9 0 O y w m c X V v d D t D b 2 x 1 b W 4 4 O T Q 1 J n F 1 b 3 Q 7 L C Z x d W 9 0 O 0 N v b H V t b j g 5 N D Y m c X V v d D s s J n F 1 b 3 Q 7 Q 2 9 s d W 1 u O D k 0 N y Z x d W 9 0 O y w m c X V v d D t D b 2 x 1 b W 4 4 O T Q 4 J n F 1 b 3 Q 7 L C Z x d W 9 0 O 0 N v b H V t b j g 5 N D k m c X V v d D s s J n F 1 b 3 Q 7 Q 2 9 s d W 1 u O D k 1 M C Z x d W 9 0 O y w m c X V v d D t D b 2 x 1 b W 4 4 O T U x J n F 1 b 3 Q 7 L C Z x d W 9 0 O 0 N v b H V t b j g 5 N T I m c X V v d D s s J n F 1 b 3 Q 7 Q 2 9 s d W 1 u O D k 1 M y Z x d W 9 0 O y w m c X V v d D t D b 2 x 1 b W 4 4 O T U 0 J n F 1 b 3 Q 7 L C Z x d W 9 0 O 0 N v b H V t b j g 5 N T U m c X V v d D s s J n F 1 b 3 Q 7 Q 2 9 s d W 1 u O D k 1 N i Z x d W 9 0 O y w m c X V v d D t D b 2 x 1 b W 4 4 O T U 3 J n F 1 b 3 Q 7 L C Z x d W 9 0 O 0 N v b H V t b j g 5 N T g m c X V v d D s s J n F 1 b 3 Q 7 Q 2 9 s d W 1 u O D k 1 O S Z x d W 9 0 O y w m c X V v d D t D b 2 x 1 b W 4 4 O T Y w J n F 1 b 3 Q 7 L C Z x d W 9 0 O 0 N v b H V t b j g 5 N j E m c X V v d D s s J n F 1 b 3 Q 7 Q 2 9 s d W 1 u O D k 2 M i Z x d W 9 0 O y w m c X V v d D t D b 2 x 1 b W 4 4 O T Y z J n F 1 b 3 Q 7 L C Z x d W 9 0 O 0 N v b H V t b j g 5 N j Q m c X V v d D s s J n F 1 b 3 Q 7 Q 2 9 s d W 1 u O D k 2 N S Z x d W 9 0 O y w m c X V v d D t D b 2 x 1 b W 4 4 O T Y 2 J n F 1 b 3 Q 7 L C Z x d W 9 0 O 0 N v b H V t b j g 5 N j c m c X V v d D s s J n F 1 b 3 Q 7 Q 2 9 s d W 1 u O D k 2 O C Z x d W 9 0 O y w m c X V v d D t D b 2 x 1 b W 4 4 O T Y 5 J n F 1 b 3 Q 7 L C Z x d W 9 0 O 0 N v b H V t b j g 5 N z A m c X V v d D s s J n F 1 b 3 Q 7 Q 2 9 s d W 1 u O D k 3 M S Z x d W 9 0 O y w m c X V v d D t D b 2 x 1 b W 4 4 O T c y J n F 1 b 3 Q 7 L C Z x d W 9 0 O 0 N v b H V t b j g 5 N z M m c X V v d D s s J n F 1 b 3 Q 7 Q 2 9 s d W 1 u O D k 3 N C Z x d W 9 0 O y w m c X V v d D t D b 2 x 1 b W 4 4 O T c 1 J n F 1 b 3 Q 7 L C Z x d W 9 0 O 0 N v b H V t b j g 5 N z Y m c X V v d D s s J n F 1 b 3 Q 7 Q 2 9 s d W 1 u O D k 3 N y Z x d W 9 0 O y w m c X V v d D t D b 2 x 1 b W 4 4 O T c 4 J n F 1 b 3 Q 7 L C Z x d W 9 0 O 0 N v b H V t b j g 5 N z k m c X V v d D s s J n F 1 b 3 Q 7 Q 2 9 s d W 1 u O D k 4 M C Z x d W 9 0 O y w m c X V v d D t D b 2 x 1 b W 4 4 O T g x J n F 1 b 3 Q 7 L C Z x d W 9 0 O 0 N v b H V t b j g 5 O D I m c X V v d D s s J n F 1 b 3 Q 7 Q 2 9 s d W 1 u O D k 4 M y Z x d W 9 0 O y w m c X V v d D t D b 2 x 1 b W 4 4 O T g 0 J n F 1 b 3 Q 7 L C Z x d W 9 0 O 0 N v b H V t b j g 5 O D U m c X V v d D s s J n F 1 b 3 Q 7 Q 2 9 s d W 1 u O D k 4 N i Z x d W 9 0 O y w m c X V v d D t D b 2 x 1 b W 4 4 O T g 3 J n F 1 b 3 Q 7 L C Z x d W 9 0 O 0 N v b H V t b j g 5 O D g m c X V v d D s s J n F 1 b 3 Q 7 Q 2 9 s d W 1 u O D k 4 O S Z x d W 9 0 O y w m c X V v d D t D b 2 x 1 b W 4 4 O T k w J n F 1 b 3 Q 7 L C Z x d W 9 0 O 0 N v b H V t b j g 5 O T E m c X V v d D s s J n F 1 b 3 Q 7 Q 2 9 s d W 1 u O D k 5 M i Z x d W 9 0 O y w m c X V v d D t D b 2 x 1 b W 4 4 O T k z J n F 1 b 3 Q 7 L C Z x d W 9 0 O 0 N v b H V t b j g 5 O T Q m c X V v d D s s J n F 1 b 3 Q 7 Q 2 9 s d W 1 u O D k 5 N S Z x d W 9 0 O y w m c X V v d D t D b 2 x 1 b W 4 4 O T k 2 J n F 1 b 3 Q 7 L C Z x d W 9 0 O 0 N v b H V t b j g 5 O T c m c X V v d D s s J n F 1 b 3 Q 7 Q 2 9 s d W 1 u O D k 5 O C Z x d W 9 0 O y w m c X V v d D t D b 2 x 1 b W 4 4 O T k 5 J n F 1 b 3 Q 7 L C Z x d W 9 0 O 0 N v b H V t b j k w M D A m c X V v d D s s J n F 1 b 3 Q 7 Q 2 9 s d W 1 u O T A w M S Z x d W 9 0 O y w m c X V v d D t D b 2 x 1 b W 4 5 M D A y J n F 1 b 3 Q 7 L C Z x d W 9 0 O 0 N v b H V t b j k w M D M m c X V v d D s s J n F 1 b 3 Q 7 Q 2 9 s d W 1 u O T A w N C Z x d W 9 0 O y w m c X V v d D t D b 2 x 1 b W 4 5 M D A 1 J n F 1 b 3 Q 7 L C Z x d W 9 0 O 0 N v b H V t b j k w M D Y m c X V v d D s s J n F 1 b 3 Q 7 Q 2 9 s d W 1 u O T A w N y Z x d W 9 0 O y w m c X V v d D t D b 2 x 1 b W 4 5 M D A 4 J n F 1 b 3 Q 7 L C Z x d W 9 0 O 0 N v b H V t b j k w M D k m c X V v d D s s J n F 1 b 3 Q 7 Q 2 9 s d W 1 u O T A x M C Z x d W 9 0 O y w m c X V v d D t D b 2 x 1 b W 4 5 M D E x J n F 1 b 3 Q 7 L C Z x d W 9 0 O 0 N v b H V t b j k w M T I m c X V v d D s s J n F 1 b 3 Q 7 Q 2 9 s d W 1 u O T A x M y Z x d W 9 0 O y w m c X V v d D t D b 2 x 1 b W 4 5 M D E 0 J n F 1 b 3 Q 7 L C Z x d W 9 0 O 0 N v b H V t b j k w M T U m c X V v d D s s J n F 1 b 3 Q 7 Q 2 9 s d W 1 u O T A x N i Z x d W 9 0 O y w m c X V v d D t D b 2 x 1 b W 4 5 M D E 3 J n F 1 b 3 Q 7 L C Z x d W 9 0 O 0 N v b H V t b j k w M T g m c X V v d D s s J n F 1 b 3 Q 7 Q 2 9 s d W 1 u O T A x O S Z x d W 9 0 O y w m c X V v d D t D b 2 x 1 b W 4 5 M D I w J n F 1 b 3 Q 7 L C Z x d W 9 0 O 0 N v b H V t b j k w M j E m c X V v d D s s J n F 1 b 3 Q 7 Q 2 9 s d W 1 u O T A y M i Z x d W 9 0 O y w m c X V v d D t D b 2 x 1 b W 4 5 M D I z J n F 1 b 3 Q 7 L C Z x d W 9 0 O 0 N v b H V t b j k w M j Q m c X V v d D s s J n F 1 b 3 Q 7 Q 2 9 s d W 1 u O T A y N S Z x d W 9 0 O y w m c X V v d D t D b 2 x 1 b W 4 5 M D I 2 J n F 1 b 3 Q 7 L C Z x d W 9 0 O 0 N v b H V t b j k w M j c m c X V v d D s s J n F 1 b 3 Q 7 Q 2 9 s d W 1 u O T A y O C Z x d W 9 0 O y w m c X V v d D t D b 2 x 1 b W 4 5 M D I 5 J n F 1 b 3 Q 7 L C Z x d W 9 0 O 0 N v b H V t b j k w M z A m c X V v d D s s J n F 1 b 3 Q 7 Q 2 9 s d W 1 u O T A z M S Z x d W 9 0 O y w m c X V v d D t D b 2 x 1 b W 4 5 M D M y J n F 1 b 3 Q 7 L C Z x d W 9 0 O 0 N v b H V t b j k w M z M m c X V v d D s s J n F 1 b 3 Q 7 Q 2 9 s d W 1 u O T A z N C Z x d W 9 0 O y w m c X V v d D t D b 2 x 1 b W 4 5 M D M 1 J n F 1 b 3 Q 7 L C Z x d W 9 0 O 0 N v b H V t b j k w M z Y m c X V v d D s s J n F 1 b 3 Q 7 Q 2 9 s d W 1 u O T A z N y Z x d W 9 0 O y w m c X V v d D t D b 2 x 1 b W 4 5 M D M 4 J n F 1 b 3 Q 7 L C Z x d W 9 0 O 0 N v b H V t b j k w M z k m c X V v d D s s J n F 1 b 3 Q 7 Q 2 9 s d W 1 u O T A 0 M C Z x d W 9 0 O y w m c X V v d D t D b 2 x 1 b W 4 5 M D Q x J n F 1 b 3 Q 7 L C Z x d W 9 0 O 0 N v b H V t b j k w N D I m c X V v d D s s J n F 1 b 3 Q 7 Q 2 9 s d W 1 u O T A 0 M y Z x d W 9 0 O y w m c X V v d D t D b 2 x 1 b W 4 5 M D Q 0 J n F 1 b 3 Q 7 L C Z x d W 9 0 O 0 N v b H V t b j k w N D U m c X V v d D s s J n F 1 b 3 Q 7 Q 2 9 s d W 1 u O T A 0 N i Z x d W 9 0 O y w m c X V v d D t D b 2 x 1 b W 4 5 M D Q 3 J n F 1 b 3 Q 7 L C Z x d W 9 0 O 0 N v b H V t b j k w N D g m c X V v d D s s J n F 1 b 3 Q 7 Q 2 9 s d W 1 u O T A 0 O S Z x d W 9 0 O y w m c X V v d D t D b 2 x 1 b W 4 5 M D U w J n F 1 b 3 Q 7 L C Z x d W 9 0 O 0 N v b H V t b j k w N T E m c X V v d D s s J n F 1 b 3 Q 7 Q 2 9 s d W 1 u O T A 1 M i Z x d W 9 0 O y w m c X V v d D t D b 2 x 1 b W 4 5 M D U z J n F 1 b 3 Q 7 L C Z x d W 9 0 O 0 N v b H V t b j k w N T Q m c X V v d D s s J n F 1 b 3 Q 7 Q 2 9 s d W 1 u O T A 1 N S Z x d W 9 0 O y w m c X V v d D t D b 2 x 1 b W 4 5 M D U 2 J n F 1 b 3 Q 7 L C Z x d W 9 0 O 0 N v b H V t b j k w N T c m c X V v d D s s J n F 1 b 3 Q 7 Q 2 9 s d W 1 u O T A 1 O C Z x d W 9 0 O y w m c X V v d D t D b 2 x 1 b W 4 5 M D U 5 J n F 1 b 3 Q 7 L C Z x d W 9 0 O 0 N v b H V t b j k w N j A m c X V v d D s s J n F 1 b 3 Q 7 Q 2 9 s d W 1 u O T A 2 M S Z x d W 9 0 O y w m c X V v d D t D b 2 x 1 b W 4 5 M D Y y J n F 1 b 3 Q 7 L C Z x d W 9 0 O 0 N v b H V t b j k w N j M m c X V v d D s s J n F 1 b 3 Q 7 Q 2 9 s d W 1 u O T A 2 N C Z x d W 9 0 O y w m c X V v d D t D b 2 x 1 b W 4 5 M D Y 1 J n F 1 b 3 Q 7 L C Z x d W 9 0 O 0 N v b H V t b j k w N j Y m c X V v d D s s J n F 1 b 3 Q 7 Q 2 9 s d W 1 u O T A 2 N y Z x d W 9 0 O y w m c X V v d D t D b 2 x 1 b W 4 5 M D Y 4 J n F 1 b 3 Q 7 L C Z x d W 9 0 O 0 N v b H V t b j k w N j k m c X V v d D s s J n F 1 b 3 Q 7 Q 2 9 s d W 1 u O T A 3 M C Z x d W 9 0 O y w m c X V v d D t D b 2 x 1 b W 4 5 M D c x J n F 1 b 3 Q 7 L C Z x d W 9 0 O 0 N v b H V t b j k w N z I m c X V v d D s s J n F 1 b 3 Q 7 Q 2 9 s d W 1 u O T A 3 M y Z x d W 9 0 O y w m c X V v d D t D b 2 x 1 b W 4 5 M D c 0 J n F 1 b 3 Q 7 L C Z x d W 9 0 O 0 N v b H V t b j k w N z U m c X V v d D s s J n F 1 b 3 Q 7 Q 2 9 s d W 1 u O T A 3 N i Z x d W 9 0 O y w m c X V v d D t D b 2 x 1 b W 4 5 M D c 3 J n F 1 b 3 Q 7 L C Z x d W 9 0 O 0 N v b H V t b j k w N z g m c X V v d D s s J n F 1 b 3 Q 7 Q 2 9 s d W 1 u O T A 3 O S Z x d W 9 0 O y w m c X V v d D t D b 2 x 1 b W 4 5 M D g w J n F 1 b 3 Q 7 L C Z x d W 9 0 O 0 N v b H V t b j k w O D E m c X V v d D s s J n F 1 b 3 Q 7 Q 2 9 s d W 1 u O T A 4 M i Z x d W 9 0 O y w m c X V v d D t D b 2 x 1 b W 4 5 M D g z J n F 1 b 3 Q 7 L C Z x d W 9 0 O 0 N v b H V t b j k w O D Q m c X V v d D s s J n F 1 b 3 Q 7 Q 2 9 s d W 1 u O T A 4 N S Z x d W 9 0 O y w m c X V v d D t D b 2 x 1 b W 4 5 M D g 2 J n F 1 b 3 Q 7 L C Z x d W 9 0 O 0 N v b H V t b j k w O D c m c X V v d D s s J n F 1 b 3 Q 7 Q 2 9 s d W 1 u O T A 4 O C Z x d W 9 0 O y w m c X V v d D t D b 2 x 1 b W 4 5 M D g 5 J n F 1 b 3 Q 7 L C Z x d W 9 0 O 0 N v b H V t b j k w O T A m c X V v d D s s J n F 1 b 3 Q 7 Q 2 9 s d W 1 u O T A 5 M S Z x d W 9 0 O y w m c X V v d D t D b 2 x 1 b W 4 5 M D k y J n F 1 b 3 Q 7 L C Z x d W 9 0 O 0 N v b H V t b j k w O T M m c X V v d D s s J n F 1 b 3 Q 7 Q 2 9 s d W 1 u O T A 5 N C Z x d W 9 0 O y w m c X V v d D t D b 2 x 1 b W 4 5 M D k 1 J n F 1 b 3 Q 7 L C Z x d W 9 0 O 0 N v b H V t b j k w O T Y m c X V v d D s s J n F 1 b 3 Q 7 Q 2 9 s d W 1 u O T A 5 N y Z x d W 9 0 O y w m c X V v d D t D b 2 x 1 b W 4 5 M D k 4 J n F 1 b 3 Q 7 L C Z x d W 9 0 O 0 N v b H V t b j k w O T k m c X V v d D s s J n F 1 b 3 Q 7 Q 2 9 s d W 1 u O T E w M C Z x d W 9 0 O y w m c X V v d D t D b 2 x 1 b W 4 5 M T A x J n F 1 b 3 Q 7 L C Z x d W 9 0 O 0 N v b H V t b j k x M D I m c X V v d D s s J n F 1 b 3 Q 7 Q 2 9 s d W 1 u O T E w M y Z x d W 9 0 O y w m c X V v d D t D b 2 x 1 b W 4 5 M T A 0 J n F 1 b 3 Q 7 L C Z x d W 9 0 O 0 N v b H V t b j k x M D U m c X V v d D s s J n F 1 b 3 Q 7 Q 2 9 s d W 1 u O T E w N i Z x d W 9 0 O y w m c X V v d D t D b 2 x 1 b W 4 5 M T A 3 J n F 1 b 3 Q 7 L C Z x d W 9 0 O 0 N v b H V t b j k x M D g m c X V v d D s s J n F 1 b 3 Q 7 Q 2 9 s d W 1 u O T E w O S Z x d W 9 0 O y w m c X V v d D t D b 2 x 1 b W 4 5 M T E w J n F 1 b 3 Q 7 L C Z x d W 9 0 O 0 N v b H V t b j k x M T E m c X V v d D s s J n F 1 b 3 Q 7 Q 2 9 s d W 1 u O T E x M i Z x d W 9 0 O y w m c X V v d D t D b 2 x 1 b W 4 5 M T E z J n F 1 b 3 Q 7 L C Z x d W 9 0 O 0 N v b H V t b j k x M T Q m c X V v d D s s J n F 1 b 3 Q 7 Q 2 9 s d W 1 u O T E x N S Z x d W 9 0 O y w m c X V v d D t D b 2 x 1 b W 4 5 M T E 2 J n F 1 b 3 Q 7 L C Z x d W 9 0 O 0 N v b H V t b j k x M T c m c X V v d D s s J n F 1 b 3 Q 7 Q 2 9 s d W 1 u O T E x O C Z x d W 9 0 O y w m c X V v d D t D b 2 x 1 b W 4 5 M T E 5 J n F 1 b 3 Q 7 L C Z x d W 9 0 O 0 N v b H V t b j k x M j A m c X V v d D s s J n F 1 b 3 Q 7 Q 2 9 s d W 1 u O T E y M S Z x d W 9 0 O y w m c X V v d D t D b 2 x 1 b W 4 5 M T I y J n F 1 b 3 Q 7 L C Z x d W 9 0 O 0 N v b H V t b j k x M j M m c X V v d D s s J n F 1 b 3 Q 7 Q 2 9 s d W 1 u O T E y N C Z x d W 9 0 O y w m c X V v d D t D b 2 x 1 b W 4 5 M T I 1 J n F 1 b 3 Q 7 L C Z x d W 9 0 O 0 N v b H V t b j k x M j Y m c X V v d D s s J n F 1 b 3 Q 7 Q 2 9 s d W 1 u O T E y N y Z x d W 9 0 O y w m c X V v d D t D b 2 x 1 b W 4 5 M T I 4 J n F 1 b 3 Q 7 L C Z x d W 9 0 O 0 N v b H V t b j k x M j k m c X V v d D s s J n F 1 b 3 Q 7 Q 2 9 s d W 1 u O T E z M C Z x d W 9 0 O y w m c X V v d D t D b 2 x 1 b W 4 5 M T M x J n F 1 b 3 Q 7 L C Z x d W 9 0 O 0 N v b H V t b j k x M z I m c X V v d D s s J n F 1 b 3 Q 7 Q 2 9 s d W 1 u O T E z M y Z x d W 9 0 O y w m c X V v d D t D b 2 x 1 b W 4 5 M T M 0 J n F 1 b 3 Q 7 L C Z x d W 9 0 O 0 N v b H V t b j k x M z U m c X V v d D s s J n F 1 b 3 Q 7 Q 2 9 s d W 1 u O T E z N i Z x d W 9 0 O y w m c X V v d D t D b 2 x 1 b W 4 5 M T M 3 J n F 1 b 3 Q 7 L C Z x d W 9 0 O 0 N v b H V t b j k x M z g m c X V v d D s s J n F 1 b 3 Q 7 Q 2 9 s d W 1 u O T E z O S Z x d W 9 0 O y w m c X V v d D t D b 2 x 1 b W 4 5 M T Q w J n F 1 b 3 Q 7 L C Z x d W 9 0 O 0 N v b H V t b j k x N D E m c X V v d D s s J n F 1 b 3 Q 7 Q 2 9 s d W 1 u O T E 0 M i Z x d W 9 0 O y w m c X V v d D t D b 2 x 1 b W 4 5 M T Q z J n F 1 b 3 Q 7 L C Z x d W 9 0 O 0 N v b H V t b j k x N D Q m c X V v d D s s J n F 1 b 3 Q 7 Q 2 9 s d W 1 u O T E 0 N S Z x d W 9 0 O y w m c X V v d D t D b 2 x 1 b W 4 5 M T Q 2 J n F 1 b 3 Q 7 L C Z x d W 9 0 O 0 N v b H V t b j k x N D c m c X V v d D s s J n F 1 b 3 Q 7 Q 2 9 s d W 1 u O T E 0 O C Z x d W 9 0 O y w m c X V v d D t D b 2 x 1 b W 4 5 M T Q 5 J n F 1 b 3 Q 7 L C Z x d W 9 0 O 0 N v b H V t b j k x N T A m c X V v d D s s J n F 1 b 3 Q 7 Q 2 9 s d W 1 u O T E 1 M S Z x d W 9 0 O y w m c X V v d D t D b 2 x 1 b W 4 5 M T U y J n F 1 b 3 Q 7 L C Z x d W 9 0 O 0 N v b H V t b j k x N T M m c X V v d D s s J n F 1 b 3 Q 7 Q 2 9 s d W 1 u O T E 1 N C Z x d W 9 0 O y w m c X V v d D t D b 2 x 1 b W 4 5 M T U 1 J n F 1 b 3 Q 7 L C Z x d W 9 0 O 0 N v b H V t b j k x N T Y m c X V v d D s s J n F 1 b 3 Q 7 Q 2 9 s d W 1 u O T E 1 N y Z x d W 9 0 O y w m c X V v d D t D b 2 x 1 b W 4 5 M T U 4 J n F 1 b 3 Q 7 L C Z x d W 9 0 O 0 N v b H V t b j k x N T k m c X V v d D s s J n F 1 b 3 Q 7 Q 2 9 s d W 1 u O T E 2 M C Z x d W 9 0 O y w m c X V v d D t D b 2 x 1 b W 4 5 M T Y x J n F 1 b 3 Q 7 L C Z x d W 9 0 O 0 N v b H V t b j k x N j I m c X V v d D s s J n F 1 b 3 Q 7 Q 2 9 s d W 1 u O T E 2 M y Z x d W 9 0 O y w m c X V v d D t D b 2 x 1 b W 4 5 M T Y 0 J n F 1 b 3 Q 7 L C Z x d W 9 0 O 0 N v b H V t b j k x N j U m c X V v d D s s J n F 1 b 3 Q 7 Q 2 9 s d W 1 u O T E 2 N i Z x d W 9 0 O y w m c X V v d D t D b 2 x 1 b W 4 5 M T Y 3 J n F 1 b 3 Q 7 L C Z x d W 9 0 O 0 N v b H V t b j k x N j g m c X V v d D s s J n F 1 b 3 Q 7 Q 2 9 s d W 1 u O T E 2 O S Z x d W 9 0 O y w m c X V v d D t D b 2 x 1 b W 4 5 M T c w J n F 1 b 3 Q 7 L C Z x d W 9 0 O 0 N v b H V t b j k x N z E m c X V v d D s s J n F 1 b 3 Q 7 Q 2 9 s d W 1 u O T E 3 M i Z x d W 9 0 O y w m c X V v d D t D b 2 x 1 b W 4 5 M T c z J n F 1 b 3 Q 7 L C Z x d W 9 0 O 0 N v b H V t b j k x N z Q m c X V v d D s s J n F 1 b 3 Q 7 Q 2 9 s d W 1 u O T E 3 N S Z x d W 9 0 O y w m c X V v d D t D b 2 x 1 b W 4 5 M T c 2 J n F 1 b 3 Q 7 L C Z x d W 9 0 O 0 N v b H V t b j k x N z c m c X V v d D s s J n F 1 b 3 Q 7 Q 2 9 s d W 1 u O T E 3 O C Z x d W 9 0 O y w m c X V v d D t D b 2 x 1 b W 4 5 M T c 5 J n F 1 b 3 Q 7 L C Z x d W 9 0 O 0 N v b H V t b j k x O D A m c X V v d D s s J n F 1 b 3 Q 7 Q 2 9 s d W 1 u O T E 4 M S Z x d W 9 0 O y w m c X V v d D t D b 2 x 1 b W 4 5 M T g y J n F 1 b 3 Q 7 L C Z x d W 9 0 O 0 N v b H V t b j k x O D M m c X V v d D s s J n F 1 b 3 Q 7 Q 2 9 s d W 1 u O T E 4 N C Z x d W 9 0 O y w m c X V v d D t D b 2 x 1 b W 4 5 M T g 1 J n F 1 b 3 Q 7 L C Z x d W 9 0 O 0 N v b H V t b j k x O D Y m c X V v d D s s J n F 1 b 3 Q 7 Q 2 9 s d W 1 u O T E 4 N y Z x d W 9 0 O y w m c X V v d D t D b 2 x 1 b W 4 5 M T g 4 J n F 1 b 3 Q 7 L C Z x d W 9 0 O 0 N v b H V t b j k x O D k m c X V v d D s s J n F 1 b 3 Q 7 Q 2 9 s d W 1 u O T E 5 M C Z x d W 9 0 O y w m c X V v d D t D b 2 x 1 b W 4 5 M T k x J n F 1 b 3 Q 7 L C Z x d W 9 0 O 0 N v b H V t b j k x O T I m c X V v d D s s J n F 1 b 3 Q 7 Q 2 9 s d W 1 u O T E 5 M y Z x d W 9 0 O y w m c X V v d D t D b 2 x 1 b W 4 5 M T k 0 J n F 1 b 3 Q 7 L C Z x d W 9 0 O 0 N v b H V t b j k x O T U m c X V v d D s s J n F 1 b 3 Q 7 Q 2 9 s d W 1 u O T E 5 N i Z x d W 9 0 O y w m c X V v d D t D b 2 x 1 b W 4 5 M T k 3 J n F 1 b 3 Q 7 L C Z x d W 9 0 O 0 N v b H V t b j k x O T g m c X V v d D s s J n F 1 b 3 Q 7 Q 2 9 s d W 1 u O T E 5 O S Z x d W 9 0 O y w m c X V v d D t D b 2 x 1 b W 4 5 M j A w J n F 1 b 3 Q 7 L C Z x d W 9 0 O 0 N v b H V t b j k y M D E m c X V v d D s s J n F 1 b 3 Q 7 Q 2 9 s d W 1 u O T I w M i Z x d W 9 0 O y w m c X V v d D t D b 2 x 1 b W 4 5 M j A z J n F 1 b 3 Q 7 L C Z x d W 9 0 O 0 N v b H V t b j k y M D Q m c X V v d D s s J n F 1 b 3 Q 7 Q 2 9 s d W 1 u O T I w N S Z x d W 9 0 O y w m c X V v d D t D b 2 x 1 b W 4 5 M j A 2 J n F 1 b 3 Q 7 L C Z x d W 9 0 O 0 N v b H V t b j k y M D c m c X V v d D s s J n F 1 b 3 Q 7 Q 2 9 s d W 1 u O T I w O C Z x d W 9 0 O y w m c X V v d D t D b 2 x 1 b W 4 5 M j A 5 J n F 1 b 3 Q 7 L C Z x d W 9 0 O 0 N v b H V t b j k y M T A m c X V v d D s s J n F 1 b 3 Q 7 Q 2 9 s d W 1 u O T I x M S Z x d W 9 0 O y w m c X V v d D t D b 2 x 1 b W 4 5 M j E y J n F 1 b 3 Q 7 L C Z x d W 9 0 O 0 N v b H V t b j k y M T M m c X V v d D s s J n F 1 b 3 Q 7 Q 2 9 s d W 1 u O T I x N C Z x d W 9 0 O y w m c X V v d D t D b 2 x 1 b W 4 5 M j E 1 J n F 1 b 3 Q 7 L C Z x d W 9 0 O 0 N v b H V t b j k y M T Y m c X V v d D s s J n F 1 b 3 Q 7 Q 2 9 s d W 1 u O T I x N y Z x d W 9 0 O y w m c X V v d D t D b 2 x 1 b W 4 5 M j E 4 J n F 1 b 3 Q 7 L C Z x d W 9 0 O 0 N v b H V t b j k y M T k m c X V v d D s s J n F 1 b 3 Q 7 Q 2 9 s d W 1 u O T I y M C Z x d W 9 0 O y w m c X V v d D t D b 2 x 1 b W 4 5 M j I x J n F 1 b 3 Q 7 L C Z x d W 9 0 O 0 N v b H V t b j k y M j I m c X V v d D s s J n F 1 b 3 Q 7 Q 2 9 s d W 1 u O T I y M y Z x d W 9 0 O y w m c X V v d D t D b 2 x 1 b W 4 5 M j I 0 J n F 1 b 3 Q 7 L C Z x d W 9 0 O 0 N v b H V t b j k y M j U m c X V v d D s s J n F 1 b 3 Q 7 Q 2 9 s d W 1 u O T I y N i Z x d W 9 0 O y w m c X V v d D t D b 2 x 1 b W 4 5 M j I 3 J n F 1 b 3 Q 7 L C Z x d W 9 0 O 0 N v b H V t b j k y M j g m c X V v d D s s J n F 1 b 3 Q 7 Q 2 9 s d W 1 u O T I y O S Z x d W 9 0 O y w m c X V v d D t D b 2 x 1 b W 4 5 M j M w J n F 1 b 3 Q 7 L C Z x d W 9 0 O 0 N v b H V t b j k y M z E m c X V v d D s s J n F 1 b 3 Q 7 Q 2 9 s d W 1 u O T I z M i Z x d W 9 0 O y w m c X V v d D t D b 2 x 1 b W 4 5 M j M z J n F 1 b 3 Q 7 L C Z x d W 9 0 O 0 N v b H V t b j k y M z Q m c X V v d D s s J n F 1 b 3 Q 7 Q 2 9 s d W 1 u O T I z N S Z x d W 9 0 O y w m c X V v d D t D b 2 x 1 b W 4 5 M j M 2 J n F 1 b 3 Q 7 L C Z x d W 9 0 O 0 N v b H V t b j k y M z c m c X V v d D s s J n F 1 b 3 Q 7 Q 2 9 s d W 1 u O T I z O C Z x d W 9 0 O y w m c X V v d D t D b 2 x 1 b W 4 5 M j M 5 J n F 1 b 3 Q 7 L C Z x d W 9 0 O 0 N v b H V t b j k y N D A m c X V v d D s s J n F 1 b 3 Q 7 Q 2 9 s d W 1 u O T I 0 M S Z x d W 9 0 O y w m c X V v d D t D b 2 x 1 b W 4 5 M j Q y J n F 1 b 3 Q 7 L C Z x d W 9 0 O 0 N v b H V t b j k y N D M m c X V v d D s s J n F 1 b 3 Q 7 Q 2 9 s d W 1 u O T I 0 N C Z x d W 9 0 O y w m c X V v d D t D b 2 x 1 b W 4 5 M j Q 1 J n F 1 b 3 Q 7 L C Z x d W 9 0 O 0 N v b H V t b j k y N D Y m c X V v d D s s J n F 1 b 3 Q 7 Q 2 9 s d W 1 u O T I 0 N y Z x d W 9 0 O y w m c X V v d D t D b 2 x 1 b W 4 5 M j Q 4 J n F 1 b 3 Q 7 L C Z x d W 9 0 O 0 N v b H V t b j k y N D k m c X V v d D s s J n F 1 b 3 Q 7 Q 2 9 s d W 1 u O T I 1 M C Z x d W 9 0 O y w m c X V v d D t D b 2 x 1 b W 4 5 M j U x J n F 1 b 3 Q 7 L C Z x d W 9 0 O 0 N v b H V t b j k y N T I m c X V v d D s s J n F 1 b 3 Q 7 Q 2 9 s d W 1 u O T I 1 M y Z x d W 9 0 O y w m c X V v d D t D b 2 x 1 b W 4 5 M j U 0 J n F 1 b 3 Q 7 L C Z x d W 9 0 O 0 N v b H V t b j k y N T U m c X V v d D s s J n F 1 b 3 Q 7 Q 2 9 s d W 1 u O T I 1 N i Z x d W 9 0 O y w m c X V v d D t D b 2 x 1 b W 4 5 M j U 3 J n F 1 b 3 Q 7 L C Z x d W 9 0 O 0 N v b H V t b j k y N T g m c X V v d D s s J n F 1 b 3 Q 7 Q 2 9 s d W 1 u O T I 1 O S Z x d W 9 0 O y w m c X V v d D t D b 2 x 1 b W 4 5 M j Y w J n F 1 b 3 Q 7 L C Z x d W 9 0 O 0 N v b H V t b j k y N j E m c X V v d D s s J n F 1 b 3 Q 7 Q 2 9 s d W 1 u O T I 2 M i Z x d W 9 0 O y w m c X V v d D t D b 2 x 1 b W 4 5 M j Y z J n F 1 b 3 Q 7 L C Z x d W 9 0 O 0 N v b H V t b j k y N j Q m c X V v d D s s J n F 1 b 3 Q 7 Q 2 9 s d W 1 u O T I 2 N S Z x d W 9 0 O y w m c X V v d D t D b 2 x 1 b W 4 5 M j Y 2 J n F 1 b 3 Q 7 L C Z x d W 9 0 O 0 N v b H V t b j k y N j c m c X V v d D s s J n F 1 b 3 Q 7 Q 2 9 s d W 1 u O T I 2 O C Z x d W 9 0 O y w m c X V v d D t D b 2 x 1 b W 4 5 M j Y 5 J n F 1 b 3 Q 7 L C Z x d W 9 0 O 0 N v b H V t b j k y N z A m c X V v d D s s J n F 1 b 3 Q 7 Q 2 9 s d W 1 u O T I 3 M S Z x d W 9 0 O y w m c X V v d D t D b 2 x 1 b W 4 5 M j c y J n F 1 b 3 Q 7 L C Z x d W 9 0 O 0 N v b H V t b j k y N z M m c X V v d D s s J n F 1 b 3 Q 7 Q 2 9 s d W 1 u O T I 3 N C Z x d W 9 0 O y w m c X V v d D t D b 2 x 1 b W 4 5 M j c 1 J n F 1 b 3 Q 7 L C Z x d W 9 0 O 0 N v b H V t b j k y N z Y m c X V v d D s s J n F 1 b 3 Q 7 Q 2 9 s d W 1 u O T I 3 N y Z x d W 9 0 O y w m c X V v d D t D b 2 x 1 b W 4 5 M j c 4 J n F 1 b 3 Q 7 L C Z x d W 9 0 O 0 N v b H V t b j k y N z k m c X V v d D s s J n F 1 b 3 Q 7 Q 2 9 s d W 1 u O T I 4 M C Z x d W 9 0 O y w m c X V v d D t D b 2 x 1 b W 4 5 M j g x J n F 1 b 3 Q 7 L C Z x d W 9 0 O 0 N v b H V t b j k y O D I m c X V v d D s s J n F 1 b 3 Q 7 Q 2 9 s d W 1 u O T I 4 M y Z x d W 9 0 O y w m c X V v d D t D b 2 x 1 b W 4 5 M j g 0 J n F 1 b 3 Q 7 L C Z x d W 9 0 O 0 N v b H V t b j k y O D U m c X V v d D s s J n F 1 b 3 Q 7 Q 2 9 s d W 1 u O T I 4 N i Z x d W 9 0 O y w m c X V v d D t D b 2 x 1 b W 4 5 M j g 3 J n F 1 b 3 Q 7 L C Z x d W 9 0 O 0 N v b H V t b j k y O D g m c X V v d D s s J n F 1 b 3 Q 7 Q 2 9 s d W 1 u O T I 4 O S Z x d W 9 0 O y w m c X V v d D t D b 2 x 1 b W 4 5 M j k w J n F 1 b 3 Q 7 L C Z x d W 9 0 O 0 N v b H V t b j k y O T E m c X V v d D s s J n F 1 b 3 Q 7 Q 2 9 s d W 1 u O T I 5 M i Z x d W 9 0 O y w m c X V v d D t D b 2 x 1 b W 4 5 M j k z J n F 1 b 3 Q 7 L C Z x d W 9 0 O 0 N v b H V t b j k y O T Q m c X V v d D s s J n F 1 b 3 Q 7 Q 2 9 s d W 1 u O T I 5 N S Z x d W 9 0 O y w m c X V v d D t D b 2 x 1 b W 4 5 M j k 2 J n F 1 b 3 Q 7 L C Z x d W 9 0 O 0 N v b H V t b j k y O T c m c X V v d D s s J n F 1 b 3 Q 7 Q 2 9 s d W 1 u O T I 5 O C Z x d W 9 0 O y w m c X V v d D t D b 2 x 1 b W 4 5 M j k 5 J n F 1 b 3 Q 7 L C Z x d W 9 0 O 0 N v b H V t b j k z M D A m c X V v d D s s J n F 1 b 3 Q 7 Q 2 9 s d W 1 u O T M w M S Z x d W 9 0 O y w m c X V v d D t D b 2 x 1 b W 4 5 M z A y J n F 1 b 3 Q 7 L C Z x d W 9 0 O 0 N v b H V t b j k z M D M m c X V v d D s s J n F 1 b 3 Q 7 Q 2 9 s d W 1 u O T M w N C Z x d W 9 0 O y w m c X V v d D t D b 2 x 1 b W 4 5 M z A 1 J n F 1 b 3 Q 7 L C Z x d W 9 0 O 0 N v b H V t b j k z M D Y m c X V v d D s s J n F 1 b 3 Q 7 Q 2 9 s d W 1 u O T M w N y Z x d W 9 0 O y w m c X V v d D t D b 2 x 1 b W 4 5 M z A 4 J n F 1 b 3 Q 7 L C Z x d W 9 0 O 0 N v b H V t b j k z M D k m c X V v d D s s J n F 1 b 3 Q 7 Q 2 9 s d W 1 u O T M x M C Z x d W 9 0 O y w m c X V v d D t D b 2 x 1 b W 4 5 M z E x J n F 1 b 3 Q 7 L C Z x d W 9 0 O 0 N v b H V t b j k z M T I m c X V v d D s s J n F 1 b 3 Q 7 Q 2 9 s d W 1 u O T M x M y Z x d W 9 0 O y w m c X V v d D t D b 2 x 1 b W 4 5 M z E 0 J n F 1 b 3 Q 7 L C Z x d W 9 0 O 0 N v b H V t b j k z M T U m c X V v d D s s J n F 1 b 3 Q 7 Q 2 9 s d W 1 u O T M x N i Z x d W 9 0 O y w m c X V v d D t D b 2 x 1 b W 4 5 M z E 3 J n F 1 b 3 Q 7 L C Z x d W 9 0 O 0 N v b H V t b j k z M T g m c X V v d D s s J n F 1 b 3 Q 7 Q 2 9 s d W 1 u O T M x O S Z x d W 9 0 O y w m c X V v d D t D b 2 x 1 b W 4 5 M z I w J n F 1 b 3 Q 7 L C Z x d W 9 0 O 0 N v b H V t b j k z M j E m c X V v d D s s J n F 1 b 3 Q 7 Q 2 9 s d W 1 u O T M y M i Z x d W 9 0 O y w m c X V v d D t D b 2 x 1 b W 4 5 M z I z J n F 1 b 3 Q 7 L C Z x d W 9 0 O 0 N v b H V t b j k z M j Q m c X V v d D s s J n F 1 b 3 Q 7 Q 2 9 s d W 1 u O T M y N S Z x d W 9 0 O y w m c X V v d D t D b 2 x 1 b W 4 5 M z I 2 J n F 1 b 3 Q 7 L C Z x d W 9 0 O 0 N v b H V t b j k z M j c m c X V v d D s s J n F 1 b 3 Q 7 Q 2 9 s d W 1 u O T M y O C Z x d W 9 0 O y w m c X V v d D t D b 2 x 1 b W 4 5 M z I 5 J n F 1 b 3 Q 7 L C Z x d W 9 0 O 0 N v b H V t b j k z M z A m c X V v d D s s J n F 1 b 3 Q 7 Q 2 9 s d W 1 u O T M z M S Z x d W 9 0 O y w m c X V v d D t D b 2 x 1 b W 4 5 M z M y J n F 1 b 3 Q 7 L C Z x d W 9 0 O 0 N v b H V t b j k z M z M m c X V v d D s s J n F 1 b 3 Q 7 Q 2 9 s d W 1 u O T M z N C Z x d W 9 0 O y w m c X V v d D t D b 2 x 1 b W 4 5 M z M 1 J n F 1 b 3 Q 7 L C Z x d W 9 0 O 0 N v b H V t b j k z M z Y m c X V v d D s s J n F 1 b 3 Q 7 Q 2 9 s d W 1 u O T M z N y Z x d W 9 0 O y w m c X V v d D t D b 2 x 1 b W 4 5 M z M 4 J n F 1 b 3 Q 7 L C Z x d W 9 0 O 0 N v b H V t b j k z M z k m c X V v d D s s J n F 1 b 3 Q 7 Q 2 9 s d W 1 u O T M 0 M C Z x d W 9 0 O y w m c X V v d D t D b 2 x 1 b W 4 5 M z Q x J n F 1 b 3 Q 7 L C Z x d W 9 0 O 0 N v b H V t b j k z N D I m c X V v d D s s J n F 1 b 3 Q 7 Q 2 9 s d W 1 u O T M 0 M y Z x d W 9 0 O y w m c X V v d D t D b 2 x 1 b W 4 5 M z Q 0 J n F 1 b 3 Q 7 L C Z x d W 9 0 O 0 N v b H V t b j k z N D U m c X V v d D s s J n F 1 b 3 Q 7 Q 2 9 s d W 1 u O T M 0 N i Z x d W 9 0 O y w m c X V v d D t D b 2 x 1 b W 4 5 M z Q 3 J n F 1 b 3 Q 7 L C Z x d W 9 0 O 0 N v b H V t b j k z N D g m c X V v d D s s J n F 1 b 3 Q 7 Q 2 9 s d W 1 u O T M 0 O S Z x d W 9 0 O y w m c X V v d D t D b 2 x 1 b W 4 5 M z U w J n F 1 b 3 Q 7 L C Z x d W 9 0 O 0 N v b H V t b j k z N T E m c X V v d D s s J n F 1 b 3 Q 7 Q 2 9 s d W 1 u O T M 1 M i Z x d W 9 0 O y w m c X V v d D t D b 2 x 1 b W 4 5 M z U z J n F 1 b 3 Q 7 L C Z x d W 9 0 O 0 N v b H V t b j k z N T Q m c X V v d D s s J n F 1 b 3 Q 7 Q 2 9 s d W 1 u O T M 1 N S Z x d W 9 0 O y w m c X V v d D t D b 2 x 1 b W 4 5 M z U 2 J n F 1 b 3 Q 7 L C Z x d W 9 0 O 0 N v b H V t b j k z N T c m c X V v d D s s J n F 1 b 3 Q 7 Q 2 9 s d W 1 u O T M 1 O C Z x d W 9 0 O y w m c X V v d D t D b 2 x 1 b W 4 5 M z U 5 J n F 1 b 3 Q 7 L C Z x d W 9 0 O 0 N v b H V t b j k z N j A m c X V v d D s s J n F 1 b 3 Q 7 Q 2 9 s d W 1 u O T M 2 M S Z x d W 9 0 O y w m c X V v d D t D b 2 x 1 b W 4 5 M z Y y J n F 1 b 3 Q 7 L C Z x d W 9 0 O 0 N v b H V t b j k z N j M m c X V v d D s s J n F 1 b 3 Q 7 Q 2 9 s d W 1 u O T M 2 N C Z x d W 9 0 O y w m c X V v d D t D b 2 x 1 b W 4 5 M z Y 1 J n F 1 b 3 Q 7 L C Z x d W 9 0 O 0 N v b H V t b j k z N j Y m c X V v d D s s J n F 1 b 3 Q 7 Q 2 9 s d W 1 u O T M 2 N y Z x d W 9 0 O y w m c X V v d D t D b 2 x 1 b W 4 5 M z Y 4 J n F 1 b 3 Q 7 L C Z x d W 9 0 O 0 N v b H V t b j k z N j k m c X V v d D s s J n F 1 b 3 Q 7 Q 2 9 s d W 1 u O T M 3 M C Z x d W 9 0 O y w m c X V v d D t D b 2 x 1 b W 4 5 M z c x J n F 1 b 3 Q 7 L C Z x d W 9 0 O 0 N v b H V t b j k z N z I m c X V v d D s s J n F 1 b 3 Q 7 Q 2 9 s d W 1 u O T M 3 M y Z x d W 9 0 O y w m c X V v d D t D b 2 x 1 b W 4 5 M z c 0 J n F 1 b 3 Q 7 L C Z x d W 9 0 O 0 N v b H V t b j k z N z U m c X V v d D s s J n F 1 b 3 Q 7 Q 2 9 s d W 1 u O T M 3 N i Z x d W 9 0 O y w m c X V v d D t D b 2 x 1 b W 4 5 M z c 3 J n F 1 b 3 Q 7 L C Z x d W 9 0 O 0 N v b H V t b j k z N z g m c X V v d D s s J n F 1 b 3 Q 7 Q 2 9 s d W 1 u O T M 3 O S Z x d W 9 0 O y w m c X V v d D t D b 2 x 1 b W 4 5 M z g w J n F 1 b 3 Q 7 L C Z x d W 9 0 O 0 N v b H V t b j k z O D E m c X V v d D s s J n F 1 b 3 Q 7 Q 2 9 s d W 1 u O T M 4 M i Z x d W 9 0 O y w m c X V v d D t D b 2 x 1 b W 4 5 M z g z J n F 1 b 3 Q 7 L C Z x d W 9 0 O 0 N v b H V t b j k z O D Q m c X V v d D s s J n F 1 b 3 Q 7 Q 2 9 s d W 1 u O T M 4 N S Z x d W 9 0 O y w m c X V v d D t D b 2 x 1 b W 4 5 M z g 2 J n F 1 b 3 Q 7 L C Z x d W 9 0 O 0 N v b H V t b j k z O D c m c X V v d D s s J n F 1 b 3 Q 7 Q 2 9 s d W 1 u O T M 4 O C Z x d W 9 0 O y w m c X V v d D t D b 2 x 1 b W 4 5 M z g 5 J n F 1 b 3 Q 7 L C Z x d W 9 0 O 0 N v b H V t b j k z O T A m c X V v d D s s J n F 1 b 3 Q 7 Q 2 9 s d W 1 u O T M 5 M S Z x d W 9 0 O y w m c X V v d D t D b 2 x 1 b W 4 5 M z k y J n F 1 b 3 Q 7 L C Z x d W 9 0 O 0 N v b H V t b j k z O T M m c X V v d D s s J n F 1 b 3 Q 7 Q 2 9 s d W 1 u O T M 5 N C Z x d W 9 0 O y w m c X V v d D t D b 2 x 1 b W 4 5 M z k 1 J n F 1 b 3 Q 7 L C Z x d W 9 0 O 0 N v b H V t b j k z O T Y m c X V v d D s s J n F 1 b 3 Q 7 Q 2 9 s d W 1 u O T M 5 N y Z x d W 9 0 O y w m c X V v d D t D b 2 x 1 b W 4 5 M z k 4 J n F 1 b 3 Q 7 L C Z x d W 9 0 O 0 N v b H V t b j k z O T k m c X V v d D s s J n F 1 b 3 Q 7 Q 2 9 s d W 1 u O T Q w M C Z x d W 9 0 O y w m c X V v d D t D b 2 x 1 b W 4 5 N D A x J n F 1 b 3 Q 7 L C Z x d W 9 0 O 0 N v b H V t b j k 0 M D I m c X V v d D s s J n F 1 b 3 Q 7 Q 2 9 s d W 1 u O T Q w M y Z x d W 9 0 O y w m c X V v d D t D b 2 x 1 b W 4 5 N D A 0 J n F 1 b 3 Q 7 L C Z x d W 9 0 O 0 N v b H V t b j k 0 M D U m c X V v d D s s J n F 1 b 3 Q 7 Q 2 9 s d W 1 u O T Q w N i Z x d W 9 0 O y w m c X V v d D t D b 2 x 1 b W 4 5 N D A 3 J n F 1 b 3 Q 7 L C Z x d W 9 0 O 0 N v b H V t b j k 0 M D g m c X V v d D s s J n F 1 b 3 Q 7 Q 2 9 s d W 1 u O T Q w O S Z x d W 9 0 O y w m c X V v d D t D b 2 x 1 b W 4 5 N D E w J n F 1 b 3 Q 7 L C Z x d W 9 0 O 0 N v b H V t b j k 0 M T E m c X V v d D s s J n F 1 b 3 Q 7 Q 2 9 s d W 1 u O T Q x M i Z x d W 9 0 O y w m c X V v d D t D b 2 x 1 b W 4 5 N D E z J n F 1 b 3 Q 7 L C Z x d W 9 0 O 0 N v b H V t b j k 0 M T Q m c X V v d D s s J n F 1 b 3 Q 7 Q 2 9 s d W 1 u O T Q x N S Z x d W 9 0 O y w m c X V v d D t D b 2 x 1 b W 4 5 N D E 2 J n F 1 b 3 Q 7 L C Z x d W 9 0 O 0 N v b H V t b j k 0 M T c m c X V v d D s s J n F 1 b 3 Q 7 Q 2 9 s d W 1 u O T Q x O C Z x d W 9 0 O y w m c X V v d D t D b 2 x 1 b W 4 5 N D E 5 J n F 1 b 3 Q 7 L C Z x d W 9 0 O 0 N v b H V t b j k 0 M j A m c X V v d D s s J n F 1 b 3 Q 7 Q 2 9 s d W 1 u O T Q y M S Z x d W 9 0 O y w m c X V v d D t D b 2 x 1 b W 4 5 N D I y J n F 1 b 3 Q 7 L C Z x d W 9 0 O 0 N v b H V t b j k 0 M j M m c X V v d D s s J n F 1 b 3 Q 7 Q 2 9 s d W 1 u O T Q y N C Z x d W 9 0 O y w m c X V v d D t D b 2 x 1 b W 4 5 N D I 1 J n F 1 b 3 Q 7 L C Z x d W 9 0 O 0 N v b H V t b j k 0 M j Y m c X V v d D s s J n F 1 b 3 Q 7 Q 2 9 s d W 1 u O T Q y N y Z x d W 9 0 O y w m c X V v d D t D b 2 x 1 b W 4 5 N D I 4 J n F 1 b 3 Q 7 L C Z x d W 9 0 O 0 N v b H V t b j k 0 M j k m c X V v d D s s J n F 1 b 3 Q 7 Q 2 9 s d W 1 u O T Q z M C Z x d W 9 0 O y w m c X V v d D t D b 2 x 1 b W 4 5 N D M x J n F 1 b 3 Q 7 L C Z x d W 9 0 O 0 N v b H V t b j k 0 M z I m c X V v d D s s J n F 1 b 3 Q 7 Q 2 9 s d W 1 u O T Q z M y Z x d W 9 0 O y w m c X V v d D t D b 2 x 1 b W 4 5 N D M 0 J n F 1 b 3 Q 7 L C Z x d W 9 0 O 0 N v b H V t b j k 0 M z U m c X V v d D s s J n F 1 b 3 Q 7 Q 2 9 s d W 1 u O T Q z N i Z x d W 9 0 O y w m c X V v d D t D b 2 x 1 b W 4 5 N D M 3 J n F 1 b 3 Q 7 L C Z x d W 9 0 O 0 N v b H V t b j k 0 M z g m c X V v d D s s J n F 1 b 3 Q 7 Q 2 9 s d W 1 u O T Q z O S Z x d W 9 0 O y w m c X V v d D t D b 2 x 1 b W 4 5 N D Q w J n F 1 b 3 Q 7 L C Z x d W 9 0 O 0 N v b H V t b j k 0 N D E m c X V v d D s s J n F 1 b 3 Q 7 Q 2 9 s d W 1 u O T Q 0 M i Z x d W 9 0 O y w m c X V v d D t D b 2 x 1 b W 4 5 N D Q z J n F 1 b 3 Q 7 L C Z x d W 9 0 O 0 N v b H V t b j k 0 N D Q m c X V v d D s s J n F 1 b 3 Q 7 Q 2 9 s d W 1 u O T Q 0 N S Z x d W 9 0 O y w m c X V v d D t D b 2 x 1 b W 4 5 N D Q 2 J n F 1 b 3 Q 7 L C Z x d W 9 0 O 0 N v b H V t b j k 0 N D c m c X V v d D s s J n F 1 b 3 Q 7 Q 2 9 s d W 1 u O T Q 0 O C Z x d W 9 0 O y w m c X V v d D t D b 2 x 1 b W 4 5 N D Q 5 J n F 1 b 3 Q 7 L C Z x d W 9 0 O 0 N v b H V t b j k 0 N T A m c X V v d D s s J n F 1 b 3 Q 7 Q 2 9 s d W 1 u O T Q 1 M S Z x d W 9 0 O y w m c X V v d D t D b 2 x 1 b W 4 5 N D U y J n F 1 b 3 Q 7 L C Z x d W 9 0 O 0 N v b H V t b j k 0 N T M m c X V v d D s s J n F 1 b 3 Q 7 Q 2 9 s d W 1 u O T Q 1 N C Z x d W 9 0 O y w m c X V v d D t D b 2 x 1 b W 4 5 N D U 1 J n F 1 b 3 Q 7 L C Z x d W 9 0 O 0 N v b H V t b j k 0 N T Y m c X V v d D s s J n F 1 b 3 Q 7 Q 2 9 s d W 1 u O T Q 1 N y Z x d W 9 0 O y w m c X V v d D t D b 2 x 1 b W 4 5 N D U 4 J n F 1 b 3 Q 7 L C Z x d W 9 0 O 0 N v b H V t b j k 0 N T k m c X V v d D s s J n F 1 b 3 Q 7 Q 2 9 s d W 1 u O T Q 2 M C Z x d W 9 0 O y w m c X V v d D t D b 2 x 1 b W 4 5 N D Y x J n F 1 b 3 Q 7 L C Z x d W 9 0 O 0 N v b H V t b j k 0 N j I m c X V v d D s s J n F 1 b 3 Q 7 Q 2 9 s d W 1 u O T Q 2 M y Z x d W 9 0 O y w m c X V v d D t D b 2 x 1 b W 4 5 N D Y 0 J n F 1 b 3 Q 7 L C Z x d W 9 0 O 0 N v b H V t b j k 0 N j U m c X V v d D s s J n F 1 b 3 Q 7 Q 2 9 s d W 1 u O T Q 2 N i Z x d W 9 0 O y w m c X V v d D t D b 2 x 1 b W 4 5 N D Y 3 J n F 1 b 3 Q 7 L C Z x d W 9 0 O 0 N v b H V t b j k 0 N j g m c X V v d D s s J n F 1 b 3 Q 7 Q 2 9 s d W 1 u O T Q 2 O S Z x d W 9 0 O y w m c X V v d D t D b 2 x 1 b W 4 5 N D c w J n F 1 b 3 Q 7 L C Z x d W 9 0 O 0 N v b H V t b j k 0 N z E m c X V v d D s s J n F 1 b 3 Q 7 Q 2 9 s d W 1 u O T Q 3 M i Z x d W 9 0 O y w m c X V v d D t D b 2 x 1 b W 4 5 N D c z J n F 1 b 3 Q 7 L C Z x d W 9 0 O 0 N v b H V t b j k 0 N z Q m c X V v d D s s J n F 1 b 3 Q 7 Q 2 9 s d W 1 u O T Q 3 N S Z x d W 9 0 O y w m c X V v d D t D b 2 x 1 b W 4 5 N D c 2 J n F 1 b 3 Q 7 L C Z x d W 9 0 O 0 N v b H V t b j k 0 N z c m c X V v d D s s J n F 1 b 3 Q 7 Q 2 9 s d W 1 u O T Q 3 O C Z x d W 9 0 O y w m c X V v d D t D b 2 x 1 b W 4 5 N D c 5 J n F 1 b 3 Q 7 L C Z x d W 9 0 O 0 N v b H V t b j k 0 O D A m c X V v d D s s J n F 1 b 3 Q 7 Q 2 9 s d W 1 u O T Q 4 M S Z x d W 9 0 O y w m c X V v d D t D b 2 x 1 b W 4 5 N D g y J n F 1 b 3 Q 7 L C Z x d W 9 0 O 0 N v b H V t b j k 0 O D M m c X V v d D s s J n F 1 b 3 Q 7 Q 2 9 s d W 1 u O T Q 4 N C Z x d W 9 0 O y w m c X V v d D t D b 2 x 1 b W 4 5 N D g 1 J n F 1 b 3 Q 7 L C Z x d W 9 0 O 0 N v b H V t b j k 0 O D Y m c X V v d D s s J n F 1 b 3 Q 7 Q 2 9 s d W 1 u O T Q 4 N y Z x d W 9 0 O y w m c X V v d D t D b 2 x 1 b W 4 5 N D g 4 J n F 1 b 3 Q 7 L C Z x d W 9 0 O 0 N v b H V t b j k 0 O D k m c X V v d D s s J n F 1 b 3 Q 7 Q 2 9 s d W 1 u O T Q 5 M C Z x d W 9 0 O y w m c X V v d D t D b 2 x 1 b W 4 5 N D k x J n F 1 b 3 Q 7 L C Z x d W 9 0 O 0 N v b H V t b j k 0 O T I m c X V v d D s s J n F 1 b 3 Q 7 Q 2 9 s d W 1 u O T Q 5 M y Z x d W 9 0 O y w m c X V v d D t D b 2 x 1 b W 4 5 N D k 0 J n F 1 b 3 Q 7 L C Z x d W 9 0 O 0 N v b H V t b j k 0 O T U m c X V v d D s s J n F 1 b 3 Q 7 Q 2 9 s d W 1 u O T Q 5 N i Z x d W 9 0 O y w m c X V v d D t D b 2 x 1 b W 4 5 N D k 3 J n F 1 b 3 Q 7 L C Z x d W 9 0 O 0 N v b H V t b j k 0 O T g m c X V v d D s s J n F 1 b 3 Q 7 Q 2 9 s d W 1 u O T Q 5 O S Z x d W 9 0 O y w m c X V v d D t D b 2 x 1 b W 4 5 N T A w J n F 1 b 3 Q 7 L C Z x d W 9 0 O 0 N v b H V t b j k 1 M D E m c X V v d D s s J n F 1 b 3 Q 7 Q 2 9 s d W 1 u O T U w M i Z x d W 9 0 O y w m c X V v d D t D b 2 x 1 b W 4 5 N T A z J n F 1 b 3 Q 7 L C Z x d W 9 0 O 0 N v b H V t b j k 1 M D Q m c X V v d D s s J n F 1 b 3 Q 7 Q 2 9 s d W 1 u O T U w N S Z x d W 9 0 O y w m c X V v d D t D b 2 x 1 b W 4 5 N T A 2 J n F 1 b 3 Q 7 L C Z x d W 9 0 O 0 N v b H V t b j k 1 M D c m c X V v d D s s J n F 1 b 3 Q 7 Q 2 9 s d W 1 u O T U w O C Z x d W 9 0 O y w m c X V v d D t D b 2 x 1 b W 4 5 N T A 5 J n F 1 b 3 Q 7 L C Z x d W 9 0 O 0 N v b H V t b j k 1 M T A m c X V v d D s s J n F 1 b 3 Q 7 Q 2 9 s d W 1 u O T U x M S Z x d W 9 0 O y w m c X V v d D t D b 2 x 1 b W 4 5 N T E y J n F 1 b 3 Q 7 L C Z x d W 9 0 O 0 N v b H V t b j k 1 M T M m c X V v d D s s J n F 1 b 3 Q 7 Q 2 9 s d W 1 u O T U x N C Z x d W 9 0 O y w m c X V v d D t D b 2 x 1 b W 4 5 N T E 1 J n F 1 b 3 Q 7 L C Z x d W 9 0 O 0 N v b H V t b j k 1 M T Y m c X V v d D s s J n F 1 b 3 Q 7 Q 2 9 s d W 1 u O T U x N y Z x d W 9 0 O y w m c X V v d D t D b 2 x 1 b W 4 5 N T E 4 J n F 1 b 3 Q 7 L C Z x d W 9 0 O 0 N v b H V t b j k 1 M T k m c X V v d D s s J n F 1 b 3 Q 7 Q 2 9 s d W 1 u O T U y M C Z x d W 9 0 O y w m c X V v d D t D b 2 x 1 b W 4 5 N T I x J n F 1 b 3 Q 7 L C Z x d W 9 0 O 0 N v b H V t b j k 1 M j I m c X V v d D s s J n F 1 b 3 Q 7 Q 2 9 s d W 1 u O T U y M y Z x d W 9 0 O y w m c X V v d D t D b 2 x 1 b W 4 5 N T I 0 J n F 1 b 3 Q 7 L C Z x d W 9 0 O 0 N v b H V t b j k 1 M j U m c X V v d D s s J n F 1 b 3 Q 7 Q 2 9 s d W 1 u O T U y N i Z x d W 9 0 O y w m c X V v d D t D b 2 x 1 b W 4 5 N T I 3 J n F 1 b 3 Q 7 L C Z x d W 9 0 O 0 N v b H V t b j k 1 M j g m c X V v d D s s J n F 1 b 3 Q 7 Q 2 9 s d W 1 u O T U y O S Z x d W 9 0 O y w m c X V v d D t D b 2 x 1 b W 4 5 N T M w J n F 1 b 3 Q 7 L C Z x d W 9 0 O 0 N v b H V t b j k 1 M z E m c X V v d D s s J n F 1 b 3 Q 7 Q 2 9 s d W 1 u O T U z M i Z x d W 9 0 O y w m c X V v d D t D b 2 x 1 b W 4 5 N T M z J n F 1 b 3 Q 7 L C Z x d W 9 0 O 0 N v b H V t b j k 1 M z Q m c X V v d D s s J n F 1 b 3 Q 7 Q 2 9 s d W 1 u O T U z N S Z x d W 9 0 O y w m c X V v d D t D b 2 x 1 b W 4 5 N T M 2 J n F 1 b 3 Q 7 L C Z x d W 9 0 O 0 N v b H V t b j k 1 M z c m c X V v d D s s J n F 1 b 3 Q 7 Q 2 9 s d W 1 u O T U z O C Z x d W 9 0 O y w m c X V v d D t D b 2 x 1 b W 4 5 N T M 5 J n F 1 b 3 Q 7 L C Z x d W 9 0 O 0 N v b H V t b j k 1 N D A m c X V v d D s s J n F 1 b 3 Q 7 Q 2 9 s d W 1 u O T U 0 M S Z x d W 9 0 O y w m c X V v d D t D b 2 x 1 b W 4 5 N T Q y J n F 1 b 3 Q 7 L C Z x d W 9 0 O 0 N v b H V t b j k 1 N D M m c X V v d D s s J n F 1 b 3 Q 7 Q 2 9 s d W 1 u O T U 0 N C Z x d W 9 0 O y w m c X V v d D t D b 2 x 1 b W 4 5 N T Q 1 J n F 1 b 3 Q 7 L C Z x d W 9 0 O 0 N v b H V t b j k 1 N D Y m c X V v d D s s J n F 1 b 3 Q 7 Q 2 9 s d W 1 u O T U 0 N y Z x d W 9 0 O y w m c X V v d D t D b 2 x 1 b W 4 5 N T Q 4 J n F 1 b 3 Q 7 L C Z x d W 9 0 O 0 N v b H V t b j k 1 N D k m c X V v d D s s J n F 1 b 3 Q 7 Q 2 9 s d W 1 u O T U 1 M C Z x d W 9 0 O y w m c X V v d D t D b 2 x 1 b W 4 5 N T U x J n F 1 b 3 Q 7 L C Z x d W 9 0 O 0 N v b H V t b j k 1 N T I m c X V v d D s s J n F 1 b 3 Q 7 Q 2 9 s d W 1 u O T U 1 M y Z x d W 9 0 O y w m c X V v d D t D b 2 x 1 b W 4 5 N T U 0 J n F 1 b 3 Q 7 L C Z x d W 9 0 O 0 N v b H V t b j k 1 N T U m c X V v d D s s J n F 1 b 3 Q 7 Q 2 9 s d W 1 u O T U 1 N i Z x d W 9 0 O y w m c X V v d D t D b 2 x 1 b W 4 5 N T U 3 J n F 1 b 3 Q 7 L C Z x d W 9 0 O 0 N v b H V t b j k 1 N T g m c X V v d D s s J n F 1 b 3 Q 7 Q 2 9 s d W 1 u O T U 1 O S Z x d W 9 0 O y w m c X V v d D t D b 2 x 1 b W 4 5 N T Y w J n F 1 b 3 Q 7 L C Z x d W 9 0 O 0 N v b H V t b j k 1 N j E m c X V v d D s s J n F 1 b 3 Q 7 Q 2 9 s d W 1 u O T U 2 M i Z x d W 9 0 O y w m c X V v d D t D b 2 x 1 b W 4 5 N T Y z J n F 1 b 3 Q 7 L C Z x d W 9 0 O 0 N v b H V t b j k 1 N j Q m c X V v d D s s J n F 1 b 3 Q 7 Q 2 9 s d W 1 u O T U 2 N S Z x d W 9 0 O y w m c X V v d D t D b 2 x 1 b W 4 5 N T Y 2 J n F 1 b 3 Q 7 L C Z x d W 9 0 O 0 N v b H V t b j k 1 N j c m c X V v d D s s J n F 1 b 3 Q 7 Q 2 9 s d W 1 u O T U 2 O C Z x d W 9 0 O y w m c X V v d D t D b 2 x 1 b W 4 5 N T Y 5 J n F 1 b 3 Q 7 L C Z x d W 9 0 O 0 N v b H V t b j k 1 N z A m c X V v d D s s J n F 1 b 3 Q 7 Q 2 9 s d W 1 u O T U 3 M S Z x d W 9 0 O y w m c X V v d D t D b 2 x 1 b W 4 5 N T c y J n F 1 b 3 Q 7 L C Z x d W 9 0 O 0 N v b H V t b j k 1 N z M m c X V v d D s s J n F 1 b 3 Q 7 Q 2 9 s d W 1 u O T U 3 N C Z x d W 9 0 O y w m c X V v d D t D b 2 x 1 b W 4 5 N T c 1 J n F 1 b 3 Q 7 L C Z x d W 9 0 O 0 N v b H V t b j k 1 N z Y m c X V v d D s s J n F 1 b 3 Q 7 Q 2 9 s d W 1 u O T U 3 N y Z x d W 9 0 O y w m c X V v d D t D b 2 x 1 b W 4 5 N T c 4 J n F 1 b 3 Q 7 L C Z x d W 9 0 O 0 N v b H V t b j k 1 N z k m c X V v d D s s J n F 1 b 3 Q 7 Q 2 9 s d W 1 u O T U 4 M C Z x d W 9 0 O y w m c X V v d D t D b 2 x 1 b W 4 5 N T g x J n F 1 b 3 Q 7 L C Z x d W 9 0 O 0 N v b H V t b j k 1 O D I m c X V v d D s s J n F 1 b 3 Q 7 Q 2 9 s d W 1 u O T U 4 M y Z x d W 9 0 O y w m c X V v d D t D b 2 x 1 b W 4 5 N T g 0 J n F 1 b 3 Q 7 L C Z x d W 9 0 O 0 N v b H V t b j k 1 O D U m c X V v d D s s J n F 1 b 3 Q 7 Q 2 9 s d W 1 u O T U 4 N i Z x d W 9 0 O y w m c X V v d D t D b 2 x 1 b W 4 5 N T g 3 J n F 1 b 3 Q 7 L C Z x d W 9 0 O 0 N v b H V t b j k 1 O D g m c X V v d D s s J n F 1 b 3 Q 7 Q 2 9 s d W 1 u O T U 4 O S Z x d W 9 0 O y w m c X V v d D t D b 2 x 1 b W 4 5 N T k w J n F 1 b 3 Q 7 L C Z x d W 9 0 O 0 N v b H V t b j k 1 O T E m c X V v d D s s J n F 1 b 3 Q 7 Q 2 9 s d W 1 u O T U 5 M i Z x d W 9 0 O y w m c X V v d D t D b 2 x 1 b W 4 5 N T k z J n F 1 b 3 Q 7 L C Z x d W 9 0 O 0 N v b H V t b j k 1 O T Q m c X V v d D s s J n F 1 b 3 Q 7 Q 2 9 s d W 1 u O T U 5 N S Z x d W 9 0 O y w m c X V v d D t D b 2 x 1 b W 4 5 N T k 2 J n F 1 b 3 Q 7 L C Z x d W 9 0 O 0 N v b H V t b j k 1 O T c m c X V v d D s s J n F 1 b 3 Q 7 Q 2 9 s d W 1 u O T U 5 O C Z x d W 9 0 O y w m c X V v d D t D b 2 x 1 b W 4 5 N T k 5 J n F 1 b 3 Q 7 L C Z x d W 9 0 O 0 N v b H V t b j k 2 M D A m c X V v d D s s J n F 1 b 3 Q 7 Q 2 9 s d W 1 u O T Y w M S Z x d W 9 0 O y w m c X V v d D t D b 2 x 1 b W 4 5 N j A y J n F 1 b 3 Q 7 L C Z x d W 9 0 O 0 N v b H V t b j k 2 M D M m c X V v d D s s J n F 1 b 3 Q 7 Q 2 9 s d W 1 u O T Y w N C Z x d W 9 0 O y w m c X V v d D t D b 2 x 1 b W 4 5 N j A 1 J n F 1 b 3 Q 7 L C Z x d W 9 0 O 0 N v b H V t b j k 2 M D Y m c X V v d D s s J n F 1 b 3 Q 7 Q 2 9 s d W 1 u O T Y w N y Z x d W 9 0 O y w m c X V v d D t D b 2 x 1 b W 4 5 N j A 4 J n F 1 b 3 Q 7 L C Z x d W 9 0 O 0 N v b H V t b j k 2 M D k m c X V v d D s s J n F 1 b 3 Q 7 Q 2 9 s d W 1 u O T Y x M C Z x d W 9 0 O y w m c X V v d D t D b 2 x 1 b W 4 5 N j E x J n F 1 b 3 Q 7 L C Z x d W 9 0 O 0 N v b H V t b j k 2 M T I m c X V v d D s s J n F 1 b 3 Q 7 Q 2 9 s d W 1 u O T Y x M y Z x d W 9 0 O y w m c X V v d D t D b 2 x 1 b W 4 5 N j E 0 J n F 1 b 3 Q 7 L C Z x d W 9 0 O 0 N v b H V t b j k 2 M T U m c X V v d D s s J n F 1 b 3 Q 7 Q 2 9 s d W 1 u O T Y x N i Z x d W 9 0 O y w m c X V v d D t D b 2 x 1 b W 4 5 N j E 3 J n F 1 b 3 Q 7 L C Z x d W 9 0 O 0 N v b H V t b j k 2 M T g m c X V v d D s s J n F 1 b 3 Q 7 Q 2 9 s d W 1 u O T Y x O S Z x d W 9 0 O y w m c X V v d D t D b 2 x 1 b W 4 5 N j I w J n F 1 b 3 Q 7 L C Z x d W 9 0 O 0 N v b H V t b j k 2 M j E m c X V v d D s s J n F 1 b 3 Q 7 Q 2 9 s d W 1 u O T Y y M i Z x d W 9 0 O y w m c X V v d D t D b 2 x 1 b W 4 5 N j I z J n F 1 b 3 Q 7 L C Z x d W 9 0 O 0 N v b H V t b j k 2 M j Q m c X V v d D s s J n F 1 b 3 Q 7 Q 2 9 s d W 1 u O T Y y N S Z x d W 9 0 O y w m c X V v d D t D b 2 x 1 b W 4 5 N j I 2 J n F 1 b 3 Q 7 L C Z x d W 9 0 O 0 N v b H V t b j k 2 M j c m c X V v d D s s J n F 1 b 3 Q 7 Q 2 9 s d W 1 u O T Y y O C Z x d W 9 0 O y w m c X V v d D t D b 2 x 1 b W 4 5 N j I 5 J n F 1 b 3 Q 7 L C Z x d W 9 0 O 0 N v b H V t b j k 2 M z A m c X V v d D s s J n F 1 b 3 Q 7 Q 2 9 s d W 1 u O T Y z M S Z x d W 9 0 O y w m c X V v d D t D b 2 x 1 b W 4 5 N j M y J n F 1 b 3 Q 7 L C Z x d W 9 0 O 0 N v b H V t b j k 2 M z M m c X V v d D s s J n F 1 b 3 Q 7 Q 2 9 s d W 1 u O T Y z N C Z x d W 9 0 O y w m c X V v d D t D b 2 x 1 b W 4 5 N j M 1 J n F 1 b 3 Q 7 L C Z x d W 9 0 O 0 N v b H V t b j k 2 M z Y m c X V v d D s s J n F 1 b 3 Q 7 Q 2 9 s d W 1 u O T Y z N y Z x d W 9 0 O y w m c X V v d D t D b 2 x 1 b W 4 5 N j M 4 J n F 1 b 3 Q 7 L C Z x d W 9 0 O 0 N v b H V t b j k 2 M z k m c X V v d D s s J n F 1 b 3 Q 7 Q 2 9 s d W 1 u O T Y 0 M C Z x d W 9 0 O y w m c X V v d D t D b 2 x 1 b W 4 5 N j Q x J n F 1 b 3 Q 7 L C Z x d W 9 0 O 0 N v b H V t b j k 2 N D I m c X V v d D s s J n F 1 b 3 Q 7 Q 2 9 s d W 1 u O T Y 0 M y Z x d W 9 0 O y w m c X V v d D t D b 2 x 1 b W 4 5 N j Q 0 J n F 1 b 3 Q 7 L C Z x d W 9 0 O 0 N v b H V t b j k 2 N D U m c X V v d D s s J n F 1 b 3 Q 7 Q 2 9 s d W 1 u O T Y 0 N i Z x d W 9 0 O y w m c X V v d D t D b 2 x 1 b W 4 5 N j Q 3 J n F 1 b 3 Q 7 L C Z x d W 9 0 O 0 N v b H V t b j k 2 N D g m c X V v d D s s J n F 1 b 3 Q 7 Q 2 9 s d W 1 u O T Y 0 O S Z x d W 9 0 O y w m c X V v d D t D b 2 x 1 b W 4 5 N j U w J n F 1 b 3 Q 7 L C Z x d W 9 0 O 0 N v b H V t b j k 2 N T E m c X V v d D s s J n F 1 b 3 Q 7 Q 2 9 s d W 1 u O T Y 1 M i Z x d W 9 0 O y w m c X V v d D t D b 2 x 1 b W 4 5 N j U z J n F 1 b 3 Q 7 L C Z x d W 9 0 O 0 N v b H V t b j k 2 N T Q m c X V v d D s s J n F 1 b 3 Q 7 Q 2 9 s d W 1 u O T Y 1 N S Z x d W 9 0 O y w m c X V v d D t D b 2 x 1 b W 4 5 N j U 2 J n F 1 b 3 Q 7 L C Z x d W 9 0 O 0 N v b H V t b j k 2 N T c m c X V v d D s s J n F 1 b 3 Q 7 Q 2 9 s d W 1 u O T Y 1 O C Z x d W 9 0 O y w m c X V v d D t D b 2 x 1 b W 4 5 N j U 5 J n F 1 b 3 Q 7 L C Z x d W 9 0 O 0 N v b H V t b j k 2 N j A m c X V v d D s s J n F 1 b 3 Q 7 Q 2 9 s d W 1 u O T Y 2 M S Z x d W 9 0 O y w m c X V v d D t D b 2 x 1 b W 4 5 N j Y y J n F 1 b 3 Q 7 L C Z x d W 9 0 O 0 N v b H V t b j k 2 N j M m c X V v d D s s J n F 1 b 3 Q 7 Q 2 9 s d W 1 u O T Y 2 N C Z x d W 9 0 O y w m c X V v d D t D b 2 x 1 b W 4 5 N j Y 1 J n F 1 b 3 Q 7 L C Z x d W 9 0 O 0 N v b H V t b j k 2 N j Y m c X V v d D s s J n F 1 b 3 Q 7 Q 2 9 s d W 1 u O T Y 2 N y Z x d W 9 0 O y w m c X V v d D t D b 2 x 1 b W 4 5 N j Y 4 J n F 1 b 3 Q 7 L C Z x d W 9 0 O 0 N v b H V t b j k 2 N j k m c X V v d D s s J n F 1 b 3 Q 7 Q 2 9 s d W 1 u O T Y 3 M C Z x d W 9 0 O y w m c X V v d D t D b 2 x 1 b W 4 5 N j c x J n F 1 b 3 Q 7 L C Z x d W 9 0 O 0 N v b H V t b j k 2 N z I m c X V v d D s s J n F 1 b 3 Q 7 Q 2 9 s d W 1 u O T Y 3 M y Z x d W 9 0 O y w m c X V v d D t D b 2 x 1 b W 4 5 N j c 0 J n F 1 b 3 Q 7 L C Z x d W 9 0 O 0 N v b H V t b j k 2 N z U m c X V v d D s s J n F 1 b 3 Q 7 Q 2 9 s d W 1 u O T Y 3 N i Z x d W 9 0 O y w m c X V v d D t D b 2 x 1 b W 4 5 N j c 3 J n F 1 b 3 Q 7 L C Z x d W 9 0 O 0 N v b H V t b j k 2 N z g m c X V v d D s s J n F 1 b 3 Q 7 Q 2 9 s d W 1 u O T Y 3 O S Z x d W 9 0 O y w m c X V v d D t D b 2 x 1 b W 4 5 N j g w J n F 1 b 3 Q 7 L C Z x d W 9 0 O 0 N v b H V t b j k 2 O D E m c X V v d D s s J n F 1 b 3 Q 7 Q 2 9 s d W 1 u O T Y 4 M i Z x d W 9 0 O y w m c X V v d D t D b 2 x 1 b W 4 5 N j g z J n F 1 b 3 Q 7 L C Z x d W 9 0 O 0 N v b H V t b j k 2 O D Q m c X V v d D s s J n F 1 b 3 Q 7 Q 2 9 s d W 1 u O T Y 4 N S Z x d W 9 0 O y w m c X V v d D t D b 2 x 1 b W 4 5 N j g 2 J n F 1 b 3 Q 7 L C Z x d W 9 0 O 0 N v b H V t b j k 2 O D c m c X V v d D s s J n F 1 b 3 Q 7 Q 2 9 s d W 1 u O T Y 4 O C Z x d W 9 0 O y w m c X V v d D t D b 2 x 1 b W 4 5 N j g 5 J n F 1 b 3 Q 7 L C Z x d W 9 0 O 0 N v b H V t b j k 2 O T A m c X V v d D s s J n F 1 b 3 Q 7 Q 2 9 s d W 1 u O T Y 5 M S Z x d W 9 0 O y w m c X V v d D t D b 2 x 1 b W 4 5 N j k y J n F 1 b 3 Q 7 L C Z x d W 9 0 O 0 N v b H V t b j k 2 O T M m c X V v d D s s J n F 1 b 3 Q 7 Q 2 9 s d W 1 u O T Y 5 N C Z x d W 9 0 O y w m c X V v d D t D b 2 x 1 b W 4 5 N j k 1 J n F 1 b 3 Q 7 L C Z x d W 9 0 O 0 N v b H V t b j k 2 O T Y m c X V v d D s s J n F 1 b 3 Q 7 Q 2 9 s d W 1 u O T Y 5 N y Z x d W 9 0 O y w m c X V v d D t D b 2 x 1 b W 4 5 N j k 4 J n F 1 b 3 Q 7 L C Z x d W 9 0 O 0 N v b H V t b j k 2 O T k m c X V v d D s s J n F 1 b 3 Q 7 Q 2 9 s d W 1 u O T c w M C Z x d W 9 0 O y w m c X V v d D t D b 2 x 1 b W 4 5 N z A x J n F 1 b 3 Q 7 L C Z x d W 9 0 O 0 N v b H V t b j k 3 M D I m c X V v d D s s J n F 1 b 3 Q 7 Q 2 9 s d W 1 u O T c w M y Z x d W 9 0 O y w m c X V v d D t D b 2 x 1 b W 4 5 N z A 0 J n F 1 b 3 Q 7 L C Z x d W 9 0 O 0 N v b H V t b j k 3 M D U m c X V v d D s s J n F 1 b 3 Q 7 Q 2 9 s d W 1 u O T c w N i Z x d W 9 0 O y w m c X V v d D t D b 2 x 1 b W 4 5 N z A 3 J n F 1 b 3 Q 7 L C Z x d W 9 0 O 0 N v b H V t b j k 3 M D g m c X V v d D s s J n F 1 b 3 Q 7 Q 2 9 s d W 1 u O T c w O S Z x d W 9 0 O y w m c X V v d D t D b 2 x 1 b W 4 5 N z E w J n F 1 b 3 Q 7 L C Z x d W 9 0 O 0 N v b H V t b j k 3 M T E m c X V v d D s s J n F 1 b 3 Q 7 Q 2 9 s d W 1 u O T c x M i Z x d W 9 0 O y w m c X V v d D t D b 2 x 1 b W 4 5 N z E z J n F 1 b 3 Q 7 L C Z x d W 9 0 O 0 N v b H V t b j k 3 M T Q m c X V v d D s s J n F 1 b 3 Q 7 Q 2 9 s d W 1 u O T c x N S Z x d W 9 0 O y w m c X V v d D t D b 2 x 1 b W 4 5 N z E 2 J n F 1 b 3 Q 7 L C Z x d W 9 0 O 0 N v b H V t b j k 3 M T c m c X V v d D s s J n F 1 b 3 Q 7 Q 2 9 s d W 1 u O T c x O C Z x d W 9 0 O y w m c X V v d D t D b 2 x 1 b W 4 5 N z E 5 J n F 1 b 3 Q 7 L C Z x d W 9 0 O 0 N v b H V t b j k 3 M j A m c X V v d D s s J n F 1 b 3 Q 7 Q 2 9 s d W 1 u O T c y M S Z x d W 9 0 O y w m c X V v d D t D b 2 x 1 b W 4 5 N z I y J n F 1 b 3 Q 7 L C Z x d W 9 0 O 0 N v b H V t b j k 3 M j M m c X V v d D s s J n F 1 b 3 Q 7 Q 2 9 s d W 1 u O T c y N C Z x d W 9 0 O y w m c X V v d D t D b 2 x 1 b W 4 5 N z I 1 J n F 1 b 3 Q 7 L C Z x d W 9 0 O 0 N v b H V t b j k 3 M j Y m c X V v d D s s J n F 1 b 3 Q 7 Q 2 9 s d W 1 u O T c y N y Z x d W 9 0 O y w m c X V v d D t D b 2 x 1 b W 4 5 N z I 4 J n F 1 b 3 Q 7 L C Z x d W 9 0 O 0 N v b H V t b j k 3 M j k m c X V v d D s s J n F 1 b 3 Q 7 Q 2 9 s d W 1 u O T c z M C Z x d W 9 0 O y w m c X V v d D t D b 2 x 1 b W 4 5 N z M x J n F 1 b 3 Q 7 L C Z x d W 9 0 O 0 N v b H V t b j k 3 M z I m c X V v d D s s J n F 1 b 3 Q 7 Q 2 9 s d W 1 u O T c z M y Z x d W 9 0 O y w m c X V v d D t D b 2 x 1 b W 4 5 N z M 0 J n F 1 b 3 Q 7 L C Z x d W 9 0 O 0 N v b H V t b j k 3 M z U m c X V v d D s s J n F 1 b 3 Q 7 Q 2 9 s d W 1 u O T c z N i Z x d W 9 0 O y w m c X V v d D t D b 2 x 1 b W 4 5 N z M 3 J n F 1 b 3 Q 7 L C Z x d W 9 0 O 0 N v b H V t b j k 3 M z g m c X V v d D s s J n F 1 b 3 Q 7 Q 2 9 s d W 1 u O T c z O S Z x d W 9 0 O y w m c X V v d D t D b 2 x 1 b W 4 5 N z Q w J n F 1 b 3 Q 7 L C Z x d W 9 0 O 0 N v b H V t b j k 3 N D E m c X V v d D s s J n F 1 b 3 Q 7 Q 2 9 s d W 1 u O T c 0 M i Z x d W 9 0 O y w m c X V v d D t D b 2 x 1 b W 4 5 N z Q z J n F 1 b 3 Q 7 L C Z x d W 9 0 O 0 N v b H V t b j k 3 N D Q m c X V v d D s s J n F 1 b 3 Q 7 Q 2 9 s d W 1 u O T c 0 N S Z x d W 9 0 O y w m c X V v d D t D b 2 x 1 b W 4 5 N z Q 2 J n F 1 b 3 Q 7 L C Z x d W 9 0 O 0 N v b H V t b j k 3 N D c m c X V v d D s s J n F 1 b 3 Q 7 Q 2 9 s d W 1 u O T c 0 O C Z x d W 9 0 O y w m c X V v d D t D b 2 x 1 b W 4 5 N z Q 5 J n F 1 b 3 Q 7 L C Z x d W 9 0 O 0 N v b H V t b j k 3 N T A m c X V v d D s s J n F 1 b 3 Q 7 Q 2 9 s d W 1 u O T c 1 M S Z x d W 9 0 O y w m c X V v d D t D b 2 x 1 b W 4 5 N z U y J n F 1 b 3 Q 7 L C Z x d W 9 0 O 0 N v b H V t b j k 3 N T M m c X V v d D s s J n F 1 b 3 Q 7 Q 2 9 s d W 1 u O T c 1 N C Z x d W 9 0 O y w m c X V v d D t D b 2 x 1 b W 4 5 N z U 1 J n F 1 b 3 Q 7 L C Z x d W 9 0 O 0 N v b H V t b j k 3 N T Y m c X V v d D s s J n F 1 b 3 Q 7 Q 2 9 s d W 1 u O T c 1 N y Z x d W 9 0 O y w m c X V v d D t D b 2 x 1 b W 4 5 N z U 4 J n F 1 b 3 Q 7 L C Z x d W 9 0 O 0 N v b H V t b j k 3 N T k m c X V v d D s s J n F 1 b 3 Q 7 Q 2 9 s d W 1 u O T c 2 M C Z x d W 9 0 O y w m c X V v d D t D b 2 x 1 b W 4 5 N z Y x J n F 1 b 3 Q 7 L C Z x d W 9 0 O 0 N v b H V t b j k 3 N j I m c X V v d D s s J n F 1 b 3 Q 7 Q 2 9 s d W 1 u O T c 2 M y Z x d W 9 0 O y w m c X V v d D t D b 2 x 1 b W 4 5 N z Y 0 J n F 1 b 3 Q 7 L C Z x d W 9 0 O 0 N v b H V t b j k 3 N j U m c X V v d D s s J n F 1 b 3 Q 7 Q 2 9 s d W 1 u O T c 2 N i Z x d W 9 0 O y w m c X V v d D t D b 2 x 1 b W 4 5 N z Y 3 J n F 1 b 3 Q 7 L C Z x d W 9 0 O 0 N v b H V t b j k 3 N j g m c X V v d D s s J n F 1 b 3 Q 7 Q 2 9 s d W 1 u O T c 2 O S Z x d W 9 0 O y w m c X V v d D t D b 2 x 1 b W 4 5 N z c w J n F 1 b 3 Q 7 L C Z x d W 9 0 O 0 N v b H V t b j k 3 N z E m c X V v d D s s J n F 1 b 3 Q 7 Q 2 9 s d W 1 u O T c 3 M i Z x d W 9 0 O y w m c X V v d D t D b 2 x 1 b W 4 5 N z c z J n F 1 b 3 Q 7 L C Z x d W 9 0 O 0 N v b H V t b j k 3 N z Q m c X V v d D s s J n F 1 b 3 Q 7 Q 2 9 s d W 1 u O T c 3 N S Z x d W 9 0 O y w m c X V v d D t D b 2 x 1 b W 4 5 N z c 2 J n F 1 b 3 Q 7 L C Z x d W 9 0 O 0 N v b H V t b j k 3 N z c m c X V v d D s s J n F 1 b 3 Q 7 Q 2 9 s d W 1 u O T c 3 O C Z x d W 9 0 O y w m c X V v d D t D b 2 x 1 b W 4 5 N z c 5 J n F 1 b 3 Q 7 L C Z x d W 9 0 O 0 N v b H V t b j k 3 O D A m c X V v d D s s J n F 1 b 3 Q 7 Q 2 9 s d W 1 u O T c 4 M S Z x d W 9 0 O y w m c X V v d D t D b 2 x 1 b W 4 5 N z g y J n F 1 b 3 Q 7 L C Z x d W 9 0 O 0 N v b H V t b j k 3 O D M m c X V v d D s s J n F 1 b 3 Q 7 Q 2 9 s d W 1 u O T c 4 N C Z x d W 9 0 O y w m c X V v d D t D b 2 x 1 b W 4 5 N z g 1 J n F 1 b 3 Q 7 L C Z x d W 9 0 O 0 N v b H V t b j k 3 O D Y m c X V v d D s s J n F 1 b 3 Q 7 Q 2 9 s d W 1 u O T c 4 N y Z x d W 9 0 O y w m c X V v d D t D b 2 x 1 b W 4 5 N z g 4 J n F 1 b 3 Q 7 L C Z x d W 9 0 O 0 N v b H V t b j k 3 O D k m c X V v d D s s J n F 1 b 3 Q 7 Q 2 9 s d W 1 u O T c 5 M C Z x d W 9 0 O y w m c X V v d D t D b 2 x 1 b W 4 5 N z k x J n F 1 b 3 Q 7 L C Z x d W 9 0 O 0 N v b H V t b j k 3 O T I m c X V v d D s s J n F 1 b 3 Q 7 Q 2 9 s d W 1 u O T c 5 M y Z x d W 9 0 O y w m c X V v d D t D b 2 x 1 b W 4 5 N z k 0 J n F 1 b 3 Q 7 L C Z x d W 9 0 O 0 N v b H V t b j k 3 O T U m c X V v d D s s J n F 1 b 3 Q 7 Q 2 9 s d W 1 u O T c 5 N i Z x d W 9 0 O y w m c X V v d D t D b 2 x 1 b W 4 5 N z k 3 J n F 1 b 3 Q 7 L C Z x d W 9 0 O 0 N v b H V t b j k 3 O T g m c X V v d D s s J n F 1 b 3 Q 7 Q 2 9 s d W 1 u O T c 5 O S Z x d W 9 0 O y w m c X V v d D t D b 2 x 1 b W 4 5 O D A w J n F 1 b 3 Q 7 L C Z x d W 9 0 O 0 N v b H V t b j k 4 M D E m c X V v d D s s J n F 1 b 3 Q 7 Q 2 9 s d W 1 u O T g w M i Z x d W 9 0 O y w m c X V v d D t D b 2 x 1 b W 4 5 O D A z J n F 1 b 3 Q 7 L C Z x d W 9 0 O 0 N v b H V t b j k 4 M D Q m c X V v d D s s J n F 1 b 3 Q 7 Q 2 9 s d W 1 u O T g w N S Z x d W 9 0 O y w m c X V v d D t D b 2 x 1 b W 4 5 O D A 2 J n F 1 b 3 Q 7 L C Z x d W 9 0 O 0 N v b H V t b j k 4 M D c m c X V v d D s s J n F 1 b 3 Q 7 Q 2 9 s d W 1 u O T g w O C Z x d W 9 0 O y w m c X V v d D t D b 2 x 1 b W 4 5 O D A 5 J n F 1 b 3 Q 7 L C Z x d W 9 0 O 0 N v b H V t b j k 4 M T A m c X V v d D s s J n F 1 b 3 Q 7 Q 2 9 s d W 1 u O T g x M S Z x d W 9 0 O y w m c X V v d D t D b 2 x 1 b W 4 5 O D E y J n F 1 b 3 Q 7 L C Z x d W 9 0 O 0 N v b H V t b j k 4 M T M m c X V v d D s s J n F 1 b 3 Q 7 Q 2 9 s d W 1 u O T g x N C Z x d W 9 0 O y w m c X V v d D t D b 2 x 1 b W 4 5 O D E 1 J n F 1 b 3 Q 7 L C Z x d W 9 0 O 0 N v b H V t b j k 4 M T Y m c X V v d D s s J n F 1 b 3 Q 7 Q 2 9 s d W 1 u O T g x N y Z x d W 9 0 O y w m c X V v d D t D b 2 x 1 b W 4 5 O D E 4 J n F 1 b 3 Q 7 L C Z x d W 9 0 O 0 N v b H V t b j k 4 M T k m c X V v d D s s J n F 1 b 3 Q 7 Q 2 9 s d W 1 u O T g y M C Z x d W 9 0 O y w m c X V v d D t D b 2 x 1 b W 4 5 O D I x J n F 1 b 3 Q 7 L C Z x d W 9 0 O 0 N v b H V t b j k 4 M j I m c X V v d D s s J n F 1 b 3 Q 7 Q 2 9 s d W 1 u O T g y M y Z x d W 9 0 O y w m c X V v d D t D b 2 x 1 b W 4 5 O D I 0 J n F 1 b 3 Q 7 L C Z x d W 9 0 O 0 N v b H V t b j k 4 M j U m c X V v d D s s J n F 1 b 3 Q 7 Q 2 9 s d W 1 u O T g y N i Z x d W 9 0 O y w m c X V v d D t D b 2 x 1 b W 4 5 O D I 3 J n F 1 b 3 Q 7 L C Z x d W 9 0 O 0 N v b H V t b j k 4 M j g m c X V v d D s s J n F 1 b 3 Q 7 Q 2 9 s d W 1 u O T g y O S Z x d W 9 0 O y w m c X V v d D t D b 2 x 1 b W 4 5 O D M w J n F 1 b 3 Q 7 L C Z x d W 9 0 O 0 N v b H V t b j k 4 M z E m c X V v d D s s J n F 1 b 3 Q 7 Q 2 9 s d W 1 u O T g z M i Z x d W 9 0 O y w m c X V v d D t D b 2 x 1 b W 4 5 O D M z J n F 1 b 3 Q 7 L C Z x d W 9 0 O 0 N v b H V t b j k 4 M z Q m c X V v d D s s J n F 1 b 3 Q 7 Q 2 9 s d W 1 u O T g z N S Z x d W 9 0 O y w m c X V v d D t D b 2 x 1 b W 4 5 O D M 2 J n F 1 b 3 Q 7 L C Z x d W 9 0 O 0 N v b H V t b j k 4 M z c m c X V v d D s s J n F 1 b 3 Q 7 Q 2 9 s d W 1 u O T g z O C Z x d W 9 0 O y w m c X V v d D t D b 2 x 1 b W 4 5 O D M 5 J n F 1 b 3 Q 7 L C Z x d W 9 0 O 0 N v b H V t b j k 4 N D A m c X V v d D s s J n F 1 b 3 Q 7 Q 2 9 s d W 1 u O T g 0 M S Z x d W 9 0 O y w m c X V v d D t D b 2 x 1 b W 4 5 O D Q y J n F 1 b 3 Q 7 L C Z x d W 9 0 O 0 N v b H V t b j k 4 N D M m c X V v d D s s J n F 1 b 3 Q 7 Q 2 9 s d W 1 u O T g 0 N C Z x d W 9 0 O y w m c X V v d D t D b 2 x 1 b W 4 5 O D Q 1 J n F 1 b 3 Q 7 L C Z x d W 9 0 O 0 N v b H V t b j k 4 N D Y m c X V v d D s s J n F 1 b 3 Q 7 Q 2 9 s d W 1 u O T g 0 N y Z x d W 9 0 O y w m c X V v d D t D b 2 x 1 b W 4 5 O D Q 4 J n F 1 b 3 Q 7 L C Z x d W 9 0 O 0 N v b H V t b j k 4 N D k m c X V v d D s s J n F 1 b 3 Q 7 Q 2 9 s d W 1 u O T g 1 M C Z x d W 9 0 O y w m c X V v d D t D b 2 x 1 b W 4 5 O D U x J n F 1 b 3 Q 7 L C Z x d W 9 0 O 0 N v b H V t b j k 4 N T I m c X V v d D s s J n F 1 b 3 Q 7 Q 2 9 s d W 1 u O T g 1 M y Z x d W 9 0 O y w m c X V v d D t D b 2 x 1 b W 4 5 O D U 0 J n F 1 b 3 Q 7 L C Z x d W 9 0 O 0 N v b H V t b j k 4 N T U m c X V v d D s s J n F 1 b 3 Q 7 Q 2 9 s d W 1 u O T g 1 N i Z x d W 9 0 O y w m c X V v d D t D b 2 x 1 b W 4 5 O D U 3 J n F 1 b 3 Q 7 L C Z x d W 9 0 O 0 N v b H V t b j k 4 N T g m c X V v d D s s J n F 1 b 3 Q 7 Q 2 9 s d W 1 u O T g 1 O S Z x d W 9 0 O y w m c X V v d D t D b 2 x 1 b W 4 5 O D Y w J n F 1 b 3 Q 7 L C Z x d W 9 0 O 0 N v b H V t b j k 4 N j E m c X V v d D s s J n F 1 b 3 Q 7 Q 2 9 s d W 1 u O T g 2 M i Z x d W 9 0 O y w m c X V v d D t D b 2 x 1 b W 4 5 O D Y z J n F 1 b 3 Q 7 L C Z x d W 9 0 O 0 N v b H V t b j k 4 N j Q m c X V v d D s s J n F 1 b 3 Q 7 Q 2 9 s d W 1 u O T g 2 N S Z x d W 9 0 O y w m c X V v d D t D b 2 x 1 b W 4 5 O D Y 2 J n F 1 b 3 Q 7 L C Z x d W 9 0 O 0 N v b H V t b j k 4 N j c m c X V v d D s s J n F 1 b 3 Q 7 Q 2 9 s d W 1 u O T g 2 O C Z x d W 9 0 O y w m c X V v d D t D b 2 x 1 b W 4 5 O D Y 5 J n F 1 b 3 Q 7 L C Z x d W 9 0 O 0 N v b H V t b j k 4 N z A m c X V v d D s s J n F 1 b 3 Q 7 Q 2 9 s d W 1 u O T g 3 M S Z x d W 9 0 O y w m c X V v d D t D b 2 x 1 b W 4 5 O D c y J n F 1 b 3 Q 7 L C Z x d W 9 0 O 0 N v b H V t b j k 4 N z M m c X V v d D s s J n F 1 b 3 Q 7 Q 2 9 s d W 1 u O T g 3 N C Z x d W 9 0 O y w m c X V v d D t D b 2 x 1 b W 4 5 O D c 1 J n F 1 b 3 Q 7 L C Z x d W 9 0 O 0 N v b H V t b j k 4 N z Y m c X V v d D s s J n F 1 b 3 Q 7 Q 2 9 s d W 1 u O T g 3 N y Z x d W 9 0 O y w m c X V v d D t D b 2 x 1 b W 4 5 O D c 4 J n F 1 b 3 Q 7 L C Z x d W 9 0 O 0 N v b H V t b j k 4 N z k m c X V v d D s s J n F 1 b 3 Q 7 Q 2 9 s d W 1 u O T g 4 M C Z x d W 9 0 O y w m c X V v d D t D b 2 x 1 b W 4 5 O D g x J n F 1 b 3 Q 7 L C Z x d W 9 0 O 0 N v b H V t b j k 4 O D I m c X V v d D s s J n F 1 b 3 Q 7 Q 2 9 s d W 1 u O T g 4 M y Z x d W 9 0 O y w m c X V v d D t D b 2 x 1 b W 4 5 O D g 0 J n F 1 b 3 Q 7 L C Z x d W 9 0 O 0 N v b H V t b j k 4 O D U m c X V v d D s s J n F 1 b 3 Q 7 Q 2 9 s d W 1 u O T g 4 N i Z x d W 9 0 O y w m c X V v d D t D b 2 x 1 b W 4 5 O D g 3 J n F 1 b 3 Q 7 L C Z x d W 9 0 O 0 N v b H V t b j k 4 O D g m c X V v d D s s J n F 1 b 3 Q 7 Q 2 9 s d W 1 u O T g 4 O S Z x d W 9 0 O y w m c X V v d D t D b 2 x 1 b W 4 5 O D k w J n F 1 b 3 Q 7 L C Z x d W 9 0 O 0 N v b H V t b j k 4 O T E m c X V v d D s s J n F 1 b 3 Q 7 Q 2 9 s d W 1 u O T g 5 M i Z x d W 9 0 O y w m c X V v d D t D b 2 x 1 b W 4 5 O D k z J n F 1 b 3 Q 7 L C Z x d W 9 0 O 0 N v b H V t b j k 4 O T Q m c X V v d D s s J n F 1 b 3 Q 7 Q 2 9 s d W 1 u O T g 5 N S Z x d W 9 0 O y w m c X V v d D t D b 2 x 1 b W 4 5 O D k 2 J n F 1 b 3 Q 7 L C Z x d W 9 0 O 0 N v b H V t b j k 4 O T c m c X V v d D s s J n F 1 b 3 Q 7 Q 2 9 s d W 1 u O T g 5 O C Z x d W 9 0 O y w m c X V v d D t D b 2 x 1 b W 4 5 O D k 5 J n F 1 b 3 Q 7 L C Z x d W 9 0 O 0 N v b H V t b j k 5 M D A m c X V v d D s s J n F 1 b 3 Q 7 Q 2 9 s d W 1 u O T k w M S Z x d W 9 0 O y w m c X V v d D t D b 2 x 1 b W 4 5 O T A y J n F 1 b 3 Q 7 L C Z x d W 9 0 O 0 N v b H V t b j k 5 M D M m c X V v d D s s J n F 1 b 3 Q 7 Q 2 9 s d W 1 u O T k w N C Z x d W 9 0 O y w m c X V v d D t D b 2 x 1 b W 4 5 O T A 1 J n F 1 b 3 Q 7 L C Z x d W 9 0 O 0 N v b H V t b j k 5 M D Y m c X V v d D s s J n F 1 b 3 Q 7 Q 2 9 s d W 1 u O T k w N y Z x d W 9 0 O y w m c X V v d D t D b 2 x 1 b W 4 5 O T A 4 J n F 1 b 3 Q 7 L C Z x d W 9 0 O 0 N v b H V t b j k 5 M D k m c X V v d D s s J n F 1 b 3 Q 7 Q 2 9 s d W 1 u O T k x M C Z x d W 9 0 O y w m c X V v d D t D b 2 x 1 b W 4 5 O T E x J n F 1 b 3 Q 7 L C Z x d W 9 0 O 0 N v b H V t b j k 5 M T I m c X V v d D s s J n F 1 b 3 Q 7 Q 2 9 s d W 1 u O T k x M y Z x d W 9 0 O y w m c X V v d D t D b 2 x 1 b W 4 5 O T E 0 J n F 1 b 3 Q 7 L C Z x d W 9 0 O 0 N v b H V t b j k 5 M T U m c X V v d D s s J n F 1 b 3 Q 7 Q 2 9 s d W 1 u O T k x N i Z x d W 9 0 O y w m c X V v d D t D b 2 x 1 b W 4 5 O T E 3 J n F 1 b 3 Q 7 L C Z x d W 9 0 O 0 N v b H V t b j k 5 M T g m c X V v d D s s J n F 1 b 3 Q 7 Q 2 9 s d W 1 u O T k x O S Z x d W 9 0 O y w m c X V v d D t D b 2 x 1 b W 4 5 O T I w J n F 1 b 3 Q 7 L C Z x d W 9 0 O 0 N v b H V t b j k 5 M j E m c X V v d D s s J n F 1 b 3 Q 7 Q 2 9 s d W 1 u O T k y M i Z x d W 9 0 O y w m c X V v d D t D b 2 x 1 b W 4 5 O T I z J n F 1 b 3 Q 7 L C Z x d W 9 0 O 0 N v b H V t b j k 5 M j Q m c X V v d D s s J n F 1 b 3 Q 7 Q 2 9 s d W 1 u O T k y N S Z x d W 9 0 O y w m c X V v d D t D b 2 x 1 b W 4 5 O T I 2 J n F 1 b 3 Q 7 L C Z x d W 9 0 O 0 N v b H V t b j k 5 M j c m c X V v d D s s J n F 1 b 3 Q 7 Q 2 9 s d W 1 u O T k y O C Z x d W 9 0 O y w m c X V v d D t D b 2 x 1 b W 4 5 O T I 5 J n F 1 b 3 Q 7 L C Z x d W 9 0 O 0 N v b H V t b j k 5 M z A m c X V v d D s s J n F 1 b 3 Q 7 Q 2 9 s d W 1 u O T k z M S Z x d W 9 0 O y w m c X V v d D t D b 2 x 1 b W 4 5 O T M y J n F 1 b 3 Q 7 L C Z x d W 9 0 O 0 N v b H V t b j k 5 M z M m c X V v d D s s J n F 1 b 3 Q 7 Q 2 9 s d W 1 u O T k z N C Z x d W 9 0 O y w m c X V v d D t D b 2 x 1 b W 4 5 O T M 1 J n F 1 b 3 Q 7 L C Z x d W 9 0 O 0 N v b H V t b j k 5 M z Y m c X V v d D s s J n F 1 b 3 Q 7 Q 2 9 s d W 1 u O T k z N y Z x d W 9 0 O y w m c X V v d D t D b 2 x 1 b W 4 5 O T M 4 J n F 1 b 3 Q 7 L C Z x d W 9 0 O 0 N v b H V t b j k 5 M z k m c X V v d D s s J n F 1 b 3 Q 7 Q 2 9 s d W 1 u O T k 0 M C Z x d W 9 0 O y w m c X V v d D t D b 2 x 1 b W 4 5 O T Q x J n F 1 b 3 Q 7 L C Z x d W 9 0 O 0 N v b H V t b j k 5 N D I m c X V v d D s s J n F 1 b 3 Q 7 Q 2 9 s d W 1 u O T k 0 M y Z x d W 9 0 O y w m c X V v d D t D b 2 x 1 b W 4 5 O T Q 0 J n F 1 b 3 Q 7 L C Z x d W 9 0 O 0 N v b H V t b j k 5 N D U m c X V v d D s s J n F 1 b 3 Q 7 Q 2 9 s d W 1 u O T k 0 N i Z x d W 9 0 O y w m c X V v d D t D b 2 x 1 b W 4 5 O T Q 3 J n F 1 b 3 Q 7 L C Z x d W 9 0 O 0 N v b H V t b j k 5 N D g m c X V v d D s s J n F 1 b 3 Q 7 Q 2 9 s d W 1 u O T k 0 O S Z x d W 9 0 O y w m c X V v d D t D b 2 x 1 b W 4 5 O T U w J n F 1 b 3 Q 7 L C Z x d W 9 0 O 0 N v b H V t b j k 5 N T E m c X V v d D s s J n F 1 b 3 Q 7 Q 2 9 s d W 1 u O T k 1 M i Z x d W 9 0 O y w m c X V v d D t D b 2 x 1 b W 4 5 O T U z J n F 1 b 3 Q 7 L C Z x d W 9 0 O 0 N v b H V t b j k 5 N T Q m c X V v d D s s J n F 1 b 3 Q 7 Q 2 9 s d W 1 u O T k 1 N S Z x d W 9 0 O y w m c X V v d D t D b 2 x 1 b W 4 5 O T U 2 J n F 1 b 3 Q 7 L C Z x d W 9 0 O 0 N v b H V t b j k 5 N T c m c X V v d D s s J n F 1 b 3 Q 7 Q 2 9 s d W 1 u O T k 1 O C Z x d W 9 0 O y w m c X V v d D t D b 2 x 1 b W 4 5 O T U 5 J n F 1 b 3 Q 7 L C Z x d W 9 0 O 0 N v b H V t b j k 5 N j A m c X V v d D s s J n F 1 b 3 Q 7 Q 2 9 s d W 1 u O T k 2 M S Z x d W 9 0 O y w m c X V v d D t D b 2 x 1 b W 4 5 O T Y y J n F 1 b 3 Q 7 L C Z x d W 9 0 O 0 N v b H V t b j k 5 N j M m c X V v d D s s J n F 1 b 3 Q 7 Q 2 9 s d W 1 u O T k 2 N C Z x d W 9 0 O y w m c X V v d D t D b 2 x 1 b W 4 5 O T Y 1 J n F 1 b 3 Q 7 L C Z x d W 9 0 O 0 N v b H V t b j k 5 N j Y m c X V v d D s s J n F 1 b 3 Q 7 Q 2 9 s d W 1 u O T k 2 N y Z x d W 9 0 O y w m c X V v d D t D b 2 x 1 b W 4 5 O T Y 4 J n F 1 b 3 Q 7 L C Z x d W 9 0 O 0 N v b H V t b j k 5 N j k m c X V v d D s s J n F 1 b 3 Q 7 Q 2 9 s d W 1 u O T k 3 M C Z x d W 9 0 O y w m c X V v d D t D b 2 x 1 b W 4 5 O T c x J n F 1 b 3 Q 7 L C Z x d W 9 0 O 0 N v b H V t b j k 5 N z I m c X V v d D s s J n F 1 b 3 Q 7 Q 2 9 s d W 1 u O T k 3 M y Z x d W 9 0 O y w m c X V v d D t D b 2 x 1 b W 4 5 O T c 0 J n F 1 b 3 Q 7 L C Z x d W 9 0 O 0 N v b H V t b j k 5 N z U m c X V v d D s s J n F 1 b 3 Q 7 Q 2 9 s d W 1 u O T k 3 N i Z x d W 9 0 O y w m c X V v d D t D b 2 x 1 b W 4 5 O T c 3 J n F 1 b 3 Q 7 L C Z x d W 9 0 O 0 N v b H V t b j k 5 N z g m c X V v d D s s J n F 1 b 3 Q 7 Q 2 9 s d W 1 u O T k 3 O S Z x d W 9 0 O y w m c X V v d D t D b 2 x 1 b W 4 5 O T g w J n F 1 b 3 Q 7 L C Z x d W 9 0 O 0 N v b H V t b j k 5 O D E m c X V v d D s s J n F 1 b 3 Q 7 Q 2 9 s d W 1 u O T k 4 M i Z x d W 9 0 O y w m c X V v d D t D b 2 x 1 b W 4 5 O T g z J n F 1 b 3 Q 7 L C Z x d W 9 0 O 0 N v b H V t b j k 5 O D Q m c X V v d D s s J n F 1 b 3 Q 7 Q 2 9 s d W 1 u O T k 4 N S Z x d W 9 0 O y w m c X V v d D t D b 2 x 1 b W 4 5 O T g 2 J n F 1 b 3 Q 7 L C Z x d W 9 0 O 0 N v b H V t b j k 5 O D c m c X V v d D s s J n F 1 b 3 Q 7 Q 2 9 s d W 1 u O T k 4 O C Z x d W 9 0 O y w m c X V v d D t D b 2 x 1 b W 4 5 O T g 5 J n F 1 b 3 Q 7 L C Z x d W 9 0 O 0 N v b H V t b j k 5 O T A m c X V v d D s s J n F 1 b 3 Q 7 Q 2 9 s d W 1 u O T k 5 M S Z x d W 9 0 O y w m c X V v d D t D b 2 x 1 b W 4 5 O T k y J n F 1 b 3 Q 7 L C Z x d W 9 0 O 0 N v b H V t b j k 5 O T M m c X V v d D s s J n F 1 b 3 Q 7 Q 2 9 s d W 1 u O T k 5 N C Z x d W 9 0 O y w m c X V v d D t D b 2 x 1 b W 4 5 O T k 1 J n F 1 b 3 Q 7 L C Z x d W 9 0 O 0 N v b H V t b j k 5 O T Y m c X V v d D s s J n F 1 b 3 Q 7 Q 2 9 s d W 1 u O T k 5 N y Z x d W 9 0 O y w m c X V v d D t D b 2 x 1 b W 4 5 O T k 4 J n F 1 b 3 Q 7 L C Z x d W 9 0 O 0 N v b H V t b j k 5 O T k m c X V v d D s s J n F 1 b 3 Q 7 Q 2 9 s d W 1 u M T A w M D A m c X V v d D s s J n F 1 b 3 Q 7 Q 2 9 s d W 1 u M T A w M D E m c X V v d D s s J n F 1 b 3 Q 7 Q 2 9 s d W 1 u M T A w M D I m c X V v d D s s J n F 1 b 3 Q 7 Q 2 9 s d W 1 u M T A w M D M m c X V v d D s s J n F 1 b 3 Q 7 Q 2 9 s d W 1 u M T A w M D Q m c X V v d D s s J n F 1 b 3 Q 7 Q 2 9 s d W 1 u M T A w M D U m c X V v d D s s J n F 1 b 3 Q 7 Q 2 9 s d W 1 u M T A w M D Y m c X V v d D s s J n F 1 b 3 Q 7 Q 2 9 s d W 1 u M T A w M D c m c X V v d D s s J n F 1 b 3 Q 7 Q 2 9 s d W 1 u M T A w M D g m c X V v d D s s J n F 1 b 3 Q 7 Q 2 9 s d W 1 u M T A w M D k m c X V v d D s s J n F 1 b 3 Q 7 Q 2 9 s d W 1 u M T A w M T A m c X V v d D s s J n F 1 b 3 Q 7 Q 2 9 s d W 1 u M T A w M T E m c X V v d D s s J n F 1 b 3 Q 7 Q 2 9 s d W 1 u M T A w M T I m c X V v d D s s J n F 1 b 3 Q 7 Q 2 9 s d W 1 u M T A w M T M m c X V v d D s s J n F 1 b 3 Q 7 Q 2 9 s d W 1 u M T A w M T Q m c X V v d D s s J n F 1 b 3 Q 7 Q 2 9 s d W 1 u M T A w M T U m c X V v d D s s J n F 1 b 3 Q 7 Q 2 9 s d W 1 u M T A w M T Y m c X V v d D s s J n F 1 b 3 Q 7 Q 2 9 s d W 1 u M T A w M T c m c X V v d D s s J n F 1 b 3 Q 7 Q 2 9 s d W 1 u M T A w M T g m c X V v d D s s J n F 1 b 3 Q 7 Q 2 9 s d W 1 u M T A w M T k m c X V v d D s s J n F 1 b 3 Q 7 Q 2 9 s d W 1 u M T A w M j A m c X V v d D s s J n F 1 b 3 Q 7 Q 2 9 s d W 1 u M T A w M j E m c X V v d D s s J n F 1 b 3 Q 7 Q 2 9 s d W 1 u M T A w M j I m c X V v d D s s J n F 1 b 3 Q 7 Q 2 9 s d W 1 u M T A w M j M m c X V v d D s s J n F 1 b 3 Q 7 Q 2 9 s d W 1 u M T A w M j Q m c X V v d D s s J n F 1 b 3 Q 7 Q 2 9 s d W 1 u M T A w M j U m c X V v d D s s J n F 1 b 3 Q 7 Q 2 9 s d W 1 u M T A w M j Y m c X V v d D s s J n F 1 b 3 Q 7 Q 2 9 s d W 1 u M T A w M j c m c X V v d D s s J n F 1 b 3 Q 7 Q 2 9 s d W 1 u M T A w M j g m c X V v d D s s J n F 1 b 3 Q 7 Q 2 9 s d W 1 u M T A w M j k m c X V v d D s s J n F 1 b 3 Q 7 Q 2 9 s d W 1 u M T A w M z A m c X V v d D s s J n F 1 b 3 Q 7 Q 2 9 s d W 1 u M T A w M z E m c X V v d D s s J n F 1 b 3 Q 7 Q 2 9 s d W 1 u M T A w M z I m c X V v d D s s J n F 1 b 3 Q 7 Q 2 9 s d W 1 u M T A w M z M m c X V v d D s s J n F 1 b 3 Q 7 Q 2 9 s d W 1 u M T A w M z Q m c X V v d D s s J n F 1 b 3 Q 7 Q 2 9 s d W 1 u M T A w M z U m c X V v d D s s J n F 1 b 3 Q 7 Q 2 9 s d W 1 u M T A w M z Y m c X V v d D s s J n F 1 b 3 Q 7 Q 2 9 s d W 1 u M T A w M z c m c X V v d D s s J n F 1 b 3 Q 7 Q 2 9 s d W 1 u M T A w M z g m c X V v d D s s J n F 1 b 3 Q 7 Q 2 9 s d W 1 u M T A w M z k m c X V v d D s s J n F 1 b 3 Q 7 Q 2 9 s d W 1 u M T A w N D A m c X V v d D s s J n F 1 b 3 Q 7 Q 2 9 s d W 1 u M T A w N D E m c X V v d D s s J n F 1 b 3 Q 7 Q 2 9 s d W 1 u M T A w N D I m c X V v d D s s J n F 1 b 3 Q 7 Q 2 9 s d W 1 u M T A w N D M m c X V v d D s s J n F 1 b 3 Q 7 Q 2 9 s d W 1 u M T A w N D Q m c X V v d D s s J n F 1 b 3 Q 7 Q 2 9 s d W 1 u M T A w N D U m c X V v d D s s J n F 1 b 3 Q 7 Q 2 9 s d W 1 u M T A w N D Y m c X V v d D s s J n F 1 b 3 Q 7 Q 2 9 s d W 1 u M T A w N D c m c X V v d D s s J n F 1 b 3 Q 7 Q 2 9 s d W 1 u M T A w N D g m c X V v d D s s J n F 1 b 3 Q 7 Q 2 9 s d W 1 u M T A w N D k m c X V v d D s s J n F 1 b 3 Q 7 Q 2 9 s d W 1 u M T A w N T A m c X V v d D s s J n F 1 b 3 Q 7 Q 2 9 s d W 1 u M T A w N T E m c X V v d D s s J n F 1 b 3 Q 7 Q 2 9 s d W 1 u M T A w N T I m c X V v d D s s J n F 1 b 3 Q 7 Q 2 9 s d W 1 u M T A w N T M m c X V v d D s s J n F 1 b 3 Q 7 Q 2 9 s d W 1 u M T A w N T Q m c X V v d D s s J n F 1 b 3 Q 7 Q 2 9 s d W 1 u M T A w N T U m c X V v d D s s J n F 1 b 3 Q 7 Q 2 9 s d W 1 u M T A w N T Y m c X V v d D s s J n F 1 b 3 Q 7 Q 2 9 s d W 1 u M T A w N T c m c X V v d D s s J n F 1 b 3 Q 7 Q 2 9 s d W 1 u M T A w N T g m c X V v d D s s J n F 1 b 3 Q 7 Q 2 9 s d W 1 u M T A w N T k m c X V v d D s s J n F 1 b 3 Q 7 Q 2 9 s d W 1 u M T A w N j A m c X V v d D s s J n F 1 b 3 Q 7 Q 2 9 s d W 1 u M T A w N j E m c X V v d D s s J n F 1 b 3 Q 7 Q 2 9 s d W 1 u M T A w N j I m c X V v d D s s J n F 1 b 3 Q 7 Q 2 9 s d W 1 u M T A w N j M m c X V v d D s s J n F 1 b 3 Q 7 Q 2 9 s d W 1 u M T A w N j Q m c X V v d D s s J n F 1 b 3 Q 7 Q 2 9 s d W 1 u M T A w N j U m c X V v d D s s J n F 1 b 3 Q 7 Q 2 9 s d W 1 u M T A w N j Y m c X V v d D s s J n F 1 b 3 Q 7 Q 2 9 s d W 1 u M T A w N j c m c X V v d D s s J n F 1 b 3 Q 7 Q 2 9 s d W 1 u M T A w N j g m c X V v d D s s J n F 1 b 3 Q 7 Q 2 9 s d W 1 u M T A w N j k m c X V v d D s s J n F 1 b 3 Q 7 Q 2 9 s d W 1 u M T A w N z A m c X V v d D s s J n F 1 b 3 Q 7 Q 2 9 s d W 1 u M T A w N z E m c X V v d D s s J n F 1 b 3 Q 7 Q 2 9 s d W 1 u M T A w N z I m c X V v d D s s J n F 1 b 3 Q 7 Q 2 9 s d W 1 u M T A w N z M m c X V v d D s s J n F 1 b 3 Q 7 Q 2 9 s d W 1 u M T A w N z Q m c X V v d D s s J n F 1 b 3 Q 7 Q 2 9 s d W 1 u M T A w N z U m c X V v d D s s J n F 1 b 3 Q 7 Q 2 9 s d W 1 u M T A w N z Y m c X V v d D s s J n F 1 b 3 Q 7 Q 2 9 s d W 1 u M T A w N z c m c X V v d D s s J n F 1 b 3 Q 7 Q 2 9 s d W 1 u M T A w N z g m c X V v d D s s J n F 1 b 3 Q 7 Q 2 9 s d W 1 u M T A w N z k m c X V v d D s s J n F 1 b 3 Q 7 Q 2 9 s d W 1 u M T A w O D A m c X V v d D s s J n F 1 b 3 Q 7 Q 2 9 s d W 1 u M T A w O D E m c X V v d D s s J n F 1 b 3 Q 7 Q 2 9 s d W 1 u M T A w O D I m c X V v d D s s J n F 1 b 3 Q 7 Q 2 9 s d W 1 u M T A w O D M m c X V v d D s s J n F 1 b 3 Q 7 Q 2 9 s d W 1 u M T A w O D Q m c X V v d D s s J n F 1 b 3 Q 7 Q 2 9 s d W 1 u M T A w O D U m c X V v d D s s J n F 1 b 3 Q 7 Q 2 9 s d W 1 u M T A w O D Y m c X V v d D s s J n F 1 b 3 Q 7 Q 2 9 s d W 1 u M T A w O D c m c X V v d D s s J n F 1 b 3 Q 7 Q 2 9 s d W 1 u M T A w O D g m c X V v d D s s J n F 1 b 3 Q 7 Q 2 9 s d W 1 u M T A w O D k m c X V v d D s s J n F 1 b 3 Q 7 Q 2 9 s d W 1 u M T A w O T A m c X V v d D s s J n F 1 b 3 Q 7 Q 2 9 s d W 1 u M T A w O T E m c X V v d D s s J n F 1 b 3 Q 7 Q 2 9 s d W 1 u M T A w O T I m c X V v d D s s J n F 1 b 3 Q 7 Q 2 9 s d W 1 u M T A w O T M m c X V v d D s s J n F 1 b 3 Q 7 Q 2 9 s d W 1 u M T A w O T Q m c X V v d D s s J n F 1 b 3 Q 7 Q 2 9 s d W 1 u M T A w O T U m c X V v d D s s J n F 1 b 3 Q 7 Q 2 9 s d W 1 u M T A w O T Y m c X V v d D s s J n F 1 b 3 Q 7 Q 2 9 s d W 1 u M T A w O T c m c X V v d D s s J n F 1 b 3 Q 7 Q 2 9 s d W 1 u M T A w O T g m c X V v d D s s J n F 1 b 3 Q 7 Q 2 9 s d W 1 u M T A w O T k m c X V v d D s s J n F 1 b 3 Q 7 Q 2 9 s d W 1 u M T A x M D A m c X V v d D s s J n F 1 b 3 Q 7 Q 2 9 s d W 1 u M T A x M D E m c X V v d D s s J n F 1 b 3 Q 7 Q 2 9 s d W 1 u M T A x M D I m c X V v d D s s J n F 1 b 3 Q 7 Q 2 9 s d W 1 u M T A x M D M m c X V v d D s s J n F 1 b 3 Q 7 Q 2 9 s d W 1 u M T A x M D Q m c X V v d D s s J n F 1 b 3 Q 7 Q 2 9 s d W 1 u M T A x M D U m c X V v d D s s J n F 1 b 3 Q 7 Q 2 9 s d W 1 u M T A x M D Y m c X V v d D s s J n F 1 b 3 Q 7 Q 2 9 s d W 1 u M T A x M D c m c X V v d D s s J n F 1 b 3 Q 7 Q 2 9 s d W 1 u M T A x M D g m c X V v d D s s J n F 1 b 3 Q 7 Q 2 9 s d W 1 u M T A x M D k m c X V v d D s s J n F 1 b 3 Q 7 Q 2 9 s d W 1 u M T A x M T A m c X V v d D s s J n F 1 b 3 Q 7 Q 2 9 s d W 1 u M T A x M T E m c X V v d D s s J n F 1 b 3 Q 7 Q 2 9 s d W 1 u M T A x M T I m c X V v d D s s J n F 1 b 3 Q 7 Q 2 9 s d W 1 u M T A x M T M m c X V v d D s s J n F 1 b 3 Q 7 Q 2 9 s d W 1 u M T A x M T Q m c X V v d D s s J n F 1 b 3 Q 7 Q 2 9 s d W 1 u M T A x M T U m c X V v d D s s J n F 1 b 3 Q 7 Q 2 9 s d W 1 u M T A x M T Y m c X V v d D s s J n F 1 b 3 Q 7 Q 2 9 s d W 1 u M T A x M T c m c X V v d D s s J n F 1 b 3 Q 7 Q 2 9 s d W 1 u M T A x M T g m c X V v d D s s J n F 1 b 3 Q 7 Q 2 9 s d W 1 u M T A x M T k m c X V v d D s s J n F 1 b 3 Q 7 Q 2 9 s d W 1 u M T A x M j A m c X V v d D s s J n F 1 b 3 Q 7 Q 2 9 s d W 1 u M T A x M j E m c X V v d D s s J n F 1 b 3 Q 7 Q 2 9 s d W 1 u M T A x M j I m c X V v d D s s J n F 1 b 3 Q 7 Q 2 9 s d W 1 u M T A x M j M m c X V v d D s s J n F 1 b 3 Q 7 Q 2 9 s d W 1 u M T A x M j Q m c X V v d D s s J n F 1 b 3 Q 7 Q 2 9 s d W 1 u M T A x M j U m c X V v d D s s J n F 1 b 3 Q 7 Q 2 9 s d W 1 u M T A x M j Y m c X V v d D s s J n F 1 b 3 Q 7 Q 2 9 s d W 1 u M T A x M j c m c X V v d D s s J n F 1 b 3 Q 7 Q 2 9 s d W 1 u M T A x M j g m c X V v d D s s J n F 1 b 3 Q 7 Q 2 9 s d W 1 u M T A x M j k m c X V v d D s s J n F 1 b 3 Q 7 Q 2 9 s d W 1 u M T A x M z A m c X V v d D s s J n F 1 b 3 Q 7 Q 2 9 s d W 1 u M T A x M z E m c X V v d D s s J n F 1 b 3 Q 7 Q 2 9 s d W 1 u M T A x M z I m c X V v d D s s J n F 1 b 3 Q 7 Q 2 9 s d W 1 u M T A x M z M m c X V v d D s s J n F 1 b 3 Q 7 Q 2 9 s d W 1 u M T A x M z Q m c X V v d D s s J n F 1 b 3 Q 7 Q 2 9 s d W 1 u M T A x M z U m c X V v d D s s J n F 1 b 3 Q 7 Q 2 9 s d W 1 u M T A x M z Y m c X V v d D s s J n F 1 b 3 Q 7 Q 2 9 s d W 1 u M T A x M z c m c X V v d D s s J n F 1 b 3 Q 7 Q 2 9 s d W 1 u M T A x M z g m c X V v d D s s J n F 1 b 3 Q 7 Q 2 9 s d W 1 u M T A x M z k m c X V v d D s s J n F 1 b 3 Q 7 Q 2 9 s d W 1 u M T A x N D A m c X V v d D s s J n F 1 b 3 Q 7 Q 2 9 s d W 1 u M T A x N D E m c X V v d D s s J n F 1 b 3 Q 7 Q 2 9 s d W 1 u M T A x N D I m c X V v d D s s J n F 1 b 3 Q 7 Q 2 9 s d W 1 u M T A x N D M m c X V v d D s s J n F 1 b 3 Q 7 Q 2 9 s d W 1 u M T A x N D Q m c X V v d D s s J n F 1 b 3 Q 7 Q 2 9 s d W 1 u M T A x N D U m c X V v d D s s J n F 1 b 3 Q 7 Q 2 9 s d W 1 u M T A x N D Y m c X V v d D s s J n F 1 b 3 Q 7 Q 2 9 s d W 1 u M T A x N D c m c X V v d D s s J n F 1 b 3 Q 7 Q 2 9 s d W 1 u M T A x N D g m c X V v d D s s J n F 1 b 3 Q 7 Q 2 9 s d W 1 u M T A x N D k m c X V v d D s s J n F 1 b 3 Q 7 Q 2 9 s d W 1 u M T A x N T A m c X V v d D s s J n F 1 b 3 Q 7 Q 2 9 s d W 1 u M T A x N T E m c X V v d D s s J n F 1 b 3 Q 7 Q 2 9 s d W 1 u M T A x N T I m c X V v d D s s J n F 1 b 3 Q 7 Q 2 9 s d W 1 u M T A x N T M m c X V v d D s s J n F 1 b 3 Q 7 Q 2 9 s d W 1 u M T A x N T Q m c X V v d D s s J n F 1 b 3 Q 7 Q 2 9 s d W 1 u M T A x N T U m c X V v d D s s J n F 1 b 3 Q 7 Q 2 9 s d W 1 u M T A x N T Y m c X V v d D s s J n F 1 b 3 Q 7 Q 2 9 s d W 1 u M T A x N T c m c X V v d D s s J n F 1 b 3 Q 7 Q 2 9 s d W 1 u M T A x N T g m c X V v d D s s J n F 1 b 3 Q 7 Q 2 9 s d W 1 u M T A x N T k m c X V v d D s s J n F 1 b 3 Q 7 Q 2 9 s d W 1 u M T A x N j A m c X V v d D s s J n F 1 b 3 Q 7 Q 2 9 s d W 1 u M T A x N j E m c X V v d D s s J n F 1 b 3 Q 7 Q 2 9 s d W 1 u M T A x N j I m c X V v d D s s J n F 1 b 3 Q 7 Q 2 9 s d W 1 u M T A x N j M m c X V v d D s s J n F 1 b 3 Q 7 Q 2 9 s d W 1 u M T A x N j Q m c X V v d D s s J n F 1 b 3 Q 7 Q 2 9 s d W 1 u M T A x N j U m c X V v d D s s J n F 1 b 3 Q 7 Q 2 9 s d W 1 u M T A x N j Y m c X V v d D s s J n F 1 b 3 Q 7 Q 2 9 s d W 1 u M T A x N j c m c X V v d D s s J n F 1 b 3 Q 7 Q 2 9 s d W 1 u M T A x N j g m c X V v d D s s J n F 1 b 3 Q 7 Q 2 9 s d W 1 u M T A x N j k m c X V v d D s s J n F 1 b 3 Q 7 Q 2 9 s d W 1 u M T A x N z A m c X V v d D s s J n F 1 b 3 Q 7 Q 2 9 s d W 1 u M T A x N z E m c X V v d D s s J n F 1 b 3 Q 7 Q 2 9 s d W 1 u M T A x N z I m c X V v d D s s J n F 1 b 3 Q 7 Q 2 9 s d W 1 u M T A x N z M m c X V v d D s s J n F 1 b 3 Q 7 Q 2 9 s d W 1 u M T A x N z Q m c X V v d D s s J n F 1 b 3 Q 7 Q 2 9 s d W 1 u M T A x N z U m c X V v d D s s J n F 1 b 3 Q 7 Q 2 9 s d W 1 u M T A x N z Y m c X V v d D s s J n F 1 b 3 Q 7 Q 2 9 s d W 1 u M T A x N z c m c X V v d D s s J n F 1 b 3 Q 7 Q 2 9 s d W 1 u M T A x N z g m c X V v d D s s J n F 1 b 3 Q 7 Q 2 9 s d W 1 u M T A x N z k m c X V v d D s s J n F 1 b 3 Q 7 Q 2 9 s d W 1 u M T A x O D A m c X V v d D s s J n F 1 b 3 Q 7 Q 2 9 s d W 1 u M T A x O D E m c X V v d D s s J n F 1 b 3 Q 7 Q 2 9 s d W 1 u M T A x O D I m c X V v d D s s J n F 1 b 3 Q 7 Q 2 9 s d W 1 u M T A x O D M m c X V v d D s s J n F 1 b 3 Q 7 Q 2 9 s d W 1 u M T A x O D Q m c X V v d D s s J n F 1 b 3 Q 7 Q 2 9 s d W 1 u M T A x O D U m c X V v d D s s J n F 1 b 3 Q 7 Q 2 9 s d W 1 u M T A x O D Y m c X V v d D s s J n F 1 b 3 Q 7 Q 2 9 s d W 1 u M T A x O D c m c X V v d D s s J n F 1 b 3 Q 7 Q 2 9 s d W 1 u M T A x O D g m c X V v d D s s J n F 1 b 3 Q 7 Q 2 9 s d W 1 u M T A x O D k m c X V v d D s s J n F 1 b 3 Q 7 Q 2 9 s d W 1 u M T A x O T A m c X V v d D s s J n F 1 b 3 Q 7 Q 2 9 s d W 1 u M T A x O T E m c X V v d D s s J n F 1 b 3 Q 7 Q 2 9 s d W 1 u M T A x O T I m c X V v d D s s J n F 1 b 3 Q 7 Q 2 9 s d W 1 u M T A x O T M m c X V v d D s s J n F 1 b 3 Q 7 Q 2 9 s d W 1 u M T A x O T Q m c X V v d D s s J n F 1 b 3 Q 7 Q 2 9 s d W 1 u M T A x O T U m c X V v d D s s J n F 1 b 3 Q 7 Q 2 9 s d W 1 u M T A x O T Y m c X V v d D s s J n F 1 b 3 Q 7 Q 2 9 s d W 1 u M T A x O T c m c X V v d D s s J n F 1 b 3 Q 7 Q 2 9 s d W 1 u M T A x O T g m c X V v d D s s J n F 1 b 3 Q 7 Q 2 9 s d W 1 u M T A x O T k m c X V v d D s s J n F 1 b 3 Q 7 Q 2 9 s d W 1 u M T A y M D A m c X V v d D s s J n F 1 b 3 Q 7 Q 2 9 s d W 1 u M T A y M D E m c X V v d D s s J n F 1 b 3 Q 7 Q 2 9 s d W 1 u M T A y M D I m c X V v d D s s J n F 1 b 3 Q 7 Q 2 9 s d W 1 u M T A y M D M m c X V v d D s s J n F 1 b 3 Q 7 Q 2 9 s d W 1 u M T A y M D Q m c X V v d D s s J n F 1 b 3 Q 7 Q 2 9 s d W 1 u M T A y M D U m c X V v d D s s J n F 1 b 3 Q 7 Q 2 9 s d W 1 u M T A y M D Y m c X V v d D s s J n F 1 b 3 Q 7 Q 2 9 s d W 1 u M T A y M D c m c X V v d D s s J n F 1 b 3 Q 7 Q 2 9 s d W 1 u M T A y M D g m c X V v d D s s J n F 1 b 3 Q 7 Q 2 9 s d W 1 u M T A y M D k m c X V v d D s s J n F 1 b 3 Q 7 Q 2 9 s d W 1 u M T A y M T A m c X V v d D s s J n F 1 b 3 Q 7 Q 2 9 s d W 1 u M T A y M T E m c X V v d D s s J n F 1 b 3 Q 7 Q 2 9 s d W 1 u M T A y M T I m c X V v d D s s J n F 1 b 3 Q 7 Q 2 9 s d W 1 u M T A y M T M m c X V v d D s s J n F 1 b 3 Q 7 Q 2 9 s d W 1 u M T A y M T Q m c X V v d D s s J n F 1 b 3 Q 7 Q 2 9 s d W 1 u M T A y M T U m c X V v d D s s J n F 1 b 3 Q 7 Q 2 9 s d W 1 u M T A y M T Y m c X V v d D s s J n F 1 b 3 Q 7 Q 2 9 s d W 1 u M T A y M T c m c X V v d D s s J n F 1 b 3 Q 7 Q 2 9 s d W 1 u M T A y M T g m c X V v d D s s J n F 1 b 3 Q 7 Q 2 9 s d W 1 u M T A y M T k m c X V v d D s s J n F 1 b 3 Q 7 Q 2 9 s d W 1 u M T A y M j A m c X V v d D s s J n F 1 b 3 Q 7 Q 2 9 s d W 1 u M T A y M j E m c X V v d D s s J n F 1 b 3 Q 7 Q 2 9 s d W 1 u M T A y M j I m c X V v d D s s J n F 1 b 3 Q 7 Q 2 9 s d W 1 u M T A y M j M m c X V v d D s s J n F 1 b 3 Q 7 Q 2 9 s d W 1 u M T A y M j Q m c X V v d D s s J n F 1 b 3 Q 7 Q 2 9 s d W 1 u M T A y M j U m c X V v d D s s J n F 1 b 3 Q 7 Q 2 9 s d W 1 u M T A y M j Y m c X V v d D s s J n F 1 b 3 Q 7 Q 2 9 s d W 1 u M T A y M j c m c X V v d D s s J n F 1 b 3 Q 7 Q 2 9 s d W 1 u M T A y M j g m c X V v d D s s J n F 1 b 3 Q 7 Q 2 9 s d W 1 u M T A y M j k m c X V v d D s s J n F 1 b 3 Q 7 Q 2 9 s d W 1 u M T A y M z A m c X V v d D s s J n F 1 b 3 Q 7 Q 2 9 s d W 1 u M T A y M z E m c X V v d D s s J n F 1 b 3 Q 7 Q 2 9 s d W 1 u M T A y M z I m c X V v d D s s J n F 1 b 3 Q 7 Q 2 9 s d W 1 u M T A y M z M m c X V v d D s s J n F 1 b 3 Q 7 Q 2 9 s d W 1 u M T A y M z Q m c X V v d D s s J n F 1 b 3 Q 7 Q 2 9 s d W 1 u M T A y M z U m c X V v d D s s J n F 1 b 3 Q 7 Q 2 9 s d W 1 u M T A y M z Y m c X V v d D s s J n F 1 b 3 Q 7 Q 2 9 s d W 1 u M T A y M z c m c X V v d D s s J n F 1 b 3 Q 7 Q 2 9 s d W 1 u M T A y M z g m c X V v d D s s J n F 1 b 3 Q 7 Q 2 9 s d W 1 u M T A y M z k m c X V v d D s s J n F 1 b 3 Q 7 Q 2 9 s d W 1 u M T A y N D A m c X V v d D s s J n F 1 b 3 Q 7 Q 2 9 s d W 1 u M T A y N D E m c X V v d D s s J n F 1 b 3 Q 7 Q 2 9 s d W 1 u M T A y N D I m c X V v d D s s J n F 1 b 3 Q 7 Q 2 9 s d W 1 u M T A y N D M m c X V v d D s s J n F 1 b 3 Q 7 Q 2 9 s d W 1 u M T A y N D Q m c X V v d D s s J n F 1 b 3 Q 7 Q 2 9 s d W 1 u M T A y N D U m c X V v d D s s J n F 1 b 3 Q 7 Q 2 9 s d W 1 u M T A y N D Y m c X V v d D s s J n F 1 b 3 Q 7 Q 2 9 s d W 1 u M T A y N D c m c X V v d D s s J n F 1 b 3 Q 7 Q 2 9 s d W 1 u M T A y N D g m c X V v d D s s J n F 1 b 3 Q 7 Q 2 9 s d W 1 u M T A y N D k m c X V v d D s s J n F 1 b 3 Q 7 Q 2 9 s d W 1 u M T A y N T A m c X V v d D s s J n F 1 b 3 Q 7 Q 2 9 s d W 1 u M T A y N T E m c X V v d D s s J n F 1 b 3 Q 7 Q 2 9 s d W 1 u M T A y N T I m c X V v d D s s J n F 1 b 3 Q 7 Q 2 9 s d W 1 u M T A y N T M m c X V v d D s s J n F 1 b 3 Q 7 Q 2 9 s d W 1 u M T A y N T Q m c X V v d D s s J n F 1 b 3 Q 7 Q 2 9 s d W 1 u M T A y N T U m c X V v d D s s J n F 1 b 3 Q 7 Q 2 9 s d W 1 u M T A y N T Y m c X V v d D s s J n F 1 b 3 Q 7 Q 2 9 s d W 1 u M T A y N T c m c X V v d D s s J n F 1 b 3 Q 7 Q 2 9 s d W 1 u M T A y N T g m c X V v d D s s J n F 1 b 3 Q 7 Q 2 9 s d W 1 u M T A y N T k m c X V v d D s s J n F 1 b 3 Q 7 Q 2 9 s d W 1 u M T A y N j A m c X V v d D s s J n F 1 b 3 Q 7 Q 2 9 s d W 1 u M T A y N j E m c X V v d D s s J n F 1 b 3 Q 7 Q 2 9 s d W 1 u M T A y N j I m c X V v d D s s J n F 1 b 3 Q 7 Q 2 9 s d W 1 u M T A y N j M m c X V v d D s s J n F 1 b 3 Q 7 Q 2 9 s d W 1 u M T A y N j Q m c X V v d D s s J n F 1 b 3 Q 7 Q 2 9 s d W 1 u M T A y N j U m c X V v d D s s J n F 1 b 3 Q 7 Q 2 9 s d W 1 u M T A y N j Y m c X V v d D s s J n F 1 b 3 Q 7 Q 2 9 s d W 1 u M T A y N j c m c X V v d D s s J n F 1 b 3 Q 7 Q 2 9 s d W 1 u M T A y N j g m c X V v d D s s J n F 1 b 3 Q 7 Q 2 9 s d W 1 u M T A y N j k m c X V v d D s s J n F 1 b 3 Q 7 Q 2 9 s d W 1 u M T A y N z A m c X V v d D s s J n F 1 b 3 Q 7 Q 2 9 s d W 1 u M T A y N z E m c X V v d D s s J n F 1 b 3 Q 7 Q 2 9 s d W 1 u M T A y N z I m c X V v d D s s J n F 1 b 3 Q 7 Q 2 9 s d W 1 u M T A y N z M m c X V v d D s s J n F 1 b 3 Q 7 Q 2 9 s d W 1 u M T A y N z Q m c X V v d D s s J n F 1 b 3 Q 7 Q 2 9 s d W 1 u M T A y N z U m c X V v d D s s J n F 1 b 3 Q 7 Q 2 9 s d W 1 u M T A y N z Y m c X V v d D s s J n F 1 b 3 Q 7 Q 2 9 s d W 1 u M T A y N z c m c X V v d D s s J n F 1 b 3 Q 7 Q 2 9 s d W 1 u M T A y N z g m c X V v d D s s J n F 1 b 3 Q 7 Q 2 9 s d W 1 u M T A y N z k m c X V v d D s s J n F 1 b 3 Q 7 Q 2 9 s d W 1 u M T A y O D A m c X V v d D s s J n F 1 b 3 Q 7 Q 2 9 s d W 1 u M T A y O D E m c X V v d D s s J n F 1 b 3 Q 7 Q 2 9 s d W 1 u M T A y O D I m c X V v d D s s J n F 1 b 3 Q 7 Q 2 9 s d W 1 u M T A y O D M m c X V v d D s s J n F 1 b 3 Q 7 Q 2 9 s d W 1 u M T A y O D Q m c X V v d D s s J n F 1 b 3 Q 7 Q 2 9 s d W 1 u M T A y O D U m c X V v d D s s J n F 1 b 3 Q 7 Q 2 9 s d W 1 u M T A y O D Y m c X V v d D s s J n F 1 b 3 Q 7 Q 2 9 s d W 1 u M T A y O D c m c X V v d D s s J n F 1 b 3 Q 7 Q 2 9 s d W 1 u M T A y O D g m c X V v d D s s J n F 1 b 3 Q 7 Q 2 9 s d W 1 u M T A y O D k m c X V v d D s s J n F 1 b 3 Q 7 Q 2 9 s d W 1 u M T A y O T A m c X V v d D s s J n F 1 b 3 Q 7 Q 2 9 s d W 1 u M T A y O T E m c X V v d D s s J n F 1 b 3 Q 7 Q 2 9 s d W 1 u M T A y O T I m c X V v d D s s J n F 1 b 3 Q 7 Q 2 9 s d W 1 u M T A y O T M m c X V v d D s s J n F 1 b 3 Q 7 Q 2 9 s d W 1 u M T A y O T Q m c X V v d D s s J n F 1 b 3 Q 7 Q 2 9 s d W 1 u M T A y O T U m c X V v d D s s J n F 1 b 3 Q 7 Q 2 9 s d W 1 u M T A y O T Y m c X V v d D s s J n F 1 b 3 Q 7 Q 2 9 s d W 1 u M T A y O T c m c X V v d D s s J n F 1 b 3 Q 7 Q 2 9 s d W 1 u M T A y O T g m c X V v d D s s J n F 1 b 3 Q 7 Q 2 9 s d W 1 u M T A y O T k m c X V v d D s s J n F 1 b 3 Q 7 Q 2 9 s d W 1 u M T A z M D A m c X V v d D s s J n F 1 b 3 Q 7 Q 2 9 s d W 1 u M T A z M D E m c X V v d D s s J n F 1 b 3 Q 7 Q 2 9 s d W 1 u M T A z M D I m c X V v d D s s J n F 1 b 3 Q 7 Q 2 9 s d W 1 u M T A z M D M m c X V v d D s s J n F 1 b 3 Q 7 Q 2 9 s d W 1 u M T A z M D Q m c X V v d D s s J n F 1 b 3 Q 7 Q 2 9 s d W 1 u M T A z M D U m c X V v d D s s J n F 1 b 3 Q 7 Q 2 9 s d W 1 u M T A z M D Y m c X V v d D s s J n F 1 b 3 Q 7 Q 2 9 s d W 1 u M T A z M D c m c X V v d D s s J n F 1 b 3 Q 7 Q 2 9 s d W 1 u M T A z M D g m c X V v d D s s J n F 1 b 3 Q 7 Q 2 9 s d W 1 u M T A z M D k m c X V v d D s s J n F 1 b 3 Q 7 Q 2 9 s d W 1 u M T A z M T A m c X V v d D s s J n F 1 b 3 Q 7 Q 2 9 s d W 1 u M T A z M T E m c X V v d D s s J n F 1 b 3 Q 7 Q 2 9 s d W 1 u M T A z M T I m c X V v d D s s J n F 1 b 3 Q 7 Q 2 9 s d W 1 u M T A z M T M m c X V v d D s s J n F 1 b 3 Q 7 Q 2 9 s d W 1 u M T A z M T Q m c X V v d D s s J n F 1 b 3 Q 7 Q 2 9 s d W 1 u M T A z M T U m c X V v d D s s J n F 1 b 3 Q 7 Q 2 9 s d W 1 u M T A z M T Y m c X V v d D s s J n F 1 b 3 Q 7 Q 2 9 s d W 1 u M T A z M T c m c X V v d D s s J n F 1 b 3 Q 7 Q 2 9 s d W 1 u M T A z M T g m c X V v d D s s J n F 1 b 3 Q 7 Q 2 9 s d W 1 u M T A z M T k m c X V v d D s s J n F 1 b 3 Q 7 Q 2 9 s d W 1 u M T A z M j A m c X V v d D s s J n F 1 b 3 Q 7 Q 2 9 s d W 1 u M T A z M j E m c X V v d D s s J n F 1 b 3 Q 7 Q 2 9 s d W 1 u M T A z M j I m c X V v d D s s J n F 1 b 3 Q 7 Q 2 9 s d W 1 u M T A z M j M m c X V v d D s s J n F 1 b 3 Q 7 Q 2 9 s d W 1 u M T A z M j Q m c X V v d D s s J n F 1 b 3 Q 7 Q 2 9 s d W 1 u M T A z M j U m c X V v d D s s J n F 1 b 3 Q 7 Q 2 9 s d W 1 u M T A z M j Y m c X V v d D s s J n F 1 b 3 Q 7 Q 2 9 s d W 1 u M T A z M j c m c X V v d D s s J n F 1 b 3 Q 7 Q 2 9 s d W 1 u M T A z M j g m c X V v d D s s J n F 1 b 3 Q 7 Q 2 9 s d W 1 u M T A z M j k m c X V v d D s s J n F 1 b 3 Q 7 Q 2 9 s d W 1 u M T A z M z A m c X V v d D s s J n F 1 b 3 Q 7 Q 2 9 s d W 1 u M T A z M z E m c X V v d D s s J n F 1 b 3 Q 7 Q 2 9 s d W 1 u M T A z M z I m c X V v d D s s J n F 1 b 3 Q 7 Q 2 9 s d W 1 u M T A z M z M m c X V v d D s s J n F 1 b 3 Q 7 Q 2 9 s d W 1 u M T A z M z Q m c X V v d D s s J n F 1 b 3 Q 7 Q 2 9 s d W 1 u M T A z M z U m c X V v d D s s J n F 1 b 3 Q 7 Q 2 9 s d W 1 u M T A z M z Y m c X V v d D s s J n F 1 b 3 Q 7 Q 2 9 s d W 1 u M T A z M z c m c X V v d D s s J n F 1 b 3 Q 7 Q 2 9 s d W 1 u M T A z M z g m c X V v d D s s J n F 1 b 3 Q 7 Q 2 9 s d W 1 u M T A z M z k m c X V v d D s s J n F 1 b 3 Q 7 Q 2 9 s d W 1 u M T A z N D A m c X V v d D s s J n F 1 b 3 Q 7 Q 2 9 s d W 1 u M T A z N D E m c X V v d D s s J n F 1 b 3 Q 7 Q 2 9 s d W 1 u M T A z N D I m c X V v d D s s J n F 1 b 3 Q 7 Q 2 9 s d W 1 u M T A z N D M m c X V v d D s s J n F 1 b 3 Q 7 Q 2 9 s d W 1 u M T A z N D Q m c X V v d D s s J n F 1 b 3 Q 7 Q 2 9 s d W 1 u M T A z N D U m c X V v d D s s J n F 1 b 3 Q 7 Q 2 9 s d W 1 u M T A z N D Y m c X V v d D s s J n F 1 b 3 Q 7 Q 2 9 s d W 1 u M T A z N D c m c X V v d D s s J n F 1 b 3 Q 7 Q 2 9 s d W 1 u M T A z N D g m c X V v d D s s J n F 1 b 3 Q 7 Q 2 9 s d W 1 u M T A z N D k m c X V v d D s s J n F 1 b 3 Q 7 Q 2 9 s d W 1 u M T A z N T A m c X V v d D s s J n F 1 b 3 Q 7 Q 2 9 s d W 1 u M T A z N T E m c X V v d D s s J n F 1 b 3 Q 7 Q 2 9 s d W 1 u M T A z N T I m c X V v d D s s J n F 1 b 3 Q 7 Q 2 9 s d W 1 u M T A z N T M m c X V v d D s s J n F 1 b 3 Q 7 Q 2 9 s d W 1 u M T A z N T Q m c X V v d D s s J n F 1 b 3 Q 7 Q 2 9 s d W 1 u M T A z N T U m c X V v d D s s J n F 1 b 3 Q 7 Q 2 9 s d W 1 u M T A z N T Y m c X V v d D s s J n F 1 b 3 Q 7 Q 2 9 s d W 1 u M T A z N T c m c X V v d D s s J n F 1 b 3 Q 7 Q 2 9 s d W 1 u M T A z N T g m c X V v d D s s J n F 1 b 3 Q 7 Q 2 9 s d W 1 u M T A z N T k m c X V v d D s s J n F 1 b 3 Q 7 Q 2 9 s d W 1 u M T A z N j A m c X V v d D s s J n F 1 b 3 Q 7 Q 2 9 s d W 1 u M T A z N j E m c X V v d D s s J n F 1 b 3 Q 7 Q 2 9 s d W 1 u M T A z N j I m c X V v d D s s J n F 1 b 3 Q 7 Q 2 9 s d W 1 u M T A z N j M m c X V v d D s s J n F 1 b 3 Q 7 Q 2 9 s d W 1 u M T A z N j Q m c X V v d D s s J n F 1 b 3 Q 7 Q 2 9 s d W 1 u M T A z N j U m c X V v d D s s J n F 1 b 3 Q 7 Q 2 9 s d W 1 u M T A z N j Y m c X V v d D s s J n F 1 b 3 Q 7 Q 2 9 s d W 1 u M T A z N j c m c X V v d D s s J n F 1 b 3 Q 7 Q 2 9 s d W 1 u M T A z N j g m c X V v d D s s J n F 1 b 3 Q 7 Q 2 9 s d W 1 u M T A z N j k m c X V v d D s s J n F 1 b 3 Q 7 Q 2 9 s d W 1 u M T A z N z A m c X V v d D s s J n F 1 b 3 Q 7 Q 2 9 s d W 1 u M T A z N z E m c X V v d D s s J n F 1 b 3 Q 7 Q 2 9 s d W 1 u M T A z N z I m c X V v d D s s J n F 1 b 3 Q 7 Q 2 9 s d W 1 u M T A z N z M m c X V v d D s s J n F 1 b 3 Q 7 Q 2 9 s d W 1 u M T A z N z Q m c X V v d D s s J n F 1 b 3 Q 7 Q 2 9 s d W 1 u M T A z N z U m c X V v d D s s J n F 1 b 3 Q 7 Q 2 9 s d W 1 u M T A z N z Y m c X V v d D s s J n F 1 b 3 Q 7 Q 2 9 s d W 1 u M T A z N z c m c X V v d D s s J n F 1 b 3 Q 7 Q 2 9 s d W 1 u M T A z N z g m c X V v d D s s J n F 1 b 3 Q 7 Q 2 9 s d W 1 u M T A z N z k m c X V v d D s s J n F 1 b 3 Q 7 Q 2 9 s d W 1 u M T A z O D A m c X V v d D s s J n F 1 b 3 Q 7 Q 2 9 s d W 1 u M T A z O D E m c X V v d D s s J n F 1 b 3 Q 7 Q 2 9 s d W 1 u M T A z O D I m c X V v d D s s J n F 1 b 3 Q 7 Q 2 9 s d W 1 u M T A z O D M m c X V v d D s s J n F 1 b 3 Q 7 Q 2 9 s d W 1 u M T A z O D Q m c X V v d D s s J n F 1 b 3 Q 7 Q 2 9 s d W 1 u M T A z O D U m c X V v d D s s J n F 1 b 3 Q 7 Q 2 9 s d W 1 u M T A z O D Y m c X V v d D s s J n F 1 b 3 Q 7 Q 2 9 s d W 1 u M T A z O D c m c X V v d D s s J n F 1 b 3 Q 7 Q 2 9 s d W 1 u M T A z O D g m c X V v d D s s J n F 1 b 3 Q 7 Q 2 9 s d W 1 u M T A z O D k m c X V v d D s s J n F 1 b 3 Q 7 Q 2 9 s d W 1 u M T A z O T A m c X V v d D s s J n F 1 b 3 Q 7 Q 2 9 s d W 1 u M T A z O T E m c X V v d D s s J n F 1 b 3 Q 7 Q 2 9 s d W 1 u M T A z O T I m c X V v d D s s J n F 1 b 3 Q 7 Q 2 9 s d W 1 u M T A z O T M m c X V v d D s s J n F 1 b 3 Q 7 Q 2 9 s d W 1 u M T A z O T Q m c X V v d D s s J n F 1 b 3 Q 7 Q 2 9 s d W 1 u M T A z O T U m c X V v d D s s J n F 1 b 3 Q 7 Q 2 9 s d W 1 u M T A z O T Y m c X V v d D s s J n F 1 b 3 Q 7 Q 2 9 s d W 1 u M T A z O T c m c X V v d D s s J n F 1 b 3 Q 7 Q 2 9 s d W 1 u M T A z O T g m c X V v d D s s J n F 1 b 3 Q 7 Q 2 9 s d W 1 u M T A z O T k m c X V v d D s s J n F 1 b 3 Q 7 Q 2 9 s d W 1 u M T A 0 M D A m c X V v d D s s J n F 1 b 3 Q 7 Q 2 9 s d W 1 u M T A 0 M D E m c X V v d D s s J n F 1 b 3 Q 7 Q 2 9 s d W 1 u M T A 0 M D I m c X V v d D s s J n F 1 b 3 Q 7 Q 2 9 s d W 1 u M T A 0 M D M m c X V v d D s s J n F 1 b 3 Q 7 Q 2 9 s d W 1 u M T A 0 M D Q m c X V v d D s s J n F 1 b 3 Q 7 Q 2 9 s d W 1 u M T A 0 M D U m c X V v d D s s J n F 1 b 3 Q 7 Q 2 9 s d W 1 u M T A 0 M D Y m c X V v d D s s J n F 1 b 3 Q 7 Q 2 9 s d W 1 u M T A 0 M D c m c X V v d D s s J n F 1 b 3 Q 7 Q 2 9 s d W 1 u M T A 0 M D g m c X V v d D s s J n F 1 b 3 Q 7 Q 2 9 s d W 1 u M T A 0 M D k m c X V v d D s s J n F 1 b 3 Q 7 Q 2 9 s d W 1 u M T A 0 M T A m c X V v d D s s J n F 1 b 3 Q 7 Q 2 9 s d W 1 u M T A 0 M T E m c X V v d D s s J n F 1 b 3 Q 7 Q 2 9 s d W 1 u M T A 0 M T I m c X V v d D s s J n F 1 b 3 Q 7 Q 2 9 s d W 1 u M T A 0 M T M m c X V v d D s s J n F 1 b 3 Q 7 Q 2 9 s d W 1 u M T A 0 M T Q m c X V v d D s s J n F 1 b 3 Q 7 Q 2 9 s d W 1 u M T A 0 M T U m c X V v d D s s J n F 1 b 3 Q 7 Q 2 9 s d W 1 u M T A 0 M T Y m c X V v d D s s J n F 1 b 3 Q 7 Q 2 9 s d W 1 u M T A 0 M T c m c X V v d D s s J n F 1 b 3 Q 7 Q 2 9 s d W 1 u M T A 0 M T g m c X V v d D s s J n F 1 b 3 Q 7 Q 2 9 s d W 1 u M T A 0 M T k m c X V v d D s s J n F 1 b 3 Q 7 Q 2 9 s d W 1 u M T A 0 M j A m c X V v d D s s J n F 1 b 3 Q 7 Q 2 9 s d W 1 u M T A 0 M j E m c X V v d D s s J n F 1 b 3 Q 7 Q 2 9 s d W 1 u M T A 0 M j I m c X V v d D s s J n F 1 b 3 Q 7 Q 2 9 s d W 1 u M T A 0 M j M m c X V v d D s s J n F 1 b 3 Q 7 Q 2 9 s d W 1 u M T A 0 M j Q m c X V v d D s s J n F 1 b 3 Q 7 Q 2 9 s d W 1 u M T A 0 M j U m c X V v d D s s J n F 1 b 3 Q 7 Q 2 9 s d W 1 u M T A 0 M j Y m c X V v d D s s J n F 1 b 3 Q 7 Q 2 9 s d W 1 u M T A 0 M j c m c X V v d D s s J n F 1 b 3 Q 7 Q 2 9 s d W 1 u M T A 0 M j g m c X V v d D s s J n F 1 b 3 Q 7 Q 2 9 s d W 1 u M T A 0 M j k m c X V v d D s s J n F 1 b 3 Q 7 Q 2 9 s d W 1 u M T A 0 M z A m c X V v d D s s J n F 1 b 3 Q 7 Q 2 9 s d W 1 u M T A 0 M z E m c X V v d D s s J n F 1 b 3 Q 7 Q 2 9 s d W 1 u M T A 0 M z I m c X V v d D s s J n F 1 b 3 Q 7 Q 2 9 s d W 1 u M T A 0 M z M m c X V v d D s s J n F 1 b 3 Q 7 Q 2 9 s d W 1 u M T A 0 M z Q m c X V v d D s s J n F 1 b 3 Q 7 Q 2 9 s d W 1 u M T A 0 M z U m c X V v d D s s J n F 1 b 3 Q 7 Q 2 9 s d W 1 u M T A 0 M z Y m c X V v d D s s J n F 1 b 3 Q 7 Q 2 9 s d W 1 u M T A 0 M z c m c X V v d D s s J n F 1 b 3 Q 7 Q 2 9 s d W 1 u M T A 0 M z g m c X V v d D s s J n F 1 b 3 Q 7 Q 2 9 s d W 1 u M T A 0 M z k m c X V v d D s s J n F 1 b 3 Q 7 Q 2 9 s d W 1 u M T A 0 N D A m c X V v d D s s J n F 1 b 3 Q 7 Q 2 9 s d W 1 u M T A 0 N D E m c X V v d D s s J n F 1 b 3 Q 7 Q 2 9 s d W 1 u M T A 0 N D I m c X V v d D s s J n F 1 b 3 Q 7 Q 2 9 s d W 1 u M T A 0 N D M m c X V v d D s s J n F 1 b 3 Q 7 Q 2 9 s d W 1 u M T A 0 N D Q m c X V v d D s s J n F 1 b 3 Q 7 Q 2 9 s d W 1 u M T A 0 N D U m c X V v d D s s J n F 1 b 3 Q 7 Q 2 9 s d W 1 u M T A 0 N D Y m c X V v d D s s J n F 1 b 3 Q 7 Q 2 9 s d W 1 u M T A 0 N D c m c X V v d D s s J n F 1 b 3 Q 7 Q 2 9 s d W 1 u M T A 0 N D g m c X V v d D s s J n F 1 b 3 Q 7 Q 2 9 s d W 1 u M T A 0 N D k m c X V v d D s s J n F 1 b 3 Q 7 Q 2 9 s d W 1 u M T A 0 N T A m c X V v d D s s J n F 1 b 3 Q 7 Q 2 9 s d W 1 u M T A 0 N T E m c X V v d D s s J n F 1 b 3 Q 7 Q 2 9 s d W 1 u M T A 0 N T I m c X V v d D s s J n F 1 b 3 Q 7 Q 2 9 s d W 1 u M T A 0 N T M m c X V v d D s s J n F 1 b 3 Q 7 Q 2 9 s d W 1 u M T A 0 N T Q m c X V v d D s s J n F 1 b 3 Q 7 Q 2 9 s d W 1 u M T A 0 N T U m c X V v d D s s J n F 1 b 3 Q 7 Q 2 9 s d W 1 u M T A 0 N T Y m c X V v d D s s J n F 1 b 3 Q 7 Q 2 9 s d W 1 u M T A 0 N T c m c X V v d D s s J n F 1 b 3 Q 7 Q 2 9 s d W 1 u M T A 0 N T g m c X V v d D s s J n F 1 b 3 Q 7 Q 2 9 s d W 1 u M T A 0 N T k m c X V v d D s s J n F 1 b 3 Q 7 Q 2 9 s d W 1 u M T A 0 N j A m c X V v d D s s J n F 1 b 3 Q 7 Q 2 9 s d W 1 u M T A 0 N j E m c X V v d D s s J n F 1 b 3 Q 7 Q 2 9 s d W 1 u M T A 0 N j I m c X V v d D s s J n F 1 b 3 Q 7 Q 2 9 s d W 1 u M T A 0 N j M m c X V v d D s s J n F 1 b 3 Q 7 Q 2 9 s d W 1 u M T A 0 N j Q m c X V v d D s s J n F 1 b 3 Q 7 Q 2 9 s d W 1 u M T A 0 N j U m c X V v d D s s J n F 1 b 3 Q 7 Q 2 9 s d W 1 u M T A 0 N j Y m c X V v d D s s J n F 1 b 3 Q 7 Q 2 9 s d W 1 u M T A 0 N j c m c X V v d D s s J n F 1 b 3 Q 7 Q 2 9 s d W 1 u M T A 0 N j g m c X V v d D s s J n F 1 b 3 Q 7 Q 2 9 s d W 1 u M T A 0 N j k m c X V v d D s s J n F 1 b 3 Q 7 Q 2 9 s d W 1 u M T A 0 N z A m c X V v d D s s J n F 1 b 3 Q 7 Q 2 9 s d W 1 u M T A 0 N z E m c X V v d D s s J n F 1 b 3 Q 7 Q 2 9 s d W 1 u M T A 0 N z I m c X V v d D s s J n F 1 b 3 Q 7 Q 2 9 s d W 1 u M T A 0 N z M m c X V v d D s s J n F 1 b 3 Q 7 Q 2 9 s d W 1 u M T A 0 N z Q m c X V v d D s s J n F 1 b 3 Q 7 Q 2 9 s d W 1 u M T A 0 N z U m c X V v d D s s J n F 1 b 3 Q 7 Q 2 9 s d W 1 u M T A 0 N z Y m c X V v d D s s J n F 1 b 3 Q 7 Q 2 9 s d W 1 u M T A 0 N z c m c X V v d D s s J n F 1 b 3 Q 7 Q 2 9 s d W 1 u M T A 0 N z g m c X V v d D s s J n F 1 b 3 Q 7 Q 2 9 s d W 1 u M T A 0 N z k m c X V v d D s s J n F 1 b 3 Q 7 Q 2 9 s d W 1 u M T A 0 O D A m c X V v d D s s J n F 1 b 3 Q 7 Q 2 9 s d W 1 u M T A 0 O D E m c X V v d D s s J n F 1 b 3 Q 7 Q 2 9 s d W 1 u M T A 0 O D I m c X V v d D s s J n F 1 b 3 Q 7 Q 2 9 s d W 1 u M T A 0 O D M m c X V v d D s s J n F 1 b 3 Q 7 Q 2 9 s d W 1 u M T A 0 O D Q m c X V v d D s s J n F 1 b 3 Q 7 Q 2 9 s d W 1 u M T A 0 O D U m c X V v d D s s J n F 1 b 3 Q 7 Q 2 9 s d W 1 u M T A 0 O D Y m c X V v d D s s J n F 1 b 3 Q 7 Q 2 9 s d W 1 u M T A 0 O D c m c X V v d D s s J n F 1 b 3 Q 7 Q 2 9 s d W 1 u M T A 0 O D g m c X V v d D s s J n F 1 b 3 Q 7 Q 2 9 s d W 1 u M T A 0 O D k m c X V v d D s s J n F 1 b 3 Q 7 Q 2 9 s d W 1 u M T A 0 O T A m c X V v d D s s J n F 1 b 3 Q 7 Q 2 9 s d W 1 u M T A 0 O T E m c X V v d D s s J n F 1 b 3 Q 7 Q 2 9 s d W 1 u M T A 0 O T I m c X V v d D s s J n F 1 b 3 Q 7 Q 2 9 s d W 1 u M T A 0 O T M m c X V v d D s s J n F 1 b 3 Q 7 Q 2 9 s d W 1 u M T A 0 O T Q m c X V v d D s s J n F 1 b 3 Q 7 Q 2 9 s d W 1 u M T A 0 O T U m c X V v d D s s J n F 1 b 3 Q 7 Q 2 9 s d W 1 u M T A 0 O T Y m c X V v d D s s J n F 1 b 3 Q 7 Q 2 9 s d W 1 u M T A 0 O T c m c X V v d D s s J n F 1 b 3 Q 7 Q 2 9 s d W 1 u M T A 0 O T g m c X V v d D s s J n F 1 b 3 Q 7 Q 2 9 s d W 1 u M T A 0 O T k m c X V v d D s s J n F 1 b 3 Q 7 Q 2 9 s d W 1 u M T A 1 M D A m c X V v d D s s J n F 1 b 3 Q 7 Q 2 9 s d W 1 u M T A 1 M D E m c X V v d D s s J n F 1 b 3 Q 7 Q 2 9 s d W 1 u M T A 1 M D I m c X V v d D s s J n F 1 b 3 Q 7 Q 2 9 s d W 1 u M T A 1 M D M m c X V v d D s s J n F 1 b 3 Q 7 Q 2 9 s d W 1 u M T A 1 M D Q m c X V v d D s s J n F 1 b 3 Q 7 Q 2 9 s d W 1 u M T A 1 M D U m c X V v d D s s J n F 1 b 3 Q 7 Q 2 9 s d W 1 u M T A 1 M D Y m c X V v d D s s J n F 1 b 3 Q 7 Q 2 9 s d W 1 u M T A 1 M D c m c X V v d D s s J n F 1 b 3 Q 7 Q 2 9 s d W 1 u M T A 1 M D g m c X V v d D s s J n F 1 b 3 Q 7 Q 2 9 s d W 1 u M T A 1 M D k m c X V v d D s s J n F 1 b 3 Q 7 Q 2 9 s d W 1 u M T A 1 M T A m c X V v d D s s J n F 1 b 3 Q 7 Q 2 9 s d W 1 u M T A 1 M T E m c X V v d D s s J n F 1 b 3 Q 7 Q 2 9 s d W 1 u M T A 1 M T I m c X V v d D s s J n F 1 b 3 Q 7 Q 2 9 s d W 1 u M T A 1 M T M m c X V v d D s s J n F 1 b 3 Q 7 Q 2 9 s d W 1 u M T A 1 M T Q m c X V v d D s s J n F 1 b 3 Q 7 Q 2 9 s d W 1 u M T A 1 M T U m c X V v d D s s J n F 1 b 3 Q 7 Q 2 9 s d W 1 u M T A 1 M T Y m c X V v d D s s J n F 1 b 3 Q 7 Q 2 9 s d W 1 u M T A 1 M T c m c X V v d D s s J n F 1 b 3 Q 7 Q 2 9 s d W 1 u M T A 1 M T g m c X V v d D s s J n F 1 b 3 Q 7 Q 2 9 s d W 1 u M T A 1 M T k m c X V v d D s s J n F 1 b 3 Q 7 Q 2 9 s d W 1 u M T A 1 M j A m c X V v d D s s J n F 1 b 3 Q 7 Q 2 9 s d W 1 u M T A 1 M j E m c X V v d D s s J n F 1 b 3 Q 7 Q 2 9 s d W 1 u M T A 1 M j I m c X V v d D s s J n F 1 b 3 Q 7 Q 2 9 s d W 1 u M T A 1 M j M m c X V v d D s s J n F 1 b 3 Q 7 Q 2 9 s d W 1 u M T A 1 M j Q m c X V v d D s s J n F 1 b 3 Q 7 Q 2 9 s d W 1 u M T A 1 M j U m c X V v d D s s J n F 1 b 3 Q 7 Q 2 9 s d W 1 u M T A 1 M j Y m c X V v d D s s J n F 1 b 3 Q 7 Q 2 9 s d W 1 u M T A 1 M j c m c X V v d D s s J n F 1 b 3 Q 7 Q 2 9 s d W 1 u M T A 1 M j g m c X V v d D s s J n F 1 b 3 Q 7 Q 2 9 s d W 1 u M T A 1 M j k m c X V v d D s s J n F 1 b 3 Q 7 Q 2 9 s d W 1 u M T A 1 M z A m c X V v d D s s J n F 1 b 3 Q 7 Q 2 9 s d W 1 u M T A 1 M z E m c X V v d D s s J n F 1 b 3 Q 7 Q 2 9 s d W 1 u M T A 1 M z I m c X V v d D s s J n F 1 b 3 Q 7 Q 2 9 s d W 1 u M T A 1 M z M m c X V v d D s s J n F 1 b 3 Q 7 Q 2 9 s d W 1 u M T A 1 M z Q m c X V v d D s s J n F 1 b 3 Q 7 Q 2 9 s d W 1 u M T A 1 M z U m c X V v d D s s J n F 1 b 3 Q 7 Q 2 9 s d W 1 u M T A 1 M z Y m c X V v d D s s J n F 1 b 3 Q 7 Q 2 9 s d W 1 u M T A 1 M z c m c X V v d D s s J n F 1 b 3 Q 7 Q 2 9 s d W 1 u M T A 1 M z g m c X V v d D s s J n F 1 b 3 Q 7 Q 2 9 s d W 1 u M T A 1 M z k m c X V v d D s s J n F 1 b 3 Q 7 Q 2 9 s d W 1 u M T A 1 N D A m c X V v d D s s J n F 1 b 3 Q 7 Q 2 9 s d W 1 u M T A 1 N D E m c X V v d D s s J n F 1 b 3 Q 7 Q 2 9 s d W 1 u M T A 1 N D I m c X V v d D s s J n F 1 b 3 Q 7 Q 2 9 s d W 1 u M T A 1 N D M m c X V v d D s s J n F 1 b 3 Q 7 Q 2 9 s d W 1 u M T A 1 N D Q m c X V v d D s s J n F 1 b 3 Q 7 Q 2 9 s d W 1 u M T A 1 N D U m c X V v d D s s J n F 1 b 3 Q 7 Q 2 9 s d W 1 u M T A 1 N D Y m c X V v d D s s J n F 1 b 3 Q 7 Q 2 9 s d W 1 u M T A 1 N D c m c X V v d D s s J n F 1 b 3 Q 7 Q 2 9 s d W 1 u M T A 1 N D g m c X V v d D s s J n F 1 b 3 Q 7 Q 2 9 s d W 1 u M T A 1 N D k m c X V v d D s s J n F 1 b 3 Q 7 Q 2 9 s d W 1 u M T A 1 N T A m c X V v d D s s J n F 1 b 3 Q 7 Q 2 9 s d W 1 u M T A 1 N T E m c X V v d D s s J n F 1 b 3 Q 7 Q 2 9 s d W 1 u M T A 1 N T I m c X V v d D s s J n F 1 b 3 Q 7 Q 2 9 s d W 1 u M T A 1 N T M m c X V v d D s s J n F 1 b 3 Q 7 Q 2 9 s d W 1 u M T A 1 N T Q m c X V v d D s s J n F 1 b 3 Q 7 Q 2 9 s d W 1 u M T A 1 N T U m c X V v d D s s J n F 1 b 3 Q 7 Q 2 9 s d W 1 u M T A 1 N T Y m c X V v d D s s J n F 1 b 3 Q 7 Q 2 9 s d W 1 u M T A 1 N T c m c X V v d D s s J n F 1 b 3 Q 7 Q 2 9 s d W 1 u M T A 1 N T g m c X V v d D s s J n F 1 b 3 Q 7 Q 2 9 s d W 1 u M T A 1 N T k m c X V v d D s s J n F 1 b 3 Q 7 Q 2 9 s d W 1 u M T A 1 N j A m c X V v d D s s J n F 1 b 3 Q 7 Q 2 9 s d W 1 u M T A 1 N j E m c X V v d D s s J n F 1 b 3 Q 7 Q 2 9 s d W 1 u M T A 1 N j I m c X V v d D s s J n F 1 b 3 Q 7 Q 2 9 s d W 1 u M T A 1 N j M m c X V v d D s s J n F 1 b 3 Q 7 Q 2 9 s d W 1 u M T A 1 N j Q m c X V v d D s s J n F 1 b 3 Q 7 Q 2 9 s d W 1 u M T A 1 N j U m c X V v d D s s J n F 1 b 3 Q 7 Q 2 9 s d W 1 u M T A 1 N j Y m c X V v d D s s J n F 1 b 3 Q 7 Q 2 9 s d W 1 u M T A 1 N j c m c X V v d D s s J n F 1 b 3 Q 7 Q 2 9 s d W 1 u M T A 1 N j g m c X V v d D s s J n F 1 b 3 Q 7 Q 2 9 s d W 1 u M T A 1 N j k m c X V v d D s s J n F 1 b 3 Q 7 Q 2 9 s d W 1 u M T A 1 N z A m c X V v d D s s J n F 1 b 3 Q 7 Q 2 9 s d W 1 u M T A 1 N z E m c X V v d D s s J n F 1 b 3 Q 7 Q 2 9 s d W 1 u M T A 1 N z I m c X V v d D s s J n F 1 b 3 Q 7 Q 2 9 s d W 1 u M T A 1 N z M m c X V v d D s s J n F 1 b 3 Q 7 Q 2 9 s d W 1 u M T A 1 N z Q m c X V v d D s s J n F 1 b 3 Q 7 Q 2 9 s d W 1 u M T A 1 N z U m c X V v d D s s J n F 1 b 3 Q 7 Q 2 9 s d W 1 u M T A 1 N z Y m c X V v d D s s J n F 1 b 3 Q 7 Q 2 9 s d W 1 u M T A 1 N z c m c X V v d D s s J n F 1 b 3 Q 7 Q 2 9 s d W 1 u M T A 1 N z g m c X V v d D s s J n F 1 b 3 Q 7 Q 2 9 s d W 1 u M T A 1 N z k m c X V v d D s s J n F 1 b 3 Q 7 Q 2 9 s d W 1 u M T A 1 O D A m c X V v d D s s J n F 1 b 3 Q 7 Q 2 9 s d W 1 u M T A 1 O D E m c X V v d D s s J n F 1 b 3 Q 7 Q 2 9 s d W 1 u M T A 1 O D I m c X V v d D s s J n F 1 b 3 Q 7 Q 2 9 s d W 1 u M T A 1 O D M m c X V v d D s s J n F 1 b 3 Q 7 Q 2 9 s d W 1 u M T A 1 O D Q m c X V v d D s s J n F 1 b 3 Q 7 Q 2 9 s d W 1 u M T A 1 O D U m c X V v d D s s J n F 1 b 3 Q 7 Q 2 9 s d W 1 u M T A 1 O D Y m c X V v d D s s J n F 1 b 3 Q 7 Q 2 9 s d W 1 u M T A 1 O D c m c X V v d D s s J n F 1 b 3 Q 7 Q 2 9 s d W 1 u M T A 1 O D g m c X V v d D s s J n F 1 b 3 Q 7 Q 2 9 s d W 1 u M T A 1 O D k m c X V v d D s s J n F 1 b 3 Q 7 Q 2 9 s d W 1 u M T A 1 O T A m c X V v d D s s J n F 1 b 3 Q 7 Q 2 9 s d W 1 u M T A 1 O T E m c X V v d D s s J n F 1 b 3 Q 7 Q 2 9 s d W 1 u M T A 1 O T I m c X V v d D s s J n F 1 b 3 Q 7 Q 2 9 s d W 1 u M T A 1 O T M m c X V v d D s s J n F 1 b 3 Q 7 Q 2 9 s d W 1 u M T A 1 O T Q m c X V v d D s s J n F 1 b 3 Q 7 Q 2 9 s d W 1 u M T A 1 O T U m c X V v d D s s J n F 1 b 3 Q 7 Q 2 9 s d W 1 u M T A 1 O T Y m c X V v d D s s J n F 1 b 3 Q 7 Q 2 9 s d W 1 u M T A 1 O T c m c X V v d D s s J n F 1 b 3 Q 7 Q 2 9 s d W 1 u M T A 1 O T g m c X V v d D s s J n F 1 b 3 Q 7 Q 2 9 s d W 1 u M T A 1 O T k m c X V v d D s s J n F 1 b 3 Q 7 Q 2 9 s d W 1 u M T A 2 M D A m c X V v d D s s J n F 1 b 3 Q 7 Q 2 9 s d W 1 u M T A 2 M D E m c X V v d D s s J n F 1 b 3 Q 7 Q 2 9 s d W 1 u M T A 2 M D I m c X V v d D s s J n F 1 b 3 Q 7 Q 2 9 s d W 1 u M T A 2 M D M m c X V v d D s s J n F 1 b 3 Q 7 Q 2 9 s d W 1 u M T A 2 M D Q m c X V v d D s s J n F 1 b 3 Q 7 Q 2 9 s d W 1 u M T A 2 M D U m c X V v d D s s J n F 1 b 3 Q 7 Q 2 9 s d W 1 u M T A 2 M D Y m c X V v d D s s J n F 1 b 3 Q 7 Q 2 9 s d W 1 u M T A 2 M D c m c X V v d D s s J n F 1 b 3 Q 7 Q 2 9 s d W 1 u M T A 2 M D g m c X V v d D s s J n F 1 b 3 Q 7 Q 2 9 s d W 1 u M T A 2 M D k m c X V v d D s s J n F 1 b 3 Q 7 Q 2 9 s d W 1 u M T A 2 M T A m c X V v d D s s J n F 1 b 3 Q 7 Q 2 9 s d W 1 u M T A 2 M T E m c X V v d D s s J n F 1 b 3 Q 7 Q 2 9 s d W 1 u M T A 2 M T I m c X V v d D s s J n F 1 b 3 Q 7 Q 2 9 s d W 1 u M T A 2 M T M m c X V v d D s s J n F 1 b 3 Q 7 Q 2 9 s d W 1 u M T A 2 M T Q m c X V v d D s s J n F 1 b 3 Q 7 Q 2 9 s d W 1 u M T A 2 M T U m c X V v d D s s J n F 1 b 3 Q 7 Q 2 9 s d W 1 u M T A 2 M T Y m c X V v d D s s J n F 1 b 3 Q 7 Q 2 9 s d W 1 u M T A 2 M T c m c X V v d D s s J n F 1 b 3 Q 7 Q 2 9 s d W 1 u M T A 2 M T g m c X V v d D s s J n F 1 b 3 Q 7 Q 2 9 s d W 1 u M T A 2 M T k m c X V v d D s s J n F 1 b 3 Q 7 Q 2 9 s d W 1 u M T A 2 M j A m c X V v d D s s J n F 1 b 3 Q 7 Q 2 9 s d W 1 u M T A 2 M j E m c X V v d D s s J n F 1 b 3 Q 7 Q 2 9 s d W 1 u M T A 2 M j I m c X V v d D s s J n F 1 b 3 Q 7 Q 2 9 s d W 1 u M T A 2 M j M m c X V v d D s s J n F 1 b 3 Q 7 Q 2 9 s d W 1 u M T A 2 M j Q m c X V v d D s s J n F 1 b 3 Q 7 Q 2 9 s d W 1 u M T A 2 M j U m c X V v d D s s J n F 1 b 3 Q 7 Q 2 9 s d W 1 u M T A 2 M j Y m c X V v d D s s J n F 1 b 3 Q 7 Q 2 9 s d W 1 u M T A 2 M j c m c X V v d D s s J n F 1 b 3 Q 7 Q 2 9 s d W 1 u M T A 2 M j g m c X V v d D s s J n F 1 b 3 Q 7 Q 2 9 s d W 1 u M T A 2 M j k m c X V v d D s s J n F 1 b 3 Q 7 Q 2 9 s d W 1 u M T A 2 M z A m c X V v d D s s J n F 1 b 3 Q 7 Q 2 9 s d W 1 u M T A 2 M z E m c X V v d D s s J n F 1 b 3 Q 7 Q 2 9 s d W 1 u M T A 2 M z I m c X V v d D s s J n F 1 b 3 Q 7 Q 2 9 s d W 1 u M T A 2 M z M m c X V v d D s s J n F 1 b 3 Q 7 Q 2 9 s d W 1 u M T A 2 M z Q m c X V v d D s s J n F 1 b 3 Q 7 Q 2 9 s d W 1 u M T A 2 M z U m c X V v d D s s J n F 1 b 3 Q 7 Q 2 9 s d W 1 u M T A 2 M z Y m c X V v d D s s J n F 1 b 3 Q 7 Q 2 9 s d W 1 u M T A 2 M z c m c X V v d D s s J n F 1 b 3 Q 7 Q 2 9 s d W 1 u M T A 2 M z g m c X V v d D s s J n F 1 b 3 Q 7 Q 2 9 s d W 1 u M T A 2 M z k m c X V v d D s s J n F 1 b 3 Q 7 Q 2 9 s d W 1 u M T A 2 N D A m c X V v d D s s J n F 1 b 3 Q 7 Q 2 9 s d W 1 u M T A 2 N D E m c X V v d D s s J n F 1 b 3 Q 7 Q 2 9 s d W 1 u M T A 2 N D I m c X V v d D s s J n F 1 b 3 Q 7 Q 2 9 s d W 1 u M T A 2 N D M m c X V v d D s s J n F 1 b 3 Q 7 Q 2 9 s d W 1 u M T A 2 N D Q m c X V v d D s s J n F 1 b 3 Q 7 Q 2 9 s d W 1 u M T A 2 N D U m c X V v d D s s J n F 1 b 3 Q 7 Q 2 9 s d W 1 u M T A 2 N D Y m c X V v d D s s J n F 1 b 3 Q 7 Q 2 9 s d W 1 u M T A 2 N D c m c X V v d D s s J n F 1 b 3 Q 7 Q 2 9 s d W 1 u M T A 2 N D g m c X V v d D s s J n F 1 b 3 Q 7 Q 2 9 s d W 1 u M T A 2 N D k m c X V v d D s s J n F 1 b 3 Q 7 Q 2 9 s d W 1 u M T A 2 N T A m c X V v d D s s J n F 1 b 3 Q 7 Q 2 9 s d W 1 u M T A 2 N T E m c X V v d D s s J n F 1 b 3 Q 7 Q 2 9 s d W 1 u M T A 2 N T I m c X V v d D s s J n F 1 b 3 Q 7 Q 2 9 s d W 1 u M T A 2 N T M m c X V v d D s s J n F 1 b 3 Q 7 Q 2 9 s d W 1 u M T A 2 N T Q m c X V v d D s s J n F 1 b 3 Q 7 Q 2 9 s d W 1 u M T A 2 N T U m c X V v d D s s J n F 1 b 3 Q 7 Q 2 9 s d W 1 u M T A 2 N T Y m c X V v d D s s J n F 1 b 3 Q 7 Q 2 9 s d W 1 u M T A 2 N T c m c X V v d D s s J n F 1 b 3 Q 7 Q 2 9 s d W 1 u M T A 2 N T g m c X V v d D s s J n F 1 b 3 Q 7 Q 2 9 s d W 1 u M T A 2 N T k m c X V v d D s s J n F 1 b 3 Q 7 Q 2 9 s d W 1 u M T A 2 N j A m c X V v d D s s J n F 1 b 3 Q 7 Q 2 9 s d W 1 u M T A 2 N j E m c X V v d D s s J n F 1 b 3 Q 7 Q 2 9 s d W 1 u M T A 2 N j I m c X V v d D s s J n F 1 b 3 Q 7 Q 2 9 s d W 1 u M T A 2 N j M m c X V v d D s s J n F 1 b 3 Q 7 Q 2 9 s d W 1 u M T A 2 N j Q m c X V v d D s s J n F 1 b 3 Q 7 Q 2 9 s d W 1 u M T A 2 N j U m c X V v d D s s J n F 1 b 3 Q 7 Q 2 9 s d W 1 u M T A 2 N j Y m c X V v d D s s J n F 1 b 3 Q 7 Q 2 9 s d W 1 u M T A 2 N j c m c X V v d D s s J n F 1 b 3 Q 7 Q 2 9 s d W 1 u M T A 2 N j g m c X V v d D s s J n F 1 b 3 Q 7 Q 2 9 s d W 1 u M T A 2 N j k m c X V v d D s s J n F 1 b 3 Q 7 Q 2 9 s d W 1 u M T A 2 N z A m c X V v d D s s J n F 1 b 3 Q 7 Q 2 9 s d W 1 u M T A 2 N z E m c X V v d D s s J n F 1 b 3 Q 7 Q 2 9 s d W 1 u M T A 2 N z I m c X V v d D s s J n F 1 b 3 Q 7 Q 2 9 s d W 1 u M T A 2 N z M m c X V v d D s s J n F 1 b 3 Q 7 Q 2 9 s d W 1 u M T A 2 N z Q m c X V v d D s s J n F 1 b 3 Q 7 Q 2 9 s d W 1 u M T A 2 N z U m c X V v d D s s J n F 1 b 3 Q 7 Q 2 9 s d W 1 u M T A 2 N z Y m c X V v d D s s J n F 1 b 3 Q 7 Q 2 9 s d W 1 u M T A 2 N z c m c X V v d D s s J n F 1 b 3 Q 7 Q 2 9 s d W 1 u M T A 2 N z g m c X V v d D s s J n F 1 b 3 Q 7 Q 2 9 s d W 1 u M T A 2 N z k m c X V v d D s s J n F 1 b 3 Q 7 Q 2 9 s d W 1 u M T A 2 O D A m c X V v d D s s J n F 1 b 3 Q 7 Q 2 9 s d W 1 u M T A 2 O D E m c X V v d D s s J n F 1 b 3 Q 7 Q 2 9 s d W 1 u M T A 2 O D I m c X V v d D s s J n F 1 b 3 Q 7 Q 2 9 s d W 1 u M T A 2 O D M m c X V v d D s s J n F 1 b 3 Q 7 Q 2 9 s d W 1 u M T A 2 O D Q m c X V v d D s s J n F 1 b 3 Q 7 Q 2 9 s d W 1 u M T A 2 O D U m c X V v d D s s J n F 1 b 3 Q 7 Q 2 9 s d W 1 u M T A 2 O D Y m c X V v d D s s J n F 1 b 3 Q 7 Q 2 9 s d W 1 u M T A 2 O D c m c X V v d D s s J n F 1 b 3 Q 7 Q 2 9 s d W 1 u M T A 2 O D g m c X V v d D s s J n F 1 b 3 Q 7 Q 2 9 s d W 1 u M T A 2 O D k m c X V v d D s s J n F 1 b 3 Q 7 Q 2 9 s d W 1 u M T A 2 O T A m c X V v d D s s J n F 1 b 3 Q 7 Q 2 9 s d W 1 u M T A 2 O T E m c X V v d D s s J n F 1 b 3 Q 7 Q 2 9 s d W 1 u M T A 2 O T I m c X V v d D s s J n F 1 b 3 Q 7 Q 2 9 s d W 1 u M T A 2 O T M m c X V v d D s s J n F 1 b 3 Q 7 Q 2 9 s d W 1 u M T A 2 O T Q m c X V v d D s s J n F 1 b 3 Q 7 Q 2 9 s d W 1 u M T A 2 O T U m c X V v d D s s J n F 1 b 3 Q 7 Q 2 9 s d W 1 u M T A 2 O T Y m c X V v d D s s J n F 1 b 3 Q 7 Q 2 9 s d W 1 u M T A 2 O T c m c X V v d D s s J n F 1 b 3 Q 7 Q 2 9 s d W 1 u M T A 2 O T g m c X V v d D s s J n F 1 b 3 Q 7 Q 2 9 s d W 1 u M T A 2 O T k m c X V v d D s s J n F 1 b 3 Q 7 Q 2 9 s d W 1 u M T A 3 M D A m c X V v d D s s J n F 1 b 3 Q 7 Q 2 9 s d W 1 u M T A 3 M D E m c X V v d D s s J n F 1 b 3 Q 7 Q 2 9 s d W 1 u M T A 3 M D I m c X V v d D s s J n F 1 b 3 Q 7 Q 2 9 s d W 1 u M T A 3 M D M m c X V v d D s s J n F 1 b 3 Q 7 Q 2 9 s d W 1 u M T A 3 M D Q m c X V v d D s s J n F 1 b 3 Q 7 Q 2 9 s d W 1 u M T A 3 M D U m c X V v d D s s J n F 1 b 3 Q 7 Q 2 9 s d W 1 u M T A 3 M D Y m c X V v d D s s J n F 1 b 3 Q 7 Q 2 9 s d W 1 u M T A 3 M D c m c X V v d D s s J n F 1 b 3 Q 7 Q 2 9 s d W 1 u M T A 3 M D g m c X V v d D s s J n F 1 b 3 Q 7 Q 2 9 s d W 1 u M T A 3 M D k m c X V v d D s s J n F 1 b 3 Q 7 Q 2 9 s d W 1 u M T A 3 M T A m c X V v d D s s J n F 1 b 3 Q 7 Q 2 9 s d W 1 u M T A 3 M T E m c X V v d D s s J n F 1 b 3 Q 7 Q 2 9 s d W 1 u M T A 3 M T I m c X V v d D s s J n F 1 b 3 Q 7 Q 2 9 s d W 1 u M T A 3 M T M m c X V v d D s s J n F 1 b 3 Q 7 Q 2 9 s d W 1 u M T A 3 M T Q m c X V v d D s s J n F 1 b 3 Q 7 Q 2 9 s d W 1 u M T A 3 M T U m c X V v d D s s J n F 1 b 3 Q 7 Q 2 9 s d W 1 u M T A 3 M T Y m c X V v d D s s J n F 1 b 3 Q 7 Q 2 9 s d W 1 u M T A 3 M T c m c X V v d D s s J n F 1 b 3 Q 7 Q 2 9 s d W 1 u M T A 3 M T g m c X V v d D s s J n F 1 b 3 Q 7 Q 2 9 s d W 1 u M T A 3 M T k m c X V v d D s s J n F 1 b 3 Q 7 Q 2 9 s d W 1 u M T A 3 M j A m c X V v d D s s J n F 1 b 3 Q 7 Q 2 9 s d W 1 u M T A 3 M j E m c X V v d D s s J n F 1 b 3 Q 7 Q 2 9 s d W 1 u M T A 3 M j I m c X V v d D s s J n F 1 b 3 Q 7 Q 2 9 s d W 1 u M T A 3 M j M m c X V v d D s s J n F 1 b 3 Q 7 Q 2 9 s d W 1 u M T A 3 M j Q m c X V v d D s s J n F 1 b 3 Q 7 Q 2 9 s d W 1 u M T A 3 M j U m c X V v d D s s J n F 1 b 3 Q 7 Q 2 9 s d W 1 u M T A 3 M j Y m c X V v d D s s J n F 1 b 3 Q 7 Q 2 9 s d W 1 u M T A 3 M j c m c X V v d D s s J n F 1 b 3 Q 7 Q 2 9 s d W 1 u M T A 3 M j g m c X V v d D s s J n F 1 b 3 Q 7 Q 2 9 s d W 1 u M T A 3 M j k m c X V v d D s s J n F 1 b 3 Q 7 Q 2 9 s d W 1 u M T A 3 M z A m c X V v d D s s J n F 1 b 3 Q 7 Q 2 9 s d W 1 u M T A 3 M z E m c X V v d D s s J n F 1 b 3 Q 7 Q 2 9 s d W 1 u M T A 3 M z I m c X V v d D s s J n F 1 b 3 Q 7 Q 2 9 s d W 1 u M T A 3 M z M m c X V v d D s s J n F 1 b 3 Q 7 Q 2 9 s d W 1 u M T A 3 M z Q m c X V v d D s s J n F 1 b 3 Q 7 Q 2 9 s d W 1 u M T A 3 M z U m c X V v d D s s J n F 1 b 3 Q 7 Q 2 9 s d W 1 u M T A 3 M z Y m c X V v d D s s J n F 1 b 3 Q 7 Q 2 9 s d W 1 u M T A 3 M z c m c X V v d D s s J n F 1 b 3 Q 7 Q 2 9 s d W 1 u M T A 3 M z g m c X V v d D s s J n F 1 b 3 Q 7 Q 2 9 s d W 1 u M T A 3 M z k m c X V v d D s s J n F 1 b 3 Q 7 Q 2 9 s d W 1 u M T A 3 N D A m c X V v d D s s J n F 1 b 3 Q 7 Q 2 9 s d W 1 u M T A 3 N D E m c X V v d D s s J n F 1 b 3 Q 7 Q 2 9 s d W 1 u M T A 3 N D I m c X V v d D s s J n F 1 b 3 Q 7 Q 2 9 s d W 1 u M T A 3 N D M m c X V v d D s s J n F 1 b 3 Q 7 Q 2 9 s d W 1 u M T A 3 N D Q m c X V v d D s s J n F 1 b 3 Q 7 Q 2 9 s d W 1 u M T A 3 N D U m c X V v d D s s J n F 1 b 3 Q 7 Q 2 9 s d W 1 u M T A 3 N D Y m c X V v d D s s J n F 1 b 3 Q 7 Q 2 9 s d W 1 u M T A 3 N D c m c X V v d D s s J n F 1 b 3 Q 7 Q 2 9 s d W 1 u M T A 3 N D g m c X V v d D s s J n F 1 b 3 Q 7 Q 2 9 s d W 1 u M T A 3 N D k m c X V v d D s s J n F 1 b 3 Q 7 Q 2 9 s d W 1 u M T A 3 N T A m c X V v d D s s J n F 1 b 3 Q 7 Q 2 9 s d W 1 u M T A 3 N T E m c X V v d D s s J n F 1 b 3 Q 7 Q 2 9 s d W 1 u M T A 3 N T I m c X V v d D s s J n F 1 b 3 Q 7 Q 2 9 s d W 1 u M T A 3 N T M m c X V v d D s s J n F 1 b 3 Q 7 Q 2 9 s d W 1 u M T A 3 N T Q m c X V v d D s s J n F 1 b 3 Q 7 Q 2 9 s d W 1 u M T A 3 N T U m c X V v d D s s J n F 1 b 3 Q 7 Q 2 9 s d W 1 u M T A 3 N T Y m c X V v d D s s J n F 1 b 3 Q 7 Q 2 9 s d W 1 u M T A 3 N T c m c X V v d D s s J n F 1 b 3 Q 7 Q 2 9 s d W 1 u M T A 3 N T g m c X V v d D s s J n F 1 b 3 Q 7 Q 2 9 s d W 1 u M T A 3 N T k m c X V v d D s s J n F 1 b 3 Q 7 Q 2 9 s d W 1 u M T A 3 N j A m c X V v d D s s J n F 1 b 3 Q 7 Q 2 9 s d W 1 u M T A 3 N j E m c X V v d D s s J n F 1 b 3 Q 7 Q 2 9 s d W 1 u M T A 3 N j I m c X V v d D s s J n F 1 b 3 Q 7 Q 2 9 s d W 1 u M T A 3 N j M m c X V v d D s s J n F 1 b 3 Q 7 Q 2 9 s d W 1 u M T A 3 N j Q m c X V v d D s s J n F 1 b 3 Q 7 Q 2 9 s d W 1 u M T A 3 N j U m c X V v d D s s J n F 1 b 3 Q 7 Q 2 9 s d W 1 u M T A 3 N j Y m c X V v d D s s J n F 1 b 3 Q 7 Q 2 9 s d W 1 u M T A 3 N j c m c X V v d D s s J n F 1 b 3 Q 7 Q 2 9 s d W 1 u M T A 3 N j g m c X V v d D s s J n F 1 b 3 Q 7 Q 2 9 s d W 1 u M T A 3 N j k m c X V v d D s s J n F 1 b 3 Q 7 Q 2 9 s d W 1 u M T A 3 N z A m c X V v d D s s J n F 1 b 3 Q 7 Q 2 9 s d W 1 u M T A 3 N z E m c X V v d D s s J n F 1 b 3 Q 7 Q 2 9 s d W 1 u M T A 3 N z I m c X V v d D s s J n F 1 b 3 Q 7 Q 2 9 s d W 1 u M T A 3 N z M m c X V v d D s s J n F 1 b 3 Q 7 Q 2 9 s d W 1 u M T A 3 N z Q m c X V v d D s s J n F 1 b 3 Q 7 Q 2 9 s d W 1 u M T A 3 N z U m c X V v d D s s J n F 1 b 3 Q 7 Q 2 9 s d W 1 u M T A 3 N z Y m c X V v d D s s J n F 1 b 3 Q 7 Q 2 9 s d W 1 u M T A 3 N z c m c X V v d D s s J n F 1 b 3 Q 7 Q 2 9 s d W 1 u M T A 3 N z g m c X V v d D s s J n F 1 b 3 Q 7 Q 2 9 s d W 1 u M T A 3 N z k m c X V v d D s s J n F 1 b 3 Q 7 Q 2 9 s d W 1 u M T A 3 O D A m c X V v d D s s J n F 1 b 3 Q 7 Q 2 9 s d W 1 u M T A 3 O D E m c X V v d D s s J n F 1 b 3 Q 7 Q 2 9 s d W 1 u M T A 3 O D I m c X V v d D s s J n F 1 b 3 Q 7 Q 2 9 s d W 1 u M T A 3 O D M m c X V v d D s s J n F 1 b 3 Q 7 Q 2 9 s d W 1 u M T A 3 O D Q m c X V v d D s s J n F 1 b 3 Q 7 Q 2 9 s d W 1 u M T A 3 O D U m c X V v d D s s J n F 1 b 3 Q 7 Q 2 9 s d W 1 u M T A 3 O D Y m c X V v d D s s J n F 1 b 3 Q 7 Q 2 9 s d W 1 u M T A 3 O D c m c X V v d D s s J n F 1 b 3 Q 7 Q 2 9 s d W 1 u M T A 3 O D g m c X V v d D s s J n F 1 b 3 Q 7 Q 2 9 s d W 1 u M T A 3 O D k m c X V v d D s s J n F 1 b 3 Q 7 Q 2 9 s d W 1 u M T A 3 O T A m c X V v d D s s J n F 1 b 3 Q 7 Q 2 9 s d W 1 u M T A 3 O T E m c X V v d D s s J n F 1 b 3 Q 7 Q 2 9 s d W 1 u M T A 3 O T I m c X V v d D s s J n F 1 b 3 Q 7 Q 2 9 s d W 1 u M T A 3 O T M m c X V v d D s s J n F 1 b 3 Q 7 Q 2 9 s d W 1 u M T A 3 O T Q m c X V v d D s s J n F 1 b 3 Q 7 Q 2 9 s d W 1 u M T A 3 O T U m c X V v d D s s J n F 1 b 3 Q 7 Q 2 9 s d W 1 u M T A 3 O T Y m c X V v d D s s J n F 1 b 3 Q 7 Q 2 9 s d W 1 u M T A 3 O T c m c X V v d D s s J n F 1 b 3 Q 7 Q 2 9 s d W 1 u M T A 3 O T g m c X V v d D s s J n F 1 b 3 Q 7 Q 2 9 s d W 1 u M T A 3 O T k m c X V v d D s s J n F 1 b 3 Q 7 Q 2 9 s d W 1 u M T A 4 M D A m c X V v d D s s J n F 1 b 3 Q 7 Q 2 9 s d W 1 u M T A 4 M D E m c X V v d D s s J n F 1 b 3 Q 7 Q 2 9 s d W 1 u M T A 4 M D I m c X V v d D s s J n F 1 b 3 Q 7 Q 2 9 s d W 1 u M T A 4 M D M m c X V v d D s s J n F 1 b 3 Q 7 Q 2 9 s d W 1 u M T A 4 M D Q m c X V v d D s s J n F 1 b 3 Q 7 Q 2 9 s d W 1 u M T A 4 M D U m c X V v d D s s J n F 1 b 3 Q 7 Q 2 9 s d W 1 u M T A 4 M D Y m c X V v d D s s J n F 1 b 3 Q 7 Q 2 9 s d W 1 u M T A 4 M D c m c X V v d D s s J n F 1 b 3 Q 7 Q 2 9 s d W 1 u M T A 4 M D g m c X V v d D s s J n F 1 b 3 Q 7 Q 2 9 s d W 1 u M T A 4 M D k m c X V v d D s s J n F 1 b 3 Q 7 Q 2 9 s d W 1 u M T A 4 M T A m c X V v d D s s J n F 1 b 3 Q 7 Q 2 9 s d W 1 u M T A 4 M T E m c X V v d D s s J n F 1 b 3 Q 7 Q 2 9 s d W 1 u M T A 4 M T I m c X V v d D s s J n F 1 b 3 Q 7 Q 2 9 s d W 1 u M T A 4 M T M m c X V v d D s s J n F 1 b 3 Q 7 Q 2 9 s d W 1 u M T A 4 M T Q m c X V v d D s s J n F 1 b 3 Q 7 Q 2 9 s d W 1 u M T A 4 M T U m c X V v d D s s J n F 1 b 3 Q 7 Q 2 9 s d W 1 u M T A 4 M T Y m c X V v d D s s J n F 1 b 3 Q 7 Q 2 9 s d W 1 u M T A 4 M T c m c X V v d D s s J n F 1 b 3 Q 7 Q 2 9 s d W 1 u M T A 4 M T g m c X V v d D s s J n F 1 b 3 Q 7 Q 2 9 s d W 1 u M T A 4 M T k m c X V v d D s s J n F 1 b 3 Q 7 Q 2 9 s d W 1 u M T A 4 M j A m c X V v d D s s J n F 1 b 3 Q 7 Q 2 9 s d W 1 u M T A 4 M j E m c X V v d D s s J n F 1 b 3 Q 7 Q 2 9 s d W 1 u M T A 4 M j I m c X V v d D s s J n F 1 b 3 Q 7 Q 2 9 s d W 1 u M T A 4 M j M m c X V v d D s s J n F 1 b 3 Q 7 Q 2 9 s d W 1 u M T A 4 M j Q m c X V v d D s s J n F 1 b 3 Q 7 Q 2 9 s d W 1 u M T A 4 M j U m c X V v d D s s J n F 1 b 3 Q 7 Q 2 9 s d W 1 u M T A 4 M j Y m c X V v d D s s J n F 1 b 3 Q 7 Q 2 9 s d W 1 u M T A 4 M j c m c X V v d D s s J n F 1 b 3 Q 7 Q 2 9 s d W 1 u M T A 4 M j g m c X V v d D s s J n F 1 b 3 Q 7 Q 2 9 s d W 1 u M T A 4 M j k m c X V v d D s s J n F 1 b 3 Q 7 Q 2 9 s d W 1 u M T A 4 M z A m c X V v d D s s J n F 1 b 3 Q 7 Q 2 9 s d W 1 u M T A 4 M z E m c X V v d D s s J n F 1 b 3 Q 7 Q 2 9 s d W 1 u M T A 4 M z I m c X V v d D s s J n F 1 b 3 Q 7 Q 2 9 s d W 1 u M T A 4 M z M m c X V v d D s s J n F 1 b 3 Q 7 Q 2 9 s d W 1 u M T A 4 M z Q m c X V v d D s s J n F 1 b 3 Q 7 Q 2 9 s d W 1 u M T A 4 M z U m c X V v d D s s J n F 1 b 3 Q 7 Q 2 9 s d W 1 u M T A 4 M z Y m c X V v d D s s J n F 1 b 3 Q 7 Q 2 9 s d W 1 u M T A 4 M z c m c X V v d D s s J n F 1 b 3 Q 7 Q 2 9 s d W 1 u M T A 4 M z g m c X V v d D s s J n F 1 b 3 Q 7 Q 2 9 s d W 1 u M T A 4 M z k m c X V v d D s s J n F 1 b 3 Q 7 Q 2 9 s d W 1 u M T A 4 N D A m c X V v d D s s J n F 1 b 3 Q 7 Q 2 9 s d W 1 u M T A 4 N D E m c X V v d D s s J n F 1 b 3 Q 7 Q 2 9 s d W 1 u M T A 4 N D I m c X V v d D s s J n F 1 b 3 Q 7 Q 2 9 s d W 1 u M T A 4 N D M m c X V v d D s s J n F 1 b 3 Q 7 Q 2 9 s d W 1 u M T A 4 N D Q m c X V v d D s s J n F 1 b 3 Q 7 Q 2 9 s d W 1 u M T A 4 N D U m c X V v d D s s J n F 1 b 3 Q 7 Q 2 9 s d W 1 u M T A 4 N D Y m c X V v d D s s J n F 1 b 3 Q 7 Q 2 9 s d W 1 u M T A 4 N D c m c X V v d D s s J n F 1 b 3 Q 7 Q 2 9 s d W 1 u M T A 4 N D g m c X V v d D s s J n F 1 b 3 Q 7 Q 2 9 s d W 1 u M T A 4 N D k m c X V v d D s s J n F 1 b 3 Q 7 Q 2 9 s d W 1 u M T A 4 N T A m c X V v d D s s J n F 1 b 3 Q 7 Q 2 9 s d W 1 u M T A 4 N T E m c X V v d D s s J n F 1 b 3 Q 7 Q 2 9 s d W 1 u M T A 4 N T I m c X V v d D s s J n F 1 b 3 Q 7 Q 2 9 s d W 1 u M T A 4 N T M m c X V v d D s s J n F 1 b 3 Q 7 Q 2 9 s d W 1 u M T A 4 N T Q m c X V v d D s s J n F 1 b 3 Q 7 Q 2 9 s d W 1 u M T A 4 N T U m c X V v d D s s J n F 1 b 3 Q 7 Q 2 9 s d W 1 u M T A 4 N T Y m c X V v d D s s J n F 1 b 3 Q 7 Q 2 9 s d W 1 u M T A 4 N T c m c X V v d D s s J n F 1 b 3 Q 7 Q 2 9 s d W 1 u M T A 4 N T g m c X V v d D s s J n F 1 b 3 Q 7 Q 2 9 s d W 1 u M T A 4 N T k m c X V v d D s s J n F 1 b 3 Q 7 Q 2 9 s d W 1 u M T A 4 N j A m c X V v d D s s J n F 1 b 3 Q 7 Q 2 9 s d W 1 u M T A 4 N j E m c X V v d D s s J n F 1 b 3 Q 7 Q 2 9 s d W 1 u M T A 4 N j I m c X V v d D s s J n F 1 b 3 Q 7 Q 2 9 s d W 1 u M T A 4 N j M m c X V v d D s s J n F 1 b 3 Q 7 Q 2 9 s d W 1 u M T A 4 N j Q m c X V v d D s s J n F 1 b 3 Q 7 Q 2 9 s d W 1 u M T A 4 N j U m c X V v d D s s J n F 1 b 3 Q 7 Q 2 9 s d W 1 u M T A 4 N j Y m c X V v d D s s J n F 1 b 3 Q 7 Q 2 9 s d W 1 u M T A 4 N j c m c X V v d D s s J n F 1 b 3 Q 7 Q 2 9 s d W 1 u M T A 4 N j g m c X V v d D s s J n F 1 b 3 Q 7 Q 2 9 s d W 1 u M T A 4 N j k m c X V v d D s s J n F 1 b 3 Q 7 Q 2 9 s d W 1 u M T A 4 N z A m c X V v d D s s J n F 1 b 3 Q 7 Q 2 9 s d W 1 u M T A 4 N z E m c X V v d D s s J n F 1 b 3 Q 7 Q 2 9 s d W 1 u M T A 4 N z I m c X V v d D s s J n F 1 b 3 Q 7 Q 2 9 s d W 1 u M T A 4 N z M m c X V v d D s s J n F 1 b 3 Q 7 Q 2 9 s d W 1 u M T A 4 N z Q m c X V v d D s s J n F 1 b 3 Q 7 Q 2 9 s d W 1 u M T A 4 N z U m c X V v d D s s J n F 1 b 3 Q 7 Q 2 9 s d W 1 u M T A 4 N z Y m c X V v d D s s J n F 1 b 3 Q 7 Q 2 9 s d W 1 u M T A 4 N z c m c X V v d D s s J n F 1 b 3 Q 7 Q 2 9 s d W 1 u M T A 4 N z g m c X V v d D s s J n F 1 b 3 Q 7 Q 2 9 s d W 1 u M T A 4 N z k m c X V v d D s s J n F 1 b 3 Q 7 Q 2 9 s d W 1 u M T A 4 O D A m c X V v d D s s J n F 1 b 3 Q 7 Q 2 9 s d W 1 u M T A 4 O D E m c X V v d D s s J n F 1 b 3 Q 7 Q 2 9 s d W 1 u M T A 4 O D I m c X V v d D s s J n F 1 b 3 Q 7 Q 2 9 s d W 1 u M T A 4 O D M m c X V v d D s s J n F 1 b 3 Q 7 Q 2 9 s d W 1 u M T A 4 O D Q m c X V v d D s s J n F 1 b 3 Q 7 Q 2 9 s d W 1 u M T A 4 O D U m c X V v d D s s J n F 1 b 3 Q 7 Q 2 9 s d W 1 u M T A 4 O D Y m c X V v d D s s J n F 1 b 3 Q 7 Q 2 9 s d W 1 u M T A 4 O D c m c X V v d D s s J n F 1 b 3 Q 7 Q 2 9 s d W 1 u M T A 4 O D g m c X V v d D s s J n F 1 b 3 Q 7 Q 2 9 s d W 1 u M T A 4 O D k m c X V v d D s s J n F 1 b 3 Q 7 Q 2 9 s d W 1 u M T A 4 O T A m c X V v d D s s J n F 1 b 3 Q 7 Q 2 9 s d W 1 u M T A 4 O T E m c X V v d D s s J n F 1 b 3 Q 7 Q 2 9 s d W 1 u M T A 4 O T I m c X V v d D s s J n F 1 b 3 Q 7 Q 2 9 s d W 1 u M T A 4 O T M m c X V v d D s s J n F 1 b 3 Q 7 Q 2 9 s d W 1 u M T A 4 O T Q m c X V v d D s s J n F 1 b 3 Q 7 Q 2 9 s d W 1 u M T A 4 O T U m c X V v d D s s J n F 1 b 3 Q 7 Q 2 9 s d W 1 u M T A 4 O T Y m c X V v d D s s J n F 1 b 3 Q 7 Q 2 9 s d W 1 u M T A 4 O T c m c X V v d D s s J n F 1 b 3 Q 7 Q 2 9 s d W 1 u M T A 4 O T g m c X V v d D s s J n F 1 b 3 Q 7 Q 2 9 s d W 1 u M T A 4 O T k m c X V v d D s s J n F 1 b 3 Q 7 Q 2 9 s d W 1 u M T A 5 M D A m c X V v d D s s J n F 1 b 3 Q 7 Q 2 9 s d W 1 u M T A 5 M D E m c X V v d D s s J n F 1 b 3 Q 7 Q 2 9 s d W 1 u M T A 5 M D I m c X V v d D s s J n F 1 b 3 Q 7 Q 2 9 s d W 1 u M T A 5 M D M m c X V v d D s s J n F 1 b 3 Q 7 Q 2 9 s d W 1 u M T A 5 M D Q m c X V v d D s s J n F 1 b 3 Q 7 Q 2 9 s d W 1 u M T A 5 M D U m c X V v d D s s J n F 1 b 3 Q 7 Q 2 9 s d W 1 u M T A 5 M D Y m c X V v d D s s J n F 1 b 3 Q 7 Q 2 9 s d W 1 u M T A 5 M D c m c X V v d D s s J n F 1 b 3 Q 7 Q 2 9 s d W 1 u M T A 5 M D g m c X V v d D s s J n F 1 b 3 Q 7 Q 2 9 s d W 1 u M T A 5 M D k m c X V v d D s s J n F 1 b 3 Q 7 Q 2 9 s d W 1 u M T A 5 M T A m c X V v d D s s J n F 1 b 3 Q 7 Q 2 9 s d W 1 u M T A 5 M T E m c X V v d D s s J n F 1 b 3 Q 7 Q 2 9 s d W 1 u M T A 5 M T I m c X V v d D s s J n F 1 b 3 Q 7 Q 2 9 s d W 1 u M T A 5 M T M m c X V v d D s s J n F 1 b 3 Q 7 Q 2 9 s d W 1 u M T A 5 M T Q m c X V v d D s s J n F 1 b 3 Q 7 Q 2 9 s d W 1 u M T A 5 M T U m c X V v d D s s J n F 1 b 3 Q 7 Q 2 9 s d W 1 u M T A 5 M T Y m c X V v d D s s J n F 1 b 3 Q 7 Q 2 9 s d W 1 u M T A 5 M T c m c X V v d D s s J n F 1 b 3 Q 7 Q 2 9 s d W 1 u M T A 5 M T g m c X V v d D s s J n F 1 b 3 Q 7 Q 2 9 s d W 1 u M T A 5 M T k m c X V v d D s s J n F 1 b 3 Q 7 Q 2 9 s d W 1 u M T A 5 M j A m c X V v d D s s J n F 1 b 3 Q 7 Q 2 9 s d W 1 u M T A 5 M j E m c X V v d D s s J n F 1 b 3 Q 7 Q 2 9 s d W 1 u M T A 5 M j I m c X V v d D s s J n F 1 b 3 Q 7 Q 2 9 s d W 1 u M T A 5 M j M m c X V v d D s s J n F 1 b 3 Q 7 Q 2 9 s d W 1 u M T A 5 M j Q m c X V v d D s s J n F 1 b 3 Q 7 Q 2 9 s d W 1 u M T A 5 M j U m c X V v d D s s J n F 1 b 3 Q 7 Q 2 9 s d W 1 u M T A 5 M j Y m c X V v d D s s J n F 1 b 3 Q 7 Q 2 9 s d W 1 u M T A 5 M j c m c X V v d D s s J n F 1 b 3 Q 7 Q 2 9 s d W 1 u M T A 5 M j g m c X V v d D s s J n F 1 b 3 Q 7 Q 2 9 s d W 1 u M T A 5 M j k m c X V v d D s s J n F 1 b 3 Q 7 Q 2 9 s d W 1 u M T A 5 M z A m c X V v d D s s J n F 1 b 3 Q 7 Q 2 9 s d W 1 u M T A 5 M z E m c X V v d D s s J n F 1 b 3 Q 7 Q 2 9 s d W 1 u M T A 5 M z I m c X V v d D s s J n F 1 b 3 Q 7 Q 2 9 s d W 1 u M T A 5 M z M m c X V v d D s s J n F 1 b 3 Q 7 Q 2 9 s d W 1 u M T A 5 M z Q m c X V v d D s s J n F 1 b 3 Q 7 Q 2 9 s d W 1 u M T A 5 M z U m c X V v d D s s J n F 1 b 3 Q 7 Q 2 9 s d W 1 u M T A 5 M z Y m c X V v d D s s J n F 1 b 3 Q 7 Q 2 9 s d W 1 u M T A 5 M z c m c X V v d D s s J n F 1 b 3 Q 7 Q 2 9 s d W 1 u M T A 5 M z g m c X V v d D s s J n F 1 b 3 Q 7 Q 2 9 s d W 1 u M T A 5 M z k m c X V v d D s s J n F 1 b 3 Q 7 Q 2 9 s d W 1 u M T A 5 N D A m c X V v d D s s J n F 1 b 3 Q 7 Q 2 9 s d W 1 u M T A 5 N D E m c X V v d D s s J n F 1 b 3 Q 7 Q 2 9 s d W 1 u M T A 5 N D I m c X V v d D s s J n F 1 b 3 Q 7 Q 2 9 s d W 1 u M T A 5 N D M m c X V v d D s s J n F 1 b 3 Q 7 Q 2 9 s d W 1 u M T A 5 N D Q m c X V v d D s s J n F 1 b 3 Q 7 Q 2 9 s d W 1 u M T A 5 N D U m c X V v d D s s J n F 1 b 3 Q 7 Q 2 9 s d W 1 u M T A 5 N D Y m c X V v d D s s J n F 1 b 3 Q 7 Q 2 9 s d W 1 u M T A 5 N D c m c X V v d D s s J n F 1 b 3 Q 7 Q 2 9 s d W 1 u M T A 5 N D g m c X V v d D s s J n F 1 b 3 Q 7 Q 2 9 s d W 1 u M T A 5 N D k m c X V v d D s s J n F 1 b 3 Q 7 Q 2 9 s d W 1 u M T A 5 N T A m c X V v d D s s J n F 1 b 3 Q 7 Q 2 9 s d W 1 u M T A 5 N T E m c X V v d D s s J n F 1 b 3 Q 7 Q 2 9 s d W 1 u M T A 5 N T I m c X V v d D s s J n F 1 b 3 Q 7 Q 2 9 s d W 1 u M T A 5 N T M m c X V v d D s s J n F 1 b 3 Q 7 Q 2 9 s d W 1 u M T A 5 N T Q m c X V v d D s s J n F 1 b 3 Q 7 Q 2 9 s d W 1 u M T A 5 N T U m c X V v d D s s J n F 1 b 3 Q 7 Q 2 9 s d W 1 u M T A 5 N T Y m c X V v d D s s J n F 1 b 3 Q 7 Q 2 9 s d W 1 u M T A 5 N T c m c X V v d D s s J n F 1 b 3 Q 7 Q 2 9 s d W 1 u M T A 5 N T g m c X V v d D s s J n F 1 b 3 Q 7 Q 2 9 s d W 1 u M T A 5 N T k m c X V v d D s s J n F 1 b 3 Q 7 Q 2 9 s d W 1 u M T A 5 N j A m c X V v d D s s J n F 1 b 3 Q 7 Q 2 9 s d W 1 u M T A 5 N j E m c X V v d D s s J n F 1 b 3 Q 7 Q 2 9 s d W 1 u M T A 5 N j I m c X V v d D s s J n F 1 b 3 Q 7 Q 2 9 s d W 1 u M T A 5 N j M m c X V v d D s s J n F 1 b 3 Q 7 Q 2 9 s d W 1 u M T A 5 N j Q m c X V v d D s s J n F 1 b 3 Q 7 Q 2 9 s d W 1 u M T A 5 N j U m c X V v d D s s J n F 1 b 3 Q 7 Q 2 9 s d W 1 u M T A 5 N j Y m c X V v d D s s J n F 1 b 3 Q 7 Q 2 9 s d W 1 u M T A 5 N j c m c X V v d D s s J n F 1 b 3 Q 7 Q 2 9 s d W 1 u M T A 5 N j g m c X V v d D s s J n F 1 b 3 Q 7 Q 2 9 s d W 1 u M T A 5 N j k m c X V v d D s s J n F 1 b 3 Q 7 Q 2 9 s d W 1 u M T A 5 N z A m c X V v d D s s J n F 1 b 3 Q 7 Q 2 9 s d W 1 u M T A 5 N z E m c X V v d D s s J n F 1 b 3 Q 7 Q 2 9 s d W 1 u M T A 5 N z I m c X V v d D s s J n F 1 b 3 Q 7 Q 2 9 s d W 1 u M T A 5 N z M m c X V v d D s s J n F 1 b 3 Q 7 Q 2 9 s d W 1 u M T A 5 N z Q m c X V v d D s s J n F 1 b 3 Q 7 Q 2 9 s d W 1 u M T A 5 N z U m c X V v d D s s J n F 1 b 3 Q 7 Q 2 9 s d W 1 u M T A 5 N z Y m c X V v d D s s J n F 1 b 3 Q 7 Q 2 9 s d W 1 u M T A 5 N z c m c X V v d D s s J n F 1 b 3 Q 7 Q 2 9 s d W 1 u M T A 5 N z g m c X V v d D s s J n F 1 b 3 Q 7 Q 2 9 s d W 1 u M T A 5 N z k m c X V v d D s s J n F 1 b 3 Q 7 Q 2 9 s d W 1 u M T A 5 O D A m c X V v d D s s J n F 1 b 3 Q 7 Q 2 9 s d W 1 u M T A 5 O D E m c X V v d D s s J n F 1 b 3 Q 7 Q 2 9 s d W 1 u M T A 5 O D I m c X V v d D s s J n F 1 b 3 Q 7 Q 2 9 s d W 1 u M T A 5 O D M m c X V v d D s s J n F 1 b 3 Q 7 Q 2 9 s d W 1 u M T A 5 O D Q m c X V v d D s s J n F 1 b 3 Q 7 Q 2 9 s d W 1 u M T A 5 O D U m c X V v d D s s J n F 1 b 3 Q 7 Q 2 9 s d W 1 u M T A 5 O D Y m c X V v d D s s J n F 1 b 3 Q 7 Q 2 9 s d W 1 u M T A 5 O D c m c X V v d D s s J n F 1 b 3 Q 7 Q 2 9 s d W 1 u M T A 5 O D g m c X V v d D s s J n F 1 b 3 Q 7 Q 2 9 s d W 1 u M T A 5 O D k m c X V v d D s s J n F 1 b 3 Q 7 Q 2 9 s d W 1 u M T A 5 O T A m c X V v d D s s J n F 1 b 3 Q 7 Q 2 9 s d W 1 u M T A 5 O T E m c X V v d D s s J n F 1 b 3 Q 7 Q 2 9 s d W 1 u M T A 5 O T I m c X V v d D s s J n F 1 b 3 Q 7 Q 2 9 s d W 1 u M T A 5 O T M m c X V v d D s s J n F 1 b 3 Q 7 Q 2 9 s d W 1 u M T A 5 O T Q m c X V v d D s s J n F 1 b 3 Q 7 Q 2 9 s d W 1 u M T A 5 O T U m c X V v d D s s J n F 1 b 3 Q 7 Q 2 9 s d W 1 u M T A 5 O T Y m c X V v d D s s J n F 1 b 3 Q 7 Q 2 9 s d W 1 u M T A 5 O T c m c X V v d D s s J n F 1 b 3 Q 7 Q 2 9 s d W 1 u M T A 5 O T g m c X V v d D s s J n F 1 b 3 Q 7 Q 2 9 s d W 1 u M T A 5 O T k m c X V v d D s s J n F 1 b 3 Q 7 Q 2 9 s d W 1 u M T E w M D A m c X V v d D s s J n F 1 b 3 Q 7 Q 2 9 s d W 1 u M T E w M D E m c X V v d D s s J n F 1 b 3 Q 7 Q 2 9 s d W 1 u M T E w M D I m c X V v d D s s J n F 1 b 3 Q 7 Q 2 9 s d W 1 u M T E w M D M m c X V v d D s s J n F 1 b 3 Q 7 Q 2 9 s d W 1 u M T E w M D Q m c X V v d D s s J n F 1 b 3 Q 7 Q 2 9 s d W 1 u M T E w M D U m c X V v d D s s J n F 1 b 3 Q 7 Q 2 9 s d W 1 u M T E w M D Y m c X V v d D s s J n F 1 b 3 Q 7 Q 2 9 s d W 1 u M T E w M D c m c X V v d D s s J n F 1 b 3 Q 7 Q 2 9 s d W 1 u M T E w M D g m c X V v d D s s J n F 1 b 3 Q 7 Q 2 9 s d W 1 u M T E w M D k m c X V v d D s s J n F 1 b 3 Q 7 Q 2 9 s d W 1 u M T E w M T A m c X V v d D s s J n F 1 b 3 Q 7 Q 2 9 s d W 1 u M T E w M T E m c X V v d D s s J n F 1 b 3 Q 7 Q 2 9 s d W 1 u M T E w M T I m c X V v d D s s J n F 1 b 3 Q 7 Q 2 9 s d W 1 u M T E w M T M m c X V v d D s s J n F 1 b 3 Q 7 Q 2 9 s d W 1 u M T E w M T Q m c X V v d D s s J n F 1 b 3 Q 7 Q 2 9 s d W 1 u M T E w M T U m c X V v d D s s J n F 1 b 3 Q 7 Q 2 9 s d W 1 u M T E w M T Y m c X V v d D s s J n F 1 b 3 Q 7 Q 2 9 s d W 1 u M T E w M T c m c X V v d D s s J n F 1 b 3 Q 7 Q 2 9 s d W 1 u M T E w M T g m c X V v d D s s J n F 1 b 3 Q 7 Q 2 9 s d W 1 u M T E w M T k m c X V v d D s s J n F 1 b 3 Q 7 Q 2 9 s d W 1 u M T E w M j A m c X V v d D s s J n F 1 b 3 Q 7 Q 2 9 s d W 1 u M T E w M j E m c X V v d D s s J n F 1 b 3 Q 7 Q 2 9 s d W 1 u M T E w M j I m c X V v d D s s J n F 1 b 3 Q 7 Q 2 9 s d W 1 u M T E w M j M m c X V v d D s s J n F 1 b 3 Q 7 Q 2 9 s d W 1 u M T E w M j Q m c X V v d D s s J n F 1 b 3 Q 7 Q 2 9 s d W 1 u M T E w M j U m c X V v d D s s J n F 1 b 3 Q 7 Q 2 9 s d W 1 u M T E w M j Y m c X V v d D s s J n F 1 b 3 Q 7 Q 2 9 s d W 1 u M T E w M j c m c X V v d D s s J n F 1 b 3 Q 7 Q 2 9 s d W 1 u M T E w M j g m c X V v d D s s J n F 1 b 3 Q 7 Q 2 9 s d W 1 u M T E w M j k m c X V v d D s s J n F 1 b 3 Q 7 Q 2 9 s d W 1 u M T E w M z A m c X V v d D s s J n F 1 b 3 Q 7 Q 2 9 s d W 1 u M T E w M z E m c X V v d D s s J n F 1 b 3 Q 7 Q 2 9 s d W 1 u M T E w M z I m c X V v d D s s J n F 1 b 3 Q 7 Q 2 9 s d W 1 u M T E w M z M m c X V v d D s s J n F 1 b 3 Q 7 Q 2 9 s d W 1 u M T E w M z Q m c X V v d D s s J n F 1 b 3 Q 7 Q 2 9 s d W 1 u M T E w M z U m c X V v d D s s J n F 1 b 3 Q 7 Q 2 9 s d W 1 u M T E w M z Y m c X V v d D s s J n F 1 b 3 Q 7 Q 2 9 s d W 1 u M T E w M z c m c X V v d D s s J n F 1 b 3 Q 7 Q 2 9 s d W 1 u M T E w M z g m c X V v d D s s J n F 1 b 3 Q 7 Q 2 9 s d W 1 u M T E w M z k m c X V v d D s s J n F 1 b 3 Q 7 Q 2 9 s d W 1 u M T E w N D A m c X V v d D s s J n F 1 b 3 Q 7 Q 2 9 s d W 1 u M T E w N D E m c X V v d D s s J n F 1 b 3 Q 7 Q 2 9 s d W 1 u M T E w N D I m c X V v d D s s J n F 1 b 3 Q 7 Q 2 9 s d W 1 u M T E w N D M m c X V v d D s s J n F 1 b 3 Q 7 Q 2 9 s d W 1 u M T E w N D Q m c X V v d D s s J n F 1 b 3 Q 7 Q 2 9 s d W 1 u M T E w N D U m c X V v d D s s J n F 1 b 3 Q 7 Q 2 9 s d W 1 u M T E w N D Y m c X V v d D s s J n F 1 b 3 Q 7 Q 2 9 s d W 1 u M T E w N D c m c X V v d D s s J n F 1 b 3 Q 7 Q 2 9 s d W 1 u M T E w N D g m c X V v d D s s J n F 1 b 3 Q 7 Q 2 9 s d W 1 u M T E w N D k m c X V v d D s s J n F 1 b 3 Q 7 Q 2 9 s d W 1 u M T E w N T A m c X V v d D s s J n F 1 b 3 Q 7 Q 2 9 s d W 1 u M T E w N T E m c X V v d D s s J n F 1 b 3 Q 7 Q 2 9 s d W 1 u M T E w N T I m c X V v d D s s J n F 1 b 3 Q 7 Q 2 9 s d W 1 u M T E w N T M m c X V v d D s s J n F 1 b 3 Q 7 Q 2 9 s d W 1 u M T E w N T Q m c X V v d D s s J n F 1 b 3 Q 7 Q 2 9 s d W 1 u M T E w N T U m c X V v d D s s J n F 1 b 3 Q 7 Q 2 9 s d W 1 u M T E w N T Y m c X V v d D s s J n F 1 b 3 Q 7 Q 2 9 s d W 1 u M T E w N T c m c X V v d D s s J n F 1 b 3 Q 7 Q 2 9 s d W 1 u M T E w N T g m c X V v d D s s J n F 1 b 3 Q 7 Q 2 9 s d W 1 u M T E w N T k m c X V v d D s s J n F 1 b 3 Q 7 Q 2 9 s d W 1 u M T E w N j A m c X V v d D s s J n F 1 b 3 Q 7 Q 2 9 s d W 1 u M T E w N j E m c X V v d D s s J n F 1 b 3 Q 7 Q 2 9 s d W 1 u M T E w N j I m c X V v d D s s J n F 1 b 3 Q 7 Q 2 9 s d W 1 u M T E w N j M m c X V v d D s s J n F 1 b 3 Q 7 Q 2 9 s d W 1 u M T E w N j Q m c X V v d D s s J n F 1 b 3 Q 7 Q 2 9 s d W 1 u M T E w N j U m c X V v d D s s J n F 1 b 3 Q 7 Q 2 9 s d W 1 u M T E w N j Y m c X V v d D s s J n F 1 b 3 Q 7 Q 2 9 s d W 1 u M T E w N j c m c X V v d D s s J n F 1 b 3 Q 7 Q 2 9 s d W 1 u M T E w N j g m c X V v d D s s J n F 1 b 3 Q 7 Q 2 9 s d W 1 u M T E w N j k m c X V v d D s s J n F 1 b 3 Q 7 Q 2 9 s d W 1 u M T E w N z A m c X V v d D s s J n F 1 b 3 Q 7 Q 2 9 s d W 1 u M T E w N z E m c X V v d D s s J n F 1 b 3 Q 7 Q 2 9 s d W 1 u M T E w N z I m c X V v d D s s J n F 1 b 3 Q 7 Q 2 9 s d W 1 u M T E w N z M m c X V v d D s s J n F 1 b 3 Q 7 Q 2 9 s d W 1 u M T E w N z Q m c X V v d D s s J n F 1 b 3 Q 7 Q 2 9 s d W 1 u M T E w N z U m c X V v d D s s J n F 1 b 3 Q 7 Q 2 9 s d W 1 u M T E w N z Y m c X V v d D s s J n F 1 b 3 Q 7 Q 2 9 s d W 1 u M T E w N z c m c X V v d D s s J n F 1 b 3 Q 7 Q 2 9 s d W 1 u M T E w N z g m c X V v d D s s J n F 1 b 3 Q 7 Q 2 9 s d W 1 u M T E w N z k m c X V v d D s s J n F 1 b 3 Q 7 Q 2 9 s d W 1 u M T E w O D A m c X V v d D s s J n F 1 b 3 Q 7 Q 2 9 s d W 1 u M T E w O D E m c X V v d D s s J n F 1 b 3 Q 7 Q 2 9 s d W 1 u M T E w O D I m c X V v d D s s J n F 1 b 3 Q 7 Q 2 9 s d W 1 u M T E w O D M m c X V v d D s s J n F 1 b 3 Q 7 Q 2 9 s d W 1 u M T E w O D Q m c X V v d D s s J n F 1 b 3 Q 7 Q 2 9 s d W 1 u M T E w O D U m c X V v d D s s J n F 1 b 3 Q 7 Q 2 9 s d W 1 u M T E w O D Y m c X V v d D s s J n F 1 b 3 Q 7 Q 2 9 s d W 1 u M T E w O D c m c X V v d D s s J n F 1 b 3 Q 7 Q 2 9 s d W 1 u M T E w O D g m c X V v d D s s J n F 1 b 3 Q 7 Q 2 9 s d W 1 u M T E w O D k m c X V v d D s s J n F 1 b 3 Q 7 Q 2 9 s d W 1 u M T E w O T A m c X V v d D s s J n F 1 b 3 Q 7 Q 2 9 s d W 1 u M T E w O T E m c X V v d D s s J n F 1 b 3 Q 7 Q 2 9 s d W 1 u M T E w O T I m c X V v d D s s J n F 1 b 3 Q 7 Q 2 9 s d W 1 u M T E w O T M m c X V v d D s s J n F 1 b 3 Q 7 Q 2 9 s d W 1 u M T E w O T Q m c X V v d D s s J n F 1 b 3 Q 7 Q 2 9 s d W 1 u M T E w O T U m c X V v d D s s J n F 1 b 3 Q 7 Q 2 9 s d W 1 u M T E w O T Y m c X V v d D s s J n F 1 b 3 Q 7 Q 2 9 s d W 1 u M T E w O T c m c X V v d D s s J n F 1 b 3 Q 7 Q 2 9 s d W 1 u M T E w O T g m c X V v d D s s J n F 1 b 3 Q 7 Q 2 9 s d W 1 u M T E w O T k m c X V v d D s s J n F 1 b 3 Q 7 Q 2 9 s d W 1 u M T E x M D A m c X V v d D s s J n F 1 b 3 Q 7 Q 2 9 s d W 1 u M T E x M D E m c X V v d D s s J n F 1 b 3 Q 7 Q 2 9 s d W 1 u M T E x M D I m c X V v d D s s J n F 1 b 3 Q 7 Q 2 9 s d W 1 u M T E x M D M m c X V v d D s s J n F 1 b 3 Q 7 Q 2 9 s d W 1 u M T E x M D Q m c X V v d D s s J n F 1 b 3 Q 7 Q 2 9 s d W 1 u M T E x M D U m c X V v d D s s J n F 1 b 3 Q 7 Q 2 9 s d W 1 u M T E x M D Y m c X V v d D s s J n F 1 b 3 Q 7 Q 2 9 s d W 1 u M T E x M D c m c X V v d D s s J n F 1 b 3 Q 7 Q 2 9 s d W 1 u M T E x M D g m c X V v d D s s J n F 1 b 3 Q 7 Q 2 9 s d W 1 u M T E x M D k m c X V v d D s s J n F 1 b 3 Q 7 Q 2 9 s d W 1 u M T E x M T A m c X V v d D s s J n F 1 b 3 Q 7 Q 2 9 s d W 1 u M T E x M T E m c X V v d D s s J n F 1 b 3 Q 7 Q 2 9 s d W 1 u M T E x M T I m c X V v d D s s J n F 1 b 3 Q 7 Q 2 9 s d W 1 u M T E x M T M m c X V v d D s s J n F 1 b 3 Q 7 Q 2 9 s d W 1 u M T E x M T Q m c X V v d D s s J n F 1 b 3 Q 7 Q 2 9 s d W 1 u M T E x M T U m c X V v d D s s J n F 1 b 3 Q 7 Q 2 9 s d W 1 u M T E x M T Y m c X V v d D s s J n F 1 b 3 Q 7 Q 2 9 s d W 1 u M T E x M T c m c X V v d D s s J n F 1 b 3 Q 7 Q 2 9 s d W 1 u M T E x M T g m c X V v d D s s J n F 1 b 3 Q 7 Q 2 9 s d W 1 u M T E x M T k m c X V v d D s s J n F 1 b 3 Q 7 Q 2 9 s d W 1 u M T E x M j A m c X V v d D s s J n F 1 b 3 Q 7 Q 2 9 s d W 1 u M T E x M j E m c X V v d D s s J n F 1 b 3 Q 7 Q 2 9 s d W 1 u M T E x M j I m c X V v d D s s J n F 1 b 3 Q 7 Q 2 9 s d W 1 u M T E x M j M m c X V v d D s s J n F 1 b 3 Q 7 Q 2 9 s d W 1 u M T E x M j Q m c X V v d D s s J n F 1 b 3 Q 7 Q 2 9 s d W 1 u M T E x M j U m c X V v d D s s J n F 1 b 3 Q 7 Q 2 9 s d W 1 u M T E x M j Y m c X V v d D s s J n F 1 b 3 Q 7 Q 2 9 s d W 1 u M T E x M j c m c X V v d D s s J n F 1 b 3 Q 7 Q 2 9 s d W 1 u M T E x M j g m c X V v d D s s J n F 1 b 3 Q 7 Q 2 9 s d W 1 u M T E x M j k m c X V v d D s s J n F 1 b 3 Q 7 Q 2 9 s d W 1 u M T E x M z A m c X V v d D s s J n F 1 b 3 Q 7 Q 2 9 s d W 1 u M T E x M z E m c X V v d D s s J n F 1 b 3 Q 7 Q 2 9 s d W 1 u M T E x M z I m c X V v d D s s J n F 1 b 3 Q 7 Q 2 9 s d W 1 u M T E x M z M m c X V v d D s s J n F 1 b 3 Q 7 Q 2 9 s d W 1 u M T E x M z Q m c X V v d D s s J n F 1 b 3 Q 7 Q 2 9 s d W 1 u M T E x M z U m c X V v d D s s J n F 1 b 3 Q 7 Q 2 9 s d W 1 u M T E x M z Y m c X V v d D s s J n F 1 b 3 Q 7 Q 2 9 s d W 1 u M T E x M z c m c X V v d D s s J n F 1 b 3 Q 7 Q 2 9 s d W 1 u M T E x M z g m c X V v d D s s J n F 1 b 3 Q 7 Q 2 9 s d W 1 u M T E x M z k m c X V v d D s s J n F 1 b 3 Q 7 Q 2 9 s d W 1 u M T E x N D A m c X V v d D s s J n F 1 b 3 Q 7 Q 2 9 s d W 1 u M T E x N D E m c X V v d D s s J n F 1 b 3 Q 7 Q 2 9 s d W 1 u M T E x N D I m c X V v d D s s J n F 1 b 3 Q 7 Q 2 9 s d W 1 u M T E x N D M m c X V v d D s s J n F 1 b 3 Q 7 Q 2 9 s d W 1 u M T E x N D Q m c X V v d D s s J n F 1 b 3 Q 7 Q 2 9 s d W 1 u M T E x N D U m c X V v d D s s J n F 1 b 3 Q 7 Q 2 9 s d W 1 u M T E x N D Y m c X V v d D s s J n F 1 b 3 Q 7 Q 2 9 s d W 1 u M T E x N D c m c X V v d D s s J n F 1 b 3 Q 7 Q 2 9 s d W 1 u M T E x N D g m c X V v d D s s J n F 1 b 3 Q 7 Q 2 9 s d W 1 u M T E x N D k m c X V v d D s s J n F 1 b 3 Q 7 Q 2 9 s d W 1 u M T E x N T A m c X V v d D s s J n F 1 b 3 Q 7 Q 2 9 s d W 1 u M T E x N T E m c X V v d D s s J n F 1 b 3 Q 7 Q 2 9 s d W 1 u M T E x N T I m c X V v d D s s J n F 1 b 3 Q 7 Q 2 9 s d W 1 u M T E x N T M m c X V v d D s s J n F 1 b 3 Q 7 Q 2 9 s d W 1 u M T E x N T Q m c X V v d D s s J n F 1 b 3 Q 7 Q 2 9 s d W 1 u M T E x N T U m c X V v d D s s J n F 1 b 3 Q 7 Q 2 9 s d W 1 u M T E x N T Y m c X V v d D s s J n F 1 b 3 Q 7 Q 2 9 s d W 1 u M T E x N T c m c X V v d D s s J n F 1 b 3 Q 7 Q 2 9 s d W 1 u M T E x N T g m c X V v d D s s J n F 1 b 3 Q 7 Q 2 9 s d W 1 u M T E x N T k m c X V v d D s s J n F 1 b 3 Q 7 Q 2 9 s d W 1 u M T E x N j A m c X V v d D s s J n F 1 b 3 Q 7 Q 2 9 s d W 1 u M T E x N j E m c X V v d D s s J n F 1 b 3 Q 7 Q 2 9 s d W 1 u M T E x N j I m c X V v d D s s J n F 1 b 3 Q 7 Q 2 9 s d W 1 u M T E x N j M m c X V v d D s s J n F 1 b 3 Q 7 Q 2 9 s d W 1 u M T E x N j Q m c X V v d D s s J n F 1 b 3 Q 7 Q 2 9 s d W 1 u M T E x N j U m c X V v d D s s J n F 1 b 3 Q 7 Q 2 9 s d W 1 u M T E x N j Y m c X V v d D s s J n F 1 b 3 Q 7 Q 2 9 s d W 1 u M T E x N j c m c X V v d D s s J n F 1 b 3 Q 7 Q 2 9 s d W 1 u M T E x N j g m c X V v d D s s J n F 1 b 3 Q 7 Q 2 9 s d W 1 u M T E x N j k m c X V v d D s s J n F 1 b 3 Q 7 Q 2 9 s d W 1 u M T E x N z A m c X V v d D s s J n F 1 b 3 Q 7 Q 2 9 s d W 1 u M T E x N z E m c X V v d D s s J n F 1 b 3 Q 7 Q 2 9 s d W 1 u M T E x N z I m c X V v d D s s J n F 1 b 3 Q 7 Q 2 9 s d W 1 u M T E x N z M m c X V v d D s s J n F 1 b 3 Q 7 Q 2 9 s d W 1 u M T E x N z Q m c X V v d D s s J n F 1 b 3 Q 7 Q 2 9 s d W 1 u M T E x N z U m c X V v d D s s J n F 1 b 3 Q 7 Q 2 9 s d W 1 u M T E x N z Y m c X V v d D s s J n F 1 b 3 Q 7 Q 2 9 s d W 1 u M T E x N z c m c X V v d D s s J n F 1 b 3 Q 7 Q 2 9 s d W 1 u M T E x N z g m c X V v d D s s J n F 1 b 3 Q 7 Q 2 9 s d W 1 u M T E x N z k m c X V v d D s s J n F 1 b 3 Q 7 Q 2 9 s d W 1 u M T E x O D A m c X V v d D s s J n F 1 b 3 Q 7 Q 2 9 s d W 1 u M T E x O D E m c X V v d D s s J n F 1 b 3 Q 7 Q 2 9 s d W 1 u M T E x O D I m c X V v d D s s J n F 1 b 3 Q 7 Q 2 9 s d W 1 u M T E x O D M m c X V v d D s s J n F 1 b 3 Q 7 Q 2 9 s d W 1 u M T E x O D Q m c X V v d D s s J n F 1 b 3 Q 7 Q 2 9 s d W 1 u M T E x O D U m c X V v d D s s J n F 1 b 3 Q 7 Q 2 9 s d W 1 u M T E x O D Y m c X V v d D s s J n F 1 b 3 Q 7 Q 2 9 s d W 1 u M T E x O D c m c X V v d D s s J n F 1 b 3 Q 7 Q 2 9 s d W 1 u M T E x O D g m c X V v d D s s J n F 1 b 3 Q 7 Q 2 9 s d W 1 u M T E x O D k m c X V v d D s s J n F 1 b 3 Q 7 Q 2 9 s d W 1 u M T E x O T A m c X V v d D s s J n F 1 b 3 Q 7 Q 2 9 s d W 1 u M T E x O T E m c X V v d D s s J n F 1 b 3 Q 7 Q 2 9 s d W 1 u M T E x O T I m c X V v d D s s J n F 1 b 3 Q 7 Q 2 9 s d W 1 u M T E x O T M m c X V v d D s s J n F 1 b 3 Q 7 Q 2 9 s d W 1 u M T E x O T Q m c X V v d D s s J n F 1 b 3 Q 7 Q 2 9 s d W 1 u M T E x O T U m c X V v d D s s J n F 1 b 3 Q 7 Q 2 9 s d W 1 u M T E x O T Y m c X V v d D s s J n F 1 b 3 Q 7 Q 2 9 s d W 1 u M T E x O T c m c X V v d D s s J n F 1 b 3 Q 7 Q 2 9 s d W 1 u M T E x O T g m c X V v d D s s J n F 1 b 3 Q 7 Q 2 9 s d W 1 u M T E x O T k m c X V v d D s s J n F 1 b 3 Q 7 Q 2 9 s d W 1 u M T E y M D A m c X V v d D s s J n F 1 b 3 Q 7 Q 2 9 s d W 1 u M T E y M D E m c X V v d D s s J n F 1 b 3 Q 7 Q 2 9 s d W 1 u M T E y M D I m c X V v d D s s J n F 1 b 3 Q 7 Q 2 9 s d W 1 u M T E y M D M m c X V v d D s s J n F 1 b 3 Q 7 Q 2 9 s d W 1 u M T E y M D Q m c X V v d D s s J n F 1 b 3 Q 7 Q 2 9 s d W 1 u M T E y M D U m c X V v d D s s J n F 1 b 3 Q 7 Q 2 9 s d W 1 u M T E y M D Y m c X V v d D s s J n F 1 b 3 Q 7 Q 2 9 s d W 1 u M T E y M D c m c X V v d D s s J n F 1 b 3 Q 7 Q 2 9 s d W 1 u M T E y M D g m c X V v d D s s J n F 1 b 3 Q 7 Q 2 9 s d W 1 u M T E y M D k m c X V v d D s s J n F 1 b 3 Q 7 Q 2 9 s d W 1 u M T E y M T A m c X V v d D s s J n F 1 b 3 Q 7 Q 2 9 s d W 1 u M T E y M T E m c X V v d D s s J n F 1 b 3 Q 7 Q 2 9 s d W 1 u M T E y M T I m c X V v d D s s J n F 1 b 3 Q 7 Q 2 9 s d W 1 u M T E y M T M m c X V v d D s s J n F 1 b 3 Q 7 Q 2 9 s d W 1 u M T E y M T Q m c X V v d D s s J n F 1 b 3 Q 7 Q 2 9 s d W 1 u M T E y M T U m c X V v d D s s J n F 1 b 3 Q 7 Q 2 9 s d W 1 u M T E y M T Y m c X V v d D s s J n F 1 b 3 Q 7 Q 2 9 s d W 1 u M T E y M T c m c X V v d D s s J n F 1 b 3 Q 7 Q 2 9 s d W 1 u M T E y M T g m c X V v d D s s J n F 1 b 3 Q 7 Q 2 9 s d W 1 u M T E y M T k m c X V v d D s s J n F 1 b 3 Q 7 Q 2 9 s d W 1 u M T E y M j A m c X V v d D s s J n F 1 b 3 Q 7 Q 2 9 s d W 1 u M T E y M j E m c X V v d D s s J n F 1 b 3 Q 7 Q 2 9 s d W 1 u M T E y M j I m c X V v d D s s J n F 1 b 3 Q 7 Q 2 9 s d W 1 u M T E y M j M m c X V v d D s s J n F 1 b 3 Q 7 Q 2 9 s d W 1 u M T E y M j Q m c X V v d D s s J n F 1 b 3 Q 7 Q 2 9 s d W 1 u M T E y M j U m c X V v d D s s J n F 1 b 3 Q 7 Q 2 9 s d W 1 u M T E y M j Y m c X V v d D s s J n F 1 b 3 Q 7 Q 2 9 s d W 1 u M T E y M j c m c X V v d D s s J n F 1 b 3 Q 7 Q 2 9 s d W 1 u M T E y M j g m c X V v d D s s J n F 1 b 3 Q 7 Q 2 9 s d W 1 u M T E y M j k m c X V v d D s s J n F 1 b 3 Q 7 Q 2 9 s d W 1 u M T E y M z A m c X V v d D s s J n F 1 b 3 Q 7 Q 2 9 s d W 1 u M T E y M z E m c X V v d D s s J n F 1 b 3 Q 7 Q 2 9 s d W 1 u M T E y M z I m c X V v d D s s J n F 1 b 3 Q 7 Q 2 9 s d W 1 u M T E y M z M m c X V v d D s s J n F 1 b 3 Q 7 Q 2 9 s d W 1 u M T E y M z Q m c X V v d D s s J n F 1 b 3 Q 7 Q 2 9 s d W 1 u M T E y M z U m c X V v d D s s J n F 1 b 3 Q 7 Q 2 9 s d W 1 u M T E y M z Y m c X V v d D s s J n F 1 b 3 Q 7 Q 2 9 s d W 1 u M T E y M z c m c X V v d D s s J n F 1 b 3 Q 7 Q 2 9 s d W 1 u M T E y M z g m c X V v d D s s J n F 1 b 3 Q 7 Q 2 9 s d W 1 u M T E y M z k m c X V v d D s s J n F 1 b 3 Q 7 Q 2 9 s d W 1 u M T E y N D A m c X V v d D s s J n F 1 b 3 Q 7 Q 2 9 s d W 1 u M T E y N D E m c X V v d D s s J n F 1 b 3 Q 7 Q 2 9 s d W 1 u M T E y N D I m c X V v d D s s J n F 1 b 3 Q 7 Q 2 9 s d W 1 u M T E y N D M m c X V v d D s s J n F 1 b 3 Q 7 Q 2 9 s d W 1 u M T E y N D Q m c X V v d D s s J n F 1 b 3 Q 7 Q 2 9 s d W 1 u M T E y N D U m c X V v d D s s J n F 1 b 3 Q 7 Q 2 9 s d W 1 u M T E y N D Y m c X V v d D s s J n F 1 b 3 Q 7 Q 2 9 s d W 1 u M T E y N D c m c X V v d D s s J n F 1 b 3 Q 7 Q 2 9 s d W 1 u M T E y N D g m c X V v d D s s J n F 1 b 3 Q 7 Q 2 9 s d W 1 u M T E y N D k m c X V v d D s s J n F 1 b 3 Q 7 Q 2 9 s d W 1 u M T E y N T A m c X V v d D s s J n F 1 b 3 Q 7 Q 2 9 s d W 1 u M T E y N T E m c X V v d D s s J n F 1 b 3 Q 7 Q 2 9 s d W 1 u M T E y N T I m c X V v d D s s J n F 1 b 3 Q 7 Q 2 9 s d W 1 u M T E y N T M m c X V v d D s s J n F 1 b 3 Q 7 Q 2 9 s d W 1 u M T E y N T Q m c X V v d D s s J n F 1 b 3 Q 7 Q 2 9 s d W 1 u M T E y N T U m c X V v d D s s J n F 1 b 3 Q 7 Q 2 9 s d W 1 u M T E y N T Y m c X V v d D s s J n F 1 b 3 Q 7 Q 2 9 s d W 1 u M T E y N T c m c X V v d D s s J n F 1 b 3 Q 7 Q 2 9 s d W 1 u M T E y N T g m c X V v d D s s J n F 1 b 3 Q 7 Q 2 9 s d W 1 u M T E y N T k m c X V v d D s s J n F 1 b 3 Q 7 Q 2 9 s d W 1 u M T E y N j A m c X V v d D s s J n F 1 b 3 Q 7 Q 2 9 s d W 1 u M T E y N j E m c X V v d D s s J n F 1 b 3 Q 7 Q 2 9 s d W 1 u M T E y N j I m c X V v d D s s J n F 1 b 3 Q 7 Q 2 9 s d W 1 u M T E y N j M m c X V v d D s s J n F 1 b 3 Q 7 Q 2 9 s d W 1 u M T E y N j Q m c X V v d D s s J n F 1 b 3 Q 7 Q 2 9 s d W 1 u M T E y N j U m c X V v d D s s J n F 1 b 3 Q 7 Q 2 9 s d W 1 u M T E y N j Y m c X V v d D s s J n F 1 b 3 Q 7 Q 2 9 s d W 1 u M T E y N j c m c X V v d D s s J n F 1 b 3 Q 7 Q 2 9 s d W 1 u M T E y N j g m c X V v d D s s J n F 1 b 3 Q 7 Q 2 9 s d W 1 u M T E y N j k m c X V v d D s s J n F 1 b 3 Q 7 Q 2 9 s d W 1 u M T E y N z A m c X V v d D s s J n F 1 b 3 Q 7 Q 2 9 s d W 1 u M T E y N z E m c X V v d D s s J n F 1 b 3 Q 7 Q 2 9 s d W 1 u M T E y N z I m c X V v d D s s J n F 1 b 3 Q 7 Q 2 9 s d W 1 u M T E y N z M m c X V v d D s s J n F 1 b 3 Q 7 Q 2 9 s d W 1 u M T E y N z Q m c X V v d D s s J n F 1 b 3 Q 7 Q 2 9 s d W 1 u M T E y N z U m c X V v d D s s J n F 1 b 3 Q 7 Q 2 9 s d W 1 u M T E y N z Y m c X V v d D s s J n F 1 b 3 Q 7 Q 2 9 s d W 1 u M T E y N z c m c X V v d D s s J n F 1 b 3 Q 7 Q 2 9 s d W 1 u M T E y N z g m c X V v d D s s J n F 1 b 3 Q 7 Q 2 9 s d W 1 u M T E y N z k m c X V v d D s s J n F 1 b 3 Q 7 Q 2 9 s d W 1 u M T E y O D A m c X V v d D s s J n F 1 b 3 Q 7 Q 2 9 s d W 1 u M T E y O D E m c X V v d D s s J n F 1 b 3 Q 7 Q 2 9 s d W 1 u M T E y O D I m c X V v d D s s J n F 1 b 3 Q 7 Q 2 9 s d W 1 u M T E y O D M m c X V v d D s s J n F 1 b 3 Q 7 Q 2 9 s d W 1 u M T E y O D Q m c X V v d D s s J n F 1 b 3 Q 7 Q 2 9 s d W 1 u M T E y O D U m c X V v d D s s J n F 1 b 3 Q 7 Q 2 9 s d W 1 u M T E y O D Y m c X V v d D s s J n F 1 b 3 Q 7 Q 2 9 s d W 1 u M T E y O D c m c X V v d D s s J n F 1 b 3 Q 7 Q 2 9 s d W 1 u M T E y O D g m c X V v d D s s J n F 1 b 3 Q 7 Q 2 9 s d W 1 u M T E y O D k m c X V v d D s s J n F 1 b 3 Q 7 Q 2 9 s d W 1 u M T E y O T A m c X V v d D s s J n F 1 b 3 Q 7 Q 2 9 s d W 1 u M T E y O T E m c X V v d D s s J n F 1 b 3 Q 7 Q 2 9 s d W 1 u M T E y O T I m c X V v d D s s J n F 1 b 3 Q 7 Q 2 9 s d W 1 u M T E y O T M m c X V v d D s s J n F 1 b 3 Q 7 Q 2 9 s d W 1 u M T E y O T Q m c X V v d D s s J n F 1 b 3 Q 7 Q 2 9 s d W 1 u M T E y O T U m c X V v d D s s J n F 1 b 3 Q 7 Q 2 9 s d W 1 u M T E y O T Y m c X V v d D s s J n F 1 b 3 Q 7 Q 2 9 s d W 1 u M T E y O T c m c X V v d D s s J n F 1 b 3 Q 7 Q 2 9 s d W 1 u M T E y O T g m c X V v d D s s J n F 1 b 3 Q 7 Q 2 9 s d W 1 u M T E y O T k m c X V v d D s s J n F 1 b 3 Q 7 Q 2 9 s d W 1 u M T E z M D A m c X V v d D s s J n F 1 b 3 Q 7 Q 2 9 s d W 1 u M T E z M D E m c X V v d D s s J n F 1 b 3 Q 7 Q 2 9 s d W 1 u M T E z M D I m c X V v d D s s J n F 1 b 3 Q 7 Q 2 9 s d W 1 u M T E z M D M m c X V v d D s s J n F 1 b 3 Q 7 Q 2 9 s d W 1 u M T E z M D Q m c X V v d D s s J n F 1 b 3 Q 7 Q 2 9 s d W 1 u M T E z M D U m c X V v d D s s J n F 1 b 3 Q 7 Q 2 9 s d W 1 u M T E z M D Y m c X V v d D s s J n F 1 b 3 Q 7 Q 2 9 s d W 1 u M T E z M D c m c X V v d D s s J n F 1 b 3 Q 7 Q 2 9 s d W 1 u M T E z M D g m c X V v d D s s J n F 1 b 3 Q 7 Q 2 9 s d W 1 u M T E z M D k m c X V v d D s s J n F 1 b 3 Q 7 Q 2 9 s d W 1 u M T E z M T A m c X V v d D s s J n F 1 b 3 Q 7 Q 2 9 s d W 1 u M T E z M T E m c X V v d D s s J n F 1 b 3 Q 7 Q 2 9 s d W 1 u M T E z M T I m c X V v d D s s J n F 1 b 3 Q 7 Q 2 9 s d W 1 u M T E z M T M m c X V v d D s s J n F 1 b 3 Q 7 Q 2 9 s d W 1 u M T E z M T Q m c X V v d D s s J n F 1 b 3 Q 7 Q 2 9 s d W 1 u M T E z M T U m c X V v d D s s J n F 1 b 3 Q 7 Q 2 9 s d W 1 u M T E z M T Y m c X V v d D s s J n F 1 b 3 Q 7 Q 2 9 s d W 1 u M T E z M T c m c X V v d D s s J n F 1 b 3 Q 7 Q 2 9 s d W 1 u M T E z M T g m c X V v d D s s J n F 1 b 3 Q 7 Q 2 9 s d W 1 u M T E z M T k m c X V v d D s s J n F 1 b 3 Q 7 Q 2 9 s d W 1 u M T E z M j A m c X V v d D s s J n F 1 b 3 Q 7 Q 2 9 s d W 1 u M T E z M j E m c X V v d D s s J n F 1 b 3 Q 7 Q 2 9 s d W 1 u M T E z M j I m c X V v d D s s J n F 1 b 3 Q 7 Q 2 9 s d W 1 u M T E z M j M m c X V v d D s s J n F 1 b 3 Q 7 Q 2 9 s d W 1 u M T E z M j Q m c X V v d D s s J n F 1 b 3 Q 7 Q 2 9 s d W 1 u M T E z M j U m c X V v d D s s J n F 1 b 3 Q 7 Q 2 9 s d W 1 u M T E z M j Y m c X V v d D s s J n F 1 b 3 Q 7 Q 2 9 s d W 1 u M T E z M j c m c X V v d D s s J n F 1 b 3 Q 7 Q 2 9 s d W 1 u M T E z M j g m c X V v d D s s J n F 1 b 3 Q 7 Q 2 9 s d W 1 u M T E z M j k m c X V v d D s s J n F 1 b 3 Q 7 Q 2 9 s d W 1 u M T E z M z A m c X V v d D s s J n F 1 b 3 Q 7 Q 2 9 s d W 1 u M T E z M z E m c X V v d D s s J n F 1 b 3 Q 7 Q 2 9 s d W 1 u M T E z M z I m c X V v d D s s J n F 1 b 3 Q 7 Q 2 9 s d W 1 u M T E z M z M m c X V v d D s s J n F 1 b 3 Q 7 Q 2 9 s d W 1 u M T E z M z Q m c X V v d D s s J n F 1 b 3 Q 7 Q 2 9 s d W 1 u M T E z M z U m c X V v d D s s J n F 1 b 3 Q 7 Q 2 9 s d W 1 u M T E z M z Y m c X V v d D s s J n F 1 b 3 Q 7 Q 2 9 s d W 1 u M T E z M z c m c X V v d D s s J n F 1 b 3 Q 7 Q 2 9 s d W 1 u M T E z M z g m c X V v d D s s J n F 1 b 3 Q 7 Q 2 9 s d W 1 u M T E z M z k m c X V v d D s s J n F 1 b 3 Q 7 Q 2 9 s d W 1 u M T E z N D A m c X V v d D s s J n F 1 b 3 Q 7 Q 2 9 s d W 1 u M T E z N D E m c X V v d D s s J n F 1 b 3 Q 7 Q 2 9 s d W 1 u M T E z N D I m c X V v d D s s J n F 1 b 3 Q 7 Q 2 9 s d W 1 u M T E z N D M m c X V v d D s s J n F 1 b 3 Q 7 Q 2 9 s d W 1 u M T E z N D Q m c X V v d D s s J n F 1 b 3 Q 7 Q 2 9 s d W 1 u M T E z N D U m c X V v d D s s J n F 1 b 3 Q 7 Q 2 9 s d W 1 u M T E z N D Y m c X V v d D s s J n F 1 b 3 Q 7 Q 2 9 s d W 1 u M T E z N D c m c X V v d D s s J n F 1 b 3 Q 7 Q 2 9 s d W 1 u M T E z N D g m c X V v d D s s J n F 1 b 3 Q 7 Q 2 9 s d W 1 u M T E z N D k m c X V v d D s s J n F 1 b 3 Q 7 Q 2 9 s d W 1 u M T E z N T A m c X V v d D s s J n F 1 b 3 Q 7 Q 2 9 s d W 1 u M T E z N T E m c X V v d D s s J n F 1 b 3 Q 7 Q 2 9 s d W 1 u M T E z N T I m c X V v d D s s J n F 1 b 3 Q 7 Q 2 9 s d W 1 u M T E z N T M m c X V v d D s s J n F 1 b 3 Q 7 Q 2 9 s d W 1 u M T E z N T Q m c X V v d D s s J n F 1 b 3 Q 7 Q 2 9 s d W 1 u M T E z N T U m c X V v d D s s J n F 1 b 3 Q 7 Q 2 9 s d W 1 u M T E z N T Y m c X V v d D s s J n F 1 b 3 Q 7 Q 2 9 s d W 1 u M T E z N T c m c X V v d D s s J n F 1 b 3 Q 7 Q 2 9 s d W 1 u M T E z N T g m c X V v d D s s J n F 1 b 3 Q 7 Q 2 9 s d W 1 u M T E z N T k m c X V v d D s s J n F 1 b 3 Q 7 Q 2 9 s d W 1 u M T E z N j A m c X V v d D s s J n F 1 b 3 Q 7 Q 2 9 s d W 1 u M T E z N j E m c X V v d D s s J n F 1 b 3 Q 7 Q 2 9 s d W 1 u M T E z N j I m c X V v d D s s J n F 1 b 3 Q 7 Q 2 9 s d W 1 u M T E z N j M m c X V v d D s s J n F 1 b 3 Q 7 Q 2 9 s d W 1 u M T E z N j Q m c X V v d D s s J n F 1 b 3 Q 7 Q 2 9 s d W 1 u M T E z N j U m c X V v d D s s J n F 1 b 3 Q 7 Q 2 9 s d W 1 u M T E z N j Y m c X V v d D s s J n F 1 b 3 Q 7 Q 2 9 s d W 1 u M T E z N j c m c X V v d D s s J n F 1 b 3 Q 7 Q 2 9 s d W 1 u M T E z N j g m c X V v d D s s J n F 1 b 3 Q 7 Q 2 9 s d W 1 u M T E z N j k m c X V v d D s s J n F 1 b 3 Q 7 Q 2 9 s d W 1 u M T E z N z A m c X V v d D s s J n F 1 b 3 Q 7 Q 2 9 s d W 1 u M T E z N z E m c X V v d D s s J n F 1 b 3 Q 7 Q 2 9 s d W 1 u M T E z N z I m c X V v d D s s J n F 1 b 3 Q 7 Q 2 9 s d W 1 u M T E z N z M m c X V v d D s s J n F 1 b 3 Q 7 Q 2 9 s d W 1 u M T E z N z Q m c X V v d D s s J n F 1 b 3 Q 7 Q 2 9 s d W 1 u M T E z N z U m c X V v d D s s J n F 1 b 3 Q 7 Q 2 9 s d W 1 u M T E z N z Y m c X V v d D s s J n F 1 b 3 Q 7 Q 2 9 s d W 1 u M T E z N z c m c X V v d D s s J n F 1 b 3 Q 7 Q 2 9 s d W 1 u M T E z N z g m c X V v d D s s J n F 1 b 3 Q 7 Q 2 9 s d W 1 u M T E z N z k m c X V v d D s s J n F 1 b 3 Q 7 Q 2 9 s d W 1 u M T E z O D A m c X V v d D s s J n F 1 b 3 Q 7 Q 2 9 s d W 1 u M T E z O D E m c X V v d D s s J n F 1 b 3 Q 7 Q 2 9 s d W 1 u M T E z O D I m c X V v d D s s J n F 1 b 3 Q 7 Q 2 9 s d W 1 u M T E z O D M m c X V v d D s s J n F 1 b 3 Q 7 Q 2 9 s d W 1 u M T E z O D Q m c X V v d D s s J n F 1 b 3 Q 7 Q 2 9 s d W 1 u M T E z O D U m c X V v d D s s J n F 1 b 3 Q 7 Q 2 9 s d W 1 u M T E z O D Y m c X V v d D s s J n F 1 b 3 Q 7 Q 2 9 s d W 1 u M T E z O D c m c X V v d D s s J n F 1 b 3 Q 7 Q 2 9 s d W 1 u M T E z O D g m c X V v d D s s J n F 1 b 3 Q 7 Q 2 9 s d W 1 u M T E z O D k m c X V v d D s s J n F 1 b 3 Q 7 Q 2 9 s d W 1 u M T E z O T A m c X V v d D s s J n F 1 b 3 Q 7 Q 2 9 s d W 1 u M T E z O T E m c X V v d D s s J n F 1 b 3 Q 7 Q 2 9 s d W 1 u M T E z O T I m c X V v d D s s J n F 1 b 3 Q 7 Q 2 9 s d W 1 u M T E z O T M m c X V v d D s s J n F 1 b 3 Q 7 Q 2 9 s d W 1 u M T E z O T Q m c X V v d D s s J n F 1 b 3 Q 7 Q 2 9 s d W 1 u M T E z O T U m c X V v d D s s J n F 1 b 3 Q 7 Q 2 9 s d W 1 u M T E z O T Y m c X V v d D s s J n F 1 b 3 Q 7 Q 2 9 s d W 1 u M T E z O T c m c X V v d D s s J n F 1 b 3 Q 7 Q 2 9 s d W 1 u M T E z O T g m c X V v d D s s J n F 1 b 3 Q 7 Q 2 9 s d W 1 u M T E z O T k m c X V v d D s s J n F 1 b 3 Q 7 Q 2 9 s d W 1 u M T E 0 M D A m c X V v d D s s J n F 1 b 3 Q 7 Q 2 9 s d W 1 u M T E 0 M D E m c X V v d D s s J n F 1 b 3 Q 7 Q 2 9 s d W 1 u M T E 0 M D I m c X V v d D s s J n F 1 b 3 Q 7 Q 2 9 s d W 1 u M T E 0 M D M m c X V v d D s s J n F 1 b 3 Q 7 Q 2 9 s d W 1 u M T E 0 M D Q m c X V v d D s s J n F 1 b 3 Q 7 Q 2 9 s d W 1 u M T E 0 M D U m c X V v d D s s J n F 1 b 3 Q 7 Q 2 9 s d W 1 u M T E 0 M D Y m c X V v d D s s J n F 1 b 3 Q 7 Q 2 9 s d W 1 u M T E 0 M D c m c X V v d D s s J n F 1 b 3 Q 7 Q 2 9 s d W 1 u M T E 0 M D g m c X V v d D s s J n F 1 b 3 Q 7 Q 2 9 s d W 1 u M T E 0 M D k m c X V v d D s s J n F 1 b 3 Q 7 Q 2 9 s d W 1 u M T E 0 M T A m c X V v d D s s J n F 1 b 3 Q 7 Q 2 9 s d W 1 u M T E 0 M T E m c X V v d D s s J n F 1 b 3 Q 7 Q 2 9 s d W 1 u M T E 0 M T I m c X V v d D s s J n F 1 b 3 Q 7 Q 2 9 s d W 1 u M T E 0 M T M m c X V v d D s s J n F 1 b 3 Q 7 Q 2 9 s d W 1 u M T E 0 M T Q m c X V v d D s s J n F 1 b 3 Q 7 Q 2 9 s d W 1 u M T E 0 M T U m c X V v d D s s J n F 1 b 3 Q 7 Q 2 9 s d W 1 u M T E 0 M T Y m c X V v d D s s J n F 1 b 3 Q 7 Q 2 9 s d W 1 u M T E 0 M T c m c X V v d D s s J n F 1 b 3 Q 7 Q 2 9 s d W 1 u M T E 0 M T g m c X V v d D s s J n F 1 b 3 Q 7 Q 2 9 s d W 1 u M T E 0 M T k m c X V v d D s s J n F 1 b 3 Q 7 Q 2 9 s d W 1 u M T E 0 M j A m c X V v d D s s J n F 1 b 3 Q 7 Q 2 9 s d W 1 u M T E 0 M j E m c X V v d D s s J n F 1 b 3 Q 7 Q 2 9 s d W 1 u M T E 0 M j I m c X V v d D s s J n F 1 b 3 Q 7 Q 2 9 s d W 1 u M T E 0 M j M m c X V v d D s s J n F 1 b 3 Q 7 Q 2 9 s d W 1 u M T E 0 M j Q m c X V v d D s s J n F 1 b 3 Q 7 Q 2 9 s d W 1 u M T E 0 M j U m c X V v d D s s J n F 1 b 3 Q 7 Q 2 9 s d W 1 u M T E 0 M j Y m c X V v d D s s J n F 1 b 3 Q 7 Q 2 9 s d W 1 u M T E 0 M j c m c X V v d D s s J n F 1 b 3 Q 7 Q 2 9 s d W 1 u M T E 0 M j g m c X V v d D s s J n F 1 b 3 Q 7 Q 2 9 s d W 1 u M T E 0 M j k m c X V v d D s s J n F 1 b 3 Q 7 Q 2 9 s d W 1 u M T E 0 M z A m c X V v d D s s J n F 1 b 3 Q 7 Q 2 9 s d W 1 u M T E 0 M z E m c X V v d D s s J n F 1 b 3 Q 7 Q 2 9 s d W 1 u M T E 0 M z I m c X V v d D s s J n F 1 b 3 Q 7 Q 2 9 s d W 1 u M T E 0 M z M m c X V v d D s s J n F 1 b 3 Q 7 Q 2 9 s d W 1 u M T E 0 M z Q m c X V v d D s s J n F 1 b 3 Q 7 Q 2 9 s d W 1 u M T E 0 M z U m c X V v d D s s J n F 1 b 3 Q 7 Q 2 9 s d W 1 u M T E 0 M z Y m c X V v d D s s J n F 1 b 3 Q 7 Q 2 9 s d W 1 u M T E 0 M z c m c X V v d D s s J n F 1 b 3 Q 7 Q 2 9 s d W 1 u M T E 0 M z g m c X V v d D s s J n F 1 b 3 Q 7 Q 2 9 s d W 1 u M T E 0 M z k m c X V v d D s s J n F 1 b 3 Q 7 Q 2 9 s d W 1 u M T E 0 N D A m c X V v d D s s J n F 1 b 3 Q 7 Q 2 9 s d W 1 u M T E 0 N D E m c X V v d D s s J n F 1 b 3 Q 7 Q 2 9 s d W 1 u M T E 0 N D I m c X V v d D s s J n F 1 b 3 Q 7 Q 2 9 s d W 1 u M T E 0 N D M m c X V v d D s s J n F 1 b 3 Q 7 Q 2 9 s d W 1 u M T E 0 N D Q m c X V v d D s s J n F 1 b 3 Q 7 Q 2 9 s d W 1 u M T E 0 N D U m c X V v d D s s J n F 1 b 3 Q 7 Q 2 9 s d W 1 u M T E 0 N D Y m c X V v d D s s J n F 1 b 3 Q 7 Q 2 9 s d W 1 u M T E 0 N D c m c X V v d D s s J n F 1 b 3 Q 7 Q 2 9 s d W 1 u M T E 0 N D g m c X V v d D s s J n F 1 b 3 Q 7 Q 2 9 s d W 1 u M T E 0 N D k m c X V v d D s s J n F 1 b 3 Q 7 Q 2 9 s d W 1 u M T E 0 N T A m c X V v d D s s J n F 1 b 3 Q 7 Q 2 9 s d W 1 u M T E 0 N T E m c X V v d D s s J n F 1 b 3 Q 7 Q 2 9 s d W 1 u M T E 0 N T I m c X V v d D s s J n F 1 b 3 Q 7 Q 2 9 s d W 1 u M T E 0 N T M m c X V v d D s s J n F 1 b 3 Q 7 Q 2 9 s d W 1 u M T E 0 N T Q m c X V v d D s s J n F 1 b 3 Q 7 Q 2 9 s d W 1 u M T E 0 N T U m c X V v d D s s J n F 1 b 3 Q 7 Q 2 9 s d W 1 u M T E 0 N T Y m c X V v d D s s J n F 1 b 3 Q 7 Q 2 9 s d W 1 u M T E 0 N T c m c X V v d D s s J n F 1 b 3 Q 7 Q 2 9 s d W 1 u M T E 0 N T g m c X V v d D s s J n F 1 b 3 Q 7 Q 2 9 s d W 1 u M T E 0 N T k m c X V v d D s s J n F 1 b 3 Q 7 Q 2 9 s d W 1 u M T E 0 N j A m c X V v d D s s J n F 1 b 3 Q 7 Q 2 9 s d W 1 u M T E 0 N j E m c X V v d D s s J n F 1 b 3 Q 7 Q 2 9 s d W 1 u M T E 0 N j I m c X V v d D s s J n F 1 b 3 Q 7 Q 2 9 s d W 1 u M T E 0 N j M m c X V v d D s s J n F 1 b 3 Q 7 Q 2 9 s d W 1 u M T E 0 N j Q m c X V v d D s s J n F 1 b 3 Q 7 Q 2 9 s d W 1 u M T E 0 N j U m c X V v d D s s J n F 1 b 3 Q 7 Q 2 9 s d W 1 u M T E 0 N j Y m c X V v d D s s J n F 1 b 3 Q 7 Q 2 9 s d W 1 u M T E 0 N j c m c X V v d D s s J n F 1 b 3 Q 7 Q 2 9 s d W 1 u M T E 0 N j g m c X V v d D s s J n F 1 b 3 Q 7 Q 2 9 s d W 1 u M T E 0 N j k m c X V v d D s s J n F 1 b 3 Q 7 Q 2 9 s d W 1 u M T E 0 N z A m c X V v d D s s J n F 1 b 3 Q 7 Q 2 9 s d W 1 u M T E 0 N z E m c X V v d D s s J n F 1 b 3 Q 7 Q 2 9 s d W 1 u M T E 0 N z I m c X V v d D s s J n F 1 b 3 Q 7 Q 2 9 s d W 1 u M T E 0 N z M m c X V v d D s s J n F 1 b 3 Q 7 Q 2 9 s d W 1 u M T E 0 N z Q m c X V v d D s s J n F 1 b 3 Q 7 Q 2 9 s d W 1 u M T E 0 N z U m c X V v d D s s J n F 1 b 3 Q 7 Q 2 9 s d W 1 u M T E 0 N z Y m c X V v d D s s J n F 1 b 3 Q 7 Q 2 9 s d W 1 u M T E 0 N z c m c X V v d D s s J n F 1 b 3 Q 7 Q 2 9 s d W 1 u M T E 0 N z g m c X V v d D s s J n F 1 b 3 Q 7 Q 2 9 s d W 1 u M T E 0 N z k m c X V v d D s s J n F 1 b 3 Q 7 Q 2 9 s d W 1 u M T E 0 O D A m c X V v d D s s J n F 1 b 3 Q 7 Q 2 9 s d W 1 u M T E 0 O D E m c X V v d D s s J n F 1 b 3 Q 7 Q 2 9 s d W 1 u M T E 0 O D I m c X V v d D s s J n F 1 b 3 Q 7 Q 2 9 s d W 1 u M T E 0 O D M m c X V v d D s s J n F 1 b 3 Q 7 Q 2 9 s d W 1 u M T E 0 O D Q m c X V v d D s s J n F 1 b 3 Q 7 Q 2 9 s d W 1 u M T E 0 O D U m c X V v d D s s J n F 1 b 3 Q 7 Q 2 9 s d W 1 u M T E 0 O D Y m c X V v d D s s J n F 1 b 3 Q 7 Q 2 9 s d W 1 u M T E 0 O D c m c X V v d D s s J n F 1 b 3 Q 7 Q 2 9 s d W 1 u M T E 0 O D g m c X V v d D s s J n F 1 b 3 Q 7 Q 2 9 s d W 1 u M T E 0 O D k m c X V v d D s s J n F 1 b 3 Q 7 Q 2 9 s d W 1 u M T E 0 O T A m c X V v d D s s J n F 1 b 3 Q 7 Q 2 9 s d W 1 u M T E 0 O T E m c X V v d D s s J n F 1 b 3 Q 7 Q 2 9 s d W 1 u M T E 0 O T I m c X V v d D s s J n F 1 b 3 Q 7 Q 2 9 s d W 1 u M T E 0 O T M m c X V v d D s s J n F 1 b 3 Q 7 Q 2 9 s d W 1 u M T E 0 O T Q m c X V v d D s s J n F 1 b 3 Q 7 Q 2 9 s d W 1 u M T E 0 O T U m c X V v d D s s J n F 1 b 3 Q 7 Q 2 9 s d W 1 u M T E 0 O T Y m c X V v d D s s J n F 1 b 3 Q 7 Q 2 9 s d W 1 u M T E 0 O T c m c X V v d D s s J n F 1 b 3 Q 7 Q 2 9 s d W 1 u M T E 0 O T g m c X V v d D s s J n F 1 b 3 Q 7 Q 2 9 s d W 1 u M T E 0 O T k m c X V v d D s s J n F 1 b 3 Q 7 Q 2 9 s d W 1 u M T E 1 M D A m c X V v d D s s J n F 1 b 3 Q 7 Q 2 9 s d W 1 u M T E 1 M D E m c X V v d D s s J n F 1 b 3 Q 7 Q 2 9 s d W 1 u M T E 1 M D I m c X V v d D s s J n F 1 b 3 Q 7 Q 2 9 s d W 1 u M T E 1 M D M m c X V v d D s s J n F 1 b 3 Q 7 Q 2 9 s d W 1 u M T E 1 M D Q m c X V v d D s s J n F 1 b 3 Q 7 Q 2 9 s d W 1 u M T E 1 M D U m c X V v d D s s J n F 1 b 3 Q 7 Q 2 9 s d W 1 u M T E 1 M D Y m c X V v d D s s J n F 1 b 3 Q 7 Q 2 9 s d W 1 u M T E 1 M D c m c X V v d D s s J n F 1 b 3 Q 7 Q 2 9 s d W 1 u M T E 1 M D g m c X V v d D s s J n F 1 b 3 Q 7 Q 2 9 s d W 1 u M T E 1 M D k m c X V v d D s s J n F 1 b 3 Q 7 Q 2 9 s d W 1 u M T E 1 M T A m c X V v d D s s J n F 1 b 3 Q 7 Q 2 9 s d W 1 u M T E 1 M T E m c X V v d D s s J n F 1 b 3 Q 7 Q 2 9 s d W 1 u M T E 1 M T I m c X V v d D s s J n F 1 b 3 Q 7 Q 2 9 s d W 1 u M T E 1 M T M m c X V v d D s s J n F 1 b 3 Q 7 Q 2 9 s d W 1 u M T E 1 M T Q m c X V v d D s s J n F 1 b 3 Q 7 Q 2 9 s d W 1 u M T E 1 M T U m c X V v d D s s J n F 1 b 3 Q 7 Q 2 9 s d W 1 u M T E 1 M T Y m c X V v d D s s J n F 1 b 3 Q 7 Q 2 9 s d W 1 u M T E 1 M T c m c X V v d D s s J n F 1 b 3 Q 7 Q 2 9 s d W 1 u M T E 1 M T g m c X V v d D s s J n F 1 b 3 Q 7 Q 2 9 s d W 1 u M T E 1 M T k m c X V v d D s s J n F 1 b 3 Q 7 Q 2 9 s d W 1 u M T E 1 M j A m c X V v d D s s J n F 1 b 3 Q 7 Q 2 9 s d W 1 u M T E 1 M j E m c X V v d D s s J n F 1 b 3 Q 7 Q 2 9 s d W 1 u M T E 1 M j I m c X V v d D s s J n F 1 b 3 Q 7 Q 2 9 s d W 1 u M T E 1 M j M m c X V v d D s s J n F 1 b 3 Q 7 Q 2 9 s d W 1 u M T E 1 M j Q m c X V v d D s s J n F 1 b 3 Q 7 Q 2 9 s d W 1 u M T E 1 M j U m c X V v d D s s J n F 1 b 3 Q 7 Q 2 9 s d W 1 u M T E 1 M j Y m c X V v d D s s J n F 1 b 3 Q 7 Q 2 9 s d W 1 u M T E 1 M j c m c X V v d D s s J n F 1 b 3 Q 7 Q 2 9 s d W 1 u M T E 1 M j g m c X V v d D s s J n F 1 b 3 Q 7 Q 2 9 s d W 1 u M T E 1 M j k m c X V v d D s s J n F 1 b 3 Q 7 Q 2 9 s d W 1 u M T E 1 M z A m c X V v d D s s J n F 1 b 3 Q 7 Q 2 9 s d W 1 u M T E 1 M z E m c X V v d D s s J n F 1 b 3 Q 7 Q 2 9 s d W 1 u M T E 1 M z I m c X V v d D s s J n F 1 b 3 Q 7 Q 2 9 s d W 1 u M T E 1 M z M m c X V v d D s s J n F 1 b 3 Q 7 Q 2 9 s d W 1 u M T E 1 M z Q m c X V v d D s s J n F 1 b 3 Q 7 Q 2 9 s d W 1 u M T E 1 M z U m c X V v d D s s J n F 1 b 3 Q 7 Q 2 9 s d W 1 u M T E 1 M z Y m c X V v d D s s J n F 1 b 3 Q 7 Q 2 9 s d W 1 u M T E 1 M z c m c X V v d D s s J n F 1 b 3 Q 7 Q 2 9 s d W 1 u M T E 1 M z g m c X V v d D s s J n F 1 b 3 Q 7 Q 2 9 s d W 1 u M T E 1 M z k m c X V v d D s s J n F 1 b 3 Q 7 Q 2 9 s d W 1 u M T E 1 N D A m c X V v d D s s J n F 1 b 3 Q 7 Q 2 9 s d W 1 u M T E 1 N D E m c X V v d D s s J n F 1 b 3 Q 7 Q 2 9 s d W 1 u M T E 1 N D I m c X V v d D s s J n F 1 b 3 Q 7 Q 2 9 s d W 1 u M T E 1 N D M m c X V v d D s s J n F 1 b 3 Q 7 Q 2 9 s d W 1 u M T E 1 N D Q m c X V v d D s s J n F 1 b 3 Q 7 Q 2 9 s d W 1 u M T E 1 N D U m c X V v d D s s J n F 1 b 3 Q 7 Q 2 9 s d W 1 u M T E 1 N D Y m c X V v d D s s J n F 1 b 3 Q 7 Q 2 9 s d W 1 u M T E 1 N D c m c X V v d D s s J n F 1 b 3 Q 7 Q 2 9 s d W 1 u M T E 1 N D g m c X V v d D s s J n F 1 b 3 Q 7 Q 2 9 s d W 1 u M T E 1 N D k m c X V v d D s s J n F 1 b 3 Q 7 Q 2 9 s d W 1 u M T E 1 N T A m c X V v d D s s J n F 1 b 3 Q 7 Q 2 9 s d W 1 u M T E 1 N T E m c X V v d D s s J n F 1 b 3 Q 7 Q 2 9 s d W 1 u M T E 1 N T I m c X V v d D s s J n F 1 b 3 Q 7 Q 2 9 s d W 1 u M T E 1 N T M m c X V v d D s s J n F 1 b 3 Q 7 Q 2 9 s d W 1 u M T E 1 N T Q m c X V v d D s s J n F 1 b 3 Q 7 Q 2 9 s d W 1 u M T E 1 N T U m c X V v d D s s J n F 1 b 3 Q 7 Q 2 9 s d W 1 u M T E 1 N T Y m c X V v d D s s J n F 1 b 3 Q 7 Q 2 9 s d W 1 u M T E 1 N T c m c X V v d D s s J n F 1 b 3 Q 7 Q 2 9 s d W 1 u M T E 1 N T g m c X V v d D s s J n F 1 b 3 Q 7 Q 2 9 s d W 1 u M T E 1 N T k m c X V v d D s s J n F 1 b 3 Q 7 Q 2 9 s d W 1 u M T E 1 N j A m c X V v d D s s J n F 1 b 3 Q 7 Q 2 9 s d W 1 u M T E 1 N j E m c X V v d D s s J n F 1 b 3 Q 7 Q 2 9 s d W 1 u M T E 1 N j I m c X V v d D s s J n F 1 b 3 Q 7 Q 2 9 s d W 1 u M T E 1 N j M m c X V v d D s s J n F 1 b 3 Q 7 Q 2 9 s d W 1 u M T E 1 N j Q m c X V v d D s s J n F 1 b 3 Q 7 Q 2 9 s d W 1 u M T E 1 N j U m c X V v d D s s J n F 1 b 3 Q 7 Q 2 9 s d W 1 u M T E 1 N j Y m c X V v d D s s J n F 1 b 3 Q 7 Q 2 9 s d W 1 u M T E 1 N j c m c X V v d D s s J n F 1 b 3 Q 7 Q 2 9 s d W 1 u M T E 1 N j g m c X V v d D s s J n F 1 b 3 Q 7 Q 2 9 s d W 1 u M T E 1 N j k m c X V v d D s s J n F 1 b 3 Q 7 Q 2 9 s d W 1 u M T E 1 N z A m c X V v d D s s J n F 1 b 3 Q 7 Q 2 9 s d W 1 u M T E 1 N z E m c X V v d D s s J n F 1 b 3 Q 7 Q 2 9 s d W 1 u M T E 1 N z I m c X V v d D s s J n F 1 b 3 Q 7 Q 2 9 s d W 1 u M T E 1 N z M m c X V v d D s s J n F 1 b 3 Q 7 Q 2 9 s d W 1 u M T E 1 N z Q m c X V v d D s s J n F 1 b 3 Q 7 Q 2 9 s d W 1 u M T E 1 N z U m c X V v d D s s J n F 1 b 3 Q 7 Q 2 9 s d W 1 u M T E 1 N z Y m c X V v d D s s J n F 1 b 3 Q 7 Q 2 9 s d W 1 u M T E 1 N z c m c X V v d D s s J n F 1 b 3 Q 7 Q 2 9 s d W 1 u M T E 1 N z g m c X V v d D s s J n F 1 b 3 Q 7 Q 2 9 s d W 1 u M T E 1 N z k m c X V v d D s s J n F 1 b 3 Q 7 Q 2 9 s d W 1 u M T E 1 O D A m c X V v d D s s J n F 1 b 3 Q 7 Q 2 9 s d W 1 u M T E 1 O D E m c X V v d D s s J n F 1 b 3 Q 7 Q 2 9 s d W 1 u M T E 1 O D I m c X V v d D s s J n F 1 b 3 Q 7 Q 2 9 s d W 1 u M T E 1 O D M m c X V v d D s s J n F 1 b 3 Q 7 Q 2 9 s d W 1 u M T E 1 O D Q m c X V v d D s s J n F 1 b 3 Q 7 Q 2 9 s d W 1 u M T E 1 O D U m c X V v d D s s J n F 1 b 3 Q 7 Q 2 9 s d W 1 u M T E 1 O D Y m c X V v d D s s J n F 1 b 3 Q 7 Q 2 9 s d W 1 u M T E 1 O D c m c X V v d D s s J n F 1 b 3 Q 7 Q 2 9 s d W 1 u M T E 1 O D g m c X V v d D s s J n F 1 b 3 Q 7 Q 2 9 s d W 1 u M T E 1 O D k m c X V v d D s s J n F 1 b 3 Q 7 Q 2 9 s d W 1 u M T E 1 O T A m c X V v d D s s J n F 1 b 3 Q 7 Q 2 9 s d W 1 u M T E 1 O T E m c X V v d D s s J n F 1 b 3 Q 7 Q 2 9 s d W 1 u M T E 1 O T I m c X V v d D s s J n F 1 b 3 Q 7 Q 2 9 s d W 1 u M T E 1 O T M m c X V v d D s s J n F 1 b 3 Q 7 Q 2 9 s d W 1 u M T E 1 O T Q m c X V v d D s s J n F 1 b 3 Q 7 Q 2 9 s d W 1 u M T E 1 O T U m c X V v d D s s J n F 1 b 3 Q 7 Q 2 9 s d W 1 u M T E 1 O T Y m c X V v d D s s J n F 1 b 3 Q 7 Q 2 9 s d W 1 u M T E 1 O T c m c X V v d D s s J n F 1 b 3 Q 7 Q 2 9 s d W 1 u M T E 1 O T g m c X V v d D s s J n F 1 b 3 Q 7 Q 2 9 s d W 1 u M T E 1 O T k m c X V v d D s s J n F 1 b 3 Q 7 Q 2 9 s d W 1 u M T E 2 M D A m c X V v d D s s J n F 1 b 3 Q 7 Q 2 9 s d W 1 u M T E 2 M D E m c X V v d D s s J n F 1 b 3 Q 7 Q 2 9 s d W 1 u M T E 2 M D I m c X V v d D s s J n F 1 b 3 Q 7 Q 2 9 s d W 1 u M T E 2 M D M m c X V v d D s s J n F 1 b 3 Q 7 Q 2 9 s d W 1 u M T E 2 M D Q m c X V v d D s s J n F 1 b 3 Q 7 Q 2 9 s d W 1 u M T E 2 M D U m c X V v d D s s J n F 1 b 3 Q 7 Q 2 9 s d W 1 u M T E 2 M D Y m c X V v d D s s J n F 1 b 3 Q 7 Q 2 9 s d W 1 u M T E 2 M D c m c X V v d D s s J n F 1 b 3 Q 7 Q 2 9 s d W 1 u M T E 2 M D g m c X V v d D s s J n F 1 b 3 Q 7 Q 2 9 s d W 1 u M T E 2 M D k m c X V v d D s s J n F 1 b 3 Q 7 Q 2 9 s d W 1 u M T E 2 M T A m c X V v d D s s J n F 1 b 3 Q 7 Q 2 9 s d W 1 u M T E 2 M T E m c X V v d D s s J n F 1 b 3 Q 7 Q 2 9 s d W 1 u M T E 2 M T I m c X V v d D s s J n F 1 b 3 Q 7 Q 2 9 s d W 1 u M T E 2 M T M m c X V v d D s s J n F 1 b 3 Q 7 Q 2 9 s d W 1 u M T E 2 M T Q m c X V v d D s s J n F 1 b 3 Q 7 Q 2 9 s d W 1 u M T E 2 M T U m c X V v d D s s J n F 1 b 3 Q 7 Q 2 9 s d W 1 u M T E 2 M T Y m c X V v d D s s J n F 1 b 3 Q 7 Q 2 9 s d W 1 u M T E 2 M T c m c X V v d D s s J n F 1 b 3 Q 7 Q 2 9 s d W 1 u M T E 2 M T g m c X V v d D s s J n F 1 b 3 Q 7 Q 2 9 s d W 1 u M T E 2 M T k m c X V v d D s s J n F 1 b 3 Q 7 Q 2 9 s d W 1 u M T E 2 M j A m c X V v d D s s J n F 1 b 3 Q 7 Q 2 9 s d W 1 u M T E 2 M j E m c X V v d D s s J n F 1 b 3 Q 7 Q 2 9 s d W 1 u M T E 2 M j I m c X V v d D s s J n F 1 b 3 Q 7 Q 2 9 s d W 1 u M T E 2 M j M m c X V v d D s s J n F 1 b 3 Q 7 Q 2 9 s d W 1 u M T E 2 M j Q m c X V v d D s s J n F 1 b 3 Q 7 Q 2 9 s d W 1 u M T E 2 M j U m c X V v d D s s J n F 1 b 3 Q 7 Q 2 9 s d W 1 u M T E 2 M j Y m c X V v d D s s J n F 1 b 3 Q 7 Q 2 9 s d W 1 u M T E 2 M j c m c X V v d D s s J n F 1 b 3 Q 7 Q 2 9 s d W 1 u M T E 2 M j g m c X V v d D s s J n F 1 b 3 Q 7 Q 2 9 s d W 1 u M T E 2 M j k m c X V v d D s s J n F 1 b 3 Q 7 Q 2 9 s d W 1 u M T E 2 M z A m c X V v d D s s J n F 1 b 3 Q 7 Q 2 9 s d W 1 u M T E 2 M z E m c X V v d D s s J n F 1 b 3 Q 7 Q 2 9 s d W 1 u M T E 2 M z I m c X V v d D s s J n F 1 b 3 Q 7 Q 2 9 s d W 1 u M T E 2 M z M m c X V v d D s s J n F 1 b 3 Q 7 Q 2 9 s d W 1 u M T E 2 M z Q m c X V v d D s s J n F 1 b 3 Q 7 Q 2 9 s d W 1 u M T E 2 M z U m c X V v d D s s J n F 1 b 3 Q 7 Q 2 9 s d W 1 u M T E 2 M z Y m c X V v d D s s J n F 1 b 3 Q 7 Q 2 9 s d W 1 u M T E 2 M z c m c X V v d D s s J n F 1 b 3 Q 7 Q 2 9 s d W 1 u M T E 2 M z g m c X V v d D s s J n F 1 b 3 Q 7 Q 2 9 s d W 1 u M T E 2 M z k m c X V v d D s s J n F 1 b 3 Q 7 Q 2 9 s d W 1 u M T E 2 N D A m c X V v d D s s J n F 1 b 3 Q 7 Q 2 9 s d W 1 u M T E 2 N D E m c X V v d D s s J n F 1 b 3 Q 7 Q 2 9 s d W 1 u M T E 2 N D I m c X V v d D s s J n F 1 b 3 Q 7 Q 2 9 s d W 1 u M T E 2 N D M m c X V v d D s s J n F 1 b 3 Q 7 Q 2 9 s d W 1 u M T E 2 N D Q m c X V v d D s s J n F 1 b 3 Q 7 Q 2 9 s d W 1 u M T E 2 N D U m c X V v d D s s J n F 1 b 3 Q 7 Q 2 9 s d W 1 u M T E 2 N D Y m c X V v d D s s J n F 1 b 3 Q 7 Q 2 9 s d W 1 u M T E 2 N D c m c X V v d D s s J n F 1 b 3 Q 7 Q 2 9 s d W 1 u M T E 2 N D g m c X V v d D s s J n F 1 b 3 Q 7 Q 2 9 s d W 1 u M T E 2 N D k m c X V v d D s s J n F 1 b 3 Q 7 Q 2 9 s d W 1 u M T E 2 N T A m c X V v d D s s J n F 1 b 3 Q 7 Q 2 9 s d W 1 u M T E 2 N T E m c X V v d D s s J n F 1 b 3 Q 7 Q 2 9 s d W 1 u M T E 2 N T I m c X V v d D s s J n F 1 b 3 Q 7 Q 2 9 s d W 1 u M T E 2 N T M m c X V v d D s s J n F 1 b 3 Q 7 Q 2 9 s d W 1 u M T E 2 N T Q m c X V v d D s s J n F 1 b 3 Q 7 Q 2 9 s d W 1 u M T E 2 N T U m c X V v d D s s J n F 1 b 3 Q 7 Q 2 9 s d W 1 u M T E 2 N T Y m c X V v d D s s J n F 1 b 3 Q 7 Q 2 9 s d W 1 u M T E 2 N T c m c X V v d D s s J n F 1 b 3 Q 7 Q 2 9 s d W 1 u M T E 2 N T g m c X V v d D s s J n F 1 b 3 Q 7 Q 2 9 s d W 1 u M T E 2 N T k m c X V v d D s s J n F 1 b 3 Q 7 Q 2 9 s d W 1 u M T E 2 N j A m c X V v d D s s J n F 1 b 3 Q 7 Q 2 9 s d W 1 u M T E 2 N j E m c X V v d D s s J n F 1 b 3 Q 7 Q 2 9 s d W 1 u M T E 2 N j I m c X V v d D s s J n F 1 b 3 Q 7 Q 2 9 s d W 1 u M T E 2 N j M m c X V v d D s s J n F 1 b 3 Q 7 Q 2 9 s d W 1 u M T E 2 N j Q m c X V v d D s s J n F 1 b 3 Q 7 Q 2 9 s d W 1 u M T E 2 N j U m c X V v d D s s J n F 1 b 3 Q 7 Q 2 9 s d W 1 u M T E 2 N j Y m c X V v d D s s J n F 1 b 3 Q 7 Q 2 9 s d W 1 u M T E 2 N j c m c X V v d D s s J n F 1 b 3 Q 7 Q 2 9 s d W 1 u M T E 2 N j g m c X V v d D s s J n F 1 b 3 Q 7 Q 2 9 s d W 1 u M T E 2 N j k m c X V v d D s s J n F 1 b 3 Q 7 Q 2 9 s d W 1 u M T E 2 N z A m c X V v d D s s J n F 1 b 3 Q 7 Q 2 9 s d W 1 u M T E 2 N z E m c X V v d D s s J n F 1 b 3 Q 7 Q 2 9 s d W 1 u M T E 2 N z I m c X V v d D s s J n F 1 b 3 Q 7 Q 2 9 s d W 1 u M T E 2 N z M m c X V v d D s s J n F 1 b 3 Q 7 Q 2 9 s d W 1 u M T E 2 N z Q m c X V v d D s s J n F 1 b 3 Q 7 Q 2 9 s d W 1 u M T E 2 N z U m c X V v d D s s J n F 1 b 3 Q 7 Q 2 9 s d W 1 u M T E 2 N z Y m c X V v d D s s J n F 1 b 3 Q 7 Q 2 9 s d W 1 u M T E 2 N z c m c X V v d D s s J n F 1 b 3 Q 7 Q 2 9 s d W 1 u M T E 2 N z g m c X V v d D s s J n F 1 b 3 Q 7 Q 2 9 s d W 1 u M T E 2 N z k m c X V v d D s s J n F 1 b 3 Q 7 Q 2 9 s d W 1 u M T E 2 O D A m c X V v d D s s J n F 1 b 3 Q 7 Q 2 9 s d W 1 u M T E 2 O D E m c X V v d D s s J n F 1 b 3 Q 7 Q 2 9 s d W 1 u M T E 2 O D I m c X V v d D s s J n F 1 b 3 Q 7 Q 2 9 s d W 1 u M T E 2 O D M m c X V v d D s s J n F 1 b 3 Q 7 Q 2 9 s d W 1 u M T E 2 O D Q m c X V v d D s s J n F 1 b 3 Q 7 Q 2 9 s d W 1 u M T E 2 O D U m c X V v d D s s J n F 1 b 3 Q 7 Q 2 9 s d W 1 u M T E 2 O D Y m c X V v d D s s J n F 1 b 3 Q 7 Q 2 9 s d W 1 u M T E 2 O D c m c X V v d D s s J n F 1 b 3 Q 7 Q 2 9 s d W 1 u M T E 2 O D g m c X V v d D s s J n F 1 b 3 Q 7 Q 2 9 s d W 1 u M T E 2 O D k m c X V v d D s s J n F 1 b 3 Q 7 Q 2 9 s d W 1 u M T E 2 O T A m c X V v d D s s J n F 1 b 3 Q 7 Q 2 9 s d W 1 u M T E 2 O T E m c X V v d D s s J n F 1 b 3 Q 7 Q 2 9 s d W 1 u M T E 2 O T I m c X V v d D s s J n F 1 b 3 Q 7 Q 2 9 s d W 1 u M T E 2 O T M m c X V v d D s s J n F 1 b 3 Q 7 Q 2 9 s d W 1 u M T E 2 O T Q m c X V v d D s s J n F 1 b 3 Q 7 Q 2 9 s d W 1 u M T E 2 O T U m c X V v d D s s J n F 1 b 3 Q 7 Q 2 9 s d W 1 u M T E 2 O T Y m c X V v d D s s J n F 1 b 3 Q 7 Q 2 9 s d W 1 u M T E 2 O T c m c X V v d D s s J n F 1 b 3 Q 7 Q 2 9 s d W 1 u M T E 2 O T g m c X V v d D s s J n F 1 b 3 Q 7 Q 2 9 s d W 1 u M T E 2 O T k m c X V v d D s s J n F 1 b 3 Q 7 Q 2 9 s d W 1 u M T E 3 M D A m c X V v d D s s J n F 1 b 3 Q 7 Q 2 9 s d W 1 u M T E 3 M D E m c X V v d D s s J n F 1 b 3 Q 7 Q 2 9 s d W 1 u M T E 3 M D I m c X V v d D s s J n F 1 b 3 Q 7 Q 2 9 s d W 1 u M T E 3 M D M m c X V v d D s s J n F 1 b 3 Q 7 Q 2 9 s d W 1 u M T E 3 M D Q m c X V v d D s s J n F 1 b 3 Q 7 Q 2 9 s d W 1 u M T E 3 M D U m c X V v d D s s J n F 1 b 3 Q 7 Q 2 9 s d W 1 u M T E 3 M D Y m c X V v d D s s J n F 1 b 3 Q 7 Q 2 9 s d W 1 u M T E 3 M D c m c X V v d D s s J n F 1 b 3 Q 7 Q 2 9 s d W 1 u M T E 3 M D g m c X V v d D s s J n F 1 b 3 Q 7 Q 2 9 s d W 1 u M T E 3 M D k m c X V v d D s s J n F 1 b 3 Q 7 Q 2 9 s d W 1 u M T E 3 M T A m c X V v d D s s J n F 1 b 3 Q 7 Q 2 9 s d W 1 u M T E 3 M T E m c X V v d D s s J n F 1 b 3 Q 7 Q 2 9 s d W 1 u M T E 3 M T I m c X V v d D s s J n F 1 b 3 Q 7 Q 2 9 s d W 1 u M T E 3 M T M m c X V v d D s s J n F 1 b 3 Q 7 Q 2 9 s d W 1 u M T E 3 M T Q m c X V v d D s s J n F 1 b 3 Q 7 Q 2 9 s d W 1 u M T E 3 M T U m c X V v d D s s J n F 1 b 3 Q 7 Q 2 9 s d W 1 u M T E 3 M T Y m c X V v d D s s J n F 1 b 3 Q 7 Q 2 9 s d W 1 u M T E 3 M T c m c X V v d D s s J n F 1 b 3 Q 7 Q 2 9 s d W 1 u M T E 3 M T g m c X V v d D s s J n F 1 b 3 Q 7 Q 2 9 s d W 1 u M T E 3 M T k m c X V v d D s s J n F 1 b 3 Q 7 Q 2 9 s d W 1 u M T E 3 M j A m c X V v d D s s J n F 1 b 3 Q 7 Q 2 9 s d W 1 u M T E 3 M j E m c X V v d D s s J n F 1 b 3 Q 7 Q 2 9 s d W 1 u M T E 3 M j I m c X V v d D s s J n F 1 b 3 Q 7 Q 2 9 s d W 1 u M T E 3 M j M m c X V v d D s s J n F 1 b 3 Q 7 Q 2 9 s d W 1 u M T E 3 M j Q m c X V v d D s s J n F 1 b 3 Q 7 Q 2 9 s d W 1 u M T E 3 M j U m c X V v d D s s J n F 1 b 3 Q 7 Q 2 9 s d W 1 u M T E 3 M j Y m c X V v d D s s J n F 1 b 3 Q 7 Q 2 9 s d W 1 u M T E 3 M j c m c X V v d D s s J n F 1 b 3 Q 7 Q 2 9 s d W 1 u M T E 3 M j g m c X V v d D s s J n F 1 b 3 Q 7 Q 2 9 s d W 1 u M T E 3 M j k m c X V v d D s s J n F 1 b 3 Q 7 Q 2 9 s d W 1 u M T E 3 M z A m c X V v d D s s J n F 1 b 3 Q 7 Q 2 9 s d W 1 u M T E 3 M z E m c X V v d D s s J n F 1 b 3 Q 7 Q 2 9 s d W 1 u M T E 3 M z I m c X V v d D s s J n F 1 b 3 Q 7 Q 2 9 s d W 1 u M T E 3 M z M m c X V v d D s s J n F 1 b 3 Q 7 Q 2 9 s d W 1 u M T E 3 M z Q m c X V v d D s s J n F 1 b 3 Q 7 Q 2 9 s d W 1 u M T E 3 M z U m c X V v d D s s J n F 1 b 3 Q 7 Q 2 9 s d W 1 u M T E 3 M z Y m c X V v d D s s J n F 1 b 3 Q 7 Q 2 9 s d W 1 u M T E 3 M z c m c X V v d D s s J n F 1 b 3 Q 7 Q 2 9 s d W 1 u M T E 3 M z g m c X V v d D s s J n F 1 b 3 Q 7 Q 2 9 s d W 1 u M T E 3 M z k m c X V v d D s s J n F 1 b 3 Q 7 Q 2 9 s d W 1 u M T E 3 N D A m c X V v d D s s J n F 1 b 3 Q 7 Q 2 9 s d W 1 u M T E 3 N D E m c X V v d D s s J n F 1 b 3 Q 7 Q 2 9 s d W 1 u M T E 3 N D I m c X V v d D s s J n F 1 b 3 Q 7 Q 2 9 s d W 1 u M T E 3 N D M m c X V v d D s s J n F 1 b 3 Q 7 Q 2 9 s d W 1 u M T E 3 N D Q m c X V v d D s s J n F 1 b 3 Q 7 Q 2 9 s d W 1 u M T E 3 N D U m c X V v d D s s J n F 1 b 3 Q 7 Q 2 9 s d W 1 u M T E 3 N D Y m c X V v d D s s J n F 1 b 3 Q 7 Q 2 9 s d W 1 u M T E 3 N D c m c X V v d D s s J n F 1 b 3 Q 7 Q 2 9 s d W 1 u M T E 3 N D g m c X V v d D s s J n F 1 b 3 Q 7 Q 2 9 s d W 1 u M T E 3 N D k m c X V v d D s s J n F 1 b 3 Q 7 Q 2 9 s d W 1 u M T E 3 N T A m c X V v d D s s J n F 1 b 3 Q 7 Q 2 9 s d W 1 u M T E 3 N T E m c X V v d D s s J n F 1 b 3 Q 7 Q 2 9 s d W 1 u M T E 3 N T I m c X V v d D s s J n F 1 b 3 Q 7 Q 2 9 s d W 1 u M T E 3 N T M m c X V v d D s s J n F 1 b 3 Q 7 Q 2 9 s d W 1 u M T E 3 N T Q m c X V v d D s s J n F 1 b 3 Q 7 Q 2 9 s d W 1 u M T E 3 N T U m c X V v d D s s J n F 1 b 3 Q 7 Q 2 9 s d W 1 u M T E 3 N T Y m c X V v d D s s J n F 1 b 3 Q 7 Q 2 9 s d W 1 u M T E 3 N T c m c X V v d D s s J n F 1 b 3 Q 7 Q 2 9 s d W 1 u M T E 3 N T g m c X V v d D s s J n F 1 b 3 Q 7 Q 2 9 s d W 1 u M T E 3 N T k m c X V v d D s s J n F 1 b 3 Q 7 Q 2 9 s d W 1 u M T E 3 N j A m c X V v d D s s J n F 1 b 3 Q 7 Q 2 9 s d W 1 u M T E 3 N j E m c X V v d D s s J n F 1 b 3 Q 7 Q 2 9 s d W 1 u M T E 3 N j I m c X V v d D s s J n F 1 b 3 Q 7 Q 2 9 s d W 1 u M T E 3 N j M m c X V v d D s s J n F 1 b 3 Q 7 Q 2 9 s d W 1 u M T E 3 N j Q m c X V v d D s s J n F 1 b 3 Q 7 Q 2 9 s d W 1 u M T E 3 N j U m c X V v d D s s J n F 1 b 3 Q 7 Q 2 9 s d W 1 u M T E 3 N j Y m c X V v d D s s J n F 1 b 3 Q 7 Q 2 9 s d W 1 u M T E 3 N j c m c X V v d D s s J n F 1 b 3 Q 7 Q 2 9 s d W 1 u M T E 3 N j g m c X V v d D s s J n F 1 b 3 Q 7 Q 2 9 s d W 1 u M T E 3 N j k m c X V v d D s s J n F 1 b 3 Q 7 Q 2 9 s d W 1 u M T E 3 N z A m c X V v d D s s J n F 1 b 3 Q 7 Q 2 9 s d W 1 u M T E 3 N z E m c X V v d D s s J n F 1 b 3 Q 7 Q 2 9 s d W 1 u M T E 3 N z I m c X V v d D s s J n F 1 b 3 Q 7 Q 2 9 s d W 1 u M T E 3 N z M m c X V v d D s s J n F 1 b 3 Q 7 Q 2 9 s d W 1 u M T E 3 N z Q m c X V v d D s s J n F 1 b 3 Q 7 Q 2 9 s d W 1 u M T E 3 N z U m c X V v d D s s J n F 1 b 3 Q 7 Q 2 9 s d W 1 u M T E 3 N z Y m c X V v d D s s J n F 1 b 3 Q 7 Q 2 9 s d W 1 u M T E 3 N z c m c X V v d D s s J n F 1 b 3 Q 7 Q 2 9 s d W 1 u M T E 3 N z g m c X V v d D s s J n F 1 b 3 Q 7 Q 2 9 s d W 1 u M T E 3 N z k m c X V v d D s s J n F 1 b 3 Q 7 Q 2 9 s d W 1 u M T E 3 O D A m c X V v d D s s J n F 1 b 3 Q 7 Q 2 9 s d W 1 u M T E 3 O D E m c X V v d D s s J n F 1 b 3 Q 7 Q 2 9 s d W 1 u M T E 3 O D I m c X V v d D s s J n F 1 b 3 Q 7 Q 2 9 s d W 1 u M T E 3 O D M m c X V v d D s s J n F 1 b 3 Q 7 Q 2 9 s d W 1 u M T E 3 O D Q m c X V v d D s s J n F 1 b 3 Q 7 Q 2 9 s d W 1 u M T E 3 O D U m c X V v d D s s J n F 1 b 3 Q 7 Q 2 9 s d W 1 u M T E 3 O D Y m c X V v d D s s J n F 1 b 3 Q 7 Q 2 9 s d W 1 u M T E 3 O D c m c X V v d D s s J n F 1 b 3 Q 7 Q 2 9 s d W 1 u M T E 3 O D g m c X V v d D s s J n F 1 b 3 Q 7 Q 2 9 s d W 1 u M T E 3 O D k m c X V v d D s s J n F 1 b 3 Q 7 Q 2 9 s d W 1 u M T E 3 O T A m c X V v d D s s J n F 1 b 3 Q 7 Q 2 9 s d W 1 u M T E 3 O T E m c X V v d D s s J n F 1 b 3 Q 7 Q 2 9 s d W 1 u M T E 3 O T I m c X V v d D s s J n F 1 b 3 Q 7 Q 2 9 s d W 1 u M T E 3 O T M m c X V v d D s s J n F 1 b 3 Q 7 Q 2 9 s d W 1 u M T E 3 O T Q m c X V v d D s s J n F 1 b 3 Q 7 Q 2 9 s d W 1 u M T E 3 O T U m c X V v d D s s J n F 1 b 3 Q 7 Q 2 9 s d W 1 u M T E 3 O T Y m c X V v d D s s J n F 1 b 3 Q 7 Q 2 9 s d W 1 u M T E 3 O T c m c X V v d D s s J n F 1 b 3 Q 7 Q 2 9 s d W 1 u M T E 3 O T g m c X V v d D s s J n F 1 b 3 Q 7 Q 2 9 s d W 1 u M T E 3 O T k m c X V v d D s s J n F 1 b 3 Q 7 Q 2 9 s d W 1 u M T E 4 M D A m c X V v d D s s J n F 1 b 3 Q 7 Q 2 9 s d W 1 u M T E 4 M D E m c X V v d D s s J n F 1 b 3 Q 7 Q 2 9 s d W 1 u M T E 4 M D I m c X V v d D s s J n F 1 b 3 Q 7 Q 2 9 s d W 1 u M T E 4 M D M m c X V v d D s s J n F 1 b 3 Q 7 Q 2 9 s d W 1 u M T E 4 M D Q m c X V v d D s s J n F 1 b 3 Q 7 Q 2 9 s d W 1 u M T E 4 M D U m c X V v d D s s J n F 1 b 3 Q 7 Q 2 9 s d W 1 u M T E 4 M D Y m c X V v d D s s J n F 1 b 3 Q 7 Q 2 9 s d W 1 u M T E 4 M D c m c X V v d D s s J n F 1 b 3 Q 7 Q 2 9 s d W 1 u M T E 4 M D g m c X V v d D s s J n F 1 b 3 Q 7 Q 2 9 s d W 1 u M T E 4 M D k m c X V v d D s s J n F 1 b 3 Q 7 Q 2 9 s d W 1 u M T E 4 M T A m c X V v d D s s J n F 1 b 3 Q 7 Q 2 9 s d W 1 u M T E 4 M T E m c X V v d D s s J n F 1 b 3 Q 7 Q 2 9 s d W 1 u M T E 4 M T I m c X V v d D s s J n F 1 b 3 Q 7 Q 2 9 s d W 1 u M T E 4 M T M m c X V v d D s s J n F 1 b 3 Q 7 Q 2 9 s d W 1 u M T E 4 M T Q m c X V v d D s s J n F 1 b 3 Q 7 Q 2 9 s d W 1 u M T E 4 M T U m c X V v d D s s J n F 1 b 3 Q 7 Q 2 9 s d W 1 u M T E 4 M T Y m c X V v d D s s J n F 1 b 3 Q 7 Q 2 9 s d W 1 u M T E 4 M T c m c X V v d D s s J n F 1 b 3 Q 7 Q 2 9 s d W 1 u M T E 4 M T g m c X V v d D s s J n F 1 b 3 Q 7 Q 2 9 s d W 1 u M T E 4 M T k m c X V v d D s s J n F 1 b 3 Q 7 Q 2 9 s d W 1 u M T E 4 M j A m c X V v d D s s J n F 1 b 3 Q 7 Q 2 9 s d W 1 u M T E 4 M j E m c X V v d D s s J n F 1 b 3 Q 7 Q 2 9 s d W 1 u M T E 4 M j I m c X V v d D s s J n F 1 b 3 Q 7 Q 2 9 s d W 1 u M T E 4 M j M m c X V v d D s s J n F 1 b 3 Q 7 Q 2 9 s d W 1 u M T E 4 M j Q m c X V v d D s s J n F 1 b 3 Q 7 Q 2 9 s d W 1 u M T E 4 M j U m c X V v d D s s J n F 1 b 3 Q 7 Q 2 9 s d W 1 u M T E 4 M j Y m c X V v d D s s J n F 1 b 3 Q 7 Q 2 9 s d W 1 u M T E 4 M j c m c X V v d D s s J n F 1 b 3 Q 7 Q 2 9 s d W 1 u M T E 4 M j g m c X V v d D s s J n F 1 b 3 Q 7 Q 2 9 s d W 1 u M T E 4 M j k m c X V v d D s s J n F 1 b 3 Q 7 Q 2 9 s d W 1 u M T E 4 M z A m c X V v d D s s J n F 1 b 3 Q 7 Q 2 9 s d W 1 u M T E 4 M z E m c X V v d D s s J n F 1 b 3 Q 7 Q 2 9 s d W 1 u M T E 4 M z I m c X V v d D s s J n F 1 b 3 Q 7 Q 2 9 s d W 1 u M T E 4 M z M m c X V v d D s s J n F 1 b 3 Q 7 Q 2 9 s d W 1 u M T E 4 M z Q m c X V v d D s s J n F 1 b 3 Q 7 Q 2 9 s d W 1 u M T E 4 M z U m c X V v d D s s J n F 1 b 3 Q 7 Q 2 9 s d W 1 u M T E 4 M z Y m c X V v d D s s J n F 1 b 3 Q 7 Q 2 9 s d W 1 u M T E 4 M z c m c X V v d D s s J n F 1 b 3 Q 7 Q 2 9 s d W 1 u M T E 4 M z g m c X V v d D s s J n F 1 b 3 Q 7 Q 2 9 s d W 1 u M T E 4 M z k m c X V v d D s s J n F 1 b 3 Q 7 Q 2 9 s d W 1 u M T E 4 N D A m c X V v d D s s J n F 1 b 3 Q 7 Q 2 9 s d W 1 u M T E 4 N D E m c X V v d D s s J n F 1 b 3 Q 7 Q 2 9 s d W 1 u M T E 4 N D I m c X V v d D s s J n F 1 b 3 Q 7 Q 2 9 s d W 1 u M T E 4 N D M m c X V v d D s s J n F 1 b 3 Q 7 Q 2 9 s d W 1 u M T E 4 N D Q m c X V v d D s s J n F 1 b 3 Q 7 Q 2 9 s d W 1 u M T E 4 N D U m c X V v d D s s J n F 1 b 3 Q 7 Q 2 9 s d W 1 u M T E 4 N D Y m c X V v d D s s J n F 1 b 3 Q 7 Q 2 9 s d W 1 u M T E 4 N D c m c X V v d D s s J n F 1 b 3 Q 7 Q 2 9 s d W 1 u M T E 4 N D g m c X V v d D s s J n F 1 b 3 Q 7 Q 2 9 s d W 1 u M T E 4 N D k m c X V v d D s s J n F 1 b 3 Q 7 Q 2 9 s d W 1 u M T E 4 N T A m c X V v d D s s J n F 1 b 3 Q 7 Q 2 9 s d W 1 u M T E 4 N T E m c X V v d D s s J n F 1 b 3 Q 7 Q 2 9 s d W 1 u M T E 4 N T I m c X V v d D s s J n F 1 b 3 Q 7 Q 2 9 s d W 1 u M T E 4 N T M m c X V v d D s s J n F 1 b 3 Q 7 Q 2 9 s d W 1 u M T E 4 N T Q m c X V v d D s s J n F 1 b 3 Q 7 Q 2 9 s d W 1 u M T E 4 N T U m c X V v d D s s J n F 1 b 3 Q 7 Q 2 9 s d W 1 u M T E 4 N T Y m c X V v d D s s J n F 1 b 3 Q 7 Q 2 9 s d W 1 u M T E 4 N T c m c X V v d D s s J n F 1 b 3 Q 7 Q 2 9 s d W 1 u M T E 4 N T g m c X V v d D s s J n F 1 b 3 Q 7 Q 2 9 s d W 1 u M T E 4 N T k m c X V v d D s s J n F 1 b 3 Q 7 Q 2 9 s d W 1 u M T E 4 N j A m c X V v d D s s J n F 1 b 3 Q 7 Q 2 9 s d W 1 u M T E 4 N j E m c X V v d D s s J n F 1 b 3 Q 7 Q 2 9 s d W 1 u M T E 4 N j I m c X V v d D s s J n F 1 b 3 Q 7 Q 2 9 s d W 1 u M T E 4 N j M m c X V v d D s s J n F 1 b 3 Q 7 Q 2 9 s d W 1 u M T E 4 N j Q m c X V v d D s s J n F 1 b 3 Q 7 Q 2 9 s d W 1 u M T E 4 N j U m c X V v d D s s J n F 1 b 3 Q 7 Q 2 9 s d W 1 u M T E 4 N j Y m c X V v d D s s J n F 1 b 3 Q 7 Q 2 9 s d W 1 u M T E 4 N j c m c X V v d D s s J n F 1 b 3 Q 7 Q 2 9 s d W 1 u M T E 4 N j g m c X V v d D s s J n F 1 b 3 Q 7 Q 2 9 s d W 1 u M T E 4 N j k m c X V v d D s s J n F 1 b 3 Q 7 Q 2 9 s d W 1 u M T E 4 N z A m c X V v d D s s J n F 1 b 3 Q 7 Q 2 9 s d W 1 u M T E 4 N z E m c X V v d D s s J n F 1 b 3 Q 7 Q 2 9 s d W 1 u M T E 4 N z I m c X V v d D s s J n F 1 b 3 Q 7 Q 2 9 s d W 1 u M T E 4 N z M m c X V v d D s s J n F 1 b 3 Q 7 Q 2 9 s d W 1 u M T E 4 N z Q m c X V v d D s s J n F 1 b 3 Q 7 Q 2 9 s d W 1 u M T E 4 N z U m c X V v d D s s J n F 1 b 3 Q 7 Q 2 9 s d W 1 u M T E 4 N z Y m c X V v d D s s J n F 1 b 3 Q 7 Q 2 9 s d W 1 u M T E 4 N z c m c X V v d D s s J n F 1 b 3 Q 7 Q 2 9 s d W 1 u M T E 4 N z g m c X V v d D s s J n F 1 b 3 Q 7 Q 2 9 s d W 1 u M T E 4 N z k m c X V v d D s s J n F 1 b 3 Q 7 Q 2 9 s d W 1 u M T E 4 O D A m c X V v d D s s J n F 1 b 3 Q 7 Q 2 9 s d W 1 u M T E 4 O D E m c X V v d D s s J n F 1 b 3 Q 7 Q 2 9 s d W 1 u M T E 4 O D I m c X V v d D s s J n F 1 b 3 Q 7 Q 2 9 s d W 1 u M T E 4 O D M m c X V v d D s s J n F 1 b 3 Q 7 Q 2 9 s d W 1 u M T E 4 O D Q m c X V v d D s s J n F 1 b 3 Q 7 Q 2 9 s d W 1 u M T E 4 O D U m c X V v d D s s J n F 1 b 3 Q 7 Q 2 9 s d W 1 u M T E 4 O D Y m c X V v d D s s J n F 1 b 3 Q 7 Q 2 9 s d W 1 u M T E 4 O D c m c X V v d D s s J n F 1 b 3 Q 7 Q 2 9 s d W 1 u M T E 4 O D g m c X V v d D s s J n F 1 b 3 Q 7 Q 2 9 s d W 1 u M T E 4 O D k m c X V v d D s s J n F 1 b 3 Q 7 Q 2 9 s d W 1 u M T E 4 O T A m c X V v d D s s J n F 1 b 3 Q 7 Q 2 9 s d W 1 u M T E 4 O T E m c X V v d D s s J n F 1 b 3 Q 7 Q 2 9 s d W 1 u M T E 4 O T I m c X V v d D s s J n F 1 b 3 Q 7 Q 2 9 s d W 1 u M T E 4 O T M m c X V v d D s s J n F 1 b 3 Q 7 Q 2 9 s d W 1 u M T E 4 O T Q m c X V v d D s s J n F 1 b 3 Q 7 Q 2 9 s d W 1 u M T E 4 O T U m c X V v d D s s J n F 1 b 3 Q 7 Q 2 9 s d W 1 u M T E 4 O T Y m c X V v d D s s J n F 1 b 3 Q 7 Q 2 9 s d W 1 u M T E 4 O T c m c X V v d D s s J n F 1 b 3 Q 7 Q 2 9 s d W 1 u M T E 4 O T g m c X V v d D s s J n F 1 b 3 Q 7 Q 2 9 s d W 1 u M T E 4 O T k m c X V v d D s s J n F 1 b 3 Q 7 Q 2 9 s d W 1 u M T E 5 M D A m c X V v d D s s J n F 1 b 3 Q 7 Q 2 9 s d W 1 u M T E 5 M D E m c X V v d D s s J n F 1 b 3 Q 7 Q 2 9 s d W 1 u M T E 5 M D I m c X V v d D s s J n F 1 b 3 Q 7 Q 2 9 s d W 1 u M T E 5 M D M m c X V v d D s s J n F 1 b 3 Q 7 Q 2 9 s d W 1 u M T E 5 M D Q m c X V v d D s s J n F 1 b 3 Q 7 Q 2 9 s d W 1 u M T E 5 M D U m c X V v d D s s J n F 1 b 3 Q 7 Q 2 9 s d W 1 u M T E 5 M D Y m c X V v d D s s J n F 1 b 3 Q 7 Q 2 9 s d W 1 u M T E 5 M D c m c X V v d D s s J n F 1 b 3 Q 7 Q 2 9 s d W 1 u M T E 5 M D g m c X V v d D s s J n F 1 b 3 Q 7 Q 2 9 s d W 1 u M T E 5 M D k m c X V v d D s s J n F 1 b 3 Q 7 Q 2 9 s d W 1 u M T E 5 M T A m c X V v d D s s J n F 1 b 3 Q 7 Q 2 9 s d W 1 u M T E 5 M T E m c X V v d D s s J n F 1 b 3 Q 7 Q 2 9 s d W 1 u M T E 5 M T I m c X V v d D s s J n F 1 b 3 Q 7 Q 2 9 s d W 1 u M T E 5 M T M m c X V v d D s s J n F 1 b 3 Q 7 Q 2 9 s d W 1 u M T E 5 M T Q m c X V v d D s s J n F 1 b 3 Q 7 Q 2 9 s d W 1 u M T E 5 M T U m c X V v d D s s J n F 1 b 3 Q 7 Q 2 9 s d W 1 u M T E 5 M T Y m c X V v d D s s J n F 1 b 3 Q 7 Q 2 9 s d W 1 u M T E 5 M T c m c X V v d D s s J n F 1 b 3 Q 7 Q 2 9 s d W 1 u M T E 5 M T g m c X V v d D s s J n F 1 b 3 Q 7 Q 2 9 s d W 1 u M T E 5 M T k m c X V v d D s s J n F 1 b 3 Q 7 Q 2 9 s d W 1 u M T E 5 M j A m c X V v d D s s J n F 1 b 3 Q 7 Q 2 9 s d W 1 u M T E 5 M j E m c X V v d D s s J n F 1 b 3 Q 7 Q 2 9 s d W 1 u M T E 5 M j I m c X V v d D s s J n F 1 b 3 Q 7 Q 2 9 s d W 1 u M T E 5 M j M m c X V v d D s s J n F 1 b 3 Q 7 Q 2 9 s d W 1 u M T E 5 M j Q m c X V v d D s s J n F 1 b 3 Q 7 Q 2 9 s d W 1 u M T E 5 M j U m c X V v d D s s J n F 1 b 3 Q 7 Q 2 9 s d W 1 u M T E 5 M j Y m c X V v d D s s J n F 1 b 3 Q 7 Q 2 9 s d W 1 u M T E 5 M j c m c X V v d D s s J n F 1 b 3 Q 7 Q 2 9 s d W 1 u M T E 5 M j g m c X V v d D s s J n F 1 b 3 Q 7 Q 2 9 s d W 1 u M T E 5 M j k m c X V v d D s s J n F 1 b 3 Q 7 Q 2 9 s d W 1 u M T E 5 M z A m c X V v d D s s J n F 1 b 3 Q 7 Q 2 9 s d W 1 u M T E 5 M z E m c X V v d D s s J n F 1 b 3 Q 7 Q 2 9 s d W 1 u M T E 5 M z I m c X V v d D s s J n F 1 b 3 Q 7 Q 2 9 s d W 1 u M T E 5 M z M m c X V v d D s s J n F 1 b 3 Q 7 Q 2 9 s d W 1 u M T E 5 M z Q m c X V v d D s s J n F 1 b 3 Q 7 Q 2 9 s d W 1 u M T E 5 M z U m c X V v d D s s J n F 1 b 3 Q 7 Q 2 9 s d W 1 u M T E 5 M z Y m c X V v d D s s J n F 1 b 3 Q 7 Q 2 9 s d W 1 u M T E 5 M z c m c X V v d D s s J n F 1 b 3 Q 7 Q 2 9 s d W 1 u M T E 5 M z g m c X V v d D s s J n F 1 b 3 Q 7 Q 2 9 s d W 1 u M T E 5 M z k m c X V v d D s s J n F 1 b 3 Q 7 Q 2 9 s d W 1 u M T E 5 N D A m c X V v d D s s J n F 1 b 3 Q 7 Q 2 9 s d W 1 u M T E 5 N D E m c X V v d D s s J n F 1 b 3 Q 7 Q 2 9 s d W 1 u M T E 5 N D I m c X V v d D s s J n F 1 b 3 Q 7 Q 2 9 s d W 1 u M T E 5 N D M m c X V v d D s s J n F 1 b 3 Q 7 Q 2 9 s d W 1 u M T E 5 N D Q m c X V v d D s s J n F 1 b 3 Q 7 Q 2 9 s d W 1 u M T E 5 N D U m c X V v d D s s J n F 1 b 3 Q 7 Q 2 9 s d W 1 u M T E 5 N D Y m c X V v d D s s J n F 1 b 3 Q 7 Q 2 9 s d W 1 u M T E 5 N D c m c X V v d D s s J n F 1 b 3 Q 7 Q 2 9 s d W 1 u M T E 5 N D g m c X V v d D s s J n F 1 b 3 Q 7 Q 2 9 s d W 1 u M T E 5 N D k m c X V v d D s s J n F 1 b 3 Q 7 Q 2 9 s d W 1 u M T E 5 N T A m c X V v d D s s J n F 1 b 3 Q 7 Q 2 9 s d W 1 u M T E 5 N T E m c X V v d D s s J n F 1 b 3 Q 7 Q 2 9 s d W 1 u M T E 5 N T I m c X V v d D s s J n F 1 b 3 Q 7 Q 2 9 s d W 1 u M T E 5 N T M m c X V v d D s s J n F 1 b 3 Q 7 Q 2 9 s d W 1 u M T E 5 N T Q m c X V v d D s s J n F 1 b 3 Q 7 Q 2 9 s d W 1 u M T E 5 N T U m c X V v d D s s J n F 1 b 3 Q 7 Q 2 9 s d W 1 u M T E 5 N T Y m c X V v d D s s J n F 1 b 3 Q 7 Q 2 9 s d W 1 u M T E 5 N T c m c X V v d D s s J n F 1 b 3 Q 7 Q 2 9 s d W 1 u M T E 5 N T g m c X V v d D s s J n F 1 b 3 Q 7 Q 2 9 s d W 1 u M T E 5 N T k m c X V v d D s s J n F 1 b 3 Q 7 Q 2 9 s d W 1 u M T E 5 N j A m c X V v d D s s J n F 1 b 3 Q 7 Q 2 9 s d W 1 u M T E 5 N j E m c X V v d D s s J n F 1 b 3 Q 7 Q 2 9 s d W 1 u M T E 5 N j I m c X V v d D s s J n F 1 b 3 Q 7 Q 2 9 s d W 1 u M T E 5 N j M m c X V v d D s s J n F 1 b 3 Q 7 Q 2 9 s d W 1 u M T E 5 N j Q m c X V v d D s s J n F 1 b 3 Q 7 Q 2 9 s d W 1 u M T E 5 N j U m c X V v d D s s J n F 1 b 3 Q 7 Q 2 9 s d W 1 u M T E 5 N j Y m c X V v d D s s J n F 1 b 3 Q 7 Q 2 9 s d W 1 u M T E 5 N j c m c X V v d D s s J n F 1 b 3 Q 7 Q 2 9 s d W 1 u M T E 5 N j g m c X V v d D s s J n F 1 b 3 Q 7 Q 2 9 s d W 1 u M T E 5 N j k m c X V v d D s s J n F 1 b 3 Q 7 Q 2 9 s d W 1 u M T E 5 N z A m c X V v d D s s J n F 1 b 3 Q 7 Q 2 9 s d W 1 u M T E 5 N z E m c X V v d D s s J n F 1 b 3 Q 7 Q 2 9 s d W 1 u M T E 5 N z I m c X V v d D s s J n F 1 b 3 Q 7 Q 2 9 s d W 1 u M T E 5 N z M m c X V v d D s s J n F 1 b 3 Q 7 Q 2 9 s d W 1 u M T E 5 N z Q m c X V v d D s s J n F 1 b 3 Q 7 Q 2 9 s d W 1 u M T E 5 N z U m c X V v d D s s J n F 1 b 3 Q 7 Q 2 9 s d W 1 u M T E 5 N z Y m c X V v d D s s J n F 1 b 3 Q 7 Q 2 9 s d W 1 u M T E 5 N z c m c X V v d D s s J n F 1 b 3 Q 7 Q 2 9 s d W 1 u M T E 5 N z g m c X V v d D s s J n F 1 b 3 Q 7 Q 2 9 s d W 1 u M T E 5 N z k m c X V v d D s s J n F 1 b 3 Q 7 Q 2 9 s d W 1 u M T E 5 O D A m c X V v d D s s J n F 1 b 3 Q 7 Q 2 9 s d W 1 u M T E 5 O D E m c X V v d D s s J n F 1 b 3 Q 7 Q 2 9 s d W 1 u M T E 5 O D I m c X V v d D s s J n F 1 b 3 Q 7 Q 2 9 s d W 1 u M T E 5 O D M m c X V v d D s s J n F 1 b 3 Q 7 Q 2 9 s d W 1 u M T E 5 O D Q m c X V v d D s s J n F 1 b 3 Q 7 Q 2 9 s d W 1 u M T E 5 O D U m c X V v d D s s J n F 1 b 3 Q 7 Q 2 9 s d W 1 u M T E 5 O D Y m c X V v d D s s J n F 1 b 3 Q 7 Q 2 9 s d W 1 u M T E 5 O D c m c X V v d D s s J n F 1 b 3 Q 7 Q 2 9 s d W 1 u M T E 5 O D g m c X V v d D s s J n F 1 b 3 Q 7 Q 2 9 s d W 1 u M T E 5 O D k m c X V v d D s s J n F 1 b 3 Q 7 Q 2 9 s d W 1 u M T E 5 O T A m c X V v d D s s J n F 1 b 3 Q 7 Q 2 9 s d W 1 u M T E 5 O T E m c X V v d D s s J n F 1 b 3 Q 7 Q 2 9 s d W 1 u M T E 5 O T I m c X V v d D s s J n F 1 b 3 Q 7 Q 2 9 s d W 1 u M T E 5 O T M m c X V v d D s s J n F 1 b 3 Q 7 Q 2 9 s d W 1 u M T E 5 O T Q m c X V v d D s s J n F 1 b 3 Q 7 Q 2 9 s d W 1 u M T E 5 O T U m c X V v d D s s J n F 1 b 3 Q 7 Q 2 9 s d W 1 u M T E 5 O T Y m c X V v d D s s J n F 1 b 3 Q 7 Q 2 9 s d W 1 u M T E 5 O T c m c X V v d D s s J n F 1 b 3 Q 7 Q 2 9 s d W 1 u M T E 5 O T g m c X V v d D s s J n F 1 b 3 Q 7 Q 2 9 s d W 1 u M T E 5 O T k m c X V v d D s s J n F 1 b 3 Q 7 Q 2 9 s d W 1 u M T I w M D A m c X V v d D s s J n F 1 b 3 Q 7 Q 2 9 s d W 1 u M T I w M D E m c X V v d D s s J n F 1 b 3 Q 7 Q 2 9 s d W 1 u M T I w M D I m c X V v d D s s J n F 1 b 3 Q 7 Q 2 9 s d W 1 u M T I w M D M m c X V v d D s s J n F 1 b 3 Q 7 Q 2 9 s d W 1 u M T I w M D Q m c X V v d D s s J n F 1 b 3 Q 7 Q 2 9 s d W 1 u M T I w M D U m c X V v d D s s J n F 1 b 3 Q 7 Q 2 9 s d W 1 u M T I w M D Y m c X V v d D s s J n F 1 b 3 Q 7 Q 2 9 s d W 1 u M T I w M D c m c X V v d D s s J n F 1 b 3 Q 7 Q 2 9 s d W 1 u M T I w M D g m c X V v d D s s J n F 1 b 3 Q 7 Q 2 9 s d W 1 u M T I w M D k m c X V v d D s s J n F 1 b 3 Q 7 Q 2 9 s d W 1 u M T I w M T A m c X V v d D s s J n F 1 b 3 Q 7 Q 2 9 s d W 1 u M T I w M T E m c X V v d D s s J n F 1 b 3 Q 7 Q 2 9 s d W 1 u M T I w M T I m c X V v d D s s J n F 1 b 3 Q 7 Q 2 9 s d W 1 u M T I w M T M m c X V v d D s s J n F 1 b 3 Q 7 Q 2 9 s d W 1 u M T I w M T Q m c X V v d D s s J n F 1 b 3 Q 7 Q 2 9 s d W 1 u M T I w M T U m c X V v d D s s J n F 1 b 3 Q 7 Q 2 9 s d W 1 u M T I w M T Y m c X V v d D s s J n F 1 b 3 Q 7 Q 2 9 s d W 1 u M T I w M T c m c X V v d D s s J n F 1 b 3 Q 7 Q 2 9 s d W 1 u M T I w M T g m c X V v d D s s J n F 1 b 3 Q 7 Q 2 9 s d W 1 u M T I w M T k m c X V v d D s s J n F 1 b 3 Q 7 Q 2 9 s d W 1 u M T I w M j A m c X V v d D s s J n F 1 b 3 Q 7 Q 2 9 s d W 1 u M T I w M j E m c X V v d D s s J n F 1 b 3 Q 7 Q 2 9 s d W 1 u M T I w M j I m c X V v d D s s J n F 1 b 3 Q 7 Q 2 9 s d W 1 u M T I w M j M m c X V v d D s s J n F 1 b 3 Q 7 Q 2 9 s d W 1 u M T I w M j Q m c X V v d D s s J n F 1 b 3 Q 7 Q 2 9 s d W 1 u M T I w M j U m c X V v d D s s J n F 1 b 3 Q 7 Q 2 9 s d W 1 u M T I w M j Y m c X V v d D s s J n F 1 b 3 Q 7 Q 2 9 s d W 1 u M T I w M j c m c X V v d D s s J n F 1 b 3 Q 7 Q 2 9 s d W 1 u M T I w M j g m c X V v d D s s J n F 1 b 3 Q 7 Q 2 9 s d W 1 u M T I w M j k m c X V v d D s s J n F 1 b 3 Q 7 Q 2 9 s d W 1 u M T I w M z A m c X V v d D s s J n F 1 b 3 Q 7 Q 2 9 s d W 1 u M T I w M z E m c X V v d D s s J n F 1 b 3 Q 7 Q 2 9 s d W 1 u M T I w M z I m c X V v d D s s J n F 1 b 3 Q 7 Q 2 9 s d W 1 u M T I w M z M m c X V v d D s s J n F 1 b 3 Q 7 Q 2 9 s d W 1 u M T I w M z Q m c X V v d D s s J n F 1 b 3 Q 7 Q 2 9 s d W 1 u M T I w M z U m c X V v d D s s J n F 1 b 3 Q 7 Q 2 9 s d W 1 u M T I w M z Y m c X V v d D s s J n F 1 b 3 Q 7 Q 2 9 s d W 1 u M T I w M z c m c X V v d D s s J n F 1 b 3 Q 7 Q 2 9 s d W 1 u M T I w M z g m c X V v d D s s J n F 1 b 3 Q 7 Q 2 9 s d W 1 u M T I w M z k m c X V v d D s s J n F 1 b 3 Q 7 Q 2 9 s d W 1 u M T I w N D A m c X V v d D s s J n F 1 b 3 Q 7 Q 2 9 s d W 1 u M T I w N D E m c X V v d D s s J n F 1 b 3 Q 7 Q 2 9 s d W 1 u M T I w N D I m c X V v d D s s J n F 1 b 3 Q 7 Q 2 9 s d W 1 u M T I w N D M m c X V v d D s s J n F 1 b 3 Q 7 Q 2 9 s d W 1 u M T I w N D Q m c X V v d D s s J n F 1 b 3 Q 7 Q 2 9 s d W 1 u M T I w N D U m c X V v d D s s J n F 1 b 3 Q 7 Q 2 9 s d W 1 u M T I w N D Y m c X V v d D s s J n F 1 b 3 Q 7 Q 2 9 s d W 1 u M T I w N D c m c X V v d D s s J n F 1 b 3 Q 7 Q 2 9 s d W 1 u M T I w N D g m c X V v d D s s J n F 1 b 3 Q 7 Q 2 9 s d W 1 u M T I w N D k m c X V v d D s s J n F 1 b 3 Q 7 Q 2 9 s d W 1 u M T I w N T A m c X V v d D s s J n F 1 b 3 Q 7 Q 2 9 s d W 1 u M T I w N T E m c X V v d D s s J n F 1 b 3 Q 7 Q 2 9 s d W 1 u M T I w N T I m c X V v d D s s J n F 1 b 3 Q 7 Q 2 9 s d W 1 u M T I w N T M m c X V v d D s s J n F 1 b 3 Q 7 Q 2 9 s d W 1 u M T I w N T Q m c X V v d D s s J n F 1 b 3 Q 7 Q 2 9 s d W 1 u M T I w N T U m c X V v d D s s J n F 1 b 3 Q 7 Q 2 9 s d W 1 u M T I w N T Y m c X V v d D s s J n F 1 b 3 Q 7 Q 2 9 s d W 1 u M T I w N T c m c X V v d D s s J n F 1 b 3 Q 7 Q 2 9 s d W 1 u M T I w N T g m c X V v d D s s J n F 1 b 3 Q 7 Q 2 9 s d W 1 u M T I w N T k m c X V v d D s s J n F 1 b 3 Q 7 Q 2 9 s d W 1 u M T I w N j A m c X V v d D s s J n F 1 b 3 Q 7 Q 2 9 s d W 1 u M T I w N j E m c X V v d D s s J n F 1 b 3 Q 7 Q 2 9 s d W 1 u M T I w N j I m c X V v d D s s J n F 1 b 3 Q 7 Q 2 9 s d W 1 u M T I w N j M m c X V v d D s s J n F 1 b 3 Q 7 Q 2 9 s d W 1 u M T I w N j Q m c X V v d D s s J n F 1 b 3 Q 7 Q 2 9 s d W 1 u M T I w N j U m c X V v d D s s J n F 1 b 3 Q 7 Q 2 9 s d W 1 u M T I w N j Y m c X V v d D s s J n F 1 b 3 Q 7 Q 2 9 s d W 1 u M T I w N j c m c X V v d D s s J n F 1 b 3 Q 7 Q 2 9 s d W 1 u M T I w N j g m c X V v d D s s J n F 1 b 3 Q 7 Q 2 9 s d W 1 u M T I w N j k m c X V v d D s s J n F 1 b 3 Q 7 Q 2 9 s d W 1 u M T I w N z A m c X V v d D s s J n F 1 b 3 Q 7 Q 2 9 s d W 1 u M T I w N z E m c X V v d D s s J n F 1 b 3 Q 7 Q 2 9 s d W 1 u M T I w N z I m c X V v d D s s J n F 1 b 3 Q 7 Q 2 9 s d W 1 u M T I w N z M m c X V v d D s s J n F 1 b 3 Q 7 Q 2 9 s d W 1 u M T I w N z Q m c X V v d D s s J n F 1 b 3 Q 7 Q 2 9 s d W 1 u M T I w N z U m c X V v d D s s J n F 1 b 3 Q 7 Q 2 9 s d W 1 u M T I w N z Y m c X V v d D s s J n F 1 b 3 Q 7 Q 2 9 s d W 1 u M T I w N z c m c X V v d D s s J n F 1 b 3 Q 7 Q 2 9 s d W 1 u M T I w N z g m c X V v d D s s J n F 1 b 3 Q 7 Q 2 9 s d W 1 u M T I w N z k m c X V v d D s s J n F 1 b 3 Q 7 Q 2 9 s d W 1 u M T I w O D A m c X V v d D s s J n F 1 b 3 Q 7 Q 2 9 s d W 1 u M T I w O D E m c X V v d D s s J n F 1 b 3 Q 7 Q 2 9 s d W 1 u M T I w O D I m c X V v d D s s J n F 1 b 3 Q 7 Q 2 9 s d W 1 u M T I w O D M m c X V v d D s s J n F 1 b 3 Q 7 Q 2 9 s d W 1 u M T I w O D Q m c X V v d D s s J n F 1 b 3 Q 7 Q 2 9 s d W 1 u M T I w O D U m c X V v d D s s J n F 1 b 3 Q 7 Q 2 9 s d W 1 u M T I w O D Y m c X V v d D s s J n F 1 b 3 Q 7 Q 2 9 s d W 1 u M T I w O D c m c X V v d D s s J n F 1 b 3 Q 7 Q 2 9 s d W 1 u M T I w O D g m c X V v d D s s J n F 1 b 3 Q 7 Q 2 9 s d W 1 u M T I w O D k m c X V v d D s s J n F 1 b 3 Q 7 Q 2 9 s d W 1 u M T I w O T A m c X V v d D s s J n F 1 b 3 Q 7 Q 2 9 s d W 1 u M T I w O T E m c X V v d D s s J n F 1 b 3 Q 7 Q 2 9 s d W 1 u M T I w O T I m c X V v d D s s J n F 1 b 3 Q 7 Q 2 9 s d W 1 u M T I w O T M m c X V v d D s s J n F 1 b 3 Q 7 Q 2 9 s d W 1 u M T I w O T Q m c X V v d D s s J n F 1 b 3 Q 7 Q 2 9 s d W 1 u M T I w O T U m c X V v d D s s J n F 1 b 3 Q 7 Q 2 9 s d W 1 u M T I w O T Y m c X V v d D s s J n F 1 b 3 Q 7 Q 2 9 s d W 1 u M T I w O T c m c X V v d D s s J n F 1 b 3 Q 7 Q 2 9 s d W 1 u M T I w O T g m c X V v d D s s J n F 1 b 3 Q 7 Q 2 9 s d W 1 u M T I w O T k m c X V v d D s s J n F 1 b 3 Q 7 Q 2 9 s d W 1 u M T I x M D A m c X V v d D s s J n F 1 b 3 Q 7 Q 2 9 s d W 1 u M T I x M D E m c X V v d D s s J n F 1 b 3 Q 7 Q 2 9 s d W 1 u M T I x M D I m c X V v d D s s J n F 1 b 3 Q 7 Q 2 9 s d W 1 u M T I x M D M m c X V v d D s s J n F 1 b 3 Q 7 Q 2 9 s d W 1 u M T I x M D Q m c X V v d D s s J n F 1 b 3 Q 7 Q 2 9 s d W 1 u M T I x M D U m c X V v d D s s J n F 1 b 3 Q 7 Q 2 9 s d W 1 u M T I x M D Y m c X V v d D s s J n F 1 b 3 Q 7 Q 2 9 s d W 1 u M T I x M D c m c X V v d D s s J n F 1 b 3 Q 7 Q 2 9 s d W 1 u M T I x M D g m c X V v d D s s J n F 1 b 3 Q 7 Q 2 9 s d W 1 u M T I x M D k m c X V v d D s s J n F 1 b 3 Q 7 Q 2 9 s d W 1 u M T I x M T A m c X V v d D s s J n F 1 b 3 Q 7 Q 2 9 s d W 1 u M T I x M T E m c X V v d D s s J n F 1 b 3 Q 7 Q 2 9 s d W 1 u M T I x M T I m c X V v d D s s J n F 1 b 3 Q 7 Q 2 9 s d W 1 u M T I x M T M m c X V v d D s s J n F 1 b 3 Q 7 Q 2 9 s d W 1 u M T I x M T Q m c X V v d D s s J n F 1 b 3 Q 7 Q 2 9 s d W 1 u M T I x M T U m c X V v d D s s J n F 1 b 3 Q 7 Q 2 9 s d W 1 u M T I x M T Y m c X V v d D s s J n F 1 b 3 Q 7 Q 2 9 s d W 1 u M T I x M T c m c X V v d D s s J n F 1 b 3 Q 7 Q 2 9 s d W 1 u M T I x M T g m c X V v d D s s J n F 1 b 3 Q 7 Q 2 9 s d W 1 u M T I x M T k m c X V v d D s s J n F 1 b 3 Q 7 Q 2 9 s d W 1 u M T I x M j A m c X V v d D s s J n F 1 b 3 Q 7 Q 2 9 s d W 1 u M T I x M j E m c X V v d D s s J n F 1 b 3 Q 7 Q 2 9 s d W 1 u M T I x M j I m c X V v d D s s J n F 1 b 3 Q 7 Q 2 9 s d W 1 u M T I x M j M m c X V v d D s s J n F 1 b 3 Q 7 Q 2 9 s d W 1 u M T I x M j Q m c X V v d D s s J n F 1 b 3 Q 7 Q 2 9 s d W 1 u M T I x M j U m c X V v d D s s J n F 1 b 3 Q 7 Q 2 9 s d W 1 u M T I x M j Y m c X V v d D s s J n F 1 b 3 Q 7 Q 2 9 s d W 1 u M T I x M j c m c X V v d D s s J n F 1 b 3 Q 7 Q 2 9 s d W 1 u M T I x M j g m c X V v d D s s J n F 1 b 3 Q 7 Q 2 9 s d W 1 u M T I x M j k m c X V v d D s s J n F 1 b 3 Q 7 Q 2 9 s d W 1 u M T I x M z A m c X V v d D s s J n F 1 b 3 Q 7 Q 2 9 s d W 1 u M T I x M z E m c X V v d D s s J n F 1 b 3 Q 7 Q 2 9 s d W 1 u M T I x M z I m c X V v d D s s J n F 1 b 3 Q 7 Q 2 9 s d W 1 u M T I x M z M m c X V v d D s s J n F 1 b 3 Q 7 Q 2 9 s d W 1 u M T I x M z Q m c X V v d D s s J n F 1 b 3 Q 7 Q 2 9 s d W 1 u M T I x M z U m c X V v d D s s J n F 1 b 3 Q 7 Q 2 9 s d W 1 u M T I x M z Y m c X V v d D s s J n F 1 b 3 Q 7 Q 2 9 s d W 1 u M T I x M z c m c X V v d D s s J n F 1 b 3 Q 7 Q 2 9 s d W 1 u M T I x M z g m c X V v d D s s J n F 1 b 3 Q 7 Q 2 9 s d W 1 u M T I x M z k m c X V v d D s s J n F 1 b 3 Q 7 Q 2 9 s d W 1 u M T I x N D A m c X V v d D s s J n F 1 b 3 Q 7 Q 2 9 s d W 1 u M T I x N D E m c X V v d D s s J n F 1 b 3 Q 7 Q 2 9 s d W 1 u M T I x N D I m c X V v d D s s J n F 1 b 3 Q 7 Q 2 9 s d W 1 u M T I x N D M m c X V v d D s s J n F 1 b 3 Q 7 Q 2 9 s d W 1 u M T I x N D Q m c X V v d D s s J n F 1 b 3 Q 7 Q 2 9 s d W 1 u M T I x N D U m c X V v d D s s J n F 1 b 3 Q 7 Q 2 9 s d W 1 u M T I x N D Y m c X V v d D s s J n F 1 b 3 Q 7 Q 2 9 s d W 1 u M T I x N D c m c X V v d D s s J n F 1 b 3 Q 7 Q 2 9 s d W 1 u M T I x N D g m c X V v d D s s J n F 1 b 3 Q 7 Q 2 9 s d W 1 u M T I x N D k m c X V v d D s s J n F 1 b 3 Q 7 Q 2 9 s d W 1 u M T I x N T A m c X V v d D s s J n F 1 b 3 Q 7 Q 2 9 s d W 1 u M T I x N T E m c X V v d D s s J n F 1 b 3 Q 7 Q 2 9 s d W 1 u M T I x N T I m c X V v d D s s J n F 1 b 3 Q 7 Q 2 9 s d W 1 u M T I x N T M m c X V v d D s s J n F 1 b 3 Q 7 Q 2 9 s d W 1 u M T I x N T Q m c X V v d D s s J n F 1 b 3 Q 7 Q 2 9 s d W 1 u M T I x N T U m c X V v d D s s J n F 1 b 3 Q 7 Q 2 9 s d W 1 u M T I x N T Y m c X V v d D s s J n F 1 b 3 Q 7 Q 2 9 s d W 1 u M T I x N T c m c X V v d D s s J n F 1 b 3 Q 7 Q 2 9 s d W 1 u M T I x N T g m c X V v d D s s J n F 1 b 3 Q 7 Q 2 9 s d W 1 u M T I x N T k m c X V v d D s s J n F 1 b 3 Q 7 Q 2 9 s d W 1 u M T I x N j A m c X V v d D s s J n F 1 b 3 Q 7 Q 2 9 s d W 1 u M T I x N j E m c X V v d D s s J n F 1 b 3 Q 7 Q 2 9 s d W 1 u M T I x N j I m c X V v d D s s J n F 1 b 3 Q 7 Q 2 9 s d W 1 u M T I x N j M m c X V v d D s s J n F 1 b 3 Q 7 Q 2 9 s d W 1 u M T I x N j Q m c X V v d D s s J n F 1 b 3 Q 7 Q 2 9 s d W 1 u M T I x N j U m c X V v d D s s J n F 1 b 3 Q 7 Q 2 9 s d W 1 u M T I x N j Y m c X V v d D s s J n F 1 b 3 Q 7 Q 2 9 s d W 1 u M T I x N j c m c X V v d D s s J n F 1 b 3 Q 7 Q 2 9 s d W 1 u M T I x N j g m c X V v d D s s J n F 1 b 3 Q 7 Q 2 9 s d W 1 u M T I x N j k m c X V v d D s s J n F 1 b 3 Q 7 Q 2 9 s d W 1 u M T I x N z A m c X V v d D s s J n F 1 b 3 Q 7 Q 2 9 s d W 1 u M T I x N z E m c X V v d D s s J n F 1 b 3 Q 7 Q 2 9 s d W 1 u M T I x N z I m c X V v d D s s J n F 1 b 3 Q 7 Q 2 9 s d W 1 u M T I x N z M m c X V v d D s s J n F 1 b 3 Q 7 Q 2 9 s d W 1 u M T I x N z Q m c X V v d D s s J n F 1 b 3 Q 7 Q 2 9 s d W 1 u M T I x N z U m c X V v d D s s J n F 1 b 3 Q 7 Q 2 9 s d W 1 u M T I x N z Y m c X V v d D s s J n F 1 b 3 Q 7 Q 2 9 s d W 1 u M T I x N z c m c X V v d D s s J n F 1 b 3 Q 7 Q 2 9 s d W 1 u M T I x N z g m c X V v d D s s J n F 1 b 3 Q 7 Q 2 9 s d W 1 u M T I x N z k m c X V v d D s s J n F 1 b 3 Q 7 Q 2 9 s d W 1 u M T I x O D A m c X V v d D s s J n F 1 b 3 Q 7 Q 2 9 s d W 1 u M T I x O D E m c X V v d D s s J n F 1 b 3 Q 7 Q 2 9 s d W 1 u M T I x O D I m c X V v d D s s J n F 1 b 3 Q 7 Q 2 9 s d W 1 u M T I x O D M m c X V v d D s s J n F 1 b 3 Q 7 Q 2 9 s d W 1 u M T I x O D Q m c X V v d D s s J n F 1 b 3 Q 7 Q 2 9 s d W 1 u M T I x O D U m c X V v d D s s J n F 1 b 3 Q 7 Q 2 9 s d W 1 u M T I x O D Y m c X V v d D s s J n F 1 b 3 Q 7 Q 2 9 s d W 1 u M T I x O D c m c X V v d D s s J n F 1 b 3 Q 7 Q 2 9 s d W 1 u M T I x O D g m c X V v d D s s J n F 1 b 3 Q 7 Q 2 9 s d W 1 u M T I x O D k m c X V v d D s s J n F 1 b 3 Q 7 Q 2 9 s d W 1 u M T I x O T A m c X V v d D s s J n F 1 b 3 Q 7 Q 2 9 s d W 1 u M T I x O T E m c X V v d D s s J n F 1 b 3 Q 7 Q 2 9 s d W 1 u M T I x O T I m c X V v d D s s J n F 1 b 3 Q 7 Q 2 9 s d W 1 u M T I x O T M m c X V v d D s s J n F 1 b 3 Q 7 Q 2 9 s d W 1 u M T I x O T Q m c X V v d D s s J n F 1 b 3 Q 7 Q 2 9 s d W 1 u M T I x O T U m c X V v d D s s J n F 1 b 3 Q 7 Q 2 9 s d W 1 u M T I x O T Y m c X V v d D s s J n F 1 b 3 Q 7 Q 2 9 s d W 1 u M T I x O T c m c X V v d D s s J n F 1 b 3 Q 7 Q 2 9 s d W 1 u M T I x O T g m c X V v d D s s J n F 1 b 3 Q 7 Q 2 9 s d W 1 u M T I x O T k m c X V v d D s s J n F 1 b 3 Q 7 Q 2 9 s d W 1 u M T I y M D A m c X V v d D s s J n F 1 b 3 Q 7 Q 2 9 s d W 1 u M T I y M D E m c X V v d D s s J n F 1 b 3 Q 7 Q 2 9 s d W 1 u M T I y M D I m c X V v d D s s J n F 1 b 3 Q 7 Q 2 9 s d W 1 u M T I y M D M m c X V v d D s s J n F 1 b 3 Q 7 Q 2 9 s d W 1 u M T I y M D Q m c X V v d D s s J n F 1 b 3 Q 7 Q 2 9 s d W 1 u M T I y M D U m c X V v d D s s J n F 1 b 3 Q 7 Q 2 9 s d W 1 u M T I y M D Y m c X V v d D s s J n F 1 b 3 Q 7 Q 2 9 s d W 1 u M T I y M D c m c X V v d D s s J n F 1 b 3 Q 7 Q 2 9 s d W 1 u M T I y M D g m c X V v d D s s J n F 1 b 3 Q 7 Q 2 9 s d W 1 u M T I y M D k m c X V v d D s s J n F 1 b 3 Q 7 Q 2 9 s d W 1 u M T I y M T A m c X V v d D s s J n F 1 b 3 Q 7 Q 2 9 s d W 1 u M T I y M T E m c X V v d D s s J n F 1 b 3 Q 7 Q 2 9 s d W 1 u M T I y M T I m c X V v d D s s J n F 1 b 3 Q 7 Q 2 9 s d W 1 u M T I y M T M m c X V v d D s s J n F 1 b 3 Q 7 Q 2 9 s d W 1 u M T I y M T Q m c X V v d D s s J n F 1 b 3 Q 7 Q 2 9 s d W 1 u M T I y M T U m c X V v d D s s J n F 1 b 3 Q 7 Q 2 9 s d W 1 u M T I y M T Y m c X V v d D s s J n F 1 b 3 Q 7 Q 2 9 s d W 1 u M T I y M T c m c X V v d D s s J n F 1 b 3 Q 7 Q 2 9 s d W 1 u M T I y M T g m c X V v d D s s J n F 1 b 3 Q 7 Q 2 9 s d W 1 u M T I y M T k m c X V v d D s s J n F 1 b 3 Q 7 Q 2 9 s d W 1 u M T I y M j A m c X V v d D s s J n F 1 b 3 Q 7 Q 2 9 s d W 1 u M T I y M j E m c X V v d D s s J n F 1 b 3 Q 7 Q 2 9 s d W 1 u M T I y M j I m c X V v d D s s J n F 1 b 3 Q 7 Q 2 9 s d W 1 u M T I y M j M m c X V v d D s s J n F 1 b 3 Q 7 Q 2 9 s d W 1 u M T I y M j Q m c X V v d D s s J n F 1 b 3 Q 7 Q 2 9 s d W 1 u M T I y M j U m c X V v d D s s J n F 1 b 3 Q 7 Q 2 9 s d W 1 u M T I y M j Y m c X V v d D s s J n F 1 b 3 Q 7 Q 2 9 s d W 1 u M T I y M j c m c X V v d D s s J n F 1 b 3 Q 7 Q 2 9 s d W 1 u M T I y M j g m c X V v d D s s J n F 1 b 3 Q 7 Q 2 9 s d W 1 u M T I y M j k m c X V v d D s s J n F 1 b 3 Q 7 Q 2 9 s d W 1 u M T I y M z A m c X V v d D s s J n F 1 b 3 Q 7 Q 2 9 s d W 1 u M T I y M z E m c X V v d D s s J n F 1 b 3 Q 7 Q 2 9 s d W 1 u M T I y M z I m c X V v d D s s J n F 1 b 3 Q 7 Q 2 9 s d W 1 u M T I y M z M m c X V v d D s s J n F 1 b 3 Q 7 Q 2 9 s d W 1 u M T I y M z Q m c X V v d D s s J n F 1 b 3 Q 7 Q 2 9 s d W 1 u M T I y M z U m c X V v d D s s J n F 1 b 3 Q 7 Q 2 9 s d W 1 u M T I y M z Y m c X V v d D s s J n F 1 b 3 Q 7 Q 2 9 s d W 1 u M T I y M z c m c X V v d D s s J n F 1 b 3 Q 7 Q 2 9 s d W 1 u M T I y M z g m c X V v d D s s J n F 1 b 3 Q 7 Q 2 9 s d W 1 u M T I y M z k m c X V v d D s s J n F 1 b 3 Q 7 Q 2 9 s d W 1 u M T I y N D A m c X V v d D s s J n F 1 b 3 Q 7 Q 2 9 s d W 1 u M T I y N D E m c X V v d D s s J n F 1 b 3 Q 7 Q 2 9 s d W 1 u M T I y N D I m c X V v d D s s J n F 1 b 3 Q 7 Q 2 9 s d W 1 u M T I y N D M m c X V v d D s s J n F 1 b 3 Q 7 Q 2 9 s d W 1 u M T I y N D Q m c X V v d D s s J n F 1 b 3 Q 7 Q 2 9 s d W 1 u M T I y N D U m c X V v d D s s J n F 1 b 3 Q 7 Q 2 9 s d W 1 u M T I y N D Y m c X V v d D s s J n F 1 b 3 Q 7 Q 2 9 s d W 1 u M T I y N D c m c X V v d D s s J n F 1 b 3 Q 7 Q 2 9 s d W 1 u M T I y N D g m c X V v d D s s J n F 1 b 3 Q 7 Q 2 9 s d W 1 u M T I y N D k m c X V v d D s s J n F 1 b 3 Q 7 Q 2 9 s d W 1 u M T I y N T A m c X V v d D s s J n F 1 b 3 Q 7 Q 2 9 s d W 1 u M T I y N T E m c X V v d D s s J n F 1 b 3 Q 7 Q 2 9 s d W 1 u M T I y N T I m c X V v d D s s J n F 1 b 3 Q 7 Q 2 9 s d W 1 u M T I y N T M m c X V v d D s s J n F 1 b 3 Q 7 Q 2 9 s d W 1 u M T I y N T Q m c X V v d D s s J n F 1 b 3 Q 7 Q 2 9 s d W 1 u M T I y N T U m c X V v d D s s J n F 1 b 3 Q 7 Q 2 9 s d W 1 u M T I y N T Y m c X V v d D s s J n F 1 b 3 Q 7 Q 2 9 s d W 1 u M T I y N T c m c X V v d D s s J n F 1 b 3 Q 7 Q 2 9 s d W 1 u M T I y N T g m c X V v d D s s J n F 1 b 3 Q 7 Q 2 9 s d W 1 u M T I y N T k m c X V v d D s s J n F 1 b 3 Q 7 Q 2 9 s d W 1 u M T I y N j A m c X V v d D s s J n F 1 b 3 Q 7 Q 2 9 s d W 1 u M T I y N j E m c X V v d D s s J n F 1 b 3 Q 7 Q 2 9 s d W 1 u M T I y N j I m c X V v d D s s J n F 1 b 3 Q 7 Q 2 9 s d W 1 u M T I y N j M m c X V v d D s s J n F 1 b 3 Q 7 Q 2 9 s d W 1 u M T I y N j Q m c X V v d D s s J n F 1 b 3 Q 7 Q 2 9 s d W 1 u M T I y N j U m c X V v d D s s J n F 1 b 3 Q 7 Q 2 9 s d W 1 u M T I y N j Y m c X V v d D s s J n F 1 b 3 Q 7 Q 2 9 s d W 1 u M T I y N j c m c X V v d D s s J n F 1 b 3 Q 7 Q 2 9 s d W 1 u M T I y N j g m c X V v d D s s J n F 1 b 3 Q 7 Q 2 9 s d W 1 u M T I y N j k m c X V v d D s s J n F 1 b 3 Q 7 Q 2 9 s d W 1 u M T I y N z A m c X V v d D s s J n F 1 b 3 Q 7 Q 2 9 s d W 1 u M T I y N z E m c X V v d D s s J n F 1 b 3 Q 7 Q 2 9 s d W 1 u M T I y N z I m c X V v d D s s J n F 1 b 3 Q 7 Q 2 9 s d W 1 u M T I y N z M m c X V v d D s s J n F 1 b 3 Q 7 Q 2 9 s d W 1 u M T I y N z Q m c X V v d D s s J n F 1 b 3 Q 7 Q 2 9 s d W 1 u M T I y N z U m c X V v d D s s J n F 1 b 3 Q 7 Q 2 9 s d W 1 u M T I y N z Y m c X V v d D s s J n F 1 b 3 Q 7 Q 2 9 s d W 1 u M T I y N z c m c X V v d D s s J n F 1 b 3 Q 7 Q 2 9 s d W 1 u M T I y N z g m c X V v d D s s J n F 1 b 3 Q 7 Q 2 9 s d W 1 u M T I y N z k m c X V v d D s s J n F 1 b 3 Q 7 Q 2 9 s d W 1 u M T I y O D A m c X V v d D s s J n F 1 b 3 Q 7 Q 2 9 s d W 1 u M T I y O D E m c X V v d D s s J n F 1 b 3 Q 7 Q 2 9 s d W 1 u M T I y O D I m c X V v d D s s J n F 1 b 3 Q 7 Q 2 9 s d W 1 u M T I y O D M m c X V v d D s s J n F 1 b 3 Q 7 Q 2 9 s d W 1 u M T I y O D Q m c X V v d D s s J n F 1 b 3 Q 7 Q 2 9 s d W 1 u M T I y O D U m c X V v d D s s J n F 1 b 3 Q 7 Q 2 9 s d W 1 u M T I y O D Y m c X V v d D s s J n F 1 b 3 Q 7 Q 2 9 s d W 1 u M T I y O D c m c X V v d D s s J n F 1 b 3 Q 7 Q 2 9 s d W 1 u M T I y O D g m c X V v d D s s J n F 1 b 3 Q 7 Q 2 9 s d W 1 u M T I y O D k m c X V v d D s s J n F 1 b 3 Q 7 Q 2 9 s d W 1 u M T I y O T A m c X V v d D s s J n F 1 b 3 Q 7 Q 2 9 s d W 1 u M T I y O T E m c X V v d D s s J n F 1 b 3 Q 7 Q 2 9 s d W 1 u M T I y O T I m c X V v d D s s J n F 1 b 3 Q 7 Q 2 9 s d W 1 u M T I y O T M m c X V v d D s s J n F 1 b 3 Q 7 Q 2 9 s d W 1 u M T I y O T Q m c X V v d D s s J n F 1 b 3 Q 7 Q 2 9 s d W 1 u M T I y O T U m c X V v d D s s J n F 1 b 3 Q 7 Q 2 9 s d W 1 u M T I y O T Y m c X V v d D s s J n F 1 b 3 Q 7 Q 2 9 s d W 1 u M T I y O T c m c X V v d D s s J n F 1 b 3 Q 7 Q 2 9 s d W 1 u M T I y O T g m c X V v d D s s J n F 1 b 3 Q 7 Q 2 9 s d W 1 u M T I y O T k m c X V v d D s s J n F 1 b 3 Q 7 Q 2 9 s d W 1 u M T I z M D A m c X V v d D s s J n F 1 b 3 Q 7 Q 2 9 s d W 1 u M T I z M D E m c X V v d D s s J n F 1 b 3 Q 7 Q 2 9 s d W 1 u M T I z M D I m c X V v d D s s J n F 1 b 3 Q 7 Q 2 9 s d W 1 u M T I z M D M m c X V v d D s s J n F 1 b 3 Q 7 Q 2 9 s d W 1 u M T I z M D Q m c X V v d D s s J n F 1 b 3 Q 7 Q 2 9 s d W 1 u M T I z M D U m c X V v d D s s J n F 1 b 3 Q 7 Q 2 9 s d W 1 u M T I z M D Y m c X V v d D s s J n F 1 b 3 Q 7 Q 2 9 s d W 1 u M T I z M D c m c X V v d D s s J n F 1 b 3 Q 7 Q 2 9 s d W 1 u M T I z M D g m c X V v d D s s J n F 1 b 3 Q 7 Q 2 9 s d W 1 u M T I z M D k m c X V v d D s s J n F 1 b 3 Q 7 Q 2 9 s d W 1 u M T I z M T A m c X V v d D s s J n F 1 b 3 Q 7 Q 2 9 s d W 1 u M T I z M T E m c X V v d D s s J n F 1 b 3 Q 7 Q 2 9 s d W 1 u M T I z M T I m c X V v d D s s J n F 1 b 3 Q 7 Q 2 9 s d W 1 u M T I z M T M m c X V v d D s s J n F 1 b 3 Q 7 Q 2 9 s d W 1 u M T I z M T Q m c X V v d D s s J n F 1 b 3 Q 7 Q 2 9 s d W 1 u M T I z M T U m c X V v d D s s J n F 1 b 3 Q 7 Q 2 9 s d W 1 u M T I z M T Y m c X V v d D s s J n F 1 b 3 Q 7 Q 2 9 s d W 1 u M T I z M T c m c X V v d D s s J n F 1 b 3 Q 7 Q 2 9 s d W 1 u M T I z M T g m c X V v d D s s J n F 1 b 3 Q 7 Q 2 9 s d W 1 u M T I z M T k m c X V v d D s s J n F 1 b 3 Q 7 Q 2 9 s d W 1 u M T I z M j A m c X V v d D s s J n F 1 b 3 Q 7 Q 2 9 s d W 1 u M T I z M j E m c X V v d D s s J n F 1 b 3 Q 7 Q 2 9 s d W 1 u M T I z M j I m c X V v d D s s J n F 1 b 3 Q 7 Q 2 9 s d W 1 u M T I z M j M m c X V v d D s s J n F 1 b 3 Q 7 Q 2 9 s d W 1 u M T I z M j Q m c X V v d D s s J n F 1 b 3 Q 7 Q 2 9 s d W 1 u M T I z M j U m c X V v d D s s J n F 1 b 3 Q 7 Q 2 9 s d W 1 u M T I z M j Y m c X V v d D s s J n F 1 b 3 Q 7 Q 2 9 s d W 1 u M T I z M j c m c X V v d D s s J n F 1 b 3 Q 7 Q 2 9 s d W 1 u M T I z M j g m c X V v d D s s J n F 1 b 3 Q 7 Q 2 9 s d W 1 u M T I z M j k m c X V v d D s s J n F 1 b 3 Q 7 Q 2 9 s d W 1 u M T I z M z A m c X V v d D s s J n F 1 b 3 Q 7 Q 2 9 s d W 1 u M T I z M z E m c X V v d D s s J n F 1 b 3 Q 7 Q 2 9 s d W 1 u M T I z M z I m c X V v d D s s J n F 1 b 3 Q 7 Q 2 9 s d W 1 u M T I z M z M m c X V v d D s s J n F 1 b 3 Q 7 Q 2 9 s d W 1 u M T I z M z Q m c X V v d D s s J n F 1 b 3 Q 7 Q 2 9 s d W 1 u M T I z M z U m c X V v d D s s J n F 1 b 3 Q 7 Q 2 9 s d W 1 u M T I z M z Y m c X V v d D s s J n F 1 b 3 Q 7 Q 2 9 s d W 1 u M T I z M z c m c X V v d D s s J n F 1 b 3 Q 7 Q 2 9 s d W 1 u M T I z M z g m c X V v d D s s J n F 1 b 3 Q 7 Q 2 9 s d W 1 u M T I z M z k m c X V v d D s s J n F 1 b 3 Q 7 Q 2 9 s d W 1 u M T I z N D A m c X V v d D s s J n F 1 b 3 Q 7 Q 2 9 s d W 1 u M T I z N D E m c X V v d D s s J n F 1 b 3 Q 7 Q 2 9 s d W 1 u M T I z N D I m c X V v d D s s J n F 1 b 3 Q 7 Q 2 9 s d W 1 u M T I z N D M m c X V v d D s s J n F 1 b 3 Q 7 Q 2 9 s d W 1 u M T I z N D Q m c X V v d D s s J n F 1 b 3 Q 7 Q 2 9 s d W 1 u M T I z N D U m c X V v d D s s J n F 1 b 3 Q 7 Q 2 9 s d W 1 u M T I z N D Y m c X V v d D s s J n F 1 b 3 Q 7 Q 2 9 s d W 1 u M T I z N D c m c X V v d D s s J n F 1 b 3 Q 7 Q 2 9 s d W 1 u M T I z N D g m c X V v d D s s J n F 1 b 3 Q 7 Q 2 9 s d W 1 u M T I z N D k m c X V v d D s s J n F 1 b 3 Q 7 Q 2 9 s d W 1 u M T I z N T A m c X V v d D s s J n F 1 b 3 Q 7 Q 2 9 s d W 1 u M T I z N T E m c X V v d D s s J n F 1 b 3 Q 7 Q 2 9 s d W 1 u M T I z N T I m c X V v d D s s J n F 1 b 3 Q 7 Q 2 9 s d W 1 u M T I z N T M m c X V v d D s s J n F 1 b 3 Q 7 Q 2 9 s d W 1 u M T I z N T Q m c X V v d D s s J n F 1 b 3 Q 7 Q 2 9 s d W 1 u M T I z N T U m c X V v d D s s J n F 1 b 3 Q 7 Q 2 9 s d W 1 u M T I z N T Y m c X V v d D s s J n F 1 b 3 Q 7 Q 2 9 s d W 1 u M T I z N T c m c X V v d D s s J n F 1 b 3 Q 7 Q 2 9 s d W 1 u M T I z N T g m c X V v d D s s J n F 1 b 3 Q 7 Q 2 9 s d W 1 u M T I z N T k m c X V v d D s s J n F 1 b 3 Q 7 Q 2 9 s d W 1 u M T I z N j A m c X V v d D s s J n F 1 b 3 Q 7 Q 2 9 s d W 1 u M T I z N j E m c X V v d D s s J n F 1 b 3 Q 7 Q 2 9 s d W 1 u M T I z N j I m c X V v d D s s J n F 1 b 3 Q 7 Q 2 9 s d W 1 u M T I z N j M m c X V v d D s s J n F 1 b 3 Q 7 Q 2 9 s d W 1 u M T I z N j Q m c X V v d D s s J n F 1 b 3 Q 7 Q 2 9 s d W 1 u M T I z N j U m c X V v d D s s J n F 1 b 3 Q 7 Q 2 9 s d W 1 u M T I z N j Y m c X V v d D s s J n F 1 b 3 Q 7 Q 2 9 s d W 1 u M T I z N j c m c X V v d D s s J n F 1 b 3 Q 7 Q 2 9 s d W 1 u M T I z N j g m c X V v d D s s J n F 1 b 3 Q 7 Q 2 9 s d W 1 u M T I z N j k m c X V v d D s s J n F 1 b 3 Q 7 Q 2 9 s d W 1 u M T I z N z A m c X V v d D s s J n F 1 b 3 Q 7 Q 2 9 s d W 1 u M T I z N z E m c X V v d D s s J n F 1 b 3 Q 7 Q 2 9 s d W 1 u M T I z N z I m c X V v d D s s J n F 1 b 3 Q 7 Q 2 9 s d W 1 u M T I z N z M m c X V v d D s s J n F 1 b 3 Q 7 Q 2 9 s d W 1 u M T I z N z Q m c X V v d D s s J n F 1 b 3 Q 7 Q 2 9 s d W 1 u M T I z N z U m c X V v d D s s J n F 1 b 3 Q 7 Q 2 9 s d W 1 u M T I z N z Y m c X V v d D s s J n F 1 b 3 Q 7 Q 2 9 s d W 1 u M T I z N z c m c X V v d D s s J n F 1 b 3 Q 7 Q 2 9 s d W 1 u M T I z N z g m c X V v d D s s J n F 1 b 3 Q 7 Q 2 9 s d W 1 u M T I z N z k m c X V v d D s s J n F 1 b 3 Q 7 Q 2 9 s d W 1 u M T I z O D A m c X V v d D s s J n F 1 b 3 Q 7 Q 2 9 s d W 1 u M T I z O D E m c X V v d D s s J n F 1 b 3 Q 7 Q 2 9 s d W 1 u M T I z O D I m c X V v d D s s J n F 1 b 3 Q 7 Q 2 9 s d W 1 u M T I z O D M m c X V v d D s s J n F 1 b 3 Q 7 Q 2 9 s d W 1 u M T I z O D Q m c X V v d D s s J n F 1 b 3 Q 7 Q 2 9 s d W 1 u M T I z O D U m c X V v d D s s J n F 1 b 3 Q 7 Q 2 9 s d W 1 u M T I z O D Y m c X V v d D s s J n F 1 b 3 Q 7 Q 2 9 s d W 1 u M T I z O D c m c X V v d D s s J n F 1 b 3 Q 7 Q 2 9 s d W 1 u M T I z O D g m c X V v d D s s J n F 1 b 3 Q 7 Q 2 9 s d W 1 u M T I z O D k m c X V v d D s s J n F 1 b 3 Q 7 Q 2 9 s d W 1 u M T I z O T A m c X V v d D s s J n F 1 b 3 Q 7 Q 2 9 s d W 1 u M T I z O T E m c X V v d D s s J n F 1 b 3 Q 7 Q 2 9 s d W 1 u M T I z O T I m c X V v d D s s J n F 1 b 3 Q 7 Q 2 9 s d W 1 u M T I z O T M m c X V v d D s s J n F 1 b 3 Q 7 Q 2 9 s d W 1 u M T I z O T Q m c X V v d D s s J n F 1 b 3 Q 7 Q 2 9 s d W 1 u M T I z O T U m c X V v d D s s J n F 1 b 3 Q 7 Q 2 9 s d W 1 u M T I z O T Y m c X V v d D s s J n F 1 b 3 Q 7 Q 2 9 s d W 1 u M T I z O T c m c X V v d D s s J n F 1 b 3 Q 7 Q 2 9 s d W 1 u M T I z O T g m c X V v d D s s J n F 1 b 3 Q 7 Q 2 9 s d W 1 u M T I z O T k m c X V v d D s s J n F 1 b 3 Q 7 Q 2 9 s d W 1 u M T I 0 M D A m c X V v d D s s J n F 1 b 3 Q 7 Q 2 9 s d W 1 u M T I 0 M D E m c X V v d D s s J n F 1 b 3 Q 7 Q 2 9 s d W 1 u M T I 0 M D I m c X V v d D s s J n F 1 b 3 Q 7 Q 2 9 s d W 1 u M T I 0 M D M m c X V v d D s s J n F 1 b 3 Q 7 Q 2 9 s d W 1 u M T I 0 M D Q m c X V v d D s s J n F 1 b 3 Q 7 Q 2 9 s d W 1 u M T I 0 M D U m c X V v d D s s J n F 1 b 3 Q 7 Q 2 9 s d W 1 u M T I 0 M D Y m c X V v d D s s J n F 1 b 3 Q 7 Q 2 9 s d W 1 u M T I 0 M D c m c X V v d D s s J n F 1 b 3 Q 7 Q 2 9 s d W 1 u M T I 0 M D g m c X V v d D s s J n F 1 b 3 Q 7 Q 2 9 s d W 1 u M T I 0 M D k m c X V v d D s s J n F 1 b 3 Q 7 Q 2 9 s d W 1 u M T I 0 M T A m c X V v d D s s J n F 1 b 3 Q 7 Q 2 9 s d W 1 u M T I 0 M T E m c X V v d D s s J n F 1 b 3 Q 7 Q 2 9 s d W 1 u M T I 0 M T I m c X V v d D s s J n F 1 b 3 Q 7 Q 2 9 s d W 1 u M T I 0 M T M m c X V v d D s s J n F 1 b 3 Q 7 Q 2 9 s d W 1 u M T I 0 M T Q m c X V v d D s s J n F 1 b 3 Q 7 Q 2 9 s d W 1 u M T I 0 M T U m c X V v d D s s J n F 1 b 3 Q 7 Q 2 9 s d W 1 u M T I 0 M T Y m c X V v d D s s J n F 1 b 3 Q 7 Q 2 9 s d W 1 u M T I 0 M T c m c X V v d D s s J n F 1 b 3 Q 7 Q 2 9 s d W 1 u M T I 0 M T g m c X V v d D s s J n F 1 b 3 Q 7 Q 2 9 s d W 1 u M T I 0 M T k m c X V v d D s s J n F 1 b 3 Q 7 Q 2 9 s d W 1 u M T I 0 M j A m c X V v d D s s J n F 1 b 3 Q 7 Q 2 9 s d W 1 u M T I 0 M j E m c X V v d D s s J n F 1 b 3 Q 7 Q 2 9 s d W 1 u M T I 0 M j I m c X V v d D s s J n F 1 b 3 Q 7 Q 2 9 s d W 1 u M T I 0 M j M m c X V v d D s s J n F 1 b 3 Q 7 Q 2 9 s d W 1 u M T I 0 M j Q m c X V v d D s s J n F 1 b 3 Q 7 Q 2 9 s d W 1 u M T I 0 M j U m c X V v d D s s J n F 1 b 3 Q 7 Q 2 9 s d W 1 u M T I 0 M j Y m c X V v d D s s J n F 1 b 3 Q 7 Q 2 9 s d W 1 u M T I 0 M j c m c X V v d D s s J n F 1 b 3 Q 7 Q 2 9 s d W 1 u M T I 0 M j g m c X V v d D s s J n F 1 b 3 Q 7 Q 2 9 s d W 1 u M T I 0 M j k m c X V v d D s s J n F 1 b 3 Q 7 Q 2 9 s d W 1 u M T I 0 M z A m c X V v d D s s J n F 1 b 3 Q 7 Q 2 9 s d W 1 u M T I 0 M z E m c X V v d D s s J n F 1 b 3 Q 7 Q 2 9 s d W 1 u M T I 0 M z I m c X V v d D s s J n F 1 b 3 Q 7 Q 2 9 s d W 1 u M T I 0 M z M m c X V v d D s s J n F 1 b 3 Q 7 Q 2 9 s d W 1 u M T I 0 M z Q m c X V v d D s s J n F 1 b 3 Q 7 Q 2 9 s d W 1 u M T I 0 M z U m c X V v d D s s J n F 1 b 3 Q 7 Q 2 9 s d W 1 u M T I 0 M z Y m c X V v d D s s J n F 1 b 3 Q 7 Q 2 9 s d W 1 u M T I 0 M z c m c X V v d D s s J n F 1 b 3 Q 7 Q 2 9 s d W 1 u M T I 0 M z g m c X V v d D s s J n F 1 b 3 Q 7 Q 2 9 s d W 1 u M T I 0 M z k m c X V v d D s s J n F 1 b 3 Q 7 Q 2 9 s d W 1 u M T I 0 N D A m c X V v d D s s J n F 1 b 3 Q 7 Q 2 9 s d W 1 u M T I 0 N D E m c X V v d D s s J n F 1 b 3 Q 7 Q 2 9 s d W 1 u M T I 0 N D I m c X V v d D s s J n F 1 b 3 Q 7 Q 2 9 s d W 1 u M T I 0 N D M m c X V v d D s s J n F 1 b 3 Q 7 Q 2 9 s d W 1 u M T I 0 N D Q m c X V v d D s s J n F 1 b 3 Q 7 Q 2 9 s d W 1 u M T I 0 N D U m c X V v d D s s J n F 1 b 3 Q 7 Q 2 9 s d W 1 u M T I 0 N D Y m c X V v d D s s J n F 1 b 3 Q 7 Q 2 9 s d W 1 u M T I 0 N D c m c X V v d D s s J n F 1 b 3 Q 7 Q 2 9 s d W 1 u M T I 0 N D g m c X V v d D s s J n F 1 b 3 Q 7 Q 2 9 s d W 1 u M T I 0 N D k m c X V v d D s s J n F 1 b 3 Q 7 Q 2 9 s d W 1 u M T I 0 N T A m c X V v d D s s J n F 1 b 3 Q 7 Q 2 9 s d W 1 u M T I 0 N T E m c X V v d D s s J n F 1 b 3 Q 7 Q 2 9 s d W 1 u M T I 0 N T I m c X V v d D s s J n F 1 b 3 Q 7 Q 2 9 s d W 1 u M T I 0 N T M m c X V v d D s s J n F 1 b 3 Q 7 Q 2 9 s d W 1 u M T I 0 N T Q m c X V v d D s s J n F 1 b 3 Q 7 Q 2 9 s d W 1 u M T I 0 N T U m c X V v d D s s J n F 1 b 3 Q 7 Q 2 9 s d W 1 u M T I 0 N T Y m c X V v d D s s J n F 1 b 3 Q 7 Q 2 9 s d W 1 u M T I 0 N T c m c X V v d D s s J n F 1 b 3 Q 7 Q 2 9 s d W 1 u M T I 0 N T g m c X V v d D s s J n F 1 b 3 Q 7 Q 2 9 s d W 1 u M T I 0 N T k m c X V v d D s s J n F 1 b 3 Q 7 Q 2 9 s d W 1 u M T I 0 N j A m c X V v d D s s J n F 1 b 3 Q 7 Q 2 9 s d W 1 u M T I 0 N j E m c X V v d D s s J n F 1 b 3 Q 7 Q 2 9 s d W 1 u M T I 0 N j I m c X V v d D s s J n F 1 b 3 Q 7 Q 2 9 s d W 1 u M T I 0 N j M m c X V v d D s s J n F 1 b 3 Q 7 Q 2 9 s d W 1 u M T I 0 N j Q m c X V v d D s s J n F 1 b 3 Q 7 Q 2 9 s d W 1 u M T I 0 N j U m c X V v d D s s J n F 1 b 3 Q 7 Q 2 9 s d W 1 u M T I 0 N j Y m c X V v d D s s J n F 1 b 3 Q 7 Q 2 9 s d W 1 u M T I 0 N j c m c X V v d D s s J n F 1 b 3 Q 7 Q 2 9 s d W 1 u M T I 0 N j g m c X V v d D s s J n F 1 b 3 Q 7 Q 2 9 s d W 1 u M T I 0 N j k m c X V v d D s s J n F 1 b 3 Q 7 Q 2 9 s d W 1 u M T I 0 N z A m c X V v d D s s J n F 1 b 3 Q 7 Q 2 9 s d W 1 u M T I 0 N z E m c X V v d D s s J n F 1 b 3 Q 7 Q 2 9 s d W 1 u M T I 0 N z I m c X V v d D s s J n F 1 b 3 Q 7 Q 2 9 s d W 1 u M T I 0 N z M m c X V v d D s s J n F 1 b 3 Q 7 Q 2 9 s d W 1 u M T I 0 N z Q m c X V v d D s s J n F 1 b 3 Q 7 Q 2 9 s d W 1 u M T I 0 N z U m c X V v d D s s J n F 1 b 3 Q 7 Q 2 9 s d W 1 u M T I 0 N z Y m c X V v d D s s J n F 1 b 3 Q 7 Q 2 9 s d W 1 u M T I 0 N z c m c X V v d D s s J n F 1 b 3 Q 7 Q 2 9 s d W 1 u M T I 0 N z g m c X V v d D s s J n F 1 b 3 Q 7 Q 2 9 s d W 1 u M T I 0 N z k m c X V v d D s s J n F 1 b 3 Q 7 Q 2 9 s d W 1 u M T I 0 O D A m c X V v d D s s J n F 1 b 3 Q 7 Q 2 9 s d W 1 u M T I 0 O D E m c X V v d D s s J n F 1 b 3 Q 7 Q 2 9 s d W 1 u M T I 0 O D I m c X V v d D s s J n F 1 b 3 Q 7 Q 2 9 s d W 1 u M T I 0 O D M m c X V v d D s s J n F 1 b 3 Q 7 Q 2 9 s d W 1 u M T I 0 O D Q m c X V v d D s s J n F 1 b 3 Q 7 Q 2 9 s d W 1 u M T I 0 O D U m c X V v d D s s J n F 1 b 3 Q 7 Q 2 9 s d W 1 u M T I 0 O D Y m c X V v d D s s J n F 1 b 3 Q 7 Q 2 9 s d W 1 u M T I 0 O D c m c X V v d D s s J n F 1 b 3 Q 7 Q 2 9 s d W 1 u M T I 0 O D g m c X V v d D s s J n F 1 b 3 Q 7 Q 2 9 s d W 1 u M T I 0 O D k m c X V v d D s s J n F 1 b 3 Q 7 Q 2 9 s d W 1 u M T I 0 O T A m c X V v d D s s J n F 1 b 3 Q 7 Q 2 9 s d W 1 u M T I 0 O T E m c X V v d D s s J n F 1 b 3 Q 7 Q 2 9 s d W 1 u M T I 0 O T I m c X V v d D s s J n F 1 b 3 Q 7 Q 2 9 s d W 1 u M T I 0 O T M m c X V v d D s s J n F 1 b 3 Q 7 Q 2 9 s d W 1 u M T I 0 O T Q m c X V v d D s s J n F 1 b 3 Q 7 Q 2 9 s d W 1 u M T I 0 O T U m c X V v d D s s J n F 1 b 3 Q 7 Q 2 9 s d W 1 u M T I 0 O T Y m c X V v d D s s J n F 1 b 3 Q 7 Q 2 9 s d W 1 u M T I 0 O T c m c X V v d D s s J n F 1 b 3 Q 7 Q 2 9 s d W 1 u M T I 0 O T g m c X V v d D s s J n F 1 b 3 Q 7 Q 2 9 s d W 1 u M T I 0 O T k m c X V v d D s s J n F 1 b 3 Q 7 Q 2 9 s d W 1 u M T I 1 M D A m c X V v d D s s J n F 1 b 3 Q 7 Q 2 9 s d W 1 u M T I 1 M D E m c X V v d D s s J n F 1 b 3 Q 7 Q 2 9 s d W 1 u M T I 1 M D I m c X V v d D s s J n F 1 b 3 Q 7 Q 2 9 s d W 1 u M T I 1 M D M m c X V v d D s s J n F 1 b 3 Q 7 Q 2 9 s d W 1 u M T I 1 M D Q m c X V v d D s s J n F 1 b 3 Q 7 Q 2 9 s d W 1 u M T I 1 M D U m c X V v d D s s J n F 1 b 3 Q 7 Q 2 9 s d W 1 u M T I 1 M D Y m c X V v d D s s J n F 1 b 3 Q 7 Q 2 9 s d W 1 u M T I 1 M D c m c X V v d D s s J n F 1 b 3 Q 7 Q 2 9 s d W 1 u M T I 1 M D g m c X V v d D s s J n F 1 b 3 Q 7 Q 2 9 s d W 1 u M T I 1 M D k m c X V v d D s s J n F 1 b 3 Q 7 Q 2 9 s d W 1 u M T I 1 M T A m c X V v d D s s J n F 1 b 3 Q 7 Q 2 9 s d W 1 u M T I 1 M T E m c X V v d D s s J n F 1 b 3 Q 7 Q 2 9 s d W 1 u M T I 1 M T I m c X V v d D s s J n F 1 b 3 Q 7 Q 2 9 s d W 1 u M T I 1 M T M m c X V v d D s s J n F 1 b 3 Q 7 Q 2 9 s d W 1 u M T I 1 M T Q m c X V v d D s s J n F 1 b 3 Q 7 Q 2 9 s d W 1 u M T I 1 M T U m c X V v d D s s J n F 1 b 3 Q 7 Q 2 9 s d W 1 u M T I 1 M T Y m c X V v d D s s J n F 1 b 3 Q 7 Q 2 9 s d W 1 u M T I 1 M T c m c X V v d D s s J n F 1 b 3 Q 7 Q 2 9 s d W 1 u M T I 1 M T g m c X V v d D s s J n F 1 b 3 Q 7 Q 2 9 s d W 1 u M T I 1 M T k m c X V v d D s s J n F 1 b 3 Q 7 Q 2 9 s d W 1 u M T I 1 M j A m c X V v d D s s J n F 1 b 3 Q 7 Q 2 9 s d W 1 u M T I 1 M j E m c X V v d D s s J n F 1 b 3 Q 7 Q 2 9 s d W 1 u M T I 1 M j I m c X V v d D s s J n F 1 b 3 Q 7 Q 2 9 s d W 1 u M T I 1 M j M m c X V v d D s s J n F 1 b 3 Q 7 Q 2 9 s d W 1 u M T I 1 M j Q m c X V v d D s s J n F 1 b 3 Q 7 Q 2 9 s d W 1 u M T I 1 M j U m c X V v d D s s J n F 1 b 3 Q 7 Q 2 9 s d W 1 u M T I 1 M j Y m c X V v d D s s J n F 1 b 3 Q 7 Q 2 9 s d W 1 u M T I 1 M j c m c X V v d D s s J n F 1 b 3 Q 7 Q 2 9 s d W 1 u M T I 1 M j g m c X V v d D s s J n F 1 b 3 Q 7 Q 2 9 s d W 1 u M T I 1 M j k m c X V v d D s s J n F 1 b 3 Q 7 Q 2 9 s d W 1 u M T I 1 M z A m c X V v d D s s J n F 1 b 3 Q 7 Q 2 9 s d W 1 u M T I 1 M z E m c X V v d D s s J n F 1 b 3 Q 7 Q 2 9 s d W 1 u M T I 1 M z I m c X V v d D s s J n F 1 b 3 Q 7 Q 2 9 s d W 1 u M T I 1 M z M m c X V v d D s s J n F 1 b 3 Q 7 Q 2 9 s d W 1 u M T I 1 M z Q m c X V v d D s s J n F 1 b 3 Q 7 Q 2 9 s d W 1 u M T I 1 M z U m c X V v d D s s J n F 1 b 3 Q 7 Q 2 9 s d W 1 u M T I 1 M z Y m c X V v d D s s J n F 1 b 3 Q 7 Q 2 9 s d W 1 u M T I 1 M z c m c X V v d D s s J n F 1 b 3 Q 7 Q 2 9 s d W 1 u M T I 1 M z g m c X V v d D s s J n F 1 b 3 Q 7 Q 2 9 s d W 1 u M T I 1 M z k m c X V v d D s s J n F 1 b 3 Q 7 Q 2 9 s d W 1 u M T I 1 N D A m c X V v d D s s J n F 1 b 3 Q 7 Q 2 9 s d W 1 u M T I 1 N D E m c X V v d D s s J n F 1 b 3 Q 7 Q 2 9 s d W 1 u M T I 1 N D I m c X V v d D s s J n F 1 b 3 Q 7 Q 2 9 s d W 1 u M T I 1 N D M m c X V v d D s s J n F 1 b 3 Q 7 Q 2 9 s d W 1 u M T I 1 N D Q m c X V v d D s s J n F 1 b 3 Q 7 Q 2 9 s d W 1 u M T I 1 N D U m c X V v d D s s J n F 1 b 3 Q 7 Q 2 9 s d W 1 u M T I 1 N D Y m c X V v d D s s J n F 1 b 3 Q 7 Q 2 9 s d W 1 u M T I 1 N D c m c X V v d D s s J n F 1 b 3 Q 7 Q 2 9 s d W 1 u M T I 1 N D g m c X V v d D s s J n F 1 b 3 Q 7 Q 2 9 s d W 1 u M T I 1 N D k m c X V v d D s s J n F 1 b 3 Q 7 Q 2 9 s d W 1 u M T I 1 N T A m c X V v d D s s J n F 1 b 3 Q 7 Q 2 9 s d W 1 u M T I 1 N T E m c X V v d D s s J n F 1 b 3 Q 7 Q 2 9 s d W 1 u M T I 1 N T I m c X V v d D s s J n F 1 b 3 Q 7 Q 2 9 s d W 1 u M T I 1 N T M m c X V v d D s s J n F 1 b 3 Q 7 Q 2 9 s d W 1 u M T I 1 N T Q m c X V v d D s s J n F 1 b 3 Q 7 Q 2 9 s d W 1 u M T I 1 N T U m c X V v d D s s J n F 1 b 3 Q 7 Q 2 9 s d W 1 u M T I 1 N T Y m c X V v d D s s J n F 1 b 3 Q 7 Q 2 9 s d W 1 u M T I 1 N T c m c X V v d D s s J n F 1 b 3 Q 7 Q 2 9 s d W 1 u M T I 1 N T g m c X V v d D s s J n F 1 b 3 Q 7 Q 2 9 s d W 1 u M T I 1 N T k m c X V v d D s s J n F 1 b 3 Q 7 Q 2 9 s d W 1 u M T I 1 N j A m c X V v d D s s J n F 1 b 3 Q 7 Q 2 9 s d W 1 u M T I 1 N j E m c X V v d D s s J n F 1 b 3 Q 7 Q 2 9 s d W 1 u M T I 1 N j I m c X V v d D s s J n F 1 b 3 Q 7 Q 2 9 s d W 1 u M T I 1 N j M m c X V v d D s s J n F 1 b 3 Q 7 Q 2 9 s d W 1 u M T I 1 N j Q m c X V v d D s s J n F 1 b 3 Q 7 Q 2 9 s d W 1 u M T I 1 N j U m c X V v d D s s J n F 1 b 3 Q 7 Q 2 9 s d W 1 u M T I 1 N j Y m c X V v d D s s J n F 1 b 3 Q 7 Q 2 9 s d W 1 u M T I 1 N j c m c X V v d D s s J n F 1 b 3 Q 7 Q 2 9 s d W 1 u M T I 1 N j g m c X V v d D s s J n F 1 b 3 Q 7 Q 2 9 s d W 1 u M T I 1 N j k m c X V v d D s s J n F 1 b 3 Q 7 Q 2 9 s d W 1 u M T I 1 N z A m c X V v d D s s J n F 1 b 3 Q 7 Q 2 9 s d W 1 u M T I 1 N z E m c X V v d D s s J n F 1 b 3 Q 7 Q 2 9 s d W 1 u M T I 1 N z I m c X V v d D s s J n F 1 b 3 Q 7 Q 2 9 s d W 1 u M T I 1 N z M m c X V v d D s s J n F 1 b 3 Q 7 Q 2 9 s d W 1 u M T I 1 N z Q m c X V v d D s s J n F 1 b 3 Q 7 Q 2 9 s d W 1 u M T I 1 N z U m c X V v d D s s J n F 1 b 3 Q 7 Q 2 9 s d W 1 u M T I 1 N z Y m c X V v d D s s J n F 1 b 3 Q 7 Q 2 9 s d W 1 u M T I 1 N z c m c X V v d D s s J n F 1 b 3 Q 7 Q 2 9 s d W 1 u M T I 1 N z g m c X V v d D s s J n F 1 b 3 Q 7 Q 2 9 s d W 1 u M T I 1 N z k m c X V v d D s s J n F 1 b 3 Q 7 Q 2 9 s d W 1 u M T I 1 O D A m c X V v d D s s J n F 1 b 3 Q 7 Q 2 9 s d W 1 u M T I 1 O D E m c X V v d D s s J n F 1 b 3 Q 7 Q 2 9 s d W 1 u M T I 1 O D I m c X V v d D s s J n F 1 b 3 Q 7 Q 2 9 s d W 1 u M T I 1 O D M m c X V v d D s s J n F 1 b 3 Q 7 Q 2 9 s d W 1 u M T I 1 O D Q m c X V v d D s s J n F 1 b 3 Q 7 Q 2 9 s d W 1 u M T I 1 O D U m c X V v d D s s J n F 1 b 3 Q 7 Q 2 9 s d W 1 u M T I 1 O D Y m c X V v d D s s J n F 1 b 3 Q 7 Q 2 9 s d W 1 u M T I 1 O D c m c X V v d D s s J n F 1 b 3 Q 7 Q 2 9 s d W 1 u M T I 1 O D g m c X V v d D s s J n F 1 b 3 Q 7 Q 2 9 s d W 1 u M T I 1 O D k m c X V v d D s s J n F 1 b 3 Q 7 Q 2 9 s d W 1 u M T I 1 O T A m c X V v d D s s J n F 1 b 3 Q 7 Q 2 9 s d W 1 u M T I 1 O T E m c X V v d D s s J n F 1 b 3 Q 7 Q 2 9 s d W 1 u M T I 1 O T I m c X V v d D s s J n F 1 b 3 Q 7 Q 2 9 s d W 1 u M T I 1 O T M m c X V v d D s s J n F 1 b 3 Q 7 Q 2 9 s d W 1 u M T I 1 O T Q m c X V v d D s s J n F 1 b 3 Q 7 Q 2 9 s d W 1 u M T I 1 O T U m c X V v d D s s J n F 1 b 3 Q 7 Q 2 9 s d W 1 u M T I 1 O T Y m c X V v d D s s J n F 1 b 3 Q 7 Q 2 9 s d W 1 u M T I 1 O T c m c X V v d D s s J n F 1 b 3 Q 7 Q 2 9 s d W 1 u M T I 1 O T g m c X V v d D s s J n F 1 b 3 Q 7 Q 2 9 s d W 1 u M T I 1 O T k m c X V v d D s s J n F 1 b 3 Q 7 Q 2 9 s d W 1 u M T I 2 M D A m c X V v d D s s J n F 1 b 3 Q 7 Q 2 9 s d W 1 u M T I 2 M D E m c X V v d D s s J n F 1 b 3 Q 7 Q 2 9 s d W 1 u M T I 2 M D I m c X V v d D s s J n F 1 b 3 Q 7 Q 2 9 s d W 1 u M T I 2 M D M m c X V v d D s s J n F 1 b 3 Q 7 Q 2 9 s d W 1 u M T I 2 M D Q m c X V v d D s s J n F 1 b 3 Q 7 Q 2 9 s d W 1 u M T I 2 M D U m c X V v d D s s J n F 1 b 3 Q 7 Q 2 9 s d W 1 u M T I 2 M D Y m c X V v d D s s J n F 1 b 3 Q 7 Q 2 9 s d W 1 u M T I 2 M D c m c X V v d D s s J n F 1 b 3 Q 7 Q 2 9 s d W 1 u M T I 2 M D g m c X V v d D s s J n F 1 b 3 Q 7 Q 2 9 s d W 1 u M T I 2 M D k m c X V v d D s s J n F 1 b 3 Q 7 Q 2 9 s d W 1 u M T I 2 M T A m c X V v d D s s J n F 1 b 3 Q 7 Q 2 9 s d W 1 u M T I 2 M T E m c X V v d D s s J n F 1 b 3 Q 7 Q 2 9 s d W 1 u M T I 2 M T I m c X V v d D s s J n F 1 b 3 Q 7 Q 2 9 s d W 1 u M T I 2 M T M m c X V v d D s s J n F 1 b 3 Q 7 Q 2 9 s d W 1 u M T I 2 M T Q m c X V v d D s s J n F 1 b 3 Q 7 Q 2 9 s d W 1 u M T I 2 M T U m c X V v d D s s J n F 1 b 3 Q 7 Q 2 9 s d W 1 u M T I 2 M T Y m c X V v d D s s J n F 1 b 3 Q 7 Q 2 9 s d W 1 u M T I 2 M T c m c X V v d D s s J n F 1 b 3 Q 7 Q 2 9 s d W 1 u M T I 2 M T g m c X V v d D s s J n F 1 b 3 Q 7 Q 2 9 s d W 1 u M T I 2 M T k m c X V v d D s s J n F 1 b 3 Q 7 Q 2 9 s d W 1 u M T I 2 M j A m c X V v d D s s J n F 1 b 3 Q 7 Q 2 9 s d W 1 u M T I 2 M j E m c X V v d D s s J n F 1 b 3 Q 7 Q 2 9 s d W 1 u M T I 2 M j I m c X V v d D s s J n F 1 b 3 Q 7 Q 2 9 s d W 1 u M T I 2 M j M m c X V v d D s s J n F 1 b 3 Q 7 Q 2 9 s d W 1 u M T I 2 M j Q m c X V v d D s s J n F 1 b 3 Q 7 Q 2 9 s d W 1 u M T I 2 M j U m c X V v d D s s J n F 1 b 3 Q 7 Q 2 9 s d W 1 u M T I 2 M j Y m c X V v d D s s J n F 1 b 3 Q 7 Q 2 9 s d W 1 u M T I 2 M j c m c X V v d D s s J n F 1 b 3 Q 7 Q 2 9 s d W 1 u M T I 2 M j g m c X V v d D s s J n F 1 b 3 Q 7 Q 2 9 s d W 1 u M T I 2 M j k m c X V v d D s s J n F 1 b 3 Q 7 Q 2 9 s d W 1 u M T I 2 M z A m c X V v d D s s J n F 1 b 3 Q 7 Q 2 9 s d W 1 u M T I 2 M z E m c X V v d D s s J n F 1 b 3 Q 7 Q 2 9 s d W 1 u M T I 2 M z I m c X V v d D s s J n F 1 b 3 Q 7 Q 2 9 s d W 1 u M T I 2 M z M m c X V v d D s s J n F 1 b 3 Q 7 Q 2 9 s d W 1 u M T I 2 M z Q m c X V v d D s s J n F 1 b 3 Q 7 Q 2 9 s d W 1 u M T I 2 M z U m c X V v d D s s J n F 1 b 3 Q 7 Q 2 9 s d W 1 u M T I 2 M z Y m c X V v d D s s J n F 1 b 3 Q 7 Q 2 9 s d W 1 u M T I 2 M z c m c X V v d D s s J n F 1 b 3 Q 7 Q 2 9 s d W 1 u M T I 2 M z g m c X V v d D s s J n F 1 b 3 Q 7 Q 2 9 s d W 1 u M T I 2 M z k m c X V v d D s s J n F 1 b 3 Q 7 Q 2 9 s d W 1 u M T I 2 N D A m c X V v d D s s J n F 1 b 3 Q 7 Q 2 9 s d W 1 u M T I 2 N D E m c X V v d D s s J n F 1 b 3 Q 7 Q 2 9 s d W 1 u M T I 2 N D I m c X V v d D s s J n F 1 b 3 Q 7 Q 2 9 s d W 1 u M T I 2 N D M m c X V v d D s s J n F 1 b 3 Q 7 Q 2 9 s d W 1 u M T I 2 N D Q m c X V v d D s s J n F 1 b 3 Q 7 Q 2 9 s d W 1 u M T I 2 N D U m c X V v d D s s J n F 1 b 3 Q 7 Q 2 9 s d W 1 u M T I 2 N D Y m c X V v d D s s J n F 1 b 3 Q 7 Q 2 9 s d W 1 u M T I 2 N D c m c X V v d D s s J n F 1 b 3 Q 7 Q 2 9 s d W 1 u M T I 2 N D g m c X V v d D s s J n F 1 b 3 Q 7 Q 2 9 s d W 1 u M T I 2 N D k m c X V v d D s s J n F 1 b 3 Q 7 Q 2 9 s d W 1 u M T I 2 N T A m c X V v d D s s J n F 1 b 3 Q 7 Q 2 9 s d W 1 u M T I 2 N T E m c X V v d D s s J n F 1 b 3 Q 7 Q 2 9 s d W 1 u M T I 2 N T I m c X V v d D s s J n F 1 b 3 Q 7 Q 2 9 s d W 1 u M T I 2 N T M m c X V v d D s s J n F 1 b 3 Q 7 Q 2 9 s d W 1 u M T I 2 N T Q m c X V v d D s s J n F 1 b 3 Q 7 Q 2 9 s d W 1 u M T I 2 N T U m c X V v d D s s J n F 1 b 3 Q 7 Q 2 9 s d W 1 u M T I 2 N T Y m c X V v d D s s J n F 1 b 3 Q 7 Q 2 9 s d W 1 u M T I 2 N T c m c X V v d D s s J n F 1 b 3 Q 7 Q 2 9 s d W 1 u M T I 2 N T g m c X V v d D s s J n F 1 b 3 Q 7 Q 2 9 s d W 1 u M T I 2 N T k m c X V v d D s s J n F 1 b 3 Q 7 Q 2 9 s d W 1 u M T I 2 N j A m c X V v d D s s J n F 1 b 3 Q 7 Q 2 9 s d W 1 u M T I 2 N j E m c X V v d D s s J n F 1 b 3 Q 7 Q 2 9 s d W 1 u M T I 2 N j I m c X V v d D s s J n F 1 b 3 Q 7 Q 2 9 s d W 1 u M T I 2 N j M m c X V v d D s s J n F 1 b 3 Q 7 Q 2 9 s d W 1 u M T I 2 N j Q m c X V v d D s s J n F 1 b 3 Q 7 Q 2 9 s d W 1 u M T I 2 N j U m c X V v d D s s J n F 1 b 3 Q 7 Q 2 9 s d W 1 u M T I 2 N j Y m c X V v d D s s J n F 1 b 3 Q 7 Q 2 9 s d W 1 u M T I 2 N j c m c X V v d D s s J n F 1 b 3 Q 7 Q 2 9 s d W 1 u M T I 2 N j g m c X V v d D s s J n F 1 b 3 Q 7 Q 2 9 s d W 1 u M T I 2 N j k m c X V v d D s s J n F 1 b 3 Q 7 Q 2 9 s d W 1 u M T I 2 N z A m c X V v d D s s J n F 1 b 3 Q 7 Q 2 9 s d W 1 u M T I 2 N z E m c X V v d D s s J n F 1 b 3 Q 7 Q 2 9 s d W 1 u M T I 2 N z I m c X V v d D s s J n F 1 b 3 Q 7 Q 2 9 s d W 1 u M T I 2 N z M m c X V v d D s s J n F 1 b 3 Q 7 Q 2 9 s d W 1 u M T I 2 N z Q m c X V v d D s s J n F 1 b 3 Q 7 Q 2 9 s d W 1 u M T I 2 N z U m c X V v d D s s J n F 1 b 3 Q 7 Q 2 9 s d W 1 u M T I 2 N z Y m c X V v d D s s J n F 1 b 3 Q 7 Q 2 9 s d W 1 u M T I 2 N z c m c X V v d D s s J n F 1 b 3 Q 7 Q 2 9 s d W 1 u M T I 2 N z g m c X V v d D s s J n F 1 b 3 Q 7 Q 2 9 s d W 1 u M T I 2 N z k m c X V v d D s s J n F 1 b 3 Q 7 Q 2 9 s d W 1 u M T I 2 O D A m c X V v d D s s J n F 1 b 3 Q 7 Q 2 9 s d W 1 u M T I 2 O D E m c X V v d D s s J n F 1 b 3 Q 7 Q 2 9 s d W 1 u M T I 2 O D I m c X V v d D s s J n F 1 b 3 Q 7 Q 2 9 s d W 1 u M T I 2 O D M m c X V v d D s s J n F 1 b 3 Q 7 Q 2 9 s d W 1 u M T I 2 O D Q m c X V v d D s s J n F 1 b 3 Q 7 Q 2 9 s d W 1 u M T I 2 O D U m c X V v d D s s J n F 1 b 3 Q 7 Q 2 9 s d W 1 u M T I 2 O D Y m c X V v d D s s J n F 1 b 3 Q 7 Q 2 9 s d W 1 u M T I 2 O D c m c X V v d D s s J n F 1 b 3 Q 7 Q 2 9 s d W 1 u M T I 2 O D g m c X V v d D s s J n F 1 b 3 Q 7 Q 2 9 s d W 1 u M T I 2 O D k m c X V v d D s s J n F 1 b 3 Q 7 Q 2 9 s d W 1 u M T I 2 O T A m c X V v d D s s J n F 1 b 3 Q 7 Q 2 9 s d W 1 u M T I 2 O T E m c X V v d D s s J n F 1 b 3 Q 7 Q 2 9 s d W 1 u M T I 2 O T I m c X V v d D s s J n F 1 b 3 Q 7 Q 2 9 s d W 1 u M T I 2 O T M m c X V v d D s s J n F 1 b 3 Q 7 Q 2 9 s d W 1 u M T I 2 O T Q m c X V v d D s s J n F 1 b 3 Q 7 Q 2 9 s d W 1 u M T I 2 O T U m c X V v d D s s J n F 1 b 3 Q 7 Q 2 9 s d W 1 u M T I 2 O T Y m c X V v d D s s J n F 1 b 3 Q 7 Q 2 9 s d W 1 u M T I 2 O T c m c X V v d D s s J n F 1 b 3 Q 7 Q 2 9 s d W 1 u M T I 2 O T g m c X V v d D s s J n F 1 b 3 Q 7 Q 2 9 s d W 1 u M T I 2 O T k m c X V v d D s s J n F 1 b 3 Q 7 Q 2 9 s d W 1 u M T I 3 M D A m c X V v d D s s J n F 1 b 3 Q 7 Q 2 9 s d W 1 u M T I 3 M D E m c X V v d D s s J n F 1 b 3 Q 7 Q 2 9 s d W 1 u M T I 3 M D I m c X V v d D s s J n F 1 b 3 Q 7 Q 2 9 s d W 1 u M T I 3 M D M m c X V v d D s s J n F 1 b 3 Q 7 Q 2 9 s d W 1 u M T I 3 M D Q m c X V v d D s s J n F 1 b 3 Q 7 Q 2 9 s d W 1 u M T I 3 M D U m c X V v d D s s J n F 1 b 3 Q 7 Q 2 9 s d W 1 u M T I 3 M D Y m c X V v d D s s J n F 1 b 3 Q 7 Q 2 9 s d W 1 u M T I 3 M D c m c X V v d D s s J n F 1 b 3 Q 7 Q 2 9 s d W 1 u M T I 3 M D g m c X V v d D s s J n F 1 b 3 Q 7 Q 2 9 s d W 1 u M T I 3 M D k m c X V v d D s s J n F 1 b 3 Q 7 Q 2 9 s d W 1 u M T I 3 M T A m c X V v d D s s J n F 1 b 3 Q 7 Q 2 9 s d W 1 u M T I 3 M T E m c X V v d D s s J n F 1 b 3 Q 7 Q 2 9 s d W 1 u M T I 3 M T I m c X V v d D s s J n F 1 b 3 Q 7 Q 2 9 s d W 1 u M T I 3 M T M m c X V v d D s s J n F 1 b 3 Q 7 Q 2 9 s d W 1 u M T I 3 M T Q m c X V v d D s s J n F 1 b 3 Q 7 Q 2 9 s d W 1 u M T I 3 M T U m c X V v d D s s J n F 1 b 3 Q 7 Q 2 9 s d W 1 u M T I 3 M T Y m c X V v d D s s J n F 1 b 3 Q 7 Q 2 9 s d W 1 u M T I 3 M T c m c X V v d D s s J n F 1 b 3 Q 7 Q 2 9 s d W 1 u M T I 3 M T g m c X V v d D s s J n F 1 b 3 Q 7 Q 2 9 s d W 1 u M T I 3 M T k m c X V v d D s s J n F 1 b 3 Q 7 Q 2 9 s d W 1 u M T I 3 M j A m c X V v d D s s J n F 1 b 3 Q 7 Q 2 9 s d W 1 u M T I 3 M j E m c X V v d D s s J n F 1 b 3 Q 7 Q 2 9 s d W 1 u M T I 3 M j I m c X V v d D s s J n F 1 b 3 Q 7 Q 2 9 s d W 1 u M T I 3 M j M m c X V v d D s s J n F 1 b 3 Q 7 Q 2 9 s d W 1 u M T I 3 M j Q m c X V v d D s s J n F 1 b 3 Q 7 Q 2 9 s d W 1 u M T I 3 M j U m c X V v d D s s J n F 1 b 3 Q 7 Q 2 9 s d W 1 u M T I 3 M j Y m c X V v d D s s J n F 1 b 3 Q 7 Q 2 9 s d W 1 u M T I 3 M j c m c X V v d D s s J n F 1 b 3 Q 7 Q 2 9 s d W 1 u M T I 3 M j g m c X V v d D s s J n F 1 b 3 Q 7 Q 2 9 s d W 1 u M T I 3 M j k m c X V v d D s s J n F 1 b 3 Q 7 Q 2 9 s d W 1 u M T I 3 M z A m c X V v d D s s J n F 1 b 3 Q 7 Q 2 9 s d W 1 u M T I 3 M z E m c X V v d D s s J n F 1 b 3 Q 7 Q 2 9 s d W 1 u M T I 3 M z I m c X V v d D s s J n F 1 b 3 Q 7 Q 2 9 s d W 1 u M T I 3 M z M m c X V v d D s s J n F 1 b 3 Q 7 Q 2 9 s d W 1 u M T I 3 M z Q m c X V v d D s s J n F 1 b 3 Q 7 Q 2 9 s d W 1 u M T I 3 M z U m c X V v d D s s J n F 1 b 3 Q 7 Q 2 9 s d W 1 u M T I 3 M z Y m c X V v d D s s J n F 1 b 3 Q 7 Q 2 9 s d W 1 u M T I 3 M z c m c X V v d D s s J n F 1 b 3 Q 7 Q 2 9 s d W 1 u M T I 3 M z g m c X V v d D s s J n F 1 b 3 Q 7 Q 2 9 s d W 1 u M T I 3 M z k m c X V v d D s s J n F 1 b 3 Q 7 Q 2 9 s d W 1 u M T I 3 N D A m c X V v d D s s J n F 1 b 3 Q 7 Q 2 9 s d W 1 u M T I 3 N D E m c X V v d D s s J n F 1 b 3 Q 7 Q 2 9 s d W 1 u M T I 3 N D I m c X V v d D s s J n F 1 b 3 Q 7 Q 2 9 s d W 1 u M T I 3 N D M m c X V v d D s s J n F 1 b 3 Q 7 Q 2 9 s d W 1 u M T I 3 N D Q m c X V v d D s s J n F 1 b 3 Q 7 Q 2 9 s d W 1 u M T I 3 N D U m c X V v d D s s J n F 1 b 3 Q 7 Q 2 9 s d W 1 u M T I 3 N D Y m c X V v d D s s J n F 1 b 3 Q 7 Q 2 9 s d W 1 u M T I 3 N D c m c X V v d D s s J n F 1 b 3 Q 7 Q 2 9 s d W 1 u M T I 3 N D g m c X V v d D s s J n F 1 b 3 Q 7 Q 2 9 s d W 1 u M T I 3 N D k m c X V v d D s s J n F 1 b 3 Q 7 Q 2 9 s d W 1 u M T I 3 N T A m c X V v d D s s J n F 1 b 3 Q 7 Q 2 9 s d W 1 u M T I 3 N T E m c X V v d D s s J n F 1 b 3 Q 7 Q 2 9 s d W 1 u M T I 3 N T I m c X V v d D s s J n F 1 b 3 Q 7 Q 2 9 s d W 1 u M T I 3 N T M m c X V v d D s s J n F 1 b 3 Q 7 Q 2 9 s d W 1 u M T I 3 N T Q m c X V v d D s s J n F 1 b 3 Q 7 Q 2 9 s d W 1 u M T I 3 N T U m c X V v d D s s J n F 1 b 3 Q 7 Q 2 9 s d W 1 u M T I 3 N T Y m c X V v d D s s J n F 1 b 3 Q 7 Q 2 9 s d W 1 u M T I 3 N T c m c X V v d D s s J n F 1 b 3 Q 7 Q 2 9 s d W 1 u M T I 3 N T g m c X V v d D s s J n F 1 b 3 Q 7 Q 2 9 s d W 1 u M T I 3 N T k m c X V v d D s s J n F 1 b 3 Q 7 Q 2 9 s d W 1 u M T I 3 N j A m c X V v d D s s J n F 1 b 3 Q 7 Q 2 9 s d W 1 u M T I 3 N j E m c X V v d D s s J n F 1 b 3 Q 7 Q 2 9 s d W 1 u M T I 3 N j I m c X V v d D s s J n F 1 b 3 Q 7 Q 2 9 s d W 1 u M T I 3 N j M m c X V v d D s s J n F 1 b 3 Q 7 Q 2 9 s d W 1 u M T I 3 N j Q m c X V v d D s s J n F 1 b 3 Q 7 Q 2 9 s d W 1 u M T I 3 N j U m c X V v d D s s J n F 1 b 3 Q 7 Q 2 9 s d W 1 u M T I 3 N j Y m c X V v d D s s J n F 1 b 3 Q 7 Q 2 9 s d W 1 u M T I 3 N j c m c X V v d D s s J n F 1 b 3 Q 7 Q 2 9 s d W 1 u M T I 3 N j g m c X V v d D s s J n F 1 b 3 Q 7 Q 2 9 s d W 1 u M T I 3 N j k m c X V v d D s s J n F 1 b 3 Q 7 Q 2 9 s d W 1 u M T I 3 N z A m c X V v d D s s J n F 1 b 3 Q 7 Q 2 9 s d W 1 u M T I 3 N z E m c X V v d D s s J n F 1 b 3 Q 7 Q 2 9 s d W 1 u M T I 3 N z I m c X V v d D s s J n F 1 b 3 Q 7 Q 2 9 s d W 1 u M T I 3 N z M m c X V v d D s s J n F 1 b 3 Q 7 Q 2 9 s d W 1 u M T I 3 N z Q m c X V v d D s s J n F 1 b 3 Q 7 Q 2 9 s d W 1 u M T I 3 N z U m c X V v d D s s J n F 1 b 3 Q 7 Q 2 9 s d W 1 u M T I 3 N z Y m c X V v d D s s J n F 1 b 3 Q 7 Q 2 9 s d W 1 u M T I 3 N z c m c X V v d D s s J n F 1 b 3 Q 7 Q 2 9 s d W 1 u M T I 3 N z g m c X V v d D s s J n F 1 b 3 Q 7 Q 2 9 s d W 1 u M T I 3 N z k m c X V v d D s s J n F 1 b 3 Q 7 Q 2 9 s d W 1 u M T I 3 O D A m c X V v d D s s J n F 1 b 3 Q 7 Q 2 9 s d W 1 u M T I 3 O D E m c X V v d D s s J n F 1 b 3 Q 7 Q 2 9 s d W 1 u M T I 3 O D I m c X V v d D s s J n F 1 b 3 Q 7 Q 2 9 s d W 1 u M T I 3 O D M m c X V v d D s s J n F 1 b 3 Q 7 Q 2 9 s d W 1 u M T I 3 O D Q m c X V v d D s s J n F 1 b 3 Q 7 Q 2 9 s d W 1 u M T I 3 O D U m c X V v d D s s J n F 1 b 3 Q 7 Q 2 9 s d W 1 u M T I 3 O D Y m c X V v d D s s J n F 1 b 3 Q 7 Q 2 9 s d W 1 u M T I 3 O D c m c X V v d D s s J n F 1 b 3 Q 7 Q 2 9 s d W 1 u M T I 3 O D g m c X V v d D s s J n F 1 b 3 Q 7 Q 2 9 s d W 1 u M T I 3 O D k m c X V v d D s s J n F 1 b 3 Q 7 Q 2 9 s d W 1 u M T I 3 O T A m c X V v d D s s J n F 1 b 3 Q 7 Q 2 9 s d W 1 u M T I 3 O T E m c X V v d D s s J n F 1 b 3 Q 7 Q 2 9 s d W 1 u M T I 3 O T I m c X V v d D s s J n F 1 b 3 Q 7 Q 2 9 s d W 1 u M T I 3 O T M m c X V v d D s s J n F 1 b 3 Q 7 Q 2 9 s d W 1 u M T I 3 O T Q m c X V v d D s s J n F 1 b 3 Q 7 Q 2 9 s d W 1 u M T I 3 O T U m c X V v d D s s J n F 1 b 3 Q 7 Q 2 9 s d W 1 u M T I 3 O T Y m c X V v d D s s J n F 1 b 3 Q 7 Q 2 9 s d W 1 u M T I 3 O T c m c X V v d D s s J n F 1 b 3 Q 7 Q 2 9 s d W 1 u M T I 3 O T g m c X V v d D s s J n F 1 b 3 Q 7 Q 2 9 s d W 1 u M T I 3 O T k m c X V v d D s s J n F 1 b 3 Q 7 Q 2 9 s d W 1 u M T I 4 M D A m c X V v d D s s J n F 1 b 3 Q 7 Q 2 9 s d W 1 u M T I 4 M D E m c X V v d D s s J n F 1 b 3 Q 7 Q 2 9 s d W 1 u M T I 4 M D I m c X V v d D s s J n F 1 b 3 Q 7 Q 2 9 s d W 1 u M T I 4 M D M m c X V v d D s s J n F 1 b 3 Q 7 Q 2 9 s d W 1 u M T I 4 M D Q m c X V v d D s s J n F 1 b 3 Q 7 Q 2 9 s d W 1 u M T I 4 M D U m c X V v d D s s J n F 1 b 3 Q 7 Q 2 9 s d W 1 u M T I 4 M D Y m c X V v d D s s J n F 1 b 3 Q 7 Q 2 9 s d W 1 u M T I 4 M D c m c X V v d D s s J n F 1 b 3 Q 7 Q 2 9 s d W 1 u M T I 4 M D g m c X V v d D s s J n F 1 b 3 Q 7 Q 2 9 s d W 1 u M T I 4 M D k m c X V v d D s s J n F 1 b 3 Q 7 Q 2 9 s d W 1 u M T I 4 M T A m c X V v d D s s J n F 1 b 3 Q 7 Q 2 9 s d W 1 u M T I 4 M T E m c X V v d D s s J n F 1 b 3 Q 7 Q 2 9 s d W 1 u M T I 4 M T I m c X V v d D s s J n F 1 b 3 Q 7 Q 2 9 s d W 1 u M T I 4 M T M m c X V v d D s s J n F 1 b 3 Q 7 Q 2 9 s d W 1 u M T I 4 M T Q m c X V v d D s s J n F 1 b 3 Q 7 Q 2 9 s d W 1 u M T I 4 M T U m c X V v d D s s J n F 1 b 3 Q 7 Q 2 9 s d W 1 u M T I 4 M T Y m c X V v d D s s J n F 1 b 3 Q 7 Q 2 9 s d W 1 u M T I 4 M T c m c X V v d D s s J n F 1 b 3 Q 7 Q 2 9 s d W 1 u M T I 4 M T g m c X V v d D s s J n F 1 b 3 Q 7 Q 2 9 s d W 1 u M T I 4 M T k m c X V v d D s s J n F 1 b 3 Q 7 Q 2 9 s d W 1 u M T I 4 M j A m c X V v d D s s J n F 1 b 3 Q 7 Q 2 9 s d W 1 u M T I 4 M j E m c X V v d D s s J n F 1 b 3 Q 7 Q 2 9 s d W 1 u M T I 4 M j I m c X V v d D s s J n F 1 b 3 Q 7 Q 2 9 s d W 1 u M T I 4 M j M m c X V v d D s s J n F 1 b 3 Q 7 Q 2 9 s d W 1 u M T I 4 M j Q m c X V v d D s s J n F 1 b 3 Q 7 Q 2 9 s d W 1 u M T I 4 M j U m c X V v d D s s J n F 1 b 3 Q 7 Q 2 9 s d W 1 u M T I 4 M j Y m c X V v d D s s J n F 1 b 3 Q 7 Q 2 9 s d W 1 u M T I 4 M j c m c X V v d D s s J n F 1 b 3 Q 7 Q 2 9 s d W 1 u M T I 4 M j g m c X V v d D s s J n F 1 b 3 Q 7 Q 2 9 s d W 1 u M T I 4 M j k m c X V v d D s s J n F 1 b 3 Q 7 Q 2 9 s d W 1 u M T I 4 M z A m c X V v d D s s J n F 1 b 3 Q 7 Q 2 9 s d W 1 u M T I 4 M z E m c X V v d D s s J n F 1 b 3 Q 7 Q 2 9 s d W 1 u M T I 4 M z I m c X V v d D s s J n F 1 b 3 Q 7 Q 2 9 s d W 1 u M T I 4 M z M m c X V v d D s s J n F 1 b 3 Q 7 Q 2 9 s d W 1 u M T I 4 M z Q m c X V v d D s s J n F 1 b 3 Q 7 Q 2 9 s d W 1 u M T I 4 M z U m c X V v d D s s J n F 1 b 3 Q 7 Q 2 9 s d W 1 u M T I 4 M z Y m c X V v d D s s J n F 1 b 3 Q 7 Q 2 9 s d W 1 u M T I 4 M z c m c X V v d D s s J n F 1 b 3 Q 7 Q 2 9 s d W 1 u M T I 4 M z g m c X V v d D s s J n F 1 b 3 Q 7 Q 2 9 s d W 1 u M T I 4 M z k m c X V v d D s s J n F 1 b 3 Q 7 Q 2 9 s d W 1 u M T I 4 N D A m c X V v d D s s J n F 1 b 3 Q 7 Q 2 9 s d W 1 u M T I 4 N D E m c X V v d D s s J n F 1 b 3 Q 7 Q 2 9 s d W 1 u M T I 4 N D I m c X V v d D s s J n F 1 b 3 Q 7 Q 2 9 s d W 1 u M T I 4 N D M m c X V v d D s s J n F 1 b 3 Q 7 Q 2 9 s d W 1 u M T I 4 N D Q m c X V v d D s s J n F 1 b 3 Q 7 Q 2 9 s d W 1 u M T I 4 N D U m c X V v d D s s J n F 1 b 3 Q 7 Q 2 9 s d W 1 u M T I 4 N D Y m c X V v d D s s J n F 1 b 3 Q 7 Q 2 9 s d W 1 u M T I 4 N D c m c X V v d D s s J n F 1 b 3 Q 7 Q 2 9 s d W 1 u M T I 4 N D g m c X V v d D s s J n F 1 b 3 Q 7 Q 2 9 s d W 1 u M T I 4 N D k m c X V v d D s s J n F 1 b 3 Q 7 Q 2 9 s d W 1 u M T I 4 N T A m c X V v d D s s J n F 1 b 3 Q 7 Q 2 9 s d W 1 u M T I 4 N T E m c X V v d D s s J n F 1 b 3 Q 7 Q 2 9 s d W 1 u M T I 4 N T I m c X V v d D s s J n F 1 b 3 Q 7 Q 2 9 s d W 1 u M T I 4 N T M m c X V v d D s s J n F 1 b 3 Q 7 Q 2 9 s d W 1 u M T I 4 N T Q m c X V v d D s s J n F 1 b 3 Q 7 Q 2 9 s d W 1 u M T I 4 N T U m c X V v d D s s J n F 1 b 3 Q 7 Q 2 9 s d W 1 u M T I 4 N T Y m c X V v d D s s J n F 1 b 3 Q 7 Q 2 9 s d W 1 u M T I 4 N T c m c X V v d D s s J n F 1 b 3 Q 7 Q 2 9 s d W 1 u M T I 4 N T g m c X V v d D s s J n F 1 b 3 Q 7 Q 2 9 s d W 1 u M T I 4 N T k m c X V v d D s s J n F 1 b 3 Q 7 Q 2 9 s d W 1 u M T I 4 N j A m c X V v d D s s J n F 1 b 3 Q 7 Q 2 9 s d W 1 u M T I 4 N j E m c X V v d D s s J n F 1 b 3 Q 7 Q 2 9 s d W 1 u M T I 4 N j I m c X V v d D s s J n F 1 b 3 Q 7 Q 2 9 s d W 1 u M T I 4 N j M m c X V v d D s s J n F 1 b 3 Q 7 Q 2 9 s d W 1 u M T I 4 N j Q m c X V v d D s s J n F 1 b 3 Q 7 Q 2 9 s d W 1 u M T I 4 N j U m c X V v d D s s J n F 1 b 3 Q 7 Q 2 9 s d W 1 u M T I 4 N j Y m c X V v d D s s J n F 1 b 3 Q 7 Q 2 9 s d W 1 u M T I 4 N j c m c X V v d D s s J n F 1 b 3 Q 7 Q 2 9 s d W 1 u M T I 4 N j g m c X V v d D s s J n F 1 b 3 Q 7 Q 2 9 s d W 1 u M T I 4 N j k m c X V v d D s s J n F 1 b 3 Q 7 Q 2 9 s d W 1 u M T I 4 N z A m c X V v d D s s J n F 1 b 3 Q 7 Q 2 9 s d W 1 u M T I 4 N z E m c X V v d D s s J n F 1 b 3 Q 7 Q 2 9 s d W 1 u M T I 4 N z I m c X V v d D s s J n F 1 b 3 Q 7 Q 2 9 s d W 1 u M T I 4 N z M m c X V v d D s s J n F 1 b 3 Q 7 Q 2 9 s d W 1 u M T I 4 N z Q m c X V v d D s s J n F 1 b 3 Q 7 Q 2 9 s d W 1 u M T I 4 N z U m c X V v d D s s J n F 1 b 3 Q 7 Q 2 9 s d W 1 u M T I 4 N z Y m c X V v d D s s J n F 1 b 3 Q 7 Q 2 9 s d W 1 u M T I 4 N z c m c X V v d D s s J n F 1 b 3 Q 7 Q 2 9 s d W 1 u M T I 4 N z g m c X V v d D s s J n F 1 b 3 Q 7 Q 2 9 s d W 1 u M T I 4 N z k m c X V v d D s s J n F 1 b 3 Q 7 Q 2 9 s d W 1 u M T I 4 O D A m c X V v d D s s J n F 1 b 3 Q 7 Q 2 9 s d W 1 u M T I 4 O D E m c X V v d D s s J n F 1 b 3 Q 7 Q 2 9 s d W 1 u M T I 4 O D I m c X V v d D s s J n F 1 b 3 Q 7 Q 2 9 s d W 1 u M T I 4 O D M m c X V v d D s s J n F 1 b 3 Q 7 Q 2 9 s d W 1 u M T I 4 O D Q m c X V v d D s s J n F 1 b 3 Q 7 Q 2 9 s d W 1 u M T I 4 O D U m c X V v d D s s J n F 1 b 3 Q 7 Q 2 9 s d W 1 u M T I 4 O D Y m c X V v d D s s J n F 1 b 3 Q 7 Q 2 9 s d W 1 u M T I 4 O D c m c X V v d D s s J n F 1 b 3 Q 7 Q 2 9 s d W 1 u M T I 4 O D g m c X V v d D s s J n F 1 b 3 Q 7 Q 2 9 s d W 1 u M T I 4 O D k m c X V v d D s s J n F 1 b 3 Q 7 Q 2 9 s d W 1 u M T I 4 O T A m c X V v d D s s J n F 1 b 3 Q 7 Q 2 9 s d W 1 u M T I 4 O T E m c X V v d D s s J n F 1 b 3 Q 7 Q 2 9 s d W 1 u M T I 4 O T I m c X V v d D s s J n F 1 b 3 Q 7 Q 2 9 s d W 1 u M T I 4 O T M m c X V v d D s s J n F 1 b 3 Q 7 Q 2 9 s d W 1 u M T I 4 O T Q m c X V v d D s s J n F 1 b 3 Q 7 Q 2 9 s d W 1 u M T I 4 O T U m c X V v d D s s J n F 1 b 3 Q 7 Q 2 9 s d W 1 u M T I 4 O T Y m c X V v d D s s J n F 1 b 3 Q 7 Q 2 9 s d W 1 u M T I 4 O T c m c X V v d D s s J n F 1 b 3 Q 7 Q 2 9 s d W 1 u M T I 4 O T g m c X V v d D s s J n F 1 b 3 Q 7 Q 2 9 s d W 1 u M T I 4 O T k m c X V v d D s s J n F 1 b 3 Q 7 Q 2 9 s d W 1 u M T I 5 M D A m c X V v d D s s J n F 1 b 3 Q 7 Q 2 9 s d W 1 u M T I 5 M D E m c X V v d D s s J n F 1 b 3 Q 7 Q 2 9 s d W 1 u M T I 5 M D I m c X V v d D s s J n F 1 b 3 Q 7 Q 2 9 s d W 1 u M T I 5 M D M m c X V v d D s s J n F 1 b 3 Q 7 Q 2 9 s d W 1 u M T I 5 M D Q m c X V v d D s s J n F 1 b 3 Q 7 Q 2 9 s d W 1 u M T I 5 M D U m c X V v d D s s J n F 1 b 3 Q 7 Q 2 9 s d W 1 u M T I 5 M D Y m c X V v d D s s J n F 1 b 3 Q 7 Q 2 9 s d W 1 u M T I 5 M D c m c X V v d D s s J n F 1 b 3 Q 7 Q 2 9 s d W 1 u M T I 5 M D g m c X V v d D s s J n F 1 b 3 Q 7 Q 2 9 s d W 1 u M T I 5 M D k m c X V v d D s s J n F 1 b 3 Q 7 Q 2 9 s d W 1 u M T I 5 M T A m c X V v d D s s J n F 1 b 3 Q 7 Q 2 9 s d W 1 u M T I 5 M T E m c X V v d D s s J n F 1 b 3 Q 7 Q 2 9 s d W 1 u M T I 5 M T I m c X V v d D s s J n F 1 b 3 Q 7 Q 2 9 s d W 1 u M T I 5 M T M m c X V v d D s s J n F 1 b 3 Q 7 Q 2 9 s d W 1 u M T I 5 M T Q m c X V v d D s s J n F 1 b 3 Q 7 Q 2 9 s d W 1 u M T I 5 M T U m c X V v d D s s J n F 1 b 3 Q 7 Q 2 9 s d W 1 u M T I 5 M T Y m c X V v d D s s J n F 1 b 3 Q 7 Q 2 9 s d W 1 u M T I 5 M T c m c X V v d D s s J n F 1 b 3 Q 7 Q 2 9 s d W 1 u M T I 5 M T g m c X V v d D s s J n F 1 b 3 Q 7 Q 2 9 s d W 1 u M T I 5 M T k m c X V v d D s s J n F 1 b 3 Q 7 Q 2 9 s d W 1 u M T I 5 M j A m c X V v d D s s J n F 1 b 3 Q 7 Q 2 9 s d W 1 u M T I 5 M j E m c X V v d D s s J n F 1 b 3 Q 7 Q 2 9 s d W 1 u M T I 5 M j I m c X V v d D s s J n F 1 b 3 Q 7 Q 2 9 s d W 1 u M T I 5 M j M m c X V v d D s s J n F 1 b 3 Q 7 Q 2 9 s d W 1 u M T I 5 M j Q m c X V v d D s s J n F 1 b 3 Q 7 Q 2 9 s d W 1 u M T I 5 M j U m c X V v d D s s J n F 1 b 3 Q 7 Q 2 9 s d W 1 u M T I 5 M j Y m c X V v d D s s J n F 1 b 3 Q 7 Q 2 9 s d W 1 u M T I 5 M j c m c X V v d D s s J n F 1 b 3 Q 7 Q 2 9 s d W 1 u M T I 5 M j g m c X V v d D s s J n F 1 b 3 Q 7 Q 2 9 s d W 1 u M T I 5 M j k m c X V v d D s s J n F 1 b 3 Q 7 Q 2 9 s d W 1 u M T I 5 M z A m c X V v d D s s J n F 1 b 3 Q 7 Q 2 9 s d W 1 u M T I 5 M z E m c X V v d D s s J n F 1 b 3 Q 7 Q 2 9 s d W 1 u M T I 5 M z I m c X V v d D s s J n F 1 b 3 Q 7 Q 2 9 s d W 1 u M T I 5 M z M m c X V v d D s s J n F 1 b 3 Q 7 Q 2 9 s d W 1 u M T I 5 M z Q m c X V v d D s s J n F 1 b 3 Q 7 Q 2 9 s d W 1 u M T I 5 M z U m c X V v d D s s J n F 1 b 3 Q 7 Q 2 9 s d W 1 u M T I 5 M z Y m c X V v d D s s J n F 1 b 3 Q 7 Q 2 9 s d W 1 u M T I 5 M z c m c X V v d D s s J n F 1 b 3 Q 7 Q 2 9 s d W 1 u M T I 5 M z g m c X V v d D s s J n F 1 b 3 Q 7 Q 2 9 s d W 1 u M T I 5 M z k m c X V v d D s s J n F 1 b 3 Q 7 Q 2 9 s d W 1 u M T I 5 N D A m c X V v d D s s J n F 1 b 3 Q 7 Q 2 9 s d W 1 u M T I 5 N D E m c X V v d D s s J n F 1 b 3 Q 7 Q 2 9 s d W 1 u M T I 5 N D I m c X V v d D s s J n F 1 b 3 Q 7 Q 2 9 s d W 1 u M T I 5 N D M m c X V v d D s s J n F 1 b 3 Q 7 Q 2 9 s d W 1 u M T I 5 N D Q m c X V v d D s s J n F 1 b 3 Q 7 Q 2 9 s d W 1 u M T I 5 N D U m c X V v d D s s J n F 1 b 3 Q 7 Q 2 9 s d W 1 u M T I 5 N D Y m c X V v d D s s J n F 1 b 3 Q 7 Q 2 9 s d W 1 u M T I 5 N D c m c X V v d D s s J n F 1 b 3 Q 7 Q 2 9 s d W 1 u M T I 5 N D g m c X V v d D s s J n F 1 b 3 Q 7 Q 2 9 s d W 1 u M T I 5 N D k m c X V v d D s s J n F 1 b 3 Q 7 Q 2 9 s d W 1 u M T I 5 N T A m c X V v d D s s J n F 1 b 3 Q 7 Q 2 9 s d W 1 u M T I 5 N T E m c X V v d D s s J n F 1 b 3 Q 7 Q 2 9 s d W 1 u M T I 5 N T I m c X V v d D s s J n F 1 b 3 Q 7 Q 2 9 s d W 1 u M T I 5 N T M m c X V v d D s s J n F 1 b 3 Q 7 Q 2 9 s d W 1 u M T I 5 N T Q m c X V v d D s s J n F 1 b 3 Q 7 Q 2 9 s d W 1 u M T I 5 N T U m c X V v d D s s J n F 1 b 3 Q 7 Q 2 9 s d W 1 u M T I 5 N T Y m c X V v d D s s J n F 1 b 3 Q 7 Q 2 9 s d W 1 u M T I 5 N T c m c X V v d D s s J n F 1 b 3 Q 7 Q 2 9 s d W 1 u M T I 5 N T g m c X V v d D s s J n F 1 b 3 Q 7 Q 2 9 s d W 1 u M T I 5 N T k m c X V v d D s s J n F 1 b 3 Q 7 Q 2 9 s d W 1 u M T I 5 N j A m c X V v d D s s J n F 1 b 3 Q 7 Q 2 9 s d W 1 u M T I 5 N j E m c X V v d D s s J n F 1 b 3 Q 7 Q 2 9 s d W 1 u M T I 5 N j I m c X V v d D s s J n F 1 b 3 Q 7 Q 2 9 s d W 1 u M T I 5 N j M m c X V v d D s s J n F 1 b 3 Q 7 Q 2 9 s d W 1 u M T I 5 N j Q m c X V v d D s s J n F 1 b 3 Q 7 Q 2 9 s d W 1 u M T I 5 N j U m c X V v d D s s J n F 1 b 3 Q 7 Q 2 9 s d W 1 u M T I 5 N j Y m c X V v d D s s J n F 1 b 3 Q 7 Q 2 9 s d W 1 u M T I 5 N j c m c X V v d D s s J n F 1 b 3 Q 7 Q 2 9 s d W 1 u M T I 5 N j g m c X V v d D s s J n F 1 b 3 Q 7 Q 2 9 s d W 1 u M T I 5 N j k m c X V v d D s s J n F 1 b 3 Q 7 Q 2 9 s d W 1 u M T I 5 N z A m c X V v d D s s J n F 1 b 3 Q 7 Q 2 9 s d W 1 u M T I 5 N z E m c X V v d D s s J n F 1 b 3 Q 7 Q 2 9 s d W 1 u M T I 5 N z I m c X V v d D s s J n F 1 b 3 Q 7 Q 2 9 s d W 1 u M T I 5 N z M m c X V v d D s s J n F 1 b 3 Q 7 Q 2 9 s d W 1 u M T I 5 N z Q m c X V v d D s s J n F 1 b 3 Q 7 Q 2 9 s d W 1 u M T I 5 N z U m c X V v d D s s J n F 1 b 3 Q 7 Q 2 9 s d W 1 u M T I 5 N z Y m c X V v d D s s J n F 1 b 3 Q 7 Q 2 9 s d W 1 u M T I 5 N z c m c X V v d D s s J n F 1 b 3 Q 7 Q 2 9 s d W 1 u M T I 5 N z g m c X V v d D s s J n F 1 b 3 Q 7 Q 2 9 s d W 1 u M T I 5 N z k m c X V v d D s s J n F 1 b 3 Q 7 Q 2 9 s d W 1 u M T I 5 O D A m c X V v d D s s J n F 1 b 3 Q 7 Q 2 9 s d W 1 u M T I 5 O D E m c X V v d D s s J n F 1 b 3 Q 7 Q 2 9 s d W 1 u M T I 5 O D I m c X V v d D s s J n F 1 b 3 Q 7 Q 2 9 s d W 1 u M T I 5 O D M m c X V v d D s s J n F 1 b 3 Q 7 Q 2 9 s d W 1 u M T I 5 O D Q m c X V v d D s s J n F 1 b 3 Q 7 Q 2 9 s d W 1 u M T I 5 O D U m c X V v d D s s J n F 1 b 3 Q 7 Q 2 9 s d W 1 u M T I 5 O D Y m c X V v d D s s J n F 1 b 3 Q 7 Q 2 9 s d W 1 u M T I 5 O D c m c X V v d D s s J n F 1 b 3 Q 7 Q 2 9 s d W 1 u M T I 5 O D g m c X V v d D s s J n F 1 b 3 Q 7 Q 2 9 s d W 1 u M T I 5 O D k m c X V v d D s s J n F 1 b 3 Q 7 Q 2 9 s d W 1 u M T I 5 O T A m c X V v d D s s J n F 1 b 3 Q 7 Q 2 9 s d W 1 u M T I 5 O T E m c X V v d D s s J n F 1 b 3 Q 7 Q 2 9 s d W 1 u M T I 5 O T I m c X V v d D s s J n F 1 b 3 Q 7 Q 2 9 s d W 1 u M T I 5 O T M m c X V v d D s s J n F 1 b 3 Q 7 Q 2 9 s d W 1 u M T I 5 O T Q m c X V v d D s s J n F 1 b 3 Q 7 Q 2 9 s d W 1 u M T I 5 O T U m c X V v d D s s J n F 1 b 3 Q 7 Q 2 9 s d W 1 u M T I 5 O T Y m c X V v d D s s J n F 1 b 3 Q 7 Q 2 9 s d W 1 u M T I 5 O T c m c X V v d D s s J n F 1 b 3 Q 7 Q 2 9 s d W 1 u M T I 5 O T g m c X V v d D s s J n F 1 b 3 Q 7 Q 2 9 s d W 1 u M T I 5 O T k m c X V v d D s s J n F 1 b 3 Q 7 Q 2 9 s d W 1 u M T M w M D A m c X V v d D s s J n F 1 b 3 Q 7 Q 2 9 s d W 1 u M T M w M D E m c X V v d D s s J n F 1 b 3 Q 7 Q 2 9 s d W 1 u M T M w M D I m c X V v d D s s J n F 1 b 3 Q 7 Q 2 9 s d W 1 u M T M w M D M m c X V v d D s s J n F 1 b 3 Q 7 Q 2 9 s d W 1 u M T M w M D Q m c X V v d D s s J n F 1 b 3 Q 7 Q 2 9 s d W 1 u M T M w M D U m c X V v d D s s J n F 1 b 3 Q 7 Q 2 9 s d W 1 u M T M w M D Y m c X V v d D s s J n F 1 b 3 Q 7 Q 2 9 s d W 1 u M T M w M D c m c X V v d D s s J n F 1 b 3 Q 7 Q 2 9 s d W 1 u M T M w M D g m c X V v d D s s J n F 1 b 3 Q 7 Q 2 9 s d W 1 u M T M w M D k m c X V v d D s s J n F 1 b 3 Q 7 Q 2 9 s d W 1 u M T M w M T A m c X V v d D s s J n F 1 b 3 Q 7 Q 2 9 s d W 1 u M T M w M T E m c X V v d D s s J n F 1 b 3 Q 7 Q 2 9 s d W 1 u M T M w M T I m c X V v d D s s J n F 1 b 3 Q 7 Q 2 9 s d W 1 u M T M w M T M m c X V v d D s s J n F 1 b 3 Q 7 Q 2 9 s d W 1 u M T M w M T Q m c X V v d D s s J n F 1 b 3 Q 7 Q 2 9 s d W 1 u M T M w M T U m c X V v d D s s J n F 1 b 3 Q 7 Q 2 9 s d W 1 u M T M w M T Y m c X V v d D s s J n F 1 b 3 Q 7 Q 2 9 s d W 1 u M T M w M T c m c X V v d D s s J n F 1 b 3 Q 7 Q 2 9 s d W 1 u M T M w M T g m c X V v d D s s J n F 1 b 3 Q 7 Q 2 9 s d W 1 u M T M w M T k m c X V v d D s s J n F 1 b 3 Q 7 Q 2 9 s d W 1 u M T M w M j A m c X V v d D s s J n F 1 b 3 Q 7 Q 2 9 s d W 1 u M T M w M j E m c X V v d D s s J n F 1 b 3 Q 7 Q 2 9 s d W 1 u M T M w M j I m c X V v d D s s J n F 1 b 3 Q 7 Q 2 9 s d W 1 u M T M w M j M m c X V v d D s s J n F 1 b 3 Q 7 Q 2 9 s d W 1 u M T M w M j Q m c X V v d D s s J n F 1 b 3 Q 7 Q 2 9 s d W 1 u M T M w M j U m c X V v d D s s J n F 1 b 3 Q 7 Q 2 9 s d W 1 u M T M w M j Y m c X V v d D s s J n F 1 b 3 Q 7 Q 2 9 s d W 1 u M T M w M j c m c X V v d D s s J n F 1 b 3 Q 7 Q 2 9 s d W 1 u M T M w M j g m c X V v d D s s J n F 1 b 3 Q 7 Q 2 9 s d W 1 u M T M w M j k m c X V v d D s s J n F 1 b 3 Q 7 Q 2 9 s d W 1 u M T M w M z A m c X V v d D s s J n F 1 b 3 Q 7 Q 2 9 s d W 1 u M T M w M z E m c X V v d D s s J n F 1 b 3 Q 7 Q 2 9 s d W 1 u M T M w M z I m c X V v d D s s J n F 1 b 3 Q 7 Q 2 9 s d W 1 u M T M w M z M m c X V v d D s s J n F 1 b 3 Q 7 Q 2 9 s d W 1 u M T M w M z Q m c X V v d D s s J n F 1 b 3 Q 7 Q 2 9 s d W 1 u M T M w M z U m c X V v d D s s J n F 1 b 3 Q 7 Q 2 9 s d W 1 u M T M w M z Y m c X V v d D s s J n F 1 b 3 Q 7 Q 2 9 s d W 1 u M T M w M z c m c X V v d D s s J n F 1 b 3 Q 7 Q 2 9 s d W 1 u M T M w M z g m c X V v d D s s J n F 1 b 3 Q 7 Q 2 9 s d W 1 u M T M w M z k m c X V v d D s s J n F 1 b 3 Q 7 Q 2 9 s d W 1 u M T M w N D A m c X V v d D s s J n F 1 b 3 Q 7 Q 2 9 s d W 1 u M T M w N D E m c X V v d D s s J n F 1 b 3 Q 7 Q 2 9 s d W 1 u M T M w N D I m c X V v d D s s J n F 1 b 3 Q 7 Q 2 9 s d W 1 u M T M w N D M m c X V v d D s s J n F 1 b 3 Q 7 Q 2 9 s d W 1 u M T M w N D Q m c X V v d D s s J n F 1 b 3 Q 7 Q 2 9 s d W 1 u M T M w N D U m c X V v d D s s J n F 1 b 3 Q 7 Q 2 9 s d W 1 u M T M w N D Y m c X V v d D s s J n F 1 b 3 Q 7 Q 2 9 s d W 1 u M T M w N D c m c X V v d D s s J n F 1 b 3 Q 7 Q 2 9 s d W 1 u M T M w N D g m c X V v d D s s J n F 1 b 3 Q 7 Q 2 9 s d W 1 u M T M w N D k m c X V v d D s s J n F 1 b 3 Q 7 Q 2 9 s d W 1 u M T M w N T A m c X V v d D s s J n F 1 b 3 Q 7 Q 2 9 s d W 1 u M T M w N T E m c X V v d D s s J n F 1 b 3 Q 7 Q 2 9 s d W 1 u M T M w N T I m c X V v d D s s J n F 1 b 3 Q 7 Q 2 9 s d W 1 u M T M w N T M m c X V v d D s s J n F 1 b 3 Q 7 Q 2 9 s d W 1 u M T M w N T Q m c X V v d D s s J n F 1 b 3 Q 7 Q 2 9 s d W 1 u M T M w N T U m c X V v d D s s J n F 1 b 3 Q 7 Q 2 9 s d W 1 u M T M w N T Y m c X V v d D s s J n F 1 b 3 Q 7 Q 2 9 s d W 1 u M T M w N T c m c X V v d D s s J n F 1 b 3 Q 7 Q 2 9 s d W 1 u M T M w N T g m c X V v d D s s J n F 1 b 3 Q 7 Q 2 9 s d W 1 u M T M w N T k m c X V v d D s s J n F 1 b 3 Q 7 Q 2 9 s d W 1 u M T M w N j A m c X V v d D s s J n F 1 b 3 Q 7 Q 2 9 s d W 1 u M T M w N j E m c X V v d D s s J n F 1 b 3 Q 7 Q 2 9 s d W 1 u M T M w N j I m c X V v d D s s J n F 1 b 3 Q 7 Q 2 9 s d W 1 u M T M w N j M m c X V v d D s s J n F 1 b 3 Q 7 Q 2 9 s d W 1 u M T M w N j Q m c X V v d D s s J n F 1 b 3 Q 7 Q 2 9 s d W 1 u M T M w N j U m c X V v d D s s J n F 1 b 3 Q 7 Q 2 9 s d W 1 u M T M w N j Y m c X V v d D s s J n F 1 b 3 Q 7 Q 2 9 s d W 1 u M T M w N j c m c X V v d D s s J n F 1 b 3 Q 7 Q 2 9 s d W 1 u M T M w N j g m c X V v d D s s J n F 1 b 3 Q 7 Q 2 9 s d W 1 u M T M w N j k m c X V v d D s s J n F 1 b 3 Q 7 Q 2 9 s d W 1 u M T M w N z A m c X V v d D s s J n F 1 b 3 Q 7 Q 2 9 s d W 1 u M T M w N z E m c X V v d D s s J n F 1 b 3 Q 7 Q 2 9 s d W 1 u M T M w N z I m c X V v d D s s J n F 1 b 3 Q 7 Q 2 9 s d W 1 u M T M w N z M m c X V v d D s s J n F 1 b 3 Q 7 Q 2 9 s d W 1 u M T M w N z Q m c X V v d D s s J n F 1 b 3 Q 7 Q 2 9 s d W 1 u M T M w N z U m c X V v d D s s J n F 1 b 3 Q 7 Q 2 9 s d W 1 u M T M w N z Y m c X V v d D s s J n F 1 b 3 Q 7 Q 2 9 s d W 1 u M T M w N z c m c X V v d D s s J n F 1 b 3 Q 7 Q 2 9 s d W 1 u M T M w N z g m c X V v d D s s J n F 1 b 3 Q 7 Q 2 9 s d W 1 u M T M w N z k m c X V v d D s s J n F 1 b 3 Q 7 Q 2 9 s d W 1 u M T M w O D A m c X V v d D s s J n F 1 b 3 Q 7 Q 2 9 s d W 1 u M T M w O D E m c X V v d D s s J n F 1 b 3 Q 7 Q 2 9 s d W 1 u M T M w O D I m c X V v d D s s J n F 1 b 3 Q 7 Q 2 9 s d W 1 u M T M w O D M m c X V v d D s s J n F 1 b 3 Q 7 Q 2 9 s d W 1 u M T M w O D Q m c X V v d D s s J n F 1 b 3 Q 7 Q 2 9 s d W 1 u M T M w O D U m c X V v d D s s J n F 1 b 3 Q 7 Q 2 9 s d W 1 u M T M w O D Y m c X V v d D s s J n F 1 b 3 Q 7 Q 2 9 s d W 1 u M T M w O D c m c X V v d D s s J n F 1 b 3 Q 7 Q 2 9 s d W 1 u M T M w O D g m c X V v d D s s J n F 1 b 3 Q 7 Q 2 9 s d W 1 u M T M w O D k m c X V v d D s s J n F 1 b 3 Q 7 Q 2 9 s d W 1 u M T M w O T A m c X V v d D s s J n F 1 b 3 Q 7 Q 2 9 s d W 1 u M T M w O T E m c X V v d D s s J n F 1 b 3 Q 7 Q 2 9 s d W 1 u M T M w O T I m c X V v d D s s J n F 1 b 3 Q 7 Q 2 9 s d W 1 u M T M w O T M m c X V v d D s s J n F 1 b 3 Q 7 Q 2 9 s d W 1 u M T M w O T Q m c X V v d D s s J n F 1 b 3 Q 7 Q 2 9 s d W 1 u M T M w O T U m c X V v d D s s J n F 1 b 3 Q 7 Q 2 9 s d W 1 u M T M w O T Y m c X V v d D s s J n F 1 b 3 Q 7 Q 2 9 s d W 1 u M T M w O T c m c X V v d D s s J n F 1 b 3 Q 7 Q 2 9 s d W 1 u M T M w O T g m c X V v d D s s J n F 1 b 3 Q 7 Q 2 9 s d W 1 u M T M w O T k m c X V v d D s s J n F 1 b 3 Q 7 Q 2 9 s d W 1 u M T M x M D A m c X V v d D s s J n F 1 b 3 Q 7 Q 2 9 s d W 1 u M T M x M D E m c X V v d D s s J n F 1 b 3 Q 7 Q 2 9 s d W 1 u M T M x M D I m c X V v d D s s J n F 1 b 3 Q 7 Q 2 9 s d W 1 u M T M x M D M m c X V v d D s s J n F 1 b 3 Q 7 Q 2 9 s d W 1 u M T M x M D Q m c X V v d D s s J n F 1 b 3 Q 7 Q 2 9 s d W 1 u M T M x M D U m c X V v d D s s J n F 1 b 3 Q 7 Q 2 9 s d W 1 u M T M x M D Y m c X V v d D s s J n F 1 b 3 Q 7 Q 2 9 s d W 1 u M T M x M D c m c X V v d D s s J n F 1 b 3 Q 7 Q 2 9 s d W 1 u M T M x M D g m c X V v d D s s J n F 1 b 3 Q 7 Q 2 9 s d W 1 u M T M x M D k m c X V v d D s s J n F 1 b 3 Q 7 Q 2 9 s d W 1 u M T M x M T A m c X V v d D s s J n F 1 b 3 Q 7 Q 2 9 s d W 1 u M T M x M T E m c X V v d D s s J n F 1 b 3 Q 7 Q 2 9 s d W 1 u M T M x M T I m c X V v d D s s J n F 1 b 3 Q 7 Q 2 9 s d W 1 u M T M x M T M m c X V v d D s s J n F 1 b 3 Q 7 Q 2 9 s d W 1 u M T M x M T Q m c X V v d D s s J n F 1 b 3 Q 7 Q 2 9 s d W 1 u M T M x M T U m c X V v d D s s J n F 1 b 3 Q 7 Q 2 9 s d W 1 u M T M x M T Y m c X V v d D s s J n F 1 b 3 Q 7 Q 2 9 s d W 1 u M T M x M T c m c X V v d D s s J n F 1 b 3 Q 7 Q 2 9 s d W 1 u M T M x M T g m c X V v d D s s J n F 1 b 3 Q 7 Q 2 9 s d W 1 u M T M x M T k m c X V v d D s s J n F 1 b 3 Q 7 Q 2 9 s d W 1 u M T M x M j A m c X V v d D s s J n F 1 b 3 Q 7 Q 2 9 s d W 1 u M T M x M j E m c X V v d D s s J n F 1 b 3 Q 7 Q 2 9 s d W 1 u M T M x M j I m c X V v d D s s J n F 1 b 3 Q 7 Q 2 9 s d W 1 u M T M x M j M m c X V v d D s s J n F 1 b 3 Q 7 Q 2 9 s d W 1 u M T M x M j Q m c X V v d D s s J n F 1 b 3 Q 7 Q 2 9 s d W 1 u M T M x M j U m c X V v d D s s J n F 1 b 3 Q 7 Q 2 9 s d W 1 u M T M x M j Y m c X V v d D s s J n F 1 b 3 Q 7 Q 2 9 s d W 1 u M T M x M j c m c X V v d D s s J n F 1 b 3 Q 7 Q 2 9 s d W 1 u M T M x M j g m c X V v d D s s J n F 1 b 3 Q 7 Q 2 9 s d W 1 u M T M x M j k m c X V v d D s s J n F 1 b 3 Q 7 Q 2 9 s d W 1 u M T M x M z A m c X V v d D s s J n F 1 b 3 Q 7 Q 2 9 s d W 1 u M T M x M z E m c X V v d D s s J n F 1 b 3 Q 7 Q 2 9 s d W 1 u M T M x M z I m c X V v d D s s J n F 1 b 3 Q 7 Q 2 9 s d W 1 u M T M x M z M m c X V v d D s s J n F 1 b 3 Q 7 Q 2 9 s d W 1 u M T M x M z Q m c X V v d D s s J n F 1 b 3 Q 7 Q 2 9 s d W 1 u M T M x M z U m c X V v d D s s J n F 1 b 3 Q 7 Q 2 9 s d W 1 u M T M x M z Y m c X V v d D s s J n F 1 b 3 Q 7 Q 2 9 s d W 1 u M T M x M z c m c X V v d D s s J n F 1 b 3 Q 7 Q 2 9 s d W 1 u M T M x M z g m c X V v d D s s J n F 1 b 3 Q 7 Q 2 9 s d W 1 u M T M x M z k m c X V v d D s s J n F 1 b 3 Q 7 Q 2 9 s d W 1 u M T M x N D A m c X V v d D s s J n F 1 b 3 Q 7 Q 2 9 s d W 1 u M T M x N D E m c X V v d D s s J n F 1 b 3 Q 7 Q 2 9 s d W 1 u M T M x N D I m c X V v d D s s J n F 1 b 3 Q 7 Q 2 9 s d W 1 u M T M x N D M m c X V v d D s s J n F 1 b 3 Q 7 Q 2 9 s d W 1 u M T M x N D Q m c X V v d D s s J n F 1 b 3 Q 7 Q 2 9 s d W 1 u M T M x N D U m c X V v d D s s J n F 1 b 3 Q 7 Q 2 9 s d W 1 u M T M x N D Y m c X V v d D s s J n F 1 b 3 Q 7 Q 2 9 s d W 1 u M T M x N D c m c X V v d D s s J n F 1 b 3 Q 7 Q 2 9 s d W 1 u M T M x N D g m c X V v d D s s J n F 1 b 3 Q 7 Q 2 9 s d W 1 u M T M x N D k m c X V v d D s s J n F 1 b 3 Q 7 Q 2 9 s d W 1 u M T M x N T A m c X V v d D s s J n F 1 b 3 Q 7 Q 2 9 s d W 1 u M T M x N T E m c X V v d D s s J n F 1 b 3 Q 7 Q 2 9 s d W 1 u M T M x N T I m c X V v d D s s J n F 1 b 3 Q 7 Q 2 9 s d W 1 u M T M x N T M m c X V v d D s s J n F 1 b 3 Q 7 Q 2 9 s d W 1 u M T M x N T Q m c X V v d D s s J n F 1 b 3 Q 7 Q 2 9 s d W 1 u M T M x N T U m c X V v d D s s J n F 1 b 3 Q 7 Q 2 9 s d W 1 u M T M x N T Y m c X V v d D s s J n F 1 b 3 Q 7 Q 2 9 s d W 1 u M T M x N T c m c X V v d D s s J n F 1 b 3 Q 7 Q 2 9 s d W 1 u M T M x N T g m c X V v d D s s J n F 1 b 3 Q 7 Q 2 9 s d W 1 u M T M x N T k m c X V v d D s s J n F 1 b 3 Q 7 Q 2 9 s d W 1 u M T M x N j A m c X V v d D s s J n F 1 b 3 Q 7 Q 2 9 s d W 1 u M T M x N j E m c X V v d D s s J n F 1 b 3 Q 7 Q 2 9 s d W 1 u M T M x N j I m c X V v d D s s J n F 1 b 3 Q 7 Q 2 9 s d W 1 u M T M x N j M m c X V v d D s s J n F 1 b 3 Q 7 Q 2 9 s d W 1 u M T M x N j Q m c X V v d D s s J n F 1 b 3 Q 7 Q 2 9 s d W 1 u M T M x N j U m c X V v d D s s J n F 1 b 3 Q 7 Q 2 9 s d W 1 u M T M x N j Y m c X V v d D s s J n F 1 b 3 Q 7 Q 2 9 s d W 1 u M T M x N j c m c X V v d D s s J n F 1 b 3 Q 7 Q 2 9 s d W 1 u M T M x N j g m c X V v d D s s J n F 1 b 3 Q 7 Q 2 9 s d W 1 u M T M x N j k m c X V v d D s s J n F 1 b 3 Q 7 Q 2 9 s d W 1 u M T M x N z A m c X V v d D s s J n F 1 b 3 Q 7 Q 2 9 s d W 1 u M T M x N z E m c X V v d D s s J n F 1 b 3 Q 7 Q 2 9 s d W 1 u M T M x N z I m c X V v d D s s J n F 1 b 3 Q 7 Q 2 9 s d W 1 u M T M x N z M m c X V v d D s s J n F 1 b 3 Q 7 Q 2 9 s d W 1 u M T M x N z Q m c X V v d D s s J n F 1 b 3 Q 7 Q 2 9 s d W 1 u M T M x N z U m c X V v d D s s J n F 1 b 3 Q 7 Q 2 9 s d W 1 u M T M x N z Y m c X V v d D s s J n F 1 b 3 Q 7 Q 2 9 s d W 1 u M T M x N z c m c X V v d D s s J n F 1 b 3 Q 7 Q 2 9 s d W 1 u M T M x N z g m c X V v d D s s J n F 1 b 3 Q 7 Q 2 9 s d W 1 u M T M x N z k m c X V v d D s s J n F 1 b 3 Q 7 Q 2 9 s d W 1 u M T M x O D A m c X V v d D s s J n F 1 b 3 Q 7 Q 2 9 s d W 1 u M T M x O D E m c X V v d D s s J n F 1 b 3 Q 7 Q 2 9 s d W 1 u M T M x O D I m c X V v d D s s J n F 1 b 3 Q 7 Q 2 9 s d W 1 u M T M x O D M m c X V v d D s s J n F 1 b 3 Q 7 Q 2 9 s d W 1 u M T M x O D Q m c X V v d D s s J n F 1 b 3 Q 7 Q 2 9 s d W 1 u M T M x O D U m c X V v d D s s J n F 1 b 3 Q 7 Q 2 9 s d W 1 u M T M x O D Y m c X V v d D s s J n F 1 b 3 Q 7 Q 2 9 s d W 1 u M T M x O D c m c X V v d D s s J n F 1 b 3 Q 7 Q 2 9 s d W 1 u M T M x O D g m c X V v d D s s J n F 1 b 3 Q 7 Q 2 9 s d W 1 u M T M x O D k m c X V v d D s s J n F 1 b 3 Q 7 Q 2 9 s d W 1 u M T M x O T A m c X V v d D s s J n F 1 b 3 Q 7 Q 2 9 s d W 1 u M T M x O T E m c X V v d D s s J n F 1 b 3 Q 7 Q 2 9 s d W 1 u M T M x O T I m c X V v d D s s J n F 1 b 3 Q 7 Q 2 9 s d W 1 u M T M x O T M m c X V v d D s s J n F 1 b 3 Q 7 Q 2 9 s d W 1 u M T M x O T Q m c X V v d D s s J n F 1 b 3 Q 7 Q 2 9 s d W 1 u M T M x O T U m c X V v d D s s J n F 1 b 3 Q 7 Q 2 9 s d W 1 u M T M x O T Y m c X V v d D s s J n F 1 b 3 Q 7 Q 2 9 s d W 1 u M T M x O T c m c X V v d D s s J n F 1 b 3 Q 7 Q 2 9 s d W 1 u M T M x O T g m c X V v d D s s J n F 1 b 3 Q 7 Q 2 9 s d W 1 u M T M x O T k m c X V v d D s s J n F 1 b 3 Q 7 Q 2 9 s d W 1 u M T M y M D A m c X V v d D s s J n F 1 b 3 Q 7 Q 2 9 s d W 1 u M T M y M D E m c X V v d D s s J n F 1 b 3 Q 7 Q 2 9 s d W 1 u M T M y M D I m c X V v d D s s J n F 1 b 3 Q 7 Q 2 9 s d W 1 u M T M y M D M m c X V v d D s s J n F 1 b 3 Q 7 Q 2 9 s d W 1 u M T M y M D Q m c X V v d D s s J n F 1 b 3 Q 7 Q 2 9 s d W 1 u M T M y M D U m c X V v d D s s J n F 1 b 3 Q 7 Q 2 9 s d W 1 u M T M y M D Y m c X V v d D s s J n F 1 b 3 Q 7 Q 2 9 s d W 1 u M T M y M D c m c X V v d D s s J n F 1 b 3 Q 7 Q 2 9 s d W 1 u M T M y M D g m c X V v d D s s J n F 1 b 3 Q 7 Q 2 9 s d W 1 u M T M y M D k m c X V v d D s s J n F 1 b 3 Q 7 Q 2 9 s d W 1 u M T M y M T A m c X V v d D s s J n F 1 b 3 Q 7 Q 2 9 s d W 1 u M T M y M T E m c X V v d D s s J n F 1 b 3 Q 7 Q 2 9 s d W 1 u M T M y M T I m c X V v d D s s J n F 1 b 3 Q 7 Q 2 9 s d W 1 u M T M y M T M m c X V v d D s s J n F 1 b 3 Q 7 Q 2 9 s d W 1 u M T M y M T Q m c X V v d D s s J n F 1 b 3 Q 7 Q 2 9 s d W 1 u M T M y M T U m c X V v d D s s J n F 1 b 3 Q 7 Q 2 9 s d W 1 u M T M y M T Y m c X V v d D s s J n F 1 b 3 Q 7 Q 2 9 s d W 1 u M T M y M T c m c X V v d D s s J n F 1 b 3 Q 7 Q 2 9 s d W 1 u M T M y M T g m c X V v d D s s J n F 1 b 3 Q 7 Q 2 9 s d W 1 u M T M y M T k m c X V v d D s s J n F 1 b 3 Q 7 Q 2 9 s d W 1 u M T M y M j A m c X V v d D s s J n F 1 b 3 Q 7 Q 2 9 s d W 1 u M T M y M j E m c X V v d D s s J n F 1 b 3 Q 7 Q 2 9 s d W 1 u M T M y M j I m c X V v d D s s J n F 1 b 3 Q 7 Q 2 9 s d W 1 u M T M y M j M m c X V v d D s s J n F 1 b 3 Q 7 Q 2 9 s d W 1 u M T M y M j Q m c X V v d D s s J n F 1 b 3 Q 7 Q 2 9 s d W 1 u M T M y M j U m c X V v d D s s J n F 1 b 3 Q 7 Q 2 9 s d W 1 u M T M y M j Y m c X V v d D s s J n F 1 b 3 Q 7 Q 2 9 s d W 1 u M T M y M j c m c X V v d D s s J n F 1 b 3 Q 7 Q 2 9 s d W 1 u M T M y M j g m c X V v d D s s J n F 1 b 3 Q 7 Q 2 9 s d W 1 u M T M y M j k m c X V v d D s s J n F 1 b 3 Q 7 Q 2 9 s d W 1 u M T M y M z A m c X V v d D s s J n F 1 b 3 Q 7 Q 2 9 s d W 1 u M T M y M z E m c X V v d D s s J n F 1 b 3 Q 7 Q 2 9 s d W 1 u M T M y M z I m c X V v d D s s J n F 1 b 3 Q 7 Q 2 9 s d W 1 u M T M y M z M m c X V v d D s s J n F 1 b 3 Q 7 Q 2 9 s d W 1 u M T M y M z Q m c X V v d D s s J n F 1 b 3 Q 7 Q 2 9 s d W 1 u M T M y M z U m c X V v d D s s J n F 1 b 3 Q 7 Q 2 9 s d W 1 u M T M y M z Y m c X V v d D s s J n F 1 b 3 Q 7 Q 2 9 s d W 1 u M T M y M z c m c X V v d D s s J n F 1 b 3 Q 7 Q 2 9 s d W 1 u M T M y M z g m c X V v d D s s J n F 1 b 3 Q 7 Q 2 9 s d W 1 u M T M y M z k m c X V v d D s s J n F 1 b 3 Q 7 Q 2 9 s d W 1 u M T M y N D A m c X V v d D s s J n F 1 b 3 Q 7 Q 2 9 s d W 1 u M T M y N D E m c X V v d D s s J n F 1 b 3 Q 7 Q 2 9 s d W 1 u M T M y N D I m c X V v d D s s J n F 1 b 3 Q 7 Q 2 9 s d W 1 u M T M y N D M m c X V v d D s s J n F 1 b 3 Q 7 Q 2 9 s d W 1 u M T M y N D Q m c X V v d D s s J n F 1 b 3 Q 7 Q 2 9 s d W 1 u M T M y N D U m c X V v d D s s J n F 1 b 3 Q 7 Q 2 9 s d W 1 u M T M y N D Y m c X V v d D s s J n F 1 b 3 Q 7 Q 2 9 s d W 1 u M T M y N D c m c X V v d D s s J n F 1 b 3 Q 7 Q 2 9 s d W 1 u M T M y N D g m c X V v d D s s J n F 1 b 3 Q 7 Q 2 9 s d W 1 u M T M y N D k m c X V v d D s s J n F 1 b 3 Q 7 Q 2 9 s d W 1 u M T M y N T A m c X V v d D s s J n F 1 b 3 Q 7 Q 2 9 s d W 1 u M T M y N T E m c X V v d D s s J n F 1 b 3 Q 7 Q 2 9 s d W 1 u M T M y N T I m c X V v d D s s J n F 1 b 3 Q 7 Q 2 9 s d W 1 u M T M y N T M m c X V v d D s s J n F 1 b 3 Q 7 Q 2 9 s d W 1 u M T M y N T Q m c X V v d D s s J n F 1 b 3 Q 7 Q 2 9 s d W 1 u M T M y N T U m c X V v d D s s J n F 1 b 3 Q 7 Q 2 9 s d W 1 u M T M y N T Y m c X V v d D s s J n F 1 b 3 Q 7 Q 2 9 s d W 1 u M T M y N T c m c X V v d D s s J n F 1 b 3 Q 7 Q 2 9 s d W 1 u M T M y N T g m c X V v d D s s J n F 1 b 3 Q 7 Q 2 9 s d W 1 u M T M y N T k m c X V v d D s s J n F 1 b 3 Q 7 Q 2 9 s d W 1 u M T M y N j A m c X V v d D s s J n F 1 b 3 Q 7 Q 2 9 s d W 1 u M T M y N j E m c X V v d D s s J n F 1 b 3 Q 7 Q 2 9 s d W 1 u M T M y N j I m c X V v d D s s J n F 1 b 3 Q 7 Q 2 9 s d W 1 u M T M y N j M m c X V v d D s s J n F 1 b 3 Q 7 Q 2 9 s d W 1 u M T M y N j Q m c X V v d D s s J n F 1 b 3 Q 7 Q 2 9 s d W 1 u M T M y N j U m c X V v d D s s J n F 1 b 3 Q 7 Q 2 9 s d W 1 u M T M y N j Y m c X V v d D s s J n F 1 b 3 Q 7 Q 2 9 s d W 1 u M T M y N j c m c X V v d D s s J n F 1 b 3 Q 7 Q 2 9 s d W 1 u M T M y N j g m c X V v d D s s J n F 1 b 3 Q 7 Q 2 9 s d W 1 u M T M y N j k m c X V v d D s s J n F 1 b 3 Q 7 Q 2 9 s d W 1 u M T M y N z A m c X V v d D s s J n F 1 b 3 Q 7 Q 2 9 s d W 1 u M T M y N z E m c X V v d D s s J n F 1 b 3 Q 7 Q 2 9 s d W 1 u M T M y N z I m c X V v d D s s J n F 1 b 3 Q 7 Q 2 9 s d W 1 u M T M y N z M m c X V v d D s s J n F 1 b 3 Q 7 Q 2 9 s d W 1 u M T M y N z Q m c X V v d D s s J n F 1 b 3 Q 7 Q 2 9 s d W 1 u M T M y N z U m c X V v d D s s J n F 1 b 3 Q 7 Q 2 9 s d W 1 u M T M y N z Y m c X V v d D s s J n F 1 b 3 Q 7 Q 2 9 s d W 1 u M T M y N z c m c X V v d D s s J n F 1 b 3 Q 7 Q 2 9 s d W 1 u M T M y N z g m c X V v d D s s J n F 1 b 3 Q 7 Q 2 9 s d W 1 u M T M y N z k m c X V v d D s s J n F 1 b 3 Q 7 Q 2 9 s d W 1 u M T M y O D A m c X V v d D s s J n F 1 b 3 Q 7 Q 2 9 s d W 1 u M T M y O D E m c X V v d D s s J n F 1 b 3 Q 7 Q 2 9 s d W 1 u M T M y O D I m c X V v d D s s J n F 1 b 3 Q 7 Q 2 9 s d W 1 u M T M y O D M m c X V v d D s s J n F 1 b 3 Q 7 Q 2 9 s d W 1 u M T M y O D Q m c X V v d D s s J n F 1 b 3 Q 7 Q 2 9 s d W 1 u M T M y O D U m c X V v d D s s J n F 1 b 3 Q 7 Q 2 9 s d W 1 u M T M y O D Y m c X V v d D s s J n F 1 b 3 Q 7 Q 2 9 s d W 1 u M T M y O D c m c X V v d D s s J n F 1 b 3 Q 7 Q 2 9 s d W 1 u M T M y O D g m c X V v d D s s J n F 1 b 3 Q 7 Q 2 9 s d W 1 u M T M y O D k m c X V v d D s s J n F 1 b 3 Q 7 Q 2 9 s d W 1 u M T M y O T A m c X V v d D s s J n F 1 b 3 Q 7 Q 2 9 s d W 1 u M T M y O T E m c X V v d D s s J n F 1 b 3 Q 7 Q 2 9 s d W 1 u M T M y O T I m c X V v d D s s J n F 1 b 3 Q 7 Q 2 9 s d W 1 u M T M y O T M m c X V v d D s s J n F 1 b 3 Q 7 Q 2 9 s d W 1 u M T M y O T Q m c X V v d D s s J n F 1 b 3 Q 7 Q 2 9 s d W 1 u M T M y O T U m c X V v d D s s J n F 1 b 3 Q 7 Q 2 9 s d W 1 u M T M y O T Y m c X V v d D s s J n F 1 b 3 Q 7 Q 2 9 s d W 1 u M T M y O T c m c X V v d D s s J n F 1 b 3 Q 7 Q 2 9 s d W 1 u M T M y O T g m c X V v d D s s J n F 1 b 3 Q 7 Q 2 9 s d W 1 u M T M y O T k m c X V v d D s s J n F 1 b 3 Q 7 Q 2 9 s d W 1 u M T M z M D A m c X V v d D s s J n F 1 b 3 Q 7 Q 2 9 s d W 1 u M T M z M D E m c X V v d D s s J n F 1 b 3 Q 7 Q 2 9 s d W 1 u M T M z M D I m c X V v d D s s J n F 1 b 3 Q 7 Q 2 9 s d W 1 u M T M z M D M m c X V v d D s s J n F 1 b 3 Q 7 Q 2 9 s d W 1 u M T M z M D Q m c X V v d D s s J n F 1 b 3 Q 7 Q 2 9 s d W 1 u M T M z M D U m c X V v d D s s J n F 1 b 3 Q 7 Q 2 9 s d W 1 u M T M z M D Y m c X V v d D s s J n F 1 b 3 Q 7 Q 2 9 s d W 1 u M T M z M D c m c X V v d D s s J n F 1 b 3 Q 7 Q 2 9 s d W 1 u M T M z M D g m c X V v d D s s J n F 1 b 3 Q 7 Q 2 9 s d W 1 u M T M z M D k m c X V v d D s s J n F 1 b 3 Q 7 Q 2 9 s d W 1 u M T M z M T A m c X V v d D s s J n F 1 b 3 Q 7 Q 2 9 s d W 1 u M T M z M T E m c X V v d D s s J n F 1 b 3 Q 7 Q 2 9 s d W 1 u M T M z M T I m c X V v d D s s J n F 1 b 3 Q 7 Q 2 9 s d W 1 u M T M z M T M m c X V v d D s s J n F 1 b 3 Q 7 Q 2 9 s d W 1 u M T M z M T Q m c X V v d D s s J n F 1 b 3 Q 7 Q 2 9 s d W 1 u M T M z M T U m c X V v d D s s J n F 1 b 3 Q 7 Q 2 9 s d W 1 u M T M z M T Y m c X V v d D s s J n F 1 b 3 Q 7 Q 2 9 s d W 1 u M T M z M T c m c X V v d D s s J n F 1 b 3 Q 7 Q 2 9 s d W 1 u M T M z M T g m c X V v d D s s J n F 1 b 3 Q 7 Q 2 9 s d W 1 u M T M z M T k m c X V v d D s s J n F 1 b 3 Q 7 Q 2 9 s d W 1 u M T M z M j A m c X V v d D s s J n F 1 b 3 Q 7 Q 2 9 s d W 1 u M T M z M j E m c X V v d D s s J n F 1 b 3 Q 7 Q 2 9 s d W 1 u M T M z M j I m c X V v d D s s J n F 1 b 3 Q 7 Q 2 9 s d W 1 u M T M z M j M m c X V v d D s s J n F 1 b 3 Q 7 Q 2 9 s d W 1 u M T M z M j Q m c X V v d D s s J n F 1 b 3 Q 7 Q 2 9 s d W 1 u M T M z M j U m c X V v d D s s J n F 1 b 3 Q 7 Q 2 9 s d W 1 u M T M z M j Y m c X V v d D s s J n F 1 b 3 Q 7 Q 2 9 s d W 1 u M T M z M j c m c X V v d D s s J n F 1 b 3 Q 7 Q 2 9 s d W 1 u M T M z M j g m c X V v d D s s J n F 1 b 3 Q 7 Q 2 9 s d W 1 u M T M z M j k m c X V v d D s s J n F 1 b 3 Q 7 Q 2 9 s d W 1 u M T M z M z A m c X V v d D s s J n F 1 b 3 Q 7 Q 2 9 s d W 1 u M T M z M z E m c X V v d D s s J n F 1 b 3 Q 7 Q 2 9 s d W 1 u M T M z M z I m c X V v d D s s J n F 1 b 3 Q 7 Q 2 9 s d W 1 u M T M z M z M m c X V v d D s s J n F 1 b 3 Q 7 Q 2 9 s d W 1 u M T M z M z Q m c X V v d D s s J n F 1 b 3 Q 7 Q 2 9 s d W 1 u M T M z M z U m c X V v d D s s J n F 1 b 3 Q 7 Q 2 9 s d W 1 u M T M z M z Y m c X V v d D s s J n F 1 b 3 Q 7 Q 2 9 s d W 1 u M T M z M z c m c X V v d D s s J n F 1 b 3 Q 7 Q 2 9 s d W 1 u M T M z M z g m c X V v d D s s J n F 1 b 3 Q 7 Q 2 9 s d W 1 u M T M z M z k m c X V v d D s s J n F 1 b 3 Q 7 Q 2 9 s d W 1 u M T M z N D A m c X V v d D s s J n F 1 b 3 Q 7 Q 2 9 s d W 1 u M T M z N D E m c X V v d D s s J n F 1 b 3 Q 7 Q 2 9 s d W 1 u M T M z N D I m c X V v d D s s J n F 1 b 3 Q 7 Q 2 9 s d W 1 u M T M z N D M m c X V v d D s s J n F 1 b 3 Q 7 Q 2 9 s d W 1 u M T M z N D Q m c X V v d D s s J n F 1 b 3 Q 7 Q 2 9 s d W 1 u M T M z N D U m c X V v d D s s J n F 1 b 3 Q 7 Q 2 9 s d W 1 u M T M z N D Y m c X V v d D s s J n F 1 b 3 Q 7 Q 2 9 s d W 1 u M T M z N D c m c X V v d D s s J n F 1 b 3 Q 7 Q 2 9 s d W 1 u M T M z N D g m c X V v d D s s J n F 1 b 3 Q 7 Q 2 9 s d W 1 u M T M z N D k m c X V v d D s s J n F 1 b 3 Q 7 Q 2 9 s d W 1 u M T M z N T A m c X V v d D s s J n F 1 b 3 Q 7 Q 2 9 s d W 1 u M T M z N T E m c X V v d D s s J n F 1 b 3 Q 7 Q 2 9 s d W 1 u M T M z N T I m c X V v d D s s J n F 1 b 3 Q 7 Q 2 9 s d W 1 u M T M z N T M m c X V v d D s s J n F 1 b 3 Q 7 Q 2 9 s d W 1 u M T M z N T Q m c X V v d D s s J n F 1 b 3 Q 7 Q 2 9 s d W 1 u M T M z N T U m c X V v d D s s J n F 1 b 3 Q 7 Q 2 9 s d W 1 u M T M z N T Y m c X V v d D s s J n F 1 b 3 Q 7 Q 2 9 s d W 1 u M T M z N T c m c X V v d D s s J n F 1 b 3 Q 7 Q 2 9 s d W 1 u M T M z N T g m c X V v d D s s J n F 1 b 3 Q 7 Q 2 9 s d W 1 u M T M z N T k m c X V v d D s s J n F 1 b 3 Q 7 Q 2 9 s d W 1 u M T M z N j A m c X V v d D s s J n F 1 b 3 Q 7 Q 2 9 s d W 1 u M T M z N j E m c X V v d D s s J n F 1 b 3 Q 7 Q 2 9 s d W 1 u M T M z N j I m c X V v d D s s J n F 1 b 3 Q 7 Q 2 9 s d W 1 u M T M z N j M m c X V v d D s s J n F 1 b 3 Q 7 Q 2 9 s d W 1 u M T M z N j Q m c X V v d D s s J n F 1 b 3 Q 7 Q 2 9 s d W 1 u M T M z N j U m c X V v d D s s J n F 1 b 3 Q 7 Q 2 9 s d W 1 u M T M z N j Y m c X V v d D s s J n F 1 b 3 Q 7 Q 2 9 s d W 1 u M T M z N j c m c X V v d D s s J n F 1 b 3 Q 7 Q 2 9 s d W 1 u M T M z N j g m c X V v d D s s J n F 1 b 3 Q 7 Q 2 9 s d W 1 u M T M z N j k m c X V v d D s s J n F 1 b 3 Q 7 Q 2 9 s d W 1 u M T M z N z A m c X V v d D s s J n F 1 b 3 Q 7 Q 2 9 s d W 1 u M T M z N z E m c X V v d D s s J n F 1 b 3 Q 7 Q 2 9 s d W 1 u M T M z N z I m c X V v d D s s J n F 1 b 3 Q 7 Q 2 9 s d W 1 u M T M z N z M m c X V v d D s s J n F 1 b 3 Q 7 Q 2 9 s d W 1 u M T M z N z Q m c X V v d D s s J n F 1 b 3 Q 7 Q 2 9 s d W 1 u M T M z N z U m c X V v d D s s J n F 1 b 3 Q 7 Q 2 9 s d W 1 u M T M z N z Y m c X V v d D s s J n F 1 b 3 Q 7 Q 2 9 s d W 1 u M T M z N z c m c X V v d D s s J n F 1 b 3 Q 7 Q 2 9 s d W 1 u M T M z N z g m c X V v d D s s J n F 1 b 3 Q 7 Q 2 9 s d W 1 u M T M z N z k m c X V v d D s s J n F 1 b 3 Q 7 Q 2 9 s d W 1 u M T M z O D A m c X V v d D s s J n F 1 b 3 Q 7 Q 2 9 s d W 1 u M T M z O D E m c X V v d D s s J n F 1 b 3 Q 7 Q 2 9 s d W 1 u M T M z O D I m c X V v d D s s J n F 1 b 3 Q 7 Q 2 9 s d W 1 u M T M z O D M m c X V v d D s s J n F 1 b 3 Q 7 Q 2 9 s d W 1 u M T M z O D Q m c X V v d D s s J n F 1 b 3 Q 7 Q 2 9 s d W 1 u M T M z O D U m c X V v d D s s J n F 1 b 3 Q 7 Q 2 9 s d W 1 u M T M z O D Y m c X V v d D s s J n F 1 b 3 Q 7 Q 2 9 s d W 1 u M T M z O D c m c X V v d D s s J n F 1 b 3 Q 7 Q 2 9 s d W 1 u M T M z O D g m c X V v d D s s J n F 1 b 3 Q 7 Q 2 9 s d W 1 u M T M z O D k m c X V v d D s s J n F 1 b 3 Q 7 Q 2 9 s d W 1 u M T M z O T A m c X V v d D s s J n F 1 b 3 Q 7 Q 2 9 s d W 1 u M T M z O T E m c X V v d D s s J n F 1 b 3 Q 7 Q 2 9 s d W 1 u M T M z O T I m c X V v d D s s J n F 1 b 3 Q 7 Q 2 9 s d W 1 u M T M z O T M m c X V v d D s s J n F 1 b 3 Q 7 Q 2 9 s d W 1 u M T M z O T Q m c X V v d D s s J n F 1 b 3 Q 7 Q 2 9 s d W 1 u M T M z O T U m c X V v d D s s J n F 1 b 3 Q 7 Q 2 9 s d W 1 u M T M z O T Y m c X V v d D s s J n F 1 b 3 Q 7 Q 2 9 s d W 1 u M T M z O T c m c X V v d D s s J n F 1 b 3 Q 7 Q 2 9 s d W 1 u M T M z O T g m c X V v d D s s J n F 1 b 3 Q 7 Q 2 9 s d W 1 u M T M z O T k m c X V v d D s s J n F 1 b 3 Q 7 Q 2 9 s d W 1 u M T M 0 M D A m c X V v d D s s J n F 1 b 3 Q 7 Q 2 9 s d W 1 u M T M 0 M D E m c X V v d D s s J n F 1 b 3 Q 7 Q 2 9 s d W 1 u M T M 0 M D I m c X V v d D s s J n F 1 b 3 Q 7 Q 2 9 s d W 1 u M T M 0 M D M m c X V v d D s s J n F 1 b 3 Q 7 Q 2 9 s d W 1 u M T M 0 M D Q m c X V v d D s s J n F 1 b 3 Q 7 Q 2 9 s d W 1 u M T M 0 M D U m c X V v d D s s J n F 1 b 3 Q 7 Q 2 9 s d W 1 u M T M 0 M D Y m c X V v d D s s J n F 1 b 3 Q 7 Q 2 9 s d W 1 u M T M 0 M D c m c X V v d D s s J n F 1 b 3 Q 7 Q 2 9 s d W 1 u M T M 0 M D g m c X V v d D s s J n F 1 b 3 Q 7 Q 2 9 s d W 1 u M T M 0 M D k m c X V v d D s s J n F 1 b 3 Q 7 Q 2 9 s d W 1 u M T M 0 M T A m c X V v d D s s J n F 1 b 3 Q 7 Q 2 9 s d W 1 u M T M 0 M T E m c X V v d D s s J n F 1 b 3 Q 7 Q 2 9 s d W 1 u M T M 0 M T I m c X V v d D s s J n F 1 b 3 Q 7 Q 2 9 s d W 1 u M T M 0 M T M m c X V v d D s s J n F 1 b 3 Q 7 Q 2 9 s d W 1 u M T M 0 M T Q m c X V v d D s s J n F 1 b 3 Q 7 Q 2 9 s d W 1 u M T M 0 M T U m c X V v d D s s J n F 1 b 3 Q 7 Q 2 9 s d W 1 u M T M 0 M T Y m c X V v d D s s J n F 1 b 3 Q 7 Q 2 9 s d W 1 u M T M 0 M T c m c X V v d D s s J n F 1 b 3 Q 7 Q 2 9 s d W 1 u M T M 0 M T g m c X V v d D s s J n F 1 b 3 Q 7 Q 2 9 s d W 1 u M T M 0 M T k m c X V v d D s s J n F 1 b 3 Q 7 Q 2 9 s d W 1 u M T M 0 M j A m c X V v d D s s J n F 1 b 3 Q 7 Q 2 9 s d W 1 u M T M 0 M j E m c X V v d D s s J n F 1 b 3 Q 7 Q 2 9 s d W 1 u M T M 0 M j I m c X V v d D s s J n F 1 b 3 Q 7 Q 2 9 s d W 1 u M T M 0 M j M m c X V v d D s s J n F 1 b 3 Q 7 Q 2 9 s d W 1 u M T M 0 M j Q m c X V v d D s s J n F 1 b 3 Q 7 Q 2 9 s d W 1 u M T M 0 M j U m c X V v d D s s J n F 1 b 3 Q 7 Q 2 9 s d W 1 u M T M 0 M j Y m c X V v d D s s J n F 1 b 3 Q 7 Q 2 9 s d W 1 u M T M 0 M j c m c X V v d D s s J n F 1 b 3 Q 7 Q 2 9 s d W 1 u M T M 0 M j g m c X V v d D s s J n F 1 b 3 Q 7 Q 2 9 s d W 1 u M T M 0 M j k m c X V v d D s s J n F 1 b 3 Q 7 Q 2 9 s d W 1 u M T M 0 M z A m c X V v d D s s J n F 1 b 3 Q 7 Q 2 9 s d W 1 u M T M 0 M z E m c X V v d D s s J n F 1 b 3 Q 7 Q 2 9 s d W 1 u M T M 0 M z I m c X V v d D s s J n F 1 b 3 Q 7 Q 2 9 s d W 1 u M T M 0 M z M m c X V v d D s s J n F 1 b 3 Q 7 Q 2 9 s d W 1 u M T M 0 M z Q m c X V v d D s s J n F 1 b 3 Q 7 Q 2 9 s d W 1 u M T M 0 M z U m c X V v d D s s J n F 1 b 3 Q 7 Q 2 9 s d W 1 u M T M 0 M z Y m c X V v d D s s J n F 1 b 3 Q 7 Q 2 9 s d W 1 u M T M 0 M z c m c X V v d D s s J n F 1 b 3 Q 7 Q 2 9 s d W 1 u M T M 0 M z g m c X V v d D s s J n F 1 b 3 Q 7 Q 2 9 s d W 1 u M T M 0 M z k m c X V v d D s s J n F 1 b 3 Q 7 Q 2 9 s d W 1 u M T M 0 N D A m c X V v d D s s J n F 1 b 3 Q 7 Q 2 9 s d W 1 u M T M 0 N D E m c X V v d D s s J n F 1 b 3 Q 7 Q 2 9 s d W 1 u M T M 0 N D I m c X V v d D s s J n F 1 b 3 Q 7 Q 2 9 s d W 1 u M T M 0 N D M m c X V v d D s s J n F 1 b 3 Q 7 Q 2 9 s d W 1 u M T M 0 N D Q m c X V v d D s s J n F 1 b 3 Q 7 Q 2 9 s d W 1 u M T M 0 N D U m c X V v d D s s J n F 1 b 3 Q 7 Q 2 9 s d W 1 u M T M 0 N D Y m c X V v d D s s J n F 1 b 3 Q 7 Q 2 9 s d W 1 u M T M 0 N D c m c X V v d D s s J n F 1 b 3 Q 7 Q 2 9 s d W 1 u M T M 0 N D g m c X V v d D s s J n F 1 b 3 Q 7 Q 2 9 s d W 1 u M T M 0 N D k m c X V v d D s s J n F 1 b 3 Q 7 Q 2 9 s d W 1 u M T M 0 N T A m c X V v d D s s J n F 1 b 3 Q 7 Q 2 9 s d W 1 u M T M 0 N T E m c X V v d D s s J n F 1 b 3 Q 7 Q 2 9 s d W 1 u M T M 0 N T I m c X V v d D s s J n F 1 b 3 Q 7 Q 2 9 s d W 1 u M T M 0 N T M m c X V v d D s s J n F 1 b 3 Q 7 Q 2 9 s d W 1 u M T M 0 N T Q m c X V v d D s s J n F 1 b 3 Q 7 Q 2 9 s d W 1 u M T M 0 N T U m c X V v d D s s J n F 1 b 3 Q 7 Q 2 9 s d W 1 u M T M 0 N T Y m c X V v d D s s J n F 1 b 3 Q 7 Q 2 9 s d W 1 u M T M 0 N T c m c X V v d D s s J n F 1 b 3 Q 7 Q 2 9 s d W 1 u M T M 0 N T g m c X V v d D s s J n F 1 b 3 Q 7 Q 2 9 s d W 1 u M T M 0 N T k m c X V v d D s s J n F 1 b 3 Q 7 Q 2 9 s d W 1 u M T M 0 N j A m c X V v d D s s J n F 1 b 3 Q 7 Q 2 9 s d W 1 u M T M 0 N j E m c X V v d D s s J n F 1 b 3 Q 7 Q 2 9 s d W 1 u M T M 0 N j I m c X V v d D s s J n F 1 b 3 Q 7 Q 2 9 s d W 1 u M T M 0 N j M m c X V v d D s s J n F 1 b 3 Q 7 Q 2 9 s d W 1 u M T M 0 N j Q m c X V v d D s s J n F 1 b 3 Q 7 Q 2 9 s d W 1 u M T M 0 N j U m c X V v d D s s J n F 1 b 3 Q 7 Q 2 9 s d W 1 u M T M 0 N j Y m c X V v d D s s J n F 1 b 3 Q 7 Q 2 9 s d W 1 u M T M 0 N j c m c X V v d D s s J n F 1 b 3 Q 7 Q 2 9 s d W 1 u M T M 0 N j g m c X V v d D s s J n F 1 b 3 Q 7 Q 2 9 s d W 1 u M T M 0 N j k m c X V v d D s s J n F 1 b 3 Q 7 Q 2 9 s d W 1 u M T M 0 N z A m c X V v d D s s J n F 1 b 3 Q 7 Q 2 9 s d W 1 u M T M 0 N z E m c X V v d D s s J n F 1 b 3 Q 7 Q 2 9 s d W 1 u M T M 0 N z I m c X V v d D s s J n F 1 b 3 Q 7 Q 2 9 s d W 1 u M T M 0 N z M m c X V v d D s s J n F 1 b 3 Q 7 Q 2 9 s d W 1 u M T M 0 N z Q m c X V v d D s s J n F 1 b 3 Q 7 Q 2 9 s d W 1 u M T M 0 N z U m c X V v d D s s J n F 1 b 3 Q 7 Q 2 9 s d W 1 u M T M 0 N z Y m c X V v d D s s J n F 1 b 3 Q 7 Q 2 9 s d W 1 u M T M 0 N z c m c X V v d D s s J n F 1 b 3 Q 7 Q 2 9 s d W 1 u M T M 0 N z g m c X V v d D s s J n F 1 b 3 Q 7 Q 2 9 s d W 1 u M T M 0 N z k m c X V v d D s s J n F 1 b 3 Q 7 Q 2 9 s d W 1 u M T M 0 O D A m c X V v d D s s J n F 1 b 3 Q 7 Q 2 9 s d W 1 u M T M 0 O D E m c X V v d D s s J n F 1 b 3 Q 7 Q 2 9 s d W 1 u M T M 0 O D I m c X V v d D s s J n F 1 b 3 Q 7 Q 2 9 s d W 1 u M T M 0 O D M m c X V v d D s s J n F 1 b 3 Q 7 Q 2 9 s d W 1 u M T M 0 O D Q m c X V v d D s s J n F 1 b 3 Q 7 Q 2 9 s d W 1 u M T M 0 O D U m c X V v d D s s J n F 1 b 3 Q 7 Q 2 9 s d W 1 u M T M 0 O D Y m c X V v d D s s J n F 1 b 3 Q 7 Q 2 9 s d W 1 u M T M 0 O D c m c X V v d D s s J n F 1 b 3 Q 7 Q 2 9 s d W 1 u M T M 0 O D g m c X V v d D s s J n F 1 b 3 Q 7 Q 2 9 s d W 1 u M T M 0 O D k m c X V v d D s s J n F 1 b 3 Q 7 Q 2 9 s d W 1 u M T M 0 O T A m c X V v d D s s J n F 1 b 3 Q 7 Q 2 9 s d W 1 u M T M 0 O T E m c X V v d D s s J n F 1 b 3 Q 7 Q 2 9 s d W 1 u M T M 0 O T I m c X V v d D s s J n F 1 b 3 Q 7 Q 2 9 s d W 1 u M T M 0 O T M m c X V v d D s s J n F 1 b 3 Q 7 Q 2 9 s d W 1 u M T M 0 O T Q m c X V v d D s s J n F 1 b 3 Q 7 Q 2 9 s d W 1 u M T M 0 O T U m c X V v d D s s J n F 1 b 3 Q 7 Q 2 9 s d W 1 u M T M 0 O T Y m c X V v d D s s J n F 1 b 3 Q 7 Q 2 9 s d W 1 u M T M 0 O T c m c X V v d D s s J n F 1 b 3 Q 7 Q 2 9 s d W 1 u M T M 0 O T g m c X V v d D s s J n F 1 b 3 Q 7 Q 2 9 s d W 1 u M T M 0 O T k m c X V v d D s s J n F 1 b 3 Q 7 Q 2 9 s d W 1 u M T M 1 M D A m c X V v d D s s J n F 1 b 3 Q 7 Q 2 9 s d W 1 u M T M 1 M D E m c X V v d D s s J n F 1 b 3 Q 7 Q 2 9 s d W 1 u M T M 1 M D I m c X V v d D s s J n F 1 b 3 Q 7 Q 2 9 s d W 1 u M T M 1 M D M m c X V v d D s s J n F 1 b 3 Q 7 Q 2 9 s d W 1 u M T M 1 M D Q m c X V v d D s s J n F 1 b 3 Q 7 Q 2 9 s d W 1 u M T M 1 M D U m c X V v d D s s J n F 1 b 3 Q 7 Q 2 9 s d W 1 u M T M 1 M D Y m c X V v d D s s J n F 1 b 3 Q 7 Q 2 9 s d W 1 u M T M 1 M D c m c X V v d D s s J n F 1 b 3 Q 7 Q 2 9 s d W 1 u M T M 1 M D g m c X V v d D s s J n F 1 b 3 Q 7 Q 2 9 s d W 1 u M T M 1 M D k m c X V v d D s s J n F 1 b 3 Q 7 Q 2 9 s d W 1 u M T M 1 M T A m c X V v d D s s J n F 1 b 3 Q 7 Q 2 9 s d W 1 u M T M 1 M T E m c X V v d D s s J n F 1 b 3 Q 7 Q 2 9 s d W 1 u M T M 1 M T I m c X V v d D s s J n F 1 b 3 Q 7 Q 2 9 s d W 1 u M T M 1 M T M m c X V v d D s s J n F 1 b 3 Q 7 Q 2 9 s d W 1 u M T M 1 M T Q m c X V v d D s s J n F 1 b 3 Q 7 Q 2 9 s d W 1 u M T M 1 M T U m c X V v d D s s J n F 1 b 3 Q 7 Q 2 9 s d W 1 u M T M 1 M T Y m c X V v d D s s J n F 1 b 3 Q 7 Q 2 9 s d W 1 u M T M 1 M T c m c X V v d D s s J n F 1 b 3 Q 7 Q 2 9 s d W 1 u M T M 1 M T g m c X V v d D s s J n F 1 b 3 Q 7 Q 2 9 s d W 1 u M T M 1 M T k m c X V v d D s s J n F 1 b 3 Q 7 Q 2 9 s d W 1 u M T M 1 M j A m c X V v d D s s J n F 1 b 3 Q 7 Q 2 9 s d W 1 u M T M 1 M j E m c X V v d D s s J n F 1 b 3 Q 7 Q 2 9 s d W 1 u M T M 1 M j I m c X V v d D s s J n F 1 b 3 Q 7 Q 2 9 s d W 1 u M T M 1 M j M m c X V v d D s s J n F 1 b 3 Q 7 Q 2 9 s d W 1 u M T M 1 M j Q m c X V v d D s s J n F 1 b 3 Q 7 Q 2 9 s d W 1 u M T M 1 M j U m c X V v d D s s J n F 1 b 3 Q 7 Q 2 9 s d W 1 u M T M 1 M j Y m c X V v d D s s J n F 1 b 3 Q 7 Q 2 9 s d W 1 u M T M 1 M j c m c X V v d D s s J n F 1 b 3 Q 7 Q 2 9 s d W 1 u M T M 1 M j g m c X V v d D s s J n F 1 b 3 Q 7 Q 2 9 s d W 1 u M T M 1 M j k m c X V v d D s s J n F 1 b 3 Q 7 Q 2 9 s d W 1 u M T M 1 M z A m c X V v d D s s J n F 1 b 3 Q 7 Q 2 9 s d W 1 u M T M 1 M z E m c X V v d D s s J n F 1 b 3 Q 7 Q 2 9 s d W 1 u M T M 1 M z I m c X V v d D s s J n F 1 b 3 Q 7 Q 2 9 s d W 1 u M T M 1 M z M m c X V v d D s s J n F 1 b 3 Q 7 Q 2 9 s d W 1 u M T M 1 M z Q m c X V v d D s s J n F 1 b 3 Q 7 Q 2 9 s d W 1 u M T M 1 M z U m c X V v d D s s J n F 1 b 3 Q 7 Q 2 9 s d W 1 u M T M 1 M z Y m c X V v d D s s J n F 1 b 3 Q 7 Q 2 9 s d W 1 u M T M 1 M z c m c X V v d D s s J n F 1 b 3 Q 7 Q 2 9 s d W 1 u M T M 1 M z g m c X V v d D s s J n F 1 b 3 Q 7 Q 2 9 s d W 1 u M T M 1 M z k m c X V v d D s s J n F 1 b 3 Q 7 Q 2 9 s d W 1 u M T M 1 N D A m c X V v d D s s J n F 1 b 3 Q 7 Q 2 9 s d W 1 u M T M 1 N D E m c X V v d D s s J n F 1 b 3 Q 7 Q 2 9 s d W 1 u M T M 1 N D I m c X V v d D s s J n F 1 b 3 Q 7 Q 2 9 s d W 1 u M T M 1 N D M m c X V v d D s s J n F 1 b 3 Q 7 Q 2 9 s d W 1 u M T M 1 N D Q m c X V v d D s s J n F 1 b 3 Q 7 Q 2 9 s d W 1 u M T M 1 N D U m c X V v d D s s J n F 1 b 3 Q 7 Q 2 9 s d W 1 u M T M 1 N D Y m c X V v d D s s J n F 1 b 3 Q 7 Q 2 9 s d W 1 u M T M 1 N D c m c X V v d D s s J n F 1 b 3 Q 7 Q 2 9 s d W 1 u M T M 1 N D g m c X V v d D s s J n F 1 b 3 Q 7 Q 2 9 s d W 1 u M T M 1 N D k m c X V v d D s s J n F 1 b 3 Q 7 Q 2 9 s d W 1 u M T M 1 N T A m c X V v d D s s J n F 1 b 3 Q 7 Q 2 9 s d W 1 u M T M 1 N T E m c X V v d D s s J n F 1 b 3 Q 7 Q 2 9 s d W 1 u M T M 1 N T I m c X V v d D s s J n F 1 b 3 Q 7 Q 2 9 s d W 1 u M T M 1 N T M m c X V v d D s s J n F 1 b 3 Q 7 Q 2 9 s d W 1 u M T M 1 N T Q m c X V v d D s s J n F 1 b 3 Q 7 Q 2 9 s d W 1 u M T M 1 N T U m c X V v d D s s J n F 1 b 3 Q 7 Q 2 9 s d W 1 u M T M 1 N T Y m c X V v d D s s J n F 1 b 3 Q 7 Q 2 9 s d W 1 u M T M 1 N T c m c X V v d D s s J n F 1 b 3 Q 7 Q 2 9 s d W 1 u M T M 1 N T g m c X V v d D s s J n F 1 b 3 Q 7 Q 2 9 s d W 1 u M T M 1 N T k m c X V v d D s s J n F 1 b 3 Q 7 Q 2 9 s d W 1 u M T M 1 N j A m c X V v d D s s J n F 1 b 3 Q 7 Q 2 9 s d W 1 u M T M 1 N j E m c X V v d D s s J n F 1 b 3 Q 7 Q 2 9 s d W 1 u M T M 1 N j I m c X V v d D s s J n F 1 b 3 Q 7 Q 2 9 s d W 1 u M T M 1 N j M m c X V v d D s s J n F 1 b 3 Q 7 Q 2 9 s d W 1 u M T M 1 N j Q m c X V v d D s s J n F 1 b 3 Q 7 Q 2 9 s d W 1 u M T M 1 N j U m c X V v d D s s J n F 1 b 3 Q 7 Q 2 9 s d W 1 u M T M 1 N j Y m c X V v d D s s J n F 1 b 3 Q 7 Q 2 9 s d W 1 u M T M 1 N j c m c X V v d D s s J n F 1 b 3 Q 7 Q 2 9 s d W 1 u M T M 1 N j g m c X V v d D s s J n F 1 b 3 Q 7 Q 2 9 s d W 1 u M T M 1 N j k m c X V v d D s s J n F 1 b 3 Q 7 Q 2 9 s d W 1 u M T M 1 N z A m c X V v d D s s J n F 1 b 3 Q 7 Q 2 9 s d W 1 u M T M 1 N z E m c X V v d D s s J n F 1 b 3 Q 7 Q 2 9 s d W 1 u M T M 1 N z I m c X V v d D s s J n F 1 b 3 Q 7 Q 2 9 s d W 1 u M T M 1 N z M m c X V v d D s s J n F 1 b 3 Q 7 Q 2 9 s d W 1 u M T M 1 N z Q m c X V v d D s s J n F 1 b 3 Q 7 Q 2 9 s d W 1 u M T M 1 N z U m c X V v d D s s J n F 1 b 3 Q 7 Q 2 9 s d W 1 u M T M 1 N z Y m c X V v d D s s J n F 1 b 3 Q 7 Q 2 9 s d W 1 u M T M 1 N z c m c X V v d D s s J n F 1 b 3 Q 7 Q 2 9 s d W 1 u M T M 1 N z g m c X V v d D s s J n F 1 b 3 Q 7 Q 2 9 s d W 1 u M T M 1 N z k m c X V v d D s s J n F 1 b 3 Q 7 Q 2 9 s d W 1 u M T M 1 O D A m c X V v d D s s J n F 1 b 3 Q 7 Q 2 9 s d W 1 u M T M 1 O D E m c X V v d D s s J n F 1 b 3 Q 7 Q 2 9 s d W 1 u M T M 1 O D I m c X V v d D s s J n F 1 b 3 Q 7 Q 2 9 s d W 1 u M T M 1 O D M m c X V v d D s s J n F 1 b 3 Q 7 Q 2 9 s d W 1 u M T M 1 O D Q m c X V v d D s s J n F 1 b 3 Q 7 Q 2 9 s d W 1 u M T M 1 O D U m c X V v d D s s J n F 1 b 3 Q 7 Q 2 9 s d W 1 u M T M 1 O D Y m c X V v d D s s J n F 1 b 3 Q 7 Q 2 9 s d W 1 u M T M 1 O D c m c X V v d D s s J n F 1 b 3 Q 7 Q 2 9 s d W 1 u M T M 1 O D g m c X V v d D s s J n F 1 b 3 Q 7 Q 2 9 s d W 1 u M T M 1 O D k m c X V v d D s s J n F 1 b 3 Q 7 Q 2 9 s d W 1 u M T M 1 O T A m c X V v d D s s J n F 1 b 3 Q 7 Q 2 9 s d W 1 u M T M 1 O T E m c X V v d D s s J n F 1 b 3 Q 7 Q 2 9 s d W 1 u M T M 1 O T I m c X V v d D s s J n F 1 b 3 Q 7 Q 2 9 s d W 1 u M T M 1 O T M m c X V v d D s s J n F 1 b 3 Q 7 Q 2 9 s d W 1 u M T M 1 O T Q m c X V v d D s s J n F 1 b 3 Q 7 Q 2 9 s d W 1 u M T M 1 O T U m c X V v d D s s J n F 1 b 3 Q 7 Q 2 9 s d W 1 u M T M 1 O T Y m c X V v d D s s J n F 1 b 3 Q 7 Q 2 9 s d W 1 u M T M 1 O T c m c X V v d D s s J n F 1 b 3 Q 7 Q 2 9 s d W 1 u M T M 1 O T g m c X V v d D s s J n F 1 b 3 Q 7 Q 2 9 s d W 1 u M T M 1 O T k m c X V v d D s s J n F 1 b 3 Q 7 Q 2 9 s d W 1 u M T M 2 M D A m c X V v d D s s J n F 1 b 3 Q 7 Q 2 9 s d W 1 u M T M 2 M D E m c X V v d D s s J n F 1 b 3 Q 7 Q 2 9 s d W 1 u M T M 2 M D I m c X V v d D s s J n F 1 b 3 Q 7 Q 2 9 s d W 1 u M T M 2 M D M m c X V v d D s s J n F 1 b 3 Q 7 Q 2 9 s d W 1 u M T M 2 M D Q m c X V v d D s s J n F 1 b 3 Q 7 Q 2 9 s d W 1 u M T M 2 M D U m c X V v d D s s J n F 1 b 3 Q 7 Q 2 9 s d W 1 u M T M 2 M D Y m c X V v d D s s J n F 1 b 3 Q 7 Q 2 9 s d W 1 u M T M 2 M D c m c X V v d D s s J n F 1 b 3 Q 7 Q 2 9 s d W 1 u M T M 2 M D g m c X V v d D s s J n F 1 b 3 Q 7 Q 2 9 s d W 1 u M T M 2 M D k m c X V v d D s s J n F 1 b 3 Q 7 Q 2 9 s d W 1 u M T M 2 M T A m c X V v d D s s J n F 1 b 3 Q 7 Q 2 9 s d W 1 u M T M 2 M T E m c X V v d D s s J n F 1 b 3 Q 7 Q 2 9 s d W 1 u M T M 2 M T I m c X V v d D s s J n F 1 b 3 Q 7 Q 2 9 s d W 1 u M T M 2 M T M m c X V v d D s s J n F 1 b 3 Q 7 Q 2 9 s d W 1 u M T M 2 M T Q m c X V v d D s s J n F 1 b 3 Q 7 Q 2 9 s d W 1 u M T M 2 M T U m c X V v d D s s J n F 1 b 3 Q 7 Q 2 9 s d W 1 u M T M 2 M T Y m c X V v d D s s J n F 1 b 3 Q 7 Q 2 9 s d W 1 u M T M 2 M T c m c X V v d D s s J n F 1 b 3 Q 7 Q 2 9 s d W 1 u M T M 2 M T g m c X V v d D s s J n F 1 b 3 Q 7 Q 2 9 s d W 1 u M T M 2 M T k m c X V v d D s s J n F 1 b 3 Q 7 Q 2 9 s d W 1 u M T M 2 M j A m c X V v d D s s J n F 1 b 3 Q 7 Q 2 9 s d W 1 u M T M 2 M j E m c X V v d D s s J n F 1 b 3 Q 7 Q 2 9 s d W 1 u M T M 2 M j I m c X V v d D s s J n F 1 b 3 Q 7 Q 2 9 s d W 1 u M T M 2 M j M m c X V v d D s s J n F 1 b 3 Q 7 Q 2 9 s d W 1 u M T M 2 M j Q m c X V v d D s s J n F 1 b 3 Q 7 Q 2 9 s d W 1 u M T M 2 M j U m c X V v d D s s J n F 1 b 3 Q 7 Q 2 9 s d W 1 u M T M 2 M j Y m c X V v d D s s J n F 1 b 3 Q 7 Q 2 9 s d W 1 u M T M 2 M j c m c X V v d D s s J n F 1 b 3 Q 7 Q 2 9 s d W 1 u M T M 2 M j g m c X V v d D s s J n F 1 b 3 Q 7 Q 2 9 s d W 1 u M T M 2 M j k m c X V v d D s s J n F 1 b 3 Q 7 Q 2 9 s d W 1 u M T M 2 M z A m c X V v d D s s J n F 1 b 3 Q 7 Q 2 9 s d W 1 u M T M 2 M z E m c X V v d D s s J n F 1 b 3 Q 7 Q 2 9 s d W 1 u M T M 2 M z I m c X V v d D s s J n F 1 b 3 Q 7 Q 2 9 s d W 1 u M T M 2 M z M m c X V v d D s s J n F 1 b 3 Q 7 Q 2 9 s d W 1 u M T M 2 M z Q m c X V v d D s s J n F 1 b 3 Q 7 Q 2 9 s d W 1 u M T M 2 M z U m c X V v d D s s J n F 1 b 3 Q 7 Q 2 9 s d W 1 u M T M 2 M z Y m c X V v d D s s J n F 1 b 3 Q 7 Q 2 9 s d W 1 u M T M 2 M z c m c X V v d D s s J n F 1 b 3 Q 7 Q 2 9 s d W 1 u M T M 2 M z g m c X V v d D s s J n F 1 b 3 Q 7 Q 2 9 s d W 1 u M T M 2 M z k m c X V v d D s s J n F 1 b 3 Q 7 Q 2 9 s d W 1 u M T M 2 N D A m c X V v d D s s J n F 1 b 3 Q 7 Q 2 9 s d W 1 u M T M 2 N D E m c X V v d D s s J n F 1 b 3 Q 7 Q 2 9 s d W 1 u M T M 2 N D I m c X V v d D s s J n F 1 b 3 Q 7 Q 2 9 s d W 1 u M T M 2 N D M m c X V v d D s s J n F 1 b 3 Q 7 Q 2 9 s d W 1 u M T M 2 N D Q m c X V v d D s s J n F 1 b 3 Q 7 Q 2 9 s d W 1 u M T M 2 N D U m c X V v d D s s J n F 1 b 3 Q 7 Q 2 9 s d W 1 u M T M 2 N D Y m c X V v d D s s J n F 1 b 3 Q 7 Q 2 9 s d W 1 u M T M 2 N D c m c X V v d D s s J n F 1 b 3 Q 7 Q 2 9 s d W 1 u M T M 2 N D g m c X V v d D s s J n F 1 b 3 Q 7 Q 2 9 s d W 1 u M T M 2 N D k m c X V v d D s s J n F 1 b 3 Q 7 Q 2 9 s d W 1 u M T M 2 N T A m c X V v d D s s J n F 1 b 3 Q 7 Q 2 9 s d W 1 u M T M 2 N T E m c X V v d D s s J n F 1 b 3 Q 7 Q 2 9 s d W 1 u M T M 2 N T I m c X V v d D s s J n F 1 b 3 Q 7 Q 2 9 s d W 1 u M T M 2 N T M m c X V v d D s s J n F 1 b 3 Q 7 Q 2 9 s d W 1 u M T M 2 N T Q m c X V v d D s s J n F 1 b 3 Q 7 Q 2 9 s d W 1 u M T M 2 N T U m c X V v d D s s J n F 1 b 3 Q 7 Q 2 9 s d W 1 u M T M 2 N T Y m c X V v d D s s J n F 1 b 3 Q 7 Q 2 9 s d W 1 u M T M 2 N T c m c X V v d D s s J n F 1 b 3 Q 7 Q 2 9 s d W 1 u M T M 2 N T g m c X V v d D s s J n F 1 b 3 Q 7 Q 2 9 s d W 1 u M T M 2 N T k m c X V v d D s s J n F 1 b 3 Q 7 Q 2 9 s d W 1 u M T M 2 N j A m c X V v d D s s J n F 1 b 3 Q 7 Q 2 9 s d W 1 u M T M 2 N j E m c X V v d D s s J n F 1 b 3 Q 7 Q 2 9 s d W 1 u M T M 2 N j I m c X V v d D s s J n F 1 b 3 Q 7 Q 2 9 s d W 1 u M T M 2 N j M m c X V v d D s s J n F 1 b 3 Q 7 Q 2 9 s d W 1 u M T M 2 N j Q m c X V v d D s s J n F 1 b 3 Q 7 Q 2 9 s d W 1 u M T M 2 N j U m c X V v d D s s J n F 1 b 3 Q 7 Q 2 9 s d W 1 u M T M 2 N j Y m c X V v d D s s J n F 1 b 3 Q 7 Q 2 9 s d W 1 u M T M 2 N j c m c X V v d D s s J n F 1 b 3 Q 7 Q 2 9 s d W 1 u M T M 2 N j g m c X V v d D s s J n F 1 b 3 Q 7 Q 2 9 s d W 1 u M T M 2 N j k m c X V v d D s s J n F 1 b 3 Q 7 Q 2 9 s d W 1 u M T M 2 N z A m c X V v d D s s J n F 1 b 3 Q 7 Q 2 9 s d W 1 u M T M 2 N z E m c X V v d D s s J n F 1 b 3 Q 7 Q 2 9 s d W 1 u M T M 2 N z I m c X V v d D s s J n F 1 b 3 Q 7 Q 2 9 s d W 1 u M T M 2 N z M m c X V v d D s s J n F 1 b 3 Q 7 Q 2 9 s d W 1 u M T M 2 N z Q m c X V v d D s s J n F 1 b 3 Q 7 Q 2 9 s d W 1 u M T M 2 N z U m c X V v d D s s J n F 1 b 3 Q 7 Q 2 9 s d W 1 u M T M 2 N z Y m c X V v d D s s J n F 1 b 3 Q 7 Q 2 9 s d W 1 u M T M 2 N z c m c X V v d D s s J n F 1 b 3 Q 7 Q 2 9 s d W 1 u M T M 2 N z g m c X V v d D s s J n F 1 b 3 Q 7 Q 2 9 s d W 1 u M T M 2 N z k m c X V v d D s s J n F 1 b 3 Q 7 Q 2 9 s d W 1 u M T M 2 O D A m c X V v d D s s J n F 1 b 3 Q 7 Q 2 9 s d W 1 u M T M 2 O D E m c X V v d D s s J n F 1 b 3 Q 7 Q 2 9 s d W 1 u M T M 2 O D I m c X V v d D s s J n F 1 b 3 Q 7 Q 2 9 s d W 1 u M T M 2 O D M m c X V v d D s s J n F 1 b 3 Q 7 Q 2 9 s d W 1 u M T M 2 O D Q m c X V v d D s s J n F 1 b 3 Q 7 Q 2 9 s d W 1 u M T M 2 O D U m c X V v d D s s J n F 1 b 3 Q 7 Q 2 9 s d W 1 u M T M 2 O D Y m c X V v d D s s J n F 1 b 3 Q 7 Q 2 9 s d W 1 u M T M 2 O D c m c X V v d D s s J n F 1 b 3 Q 7 Q 2 9 s d W 1 u M T M 2 O D g m c X V v d D s s J n F 1 b 3 Q 7 Q 2 9 s d W 1 u M T M 2 O D k m c X V v d D s s J n F 1 b 3 Q 7 Q 2 9 s d W 1 u M T M 2 O T A m c X V v d D s s J n F 1 b 3 Q 7 Q 2 9 s d W 1 u M T M 2 O T E m c X V v d D s s J n F 1 b 3 Q 7 Q 2 9 s d W 1 u M T M 2 O T I m c X V v d D s s J n F 1 b 3 Q 7 Q 2 9 s d W 1 u M T M 2 O T M m c X V v d D s s J n F 1 b 3 Q 7 Q 2 9 s d W 1 u M T M 2 O T Q m c X V v d D s s J n F 1 b 3 Q 7 Q 2 9 s d W 1 u M T M 2 O T U m c X V v d D s s J n F 1 b 3 Q 7 Q 2 9 s d W 1 u M T M 2 O T Y m c X V v d D s s J n F 1 b 3 Q 7 Q 2 9 s d W 1 u M T M 2 O T c m c X V v d D s s J n F 1 b 3 Q 7 Q 2 9 s d W 1 u M T M 2 O T g m c X V v d D s s J n F 1 b 3 Q 7 Q 2 9 s d W 1 u M T M 2 O T k m c X V v d D s s J n F 1 b 3 Q 7 Q 2 9 s d W 1 u M T M 3 M D A m c X V v d D s s J n F 1 b 3 Q 7 Q 2 9 s d W 1 u M T M 3 M D E m c X V v d D s s J n F 1 b 3 Q 7 Q 2 9 s d W 1 u M T M 3 M D I m c X V v d D s s J n F 1 b 3 Q 7 Q 2 9 s d W 1 u M T M 3 M D M m c X V v d D s s J n F 1 b 3 Q 7 Q 2 9 s d W 1 u M T M 3 M D Q m c X V v d D s s J n F 1 b 3 Q 7 Q 2 9 s d W 1 u M T M 3 M D U m c X V v d D s s J n F 1 b 3 Q 7 Q 2 9 s d W 1 u M T M 3 M D Y m c X V v d D s s J n F 1 b 3 Q 7 Q 2 9 s d W 1 u M T M 3 M D c m c X V v d D s s J n F 1 b 3 Q 7 Q 2 9 s d W 1 u M T M 3 M D g m c X V v d D s s J n F 1 b 3 Q 7 Q 2 9 s d W 1 u M T M 3 M D k m c X V v d D s s J n F 1 b 3 Q 7 Q 2 9 s d W 1 u M T M 3 M T A m c X V v d D s s J n F 1 b 3 Q 7 Q 2 9 s d W 1 u M T M 3 M T E m c X V v d D s s J n F 1 b 3 Q 7 Q 2 9 s d W 1 u M T M 3 M T I m c X V v d D s s J n F 1 b 3 Q 7 Q 2 9 s d W 1 u M T M 3 M T M m c X V v d D s s J n F 1 b 3 Q 7 Q 2 9 s d W 1 u M T M 3 M T Q m c X V v d D s s J n F 1 b 3 Q 7 Q 2 9 s d W 1 u M T M 3 M T U m c X V v d D s s J n F 1 b 3 Q 7 Q 2 9 s d W 1 u M T M 3 M T Y m c X V v d D s s J n F 1 b 3 Q 7 Q 2 9 s d W 1 u M T M 3 M T c m c X V v d D s s J n F 1 b 3 Q 7 Q 2 9 s d W 1 u M T M 3 M T g m c X V v d D s s J n F 1 b 3 Q 7 Q 2 9 s d W 1 u M T M 3 M T k m c X V v d D s s J n F 1 b 3 Q 7 Q 2 9 s d W 1 u M T M 3 M j A m c X V v d D s s J n F 1 b 3 Q 7 Q 2 9 s d W 1 u M T M 3 M j E m c X V v d D s s J n F 1 b 3 Q 7 Q 2 9 s d W 1 u M T M 3 M j I m c X V v d D s s J n F 1 b 3 Q 7 Q 2 9 s d W 1 u M T M 3 M j M m c X V v d D s s J n F 1 b 3 Q 7 Q 2 9 s d W 1 u M T M 3 M j Q m c X V v d D s s J n F 1 b 3 Q 7 Q 2 9 s d W 1 u M T M 3 M j U m c X V v d D s s J n F 1 b 3 Q 7 Q 2 9 s d W 1 u M T M 3 M j Y m c X V v d D s s J n F 1 b 3 Q 7 Q 2 9 s d W 1 u M T M 3 M j c m c X V v d D s s J n F 1 b 3 Q 7 Q 2 9 s d W 1 u M T M 3 M j g m c X V v d D s s J n F 1 b 3 Q 7 Q 2 9 s d W 1 u M T M 3 M j k m c X V v d D s s J n F 1 b 3 Q 7 Q 2 9 s d W 1 u M T M 3 M z A m c X V v d D s s J n F 1 b 3 Q 7 Q 2 9 s d W 1 u M T M 3 M z E m c X V v d D s s J n F 1 b 3 Q 7 Q 2 9 s d W 1 u M T M 3 M z I m c X V v d D s s J n F 1 b 3 Q 7 Q 2 9 s d W 1 u M T M 3 M z M m c X V v d D s s J n F 1 b 3 Q 7 Q 2 9 s d W 1 u M T M 3 M z Q m c X V v d D s s J n F 1 b 3 Q 7 Q 2 9 s d W 1 u M T M 3 M z U m c X V v d D s s J n F 1 b 3 Q 7 Q 2 9 s d W 1 u M T M 3 M z Y m c X V v d D s s J n F 1 b 3 Q 7 Q 2 9 s d W 1 u M T M 3 M z c m c X V v d D s s J n F 1 b 3 Q 7 Q 2 9 s d W 1 u M T M 3 M z g m c X V v d D s s J n F 1 b 3 Q 7 Q 2 9 s d W 1 u M T M 3 M z k m c X V v d D s s J n F 1 b 3 Q 7 Q 2 9 s d W 1 u M T M 3 N D A m c X V v d D s s J n F 1 b 3 Q 7 Q 2 9 s d W 1 u M T M 3 N D E m c X V v d D s s J n F 1 b 3 Q 7 Q 2 9 s d W 1 u M T M 3 N D I m c X V v d D s s J n F 1 b 3 Q 7 Q 2 9 s d W 1 u M T M 3 N D M m c X V v d D s s J n F 1 b 3 Q 7 Q 2 9 s d W 1 u M T M 3 N D Q m c X V v d D s s J n F 1 b 3 Q 7 Q 2 9 s d W 1 u M T M 3 N D U m c X V v d D s s J n F 1 b 3 Q 7 Q 2 9 s d W 1 u M T M 3 N D Y m c X V v d D s s J n F 1 b 3 Q 7 Q 2 9 s d W 1 u M T M 3 N D c m c X V v d D s s J n F 1 b 3 Q 7 Q 2 9 s d W 1 u M T M 3 N D g m c X V v d D s s J n F 1 b 3 Q 7 Q 2 9 s d W 1 u M T M 3 N D k m c X V v d D s s J n F 1 b 3 Q 7 Q 2 9 s d W 1 u M T M 3 N T A m c X V v d D s s J n F 1 b 3 Q 7 Q 2 9 s d W 1 u M T M 3 N T E m c X V v d D s s J n F 1 b 3 Q 7 Q 2 9 s d W 1 u M T M 3 N T I m c X V v d D s s J n F 1 b 3 Q 7 Q 2 9 s d W 1 u M T M 3 N T M m c X V v d D s s J n F 1 b 3 Q 7 Q 2 9 s d W 1 u M T M 3 N T Q m c X V v d D s s J n F 1 b 3 Q 7 Q 2 9 s d W 1 u M T M 3 N T U m c X V v d D s s J n F 1 b 3 Q 7 Q 2 9 s d W 1 u M T M 3 N T Y m c X V v d D s s J n F 1 b 3 Q 7 Q 2 9 s d W 1 u M T M 3 N T c m c X V v d D s s J n F 1 b 3 Q 7 Q 2 9 s d W 1 u M T M 3 N T g m c X V v d D s s J n F 1 b 3 Q 7 Q 2 9 s d W 1 u M T M 3 N T k m c X V v d D s s J n F 1 b 3 Q 7 Q 2 9 s d W 1 u M T M 3 N j A m c X V v d D s s J n F 1 b 3 Q 7 Q 2 9 s d W 1 u M T M 3 N j E m c X V v d D s s J n F 1 b 3 Q 7 Q 2 9 s d W 1 u M T M 3 N j I m c X V v d D s s J n F 1 b 3 Q 7 Q 2 9 s d W 1 u M T M 3 N j M m c X V v d D s s J n F 1 b 3 Q 7 Q 2 9 s d W 1 u M T M 3 N j Q m c X V v d D s s J n F 1 b 3 Q 7 Q 2 9 s d W 1 u M T M 3 N j U m c X V v d D s s J n F 1 b 3 Q 7 Q 2 9 s d W 1 u M T M 3 N j Y m c X V v d D s s J n F 1 b 3 Q 7 Q 2 9 s d W 1 u M T M 3 N j c m c X V v d D s s J n F 1 b 3 Q 7 Q 2 9 s d W 1 u M T M 3 N j g m c X V v d D s s J n F 1 b 3 Q 7 Q 2 9 s d W 1 u M T M 3 N j k m c X V v d D s s J n F 1 b 3 Q 7 Q 2 9 s d W 1 u M T M 3 N z A m c X V v d D s s J n F 1 b 3 Q 7 Q 2 9 s d W 1 u M T M 3 N z E m c X V v d D s s J n F 1 b 3 Q 7 Q 2 9 s d W 1 u M T M 3 N z I m c X V v d D s s J n F 1 b 3 Q 7 Q 2 9 s d W 1 u M T M 3 N z M m c X V v d D s s J n F 1 b 3 Q 7 Q 2 9 s d W 1 u M T M 3 N z Q m c X V v d D s s J n F 1 b 3 Q 7 Q 2 9 s d W 1 u M T M 3 N z U m c X V v d D s s J n F 1 b 3 Q 7 Q 2 9 s d W 1 u M T M 3 N z Y m c X V v d D s s J n F 1 b 3 Q 7 Q 2 9 s d W 1 u M T M 3 N z c m c X V v d D s s J n F 1 b 3 Q 7 Q 2 9 s d W 1 u M T M 3 N z g m c X V v d D s s J n F 1 b 3 Q 7 Q 2 9 s d W 1 u M T M 3 N z k m c X V v d D s s J n F 1 b 3 Q 7 Q 2 9 s d W 1 u M T M 3 O D A m c X V v d D s s J n F 1 b 3 Q 7 Q 2 9 s d W 1 u M T M 3 O D E m c X V v d D s s J n F 1 b 3 Q 7 Q 2 9 s d W 1 u M T M 3 O D I m c X V v d D s s J n F 1 b 3 Q 7 Q 2 9 s d W 1 u M T M 3 O D M m c X V v d D s s J n F 1 b 3 Q 7 Q 2 9 s d W 1 u M T M 3 O D Q m c X V v d D s s J n F 1 b 3 Q 7 Q 2 9 s d W 1 u M T M 3 O D U m c X V v d D s s J n F 1 b 3 Q 7 Q 2 9 s d W 1 u M T M 3 O D Y m c X V v d D s s J n F 1 b 3 Q 7 Q 2 9 s d W 1 u M T M 3 O D c m c X V v d D s s J n F 1 b 3 Q 7 Q 2 9 s d W 1 u M T M 3 O D g m c X V v d D s s J n F 1 b 3 Q 7 Q 2 9 s d W 1 u M T M 3 O D k m c X V v d D s s J n F 1 b 3 Q 7 Q 2 9 s d W 1 u M T M 3 O T A m c X V v d D s s J n F 1 b 3 Q 7 Q 2 9 s d W 1 u M T M 3 O T E m c X V v d D s s J n F 1 b 3 Q 7 Q 2 9 s d W 1 u M T M 3 O T I m c X V v d D s s J n F 1 b 3 Q 7 Q 2 9 s d W 1 u M T M 3 O T M m c X V v d D s s J n F 1 b 3 Q 7 Q 2 9 s d W 1 u M T M 3 O T Q m c X V v d D s s J n F 1 b 3 Q 7 Q 2 9 s d W 1 u M T M 3 O T U m c X V v d D s s J n F 1 b 3 Q 7 Q 2 9 s d W 1 u M T M 3 O T Y m c X V v d D s s J n F 1 b 3 Q 7 Q 2 9 s d W 1 u M T M 3 O T c m c X V v d D s s J n F 1 b 3 Q 7 Q 2 9 s d W 1 u M T M 3 O T g m c X V v d D s s J n F 1 b 3 Q 7 Q 2 9 s d W 1 u M T M 3 O T k m c X V v d D s s J n F 1 b 3 Q 7 Q 2 9 s d W 1 u M T M 4 M D A m c X V v d D s s J n F 1 b 3 Q 7 Q 2 9 s d W 1 u M T M 4 M D E m c X V v d D s s J n F 1 b 3 Q 7 Q 2 9 s d W 1 u M T M 4 M D I m c X V v d D s s J n F 1 b 3 Q 7 Q 2 9 s d W 1 u M T M 4 M D M m c X V v d D s s J n F 1 b 3 Q 7 Q 2 9 s d W 1 u M T M 4 M D Q m c X V v d D s s J n F 1 b 3 Q 7 Q 2 9 s d W 1 u M T M 4 M D U m c X V v d D s s J n F 1 b 3 Q 7 Q 2 9 s d W 1 u M T M 4 M D Y m c X V v d D s s J n F 1 b 3 Q 7 Q 2 9 s d W 1 u M T M 4 M D c m c X V v d D s s J n F 1 b 3 Q 7 Q 2 9 s d W 1 u M T M 4 M D g m c X V v d D s s J n F 1 b 3 Q 7 Q 2 9 s d W 1 u M T M 4 M D k m c X V v d D s s J n F 1 b 3 Q 7 Q 2 9 s d W 1 u M T M 4 M T A m c X V v d D s s J n F 1 b 3 Q 7 Q 2 9 s d W 1 u M T M 4 M T E m c X V v d D s s J n F 1 b 3 Q 7 Q 2 9 s d W 1 u M T M 4 M T I m c X V v d D s s J n F 1 b 3 Q 7 Q 2 9 s d W 1 u M T M 4 M T M m c X V v d D s s J n F 1 b 3 Q 7 Q 2 9 s d W 1 u M T M 4 M T Q m c X V v d D s s J n F 1 b 3 Q 7 Q 2 9 s d W 1 u M T M 4 M T U m c X V v d D s s J n F 1 b 3 Q 7 Q 2 9 s d W 1 u M T M 4 M T Y m c X V v d D s s J n F 1 b 3 Q 7 Q 2 9 s d W 1 u M T M 4 M T c m c X V v d D s s J n F 1 b 3 Q 7 Q 2 9 s d W 1 u M T M 4 M T g m c X V v d D s s J n F 1 b 3 Q 7 Q 2 9 s d W 1 u M T M 4 M T k m c X V v d D s s J n F 1 b 3 Q 7 Q 2 9 s d W 1 u M T M 4 M j A m c X V v d D s s J n F 1 b 3 Q 7 Q 2 9 s d W 1 u M T M 4 M j E m c X V v d D s s J n F 1 b 3 Q 7 Q 2 9 s d W 1 u M T M 4 M j I m c X V v d D s s J n F 1 b 3 Q 7 Q 2 9 s d W 1 u M T M 4 M j M m c X V v d D s s J n F 1 b 3 Q 7 Q 2 9 s d W 1 u M T M 4 M j Q m c X V v d D s s J n F 1 b 3 Q 7 Q 2 9 s d W 1 u M T M 4 M j U m c X V v d D s s J n F 1 b 3 Q 7 Q 2 9 s d W 1 u M T M 4 M j Y m c X V v d D s s J n F 1 b 3 Q 7 Q 2 9 s d W 1 u M T M 4 M j c m c X V v d D s s J n F 1 b 3 Q 7 Q 2 9 s d W 1 u M T M 4 M j g m c X V v d D s s J n F 1 b 3 Q 7 Q 2 9 s d W 1 u M T M 4 M j k m c X V v d D s s J n F 1 b 3 Q 7 Q 2 9 s d W 1 u M T M 4 M z A m c X V v d D s s J n F 1 b 3 Q 7 Q 2 9 s d W 1 u M T M 4 M z E m c X V v d D s s J n F 1 b 3 Q 7 Q 2 9 s d W 1 u M T M 4 M z I m c X V v d D s s J n F 1 b 3 Q 7 Q 2 9 s d W 1 u M T M 4 M z M m c X V v d D s s J n F 1 b 3 Q 7 Q 2 9 s d W 1 u M T M 4 M z Q m c X V v d D s s J n F 1 b 3 Q 7 Q 2 9 s d W 1 u M T M 4 M z U m c X V v d D s s J n F 1 b 3 Q 7 Q 2 9 s d W 1 u M T M 4 M z Y m c X V v d D s s J n F 1 b 3 Q 7 Q 2 9 s d W 1 u M T M 4 M z c m c X V v d D s s J n F 1 b 3 Q 7 Q 2 9 s d W 1 u M T M 4 M z g m c X V v d D s s J n F 1 b 3 Q 7 Q 2 9 s d W 1 u M T M 4 M z k m c X V v d D s s J n F 1 b 3 Q 7 Q 2 9 s d W 1 u M T M 4 N D A m c X V v d D s s J n F 1 b 3 Q 7 Q 2 9 s d W 1 u M T M 4 N D E m c X V v d D s s J n F 1 b 3 Q 7 Q 2 9 s d W 1 u M T M 4 N D I m c X V v d D s s J n F 1 b 3 Q 7 Q 2 9 s d W 1 u M T M 4 N D M m c X V v d D s s J n F 1 b 3 Q 7 Q 2 9 s d W 1 u M T M 4 N D Q m c X V v d D s s J n F 1 b 3 Q 7 Q 2 9 s d W 1 u M T M 4 N D U m c X V v d D s s J n F 1 b 3 Q 7 Q 2 9 s d W 1 u M T M 4 N D Y m c X V v d D s s J n F 1 b 3 Q 7 Q 2 9 s d W 1 u M T M 4 N D c m c X V v d D s s J n F 1 b 3 Q 7 Q 2 9 s d W 1 u M T M 4 N D g m c X V v d D s s J n F 1 b 3 Q 7 Q 2 9 s d W 1 u M T M 4 N D k m c X V v d D s s J n F 1 b 3 Q 7 Q 2 9 s d W 1 u M T M 4 N T A m c X V v d D s s J n F 1 b 3 Q 7 Q 2 9 s d W 1 u M T M 4 N T E m c X V v d D s s J n F 1 b 3 Q 7 Q 2 9 s d W 1 u M T M 4 N T I m c X V v d D s s J n F 1 b 3 Q 7 Q 2 9 s d W 1 u M T M 4 N T M m c X V v d D s s J n F 1 b 3 Q 7 Q 2 9 s d W 1 u M T M 4 N T Q m c X V v d D s s J n F 1 b 3 Q 7 Q 2 9 s d W 1 u M T M 4 N T U m c X V v d D s s J n F 1 b 3 Q 7 Q 2 9 s d W 1 u M T M 4 N T Y m c X V v d D s s J n F 1 b 3 Q 7 Q 2 9 s d W 1 u M T M 4 N T c m c X V v d D s s J n F 1 b 3 Q 7 Q 2 9 s d W 1 u M T M 4 N T g m c X V v d D s s J n F 1 b 3 Q 7 Q 2 9 s d W 1 u M T M 4 N T k m c X V v d D s s J n F 1 b 3 Q 7 Q 2 9 s d W 1 u M T M 4 N j A m c X V v d D s s J n F 1 b 3 Q 7 Q 2 9 s d W 1 u M T M 4 N j E m c X V v d D s s J n F 1 b 3 Q 7 Q 2 9 s d W 1 u M T M 4 N j I m c X V v d D s s J n F 1 b 3 Q 7 Q 2 9 s d W 1 u M T M 4 N j M m c X V v d D s s J n F 1 b 3 Q 7 Q 2 9 s d W 1 u M T M 4 N j Q m c X V v d D s s J n F 1 b 3 Q 7 Q 2 9 s d W 1 u M T M 4 N j U m c X V v d D s s J n F 1 b 3 Q 7 Q 2 9 s d W 1 u M T M 4 N j Y m c X V v d D s s J n F 1 b 3 Q 7 Q 2 9 s d W 1 u M T M 4 N j c m c X V v d D s s J n F 1 b 3 Q 7 Q 2 9 s d W 1 u M T M 4 N j g m c X V v d D s s J n F 1 b 3 Q 7 Q 2 9 s d W 1 u M T M 4 N j k m c X V v d D s s J n F 1 b 3 Q 7 Q 2 9 s d W 1 u M T M 4 N z A m c X V v d D s s J n F 1 b 3 Q 7 Q 2 9 s d W 1 u M T M 4 N z E m c X V v d D s s J n F 1 b 3 Q 7 Q 2 9 s d W 1 u M T M 4 N z I m c X V v d D s s J n F 1 b 3 Q 7 Q 2 9 s d W 1 u M T M 4 N z M m c X V v d D s s J n F 1 b 3 Q 7 Q 2 9 s d W 1 u M T M 4 N z Q m c X V v d D s s J n F 1 b 3 Q 7 Q 2 9 s d W 1 u M T M 4 N z U m c X V v d D s s J n F 1 b 3 Q 7 Q 2 9 s d W 1 u M T M 4 N z Y m c X V v d D s s J n F 1 b 3 Q 7 Q 2 9 s d W 1 u M T M 4 N z c m c X V v d D s s J n F 1 b 3 Q 7 Q 2 9 s d W 1 u M T M 4 N z g m c X V v d D s s J n F 1 b 3 Q 7 Q 2 9 s d W 1 u M T M 4 N z k m c X V v d D s s J n F 1 b 3 Q 7 Q 2 9 s d W 1 u M T M 4 O D A m c X V v d D s s J n F 1 b 3 Q 7 Q 2 9 s d W 1 u M T M 4 O D E m c X V v d D s s J n F 1 b 3 Q 7 Q 2 9 s d W 1 u M T M 4 O D I m c X V v d D s s J n F 1 b 3 Q 7 Q 2 9 s d W 1 u M T M 4 O D M m c X V v d D s s J n F 1 b 3 Q 7 Q 2 9 s d W 1 u M T M 4 O D Q m c X V v d D s s J n F 1 b 3 Q 7 Q 2 9 s d W 1 u M T M 4 O D U m c X V v d D s s J n F 1 b 3 Q 7 Q 2 9 s d W 1 u M T M 4 O D Y m c X V v d D s s J n F 1 b 3 Q 7 Q 2 9 s d W 1 u M T M 4 O D c m c X V v d D s s J n F 1 b 3 Q 7 Q 2 9 s d W 1 u M T M 4 O D g m c X V v d D s s J n F 1 b 3 Q 7 Q 2 9 s d W 1 u M T M 4 O D k m c X V v d D s s J n F 1 b 3 Q 7 Q 2 9 s d W 1 u M T M 4 O T A m c X V v d D s s J n F 1 b 3 Q 7 Q 2 9 s d W 1 u M T M 4 O T E m c X V v d D s s J n F 1 b 3 Q 7 Q 2 9 s d W 1 u M T M 4 O T I m c X V v d D s s J n F 1 b 3 Q 7 Q 2 9 s d W 1 u M T M 4 O T M m c X V v d D s s J n F 1 b 3 Q 7 Q 2 9 s d W 1 u M T M 4 O T Q m c X V v d D s s J n F 1 b 3 Q 7 Q 2 9 s d W 1 u M T M 4 O T U m c X V v d D s s J n F 1 b 3 Q 7 Q 2 9 s d W 1 u M T M 4 O T Y m c X V v d D s s J n F 1 b 3 Q 7 Q 2 9 s d W 1 u M T M 4 O T c m c X V v d D s s J n F 1 b 3 Q 7 Q 2 9 s d W 1 u M T M 4 O T g m c X V v d D s s J n F 1 b 3 Q 7 Q 2 9 s d W 1 u M T M 4 O T k m c X V v d D s s J n F 1 b 3 Q 7 Q 2 9 s d W 1 u M T M 5 M D A m c X V v d D s s J n F 1 b 3 Q 7 Q 2 9 s d W 1 u M T M 5 M D E m c X V v d D s s J n F 1 b 3 Q 7 Q 2 9 s d W 1 u M T M 5 M D I m c X V v d D s s J n F 1 b 3 Q 7 Q 2 9 s d W 1 u M T M 5 M D M m c X V v d D s s J n F 1 b 3 Q 7 Q 2 9 s d W 1 u M T M 5 M D Q m c X V v d D s s J n F 1 b 3 Q 7 Q 2 9 s d W 1 u M T M 5 M D U m c X V v d D s s J n F 1 b 3 Q 7 Q 2 9 s d W 1 u M T M 5 M D Y m c X V v d D s s J n F 1 b 3 Q 7 Q 2 9 s d W 1 u M T M 5 M D c m c X V v d D s s J n F 1 b 3 Q 7 Q 2 9 s d W 1 u M T M 5 M D g m c X V v d D s s J n F 1 b 3 Q 7 Q 2 9 s d W 1 u M T M 5 M D k m c X V v d D s s J n F 1 b 3 Q 7 Q 2 9 s d W 1 u M T M 5 M T A m c X V v d D s s J n F 1 b 3 Q 7 Q 2 9 s d W 1 u M T M 5 M T E m c X V v d D s s J n F 1 b 3 Q 7 Q 2 9 s d W 1 u M T M 5 M T I m c X V v d D s s J n F 1 b 3 Q 7 Q 2 9 s d W 1 u M T M 5 M T M m c X V v d D s s J n F 1 b 3 Q 7 Q 2 9 s d W 1 u M T M 5 M T Q m c X V v d D s s J n F 1 b 3 Q 7 Q 2 9 s d W 1 u M T M 5 M T U m c X V v d D s s J n F 1 b 3 Q 7 Q 2 9 s d W 1 u M T M 5 M T Y m c X V v d D s s J n F 1 b 3 Q 7 Q 2 9 s d W 1 u M T M 5 M T c m c X V v d D s s J n F 1 b 3 Q 7 Q 2 9 s d W 1 u M T M 5 M T g m c X V v d D s s J n F 1 b 3 Q 7 Q 2 9 s d W 1 u M T M 5 M T k m c X V v d D s s J n F 1 b 3 Q 7 Q 2 9 s d W 1 u M T M 5 M j A m c X V v d D s s J n F 1 b 3 Q 7 Q 2 9 s d W 1 u M T M 5 M j E m c X V v d D s s J n F 1 b 3 Q 7 Q 2 9 s d W 1 u M T M 5 M j I m c X V v d D s s J n F 1 b 3 Q 7 Q 2 9 s d W 1 u M T M 5 M j M m c X V v d D s s J n F 1 b 3 Q 7 Q 2 9 s d W 1 u M T M 5 M j Q m c X V v d D s s J n F 1 b 3 Q 7 Q 2 9 s d W 1 u M T M 5 M j U m c X V v d D s s J n F 1 b 3 Q 7 Q 2 9 s d W 1 u M T M 5 M j Y m c X V v d D s s J n F 1 b 3 Q 7 Q 2 9 s d W 1 u M T M 5 M j c m c X V v d D s s J n F 1 b 3 Q 7 Q 2 9 s d W 1 u M T M 5 M j g m c X V v d D s s J n F 1 b 3 Q 7 Q 2 9 s d W 1 u M T M 5 M j k m c X V v d D s s J n F 1 b 3 Q 7 Q 2 9 s d W 1 u M T M 5 M z A m c X V v d D s s J n F 1 b 3 Q 7 Q 2 9 s d W 1 u M T M 5 M z E m c X V v d D s s J n F 1 b 3 Q 7 Q 2 9 s d W 1 u M T M 5 M z I m c X V v d D s s J n F 1 b 3 Q 7 Q 2 9 s d W 1 u M T M 5 M z M m c X V v d D s s J n F 1 b 3 Q 7 Q 2 9 s d W 1 u M T M 5 M z Q m c X V v d D s s J n F 1 b 3 Q 7 Q 2 9 s d W 1 u M T M 5 M z U m c X V v d D s s J n F 1 b 3 Q 7 Q 2 9 s d W 1 u M T M 5 M z Y m c X V v d D s s J n F 1 b 3 Q 7 Q 2 9 s d W 1 u M T M 5 M z c m c X V v d D s s J n F 1 b 3 Q 7 Q 2 9 s d W 1 u M T M 5 M z g m c X V v d D s s J n F 1 b 3 Q 7 Q 2 9 s d W 1 u M T M 5 M z k m c X V v d D s s J n F 1 b 3 Q 7 Q 2 9 s d W 1 u M T M 5 N D A m c X V v d D s s J n F 1 b 3 Q 7 Q 2 9 s d W 1 u M T M 5 N D E m c X V v d D s s J n F 1 b 3 Q 7 Q 2 9 s d W 1 u M T M 5 N D I m c X V v d D s s J n F 1 b 3 Q 7 Q 2 9 s d W 1 u M T M 5 N D M m c X V v d D s s J n F 1 b 3 Q 7 Q 2 9 s d W 1 u M T M 5 N D Q m c X V v d D s s J n F 1 b 3 Q 7 Q 2 9 s d W 1 u M T M 5 N D U m c X V v d D s s J n F 1 b 3 Q 7 Q 2 9 s d W 1 u M T M 5 N D Y m c X V v d D s s J n F 1 b 3 Q 7 Q 2 9 s d W 1 u M T M 5 N D c m c X V v d D s s J n F 1 b 3 Q 7 Q 2 9 s d W 1 u M T M 5 N D g m c X V v d D s s J n F 1 b 3 Q 7 Q 2 9 s d W 1 u M T M 5 N D k m c X V v d D s s J n F 1 b 3 Q 7 Q 2 9 s d W 1 u M T M 5 N T A m c X V v d D s s J n F 1 b 3 Q 7 Q 2 9 s d W 1 u M T M 5 N T E m c X V v d D s s J n F 1 b 3 Q 7 Q 2 9 s d W 1 u M T M 5 N T I m c X V v d D s s J n F 1 b 3 Q 7 Q 2 9 s d W 1 u M T M 5 N T M m c X V v d D s s J n F 1 b 3 Q 7 Q 2 9 s d W 1 u M T M 5 N T Q m c X V v d D s s J n F 1 b 3 Q 7 Q 2 9 s d W 1 u M T M 5 N T U m c X V v d D s s J n F 1 b 3 Q 7 Q 2 9 s d W 1 u M T M 5 N T Y m c X V v d D s s J n F 1 b 3 Q 7 Q 2 9 s d W 1 u M T M 5 N T c m c X V v d D s s J n F 1 b 3 Q 7 Q 2 9 s d W 1 u M T M 5 N T g m c X V v d D s s J n F 1 b 3 Q 7 Q 2 9 s d W 1 u M T M 5 N T k m c X V v d D s s J n F 1 b 3 Q 7 Q 2 9 s d W 1 u M T M 5 N j A m c X V v d D s s J n F 1 b 3 Q 7 Q 2 9 s d W 1 u M T M 5 N j E m c X V v d D s s J n F 1 b 3 Q 7 Q 2 9 s d W 1 u M T M 5 N j I m c X V v d D s s J n F 1 b 3 Q 7 Q 2 9 s d W 1 u M T M 5 N j M m c X V v d D s s J n F 1 b 3 Q 7 Q 2 9 s d W 1 u M T M 5 N j Q m c X V v d D s s J n F 1 b 3 Q 7 Q 2 9 s d W 1 u M T M 5 N j U m c X V v d D s s J n F 1 b 3 Q 7 Q 2 9 s d W 1 u M T M 5 N j Y m c X V v d D s s J n F 1 b 3 Q 7 Q 2 9 s d W 1 u M T M 5 N j c m c X V v d D s s J n F 1 b 3 Q 7 Q 2 9 s d W 1 u M T M 5 N j g m c X V v d D s s J n F 1 b 3 Q 7 Q 2 9 s d W 1 u M T M 5 N j k m c X V v d D s s J n F 1 b 3 Q 7 Q 2 9 s d W 1 u M T M 5 N z A m c X V v d D s s J n F 1 b 3 Q 7 Q 2 9 s d W 1 u M T M 5 N z E m c X V v d D s s J n F 1 b 3 Q 7 Q 2 9 s d W 1 u M T M 5 N z I m c X V v d D s s J n F 1 b 3 Q 7 Q 2 9 s d W 1 u M T M 5 N z M m c X V v d D s s J n F 1 b 3 Q 7 Q 2 9 s d W 1 u M T M 5 N z Q m c X V v d D s s J n F 1 b 3 Q 7 Q 2 9 s d W 1 u M T M 5 N z U m c X V v d D s s J n F 1 b 3 Q 7 Q 2 9 s d W 1 u M T M 5 N z Y m c X V v d D s s J n F 1 b 3 Q 7 Q 2 9 s d W 1 u M T M 5 N z c m c X V v d D s s J n F 1 b 3 Q 7 Q 2 9 s d W 1 u M T M 5 N z g m c X V v d D s s J n F 1 b 3 Q 7 Q 2 9 s d W 1 u M T M 5 N z k m c X V v d D s s J n F 1 b 3 Q 7 Q 2 9 s d W 1 u M T M 5 O D A m c X V v d D s s J n F 1 b 3 Q 7 Q 2 9 s d W 1 u M T M 5 O D E m c X V v d D s s J n F 1 b 3 Q 7 Q 2 9 s d W 1 u M T M 5 O D I m c X V v d D s s J n F 1 b 3 Q 7 Q 2 9 s d W 1 u M T M 5 O D M m c X V v d D s s J n F 1 b 3 Q 7 Q 2 9 s d W 1 u M T M 5 O D Q m c X V v d D s s J n F 1 b 3 Q 7 Q 2 9 s d W 1 u M T M 5 O D U m c X V v d D s s J n F 1 b 3 Q 7 Q 2 9 s d W 1 u M T M 5 O D Y m c X V v d D s s J n F 1 b 3 Q 7 Q 2 9 s d W 1 u M T M 5 O D c m c X V v d D s s J n F 1 b 3 Q 7 Q 2 9 s d W 1 u M T M 5 O D g m c X V v d D s s J n F 1 b 3 Q 7 Q 2 9 s d W 1 u M T M 5 O D k m c X V v d D s s J n F 1 b 3 Q 7 Q 2 9 s d W 1 u M T M 5 O T A m c X V v d D s s J n F 1 b 3 Q 7 Q 2 9 s d W 1 u M T M 5 O T E m c X V v d D s s J n F 1 b 3 Q 7 Q 2 9 s d W 1 u M T M 5 O T I m c X V v d D s s J n F 1 b 3 Q 7 Q 2 9 s d W 1 u M T M 5 O T M m c X V v d D s s J n F 1 b 3 Q 7 Q 2 9 s d W 1 u M T M 5 O T Q m c X V v d D s s J n F 1 b 3 Q 7 Q 2 9 s d W 1 u M T M 5 O T U m c X V v d D s s J n F 1 b 3 Q 7 Q 2 9 s d W 1 u M T M 5 O T Y m c X V v d D s s J n F 1 b 3 Q 7 Q 2 9 s d W 1 u M T M 5 O T c m c X V v d D s s J n F 1 b 3 Q 7 Q 2 9 s d W 1 u M T M 5 O T g m c X V v d D s s J n F 1 b 3 Q 7 Q 2 9 s d W 1 u M T M 5 O T k m c X V v d D s s J n F 1 b 3 Q 7 Q 2 9 s d W 1 u M T Q w M D A m c X V v d D s s J n F 1 b 3 Q 7 Q 2 9 s d W 1 u M T Q w M D E m c X V v d D s s J n F 1 b 3 Q 7 Q 2 9 s d W 1 u M T Q w M D I m c X V v d D s s J n F 1 b 3 Q 7 Q 2 9 s d W 1 u M T Q w M D M m c X V v d D s s J n F 1 b 3 Q 7 Q 2 9 s d W 1 u M T Q w M D Q m c X V v d D s s J n F 1 b 3 Q 7 Q 2 9 s d W 1 u M T Q w M D U m c X V v d D s s J n F 1 b 3 Q 7 Q 2 9 s d W 1 u M T Q w M D Y m c X V v d D s s J n F 1 b 3 Q 7 Q 2 9 s d W 1 u M T Q w M D c m c X V v d D s s J n F 1 b 3 Q 7 Q 2 9 s d W 1 u M T Q w M D g m c X V v d D s s J n F 1 b 3 Q 7 Q 2 9 s d W 1 u M T Q w M D k m c X V v d D s s J n F 1 b 3 Q 7 Q 2 9 s d W 1 u M T Q w M T A m c X V v d D s s J n F 1 b 3 Q 7 Q 2 9 s d W 1 u M T Q w M T E m c X V v d D s s J n F 1 b 3 Q 7 Q 2 9 s d W 1 u M T Q w M T I m c X V v d D s s J n F 1 b 3 Q 7 Q 2 9 s d W 1 u M T Q w M T M m c X V v d D s s J n F 1 b 3 Q 7 Q 2 9 s d W 1 u M T Q w M T Q m c X V v d D s s J n F 1 b 3 Q 7 Q 2 9 s d W 1 u M T Q w M T U m c X V v d D s s J n F 1 b 3 Q 7 Q 2 9 s d W 1 u M T Q w M T Y m c X V v d D s s J n F 1 b 3 Q 7 Q 2 9 s d W 1 u M T Q w M T c m c X V v d D s s J n F 1 b 3 Q 7 Q 2 9 s d W 1 u M T Q w M T g m c X V v d D s s J n F 1 b 3 Q 7 Q 2 9 s d W 1 u M T Q w M T k m c X V v d D s s J n F 1 b 3 Q 7 Q 2 9 s d W 1 u M T Q w M j A m c X V v d D s s J n F 1 b 3 Q 7 Q 2 9 s d W 1 u M T Q w M j E m c X V v d D s s J n F 1 b 3 Q 7 Q 2 9 s d W 1 u M T Q w M j I m c X V v d D s s J n F 1 b 3 Q 7 Q 2 9 s d W 1 u M T Q w M j M m c X V v d D s s J n F 1 b 3 Q 7 Q 2 9 s d W 1 u M T Q w M j Q m c X V v d D s s J n F 1 b 3 Q 7 Q 2 9 s d W 1 u M T Q w M j U m c X V v d D s s J n F 1 b 3 Q 7 Q 2 9 s d W 1 u M T Q w M j Y m c X V v d D s s J n F 1 b 3 Q 7 Q 2 9 s d W 1 u M T Q w M j c m c X V v d D s s J n F 1 b 3 Q 7 Q 2 9 s d W 1 u M T Q w M j g m c X V v d D s s J n F 1 b 3 Q 7 Q 2 9 s d W 1 u M T Q w M j k m c X V v d D s s J n F 1 b 3 Q 7 Q 2 9 s d W 1 u M T Q w M z A m c X V v d D s s J n F 1 b 3 Q 7 Q 2 9 s d W 1 u M T Q w M z E m c X V v d D s s J n F 1 b 3 Q 7 Q 2 9 s d W 1 u M T Q w M z I m c X V v d D s s J n F 1 b 3 Q 7 Q 2 9 s d W 1 u M T Q w M z M m c X V v d D s s J n F 1 b 3 Q 7 Q 2 9 s d W 1 u M T Q w M z Q m c X V v d D s s J n F 1 b 3 Q 7 Q 2 9 s d W 1 u M T Q w M z U m c X V v d D s s J n F 1 b 3 Q 7 Q 2 9 s d W 1 u M T Q w M z Y m c X V v d D s s J n F 1 b 3 Q 7 Q 2 9 s d W 1 u M T Q w M z c m c X V v d D s s J n F 1 b 3 Q 7 Q 2 9 s d W 1 u M T Q w M z g m c X V v d D s s J n F 1 b 3 Q 7 Q 2 9 s d W 1 u M T Q w M z k m c X V v d D s s J n F 1 b 3 Q 7 Q 2 9 s d W 1 u M T Q w N D A m c X V v d D s s J n F 1 b 3 Q 7 Q 2 9 s d W 1 u M T Q w N D E m c X V v d D s s J n F 1 b 3 Q 7 Q 2 9 s d W 1 u M T Q w N D I m c X V v d D s s J n F 1 b 3 Q 7 Q 2 9 s d W 1 u M T Q w N D M m c X V v d D s s J n F 1 b 3 Q 7 Q 2 9 s d W 1 u M T Q w N D Q m c X V v d D s s J n F 1 b 3 Q 7 Q 2 9 s d W 1 u M T Q w N D U m c X V v d D s s J n F 1 b 3 Q 7 Q 2 9 s d W 1 u M T Q w N D Y m c X V v d D s s J n F 1 b 3 Q 7 Q 2 9 s d W 1 u M T Q w N D c m c X V v d D s s J n F 1 b 3 Q 7 Q 2 9 s d W 1 u M T Q w N D g m c X V v d D s s J n F 1 b 3 Q 7 Q 2 9 s d W 1 u M T Q w N D k m c X V v d D s s J n F 1 b 3 Q 7 Q 2 9 s d W 1 u M T Q w N T A m c X V v d D s s J n F 1 b 3 Q 7 Q 2 9 s d W 1 u M T Q w N T E m c X V v d D s s J n F 1 b 3 Q 7 Q 2 9 s d W 1 u M T Q w N T I m c X V v d D s s J n F 1 b 3 Q 7 Q 2 9 s d W 1 u M T Q w N T M m c X V v d D s s J n F 1 b 3 Q 7 Q 2 9 s d W 1 u M T Q w N T Q m c X V v d D s s J n F 1 b 3 Q 7 Q 2 9 s d W 1 u M T Q w N T U m c X V v d D s s J n F 1 b 3 Q 7 Q 2 9 s d W 1 u M T Q w N T Y m c X V v d D s s J n F 1 b 3 Q 7 Q 2 9 s d W 1 u M T Q w N T c m c X V v d D s s J n F 1 b 3 Q 7 Q 2 9 s d W 1 u M T Q w N T g m c X V v d D s s J n F 1 b 3 Q 7 Q 2 9 s d W 1 u M T Q w N T k m c X V v d D s s J n F 1 b 3 Q 7 Q 2 9 s d W 1 u M T Q w N j A m c X V v d D s s J n F 1 b 3 Q 7 Q 2 9 s d W 1 u M T Q w N j E m c X V v d D s s J n F 1 b 3 Q 7 Q 2 9 s d W 1 u M T Q w N j I m c X V v d D s s J n F 1 b 3 Q 7 Q 2 9 s d W 1 u M T Q w N j M m c X V v d D s s J n F 1 b 3 Q 7 Q 2 9 s d W 1 u M T Q w N j Q m c X V v d D s s J n F 1 b 3 Q 7 Q 2 9 s d W 1 u M T Q w N j U m c X V v d D s s J n F 1 b 3 Q 7 Q 2 9 s d W 1 u M T Q w N j Y m c X V v d D s s J n F 1 b 3 Q 7 Q 2 9 s d W 1 u M T Q w N j c m c X V v d D s s J n F 1 b 3 Q 7 Q 2 9 s d W 1 u M T Q w N j g m c X V v d D s s J n F 1 b 3 Q 7 Q 2 9 s d W 1 u M T Q w N j k m c X V v d D s s J n F 1 b 3 Q 7 Q 2 9 s d W 1 u M T Q w N z A m c X V v d D s s J n F 1 b 3 Q 7 Q 2 9 s d W 1 u M T Q w N z E m c X V v d D s s J n F 1 b 3 Q 7 Q 2 9 s d W 1 u M T Q w N z I m c X V v d D s s J n F 1 b 3 Q 7 Q 2 9 s d W 1 u M T Q w N z M m c X V v d D s s J n F 1 b 3 Q 7 Q 2 9 s d W 1 u M T Q w N z Q m c X V v d D s s J n F 1 b 3 Q 7 Q 2 9 s d W 1 u M T Q w N z U m c X V v d D s s J n F 1 b 3 Q 7 Q 2 9 s d W 1 u M T Q w N z Y m c X V v d D s s J n F 1 b 3 Q 7 Q 2 9 s d W 1 u M T Q w N z c m c X V v d D s s J n F 1 b 3 Q 7 Q 2 9 s d W 1 u M T Q w N z g m c X V v d D s s J n F 1 b 3 Q 7 Q 2 9 s d W 1 u M T Q w N z k m c X V v d D s s J n F 1 b 3 Q 7 Q 2 9 s d W 1 u M T Q w O D A m c X V v d D s s J n F 1 b 3 Q 7 Q 2 9 s d W 1 u M T Q w O D E m c X V v d D s s J n F 1 b 3 Q 7 Q 2 9 s d W 1 u M T Q w O D I m c X V v d D s s J n F 1 b 3 Q 7 Q 2 9 s d W 1 u M T Q w O D M m c X V v d D s s J n F 1 b 3 Q 7 Q 2 9 s d W 1 u M T Q w O D Q m c X V v d D s s J n F 1 b 3 Q 7 Q 2 9 s d W 1 u M T Q w O D U m c X V v d D s s J n F 1 b 3 Q 7 Q 2 9 s d W 1 u M T Q w O D Y m c X V v d D s s J n F 1 b 3 Q 7 Q 2 9 s d W 1 u M T Q w O D c m c X V v d D s s J n F 1 b 3 Q 7 Q 2 9 s d W 1 u M T Q w O D g m c X V v d D s s J n F 1 b 3 Q 7 Q 2 9 s d W 1 u M T Q w O D k m c X V v d D s s J n F 1 b 3 Q 7 Q 2 9 s d W 1 u M T Q w O T A m c X V v d D s s J n F 1 b 3 Q 7 Q 2 9 s d W 1 u M T Q w O T E m c X V v d D s s J n F 1 b 3 Q 7 Q 2 9 s d W 1 u M T Q w O T I m c X V v d D s s J n F 1 b 3 Q 7 Q 2 9 s d W 1 u M T Q w O T M m c X V v d D s s J n F 1 b 3 Q 7 Q 2 9 s d W 1 u M T Q w O T Q m c X V v d D s s J n F 1 b 3 Q 7 Q 2 9 s d W 1 u M T Q w O T U m c X V v d D s s J n F 1 b 3 Q 7 Q 2 9 s d W 1 u M T Q w O T Y m c X V v d D s s J n F 1 b 3 Q 7 Q 2 9 s d W 1 u M T Q w O T c m c X V v d D s s J n F 1 b 3 Q 7 Q 2 9 s d W 1 u M T Q w O T g m c X V v d D s s J n F 1 b 3 Q 7 Q 2 9 s d W 1 u M T Q w O T k m c X V v d D s s J n F 1 b 3 Q 7 Q 2 9 s d W 1 u M T Q x M D A m c X V v d D s s J n F 1 b 3 Q 7 Q 2 9 s d W 1 u M T Q x M D E m c X V v d D s s J n F 1 b 3 Q 7 Q 2 9 s d W 1 u M T Q x M D I m c X V v d D s s J n F 1 b 3 Q 7 Q 2 9 s d W 1 u M T Q x M D M m c X V v d D s s J n F 1 b 3 Q 7 Q 2 9 s d W 1 u M T Q x M D Q m c X V v d D s s J n F 1 b 3 Q 7 Q 2 9 s d W 1 u M T Q x M D U m c X V v d D s s J n F 1 b 3 Q 7 Q 2 9 s d W 1 u M T Q x M D Y m c X V v d D s s J n F 1 b 3 Q 7 Q 2 9 s d W 1 u M T Q x M D c m c X V v d D s s J n F 1 b 3 Q 7 Q 2 9 s d W 1 u M T Q x M D g m c X V v d D s s J n F 1 b 3 Q 7 Q 2 9 s d W 1 u M T Q x M D k m c X V v d D s s J n F 1 b 3 Q 7 Q 2 9 s d W 1 u M T Q x M T A m c X V v d D s s J n F 1 b 3 Q 7 Q 2 9 s d W 1 u M T Q x M T E m c X V v d D s s J n F 1 b 3 Q 7 Q 2 9 s d W 1 u M T Q x M T I m c X V v d D s s J n F 1 b 3 Q 7 Q 2 9 s d W 1 u M T Q x M T M m c X V v d D s s J n F 1 b 3 Q 7 Q 2 9 s d W 1 u M T Q x M T Q m c X V v d D s s J n F 1 b 3 Q 7 Q 2 9 s d W 1 u M T Q x M T U m c X V v d D s s J n F 1 b 3 Q 7 Q 2 9 s d W 1 u M T Q x M T Y m c X V v d D s s J n F 1 b 3 Q 7 Q 2 9 s d W 1 u M T Q x M T c m c X V v d D s s J n F 1 b 3 Q 7 Q 2 9 s d W 1 u M T Q x M T g m c X V v d D s s J n F 1 b 3 Q 7 Q 2 9 s d W 1 u M T Q x M T k m c X V v d D s s J n F 1 b 3 Q 7 Q 2 9 s d W 1 u M T Q x M j A m c X V v d D s s J n F 1 b 3 Q 7 Q 2 9 s d W 1 u M T Q x M j E m c X V v d D s s J n F 1 b 3 Q 7 Q 2 9 s d W 1 u M T Q x M j I m c X V v d D s s J n F 1 b 3 Q 7 Q 2 9 s d W 1 u M T Q x M j M m c X V v d D s s J n F 1 b 3 Q 7 Q 2 9 s d W 1 u M T Q x M j Q m c X V v d D s s J n F 1 b 3 Q 7 Q 2 9 s d W 1 u M T Q x M j U m c X V v d D s s J n F 1 b 3 Q 7 Q 2 9 s d W 1 u M T Q x M j Y m c X V v d D s s J n F 1 b 3 Q 7 Q 2 9 s d W 1 u M T Q x M j c m c X V v d D s s J n F 1 b 3 Q 7 Q 2 9 s d W 1 u M T Q x M j g m c X V v d D s s J n F 1 b 3 Q 7 Q 2 9 s d W 1 u M T Q x M j k m c X V v d D s s J n F 1 b 3 Q 7 Q 2 9 s d W 1 u M T Q x M z A m c X V v d D s s J n F 1 b 3 Q 7 Q 2 9 s d W 1 u M T Q x M z E m c X V v d D s s J n F 1 b 3 Q 7 Q 2 9 s d W 1 u M T Q x M z I m c X V v d D s s J n F 1 b 3 Q 7 Q 2 9 s d W 1 u M T Q x M z M m c X V v d D s s J n F 1 b 3 Q 7 Q 2 9 s d W 1 u M T Q x M z Q m c X V v d D s s J n F 1 b 3 Q 7 Q 2 9 s d W 1 u M T Q x M z U m c X V v d D s s J n F 1 b 3 Q 7 Q 2 9 s d W 1 u M T Q x M z Y m c X V v d D s s J n F 1 b 3 Q 7 Q 2 9 s d W 1 u M T Q x M z c m c X V v d D s s J n F 1 b 3 Q 7 Q 2 9 s d W 1 u M T Q x M z g m c X V v d D s s J n F 1 b 3 Q 7 Q 2 9 s d W 1 u M T Q x M z k m c X V v d D s s J n F 1 b 3 Q 7 Q 2 9 s d W 1 u M T Q x N D A m c X V v d D s s J n F 1 b 3 Q 7 Q 2 9 s d W 1 u M T Q x N D E m c X V v d D s s J n F 1 b 3 Q 7 Q 2 9 s d W 1 u M T Q x N D I m c X V v d D s s J n F 1 b 3 Q 7 Q 2 9 s d W 1 u M T Q x N D M m c X V v d D s s J n F 1 b 3 Q 7 Q 2 9 s d W 1 u M T Q x N D Q m c X V v d D s s J n F 1 b 3 Q 7 Q 2 9 s d W 1 u M T Q x N D U m c X V v d D s s J n F 1 b 3 Q 7 Q 2 9 s d W 1 u M T Q x N D Y m c X V v d D s s J n F 1 b 3 Q 7 Q 2 9 s d W 1 u M T Q x N D c m c X V v d D s s J n F 1 b 3 Q 7 Q 2 9 s d W 1 u M T Q x N D g m c X V v d D s s J n F 1 b 3 Q 7 Q 2 9 s d W 1 u M T Q x N D k m c X V v d D s s J n F 1 b 3 Q 7 Q 2 9 s d W 1 u M T Q x N T A m c X V v d D s s J n F 1 b 3 Q 7 Q 2 9 s d W 1 u M T Q x N T E m c X V v d D s s J n F 1 b 3 Q 7 Q 2 9 s d W 1 u M T Q x N T I m c X V v d D s s J n F 1 b 3 Q 7 Q 2 9 s d W 1 u M T Q x N T M m c X V v d D s s J n F 1 b 3 Q 7 Q 2 9 s d W 1 u M T Q x N T Q m c X V v d D s s J n F 1 b 3 Q 7 Q 2 9 s d W 1 u M T Q x N T U m c X V v d D s s J n F 1 b 3 Q 7 Q 2 9 s d W 1 u M T Q x N T Y m c X V v d D s s J n F 1 b 3 Q 7 Q 2 9 s d W 1 u M T Q x N T c m c X V v d D s s J n F 1 b 3 Q 7 Q 2 9 s d W 1 u M T Q x N T g m c X V v d D s s J n F 1 b 3 Q 7 Q 2 9 s d W 1 u M T Q x N T k m c X V v d D s s J n F 1 b 3 Q 7 Q 2 9 s d W 1 u M T Q x N j A m c X V v d D s s J n F 1 b 3 Q 7 Q 2 9 s d W 1 u M T Q x N j E m c X V v d D s s J n F 1 b 3 Q 7 Q 2 9 s d W 1 u M T Q x N j I m c X V v d D s s J n F 1 b 3 Q 7 Q 2 9 s d W 1 u M T Q x N j M m c X V v d D s s J n F 1 b 3 Q 7 Q 2 9 s d W 1 u M T Q x N j Q m c X V v d D s s J n F 1 b 3 Q 7 Q 2 9 s d W 1 u M T Q x N j U m c X V v d D s s J n F 1 b 3 Q 7 Q 2 9 s d W 1 u M T Q x N j Y m c X V v d D s s J n F 1 b 3 Q 7 Q 2 9 s d W 1 u M T Q x N j c m c X V v d D s s J n F 1 b 3 Q 7 Q 2 9 s d W 1 u M T Q x N j g m c X V v d D s s J n F 1 b 3 Q 7 Q 2 9 s d W 1 u M T Q x N j k m c X V v d D s s J n F 1 b 3 Q 7 Q 2 9 s d W 1 u M T Q x N z A m c X V v d D s s J n F 1 b 3 Q 7 Q 2 9 s d W 1 u M T Q x N z E m c X V v d D s s J n F 1 b 3 Q 7 Q 2 9 s d W 1 u M T Q x N z I m c X V v d D s s J n F 1 b 3 Q 7 Q 2 9 s d W 1 u M T Q x N z M m c X V v d D s s J n F 1 b 3 Q 7 Q 2 9 s d W 1 u M T Q x N z Q m c X V v d D s s J n F 1 b 3 Q 7 Q 2 9 s d W 1 u M T Q x N z U m c X V v d D s s J n F 1 b 3 Q 7 Q 2 9 s d W 1 u M T Q x N z Y m c X V v d D s s J n F 1 b 3 Q 7 Q 2 9 s d W 1 u M T Q x N z c m c X V v d D s s J n F 1 b 3 Q 7 Q 2 9 s d W 1 u M T Q x N z g m c X V v d D s s J n F 1 b 3 Q 7 Q 2 9 s d W 1 u M T Q x N z k m c X V v d D s s J n F 1 b 3 Q 7 Q 2 9 s d W 1 u M T Q x O D A m c X V v d D s s J n F 1 b 3 Q 7 Q 2 9 s d W 1 u M T Q x O D E m c X V v d D s s J n F 1 b 3 Q 7 Q 2 9 s d W 1 u M T Q x O D I m c X V v d D s s J n F 1 b 3 Q 7 Q 2 9 s d W 1 u M T Q x O D M m c X V v d D s s J n F 1 b 3 Q 7 Q 2 9 s d W 1 u M T Q x O D Q m c X V v d D s s J n F 1 b 3 Q 7 Q 2 9 s d W 1 u M T Q x O D U m c X V v d D s s J n F 1 b 3 Q 7 Q 2 9 s d W 1 u M T Q x O D Y m c X V v d D s s J n F 1 b 3 Q 7 Q 2 9 s d W 1 u M T Q x O D c m c X V v d D s s J n F 1 b 3 Q 7 Q 2 9 s d W 1 u M T Q x O D g m c X V v d D s s J n F 1 b 3 Q 7 Q 2 9 s d W 1 u M T Q x O D k m c X V v d D s s J n F 1 b 3 Q 7 Q 2 9 s d W 1 u M T Q x O T A m c X V v d D s s J n F 1 b 3 Q 7 Q 2 9 s d W 1 u M T Q x O T E m c X V v d D s s J n F 1 b 3 Q 7 Q 2 9 s d W 1 u M T Q x O T I m c X V v d D s s J n F 1 b 3 Q 7 Q 2 9 s d W 1 u M T Q x O T M m c X V v d D s s J n F 1 b 3 Q 7 Q 2 9 s d W 1 u M T Q x O T Q m c X V v d D s s J n F 1 b 3 Q 7 Q 2 9 s d W 1 u M T Q x O T U m c X V v d D s s J n F 1 b 3 Q 7 Q 2 9 s d W 1 u M T Q x O T Y m c X V v d D s s J n F 1 b 3 Q 7 Q 2 9 s d W 1 u M T Q x O T c m c X V v d D s s J n F 1 b 3 Q 7 Q 2 9 s d W 1 u M T Q x O T g m c X V v d D s s J n F 1 b 3 Q 7 Q 2 9 s d W 1 u M T Q x O T k m c X V v d D s s J n F 1 b 3 Q 7 Q 2 9 s d W 1 u M T Q y M D A m c X V v d D s s J n F 1 b 3 Q 7 Q 2 9 s d W 1 u M T Q y M D E m c X V v d D s s J n F 1 b 3 Q 7 Q 2 9 s d W 1 u M T Q y M D I m c X V v d D s s J n F 1 b 3 Q 7 Q 2 9 s d W 1 u M T Q y M D M m c X V v d D s s J n F 1 b 3 Q 7 Q 2 9 s d W 1 u M T Q y M D Q m c X V v d D s s J n F 1 b 3 Q 7 Q 2 9 s d W 1 u M T Q y M D U m c X V v d D s s J n F 1 b 3 Q 7 Q 2 9 s d W 1 u M T Q y M D Y m c X V v d D s s J n F 1 b 3 Q 7 Q 2 9 s d W 1 u M T Q y M D c m c X V v d D s s J n F 1 b 3 Q 7 Q 2 9 s d W 1 u M T Q y M D g m c X V v d D s s J n F 1 b 3 Q 7 Q 2 9 s d W 1 u M T Q y M D k m c X V v d D s s J n F 1 b 3 Q 7 Q 2 9 s d W 1 u M T Q y M T A m c X V v d D s s J n F 1 b 3 Q 7 Q 2 9 s d W 1 u M T Q y M T E m c X V v d D s s J n F 1 b 3 Q 7 Q 2 9 s d W 1 u M T Q y M T I m c X V v d D s s J n F 1 b 3 Q 7 Q 2 9 s d W 1 u M T Q y M T M m c X V v d D s s J n F 1 b 3 Q 7 Q 2 9 s d W 1 u M T Q y M T Q m c X V v d D s s J n F 1 b 3 Q 7 Q 2 9 s d W 1 u M T Q y M T U m c X V v d D s s J n F 1 b 3 Q 7 Q 2 9 s d W 1 u M T Q y M T Y m c X V v d D s s J n F 1 b 3 Q 7 Q 2 9 s d W 1 u M T Q y M T c m c X V v d D s s J n F 1 b 3 Q 7 Q 2 9 s d W 1 u M T Q y M T g m c X V v d D s s J n F 1 b 3 Q 7 Q 2 9 s d W 1 u M T Q y M T k m c X V v d D s s J n F 1 b 3 Q 7 Q 2 9 s d W 1 u M T Q y M j A m c X V v d D s s J n F 1 b 3 Q 7 Q 2 9 s d W 1 u M T Q y M j E m c X V v d D s s J n F 1 b 3 Q 7 Q 2 9 s d W 1 u M T Q y M j I m c X V v d D s s J n F 1 b 3 Q 7 Q 2 9 s d W 1 u M T Q y M j M m c X V v d D s s J n F 1 b 3 Q 7 Q 2 9 s d W 1 u M T Q y M j Q m c X V v d D s s J n F 1 b 3 Q 7 Q 2 9 s d W 1 u M T Q y M j U m c X V v d D s s J n F 1 b 3 Q 7 Q 2 9 s d W 1 u M T Q y M j Y m c X V v d D s s J n F 1 b 3 Q 7 Q 2 9 s d W 1 u M T Q y M j c m c X V v d D s s J n F 1 b 3 Q 7 Q 2 9 s d W 1 u M T Q y M j g m c X V v d D s s J n F 1 b 3 Q 7 Q 2 9 s d W 1 u M T Q y M j k m c X V v d D s s J n F 1 b 3 Q 7 Q 2 9 s d W 1 u M T Q y M z A m c X V v d D s s J n F 1 b 3 Q 7 Q 2 9 s d W 1 u M T Q y M z E m c X V v d D s s J n F 1 b 3 Q 7 Q 2 9 s d W 1 u M T Q y M z I m c X V v d D s s J n F 1 b 3 Q 7 Q 2 9 s d W 1 u M T Q y M z M m c X V v d D s s J n F 1 b 3 Q 7 Q 2 9 s d W 1 u M T Q y M z Q m c X V v d D s s J n F 1 b 3 Q 7 Q 2 9 s d W 1 u M T Q y M z U m c X V v d D s s J n F 1 b 3 Q 7 Q 2 9 s d W 1 u M T Q y M z Y m c X V v d D s s J n F 1 b 3 Q 7 Q 2 9 s d W 1 u M T Q y M z c m c X V v d D s s J n F 1 b 3 Q 7 Q 2 9 s d W 1 u M T Q y M z g m c X V v d D s s J n F 1 b 3 Q 7 Q 2 9 s d W 1 u M T Q y M z k m c X V v d D s s J n F 1 b 3 Q 7 Q 2 9 s d W 1 u M T Q y N D A m c X V v d D s s J n F 1 b 3 Q 7 Q 2 9 s d W 1 u M T Q y N D E m c X V v d D s s J n F 1 b 3 Q 7 Q 2 9 s d W 1 u M T Q y N D I m c X V v d D s s J n F 1 b 3 Q 7 Q 2 9 s d W 1 u M T Q y N D M m c X V v d D s s J n F 1 b 3 Q 7 Q 2 9 s d W 1 u M T Q y N D Q m c X V v d D s s J n F 1 b 3 Q 7 Q 2 9 s d W 1 u M T Q y N D U m c X V v d D s s J n F 1 b 3 Q 7 Q 2 9 s d W 1 u M T Q y N D Y m c X V v d D s s J n F 1 b 3 Q 7 Q 2 9 s d W 1 u M T Q y N D c m c X V v d D s s J n F 1 b 3 Q 7 Q 2 9 s d W 1 u M T Q y N D g m c X V v d D s s J n F 1 b 3 Q 7 Q 2 9 s d W 1 u M T Q y N D k m c X V v d D s s J n F 1 b 3 Q 7 Q 2 9 s d W 1 u M T Q y N T A m c X V v d D s s J n F 1 b 3 Q 7 Q 2 9 s d W 1 u M T Q y N T E m c X V v d D s s J n F 1 b 3 Q 7 Q 2 9 s d W 1 u M T Q y N T I m c X V v d D s s J n F 1 b 3 Q 7 Q 2 9 s d W 1 u M T Q y N T M m c X V v d D s s J n F 1 b 3 Q 7 Q 2 9 s d W 1 u M T Q y N T Q m c X V v d D s s J n F 1 b 3 Q 7 Q 2 9 s d W 1 u M T Q y N T U m c X V v d D s s J n F 1 b 3 Q 7 Q 2 9 s d W 1 u M T Q y N T Y m c X V v d D s s J n F 1 b 3 Q 7 Q 2 9 s d W 1 u M T Q y N T c m c X V v d D s s J n F 1 b 3 Q 7 Q 2 9 s d W 1 u M T Q y N T g m c X V v d D s s J n F 1 b 3 Q 7 Q 2 9 s d W 1 u M T Q y N T k m c X V v d D s s J n F 1 b 3 Q 7 Q 2 9 s d W 1 u M T Q y N j A m c X V v d D s s J n F 1 b 3 Q 7 Q 2 9 s d W 1 u M T Q y N j E m c X V v d D s s J n F 1 b 3 Q 7 Q 2 9 s d W 1 u M T Q y N j I m c X V v d D s s J n F 1 b 3 Q 7 Q 2 9 s d W 1 u M T Q y N j M m c X V v d D s s J n F 1 b 3 Q 7 Q 2 9 s d W 1 u M T Q y N j Q m c X V v d D s s J n F 1 b 3 Q 7 Q 2 9 s d W 1 u M T Q y N j U m c X V v d D s s J n F 1 b 3 Q 7 Q 2 9 s d W 1 u M T Q y N j Y m c X V v d D s s J n F 1 b 3 Q 7 Q 2 9 s d W 1 u M T Q y N j c m c X V v d D s s J n F 1 b 3 Q 7 Q 2 9 s d W 1 u M T Q y N j g m c X V v d D s s J n F 1 b 3 Q 7 Q 2 9 s d W 1 u M T Q y N j k m c X V v d D s s J n F 1 b 3 Q 7 Q 2 9 s d W 1 u M T Q y N z A m c X V v d D s s J n F 1 b 3 Q 7 Q 2 9 s d W 1 u M T Q y N z E m c X V v d D s s J n F 1 b 3 Q 7 Q 2 9 s d W 1 u M T Q y N z I m c X V v d D s s J n F 1 b 3 Q 7 Q 2 9 s d W 1 u M T Q y N z M m c X V v d D s s J n F 1 b 3 Q 7 Q 2 9 s d W 1 u M T Q y N z Q m c X V v d D s s J n F 1 b 3 Q 7 Q 2 9 s d W 1 u M T Q y N z U m c X V v d D s s J n F 1 b 3 Q 7 Q 2 9 s d W 1 u M T Q y N z Y m c X V v d D s s J n F 1 b 3 Q 7 Q 2 9 s d W 1 u M T Q y N z c m c X V v d D s s J n F 1 b 3 Q 7 Q 2 9 s d W 1 u M T Q y N z g m c X V v d D s s J n F 1 b 3 Q 7 Q 2 9 s d W 1 u M T Q y N z k m c X V v d D s s J n F 1 b 3 Q 7 Q 2 9 s d W 1 u M T Q y O D A m c X V v d D s s J n F 1 b 3 Q 7 Q 2 9 s d W 1 u M T Q y O D E m c X V v d D s s J n F 1 b 3 Q 7 Q 2 9 s d W 1 u M T Q y O D I m c X V v d D s s J n F 1 b 3 Q 7 Q 2 9 s d W 1 u M T Q y O D M m c X V v d D s s J n F 1 b 3 Q 7 Q 2 9 s d W 1 u M T Q y O D Q m c X V v d D s s J n F 1 b 3 Q 7 Q 2 9 s d W 1 u M T Q y O D U m c X V v d D s s J n F 1 b 3 Q 7 Q 2 9 s d W 1 u M T Q y O D Y m c X V v d D s s J n F 1 b 3 Q 7 Q 2 9 s d W 1 u M T Q y O D c m c X V v d D s s J n F 1 b 3 Q 7 Q 2 9 s d W 1 u M T Q y O D g m c X V v d D s s J n F 1 b 3 Q 7 Q 2 9 s d W 1 u M T Q y O D k m c X V v d D s s J n F 1 b 3 Q 7 Q 2 9 s d W 1 u M T Q y O T A m c X V v d D s s J n F 1 b 3 Q 7 Q 2 9 s d W 1 u M T Q y O T E m c X V v d D s s J n F 1 b 3 Q 7 Q 2 9 s d W 1 u M T Q y O T I m c X V v d D s s J n F 1 b 3 Q 7 Q 2 9 s d W 1 u M T Q y O T M m c X V v d D s s J n F 1 b 3 Q 7 Q 2 9 s d W 1 u M T Q y O T Q m c X V v d D s s J n F 1 b 3 Q 7 Q 2 9 s d W 1 u M T Q y O T U m c X V v d D s s J n F 1 b 3 Q 7 Q 2 9 s d W 1 u M T Q y O T Y m c X V v d D s s J n F 1 b 3 Q 7 Q 2 9 s d W 1 u M T Q y O T c m c X V v d D s s J n F 1 b 3 Q 7 Q 2 9 s d W 1 u M T Q y O T g m c X V v d D s s J n F 1 b 3 Q 7 Q 2 9 s d W 1 u M T Q y O T k m c X V v d D s s J n F 1 b 3 Q 7 Q 2 9 s d W 1 u M T Q z M D A m c X V v d D s s J n F 1 b 3 Q 7 Q 2 9 s d W 1 u M T Q z M D E m c X V v d D s s J n F 1 b 3 Q 7 Q 2 9 s d W 1 u M T Q z M D I m c X V v d D s s J n F 1 b 3 Q 7 Q 2 9 s d W 1 u M T Q z M D M m c X V v d D s s J n F 1 b 3 Q 7 Q 2 9 s d W 1 u M T Q z M D Q m c X V v d D s s J n F 1 b 3 Q 7 Q 2 9 s d W 1 u M T Q z M D U m c X V v d D s s J n F 1 b 3 Q 7 Q 2 9 s d W 1 u M T Q z M D Y m c X V v d D s s J n F 1 b 3 Q 7 Q 2 9 s d W 1 u M T Q z M D c m c X V v d D s s J n F 1 b 3 Q 7 Q 2 9 s d W 1 u M T Q z M D g m c X V v d D s s J n F 1 b 3 Q 7 Q 2 9 s d W 1 u M T Q z M D k m c X V v d D s s J n F 1 b 3 Q 7 Q 2 9 s d W 1 u M T Q z M T A m c X V v d D s s J n F 1 b 3 Q 7 Q 2 9 s d W 1 u M T Q z M T E m c X V v d D s s J n F 1 b 3 Q 7 Q 2 9 s d W 1 u M T Q z M T I m c X V v d D s s J n F 1 b 3 Q 7 Q 2 9 s d W 1 u M T Q z M T M m c X V v d D s s J n F 1 b 3 Q 7 Q 2 9 s d W 1 u M T Q z M T Q m c X V v d D s s J n F 1 b 3 Q 7 Q 2 9 s d W 1 u M T Q z M T U m c X V v d D s s J n F 1 b 3 Q 7 Q 2 9 s d W 1 u M T Q z M T Y m c X V v d D s s J n F 1 b 3 Q 7 Q 2 9 s d W 1 u M T Q z M T c m c X V v d D s s J n F 1 b 3 Q 7 Q 2 9 s d W 1 u M T Q z M T g m c X V v d D s s J n F 1 b 3 Q 7 Q 2 9 s d W 1 u M T Q z M T k m c X V v d D s s J n F 1 b 3 Q 7 Q 2 9 s d W 1 u M T Q z M j A m c X V v d D s s J n F 1 b 3 Q 7 Q 2 9 s d W 1 u M T Q z M j E m c X V v d D s s J n F 1 b 3 Q 7 Q 2 9 s d W 1 u M T Q z M j I m c X V v d D s s J n F 1 b 3 Q 7 Q 2 9 s d W 1 u M T Q z M j M m c X V v d D s s J n F 1 b 3 Q 7 Q 2 9 s d W 1 u M T Q z M j Q m c X V v d D s s J n F 1 b 3 Q 7 Q 2 9 s d W 1 u M T Q z M j U m c X V v d D s s J n F 1 b 3 Q 7 Q 2 9 s d W 1 u M T Q z M j Y m c X V v d D s s J n F 1 b 3 Q 7 Q 2 9 s d W 1 u M T Q z M j c m c X V v d D s s J n F 1 b 3 Q 7 Q 2 9 s d W 1 u M T Q z M j g m c X V v d D s s J n F 1 b 3 Q 7 Q 2 9 s d W 1 u M T Q z M j k m c X V v d D s s J n F 1 b 3 Q 7 Q 2 9 s d W 1 u M T Q z M z A m c X V v d D s s J n F 1 b 3 Q 7 Q 2 9 s d W 1 u M T Q z M z E m c X V v d D s s J n F 1 b 3 Q 7 Q 2 9 s d W 1 u M T Q z M z I m c X V v d D s s J n F 1 b 3 Q 7 Q 2 9 s d W 1 u M T Q z M z M m c X V v d D s s J n F 1 b 3 Q 7 Q 2 9 s d W 1 u M T Q z M z Q m c X V v d D s s J n F 1 b 3 Q 7 Q 2 9 s d W 1 u M T Q z M z U m c X V v d D s s J n F 1 b 3 Q 7 Q 2 9 s d W 1 u M T Q z M z Y m c X V v d D s s J n F 1 b 3 Q 7 Q 2 9 s d W 1 u M T Q z M z c m c X V v d D s s J n F 1 b 3 Q 7 Q 2 9 s d W 1 u M T Q z M z g m c X V v d D s s J n F 1 b 3 Q 7 Q 2 9 s d W 1 u M T Q z M z k m c X V v d D s s J n F 1 b 3 Q 7 Q 2 9 s d W 1 u M T Q z N D A m c X V v d D s s J n F 1 b 3 Q 7 Q 2 9 s d W 1 u M T Q z N D E m c X V v d D s s J n F 1 b 3 Q 7 Q 2 9 s d W 1 u M T Q z N D I m c X V v d D s s J n F 1 b 3 Q 7 Q 2 9 s d W 1 u M T Q z N D M m c X V v d D s s J n F 1 b 3 Q 7 Q 2 9 s d W 1 u M T Q z N D Q m c X V v d D s s J n F 1 b 3 Q 7 Q 2 9 s d W 1 u M T Q z N D U m c X V v d D s s J n F 1 b 3 Q 7 Q 2 9 s d W 1 u M T Q z N D Y m c X V v d D s s J n F 1 b 3 Q 7 Q 2 9 s d W 1 u M T Q z N D c m c X V v d D s s J n F 1 b 3 Q 7 Q 2 9 s d W 1 u M T Q z N D g m c X V v d D s s J n F 1 b 3 Q 7 Q 2 9 s d W 1 u M T Q z N D k m c X V v d D s s J n F 1 b 3 Q 7 Q 2 9 s d W 1 u M T Q z N T A m c X V v d D s s J n F 1 b 3 Q 7 Q 2 9 s d W 1 u M T Q z N T E m c X V v d D s s J n F 1 b 3 Q 7 Q 2 9 s d W 1 u M T Q z N T I m c X V v d D s s J n F 1 b 3 Q 7 Q 2 9 s d W 1 u M T Q z N T M m c X V v d D s s J n F 1 b 3 Q 7 Q 2 9 s d W 1 u M T Q z N T Q m c X V v d D s s J n F 1 b 3 Q 7 Q 2 9 s d W 1 u M T Q z N T U m c X V v d D s s J n F 1 b 3 Q 7 Q 2 9 s d W 1 u M T Q z N T Y m c X V v d D s s J n F 1 b 3 Q 7 Q 2 9 s d W 1 u M T Q z N T c m c X V v d D s s J n F 1 b 3 Q 7 Q 2 9 s d W 1 u M T Q z N T g m c X V v d D s s J n F 1 b 3 Q 7 Q 2 9 s d W 1 u M T Q z N T k m c X V v d D s s J n F 1 b 3 Q 7 Q 2 9 s d W 1 u M T Q z N j A m c X V v d D s s J n F 1 b 3 Q 7 Q 2 9 s d W 1 u M T Q z N j E m c X V v d D s s J n F 1 b 3 Q 7 Q 2 9 s d W 1 u M T Q z N j I m c X V v d D s s J n F 1 b 3 Q 7 Q 2 9 s d W 1 u M T Q z N j M m c X V v d D s s J n F 1 b 3 Q 7 Q 2 9 s d W 1 u M T Q z N j Q m c X V v d D s s J n F 1 b 3 Q 7 Q 2 9 s d W 1 u M T Q z N j U m c X V v d D s s J n F 1 b 3 Q 7 Q 2 9 s d W 1 u M T Q z N j Y m c X V v d D s s J n F 1 b 3 Q 7 Q 2 9 s d W 1 u M T Q z N j c m c X V v d D s s J n F 1 b 3 Q 7 Q 2 9 s d W 1 u M T Q z N j g m c X V v d D s s J n F 1 b 3 Q 7 Q 2 9 s d W 1 u M T Q z N j k m c X V v d D s s J n F 1 b 3 Q 7 Q 2 9 s d W 1 u M T Q z N z A m c X V v d D s s J n F 1 b 3 Q 7 Q 2 9 s d W 1 u M T Q z N z E m c X V v d D s s J n F 1 b 3 Q 7 Q 2 9 s d W 1 u M T Q z N z I m c X V v d D s s J n F 1 b 3 Q 7 Q 2 9 s d W 1 u M T Q z N z M m c X V v d D s s J n F 1 b 3 Q 7 Q 2 9 s d W 1 u M T Q z N z Q m c X V v d D s s J n F 1 b 3 Q 7 Q 2 9 s d W 1 u M T Q z N z U m c X V v d D s s J n F 1 b 3 Q 7 Q 2 9 s d W 1 u M T Q z N z Y m c X V v d D s s J n F 1 b 3 Q 7 Q 2 9 s d W 1 u M T Q z N z c m c X V v d D s s J n F 1 b 3 Q 7 Q 2 9 s d W 1 u M T Q z N z g m c X V v d D s s J n F 1 b 3 Q 7 Q 2 9 s d W 1 u M T Q z N z k m c X V v d D s s J n F 1 b 3 Q 7 Q 2 9 s d W 1 u M T Q z O D A m c X V v d D s s J n F 1 b 3 Q 7 Q 2 9 s d W 1 u M T Q z O D E m c X V v d D s s J n F 1 b 3 Q 7 Q 2 9 s d W 1 u M T Q z O D I m c X V v d D s s J n F 1 b 3 Q 7 Q 2 9 s d W 1 u M T Q z O D M m c X V v d D s s J n F 1 b 3 Q 7 Q 2 9 s d W 1 u M T Q z O D Q m c X V v d D s s J n F 1 b 3 Q 7 Q 2 9 s d W 1 u M T Q z O D U m c X V v d D s s J n F 1 b 3 Q 7 Q 2 9 s d W 1 u M T Q z O D Y m c X V v d D s s J n F 1 b 3 Q 7 Q 2 9 s d W 1 u M T Q z O D c m c X V v d D s s J n F 1 b 3 Q 7 Q 2 9 s d W 1 u M T Q z O D g m c X V v d D s s J n F 1 b 3 Q 7 Q 2 9 s d W 1 u M T Q z O D k m c X V v d D s s J n F 1 b 3 Q 7 Q 2 9 s d W 1 u M T Q z O T A m c X V v d D s s J n F 1 b 3 Q 7 Q 2 9 s d W 1 u M T Q z O T E m c X V v d D s s J n F 1 b 3 Q 7 Q 2 9 s d W 1 u M T Q z O T I m c X V v d D s s J n F 1 b 3 Q 7 Q 2 9 s d W 1 u M T Q z O T M m c X V v d D s s J n F 1 b 3 Q 7 Q 2 9 s d W 1 u M T Q z O T Q m c X V v d D s s J n F 1 b 3 Q 7 Q 2 9 s d W 1 u M T Q z O T U m c X V v d D s s J n F 1 b 3 Q 7 Q 2 9 s d W 1 u M T Q z O T Y m c X V v d D s s J n F 1 b 3 Q 7 Q 2 9 s d W 1 u M T Q z O T c m c X V v d D s s J n F 1 b 3 Q 7 Q 2 9 s d W 1 u M T Q z O T g m c X V v d D s s J n F 1 b 3 Q 7 Q 2 9 s d W 1 u M T Q z O T k m c X V v d D s s J n F 1 b 3 Q 7 Q 2 9 s d W 1 u M T Q 0 M D A m c X V v d D s s J n F 1 b 3 Q 7 Q 2 9 s d W 1 u M T Q 0 M D E m c X V v d D s s J n F 1 b 3 Q 7 Q 2 9 s d W 1 u M T Q 0 M D I m c X V v d D s s J n F 1 b 3 Q 7 Q 2 9 s d W 1 u M T Q 0 M D M m c X V v d D s s J n F 1 b 3 Q 7 Q 2 9 s d W 1 u M T Q 0 M D Q m c X V v d D s s J n F 1 b 3 Q 7 Q 2 9 s d W 1 u M T Q 0 M D U m c X V v d D s s J n F 1 b 3 Q 7 Q 2 9 s d W 1 u M T Q 0 M D Y m c X V v d D s s J n F 1 b 3 Q 7 Q 2 9 s d W 1 u M T Q 0 M D c m c X V v d D s s J n F 1 b 3 Q 7 Q 2 9 s d W 1 u M T Q 0 M D g m c X V v d D s s J n F 1 b 3 Q 7 Q 2 9 s d W 1 u M T Q 0 M D k m c X V v d D s s J n F 1 b 3 Q 7 Q 2 9 s d W 1 u M T Q 0 M T A m c X V v d D s s J n F 1 b 3 Q 7 Q 2 9 s d W 1 u M T Q 0 M T E m c X V v d D s s J n F 1 b 3 Q 7 Q 2 9 s d W 1 u M T Q 0 M T I m c X V v d D s s J n F 1 b 3 Q 7 Q 2 9 s d W 1 u M T Q 0 M T M m c X V v d D s s J n F 1 b 3 Q 7 Q 2 9 s d W 1 u M T Q 0 M T Q m c X V v d D s s J n F 1 b 3 Q 7 Q 2 9 s d W 1 u M T Q 0 M T U m c X V v d D s s J n F 1 b 3 Q 7 Q 2 9 s d W 1 u M T Q 0 M T Y m c X V v d D s s J n F 1 b 3 Q 7 Q 2 9 s d W 1 u M T Q 0 M T c m c X V v d D s s J n F 1 b 3 Q 7 Q 2 9 s d W 1 u M T Q 0 M T g m c X V v d D s s J n F 1 b 3 Q 7 Q 2 9 s d W 1 u M T Q 0 M T k m c X V v d D s s J n F 1 b 3 Q 7 Q 2 9 s d W 1 u M T Q 0 M j A m c X V v d D s s J n F 1 b 3 Q 7 Q 2 9 s d W 1 u M T Q 0 M j E m c X V v d D s s J n F 1 b 3 Q 7 Q 2 9 s d W 1 u M T Q 0 M j I m c X V v d D s s J n F 1 b 3 Q 7 Q 2 9 s d W 1 u M T Q 0 M j M m c X V v d D s s J n F 1 b 3 Q 7 Q 2 9 s d W 1 u M T Q 0 M j Q m c X V v d D s s J n F 1 b 3 Q 7 Q 2 9 s d W 1 u M T Q 0 M j U m c X V v d D s s J n F 1 b 3 Q 7 Q 2 9 s d W 1 u M T Q 0 M j Y m c X V v d D s s J n F 1 b 3 Q 7 Q 2 9 s d W 1 u M T Q 0 M j c m c X V v d D s s J n F 1 b 3 Q 7 Q 2 9 s d W 1 u M T Q 0 M j g m c X V v d D s s J n F 1 b 3 Q 7 Q 2 9 s d W 1 u M T Q 0 M j k m c X V v d D s s J n F 1 b 3 Q 7 Q 2 9 s d W 1 u M T Q 0 M z A m c X V v d D s s J n F 1 b 3 Q 7 Q 2 9 s d W 1 u M T Q 0 M z E m c X V v d D s s J n F 1 b 3 Q 7 Q 2 9 s d W 1 u M T Q 0 M z I m c X V v d D s s J n F 1 b 3 Q 7 Q 2 9 s d W 1 u M T Q 0 M z M m c X V v d D s s J n F 1 b 3 Q 7 Q 2 9 s d W 1 u M T Q 0 M z Q m c X V v d D s s J n F 1 b 3 Q 7 Q 2 9 s d W 1 u M T Q 0 M z U m c X V v d D s s J n F 1 b 3 Q 7 Q 2 9 s d W 1 u M T Q 0 M z Y m c X V v d D s s J n F 1 b 3 Q 7 Q 2 9 s d W 1 u M T Q 0 M z c m c X V v d D s s J n F 1 b 3 Q 7 Q 2 9 s d W 1 u M T Q 0 M z g m c X V v d D s s J n F 1 b 3 Q 7 Q 2 9 s d W 1 u M T Q 0 M z k m c X V v d D s s J n F 1 b 3 Q 7 Q 2 9 s d W 1 u M T Q 0 N D A m c X V v d D s s J n F 1 b 3 Q 7 Q 2 9 s d W 1 u M T Q 0 N D E m c X V v d D s s J n F 1 b 3 Q 7 Q 2 9 s d W 1 u M T Q 0 N D I m c X V v d D s s J n F 1 b 3 Q 7 Q 2 9 s d W 1 u M T Q 0 N D M m c X V v d D s s J n F 1 b 3 Q 7 Q 2 9 s d W 1 u M T Q 0 N D Q m c X V v d D s s J n F 1 b 3 Q 7 Q 2 9 s d W 1 u M T Q 0 N D U m c X V v d D s s J n F 1 b 3 Q 7 Q 2 9 s d W 1 u M T Q 0 N D Y m c X V v d D s s J n F 1 b 3 Q 7 Q 2 9 s d W 1 u M T Q 0 N D c m c X V v d D s s J n F 1 b 3 Q 7 Q 2 9 s d W 1 u M T Q 0 N D g m c X V v d D s s J n F 1 b 3 Q 7 Q 2 9 s d W 1 u M T Q 0 N D k m c X V v d D s s J n F 1 b 3 Q 7 Q 2 9 s d W 1 u M T Q 0 N T A m c X V v d D s s J n F 1 b 3 Q 7 Q 2 9 s d W 1 u M T Q 0 N T E m c X V v d D s s J n F 1 b 3 Q 7 Q 2 9 s d W 1 u M T Q 0 N T I m c X V v d D s s J n F 1 b 3 Q 7 Q 2 9 s d W 1 u M T Q 0 N T M m c X V v d D s s J n F 1 b 3 Q 7 Q 2 9 s d W 1 u M T Q 0 N T Q m c X V v d D s s J n F 1 b 3 Q 7 Q 2 9 s d W 1 u M T Q 0 N T U m c X V v d D s s J n F 1 b 3 Q 7 Q 2 9 s d W 1 u M T Q 0 N T Y m c X V v d D s s J n F 1 b 3 Q 7 Q 2 9 s d W 1 u M T Q 0 N T c m c X V v d D s s J n F 1 b 3 Q 7 Q 2 9 s d W 1 u M T Q 0 N T g m c X V v d D s s J n F 1 b 3 Q 7 Q 2 9 s d W 1 u M T Q 0 N T k m c X V v d D s s J n F 1 b 3 Q 7 Q 2 9 s d W 1 u M T Q 0 N j A m c X V v d D s s J n F 1 b 3 Q 7 Q 2 9 s d W 1 u M T Q 0 N j E m c X V v d D s s J n F 1 b 3 Q 7 Q 2 9 s d W 1 u M T Q 0 N j I m c X V v d D s s J n F 1 b 3 Q 7 Q 2 9 s d W 1 u M T Q 0 N j M m c X V v d D s s J n F 1 b 3 Q 7 Q 2 9 s d W 1 u M T Q 0 N j Q m c X V v d D s s J n F 1 b 3 Q 7 Q 2 9 s d W 1 u M T Q 0 N j U m c X V v d D s s J n F 1 b 3 Q 7 Q 2 9 s d W 1 u M T Q 0 N j Y m c X V v d D s s J n F 1 b 3 Q 7 Q 2 9 s d W 1 u M T Q 0 N j c m c X V v d D s s J n F 1 b 3 Q 7 Q 2 9 s d W 1 u M T Q 0 N j g m c X V v d D s s J n F 1 b 3 Q 7 Q 2 9 s d W 1 u M T Q 0 N j k m c X V v d D s s J n F 1 b 3 Q 7 Q 2 9 s d W 1 u M T Q 0 N z A m c X V v d D s s J n F 1 b 3 Q 7 Q 2 9 s d W 1 u M T Q 0 N z E m c X V v d D s s J n F 1 b 3 Q 7 Q 2 9 s d W 1 u M T Q 0 N z I m c X V v d D s s J n F 1 b 3 Q 7 Q 2 9 s d W 1 u M T Q 0 N z M m c X V v d D s s J n F 1 b 3 Q 7 Q 2 9 s d W 1 u M T Q 0 N z Q m c X V v d D s s J n F 1 b 3 Q 7 Q 2 9 s d W 1 u M T Q 0 N z U m c X V v d D s s J n F 1 b 3 Q 7 Q 2 9 s d W 1 u M T Q 0 N z Y m c X V v d D s s J n F 1 b 3 Q 7 Q 2 9 s d W 1 u M T Q 0 N z c m c X V v d D s s J n F 1 b 3 Q 7 Q 2 9 s d W 1 u M T Q 0 N z g m c X V v d D s s J n F 1 b 3 Q 7 Q 2 9 s d W 1 u M T Q 0 N z k m c X V v d D s s J n F 1 b 3 Q 7 Q 2 9 s d W 1 u M T Q 0 O D A m c X V v d D s s J n F 1 b 3 Q 7 Q 2 9 s d W 1 u M T Q 0 O D E m c X V v d D s s J n F 1 b 3 Q 7 Q 2 9 s d W 1 u M T Q 0 O D I m c X V v d D s s J n F 1 b 3 Q 7 Q 2 9 s d W 1 u M T Q 0 O D M m c X V v d D s s J n F 1 b 3 Q 7 Q 2 9 s d W 1 u M T Q 0 O D Q m c X V v d D s s J n F 1 b 3 Q 7 Q 2 9 s d W 1 u M T Q 0 O D U m c X V v d D s s J n F 1 b 3 Q 7 Q 2 9 s d W 1 u M T Q 0 O D Y m c X V v d D s s J n F 1 b 3 Q 7 Q 2 9 s d W 1 u M T Q 0 O D c m c X V v d D s s J n F 1 b 3 Q 7 Q 2 9 s d W 1 u M T Q 0 O D g m c X V v d D s s J n F 1 b 3 Q 7 Q 2 9 s d W 1 u M T Q 0 O D k m c X V v d D s s J n F 1 b 3 Q 7 Q 2 9 s d W 1 u M T Q 0 O T A m c X V v d D s s J n F 1 b 3 Q 7 Q 2 9 s d W 1 u M T Q 0 O T E m c X V v d D s s J n F 1 b 3 Q 7 Q 2 9 s d W 1 u M T Q 0 O T I m c X V v d D s s J n F 1 b 3 Q 7 Q 2 9 s d W 1 u M T Q 0 O T M m c X V v d D s s J n F 1 b 3 Q 7 Q 2 9 s d W 1 u M T Q 0 O T Q m c X V v d D s s J n F 1 b 3 Q 7 Q 2 9 s d W 1 u M T Q 0 O T U m c X V v d D s s J n F 1 b 3 Q 7 Q 2 9 s d W 1 u M T Q 0 O T Y m c X V v d D s s J n F 1 b 3 Q 7 Q 2 9 s d W 1 u M T Q 0 O T c m c X V v d D s s J n F 1 b 3 Q 7 Q 2 9 s d W 1 u M T Q 0 O T g m c X V v d D s s J n F 1 b 3 Q 7 Q 2 9 s d W 1 u M T Q 0 O T k m c X V v d D s s J n F 1 b 3 Q 7 Q 2 9 s d W 1 u M T Q 1 M D A m c X V v d D s s J n F 1 b 3 Q 7 Q 2 9 s d W 1 u M T Q 1 M D E m c X V v d D s s J n F 1 b 3 Q 7 Q 2 9 s d W 1 u M T Q 1 M D I m c X V v d D s s J n F 1 b 3 Q 7 Q 2 9 s d W 1 u M T Q 1 M D M m c X V v d D s s J n F 1 b 3 Q 7 Q 2 9 s d W 1 u M T Q 1 M D Q m c X V v d D s s J n F 1 b 3 Q 7 Q 2 9 s d W 1 u M T Q 1 M D U m c X V v d D s s J n F 1 b 3 Q 7 Q 2 9 s d W 1 u M T Q 1 M D Y m c X V v d D s s J n F 1 b 3 Q 7 Q 2 9 s d W 1 u M T Q 1 M D c m c X V v d D s s J n F 1 b 3 Q 7 Q 2 9 s d W 1 u M T Q 1 M D g m c X V v d D s s J n F 1 b 3 Q 7 Q 2 9 s d W 1 u M T Q 1 M D k m c X V v d D s s J n F 1 b 3 Q 7 Q 2 9 s d W 1 u M T Q 1 M T A m c X V v d D s s J n F 1 b 3 Q 7 Q 2 9 s d W 1 u M T Q 1 M T E m c X V v d D s s J n F 1 b 3 Q 7 Q 2 9 s d W 1 u M T Q 1 M T I m c X V v d D s s J n F 1 b 3 Q 7 Q 2 9 s d W 1 u M T Q 1 M T M m c X V v d D s s J n F 1 b 3 Q 7 Q 2 9 s d W 1 u M T Q 1 M T Q m c X V v d D s s J n F 1 b 3 Q 7 Q 2 9 s d W 1 u M T Q 1 M T U m c X V v d D s s J n F 1 b 3 Q 7 Q 2 9 s d W 1 u M T Q 1 M T Y m c X V v d D s s J n F 1 b 3 Q 7 Q 2 9 s d W 1 u M T Q 1 M T c m c X V v d D s s J n F 1 b 3 Q 7 Q 2 9 s d W 1 u M T Q 1 M T g m c X V v d D s s J n F 1 b 3 Q 7 Q 2 9 s d W 1 u M T Q 1 M T k m c X V v d D s s J n F 1 b 3 Q 7 Q 2 9 s d W 1 u M T Q 1 M j A m c X V v d D s s J n F 1 b 3 Q 7 Q 2 9 s d W 1 u M T Q 1 M j E m c X V v d D s s J n F 1 b 3 Q 7 Q 2 9 s d W 1 u M T Q 1 M j I m c X V v d D s s J n F 1 b 3 Q 7 Q 2 9 s d W 1 u M T Q 1 M j M m c X V v d D s s J n F 1 b 3 Q 7 Q 2 9 s d W 1 u M T Q 1 M j Q m c X V v d D s s J n F 1 b 3 Q 7 Q 2 9 s d W 1 u M T Q 1 M j U m c X V v d D s s J n F 1 b 3 Q 7 Q 2 9 s d W 1 u M T Q 1 M j Y m c X V v d D s s J n F 1 b 3 Q 7 Q 2 9 s d W 1 u M T Q 1 M j c m c X V v d D s s J n F 1 b 3 Q 7 Q 2 9 s d W 1 u M T Q 1 M j g m c X V v d D s s J n F 1 b 3 Q 7 Q 2 9 s d W 1 u M T Q 1 M j k m c X V v d D s s J n F 1 b 3 Q 7 Q 2 9 s d W 1 u M T Q 1 M z A m c X V v d D s s J n F 1 b 3 Q 7 Q 2 9 s d W 1 u M T Q 1 M z E m c X V v d D s s J n F 1 b 3 Q 7 Q 2 9 s d W 1 u M T Q 1 M z I m c X V v d D s s J n F 1 b 3 Q 7 Q 2 9 s d W 1 u M T Q 1 M z M m c X V v d D s s J n F 1 b 3 Q 7 Q 2 9 s d W 1 u M T Q 1 M z Q m c X V v d D s s J n F 1 b 3 Q 7 Q 2 9 s d W 1 u M T Q 1 M z U m c X V v d D s s J n F 1 b 3 Q 7 Q 2 9 s d W 1 u M T Q 1 M z Y m c X V v d D s s J n F 1 b 3 Q 7 Q 2 9 s d W 1 u M T Q 1 M z c m c X V v d D s s J n F 1 b 3 Q 7 Q 2 9 s d W 1 u M T Q 1 M z g m c X V v d D s s J n F 1 b 3 Q 7 Q 2 9 s d W 1 u M T Q 1 M z k m c X V v d D s s J n F 1 b 3 Q 7 Q 2 9 s d W 1 u M T Q 1 N D A m c X V v d D s s J n F 1 b 3 Q 7 Q 2 9 s d W 1 u M T Q 1 N D E m c X V v d D s s J n F 1 b 3 Q 7 Q 2 9 s d W 1 u M T Q 1 N D I m c X V v d D s s J n F 1 b 3 Q 7 Q 2 9 s d W 1 u M T Q 1 N D M m c X V v d D s s J n F 1 b 3 Q 7 Q 2 9 s d W 1 u M T Q 1 N D Q m c X V v d D s s J n F 1 b 3 Q 7 Q 2 9 s d W 1 u M T Q 1 N D U m c X V v d D s s J n F 1 b 3 Q 7 Q 2 9 s d W 1 u M T Q 1 N D Y m c X V v d D s s J n F 1 b 3 Q 7 Q 2 9 s d W 1 u M T Q 1 N D c m c X V v d D s s J n F 1 b 3 Q 7 Q 2 9 s d W 1 u M T Q 1 N D g m c X V v d D s s J n F 1 b 3 Q 7 Q 2 9 s d W 1 u M T Q 1 N D k m c X V v d D s s J n F 1 b 3 Q 7 Q 2 9 s d W 1 u M T Q 1 N T A m c X V v d D s s J n F 1 b 3 Q 7 Q 2 9 s d W 1 u M T Q 1 N T E m c X V v d D s s J n F 1 b 3 Q 7 Q 2 9 s d W 1 u M T Q 1 N T I m c X V v d D s s J n F 1 b 3 Q 7 Q 2 9 s d W 1 u M T Q 1 N T M m c X V v d D s s J n F 1 b 3 Q 7 Q 2 9 s d W 1 u M T Q 1 N T Q m c X V v d D s s J n F 1 b 3 Q 7 Q 2 9 s d W 1 u M T Q 1 N T U m c X V v d D s s J n F 1 b 3 Q 7 Q 2 9 s d W 1 u M T Q 1 N T Y m c X V v d D s s J n F 1 b 3 Q 7 Q 2 9 s d W 1 u M T Q 1 N T c m c X V v d D s s J n F 1 b 3 Q 7 Q 2 9 s d W 1 u M T Q 1 N T g m c X V v d D s s J n F 1 b 3 Q 7 Q 2 9 s d W 1 u M T Q 1 N T k m c X V v d D s s J n F 1 b 3 Q 7 Q 2 9 s d W 1 u M T Q 1 N j A m c X V v d D s s J n F 1 b 3 Q 7 Q 2 9 s d W 1 u M T Q 1 N j E m c X V v d D s s J n F 1 b 3 Q 7 Q 2 9 s d W 1 u M T Q 1 N j I m c X V v d D s s J n F 1 b 3 Q 7 Q 2 9 s d W 1 u M T Q 1 N j M m c X V v d D s s J n F 1 b 3 Q 7 Q 2 9 s d W 1 u M T Q 1 N j Q m c X V v d D s s J n F 1 b 3 Q 7 Q 2 9 s d W 1 u M T Q 1 N j U m c X V v d D s s J n F 1 b 3 Q 7 Q 2 9 s d W 1 u M T Q 1 N j Y m c X V v d D s s J n F 1 b 3 Q 7 Q 2 9 s d W 1 u M T Q 1 N j c m c X V v d D s s J n F 1 b 3 Q 7 Q 2 9 s d W 1 u M T Q 1 N j g m c X V v d D s s J n F 1 b 3 Q 7 Q 2 9 s d W 1 u M T Q 1 N j k m c X V v d D s s J n F 1 b 3 Q 7 Q 2 9 s d W 1 u M T Q 1 N z A m c X V v d D s s J n F 1 b 3 Q 7 Q 2 9 s d W 1 u M T Q 1 N z E m c X V v d D s s J n F 1 b 3 Q 7 Q 2 9 s d W 1 u M T Q 1 N z I m c X V v d D s s J n F 1 b 3 Q 7 Q 2 9 s d W 1 u M T Q 1 N z M m c X V v d D s s J n F 1 b 3 Q 7 Q 2 9 s d W 1 u M T Q 1 N z Q m c X V v d D s s J n F 1 b 3 Q 7 Q 2 9 s d W 1 u M T Q 1 N z U m c X V v d D s s J n F 1 b 3 Q 7 Q 2 9 s d W 1 u M T Q 1 N z Y m c X V v d D s s J n F 1 b 3 Q 7 Q 2 9 s d W 1 u M T Q 1 N z c m c X V v d D s s J n F 1 b 3 Q 7 Q 2 9 s d W 1 u M T Q 1 N z g m c X V v d D s s J n F 1 b 3 Q 7 Q 2 9 s d W 1 u M T Q 1 N z k m c X V v d D s s J n F 1 b 3 Q 7 Q 2 9 s d W 1 u M T Q 1 O D A m c X V v d D s s J n F 1 b 3 Q 7 Q 2 9 s d W 1 u M T Q 1 O D E m c X V v d D s s J n F 1 b 3 Q 7 Q 2 9 s d W 1 u M T Q 1 O D I m c X V v d D s s J n F 1 b 3 Q 7 Q 2 9 s d W 1 u M T Q 1 O D M m c X V v d D s s J n F 1 b 3 Q 7 Q 2 9 s d W 1 u M T Q 1 O D Q m c X V v d D s s J n F 1 b 3 Q 7 Q 2 9 s d W 1 u M T Q 1 O D U m c X V v d D s s J n F 1 b 3 Q 7 Q 2 9 s d W 1 u M T Q 1 O D Y m c X V v d D s s J n F 1 b 3 Q 7 Q 2 9 s d W 1 u M T Q 1 O D c m c X V v d D s s J n F 1 b 3 Q 7 Q 2 9 s d W 1 u M T Q 1 O D g m c X V v d D s s J n F 1 b 3 Q 7 Q 2 9 s d W 1 u M T Q 1 O D k m c X V v d D s s J n F 1 b 3 Q 7 Q 2 9 s d W 1 u M T Q 1 O T A m c X V v d D s s J n F 1 b 3 Q 7 Q 2 9 s d W 1 u M T Q 1 O T E m c X V v d D s s J n F 1 b 3 Q 7 Q 2 9 s d W 1 u M T Q 1 O T I m c X V v d D s s J n F 1 b 3 Q 7 Q 2 9 s d W 1 u M T Q 1 O T M m c X V v d D s s J n F 1 b 3 Q 7 Q 2 9 s d W 1 u M T Q 1 O T Q m c X V v d D s s J n F 1 b 3 Q 7 Q 2 9 s d W 1 u M T Q 1 O T U m c X V v d D s s J n F 1 b 3 Q 7 Q 2 9 s d W 1 u M T Q 1 O T Y m c X V v d D s s J n F 1 b 3 Q 7 Q 2 9 s d W 1 u M T Q 1 O T c m c X V v d D s s J n F 1 b 3 Q 7 Q 2 9 s d W 1 u M T Q 1 O T g m c X V v d D s s J n F 1 b 3 Q 7 Q 2 9 s d W 1 u M T Q 1 O T k m c X V v d D s s J n F 1 b 3 Q 7 Q 2 9 s d W 1 u M T Q 2 M D A m c X V v d D s s J n F 1 b 3 Q 7 Q 2 9 s d W 1 u M T Q 2 M D E m c X V v d D s s J n F 1 b 3 Q 7 Q 2 9 s d W 1 u M T Q 2 M D I m c X V v d D s s J n F 1 b 3 Q 7 Q 2 9 s d W 1 u M T Q 2 M D M m c X V v d D s s J n F 1 b 3 Q 7 Q 2 9 s d W 1 u M T Q 2 M D Q m c X V v d D s s J n F 1 b 3 Q 7 Q 2 9 s d W 1 u M T Q 2 M D U m c X V v d D s s J n F 1 b 3 Q 7 Q 2 9 s d W 1 u M T Q 2 M D Y m c X V v d D s s J n F 1 b 3 Q 7 Q 2 9 s d W 1 u M T Q 2 M D c m c X V v d D s s J n F 1 b 3 Q 7 Q 2 9 s d W 1 u M T Q 2 M D g m c X V v d D s s J n F 1 b 3 Q 7 Q 2 9 s d W 1 u M T Q 2 M D k m c X V v d D s s J n F 1 b 3 Q 7 Q 2 9 s d W 1 u M T Q 2 M T A m c X V v d D s s J n F 1 b 3 Q 7 Q 2 9 s d W 1 u M T Q 2 M T E m c X V v d D s s J n F 1 b 3 Q 7 Q 2 9 s d W 1 u M T Q 2 M T I m c X V v d D s s J n F 1 b 3 Q 7 Q 2 9 s d W 1 u M T Q 2 M T M m c X V v d D s s J n F 1 b 3 Q 7 Q 2 9 s d W 1 u M T Q 2 M T Q m c X V v d D s s J n F 1 b 3 Q 7 Q 2 9 s d W 1 u M T Q 2 M T U m c X V v d D s s J n F 1 b 3 Q 7 Q 2 9 s d W 1 u M T Q 2 M T Y m c X V v d D s s J n F 1 b 3 Q 7 Q 2 9 s d W 1 u M T Q 2 M T c m c X V v d D s s J n F 1 b 3 Q 7 Q 2 9 s d W 1 u M T Q 2 M T g m c X V v d D s s J n F 1 b 3 Q 7 Q 2 9 s d W 1 u M T Q 2 M T k m c X V v d D s s J n F 1 b 3 Q 7 Q 2 9 s d W 1 u M T Q 2 M j A m c X V v d D s s J n F 1 b 3 Q 7 Q 2 9 s d W 1 u M T Q 2 M j E m c X V v d D s s J n F 1 b 3 Q 7 Q 2 9 s d W 1 u M T Q 2 M j I m c X V v d D s s J n F 1 b 3 Q 7 Q 2 9 s d W 1 u M T Q 2 M j M m c X V v d D s s J n F 1 b 3 Q 7 Q 2 9 s d W 1 u M T Q 2 M j Q m c X V v d D s s J n F 1 b 3 Q 7 Q 2 9 s d W 1 u M T Q 2 M j U m c X V v d D s s J n F 1 b 3 Q 7 Q 2 9 s d W 1 u M T Q 2 M j Y m c X V v d D s s J n F 1 b 3 Q 7 Q 2 9 s d W 1 u M T Q 2 M j c m c X V v d D s s J n F 1 b 3 Q 7 Q 2 9 s d W 1 u M T Q 2 M j g m c X V v d D s s J n F 1 b 3 Q 7 Q 2 9 s d W 1 u M T Q 2 M j k m c X V v d D s s J n F 1 b 3 Q 7 Q 2 9 s d W 1 u M T Q 2 M z A m c X V v d D s s J n F 1 b 3 Q 7 Q 2 9 s d W 1 u M T Q 2 M z E m c X V v d D s s J n F 1 b 3 Q 7 Q 2 9 s d W 1 u M T Q 2 M z I m c X V v d D s s J n F 1 b 3 Q 7 Q 2 9 s d W 1 u M T Q 2 M z M m c X V v d D s s J n F 1 b 3 Q 7 Q 2 9 s d W 1 u M T Q 2 M z Q m c X V v d D s s J n F 1 b 3 Q 7 Q 2 9 s d W 1 u M T Q 2 M z U m c X V v d D s s J n F 1 b 3 Q 7 Q 2 9 s d W 1 u M T Q 2 M z Y m c X V v d D s s J n F 1 b 3 Q 7 Q 2 9 s d W 1 u M T Q 2 M z c m c X V v d D s s J n F 1 b 3 Q 7 Q 2 9 s d W 1 u M T Q 2 M z g m c X V v d D s s J n F 1 b 3 Q 7 Q 2 9 s d W 1 u M T Q 2 M z k m c X V v d D s s J n F 1 b 3 Q 7 Q 2 9 s d W 1 u M T Q 2 N D A m c X V v d D s s J n F 1 b 3 Q 7 Q 2 9 s d W 1 u M T Q 2 N D E m c X V v d D s s J n F 1 b 3 Q 7 Q 2 9 s d W 1 u M T Q 2 N D I m c X V v d D s s J n F 1 b 3 Q 7 Q 2 9 s d W 1 u M T Q 2 N D M m c X V v d D s s J n F 1 b 3 Q 7 Q 2 9 s d W 1 u M T Q 2 N D Q m c X V v d D s s J n F 1 b 3 Q 7 Q 2 9 s d W 1 u M T Q 2 N D U m c X V v d D s s J n F 1 b 3 Q 7 Q 2 9 s d W 1 u M T Q 2 N D Y m c X V v d D s s J n F 1 b 3 Q 7 Q 2 9 s d W 1 u M T Q 2 N D c m c X V v d D s s J n F 1 b 3 Q 7 Q 2 9 s d W 1 u M T Q 2 N D g m c X V v d D s s J n F 1 b 3 Q 7 Q 2 9 s d W 1 u M T Q 2 N D k m c X V v d D s s J n F 1 b 3 Q 7 Q 2 9 s d W 1 u M T Q 2 N T A m c X V v d D s s J n F 1 b 3 Q 7 Q 2 9 s d W 1 u M T Q 2 N T E m c X V v d D s s J n F 1 b 3 Q 7 Q 2 9 s d W 1 u M T Q 2 N T I m c X V v d D s s J n F 1 b 3 Q 7 Q 2 9 s d W 1 u M T Q 2 N T M m c X V v d D s s J n F 1 b 3 Q 7 Q 2 9 s d W 1 u M T Q 2 N T Q m c X V v d D s s J n F 1 b 3 Q 7 Q 2 9 s d W 1 u M T Q 2 N T U m c X V v d D s s J n F 1 b 3 Q 7 Q 2 9 s d W 1 u M T Q 2 N T Y m c X V v d D s s J n F 1 b 3 Q 7 Q 2 9 s d W 1 u M T Q 2 N T c m c X V v d D s s J n F 1 b 3 Q 7 Q 2 9 s d W 1 u M T Q 2 N T g m c X V v d D s s J n F 1 b 3 Q 7 Q 2 9 s d W 1 u M T Q 2 N T k m c X V v d D s s J n F 1 b 3 Q 7 Q 2 9 s d W 1 u M T Q 2 N j A m c X V v d D s s J n F 1 b 3 Q 7 Q 2 9 s d W 1 u M T Q 2 N j E m c X V v d D s s J n F 1 b 3 Q 7 Q 2 9 s d W 1 u M T Q 2 N j I m c X V v d D s s J n F 1 b 3 Q 7 Q 2 9 s d W 1 u M T Q 2 N j M m c X V v d D s s J n F 1 b 3 Q 7 Q 2 9 s d W 1 u M T Q 2 N j Q m c X V v d D s s J n F 1 b 3 Q 7 Q 2 9 s d W 1 u M T Q 2 N j U m c X V v d D s s J n F 1 b 3 Q 7 Q 2 9 s d W 1 u M T Q 2 N j Y m c X V v d D s s J n F 1 b 3 Q 7 Q 2 9 s d W 1 u M T Q 2 N j c m c X V v d D s s J n F 1 b 3 Q 7 Q 2 9 s d W 1 u M T Q 2 N j g m c X V v d D s s J n F 1 b 3 Q 7 Q 2 9 s d W 1 u M T Q 2 N j k m c X V v d D s s J n F 1 b 3 Q 7 Q 2 9 s d W 1 u M T Q 2 N z A m c X V v d D s s J n F 1 b 3 Q 7 Q 2 9 s d W 1 u M T Q 2 N z E m c X V v d D s s J n F 1 b 3 Q 7 Q 2 9 s d W 1 u M T Q 2 N z I m c X V v d D s s J n F 1 b 3 Q 7 Q 2 9 s d W 1 u M T Q 2 N z M m c X V v d D s s J n F 1 b 3 Q 7 Q 2 9 s d W 1 u M T Q 2 N z Q m c X V v d D s s J n F 1 b 3 Q 7 Q 2 9 s d W 1 u M T Q 2 N z U m c X V v d D s s J n F 1 b 3 Q 7 Q 2 9 s d W 1 u M T Q 2 N z Y m c X V v d D s s J n F 1 b 3 Q 7 Q 2 9 s d W 1 u M T Q 2 N z c m c X V v d D s s J n F 1 b 3 Q 7 Q 2 9 s d W 1 u M T Q 2 N z g m c X V v d D s s J n F 1 b 3 Q 7 Q 2 9 s d W 1 u M T Q 2 N z k m c X V v d D s s J n F 1 b 3 Q 7 Q 2 9 s d W 1 u M T Q 2 O D A m c X V v d D s s J n F 1 b 3 Q 7 Q 2 9 s d W 1 u M T Q 2 O D E m c X V v d D s s J n F 1 b 3 Q 7 Q 2 9 s d W 1 u M T Q 2 O D I m c X V v d D s s J n F 1 b 3 Q 7 Q 2 9 s d W 1 u M T Q 2 O D M m c X V v d D s s J n F 1 b 3 Q 7 Q 2 9 s d W 1 u M T Q 2 O D Q m c X V v d D s s J n F 1 b 3 Q 7 Q 2 9 s d W 1 u M T Q 2 O D U m c X V v d D s s J n F 1 b 3 Q 7 Q 2 9 s d W 1 u M T Q 2 O D Y m c X V v d D s s J n F 1 b 3 Q 7 Q 2 9 s d W 1 u M T Q 2 O D c m c X V v d D s s J n F 1 b 3 Q 7 Q 2 9 s d W 1 u M T Q 2 O D g m c X V v d D s s J n F 1 b 3 Q 7 Q 2 9 s d W 1 u M T Q 2 O D k m c X V v d D s s J n F 1 b 3 Q 7 Q 2 9 s d W 1 u M T Q 2 O T A m c X V v d D s s J n F 1 b 3 Q 7 Q 2 9 s d W 1 u M T Q 2 O T E m c X V v d D s s J n F 1 b 3 Q 7 Q 2 9 s d W 1 u M T Q 2 O T I m c X V v d D s s J n F 1 b 3 Q 7 Q 2 9 s d W 1 u M T Q 2 O T M m c X V v d D s s J n F 1 b 3 Q 7 Q 2 9 s d W 1 u M T Q 2 O T Q m c X V v d D s s J n F 1 b 3 Q 7 Q 2 9 s d W 1 u M T Q 2 O T U m c X V v d D s s J n F 1 b 3 Q 7 Q 2 9 s d W 1 u M T Q 2 O T Y m c X V v d D s s J n F 1 b 3 Q 7 Q 2 9 s d W 1 u M T Q 2 O T c m c X V v d D s s J n F 1 b 3 Q 7 Q 2 9 s d W 1 u M T Q 2 O T g m c X V v d D s s J n F 1 b 3 Q 7 Q 2 9 s d W 1 u M T Q 2 O T k m c X V v d D s s J n F 1 b 3 Q 7 Q 2 9 s d W 1 u M T Q 3 M D A m c X V v d D s s J n F 1 b 3 Q 7 Q 2 9 s d W 1 u M T Q 3 M D E m c X V v d D s s J n F 1 b 3 Q 7 Q 2 9 s d W 1 u M T Q 3 M D I m c X V v d D s s J n F 1 b 3 Q 7 Q 2 9 s d W 1 u M T Q 3 M D M m c X V v d D s s J n F 1 b 3 Q 7 Q 2 9 s d W 1 u M T Q 3 M D Q m c X V v d D s s J n F 1 b 3 Q 7 Q 2 9 s d W 1 u M T Q 3 M D U m c X V v d D s s J n F 1 b 3 Q 7 Q 2 9 s d W 1 u M T Q 3 M D Y m c X V v d D s s J n F 1 b 3 Q 7 Q 2 9 s d W 1 u M T Q 3 M D c m c X V v d D s s J n F 1 b 3 Q 7 Q 2 9 s d W 1 u M T Q 3 M D g m c X V v d D s s J n F 1 b 3 Q 7 Q 2 9 s d W 1 u M T Q 3 M D k m c X V v d D s s J n F 1 b 3 Q 7 Q 2 9 s d W 1 u M T Q 3 M T A m c X V v d D s s J n F 1 b 3 Q 7 Q 2 9 s d W 1 u M T Q 3 M T E m c X V v d D s s J n F 1 b 3 Q 7 Q 2 9 s d W 1 u M T Q 3 M T I m c X V v d D s s J n F 1 b 3 Q 7 Q 2 9 s d W 1 u M T Q 3 M T M m c X V v d D s s J n F 1 b 3 Q 7 Q 2 9 s d W 1 u M T Q 3 M T Q m c X V v d D s s J n F 1 b 3 Q 7 Q 2 9 s d W 1 u M T Q 3 M T U m c X V v d D s s J n F 1 b 3 Q 7 Q 2 9 s d W 1 u M T Q 3 M T Y m c X V v d D s s J n F 1 b 3 Q 7 Q 2 9 s d W 1 u M T Q 3 M T c m c X V v d D s s J n F 1 b 3 Q 7 Q 2 9 s d W 1 u M T Q 3 M T g m c X V v d D s s J n F 1 b 3 Q 7 Q 2 9 s d W 1 u M T Q 3 M T k m c X V v d D s s J n F 1 b 3 Q 7 Q 2 9 s d W 1 u M T Q 3 M j A m c X V v d D s s J n F 1 b 3 Q 7 Q 2 9 s d W 1 u M T Q 3 M j E m c X V v d D s s J n F 1 b 3 Q 7 Q 2 9 s d W 1 u M T Q 3 M j I m c X V v d D s s J n F 1 b 3 Q 7 Q 2 9 s d W 1 u M T Q 3 M j M m c X V v d D s s J n F 1 b 3 Q 7 Q 2 9 s d W 1 u M T Q 3 M j Q m c X V v d D s s J n F 1 b 3 Q 7 Q 2 9 s d W 1 u M T Q 3 M j U m c X V v d D s s J n F 1 b 3 Q 7 Q 2 9 s d W 1 u M T Q 3 M j Y m c X V v d D s s J n F 1 b 3 Q 7 Q 2 9 s d W 1 u M T Q 3 M j c m c X V v d D s s J n F 1 b 3 Q 7 Q 2 9 s d W 1 u M T Q 3 M j g m c X V v d D s s J n F 1 b 3 Q 7 Q 2 9 s d W 1 u M T Q 3 M j k m c X V v d D s s J n F 1 b 3 Q 7 Q 2 9 s d W 1 u M T Q 3 M z A m c X V v d D s s J n F 1 b 3 Q 7 Q 2 9 s d W 1 u M T Q 3 M z E m c X V v d D s s J n F 1 b 3 Q 7 Q 2 9 s d W 1 u M T Q 3 M z I m c X V v d D s s J n F 1 b 3 Q 7 Q 2 9 s d W 1 u M T Q 3 M z M m c X V v d D s s J n F 1 b 3 Q 7 Q 2 9 s d W 1 u M T Q 3 M z Q m c X V v d D s s J n F 1 b 3 Q 7 Q 2 9 s d W 1 u M T Q 3 M z U m c X V v d D s s J n F 1 b 3 Q 7 Q 2 9 s d W 1 u M T Q 3 M z Y m c X V v d D s s J n F 1 b 3 Q 7 Q 2 9 s d W 1 u M T Q 3 M z c m c X V v d D s s J n F 1 b 3 Q 7 Q 2 9 s d W 1 u M T Q 3 M z g m c X V v d D s s J n F 1 b 3 Q 7 Q 2 9 s d W 1 u M T Q 3 M z k m c X V v d D s s J n F 1 b 3 Q 7 Q 2 9 s d W 1 u M T Q 3 N D A m c X V v d D s s J n F 1 b 3 Q 7 Q 2 9 s d W 1 u M T Q 3 N D E m c X V v d D s s J n F 1 b 3 Q 7 Q 2 9 s d W 1 u M T Q 3 N D I m c X V v d D s s J n F 1 b 3 Q 7 Q 2 9 s d W 1 u M T Q 3 N D M m c X V v d D s s J n F 1 b 3 Q 7 Q 2 9 s d W 1 u M T Q 3 N D Q m c X V v d D s s J n F 1 b 3 Q 7 Q 2 9 s d W 1 u M T Q 3 N D U m c X V v d D s s J n F 1 b 3 Q 7 Q 2 9 s d W 1 u M T Q 3 N D Y m c X V v d D s s J n F 1 b 3 Q 7 Q 2 9 s d W 1 u M T Q 3 N D c m c X V v d D s s J n F 1 b 3 Q 7 Q 2 9 s d W 1 u M T Q 3 N D g m c X V v d D s s J n F 1 b 3 Q 7 Q 2 9 s d W 1 u M T Q 3 N D k m c X V v d D s s J n F 1 b 3 Q 7 Q 2 9 s d W 1 u M T Q 3 N T A m c X V v d D s s J n F 1 b 3 Q 7 Q 2 9 s d W 1 u M T Q 3 N T E m c X V v d D s s J n F 1 b 3 Q 7 Q 2 9 s d W 1 u M T Q 3 N T I m c X V v d D s s J n F 1 b 3 Q 7 Q 2 9 s d W 1 u M T Q 3 N T M m c X V v d D s s J n F 1 b 3 Q 7 Q 2 9 s d W 1 u M T Q 3 N T Q m c X V v d D s s J n F 1 b 3 Q 7 Q 2 9 s d W 1 u M T Q 3 N T U m c X V v d D s s J n F 1 b 3 Q 7 Q 2 9 s d W 1 u M T Q 3 N T Y m c X V v d D s s J n F 1 b 3 Q 7 Q 2 9 s d W 1 u M T Q 3 N T c m c X V v d D s s J n F 1 b 3 Q 7 Q 2 9 s d W 1 u M T Q 3 N T g m c X V v d D s s J n F 1 b 3 Q 7 Q 2 9 s d W 1 u M T Q 3 N T k m c X V v d D s s J n F 1 b 3 Q 7 Q 2 9 s d W 1 u M T Q 3 N j A m c X V v d D s s J n F 1 b 3 Q 7 Q 2 9 s d W 1 u M T Q 3 N j E m c X V v d D s s J n F 1 b 3 Q 7 Q 2 9 s d W 1 u M T Q 3 N j I m c X V v d D s s J n F 1 b 3 Q 7 Q 2 9 s d W 1 u M T Q 3 N j M m c X V v d D s s J n F 1 b 3 Q 7 Q 2 9 s d W 1 u M T Q 3 N j Q m c X V v d D s s J n F 1 b 3 Q 7 Q 2 9 s d W 1 u M T Q 3 N j U m c X V v d D s s J n F 1 b 3 Q 7 Q 2 9 s d W 1 u M T Q 3 N j Y m c X V v d D s s J n F 1 b 3 Q 7 Q 2 9 s d W 1 u M T Q 3 N j c m c X V v d D s s J n F 1 b 3 Q 7 Q 2 9 s d W 1 u M T Q 3 N j g m c X V v d D s s J n F 1 b 3 Q 7 Q 2 9 s d W 1 u M T Q 3 N j k m c X V v d D s s J n F 1 b 3 Q 7 Q 2 9 s d W 1 u M T Q 3 N z A m c X V v d D s s J n F 1 b 3 Q 7 Q 2 9 s d W 1 u M T Q 3 N z E m c X V v d D s s J n F 1 b 3 Q 7 Q 2 9 s d W 1 u M T Q 3 N z I m c X V v d D s s J n F 1 b 3 Q 7 Q 2 9 s d W 1 u M T Q 3 N z M m c X V v d D s s J n F 1 b 3 Q 7 Q 2 9 s d W 1 u M T Q 3 N z Q m c X V v d D s s J n F 1 b 3 Q 7 Q 2 9 s d W 1 u M T Q 3 N z U m c X V v d D s s J n F 1 b 3 Q 7 Q 2 9 s d W 1 u M T Q 3 N z Y m c X V v d D s s J n F 1 b 3 Q 7 Q 2 9 s d W 1 u M T Q 3 N z c m c X V v d D s s J n F 1 b 3 Q 7 Q 2 9 s d W 1 u M T Q 3 N z g m c X V v d D s s J n F 1 b 3 Q 7 Q 2 9 s d W 1 u M T Q 3 N z k m c X V v d D s s J n F 1 b 3 Q 7 Q 2 9 s d W 1 u M T Q 3 O D A m c X V v d D s s J n F 1 b 3 Q 7 Q 2 9 s d W 1 u M T Q 3 O D E m c X V v d D s s J n F 1 b 3 Q 7 Q 2 9 s d W 1 u M T Q 3 O D I m c X V v d D s s J n F 1 b 3 Q 7 Q 2 9 s d W 1 u M T Q 3 O D M m c X V v d D s s J n F 1 b 3 Q 7 Q 2 9 s d W 1 u M T Q 3 O D Q m c X V v d D s s J n F 1 b 3 Q 7 Q 2 9 s d W 1 u M T Q 3 O D U m c X V v d D s s J n F 1 b 3 Q 7 Q 2 9 s d W 1 u M T Q 3 O D Y m c X V v d D s s J n F 1 b 3 Q 7 Q 2 9 s d W 1 u M T Q 3 O D c m c X V v d D s s J n F 1 b 3 Q 7 Q 2 9 s d W 1 u M T Q 3 O D g m c X V v d D s s J n F 1 b 3 Q 7 Q 2 9 s d W 1 u M T Q 3 O D k m c X V v d D s s J n F 1 b 3 Q 7 Q 2 9 s d W 1 u M T Q 3 O T A m c X V v d D s s J n F 1 b 3 Q 7 Q 2 9 s d W 1 u M T Q 3 O T E m c X V v d D s s J n F 1 b 3 Q 7 Q 2 9 s d W 1 u M T Q 3 O T I m c X V v d D s s J n F 1 b 3 Q 7 Q 2 9 s d W 1 u M T Q 3 O T M m c X V v d D s s J n F 1 b 3 Q 7 Q 2 9 s d W 1 u M T Q 3 O T Q m c X V v d D s s J n F 1 b 3 Q 7 Q 2 9 s d W 1 u M T Q 3 O T U m c X V v d D s s J n F 1 b 3 Q 7 Q 2 9 s d W 1 u M T Q 3 O T Y m c X V v d D s s J n F 1 b 3 Q 7 Q 2 9 s d W 1 u M T Q 3 O T c m c X V v d D s s J n F 1 b 3 Q 7 Q 2 9 s d W 1 u M T Q 3 O T g m c X V v d D s s J n F 1 b 3 Q 7 Q 2 9 s d W 1 u M T Q 3 O T k m c X V v d D s s J n F 1 b 3 Q 7 Q 2 9 s d W 1 u M T Q 4 M D A m c X V v d D s s J n F 1 b 3 Q 7 Q 2 9 s d W 1 u M T Q 4 M D E m c X V v d D s s J n F 1 b 3 Q 7 Q 2 9 s d W 1 u M T Q 4 M D I m c X V v d D s s J n F 1 b 3 Q 7 Q 2 9 s d W 1 u M T Q 4 M D M m c X V v d D s s J n F 1 b 3 Q 7 Q 2 9 s d W 1 u M T Q 4 M D Q m c X V v d D s s J n F 1 b 3 Q 7 Q 2 9 s d W 1 u M T Q 4 M D U m c X V v d D s s J n F 1 b 3 Q 7 Q 2 9 s d W 1 u M T Q 4 M D Y m c X V v d D s s J n F 1 b 3 Q 7 Q 2 9 s d W 1 u M T Q 4 M D c m c X V v d D s s J n F 1 b 3 Q 7 Q 2 9 s d W 1 u M T Q 4 M D g m c X V v d D s s J n F 1 b 3 Q 7 Q 2 9 s d W 1 u M T Q 4 M D k m c X V v d D s s J n F 1 b 3 Q 7 Q 2 9 s d W 1 u M T Q 4 M T A m c X V v d D s s J n F 1 b 3 Q 7 Q 2 9 s d W 1 u M T Q 4 M T E m c X V v d D s s J n F 1 b 3 Q 7 Q 2 9 s d W 1 u M T Q 4 M T I m c X V v d D s s J n F 1 b 3 Q 7 Q 2 9 s d W 1 u M T Q 4 M T M m c X V v d D s s J n F 1 b 3 Q 7 Q 2 9 s d W 1 u M T Q 4 M T Q m c X V v d D s s J n F 1 b 3 Q 7 Q 2 9 s d W 1 u M T Q 4 M T U m c X V v d D s s J n F 1 b 3 Q 7 Q 2 9 s d W 1 u M T Q 4 M T Y m c X V v d D s s J n F 1 b 3 Q 7 Q 2 9 s d W 1 u M T Q 4 M T c m c X V v d D s s J n F 1 b 3 Q 7 Q 2 9 s d W 1 u M T Q 4 M T g m c X V v d D s s J n F 1 b 3 Q 7 Q 2 9 s d W 1 u M T Q 4 M T k m c X V v d D s s J n F 1 b 3 Q 7 Q 2 9 s d W 1 u M T Q 4 M j A m c X V v d D s s J n F 1 b 3 Q 7 Q 2 9 s d W 1 u M T Q 4 M j E m c X V v d D s s J n F 1 b 3 Q 7 Q 2 9 s d W 1 u M T Q 4 M j I m c X V v d D s s J n F 1 b 3 Q 7 Q 2 9 s d W 1 u M T Q 4 M j M m c X V v d D s s J n F 1 b 3 Q 7 Q 2 9 s d W 1 u M T Q 4 M j Q m c X V v d D s s J n F 1 b 3 Q 7 Q 2 9 s d W 1 u M T Q 4 M j U m c X V v d D s s J n F 1 b 3 Q 7 Q 2 9 s d W 1 u M T Q 4 M j Y m c X V v d D s s J n F 1 b 3 Q 7 Q 2 9 s d W 1 u M T Q 4 M j c m c X V v d D s s J n F 1 b 3 Q 7 Q 2 9 s d W 1 u M T Q 4 M j g m c X V v d D s s J n F 1 b 3 Q 7 Q 2 9 s d W 1 u M T Q 4 M j k m c X V v d D s s J n F 1 b 3 Q 7 Q 2 9 s d W 1 u M T Q 4 M z A m c X V v d D s s J n F 1 b 3 Q 7 Q 2 9 s d W 1 u M T Q 4 M z E m c X V v d D s s J n F 1 b 3 Q 7 Q 2 9 s d W 1 u M T Q 4 M z I m c X V v d D s s J n F 1 b 3 Q 7 Q 2 9 s d W 1 u M T Q 4 M z M m c X V v d D s s J n F 1 b 3 Q 7 Q 2 9 s d W 1 u M T Q 4 M z Q m c X V v d D s s J n F 1 b 3 Q 7 Q 2 9 s d W 1 u M T Q 4 M z U m c X V v d D s s J n F 1 b 3 Q 7 Q 2 9 s d W 1 u M T Q 4 M z Y m c X V v d D s s J n F 1 b 3 Q 7 Q 2 9 s d W 1 u M T Q 4 M z c m c X V v d D s s J n F 1 b 3 Q 7 Q 2 9 s d W 1 u M T Q 4 M z g m c X V v d D s s J n F 1 b 3 Q 7 Q 2 9 s d W 1 u M T Q 4 M z k m c X V v d D s s J n F 1 b 3 Q 7 Q 2 9 s d W 1 u M T Q 4 N D A m c X V v d D s s J n F 1 b 3 Q 7 Q 2 9 s d W 1 u M T Q 4 N D E m c X V v d D s s J n F 1 b 3 Q 7 Q 2 9 s d W 1 u M T Q 4 N D I m c X V v d D s s J n F 1 b 3 Q 7 Q 2 9 s d W 1 u M T Q 4 N D M m c X V v d D s s J n F 1 b 3 Q 7 Q 2 9 s d W 1 u M T Q 4 N D Q m c X V v d D s s J n F 1 b 3 Q 7 Q 2 9 s d W 1 u M T Q 4 N D U m c X V v d D s s J n F 1 b 3 Q 7 Q 2 9 s d W 1 u M T Q 4 N D Y m c X V v d D s s J n F 1 b 3 Q 7 Q 2 9 s d W 1 u M T Q 4 N D c m c X V v d D s s J n F 1 b 3 Q 7 Q 2 9 s d W 1 u M T Q 4 N D g m c X V v d D s s J n F 1 b 3 Q 7 Q 2 9 s d W 1 u M T Q 4 N D k m c X V v d D s s J n F 1 b 3 Q 7 Q 2 9 s d W 1 u M T Q 4 N T A m c X V v d D s s J n F 1 b 3 Q 7 Q 2 9 s d W 1 u M T Q 4 N T E m c X V v d D s s J n F 1 b 3 Q 7 Q 2 9 s d W 1 u M T Q 4 N T I m c X V v d D s s J n F 1 b 3 Q 7 Q 2 9 s d W 1 u M T Q 4 N T M m c X V v d D s s J n F 1 b 3 Q 7 Q 2 9 s d W 1 u M T Q 4 N T Q m c X V v d D s s J n F 1 b 3 Q 7 Q 2 9 s d W 1 u M T Q 4 N T U m c X V v d D s s J n F 1 b 3 Q 7 Q 2 9 s d W 1 u M T Q 4 N T Y m c X V v d D s s J n F 1 b 3 Q 7 Q 2 9 s d W 1 u M T Q 4 N T c m c X V v d D s s J n F 1 b 3 Q 7 Q 2 9 s d W 1 u M T Q 4 N T g m c X V v d D s s J n F 1 b 3 Q 7 Q 2 9 s d W 1 u M T Q 4 N T k m c X V v d D s s J n F 1 b 3 Q 7 Q 2 9 s d W 1 u M T Q 4 N j A m c X V v d D s s J n F 1 b 3 Q 7 Q 2 9 s d W 1 u M T Q 4 N j E m c X V v d D s s J n F 1 b 3 Q 7 Q 2 9 s d W 1 u M T Q 4 N j I m c X V v d D s s J n F 1 b 3 Q 7 Q 2 9 s d W 1 u M T Q 4 N j M m c X V v d D s s J n F 1 b 3 Q 7 Q 2 9 s d W 1 u M T Q 4 N j Q m c X V v d D s s J n F 1 b 3 Q 7 Q 2 9 s d W 1 u M T Q 4 N j U m c X V v d D s s J n F 1 b 3 Q 7 Q 2 9 s d W 1 u M T Q 4 N j Y m c X V v d D s s J n F 1 b 3 Q 7 Q 2 9 s d W 1 u M T Q 4 N j c m c X V v d D s s J n F 1 b 3 Q 7 Q 2 9 s d W 1 u M T Q 4 N j g m c X V v d D s s J n F 1 b 3 Q 7 Q 2 9 s d W 1 u M T Q 4 N j k m c X V v d D s s J n F 1 b 3 Q 7 Q 2 9 s d W 1 u M T Q 4 N z A m c X V v d D s s J n F 1 b 3 Q 7 Q 2 9 s d W 1 u M T Q 4 N z E m c X V v d D s s J n F 1 b 3 Q 7 Q 2 9 s d W 1 u M T Q 4 N z I m c X V v d D s s J n F 1 b 3 Q 7 Q 2 9 s d W 1 u M T Q 4 N z M m c X V v d D s s J n F 1 b 3 Q 7 Q 2 9 s d W 1 u M T Q 4 N z Q m c X V v d D s s J n F 1 b 3 Q 7 Q 2 9 s d W 1 u M T Q 4 N z U m c X V v d D s s J n F 1 b 3 Q 7 Q 2 9 s d W 1 u M T Q 4 N z Y m c X V v d D s s J n F 1 b 3 Q 7 Q 2 9 s d W 1 u M T Q 4 N z c m c X V v d D s s J n F 1 b 3 Q 7 Q 2 9 s d W 1 u M T Q 4 N z g m c X V v d D s s J n F 1 b 3 Q 7 Q 2 9 s d W 1 u M T Q 4 N z k m c X V v d D s s J n F 1 b 3 Q 7 Q 2 9 s d W 1 u M T Q 4 O D A m c X V v d D s s J n F 1 b 3 Q 7 Q 2 9 s d W 1 u M T Q 4 O D E m c X V v d D s s J n F 1 b 3 Q 7 Q 2 9 s d W 1 u M T Q 4 O D I m c X V v d D s s J n F 1 b 3 Q 7 Q 2 9 s d W 1 u M T Q 4 O D M m c X V v d D s s J n F 1 b 3 Q 7 Q 2 9 s d W 1 u M T Q 4 O D Q m c X V v d D s s J n F 1 b 3 Q 7 Q 2 9 s d W 1 u M T Q 4 O D U m c X V v d D s s J n F 1 b 3 Q 7 Q 2 9 s d W 1 u M T Q 4 O D Y m c X V v d D s s J n F 1 b 3 Q 7 Q 2 9 s d W 1 u M T Q 4 O D c m c X V v d D s s J n F 1 b 3 Q 7 Q 2 9 s d W 1 u M T Q 4 O D g m c X V v d D s s J n F 1 b 3 Q 7 Q 2 9 s d W 1 u M T Q 4 O D k m c X V v d D s s J n F 1 b 3 Q 7 Q 2 9 s d W 1 u M T Q 4 O T A m c X V v d D s s J n F 1 b 3 Q 7 Q 2 9 s d W 1 u M T Q 4 O T E m c X V v d D s s J n F 1 b 3 Q 7 Q 2 9 s d W 1 u M T Q 4 O T I m c X V v d D s s J n F 1 b 3 Q 7 Q 2 9 s d W 1 u M T Q 4 O T M m c X V v d D s s J n F 1 b 3 Q 7 Q 2 9 s d W 1 u M T Q 4 O T Q m c X V v d D s s J n F 1 b 3 Q 7 Q 2 9 s d W 1 u M T Q 4 O T U m c X V v d D s s J n F 1 b 3 Q 7 Q 2 9 s d W 1 u M T Q 4 O T Y m c X V v d D s s J n F 1 b 3 Q 7 Q 2 9 s d W 1 u M T Q 4 O T c m c X V v d D s s J n F 1 b 3 Q 7 Q 2 9 s d W 1 u M T Q 4 O T g m c X V v d D s s J n F 1 b 3 Q 7 Q 2 9 s d W 1 u M T Q 4 O T k m c X V v d D s s J n F 1 b 3 Q 7 Q 2 9 s d W 1 u M T Q 5 M D A m c X V v d D s s J n F 1 b 3 Q 7 Q 2 9 s d W 1 u M T Q 5 M D E m c X V v d D s s J n F 1 b 3 Q 7 Q 2 9 s d W 1 u M T Q 5 M D I m c X V v d D s s J n F 1 b 3 Q 7 Q 2 9 s d W 1 u M T Q 5 M D M m c X V v d D s s J n F 1 b 3 Q 7 Q 2 9 s d W 1 u M T Q 5 M D Q m c X V v d D s s J n F 1 b 3 Q 7 Q 2 9 s d W 1 u M T Q 5 M D U m c X V v d D s s J n F 1 b 3 Q 7 Q 2 9 s d W 1 u M T Q 5 M D Y m c X V v d D s s J n F 1 b 3 Q 7 Q 2 9 s d W 1 u M T Q 5 M D c m c X V v d D s s J n F 1 b 3 Q 7 Q 2 9 s d W 1 u M T Q 5 M D g m c X V v d D s s J n F 1 b 3 Q 7 Q 2 9 s d W 1 u M T Q 5 M D k m c X V v d D s s J n F 1 b 3 Q 7 Q 2 9 s d W 1 u M T Q 5 M T A m c X V v d D s s J n F 1 b 3 Q 7 Q 2 9 s d W 1 u M T Q 5 M T E m c X V v d D s s J n F 1 b 3 Q 7 Q 2 9 s d W 1 u M T Q 5 M T I m c X V v d D s s J n F 1 b 3 Q 7 Q 2 9 s d W 1 u M T Q 5 M T M m c X V v d D s s J n F 1 b 3 Q 7 Q 2 9 s d W 1 u M T Q 5 M T Q m c X V v d D s s J n F 1 b 3 Q 7 Q 2 9 s d W 1 u M T Q 5 M T U m c X V v d D s s J n F 1 b 3 Q 7 Q 2 9 s d W 1 u M T Q 5 M T Y m c X V v d D s s J n F 1 b 3 Q 7 Q 2 9 s d W 1 u M T Q 5 M T c m c X V v d D s s J n F 1 b 3 Q 7 Q 2 9 s d W 1 u M T Q 5 M T g m c X V v d D s s J n F 1 b 3 Q 7 Q 2 9 s d W 1 u M T Q 5 M T k m c X V v d D s s J n F 1 b 3 Q 7 Q 2 9 s d W 1 u M T Q 5 M j A m c X V v d D s s J n F 1 b 3 Q 7 Q 2 9 s d W 1 u M T Q 5 M j E m c X V v d D s s J n F 1 b 3 Q 7 Q 2 9 s d W 1 u M T Q 5 M j I m c X V v d D s s J n F 1 b 3 Q 7 Q 2 9 s d W 1 u M T Q 5 M j M m c X V v d D s s J n F 1 b 3 Q 7 Q 2 9 s d W 1 u M T Q 5 M j Q m c X V v d D s s J n F 1 b 3 Q 7 Q 2 9 s d W 1 u M T Q 5 M j U m c X V v d D s s J n F 1 b 3 Q 7 Q 2 9 s d W 1 u M T Q 5 M j Y m c X V v d D s s J n F 1 b 3 Q 7 Q 2 9 s d W 1 u M T Q 5 M j c m c X V v d D s s J n F 1 b 3 Q 7 Q 2 9 s d W 1 u M T Q 5 M j g m c X V v d D s s J n F 1 b 3 Q 7 Q 2 9 s d W 1 u M T Q 5 M j k m c X V v d D s s J n F 1 b 3 Q 7 Q 2 9 s d W 1 u M T Q 5 M z A m c X V v d D s s J n F 1 b 3 Q 7 Q 2 9 s d W 1 u M T Q 5 M z E m c X V v d D s s J n F 1 b 3 Q 7 Q 2 9 s d W 1 u M T Q 5 M z I m c X V v d D s s J n F 1 b 3 Q 7 Q 2 9 s d W 1 u M T Q 5 M z M m c X V v d D s s J n F 1 b 3 Q 7 Q 2 9 s d W 1 u M T Q 5 M z Q m c X V v d D s s J n F 1 b 3 Q 7 Q 2 9 s d W 1 u M T Q 5 M z U m c X V v d D s s J n F 1 b 3 Q 7 Q 2 9 s d W 1 u M T Q 5 M z Y m c X V v d D s s J n F 1 b 3 Q 7 Q 2 9 s d W 1 u M T Q 5 M z c m c X V v d D s s J n F 1 b 3 Q 7 Q 2 9 s d W 1 u M T Q 5 M z g m c X V v d D s s J n F 1 b 3 Q 7 Q 2 9 s d W 1 u M T Q 5 M z k m c X V v d D s s J n F 1 b 3 Q 7 Q 2 9 s d W 1 u M T Q 5 N D A m c X V v d D s s J n F 1 b 3 Q 7 Q 2 9 s d W 1 u M T Q 5 N D E m c X V v d D s s J n F 1 b 3 Q 7 Q 2 9 s d W 1 u M T Q 5 N D I m c X V v d D s s J n F 1 b 3 Q 7 Q 2 9 s d W 1 u M T Q 5 N D M m c X V v d D s s J n F 1 b 3 Q 7 Q 2 9 s d W 1 u M T Q 5 N D Q m c X V v d D s s J n F 1 b 3 Q 7 Q 2 9 s d W 1 u M T Q 5 N D U m c X V v d D s s J n F 1 b 3 Q 7 Q 2 9 s d W 1 u M T Q 5 N D Y m c X V v d D s s J n F 1 b 3 Q 7 Q 2 9 s d W 1 u M T Q 5 N D c m c X V v d D s s J n F 1 b 3 Q 7 Q 2 9 s d W 1 u M T Q 5 N D g m c X V v d D s s J n F 1 b 3 Q 7 Q 2 9 s d W 1 u M T Q 5 N D k m c X V v d D s s J n F 1 b 3 Q 7 Q 2 9 s d W 1 u M T Q 5 N T A m c X V v d D s s J n F 1 b 3 Q 7 Q 2 9 s d W 1 u M T Q 5 N T E m c X V v d D s s J n F 1 b 3 Q 7 Q 2 9 s d W 1 u M T Q 5 N T I m c X V v d D s s J n F 1 b 3 Q 7 Q 2 9 s d W 1 u M T Q 5 N T M m c X V v d D s s J n F 1 b 3 Q 7 Q 2 9 s d W 1 u M T Q 5 N T Q m c X V v d D s s J n F 1 b 3 Q 7 Q 2 9 s d W 1 u M T Q 5 N T U m c X V v d D s s J n F 1 b 3 Q 7 Q 2 9 s d W 1 u M T Q 5 N T Y m c X V v d D s s J n F 1 b 3 Q 7 Q 2 9 s d W 1 u M T Q 5 N T c m c X V v d D s s J n F 1 b 3 Q 7 Q 2 9 s d W 1 u M T Q 5 N T g m c X V v d D s s J n F 1 b 3 Q 7 Q 2 9 s d W 1 u M T Q 5 N T k m c X V v d D s s J n F 1 b 3 Q 7 Q 2 9 s d W 1 u M T Q 5 N j A m c X V v d D s s J n F 1 b 3 Q 7 Q 2 9 s d W 1 u M T Q 5 N j E m c X V v d D s s J n F 1 b 3 Q 7 Q 2 9 s d W 1 u M T Q 5 N j I m c X V v d D s s J n F 1 b 3 Q 7 Q 2 9 s d W 1 u M T Q 5 N j M m c X V v d D s s J n F 1 b 3 Q 7 Q 2 9 s d W 1 u M T Q 5 N j Q m c X V v d D s s J n F 1 b 3 Q 7 Q 2 9 s d W 1 u M T Q 5 N j U m c X V v d D s s J n F 1 b 3 Q 7 Q 2 9 s d W 1 u M T Q 5 N j Y m c X V v d D s s J n F 1 b 3 Q 7 Q 2 9 s d W 1 u M T Q 5 N j c m c X V v d D s s J n F 1 b 3 Q 7 Q 2 9 s d W 1 u M T Q 5 N j g m c X V v d D s s J n F 1 b 3 Q 7 Q 2 9 s d W 1 u M T Q 5 N j k m c X V v d D s s J n F 1 b 3 Q 7 Q 2 9 s d W 1 u M T Q 5 N z A m c X V v d D s s J n F 1 b 3 Q 7 Q 2 9 s d W 1 u M T Q 5 N z E m c X V v d D s s J n F 1 b 3 Q 7 Q 2 9 s d W 1 u M T Q 5 N z I m c X V v d D s s J n F 1 b 3 Q 7 Q 2 9 s d W 1 u M T Q 5 N z M m c X V v d D s s J n F 1 b 3 Q 7 Q 2 9 s d W 1 u M T Q 5 N z Q m c X V v d D s s J n F 1 b 3 Q 7 Q 2 9 s d W 1 u M T Q 5 N z U m c X V v d D s s J n F 1 b 3 Q 7 Q 2 9 s d W 1 u M T Q 5 N z Y m c X V v d D s s J n F 1 b 3 Q 7 Q 2 9 s d W 1 u M T Q 5 N z c m c X V v d D s s J n F 1 b 3 Q 7 Q 2 9 s d W 1 u M T Q 5 N z g m c X V v d D s s J n F 1 b 3 Q 7 Q 2 9 s d W 1 u M T Q 5 N z k m c X V v d D s s J n F 1 b 3 Q 7 Q 2 9 s d W 1 u M T Q 5 O D A m c X V v d D s s J n F 1 b 3 Q 7 Q 2 9 s d W 1 u M T Q 5 O D E m c X V v d D s s J n F 1 b 3 Q 7 Q 2 9 s d W 1 u M T Q 5 O D I m c X V v d D s s J n F 1 b 3 Q 7 Q 2 9 s d W 1 u M T Q 5 O D M m c X V v d D s s J n F 1 b 3 Q 7 Q 2 9 s d W 1 u M T Q 5 O D Q m c X V v d D s s J n F 1 b 3 Q 7 Q 2 9 s d W 1 u M T Q 5 O D U m c X V v d D s s J n F 1 b 3 Q 7 Q 2 9 s d W 1 u M T Q 5 O D Y m c X V v d D s s J n F 1 b 3 Q 7 Q 2 9 s d W 1 u M T Q 5 O D c m c X V v d D s s J n F 1 b 3 Q 7 Q 2 9 s d W 1 u M T Q 5 O D g m c X V v d D s s J n F 1 b 3 Q 7 Q 2 9 s d W 1 u M T Q 5 O D k m c X V v d D s s J n F 1 b 3 Q 7 Q 2 9 s d W 1 u M T Q 5 O T A m c X V v d D s s J n F 1 b 3 Q 7 Q 2 9 s d W 1 u M T Q 5 O T E m c X V v d D s s J n F 1 b 3 Q 7 Q 2 9 s d W 1 u M T Q 5 O T I m c X V v d D s s J n F 1 b 3 Q 7 Q 2 9 s d W 1 u M T Q 5 O T M m c X V v d D s s J n F 1 b 3 Q 7 Q 2 9 s d W 1 u M T Q 5 O T Q m c X V v d D s s J n F 1 b 3 Q 7 Q 2 9 s d W 1 u M T Q 5 O T U m c X V v d D s s J n F 1 b 3 Q 7 Q 2 9 s d W 1 u M T Q 5 O T Y m c X V v d D s s J n F 1 b 3 Q 7 Q 2 9 s d W 1 u M T Q 5 O T c m c X V v d D s s J n F 1 b 3 Q 7 Q 2 9 s d W 1 u M T Q 5 O T g m c X V v d D s s J n F 1 b 3 Q 7 Q 2 9 s d W 1 u M T Q 5 O T k m c X V v d D s s J n F 1 b 3 Q 7 Q 2 9 s d W 1 u M T U w M D A m c X V v d D s s J n F 1 b 3 Q 7 Q 2 9 s d W 1 u M T U w M D E m c X V v d D s s J n F 1 b 3 Q 7 Q 2 9 s d W 1 u M T U w M D I m c X V v d D s s J n F 1 b 3 Q 7 Q 2 9 s d W 1 u M T U w M D M m c X V v d D s s J n F 1 b 3 Q 7 Q 2 9 s d W 1 u M T U w M D Q m c X V v d D s s J n F 1 b 3 Q 7 Q 2 9 s d W 1 u M T U w M D U m c X V v d D s s J n F 1 b 3 Q 7 Q 2 9 s d W 1 u M T U w M D Y m c X V v d D s s J n F 1 b 3 Q 7 Q 2 9 s d W 1 u M T U w M D c m c X V v d D s s J n F 1 b 3 Q 7 Q 2 9 s d W 1 u M T U w M D g m c X V v d D s s J n F 1 b 3 Q 7 Q 2 9 s d W 1 u M T U w M D k m c X V v d D s s J n F 1 b 3 Q 7 Q 2 9 s d W 1 u M T U w M T A m c X V v d D s s J n F 1 b 3 Q 7 Q 2 9 s d W 1 u M T U w M T E m c X V v d D s s J n F 1 b 3 Q 7 Q 2 9 s d W 1 u M T U w M T I m c X V v d D s s J n F 1 b 3 Q 7 Q 2 9 s d W 1 u M T U w M T M m c X V v d D s s J n F 1 b 3 Q 7 Q 2 9 s d W 1 u M T U w M T Q m c X V v d D s s J n F 1 b 3 Q 7 Q 2 9 s d W 1 u M T U w M T U m c X V v d D s s J n F 1 b 3 Q 7 Q 2 9 s d W 1 u M T U w M T Y m c X V v d D s s J n F 1 b 3 Q 7 Q 2 9 s d W 1 u M T U w M T c m c X V v d D s s J n F 1 b 3 Q 7 Q 2 9 s d W 1 u M T U w M T g m c X V v d D s s J n F 1 b 3 Q 7 Q 2 9 s d W 1 u M T U w M T k m c X V v d D s s J n F 1 b 3 Q 7 Q 2 9 s d W 1 u M T U w M j A m c X V v d D s s J n F 1 b 3 Q 7 Q 2 9 s d W 1 u M T U w M j E m c X V v d D s s J n F 1 b 3 Q 7 Q 2 9 s d W 1 u M T U w M j I m c X V v d D s s J n F 1 b 3 Q 7 Q 2 9 s d W 1 u M T U w M j M m c X V v d D s s J n F 1 b 3 Q 7 Q 2 9 s d W 1 u M T U w M j Q m c X V v d D s s J n F 1 b 3 Q 7 Q 2 9 s d W 1 u M T U w M j U m c X V v d D s s J n F 1 b 3 Q 7 Q 2 9 s d W 1 u M T U w M j Y m c X V v d D s s J n F 1 b 3 Q 7 Q 2 9 s d W 1 u M T U w M j c m c X V v d D s s J n F 1 b 3 Q 7 Q 2 9 s d W 1 u M T U w M j g m c X V v d D s s J n F 1 b 3 Q 7 Q 2 9 s d W 1 u M T U w M j k m c X V v d D s s J n F 1 b 3 Q 7 Q 2 9 s d W 1 u M T U w M z A m c X V v d D s s J n F 1 b 3 Q 7 Q 2 9 s d W 1 u M T U w M z E m c X V v d D s s J n F 1 b 3 Q 7 Q 2 9 s d W 1 u M T U w M z I m c X V v d D s s J n F 1 b 3 Q 7 Q 2 9 s d W 1 u M T U w M z M m c X V v d D s s J n F 1 b 3 Q 7 Q 2 9 s d W 1 u M T U w M z Q m c X V v d D s s J n F 1 b 3 Q 7 Q 2 9 s d W 1 u M T U w M z U m c X V v d D s s J n F 1 b 3 Q 7 Q 2 9 s d W 1 u M T U w M z Y m c X V v d D s s J n F 1 b 3 Q 7 Q 2 9 s d W 1 u M T U w M z c m c X V v d D s s J n F 1 b 3 Q 7 Q 2 9 s d W 1 u M T U w M z g m c X V v d D s s J n F 1 b 3 Q 7 Q 2 9 s d W 1 u M T U w M z k m c X V v d D s s J n F 1 b 3 Q 7 Q 2 9 s d W 1 u M T U w N D A m c X V v d D s s J n F 1 b 3 Q 7 Q 2 9 s d W 1 u M T U w N D E m c X V v d D s s J n F 1 b 3 Q 7 Q 2 9 s d W 1 u M T U w N D I m c X V v d D s s J n F 1 b 3 Q 7 Q 2 9 s d W 1 u M T U w N D M m c X V v d D s s J n F 1 b 3 Q 7 Q 2 9 s d W 1 u M T U w N D Q m c X V v d D s s J n F 1 b 3 Q 7 Q 2 9 s d W 1 u M T U w N D U m c X V v d D s s J n F 1 b 3 Q 7 Q 2 9 s d W 1 u M T U w N D Y m c X V v d D s s J n F 1 b 3 Q 7 Q 2 9 s d W 1 u M T U w N D c m c X V v d D s s J n F 1 b 3 Q 7 Q 2 9 s d W 1 u M T U w N D g m c X V v d D s s J n F 1 b 3 Q 7 Q 2 9 s d W 1 u M T U w N D k m c X V v d D s s J n F 1 b 3 Q 7 Q 2 9 s d W 1 u M T U w N T A m c X V v d D s s J n F 1 b 3 Q 7 Q 2 9 s d W 1 u M T U w N T E m c X V v d D s s J n F 1 b 3 Q 7 Q 2 9 s d W 1 u M T U w N T I m c X V v d D s s J n F 1 b 3 Q 7 Q 2 9 s d W 1 u M T U w N T M m c X V v d D s s J n F 1 b 3 Q 7 Q 2 9 s d W 1 u M T U w N T Q m c X V v d D s s J n F 1 b 3 Q 7 Q 2 9 s d W 1 u M T U w N T U m c X V v d D s s J n F 1 b 3 Q 7 Q 2 9 s d W 1 u M T U w N T Y m c X V v d D s s J n F 1 b 3 Q 7 Q 2 9 s d W 1 u M T U w N T c m c X V v d D s s J n F 1 b 3 Q 7 Q 2 9 s d W 1 u M T U w N T g m c X V v d D s s J n F 1 b 3 Q 7 Q 2 9 s d W 1 u M T U w N T k m c X V v d D s s J n F 1 b 3 Q 7 Q 2 9 s d W 1 u M T U w N j A m c X V v d D s s J n F 1 b 3 Q 7 Q 2 9 s d W 1 u M T U w N j E m c X V v d D s s J n F 1 b 3 Q 7 Q 2 9 s d W 1 u M T U w N j I m c X V v d D s s J n F 1 b 3 Q 7 Q 2 9 s d W 1 u M T U w N j M m c X V v d D s s J n F 1 b 3 Q 7 Q 2 9 s d W 1 u M T U w N j Q m c X V v d D s s J n F 1 b 3 Q 7 Q 2 9 s d W 1 u M T U w N j U m c X V v d D s s J n F 1 b 3 Q 7 Q 2 9 s d W 1 u M T U w N j Y m c X V v d D s s J n F 1 b 3 Q 7 Q 2 9 s d W 1 u M T U w N j c m c X V v d D s s J n F 1 b 3 Q 7 Q 2 9 s d W 1 u M T U w N j g m c X V v d D s s J n F 1 b 3 Q 7 Q 2 9 s d W 1 u M T U w N j k m c X V v d D s s J n F 1 b 3 Q 7 Q 2 9 s d W 1 u M T U w N z A m c X V v d D s s J n F 1 b 3 Q 7 Q 2 9 s d W 1 u M T U w N z E m c X V v d D s s J n F 1 b 3 Q 7 Q 2 9 s d W 1 u M T U w N z I m c X V v d D s s J n F 1 b 3 Q 7 Q 2 9 s d W 1 u M T U w N z M m c X V v d D s s J n F 1 b 3 Q 7 Q 2 9 s d W 1 u M T U w N z Q m c X V v d D s s J n F 1 b 3 Q 7 Q 2 9 s d W 1 u M T U w N z U m c X V v d D s s J n F 1 b 3 Q 7 Q 2 9 s d W 1 u M T U w N z Y m c X V v d D s s J n F 1 b 3 Q 7 Q 2 9 s d W 1 u M T U w N z c m c X V v d D s s J n F 1 b 3 Q 7 Q 2 9 s d W 1 u M T U w N z g m c X V v d D s s J n F 1 b 3 Q 7 Q 2 9 s d W 1 u M T U w N z k m c X V v d D s s J n F 1 b 3 Q 7 Q 2 9 s d W 1 u M T U w O D A m c X V v d D s s J n F 1 b 3 Q 7 Q 2 9 s d W 1 u M T U w O D E m c X V v d D s s J n F 1 b 3 Q 7 Q 2 9 s d W 1 u M T U w O D I m c X V v d D s s J n F 1 b 3 Q 7 Q 2 9 s d W 1 u M T U w O D M m c X V v d D s s J n F 1 b 3 Q 7 Q 2 9 s d W 1 u M T U w O D Q m c X V v d D s s J n F 1 b 3 Q 7 Q 2 9 s d W 1 u M T U w O D U m c X V v d D s s J n F 1 b 3 Q 7 Q 2 9 s d W 1 u M T U w O D Y m c X V v d D s s J n F 1 b 3 Q 7 Q 2 9 s d W 1 u M T U w O D c m c X V v d D s s J n F 1 b 3 Q 7 Q 2 9 s d W 1 u M T U w O D g m c X V v d D s s J n F 1 b 3 Q 7 Q 2 9 s d W 1 u M T U w O D k m c X V v d D s s J n F 1 b 3 Q 7 Q 2 9 s d W 1 u M T U w O T A m c X V v d D s s J n F 1 b 3 Q 7 Q 2 9 s d W 1 u M T U w O T E m c X V v d D s s J n F 1 b 3 Q 7 Q 2 9 s d W 1 u M T U w O T I m c X V v d D s s J n F 1 b 3 Q 7 Q 2 9 s d W 1 u M T U w O T M m c X V v d D s s J n F 1 b 3 Q 7 Q 2 9 s d W 1 u M T U w O T Q m c X V v d D s s J n F 1 b 3 Q 7 Q 2 9 s d W 1 u M T U w O T U m c X V v d D s s J n F 1 b 3 Q 7 Q 2 9 s d W 1 u M T U w O T Y m c X V v d D s s J n F 1 b 3 Q 7 Q 2 9 s d W 1 u M T U w O T c m c X V v d D s s J n F 1 b 3 Q 7 Q 2 9 s d W 1 u M T U w O T g m c X V v d D s s J n F 1 b 3 Q 7 Q 2 9 s d W 1 u M T U w O T k m c X V v d D s s J n F 1 b 3 Q 7 Q 2 9 s d W 1 u M T U x M D A m c X V v d D s s J n F 1 b 3 Q 7 Q 2 9 s d W 1 u M T U x M D E m c X V v d D s s J n F 1 b 3 Q 7 Q 2 9 s d W 1 u M T U x M D I m c X V v d D s s J n F 1 b 3 Q 7 Q 2 9 s d W 1 u M T U x M D M m c X V v d D s s J n F 1 b 3 Q 7 Q 2 9 s d W 1 u M T U x M D Q m c X V v d D s s J n F 1 b 3 Q 7 Q 2 9 s d W 1 u M T U x M D U m c X V v d D s s J n F 1 b 3 Q 7 Q 2 9 s d W 1 u M T U x M D Y m c X V v d D s s J n F 1 b 3 Q 7 Q 2 9 s d W 1 u M T U x M D c m c X V v d D s s J n F 1 b 3 Q 7 Q 2 9 s d W 1 u M T U x M D g m c X V v d D s s J n F 1 b 3 Q 7 Q 2 9 s d W 1 u M T U x M D k m c X V v d D s s J n F 1 b 3 Q 7 Q 2 9 s d W 1 u M T U x M T A m c X V v d D s s J n F 1 b 3 Q 7 Q 2 9 s d W 1 u M T U x M T E m c X V v d D s s J n F 1 b 3 Q 7 Q 2 9 s d W 1 u M T U x M T I m c X V v d D s s J n F 1 b 3 Q 7 Q 2 9 s d W 1 u M T U x M T M m c X V v d D s s J n F 1 b 3 Q 7 Q 2 9 s d W 1 u M T U x M T Q m c X V v d D s s J n F 1 b 3 Q 7 Q 2 9 s d W 1 u M T U x M T U m c X V v d D s s J n F 1 b 3 Q 7 Q 2 9 s d W 1 u M T U x M T Y m c X V v d D s s J n F 1 b 3 Q 7 Q 2 9 s d W 1 u M T U x M T c m c X V v d D s s J n F 1 b 3 Q 7 Q 2 9 s d W 1 u M T U x M T g m c X V v d D s s J n F 1 b 3 Q 7 Q 2 9 s d W 1 u M T U x M T k m c X V v d D s s J n F 1 b 3 Q 7 Q 2 9 s d W 1 u M T U x M j A m c X V v d D s s J n F 1 b 3 Q 7 Q 2 9 s d W 1 u M T U x M j E m c X V v d D s s J n F 1 b 3 Q 7 Q 2 9 s d W 1 u M T U x M j I m c X V v d D s s J n F 1 b 3 Q 7 Q 2 9 s d W 1 u M T U x M j M m c X V v d D s s J n F 1 b 3 Q 7 Q 2 9 s d W 1 u M T U x M j Q m c X V v d D s s J n F 1 b 3 Q 7 Q 2 9 s d W 1 u M T U x M j U m c X V v d D s s J n F 1 b 3 Q 7 Q 2 9 s d W 1 u M T U x M j Y m c X V v d D s s J n F 1 b 3 Q 7 Q 2 9 s d W 1 u M T U x M j c m c X V v d D s s J n F 1 b 3 Q 7 Q 2 9 s d W 1 u M T U x M j g m c X V v d D s s J n F 1 b 3 Q 7 Q 2 9 s d W 1 u M T U x M j k m c X V v d D s s J n F 1 b 3 Q 7 Q 2 9 s d W 1 u M T U x M z A m c X V v d D s s J n F 1 b 3 Q 7 Q 2 9 s d W 1 u M T U x M z E m c X V v d D s s J n F 1 b 3 Q 7 Q 2 9 s d W 1 u M T U x M z I m c X V v d D s s J n F 1 b 3 Q 7 Q 2 9 s d W 1 u M T U x M z M m c X V v d D s s J n F 1 b 3 Q 7 Q 2 9 s d W 1 u M T U x M z Q m c X V v d D s s J n F 1 b 3 Q 7 Q 2 9 s d W 1 u M T U x M z U m c X V v d D s s J n F 1 b 3 Q 7 Q 2 9 s d W 1 u M T U x M z Y m c X V v d D s s J n F 1 b 3 Q 7 Q 2 9 s d W 1 u M T U x M z c m c X V v d D s s J n F 1 b 3 Q 7 Q 2 9 s d W 1 u M T U x M z g m c X V v d D s s J n F 1 b 3 Q 7 Q 2 9 s d W 1 u M T U x M z k m c X V v d D s s J n F 1 b 3 Q 7 Q 2 9 s d W 1 u M T U x N D A m c X V v d D s s J n F 1 b 3 Q 7 Q 2 9 s d W 1 u M T U x N D E m c X V v d D s s J n F 1 b 3 Q 7 Q 2 9 s d W 1 u M T U x N D I m c X V v d D s s J n F 1 b 3 Q 7 Q 2 9 s d W 1 u M T U x N D M m c X V v d D s s J n F 1 b 3 Q 7 Q 2 9 s d W 1 u M T U x N D Q m c X V v d D s s J n F 1 b 3 Q 7 Q 2 9 s d W 1 u M T U x N D U m c X V v d D s s J n F 1 b 3 Q 7 Q 2 9 s d W 1 u M T U x N D Y m c X V v d D s s J n F 1 b 3 Q 7 Q 2 9 s d W 1 u M T U x N D c m c X V v d D s s J n F 1 b 3 Q 7 Q 2 9 s d W 1 u M T U x N D g m c X V v d D s s J n F 1 b 3 Q 7 Q 2 9 s d W 1 u M T U x N D k m c X V v d D s s J n F 1 b 3 Q 7 Q 2 9 s d W 1 u M T U x N T A m c X V v d D s s J n F 1 b 3 Q 7 Q 2 9 s d W 1 u M T U x N T E m c X V v d D s s J n F 1 b 3 Q 7 Q 2 9 s d W 1 u M T U x N T I m c X V v d D s s J n F 1 b 3 Q 7 Q 2 9 s d W 1 u M T U x N T M m c X V v d D s s J n F 1 b 3 Q 7 Q 2 9 s d W 1 u M T U x N T Q m c X V v d D s s J n F 1 b 3 Q 7 Q 2 9 s d W 1 u M T U x N T U m c X V v d D s s J n F 1 b 3 Q 7 Q 2 9 s d W 1 u M T U x N T Y m c X V v d D s s J n F 1 b 3 Q 7 Q 2 9 s d W 1 u M T U x N T c m c X V v d D s s J n F 1 b 3 Q 7 Q 2 9 s d W 1 u M T U x N T g m c X V v d D s s J n F 1 b 3 Q 7 Q 2 9 s d W 1 u M T U x N T k m c X V v d D s s J n F 1 b 3 Q 7 Q 2 9 s d W 1 u M T U x N j A m c X V v d D s s J n F 1 b 3 Q 7 Q 2 9 s d W 1 u M T U x N j E m c X V v d D s s J n F 1 b 3 Q 7 Q 2 9 s d W 1 u M T U x N j I m c X V v d D s s J n F 1 b 3 Q 7 Q 2 9 s d W 1 u M T U x N j M m c X V v d D s s J n F 1 b 3 Q 7 Q 2 9 s d W 1 u M T U x N j Q m c X V v d D s s J n F 1 b 3 Q 7 Q 2 9 s d W 1 u M T U x N j U m c X V v d D s s J n F 1 b 3 Q 7 Q 2 9 s d W 1 u M T U x N j Y m c X V v d D s s J n F 1 b 3 Q 7 Q 2 9 s d W 1 u M T U x N j c m c X V v d D s s J n F 1 b 3 Q 7 Q 2 9 s d W 1 u M T U x N j g m c X V v d D s s J n F 1 b 3 Q 7 Q 2 9 s d W 1 u M T U x N j k m c X V v d D s s J n F 1 b 3 Q 7 Q 2 9 s d W 1 u M T U x N z A m c X V v d D s s J n F 1 b 3 Q 7 Q 2 9 s d W 1 u M T U x N z E m c X V v d D s s J n F 1 b 3 Q 7 Q 2 9 s d W 1 u M T U x N z I m c X V v d D s s J n F 1 b 3 Q 7 Q 2 9 s d W 1 u M T U x N z M m c X V v d D s s J n F 1 b 3 Q 7 Q 2 9 s d W 1 u M T U x N z Q m c X V v d D s s J n F 1 b 3 Q 7 Q 2 9 s d W 1 u M T U x N z U m c X V v d D s s J n F 1 b 3 Q 7 Q 2 9 s d W 1 u M T U x N z Y m c X V v d D s s J n F 1 b 3 Q 7 Q 2 9 s d W 1 u M T U x N z c m c X V v d D s s J n F 1 b 3 Q 7 Q 2 9 s d W 1 u M T U x N z g m c X V v d D s s J n F 1 b 3 Q 7 Q 2 9 s d W 1 u M T U x N z k m c X V v d D s s J n F 1 b 3 Q 7 Q 2 9 s d W 1 u M T U x O D A m c X V v d D s s J n F 1 b 3 Q 7 Q 2 9 s d W 1 u M T U x O D E m c X V v d D s s J n F 1 b 3 Q 7 Q 2 9 s d W 1 u M T U x O D I m c X V v d D s s J n F 1 b 3 Q 7 Q 2 9 s d W 1 u M T U x O D M m c X V v d D s s J n F 1 b 3 Q 7 Q 2 9 s d W 1 u M T U x O D Q m c X V v d D s s J n F 1 b 3 Q 7 Q 2 9 s d W 1 u M T U x O D U m c X V v d D s s J n F 1 b 3 Q 7 Q 2 9 s d W 1 u M T U x O D Y m c X V v d D s s J n F 1 b 3 Q 7 Q 2 9 s d W 1 u M T U x O D c m c X V v d D s s J n F 1 b 3 Q 7 Q 2 9 s d W 1 u M T U x O D g m c X V v d D s s J n F 1 b 3 Q 7 Q 2 9 s d W 1 u M T U x O D k m c X V v d D s s J n F 1 b 3 Q 7 Q 2 9 s d W 1 u M T U x O T A m c X V v d D s s J n F 1 b 3 Q 7 Q 2 9 s d W 1 u M T U x O T E m c X V v d D s s J n F 1 b 3 Q 7 Q 2 9 s d W 1 u M T U x O T I m c X V v d D s s J n F 1 b 3 Q 7 Q 2 9 s d W 1 u M T U x O T M m c X V v d D s s J n F 1 b 3 Q 7 Q 2 9 s d W 1 u M T U x O T Q m c X V v d D s s J n F 1 b 3 Q 7 Q 2 9 s d W 1 u M T U x O T U m c X V v d D s s J n F 1 b 3 Q 7 Q 2 9 s d W 1 u M T U x O T Y m c X V v d D s s J n F 1 b 3 Q 7 Q 2 9 s d W 1 u M T U x O T c m c X V v d D s s J n F 1 b 3 Q 7 Q 2 9 s d W 1 u M T U x O T g m c X V v d D s s J n F 1 b 3 Q 7 Q 2 9 s d W 1 u M T U x O T k m c X V v d D s s J n F 1 b 3 Q 7 Q 2 9 s d W 1 u M T U y M D A m c X V v d D s s J n F 1 b 3 Q 7 Q 2 9 s d W 1 u M T U y M D E m c X V v d D s s J n F 1 b 3 Q 7 Q 2 9 s d W 1 u M T U y M D I m c X V v d D s s J n F 1 b 3 Q 7 Q 2 9 s d W 1 u M T U y M D M m c X V v d D s s J n F 1 b 3 Q 7 Q 2 9 s d W 1 u M T U y M D Q m c X V v d D s s J n F 1 b 3 Q 7 Q 2 9 s d W 1 u M T U y M D U m c X V v d D s s J n F 1 b 3 Q 7 Q 2 9 s d W 1 u M T U y M D Y m c X V v d D s s J n F 1 b 3 Q 7 Q 2 9 s d W 1 u M T U y M D c m c X V v d D s s J n F 1 b 3 Q 7 Q 2 9 s d W 1 u M T U y M D g m c X V v d D s s J n F 1 b 3 Q 7 Q 2 9 s d W 1 u M T U y M D k m c X V v d D s s J n F 1 b 3 Q 7 Q 2 9 s d W 1 u M T U y M T A m c X V v d D s s J n F 1 b 3 Q 7 Q 2 9 s d W 1 u M T U y M T E m c X V v d D s s J n F 1 b 3 Q 7 Q 2 9 s d W 1 u M T U y M T I m c X V v d D s s J n F 1 b 3 Q 7 Q 2 9 s d W 1 u M T U y M T M m c X V v d D s s J n F 1 b 3 Q 7 Q 2 9 s d W 1 u M T U y M T Q m c X V v d D s s J n F 1 b 3 Q 7 Q 2 9 s d W 1 u M T U y M T U m c X V v d D s s J n F 1 b 3 Q 7 Q 2 9 s d W 1 u M T U y M T Y m c X V v d D s s J n F 1 b 3 Q 7 Q 2 9 s d W 1 u M T U y M T c m c X V v d D s s J n F 1 b 3 Q 7 Q 2 9 s d W 1 u M T U y M T g m c X V v d D s s J n F 1 b 3 Q 7 Q 2 9 s d W 1 u M T U y M T k m c X V v d D s s J n F 1 b 3 Q 7 Q 2 9 s d W 1 u M T U y M j A m c X V v d D s s J n F 1 b 3 Q 7 Q 2 9 s d W 1 u M T U y M j E m c X V v d D s s J n F 1 b 3 Q 7 Q 2 9 s d W 1 u M T U y M j I m c X V v d D s s J n F 1 b 3 Q 7 Q 2 9 s d W 1 u M T U y M j M m c X V v d D s s J n F 1 b 3 Q 7 Q 2 9 s d W 1 u M T U y M j Q m c X V v d D s s J n F 1 b 3 Q 7 Q 2 9 s d W 1 u M T U y M j U m c X V v d D s s J n F 1 b 3 Q 7 Q 2 9 s d W 1 u M T U y M j Y m c X V v d D s s J n F 1 b 3 Q 7 Q 2 9 s d W 1 u M T U y M j c m c X V v d D s s J n F 1 b 3 Q 7 Q 2 9 s d W 1 u M T U y M j g m c X V v d D s s J n F 1 b 3 Q 7 Q 2 9 s d W 1 u M T U y M j k m c X V v d D s s J n F 1 b 3 Q 7 Q 2 9 s d W 1 u M T U y M z A m c X V v d D s s J n F 1 b 3 Q 7 Q 2 9 s d W 1 u M T U y M z E m c X V v d D s s J n F 1 b 3 Q 7 Q 2 9 s d W 1 u M T U y M z I m c X V v d D s s J n F 1 b 3 Q 7 Q 2 9 s d W 1 u M T U y M z M m c X V v d D s s J n F 1 b 3 Q 7 Q 2 9 s d W 1 u M T U y M z Q m c X V v d D s s J n F 1 b 3 Q 7 Q 2 9 s d W 1 u M T U y M z U m c X V v d D s s J n F 1 b 3 Q 7 Q 2 9 s d W 1 u M T U y M z Y m c X V v d D s s J n F 1 b 3 Q 7 Q 2 9 s d W 1 u M T U y M z c m c X V v d D s s J n F 1 b 3 Q 7 Q 2 9 s d W 1 u M T U y M z g m c X V v d D s s J n F 1 b 3 Q 7 Q 2 9 s d W 1 u M T U y M z k m c X V v d D s s J n F 1 b 3 Q 7 Q 2 9 s d W 1 u M T U y N D A m c X V v d D s s J n F 1 b 3 Q 7 Q 2 9 s d W 1 u M T U y N D E m c X V v d D s s J n F 1 b 3 Q 7 Q 2 9 s d W 1 u M T U y N D I m c X V v d D s s J n F 1 b 3 Q 7 Q 2 9 s d W 1 u M T U y N D M m c X V v d D s s J n F 1 b 3 Q 7 Q 2 9 s d W 1 u M T U y N D Q m c X V v d D s s J n F 1 b 3 Q 7 Q 2 9 s d W 1 u M T U y N D U m c X V v d D s s J n F 1 b 3 Q 7 Q 2 9 s d W 1 u M T U y N D Y m c X V v d D s s J n F 1 b 3 Q 7 Q 2 9 s d W 1 u M T U y N D c m c X V v d D s s J n F 1 b 3 Q 7 Q 2 9 s d W 1 u M T U y N D g m c X V v d D s s J n F 1 b 3 Q 7 Q 2 9 s d W 1 u M T U y N D k m c X V v d D s s J n F 1 b 3 Q 7 Q 2 9 s d W 1 u M T U y N T A m c X V v d D s s J n F 1 b 3 Q 7 Q 2 9 s d W 1 u M T U y N T E m c X V v d D s s J n F 1 b 3 Q 7 Q 2 9 s d W 1 u M T U y N T I m c X V v d D s s J n F 1 b 3 Q 7 Q 2 9 s d W 1 u M T U y N T M m c X V v d D s s J n F 1 b 3 Q 7 Q 2 9 s d W 1 u M T U y N T Q m c X V v d D s s J n F 1 b 3 Q 7 Q 2 9 s d W 1 u M T U y N T U m c X V v d D s s J n F 1 b 3 Q 7 Q 2 9 s d W 1 u M T U y N T Y m c X V v d D s s J n F 1 b 3 Q 7 Q 2 9 s d W 1 u M T U y N T c m c X V v d D s s J n F 1 b 3 Q 7 Q 2 9 s d W 1 u M T U y N T g m c X V v d D s s J n F 1 b 3 Q 7 Q 2 9 s d W 1 u M T U y N T k m c X V v d D s s J n F 1 b 3 Q 7 Q 2 9 s d W 1 u M T U y N j A m c X V v d D s s J n F 1 b 3 Q 7 Q 2 9 s d W 1 u M T U y N j E m c X V v d D s s J n F 1 b 3 Q 7 Q 2 9 s d W 1 u M T U y N j I m c X V v d D s s J n F 1 b 3 Q 7 Q 2 9 s d W 1 u M T U y N j M m c X V v d D s s J n F 1 b 3 Q 7 Q 2 9 s d W 1 u M T U y N j Q m c X V v d D s s J n F 1 b 3 Q 7 Q 2 9 s d W 1 u M T U y N j U m c X V v d D s s J n F 1 b 3 Q 7 Q 2 9 s d W 1 u M T U y N j Y m c X V v d D s s J n F 1 b 3 Q 7 Q 2 9 s d W 1 u M T U y N j c m c X V v d D s s J n F 1 b 3 Q 7 Q 2 9 s d W 1 u M T U y N j g m c X V v d D s s J n F 1 b 3 Q 7 Q 2 9 s d W 1 u M T U y N j k m c X V v d D s s J n F 1 b 3 Q 7 Q 2 9 s d W 1 u M T U y N z A m c X V v d D s s J n F 1 b 3 Q 7 Q 2 9 s d W 1 u M T U y N z E m c X V v d D s s J n F 1 b 3 Q 7 Q 2 9 s d W 1 u M T U y N z I m c X V v d D s s J n F 1 b 3 Q 7 Q 2 9 s d W 1 u M T U y N z M m c X V v d D s s J n F 1 b 3 Q 7 Q 2 9 s d W 1 u M T U y N z Q m c X V v d D s s J n F 1 b 3 Q 7 Q 2 9 s d W 1 u M T U y N z U m c X V v d D s s J n F 1 b 3 Q 7 Q 2 9 s d W 1 u M T U y N z Y m c X V v d D s s J n F 1 b 3 Q 7 Q 2 9 s d W 1 u M T U y N z c m c X V v d D s s J n F 1 b 3 Q 7 Q 2 9 s d W 1 u M T U y N z g m c X V v d D s s J n F 1 b 3 Q 7 Q 2 9 s d W 1 u M T U y N z k m c X V v d D s s J n F 1 b 3 Q 7 Q 2 9 s d W 1 u M T U y O D A m c X V v d D s s J n F 1 b 3 Q 7 Q 2 9 s d W 1 u M T U y O D E m c X V v d D s s J n F 1 b 3 Q 7 Q 2 9 s d W 1 u M T U y O D I m c X V v d D s s J n F 1 b 3 Q 7 Q 2 9 s d W 1 u M T U y O D M m c X V v d D s s J n F 1 b 3 Q 7 Q 2 9 s d W 1 u M T U y O D Q m c X V v d D s s J n F 1 b 3 Q 7 Q 2 9 s d W 1 u M T U y O D U m c X V v d D s s J n F 1 b 3 Q 7 Q 2 9 s d W 1 u M T U y O D Y m c X V v d D s s J n F 1 b 3 Q 7 Q 2 9 s d W 1 u M T U y O D c m c X V v d D s s J n F 1 b 3 Q 7 Q 2 9 s d W 1 u M T U y O D g m c X V v d D s s J n F 1 b 3 Q 7 Q 2 9 s d W 1 u M T U y O D k m c X V v d D s s J n F 1 b 3 Q 7 Q 2 9 s d W 1 u M T U y O T A m c X V v d D s s J n F 1 b 3 Q 7 Q 2 9 s d W 1 u M T U y O T E m c X V v d D s s J n F 1 b 3 Q 7 Q 2 9 s d W 1 u M T U y O T I m c X V v d D s s J n F 1 b 3 Q 7 Q 2 9 s d W 1 u M T U y O T M m c X V v d D s s J n F 1 b 3 Q 7 Q 2 9 s d W 1 u M T U y O T Q m c X V v d D s s J n F 1 b 3 Q 7 Q 2 9 s d W 1 u M T U y O T U m c X V v d D s s J n F 1 b 3 Q 7 Q 2 9 s d W 1 u M T U y O T Y m c X V v d D s s J n F 1 b 3 Q 7 Q 2 9 s d W 1 u M T U y O T c m c X V v d D s s J n F 1 b 3 Q 7 Q 2 9 s d W 1 u M T U y O T g m c X V v d D s s J n F 1 b 3 Q 7 Q 2 9 s d W 1 u M T U y O T k m c X V v d D s s J n F 1 b 3 Q 7 Q 2 9 s d W 1 u M T U z M D A m c X V v d D s s J n F 1 b 3 Q 7 Q 2 9 s d W 1 u M T U z M D E m c X V v d D s s J n F 1 b 3 Q 7 Q 2 9 s d W 1 u M T U z M D I m c X V v d D s s J n F 1 b 3 Q 7 Q 2 9 s d W 1 u M T U z M D M m c X V v d D s s J n F 1 b 3 Q 7 Q 2 9 s d W 1 u M T U z M D Q m c X V v d D s s J n F 1 b 3 Q 7 Q 2 9 s d W 1 u M T U z M D U m c X V v d D s s J n F 1 b 3 Q 7 Q 2 9 s d W 1 u M T U z M D Y m c X V v d D s s J n F 1 b 3 Q 7 Q 2 9 s d W 1 u M T U z M D c m c X V v d D s s J n F 1 b 3 Q 7 Q 2 9 s d W 1 u M T U z M D g m c X V v d D s s J n F 1 b 3 Q 7 Q 2 9 s d W 1 u M T U z M D k m c X V v d D s s J n F 1 b 3 Q 7 Q 2 9 s d W 1 u M T U z M T A m c X V v d D s s J n F 1 b 3 Q 7 Q 2 9 s d W 1 u M T U z M T E m c X V v d D s s J n F 1 b 3 Q 7 Q 2 9 s d W 1 u M T U z M T I m c X V v d D s s J n F 1 b 3 Q 7 Q 2 9 s d W 1 u M T U z M T M m c X V v d D s s J n F 1 b 3 Q 7 Q 2 9 s d W 1 u M T U z M T Q m c X V v d D s s J n F 1 b 3 Q 7 Q 2 9 s d W 1 u M T U z M T U m c X V v d D s s J n F 1 b 3 Q 7 Q 2 9 s d W 1 u M T U z M T Y m c X V v d D s s J n F 1 b 3 Q 7 Q 2 9 s d W 1 u M T U z M T c m c X V v d D s s J n F 1 b 3 Q 7 Q 2 9 s d W 1 u M T U z M T g m c X V v d D s s J n F 1 b 3 Q 7 Q 2 9 s d W 1 u M T U z M T k m c X V v d D s s J n F 1 b 3 Q 7 Q 2 9 s d W 1 u M T U z M j A m c X V v d D s s J n F 1 b 3 Q 7 Q 2 9 s d W 1 u M T U z M j E m c X V v d D s s J n F 1 b 3 Q 7 Q 2 9 s d W 1 u M T U z M j I m c X V v d D s s J n F 1 b 3 Q 7 Q 2 9 s d W 1 u M T U z M j M m c X V v d D s s J n F 1 b 3 Q 7 Q 2 9 s d W 1 u M T U z M j Q m c X V v d D s s J n F 1 b 3 Q 7 Q 2 9 s d W 1 u M T U z M j U m c X V v d D s s J n F 1 b 3 Q 7 Q 2 9 s d W 1 u M T U z M j Y m c X V v d D s s J n F 1 b 3 Q 7 Q 2 9 s d W 1 u M T U z M j c m c X V v d D s s J n F 1 b 3 Q 7 Q 2 9 s d W 1 u M T U z M j g m c X V v d D s s J n F 1 b 3 Q 7 Q 2 9 s d W 1 u M T U z M j k m c X V v d D s s J n F 1 b 3 Q 7 Q 2 9 s d W 1 u M T U z M z A m c X V v d D s s J n F 1 b 3 Q 7 Q 2 9 s d W 1 u M T U z M z E m c X V v d D s s J n F 1 b 3 Q 7 Q 2 9 s d W 1 u M T U z M z I m c X V v d D s s J n F 1 b 3 Q 7 Q 2 9 s d W 1 u M T U z M z M m c X V v d D s s J n F 1 b 3 Q 7 Q 2 9 s d W 1 u M T U z M z Q m c X V v d D s s J n F 1 b 3 Q 7 Q 2 9 s d W 1 u M T U z M z U m c X V v d D s s J n F 1 b 3 Q 7 Q 2 9 s d W 1 u M T U z M z Y m c X V v d D s s J n F 1 b 3 Q 7 Q 2 9 s d W 1 u M T U z M z c m c X V v d D s s J n F 1 b 3 Q 7 Q 2 9 s d W 1 u M T U z M z g m c X V v d D s s J n F 1 b 3 Q 7 Q 2 9 s d W 1 u M T U z M z k m c X V v d D s s J n F 1 b 3 Q 7 Q 2 9 s d W 1 u M T U z N D A m c X V v d D s s J n F 1 b 3 Q 7 Q 2 9 s d W 1 u M T U z N D E m c X V v d D s s J n F 1 b 3 Q 7 Q 2 9 s d W 1 u M T U z N D I m c X V v d D s s J n F 1 b 3 Q 7 Q 2 9 s d W 1 u M T U z N D M m c X V v d D s s J n F 1 b 3 Q 7 Q 2 9 s d W 1 u M T U z N D Q m c X V v d D s s J n F 1 b 3 Q 7 Q 2 9 s d W 1 u M T U z N D U m c X V v d D s s J n F 1 b 3 Q 7 Q 2 9 s d W 1 u M T U z N D Y m c X V v d D s s J n F 1 b 3 Q 7 Q 2 9 s d W 1 u M T U z N D c m c X V v d D s s J n F 1 b 3 Q 7 Q 2 9 s d W 1 u M T U z N D g m c X V v d D s s J n F 1 b 3 Q 7 Q 2 9 s d W 1 u M T U z N D k m c X V v d D s s J n F 1 b 3 Q 7 Q 2 9 s d W 1 u M T U z N T A m c X V v d D s s J n F 1 b 3 Q 7 Q 2 9 s d W 1 u M T U z N T E m c X V v d D s s J n F 1 b 3 Q 7 Q 2 9 s d W 1 u M T U z N T I m c X V v d D s s J n F 1 b 3 Q 7 Q 2 9 s d W 1 u M T U z N T M m c X V v d D s s J n F 1 b 3 Q 7 Q 2 9 s d W 1 u M T U z N T Q m c X V v d D s s J n F 1 b 3 Q 7 Q 2 9 s d W 1 u M T U z N T U m c X V v d D s s J n F 1 b 3 Q 7 Q 2 9 s d W 1 u M T U z N T Y m c X V v d D s s J n F 1 b 3 Q 7 Q 2 9 s d W 1 u M T U z N T c m c X V v d D s s J n F 1 b 3 Q 7 Q 2 9 s d W 1 u M T U z N T g m c X V v d D s s J n F 1 b 3 Q 7 Q 2 9 s d W 1 u M T U z N T k m c X V v d D s s J n F 1 b 3 Q 7 Q 2 9 s d W 1 u M T U z N j A m c X V v d D s s J n F 1 b 3 Q 7 Q 2 9 s d W 1 u M T U z N j E m c X V v d D s s J n F 1 b 3 Q 7 Q 2 9 s d W 1 u M T U z N j I m c X V v d D s s J n F 1 b 3 Q 7 Q 2 9 s d W 1 u M T U z N j M m c X V v d D s s J n F 1 b 3 Q 7 Q 2 9 s d W 1 u M T U z N j Q m c X V v d D s s J n F 1 b 3 Q 7 Q 2 9 s d W 1 u M T U z N j U m c X V v d D s s J n F 1 b 3 Q 7 Q 2 9 s d W 1 u M T U z N j Y m c X V v d D s s J n F 1 b 3 Q 7 Q 2 9 s d W 1 u M T U z N j c m c X V v d D s s J n F 1 b 3 Q 7 Q 2 9 s d W 1 u M T U z N j g m c X V v d D s s J n F 1 b 3 Q 7 Q 2 9 s d W 1 u M T U z N j k m c X V v d D s s J n F 1 b 3 Q 7 Q 2 9 s d W 1 u M T U z N z A m c X V v d D s s J n F 1 b 3 Q 7 Q 2 9 s d W 1 u M T U z N z E m c X V v d D s s J n F 1 b 3 Q 7 Q 2 9 s d W 1 u M T U z N z I m c X V v d D s s J n F 1 b 3 Q 7 Q 2 9 s d W 1 u M T U z N z M m c X V v d D s s J n F 1 b 3 Q 7 Q 2 9 s d W 1 u M T U z N z Q m c X V v d D s s J n F 1 b 3 Q 7 Q 2 9 s d W 1 u M T U z N z U m c X V v d D s s J n F 1 b 3 Q 7 Q 2 9 s d W 1 u M T U z N z Y m c X V v d D s s J n F 1 b 3 Q 7 Q 2 9 s d W 1 u M T U z N z c m c X V v d D s s J n F 1 b 3 Q 7 Q 2 9 s d W 1 u M T U z N z g m c X V v d D s s J n F 1 b 3 Q 7 Q 2 9 s d W 1 u M T U z N z k m c X V v d D s s J n F 1 b 3 Q 7 Q 2 9 s d W 1 u M T U z O D A m c X V v d D s s J n F 1 b 3 Q 7 Q 2 9 s d W 1 u M T U z O D E m c X V v d D s s J n F 1 b 3 Q 7 Q 2 9 s d W 1 u M T U z O D I m c X V v d D s s J n F 1 b 3 Q 7 Q 2 9 s d W 1 u M T U z O D M m c X V v d D s s J n F 1 b 3 Q 7 Q 2 9 s d W 1 u M T U z O D Q m c X V v d D s s J n F 1 b 3 Q 7 Q 2 9 s d W 1 u M T U z O D U m c X V v d D s s J n F 1 b 3 Q 7 Q 2 9 s d W 1 u M T U z O D Y m c X V v d D s s J n F 1 b 3 Q 7 Q 2 9 s d W 1 u M T U z O D c m c X V v d D s s J n F 1 b 3 Q 7 Q 2 9 s d W 1 u M T U z O D g m c X V v d D s s J n F 1 b 3 Q 7 Q 2 9 s d W 1 u M T U z O D k m c X V v d D s s J n F 1 b 3 Q 7 Q 2 9 s d W 1 u M T U z O T A m c X V v d D s s J n F 1 b 3 Q 7 Q 2 9 s d W 1 u M T U z O T E m c X V v d D s s J n F 1 b 3 Q 7 Q 2 9 s d W 1 u M T U z O T I m c X V v d D s s J n F 1 b 3 Q 7 Q 2 9 s d W 1 u M T U z O T M m c X V v d D s s J n F 1 b 3 Q 7 Q 2 9 s d W 1 u M T U z O T Q m c X V v d D s s J n F 1 b 3 Q 7 Q 2 9 s d W 1 u M T U z O T U m c X V v d D s s J n F 1 b 3 Q 7 Q 2 9 s d W 1 u M T U z O T Y m c X V v d D s s J n F 1 b 3 Q 7 Q 2 9 s d W 1 u M T U z O T c m c X V v d D s s J n F 1 b 3 Q 7 Q 2 9 s d W 1 u M T U z O T g m c X V v d D s s J n F 1 b 3 Q 7 Q 2 9 s d W 1 u M T U z O T k m c X V v d D s s J n F 1 b 3 Q 7 Q 2 9 s d W 1 u M T U 0 M D A m c X V v d D s s J n F 1 b 3 Q 7 Q 2 9 s d W 1 u M T U 0 M D E m c X V v d D s s J n F 1 b 3 Q 7 Q 2 9 s d W 1 u M T U 0 M D I m c X V v d D s s J n F 1 b 3 Q 7 Q 2 9 s d W 1 u M T U 0 M D M m c X V v d D s s J n F 1 b 3 Q 7 Q 2 9 s d W 1 u M T U 0 M D Q m c X V v d D s s J n F 1 b 3 Q 7 Q 2 9 s d W 1 u M T U 0 M D U m c X V v d D s s J n F 1 b 3 Q 7 Q 2 9 s d W 1 u M T U 0 M D Y m c X V v d D s s J n F 1 b 3 Q 7 Q 2 9 s d W 1 u M T U 0 M D c m c X V v d D s s J n F 1 b 3 Q 7 Q 2 9 s d W 1 u M T U 0 M D g m c X V v d D s s J n F 1 b 3 Q 7 Q 2 9 s d W 1 u M T U 0 M D k m c X V v d D s s J n F 1 b 3 Q 7 Q 2 9 s d W 1 u M T U 0 M T A m c X V v d D s s J n F 1 b 3 Q 7 Q 2 9 s d W 1 u M T U 0 M T E m c X V v d D s s J n F 1 b 3 Q 7 Q 2 9 s d W 1 u M T U 0 M T I m c X V v d D s s J n F 1 b 3 Q 7 Q 2 9 s d W 1 u M T U 0 M T M m c X V v d D s s J n F 1 b 3 Q 7 Q 2 9 s d W 1 u M T U 0 M T Q m c X V v d D s s J n F 1 b 3 Q 7 Q 2 9 s d W 1 u M T U 0 M T U m c X V v d D s s J n F 1 b 3 Q 7 Q 2 9 s d W 1 u M T U 0 M T Y m c X V v d D s s J n F 1 b 3 Q 7 Q 2 9 s d W 1 u M T U 0 M T c m c X V v d D s s J n F 1 b 3 Q 7 Q 2 9 s d W 1 u M T U 0 M T g m c X V v d D s s J n F 1 b 3 Q 7 Q 2 9 s d W 1 u M T U 0 M T k m c X V v d D s s J n F 1 b 3 Q 7 Q 2 9 s d W 1 u M T U 0 M j A m c X V v d D s s J n F 1 b 3 Q 7 Q 2 9 s d W 1 u M T U 0 M j E m c X V v d D s s J n F 1 b 3 Q 7 Q 2 9 s d W 1 u M T U 0 M j I m c X V v d D s s J n F 1 b 3 Q 7 Q 2 9 s d W 1 u M T U 0 M j M m c X V v d D s s J n F 1 b 3 Q 7 Q 2 9 s d W 1 u M T U 0 M j Q m c X V v d D s s J n F 1 b 3 Q 7 Q 2 9 s d W 1 u M T U 0 M j U m c X V v d D s s J n F 1 b 3 Q 7 Q 2 9 s d W 1 u M T U 0 M j Y m c X V v d D s s J n F 1 b 3 Q 7 Q 2 9 s d W 1 u M T U 0 M j c m c X V v d D s s J n F 1 b 3 Q 7 Q 2 9 s d W 1 u M T U 0 M j g m c X V v d D s s J n F 1 b 3 Q 7 Q 2 9 s d W 1 u M T U 0 M j k m c X V v d D s s J n F 1 b 3 Q 7 Q 2 9 s d W 1 u M T U 0 M z A m c X V v d D s s J n F 1 b 3 Q 7 Q 2 9 s d W 1 u M T U 0 M z E m c X V v d D s s J n F 1 b 3 Q 7 Q 2 9 s d W 1 u M T U 0 M z I m c X V v d D s s J n F 1 b 3 Q 7 Q 2 9 s d W 1 u M T U 0 M z M m c X V v d D s s J n F 1 b 3 Q 7 Q 2 9 s d W 1 u M T U 0 M z Q m c X V v d D s s J n F 1 b 3 Q 7 Q 2 9 s d W 1 u M T U 0 M z U m c X V v d D s s J n F 1 b 3 Q 7 Q 2 9 s d W 1 u M T U 0 M z Y m c X V v d D s s J n F 1 b 3 Q 7 Q 2 9 s d W 1 u M T U 0 M z c m c X V v d D s s J n F 1 b 3 Q 7 Q 2 9 s d W 1 u M T U 0 M z g m c X V v d D s s J n F 1 b 3 Q 7 Q 2 9 s d W 1 u M T U 0 M z k m c X V v d D s s J n F 1 b 3 Q 7 Q 2 9 s d W 1 u M T U 0 N D A m c X V v d D s s J n F 1 b 3 Q 7 Q 2 9 s d W 1 u M T U 0 N D E m c X V v d D s s J n F 1 b 3 Q 7 Q 2 9 s d W 1 u M T U 0 N D I m c X V v d D s s J n F 1 b 3 Q 7 Q 2 9 s d W 1 u M T U 0 N D M m c X V v d D s s J n F 1 b 3 Q 7 Q 2 9 s d W 1 u M T U 0 N D Q m c X V v d D s s J n F 1 b 3 Q 7 Q 2 9 s d W 1 u M T U 0 N D U m c X V v d D s s J n F 1 b 3 Q 7 Q 2 9 s d W 1 u M T U 0 N D Y m c X V v d D s s J n F 1 b 3 Q 7 Q 2 9 s d W 1 u M T U 0 N D c m c X V v d D s s J n F 1 b 3 Q 7 Q 2 9 s d W 1 u M T U 0 N D g m c X V v d D s s J n F 1 b 3 Q 7 Q 2 9 s d W 1 u M T U 0 N D k m c X V v d D s s J n F 1 b 3 Q 7 Q 2 9 s d W 1 u M T U 0 N T A m c X V v d D s s J n F 1 b 3 Q 7 Q 2 9 s d W 1 u M T U 0 N T E m c X V v d D s s J n F 1 b 3 Q 7 Q 2 9 s d W 1 u M T U 0 N T I m c X V v d D s s J n F 1 b 3 Q 7 Q 2 9 s d W 1 u M T U 0 N T M m c X V v d D s s J n F 1 b 3 Q 7 Q 2 9 s d W 1 u M T U 0 N T Q m c X V v d D s s J n F 1 b 3 Q 7 Q 2 9 s d W 1 u M T U 0 N T U m c X V v d D s s J n F 1 b 3 Q 7 Q 2 9 s d W 1 u M T U 0 N T Y m c X V v d D s s J n F 1 b 3 Q 7 Q 2 9 s d W 1 u M T U 0 N T c m c X V v d D s s J n F 1 b 3 Q 7 Q 2 9 s d W 1 u M T U 0 N T g m c X V v d D s s J n F 1 b 3 Q 7 Q 2 9 s d W 1 u M T U 0 N T k m c X V v d D s s J n F 1 b 3 Q 7 Q 2 9 s d W 1 u M T U 0 N j A m c X V v d D s s J n F 1 b 3 Q 7 Q 2 9 s d W 1 u M T U 0 N j E m c X V v d D s s J n F 1 b 3 Q 7 Q 2 9 s d W 1 u M T U 0 N j I m c X V v d D s s J n F 1 b 3 Q 7 Q 2 9 s d W 1 u M T U 0 N j M m c X V v d D s s J n F 1 b 3 Q 7 Q 2 9 s d W 1 u M T U 0 N j Q m c X V v d D s s J n F 1 b 3 Q 7 Q 2 9 s d W 1 u M T U 0 N j U m c X V v d D s s J n F 1 b 3 Q 7 Q 2 9 s d W 1 u M T U 0 N j Y m c X V v d D s s J n F 1 b 3 Q 7 Q 2 9 s d W 1 u M T U 0 N j c m c X V v d D s s J n F 1 b 3 Q 7 Q 2 9 s d W 1 u M T U 0 N j g m c X V v d D s s J n F 1 b 3 Q 7 Q 2 9 s d W 1 u M T U 0 N j k m c X V v d D s s J n F 1 b 3 Q 7 Q 2 9 s d W 1 u M T U 0 N z A m c X V v d D s s J n F 1 b 3 Q 7 Q 2 9 s d W 1 u M T U 0 N z E m c X V v d D s s J n F 1 b 3 Q 7 Q 2 9 s d W 1 u M T U 0 N z I m c X V v d D s s J n F 1 b 3 Q 7 Q 2 9 s d W 1 u M T U 0 N z M m c X V v d D s s J n F 1 b 3 Q 7 Q 2 9 s d W 1 u M T U 0 N z Q m c X V v d D s s J n F 1 b 3 Q 7 Q 2 9 s d W 1 u M T U 0 N z U m c X V v d D s s J n F 1 b 3 Q 7 Q 2 9 s d W 1 u M T U 0 N z Y m c X V v d D s s J n F 1 b 3 Q 7 Q 2 9 s d W 1 u M T U 0 N z c m c X V v d D s s J n F 1 b 3 Q 7 Q 2 9 s d W 1 u M T U 0 N z g m c X V v d D s s J n F 1 b 3 Q 7 Q 2 9 s d W 1 u M T U 0 N z k m c X V v d D s s J n F 1 b 3 Q 7 Q 2 9 s d W 1 u M T U 0 O D A m c X V v d D s s J n F 1 b 3 Q 7 Q 2 9 s d W 1 u M T U 0 O D E m c X V v d D s s J n F 1 b 3 Q 7 Q 2 9 s d W 1 u M T U 0 O D I m c X V v d D s s J n F 1 b 3 Q 7 Q 2 9 s d W 1 u M T U 0 O D M m c X V v d D s s J n F 1 b 3 Q 7 Q 2 9 s d W 1 u M T U 0 O D Q m c X V v d D s s J n F 1 b 3 Q 7 Q 2 9 s d W 1 u M T U 0 O D U m c X V v d D s s J n F 1 b 3 Q 7 Q 2 9 s d W 1 u M T U 0 O D Y m c X V v d D s s J n F 1 b 3 Q 7 Q 2 9 s d W 1 u M T U 0 O D c m c X V v d D s s J n F 1 b 3 Q 7 Q 2 9 s d W 1 u M T U 0 O D g m c X V v d D s s J n F 1 b 3 Q 7 Q 2 9 s d W 1 u M T U 0 O D k m c X V v d D s s J n F 1 b 3 Q 7 Q 2 9 s d W 1 u M T U 0 O T A m c X V v d D s s J n F 1 b 3 Q 7 Q 2 9 s d W 1 u M T U 0 O T E m c X V v d D s s J n F 1 b 3 Q 7 Q 2 9 s d W 1 u M T U 0 O T I m c X V v d D s s J n F 1 b 3 Q 7 Q 2 9 s d W 1 u M T U 0 O T M m c X V v d D s s J n F 1 b 3 Q 7 Q 2 9 s d W 1 u M T U 0 O T Q m c X V v d D s s J n F 1 b 3 Q 7 Q 2 9 s d W 1 u M T U 0 O T U m c X V v d D s s J n F 1 b 3 Q 7 Q 2 9 s d W 1 u M T U 0 O T Y m c X V v d D s s J n F 1 b 3 Q 7 Q 2 9 s d W 1 u M T U 0 O T c m c X V v d D s s J n F 1 b 3 Q 7 Q 2 9 s d W 1 u M T U 0 O T g m c X V v d D s s J n F 1 b 3 Q 7 Q 2 9 s d W 1 u M T U 0 O T k m c X V v d D s s J n F 1 b 3 Q 7 Q 2 9 s d W 1 u M T U 1 M D A m c X V v d D s s J n F 1 b 3 Q 7 Q 2 9 s d W 1 u M T U 1 M D E m c X V v d D s s J n F 1 b 3 Q 7 Q 2 9 s d W 1 u M T U 1 M D I m c X V v d D s s J n F 1 b 3 Q 7 Q 2 9 s d W 1 u M T U 1 M D M m c X V v d D s s J n F 1 b 3 Q 7 Q 2 9 s d W 1 u M T U 1 M D Q m c X V v d D s s J n F 1 b 3 Q 7 Q 2 9 s d W 1 u M T U 1 M D U m c X V v d D s s J n F 1 b 3 Q 7 Q 2 9 s d W 1 u M T U 1 M D Y m c X V v d D s s J n F 1 b 3 Q 7 Q 2 9 s d W 1 u M T U 1 M D c m c X V v d D s s J n F 1 b 3 Q 7 Q 2 9 s d W 1 u M T U 1 M D g m c X V v d D s s J n F 1 b 3 Q 7 Q 2 9 s d W 1 u M T U 1 M D k m c X V v d D s s J n F 1 b 3 Q 7 Q 2 9 s d W 1 u M T U 1 M T A m c X V v d D s s J n F 1 b 3 Q 7 Q 2 9 s d W 1 u M T U 1 M T E m c X V v d D s s J n F 1 b 3 Q 7 Q 2 9 s d W 1 u M T U 1 M T I m c X V v d D s s J n F 1 b 3 Q 7 Q 2 9 s d W 1 u M T U 1 M T M m c X V v d D s s J n F 1 b 3 Q 7 Q 2 9 s d W 1 u M T U 1 M T Q m c X V v d D s s J n F 1 b 3 Q 7 Q 2 9 s d W 1 u M T U 1 M T U m c X V v d D s s J n F 1 b 3 Q 7 Q 2 9 s d W 1 u M T U 1 M T Y m c X V v d D s s J n F 1 b 3 Q 7 Q 2 9 s d W 1 u M T U 1 M T c m c X V v d D s s J n F 1 b 3 Q 7 Q 2 9 s d W 1 u M T U 1 M T g m c X V v d D s s J n F 1 b 3 Q 7 Q 2 9 s d W 1 u M T U 1 M T k m c X V v d D s s J n F 1 b 3 Q 7 Q 2 9 s d W 1 u M T U 1 M j A m c X V v d D s s J n F 1 b 3 Q 7 Q 2 9 s d W 1 u M T U 1 M j E m c X V v d D s s J n F 1 b 3 Q 7 Q 2 9 s d W 1 u M T U 1 M j I m c X V v d D s s J n F 1 b 3 Q 7 Q 2 9 s d W 1 u M T U 1 M j M m c X V v d D s s J n F 1 b 3 Q 7 Q 2 9 s d W 1 u M T U 1 M j Q m c X V v d D s s J n F 1 b 3 Q 7 Q 2 9 s d W 1 u M T U 1 M j U m c X V v d D s s J n F 1 b 3 Q 7 Q 2 9 s d W 1 u M T U 1 M j Y m c X V v d D s s J n F 1 b 3 Q 7 Q 2 9 s d W 1 u M T U 1 M j c m c X V v d D s s J n F 1 b 3 Q 7 Q 2 9 s d W 1 u M T U 1 M j g m c X V v d D s s J n F 1 b 3 Q 7 Q 2 9 s d W 1 u M T U 1 M j k m c X V v d D s s J n F 1 b 3 Q 7 Q 2 9 s d W 1 u M T U 1 M z A m c X V v d D s s J n F 1 b 3 Q 7 Q 2 9 s d W 1 u M T U 1 M z E m c X V v d D s s J n F 1 b 3 Q 7 Q 2 9 s d W 1 u M T U 1 M z I m c X V v d D s s J n F 1 b 3 Q 7 Q 2 9 s d W 1 u M T U 1 M z M m c X V v d D s s J n F 1 b 3 Q 7 Q 2 9 s d W 1 u M T U 1 M z Q m c X V v d D s s J n F 1 b 3 Q 7 Q 2 9 s d W 1 u M T U 1 M z U m c X V v d D s s J n F 1 b 3 Q 7 Q 2 9 s d W 1 u M T U 1 M z Y m c X V v d D s s J n F 1 b 3 Q 7 Q 2 9 s d W 1 u M T U 1 M z c m c X V v d D s s J n F 1 b 3 Q 7 Q 2 9 s d W 1 u M T U 1 M z g m c X V v d D s s J n F 1 b 3 Q 7 Q 2 9 s d W 1 u M T U 1 M z k m c X V v d D s s J n F 1 b 3 Q 7 Q 2 9 s d W 1 u M T U 1 N D A m c X V v d D s s J n F 1 b 3 Q 7 Q 2 9 s d W 1 u M T U 1 N D E m c X V v d D s s J n F 1 b 3 Q 7 Q 2 9 s d W 1 u M T U 1 N D I m c X V v d D s s J n F 1 b 3 Q 7 Q 2 9 s d W 1 u M T U 1 N D M m c X V v d D s s J n F 1 b 3 Q 7 Q 2 9 s d W 1 u M T U 1 N D Q m c X V v d D s s J n F 1 b 3 Q 7 Q 2 9 s d W 1 u M T U 1 N D U m c X V v d D s s J n F 1 b 3 Q 7 Q 2 9 s d W 1 u M T U 1 N D Y m c X V v d D s s J n F 1 b 3 Q 7 Q 2 9 s d W 1 u M T U 1 N D c m c X V v d D s s J n F 1 b 3 Q 7 Q 2 9 s d W 1 u M T U 1 N D g m c X V v d D s s J n F 1 b 3 Q 7 Q 2 9 s d W 1 u M T U 1 N D k m c X V v d D s s J n F 1 b 3 Q 7 Q 2 9 s d W 1 u M T U 1 N T A m c X V v d D s s J n F 1 b 3 Q 7 Q 2 9 s d W 1 u M T U 1 N T E m c X V v d D s s J n F 1 b 3 Q 7 Q 2 9 s d W 1 u M T U 1 N T I m c X V v d D s s J n F 1 b 3 Q 7 Q 2 9 s d W 1 u M T U 1 N T M m c X V v d D s s J n F 1 b 3 Q 7 Q 2 9 s d W 1 u M T U 1 N T Q m c X V v d D s s J n F 1 b 3 Q 7 Q 2 9 s d W 1 u M T U 1 N T U m c X V v d D s s J n F 1 b 3 Q 7 Q 2 9 s d W 1 u M T U 1 N T Y m c X V v d D s s J n F 1 b 3 Q 7 Q 2 9 s d W 1 u M T U 1 N T c m c X V v d D s s J n F 1 b 3 Q 7 Q 2 9 s d W 1 u M T U 1 N T g m c X V v d D s s J n F 1 b 3 Q 7 Q 2 9 s d W 1 u M T U 1 N T k m c X V v d D s s J n F 1 b 3 Q 7 Q 2 9 s d W 1 u M T U 1 N j A m c X V v d D s s J n F 1 b 3 Q 7 Q 2 9 s d W 1 u M T U 1 N j E m c X V v d D s s J n F 1 b 3 Q 7 Q 2 9 s d W 1 u M T U 1 N j I m c X V v d D s s J n F 1 b 3 Q 7 Q 2 9 s d W 1 u M T U 1 N j M m c X V v d D s s J n F 1 b 3 Q 7 Q 2 9 s d W 1 u M T U 1 N j Q m c X V v d D s s J n F 1 b 3 Q 7 Q 2 9 s d W 1 u M T U 1 N j U m c X V v d D s s J n F 1 b 3 Q 7 Q 2 9 s d W 1 u M T U 1 N j Y m c X V v d D s s J n F 1 b 3 Q 7 Q 2 9 s d W 1 u M T U 1 N j c m c X V v d D s s J n F 1 b 3 Q 7 Q 2 9 s d W 1 u M T U 1 N j g m c X V v d D s s J n F 1 b 3 Q 7 Q 2 9 s d W 1 u M T U 1 N j k m c X V v d D s s J n F 1 b 3 Q 7 Q 2 9 s d W 1 u M T U 1 N z A m c X V v d D s s J n F 1 b 3 Q 7 Q 2 9 s d W 1 u M T U 1 N z E m c X V v d D s s J n F 1 b 3 Q 7 Q 2 9 s d W 1 u M T U 1 N z I m c X V v d D s s J n F 1 b 3 Q 7 Q 2 9 s d W 1 u M T U 1 N z M m c X V v d D s s J n F 1 b 3 Q 7 Q 2 9 s d W 1 u M T U 1 N z Q m c X V v d D s s J n F 1 b 3 Q 7 Q 2 9 s d W 1 u M T U 1 N z U m c X V v d D s s J n F 1 b 3 Q 7 Q 2 9 s d W 1 u M T U 1 N z Y m c X V v d D s s J n F 1 b 3 Q 7 Q 2 9 s d W 1 u M T U 1 N z c m c X V v d D s s J n F 1 b 3 Q 7 Q 2 9 s d W 1 u M T U 1 N z g m c X V v d D s s J n F 1 b 3 Q 7 Q 2 9 s d W 1 u M T U 1 N z k m c X V v d D s s J n F 1 b 3 Q 7 Q 2 9 s d W 1 u M T U 1 O D A m c X V v d D s s J n F 1 b 3 Q 7 Q 2 9 s d W 1 u M T U 1 O D E m c X V v d D s s J n F 1 b 3 Q 7 Q 2 9 s d W 1 u M T U 1 O D I m c X V v d D s s J n F 1 b 3 Q 7 Q 2 9 s d W 1 u M T U 1 O D M m c X V v d D s s J n F 1 b 3 Q 7 Q 2 9 s d W 1 u M T U 1 O D Q m c X V v d D s s J n F 1 b 3 Q 7 Q 2 9 s d W 1 u M T U 1 O D U m c X V v d D s s J n F 1 b 3 Q 7 Q 2 9 s d W 1 u M T U 1 O D Y m c X V v d D s s J n F 1 b 3 Q 7 Q 2 9 s d W 1 u M T U 1 O D c m c X V v d D s s J n F 1 b 3 Q 7 Q 2 9 s d W 1 u M T U 1 O D g m c X V v d D s s J n F 1 b 3 Q 7 Q 2 9 s d W 1 u M T U 1 O D k m c X V v d D s s J n F 1 b 3 Q 7 Q 2 9 s d W 1 u M T U 1 O T A m c X V v d D s s J n F 1 b 3 Q 7 Q 2 9 s d W 1 u M T U 1 O T E m c X V v d D s s J n F 1 b 3 Q 7 Q 2 9 s d W 1 u M T U 1 O T I m c X V v d D s s J n F 1 b 3 Q 7 Q 2 9 s d W 1 u M T U 1 O T M m c X V v d D s s J n F 1 b 3 Q 7 Q 2 9 s d W 1 u M T U 1 O T Q m c X V v d D s s J n F 1 b 3 Q 7 Q 2 9 s d W 1 u M T U 1 O T U m c X V v d D s s J n F 1 b 3 Q 7 Q 2 9 s d W 1 u M T U 1 O T Y m c X V v d D s s J n F 1 b 3 Q 7 Q 2 9 s d W 1 u M T U 1 O T c m c X V v d D s s J n F 1 b 3 Q 7 Q 2 9 s d W 1 u M T U 1 O T g m c X V v d D s s J n F 1 b 3 Q 7 Q 2 9 s d W 1 u M T U 1 O T k m c X V v d D s s J n F 1 b 3 Q 7 Q 2 9 s d W 1 u M T U 2 M D A m c X V v d D s s J n F 1 b 3 Q 7 Q 2 9 s d W 1 u M T U 2 M D E m c X V v d D s s J n F 1 b 3 Q 7 Q 2 9 s d W 1 u M T U 2 M D I m c X V v d D s s J n F 1 b 3 Q 7 Q 2 9 s d W 1 u M T U 2 M D M m c X V v d D s s J n F 1 b 3 Q 7 Q 2 9 s d W 1 u M T U 2 M D Q m c X V v d D s s J n F 1 b 3 Q 7 Q 2 9 s d W 1 u M T U 2 M D U m c X V v d D s s J n F 1 b 3 Q 7 Q 2 9 s d W 1 u M T U 2 M D Y m c X V v d D s s J n F 1 b 3 Q 7 Q 2 9 s d W 1 u M T U 2 M D c m c X V v d D s s J n F 1 b 3 Q 7 Q 2 9 s d W 1 u M T U 2 M D g m c X V v d D s s J n F 1 b 3 Q 7 Q 2 9 s d W 1 u M T U 2 M D k m c X V v d D s s J n F 1 b 3 Q 7 Q 2 9 s d W 1 u M T U 2 M T A m c X V v d D s s J n F 1 b 3 Q 7 Q 2 9 s d W 1 u M T U 2 M T E m c X V v d D s s J n F 1 b 3 Q 7 Q 2 9 s d W 1 u M T U 2 M T I m c X V v d D s s J n F 1 b 3 Q 7 Q 2 9 s d W 1 u M T U 2 M T M m c X V v d D s s J n F 1 b 3 Q 7 Q 2 9 s d W 1 u M T U 2 M T Q m c X V v d D s s J n F 1 b 3 Q 7 Q 2 9 s d W 1 u M T U 2 M T U m c X V v d D s s J n F 1 b 3 Q 7 Q 2 9 s d W 1 u M T U 2 M T Y m c X V v d D s s J n F 1 b 3 Q 7 Q 2 9 s d W 1 u M T U 2 M T c m c X V v d D s s J n F 1 b 3 Q 7 Q 2 9 s d W 1 u M T U 2 M T g m c X V v d D s s J n F 1 b 3 Q 7 Q 2 9 s d W 1 u M T U 2 M T k m c X V v d D s s J n F 1 b 3 Q 7 Q 2 9 s d W 1 u M T U 2 M j A m c X V v d D s s J n F 1 b 3 Q 7 Q 2 9 s d W 1 u M T U 2 M j E m c X V v d D s s J n F 1 b 3 Q 7 Q 2 9 s d W 1 u M T U 2 M j I m c X V v d D s s J n F 1 b 3 Q 7 Q 2 9 s d W 1 u M T U 2 M j M m c X V v d D s s J n F 1 b 3 Q 7 Q 2 9 s d W 1 u M T U 2 M j Q m c X V v d D s s J n F 1 b 3 Q 7 Q 2 9 s d W 1 u M T U 2 M j U m c X V v d D s s J n F 1 b 3 Q 7 Q 2 9 s d W 1 u M T U 2 M j Y m c X V v d D s s J n F 1 b 3 Q 7 Q 2 9 s d W 1 u M T U 2 M j c m c X V v d D s s J n F 1 b 3 Q 7 Q 2 9 s d W 1 u M T U 2 M j g m c X V v d D s s J n F 1 b 3 Q 7 Q 2 9 s d W 1 u M T U 2 M j k m c X V v d D s s J n F 1 b 3 Q 7 Q 2 9 s d W 1 u M T U 2 M z A m c X V v d D s s J n F 1 b 3 Q 7 Q 2 9 s d W 1 u M T U 2 M z E m c X V v d D s s J n F 1 b 3 Q 7 Q 2 9 s d W 1 u M T U 2 M z I m c X V v d D s s J n F 1 b 3 Q 7 Q 2 9 s d W 1 u M T U 2 M z M m c X V v d D s s J n F 1 b 3 Q 7 Q 2 9 s d W 1 u M T U 2 M z Q m c X V v d D s s J n F 1 b 3 Q 7 Q 2 9 s d W 1 u M T U 2 M z U m c X V v d D s s J n F 1 b 3 Q 7 Q 2 9 s d W 1 u M T U 2 M z Y m c X V v d D s s J n F 1 b 3 Q 7 Q 2 9 s d W 1 u M T U 2 M z c m c X V v d D s s J n F 1 b 3 Q 7 Q 2 9 s d W 1 u M T U 2 M z g m c X V v d D s s J n F 1 b 3 Q 7 Q 2 9 s d W 1 u M T U 2 M z k m c X V v d D s s J n F 1 b 3 Q 7 Q 2 9 s d W 1 u M T U 2 N D A m c X V v d D s s J n F 1 b 3 Q 7 Q 2 9 s d W 1 u M T U 2 N D E m c X V v d D s s J n F 1 b 3 Q 7 Q 2 9 s d W 1 u M T U 2 N D I m c X V v d D s s J n F 1 b 3 Q 7 Q 2 9 s d W 1 u M T U 2 N D M m c X V v d D s s J n F 1 b 3 Q 7 Q 2 9 s d W 1 u M T U 2 N D Q m c X V v d D s s J n F 1 b 3 Q 7 Q 2 9 s d W 1 u M T U 2 N D U m c X V v d D s s J n F 1 b 3 Q 7 Q 2 9 s d W 1 u M T U 2 N D Y m c X V v d D s s J n F 1 b 3 Q 7 Q 2 9 s d W 1 u M T U 2 N D c m c X V v d D s s J n F 1 b 3 Q 7 Q 2 9 s d W 1 u M T U 2 N D g m c X V v d D s s J n F 1 b 3 Q 7 Q 2 9 s d W 1 u M T U 2 N D k m c X V v d D s s J n F 1 b 3 Q 7 Q 2 9 s d W 1 u M T U 2 N T A m c X V v d D s s J n F 1 b 3 Q 7 Q 2 9 s d W 1 u M T U 2 N T E m c X V v d D s s J n F 1 b 3 Q 7 Q 2 9 s d W 1 u M T U 2 N T I m c X V v d D s s J n F 1 b 3 Q 7 Q 2 9 s d W 1 u M T U 2 N T M m c X V v d D s s J n F 1 b 3 Q 7 Q 2 9 s d W 1 u M T U 2 N T Q m c X V v d D s s J n F 1 b 3 Q 7 Q 2 9 s d W 1 u M T U 2 N T U m c X V v d D s s J n F 1 b 3 Q 7 Q 2 9 s d W 1 u M T U 2 N T Y m c X V v d D s s J n F 1 b 3 Q 7 Q 2 9 s d W 1 u M T U 2 N T c m c X V v d D s s J n F 1 b 3 Q 7 Q 2 9 s d W 1 u M T U 2 N T g m c X V v d D s s J n F 1 b 3 Q 7 Q 2 9 s d W 1 u M T U 2 N T k m c X V v d D s s J n F 1 b 3 Q 7 Q 2 9 s d W 1 u M T U 2 N j A m c X V v d D s s J n F 1 b 3 Q 7 Q 2 9 s d W 1 u M T U 2 N j E m c X V v d D s s J n F 1 b 3 Q 7 Q 2 9 s d W 1 u M T U 2 N j I m c X V v d D s s J n F 1 b 3 Q 7 Q 2 9 s d W 1 u M T U 2 N j M m c X V v d D s s J n F 1 b 3 Q 7 Q 2 9 s d W 1 u M T U 2 N j Q m c X V v d D s s J n F 1 b 3 Q 7 Q 2 9 s d W 1 u M T U 2 N j U m c X V v d D s s J n F 1 b 3 Q 7 Q 2 9 s d W 1 u M T U 2 N j Y m c X V v d D s s J n F 1 b 3 Q 7 Q 2 9 s d W 1 u M T U 2 N j c m c X V v d D s s J n F 1 b 3 Q 7 Q 2 9 s d W 1 u M T U 2 N j g m c X V v d D s s J n F 1 b 3 Q 7 Q 2 9 s d W 1 u M T U 2 N j k m c X V v d D s s J n F 1 b 3 Q 7 Q 2 9 s d W 1 u M T U 2 N z A m c X V v d D s s J n F 1 b 3 Q 7 Q 2 9 s d W 1 u M T U 2 N z E m c X V v d D s s J n F 1 b 3 Q 7 Q 2 9 s d W 1 u M T U 2 N z I m c X V v d D s s J n F 1 b 3 Q 7 Q 2 9 s d W 1 u M T U 2 N z M m c X V v d D s s J n F 1 b 3 Q 7 Q 2 9 s d W 1 u M T U 2 N z Q m c X V v d D s s J n F 1 b 3 Q 7 Q 2 9 s d W 1 u M T U 2 N z U m c X V v d D s s J n F 1 b 3 Q 7 Q 2 9 s d W 1 u M T U 2 N z Y m c X V v d D s s J n F 1 b 3 Q 7 Q 2 9 s d W 1 u M T U 2 N z c m c X V v d D s s J n F 1 b 3 Q 7 Q 2 9 s d W 1 u M T U 2 N z g m c X V v d D s s J n F 1 b 3 Q 7 Q 2 9 s d W 1 u M T U 2 N z k m c X V v d D s s J n F 1 b 3 Q 7 Q 2 9 s d W 1 u M T U 2 O D A m c X V v d D s s J n F 1 b 3 Q 7 Q 2 9 s d W 1 u M T U 2 O D E m c X V v d D s s J n F 1 b 3 Q 7 Q 2 9 s d W 1 u M T U 2 O D I m c X V v d D s s J n F 1 b 3 Q 7 Q 2 9 s d W 1 u M T U 2 O D M m c X V v d D s s J n F 1 b 3 Q 7 Q 2 9 s d W 1 u M T U 2 O D Q m c X V v d D s s J n F 1 b 3 Q 7 Q 2 9 s d W 1 u M T U 2 O D U m c X V v d D s s J n F 1 b 3 Q 7 Q 2 9 s d W 1 u M T U 2 O D Y m c X V v d D s s J n F 1 b 3 Q 7 Q 2 9 s d W 1 u M T U 2 O D c m c X V v d D s s J n F 1 b 3 Q 7 Q 2 9 s d W 1 u M T U 2 O D g m c X V v d D s s J n F 1 b 3 Q 7 Q 2 9 s d W 1 u M T U 2 O D k m c X V v d D s s J n F 1 b 3 Q 7 Q 2 9 s d W 1 u M T U 2 O T A m c X V v d D s s J n F 1 b 3 Q 7 Q 2 9 s d W 1 u M T U 2 O T E m c X V v d D s s J n F 1 b 3 Q 7 Q 2 9 s d W 1 u M T U 2 O T I m c X V v d D s s J n F 1 b 3 Q 7 Q 2 9 s d W 1 u M T U 2 O T M m c X V v d D s s J n F 1 b 3 Q 7 Q 2 9 s d W 1 u M T U 2 O T Q m c X V v d D s s J n F 1 b 3 Q 7 Q 2 9 s d W 1 u M T U 2 O T U m c X V v d D s s J n F 1 b 3 Q 7 Q 2 9 s d W 1 u M T U 2 O T Y m c X V v d D s s J n F 1 b 3 Q 7 Q 2 9 s d W 1 u M T U 2 O T c m c X V v d D s s J n F 1 b 3 Q 7 Q 2 9 s d W 1 u M T U 2 O T g m c X V v d D s s J n F 1 b 3 Q 7 Q 2 9 s d W 1 u M T U 2 O T k m c X V v d D s s J n F 1 b 3 Q 7 Q 2 9 s d W 1 u M T U 3 M D A m c X V v d D s s J n F 1 b 3 Q 7 Q 2 9 s d W 1 u M T U 3 M D E m c X V v d D s s J n F 1 b 3 Q 7 Q 2 9 s d W 1 u M T U 3 M D I m c X V v d D s s J n F 1 b 3 Q 7 Q 2 9 s d W 1 u M T U 3 M D M m c X V v d D s s J n F 1 b 3 Q 7 Q 2 9 s d W 1 u M T U 3 M D Q m c X V v d D s s J n F 1 b 3 Q 7 Q 2 9 s d W 1 u M T U 3 M D U m c X V v d D s s J n F 1 b 3 Q 7 Q 2 9 s d W 1 u M T U 3 M D Y m c X V v d D s s J n F 1 b 3 Q 7 Q 2 9 s d W 1 u M T U 3 M D c m c X V v d D s s J n F 1 b 3 Q 7 Q 2 9 s d W 1 u M T U 3 M D g m c X V v d D s s J n F 1 b 3 Q 7 Q 2 9 s d W 1 u M T U 3 M D k m c X V v d D s s J n F 1 b 3 Q 7 Q 2 9 s d W 1 u M T U 3 M T A m c X V v d D s s J n F 1 b 3 Q 7 Q 2 9 s d W 1 u M T U 3 M T E m c X V v d D s s J n F 1 b 3 Q 7 Q 2 9 s d W 1 u M T U 3 M T I m c X V v d D s s J n F 1 b 3 Q 7 Q 2 9 s d W 1 u M T U 3 M T M m c X V v d D s s J n F 1 b 3 Q 7 Q 2 9 s d W 1 u M T U 3 M T Q m c X V v d D s s J n F 1 b 3 Q 7 Q 2 9 s d W 1 u M T U 3 M T U m c X V v d D s s J n F 1 b 3 Q 7 Q 2 9 s d W 1 u M T U 3 M T Y m c X V v d D s s J n F 1 b 3 Q 7 Q 2 9 s d W 1 u M T U 3 M T c m c X V v d D s s J n F 1 b 3 Q 7 Q 2 9 s d W 1 u M T U 3 M T g m c X V v d D s s J n F 1 b 3 Q 7 Q 2 9 s d W 1 u M T U 3 M T k m c X V v d D s s J n F 1 b 3 Q 7 Q 2 9 s d W 1 u M T U 3 M j A m c X V v d D s s J n F 1 b 3 Q 7 Q 2 9 s d W 1 u M T U 3 M j E m c X V v d D s s J n F 1 b 3 Q 7 Q 2 9 s d W 1 u M T U 3 M j I m c X V v d D s s J n F 1 b 3 Q 7 Q 2 9 s d W 1 u M T U 3 M j M m c X V v d D s s J n F 1 b 3 Q 7 Q 2 9 s d W 1 u M T U 3 M j Q m c X V v d D s s J n F 1 b 3 Q 7 Q 2 9 s d W 1 u M T U 3 M j U m c X V v d D s s J n F 1 b 3 Q 7 Q 2 9 s d W 1 u M T U 3 M j Y m c X V v d D s s J n F 1 b 3 Q 7 Q 2 9 s d W 1 u M T U 3 M j c m c X V v d D s s J n F 1 b 3 Q 7 Q 2 9 s d W 1 u M T U 3 M j g m c X V v d D s s J n F 1 b 3 Q 7 Q 2 9 s d W 1 u M T U 3 M j k m c X V v d D s s J n F 1 b 3 Q 7 Q 2 9 s d W 1 u M T U 3 M z A m c X V v d D s s J n F 1 b 3 Q 7 Q 2 9 s d W 1 u M T U 3 M z E m c X V v d D s s J n F 1 b 3 Q 7 Q 2 9 s d W 1 u M T U 3 M z I m c X V v d D s s J n F 1 b 3 Q 7 Q 2 9 s d W 1 u M T U 3 M z M m c X V v d D s s J n F 1 b 3 Q 7 Q 2 9 s d W 1 u M T U 3 M z Q m c X V v d D s s J n F 1 b 3 Q 7 Q 2 9 s d W 1 u M T U 3 M z U m c X V v d D s s J n F 1 b 3 Q 7 Q 2 9 s d W 1 u M T U 3 M z Y m c X V v d D s s J n F 1 b 3 Q 7 Q 2 9 s d W 1 u M T U 3 M z c m c X V v d D s s J n F 1 b 3 Q 7 Q 2 9 s d W 1 u M T U 3 M z g m c X V v d D s s J n F 1 b 3 Q 7 Q 2 9 s d W 1 u M T U 3 M z k m c X V v d D s s J n F 1 b 3 Q 7 Q 2 9 s d W 1 u M T U 3 N D A m c X V v d D s s J n F 1 b 3 Q 7 Q 2 9 s d W 1 u M T U 3 N D E m c X V v d D s s J n F 1 b 3 Q 7 Q 2 9 s d W 1 u M T U 3 N D I m c X V v d D s s J n F 1 b 3 Q 7 Q 2 9 s d W 1 u M T U 3 N D M m c X V v d D s s J n F 1 b 3 Q 7 Q 2 9 s d W 1 u M T U 3 N D Q m c X V v d D s s J n F 1 b 3 Q 7 Q 2 9 s d W 1 u M T U 3 N D U m c X V v d D s s J n F 1 b 3 Q 7 Q 2 9 s d W 1 u M T U 3 N D Y m c X V v d D s s J n F 1 b 3 Q 7 Q 2 9 s d W 1 u M T U 3 N D c m c X V v d D s s J n F 1 b 3 Q 7 Q 2 9 s d W 1 u M T U 3 N D g m c X V v d D s s J n F 1 b 3 Q 7 Q 2 9 s d W 1 u M T U 3 N D k m c X V v d D s s J n F 1 b 3 Q 7 Q 2 9 s d W 1 u M T U 3 N T A m c X V v d D s s J n F 1 b 3 Q 7 Q 2 9 s d W 1 u M T U 3 N T E m c X V v d D s s J n F 1 b 3 Q 7 Q 2 9 s d W 1 u M T U 3 N T I m c X V v d D s s J n F 1 b 3 Q 7 Q 2 9 s d W 1 u M T U 3 N T M m c X V v d D s s J n F 1 b 3 Q 7 Q 2 9 s d W 1 u M T U 3 N T Q m c X V v d D s s J n F 1 b 3 Q 7 Q 2 9 s d W 1 u M T U 3 N T U m c X V v d D s s J n F 1 b 3 Q 7 Q 2 9 s d W 1 u M T U 3 N T Y m c X V v d D s s J n F 1 b 3 Q 7 Q 2 9 s d W 1 u M T U 3 N T c m c X V v d D s s J n F 1 b 3 Q 7 Q 2 9 s d W 1 u M T U 3 N T g m c X V v d D s s J n F 1 b 3 Q 7 Q 2 9 s d W 1 u M T U 3 N T k m c X V v d D s s J n F 1 b 3 Q 7 Q 2 9 s d W 1 u M T U 3 N j A m c X V v d D s s J n F 1 b 3 Q 7 Q 2 9 s d W 1 u M T U 3 N j E m c X V v d D s s J n F 1 b 3 Q 7 Q 2 9 s d W 1 u M T U 3 N j I m c X V v d D s s J n F 1 b 3 Q 7 Q 2 9 s d W 1 u M T U 3 N j M m c X V v d D s s J n F 1 b 3 Q 7 Q 2 9 s d W 1 u M T U 3 N j Q m c X V v d D s s J n F 1 b 3 Q 7 Q 2 9 s d W 1 u M T U 3 N j U m c X V v d D s s J n F 1 b 3 Q 7 Q 2 9 s d W 1 u M T U 3 N j Y m c X V v d D s s J n F 1 b 3 Q 7 Q 2 9 s d W 1 u M T U 3 N j c m c X V v d D s s J n F 1 b 3 Q 7 Q 2 9 s d W 1 u M T U 3 N j g m c X V v d D s s J n F 1 b 3 Q 7 Q 2 9 s d W 1 u M T U 3 N j k m c X V v d D s s J n F 1 b 3 Q 7 Q 2 9 s d W 1 u M T U 3 N z A m c X V v d D s s J n F 1 b 3 Q 7 Q 2 9 s d W 1 u M T U 3 N z E m c X V v d D s s J n F 1 b 3 Q 7 Q 2 9 s d W 1 u M T U 3 N z I m c X V v d D s s J n F 1 b 3 Q 7 Q 2 9 s d W 1 u M T U 3 N z M m c X V v d D s s J n F 1 b 3 Q 7 Q 2 9 s d W 1 u M T U 3 N z Q m c X V v d D s s J n F 1 b 3 Q 7 Q 2 9 s d W 1 u M T U 3 N z U m c X V v d D s s J n F 1 b 3 Q 7 Q 2 9 s d W 1 u M T U 3 N z Y m c X V v d D s s J n F 1 b 3 Q 7 Q 2 9 s d W 1 u M T U 3 N z c m c X V v d D s s J n F 1 b 3 Q 7 Q 2 9 s d W 1 u M T U 3 N z g m c X V v d D s s J n F 1 b 3 Q 7 Q 2 9 s d W 1 u M T U 3 N z k m c X V v d D s s J n F 1 b 3 Q 7 Q 2 9 s d W 1 u M T U 3 O D A m c X V v d D s s J n F 1 b 3 Q 7 Q 2 9 s d W 1 u M T U 3 O D E m c X V v d D s s J n F 1 b 3 Q 7 Q 2 9 s d W 1 u M T U 3 O D I m c X V v d D s s J n F 1 b 3 Q 7 Q 2 9 s d W 1 u M T U 3 O D M m c X V v d D s s J n F 1 b 3 Q 7 Q 2 9 s d W 1 u M T U 3 O D Q m c X V v d D s s J n F 1 b 3 Q 7 Q 2 9 s d W 1 u M T U 3 O D U m c X V v d D s s J n F 1 b 3 Q 7 Q 2 9 s d W 1 u M T U 3 O D Y m c X V v d D s s J n F 1 b 3 Q 7 Q 2 9 s d W 1 u M T U 3 O D c m c X V v d D s s J n F 1 b 3 Q 7 Q 2 9 s d W 1 u M T U 3 O D g m c X V v d D s s J n F 1 b 3 Q 7 Q 2 9 s d W 1 u M T U 3 O D k m c X V v d D s s J n F 1 b 3 Q 7 Q 2 9 s d W 1 u M T U 3 O T A m c X V v d D s s J n F 1 b 3 Q 7 Q 2 9 s d W 1 u M T U 3 O T E m c X V v d D s s J n F 1 b 3 Q 7 Q 2 9 s d W 1 u M T U 3 O T I m c X V v d D s s J n F 1 b 3 Q 7 Q 2 9 s d W 1 u M T U 3 O T M m c X V v d D s s J n F 1 b 3 Q 7 Q 2 9 s d W 1 u M T U 3 O T Q m c X V v d D s s J n F 1 b 3 Q 7 Q 2 9 s d W 1 u M T U 3 O T U m c X V v d D s s J n F 1 b 3 Q 7 Q 2 9 s d W 1 u M T U 3 O T Y m c X V v d D s s J n F 1 b 3 Q 7 Q 2 9 s d W 1 u M T U 3 O T c m c X V v d D s s J n F 1 b 3 Q 7 Q 2 9 s d W 1 u M T U 3 O T g m c X V v d D s s J n F 1 b 3 Q 7 Q 2 9 s d W 1 u M T U 3 O T k m c X V v d D s s J n F 1 b 3 Q 7 Q 2 9 s d W 1 u M T U 4 M D A m c X V v d D s s J n F 1 b 3 Q 7 Q 2 9 s d W 1 u M T U 4 M D E m c X V v d D s s J n F 1 b 3 Q 7 Q 2 9 s d W 1 u M T U 4 M D I m c X V v d D s s J n F 1 b 3 Q 7 Q 2 9 s d W 1 u M T U 4 M D M m c X V v d D s s J n F 1 b 3 Q 7 Q 2 9 s d W 1 u M T U 4 M D Q m c X V v d D s s J n F 1 b 3 Q 7 Q 2 9 s d W 1 u M T U 4 M D U m c X V v d D s s J n F 1 b 3 Q 7 Q 2 9 s d W 1 u M T U 4 M D Y m c X V v d D s s J n F 1 b 3 Q 7 Q 2 9 s d W 1 u M T U 4 M D c m c X V v d D s s J n F 1 b 3 Q 7 Q 2 9 s d W 1 u M T U 4 M D g m c X V v d D s s J n F 1 b 3 Q 7 Q 2 9 s d W 1 u M T U 4 M D k m c X V v d D s s J n F 1 b 3 Q 7 Q 2 9 s d W 1 u M T U 4 M T A m c X V v d D s s J n F 1 b 3 Q 7 Q 2 9 s d W 1 u M T U 4 M T E m c X V v d D s s J n F 1 b 3 Q 7 Q 2 9 s d W 1 u M T U 4 M T I m c X V v d D s s J n F 1 b 3 Q 7 Q 2 9 s d W 1 u M T U 4 M T M m c X V v d D s s J n F 1 b 3 Q 7 Q 2 9 s d W 1 u M T U 4 M T Q m c X V v d D s s J n F 1 b 3 Q 7 Q 2 9 s d W 1 u M T U 4 M T U m c X V v d D s s J n F 1 b 3 Q 7 Q 2 9 s d W 1 u M T U 4 M T Y m c X V v d D s s J n F 1 b 3 Q 7 Q 2 9 s d W 1 u M T U 4 M T c m c X V v d D s s J n F 1 b 3 Q 7 Q 2 9 s d W 1 u M T U 4 M T g m c X V v d D s s J n F 1 b 3 Q 7 Q 2 9 s d W 1 u M T U 4 M T k m c X V v d D s s J n F 1 b 3 Q 7 Q 2 9 s d W 1 u M T U 4 M j A m c X V v d D s s J n F 1 b 3 Q 7 Q 2 9 s d W 1 u M T U 4 M j E m c X V v d D s s J n F 1 b 3 Q 7 Q 2 9 s d W 1 u M T U 4 M j I m c X V v d D s s J n F 1 b 3 Q 7 Q 2 9 s d W 1 u M T U 4 M j M m c X V v d D s s J n F 1 b 3 Q 7 Q 2 9 s d W 1 u M T U 4 M j Q m c X V v d D s s J n F 1 b 3 Q 7 Q 2 9 s d W 1 u M T U 4 M j U m c X V v d D s s J n F 1 b 3 Q 7 Q 2 9 s d W 1 u M T U 4 M j Y m c X V v d D s s J n F 1 b 3 Q 7 Q 2 9 s d W 1 u M T U 4 M j c m c X V v d D s s J n F 1 b 3 Q 7 Q 2 9 s d W 1 u M T U 4 M j g m c X V v d D s s J n F 1 b 3 Q 7 Q 2 9 s d W 1 u M T U 4 M j k m c X V v d D s s J n F 1 b 3 Q 7 Q 2 9 s d W 1 u M T U 4 M z A m c X V v d D s s J n F 1 b 3 Q 7 Q 2 9 s d W 1 u M T U 4 M z E m c X V v d D s s J n F 1 b 3 Q 7 Q 2 9 s d W 1 u M T U 4 M z I m c X V v d D s s J n F 1 b 3 Q 7 Q 2 9 s d W 1 u M T U 4 M z M m c X V v d D s s J n F 1 b 3 Q 7 Q 2 9 s d W 1 u M T U 4 M z Q m c X V v d D s s J n F 1 b 3 Q 7 Q 2 9 s d W 1 u M T U 4 M z U m c X V v d D s s J n F 1 b 3 Q 7 Q 2 9 s d W 1 u M T U 4 M z Y m c X V v d D s s J n F 1 b 3 Q 7 Q 2 9 s d W 1 u M T U 4 M z c m c X V v d D s s J n F 1 b 3 Q 7 Q 2 9 s d W 1 u M T U 4 M z g m c X V v d D s s J n F 1 b 3 Q 7 Q 2 9 s d W 1 u M T U 4 M z k m c X V v d D s s J n F 1 b 3 Q 7 Q 2 9 s d W 1 u M T U 4 N D A m c X V v d D s s J n F 1 b 3 Q 7 Q 2 9 s d W 1 u M T U 4 N D E m c X V v d D s s J n F 1 b 3 Q 7 Q 2 9 s d W 1 u M T U 4 N D I m c X V v d D s s J n F 1 b 3 Q 7 Q 2 9 s d W 1 u M T U 4 N D M m c X V v d D s s J n F 1 b 3 Q 7 Q 2 9 s d W 1 u M T U 4 N D Q m c X V v d D s s J n F 1 b 3 Q 7 Q 2 9 s d W 1 u M T U 4 N D U m c X V v d D s s J n F 1 b 3 Q 7 Q 2 9 s d W 1 u M T U 4 N D Y m c X V v d D s s J n F 1 b 3 Q 7 Q 2 9 s d W 1 u M T U 4 N D c m c X V v d D s s J n F 1 b 3 Q 7 Q 2 9 s d W 1 u M T U 4 N D g m c X V v d D s s J n F 1 b 3 Q 7 Q 2 9 s d W 1 u M T U 4 N D k m c X V v d D s s J n F 1 b 3 Q 7 Q 2 9 s d W 1 u M T U 4 N T A m c X V v d D s s J n F 1 b 3 Q 7 Q 2 9 s d W 1 u M T U 4 N T E m c X V v d D s s J n F 1 b 3 Q 7 Q 2 9 s d W 1 u M T U 4 N T I m c X V v d D s s J n F 1 b 3 Q 7 Q 2 9 s d W 1 u M T U 4 N T M m c X V v d D s s J n F 1 b 3 Q 7 Q 2 9 s d W 1 u M T U 4 N T Q m c X V v d D s s J n F 1 b 3 Q 7 Q 2 9 s d W 1 u M T U 4 N T U m c X V v d D s s J n F 1 b 3 Q 7 Q 2 9 s d W 1 u M T U 4 N T Y m c X V v d D s s J n F 1 b 3 Q 7 Q 2 9 s d W 1 u M T U 4 N T c m c X V v d D s s J n F 1 b 3 Q 7 Q 2 9 s d W 1 u M T U 4 N T g m c X V v d D s s J n F 1 b 3 Q 7 Q 2 9 s d W 1 u M T U 4 N T k m c X V v d D s s J n F 1 b 3 Q 7 Q 2 9 s d W 1 u M T U 4 N j A m c X V v d D s s J n F 1 b 3 Q 7 Q 2 9 s d W 1 u M T U 4 N j E m c X V v d D s s J n F 1 b 3 Q 7 Q 2 9 s d W 1 u M T U 4 N j I m c X V v d D s s J n F 1 b 3 Q 7 Q 2 9 s d W 1 u M T U 4 N j M m c X V v d D s s J n F 1 b 3 Q 7 Q 2 9 s d W 1 u M T U 4 N j Q m c X V v d D s s J n F 1 b 3 Q 7 Q 2 9 s d W 1 u M T U 4 N j U m c X V v d D s s J n F 1 b 3 Q 7 Q 2 9 s d W 1 u M T U 4 N j Y m c X V v d D s s J n F 1 b 3 Q 7 Q 2 9 s d W 1 u M T U 4 N j c m c X V v d D s s J n F 1 b 3 Q 7 Q 2 9 s d W 1 u M T U 4 N j g m c X V v d D s s J n F 1 b 3 Q 7 Q 2 9 s d W 1 u M T U 4 N j k m c X V v d D s s J n F 1 b 3 Q 7 Q 2 9 s d W 1 u M T U 4 N z A m c X V v d D s s J n F 1 b 3 Q 7 Q 2 9 s d W 1 u M T U 4 N z E m c X V v d D s s J n F 1 b 3 Q 7 Q 2 9 s d W 1 u M T U 4 N z I m c X V v d D s s J n F 1 b 3 Q 7 Q 2 9 s d W 1 u M T U 4 N z M m c X V v d D s s J n F 1 b 3 Q 7 Q 2 9 s d W 1 u M T U 4 N z Q m c X V v d D s s J n F 1 b 3 Q 7 Q 2 9 s d W 1 u M T U 4 N z U m c X V v d D s s J n F 1 b 3 Q 7 Q 2 9 s d W 1 u M T U 4 N z Y m c X V v d D s s J n F 1 b 3 Q 7 Q 2 9 s d W 1 u M T U 4 N z c m c X V v d D s s J n F 1 b 3 Q 7 Q 2 9 s d W 1 u M T U 4 N z g m c X V v d D s s J n F 1 b 3 Q 7 Q 2 9 s d W 1 u M T U 4 N z k m c X V v d D s s J n F 1 b 3 Q 7 Q 2 9 s d W 1 u M T U 4 O D A m c X V v d D s s J n F 1 b 3 Q 7 Q 2 9 s d W 1 u M T U 4 O D E m c X V v d D s s J n F 1 b 3 Q 7 Q 2 9 s d W 1 u M T U 4 O D I m c X V v d D s s J n F 1 b 3 Q 7 Q 2 9 s d W 1 u M T U 4 O D M m c X V v d D s s J n F 1 b 3 Q 7 Q 2 9 s d W 1 u M T U 4 O D Q m c X V v d D s s J n F 1 b 3 Q 7 Q 2 9 s d W 1 u M T U 4 O D U m c X V v d D s s J n F 1 b 3 Q 7 Q 2 9 s d W 1 u M T U 4 O D Y m c X V v d D s s J n F 1 b 3 Q 7 Q 2 9 s d W 1 u M T U 4 O D c m c X V v d D s s J n F 1 b 3 Q 7 Q 2 9 s d W 1 u M T U 4 O D g m c X V v d D s s J n F 1 b 3 Q 7 Q 2 9 s d W 1 u M T U 4 O D k m c X V v d D s s J n F 1 b 3 Q 7 Q 2 9 s d W 1 u M T U 4 O T A m c X V v d D s s J n F 1 b 3 Q 7 Q 2 9 s d W 1 u M T U 4 O T E m c X V v d D s s J n F 1 b 3 Q 7 Q 2 9 s d W 1 u M T U 4 O T I m c X V v d D s s J n F 1 b 3 Q 7 Q 2 9 s d W 1 u M T U 4 O T M m c X V v d D s s J n F 1 b 3 Q 7 Q 2 9 s d W 1 u M T U 4 O T Q m c X V v d D s s J n F 1 b 3 Q 7 Q 2 9 s d W 1 u M T U 4 O T U m c X V v d D s s J n F 1 b 3 Q 7 Q 2 9 s d W 1 u M T U 4 O T Y m c X V v d D s s J n F 1 b 3 Q 7 Q 2 9 s d W 1 u M T U 4 O T c m c X V v d D s s J n F 1 b 3 Q 7 Q 2 9 s d W 1 u M T U 4 O T g m c X V v d D s s J n F 1 b 3 Q 7 Q 2 9 s d W 1 u M T U 4 O T k m c X V v d D s s J n F 1 b 3 Q 7 Q 2 9 s d W 1 u M T U 5 M D A m c X V v d D s s J n F 1 b 3 Q 7 Q 2 9 s d W 1 u M T U 5 M D E m c X V v d D s s J n F 1 b 3 Q 7 Q 2 9 s d W 1 u M T U 5 M D I m c X V v d D s s J n F 1 b 3 Q 7 Q 2 9 s d W 1 u M T U 5 M D M m c X V v d D s s J n F 1 b 3 Q 7 Q 2 9 s d W 1 u M T U 5 M D Q m c X V v d D s s J n F 1 b 3 Q 7 Q 2 9 s d W 1 u M T U 5 M D U m c X V v d D s s J n F 1 b 3 Q 7 Q 2 9 s d W 1 u M T U 5 M D Y m c X V v d D s s J n F 1 b 3 Q 7 Q 2 9 s d W 1 u M T U 5 M D c m c X V v d D s s J n F 1 b 3 Q 7 Q 2 9 s d W 1 u M T U 5 M D g m c X V v d D s s J n F 1 b 3 Q 7 Q 2 9 s d W 1 u M T U 5 M D k m c X V v d D s s J n F 1 b 3 Q 7 Q 2 9 s d W 1 u M T U 5 M T A m c X V v d D s s J n F 1 b 3 Q 7 Q 2 9 s d W 1 u M T U 5 M T E m c X V v d D s s J n F 1 b 3 Q 7 Q 2 9 s d W 1 u M T U 5 M T I m c X V v d D s s J n F 1 b 3 Q 7 Q 2 9 s d W 1 u M T U 5 M T M m c X V v d D s s J n F 1 b 3 Q 7 Q 2 9 s d W 1 u M T U 5 M T Q m c X V v d D s s J n F 1 b 3 Q 7 Q 2 9 s d W 1 u M T U 5 M T U m c X V v d D s s J n F 1 b 3 Q 7 Q 2 9 s d W 1 u M T U 5 M T Y m c X V v d D s s J n F 1 b 3 Q 7 Q 2 9 s d W 1 u M T U 5 M T c m c X V v d D s s J n F 1 b 3 Q 7 Q 2 9 s d W 1 u M T U 5 M T g m c X V v d D s s J n F 1 b 3 Q 7 Q 2 9 s d W 1 u M T U 5 M T k m c X V v d D s s J n F 1 b 3 Q 7 Q 2 9 s d W 1 u M T U 5 M j A m c X V v d D s s J n F 1 b 3 Q 7 Q 2 9 s d W 1 u M T U 5 M j E m c X V v d D s s J n F 1 b 3 Q 7 Q 2 9 s d W 1 u M T U 5 M j I m c X V v d D s s J n F 1 b 3 Q 7 Q 2 9 s d W 1 u M T U 5 M j M m c X V v d D s s J n F 1 b 3 Q 7 Q 2 9 s d W 1 u M T U 5 M j Q m c X V v d D s s J n F 1 b 3 Q 7 Q 2 9 s d W 1 u M T U 5 M j U m c X V v d D s s J n F 1 b 3 Q 7 Q 2 9 s d W 1 u M T U 5 M j Y m c X V v d D s s J n F 1 b 3 Q 7 Q 2 9 s d W 1 u M T U 5 M j c m c X V v d D s s J n F 1 b 3 Q 7 Q 2 9 s d W 1 u M T U 5 M j g m c X V v d D s s J n F 1 b 3 Q 7 Q 2 9 s d W 1 u M T U 5 M j k m c X V v d D s s J n F 1 b 3 Q 7 Q 2 9 s d W 1 u M T U 5 M z A m c X V v d D s s J n F 1 b 3 Q 7 Q 2 9 s d W 1 u M T U 5 M z E m c X V v d D s s J n F 1 b 3 Q 7 Q 2 9 s d W 1 u M T U 5 M z I m c X V v d D s s J n F 1 b 3 Q 7 Q 2 9 s d W 1 u M T U 5 M z M m c X V v d D s s J n F 1 b 3 Q 7 Q 2 9 s d W 1 u M T U 5 M z Q m c X V v d D s s J n F 1 b 3 Q 7 Q 2 9 s d W 1 u M T U 5 M z U m c X V v d D s s J n F 1 b 3 Q 7 Q 2 9 s d W 1 u M T U 5 M z Y m c X V v d D s s J n F 1 b 3 Q 7 Q 2 9 s d W 1 u M T U 5 M z c m c X V v d D s s J n F 1 b 3 Q 7 Q 2 9 s d W 1 u M T U 5 M z g m c X V v d D s s J n F 1 b 3 Q 7 Q 2 9 s d W 1 u M T U 5 M z k m c X V v d D s s J n F 1 b 3 Q 7 Q 2 9 s d W 1 u M T U 5 N D A m c X V v d D s s J n F 1 b 3 Q 7 Q 2 9 s d W 1 u M T U 5 N D E m c X V v d D s s J n F 1 b 3 Q 7 Q 2 9 s d W 1 u M T U 5 N D I m c X V v d D s s J n F 1 b 3 Q 7 Q 2 9 s d W 1 u M T U 5 N D M m c X V v d D s s J n F 1 b 3 Q 7 Q 2 9 s d W 1 u M T U 5 N D Q m c X V v d D s s J n F 1 b 3 Q 7 Q 2 9 s d W 1 u M T U 5 N D U m c X V v d D s s J n F 1 b 3 Q 7 Q 2 9 s d W 1 u M T U 5 N D Y m c X V v d D s s J n F 1 b 3 Q 7 Q 2 9 s d W 1 u M T U 5 N D c m c X V v d D s s J n F 1 b 3 Q 7 Q 2 9 s d W 1 u M T U 5 N D g m c X V v d D s s J n F 1 b 3 Q 7 Q 2 9 s d W 1 u M T U 5 N D k m c X V v d D s s J n F 1 b 3 Q 7 Q 2 9 s d W 1 u M T U 5 N T A m c X V v d D s s J n F 1 b 3 Q 7 Q 2 9 s d W 1 u M T U 5 N T E m c X V v d D s s J n F 1 b 3 Q 7 Q 2 9 s d W 1 u M T U 5 N T I m c X V v d D s s J n F 1 b 3 Q 7 Q 2 9 s d W 1 u M T U 5 N T M m c X V v d D s s J n F 1 b 3 Q 7 Q 2 9 s d W 1 u M T U 5 N T Q m c X V v d D s s J n F 1 b 3 Q 7 Q 2 9 s d W 1 u M T U 5 N T U m c X V v d D s s J n F 1 b 3 Q 7 Q 2 9 s d W 1 u M T U 5 N T Y m c X V v d D s s J n F 1 b 3 Q 7 Q 2 9 s d W 1 u M T U 5 N T c m c X V v d D s s J n F 1 b 3 Q 7 Q 2 9 s d W 1 u M T U 5 N T g m c X V v d D s s J n F 1 b 3 Q 7 Q 2 9 s d W 1 u M T U 5 N T k m c X V v d D s s J n F 1 b 3 Q 7 Q 2 9 s d W 1 u M T U 5 N j A m c X V v d D s s J n F 1 b 3 Q 7 Q 2 9 s d W 1 u M T U 5 N j E m c X V v d D s s J n F 1 b 3 Q 7 Q 2 9 s d W 1 u M T U 5 N j I m c X V v d D s s J n F 1 b 3 Q 7 Q 2 9 s d W 1 u M T U 5 N j M m c X V v d D s s J n F 1 b 3 Q 7 Q 2 9 s d W 1 u M T U 5 N j Q m c X V v d D s s J n F 1 b 3 Q 7 Q 2 9 s d W 1 u M T U 5 N j U m c X V v d D s s J n F 1 b 3 Q 7 Q 2 9 s d W 1 u M T U 5 N j Y m c X V v d D s s J n F 1 b 3 Q 7 Q 2 9 s d W 1 u M T U 5 N j c m c X V v d D s s J n F 1 b 3 Q 7 Q 2 9 s d W 1 u M T U 5 N j g m c X V v d D s s J n F 1 b 3 Q 7 Q 2 9 s d W 1 u M T U 5 N j k m c X V v d D s s J n F 1 b 3 Q 7 Q 2 9 s d W 1 u M T U 5 N z A m c X V v d D s s J n F 1 b 3 Q 7 Q 2 9 s d W 1 u M T U 5 N z E m c X V v d D s s J n F 1 b 3 Q 7 Q 2 9 s d W 1 u M T U 5 N z I m c X V v d D s s J n F 1 b 3 Q 7 Q 2 9 s d W 1 u M T U 5 N z M m c X V v d D s s J n F 1 b 3 Q 7 Q 2 9 s d W 1 u M T U 5 N z Q m c X V v d D s s J n F 1 b 3 Q 7 Q 2 9 s d W 1 u M T U 5 N z U m c X V v d D s s J n F 1 b 3 Q 7 Q 2 9 s d W 1 u M T U 5 N z Y m c X V v d D s s J n F 1 b 3 Q 7 Q 2 9 s d W 1 u M T U 5 N z c m c X V v d D s s J n F 1 b 3 Q 7 Q 2 9 s d W 1 u M T U 5 N z g m c X V v d D s s J n F 1 b 3 Q 7 Q 2 9 s d W 1 u M T U 5 N z k m c X V v d D s s J n F 1 b 3 Q 7 Q 2 9 s d W 1 u M T U 5 O D A m c X V v d D s s J n F 1 b 3 Q 7 Q 2 9 s d W 1 u M T U 5 O D E m c X V v d D s s J n F 1 b 3 Q 7 Q 2 9 s d W 1 u M T U 5 O D I m c X V v d D s s J n F 1 b 3 Q 7 Q 2 9 s d W 1 u M T U 5 O D M m c X V v d D s s J n F 1 b 3 Q 7 Q 2 9 s d W 1 u M T U 5 O D Q m c X V v d D s s J n F 1 b 3 Q 7 Q 2 9 s d W 1 u M T U 5 O D U m c X V v d D s s J n F 1 b 3 Q 7 Q 2 9 s d W 1 u M T U 5 O D Y m c X V v d D s s J n F 1 b 3 Q 7 Q 2 9 s d W 1 u M T U 5 O D c m c X V v d D s s J n F 1 b 3 Q 7 Q 2 9 s d W 1 u M T U 5 O D g m c X V v d D s s J n F 1 b 3 Q 7 Q 2 9 s d W 1 u M T U 5 O D k m c X V v d D s s J n F 1 b 3 Q 7 Q 2 9 s d W 1 u M T U 5 O T A m c X V v d D s s J n F 1 b 3 Q 7 Q 2 9 s d W 1 u M T U 5 O T E m c X V v d D s s J n F 1 b 3 Q 7 Q 2 9 s d W 1 u M T U 5 O T I m c X V v d D s s J n F 1 b 3 Q 7 Q 2 9 s d W 1 u M T U 5 O T M m c X V v d D s s J n F 1 b 3 Q 7 Q 2 9 s d W 1 u M T U 5 O T Q m c X V v d D s s J n F 1 b 3 Q 7 Q 2 9 s d W 1 u M T U 5 O T U m c X V v d D s s J n F 1 b 3 Q 7 Q 2 9 s d W 1 u M T U 5 O T Y m c X V v d D s s J n F 1 b 3 Q 7 Q 2 9 s d W 1 u M T U 5 O T c m c X V v d D s s J n F 1 b 3 Q 7 Q 2 9 s d W 1 u M T U 5 O T g m c X V v d D s s J n F 1 b 3 Q 7 Q 2 9 s d W 1 u M T U 5 O T k m c X V v d D s s J n F 1 b 3 Q 7 Q 2 9 s d W 1 u M T Y w M D A m c X V v d D s s J n F 1 b 3 Q 7 Q 2 9 s d W 1 u M T Y w M D E m c X V v d D s s J n F 1 b 3 Q 7 Q 2 9 s d W 1 u M T Y w M D I m c X V v d D s s J n F 1 b 3 Q 7 Q 2 9 s d W 1 u M T Y w M D M m c X V v d D s s J n F 1 b 3 Q 7 Q 2 9 s d W 1 u M T Y w M D Q m c X V v d D s s J n F 1 b 3 Q 7 Q 2 9 s d W 1 u M T Y w M D U m c X V v d D s s J n F 1 b 3 Q 7 Q 2 9 s d W 1 u M T Y w M D Y m c X V v d D s s J n F 1 b 3 Q 7 Q 2 9 s d W 1 u M T Y w M D c m c X V v d D s s J n F 1 b 3 Q 7 Q 2 9 s d W 1 u M T Y w M D g m c X V v d D s s J n F 1 b 3 Q 7 Q 2 9 s d W 1 u M T Y w M D k m c X V v d D s s J n F 1 b 3 Q 7 Q 2 9 s d W 1 u M T Y w M T A m c X V v d D s s J n F 1 b 3 Q 7 Q 2 9 s d W 1 u M T Y w M T E m c X V v d D s s J n F 1 b 3 Q 7 Q 2 9 s d W 1 u M T Y w M T I m c X V v d D s s J n F 1 b 3 Q 7 Q 2 9 s d W 1 u M T Y w M T M m c X V v d D s s J n F 1 b 3 Q 7 Q 2 9 s d W 1 u M T Y w M T Q m c X V v d D s s J n F 1 b 3 Q 7 Q 2 9 s d W 1 u M T Y w M T U m c X V v d D s s J n F 1 b 3 Q 7 Q 2 9 s d W 1 u M T Y w M T Y m c X V v d D s s J n F 1 b 3 Q 7 Q 2 9 s d W 1 u M T Y w M T c m c X V v d D s s J n F 1 b 3 Q 7 Q 2 9 s d W 1 u M T Y w M T g m c X V v d D s s J n F 1 b 3 Q 7 Q 2 9 s d W 1 u M T Y w M T k m c X V v d D s s J n F 1 b 3 Q 7 Q 2 9 s d W 1 u M T Y w M j A m c X V v d D s s J n F 1 b 3 Q 7 Q 2 9 s d W 1 u M T Y w M j E m c X V v d D s s J n F 1 b 3 Q 7 Q 2 9 s d W 1 u M T Y w M j I m c X V v d D s s J n F 1 b 3 Q 7 Q 2 9 s d W 1 u M T Y w M j M m c X V v d D s s J n F 1 b 3 Q 7 Q 2 9 s d W 1 u M T Y w M j Q m c X V v d D s s J n F 1 b 3 Q 7 Q 2 9 s d W 1 u M T Y w M j U m c X V v d D s s J n F 1 b 3 Q 7 Q 2 9 s d W 1 u M T Y w M j Y m c X V v d D s s J n F 1 b 3 Q 7 Q 2 9 s d W 1 u M T Y w M j c m c X V v d D s s J n F 1 b 3 Q 7 Q 2 9 s d W 1 u M T Y w M j g m c X V v d D s s J n F 1 b 3 Q 7 Q 2 9 s d W 1 u M T Y w M j k m c X V v d D s s J n F 1 b 3 Q 7 Q 2 9 s d W 1 u M T Y w M z A m c X V v d D s s J n F 1 b 3 Q 7 Q 2 9 s d W 1 u M T Y w M z E m c X V v d D s s J n F 1 b 3 Q 7 Q 2 9 s d W 1 u M T Y w M z I m c X V v d D s s J n F 1 b 3 Q 7 Q 2 9 s d W 1 u M T Y w M z M m c X V v d D s s J n F 1 b 3 Q 7 Q 2 9 s d W 1 u M T Y w M z Q m c X V v d D s s J n F 1 b 3 Q 7 Q 2 9 s d W 1 u M T Y w M z U m c X V v d D s s J n F 1 b 3 Q 7 Q 2 9 s d W 1 u M T Y w M z Y m c X V v d D s s J n F 1 b 3 Q 7 Q 2 9 s d W 1 u M T Y w M z c m c X V v d D s s J n F 1 b 3 Q 7 Q 2 9 s d W 1 u M T Y w M z g m c X V v d D s s J n F 1 b 3 Q 7 Q 2 9 s d W 1 u M T Y w M z k m c X V v d D s s J n F 1 b 3 Q 7 Q 2 9 s d W 1 u M T Y w N D A m c X V v d D s s J n F 1 b 3 Q 7 Q 2 9 s d W 1 u M T Y w N D E m c X V v d D s s J n F 1 b 3 Q 7 Q 2 9 s d W 1 u M T Y w N D I m c X V v d D s s J n F 1 b 3 Q 7 Q 2 9 s d W 1 u M T Y w N D M m c X V v d D s s J n F 1 b 3 Q 7 Q 2 9 s d W 1 u M T Y w N D Q m c X V v d D s s J n F 1 b 3 Q 7 Q 2 9 s d W 1 u M T Y w N D U m c X V v d D s s J n F 1 b 3 Q 7 Q 2 9 s d W 1 u M T Y w N D Y m c X V v d D s s J n F 1 b 3 Q 7 Q 2 9 s d W 1 u M T Y w N D c m c X V v d D s s J n F 1 b 3 Q 7 Q 2 9 s d W 1 u M T Y w N D g m c X V v d D s s J n F 1 b 3 Q 7 Q 2 9 s d W 1 u M T Y w N D k m c X V v d D s s J n F 1 b 3 Q 7 Q 2 9 s d W 1 u M T Y w N T A m c X V v d D s s J n F 1 b 3 Q 7 Q 2 9 s d W 1 u M T Y w N T E m c X V v d D s s J n F 1 b 3 Q 7 Q 2 9 s d W 1 u M T Y w N T I m c X V v d D s s J n F 1 b 3 Q 7 Q 2 9 s d W 1 u M T Y w N T M m c X V v d D s s J n F 1 b 3 Q 7 Q 2 9 s d W 1 u M T Y w N T Q m c X V v d D s s J n F 1 b 3 Q 7 Q 2 9 s d W 1 u M T Y w N T U m c X V v d D s s J n F 1 b 3 Q 7 Q 2 9 s d W 1 u M T Y w N T Y m c X V v d D s s J n F 1 b 3 Q 7 Q 2 9 s d W 1 u M T Y w N T c m c X V v d D s s J n F 1 b 3 Q 7 Q 2 9 s d W 1 u M T Y w N T g m c X V v d D s s J n F 1 b 3 Q 7 Q 2 9 s d W 1 u M T Y w N T k m c X V v d D s s J n F 1 b 3 Q 7 Q 2 9 s d W 1 u M T Y w N j A m c X V v d D s s J n F 1 b 3 Q 7 Q 2 9 s d W 1 u M T Y w N j E m c X V v d D s s J n F 1 b 3 Q 7 Q 2 9 s d W 1 u M T Y w N j I m c X V v d D s s J n F 1 b 3 Q 7 Q 2 9 s d W 1 u M T Y w N j M m c X V v d D s s J n F 1 b 3 Q 7 Q 2 9 s d W 1 u M T Y w N j Q m c X V v d D s s J n F 1 b 3 Q 7 Q 2 9 s d W 1 u M T Y w N j U m c X V v d D s s J n F 1 b 3 Q 7 Q 2 9 s d W 1 u M T Y w N j Y m c X V v d D s s J n F 1 b 3 Q 7 Q 2 9 s d W 1 u M T Y w N j c m c X V v d D s s J n F 1 b 3 Q 7 Q 2 9 s d W 1 u M T Y w N j g m c X V v d D s s J n F 1 b 3 Q 7 Q 2 9 s d W 1 u M T Y w N j k m c X V v d D s s J n F 1 b 3 Q 7 Q 2 9 s d W 1 u M T Y w N z A m c X V v d D s s J n F 1 b 3 Q 7 Q 2 9 s d W 1 u M T Y w N z E m c X V v d D s s J n F 1 b 3 Q 7 Q 2 9 s d W 1 u M T Y w N z I m c X V v d D s s J n F 1 b 3 Q 7 Q 2 9 s d W 1 u M T Y w N z M m c X V v d D s s J n F 1 b 3 Q 7 Q 2 9 s d W 1 u M T Y w N z Q m c X V v d D s s J n F 1 b 3 Q 7 Q 2 9 s d W 1 u M T Y w N z U m c X V v d D s s J n F 1 b 3 Q 7 Q 2 9 s d W 1 u M T Y w N z Y m c X V v d D s s J n F 1 b 3 Q 7 Q 2 9 s d W 1 u M T Y w N z c m c X V v d D s s J n F 1 b 3 Q 7 Q 2 9 s d W 1 u M T Y w N z g m c X V v d D s s J n F 1 b 3 Q 7 Q 2 9 s d W 1 u M T Y w N z k m c X V v d D s s J n F 1 b 3 Q 7 Q 2 9 s d W 1 u M T Y w O D A m c X V v d D s s J n F 1 b 3 Q 7 Q 2 9 s d W 1 u M T Y w O D E m c X V v d D s s J n F 1 b 3 Q 7 Q 2 9 s d W 1 u M T Y w O D I m c X V v d D s s J n F 1 b 3 Q 7 Q 2 9 s d W 1 u M T Y w O D M m c X V v d D s s J n F 1 b 3 Q 7 Q 2 9 s d W 1 u M T Y w O D Q m c X V v d D s s J n F 1 b 3 Q 7 Q 2 9 s d W 1 u M T Y w O D U m c X V v d D s s J n F 1 b 3 Q 7 Q 2 9 s d W 1 u M T Y w O D Y m c X V v d D s s J n F 1 b 3 Q 7 Q 2 9 s d W 1 u M T Y w O D c m c X V v d D s s J n F 1 b 3 Q 7 Q 2 9 s d W 1 u M T Y w O D g m c X V v d D s s J n F 1 b 3 Q 7 Q 2 9 s d W 1 u M T Y w O D k m c X V v d D s s J n F 1 b 3 Q 7 Q 2 9 s d W 1 u M T Y w O T A m c X V v d D s s J n F 1 b 3 Q 7 Q 2 9 s d W 1 u M T Y w O T E m c X V v d D s s J n F 1 b 3 Q 7 Q 2 9 s d W 1 u M T Y w O T I m c X V v d D s s J n F 1 b 3 Q 7 Q 2 9 s d W 1 u M T Y w O T M m c X V v d D s s J n F 1 b 3 Q 7 Q 2 9 s d W 1 u M T Y w O T Q m c X V v d D s s J n F 1 b 3 Q 7 Q 2 9 s d W 1 u M T Y w O T U m c X V v d D s s J n F 1 b 3 Q 7 Q 2 9 s d W 1 u M T Y w O T Y m c X V v d D s s J n F 1 b 3 Q 7 Q 2 9 s d W 1 u M T Y w O T c m c X V v d D s s J n F 1 b 3 Q 7 Q 2 9 s d W 1 u M T Y w O T g m c X V v d D s s J n F 1 b 3 Q 7 Q 2 9 s d W 1 u M T Y w O T k m c X V v d D s s J n F 1 b 3 Q 7 Q 2 9 s d W 1 u M T Y x M D A m c X V v d D s s J n F 1 b 3 Q 7 Q 2 9 s d W 1 u M T Y x M D E m c X V v d D s s J n F 1 b 3 Q 7 Q 2 9 s d W 1 u M T Y x M D I m c X V v d D s s J n F 1 b 3 Q 7 Q 2 9 s d W 1 u M T Y x M D M m c X V v d D s s J n F 1 b 3 Q 7 Q 2 9 s d W 1 u M T Y x M D Q m c X V v d D s s J n F 1 b 3 Q 7 Q 2 9 s d W 1 u M T Y x M D U m c X V v d D s s J n F 1 b 3 Q 7 Q 2 9 s d W 1 u M T Y x M D Y m c X V v d D s s J n F 1 b 3 Q 7 Q 2 9 s d W 1 u M T Y x M D c m c X V v d D s s J n F 1 b 3 Q 7 Q 2 9 s d W 1 u M T Y x M D g m c X V v d D s s J n F 1 b 3 Q 7 Q 2 9 s d W 1 u M T Y x M D k m c X V v d D s s J n F 1 b 3 Q 7 Q 2 9 s d W 1 u M T Y x M T A m c X V v d D s s J n F 1 b 3 Q 7 Q 2 9 s d W 1 u M T Y x M T E m c X V v d D s s J n F 1 b 3 Q 7 Q 2 9 s d W 1 u M T Y x M T I m c X V v d D s s J n F 1 b 3 Q 7 Q 2 9 s d W 1 u M T Y x M T M m c X V v d D s s J n F 1 b 3 Q 7 Q 2 9 s d W 1 u M T Y x M T Q m c X V v d D s s J n F 1 b 3 Q 7 Q 2 9 s d W 1 u M T Y x M T U m c X V v d D s s J n F 1 b 3 Q 7 Q 2 9 s d W 1 u M T Y x M T Y m c X V v d D s s J n F 1 b 3 Q 7 Q 2 9 s d W 1 u M T Y x M T c m c X V v d D s s J n F 1 b 3 Q 7 Q 2 9 s d W 1 u M T Y x M T g m c X V v d D s s J n F 1 b 3 Q 7 Q 2 9 s d W 1 u M T Y x M T k m c X V v d D s s J n F 1 b 3 Q 7 Q 2 9 s d W 1 u M T Y x M j A m c X V v d D s s J n F 1 b 3 Q 7 Q 2 9 s d W 1 u M T Y x M j E m c X V v d D s s J n F 1 b 3 Q 7 Q 2 9 s d W 1 u M T Y x M j I m c X V v d D s s J n F 1 b 3 Q 7 Q 2 9 s d W 1 u M T Y x M j M m c X V v d D s s J n F 1 b 3 Q 7 Q 2 9 s d W 1 u M T Y x M j Q m c X V v d D s s J n F 1 b 3 Q 7 Q 2 9 s d W 1 u M T Y x M j U m c X V v d D s s J n F 1 b 3 Q 7 Q 2 9 s d W 1 u M T Y x M j Y m c X V v d D s s J n F 1 b 3 Q 7 Q 2 9 s d W 1 u M T Y x M j c m c X V v d D s s J n F 1 b 3 Q 7 Q 2 9 s d W 1 u M T Y x M j g m c X V v d D s s J n F 1 b 3 Q 7 Q 2 9 s d W 1 u M T Y x M j k m c X V v d D s s J n F 1 b 3 Q 7 Q 2 9 s d W 1 u M T Y x M z A m c X V v d D s s J n F 1 b 3 Q 7 Q 2 9 s d W 1 u M T Y x M z E m c X V v d D s s J n F 1 b 3 Q 7 Q 2 9 s d W 1 u M T Y x M z I m c X V v d D s s J n F 1 b 3 Q 7 Q 2 9 s d W 1 u M T Y x M z M m c X V v d D s s J n F 1 b 3 Q 7 Q 2 9 s d W 1 u M T Y x M z Q m c X V v d D s s J n F 1 b 3 Q 7 Q 2 9 s d W 1 u M T Y x M z U m c X V v d D s s J n F 1 b 3 Q 7 Q 2 9 s d W 1 u M T Y x M z Y m c X V v d D s s J n F 1 b 3 Q 7 Q 2 9 s d W 1 u M T Y x M z c m c X V v d D s s J n F 1 b 3 Q 7 Q 2 9 s d W 1 u M T Y x M z g m c X V v d D s s J n F 1 b 3 Q 7 Q 2 9 s d W 1 u M T Y x M z k m c X V v d D s s J n F 1 b 3 Q 7 Q 2 9 s d W 1 u M T Y x N D A m c X V v d D s s J n F 1 b 3 Q 7 Q 2 9 s d W 1 u M T Y x N D E m c X V v d D s s J n F 1 b 3 Q 7 Q 2 9 s d W 1 u M T Y x N D I m c X V v d D s s J n F 1 b 3 Q 7 Q 2 9 s d W 1 u M T Y x N D M m c X V v d D s s J n F 1 b 3 Q 7 Q 2 9 s d W 1 u M T Y x N D Q m c X V v d D s s J n F 1 b 3 Q 7 Q 2 9 s d W 1 u M T Y x N D U m c X V v d D s s J n F 1 b 3 Q 7 Q 2 9 s d W 1 u M T Y x N D Y m c X V v d D s s J n F 1 b 3 Q 7 Q 2 9 s d W 1 u M T Y x N D c m c X V v d D s s J n F 1 b 3 Q 7 Q 2 9 s d W 1 u M T Y x N D g m c X V v d D s s J n F 1 b 3 Q 7 Q 2 9 s d W 1 u M T Y x N D k m c X V v d D s s J n F 1 b 3 Q 7 Q 2 9 s d W 1 u M T Y x N T A m c X V v d D s s J n F 1 b 3 Q 7 Q 2 9 s d W 1 u M T Y x N T E m c X V v d D s s J n F 1 b 3 Q 7 Q 2 9 s d W 1 u M T Y x N T I m c X V v d D s s J n F 1 b 3 Q 7 Q 2 9 s d W 1 u M T Y x N T M m c X V v d D s s J n F 1 b 3 Q 7 Q 2 9 s d W 1 u M T Y x N T Q m c X V v d D s s J n F 1 b 3 Q 7 Q 2 9 s d W 1 u M T Y x N T U m c X V v d D s s J n F 1 b 3 Q 7 Q 2 9 s d W 1 u M T Y x N T Y m c X V v d D s s J n F 1 b 3 Q 7 Q 2 9 s d W 1 u M T Y x N T c m c X V v d D s s J n F 1 b 3 Q 7 Q 2 9 s d W 1 u M T Y x N T g m c X V v d D s s J n F 1 b 3 Q 7 Q 2 9 s d W 1 u M T Y x N T k m c X V v d D s s J n F 1 b 3 Q 7 Q 2 9 s d W 1 u M T Y x N j A m c X V v d D s s J n F 1 b 3 Q 7 Q 2 9 s d W 1 u M T Y x N j E m c X V v d D s s J n F 1 b 3 Q 7 Q 2 9 s d W 1 u M T Y x N j I m c X V v d D s s J n F 1 b 3 Q 7 Q 2 9 s d W 1 u M T Y x N j M m c X V v d D s s J n F 1 b 3 Q 7 Q 2 9 s d W 1 u M T Y x N j Q m c X V v d D s s J n F 1 b 3 Q 7 Q 2 9 s d W 1 u M T Y x N j U m c X V v d D s s J n F 1 b 3 Q 7 Q 2 9 s d W 1 u M T Y x N j Y m c X V v d D s s J n F 1 b 3 Q 7 Q 2 9 s d W 1 u M T Y x N j c m c X V v d D s s J n F 1 b 3 Q 7 Q 2 9 s d W 1 u M T Y x N j g m c X V v d D s s J n F 1 b 3 Q 7 Q 2 9 s d W 1 u M T Y x N j k m c X V v d D s s J n F 1 b 3 Q 7 Q 2 9 s d W 1 u M T Y x N z A m c X V v d D s s J n F 1 b 3 Q 7 Q 2 9 s d W 1 u M T Y x N z E m c X V v d D s s J n F 1 b 3 Q 7 Q 2 9 s d W 1 u M T Y x N z I m c X V v d D s s J n F 1 b 3 Q 7 Q 2 9 s d W 1 u M T Y x N z M m c X V v d D s s J n F 1 b 3 Q 7 Q 2 9 s d W 1 u M T Y x N z Q m c X V v d D s s J n F 1 b 3 Q 7 Q 2 9 s d W 1 u M T Y x N z U m c X V v d D s s J n F 1 b 3 Q 7 Q 2 9 s d W 1 u M T Y x N z Y m c X V v d D s s J n F 1 b 3 Q 7 Q 2 9 s d W 1 u M T Y x N z c m c X V v d D s s J n F 1 b 3 Q 7 Q 2 9 s d W 1 u M T Y x N z g m c X V v d D s s J n F 1 b 3 Q 7 Q 2 9 s d W 1 u M T Y x N z k m c X V v d D s s J n F 1 b 3 Q 7 Q 2 9 s d W 1 u M T Y x O D A m c X V v d D s s J n F 1 b 3 Q 7 Q 2 9 s d W 1 u M T Y x O D E m c X V v d D s s J n F 1 b 3 Q 7 Q 2 9 s d W 1 u M T Y x O D I m c X V v d D s s J n F 1 b 3 Q 7 Q 2 9 s d W 1 u M T Y x O D M m c X V v d D s s J n F 1 b 3 Q 7 Q 2 9 s d W 1 u M T Y x O D Q m c X V v d D s s J n F 1 b 3 Q 7 Q 2 9 s d W 1 u M T Y x O D U m c X V v d D s s J n F 1 b 3 Q 7 Q 2 9 s d W 1 u M T Y x O D Y m c X V v d D s s J n F 1 b 3 Q 7 Q 2 9 s d W 1 u M T Y x O D c m c X V v d D s s J n F 1 b 3 Q 7 Q 2 9 s d W 1 u M T Y x O D g m c X V v d D s s J n F 1 b 3 Q 7 Q 2 9 s d W 1 u M T Y x O D k m c X V v d D s s J n F 1 b 3 Q 7 Q 2 9 s d W 1 u M T Y x O T A m c X V v d D s s J n F 1 b 3 Q 7 Q 2 9 s d W 1 u M T Y x O T E m c X V v d D s s J n F 1 b 3 Q 7 Q 2 9 s d W 1 u M T Y x O T I m c X V v d D s s J n F 1 b 3 Q 7 Q 2 9 s d W 1 u M T Y x O T M m c X V v d D s s J n F 1 b 3 Q 7 Q 2 9 s d W 1 u M T Y x O T Q m c X V v d D s s J n F 1 b 3 Q 7 Q 2 9 s d W 1 u M T Y x O T U m c X V v d D s s J n F 1 b 3 Q 7 Q 2 9 s d W 1 u M T Y x O T Y m c X V v d D s s J n F 1 b 3 Q 7 Q 2 9 s d W 1 u M T Y x O T c m c X V v d D s s J n F 1 b 3 Q 7 Q 2 9 s d W 1 u M T Y x O T g m c X V v d D s s J n F 1 b 3 Q 7 Q 2 9 s d W 1 u M T Y x O T k m c X V v d D s s J n F 1 b 3 Q 7 Q 2 9 s d W 1 u M T Y y M D A m c X V v d D s s J n F 1 b 3 Q 7 Q 2 9 s d W 1 u M T Y y M D E m c X V v d D s s J n F 1 b 3 Q 7 Q 2 9 s d W 1 u M T Y y M D I m c X V v d D s s J n F 1 b 3 Q 7 Q 2 9 s d W 1 u M T Y y M D M m c X V v d D s s J n F 1 b 3 Q 7 Q 2 9 s d W 1 u M T Y y M D Q m c X V v d D s s J n F 1 b 3 Q 7 Q 2 9 s d W 1 u M T Y y M D U m c X V v d D s s J n F 1 b 3 Q 7 Q 2 9 s d W 1 u M T Y y M D Y m c X V v d D s s J n F 1 b 3 Q 7 Q 2 9 s d W 1 u M T Y y M D c m c X V v d D s s J n F 1 b 3 Q 7 Q 2 9 s d W 1 u M T Y y M D g m c X V v d D s s J n F 1 b 3 Q 7 Q 2 9 s d W 1 u M T Y y M D k m c X V v d D s s J n F 1 b 3 Q 7 Q 2 9 s d W 1 u M T Y y M T A m c X V v d D s s J n F 1 b 3 Q 7 Q 2 9 s d W 1 u M T Y y M T E m c X V v d D s s J n F 1 b 3 Q 7 Q 2 9 s d W 1 u M T Y y M T I m c X V v d D s s J n F 1 b 3 Q 7 Q 2 9 s d W 1 u M T Y y M T M m c X V v d D s s J n F 1 b 3 Q 7 Q 2 9 s d W 1 u M T Y y M T Q m c X V v d D s s J n F 1 b 3 Q 7 Q 2 9 s d W 1 u M T Y y M T U m c X V v d D s s J n F 1 b 3 Q 7 Q 2 9 s d W 1 u M T Y y M T Y m c X V v d D s s J n F 1 b 3 Q 7 Q 2 9 s d W 1 u M T Y y M T c m c X V v d D s s J n F 1 b 3 Q 7 Q 2 9 s d W 1 u M T Y y M T g m c X V v d D s s J n F 1 b 3 Q 7 Q 2 9 s d W 1 u M T Y y M T k m c X V v d D s s J n F 1 b 3 Q 7 Q 2 9 s d W 1 u M T Y y M j A m c X V v d D s s J n F 1 b 3 Q 7 Q 2 9 s d W 1 u M T Y y M j E m c X V v d D s s J n F 1 b 3 Q 7 Q 2 9 s d W 1 u M T Y y M j I m c X V v d D s s J n F 1 b 3 Q 7 Q 2 9 s d W 1 u M T Y y M j M m c X V v d D s s J n F 1 b 3 Q 7 Q 2 9 s d W 1 u M T Y y M j Q m c X V v d D s s J n F 1 b 3 Q 7 Q 2 9 s d W 1 u M T Y y M j U m c X V v d D s s J n F 1 b 3 Q 7 Q 2 9 s d W 1 u M T Y y M j Y m c X V v d D s s J n F 1 b 3 Q 7 Q 2 9 s d W 1 u M T Y y M j c m c X V v d D s s J n F 1 b 3 Q 7 Q 2 9 s d W 1 u M T Y y M j g m c X V v d D s s J n F 1 b 3 Q 7 Q 2 9 s d W 1 u M T Y y M j k m c X V v d D s s J n F 1 b 3 Q 7 Q 2 9 s d W 1 u M T Y y M z A m c X V v d D s s J n F 1 b 3 Q 7 Q 2 9 s d W 1 u M T Y y M z E m c X V v d D s s J n F 1 b 3 Q 7 Q 2 9 s d W 1 u M T Y y M z I m c X V v d D s s J n F 1 b 3 Q 7 Q 2 9 s d W 1 u M T Y y M z M m c X V v d D s s J n F 1 b 3 Q 7 Q 2 9 s d W 1 u M T Y y M z Q m c X V v d D s s J n F 1 b 3 Q 7 Q 2 9 s d W 1 u M T Y y M z U m c X V v d D s s J n F 1 b 3 Q 7 Q 2 9 s d W 1 u M T Y y M z Y m c X V v d D s s J n F 1 b 3 Q 7 Q 2 9 s d W 1 u M T Y y M z c m c X V v d D s s J n F 1 b 3 Q 7 Q 2 9 s d W 1 u M T Y y M z g m c X V v d D s s J n F 1 b 3 Q 7 Q 2 9 s d W 1 u M T Y y M z k m c X V v d D s s J n F 1 b 3 Q 7 Q 2 9 s d W 1 u M T Y y N D A m c X V v d D s s J n F 1 b 3 Q 7 Q 2 9 s d W 1 u M T Y y N D E m c X V v d D s s J n F 1 b 3 Q 7 Q 2 9 s d W 1 u M T Y y N D I m c X V v d D s s J n F 1 b 3 Q 7 Q 2 9 s d W 1 u M T Y y N D M m c X V v d D s s J n F 1 b 3 Q 7 Q 2 9 s d W 1 u M T Y y N D Q m c X V v d D s s J n F 1 b 3 Q 7 Q 2 9 s d W 1 u M T Y y N D U m c X V v d D s s J n F 1 b 3 Q 7 Q 2 9 s d W 1 u M T Y y N D Y m c X V v d D s s J n F 1 b 3 Q 7 Q 2 9 s d W 1 u M T Y y N D c m c X V v d D s s J n F 1 b 3 Q 7 Q 2 9 s d W 1 u M T Y y N D g m c X V v d D s s J n F 1 b 3 Q 7 Q 2 9 s d W 1 u M T Y y N D k m c X V v d D s s J n F 1 b 3 Q 7 Q 2 9 s d W 1 u M T Y y N T A m c X V v d D s s J n F 1 b 3 Q 7 Q 2 9 s d W 1 u M T Y y N T E m c X V v d D s s J n F 1 b 3 Q 7 Q 2 9 s d W 1 u M T Y y N T I m c X V v d D s s J n F 1 b 3 Q 7 Q 2 9 s d W 1 u M T Y y N T M m c X V v d D s s J n F 1 b 3 Q 7 Q 2 9 s d W 1 u M T Y y N T Q m c X V v d D s s J n F 1 b 3 Q 7 Q 2 9 s d W 1 u M T Y y N T U m c X V v d D s s J n F 1 b 3 Q 7 Q 2 9 s d W 1 u M T Y y N T Y m c X V v d D s s J n F 1 b 3 Q 7 Q 2 9 s d W 1 u M T Y y N T c m c X V v d D s s J n F 1 b 3 Q 7 Q 2 9 s d W 1 u M T Y y N T g m c X V v d D s s J n F 1 b 3 Q 7 Q 2 9 s d W 1 u M T Y y N T k m c X V v d D s s J n F 1 b 3 Q 7 Q 2 9 s d W 1 u M T Y y N j A m c X V v d D s s J n F 1 b 3 Q 7 Q 2 9 s d W 1 u M T Y y N j E m c X V v d D s s J n F 1 b 3 Q 7 Q 2 9 s d W 1 u M T Y y N j I m c X V v d D s s J n F 1 b 3 Q 7 Q 2 9 s d W 1 u M T Y y N j M m c X V v d D s s J n F 1 b 3 Q 7 Q 2 9 s d W 1 u M T Y y N j Q m c X V v d D s s J n F 1 b 3 Q 7 Q 2 9 s d W 1 u M T Y y N j U m c X V v d D s s J n F 1 b 3 Q 7 Q 2 9 s d W 1 u M T Y y N j Y m c X V v d D s s J n F 1 b 3 Q 7 Q 2 9 s d W 1 u M T Y y N j c m c X V v d D s s J n F 1 b 3 Q 7 Q 2 9 s d W 1 u M T Y y N j g m c X V v d D s s J n F 1 b 3 Q 7 Q 2 9 s d W 1 u M T Y y N j k m c X V v d D s s J n F 1 b 3 Q 7 Q 2 9 s d W 1 u M T Y y N z A m c X V v d D s s J n F 1 b 3 Q 7 Q 2 9 s d W 1 u M T Y y N z E m c X V v d D s s J n F 1 b 3 Q 7 Q 2 9 s d W 1 u M T Y y N z I m c X V v d D s s J n F 1 b 3 Q 7 Q 2 9 s d W 1 u M T Y y N z M m c X V v d D s s J n F 1 b 3 Q 7 Q 2 9 s d W 1 u M T Y y N z Q m c X V v d D s s J n F 1 b 3 Q 7 Q 2 9 s d W 1 u M T Y y N z U m c X V v d D s s J n F 1 b 3 Q 7 Q 2 9 s d W 1 u M T Y y N z Y m c X V v d D s s J n F 1 b 3 Q 7 Q 2 9 s d W 1 u M T Y y N z c m c X V v d D s s J n F 1 b 3 Q 7 Q 2 9 s d W 1 u M T Y y N z g m c X V v d D s s J n F 1 b 3 Q 7 Q 2 9 s d W 1 u M T Y y N z k m c X V v d D s s J n F 1 b 3 Q 7 Q 2 9 s d W 1 u M T Y y O D A m c X V v d D s s J n F 1 b 3 Q 7 Q 2 9 s d W 1 u M T Y y O D E m c X V v d D s s J n F 1 b 3 Q 7 Q 2 9 s d W 1 u M T Y y O D I m c X V v d D s s J n F 1 b 3 Q 7 Q 2 9 s d W 1 u M T Y y O D M m c X V v d D s s J n F 1 b 3 Q 7 Q 2 9 s d W 1 u M T Y y O D Q m c X V v d D s s J n F 1 b 3 Q 7 Q 2 9 s d W 1 u M T Y y O D U m c X V v d D s s J n F 1 b 3 Q 7 Q 2 9 s d W 1 u M T Y y O D Y m c X V v d D s s J n F 1 b 3 Q 7 Q 2 9 s d W 1 u M T Y y O D c m c X V v d D s s J n F 1 b 3 Q 7 Q 2 9 s d W 1 u M T Y y O D g m c X V v d D s s J n F 1 b 3 Q 7 Q 2 9 s d W 1 u M T Y y O D k m c X V v d D s s J n F 1 b 3 Q 7 Q 2 9 s d W 1 u M T Y y O T A m c X V v d D s s J n F 1 b 3 Q 7 Q 2 9 s d W 1 u M T Y y O T E m c X V v d D s s J n F 1 b 3 Q 7 Q 2 9 s d W 1 u M T Y y O T I m c X V v d D s s J n F 1 b 3 Q 7 Q 2 9 s d W 1 u M T Y y O T M m c X V v d D s s J n F 1 b 3 Q 7 Q 2 9 s d W 1 u M T Y y O T Q m c X V v d D s s J n F 1 b 3 Q 7 Q 2 9 s d W 1 u M T Y y O T U m c X V v d D s s J n F 1 b 3 Q 7 Q 2 9 s d W 1 u M T Y y O T Y m c X V v d D s s J n F 1 b 3 Q 7 Q 2 9 s d W 1 u M T Y y O T c m c X V v d D s s J n F 1 b 3 Q 7 Q 2 9 s d W 1 u M T Y y O T g m c X V v d D s s J n F 1 b 3 Q 7 Q 2 9 s d W 1 u M T Y y O T k m c X V v d D s s J n F 1 b 3 Q 7 Q 2 9 s d W 1 u M T Y z M D A m c X V v d D s s J n F 1 b 3 Q 7 Q 2 9 s d W 1 u M T Y z M D E m c X V v d D s s J n F 1 b 3 Q 7 Q 2 9 s d W 1 u M T Y z M D I m c X V v d D s s J n F 1 b 3 Q 7 Q 2 9 s d W 1 u M T Y z M D M m c X V v d D s s J n F 1 b 3 Q 7 Q 2 9 s d W 1 u M T Y z M D Q m c X V v d D s s J n F 1 b 3 Q 7 Q 2 9 s d W 1 u M T Y z M D U m c X V v d D s s J n F 1 b 3 Q 7 Q 2 9 s d W 1 u M T Y z M D Y m c X V v d D s s J n F 1 b 3 Q 7 Q 2 9 s d W 1 u M T Y z M D c m c X V v d D s s J n F 1 b 3 Q 7 Q 2 9 s d W 1 u M T Y z M D g m c X V v d D s s J n F 1 b 3 Q 7 Q 2 9 s d W 1 u M T Y z M D k m c X V v d D s s J n F 1 b 3 Q 7 Q 2 9 s d W 1 u M T Y z M T A m c X V v d D s s J n F 1 b 3 Q 7 Q 2 9 s d W 1 u M T Y z M T E m c X V v d D s s J n F 1 b 3 Q 7 Q 2 9 s d W 1 u M T Y z M T I m c X V v d D s s J n F 1 b 3 Q 7 Q 2 9 s d W 1 u M T Y z M T M m c X V v d D s s J n F 1 b 3 Q 7 Q 2 9 s d W 1 u M T Y z M T Q m c X V v d D s s J n F 1 b 3 Q 7 Q 2 9 s d W 1 u M T Y z M T U m c X V v d D s s J n F 1 b 3 Q 7 Q 2 9 s d W 1 u M T Y z M T Y m c X V v d D s s J n F 1 b 3 Q 7 Q 2 9 s d W 1 u M T Y z M T c m c X V v d D s s J n F 1 b 3 Q 7 Q 2 9 s d W 1 u M T Y z M T g m c X V v d D s s J n F 1 b 3 Q 7 Q 2 9 s d W 1 u M T Y z M T k m c X V v d D s s J n F 1 b 3 Q 7 Q 2 9 s d W 1 u M T Y z M j A m c X V v d D s s J n F 1 b 3 Q 7 Q 2 9 s d W 1 u M T Y z M j E m c X V v d D s s J n F 1 b 3 Q 7 Q 2 9 s d W 1 u M T Y z M j I m c X V v d D s s J n F 1 b 3 Q 7 Q 2 9 s d W 1 u M T Y z M j M m c X V v d D s s J n F 1 b 3 Q 7 Q 2 9 s d W 1 u M T Y z M j Q m c X V v d D s s J n F 1 b 3 Q 7 Q 2 9 s d W 1 u M T Y z M j U m c X V v d D s s J n F 1 b 3 Q 7 Q 2 9 s d W 1 u M T Y z M j Y m c X V v d D s s J n F 1 b 3 Q 7 Q 2 9 s d W 1 u M T Y z M j c m c X V v d D s s J n F 1 b 3 Q 7 Q 2 9 s d W 1 u M T Y z M j g m c X V v d D s s J n F 1 b 3 Q 7 Q 2 9 s d W 1 u M T Y z M j k m c X V v d D s s J n F 1 b 3 Q 7 Q 2 9 s d W 1 u M T Y z M z A m c X V v d D s s J n F 1 b 3 Q 7 Q 2 9 s d W 1 u M T Y z M z E m c X V v d D s s J n F 1 b 3 Q 7 Q 2 9 s d W 1 u M T Y z M z I m c X V v d D s s J n F 1 b 3 Q 7 Q 2 9 s d W 1 u M T Y z M z M m c X V v d D s s J n F 1 b 3 Q 7 Q 2 9 s d W 1 u M T Y z M z Q m c X V v d D s s J n F 1 b 3 Q 7 Q 2 9 s d W 1 u M T Y z M z U m c X V v d D s s J n F 1 b 3 Q 7 Q 2 9 s d W 1 u M T Y z M z Y m c X V v d D s s J n F 1 b 3 Q 7 Q 2 9 s d W 1 u M T Y z M z c m c X V v d D s s J n F 1 b 3 Q 7 Q 2 9 s d W 1 u M T Y z M z g m c X V v d D s s J n F 1 b 3 Q 7 Q 2 9 s d W 1 u M T Y z M z k m c X V v d D s s J n F 1 b 3 Q 7 Q 2 9 s d W 1 u M T Y z N D A m c X V v d D s s J n F 1 b 3 Q 7 Q 2 9 s d W 1 u M T Y z N D E m c X V v d D s s J n F 1 b 3 Q 7 Q 2 9 s d W 1 u M T Y z N D I m c X V v d D s s J n F 1 b 3 Q 7 Q 2 9 s d W 1 u M T Y z N D M m c X V v d D s s J n F 1 b 3 Q 7 Q 2 9 s d W 1 u M T Y z N D Q m c X V v d D s s J n F 1 b 3 Q 7 Q 2 9 s d W 1 u M T Y z N D U m c X V v d D s s J n F 1 b 3 Q 7 Q 2 9 s d W 1 u M T Y z N D Y m c X V v d D s s J n F 1 b 3 Q 7 Q 2 9 s d W 1 u M T Y z N D c m c X V v d D s s J n F 1 b 3 Q 7 Q 2 9 s d W 1 u M T Y z N D g m c X V v d D s s J n F 1 b 3 Q 7 Q 2 9 s d W 1 u M T Y z N D k m c X V v d D s s J n F 1 b 3 Q 7 Q 2 9 s d W 1 u M T Y z N T A m c X V v d D s s J n F 1 b 3 Q 7 Q 2 9 s d W 1 u M T Y z N T E m c X V v d D s s J n F 1 b 3 Q 7 Q 2 9 s d W 1 u M T Y z N T I m c X V v d D s s J n F 1 b 3 Q 7 Q 2 9 s d W 1 u M T Y z N T M m c X V v d D s s J n F 1 b 3 Q 7 Q 2 9 s d W 1 u M T Y z N T Q m c X V v d D s s J n F 1 b 3 Q 7 Q 2 9 s d W 1 u M T Y z N T U m c X V v d D s s J n F 1 b 3 Q 7 Q 2 9 s d W 1 u M T Y z N T Y m c X V v d D s s J n F 1 b 3 Q 7 Q 2 9 s d W 1 u M T Y z N T c m c X V v d D s s J n F 1 b 3 Q 7 Q 2 9 s d W 1 u M T Y z N T g m c X V v d D s s J n F 1 b 3 Q 7 Q 2 9 s d W 1 u M T Y z N T k m c X V v d D s s J n F 1 b 3 Q 7 Q 2 9 s d W 1 u M T Y z N j A m c X V v d D s s J n F 1 b 3 Q 7 Q 2 9 s d W 1 u M T Y z N j E m c X V v d D s s J n F 1 b 3 Q 7 Q 2 9 s d W 1 u M T Y z N j I m c X V v d D s s J n F 1 b 3 Q 7 Q 2 9 s d W 1 u M T Y z N j M m c X V v d D s s J n F 1 b 3 Q 7 Q 2 9 s d W 1 u M T Y z N j Q m c X V v d D s s J n F 1 b 3 Q 7 Q 2 9 s d W 1 u M T Y z N j U m c X V v d D s s J n F 1 b 3 Q 7 Q 2 9 s d W 1 u M T Y z N j Y m c X V v d D s s J n F 1 b 3 Q 7 Q 2 9 s d W 1 u M T Y z N j c m c X V v d D s s J n F 1 b 3 Q 7 Q 2 9 s d W 1 u M T Y z N j g m c X V v d D s s J n F 1 b 3 Q 7 Q 2 9 s d W 1 u M T Y z N j k m c X V v d D s s J n F 1 b 3 Q 7 Q 2 9 s d W 1 u M T Y z N z A m c X V v d D s s J n F 1 b 3 Q 7 Q 2 9 s d W 1 u M T Y z N z E m c X V v d D s s J n F 1 b 3 Q 7 Q 2 9 s d W 1 u M T Y z N z I m c X V v d D s s J n F 1 b 3 Q 7 Q 2 9 s d W 1 u M T Y z N z M m c X V v d D s s J n F 1 b 3 Q 7 Q 2 9 s d W 1 u M T Y z N z Q m c X V v d D s s J n F 1 b 3 Q 7 Q 2 9 s d W 1 u M T Y z N z U m c X V v d D s s J n F 1 b 3 Q 7 Q 2 9 s d W 1 u M T Y z N z Y m c X V v d D s s J n F 1 b 3 Q 7 Q 2 9 s d W 1 u M T Y z N z c m c X V v d D s s J n F 1 b 3 Q 7 Q 2 9 s d W 1 u M T Y z N z g m c X V v d D s s J n F 1 b 3 Q 7 Q 2 9 s d W 1 u M T Y z N z k m c X V v d D s s J n F 1 b 3 Q 7 Q 2 9 s d W 1 u M T Y z O D A m c X V v d D s s J n F 1 b 3 Q 7 Q 2 9 s d W 1 u M T Y z O D E m c X V v d D s s J n F 1 b 3 Q 7 Q 2 9 s d W 1 u M T Y z O D I m c X V v d D s s J n F 1 b 3 Q 7 Q 2 9 s d W 1 u M T Y z O D M m c X V v d D s s J n F 1 b 3 Q 7 Q 2 9 s d W 1 u M T Y z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M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P Y u d m F 2 K f Z h C D Y p 9 m E 2 L P Z h t i p L 9 i n 2 Y T Z h t m I 2 L k g 2 K f Z h N m F 2 K r Y u t m K 2 L E u e 0 N v b H V t b j E s M H 0 m c X V v d D s s J n F 1 b 3 Q 7 U 2 V j d G l v b j E v 2 K P Y u d m F 2 K f Z h C D Y p 9 m E 2 L P Z h t i p L 9 i n 2 Y T Z h t m I 2 L k g 2 K f Z h N m F 2 K r Y u t m K 2 L E u e 0 N v b H V t b j I s M X 0 m c X V v d D s s J n F 1 b 3 Q 7 U 2 V j d G l v b j E v 2 K P Y u d m F 2 K f Z h C D Y p 9 m E 2 L P Z h t i p L 9 i n 2 Y T Z h t m I 2 L k g 2 K f Z h N m F 2 K r Y u t m K 2 L E u e 0 N v b H V t b j M s M n 0 m c X V v d D s s J n F 1 b 3 Q 7 U 2 V j d G l v b j E v 2 K P Y u d m F 2 K f Z h C D Y p 9 m E 2 L P Z h t i p L 9 i n 2 Y T Z h t m I 2 L k g 2 K f Z h N m F 2 K r Y u t m K 2 L E u e 0 N v b H V t b j Q s M 3 0 m c X V v d D s s J n F 1 b 3 Q 7 U 2 V j d G l v b j E v 2 K P Y u d m F 2 K f Z h C D Y p 9 m E 2 L P Z h t i p L 9 i n 2 Y T Z h t m I 2 L k g 2 K f Z h N m F 2 K r Y u t m K 2 L E u e 0 N v b H V t b j U s N H 0 m c X V v d D s s J n F 1 b 3 Q 7 U 2 V j d G l v b j E v 2 K P Y u d m F 2 K f Z h C D Y p 9 m E 2 L P Z h t i p L 9 i n 2 Y T Z h t m I 2 L k g 2 K f Z h N m F 2 K r Y u t m K 2 L E u e 0 N v b H V t b j Y s N X 0 m c X V v d D s s J n F 1 b 3 Q 7 U 2 V j d G l v b j E v 2 K P Y u d m F 2 K f Z h C D Y p 9 m E 2 L P Z h t i p L 9 i n 2 Y T Z h t m I 2 L k g 2 K f Z h N m F 2 K r Y u t m K 2 L E u e 0 N v b H V t b j c s N n 0 m c X V v d D s s J n F 1 b 3 Q 7 U 2 V j d G l v b j E v 2 K P Y u d m F 2 K f Z h C D Y p 9 m E 2 L P Z h t i p L 9 i n 2 Y T Z h t m I 2 L k g 2 K f Z h N m F 2 K r Y u t m K 2 L E u e 0 N v b H V t b j g s N 3 0 m c X V v d D s s J n F 1 b 3 Q 7 U 2 V j d G l v b j E v 2 K P Y u d m F 2 K f Z h C D Y p 9 m E 2 L P Z h t i p L 9 i n 2 Y T Z h t m I 2 L k g 2 K f Z h N m F 2 K r Y u t m K 2 L E u e 0 N v b H V t b j k s O H 0 m c X V v d D s s J n F 1 b 3 Q 7 U 2 V j d G l v b j E v 2 K P Y u d m F 2 K f Z h C D Y p 9 m E 2 L P Z h t i p L 9 i n 2 Y T Z h t m I 2 L k g 2 K f Z h N m F 2 K r Y u t m K 2 L E u e 0 N v b H V t b j E w L D l 9 J n F 1 b 3 Q 7 L C Z x d W 9 0 O 1 N l Y 3 R p b 2 4 x L 9 i j 2 L n Z h d i n 2 Y Q g 2 K f Z h N i z 2 Y b Y q S / Y p 9 m E 2 Y b Z i N i 5 I N i n 2 Y T Z h d i q 2 L r Z i t i x L n t D b 2 x 1 b W 4 x M S w x M H 0 m c X V v d D s s J n F 1 b 3 Q 7 U 2 V j d G l v b j E v 2 K P Y u d m F 2 K f Z h C D Y p 9 m E 2 L P Z h t i p L 9 i n 2 Y T Z h t m I 2 L k g 2 K f Z h N m F 2 K r Y u t m K 2 L E u e 0 N v b H V t b j E y L D E x f S Z x d W 9 0 O y w m c X V v d D t T Z W N 0 a W 9 u M S / Y o 9 i 5 2 Y X Y p 9 m E I N i n 2 Y T Y s 9 m G 2 K k v 2 K f Z h N m G 2 Y j Y u S D Y p 9 m E 2 Y X Y q t i 6 2 Y r Y s S 5 7 Q 2 9 s d W 1 u M T M s M T J 9 J n F 1 b 3 Q 7 L C Z x d W 9 0 O 1 N l Y 3 R p b 2 4 x L 9 i j 2 L n Z h d i n 2 Y Q g 2 K f Z h N i z 2 Y b Y q S / Y p 9 m E 2 Y b Z i N i 5 I N i n 2 Y T Z h d i q 2 L r Z i t i x L n t D b 2 x 1 b W 4 x N C w x M 3 0 m c X V v d D s s J n F 1 b 3 Q 7 U 2 V j d G l v b j E v 2 K P Y u d m F 2 K f Z h C D Y p 9 m E 2 L P Z h t i p L 9 i n 2 Y T Z h t m I 2 L k g 2 K f Z h N m F 2 K r Y u t m K 2 L E u e 0 N v b H V t b j E 1 L D E 0 f S Z x d W 9 0 O y w m c X V v d D t T Z W N 0 a W 9 u M S / Y o 9 i 5 2 Y X Y p 9 m E I N i n 2 Y T Y s 9 m G 2 K k v 2 K f Z h N m G 2 Y j Y u S D Y p 9 m E 2 Y X Y q t i 6 2 Y r Y s S 5 7 Q 2 9 s d W 1 u M T Y s M T V 9 J n F 1 b 3 Q 7 L C Z x d W 9 0 O 1 N l Y 3 R p b 2 4 x L 9 i j 2 L n Z h d i n 2 Y Q g 2 K f Z h N i z 2 Y b Y q S / Y p 9 m E 2 Y b Z i N i 5 I N i n 2 Y T Z h d i q 2 L r Z i t i x L n t D b 2 x 1 b W 4 x N y w x N n 0 m c X V v d D s s J n F 1 b 3 Q 7 U 2 V j d G l v b j E v 2 K P Y u d m F 2 K f Z h C D Y p 9 m E 2 L P Z h t i p L 9 i n 2 Y T Z h t m I 2 L k g 2 K f Z h N m F 2 K r Y u t m K 2 L E u e 0 N v b H V t b j E 4 L D E 3 f S Z x d W 9 0 O y w m c X V v d D t T Z W N 0 a W 9 u M S / Y o 9 i 5 2 Y X Y p 9 m E I N i n 2 Y T Y s 9 m G 2 K k v 2 K f Z h N m G 2 Y j Y u S D Y p 9 m E 2 Y X Y q t i 6 2 Y r Y s S 5 7 Q 2 9 s d W 1 u M T k s M T h 9 J n F 1 b 3 Q 7 L C Z x d W 9 0 O 1 N l Y 3 R p b 2 4 x L 9 i j 2 L n Z h d i n 2 Y Q g 2 K f Z h N i z 2 Y b Y q S / Y p 9 m E 2 Y b Z i N i 5 I N i n 2 Y T Z h d i q 2 L r Z i t i x L n t D b 2 x 1 b W 4 y M C w x O X 0 m c X V v d D s s J n F 1 b 3 Q 7 U 2 V j d G l v b j E v 2 K P Y u d m F 2 K f Z h C D Y p 9 m E 2 L P Z h t i p L 9 i n 2 Y T Z h t m I 2 L k g 2 K f Z h N m F 2 K r Y u t m K 2 L E u e 0 N v b H V t b j I x L D I w f S Z x d W 9 0 O y w m c X V v d D t T Z W N 0 a W 9 u M S / Y o 9 i 5 2 Y X Y p 9 m E I N i n 2 Y T Y s 9 m G 2 K k v 2 K f Z h N m G 2 Y j Y u S D Y p 9 m E 2 Y X Y q t i 6 2 Y r Y s S 5 7 Q 2 9 s d W 1 u M j I s M j F 9 J n F 1 b 3 Q 7 L C Z x d W 9 0 O 1 N l Y 3 R p b 2 4 x L 9 i j 2 L n Z h d i n 2 Y Q g 2 K f Z h N i z 2 Y b Y q S / Y p 9 m E 2 Y b Z i N i 5 I N i n 2 Y T Z h d i q 2 L r Z i t i x L n t D b 2 x 1 b W 4 y M y w y M n 0 m c X V v d D s s J n F 1 b 3 Q 7 U 2 V j d G l v b j E v 2 K P Y u d m F 2 K f Z h C D Y p 9 m E 2 L P Z h t i p L 9 i n 2 Y T Z h t m I 2 L k g 2 K f Z h N m F 2 K r Y u t m K 2 L E u e 0 N v b H V t b j I 0 L D I z f S Z x d W 9 0 O y w m c X V v d D t T Z W N 0 a W 9 u M S / Y o 9 i 5 2 Y X Y p 9 m E I N i n 2 Y T Y s 9 m G 2 K k v 2 K f Z h N m G 2 Y j Y u S D Y p 9 m E 2 Y X Y q t i 6 2 Y r Y s S 5 7 Q 2 9 s d W 1 u M j U s M j R 9 J n F 1 b 3 Q 7 L C Z x d W 9 0 O 1 N l Y 3 R p b 2 4 x L 9 i j 2 L n Z h d i n 2 Y Q g 2 K f Z h N i z 2 Y b Y q S / Y p 9 m E 2 Y b Z i N i 5 I N i n 2 Y T Z h d i q 2 L r Z i t i x L n t D b 2 x 1 b W 4 y N i w y N X 0 m c X V v d D s s J n F 1 b 3 Q 7 U 2 V j d G l v b j E v 2 K P Y u d m F 2 K f Z h C D Y p 9 m E 2 L P Z h t i p L 9 i n 2 Y T Z h t m I 2 L k g 2 K f Z h N m F 2 K r Y u t m K 2 L E u e 0 N v b H V t b j I 3 L D I 2 f S Z x d W 9 0 O y w m c X V v d D t T Z W N 0 a W 9 u M S / Y o 9 i 5 2 Y X Y p 9 m E I N i n 2 Y T Y s 9 m G 2 K k v 2 K f Z h N m G 2 Y j Y u S D Y p 9 m E 2 Y X Y q t i 6 2 Y r Y s S 5 7 Q 2 9 s d W 1 u M j g s M j d 9 J n F 1 b 3 Q 7 L C Z x d W 9 0 O 1 N l Y 3 R p b 2 4 x L 9 i j 2 L n Z h d i n 2 Y Q g 2 K f Z h N i z 2 Y b Y q S / Y p 9 m E 2 Y b Z i N i 5 I N i n 2 Y T Z h d i q 2 L r Z i t i x L n t D b 2 x 1 b W 4 y O S w y O H 0 m c X V v d D s s J n F 1 b 3 Q 7 U 2 V j d G l v b j E v 2 K P Y u d m F 2 K f Z h C D Y p 9 m E 2 L P Z h t i p L 9 i n 2 Y T Z h t m I 2 L k g 2 K f Z h N m F 2 K r Y u t m K 2 L E u e 0 N v b H V t b j M w L D I 5 f S Z x d W 9 0 O y w m c X V v d D t T Z W N 0 a W 9 u M S / Y o 9 i 5 2 Y X Y p 9 m E I N i n 2 Y T Y s 9 m G 2 K k v 2 K f Z h N m G 2 Y j Y u S D Y p 9 m E 2 Y X Y q t i 6 2 Y r Y s S 5 7 Q 2 9 s d W 1 u M z E s M z B 9 J n F 1 b 3 Q 7 L C Z x d W 9 0 O 1 N l Y 3 R p b 2 4 x L 9 i j 2 L n Z h d i n 2 Y Q g 2 K f Z h N i z 2 Y b Y q S / Y p 9 m E 2 Y b Z i N i 5 I N i n 2 Y T Z h d i q 2 L r Z i t i x L n t D b 2 x 1 b W 4 z M i w z M X 0 m c X V v d D s s J n F 1 b 3 Q 7 U 2 V j d G l v b j E v 2 K P Y u d m F 2 K f Z h C D Y p 9 m E 2 L P Z h t i p L 9 i n 2 Y T Z h t m I 2 L k g 2 K f Z h N m F 2 K r Y u t m K 2 L E u e 0 N v b H V t b j M z L D M y f S Z x d W 9 0 O y w m c X V v d D t T Z W N 0 a W 9 u M S / Y o 9 i 5 2 Y X Y p 9 m E I N i n 2 Y T Y s 9 m G 2 K k v 2 K f Z h N m G 2 Y j Y u S D Y p 9 m E 2 Y X Y q t i 6 2 Y r Y s S 5 7 Q 2 9 s d W 1 u M z Q s M z N 9 J n F 1 b 3 Q 7 L C Z x d W 9 0 O 1 N l Y 3 R p b 2 4 x L 9 i j 2 L n Z h d i n 2 Y Q g 2 K f Z h N i z 2 Y b Y q S / Y p 9 m E 2 Y b Z i N i 5 I N i n 2 Y T Z h d i q 2 L r Z i t i x L n t D b 2 x 1 b W 4 z N S w z N H 0 m c X V v d D s s J n F 1 b 3 Q 7 U 2 V j d G l v b j E v 2 K P Y u d m F 2 K f Z h C D Y p 9 m E 2 L P Z h t i p L 9 i n 2 Y T Z h t m I 2 L k g 2 K f Z h N m F 2 K r Y u t m K 2 L E u e 0 N v b H V t b j M 2 L D M 1 f S Z x d W 9 0 O y w m c X V v d D t T Z W N 0 a W 9 u M S / Y o 9 i 5 2 Y X Y p 9 m E I N i n 2 Y T Y s 9 m G 2 K k v 2 K f Z h N m G 2 Y j Y u S D Y p 9 m E 2 Y X Y q t i 6 2 Y r Y s S 5 7 Q 2 9 s d W 1 u M z c s M z Z 9 J n F 1 b 3 Q 7 L C Z x d W 9 0 O 1 N l Y 3 R p b 2 4 x L 9 i j 2 L n Z h d i n 2 Y Q g 2 K f Z h N i z 2 Y b Y q S / Y p 9 m E 2 Y b Z i N i 5 I N i n 2 Y T Z h d i q 2 L r Z i t i x L n t D b 2 x 1 b W 4 z O C w z N 3 0 m c X V v d D s s J n F 1 b 3 Q 7 U 2 V j d G l v b j E v 2 K P Y u d m F 2 K f Z h C D Y p 9 m E 2 L P Z h t i p L 9 i n 2 Y T Z h t m I 2 L k g 2 K f Z h N m F 2 K r Y u t m K 2 L E u e 0 N v b H V t b j M 5 L D M 4 f S Z x d W 9 0 O y w m c X V v d D t T Z W N 0 a W 9 u M S / Y o 9 i 5 2 Y X Y p 9 m E I N i n 2 Y T Y s 9 m G 2 K k v 2 K f Z h N m G 2 Y j Y u S D Y p 9 m E 2 Y X Y q t i 6 2 Y r Y s S 5 7 Q 2 9 s d W 1 u N D A s M z l 9 J n F 1 b 3 Q 7 L C Z x d W 9 0 O 1 N l Y 3 R p b 2 4 x L 9 i j 2 L n Z h d i n 2 Y Q g 2 K f Z h N i z 2 Y b Y q S / Y p 9 m E 2 Y b Z i N i 5 I N i n 2 Y T Z h d i q 2 L r Z i t i x L n t D b 2 x 1 b W 4 0 M S w 0 M H 0 m c X V v d D s s J n F 1 b 3 Q 7 U 2 V j d G l v b j E v 2 K P Y u d m F 2 K f Z h C D Y p 9 m E 2 L P Z h t i p L 9 i n 2 Y T Z h t m I 2 L k g 2 K f Z h N m F 2 K r Y u t m K 2 L E u e 0 N v b H V t b j Q y L D Q x f S Z x d W 9 0 O y w m c X V v d D t T Z W N 0 a W 9 u M S / Y o 9 i 5 2 Y X Y p 9 m E I N i n 2 Y T Y s 9 m G 2 K k v 2 K f Z h N m G 2 Y j Y u S D Y p 9 m E 2 Y X Y q t i 6 2 Y r Y s S 5 7 Q 2 9 s d W 1 u N D M s N D J 9 J n F 1 b 3 Q 7 L C Z x d W 9 0 O 1 N l Y 3 R p b 2 4 x L 9 i j 2 L n Z h d i n 2 Y Q g 2 K f Z h N i z 2 Y b Y q S / Y p 9 m E 2 Y b Z i N i 5 I N i n 2 Y T Z h d i q 2 L r Z i t i x L n t D b 2 x 1 b W 4 0 N C w 0 M 3 0 m c X V v d D s s J n F 1 b 3 Q 7 U 2 V j d G l v b j E v 2 K P Y u d m F 2 K f Z h C D Y p 9 m E 2 L P Z h t i p L 9 i n 2 Y T Z h t m I 2 L k g 2 K f Z h N m F 2 K r Y u t m K 2 L E u e 0 N v b H V t b j Q 1 L D Q 0 f S Z x d W 9 0 O y w m c X V v d D t T Z W N 0 a W 9 u M S / Y o 9 i 5 2 Y X Y p 9 m E I N i n 2 Y T Y s 9 m G 2 K k v 2 K f Z h N m G 2 Y j Y u S D Y p 9 m E 2 Y X Y q t i 6 2 Y r Y s S 5 7 Q 2 9 s d W 1 u N D Y s N D V 9 J n F 1 b 3 Q 7 L C Z x d W 9 0 O 1 N l Y 3 R p b 2 4 x L 9 i j 2 L n Z h d i n 2 Y Q g 2 K f Z h N i z 2 Y b Y q S / Y p 9 m E 2 Y b Z i N i 5 I N i n 2 Y T Z h d i q 2 L r Z i t i x L n t D b 2 x 1 b W 4 0 N y w 0 N n 0 m c X V v d D s s J n F 1 b 3 Q 7 U 2 V j d G l v b j E v 2 K P Y u d m F 2 K f Z h C D Y p 9 m E 2 L P Z h t i p L 9 i n 2 Y T Z h t m I 2 L k g 2 K f Z h N m F 2 K r Y u t m K 2 L E u e 0 N v b H V t b j Q 4 L D Q 3 f S Z x d W 9 0 O y w m c X V v d D t T Z W N 0 a W 9 u M S / Y o 9 i 5 2 Y X Y p 9 m E I N i n 2 Y T Y s 9 m G 2 K k v 2 K f Z h N m G 2 Y j Y u S D Y p 9 m E 2 Y X Y q t i 6 2 Y r Y s S 5 7 Q 2 9 s d W 1 u N D k s N D h 9 J n F 1 b 3 Q 7 L C Z x d W 9 0 O 1 N l Y 3 R p b 2 4 x L 9 i j 2 L n Z h d i n 2 Y Q g 2 K f Z h N i z 2 Y b Y q S / Y p 9 m E 2 Y b Z i N i 5 I N i n 2 Y T Z h d i q 2 L r Z i t i x L n t D b 2 x 1 b W 4 1 M C w 0 O X 0 m c X V v d D s s J n F 1 b 3 Q 7 U 2 V j d G l v b j E v 2 K P Y u d m F 2 K f Z h C D Y p 9 m E 2 L P Z h t i p L 9 i n 2 Y T Z h t m I 2 L k g 2 K f Z h N m F 2 K r Y u t m K 2 L E u e 0 N v b H V t b j U x L D U w f S Z x d W 9 0 O y w m c X V v d D t T Z W N 0 a W 9 u M S / Y o 9 i 5 2 Y X Y p 9 m E I N i n 2 Y T Y s 9 m G 2 K k v 2 K f Z h N m G 2 Y j Y u S D Y p 9 m E 2 Y X Y q t i 6 2 Y r Y s S 5 7 Q 2 9 s d W 1 u N T I s N T F 9 J n F 1 b 3 Q 7 L C Z x d W 9 0 O 1 N l Y 3 R p b 2 4 x L 9 i j 2 L n Z h d i n 2 Y Q g 2 K f Z h N i z 2 Y b Y q S / Y p 9 m E 2 Y b Z i N i 5 I N i n 2 Y T Z h d i q 2 L r Z i t i x L n t D b 2 x 1 b W 4 1 M y w 1 M n 0 m c X V v d D s s J n F 1 b 3 Q 7 U 2 V j d G l v b j E v 2 K P Y u d m F 2 K f Z h C D Y p 9 m E 2 L P Z h t i p L 9 i n 2 Y T Z h t m I 2 L k g 2 K f Z h N m F 2 K r Y u t m K 2 L E u e 0 N v b H V t b j U 0 L D U z f S Z x d W 9 0 O y w m c X V v d D t T Z W N 0 a W 9 u M S / Y o 9 i 5 2 Y X Y p 9 m E I N i n 2 Y T Y s 9 m G 2 K k v 2 K f Z h N m G 2 Y j Y u S D Y p 9 m E 2 Y X Y q t i 6 2 Y r Y s S 5 7 Q 2 9 s d W 1 u N T U s N T R 9 J n F 1 b 3 Q 7 L C Z x d W 9 0 O 1 N l Y 3 R p b 2 4 x L 9 i j 2 L n Z h d i n 2 Y Q g 2 K f Z h N i z 2 Y b Y q S / Y p 9 m E 2 Y b Z i N i 5 I N i n 2 Y T Z h d i q 2 L r Z i t i x L n t D b 2 x 1 b W 4 1 N i w 1 N X 0 m c X V v d D s s J n F 1 b 3 Q 7 U 2 V j d G l v b j E v 2 K P Y u d m F 2 K f Z h C D Y p 9 m E 2 L P Z h t i p L 9 i n 2 Y T Z h t m I 2 L k g 2 K f Z h N m F 2 K r Y u t m K 2 L E u e 0 N v b H V t b j U 3 L D U 2 f S Z x d W 9 0 O y w m c X V v d D t T Z W N 0 a W 9 u M S / Y o 9 i 5 2 Y X Y p 9 m E I N i n 2 Y T Y s 9 m G 2 K k v 2 K f Z h N m G 2 Y j Y u S D Y p 9 m E 2 Y X Y q t i 6 2 Y r Y s S 5 7 Q 2 9 s d W 1 u N T g s N T d 9 J n F 1 b 3 Q 7 L C Z x d W 9 0 O 1 N l Y 3 R p b 2 4 x L 9 i j 2 L n Z h d i n 2 Y Q g 2 K f Z h N i z 2 Y b Y q S / Y p 9 m E 2 Y b Z i N i 5 I N i n 2 Y T Z h d i q 2 L r Z i t i x L n t D b 2 x 1 b W 4 1 O S w 1 O H 0 m c X V v d D s s J n F 1 b 3 Q 7 U 2 V j d G l v b j E v 2 K P Y u d m F 2 K f Z h C D Y p 9 m E 2 L P Z h t i p L 9 i n 2 Y T Z h t m I 2 L k g 2 K f Z h N m F 2 K r Y u t m K 2 L E u e 0 N v b H V t b j Y w L D U 5 f S Z x d W 9 0 O y w m c X V v d D t T Z W N 0 a W 9 u M S / Y o 9 i 5 2 Y X Y p 9 m E I N i n 2 Y T Y s 9 m G 2 K k v 2 K f Z h N m G 2 Y j Y u S D Y p 9 m E 2 Y X Y q t i 6 2 Y r Y s S 5 7 Q 2 9 s d W 1 u N j E s N j B 9 J n F 1 b 3 Q 7 L C Z x d W 9 0 O 1 N l Y 3 R p b 2 4 x L 9 i j 2 L n Z h d i n 2 Y Q g 2 K f Z h N i z 2 Y b Y q S / Y p 9 m E 2 Y b Z i N i 5 I N i n 2 Y T Z h d i q 2 L r Z i t i x L n t D b 2 x 1 b W 4 2 M i w 2 M X 0 m c X V v d D s s J n F 1 b 3 Q 7 U 2 V j d G l v b j E v 2 K P Y u d m F 2 K f Z h C D Y p 9 m E 2 L P Z h t i p L 9 i n 2 Y T Z h t m I 2 L k g 2 K f Z h N m F 2 K r Y u t m K 2 L E u e 0 N v b H V t b j Y z L D Y y f S Z x d W 9 0 O y w m c X V v d D t T Z W N 0 a W 9 u M S / Y o 9 i 5 2 Y X Y p 9 m E I N i n 2 Y T Y s 9 m G 2 K k v 2 K f Z h N m G 2 Y j Y u S D Y p 9 m E 2 Y X Y q t i 6 2 Y r Y s S 5 7 Q 2 9 s d W 1 u N j Q s N j N 9 J n F 1 b 3 Q 7 L C Z x d W 9 0 O 1 N l Y 3 R p b 2 4 x L 9 i j 2 L n Z h d i n 2 Y Q g 2 K f Z h N i z 2 Y b Y q S / Y p 9 m E 2 Y b Z i N i 5 I N i n 2 Y T Z h d i q 2 L r Z i t i x L n t D b 2 x 1 b W 4 2 N S w 2 N H 0 m c X V v d D s s J n F 1 b 3 Q 7 U 2 V j d G l v b j E v 2 K P Y u d m F 2 K f Z h C D Y p 9 m E 2 L P Z h t i p L 9 i n 2 Y T Z h t m I 2 L k g 2 K f Z h N m F 2 K r Y u t m K 2 L E u e 0 N v b H V t b j Y 2 L D Y 1 f S Z x d W 9 0 O y w m c X V v d D t T Z W N 0 a W 9 u M S / Y o 9 i 5 2 Y X Y p 9 m E I N i n 2 Y T Y s 9 m G 2 K k v 2 K f Z h N m G 2 Y j Y u S D Y p 9 m E 2 Y X Y q t i 6 2 Y r Y s S 5 7 Q 2 9 s d W 1 u N j c s N j Z 9 J n F 1 b 3 Q 7 L C Z x d W 9 0 O 1 N l Y 3 R p b 2 4 x L 9 i j 2 L n Z h d i n 2 Y Q g 2 K f Z h N i z 2 Y b Y q S / Y p 9 m E 2 Y b Z i N i 5 I N i n 2 Y T Z h d i q 2 L r Z i t i x L n t D b 2 x 1 b W 4 2 O C w 2 N 3 0 m c X V v d D s s J n F 1 b 3 Q 7 U 2 V j d G l v b j E v 2 K P Y u d m F 2 K f Z h C D Y p 9 m E 2 L P Z h t i p L 9 i n 2 Y T Z h t m I 2 L k g 2 K f Z h N m F 2 K r Y u t m K 2 L E u e 0 N v b H V t b j Y 5 L D Y 4 f S Z x d W 9 0 O y w m c X V v d D t T Z W N 0 a W 9 u M S / Y o 9 i 5 2 Y X Y p 9 m E I N i n 2 Y T Y s 9 m G 2 K k v 2 K f Z h N m G 2 Y j Y u S D Y p 9 m E 2 Y X Y q t i 6 2 Y r Y s S 5 7 Q 2 9 s d W 1 u N z A s N j l 9 J n F 1 b 3 Q 7 L C Z x d W 9 0 O 1 N l Y 3 R p b 2 4 x L 9 i j 2 L n Z h d i n 2 Y Q g 2 K f Z h N i z 2 Y b Y q S / Y p 9 m E 2 Y b Z i N i 5 I N i n 2 Y T Z h d i q 2 L r Z i t i x L n t D b 2 x 1 b W 4 3 M S w 3 M H 0 m c X V v d D s s J n F 1 b 3 Q 7 U 2 V j d G l v b j E v 2 K P Y u d m F 2 K f Z h C D Y p 9 m E 2 L P Z h t i p L 9 i n 2 Y T Z h t m I 2 L k g 2 K f Z h N m F 2 K r Y u t m K 2 L E u e 0 N v b H V t b j c y L D c x f S Z x d W 9 0 O y w m c X V v d D t T Z W N 0 a W 9 u M S / Y o 9 i 5 2 Y X Y p 9 m E I N i n 2 Y T Y s 9 m G 2 K k v 2 K f Z h N m G 2 Y j Y u S D Y p 9 m E 2 Y X Y q t i 6 2 Y r Y s S 5 7 Q 2 9 s d W 1 u N z M s N z J 9 J n F 1 b 3 Q 7 L C Z x d W 9 0 O 1 N l Y 3 R p b 2 4 x L 9 i j 2 L n Z h d i n 2 Y Q g 2 K f Z h N i z 2 Y b Y q S / Y p 9 m E 2 Y b Z i N i 5 I N i n 2 Y T Z h d i q 2 L r Z i t i x L n t D b 2 x 1 b W 4 3 N C w 3 M 3 0 m c X V v d D s s J n F 1 b 3 Q 7 U 2 V j d G l v b j E v 2 K P Y u d m F 2 K f Z h C D Y p 9 m E 2 L P Z h t i p L 9 i n 2 Y T Z h t m I 2 L k g 2 K f Z h N m F 2 K r Y u t m K 2 L E u e 0 N v b H V t b j c 1 L D c 0 f S Z x d W 9 0 O y w m c X V v d D t T Z W N 0 a W 9 u M S / Y o 9 i 5 2 Y X Y p 9 m E I N i n 2 Y T Y s 9 m G 2 K k v 2 K f Z h N m G 2 Y j Y u S D Y p 9 m E 2 Y X Y q t i 6 2 Y r Y s S 5 7 Q 2 9 s d W 1 u N z Y s N z V 9 J n F 1 b 3 Q 7 L C Z x d W 9 0 O 1 N l Y 3 R p b 2 4 x L 9 i j 2 L n Z h d i n 2 Y Q g 2 K f Z h N i z 2 Y b Y q S / Y p 9 m E 2 Y b Z i N i 5 I N i n 2 Y T Z h d i q 2 L r Z i t i x L n t D b 2 x 1 b W 4 3 N y w 3 N n 0 m c X V v d D s s J n F 1 b 3 Q 7 U 2 V j d G l v b j E v 2 K P Y u d m F 2 K f Z h C D Y p 9 m E 2 L P Z h t i p L 9 i n 2 Y T Z h t m I 2 L k g 2 K f Z h N m F 2 K r Y u t m K 2 L E u e 0 N v b H V t b j c 4 L D c 3 f S Z x d W 9 0 O y w m c X V v d D t T Z W N 0 a W 9 u M S / Y o 9 i 5 2 Y X Y p 9 m E I N i n 2 Y T Y s 9 m G 2 K k v 2 K f Z h N m G 2 Y j Y u S D Y p 9 m E 2 Y X Y q t i 6 2 Y r Y s S 5 7 Q 2 9 s d W 1 u N z k s N z h 9 J n F 1 b 3 Q 7 L C Z x d W 9 0 O 1 N l Y 3 R p b 2 4 x L 9 i j 2 L n Z h d i n 2 Y Q g 2 K f Z h N i z 2 Y b Y q S / Y p 9 m E 2 Y b Z i N i 5 I N i n 2 Y T Z h d i q 2 L r Z i t i x L n t D b 2 x 1 b W 4 4 M C w 3 O X 0 m c X V v d D s s J n F 1 b 3 Q 7 U 2 V j d G l v b j E v 2 K P Y u d m F 2 K f Z h C D Y p 9 m E 2 L P Z h t i p L 9 i n 2 Y T Z h t m I 2 L k g 2 K f Z h N m F 2 K r Y u t m K 2 L E u e 0 N v b H V t b j g x L D g w f S Z x d W 9 0 O y w m c X V v d D t T Z W N 0 a W 9 u M S / Y o 9 i 5 2 Y X Y p 9 m E I N i n 2 Y T Y s 9 m G 2 K k v 2 K f Z h N m G 2 Y j Y u S D Y p 9 m E 2 Y X Y q t i 6 2 Y r Y s S 5 7 Q 2 9 s d W 1 u O D I s O D F 9 J n F 1 b 3 Q 7 L C Z x d W 9 0 O 1 N l Y 3 R p b 2 4 x L 9 i j 2 L n Z h d i n 2 Y Q g 2 K f Z h N i z 2 Y b Y q S / Y p 9 m E 2 Y b Z i N i 5 I N i n 2 Y T Z h d i q 2 L r Z i t i x L n t D b 2 x 1 b W 4 4 M y w 4 M n 0 m c X V v d D s s J n F 1 b 3 Q 7 U 2 V j d G l v b j E v 2 K P Y u d m F 2 K f Z h C D Y p 9 m E 2 L P Z h t i p L 9 i n 2 Y T Z h t m I 2 L k g 2 K f Z h N m F 2 K r Y u t m K 2 L E u e 0 N v b H V t b j g 0 L D g z f S Z x d W 9 0 O y w m c X V v d D t T Z W N 0 a W 9 u M S / Y o 9 i 5 2 Y X Y p 9 m E I N i n 2 Y T Y s 9 m G 2 K k v 2 K f Z h N m G 2 Y j Y u S D Y p 9 m E 2 Y X Y q t i 6 2 Y r Y s S 5 7 Q 2 9 s d W 1 u O D U s O D R 9 J n F 1 b 3 Q 7 L C Z x d W 9 0 O 1 N l Y 3 R p b 2 4 x L 9 i j 2 L n Z h d i n 2 Y Q g 2 K f Z h N i z 2 Y b Y q S / Y p 9 m E 2 Y b Z i N i 5 I N i n 2 Y T Z h d i q 2 L r Z i t i x L n t D b 2 x 1 b W 4 4 N i w 4 N X 0 m c X V v d D s s J n F 1 b 3 Q 7 U 2 V j d G l v b j E v 2 K P Y u d m F 2 K f Z h C D Y p 9 m E 2 L P Z h t i p L 9 i n 2 Y T Z h t m I 2 L k g 2 K f Z h N m F 2 K r Y u t m K 2 L E u e 0 N v b H V t b j g 3 L D g 2 f S Z x d W 9 0 O y w m c X V v d D t T Z W N 0 a W 9 u M S / Y o 9 i 5 2 Y X Y p 9 m E I N i n 2 Y T Y s 9 m G 2 K k v 2 K f Z h N m G 2 Y j Y u S D Y p 9 m E 2 Y X Y q t i 6 2 Y r Y s S 5 7 Q 2 9 s d W 1 u O D g s O D d 9 J n F 1 b 3 Q 7 L C Z x d W 9 0 O 1 N l Y 3 R p b 2 4 x L 9 i j 2 L n Z h d i n 2 Y Q g 2 K f Z h N i z 2 Y b Y q S / Y p 9 m E 2 Y b Z i N i 5 I N i n 2 Y T Z h d i q 2 L r Z i t i x L n t D b 2 x 1 b W 4 4 O S w 4 O H 0 m c X V v d D s s J n F 1 b 3 Q 7 U 2 V j d G l v b j E v 2 K P Y u d m F 2 K f Z h C D Y p 9 m E 2 L P Z h t i p L 9 i n 2 Y T Z h t m I 2 L k g 2 K f Z h N m F 2 K r Y u t m K 2 L E u e 0 N v b H V t b j k w L D g 5 f S Z x d W 9 0 O y w m c X V v d D t T Z W N 0 a W 9 u M S / Y o 9 i 5 2 Y X Y p 9 m E I N i n 2 Y T Y s 9 m G 2 K k v 2 K f Z h N m G 2 Y j Y u S D Y p 9 m E 2 Y X Y q t i 6 2 Y r Y s S 5 7 Q 2 9 s d W 1 u O T E s O T B 9 J n F 1 b 3 Q 7 L C Z x d W 9 0 O 1 N l Y 3 R p b 2 4 x L 9 i j 2 L n Z h d i n 2 Y Q g 2 K f Z h N i z 2 Y b Y q S / Y p 9 m E 2 Y b Z i N i 5 I N i n 2 Y T Z h d i q 2 L r Z i t i x L n t D b 2 x 1 b W 4 5 M i w 5 M X 0 m c X V v d D s s J n F 1 b 3 Q 7 U 2 V j d G l v b j E v 2 K P Y u d m F 2 K f Z h C D Y p 9 m E 2 L P Z h t i p L 9 i n 2 Y T Z h t m I 2 L k g 2 K f Z h N m F 2 K r Y u t m K 2 L E u e 0 N v b H V t b j k z L D k y f S Z x d W 9 0 O y w m c X V v d D t T Z W N 0 a W 9 u M S / Y o 9 i 5 2 Y X Y p 9 m E I N i n 2 Y T Y s 9 m G 2 K k v 2 K f Z h N m G 2 Y j Y u S D Y p 9 m E 2 Y X Y q t i 6 2 Y r Y s S 5 7 Q 2 9 s d W 1 u O T Q s O T N 9 J n F 1 b 3 Q 7 L C Z x d W 9 0 O 1 N l Y 3 R p b 2 4 x L 9 i j 2 L n Z h d i n 2 Y Q g 2 K f Z h N i z 2 Y b Y q S / Y p 9 m E 2 Y b Z i N i 5 I N i n 2 Y T Z h d i q 2 L r Z i t i x L n t D b 2 x 1 b W 4 5 N S w 5 N H 0 m c X V v d D s s J n F 1 b 3 Q 7 U 2 V j d G l v b j E v 2 K P Y u d m F 2 K f Z h C D Y p 9 m E 2 L P Z h t i p L 9 i n 2 Y T Z h t m I 2 L k g 2 K f Z h N m F 2 K r Y u t m K 2 L E u e 0 N v b H V t b j k 2 L D k 1 f S Z x d W 9 0 O y w m c X V v d D t T Z W N 0 a W 9 u M S / Y o 9 i 5 2 Y X Y p 9 m E I N i n 2 Y T Y s 9 m G 2 K k v 2 K f Z h N m G 2 Y j Y u S D Y p 9 m E 2 Y X Y q t i 6 2 Y r Y s S 5 7 Q 2 9 s d W 1 u O T c s O T Z 9 J n F 1 b 3 Q 7 L C Z x d W 9 0 O 1 N l Y 3 R p b 2 4 x L 9 i j 2 L n Z h d i n 2 Y Q g 2 K f Z h N i z 2 Y b Y q S / Y p 9 m E 2 Y b Z i N i 5 I N i n 2 Y T Z h d i q 2 L r Z i t i x L n t D b 2 x 1 b W 4 5 O C w 5 N 3 0 m c X V v d D s s J n F 1 b 3 Q 7 U 2 V j d G l v b j E v 2 K P Y u d m F 2 K f Z h C D Y p 9 m E 2 L P Z h t i p L 9 i n 2 Y T Z h t m I 2 L k g 2 K f Z h N m F 2 K r Y u t m K 2 L E u e 0 N v b H V t b j k 5 L D k 4 f S Z x d W 9 0 O y w m c X V v d D t T Z W N 0 a W 9 u M S / Y o 9 i 5 2 Y X Y p 9 m E I N i n 2 Y T Y s 9 m G 2 K k v 2 K f Z h N m G 2 Y j Y u S D Y p 9 m E 2 Y X Y q t i 6 2 Y r Y s S 5 7 Q 2 9 s d W 1 u M T A w L D k 5 f S Z x d W 9 0 O y w m c X V v d D t T Z W N 0 a W 9 u M S / Y o 9 i 5 2 Y X Y p 9 m E I N i n 2 Y T Y s 9 m G 2 K k v 2 K f Z h N m G 2 Y j Y u S D Y p 9 m E 2 Y X Y q t i 6 2 Y r Y s S 5 7 Q 2 9 s d W 1 u M T A x L D E w M H 0 m c X V v d D s s J n F 1 b 3 Q 7 U 2 V j d G l v b j E v 2 K P Y u d m F 2 K f Z h C D Y p 9 m E 2 L P Z h t i p L 9 i n 2 Y T Z h t m I 2 L k g 2 K f Z h N m F 2 K r Y u t m K 2 L E u e 0 N v b H V t b j E w M i w x M D F 9 J n F 1 b 3 Q 7 L C Z x d W 9 0 O 1 N l Y 3 R p b 2 4 x L 9 i j 2 L n Z h d i n 2 Y Q g 2 K f Z h N i z 2 Y b Y q S / Y p 9 m E 2 Y b Z i N i 5 I N i n 2 Y T Z h d i q 2 L r Z i t i x L n t D b 2 x 1 b W 4 x M D M s M T A y f S Z x d W 9 0 O y w m c X V v d D t T Z W N 0 a W 9 u M S / Y o 9 i 5 2 Y X Y p 9 m E I N i n 2 Y T Y s 9 m G 2 K k v 2 K f Z h N m G 2 Y j Y u S D Y p 9 m E 2 Y X Y q t i 6 2 Y r Y s S 5 7 Q 2 9 s d W 1 u M T A 0 L D E w M 3 0 m c X V v d D s s J n F 1 b 3 Q 7 U 2 V j d G l v b j E v 2 K P Y u d m F 2 K f Z h C D Y p 9 m E 2 L P Z h t i p L 9 i n 2 Y T Z h t m I 2 L k g 2 K f Z h N m F 2 K r Y u t m K 2 L E u e 0 N v b H V t b j E w N S w x M D R 9 J n F 1 b 3 Q 7 L C Z x d W 9 0 O 1 N l Y 3 R p b 2 4 x L 9 i j 2 L n Z h d i n 2 Y Q g 2 K f Z h N i z 2 Y b Y q S / Y p 9 m E 2 Y b Z i N i 5 I N i n 2 Y T Z h d i q 2 L r Z i t i x L n t D b 2 x 1 b W 4 x M D Y s M T A 1 f S Z x d W 9 0 O y w m c X V v d D t T Z W N 0 a W 9 u M S / Y o 9 i 5 2 Y X Y p 9 m E I N i n 2 Y T Y s 9 m G 2 K k v 2 K f Z h N m G 2 Y j Y u S D Y p 9 m E 2 Y X Y q t i 6 2 Y r Y s S 5 7 Q 2 9 s d W 1 u M T A 3 L D E w N n 0 m c X V v d D s s J n F 1 b 3 Q 7 U 2 V j d G l v b j E v 2 K P Y u d m F 2 K f Z h C D Y p 9 m E 2 L P Z h t i p L 9 i n 2 Y T Z h t m I 2 L k g 2 K f Z h N m F 2 K r Y u t m K 2 L E u e 0 N v b H V t b j E w O C w x M D d 9 J n F 1 b 3 Q 7 L C Z x d W 9 0 O 1 N l Y 3 R p b 2 4 x L 9 i j 2 L n Z h d i n 2 Y Q g 2 K f Z h N i z 2 Y b Y q S / Y p 9 m E 2 Y b Z i N i 5 I N i n 2 Y T Z h d i q 2 L r Z i t i x L n t D b 2 x 1 b W 4 x M D k s M T A 4 f S Z x d W 9 0 O y w m c X V v d D t T Z W N 0 a W 9 u M S / Y o 9 i 5 2 Y X Y p 9 m E I N i n 2 Y T Y s 9 m G 2 K k v 2 K f Z h N m G 2 Y j Y u S D Y p 9 m E 2 Y X Y q t i 6 2 Y r Y s S 5 7 Q 2 9 s d W 1 u M T E w L D E w O X 0 m c X V v d D s s J n F 1 b 3 Q 7 U 2 V j d G l v b j E v 2 K P Y u d m F 2 K f Z h C D Y p 9 m E 2 L P Z h t i p L 9 i n 2 Y T Z h t m I 2 L k g 2 K f Z h N m F 2 K r Y u t m K 2 L E u e 0 N v b H V t b j E x M S w x M T B 9 J n F 1 b 3 Q 7 L C Z x d W 9 0 O 1 N l Y 3 R p b 2 4 x L 9 i j 2 L n Z h d i n 2 Y Q g 2 K f Z h N i z 2 Y b Y q S / Y p 9 m E 2 Y b Z i N i 5 I N i n 2 Y T Z h d i q 2 L r Z i t i x L n t D b 2 x 1 b W 4 x M T I s M T E x f S Z x d W 9 0 O y w m c X V v d D t T Z W N 0 a W 9 u M S / Y o 9 i 5 2 Y X Y p 9 m E I N i n 2 Y T Y s 9 m G 2 K k v 2 K f Z h N m G 2 Y j Y u S D Y p 9 m E 2 Y X Y q t i 6 2 Y r Y s S 5 7 Q 2 9 s d W 1 u M T E z L D E x M n 0 m c X V v d D s s J n F 1 b 3 Q 7 U 2 V j d G l v b j E v 2 K P Y u d m F 2 K f Z h C D Y p 9 m E 2 L P Z h t i p L 9 i n 2 Y T Z h t m I 2 L k g 2 K f Z h N m F 2 K r Y u t m K 2 L E u e 0 N v b H V t b j E x N C w x M T N 9 J n F 1 b 3 Q 7 L C Z x d W 9 0 O 1 N l Y 3 R p b 2 4 x L 9 i j 2 L n Z h d i n 2 Y Q g 2 K f Z h N i z 2 Y b Y q S / Y p 9 m E 2 Y b Z i N i 5 I N i n 2 Y T Z h d i q 2 L r Z i t i x L n t D b 2 x 1 b W 4 x M T U s M T E 0 f S Z x d W 9 0 O y w m c X V v d D t T Z W N 0 a W 9 u M S / Y o 9 i 5 2 Y X Y p 9 m E I N i n 2 Y T Y s 9 m G 2 K k v 2 K f Z h N m G 2 Y j Y u S D Y p 9 m E 2 Y X Y q t i 6 2 Y r Y s S 5 7 Q 2 9 s d W 1 u M T E 2 L D E x N X 0 m c X V v d D s s J n F 1 b 3 Q 7 U 2 V j d G l v b j E v 2 K P Y u d m F 2 K f Z h C D Y p 9 m E 2 L P Z h t i p L 9 i n 2 Y T Z h t m I 2 L k g 2 K f Z h N m F 2 K r Y u t m K 2 L E u e 0 N v b H V t b j E x N y w x M T Z 9 J n F 1 b 3 Q 7 L C Z x d W 9 0 O 1 N l Y 3 R p b 2 4 x L 9 i j 2 L n Z h d i n 2 Y Q g 2 K f Z h N i z 2 Y b Y q S / Y p 9 m E 2 Y b Z i N i 5 I N i n 2 Y T Z h d i q 2 L r Z i t i x L n t D b 2 x 1 b W 4 x M T g s M T E 3 f S Z x d W 9 0 O y w m c X V v d D t T Z W N 0 a W 9 u M S / Y o 9 i 5 2 Y X Y p 9 m E I N i n 2 Y T Y s 9 m G 2 K k v 2 K f Z h N m G 2 Y j Y u S D Y p 9 m E 2 Y X Y q t i 6 2 Y r Y s S 5 7 Q 2 9 s d W 1 u M T E 5 L D E x O H 0 m c X V v d D s s J n F 1 b 3 Q 7 U 2 V j d G l v b j E v 2 K P Y u d m F 2 K f Z h C D Y p 9 m E 2 L P Z h t i p L 9 i n 2 Y T Z h t m I 2 L k g 2 K f Z h N m F 2 K r Y u t m K 2 L E u e 0 N v b H V t b j E y M C w x M T l 9 J n F 1 b 3 Q 7 L C Z x d W 9 0 O 1 N l Y 3 R p b 2 4 x L 9 i j 2 L n Z h d i n 2 Y Q g 2 K f Z h N i z 2 Y b Y q S / Y p 9 m E 2 Y b Z i N i 5 I N i n 2 Y T Z h d i q 2 L r Z i t i x L n t D b 2 x 1 b W 4 x M j E s M T I w f S Z x d W 9 0 O y w m c X V v d D t T Z W N 0 a W 9 u M S / Y o 9 i 5 2 Y X Y p 9 m E I N i n 2 Y T Y s 9 m G 2 K k v 2 K f Z h N m G 2 Y j Y u S D Y p 9 m E 2 Y X Y q t i 6 2 Y r Y s S 5 7 Q 2 9 s d W 1 u M T I y L D E y M X 0 m c X V v d D s s J n F 1 b 3 Q 7 U 2 V j d G l v b j E v 2 K P Y u d m F 2 K f Z h C D Y p 9 m E 2 L P Z h t i p L 9 i n 2 Y T Z h t m I 2 L k g 2 K f Z h N m F 2 K r Y u t m K 2 L E u e 0 N v b H V t b j E y M y w x M j J 9 J n F 1 b 3 Q 7 L C Z x d W 9 0 O 1 N l Y 3 R p b 2 4 x L 9 i j 2 L n Z h d i n 2 Y Q g 2 K f Z h N i z 2 Y b Y q S / Y p 9 m E 2 Y b Z i N i 5 I N i n 2 Y T Z h d i q 2 L r Z i t i x L n t D b 2 x 1 b W 4 x M j Q s M T I z f S Z x d W 9 0 O y w m c X V v d D t T Z W N 0 a W 9 u M S / Y o 9 i 5 2 Y X Y p 9 m E I N i n 2 Y T Y s 9 m G 2 K k v 2 K f Z h N m G 2 Y j Y u S D Y p 9 m E 2 Y X Y q t i 6 2 Y r Y s S 5 7 Q 2 9 s d W 1 u M T I 1 L D E y N H 0 m c X V v d D s s J n F 1 b 3 Q 7 U 2 V j d G l v b j E v 2 K P Y u d m F 2 K f Z h C D Y p 9 m E 2 L P Z h t i p L 9 i n 2 Y T Z h t m I 2 L k g 2 K f Z h N m F 2 K r Y u t m K 2 L E u e 0 N v b H V t b j E y N i w x M j V 9 J n F 1 b 3 Q 7 L C Z x d W 9 0 O 1 N l Y 3 R p b 2 4 x L 9 i j 2 L n Z h d i n 2 Y Q g 2 K f Z h N i z 2 Y b Y q S / Y p 9 m E 2 Y b Z i N i 5 I N i n 2 Y T Z h d i q 2 L r Z i t i x L n t D b 2 x 1 b W 4 x M j c s M T I 2 f S Z x d W 9 0 O y w m c X V v d D t T Z W N 0 a W 9 u M S / Y o 9 i 5 2 Y X Y p 9 m E I N i n 2 Y T Y s 9 m G 2 K k v 2 K f Z h N m G 2 Y j Y u S D Y p 9 m E 2 Y X Y q t i 6 2 Y r Y s S 5 7 Q 2 9 s d W 1 u M T I 4 L D E y N 3 0 m c X V v d D s s J n F 1 b 3 Q 7 U 2 V j d G l v b j E v 2 K P Y u d m F 2 K f Z h C D Y p 9 m E 2 L P Z h t i p L 9 i n 2 Y T Z h t m I 2 L k g 2 K f Z h N m F 2 K r Y u t m K 2 L E u e 0 N v b H V t b j E y O S w x M j h 9 J n F 1 b 3 Q 7 L C Z x d W 9 0 O 1 N l Y 3 R p b 2 4 x L 9 i j 2 L n Z h d i n 2 Y Q g 2 K f Z h N i z 2 Y b Y q S / Y p 9 m E 2 Y b Z i N i 5 I N i n 2 Y T Z h d i q 2 L r Z i t i x L n t D b 2 x 1 b W 4 x M z A s M T I 5 f S Z x d W 9 0 O y w m c X V v d D t T Z W N 0 a W 9 u M S / Y o 9 i 5 2 Y X Y p 9 m E I N i n 2 Y T Y s 9 m G 2 K k v 2 K f Z h N m G 2 Y j Y u S D Y p 9 m E 2 Y X Y q t i 6 2 Y r Y s S 5 7 Q 2 9 s d W 1 u M T M x L D E z M H 0 m c X V v d D s s J n F 1 b 3 Q 7 U 2 V j d G l v b j E v 2 K P Y u d m F 2 K f Z h C D Y p 9 m E 2 L P Z h t i p L 9 i n 2 Y T Z h t m I 2 L k g 2 K f Z h N m F 2 K r Y u t m K 2 L E u e 0 N v b H V t b j E z M i w x M z F 9 J n F 1 b 3 Q 7 L C Z x d W 9 0 O 1 N l Y 3 R p b 2 4 x L 9 i j 2 L n Z h d i n 2 Y Q g 2 K f Z h N i z 2 Y b Y q S / Y p 9 m E 2 Y b Z i N i 5 I N i n 2 Y T Z h d i q 2 L r Z i t i x L n t D b 2 x 1 b W 4 x M z M s M T M y f S Z x d W 9 0 O y w m c X V v d D t T Z W N 0 a W 9 u M S / Y o 9 i 5 2 Y X Y p 9 m E I N i n 2 Y T Y s 9 m G 2 K k v 2 K f Z h N m G 2 Y j Y u S D Y p 9 m E 2 Y X Y q t i 6 2 Y r Y s S 5 7 Q 2 9 s d W 1 u M T M 0 L D E z M 3 0 m c X V v d D s s J n F 1 b 3 Q 7 U 2 V j d G l v b j E v 2 K P Y u d m F 2 K f Z h C D Y p 9 m E 2 L P Z h t i p L 9 i n 2 Y T Z h t m I 2 L k g 2 K f Z h N m F 2 K r Y u t m K 2 L E u e 0 N v b H V t b j E z N S w x M z R 9 J n F 1 b 3 Q 7 L C Z x d W 9 0 O 1 N l Y 3 R p b 2 4 x L 9 i j 2 L n Z h d i n 2 Y Q g 2 K f Z h N i z 2 Y b Y q S / Y p 9 m E 2 Y b Z i N i 5 I N i n 2 Y T Z h d i q 2 L r Z i t i x L n t D b 2 x 1 b W 4 x M z Y s M T M 1 f S Z x d W 9 0 O y w m c X V v d D t T Z W N 0 a W 9 u M S / Y o 9 i 5 2 Y X Y p 9 m E I N i n 2 Y T Y s 9 m G 2 K k v 2 K f Z h N m G 2 Y j Y u S D Y p 9 m E 2 Y X Y q t i 6 2 Y r Y s S 5 7 Q 2 9 s d W 1 u M T M 3 L D E z N n 0 m c X V v d D s s J n F 1 b 3 Q 7 U 2 V j d G l v b j E v 2 K P Y u d m F 2 K f Z h C D Y p 9 m E 2 L P Z h t i p L 9 i n 2 Y T Z h t m I 2 L k g 2 K f Z h N m F 2 K r Y u t m K 2 L E u e 0 N v b H V t b j E z O C w x M z d 9 J n F 1 b 3 Q 7 L C Z x d W 9 0 O 1 N l Y 3 R p b 2 4 x L 9 i j 2 L n Z h d i n 2 Y Q g 2 K f Z h N i z 2 Y b Y q S / Y p 9 m E 2 Y b Z i N i 5 I N i n 2 Y T Z h d i q 2 L r Z i t i x L n t D b 2 x 1 b W 4 x M z k s M T M 4 f S Z x d W 9 0 O y w m c X V v d D t T Z W N 0 a W 9 u M S / Y o 9 i 5 2 Y X Y p 9 m E I N i n 2 Y T Y s 9 m G 2 K k v 2 K f Z h N m G 2 Y j Y u S D Y p 9 m E 2 Y X Y q t i 6 2 Y r Y s S 5 7 Q 2 9 s d W 1 u M T Q w L D E z O X 0 m c X V v d D s s J n F 1 b 3 Q 7 U 2 V j d G l v b j E v 2 K P Y u d m F 2 K f Z h C D Y p 9 m E 2 L P Z h t i p L 9 i n 2 Y T Z h t m I 2 L k g 2 K f Z h N m F 2 K r Y u t m K 2 L E u e 0 N v b H V t b j E 0 M S w x N D B 9 J n F 1 b 3 Q 7 L C Z x d W 9 0 O 1 N l Y 3 R p b 2 4 x L 9 i j 2 L n Z h d i n 2 Y Q g 2 K f Z h N i z 2 Y b Y q S / Y p 9 m E 2 Y b Z i N i 5 I N i n 2 Y T Z h d i q 2 L r Z i t i x L n t D b 2 x 1 b W 4 x N D I s M T Q x f S Z x d W 9 0 O y w m c X V v d D t T Z W N 0 a W 9 u M S / Y o 9 i 5 2 Y X Y p 9 m E I N i n 2 Y T Y s 9 m G 2 K k v 2 K f Z h N m G 2 Y j Y u S D Y p 9 m E 2 Y X Y q t i 6 2 Y r Y s S 5 7 Q 2 9 s d W 1 u M T Q z L D E 0 M n 0 m c X V v d D s s J n F 1 b 3 Q 7 U 2 V j d G l v b j E v 2 K P Y u d m F 2 K f Z h C D Y p 9 m E 2 L P Z h t i p L 9 i n 2 Y T Z h t m I 2 L k g 2 K f Z h N m F 2 K r Y u t m K 2 L E u e 0 N v b H V t b j E 0 N C w x N D N 9 J n F 1 b 3 Q 7 L C Z x d W 9 0 O 1 N l Y 3 R p b 2 4 x L 9 i j 2 L n Z h d i n 2 Y Q g 2 K f Z h N i z 2 Y b Y q S / Y p 9 m E 2 Y b Z i N i 5 I N i n 2 Y T Z h d i q 2 L r Z i t i x L n t D b 2 x 1 b W 4 x N D U s M T Q 0 f S Z x d W 9 0 O y w m c X V v d D t T Z W N 0 a W 9 u M S / Y o 9 i 5 2 Y X Y p 9 m E I N i n 2 Y T Y s 9 m G 2 K k v 2 K f Z h N m G 2 Y j Y u S D Y p 9 m E 2 Y X Y q t i 6 2 Y r Y s S 5 7 Q 2 9 s d W 1 u M T Q 2 L D E 0 N X 0 m c X V v d D s s J n F 1 b 3 Q 7 U 2 V j d G l v b j E v 2 K P Y u d m F 2 K f Z h C D Y p 9 m E 2 L P Z h t i p L 9 i n 2 Y T Z h t m I 2 L k g 2 K f Z h N m F 2 K r Y u t m K 2 L E u e 0 N v b H V t b j E 0 N y w x N D Z 9 J n F 1 b 3 Q 7 L C Z x d W 9 0 O 1 N l Y 3 R p b 2 4 x L 9 i j 2 L n Z h d i n 2 Y Q g 2 K f Z h N i z 2 Y b Y q S / Y p 9 m E 2 Y b Z i N i 5 I N i n 2 Y T Z h d i q 2 L r Z i t i x L n t D b 2 x 1 b W 4 x N D g s M T Q 3 f S Z x d W 9 0 O y w m c X V v d D t T Z W N 0 a W 9 u M S / Y o 9 i 5 2 Y X Y p 9 m E I N i n 2 Y T Y s 9 m G 2 K k v 2 K f Z h N m G 2 Y j Y u S D Y p 9 m E 2 Y X Y q t i 6 2 Y r Y s S 5 7 Q 2 9 s d W 1 u M T Q 5 L D E 0 O H 0 m c X V v d D s s J n F 1 b 3 Q 7 U 2 V j d G l v b j E v 2 K P Y u d m F 2 K f Z h C D Y p 9 m E 2 L P Z h t i p L 9 i n 2 Y T Z h t m I 2 L k g 2 K f Z h N m F 2 K r Y u t m K 2 L E u e 0 N v b H V t b j E 1 M C w x N D l 9 J n F 1 b 3 Q 7 L C Z x d W 9 0 O 1 N l Y 3 R p b 2 4 x L 9 i j 2 L n Z h d i n 2 Y Q g 2 K f Z h N i z 2 Y b Y q S / Y p 9 m E 2 Y b Z i N i 5 I N i n 2 Y T Z h d i q 2 L r Z i t i x L n t D b 2 x 1 b W 4 x N T E s M T U w f S Z x d W 9 0 O y w m c X V v d D t T Z W N 0 a W 9 u M S / Y o 9 i 5 2 Y X Y p 9 m E I N i n 2 Y T Y s 9 m G 2 K k v 2 K f Z h N m G 2 Y j Y u S D Y p 9 m E 2 Y X Y q t i 6 2 Y r Y s S 5 7 Q 2 9 s d W 1 u M T U y L D E 1 M X 0 m c X V v d D s s J n F 1 b 3 Q 7 U 2 V j d G l v b j E v 2 K P Y u d m F 2 K f Z h C D Y p 9 m E 2 L P Z h t i p L 9 i n 2 Y T Z h t m I 2 L k g 2 K f Z h N m F 2 K r Y u t m K 2 L E u e 0 N v b H V t b j E 1 M y w x N T J 9 J n F 1 b 3 Q 7 L C Z x d W 9 0 O 1 N l Y 3 R p b 2 4 x L 9 i j 2 L n Z h d i n 2 Y Q g 2 K f Z h N i z 2 Y b Y q S / Y p 9 m E 2 Y b Z i N i 5 I N i n 2 Y T Z h d i q 2 L r Z i t i x L n t D b 2 x 1 b W 4 x N T Q s M T U z f S Z x d W 9 0 O y w m c X V v d D t T Z W N 0 a W 9 u M S / Y o 9 i 5 2 Y X Y p 9 m E I N i n 2 Y T Y s 9 m G 2 K k v 2 K f Z h N m G 2 Y j Y u S D Y p 9 m E 2 Y X Y q t i 6 2 Y r Y s S 5 7 Q 2 9 s d W 1 u M T U 1 L D E 1 N H 0 m c X V v d D s s J n F 1 b 3 Q 7 U 2 V j d G l v b j E v 2 K P Y u d m F 2 K f Z h C D Y p 9 m E 2 L P Z h t i p L 9 i n 2 Y T Z h t m I 2 L k g 2 K f Z h N m F 2 K r Y u t m K 2 L E u e 0 N v b H V t b j E 1 N i w x N T V 9 J n F 1 b 3 Q 7 L C Z x d W 9 0 O 1 N l Y 3 R p b 2 4 x L 9 i j 2 L n Z h d i n 2 Y Q g 2 K f Z h N i z 2 Y b Y q S / Y p 9 m E 2 Y b Z i N i 5 I N i n 2 Y T Z h d i q 2 L r Z i t i x L n t D b 2 x 1 b W 4 x N T c s M T U 2 f S Z x d W 9 0 O y w m c X V v d D t T Z W N 0 a W 9 u M S / Y o 9 i 5 2 Y X Y p 9 m E I N i n 2 Y T Y s 9 m G 2 K k v 2 K f Z h N m G 2 Y j Y u S D Y p 9 m E 2 Y X Y q t i 6 2 Y r Y s S 5 7 Q 2 9 s d W 1 u M T U 4 L D E 1 N 3 0 m c X V v d D s s J n F 1 b 3 Q 7 U 2 V j d G l v b j E v 2 K P Y u d m F 2 K f Z h C D Y p 9 m E 2 L P Z h t i p L 9 i n 2 Y T Z h t m I 2 L k g 2 K f Z h N m F 2 K r Y u t m K 2 L E u e 0 N v b H V t b j E 1 O S w x N T h 9 J n F 1 b 3 Q 7 L C Z x d W 9 0 O 1 N l Y 3 R p b 2 4 x L 9 i j 2 L n Z h d i n 2 Y Q g 2 K f Z h N i z 2 Y b Y q S / Y p 9 m E 2 Y b Z i N i 5 I N i n 2 Y T Z h d i q 2 L r Z i t i x L n t D b 2 x 1 b W 4 x N j A s M T U 5 f S Z x d W 9 0 O y w m c X V v d D t T Z W N 0 a W 9 u M S / Y o 9 i 5 2 Y X Y p 9 m E I N i n 2 Y T Y s 9 m G 2 K k v 2 K f Z h N m G 2 Y j Y u S D Y p 9 m E 2 Y X Y q t i 6 2 Y r Y s S 5 7 Q 2 9 s d W 1 u M T Y x L D E 2 M H 0 m c X V v d D s s J n F 1 b 3 Q 7 U 2 V j d G l v b j E v 2 K P Y u d m F 2 K f Z h C D Y p 9 m E 2 L P Z h t i p L 9 i n 2 Y T Z h t m I 2 L k g 2 K f Z h N m F 2 K r Y u t m K 2 L E u e 0 N v b H V t b j E 2 M i w x N j F 9 J n F 1 b 3 Q 7 L C Z x d W 9 0 O 1 N l Y 3 R p b 2 4 x L 9 i j 2 L n Z h d i n 2 Y Q g 2 K f Z h N i z 2 Y b Y q S / Y p 9 m E 2 Y b Z i N i 5 I N i n 2 Y T Z h d i q 2 L r Z i t i x L n t D b 2 x 1 b W 4 x N j M s M T Y y f S Z x d W 9 0 O y w m c X V v d D t T Z W N 0 a W 9 u M S / Y o 9 i 5 2 Y X Y p 9 m E I N i n 2 Y T Y s 9 m G 2 K k v 2 K f Z h N m G 2 Y j Y u S D Y p 9 m E 2 Y X Y q t i 6 2 Y r Y s S 5 7 Q 2 9 s d W 1 u M T Y 0 L D E 2 M 3 0 m c X V v d D s s J n F 1 b 3 Q 7 U 2 V j d G l v b j E v 2 K P Y u d m F 2 K f Z h C D Y p 9 m E 2 L P Z h t i p L 9 i n 2 Y T Z h t m I 2 L k g 2 K f Z h N m F 2 K r Y u t m K 2 L E u e 0 N v b H V t b j E 2 N S w x N j R 9 J n F 1 b 3 Q 7 L C Z x d W 9 0 O 1 N l Y 3 R p b 2 4 x L 9 i j 2 L n Z h d i n 2 Y Q g 2 K f Z h N i z 2 Y b Y q S / Y p 9 m E 2 Y b Z i N i 5 I N i n 2 Y T Z h d i q 2 L r Z i t i x L n t D b 2 x 1 b W 4 x N j Y s M T Y 1 f S Z x d W 9 0 O y w m c X V v d D t T Z W N 0 a W 9 u M S / Y o 9 i 5 2 Y X Y p 9 m E I N i n 2 Y T Y s 9 m G 2 K k v 2 K f Z h N m G 2 Y j Y u S D Y p 9 m E 2 Y X Y q t i 6 2 Y r Y s S 5 7 Q 2 9 s d W 1 u M T Y 3 L D E 2 N n 0 m c X V v d D s s J n F 1 b 3 Q 7 U 2 V j d G l v b j E v 2 K P Y u d m F 2 K f Z h C D Y p 9 m E 2 L P Z h t i p L 9 i n 2 Y T Z h t m I 2 L k g 2 K f Z h N m F 2 K r Y u t m K 2 L E u e 0 N v b H V t b j E 2 O C w x N j d 9 J n F 1 b 3 Q 7 L C Z x d W 9 0 O 1 N l Y 3 R p b 2 4 x L 9 i j 2 L n Z h d i n 2 Y Q g 2 K f Z h N i z 2 Y b Y q S / Y p 9 m E 2 Y b Z i N i 5 I N i n 2 Y T Z h d i q 2 L r Z i t i x L n t D b 2 x 1 b W 4 x N j k s M T Y 4 f S Z x d W 9 0 O y w m c X V v d D t T Z W N 0 a W 9 u M S / Y o 9 i 5 2 Y X Y p 9 m E I N i n 2 Y T Y s 9 m G 2 K k v 2 K f Z h N m G 2 Y j Y u S D Y p 9 m E 2 Y X Y q t i 6 2 Y r Y s S 5 7 Q 2 9 s d W 1 u M T c w L D E 2 O X 0 m c X V v d D s s J n F 1 b 3 Q 7 U 2 V j d G l v b j E v 2 K P Y u d m F 2 K f Z h C D Y p 9 m E 2 L P Z h t i p L 9 i n 2 Y T Z h t m I 2 L k g 2 K f Z h N m F 2 K r Y u t m K 2 L E u e 0 N v b H V t b j E 3 M S w x N z B 9 J n F 1 b 3 Q 7 L C Z x d W 9 0 O 1 N l Y 3 R p b 2 4 x L 9 i j 2 L n Z h d i n 2 Y Q g 2 K f Z h N i z 2 Y b Y q S / Y p 9 m E 2 Y b Z i N i 5 I N i n 2 Y T Z h d i q 2 L r Z i t i x L n t D b 2 x 1 b W 4 x N z I s M T c x f S Z x d W 9 0 O y w m c X V v d D t T Z W N 0 a W 9 u M S / Y o 9 i 5 2 Y X Y p 9 m E I N i n 2 Y T Y s 9 m G 2 K k v 2 K f Z h N m G 2 Y j Y u S D Y p 9 m E 2 Y X Y q t i 6 2 Y r Y s S 5 7 Q 2 9 s d W 1 u M T c z L D E 3 M n 0 m c X V v d D s s J n F 1 b 3 Q 7 U 2 V j d G l v b j E v 2 K P Y u d m F 2 K f Z h C D Y p 9 m E 2 L P Z h t i p L 9 i n 2 Y T Z h t m I 2 L k g 2 K f Z h N m F 2 K r Y u t m K 2 L E u e 0 N v b H V t b j E 3 N C w x N z N 9 J n F 1 b 3 Q 7 L C Z x d W 9 0 O 1 N l Y 3 R p b 2 4 x L 9 i j 2 L n Z h d i n 2 Y Q g 2 K f Z h N i z 2 Y b Y q S / Y p 9 m E 2 Y b Z i N i 5 I N i n 2 Y T Z h d i q 2 L r Z i t i x L n t D b 2 x 1 b W 4 x N z U s M T c 0 f S Z x d W 9 0 O y w m c X V v d D t T Z W N 0 a W 9 u M S / Y o 9 i 5 2 Y X Y p 9 m E I N i n 2 Y T Y s 9 m G 2 K k v 2 K f Z h N m G 2 Y j Y u S D Y p 9 m E 2 Y X Y q t i 6 2 Y r Y s S 5 7 Q 2 9 s d W 1 u M T c 2 L D E 3 N X 0 m c X V v d D s s J n F 1 b 3 Q 7 U 2 V j d G l v b j E v 2 K P Y u d m F 2 K f Z h C D Y p 9 m E 2 L P Z h t i p L 9 i n 2 Y T Z h t m I 2 L k g 2 K f Z h N m F 2 K r Y u t m K 2 L E u e 0 N v b H V t b j E 3 N y w x N z Z 9 J n F 1 b 3 Q 7 L C Z x d W 9 0 O 1 N l Y 3 R p b 2 4 x L 9 i j 2 L n Z h d i n 2 Y Q g 2 K f Z h N i z 2 Y b Y q S / Y p 9 m E 2 Y b Z i N i 5 I N i n 2 Y T Z h d i q 2 L r Z i t i x L n t D b 2 x 1 b W 4 x N z g s M T c 3 f S Z x d W 9 0 O y w m c X V v d D t T Z W N 0 a W 9 u M S / Y o 9 i 5 2 Y X Y p 9 m E I N i n 2 Y T Y s 9 m G 2 K k v 2 K f Z h N m G 2 Y j Y u S D Y p 9 m E 2 Y X Y q t i 6 2 Y r Y s S 5 7 Q 2 9 s d W 1 u M T c 5 L D E 3 O H 0 m c X V v d D s s J n F 1 b 3 Q 7 U 2 V j d G l v b j E v 2 K P Y u d m F 2 K f Z h C D Y p 9 m E 2 L P Z h t i p L 9 i n 2 Y T Z h t m I 2 L k g 2 K f Z h N m F 2 K r Y u t m K 2 L E u e 0 N v b H V t b j E 4 M C w x N z l 9 J n F 1 b 3 Q 7 L C Z x d W 9 0 O 1 N l Y 3 R p b 2 4 x L 9 i j 2 L n Z h d i n 2 Y Q g 2 K f Z h N i z 2 Y b Y q S / Y p 9 m E 2 Y b Z i N i 5 I N i n 2 Y T Z h d i q 2 L r Z i t i x L n t D b 2 x 1 b W 4 x O D E s M T g w f S Z x d W 9 0 O y w m c X V v d D t T Z W N 0 a W 9 u M S / Y o 9 i 5 2 Y X Y p 9 m E I N i n 2 Y T Y s 9 m G 2 K k v 2 K f Z h N m G 2 Y j Y u S D Y p 9 m E 2 Y X Y q t i 6 2 Y r Y s S 5 7 Q 2 9 s d W 1 u M T g y L D E 4 M X 0 m c X V v d D s s J n F 1 b 3 Q 7 U 2 V j d G l v b j E v 2 K P Y u d m F 2 K f Z h C D Y p 9 m E 2 L P Z h t i p L 9 i n 2 Y T Z h t m I 2 L k g 2 K f Z h N m F 2 K r Y u t m K 2 L E u e 0 N v b H V t b j E 4 M y w x O D J 9 J n F 1 b 3 Q 7 L C Z x d W 9 0 O 1 N l Y 3 R p b 2 4 x L 9 i j 2 L n Z h d i n 2 Y Q g 2 K f Z h N i z 2 Y b Y q S / Y p 9 m E 2 Y b Z i N i 5 I N i n 2 Y T Z h d i q 2 L r Z i t i x L n t D b 2 x 1 b W 4 x O D Q s M T g z f S Z x d W 9 0 O y w m c X V v d D t T Z W N 0 a W 9 u M S / Y o 9 i 5 2 Y X Y p 9 m E I N i n 2 Y T Y s 9 m G 2 K k v 2 K f Z h N m G 2 Y j Y u S D Y p 9 m E 2 Y X Y q t i 6 2 Y r Y s S 5 7 Q 2 9 s d W 1 u M T g 1 L D E 4 N H 0 m c X V v d D s s J n F 1 b 3 Q 7 U 2 V j d G l v b j E v 2 K P Y u d m F 2 K f Z h C D Y p 9 m E 2 L P Z h t i p L 9 i n 2 Y T Z h t m I 2 L k g 2 K f Z h N m F 2 K r Y u t m K 2 L E u e 0 N v b H V t b j E 4 N i w x O D V 9 J n F 1 b 3 Q 7 L C Z x d W 9 0 O 1 N l Y 3 R p b 2 4 x L 9 i j 2 L n Z h d i n 2 Y Q g 2 K f Z h N i z 2 Y b Y q S / Y p 9 m E 2 Y b Z i N i 5 I N i n 2 Y T Z h d i q 2 L r Z i t i x L n t D b 2 x 1 b W 4 x O D c s M T g 2 f S Z x d W 9 0 O y w m c X V v d D t T Z W N 0 a W 9 u M S / Y o 9 i 5 2 Y X Y p 9 m E I N i n 2 Y T Y s 9 m G 2 K k v 2 K f Z h N m G 2 Y j Y u S D Y p 9 m E 2 Y X Y q t i 6 2 Y r Y s S 5 7 Q 2 9 s d W 1 u M T g 4 L D E 4 N 3 0 m c X V v d D s s J n F 1 b 3 Q 7 U 2 V j d G l v b j E v 2 K P Y u d m F 2 K f Z h C D Y p 9 m E 2 L P Z h t i p L 9 i n 2 Y T Z h t m I 2 L k g 2 K f Z h N m F 2 K r Y u t m K 2 L E u e 0 N v b H V t b j E 4 O S w x O D h 9 J n F 1 b 3 Q 7 L C Z x d W 9 0 O 1 N l Y 3 R p b 2 4 x L 9 i j 2 L n Z h d i n 2 Y Q g 2 K f Z h N i z 2 Y b Y q S / Y p 9 m E 2 Y b Z i N i 5 I N i n 2 Y T Z h d i q 2 L r Z i t i x L n t D b 2 x 1 b W 4 x O T A s M T g 5 f S Z x d W 9 0 O y w m c X V v d D t T Z W N 0 a W 9 u M S / Y o 9 i 5 2 Y X Y p 9 m E I N i n 2 Y T Y s 9 m G 2 K k v 2 K f Z h N m G 2 Y j Y u S D Y p 9 m E 2 Y X Y q t i 6 2 Y r Y s S 5 7 Q 2 9 s d W 1 u M T k x L D E 5 M H 0 m c X V v d D s s J n F 1 b 3 Q 7 U 2 V j d G l v b j E v 2 K P Y u d m F 2 K f Z h C D Y p 9 m E 2 L P Z h t i p L 9 i n 2 Y T Z h t m I 2 L k g 2 K f Z h N m F 2 K r Y u t m K 2 L E u e 0 N v b H V t b j E 5 M i w x O T F 9 J n F 1 b 3 Q 7 L C Z x d W 9 0 O 1 N l Y 3 R p b 2 4 x L 9 i j 2 L n Z h d i n 2 Y Q g 2 K f Z h N i z 2 Y b Y q S / Y p 9 m E 2 Y b Z i N i 5 I N i n 2 Y T Z h d i q 2 L r Z i t i x L n t D b 2 x 1 b W 4 x O T M s M T k y f S Z x d W 9 0 O y w m c X V v d D t T Z W N 0 a W 9 u M S / Y o 9 i 5 2 Y X Y p 9 m E I N i n 2 Y T Y s 9 m G 2 K k v 2 K f Z h N m G 2 Y j Y u S D Y p 9 m E 2 Y X Y q t i 6 2 Y r Y s S 5 7 Q 2 9 s d W 1 u M T k 0 L D E 5 M 3 0 m c X V v d D s s J n F 1 b 3 Q 7 U 2 V j d G l v b j E v 2 K P Y u d m F 2 K f Z h C D Y p 9 m E 2 L P Z h t i p L 9 i n 2 Y T Z h t m I 2 L k g 2 K f Z h N m F 2 K r Y u t m K 2 L E u e 0 N v b H V t b j E 5 N S w x O T R 9 J n F 1 b 3 Q 7 L C Z x d W 9 0 O 1 N l Y 3 R p b 2 4 x L 9 i j 2 L n Z h d i n 2 Y Q g 2 K f Z h N i z 2 Y b Y q S / Y p 9 m E 2 Y b Z i N i 5 I N i n 2 Y T Z h d i q 2 L r Z i t i x L n t D b 2 x 1 b W 4 x O T Y s M T k 1 f S Z x d W 9 0 O y w m c X V v d D t T Z W N 0 a W 9 u M S / Y o 9 i 5 2 Y X Y p 9 m E I N i n 2 Y T Y s 9 m G 2 K k v 2 K f Z h N m G 2 Y j Y u S D Y p 9 m E 2 Y X Y q t i 6 2 Y r Y s S 5 7 Q 2 9 s d W 1 u M T k 3 L D E 5 N n 0 m c X V v d D s s J n F 1 b 3 Q 7 U 2 V j d G l v b j E v 2 K P Y u d m F 2 K f Z h C D Y p 9 m E 2 L P Z h t i p L 9 i n 2 Y T Z h t m I 2 L k g 2 K f Z h N m F 2 K r Y u t m K 2 L E u e 0 N v b H V t b j E 5 O C w x O T d 9 J n F 1 b 3 Q 7 L C Z x d W 9 0 O 1 N l Y 3 R p b 2 4 x L 9 i j 2 L n Z h d i n 2 Y Q g 2 K f Z h N i z 2 Y b Y q S / Y p 9 m E 2 Y b Z i N i 5 I N i n 2 Y T Z h d i q 2 L r Z i t i x L n t D b 2 x 1 b W 4 x O T k s M T k 4 f S Z x d W 9 0 O y w m c X V v d D t T Z W N 0 a W 9 u M S / Y o 9 i 5 2 Y X Y p 9 m E I N i n 2 Y T Y s 9 m G 2 K k v 2 K f Z h N m G 2 Y j Y u S D Y p 9 m E 2 Y X Y q t i 6 2 Y r Y s S 5 7 Q 2 9 s d W 1 u M j A w L D E 5 O X 0 m c X V v d D s s J n F 1 b 3 Q 7 U 2 V j d G l v b j E v 2 K P Y u d m F 2 K f Z h C D Y p 9 m E 2 L P Z h t i p L 9 i n 2 Y T Z h t m I 2 L k g 2 K f Z h N m F 2 K r Y u t m K 2 L E u e 0 N v b H V t b j I w M S w y M D B 9 J n F 1 b 3 Q 7 L C Z x d W 9 0 O 1 N l Y 3 R p b 2 4 x L 9 i j 2 L n Z h d i n 2 Y Q g 2 K f Z h N i z 2 Y b Y q S / Y p 9 m E 2 Y b Z i N i 5 I N i n 2 Y T Z h d i q 2 L r Z i t i x L n t D b 2 x 1 b W 4 y M D I s M j A x f S Z x d W 9 0 O y w m c X V v d D t T Z W N 0 a W 9 u M S / Y o 9 i 5 2 Y X Y p 9 m E I N i n 2 Y T Y s 9 m G 2 K k v 2 K f Z h N m G 2 Y j Y u S D Y p 9 m E 2 Y X Y q t i 6 2 Y r Y s S 5 7 Q 2 9 s d W 1 u M j A z L D I w M n 0 m c X V v d D s s J n F 1 b 3 Q 7 U 2 V j d G l v b j E v 2 K P Y u d m F 2 K f Z h C D Y p 9 m E 2 L P Z h t i p L 9 i n 2 Y T Z h t m I 2 L k g 2 K f Z h N m F 2 K r Y u t m K 2 L E u e 0 N v b H V t b j I w N C w y M D N 9 J n F 1 b 3 Q 7 L C Z x d W 9 0 O 1 N l Y 3 R p b 2 4 x L 9 i j 2 L n Z h d i n 2 Y Q g 2 K f Z h N i z 2 Y b Y q S / Y p 9 m E 2 Y b Z i N i 5 I N i n 2 Y T Z h d i q 2 L r Z i t i x L n t D b 2 x 1 b W 4 y M D U s M j A 0 f S Z x d W 9 0 O y w m c X V v d D t T Z W N 0 a W 9 u M S / Y o 9 i 5 2 Y X Y p 9 m E I N i n 2 Y T Y s 9 m G 2 K k v 2 K f Z h N m G 2 Y j Y u S D Y p 9 m E 2 Y X Y q t i 6 2 Y r Y s S 5 7 Q 2 9 s d W 1 u M j A 2 L D I w N X 0 m c X V v d D s s J n F 1 b 3 Q 7 U 2 V j d G l v b j E v 2 K P Y u d m F 2 K f Z h C D Y p 9 m E 2 L P Z h t i p L 9 i n 2 Y T Z h t m I 2 L k g 2 K f Z h N m F 2 K r Y u t m K 2 L E u e 0 N v b H V t b j I w N y w y M D Z 9 J n F 1 b 3 Q 7 L C Z x d W 9 0 O 1 N l Y 3 R p b 2 4 x L 9 i j 2 L n Z h d i n 2 Y Q g 2 K f Z h N i z 2 Y b Y q S / Y p 9 m E 2 Y b Z i N i 5 I N i n 2 Y T Z h d i q 2 L r Z i t i x L n t D b 2 x 1 b W 4 y M D g s M j A 3 f S Z x d W 9 0 O y w m c X V v d D t T Z W N 0 a W 9 u M S / Y o 9 i 5 2 Y X Y p 9 m E I N i n 2 Y T Y s 9 m G 2 K k v 2 K f Z h N m G 2 Y j Y u S D Y p 9 m E 2 Y X Y q t i 6 2 Y r Y s S 5 7 Q 2 9 s d W 1 u M j A 5 L D I w O H 0 m c X V v d D s s J n F 1 b 3 Q 7 U 2 V j d G l v b j E v 2 K P Y u d m F 2 K f Z h C D Y p 9 m E 2 L P Z h t i p L 9 i n 2 Y T Z h t m I 2 L k g 2 K f Z h N m F 2 K r Y u t m K 2 L E u e 0 N v b H V t b j I x M C w y M D l 9 J n F 1 b 3 Q 7 L C Z x d W 9 0 O 1 N l Y 3 R p b 2 4 x L 9 i j 2 L n Z h d i n 2 Y Q g 2 K f Z h N i z 2 Y b Y q S / Y p 9 m E 2 Y b Z i N i 5 I N i n 2 Y T Z h d i q 2 L r Z i t i x L n t D b 2 x 1 b W 4 y M T E s M j E w f S Z x d W 9 0 O y w m c X V v d D t T Z W N 0 a W 9 u M S / Y o 9 i 5 2 Y X Y p 9 m E I N i n 2 Y T Y s 9 m G 2 K k v 2 K f Z h N m G 2 Y j Y u S D Y p 9 m E 2 Y X Y q t i 6 2 Y r Y s S 5 7 Q 2 9 s d W 1 u M j E y L D I x M X 0 m c X V v d D s s J n F 1 b 3 Q 7 U 2 V j d G l v b j E v 2 K P Y u d m F 2 K f Z h C D Y p 9 m E 2 L P Z h t i p L 9 i n 2 Y T Z h t m I 2 L k g 2 K f Z h N m F 2 K r Y u t m K 2 L E u e 0 N v b H V t b j I x M y w y M T J 9 J n F 1 b 3 Q 7 L C Z x d W 9 0 O 1 N l Y 3 R p b 2 4 x L 9 i j 2 L n Z h d i n 2 Y Q g 2 K f Z h N i z 2 Y b Y q S / Y p 9 m E 2 Y b Z i N i 5 I N i n 2 Y T Z h d i q 2 L r Z i t i x L n t D b 2 x 1 b W 4 y M T Q s M j E z f S Z x d W 9 0 O y w m c X V v d D t T Z W N 0 a W 9 u M S / Y o 9 i 5 2 Y X Y p 9 m E I N i n 2 Y T Y s 9 m G 2 K k v 2 K f Z h N m G 2 Y j Y u S D Y p 9 m E 2 Y X Y q t i 6 2 Y r Y s S 5 7 Q 2 9 s d W 1 u M j E 1 L D I x N H 0 m c X V v d D s s J n F 1 b 3 Q 7 U 2 V j d G l v b j E v 2 K P Y u d m F 2 K f Z h C D Y p 9 m E 2 L P Z h t i p L 9 i n 2 Y T Z h t m I 2 L k g 2 K f Z h N m F 2 K r Y u t m K 2 L E u e 0 N v b H V t b j I x N i w y M T V 9 J n F 1 b 3 Q 7 L C Z x d W 9 0 O 1 N l Y 3 R p b 2 4 x L 9 i j 2 L n Z h d i n 2 Y Q g 2 K f Z h N i z 2 Y b Y q S / Y p 9 m E 2 Y b Z i N i 5 I N i n 2 Y T Z h d i q 2 L r Z i t i x L n t D b 2 x 1 b W 4 y M T c s M j E 2 f S Z x d W 9 0 O y w m c X V v d D t T Z W N 0 a W 9 u M S / Y o 9 i 5 2 Y X Y p 9 m E I N i n 2 Y T Y s 9 m G 2 K k v 2 K f Z h N m G 2 Y j Y u S D Y p 9 m E 2 Y X Y q t i 6 2 Y r Y s S 5 7 Q 2 9 s d W 1 u M j E 4 L D I x N 3 0 m c X V v d D s s J n F 1 b 3 Q 7 U 2 V j d G l v b j E v 2 K P Y u d m F 2 K f Z h C D Y p 9 m E 2 L P Z h t i p L 9 i n 2 Y T Z h t m I 2 L k g 2 K f Z h N m F 2 K r Y u t m K 2 L E u e 0 N v b H V t b j I x O S w y M T h 9 J n F 1 b 3 Q 7 L C Z x d W 9 0 O 1 N l Y 3 R p b 2 4 x L 9 i j 2 L n Z h d i n 2 Y Q g 2 K f Z h N i z 2 Y b Y q S / Y p 9 m E 2 Y b Z i N i 5 I N i n 2 Y T Z h d i q 2 L r Z i t i x L n t D b 2 x 1 b W 4 y M j A s M j E 5 f S Z x d W 9 0 O y w m c X V v d D t T Z W N 0 a W 9 u M S / Y o 9 i 5 2 Y X Y p 9 m E I N i n 2 Y T Y s 9 m G 2 K k v 2 K f Z h N m G 2 Y j Y u S D Y p 9 m E 2 Y X Y q t i 6 2 Y r Y s S 5 7 Q 2 9 s d W 1 u M j I x L D I y M H 0 m c X V v d D s s J n F 1 b 3 Q 7 U 2 V j d G l v b j E v 2 K P Y u d m F 2 K f Z h C D Y p 9 m E 2 L P Z h t i p L 9 i n 2 Y T Z h t m I 2 L k g 2 K f Z h N m F 2 K r Y u t m K 2 L E u e 0 N v b H V t b j I y M i w y M j F 9 J n F 1 b 3 Q 7 L C Z x d W 9 0 O 1 N l Y 3 R p b 2 4 x L 9 i j 2 L n Z h d i n 2 Y Q g 2 K f Z h N i z 2 Y b Y q S / Y p 9 m E 2 Y b Z i N i 5 I N i n 2 Y T Z h d i q 2 L r Z i t i x L n t D b 2 x 1 b W 4 y M j M s M j I y f S Z x d W 9 0 O y w m c X V v d D t T Z W N 0 a W 9 u M S / Y o 9 i 5 2 Y X Y p 9 m E I N i n 2 Y T Y s 9 m G 2 K k v 2 K f Z h N m G 2 Y j Y u S D Y p 9 m E 2 Y X Y q t i 6 2 Y r Y s S 5 7 Q 2 9 s d W 1 u M j I 0 L D I y M 3 0 m c X V v d D s s J n F 1 b 3 Q 7 U 2 V j d G l v b j E v 2 K P Y u d m F 2 K f Z h C D Y p 9 m E 2 L P Z h t i p L 9 i n 2 Y T Z h t m I 2 L k g 2 K f Z h N m F 2 K r Y u t m K 2 L E u e 0 N v b H V t b j I y N S w y M j R 9 J n F 1 b 3 Q 7 L C Z x d W 9 0 O 1 N l Y 3 R p b 2 4 x L 9 i j 2 L n Z h d i n 2 Y Q g 2 K f Z h N i z 2 Y b Y q S / Y p 9 m E 2 Y b Z i N i 5 I N i n 2 Y T Z h d i q 2 L r Z i t i x L n t D b 2 x 1 b W 4 y M j Y s M j I 1 f S Z x d W 9 0 O y w m c X V v d D t T Z W N 0 a W 9 u M S / Y o 9 i 5 2 Y X Y p 9 m E I N i n 2 Y T Y s 9 m G 2 K k v 2 K f Z h N m G 2 Y j Y u S D Y p 9 m E 2 Y X Y q t i 6 2 Y r Y s S 5 7 Q 2 9 s d W 1 u M j I 3 L D I y N n 0 m c X V v d D s s J n F 1 b 3 Q 7 U 2 V j d G l v b j E v 2 K P Y u d m F 2 K f Z h C D Y p 9 m E 2 L P Z h t i p L 9 i n 2 Y T Z h t m I 2 L k g 2 K f Z h N m F 2 K r Y u t m K 2 L E u e 0 N v b H V t b j I y O C w y M j d 9 J n F 1 b 3 Q 7 L C Z x d W 9 0 O 1 N l Y 3 R p b 2 4 x L 9 i j 2 L n Z h d i n 2 Y Q g 2 K f Z h N i z 2 Y b Y q S / Y p 9 m E 2 Y b Z i N i 5 I N i n 2 Y T Z h d i q 2 L r Z i t i x L n t D b 2 x 1 b W 4 y M j k s M j I 4 f S Z x d W 9 0 O y w m c X V v d D t T Z W N 0 a W 9 u M S / Y o 9 i 5 2 Y X Y p 9 m E I N i n 2 Y T Y s 9 m G 2 K k v 2 K f Z h N m G 2 Y j Y u S D Y p 9 m E 2 Y X Y q t i 6 2 Y r Y s S 5 7 Q 2 9 s d W 1 u M j M w L D I y O X 0 m c X V v d D s s J n F 1 b 3 Q 7 U 2 V j d G l v b j E v 2 K P Y u d m F 2 K f Z h C D Y p 9 m E 2 L P Z h t i p L 9 i n 2 Y T Z h t m I 2 L k g 2 K f Z h N m F 2 K r Y u t m K 2 L E u e 0 N v b H V t b j I z M S w y M z B 9 J n F 1 b 3 Q 7 L C Z x d W 9 0 O 1 N l Y 3 R p b 2 4 x L 9 i j 2 L n Z h d i n 2 Y Q g 2 K f Z h N i z 2 Y b Y q S / Y p 9 m E 2 Y b Z i N i 5 I N i n 2 Y T Z h d i q 2 L r Z i t i x L n t D b 2 x 1 b W 4 y M z I s M j M x f S Z x d W 9 0 O y w m c X V v d D t T Z W N 0 a W 9 u M S / Y o 9 i 5 2 Y X Y p 9 m E I N i n 2 Y T Y s 9 m G 2 K k v 2 K f Z h N m G 2 Y j Y u S D Y p 9 m E 2 Y X Y q t i 6 2 Y r Y s S 5 7 Q 2 9 s d W 1 u M j M z L D I z M n 0 m c X V v d D s s J n F 1 b 3 Q 7 U 2 V j d G l v b j E v 2 K P Y u d m F 2 K f Z h C D Y p 9 m E 2 L P Z h t i p L 9 i n 2 Y T Z h t m I 2 L k g 2 K f Z h N m F 2 K r Y u t m K 2 L E u e 0 N v b H V t b j I z N C w y M z N 9 J n F 1 b 3 Q 7 L C Z x d W 9 0 O 1 N l Y 3 R p b 2 4 x L 9 i j 2 L n Z h d i n 2 Y Q g 2 K f Z h N i z 2 Y b Y q S / Y p 9 m E 2 Y b Z i N i 5 I N i n 2 Y T Z h d i q 2 L r Z i t i x L n t D b 2 x 1 b W 4 y M z U s M j M 0 f S Z x d W 9 0 O y w m c X V v d D t T Z W N 0 a W 9 u M S / Y o 9 i 5 2 Y X Y p 9 m E I N i n 2 Y T Y s 9 m G 2 K k v 2 K f Z h N m G 2 Y j Y u S D Y p 9 m E 2 Y X Y q t i 6 2 Y r Y s S 5 7 Q 2 9 s d W 1 u M j M 2 L D I z N X 0 m c X V v d D s s J n F 1 b 3 Q 7 U 2 V j d G l v b j E v 2 K P Y u d m F 2 K f Z h C D Y p 9 m E 2 L P Z h t i p L 9 i n 2 Y T Z h t m I 2 L k g 2 K f Z h N m F 2 K r Y u t m K 2 L E u e 0 N v b H V t b j I z N y w y M z Z 9 J n F 1 b 3 Q 7 L C Z x d W 9 0 O 1 N l Y 3 R p b 2 4 x L 9 i j 2 L n Z h d i n 2 Y Q g 2 K f Z h N i z 2 Y b Y q S / Y p 9 m E 2 Y b Z i N i 5 I N i n 2 Y T Z h d i q 2 L r Z i t i x L n t D b 2 x 1 b W 4 y M z g s M j M 3 f S Z x d W 9 0 O y w m c X V v d D t T Z W N 0 a W 9 u M S / Y o 9 i 5 2 Y X Y p 9 m E I N i n 2 Y T Y s 9 m G 2 K k v 2 K f Z h N m G 2 Y j Y u S D Y p 9 m E 2 Y X Y q t i 6 2 Y r Y s S 5 7 Q 2 9 s d W 1 u M j M 5 L D I z O H 0 m c X V v d D s s J n F 1 b 3 Q 7 U 2 V j d G l v b j E v 2 K P Y u d m F 2 K f Z h C D Y p 9 m E 2 L P Z h t i p L 9 i n 2 Y T Z h t m I 2 L k g 2 K f Z h N m F 2 K r Y u t m K 2 L E u e 0 N v b H V t b j I 0 M C w y M z l 9 J n F 1 b 3 Q 7 L C Z x d W 9 0 O 1 N l Y 3 R p b 2 4 x L 9 i j 2 L n Z h d i n 2 Y Q g 2 K f Z h N i z 2 Y b Y q S / Y p 9 m E 2 Y b Z i N i 5 I N i n 2 Y T Z h d i q 2 L r Z i t i x L n t D b 2 x 1 b W 4 y N D E s M j Q w f S Z x d W 9 0 O y w m c X V v d D t T Z W N 0 a W 9 u M S / Y o 9 i 5 2 Y X Y p 9 m E I N i n 2 Y T Y s 9 m G 2 K k v 2 K f Z h N m G 2 Y j Y u S D Y p 9 m E 2 Y X Y q t i 6 2 Y r Y s S 5 7 Q 2 9 s d W 1 u M j Q y L D I 0 M X 0 m c X V v d D s s J n F 1 b 3 Q 7 U 2 V j d G l v b j E v 2 K P Y u d m F 2 K f Z h C D Y p 9 m E 2 L P Z h t i p L 9 i n 2 Y T Z h t m I 2 L k g 2 K f Z h N m F 2 K r Y u t m K 2 L E u e 0 N v b H V t b j I 0 M y w y N D J 9 J n F 1 b 3 Q 7 L C Z x d W 9 0 O 1 N l Y 3 R p b 2 4 x L 9 i j 2 L n Z h d i n 2 Y Q g 2 K f Z h N i z 2 Y b Y q S / Y p 9 m E 2 Y b Z i N i 5 I N i n 2 Y T Z h d i q 2 L r Z i t i x L n t D b 2 x 1 b W 4 y N D Q s M j Q z f S Z x d W 9 0 O y w m c X V v d D t T Z W N 0 a W 9 u M S / Y o 9 i 5 2 Y X Y p 9 m E I N i n 2 Y T Y s 9 m G 2 K k v 2 K f Z h N m G 2 Y j Y u S D Y p 9 m E 2 Y X Y q t i 6 2 Y r Y s S 5 7 Q 2 9 s d W 1 u M j Q 1 L D I 0 N H 0 m c X V v d D s s J n F 1 b 3 Q 7 U 2 V j d G l v b j E v 2 K P Y u d m F 2 K f Z h C D Y p 9 m E 2 L P Z h t i p L 9 i n 2 Y T Z h t m I 2 L k g 2 K f Z h N m F 2 K r Y u t m K 2 L E u e 0 N v b H V t b j I 0 N i w y N D V 9 J n F 1 b 3 Q 7 L C Z x d W 9 0 O 1 N l Y 3 R p b 2 4 x L 9 i j 2 L n Z h d i n 2 Y Q g 2 K f Z h N i z 2 Y b Y q S / Y p 9 m E 2 Y b Z i N i 5 I N i n 2 Y T Z h d i q 2 L r Z i t i x L n t D b 2 x 1 b W 4 y N D c s M j Q 2 f S Z x d W 9 0 O y w m c X V v d D t T Z W N 0 a W 9 u M S / Y o 9 i 5 2 Y X Y p 9 m E I N i n 2 Y T Y s 9 m G 2 K k v 2 K f Z h N m G 2 Y j Y u S D Y p 9 m E 2 Y X Y q t i 6 2 Y r Y s S 5 7 Q 2 9 s d W 1 u M j Q 4 L D I 0 N 3 0 m c X V v d D s s J n F 1 b 3 Q 7 U 2 V j d G l v b j E v 2 K P Y u d m F 2 K f Z h C D Y p 9 m E 2 L P Z h t i p L 9 i n 2 Y T Z h t m I 2 L k g 2 K f Z h N m F 2 K r Y u t m K 2 L E u e 0 N v b H V t b j I 0 O S w y N D h 9 J n F 1 b 3 Q 7 L C Z x d W 9 0 O 1 N l Y 3 R p b 2 4 x L 9 i j 2 L n Z h d i n 2 Y Q g 2 K f Z h N i z 2 Y b Y q S / Y p 9 m E 2 Y b Z i N i 5 I N i n 2 Y T Z h d i q 2 L r Z i t i x L n t D b 2 x 1 b W 4 y N T A s M j Q 5 f S Z x d W 9 0 O y w m c X V v d D t T Z W N 0 a W 9 u M S / Y o 9 i 5 2 Y X Y p 9 m E I N i n 2 Y T Y s 9 m G 2 K k v 2 K f Z h N m G 2 Y j Y u S D Y p 9 m E 2 Y X Y q t i 6 2 Y r Y s S 5 7 Q 2 9 s d W 1 u M j U x L D I 1 M H 0 m c X V v d D s s J n F 1 b 3 Q 7 U 2 V j d G l v b j E v 2 K P Y u d m F 2 K f Z h C D Y p 9 m E 2 L P Z h t i p L 9 i n 2 Y T Z h t m I 2 L k g 2 K f Z h N m F 2 K r Y u t m K 2 L E u e 0 N v b H V t b j I 1 M i w y N T F 9 J n F 1 b 3 Q 7 L C Z x d W 9 0 O 1 N l Y 3 R p b 2 4 x L 9 i j 2 L n Z h d i n 2 Y Q g 2 K f Z h N i z 2 Y b Y q S / Y p 9 m E 2 Y b Z i N i 5 I N i n 2 Y T Z h d i q 2 L r Z i t i x L n t D b 2 x 1 b W 4 y N T M s M j U y f S Z x d W 9 0 O y w m c X V v d D t T Z W N 0 a W 9 u M S / Y o 9 i 5 2 Y X Y p 9 m E I N i n 2 Y T Y s 9 m G 2 K k v 2 K f Z h N m G 2 Y j Y u S D Y p 9 m E 2 Y X Y q t i 6 2 Y r Y s S 5 7 Q 2 9 s d W 1 u M j U 0 L D I 1 M 3 0 m c X V v d D s s J n F 1 b 3 Q 7 U 2 V j d G l v b j E v 2 K P Y u d m F 2 K f Z h C D Y p 9 m E 2 L P Z h t i p L 9 i n 2 Y T Z h t m I 2 L k g 2 K f Z h N m F 2 K r Y u t m K 2 L E u e 0 N v b H V t b j I 1 N S w y N T R 9 J n F 1 b 3 Q 7 L C Z x d W 9 0 O 1 N l Y 3 R p b 2 4 x L 9 i j 2 L n Z h d i n 2 Y Q g 2 K f Z h N i z 2 Y b Y q S / Y p 9 m E 2 Y b Z i N i 5 I N i n 2 Y T Z h d i q 2 L r Z i t i x L n t D b 2 x 1 b W 4 y N T Y s M j U 1 f S Z x d W 9 0 O y w m c X V v d D t T Z W N 0 a W 9 u M S / Y o 9 i 5 2 Y X Y p 9 m E I N i n 2 Y T Y s 9 m G 2 K k v 2 K f Z h N m G 2 Y j Y u S D Y p 9 m E 2 Y X Y q t i 6 2 Y r Y s S 5 7 Q 2 9 s d W 1 u M j U 3 L D I 1 N n 0 m c X V v d D s s J n F 1 b 3 Q 7 U 2 V j d G l v b j E v 2 K P Y u d m F 2 K f Z h C D Y p 9 m E 2 L P Z h t i p L 9 i n 2 Y T Z h t m I 2 L k g 2 K f Z h N m F 2 K r Y u t m K 2 L E u e 0 N v b H V t b j I 1 O C w y N T d 9 J n F 1 b 3 Q 7 L C Z x d W 9 0 O 1 N l Y 3 R p b 2 4 x L 9 i j 2 L n Z h d i n 2 Y Q g 2 K f Z h N i z 2 Y b Y q S / Y p 9 m E 2 Y b Z i N i 5 I N i n 2 Y T Z h d i q 2 L r Z i t i x L n t D b 2 x 1 b W 4 y N T k s M j U 4 f S Z x d W 9 0 O y w m c X V v d D t T Z W N 0 a W 9 u M S / Y o 9 i 5 2 Y X Y p 9 m E I N i n 2 Y T Y s 9 m G 2 K k v 2 K f Z h N m G 2 Y j Y u S D Y p 9 m E 2 Y X Y q t i 6 2 Y r Y s S 5 7 Q 2 9 s d W 1 u M j Y w L D I 1 O X 0 m c X V v d D s s J n F 1 b 3 Q 7 U 2 V j d G l v b j E v 2 K P Y u d m F 2 K f Z h C D Y p 9 m E 2 L P Z h t i p L 9 i n 2 Y T Z h t m I 2 L k g 2 K f Z h N m F 2 K r Y u t m K 2 L E u e 0 N v b H V t b j I 2 M S w y N j B 9 J n F 1 b 3 Q 7 L C Z x d W 9 0 O 1 N l Y 3 R p b 2 4 x L 9 i j 2 L n Z h d i n 2 Y Q g 2 K f Z h N i z 2 Y b Y q S / Y p 9 m E 2 Y b Z i N i 5 I N i n 2 Y T Z h d i q 2 L r Z i t i x L n t D b 2 x 1 b W 4 y N j I s M j Y x f S Z x d W 9 0 O y w m c X V v d D t T Z W N 0 a W 9 u M S / Y o 9 i 5 2 Y X Y p 9 m E I N i n 2 Y T Y s 9 m G 2 K k v 2 K f Z h N m G 2 Y j Y u S D Y p 9 m E 2 Y X Y q t i 6 2 Y r Y s S 5 7 Q 2 9 s d W 1 u M j Y z L D I 2 M n 0 m c X V v d D s s J n F 1 b 3 Q 7 U 2 V j d G l v b j E v 2 K P Y u d m F 2 K f Z h C D Y p 9 m E 2 L P Z h t i p L 9 i n 2 Y T Z h t m I 2 L k g 2 K f Z h N m F 2 K r Y u t m K 2 L E u e 0 N v b H V t b j I 2 N C w y N j N 9 J n F 1 b 3 Q 7 L C Z x d W 9 0 O 1 N l Y 3 R p b 2 4 x L 9 i j 2 L n Z h d i n 2 Y Q g 2 K f Z h N i z 2 Y b Y q S / Y p 9 m E 2 Y b Z i N i 5 I N i n 2 Y T Z h d i q 2 L r Z i t i x L n t D b 2 x 1 b W 4 y N j U s M j Y 0 f S Z x d W 9 0 O y w m c X V v d D t T Z W N 0 a W 9 u M S / Y o 9 i 5 2 Y X Y p 9 m E I N i n 2 Y T Y s 9 m G 2 K k v 2 K f Z h N m G 2 Y j Y u S D Y p 9 m E 2 Y X Y q t i 6 2 Y r Y s S 5 7 Q 2 9 s d W 1 u M j Y 2 L D I 2 N X 0 m c X V v d D s s J n F 1 b 3 Q 7 U 2 V j d G l v b j E v 2 K P Y u d m F 2 K f Z h C D Y p 9 m E 2 L P Z h t i p L 9 i n 2 Y T Z h t m I 2 L k g 2 K f Z h N m F 2 K r Y u t m K 2 L E u e 0 N v b H V t b j I 2 N y w y N j Z 9 J n F 1 b 3 Q 7 L C Z x d W 9 0 O 1 N l Y 3 R p b 2 4 x L 9 i j 2 L n Z h d i n 2 Y Q g 2 K f Z h N i z 2 Y b Y q S / Y p 9 m E 2 Y b Z i N i 5 I N i n 2 Y T Z h d i q 2 L r Z i t i x L n t D b 2 x 1 b W 4 y N j g s M j Y 3 f S Z x d W 9 0 O y w m c X V v d D t T Z W N 0 a W 9 u M S / Y o 9 i 5 2 Y X Y p 9 m E I N i n 2 Y T Y s 9 m G 2 K k v 2 K f Z h N m G 2 Y j Y u S D Y p 9 m E 2 Y X Y q t i 6 2 Y r Y s S 5 7 Q 2 9 s d W 1 u M j Y 5 L D I 2 O H 0 m c X V v d D s s J n F 1 b 3 Q 7 U 2 V j d G l v b j E v 2 K P Y u d m F 2 K f Z h C D Y p 9 m E 2 L P Z h t i p L 9 i n 2 Y T Z h t m I 2 L k g 2 K f Z h N m F 2 K r Y u t m K 2 L E u e 0 N v b H V t b j I 3 M C w y N j l 9 J n F 1 b 3 Q 7 L C Z x d W 9 0 O 1 N l Y 3 R p b 2 4 x L 9 i j 2 L n Z h d i n 2 Y Q g 2 K f Z h N i z 2 Y b Y q S / Y p 9 m E 2 Y b Z i N i 5 I N i n 2 Y T Z h d i q 2 L r Z i t i x L n t D b 2 x 1 b W 4 y N z E s M j c w f S Z x d W 9 0 O y w m c X V v d D t T Z W N 0 a W 9 u M S / Y o 9 i 5 2 Y X Y p 9 m E I N i n 2 Y T Y s 9 m G 2 K k v 2 K f Z h N m G 2 Y j Y u S D Y p 9 m E 2 Y X Y q t i 6 2 Y r Y s S 5 7 Q 2 9 s d W 1 u M j c y L D I 3 M X 0 m c X V v d D s s J n F 1 b 3 Q 7 U 2 V j d G l v b j E v 2 K P Y u d m F 2 K f Z h C D Y p 9 m E 2 L P Z h t i p L 9 i n 2 Y T Z h t m I 2 L k g 2 K f Z h N m F 2 K r Y u t m K 2 L E u e 0 N v b H V t b j I 3 M y w y N z J 9 J n F 1 b 3 Q 7 L C Z x d W 9 0 O 1 N l Y 3 R p b 2 4 x L 9 i j 2 L n Z h d i n 2 Y Q g 2 K f Z h N i z 2 Y b Y q S / Y p 9 m E 2 Y b Z i N i 5 I N i n 2 Y T Z h d i q 2 L r Z i t i x L n t D b 2 x 1 b W 4 y N z Q s M j c z f S Z x d W 9 0 O y w m c X V v d D t T Z W N 0 a W 9 u M S / Y o 9 i 5 2 Y X Y p 9 m E I N i n 2 Y T Y s 9 m G 2 K k v 2 K f Z h N m G 2 Y j Y u S D Y p 9 m E 2 Y X Y q t i 6 2 Y r Y s S 5 7 Q 2 9 s d W 1 u M j c 1 L D I 3 N H 0 m c X V v d D s s J n F 1 b 3 Q 7 U 2 V j d G l v b j E v 2 K P Y u d m F 2 K f Z h C D Y p 9 m E 2 L P Z h t i p L 9 i n 2 Y T Z h t m I 2 L k g 2 K f Z h N m F 2 K r Y u t m K 2 L E u e 0 N v b H V t b j I 3 N i w y N z V 9 J n F 1 b 3 Q 7 L C Z x d W 9 0 O 1 N l Y 3 R p b 2 4 x L 9 i j 2 L n Z h d i n 2 Y Q g 2 K f Z h N i z 2 Y b Y q S / Y p 9 m E 2 Y b Z i N i 5 I N i n 2 Y T Z h d i q 2 L r Z i t i x L n t D b 2 x 1 b W 4 y N z c s M j c 2 f S Z x d W 9 0 O y w m c X V v d D t T Z W N 0 a W 9 u M S / Y o 9 i 5 2 Y X Y p 9 m E I N i n 2 Y T Y s 9 m G 2 K k v 2 K f Z h N m G 2 Y j Y u S D Y p 9 m E 2 Y X Y q t i 6 2 Y r Y s S 5 7 Q 2 9 s d W 1 u M j c 4 L D I 3 N 3 0 m c X V v d D s s J n F 1 b 3 Q 7 U 2 V j d G l v b j E v 2 K P Y u d m F 2 K f Z h C D Y p 9 m E 2 L P Z h t i p L 9 i n 2 Y T Z h t m I 2 L k g 2 K f Z h N m F 2 K r Y u t m K 2 L E u e 0 N v b H V t b j I 3 O S w y N z h 9 J n F 1 b 3 Q 7 L C Z x d W 9 0 O 1 N l Y 3 R p b 2 4 x L 9 i j 2 L n Z h d i n 2 Y Q g 2 K f Z h N i z 2 Y b Y q S / Y p 9 m E 2 Y b Z i N i 5 I N i n 2 Y T Z h d i q 2 L r Z i t i x L n t D b 2 x 1 b W 4 y O D A s M j c 5 f S Z x d W 9 0 O y w m c X V v d D t T Z W N 0 a W 9 u M S / Y o 9 i 5 2 Y X Y p 9 m E I N i n 2 Y T Y s 9 m G 2 K k v 2 K f Z h N m G 2 Y j Y u S D Y p 9 m E 2 Y X Y q t i 6 2 Y r Y s S 5 7 Q 2 9 s d W 1 u M j g x L D I 4 M H 0 m c X V v d D s s J n F 1 b 3 Q 7 U 2 V j d G l v b j E v 2 K P Y u d m F 2 K f Z h C D Y p 9 m E 2 L P Z h t i p L 9 i n 2 Y T Z h t m I 2 L k g 2 K f Z h N m F 2 K r Y u t m K 2 L E u e 0 N v b H V t b j I 4 M i w y O D F 9 J n F 1 b 3 Q 7 L C Z x d W 9 0 O 1 N l Y 3 R p b 2 4 x L 9 i j 2 L n Z h d i n 2 Y Q g 2 K f Z h N i z 2 Y b Y q S / Y p 9 m E 2 Y b Z i N i 5 I N i n 2 Y T Z h d i q 2 L r Z i t i x L n t D b 2 x 1 b W 4 y O D M s M j g y f S Z x d W 9 0 O y w m c X V v d D t T Z W N 0 a W 9 u M S / Y o 9 i 5 2 Y X Y p 9 m E I N i n 2 Y T Y s 9 m G 2 K k v 2 K f Z h N m G 2 Y j Y u S D Y p 9 m E 2 Y X Y q t i 6 2 Y r Y s S 5 7 Q 2 9 s d W 1 u M j g 0 L D I 4 M 3 0 m c X V v d D s s J n F 1 b 3 Q 7 U 2 V j d G l v b j E v 2 K P Y u d m F 2 K f Z h C D Y p 9 m E 2 L P Z h t i p L 9 i n 2 Y T Z h t m I 2 L k g 2 K f Z h N m F 2 K r Y u t m K 2 L E u e 0 N v b H V t b j I 4 N S w y O D R 9 J n F 1 b 3 Q 7 L C Z x d W 9 0 O 1 N l Y 3 R p b 2 4 x L 9 i j 2 L n Z h d i n 2 Y Q g 2 K f Z h N i z 2 Y b Y q S / Y p 9 m E 2 Y b Z i N i 5 I N i n 2 Y T Z h d i q 2 L r Z i t i x L n t D b 2 x 1 b W 4 y O D Y s M j g 1 f S Z x d W 9 0 O y w m c X V v d D t T Z W N 0 a W 9 u M S / Y o 9 i 5 2 Y X Y p 9 m E I N i n 2 Y T Y s 9 m G 2 K k v 2 K f Z h N m G 2 Y j Y u S D Y p 9 m E 2 Y X Y q t i 6 2 Y r Y s S 5 7 Q 2 9 s d W 1 u M j g 3 L D I 4 N n 0 m c X V v d D s s J n F 1 b 3 Q 7 U 2 V j d G l v b j E v 2 K P Y u d m F 2 K f Z h C D Y p 9 m E 2 L P Z h t i p L 9 i n 2 Y T Z h t m I 2 L k g 2 K f Z h N m F 2 K r Y u t m K 2 L E u e 0 N v b H V t b j I 4 O C w y O D d 9 J n F 1 b 3 Q 7 L C Z x d W 9 0 O 1 N l Y 3 R p b 2 4 x L 9 i j 2 L n Z h d i n 2 Y Q g 2 K f Z h N i z 2 Y b Y q S / Y p 9 m E 2 Y b Z i N i 5 I N i n 2 Y T Z h d i q 2 L r Z i t i x L n t D b 2 x 1 b W 4 y O D k s M j g 4 f S Z x d W 9 0 O y w m c X V v d D t T Z W N 0 a W 9 u M S / Y o 9 i 5 2 Y X Y p 9 m E I N i n 2 Y T Y s 9 m G 2 K k v 2 K f Z h N m G 2 Y j Y u S D Y p 9 m E 2 Y X Y q t i 6 2 Y r Y s S 5 7 Q 2 9 s d W 1 u M j k w L D I 4 O X 0 m c X V v d D s s J n F 1 b 3 Q 7 U 2 V j d G l v b j E v 2 K P Y u d m F 2 K f Z h C D Y p 9 m E 2 L P Z h t i p L 9 i n 2 Y T Z h t m I 2 L k g 2 K f Z h N m F 2 K r Y u t m K 2 L E u e 0 N v b H V t b j I 5 M S w y O T B 9 J n F 1 b 3 Q 7 L C Z x d W 9 0 O 1 N l Y 3 R p b 2 4 x L 9 i j 2 L n Z h d i n 2 Y Q g 2 K f Z h N i z 2 Y b Y q S / Y p 9 m E 2 Y b Z i N i 5 I N i n 2 Y T Z h d i q 2 L r Z i t i x L n t D b 2 x 1 b W 4 y O T I s M j k x f S Z x d W 9 0 O y w m c X V v d D t T Z W N 0 a W 9 u M S / Y o 9 i 5 2 Y X Y p 9 m E I N i n 2 Y T Y s 9 m G 2 K k v 2 K f Z h N m G 2 Y j Y u S D Y p 9 m E 2 Y X Y q t i 6 2 Y r Y s S 5 7 Q 2 9 s d W 1 u M j k z L D I 5 M n 0 m c X V v d D s s J n F 1 b 3 Q 7 U 2 V j d G l v b j E v 2 K P Y u d m F 2 K f Z h C D Y p 9 m E 2 L P Z h t i p L 9 i n 2 Y T Z h t m I 2 L k g 2 K f Z h N m F 2 K r Y u t m K 2 L E u e 0 N v b H V t b j I 5 N C w y O T N 9 J n F 1 b 3 Q 7 L C Z x d W 9 0 O 1 N l Y 3 R p b 2 4 x L 9 i j 2 L n Z h d i n 2 Y Q g 2 K f Z h N i z 2 Y b Y q S / Y p 9 m E 2 Y b Z i N i 5 I N i n 2 Y T Z h d i q 2 L r Z i t i x L n t D b 2 x 1 b W 4 y O T U s M j k 0 f S Z x d W 9 0 O y w m c X V v d D t T Z W N 0 a W 9 u M S / Y o 9 i 5 2 Y X Y p 9 m E I N i n 2 Y T Y s 9 m G 2 K k v 2 K f Z h N m G 2 Y j Y u S D Y p 9 m E 2 Y X Y q t i 6 2 Y r Y s S 5 7 Q 2 9 s d W 1 u M j k 2 L D I 5 N X 0 m c X V v d D s s J n F 1 b 3 Q 7 U 2 V j d G l v b j E v 2 K P Y u d m F 2 K f Z h C D Y p 9 m E 2 L P Z h t i p L 9 i n 2 Y T Z h t m I 2 L k g 2 K f Z h N m F 2 K r Y u t m K 2 L E u e 0 N v b H V t b j I 5 N y w y O T Z 9 J n F 1 b 3 Q 7 L C Z x d W 9 0 O 1 N l Y 3 R p b 2 4 x L 9 i j 2 L n Z h d i n 2 Y Q g 2 K f Z h N i z 2 Y b Y q S / Y p 9 m E 2 Y b Z i N i 5 I N i n 2 Y T Z h d i q 2 L r Z i t i x L n t D b 2 x 1 b W 4 y O T g s M j k 3 f S Z x d W 9 0 O y w m c X V v d D t T Z W N 0 a W 9 u M S / Y o 9 i 5 2 Y X Y p 9 m E I N i n 2 Y T Y s 9 m G 2 K k v 2 K f Z h N m G 2 Y j Y u S D Y p 9 m E 2 Y X Y q t i 6 2 Y r Y s S 5 7 Q 2 9 s d W 1 u M j k 5 L D I 5 O H 0 m c X V v d D s s J n F 1 b 3 Q 7 U 2 V j d G l v b j E v 2 K P Y u d m F 2 K f Z h C D Y p 9 m E 2 L P Z h t i p L 9 i n 2 Y T Z h t m I 2 L k g 2 K f Z h N m F 2 K r Y u t m K 2 L E u e 0 N v b H V t b j M w M C w y O T l 9 J n F 1 b 3 Q 7 L C Z x d W 9 0 O 1 N l Y 3 R p b 2 4 x L 9 i j 2 L n Z h d i n 2 Y Q g 2 K f Z h N i z 2 Y b Y q S / Y p 9 m E 2 Y b Z i N i 5 I N i n 2 Y T Z h d i q 2 L r Z i t i x L n t D b 2 x 1 b W 4 z M D E s M z A w f S Z x d W 9 0 O y w m c X V v d D t T Z W N 0 a W 9 u M S / Y o 9 i 5 2 Y X Y p 9 m E I N i n 2 Y T Y s 9 m G 2 K k v 2 K f Z h N m G 2 Y j Y u S D Y p 9 m E 2 Y X Y q t i 6 2 Y r Y s S 5 7 Q 2 9 s d W 1 u M z A y L D M w M X 0 m c X V v d D s s J n F 1 b 3 Q 7 U 2 V j d G l v b j E v 2 K P Y u d m F 2 K f Z h C D Y p 9 m E 2 L P Z h t i p L 9 i n 2 Y T Z h t m I 2 L k g 2 K f Z h N m F 2 K r Y u t m K 2 L E u e 0 N v b H V t b j M w M y w z M D J 9 J n F 1 b 3 Q 7 L C Z x d W 9 0 O 1 N l Y 3 R p b 2 4 x L 9 i j 2 L n Z h d i n 2 Y Q g 2 K f Z h N i z 2 Y b Y q S / Y p 9 m E 2 Y b Z i N i 5 I N i n 2 Y T Z h d i q 2 L r Z i t i x L n t D b 2 x 1 b W 4 z M D Q s M z A z f S Z x d W 9 0 O y w m c X V v d D t T Z W N 0 a W 9 u M S / Y o 9 i 5 2 Y X Y p 9 m E I N i n 2 Y T Y s 9 m G 2 K k v 2 K f Z h N m G 2 Y j Y u S D Y p 9 m E 2 Y X Y q t i 6 2 Y r Y s S 5 7 Q 2 9 s d W 1 u M z A 1 L D M w N H 0 m c X V v d D s s J n F 1 b 3 Q 7 U 2 V j d G l v b j E v 2 K P Y u d m F 2 K f Z h C D Y p 9 m E 2 L P Z h t i p L 9 i n 2 Y T Z h t m I 2 L k g 2 K f Z h N m F 2 K r Y u t m K 2 L E u e 0 N v b H V t b j M w N i w z M D V 9 J n F 1 b 3 Q 7 L C Z x d W 9 0 O 1 N l Y 3 R p b 2 4 x L 9 i j 2 L n Z h d i n 2 Y Q g 2 K f Z h N i z 2 Y b Y q S / Y p 9 m E 2 Y b Z i N i 5 I N i n 2 Y T Z h d i q 2 L r Z i t i x L n t D b 2 x 1 b W 4 z M D c s M z A 2 f S Z x d W 9 0 O y w m c X V v d D t T Z W N 0 a W 9 u M S / Y o 9 i 5 2 Y X Y p 9 m E I N i n 2 Y T Y s 9 m G 2 K k v 2 K f Z h N m G 2 Y j Y u S D Y p 9 m E 2 Y X Y q t i 6 2 Y r Y s S 5 7 Q 2 9 s d W 1 u M z A 4 L D M w N 3 0 m c X V v d D s s J n F 1 b 3 Q 7 U 2 V j d G l v b j E v 2 K P Y u d m F 2 K f Z h C D Y p 9 m E 2 L P Z h t i p L 9 i n 2 Y T Z h t m I 2 L k g 2 K f Z h N m F 2 K r Y u t m K 2 L E u e 0 N v b H V t b j M w O S w z M D h 9 J n F 1 b 3 Q 7 L C Z x d W 9 0 O 1 N l Y 3 R p b 2 4 x L 9 i j 2 L n Z h d i n 2 Y Q g 2 K f Z h N i z 2 Y b Y q S / Y p 9 m E 2 Y b Z i N i 5 I N i n 2 Y T Z h d i q 2 L r Z i t i x L n t D b 2 x 1 b W 4 z M T A s M z A 5 f S Z x d W 9 0 O y w m c X V v d D t T Z W N 0 a W 9 u M S / Y o 9 i 5 2 Y X Y p 9 m E I N i n 2 Y T Y s 9 m G 2 K k v 2 K f Z h N m G 2 Y j Y u S D Y p 9 m E 2 Y X Y q t i 6 2 Y r Y s S 5 7 Q 2 9 s d W 1 u M z E x L D M x M H 0 m c X V v d D s s J n F 1 b 3 Q 7 U 2 V j d G l v b j E v 2 K P Y u d m F 2 K f Z h C D Y p 9 m E 2 L P Z h t i p L 9 i n 2 Y T Z h t m I 2 L k g 2 K f Z h N m F 2 K r Y u t m K 2 L E u e 0 N v b H V t b j M x M i w z M T F 9 J n F 1 b 3 Q 7 L C Z x d W 9 0 O 1 N l Y 3 R p b 2 4 x L 9 i j 2 L n Z h d i n 2 Y Q g 2 K f Z h N i z 2 Y b Y q S / Y p 9 m E 2 Y b Z i N i 5 I N i n 2 Y T Z h d i q 2 L r Z i t i x L n t D b 2 x 1 b W 4 z M T M s M z E y f S Z x d W 9 0 O y w m c X V v d D t T Z W N 0 a W 9 u M S / Y o 9 i 5 2 Y X Y p 9 m E I N i n 2 Y T Y s 9 m G 2 K k v 2 K f Z h N m G 2 Y j Y u S D Y p 9 m E 2 Y X Y q t i 6 2 Y r Y s S 5 7 Q 2 9 s d W 1 u M z E 0 L D M x M 3 0 m c X V v d D s s J n F 1 b 3 Q 7 U 2 V j d G l v b j E v 2 K P Y u d m F 2 K f Z h C D Y p 9 m E 2 L P Z h t i p L 9 i n 2 Y T Z h t m I 2 L k g 2 K f Z h N m F 2 K r Y u t m K 2 L E u e 0 N v b H V t b j M x N S w z M T R 9 J n F 1 b 3 Q 7 L C Z x d W 9 0 O 1 N l Y 3 R p b 2 4 x L 9 i j 2 L n Z h d i n 2 Y Q g 2 K f Z h N i z 2 Y b Y q S / Y p 9 m E 2 Y b Z i N i 5 I N i n 2 Y T Z h d i q 2 L r Z i t i x L n t D b 2 x 1 b W 4 z M T Y s M z E 1 f S Z x d W 9 0 O y w m c X V v d D t T Z W N 0 a W 9 u M S / Y o 9 i 5 2 Y X Y p 9 m E I N i n 2 Y T Y s 9 m G 2 K k v 2 K f Z h N m G 2 Y j Y u S D Y p 9 m E 2 Y X Y q t i 6 2 Y r Y s S 5 7 Q 2 9 s d W 1 u M z E 3 L D M x N n 0 m c X V v d D s s J n F 1 b 3 Q 7 U 2 V j d G l v b j E v 2 K P Y u d m F 2 K f Z h C D Y p 9 m E 2 L P Z h t i p L 9 i n 2 Y T Z h t m I 2 L k g 2 K f Z h N m F 2 K r Y u t m K 2 L E u e 0 N v b H V t b j M x O C w z M T d 9 J n F 1 b 3 Q 7 L C Z x d W 9 0 O 1 N l Y 3 R p b 2 4 x L 9 i j 2 L n Z h d i n 2 Y Q g 2 K f Z h N i z 2 Y b Y q S / Y p 9 m E 2 Y b Z i N i 5 I N i n 2 Y T Z h d i q 2 L r Z i t i x L n t D b 2 x 1 b W 4 z M T k s M z E 4 f S Z x d W 9 0 O y w m c X V v d D t T Z W N 0 a W 9 u M S / Y o 9 i 5 2 Y X Y p 9 m E I N i n 2 Y T Y s 9 m G 2 K k v 2 K f Z h N m G 2 Y j Y u S D Y p 9 m E 2 Y X Y q t i 6 2 Y r Y s S 5 7 Q 2 9 s d W 1 u M z I w L D M x O X 0 m c X V v d D s s J n F 1 b 3 Q 7 U 2 V j d G l v b j E v 2 K P Y u d m F 2 K f Z h C D Y p 9 m E 2 L P Z h t i p L 9 i n 2 Y T Z h t m I 2 L k g 2 K f Z h N m F 2 K r Y u t m K 2 L E u e 0 N v b H V t b j M y M S w z M j B 9 J n F 1 b 3 Q 7 L C Z x d W 9 0 O 1 N l Y 3 R p b 2 4 x L 9 i j 2 L n Z h d i n 2 Y Q g 2 K f Z h N i z 2 Y b Y q S / Y p 9 m E 2 Y b Z i N i 5 I N i n 2 Y T Z h d i q 2 L r Z i t i x L n t D b 2 x 1 b W 4 z M j I s M z I x f S Z x d W 9 0 O y w m c X V v d D t T Z W N 0 a W 9 u M S / Y o 9 i 5 2 Y X Y p 9 m E I N i n 2 Y T Y s 9 m G 2 K k v 2 K f Z h N m G 2 Y j Y u S D Y p 9 m E 2 Y X Y q t i 6 2 Y r Y s S 5 7 Q 2 9 s d W 1 u M z I z L D M y M n 0 m c X V v d D s s J n F 1 b 3 Q 7 U 2 V j d G l v b j E v 2 K P Y u d m F 2 K f Z h C D Y p 9 m E 2 L P Z h t i p L 9 i n 2 Y T Z h t m I 2 L k g 2 K f Z h N m F 2 K r Y u t m K 2 L E u e 0 N v b H V t b j M y N C w z M j N 9 J n F 1 b 3 Q 7 L C Z x d W 9 0 O 1 N l Y 3 R p b 2 4 x L 9 i j 2 L n Z h d i n 2 Y Q g 2 K f Z h N i z 2 Y b Y q S / Y p 9 m E 2 Y b Z i N i 5 I N i n 2 Y T Z h d i q 2 L r Z i t i x L n t D b 2 x 1 b W 4 z M j U s M z I 0 f S Z x d W 9 0 O y w m c X V v d D t T Z W N 0 a W 9 u M S / Y o 9 i 5 2 Y X Y p 9 m E I N i n 2 Y T Y s 9 m G 2 K k v 2 K f Z h N m G 2 Y j Y u S D Y p 9 m E 2 Y X Y q t i 6 2 Y r Y s S 5 7 Q 2 9 s d W 1 u M z I 2 L D M y N X 0 m c X V v d D s s J n F 1 b 3 Q 7 U 2 V j d G l v b j E v 2 K P Y u d m F 2 K f Z h C D Y p 9 m E 2 L P Z h t i p L 9 i n 2 Y T Z h t m I 2 L k g 2 K f Z h N m F 2 K r Y u t m K 2 L E u e 0 N v b H V t b j M y N y w z M j Z 9 J n F 1 b 3 Q 7 L C Z x d W 9 0 O 1 N l Y 3 R p b 2 4 x L 9 i j 2 L n Z h d i n 2 Y Q g 2 K f Z h N i z 2 Y b Y q S / Y p 9 m E 2 Y b Z i N i 5 I N i n 2 Y T Z h d i q 2 L r Z i t i x L n t D b 2 x 1 b W 4 z M j g s M z I 3 f S Z x d W 9 0 O y w m c X V v d D t T Z W N 0 a W 9 u M S / Y o 9 i 5 2 Y X Y p 9 m E I N i n 2 Y T Y s 9 m G 2 K k v 2 K f Z h N m G 2 Y j Y u S D Y p 9 m E 2 Y X Y q t i 6 2 Y r Y s S 5 7 Q 2 9 s d W 1 u M z I 5 L D M y O H 0 m c X V v d D s s J n F 1 b 3 Q 7 U 2 V j d G l v b j E v 2 K P Y u d m F 2 K f Z h C D Y p 9 m E 2 L P Z h t i p L 9 i n 2 Y T Z h t m I 2 L k g 2 K f Z h N m F 2 K r Y u t m K 2 L E u e 0 N v b H V t b j M z M C w z M j l 9 J n F 1 b 3 Q 7 L C Z x d W 9 0 O 1 N l Y 3 R p b 2 4 x L 9 i j 2 L n Z h d i n 2 Y Q g 2 K f Z h N i z 2 Y b Y q S / Y p 9 m E 2 Y b Z i N i 5 I N i n 2 Y T Z h d i q 2 L r Z i t i x L n t D b 2 x 1 b W 4 z M z E s M z M w f S Z x d W 9 0 O y w m c X V v d D t T Z W N 0 a W 9 u M S / Y o 9 i 5 2 Y X Y p 9 m E I N i n 2 Y T Y s 9 m G 2 K k v 2 K f Z h N m G 2 Y j Y u S D Y p 9 m E 2 Y X Y q t i 6 2 Y r Y s S 5 7 Q 2 9 s d W 1 u M z M y L D M z M X 0 m c X V v d D s s J n F 1 b 3 Q 7 U 2 V j d G l v b j E v 2 K P Y u d m F 2 K f Z h C D Y p 9 m E 2 L P Z h t i p L 9 i n 2 Y T Z h t m I 2 L k g 2 K f Z h N m F 2 K r Y u t m K 2 L E u e 0 N v b H V t b j M z M y w z M z J 9 J n F 1 b 3 Q 7 L C Z x d W 9 0 O 1 N l Y 3 R p b 2 4 x L 9 i j 2 L n Z h d i n 2 Y Q g 2 K f Z h N i z 2 Y b Y q S / Y p 9 m E 2 Y b Z i N i 5 I N i n 2 Y T Z h d i q 2 L r Z i t i x L n t D b 2 x 1 b W 4 z M z Q s M z M z f S Z x d W 9 0 O y w m c X V v d D t T Z W N 0 a W 9 u M S / Y o 9 i 5 2 Y X Y p 9 m E I N i n 2 Y T Y s 9 m G 2 K k v 2 K f Z h N m G 2 Y j Y u S D Y p 9 m E 2 Y X Y q t i 6 2 Y r Y s S 5 7 Q 2 9 s d W 1 u M z M 1 L D M z N H 0 m c X V v d D s s J n F 1 b 3 Q 7 U 2 V j d G l v b j E v 2 K P Y u d m F 2 K f Z h C D Y p 9 m E 2 L P Z h t i p L 9 i n 2 Y T Z h t m I 2 L k g 2 K f Z h N m F 2 K r Y u t m K 2 L E u e 0 N v b H V t b j M z N i w z M z V 9 J n F 1 b 3 Q 7 L C Z x d W 9 0 O 1 N l Y 3 R p b 2 4 x L 9 i j 2 L n Z h d i n 2 Y Q g 2 K f Z h N i z 2 Y b Y q S / Y p 9 m E 2 Y b Z i N i 5 I N i n 2 Y T Z h d i q 2 L r Z i t i x L n t D b 2 x 1 b W 4 z M z c s M z M 2 f S Z x d W 9 0 O y w m c X V v d D t T Z W N 0 a W 9 u M S / Y o 9 i 5 2 Y X Y p 9 m E I N i n 2 Y T Y s 9 m G 2 K k v 2 K f Z h N m G 2 Y j Y u S D Y p 9 m E 2 Y X Y q t i 6 2 Y r Y s S 5 7 Q 2 9 s d W 1 u M z M 4 L D M z N 3 0 m c X V v d D s s J n F 1 b 3 Q 7 U 2 V j d G l v b j E v 2 K P Y u d m F 2 K f Z h C D Y p 9 m E 2 L P Z h t i p L 9 i n 2 Y T Z h t m I 2 L k g 2 K f Z h N m F 2 K r Y u t m K 2 L E u e 0 N v b H V t b j M z O S w z M z h 9 J n F 1 b 3 Q 7 L C Z x d W 9 0 O 1 N l Y 3 R p b 2 4 x L 9 i j 2 L n Z h d i n 2 Y Q g 2 K f Z h N i z 2 Y b Y q S / Y p 9 m E 2 Y b Z i N i 5 I N i n 2 Y T Z h d i q 2 L r Z i t i x L n t D b 2 x 1 b W 4 z N D A s M z M 5 f S Z x d W 9 0 O y w m c X V v d D t T Z W N 0 a W 9 u M S / Y o 9 i 5 2 Y X Y p 9 m E I N i n 2 Y T Y s 9 m G 2 K k v 2 K f Z h N m G 2 Y j Y u S D Y p 9 m E 2 Y X Y q t i 6 2 Y r Y s S 5 7 Q 2 9 s d W 1 u M z Q x L D M 0 M H 0 m c X V v d D s s J n F 1 b 3 Q 7 U 2 V j d G l v b j E v 2 K P Y u d m F 2 K f Z h C D Y p 9 m E 2 L P Z h t i p L 9 i n 2 Y T Z h t m I 2 L k g 2 K f Z h N m F 2 K r Y u t m K 2 L E u e 0 N v b H V t b j M 0 M i w z N D F 9 J n F 1 b 3 Q 7 L C Z x d W 9 0 O 1 N l Y 3 R p b 2 4 x L 9 i j 2 L n Z h d i n 2 Y Q g 2 K f Z h N i z 2 Y b Y q S / Y p 9 m E 2 Y b Z i N i 5 I N i n 2 Y T Z h d i q 2 L r Z i t i x L n t D b 2 x 1 b W 4 z N D M s M z Q y f S Z x d W 9 0 O y w m c X V v d D t T Z W N 0 a W 9 u M S / Y o 9 i 5 2 Y X Y p 9 m E I N i n 2 Y T Y s 9 m G 2 K k v 2 K f Z h N m G 2 Y j Y u S D Y p 9 m E 2 Y X Y q t i 6 2 Y r Y s S 5 7 Q 2 9 s d W 1 u M z Q 0 L D M 0 M 3 0 m c X V v d D s s J n F 1 b 3 Q 7 U 2 V j d G l v b j E v 2 K P Y u d m F 2 K f Z h C D Y p 9 m E 2 L P Z h t i p L 9 i n 2 Y T Z h t m I 2 L k g 2 K f Z h N m F 2 K r Y u t m K 2 L E u e 0 N v b H V t b j M 0 N S w z N D R 9 J n F 1 b 3 Q 7 L C Z x d W 9 0 O 1 N l Y 3 R p b 2 4 x L 9 i j 2 L n Z h d i n 2 Y Q g 2 K f Z h N i z 2 Y b Y q S / Y p 9 m E 2 Y b Z i N i 5 I N i n 2 Y T Z h d i q 2 L r Z i t i x L n t D b 2 x 1 b W 4 z N D Y s M z Q 1 f S Z x d W 9 0 O y w m c X V v d D t T Z W N 0 a W 9 u M S / Y o 9 i 5 2 Y X Y p 9 m E I N i n 2 Y T Y s 9 m G 2 K k v 2 K f Z h N m G 2 Y j Y u S D Y p 9 m E 2 Y X Y q t i 6 2 Y r Y s S 5 7 Q 2 9 s d W 1 u M z Q 3 L D M 0 N n 0 m c X V v d D s s J n F 1 b 3 Q 7 U 2 V j d G l v b j E v 2 K P Y u d m F 2 K f Z h C D Y p 9 m E 2 L P Z h t i p L 9 i n 2 Y T Z h t m I 2 L k g 2 K f Z h N m F 2 K r Y u t m K 2 L E u e 0 N v b H V t b j M 0 O C w z N D d 9 J n F 1 b 3 Q 7 L C Z x d W 9 0 O 1 N l Y 3 R p b 2 4 x L 9 i j 2 L n Z h d i n 2 Y Q g 2 K f Z h N i z 2 Y b Y q S / Y p 9 m E 2 Y b Z i N i 5 I N i n 2 Y T Z h d i q 2 L r Z i t i x L n t D b 2 x 1 b W 4 z N D k s M z Q 4 f S Z x d W 9 0 O y w m c X V v d D t T Z W N 0 a W 9 u M S / Y o 9 i 5 2 Y X Y p 9 m E I N i n 2 Y T Y s 9 m G 2 K k v 2 K f Z h N m G 2 Y j Y u S D Y p 9 m E 2 Y X Y q t i 6 2 Y r Y s S 5 7 Q 2 9 s d W 1 u M z U w L D M 0 O X 0 m c X V v d D s s J n F 1 b 3 Q 7 U 2 V j d G l v b j E v 2 K P Y u d m F 2 K f Z h C D Y p 9 m E 2 L P Z h t i p L 9 i n 2 Y T Z h t m I 2 L k g 2 K f Z h N m F 2 K r Y u t m K 2 L E u e 0 N v b H V t b j M 1 M S w z N T B 9 J n F 1 b 3 Q 7 L C Z x d W 9 0 O 1 N l Y 3 R p b 2 4 x L 9 i j 2 L n Z h d i n 2 Y Q g 2 K f Z h N i z 2 Y b Y q S / Y p 9 m E 2 Y b Z i N i 5 I N i n 2 Y T Z h d i q 2 L r Z i t i x L n t D b 2 x 1 b W 4 z N T I s M z U x f S Z x d W 9 0 O y w m c X V v d D t T Z W N 0 a W 9 u M S / Y o 9 i 5 2 Y X Y p 9 m E I N i n 2 Y T Y s 9 m G 2 K k v 2 K f Z h N m G 2 Y j Y u S D Y p 9 m E 2 Y X Y q t i 6 2 Y r Y s S 5 7 Q 2 9 s d W 1 u M z U z L D M 1 M n 0 m c X V v d D s s J n F 1 b 3 Q 7 U 2 V j d G l v b j E v 2 K P Y u d m F 2 K f Z h C D Y p 9 m E 2 L P Z h t i p L 9 i n 2 Y T Z h t m I 2 L k g 2 K f Z h N m F 2 K r Y u t m K 2 L E u e 0 N v b H V t b j M 1 N C w z N T N 9 J n F 1 b 3 Q 7 L C Z x d W 9 0 O 1 N l Y 3 R p b 2 4 x L 9 i j 2 L n Z h d i n 2 Y Q g 2 K f Z h N i z 2 Y b Y q S / Y p 9 m E 2 Y b Z i N i 5 I N i n 2 Y T Z h d i q 2 L r Z i t i x L n t D b 2 x 1 b W 4 z N T U s M z U 0 f S Z x d W 9 0 O y w m c X V v d D t T Z W N 0 a W 9 u M S / Y o 9 i 5 2 Y X Y p 9 m E I N i n 2 Y T Y s 9 m G 2 K k v 2 K f Z h N m G 2 Y j Y u S D Y p 9 m E 2 Y X Y q t i 6 2 Y r Y s S 5 7 Q 2 9 s d W 1 u M z U 2 L D M 1 N X 0 m c X V v d D s s J n F 1 b 3 Q 7 U 2 V j d G l v b j E v 2 K P Y u d m F 2 K f Z h C D Y p 9 m E 2 L P Z h t i p L 9 i n 2 Y T Z h t m I 2 L k g 2 K f Z h N m F 2 K r Y u t m K 2 L E u e 0 N v b H V t b j M 1 N y w z N T Z 9 J n F 1 b 3 Q 7 L C Z x d W 9 0 O 1 N l Y 3 R p b 2 4 x L 9 i j 2 L n Z h d i n 2 Y Q g 2 K f Z h N i z 2 Y b Y q S / Y p 9 m E 2 Y b Z i N i 5 I N i n 2 Y T Z h d i q 2 L r Z i t i x L n t D b 2 x 1 b W 4 z N T g s M z U 3 f S Z x d W 9 0 O y w m c X V v d D t T Z W N 0 a W 9 u M S / Y o 9 i 5 2 Y X Y p 9 m E I N i n 2 Y T Y s 9 m G 2 K k v 2 K f Z h N m G 2 Y j Y u S D Y p 9 m E 2 Y X Y q t i 6 2 Y r Y s S 5 7 Q 2 9 s d W 1 u M z U 5 L D M 1 O H 0 m c X V v d D s s J n F 1 b 3 Q 7 U 2 V j d G l v b j E v 2 K P Y u d m F 2 K f Z h C D Y p 9 m E 2 L P Z h t i p L 9 i n 2 Y T Z h t m I 2 L k g 2 K f Z h N m F 2 K r Y u t m K 2 L E u e 0 N v b H V t b j M 2 M C w z N T l 9 J n F 1 b 3 Q 7 L C Z x d W 9 0 O 1 N l Y 3 R p b 2 4 x L 9 i j 2 L n Z h d i n 2 Y Q g 2 K f Z h N i z 2 Y b Y q S / Y p 9 m E 2 Y b Z i N i 5 I N i n 2 Y T Z h d i q 2 L r Z i t i x L n t D b 2 x 1 b W 4 z N j E s M z Y w f S Z x d W 9 0 O y w m c X V v d D t T Z W N 0 a W 9 u M S / Y o 9 i 5 2 Y X Y p 9 m E I N i n 2 Y T Y s 9 m G 2 K k v 2 K f Z h N m G 2 Y j Y u S D Y p 9 m E 2 Y X Y q t i 6 2 Y r Y s S 5 7 Q 2 9 s d W 1 u M z Y y L D M 2 M X 0 m c X V v d D s s J n F 1 b 3 Q 7 U 2 V j d G l v b j E v 2 K P Y u d m F 2 K f Z h C D Y p 9 m E 2 L P Z h t i p L 9 i n 2 Y T Z h t m I 2 L k g 2 K f Z h N m F 2 K r Y u t m K 2 L E u e 0 N v b H V t b j M 2 M y w z N j J 9 J n F 1 b 3 Q 7 L C Z x d W 9 0 O 1 N l Y 3 R p b 2 4 x L 9 i j 2 L n Z h d i n 2 Y Q g 2 K f Z h N i z 2 Y b Y q S / Y p 9 m E 2 Y b Z i N i 5 I N i n 2 Y T Z h d i q 2 L r Z i t i x L n t D b 2 x 1 b W 4 z N j Q s M z Y z f S Z x d W 9 0 O y w m c X V v d D t T Z W N 0 a W 9 u M S / Y o 9 i 5 2 Y X Y p 9 m E I N i n 2 Y T Y s 9 m G 2 K k v 2 K f Z h N m G 2 Y j Y u S D Y p 9 m E 2 Y X Y q t i 6 2 Y r Y s S 5 7 Q 2 9 s d W 1 u M z Y 1 L D M 2 N H 0 m c X V v d D s s J n F 1 b 3 Q 7 U 2 V j d G l v b j E v 2 K P Y u d m F 2 K f Z h C D Y p 9 m E 2 L P Z h t i p L 9 i n 2 Y T Z h t m I 2 L k g 2 K f Z h N m F 2 K r Y u t m K 2 L E u e 0 N v b H V t b j M 2 N i w z N j V 9 J n F 1 b 3 Q 7 L C Z x d W 9 0 O 1 N l Y 3 R p b 2 4 x L 9 i j 2 L n Z h d i n 2 Y Q g 2 K f Z h N i z 2 Y b Y q S / Y p 9 m E 2 Y b Z i N i 5 I N i n 2 Y T Z h d i q 2 L r Z i t i x L n t D b 2 x 1 b W 4 z N j c s M z Y 2 f S Z x d W 9 0 O y w m c X V v d D t T Z W N 0 a W 9 u M S / Y o 9 i 5 2 Y X Y p 9 m E I N i n 2 Y T Y s 9 m G 2 K k v 2 K f Z h N m G 2 Y j Y u S D Y p 9 m E 2 Y X Y q t i 6 2 Y r Y s S 5 7 Q 2 9 s d W 1 u M z Y 4 L D M 2 N 3 0 m c X V v d D s s J n F 1 b 3 Q 7 U 2 V j d G l v b j E v 2 K P Y u d m F 2 K f Z h C D Y p 9 m E 2 L P Z h t i p L 9 i n 2 Y T Z h t m I 2 L k g 2 K f Z h N m F 2 K r Y u t m K 2 L E u e 0 N v b H V t b j M 2 O S w z N j h 9 J n F 1 b 3 Q 7 L C Z x d W 9 0 O 1 N l Y 3 R p b 2 4 x L 9 i j 2 L n Z h d i n 2 Y Q g 2 K f Z h N i z 2 Y b Y q S / Y p 9 m E 2 Y b Z i N i 5 I N i n 2 Y T Z h d i q 2 L r Z i t i x L n t D b 2 x 1 b W 4 z N z A s M z Y 5 f S Z x d W 9 0 O y w m c X V v d D t T Z W N 0 a W 9 u M S / Y o 9 i 5 2 Y X Y p 9 m E I N i n 2 Y T Y s 9 m G 2 K k v 2 K f Z h N m G 2 Y j Y u S D Y p 9 m E 2 Y X Y q t i 6 2 Y r Y s S 5 7 Q 2 9 s d W 1 u M z c x L D M 3 M H 0 m c X V v d D s s J n F 1 b 3 Q 7 U 2 V j d G l v b j E v 2 K P Y u d m F 2 K f Z h C D Y p 9 m E 2 L P Z h t i p L 9 i n 2 Y T Z h t m I 2 L k g 2 K f Z h N m F 2 K r Y u t m K 2 L E u e 0 N v b H V t b j M 3 M i w z N z F 9 J n F 1 b 3 Q 7 L C Z x d W 9 0 O 1 N l Y 3 R p b 2 4 x L 9 i j 2 L n Z h d i n 2 Y Q g 2 K f Z h N i z 2 Y b Y q S / Y p 9 m E 2 Y b Z i N i 5 I N i n 2 Y T Z h d i q 2 L r Z i t i x L n t D b 2 x 1 b W 4 z N z M s M z c y f S Z x d W 9 0 O y w m c X V v d D t T Z W N 0 a W 9 u M S / Y o 9 i 5 2 Y X Y p 9 m E I N i n 2 Y T Y s 9 m G 2 K k v 2 K f Z h N m G 2 Y j Y u S D Y p 9 m E 2 Y X Y q t i 6 2 Y r Y s S 5 7 Q 2 9 s d W 1 u M z c 0 L D M 3 M 3 0 m c X V v d D s s J n F 1 b 3 Q 7 U 2 V j d G l v b j E v 2 K P Y u d m F 2 K f Z h C D Y p 9 m E 2 L P Z h t i p L 9 i n 2 Y T Z h t m I 2 L k g 2 K f Z h N m F 2 K r Y u t m K 2 L E u e 0 N v b H V t b j M 3 N S w z N z R 9 J n F 1 b 3 Q 7 L C Z x d W 9 0 O 1 N l Y 3 R p b 2 4 x L 9 i j 2 L n Z h d i n 2 Y Q g 2 K f Z h N i z 2 Y b Y q S / Y p 9 m E 2 Y b Z i N i 5 I N i n 2 Y T Z h d i q 2 L r Z i t i x L n t D b 2 x 1 b W 4 z N z Y s M z c 1 f S Z x d W 9 0 O y w m c X V v d D t T Z W N 0 a W 9 u M S / Y o 9 i 5 2 Y X Y p 9 m E I N i n 2 Y T Y s 9 m G 2 K k v 2 K f Z h N m G 2 Y j Y u S D Y p 9 m E 2 Y X Y q t i 6 2 Y r Y s S 5 7 Q 2 9 s d W 1 u M z c 3 L D M 3 N n 0 m c X V v d D s s J n F 1 b 3 Q 7 U 2 V j d G l v b j E v 2 K P Y u d m F 2 K f Z h C D Y p 9 m E 2 L P Z h t i p L 9 i n 2 Y T Z h t m I 2 L k g 2 K f Z h N m F 2 K r Y u t m K 2 L E u e 0 N v b H V t b j M 3 O C w z N z d 9 J n F 1 b 3 Q 7 L C Z x d W 9 0 O 1 N l Y 3 R p b 2 4 x L 9 i j 2 L n Z h d i n 2 Y Q g 2 K f Z h N i z 2 Y b Y q S / Y p 9 m E 2 Y b Z i N i 5 I N i n 2 Y T Z h d i q 2 L r Z i t i x L n t D b 2 x 1 b W 4 z N z k s M z c 4 f S Z x d W 9 0 O y w m c X V v d D t T Z W N 0 a W 9 u M S / Y o 9 i 5 2 Y X Y p 9 m E I N i n 2 Y T Y s 9 m G 2 K k v 2 K f Z h N m G 2 Y j Y u S D Y p 9 m E 2 Y X Y q t i 6 2 Y r Y s S 5 7 Q 2 9 s d W 1 u M z g w L D M 3 O X 0 m c X V v d D s s J n F 1 b 3 Q 7 U 2 V j d G l v b j E v 2 K P Y u d m F 2 K f Z h C D Y p 9 m E 2 L P Z h t i p L 9 i n 2 Y T Z h t m I 2 L k g 2 K f Z h N m F 2 K r Y u t m K 2 L E u e 0 N v b H V t b j M 4 M S w z O D B 9 J n F 1 b 3 Q 7 L C Z x d W 9 0 O 1 N l Y 3 R p b 2 4 x L 9 i j 2 L n Z h d i n 2 Y Q g 2 K f Z h N i z 2 Y b Y q S / Y p 9 m E 2 Y b Z i N i 5 I N i n 2 Y T Z h d i q 2 L r Z i t i x L n t D b 2 x 1 b W 4 z O D I s M z g x f S Z x d W 9 0 O y w m c X V v d D t T Z W N 0 a W 9 u M S / Y o 9 i 5 2 Y X Y p 9 m E I N i n 2 Y T Y s 9 m G 2 K k v 2 K f Z h N m G 2 Y j Y u S D Y p 9 m E 2 Y X Y q t i 6 2 Y r Y s S 5 7 Q 2 9 s d W 1 u M z g z L D M 4 M n 0 m c X V v d D s s J n F 1 b 3 Q 7 U 2 V j d G l v b j E v 2 K P Y u d m F 2 K f Z h C D Y p 9 m E 2 L P Z h t i p L 9 i n 2 Y T Z h t m I 2 L k g 2 K f Z h N m F 2 K r Y u t m K 2 L E u e 0 N v b H V t b j M 4 N C w z O D N 9 J n F 1 b 3 Q 7 L C Z x d W 9 0 O 1 N l Y 3 R p b 2 4 x L 9 i j 2 L n Z h d i n 2 Y Q g 2 K f Z h N i z 2 Y b Y q S / Y p 9 m E 2 Y b Z i N i 5 I N i n 2 Y T Z h d i q 2 L r Z i t i x L n t D b 2 x 1 b W 4 z O D U s M z g 0 f S Z x d W 9 0 O y w m c X V v d D t T Z W N 0 a W 9 u M S / Y o 9 i 5 2 Y X Y p 9 m E I N i n 2 Y T Y s 9 m G 2 K k v 2 K f Z h N m G 2 Y j Y u S D Y p 9 m E 2 Y X Y q t i 6 2 Y r Y s S 5 7 Q 2 9 s d W 1 u M z g 2 L D M 4 N X 0 m c X V v d D s s J n F 1 b 3 Q 7 U 2 V j d G l v b j E v 2 K P Y u d m F 2 K f Z h C D Y p 9 m E 2 L P Z h t i p L 9 i n 2 Y T Z h t m I 2 L k g 2 K f Z h N m F 2 K r Y u t m K 2 L E u e 0 N v b H V t b j M 4 N y w z O D Z 9 J n F 1 b 3 Q 7 L C Z x d W 9 0 O 1 N l Y 3 R p b 2 4 x L 9 i j 2 L n Z h d i n 2 Y Q g 2 K f Z h N i z 2 Y b Y q S / Y p 9 m E 2 Y b Z i N i 5 I N i n 2 Y T Z h d i q 2 L r Z i t i x L n t D b 2 x 1 b W 4 z O D g s M z g 3 f S Z x d W 9 0 O y w m c X V v d D t T Z W N 0 a W 9 u M S / Y o 9 i 5 2 Y X Y p 9 m E I N i n 2 Y T Y s 9 m G 2 K k v 2 K f Z h N m G 2 Y j Y u S D Y p 9 m E 2 Y X Y q t i 6 2 Y r Y s S 5 7 Q 2 9 s d W 1 u M z g 5 L D M 4 O H 0 m c X V v d D s s J n F 1 b 3 Q 7 U 2 V j d G l v b j E v 2 K P Y u d m F 2 K f Z h C D Y p 9 m E 2 L P Z h t i p L 9 i n 2 Y T Z h t m I 2 L k g 2 K f Z h N m F 2 K r Y u t m K 2 L E u e 0 N v b H V t b j M 5 M C w z O D l 9 J n F 1 b 3 Q 7 L C Z x d W 9 0 O 1 N l Y 3 R p b 2 4 x L 9 i j 2 L n Z h d i n 2 Y Q g 2 K f Z h N i z 2 Y b Y q S / Y p 9 m E 2 Y b Z i N i 5 I N i n 2 Y T Z h d i q 2 L r Z i t i x L n t D b 2 x 1 b W 4 z O T E s M z k w f S Z x d W 9 0 O y w m c X V v d D t T Z W N 0 a W 9 u M S / Y o 9 i 5 2 Y X Y p 9 m E I N i n 2 Y T Y s 9 m G 2 K k v 2 K f Z h N m G 2 Y j Y u S D Y p 9 m E 2 Y X Y q t i 6 2 Y r Y s S 5 7 Q 2 9 s d W 1 u M z k y L D M 5 M X 0 m c X V v d D s s J n F 1 b 3 Q 7 U 2 V j d G l v b j E v 2 K P Y u d m F 2 K f Z h C D Y p 9 m E 2 L P Z h t i p L 9 i n 2 Y T Z h t m I 2 L k g 2 K f Z h N m F 2 K r Y u t m K 2 L E u e 0 N v b H V t b j M 5 M y w z O T J 9 J n F 1 b 3 Q 7 L C Z x d W 9 0 O 1 N l Y 3 R p b 2 4 x L 9 i j 2 L n Z h d i n 2 Y Q g 2 K f Z h N i z 2 Y b Y q S / Y p 9 m E 2 Y b Z i N i 5 I N i n 2 Y T Z h d i q 2 L r Z i t i x L n t D b 2 x 1 b W 4 z O T Q s M z k z f S Z x d W 9 0 O y w m c X V v d D t T Z W N 0 a W 9 u M S / Y o 9 i 5 2 Y X Y p 9 m E I N i n 2 Y T Y s 9 m G 2 K k v 2 K f Z h N m G 2 Y j Y u S D Y p 9 m E 2 Y X Y q t i 6 2 Y r Y s S 5 7 Q 2 9 s d W 1 u M z k 1 L D M 5 N H 0 m c X V v d D s s J n F 1 b 3 Q 7 U 2 V j d G l v b j E v 2 K P Y u d m F 2 K f Z h C D Y p 9 m E 2 L P Z h t i p L 9 i n 2 Y T Z h t m I 2 L k g 2 K f Z h N m F 2 K r Y u t m K 2 L E u e 0 N v b H V t b j M 5 N i w z O T V 9 J n F 1 b 3 Q 7 L C Z x d W 9 0 O 1 N l Y 3 R p b 2 4 x L 9 i j 2 L n Z h d i n 2 Y Q g 2 K f Z h N i z 2 Y b Y q S / Y p 9 m E 2 Y b Z i N i 5 I N i n 2 Y T Z h d i q 2 L r Z i t i x L n t D b 2 x 1 b W 4 z O T c s M z k 2 f S Z x d W 9 0 O y w m c X V v d D t T Z W N 0 a W 9 u M S / Y o 9 i 5 2 Y X Y p 9 m E I N i n 2 Y T Y s 9 m G 2 K k v 2 K f Z h N m G 2 Y j Y u S D Y p 9 m E 2 Y X Y q t i 6 2 Y r Y s S 5 7 Q 2 9 s d W 1 u M z k 4 L D M 5 N 3 0 m c X V v d D s s J n F 1 b 3 Q 7 U 2 V j d G l v b j E v 2 K P Y u d m F 2 K f Z h C D Y p 9 m E 2 L P Z h t i p L 9 i n 2 Y T Z h t m I 2 L k g 2 K f Z h N m F 2 K r Y u t m K 2 L E u e 0 N v b H V t b j M 5 O S w z O T h 9 J n F 1 b 3 Q 7 L C Z x d W 9 0 O 1 N l Y 3 R p b 2 4 x L 9 i j 2 L n Z h d i n 2 Y Q g 2 K f Z h N i z 2 Y b Y q S / Y p 9 m E 2 Y b Z i N i 5 I N i n 2 Y T Z h d i q 2 L r Z i t i x L n t D b 2 x 1 b W 4 0 M D A s M z k 5 f S Z x d W 9 0 O y w m c X V v d D t T Z W N 0 a W 9 u M S / Y o 9 i 5 2 Y X Y p 9 m E I N i n 2 Y T Y s 9 m G 2 K k v 2 K f Z h N m G 2 Y j Y u S D Y p 9 m E 2 Y X Y q t i 6 2 Y r Y s S 5 7 Q 2 9 s d W 1 u N D A x L D Q w M H 0 m c X V v d D s s J n F 1 b 3 Q 7 U 2 V j d G l v b j E v 2 K P Y u d m F 2 K f Z h C D Y p 9 m E 2 L P Z h t i p L 9 i n 2 Y T Z h t m I 2 L k g 2 K f Z h N m F 2 K r Y u t m K 2 L E u e 0 N v b H V t b j Q w M i w 0 M D F 9 J n F 1 b 3 Q 7 L C Z x d W 9 0 O 1 N l Y 3 R p b 2 4 x L 9 i j 2 L n Z h d i n 2 Y Q g 2 K f Z h N i z 2 Y b Y q S / Y p 9 m E 2 Y b Z i N i 5 I N i n 2 Y T Z h d i q 2 L r Z i t i x L n t D b 2 x 1 b W 4 0 M D M s N D A y f S Z x d W 9 0 O y w m c X V v d D t T Z W N 0 a W 9 u M S / Y o 9 i 5 2 Y X Y p 9 m E I N i n 2 Y T Y s 9 m G 2 K k v 2 K f Z h N m G 2 Y j Y u S D Y p 9 m E 2 Y X Y q t i 6 2 Y r Y s S 5 7 Q 2 9 s d W 1 u N D A 0 L D Q w M 3 0 m c X V v d D s s J n F 1 b 3 Q 7 U 2 V j d G l v b j E v 2 K P Y u d m F 2 K f Z h C D Y p 9 m E 2 L P Z h t i p L 9 i n 2 Y T Z h t m I 2 L k g 2 K f Z h N m F 2 K r Y u t m K 2 L E u e 0 N v b H V t b j Q w N S w 0 M D R 9 J n F 1 b 3 Q 7 L C Z x d W 9 0 O 1 N l Y 3 R p b 2 4 x L 9 i j 2 L n Z h d i n 2 Y Q g 2 K f Z h N i z 2 Y b Y q S / Y p 9 m E 2 Y b Z i N i 5 I N i n 2 Y T Z h d i q 2 L r Z i t i x L n t D b 2 x 1 b W 4 0 M D Y s N D A 1 f S Z x d W 9 0 O y w m c X V v d D t T Z W N 0 a W 9 u M S / Y o 9 i 5 2 Y X Y p 9 m E I N i n 2 Y T Y s 9 m G 2 K k v 2 K f Z h N m G 2 Y j Y u S D Y p 9 m E 2 Y X Y q t i 6 2 Y r Y s S 5 7 Q 2 9 s d W 1 u N D A 3 L D Q w N n 0 m c X V v d D s s J n F 1 b 3 Q 7 U 2 V j d G l v b j E v 2 K P Y u d m F 2 K f Z h C D Y p 9 m E 2 L P Z h t i p L 9 i n 2 Y T Z h t m I 2 L k g 2 K f Z h N m F 2 K r Y u t m K 2 L E u e 0 N v b H V t b j Q w O C w 0 M D d 9 J n F 1 b 3 Q 7 L C Z x d W 9 0 O 1 N l Y 3 R p b 2 4 x L 9 i j 2 L n Z h d i n 2 Y Q g 2 K f Z h N i z 2 Y b Y q S / Y p 9 m E 2 Y b Z i N i 5 I N i n 2 Y T Z h d i q 2 L r Z i t i x L n t D b 2 x 1 b W 4 0 M D k s N D A 4 f S Z x d W 9 0 O y w m c X V v d D t T Z W N 0 a W 9 u M S / Y o 9 i 5 2 Y X Y p 9 m E I N i n 2 Y T Y s 9 m G 2 K k v 2 K f Z h N m G 2 Y j Y u S D Y p 9 m E 2 Y X Y q t i 6 2 Y r Y s S 5 7 Q 2 9 s d W 1 u N D E w L D Q w O X 0 m c X V v d D s s J n F 1 b 3 Q 7 U 2 V j d G l v b j E v 2 K P Y u d m F 2 K f Z h C D Y p 9 m E 2 L P Z h t i p L 9 i n 2 Y T Z h t m I 2 L k g 2 K f Z h N m F 2 K r Y u t m K 2 L E u e 0 N v b H V t b j Q x M S w 0 M T B 9 J n F 1 b 3 Q 7 L C Z x d W 9 0 O 1 N l Y 3 R p b 2 4 x L 9 i j 2 L n Z h d i n 2 Y Q g 2 K f Z h N i z 2 Y b Y q S / Y p 9 m E 2 Y b Z i N i 5 I N i n 2 Y T Z h d i q 2 L r Z i t i x L n t D b 2 x 1 b W 4 0 M T I s N D E x f S Z x d W 9 0 O y w m c X V v d D t T Z W N 0 a W 9 u M S / Y o 9 i 5 2 Y X Y p 9 m E I N i n 2 Y T Y s 9 m G 2 K k v 2 K f Z h N m G 2 Y j Y u S D Y p 9 m E 2 Y X Y q t i 6 2 Y r Y s S 5 7 Q 2 9 s d W 1 u N D E z L D Q x M n 0 m c X V v d D s s J n F 1 b 3 Q 7 U 2 V j d G l v b j E v 2 K P Y u d m F 2 K f Z h C D Y p 9 m E 2 L P Z h t i p L 9 i n 2 Y T Z h t m I 2 L k g 2 K f Z h N m F 2 K r Y u t m K 2 L E u e 0 N v b H V t b j Q x N C w 0 M T N 9 J n F 1 b 3 Q 7 L C Z x d W 9 0 O 1 N l Y 3 R p b 2 4 x L 9 i j 2 L n Z h d i n 2 Y Q g 2 K f Z h N i z 2 Y b Y q S / Y p 9 m E 2 Y b Z i N i 5 I N i n 2 Y T Z h d i q 2 L r Z i t i x L n t D b 2 x 1 b W 4 0 M T U s N D E 0 f S Z x d W 9 0 O y w m c X V v d D t T Z W N 0 a W 9 u M S / Y o 9 i 5 2 Y X Y p 9 m E I N i n 2 Y T Y s 9 m G 2 K k v 2 K f Z h N m G 2 Y j Y u S D Y p 9 m E 2 Y X Y q t i 6 2 Y r Y s S 5 7 Q 2 9 s d W 1 u N D E 2 L D Q x N X 0 m c X V v d D s s J n F 1 b 3 Q 7 U 2 V j d G l v b j E v 2 K P Y u d m F 2 K f Z h C D Y p 9 m E 2 L P Z h t i p L 9 i n 2 Y T Z h t m I 2 L k g 2 K f Z h N m F 2 K r Y u t m K 2 L E u e 0 N v b H V t b j Q x N y w 0 M T Z 9 J n F 1 b 3 Q 7 L C Z x d W 9 0 O 1 N l Y 3 R p b 2 4 x L 9 i j 2 L n Z h d i n 2 Y Q g 2 K f Z h N i z 2 Y b Y q S / Y p 9 m E 2 Y b Z i N i 5 I N i n 2 Y T Z h d i q 2 L r Z i t i x L n t D b 2 x 1 b W 4 0 M T g s N D E 3 f S Z x d W 9 0 O y w m c X V v d D t T Z W N 0 a W 9 u M S / Y o 9 i 5 2 Y X Y p 9 m E I N i n 2 Y T Y s 9 m G 2 K k v 2 K f Z h N m G 2 Y j Y u S D Y p 9 m E 2 Y X Y q t i 6 2 Y r Y s S 5 7 Q 2 9 s d W 1 u N D E 5 L D Q x O H 0 m c X V v d D s s J n F 1 b 3 Q 7 U 2 V j d G l v b j E v 2 K P Y u d m F 2 K f Z h C D Y p 9 m E 2 L P Z h t i p L 9 i n 2 Y T Z h t m I 2 L k g 2 K f Z h N m F 2 K r Y u t m K 2 L E u e 0 N v b H V t b j Q y M C w 0 M T l 9 J n F 1 b 3 Q 7 L C Z x d W 9 0 O 1 N l Y 3 R p b 2 4 x L 9 i j 2 L n Z h d i n 2 Y Q g 2 K f Z h N i z 2 Y b Y q S / Y p 9 m E 2 Y b Z i N i 5 I N i n 2 Y T Z h d i q 2 L r Z i t i x L n t D b 2 x 1 b W 4 0 M j E s N D I w f S Z x d W 9 0 O y w m c X V v d D t T Z W N 0 a W 9 u M S / Y o 9 i 5 2 Y X Y p 9 m E I N i n 2 Y T Y s 9 m G 2 K k v 2 K f Z h N m G 2 Y j Y u S D Y p 9 m E 2 Y X Y q t i 6 2 Y r Y s S 5 7 Q 2 9 s d W 1 u N D I y L D Q y M X 0 m c X V v d D s s J n F 1 b 3 Q 7 U 2 V j d G l v b j E v 2 K P Y u d m F 2 K f Z h C D Y p 9 m E 2 L P Z h t i p L 9 i n 2 Y T Z h t m I 2 L k g 2 K f Z h N m F 2 K r Y u t m K 2 L E u e 0 N v b H V t b j Q y M y w 0 M j J 9 J n F 1 b 3 Q 7 L C Z x d W 9 0 O 1 N l Y 3 R p b 2 4 x L 9 i j 2 L n Z h d i n 2 Y Q g 2 K f Z h N i z 2 Y b Y q S / Y p 9 m E 2 Y b Z i N i 5 I N i n 2 Y T Z h d i q 2 L r Z i t i x L n t D b 2 x 1 b W 4 0 M j Q s N D I z f S Z x d W 9 0 O y w m c X V v d D t T Z W N 0 a W 9 u M S / Y o 9 i 5 2 Y X Y p 9 m E I N i n 2 Y T Y s 9 m G 2 K k v 2 K f Z h N m G 2 Y j Y u S D Y p 9 m E 2 Y X Y q t i 6 2 Y r Y s S 5 7 Q 2 9 s d W 1 u N D I 1 L D Q y N H 0 m c X V v d D s s J n F 1 b 3 Q 7 U 2 V j d G l v b j E v 2 K P Y u d m F 2 K f Z h C D Y p 9 m E 2 L P Z h t i p L 9 i n 2 Y T Z h t m I 2 L k g 2 K f Z h N m F 2 K r Y u t m K 2 L E u e 0 N v b H V t b j Q y N i w 0 M j V 9 J n F 1 b 3 Q 7 L C Z x d W 9 0 O 1 N l Y 3 R p b 2 4 x L 9 i j 2 L n Z h d i n 2 Y Q g 2 K f Z h N i z 2 Y b Y q S / Y p 9 m E 2 Y b Z i N i 5 I N i n 2 Y T Z h d i q 2 L r Z i t i x L n t D b 2 x 1 b W 4 0 M j c s N D I 2 f S Z x d W 9 0 O y w m c X V v d D t T Z W N 0 a W 9 u M S / Y o 9 i 5 2 Y X Y p 9 m E I N i n 2 Y T Y s 9 m G 2 K k v 2 K f Z h N m G 2 Y j Y u S D Y p 9 m E 2 Y X Y q t i 6 2 Y r Y s S 5 7 Q 2 9 s d W 1 u N D I 4 L D Q y N 3 0 m c X V v d D s s J n F 1 b 3 Q 7 U 2 V j d G l v b j E v 2 K P Y u d m F 2 K f Z h C D Y p 9 m E 2 L P Z h t i p L 9 i n 2 Y T Z h t m I 2 L k g 2 K f Z h N m F 2 K r Y u t m K 2 L E u e 0 N v b H V t b j Q y O S w 0 M j h 9 J n F 1 b 3 Q 7 L C Z x d W 9 0 O 1 N l Y 3 R p b 2 4 x L 9 i j 2 L n Z h d i n 2 Y Q g 2 K f Z h N i z 2 Y b Y q S / Y p 9 m E 2 Y b Z i N i 5 I N i n 2 Y T Z h d i q 2 L r Z i t i x L n t D b 2 x 1 b W 4 0 M z A s N D I 5 f S Z x d W 9 0 O y w m c X V v d D t T Z W N 0 a W 9 u M S / Y o 9 i 5 2 Y X Y p 9 m E I N i n 2 Y T Y s 9 m G 2 K k v 2 K f Z h N m G 2 Y j Y u S D Y p 9 m E 2 Y X Y q t i 6 2 Y r Y s S 5 7 Q 2 9 s d W 1 u N D M x L D Q z M H 0 m c X V v d D s s J n F 1 b 3 Q 7 U 2 V j d G l v b j E v 2 K P Y u d m F 2 K f Z h C D Y p 9 m E 2 L P Z h t i p L 9 i n 2 Y T Z h t m I 2 L k g 2 K f Z h N m F 2 K r Y u t m K 2 L E u e 0 N v b H V t b j Q z M i w 0 M z F 9 J n F 1 b 3 Q 7 L C Z x d W 9 0 O 1 N l Y 3 R p b 2 4 x L 9 i j 2 L n Z h d i n 2 Y Q g 2 K f Z h N i z 2 Y b Y q S / Y p 9 m E 2 Y b Z i N i 5 I N i n 2 Y T Z h d i q 2 L r Z i t i x L n t D b 2 x 1 b W 4 0 M z M s N D M y f S Z x d W 9 0 O y w m c X V v d D t T Z W N 0 a W 9 u M S / Y o 9 i 5 2 Y X Y p 9 m E I N i n 2 Y T Y s 9 m G 2 K k v 2 K f Z h N m G 2 Y j Y u S D Y p 9 m E 2 Y X Y q t i 6 2 Y r Y s S 5 7 Q 2 9 s d W 1 u N D M 0 L D Q z M 3 0 m c X V v d D s s J n F 1 b 3 Q 7 U 2 V j d G l v b j E v 2 K P Y u d m F 2 K f Z h C D Y p 9 m E 2 L P Z h t i p L 9 i n 2 Y T Z h t m I 2 L k g 2 K f Z h N m F 2 K r Y u t m K 2 L E u e 0 N v b H V t b j Q z N S w 0 M z R 9 J n F 1 b 3 Q 7 L C Z x d W 9 0 O 1 N l Y 3 R p b 2 4 x L 9 i j 2 L n Z h d i n 2 Y Q g 2 K f Z h N i z 2 Y b Y q S / Y p 9 m E 2 Y b Z i N i 5 I N i n 2 Y T Z h d i q 2 L r Z i t i x L n t D b 2 x 1 b W 4 0 M z Y s N D M 1 f S Z x d W 9 0 O y w m c X V v d D t T Z W N 0 a W 9 u M S / Y o 9 i 5 2 Y X Y p 9 m E I N i n 2 Y T Y s 9 m G 2 K k v 2 K f Z h N m G 2 Y j Y u S D Y p 9 m E 2 Y X Y q t i 6 2 Y r Y s S 5 7 Q 2 9 s d W 1 u N D M 3 L D Q z N n 0 m c X V v d D s s J n F 1 b 3 Q 7 U 2 V j d G l v b j E v 2 K P Y u d m F 2 K f Z h C D Y p 9 m E 2 L P Z h t i p L 9 i n 2 Y T Z h t m I 2 L k g 2 K f Z h N m F 2 K r Y u t m K 2 L E u e 0 N v b H V t b j Q z O C w 0 M z d 9 J n F 1 b 3 Q 7 L C Z x d W 9 0 O 1 N l Y 3 R p b 2 4 x L 9 i j 2 L n Z h d i n 2 Y Q g 2 K f Z h N i z 2 Y b Y q S / Y p 9 m E 2 Y b Z i N i 5 I N i n 2 Y T Z h d i q 2 L r Z i t i x L n t D b 2 x 1 b W 4 0 M z k s N D M 4 f S Z x d W 9 0 O y w m c X V v d D t T Z W N 0 a W 9 u M S / Y o 9 i 5 2 Y X Y p 9 m E I N i n 2 Y T Y s 9 m G 2 K k v 2 K f Z h N m G 2 Y j Y u S D Y p 9 m E 2 Y X Y q t i 6 2 Y r Y s S 5 7 Q 2 9 s d W 1 u N D Q w L D Q z O X 0 m c X V v d D s s J n F 1 b 3 Q 7 U 2 V j d G l v b j E v 2 K P Y u d m F 2 K f Z h C D Y p 9 m E 2 L P Z h t i p L 9 i n 2 Y T Z h t m I 2 L k g 2 K f Z h N m F 2 K r Y u t m K 2 L E u e 0 N v b H V t b j Q 0 M S w 0 N D B 9 J n F 1 b 3 Q 7 L C Z x d W 9 0 O 1 N l Y 3 R p b 2 4 x L 9 i j 2 L n Z h d i n 2 Y Q g 2 K f Z h N i z 2 Y b Y q S / Y p 9 m E 2 Y b Z i N i 5 I N i n 2 Y T Z h d i q 2 L r Z i t i x L n t D b 2 x 1 b W 4 0 N D I s N D Q x f S Z x d W 9 0 O y w m c X V v d D t T Z W N 0 a W 9 u M S / Y o 9 i 5 2 Y X Y p 9 m E I N i n 2 Y T Y s 9 m G 2 K k v 2 K f Z h N m G 2 Y j Y u S D Y p 9 m E 2 Y X Y q t i 6 2 Y r Y s S 5 7 Q 2 9 s d W 1 u N D Q z L D Q 0 M n 0 m c X V v d D s s J n F 1 b 3 Q 7 U 2 V j d G l v b j E v 2 K P Y u d m F 2 K f Z h C D Y p 9 m E 2 L P Z h t i p L 9 i n 2 Y T Z h t m I 2 L k g 2 K f Z h N m F 2 K r Y u t m K 2 L E u e 0 N v b H V t b j Q 0 N C w 0 N D N 9 J n F 1 b 3 Q 7 L C Z x d W 9 0 O 1 N l Y 3 R p b 2 4 x L 9 i j 2 L n Z h d i n 2 Y Q g 2 K f Z h N i z 2 Y b Y q S / Y p 9 m E 2 Y b Z i N i 5 I N i n 2 Y T Z h d i q 2 L r Z i t i x L n t D b 2 x 1 b W 4 0 N D U s N D Q 0 f S Z x d W 9 0 O y w m c X V v d D t T Z W N 0 a W 9 u M S / Y o 9 i 5 2 Y X Y p 9 m E I N i n 2 Y T Y s 9 m G 2 K k v 2 K f Z h N m G 2 Y j Y u S D Y p 9 m E 2 Y X Y q t i 6 2 Y r Y s S 5 7 Q 2 9 s d W 1 u N D Q 2 L D Q 0 N X 0 m c X V v d D s s J n F 1 b 3 Q 7 U 2 V j d G l v b j E v 2 K P Y u d m F 2 K f Z h C D Y p 9 m E 2 L P Z h t i p L 9 i n 2 Y T Z h t m I 2 L k g 2 K f Z h N m F 2 K r Y u t m K 2 L E u e 0 N v b H V t b j Q 0 N y w 0 N D Z 9 J n F 1 b 3 Q 7 L C Z x d W 9 0 O 1 N l Y 3 R p b 2 4 x L 9 i j 2 L n Z h d i n 2 Y Q g 2 K f Z h N i z 2 Y b Y q S / Y p 9 m E 2 Y b Z i N i 5 I N i n 2 Y T Z h d i q 2 L r Z i t i x L n t D b 2 x 1 b W 4 0 N D g s N D Q 3 f S Z x d W 9 0 O y w m c X V v d D t T Z W N 0 a W 9 u M S / Y o 9 i 5 2 Y X Y p 9 m E I N i n 2 Y T Y s 9 m G 2 K k v 2 K f Z h N m G 2 Y j Y u S D Y p 9 m E 2 Y X Y q t i 6 2 Y r Y s S 5 7 Q 2 9 s d W 1 u N D Q 5 L D Q 0 O H 0 m c X V v d D s s J n F 1 b 3 Q 7 U 2 V j d G l v b j E v 2 K P Y u d m F 2 K f Z h C D Y p 9 m E 2 L P Z h t i p L 9 i n 2 Y T Z h t m I 2 L k g 2 K f Z h N m F 2 K r Y u t m K 2 L E u e 0 N v b H V t b j Q 1 M C w 0 N D l 9 J n F 1 b 3 Q 7 L C Z x d W 9 0 O 1 N l Y 3 R p b 2 4 x L 9 i j 2 L n Z h d i n 2 Y Q g 2 K f Z h N i z 2 Y b Y q S / Y p 9 m E 2 Y b Z i N i 5 I N i n 2 Y T Z h d i q 2 L r Z i t i x L n t D b 2 x 1 b W 4 0 N T E s N D U w f S Z x d W 9 0 O y w m c X V v d D t T Z W N 0 a W 9 u M S / Y o 9 i 5 2 Y X Y p 9 m E I N i n 2 Y T Y s 9 m G 2 K k v 2 K f Z h N m G 2 Y j Y u S D Y p 9 m E 2 Y X Y q t i 6 2 Y r Y s S 5 7 Q 2 9 s d W 1 u N D U y L D Q 1 M X 0 m c X V v d D s s J n F 1 b 3 Q 7 U 2 V j d G l v b j E v 2 K P Y u d m F 2 K f Z h C D Y p 9 m E 2 L P Z h t i p L 9 i n 2 Y T Z h t m I 2 L k g 2 K f Z h N m F 2 K r Y u t m K 2 L E u e 0 N v b H V t b j Q 1 M y w 0 N T J 9 J n F 1 b 3 Q 7 L C Z x d W 9 0 O 1 N l Y 3 R p b 2 4 x L 9 i j 2 L n Z h d i n 2 Y Q g 2 K f Z h N i z 2 Y b Y q S / Y p 9 m E 2 Y b Z i N i 5 I N i n 2 Y T Z h d i q 2 L r Z i t i x L n t D b 2 x 1 b W 4 0 N T Q s N D U z f S Z x d W 9 0 O y w m c X V v d D t T Z W N 0 a W 9 u M S / Y o 9 i 5 2 Y X Y p 9 m E I N i n 2 Y T Y s 9 m G 2 K k v 2 K f Z h N m G 2 Y j Y u S D Y p 9 m E 2 Y X Y q t i 6 2 Y r Y s S 5 7 Q 2 9 s d W 1 u N D U 1 L D Q 1 N H 0 m c X V v d D s s J n F 1 b 3 Q 7 U 2 V j d G l v b j E v 2 K P Y u d m F 2 K f Z h C D Y p 9 m E 2 L P Z h t i p L 9 i n 2 Y T Z h t m I 2 L k g 2 K f Z h N m F 2 K r Y u t m K 2 L E u e 0 N v b H V t b j Q 1 N i w 0 N T V 9 J n F 1 b 3 Q 7 L C Z x d W 9 0 O 1 N l Y 3 R p b 2 4 x L 9 i j 2 L n Z h d i n 2 Y Q g 2 K f Z h N i z 2 Y b Y q S / Y p 9 m E 2 Y b Z i N i 5 I N i n 2 Y T Z h d i q 2 L r Z i t i x L n t D b 2 x 1 b W 4 0 N T c s N D U 2 f S Z x d W 9 0 O y w m c X V v d D t T Z W N 0 a W 9 u M S / Y o 9 i 5 2 Y X Y p 9 m E I N i n 2 Y T Y s 9 m G 2 K k v 2 K f Z h N m G 2 Y j Y u S D Y p 9 m E 2 Y X Y q t i 6 2 Y r Y s S 5 7 Q 2 9 s d W 1 u N D U 4 L D Q 1 N 3 0 m c X V v d D s s J n F 1 b 3 Q 7 U 2 V j d G l v b j E v 2 K P Y u d m F 2 K f Z h C D Y p 9 m E 2 L P Z h t i p L 9 i n 2 Y T Z h t m I 2 L k g 2 K f Z h N m F 2 K r Y u t m K 2 L E u e 0 N v b H V t b j Q 1 O S w 0 N T h 9 J n F 1 b 3 Q 7 L C Z x d W 9 0 O 1 N l Y 3 R p b 2 4 x L 9 i j 2 L n Z h d i n 2 Y Q g 2 K f Z h N i z 2 Y b Y q S / Y p 9 m E 2 Y b Z i N i 5 I N i n 2 Y T Z h d i q 2 L r Z i t i x L n t D b 2 x 1 b W 4 0 N j A s N D U 5 f S Z x d W 9 0 O y w m c X V v d D t T Z W N 0 a W 9 u M S / Y o 9 i 5 2 Y X Y p 9 m E I N i n 2 Y T Y s 9 m G 2 K k v 2 K f Z h N m G 2 Y j Y u S D Y p 9 m E 2 Y X Y q t i 6 2 Y r Y s S 5 7 Q 2 9 s d W 1 u N D Y x L D Q 2 M H 0 m c X V v d D s s J n F 1 b 3 Q 7 U 2 V j d G l v b j E v 2 K P Y u d m F 2 K f Z h C D Y p 9 m E 2 L P Z h t i p L 9 i n 2 Y T Z h t m I 2 L k g 2 K f Z h N m F 2 K r Y u t m K 2 L E u e 0 N v b H V t b j Q 2 M i w 0 N j F 9 J n F 1 b 3 Q 7 L C Z x d W 9 0 O 1 N l Y 3 R p b 2 4 x L 9 i j 2 L n Z h d i n 2 Y Q g 2 K f Z h N i z 2 Y b Y q S / Y p 9 m E 2 Y b Z i N i 5 I N i n 2 Y T Z h d i q 2 L r Z i t i x L n t D b 2 x 1 b W 4 0 N j M s N D Y y f S Z x d W 9 0 O y w m c X V v d D t T Z W N 0 a W 9 u M S / Y o 9 i 5 2 Y X Y p 9 m E I N i n 2 Y T Y s 9 m G 2 K k v 2 K f Z h N m G 2 Y j Y u S D Y p 9 m E 2 Y X Y q t i 6 2 Y r Y s S 5 7 Q 2 9 s d W 1 u N D Y 0 L D Q 2 M 3 0 m c X V v d D s s J n F 1 b 3 Q 7 U 2 V j d G l v b j E v 2 K P Y u d m F 2 K f Z h C D Y p 9 m E 2 L P Z h t i p L 9 i n 2 Y T Z h t m I 2 L k g 2 K f Z h N m F 2 K r Y u t m K 2 L E u e 0 N v b H V t b j Q 2 N S w 0 N j R 9 J n F 1 b 3 Q 7 L C Z x d W 9 0 O 1 N l Y 3 R p b 2 4 x L 9 i j 2 L n Z h d i n 2 Y Q g 2 K f Z h N i z 2 Y b Y q S / Y p 9 m E 2 Y b Z i N i 5 I N i n 2 Y T Z h d i q 2 L r Z i t i x L n t D b 2 x 1 b W 4 0 N j Y s N D Y 1 f S Z x d W 9 0 O y w m c X V v d D t T Z W N 0 a W 9 u M S / Y o 9 i 5 2 Y X Y p 9 m E I N i n 2 Y T Y s 9 m G 2 K k v 2 K f Z h N m G 2 Y j Y u S D Y p 9 m E 2 Y X Y q t i 6 2 Y r Y s S 5 7 Q 2 9 s d W 1 u N D Y 3 L D Q 2 N n 0 m c X V v d D s s J n F 1 b 3 Q 7 U 2 V j d G l v b j E v 2 K P Y u d m F 2 K f Z h C D Y p 9 m E 2 L P Z h t i p L 9 i n 2 Y T Z h t m I 2 L k g 2 K f Z h N m F 2 K r Y u t m K 2 L E u e 0 N v b H V t b j Q 2 O C w 0 N j d 9 J n F 1 b 3 Q 7 L C Z x d W 9 0 O 1 N l Y 3 R p b 2 4 x L 9 i j 2 L n Z h d i n 2 Y Q g 2 K f Z h N i z 2 Y b Y q S / Y p 9 m E 2 Y b Z i N i 5 I N i n 2 Y T Z h d i q 2 L r Z i t i x L n t D b 2 x 1 b W 4 0 N j k s N D Y 4 f S Z x d W 9 0 O y w m c X V v d D t T Z W N 0 a W 9 u M S / Y o 9 i 5 2 Y X Y p 9 m E I N i n 2 Y T Y s 9 m G 2 K k v 2 K f Z h N m G 2 Y j Y u S D Y p 9 m E 2 Y X Y q t i 6 2 Y r Y s S 5 7 Q 2 9 s d W 1 u N D c w L D Q 2 O X 0 m c X V v d D s s J n F 1 b 3 Q 7 U 2 V j d G l v b j E v 2 K P Y u d m F 2 K f Z h C D Y p 9 m E 2 L P Z h t i p L 9 i n 2 Y T Z h t m I 2 L k g 2 K f Z h N m F 2 K r Y u t m K 2 L E u e 0 N v b H V t b j Q 3 M S w 0 N z B 9 J n F 1 b 3 Q 7 L C Z x d W 9 0 O 1 N l Y 3 R p b 2 4 x L 9 i j 2 L n Z h d i n 2 Y Q g 2 K f Z h N i z 2 Y b Y q S / Y p 9 m E 2 Y b Z i N i 5 I N i n 2 Y T Z h d i q 2 L r Z i t i x L n t D b 2 x 1 b W 4 0 N z I s N D c x f S Z x d W 9 0 O y w m c X V v d D t T Z W N 0 a W 9 u M S / Y o 9 i 5 2 Y X Y p 9 m E I N i n 2 Y T Y s 9 m G 2 K k v 2 K f Z h N m G 2 Y j Y u S D Y p 9 m E 2 Y X Y q t i 6 2 Y r Y s S 5 7 Q 2 9 s d W 1 u N D c z L D Q 3 M n 0 m c X V v d D s s J n F 1 b 3 Q 7 U 2 V j d G l v b j E v 2 K P Y u d m F 2 K f Z h C D Y p 9 m E 2 L P Z h t i p L 9 i n 2 Y T Z h t m I 2 L k g 2 K f Z h N m F 2 K r Y u t m K 2 L E u e 0 N v b H V t b j Q 3 N C w 0 N z N 9 J n F 1 b 3 Q 7 L C Z x d W 9 0 O 1 N l Y 3 R p b 2 4 x L 9 i j 2 L n Z h d i n 2 Y Q g 2 K f Z h N i z 2 Y b Y q S / Y p 9 m E 2 Y b Z i N i 5 I N i n 2 Y T Z h d i q 2 L r Z i t i x L n t D b 2 x 1 b W 4 0 N z U s N D c 0 f S Z x d W 9 0 O y w m c X V v d D t T Z W N 0 a W 9 u M S / Y o 9 i 5 2 Y X Y p 9 m E I N i n 2 Y T Y s 9 m G 2 K k v 2 K f Z h N m G 2 Y j Y u S D Y p 9 m E 2 Y X Y q t i 6 2 Y r Y s S 5 7 Q 2 9 s d W 1 u N D c 2 L D Q 3 N X 0 m c X V v d D s s J n F 1 b 3 Q 7 U 2 V j d G l v b j E v 2 K P Y u d m F 2 K f Z h C D Y p 9 m E 2 L P Z h t i p L 9 i n 2 Y T Z h t m I 2 L k g 2 K f Z h N m F 2 K r Y u t m K 2 L E u e 0 N v b H V t b j Q 3 N y w 0 N z Z 9 J n F 1 b 3 Q 7 L C Z x d W 9 0 O 1 N l Y 3 R p b 2 4 x L 9 i j 2 L n Z h d i n 2 Y Q g 2 K f Z h N i z 2 Y b Y q S / Y p 9 m E 2 Y b Z i N i 5 I N i n 2 Y T Z h d i q 2 L r Z i t i x L n t D b 2 x 1 b W 4 0 N z g s N D c 3 f S Z x d W 9 0 O y w m c X V v d D t T Z W N 0 a W 9 u M S / Y o 9 i 5 2 Y X Y p 9 m E I N i n 2 Y T Y s 9 m G 2 K k v 2 K f Z h N m G 2 Y j Y u S D Y p 9 m E 2 Y X Y q t i 6 2 Y r Y s S 5 7 Q 2 9 s d W 1 u N D c 5 L D Q 3 O H 0 m c X V v d D s s J n F 1 b 3 Q 7 U 2 V j d G l v b j E v 2 K P Y u d m F 2 K f Z h C D Y p 9 m E 2 L P Z h t i p L 9 i n 2 Y T Z h t m I 2 L k g 2 K f Z h N m F 2 K r Y u t m K 2 L E u e 0 N v b H V t b j Q 4 M C w 0 N z l 9 J n F 1 b 3 Q 7 L C Z x d W 9 0 O 1 N l Y 3 R p b 2 4 x L 9 i j 2 L n Z h d i n 2 Y Q g 2 K f Z h N i z 2 Y b Y q S / Y p 9 m E 2 Y b Z i N i 5 I N i n 2 Y T Z h d i q 2 L r Z i t i x L n t D b 2 x 1 b W 4 0 O D E s N D g w f S Z x d W 9 0 O y w m c X V v d D t T Z W N 0 a W 9 u M S / Y o 9 i 5 2 Y X Y p 9 m E I N i n 2 Y T Y s 9 m G 2 K k v 2 K f Z h N m G 2 Y j Y u S D Y p 9 m E 2 Y X Y q t i 6 2 Y r Y s S 5 7 Q 2 9 s d W 1 u N D g y L D Q 4 M X 0 m c X V v d D s s J n F 1 b 3 Q 7 U 2 V j d G l v b j E v 2 K P Y u d m F 2 K f Z h C D Y p 9 m E 2 L P Z h t i p L 9 i n 2 Y T Z h t m I 2 L k g 2 K f Z h N m F 2 K r Y u t m K 2 L E u e 0 N v b H V t b j Q 4 M y w 0 O D J 9 J n F 1 b 3 Q 7 L C Z x d W 9 0 O 1 N l Y 3 R p b 2 4 x L 9 i j 2 L n Z h d i n 2 Y Q g 2 K f Z h N i z 2 Y b Y q S / Y p 9 m E 2 Y b Z i N i 5 I N i n 2 Y T Z h d i q 2 L r Z i t i x L n t D b 2 x 1 b W 4 0 O D Q s N D g z f S Z x d W 9 0 O y w m c X V v d D t T Z W N 0 a W 9 u M S / Y o 9 i 5 2 Y X Y p 9 m E I N i n 2 Y T Y s 9 m G 2 K k v 2 K f Z h N m G 2 Y j Y u S D Y p 9 m E 2 Y X Y q t i 6 2 Y r Y s S 5 7 Q 2 9 s d W 1 u N D g 1 L D Q 4 N H 0 m c X V v d D s s J n F 1 b 3 Q 7 U 2 V j d G l v b j E v 2 K P Y u d m F 2 K f Z h C D Y p 9 m E 2 L P Z h t i p L 9 i n 2 Y T Z h t m I 2 L k g 2 K f Z h N m F 2 K r Y u t m K 2 L E u e 0 N v b H V t b j Q 4 N i w 0 O D V 9 J n F 1 b 3 Q 7 L C Z x d W 9 0 O 1 N l Y 3 R p b 2 4 x L 9 i j 2 L n Z h d i n 2 Y Q g 2 K f Z h N i z 2 Y b Y q S / Y p 9 m E 2 Y b Z i N i 5 I N i n 2 Y T Z h d i q 2 L r Z i t i x L n t D b 2 x 1 b W 4 0 O D c s N D g 2 f S Z x d W 9 0 O y w m c X V v d D t T Z W N 0 a W 9 u M S / Y o 9 i 5 2 Y X Y p 9 m E I N i n 2 Y T Y s 9 m G 2 K k v 2 K f Z h N m G 2 Y j Y u S D Y p 9 m E 2 Y X Y q t i 6 2 Y r Y s S 5 7 Q 2 9 s d W 1 u N D g 4 L D Q 4 N 3 0 m c X V v d D s s J n F 1 b 3 Q 7 U 2 V j d G l v b j E v 2 K P Y u d m F 2 K f Z h C D Y p 9 m E 2 L P Z h t i p L 9 i n 2 Y T Z h t m I 2 L k g 2 K f Z h N m F 2 K r Y u t m K 2 L E u e 0 N v b H V t b j Q 4 O S w 0 O D h 9 J n F 1 b 3 Q 7 L C Z x d W 9 0 O 1 N l Y 3 R p b 2 4 x L 9 i j 2 L n Z h d i n 2 Y Q g 2 K f Z h N i z 2 Y b Y q S / Y p 9 m E 2 Y b Z i N i 5 I N i n 2 Y T Z h d i q 2 L r Z i t i x L n t D b 2 x 1 b W 4 0 O T A s N D g 5 f S Z x d W 9 0 O y w m c X V v d D t T Z W N 0 a W 9 u M S / Y o 9 i 5 2 Y X Y p 9 m E I N i n 2 Y T Y s 9 m G 2 K k v 2 K f Z h N m G 2 Y j Y u S D Y p 9 m E 2 Y X Y q t i 6 2 Y r Y s S 5 7 Q 2 9 s d W 1 u N D k x L D Q 5 M H 0 m c X V v d D s s J n F 1 b 3 Q 7 U 2 V j d G l v b j E v 2 K P Y u d m F 2 K f Z h C D Y p 9 m E 2 L P Z h t i p L 9 i n 2 Y T Z h t m I 2 L k g 2 K f Z h N m F 2 K r Y u t m K 2 L E u e 0 N v b H V t b j Q 5 M i w 0 O T F 9 J n F 1 b 3 Q 7 L C Z x d W 9 0 O 1 N l Y 3 R p b 2 4 x L 9 i j 2 L n Z h d i n 2 Y Q g 2 K f Z h N i z 2 Y b Y q S / Y p 9 m E 2 Y b Z i N i 5 I N i n 2 Y T Z h d i q 2 L r Z i t i x L n t D b 2 x 1 b W 4 0 O T M s N D k y f S Z x d W 9 0 O y w m c X V v d D t T Z W N 0 a W 9 u M S / Y o 9 i 5 2 Y X Y p 9 m E I N i n 2 Y T Y s 9 m G 2 K k v 2 K f Z h N m G 2 Y j Y u S D Y p 9 m E 2 Y X Y q t i 6 2 Y r Y s S 5 7 Q 2 9 s d W 1 u N D k 0 L D Q 5 M 3 0 m c X V v d D s s J n F 1 b 3 Q 7 U 2 V j d G l v b j E v 2 K P Y u d m F 2 K f Z h C D Y p 9 m E 2 L P Z h t i p L 9 i n 2 Y T Z h t m I 2 L k g 2 K f Z h N m F 2 K r Y u t m K 2 L E u e 0 N v b H V t b j Q 5 N S w 0 O T R 9 J n F 1 b 3 Q 7 L C Z x d W 9 0 O 1 N l Y 3 R p b 2 4 x L 9 i j 2 L n Z h d i n 2 Y Q g 2 K f Z h N i z 2 Y b Y q S / Y p 9 m E 2 Y b Z i N i 5 I N i n 2 Y T Z h d i q 2 L r Z i t i x L n t D b 2 x 1 b W 4 0 O T Y s N D k 1 f S Z x d W 9 0 O y w m c X V v d D t T Z W N 0 a W 9 u M S / Y o 9 i 5 2 Y X Y p 9 m E I N i n 2 Y T Y s 9 m G 2 K k v 2 K f Z h N m G 2 Y j Y u S D Y p 9 m E 2 Y X Y q t i 6 2 Y r Y s S 5 7 Q 2 9 s d W 1 u N D k 3 L D Q 5 N n 0 m c X V v d D s s J n F 1 b 3 Q 7 U 2 V j d G l v b j E v 2 K P Y u d m F 2 K f Z h C D Y p 9 m E 2 L P Z h t i p L 9 i n 2 Y T Z h t m I 2 L k g 2 K f Z h N m F 2 K r Y u t m K 2 L E u e 0 N v b H V t b j Q 5 O C w 0 O T d 9 J n F 1 b 3 Q 7 L C Z x d W 9 0 O 1 N l Y 3 R p b 2 4 x L 9 i j 2 L n Z h d i n 2 Y Q g 2 K f Z h N i z 2 Y b Y q S / Y p 9 m E 2 Y b Z i N i 5 I N i n 2 Y T Z h d i q 2 L r Z i t i x L n t D b 2 x 1 b W 4 0 O T k s N D k 4 f S Z x d W 9 0 O y w m c X V v d D t T Z W N 0 a W 9 u M S / Y o 9 i 5 2 Y X Y p 9 m E I N i n 2 Y T Y s 9 m G 2 K k v 2 K f Z h N m G 2 Y j Y u S D Y p 9 m E 2 Y X Y q t i 6 2 Y r Y s S 5 7 Q 2 9 s d W 1 u N T A w L D Q 5 O X 0 m c X V v d D s s J n F 1 b 3 Q 7 U 2 V j d G l v b j E v 2 K P Y u d m F 2 K f Z h C D Y p 9 m E 2 L P Z h t i p L 9 i n 2 Y T Z h t m I 2 L k g 2 K f Z h N m F 2 K r Y u t m K 2 L E u e 0 N v b H V t b j U w M S w 1 M D B 9 J n F 1 b 3 Q 7 L C Z x d W 9 0 O 1 N l Y 3 R p b 2 4 x L 9 i j 2 L n Z h d i n 2 Y Q g 2 K f Z h N i z 2 Y b Y q S / Y p 9 m E 2 Y b Z i N i 5 I N i n 2 Y T Z h d i q 2 L r Z i t i x L n t D b 2 x 1 b W 4 1 M D I s N T A x f S Z x d W 9 0 O y w m c X V v d D t T Z W N 0 a W 9 u M S / Y o 9 i 5 2 Y X Y p 9 m E I N i n 2 Y T Y s 9 m G 2 K k v 2 K f Z h N m G 2 Y j Y u S D Y p 9 m E 2 Y X Y q t i 6 2 Y r Y s S 5 7 Q 2 9 s d W 1 u N T A z L D U w M n 0 m c X V v d D s s J n F 1 b 3 Q 7 U 2 V j d G l v b j E v 2 K P Y u d m F 2 K f Z h C D Y p 9 m E 2 L P Z h t i p L 9 i n 2 Y T Z h t m I 2 L k g 2 K f Z h N m F 2 K r Y u t m K 2 L E u e 0 N v b H V t b j U w N C w 1 M D N 9 J n F 1 b 3 Q 7 L C Z x d W 9 0 O 1 N l Y 3 R p b 2 4 x L 9 i j 2 L n Z h d i n 2 Y Q g 2 K f Z h N i z 2 Y b Y q S / Y p 9 m E 2 Y b Z i N i 5 I N i n 2 Y T Z h d i q 2 L r Z i t i x L n t D b 2 x 1 b W 4 1 M D U s N T A 0 f S Z x d W 9 0 O y w m c X V v d D t T Z W N 0 a W 9 u M S / Y o 9 i 5 2 Y X Y p 9 m E I N i n 2 Y T Y s 9 m G 2 K k v 2 K f Z h N m G 2 Y j Y u S D Y p 9 m E 2 Y X Y q t i 6 2 Y r Y s S 5 7 Q 2 9 s d W 1 u N T A 2 L D U w N X 0 m c X V v d D s s J n F 1 b 3 Q 7 U 2 V j d G l v b j E v 2 K P Y u d m F 2 K f Z h C D Y p 9 m E 2 L P Z h t i p L 9 i n 2 Y T Z h t m I 2 L k g 2 K f Z h N m F 2 K r Y u t m K 2 L E u e 0 N v b H V t b j U w N y w 1 M D Z 9 J n F 1 b 3 Q 7 L C Z x d W 9 0 O 1 N l Y 3 R p b 2 4 x L 9 i j 2 L n Z h d i n 2 Y Q g 2 K f Z h N i z 2 Y b Y q S / Y p 9 m E 2 Y b Z i N i 5 I N i n 2 Y T Z h d i q 2 L r Z i t i x L n t D b 2 x 1 b W 4 1 M D g s N T A 3 f S Z x d W 9 0 O y w m c X V v d D t T Z W N 0 a W 9 u M S / Y o 9 i 5 2 Y X Y p 9 m E I N i n 2 Y T Y s 9 m G 2 K k v 2 K f Z h N m G 2 Y j Y u S D Y p 9 m E 2 Y X Y q t i 6 2 Y r Y s S 5 7 Q 2 9 s d W 1 u N T A 5 L D U w O H 0 m c X V v d D s s J n F 1 b 3 Q 7 U 2 V j d G l v b j E v 2 K P Y u d m F 2 K f Z h C D Y p 9 m E 2 L P Z h t i p L 9 i n 2 Y T Z h t m I 2 L k g 2 K f Z h N m F 2 K r Y u t m K 2 L E u e 0 N v b H V t b j U x M C w 1 M D l 9 J n F 1 b 3 Q 7 L C Z x d W 9 0 O 1 N l Y 3 R p b 2 4 x L 9 i j 2 L n Z h d i n 2 Y Q g 2 K f Z h N i z 2 Y b Y q S / Y p 9 m E 2 Y b Z i N i 5 I N i n 2 Y T Z h d i q 2 L r Z i t i x L n t D b 2 x 1 b W 4 1 M T E s N T E w f S Z x d W 9 0 O y w m c X V v d D t T Z W N 0 a W 9 u M S / Y o 9 i 5 2 Y X Y p 9 m E I N i n 2 Y T Y s 9 m G 2 K k v 2 K f Z h N m G 2 Y j Y u S D Y p 9 m E 2 Y X Y q t i 6 2 Y r Y s S 5 7 Q 2 9 s d W 1 u N T E y L D U x M X 0 m c X V v d D s s J n F 1 b 3 Q 7 U 2 V j d G l v b j E v 2 K P Y u d m F 2 K f Z h C D Y p 9 m E 2 L P Z h t i p L 9 i n 2 Y T Z h t m I 2 L k g 2 K f Z h N m F 2 K r Y u t m K 2 L E u e 0 N v b H V t b j U x M y w 1 M T J 9 J n F 1 b 3 Q 7 L C Z x d W 9 0 O 1 N l Y 3 R p b 2 4 x L 9 i j 2 L n Z h d i n 2 Y Q g 2 K f Z h N i z 2 Y b Y q S / Y p 9 m E 2 Y b Z i N i 5 I N i n 2 Y T Z h d i q 2 L r Z i t i x L n t D b 2 x 1 b W 4 1 M T Q s N T E z f S Z x d W 9 0 O y w m c X V v d D t T Z W N 0 a W 9 u M S / Y o 9 i 5 2 Y X Y p 9 m E I N i n 2 Y T Y s 9 m G 2 K k v 2 K f Z h N m G 2 Y j Y u S D Y p 9 m E 2 Y X Y q t i 6 2 Y r Y s S 5 7 Q 2 9 s d W 1 u N T E 1 L D U x N H 0 m c X V v d D s s J n F 1 b 3 Q 7 U 2 V j d G l v b j E v 2 K P Y u d m F 2 K f Z h C D Y p 9 m E 2 L P Z h t i p L 9 i n 2 Y T Z h t m I 2 L k g 2 K f Z h N m F 2 K r Y u t m K 2 L E u e 0 N v b H V t b j U x N i w 1 M T V 9 J n F 1 b 3 Q 7 L C Z x d W 9 0 O 1 N l Y 3 R p b 2 4 x L 9 i j 2 L n Z h d i n 2 Y Q g 2 K f Z h N i z 2 Y b Y q S / Y p 9 m E 2 Y b Z i N i 5 I N i n 2 Y T Z h d i q 2 L r Z i t i x L n t D b 2 x 1 b W 4 1 M T c s N T E 2 f S Z x d W 9 0 O y w m c X V v d D t T Z W N 0 a W 9 u M S / Y o 9 i 5 2 Y X Y p 9 m E I N i n 2 Y T Y s 9 m G 2 K k v 2 K f Z h N m G 2 Y j Y u S D Y p 9 m E 2 Y X Y q t i 6 2 Y r Y s S 5 7 Q 2 9 s d W 1 u N T E 4 L D U x N 3 0 m c X V v d D s s J n F 1 b 3 Q 7 U 2 V j d G l v b j E v 2 K P Y u d m F 2 K f Z h C D Y p 9 m E 2 L P Z h t i p L 9 i n 2 Y T Z h t m I 2 L k g 2 K f Z h N m F 2 K r Y u t m K 2 L E u e 0 N v b H V t b j U x O S w 1 M T h 9 J n F 1 b 3 Q 7 L C Z x d W 9 0 O 1 N l Y 3 R p b 2 4 x L 9 i j 2 L n Z h d i n 2 Y Q g 2 K f Z h N i z 2 Y b Y q S / Y p 9 m E 2 Y b Z i N i 5 I N i n 2 Y T Z h d i q 2 L r Z i t i x L n t D b 2 x 1 b W 4 1 M j A s N T E 5 f S Z x d W 9 0 O y w m c X V v d D t T Z W N 0 a W 9 u M S / Y o 9 i 5 2 Y X Y p 9 m E I N i n 2 Y T Y s 9 m G 2 K k v 2 K f Z h N m G 2 Y j Y u S D Y p 9 m E 2 Y X Y q t i 6 2 Y r Y s S 5 7 Q 2 9 s d W 1 u N T I x L D U y M H 0 m c X V v d D s s J n F 1 b 3 Q 7 U 2 V j d G l v b j E v 2 K P Y u d m F 2 K f Z h C D Y p 9 m E 2 L P Z h t i p L 9 i n 2 Y T Z h t m I 2 L k g 2 K f Z h N m F 2 K r Y u t m K 2 L E u e 0 N v b H V t b j U y M i w 1 M j F 9 J n F 1 b 3 Q 7 L C Z x d W 9 0 O 1 N l Y 3 R p b 2 4 x L 9 i j 2 L n Z h d i n 2 Y Q g 2 K f Z h N i z 2 Y b Y q S / Y p 9 m E 2 Y b Z i N i 5 I N i n 2 Y T Z h d i q 2 L r Z i t i x L n t D b 2 x 1 b W 4 1 M j M s N T I y f S Z x d W 9 0 O y w m c X V v d D t T Z W N 0 a W 9 u M S / Y o 9 i 5 2 Y X Y p 9 m E I N i n 2 Y T Y s 9 m G 2 K k v 2 K f Z h N m G 2 Y j Y u S D Y p 9 m E 2 Y X Y q t i 6 2 Y r Y s S 5 7 Q 2 9 s d W 1 u N T I 0 L D U y M 3 0 m c X V v d D s s J n F 1 b 3 Q 7 U 2 V j d G l v b j E v 2 K P Y u d m F 2 K f Z h C D Y p 9 m E 2 L P Z h t i p L 9 i n 2 Y T Z h t m I 2 L k g 2 K f Z h N m F 2 K r Y u t m K 2 L E u e 0 N v b H V t b j U y N S w 1 M j R 9 J n F 1 b 3 Q 7 L C Z x d W 9 0 O 1 N l Y 3 R p b 2 4 x L 9 i j 2 L n Z h d i n 2 Y Q g 2 K f Z h N i z 2 Y b Y q S / Y p 9 m E 2 Y b Z i N i 5 I N i n 2 Y T Z h d i q 2 L r Z i t i x L n t D b 2 x 1 b W 4 1 M j Y s N T I 1 f S Z x d W 9 0 O y w m c X V v d D t T Z W N 0 a W 9 u M S / Y o 9 i 5 2 Y X Y p 9 m E I N i n 2 Y T Y s 9 m G 2 K k v 2 K f Z h N m G 2 Y j Y u S D Y p 9 m E 2 Y X Y q t i 6 2 Y r Y s S 5 7 Q 2 9 s d W 1 u N T I 3 L D U y N n 0 m c X V v d D s s J n F 1 b 3 Q 7 U 2 V j d G l v b j E v 2 K P Y u d m F 2 K f Z h C D Y p 9 m E 2 L P Z h t i p L 9 i n 2 Y T Z h t m I 2 L k g 2 K f Z h N m F 2 K r Y u t m K 2 L E u e 0 N v b H V t b j U y O C w 1 M j d 9 J n F 1 b 3 Q 7 L C Z x d W 9 0 O 1 N l Y 3 R p b 2 4 x L 9 i j 2 L n Z h d i n 2 Y Q g 2 K f Z h N i z 2 Y b Y q S / Y p 9 m E 2 Y b Z i N i 5 I N i n 2 Y T Z h d i q 2 L r Z i t i x L n t D b 2 x 1 b W 4 1 M j k s N T I 4 f S Z x d W 9 0 O y w m c X V v d D t T Z W N 0 a W 9 u M S / Y o 9 i 5 2 Y X Y p 9 m E I N i n 2 Y T Y s 9 m G 2 K k v 2 K f Z h N m G 2 Y j Y u S D Y p 9 m E 2 Y X Y q t i 6 2 Y r Y s S 5 7 Q 2 9 s d W 1 u N T M w L D U y O X 0 m c X V v d D s s J n F 1 b 3 Q 7 U 2 V j d G l v b j E v 2 K P Y u d m F 2 K f Z h C D Y p 9 m E 2 L P Z h t i p L 9 i n 2 Y T Z h t m I 2 L k g 2 K f Z h N m F 2 K r Y u t m K 2 L E u e 0 N v b H V t b j U z M S w 1 M z B 9 J n F 1 b 3 Q 7 L C Z x d W 9 0 O 1 N l Y 3 R p b 2 4 x L 9 i j 2 L n Z h d i n 2 Y Q g 2 K f Z h N i z 2 Y b Y q S / Y p 9 m E 2 Y b Z i N i 5 I N i n 2 Y T Z h d i q 2 L r Z i t i x L n t D b 2 x 1 b W 4 1 M z I s N T M x f S Z x d W 9 0 O y w m c X V v d D t T Z W N 0 a W 9 u M S / Y o 9 i 5 2 Y X Y p 9 m E I N i n 2 Y T Y s 9 m G 2 K k v 2 K f Z h N m G 2 Y j Y u S D Y p 9 m E 2 Y X Y q t i 6 2 Y r Y s S 5 7 Q 2 9 s d W 1 u N T M z L D U z M n 0 m c X V v d D s s J n F 1 b 3 Q 7 U 2 V j d G l v b j E v 2 K P Y u d m F 2 K f Z h C D Y p 9 m E 2 L P Z h t i p L 9 i n 2 Y T Z h t m I 2 L k g 2 K f Z h N m F 2 K r Y u t m K 2 L E u e 0 N v b H V t b j U z N C w 1 M z N 9 J n F 1 b 3 Q 7 L C Z x d W 9 0 O 1 N l Y 3 R p b 2 4 x L 9 i j 2 L n Z h d i n 2 Y Q g 2 K f Z h N i z 2 Y b Y q S / Y p 9 m E 2 Y b Z i N i 5 I N i n 2 Y T Z h d i q 2 L r Z i t i x L n t D b 2 x 1 b W 4 1 M z U s N T M 0 f S Z x d W 9 0 O y w m c X V v d D t T Z W N 0 a W 9 u M S / Y o 9 i 5 2 Y X Y p 9 m E I N i n 2 Y T Y s 9 m G 2 K k v 2 K f Z h N m G 2 Y j Y u S D Y p 9 m E 2 Y X Y q t i 6 2 Y r Y s S 5 7 Q 2 9 s d W 1 u N T M 2 L D U z N X 0 m c X V v d D s s J n F 1 b 3 Q 7 U 2 V j d G l v b j E v 2 K P Y u d m F 2 K f Z h C D Y p 9 m E 2 L P Z h t i p L 9 i n 2 Y T Z h t m I 2 L k g 2 K f Z h N m F 2 K r Y u t m K 2 L E u e 0 N v b H V t b j U z N y w 1 M z Z 9 J n F 1 b 3 Q 7 L C Z x d W 9 0 O 1 N l Y 3 R p b 2 4 x L 9 i j 2 L n Z h d i n 2 Y Q g 2 K f Z h N i z 2 Y b Y q S / Y p 9 m E 2 Y b Z i N i 5 I N i n 2 Y T Z h d i q 2 L r Z i t i x L n t D b 2 x 1 b W 4 1 M z g s N T M 3 f S Z x d W 9 0 O y w m c X V v d D t T Z W N 0 a W 9 u M S / Y o 9 i 5 2 Y X Y p 9 m E I N i n 2 Y T Y s 9 m G 2 K k v 2 K f Z h N m G 2 Y j Y u S D Y p 9 m E 2 Y X Y q t i 6 2 Y r Y s S 5 7 Q 2 9 s d W 1 u N T M 5 L D U z O H 0 m c X V v d D s s J n F 1 b 3 Q 7 U 2 V j d G l v b j E v 2 K P Y u d m F 2 K f Z h C D Y p 9 m E 2 L P Z h t i p L 9 i n 2 Y T Z h t m I 2 L k g 2 K f Z h N m F 2 K r Y u t m K 2 L E u e 0 N v b H V t b j U 0 M C w 1 M z l 9 J n F 1 b 3 Q 7 L C Z x d W 9 0 O 1 N l Y 3 R p b 2 4 x L 9 i j 2 L n Z h d i n 2 Y Q g 2 K f Z h N i z 2 Y b Y q S / Y p 9 m E 2 Y b Z i N i 5 I N i n 2 Y T Z h d i q 2 L r Z i t i x L n t D b 2 x 1 b W 4 1 N D E s N T Q w f S Z x d W 9 0 O y w m c X V v d D t T Z W N 0 a W 9 u M S / Y o 9 i 5 2 Y X Y p 9 m E I N i n 2 Y T Y s 9 m G 2 K k v 2 K f Z h N m G 2 Y j Y u S D Y p 9 m E 2 Y X Y q t i 6 2 Y r Y s S 5 7 Q 2 9 s d W 1 u N T Q y L D U 0 M X 0 m c X V v d D s s J n F 1 b 3 Q 7 U 2 V j d G l v b j E v 2 K P Y u d m F 2 K f Z h C D Y p 9 m E 2 L P Z h t i p L 9 i n 2 Y T Z h t m I 2 L k g 2 K f Z h N m F 2 K r Y u t m K 2 L E u e 0 N v b H V t b j U 0 M y w 1 N D J 9 J n F 1 b 3 Q 7 L C Z x d W 9 0 O 1 N l Y 3 R p b 2 4 x L 9 i j 2 L n Z h d i n 2 Y Q g 2 K f Z h N i z 2 Y b Y q S / Y p 9 m E 2 Y b Z i N i 5 I N i n 2 Y T Z h d i q 2 L r Z i t i x L n t D b 2 x 1 b W 4 1 N D Q s N T Q z f S Z x d W 9 0 O y w m c X V v d D t T Z W N 0 a W 9 u M S / Y o 9 i 5 2 Y X Y p 9 m E I N i n 2 Y T Y s 9 m G 2 K k v 2 K f Z h N m G 2 Y j Y u S D Y p 9 m E 2 Y X Y q t i 6 2 Y r Y s S 5 7 Q 2 9 s d W 1 u N T Q 1 L D U 0 N H 0 m c X V v d D s s J n F 1 b 3 Q 7 U 2 V j d G l v b j E v 2 K P Y u d m F 2 K f Z h C D Y p 9 m E 2 L P Z h t i p L 9 i n 2 Y T Z h t m I 2 L k g 2 K f Z h N m F 2 K r Y u t m K 2 L E u e 0 N v b H V t b j U 0 N i w 1 N D V 9 J n F 1 b 3 Q 7 L C Z x d W 9 0 O 1 N l Y 3 R p b 2 4 x L 9 i j 2 L n Z h d i n 2 Y Q g 2 K f Z h N i z 2 Y b Y q S / Y p 9 m E 2 Y b Z i N i 5 I N i n 2 Y T Z h d i q 2 L r Z i t i x L n t D b 2 x 1 b W 4 1 N D c s N T Q 2 f S Z x d W 9 0 O y w m c X V v d D t T Z W N 0 a W 9 u M S / Y o 9 i 5 2 Y X Y p 9 m E I N i n 2 Y T Y s 9 m G 2 K k v 2 K f Z h N m G 2 Y j Y u S D Y p 9 m E 2 Y X Y q t i 6 2 Y r Y s S 5 7 Q 2 9 s d W 1 u N T Q 4 L D U 0 N 3 0 m c X V v d D s s J n F 1 b 3 Q 7 U 2 V j d G l v b j E v 2 K P Y u d m F 2 K f Z h C D Y p 9 m E 2 L P Z h t i p L 9 i n 2 Y T Z h t m I 2 L k g 2 K f Z h N m F 2 K r Y u t m K 2 L E u e 0 N v b H V t b j U 0 O S w 1 N D h 9 J n F 1 b 3 Q 7 L C Z x d W 9 0 O 1 N l Y 3 R p b 2 4 x L 9 i j 2 L n Z h d i n 2 Y Q g 2 K f Z h N i z 2 Y b Y q S / Y p 9 m E 2 Y b Z i N i 5 I N i n 2 Y T Z h d i q 2 L r Z i t i x L n t D b 2 x 1 b W 4 1 N T A s N T Q 5 f S Z x d W 9 0 O y w m c X V v d D t T Z W N 0 a W 9 u M S / Y o 9 i 5 2 Y X Y p 9 m E I N i n 2 Y T Y s 9 m G 2 K k v 2 K f Z h N m G 2 Y j Y u S D Y p 9 m E 2 Y X Y q t i 6 2 Y r Y s S 5 7 Q 2 9 s d W 1 u N T U x L D U 1 M H 0 m c X V v d D s s J n F 1 b 3 Q 7 U 2 V j d G l v b j E v 2 K P Y u d m F 2 K f Z h C D Y p 9 m E 2 L P Z h t i p L 9 i n 2 Y T Z h t m I 2 L k g 2 K f Z h N m F 2 K r Y u t m K 2 L E u e 0 N v b H V t b j U 1 M i w 1 N T F 9 J n F 1 b 3 Q 7 L C Z x d W 9 0 O 1 N l Y 3 R p b 2 4 x L 9 i j 2 L n Z h d i n 2 Y Q g 2 K f Z h N i z 2 Y b Y q S / Y p 9 m E 2 Y b Z i N i 5 I N i n 2 Y T Z h d i q 2 L r Z i t i x L n t D b 2 x 1 b W 4 1 N T M s N T U y f S Z x d W 9 0 O y w m c X V v d D t T Z W N 0 a W 9 u M S / Y o 9 i 5 2 Y X Y p 9 m E I N i n 2 Y T Y s 9 m G 2 K k v 2 K f Z h N m G 2 Y j Y u S D Y p 9 m E 2 Y X Y q t i 6 2 Y r Y s S 5 7 Q 2 9 s d W 1 u N T U 0 L D U 1 M 3 0 m c X V v d D s s J n F 1 b 3 Q 7 U 2 V j d G l v b j E v 2 K P Y u d m F 2 K f Z h C D Y p 9 m E 2 L P Z h t i p L 9 i n 2 Y T Z h t m I 2 L k g 2 K f Z h N m F 2 K r Y u t m K 2 L E u e 0 N v b H V t b j U 1 N S w 1 N T R 9 J n F 1 b 3 Q 7 L C Z x d W 9 0 O 1 N l Y 3 R p b 2 4 x L 9 i j 2 L n Z h d i n 2 Y Q g 2 K f Z h N i z 2 Y b Y q S / Y p 9 m E 2 Y b Z i N i 5 I N i n 2 Y T Z h d i q 2 L r Z i t i x L n t D b 2 x 1 b W 4 1 N T Y s N T U 1 f S Z x d W 9 0 O y w m c X V v d D t T Z W N 0 a W 9 u M S / Y o 9 i 5 2 Y X Y p 9 m E I N i n 2 Y T Y s 9 m G 2 K k v 2 K f Z h N m G 2 Y j Y u S D Y p 9 m E 2 Y X Y q t i 6 2 Y r Y s S 5 7 Q 2 9 s d W 1 u N T U 3 L D U 1 N n 0 m c X V v d D s s J n F 1 b 3 Q 7 U 2 V j d G l v b j E v 2 K P Y u d m F 2 K f Z h C D Y p 9 m E 2 L P Z h t i p L 9 i n 2 Y T Z h t m I 2 L k g 2 K f Z h N m F 2 K r Y u t m K 2 L E u e 0 N v b H V t b j U 1 O C w 1 N T d 9 J n F 1 b 3 Q 7 L C Z x d W 9 0 O 1 N l Y 3 R p b 2 4 x L 9 i j 2 L n Z h d i n 2 Y Q g 2 K f Z h N i z 2 Y b Y q S / Y p 9 m E 2 Y b Z i N i 5 I N i n 2 Y T Z h d i q 2 L r Z i t i x L n t D b 2 x 1 b W 4 1 N T k s N T U 4 f S Z x d W 9 0 O y w m c X V v d D t T Z W N 0 a W 9 u M S / Y o 9 i 5 2 Y X Y p 9 m E I N i n 2 Y T Y s 9 m G 2 K k v 2 K f Z h N m G 2 Y j Y u S D Y p 9 m E 2 Y X Y q t i 6 2 Y r Y s S 5 7 Q 2 9 s d W 1 u N T Y w L D U 1 O X 0 m c X V v d D s s J n F 1 b 3 Q 7 U 2 V j d G l v b j E v 2 K P Y u d m F 2 K f Z h C D Y p 9 m E 2 L P Z h t i p L 9 i n 2 Y T Z h t m I 2 L k g 2 K f Z h N m F 2 K r Y u t m K 2 L E u e 0 N v b H V t b j U 2 M S w 1 N j B 9 J n F 1 b 3 Q 7 L C Z x d W 9 0 O 1 N l Y 3 R p b 2 4 x L 9 i j 2 L n Z h d i n 2 Y Q g 2 K f Z h N i z 2 Y b Y q S / Y p 9 m E 2 Y b Z i N i 5 I N i n 2 Y T Z h d i q 2 L r Z i t i x L n t D b 2 x 1 b W 4 1 N j I s N T Y x f S Z x d W 9 0 O y w m c X V v d D t T Z W N 0 a W 9 u M S / Y o 9 i 5 2 Y X Y p 9 m E I N i n 2 Y T Y s 9 m G 2 K k v 2 K f Z h N m G 2 Y j Y u S D Y p 9 m E 2 Y X Y q t i 6 2 Y r Y s S 5 7 Q 2 9 s d W 1 u N T Y z L D U 2 M n 0 m c X V v d D s s J n F 1 b 3 Q 7 U 2 V j d G l v b j E v 2 K P Y u d m F 2 K f Z h C D Y p 9 m E 2 L P Z h t i p L 9 i n 2 Y T Z h t m I 2 L k g 2 K f Z h N m F 2 K r Y u t m K 2 L E u e 0 N v b H V t b j U 2 N C w 1 N j N 9 J n F 1 b 3 Q 7 L C Z x d W 9 0 O 1 N l Y 3 R p b 2 4 x L 9 i j 2 L n Z h d i n 2 Y Q g 2 K f Z h N i z 2 Y b Y q S / Y p 9 m E 2 Y b Z i N i 5 I N i n 2 Y T Z h d i q 2 L r Z i t i x L n t D b 2 x 1 b W 4 1 N j U s N T Y 0 f S Z x d W 9 0 O y w m c X V v d D t T Z W N 0 a W 9 u M S / Y o 9 i 5 2 Y X Y p 9 m E I N i n 2 Y T Y s 9 m G 2 K k v 2 K f Z h N m G 2 Y j Y u S D Y p 9 m E 2 Y X Y q t i 6 2 Y r Y s S 5 7 Q 2 9 s d W 1 u N T Y 2 L D U 2 N X 0 m c X V v d D s s J n F 1 b 3 Q 7 U 2 V j d G l v b j E v 2 K P Y u d m F 2 K f Z h C D Y p 9 m E 2 L P Z h t i p L 9 i n 2 Y T Z h t m I 2 L k g 2 K f Z h N m F 2 K r Y u t m K 2 L E u e 0 N v b H V t b j U 2 N y w 1 N j Z 9 J n F 1 b 3 Q 7 L C Z x d W 9 0 O 1 N l Y 3 R p b 2 4 x L 9 i j 2 L n Z h d i n 2 Y Q g 2 K f Z h N i z 2 Y b Y q S / Y p 9 m E 2 Y b Z i N i 5 I N i n 2 Y T Z h d i q 2 L r Z i t i x L n t D b 2 x 1 b W 4 1 N j g s N T Y 3 f S Z x d W 9 0 O y w m c X V v d D t T Z W N 0 a W 9 u M S / Y o 9 i 5 2 Y X Y p 9 m E I N i n 2 Y T Y s 9 m G 2 K k v 2 K f Z h N m G 2 Y j Y u S D Y p 9 m E 2 Y X Y q t i 6 2 Y r Y s S 5 7 Q 2 9 s d W 1 u N T Y 5 L D U 2 O H 0 m c X V v d D s s J n F 1 b 3 Q 7 U 2 V j d G l v b j E v 2 K P Y u d m F 2 K f Z h C D Y p 9 m E 2 L P Z h t i p L 9 i n 2 Y T Z h t m I 2 L k g 2 K f Z h N m F 2 K r Y u t m K 2 L E u e 0 N v b H V t b j U 3 M C w 1 N j l 9 J n F 1 b 3 Q 7 L C Z x d W 9 0 O 1 N l Y 3 R p b 2 4 x L 9 i j 2 L n Z h d i n 2 Y Q g 2 K f Z h N i z 2 Y b Y q S / Y p 9 m E 2 Y b Z i N i 5 I N i n 2 Y T Z h d i q 2 L r Z i t i x L n t D b 2 x 1 b W 4 1 N z E s N T c w f S Z x d W 9 0 O y w m c X V v d D t T Z W N 0 a W 9 u M S / Y o 9 i 5 2 Y X Y p 9 m E I N i n 2 Y T Y s 9 m G 2 K k v 2 K f Z h N m G 2 Y j Y u S D Y p 9 m E 2 Y X Y q t i 6 2 Y r Y s S 5 7 Q 2 9 s d W 1 u N T c y L D U 3 M X 0 m c X V v d D s s J n F 1 b 3 Q 7 U 2 V j d G l v b j E v 2 K P Y u d m F 2 K f Z h C D Y p 9 m E 2 L P Z h t i p L 9 i n 2 Y T Z h t m I 2 L k g 2 K f Z h N m F 2 K r Y u t m K 2 L E u e 0 N v b H V t b j U 3 M y w 1 N z J 9 J n F 1 b 3 Q 7 L C Z x d W 9 0 O 1 N l Y 3 R p b 2 4 x L 9 i j 2 L n Z h d i n 2 Y Q g 2 K f Z h N i z 2 Y b Y q S / Y p 9 m E 2 Y b Z i N i 5 I N i n 2 Y T Z h d i q 2 L r Z i t i x L n t D b 2 x 1 b W 4 1 N z Q s N T c z f S Z x d W 9 0 O y w m c X V v d D t T Z W N 0 a W 9 u M S / Y o 9 i 5 2 Y X Y p 9 m E I N i n 2 Y T Y s 9 m G 2 K k v 2 K f Z h N m G 2 Y j Y u S D Y p 9 m E 2 Y X Y q t i 6 2 Y r Y s S 5 7 Q 2 9 s d W 1 u N T c 1 L D U 3 N H 0 m c X V v d D s s J n F 1 b 3 Q 7 U 2 V j d G l v b j E v 2 K P Y u d m F 2 K f Z h C D Y p 9 m E 2 L P Z h t i p L 9 i n 2 Y T Z h t m I 2 L k g 2 K f Z h N m F 2 K r Y u t m K 2 L E u e 0 N v b H V t b j U 3 N i w 1 N z V 9 J n F 1 b 3 Q 7 L C Z x d W 9 0 O 1 N l Y 3 R p b 2 4 x L 9 i j 2 L n Z h d i n 2 Y Q g 2 K f Z h N i z 2 Y b Y q S / Y p 9 m E 2 Y b Z i N i 5 I N i n 2 Y T Z h d i q 2 L r Z i t i x L n t D b 2 x 1 b W 4 1 N z c s N T c 2 f S Z x d W 9 0 O y w m c X V v d D t T Z W N 0 a W 9 u M S / Y o 9 i 5 2 Y X Y p 9 m E I N i n 2 Y T Y s 9 m G 2 K k v 2 K f Z h N m G 2 Y j Y u S D Y p 9 m E 2 Y X Y q t i 6 2 Y r Y s S 5 7 Q 2 9 s d W 1 u N T c 4 L D U 3 N 3 0 m c X V v d D s s J n F 1 b 3 Q 7 U 2 V j d G l v b j E v 2 K P Y u d m F 2 K f Z h C D Y p 9 m E 2 L P Z h t i p L 9 i n 2 Y T Z h t m I 2 L k g 2 K f Z h N m F 2 K r Y u t m K 2 L E u e 0 N v b H V t b j U 3 O S w 1 N z h 9 J n F 1 b 3 Q 7 L C Z x d W 9 0 O 1 N l Y 3 R p b 2 4 x L 9 i j 2 L n Z h d i n 2 Y Q g 2 K f Z h N i z 2 Y b Y q S / Y p 9 m E 2 Y b Z i N i 5 I N i n 2 Y T Z h d i q 2 L r Z i t i x L n t D b 2 x 1 b W 4 1 O D A s N T c 5 f S Z x d W 9 0 O y w m c X V v d D t T Z W N 0 a W 9 u M S / Y o 9 i 5 2 Y X Y p 9 m E I N i n 2 Y T Y s 9 m G 2 K k v 2 K f Z h N m G 2 Y j Y u S D Y p 9 m E 2 Y X Y q t i 6 2 Y r Y s S 5 7 Q 2 9 s d W 1 u N T g x L D U 4 M H 0 m c X V v d D s s J n F 1 b 3 Q 7 U 2 V j d G l v b j E v 2 K P Y u d m F 2 K f Z h C D Y p 9 m E 2 L P Z h t i p L 9 i n 2 Y T Z h t m I 2 L k g 2 K f Z h N m F 2 K r Y u t m K 2 L E u e 0 N v b H V t b j U 4 M i w 1 O D F 9 J n F 1 b 3 Q 7 L C Z x d W 9 0 O 1 N l Y 3 R p b 2 4 x L 9 i j 2 L n Z h d i n 2 Y Q g 2 K f Z h N i z 2 Y b Y q S / Y p 9 m E 2 Y b Z i N i 5 I N i n 2 Y T Z h d i q 2 L r Z i t i x L n t D b 2 x 1 b W 4 1 O D M s N T g y f S Z x d W 9 0 O y w m c X V v d D t T Z W N 0 a W 9 u M S / Y o 9 i 5 2 Y X Y p 9 m E I N i n 2 Y T Y s 9 m G 2 K k v 2 K f Z h N m G 2 Y j Y u S D Y p 9 m E 2 Y X Y q t i 6 2 Y r Y s S 5 7 Q 2 9 s d W 1 u N T g 0 L D U 4 M 3 0 m c X V v d D s s J n F 1 b 3 Q 7 U 2 V j d G l v b j E v 2 K P Y u d m F 2 K f Z h C D Y p 9 m E 2 L P Z h t i p L 9 i n 2 Y T Z h t m I 2 L k g 2 K f Z h N m F 2 K r Y u t m K 2 L E u e 0 N v b H V t b j U 4 N S w 1 O D R 9 J n F 1 b 3 Q 7 L C Z x d W 9 0 O 1 N l Y 3 R p b 2 4 x L 9 i j 2 L n Z h d i n 2 Y Q g 2 K f Z h N i z 2 Y b Y q S / Y p 9 m E 2 Y b Z i N i 5 I N i n 2 Y T Z h d i q 2 L r Z i t i x L n t D b 2 x 1 b W 4 1 O D Y s N T g 1 f S Z x d W 9 0 O y w m c X V v d D t T Z W N 0 a W 9 u M S / Y o 9 i 5 2 Y X Y p 9 m E I N i n 2 Y T Y s 9 m G 2 K k v 2 K f Z h N m G 2 Y j Y u S D Y p 9 m E 2 Y X Y q t i 6 2 Y r Y s S 5 7 Q 2 9 s d W 1 u N T g 3 L D U 4 N n 0 m c X V v d D s s J n F 1 b 3 Q 7 U 2 V j d G l v b j E v 2 K P Y u d m F 2 K f Z h C D Y p 9 m E 2 L P Z h t i p L 9 i n 2 Y T Z h t m I 2 L k g 2 K f Z h N m F 2 K r Y u t m K 2 L E u e 0 N v b H V t b j U 4 O C w 1 O D d 9 J n F 1 b 3 Q 7 L C Z x d W 9 0 O 1 N l Y 3 R p b 2 4 x L 9 i j 2 L n Z h d i n 2 Y Q g 2 K f Z h N i z 2 Y b Y q S / Y p 9 m E 2 Y b Z i N i 5 I N i n 2 Y T Z h d i q 2 L r Z i t i x L n t D b 2 x 1 b W 4 1 O D k s N T g 4 f S Z x d W 9 0 O y w m c X V v d D t T Z W N 0 a W 9 u M S / Y o 9 i 5 2 Y X Y p 9 m E I N i n 2 Y T Y s 9 m G 2 K k v 2 K f Z h N m G 2 Y j Y u S D Y p 9 m E 2 Y X Y q t i 6 2 Y r Y s S 5 7 Q 2 9 s d W 1 u N T k w L D U 4 O X 0 m c X V v d D s s J n F 1 b 3 Q 7 U 2 V j d G l v b j E v 2 K P Y u d m F 2 K f Z h C D Y p 9 m E 2 L P Z h t i p L 9 i n 2 Y T Z h t m I 2 L k g 2 K f Z h N m F 2 K r Y u t m K 2 L E u e 0 N v b H V t b j U 5 M S w 1 O T B 9 J n F 1 b 3 Q 7 L C Z x d W 9 0 O 1 N l Y 3 R p b 2 4 x L 9 i j 2 L n Z h d i n 2 Y Q g 2 K f Z h N i z 2 Y b Y q S / Y p 9 m E 2 Y b Z i N i 5 I N i n 2 Y T Z h d i q 2 L r Z i t i x L n t D b 2 x 1 b W 4 1 O T I s N T k x f S Z x d W 9 0 O y w m c X V v d D t T Z W N 0 a W 9 u M S / Y o 9 i 5 2 Y X Y p 9 m E I N i n 2 Y T Y s 9 m G 2 K k v 2 K f Z h N m G 2 Y j Y u S D Y p 9 m E 2 Y X Y q t i 6 2 Y r Y s S 5 7 Q 2 9 s d W 1 u N T k z L D U 5 M n 0 m c X V v d D s s J n F 1 b 3 Q 7 U 2 V j d G l v b j E v 2 K P Y u d m F 2 K f Z h C D Y p 9 m E 2 L P Z h t i p L 9 i n 2 Y T Z h t m I 2 L k g 2 K f Z h N m F 2 K r Y u t m K 2 L E u e 0 N v b H V t b j U 5 N C w 1 O T N 9 J n F 1 b 3 Q 7 L C Z x d W 9 0 O 1 N l Y 3 R p b 2 4 x L 9 i j 2 L n Z h d i n 2 Y Q g 2 K f Z h N i z 2 Y b Y q S / Y p 9 m E 2 Y b Z i N i 5 I N i n 2 Y T Z h d i q 2 L r Z i t i x L n t D b 2 x 1 b W 4 1 O T U s N T k 0 f S Z x d W 9 0 O y w m c X V v d D t T Z W N 0 a W 9 u M S / Y o 9 i 5 2 Y X Y p 9 m E I N i n 2 Y T Y s 9 m G 2 K k v 2 K f Z h N m G 2 Y j Y u S D Y p 9 m E 2 Y X Y q t i 6 2 Y r Y s S 5 7 Q 2 9 s d W 1 u N T k 2 L D U 5 N X 0 m c X V v d D s s J n F 1 b 3 Q 7 U 2 V j d G l v b j E v 2 K P Y u d m F 2 K f Z h C D Y p 9 m E 2 L P Z h t i p L 9 i n 2 Y T Z h t m I 2 L k g 2 K f Z h N m F 2 K r Y u t m K 2 L E u e 0 N v b H V t b j U 5 N y w 1 O T Z 9 J n F 1 b 3 Q 7 L C Z x d W 9 0 O 1 N l Y 3 R p b 2 4 x L 9 i j 2 L n Z h d i n 2 Y Q g 2 K f Z h N i z 2 Y b Y q S / Y p 9 m E 2 Y b Z i N i 5 I N i n 2 Y T Z h d i q 2 L r Z i t i x L n t D b 2 x 1 b W 4 1 O T g s N T k 3 f S Z x d W 9 0 O y w m c X V v d D t T Z W N 0 a W 9 u M S / Y o 9 i 5 2 Y X Y p 9 m E I N i n 2 Y T Y s 9 m G 2 K k v 2 K f Z h N m G 2 Y j Y u S D Y p 9 m E 2 Y X Y q t i 6 2 Y r Y s S 5 7 Q 2 9 s d W 1 u N T k 5 L D U 5 O H 0 m c X V v d D s s J n F 1 b 3 Q 7 U 2 V j d G l v b j E v 2 K P Y u d m F 2 K f Z h C D Y p 9 m E 2 L P Z h t i p L 9 i n 2 Y T Z h t m I 2 L k g 2 K f Z h N m F 2 K r Y u t m K 2 L E u e 0 N v b H V t b j Y w M C w 1 O T l 9 J n F 1 b 3 Q 7 L C Z x d W 9 0 O 1 N l Y 3 R p b 2 4 x L 9 i j 2 L n Z h d i n 2 Y Q g 2 K f Z h N i z 2 Y b Y q S / Y p 9 m E 2 Y b Z i N i 5 I N i n 2 Y T Z h d i q 2 L r Z i t i x L n t D b 2 x 1 b W 4 2 M D E s N j A w f S Z x d W 9 0 O y w m c X V v d D t T Z W N 0 a W 9 u M S / Y o 9 i 5 2 Y X Y p 9 m E I N i n 2 Y T Y s 9 m G 2 K k v 2 K f Z h N m G 2 Y j Y u S D Y p 9 m E 2 Y X Y q t i 6 2 Y r Y s S 5 7 Q 2 9 s d W 1 u N j A y L D Y w M X 0 m c X V v d D s s J n F 1 b 3 Q 7 U 2 V j d G l v b j E v 2 K P Y u d m F 2 K f Z h C D Y p 9 m E 2 L P Z h t i p L 9 i n 2 Y T Z h t m I 2 L k g 2 K f Z h N m F 2 K r Y u t m K 2 L E u e 0 N v b H V t b j Y w M y w 2 M D J 9 J n F 1 b 3 Q 7 L C Z x d W 9 0 O 1 N l Y 3 R p b 2 4 x L 9 i j 2 L n Z h d i n 2 Y Q g 2 K f Z h N i z 2 Y b Y q S / Y p 9 m E 2 Y b Z i N i 5 I N i n 2 Y T Z h d i q 2 L r Z i t i x L n t D b 2 x 1 b W 4 2 M D Q s N j A z f S Z x d W 9 0 O y w m c X V v d D t T Z W N 0 a W 9 u M S / Y o 9 i 5 2 Y X Y p 9 m E I N i n 2 Y T Y s 9 m G 2 K k v 2 K f Z h N m G 2 Y j Y u S D Y p 9 m E 2 Y X Y q t i 6 2 Y r Y s S 5 7 Q 2 9 s d W 1 u N j A 1 L D Y w N H 0 m c X V v d D s s J n F 1 b 3 Q 7 U 2 V j d G l v b j E v 2 K P Y u d m F 2 K f Z h C D Y p 9 m E 2 L P Z h t i p L 9 i n 2 Y T Z h t m I 2 L k g 2 K f Z h N m F 2 K r Y u t m K 2 L E u e 0 N v b H V t b j Y w N i w 2 M D V 9 J n F 1 b 3 Q 7 L C Z x d W 9 0 O 1 N l Y 3 R p b 2 4 x L 9 i j 2 L n Z h d i n 2 Y Q g 2 K f Z h N i z 2 Y b Y q S / Y p 9 m E 2 Y b Z i N i 5 I N i n 2 Y T Z h d i q 2 L r Z i t i x L n t D b 2 x 1 b W 4 2 M D c s N j A 2 f S Z x d W 9 0 O y w m c X V v d D t T Z W N 0 a W 9 u M S / Y o 9 i 5 2 Y X Y p 9 m E I N i n 2 Y T Y s 9 m G 2 K k v 2 K f Z h N m G 2 Y j Y u S D Y p 9 m E 2 Y X Y q t i 6 2 Y r Y s S 5 7 Q 2 9 s d W 1 u N j A 4 L D Y w N 3 0 m c X V v d D s s J n F 1 b 3 Q 7 U 2 V j d G l v b j E v 2 K P Y u d m F 2 K f Z h C D Y p 9 m E 2 L P Z h t i p L 9 i n 2 Y T Z h t m I 2 L k g 2 K f Z h N m F 2 K r Y u t m K 2 L E u e 0 N v b H V t b j Y w O S w 2 M D h 9 J n F 1 b 3 Q 7 L C Z x d W 9 0 O 1 N l Y 3 R p b 2 4 x L 9 i j 2 L n Z h d i n 2 Y Q g 2 K f Z h N i z 2 Y b Y q S / Y p 9 m E 2 Y b Z i N i 5 I N i n 2 Y T Z h d i q 2 L r Z i t i x L n t D b 2 x 1 b W 4 2 M T A s N j A 5 f S Z x d W 9 0 O y w m c X V v d D t T Z W N 0 a W 9 u M S / Y o 9 i 5 2 Y X Y p 9 m E I N i n 2 Y T Y s 9 m G 2 K k v 2 K f Z h N m G 2 Y j Y u S D Y p 9 m E 2 Y X Y q t i 6 2 Y r Y s S 5 7 Q 2 9 s d W 1 u N j E x L D Y x M H 0 m c X V v d D s s J n F 1 b 3 Q 7 U 2 V j d G l v b j E v 2 K P Y u d m F 2 K f Z h C D Y p 9 m E 2 L P Z h t i p L 9 i n 2 Y T Z h t m I 2 L k g 2 K f Z h N m F 2 K r Y u t m K 2 L E u e 0 N v b H V t b j Y x M i w 2 M T F 9 J n F 1 b 3 Q 7 L C Z x d W 9 0 O 1 N l Y 3 R p b 2 4 x L 9 i j 2 L n Z h d i n 2 Y Q g 2 K f Z h N i z 2 Y b Y q S / Y p 9 m E 2 Y b Z i N i 5 I N i n 2 Y T Z h d i q 2 L r Z i t i x L n t D b 2 x 1 b W 4 2 M T M s N j E y f S Z x d W 9 0 O y w m c X V v d D t T Z W N 0 a W 9 u M S / Y o 9 i 5 2 Y X Y p 9 m E I N i n 2 Y T Y s 9 m G 2 K k v 2 K f Z h N m G 2 Y j Y u S D Y p 9 m E 2 Y X Y q t i 6 2 Y r Y s S 5 7 Q 2 9 s d W 1 u N j E 0 L D Y x M 3 0 m c X V v d D s s J n F 1 b 3 Q 7 U 2 V j d G l v b j E v 2 K P Y u d m F 2 K f Z h C D Y p 9 m E 2 L P Z h t i p L 9 i n 2 Y T Z h t m I 2 L k g 2 K f Z h N m F 2 K r Y u t m K 2 L E u e 0 N v b H V t b j Y x N S w 2 M T R 9 J n F 1 b 3 Q 7 L C Z x d W 9 0 O 1 N l Y 3 R p b 2 4 x L 9 i j 2 L n Z h d i n 2 Y Q g 2 K f Z h N i z 2 Y b Y q S / Y p 9 m E 2 Y b Z i N i 5 I N i n 2 Y T Z h d i q 2 L r Z i t i x L n t D b 2 x 1 b W 4 2 M T Y s N j E 1 f S Z x d W 9 0 O y w m c X V v d D t T Z W N 0 a W 9 u M S / Y o 9 i 5 2 Y X Y p 9 m E I N i n 2 Y T Y s 9 m G 2 K k v 2 K f Z h N m G 2 Y j Y u S D Y p 9 m E 2 Y X Y q t i 6 2 Y r Y s S 5 7 Q 2 9 s d W 1 u N j E 3 L D Y x N n 0 m c X V v d D s s J n F 1 b 3 Q 7 U 2 V j d G l v b j E v 2 K P Y u d m F 2 K f Z h C D Y p 9 m E 2 L P Z h t i p L 9 i n 2 Y T Z h t m I 2 L k g 2 K f Z h N m F 2 K r Y u t m K 2 L E u e 0 N v b H V t b j Y x O C w 2 M T d 9 J n F 1 b 3 Q 7 L C Z x d W 9 0 O 1 N l Y 3 R p b 2 4 x L 9 i j 2 L n Z h d i n 2 Y Q g 2 K f Z h N i z 2 Y b Y q S / Y p 9 m E 2 Y b Z i N i 5 I N i n 2 Y T Z h d i q 2 L r Z i t i x L n t D b 2 x 1 b W 4 2 M T k s N j E 4 f S Z x d W 9 0 O y w m c X V v d D t T Z W N 0 a W 9 u M S / Y o 9 i 5 2 Y X Y p 9 m E I N i n 2 Y T Y s 9 m G 2 K k v 2 K f Z h N m G 2 Y j Y u S D Y p 9 m E 2 Y X Y q t i 6 2 Y r Y s S 5 7 Q 2 9 s d W 1 u N j I w L D Y x O X 0 m c X V v d D s s J n F 1 b 3 Q 7 U 2 V j d G l v b j E v 2 K P Y u d m F 2 K f Z h C D Y p 9 m E 2 L P Z h t i p L 9 i n 2 Y T Z h t m I 2 L k g 2 K f Z h N m F 2 K r Y u t m K 2 L E u e 0 N v b H V t b j Y y M S w 2 M j B 9 J n F 1 b 3 Q 7 L C Z x d W 9 0 O 1 N l Y 3 R p b 2 4 x L 9 i j 2 L n Z h d i n 2 Y Q g 2 K f Z h N i z 2 Y b Y q S / Y p 9 m E 2 Y b Z i N i 5 I N i n 2 Y T Z h d i q 2 L r Z i t i x L n t D b 2 x 1 b W 4 2 M j I s N j I x f S Z x d W 9 0 O y w m c X V v d D t T Z W N 0 a W 9 u M S / Y o 9 i 5 2 Y X Y p 9 m E I N i n 2 Y T Y s 9 m G 2 K k v 2 K f Z h N m G 2 Y j Y u S D Y p 9 m E 2 Y X Y q t i 6 2 Y r Y s S 5 7 Q 2 9 s d W 1 u N j I z L D Y y M n 0 m c X V v d D s s J n F 1 b 3 Q 7 U 2 V j d G l v b j E v 2 K P Y u d m F 2 K f Z h C D Y p 9 m E 2 L P Z h t i p L 9 i n 2 Y T Z h t m I 2 L k g 2 K f Z h N m F 2 K r Y u t m K 2 L E u e 0 N v b H V t b j Y y N C w 2 M j N 9 J n F 1 b 3 Q 7 L C Z x d W 9 0 O 1 N l Y 3 R p b 2 4 x L 9 i j 2 L n Z h d i n 2 Y Q g 2 K f Z h N i z 2 Y b Y q S / Y p 9 m E 2 Y b Z i N i 5 I N i n 2 Y T Z h d i q 2 L r Z i t i x L n t D b 2 x 1 b W 4 2 M j U s N j I 0 f S Z x d W 9 0 O y w m c X V v d D t T Z W N 0 a W 9 u M S / Y o 9 i 5 2 Y X Y p 9 m E I N i n 2 Y T Y s 9 m G 2 K k v 2 K f Z h N m G 2 Y j Y u S D Y p 9 m E 2 Y X Y q t i 6 2 Y r Y s S 5 7 Q 2 9 s d W 1 u N j I 2 L D Y y N X 0 m c X V v d D s s J n F 1 b 3 Q 7 U 2 V j d G l v b j E v 2 K P Y u d m F 2 K f Z h C D Y p 9 m E 2 L P Z h t i p L 9 i n 2 Y T Z h t m I 2 L k g 2 K f Z h N m F 2 K r Y u t m K 2 L E u e 0 N v b H V t b j Y y N y w 2 M j Z 9 J n F 1 b 3 Q 7 L C Z x d W 9 0 O 1 N l Y 3 R p b 2 4 x L 9 i j 2 L n Z h d i n 2 Y Q g 2 K f Z h N i z 2 Y b Y q S / Y p 9 m E 2 Y b Z i N i 5 I N i n 2 Y T Z h d i q 2 L r Z i t i x L n t D b 2 x 1 b W 4 2 M j g s N j I 3 f S Z x d W 9 0 O y w m c X V v d D t T Z W N 0 a W 9 u M S / Y o 9 i 5 2 Y X Y p 9 m E I N i n 2 Y T Y s 9 m G 2 K k v 2 K f Z h N m G 2 Y j Y u S D Y p 9 m E 2 Y X Y q t i 6 2 Y r Y s S 5 7 Q 2 9 s d W 1 u N j I 5 L D Y y O H 0 m c X V v d D s s J n F 1 b 3 Q 7 U 2 V j d G l v b j E v 2 K P Y u d m F 2 K f Z h C D Y p 9 m E 2 L P Z h t i p L 9 i n 2 Y T Z h t m I 2 L k g 2 K f Z h N m F 2 K r Y u t m K 2 L E u e 0 N v b H V t b j Y z M C w 2 M j l 9 J n F 1 b 3 Q 7 L C Z x d W 9 0 O 1 N l Y 3 R p b 2 4 x L 9 i j 2 L n Z h d i n 2 Y Q g 2 K f Z h N i z 2 Y b Y q S / Y p 9 m E 2 Y b Z i N i 5 I N i n 2 Y T Z h d i q 2 L r Z i t i x L n t D b 2 x 1 b W 4 2 M z E s N j M w f S Z x d W 9 0 O y w m c X V v d D t T Z W N 0 a W 9 u M S / Y o 9 i 5 2 Y X Y p 9 m E I N i n 2 Y T Y s 9 m G 2 K k v 2 K f Z h N m G 2 Y j Y u S D Y p 9 m E 2 Y X Y q t i 6 2 Y r Y s S 5 7 Q 2 9 s d W 1 u N j M y L D Y z M X 0 m c X V v d D s s J n F 1 b 3 Q 7 U 2 V j d G l v b j E v 2 K P Y u d m F 2 K f Z h C D Y p 9 m E 2 L P Z h t i p L 9 i n 2 Y T Z h t m I 2 L k g 2 K f Z h N m F 2 K r Y u t m K 2 L E u e 0 N v b H V t b j Y z M y w 2 M z J 9 J n F 1 b 3 Q 7 L C Z x d W 9 0 O 1 N l Y 3 R p b 2 4 x L 9 i j 2 L n Z h d i n 2 Y Q g 2 K f Z h N i z 2 Y b Y q S / Y p 9 m E 2 Y b Z i N i 5 I N i n 2 Y T Z h d i q 2 L r Z i t i x L n t D b 2 x 1 b W 4 2 M z Q s N j M z f S Z x d W 9 0 O y w m c X V v d D t T Z W N 0 a W 9 u M S / Y o 9 i 5 2 Y X Y p 9 m E I N i n 2 Y T Y s 9 m G 2 K k v 2 K f Z h N m G 2 Y j Y u S D Y p 9 m E 2 Y X Y q t i 6 2 Y r Y s S 5 7 Q 2 9 s d W 1 u N j M 1 L D Y z N H 0 m c X V v d D s s J n F 1 b 3 Q 7 U 2 V j d G l v b j E v 2 K P Y u d m F 2 K f Z h C D Y p 9 m E 2 L P Z h t i p L 9 i n 2 Y T Z h t m I 2 L k g 2 K f Z h N m F 2 K r Y u t m K 2 L E u e 0 N v b H V t b j Y z N i w 2 M z V 9 J n F 1 b 3 Q 7 L C Z x d W 9 0 O 1 N l Y 3 R p b 2 4 x L 9 i j 2 L n Z h d i n 2 Y Q g 2 K f Z h N i z 2 Y b Y q S / Y p 9 m E 2 Y b Z i N i 5 I N i n 2 Y T Z h d i q 2 L r Z i t i x L n t D b 2 x 1 b W 4 2 M z c s N j M 2 f S Z x d W 9 0 O y w m c X V v d D t T Z W N 0 a W 9 u M S / Y o 9 i 5 2 Y X Y p 9 m E I N i n 2 Y T Y s 9 m G 2 K k v 2 K f Z h N m G 2 Y j Y u S D Y p 9 m E 2 Y X Y q t i 6 2 Y r Y s S 5 7 Q 2 9 s d W 1 u N j M 4 L D Y z N 3 0 m c X V v d D s s J n F 1 b 3 Q 7 U 2 V j d G l v b j E v 2 K P Y u d m F 2 K f Z h C D Y p 9 m E 2 L P Z h t i p L 9 i n 2 Y T Z h t m I 2 L k g 2 K f Z h N m F 2 K r Y u t m K 2 L E u e 0 N v b H V t b j Y z O S w 2 M z h 9 J n F 1 b 3 Q 7 L C Z x d W 9 0 O 1 N l Y 3 R p b 2 4 x L 9 i j 2 L n Z h d i n 2 Y Q g 2 K f Z h N i z 2 Y b Y q S / Y p 9 m E 2 Y b Z i N i 5 I N i n 2 Y T Z h d i q 2 L r Z i t i x L n t D b 2 x 1 b W 4 2 N D A s N j M 5 f S Z x d W 9 0 O y w m c X V v d D t T Z W N 0 a W 9 u M S / Y o 9 i 5 2 Y X Y p 9 m E I N i n 2 Y T Y s 9 m G 2 K k v 2 K f Z h N m G 2 Y j Y u S D Y p 9 m E 2 Y X Y q t i 6 2 Y r Y s S 5 7 Q 2 9 s d W 1 u N j Q x L D Y 0 M H 0 m c X V v d D s s J n F 1 b 3 Q 7 U 2 V j d G l v b j E v 2 K P Y u d m F 2 K f Z h C D Y p 9 m E 2 L P Z h t i p L 9 i n 2 Y T Z h t m I 2 L k g 2 K f Z h N m F 2 K r Y u t m K 2 L E u e 0 N v b H V t b j Y 0 M i w 2 N D F 9 J n F 1 b 3 Q 7 L C Z x d W 9 0 O 1 N l Y 3 R p b 2 4 x L 9 i j 2 L n Z h d i n 2 Y Q g 2 K f Z h N i z 2 Y b Y q S / Y p 9 m E 2 Y b Z i N i 5 I N i n 2 Y T Z h d i q 2 L r Z i t i x L n t D b 2 x 1 b W 4 2 N D M s N j Q y f S Z x d W 9 0 O y w m c X V v d D t T Z W N 0 a W 9 u M S / Y o 9 i 5 2 Y X Y p 9 m E I N i n 2 Y T Y s 9 m G 2 K k v 2 K f Z h N m G 2 Y j Y u S D Y p 9 m E 2 Y X Y q t i 6 2 Y r Y s S 5 7 Q 2 9 s d W 1 u N j Q 0 L D Y 0 M 3 0 m c X V v d D s s J n F 1 b 3 Q 7 U 2 V j d G l v b j E v 2 K P Y u d m F 2 K f Z h C D Y p 9 m E 2 L P Z h t i p L 9 i n 2 Y T Z h t m I 2 L k g 2 K f Z h N m F 2 K r Y u t m K 2 L E u e 0 N v b H V t b j Y 0 N S w 2 N D R 9 J n F 1 b 3 Q 7 L C Z x d W 9 0 O 1 N l Y 3 R p b 2 4 x L 9 i j 2 L n Z h d i n 2 Y Q g 2 K f Z h N i z 2 Y b Y q S / Y p 9 m E 2 Y b Z i N i 5 I N i n 2 Y T Z h d i q 2 L r Z i t i x L n t D b 2 x 1 b W 4 2 N D Y s N j Q 1 f S Z x d W 9 0 O y w m c X V v d D t T Z W N 0 a W 9 u M S / Y o 9 i 5 2 Y X Y p 9 m E I N i n 2 Y T Y s 9 m G 2 K k v 2 K f Z h N m G 2 Y j Y u S D Y p 9 m E 2 Y X Y q t i 6 2 Y r Y s S 5 7 Q 2 9 s d W 1 u N j Q 3 L D Y 0 N n 0 m c X V v d D s s J n F 1 b 3 Q 7 U 2 V j d G l v b j E v 2 K P Y u d m F 2 K f Z h C D Y p 9 m E 2 L P Z h t i p L 9 i n 2 Y T Z h t m I 2 L k g 2 K f Z h N m F 2 K r Y u t m K 2 L E u e 0 N v b H V t b j Y 0 O C w 2 N D d 9 J n F 1 b 3 Q 7 L C Z x d W 9 0 O 1 N l Y 3 R p b 2 4 x L 9 i j 2 L n Z h d i n 2 Y Q g 2 K f Z h N i z 2 Y b Y q S / Y p 9 m E 2 Y b Z i N i 5 I N i n 2 Y T Z h d i q 2 L r Z i t i x L n t D b 2 x 1 b W 4 2 N D k s N j Q 4 f S Z x d W 9 0 O y w m c X V v d D t T Z W N 0 a W 9 u M S / Y o 9 i 5 2 Y X Y p 9 m E I N i n 2 Y T Y s 9 m G 2 K k v 2 K f Z h N m G 2 Y j Y u S D Y p 9 m E 2 Y X Y q t i 6 2 Y r Y s S 5 7 Q 2 9 s d W 1 u N j U w L D Y 0 O X 0 m c X V v d D s s J n F 1 b 3 Q 7 U 2 V j d G l v b j E v 2 K P Y u d m F 2 K f Z h C D Y p 9 m E 2 L P Z h t i p L 9 i n 2 Y T Z h t m I 2 L k g 2 K f Z h N m F 2 K r Y u t m K 2 L E u e 0 N v b H V t b j Y 1 M S w 2 N T B 9 J n F 1 b 3 Q 7 L C Z x d W 9 0 O 1 N l Y 3 R p b 2 4 x L 9 i j 2 L n Z h d i n 2 Y Q g 2 K f Z h N i z 2 Y b Y q S / Y p 9 m E 2 Y b Z i N i 5 I N i n 2 Y T Z h d i q 2 L r Z i t i x L n t D b 2 x 1 b W 4 2 N T I s N j U x f S Z x d W 9 0 O y w m c X V v d D t T Z W N 0 a W 9 u M S / Y o 9 i 5 2 Y X Y p 9 m E I N i n 2 Y T Y s 9 m G 2 K k v 2 K f Z h N m G 2 Y j Y u S D Y p 9 m E 2 Y X Y q t i 6 2 Y r Y s S 5 7 Q 2 9 s d W 1 u N j U z L D Y 1 M n 0 m c X V v d D s s J n F 1 b 3 Q 7 U 2 V j d G l v b j E v 2 K P Y u d m F 2 K f Z h C D Y p 9 m E 2 L P Z h t i p L 9 i n 2 Y T Z h t m I 2 L k g 2 K f Z h N m F 2 K r Y u t m K 2 L E u e 0 N v b H V t b j Y 1 N C w 2 N T N 9 J n F 1 b 3 Q 7 L C Z x d W 9 0 O 1 N l Y 3 R p b 2 4 x L 9 i j 2 L n Z h d i n 2 Y Q g 2 K f Z h N i z 2 Y b Y q S / Y p 9 m E 2 Y b Z i N i 5 I N i n 2 Y T Z h d i q 2 L r Z i t i x L n t D b 2 x 1 b W 4 2 N T U s N j U 0 f S Z x d W 9 0 O y w m c X V v d D t T Z W N 0 a W 9 u M S / Y o 9 i 5 2 Y X Y p 9 m E I N i n 2 Y T Y s 9 m G 2 K k v 2 K f Z h N m G 2 Y j Y u S D Y p 9 m E 2 Y X Y q t i 6 2 Y r Y s S 5 7 Q 2 9 s d W 1 u N j U 2 L D Y 1 N X 0 m c X V v d D s s J n F 1 b 3 Q 7 U 2 V j d G l v b j E v 2 K P Y u d m F 2 K f Z h C D Y p 9 m E 2 L P Z h t i p L 9 i n 2 Y T Z h t m I 2 L k g 2 K f Z h N m F 2 K r Y u t m K 2 L E u e 0 N v b H V t b j Y 1 N y w 2 N T Z 9 J n F 1 b 3 Q 7 L C Z x d W 9 0 O 1 N l Y 3 R p b 2 4 x L 9 i j 2 L n Z h d i n 2 Y Q g 2 K f Z h N i z 2 Y b Y q S / Y p 9 m E 2 Y b Z i N i 5 I N i n 2 Y T Z h d i q 2 L r Z i t i x L n t D b 2 x 1 b W 4 2 N T g s N j U 3 f S Z x d W 9 0 O y w m c X V v d D t T Z W N 0 a W 9 u M S / Y o 9 i 5 2 Y X Y p 9 m E I N i n 2 Y T Y s 9 m G 2 K k v 2 K f Z h N m G 2 Y j Y u S D Y p 9 m E 2 Y X Y q t i 6 2 Y r Y s S 5 7 Q 2 9 s d W 1 u N j U 5 L D Y 1 O H 0 m c X V v d D s s J n F 1 b 3 Q 7 U 2 V j d G l v b j E v 2 K P Y u d m F 2 K f Z h C D Y p 9 m E 2 L P Z h t i p L 9 i n 2 Y T Z h t m I 2 L k g 2 K f Z h N m F 2 K r Y u t m K 2 L E u e 0 N v b H V t b j Y 2 M C w 2 N T l 9 J n F 1 b 3 Q 7 L C Z x d W 9 0 O 1 N l Y 3 R p b 2 4 x L 9 i j 2 L n Z h d i n 2 Y Q g 2 K f Z h N i z 2 Y b Y q S / Y p 9 m E 2 Y b Z i N i 5 I N i n 2 Y T Z h d i q 2 L r Z i t i x L n t D b 2 x 1 b W 4 2 N j E s N j Y w f S Z x d W 9 0 O y w m c X V v d D t T Z W N 0 a W 9 u M S / Y o 9 i 5 2 Y X Y p 9 m E I N i n 2 Y T Y s 9 m G 2 K k v 2 K f Z h N m G 2 Y j Y u S D Y p 9 m E 2 Y X Y q t i 6 2 Y r Y s S 5 7 Q 2 9 s d W 1 u N j Y y L D Y 2 M X 0 m c X V v d D s s J n F 1 b 3 Q 7 U 2 V j d G l v b j E v 2 K P Y u d m F 2 K f Z h C D Y p 9 m E 2 L P Z h t i p L 9 i n 2 Y T Z h t m I 2 L k g 2 K f Z h N m F 2 K r Y u t m K 2 L E u e 0 N v b H V t b j Y 2 M y w 2 N j J 9 J n F 1 b 3 Q 7 L C Z x d W 9 0 O 1 N l Y 3 R p b 2 4 x L 9 i j 2 L n Z h d i n 2 Y Q g 2 K f Z h N i z 2 Y b Y q S / Y p 9 m E 2 Y b Z i N i 5 I N i n 2 Y T Z h d i q 2 L r Z i t i x L n t D b 2 x 1 b W 4 2 N j Q s N j Y z f S Z x d W 9 0 O y w m c X V v d D t T Z W N 0 a W 9 u M S / Y o 9 i 5 2 Y X Y p 9 m E I N i n 2 Y T Y s 9 m G 2 K k v 2 K f Z h N m G 2 Y j Y u S D Y p 9 m E 2 Y X Y q t i 6 2 Y r Y s S 5 7 Q 2 9 s d W 1 u N j Y 1 L D Y 2 N H 0 m c X V v d D s s J n F 1 b 3 Q 7 U 2 V j d G l v b j E v 2 K P Y u d m F 2 K f Z h C D Y p 9 m E 2 L P Z h t i p L 9 i n 2 Y T Z h t m I 2 L k g 2 K f Z h N m F 2 K r Y u t m K 2 L E u e 0 N v b H V t b j Y 2 N i w 2 N j V 9 J n F 1 b 3 Q 7 L C Z x d W 9 0 O 1 N l Y 3 R p b 2 4 x L 9 i j 2 L n Z h d i n 2 Y Q g 2 K f Z h N i z 2 Y b Y q S / Y p 9 m E 2 Y b Z i N i 5 I N i n 2 Y T Z h d i q 2 L r Z i t i x L n t D b 2 x 1 b W 4 2 N j c s N j Y 2 f S Z x d W 9 0 O y w m c X V v d D t T Z W N 0 a W 9 u M S / Y o 9 i 5 2 Y X Y p 9 m E I N i n 2 Y T Y s 9 m G 2 K k v 2 K f Z h N m G 2 Y j Y u S D Y p 9 m E 2 Y X Y q t i 6 2 Y r Y s S 5 7 Q 2 9 s d W 1 u N j Y 4 L D Y 2 N 3 0 m c X V v d D s s J n F 1 b 3 Q 7 U 2 V j d G l v b j E v 2 K P Y u d m F 2 K f Z h C D Y p 9 m E 2 L P Z h t i p L 9 i n 2 Y T Z h t m I 2 L k g 2 K f Z h N m F 2 K r Y u t m K 2 L E u e 0 N v b H V t b j Y 2 O S w 2 N j h 9 J n F 1 b 3 Q 7 L C Z x d W 9 0 O 1 N l Y 3 R p b 2 4 x L 9 i j 2 L n Z h d i n 2 Y Q g 2 K f Z h N i z 2 Y b Y q S / Y p 9 m E 2 Y b Z i N i 5 I N i n 2 Y T Z h d i q 2 L r Z i t i x L n t D b 2 x 1 b W 4 2 N z A s N j Y 5 f S Z x d W 9 0 O y w m c X V v d D t T Z W N 0 a W 9 u M S / Y o 9 i 5 2 Y X Y p 9 m E I N i n 2 Y T Y s 9 m G 2 K k v 2 K f Z h N m G 2 Y j Y u S D Y p 9 m E 2 Y X Y q t i 6 2 Y r Y s S 5 7 Q 2 9 s d W 1 u N j c x L D Y 3 M H 0 m c X V v d D s s J n F 1 b 3 Q 7 U 2 V j d G l v b j E v 2 K P Y u d m F 2 K f Z h C D Y p 9 m E 2 L P Z h t i p L 9 i n 2 Y T Z h t m I 2 L k g 2 K f Z h N m F 2 K r Y u t m K 2 L E u e 0 N v b H V t b j Y 3 M i w 2 N z F 9 J n F 1 b 3 Q 7 L C Z x d W 9 0 O 1 N l Y 3 R p b 2 4 x L 9 i j 2 L n Z h d i n 2 Y Q g 2 K f Z h N i z 2 Y b Y q S / Y p 9 m E 2 Y b Z i N i 5 I N i n 2 Y T Z h d i q 2 L r Z i t i x L n t D b 2 x 1 b W 4 2 N z M s N j c y f S Z x d W 9 0 O y w m c X V v d D t T Z W N 0 a W 9 u M S / Y o 9 i 5 2 Y X Y p 9 m E I N i n 2 Y T Y s 9 m G 2 K k v 2 K f Z h N m G 2 Y j Y u S D Y p 9 m E 2 Y X Y q t i 6 2 Y r Y s S 5 7 Q 2 9 s d W 1 u N j c 0 L D Y 3 M 3 0 m c X V v d D s s J n F 1 b 3 Q 7 U 2 V j d G l v b j E v 2 K P Y u d m F 2 K f Z h C D Y p 9 m E 2 L P Z h t i p L 9 i n 2 Y T Z h t m I 2 L k g 2 K f Z h N m F 2 K r Y u t m K 2 L E u e 0 N v b H V t b j Y 3 N S w 2 N z R 9 J n F 1 b 3 Q 7 L C Z x d W 9 0 O 1 N l Y 3 R p b 2 4 x L 9 i j 2 L n Z h d i n 2 Y Q g 2 K f Z h N i z 2 Y b Y q S / Y p 9 m E 2 Y b Z i N i 5 I N i n 2 Y T Z h d i q 2 L r Z i t i x L n t D b 2 x 1 b W 4 2 N z Y s N j c 1 f S Z x d W 9 0 O y w m c X V v d D t T Z W N 0 a W 9 u M S / Y o 9 i 5 2 Y X Y p 9 m E I N i n 2 Y T Y s 9 m G 2 K k v 2 K f Z h N m G 2 Y j Y u S D Y p 9 m E 2 Y X Y q t i 6 2 Y r Y s S 5 7 Q 2 9 s d W 1 u N j c 3 L D Y 3 N n 0 m c X V v d D s s J n F 1 b 3 Q 7 U 2 V j d G l v b j E v 2 K P Y u d m F 2 K f Z h C D Y p 9 m E 2 L P Z h t i p L 9 i n 2 Y T Z h t m I 2 L k g 2 K f Z h N m F 2 K r Y u t m K 2 L E u e 0 N v b H V t b j Y 3 O C w 2 N z d 9 J n F 1 b 3 Q 7 L C Z x d W 9 0 O 1 N l Y 3 R p b 2 4 x L 9 i j 2 L n Z h d i n 2 Y Q g 2 K f Z h N i z 2 Y b Y q S / Y p 9 m E 2 Y b Z i N i 5 I N i n 2 Y T Z h d i q 2 L r Z i t i x L n t D b 2 x 1 b W 4 2 N z k s N j c 4 f S Z x d W 9 0 O y w m c X V v d D t T Z W N 0 a W 9 u M S / Y o 9 i 5 2 Y X Y p 9 m E I N i n 2 Y T Y s 9 m G 2 K k v 2 K f Z h N m G 2 Y j Y u S D Y p 9 m E 2 Y X Y q t i 6 2 Y r Y s S 5 7 Q 2 9 s d W 1 u N j g w L D Y 3 O X 0 m c X V v d D s s J n F 1 b 3 Q 7 U 2 V j d G l v b j E v 2 K P Y u d m F 2 K f Z h C D Y p 9 m E 2 L P Z h t i p L 9 i n 2 Y T Z h t m I 2 L k g 2 K f Z h N m F 2 K r Y u t m K 2 L E u e 0 N v b H V t b j Y 4 M S w 2 O D B 9 J n F 1 b 3 Q 7 L C Z x d W 9 0 O 1 N l Y 3 R p b 2 4 x L 9 i j 2 L n Z h d i n 2 Y Q g 2 K f Z h N i z 2 Y b Y q S / Y p 9 m E 2 Y b Z i N i 5 I N i n 2 Y T Z h d i q 2 L r Z i t i x L n t D b 2 x 1 b W 4 2 O D I s N j g x f S Z x d W 9 0 O y w m c X V v d D t T Z W N 0 a W 9 u M S / Y o 9 i 5 2 Y X Y p 9 m E I N i n 2 Y T Y s 9 m G 2 K k v 2 K f Z h N m G 2 Y j Y u S D Y p 9 m E 2 Y X Y q t i 6 2 Y r Y s S 5 7 Q 2 9 s d W 1 u N j g z L D Y 4 M n 0 m c X V v d D s s J n F 1 b 3 Q 7 U 2 V j d G l v b j E v 2 K P Y u d m F 2 K f Z h C D Y p 9 m E 2 L P Z h t i p L 9 i n 2 Y T Z h t m I 2 L k g 2 K f Z h N m F 2 K r Y u t m K 2 L E u e 0 N v b H V t b j Y 4 N C w 2 O D N 9 J n F 1 b 3 Q 7 L C Z x d W 9 0 O 1 N l Y 3 R p b 2 4 x L 9 i j 2 L n Z h d i n 2 Y Q g 2 K f Z h N i z 2 Y b Y q S / Y p 9 m E 2 Y b Z i N i 5 I N i n 2 Y T Z h d i q 2 L r Z i t i x L n t D b 2 x 1 b W 4 2 O D U s N j g 0 f S Z x d W 9 0 O y w m c X V v d D t T Z W N 0 a W 9 u M S / Y o 9 i 5 2 Y X Y p 9 m E I N i n 2 Y T Y s 9 m G 2 K k v 2 K f Z h N m G 2 Y j Y u S D Y p 9 m E 2 Y X Y q t i 6 2 Y r Y s S 5 7 Q 2 9 s d W 1 u N j g 2 L D Y 4 N X 0 m c X V v d D s s J n F 1 b 3 Q 7 U 2 V j d G l v b j E v 2 K P Y u d m F 2 K f Z h C D Y p 9 m E 2 L P Z h t i p L 9 i n 2 Y T Z h t m I 2 L k g 2 K f Z h N m F 2 K r Y u t m K 2 L E u e 0 N v b H V t b j Y 4 N y w 2 O D Z 9 J n F 1 b 3 Q 7 L C Z x d W 9 0 O 1 N l Y 3 R p b 2 4 x L 9 i j 2 L n Z h d i n 2 Y Q g 2 K f Z h N i z 2 Y b Y q S / Y p 9 m E 2 Y b Z i N i 5 I N i n 2 Y T Z h d i q 2 L r Z i t i x L n t D b 2 x 1 b W 4 2 O D g s N j g 3 f S Z x d W 9 0 O y w m c X V v d D t T Z W N 0 a W 9 u M S / Y o 9 i 5 2 Y X Y p 9 m E I N i n 2 Y T Y s 9 m G 2 K k v 2 K f Z h N m G 2 Y j Y u S D Y p 9 m E 2 Y X Y q t i 6 2 Y r Y s S 5 7 Q 2 9 s d W 1 u N j g 5 L D Y 4 O H 0 m c X V v d D s s J n F 1 b 3 Q 7 U 2 V j d G l v b j E v 2 K P Y u d m F 2 K f Z h C D Y p 9 m E 2 L P Z h t i p L 9 i n 2 Y T Z h t m I 2 L k g 2 K f Z h N m F 2 K r Y u t m K 2 L E u e 0 N v b H V t b j Y 5 M C w 2 O D l 9 J n F 1 b 3 Q 7 L C Z x d W 9 0 O 1 N l Y 3 R p b 2 4 x L 9 i j 2 L n Z h d i n 2 Y Q g 2 K f Z h N i z 2 Y b Y q S / Y p 9 m E 2 Y b Z i N i 5 I N i n 2 Y T Z h d i q 2 L r Z i t i x L n t D b 2 x 1 b W 4 2 O T E s N j k w f S Z x d W 9 0 O y w m c X V v d D t T Z W N 0 a W 9 u M S / Y o 9 i 5 2 Y X Y p 9 m E I N i n 2 Y T Y s 9 m G 2 K k v 2 K f Z h N m G 2 Y j Y u S D Y p 9 m E 2 Y X Y q t i 6 2 Y r Y s S 5 7 Q 2 9 s d W 1 u N j k y L D Y 5 M X 0 m c X V v d D s s J n F 1 b 3 Q 7 U 2 V j d G l v b j E v 2 K P Y u d m F 2 K f Z h C D Y p 9 m E 2 L P Z h t i p L 9 i n 2 Y T Z h t m I 2 L k g 2 K f Z h N m F 2 K r Y u t m K 2 L E u e 0 N v b H V t b j Y 5 M y w 2 O T J 9 J n F 1 b 3 Q 7 L C Z x d W 9 0 O 1 N l Y 3 R p b 2 4 x L 9 i j 2 L n Z h d i n 2 Y Q g 2 K f Z h N i z 2 Y b Y q S / Y p 9 m E 2 Y b Z i N i 5 I N i n 2 Y T Z h d i q 2 L r Z i t i x L n t D b 2 x 1 b W 4 2 O T Q s N j k z f S Z x d W 9 0 O y w m c X V v d D t T Z W N 0 a W 9 u M S / Y o 9 i 5 2 Y X Y p 9 m E I N i n 2 Y T Y s 9 m G 2 K k v 2 K f Z h N m G 2 Y j Y u S D Y p 9 m E 2 Y X Y q t i 6 2 Y r Y s S 5 7 Q 2 9 s d W 1 u N j k 1 L D Y 5 N H 0 m c X V v d D s s J n F 1 b 3 Q 7 U 2 V j d G l v b j E v 2 K P Y u d m F 2 K f Z h C D Y p 9 m E 2 L P Z h t i p L 9 i n 2 Y T Z h t m I 2 L k g 2 K f Z h N m F 2 K r Y u t m K 2 L E u e 0 N v b H V t b j Y 5 N i w 2 O T V 9 J n F 1 b 3 Q 7 L C Z x d W 9 0 O 1 N l Y 3 R p b 2 4 x L 9 i j 2 L n Z h d i n 2 Y Q g 2 K f Z h N i z 2 Y b Y q S / Y p 9 m E 2 Y b Z i N i 5 I N i n 2 Y T Z h d i q 2 L r Z i t i x L n t D b 2 x 1 b W 4 2 O T c s N j k 2 f S Z x d W 9 0 O y w m c X V v d D t T Z W N 0 a W 9 u M S / Y o 9 i 5 2 Y X Y p 9 m E I N i n 2 Y T Y s 9 m G 2 K k v 2 K f Z h N m G 2 Y j Y u S D Y p 9 m E 2 Y X Y q t i 6 2 Y r Y s S 5 7 Q 2 9 s d W 1 u N j k 4 L D Y 5 N 3 0 m c X V v d D s s J n F 1 b 3 Q 7 U 2 V j d G l v b j E v 2 K P Y u d m F 2 K f Z h C D Y p 9 m E 2 L P Z h t i p L 9 i n 2 Y T Z h t m I 2 L k g 2 K f Z h N m F 2 K r Y u t m K 2 L E u e 0 N v b H V t b j Y 5 O S w 2 O T h 9 J n F 1 b 3 Q 7 L C Z x d W 9 0 O 1 N l Y 3 R p b 2 4 x L 9 i j 2 L n Z h d i n 2 Y Q g 2 K f Z h N i z 2 Y b Y q S / Y p 9 m E 2 Y b Z i N i 5 I N i n 2 Y T Z h d i q 2 L r Z i t i x L n t D b 2 x 1 b W 4 3 M D A s N j k 5 f S Z x d W 9 0 O y w m c X V v d D t T Z W N 0 a W 9 u M S / Y o 9 i 5 2 Y X Y p 9 m E I N i n 2 Y T Y s 9 m G 2 K k v 2 K f Z h N m G 2 Y j Y u S D Y p 9 m E 2 Y X Y q t i 6 2 Y r Y s S 5 7 Q 2 9 s d W 1 u N z A x L D c w M H 0 m c X V v d D s s J n F 1 b 3 Q 7 U 2 V j d G l v b j E v 2 K P Y u d m F 2 K f Z h C D Y p 9 m E 2 L P Z h t i p L 9 i n 2 Y T Z h t m I 2 L k g 2 K f Z h N m F 2 K r Y u t m K 2 L E u e 0 N v b H V t b j c w M i w 3 M D F 9 J n F 1 b 3 Q 7 L C Z x d W 9 0 O 1 N l Y 3 R p b 2 4 x L 9 i j 2 L n Z h d i n 2 Y Q g 2 K f Z h N i z 2 Y b Y q S / Y p 9 m E 2 Y b Z i N i 5 I N i n 2 Y T Z h d i q 2 L r Z i t i x L n t D b 2 x 1 b W 4 3 M D M s N z A y f S Z x d W 9 0 O y w m c X V v d D t T Z W N 0 a W 9 u M S / Y o 9 i 5 2 Y X Y p 9 m E I N i n 2 Y T Y s 9 m G 2 K k v 2 K f Z h N m G 2 Y j Y u S D Y p 9 m E 2 Y X Y q t i 6 2 Y r Y s S 5 7 Q 2 9 s d W 1 u N z A 0 L D c w M 3 0 m c X V v d D s s J n F 1 b 3 Q 7 U 2 V j d G l v b j E v 2 K P Y u d m F 2 K f Z h C D Y p 9 m E 2 L P Z h t i p L 9 i n 2 Y T Z h t m I 2 L k g 2 K f Z h N m F 2 K r Y u t m K 2 L E u e 0 N v b H V t b j c w N S w 3 M D R 9 J n F 1 b 3 Q 7 L C Z x d W 9 0 O 1 N l Y 3 R p b 2 4 x L 9 i j 2 L n Z h d i n 2 Y Q g 2 K f Z h N i z 2 Y b Y q S / Y p 9 m E 2 Y b Z i N i 5 I N i n 2 Y T Z h d i q 2 L r Z i t i x L n t D b 2 x 1 b W 4 3 M D Y s N z A 1 f S Z x d W 9 0 O y w m c X V v d D t T Z W N 0 a W 9 u M S / Y o 9 i 5 2 Y X Y p 9 m E I N i n 2 Y T Y s 9 m G 2 K k v 2 K f Z h N m G 2 Y j Y u S D Y p 9 m E 2 Y X Y q t i 6 2 Y r Y s S 5 7 Q 2 9 s d W 1 u N z A 3 L D c w N n 0 m c X V v d D s s J n F 1 b 3 Q 7 U 2 V j d G l v b j E v 2 K P Y u d m F 2 K f Z h C D Y p 9 m E 2 L P Z h t i p L 9 i n 2 Y T Z h t m I 2 L k g 2 K f Z h N m F 2 K r Y u t m K 2 L E u e 0 N v b H V t b j c w O C w 3 M D d 9 J n F 1 b 3 Q 7 L C Z x d W 9 0 O 1 N l Y 3 R p b 2 4 x L 9 i j 2 L n Z h d i n 2 Y Q g 2 K f Z h N i z 2 Y b Y q S / Y p 9 m E 2 Y b Z i N i 5 I N i n 2 Y T Z h d i q 2 L r Z i t i x L n t D b 2 x 1 b W 4 3 M D k s N z A 4 f S Z x d W 9 0 O y w m c X V v d D t T Z W N 0 a W 9 u M S / Y o 9 i 5 2 Y X Y p 9 m E I N i n 2 Y T Y s 9 m G 2 K k v 2 K f Z h N m G 2 Y j Y u S D Y p 9 m E 2 Y X Y q t i 6 2 Y r Y s S 5 7 Q 2 9 s d W 1 u N z E w L D c w O X 0 m c X V v d D s s J n F 1 b 3 Q 7 U 2 V j d G l v b j E v 2 K P Y u d m F 2 K f Z h C D Y p 9 m E 2 L P Z h t i p L 9 i n 2 Y T Z h t m I 2 L k g 2 K f Z h N m F 2 K r Y u t m K 2 L E u e 0 N v b H V t b j c x M S w 3 M T B 9 J n F 1 b 3 Q 7 L C Z x d W 9 0 O 1 N l Y 3 R p b 2 4 x L 9 i j 2 L n Z h d i n 2 Y Q g 2 K f Z h N i z 2 Y b Y q S / Y p 9 m E 2 Y b Z i N i 5 I N i n 2 Y T Z h d i q 2 L r Z i t i x L n t D b 2 x 1 b W 4 3 M T I s N z E x f S Z x d W 9 0 O y w m c X V v d D t T Z W N 0 a W 9 u M S / Y o 9 i 5 2 Y X Y p 9 m E I N i n 2 Y T Y s 9 m G 2 K k v 2 K f Z h N m G 2 Y j Y u S D Y p 9 m E 2 Y X Y q t i 6 2 Y r Y s S 5 7 Q 2 9 s d W 1 u N z E z L D c x M n 0 m c X V v d D s s J n F 1 b 3 Q 7 U 2 V j d G l v b j E v 2 K P Y u d m F 2 K f Z h C D Y p 9 m E 2 L P Z h t i p L 9 i n 2 Y T Z h t m I 2 L k g 2 K f Z h N m F 2 K r Y u t m K 2 L E u e 0 N v b H V t b j c x N C w 3 M T N 9 J n F 1 b 3 Q 7 L C Z x d W 9 0 O 1 N l Y 3 R p b 2 4 x L 9 i j 2 L n Z h d i n 2 Y Q g 2 K f Z h N i z 2 Y b Y q S / Y p 9 m E 2 Y b Z i N i 5 I N i n 2 Y T Z h d i q 2 L r Z i t i x L n t D b 2 x 1 b W 4 3 M T U s N z E 0 f S Z x d W 9 0 O y w m c X V v d D t T Z W N 0 a W 9 u M S / Y o 9 i 5 2 Y X Y p 9 m E I N i n 2 Y T Y s 9 m G 2 K k v 2 K f Z h N m G 2 Y j Y u S D Y p 9 m E 2 Y X Y q t i 6 2 Y r Y s S 5 7 Q 2 9 s d W 1 u N z E 2 L D c x N X 0 m c X V v d D s s J n F 1 b 3 Q 7 U 2 V j d G l v b j E v 2 K P Y u d m F 2 K f Z h C D Y p 9 m E 2 L P Z h t i p L 9 i n 2 Y T Z h t m I 2 L k g 2 K f Z h N m F 2 K r Y u t m K 2 L E u e 0 N v b H V t b j c x N y w 3 M T Z 9 J n F 1 b 3 Q 7 L C Z x d W 9 0 O 1 N l Y 3 R p b 2 4 x L 9 i j 2 L n Z h d i n 2 Y Q g 2 K f Z h N i z 2 Y b Y q S / Y p 9 m E 2 Y b Z i N i 5 I N i n 2 Y T Z h d i q 2 L r Z i t i x L n t D b 2 x 1 b W 4 3 M T g s N z E 3 f S Z x d W 9 0 O y w m c X V v d D t T Z W N 0 a W 9 u M S / Y o 9 i 5 2 Y X Y p 9 m E I N i n 2 Y T Y s 9 m G 2 K k v 2 K f Z h N m G 2 Y j Y u S D Y p 9 m E 2 Y X Y q t i 6 2 Y r Y s S 5 7 Q 2 9 s d W 1 u N z E 5 L D c x O H 0 m c X V v d D s s J n F 1 b 3 Q 7 U 2 V j d G l v b j E v 2 K P Y u d m F 2 K f Z h C D Y p 9 m E 2 L P Z h t i p L 9 i n 2 Y T Z h t m I 2 L k g 2 K f Z h N m F 2 K r Y u t m K 2 L E u e 0 N v b H V t b j c y M C w 3 M T l 9 J n F 1 b 3 Q 7 L C Z x d W 9 0 O 1 N l Y 3 R p b 2 4 x L 9 i j 2 L n Z h d i n 2 Y Q g 2 K f Z h N i z 2 Y b Y q S / Y p 9 m E 2 Y b Z i N i 5 I N i n 2 Y T Z h d i q 2 L r Z i t i x L n t D b 2 x 1 b W 4 3 M j E s N z I w f S Z x d W 9 0 O y w m c X V v d D t T Z W N 0 a W 9 u M S / Y o 9 i 5 2 Y X Y p 9 m E I N i n 2 Y T Y s 9 m G 2 K k v 2 K f Z h N m G 2 Y j Y u S D Y p 9 m E 2 Y X Y q t i 6 2 Y r Y s S 5 7 Q 2 9 s d W 1 u N z I y L D c y M X 0 m c X V v d D s s J n F 1 b 3 Q 7 U 2 V j d G l v b j E v 2 K P Y u d m F 2 K f Z h C D Y p 9 m E 2 L P Z h t i p L 9 i n 2 Y T Z h t m I 2 L k g 2 K f Z h N m F 2 K r Y u t m K 2 L E u e 0 N v b H V t b j c y M y w 3 M j J 9 J n F 1 b 3 Q 7 L C Z x d W 9 0 O 1 N l Y 3 R p b 2 4 x L 9 i j 2 L n Z h d i n 2 Y Q g 2 K f Z h N i z 2 Y b Y q S / Y p 9 m E 2 Y b Z i N i 5 I N i n 2 Y T Z h d i q 2 L r Z i t i x L n t D b 2 x 1 b W 4 3 M j Q s N z I z f S Z x d W 9 0 O y w m c X V v d D t T Z W N 0 a W 9 u M S / Y o 9 i 5 2 Y X Y p 9 m E I N i n 2 Y T Y s 9 m G 2 K k v 2 K f Z h N m G 2 Y j Y u S D Y p 9 m E 2 Y X Y q t i 6 2 Y r Y s S 5 7 Q 2 9 s d W 1 u N z I 1 L D c y N H 0 m c X V v d D s s J n F 1 b 3 Q 7 U 2 V j d G l v b j E v 2 K P Y u d m F 2 K f Z h C D Y p 9 m E 2 L P Z h t i p L 9 i n 2 Y T Z h t m I 2 L k g 2 K f Z h N m F 2 K r Y u t m K 2 L E u e 0 N v b H V t b j c y N i w 3 M j V 9 J n F 1 b 3 Q 7 L C Z x d W 9 0 O 1 N l Y 3 R p b 2 4 x L 9 i j 2 L n Z h d i n 2 Y Q g 2 K f Z h N i z 2 Y b Y q S / Y p 9 m E 2 Y b Z i N i 5 I N i n 2 Y T Z h d i q 2 L r Z i t i x L n t D b 2 x 1 b W 4 3 M j c s N z I 2 f S Z x d W 9 0 O y w m c X V v d D t T Z W N 0 a W 9 u M S / Y o 9 i 5 2 Y X Y p 9 m E I N i n 2 Y T Y s 9 m G 2 K k v 2 K f Z h N m G 2 Y j Y u S D Y p 9 m E 2 Y X Y q t i 6 2 Y r Y s S 5 7 Q 2 9 s d W 1 u N z I 4 L D c y N 3 0 m c X V v d D s s J n F 1 b 3 Q 7 U 2 V j d G l v b j E v 2 K P Y u d m F 2 K f Z h C D Y p 9 m E 2 L P Z h t i p L 9 i n 2 Y T Z h t m I 2 L k g 2 K f Z h N m F 2 K r Y u t m K 2 L E u e 0 N v b H V t b j c y O S w 3 M j h 9 J n F 1 b 3 Q 7 L C Z x d W 9 0 O 1 N l Y 3 R p b 2 4 x L 9 i j 2 L n Z h d i n 2 Y Q g 2 K f Z h N i z 2 Y b Y q S / Y p 9 m E 2 Y b Z i N i 5 I N i n 2 Y T Z h d i q 2 L r Z i t i x L n t D b 2 x 1 b W 4 3 M z A s N z I 5 f S Z x d W 9 0 O y w m c X V v d D t T Z W N 0 a W 9 u M S / Y o 9 i 5 2 Y X Y p 9 m E I N i n 2 Y T Y s 9 m G 2 K k v 2 K f Z h N m G 2 Y j Y u S D Y p 9 m E 2 Y X Y q t i 6 2 Y r Y s S 5 7 Q 2 9 s d W 1 u N z M x L D c z M H 0 m c X V v d D s s J n F 1 b 3 Q 7 U 2 V j d G l v b j E v 2 K P Y u d m F 2 K f Z h C D Y p 9 m E 2 L P Z h t i p L 9 i n 2 Y T Z h t m I 2 L k g 2 K f Z h N m F 2 K r Y u t m K 2 L E u e 0 N v b H V t b j c z M i w 3 M z F 9 J n F 1 b 3 Q 7 L C Z x d W 9 0 O 1 N l Y 3 R p b 2 4 x L 9 i j 2 L n Z h d i n 2 Y Q g 2 K f Z h N i z 2 Y b Y q S / Y p 9 m E 2 Y b Z i N i 5 I N i n 2 Y T Z h d i q 2 L r Z i t i x L n t D b 2 x 1 b W 4 3 M z M s N z M y f S Z x d W 9 0 O y w m c X V v d D t T Z W N 0 a W 9 u M S / Y o 9 i 5 2 Y X Y p 9 m E I N i n 2 Y T Y s 9 m G 2 K k v 2 K f Z h N m G 2 Y j Y u S D Y p 9 m E 2 Y X Y q t i 6 2 Y r Y s S 5 7 Q 2 9 s d W 1 u N z M 0 L D c z M 3 0 m c X V v d D s s J n F 1 b 3 Q 7 U 2 V j d G l v b j E v 2 K P Y u d m F 2 K f Z h C D Y p 9 m E 2 L P Z h t i p L 9 i n 2 Y T Z h t m I 2 L k g 2 K f Z h N m F 2 K r Y u t m K 2 L E u e 0 N v b H V t b j c z N S w 3 M z R 9 J n F 1 b 3 Q 7 L C Z x d W 9 0 O 1 N l Y 3 R p b 2 4 x L 9 i j 2 L n Z h d i n 2 Y Q g 2 K f Z h N i z 2 Y b Y q S / Y p 9 m E 2 Y b Z i N i 5 I N i n 2 Y T Z h d i q 2 L r Z i t i x L n t D b 2 x 1 b W 4 3 M z Y s N z M 1 f S Z x d W 9 0 O y w m c X V v d D t T Z W N 0 a W 9 u M S / Y o 9 i 5 2 Y X Y p 9 m E I N i n 2 Y T Y s 9 m G 2 K k v 2 K f Z h N m G 2 Y j Y u S D Y p 9 m E 2 Y X Y q t i 6 2 Y r Y s S 5 7 Q 2 9 s d W 1 u N z M 3 L D c z N n 0 m c X V v d D s s J n F 1 b 3 Q 7 U 2 V j d G l v b j E v 2 K P Y u d m F 2 K f Z h C D Y p 9 m E 2 L P Z h t i p L 9 i n 2 Y T Z h t m I 2 L k g 2 K f Z h N m F 2 K r Y u t m K 2 L E u e 0 N v b H V t b j c z O C w 3 M z d 9 J n F 1 b 3 Q 7 L C Z x d W 9 0 O 1 N l Y 3 R p b 2 4 x L 9 i j 2 L n Z h d i n 2 Y Q g 2 K f Z h N i z 2 Y b Y q S / Y p 9 m E 2 Y b Z i N i 5 I N i n 2 Y T Z h d i q 2 L r Z i t i x L n t D b 2 x 1 b W 4 3 M z k s N z M 4 f S Z x d W 9 0 O y w m c X V v d D t T Z W N 0 a W 9 u M S / Y o 9 i 5 2 Y X Y p 9 m E I N i n 2 Y T Y s 9 m G 2 K k v 2 K f Z h N m G 2 Y j Y u S D Y p 9 m E 2 Y X Y q t i 6 2 Y r Y s S 5 7 Q 2 9 s d W 1 u N z Q w L D c z O X 0 m c X V v d D s s J n F 1 b 3 Q 7 U 2 V j d G l v b j E v 2 K P Y u d m F 2 K f Z h C D Y p 9 m E 2 L P Z h t i p L 9 i n 2 Y T Z h t m I 2 L k g 2 K f Z h N m F 2 K r Y u t m K 2 L E u e 0 N v b H V t b j c 0 M S w 3 N D B 9 J n F 1 b 3 Q 7 L C Z x d W 9 0 O 1 N l Y 3 R p b 2 4 x L 9 i j 2 L n Z h d i n 2 Y Q g 2 K f Z h N i z 2 Y b Y q S / Y p 9 m E 2 Y b Z i N i 5 I N i n 2 Y T Z h d i q 2 L r Z i t i x L n t D b 2 x 1 b W 4 3 N D I s N z Q x f S Z x d W 9 0 O y w m c X V v d D t T Z W N 0 a W 9 u M S / Y o 9 i 5 2 Y X Y p 9 m E I N i n 2 Y T Y s 9 m G 2 K k v 2 K f Z h N m G 2 Y j Y u S D Y p 9 m E 2 Y X Y q t i 6 2 Y r Y s S 5 7 Q 2 9 s d W 1 u N z Q z L D c 0 M n 0 m c X V v d D s s J n F 1 b 3 Q 7 U 2 V j d G l v b j E v 2 K P Y u d m F 2 K f Z h C D Y p 9 m E 2 L P Z h t i p L 9 i n 2 Y T Z h t m I 2 L k g 2 K f Z h N m F 2 K r Y u t m K 2 L E u e 0 N v b H V t b j c 0 N C w 3 N D N 9 J n F 1 b 3 Q 7 L C Z x d W 9 0 O 1 N l Y 3 R p b 2 4 x L 9 i j 2 L n Z h d i n 2 Y Q g 2 K f Z h N i z 2 Y b Y q S / Y p 9 m E 2 Y b Z i N i 5 I N i n 2 Y T Z h d i q 2 L r Z i t i x L n t D b 2 x 1 b W 4 3 N D U s N z Q 0 f S Z x d W 9 0 O y w m c X V v d D t T Z W N 0 a W 9 u M S / Y o 9 i 5 2 Y X Y p 9 m E I N i n 2 Y T Y s 9 m G 2 K k v 2 K f Z h N m G 2 Y j Y u S D Y p 9 m E 2 Y X Y q t i 6 2 Y r Y s S 5 7 Q 2 9 s d W 1 u N z Q 2 L D c 0 N X 0 m c X V v d D s s J n F 1 b 3 Q 7 U 2 V j d G l v b j E v 2 K P Y u d m F 2 K f Z h C D Y p 9 m E 2 L P Z h t i p L 9 i n 2 Y T Z h t m I 2 L k g 2 K f Z h N m F 2 K r Y u t m K 2 L E u e 0 N v b H V t b j c 0 N y w 3 N D Z 9 J n F 1 b 3 Q 7 L C Z x d W 9 0 O 1 N l Y 3 R p b 2 4 x L 9 i j 2 L n Z h d i n 2 Y Q g 2 K f Z h N i z 2 Y b Y q S / Y p 9 m E 2 Y b Z i N i 5 I N i n 2 Y T Z h d i q 2 L r Z i t i x L n t D b 2 x 1 b W 4 3 N D g s N z Q 3 f S Z x d W 9 0 O y w m c X V v d D t T Z W N 0 a W 9 u M S / Y o 9 i 5 2 Y X Y p 9 m E I N i n 2 Y T Y s 9 m G 2 K k v 2 K f Z h N m G 2 Y j Y u S D Y p 9 m E 2 Y X Y q t i 6 2 Y r Y s S 5 7 Q 2 9 s d W 1 u N z Q 5 L D c 0 O H 0 m c X V v d D s s J n F 1 b 3 Q 7 U 2 V j d G l v b j E v 2 K P Y u d m F 2 K f Z h C D Y p 9 m E 2 L P Z h t i p L 9 i n 2 Y T Z h t m I 2 L k g 2 K f Z h N m F 2 K r Y u t m K 2 L E u e 0 N v b H V t b j c 1 M C w 3 N D l 9 J n F 1 b 3 Q 7 L C Z x d W 9 0 O 1 N l Y 3 R p b 2 4 x L 9 i j 2 L n Z h d i n 2 Y Q g 2 K f Z h N i z 2 Y b Y q S / Y p 9 m E 2 Y b Z i N i 5 I N i n 2 Y T Z h d i q 2 L r Z i t i x L n t D b 2 x 1 b W 4 3 N T E s N z U w f S Z x d W 9 0 O y w m c X V v d D t T Z W N 0 a W 9 u M S / Y o 9 i 5 2 Y X Y p 9 m E I N i n 2 Y T Y s 9 m G 2 K k v 2 K f Z h N m G 2 Y j Y u S D Y p 9 m E 2 Y X Y q t i 6 2 Y r Y s S 5 7 Q 2 9 s d W 1 u N z U y L D c 1 M X 0 m c X V v d D s s J n F 1 b 3 Q 7 U 2 V j d G l v b j E v 2 K P Y u d m F 2 K f Z h C D Y p 9 m E 2 L P Z h t i p L 9 i n 2 Y T Z h t m I 2 L k g 2 K f Z h N m F 2 K r Y u t m K 2 L E u e 0 N v b H V t b j c 1 M y w 3 N T J 9 J n F 1 b 3 Q 7 L C Z x d W 9 0 O 1 N l Y 3 R p b 2 4 x L 9 i j 2 L n Z h d i n 2 Y Q g 2 K f Z h N i z 2 Y b Y q S / Y p 9 m E 2 Y b Z i N i 5 I N i n 2 Y T Z h d i q 2 L r Z i t i x L n t D b 2 x 1 b W 4 3 N T Q s N z U z f S Z x d W 9 0 O y w m c X V v d D t T Z W N 0 a W 9 u M S / Y o 9 i 5 2 Y X Y p 9 m E I N i n 2 Y T Y s 9 m G 2 K k v 2 K f Z h N m G 2 Y j Y u S D Y p 9 m E 2 Y X Y q t i 6 2 Y r Y s S 5 7 Q 2 9 s d W 1 u N z U 1 L D c 1 N H 0 m c X V v d D s s J n F 1 b 3 Q 7 U 2 V j d G l v b j E v 2 K P Y u d m F 2 K f Z h C D Y p 9 m E 2 L P Z h t i p L 9 i n 2 Y T Z h t m I 2 L k g 2 K f Z h N m F 2 K r Y u t m K 2 L E u e 0 N v b H V t b j c 1 N i w 3 N T V 9 J n F 1 b 3 Q 7 L C Z x d W 9 0 O 1 N l Y 3 R p b 2 4 x L 9 i j 2 L n Z h d i n 2 Y Q g 2 K f Z h N i z 2 Y b Y q S / Y p 9 m E 2 Y b Z i N i 5 I N i n 2 Y T Z h d i q 2 L r Z i t i x L n t D b 2 x 1 b W 4 3 N T c s N z U 2 f S Z x d W 9 0 O y w m c X V v d D t T Z W N 0 a W 9 u M S / Y o 9 i 5 2 Y X Y p 9 m E I N i n 2 Y T Y s 9 m G 2 K k v 2 K f Z h N m G 2 Y j Y u S D Y p 9 m E 2 Y X Y q t i 6 2 Y r Y s S 5 7 Q 2 9 s d W 1 u N z U 4 L D c 1 N 3 0 m c X V v d D s s J n F 1 b 3 Q 7 U 2 V j d G l v b j E v 2 K P Y u d m F 2 K f Z h C D Y p 9 m E 2 L P Z h t i p L 9 i n 2 Y T Z h t m I 2 L k g 2 K f Z h N m F 2 K r Y u t m K 2 L E u e 0 N v b H V t b j c 1 O S w 3 N T h 9 J n F 1 b 3 Q 7 L C Z x d W 9 0 O 1 N l Y 3 R p b 2 4 x L 9 i j 2 L n Z h d i n 2 Y Q g 2 K f Z h N i z 2 Y b Y q S / Y p 9 m E 2 Y b Z i N i 5 I N i n 2 Y T Z h d i q 2 L r Z i t i x L n t D b 2 x 1 b W 4 3 N j A s N z U 5 f S Z x d W 9 0 O y w m c X V v d D t T Z W N 0 a W 9 u M S / Y o 9 i 5 2 Y X Y p 9 m E I N i n 2 Y T Y s 9 m G 2 K k v 2 K f Z h N m G 2 Y j Y u S D Y p 9 m E 2 Y X Y q t i 6 2 Y r Y s S 5 7 Q 2 9 s d W 1 u N z Y x L D c 2 M H 0 m c X V v d D s s J n F 1 b 3 Q 7 U 2 V j d G l v b j E v 2 K P Y u d m F 2 K f Z h C D Y p 9 m E 2 L P Z h t i p L 9 i n 2 Y T Z h t m I 2 L k g 2 K f Z h N m F 2 K r Y u t m K 2 L E u e 0 N v b H V t b j c 2 M i w 3 N j F 9 J n F 1 b 3 Q 7 L C Z x d W 9 0 O 1 N l Y 3 R p b 2 4 x L 9 i j 2 L n Z h d i n 2 Y Q g 2 K f Z h N i z 2 Y b Y q S / Y p 9 m E 2 Y b Z i N i 5 I N i n 2 Y T Z h d i q 2 L r Z i t i x L n t D b 2 x 1 b W 4 3 N j M s N z Y y f S Z x d W 9 0 O y w m c X V v d D t T Z W N 0 a W 9 u M S / Y o 9 i 5 2 Y X Y p 9 m E I N i n 2 Y T Y s 9 m G 2 K k v 2 K f Z h N m G 2 Y j Y u S D Y p 9 m E 2 Y X Y q t i 6 2 Y r Y s S 5 7 Q 2 9 s d W 1 u N z Y 0 L D c 2 M 3 0 m c X V v d D s s J n F 1 b 3 Q 7 U 2 V j d G l v b j E v 2 K P Y u d m F 2 K f Z h C D Y p 9 m E 2 L P Z h t i p L 9 i n 2 Y T Z h t m I 2 L k g 2 K f Z h N m F 2 K r Y u t m K 2 L E u e 0 N v b H V t b j c 2 N S w 3 N j R 9 J n F 1 b 3 Q 7 L C Z x d W 9 0 O 1 N l Y 3 R p b 2 4 x L 9 i j 2 L n Z h d i n 2 Y Q g 2 K f Z h N i z 2 Y b Y q S / Y p 9 m E 2 Y b Z i N i 5 I N i n 2 Y T Z h d i q 2 L r Z i t i x L n t D b 2 x 1 b W 4 3 N j Y s N z Y 1 f S Z x d W 9 0 O y w m c X V v d D t T Z W N 0 a W 9 u M S / Y o 9 i 5 2 Y X Y p 9 m E I N i n 2 Y T Y s 9 m G 2 K k v 2 K f Z h N m G 2 Y j Y u S D Y p 9 m E 2 Y X Y q t i 6 2 Y r Y s S 5 7 Q 2 9 s d W 1 u N z Y 3 L D c 2 N n 0 m c X V v d D s s J n F 1 b 3 Q 7 U 2 V j d G l v b j E v 2 K P Y u d m F 2 K f Z h C D Y p 9 m E 2 L P Z h t i p L 9 i n 2 Y T Z h t m I 2 L k g 2 K f Z h N m F 2 K r Y u t m K 2 L E u e 0 N v b H V t b j c 2 O C w 3 N j d 9 J n F 1 b 3 Q 7 L C Z x d W 9 0 O 1 N l Y 3 R p b 2 4 x L 9 i j 2 L n Z h d i n 2 Y Q g 2 K f Z h N i z 2 Y b Y q S / Y p 9 m E 2 Y b Z i N i 5 I N i n 2 Y T Z h d i q 2 L r Z i t i x L n t D b 2 x 1 b W 4 3 N j k s N z Y 4 f S Z x d W 9 0 O y w m c X V v d D t T Z W N 0 a W 9 u M S / Y o 9 i 5 2 Y X Y p 9 m E I N i n 2 Y T Y s 9 m G 2 K k v 2 K f Z h N m G 2 Y j Y u S D Y p 9 m E 2 Y X Y q t i 6 2 Y r Y s S 5 7 Q 2 9 s d W 1 u N z c w L D c 2 O X 0 m c X V v d D s s J n F 1 b 3 Q 7 U 2 V j d G l v b j E v 2 K P Y u d m F 2 K f Z h C D Y p 9 m E 2 L P Z h t i p L 9 i n 2 Y T Z h t m I 2 L k g 2 K f Z h N m F 2 K r Y u t m K 2 L E u e 0 N v b H V t b j c 3 M S w 3 N z B 9 J n F 1 b 3 Q 7 L C Z x d W 9 0 O 1 N l Y 3 R p b 2 4 x L 9 i j 2 L n Z h d i n 2 Y Q g 2 K f Z h N i z 2 Y b Y q S / Y p 9 m E 2 Y b Z i N i 5 I N i n 2 Y T Z h d i q 2 L r Z i t i x L n t D b 2 x 1 b W 4 3 N z I s N z c x f S Z x d W 9 0 O y w m c X V v d D t T Z W N 0 a W 9 u M S / Y o 9 i 5 2 Y X Y p 9 m E I N i n 2 Y T Y s 9 m G 2 K k v 2 K f Z h N m G 2 Y j Y u S D Y p 9 m E 2 Y X Y q t i 6 2 Y r Y s S 5 7 Q 2 9 s d W 1 u N z c z L D c 3 M n 0 m c X V v d D s s J n F 1 b 3 Q 7 U 2 V j d G l v b j E v 2 K P Y u d m F 2 K f Z h C D Y p 9 m E 2 L P Z h t i p L 9 i n 2 Y T Z h t m I 2 L k g 2 K f Z h N m F 2 K r Y u t m K 2 L E u e 0 N v b H V t b j c 3 N C w 3 N z N 9 J n F 1 b 3 Q 7 L C Z x d W 9 0 O 1 N l Y 3 R p b 2 4 x L 9 i j 2 L n Z h d i n 2 Y Q g 2 K f Z h N i z 2 Y b Y q S / Y p 9 m E 2 Y b Z i N i 5 I N i n 2 Y T Z h d i q 2 L r Z i t i x L n t D b 2 x 1 b W 4 3 N z U s N z c 0 f S Z x d W 9 0 O y w m c X V v d D t T Z W N 0 a W 9 u M S / Y o 9 i 5 2 Y X Y p 9 m E I N i n 2 Y T Y s 9 m G 2 K k v 2 K f Z h N m G 2 Y j Y u S D Y p 9 m E 2 Y X Y q t i 6 2 Y r Y s S 5 7 Q 2 9 s d W 1 u N z c 2 L D c 3 N X 0 m c X V v d D s s J n F 1 b 3 Q 7 U 2 V j d G l v b j E v 2 K P Y u d m F 2 K f Z h C D Y p 9 m E 2 L P Z h t i p L 9 i n 2 Y T Z h t m I 2 L k g 2 K f Z h N m F 2 K r Y u t m K 2 L E u e 0 N v b H V t b j c 3 N y w 3 N z Z 9 J n F 1 b 3 Q 7 L C Z x d W 9 0 O 1 N l Y 3 R p b 2 4 x L 9 i j 2 L n Z h d i n 2 Y Q g 2 K f Z h N i z 2 Y b Y q S / Y p 9 m E 2 Y b Z i N i 5 I N i n 2 Y T Z h d i q 2 L r Z i t i x L n t D b 2 x 1 b W 4 3 N z g s N z c 3 f S Z x d W 9 0 O y w m c X V v d D t T Z W N 0 a W 9 u M S / Y o 9 i 5 2 Y X Y p 9 m E I N i n 2 Y T Y s 9 m G 2 K k v 2 K f Z h N m G 2 Y j Y u S D Y p 9 m E 2 Y X Y q t i 6 2 Y r Y s S 5 7 Q 2 9 s d W 1 u N z c 5 L D c 3 O H 0 m c X V v d D s s J n F 1 b 3 Q 7 U 2 V j d G l v b j E v 2 K P Y u d m F 2 K f Z h C D Y p 9 m E 2 L P Z h t i p L 9 i n 2 Y T Z h t m I 2 L k g 2 K f Z h N m F 2 K r Y u t m K 2 L E u e 0 N v b H V t b j c 4 M C w 3 N z l 9 J n F 1 b 3 Q 7 L C Z x d W 9 0 O 1 N l Y 3 R p b 2 4 x L 9 i j 2 L n Z h d i n 2 Y Q g 2 K f Z h N i z 2 Y b Y q S / Y p 9 m E 2 Y b Z i N i 5 I N i n 2 Y T Z h d i q 2 L r Z i t i x L n t D b 2 x 1 b W 4 3 O D E s N z g w f S Z x d W 9 0 O y w m c X V v d D t T Z W N 0 a W 9 u M S / Y o 9 i 5 2 Y X Y p 9 m E I N i n 2 Y T Y s 9 m G 2 K k v 2 K f Z h N m G 2 Y j Y u S D Y p 9 m E 2 Y X Y q t i 6 2 Y r Y s S 5 7 Q 2 9 s d W 1 u N z g y L D c 4 M X 0 m c X V v d D s s J n F 1 b 3 Q 7 U 2 V j d G l v b j E v 2 K P Y u d m F 2 K f Z h C D Y p 9 m E 2 L P Z h t i p L 9 i n 2 Y T Z h t m I 2 L k g 2 K f Z h N m F 2 K r Y u t m K 2 L E u e 0 N v b H V t b j c 4 M y w 3 O D J 9 J n F 1 b 3 Q 7 L C Z x d W 9 0 O 1 N l Y 3 R p b 2 4 x L 9 i j 2 L n Z h d i n 2 Y Q g 2 K f Z h N i z 2 Y b Y q S / Y p 9 m E 2 Y b Z i N i 5 I N i n 2 Y T Z h d i q 2 L r Z i t i x L n t D b 2 x 1 b W 4 3 O D Q s N z g z f S Z x d W 9 0 O y w m c X V v d D t T Z W N 0 a W 9 u M S / Y o 9 i 5 2 Y X Y p 9 m E I N i n 2 Y T Y s 9 m G 2 K k v 2 K f Z h N m G 2 Y j Y u S D Y p 9 m E 2 Y X Y q t i 6 2 Y r Y s S 5 7 Q 2 9 s d W 1 u N z g 1 L D c 4 N H 0 m c X V v d D s s J n F 1 b 3 Q 7 U 2 V j d G l v b j E v 2 K P Y u d m F 2 K f Z h C D Y p 9 m E 2 L P Z h t i p L 9 i n 2 Y T Z h t m I 2 L k g 2 K f Z h N m F 2 K r Y u t m K 2 L E u e 0 N v b H V t b j c 4 N i w 3 O D V 9 J n F 1 b 3 Q 7 L C Z x d W 9 0 O 1 N l Y 3 R p b 2 4 x L 9 i j 2 L n Z h d i n 2 Y Q g 2 K f Z h N i z 2 Y b Y q S / Y p 9 m E 2 Y b Z i N i 5 I N i n 2 Y T Z h d i q 2 L r Z i t i x L n t D b 2 x 1 b W 4 3 O D c s N z g 2 f S Z x d W 9 0 O y w m c X V v d D t T Z W N 0 a W 9 u M S / Y o 9 i 5 2 Y X Y p 9 m E I N i n 2 Y T Y s 9 m G 2 K k v 2 K f Z h N m G 2 Y j Y u S D Y p 9 m E 2 Y X Y q t i 6 2 Y r Y s S 5 7 Q 2 9 s d W 1 u N z g 4 L D c 4 N 3 0 m c X V v d D s s J n F 1 b 3 Q 7 U 2 V j d G l v b j E v 2 K P Y u d m F 2 K f Z h C D Y p 9 m E 2 L P Z h t i p L 9 i n 2 Y T Z h t m I 2 L k g 2 K f Z h N m F 2 K r Y u t m K 2 L E u e 0 N v b H V t b j c 4 O S w 3 O D h 9 J n F 1 b 3 Q 7 L C Z x d W 9 0 O 1 N l Y 3 R p b 2 4 x L 9 i j 2 L n Z h d i n 2 Y Q g 2 K f Z h N i z 2 Y b Y q S / Y p 9 m E 2 Y b Z i N i 5 I N i n 2 Y T Z h d i q 2 L r Z i t i x L n t D b 2 x 1 b W 4 3 O T A s N z g 5 f S Z x d W 9 0 O y w m c X V v d D t T Z W N 0 a W 9 u M S / Y o 9 i 5 2 Y X Y p 9 m E I N i n 2 Y T Y s 9 m G 2 K k v 2 K f Z h N m G 2 Y j Y u S D Y p 9 m E 2 Y X Y q t i 6 2 Y r Y s S 5 7 Q 2 9 s d W 1 u N z k x L D c 5 M H 0 m c X V v d D s s J n F 1 b 3 Q 7 U 2 V j d G l v b j E v 2 K P Y u d m F 2 K f Z h C D Y p 9 m E 2 L P Z h t i p L 9 i n 2 Y T Z h t m I 2 L k g 2 K f Z h N m F 2 K r Y u t m K 2 L E u e 0 N v b H V t b j c 5 M i w 3 O T F 9 J n F 1 b 3 Q 7 L C Z x d W 9 0 O 1 N l Y 3 R p b 2 4 x L 9 i j 2 L n Z h d i n 2 Y Q g 2 K f Z h N i z 2 Y b Y q S / Y p 9 m E 2 Y b Z i N i 5 I N i n 2 Y T Z h d i q 2 L r Z i t i x L n t D b 2 x 1 b W 4 3 O T M s N z k y f S Z x d W 9 0 O y w m c X V v d D t T Z W N 0 a W 9 u M S / Y o 9 i 5 2 Y X Y p 9 m E I N i n 2 Y T Y s 9 m G 2 K k v 2 K f Z h N m G 2 Y j Y u S D Y p 9 m E 2 Y X Y q t i 6 2 Y r Y s S 5 7 Q 2 9 s d W 1 u N z k 0 L D c 5 M 3 0 m c X V v d D s s J n F 1 b 3 Q 7 U 2 V j d G l v b j E v 2 K P Y u d m F 2 K f Z h C D Y p 9 m E 2 L P Z h t i p L 9 i n 2 Y T Z h t m I 2 L k g 2 K f Z h N m F 2 K r Y u t m K 2 L E u e 0 N v b H V t b j c 5 N S w 3 O T R 9 J n F 1 b 3 Q 7 L C Z x d W 9 0 O 1 N l Y 3 R p b 2 4 x L 9 i j 2 L n Z h d i n 2 Y Q g 2 K f Z h N i z 2 Y b Y q S / Y p 9 m E 2 Y b Z i N i 5 I N i n 2 Y T Z h d i q 2 L r Z i t i x L n t D b 2 x 1 b W 4 3 O T Y s N z k 1 f S Z x d W 9 0 O y w m c X V v d D t T Z W N 0 a W 9 u M S / Y o 9 i 5 2 Y X Y p 9 m E I N i n 2 Y T Y s 9 m G 2 K k v 2 K f Z h N m G 2 Y j Y u S D Y p 9 m E 2 Y X Y q t i 6 2 Y r Y s S 5 7 Q 2 9 s d W 1 u N z k 3 L D c 5 N n 0 m c X V v d D s s J n F 1 b 3 Q 7 U 2 V j d G l v b j E v 2 K P Y u d m F 2 K f Z h C D Y p 9 m E 2 L P Z h t i p L 9 i n 2 Y T Z h t m I 2 L k g 2 K f Z h N m F 2 K r Y u t m K 2 L E u e 0 N v b H V t b j c 5 O C w 3 O T d 9 J n F 1 b 3 Q 7 L C Z x d W 9 0 O 1 N l Y 3 R p b 2 4 x L 9 i j 2 L n Z h d i n 2 Y Q g 2 K f Z h N i z 2 Y b Y q S / Y p 9 m E 2 Y b Z i N i 5 I N i n 2 Y T Z h d i q 2 L r Z i t i x L n t D b 2 x 1 b W 4 3 O T k s N z k 4 f S Z x d W 9 0 O y w m c X V v d D t T Z W N 0 a W 9 u M S / Y o 9 i 5 2 Y X Y p 9 m E I N i n 2 Y T Y s 9 m G 2 K k v 2 K f Z h N m G 2 Y j Y u S D Y p 9 m E 2 Y X Y q t i 6 2 Y r Y s S 5 7 Q 2 9 s d W 1 u O D A w L D c 5 O X 0 m c X V v d D s s J n F 1 b 3 Q 7 U 2 V j d G l v b j E v 2 K P Y u d m F 2 K f Z h C D Y p 9 m E 2 L P Z h t i p L 9 i n 2 Y T Z h t m I 2 L k g 2 K f Z h N m F 2 K r Y u t m K 2 L E u e 0 N v b H V t b j g w M S w 4 M D B 9 J n F 1 b 3 Q 7 L C Z x d W 9 0 O 1 N l Y 3 R p b 2 4 x L 9 i j 2 L n Z h d i n 2 Y Q g 2 K f Z h N i z 2 Y b Y q S / Y p 9 m E 2 Y b Z i N i 5 I N i n 2 Y T Z h d i q 2 L r Z i t i x L n t D b 2 x 1 b W 4 4 M D I s O D A x f S Z x d W 9 0 O y w m c X V v d D t T Z W N 0 a W 9 u M S / Y o 9 i 5 2 Y X Y p 9 m E I N i n 2 Y T Y s 9 m G 2 K k v 2 K f Z h N m G 2 Y j Y u S D Y p 9 m E 2 Y X Y q t i 6 2 Y r Y s S 5 7 Q 2 9 s d W 1 u O D A z L D g w M n 0 m c X V v d D s s J n F 1 b 3 Q 7 U 2 V j d G l v b j E v 2 K P Y u d m F 2 K f Z h C D Y p 9 m E 2 L P Z h t i p L 9 i n 2 Y T Z h t m I 2 L k g 2 K f Z h N m F 2 K r Y u t m K 2 L E u e 0 N v b H V t b j g w N C w 4 M D N 9 J n F 1 b 3 Q 7 L C Z x d W 9 0 O 1 N l Y 3 R p b 2 4 x L 9 i j 2 L n Z h d i n 2 Y Q g 2 K f Z h N i z 2 Y b Y q S / Y p 9 m E 2 Y b Z i N i 5 I N i n 2 Y T Z h d i q 2 L r Z i t i x L n t D b 2 x 1 b W 4 4 M D U s O D A 0 f S Z x d W 9 0 O y w m c X V v d D t T Z W N 0 a W 9 u M S / Y o 9 i 5 2 Y X Y p 9 m E I N i n 2 Y T Y s 9 m G 2 K k v 2 K f Z h N m G 2 Y j Y u S D Y p 9 m E 2 Y X Y q t i 6 2 Y r Y s S 5 7 Q 2 9 s d W 1 u O D A 2 L D g w N X 0 m c X V v d D s s J n F 1 b 3 Q 7 U 2 V j d G l v b j E v 2 K P Y u d m F 2 K f Z h C D Y p 9 m E 2 L P Z h t i p L 9 i n 2 Y T Z h t m I 2 L k g 2 K f Z h N m F 2 K r Y u t m K 2 L E u e 0 N v b H V t b j g w N y w 4 M D Z 9 J n F 1 b 3 Q 7 L C Z x d W 9 0 O 1 N l Y 3 R p b 2 4 x L 9 i j 2 L n Z h d i n 2 Y Q g 2 K f Z h N i z 2 Y b Y q S / Y p 9 m E 2 Y b Z i N i 5 I N i n 2 Y T Z h d i q 2 L r Z i t i x L n t D b 2 x 1 b W 4 4 M D g s O D A 3 f S Z x d W 9 0 O y w m c X V v d D t T Z W N 0 a W 9 u M S / Y o 9 i 5 2 Y X Y p 9 m E I N i n 2 Y T Y s 9 m G 2 K k v 2 K f Z h N m G 2 Y j Y u S D Y p 9 m E 2 Y X Y q t i 6 2 Y r Y s S 5 7 Q 2 9 s d W 1 u O D A 5 L D g w O H 0 m c X V v d D s s J n F 1 b 3 Q 7 U 2 V j d G l v b j E v 2 K P Y u d m F 2 K f Z h C D Y p 9 m E 2 L P Z h t i p L 9 i n 2 Y T Z h t m I 2 L k g 2 K f Z h N m F 2 K r Y u t m K 2 L E u e 0 N v b H V t b j g x M C w 4 M D l 9 J n F 1 b 3 Q 7 L C Z x d W 9 0 O 1 N l Y 3 R p b 2 4 x L 9 i j 2 L n Z h d i n 2 Y Q g 2 K f Z h N i z 2 Y b Y q S / Y p 9 m E 2 Y b Z i N i 5 I N i n 2 Y T Z h d i q 2 L r Z i t i x L n t D b 2 x 1 b W 4 4 M T E s O D E w f S Z x d W 9 0 O y w m c X V v d D t T Z W N 0 a W 9 u M S / Y o 9 i 5 2 Y X Y p 9 m E I N i n 2 Y T Y s 9 m G 2 K k v 2 K f Z h N m G 2 Y j Y u S D Y p 9 m E 2 Y X Y q t i 6 2 Y r Y s S 5 7 Q 2 9 s d W 1 u O D E y L D g x M X 0 m c X V v d D s s J n F 1 b 3 Q 7 U 2 V j d G l v b j E v 2 K P Y u d m F 2 K f Z h C D Y p 9 m E 2 L P Z h t i p L 9 i n 2 Y T Z h t m I 2 L k g 2 K f Z h N m F 2 K r Y u t m K 2 L E u e 0 N v b H V t b j g x M y w 4 M T J 9 J n F 1 b 3 Q 7 L C Z x d W 9 0 O 1 N l Y 3 R p b 2 4 x L 9 i j 2 L n Z h d i n 2 Y Q g 2 K f Z h N i z 2 Y b Y q S / Y p 9 m E 2 Y b Z i N i 5 I N i n 2 Y T Z h d i q 2 L r Z i t i x L n t D b 2 x 1 b W 4 4 M T Q s O D E z f S Z x d W 9 0 O y w m c X V v d D t T Z W N 0 a W 9 u M S / Y o 9 i 5 2 Y X Y p 9 m E I N i n 2 Y T Y s 9 m G 2 K k v 2 K f Z h N m G 2 Y j Y u S D Y p 9 m E 2 Y X Y q t i 6 2 Y r Y s S 5 7 Q 2 9 s d W 1 u O D E 1 L D g x N H 0 m c X V v d D s s J n F 1 b 3 Q 7 U 2 V j d G l v b j E v 2 K P Y u d m F 2 K f Z h C D Y p 9 m E 2 L P Z h t i p L 9 i n 2 Y T Z h t m I 2 L k g 2 K f Z h N m F 2 K r Y u t m K 2 L E u e 0 N v b H V t b j g x N i w 4 M T V 9 J n F 1 b 3 Q 7 L C Z x d W 9 0 O 1 N l Y 3 R p b 2 4 x L 9 i j 2 L n Z h d i n 2 Y Q g 2 K f Z h N i z 2 Y b Y q S / Y p 9 m E 2 Y b Z i N i 5 I N i n 2 Y T Z h d i q 2 L r Z i t i x L n t D b 2 x 1 b W 4 4 M T c s O D E 2 f S Z x d W 9 0 O y w m c X V v d D t T Z W N 0 a W 9 u M S / Y o 9 i 5 2 Y X Y p 9 m E I N i n 2 Y T Y s 9 m G 2 K k v 2 K f Z h N m G 2 Y j Y u S D Y p 9 m E 2 Y X Y q t i 6 2 Y r Y s S 5 7 Q 2 9 s d W 1 u O D E 4 L D g x N 3 0 m c X V v d D s s J n F 1 b 3 Q 7 U 2 V j d G l v b j E v 2 K P Y u d m F 2 K f Z h C D Y p 9 m E 2 L P Z h t i p L 9 i n 2 Y T Z h t m I 2 L k g 2 K f Z h N m F 2 K r Y u t m K 2 L E u e 0 N v b H V t b j g x O S w 4 M T h 9 J n F 1 b 3 Q 7 L C Z x d W 9 0 O 1 N l Y 3 R p b 2 4 x L 9 i j 2 L n Z h d i n 2 Y Q g 2 K f Z h N i z 2 Y b Y q S / Y p 9 m E 2 Y b Z i N i 5 I N i n 2 Y T Z h d i q 2 L r Z i t i x L n t D b 2 x 1 b W 4 4 M j A s O D E 5 f S Z x d W 9 0 O y w m c X V v d D t T Z W N 0 a W 9 u M S / Y o 9 i 5 2 Y X Y p 9 m E I N i n 2 Y T Y s 9 m G 2 K k v 2 K f Z h N m G 2 Y j Y u S D Y p 9 m E 2 Y X Y q t i 6 2 Y r Y s S 5 7 Q 2 9 s d W 1 u O D I x L D g y M H 0 m c X V v d D s s J n F 1 b 3 Q 7 U 2 V j d G l v b j E v 2 K P Y u d m F 2 K f Z h C D Y p 9 m E 2 L P Z h t i p L 9 i n 2 Y T Z h t m I 2 L k g 2 K f Z h N m F 2 K r Y u t m K 2 L E u e 0 N v b H V t b j g y M i w 4 M j F 9 J n F 1 b 3 Q 7 L C Z x d W 9 0 O 1 N l Y 3 R p b 2 4 x L 9 i j 2 L n Z h d i n 2 Y Q g 2 K f Z h N i z 2 Y b Y q S / Y p 9 m E 2 Y b Z i N i 5 I N i n 2 Y T Z h d i q 2 L r Z i t i x L n t D b 2 x 1 b W 4 4 M j M s O D I y f S Z x d W 9 0 O y w m c X V v d D t T Z W N 0 a W 9 u M S / Y o 9 i 5 2 Y X Y p 9 m E I N i n 2 Y T Y s 9 m G 2 K k v 2 K f Z h N m G 2 Y j Y u S D Y p 9 m E 2 Y X Y q t i 6 2 Y r Y s S 5 7 Q 2 9 s d W 1 u O D I 0 L D g y M 3 0 m c X V v d D s s J n F 1 b 3 Q 7 U 2 V j d G l v b j E v 2 K P Y u d m F 2 K f Z h C D Y p 9 m E 2 L P Z h t i p L 9 i n 2 Y T Z h t m I 2 L k g 2 K f Z h N m F 2 K r Y u t m K 2 L E u e 0 N v b H V t b j g y N S w 4 M j R 9 J n F 1 b 3 Q 7 L C Z x d W 9 0 O 1 N l Y 3 R p b 2 4 x L 9 i j 2 L n Z h d i n 2 Y Q g 2 K f Z h N i z 2 Y b Y q S / Y p 9 m E 2 Y b Z i N i 5 I N i n 2 Y T Z h d i q 2 L r Z i t i x L n t D b 2 x 1 b W 4 4 M j Y s O D I 1 f S Z x d W 9 0 O y w m c X V v d D t T Z W N 0 a W 9 u M S / Y o 9 i 5 2 Y X Y p 9 m E I N i n 2 Y T Y s 9 m G 2 K k v 2 K f Z h N m G 2 Y j Y u S D Y p 9 m E 2 Y X Y q t i 6 2 Y r Y s S 5 7 Q 2 9 s d W 1 u O D I 3 L D g y N n 0 m c X V v d D s s J n F 1 b 3 Q 7 U 2 V j d G l v b j E v 2 K P Y u d m F 2 K f Z h C D Y p 9 m E 2 L P Z h t i p L 9 i n 2 Y T Z h t m I 2 L k g 2 K f Z h N m F 2 K r Y u t m K 2 L E u e 0 N v b H V t b j g y O C w 4 M j d 9 J n F 1 b 3 Q 7 L C Z x d W 9 0 O 1 N l Y 3 R p b 2 4 x L 9 i j 2 L n Z h d i n 2 Y Q g 2 K f Z h N i z 2 Y b Y q S / Y p 9 m E 2 Y b Z i N i 5 I N i n 2 Y T Z h d i q 2 L r Z i t i x L n t D b 2 x 1 b W 4 4 M j k s O D I 4 f S Z x d W 9 0 O y w m c X V v d D t T Z W N 0 a W 9 u M S / Y o 9 i 5 2 Y X Y p 9 m E I N i n 2 Y T Y s 9 m G 2 K k v 2 K f Z h N m G 2 Y j Y u S D Y p 9 m E 2 Y X Y q t i 6 2 Y r Y s S 5 7 Q 2 9 s d W 1 u O D M w L D g y O X 0 m c X V v d D s s J n F 1 b 3 Q 7 U 2 V j d G l v b j E v 2 K P Y u d m F 2 K f Z h C D Y p 9 m E 2 L P Z h t i p L 9 i n 2 Y T Z h t m I 2 L k g 2 K f Z h N m F 2 K r Y u t m K 2 L E u e 0 N v b H V t b j g z M S w 4 M z B 9 J n F 1 b 3 Q 7 L C Z x d W 9 0 O 1 N l Y 3 R p b 2 4 x L 9 i j 2 L n Z h d i n 2 Y Q g 2 K f Z h N i z 2 Y b Y q S / Y p 9 m E 2 Y b Z i N i 5 I N i n 2 Y T Z h d i q 2 L r Z i t i x L n t D b 2 x 1 b W 4 4 M z I s O D M x f S Z x d W 9 0 O y w m c X V v d D t T Z W N 0 a W 9 u M S / Y o 9 i 5 2 Y X Y p 9 m E I N i n 2 Y T Y s 9 m G 2 K k v 2 K f Z h N m G 2 Y j Y u S D Y p 9 m E 2 Y X Y q t i 6 2 Y r Y s S 5 7 Q 2 9 s d W 1 u O D M z L D g z M n 0 m c X V v d D s s J n F 1 b 3 Q 7 U 2 V j d G l v b j E v 2 K P Y u d m F 2 K f Z h C D Y p 9 m E 2 L P Z h t i p L 9 i n 2 Y T Z h t m I 2 L k g 2 K f Z h N m F 2 K r Y u t m K 2 L E u e 0 N v b H V t b j g z N C w 4 M z N 9 J n F 1 b 3 Q 7 L C Z x d W 9 0 O 1 N l Y 3 R p b 2 4 x L 9 i j 2 L n Z h d i n 2 Y Q g 2 K f Z h N i z 2 Y b Y q S / Y p 9 m E 2 Y b Z i N i 5 I N i n 2 Y T Z h d i q 2 L r Z i t i x L n t D b 2 x 1 b W 4 4 M z U s O D M 0 f S Z x d W 9 0 O y w m c X V v d D t T Z W N 0 a W 9 u M S / Y o 9 i 5 2 Y X Y p 9 m E I N i n 2 Y T Y s 9 m G 2 K k v 2 K f Z h N m G 2 Y j Y u S D Y p 9 m E 2 Y X Y q t i 6 2 Y r Y s S 5 7 Q 2 9 s d W 1 u O D M 2 L D g z N X 0 m c X V v d D s s J n F 1 b 3 Q 7 U 2 V j d G l v b j E v 2 K P Y u d m F 2 K f Z h C D Y p 9 m E 2 L P Z h t i p L 9 i n 2 Y T Z h t m I 2 L k g 2 K f Z h N m F 2 K r Y u t m K 2 L E u e 0 N v b H V t b j g z N y w 4 M z Z 9 J n F 1 b 3 Q 7 L C Z x d W 9 0 O 1 N l Y 3 R p b 2 4 x L 9 i j 2 L n Z h d i n 2 Y Q g 2 K f Z h N i z 2 Y b Y q S / Y p 9 m E 2 Y b Z i N i 5 I N i n 2 Y T Z h d i q 2 L r Z i t i x L n t D b 2 x 1 b W 4 4 M z g s O D M 3 f S Z x d W 9 0 O y w m c X V v d D t T Z W N 0 a W 9 u M S / Y o 9 i 5 2 Y X Y p 9 m E I N i n 2 Y T Y s 9 m G 2 K k v 2 K f Z h N m G 2 Y j Y u S D Y p 9 m E 2 Y X Y q t i 6 2 Y r Y s S 5 7 Q 2 9 s d W 1 u O D M 5 L D g z O H 0 m c X V v d D s s J n F 1 b 3 Q 7 U 2 V j d G l v b j E v 2 K P Y u d m F 2 K f Z h C D Y p 9 m E 2 L P Z h t i p L 9 i n 2 Y T Z h t m I 2 L k g 2 K f Z h N m F 2 K r Y u t m K 2 L E u e 0 N v b H V t b j g 0 M C w 4 M z l 9 J n F 1 b 3 Q 7 L C Z x d W 9 0 O 1 N l Y 3 R p b 2 4 x L 9 i j 2 L n Z h d i n 2 Y Q g 2 K f Z h N i z 2 Y b Y q S / Y p 9 m E 2 Y b Z i N i 5 I N i n 2 Y T Z h d i q 2 L r Z i t i x L n t D b 2 x 1 b W 4 4 N D E s O D Q w f S Z x d W 9 0 O y w m c X V v d D t T Z W N 0 a W 9 u M S / Y o 9 i 5 2 Y X Y p 9 m E I N i n 2 Y T Y s 9 m G 2 K k v 2 K f Z h N m G 2 Y j Y u S D Y p 9 m E 2 Y X Y q t i 6 2 Y r Y s S 5 7 Q 2 9 s d W 1 u O D Q y L D g 0 M X 0 m c X V v d D s s J n F 1 b 3 Q 7 U 2 V j d G l v b j E v 2 K P Y u d m F 2 K f Z h C D Y p 9 m E 2 L P Z h t i p L 9 i n 2 Y T Z h t m I 2 L k g 2 K f Z h N m F 2 K r Y u t m K 2 L E u e 0 N v b H V t b j g 0 M y w 4 N D J 9 J n F 1 b 3 Q 7 L C Z x d W 9 0 O 1 N l Y 3 R p b 2 4 x L 9 i j 2 L n Z h d i n 2 Y Q g 2 K f Z h N i z 2 Y b Y q S / Y p 9 m E 2 Y b Z i N i 5 I N i n 2 Y T Z h d i q 2 L r Z i t i x L n t D b 2 x 1 b W 4 4 N D Q s O D Q z f S Z x d W 9 0 O y w m c X V v d D t T Z W N 0 a W 9 u M S / Y o 9 i 5 2 Y X Y p 9 m E I N i n 2 Y T Y s 9 m G 2 K k v 2 K f Z h N m G 2 Y j Y u S D Y p 9 m E 2 Y X Y q t i 6 2 Y r Y s S 5 7 Q 2 9 s d W 1 u O D Q 1 L D g 0 N H 0 m c X V v d D s s J n F 1 b 3 Q 7 U 2 V j d G l v b j E v 2 K P Y u d m F 2 K f Z h C D Y p 9 m E 2 L P Z h t i p L 9 i n 2 Y T Z h t m I 2 L k g 2 K f Z h N m F 2 K r Y u t m K 2 L E u e 0 N v b H V t b j g 0 N i w 4 N D V 9 J n F 1 b 3 Q 7 L C Z x d W 9 0 O 1 N l Y 3 R p b 2 4 x L 9 i j 2 L n Z h d i n 2 Y Q g 2 K f Z h N i z 2 Y b Y q S / Y p 9 m E 2 Y b Z i N i 5 I N i n 2 Y T Z h d i q 2 L r Z i t i x L n t D b 2 x 1 b W 4 4 N D c s O D Q 2 f S Z x d W 9 0 O y w m c X V v d D t T Z W N 0 a W 9 u M S / Y o 9 i 5 2 Y X Y p 9 m E I N i n 2 Y T Y s 9 m G 2 K k v 2 K f Z h N m G 2 Y j Y u S D Y p 9 m E 2 Y X Y q t i 6 2 Y r Y s S 5 7 Q 2 9 s d W 1 u O D Q 4 L D g 0 N 3 0 m c X V v d D s s J n F 1 b 3 Q 7 U 2 V j d G l v b j E v 2 K P Y u d m F 2 K f Z h C D Y p 9 m E 2 L P Z h t i p L 9 i n 2 Y T Z h t m I 2 L k g 2 K f Z h N m F 2 K r Y u t m K 2 L E u e 0 N v b H V t b j g 0 O S w 4 N D h 9 J n F 1 b 3 Q 7 L C Z x d W 9 0 O 1 N l Y 3 R p b 2 4 x L 9 i j 2 L n Z h d i n 2 Y Q g 2 K f Z h N i z 2 Y b Y q S / Y p 9 m E 2 Y b Z i N i 5 I N i n 2 Y T Z h d i q 2 L r Z i t i x L n t D b 2 x 1 b W 4 4 N T A s O D Q 5 f S Z x d W 9 0 O y w m c X V v d D t T Z W N 0 a W 9 u M S / Y o 9 i 5 2 Y X Y p 9 m E I N i n 2 Y T Y s 9 m G 2 K k v 2 K f Z h N m G 2 Y j Y u S D Y p 9 m E 2 Y X Y q t i 6 2 Y r Y s S 5 7 Q 2 9 s d W 1 u O D U x L D g 1 M H 0 m c X V v d D s s J n F 1 b 3 Q 7 U 2 V j d G l v b j E v 2 K P Y u d m F 2 K f Z h C D Y p 9 m E 2 L P Z h t i p L 9 i n 2 Y T Z h t m I 2 L k g 2 K f Z h N m F 2 K r Y u t m K 2 L E u e 0 N v b H V t b j g 1 M i w 4 N T F 9 J n F 1 b 3 Q 7 L C Z x d W 9 0 O 1 N l Y 3 R p b 2 4 x L 9 i j 2 L n Z h d i n 2 Y Q g 2 K f Z h N i z 2 Y b Y q S / Y p 9 m E 2 Y b Z i N i 5 I N i n 2 Y T Z h d i q 2 L r Z i t i x L n t D b 2 x 1 b W 4 4 N T M s O D U y f S Z x d W 9 0 O y w m c X V v d D t T Z W N 0 a W 9 u M S / Y o 9 i 5 2 Y X Y p 9 m E I N i n 2 Y T Y s 9 m G 2 K k v 2 K f Z h N m G 2 Y j Y u S D Y p 9 m E 2 Y X Y q t i 6 2 Y r Y s S 5 7 Q 2 9 s d W 1 u O D U 0 L D g 1 M 3 0 m c X V v d D s s J n F 1 b 3 Q 7 U 2 V j d G l v b j E v 2 K P Y u d m F 2 K f Z h C D Y p 9 m E 2 L P Z h t i p L 9 i n 2 Y T Z h t m I 2 L k g 2 K f Z h N m F 2 K r Y u t m K 2 L E u e 0 N v b H V t b j g 1 N S w 4 N T R 9 J n F 1 b 3 Q 7 L C Z x d W 9 0 O 1 N l Y 3 R p b 2 4 x L 9 i j 2 L n Z h d i n 2 Y Q g 2 K f Z h N i z 2 Y b Y q S / Y p 9 m E 2 Y b Z i N i 5 I N i n 2 Y T Z h d i q 2 L r Z i t i x L n t D b 2 x 1 b W 4 4 N T Y s O D U 1 f S Z x d W 9 0 O y w m c X V v d D t T Z W N 0 a W 9 u M S / Y o 9 i 5 2 Y X Y p 9 m E I N i n 2 Y T Y s 9 m G 2 K k v 2 K f Z h N m G 2 Y j Y u S D Y p 9 m E 2 Y X Y q t i 6 2 Y r Y s S 5 7 Q 2 9 s d W 1 u O D U 3 L D g 1 N n 0 m c X V v d D s s J n F 1 b 3 Q 7 U 2 V j d G l v b j E v 2 K P Y u d m F 2 K f Z h C D Y p 9 m E 2 L P Z h t i p L 9 i n 2 Y T Z h t m I 2 L k g 2 K f Z h N m F 2 K r Y u t m K 2 L E u e 0 N v b H V t b j g 1 O C w 4 N T d 9 J n F 1 b 3 Q 7 L C Z x d W 9 0 O 1 N l Y 3 R p b 2 4 x L 9 i j 2 L n Z h d i n 2 Y Q g 2 K f Z h N i z 2 Y b Y q S / Y p 9 m E 2 Y b Z i N i 5 I N i n 2 Y T Z h d i q 2 L r Z i t i x L n t D b 2 x 1 b W 4 4 N T k s O D U 4 f S Z x d W 9 0 O y w m c X V v d D t T Z W N 0 a W 9 u M S / Y o 9 i 5 2 Y X Y p 9 m E I N i n 2 Y T Y s 9 m G 2 K k v 2 K f Z h N m G 2 Y j Y u S D Y p 9 m E 2 Y X Y q t i 6 2 Y r Y s S 5 7 Q 2 9 s d W 1 u O D Y w L D g 1 O X 0 m c X V v d D s s J n F 1 b 3 Q 7 U 2 V j d G l v b j E v 2 K P Y u d m F 2 K f Z h C D Y p 9 m E 2 L P Z h t i p L 9 i n 2 Y T Z h t m I 2 L k g 2 K f Z h N m F 2 K r Y u t m K 2 L E u e 0 N v b H V t b j g 2 M S w 4 N j B 9 J n F 1 b 3 Q 7 L C Z x d W 9 0 O 1 N l Y 3 R p b 2 4 x L 9 i j 2 L n Z h d i n 2 Y Q g 2 K f Z h N i z 2 Y b Y q S / Y p 9 m E 2 Y b Z i N i 5 I N i n 2 Y T Z h d i q 2 L r Z i t i x L n t D b 2 x 1 b W 4 4 N j I s O D Y x f S Z x d W 9 0 O y w m c X V v d D t T Z W N 0 a W 9 u M S / Y o 9 i 5 2 Y X Y p 9 m E I N i n 2 Y T Y s 9 m G 2 K k v 2 K f Z h N m G 2 Y j Y u S D Y p 9 m E 2 Y X Y q t i 6 2 Y r Y s S 5 7 Q 2 9 s d W 1 u O D Y z L D g 2 M n 0 m c X V v d D s s J n F 1 b 3 Q 7 U 2 V j d G l v b j E v 2 K P Y u d m F 2 K f Z h C D Y p 9 m E 2 L P Z h t i p L 9 i n 2 Y T Z h t m I 2 L k g 2 K f Z h N m F 2 K r Y u t m K 2 L E u e 0 N v b H V t b j g 2 N C w 4 N j N 9 J n F 1 b 3 Q 7 L C Z x d W 9 0 O 1 N l Y 3 R p b 2 4 x L 9 i j 2 L n Z h d i n 2 Y Q g 2 K f Z h N i z 2 Y b Y q S / Y p 9 m E 2 Y b Z i N i 5 I N i n 2 Y T Z h d i q 2 L r Z i t i x L n t D b 2 x 1 b W 4 4 N j U s O D Y 0 f S Z x d W 9 0 O y w m c X V v d D t T Z W N 0 a W 9 u M S / Y o 9 i 5 2 Y X Y p 9 m E I N i n 2 Y T Y s 9 m G 2 K k v 2 K f Z h N m G 2 Y j Y u S D Y p 9 m E 2 Y X Y q t i 6 2 Y r Y s S 5 7 Q 2 9 s d W 1 u O D Y 2 L D g 2 N X 0 m c X V v d D s s J n F 1 b 3 Q 7 U 2 V j d G l v b j E v 2 K P Y u d m F 2 K f Z h C D Y p 9 m E 2 L P Z h t i p L 9 i n 2 Y T Z h t m I 2 L k g 2 K f Z h N m F 2 K r Y u t m K 2 L E u e 0 N v b H V t b j g 2 N y w 4 N j Z 9 J n F 1 b 3 Q 7 L C Z x d W 9 0 O 1 N l Y 3 R p b 2 4 x L 9 i j 2 L n Z h d i n 2 Y Q g 2 K f Z h N i z 2 Y b Y q S / Y p 9 m E 2 Y b Z i N i 5 I N i n 2 Y T Z h d i q 2 L r Z i t i x L n t D b 2 x 1 b W 4 4 N j g s O D Y 3 f S Z x d W 9 0 O y w m c X V v d D t T Z W N 0 a W 9 u M S / Y o 9 i 5 2 Y X Y p 9 m E I N i n 2 Y T Y s 9 m G 2 K k v 2 K f Z h N m G 2 Y j Y u S D Y p 9 m E 2 Y X Y q t i 6 2 Y r Y s S 5 7 Q 2 9 s d W 1 u O D Y 5 L D g 2 O H 0 m c X V v d D s s J n F 1 b 3 Q 7 U 2 V j d G l v b j E v 2 K P Y u d m F 2 K f Z h C D Y p 9 m E 2 L P Z h t i p L 9 i n 2 Y T Z h t m I 2 L k g 2 K f Z h N m F 2 K r Y u t m K 2 L E u e 0 N v b H V t b j g 3 M C w 4 N j l 9 J n F 1 b 3 Q 7 L C Z x d W 9 0 O 1 N l Y 3 R p b 2 4 x L 9 i j 2 L n Z h d i n 2 Y Q g 2 K f Z h N i z 2 Y b Y q S / Y p 9 m E 2 Y b Z i N i 5 I N i n 2 Y T Z h d i q 2 L r Z i t i x L n t D b 2 x 1 b W 4 4 N z E s O D c w f S Z x d W 9 0 O y w m c X V v d D t T Z W N 0 a W 9 u M S / Y o 9 i 5 2 Y X Y p 9 m E I N i n 2 Y T Y s 9 m G 2 K k v 2 K f Z h N m G 2 Y j Y u S D Y p 9 m E 2 Y X Y q t i 6 2 Y r Y s S 5 7 Q 2 9 s d W 1 u O D c y L D g 3 M X 0 m c X V v d D s s J n F 1 b 3 Q 7 U 2 V j d G l v b j E v 2 K P Y u d m F 2 K f Z h C D Y p 9 m E 2 L P Z h t i p L 9 i n 2 Y T Z h t m I 2 L k g 2 K f Z h N m F 2 K r Y u t m K 2 L E u e 0 N v b H V t b j g 3 M y w 4 N z J 9 J n F 1 b 3 Q 7 L C Z x d W 9 0 O 1 N l Y 3 R p b 2 4 x L 9 i j 2 L n Z h d i n 2 Y Q g 2 K f Z h N i z 2 Y b Y q S / Y p 9 m E 2 Y b Z i N i 5 I N i n 2 Y T Z h d i q 2 L r Z i t i x L n t D b 2 x 1 b W 4 4 N z Q s O D c z f S Z x d W 9 0 O y w m c X V v d D t T Z W N 0 a W 9 u M S / Y o 9 i 5 2 Y X Y p 9 m E I N i n 2 Y T Y s 9 m G 2 K k v 2 K f Z h N m G 2 Y j Y u S D Y p 9 m E 2 Y X Y q t i 6 2 Y r Y s S 5 7 Q 2 9 s d W 1 u O D c 1 L D g 3 N H 0 m c X V v d D s s J n F 1 b 3 Q 7 U 2 V j d G l v b j E v 2 K P Y u d m F 2 K f Z h C D Y p 9 m E 2 L P Z h t i p L 9 i n 2 Y T Z h t m I 2 L k g 2 K f Z h N m F 2 K r Y u t m K 2 L E u e 0 N v b H V t b j g 3 N i w 4 N z V 9 J n F 1 b 3 Q 7 L C Z x d W 9 0 O 1 N l Y 3 R p b 2 4 x L 9 i j 2 L n Z h d i n 2 Y Q g 2 K f Z h N i z 2 Y b Y q S / Y p 9 m E 2 Y b Z i N i 5 I N i n 2 Y T Z h d i q 2 L r Z i t i x L n t D b 2 x 1 b W 4 4 N z c s O D c 2 f S Z x d W 9 0 O y w m c X V v d D t T Z W N 0 a W 9 u M S / Y o 9 i 5 2 Y X Y p 9 m E I N i n 2 Y T Y s 9 m G 2 K k v 2 K f Z h N m G 2 Y j Y u S D Y p 9 m E 2 Y X Y q t i 6 2 Y r Y s S 5 7 Q 2 9 s d W 1 u O D c 4 L D g 3 N 3 0 m c X V v d D s s J n F 1 b 3 Q 7 U 2 V j d G l v b j E v 2 K P Y u d m F 2 K f Z h C D Y p 9 m E 2 L P Z h t i p L 9 i n 2 Y T Z h t m I 2 L k g 2 K f Z h N m F 2 K r Y u t m K 2 L E u e 0 N v b H V t b j g 3 O S w 4 N z h 9 J n F 1 b 3 Q 7 L C Z x d W 9 0 O 1 N l Y 3 R p b 2 4 x L 9 i j 2 L n Z h d i n 2 Y Q g 2 K f Z h N i z 2 Y b Y q S / Y p 9 m E 2 Y b Z i N i 5 I N i n 2 Y T Z h d i q 2 L r Z i t i x L n t D b 2 x 1 b W 4 4 O D A s O D c 5 f S Z x d W 9 0 O y w m c X V v d D t T Z W N 0 a W 9 u M S / Y o 9 i 5 2 Y X Y p 9 m E I N i n 2 Y T Y s 9 m G 2 K k v 2 K f Z h N m G 2 Y j Y u S D Y p 9 m E 2 Y X Y q t i 6 2 Y r Y s S 5 7 Q 2 9 s d W 1 u O D g x L D g 4 M H 0 m c X V v d D s s J n F 1 b 3 Q 7 U 2 V j d G l v b j E v 2 K P Y u d m F 2 K f Z h C D Y p 9 m E 2 L P Z h t i p L 9 i n 2 Y T Z h t m I 2 L k g 2 K f Z h N m F 2 K r Y u t m K 2 L E u e 0 N v b H V t b j g 4 M i w 4 O D F 9 J n F 1 b 3 Q 7 L C Z x d W 9 0 O 1 N l Y 3 R p b 2 4 x L 9 i j 2 L n Z h d i n 2 Y Q g 2 K f Z h N i z 2 Y b Y q S / Y p 9 m E 2 Y b Z i N i 5 I N i n 2 Y T Z h d i q 2 L r Z i t i x L n t D b 2 x 1 b W 4 4 O D M s O D g y f S Z x d W 9 0 O y w m c X V v d D t T Z W N 0 a W 9 u M S / Y o 9 i 5 2 Y X Y p 9 m E I N i n 2 Y T Y s 9 m G 2 K k v 2 K f Z h N m G 2 Y j Y u S D Y p 9 m E 2 Y X Y q t i 6 2 Y r Y s S 5 7 Q 2 9 s d W 1 u O D g 0 L D g 4 M 3 0 m c X V v d D s s J n F 1 b 3 Q 7 U 2 V j d G l v b j E v 2 K P Y u d m F 2 K f Z h C D Y p 9 m E 2 L P Z h t i p L 9 i n 2 Y T Z h t m I 2 L k g 2 K f Z h N m F 2 K r Y u t m K 2 L E u e 0 N v b H V t b j g 4 N S w 4 O D R 9 J n F 1 b 3 Q 7 L C Z x d W 9 0 O 1 N l Y 3 R p b 2 4 x L 9 i j 2 L n Z h d i n 2 Y Q g 2 K f Z h N i z 2 Y b Y q S / Y p 9 m E 2 Y b Z i N i 5 I N i n 2 Y T Z h d i q 2 L r Z i t i x L n t D b 2 x 1 b W 4 4 O D Y s O D g 1 f S Z x d W 9 0 O y w m c X V v d D t T Z W N 0 a W 9 u M S / Y o 9 i 5 2 Y X Y p 9 m E I N i n 2 Y T Y s 9 m G 2 K k v 2 K f Z h N m G 2 Y j Y u S D Y p 9 m E 2 Y X Y q t i 6 2 Y r Y s S 5 7 Q 2 9 s d W 1 u O D g 3 L D g 4 N n 0 m c X V v d D s s J n F 1 b 3 Q 7 U 2 V j d G l v b j E v 2 K P Y u d m F 2 K f Z h C D Y p 9 m E 2 L P Z h t i p L 9 i n 2 Y T Z h t m I 2 L k g 2 K f Z h N m F 2 K r Y u t m K 2 L E u e 0 N v b H V t b j g 4 O C w 4 O D d 9 J n F 1 b 3 Q 7 L C Z x d W 9 0 O 1 N l Y 3 R p b 2 4 x L 9 i j 2 L n Z h d i n 2 Y Q g 2 K f Z h N i z 2 Y b Y q S / Y p 9 m E 2 Y b Z i N i 5 I N i n 2 Y T Z h d i q 2 L r Z i t i x L n t D b 2 x 1 b W 4 4 O D k s O D g 4 f S Z x d W 9 0 O y w m c X V v d D t T Z W N 0 a W 9 u M S / Y o 9 i 5 2 Y X Y p 9 m E I N i n 2 Y T Y s 9 m G 2 K k v 2 K f Z h N m G 2 Y j Y u S D Y p 9 m E 2 Y X Y q t i 6 2 Y r Y s S 5 7 Q 2 9 s d W 1 u O D k w L D g 4 O X 0 m c X V v d D s s J n F 1 b 3 Q 7 U 2 V j d G l v b j E v 2 K P Y u d m F 2 K f Z h C D Y p 9 m E 2 L P Z h t i p L 9 i n 2 Y T Z h t m I 2 L k g 2 K f Z h N m F 2 K r Y u t m K 2 L E u e 0 N v b H V t b j g 5 M S w 4 O T B 9 J n F 1 b 3 Q 7 L C Z x d W 9 0 O 1 N l Y 3 R p b 2 4 x L 9 i j 2 L n Z h d i n 2 Y Q g 2 K f Z h N i z 2 Y b Y q S / Y p 9 m E 2 Y b Z i N i 5 I N i n 2 Y T Z h d i q 2 L r Z i t i x L n t D b 2 x 1 b W 4 4 O T I s O D k x f S Z x d W 9 0 O y w m c X V v d D t T Z W N 0 a W 9 u M S / Y o 9 i 5 2 Y X Y p 9 m E I N i n 2 Y T Y s 9 m G 2 K k v 2 K f Z h N m G 2 Y j Y u S D Y p 9 m E 2 Y X Y q t i 6 2 Y r Y s S 5 7 Q 2 9 s d W 1 u O D k z L D g 5 M n 0 m c X V v d D s s J n F 1 b 3 Q 7 U 2 V j d G l v b j E v 2 K P Y u d m F 2 K f Z h C D Y p 9 m E 2 L P Z h t i p L 9 i n 2 Y T Z h t m I 2 L k g 2 K f Z h N m F 2 K r Y u t m K 2 L E u e 0 N v b H V t b j g 5 N C w 4 O T N 9 J n F 1 b 3 Q 7 L C Z x d W 9 0 O 1 N l Y 3 R p b 2 4 x L 9 i j 2 L n Z h d i n 2 Y Q g 2 K f Z h N i z 2 Y b Y q S / Y p 9 m E 2 Y b Z i N i 5 I N i n 2 Y T Z h d i q 2 L r Z i t i x L n t D b 2 x 1 b W 4 4 O T U s O D k 0 f S Z x d W 9 0 O y w m c X V v d D t T Z W N 0 a W 9 u M S / Y o 9 i 5 2 Y X Y p 9 m E I N i n 2 Y T Y s 9 m G 2 K k v 2 K f Z h N m G 2 Y j Y u S D Y p 9 m E 2 Y X Y q t i 6 2 Y r Y s S 5 7 Q 2 9 s d W 1 u O D k 2 L D g 5 N X 0 m c X V v d D s s J n F 1 b 3 Q 7 U 2 V j d G l v b j E v 2 K P Y u d m F 2 K f Z h C D Y p 9 m E 2 L P Z h t i p L 9 i n 2 Y T Z h t m I 2 L k g 2 K f Z h N m F 2 K r Y u t m K 2 L E u e 0 N v b H V t b j g 5 N y w 4 O T Z 9 J n F 1 b 3 Q 7 L C Z x d W 9 0 O 1 N l Y 3 R p b 2 4 x L 9 i j 2 L n Z h d i n 2 Y Q g 2 K f Z h N i z 2 Y b Y q S / Y p 9 m E 2 Y b Z i N i 5 I N i n 2 Y T Z h d i q 2 L r Z i t i x L n t D b 2 x 1 b W 4 4 O T g s O D k 3 f S Z x d W 9 0 O y w m c X V v d D t T Z W N 0 a W 9 u M S / Y o 9 i 5 2 Y X Y p 9 m E I N i n 2 Y T Y s 9 m G 2 K k v 2 K f Z h N m G 2 Y j Y u S D Y p 9 m E 2 Y X Y q t i 6 2 Y r Y s S 5 7 Q 2 9 s d W 1 u O D k 5 L D g 5 O H 0 m c X V v d D s s J n F 1 b 3 Q 7 U 2 V j d G l v b j E v 2 K P Y u d m F 2 K f Z h C D Y p 9 m E 2 L P Z h t i p L 9 i n 2 Y T Z h t m I 2 L k g 2 K f Z h N m F 2 K r Y u t m K 2 L E u e 0 N v b H V t b j k w M C w 4 O T l 9 J n F 1 b 3 Q 7 L C Z x d W 9 0 O 1 N l Y 3 R p b 2 4 x L 9 i j 2 L n Z h d i n 2 Y Q g 2 K f Z h N i z 2 Y b Y q S / Y p 9 m E 2 Y b Z i N i 5 I N i n 2 Y T Z h d i q 2 L r Z i t i x L n t D b 2 x 1 b W 4 5 M D E s O T A w f S Z x d W 9 0 O y w m c X V v d D t T Z W N 0 a W 9 u M S / Y o 9 i 5 2 Y X Y p 9 m E I N i n 2 Y T Y s 9 m G 2 K k v 2 K f Z h N m G 2 Y j Y u S D Y p 9 m E 2 Y X Y q t i 6 2 Y r Y s S 5 7 Q 2 9 s d W 1 u O T A y L D k w M X 0 m c X V v d D s s J n F 1 b 3 Q 7 U 2 V j d G l v b j E v 2 K P Y u d m F 2 K f Z h C D Y p 9 m E 2 L P Z h t i p L 9 i n 2 Y T Z h t m I 2 L k g 2 K f Z h N m F 2 K r Y u t m K 2 L E u e 0 N v b H V t b j k w M y w 5 M D J 9 J n F 1 b 3 Q 7 L C Z x d W 9 0 O 1 N l Y 3 R p b 2 4 x L 9 i j 2 L n Z h d i n 2 Y Q g 2 K f Z h N i z 2 Y b Y q S / Y p 9 m E 2 Y b Z i N i 5 I N i n 2 Y T Z h d i q 2 L r Z i t i x L n t D b 2 x 1 b W 4 5 M D Q s O T A z f S Z x d W 9 0 O y w m c X V v d D t T Z W N 0 a W 9 u M S / Y o 9 i 5 2 Y X Y p 9 m E I N i n 2 Y T Y s 9 m G 2 K k v 2 K f Z h N m G 2 Y j Y u S D Y p 9 m E 2 Y X Y q t i 6 2 Y r Y s S 5 7 Q 2 9 s d W 1 u O T A 1 L D k w N H 0 m c X V v d D s s J n F 1 b 3 Q 7 U 2 V j d G l v b j E v 2 K P Y u d m F 2 K f Z h C D Y p 9 m E 2 L P Z h t i p L 9 i n 2 Y T Z h t m I 2 L k g 2 K f Z h N m F 2 K r Y u t m K 2 L E u e 0 N v b H V t b j k w N i w 5 M D V 9 J n F 1 b 3 Q 7 L C Z x d W 9 0 O 1 N l Y 3 R p b 2 4 x L 9 i j 2 L n Z h d i n 2 Y Q g 2 K f Z h N i z 2 Y b Y q S / Y p 9 m E 2 Y b Z i N i 5 I N i n 2 Y T Z h d i q 2 L r Z i t i x L n t D b 2 x 1 b W 4 5 M D c s O T A 2 f S Z x d W 9 0 O y w m c X V v d D t T Z W N 0 a W 9 u M S / Y o 9 i 5 2 Y X Y p 9 m E I N i n 2 Y T Y s 9 m G 2 K k v 2 K f Z h N m G 2 Y j Y u S D Y p 9 m E 2 Y X Y q t i 6 2 Y r Y s S 5 7 Q 2 9 s d W 1 u O T A 4 L D k w N 3 0 m c X V v d D s s J n F 1 b 3 Q 7 U 2 V j d G l v b j E v 2 K P Y u d m F 2 K f Z h C D Y p 9 m E 2 L P Z h t i p L 9 i n 2 Y T Z h t m I 2 L k g 2 K f Z h N m F 2 K r Y u t m K 2 L E u e 0 N v b H V t b j k w O S w 5 M D h 9 J n F 1 b 3 Q 7 L C Z x d W 9 0 O 1 N l Y 3 R p b 2 4 x L 9 i j 2 L n Z h d i n 2 Y Q g 2 K f Z h N i z 2 Y b Y q S / Y p 9 m E 2 Y b Z i N i 5 I N i n 2 Y T Z h d i q 2 L r Z i t i x L n t D b 2 x 1 b W 4 5 M T A s O T A 5 f S Z x d W 9 0 O y w m c X V v d D t T Z W N 0 a W 9 u M S / Y o 9 i 5 2 Y X Y p 9 m E I N i n 2 Y T Y s 9 m G 2 K k v 2 K f Z h N m G 2 Y j Y u S D Y p 9 m E 2 Y X Y q t i 6 2 Y r Y s S 5 7 Q 2 9 s d W 1 u O T E x L D k x M H 0 m c X V v d D s s J n F 1 b 3 Q 7 U 2 V j d G l v b j E v 2 K P Y u d m F 2 K f Z h C D Y p 9 m E 2 L P Z h t i p L 9 i n 2 Y T Z h t m I 2 L k g 2 K f Z h N m F 2 K r Y u t m K 2 L E u e 0 N v b H V t b j k x M i w 5 M T F 9 J n F 1 b 3 Q 7 L C Z x d W 9 0 O 1 N l Y 3 R p b 2 4 x L 9 i j 2 L n Z h d i n 2 Y Q g 2 K f Z h N i z 2 Y b Y q S / Y p 9 m E 2 Y b Z i N i 5 I N i n 2 Y T Z h d i q 2 L r Z i t i x L n t D b 2 x 1 b W 4 5 M T M s O T E y f S Z x d W 9 0 O y w m c X V v d D t T Z W N 0 a W 9 u M S / Y o 9 i 5 2 Y X Y p 9 m E I N i n 2 Y T Y s 9 m G 2 K k v 2 K f Z h N m G 2 Y j Y u S D Y p 9 m E 2 Y X Y q t i 6 2 Y r Y s S 5 7 Q 2 9 s d W 1 u O T E 0 L D k x M 3 0 m c X V v d D s s J n F 1 b 3 Q 7 U 2 V j d G l v b j E v 2 K P Y u d m F 2 K f Z h C D Y p 9 m E 2 L P Z h t i p L 9 i n 2 Y T Z h t m I 2 L k g 2 K f Z h N m F 2 K r Y u t m K 2 L E u e 0 N v b H V t b j k x N S w 5 M T R 9 J n F 1 b 3 Q 7 L C Z x d W 9 0 O 1 N l Y 3 R p b 2 4 x L 9 i j 2 L n Z h d i n 2 Y Q g 2 K f Z h N i z 2 Y b Y q S / Y p 9 m E 2 Y b Z i N i 5 I N i n 2 Y T Z h d i q 2 L r Z i t i x L n t D b 2 x 1 b W 4 5 M T Y s O T E 1 f S Z x d W 9 0 O y w m c X V v d D t T Z W N 0 a W 9 u M S / Y o 9 i 5 2 Y X Y p 9 m E I N i n 2 Y T Y s 9 m G 2 K k v 2 K f Z h N m G 2 Y j Y u S D Y p 9 m E 2 Y X Y q t i 6 2 Y r Y s S 5 7 Q 2 9 s d W 1 u O T E 3 L D k x N n 0 m c X V v d D s s J n F 1 b 3 Q 7 U 2 V j d G l v b j E v 2 K P Y u d m F 2 K f Z h C D Y p 9 m E 2 L P Z h t i p L 9 i n 2 Y T Z h t m I 2 L k g 2 K f Z h N m F 2 K r Y u t m K 2 L E u e 0 N v b H V t b j k x O C w 5 M T d 9 J n F 1 b 3 Q 7 L C Z x d W 9 0 O 1 N l Y 3 R p b 2 4 x L 9 i j 2 L n Z h d i n 2 Y Q g 2 K f Z h N i z 2 Y b Y q S / Y p 9 m E 2 Y b Z i N i 5 I N i n 2 Y T Z h d i q 2 L r Z i t i x L n t D b 2 x 1 b W 4 5 M T k s O T E 4 f S Z x d W 9 0 O y w m c X V v d D t T Z W N 0 a W 9 u M S / Y o 9 i 5 2 Y X Y p 9 m E I N i n 2 Y T Y s 9 m G 2 K k v 2 K f Z h N m G 2 Y j Y u S D Y p 9 m E 2 Y X Y q t i 6 2 Y r Y s S 5 7 Q 2 9 s d W 1 u O T I w L D k x O X 0 m c X V v d D s s J n F 1 b 3 Q 7 U 2 V j d G l v b j E v 2 K P Y u d m F 2 K f Z h C D Y p 9 m E 2 L P Z h t i p L 9 i n 2 Y T Z h t m I 2 L k g 2 K f Z h N m F 2 K r Y u t m K 2 L E u e 0 N v b H V t b j k y M S w 5 M j B 9 J n F 1 b 3 Q 7 L C Z x d W 9 0 O 1 N l Y 3 R p b 2 4 x L 9 i j 2 L n Z h d i n 2 Y Q g 2 K f Z h N i z 2 Y b Y q S / Y p 9 m E 2 Y b Z i N i 5 I N i n 2 Y T Z h d i q 2 L r Z i t i x L n t D b 2 x 1 b W 4 5 M j I s O T I x f S Z x d W 9 0 O y w m c X V v d D t T Z W N 0 a W 9 u M S / Y o 9 i 5 2 Y X Y p 9 m E I N i n 2 Y T Y s 9 m G 2 K k v 2 K f Z h N m G 2 Y j Y u S D Y p 9 m E 2 Y X Y q t i 6 2 Y r Y s S 5 7 Q 2 9 s d W 1 u O T I z L D k y M n 0 m c X V v d D s s J n F 1 b 3 Q 7 U 2 V j d G l v b j E v 2 K P Y u d m F 2 K f Z h C D Y p 9 m E 2 L P Z h t i p L 9 i n 2 Y T Z h t m I 2 L k g 2 K f Z h N m F 2 K r Y u t m K 2 L E u e 0 N v b H V t b j k y N C w 5 M j N 9 J n F 1 b 3 Q 7 L C Z x d W 9 0 O 1 N l Y 3 R p b 2 4 x L 9 i j 2 L n Z h d i n 2 Y Q g 2 K f Z h N i z 2 Y b Y q S / Y p 9 m E 2 Y b Z i N i 5 I N i n 2 Y T Z h d i q 2 L r Z i t i x L n t D b 2 x 1 b W 4 5 M j U s O T I 0 f S Z x d W 9 0 O y w m c X V v d D t T Z W N 0 a W 9 u M S / Y o 9 i 5 2 Y X Y p 9 m E I N i n 2 Y T Y s 9 m G 2 K k v 2 K f Z h N m G 2 Y j Y u S D Y p 9 m E 2 Y X Y q t i 6 2 Y r Y s S 5 7 Q 2 9 s d W 1 u O T I 2 L D k y N X 0 m c X V v d D s s J n F 1 b 3 Q 7 U 2 V j d G l v b j E v 2 K P Y u d m F 2 K f Z h C D Y p 9 m E 2 L P Z h t i p L 9 i n 2 Y T Z h t m I 2 L k g 2 K f Z h N m F 2 K r Y u t m K 2 L E u e 0 N v b H V t b j k y N y w 5 M j Z 9 J n F 1 b 3 Q 7 L C Z x d W 9 0 O 1 N l Y 3 R p b 2 4 x L 9 i j 2 L n Z h d i n 2 Y Q g 2 K f Z h N i z 2 Y b Y q S / Y p 9 m E 2 Y b Z i N i 5 I N i n 2 Y T Z h d i q 2 L r Z i t i x L n t D b 2 x 1 b W 4 5 M j g s O T I 3 f S Z x d W 9 0 O y w m c X V v d D t T Z W N 0 a W 9 u M S / Y o 9 i 5 2 Y X Y p 9 m E I N i n 2 Y T Y s 9 m G 2 K k v 2 K f Z h N m G 2 Y j Y u S D Y p 9 m E 2 Y X Y q t i 6 2 Y r Y s S 5 7 Q 2 9 s d W 1 u O T I 5 L D k y O H 0 m c X V v d D s s J n F 1 b 3 Q 7 U 2 V j d G l v b j E v 2 K P Y u d m F 2 K f Z h C D Y p 9 m E 2 L P Z h t i p L 9 i n 2 Y T Z h t m I 2 L k g 2 K f Z h N m F 2 K r Y u t m K 2 L E u e 0 N v b H V t b j k z M C w 5 M j l 9 J n F 1 b 3 Q 7 L C Z x d W 9 0 O 1 N l Y 3 R p b 2 4 x L 9 i j 2 L n Z h d i n 2 Y Q g 2 K f Z h N i z 2 Y b Y q S / Y p 9 m E 2 Y b Z i N i 5 I N i n 2 Y T Z h d i q 2 L r Z i t i x L n t D b 2 x 1 b W 4 5 M z E s O T M w f S Z x d W 9 0 O y w m c X V v d D t T Z W N 0 a W 9 u M S / Y o 9 i 5 2 Y X Y p 9 m E I N i n 2 Y T Y s 9 m G 2 K k v 2 K f Z h N m G 2 Y j Y u S D Y p 9 m E 2 Y X Y q t i 6 2 Y r Y s S 5 7 Q 2 9 s d W 1 u O T M y L D k z M X 0 m c X V v d D s s J n F 1 b 3 Q 7 U 2 V j d G l v b j E v 2 K P Y u d m F 2 K f Z h C D Y p 9 m E 2 L P Z h t i p L 9 i n 2 Y T Z h t m I 2 L k g 2 K f Z h N m F 2 K r Y u t m K 2 L E u e 0 N v b H V t b j k z M y w 5 M z J 9 J n F 1 b 3 Q 7 L C Z x d W 9 0 O 1 N l Y 3 R p b 2 4 x L 9 i j 2 L n Z h d i n 2 Y Q g 2 K f Z h N i z 2 Y b Y q S / Y p 9 m E 2 Y b Z i N i 5 I N i n 2 Y T Z h d i q 2 L r Z i t i x L n t D b 2 x 1 b W 4 5 M z Q s O T M z f S Z x d W 9 0 O y w m c X V v d D t T Z W N 0 a W 9 u M S / Y o 9 i 5 2 Y X Y p 9 m E I N i n 2 Y T Y s 9 m G 2 K k v 2 K f Z h N m G 2 Y j Y u S D Y p 9 m E 2 Y X Y q t i 6 2 Y r Y s S 5 7 Q 2 9 s d W 1 u O T M 1 L D k z N H 0 m c X V v d D s s J n F 1 b 3 Q 7 U 2 V j d G l v b j E v 2 K P Y u d m F 2 K f Z h C D Y p 9 m E 2 L P Z h t i p L 9 i n 2 Y T Z h t m I 2 L k g 2 K f Z h N m F 2 K r Y u t m K 2 L E u e 0 N v b H V t b j k z N i w 5 M z V 9 J n F 1 b 3 Q 7 L C Z x d W 9 0 O 1 N l Y 3 R p b 2 4 x L 9 i j 2 L n Z h d i n 2 Y Q g 2 K f Z h N i z 2 Y b Y q S / Y p 9 m E 2 Y b Z i N i 5 I N i n 2 Y T Z h d i q 2 L r Z i t i x L n t D b 2 x 1 b W 4 5 M z c s O T M 2 f S Z x d W 9 0 O y w m c X V v d D t T Z W N 0 a W 9 u M S / Y o 9 i 5 2 Y X Y p 9 m E I N i n 2 Y T Y s 9 m G 2 K k v 2 K f Z h N m G 2 Y j Y u S D Y p 9 m E 2 Y X Y q t i 6 2 Y r Y s S 5 7 Q 2 9 s d W 1 u O T M 4 L D k z N 3 0 m c X V v d D s s J n F 1 b 3 Q 7 U 2 V j d G l v b j E v 2 K P Y u d m F 2 K f Z h C D Y p 9 m E 2 L P Z h t i p L 9 i n 2 Y T Z h t m I 2 L k g 2 K f Z h N m F 2 K r Y u t m K 2 L E u e 0 N v b H V t b j k z O S w 5 M z h 9 J n F 1 b 3 Q 7 L C Z x d W 9 0 O 1 N l Y 3 R p b 2 4 x L 9 i j 2 L n Z h d i n 2 Y Q g 2 K f Z h N i z 2 Y b Y q S / Y p 9 m E 2 Y b Z i N i 5 I N i n 2 Y T Z h d i q 2 L r Z i t i x L n t D b 2 x 1 b W 4 5 N D A s O T M 5 f S Z x d W 9 0 O y w m c X V v d D t T Z W N 0 a W 9 u M S / Y o 9 i 5 2 Y X Y p 9 m E I N i n 2 Y T Y s 9 m G 2 K k v 2 K f Z h N m G 2 Y j Y u S D Y p 9 m E 2 Y X Y q t i 6 2 Y r Y s S 5 7 Q 2 9 s d W 1 u O T Q x L D k 0 M H 0 m c X V v d D s s J n F 1 b 3 Q 7 U 2 V j d G l v b j E v 2 K P Y u d m F 2 K f Z h C D Y p 9 m E 2 L P Z h t i p L 9 i n 2 Y T Z h t m I 2 L k g 2 K f Z h N m F 2 K r Y u t m K 2 L E u e 0 N v b H V t b j k 0 M i w 5 N D F 9 J n F 1 b 3 Q 7 L C Z x d W 9 0 O 1 N l Y 3 R p b 2 4 x L 9 i j 2 L n Z h d i n 2 Y Q g 2 K f Z h N i z 2 Y b Y q S / Y p 9 m E 2 Y b Z i N i 5 I N i n 2 Y T Z h d i q 2 L r Z i t i x L n t D b 2 x 1 b W 4 5 N D M s O T Q y f S Z x d W 9 0 O y w m c X V v d D t T Z W N 0 a W 9 u M S / Y o 9 i 5 2 Y X Y p 9 m E I N i n 2 Y T Y s 9 m G 2 K k v 2 K f Z h N m G 2 Y j Y u S D Y p 9 m E 2 Y X Y q t i 6 2 Y r Y s S 5 7 Q 2 9 s d W 1 u O T Q 0 L D k 0 M 3 0 m c X V v d D s s J n F 1 b 3 Q 7 U 2 V j d G l v b j E v 2 K P Y u d m F 2 K f Z h C D Y p 9 m E 2 L P Z h t i p L 9 i n 2 Y T Z h t m I 2 L k g 2 K f Z h N m F 2 K r Y u t m K 2 L E u e 0 N v b H V t b j k 0 N S w 5 N D R 9 J n F 1 b 3 Q 7 L C Z x d W 9 0 O 1 N l Y 3 R p b 2 4 x L 9 i j 2 L n Z h d i n 2 Y Q g 2 K f Z h N i z 2 Y b Y q S / Y p 9 m E 2 Y b Z i N i 5 I N i n 2 Y T Z h d i q 2 L r Z i t i x L n t D b 2 x 1 b W 4 5 N D Y s O T Q 1 f S Z x d W 9 0 O y w m c X V v d D t T Z W N 0 a W 9 u M S / Y o 9 i 5 2 Y X Y p 9 m E I N i n 2 Y T Y s 9 m G 2 K k v 2 K f Z h N m G 2 Y j Y u S D Y p 9 m E 2 Y X Y q t i 6 2 Y r Y s S 5 7 Q 2 9 s d W 1 u O T Q 3 L D k 0 N n 0 m c X V v d D s s J n F 1 b 3 Q 7 U 2 V j d G l v b j E v 2 K P Y u d m F 2 K f Z h C D Y p 9 m E 2 L P Z h t i p L 9 i n 2 Y T Z h t m I 2 L k g 2 K f Z h N m F 2 K r Y u t m K 2 L E u e 0 N v b H V t b j k 0 O C w 5 N D d 9 J n F 1 b 3 Q 7 L C Z x d W 9 0 O 1 N l Y 3 R p b 2 4 x L 9 i j 2 L n Z h d i n 2 Y Q g 2 K f Z h N i z 2 Y b Y q S / Y p 9 m E 2 Y b Z i N i 5 I N i n 2 Y T Z h d i q 2 L r Z i t i x L n t D b 2 x 1 b W 4 5 N D k s O T Q 4 f S Z x d W 9 0 O y w m c X V v d D t T Z W N 0 a W 9 u M S / Y o 9 i 5 2 Y X Y p 9 m E I N i n 2 Y T Y s 9 m G 2 K k v 2 K f Z h N m G 2 Y j Y u S D Y p 9 m E 2 Y X Y q t i 6 2 Y r Y s S 5 7 Q 2 9 s d W 1 u O T U w L D k 0 O X 0 m c X V v d D s s J n F 1 b 3 Q 7 U 2 V j d G l v b j E v 2 K P Y u d m F 2 K f Z h C D Y p 9 m E 2 L P Z h t i p L 9 i n 2 Y T Z h t m I 2 L k g 2 K f Z h N m F 2 K r Y u t m K 2 L E u e 0 N v b H V t b j k 1 M S w 5 N T B 9 J n F 1 b 3 Q 7 L C Z x d W 9 0 O 1 N l Y 3 R p b 2 4 x L 9 i j 2 L n Z h d i n 2 Y Q g 2 K f Z h N i z 2 Y b Y q S / Y p 9 m E 2 Y b Z i N i 5 I N i n 2 Y T Z h d i q 2 L r Z i t i x L n t D b 2 x 1 b W 4 5 N T I s O T U x f S Z x d W 9 0 O y w m c X V v d D t T Z W N 0 a W 9 u M S / Y o 9 i 5 2 Y X Y p 9 m E I N i n 2 Y T Y s 9 m G 2 K k v 2 K f Z h N m G 2 Y j Y u S D Y p 9 m E 2 Y X Y q t i 6 2 Y r Y s S 5 7 Q 2 9 s d W 1 u O T U z L D k 1 M n 0 m c X V v d D s s J n F 1 b 3 Q 7 U 2 V j d G l v b j E v 2 K P Y u d m F 2 K f Z h C D Y p 9 m E 2 L P Z h t i p L 9 i n 2 Y T Z h t m I 2 L k g 2 K f Z h N m F 2 K r Y u t m K 2 L E u e 0 N v b H V t b j k 1 N C w 5 N T N 9 J n F 1 b 3 Q 7 L C Z x d W 9 0 O 1 N l Y 3 R p b 2 4 x L 9 i j 2 L n Z h d i n 2 Y Q g 2 K f Z h N i z 2 Y b Y q S / Y p 9 m E 2 Y b Z i N i 5 I N i n 2 Y T Z h d i q 2 L r Z i t i x L n t D b 2 x 1 b W 4 5 N T U s O T U 0 f S Z x d W 9 0 O y w m c X V v d D t T Z W N 0 a W 9 u M S / Y o 9 i 5 2 Y X Y p 9 m E I N i n 2 Y T Y s 9 m G 2 K k v 2 K f Z h N m G 2 Y j Y u S D Y p 9 m E 2 Y X Y q t i 6 2 Y r Y s S 5 7 Q 2 9 s d W 1 u O T U 2 L D k 1 N X 0 m c X V v d D s s J n F 1 b 3 Q 7 U 2 V j d G l v b j E v 2 K P Y u d m F 2 K f Z h C D Y p 9 m E 2 L P Z h t i p L 9 i n 2 Y T Z h t m I 2 L k g 2 K f Z h N m F 2 K r Y u t m K 2 L E u e 0 N v b H V t b j k 1 N y w 5 N T Z 9 J n F 1 b 3 Q 7 L C Z x d W 9 0 O 1 N l Y 3 R p b 2 4 x L 9 i j 2 L n Z h d i n 2 Y Q g 2 K f Z h N i z 2 Y b Y q S / Y p 9 m E 2 Y b Z i N i 5 I N i n 2 Y T Z h d i q 2 L r Z i t i x L n t D b 2 x 1 b W 4 5 N T g s O T U 3 f S Z x d W 9 0 O y w m c X V v d D t T Z W N 0 a W 9 u M S / Y o 9 i 5 2 Y X Y p 9 m E I N i n 2 Y T Y s 9 m G 2 K k v 2 K f Z h N m G 2 Y j Y u S D Y p 9 m E 2 Y X Y q t i 6 2 Y r Y s S 5 7 Q 2 9 s d W 1 u O T U 5 L D k 1 O H 0 m c X V v d D s s J n F 1 b 3 Q 7 U 2 V j d G l v b j E v 2 K P Y u d m F 2 K f Z h C D Y p 9 m E 2 L P Z h t i p L 9 i n 2 Y T Z h t m I 2 L k g 2 K f Z h N m F 2 K r Y u t m K 2 L E u e 0 N v b H V t b j k 2 M C w 5 N T l 9 J n F 1 b 3 Q 7 L C Z x d W 9 0 O 1 N l Y 3 R p b 2 4 x L 9 i j 2 L n Z h d i n 2 Y Q g 2 K f Z h N i z 2 Y b Y q S / Y p 9 m E 2 Y b Z i N i 5 I N i n 2 Y T Z h d i q 2 L r Z i t i x L n t D b 2 x 1 b W 4 5 N j E s O T Y w f S Z x d W 9 0 O y w m c X V v d D t T Z W N 0 a W 9 u M S / Y o 9 i 5 2 Y X Y p 9 m E I N i n 2 Y T Y s 9 m G 2 K k v 2 K f Z h N m G 2 Y j Y u S D Y p 9 m E 2 Y X Y q t i 6 2 Y r Y s S 5 7 Q 2 9 s d W 1 u O T Y y L D k 2 M X 0 m c X V v d D s s J n F 1 b 3 Q 7 U 2 V j d G l v b j E v 2 K P Y u d m F 2 K f Z h C D Y p 9 m E 2 L P Z h t i p L 9 i n 2 Y T Z h t m I 2 L k g 2 K f Z h N m F 2 K r Y u t m K 2 L E u e 0 N v b H V t b j k 2 M y w 5 N j J 9 J n F 1 b 3 Q 7 L C Z x d W 9 0 O 1 N l Y 3 R p b 2 4 x L 9 i j 2 L n Z h d i n 2 Y Q g 2 K f Z h N i z 2 Y b Y q S / Y p 9 m E 2 Y b Z i N i 5 I N i n 2 Y T Z h d i q 2 L r Z i t i x L n t D b 2 x 1 b W 4 5 N j Q s O T Y z f S Z x d W 9 0 O y w m c X V v d D t T Z W N 0 a W 9 u M S / Y o 9 i 5 2 Y X Y p 9 m E I N i n 2 Y T Y s 9 m G 2 K k v 2 K f Z h N m G 2 Y j Y u S D Y p 9 m E 2 Y X Y q t i 6 2 Y r Y s S 5 7 Q 2 9 s d W 1 u O T Y 1 L D k 2 N H 0 m c X V v d D s s J n F 1 b 3 Q 7 U 2 V j d G l v b j E v 2 K P Y u d m F 2 K f Z h C D Y p 9 m E 2 L P Z h t i p L 9 i n 2 Y T Z h t m I 2 L k g 2 K f Z h N m F 2 K r Y u t m K 2 L E u e 0 N v b H V t b j k 2 N i w 5 N j V 9 J n F 1 b 3 Q 7 L C Z x d W 9 0 O 1 N l Y 3 R p b 2 4 x L 9 i j 2 L n Z h d i n 2 Y Q g 2 K f Z h N i z 2 Y b Y q S / Y p 9 m E 2 Y b Z i N i 5 I N i n 2 Y T Z h d i q 2 L r Z i t i x L n t D b 2 x 1 b W 4 5 N j c s O T Y 2 f S Z x d W 9 0 O y w m c X V v d D t T Z W N 0 a W 9 u M S / Y o 9 i 5 2 Y X Y p 9 m E I N i n 2 Y T Y s 9 m G 2 K k v 2 K f Z h N m G 2 Y j Y u S D Y p 9 m E 2 Y X Y q t i 6 2 Y r Y s S 5 7 Q 2 9 s d W 1 u O T Y 4 L D k 2 N 3 0 m c X V v d D s s J n F 1 b 3 Q 7 U 2 V j d G l v b j E v 2 K P Y u d m F 2 K f Z h C D Y p 9 m E 2 L P Z h t i p L 9 i n 2 Y T Z h t m I 2 L k g 2 K f Z h N m F 2 K r Y u t m K 2 L E u e 0 N v b H V t b j k 2 O S w 5 N j h 9 J n F 1 b 3 Q 7 L C Z x d W 9 0 O 1 N l Y 3 R p b 2 4 x L 9 i j 2 L n Z h d i n 2 Y Q g 2 K f Z h N i z 2 Y b Y q S / Y p 9 m E 2 Y b Z i N i 5 I N i n 2 Y T Z h d i q 2 L r Z i t i x L n t D b 2 x 1 b W 4 5 N z A s O T Y 5 f S Z x d W 9 0 O y w m c X V v d D t T Z W N 0 a W 9 u M S / Y o 9 i 5 2 Y X Y p 9 m E I N i n 2 Y T Y s 9 m G 2 K k v 2 K f Z h N m G 2 Y j Y u S D Y p 9 m E 2 Y X Y q t i 6 2 Y r Y s S 5 7 Q 2 9 s d W 1 u O T c x L D k 3 M H 0 m c X V v d D s s J n F 1 b 3 Q 7 U 2 V j d G l v b j E v 2 K P Y u d m F 2 K f Z h C D Y p 9 m E 2 L P Z h t i p L 9 i n 2 Y T Z h t m I 2 L k g 2 K f Z h N m F 2 K r Y u t m K 2 L E u e 0 N v b H V t b j k 3 M i w 5 N z F 9 J n F 1 b 3 Q 7 L C Z x d W 9 0 O 1 N l Y 3 R p b 2 4 x L 9 i j 2 L n Z h d i n 2 Y Q g 2 K f Z h N i z 2 Y b Y q S / Y p 9 m E 2 Y b Z i N i 5 I N i n 2 Y T Z h d i q 2 L r Z i t i x L n t D b 2 x 1 b W 4 5 N z M s O T c y f S Z x d W 9 0 O y w m c X V v d D t T Z W N 0 a W 9 u M S / Y o 9 i 5 2 Y X Y p 9 m E I N i n 2 Y T Y s 9 m G 2 K k v 2 K f Z h N m G 2 Y j Y u S D Y p 9 m E 2 Y X Y q t i 6 2 Y r Y s S 5 7 Q 2 9 s d W 1 u O T c 0 L D k 3 M 3 0 m c X V v d D s s J n F 1 b 3 Q 7 U 2 V j d G l v b j E v 2 K P Y u d m F 2 K f Z h C D Y p 9 m E 2 L P Z h t i p L 9 i n 2 Y T Z h t m I 2 L k g 2 K f Z h N m F 2 K r Y u t m K 2 L E u e 0 N v b H V t b j k 3 N S w 5 N z R 9 J n F 1 b 3 Q 7 L C Z x d W 9 0 O 1 N l Y 3 R p b 2 4 x L 9 i j 2 L n Z h d i n 2 Y Q g 2 K f Z h N i z 2 Y b Y q S / Y p 9 m E 2 Y b Z i N i 5 I N i n 2 Y T Z h d i q 2 L r Z i t i x L n t D b 2 x 1 b W 4 5 N z Y s O T c 1 f S Z x d W 9 0 O y w m c X V v d D t T Z W N 0 a W 9 u M S / Y o 9 i 5 2 Y X Y p 9 m E I N i n 2 Y T Y s 9 m G 2 K k v 2 K f Z h N m G 2 Y j Y u S D Y p 9 m E 2 Y X Y q t i 6 2 Y r Y s S 5 7 Q 2 9 s d W 1 u O T c 3 L D k 3 N n 0 m c X V v d D s s J n F 1 b 3 Q 7 U 2 V j d G l v b j E v 2 K P Y u d m F 2 K f Z h C D Y p 9 m E 2 L P Z h t i p L 9 i n 2 Y T Z h t m I 2 L k g 2 K f Z h N m F 2 K r Y u t m K 2 L E u e 0 N v b H V t b j k 3 O C w 5 N z d 9 J n F 1 b 3 Q 7 L C Z x d W 9 0 O 1 N l Y 3 R p b 2 4 x L 9 i j 2 L n Z h d i n 2 Y Q g 2 K f Z h N i z 2 Y b Y q S / Y p 9 m E 2 Y b Z i N i 5 I N i n 2 Y T Z h d i q 2 L r Z i t i x L n t D b 2 x 1 b W 4 5 N z k s O T c 4 f S Z x d W 9 0 O y w m c X V v d D t T Z W N 0 a W 9 u M S / Y o 9 i 5 2 Y X Y p 9 m E I N i n 2 Y T Y s 9 m G 2 K k v 2 K f Z h N m G 2 Y j Y u S D Y p 9 m E 2 Y X Y q t i 6 2 Y r Y s S 5 7 Q 2 9 s d W 1 u O T g w L D k 3 O X 0 m c X V v d D s s J n F 1 b 3 Q 7 U 2 V j d G l v b j E v 2 K P Y u d m F 2 K f Z h C D Y p 9 m E 2 L P Z h t i p L 9 i n 2 Y T Z h t m I 2 L k g 2 K f Z h N m F 2 K r Y u t m K 2 L E u e 0 N v b H V t b j k 4 M S w 5 O D B 9 J n F 1 b 3 Q 7 L C Z x d W 9 0 O 1 N l Y 3 R p b 2 4 x L 9 i j 2 L n Z h d i n 2 Y Q g 2 K f Z h N i z 2 Y b Y q S / Y p 9 m E 2 Y b Z i N i 5 I N i n 2 Y T Z h d i q 2 L r Z i t i x L n t D b 2 x 1 b W 4 5 O D I s O T g x f S Z x d W 9 0 O y w m c X V v d D t T Z W N 0 a W 9 u M S / Y o 9 i 5 2 Y X Y p 9 m E I N i n 2 Y T Y s 9 m G 2 K k v 2 K f Z h N m G 2 Y j Y u S D Y p 9 m E 2 Y X Y q t i 6 2 Y r Y s S 5 7 Q 2 9 s d W 1 u O T g z L D k 4 M n 0 m c X V v d D s s J n F 1 b 3 Q 7 U 2 V j d G l v b j E v 2 K P Y u d m F 2 K f Z h C D Y p 9 m E 2 L P Z h t i p L 9 i n 2 Y T Z h t m I 2 L k g 2 K f Z h N m F 2 K r Y u t m K 2 L E u e 0 N v b H V t b j k 4 N C w 5 O D N 9 J n F 1 b 3 Q 7 L C Z x d W 9 0 O 1 N l Y 3 R p b 2 4 x L 9 i j 2 L n Z h d i n 2 Y Q g 2 K f Z h N i z 2 Y b Y q S / Y p 9 m E 2 Y b Z i N i 5 I N i n 2 Y T Z h d i q 2 L r Z i t i x L n t D b 2 x 1 b W 4 5 O D U s O T g 0 f S Z x d W 9 0 O y w m c X V v d D t T Z W N 0 a W 9 u M S / Y o 9 i 5 2 Y X Y p 9 m E I N i n 2 Y T Y s 9 m G 2 K k v 2 K f Z h N m G 2 Y j Y u S D Y p 9 m E 2 Y X Y q t i 6 2 Y r Y s S 5 7 Q 2 9 s d W 1 u O T g 2 L D k 4 N X 0 m c X V v d D s s J n F 1 b 3 Q 7 U 2 V j d G l v b j E v 2 K P Y u d m F 2 K f Z h C D Y p 9 m E 2 L P Z h t i p L 9 i n 2 Y T Z h t m I 2 L k g 2 K f Z h N m F 2 K r Y u t m K 2 L E u e 0 N v b H V t b j k 4 N y w 5 O D Z 9 J n F 1 b 3 Q 7 L C Z x d W 9 0 O 1 N l Y 3 R p b 2 4 x L 9 i j 2 L n Z h d i n 2 Y Q g 2 K f Z h N i z 2 Y b Y q S / Y p 9 m E 2 Y b Z i N i 5 I N i n 2 Y T Z h d i q 2 L r Z i t i x L n t D b 2 x 1 b W 4 5 O D g s O T g 3 f S Z x d W 9 0 O y w m c X V v d D t T Z W N 0 a W 9 u M S / Y o 9 i 5 2 Y X Y p 9 m E I N i n 2 Y T Y s 9 m G 2 K k v 2 K f Z h N m G 2 Y j Y u S D Y p 9 m E 2 Y X Y q t i 6 2 Y r Y s S 5 7 Q 2 9 s d W 1 u O T g 5 L D k 4 O H 0 m c X V v d D s s J n F 1 b 3 Q 7 U 2 V j d G l v b j E v 2 K P Y u d m F 2 K f Z h C D Y p 9 m E 2 L P Z h t i p L 9 i n 2 Y T Z h t m I 2 L k g 2 K f Z h N m F 2 K r Y u t m K 2 L E u e 0 N v b H V t b j k 5 M C w 5 O D l 9 J n F 1 b 3 Q 7 L C Z x d W 9 0 O 1 N l Y 3 R p b 2 4 x L 9 i j 2 L n Z h d i n 2 Y Q g 2 K f Z h N i z 2 Y b Y q S / Y p 9 m E 2 Y b Z i N i 5 I N i n 2 Y T Z h d i q 2 L r Z i t i x L n t D b 2 x 1 b W 4 5 O T E s O T k w f S Z x d W 9 0 O y w m c X V v d D t T Z W N 0 a W 9 u M S / Y o 9 i 5 2 Y X Y p 9 m E I N i n 2 Y T Y s 9 m G 2 K k v 2 K f Z h N m G 2 Y j Y u S D Y p 9 m E 2 Y X Y q t i 6 2 Y r Y s S 5 7 Q 2 9 s d W 1 u O T k y L D k 5 M X 0 m c X V v d D s s J n F 1 b 3 Q 7 U 2 V j d G l v b j E v 2 K P Y u d m F 2 K f Z h C D Y p 9 m E 2 L P Z h t i p L 9 i n 2 Y T Z h t m I 2 L k g 2 K f Z h N m F 2 K r Y u t m K 2 L E u e 0 N v b H V t b j k 5 M y w 5 O T J 9 J n F 1 b 3 Q 7 L C Z x d W 9 0 O 1 N l Y 3 R p b 2 4 x L 9 i j 2 L n Z h d i n 2 Y Q g 2 K f Z h N i z 2 Y b Y q S / Y p 9 m E 2 Y b Z i N i 5 I N i n 2 Y T Z h d i q 2 L r Z i t i x L n t D b 2 x 1 b W 4 5 O T Q s O T k z f S Z x d W 9 0 O y w m c X V v d D t T Z W N 0 a W 9 u M S / Y o 9 i 5 2 Y X Y p 9 m E I N i n 2 Y T Y s 9 m G 2 K k v 2 K f Z h N m G 2 Y j Y u S D Y p 9 m E 2 Y X Y q t i 6 2 Y r Y s S 5 7 Q 2 9 s d W 1 u O T k 1 L D k 5 N H 0 m c X V v d D s s J n F 1 b 3 Q 7 U 2 V j d G l v b j E v 2 K P Y u d m F 2 K f Z h C D Y p 9 m E 2 L P Z h t i p L 9 i n 2 Y T Z h t m I 2 L k g 2 K f Z h N m F 2 K r Y u t m K 2 L E u e 0 N v b H V t b j k 5 N i w 5 O T V 9 J n F 1 b 3 Q 7 L C Z x d W 9 0 O 1 N l Y 3 R p b 2 4 x L 9 i j 2 L n Z h d i n 2 Y Q g 2 K f Z h N i z 2 Y b Y q S / Y p 9 m E 2 Y b Z i N i 5 I N i n 2 Y T Z h d i q 2 L r Z i t i x L n t D b 2 x 1 b W 4 5 O T c s O T k 2 f S Z x d W 9 0 O y w m c X V v d D t T Z W N 0 a W 9 u M S / Y o 9 i 5 2 Y X Y p 9 m E I N i n 2 Y T Y s 9 m G 2 K k v 2 K f Z h N m G 2 Y j Y u S D Y p 9 m E 2 Y X Y q t i 6 2 Y r Y s S 5 7 Q 2 9 s d W 1 u O T k 4 L D k 5 N 3 0 m c X V v d D s s J n F 1 b 3 Q 7 U 2 V j d G l v b j E v 2 K P Y u d m F 2 K f Z h C D Y p 9 m E 2 L P Z h t i p L 9 i n 2 Y T Z h t m I 2 L k g 2 K f Z h N m F 2 K r Y u t m K 2 L E u e 0 N v b H V t b j k 5 O S w 5 O T h 9 J n F 1 b 3 Q 7 L C Z x d W 9 0 O 1 N l Y 3 R p b 2 4 x L 9 i j 2 L n Z h d i n 2 Y Q g 2 K f Z h N i z 2 Y b Y q S / Y p 9 m E 2 Y b Z i N i 5 I N i n 2 Y T Z h d i q 2 L r Z i t i x L n t D b 2 x 1 b W 4 x M D A w L D k 5 O X 0 m c X V v d D s s J n F 1 b 3 Q 7 U 2 V j d G l v b j E v 2 K P Y u d m F 2 K f Z h C D Y p 9 m E 2 L P Z h t i p L 9 i n 2 Y T Z h t m I 2 L k g 2 K f Z h N m F 2 K r Y u t m K 2 L E u e 0 N v b H V t b j E w M D E s M T A w M H 0 m c X V v d D s s J n F 1 b 3 Q 7 U 2 V j d G l v b j E v 2 K P Y u d m F 2 K f Z h C D Y p 9 m E 2 L P Z h t i p L 9 i n 2 Y T Z h t m I 2 L k g 2 K f Z h N m F 2 K r Y u t m K 2 L E u e 0 N v b H V t b j E w M D I s M T A w M X 0 m c X V v d D s s J n F 1 b 3 Q 7 U 2 V j d G l v b j E v 2 K P Y u d m F 2 K f Z h C D Y p 9 m E 2 L P Z h t i p L 9 i n 2 Y T Z h t m I 2 L k g 2 K f Z h N m F 2 K r Y u t m K 2 L E u e 0 N v b H V t b j E w M D M s M T A w M n 0 m c X V v d D s s J n F 1 b 3 Q 7 U 2 V j d G l v b j E v 2 K P Y u d m F 2 K f Z h C D Y p 9 m E 2 L P Z h t i p L 9 i n 2 Y T Z h t m I 2 L k g 2 K f Z h N m F 2 K r Y u t m K 2 L E u e 0 N v b H V t b j E w M D Q s M T A w M 3 0 m c X V v d D s s J n F 1 b 3 Q 7 U 2 V j d G l v b j E v 2 K P Y u d m F 2 K f Z h C D Y p 9 m E 2 L P Z h t i p L 9 i n 2 Y T Z h t m I 2 L k g 2 K f Z h N m F 2 K r Y u t m K 2 L E u e 0 N v b H V t b j E w M D U s M T A w N H 0 m c X V v d D s s J n F 1 b 3 Q 7 U 2 V j d G l v b j E v 2 K P Y u d m F 2 K f Z h C D Y p 9 m E 2 L P Z h t i p L 9 i n 2 Y T Z h t m I 2 L k g 2 K f Z h N m F 2 K r Y u t m K 2 L E u e 0 N v b H V t b j E w M D Y s M T A w N X 0 m c X V v d D s s J n F 1 b 3 Q 7 U 2 V j d G l v b j E v 2 K P Y u d m F 2 K f Z h C D Y p 9 m E 2 L P Z h t i p L 9 i n 2 Y T Z h t m I 2 L k g 2 K f Z h N m F 2 K r Y u t m K 2 L E u e 0 N v b H V t b j E w M D c s M T A w N n 0 m c X V v d D s s J n F 1 b 3 Q 7 U 2 V j d G l v b j E v 2 K P Y u d m F 2 K f Z h C D Y p 9 m E 2 L P Z h t i p L 9 i n 2 Y T Z h t m I 2 L k g 2 K f Z h N m F 2 K r Y u t m K 2 L E u e 0 N v b H V t b j E w M D g s M T A w N 3 0 m c X V v d D s s J n F 1 b 3 Q 7 U 2 V j d G l v b j E v 2 K P Y u d m F 2 K f Z h C D Y p 9 m E 2 L P Z h t i p L 9 i n 2 Y T Z h t m I 2 L k g 2 K f Z h N m F 2 K r Y u t m K 2 L E u e 0 N v b H V t b j E w M D k s M T A w O H 0 m c X V v d D s s J n F 1 b 3 Q 7 U 2 V j d G l v b j E v 2 K P Y u d m F 2 K f Z h C D Y p 9 m E 2 L P Z h t i p L 9 i n 2 Y T Z h t m I 2 L k g 2 K f Z h N m F 2 K r Y u t m K 2 L E u e 0 N v b H V t b j E w M T A s M T A w O X 0 m c X V v d D s s J n F 1 b 3 Q 7 U 2 V j d G l v b j E v 2 K P Y u d m F 2 K f Z h C D Y p 9 m E 2 L P Z h t i p L 9 i n 2 Y T Z h t m I 2 L k g 2 K f Z h N m F 2 K r Y u t m K 2 L E u e 0 N v b H V t b j E w M T E s M T A x M H 0 m c X V v d D s s J n F 1 b 3 Q 7 U 2 V j d G l v b j E v 2 K P Y u d m F 2 K f Z h C D Y p 9 m E 2 L P Z h t i p L 9 i n 2 Y T Z h t m I 2 L k g 2 K f Z h N m F 2 K r Y u t m K 2 L E u e 0 N v b H V t b j E w M T I s M T A x M X 0 m c X V v d D s s J n F 1 b 3 Q 7 U 2 V j d G l v b j E v 2 K P Y u d m F 2 K f Z h C D Y p 9 m E 2 L P Z h t i p L 9 i n 2 Y T Z h t m I 2 L k g 2 K f Z h N m F 2 K r Y u t m K 2 L E u e 0 N v b H V t b j E w M T M s M T A x M n 0 m c X V v d D s s J n F 1 b 3 Q 7 U 2 V j d G l v b j E v 2 K P Y u d m F 2 K f Z h C D Y p 9 m E 2 L P Z h t i p L 9 i n 2 Y T Z h t m I 2 L k g 2 K f Z h N m F 2 K r Y u t m K 2 L E u e 0 N v b H V t b j E w M T Q s M T A x M 3 0 m c X V v d D s s J n F 1 b 3 Q 7 U 2 V j d G l v b j E v 2 K P Y u d m F 2 K f Z h C D Y p 9 m E 2 L P Z h t i p L 9 i n 2 Y T Z h t m I 2 L k g 2 K f Z h N m F 2 K r Y u t m K 2 L E u e 0 N v b H V t b j E w M T U s M T A x N H 0 m c X V v d D s s J n F 1 b 3 Q 7 U 2 V j d G l v b j E v 2 K P Y u d m F 2 K f Z h C D Y p 9 m E 2 L P Z h t i p L 9 i n 2 Y T Z h t m I 2 L k g 2 K f Z h N m F 2 K r Y u t m K 2 L E u e 0 N v b H V t b j E w M T Y s M T A x N X 0 m c X V v d D s s J n F 1 b 3 Q 7 U 2 V j d G l v b j E v 2 K P Y u d m F 2 K f Z h C D Y p 9 m E 2 L P Z h t i p L 9 i n 2 Y T Z h t m I 2 L k g 2 K f Z h N m F 2 K r Y u t m K 2 L E u e 0 N v b H V t b j E w M T c s M T A x N n 0 m c X V v d D s s J n F 1 b 3 Q 7 U 2 V j d G l v b j E v 2 K P Y u d m F 2 K f Z h C D Y p 9 m E 2 L P Z h t i p L 9 i n 2 Y T Z h t m I 2 L k g 2 K f Z h N m F 2 K r Y u t m K 2 L E u e 0 N v b H V t b j E w M T g s M T A x N 3 0 m c X V v d D s s J n F 1 b 3 Q 7 U 2 V j d G l v b j E v 2 K P Y u d m F 2 K f Z h C D Y p 9 m E 2 L P Z h t i p L 9 i n 2 Y T Z h t m I 2 L k g 2 K f Z h N m F 2 K r Y u t m K 2 L E u e 0 N v b H V t b j E w M T k s M T A x O H 0 m c X V v d D s s J n F 1 b 3 Q 7 U 2 V j d G l v b j E v 2 K P Y u d m F 2 K f Z h C D Y p 9 m E 2 L P Z h t i p L 9 i n 2 Y T Z h t m I 2 L k g 2 K f Z h N m F 2 K r Y u t m K 2 L E u e 0 N v b H V t b j E w M j A s M T A x O X 0 m c X V v d D s s J n F 1 b 3 Q 7 U 2 V j d G l v b j E v 2 K P Y u d m F 2 K f Z h C D Y p 9 m E 2 L P Z h t i p L 9 i n 2 Y T Z h t m I 2 L k g 2 K f Z h N m F 2 K r Y u t m K 2 L E u e 0 N v b H V t b j E w M j E s M T A y M H 0 m c X V v d D s s J n F 1 b 3 Q 7 U 2 V j d G l v b j E v 2 K P Y u d m F 2 K f Z h C D Y p 9 m E 2 L P Z h t i p L 9 i n 2 Y T Z h t m I 2 L k g 2 K f Z h N m F 2 K r Y u t m K 2 L E u e 0 N v b H V t b j E w M j I s M T A y M X 0 m c X V v d D s s J n F 1 b 3 Q 7 U 2 V j d G l v b j E v 2 K P Y u d m F 2 K f Z h C D Y p 9 m E 2 L P Z h t i p L 9 i n 2 Y T Z h t m I 2 L k g 2 K f Z h N m F 2 K r Y u t m K 2 L E u e 0 N v b H V t b j E w M j M s M T A y M n 0 m c X V v d D s s J n F 1 b 3 Q 7 U 2 V j d G l v b j E v 2 K P Y u d m F 2 K f Z h C D Y p 9 m E 2 L P Z h t i p L 9 i n 2 Y T Z h t m I 2 L k g 2 K f Z h N m F 2 K r Y u t m K 2 L E u e 0 N v b H V t b j E w M j Q s M T A y M 3 0 m c X V v d D s s J n F 1 b 3 Q 7 U 2 V j d G l v b j E v 2 K P Y u d m F 2 K f Z h C D Y p 9 m E 2 L P Z h t i p L 9 i n 2 Y T Z h t m I 2 L k g 2 K f Z h N m F 2 K r Y u t m K 2 L E u e 0 N v b H V t b j E w M j U s M T A y N H 0 m c X V v d D s s J n F 1 b 3 Q 7 U 2 V j d G l v b j E v 2 K P Y u d m F 2 K f Z h C D Y p 9 m E 2 L P Z h t i p L 9 i n 2 Y T Z h t m I 2 L k g 2 K f Z h N m F 2 K r Y u t m K 2 L E u e 0 N v b H V t b j E w M j Y s M T A y N X 0 m c X V v d D s s J n F 1 b 3 Q 7 U 2 V j d G l v b j E v 2 K P Y u d m F 2 K f Z h C D Y p 9 m E 2 L P Z h t i p L 9 i n 2 Y T Z h t m I 2 L k g 2 K f Z h N m F 2 K r Y u t m K 2 L E u e 0 N v b H V t b j E w M j c s M T A y N n 0 m c X V v d D s s J n F 1 b 3 Q 7 U 2 V j d G l v b j E v 2 K P Y u d m F 2 K f Z h C D Y p 9 m E 2 L P Z h t i p L 9 i n 2 Y T Z h t m I 2 L k g 2 K f Z h N m F 2 K r Y u t m K 2 L E u e 0 N v b H V t b j E w M j g s M T A y N 3 0 m c X V v d D s s J n F 1 b 3 Q 7 U 2 V j d G l v b j E v 2 K P Y u d m F 2 K f Z h C D Y p 9 m E 2 L P Z h t i p L 9 i n 2 Y T Z h t m I 2 L k g 2 K f Z h N m F 2 K r Y u t m K 2 L E u e 0 N v b H V t b j E w M j k s M T A y O H 0 m c X V v d D s s J n F 1 b 3 Q 7 U 2 V j d G l v b j E v 2 K P Y u d m F 2 K f Z h C D Y p 9 m E 2 L P Z h t i p L 9 i n 2 Y T Z h t m I 2 L k g 2 K f Z h N m F 2 K r Y u t m K 2 L E u e 0 N v b H V t b j E w M z A s M T A y O X 0 m c X V v d D s s J n F 1 b 3 Q 7 U 2 V j d G l v b j E v 2 K P Y u d m F 2 K f Z h C D Y p 9 m E 2 L P Z h t i p L 9 i n 2 Y T Z h t m I 2 L k g 2 K f Z h N m F 2 K r Y u t m K 2 L E u e 0 N v b H V t b j E w M z E s M T A z M H 0 m c X V v d D s s J n F 1 b 3 Q 7 U 2 V j d G l v b j E v 2 K P Y u d m F 2 K f Z h C D Y p 9 m E 2 L P Z h t i p L 9 i n 2 Y T Z h t m I 2 L k g 2 K f Z h N m F 2 K r Y u t m K 2 L E u e 0 N v b H V t b j E w M z I s M T A z M X 0 m c X V v d D s s J n F 1 b 3 Q 7 U 2 V j d G l v b j E v 2 K P Y u d m F 2 K f Z h C D Y p 9 m E 2 L P Z h t i p L 9 i n 2 Y T Z h t m I 2 L k g 2 K f Z h N m F 2 K r Y u t m K 2 L E u e 0 N v b H V t b j E w M z M s M T A z M n 0 m c X V v d D s s J n F 1 b 3 Q 7 U 2 V j d G l v b j E v 2 K P Y u d m F 2 K f Z h C D Y p 9 m E 2 L P Z h t i p L 9 i n 2 Y T Z h t m I 2 L k g 2 K f Z h N m F 2 K r Y u t m K 2 L E u e 0 N v b H V t b j E w M z Q s M T A z M 3 0 m c X V v d D s s J n F 1 b 3 Q 7 U 2 V j d G l v b j E v 2 K P Y u d m F 2 K f Z h C D Y p 9 m E 2 L P Z h t i p L 9 i n 2 Y T Z h t m I 2 L k g 2 K f Z h N m F 2 K r Y u t m K 2 L E u e 0 N v b H V t b j E w M z U s M T A z N H 0 m c X V v d D s s J n F 1 b 3 Q 7 U 2 V j d G l v b j E v 2 K P Y u d m F 2 K f Z h C D Y p 9 m E 2 L P Z h t i p L 9 i n 2 Y T Z h t m I 2 L k g 2 K f Z h N m F 2 K r Y u t m K 2 L E u e 0 N v b H V t b j E w M z Y s M T A z N X 0 m c X V v d D s s J n F 1 b 3 Q 7 U 2 V j d G l v b j E v 2 K P Y u d m F 2 K f Z h C D Y p 9 m E 2 L P Z h t i p L 9 i n 2 Y T Z h t m I 2 L k g 2 K f Z h N m F 2 K r Y u t m K 2 L E u e 0 N v b H V t b j E w M z c s M T A z N n 0 m c X V v d D s s J n F 1 b 3 Q 7 U 2 V j d G l v b j E v 2 K P Y u d m F 2 K f Z h C D Y p 9 m E 2 L P Z h t i p L 9 i n 2 Y T Z h t m I 2 L k g 2 K f Z h N m F 2 K r Y u t m K 2 L E u e 0 N v b H V t b j E w M z g s M T A z N 3 0 m c X V v d D s s J n F 1 b 3 Q 7 U 2 V j d G l v b j E v 2 K P Y u d m F 2 K f Z h C D Y p 9 m E 2 L P Z h t i p L 9 i n 2 Y T Z h t m I 2 L k g 2 K f Z h N m F 2 K r Y u t m K 2 L E u e 0 N v b H V t b j E w M z k s M T A z O H 0 m c X V v d D s s J n F 1 b 3 Q 7 U 2 V j d G l v b j E v 2 K P Y u d m F 2 K f Z h C D Y p 9 m E 2 L P Z h t i p L 9 i n 2 Y T Z h t m I 2 L k g 2 K f Z h N m F 2 K r Y u t m K 2 L E u e 0 N v b H V t b j E w N D A s M T A z O X 0 m c X V v d D s s J n F 1 b 3 Q 7 U 2 V j d G l v b j E v 2 K P Y u d m F 2 K f Z h C D Y p 9 m E 2 L P Z h t i p L 9 i n 2 Y T Z h t m I 2 L k g 2 K f Z h N m F 2 K r Y u t m K 2 L E u e 0 N v b H V t b j E w N D E s M T A 0 M H 0 m c X V v d D s s J n F 1 b 3 Q 7 U 2 V j d G l v b j E v 2 K P Y u d m F 2 K f Z h C D Y p 9 m E 2 L P Z h t i p L 9 i n 2 Y T Z h t m I 2 L k g 2 K f Z h N m F 2 K r Y u t m K 2 L E u e 0 N v b H V t b j E w N D I s M T A 0 M X 0 m c X V v d D s s J n F 1 b 3 Q 7 U 2 V j d G l v b j E v 2 K P Y u d m F 2 K f Z h C D Y p 9 m E 2 L P Z h t i p L 9 i n 2 Y T Z h t m I 2 L k g 2 K f Z h N m F 2 K r Y u t m K 2 L E u e 0 N v b H V t b j E w N D M s M T A 0 M n 0 m c X V v d D s s J n F 1 b 3 Q 7 U 2 V j d G l v b j E v 2 K P Y u d m F 2 K f Z h C D Y p 9 m E 2 L P Z h t i p L 9 i n 2 Y T Z h t m I 2 L k g 2 K f Z h N m F 2 K r Y u t m K 2 L E u e 0 N v b H V t b j E w N D Q s M T A 0 M 3 0 m c X V v d D s s J n F 1 b 3 Q 7 U 2 V j d G l v b j E v 2 K P Y u d m F 2 K f Z h C D Y p 9 m E 2 L P Z h t i p L 9 i n 2 Y T Z h t m I 2 L k g 2 K f Z h N m F 2 K r Y u t m K 2 L E u e 0 N v b H V t b j E w N D U s M T A 0 N H 0 m c X V v d D s s J n F 1 b 3 Q 7 U 2 V j d G l v b j E v 2 K P Y u d m F 2 K f Z h C D Y p 9 m E 2 L P Z h t i p L 9 i n 2 Y T Z h t m I 2 L k g 2 K f Z h N m F 2 K r Y u t m K 2 L E u e 0 N v b H V t b j E w N D Y s M T A 0 N X 0 m c X V v d D s s J n F 1 b 3 Q 7 U 2 V j d G l v b j E v 2 K P Y u d m F 2 K f Z h C D Y p 9 m E 2 L P Z h t i p L 9 i n 2 Y T Z h t m I 2 L k g 2 K f Z h N m F 2 K r Y u t m K 2 L E u e 0 N v b H V t b j E w N D c s M T A 0 N n 0 m c X V v d D s s J n F 1 b 3 Q 7 U 2 V j d G l v b j E v 2 K P Y u d m F 2 K f Z h C D Y p 9 m E 2 L P Z h t i p L 9 i n 2 Y T Z h t m I 2 L k g 2 K f Z h N m F 2 K r Y u t m K 2 L E u e 0 N v b H V t b j E w N D g s M T A 0 N 3 0 m c X V v d D s s J n F 1 b 3 Q 7 U 2 V j d G l v b j E v 2 K P Y u d m F 2 K f Z h C D Y p 9 m E 2 L P Z h t i p L 9 i n 2 Y T Z h t m I 2 L k g 2 K f Z h N m F 2 K r Y u t m K 2 L E u e 0 N v b H V t b j E w N D k s M T A 0 O H 0 m c X V v d D s s J n F 1 b 3 Q 7 U 2 V j d G l v b j E v 2 K P Y u d m F 2 K f Z h C D Y p 9 m E 2 L P Z h t i p L 9 i n 2 Y T Z h t m I 2 L k g 2 K f Z h N m F 2 K r Y u t m K 2 L E u e 0 N v b H V t b j E w N T A s M T A 0 O X 0 m c X V v d D s s J n F 1 b 3 Q 7 U 2 V j d G l v b j E v 2 K P Y u d m F 2 K f Z h C D Y p 9 m E 2 L P Z h t i p L 9 i n 2 Y T Z h t m I 2 L k g 2 K f Z h N m F 2 K r Y u t m K 2 L E u e 0 N v b H V t b j E w N T E s M T A 1 M H 0 m c X V v d D s s J n F 1 b 3 Q 7 U 2 V j d G l v b j E v 2 K P Y u d m F 2 K f Z h C D Y p 9 m E 2 L P Z h t i p L 9 i n 2 Y T Z h t m I 2 L k g 2 K f Z h N m F 2 K r Y u t m K 2 L E u e 0 N v b H V t b j E w N T I s M T A 1 M X 0 m c X V v d D s s J n F 1 b 3 Q 7 U 2 V j d G l v b j E v 2 K P Y u d m F 2 K f Z h C D Y p 9 m E 2 L P Z h t i p L 9 i n 2 Y T Z h t m I 2 L k g 2 K f Z h N m F 2 K r Y u t m K 2 L E u e 0 N v b H V t b j E w N T M s M T A 1 M n 0 m c X V v d D s s J n F 1 b 3 Q 7 U 2 V j d G l v b j E v 2 K P Y u d m F 2 K f Z h C D Y p 9 m E 2 L P Z h t i p L 9 i n 2 Y T Z h t m I 2 L k g 2 K f Z h N m F 2 K r Y u t m K 2 L E u e 0 N v b H V t b j E w N T Q s M T A 1 M 3 0 m c X V v d D s s J n F 1 b 3 Q 7 U 2 V j d G l v b j E v 2 K P Y u d m F 2 K f Z h C D Y p 9 m E 2 L P Z h t i p L 9 i n 2 Y T Z h t m I 2 L k g 2 K f Z h N m F 2 K r Y u t m K 2 L E u e 0 N v b H V t b j E w N T U s M T A 1 N H 0 m c X V v d D s s J n F 1 b 3 Q 7 U 2 V j d G l v b j E v 2 K P Y u d m F 2 K f Z h C D Y p 9 m E 2 L P Z h t i p L 9 i n 2 Y T Z h t m I 2 L k g 2 K f Z h N m F 2 K r Y u t m K 2 L E u e 0 N v b H V t b j E w N T Y s M T A 1 N X 0 m c X V v d D s s J n F 1 b 3 Q 7 U 2 V j d G l v b j E v 2 K P Y u d m F 2 K f Z h C D Y p 9 m E 2 L P Z h t i p L 9 i n 2 Y T Z h t m I 2 L k g 2 K f Z h N m F 2 K r Y u t m K 2 L E u e 0 N v b H V t b j E w N T c s M T A 1 N n 0 m c X V v d D s s J n F 1 b 3 Q 7 U 2 V j d G l v b j E v 2 K P Y u d m F 2 K f Z h C D Y p 9 m E 2 L P Z h t i p L 9 i n 2 Y T Z h t m I 2 L k g 2 K f Z h N m F 2 K r Y u t m K 2 L E u e 0 N v b H V t b j E w N T g s M T A 1 N 3 0 m c X V v d D s s J n F 1 b 3 Q 7 U 2 V j d G l v b j E v 2 K P Y u d m F 2 K f Z h C D Y p 9 m E 2 L P Z h t i p L 9 i n 2 Y T Z h t m I 2 L k g 2 K f Z h N m F 2 K r Y u t m K 2 L E u e 0 N v b H V t b j E w N T k s M T A 1 O H 0 m c X V v d D s s J n F 1 b 3 Q 7 U 2 V j d G l v b j E v 2 K P Y u d m F 2 K f Z h C D Y p 9 m E 2 L P Z h t i p L 9 i n 2 Y T Z h t m I 2 L k g 2 K f Z h N m F 2 K r Y u t m K 2 L E u e 0 N v b H V t b j E w N j A s M T A 1 O X 0 m c X V v d D s s J n F 1 b 3 Q 7 U 2 V j d G l v b j E v 2 K P Y u d m F 2 K f Z h C D Y p 9 m E 2 L P Z h t i p L 9 i n 2 Y T Z h t m I 2 L k g 2 K f Z h N m F 2 K r Y u t m K 2 L E u e 0 N v b H V t b j E w N j E s M T A 2 M H 0 m c X V v d D s s J n F 1 b 3 Q 7 U 2 V j d G l v b j E v 2 K P Y u d m F 2 K f Z h C D Y p 9 m E 2 L P Z h t i p L 9 i n 2 Y T Z h t m I 2 L k g 2 K f Z h N m F 2 K r Y u t m K 2 L E u e 0 N v b H V t b j E w N j I s M T A 2 M X 0 m c X V v d D s s J n F 1 b 3 Q 7 U 2 V j d G l v b j E v 2 K P Y u d m F 2 K f Z h C D Y p 9 m E 2 L P Z h t i p L 9 i n 2 Y T Z h t m I 2 L k g 2 K f Z h N m F 2 K r Y u t m K 2 L E u e 0 N v b H V t b j E w N j M s M T A 2 M n 0 m c X V v d D s s J n F 1 b 3 Q 7 U 2 V j d G l v b j E v 2 K P Y u d m F 2 K f Z h C D Y p 9 m E 2 L P Z h t i p L 9 i n 2 Y T Z h t m I 2 L k g 2 K f Z h N m F 2 K r Y u t m K 2 L E u e 0 N v b H V t b j E w N j Q s M T A 2 M 3 0 m c X V v d D s s J n F 1 b 3 Q 7 U 2 V j d G l v b j E v 2 K P Y u d m F 2 K f Z h C D Y p 9 m E 2 L P Z h t i p L 9 i n 2 Y T Z h t m I 2 L k g 2 K f Z h N m F 2 K r Y u t m K 2 L E u e 0 N v b H V t b j E w N j U s M T A 2 N H 0 m c X V v d D s s J n F 1 b 3 Q 7 U 2 V j d G l v b j E v 2 K P Y u d m F 2 K f Z h C D Y p 9 m E 2 L P Z h t i p L 9 i n 2 Y T Z h t m I 2 L k g 2 K f Z h N m F 2 K r Y u t m K 2 L E u e 0 N v b H V t b j E w N j Y s M T A 2 N X 0 m c X V v d D s s J n F 1 b 3 Q 7 U 2 V j d G l v b j E v 2 K P Y u d m F 2 K f Z h C D Y p 9 m E 2 L P Z h t i p L 9 i n 2 Y T Z h t m I 2 L k g 2 K f Z h N m F 2 K r Y u t m K 2 L E u e 0 N v b H V t b j E w N j c s M T A 2 N n 0 m c X V v d D s s J n F 1 b 3 Q 7 U 2 V j d G l v b j E v 2 K P Y u d m F 2 K f Z h C D Y p 9 m E 2 L P Z h t i p L 9 i n 2 Y T Z h t m I 2 L k g 2 K f Z h N m F 2 K r Y u t m K 2 L E u e 0 N v b H V t b j E w N j g s M T A 2 N 3 0 m c X V v d D s s J n F 1 b 3 Q 7 U 2 V j d G l v b j E v 2 K P Y u d m F 2 K f Z h C D Y p 9 m E 2 L P Z h t i p L 9 i n 2 Y T Z h t m I 2 L k g 2 K f Z h N m F 2 K r Y u t m K 2 L E u e 0 N v b H V t b j E w N j k s M T A 2 O H 0 m c X V v d D s s J n F 1 b 3 Q 7 U 2 V j d G l v b j E v 2 K P Y u d m F 2 K f Z h C D Y p 9 m E 2 L P Z h t i p L 9 i n 2 Y T Z h t m I 2 L k g 2 K f Z h N m F 2 K r Y u t m K 2 L E u e 0 N v b H V t b j E w N z A s M T A 2 O X 0 m c X V v d D s s J n F 1 b 3 Q 7 U 2 V j d G l v b j E v 2 K P Y u d m F 2 K f Z h C D Y p 9 m E 2 L P Z h t i p L 9 i n 2 Y T Z h t m I 2 L k g 2 K f Z h N m F 2 K r Y u t m K 2 L E u e 0 N v b H V t b j E w N z E s M T A 3 M H 0 m c X V v d D s s J n F 1 b 3 Q 7 U 2 V j d G l v b j E v 2 K P Y u d m F 2 K f Z h C D Y p 9 m E 2 L P Z h t i p L 9 i n 2 Y T Z h t m I 2 L k g 2 K f Z h N m F 2 K r Y u t m K 2 L E u e 0 N v b H V t b j E w N z I s M T A 3 M X 0 m c X V v d D s s J n F 1 b 3 Q 7 U 2 V j d G l v b j E v 2 K P Y u d m F 2 K f Z h C D Y p 9 m E 2 L P Z h t i p L 9 i n 2 Y T Z h t m I 2 L k g 2 K f Z h N m F 2 K r Y u t m K 2 L E u e 0 N v b H V t b j E w N z M s M T A 3 M n 0 m c X V v d D s s J n F 1 b 3 Q 7 U 2 V j d G l v b j E v 2 K P Y u d m F 2 K f Z h C D Y p 9 m E 2 L P Z h t i p L 9 i n 2 Y T Z h t m I 2 L k g 2 K f Z h N m F 2 K r Y u t m K 2 L E u e 0 N v b H V t b j E w N z Q s M T A 3 M 3 0 m c X V v d D s s J n F 1 b 3 Q 7 U 2 V j d G l v b j E v 2 K P Y u d m F 2 K f Z h C D Y p 9 m E 2 L P Z h t i p L 9 i n 2 Y T Z h t m I 2 L k g 2 K f Z h N m F 2 K r Y u t m K 2 L E u e 0 N v b H V t b j E w N z U s M T A 3 N H 0 m c X V v d D s s J n F 1 b 3 Q 7 U 2 V j d G l v b j E v 2 K P Y u d m F 2 K f Z h C D Y p 9 m E 2 L P Z h t i p L 9 i n 2 Y T Z h t m I 2 L k g 2 K f Z h N m F 2 K r Y u t m K 2 L E u e 0 N v b H V t b j E w N z Y s M T A 3 N X 0 m c X V v d D s s J n F 1 b 3 Q 7 U 2 V j d G l v b j E v 2 K P Y u d m F 2 K f Z h C D Y p 9 m E 2 L P Z h t i p L 9 i n 2 Y T Z h t m I 2 L k g 2 K f Z h N m F 2 K r Y u t m K 2 L E u e 0 N v b H V t b j E w N z c s M T A 3 N n 0 m c X V v d D s s J n F 1 b 3 Q 7 U 2 V j d G l v b j E v 2 K P Y u d m F 2 K f Z h C D Y p 9 m E 2 L P Z h t i p L 9 i n 2 Y T Z h t m I 2 L k g 2 K f Z h N m F 2 K r Y u t m K 2 L E u e 0 N v b H V t b j E w N z g s M T A 3 N 3 0 m c X V v d D s s J n F 1 b 3 Q 7 U 2 V j d G l v b j E v 2 K P Y u d m F 2 K f Z h C D Y p 9 m E 2 L P Z h t i p L 9 i n 2 Y T Z h t m I 2 L k g 2 K f Z h N m F 2 K r Y u t m K 2 L E u e 0 N v b H V t b j E w N z k s M T A 3 O H 0 m c X V v d D s s J n F 1 b 3 Q 7 U 2 V j d G l v b j E v 2 K P Y u d m F 2 K f Z h C D Y p 9 m E 2 L P Z h t i p L 9 i n 2 Y T Z h t m I 2 L k g 2 K f Z h N m F 2 K r Y u t m K 2 L E u e 0 N v b H V t b j E w O D A s M T A 3 O X 0 m c X V v d D s s J n F 1 b 3 Q 7 U 2 V j d G l v b j E v 2 K P Y u d m F 2 K f Z h C D Y p 9 m E 2 L P Z h t i p L 9 i n 2 Y T Z h t m I 2 L k g 2 K f Z h N m F 2 K r Y u t m K 2 L E u e 0 N v b H V t b j E w O D E s M T A 4 M H 0 m c X V v d D s s J n F 1 b 3 Q 7 U 2 V j d G l v b j E v 2 K P Y u d m F 2 K f Z h C D Y p 9 m E 2 L P Z h t i p L 9 i n 2 Y T Z h t m I 2 L k g 2 K f Z h N m F 2 K r Y u t m K 2 L E u e 0 N v b H V t b j E w O D I s M T A 4 M X 0 m c X V v d D s s J n F 1 b 3 Q 7 U 2 V j d G l v b j E v 2 K P Y u d m F 2 K f Z h C D Y p 9 m E 2 L P Z h t i p L 9 i n 2 Y T Z h t m I 2 L k g 2 K f Z h N m F 2 K r Y u t m K 2 L E u e 0 N v b H V t b j E w O D M s M T A 4 M n 0 m c X V v d D s s J n F 1 b 3 Q 7 U 2 V j d G l v b j E v 2 K P Y u d m F 2 K f Z h C D Y p 9 m E 2 L P Z h t i p L 9 i n 2 Y T Z h t m I 2 L k g 2 K f Z h N m F 2 K r Y u t m K 2 L E u e 0 N v b H V t b j E w O D Q s M T A 4 M 3 0 m c X V v d D s s J n F 1 b 3 Q 7 U 2 V j d G l v b j E v 2 K P Y u d m F 2 K f Z h C D Y p 9 m E 2 L P Z h t i p L 9 i n 2 Y T Z h t m I 2 L k g 2 K f Z h N m F 2 K r Y u t m K 2 L E u e 0 N v b H V t b j E w O D U s M T A 4 N H 0 m c X V v d D s s J n F 1 b 3 Q 7 U 2 V j d G l v b j E v 2 K P Y u d m F 2 K f Z h C D Y p 9 m E 2 L P Z h t i p L 9 i n 2 Y T Z h t m I 2 L k g 2 K f Z h N m F 2 K r Y u t m K 2 L E u e 0 N v b H V t b j E w O D Y s M T A 4 N X 0 m c X V v d D s s J n F 1 b 3 Q 7 U 2 V j d G l v b j E v 2 K P Y u d m F 2 K f Z h C D Y p 9 m E 2 L P Z h t i p L 9 i n 2 Y T Z h t m I 2 L k g 2 K f Z h N m F 2 K r Y u t m K 2 L E u e 0 N v b H V t b j E w O D c s M T A 4 N n 0 m c X V v d D s s J n F 1 b 3 Q 7 U 2 V j d G l v b j E v 2 K P Y u d m F 2 K f Z h C D Y p 9 m E 2 L P Z h t i p L 9 i n 2 Y T Z h t m I 2 L k g 2 K f Z h N m F 2 K r Y u t m K 2 L E u e 0 N v b H V t b j E w O D g s M T A 4 N 3 0 m c X V v d D s s J n F 1 b 3 Q 7 U 2 V j d G l v b j E v 2 K P Y u d m F 2 K f Z h C D Y p 9 m E 2 L P Z h t i p L 9 i n 2 Y T Z h t m I 2 L k g 2 K f Z h N m F 2 K r Y u t m K 2 L E u e 0 N v b H V t b j E w O D k s M T A 4 O H 0 m c X V v d D s s J n F 1 b 3 Q 7 U 2 V j d G l v b j E v 2 K P Y u d m F 2 K f Z h C D Y p 9 m E 2 L P Z h t i p L 9 i n 2 Y T Z h t m I 2 L k g 2 K f Z h N m F 2 K r Y u t m K 2 L E u e 0 N v b H V t b j E w O T A s M T A 4 O X 0 m c X V v d D s s J n F 1 b 3 Q 7 U 2 V j d G l v b j E v 2 K P Y u d m F 2 K f Z h C D Y p 9 m E 2 L P Z h t i p L 9 i n 2 Y T Z h t m I 2 L k g 2 K f Z h N m F 2 K r Y u t m K 2 L E u e 0 N v b H V t b j E w O T E s M T A 5 M H 0 m c X V v d D s s J n F 1 b 3 Q 7 U 2 V j d G l v b j E v 2 K P Y u d m F 2 K f Z h C D Y p 9 m E 2 L P Z h t i p L 9 i n 2 Y T Z h t m I 2 L k g 2 K f Z h N m F 2 K r Y u t m K 2 L E u e 0 N v b H V t b j E w O T I s M T A 5 M X 0 m c X V v d D s s J n F 1 b 3 Q 7 U 2 V j d G l v b j E v 2 K P Y u d m F 2 K f Z h C D Y p 9 m E 2 L P Z h t i p L 9 i n 2 Y T Z h t m I 2 L k g 2 K f Z h N m F 2 K r Y u t m K 2 L E u e 0 N v b H V t b j E w O T M s M T A 5 M n 0 m c X V v d D s s J n F 1 b 3 Q 7 U 2 V j d G l v b j E v 2 K P Y u d m F 2 K f Z h C D Y p 9 m E 2 L P Z h t i p L 9 i n 2 Y T Z h t m I 2 L k g 2 K f Z h N m F 2 K r Y u t m K 2 L E u e 0 N v b H V t b j E w O T Q s M T A 5 M 3 0 m c X V v d D s s J n F 1 b 3 Q 7 U 2 V j d G l v b j E v 2 K P Y u d m F 2 K f Z h C D Y p 9 m E 2 L P Z h t i p L 9 i n 2 Y T Z h t m I 2 L k g 2 K f Z h N m F 2 K r Y u t m K 2 L E u e 0 N v b H V t b j E w O T U s M T A 5 N H 0 m c X V v d D s s J n F 1 b 3 Q 7 U 2 V j d G l v b j E v 2 K P Y u d m F 2 K f Z h C D Y p 9 m E 2 L P Z h t i p L 9 i n 2 Y T Z h t m I 2 L k g 2 K f Z h N m F 2 K r Y u t m K 2 L E u e 0 N v b H V t b j E w O T Y s M T A 5 N X 0 m c X V v d D s s J n F 1 b 3 Q 7 U 2 V j d G l v b j E v 2 K P Y u d m F 2 K f Z h C D Y p 9 m E 2 L P Z h t i p L 9 i n 2 Y T Z h t m I 2 L k g 2 K f Z h N m F 2 K r Y u t m K 2 L E u e 0 N v b H V t b j E w O T c s M T A 5 N n 0 m c X V v d D s s J n F 1 b 3 Q 7 U 2 V j d G l v b j E v 2 K P Y u d m F 2 K f Z h C D Y p 9 m E 2 L P Z h t i p L 9 i n 2 Y T Z h t m I 2 L k g 2 K f Z h N m F 2 K r Y u t m K 2 L E u e 0 N v b H V t b j E w O T g s M T A 5 N 3 0 m c X V v d D s s J n F 1 b 3 Q 7 U 2 V j d G l v b j E v 2 K P Y u d m F 2 K f Z h C D Y p 9 m E 2 L P Z h t i p L 9 i n 2 Y T Z h t m I 2 L k g 2 K f Z h N m F 2 K r Y u t m K 2 L E u e 0 N v b H V t b j E w O T k s M T A 5 O H 0 m c X V v d D s s J n F 1 b 3 Q 7 U 2 V j d G l v b j E v 2 K P Y u d m F 2 K f Z h C D Y p 9 m E 2 L P Z h t i p L 9 i n 2 Y T Z h t m I 2 L k g 2 K f Z h N m F 2 K r Y u t m K 2 L E u e 0 N v b H V t b j E x M D A s M T A 5 O X 0 m c X V v d D s s J n F 1 b 3 Q 7 U 2 V j d G l v b j E v 2 K P Y u d m F 2 K f Z h C D Y p 9 m E 2 L P Z h t i p L 9 i n 2 Y T Z h t m I 2 L k g 2 K f Z h N m F 2 K r Y u t m K 2 L E u e 0 N v b H V t b j E x M D E s M T E w M H 0 m c X V v d D s s J n F 1 b 3 Q 7 U 2 V j d G l v b j E v 2 K P Y u d m F 2 K f Z h C D Y p 9 m E 2 L P Z h t i p L 9 i n 2 Y T Z h t m I 2 L k g 2 K f Z h N m F 2 K r Y u t m K 2 L E u e 0 N v b H V t b j E x M D I s M T E w M X 0 m c X V v d D s s J n F 1 b 3 Q 7 U 2 V j d G l v b j E v 2 K P Y u d m F 2 K f Z h C D Y p 9 m E 2 L P Z h t i p L 9 i n 2 Y T Z h t m I 2 L k g 2 K f Z h N m F 2 K r Y u t m K 2 L E u e 0 N v b H V t b j E x M D M s M T E w M n 0 m c X V v d D s s J n F 1 b 3 Q 7 U 2 V j d G l v b j E v 2 K P Y u d m F 2 K f Z h C D Y p 9 m E 2 L P Z h t i p L 9 i n 2 Y T Z h t m I 2 L k g 2 K f Z h N m F 2 K r Y u t m K 2 L E u e 0 N v b H V t b j E x M D Q s M T E w M 3 0 m c X V v d D s s J n F 1 b 3 Q 7 U 2 V j d G l v b j E v 2 K P Y u d m F 2 K f Z h C D Y p 9 m E 2 L P Z h t i p L 9 i n 2 Y T Z h t m I 2 L k g 2 K f Z h N m F 2 K r Y u t m K 2 L E u e 0 N v b H V t b j E x M D U s M T E w N H 0 m c X V v d D s s J n F 1 b 3 Q 7 U 2 V j d G l v b j E v 2 K P Y u d m F 2 K f Z h C D Y p 9 m E 2 L P Z h t i p L 9 i n 2 Y T Z h t m I 2 L k g 2 K f Z h N m F 2 K r Y u t m K 2 L E u e 0 N v b H V t b j E x M D Y s M T E w N X 0 m c X V v d D s s J n F 1 b 3 Q 7 U 2 V j d G l v b j E v 2 K P Y u d m F 2 K f Z h C D Y p 9 m E 2 L P Z h t i p L 9 i n 2 Y T Z h t m I 2 L k g 2 K f Z h N m F 2 K r Y u t m K 2 L E u e 0 N v b H V t b j E x M D c s M T E w N n 0 m c X V v d D s s J n F 1 b 3 Q 7 U 2 V j d G l v b j E v 2 K P Y u d m F 2 K f Z h C D Y p 9 m E 2 L P Z h t i p L 9 i n 2 Y T Z h t m I 2 L k g 2 K f Z h N m F 2 K r Y u t m K 2 L E u e 0 N v b H V t b j E x M D g s M T E w N 3 0 m c X V v d D s s J n F 1 b 3 Q 7 U 2 V j d G l v b j E v 2 K P Y u d m F 2 K f Z h C D Y p 9 m E 2 L P Z h t i p L 9 i n 2 Y T Z h t m I 2 L k g 2 K f Z h N m F 2 K r Y u t m K 2 L E u e 0 N v b H V t b j E x M D k s M T E w O H 0 m c X V v d D s s J n F 1 b 3 Q 7 U 2 V j d G l v b j E v 2 K P Y u d m F 2 K f Z h C D Y p 9 m E 2 L P Z h t i p L 9 i n 2 Y T Z h t m I 2 L k g 2 K f Z h N m F 2 K r Y u t m K 2 L E u e 0 N v b H V t b j E x M T A s M T E w O X 0 m c X V v d D s s J n F 1 b 3 Q 7 U 2 V j d G l v b j E v 2 K P Y u d m F 2 K f Z h C D Y p 9 m E 2 L P Z h t i p L 9 i n 2 Y T Z h t m I 2 L k g 2 K f Z h N m F 2 K r Y u t m K 2 L E u e 0 N v b H V t b j E x M T E s M T E x M H 0 m c X V v d D s s J n F 1 b 3 Q 7 U 2 V j d G l v b j E v 2 K P Y u d m F 2 K f Z h C D Y p 9 m E 2 L P Z h t i p L 9 i n 2 Y T Z h t m I 2 L k g 2 K f Z h N m F 2 K r Y u t m K 2 L E u e 0 N v b H V t b j E x M T I s M T E x M X 0 m c X V v d D s s J n F 1 b 3 Q 7 U 2 V j d G l v b j E v 2 K P Y u d m F 2 K f Z h C D Y p 9 m E 2 L P Z h t i p L 9 i n 2 Y T Z h t m I 2 L k g 2 K f Z h N m F 2 K r Y u t m K 2 L E u e 0 N v b H V t b j E x M T M s M T E x M n 0 m c X V v d D s s J n F 1 b 3 Q 7 U 2 V j d G l v b j E v 2 K P Y u d m F 2 K f Z h C D Y p 9 m E 2 L P Z h t i p L 9 i n 2 Y T Z h t m I 2 L k g 2 K f Z h N m F 2 K r Y u t m K 2 L E u e 0 N v b H V t b j E x M T Q s M T E x M 3 0 m c X V v d D s s J n F 1 b 3 Q 7 U 2 V j d G l v b j E v 2 K P Y u d m F 2 K f Z h C D Y p 9 m E 2 L P Z h t i p L 9 i n 2 Y T Z h t m I 2 L k g 2 K f Z h N m F 2 K r Y u t m K 2 L E u e 0 N v b H V t b j E x M T U s M T E x N H 0 m c X V v d D s s J n F 1 b 3 Q 7 U 2 V j d G l v b j E v 2 K P Y u d m F 2 K f Z h C D Y p 9 m E 2 L P Z h t i p L 9 i n 2 Y T Z h t m I 2 L k g 2 K f Z h N m F 2 K r Y u t m K 2 L E u e 0 N v b H V t b j E x M T Y s M T E x N X 0 m c X V v d D s s J n F 1 b 3 Q 7 U 2 V j d G l v b j E v 2 K P Y u d m F 2 K f Z h C D Y p 9 m E 2 L P Z h t i p L 9 i n 2 Y T Z h t m I 2 L k g 2 K f Z h N m F 2 K r Y u t m K 2 L E u e 0 N v b H V t b j E x M T c s M T E x N n 0 m c X V v d D s s J n F 1 b 3 Q 7 U 2 V j d G l v b j E v 2 K P Y u d m F 2 K f Z h C D Y p 9 m E 2 L P Z h t i p L 9 i n 2 Y T Z h t m I 2 L k g 2 K f Z h N m F 2 K r Y u t m K 2 L E u e 0 N v b H V t b j E x M T g s M T E x N 3 0 m c X V v d D s s J n F 1 b 3 Q 7 U 2 V j d G l v b j E v 2 K P Y u d m F 2 K f Z h C D Y p 9 m E 2 L P Z h t i p L 9 i n 2 Y T Z h t m I 2 L k g 2 K f Z h N m F 2 K r Y u t m K 2 L E u e 0 N v b H V t b j E x M T k s M T E x O H 0 m c X V v d D s s J n F 1 b 3 Q 7 U 2 V j d G l v b j E v 2 K P Y u d m F 2 K f Z h C D Y p 9 m E 2 L P Z h t i p L 9 i n 2 Y T Z h t m I 2 L k g 2 K f Z h N m F 2 K r Y u t m K 2 L E u e 0 N v b H V t b j E x M j A s M T E x O X 0 m c X V v d D s s J n F 1 b 3 Q 7 U 2 V j d G l v b j E v 2 K P Y u d m F 2 K f Z h C D Y p 9 m E 2 L P Z h t i p L 9 i n 2 Y T Z h t m I 2 L k g 2 K f Z h N m F 2 K r Y u t m K 2 L E u e 0 N v b H V t b j E x M j E s M T E y M H 0 m c X V v d D s s J n F 1 b 3 Q 7 U 2 V j d G l v b j E v 2 K P Y u d m F 2 K f Z h C D Y p 9 m E 2 L P Z h t i p L 9 i n 2 Y T Z h t m I 2 L k g 2 K f Z h N m F 2 K r Y u t m K 2 L E u e 0 N v b H V t b j E x M j I s M T E y M X 0 m c X V v d D s s J n F 1 b 3 Q 7 U 2 V j d G l v b j E v 2 K P Y u d m F 2 K f Z h C D Y p 9 m E 2 L P Z h t i p L 9 i n 2 Y T Z h t m I 2 L k g 2 K f Z h N m F 2 K r Y u t m K 2 L E u e 0 N v b H V t b j E x M j M s M T E y M n 0 m c X V v d D s s J n F 1 b 3 Q 7 U 2 V j d G l v b j E v 2 K P Y u d m F 2 K f Z h C D Y p 9 m E 2 L P Z h t i p L 9 i n 2 Y T Z h t m I 2 L k g 2 K f Z h N m F 2 K r Y u t m K 2 L E u e 0 N v b H V t b j E x M j Q s M T E y M 3 0 m c X V v d D s s J n F 1 b 3 Q 7 U 2 V j d G l v b j E v 2 K P Y u d m F 2 K f Z h C D Y p 9 m E 2 L P Z h t i p L 9 i n 2 Y T Z h t m I 2 L k g 2 K f Z h N m F 2 K r Y u t m K 2 L E u e 0 N v b H V t b j E x M j U s M T E y N H 0 m c X V v d D s s J n F 1 b 3 Q 7 U 2 V j d G l v b j E v 2 K P Y u d m F 2 K f Z h C D Y p 9 m E 2 L P Z h t i p L 9 i n 2 Y T Z h t m I 2 L k g 2 K f Z h N m F 2 K r Y u t m K 2 L E u e 0 N v b H V t b j E x M j Y s M T E y N X 0 m c X V v d D s s J n F 1 b 3 Q 7 U 2 V j d G l v b j E v 2 K P Y u d m F 2 K f Z h C D Y p 9 m E 2 L P Z h t i p L 9 i n 2 Y T Z h t m I 2 L k g 2 K f Z h N m F 2 K r Y u t m K 2 L E u e 0 N v b H V t b j E x M j c s M T E y N n 0 m c X V v d D s s J n F 1 b 3 Q 7 U 2 V j d G l v b j E v 2 K P Y u d m F 2 K f Z h C D Y p 9 m E 2 L P Z h t i p L 9 i n 2 Y T Z h t m I 2 L k g 2 K f Z h N m F 2 K r Y u t m K 2 L E u e 0 N v b H V t b j E x M j g s M T E y N 3 0 m c X V v d D s s J n F 1 b 3 Q 7 U 2 V j d G l v b j E v 2 K P Y u d m F 2 K f Z h C D Y p 9 m E 2 L P Z h t i p L 9 i n 2 Y T Z h t m I 2 L k g 2 K f Z h N m F 2 K r Y u t m K 2 L E u e 0 N v b H V t b j E x M j k s M T E y O H 0 m c X V v d D s s J n F 1 b 3 Q 7 U 2 V j d G l v b j E v 2 K P Y u d m F 2 K f Z h C D Y p 9 m E 2 L P Z h t i p L 9 i n 2 Y T Z h t m I 2 L k g 2 K f Z h N m F 2 K r Y u t m K 2 L E u e 0 N v b H V t b j E x M z A s M T E y O X 0 m c X V v d D s s J n F 1 b 3 Q 7 U 2 V j d G l v b j E v 2 K P Y u d m F 2 K f Z h C D Y p 9 m E 2 L P Z h t i p L 9 i n 2 Y T Z h t m I 2 L k g 2 K f Z h N m F 2 K r Y u t m K 2 L E u e 0 N v b H V t b j E x M z E s M T E z M H 0 m c X V v d D s s J n F 1 b 3 Q 7 U 2 V j d G l v b j E v 2 K P Y u d m F 2 K f Z h C D Y p 9 m E 2 L P Z h t i p L 9 i n 2 Y T Z h t m I 2 L k g 2 K f Z h N m F 2 K r Y u t m K 2 L E u e 0 N v b H V t b j E x M z I s M T E z M X 0 m c X V v d D s s J n F 1 b 3 Q 7 U 2 V j d G l v b j E v 2 K P Y u d m F 2 K f Z h C D Y p 9 m E 2 L P Z h t i p L 9 i n 2 Y T Z h t m I 2 L k g 2 K f Z h N m F 2 K r Y u t m K 2 L E u e 0 N v b H V t b j E x M z M s M T E z M n 0 m c X V v d D s s J n F 1 b 3 Q 7 U 2 V j d G l v b j E v 2 K P Y u d m F 2 K f Z h C D Y p 9 m E 2 L P Z h t i p L 9 i n 2 Y T Z h t m I 2 L k g 2 K f Z h N m F 2 K r Y u t m K 2 L E u e 0 N v b H V t b j E x M z Q s M T E z M 3 0 m c X V v d D s s J n F 1 b 3 Q 7 U 2 V j d G l v b j E v 2 K P Y u d m F 2 K f Z h C D Y p 9 m E 2 L P Z h t i p L 9 i n 2 Y T Z h t m I 2 L k g 2 K f Z h N m F 2 K r Y u t m K 2 L E u e 0 N v b H V t b j E x M z U s M T E z N H 0 m c X V v d D s s J n F 1 b 3 Q 7 U 2 V j d G l v b j E v 2 K P Y u d m F 2 K f Z h C D Y p 9 m E 2 L P Z h t i p L 9 i n 2 Y T Z h t m I 2 L k g 2 K f Z h N m F 2 K r Y u t m K 2 L E u e 0 N v b H V t b j E x M z Y s M T E z N X 0 m c X V v d D s s J n F 1 b 3 Q 7 U 2 V j d G l v b j E v 2 K P Y u d m F 2 K f Z h C D Y p 9 m E 2 L P Z h t i p L 9 i n 2 Y T Z h t m I 2 L k g 2 K f Z h N m F 2 K r Y u t m K 2 L E u e 0 N v b H V t b j E x M z c s M T E z N n 0 m c X V v d D s s J n F 1 b 3 Q 7 U 2 V j d G l v b j E v 2 K P Y u d m F 2 K f Z h C D Y p 9 m E 2 L P Z h t i p L 9 i n 2 Y T Z h t m I 2 L k g 2 K f Z h N m F 2 K r Y u t m K 2 L E u e 0 N v b H V t b j E x M z g s M T E z N 3 0 m c X V v d D s s J n F 1 b 3 Q 7 U 2 V j d G l v b j E v 2 K P Y u d m F 2 K f Z h C D Y p 9 m E 2 L P Z h t i p L 9 i n 2 Y T Z h t m I 2 L k g 2 K f Z h N m F 2 K r Y u t m K 2 L E u e 0 N v b H V t b j E x M z k s M T E z O H 0 m c X V v d D s s J n F 1 b 3 Q 7 U 2 V j d G l v b j E v 2 K P Y u d m F 2 K f Z h C D Y p 9 m E 2 L P Z h t i p L 9 i n 2 Y T Z h t m I 2 L k g 2 K f Z h N m F 2 K r Y u t m K 2 L E u e 0 N v b H V t b j E x N D A s M T E z O X 0 m c X V v d D s s J n F 1 b 3 Q 7 U 2 V j d G l v b j E v 2 K P Y u d m F 2 K f Z h C D Y p 9 m E 2 L P Z h t i p L 9 i n 2 Y T Z h t m I 2 L k g 2 K f Z h N m F 2 K r Y u t m K 2 L E u e 0 N v b H V t b j E x N D E s M T E 0 M H 0 m c X V v d D s s J n F 1 b 3 Q 7 U 2 V j d G l v b j E v 2 K P Y u d m F 2 K f Z h C D Y p 9 m E 2 L P Z h t i p L 9 i n 2 Y T Z h t m I 2 L k g 2 K f Z h N m F 2 K r Y u t m K 2 L E u e 0 N v b H V t b j E x N D I s M T E 0 M X 0 m c X V v d D s s J n F 1 b 3 Q 7 U 2 V j d G l v b j E v 2 K P Y u d m F 2 K f Z h C D Y p 9 m E 2 L P Z h t i p L 9 i n 2 Y T Z h t m I 2 L k g 2 K f Z h N m F 2 K r Y u t m K 2 L E u e 0 N v b H V t b j E x N D M s M T E 0 M n 0 m c X V v d D s s J n F 1 b 3 Q 7 U 2 V j d G l v b j E v 2 K P Y u d m F 2 K f Z h C D Y p 9 m E 2 L P Z h t i p L 9 i n 2 Y T Z h t m I 2 L k g 2 K f Z h N m F 2 K r Y u t m K 2 L E u e 0 N v b H V t b j E x N D Q s M T E 0 M 3 0 m c X V v d D s s J n F 1 b 3 Q 7 U 2 V j d G l v b j E v 2 K P Y u d m F 2 K f Z h C D Y p 9 m E 2 L P Z h t i p L 9 i n 2 Y T Z h t m I 2 L k g 2 K f Z h N m F 2 K r Y u t m K 2 L E u e 0 N v b H V t b j E x N D U s M T E 0 N H 0 m c X V v d D s s J n F 1 b 3 Q 7 U 2 V j d G l v b j E v 2 K P Y u d m F 2 K f Z h C D Y p 9 m E 2 L P Z h t i p L 9 i n 2 Y T Z h t m I 2 L k g 2 K f Z h N m F 2 K r Y u t m K 2 L E u e 0 N v b H V t b j E x N D Y s M T E 0 N X 0 m c X V v d D s s J n F 1 b 3 Q 7 U 2 V j d G l v b j E v 2 K P Y u d m F 2 K f Z h C D Y p 9 m E 2 L P Z h t i p L 9 i n 2 Y T Z h t m I 2 L k g 2 K f Z h N m F 2 K r Y u t m K 2 L E u e 0 N v b H V t b j E x N D c s M T E 0 N n 0 m c X V v d D s s J n F 1 b 3 Q 7 U 2 V j d G l v b j E v 2 K P Y u d m F 2 K f Z h C D Y p 9 m E 2 L P Z h t i p L 9 i n 2 Y T Z h t m I 2 L k g 2 K f Z h N m F 2 K r Y u t m K 2 L E u e 0 N v b H V t b j E x N D g s M T E 0 N 3 0 m c X V v d D s s J n F 1 b 3 Q 7 U 2 V j d G l v b j E v 2 K P Y u d m F 2 K f Z h C D Y p 9 m E 2 L P Z h t i p L 9 i n 2 Y T Z h t m I 2 L k g 2 K f Z h N m F 2 K r Y u t m K 2 L E u e 0 N v b H V t b j E x N D k s M T E 0 O H 0 m c X V v d D s s J n F 1 b 3 Q 7 U 2 V j d G l v b j E v 2 K P Y u d m F 2 K f Z h C D Y p 9 m E 2 L P Z h t i p L 9 i n 2 Y T Z h t m I 2 L k g 2 K f Z h N m F 2 K r Y u t m K 2 L E u e 0 N v b H V t b j E x N T A s M T E 0 O X 0 m c X V v d D s s J n F 1 b 3 Q 7 U 2 V j d G l v b j E v 2 K P Y u d m F 2 K f Z h C D Y p 9 m E 2 L P Z h t i p L 9 i n 2 Y T Z h t m I 2 L k g 2 K f Z h N m F 2 K r Y u t m K 2 L E u e 0 N v b H V t b j E x N T E s M T E 1 M H 0 m c X V v d D s s J n F 1 b 3 Q 7 U 2 V j d G l v b j E v 2 K P Y u d m F 2 K f Z h C D Y p 9 m E 2 L P Z h t i p L 9 i n 2 Y T Z h t m I 2 L k g 2 K f Z h N m F 2 K r Y u t m K 2 L E u e 0 N v b H V t b j E x N T I s M T E 1 M X 0 m c X V v d D s s J n F 1 b 3 Q 7 U 2 V j d G l v b j E v 2 K P Y u d m F 2 K f Z h C D Y p 9 m E 2 L P Z h t i p L 9 i n 2 Y T Z h t m I 2 L k g 2 K f Z h N m F 2 K r Y u t m K 2 L E u e 0 N v b H V t b j E x N T M s M T E 1 M n 0 m c X V v d D s s J n F 1 b 3 Q 7 U 2 V j d G l v b j E v 2 K P Y u d m F 2 K f Z h C D Y p 9 m E 2 L P Z h t i p L 9 i n 2 Y T Z h t m I 2 L k g 2 K f Z h N m F 2 K r Y u t m K 2 L E u e 0 N v b H V t b j E x N T Q s M T E 1 M 3 0 m c X V v d D s s J n F 1 b 3 Q 7 U 2 V j d G l v b j E v 2 K P Y u d m F 2 K f Z h C D Y p 9 m E 2 L P Z h t i p L 9 i n 2 Y T Z h t m I 2 L k g 2 K f Z h N m F 2 K r Y u t m K 2 L E u e 0 N v b H V t b j E x N T U s M T E 1 N H 0 m c X V v d D s s J n F 1 b 3 Q 7 U 2 V j d G l v b j E v 2 K P Y u d m F 2 K f Z h C D Y p 9 m E 2 L P Z h t i p L 9 i n 2 Y T Z h t m I 2 L k g 2 K f Z h N m F 2 K r Y u t m K 2 L E u e 0 N v b H V t b j E x N T Y s M T E 1 N X 0 m c X V v d D s s J n F 1 b 3 Q 7 U 2 V j d G l v b j E v 2 K P Y u d m F 2 K f Z h C D Y p 9 m E 2 L P Z h t i p L 9 i n 2 Y T Z h t m I 2 L k g 2 K f Z h N m F 2 K r Y u t m K 2 L E u e 0 N v b H V t b j E x N T c s M T E 1 N n 0 m c X V v d D s s J n F 1 b 3 Q 7 U 2 V j d G l v b j E v 2 K P Y u d m F 2 K f Z h C D Y p 9 m E 2 L P Z h t i p L 9 i n 2 Y T Z h t m I 2 L k g 2 K f Z h N m F 2 K r Y u t m K 2 L E u e 0 N v b H V t b j E x N T g s M T E 1 N 3 0 m c X V v d D s s J n F 1 b 3 Q 7 U 2 V j d G l v b j E v 2 K P Y u d m F 2 K f Z h C D Y p 9 m E 2 L P Z h t i p L 9 i n 2 Y T Z h t m I 2 L k g 2 K f Z h N m F 2 K r Y u t m K 2 L E u e 0 N v b H V t b j E x N T k s M T E 1 O H 0 m c X V v d D s s J n F 1 b 3 Q 7 U 2 V j d G l v b j E v 2 K P Y u d m F 2 K f Z h C D Y p 9 m E 2 L P Z h t i p L 9 i n 2 Y T Z h t m I 2 L k g 2 K f Z h N m F 2 K r Y u t m K 2 L E u e 0 N v b H V t b j E x N j A s M T E 1 O X 0 m c X V v d D s s J n F 1 b 3 Q 7 U 2 V j d G l v b j E v 2 K P Y u d m F 2 K f Z h C D Y p 9 m E 2 L P Z h t i p L 9 i n 2 Y T Z h t m I 2 L k g 2 K f Z h N m F 2 K r Y u t m K 2 L E u e 0 N v b H V t b j E x N j E s M T E 2 M H 0 m c X V v d D s s J n F 1 b 3 Q 7 U 2 V j d G l v b j E v 2 K P Y u d m F 2 K f Z h C D Y p 9 m E 2 L P Z h t i p L 9 i n 2 Y T Z h t m I 2 L k g 2 K f Z h N m F 2 K r Y u t m K 2 L E u e 0 N v b H V t b j E x N j I s M T E 2 M X 0 m c X V v d D s s J n F 1 b 3 Q 7 U 2 V j d G l v b j E v 2 K P Y u d m F 2 K f Z h C D Y p 9 m E 2 L P Z h t i p L 9 i n 2 Y T Z h t m I 2 L k g 2 K f Z h N m F 2 K r Y u t m K 2 L E u e 0 N v b H V t b j E x N j M s M T E 2 M n 0 m c X V v d D s s J n F 1 b 3 Q 7 U 2 V j d G l v b j E v 2 K P Y u d m F 2 K f Z h C D Y p 9 m E 2 L P Z h t i p L 9 i n 2 Y T Z h t m I 2 L k g 2 K f Z h N m F 2 K r Y u t m K 2 L E u e 0 N v b H V t b j E x N j Q s M T E 2 M 3 0 m c X V v d D s s J n F 1 b 3 Q 7 U 2 V j d G l v b j E v 2 K P Y u d m F 2 K f Z h C D Y p 9 m E 2 L P Z h t i p L 9 i n 2 Y T Z h t m I 2 L k g 2 K f Z h N m F 2 K r Y u t m K 2 L E u e 0 N v b H V t b j E x N j U s M T E 2 N H 0 m c X V v d D s s J n F 1 b 3 Q 7 U 2 V j d G l v b j E v 2 K P Y u d m F 2 K f Z h C D Y p 9 m E 2 L P Z h t i p L 9 i n 2 Y T Z h t m I 2 L k g 2 K f Z h N m F 2 K r Y u t m K 2 L E u e 0 N v b H V t b j E x N j Y s M T E 2 N X 0 m c X V v d D s s J n F 1 b 3 Q 7 U 2 V j d G l v b j E v 2 K P Y u d m F 2 K f Z h C D Y p 9 m E 2 L P Z h t i p L 9 i n 2 Y T Z h t m I 2 L k g 2 K f Z h N m F 2 K r Y u t m K 2 L E u e 0 N v b H V t b j E x N j c s M T E 2 N n 0 m c X V v d D s s J n F 1 b 3 Q 7 U 2 V j d G l v b j E v 2 K P Y u d m F 2 K f Z h C D Y p 9 m E 2 L P Z h t i p L 9 i n 2 Y T Z h t m I 2 L k g 2 K f Z h N m F 2 K r Y u t m K 2 L E u e 0 N v b H V t b j E x N j g s M T E 2 N 3 0 m c X V v d D s s J n F 1 b 3 Q 7 U 2 V j d G l v b j E v 2 K P Y u d m F 2 K f Z h C D Y p 9 m E 2 L P Z h t i p L 9 i n 2 Y T Z h t m I 2 L k g 2 K f Z h N m F 2 K r Y u t m K 2 L E u e 0 N v b H V t b j E x N j k s M T E 2 O H 0 m c X V v d D s s J n F 1 b 3 Q 7 U 2 V j d G l v b j E v 2 K P Y u d m F 2 K f Z h C D Y p 9 m E 2 L P Z h t i p L 9 i n 2 Y T Z h t m I 2 L k g 2 K f Z h N m F 2 K r Y u t m K 2 L E u e 0 N v b H V t b j E x N z A s M T E 2 O X 0 m c X V v d D s s J n F 1 b 3 Q 7 U 2 V j d G l v b j E v 2 K P Y u d m F 2 K f Z h C D Y p 9 m E 2 L P Z h t i p L 9 i n 2 Y T Z h t m I 2 L k g 2 K f Z h N m F 2 K r Y u t m K 2 L E u e 0 N v b H V t b j E x N z E s M T E 3 M H 0 m c X V v d D s s J n F 1 b 3 Q 7 U 2 V j d G l v b j E v 2 K P Y u d m F 2 K f Z h C D Y p 9 m E 2 L P Z h t i p L 9 i n 2 Y T Z h t m I 2 L k g 2 K f Z h N m F 2 K r Y u t m K 2 L E u e 0 N v b H V t b j E x N z I s M T E 3 M X 0 m c X V v d D s s J n F 1 b 3 Q 7 U 2 V j d G l v b j E v 2 K P Y u d m F 2 K f Z h C D Y p 9 m E 2 L P Z h t i p L 9 i n 2 Y T Z h t m I 2 L k g 2 K f Z h N m F 2 K r Y u t m K 2 L E u e 0 N v b H V t b j E x N z M s M T E 3 M n 0 m c X V v d D s s J n F 1 b 3 Q 7 U 2 V j d G l v b j E v 2 K P Y u d m F 2 K f Z h C D Y p 9 m E 2 L P Z h t i p L 9 i n 2 Y T Z h t m I 2 L k g 2 K f Z h N m F 2 K r Y u t m K 2 L E u e 0 N v b H V t b j E x N z Q s M T E 3 M 3 0 m c X V v d D s s J n F 1 b 3 Q 7 U 2 V j d G l v b j E v 2 K P Y u d m F 2 K f Z h C D Y p 9 m E 2 L P Z h t i p L 9 i n 2 Y T Z h t m I 2 L k g 2 K f Z h N m F 2 K r Y u t m K 2 L E u e 0 N v b H V t b j E x N z U s M T E 3 N H 0 m c X V v d D s s J n F 1 b 3 Q 7 U 2 V j d G l v b j E v 2 K P Y u d m F 2 K f Z h C D Y p 9 m E 2 L P Z h t i p L 9 i n 2 Y T Z h t m I 2 L k g 2 K f Z h N m F 2 K r Y u t m K 2 L E u e 0 N v b H V t b j E x N z Y s M T E 3 N X 0 m c X V v d D s s J n F 1 b 3 Q 7 U 2 V j d G l v b j E v 2 K P Y u d m F 2 K f Z h C D Y p 9 m E 2 L P Z h t i p L 9 i n 2 Y T Z h t m I 2 L k g 2 K f Z h N m F 2 K r Y u t m K 2 L E u e 0 N v b H V t b j E x N z c s M T E 3 N n 0 m c X V v d D s s J n F 1 b 3 Q 7 U 2 V j d G l v b j E v 2 K P Y u d m F 2 K f Z h C D Y p 9 m E 2 L P Z h t i p L 9 i n 2 Y T Z h t m I 2 L k g 2 K f Z h N m F 2 K r Y u t m K 2 L E u e 0 N v b H V t b j E x N z g s M T E 3 N 3 0 m c X V v d D s s J n F 1 b 3 Q 7 U 2 V j d G l v b j E v 2 K P Y u d m F 2 K f Z h C D Y p 9 m E 2 L P Z h t i p L 9 i n 2 Y T Z h t m I 2 L k g 2 K f Z h N m F 2 K r Y u t m K 2 L E u e 0 N v b H V t b j E x N z k s M T E 3 O H 0 m c X V v d D s s J n F 1 b 3 Q 7 U 2 V j d G l v b j E v 2 K P Y u d m F 2 K f Z h C D Y p 9 m E 2 L P Z h t i p L 9 i n 2 Y T Z h t m I 2 L k g 2 K f Z h N m F 2 K r Y u t m K 2 L E u e 0 N v b H V t b j E x O D A s M T E 3 O X 0 m c X V v d D s s J n F 1 b 3 Q 7 U 2 V j d G l v b j E v 2 K P Y u d m F 2 K f Z h C D Y p 9 m E 2 L P Z h t i p L 9 i n 2 Y T Z h t m I 2 L k g 2 K f Z h N m F 2 K r Y u t m K 2 L E u e 0 N v b H V t b j E x O D E s M T E 4 M H 0 m c X V v d D s s J n F 1 b 3 Q 7 U 2 V j d G l v b j E v 2 K P Y u d m F 2 K f Z h C D Y p 9 m E 2 L P Z h t i p L 9 i n 2 Y T Z h t m I 2 L k g 2 K f Z h N m F 2 K r Y u t m K 2 L E u e 0 N v b H V t b j E x O D I s M T E 4 M X 0 m c X V v d D s s J n F 1 b 3 Q 7 U 2 V j d G l v b j E v 2 K P Y u d m F 2 K f Z h C D Y p 9 m E 2 L P Z h t i p L 9 i n 2 Y T Z h t m I 2 L k g 2 K f Z h N m F 2 K r Y u t m K 2 L E u e 0 N v b H V t b j E x O D M s M T E 4 M n 0 m c X V v d D s s J n F 1 b 3 Q 7 U 2 V j d G l v b j E v 2 K P Y u d m F 2 K f Z h C D Y p 9 m E 2 L P Z h t i p L 9 i n 2 Y T Z h t m I 2 L k g 2 K f Z h N m F 2 K r Y u t m K 2 L E u e 0 N v b H V t b j E x O D Q s M T E 4 M 3 0 m c X V v d D s s J n F 1 b 3 Q 7 U 2 V j d G l v b j E v 2 K P Y u d m F 2 K f Z h C D Y p 9 m E 2 L P Z h t i p L 9 i n 2 Y T Z h t m I 2 L k g 2 K f Z h N m F 2 K r Y u t m K 2 L E u e 0 N v b H V t b j E x O D U s M T E 4 N H 0 m c X V v d D s s J n F 1 b 3 Q 7 U 2 V j d G l v b j E v 2 K P Y u d m F 2 K f Z h C D Y p 9 m E 2 L P Z h t i p L 9 i n 2 Y T Z h t m I 2 L k g 2 K f Z h N m F 2 K r Y u t m K 2 L E u e 0 N v b H V t b j E x O D Y s M T E 4 N X 0 m c X V v d D s s J n F 1 b 3 Q 7 U 2 V j d G l v b j E v 2 K P Y u d m F 2 K f Z h C D Y p 9 m E 2 L P Z h t i p L 9 i n 2 Y T Z h t m I 2 L k g 2 K f Z h N m F 2 K r Y u t m K 2 L E u e 0 N v b H V t b j E x O D c s M T E 4 N n 0 m c X V v d D s s J n F 1 b 3 Q 7 U 2 V j d G l v b j E v 2 K P Y u d m F 2 K f Z h C D Y p 9 m E 2 L P Z h t i p L 9 i n 2 Y T Z h t m I 2 L k g 2 K f Z h N m F 2 K r Y u t m K 2 L E u e 0 N v b H V t b j E x O D g s M T E 4 N 3 0 m c X V v d D s s J n F 1 b 3 Q 7 U 2 V j d G l v b j E v 2 K P Y u d m F 2 K f Z h C D Y p 9 m E 2 L P Z h t i p L 9 i n 2 Y T Z h t m I 2 L k g 2 K f Z h N m F 2 K r Y u t m K 2 L E u e 0 N v b H V t b j E x O D k s M T E 4 O H 0 m c X V v d D s s J n F 1 b 3 Q 7 U 2 V j d G l v b j E v 2 K P Y u d m F 2 K f Z h C D Y p 9 m E 2 L P Z h t i p L 9 i n 2 Y T Z h t m I 2 L k g 2 K f Z h N m F 2 K r Y u t m K 2 L E u e 0 N v b H V t b j E x O T A s M T E 4 O X 0 m c X V v d D s s J n F 1 b 3 Q 7 U 2 V j d G l v b j E v 2 K P Y u d m F 2 K f Z h C D Y p 9 m E 2 L P Z h t i p L 9 i n 2 Y T Z h t m I 2 L k g 2 K f Z h N m F 2 K r Y u t m K 2 L E u e 0 N v b H V t b j E x O T E s M T E 5 M H 0 m c X V v d D s s J n F 1 b 3 Q 7 U 2 V j d G l v b j E v 2 K P Y u d m F 2 K f Z h C D Y p 9 m E 2 L P Z h t i p L 9 i n 2 Y T Z h t m I 2 L k g 2 K f Z h N m F 2 K r Y u t m K 2 L E u e 0 N v b H V t b j E x O T I s M T E 5 M X 0 m c X V v d D s s J n F 1 b 3 Q 7 U 2 V j d G l v b j E v 2 K P Y u d m F 2 K f Z h C D Y p 9 m E 2 L P Z h t i p L 9 i n 2 Y T Z h t m I 2 L k g 2 K f Z h N m F 2 K r Y u t m K 2 L E u e 0 N v b H V t b j E x O T M s M T E 5 M n 0 m c X V v d D s s J n F 1 b 3 Q 7 U 2 V j d G l v b j E v 2 K P Y u d m F 2 K f Z h C D Y p 9 m E 2 L P Z h t i p L 9 i n 2 Y T Z h t m I 2 L k g 2 K f Z h N m F 2 K r Y u t m K 2 L E u e 0 N v b H V t b j E x O T Q s M T E 5 M 3 0 m c X V v d D s s J n F 1 b 3 Q 7 U 2 V j d G l v b j E v 2 K P Y u d m F 2 K f Z h C D Y p 9 m E 2 L P Z h t i p L 9 i n 2 Y T Z h t m I 2 L k g 2 K f Z h N m F 2 K r Y u t m K 2 L E u e 0 N v b H V t b j E x O T U s M T E 5 N H 0 m c X V v d D s s J n F 1 b 3 Q 7 U 2 V j d G l v b j E v 2 K P Y u d m F 2 K f Z h C D Y p 9 m E 2 L P Z h t i p L 9 i n 2 Y T Z h t m I 2 L k g 2 K f Z h N m F 2 K r Y u t m K 2 L E u e 0 N v b H V t b j E x O T Y s M T E 5 N X 0 m c X V v d D s s J n F 1 b 3 Q 7 U 2 V j d G l v b j E v 2 K P Y u d m F 2 K f Z h C D Y p 9 m E 2 L P Z h t i p L 9 i n 2 Y T Z h t m I 2 L k g 2 K f Z h N m F 2 K r Y u t m K 2 L E u e 0 N v b H V t b j E x O T c s M T E 5 N n 0 m c X V v d D s s J n F 1 b 3 Q 7 U 2 V j d G l v b j E v 2 K P Y u d m F 2 K f Z h C D Y p 9 m E 2 L P Z h t i p L 9 i n 2 Y T Z h t m I 2 L k g 2 K f Z h N m F 2 K r Y u t m K 2 L E u e 0 N v b H V t b j E x O T g s M T E 5 N 3 0 m c X V v d D s s J n F 1 b 3 Q 7 U 2 V j d G l v b j E v 2 K P Y u d m F 2 K f Z h C D Y p 9 m E 2 L P Z h t i p L 9 i n 2 Y T Z h t m I 2 L k g 2 K f Z h N m F 2 K r Y u t m K 2 L E u e 0 N v b H V t b j E x O T k s M T E 5 O H 0 m c X V v d D s s J n F 1 b 3 Q 7 U 2 V j d G l v b j E v 2 K P Y u d m F 2 K f Z h C D Y p 9 m E 2 L P Z h t i p L 9 i n 2 Y T Z h t m I 2 L k g 2 K f Z h N m F 2 K r Y u t m K 2 L E u e 0 N v b H V t b j E y M D A s M T E 5 O X 0 m c X V v d D s s J n F 1 b 3 Q 7 U 2 V j d G l v b j E v 2 K P Y u d m F 2 K f Z h C D Y p 9 m E 2 L P Z h t i p L 9 i n 2 Y T Z h t m I 2 L k g 2 K f Z h N m F 2 K r Y u t m K 2 L E u e 0 N v b H V t b j E y M D E s M T I w M H 0 m c X V v d D s s J n F 1 b 3 Q 7 U 2 V j d G l v b j E v 2 K P Y u d m F 2 K f Z h C D Y p 9 m E 2 L P Z h t i p L 9 i n 2 Y T Z h t m I 2 L k g 2 K f Z h N m F 2 K r Y u t m K 2 L E u e 0 N v b H V t b j E y M D I s M T I w M X 0 m c X V v d D s s J n F 1 b 3 Q 7 U 2 V j d G l v b j E v 2 K P Y u d m F 2 K f Z h C D Y p 9 m E 2 L P Z h t i p L 9 i n 2 Y T Z h t m I 2 L k g 2 K f Z h N m F 2 K r Y u t m K 2 L E u e 0 N v b H V t b j E y M D M s M T I w M n 0 m c X V v d D s s J n F 1 b 3 Q 7 U 2 V j d G l v b j E v 2 K P Y u d m F 2 K f Z h C D Y p 9 m E 2 L P Z h t i p L 9 i n 2 Y T Z h t m I 2 L k g 2 K f Z h N m F 2 K r Y u t m K 2 L E u e 0 N v b H V t b j E y M D Q s M T I w M 3 0 m c X V v d D s s J n F 1 b 3 Q 7 U 2 V j d G l v b j E v 2 K P Y u d m F 2 K f Z h C D Y p 9 m E 2 L P Z h t i p L 9 i n 2 Y T Z h t m I 2 L k g 2 K f Z h N m F 2 K r Y u t m K 2 L E u e 0 N v b H V t b j E y M D U s M T I w N H 0 m c X V v d D s s J n F 1 b 3 Q 7 U 2 V j d G l v b j E v 2 K P Y u d m F 2 K f Z h C D Y p 9 m E 2 L P Z h t i p L 9 i n 2 Y T Z h t m I 2 L k g 2 K f Z h N m F 2 K r Y u t m K 2 L E u e 0 N v b H V t b j E y M D Y s M T I w N X 0 m c X V v d D s s J n F 1 b 3 Q 7 U 2 V j d G l v b j E v 2 K P Y u d m F 2 K f Z h C D Y p 9 m E 2 L P Z h t i p L 9 i n 2 Y T Z h t m I 2 L k g 2 K f Z h N m F 2 K r Y u t m K 2 L E u e 0 N v b H V t b j E y M D c s M T I w N n 0 m c X V v d D s s J n F 1 b 3 Q 7 U 2 V j d G l v b j E v 2 K P Y u d m F 2 K f Z h C D Y p 9 m E 2 L P Z h t i p L 9 i n 2 Y T Z h t m I 2 L k g 2 K f Z h N m F 2 K r Y u t m K 2 L E u e 0 N v b H V t b j E y M D g s M T I w N 3 0 m c X V v d D s s J n F 1 b 3 Q 7 U 2 V j d G l v b j E v 2 K P Y u d m F 2 K f Z h C D Y p 9 m E 2 L P Z h t i p L 9 i n 2 Y T Z h t m I 2 L k g 2 K f Z h N m F 2 K r Y u t m K 2 L E u e 0 N v b H V t b j E y M D k s M T I w O H 0 m c X V v d D s s J n F 1 b 3 Q 7 U 2 V j d G l v b j E v 2 K P Y u d m F 2 K f Z h C D Y p 9 m E 2 L P Z h t i p L 9 i n 2 Y T Z h t m I 2 L k g 2 K f Z h N m F 2 K r Y u t m K 2 L E u e 0 N v b H V t b j E y M T A s M T I w O X 0 m c X V v d D s s J n F 1 b 3 Q 7 U 2 V j d G l v b j E v 2 K P Y u d m F 2 K f Z h C D Y p 9 m E 2 L P Z h t i p L 9 i n 2 Y T Z h t m I 2 L k g 2 K f Z h N m F 2 K r Y u t m K 2 L E u e 0 N v b H V t b j E y M T E s M T I x M H 0 m c X V v d D s s J n F 1 b 3 Q 7 U 2 V j d G l v b j E v 2 K P Y u d m F 2 K f Z h C D Y p 9 m E 2 L P Z h t i p L 9 i n 2 Y T Z h t m I 2 L k g 2 K f Z h N m F 2 K r Y u t m K 2 L E u e 0 N v b H V t b j E y M T I s M T I x M X 0 m c X V v d D s s J n F 1 b 3 Q 7 U 2 V j d G l v b j E v 2 K P Y u d m F 2 K f Z h C D Y p 9 m E 2 L P Z h t i p L 9 i n 2 Y T Z h t m I 2 L k g 2 K f Z h N m F 2 K r Y u t m K 2 L E u e 0 N v b H V t b j E y M T M s M T I x M n 0 m c X V v d D s s J n F 1 b 3 Q 7 U 2 V j d G l v b j E v 2 K P Y u d m F 2 K f Z h C D Y p 9 m E 2 L P Z h t i p L 9 i n 2 Y T Z h t m I 2 L k g 2 K f Z h N m F 2 K r Y u t m K 2 L E u e 0 N v b H V t b j E y M T Q s M T I x M 3 0 m c X V v d D s s J n F 1 b 3 Q 7 U 2 V j d G l v b j E v 2 K P Y u d m F 2 K f Z h C D Y p 9 m E 2 L P Z h t i p L 9 i n 2 Y T Z h t m I 2 L k g 2 K f Z h N m F 2 K r Y u t m K 2 L E u e 0 N v b H V t b j E y M T U s M T I x N H 0 m c X V v d D s s J n F 1 b 3 Q 7 U 2 V j d G l v b j E v 2 K P Y u d m F 2 K f Z h C D Y p 9 m E 2 L P Z h t i p L 9 i n 2 Y T Z h t m I 2 L k g 2 K f Z h N m F 2 K r Y u t m K 2 L E u e 0 N v b H V t b j E y M T Y s M T I x N X 0 m c X V v d D s s J n F 1 b 3 Q 7 U 2 V j d G l v b j E v 2 K P Y u d m F 2 K f Z h C D Y p 9 m E 2 L P Z h t i p L 9 i n 2 Y T Z h t m I 2 L k g 2 K f Z h N m F 2 K r Y u t m K 2 L E u e 0 N v b H V t b j E y M T c s M T I x N n 0 m c X V v d D s s J n F 1 b 3 Q 7 U 2 V j d G l v b j E v 2 K P Y u d m F 2 K f Z h C D Y p 9 m E 2 L P Z h t i p L 9 i n 2 Y T Z h t m I 2 L k g 2 K f Z h N m F 2 K r Y u t m K 2 L E u e 0 N v b H V t b j E y M T g s M T I x N 3 0 m c X V v d D s s J n F 1 b 3 Q 7 U 2 V j d G l v b j E v 2 K P Y u d m F 2 K f Z h C D Y p 9 m E 2 L P Z h t i p L 9 i n 2 Y T Z h t m I 2 L k g 2 K f Z h N m F 2 K r Y u t m K 2 L E u e 0 N v b H V t b j E y M T k s M T I x O H 0 m c X V v d D s s J n F 1 b 3 Q 7 U 2 V j d G l v b j E v 2 K P Y u d m F 2 K f Z h C D Y p 9 m E 2 L P Z h t i p L 9 i n 2 Y T Z h t m I 2 L k g 2 K f Z h N m F 2 K r Y u t m K 2 L E u e 0 N v b H V t b j E y M j A s M T I x O X 0 m c X V v d D s s J n F 1 b 3 Q 7 U 2 V j d G l v b j E v 2 K P Y u d m F 2 K f Z h C D Y p 9 m E 2 L P Z h t i p L 9 i n 2 Y T Z h t m I 2 L k g 2 K f Z h N m F 2 K r Y u t m K 2 L E u e 0 N v b H V t b j E y M j E s M T I y M H 0 m c X V v d D s s J n F 1 b 3 Q 7 U 2 V j d G l v b j E v 2 K P Y u d m F 2 K f Z h C D Y p 9 m E 2 L P Z h t i p L 9 i n 2 Y T Z h t m I 2 L k g 2 K f Z h N m F 2 K r Y u t m K 2 L E u e 0 N v b H V t b j E y M j I s M T I y M X 0 m c X V v d D s s J n F 1 b 3 Q 7 U 2 V j d G l v b j E v 2 K P Y u d m F 2 K f Z h C D Y p 9 m E 2 L P Z h t i p L 9 i n 2 Y T Z h t m I 2 L k g 2 K f Z h N m F 2 K r Y u t m K 2 L E u e 0 N v b H V t b j E y M j M s M T I y M n 0 m c X V v d D s s J n F 1 b 3 Q 7 U 2 V j d G l v b j E v 2 K P Y u d m F 2 K f Z h C D Y p 9 m E 2 L P Z h t i p L 9 i n 2 Y T Z h t m I 2 L k g 2 K f Z h N m F 2 K r Y u t m K 2 L E u e 0 N v b H V t b j E y M j Q s M T I y M 3 0 m c X V v d D s s J n F 1 b 3 Q 7 U 2 V j d G l v b j E v 2 K P Y u d m F 2 K f Z h C D Y p 9 m E 2 L P Z h t i p L 9 i n 2 Y T Z h t m I 2 L k g 2 K f Z h N m F 2 K r Y u t m K 2 L E u e 0 N v b H V t b j E y M j U s M T I y N H 0 m c X V v d D s s J n F 1 b 3 Q 7 U 2 V j d G l v b j E v 2 K P Y u d m F 2 K f Z h C D Y p 9 m E 2 L P Z h t i p L 9 i n 2 Y T Z h t m I 2 L k g 2 K f Z h N m F 2 K r Y u t m K 2 L E u e 0 N v b H V t b j E y M j Y s M T I y N X 0 m c X V v d D s s J n F 1 b 3 Q 7 U 2 V j d G l v b j E v 2 K P Y u d m F 2 K f Z h C D Y p 9 m E 2 L P Z h t i p L 9 i n 2 Y T Z h t m I 2 L k g 2 K f Z h N m F 2 K r Y u t m K 2 L E u e 0 N v b H V t b j E y M j c s M T I y N n 0 m c X V v d D s s J n F 1 b 3 Q 7 U 2 V j d G l v b j E v 2 K P Y u d m F 2 K f Z h C D Y p 9 m E 2 L P Z h t i p L 9 i n 2 Y T Z h t m I 2 L k g 2 K f Z h N m F 2 K r Y u t m K 2 L E u e 0 N v b H V t b j E y M j g s M T I y N 3 0 m c X V v d D s s J n F 1 b 3 Q 7 U 2 V j d G l v b j E v 2 K P Y u d m F 2 K f Z h C D Y p 9 m E 2 L P Z h t i p L 9 i n 2 Y T Z h t m I 2 L k g 2 K f Z h N m F 2 K r Y u t m K 2 L E u e 0 N v b H V t b j E y M j k s M T I y O H 0 m c X V v d D s s J n F 1 b 3 Q 7 U 2 V j d G l v b j E v 2 K P Y u d m F 2 K f Z h C D Y p 9 m E 2 L P Z h t i p L 9 i n 2 Y T Z h t m I 2 L k g 2 K f Z h N m F 2 K r Y u t m K 2 L E u e 0 N v b H V t b j E y M z A s M T I y O X 0 m c X V v d D s s J n F 1 b 3 Q 7 U 2 V j d G l v b j E v 2 K P Y u d m F 2 K f Z h C D Y p 9 m E 2 L P Z h t i p L 9 i n 2 Y T Z h t m I 2 L k g 2 K f Z h N m F 2 K r Y u t m K 2 L E u e 0 N v b H V t b j E y M z E s M T I z M H 0 m c X V v d D s s J n F 1 b 3 Q 7 U 2 V j d G l v b j E v 2 K P Y u d m F 2 K f Z h C D Y p 9 m E 2 L P Z h t i p L 9 i n 2 Y T Z h t m I 2 L k g 2 K f Z h N m F 2 K r Y u t m K 2 L E u e 0 N v b H V t b j E y M z I s M T I z M X 0 m c X V v d D s s J n F 1 b 3 Q 7 U 2 V j d G l v b j E v 2 K P Y u d m F 2 K f Z h C D Y p 9 m E 2 L P Z h t i p L 9 i n 2 Y T Z h t m I 2 L k g 2 K f Z h N m F 2 K r Y u t m K 2 L E u e 0 N v b H V t b j E y M z M s M T I z M n 0 m c X V v d D s s J n F 1 b 3 Q 7 U 2 V j d G l v b j E v 2 K P Y u d m F 2 K f Z h C D Y p 9 m E 2 L P Z h t i p L 9 i n 2 Y T Z h t m I 2 L k g 2 K f Z h N m F 2 K r Y u t m K 2 L E u e 0 N v b H V t b j E y M z Q s M T I z M 3 0 m c X V v d D s s J n F 1 b 3 Q 7 U 2 V j d G l v b j E v 2 K P Y u d m F 2 K f Z h C D Y p 9 m E 2 L P Z h t i p L 9 i n 2 Y T Z h t m I 2 L k g 2 K f Z h N m F 2 K r Y u t m K 2 L E u e 0 N v b H V t b j E y M z U s M T I z N H 0 m c X V v d D s s J n F 1 b 3 Q 7 U 2 V j d G l v b j E v 2 K P Y u d m F 2 K f Z h C D Y p 9 m E 2 L P Z h t i p L 9 i n 2 Y T Z h t m I 2 L k g 2 K f Z h N m F 2 K r Y u t m K 2 L E u e 0 N v b H V t b j E y M z Y s M T I z N X 0 m c X V v d D s s J n F 1 b 3 Q 7 U 2 V j d G l v b j E v 2 K P Y u d m F 2 K f Z h C D Y p 9 m E 2 L P Z h t i p L 9 i n 2 Y T Z h t m I 2 L k g 2 K f Z h N m F 2 K r Y u t m K 2 L E u e 0 N v b H V t b j E y M z c s M T I z N n 0 m c X V v d D s s J n F 1 b 3 Q 7 U 2 V j d G l v b j E v 2 K P Y u d m F 2 K f Z h C D Y p 9 m E 2 L P Z h t i p L 9 i n 2 Y T Z h t m I 2 L k g 2 K f Z h N m F 2 K r Y u t m K 2 L E u e 0 N v b H V t b j E y M z g s M T I z N 3 0 m c X V v d D s s J n F 1 b 3 Q 7 U 2 V j d G l v b j E v 2 K P Y u d m F 2 K f Z h C D Y p 9 m E 2 L P Z h t i p L 9 i n 2 Y T Z h t m I 2 L k g 2 K f Z h N m F 2 K r Y u t m K 2 L E u e 0 N v b H V t b j E y M z k s M T I z O H 0 m c X V v d D s s J n F 1 b 3 Q 7 U 2 V j d G l v b j E v 2 K P Y u d m F 2 K f Z h C D Y p 9 m E 2 L P Z h t i p L 9 i n 2 Y T Z h t m I 2 L k g 2 K f Z h N m F 2 K r Y u t m K 2 L E u e 0 N v b H V t b j E y N D A s M T I z O X 0 m c X V v d D s s J n F 1 b 3 Q 7 U 2 V j d G l v b j E v 2 K P Y u d m F 2 K f Z h C D Y p 9 m E 2 L P Z h t i p L 9 i n 2 Y T Z h t m I 2 L k g 2 K f Z h N m F 2 K r Y u t m K 2 L E u e 0 N v b H V t b j E y N D E s M T I 0 M H 0 m c X V v d D s s J n F 1 b 3 Q 7 U 2 V j d G l v b j E v 2 K P Y u d m F 2 K f Z h C D Y p 9 m E 2 L P Z h t i p L 9 i n 2 Y T Z h t m I 2 L k g 2 K f Z h N m F 2 K r Y u t m K 2 L E u e 0 N v b H V t b j E y N D I s M T I 0 M X 0 m c X V v d D s s J n F 1 b 3 Q 7 U 2 V j d G l v b j E v 2 K P Y u d m F 2 K f Z h C D Y p 9 m E 2 L P Z h t i p L 9 i n 2 Y T Z h t m I 2 L k g 2 K f Z h N m F 2 K r Y u t m K 2 L E u e 0 N v b H V t b j E y N D M s M T I 0 M n 0 m c X V v d D s s J n F 1 b 3 Q 7 U 2 V j d G l v b j E v 2 K P Y u d m F 2 K f Z h C D Y p 9 m E 2 L P Z h t i p L 9 i n 2 Y T Z h t m I 2 L k g 2 K f Z h N m F 2 K r Y u t m K 2 L E u e 0 N v b H V t b j E y N D Q s M T I 0 M 3 0 m c X V v d D s s J n F 1 b 3 Q 7 U 2 V j d G l v b j E v 2 K P Y u d m F 2 K f Z h C D Y p 9 m E 2 L P Z h t i p L 9 i n 2 Y T Z h t m I 2 L k g 2 K f Z h N m F 2 K r Y u t m K 2 L E u e 0 N v b H V t b j E y N D U s M T I 0 N H 0 m c X V v d D s s J n F 1 b 3 Q 7 U 2 V j d G l v b j E v 2 K P Y u d m F 2 K f Z h C D Y p 9 m E 2 L P Z h t i p L 9 i n 2 Y T Z h t m I 2 L k g 2 K f Z h N m F 2 K r Y u t m K 2 L E u e 0 N v b H V t b j E y N D Y s M T I 0 N X 0 m c X V v d D s s J n F 1 b 3 Q 7 U 2 V j d G l v b j E v 2 K P Y u d m F 2 K f Z h C D Y p 9 m E 2 L P Z h t i p L 9 i n 2 Y T Z h t m I 2 L k g 2 K f Z h N m F 2 K r Y u t m K 2 L E u e 0 N v b H V t b j E y N D c s M T I 0 N n 0 m c X V v d D s s J n F 1 b 3 Q 7 U 2 V j d G l v b j E v 2 K P Y u d m F 2 K f Z h C D Y p 9 m E 2 L P Z h t i p L 9 i n 2 Y T Z h t m I 2 L k g 2 K f Z h N m F 2 K r Y u t m K 2 L E u e 0 N v b H V t b j E y N D g s M T I 0 N 3 0 m c X V v d D s s J n F 1 b 3 Q 7 U 2 V j d G l v b j E v 2 K P Y u d m F 2 K f Z h C D Y p 9 m E 2 L P Z h t i p L 9 i n 2 Y T Z h t m I 2 L k g 2 K f Z h N m F 2 K r Y u t m K 2 L E u e 0 N v b H V t b j E y N D k s M T I 0 O H 0 m c X V v d D s s J n F 1 b 3 Q 7 U 2 V j d G l v b j E v 2 K P Y u d m F 2 K f Z h C D Y p 9 m E 2 L P Z h t i p L 9 i n 2 Y T Z h t m I 2 L k g 2 K f Z h N m F 2 K r Y u t m K 2 L E u e 0 N v b H V t b j E y N T A s M T I 0 O X 0 m c X V v d D s s J n F 1 b 3 Q 7 U 2 V j d G l v b j E v 2 K P Y u d m F 2 K f Z h C D Y p 9 m E 2 L P Z h t i p L 9 i n 2 Y T Z h t m I 2 L k g 2 K f Z h N m F 2 K r Y u t m K 2 L E u e 0 N v b H V t b j E y N T E s M T I 1 M H 0 m c X V v d D s s J n F 1 b 3 Q 7 U 2 V j d G l v b j E v 2 K P Y u d m F 2 K f Z h C D Y p 9 m E 2 L P Z h t i p L 9 i n 2 Y T Z h t m I 2 L k g 2 K f Z h N m F 2 K r Y u t m K 2 L E u e 0 N v b H V t b j E y N T I s M T I 1 M X 0 m c X V v d D s s J n F 1 b 3 Q 7 U 2 V j d G l v b j E v 2 K P Y u d m F 2 K f Z h C D Y p 9 m E 2 L P Z h t i p L 9 i n 2 Y T Z h t m I 2 L k g 2 K f Z h N m F 2 K r Y u t m K 2 L E u e 0 N v b H V t b j E y N T M s M T I 1 M n 0 m c X V v d D s s J n F 1 b 3 Q 7 U 2 V j d G l v b j E v 2 K P Y u d m F 2 K f Z h C D Y p 9 m E 2 L P Z h t i p L 9 i n 2 Y T Z h t m I 2 L k g 2 K f Z h N m F 2 K r Y u t m K 2 L E u e 0 N v b H V t b j E y N T Q s M T I 1 M 3 0 m c X V v d D s s J n F 1 b 3 Q 7 U 2 V j d G l v b j E v 2 K P Y u d m F 2 K f Z h C D Y p 9 m E 2 L P Z h t i p L 9 i n 2 Y T Z h t m I 2 L k g 2 K f Z h N m F 2 K r Y u t m K 2 L E u e 0 N v b H V t b j E y N T U s M T I 1 N H 0 m c X V v d D s s J n F 1 b 3 Q 7 U 2 V j d G l v b j E v 2 K P Y u d m F 2 K f Z h C D Y p 9 m E 2 L P Z h t i p L 9 i n 2 Y T Z h t m I 2 L k g 2 K f Z h N m F 2 K r Y u t m K 2 L E u e 0 N v b H V t b j E y N T Y s M T I 1 N X 0 m c X V v d D s s J n F 1 b 3 Q 7 U 2 V j d G l v b j E v 2 K P Y u d m F 2 K f Z h C D Y p 9 m E 2 L P Z h t i p L 9 i n 2 Y T Z h t m I 2 L k g 2 K f Z h N m F 2 K r Y u t m K 2 L E u e 0 N v b H V t b j E y N T c s M T I 1 N n 0 m c X V v d D s s J n F 1 b 3 Q 7 U 2 V j d G l v b j E v 2 K P Y u d m F 2 K f Z h C D Y p 9 m E 2 L P Z h t i p L 9 i n 2 Y T Z h t m I 2 L k g 2 K f Z h N m F 2 K r Y u t m K 2 L E u e 0 N v b H V t b j E y N T g s M T I 1 N 3 0 m c X V v d D s s J n F 1 b 3 Q 7 U 2 V j d G l v b j E v 2 K P Y u d m F 2 K f Z h C D Y p 9 m E 2 L P Z h t i p L 9 i n 2 Y T Z h t m I 2 L k g 2 K f Z h N m F 2 K r Y u t m K 2 L E u e 0 N v b H V t b j E y N T k s M T I 1 O H 0 m c X V v d D s s J n F 1 b 3 Q 7 U 2 V j d G l v b j E v 2 K P Y u d m F 2 K f Z h C D Y p 9 m E 2 L P Z h t i p L 9 i n 2 Y T Z h t m I 2 L k g 2 K f Z h N m F 2 K r Y u t m K 2 L E u e 0 N v b H V t b j E y N j A s M T I 1 O X 0 m c X V v d D s s J n F 1 b 3 Q 7 U 2 V j d G l v b j E v 2 K P Y u d m F 2 K f Z h C D Y p 9 m E 2 L P Z h t i p L 9 i n 2 Y T Z h t m I 2 L k g 2 K f Z h N m F 2 K r Y u t m K 2 L E u e 0 N v b H V t b j E y N j E s M T I 2 M H 0 m c X V v d D s s J n F 1 b 3 Q 7 U 2 V j d G l v b j E v 2 K P Y u d m F 2 K f Z h C D Y p 9 m E 2 L P Z h t i p L 9 i n 2 Y T Z h t m I 2 L k g 2 K f Z h N m F 2 K r Y u t m K 2 L E u e 0 N v b H V t b j E y N j I s M T I 2 M X 0 m c X V v d D s s J n F 1 b 3 Q 7 U 2 V j d G l v b j E v 2 K P Y u d m F 2 K f Z h C D Y p 9 m E 2 L P Z h t i p L 9 i n 2 Y T Z h t m I 2 L k g 2 K f Z h N m F 2 K r Y u t m K 2 L E u e 0 N v b H V t b j E y N j M s M T I 2 M n 0 m c X V v d D s s J n F 1 b 3 Q 7 U 2 V j d G l v b j E v 2 K P Y u d m F 2 K f Z h C D Y p 9 m E 2 L P Z h t i p L 9 i n 2 Y T Z h t m I 2 L k g 2 K f Z h N m F 2 K r Y u t m K 2 L E u e 0 N v b H V t b j E y N j Q s M T I 2 M 3 0 m c X V v d D s s J n F 1 b 3 Q 7 U 2 V j d G l v b j E v 2 K P Y u d m F 2 K f Z h C D Y p 9 m E 2 L P Z h t i p L 9 i n 2 Y T Z h t m I 2 L k g 2 K f Z h N m F 2 K r Y u t m K 2 L E u e 0 N v b H V t b j E y N j U s M T I 2 N H 0 m c X V v d D s s J n F 1 b 3 Q 7 U 2 V j d G l v b j E v 2 K P Y u d m F 2 K f Z h C D Y p 9 m E 2 L P Z h t i p L 9 i n 2 Y T Z h t m I 2 L k g 2 K f Z h N m F 2 K r Y u t m K 2 L E u e 0 N v b H V t b j E y N j Y s M T I 2 N X 0 m c X V v d D s s J n F 1 b 3 Q 7 U 2 V j d G l v b j E v 2 K P Y u d m F 2 K f Z h C D Y p 9 m E 2 L P Z h t i p L 9 i n 2 Y T Z h t m I 2 L k g 2 K f Z h N m F 2 K r Y u t m K 2 L E u e 0 N v b H V t b j E y N j c s M T I 2 N n 0 m c X V v d D s s J n F 1 b 3 Q 7 U 2 V j d G l v b j E v 2 K P Y u d m F 2 K f Z h C D Y p 9 m E 2 L P Z h t i p L 9 i n 2 Y T Z h t m I 2 L k g 2 K f Z h N m F 2 K r Y u t m K 2 L E u e 0 N v b H V t b j E y N j g s M T I 2 N 3 0 m c X V v d D s s J n F 1 b 3 Q 7 U 2 V j d G l v b j E v 2 K P Y u d m F 2 K f Z h C D Y p 9 m E 2 L P Z h t i p L 9 i n 2 Y T Z h t m I 2 L k g 2 K f Z h N m F 2 K r Y u t m K 2 L E u e 0 N v b H V t b j E y N j k s M T I 2 O H 0 m c X V v d D s s J n F 1 b 3 Q 7 U 2 V j d G l v b j E v 2 K P Y u d m F 2 K f Z h C D Y p 9 m E 2 L P Z h t i p L 9 i n 2 Y T Z h t m I 2 L k g 2 K f Z h N m F 2 K r Y u t m K 2 L E u e 0 N v b H V t b j E y N z A s M T I 2 O X 0 m c X V v d D s s J n F 1 b 3 Q 7 U 2 V j d G l v b j E v 2 K P Y u d m F 2 K f Z h C D Y p 9 m E 2 L P Z h t i p L 9 i n 2 Y T Z h t m I 2 L k g 2 K f Z h N m F 2 K r Y u t m K 2 L E u e 0 N v b H V t b j E y N z E s M T I 3 M H 0 m c X V v d D s s J n F 1 b 3 Q 7 U 2 V j d G l v b j E v 2 K P Y u d m F 2 K f Z h C D Y p 9 m E 2 L P Z h t i p L 9 i n 2 Y T Z h t m I 2 L k g 2 K f Z h N m F 2 K r Y u t m K 2 L E u e 0 N v b H V t b j E y N z I s M T I 3 M X 0 m c X V v d D s s J n F 1 b 3 Q 7 U 2 V j d G l v b j E v 2 K P Y u d m F 2 K f Z h C D Y p 9 m E 2 L P Z h t i p L 9 i n 2 Y T Z h t m I 2 L k g 2 K f Z h N m F 2 K r Y u t m K 2 L E u e 0 N v b H V t b j E y N z M s M T I 3 M n 0 m c X V v d D s s J n F 1 b 3 Q 7 U 2 V j d G l v b j E v 2 K P Y u d m F 2 K f Z h C D Y p 9 m E 2 L P Z h t i p L 9 i n 2 Y T Z h t m I 2 L k g 2 K f Z h N m F 2 K r Y u t m K 2 L E u e 0 N v b H V t b j E y N z Q s M T I 3 M 3 0 m c X V v d D s s J n F 1 b 3 Q 7 U 2 V j d G l v b j E v 2 K P Y u d m F 2 K f Z h C D Y p 9 m E 2 L P Z h t i p L 9 i n 2 Y T Z h t m I 2 L k g 2 K f Z h N m F 2 K r Y u t m K 2 L E u e 0 N v b H V t b j E y N z U s M T I 3 N H 0 m c X V v d D s s J n F 1 b 3 Q 7 U 2 V j d G l v b j E v 2 K P Y u d m F 2 K f Z h C D Y p 9 m E 2 L P Z h t i p L 9 i n 2 Y T Z h t m I 2 L k g 2 K f Z h N m F 2 K r Y u t m K 2 L E u e 0 N v b H V t b j E y N z Y s M T I 3 N X 0 m c X V v d D s s J n F 1 b 3 Q 7 U 2 V j d G l v b j E v 2 K P Y u d m F 2 K f Z h C D Y p 9 m E 2 L P Z h t i p L 9 i n 2 Y T Z h t m I 2 L k g 2 K f Z h N m F 2 K r Y u t m K 2 L E u e 0 N v b H V t b j E y N z c s M T I 3 N n 0 m c X V v d D s s J n F 1 b 3 Q 7 U 2 V j d G l v b j E v 2 K P Y u d m F 2 K f Z h C D Y p 9 m E 2 L P Z h t i p L 9 i n 2 Y T Z h t m I 2 L k g 2 K f Z h N m F 2 K r Y u t m K 2 L E u e 0 N v b H V t b j E y N z g s M T I 3 N 3 0 m c X V v d D s s J n F 1 b 3 Q 7 U 2 V j d G l v b j E v 2 K P Y u d m F 2 K f Z h C D Y p 9 m E 2 L P Z h t i p L 9 i n 2 Y T Z h t m I 2 L k g 2 K f Z h N m F 2 K r Y u t m K 2 L E u e 0 N v b H V t b j E y N z k s M T I 3 O H 0 m c X V v d D s s J n F 1 b 3 Q 7 U 2 V j d G l v b j E v 2 K P Y u d m F 2 K f Z h C D Y p 9 m E 2 L P Z h t i p L 9 i n 2 Y T Z h t m I 2 L k g 2 K f Z h N m F 2 K r Y u t m K 2 L E u e 0 N v b H V t b j E y O D A s M T I 3 O X 0 m c X V v d D s s J n F 1 b 3 Q 7 U 2 V j d G l v b j E v 2 K P Y u d m F 2 K f Z h C D Y p 9 m E 2 L P Z h t i p L 9 i n 2 Y T Z h t m I 2 L k g 2 K f Z h N m F 2 K r Y u t m K 2 L E u e 0 N v b H V t b j E y O D E s M T I 4 M H 0 m c X V v d D s s J n F 1 b 3 Q 7 U 2 V j d G l v b j E v 2 K P Y u d m F 2 K f Z h C D Y p 9 m E 2 L P Z h t i p L 9 i n 2 Y T Z h t m I 2 L k g 2 K f Z h N m F 2 K r Y u t m K 2 L E u e 0 N v b H V t b j E y O D I s M T I 4 M X 0 m c X V v d D s s J n F 1 b 3 Q 7 U 2 V j d G l v b j E v 2 K P Y u d m F 2 K f Z h C D Y p 9 m E 2 L P Z h t i p L 9 i n 2 Y T Z h t m I 2 L k g 2 K f Z h N m F 2 K r Y u t m K 2 L E u e 0 N v b H V t b j E y O D M s M T I 4 M n 0 m c X V v d D s s J n F 1 b 3 Q 7 U 2 V j d G l v b j E v 2 K P Y u d m F 2 K f Z h C D Y p 9 m E 2 L P Z h t i p L 9 i n 2 Y T Z h t m I 2 L k g 2 K f Z h N m F 2 K r Y u t m K 2 L E u e 0 N v b H V t b j E y O D Q s M T I 4 M 3 0 m c X V v d D s s J n F 1 b 3 Q 7 U 2 V j d G l v b j E v 2 K P Y u d m F 2 K f Z h C D Y p 9 m E 2 L P Z h t i p L 9 i n 2 Y T Z h t m I 2 L k g 2 K f Z h N m F 2 K r Y u t m K 2 L E u e 0 N v b H V t b j E y O D U s M T I 4 N H 0 m c X V v d D s s J n F 1 b 3 Q 7 U 2 V j d G l v b j E v 2 K P Y u d m F 2 K f Z h C D Y p 9 m E 2 L P Z h t i p L 9 i n 2 Y T Z h t m I 2 L k g 2 K f Z h N m F 2 K r Y u t m K 2 L E u e 0 N v b H V t b j E y O D Y s M T I 4 N X 0 m c X V v d D s s J n F 1 b 3 Q 7 U 2 V j d G l v b j E v 2 K P Y u d m F 2 K f Z h C D Y p 9 m E 2 L P Z h t i p L 9 i n 2 Y T Z h t m I 2 L k g 2 K f Z h N m F 2 K r Y u t m K 2 L E u e 0 N v b H V t b j E y O D c s M T I 4 N n 0 m c X V v d D s s J n F 1 b 3 Q 7 U 2 V j d G l v b j E v 2 K P Y u d m F 2 K f Z h C D Y p 9 m E 2 L P Z h t i p L 9 i n 2 Y T Z h t m I 2 L k g 2 K f Z h N m F 2 K r Y u t m K 2 L E u e 0 N v b H V t b j E y O D g s M T I 4 N 3 0 m c X V v d D s s J n F 1 b 3 Q 7 U 2 V j d G l v b j E v 2 K P Y u d m F 2 K f Z h C D Y p 9 m E 2 L P Z h t i p L 9 i n 2 Y T Z h t m I 2 L k g 2 K f Z h N m F 2 K r Y u t m K 2 L E u e 0 N v b H V t b j E y O D k s M T I 4 O H 0 m c X V v d D s s J n F 1 b 3 Q 7 U 2 V j d G l v b j E v 2 K P Y u d m F 2 K f Z h C D Y p 9 m E 2 L P Z h t i p L 9 i n 2 Y T Z h t m I 2 L k g 2 K f Z h N m F 2 K r Y u t m K 2 L E u e 0 N v b H V t b j E y O T A s M T I 4 O X 0 m c X V v d D s s J n F 1 b 3 Q 7 U 2 V j d G l v b j E v 2 K P Y u d m F 2 K f Z h C D Y p 9 m E 2 L P Z h t i p L 9 i n 2 Y T Z h t m I 2 L k g 2 K f Z h N m F 2 K r Y u t m K 2 L E u e 0 N v b H V t b j E y O T E s M T I 5 M H 0 m c X V v d D s s J n F 1 b 3 Q 7 U 2 V j d G l v b j E v 2 K P Y u d m F 2 K f Z h C D Y p 9 m E 2 L P Z h t i p L 9 i n 2 Y T Z h t m I 2 L k g 2 K f Z h N m F 2 K r Y u t m K 2 L E u e 0 N v b H V t b j E y O T I s M T I 5 M X 0 m c X V v d D s s J n F 1 b 3 Q 7 U 2 V j d G l v b j E v 2 K P Y u d m F 2 K f Z h C D Y p 9 m E 2 L P Z h t i p L 9 i n 2 Y T Z h t m I 2 L k g 2 K f Z h N m F 2 K r Y u t m K 2 L E u e 0 N v b H V t b j E y O T M s M T I 5 M n 0 m c X V v d D s s J n F 1 b 3 Q 7 U 2 V j d G l v b j E v 2 K P Y u d m F 2 K f Z h C D Y p 9 m E 2 L P Z h t i p L 9 i n 2 Y T Z h t m I 2 L k g 2 K f Z h N m F 2 K r Y u t m K 2 L E u e 0 N v b H V t b j E y O T Q s M T I 5 M 3 0 m c X V v d D s s J n F 1 b 3 Q 7 U 2 V j d G l v b j E v 2 K P Y u d m F 2 K f Z h C D Y p 9 m E 2 L P Z h t i p L 9 i n 2 Y T Z h t m I 2 L k g 2 K f Z h N m F 2 K r Y u t m K 2 L E u e 0 N v b H V t b j E y O T U s M T I 5 N H 0 m c X V v d D s s J n F 1 b 3 Q 7 U 2 V j d G l v b j E v 2 K P Y u d m F 2 K f Z h C D Y p 9 m E 2 L P Z h t i p L 9 i n 2 Y T Z h t m I 2 L k g 2 K f Z h N m F 2 K r Y u t m K 2 L E u e 0 N v b H V t b j E y O T Y s M T I 5 N X 0 m c X V v d D s s J n F 1 b 3 Q 7 U 2 V j d G l v b j E v 2 K P Y u d m F 2 K f Z h C D Y p 9 m E 2 L P Z h t i p L 9 i n 2 Y T Z h t m I 2 L k g 2 K f Z h N m F 2 K r Y u t m K 2 L E u e 0 N v b H V t b j E y O T c s M T I 5 N n 0 m c X V v d D s s J n F 1 b 3 Q 7 U 2 V j d G l v b j E v 2 K P Y u d m F 2 K f Z h C D Y p 9 m E 2 L P Z h t i p L 9 i n 2 Y T Z h t m I 2 L k g 2 K f Z h N m F 2 K r Y u t m K 2 L E u e 0 N v b H V t b j E y O T g s M T I 5 N 3 0 m c X V v d D s s J n F 1 b 3 Q 7 U 2 V j d G l v b j E v 2 K P Y u d m F 2 K f Z h C D Y p 9 m E 2 L P Z h t i p L 9 i n 2 Y T Z h t m I 2 L k g 2 K f Z h N m F 2 K r Y u t m K 2 L E u e 0 N v b H V t b j E y O T k s M T I 5 O H 0 m c X V v d D s s J n F 1 b 3 Q 7 U 2 V j d G l v b j E v 2 K P Y u d m F 2 K f Z h C D Y p 9 m E 2 L P Z h t i p L 9 i n 2 Y T Z h t m I 2 L k g 2 K f Z h N m F 2 K r Y u t m K 2 L E u e 0 N v b H V t b j E z M D A s M T I 5 O X 0 m c X V v d D s s J n F 1 b 3 Q 7 U 2 V j d G l v b j E v 2 K P Y u d m F 2 K f Z h C D Y p 9 m E 2 L P Z h t i p L 9 i n 2 Y T Z h t m I 2 L k g 2 K f Z h N m F 2 K r Y u t m K 2 L E u e 0 N v b H V t b j E z M D E s M T M w M H 0 m c X V v d D s s J n F 1 b 3 Q 7 U 2 V j d G l v b j E v 2 K P Y u d m F 2 K f Z h C D Y p 9 m E 2 L P Z h t i p L 9 i n 2 Y T Z h t m I 2 L k g 2 K f Z h N m F 2 K r Y u t m K 2 L E u e 0 N v b H V t b j E z M D I s M T M w M X 0 m c X V v d D s s J n F 1 b 3 Q 7 U 2 V j d G l v b j E v 2 K P Y u d m F 2 K f Z h C D Y p 9 m E 2 L P Z h t i p L 9 i n 2 Y T Z h t m I 2 L k g 2 K f Z h N m F 2 K r Y u t m K 2 L E u e 0 N v b H V t b j E z M D M s M T M w M n 0 m c X V v d D s s J n F 1 b 3 Q 7 U 2 V j d G l v b j E v 2 K P Y u d m F 2 K f Z h C D Y p 9 m E 2 L P Z h t i p L 9 i n 2 Y T Z h t m I 2 L k g 2 K f Z h N m F 2 K r Y u t m K 2 L E u e 0 N v b H V t b j E z M D Q s M T M w M 3 0 m c X V v d D s s J n F 1 b 3 Q 7 U 2 V j d G l v b j E v 2 K P Y u d m F 2 K f Z h C D Y p 9 m E 2 L P Z h t i p L 9 i n 2 Y T Z h t m I 2 L k g 2 K f Z h N m F 2 K r Y u t m K 2 L E u e 0 N v b H V t b j E z M D U s M T M w N H 0 m c X V v d D s s J n F 1 b 3 Q 7 U 2 V j d G l v b j E v 2 K P Y u d m F 2 K f Z h C D Y p 9 m E 2 L P Z h t i p L 9 i n 2 Y T Z h t m I 2 L k g 2 K f Z h N m F 2 K r Y u t m K 2 L E u e 0 N v b H V t b j E z M D Y s M T M w N X 0 m c X V v d D s s J n F 1 b 3 Q 7 U 2 V j d G l v b j E v 2 K P Y u d m F 2 K f Z h C D Y p 9 m E 2 L P Z h t i p L 9 i n 2 Y T Z h t m I 2 L k g 2 K f Z h N m F 2 K r Y u t m K 2 L E u e 0 N v b H V t b j E z M D c s M T M w N n 0 m c X V v d D s s J n F 1 b 3 Q 7 U 2 V j d G l v b j E v 2 K P Y u d m F 2 K f Z h C D Y p 9 m E 2 L P Z h t i p L 9 i n 2 Y T Z h t m I 2 L k g 2 K f Z h N m F 2 K r Y u t m K 2 L E u e 0 N v b H V t b j E z M D g s M T M w N 3 0 m c X V v d D s s J n F 1 b 3 Q 7 U 2 V j d G l v b j E v 2 K P Y u d m F 2 K f Z h C D Y p 9 m E 2 L P Z h t i p L 9 i n 2 Y T Z h t m I 2 L k g 2 K f Z h N m F 2 K r Y u t m K 2 L E u e 0 N v b H V t b j E z M D k s M T M w O H 0 m c X V v d D s s J n F 1 b 3 Q 7 U 2 V j d G l v b j E v 2 K P Y u d m F 2 K f Z h C D Y p 9 m E 2 L P Z h t i p L 9 i n 2 Y T Z h t m I 2 L k g 2 K f Z h N m F 2 K r Y u t m K 2 L E u e 0 N v b H V t b j E z M T A s M T M w O X 0 m c X V v d D s s J n F 1 b 3 Q 7 U 2 V j d G l v b j E v 2 K P Y u d m F 2 K f Z h C D Y p 9 m E 2 L P Z h t i p L 9 i n 2 Y T Z h t m I 2 L k g 2 K f Z h N m F 2 K r Y u t m K 2 L E u e 0 N v b H V t b j E z M T E s M T M x M H 0 m c X V v d D s s J n F 1 b 3 Q 7 U 2 V j d G l v b j E v 2 K P Y u d m F 2 K f Z h C D Y p 9 m E 2 L P Z h t i p L 9 i n 2 Y T Z h t m I 2 L k g 2 K f Z h N m F 2 K r Y u t m K 2 L E u e 0 N v b H V t b j E z M T I s M T M x M X 0 m c X V v d D s s J n F 1 b 3 Q 7 U 2 V j d G l v b j E v 2 K P Y u d m F 2 K f Z h C D Y p 9 m E 2 L P Z h t i p L 9 i n 2 Y T Z h t m I 2 L k g 2 K f Z h N m F 2 K r Y u t m K 2 L E u e 0 N v b H V t b j E z M T M s M T M x M n 0 m c X V v d D s s J n F 1 b 3 Q 7 U 2 V j d G l v b j E v 2 K P Y u d m F 2 K f Z h C D Y p 9 m E 2 L P Z h t i p L 9 i n 2 Y T Z h t m I 2 L k g 2 K f Z h N m F 2 K r Y u t m K 2 L E u e 0 N v b H V t b j E z M T Q s M T M x M 3 0 m c X V v d D s s J n F 1 b 3 Q 7 U 2 V j d G l v b j E v 2 K P Y u d m F 2 K f Z h C D Y p 9 m E 2 L P Z h t i p L 9 i n 2 Y T Z h t m I 2 L k g 2 K f Z h N m F 2 K r Y u t m K 2 L E u e 0 N v b H V t b j E z M T U s M T M x N H 0 m c X V v d D s s J n F 1 b 3 Q 7 U 2 V j d G l v b j E v 2 K P Y u d m F 2 K f Z h C D Y p 9 m E 2 L P Z h t i p L 9 i n 2 Y T Z h t m I 2 L k g 2 K f Z h N m F 2 K r Y u t m K 2 L E u e 0 N v b H V t b j E z M T Y s M T M x N X 0 m c X V v d D s s J n F 1 b 3 Q 7 U 2 V j d G l v b j E v 2 K P Y u d m F 2 K f Z h C D Y p 9 m E 2 L P Z h t i p L 9 i n 2 Y T Z h t m I 2 L k g 2 K f Z h N m F 2 K r Y u t m K 2 L E u e 0 N v b H V t b j E z M T c s M T M x N n 0 m c X V v d D s s J n F 1 b 3 Q 7 U 2 V j d G l v b j E v 2 K P Y u d m F 2 K f Z h C D Y p 9 m E 2 L P Z h t i p L 9 i n 2 Y T Z h t m I 2 L k g 2 K f Z h N m F 2 K r Y u t m K 2 L E u e 0 N v b H V t b j E z M T g s M T M x N 3 0 m c X V v d D s s J n F 1 b 3 Q 7 U 2 V j d G l v b j E v 2 K P Y u d m F 2 K f Z h C D Y p 9 m E 2 L P Z h t i p L 9 i n 2 Y T Z h t m I 2 L k g 2 K f Z h N m F 2 K r Y u t m K 2 L E u e 0 N v b H V t b j E z M T k s M T M x O H 0 m c X V v d D s s J n F 1 b 3 Q 7 U 2 V j d G l v b j E v 2 K P Y u d m F 2 K f Z h C D Y p 9 m E 2 L P Z h t i p L 9 i n 2 Y T Z h t m I 2 L k g 2 K f Z h N m F 2 K r Y u t m K 2 L E u e 0 N v b H V t b j E z M j A s M T M x O X 0 m c X V v d D s s J n F 1 b 3 Q 7 U 2 V j d G l v b j E v 2 K P Y u d m F 2 K f Z h C D Y p 9 m E 2 L P Z h t i p L 9 i n 2 Y T Z h t m I 2 L k g 2 K f Z h N m F 2 K r Y u t m K 2 L E u e 0 N v b H V t b j E z M j E s M T M y M H 0 m c X V v d D s s J n F 1 b 3 Q 7 U 2 V j d G l v b j E v 2 K P Y u d m F 2 K f Z h C D Y p 9 m E 2 L P Z h t i p L 9 i n 2 Y T Z h t m I 2 L k g 2 K f Z h N m F 2 K r Y u t m K 2 L E u e 0 N v b H V t b j E z M j I s M T M y M X 0 m c X V v d D s s J n F 1 b 3 Q 7 U 2 V j d G l v b j E v 2 K P Y u d m F 2 K f Z h C D Y p 9 m E 2 L P Z h t i p L 9 i n 2 Y T Z h t m I 2 L k g 2 K f Z h N m F 2 K r Y u t m K 2 L E u e 0 N v b H V t b j E z M j M s M T M y M n 0 m c X V v d D s s J n F 1 b 3 Q 7 U 2 V j d G l v b j E v 2 K P Y u d m F 2 K f Z h C D Y p 9 m E 2 L P Z h t i p L 9 i n 2 Y T Z h t m I 2 L k g 2 K f Z h N m F 2 K r Y u t m K 2 L E u e 0 N v b H V t b j E z M j Q s M T M y M 3 0 m c X V v d D s s J n F 1 b 3 Q 7 U 2 V j d G l v b j E v 2 K P Y u d m F 2 K f Z h C D Y p 9 m E 2 L P Z h t i p L 9 i n 2 Y T Z h t m I 2 L k g 2 K f Z h N m F 2 K r Y u t m K 2 L E u e 0 N v b H V t b j E z M j U s M T M y N H 0 m c X V v d D s s J n F 1 b 3 Q 7 U 2 V j d G l v b j E v 2 K P Y u d m F 2 K f Z h C D Y p 9 m E 2 L P Z h t i p L 9 i n 2 Y T Z h t m I 2 L k g 2 K f Z h N m F 2 K r Y u t m K 2 L E u e 0 N v b H V t b j E z M j Y s M T M y N X 0 m c X V v d D s s J n F 1 b 3 Q 7 U 2 V j d G l v b j E v 2 K P Y u d m F 2 K f Z h C D Y p 9 m E 2 L P Z h t i p L 9 i n 2 Y T Z h t m I 2 L k g 2 K f Z h N m F 2 K r Y u t m K 2 L E u e 0 N v b H V t b j E z M j c s M T M y N n 0 m c X V v d D s s J n F 1 b 3 Q 7 U 2 V j d G l v b j E v 2 K P Y u d m F 2 K f Z h C D Y p 9 m E 2 L P Z h t i p L 9 i n 2 Y T Z h t m I 2 L k g 2 K f Z h N m F 2 K r Y u t m K 2 L E u e 0 N v b H V t b j E z M j g s M T M y N 3 0 m c X V v d D s s J n F 1 b 3 Q 7 U 2 V j d G l v b j E v 2 K P Y u d m F 2 K f Z h C D Y p 9 m E 2 L P Z h t i p L 9 i n 2 Y T Z h t m I 2 L k g 2 K f Z h N m F 2 K r Y u t m K 2 L E u e 0 N v b H V t b j E z M j k s M T M y O H 0 m c X V v d D s s J n F 1 b 3 Q 7 U 2 V j d G l v b j E v 2 K P Y u d m F 2 K f Z h C D Y p 9 m E 2 L P Z h t i p L 9 i n 2 Y T Z h t m I 2 L k g 2 K f Z h N m F 2 K r Y u t m K 2 L E u e 0 N v b H V t b j E z M z A s M T M y O X 0 m c X V v d D s s J n F 1 b 3 Q 7 U 2 V j d G l v b j E v 2 K P Y u d m F 2 K f Z h C D Y p 9 m E 2 L P Z h t i p L 9 i n 2 Y T Z h t m I 2 L k g 2 K f Z h N m F 2 K r Y u t m K 2 L E u e 0 N v b H V t b j E z M z E s M T M z M H 0 m c X V v d D s s J n F 1 b 3 Q 7 U 2 V j d G l v b j E v 2 K P Y u d m F 2 K f Z h C D Y p 9 m E 2 L P Z h t i p L 9 i n 2 Y T Z h t m I 2 L k g 2 K f Z h N m F 2 K r Y u t m K 2 L E u e 0 N v b H V t b j E z M z I s M T M z M X 0 m c X V v d D s s J n F 1 b 3 Q 7 U 2 V j d G l v b j E v 2 K P Y u d m F 2 K f Z h C D Y p 9 m E 2 L P Z h t i p L 9 i n 2 Y T Z h t m I 2 L k g 2 K f Z h N m F 2 K r Y u t m K 2 L E u e 0 N v b H V t b j E z M z M s M T M z M n 0 m c X V v d D s s J n F 1 b 3 Q 7 U 2 V j d G l v b j E v 2 K P Y u d m F 2 K f Z h C D Y p 9 m E 2 L P Z h t i p L 9 i n 2 Y T Z h t m I 2 L k g 2 K f Z h N m F 2 K r Y u t m K 2 L E u e 0 N v b H V t b j E z M z Q s M T M z M 3 0 m c X V v d D s s J n F 1 b 3 Q 7 U 2 V j d G l v b j E v 2 K P Y u d m F 2 K f Z h C D Y p 9 m E 2 L P Z h t i p L 9 i n 2 Y T Z h t m I 2 L k g 2 K f Z h N m F 2 K r Y u t m K 2 L E u e 0 N v b H V t b j E z M z U s M T M z N H 0 m c X V v d D s s J n F 1 b 3 Q 7 U 2 V j d G l v b j E v 2 K P Y u d m F 2 K f Z h C D Y p 9 m E 2 L P Z h t i p L 9 i n 2 Y T Z h t m I 2 L k g 2 K f Z h N m F 2 K r Y u t m K 2 L E u e 0 N v b H V t b j E z M z Y s M T M z N X 0 m c X V v d D s s J n F 1 b 3 Q 7 U 2 V j d G l v b j E v 2 K P Y u d m F 2 K f Z h C D Y p 9 m E 2 L P Z h t i p L 9 i n 2 Y T Z h t m I 2 L k g 2 K f Z h N m F 2 K r Y u t m K 2 L E u e 0 N v b H V t b j E z M z c s M T M z N n 0 m c X V v d D s s J n F 1 b 3 Q 7 U 2 V j d G l v b j E v 2 K P Y u d m F 2 K f Z h C D Y p 9 m E 2 L P Z h t i p L 9 i n 2 Y T Z h t m I 2 L k g 2 K f Z h N m F 2 K r Y u t m K 2 L E u e 0 N v b H V t b j E z M z g s M T M z N 3 0 m c X V v d D s s J n F 1 b 3 Q 7 U 2 V j d G l v b j E v 2 K P Y u d m F 2 K f Z h C D Y p 9 m E 2 L P Z h t i p L 9 i n 2 Y T Z h t m I 2 L k g 2 K f Z h N m F 2 K r Y u t m K 2 L E u e 0 N v b H V t b j E z M z k s M T M z O H 0 m c X V v d D s s J n F 1 b 3 Q 7 U 2 V j d G l v b j E v 2 K P Y u d m F 2 K f Z h C D Y p 9 m E 2 L P Z h t i p L 9 i n 2 Y T Z h t m I 2 L k g 2 K f Z h N m F 2 K r Y u t m K 2 L E u e 0 N v b H V t b j E z N D A s M T M z O X 0 m c X V v d D s s J n F 1 b 3 Q 7 U 2 V j d G l v b j E v 2 K P Y u d m F 2 K f Z h C D Y p 9 m E 2 L P Z h t i p L 9 i n 2 Y T Z h t m I 2 L k g 2 K f Z h N m F 2 K r Y u t m K 2 L E u e 0 N v b H V t b j E z N D E s M T M 0 M H 0 m c X V v d D s s J n F 1 b 3 Q 7 U 2 V j d G l v b j E v 2 K P Y u d m F 2 K f Z h C D Y p 9 m E 2 L P Z h t i p L 9 i n 2 Y T Z h t m I 2 L k g 2 K f Z h N m F 2 K r Y u t m K 2 L E u e 0 N v b H V t b j E z N D I s M T M 0 M X 0 m c X V v d D s s J n F 1 b 3 Q 7 U 2 V j d G l v b j E v 2 K P Y u d m F 2 K f Z h C D Y p 9 m E 2 L P Z h t i p L 9 i n 2 Y T Z h t m I 2 L k g 2 K f Z h N m F 2 K r Y u t m K 2 L E u e 0 N v b H V t b j E z N D M s M T M 0 M n 0 m c X V v d D s s J n F 1 b 3 Q 7 U 2 V j d G l v b j E v 2 K P Y u d m F 2 K f Z h C D Y p 9 m E 2 L P Z h t i p L 9 i n 2 Y T Z h t m I 2 L k g 2 K f Z h N m F 2 K r Y u t m K 2 L E u e 0 N v b H V t b j E z N D Q s M T M 0 M 3 0 m c X V v d D s s J n F 1 b 3 Q 7 U 2 V j d G l v b j E v 2 K P Y u d m F 2 K f Z h C D Y p 9 m E 2 L P Z h t i p L 9 i n 2 Y T Z h t m I 2 L k g 2 K f Z h N m F 2 K r Y u t m K 2 L E u e 0 N v b H V t b j E z N D U s M T M 0 N H 0 m c X V v d D s s J n F 1 b 3 Q 7 U 2 V j d G l v b j E v 2 K P Y u d m F 2 K f Z h C D Y p 9 m E 2 L P Z h t i p L 9 i n 2 Y T Z h t m I 2 L k g 2 K f Z h N m F 2 K r Y u t m K 2 L E u e 0 N v b H V t b j E z N D Y s M T M 0 N X 0 m c X V v d D s s J n F 1 b 3 Q 7 U 2 V j d G l v b j E v 2 K P Y u d m F 2 K f Z h C D Y p 9 m E 2 L P Z h t i p L 9 i n 2 Y T Z h t m I 2 L k g 2 K f Z h N m F 2 K r Y u t m K 2 L E u e 0 N v b H V t b j E z N D c s M T M 0 N n 0 m c X V v d D s s J n F 1 b 3 Q 7 U 2 V j d G l v b j E v 2 K P Y u d m F 2 K f Z h C D Y p 9 m E 2 L P Z h t i p L 9 i n 2 Y T Z h t m I 2 L k g 2 K f Z h N m F 2 K r Y u t m K 2 L E u e 0 N v b H V t b j E z N D g s M T M 0 N 3 0 m c X V v d D s s J n F 1 b 3 Q 7 U 2 V j d G l v b j E v 2 K P Y u d m F 2 K f Z h C D Y p 9 m E 2 L P Z h t i p L 9 i n 2 Y T Z h t m I 2 L k g 2 K f Z h N m F 2 K r Y u t m K 2 L E u e 0 N v b H V t b j E z N D k s M T M 0 O H 0 m c X V v d D s s J n F 1 b 3 Q 7 U 2 V j d G l v b j E v 2 K P Y u d m F 2 K f Z h C D Y p 9 m E 2 L P Z h t i p L 9 i n 2 Y T Z h t m I 2 L k g 2 K f Z h N m F 2 K r Y u t m K 2 L E u e 0 N v b H V t b j E z N T A s M T M 0 O X 0 m c X V v d D s s J n F 1 b 3 Q 7 U 2 V j d G l v b j E v 2 K P Y u d m F 2 K f Z h C D Y p 9 m E 2 L P Z h t i p L 9 i n 2 Y T Z h t m I 2 L k g 2 K f Z h N m F 2 K r Y u t m K 2 L E u e 0 N v b H V t b j E z N T E s M T M 1 M H 0 m c X V v d D s s J n F 1 b 3 Q 7 U 2 V j d G l v b j E v 2 K P Y u d m F 2 K f Z h C D Y p 9 m E 2 L P Z h t i p L 9 i n 2 Y T Z h t m I 2 L k g 2 K f Z h N m F 2 K r Y u t m K 2 L E u e 0 N v b H V t b j E z N T I s M T M 1 M X 0 m c X V v d D s s J n F 1 b 3 Q 7 U 2 V j d G l v b j E v 2 K P Y u d m F 2 K f Z h C D Y p 9 m E 2 L P Z h t i p L 9 i n 2 Y T Z h t m I 2 L k g 2 K f Z h N m F 2 K r Y u t m K 2 L E u e 0 N v b H V t b j E z N T M s M T M 1 M n 0 m c X V v d D s s J n F 1 b 3 Q 7 U 2 V j d G l v b j E v 2 K P Y u d m F 2 K f Z h C D Y p 9 m E 2 L P Z h t i p L 9 i n 2 Y T Z h t m I 2 L k g 2 K f Z h N m F 2 K r Y u t m K 2 L E u e 0 N v b H V t b j E z N T Q s M T M 1 M 3 0 m c X V v d D s s J n F 1 b 3 Q 7 U 2 V j d G l v b j E v 2 K P Y u d m F 2 K f Z h C D Y p 9 m E 2 L P Z h t i p L 9 i n 2 Y T Z h t m I 2 L k g 2 K f Z h N m F 2 K r Y u t m K 2 L E u e 0 N v b H V t b j E z N T U s M T M 1 N H 0 m c X V v d D s s J n F 1 b 3 Q 7 U 2 V j d G l v b j E v 2 K P Y u d m F 2 K f Z h C D Y p 9 m E 2 L P Z h t i p L 9 i n 2 Y T Z h t m I 2 L k g 2 K f Z h N m F 2 K r Y u t m K 2 L E u e 0 N v b H V t b j E z N T Y s M T M 1 N X 0 m c X V v d D s s J n F 1 b 3 Q 7 U 2 V j d G l v b j E v 2 K P Y u d m F 2 K f Z h C D Y p 9 m E 2 L P Z h t i p L 9 i n 2 Y T Z h t m I 2 L k g 2 K f Z h N m F 2 K r Y u t m K 2 L E u e 0 N v b H V t b j E z N T c s M T M 1 N n 0 m c X V v d D s s J n F 1 b 3 Q 7 U 2 V j d G l v b j E v 2 K P Y u d m F 2 K f Z h C D Y p 9 m E 2 L P Z h t i p L 9 i n 2 Y T Z h t m I 2 L k g 2 K f Z h N m F 2 K r Y u t m K 2 L E u e 0 N v b H V t b j E z N T g s M T M 1 N 3 0 m c X V v d D s s J n F 1 b 3 Q 7 U 2 V j d G l v b j E v 2 K P Y u d m F 2 K f Z h C D Y p 9 m E 2 L P Z h t i p L 9 i n 2 Y T Z h t m I 2 L k g 2 K f Z h N m F 2 K r Y u t m K 2 L E u e 0 N v b H V t b j E z N T k s M T M 1 O H 0 m c X V v d D s s J n F 1 b 3 Q 7 U 2 V j d G l v b j E v 2 K P Y u d m F 2 K f Z h C D Y p 9 m E 2 L P Z h t i p L 9 i n 2 Y T Z h t m I 2 L k g 2 K f Z h N m F 2 K r Y u t m K 2 L E u e 0 N v b H V t b j E z N j A s M T M 1 O X 0 m c X V v d D s s J n F 1 b 3 Q 7 U 2 V j d G l v b j E v 2 K P Y u d m F 2 K f Z h C D Y p 9 m E 2 L P Z h t i p L 9 i n 2 Y T Z h t m I 2 L k g 2 K f Z h N m F 2 K r Y u t m K 2 L E u e 0 N v b H V t b j E z N j E s M T M 2 M H 0 m c X V v d D s s J n F 1 b 3 Q 7 U 2 V j d G l v b j E v 2 K P Y u d m F 2 K f Z h C D Y p 9 m E 2 L P Z h t i p L 9 i n 2 Y T Z h t m I 2 L k g 2 K f Z h N m F 2 K r Y u t m K 2 L E u e 0 N v b H V t b j E z N j I s M T M 2 M X 0 m c X V v d D s s J n F 1 b 3 Q 7 U 2 V j d G l v b j E v 2 K P Y u d m F 2 K f Z h C D Y p 9 m E 2 L P Z h t i p L 9 i n 2 Y T Z h t m I 2 L k g 2 K f Z h N m F 2 K r Y u t m K 2 L E u e 0 N v b H V t b j E z N j M s M T M 2 M n 0 m c X V v d D s s J n F 1 b 3 Q 7 U 2 V j d G l v b j E v 2 K P Y u d m F 2 K f Z h C D Y p 9 m E 2 L P Z h t i p L 9 i n 2 Y T Z h t m I 2 L k g 2 K f Z h N m F 2 K r Y u t m K 2 L E u e 0 N v b H V t b j E z N j Q s M T M 2 M 3 0 m c X V v d D s s J n F 1 b 3 Q 7 U 2 V j d G l v b j E v 2 K P Y u d m F 2 K f Z h C D Y p 9 m E 2 L P Z h t i p L 9 i n 2 Y T Z h t m I 2 L k g 2 K f Z h N m F 2 K r Y u t m K 2 L E u e 0 N v b H V t b j E z N j U s M T M 2 N H 0 m c X V v d D s s J n F 1 b 3 Q 7 U 2 V j d G l v b j E v 2 K P Y u d m F 2 K f Z h C D Y p 9 m E 2 L P Z h t i p L 9 i n 2 Y T Z h t m I 2 L k g 2 K f Z h N m F 2 K r Y u t m K 2 L E u e 0 N v b H V t b j E z N j Y s M T M 2 N X 0 m c X V v d D s s J n F 1 b 3 Q 7 U 2 V j d G l v b j E v 2 K P Y u d m F 2 K f Z h C D Y p 9 m E 2 L P Z h t i p L 9 i n 2 Y T Z h t m I 2 L k g 2 K f Z h N m F 2 K r Y u t m K 2 L E u e 0 N v b H V t b j E z N j c s M T M 2 N n 0 m c X V v d D s s J n F 1 b 3 Q 7 U 2 V j d G l v b j E v 2 K P Y u d m F 2 K f Z h C D Y p 9 m E 2 L P Z h t i p L 9 i n 2 Y T Z h t m I 2 L k g 2 K f Z h N m F 2 K r Y u t m K 2 L E u e 0 N v b H V t b j E z N j g s M T M 2 N 3 0 m c X V v d D s s J n F 1 b 3 Q 7 U 2 V j d G l v b j E v 2 K P Y u d m F 2 K f Z h C D Y p 9 m E 2 L P Z h t i p L 9 i n 2 Y T Z h t m I 2 L k g 2 K f Z h N m F 2 K r Y u t m K 2 L E u e 0 N v b H V t b j E z N j k s M T M 2 O H 0 m c X V v d D s s J n F 1 b 3 Q 7 U 2 V j d G l v b j E v 2 K P Y u d m F 2 K f Z h C D Y p 9 m E 2 L P Z h t i p L 9 i n 2 Y T Z h t m I 2 L k g 2 K f Z h N m F 2 K r Y u t m K 2 L E u e 0 N v b H V t b j E z N z A s M T M 2 O X 0 m c X V v d D s s J n F 1 b 3 Q 7 U 2 V j d G l v b j E v 2 K P Y u d m F 2 K f Z h C D Y p 9 m E 2 L P Z h t i p L 9 i n 2 Y T Z h t m I 2 L k g 2 K f Z h N m F 2 K r Y u t m K 2 L E u e 0 N v b H V t b j E z N z E s M T M 3 M H 0 m c X V v d D s s J n F 1 b 3 Q 7 U 2 V j d G l v b j E v 2 K P Y u d m F 2 K f Z h C D Y p 9 m E 2 L P Z h t i p L 9 i n 2 Y T Z h t m I 2 L k g 2 K f Z h N m F 2 K r Y u t m K 2 L E u e 0 N v b H V t b j E z N z I s M T M 3 M X 0 m c X V v d D s s J n F 1 b 3 Q 7 U 2 V j d G l v b j E v 2 K P Y u d m F 2 K f Z h C D Y p 9 m E 2 L P Z h t i p L 9 i n 2 Y T Z h t m I 2 L k g 2 K f Z h N m F 2 K r Y u t m K 2 L E u e 0 N v b H V t b j E z N z M s M T M 3 M n 0 m c X V v d D s s J n F 1 b 3 Q 7 U 2 V j d G l v b j E v 2 K P Y u d m F 2 K f Z h C D Y p 9 m E 2 L P Z h t i p L 9 i n 2 Y T Z h t m I 2 L k g 2 K f Z h N m F 2 K r Y u t m K 2 L E u e 0 N v b H V t b j E z N z Q s M T M 3 M 3 0 m c X V v d D s s J n F 1 b 3 Q 7 U 2 V j d G l v b j E v 2 K P Y u d m F 2 K f Z h C D Y p 9 m E 2 L P Z h t i p L 9 i n 2 Y T Z h t m I 2 L k g 2 K f Z h N m F 2 K r Y u t m K 2 L E u e 0 N v b H V t b j E z N z U s M T M 3 N H 0 m c X V v d D s s J n F 1 b 3 Q 7 U 2 V j d G l v b j E v 2 K P Y u d m F 2 K f Z h C D Y p 9 m E 2 L P Z h t i p L 9 i n 2 Y T Z h t m I 2 L k g 2 K f Z h N m F 2 K r Y u t m K 2 L E u e 0 N v b H V t b j E z N z Y s M T M 3 N X 0 m c X V v d D s s J n F 1 b 3 Q 7 U 2 V j d G l v b j E v 2 K P Y u d m F 2 K f Z h C D Y p 9 m E 2 L P Z h t i p L 9 i n 2 Y T Z h t m I 2 L k g 2 K f Z h N m F 2 K r Y u t m K 2 L E u e 0 N v b H V t b j E z N z c s M T M 3 N n 0 m c X V v d D s s J n F 1 b 3 Q 7 U 2 V j d G l v b j E v 2 K P Y u d m F 2 K f Z h C D Y p 9 m E 2 L P Z h t i p L 9 i n 2 Y T Z h t m I 2 L k g 2 K f Z h N m F 2 K r Y u t m K 2 L E u e 0 N v b H V t b j E z N z g s M T M 3 N 3 0 m c X V v d D s s J n F 1 b 3 Q 7 U 2 V j d G l v b j E v 2 K P Y u d m F 2 K f Z h C D Y p 9 m E 2 L P Z h t i p L 9 i n 2 Y T Z h t m I 2 L k g 2 K f Z h N m F 2 K r Y u t m K 2 L E u e 0 N v b H V t b j E z N z k s M T M 3 O H 0 m c X V v d D s s J n F 1 b 3 Q 7 U 2 V j d G l v b j E v 2 K P Y u d m F 2 K f Z h C D Y p 9 m E 2 L P Z h t i p L 9 i n 2 Y T Z h t m I 2 L k g 2 K f Z h N m F 2 K r Y u t m K 2 L E u e 0 N v b H V t b j E z O D A s M T M 3 O X 0 m c X V v d D s s J n F 1 b 3 Q 7 U 2 V j d G l v b j E v 2 K P Y u d m F 2 K f Z h C D Y p 9 m E 2 L P Z h t i p L 9 i n 2 Y T Z h t m I 2 L k g 2 K f Z h N m F 2 K r Y u t m K 2 L E u e 0 N v b H V t b j E z O D E s M T M 4 M H 0 m c X V v d D s s J n F 1 b 3 Q 7 U 2 V j d G l v b j E v 2 K P Y u d m F 2 K f Z h C D Y p 9 m E 2 L P Z h t i p L 9 i n 2 Y T Z h t m I 2 L k g 2 K f Z h N m F 2 K r Y u t m K 2 L E u e 0 N v b H V t b j E z O D I s M T M 4 M X 0 m c X V v d D s s J n F 1 b 3 Q 7 U 2 V j d G l v b j E v 2 K P Y u d m F 2 K f Z h C D Y p 9 m E 2 L P Z h t i p L 9 i n 2 Y T Z h t m I 2 L k g 2 K f Z h N m F 2 K r Y u t m K 2 L E u e 0 N v b H V t b j E z O D M s M T M 4 M n 0 m c X V v d D s s J n F 1 b 3 Q 7 U 2 V j d G l v b j E v 2 K P Y u d m F 2 K f Z h C D Y p 9 m E 2 L P Z h t i p L 9 i n 2 Y T Z h t m I 2 L k g 2 K f Z h N m F 2 K r Y u t m K 2 L E u e 0 N v b H V t b j E z O D Q s M T M 4 M 3 0 m c X V v d D s s J n F 1 b 3 Q 7 U 2 V j d G l v b j E v 2 K P Y u d m F 2 K f Z h C D Y p 9 m E 2 L P Z h t i p L 9 i n 2 Y T Z h t m I 2 L k g 2 K f Z h N m F 2 K r Y u t m K 2 L E u e 0 N v b H V t b j E z O D U s M T M 4 N H 0 m c X V v d D s s J n F 1 b 3 Q 7 U 2 V j d G l v b j E v 2 K P Y u d m F 2 K f Z h C D Y p 9 m E 2 L P Z h t i p L 9 i n 2 Y T Z h t m I 2 L k g 2 K f Z h N m F 2 K r Y u t m K 2 L E u e 0 N v b H V t b j E z O D Y s M T M 4 N X 0 m c X V v d D s s J n F 1 b 3 Q 7 U 2 V j d G l v b j E v 2 K P Y u d m F 2 K f Z h C D Y p 9 m E 2 L P Z h t i p L 9 i n 2 Y T Z h t m I 2 L k g 2 K f Z h N m F 2 K r Y u t m K 2 L E u e 0 N v b H V t b j E z O D c s M T M 4 N n 0 m c X V v d D s s J n F 1 b 3 Q 7 U 2 V j d G l v b j E v 2 K P Y u d m F 2 K f Z h C D Y p 9 m E 2 L P Z h t i p L 9 i n 2 Y T Z h t m I 2 L k g 2 K f Z h N m F 2 K r Y u t m K 2 L E u e 0 N v b H V t b j E z O D g s M T M 4 N 3 0 m c X V v d D s s J n F 1 b 3 Q 7 U 2 V j d G l v b j E v 2 K P Y u d m F 2 K f Z h C D Y p 9 m E 2 L P Z h t i p L 9 i n 2 Y T Z h t m I 2 L k g 2 K f Z h N m F 2 K r Y u t m K 2 L E u e 0 N v b H V t b j E z O D k s M T M 4 O H 0 m c X V v d D s s J n F 1 b 3 Q 7 U 2 V j d G l v b j E v 2 K P Y u d m F 2 K f Z h C D Y p 9 m E 2 L P Z h t i p L 9 i n 2 Y T Z h t m I 2 L k g 2 K f Z h N m F 2 K r Y u t m K 2 L E u e 0 N v b H V t b j E z O T A s M T M 4 O X 0 m c X V v d D s s J n F 1 b 3 Q 7 U 2 V j d G l v b j E v 2 K P Y u d m F 2 K f Z h C D Y p 9 m E 2 L P Z h t i p L 9 i n 2 Y T Z h t m I 2 L k g 2 K f Z h N m F 2 K r Y u t m K 2 L E u e 0 N v b H V t b j E z O T E s M T M 5 M H 0 m c X V v d D s s J n F 1 b 3 Q 7 U 2 V j d G l v b j E v 2 K P Y u d m F 2 K f Z h C D Y p 9 m E 2 L P Z h t i p L 9 i n 2 Y T Z h t m I 2 L k g 2 K f Z h N m F 2 K r Y u t m K 2 L E u e 0 N v b H V t b j E z O T I s M T M 5 M X 0 m c X V v d D s s J n F 1 b 3 Q 7 U 2 V j d G l v b j E v 2 K P Y u d m F 2 K f Z h C D Y p 9 m E 2 L P Z h t i p L 9 i n 2 Y T Z h t m I 2 L k g 2 K f Z h N m F 2 K r Y u t m K 2 L E u e 0 N v b H V t b j E z O T M s M T M 5 M n 0 m c X V v d D s s J n F 1 b 3 Q 7 U 2 V j d G l v b j E v 2 K P Y u d m F 2 K f Z h C D Y p 9 m E 2 L P Z h t i p L 9 i n 2 Y T Z h t m I 2 L k g 2 K f Z h N m F 2 K r Y u t m K 2 L E u e 0 N v b H V t b j E z O T Q s M T M 5 M 3 0 m c X V v d D s s J n F 1 b 3 Q 7 U 2 V j d G l v b j E v 2 K P Y u d m F 2 K f Z h C D Y p 9 m E 2 L P Z h t i p L 9 i n 2 Y T Z h t m I 2 L k g 2 K f Z h N m F 2 K r Y u t m K 2 L E u e 0 N v b H V t b j E z O T U s M T M 5 N H 0 m c X V v d D s s J n F 1 b 3 Q 7 U 2 V j d G l v b j E v 2 K P Y u d m F 2 K f Z h C D Y p 9 m E 2 L P Z h t i p L 9 i n 2 Y T Z h t m I 2 L k g 2 K f Z h N m F 2 K r Y u t m K 2 L E u e 0 N v b H V t b j E z O T Y s M T M 5 N X 0 m c X V v d D s s J n F 1 b 3 Q 7 U 2 V j d G l v b j E v 2 K P Y u d m F 2 K f Z h C D Y p 9 m E 2 L P Z h t i p L 9 i n 2 Y T Z h t m I 2 L k g 2 K f Z h N m F 2 K r Y u t m K 2 L E u e 0 N v b H V t b j E z O T c s M T M 5 N n 0 m c X V v d D s s J n F 1 b 3 Q 7 U 2 V j d G l v b j E v 2 K P Y u d m F 2 K f Z h C D Y p 9 m E 2 L P Z h t i p L 9 i n 2 Y T Z h t m I 2 L k g 2 K f Z h N m F 2 K r Y u t m K 2 L E u e 0 N v b H V t b j E z O T g s M T M 5 N 3 0 m c X V v d D s s J n F 1 b 3 Q 7 U 2 V j d G l v b j E v 2 K P Y u d m F 2 K f Z h C D Y p 9 m E 2 L P Z h t i p L 9 i n 2 Y T Z h t m I 2 L k g 2 K f Z h N m F 2 K r Y u t m K 2 L E u e 0 N v b H V t b j E z O T k s M T M 5 O H 0 m c X V v d D s s J n F 1 b 3 Q 7 U 2 V j d G l v b j E v 2 K P Y u d m F 2 K f Z h C D Y p 9 m E 2 L P Z h t i p L 9 i n 2 Y T Z h t m I 2 L k g 2 K f Z h N m F 2 K r Y u t m K 2 L E u e 0 N v b H V t b j E 0 M D A s M T M 5 O X 0 m c X V v d D s s J n F 1 b 3 Q 7 U 2 V j d G l v b j E v 2 K P Y u d m F 2 K f Z h C D Y p 9 m E 2 L P Z h t i p L 9 i n 2 Y T Z h t m I 2 L k g 2 K f Z h N m F 2 K r Y u t m K 2 L E u e 0 N v b H V t b j E 0 M D E s M T Q w M H 0 m c X V v d D s s J n F 1 b 3 Q 7 U 2 V j d G l v b j E v 2 K P Y u d m F 2 K f Z h C D Y p 9 m E 2 L P Z h t i p L 9 i n 2 Y T Z h t m I 2 L k g 2 K f Z h N m F 2 K r Y u t m K 2 L E u e 0 N v b H V t b j E 0 M D I s M T Q w M X 0 m c X V v d D s s J n F 1 b 3 Q 7 U 2 V j d G l v b j E v 2 K P Y u d m F 2 K f Z h C D Y p 9 m E 2 L P Z h t i p L 9 i n 2 Y T Z h t m I 2 L k g 2 K f Z h N m F 2 K r Y u t m K 2 L E u e 0 N v b H V t b j E 0 M D M s M T Q w M n 0 m c X V v d D s s J n F 1 b 3 Q 7 U 2 V j d G l v b j E v 2 K P Y u d m F 2 K f Z h C D Y p 9 m E 2 L P Z h t i p L 9 i n 2 Y T Z h t m I 2 L k g 2 K f Z h N m F 2 K r Y u t m K 2 L E u e 0 N v b H V t b j E 0 M D Q s M T Q w M 3 0 m c X V v d D s s J n F 1 b 3 Q 7 U 2 V j d G l v b j E v 2 K P Y u d m F 2 K f Z h C D Y p 9 m E 2 L P Z h t i p L 9 i n 2 Y T Z h t m I 2 L k g 2 K f Z h N m F 2 K r Y u t m K 2 L E u e 0 N v b H V t b j E 0 M D U s M T Q w N H 0 m c X V v d D s s J n F 1 b 3 Q 7 U 2 V j d G l v b j E v 2 K P Y u d m F 2 K f Z h C D Y p 9 m E 2 L P Z h t i p L 9 i n 2 Y T Z h t m I 2 L k g 2 K f Z h N m F 2 K r Y u t m K 2 L E u e 0 N v b H V t b j E 0 M D Y s M T Q w N X 0 m c X V v d D s s J n F 1 b 3 Q 7 U 2 V j d G l v b j E v 2 K P Y u d m F 2 K f Z h C D Y p 9 m E 2 L P Z h t i p L 9 i n 2 Y T Z h t m I 2 L k g 2 K f Z h N m F 2 K r Y u t m K 2 L E u e 0 N v b H V t b j E 0 M D c s M T Q w N n 0 m c X V v d D s s J n F 1 b 3 Q 7 U 2 V j d G l v b j E v 2 K P Y u d m F 2 K f Z h C D Y p 9 m E 2 L P Z h t i p L 9 i n 2 Y T Z h t m I 2 L k g 2 K f Z h N m F 2 K r Y u t m K 2 L E u e 0 N v b H V t b j E 0 M D g s M T Q w N 3 0 m c X V v d D s s J n F 1 b 3 Q 7 U 2 V j d G l v b j E v 2 K P Y u d m F 2 K f Z h C D Y p 9 m E 2 L P Z h t i p L 9 i n 2 Y T Z h t m I 2 L k g 2 K f Z h N m F 2 K r Y u t m K 2 L E u e 0 N v b H V t b j E 0 M D k s M T Q w O H 0 m c X V v d D s s J n F 1 b 3 Q 7 U 2 V j d G l v b j E v 2 K P Y u d m F 2 K f Z h C D Y p 9 m E 2 L P Z h t i p L 9 i n 2 Y T Z h t m I 2 L k g 2 K f Z h N m F 2 K r Y u t m K 2 L E u e 0 N v b H V t b j E 0 M T A s M T Q w O X 0 m c X V v d D s s J n F 1 b 3 Q 7 U 2 V j d G l v b j E v 2 K P Y u d m F 2 K f Z h C D Y p 9 m E 2 L P Z h t i p L 9 i n 2 Y T Z h t m I 2 L k g 2 K f Z h N m F 2 K r Y u t m K 2 L E u e 0 N v b H V t b j E 0 M T E s M T Q x M H 0 m c X V v d D s s J n F 1 b 3 Q 7 U 2 V j d G l v b j E v 2 K P Y u d m F 2 K f Z h C D Y p 9 m E 2 L P Z h t i p L 9 i n 2 Y T Z h t m I 2 L k g 2 K f Z h N m F 2 K r Y u t m K 2 L E u e 0 N v b H V t b j E 0 M T I s M T Q x M X 0 m c X V v d D s s J n F 1 b 3 Q 7 U 2 V j d G l v b j E v 2 K P Y u d m F 2 K f Z h C D Y p 9 m E 2 L P Z h t i p L 9 i n 2 Y T Z h t m I 2 L k g 2 K f Z h N m F 2 K r Y u t m K 2 L E u e 0 N v b H V t b j E 0 M T M s M T Q x M n 0 m c X V v d D s s J n F 1 b 3 Q 7 U 2 V j d G l v b j E v 2 K P Y u d m F 2 K f Z h C D Y p 9 m E 2 L P Z h t i p L 9 i n 2 Y T Z h t m I 2 L k g 2 K f Z h N m F 2 K r Y u t m K 2 L E u e 0 N v b H V t b j E 0 M T Q s M T Q x M 3 0 m c X V v d D s s J n F 1 b 3 Q 7 U 2 V j d G l v b j E v 2 K P Y u d m F 2 K f Z h C D Y p 9 m E 2 L P Z h t i p L 9 i n 2 Y T Z h t m I 2 L k g 2 K f Z h N m F 2 K r Y u t m K 2 L E u e 0 N v b H V t b j E 0 M T U s M T Q x N H 0 m c X V v d D s s J n F 1 b 3 Q 7 U 2 V j d G l v b j E v 2 K P Y u d m F 2 K f Z h C D Y p 9 m E 2 L P Z h t i p L 9 i n 2 Y T Z h t m I 2 L k g 2 K f Z h N m F 2 K r Y u t m K 2 L E u e 0 N v b H V t b j E 0 M T Y s M T Q x N X 0 m c X V v d D s s J n F 1 b 3 Q 7 U 2 V j d G l v b j E v 2 K P Y u d m F 2 K f Z h C D Y p 9 m E 2 L P Z h t i p L 9 i n 2 Y T Z h t m I 2 L k g 2 K f Z h N m F 2 K r Y u t m K 2 L E u e 0 N v b H V t b j E 0 M T c s M T Q x N n 0 m c X V v d D s s J n F 1 b 3 Q 7 U 2 V j d G l v b j E v 2 K P Y u d m F 2 K f Z h C D Y p 9 m E 2 L P Z h t i p L 9 i n 2 Y T Z h t m I 2 L k g 2 K f Z h N m F 2 K r Y u t m K 2 L E u e 0 N v b H V t b j E 0 M T g s M T Q x N 3 0 m c X V v d D s s J n F 1 b 3 Q 7 U 2 V j d G l v b j E v 2 K P Y u d m F 2 K f Z h C D Y p 9 m E 2 L P Z h t i p L 9 i n 2 Y T Z h t m I 2 L k g 2 K f Z h N m F 2 K r Y u t m K 2 L E u e 0 N v b H V t b j E 0 M T k s M T Q x O H 0 m c X V v d D s s J n F 1 b 3 Q 7 U 2 V j d G l v b j E v 2 K P Y u d m F 2 K f Z h C D Y p 9 m E 2 L P Z h t i p L 9 i n 2 Y T Z h t m I 2 L k g 2 K f Z h N m F 2 K r Y u t m K 2 L E u e 0 N v b H V t b j E 0 M j A s M T Q x O X 0 m c X V v d D s s J n F 1 b 3 Q 7 U 2 V j d G l v b j E v 2 K P Y u d m F 2 K f Z h C D Y p 9 m E 2 L P Z h t i p L 9 i n 2 Y T Z h t m I 2 L k g 2 K f Z h N m F 2 K r Y u t m K 2 L E u e 0 N v b H V t b j E 0 M j E s M T Q y M H 0 m c X V v d D s s J n F 1 b 3 Q 7 U 2 V j d G l v b j E v 2 K P Y u d m F 2 K f Z h C D Y p 9 m E 2 L P Z h t i p L 9 i n 2 Y T Z h t m I 2 L k g 2 K f Z h N m F 2 K r Y u t m K 2 L E u e 0 N v b H V t b j E 0 M j I s M T Q y M X 0 m c X V v d D s s J n F 1 b 3 Q 7 U 2 V j d G l v b j E v 2 K P Y u d m F 2 K f Z h C D Y p 9 m E 2 L P Z h t i p L 9 i n 2 Y T Z h t m I 2 L k g 2 K f Z h N m F 2 K r Y u t m K 2 L E u e 0 N v b H V t b j E 0 M j M s M T Q y M n 0 m c X V v d D s s J n F 1 b 3 Q 7 U 2 V j d G l v b j E v 2 K P Y u d m F 2 K f Z h C D Y p 9 m E 2 L P Z h t i p L 9 i n 2 Y T Z h t m I 2 L k g 2 K f Z h N m F 2 K r Y u t m K 2 L E u e 0 N v b H V t b j E 0 M j Q s M T Q y M 3 0 m c X V v d D s s J n F 1 b 3 Q 7 U 2 V j d G l v b j E v 2 K P Y u d m F 2 K f Z h C D Y p 9 m E 2 L P Z h t i p L 9 i n 2 Y T Z h t m I 2 L k g 2 K f Z h N m F 2 K r Y u t m K 2 L E u e 0 N v b H V t b j E 0 M j U s M T Q y N H 0 m c X V v d D s s J n F 1 b 3 Q 7 U 2 V j d G l v b j E v 2 K P Y u d m F 2 K f Z h C D Y p 9 m E 2 L P Z h t i p L 9 i n 2 Y T Z h t m I 2 L k g 2 K f Z h N m F 2 K r Y u t m K 2 L E u e 0 N v b H V t b j E 0 M j Y s M T Q y N X 0 m c X V v d D s s J n F 1 b 3 Q 7 U 2 V j d G l v b j E v 2 K P Y u d m F 2 K f Z h C D Y p 9 m E 2 L P Z h t i p L 9 i n 2 Y T Z h t m I 2 L k g 2 K f Z h N m F 2 K r Y u t m K 2 L E u e 0 N v b H V t b j E 0 M j c s M T Q y N n 0 m c X V v d D s s J n F 1 b 3 Q 7 U 2 V j d G l v b j E v 2 K P Y u d m F 2 K f Z h C D Y p 9 m E 2 L P Z h t i p L 9 i n 2 Y T Z h t m I 2 L k g 2 K f Z h N m F 2 K r Y u t m K 2 L E u e 0 N v b H V t b j E 0 M j g s M T Q y N 3 0 m c X V v d D s s J n F 1 b 3 Q 7 U 2 V j d G l v b j E v 2 K P Y u d m F 2 K f Z h C D Y p 9 m E 2 L P Z h t i p L 9 i n 2 Y T Z h t m I 2 L k g 2 K f Z h N m F 2 K r Y u t m K 2 L E u e 0 N v b H V t b j E 0 M j k s M T Q y O H 0 m c X V v d D s s J n F 1 b 3 Q 7 U 2 V j d G l v b j E v 2 K P Y u d m F 2 K f Z h C D Y p 9 m E 2 L P Z h t i p L 9 i n 2 Y T Z h t m I 2 L k g 2 K f Z h N m F 2 K r Y u t m K 2 L E u e 0 N v b H V t b j E 0 M z A s M T Q y O X 0 m c X V v d D s s J n F 1 b 3 Q 7 U 2 V j d G l v b j E v 2 K P Y u d m F 2 K f Z h C D Y p 9 m E 2 L P Z h t i p L 9 i n 2 Y T Z h t m I 2 L k g 2 K f Z h N m F 2 K r Y u t m K 2 L E u e 0 N v b H V t b j E 0 M z E s M T Q z M H 0 m c X V v d D s s J n F 1 b 3 Q 7 U 2 V j d G l v b j E v 2 K P Y u d m F 2 K f Z h C D Y p 9 m E 2 L P Z h t i p L 9 i n 2 Y T Z h t m I 2 L k g 2 K f Z h N m F 2 K r Y u t m K 2 L E u e 0 N v b H V t b j E 0 M z I s M T Q z M X 0 m c X V v d D s s J n F 1 b 3 Q 7 U 2 V j d G l v b j E v 2 K P Y u d m F 2 K f Z h C D Y p 9 m E 2 L P Z h t i p L 9 i n 2 Y T Z h t m I 2 L k g 2 K f Z h N m F 2 K r Y u t m K 2 L E u e 0 N v b H V t b j E 0 M z M s M T Q z M n 0 m c X V v d D s s J n F 1 b 3 Q 7 U 2 V j d G l v b j E v 2 K P Y u d m F 2 K f Z h C D Y p 9 m E 2 L P Z h t i p L 9 i n 2 Y T Z h t m I 2 L k g 2 K f Z h N m F 2 K r Y u t m K 2 L E u e 0 N v b H V t b j E 0 M z Q s M T Q z M 3 0 m c X V v d D s s J n F 1 b 3 Q 7 U 2 V j d G l v b j E v 2 K P Y u d m F 2 K f Z h C D Y p 9 m E 2 L P Z h t i p L 9 i n 2 Y T Z h t m I 2 L k g 2 K f Z h N m F 2 K r Y u t m K 2 L E u e 0 N v b H V t b j E 0 M z U s M T Q z N H 0 m c X V v d D s s J n F 1 b 3 Q 7 U 2 V j d G l v b j E v 2 K P Y u d m F 2 K f Z h C D Y p 9 m E 2 L P Z h t i p L 9 i n 2 Y T Z h t m I 2 L k g 2 K f Z h N m F 2 K r Y u t m K 2 L E u e 0 N v b H V t b j E 0 M z Y s M T Q z N X 0 m c X V v d D s s J n F 1 b 3 Q 7 U 2 V j d G l v b j E v 2 K P Y u d m F 2 K f Z h C D Y p 9 m E 2 L P Z h t i p L 9 i n 2 Y T Z h t m I 2 L k g 2 K f Z h N m F 2 K r Y u t m K 2 L E u e 0 N v b H V t b j E 0 M z c s M T Q z N n 0 m c X V v d D s s J n F 1 b 3 Q 7 U 2 V j d G l v b j E v 2 K P Y u d m F 2 K f Z h C D Y p 9 m E 2 L P Z h t i p L 9 i n 2 Y T Z h t m I 2 L k g 2 K f Z h N m F 2 K r Y u t m K 2 L E u e 0 N v b H V t b j E 0 M z g s M T Q z N 3 0 m c X V v d D s s J n F 1 b 3 Q 7 U 2 V j d G l v b j E v 2 K P Y u d m F 2 K f Z h C D Y p 9 m E 2 L P Z h t i p L 9 i n 2 Y T Z h t m I 2 L k g 2 K f Z h N m F 2 K r Y u t m K 2 L E u e 0 N v b H V t b j E 0 M z k s M T Q z O H 0 m c X V v d D s s J n F 1 b 3 Q 7 U 2 V j d G l v b j E v 2 K P Y u d m F 2 K f Z h C D Y p 9 m E 2 L P Z h t i p L 9 i n 2 Y T Z h t m I 2 L k g 2 K f Z h N m F 2 K r Y u t m K 2 L E u e 0 N v b H V t b j E 0 N D A s M T Q z O X 0 m c X V v d D s s J n F 1 b 3 Q 7 U 2 V j d G l v b j E v 2 K P Y u d m F 2 K f Z h C D Y p 9 m E 2 L P Z h t i p L 9 i n 2 Y T Z h t m I 2 L k g 2 K f Z h N m F 2 K r Y u t m K 2 L E u e 0 N v b H V t b j E 0 N D E s M T Q 0 M H 0 m c X V v d D s s J n F 1 b 3 Q 7 U 2 V j d G l v b j E v 2 K P Y u d m F 2 K f Z h C D Y p 9 m E 2 L P Z h t i p L 9 i n 2 Y T Z h t m I 2 L k g 2 K f Z h N m F 2 K r Y u t m K 2 L E u e 0 N v b H V t b j E 0 N D I s M T Q 0 M X 0 m c X V v d D s s J n F 1 b 3 Q 7 U 2 V j d G l v b j E v 2 K P Y u d m F 2 K f Z h C D Y p 9 m E 2 L P Z h t i p L 9 i n 2 Y T Z h t m I 2 L k g 2 K f Z h N m F 2 K r Y u t m K 2 L E u e 0 N v b H V t b j E 0 N D M s M T Q 0 M n 0 m c X V v d D s s J n F 1 b 3 Q 7 U 2 V j d G l v b j E v 2 K P Y u d m F 2 K f Z h C D Y p 9 m E 2 L P Z h t i p L 9 i n 2 Y T Z h t m I 2 L k g 2 K f Z h N m F 2 K r Y u t m K 2 L E u e 0 N v b H V t b j E 0 N D Q s M T Q 0 M 3 0 m c X V v d D s s J n F 1 b 3 Q 7 U 2 V j d G l v b j E v 2 K P Y u d m F 2 K f Z h C D Y p 9 m E 2 L P Z h t i p L 9 i n 2 Y T Z h t m I 2 L k g 2 K f Z h N m F 2 K r Y u t m K 2 L E u e 0 N v b H V t b j E 0 N D U s M T Q 0 N H 0 m c X V v d D s s J n F 1 b 3 Q 7 U 2 V j d G l v b j E v 2 K P Y u d m F 2 K f Z h C D Y p 9 m E 2 L P Z h t i p L 9 i n 2 Y T Z h t m I 2 L k g 2 K f Z h N m F 2 K r Y u t m K 2 L E u e 0 N v b H V t b j E 0 N D Y s M T Q 0 N X 0 m c X V v d D s s J n F 1 b 3 Q 7 U 2 V j d G l v b j E v 2 K P Y u d m F 2 K f Z h C D Y p 9 m E 2 L P Z h t i p L 9 i n 2 Y T Z h t m I 2 L k g 2 K f Z h N m F 2 K r Y u t m K 2 L E u e 0 N v b H V t b j E 0 N D c s M T Q 0 N n 0 m c X V v d D s s J n F 1 b 3 Q 7 U 2 V j d G l v b j E v 2 K P Y u d m F 2 K f Z h C D Y p 9 m E 2 L P Z h t i p L 9 i n 2 Y T Z h t m I 2 L k g 2 K f Z h N m F 2 K r Y u t m K 2 L E u e 0 N v b H V t b j E 0 N D g s M T Q 0 N 3 0 m c X V v d D s s J n F 1 b 3 Q 7 U 2 V j d G l v b j E v 2 K P Y u d m F 2 K f Z h C D Y p 9 m E 2 L P Z h t i p L 9 i n 2 Y T Z h t m I 2 L k g 2 K f Z h N m F 2 K r Y u t m K 2 L E u e 0 N v b H V t b j E 0 N D k s M T Q 0 O H 0 m c X V v d D s s J n F 1 b 3 Q 7 U 2 V j d G l v b j E v 2 K P Y u d m F 2 K f Z h C D Y p 9 m E 2 L P Z h t i p L 9 i n 2 Y T Z h t m I 2 L k g 2 K f Z h N m F 2 K r Y u t m K 2 L E u e 0 N v b H V t b j E 0 N T A s M T Q 0 O X 0 m c X V v d D s s J n F 1 b 3 Q 7 U 2 V j d G l v b j E v 2 K P Y u d m F 2 K f Z h C D Y p 9 m E 2 L P Z h t i p L 9 i n 2 Y T Z h t m I 2 L k g 2 K f Z h N m F 2 K r Y u t m K 2 L E u e 0 N v b H V t b j E 0 N T E s M T Q 1 M H 0 m c X V v d D s s J n F 1 b 3 Q 7 U 2 V j d G l v b j E v 2 K P Y u d m F 2 K f Z h C D Y p 9 m E 2 L P Z h t i p L 9 i n 2 Y T Z h t m I 2 L k g 2 K f Z h N m F 2 K r Y u t m K 2 L E u e 0 N v b H V t b j E 0 N T I s M T Q 1 M X 0 m c X V v d D s s J n F 1 b 3 Q 7 U 2 V j d G l v b j E v 2 K P Y u d m F 2 K f Z h C D Y p 9 m E 2 L P Z h t i p L 9 i n 2 Y T Z h t m I 2 L k g 2 K f Z h N m F 2 K r Y u t m K 2 L E u e 0 N v b H V t b j E 0 N T M s M T Q 1 M n 0 m c X V v d D s s J n F 1 b 3 Q 7 U 2 V j d G l v b j E v 2 K P Y u d m F 2 K f Z h C D Y p 9 m E 2 L P Z h t i p L 9 i n 2 Y T Z h t m I 2 L k g 2 K f Z h N m F 2 K r Y u t m K 2 L E u e 0 N v b H V t b j E 0 N T Q s M T Q 1 M 3 0 m c X V v d D s s J n F 1 b 3 Q 7 U 2 V j d G l v b j E v 2 K P Y u d m F 2 K f Z h C D Y p 9 m E 2 L P Z h t i p L 9 i n 2 Y T Z h t m I 2 L k g 2 K f Z h N m F 2 K r Y u t m K 2 L E u e 0 N v b H V t b j E 0 N T U s M T Q 1 N H 0 m c X V v d D s s J n F 1 b 3 Q 7 U 2 V j d G l v b j E v 2 K P Y u d m F 2 K f Z h C D Y p 9 m E 2 L P Z h t i p L 9 i n 2 Y T Z h t m I 2 L k g 2 K f Z h N m F 2 K r Y u t m K 2 L E u e 0 N v b H V t b j E 0 N T Y s M T Q 1 N X 0 m c X V v d D s s J n F 1 b 3 Q 7 U 2 V j d G l v b j E v 2 K P Y u d m F 2 K f Z h C D Y p 9 m E 2 L P Z h t i p L 9 i n 2 Y T Z h t m I 2 L k g 2 K f Z h N m F 2 K r Y u t m K 2 L E u e 0 N v b H V t b j E 0 N T c s M T Q 1 N n 0 m c X V v d D s s J n F 1 b 3 Q 7 U 2 V j d G l v b j E v 2 K P Y u d m F 2 K f Z h C D Y p 9 m E 2 L P Z h t i p L 9 i n 2 Y T Z h t m I 2 L k g 2 K f Z h N m F 2 K r Y u t m K 2 L E u e 0 N v b H V t b j E 0 N T g s M T Q 1 N 3 0 m c X V v d D s s J n F 1 b 3 Q 7 U 2 V j d G l v b j E v 2 K P Y u d m F 2 K f Z h C D Y p 9 m E 2 L P Z h t i p L 9 i n 2 Y T Z h t m I 2 L k g 2 K f Z h N m F 2 K r Y u t m K 2 L E u e 0 N v b H V t b j E 0 N T k s M T Q 1 O H 0 m c X V v d D s s J n F 1 b 3 Q 7 U 2 V j d G l v b j E v 2 K P Y u d m F 2 K f Z h C D Y p 9 m E 2 L P Z h t i p L 9 i n 2 Y T Z h t m I 2 L k g 2 K f Z h N m F 2 K r Y u t m K 2 L E u e 0 N v b H V t b j E 0 N j A s M T Q 1 O X 0 m c X V v d D s s J n F 1 b 3 Q 7 U 2 V j d G l v b j E v 2 K P Y u d m F 2 K f Z h C D Y p 9 m E 2 L P Z h t i p L 9 i n 2 Y T Z h t m I 2 L k g 2 K f Z h N m F 2 K r Y u t m K 2 L E u e 0 N v b H V t b j E 0 N j E s M T Q 2 M H 0 m c X V v d D s s J n F 1 b 3 Q 7 U 2 V j d G l v b j E v 2 K P Y u d m F 2 K f Z h C D Y p 9 m E 2 L P Z h t i p L 9 i n 2 Y T Z h t m I 2 L k g 2 K f Z h N m F 2 K r Y u t m K 2 L E u e 0 N v b H V t b j E 0 N j I s M T Q 2 M X 0 m c X V v d D s s J n F 1 b 3 Q 7 U 2 V j d G l v b j E v 2 K P Y u d m F 2 K f Z h C D Y p 9 m E 2 L P Z h t i p L 9 i n 2 Y T Z h t m I 2 L k g 2 K f Z h N m F 2 K r Y u t m K 2 L E u e 0 N v b H V t b j E 0 N j M s M T Q 2 M n 0 m c X V v d D s s J n F 1 b 3 Q 7 U 2 V j d G l v b j E v 2 K P Y u d m F 2 K f Z h C D Y p 9 m E 2 L P Z h t i p L 9 i n 2 Y T Z h t m I 2 L k g 2 K f Z h N m F 2 K r Y u t m K 2 L E u e 0 N v b H V t b j E 0 N j Q s M T Q 2 M 3 0 m c X V v d D s s J n F 1 b 3 Q 7 U 2 V j d G l v b j E v 2 K P Y u d m F 2 K f Z h C D Y p 9 m E 2 L P Z h t i p L 9 i n 2 Y T Z h t m I 2 L k g 2 K f Z h N m F 2 K r Y u t m K 2 L E u e 0 N v b H V t b j E 0 N j U s M T Q 2 N H 0 m c X V v d D s s J n F 1 b 3 Q 7 U 2 V j d G l v b j E v 2 K P Y u d m F 2 K f Z h C D Y p 9 m E 2 L P Z h t i p L 9 i n 2 Y T Z h t m I 2 L k g 2 K f Z h N m F 2 K r Y u t m K 2 L E u e 0 N v b H V t b j E 0 N j Y s M T Q 2 N X 0 m c X V v d D s s J n F 1 b 3 Q 7 U 2 V j d G l v b j E v 2 K P Y u d m F 2 K f Z h C D Y p 9 m E 2 L P Z h t i p L 9 i n 2 Y T Z h t m I 2 L k g 2 K f Z h N m F 2 K r Y u t m K 2 L E u e 0 N v b H V t b j E 0 N j c s M T Q 2 N n 0 m c X V v d D s s J n F 1 b 3 Q 7 U 2 V j d G l v b j E v 2 K P Y u d m F 2 K f Z h C D Y p 9 m E 2 L P Z h t i p L 9 i n 2 Y T Z h t m I 2 L k g 2 K f Z h N m F 2 K r Y u t m K 2 L E u e 0 N v b H V t b j E 0 N j g s M T Q 2 N 3 0 m c X V v d D s s J n F 1 b 3 Q 7 U 2 V j d G l v b j E v 2 K P Y u d m F 2 K f Z h C D Y p 9 m E 2 L P Z h t i p L 9 i n 2 Y T Z h t m I 2 L k g 2 K f Z h N m F 2 K r Y u t m K 2 L E u e 0 N v b H V t b j E 0 N j k s M T Q 2 O H 0 m c X V v d D s s J n F 1 b 3 Q 7 U 2 V j d G l v b j E v 2 K P Y u d m F 2 K f Z h C D Y p 9 m E 2 L P Z h t i p L 9 i n 2 Y T Z h t m I 2 L k g 2 K f Z h N m F 2 K r Y u t m K 2 L E u e 0 N v b H V t b j E 0 N z A s M T Q 2 O X 0 m c X V v d D s s J n F 1 b 3 Q 7 U 2 V j d G l v b j E v 2 K P Y u d m F 2 K f Z h C D Y p 9 m E 2 L P Z h t i p L 9 i n 2 Y T Z h t m I 2 L k g 2 K f Z h N m F 2 K r Y u t m K 2 L E u e 0 N v b H V t b j E 0 N z E s M T Q 3 M H 0 m c X V v d D s s J n F 1 b 3 Q 7 U 2 V j d G l v b j E v 2 K P Y u d m F 2 K f Z h C D Y p 9 m E 2 L P Z h t i p L 9 i n 2 Y T Z h t m I 2 L k g 2 K f Z h N m F 2 K r Y u t m K 2 L E u e 0 N v b H V t b j E 0 N z I s M T Q 3 M X 0 m c X V v d D s s J n F 1 b 3 Q 7 U 2 V j d G l v b j E v 2 K P Y u d m F 2 K f Z h C D Y p 9 m E 2 L P Z h t i p L 9 i n 2 Y T Z h t m I 2 L k g 2 K f Z h N m F 2 K r Y u t m K 2 L E u e 0 N v b H V t b j E 0 N z M s M T Q 3 M n 0 m c X V v d D s s J n F 1 b 3 Q 7 U 2 V j d G l v b j E v 2 K P Y u d m F 2 K f Z h C D Y p 9 m E 2 L P Z h t i p L 9 i n 2 Y T Z h t m I 2 L k g 2 K f Z h N m F 2 K r Y u t m K 2 L E u e 0 N v b H V t b j E 0 N z Q s M T Q 3 M 3 0 m c X V v d D s s J n F 1 b 3 Q 7 U 2 V j d G l v b j E v 2 K P Y u d m F 2 K f Z h C D Y p 9 m E 2 L P Z h t i p L 9 i n 2 Y T Z h t m I 2 L k g 2 K f Z h N m F 2 K r Y u t m K 2 L E u e 0 N v b H V t b j E 0 N z U s M T Q 3 N H 0 m c X V v d D s s J n F 1 b 3 Q 7 U 2 V j d G l v b j E v 2 K P Y u d m F 2 K f Z h C D Y p 9 m E 2 L P Z h t i p L 9 i n 2 Y T Z h t m I 2 L k g 2 K f Z h N m F 2 K r Y u t m K 2 L E u e 0 N v b H V t b j E 0 N z Y s M T Q 3 N X 0 m c X V v d D s s J n F 1 b 3 Q 7 U 2 V j d G l v b j E v 2 K P Y u d m F 2 K f Z h C D Y p 9 m E 2 L P Z h t i p L 9 i n 2 Y T Z h t m I 2 L k g 2 K f Z h N m F 2 K r Y u t m K 2 L E u e 0 N v b H V t b j E 0 N z c s M T Q 3 N n 0 m c X V v d D s s J n F 1 b 3 Q 7 U 2 V j d G l v b j E v 2 K P Y u d m F 2 K f Z h C D Y p 9 m E 2 L P Z h t i p L 9 i n 2 Y T Z h t m I 2 L k g 2 K f Z h N m F 2 K r Y u t m K 2 L E u e 0 N v b H V t b j E 0 N z g s M T Q 3 N 3 0 m c X V v d D s s J n F 1 b 3 Q 7 U 2 V j d G l v b j E v 2 K P Y u d m F 2 K f Z h C D Y p 9 m E 2 L P Z h t i p L 9 i n 2 Y T Z h t m I 2 L k g 2 K f Z h N m F 2 K r Y u t m K 2 L E u e 0 N v b H V t b j E 0 N z k s M T Q 3 O H 0 m c X V v d D s s J n F 1 b 3 Q 7 U 2 V j d G l v b j E v 2 K P Y u d m F 2 K f Z h C D Y p 9 m E 2 L P Z h t i p L 9 i n 2 Y T Z h t m I 2 L k g 2 K f Z h N m F 2 K r Y u t m K 2 L E u e 0 N v b H V t b j E 0 O D A s M T Q 3 O X 0 m c X V v d D s s J n F 1 b 3 Q 7 U 2 V j d G l v b j E v 2 K P Y u d m F 2 K f Z h C D Y p 9 m E 2 L P Z h t i p L 9 i n 2 Y T Z h t m I 2 L k g 2 K f Z h N m F 2 K r Y u t m K 2 L E u e 0 N v b H V t b j E 0 O D E s M T Q 4 M H 0 m c X V v d D s s J n F 1 b 3 Q 7 U 2 V j d G l v b j E v 2 K P Y u d m F 2 K f Z h C D Y p 9 m E 2 L P Z h t i p L 9 i n 2 Y T Z h t m I 2 L k g 2 K f Z h N m F 2 K r Y u t m K 2 L E u e 0 N v b H V t b j E 0 O D I s M T Q 4 M X 0 m c X V v d D s s J n F 1 b 3 Q 7 U 2 V j d G l v b j E v 2 K P Y u d m F 2 K f Z h C D Y p 9 m E 2 L P Z h t i p L 9 i n 2 Y T Z h t m I 2 L k g 2 K f Z h N m F 2 K r Y u t m K 2 L E u e 0 N v b H V t b j E 0 O D M s M T Q 4 M n 0 m c X V v d D s s J n F 1 b 3 Q 7 U 2 V j d G l v b j E v 2 K P Y u d m F 2 K f Z h C D Y p 9 m E 2 L P Z h t i p L 9 i n 2 Y T Z h t m I 2 L k g 2 K f Z h N m F 2 K r Y u t m K 2 L E u e 0 N v b H V t b j E 0 O D Q s M T Q 4 M 3 0 m c X V v d D s s J n F 1 b 3 Q 7 U 2 V j d G l v b j E v 2 K P Y u d m F 2 K f Z h C D Y p 9 m E 2 L P Z h t i p L 9 i n 2 Y T Z h t m I 2 L k g 2 K f Z h N m F 2 K r Y u t m K 2 L E u e 0 N v b H V t b j E 0 O D U s M T Q 4 N H 0 m c X V v d D s s J n F 1 b 3 Q 7 U 2 V j d G l v b j E v 2 K P Y u d m F 2 K f Z h C D Y p 9 m E 2 L P Z h t i p L 9 i n 2 Y T Z h t m I 2 L k g 2 K f Z h N m F 2 K r Y u t m K 2 L E u e 0 N v b H V t b j E 0 O D Y s M T Q 4 N X 0 m c X V v d D s s J n F 1 b 3 Q 7 U 2 V j d G l v b j E v 2 K P Y u d m F 2 K f Z h C D Y p 9 m E 2 L P Z h t i p L 9 i n 2 Y T Z h t m I 2 L k g 2 K f Z h N m F 2 K r Y u t m K 2 L E u e 0 N v b H V t b j E 0 O D c s M T Q 4 N n 0 m c X V v d D s s J n F 1 b 3 Q 7 U 2 V j d G l v b j E v 2 K P Y u d m F 2 K f Z h C D Y p 9 m E 2 L P Z h t i p L 9 i n 2 Y T Z h t m I 2 L k g 2 K f Z h N m F 2 K r Y u t m K 2 L E u e 0 N v b H V t b j E 0 O D g s M T Q 4 N 3 0 m c X V v d D s s J n F 1 b 3 Q 7 U 2 V j d G l v b j E v 2 K P Y u d m F 2 K f Z h C D Y p 9 m E 2 L P Z h t i p L 9 i n 2 Y T Z h t m I 2 L k g 2 K f Z h N m F 2 K r Y u t m K 2 L E u e 0 N v b H V t b j E 0 O D k s M T Q 4 O H 0 m c X V v d D s s J n F 1 b 3 Q 7 U 2 V j d G l v b j E v 2 K P Y u d m F 2 K f Z h C D Y p 9 m E 2 L P Z h t i p L 9 i n 2 Y T Z h t m I 2 L k g 2 K f Z h N m F 2 K r Y u t m K 2 L E u e 0 N v b H V t b j E 0 O T A s M T Q 4 O X 0 m c X V v d D s s J n F 1 b 3 Q 7 U 2 V j d G l v b j E v 2 K P Y u d m F 2 K f Z h C D Y p 9 m E 2 L P Z h t i p L 9 i n 2 Y T Z h t m I 2 L k g 2 K f Z h N m F 2 K r Y u t m K 2 L E u e 0 N v b H V t b j E 0 O T E s M T Q 5 M H 0 m c X V v d D s s J n F 1 b 3 Q 7 U 2 V j d G l v b j E v 2 K P Y u d m F 2 K f Z h C D Y p 9 m E 2 L P Z h t i p L 9 i n 2 Y T Z h t m I 2 L k g 2 K f Z h N m F 2 K r Y u t m K 2 L E u e 0 N v b H V t b j E 0 O T I s M T Q 5 M X 0 m c X V v d D s s J n F 1 b 3 Q 7 U 2 V j d G l v b j E v 2 K P Y u d m F 2 K f Z h C D Y p 9 m E 2 L P Z h t i p L 9 i n 2 Y T Z h t m I 2 L k g 2 K f Z h N m F 2 K r Y u t m K 2 L E u e 0 N v b H V t b j E 0 O T M s M T Q 5 M n 0 m c X V v d D s s J n F 1 b 3 Q 7 U 2 V j d G l v b j E v 2 K P Y u d m F 2 K f Z h C D Y p 9 m E 2 L P Z h t i p L 9 i n 2 Y T Z h t m I 2 L k g 2 K f Z h N m F 2 K r Y u t m K 2 L E u e 0 N v b H V t b j E 0 O T Q s M T Q 5 M 3 0 m c X V v d D s s J n F 1 b 3 Q 7 U 2 V j d G l v b j E v 2 K P Y u d m F 2 K f Z h C D Y p 9 m E 2 L P Z h t i p L 9 i n 2 Y T Z h t m I 2 L k g 2 K f Z h N m F 2 K r Y u t m K 2 L E u e 0 N v b H V t b j E 0 O T U s M T Q 5 N H 0 m c X V v d D s s J n F 1 b 3 Q 7 U 2 V j d G l v b j E v 2 K P Y u d m F 2 K f Z h C D Y p 9 m E 2 L P Z h t i p L 9 i n 2 Y T Z h t m I 2 L k g 2 K f Z h N m F 2 K r Y u t m K 2 L E u e 0 N v b H V t b j E 0 O T Y s M T Q 5 N X 0 m c X V v d D s s J n F 1 b 3 Q 7 U 2 V j d G l v b j E v 2 K P Y u d m F 2 K f Z h C D Y p 9 m E 2 L P Z h t i p L 9 i n 2 Y T Z h t m I 2 L k g 2 K f Z h N m F 2 K r Y u t m K 2 L E u e 0 N v b H V t b j E 0 O T c s M T Q 5 N n 0 m c X V v d D s s J n F 1 b 3 Q 7 U 2 V j d G l v b j E v 2 K P Y u d m F 2 K f Z h C D Y p 9 m E 2 L P Z h t i p L 9 i n 2 Y T Z h t m I 2 L k g 2 K f Z h N m F 2 K r Y u t m K 2 L E u e 0 N v b H V t b j E 0 O T g s M T Q 5 N 3 0 m c X V v d D s s J n F 1 b 3 Q 7 U 2 V j d G l v b j E v 2 K P Y u d m F 2 K f Z h C D Y p 9 m E 2 L P Z h t i p L 9 i n 2 Y T Z h t m I 2 L k g 2 K f Z h N m F 2 K r Y u t m K 2 L E u e 0 N v b H V t b j E 0 O T k s M T Q 5 O H 0 m c X V v d D s s J n F 1 b 3 Q 7 U 2 V j d G l v b j E v 2 K P Y u d m F 2 K f Z h C D Y p 9 m E 2 L P Z h t i p L 9 i n 2 Y T Z h t m I 2 L k g 2 K f Z h N m F 2 K r Y u t m K 2 L E u e 0 N v b H V t b j E 1 M D A s M T Q 5 O X 0 m c X V v d D s s J n F 1 b 3 Q 7 U 2 V j d G l v b j E v 2 K P Y u d m F 2 K f Z h C D Y p 9 m E 2 L P Z h t i p L 9 i n 2 Y T Z h t m I 2 L k g 2 K f Z h N m F 2 K r Y u t m K 2 L E u e 0 N v b H V t b j E 1 M D E s M T U w M H 0 m c X V v d D s s J n F 1 b 3 Q 7 U 2 V j d G l v b j E v 2 K P Y u d m F 2 K f Z h C D Y p 9 m E 2 L P Z h t i p L 9 i n 2 Y T Z h t m I 2 L k g 2 K f Z h N m F 2 K r Y u t m K 2 L E u e 0 N v b H V t b j E 1 M D I s M T U w M X 0 m c X V v d D s s J n F 1 b 3 Q 7 U 2 V j d G l v b j E v 2 K P Y u d m F 2 K f Z h C D Y p 9 m E 2 L P Z h t i p L 9 i n 2 Y T Z h t m I 2 L k g 2 K f Z h N m F 2 K r Y u t m K 2 L E u e 0 N v b H V t b j E 1 M D M s M T U w M n 0 m c X V v d D s s J n F 1 b 3 Q 7 U 2 V j d G l v b j E v 2 K P Y u d m F 2 K f Z h C D Y p 9 m E 2 L P Z h t i p L 9 i n 2 Y T Z h t m I 2 L k g 2 K f Z h N m F 2 K r Y u t m K 2 L E u e 0 N v b H V t b j E 1 M D Q s M T U w M 3 0 m c X V v d D s s J n F 1 b 3 Q 7 U 2 V j d G l v b j E v 2 K P Y u d m F 2 K f Z h C D Y p 9 m E 2 L P Z h t i p L 9 i n 2 Y T Z h t m I 2 L k g 2 K f Z h N m F 2 K r Y u t m K 2 L E u e 0 N v b H V t b j E 1 M D U s M T U w N H 0 m c X V v d D s s J n F 1 b 3 Q 7 U 2 V j d G l v b j E v 2 K P Y u d m F 2 K f Z h C D Y p 9 m E 2 L P Z h t i p L 9 i n 2 Y T Z h t m I 2 L k g 2 K f Z h N m F 2 K r Y u t m K 2 L E u e 0 N v b H V t b j E 1 M D Y s M T U w N X 0 m c X V v d D s s J n F 1 b 3 Q 7 U 2 V j d G l v b j E v 2 K P Y u d m F 2 K f Z h C D Y p 9 m E 2 L P Z h t i p L 9 i n 2 Y T Z h t m I 2 L k g 2 K f Z h N m F 2 K r Y u t m K 2 L E u e 0 N v b H V t b j E 1 M D c s M T U w N n 0 m c X V v d D s s J n F 1 b 3 Q 7 U 2 V j d G l v b j E v 2 K P Y u d m F 2 K f Z h C D Y p 9 m E 2 L P Z h t i p L 9 i n 2 Y T Z h t m I 2 L k g 2 K f Z h N m F 2 K r Y u t m K 2 L E u e 0 N v b H V t b j E 1 M D g s M T U w N 3 0 m c X V v d D s s J n F 1 b 3 Q 7 U 2 V j d G l v b j E v 2 K P Y u d m F 2 K f Z h C D Y p 9 m E 2 L P Z h t i p L 9 i n 2 Y T Z h t m I 2 L k g 2 K f Z h N m F 2 K r Y u t m K 2 L E u e 0 N v b H V t b j E 1 M D k s M T U w O H 0 m c X V v d D s s J n F 1 b 3 Q 7 U 2 V j d G l v b j E v 2 K P Y u d m F 2 K f Z h C D Y p 9 m E 2 L P Z h t i p L 9 i n 2 Y T Z h t m I 2 L k g 2 K f Z h N m F 2 K r Y u t m K 2 L E u e 0 N v b H V t b j E 1 M T A s M T U w O X 0 m c X V v d D s s J n F 1 b 3 Q 7 U 2 V j d G l v b j E v 2 K P Y u d m F 2 K f Z h C D Y p 9 m E 2 L P Z h t i p L 9 i n 2 Y T Z h t m I 2 L k g 2 K f Z h N m F 2 K r Y u t m K 2 L E u e 0 N v b H V t b j E 1 M T E s M T U x M H 0 m c X V v d D s s J n F 1 b 3 Q 7 U 2 V j d G l v b j E v 2 K P Y u d m F 2 K f Z h C D Y p 9 m E 2 L P Z h t i p L 9 i n 2 Y T Z h t m I 2 L k g 2 K f Z h N m F 2 K r Y u t m K 2 L E u e 0 N v b H V t b j E 1 M T I s M T U x M X 0 m c X V v d D s s J n F 1 b 3 Q 7 U 2 V j d G l v b j E v 2 K P Y u d m F 2 K f Z h C D Y p 9 m E 2 L P Z h t i p L 9 i n 2 Y T Z h t m I 2 L k g 2 K f Z h N m F 2 K r Y u t m K 2 L E u e 0 N v b H V t b j E 1 M T M s M T U x M n 0 m c X V v d D s s J n F 1 b 3 Q 7 U 2 V j d G l v b j E v 2 K P Y u d m F 2 K f Z h C D Y p 9 m E 2 L P Z h t i p L 9 i n 2 Y T Z h t m I 2 L k g 2 K f Z h N m F 2 K r Y u t m K 2 L E u e 0 N v b H V t b j E 1 M T Q s M T U x M 3 0 m c X V v d D s s J n F 1 b 3 Q 7 U 2 V j d G l v b j E v 2 K P Y u d m F 2 K f Z h C D Y p 9 m E 2 L P Z h t i p L 9 i n 2 Y T Z h t m I 2 L k g 2 K f Z h N m F 2 K r Y u t m K 2 L E u e 0 N v b H V t b j E 1 M T U s M T U x N H 0 m c X V v d D s s J n F 1 b 3 Q 7 U 2 V j d G l v b j E v 2 K P Y u d m F 2 K f Z h C D Y p 9 m E 2 L P Z h t i p L 9 i n 2 Y T Z h t m I 2 L k g 2 K f Z h N m F 2 K r Y u t m K 2 L E u e 0 N v b H V t b j E 1 M T Y s M T U x N X 0 m c X V v d D s s J n F 1 b 3 Q 7 U 2 V j d G l v b j E v 2 K P Y u d m F 2 K f Z h C D Y p 9 m E 2 L P Z h t i p L 9 i n 2 Y T Z h t m I 2 L k g 2 K f Z h N m F 2 K r Y u t m K 2 L E u e 0 N v b H V t b j E 1 M T c s M T U x N n 0 m c X V v d D s s J n F 1 b 3 Q 7 U 2 V j d G l v b j E v 2 K P Y u d m F 2 K f Z h C D Y p 9 m E 2 L P Z h t i p L 9 i n 2 Y T Z h t m I 2 L k g 2 K f Z h N m F 2 K r Y u t m K 2 L E u e 0 N v b H V t b j E 1 M T g s M T U x N 3 0 m c X V v d D s s J n F 1 b 3 Q 7 U 2 V j d G l v b j E v 2 K P Y u d m F 2 K f Z h C D Y p 9 m E 2 L P Z h t i p L 9 i n 2 Y T Z h t m I 2 L k g 2 K f Z h N m F 2 K r Y u t m K 2 L E u e 0 N v b H V t b j E 1 M T k s M T U x O H 0 m c X V v d D s s J n F 1 b 3 Q 7 U 2 V j d G l v b j E v 2 K P Y u d m F 2 K f Z h C D Y p 9 m E 2 L P Z h t i p L 9 i n 2 Y T Z h t m I 2 L k g 2 K f Z h N m F 2 K r Y u t m K 2 L E u e 0 N v b H V t b j E 1 M j A s M T U x O X 0 m c X V v d D s s J n F 1 b 3 Q 7 U 2 V j d G l v b j E v 2 K P Y u d m F 2 K f Z h C D Y p 9 m E 2 L P Z h t i p L 9 i n 2 Y T Z h t m I 2 L k g 2 K f Z h N m F 2 K r Y u t m K 2 L E u e 0 N v b H V t b j E 1 M j E s M T U y M H 0 m c X V v d D s s J n F 1 b 3 Q 7 U 2 V j d G l v b j E v 2 K P Y u d m F 2 K f Z h C D Y p 9 m E 2 L P Z h t i p L 9 i n 2 Y T Z h t m I 2 L k g 2 K f Z h N m F 2 K r Y u t m K 2 L E u e 0 N v b H V t b j E 1 M j I s M T U y M X 0 m c X V v d D s s J n F 1 b 3 Q 7 U 2 V j d G l v b j E v 2 K P Y u d m F 2 K f Z h C D Y p 9 m E 2 L P Z h t i p L 9 i n 2 Y T Z h t m I 2 L k g 2 K f Z h N m F 2 K r Y u t m K 2 L E u e 0 N v b H V t b j E 1 M j M s M T U y M n 0 m c X V v d D s s J n F 1 b 3 Q 7 U 2 V j d G l v b j E v 2 K P Y u d m F 2 K f Z h C D Y p 9 m E 2 L P Z h t i p L 9 i n 2 Y T Z h t m I 2 L k g 2 K f Z h N m F 2 K r Y u t m K 2 L E u e 0 N v b H V t b j E 1 M j Q s M T U y M 3 0 m c X V v d D s s J n F 1 b 3 Q 7 U 2 V j d G l v b j E v 2 K P Y u d m F 2 K f Z h C D Y p 9 m E 2 L P Z h t i p L 9 i n 2 Y T Z h t m I 2 L k g 2 K f Z h N m F 2 K r Y u t m K 2 L E u e 0 N v b H V t b j E 1 M j U s M T U y N H 0 m c X V v d D s s J n F 1 b 3 Q 7 U 2 V j d G l v b j E v 2 K P Y u d m F 2 K f Z h C D Y p 9 m E 2 L P Z h t i p L 9 i n 2 Y T Z h t m I 2 L k g 2 K f Z h N m F 2 K r Y u t m K 2 L E u e 0 N v b H V t b j E 1 M j Y s M T U y N X 0 m c X V v d D s s J n F 1 b 3 Q 7 U 2 V j d G l v b j E v 2 K P Y u d m F 2 K f Z h C D Y p 9 m E 2 L P Z h t i p L 9 i n 2 Y T Z h t m I 2 L k g 2 K f Z h N m F 2 K r Y u t m K 2 L E u e 0 N v b H V t b j E 1 M j c s M T U y N n 0 m c X V v d D s s J n F 1 b 3 Q 7 U 2 V j d G l v b j E v 2 K P Y u d m F 2 K f Z h C D Y p 9 m E 2 L P Z h t i p L 9 i n 2 Y T Z h t m I 2 L k g 2 K f Z h N m F 2 K r Y u t m K 2 L E u e 0 N v b H V t b j E 1 M j g s M T U y N 3 0 m c X V v d D s s J n F 1 b 3 Q 7 U 2 V j d G l v b j E v 2 K P Y u d m F 2 K f Z h C D Y p 9 m E 2 L P Z h t i p L 9 i n 2 Y T Z h t m I 2 L k g 2 K f Z h N m F 2 K r Y u t m K 2 L E u e 0 N v b H V t b j E 1 M j k s M T U y O H 0 m c X V v d D s s J n F 1 b 3 Q 7 U 2 V j d G l v b j E v 2 K P Y u d m F 2 K f Z h C D Y p 9 m E 2 L P Z h t i p L 9 i n 2 Y T Z h t m I 2 L k g 2 K f Z h N m F 2 K r Y u t m K 2 L E u e 0 N v b H V t b j E 1 M z A s M T U y O X 0 m c X V v d D s s J n F 1 b 3 Q 7 U 2 V j d G l v b j E v 2 K P Y u d m F 2 K f Z h C D Y p 9 m E 2 L P Z h t i p L 9 i n 2 Y T Z h t m I 2 L k g 2 K f Z h N m F 2 K r Y u t m K 2 L E u e 0 N v b H V t b j E 1 M z E s M T U z M H 0 m c X V v d D s s J n F 1 b 3 Q 7 U 2 V j d G l v b j E v 2 K P Y u d m F 2 K f Z h C D Y p 9 m E 2 L P Z h t i p L 9 i n 2 Y T Z h t m I 2 L k g 2 K f Z h N m F 2 K r Y u t m K 2 L E u e 0 N v b H V t b j E 1 M z I s M T U z M X 0 m c X V v d D s s J n F 1 b 3 Q 7 U 2 V j d G l v b j E v 2 K P Y u d m F 2 K f Z h C D Y p 9 m E 2 L P Z h t i p L 9 i n 2 Y T Z h t m I 2 L k g 2 K f Z h N m F 2 K r Y u t m K 2 L E u e 0 N v b H V t b j E 1 M z M s M T U z M n 0 m c X V v d D s s J n F 1 b 3 Q 7 U 2 V j d G l v b j E v 2 K P Y u d m F 2 K f Z h C D Y p 9 m E 2 L P Z h t i p L 9 i n 2 Y T Z h t m I 2 L k g 2 K f Z h N m F 2 K r Y u t m K 2 L E u e 0 N v b H V t b j E 1 M z Q s M T U z M 3 0 m c X V v d D s s J n F 1 b 3 Q 7 U 2 V j d G l v b j E v 2 K P Y u d m F 2 K f Z h C D Y p 9 m E 2 L P Z h t i p L 9 i n 2 Y T Z h t m I 2 L k g 2 K f Z h N m F 2 K r Y u t m K 2 L E u e 0 N v b H V t b j E 1 M z U s M T U z N H 0 m c X V v d D s s J n F 1 b 3 Q 7 U 2 V j d G l v b j E v 2 K P Y u d m F 2 K f Z h C D Y p 9 m E 2 L P Z h t i p L 9 i n 2 Y T Z h t m I 2 L k g 2 K f Z h N m F 2 K r Y u t m K 2 L E u e 0 N v b H V t b j E 1 M z Y s M T U z N X 0 m c X V v d D s s J n F 1 b 3 Q 7 U 2 V j d G l v b j E v 2 K P Y u d m F 2 K f Z h C D Y p 9 m E 2 L P Z h t i p L 9 i n 2 Y T Z h t m I 2 L k g 2 K f Z h N m F 2 K r Y u t m K 2 L E u e 0 N v b H V t b j E 1 M z c s M T U z N n 0 m c X V v d D s s J n F 1 b 3 Q 7 U 2 V j d G l v b j E v 2 K P Y u d m F 2 K f Z h C D Y p 9 m E 2 L P Z h t i p L 9 i n 2 Y T Z h t m I 2 L k g 2 K f Z h N m F 2 K r Y u t m K 2 L E u e 0 N v b H V t b j E 1 M z g s M T U z N 3 0 m c X V v d D s s J n F 1 b 3 Q 7 U 2 V j d G l v b j E v 2 K P Y u d m F 2 K f Z h C D Y p 9 m E 2 L P Z h t i p L 9 i n 2 Y T Z h t m I 2 L k g 2 K f Z h N m F 2 K r Y u t m K 2 L E u e 0 N v b H V t b j E 1 M z k s M T U z O H 0 m c X V v d D s s J n F 1 b 3 Q 7 U 2 V j d G l v b j E v 2 K P Y u d m F 2 K f Z h C D Y p 9 m E 2 L P Z h t i p L 9 i n 2 Y T Z h t m I 2 L k g 2 K f Z h N m F 2 K r Y u t m K 2 L E u e 0 N v b H V t b j E 1 N D A s M T U z O X 0 m c X V v d D s s J n F 1 b 3 Q 7 U 2 V j d G l v b j E v 2 K P Y u d m F 2 K f Z h C D Y p 9 m E 2 L P Z h t i p L 9 i n 2 Y T Z h t m I 2 L k g 2 K f Z h N m F 2 K r Y u t m K 2 L E u e 0 N v b H V t b j E 1 N D E s M T U 0 M H 0 m c X V v d D s s J n F 1 b 3 Q 7 U 2 V j d G l v b j E v 2 K P Y u d m F 2 K f Z h C D Y p 9 m E 2 L P Z h t i p L 9 i n 2 Y T Z h t m I 2 L k g 2 K f Z h N m F 2 K r Y u t m K 2 L E u e 0 N v b H V t b j E 1 N D I s M T U 0 M X 0 m c X V v d D s s J n F 1 b 3 Q 7 U 2 V j d G l v b j E v 2 K P Y u d m F 2 K f Z h C D Y p 9 m E 2 L P Z h t i p L 9 i n 2 Y T Z h t m I 2 L k g 2 K f Z h N m F 2 K r Y u t m K 2 L E u e 0 N v b H V t b j E 1 N D M s M T U 0 M n 0 m c X V v d D s s J n F 1 b 3 Q 7 U 2 V j d G l v b j E v 2 K P Y u d m F 2 K f Z h C D Y p 9 m E 2 L P Z h t i p L 9 i n 2 Y T Z h t m I 2 L k g 2 K f Z h N m F 2 K r Y u t m K 2 L E u e 0 N v b H V t b j E 1 N D Q s M T U 0 M 3 0 m c X V v d D s s J n F 1 b 3 Q 7 U 2 V j d G l v b j E v 2 K P Y u d m F 2 K f Z h C D Y p 9 m E 2 L P Z h t i p L 9 i n 2 Y T Z h t m I 2 L k g 2 K f Z h N m F 2 K r Y u t m K 2 L E u e 0 N v b H V t b j E 1 N D U s M T U 0 N H 0 m c X V v d D s s J n F 1 b 3 Q 7 U 2 V j d G l v b j E v 2 K P Y u d m F 2 K f Z h C D Y p 9 m E 2 L P Z h t i p L 9 i n 2 Y T Z h t m I 2 L k g 2 K f Z h N m F 2 K r Y u t m K 2 L E u e 0 N v b H V t b j E 1 N D Y s M T U 0 N X 0 m c X V v d D s s J n F 1 b 3 Q 7 U 2 V j d G l v b j E v 2 K P Y u d m F 2 K f Z h C D Y p 9 m E 2 L P Z h t i p L 9 i n 2 Y T Z h t m I 2 L k g 2 K f Z h N m F 2 K r Y u t m K 2 L E u e 0 N v b H V t b j E 1 N D c s M T U 0 N n 0 m c X V v d D s s J n F 1 b 3 Q 7 U 2 V j d G l v b j E v 2 K P Y u d m F 2 K f Z h C D Y p 9 m E 2 L P Z h t i p L 9 i n 2 Y T Z h t m I 2 L k g 2 K f Z h N m F 2 K r Y u t m K 2 L E u e 0 N v b H V t b j E 1 N D g s M T U 0 N 3 0 m c X V v d D s s J n F 1 b 3 Q 7 U 2 V j d G l v b j E v 2 K P Y u d m F 2 K f Z h C D Y p 9 m E 2 L P Z h t i p L 9 i n 2 Y T Z h t m I 2 L k g 2 K f Z h N m F 2 K r Y u t m K 2 L E u e 0 N v b H V t b j E 1 N D k s M T U 0 O H 0 m c X V v d D s s J n F 1 b 3 Q 7 U 2 V j d G l v b j E v 2 K P Y u d m F 2 K f Z h C D Y p 9 m E 2 L P Z h t i p L 9 i n 2 Y T Z h t m I 2 L k g 2 K f Z h N m F 2 K r Y u t m K 2 L E u e 0 N v b H V t b j E 1 N T A s M T U 0 O X 0 m c X V v d D s s J n F 1 b 3 Q 7 U 2 V j d G l v b j E v 2 K P Y u d m F 2 K f Z h C D Y p 9 m E 2 L P Z h t i p L 9 i n 2 Y T Z h t m I 2 L k g 2 K f Z h N m F 2 K r Y u t m K 2 L E u e 0 N v b H V t b j E 1 N T E s M T U 1 M H 0 m c X V v d D s s J n F 1 b 3 Q 7 U 2 V j d G l v b j E v 2 K P Y u d m F 2 K f Z h C D Y p 9 m E 2 L P Z h t i p L 9 i n 2 Y T Z h t m I 2 L k g 2 K f Z h N m F 2 K r Y u t m K 2 L E u e 0 N v b H V t b j E 1 N T I s M T U 1 M X 0 m c X V v d D s s J n F 1 b 3 Q 7 U 2 V j d G l v b j E v 2 K P Y u d m F 2 K f Z h C D Y p 9 m E 2 L P Z h t i p L 9 i n 2 Y T Z h t m I 2 L k g 2 K f Z h N m F 2 K r Y u t m K 2 L E u e 0 N v b H V t b j E 1 N T M s M T U 1 M n 0 m c X V v d D s s J n F 1 b 3 Q 7 U 2 V j d G l v b j E v 2 K P Y u d m F 2 K f Z h C D Y p 9 m E 2 L P Z h t i p L 9 i n 2 Y T Z h t m I 2 L k g 2 K f Z h N m F 2 K r Y u t m K 2 L E u e 0 N v b H V t b j E 1 N T Q s M T U 1 M 3 0 m c X V v d D s s J n F 1 b 3 Q 7 U 2 V j d G l v b j E v 2 K P Y u d m F 2 K f Z h C D Y p 9 m E 2 L P Z h t i p L 9 i n 2 Y T Z h t m I 2 L k g 2 K f Z h N m F 2 K r Y u t m K 2 L E u e 0 N v b H V t b j E 1 N T U s M T U 1 N H 0 m c X V v d D s s J n F 1 b 3 Q 7 U 2 V j d G l v b j E v 2 K P Y u d m F 2 K f Z h C D Y p 9 m E 2 L P Z h t i p L 9 i n 2 Y T Z h t m I 2 L k g 2 K f Z h N m F 2 K r Y u t m K 2 L E u e 0 N v b H V t b j E 1 N T Y s M T U 1 N X 0 m c X V v d D s s J n F 1 b 3 Q 7 U 2 V j d G l v b j E v 2 K P Y u d m F 2 K f Z h C D Y p 9 m E 2 L P Z h t i p L 9 i n 2 Y T Z h t m I 2 L k g 2 K f Z h N m F 2 K r Y u t m K 2 L E u e 0 N v b H V t b j E 1 N T c s M T U 1 N n 0 m c X V v d D s s J n F 1 b 3 Q 7 U 2 V j d G l v b j E v 2 K P Y u d m F 2 K f Z h C D Y p 9 m E 2 L P Z h t i p L 9 i n 2 Y T Z h t m I 2 L k g 2 K f Z h N m F 2 K r Y u t m K 2 L E u e 0 N v b H V t b j E 1 N T g s M T U 1 N 3 0 m c X V v d D s s J n F 1 b 3 Q 7 U 2 V j d G l v b j E v 2 K P Y u d m F 2 K f Z h C D Y p 9 m E 2 L P Z h t i p L 9 i n 2 Y T Z h t m I 2 L k g 2 K f Z h N m F 2 K r Y u t m K 2 L E u e 0 N v b H V t b j E 1 N T k s M T U 1 O H 0 m c X V v d D s s J n F 1 b 3 Q 7 U 2 V j d G l v b j E v 2 K P Y u d m F 2 K f Z h C D Y p 9 m E 2 L P Z h t i p L 9 i n 2 Y T Z h t m I 2 L k g 2 K f Z h N m F 2 K r Y u t m K 2 L E u e 0 N v b H V t b j E 1 N j A s M T U 1 O X 0 m c X V v d D s s J n F 1 b 3 Q 7 U 2 V j d G l v b j E v 2 K P Y u d m F 2 K f Z h C D Y p 9 m E 2 L P Z h t i p L 9 i n 2 Y T Z h t m I 2 L k g 2 K f Z h N m F 2 K r Y u t m K 2 L E u e 0 N v b H V t b j E 1 N j E s M T U 2 M H 0 m c X V v d D s s J n F 1 b 3 Q 7 U 2 V j d G l v b j E v 2 K P Y u d m F 2 K f Z h C D Y p 9 m E 2 L P Z h t i p L 9 i n 2 Y T Z h t m I 2 L k g 2 K f Z h N m F 2 K r Y u t m K 2 L E u e 0 N v b H V t b j E 1 N j I s M T U 2 M X 0 m c X V v d D s s J n F 1 b 3 Q 7 U 2 V j d G l v b j E v 2 K P Y u d m F 2 K f Z h C D Y p 9 m E 2 L P Z h t i p L 9 i n 2 Y T Z h t m I 2 L k g 2 K f Z h N m F 2 K r Y u t m K 2 L E u e 0 N v b H V t b j E 1 N j M s M T U 2 M n 0 m c X V v d D s s J n F 1 b 3 Q 7 U 2 V j d G l v b j E v 2 K P Y u d m F 2 K f Z h C D Y p 9 m E 2 L P Z h t i p L 9 i n 2 Y T Z h t m I 2 L k g 2 K f Z h N m F 2 K r Y u t m K 2 L E u e 0 N v b H V t b j E 1 N j Q s M T U 2 M 3 0 m c X V v d D s s J n F 1 b 3 Q 7 U 2 V j d G l v b j E v 2 K P Y u d m F 2 K f Z h C D Y p 9 m E 2 L P Z h t i p L 9 i n 2 Y T Z h t m I 2 L k g 2 K f Z h N m F 2 K r Y u t m K 2 L E u e 0 N v b H V t b j E 1 N j U s M T U 2 N H 0 m c X V v d D s s J n F 1 b 3 Q 7 U 2 V j d G l v b j E v 2 K P Y u d m F 2 K f Z h C D Y p 9 m E 2 L P Z h t i p L 9 i n 2 Y T Z h t m I 2 L k g 2 K f Z h N m F 2 K r Y u t m K 2 L E u e 0 N v b H V t b j E 1 N j Y s M T U 2 N X 0 m c X V v d D s s J n F 1 b 3 Q 7 U 2 V j d G l v b j E v 2 K P Y u d m F 2 K f Z h C D Y p 9 m E 2 L P Z h t i p L 9 i n 2 Y T Z h t m I 2 L k g 2 K f Z h N m F 2 K r Y u t m K 2 L E u e 0 N v b H V t b j E 1 N j c s M T U 2 N n 0 m c X V v d D s s J n F 1 b 3 Q 7 U 2 V j d G l v b j E v 2 K P Y u d m F 2 K f Z h C D Y p 9 m E 2 L P Z h t i p L 9 i n 2 Y T Z h t m I 2 L k g 2 K f Z h N m F 2 K r Y u t m K 2 L E u e 0 N v b H V t b j E 1 N j g s M T U 2 N 3 0 m c X V v d D s s J n F 1 b 3 Q 7 U 2 V j d G l v b j E v 2 K P Y u d m F 2 K f Z h C D Y p 9 m E 2 L P Z h t i p L 9 i n 2 Y T Z h t m I 2 L k g 2 K f Z h N m F 2 K r Y u t m K 2 L E u e 0 N v b H V t b j E 1 N j k s M T U 2 O H 0 m c X V v d D s s J n F 1 b 3 Q 7 U 2 V j d G l v b j E v 2 K P Y u d m F 2 K f Z h C D Y p 9 m E 2 L P Z h t i p L 9 i n 2 Y T Z h t m I 2 L k g 2 K f Z h N m F 2 K r Y u t m K 2 L E u e 0 N v b H V t b j E 1 N z A s M T U 2 O X 0 m c X V v d D s s J n F 1 b 3 Q 7 U 2 V j d G l v b j E v 2 K P Y u d m F 2 K f Z h C D Y p 9 m E 2 L P Z h t i p L 9 i n 2 Y T Z h t m I 2 L k g 2 K f Z h N m F 2 K r Y u t m K 2 L E u e 0 N v b H V t b j E 1 N z E s M T U 3 M H 0 m c X V v d D s s J n F 1 b 3 Q 7 U 2 V j d G l v b j E v 2 K P Y u d m F 2 K f Z h C D Y p 9 m E 2 L P Z h t i p L 9 i n 2 Y T Z h t m I 2 L k g 2 K f Z h N m F 2 K r Y u t m K 2 L E u e 0 N v b H V t b j E 1 N z I s M T U 3 M X 0 m c X V v d D s s J n F 1 b 3 Q 7 U 2 V j d G l v b j E v 2 K P Y u d m F 2 K f Z h C D Y p 9 m E 2 L P Z h t i p L 9 i n 2 Y T Z h t m I 2 L k g 2 K f Z h N m F 2 K r Y u t m K 2 L E u e 0 N v b H V t b j E 1 N z M s M T U 3 M n 0 m c X V v d D s s J n F 1 b 3 Q 7 U 2 V j d G l v b j E v 2 K P Y u d m F 2 K f Z h C D Y p 9 m E 2 L P Z h t i p L 9 i n 2 Y T Z h t m I 2 L k g 2 K f Z h N m F 2 K r Y u t m K 2 L E u e 0 N v b H V t b j E 1 N z Q s M T U 3 M 3 0 m c X V v d D s s J n F 1 b 3 Q 7 U 2 V j d G l v b j E v 2 K P Y u d m F 2 K f Z h C D Y p 9 m E 2 L P Z h t i p L 9 i n 2 Y T Z h t m I 2 L k g 2 K f Z h N m F 2 K r Y u t m K 2 L E u e 0 N v b H V t b j E 1 N z U s M T U 3 N H 0 m c X V v d D s s J n F 1 b 3 Q 7 U 2 V j d G l v b j E v 2 K P Y u d m F 2 K f Z h C D Y p 9 m E 2 L P Z h t i p L 9 i n 2 Y T Z h t m I 2 L k g 2 K f Z h N m F 2 K r Y u t m K 2 L E u e 0 N v b H V t b j E 1 N z Y s M T U 3 N X 0 m c X V v d D s s J n F 1 b 3 Q 7 U 2 V j d G l v b j E v 2 K P Y u d m F 2 K f Z h C D Y p 9 m E 2 L P Z h t i p L 9 i n 2 Y T Z h t m I 2 L k g 2 K f Z h N m F 2 K r Y u t m K 2 L E u e 0 N v b H V t b j E 1 N z c s M T U 3 N n 0 m c X V v d D s s J n F 1 b 3 Q 7 U 2 V j d G l v b j E v 2 K P Y u d m F 2 K f Z h C D Y p 9 m E 2 L P Z h t i p L 9 i n 2 Y T Z h t m I 2 L k g 2 K f Z h N m F 2 K r Y u t m K 2 L E u e 0 N v b H V t b j E 1 N z g s M T U 3 N 3 0 m c X V v d D s s J n F 1 b 3 Q 7 U 2 V j d G l v b j E v 2 K P Y u d m F 2 K f Z h C D Y p 9 m E 2 L P Z h t i p L 9 i n 2 Y T Z h t m I 2 L k g 2 K f Z h N m F 2 K r Y u t m K 2 L E u e 0 N v b H V t b j E 1 N z k s M T U 3 O H 0 m c X V v d D s s J n F 1 b 3 Q 7 U 2 V j d G l v b j E v 2 K P Y u d m F 2 K f Z h C D Y p 9 m E 2 L P Z h t i p L 9 i n 2 Y T Z h t m I 2 L k g 2 K f Z h N m F 2 K r Y u t m K 2 L E u e 0 N v b H V t b j E 1 O D A s M T U 3 O X 0 m c X V v d D s s J n F 1 b 3 Q 7 U 2 V j d G l v b j E v 2 K P Y u d m F 2 K f Z h C D Y p 9 m E 2 L P Z h t i p L 9 i n 2 Y T Z h t m I 2 L k g 2 K f Z h N m F 2 K r Y u t m K 2 L E u e 0 N v b H V t b j E 1 O D E s M T U 4 M H 0 m c X V v d D s s J n F 1 b 3 Q 7 U 2 V j d G l v b j E v 2 K P Y u d m F 2 K f Z h C D Y p 9 m E 2 L P Z h t i p L 9 i n 2 Y T Z h t m I 2 L k g 2 K f Z h N m F 2 K r Y u t m K 2 L E u e 0 N v b H V t b j E 1 O D I s M T U 4 M X 0 m c X V v d D s s J n F 1 b 3 Q 7 U 2 V j d G l v b j E v 2 K P Y u d m F 2 K f Z h C D Y p 9 m E 2 L P Z h t i p L 9 i n 2 Y T Z h t m I 2 L k g 2 K f Z h N m F 2 K r Y u t m K 2 L E u e 0 N v b H V t b j E 1 O D M s M T U 4 M n 0 m c X V v d D s s J n F 1 b 3 Q 7 U 2 V j d G l v b j E v 2 K P Y u d m F 2 K f Z h C D Y p 9 m E 2 L P Z h t i p L 9 i n 2 Y T Z h t m I 2 L k g 2 K f Z h N m F 2 K r Y u t m K 2 L E u e 0 N v b H V t b j E 1 O D Q s M T U 4 M 3 0 m c X V v d D s s J n F 1 b 3 Q 7 U 2 V j d G l v b j E v 2 K P Y u d m F 2 K f Z h C D Y p 9 m E 2 L P Z h t i p L 9 i n 2 Y T Z h t m I 2 L k g 2 K f Z h N m F 2 K r Y u t m K 2 L E u e 0 N v b H V t b j E 1 O D U s M T U 4 N H 0 m c X V v d D s s J n F 1 b 3 Q 7 U 2 V j d G l v b j E v 2 K P Y u d m F 2 K f Z h C D Y p 9 m E 2 L P Z h t i p L 9 i n 2 Y T Z h t m I 2 L k g 2 K f Z h N m F 2 K r Y u t m K 2 L E u e 0 N v b H V t b j E 1 O D Y s M T U 4 N X 0 m c X V v d D s s J n F 1 b 3 Q 7 U 2 V j d G l v b j E v 2 K P Y u d m F 2 K f Z h C D Y p 9 m E 2 L P Z h t i p L 9 i n 2 Y T Z h t m I 2 L k g 2 K f Z h N m F 2 K r Y u t m K 2 L E u e 0 N v b H V t b j E 1 O D c s M T U 4 N n 0 m c X V v d D s s J n F 1 b 3 Q 7 U 2 V j d G l v b j E v 2 K P Y u d m F 2 K f Z h C D Y p 9 m E 2 L P Z h t i p L 9 i n 2 Y T Z h t m I 2 L k g 2 K f Z h N m F 2 K r Y u t m K 2 L E u e 0 N v b H V t b j E 1 O D g s M T U 4 N 3 0 m c X V v d D s s J n F 1 b 3 Q 7 U 2 V j d G l v b j E v 2 K P Y u d m F 2 K f Z h C D Y p 9 m E 2 L P Z h t i p L 9 i n 2 Y T Z h t m I 2 L k g 2 K f Z h N m F 2 K r Y u t m K 2 L E u e 0 N v b H V t b j E 1 O D k s M T U 4 O H 0 m c X V v d D s s J n F 1 b 3 Q 7 U 2 V j d G l v b j E v 2 K P Y u d m F 2 K f Z h C D Y p 9 m E 2 L P Z h t i p L 9 i n 2 Y T Z h t m I 2 L k g 2 K f Z h N m F 2 K r Y u t m K 2 L E u e 0 N v b H V t b j E 1 O T A s M T U 4 O X 0 m c X V v d D s s J n F 1 b 3 Q 7 U 2 V j d G l v b j E v 2 K P Y u d m F 2 K f Z h C D Y p 9 m E 2 L P Z h t i p L 9 i n 2 Y T Z h t m I 2 L k g 2 K f Z h N m F 2 K r Y u t m K 2 L E u e 0 N v b H V t b j E 1 O T E s M T U 5 M H 0 m c X V v d D s s J n F 1 b 3 Q 7 U 2 V j d G l v b j E v 2 K P Y u d m F 2 K f Z h C D Y p 9 m E 2 L P Z h t i p L 9 i n 2 Y T Z h t m I 2 L k g 2 K f Z h N m F 2 K r Y u t m K 2 L E u e 0 N v b H V t b j E 1 O T I s M T U 5 M X 0 m c X V v d D s s J n F 1 b 3 Q 7 U 2 V j d G l v b j E v 2 K P Y u d m F 2 K f Z h C D Y p 9 m E 2 L P Z h t i p L 9 i n 2 Y T Z h t m I 2 L k g 2 K f Z h N m F 2 K r Y u t m K 2 L E u e 0 N v b H V t b j E 1 O T M s M T U 5 M n 0 m c X V v d D s s J n F 1 b 3 Q 7 U 2 V j d G l v b j E v 2 K P Y u d m F 2 K f Z h C D Y p 9 m E 2 L P Z h t i p L 9 i n 2 Y T Z h t m I 2 L k g 2 K f Z h N m F 2 K r Y u t m K 2 L E u e 0 N v b H V t b j E 1 O T Q s M T U 5 M 3 0 m c X V v d D s s J n F 1 b 3 Q 7 U 2 V j d G l v b j E v 2 K P Y u d m F 2 K f Z h C D Y p 9 m E 2 L P Z h t i p L 9 i n 2 Y T Z h t m I 2 L k g 2 K f Z h N m F 2 K r Y u t m K 2 L E u e 0 N v b H V t b j E 1 O T U s M T U 5 N H 0 m c X V v d D s s J n F 1 b 3 Q 7 U 2 V j d G l v b j E v 2 K P Y u d m F 2 K f Z h C D Y p 9 m E 2 L P Z h t i p L 9 i n 2 Y T Z h t m I 2 L k g 2 K f Z h N m F 2 K r Y u t m K 2 L E u e 0 N v b H V t b j E 1 O T Y s M T U 5 N X 0 m c X V v d D s s J n F 1 b 3 Q 7 U 2 V j d G l v b j E v 2 K P Y u d m F 2 K f Z h C D Y p 9 m E 2 L P Z h t i p L 9 i n 2 Y T Z h t m I 2 L k g 2 K f Z h N m F 2 K r Y u t m K 2 L E u e 0 N v b H V t b j E 1 O T c s M T U 5 N n 0 m c X V v d D s s J n F 1 b 3 Q 7 U 2 V j d G l v b j E v 2 K P Y u d m F 2 K f Z h C D Y p 9 m E 2 L P Z h t i p L 9 i n 2 Y T Z h t m I 2 L k g 2 K f Z h N m F 2 K r Y u t m K 2 L E u e 0 N v b H V t b j E 1 O T g s M T U 5 N 3 0 m c X V v d D s s J n F 1 b 3 Q 7 U 2 V j d G l v b j E v 2 K P Y u d m F 2 K f Z h C D Y p 9 m E 2 L P Z h t i p L 9 i n 2 Y T Z h t m I 2 L k g 2 K f Z h N m F 2 K r Y u t m K 2 L E u e 0 N v b H V t b j E 1 O T k s M T U 5 O H 0 m c X V v d D s s J n F 1 b 3 Q 7 U 2 V j d G l v b j E v 2 K P Y u d m F 2 K f Z h C D Y p 9 m E 2 L P Z h t i p L 9 i n 2 Y T Z h t m I 2 L k g 2 K f Z h N m F 2 K r Y u t m K 2 L E u e 0 N v b H V t b j E 2 M D A s M T U 5 O X 0 m c X V v d D s s J n F 1 b 3 Q 7 U 2 V j d G l v b j E v 2 K P Y u d m F 2 K f Z h C D Y p 9 m E 2 L P Z h t i p L 9 i n 2 Y T Z h t m I 2 L k g 2 K f Z h N m F 2 K r Y u t m K 2 L E u e 0 N v b H V t b j E 2 M D E s M T Y w M H 0 m c X V v d D s s J n F 1 b 3 Q 7 U 2 V j d G l v b j E v 2 K P Y u d m F 2 K f Z h C D Y p 9 m E 2 L P Z h t i p L 9 i n 2 Y T Z h t m I 2 L k g 2 K f Z h N m F 2 K r Y u t m K 2 L E u e 0 N v b H V t b j E 2 M D I s M T Y w M X 0 m c X V v d D s s J n F 1 b 3 Q 7 U 2 V j d G l v b j E v 2 K P Y u d m F 2 K f Z h C D Y p 9 m E 2 L P Z h t i p L 9 i n 2 Y T Z h t m I 2 L k g 2 K f Z h N m F 2 K r Y u t m K 2 L E u e 0 N v b H V t b j E 2 M D M s M T Y w M n 0 m c X V v d D s s J n F 1 b 3 Q 7 U 2 V j d G l v b j E v 2 K P Y u d m F 2 K f Z h C D Y p 9 m E 2 L P Z h t i p L 9 i n 2 Y T Z h t m I 2 L k g 2 K f Z h N m F 2 K r Y u t m K 2 L E u e 0 N v b H V t b j E 2 M D Q s M T Y w M 3 0 m c X V v d D s s J n F 1 b 3 Q 7 U 2 V j d G l v b j E v 2 K P Y u d m F 2 K f Z h C D Y p 9 m E 2 L P Z h t i p L 9 i n 2 Y T Z h t m I 2 L k g 2 K f Z h N m F 2 K r Y u t m K 2 L E u e 0 N v b H V t b j E 2 M D U s M T Y w N H 0 m c X V v d D s s J n F 1 b 3 Q 7 U 2 V j d G l v b j E v 2 K P Y u d m F 2 K f Z h C D Y p 9 m E 2 L P Z h t i p L 9 i n 2 Y T Z h t m I 2 L k g 2 K f Z h N m F 2 K r Y u t m K 2 L E u e 0 N v b H V t b j E 2 M D Y s M T Y w N X 0 m c X V v d D s s J n F 1 b 3 Q 7 U 2 V j d G l v b j E v 2 K P Y u d m F 2 K f Z h C D Y p 9 m E 2 L P Z h t i p L 9 i n 2 Y T Z h t m I 2 L k g 2 K f Z h N m F 2 K r Y u t m K 2 L E u e 0 N v b H V t b j E 2 M D c s M T Y w N n 0 m c X V v d D s s J n F 1 b 3 Q 7 U 2 V j d G l v b j E v 2 K P Y u d m F 2 K f Z h C D Y p 9 m E 2 L P Z h t i p L 9 i n 2 Y T Z h t m I 2 L k g 2 K f Z h N m F 2 K r Y u t m K 2 L E u e 0 N v b H V t b j E 2 M D g s M T Y w N 3 0 m c X V v d D s s J n F 1 b 3 Q 7 U 2 V j d G l v b j E v 2 K P Y u d m F 2 K f Z h C D Y p 9 m E 2 L P Z h t i p L 9 i n 2 Y T Z h t m I 2 L k g 2 K f Z h N m F 2 K r Y u t m K 2 L E u e 0 N v b H V t b j E 2 M D k s M T Y w O H 0 m c X V v d D s s J n F 1 b 3 Q 7 U 2 V j d G l v b j E v 2 K P Y u d m F 2 K f Z h C D Y p 9 m E 2 L P Z h t i p L 9 i n 2 Y T Z h t m I 2 L k g 2 K f Z h N m F 2 K r Y u t m K 2 L E u e 0 N v b H V t b j E 2 M T A s M T Y w O X 0 m c X V v d D s s J n F 1 b 3 Q 7 U 2 V j d G l v b j E v 2 K P Y u d m F 2 K f Z h C D Y p 9 m E 2 L P Z h t i p L 9 i n 2 Y T Z h t m I 2 L k g 2 K f Z h N m F 2 K r Y u t m K 2 L E u e 0 N v b H V t b j E 2 M T E s M T Y x M H 0 m c X V v d D s s J n F 1 b 3 Q 7 U 2 V j d G l v b j E v 2 K P Y u d m F 2 K f Z h C D Y p 9 m E 2 L P Z h t i p L 9 i n 2 Y T Z h t m I 2 L k g 2 K f Z h N m F 2 K r Y u t m K 2 L E u e 0 N v b H V t b j E 2 M T I s M T Y x M X 0 m c X V v d D s s J n F 1 b 3 Q 7 U 2 V j d G l v b j E v 2 K P Y u d m F 2 K f Z h C D Y p 9 m E 2 L P Z h t i p L 9 i n 2 Y T Z h t m I 2 L k g 2 K f Z h N m F 2 K r Y u t m K 2 L E u e 0 N v b H V t b j E 2 M T M s M T Y x M n 0 m c X V v d D s s J n F 1 b 3 Q 7 U 2 V j d G l v b j E v 2 K P Y u d m F 2 K f Z h C D Y p 9 m E 2 L P Z h t i p L 9 i n 2 Y T Z h t m I 2 L k g 2 K f Z h N m F 2 K r Y u t m K 2 L E u e 0 N v b H V t b j E 2 M T Q s M T Y x M 3 0 m c X V v d D s s J n F 1 b 3 Q 7 U 2 V j d G l v b j E v 2 K P Y u d m F 2 K f Z h C D Y p 9 m E 2 L P Z h t i p L 9 i n 2 Y T Z h t m I 2 L k g 2 K f Z h N m F 2 K r Y u t m K 2 L E u e 0 N v b H V t b j E 2 M T U s M T Y x N H 0 m c X V v d D s s J n F 1 b 3 Q 7 U 2 V j d G l v b j E v 2 K P Y u d m F 2 K f Z h C D Y p 9 m E 2 L P Z h t i p L 9 i n 2 Y T Z h t m I 2 L k g 2 K f Z h N m F 2 K r Y u t m K 2 L E u e 0 N v b H V t b j E 2 M T Y s M T Y x N X 0 m c X V v d D s s J n F 1 b 3 Q 7 U 2 V j d G l v b j E v 2 K P Y u d m F 2 K f Z h C D Y p 9 m E 2 L P Z h t i p L 9 i n 2 Y T Z h t m I 2 L k g 2 K f Z h N m F 2 K r Y u t m K 2 L E u e 0 N v b H V t b j E 2 M T c s M T Y x N n 0 m c X V v d D s s J n F 1 b 3 Q 7 U 2 V j d G l v b j E v 2 K P Y u d m F 2 K f Z h C D Y p 9 m E 2 L P Z h t i p L 9 i n 2 Y T Z h t m I 2 L k g 2 K f Z h N m F 2 K r Y u t m K 2 L E u e 0 N v b H V t b j E 2 M T g s M T Y x N 3 0 m c X V v d D s s J n F 1 b 3 Q 7 U 2 V j d G l v b j E v 2 K P Y u d m F 2 K f Z h C D Y p 9 m E 2 L P Z h t i p L 9 i n 2 Y T Z h t m I 2 L k g 2 K f Z h N m F 2 K r Y u t m K 2 L E u e 0 N v b H V t b j E 2 M T k s M T Y x O H 0 m c X V v d D s s J n F 1 b 3 Q 7 U 2 V j d G l v b j E v 2 K P Y u d m F 2 K f Z h C D Y p 9 m E 2 L P Z h t i p L 9 i n 2 Y T Z h t m I 2 L k g 2 K f Z h N m F 2 K r Y u t m K 2 L E u e 0 N v b H V t b j E 2 M j A s M T Y x O X 0 m c X V v d D s s J n F 1 b 3 Q 7 U 2 V j d G l v b j E v 2 K P Y u d m F 2 K f Z h C D Y p 9 m E 2 L P Z h t i p L 9 i n 2 Y T Z h t m I 2 L k g 2 K f Z h N m F 2 K r Y u t m K 2 L E u e 0 N v b H V t b j E 2 M j E s M T Y y M H 0 m c X V v d D s s J n F 1 b 3 Q 7 U 2 V j d G l v b j E v 2 K P Y u d m F 2 K f Z h C D Y p 9 m E 2 L P Z h t i p L 9 i n 2 Y T Z h t m I 2 L k g 2 K f Z h N m F 2 K r Y u t m K 2 L E u e 0 N v b H V t b j E 2 M j I s M T Y y M X 0 m c X V v d D s s J n F 1 b 3 Q 7 U 2 V j d G l v b j E v 2 K P Y u d m F 2 K f Z h C D Y p 9 m E 2 L P Z h t i p L 9 i n 2 Y T Z h t m I 2 L k g 2 K f Z h N m F 2 K r Y u t m K 2 L E u e 0 N v b H V t b j E 2 M j M s M T Y y M n 0 m c X V v d D s s J n F 1 b 3 Q 7 U 2 V j d G l v b j E v 2 K P Y u d m F 2 K f Z h C D Y p 9 m E 2 L P Z h t i p L 9 i n 2 Y T Z h t m I 2 L k g 2 K f Z h N m F 2 K r Y u t m K 2 L E u e 0 N v b H V t b j E 2 M j Q s M T Y y M 3 0 m c X V v d D s s J n F 1 b 3 Q 7 U 2 V j d G l v b j E v 2 K P Y u d m F 2 K f Z h C D Y p 9 m E 2 L P Z h t i p L 9 i n 2 Y T Z h t m I 2 L k g 2 K f Z h N m F 2 K r Y u t m K 2 L E u e 0 N v b H V t b j E 2 M j U s M T Y y N H 0 m c X V v d D s s J n F 1 b 3 Q 7 U 2 V j d G l v b j E v 2 K P Y u d m F 2 K f Z h C D Y p 9 m E 2 L P Z h t i p L 9 i n 2 Y T Z h t m I 2 L k g 2 K f Z h N m F 2 K r Y u t m K 2 L E u e 0 N v b H V t b j E 2 M j Y s M T Y y N X 0 m c X V v d D s s J n F 1 b 3 Q 7 U 2 V j d G l v b j E v 2 K P Y u d m F 2 K f Z h C D Y p 9 m E 2 L P Z h t i p L 9 i n 2 Y T Z h t m I 2 L k g 2 K f Z h N m F 2 K r Y u t m K 2 L E u e 0 N v b H V t b j E 2 M j c s M T Y y N n 0 m c X V v d D s s J n F 1 b 3 Q 7 U 2 V j d G l v b j E v 2 K P Y u d m F 2 K f Z h C D Y p 9 m E 2 L P Z h t i p L 9 i n 2 Y T Z h t m I 2 L k g 2 K f Z h N m F 2 K r Y u t m K 2 L E u e 0 N v b H V t b j E 2 M j g s M T Y y N 3 0 m c X V v d D s s J n F 1 b 3 Q 7 U 2 V j d G l v b j E v 2 K P Y u d m F 2 K f Z h C D Y p 9 m E 2 L P Z h t i p L 9 i n 2 Y T Z h t m I 2 L k g 2 K f Z h N m F 2 K r Y u t m K 2 L E u e 0 N v b H V t b j E 2 M j k s M T Y y O H 0 m c X V v d D s s J n F 1 b 3 Q 7 U 2 V j d G l v b j E v 2 K P Y u d m F 2 K f Z h C D Y p 9 m E 2 L P Z h t i p L 9 i n 2 Y T Z h t m I 2 L k g 2 K f Z h N m F 2 K r Y u t m K 2 L E u e 0 N v b H V t b j E 2 M z A s M T Y y O X 0 m c X V v d D s s J n F 1 b 3 Q 7 U 2 V j d G l v b j E v 2 K P Y u d m F 2 K f Z h C D Y p 9 m E 2 L P Z h t i p L 9 i n 2 Y T Z h t m I 2 L k g 2 K f Z h N m F 2 K r Y u t m K 2 L E u e 0 N v b H V t b j E 2 M z E s M T Y z M H 0 m c X V v d D s s J n F 1 b 3 Q 7 U 2 V j d G l v b j E v 2 K P Y u d m F 2 K f Z h C D Y p 9 m E 2 L P Z h t i p L 9 i n 2 Y T Z h t m I 2 L k g 2 K f Z h N m F 2 K r Y u t m K 2 L E u e 0 N v b H V t b j E 2 M z I s M T Y z M X 0 m c X V v d D s s J n F 1 b 3 Q 7 U 2 V j d G l v b j E v 2 K P Y u d m F 2 K f Z h C D Y p 9 m E 2 L P Z h t i p L 9 i n 2 Y T Z h t m I 2 L k g 2 K f Z h N m F 2 K r Y u t m K 2 L E u e 0 N v b H V t b j E 2 M z M s M T Y z M n 0 m c X V v d D s s J n F 1 b 3 Q 7 U 2 V j d G l v b j E v 2 K P Y u d m F 2 K f Z h C D Y p 9 m E 2 L P Z h t i p L 9 i n 2 Y T Z h t m I 2 L k g 2 K f Z h N m F 2 K r Y u t m K 2 L E u e 0 N v b H V t b j E 2 M z Q s M T Y z M 3 0 m c X V v d D s s J n F 1 b 3 Q 7 U 2 V j d G l v b j E v 2 K P Y u d m F 2 K f Z h C D Y p 9 m E 2 L P Z h t i p L 9 i n 2 Y T Z h t m I 2 L k g 2 K f Z h N m F 2 K r Y u t m K 2 L E u e 0 N v b H V t b j E 2 M z U s M T Y z N H 0 m c X V v d D s s J n F 1 b 3 Q 7 U 2 V j d G l v b j E v 2 K P Y u d m F 2 K f Z h C D Y p 9 m E 2 L P Z h t i p L 9 i n 2 Y T Z h t m I 2 L k g 2 K f Z h N m F 2 K r Y u t m K 2 L E u e 0 N v b H V t b j E 2 M z Y s M T Y z N X 0 m c X V v d D s s J n F 1 b 3 Q 7 U 2 V j d G l v b j E v 2 K P Y u d m F 2 K f Z h C D Y p 9 m E 2 L P Z h t i p L 9 i n 2 Y T Z h t m I 2 L k g 2 K f Z h N m F 2 K r Y u t m K 2 L E u e 0 N v b H V t b j E 2 M z c s M T Y z N n 0 m c X V v d D s s J n F 1 b 3 Q 7 U 2 V j d G l v b j E v 2 K P Y u d m F 2 K f Z h C D Y p 9 m E 2 L P Z h t i p L 9 i n 2 Y T Z h t m I 2 L k g 2 K f Z h N m F 2 K r Y u t m K 2 L E u e 0 N v b H V t b j E 2 M z g s M T Y z N 3 0 m c X V v d D s s J n F 1 b 3 Q 7 U 2 V j d G l v b j E v 2 K P Y u d m F 2 K f Z h C D Y p 9 m E 2 L P Z h t i p L 9 i n 2 Y T Z h t m I 2 L k g 2 K f Z h N m F 2 K r Y u t m K 2 L E u e 0 N v b H V t b j E 2 M z k s M T Y z O H 0 m c X V v d D s s J n F 1 b 3 Q 7 U 2 V j d G l v b j E v 2 K P Y u d m F 2 K f Z h C D Y p 9 m E 2 L P Z h t i p L 9 i n 2 Y T Z h t m I 2 L k g 2 K f Z h N m F 2 K r Y u t m K 2 L E u e 0 N v b H V t b j E 2 N D A s M T Y z O X 0 m c X V v d D s s J n F 1 b 3 Q 7 U 2 V j d G l v b j E v 2 K P Y u d m F 2 K f Z h C D Y p 9 m E 2 L P Z h t i p L 9 i n 2 Y T Z h t m I 2 L k g 2 K f Z h N m F 2 K r Y u t m K 2 L E u e 0 N v b H V t b j E 2 N D E s M T Y 0 M H 0 m c X V v d D s s J n F 1 b 3 Q 7 U 2 V j d G l v b j E v 2 K P Y u d m F 2 K f Z h C D Y p 9 m E 2 L P Z h t i p L 9 i n 2 Y T Z h t m I 2 L k g 2 K f Z h N m F 2 K r Y u t m K 2 L E u e 0 N v b H V t b j E 2 N D I s M T Y 0 M X 0 m c X V v d D s s J n F 1 b 3 Q 7 U 2 V j d G l v b j E v 2 K P Y u d m F 2 K f Z h C D Y p 9 m E 2 L P Z h t i p L 9 i n 2 Y T Z h t m I 2 L k g 2 K f Z h N m F 2 K r Y u t m K 2 L E u e 0 N v b H V t b j E 2 N D M s M T Y 0 M n 0 m c X V v d D s s J n F 1 b 3 Q 7 U 2 V j d G l v b j E v 2 K P Y u d m F 2 K f Z h C D Y p 9 m E 2 L P Z h t i p L 9 i n 2 Y T Z h t m I 2 L k g 2 K f Z h N m F 2 K r Y u t m K 2 L E u e 0 N v b H V t b j E 2 N D Q s M T Y 0 M 3 0 m c X V v d D s s J n F 1 b 3 Q 7 U 2 V j d G l v b j E v 2 K P Y u d m F 2 K f Z h C D Y p 9 m E 2 L P Z h t i p L 9 i n 2 Y T Z h t m I 2 L k g 2 K f Z h N m F 2 K r Y u t m K 2 L E u e 0 N v b H V t b j E 2 N D U s M T Y 0 N H 0 m c X V v d D s s J n F 1 b 3 Q 7 U 2 V j d G l v b j E v 2 K P Y u d m F 2 K f Z h C D Y p 9 m E 2 L P Z h t i p L 9 i n 2 Y T Z h t m I 2 L k g 2 K f Z h N m F 2 K r Y u t m K 2 L E u e 0 N v b H V t b j E 2 N D Y s M T Y 0 N X 0 m c X V v d D s s J n F 1 b 3 Q 7 U 2 V j d G l v b j E v 2 K P Y u d m F 2 K f Z h C D Y p 9 m E 2 L P Z h t i p L 9 i n 2 Y T Z h t m I 2 L k g 2 K f Z h N m F 2 K r Y u t m K 2 L E u e 0 N v b H V t b j E 2 N D c s M T Y 0 N n 0 m c X V v d D s s J n F 1 b 3 Q 7 U 2 V j d G l v b j E v 2 K P Y u d m F 2 K f Z h C D Y p 9 m E 2 L P Z h t i p L 9 i n 2 Y T Z h t m I 2 L k g 2 K f Z h N m F 2 K r Y u t m K 2 L E u e 0 N v b H V t b j E 2 N D g s M T Y 0 N 3 0 m c X V v d D s s J n F 1 b 3 Q 7 U 2 V j d G l v b j E v 2 K P Y u d m F 2 K f Z h C D Y p 9 m E 2 L P Z h t i p L 9 i n 2 Y T Z h t m I 2 L k g 2 K f Z h N m F 2 K r Y u t m K 2 L E u e 0 N v b H V t b j E 2 N D k s M T Y 0 O H 0 m c X V v d D s s J n F 1 b 3 Q 7 U 2 V j d G l v b j E v 2 K P Y u d m F 2 K f Z h C D Y p 9 m E 2 L P Z h t i p L 9 i n 2 Y T Z h t m I 2 L k g 2 K f Z h N m F 2 K r Y u t m K 2 L E u e 0 N v b H V t b j E 2 N T A s M T Y 0 O X 0 m c X V v d D s s J n F 1 b 3 Q 7 U 2 V j d G l v b j E v 2 K P Y u d m F 2 K f Z h C D Y p 9 m E 2 L P Z h t i p L 9 i n 2 Y T Z h t m I 2 L k g 2 K f Z h N m F 2 K r Y u t m K 2 L E u e 0 N v b H V t b j E 2 N T E s M T Y 1 M H 0 m c X V v d D s s J n F 1 b 3 Q 7 U 2 V j d G l v b j E v 2 K P Y u d m F 2 K f Z h C D Y p 9 m E 2 L P Z h t i p L 9 i n 2 Y T Z h t m I 2 L k g 2 K f Z h N m F 2 K r Y u t m K 2 L E u e 0 N v b H V t b j E 2 N T I s M T Y 1 M X 0 m c X V v d D s s J n F 1 b 3 Q 7 U 2 V j d G l v b j E v 2 K P Y u d m F 2 K f Z h C D Y p 9 m E 2 L P Z h t i p L 9 i n 2 Y T Z h t m I 2 L k g 2 K f Z h N m F 2 K r Y u t m K 2 L E u e 0 N v b H V t b j E 2 N T M s M T Y 1 M n 0 m c X V v d D s s J n F 1 b 3 Q 7 U 2 V j d G l v b j E v 2 K P Y u d m F 2 K f Z h C D Y p 9 m E 2 L P Z h t i p L 9 i n 2 Y T Z h t m I 2 L k g 2 K f Z h N m F 2 K r Y u t m K 2 L E u e 0 N v b H V t b j E 2 N T Q s M T Y 1 M 3 0 m c X V v d D s s J n F 1 b 3 Q 7 U 2 V j d G l v b j E v 2 K P Y u d m F 2 K f Z h C D Y p 9 m E 2 L P Z h t i p L 9 i n 2 Y T Z h t m I 2 L k g 2 K f Z h N m F 2 K r Y u t m K 2 L E u e 0 N v b H V t b j E 2 N T U s M T Y 1 N H 0 m c X V v d D s s J n F 1 b 3 Q 7 U 2 V j d G l v b j E v 2 K P Y u d m F 2 K f Z h C D Y p 9 m E 2 L P Z h t i p L 9 i n 2 Y T Z h t m I 2 L k g 2 K f Z h N m F 2 K r Y u t m K 2 L E u e 0 N v b H V t b j E 2 N T Y s M T Y 1 N X 0 m c X V v d D s s J n F 1 b 3 Q 7 U 2 V j d G l v b j E v 2 K P Y u d m F 2 K f Z h C D Y p 9 m E 2 L P Z h t i p L 9 i n 2 Y T Z h t m I 2 L k g 2 K f Z h N m F 2 K r Y u t m K 2 L E u e 0 N v b H V t b j E 2 N T c s M T Y 1 N n 0 m c X V v d D s s J n F 1 b 3 Q 7 U 2 V j d G l v b j E v 2 K P Y u d m F 2 K f Z h C D Y p 9 m E 2 L P Z h t i p L 9 i n 2 Y T Z h t m I 2 L k g 2 K f Z h N m F 2 K r Y u t m K 2 L E u e 0 N v b H V t b j E 2 N T g s M T Y 1 N 3 0 m c X V v d D s s J n F 1 b 3 Q 7 U 2 V j d G l v b j E v 2 K P Y u d m F 2 K f Z h C D Y p 9 m E 2 L P Z h t i p L 9 i n 2 Y T Z h t m I 2 L k g 2 K f Z h N m F 2 K r Y u t m K 2 L E u e 0 N v b H V t b j E 2 N T k s M T Y 1 O H 0 m c X V v d D s s J n F 1 b 3 Q 7 U 2 V j d G l v b j E v 2 K P Y u d m F 2 K f Z h C D Y p 9 m E 2 L P Z h t i p L 9 i n 2 Y T Z h t m I 2 L k g 2 K f Z h N m F 2 K r Y u t m K 2 L E u e 0 N v b H V t b j E 2 N j A s M T Y 1 O X 0 m c X V v d D s s J n F 1 b 3 Q 7 U 2 V j d G l v b j E v 2 K P Y u d m F 2 K f Z h C D Y p 9 m E 2 L P Z h t i p L 9 i n 2 Y T Z h t m I 2 L k g 2 K f Z h N m F 2 K r Y u t m K 2 L E u e 0 N v b H V t b j E 2 N j E s M T Y 2 M H 0 m c X V v d D s s J n F 1 b 3 Q 7 U 2 V j d G l v b j E v 2 K P Y u d m F 2 K f Z h C D Y p 9 m E 2 L P Z h t i p L 9 i n 2 Y T Z h t m I 2 L k g 2 K f Z h N m F 2 K r Y u t m K 2 L E u e 0 N v b H V t b j E 2 N j I s M T Y 2 M X 0 m c X V v d D s s J n F 1 b 3 Q 7 U 2 V j d G l v b j E v 2 K P Y u d m F 2 K f Z h C D Y p 9 m E 2 L P Z h t i p L 9 i n 2 Y T Z h t m I 2 L k g 2 K f Z h N m F 2 K r Y u t m K 2 L E u e 0 N v b H V t b j E 2 N j M s M T Y 2 M n 0 m c X V v d D s s J n F 1 b 3 Q 7 U 2 V j d G l v b j E v 2 K P Y u d m F 2 K f Z h C D Y p 9 m E 2 L P Z h t i p L 9 i n 2 Y T Z h t m I 2 L k g 2 K f Z h N m F 2 K r Y u t m K 2 L E u e 0 N v b H V t b j E 2 N j Q s M T Y 2 M 3 0 m c X V v d D s s J n F 1 b 3 Q 7 U 2 V j d G l v b j E v 2 K P Y u d m F 2 K f Z h C D Y p 9 m E 2 L P Z h t i p L 9 i n 2 Y T Z h t m I 2 L k g 2 K f Z h N m F 2 K r Y u t m K 2 L E u e 0 N v b H V t b j E 2 N j U s M T Y 2 N H 0 m c X V v d D s s J n F 1 b 3 Q 7 U 2 V j d G l v b j E v 2 K P Y u d m F 2 K f Z h C D Y p 9 m E 2 L P Z h t i p L 9 i n 2 Y T Z h t m I 2 L k g 2 K f Z h N m F 2 K r Y u t m K 2 L E u e 0 N v b H V t b j E 2 N j Y s M T Y 2 N X 0 m c X V v d D s s J n F 1 b 3 Q 7 U 2 V j d G l v b j E v 2 K P Y u d m F 2 K f Z h C D Y p 9 m E 2 L P Z h t i p L 9 i n 2 Y T Z h t m I 2 L k g 2 K f Z h N m F 2 K r Y u t m K 2 L E u e 0 N v b H V t b j E 2 N j c s M T Y 2 N n 0 m c X V v d D s s J n F 1 b 3 Q 7 U 2 V j d G l v b j E v 2 K P Y u d m F 2 K f Z h C D Y p 9 m E 2 L P Z h t i p L 9 i n 2 Y T Z h t m I 2 L k g 2 K f Z h N m F 2 K r Y u t m K 2 L E u e 0 N v b H V t b j E 2 N j g s M T Y 2 N 3 0 m c X V v d D s s J n F 1 b 3 Q 7 U 2 V j d G l v b j E v 2 K P Y u d m F 2 K f Z h C D Y p 9 m E 2 L P Z h t i p L 9 i n 2 Y T Z h t m I 2 L k g 2 K f Z h N m F 2 K r Y u t m K 2 L E u e 0 N v b H V t b j E 2 N j k s M T Y 2 O H 0 m c X V v d D s s J n F 1 b 3 Q 7 U 2 V j d G l v b j E v 2 K P Y u d m F 2 K f Z h C D Y p 9 m E 2 L P Z h t i p L 9 i n 2 Y T Z h t m I 2 L k g 2 K f Z h N m F 2 K r Y u t m K 2 L E u e 0 N v b H V t b j E 2 N z A s M T Y 2 O X 0 m c X V v d D s s J n F 1 b 3 Q 7 U 2 V j d G l v b j E v 2 K P Y u d m F 2 K f Z h C D Y p 9 m E 2 L P Z h t i p L 9 i n 2 Y T Z h t m I 2 L k g 2 K f Z h N m F 2 K r Y u t m K 2 L E u e 0 N v b H V t b j E 2 N z E s M T Y 3 M H 0 m c X V v d D s s J n F 1 b 3 Q 7 U 2 V j d G l v b j E v 2 K P Y u d m F 2 K f Z h C D Y p 9 m E 2 L P Z h t i p L 9 i n 2 Y T Z h t m I 2 L k g 2 K f Z h N m F 2 K r Y u t m K 2 L E u e 0 N v b H V t b j E 2 N z I s M T Y 3 M X 0 m c X V v d D s s J n F 1 b 3 Q 7 U 2 V j d G l v b j E v 2 K P Y u d m F 2 K f Z h C D Y p 9 m E 2 L P Z h t i p L 9 i n 2 Y T Z h t m I 2 L k g 2 K f Z h N m F 2 K r Y u t m K 2 L E u e 0 N v b H V t b j E 2 N z M s M T Y 3 M n 0 m c X V v d D s s J n F 1 b 3 Q 7 U 2 V j d G l v b j E v 2 K P Y u d m F 2 K f Z h C D Y p 9 m E 2 L P Z h t i p L 9 i n 2 Y T Z h t m I 2 L k g 2 K f Z h N m F 2 K r Y u t m K 2 L E u e 0 N v b H V t b j E 2 N z Q s M T Y 3 M 3 0 m c X V v d D s s J n F 1 b 3 Q 7 U 2 V j d G l v b j E v 2 K P Y u d m F 2 K f Z h C D Y p 9 m E 2 L P Z h t i p L 9 i n 2 Y T Z h t m I 2 L k g 2 K f Z h N m F 2 K r Y u t m K 2 L E u e 0 N v b H V t b j E 2 N z U s M T Y 3 N H 0 m c X V v d D s s J n F 1 b 3 Q 7 U 2 V j d G l v b j E v 2 K P Y u d m F 2 K f Z h C D Y p 9 m E 2 L P Z h t i p L 9 i n 2 Y T Z h t m I 2 L k g 2 K f Z h N m F 2 K r Y u t m K 2 L E u e 0 N v b H V t b j E 2 N z Y s M T Y 3 N X 0 m c X V v d D s s J n F 1 b 3 Q 7 U 2 V j d G l v b j E v 2 K P Y u d m F 2 K f Z h C D Y p 9 m E 2 L P Z h t i p L 9 i n 2 Y T Z h t m I 2 L k g 2 K f Z h N m F 2 K r Y u t m K 2 L E u e 0 N v b H V t b j E 2 N z c s M T Y 3 N n 0 m c X V v d D s s J n F 1 b 3 Q 7 U 2 V j d G l v b j E v 2 K P Y u d m F 2 K f Z h C D Y p 9 m E 2 L P Z h t i p L 9 i n 2 Y T Z h t m I 2 L k g 2 K f Z h N m F 2 K r Y u t m K 2 L E u e 0 N v b H V t b j E 2 N z g s M T Y 3 N 3 0 m c X V v d D s s J n F 1 b 3 Q 7 U 2 V j d G l v b j E v 2 K P Y u d m F 2 K f Z h C D Y p 9 m E 2 L P Z h t i p L 9 i n 2 Y T Z h t m I 2 L k g 2 K f Z h N m F 2 K r Y u t m K 2 L E u e 0 N v b H V t b j E 2 N z k s M T Y 3 O H 0 m c X V v d D s s J n F 1 b 3 Q 7 U 2 V j d G l v b j E v 2 K P Y u d m F 2 K f Z h C D Y p 9 m E 2 L P Z h t i p L 9 i n 2 Y T Z h t m I 2 L k g 2 K f Z h N m F 2 K r Y u t m K 2 L E u e 0 N v b H V t b j E 2 O D A s M T Y 3 O X 0 m c X V v d D s s J n F 1 b 3 Q 7 U 2 V j d G l v b j E v 2 K P Y u d m F 2 K f Z h C D Y p 9 m E 2 L P Z h t i p L 9 i n 2 Y T Z h t m I 2 L k g 2 K f Z h N m F 2 K r Y u t m K 2 L E u e 0 N v b H V t b j E 2 O D E s M T Y 4 M H 0 m c X V v d D s s J n F 1 b 3 Q 7 U 2 V j d G l v b j E v 2 K P Y u d m F 2 K f Z h C D Y p 9 m E 2 L P Z h t i p L 9 i n 2 Y T Z h t m I 2 L k g 2 K f Z h N m F 2 K r Y u t m K 2 L E u e 0 N v b H V t b j E 2 O D I s M T Y 4 M X 0 m c X V v d D s s J n F 1 b 3 Q 7 U 2 V j d G l v b j E v 2 K P Y u d m F 2 K f Z h C D Y p 9 m E 2 L P Z h t i p L 9 i n 2 Y T Z h t m I 2 L k g 2 K f Z h N m F 2 K r Y u t m K 2 L E u e 0 N v b H V t b j E 2 O D M s M T Y 4 M n 0 m c X V v d D s s J n F 1 b 3 Q 7 U 2 V j d G l v b j E v 2 K P Y u d m F 2 K f Z h C D Y p 9 m E 2 L P Z h t i p L 9 i n 2 Y T Z h t m I 2 L k g 2 K f Z h N m F 2 K r Y u t m K 2 L E u e 0 N v b H V t b j E 2 O D Q s M T Y 4 M 3 0 m c X V v d D s s J n F 1 b 3 Q 7 U 2 V j d G l v b j E v 2 K P Y u d m F 2 K f Z h C D Y p 9 m E 2 L P Z h t i p L 9 i n 2 Y T Z h t m I 2 L k g 2 K f Z h N m F 2 K r Y u t m K 2 L E u e 0 N v b H V t b j E 2 O D U s M T Y 4 N H 0 m c X V v d D s s J n F 1 b 3 Q 7 U 2 V j d G l v b j E v 2 K P Y u d m F 2 K f Z h C D Y p 9 m E 2 L P Z h t i p L 9 i n 2 Y T Z h t m I 2 L k g 2 K f Z h N m F 2 K r Y u t m K 2 L E u e 0 N v b H V t b j E 2 O D Y s M T Y 4 N X 0 m c X V v d D s s J n F 1 b 3 Q 7 U 2 V j d G l v b j E v 2 K P Y u d m F 2 K f Z h C D Y p 9 m E 2 L P Z h t i p L 9 i n 2 Y T Z h t m I 2 L k g 2 K f Z h N m F 2 K r Y u t m K 2 L E u e 0 N v b H V t b j E 2 O D c s M T Y 4 N n 0 m c X V v d D s s J n F 1 b 3 Q 7 U 2 V j d G l v b j E v 2 K P Y u d m F 2 K f Z h C D Y p 9 m E 2 L P Z h t i p L 9 i n 2 Y T Z h t m I 2 L k g 2 K f Z h N m F 2 K r Y u t m K 2 L E u e 0 N v b H V t b j E 2 O D g s M T Y 4 N 3 0 m c X V v d D s s J n F 1 b 3 Q 7 U 2 V j d G l v b j E v 2 K P Y u d m F 2 K f Z h C D Y p 9 m E 2 L P Z h t i p L 9 i n 2 Y T Z h t m I 2 L k g 2 K f Z h N m F 2 K r Y u t m K 2 L E u e 0 N v b H V t b j E 2 O D k s M T Y 4 O H 0 m c X V v d D s s J n F 1 b 3 Q 7 U 2 V j d G l v b j E v 2 K P Y u d m F 2 K f Z h C D Y p 9 m E 2 L P Z h t i p L 9 i n 2 Y T Z h t m I 2 L k g 2 K f Z h N m F 2 K r Y u t m K 2 L E u e 0 N v b H V t b j E 2 O T A s M T Y 4 O X 0 m c X V v d D s s J n F 1 b 3 Q 7 U 2 V j d G l v b j E v 2 K P Y u d m F 2 K f Z h C D Y p 9 m E 2 L P Z h t i p L 9 i n 2 Y T Z h t m I 2 L k g 2 K f Z h N m F 2 K r Y u t m K 2 L E u e 0 N v b H V t b j E 2 O T E s M T Y 5 M H 0 m c X V v d D s s J n F 1 b 3 Q 7 U 2 V j d G l v b j E v 2 K P Y u d m F 2 K f Z h C D Y p 9 m E 2 L P Z h t i p L 9 i n 2 Y T Z h t m I 2 L k g 2 K f Z h N m F 2 K r Y u t m K 2 L E u e 0 N v b H V t b j E 2 O T I s M T Y 5 M X 0 m c X V v d D s s J n F 1 b 3 Q 7 U 2 V j d G l v b j E v 2 K P Y u d m F 2 K f Z h C D Y p 9 m E 2 L P Z h t i p L 9 i n 2 Y T Z h t m I 2 L k g 2 K f Z h N m F 2 K r Y u t m K 2 L E u e 0 N v b H V t b j E 2 O T M s M T Y 5 M n 0 m c X V v d D s s J n F 1 b 3 Q 7 U 2 V j d G l v b j E v 2 K P Y u d m F 2 K f Z h C D Y p 9 m E 2 L P Z h t i p L 9 i n 2 Y T Z h t m I 2 L k g 2 K f Z h N m F 2 K r Y u t m K 2 L E u e 0 N v b H V t b j E 2 O T Q s M T Y 5 M 3 0 m c X V v d D s s J n F 1 b 3 Q 7 U 2 V j d G l v b j E v 2 K P Y u d m F 2 K f Z h C D Y p 9 m E 2 L P Z h t i p L 9 i n 2 Y T Z h t m I 2 L k g 2 K f Z h N m F 2 K r Y u t m K 2 L E u e 0 N v b H V t b j E 2 O T U s M T Y 5 N H 0 m c X V v d D s s J n F 1 b 3 Q 7 U 2 V j d G l v b j E v 2 K P Y u d m F 2 K f Z h C D Y p 9 m E 2 L P Z h t i p L 9 i n 2 Y T Z h t m I 2 L k g 2 K f Z h N m F 2 K r Y u t m K 2 L E u e 0 N v b H V t b j E 2 O T Y s M T Y 5 N X 0 m c X V v d D s s J n F 1 b 3 Q 7 U 2 V j d G l v b j E v 2 K P Y u d m F 2 K f Z h C D Y p 9 m E 2 L P Z h t i p L 9 i n 2 Y T Z h t m I 2 L k g 2 K f Z h N m F 2 K r Y u t m K 2 L E u e 0 N v b H V t b j E 2 O T c s M T Y 5 N n 0 m c X V v d D s s J n F 1 b 3 Q 7 U 2 V j d G l v b j E v 2 K P Y u d m F 2 K f Z h C D Y p 9 m E 2 L P Z h t i p L 9 i n 2 Y T Z h t m I 2 L k g 2 K f Z h N m F 2 K r Y u t m K 2 L E u e 0 N v b H V t b j E 2 O T g s M T Y 5 N 3 0 m c X V v d D s s J n F 1 b 3 Q 7 U 2 V j d G l v b j E v 2 K P Y u d m F 2 K f Z h C D Y p 9 m E 2 L P Z h t i p L 9 i n 2 Y T Z h t m I 2 L k g 2 K f Z h N m F 2 K r Y u t m K 2 L E u e 0 N v b H V t b j E 2 O T k s M T Y 5 O H 0 m c X V v d D s s J n F 1 b 3 Q 7 U 2 V j d G l v b j E v 2 K P Y u d m F 2 K f Z h C D Y p 9 m E 2 L P Z h t i p L 9 i n 2 Y T Z h t m I 2 L k g 2 K f Z h N m F 2 K r Y u t m K 2 L E u e 0 N v b H V t b j E 3 M D A s M T Y 5 O X 0 m c X V v d D s s J n F 1 b 3 Q 7 U 2 V j d G l v b j E v 2 K P Y u d m F 2 K f Z h C D Y p 9 m E 2 L P Z h t i p L 9 i n 2 Y T Z h t m I 2 L k g 2 K f Z h N m F 2 K r Y u t m K 2 L E u e 0 N v b H V t b j E 3 M D E s M T c w M H 0 m c X V v d D s s J n F 1 b 3 Q 7 U 2 V j d G l v b j E v 2 K P Y u d m F 2 K f Z h C D Y p 9 m E 2 L P Z h t i p L 9 i n 2 Y T Z h t m I 2 L k g 2 K f Z h N m F 2 K r Y u t m K 2 L E u e 0 N v b H V t b j E 3 M D I s M T c w M X 0 m c X V v d D s s J n F 1 b 3 Q 7 U 2 V j d G l v b j E v 2 K P Y u d m F 2 K f Z h C D Y p 9 m E 2 L P Z h t i p L 9 i n 2 Y T Z h t m I 2 L k g 2 K f Z h N m F 2 K r Y u t m K 2 L E u e 0 N v b H V t b j E 3 M D M s M T c w M n 0 m c X V v d D s s J n F 1 b 3 Q 7 U 2 V j d G l v b j E v 2 K P Y u d m F 2 K f Z h C D Y p 9 m E 2 L P Z h t i p L 9 i n 2 Y T Z h t m I 2 L k g 2 K f Z h N m F 2 K r Y u t m K 2 L E u e 0 N v b H V t b j E 3 M D Q s M T c w M 3 0 m c X V v d D s s J n F 1 b 3 Q 7 U 2 V j d G l v b j E v 2 K P Y u d m F 2 K f Z h C D Y p 9 m E 2 L P Z h t i p L 9 i n 2 Y T Z h t m I 2 L k g 2 K f Z h N m F 2 K r Y u t m K 2 L E u e 0 N v b H V t b j E 3 M D U s M T c w N H 0 m c X V v d D s s J n F 1 b 3 Q 7 U 2 V j d G l v b j E v 2 K P Y u d m F 2 K f Z h C D Y p 9 m E 2 L P Z h t i p L 9 i n 2 Y T Z h t m I 2 L k g 2 K f Z h N m F 2 K r Y u t m K 2 L E u e 0 N v b H V t b j E 3 M D Y s M T c w N X 0 m c X V v d D s s J n F 1 b 3 Q 7 U 2 V j d G l v b j E v 2 K P Y u d m F 2 K f Z h C D Y p 9 m E 2 L P Z h t i p L 9 i n 2 Y T Z h t m I 2 L k g 2 K f Z h N m F 2 K r Y u t m K 2 L E u e 0 N v b H V t b j E 3 M D c s M T c w N n 0 m c X V v d D s s J n F 1 b 3 Q 7 U 2 V j d G l v b j E v 2 K P Y u d m F 2 K f Z h C D Y p 9 m E 2 L P Z h t i p L 9 i n 2 Y T Z h t m I 2 L k g 2 K f Z h N m F 2 K r Y u t m K 2 L E u e 0 N v b H V t b j E 3 M D g s M T c w N 3 0 m c X V v d D s s J n F 1 b 3 Q 7 U 2 V j d G l v b j E v 2 K P Y u d m F 2 K f Z h C D Y p 9 m E 2 L P Z h t i p L 9 i n 2 Y T Z h t m I 2 L k g 2 K f Z h N m F 2 K r Y u t m K 2 L E u e 0 N v b H V t b j E 3 M D k s M T c w O H 0 m c X V v d D s s J n F 1 b 3 Q 7 U 2 V j d G l v b j E v 2 K P Y u d m F 2 K f Z h C D Y p 9 m E 2 L P Z h t i p L 9 i n 2 Y T Z h t m I 2 L k g 2 K f Z h N m F 2 K r Y u t m K 2 L E u e 0 N v b H V t b j E 3 M T A s M T c w O X 0 m c X V v d D s s J n F 1 b 3 Q 7 U 2 V j d G l v b j E v 2 K P Y u d m F 2 K f Z h C D Y p 9 m E 2 L P Z h t i p L 9 i n 2 Y T Z h t m I 2 L k g 2 K f Z h N m F 2 K r Y u t m K 2 L E u e 0 N v b H V t b j E 3 M T E s M T c x M H 0 m c X V v d D s s J n F 1 b 3 Q 7 U 2 V j d G l v b j E v 2 K P Y u d m F 2 K f Z h C D Y p 9 m E 2 L P Z h t i p L 9 i n 2 Y T Z h t m I 2 L k g 2 K f Z h N m F 2 K r Y u t m K 2 L E u e 0 N v b H V t b j E 3 M T I s M T c x M X 0 m c X V v d D s s J n F 1 b 3 Q 7 U 2 V j d G l v b j E v 2 K P Y u d m F 2 K f Z h C D Y p 9 m E 2 L P Z h t i p L 9 i n 2 Y T Z h t m I 2 L k g 2 K f Z h N m F 2 K r Y u t m K 2 L E u e 0 N v b H V t b j E 3 M T M s M T c x M n 0 m c X V v d D s s J n F 1 b 3 Q 7 U 2 V j d G l v b j E v 2 K P Y u d m F 2 K f Z h C D Y p 9 m E 2 L P Z h t i p L 9 i n 2 Y T Z h t m I 2 L k g 2 K f Z h N m F 2 K r Y u t m K 2 L E u e 0 N v b H V t b j E 3 M T Q s M T c x M 3 0 m c X V v d D s s J n F 1 b 3 Q 7 U 2 V j d G l v b j E v 2 K P Y u d m F 2 K f Z h C D Y p 9 m E 2 L P Z h t i p L 9 i n 2 Y T Z h t m I 2 L k g 2 K f Z h N m F 2 K r Y u t m K 2 L E u e 0 N v b H V t b j E 3 M T U s M T c x N H 0 m c X V v d D s s J n F 1 b 3 Q 7 U 2 V j d G l v b j E v 2 K P Y u d m F 2 K f Z h C D Y p 9 m E 2 L P Z h t i p L 9 i n 2 Y T Z h t m I 2 L k g 2 K f Z h N m F 2 K r Y u t m K 2 L E u e 0 N v b H V t b j E 3 M T Y s M T c x N X 0 m c X V v d D s s J n F 1 b 3 Q 7 U 2 V j d G l v b j E v 2 K P Y u d m F 2 K f Z h C D Y p 9 m E 2 L P Z h t i p L 9 i n 2 Y T Z h t m I 2 L k g 2 K f Z h N m F 2 K r Y u t m K 2 L E u e 0 N v b H V t b j E 3 M T c s M T c x N n 0 m c X V v d D s s J n F 1 b 3 Q 7 U 2 V j d G l v b j E v 2 K P Y u d m F 2 K f Z h C D Y p 9 m E 2 L P Z h t i p L 9 i n 2 Y T Z h t m I 2 L k g 2 K f Z h N m F 2 K r Y u t m K 2 L E u e 0 N v b H V t b j E 3 M T g s M T c x N 3 0 m c X V v d D s s J n F 1 b 3 Q 7 U 2 V j d G l v b j E v 2 K P Y u d m F 2 K f Z h C D Y p 9 m E 2 L P Z h t i p L 9 i n 2 Y T Z h t m I 2 L k g 2 K f Z h N m F 2 K r Y u t m K 2 L E u e 0 N v b H V t b j E 3 M T k s M T c x O H 0 m c X V v d D s s J n F 1 b 3 Q 7 U 2 V j d G l v b j E v 2 K P Y u d m F 2 K f Z h C D Y p 9 m E 2 L P Z h t i p L 9 i n 2 Y T Z h t m I 2 L k g 2 K f Z h N m F 2 K r Y u t m K 2 L E u e 0 N v b H V t b j E 3 M j A s M T c x O X 0 m c X V v d D s s J n F 1 b 3 Q 7 U 2 V j d G l v b j E v 2 K P Y u d m F 2 K f Z h C D Y p 9 m E 2 L P Z h t i p L 9 i n 2 Y T Z h t m I 2 L k g 2 K f Z h N m F 2 K r Y u t m K 2 L E u e 0 N v b H V t b j E 3 M j E s M T c y M H 0 m c X V v d D s s J n F 1 b 3 Q 7 U 2 V j d G l v b j E v 2 K P Y u d m F 2 K f Z h C D Y p 9 m E 2 L P Z h t i p L 9 i n 2 Y T Z h t m I 2 L k g 2 K f Z h N m F 2 K r Y u t m K 2 L E u e 0 N v b H V t b j E 3 M j I s M T c y M X 0 m c X V v d D s s J n F 1 b 3 Q 7 U 2 V j d G l v b j E v 2 K P Y u d m F 2 K f Z h C D Y p 9 m E 2 L P Z h t i p L 9 i n 2 Y T Z h t m I 2 L k g 2 K f Z h N m F 2 K r Y u t m K 2 L E u e 0 N v b H V t b j E 3 M j M s M T c y M n 0 m c X V v d D s s J n F 1 b 3 Q 7 U 2 V j d G l v b j E v 2 K P Y u d m F 2 K f Z h C D Y p 9 m E 2 L P Z h t i p L 9 i n 2 Y T Z h t m I 2 L k g 2 K f Z h N m F 2 K r Y u t m K 2 L E u e 0 N v b H V t b j E 3 M j Q s M T c y M 3 0 m c X V v d D s s J n F 1 b 3 Q 7 U 2 V j d G l v b j E v 2 K P Y u d m F 2 K f Z h C D Y p 9 m E 2 L P Z h t i p L 9 i n 2 Y T Z h t m I 2 L k g 2 K f Z h N m F 2 K r Y u t m K 2 L E u e 0 N v b H V t b j E 3 M j U s M T c y N H 0 m c X V v d D s s J n F 1 b 3 Q 7 U 2 V j d G l v b j E v 2 K P Y u d m F 2 K f Z h C D Y p 9 m E 2 L P Z h t i p L 9 i n 2 Y T Z h t m I 2 L k g 2 K f Z h N m F 2 K r Y u t m K 2 L E u e 0 N v b H V t b j E 3 M j Y s M T c y N X 0 m c X V v d D s s J n F 1 b 3 Q 7 U 2 V j d G l v b j E v 2 K P Y u d m F 2 K f Z h C D Y p 9 m E 2 L P Z h t i p L 9 i n 2 Y T Z h t m I 2 L k g 2 K f Z h N m F 2 K r Y u t m K 2 L E u e 0 N v b H V t b j E 3 M j c s M T c y N n 0 m c X V v d D s s J n F 1 b 3 Q 7 U 2 V j d G l v b j E v 2 K P Y u d m F 2 K f Z h C D Y p 9 m E 2 L P Z h t i p L 9 i n 2 Y T Z h t m I 2 L k g 2 K f Z h N m F 2 K r Y u t m K 2 L E u e 0 N v b H V t b j E 3 M j g s M T c y N 3 0 m c X V v d D s s J n F 1 b 3 Q 7 U 2 V j d G l v b j E v 2 K P Y u d m F 2 K f Z h C D Y p 9 m E 2 L P Z h t i p L 9 i n 2 Y T Z h t m I 2 L k g 2 K f Z h N m F 2 K r Y u t m K 2 L E u e 0 N v b H V t b j E 3 M j k s M T c y O H 0 m c X V v d D s s J n F 1 b 3 Q 7 U 2 V j d G l v b j E v 2 K P Y u d m F 2 K f Z h C D Y p 9 m E 2 L P Z h t i p L 9 i n 2 Y T Z h t m I 2 L k g 2 K f Z h N m F 2 K r Y u t m K 2 L E u e 0 N v b H V t b j E 3 M z A s M T c y O X 0 m c X V v d D s s J n F 1 b 3 Q 7 U 2 V j d G l v b j E v 2 K P Y u d m F 2 K f Z h C D Y p 9 m E 2 L P Z h t i p L 9 i n 2 Y T Z h t m I 2 L k g 2 K f Z h N m F 2 K r Y u t m K 2 L E u e 0 N v b H V t b j E 3 M z E s M T c z M H 0 m c X V v d D s s J n F 1 b 3 Q 7 U 2 V j d G l v b j E v 2 K P Y u d m F 2 K f Z h C D Y p 9 m E 2 L P Z h t i p L 9 i n 2 Y T Z h t m I 2 L k g 2 K f Z h N m F 2 K r Y u t m K 2 L E u e 0 N v b H V t b j E 3 M z I s M T c z M X 0 m c X V v d D s s J n F 1 b 3 Q 7 U 2 V j d G l v b j E v 2 K P Y u d m F 2 K f Z h C D Y p 9 m E 2 L P Z h t i p L 9 i n 2 Y T Z h t m I 2 L k g 2 K f Z h N m F 2 K r Y u t m K 2 L E u e 0 N v b H V t b j E 3 M z M s M T c z M n 0 m c X V v d D s s J n F 1 b 3 Q 7 U 2 V j d G l v b j E v 2 K P Y u d m F 2 K f Z h C D Y p 9 m E 2 L P Z h t i p L 9 i n 2 Y T Z h t m I 2 L k g 2 K f Z h N m F 2 K r Y u t m K 2 L E u e 0 N v b H V t b j E 3 M z Q s M T c z M 3 0 m c X V v d D s s J n F 1 b 3 Q 7 U 2 V j d G l v b j E v 2 K P Y u d m F 2 K f Z h C D Y p 9 m E 2 L P Z h t i p L 9 i n 2 Y T Z h t m I 2 L k g 2 K f Z h N m F 2 K r Y u t m K 2 L E u e 0 N v b H V t b j E 3 M z U s M T c z N H 0 m c X V v d D s s J n F 1 b 3 Q 7 U 2 V j d G l v b j E v 2 K P Y u d m F 2 K f Z h C D Y p 9 m E 2 L P Z h t i p L 9 i n 2 Y T Z h t m I 2 L k g 2 K f Z h N m F 2 K r Y u t m K 2 L E u e 0 N v b H V t b j E 3 M z Y s M T c z N X 0 m c X V v d D s s J n F 1 b 3 Q 7 U 2 V j d G l v b j E v 2 K P Y u d m F 2 K f Z h C D Y p 9 m E 2 L P Z h t i p L 9 i n 2 Y T Z h t m I 2 L k g 2 K f Z h N m F 2 K r Y u t m K 2 L E u e 0 N v b H V t b j E 3 M z c s M T c z N n 0 m c X V v d D s s J n F 1 b 3 Q 7 U 2 V j d G l v b j E v 2 K P Y u d m F 2 K f Z h C D Y p 9 m E 2 L P Z h t i p L 9 i n 2 Y T Z h t m I 2 L k g 2 K f Z h N m F 2 K r Y u t m K 2 L E u e 0 N v b H V t b j E 3 M z g s M T c z N 3 0 m c X V v d D s s J n F 1 b 3 Q 7 U 2 V j d G l v b j E v 2 K P Y u d m F 2 K f Z h C D Y p 9 m E 2 L P Z h t i p L 9 i n 2 Y T Z h t m I 2 L k g 2 K f Z h N m F 2 K r Y u t m K 2 L E u e 0 N v b H V t b j E 3 M z k s M T c z O H 0 m c X V v d D s s J n F 1 b 3 Q 7 U 2 V j d G l v b j E v 2 K P Y u d m F 2 K f Z h C D Y p 9 m E 2 L P Z h t i p L 9 i n 2 Y T Z h t m I 2 L k g 2 K f Z h N m F 2 K r Y u t m K 2 L E u e 0 N v b H V t b j E 3 N D A s M T c z O X 0 m c X V v d D s s J n F 1 b 3 Q 7 U 2 V j d G l v b j E v 2 K P Y u d m F 2 K f Z h C D Y p 9 m E 2 L P Z h t i p L 9 i n 2 Y T Z h t m I 2 L k g 2 K f Z h N m F 2 K r Y u t m K 2 L E u e 0 N v b H V t b j E 3 N D E s M T c 0 M H 0 m c X V v d D s s J n F 1 b 3 Q 7 U 2 V j d G l v b j E v 2 K P Y u d m F 2 K f Z h C D Y p 9 m E 2 L P Z h t i p L 9 i n 2 Y T Z h t m I 2 L k g 2 K f Z h N m F 2 K r Y u t m K 2 L E u e 0 N v b H V t b j E 3 N D I s M T c 0 M X 0 m c X V v d D s s J n F 1 b 3 Q 7 U 2 V j d G l v b j E v 2 K P Y u d m F 2 K f Z h C D Y p 9 m E 2 L P Z h t i p L 9 i n 2 Y T Z h t m I 2 L k g 2 K f Z h N m F 2 K r Y u t m K 2 L E u e 0 N v b H V t b j E 3 N D M s M T c 0 M n 0 m c X V v d D s s J n F 1 b 3 Q 7 U 2 V j d G l v b j E v 2 K P Y u d m F 2 K f Z h C D Y p 9 m E 2 L P Z h t i p L 9 i n 2 Y T Z h t m I 2 L k g 2 K f Z h N m F 2 K r Y u t m K 2 L E u e 0 N v b H V t b j E 3 N D Q s M T c 0 M 3 0 m c X V v d D s s J n F 1 b 3 Q 7 U 2 V j d G l v b j E v 2 K P Y u d m F 2 K f Z h C D Y p 9 m E 2 L P Z h t i p L 9 i n 2 Y T Z h t m I 2 L k g 2 K f Z h N m F 2 K r Y u t m K 2 L E u e 0 N v b H V t b j E 3 N D U s M T c 0 N H 0 m c X V v d D s s J n F 1 b 3 Q 7 U 2 V j d G l v b j E v 2 K P Y u d m F 2 K f Z h C D Y p 9 m E 2 L P Z h t i p L 9 i n 2 Y T Z h t m I 2 L k g 2 K f Z h N m F 2 K r Y u t m K 2 L E u e 0 N v b H V t b j E 3 N D Y s M T c 0 N X 0 m c X V v d D s s J n F 1 b 3 Q 7 U 2 V j d G l v b j E v 2 K P Y u d m F 2 K f Z h C D Y p 9 m E 2 L P Z h t i p L 9 i n 2 Y T Z h t m I 2 L k g 2 K f Z h N m F 2 K r Y u t m K 2 L E u e 0 N v b H V t b j E 3 N D c s M T c 0 N n 0 m c X V v d D s s J n F 1 b 3 Q 7 U 2 V j d G l v b j E v 2 K P Y u d m F 2 K f Z h C D Y p 9 m E 2 L P Z h t i p L 9 i n 2 Y T Z h t m I 2 L k g 2 K f Z h N m F 2 K r Y u t m K 2 L E u e 0 N v b H V t b j E 3 N D g s M T c 0 N 3 0 m c X V v d D s s J n F 1 b 3 Q 7 U 2 V j d G l v b j E v 2 K P Y u d m F 2 K f Z h C D Y p 9 m E 2 L P Z h t i p L 9 i n 2 Y T Z h t m I 2 L k g 2 K f Z h N m F 2 K r Y u t m K 2 L E u e 0 N v b H V t b j E 3 N D k s M T c 0 O H 0 m c X V v d D s s J n F 1 b 3 Q 7 U 2 V j d G l v b j E v 2 K P Y u d m F 2 K f Z h C D Y p 9 m E 2 L P Z h t i p L 9 i n 2 Y T Z h t m I 2 L k g 2 K f Z h N m F 2 K r Y u t m K 2 L E u e 0 N v b H V t b j E 3 N T A s M T c 0 O X 0 m c X V v d D s s J n F 1 b 3 Q 7 U 2 V j d G l v b j E v 2 K P Y u d m F 2 K f Z h C D Y p 9 m E 2 L P Z h t i p L 9 i n 2 Y T Z h t m I 2 L k g 2 K f Z h N m F 2 K r Y u t m K 2 L E u e 0 N v b H V t b j E 3 N T E s M T c 1 M H 0 m c X V v d D s s J n F 1 b 3 Q 7 U 2 V j d G l v b j E v 2 K P Y u d m F 2 K f Z h C D Y p 9 m E 2 L P Z h t i p L 9 i n 2 Y T Z h t m I 2 L k g 2 K f Z h N m F 2 K r Y u t m K 2 L E u e 0 N v b H V t b j E 3 N T I s M T c 1 M X 0 m c X V v d D s s J n F 1 b 3 Q 7 U 2 V j d G l v b j E v 2 K P Y u d m F 2 K f Z h C D Y p 9 m E 2 L P Z h t i p L 9 i n 2 Y T Z h t m I 2 L k g 2 K f Z h N m F 2 K r Y u t m K 2 L E u e 0 N v b H V t b j E 3 N T M s M T c 1 M n 0 m c X V v d D s s J n F 1 b 3 Q 7 U 2 V j d G l v b j E v 2 K P Y u d m F 2 K f Z h C D Y p 9 m E 2 L P Z h t i p L 9 i n 2 Y T Z h t m I 2 L k g 2 K f Z h N m F 2 K r Y u t m K 2 L E u e 0 N v b H V t b j E 3 N T Q s M T c 1 M 3 0 m c X V v d D s s J n F 1 b 3 Q 7 U 2 V j d G l v b j E v 2 K P Y u d m F 2 K f Z h C D Y p 9 m E 2 L P Z h t i p L 9 i n 2 Y T Z h t m I 2 L k g 2 K f Z h N m F 2 K r Y u t m K 2 L E u e 0 N v b H V t b j E 3 N T U s M T c 1 N H 0 m c X V v d D s s J n F 1 b 3 Q 7 U 2 V j d G l v b j E v 2 K P Y u d m F 2 K f Z h C D Y p 9 m E 2 L P Z h t i p L 9 i n 2 Y T Z h t m I 2 L k g 2 K f Z h N m F 2 K r Y u t m K 2 L E u e 0 N v b H V t b j E 3 N T Y s M T c 1 N X 0 m c X V v d D s s J n F 1 b 3 Q 7 U 2 V j d G l v b j E v 2 K P Y u d m F 2 K f Z h C D Y p 9 m E 2 L P Z h t i p L 9 i n 2 Y T Z h t m I 2 L k g 2 K f Z h N m F 2 K r Y u t m K 2 L E u e 0 N v b H V t b j E 3 N T c s M T c 1 N n 0 m c X V v d D s s J n F 1 b 3 Q 7 U 2 V j d G l v b j E v 2 K P Y u d m F 2 K f Z h C D Y p 9 m E 2 L P Z h t i p L 9 i n 2 Y T Z h t m I 2 L k g 2 K f Z h N m F 2 K r Y u t m K 2 L E u e 0 N v b H V t b j E 3 N T g s M T c 1 N 3 0 m c X V v d D s s J n F 1 b 3 Q 7 U 2 V j d G l v b j E v 2 K P Y u d m F 2 K f Z h C D Y p 9 m E 2 L P Z h t i p L 9 i n 2 Y T Z h t m I 2 L k g 2 K f Z h N m F 2 K r Y u t m K 2 L E u e 0 N v b H V t b j E 3 N T k s M T c 1 O H 0 m c X V v d D s s J n F 1 b 3 Q 7 U 2 V j d G l v b j E v 2 K P Y u d m F 2 K f Z h C D Y p 9 m E 2 L P Z h t i p L 9 i n 2 Y T Z h t m I 2 L k g 2 K f Z h N m F 2 K r Y u t m K 2 L E u e 0 N v b H V t b j E 3 N j A s M T c 1 O X 0 m c X V v d D s s J n F 1 b 3 Q 7 U 2 V j d G l v b j E v 2 K P Y u d m F 2 K f Z h C D Y p 9 m E 2 L P Z h t i p L 9 i n 2 Y T Z h t m I 2 L k g 2 K f Z h N m F 2 K r Y u t m K 2 L E u e 0 N v b H V t b j E 3 N j E s M T c 2 M H 0 m c X V v d D s s J n F 1 b 3 Q 7 U 2 V j d G l v b j E v 2 K P Y u d m F 2 K f Z h C D Y p 9 m E 2 L P Z h t i p L 9 i n 2 Y T Z h t m I 2 L k g 2 K f Z h N m F 2 K r Y u t m K 2 L E u e 0 N v b H V t b j E 3 N j I s M T c 2 M X 0 m c X V v d D s s J n F 1 b 3 Q 7 U 2 V j d G l v b j E v 2 K P Y u d m F 2 K f Z h C D Y p 9 m E 2 L P Z h t i p L 9 i n 2 Y T Z h t m I 2 L k g 2 K f Z h N m F 2 K r Y u t m K 2 L E u e 0 N v b H V t b j E 3 N j M s M T c 2 M n 0 m c X V v d D s s J n F 1 b 3 Q 7 U 2 V j d G l v b j E v 2 K P Y u d m F 2 K f Z h C D Y p 9 m E 2 L P Z h t i p L 9 i n 2 Y T Z h t m I 2 L k g 2 K f Z h N m F 2 K r Y u t m K 2 L E u e 0 N v b H V t b j E 3 N j Q s M T c 2 M 3 0 m c X V v d D s s J n F 1 b 3 Q 7 U 2 V j d G l v b j E v 2 K P Y u d m F 2 K f Z h C D Y p 9 m E 2 L P Z h t i p L 9 i n 2 Y T Z h t m I 2 L k g 2 K f Z h N m F 2 K r Y u t m K 2 L E u e 0 N v b H V t b j E 3 N j U s M T c 2 N H 0 m c X V v d D s s J n F 1 b 3 Q 7 U 2 V j d G l v b j E v 2 K P Y u d m F 2 K f Z h C D Y p 9 m E 2 L P Z h t i p L 9 i n 2 Y T Z h t m I 2 L k g 2 K f Z h N m F 2 K r Y u t m K 2 L E u e 0 N v b H V t b j E 3 N j Y s M T c 2 N X 0 m c X V v d D s s J n F 1 b 3 Q 7 U 2 V j d G l v b j E v 2 K P Y u d m F 2 K f Z h C D Y p 9 m E 2 L P Z h t i p L 9 i n 2 Y T Z h t m I 2 L k g 2 K f Z h N m F 2 K r Y u t m K 2 L E u e 0 N v b H V t b j E 3 N j c s M T c 2 N n 0 m c X V v d D s s J n F 1 b 3 Q 7 U 2 V j d G l v b j E v 2 K P Y u d m F 2 K f Z h C D Y p 9 m E 2 L P Z h t i p L 9 i n 2 Y T Z h t m I 2 L k g 2 K f Z h N m F 2 K r Y u t m K 2 L E u e 0 N v b H V t b j E 3 N j g s M T c 2 N 3 0 m c X V v d D s s J n F 1 b 3 Q 7 U 2 V j d G l v b j E v 2 K P Y u d m F 2 K f Z h C D Y p 9 m E 2 L P Z h t i p L 9 i n 2 Y T Z h t m I 2 L k g 2 K f Z h N m F 2 K r Y u t m K 2 L E u e 0 N v b H V t b j E 3 N j k s M T c 2 O H 0 m c X V v d D s s J n F 1 b 3 Q 7 U 2 V j d G l v b j E v 2 K P Y u d m F 2 K f Z h C D Y p 9 m E 2 L P Z h t i p L 9 i n 2 Y T Z h t m I 2 L k g 2 K f Z h N m F 2 K r Y u t m K 2 L E u e 0 N v b H V t b j E 3 N z A s M T c 2 O X 0 m c X V v d D s s J n F 1 b 3 Q 7 U 2 V j d G l v b j E v 2 K P Y u d m F 2 K f Z h C D Y p 9 m E 2 L P Z h t i p L 9 i n 2 Y T Z h t m I 2 L k g 2 K f Z h N m F 2 K r Y u t m K 2 L E u e 0 N v b H V t b j E 3 N z E s M T c 3 M H 0 m c X V v d D s s J n F 1 b 3 Q 7 U 2 V j d G l v b j E v 2 K P Y u d m F 2 K f Z h C D Y p 9 m E 2 L P Z h t i p L 9 i n 2 Y T Z h t m I 2 L k g 2 K f Z h N m F 2 K r Y u t m K 2 L E u e 0 N v b H V t b j E 3 N z I s M T c 3 M X 0 m c X V v d D s s J n F 1 b 3 Q 7 U 2 V j d G l v b j E v 2 K P Y u d m F 2 K f Z h C D Y p 9 m E 2 L P Z h t i p L 9 i n 2 Y T Z h t m I 2 L k g 2 K f Z h N m F 2 K r Y u t m K 2 L E u e 0 N v b H V t b j E 3 N z M s M T c 3 M n 0 m c X V v d D s s J n F 1 b 3 Q 7 U 2 V j d G l v b j E v 2 K P Y u d m F 2 K f Z h C D Y p 9 m E 2 L P Z h t i p L 9 i n 2 Y T Z h t m I 2 L k g 2 K f Z h N m F 2 K r Y u t m K 2 L E u e 0 N v b H V t b j E 3 N z Q s M T c 3 M 3 0 m c X V v d D s s J n F 1 b 3 Q 7 U 2 V j d G l v b j E v 2 K P Y u d m F 2 K f Z h C D Y p 9 m E 2 L P Z h t i p L 9 i n 2 Y T Z h t m I 2 L k g 2 K f Z h N m F 2 K r Y u t m K 2 L E u e 0 N v b H V t b j E 3 N z U s M T c 3 N H 0 m c X V v d D s s J n F 1 b 3 Q 7 U 2 V j d G l v b j E v 2 K P Y u d m F 2 K f Z h C D Y p 9 m E 2 L P Z h t i p L 9 i n 2 Y T Z h t m I 2 L k g 2 K f Z h N m F 2 K r Y u t m K 2 L E u e 0 N v b H V t b j E 3 N z Y s M T c 3 N X 0 m c X V v d D s s J n F 1 b 3 Q 7 U 2 V j d G l v b j E v 2 K P Y u d m F 2 K f Z h C D Y p 9 m E 2 L P Z h t i p L 9 i n 2 Y T Z h t m I 2 L k g 2 K f Z h N m F 2 K r Y u t m K 2 L E u e 0 N v b H V t b j E 3 N z c s M T c 3 N n 0 m c X V v d D s s J n F 1 b 3 Q 7 U 2 V j d G l v b j E v 2 K P Y u d m F 2 K f Z h C D Y p 9 m E 2 L P Z h t i p L 9 i n 2 Y T Z h t m I 2 L k g 2 K f Z h N m F 2 K r Y u t m K 2 L E u e 0 N v b H V t b j E 3 N z g s M T c 3 N 3 0 m c X V v d D s s J n F 1 b 3 Q 7 U 2 V j d G l v b j E v 2 K P Y u d m F 2 K f Z h C D Y p 9 m E 2 L P Z h t i p L 9 i n 2 Y T Z h t m I 2 L k g 2 K f Z h N m F 2 K r Y u t m K 2 L E u e 0 N v b H V t b j E 3 N z k s M T c 3 O H 0 m c X V v d D s s J n F 1 b 3 Q 7 U 2 V j d G l v b j E v 2 K P Y u d m F 2 K f Z h C D Y p 9 m E 2 L P Z h t i p L 9 i n 2 Y T Z h t m I 2 L k g 2 K f Z h N m F 2 K r Y u t m K 2 L E u e 0 N v b H V t b j E 3 O D A s M T c 3 O X 0 m c X V v d D s s J n F 1 b 3 Q 7 U 2 V j d G l v b j E v 2 K P Y u d m F 2 K f Z h C D Y p 9 m E 2 L P Z h t i p L 9 i n 2 Y T Z h t m I 2 L k g 2 K f Z h N m F 2 K r Y u t m K 2 L E u e 0 N v b H V t b j E 3 O D E s M T c 4 M H 0 m c X V v d D s s J n F 1 b 3 Q 7 U 2 V j d G l v b j E v 2 K P Y u d m F 2 K f Z h C D Y p 9 m E 2 L P Z h t i p L 9 i n 2 Y T Z h t m I 2 L k g 2 K f Z h N m F 2 K r Y u t m K 2 L E u e 0 N v b H V t b j E 3 O D I s M T c 4 M X 0 m c X V v d D s s J n F 1 b 3 Q 7 U 2 V j d G l v b j E v 2 K P Y u d m F 2 K f Z h C D Y p 9 m E 2 L P Z h t i p L 9 i n 2 Y T Z h t m I 2 L k g 2 K f Z h N m F 2 K r Y u t m K 2 L E u e 0 N v b H V t b j E 3 O D M s M T c 4 M n 0 m c X V v d D s s J n F 1 b 3 Q 7 U 2 V j d G l v b j E v 2 K P Y u d m F 2 K f Z h C D Y p 9 m E 2 L P Z h t i p L 9 i n 2 Y T Z h t m I 2 L k g 2 K f Z h N m F 2 K r Y u t m K 2 L E u e 0 N v b H V t b j E 3 O D Q s M T c 4 M 3 0 m c X V v d D s s J n F 1 b 3 Q 7 U 2 V j d G l v b j E v 2 K P Y u d m F 2 K f Z h C D Y p 9 m E 2 L P Z h t i p L 9 i n 2 Y T Z h t m I 2 L k g 2 K f Z h N m F 2 K r Y u t m K 2 L E u e 0 N v b H V t b j E 3 O D U s M T c 4 N H 0 m c X V v d D s s J n F 1 b 3 Q 7 U 2 V j d G l v b j E v 2 K P Y u d m F 2 K f Z h C D Y p 9 m E 2 L P Z h t i p L 9 i n 2 Y T Z h t m I 2 L k g 2 K f Z h N m F 2 K r Y u t m K 2 L E u e 0 N v b H V t b j E 3 O D Y s M T c 4 N X 0 m c X V v d D s s J n F 1 b 3 Q 7 U 2 V j d G l v b j E v 2 K P Y u d m F 2 K f Z h C D Y p 9 m E 2 L P Z h t i p L 9 i n 2 Y T Z h t m I 2 L k g 2 K f Z h N m F 2 K r Y u t m K 2 L E u e 0 N v b H V t b j E 3 O D c s M T c 4 N n 0 m c X V v d D s s J n F 1 b 3 Q 7 U 2 V j d G l v b j E v 2 K P Y u d m F 2 K f Z h C D Y p 9 m E 2 L P Z h t i p L 9 i n 2 Y T Z h t m I 2 L k g 2 K f Z h N m F 2 K r Y u t m K 2 L E u e 0 N v b H V t b j E 3 O D g s M T c 4 N 3 0 m c X V v d D s s J n F 1 b 3 Q 7 U 2 V j d G l v b j E v 2 K P Y u d m F 2 K f Z h C D Y p 9 m E 2 L P Z h t i p L 9 i n 2 Y T Z h t m I 2 L k g 2 K f Z h N m F 2 K r Y u t m K 2 L E u e 0 N v b H V t b j E 3 O D k s M T c 4 O H 0 m c X V v d D s s J n F 1 b 3 Q 7 U 2 V j d G l v b j E v 2 K P Y u d m F 2 K f Z h C D Y p 9 m E 2 L P Z h t i p L 9 i n 2 Y T Z h t m I 2 L k g 2 K f Z h N m F 2 K r Y u t m K 2 L E u e 0 N v b H V t b j E 3 O T A s M T c 4 O X 0 m c X V v d D s s J n F 1 b 3 Q 7 U 2 V j d G l v b j E v 2 K P Y u d m F 2 K f Z h C D Y p 9 m E 2 L P Z h t i p L 9 i n 2 Y T Z h t m I 2 L k g 2 K f Z h N m F 2 K r Y u t m K 2 L E u e 0 N v b H V t b j E 3 O T E s M T c 5 M H 0 m c X V v d D s s J n F 1 b 3 Q 7 U 2 V j d G l v b j E v 2 K P Y u d m F 2 K f Z h C D Y p 9 m E 2 L P Z h t i p L 9 i n 2 Y T Z h t m I 2 L k g 2 K f Z h N m F 2 K r Y u t m K 2 L E u e 0 N v b H V t b j E 3 O T I s M T c 5 M X 0 m c X V v d D s s J n F 1 b 3 Q 7 U 2 V j d G l v b j E v 2 K P Y u d m F 2 K f Z h C D Y p 9 m E 2 L P Z h t i p L 9 i n 2 Y T Z h t m I 2 L k g 2 K f Z h N m F 2 K r Y u t m K 2 L E u e 0 N v b H V t b j E 3 O T M s M T c 5 M n 0 m c X V v d D s s J n F 1 b 3 Q 7 U 2 V j d G l v b j E v 2 K P Y u d m F 2 K f Z h C D Y p 9 m E 2 L P Z h t i p L 9 i n 2 Y T Z h t m I 2 L k g 2 K f Z h N m F 2 K r Y u t m K 2 L E u e 0 N v b H V t b j E 3 O T Q s M T c 5 M 3 0 m c X V v d D s s J n F 1 b 3 Q 7 U 2 V j d G l v b j E v 2 K P Y u d m F 2 K f Z h C D Y p 9 m E 2 L P Z h t i p L 9 i n 2 Y T Z h t m I 2 L k g 2 K f Z h N m F 2 K r Y u t m K 2 L E u e 0 N v b H V t b j E 3 O T U s M T c 5 N H 0 m c X V v d D s s J n F 1 b 3 Q 7 U 2 V j d G l v b j E v 2 K P Y u d m F 2 K f Z h C D Y p 9 m E 2 L P Z h t i p L 9 i n 2 Y T Z h t m I 2 L k g 2 K f Z h N m F 2 K r Y u t m K 2 L E u e 0 N v b H V t b j E 3 O T Y s M T c 5 N X 0 m c X V v d D s s J n F 1 b 3 Q 7 U 2 V j d G l v b j E v 2 K P Y u d m F 2 K f Z h C D Y p 9 m E 2 L P Z h t i p L 9 i n 2 Y T Z h t m I 2 L k g 2 K f Z h N m F 2 K r Y u t m K 2 L E u e 0 N v b H V t b j E 3 O T c s M T c 5 N n 0 m c X V v d D s s J n F 1 b 3 Q 7 U 2 V j d G l v b j E v 2 K P Y u d m F 2 K f Z h C D Y p 9 m E 2 L P Z h t i p L 9 i n 2 Y T Z h t m I 2 L k g 2 K f Z h N m F 2 K r Y u t m K 2 L E u e 0 N v b H V t b j E 3 O T g s M T c 5 N 3 0 m c X V v d D s s J n F 1 b 3 Q 7 U 2 V j d G l v b j E v 2 K P Y u d m F 2 K f Z h C D Y p 9 m E 2 L P Z h t i p L 9 i n 2 Y T Z h t m I 2 L k g 2 K f Z h N m F 2 K r Y u t m K 2 L E u e 0 N v b H V t b j E 3 O T k s M T c 5 O H 0 m c X V v d D s s J n F 1 b 3 Q 7 U 2 V j d G l v b j E v 2 K P Y u d m F 2 K f Z h C D Y p 9 m E 2 L P Z h t i p L 9 i n 2 Y T Z h t m I 2 L k g 2 K f Z h N m F 2 K r Y u t m K 2 L E u e 0 N v b H V t b j E 4 M D A s M T c 5 O X 0 m c X V v d D s s J n F 1 b 3 Q 7 U 2 V j d G l v b j E v 2 K P Y u d m F 2 K f Z h C D Y p 9 m E 2 L P Z h t i p L 9 i n 2 Y T Z h t m I 2 L k g 2 K f Z h N m F 2 K r Y u t m K 2 L E u e 0 N v b H V t b j E 4 M D E s M T g w M H 0 m c X V v d D s s J n F 1 b 3 Q 7 U 2 V j d G l v b j E v 2 K P Y u d m F 2 K f Z h C D Y p 9 m E 2 L P Z h t i p L 9 i n 2 Y T Z h t m I 2 L k g 2 K f Z h N m F 2 K r Y u t m K 2 L E u e 0 N v b H V t b j E 4 M D I s M T g w M X 0 m c X V v d D s s J n F 1 b 3 Q 7 U 2 V j d G l v b j E v 2 K P Y u d m F 2 K f Z h C D Y p 9 m E 2 L P Z h t i p L 9 i n 2 Y T Z h t m I 2 L k g 2 K f Z h N m F 2 K r Y u t m K 2 L E u e 0 N v b H V t b j E 4 M D M s M T g w M n 0 m c X V v d D s s J n F 1 b 3 Q 7 U 2 V j d G l v b j E v 2 K P Y u d m F 2 K f Z h C D Y p 9 m E 2 L P Z h t i p L 9 i n 2 Y T Z h t m I 2 L k g 2 K f Z h N m F 2 K r Y u t m K 2 L E u e 0 N v b H V t b j E 4 M D Q s M T g w M 3 0 m c X V v d D s s J n F 1 b 3 Q 7 U 2 V j d G l v b j E v 2 K P Y u d m F 2 K f Z h C D Y p 9 m E 2 L P Z h t i p L 9 i n 2 Y T Z h t m I 2 L k g 2 K f Z h N m F 2 K r Y u t m K 2 L E u e 0 N v b H V t b j E 4 M D U s M T g w N H 0 m c X V v d D s s J n F 1 b 3 Q 7 U 2 V j d G l v b j E v 2 K P Y u d m F 2 K f Z h C D Y p 9 m E 2 L P Z h t i p L 9 i n 2 Y T Z h t m I 2 L k g 2 K f Z h N m F 2 K r Y u t m K 2 L E u e 0 N v b H V t b j E 4 M D Y s M T g w N X 0 m c X V v d D s s J n F 1 b 3 Q 7 U 2 V j d G l v b j E v 2 K P Y u d m F 2 K f Z h C D Y p 9 m E 2 L P Z h t i p L 9 i n 2 Y T Z h t m I 2 L k g 2 K f Z h N m F 2 K r Y u t m K 2 L E u e 0 N v b H V t b j E 4 M D c s M T g w N n 0 m c X V v d D s s J n F 1 b 3 Q 7 U 2 V j d G l v b j E v 2 K P Y u d m F 2 K f Z h C D Y p 9 m E 2 L P Z h t i p L 9 i n 2 Y T Z h t m I 2 L k g 2 K f Z h N m F 2 K r Y u t m K 2 L E u e 0 N v b H V t b j E 4 M D g s M T g w N 3 0 m c X V v d D s s J n F 1 b 3 Q 7 U 2 V j d G l v b j E v 2 K P Y u d m F 2 K f Z h C D Y p 9 m E 2 L P Z h t i p L 9 i n 2 Y T Z h t m I 2 L k g 2 K f Z h N m F 2 K r Y u t m K 2 L E u e 0 N v b H V t b j E 4 M D k s M T g w O H 0 m c X V v d D s s J n F 1 b 3 Q 7 U 2 V j d G l v b j E v 2 K P Y u d m F 2 K f Z h C D Y p 9 m E 2 L P Z h t i p L 9 i n 2 Y T Z h t m I 2 L k g 2 K f Z h N m F 2 K r Y u t m K 2 L E u e 0 N v b H V t b j E 4 M T A s M T g w O X 0 m c X V v d D s s J n F 1 b 3 Q 7 U 2 V j d G l v b j E v 2 K P Y u d m F 2 K f Z h C D Y p 9 m E 2 L P Z h t i p L 9 i n 2 Y T Z h t m I 2 L k g 2 K f Z h N m F 2 K r Y u t m K 2 L E u e 0 N v b H V t b j E 4 M T E s M T g x M H 0 m c X V v d D s s J n F 1 b 3 Q 7 U 2 V j d G l v b j E v 2 K P Y u d m F 2 K f Z h C D Y p 9 m E 2 L P Z h t i p L 9 i n 2 Y T Z h t m I 2 L k g 2 K f Z h N m F 2 K r Y u t m K 2 L E u e 0 N v b H V t b j E 4 M T I s M T g x M X 0 m c X V v d D s s J n F 1 b 3 Q 7 U 2 V j d G l v b j E v 2 K P Y u d m F 2 K f Z h C D Y p 9 m E 2 L P Z h t i p L 9 i n 2 Y T Z h t m I 2 L k g 2 K f Z h N m F 2 K r Y u t m K 2 L E u e 0 N v b H V t b j E 4 M T M s M T g x M n 0 m c X V v d D s s J n F 1 b 3 Q 7 U 2 V j d G l v b j E v 2 K P Y u d m F 2 K f Z h C D Y p 9 m E 2 L P Z h t i p L 9 i n 2 Y T Z h t m I 2 L k g 2 K f Z h N m F 2 K r Y u t m K 2 L E u e 0 N v b H V t b j E 4 M T Q s M T g x M 3 0 m c X V v d D s s J n F 1 b 3 Q 7 U 2 V j d G l v b j E v 2 K P Y u d m F 2 K f Z h C D Y p 9 m E 2 L P Z h t i p L 9 i n 2 Y T Z h t m I 2 L k g 2 K f Z h N m F 2 K r Y u t m K 2 L E u e 0 N v b H V t b j E 4 M T U s M T g x N H 0 m c X V v d D s s J n F 1 b 3 Q 7 U 2 V j d G l v b j E v 2 K P Y u d m F 2 K f Z h C D Y p 9 m E 2 L P Z h t i p L 9 i n 2 Y T Z h t m I 2 L k g 2 K f Z h N m F 2 K r Y u t m K 2 L E u e 0 N v b H V t b j E 4 M T Y s M T g x N X 0 m c X V v d D s s J n F 1 b 3 Q 7 U 2 V j d G l v b j E v 2 K P Y u d m F 2 K f Z h C D Y p 9 m E 2 L P Z h t i p L 9 i n 2 Y T Z h t m I 2 L k g 2 K f Z h N m F 2 K r Y u t m K 2 L E u e 0 N v b H V t b j E 4 M T c s M T g x N n 0 m c X V v d D s s J n F 1 b 3 Q 7 U 2 V j d G l v b j E v 2 K P Y u d m F 2 K f Z h C D Y p 9 m E 2 L P Z h t i p L 9 i n 2 Y T Z h t m I 2 L k g 2 K f Z h N m F 2 K r Y u t m K 2 L E u e 0 N v b H V t b j E 4 M T g s M T g x N 3 0 m c X V v d D s s J n F 1 b 3 Q 7 U 2 V j d G l v b j E v 2 K P Y u d m F 2 K f Z h C D Y p 9 m E 2 L P Z h t i p L 9 i n 2 Y T Z h t m I 2 L k g 2 K f Z h N m F 2 K r Y u t m K 2 L E u e 0 N v b H V t b j E 4 M T k s M T g x O H 0 m c X V v d D s s J n F 1 b 3 Q 7 U 2 V j d G l v b j E v 2 K P Y u d m F 2 K f Z h C D Y p 9 m E 2 L P Z h t i p L 9 i n 2 Y T Z h t m I 2 L k g 2 K f Z h N m F 2 K r Y u t m K 2 L E u e 0 N v b H V t b j E 4 M j A s M T g x O X 0 m c X V v d D s s J n F 1 b 3 Q 7 U 2 V j d G l v b j E v 2 K P Y u d m F 2 K f Z h C D Y p 9 m E 2 L P Z h t i p L 9 i n 2 Y T Z h t m I 2 L k g 2 K f Z h N m F 2 K r Y u t m K 2 L E u e 0 N v b H V t b j E 4 M j E s M T g y M H 0 m c X V v d D s s J n F 1 b 3 Q 7 U 2 V j d G l v b j E v 2 K P Y u d m F 2 K f Z h C D Y p 9 m E 2 L P Z h t i p L 9 i n 2 Y T Z h t m I 2 L k g 2 K f Z h N m F 2 K r Y u t m K 2 L E u e 0 N v b H V t b j E 4 M j I s M T g y M X 0 m c X V v d D s s J n F 1 b 3 Q 7 U 2 V j d G l v b j E v 2 K P Y u d m F 2 K f Z h C D Y p 9 m E 2 L P Z h t i p L 9 i n 2 Y T Z h t m I 2 L k g 2 K f Z h N m F 2 K r Y u t m K 2 L E u e 0 N v b H V t b j E 4 M j M s M T g y M n 0 m c X V v d D s s J n F 1 b 3 Q 7 U 2 V j d G l v b j E v 2 K P Y u d m F 2 K f Z h C D Y p 9 m E 2 L P Z h t i p L 9 i n 2 Y T Z h t m I 2 L k g 2 K f Z h N m F 2 K r Y u t m K 2 L E u e 0 N v b H V t b j E 4 M j Q s M T g y M 3 0 m c X V v d D s s J n F 1 b 3 Q 7 U 2 V j d G l v b j E v 2 K P Y u d m F 2 K f Z h C D Y p 9 m E 2 L P Z h t i p L 9 i n 2 Y T Z h t m I 2 L k g 2 K f Z h N m F 2 K r Y u t m K 2 L E u e 0 N v b H V t b j E 4 M j U s M T g y N H 0 m c X V v d D s s J n F 1 b 3 Q 7 U 2 V j d G l v b j E v 2 K P Y u d m F 2 K f Z h C D Y p 9 m E 2 L P Z h t i p L 9 i n 2 Y T Z h t m I 2 L k g 2 K f Z h N m F 2 K r Y u t m K 2 L E u e 0 N v b H V t b j E 4 M j Y s M T g y N X 0 m c X V v d D s s J n F 1 b 3 Q 7 U 2 V j d G l v b j E v 2 K P Y u d m F 2 K f Z h C D Y p 9 m E 2 L P Z h t i p L 9 i n 2 Y T Z h t m I 2 L k g 2 K f Z h N m F 2 K r Y u t m K 2 L E u e 0 N v b H V t b j E 4 M j c s M T g y N n 0 m c X V v d D s s J n F 1 b 3 Q 7 U 2 V j d G l v b j E v 2 K P Y u d m F 2 K f Z h C D Y p 9 m E 2 L P Z h t i p L 9 i n 2 Y T Z h t m I 2 L k g 2 K f Z h N m F 2 K r Y u t m K 2 L E u e 0 N v b H V t b j E 4 M j g s M T g y N 3 0 m c X V v d D s s J n F 1 b 3 Q 7 U 2 V j d G l v b j E v 2 K P Y u d m F 2 K f Z h C D Y p 9 m E 2 L P Z h t i p L 9 i n 2 Y T Z h t m I 2 L k g 2 K f Z h N m F 2 K r Y u t m K 2 L E u e 0 N v b H V t b j E 4 M j k s M T g y O H 0 m c X V v d D s s J n F 1 b 3 Q 7 U 2 V j d G l v b j E v 2 K P Y u d m F 2 K f Z h C D Y p 9 m E 2 L P Z h t i p L 9 i n 2 Y T Z h t m I 2 L k g 2 K f Z h N m F 2 K r Y u t m K 2 L E u e 0 N v b H V t b j E 4 M z A s M T g y O X 0 m c X V v d D s s J n F 1 b 3 Q 7 U 2 V j d G l v b j E v 2 K P Y u d m F 2 K f Z h C D Y p 9 m E 2 L P Z h t i p L 9 i n 2 Y T Z h t m I 2 L k g 2 K f Z h N m F 2 K r Y u t m K 2 L E u e 0 N v b H V t b j E 4 M z E s M T g z M H 0 m c X V v d D s s J n F 1 b 3 Q 7 U 2 V j d G l v b j E v 2 K P Y u d m F 2 K f Z h C D Y p 9 m E 2 L P Z h t i p L 9 i n 2 Y T Z h t m I 2 L k g 2 K f Z h N m F 2 K r Y u t m K 2 L E u e 0 N v b H V t b j E 4 M z I s M T g z M X 0 m c X V v d D s s J n F 1 b 3 Q 7 U 2 V j d G l v b j E v 2 K P Y u d m F 2 K f Z h C D Y p 9 m E 2 L P Z h t i p L 9 i n 2 Y T Z h t m I 2 L k g 2 K f Z h N m F 2 K r Y u t m K 2 L E u e 0 N v b H V t b j E 4 M z M s M T g z M n 0 m c X V v d D s s J n F 1 b 3 Q 7 U 2 V j d G l v b j E v 2 K P Y u d m F 2 K f Z h C D Y p 9 m E 2 L P Z h t i p L 9 i n 2 Y T Z h t m I 2 L k g 2 K f Z h N m F 2 K r Y u t m K 2 L E u e 0 N v b H V t b j E 4 M z Q s M T g z M 3 0 m c X V v d D s s J n F 1 b 3 Q 7 U 2 V j d G l v b j E v 2 K P Y u d m F 2 K f Z h C D Y p 9 m E 2 L P Z h t i p L 9 i n 2 Y T Z h t m I 2 L k g 2 K f Z h N m F 2 K r Y u t m K 2 L E u e 0 N v b H V t b j E 4 M z U s M T g z N H 0 m c X V v d D s s J n F 1 b 3 Q 7 U 2 V j d G l v b j E v 2 K P Y u d m F 2 K f Z h C D Y p 9 m E 2 L P Z h t i p L 9 i n 2 Y T Z h t m I 2 L k g 2 K f Z h N m F 2 K r Y u t m K 2 L E u e 0 N v b H V t b j E 4 M z Y s M T g z N X 0 m c X V v d D s s J n F 1 b 3 Q 7 U 2 V j d G l v b j E v 2 K P Y u d m F 2 K f Z h C D Y p 9 m E 2 L P Z h t i p L 9 i n 2 Y T Z h t m I 2 L k g 2 K f Z h N m F 2 K r Y u t m K 2 L E u e 0 N v b H V t b j E 4 M z c s M T g z N n 0 m c X V v d D s s J n F 1 b 3 Q 7 U 2 V j d G l v b j E v 2 K P Y u d m F 2 K f Z h C D Y p 9 m E 2 L P Z h t i p L 9 i n 2 Y T Z h t m I 2 L k g 2 K f Z h N m F 2 K r Y u t m K 2 L E u e 0 N v b H V t b j E 4 M z g s M T g z N 3 0 m c X V v d D s s J n F 1 b 3 Q 7 U 2 V j d G l v b j E v 2 K P Y u d m F 2 K f Z h C D Y p 9 m E 2 L P Z h t i p L 9 i n 2 Y T Z h t m I 2 L k g 2 K f Z h N m F 2 K r Y u t m K 2 L E u e 0 N v b H V t b j E 4 M z k s M T g z O H 0 m c X V v d D s s J n F 1 b 3 Q 7 U 2 V j d G l v b j E v 2 K P Y u d m F 2 K f Z h C D Y p 9 m E 2 L P Z h t i p L 9 i n 2 Y T Z h t m I 2 L k g 2 K f Z h N m F 2 K r Y u t m K 2 L E u e 0 N v b H V t b j E 4 N D A s M T g z O X 0 m c X V v d D s s J n F 1 b 3 Q 7 U 2 V j d G l v b j E v 2 K P Y u d m F 2 K f Z h C D Y p 9 m E 2 L P Z h t i p L 9 i n 2 Y T Z h t m I 2 L k g 2 K f Z h N m F 2 K r Y u t m K 2 L E u e 0 N v b H V t b j E 4 N D E s M T g 0 M H 0 m c X V v d D s s J n F 1 b 3 Q 7 U 2 V j d G l v b j E v 2 K P Y u d m F 2 K f Z h C D Y p 9 m E 2 L P Z h t i p L 9 i n 2 Y T Z h t m I 2 L k g 2 K f Z h N m F 2 K r Y u t m K 2 L E u e 0 N v b H V t b j E 4 N D I s M T g 0 M X 0 m c X V v d D s s J n F 1 b 3 Q 7 U 2 V j d G l v b j E v 2 K P Y u d m F 2 K f Z h C D Y p 9 m E 2 L P Z h t i p L 9 i n 2 Y T Z h t m I 2 L k g 2 K f Z h N m F 2 K r Y u t m K 2 L E u e 0 N v b H V t b j E 4 N D M s M T g 0 M n 0 m c X V v d D s s J n F 1 b 3 Q 7 U 2 V j d G l v b j E v 2 K P Y u d m F 2 K f Z h C D Y p 9 m E 2 L P Z h t i p L 9 i n 2 Y T Z h t m I 2 L k g 2 K f Z h N m F 2 K r Y u t m K 2 L E u e 0 N v b H V t b j E 4 N D Q s M T g 0 M 3 0 m c X V v d D s s J n F 1 b 3 Q 7 U 2 V j d G l v b j E v 2 K P Y u d m F 2 K f Z h C D Y p 9 m E 2 L P Z h t i p L 9 i n 2 Y T Z h t m I 2 L k g 2 K f Z h N m F 2 K r Y u t m K 2 L E u e 0 N v b H V t b j E 4 N D U s M T g 0 N H 0 m c X V v d D s s J n F 1 b 3 Q 7 U 2 V j d G l v b j E v 2 K P Y u d m F 2 K f Z h C D Y p 9 m E 2 L P Z h t i p L 9 i n 2 Y T Z h t m I 2 L k g 2 K f Z h N m F 2 K r Y u t m K 2 L E u e 0 N v b H V t b j E 4 N D Y s M T g 0 N X 0 m c X V v d D s s J n F 1 b 3 Q 7 U 2 V j d G l v b j E v 2 K P Y u d m F 2 K f Z h C D Y p 9 m E 2 L P Z h t i p L 9 i n 2 Y T Z h t m I 2 L k g 2 K f Z h N m F 2 K r Y u t m K 2 L E u e 0 N v b H V t b j E 4 N D c s M T g 0 N n 0 m c X V v d D s s J n F 1 b 3 Q 7 U 2 V j d G l v b j E v 2 K P Y u d m F 2 K f Z h C D Y p 9 m E 2 L P Z h t i p L 9 i n 2 Y T Z h t m I 2 L k g 2 K f Z h N m F 2 K r Y u t m K 2 L E u e 0 N v b H V t b j E 4 N D g s M T g 0 N 3 0 m c X V v d D s s J n F 1 b 3 Q 7 U 2 V j d G l v b j E v 2 K P Y u d m F 2 K f Z h C D Y p 9 m E 2 L P Z h t i p L 9 i n 2 Y T Z h t m I 2 L k g 2 K f Z h N m F 2 K r Y u t m K 2 L E u e 0 N v b H V t b j E 4 N D k s M T g 0 O H 0 m c X V v d D s s J n F 1 b 3 Q 7 U 2 V j d G l v b j E v 2 K P Y u d m F 2 K f Z h C D Y p 9 m E 2 L P Z h t i p L 9 i n 2 Y T Z h t m I 2 L k g 2 K f Z h N m F 2 K r Y u t m K 2 L E u e 0 N v b H V t b j E 4 N T A s M T g 0 O X 0 m c X V v d D s s J n F 1 b 3 Q 7 U 2 V j d G l v b j E v 2 K P Y u d m F 2 K f Z h C D Y p 9 m E 2 L P Z h t i p L 9 i n 2 Y T Z h t m I 2 L k g 2 K f Z h N m F 2 K r Y u t m K 2 L E u e 0 N v b H V t b j E 4 N T E s M T g 1 M H 0 m c X V v d D s s J n F 1 b 3 Q 7 U 2 V j d G l v b j E v 2 K P Y u d m F 2 K f Z h C D Y p 9 m E 2 L P Z h t i p L 9 i n 2 Y T Z h t m I 2 L k g 2 K f Z h N m F 2 K r Y u t m K 2 L E u e 0 N v b H V t b j E 4 N T I s M T g 1 M X 0 m c X V v d D s s J n F 1 b 3 Q 7 U 2 V j d G l v b j E v 2 K P Y u d m F 2 K f Z h C D Y p 9 m E 2 L P Z h t i p L 9 i n 2 Y T Z h t m I 2 L k g 2 K f Z h N m F 2 K r Y u t m K 2 L E u e 0 N v b H V t b j E 4 N T M s M T g 1 M n 0 m c X V v d D s s J n F 1 b 3 Q 7 U 2 V j d G l v b j E v 2 K P Y u d m F 2 K f Z h C D Y p 9 m E 2 L P Z h t i p L 9 i n 2 Y T Z h t m I 2 L k g 2 K f Z h N m F 2 K r Y u t m K 2 L E u e 0 N v b H V t b j E 4 N T Q s M T g 1 M 3 0 m c X V v d D s s J n F 1 b 3 Q 7 U 2 V j d G l v b j E v 2 K P Y u d m F 2 K f Z h C D Y p 9 m E 2 L P Z h t i p L 9 i n 2 Y T Z h t m I 2 L k g 2 K f Z h N m F 2 K r Y u t m K 2 L E u e 0 N v b H V t b j E 4 N T U s M T g 1 N H 0 m c X V v d D s s J n F 1 b 3 Q 7 U 2 V j d G l v b j E v 2 K P Y u d m F 2 K f Z h C D Y p 9 m E 2 L P Z h t i p L 9 i n 2 Y T Z h t m I 2 L k g 2 K f Z h N m F 2 K r Y u t m K 2 L E u e 0 N v b H V t b j E 4 N T Y s M T g 1 N X 0 m c X V v d D s s J n F 1 b 3 Q 7 U 2 V j d G l v b j E v 2 K P Y u d m F 2 K f Z h C D Y p 9 m E 2 L P Z h t i p L 9 i n 2 Y T Z h t m I 2 L k g 2 K f Z h N m F 2 K r Y u t m K 2 L E u e 0 N v b H V t b j E 4 N T c s M T g 1 N n 0 m c X V v d D s s J n F 1 b 3 Q 7 U 2 V j d G l v b j E v 2 K P Y u d m F 2 K f Z h C D Y p 9 m E 2 L P Z h t i p L 9 i n 2 Y T Z h t m I 2 L k g 2 K f Z h N m F 2 K r Y u t m K 2 L E u e 0 N v b H V t b j E 4 N T g s M T g 1 N 3 0 m c X V v d D s s J n F 1 b 3 Q 7 U 2 V j d G l v b j E v 2 K P Y u d m F 2 K f Z h C D Y p 9 m E 2 L P Z h t i p L 9 i n 2 Y T Z h t m I 2 L k g 2 K f Z h N m F 2 K r Y u t m K 2 L E u e 0 N v b H V t b j E 4 N T k s M T g 1 O H 0 m c X V v d D s s J n F 1 b 3 Q 7 U 2 V j d G l v b j E v 2 K P Y u d m F 2 K f Z h C D Y p 9 m E 2 L P Z h t i p L 9 i n 2 Y T Z h t m I 2 L k g 2 K f Z h N m F 2 K r Y u t m K 2 L E u e 0 N v b H V t b j E 4 N j A s M T g 1 O X 0 m c X V v d D s s J n F 1 b 3 Q 7 U 2 V j d G l v b j E v 2 K P Y u d m F 2 K f Z h C D Y p 9 m E 2 L P Z h t i p L 9 i n 2 Y T Z h t m I 2 L k g 2 K f Z h N m F 2 K r Y u t m K 2 L E u e 0 N v b H V t b j E 4 N j E s M T g 2 M H 0 m c X V v d D s s J n F 1 b 3 Q 7 U 2 V j d G l v b j E v 2 K P Y u d m F 2 K f Z h C D Y p 9 m E 2 L P Z h t i p L 9 i n 2 Y T Z h t m I 2 L k g 2 K f Z h N m F 2 K r Y u t m K 2 L E u e 0 N v b H V t b j E 4 N j I s M T g 2 M X 0 m c X V v d D s s J n F 1 b 3 Q 7 U 2 V j d G l v b j E v 2 K P Y u d m F 2 K f Z h C D Y p 9 m E 2 L P Z h t i p L 9 i n 2 Y T Z h t m I 2 L k g 2 K f Z h N m F 2 K r Y u t m K 2 L E u e 0 N v b H V t b j E 4 N j M s M T g 2 M n 0 m c X V v d D s s J n F 1 b 3 Q 7 U 2 V j d G l v b j E v 2 K P Y u d m F 2 K f Z h C D Y p 9 m E 2 L P Z h t i p L 9 i n 2 Y T Z h t m I 2 L k g 2 K f Z h N m F 2 K r Y u t m K 2 L E u e 0 N v b H V t b j E 4 N j Q s M T g 2 M 3 0 m c X V v d D s s J n F 1 b 3 Q 7 U 2 V j d G l v b j E v 2 K P Y u d m F 2 K f Z h C D Y p 9 m E 2 L P Z h t i p L 9 i n 2 Y T Z h t m I 2 L k g 2 K f Z h N m F 2 K r Y u t m K 2 L E u e 0 N v b H V t b j E 4 N j U s M T g 2 N H 0 m c X V v d D s s J n F 1 b 3 Q 7 U 2 V j d G l v b j E v 2 K P Y u d m F 2 K f Z h C D Y p 9 m E 2 L P Z h t i p L 9 i n 2 Y T Z h t m I 2 L k g 2 K f Z h N m F 2 K r Y u t m K 2 L E u e 0 N v b H V t b j E 4 N j Y s M T g 2 N X 0 m c X V v d D s s J n F 1 b 3 Q 7 U 2 V j d G l v b j E v 2 K P Y u d m F 2 K f Z h C D Y p 9 m E 2 L P Z h t i p L 9 i n 2 Y T Z h t m I 2 L k g 2 K f Z h N m F 2 K r Y u t m K 2 L E u e 0 N v b H V t b j E 4 N j c s M T g 2 N n 0 m c X V v d D s s J n F 1 b 3 Q 7 U 2 V j d G l v b j E v 2 K P Y u d m F 2 K f Z h C D Y p 9 m E 2 L P Z h t i p L 9 i n 2 Y T Z h t m I 2 L k g 2 K f Z h N m F 2 K r Y u t m K 2 L E u e 0 N v b H V t b j E 4 N j g s M T g 2 N 3 0 m c X V v d D s s J n F 1 b 3 Q 7 U 2 V j d G l v b j E v 2 K P Y u d m F 2 K f Z h C D Y p 9 m E 2 L P Z h t i p L 9 i n 2 Y T Z h t m I 2 L k g 2 K f Z h N m F 2 K r Y u t m K 2 L E u e 0 N v b H V t b j E 4 N j k s M T g 2 O H 0 m c X V v d D s s J n F 1 b 3 Q 7 U 2 V j d G l v b j E v 2 K P Y u d m F 2 K f Z h C D Y p 9 m E 2 L P Z h t i p L 9 i n 2 Y T Z h t m I 2 L k g 2 K f Z h N m F 2 K r Y u t m K 2 L E u e 0 N v b H V t b j E 4 N z A s M T g 2 O X 0 m c X V v d D s s J n F 1 b 3 Q 7 U 2 V j d G l v b j E v 2 K P Y u d m F 2 K f Z h C D Y p 9 m E 2 L P Z h t i p L 9 i n 2 Y T Z h t m I 2 L k g 2 K f Z h N m F 2 K r Y u t m K 2 L E u e 0 N v b H V t b j E 4 N z E s M T g 3 M H 0 m c X V v d D s s J n F 1 b 3 Q 7 U 2 V j d G l v b j E v 2 K P Y u d m F 2 K f Z h C D Y p 9 m E 2 L P Z h t i p L 9 i n 2 Y T Z h t m I 2 L k g 2 K f Z h N m F 2 K r Y u t m K 2 L E u e 0 N v b H V t b j E 4 N z I s M T g 3 M X 0 m c X V v d D s s J n F 1 b 3 Q 7 U 2 V j d G l v b j E v 2 K P Y u d m F 2 K f Z h C D Y p 9 m E 2 L P Z h t i p L 9 i n 2 Y T Z h t m I 2 L k g 2 K f Z h N m F 2 K r Y u t m K 2 L E u e 0 N v b H V t b j E 4 N z M s M T g 3 M n 0 m c X V v d D s s J n F 1 b 3 Q 7 U 2 V j d G l v b j E v 2 K P Y u d m F 2 K f Z h C D Y p 9 m E 2 L P Z h t i p L 9 i n 2 Y T Z h t m I 2 L k g 2 K f Z h N m F 2 K r Y u t m K 2 L E u e 0 N v b H V t b j E 4 N z Q s M T g 3 M 3 0 m c X V v d D s s J n F 1 b 3 Q 7 U 2 V j d G l v b j E v 2 K P Y u d m F 2 K f Z h C D Y p 9 m E 2 L P Z h t i p L 9 i n 2 Y T Z h t m I 2 L k g 2 K f Z h N m F 2 K r Y u t m K 2 L E u e 0 N v b H V t b j E 4 N z U s M T g 3 N H 0 m c X V v d D s s J n F 1 b 3 Q 7 U 2 V j d G l v b j E v 2 K P Y u d m F 2 K f Z h C D Y p 9 m E 2 L P Z h t i p L 9 i n 2 Y T Z h t m I 2 L k g 2 K f Z h N m F 2 K r Y u t m K 2 L E u e 0 N v b H V t b j E 4 N z Y s M T g 3 N X 0 m c X V v d D s s J n F 1 b 3 Q 7 U 2 V j d G l v b j E v 2 K P Y u d m F 2 K f Z h C D Y p 9 m E 2 L P Z h t i p L 9 i n 2 Y T Z h t m I 2 L k g 2 K f Z h N m F 2 K r Y u t m K 2 L E u e 0 N v b H V t b j E 4 N z c s M T g 3 N n 0 m c X V v d D s s J n F 1 b 3 Q 7 U 2 V j d G l v b j E v 2 K P Y u d m F 2 K f Z h C D Y p 9 m E 2 L P Z h t i p L 9 i n 2 Y T Z h t m I 2 L k g 2 K f Z h N m F 2 K r Y u t m K 2 L E u e 0 N v b H V t b j E 4 N z g s M T g 3 N 3 0 m c X V v d D s s J n F 1 b 3 Q 7 U 2 V j d G l v b j E v 2 K P Y u d m F 2 K f Z h C D Y p 9 m E 2 L P Z h t i p L 9 i n 2 Y T Z h t m I 2 L k g 2 K f Z h N m F 2 K r Y u t m K 2 L E u e 0 N v b H V t b j E 4 N z k s M T g 3 O H 0 m c X V v d D s s J n F 1 b 3 Q 7 U 2 V j d G l v b j E v 2 K P Y u d m F 2 K f Z h C D Y p 9 m E 2 L P Z h t i p L 9 i n 2 Y T Z h t m I 2 L k g 2 K f Z h N m F 2 K r Y u t m K 2 L E u e 0 N v b H V t b j E 4 O D A s M T g 3 O X 0 m c X V v d D s s J n F 1 b 3 Q 7 U 2 V j d G l v b j E v 2 K P Y u d m F 2 K f Z h C D Y p 9 m E 2 L P Z h t i p L 9 i n 2 Y T Z h t m I 2 L k g 2 K f Z h N m F 2 K r Y u t m K 2 L E u e 0 N v b H V t b j E 4 O D E s M T g 4 M H 0 m c X V v d D s s J n F 1 b 3 Q 7 U 2 V j d G l v b j E v 2 K P Y u d m F 2 K f Z h C D Y p 9 m E 2 L P Z h t i p L 9 i n 2 Y T Z h t m I 2 L k g 2 K f Z h N m F 2 K r Y u t m K 2 L E u e 0 N v b H V t b j E 4 O D I s M T g 4 M X 0 m c X V v d D s s J n F 1 b 3 Q 7 U 2 V j d G l v b j E v 2 K P Y u d m F 2 K f Z h C D Y p 9 m E 2 L P Z h t i p L 9 i n 2 Y T Z h t m I 2 L k g 2 K f Z h N m F 2 K r Y u t m K 2 L E u e 0 N v b H V t b j E 4 O D M s M T g 4 M n 0 m c X V v d D s s J n F 1 b 3 Q 7 U 2 V j d G l v b j E v 2 K P Y u d m F 2 K f Z h C D Y p 9 m E 2 L P Z h t i p L 9 i n 2 Y T Z h t m I 2 L k g 2 K f Z h N m F 2 K r Y u t m K 2 L E u e 0 N v b H V t b j E 4 O D Q s M T g 4 M 3 0 m c X V v d D s s J n F 1 b 3 Q 7 U 2 V j d G l v b j E v 2 K P Y u d m F 2 K f Z h C D Y p 9 m E 2 L P Z h t i p L 9 i n 2 Y T Z h t m I 2 L k g 2 K f Z h N m F 2 K r Y u t m K 2 L E u e 0 N v b H V t b j E 4 O D U s M T g 4 N H 0 m c X V v d D s s J n F 1 b 3 Q 7 U 2 V j d G l v b j E v 2 K P Y u d m F 2 K f Z h C D Y p 9 m E 2 L P Z h t i p L 9 i n 2 Y T Z h t m I 2 L k g 2 K f Z h N m F 2 K r Y u t m K 2 L E u e 0 N v b H V t b j E 4 O D Y s M T g 4 N X 0 m c X V v d D s s J n F 1 b 3 Q 7 U 2 V j d G l v b j E v 2 K P Y u d m F 2 K f Z h C D Y p 9 m E 2 L P Z h t i p L 9 i n 2 Y T Z h t m I 2 L k g 2 K f Z h N m F 2 K r Y u t m K 2 L E u e 0 N v b H V t b j E 4 O D c s M T g 4 N n 0 m c X V v d D s s J n F 1 b 3 Q 7 U 2 V j d G l v b j E v 2 K P Y u d m F 2 K f Z h C D Y p 9 m E 2 L P Z h t i p L 9 i n 2 Y T Z h t m I 2 L k g 2 K f Z h N m F 2 K r Y u t m K 2 L E u e 0 N v b H V t b j E 4 O D g s M T g 4 N 3 0 m c X V v d D s s J n F 1 b 3 Q 7 U 2 V j d G l v b j E v 2 K P Y u d m F 2 K f Z h C D Y p 9 m E 2 L P Z h t i p L 9 i n 2 Y T Z h t m I 2 L k g 2 K f Z h N m F 2 K r Y u t m K 2 L E u e 0 N v b H V t b j E 4 O D k s M T g 4 O H 0 m c X V v d D s s J n F 1 b 3 Q 7 U 2 V j d G l v b j E v 2 K P Y u d m F 2 K f Z h C D Y p 9 m E 2 L P Z h t i p L 9 i n 2 Y T Z h t m I 2 L k g 2 K f Z h N m F 2 K r Y u t m K 2 L E u e 0 N v b H V t b j E 4 O T A s M T g 4 O X 0 m c X V v d D s s J n F 1 b 3 Q 7 U 2 V j d G l v b j E v 2 K P Y u d m F 2 K f Z h C D Y p 9 m E 2 L P Z h t i p L 9 i n 2 Y T Z h t m I 2 L k g 2 K f Z h N m F 2 K r Y u t m K 2 L E u e 0 N v b H V t b j E 4 O T E s M T g 5 M H 0 m c X V v d D s s J n F 1 b 3 Q 7 U 2 V j d G l v b j E v 2 K P Y u d m F 2 K f Z h C D Y p 9 m E 2 L P Z h t i p L 9 i n 2 Y T Z h t m I 2 L k g 2 K f Z h N m F 2 K r Y u t m K 2 L E u e 0 N v b H V t b j E 4 O T I s M T g 5 M X 0 m c X V v d D s s J n F 1 b 3 Q 7 U 2 V j d G l v b j E v 2 K P Y u d m F 2 K f Z h C D Y p 9 m E 2 L P Z h t i p L 9 i n 2 Y T Z h t m I 2 L k g 2 K f Z h N m F 2 K r Y u t m K 2 L E u e 0 N v b H V t b j E 4 O T M s M T g 5 M n 0 m c X V v d D s s J n F 1 b 3 Q 7 U 2 V j d G l v b j E v 2 K P Y u d m F 2 K f Z h C D Y p 9 m E 2 L P Z h t i p L 9 i n 2 Y T Z h t m I 2 L k g 2 K f Z h N m F 2 K r Y u t m K 2 L E u e 0 N v b H V t b j E 4 O T Q s M T g 5 M 3 0 m c X V v d D s s J n F 1 b 3 Q 7 U 2 V j d G l v b j E v 2 K P Y u d m F 2 K f Z h C D Y p 9 m E 2 L P Z h t i p L 9 i n 2 Y T Z h t m I 2 L k g 2 K f Z h N m F 2 K r Y u t m K 2 L E u e 0 N v b H V t b j E 4 O T U s M T g 5 N H 0 m c X V v d D s s J n F 1 b 3 Q 7 U 2 V j d G l v b j E v 2 K P Y u d m F 2 K f Z h C D Y p 9 m E 2 L P Z h t i p L 9 i n 2 Y T Z h t m I 2 L k g 2 K f Z h N m F 2 K r Y u t m K 2 L E u e 0 N v b H V t b j E 4 O T Y s M T g 5 N X 0 m c X V v d D s s J n F 1 b 3 Q 7 U 2 V j d G l v b j E v 2 K P Y u d m F 2 K f Z h C D Y p 9 m E 2 L P Z h t i p L 9 i n 2 Y T Z h t m I 2 L k g 2 K f Z h N m F 2 K r Y u t m K 2 L E u e 0 N v b H V t b j E 4 O T c s M T g 5 N n 0 m c X V v d D s s J n F 1 b 3 Q 7 U 2 V j d G l v b j E v 2 K P Y u d m F 2 K f Z h C D Y p 9 m E 2 L P Z h t i p L 9 i n 2 Y T Z h t m I 2 L k g 2 K f Z h N m F 2 K r Y u t m K 2 L E u e 0 N v b H V t b j E 4 O T g s M T g 5 N 3 0 m c X V v d D s s J n F 1 b 3 Q 7 U 2 V j d G l v b j E v 2 K P Y u d m F 2 K f Z h C D Y p 9 m E 2 L P Z h t i p L 9 i n 2 Y T Z h t m I 2 L k g 2 K f Z h N m F 2 K r Y u t m K 2 L E u e 0 N v b H V t b j E 4 O T k s M T g 5 O H 0 m c X V v d D s s J n F 1 b 3 Q 7 U 2 V j d G l v b j E v 2 K P Y u d m F 2 K f Z h C D Y p 9 m E 2 L P Z h t i p L 9 i n 2 Y T Z h t m I 2 L k g 2 K f Z h N m F 2 K r Y u t m K 2 L E u e 0 N v b H V t b j E 5 M D A s M T g 5 O X 0 m c X V v d D s s J n F 1 b 3 Q 7 U 2 V j d G l v b j E v 2 K P Y u d m F 2 K f Z h C D Y p 9 m E 2 L P Z h t i p L 9 i n 2 Y T Z h t m I 2 L k g 2 K f Z h N m F 2 K r Y u t m K 2 L E u e 0 N v b H V t b j E 5 M D E s M T k w M H 0 m c X V v d D s s J n F 1 b 3 Q 7 U 2 V j d G l v b j E v 2 K P Y u d m F 2 K f Z h C D Y p 9 m E 2 L P Z h t i p L 9 i n 2 Y T Z h t m I 2 L k g 2 K f Z h N m F 2 K r Y u t m K 2 L E u e 0 N v b H V t b j E 5 M D I s M T k w M X 0 m c X V v d D s s J n F 1 b 3 Q 7 U 2 V j d G l v b j E v 2 K P Y u d m F 2 K f Z h C D Y p 9 m E 2 L P Z h t i p L 9 i n 2 Y T Z h t m I 2 L k g 2 K f Z h N m F 2 K r Y u t m K 2 L E u e 0 N v b H V t b j E 5 M D M s M T k w M n 0 m c X V v d D s s J n F 1 b 3 Q 7 U 2 V j d G l v b j E v 2 K P Y u d m F 2 K f Z h C D Y p 9 m E 2 L P Z h t i p L 9 i n 2 Y T Z h t m I 2 L k g 2 K f Z h N m F 2 K r Y u t m K 2 L E u e 0 N v b H V t b j E 5 M D Q s M T k w M 3 0 m c X V v d D s s J n F 1 b 3 Q 7 U 2 V j d G l v b j E v 2 K P Y u d m F 2 K f Z h C D Y p 9 m E 2 L P Z h t i p L 9 i n 2 Y T Z h t m I 2 L k g 2 K f Z h N m F 2 K r Y u t m K 2 L E u e 0 N v b H V t b j E 5 M D U s M T k w N H 0 m c X V v d D s s J n F 1 b 3 Q 7 U 2 V j d G l v b j E v 2 K P Y u d m F 2 K f Z h C D Y p 9 m E 2 L P Z h t i p L 9 i n 2 Y T Z h t m I 2 L k g 2 K f Z h N m F 2 K r Y u t m K 2 L E u e 0 N v b H V t b j E 5 M D Y s M T k w N X 0 m c X V v d D s s J n F 1 b 3 Q 7 U 2 V j d G l v b j E v 2 K P Y u d m F 2 K f Z h C D Y p 9 m E 2 L P Z h t i p L 9 i n 2 Y T Z h t m I 2 L k g 2 K f Z h N m F 2 K r Y u t m K 2 L E u e 0 N v b H V t b j E 5 M D c s M T k w N n 0 m c X V v d D s s J n F 1 b 3 Q 7 U 2 V j d G l v b j E v 2 K P Y u d m F 2 K f Z h C D Y p 9 m E 2 L P Z h t i p L 9 i n 2 Y T Z h t m I 2 L k g 2 K f Z h N m F 2 K r Y u t m K 2 L E u e 0 N v b H V t b j E 5 M D g s M T k w N 3 0 m c X V v d D s s J n F 1 b 3 Q 7 U 2 V j d G l v b j E v 2 K P Y u d m F 2 K f Z h C D Y p 9 m E 2 L P Z h t i p L 9 i n 2 Y T Z h t m I 2 L k g 2 K f Z h N m F 2 K r Y u t m K 2 L E u e 0 N v b H V t b j E 5 M D k s M T k w O H 0 m c X V v d D s s J n F 1 b 3 Q 7 U 2 V j d G l v b j E v 2 K P Y u d m F 2 K f Z h C D Y p 9 m E 2 L P Z h t i p L 9 i n 2 Y T Z h t m I 2 L k g 2 K f Z h N m F 2 K r Y u t m K 2 L E u e 0 N v b H V t b j E 5 M T A s M T k w O X 0 m c X V v d D s s J n F 1 b 3 Q 7 U 2 V j d G l v b j E v 2 K P Y u d m F 2 K f Z h C D Y p 9 m E 2 L P Z h t i p L 9 i n 2 Y T Z h t m I 2 L k g 2 K f Z h N m F 2 K r Y u t m K 2 L E u e 0 N v b H V t b j E 5 M T E s M T k x M H 0 m c X V v d D s s J n F 1 b 3 Q 7 U 2 V j d G l v b j E v 2 K P Y u d m F 2 K f Z h C D Y p 9 m E 2 L P Z h t i p L 9 i n 2 Y T Z h t m I 2 L k g 2 K f Z h N m F 2 K r Y u t m K 2 L E u e 0 N v b H V t b j E 5 M T I s M T k x M X 0 m c X V v d D s s J n F 1 b 3 Q 7 U 2 V j d G l v b j E v 2 K P Y u d m F 2 K f Z h C D Y p 9 m E 2 L P Z h t i p L 9 i n 2 Y T Z h t m I 2 L k g 2 K f Z h N m F 2 K r Y u t m K 2 L E u e 0 N v b H V t b j E 5 M T M s M T k x M n 0 m c X V v d D s s J n F 1 b 3 Q 7 U 2 V j d G l v b j E v 2 K P Y u d m F 2 K f Z h C D Y p 9 m E 2 L P Z h t i p L 9 i n 2 Y T Z h t m I 2 L k g 2 K f Z h N m F 2 K r Y u t m K 2 L E u e 0 N v b H V t b j E 5 M T Q s M T k x M 3 0 m c X V v d D s s J n F 1 b 3 Q 7 U 2 V j d G l v b j E v 2 K P Y u d m F 2 K f Z h C D Y p 9 m E 2 L P Z h t i p L 9 i n 2 Y T Z h t m I 2 L k g 2 K f Z h N m F 2 K r Y u t m K 2 L E u e 0 N v b H V t b j E 5 M T U s M T k x N H 0 m c X V v d D s s J n F 1 b 3 Q 7 U 2 V j d G l v b j E v 2 K P Y u d m F 2 K f Z h C D Y p 9 m E 2 L P Z h t i p L 9 i n 2 Y T Z h t m I 2 L k g 2 K f Z h N m F 2 K r Y u t m K 2 L E u e 0 N v b H V t b j E 5 M T Y s M T k x N X 0 m c X V v d D s s J n F 1 b 3 Q 7 U 2 V j d G l v b j E v 2 K P Y u d m F 2 K f Z h C D Y p 9 m E 2 L P Z h t i p L 9 i n 2 Y T Z h t m I 2 L k g 2 K f Z h N m F 2 K r Y u t m K 2 L E u e 0 N v b H V t b j E 5 M T c s M T k x N n 0 m c X V v d D s s J n F 1 b 3 Q 7 U 2 V j d G l v b j E v 2 K P Y u d m F 2 K f Z h C D Y p 9 m E 2 L P Z h t i p L 9 i n 2 Y T Z h t m I 2 L k g 2 K f Z h N m F 2 K r Y u t m K 2 L E u e 0 N v b H V t b j E 5 M T g s M T k x N 3 0 m c X V v d D s s J n F 1 b 3 Q 7 U 2 V j d G l v b j E v 2 K P Y u d m F 2 K f Z h C D Y p 9 m E 2 L P Z h t i p L 9 i n 2 Y T Z h t m I 2 L k g 2 K f Z h N m F 2 K r Y u t m K 2 L E u e 0 N v b H V t b j E 5 M T k s M T k x O H 0 m c X V v d D s s J n F 1 b 3 Q 7 U 2 V j d G l v b j E v 2 K P Y u d m F 2 K f Z h C D Y p 9 m E 2 L P Z h t i p L 9 i n 2 Y T Z h t m I 2 L k g 2 K f Z h N m F 2 K r Y u t m K 2 L E u e 0 N v b H V t b j E 5 M j A s M T k x O X 0 m c X V v d D s s J n F 1 b 3 Q 7 U 2 V j d G l v b j E v 2 K P Y u d m F 2 K f Z h C D Y p 9 m E 2 L P Z h t i p L 9 i n 2 Y T Z h t m I 2 L k g 2 K f Z h N m F 2 K r Y u t m K 2 L E u e 0 N v b H V t b j E 5 M j E s M T k y M H 0 m c X V v d D s s J n F 1 b 3 Q 7 U 2 V j d G l v b j E v 2 K P Y u d m F 2 K f Z h C D Y p 9 m E 2 L P Z h t i p L 9 i n 2 Y T Z h t m I 2 L k g 2 K f Z h N m F 2 K r Y u t m K 2 L E u e 0 N v b H V t b j E 5 M j I s M T k y M X 0 m c X V v d D s s J n F 1 b 3 Q 7 U 2 V j d G l v b j E v 2 K P Y u d m F 2 K f Z h C D Y p 9 m E 2 L P Z h t i p L 9 i n 2 Y T Z h t m I 2 L k g 2 K f Z h N m F 2 K r Y u t m K 2 L E u e 0 N v b H V t b j E 5 M j M s M T k y M n 0 m c X V v d D s s J n F 1 b 3 Q 7 U 2 V j d G l v b j E v 2 K P Y u d m F 2 K f Z h C D Y p 9 m E 2 L P Z h t i p L 9 i n 2 Y T Z h t m I 2 L k g 2 K f Z h N m F 2 K r Y u t m K 2 L E u e 0 N v b H V t b j E 5 M j Q s M T k y M 3 0 m c X V v d D s s J n F 1 b 3 Q 7 U 2 V j d G l v b j E v 2 K P Y u d m F 2 K f Z h C D Y p 9 m E 2 L P Z h t i p L 9 i n 2 Y T Z h t m I 2 L k g 2 K f Z h N m F 2 K r Y u t m K 2 L E u e 0 N v b H V t b j E 5 M j U s M T k y N H 0 m c X V v d D s s J n F 1 b 3 Q 7 U 2 V j d G l v b j E v 2 K P Y u d m F 2 K f Z h C D Y p 9 m E 2 L P Z h t i p L 9 i n 2 Y T Z h t m I 2 L k g 2 K f Z h N m F 2 K r Y u t m K 2 L E u e 0 N v b H V t b j E 5 M j Y s M T k y N X 0 m c X V v d D s s J n F 1 b 3 Q 7 U 2 V j d G l v b j E v 2 K P Y u d m F 2 K f Z h C D Y p 9 m E 2 L P Z h t i p L 9 i n 2 Y T Z h t m I 2 L k g 2 K f Z h N m F 2 K r Y u t m K 2 L E u e 0 N v b H V t b j E 5 M j c s M T k y N n 0 m c X V v d D s s J n F 1 b 3 Q 7 U 2 V j d G l v b j E v 2 K P Y u d m F 2 K f Z h C D Y p 9 m E 2 L P Z h t i p L 9 i n 2 Y T Z h t m I 2 L k g 2 K f Z h N m F 2 K r Y u t m K 2 L E u e 0 N v b H V t b j E 5 M j g s M T k y N 3 0 m c X V v d D s s J n F 1 b 3 Q 7 U 2 V j d G l v b j E v 2 K P Y u d m F 2 K f Z h C D Y p 9 m E 2 L P Z h t i p L 9 i n 2 Y T Z h t m I 2 L k g 2 K f Z h N m F 2 K r Y u t m K 2 L E u e 0 N v b H V t b j E 5 M j k s M T k y O H 0 m c X V v d D s s J n F 1 b 3 Q 7 U 2 V j d G l v b j E v 2 K P Y u d m F 2 K f Z h C D Y p 9 m E 2 L P Z h t i p L 9 i n 2 Y T Z h t m I 2 L k g 2 K f Z h N m F 2 K r Y u t m K 2 L E u e 0 N v b H V t b j E 5 M z A s M T k y O X 0 m c X V v d D s s J n F 1 b 3 Q 7 U 2 V j d G l v b j E v 2 K P Y u d m F 2 K f Z h C D Y p 9 m E 2 L P Z h t i p L 9 i n 2 Y T Z h t m I 2 L k g 2 K f Z h N m F 2 K r Y u t m K 2 L E u e 0 N v b H V t b j E 5 M z E s M T k z M H 0 m c X V v d D s s J n F 1 b 3 Q 7 U 2 V j d G l v b j E v 2 K P Y u d m F 2 K f Z h C D Y p 9 m E 2 L P Z h t i p L 9 i n 2 Y T Z h t m I 2 L k g 2 K f Z h N m F 2 K r Y u t m K 2 L E u e 0 N v b H V t b j E 5 M z I s M T k z M X 0 m c X V v d D s s J n F 1 b 3 Q 7 U 2 V j d G l v b j E v 2 K P Y u d m F 2 K f Z h C D Y p 9 m E 2 L P Z h t i p L 9 i n 2 Y T Z h t m I 2 L k g 2 K f Z h N m F 2 K r Y u t m K 2 L E u e 0 N v b H V t b j E 5 M z M s M T k z M n 0 m c X V v d D s s J n F 1 b 3 Q 7 U 2 V j d G l v b j E v 2 K P Y u d m F 2 K f Z h C D Y p 9 m E 2 L P Z h t i p L 9 i n 2 Y T Z h t m I 2 L k g 2 K f Z h N m F 2 K r Y u t m K 2 L E u e 0 N v b H V t b j E 5 M z Q s M T k z M 3 0 m c X V v d D s s J n F 1 b 3 Q 7 U 2 V j d G l v b j E v 2 K P Y u d m F 2 K f Z h C D Y p 9 m E 2 L P Z h t i p L 9 i n 2 Y T Z h t m I 2 L k g 2 K f Z h N m F 2 K r Y u t m K 2 L E u e 0 N v b H V t b j E 5 M z U s M T k z N H 0 m c X V v d D s s J n F 1 b 3 Q 7 U 2 V j d G l v b j E v 2 K P Y u d m F 2 K f Z h C D Y p 9 m E 2 L P Z h t i p L 9 i n 2 Y T Z h t m I 2 L k g 2 K f Z h N m F 2 K r Y u t m K 2 L E u e 0 N v b H V t b j E 5 M z Y s M T k z N X 0 m c X V v d D s s J n F 1 b 3 Q 7 U 2 V j d G l v b j E v 2 K P Y u d m F 2 K f Z h C D Y p 9 m E 2 L P Z h t i p L 9 i n 2 Y T Z h t m I 2 L k g 2 K f Z h N m F 2 K r Y u t m K 2 L E u e 0 N v b H V t b j E 5 M z c s M T k z N n 0 m c X V v d D s s J n F 1 b 3 Q 7 U 2 V j d G l v b j E v 2 K P Y u d m F 2 K f Z h C D Y p 9 m E 2 L P Z h t i p L 9 i n 2 Y T Z h t m I 2 L k g 2 K f Z h N m F 2 K r Y u t m K 2 L E u e 0 N v b H V t b j E 5 M z g s M T k z N 3 0 m c X V v d D s s J n F 1 b 3 Q 7 U 2 V j d G l v b j E v 2 K P Y u d m F 2 K f Z h C D Y p 9 m E 2 L P Z h t i p L 9 i n 2 Y T Z h t m I 2 L k g 2 K f Z h N m F 2 K r Y u t m K 2 L E u e 0 N v b H V t b j E 5 M z k s M T k z O H 0 m c X V v d D s s J n F 1 b 3 Q 7 U 2 V j d G l v b j E v 2 K P Y u d m F 2 K f Z h C D Y p 9 m E 2 L P Z h t i p L 9 i n 2 Y T Z h t m I 2 L k g 2 K f Z h N m F 2 K r Y u t m K 2 L E u e 0 N v b H V t b j E 5 N D A s M T k z O X 0 m c X V v d D s s J n F 1 b 3 Q 7 U 2 V j d G l v b j E v 2 K P Y u d m F 2 K f Z h C D Y p 9 m E 2 L P Z h t i p L 9 i n 2 Y T Z h t m I 2 L k g 2 K f Z h N m F 2 K r Y u t m K 2 L E u e 0 N v b H V t b j E 5 N D E s M T k 0 M H 0 m c X V v d D s s J n F 1 b 3 Q 7 U 2 V j d G l v b j E v 2 K P Y u d m F 2 K f Z h C D Y p 9 m E 2 L P Z h t i p L 9 i n 2 Y T Z h t m I 2 L k g 2 K f Z h N m F 2 K r Y u t m K 2 L E u e 0 N v b H V t b j E 5 N D I s M T k 0 M X 0 m c X V v d D s s J n F 1 b 3 Q 7 U 2 V j d G l v b j E v 2 K P Y u d m F 2 K f Z h C D Y p 9 m E 2 L P Z h t i p L 9 i n 2 Y T Z h t m I 2 L k g 2 K f Z h N m F 2 K r Y u t m K 2 L E u e 0 N v b H V t b j E 5 N D M s M T k 0 M n 0 m c X V v d D s s J n F 1 b 3 Q 7 U 2 V j d G l v b j E v 2 K P Y u d m F 2 K f Z h C D Y p 9 m E 2 L P Z h t i p L 9 i n 2 Y T Z h t m I 2 L k g 2 K f Z h N m F 2 K r Y u t m K 2 L E u e 0 N v b H V t b j E 5 N D Q s M T k 0 M 3 0 m c X V v d D s s J n F 1 b 3 Q 7 U 2 V j d G l v b j E v 2 K P Y u d m F 2 K f Z h C D Y p 9 m E 2 L P Z h t i p L 9 i n 2 Y T Z h t m I 2 L k g 2 K f Z h N m F 2 K r Y u t m K 2 L E u e 0 N v b H V t b j E 5 N D U s M T k 0 N H 0 m c X V v d D s s J n F 1 b 3 Q 7 U 2 V j d G l v b j E v 2 K P Y u d m F 2 K f Z h C D Y p 9 m E 2 L P Z h t i p L 9 i n 2 Y T Z h t m I 2 L k g 2 K f Z h N m F 2 K r Y u t m K 2 L E u e 0 N v b H V t b j E 5 N D Y s M T k 0 N X 0 m c X V v d D s s J n F 1 b 3 Q 7 U 2 V j d G l v b j E v 2 K P Y u d m F 2 K f Z h C D Y p 9 m E 2 L P Z h t i p L 9 i n 2 Y T Z h t m I 2 L k g 2 K f Z h N m F 2 K r Y u t m K 2 L E u e 0 N v b H V t b j E 5 N D c s M T k 0 N n 0 m c X V v d D s s J n F 1 b 3 Q 7 U 2 V j d G l v b j E v 2 K P Y u d m F 2 K f Z h C D Y p 9 m E 2 L P Z h t i p L 9 i n 2 Y T Z h t m I 2 L k g 2 K f Z h N m F 2 K r Y u t m K 2 L E u e 0 N v b H V t b j E 5 N D g s M T k 0 N 3 0 m c X V v d D s s J n F 1 b 3 Q 7 U 2 V j d G l v b j E v 2 K P Y u d m F 2 K f Z h C D Y p 9 m E 2 L P Z h t i p L 9 i n 2 Y T Z h t m I 2 L k g 2 K f Z h N m F 2 K r Y u t m K 2 L E u e 0 N v b H V t b j E 5 N D k s M T k 0 O H 0 m c X V v d D s s J n F 1 b 3 Q 7 U 2 V j d G l v b j E v 2 K P Y u d m F 2 K f Z h C D Y p 9 m E 2 L P Z h t i p L 9 i n 2 Y T Z h t m I 2 L k g 2 K f Z h N m F 2 K r Y u t m K 2 L E u e 0 N v b H V t b j E 5 N T A s M T k 0 O X 0 m c X V v d D s s J n F 1 b 3 Q 7 U 2 V j d G l v b j E v 2 K P Y u d m F 2 K f Z h C D Y p 9 m E 2 L P Z h t i p L 9 i n 2 Y T Z h t m I 2 L k g 2 K f Z h N m F 2 K r Y u t m K 2 L E u e 0 N v b H V t b j E 5 N T E s M T k 1 M H 0 m c X V v d D s s J n F 1 b 3 Q 7 U 2 V j d G l v b j E v 2 K P Y u d m F 2 K f Z h C D Y p 9 m E 2 L P Z h t i p L 9 i n 2 Y T Z h t m I 2 L k g 2 K f Z h N m F 2 K r Y u t m K 2 L E u e 0 N v b H V t b j E 5 N T I s M T k 1 M X 0 m c X V v d D s s J n F 1 b 3 Q 7 U 2 V j d G l v b j E v 2 K P Y u d m F 2 K f Z h C D Y p 9 m E 2 L P Z h t i p L 9 i n 2 Y T Z h t m I 2 L k g 2 K f Z h N m F 2 K r Y u t m K 2 L E u e 0 N v b H V t b j E 5 N T M s M T k 1 M n 0 m c X V v d D s s J n F 1 b 3 Q 7 U 2 V j d G l v b j E v 2 K P Y u d m F 2 K f Z h C D Y p 9 m E 2 L P Z h t i p L 9 i n 2 Y T Z h t m I 2 L k g 2 K f Z h N m F 2 K r Y u t m K 2 L E u e 0 N v b H V t b j E 5 N T Q s M T k 1 M 3 0 m c X V v d D s s J n F 1 b 3 Q 7 U 2 V j d G l v b j E v 2 K P Y u d m F 2 K f Z h C D Y p 9 m E 2 L P Z h t i p L 9 i n 2 Y T Z h t m I 2 L k g 2 K f Z h N m F 2 K r Y u t m K 2 L E u e 0 N v b H V t b j E 5 N T U s M T k 1 N H 0 m c X V v d D s s J n F 1 b 3 Q 7 U 2 V j d G l v b j E v 2 K P Y u d m F 2 K f Z h C D Y p 9 m E 2 L P Z h t i p L 9 i n 2 Y T Z h t m I 2 L k g 2 K f Z h N m F 2 K r Y u t m K 2 L E u e 0 N v b H V t b j E 5 N T Y s M T k 1 N X 0 m c X V v d D s s J n F 1 b 3 Q 7 U 2 V j d G l v b j E v 2 K P Y u d m F 2 K f Z h C D Y p 9 m E 2 L P Z h t i p L 9 i n 2 Y T Z h t m I 2 L k g 2 K f Z h N m F 2 K r Y u t m K 2 L E u e 0 N v b H V t b j E 5 N T c s M T k 1 N n 0 m c X V v d D s s J n F 1 b 3 Q 7 U 2 V j d G l v b j E v 2 K P Y u d m F 2 K f Z h C D Y p 9 m E 2 L P Z h t i p L 9 i n 2 Y T Z h t m I 2 L k g 2 K f Z h N m F 2 K r Y u t m K 2 L E u e 0 N v b H V t b j E 5 N T g s M T k 1 N 3 0 m c X V v d D s s J n F 1 b 3 Q 7 U 2 V j d G l v b j E v 2 K P Y u d m F 2 K f Z h C D Y p 9 m E 2 L P Z h t i p L 9 i n 2 Y T Z h t m I 2 L k g 2 K f Z h N m F 2 K r Y u t m K 2 L E u e 0 N v b H V t b j E 5 N T k s M T k 1 O H 0 m c X V v d D s s J n F 1 b 3 Q 7 U 2 V j d G l v b j E v 2 K P Y u d m F 2 K f Z h C D Y p 9 m E 2 L P Z h t i p L 9 i n 2 Y T Z h t m I 2 L k g 2 K f Z h N m F 2 K r Y u t m K 2 L E u e 0 N v b H V t b j E 5 N j A s M T k 1 O X 0 m c X V v d D s s J n F 1 b 3 Q 7 U 2 V j d G l v b j E v 2 K P Y u d m F 2 K f Z h C D Y p 9 m E 2 L P Z h t i p L 9 i n 2 Y T Z h t m I 2 L k g 2 K f Z h N m F 2 K r Y u t m K 2 L E u e 0 N v b H V t b j E 5 N j E s M T k 2 M H 0 m c X V v d D s s J n F 1 b 3 Q 7 U 2 V j d G l v b j E v 2 K P Y u d m F 2 K f Z h C D Y p 9 m E 2 L P Z h t i p L 9 i n 2 Y T Z h t m I 2 L k g 2 K f Z h N m F 2 K r Y u t m K 2 L E u e 0 N v b H V t b j E 5 N j I s M T k 2 M X 0 m c X V v d D s s J n F 1 b 3 Q 7 U 2 V j d G l v b j E v 2 K P Y u d m F 2 K f Z h C D Y p 9 m E 2 L P Z h t i p L 9 i n 2 Y T Z h t m I 2 L k g 2 K f Z h N m F 2 K r Y u t m K 2 L E u e 0 N v b H V t b j E 5 N j M s M T k 2 M n 0 m c X V v d D s s J n F 1 b 3 Q 7 U 2 V j d G l v b j E v 2 K P Y u d m F 2 K f Z h C D Y p 9 m E 2 L P Z h t i p L 9 i n 2 Y T Z h t m I 2 L k g 2 K f Z h N m F 2 K r Y u t m K 2 L E u e 0 N v b H V t b j E 5 N j Q s M T k 2 M 3 0 m c X V v d D s s J n F 1 b 3 Q 7 U 2 V j d G l v b j E v 2 K P Y u d m F 2 K f Z h C D Y p 9 m E 2 L P Z h t i p L 9 i n 2 Y T Z h t m I 2 L k g 2 K f Z h N m F 2 K r Y u t m K 2 L E u e 0 N v b H V t b j E 5 N j U s M T k 2 N H 0 m c X V v d D s s J n F 1 b 3 Q 7 U 2 V j d G l v b j E v 2 K P Y u d m F 2 K f Z h C D Y p 9 m E 2 L P Z h t i p L 9 i n 2 Y T Z h t m I 2 L k g 2 K f Z h N m F 2 K r Y u t m K 2 L E u e 0 N v b H V t b j E 5 N j Y s M T k 2 N X 0 m c X V v d D s s J n F 1 b 3 Q 7 U 2 V j d G l v b j E v 2 K P Y u d m F 2 K f Z h C D Y p 9 m E 2 L P Z h t i p L 9 i n 2 Y T Z h t m I 2 L k g 2 K f Z h N m F 2 K r Y u t m K 2 L E u e 0 N v b H V t b j E 5 N j c s M T k 2 N n 0 m c X V v d D s s J n F 1 b 3 Q 7 U 2 V j d G l v b j E v 2 K P Y u d m F 2 K f Z h C D Y p 9 m E 2 L P Z h t i p L 9 i n 2 Y T Z h t m I 2 L k g 2 K f Z h N m F 2 K r Y u t m K 2 L E u e 0 N v b H V t b j E 5 N j g s M T k 2 N 3 0 m c X V v d D s s J n F 1 b 3 Q 7 U 2 V j d G l v b j E v 2 K P Y u d m F 2 K f Z h C D Y p 9 m E 2 L P Z h t i p L 9 i n 2 Y T Z h t m I 2 L k g 2 K f Z h N m F 2 K r Y u t m K 2 L E u e 0 N v b H V t b j E 5 N j k s M T k 2 O H 0 m c X V v d D s s J n F 1 b 3 Q 7 U 2 V j d G l v b j E v 2 K P Y u d m F 2 K f Z h C D Y p 9 m E 2 L P Z h t i p L 9 i n 2 Y T Z h t m I 2 L k g 2 K f Z h N m F 2 K r Y u t m K 2 L E u e 0 N v b H V t b j E 5 N z A s M T k 2 O X 0 m c X V v d D s s J n F 1 b 3 Q 7 U 2 V j d G l v b j E v 2 K P Y u d m F 2 K f Z h C D Y p 9 m E 2 L P Z h t i p L 9 i n 2 Y T Z h t m I 2 L k g 2 K f Z h N m F 2 K r Y u t m K 2 L E u e 0 N v b H V t b j E 5 N z E s M T k 3 M H 0 m c X V v d D s s J n F 1 b 3 Q 7 U 2 V j d G l v b j E v 2 K P Y u d m F 2 K f Z h C D Y p 9 m E 2 L P Z h t i p L 9 i n 2 Y T Z h t m I 2 L k g 2 K f Z h N m F 2 K r Y u t m K 2 L E u e 0 N v b H V t b j E 5 N z I s M T k 3 M X 0 m c X V v d D s s J n F 1 b 3 Q 7 U 2 V j d G l v b j E v 2 K P Y u d m F 2 K f Z h C D Y p 9 m E 2 L P Z h t i p L 9 i n 2 Y T Z h t m I 2 L k g 2 K f Z h N m F 2 K r Y u t m K 2 L E u e 0 N v b H V t b j E 5 N z M s M T k 3 M n 0 m c X V v d D s s J n F 1 b 3 Q 7 U 2 V j d G l v b j E v 2 K P Y u d m F 2 K f Z h C D Y p 9 m E 2 L P Z h t i p L 9 i n 2 Y T Z h t m I 2 L k g 2 K f Z h N m F 2 K r Y u t m K 2 L E u e 0 N v b H V t b j E 5 N z Q s M T k 3 M 3 0 m c X V v d D s s J n F 1 b 3 Q 7 U 2 V j d G l v b j E v 2 K P Y u d m F 2 K f Z h C D Y p 9 m E 2 L P Z h t i p L 9 i n 2 Y T Z h t m I 2 L k g 2 K f Z h N m F 2 K r Y u t m K 2 L E u e 0 N v b H V t b j E 5 N z U s M T k 3 N H 0 m c X V v d D s s J n F 1 b 3 Q 7 U 2 V j d G l v b j E v 2 K P Y u d m F 2 K f Z h C D Y p 9 m E 2 L P Z h t i p L 9 i n 2 Y T Z h t m I 2 L k g 2 K f Z h N m F 2 K r Y u t m K 2 L E u e 0 N v b H V t b j E 5 N z Y s M T k 3 N X 0 m c X V v d D s s J n F 1 b 3 Q 7 U 2 V j d G l v b j E v 2 K P Y u d m F 2 K f Z h C D Y p 9 m E 2 L P Z h t i p L 9 i n 2 Y T Z h t m I 2 L k g 2 K f Z h N m F 2 K r Y u t m K 2 L E u e 0 N v b H V t b j E 5 N z c s M T k 3 N n 0 m c X V v d D s s J n F 1 b 3 Q 7 U 2 V j d G l v b j E v 2 K P Y u d m F 2 K f Z h C D Y p 9 m E 2 L P Z h t i p L 9 i n 2 Y T Z h t m I 2 L k g 2 K f Z h N m F 2 K r Y u t m K 2 L E u e 0 N v b H V t b j E 5 N z g s M T k 3 N 3 0 m c X V v d D s s J n F 1 b 3 Q 7 U 2 V j d G l v b j E v 2 K P Y u d m F 2 K f Z h C D Y p 9 m E 2 L P Z h t i p L 9 i n 2 Y T Z h t m I 2 L k g 2 K f Z h N m F 2 K r Y u t m K 2 L E u e 0 N v b H V t b j E 5 N z k s M T k 3 O H 0 m c X V v d D s s J n F 1 b 3 Q 7 U 2 V j d G l v b j E v 2 K P Y u d m F 2 K f Z h C D Y p 9 m E 2 L P Z h t i p L 9 i n 2 Y T Z h t m I 2 L k g 2 K f Z h N m F 2 K r Y u t m K 2 L E u e 0 N v b H V t b j E 5 O D A s M T k 3 O X 0 m c X V v d D s s J n F 1 b 3 Q 7 U 2 V j d G l v b j E v 2 K P Y u d m F 2 K f Z h C D Y p 9 m E 2 L P Z h t i p L 9 i n 2 Y T Z h t m I 2 L k g 2 K f Z h N m F 2 K r Y u t m K 2 L E u e 0 N v b H V t b j E 5 O D E s M T k 4 M H 0 m c X V v d D s s J n F 1 b 3 Q 7 U 2 V j d G l v b j E v 2 K P Y u d m F 2 K f Z h C D Y p 9 m E 2 L P Z h t i p L 9 i n 2 Y T Z h t m I 2 L k g 2 K f Z h N m F 2 K r Y u t m K 2 L E u e 0 N v b H V t b j E 5 O D I s M T k 4 M X 0 m c X V v d D s s J n F 1 b 3 Q 7 U 2 V j d G l v b j E v 2 K P Y u d m F 2 K f Z h C D Y p 9 m E 2 L P Z h t i p L 9 i n 2 Y T Z h t m I 2 L k g 2 K f Z h N m F 2 K r Y u t m K 2 L E u e 0 N v b H V t b j E 5 O D M s M T k 4 M n 0 m c X V v d D s s J n F 1 b 3 Q 7 U 2 V j d G l v b j E v 2 K P Y u d m F 2 K f Z h C D Y p 9 m E 2 L P Z h t i p L 9 i n 2 Y T Z h t m I 2 L k g 2 K f Z h N m F 2 K r Y u t m K 2 L E u e 0 N v b H V t b j E 5 O D Q s M T k 4 M 3 0 m c X V v d D s s J n F 1 b 3 Q 7 U 2 V j d G l v b j E v 2 K P Y u d m F 2 K f Z h C D Y p 9 m E 2 L P Z h t i p L 9 i n 2 Y T Z h t m I 2 L k g 2 K f Z h N m F 2 K r Y u t m K 2 L E u e 0 N v b H V t b j E 5 O D U s M T k 4 N H 0 m c X V v d D s s J n F 1 b 3 Q 7 U 2 V j d G l v b j E v 2 K P Y u d m F 2 K f Z h C D Y p 9 m E 2 L P Z h t i p L 9 i n 2 Y T Z h t m I 2 L k g 2 K f Z h N m F 2 K r Y u t m K 2 L E u e 0 N v b H V t b j E 5 O D Y s M T k 4 N X 0 m c X V v d D s s J n F 1 b 3 Q 7 U 2 V j d G l v b j E v 2 K P Y u d m F 2 K f Z h C D Y p 9 m E 2 L P Z h t i p L 9 i n 2 Y T Z h t m I 2 L k g 2 K f Z h N m F 2 K r Y u t m K 2 L E u e 0 N v b H V t b j E 5 O D c s M T k 4 N n 0 m c X V v d D s s J n F 1 b 3 Q 7 U 2 V j d G l v b j E v 2 K P Y u d m F 2 K f Z h C D Y p 9 m E 2 L P Z h t i p L 9 i n 2 Y T Z h t m I 2 L k g 2 K f Z h N m F 2 K r Y u t m K 2 L E u e 0 N v b H V t b j E 5 O D g s M T k 4 N 3 0 m c X V v d D s s J n F 1 b 3 Q 7 U 2 V j d G l v b j E v 2 K P Y u d m F 2 K f Z h C D Y p 9 m E 2 L P Z h t i p L 9 i n 2 Y T Z h t m I 2 L k g 2 K f Z h N m F 2 K r Y u t m K 2 L E u e 0 N v b H V t b j E 5 O D k s M T k 4 O H 0 m c X V v d D s s J n F 1 b 3 Q 7 U 2 V j d G l v b j E v 2 K P Y u d m F 2 K f Z h C D Y p 9 m E 2 L P Z h t i p L 9 i n 2 Y T Z h t m I 2 L k g 2 K f Z h N m F 2 K r Y u t m K 2 L E u e 0 N v b H V t b j E 5 O T A s M T k 4 O X 0 m c X V v d D s s J n F 1 b 3 Q 7 U 2 V j d G l v b j E v 2 K P Y u d m F 2 K f Z h C D Y p 9 m E 2 L P Z h t i p L 9 i n 2 Y T Z h t m I 2 L k g 2 K f Z h N m F 2 K r Y u t m K 2 L E u e 0 N v b H V t b j E 5 O T E s M T k 5 M H 0 m c X V v d D s s J n F 1 b 3 Q 7 U 2 V j d G l v b j E v 2 K P Y u d m F 2 K f Z h C D Y p 9 m E 2 L P Z h t i p L 9 i n 2 Y T Z h t m I 2 L k g 2 K f Z h N m F 2 K r Y u t m K 2 L E u e 0 N v b H V t b j E 5 O T I s M T k 5 M X 0 m c X V v d D s s J n F 1 b 3 Q 7 U 2 V j d G l v b j E v 2 K P Y u d m F 2 K f Z h C D Y p 9 m E 2 L P Z h t i p L 9 i n 2 Y T Z h t m I 2 L k g 2 K f Z h N m F 2 K r Y u t m K 2 L E u e 0 N v b H V t b j E 5 O T M s M T k 5 M n 0 m c X V v d D s s J n F 1 b 3 Q 7 U 2 V j d G l v b j E v 2 K P Y u d m F 2 K f Z h C D Y p 9 m E 2 L P Z h t i p L 9 i n 2 Y T Z h t m I 2 L k g 2 K f Z h N m F 2 K r Y u t m K 2 L E u e 0 N v b H V t b j E 5 O T Q s M T k 5 M 3 0 m c X V v d D s s J n F 1 b 3 Q 7 U 2 V j d G l v b j E v 2 K P Y u d m F 2 K f Z h C D Y p 9 m E 2 L P Z h t i p L 9 i n 2 Y T Z h t m I 2 L k g 2 K f Z h N m F 2 K r Y u t m K 2 L E u e 0 N v b H V t b j E 5 O T U s M T k 5 N H 0 m c X V v d D s s J n F 1 b 3 Q 7 U 2 V j d G l v b j E v 2 K P Y u d m F 2 K f Z h C D Y p 9 m E 2 L P Z h t i p L 9 i n 2 Y T Z h t m I 2 L k g 2 K f Z h N m F 2 K r Y u t m K 2 L E u e 0 N v b H V t b j E 5 O T Y s M T k 5 N X 0 m c X V v d D s s J n F 1 b 3 Q 7 U 2 V j d G l v b j E v 2 K P Y u d m F 2 K f Z h C D Y p 9 m E 2 L P Z h t i p L 9 i n 2 Y T Z h t m I 2 L k g 2 K f Z h N m F 2 K r Y u t m K 2 L E u e 0 N v b H V t b j E 5 O T c s M T k 5 N n 0 m c X V v d D s s J n F 1 b 3 Q 7 U 2 V j d G l v b j E v 2 K P Y u d m F 2 K f Z h C D Y p 9 m E 2 L P Z h t i p L 9 i n 2 Y T Z h t m I 2 L k g 2 K f Z h N m F 2 K r Y u t m K 2 L E u e 0 N v b H V t b j E 5 O T g s M T k 5 N 3 0 m c X V v d D s s J n F 1 b 3 Q 7 U 2 V j d G l v b j E v 2 K P Y u d m F 2 K f Z h C D Y p 9 m E 2 L P Z h t i p L 9 i n 2 Y T Z h t m I 2 L k g 2 K f Z h N m F 2 K r Y u t m K 2 L E u e 0 N v b H V t b j E 5 O T k s M T k 5 O H 0 m c X V v d D s s J n F 1 b 3 Q 7 U 2 V j d G l v b j E v 2 K P Y u d m F 2 K f Z h C D Y p 9 m E 2 L P Z h t i p L 9 i n 2 Y T Z h t m I 2 L k g 2 K f Z h N m F 2 K r Y u t m K 2 L E u e 0 N v b H V t b j I w M D A s M T k 5 O X 0 m c X V v d D s s J n F 1 b 3 Q 7 U 2 V j d G l v b j E v 2 K P Y u d m F 2 K f Z h C D Y p 9 m E 2 L P Z h t i p L 9 i n 2 Y T Z h t m I 2 L k g 2 K f Z h N m F 2 K r Y u t m K 2 L E u e 0 N v b H V t b j I w M D E s M j A w M H 0 m c X V v d D s s J n F 1 b 3 Q 7 U 2 V j d G l v b j E v 2 K P Y u d m F 2 K f Z h C D Y p 9 m E 2 L P Z h t i p L 9 i n 2 Y T Z h t m I 2 L k g 2 K f Z h N m F 2 K r Y u t m K 2 L E u e 0 N v b H V t b j I w M D I s M j A w M X 0 m c X V v d D s s J n F 1 b 3 Q 7 U 2 V j d G l v b j E v 2 K P Y u d m F 2 K f Z h C D Y p 9 m E 2 L P Z h t i p L 9 i n 2 Y T Z h t m I 2 L k g 2 K f Z h N m F 2 K r Y u t m K 2 L E u e 0 N v b H V t b j I w M D M s M j A w M n 0 m c X V v d D s s J n F 1 b 3 Q 7 U 2 V j d G l v b j E v 2 K P Y u d m F 2 K f Z h C D Y p 9 m E 2 L P Z h t i p L 9 i n 2 Y T Z h t m I 2 L k g 2 K f Z h N m F 2 K r Y u t m K 2 L E u e 0 N v b H V t b j I w M D Q s M j A w M 3 0 m c X V v d D s s J n F 1 b 3 Q 7 U 2 V j d G l v b j E v 2 K P Y u d m F 2 K f Z h C D Y p 9 m E 2 L P Z h t i p L 9 i n 2 Y T Z h t m I 2 L k g 2 K f Z h N m F 2 K r Y u t m K 2 L E u e 0 N v b H V t b j I w M D U s M j A w N H 0 m c X V v d D s s J n F 1 b 3 Q 7 U 2 V j d G l v b j E v 2 K P Y u d m F 2 K f Z h C D Y p 9 m E 2 L P Z h t i p L 9 i n 2 Y T Z h t m I 2 L k g 2 K f Z h N m F 2 K r Y u t m K 2 L E u e 0 N v b H V t b j I w M D Y s M j A w N X 0 m c X V v d D s s J n F 1 b 3 Q 7 U 2 V j d G l v b j E v 2 K P Y u d m F 2 K f Z h C D Y p 9 m E 2 L P Z h t i p L 9 i n 2 Y T Z h t m I 2 L k g 2 K f Z h N m F 2 K r Y u t m K 2 L E u e 0 N v b H V t b j I w M D c s M j A w N n 0 m c X V v d D s s J n F 1 b 3 Q 7 U 2 V j d G l v b j E v 2 K P Y u d m F 2 K f Z h C D Y p 9 m E 2 L P Z h t i p L 9 i n 2 Y T Z h t m I 2 L k g 2 K f Z h N m F 2 K r Y u t m K 2 L E u e 0 N v b H V t b j I w M D g s M j A w N 3 0 m c X V v d D s s J n F 1 b 3 Q 7 U 2 V j d G l v b j E v 2 K P Y u d m F 2 K f Z h C D Y p 9 m E 2 L P Z h t i p L 9 i n 2 Y T Z h t m I 2 L k g 2 K f Z h N m F 2 K r Y u t m K 2 L E u e 0 N v b H V t b j I w M D k s M j A w O H 0 m c X V v d D s s J n F 1 b 3 Q 7 U 2 V j d G l v b j E v 2 K P Y u d m F 2 K f Z h C D Y p 9 m E 2 L P Z h t i p L 9 i n 2 Y T Z h t m I 2 L k g 2 K f Z h N m F 2 K r Y u t m K 2 L E u e 0 N v b H V t b j I w M T A s M j A w O X 0 m c X V v d D s s J n F 1 b 3 Q 7 U 2 V j d G l v b j E v 2 K P Y u d m F 2 K f Z h C D Y p 9 m E 2 L P Z h t i p L 9 i n 2 Y T Z h t m I 2 L k g 2 K f Z h N m F 2 K r Y u t m K 2 L E u e 0 N v b H V t b j I w M T E s M j A x M H 0 m c X V v d D s s J n F 1 b 3 Q 7 U 2 V j d G l v b j E v 2 K P Y u d m F 2 K f Z h C D Y p 9 m E 2 L P Z h t i p L 9 i n 2 Y T Z h t m I 2 L k g 2 K f Z h N m F 2 K r Y u t m K 2 L E u e 0 N v b H V t b j I w M T I s M j A x M X 0 m c X V v d D s s J n F 1 b 3 Q 7 U 2 V j d G l v b j E v 2 K P Y u d m F 2 K f Z h C D Y p 9 m E 2 L P Z h t i p L 9 i n 2 Y T Z h t m I 2 L k g 2 K f Z h N m F 2 K r Y u t m K 2 L E u e 0 N v b H V t b j I w M T M s M j A x M n 0 m c X V v d D s s J n F 1 b 3 Q 7 U 2 V j d G l v b j E v 2 K P Y u d m F 2 K f Z h C D Y p 9 m E 2 L P Z h t i p L 9 i n 2 Y T Z h t m I 2 L k g 2 K f Z h N m F 2 K r Y u t m K 2 L E u e 0 N v b H V t b j I w M T Q s M j A x M 3 0 m c X V v d D s s J n F 1 b 3 Q 7 U 2 V j d G l v b j E v 2 K P Y u d m F 2 K f Z h C D Y p 9 m E 2 L P Z h t i p L 9 i n 2 Y T Z h t m I 2 L k g 2 K f Z h N m F 2 K r Y u t m K 2 L E u e 0 N v b H V t b j I w M T U s M j A x N H 0 m c X V v d D s s J n F 1 b 3 Q 7 U 2 V j d G l v b j E v 2 K P Y u d m F 2 K f Z h C D Y p 9 m E 2 L P Z h t i p L 9 i n 2 Y T Z h t m I 2 L k g 2 K f Z h N m F 2 K r Y u t m K 2 L E u e 0 N v b H V t b j I w M T Y s M j A x N X 0 m c X V v d D s s J n F 1 b 3 Q 7 U 2 V j d G l v b j E v 2 K P Y u d m F 2 K f Z h C D Y p 9 m E 2 L P Z h t i p L 9 i n 2 Y T Z h t m I 2 L k g 2 K f Z h N m F 2 K r Y u t m K 2 L E u e 0 N v b H V t b j I w M T c s M j A x N n 0 m c X V v d D s s J n F 1 b 3 Q 7 U 2 V j d G l v b j E v 2 K P Y u d m F 2 K f Z h C D Y p 9 m E 2 L P Z h t i p L 9 i n 2 Y T Z h t m I 2 L k g 2 K f Z h N m F 2 K r Y u t m K 2 L E u e 0 N v b H V t b j I w M T g s M j A x N 3 0 m c X V v d D s s J n F 1 b 3 Q 7 U 2 V j d G l v b j E v 2 K P Y u d m F 2 K f Z h C D Y p 9 m E 2 L P Z h t i p L 9 i n 2 Y T Z h t m I 2 L k g 2 K f Z h N m F 2 K r Y u t m K 2 L E u e 0 N v b H V t b j I w M T k s M j A x O H 0 m c X V v d D s s J n F 1 b 3 Q 7 U 2 V j d G l v b j E v 2 K P Y u d m F 2 K f Z h C D Y p 9 m E 2 L P Z h t i p L 9 i n 2 Y T Z h t m I 2 L k g 2 K f Z h N m F 2 K r Y u t m K 2 L E u e 0 N v b H V t b j I w M j A s M j A x O X 0 m c X V v d D s s J n F 1 b 3 Q 7 U 2 V j d G l v b j E v 2 K P Y u d m F 2 K f Z h C D Y p 9 m E 2 L P Z h t i p L 9 i n 2 Y T Z h t m I 2 L k g 2 K f Z h N m F 2 K r Y u t m K 2 L E u e 0 N v b H V t b j I w M j E s M j A y M H 0 m c X V v d D s s J n F 1 b 3 Q 7 U 2 V j d G l v b j E v 2 K P Y u d m F 2 K f Z h C D Y p 9 m E 2 L P Z h t i p L 9 i n 2 Y T Z h t m I 2 L k g 2 K f Z h N m F 2 K r Y u t m K 2 L E u e 0 N v b H V t b j I w M j I s M j A y M X 0 m c X V v d D s s J n F 1 b 3 Q 7 U 2 V j d G l v b j E v 2 K P Y u d m F 2 K f Z h C D Y p 9 m E 2 L P Z h t i p L 9 i n 2 Y T Z h t m I 2 L k g 2 K f Z h N m F 2 K r Y u t m K 2 L E u e 0 N v b H V t b j I w M j M s M j A y M n 0 m c X V v d D s s J n F 1 b 3 Q 7 U 2 V j d G l v b j E v 2 K P Y u d m F 2 K f Z h C D Y p 9 m E 2 L P Z h t i p L 9 i n 2 Y T Z h t m I 2 L k g 2 K f Z h N m F 2 K r Y u t m K 2 L E u e 0 N v b H V t b j I w M j Q s M j A y M 3 0 m c X V v d D s s J n F 1 b 3 Q 7 U 2 V j d G l v b j E v 2 K P Y u d m F 2 K f Z h C D Y p 9 m E 2 L P Z h t i p L 9 i n 2 Y T Z h t m I 2 L k g 2 K f Z h N m F 2 K r Y u t m K 2 L E u e 0 N v b H V t b j I w M j U s M j A y N H 0 m c X V v d D s s J n F 1 b 3 Q 7 U 2 V j d G l v b j E v 2 K P Y u d m F 2 K f Z h C D Y p 9 m E 2 L P Z h t i p L 9 i n 2 Y T Z h t m I 2 L k g 2 K f Z h N m F 2 K r Y u t m K 2 L E u e 0 N v b H V t b j I w M j Y s M j A y N X 0 m c X V v d D s s J n F 1 b 3 Q 7 U 2 V j d G l v b j E v 2 K P Y u d m F 2 K f Z h C D Y p 9 m E 2 L P Z h t i p L 9 i n 2 Y T Z h t m I 2 L k g 2 K f Z h N m F 2 K r Y u t m K 2 L E u e 0 N v b H V t b j I w M j c s M j A y N n 0 m c X V v d D s s J n F 1 b 3 Q 7 U 2 V j d G l v b j E v 2 K P Y u d m F 2 K f Z h C D Y p 9 m E 2 L P Z h t i p L 9 i n 2 Y T Z h t m I 2 L k g 2 K f Z h N m F 2 K r Y u t m K 2 L E u e 0 N v b H V t b j I w M j g s M j A y N 3 0 m c X V v d D s s J n F 1 b 3 Q 7 U 2 V j d G l v b j E v 2 K P Y u d m F 2 K f Z h C D Y p 9 m E 2 L P Z h t i p L 9 i n 2 Y T Z h t m I 2 L k g 2 K f Z h N m F 2 K r Y u t m K 2 L E u e 0 N v b H V t b j I w M j k s M j A y O H 0 m c X V v d D s s J n F 1 b 3 Q 7 U 2 V j d G l v b j E v 2 K P Y u d m F 2 K f Z h C D Y p 9 m E 2 L P Z h t i p L 9 i n 2 Y T Z h t m I 2 L k g 2 K f Z h N m F 2 K r Y u t m K 2 L E u e 0 N v b H V t b j I w M z A s M j A y O X 0 m c X V v d D s s J n F 1 b 3 Q 7 U 2 V j d G l v b j E v 2 K P Y u d m F 2 K f Z h C D Y p 9 m E 2 L P Z h t i p L 9 i n 2 Y T Z h t m I 2 L k g 2 K f Z h N m F 2 K r Y u t m K 2 L E u e 0 N v b H V t b j I w M z E s M j A z M H 0 m c X V v d D s s J n F 1 b 3 Q 7 U 2 V j d G l v b j E v 2 K P Y u d m F 2 K f Z h C D Y p 9 m E 2 L P Z h t i p L 9 i n 2 Y T Z h t m I 2 L k g 2 K f Z h N m F 2 K r Y u t m K 2 L E u e 0 N v b H V t b j I w M z I s M j A z M X 0 m c X V v d D s s J n F 1 b 3 Q 7 U 2 V j d G l v b j E v 2 K P Y u d m F 2 K f Z h C D Y p 9 m E 2 L P Z h t i p L 9 i n 2 Y T Z h t m I 2 L k g 2 K f Z h N m F 2 K r Y u t m K 2 L E u e 0 N v b H V t b j I w M z M s M j A z M n 0 m c X V v d D s s J n F 1 b 3 Q 7 U 2 V j d G l v b j E v 2 K P Y u d m F 2 K f Z h C D Y p 9 m E 2 L P Z h t i p L 9 i n 2 Y T Z h t m I 2 L k g 2 K f Z h N m F 2 K r Y u t m K 2 L E u e 0 N v b H V t b j I w M z Q s M j A z M 3 0 m c X V v d D s s J n F 1 b 3 Q 7 U 2 V j d G l v b j E v 2 K P Y u d m F 2 K f Z h C D Y p 9 m E 2 L P Z h t i p L 9 i n 2 Y T Z h t m I 2 L k g 2 K f Z h N m F 2 K r Y u t m K 2 L E u e 0 N v b H V t b j I w M z U s M j A z N H 0 m c X V v d D s s J n F 1 b 3 Q 7 U 2 V j d G l v b j E v 2 K P Y u d m F 2 K f Z h C D Y p 9 m E 2 L P Z h t i p L 9 i n 2 Y T Z h t m I 2 L k g 2 K f Z h N m F 2 K r Y u t m K 2 L E u e 0 N v b H V t b j I w M z Y s M j A z N X 0 m c X V v d D s s J n F 1 b 3 Q 7 U 2 V j d G l v b j E v 2 K P Y u d m F 2 K f Z h C D Y p 9 m E 2 L P Z h t i p L 9 i n 2 Y T Z h t m I 2 L k g 2 K f Z h N m F 2 K r Y u t m K 2 L E u e 0 N v b H V t b j I w M z c s M j A z N n 0 m c X V v d D s s J n F 1 b 3 Q 7 U 2 V j d G l v b j E v 2 K P Y u d m F 2 K f Z h C D Y p 9 m E 2 L P Z h t i p L 9 i n 2 Y T Z h t m I 2 L k g 2 K f Z h N m F 2 K r Y u t m K 2 L E u e 0 N v b H V t b j I w M z g s M j A z N 3 0 m c X V v d D s s J n F 1 b 3 Q 7 U 2 V j d G l v b j E v 2 K P Y u d m F 2 K f Z h C D Y p 9 m E 2 L P Z h t i p L 9 i n 2 Y T Z h t m I 2 L k g 2 K f Z h N m F 2 K r Y u t m K 2 L E u e 0 N v b H V t b j I w M z k s M j A z O H 0 m c X V v d D s s J n F 1 b 3 Q 7 U 2 V j d G l v b j E v 2 K P Y u d m F 2 K f Z h C D Y p 9 m E 2 L P Z h t i p L 9 i n 2 Y T Z h t m I 2 L k g 2 K f Z h N m F 2 K r Y u t m K 2 L E u e 0 N v b H V t b j I w N D A s M j A z O X 0 m c X V v d D s s J n F 1 b 3 Q 7 U 2 V j d G l v b j E v 2 K P Y u d m F 2 K f Z h C D Y p 9 m E 2 L P Z h t i p L 9 i n 2 Y T Z h t m I 2 L k g 2 K f Z h N m F 2 K r Y u t m K 2 L E u e 0 N v b H V t b j I w N D E s M j A 0 M H 0 m c X V v d D s s J n F 1 b 3 Q 7 U 2 V j d G l v b j E v 2 K P Y u d m F 2 K f Z h C D Y p 9 m E 2 L P Z h t i p L 9 i n 2 Y T Z h t m I 2 L k g 2 K f Z h N m F 2 K r Y u t m K 2 L E u e 0 N v b H V t b j I w N D I s M j A 0 M X 0 m c X V v d D s s J n F 1 b 3 Q 7 U 2 V j d G l v b j E v 2 K P Y u d m F 2 K f Z h C D Y p 9 m E 2 L P Z h t i p L 9 i n 2 Y T Z h t m I 2 L k g 2 K f Z h N m F 2 K r Y u t m K 2 L E u e 0 N v b H V t b j I w N D M s M j A 0 M n 0 m c X V v d D s s J n F 1 b 3 Q 7 U 2 V j d G l v b j E v 2 K P Y u d m F 2 K f Z h C D Y p 9 m E 2 L P Z h t i p L 9 i n 2 Y T Z h t m I 2 L k g 2 K f Z h N m F 2 K r Y u t m K 2 L E u e 0 N v b H V t b j I w N D Q s M j A 0 M 3 0 m c X V v d D s s J n F 1 b 3 Q 7 U 2 V j d G l v b j E v 2 K P Y u d m F 2 K f Z h C D Y p 9 m E 2 L P Z h t i p L 9 i n 2 Y T Z h t m I 2 L k g 2 K f Z h N m F 2 K r Y u t m K 2 L E u e 0 N v b H V t b j I w N D U s M j A 0 N H 0 m c X V v d D s s J n F 1 b 3 Q 7 U 2 V j d G l v b j E v 2 K P Y u d m F 2 K f Z h C D Y p 9 m E 2 L P Z h t i p L 9 i n 2 Y T Z h t m I 2 L k g 2 K f Z h N m F 2 K r Y u t m K 2 L E u e 0 N v b H V t b j I w N D Y s M j A 0 N X 0 m c X V v d D s s J n F 1 b 3 Q 7 U 2 V j d G l v b j E v 2 K P Y u d m F 2 K f Z h C D Y p 9 m E 2 L P Z h t i p L 9 i n 2 Y T Z h t m I 2 L k g 2 K f Z h N m F 2 K r Y u t m K 2 L E u e 0 N v b H V t b j I w N D c s M j A 0 N n 0 m c X V v d D s s J n F 1 b 3 Q 7 U 2 V j d G l v b j E v 2 K P Y u d m F 2 K f Z h C D Y p 9 m E 2 L P Z h t i p L 9 i n 2 Y T Z h t m I 2 L k g 2 K f Z h N m F 2 K r Y u t m K 2 L E u e 0 N v b H V t b j I w N D g s M j A 0 N 3 0 m c X V v d D s s J n F 1 b 3 Q 7 U 2 V j d G l v b j E v 2 K P Y u d m F 2 K f Z h C D Y p 9 m E 2 L P Z h t i p L 9 i n 2 Y T Z h t m I 2 L k g 2 K f Z h N m F 2 K r Y u t m K 2 L E u e 0 N v b H V t b j I w N D k s M j A 0 O H 0 m c X V v d D s s J n F 1 b 3 Q 7 U 2 V j d G l v b j E v 2 K P Y u d m F 2 K f Z h C D Y p 9 m E 2 L P Z h t i p L 9 i n 2 Y T Z h t m I 2 L k g 2 K f Z h N m F 2 K r Y u t m K 2 L E u e 0 N v b H V t b j I w N T A s M j A 0 O X 0 m c X V v d D s s J n F 1 b 3 Q 7 U 2 V j d G l v b j E v 2 K P Y u d m F 2 K f Z h C D Y p 9 m E 2 L P Z h t i p L 9 i n 2 Y T Z h t m I 2 L k g 2 K f Z h N m F 2 K r Y u t m K 2 L E u e 0 N v b H V t b j I w N T E s M j A 1 M H 0 m c X V v d D s s J n F 1 b 3 Q 7 U 2 V j d G l v b j E v 2 K P Y u d m F 2 K f Z h C D Y p 9 m E 2 L P Z h t i p L 9 i n 2 Y T Z h t m I 2 L k g 2 K f Z h N m F 2 K r Y u t m K 2 L E u e 0 N v b H V t b j I w N T I s M j A 1 M X 0 m c X V v d D s s J n F 1 b 3 Q 7 U 2 V j d G l v b j E v 2 K P Y u d m F 2 K f Z h C D Y p 9 m E 2 L P Z h t i p L 9 i n 2 Y T Z h t m I 2 L k g 2 K f Z h N m F 2 K r Y u t m K 2 L E u e 0 N v b H V t b j I w N T M s M j A 1 M n 0 m c X V v d D s s J n F 1 b 3 Q 7 U 2 V j d G l v b j E v 2 K P Y u d m F 2 K f Z h C D Y p 9 m E 2 L P Z h t i p L 9 i n 2 Y T Z h t m I 2 L k g 2 K f Z h N m F 2 K r Y u t m K 2 L E u e 0 N v b H V t b j I w N T Q s M j A 1 M 3 0 m c X V v d D s s J n F 1 b 3 Q 7 U 2 V j d G l v b j E v 2 K P Y u d m F 2 K f Z h C D Y p 9 m E 2 L P Z h t i p L 9 i n 2 Y T Z h t m I 2 L k g 2 K f Z h N m F 2 K r Y u t m K 2 L E u e 0 N v b H V t b j I w N T U s M j A 1 N H 0 m c X V v d D s s J n F 1 b 3 Q 7 U 2 V j d G l v b j E v 2 K P Y u d m F 2 K f Z h C D Y p 9 m E 2 L P Z h t i p L 9 i n 2 Y T Z h t m I 2 L k g 2 K f Z h N m F 2 K r Y u t m K 2 L E u e 0 N v b H V t b j I w N T Y s M j A 1 N X 0 m c X V v d D s s J n F 1 b 3 Q 7 U 2 V j d G l v b j E v 2 K P Y u d m F 2 K f Z h C D Y p 9 m E 2 L P Z h t i p L 9 i n 2 Y T Z h t m I 2 L k g 2 K f Z h N m F 2 K r Y u t m K 2 L E u e 0 N v b H V t b j I w N T c s M j A 1 N n 0 m c X V v d D s s J n F 1 b 3 Q 7 U 2 V j d G l v b j E v 2 K P Y u d m F 2 K f Z h C D Y p 9 m E 2 L P Z h t i p L 9 i n 2 Y T Z h t m I 2 L k g 2 K f Z h N m F 2 K r Y u t m K 2 L E u e 0 N v b H V t b j I w N T g s M j A 1 N 3 0 m c X V v d D s s J n F 1 b 3 Q 7 U 2 V j d G l v b j E v 2 K P Y u d m F 2 K f Z h C D Y p 9 m E 2 L P Z h t i p L 9 i n 2 Y T Z h t m I 2 L k g 2 K f Z h N m F 2 K r Y u t m K 2 L E u e 0 N v b H V t b j I w N T k s M j A 1 O H 0 m c X V v d D s s J n F 1 b 3 Q 7 U 2 V j d G l v b j E v 2 K P Y u d m F 2 K f Z h C D Y p 9 m E 2 L P Z h t i p L 9 i n 2 Y T Z h t m I 2 L k g 2 K f Z h N m F 2 K r Y u t m K 2 L E u e 0 N v b H V t b j I w N j A s M j A 1 O X 0 m c X V v d D s s J n F 1 b 3 Q 7 U 2 V j d G l v b j E v 2 K P Y u d m F 2 K f Z h C D Y p 9 m E 2 L P Z h t i p L 9 i n 2 Y T Z h t m I 2 L k g 2 K f Z h N m F 2 K r Y u t m K 2 L E u e 0 N v b H V t b j I w N j E s M j A 2 M H 0 m c X V v d D s s J n F 1 b 3 Q 7 U 2 V j d G l v b j E v 2 K P Y u d m F 2 K f Z h C D Y p 9 m E 2 L P Z h t i p L 9 i n 2 Y T Z h t m I 2 L k g 2 K f Z h N m F 2 K r Y u t m K 2 L E u e 0 N v b H V t b j I w N j I s M j A 2 M X 0 m c X V v d D s s J n F 1 b 3 Q 7 U 2 V j d G l v b j E v 2 K P Y u d m F 2 K f Z h C D Y p 9 m E 2 L P Z h t i p L 9 i n 2 Y T Z h t m I 2 L k g 2 K f Z h N m F 2 K r Y u t m K 2 L E u e 0 N v b H V t b j I w N j M s M j A 2 M n 0 m c X V v d D s s J n F 1 b 3 Q 7 U 2 V j d G l v b j E v 2 K P Y u d m F 2 K f Z h C D Y p 9 m E 2 L P Z h t i p L 9 i n 2 Y T Z h t m I 2 L k g 2 K f Z h N m F 2 K r Y u t m K 2 L E u e 0 N v b H V t b j I w N j Q s M j A 2 M 3 0 m c X V v d D s s J n F 1 b 3 Q 7 U 2 V j d G l v b j E v 2 K P Y u d m F 2 K f Z h C D Y p 9 m E 2 L P Z h t i p L 9 i n 2 Y T Z h t m I 2 L k g 2 K f Z h N m F 2 K r Y u t m K 2 L E u e 0 N v b H V t b j I w N j U s M j A 2 N H 0 m c X V v d D s s J n F 1 b 3 Q 7 U 2 V j d G l v b j E v 2 K P Y u d m F 2 K f Z h C D Y p 9 m E 2 L P Z h t i p L 9 i n 2 Y T Z h t m I 2 L k g 2 K f Z h N m F 2 K r Y u t m K 2 L E u e 0 N v b H V t b j I w N j Y s M j A 2 N X 0 m c X V v d D s s J n F 1 b 3 Q 7 U 2 V j d G l v b j E v 2 K P Y u d m F 2 K f Z h C D Y p 9 m E 2 L P Z h t i p L 9 i n 2 Y T Z h t m I 2 L k g 2 K f Z h N m F 2 K r Y u t m K 2 L E u e 0 N v b H V t b j I w N j c s M j A 2 N n 0 m c X V v d D s s J n F 1 b 3 Q 7 U 2 V j d G l v b j E v 2 K P Y u d m F 2 K f Z h C D Y p 9 m E 2 L P Z h t i p L 9 i n 2 Y T Z h t m I 2 L k g 2 K f Z h N m F 2 K r Y u t m K 2 L E u e 0 N v b H V t b j I w N j g s M j A 2 N 3 0 m c X V v d D s s J n F 1 b 3 Q 7 U 2 V j d G l v b j E v 2 K P Y u d m F 2 K f Z h C D Y p 9 m E 2 L P Z h t i p L 9 i n 2 Y T Z h t m I 2 L k g 2 K f Z h N m F 2 K r Y u t m K 2 L E u e 0 N v b H V t b j I w N j k s M j A 2 O H 0 m c X V v d D s s J n F 1 b 3 Q 7 U 2 V j d G l v b j E v 2 K P Y u d m F 2 K f Z h C D Y p 9 m E 2 L P Z h t i p L 9 i n 2 Y T Z h t m I 2 L k g 2 K f Z h N m F 2 K r Y u t m K 2 L E u e 0 N v b H V t b j I w N z A s M j A 2 O X 0 m c X V v d D s s J n F 1 b 3 Q 7 U 2 V j d G l v b j E v 2 K P Y u d m F 2 K f Z h C D Y p 9 m E 2 L P Z h t i p L 9 i n 2 Y T Z h t m I 2 L k g 2 K f Z h N m F 2 K r Y u t m K 2 L E u e 0 N v b H V t b j I w N z E s M j A 3 M H 0 m c X V v d D s s J n F 1 b 3 Q 7 U 2 V j d G l v b j E v 2 K P Y u d m F 2 K f Z h C D Y p 9 m E 2 L P Z h t i p L 9 i n 2 Y T Z h t m I 2 L k g 2 K f Z h N m F 2 K r Y u t m K 2 L E u e 0 N v b H V t b j I w N z I s M j A 3 M X 0 m c X V v d D s s J n F 1 b 3 Q 7 U 2 V j d G l v b j E v 2 K P Y u d m F 2 K f Z h C D Y p 9 m E 2 L P Z h t i p L 9 i n 2 Y T Z h t m I 2 L k g 2 K f Z h N m F 2 K r Y u t m K 2 L E u e 0 N v b H V t b j I w N z M s M j A 3 M n 0 m c X V v d D s s J n F 1 b 3 Q 7 U 2 V j d G l v b j E v 2 K P Y u d m F 2 K f Z h C D Y p 9 m E 2 L P Z h t i p L 9 i n 2 Y T Z h t m I 2 L k g 2 K f Z h N m F 2 K r Y u t m K 2 L E u e 0 N v b H V t b j I w N z Q s M j A 3 M 3 0 m c X V v d D s s J n F 1 b 3 Q 7 U 2 V j d G l v b j E v 2 K P Y u d m F 2 K f Z h C D Y p 9 m E 2 L P Z h t i p L 9 i n 2 Y T Z h t m I 2 L k g 2 K f Z h N m F 2 K r Y u t m K 2 L E u e 0 N v b H V t b j I w N z U s M j A 3 N H 0 m c X V v d D s s J n F 1 b 3 Q 7 U 2 V j d G l v b j E v 2 K P Y u d m F 2 K f Z h C D Y p 9 m E 2 L P Z h t i p L 9 i n 2 Y T Z h t m I 2 L k g 2 K f Z h N m F 2 K r Y u t m K 2 L E u e 0 N v b H V t b j I w N z Y s M j A 3 N X 0 m c X V v d D s s J n F 1 b 3 Q 7 U 2 V j d G l v b j E v 2 K P Y u d m F 2 K f Z h C D Y p 9 m E 2 L P Z h t i p L 9 i n 2 Y T Z h t m I 2 L k g 2 K f Z h N m F 2 K r Y u t m K 2 L E u e 0 N v b H V t b j I w N z c s M j A 3 N n 0 m c X V v d D s s J n F 1 b 3 Q 7 U 2 V j d G l v b j E v 2 K P Y u d m F 2 K f Z h C D Y p 9 m E 2 L P Z h t i p L 9 i n 2 Y T Z h t m I 2 L k g 2 K f Z h N m F 2 K r Y u t m K 2 L E u e 0 N v b H V t b j I w N z g s M j A 3 N 3 0 m c X V v d D s s J n F 1 b 3 Q 7 U 2 V j d G l v b j E v 2 K P Y u d m F 2 K f Z h C D Y p 9 m E 2 L P Z h t i p L 9 i n 2 Y T Z h t m I 2 L k g 2 K f Z h N m F 2 K r Y u t m K 2 L E u e 0 N v b H V t b j I w N z k s M j A 3 O H 0 m c X V v d D s s J n F 1 b 3 Q 7 U 2 V j d G l v b j E v 2 K P Y u d m F 2 K f Z h C D Y p 9 m E 2 L P Z h t i p L 9 i n 2 Y T Z h t m I 2 L k g 2 K f Z h N m F 2 K r Y u t m K 2 L E u e 0 N v b H V t b j I w O D A s M j A 3 O X 0 m c X V v d D s s J n F 1 b 3 Q 7 U 2 V j d G l v b j E v 2 K P Y u d m F 2 K f Z h C D Y p 9 m E 2 L P Z h t i p L 9 i n 2 Y T Z h t m I 2 L k g 2 K f Z h N m F 2 K r Y u t m K 2 L E u e 0 N v b H V t b j I w O D E s M j A 4 M H 0 m c X V v d D s s J n F 1 b 3 Q 7 U 2 V j d G l v b j E v 2 K P Y u d m F 2 K f Z h C D Y p 9 m E 2 L P Z h t i p L 9 i n 2 Y T Z h t m I 2 L k g 2 K f Z h N m F 2 K r Y u t m K 2 L E u e 0 N v b H V t b j I w O D I s M j A 4 M X 0 m c X V v d D s s J n F 1 b 3 Q 7 U 2 V j d G l v b j E v 2 K P Y u d m F 2 K f Z h C D Y p 9 m E 2 L P Z h t i p L 9 i n 2 Y T Z h t m I 2 L k g 2 K f Z h N m F 2 K r Y u t m K 2 L E u e 0 N v b H V t b j I w O D M s M j A 4 M n 0 m c X V v d D s s J n F 1 b 3 Q 7 U 2 V j d G l v b j E v 2 K P Y u d m F 2 K f Z h C D Y p 9 m E 2 L P Z h t i p L 9 i n 2 Y T Z h t m I 2 L k g 2 K f Z h N m F 2 K r Y u t m K 2 L E u e 0 N v b H V t b j I w O D Q s M j A 4 M 3 0 m c X V v d D s s J n F 1 b 3 Q 7 U 2 V j d G l v b j E v 2 K P Y u d m F 2 K f Z h C D Y p 9 m E 2 L P Z h t i p L 9 i n 2 Y T Z h t m I 2 L k g 2 K f Z h N m F 2 K r Y u t m K 2 L E u e 0 N v b H V t b j I w O D U s M j A 4 N H 0 m c X V v d D s s J n F 1 b 3 Q 7 U 2 V j d G l v b j E v 2 K P Y u d m F 2 K f Z h C D Y p 9 m E 2 L P Z h t i p L 9 i n 2 Y T Z h t m I 2 L k g 2 K f Z h N m F 2 K r Y u t m K 2 L E u e 0 N v b H V t b j I w O D Y s M j A 4 N X 0 m c X V v d D s s J n F 1 b 3 Q 7 U 2 V j d G l v b j E v 2 K P Y u d m F 2 K f Z h C D Y p 9 m E 2 L P Z h t i p L 9 i n 2 Y T Z h t m I 2 L k g 2 K f Z h N m F 2 K r Y u t m K 2 L E u e 0 N v b H V t b j I w O D c s M j A 4 N n 0 m c X V v d D s s J n F 1 b 3 Q 7 U 2 V j d G l v b j E v 2 K P Y u d m F 2 K f Z h C D Y p 9 m E 2 L P Z h t i p L 9 i n 2 Y T Z h t m I 2 L k g 2 K f Z h N m F 2 K r Y u t m K 2 L E u e 0 N v b H V t b j I w O D g s M j A 4 N 3 0 m c X V v d D s s J n F 1 b 3 Q 7 U 2 V j d G l v b j E v 2 K P Y u d m F 2 K f Z h C D Y p 9 m E 2 L P Z h t i p L 9 i n 2 Y T Z h t m I 2 L k g 2 K f Z h N m F 2 K r Y u t m K 2 L E u e 0 N v b H V t b j I w O D k s M j A 4 O H 0 m c X V v d D s s J n F 1 b 3 Q 7 U 2 V j d G l v b j E v 2 K P Y u d m F 2 K f Z h C D Y p 9 m E 2 L P Z h t i p L 9 i n 2 Y T Z h t m I 2 L k g 2 K f Z h N m F 2 K r Y u t m K 2 L E u e 0 N v b H V t b j I w O T A s M j A 4 O X 0 m c X V v d D s s J n F 1 b 3 Q 7 U 2 V j d G l v b j E v 2 K P Y u d m F 2 K f Z h C D Y p 9 m E 2 L P Z h t i p L 9 i n 2 Y T Z h t m I 2 L k g 2 K f Z h N m F 2 K r Y u t m K 2 L E u e 0 N v b H V t b j I w O T E s M j A 5 M H 0 m c X V v d D s s J n F 1 b 3 Q 7 U 2 V j d G l v b j E v 2 K P Y u d m F 2 K f Z h C D Y p 9 m E 2 L P Z h t i p L 9 i n 2 Y T Z h t m I 2 L k g 2 K f Z h N m F 2 K r Y u t m K 2 L E u e 0 N v b H V t b j I w O T I s M j A 5 M X 0 m c X V v d D s s J n F 1 b 3 Q 7 U 2 V j d G l v b j E v 2 K P Y u d m F 2 K f Z h C D Y p 9 m E 2 L P Z h t i p L 9 i n 2 Y T Z h t m I 2 L k g 2 K f Z h N m F 2 K r Y u t m K 2 L E u e 0 N v b H V t b j I w O T M s M j A 5 M n 0 m c X V v d D s s J n F 1 b 3 Q 7 U 2 V j d G l v b j E v 2 K P Y u d m F 2 K f Z h C D Y p 9 m E 2 L P Z h t i p L 9 i n 2 Y T Z h t m I 2 L k g 2 K f Z h N m F 2 K r Y u t m K 2 L E u e 0 N v b H V t b j I w O T Q s M j A 5 M 3 0 m c X V v d D s s J n F 1 b 3 Q 7 U 2 V j d G l v b j E v 2 K P Y u d m F 2 K f Z h C D Y p 9 m E 2 L P Z h t i p L 9 i n 2 Y T Z h t m I 2 L k g 2 K f Z h N m F 2 K r Y u t m K 2 L E u e 0 N v b H V t b j I w O T U s M j A 5 N H 0 m c X V v d D s s J n F 1 b 3 Q 7 U 2 V j d G l v b j E v 2 K P Y u d m F 2 K f Z h C D Y p 9 m E 2 L P Z h t i p L 9 i n 2 Y T Z h t m I 2 L k g 2 K f Z h N m F 2 K r Y u t m K 2 L E u e 0 N v b H V t b j I w O T Y s M j A 5 N X 0 m c X V v d D s s J n F 1 b 3 Q 7 U 2 V j d G l v b j E v 2 K P Y u d m F 2 K f Z h C D Y p 9 m E 2 L P Z h t i p L 9 i n 2 Y T Z h t m I 2 L k g 2 K f Z h N m F 2 K r Y u t m K 2 L E u e 0 N v b H V t b j I w O T c s M j A 5 N n 0 m c X V v d D s s J n F 1 b 3 Q 7 U 2 V j d G l v b j E v 2 K P Y u d m F 2 K f Z h C D Y p 9 m E 2 L P Z h t i p L 9 i n 2 Y T Z h t m I 2 L k g 2 K f Z h N m F 2 K r Y u t m K 2 L E u e 0 N v b H V t b j I w O T g s M j A 5 N 3 0 m c X V v d D s s J n F 1 b 3 Q 7 U 2 V j d G l v b j E v 2 K P Y u d m F 2 K f Z h C D Y p 9 m E 2 L P Z h t i p L 9 i n 2 Y T Z h t m I 2 L k g 2 K f Z h N m F 2 K r Y u t m K 2 L E u e 0 N v b H V t b j I w O T k s M j A 5 O H 0 m c X V v d D s s J n F 1 b 3 Q 7 U 2 V j d G l v b j E v 2 K P Y u d m F 2 K f Z h C D Y p 9 m E 2 L P Z h t i p L 9 i n 2 Y T Z h t m I 2 L k g 2 K f Z h N m F 2 K r Y u t m K 2 L E u e 0 N v b H V t b j I x M D A s M j A 5 O X 0 m c X V v d D s s J n F 1 b 3 Q 7 U 2 V j d G l v b j E v 2 K P Y u d m F 2 K f Z h C D Y p 9 m E 2 L P Z h t i p L 9 i n 2 Y T Z h t m I 2 L k g 2 K f Z h N m F 2 K r Y u t m K 2 L E u e 0 N v b H V t b j I x M D E s M j E w M H 0 m c X V v d D s s J n F 1 b 3 Q 7 U 2 V j d G l v b j E v 2 K P Y u d m F 2 K f Z h C D Y p 9 m E 2 L P Z h t i p L 9 i n 2 Y T Z h t m I 2 L k g 2 K f Z h N m F 2 K r Y u t m K 2 L E u e 0 N v b H V t b j I x M D I s M j E w M X 0 m c X V v d D s s J n F 1 b 3 Q 7 U 2 V j d G l v b j E v 2 K P Y u d m F 2 K f Z h C D Y p 9 m E 2 L P Z h t i p L 9 i n 2 Y T Z h t m I 2 L k g 2 K f Z h N m F 2 K r Y u t m K 2 L E u e 0 N v b H V t b j I x M D M s M j E w M n 0 m c X V v d D s s J n F 1 b 3 Q 7 U 2 V j d G l v b j E v 2 K P Y u d m F 2 K f Z h C D Y p 9 m E 2 L P Z h t i p L 9 i n 2 Y T Z h t m I 2 L k g 2 K f Z h N m F 2 K r Y u t m K 2 L E u e 0 N v b H V t b j I x M D Q s M j E w M 3 0 m c X V v d D s s J n F 1 b 3 Q 7 U 2 V j d G l v b j E v 2 K P Y u d m F 2 K f Z h C D Y p 9 m E 2 L P Z h t i p L 9 i n 2 Y T Z h t m I 2 L k g 2 K f Z h N m F 2 K r Y u t m K 2 L E u e 0 N v b H V t b j I x M D U s M j E w N H 0 m c X V v d D s s J n F 1 b 3 Q 7 U 2 V j d G l v b j E v 2 K P Y u d m F 2 K f Z h C D Y p 9 m E 2 L P Z h t i p L 9 i n 2 Y T Z h t m I 2 L k g 2 K f Z h N m F 2 K r Y u t m K 2 L E u e 0 N v b H V t b j I x M D Y s M j E w N X 0 m c X V v d D s s J n F 1 b 3 Q 7 U 2 V j d G l v b j E v 2 K P Y u d m F 2 K f Z h C D Y p 9 m E 2 L P Z h t i p L 9 i n 2 Y T Z h t m I 2 L k g 2 K f Z h N m F 2 K r Y u t m K 2 L E u e 0 N v b H V t b j I x M D c s M j E w N n 0 m c X V v d D s s J n F 1 b 3 Q 7 U 2 V j d G l v b j E v 2 K P Y u d m F 2 K f Z h C D Y p 9 m E 2 L P Z h t i p L 9 i n 2 Y T Z h t m I 2 L k g 2 K f Z h N m F 2 K r Y u t m K 2 L E u e 0 N v b H V t b j I x M D g s M j E w N 3 0 m c X V v d D s s J n F 1 b 3 Q 7 U 2 V j d G l v b j E v 2 K P Y u d m F 2 K f Z h C D Y p 9 m E 2 L P Z h t i p L 9 i n 2 Y T Z h t m I 2 L k g 2 K f Z h N m F 2 K r Y u t m K 2 L E u e 0 N v b H V t b j I x M D k s M j E w O H 0 m c X V v d D s s J n F 1 b 3 Q 7 U 2 V j d G l v b j E v 2 K P Y u d m F 2 K f Z h C D Y p 9 m E 2 L P Z h t i p L 9 i n 2 Y T Z h t m I 2 L k g 2 K f Z h N m F 2 K r Y u t m K 2 L E u e 0 N v b H V t b j I x M T A s M j E w O X 0 m c X V v d D s s J n F 1 b 3 Q 7 U 2 V j d G l v b j E v 2 K P Y u d m F 2 K f Z h C D Y p 9 m E 2 L P Z h t i p L 9 i n 2 Y T Z h t m I 2 L k g 2 K f Z h N m F 2 K r Y u t m K 2 L E u e 0 N v b H V t b j I x M T E s M j E x M H 0 m c X V v d D s s J n F 1 b 3 Q 7 U 2 V j d G l v b j E v 2 K P Y u d m F 2 K f Z h C D Y p 9 m E 2 L P Z h t i p L 9 i n 2 Y T Z h t m I 2 L k g 2 K f Z h N m F 2 K r Y u t m K 2 L E u e 0 N v b H V t b j I x M T I s M j E x M X 0 m c X V v d D s s J n F 1 b 3 Q 7 U 2 V j d G l v b j E v 2 K P Y u d m F 2 K f Z h C D Y p 9 m E 2 L P Z h t i p L 9 i n 2 Y T Z h t m I 2 L k g 2 K f Z h N m F 2 K r Y u t m K 2 L E u e 0 N v b H V t b j I x M T M s M j E x M n 0 m c X V v d D s s J n F 1 b 3 Q 7 U 2 V j d G l v b j E v 2 K P Y u d m F 2 K f Z h C D Y p 9 m E 2 L P Z h t i p L 9 i n 2 Y T Z h t m I 2 L k g 2 K f Z h N m F 2 K r Y u t m K 2 L E u e 0 N v b H V t b j I x M T Q s M j E x M 3 0 m c X V v d D s s J n F 1 b 3 Q 7 U 2 V j d G l v b j E v 2 K P Y u d m F 2 K f Z h C D Y p 9 m E 2 L P Z h t i p L 9 i n 2 Y T Z h t m I 2 L k g 2 K f Z h N m F 2 K r Y u t m K 2 L E u e 0 N v b H V t b j I x M T U s M j E x N H 0 m c X V v d D s s J n F 1 b 3 Q 7 U 2 V j d G l v b j E v 2 K P Y u d m F 2 K f Z h C D Y p 9 m E 2 L P Z h t i p L 9 i n 2 Y T Z h t m I 2 L k g 2 K f Z h N m F 2 K r Y u t m K 2 L E u e 0 N v b H V t b j I x M T Y s M j E x N X 0 m c X V v d D s s J n F 1 b 3 Q 7 U 2 V j d G l v b j E v 2 K P Y u d m F 2 K f Z h C D Y p 9 m E 2 L P Z h t i p L 9 i n 2 Y T Z h t m I 2 L k g 2 K f Z h N m F 2 K r Y u t m K 2 L E u e 0 N v b H V t b j I x M T c s M j E x N n 0 m c X V v d D s s J n F 1 b 3 Q 7 U 2 V j d G l v b j E v 2 K P Y u d m F 2 K f Z h C D Y p 9 m E 2 L P Z h t i p L 9 i n 2 Y T Z h t m I 2 L k g 2 K f Z h N m F 2 K r Y u t m K 2 L E u e 0 N v b H V t b j I x M T g s M j E x N 3 0 m c X V v d D s s J n F 1 b 3 Q 7 U 2 V j d G l v b j E v 2 K P Y u d m F 2 K f Z h C D Y p 9 m E 2 L P Z h t i p L 9 i n 2 Y T Z h t m I 2 L k g 2 K f Z h N m F 2 K r Y u t m K 2 L E u e 0 N v b H V t b j I x M T k s M j E x O H 0 m c X V v d D s s J n F 1 b 3 Q 7 U 2 V j d G l v b j E v 2 K P Y u d m F 2 K f Z h C D Y p 9 m E 2 L P Z h t i p L 9 i n 2 Y T Z h t m I 2 L k g 2 K f Z h N m F 2 K r Y u t m K 2 L E u e 0 N v b H V t b j I x M j A s M j E x O X 0 m c X V v d D s s J n F 1 b 3 Q 7 U 2 V j d G l v b j E v 2 K P Y u d m F 2 K f Z h C D Y p 9 m E 2 L P Z h t i p L 9 i n 2 Y T Z h t m I 2 L k g 2 K f Z h N m F 2 K r Y u t m K 2 L E u e 0 N v b H V t b j I x M j E s M j E y M H 0 m c X V v d D s s J n F 1 b 3 Q 7 U 2 V j d G l v b j E v 2 K P Y u d m F 2 K f Z h C D Y p 9 m E 2 L P Z h t i p L 9 i n 2 Y T Z h t m I 2 L k g 2 K f Z h N m F 2 K r Y u t m K 2 L E u e 0 N v b H V t b j I x M j I s M j E y M X 0 m c X V v d D s s J n F 1 b 3 Q 7 U 2 V j d G l v b j E v 2 K P Y u d m F 2 K f Z h C D Y p 9 m E 2 L P Z h t i p L 9 i n 2 Y T Z h t m I 2 L k g 2 K f Z h N m F 2 K r Y u t m K 2 L E u e 0 N v b H V t b j I x M j M s M j E y M n 0 m c X V v d D s s J n F 1 b 3 Q 7 U 2 V j d G l v b j E v 2 K P Y u d m F 2 K f Z h C D Y p 9 m E 2 L P Z h t i p L 9 i n 2 Y T Z h t m I 2 L k g 2 K f Z h N m F 2 K r Y u t m K 2 L E u e 0 N v b H V t b j I x M j Q s M j E y M 3 0 m c X V v d D s s J n F 1 b 3 Q 7 U 2 V j d G l v b j E v 2 K P Y u d m F 2 K f Z h C D Y p 9 m E 2 L P Z h t i p L 9 i n 2 Y T Z h t m I 2 L k g 2 K f Z h N m F 2 K r Y u t m K 2 L E u e 0 N v b H V t b j I x M j U s M j E y N H 0 m c X V v d D s s J n F 1 b 3 Q 7 U 2 V j d G l v b j E v 2 K P Y u d m F 2 K f Z h C D Y p 9 m E 2 L P Z h t i p L 9 i n 2 Y T Z h t m I 2 L k g 2 K f Z h N m F 2 K r Y u t m K 2 L E u e 0 N v b H V t b j I x M j Y s M j E y N X 0 m c X V v d D s s J n F 1 b 3 Q 7 U 2 V j d G l v b j E v 2 K P Y u d m F 2 K f Z h C D Y p 9 m E 2 L P Z h t i p L 9 i n 2 Y T Z h t m I 2 L k g 2 K f Z h N m F 2 K r Y u t m K 2 L E u e 0 N v b H V t b j I x M j c s M j E y N n 0 m c X V v d D s s J n F 1 b 3 Q 7 U 2 V j d G l v b j E v 2 K P Y u d m F 2 K f Z h C D Y p 9 m E 2 L P Z h t i p L 9 i n 2 Y T Z h t m I 2 L k g 2 K f Z h N m F 2 K r Y u t m K 2 L E u e 0 N v b H V t b j I x M j g s M j E y N 3 0 m c X V v d D s s J n F 1 b 3 Q 7 U 2 V j d G l v b j E v 2 K P Y u d m F 2 K f Z h C D Y p 9 m E 2 L P Z h t i p L 9 i n 2 Y T Z h t m I 2 L k g 2 K f Z h N m F 2 K r Y u t m K 2 L E u e 0 N v b H V t b j I x M j k s M j E y O H 0 m c X V v d D s s J n F 1 b 3 Q 7 U 2 V j d G l v b j E v 2 K P Y u d m F 2 K f Z h C D Y p 9 m E 2 L P Z h t i p L 9 i n 2 Y T Z h t m I 2 L k g 2 K f Z h N m F 2 K r Y u t m K 2 L E u e 0 N v b H V t b j I x M z A s M j E y O X 0 m c X V v d D s s J n F 1 b 3 Q 7 U 2 V j d G l v b j E v 2 K P Y u d m F 2 K f Z h C D Y p 9 m E 2 L P Z h t i p L 9 i n 2 Y T Z h t m I 2 L k g 2 K f Z h N m F 2 K r Y u t m K 2 L E u e 0 N v b H V t b j I x M z E s M j E z M H 0 m c X V v d D s s J n F 1 b 3 Q 7 U 2 V j d G l v b j E v 2 K P Y u d m F 2 K f Z h C D Y p 9 m E 2 L P Z h t i p L 9 i n 2 Y T Z h t m I 2 L k g 2 K f Z h N m F 2 K r Y u t m K 2 L E u e 0 N v b H V t b j I x M z I s M j E z M X 0 m c X V v d D s s J n F 1 b 3 Q 7 U 2 V j d G l v b j E v 2 K P Y u d m F 2 K f Z h C D Y p 9 m E 2 L P Z h t i p L 9 i n 2 Y T Z h t m I 2 L k g 2 K f Z h N m F 2 K r Y u t m K 2 L E u e 0 N v b H V t b j I x M z M s M j E z M n 0 m c X V v d D s s J n F 1 b 3 Q 7 U 2 V j d G l v b j E v 2 K P Y u d m F 2 K f Z h C D Y p 9 m E 2 L P Z h t i p L 9 i n 2 Y T Z h t m I 2 L k g 2 K f Z h N m F 2 K r Y u t m K 2 L E u e 0 N v b H V t b j I x M z Q s M j E z M 3 0 m c X V v d D s s J n F 1 b 3 Q 7 U 2 V j d G l v b j E v 2 K P Y u d m F 2 K f Z h C D Y p 9 m E 2 L P Z h t i p L 9 i n 2 Y T Z h t m I 2 L k g 2 K f Z h N m F 2 K r Y u t m K 2 L E u e 0 N v b H V t b j I x M z U s M j E z N H 0 m c X V v d D s s J n F 1 b 3 Q 7 U 2 V j d G l v b j E v 2 K P Y u d m F 2 K f Z h C D Y p 9 m E 2 L P Z h t i p L 9 i n 2 Y T Z h t m I 2 L k g 2 K f Z h N m F 2 K r Y u t m K 2 L E u e 0 N v b H V t b j I x M z Y s M j E z N X 0 m c X V v d D s s J n F 1 b 3 Q 7 U 2 V j d G l v b j E v 2 K P Y u d m F 2 K f Z h C D Y p 9 m E 2 L P Z h t i p L 9 i n 2 Y T Z h t m I 2 L k g 2 K f Z h N m F 2 K r Y u t m K 2 L E u e 0 N v b H V t b j I x M z c s M j E z N n 0 m c X V v d D s s J n F 1 b 3 Q 7 U 2 V j d G l v b j E v 2 K P Y u d m F 2 K f Z h C D Y p 9 m E 2 L P Z h t i p L 9 i n 2 Y T Z h t m I 2 L k g 2 K f Z h N m F 2 K r Y u t m K 2 L E u e 0 N v b H V t b j I x M z g s M j E z N 3 0 m c X V v d D s s J n F 1 b 3 Q 7 U 2 V j d G l v b j E v 2 K P Y u d m F 2 K f Z h C D Y p 9 m E 2 L P Z h t i p L 9 i n 2 Y T Z h t m I 2 L k g 2 K f Z h N m F 2 K r Y u t m K 2 L E u e 0 N v b H V t b j I x M z k s M j E z O H 0 m c X V v d D s s J n F 1 b 3 Q 7 U 2 V j d G l v b j E v 2 K P Y u d m F 2 K f Z h C D Y p 9 m E 2 L P Z h t i p L 9 i n 2 Y T Z h t m I 2 L k g 2 K f Z h N m F 2 K r Y u t m K 2 L E u e 0 N v b H V t b j I x N D A s M j E z O X 0 m c X V v d D s s J n F 1 b 3 Q 7 U 2 V j d G l v b j E v 2 K P Y u d m F 2 K f Z h C D Y p 9 m E 2 L P Z h t i p L 9 i n 2 Y T Z h t m I 2 L k g 2 K f Z h N m F 2 K r Y u t m K 2 L E u e 0 N v b H V t b j I x N D E s M j E 0 M H 0 m c X V v d D s s J n F 1 b 3 Q 7 U 2 V j d G l v b j E v 2 K P Y u d m F 2 K f Z h C D Y p 9 m E 2 L P Z h t i p L 9 i n 2 Y T Z h t m I 2 L k g 2 K f Z h N m F 2 K r Y u t m K 2 L E u e 0 N v b H V t b j I x N D I s M j E 0 M X 0 m c X V v d D s s J n F 1 b 3 Q 7 U 2 V j d G l v b j E v 2 K P Y u d m F 2 K f Z h C D Y p 9 m E 2 L P Z h t i p L 9 i n 2 Y T Z h t m I 2 L k g 2 K f Z h N m F 2 K r Y u t m K 2 L E u e 0 N v b H V t b j I x N D M s M j E 0 M n 0 m c X V v d D s s J n F 1 b 3 Q 7 U 2 V j d G l v b j E v 2 K P Y u d m F 2 K f Z h C D Y p 9 m E 2 L P Z h t i p L 9 i n 2 Y T Z h t m I 2 L k g 2 K f Z h N m F 2 K r Y u t m K 2 L E u e 0 N v b H V t b j I x N D Q s M j E 0 M 3 0 m c X V v d D s s J n F 1 b 3 Q 7 U 2 V j d G l v b j E v 2 K P Y u d m F 2 K f Z h C D Y p 9 m E 2 L P Z h t i p L 9 i n 2 Y T Z h t m I 2 L k g 2 K f Z h N m F 2 K r Y u t m K 2 L E u e 0 N v b H V t b j I x N D U s M j E 0 N H 0 m c X V v d D s s J n F 1 b 3 Q 7 U 2 V j d G l v b j E v 2 K P Y u d m F 2 K f Z h C D Y p 9 m E 2 L P Z h t i p L 9 i n 2 Y T Z h t m I 2 L k g 2 K f Z h N m F 2 K r Y u t m K 2 L E u e 0 N v b H V t b j I x N D Y s M j E 0 N X 0 m c X V v d D s s J n F 1 b 3 Q 7 U 2 V j d G l v b j E v 2 K P Y u d m F 2 K f Z h C D Y p 9 m E 2 L P Z h t i p L 9 i n 2 Y T Z h t m I 2 L k g 2 K f Z h N m F 2 K r Y u t m K 2 L E u e 0 N v b H V t b j I x N D c s M j E 0 N n 0 m c X V v d D s s J n F 1 b 3 Q 7 U 2 V j d G l v b j E v 2 K P Y u d m F 2 K f Z h C D Y p 9 m E 2 L P Z h t i p L 9 i n 2 Y T Z h t m I 2 L k g 2 K f Z h N m F 2 K r Y u t m K 2 L E u e 0 N v b H V t b j I x N D g s M j E 0 N 3 0 m c X V v d D s s J n F 1 b 3 Q 7 U 2 V j d G l v b j E v 2 K P Y u d m F 2 K f Z h C D Y p 9 m E 2 L P Z h t i p L 9 i n 2 Y T Z h t m I 2 L k g 2 K f Z h N m F 2 K r Y u t m K 2 L E u e 0 N v b H V t b j I x N D k s M j E 0 O H 0 m c X V v d D s s J n F 1 b 3 Q 7 U 2 V j d G l v b j E v 2 K P Y u d m F 2 K f Z h C D Y p 9 m E 2 L P Z h t i p L 9 i n 2 Y T Z h t m I 2 L k g 2 K f Z h N m F 2 K r Y u t m K 2 L E u e 0 N v b H V t b j I x N T A s M j E 0 O X 0 m c X V v d D s s J n F 1 b 3 Q 7 U 2 V j d G l v b j E v 2 K P Y u d m F 2 K f Z h C D Y p 9 m E 2 L P Z h t i p L 9 i n 2 Y T Z h t m I 2 L k g 2 K f Z h N m F 2 K r Y u t m K 2 L E u e 0 N v b H V t b j I x N T E s M j E 1 M H 0 m c X V v d D s s J n F 1 b 3 Q 7 U 2 V j d G l v b j E v 2 K P Y u d m F 2 K f Z h C D Y p 9 m E 2 L P Z h t i p L 9 i n 2 Y T Z h t m I 2 L k g 2 K f Z h N m F 2 K r Y u t m K 2 L E u e 0 N v b H V t b j I x N T I s M j E 1 M X 0 m c X V v d D s s J n F 1 b 3 Q 7 U 2 V j d G l v b j E v 2 K P Y u d m F 2 K f Z h C D Y p 9 m E 2 L P Z h t i p L 9 i n 2 Y T Z h t m I 2 L k g 2 K f Z h N m F 2 K r Y u t m K 2 L E u e 0 N v b H V t b j I x N T M s M j E 1 M n 0 m c X V v d D s s J n F 1 b 3 Q 7 U 2 V j d G l v b j E v 2 K P Y u d m F 2 K f Z h C D Y p 9 m E 2 L P Z h t i p L 9 i n 2 Y T Z h t m I 2 L k g 2 K f Z h N m F 2 K r Y u t m K 2 L E u e 0 N v b H V t b j I x N T Q s M j E 1 M 3 0 m c X V v d D s s J n F 1 b 3 Q 7 U 2 V j d G l v b j E v 2 K P Y u d m F 2 K f Z h C D Y p 9 m E 2 L P Z h t i p L 9 i n 2 Y T Z h t m I 2 L k g 2 K f Z h N m F 2 K r Y u t m K 2 L E u e 0 N v b H V t b j I x N T U s M j E 1 N H 0 m c X V v d D s s J n F 1 b 3 Q 7 U 2 V j d G l v b j E v 2 K P Y u d m F 2 K f Z h C D Y p 9 m E 2 L P Z h t i p L 9 i n 2 Y T Z h t m I 2 L k g 2 K f Z h N m F 2 K r Y u t m K 2 L E u e 0 N v b H V t b j I x N T Y s M j E 1 N X 0 m c X V v d D s s J n F 1 b 3 Q 7 U 2 V j d G l v b j E v 2 K P Y u d m F 2 K f Z h C D Y p 9 m E 2 L P Z h t i p L 9 i n 2 Y T Z h t m I 2 L k g 2 K f Z h N m F 2 K r Y u t m K 2 L E u e 0 N v b H V t b j I x N T c s M j E 1 N n 0 m c X V v d D s s J n F 1 b 3 Q 7 U 2 V j d G l v b j E v 2 K P Y u d m F 2 K f Z h C D Y p 9 m E 2 L P Z h t i p L 9 i n 2 Y T Z h t m I 2 L k g 2 K f Z h N m F 2 K r Y u t m K 2 L E u e 0 N v b H V t b j I x N T g s M j E 1 N 3 0 m c X V v d D s s J n F 1 b 3 Q 7 U 2 V j d G l v b j E v 2 K P Y u d m F 2 K f Z h C D Y p 9 m E 2 L P Z h t i p L 9 i n 2 Y T Z h t m I 2 L k g 2 K f Z h N m F 2 K r Y u t m K 2 L E u e 0 N v b H V t b j I x N T k s M j E 1 O H 0 m c X V v d D s s J n F 1 b 3 Q 7 U 2 V j d G l v b j E v 2 K P Y u d m F 2 K f Z h C D Y p 9 m E 2 L P Z h t i p L 9 i n 2 Y T Z h t m I 2 L k g 2 K f Z h N m F 2 K r Y u t m K 2 L E u e 0 N v b H V t b j I x N j A s M j E 1 O X 0 m c X V v d D s s J n F 1 b 3 Q 7 U 2 V j d G l v b j E v 2 K P Y u d m F 2 K f Z h C D Y p 9 m E 2 L P Z h t i p L 9 i n 2 Y T Z h t m I 2 L k g 2 K f Z h N m F 2 K r Y u t m K 2 L E u e 0 N v b H V t b j I x N j E s M j E 2 M H 0 m c X V v d D s s J n F 1 b 3 Q 7 U 2 V j d G l v b j E v 2 K P Y u d m F 2 K f Z h C D Y p 9 m E 2 L P Z h t i p L 9 i n 2 Y T Z h t m I 2 L k g 2 K f Z h N m F 2 K r Y u t m K 2 L E u e 0 N v b H V t b j I x N j I s M j E 2 M X 0 m c X V v d D s s J n F 1 b 3 Q 7 U 2 V j d G l v b j E v 2 K P Y u d m F 2 K f Z h C D Y p 9 m E 2 L P Z h t i p L 9 i n 2 Y T Z h t m I 2 L k g 2 K f Z h N m F 2 K r Y u t m K 2 L E u e 0 N v b H V t b j I x N j M s M j E 2 M n 0 m c X V v d D s s J n F 1 b 3 Q 7 U 2 V j d G l v b j E v 2 K P Y u d m F 2 K f Z h C D Y p 9 m E 2 L P Z h t i p L 9 i n 2 Y T Z h t m I 2 L k g 2 K f Z h N m F 2 K r Y u t m K 2 L E u e 0 N v b H V t b j I x N j Q s M j E 2 M 3 0 m c X V v d D s s J n F 1 b 3 Q 7 U 2 V j d G l v b j E v 2 K P Y u d m F 2 K f Z h C D Y p 9 m E 2 L P Z h t i p L 9 i n 2 Y T Z h t m I 2 L k g 2 K f Z h N m F 2 K r Y u t m K 2 L E u e 0 N v b H V t b j I x N j U s M j E 2 N H 0 m c X V v d D s s J n F 1 b 3 Q 7 U 2 V j d G l v b j E v 2 K P Y u d m F 2 K f Z h C D Y p 9 m E 2 L P Z h t i p L 9 i n 2 Y T Z h t m I 2 L k g 2 K f Z h N m F 2 K r Y u t m K 2 L E u e 0 N v b H V t b j I x N j Y s M j E 2 N X 0 m c X V v d D s s J n F 1 b 3 Q 7 U 2 V j d G l v b j E v 2 K P Y u d m F 2 K f Z h C D Y p 9 m E 2 L P Z h t i p L 9 i n 2 Y T Z h t m I 2 L k g 2 K f Z h N m F 2 K r Y u t m K 2 L E u e 0 N v b H V t b j I x N j c s M j E 2 N n 0 m c X V v d D s s J n F 1 b 3 Q 7 U 2 V j d G l v b j E v 2 K P Y u d m F 2 K f Z h C D Y p 9 m E 2 L P Z h t i p L 9 i n 2 Y T Z h t m I 2 L k g 2 K f Z h N m F 2 K r Y u t m K 2 L E u e 0 N v b H V t b j I x N j g s M j E 2 N 3 0 m c X V v d D s s J n F 1 b 3 Q 7 U 2 V j d G l v b j E v 2 K P Y u d m F 2 K f Z h C D Y p 9 m E 2 L P Z h t i p L 9 i n 2 Y T Z h t m I 2 L k g 2 K f Z h N m F 2 K r Y u t m K 2 L E u e 0 N v b H V t b j I x N j k s M j E 2 O H 0 m c X V v d D s s J n F 1 b 3 Q 7 U 2 V j d G l v b j E v 2 K P Y u d m F 2 K f Z h C D Y p 9 m E 2 L P Z h t i p L 9 i n 2 Y T Z h t m I 2 L k g 2 K f Z h N m F 2 K r Y u t m K 2 L E u e 0 N v b H V t b j I x N z A s M j E 2 O X 0 m c X V v d D s s J n F 1 b 3 Q 7 U 2 V j d G l v b j E v 2 K P Y u d m F 2 K f Z h C D Y p 9 m E 2 L P Z h t i p L 9 i n 2 Y T Z h t m I 2 L k g 2 K f Z h N m F 2 K r Y u t m K 2 L E u e 0 N v b H V t b j I x N z E s M j E 3 M H 0 m c X V v d D s s J n F 1 b 3 Q 7 U 2 V j d G l v b j E v 2 K P Y u d m F 2 K f Z h C D Y p 9 m E 2 L P Z h t i p L 9 i n 2 Y T Z h t m I 2 L k g 2 K f Z h N m F 2 K r Y u t m K 2 L E u e 0 N v b H V t b j I x N z I s M j E 3 M X 0 m c X V v d D s s J n F 1 b 3 Q 7 U 2 V j d G l v b j E v 2 K P Y u d m F 2 K f Z h C D Y p 9 m E 2 L P Z h t i p L 9 i n 2 Y T Z h t m I 2 L k g 2 K f Z h N m F 2 K r Y u t m K 2 L E u e 0 N v b H V t b j I x N z M s M j E 3 M n 0 m c X V v d D s s J n F 1 b 3 Q 7 U 2 V j d G l v b j E v 2 K P Y u d m F 2 K f Z h C D Y p 9 m E 2 L P Z h t i p L 9 i n 2 Y T Z h t m I 2 L k g 2 K f Z h N m F 2 K r Y u t m K 2 L E u e 0 N v b H V t b j I x N z Q s M j E 3 M 3 0 m c X V v d D s s J n F 1 b 3 Q 7 U 2 V j d G l v b j E v 2 K P Y u d m F 2 K f Z h C D Y p 9 m E 2 L P Z h t i p L 9 i n 2 Y T Z h t m I 2 L k g 2 K f Z h N m F 2 K r Y u t m K 2 L E u e 0 N v b H V t b j I x N z U s M j E 3 N H 0 m c X V v d D s s J n F 1 b 3 Q 7 U 2 V j d G l v b j E v 2 K P Y u d m F 2 K f Z h C D Y p 9 m E 2 L P Z h t i p L 9 i n 2 Y T Z h t m I 2 L k g 2 K f Z h N m F 2 K r Y u t m K 2 L E u e 0 N v b H V t b j I x N z Y s M j E 3 N X 0 m c X V v d D s s J n F 1 b 3 Q 7 U 2 V j d G l v b j E v 2 K P Y u d m F 2 K f Z h C D Y p 9 m E 2 L P Z h t i p L 9 i n 2 Y T Z h t m I 2 L k g 2 K f Z h N m F 2 K r Y u t m K 2 L E u e 0 N v b H V t b j I x N z c s M j E 3 N n 0 m c X V v d D s s J n F 1 b 3 Q 7 U 2 V j d G l v b j E v 2 K P Y u d m F 2 K f Z h C D Y p 9 m E 2 L P Z h t i p L 9 i n 2 Y T Z h t m I 2 L k g 2 K f Z h N m F 2 K r Y u t m K 2 L E u e 0 N v b H V t b j I x N z g s M j E 3 N 3 0 m c X V v d D s s J n F 1 b 3 Q 7 U 2 V j d G l v b j E v 2 K P Y u d m F 2 K f Z h C D Y p 9 m E 2 L P Z h t i p L 9 i n 2 Y T Z h t m I 2 L k g 2 K f Z h N m F 2 K r Y u t m K 2 L E u e 0 N v b H V t b j I x N z k s M j E 3 O H 0 m c X V v d D s s J n F 1 b 3 Q 7 U 2 V j d G l v b j E v 2 K P Y u d m F 2 K f Z h C D Y p 9 m E 2 L P Z h t i p L 9 i n 2 Y T Z h t m I 2 L k g 2 K f Z h N m F 2 K r Y u t m K 2 L E u e 0 N v b H V t b j I x O D A s M j E 3 O X 0 m c X V v d D s s J n F 1 b 3 Q 7 U 2 V j d G l v b j E v 2 K P Y u d m F 2 K f Z h C D Y p 9 m E 2 L P Z h t i p L 9 i n 2 Y T Z h t m I 2 L k g 2 K f Z h N m F 2 K r Y u t m K 2 L E u e 0 N v b H V t b j I x O D E s M j E 4 M H 0 m c X V v d D s s J n F 1 b 3 Q 7 U 2 V j d G l v b j E v 2 K P Y u d m F 2 K f Z h C D Y p 9 m E 2 L P Z h t i p L 9 i n 2 Y T Z h t m I 2 L k g 2 K f Z h N m F 2 K r Y u t m K 2 L E u e 0 N v b H V t b j I x O D I s M j E 4 M X 0 m c X V v d D s s J n F 1 b 3 Q 7 U 2 V j d G l v b j E v 2 K P Y u d m F 2 K f Z h C D Y p 9 m E 2 L P Z h t i p L 9 i n 2 Y T Z h t m I 2 L k g 2 K f Z h N m F 2 K r Y u t m K 2 L E u e 0 N v b H V t b j I x O D M s M j E 4 M n 0 m c X V v d D s s J n F 1 b 3 Q 7 U 2 V j d G l v b j E v 2 K P Y u d m F 2 K f Z h C D Y p 9 m E 2 L P Z h t i p L 9 i n 2 Y T Z h t m I 2 L k g 2 K f Z h N m F 2 K r Y u t m K 2 L E u e 0 N v b H V t b j I x O D Q s M j E 4 M 3 0 m c X V v d D s s J n F 1 b 3 Q 7 U 2 V j d G l v b j E v 2 K P Y u d m F 2 K f Z h C D Y p 9 m E 2 L P Z h t i p L 9 i n 2 Y T Z h t m I 2 L k g 2 K f Z h N m F 2 K r Y u t m K 2 L E u e 0 N v b H V t b j I x O D U s M j E 4 N H 0 m c X V v d D s s J n F 1 b 3 Q 7 U 2 V j d G l v b j E v 2 K P Y u d m F 2 K f Z h C D Y p 9 m E 2 L P Z h t i p L 9 i n 2 Y T Z h t m I 2 L k g 2 K f Z h N m F 2 K r Y u t m K 2 L E u e 0 N v b H V t b j I x O D Y s M j E 4 N X 0 m c X V v d D s s J n F 1 b 3 Q 7 U 2 V j d G l v b j E v 2 K P Y u d m F 2 K f Z h C D Y p 9 m E 2 L P Z h t i p L 9 i n 2 Y T Z h t m I 2 L k g 2 K f Z h N m F 2 K r Y u t m K 2 L E u e 0 N v b H V t b j I x O D c s M j E 4 N n 0 m c X V v d D s s J n F 1 b 3 Q 7 U 2 V j d G l v b j E v 2 K P Y u d m F 2 K f Z h C D Y p 9 m E 2 L P Z h t i p L 9 i n 2 Y T Z h t m I 2 L k g 2 K f Z h N m F 2 K r Y u t m K 2 L E u e 0 N v b H V t b j I x O D g s M j E 4 N 3 0 m c X V v d D s s J n F 1 b 3 Q 7 U 2 V j d G l v b j E v 2 K P Y u d m F 2 K f Z h C D Y p 9 m E 2 L P Z h t i p L 9 i n 2 Y T Z h t m I 2 L k g 2 K f Z h N m F 2 K r Y u t m K 2 L E u e 0 N v b H V t b j I x O D k s M j E 4 O H 0 m c X V v d D s s J n F 1 b 3 Q 7 U 2 V j d G l v b j E v 2 K P Y u d m F 2 K f Z h C D Y p 9 m E 2 L P Z h t i p L 9 i n 2 Y T Z h t m I 2 L k g 2 K f Z h N m F 2 K r Y u t m K 2 L E u e 0 N v b H V t b j I x O T A s M j E 4 O X 0 m c X V v d D s s J n F 1 b 3 Q 7 U 2 V j d G l v b j E v 2 K P Y u d m F 2 K f Z h C D Y p 9 m E 2 L P Z h t i p L 9 i n 2 Y T Z h t m I 2 L k g 2 K f Z h N m F 2 K r Y u t m K 2 L E u e 0 N v b H V t b j I x O T E s M j E 5 M H 0 m c X V v d D s s J n F 1 b 3 Q 7 U 2 V j d G l v b j E v 2 K P Y u d m F 2 K f Z h C D Y p 9 m E 2 L P Z h t i p L 9 i n 2 Y T Z h t m I 2 L k g 2 K f Z h N m F 2 K r Y u t m K 2 L E u e 0 N v b H V t b j I x O T I s M j E 5 M X 0 m c X V v d D s s J n F 1 b 3 Q 7 U 2 V j d G l v b j E v 2 K P Y u d m F 2 K f Z h C D Y p 9 m E 2 L P Z h t i p L 9 i n 2 Y T Z h t m I 2 L k g 2 K f Z h N m F 2 K r Y u t m K 2 L E u e 0 N v b H V t b j I x O T M s M j E 5 M n 0 m c X V v d D s s J n F 1 b 3 Q 7 U 2 V j d G l v b j E v 2 K P Y u d m F 2 K f Z h C D Y p 9 m E 2 L P Z h t i p L 9 i n 2 Y T Z h t m I 2 L k g 2 K f Z h N m F 2 K r Y u t m K 2 L E u e 0 N v b H V t b j I x O T Q s M j E 5 M 3 0 m c X V v d D s s J n F 1 b 3 Q 7 U 2 V j d G l v b j E v 2 K P Y u d m F 2 K f Z h C D Y p 9 m E 2 L P Z h t i p L 9 i n 2 Y T Z h t m I 2 L k g 2 K f Z h N m F 2 K r Y u t m K 2 L E u e 0 N v b H V t b j I x O T U s M j E 5 N H 0 m c X V v d D s s J n F 1 b 3 Q 7 U 2 V j d G l v b j E v 2 K P Y u d m F 2 K f Z h C D Y p 9 m E 2 L P Z h t i p L 9 i n 2 Y T Z h t m I 2 L k g 2 K f Z h N m F 2 K r Y u t m K 2 L E u e 0 N v b H V t b j I x O T Y s M j E 5 N X 0 m c X V v d D s s J n F 1 b 3 Q 7 U 2 V j d G l v b j E v 2 K P Y u d m F 2 K f Z h C D Y p 9 m E 2 L P Z h t i p L 9 i n 2 Y T Z h t m I 2 L k g 2 K f Z h N m F 2 K r Y u t m K 2 L E u e 0 N v b H V t b j I x O T c s M j E 5 N n 0 m c X V v d D s s J n F 1 b 3 Q 7 U 2 V j d G l v b j E v 2 K P Y u d m F 2 K f Z h C D Y p 9 m E 2 L P Z h t i p L 9 i n 2 Y T Z h t m I 2 L k g 2 K f Z h N m F 2 K r Y u t m K 2 L E u e 0 N v b H V t b j I x O T g s M j E 5 N 3 0 m c X V v d D s s J n F 1 b 3 Q 7 U 2 V j d G l v b j E v 2 K P Y u d m F 2 K f Z h C D Y p 9 m E 2 L P Z h t i p L 9 i n 2 Y T Z h t m I 2 L k g 2 K f Z h N m F 2 K r Y u t m K 2 L E u e 0 N v b H V t b j I x O T k s M j E 5 O H 0 m c X V v d D s s J n F 1 b 3 Q 7 U 2 V j d G l v b j E v 2 K P Y u d m F 2 K f Z h C D Y p 9 m E 2 L P Z h t i p L 9 i n 2 Y T Z h t m I 2 L k g 2 K f Z h N m F 2 K r Y u t m K 2 L E u e 0 N v b H V t b j I y M D A s M j E 5 O X 0 m c X V v d D s s J n F 1 b 3 Q 7 U 2 V j d G l v b j E v 2 K P Y u d m F 2 K f Z h C D Y p 9 m E 2 L P Z h t i p L 9 i n 2 Y T Z h t m I 2 L k g 2 K f Z h N m F 2 K r Y u t m K 2 L E u e 0 N v b H V t b j I y M D E s M j I w M H 0 m c X V v d D s s J n F 1 b 3 Q 7 U 2 V j d G l v b j E v 2 K P Y u d m F 2 K f Z h C D Y p 9 m E 2 L P Z h t i p L 9 i n 2 Y T Z h t m I 2 L k g 2 K f Z h N m F 2 K r Y u t m K 2 L E u e 0 N v b H V t b j I y M D I s M j I w M X 0 m c X V v d D s s J n F 1 b 3 Q 7 U 2 V j d G l v b j E v 2 K P Y u d m F 2 K f Z h C D Y p 9 m E 2 L P Z h t i p L 9 i n 2 Y T Z h t m I 2 L k g 2 K f Z h N m F 2 K r Y u t m K 2 L E u e 0 N v b H V t b j I y M D M s M j I w M n 0 m c X V v d D s s J n F 1 b 3 Q 7 U 2 V j d G l v b j E v 2 K P Y u d m F 2 K f Z h C D Y p 9 m E 2 L P Z h t i p L 9 i n 2 Y T Z h t m I 2 L k g 2 K f Z h N m F 2 K r Y u t m K 2 L E u e 0 N v b H V t b j I y M D Q s M j I w M 3 0 m c X V v d D s s J n F 1 b 3 Q 7 U 2 V j d G l v b j E v 2 K P Y u d m F 2 K f Z h C D Y p 9 m E 2 L P Z h t i p L 9 i n 2 Y T Z h t m I 2 L k g 2 K f Z h N m F 2 K r Y u t m K 2 L E u e 0 N v b H V t b j I y M D U s M j I w N H 0 m c X V v d D s s J n F 1 b 3 Q 7 U 2 V j d G l v b j E v 2 K P Y u d m F 2 K f Z h C D Y p 9 m E 2 L P Z h t i p L 9 i n 2 Y T Z h t m I 2 L k g 2 K f Z h N m F 2 K r Y u t m K 2 L E u e 0 N v b H V t b j I y M D Y s M j I w N X 0 m c X V v d D s s J n F 1 b 3 Q 7 U 2 V j d G l v b j E v 2 K P Y u d m F 2 K f Z h C D Y p 9 m E 2 L P Z h t i p L 9 i n 2 Y T Z h t m I 2 L k g 2 K f Z h N m F 2 K r Y u t m K 2 L E u e 0 N v b H V t b j I y M D c s M j I w N n 0 m c X V v d D s s J n F 1 b 3 Q 7 U 2 V j d G l v b j E v 2 K P Y u d m F 2 K f Z h C D Y p 9 m E 2 L P Z h t i p L 9 i n 2 Y T Z h t m I 2 L k g 2 K f Z h N m F 2 K r Y u t m K 2 L E u e 0 N v b H V t b j I y M D g s M j I w N 3 0 m c X V v d D s s J n F 1 b 3 Q 7 U 2 V j d G l v b j E v 2 K P Y u d m F 2 K f Z h C D Y p 9 m E 2 L P Z h t i p L 9 i n 2 Y T Z h t m I 2 L k g 2 K f Z h N m F 2 K r Y u t m K 2 L E u e 0 N v b H V t b j I y M D k s M j I w O H 0 m c X V v d D s s J n F 1 b 3 Q 7 U 2 V j d G l v b j E v 2 K P Y u d m F 2 K f Z h C D Y p 9 m E 2 L P Z h t i p L 9 i n 2 Y T Z h t m I 2 L k g 2 K f Z h N m F 2 K r Y u t m K 2 L E u e 0 N v b H V t b j I y M T A s M j I w O X 0 m c X V v d D s s J n F 1 b 3 Q 7 U 2 V j d G l v b j E v 2 K P Y u d m F 2 K f Z h C D Y p 9 m E 2 L P Z h t i p L 9 i n 2 Y T Z h t m I 2 L k g 2 K f Z h N m F 2 K r Y u t m K 2 L E u e 0 N v b H V t b j I y M T E s M j I x M H 0 m c X V v d D s s J n F 1 b 3 Q 7 U 2 V j d G l v b j E v 2 K P Y u d m F 2 K f Z h C D Y p 9 m E 2 L P Z h t i p L 9 i n 2 Y T Z h t m I 2 L k g 2 K f Z h N m F 2 K r Y u t m K 2 L E u e 0 N v b H V t b j I y M T I s M j I x M X 0 m c X V v d D s s J n F 1 b 3 Q 7 U 2 V j d G l v b j E v 2 K P Y u d m F 2 K f Z h C D Y p 9 m E 2 L P Z h t i p L 9 i n 2 Y T Z h t m I 2 L k g 2 K f Z h N m F 2 K r Y u t m K 2 L E u e 0 N v b H V t b j I y M T M s M j I x M n 0 m c X V v d D s s J n F 1 b 3 Q 7 U 2 V j d G l v b j E v 2 K P Y u d m F 2 K f Z h C D Y p 9 m E 2 L P Z h t i p L 9 i n 2 Y T Z h t m I 2 L k g 2 K f Z h N m F 2 K r Y u t m K 2 L E u e 0 N v b H V t b j I y M T Q s M j I x M 3 0 m c X V v d D s s J n F 1 b 3 Q 7 U 2 V j d G l v b j E v 2 K P Y u d m F 2 K f Z h C D Y p 9 m E 2 L P Z h t i p L 9 i n 2 Y T Z h t m I 2 L k g 2 K f Z h N m F 2 K r Y u t m K 2 L E u e 0 N v b H V t b j I y M T U s M j I x N H 0 m c X V v d D s s J n F 1 b 3 Q 7 U 2 V j d G l v b j E v 2 K P Y u d m F 2 K f Z h C D Y p 9 m E 2 L P Z h t i p L 9 i n 2 Y T Z h t m I 2 L k g 2 K f Z h N m F 2 K r Y u t m K 2 L E u e 0 N v b H V t b j I y M T Y s M j I x N X 0 m c X V v d D s s J n F 1 b 3 Q 7 U 2 V j d G l v b j E v 2 K P Y u d m F 2 K f Z h C D Y p 9 m E 2 L P Z h t i p L 9 i n 2 Y T Z h t m I 2 L k g 2 K f Z h N m F 2 K r Y u t m K 2 L E u e 0 N v b H V t b j I y M T c s M j I x N n 0 m c X V v d D s s J n F 1 b 3 Q 7 U 2 V j d G l v b j E v 2 K P Y u d m F 2 K f Z h C D Y p 9 m E 2 L P Z h t i p L 9 i n 2 Y T Z h t m I 2 L k g 2 K f Z h N m F 2 K r Y u t m K 2 L E u e 0 N v b H V t b j I y M T g s M j I x N 3 0 m c X V v d D s s J n F 1 b 3 Q 7 U 2 V j d G l v b j E v 2 K P Y u d m F 2 K f Z h C D Y p 9 m E 2 L P Z h t i p L 9 i n 2 Y T Z h t m I 2 L k g 2 K f Z h N m F 2 K r Y u t m K 2 L E u e 0 N v b H V t b j I y M T k s M j I x O H 0 m c X V v d D s s J n F 1 b 3 Q 7 U 2 V j d G l v b j E v 2 K P Y u d m F 2 K f Z h C D Y p 9 m E 2 L P Z h t i p L 9 i n 2 Y T Z h t m I 2 L k g 2 K f Z h N m F 2 K r Y u t m K 2 L E u e 0 N v b H V t b j I y M j A s M j I x O X 0 m c X V v d D s s J n F 1 b 3 Q 7 U 2 V j d G l v b j E v 2 K P Y u d m F 2 K f Z h C D Y p 9 m E 2 L P Z h t i p L 9 i n 2 Y T Z h t m I 2 L k g 2 K f Z h N m F 2 K r Y u t m K 2 L E u e 0 N v b H V t b j I y M j E s M j I y M H 0 m c X V v d D s s J n F 1 b 3 Q 7 U 2 V j d G l v b j E v 2 K P Y u d m F 2 K f Z h C D Y p 9 m E 2 L P Z h t i p L 9 i n 2 Y T Z h t m I 2 L k g 2 K f Z h N m F 2 K r Y u t m K 2 L E u e 0 N v b H V t b j I y M j I s M j I y M X 0 m c X V v d D s s J n F 1 b 3 Q 7 U 2 V j d G l v b j E v 2 K P Y u d m F 2 K f Z h C D Y p 9 m E 2 L P Z h t i p L 9 i n 2 Y T Z h t m I 2 L k g 2 K f Z h N m F 2 K r Y u t m K 2 L E u e 0 N v b H V t b j I y M j M s M j I y M n 0 m c X V v d D s s J n F 1 b 3 Q 7 U 2 V j d G l v b j E v 2 K P Y u d m F 2 K f Z h C D Y p 9 m E 2 L P Z h t i p L 9 i n 2 Y T Z h t m I 2 L k g 2 K f Z h N m F 2 K r Y u t m K 2 L E u e 0 N v b H V t b j I y M j Q s M j I y M 3 0 m c X V v d D s s J n F 1 b 3 Q 7 U 2 V j d G l v b j E v 2 K P Y u d m F 2 K f Z h C D Y p 9 m E 2 L P Z h t i p L 9 i n 2 Y T Z h t m I 2 L k g 2 K f Z h N m F 2 K r Y u t m K 2 L E u e 0 N v b H V t b j I y M j U s M j I y N H 0 m c X V v d D s s J n F 1 b 3 Q 7 U 2 V j d G l v b j E v 2 K P Y u d m F 2 K f Z h C D Y p 9 m E 2 L P Z h t i p L 9 i n 2 Y T Z h t m I 2 L k g 2 K f Z h N m F 2 K r Y u t m K 2 L E u e 0 N v b H V t b j I y M j Y s M j I y N X 0 m c X V v d D s s J n F 1 b 3 Q 7 U 2 V j d G l v b j E v 2 K P Y u d m F 2 K f Z h C D Y p 9 m E 2 L P Z h t i p L 9 i n 2 Y T Z h t m I 2 L k g 2 K f Z h N m F 2 K r Y u t m K 2 L E u e 0 N v b H V t b j I y M j c s M j I y N n 0 m c X V v d D s s J n F 1 b 3 Q 7 U 2 V j d G l v b j E v 2 K P Y u d m F 2 K f Z h C D Y p 9 m E 2 L P Z h t i p L 9 i n 2 Y T Z h t m I 2 L k g 2 K f Z h N m F 2 K r Y u t m K 2 L E u e 0 N v b H V t b j I y M j g s M j I y N 3 0 m c X V v d D s s J n F 1 b 3 Q 7 U 2 V j d G l v b j E v 2 K P Y u d m F 2 K f Z h C D Y p 9 m E 2 L P Z h t i p L 9 i n 2 Y T Z h t m I 2 L k g 2 K f Z h N m F 2 K r Y u t m K 2 L E u e 0 N v b H V t b j I y M j k s M j I y O H 0 m c X V v d D s s J n F 1 b 3 Q 7 U 2 V j d G l v b j E v 2 K P Y u d m F 2 K f Z h C D Y p 9 m E 2 L P Z h t i p L 9 i n 2 Y T Z h t m I 2 L k g 2 K f Z h N m F 2 K r Y u t m K 2 L E u e 0 N v b H V t b j I y M z A s M j I y O X 0 m c X V v d D s s J n F 1 b 3 Q 7 U 2 V j d G l v b j E v 2 K P Y u d m F 2 K f Z h C D Y p 9 m E 2 L P Z h t i p L 9 i n 2 Y T Z h t m I 2 L k g 2 K f Z h N m F 2 K r Y u t m K 2 L E u e 0 N v b H V t b j I y M z E s M j I z M H 0 m c X V v d D s s J n F 1 b 3 Q 7 U 2 V j d G l v b j E v 2 K P Y u d m F 2 K f Z h C D Y p 9 m E 2 L P Z h t i p L 9 i n 2 Y T Z h t m I 2 L k g 2 K f Z h N m F 2 K r Y u t m K 2 L E u e 0 N v b H V t b j I y M z I s M j I z M X 0 m c X V v d D s s J n F 1 b 3 Q 7 U 2 V j d G l v b j E v 2 K P Y u d m F 2 K f Z h C D Y p 9 m E 2 L P Z h t i p L 9 i n 2 Y T Z h t m I 2 L k g 2 K f Z h N m F 2 K r Y u t m K 2 L E u e 0 N v b H V t b j I y M z M s M j I z M n 0 m c X V v d D s s J n F 1 b 3 Q 7 U 2 V j d G l v b j E v 2 K P Y u d m F 2 K f Z h C D Y p 9 m E 2 L P Z h t i p L 9 i n 2 Y T Z h t m I 2 L k g 2 K f Z h N m F 2 K r Y u t m K 2 L E u e 0 N v b H V t b j I y M z Q s M j I z M 3 0 m c X V v d D s s J n F 1 b 3 Q 7 U 2 V j d G l v b j E v 2 K P Y u d m F 2 K f Z h C D Y p 9 m E 2 L P Z h t i p L 9 i n 2 Y T Z h t m I 2 L k g 2 K f Z h N m F 2 K r Y u t m K 2 L E u e 0 N v b H V t b j I y M z U s M j I z N H 0 m c X V v d D s s J n F 1 b 3 Q 7 U 2 V j d G l v b j E v 2 K P Y u d m F 2 K f Z h C D Y p 9 m E 2 L P Z h t i p L 9 i n 2 Y T Z h t m I 2 L k g 2 K f Z h N m F 2 K r Y u t m K 2 L E u e 0 N v b H V t b j I y M z Y s M j I z N X 0 m c X V v d D s s J n F 1 b 3 Q 7 U 2 V j d G l v b j E v 2 K P Y u d m F 2 K f Z h C D Y p 9 m E 2 L P Z h t i p L 9 i n 2 Y T Z h t m I 2 L k g 2 K f Z h N m F 2 K r Y u t m K 2 L E u e 0 N v b H V t b j I y M z c s M j I z N n 0 m c X V v d D s s J n F 1 b 3 Q 7 U 2 V j d G l v b j E v 2 K P Y u d m F 2 K f Z h C D Y p 9 m E 2 L P Z h t i p L 9 i n 2 Y T Z h t m I 2 L k g 2 K f Z h N m F 2 K r Y u t m K 2 L E u e 0 N v b H V t b j I y M z g s M j I z N 3 0 m c X V v d D s s J n F 1 b 3 Q 7 U 2 V j d G l v b j E v 2 K P Y u d m F 2 K f Z h C D Y p 9 m E 2 L P Z h t i p L 9 i n 2 Y T Z h t m I 2 L k g 2 K f Z h N m F 2 K r Y u t m K 2 L E u e 0 N v b H V t b j I y M z k s M j I z O H 0 m c X V v d D s s J n F 1 b 3 Q 7 U 2 V j d G l v b j E v 2 K P Y u d m F 2 K f Z h C D Y p 9 m E 2 L P Z h t i p L 9 i n 2 Y T Z h t m I 2 L k g 2 K f Z h N m F 2 K r Y u t m K 2 L E u e 0 N v b H V t b j I y N D A s M j I z O X 0 m c X V v d D s s J n F 1 b 3 Q 7 U 2 V j d G l v b j E v 2 K P Y u d m F 2 K f Z h C D Y p 9 m E 2 L P Z h t i p L 9 i n 2 Y T Z h t m I 2 L k g 2 K f Z h N m F 2 K r Y u t m K 2 L E u e 0 N v b H V t b j I y N D E s M j I 0 M H 0 m c X V v d D s s J n F 1 b 3 Q 7 U 2 V j d G l v b j E v 2 K P Y u d m F 2 K f Z h C D Y p 9 m E 2 L P Z h t i p L 9 i n 2 Y T Z h t m I 2 L k g 2 K f Z h N m F 2 K r Y u t m K 2 L E u e 0 N v b H V t b j I y N D I s M j I 0 M X 0 m c X V v d D s s J n F 1 b 3 Q 7 U 2 V j d G l v b j E v 2 K P Y u d m F 2 K f Z h C D Y p 9 m E 2 L P Z h t i p L 9 i n 2 Y T Z h t m I 2 L k g 2 K f Z h N m F 2 K r Y u t m K 2 L E u e 0 N v b H V t b j I y N D M s M j I 0 M n 0 m c X V v d D s s J n F 1 b 3 Q 7 U 2 V j d G l v b j E v 2 K P Y u d m F 2 K f Z h C D Y p 9 m E 2 L P Z h t i p L 9 i n 2 Y T Z h t m I 2 L k g 2 K f Z h N m F 2 K r Y u t m K 2 L E u e 0 N v b H V t b j I y N D Q s M j I 0 M 3 0 m c X V v d D s s J n F 1 b 3 Q 7 U 2 V j d G l v b j E v 2 K P Y u d m F 2 K f Z h C D Y p 9 m E 2 L P Z h t i p L 9 i n 2 Y T Z h t m I 2 L k g 2 K f Z h N m F 2 K r Y u t m K 2 L E u e 0 N v b H V t b j I y N D U s M j I 0 N H 0 m c X V v d D s s J n F 1 b 3 Q 7 U 2 V j d G l v b j E v 2 K P Y u d m F 2 K f Z h C D Y p 9 m E 2 L P Z h t i p L 9 i n 2 Y T Z h t m I 2 L k g 2 K f Z h N m F 2 K r Y u t m K 2 L E u e 0 N v b H V t b j I y N D Y s M j I 0 N X 0 m c X V v d D s s J n F 1 b 3 Q 7 U 2 V j d G l v b j E v 2 K P Y u d m F 2 K f Z h C D Y p 9 m E 2 L P Z h t i p L 9 i n 2 Y T Z h t m I 2 L k g 2 K f Z h N m F 2 K r Y u t m K 2 L E u e 0 N v b H V t b j I y N D c s M j I 0 N n 0 m c X V v d D s s J n F 1 b 3 Q 7 U 2 V j d G l v b j E v 2 K P Y u d m F 2 K f Z h C D Y p 9 m E 2 L P Z h t i p L 9 i n 2 Y T Z h t m I 2 L k g 2 K f Z h N m F 2 K r Y u t m K 2 L E u e 0 N v b H V t b j I y N D g s M j I 0 N 3 0 m c X V v d D s s J n F 1 b 3 Q 7 U 2 V j d G l v b j E v 2 K P Y u d m F 2 K f Z h C D Y p 9 m E 2 L P Z h t i p L 9 i n 2 Y T Z h t m I 2 L k g 2 K f Z h N m F 2 K r Y u t m K 2 L E u e 0 N v b H V t b j I y N D k s M j I 0 O H 0 m c X V v d D s s J n F 1 b 3 Q 7 U 2 V j d G l v b j E v 2 K P Y u d m F 2 K f Z h C D Y p 9 m E 2 L P Z h t i p L 9 i n 2 Y T Z h t m I 2 L k g 2 K f Z h N m F 2 K r Y u t m K 2 L E u e 0 N v b H V t b j I y N T A s M j I 0 O X 0 m c X V v d D s s J n F 1 b 3 Q 7 U 2 V j d G l v b j E v 2 K P Y u d m F 2 K f Z h C D Y p 9 m E 2 L P Z h t i p L 9 i n 2 Y T Z h t m I 2 L k g 2 K f Z h N m F 2 K r Y u t m K 2 L E u e 0 N v b H V t b j I y N T E s M j I 1 M H 0 m c X V v d D s s J n F 1 b 3 Q 7 U 2 V j d G l v b j E v 2 K P Y u d m F 2 K f Z h C D Y p 9 m E 2 L P Z h t i p L 9 i n 2 Y T Z h t m I 2 L k g 2 K f Z h N m F 2 K r Y u t m K 2 L E u e 0 N v b H V t b j I y N T I s M j I 1 M X 0 m c X V v d D s s J n F 1 b 3 Q 7 U 2 V j d G l v b j E v 2 K P Y u d m F 2 K f Z h C D Y p 9 m E 2 L P Z h t i p L 9 i n 2 Y T Z h t m I 2 L k g 2 K f Z h N m F 2 K r Y u t m K 2 L E u e 0 N v b H V t b j I y N T M s M j I 1 M n 0 m c X V v d D s s J n F 1 b 3 Q 7 U 2 V j d G l v b j E v 2 K P Y u d m F 2 K f Z h C D Y p 9 m E 2 L P Z h t i p L 9 i n 2 Y T Z h t m I 2 L k g 2 K f Z h N m F 2 K r Y u t m K 2 L E u e 0 N v b H V t b j I y N T Q s M j I 1 M 3 0 m c X V v d D s s J n F 1 b 3 Q 7 U 2 V j d G l v b j E v 2 K P Y u d m F 2 K f Z h C D Y p 9 m E 2 L P Z h t i p L 9 i n 2 Y T Z h t m I 2 L k g 2 K f Z h N m F 2 K r Y u t m K 2 L E u e 0 N v b H V t b j I y N T U s M j I 1 N H 0 m c X V v d D s s J n F 1 b 3 Q 7 U 2 V j d G l v b j E v 2 K P Y u d m F 2 K f Z h C D Y p 9 m E 2 L P Z h t i p L 9 i n 2 Y T Z h t m I 2 L k g 2 K f Z h N m F 2 K r Y u t m K 2 L E u e 0 N v b H V t b j I y N T Y s M j I 1 N X 0 m c X V v d D s s J n F 1 b 3 Q 7 U 2 V j d G l v b j E v 2 K P Y u d m F 2 K f Z h C D Y p 9 m E 2 L P Z h t i p L 9 i n 2 Y T Z h t m I 2 L k g 2 K f Z h N m F 2 K r Y u t m K 2 L E u e 0 N v b H V t b j I y N T c s M j I 1 N n 0 m c X V v d D s s J n F 1 b 3 Q 7 U 2 V j d G l v b j E v 2 K P Y u d m F 2 K f Z h C D Y p 9 m E 2 L P Z h t i p L 9 i n 2 Y T Z h t m I 2 L k g 2 K f Z h N m F 2 K r Y u t m K 2 L E u e 0 N v b H V t b j I y N T g s M j I 1 N 3 0 m c X V v d D s s J n F 1 b 3 Q 7 U 2 V j d G l v b j E v 2 K P Y u d m F 2 K f Z h C D Y p 9 m E 2 L P Z h t i p L 9 i n 2 Y T Z h t m I 2 L k g 2 K f Z h N m F 2 K r Y u t m K 2 L E u e 0 N v b H V t b j I y N T k s M j I 1 O H 0 m c X V v d D s s J n F 1 b 3 Q 7 U 2 V j d G l v b j E v 2 K P Y u d m F 2 K f Z h C D Y p 9 m E 2 L P Z h t i p L 9 i n 2 Y T Z h t m I 2 L k g 2 K f Z h N m F 2 K r Y u t m K 2 L E u e 0 N v b H V t b j I y N j A s M j I 1 O X 0 m c X V v d D s s J n F 1 b 3 Q 7 U 2 V j d G l v b j E v 2 K P Y u d m F 2 K f Z h C D Y p 9 m E 2 L P Z h t i p L 9 i n 2 Y T Z h t m I 2 L k g 2 K f Z h N m F 2 K r Y u t m K 2 L E u e 0 N v b H V t b j I y N j E s M j I 2 M H 0 m c X V v d D s s J n F 1 b 3 Q 7 U 2 V j d G l v b j E v 2 K P Y u d m F 2 K f Z h C D Y p 9 m E 2 L P Z h t i p L 9 i n 2 Y T Z h t m I 2 L k g 2 K f Z h N m F 2 K r Y u t m K 2 L E u e 0 N v b H V t b j I y N j I s M j I 2 M X 0 m c X V v d D s s J n F 1 b 3 Q 7 U 2 V j d G l v b j E v 2 K P Y u d m F 2 K f Z h C D Y p 9 m E 2 L P Z h t i p L 9 i n 2 Y T Z h t m I 2 L k g 2 K f Z h N m F 2 K r Y u t m K 2 L E u e 0 N v b H V t b j I y N j M s M j I 2 M n 0 m c X V v d D s s J n F 1 b 3 Q 7 U 2 V j d G l v b j E v 2 K P Y u d m F 2 K f Z h C D Y p 9 m E 2 L P Z h t i p L 9 i n 2 Y T Z h t m I 2 L k g 2 K f Z h N m F 2 K r Y u t m K 2 L E u e 0 N v b H V t b j I y N j Q s M j I 2 M 3 0 m c X V v d D s s J n F 1 b 3 Q 7 U 2 V j d G l v b j E v 2 K P Y u d m F 2 K f Z h C D Y p 9 m E 2 L P Z h t i p L 9 i n 2 Y T Z h t m I 2 L k g 2 K f Z h N m F 2 K r Y u t m K 2 L E u e 0 N v b H V t b j I y N j U s M j I 2 N H 0 m c X V v d D s s J n F 1 b 3 Q 7 U 2 V j d G l v b j E v 2 K P Y u d m F 2 K f Z h C D Y p 9 m E 2 L P Z h t i p L 9 i n 2 Y T Z h t m I 2 L k g 2 K f Z h N m F 2 K r Y u t m K 2 L E u e 0 N v b H V t b j I y N j Y s M j I 2 N X 0 m c X V v d D s s J n F 1 b 3 Q 7 U 2 V j d G l v b j E v 2 K P Y u d m F 2 K f Z h C D Y p 9 m E 2 L P Z h t i p L 9 i n 2 Y T Z h t m I 2 L k g 2 K f Z h N m F 2 K r Y u t m K 2 L E u e 0 N v b H V t b j I y N j c s M j I 2 N n 0 m c X V v d D s s J n F 1 b 3 Q 7 U 2 V j d G l v b j E v 2 K P Y u d m F 2 K f Z h C D Y p 9 m E 2 L P Z h t i p L 9 i n 2 Y T Z h t m I 2 L k g 2 K f Z h N m F 2 K r Y u t m K 2 L E u e 0 N v b H V t b j I y N j g s M j I 2 N 3 0 m c X V v d D s s J n F 1 b 3 Q 7 U 2 V j d G l v b j E v 2 K P Y u d m F 2 K f Z h C D Y p 9 m E 2 L P Z h t i p L 9 i n 2 Y T Z h t m I 2 L k g 2 K f Z h N m F 2 K r Y u t m K 2 L E u e 0 N v b H V t b j I y N j k s M j I 2 O H 0 m c X V v d D s s J n F 1 b 3 Q 7 U 2 V j d G l v b j E v 2 K P Y u d m F 2 K f Z h C D Y p 9 m E 2 L P Z h t i p L 9 i n 2 Y T Z h t m I 2 L k g 2 K f Z h N m F 2 K r Y u t m K 2 L E u e 0 N v b H V t b j I y N z A s M j I 2 O X 0 m c X V v d D s s J n F 1 b 3 Q 7 U 2 V j d G l v b j E v 2 K P Y u d m F 2 K f Z h C D Y p 9 m E 2 L P Z h t i p L 9 i n 2 Y T Z h t m I 2 L k g 2 K f Z h N m F 2 K r Y u t m K 2 L E u e 0 N v b H V t b j I y N z E s M j I 3 M H 0 m c X V v d D s s J n F 1 b 3 Q 7 U 2 V j d G l v b j E v 2 K P Y u d m F 2 K f Z h C D Y p 9 m E 2 L P Z h t i p L 9 i n 2 Y T Z h t m I 2 L k g 2 K f Z h N m F 2 K r Y u t m K 2 L E u e 0 N v b H V t b j I y N z I s M j I 3 M X 0 m c X V v d D s s J n F 1 b 3 Q 7 U 2 V j d G l v b j E v 2 K P Y u d m F 2 K f Z h C D Y p 9 m E 2 L P Z h t i p L 9 i n 2 Y T Z h t m I 2 L k g 2 K f Z h N m F 2 K r Y u t m K 2 L E u e 0 N v b H V t b j I y N z M s M j I 3 M n 0 m c X V v d D s s J n F 1 b 3 Q 7 U 2 V j d G l v b j E v 2 K P Y u d m F 2 K f Z h C D Y p 9 m E 2 L P Z h t i p L 9 i n 2 Y T Z h t m I 2 L k g 2 K f Z h N m F 2 K r Y u t m K 2 L E u e 0 N v b H V t b j I y N z Q s M j I 3 M 3 0 m c X V v d D s s J n F 1 b 3 Q 7 U 2 V j d G l v b j E v 2 K P Y u d m F 2 K f Z h C D Y p 9 m E 2 L P Z h t i p L 9 i n 2 Y T Z h t m I 2 L k g 2 K f Z h N m F 2 K r Y u t m K 2 L E u e 0 N v b H V t b j I y N z U s M j I 3 N H 0 m c X V v d D s s J n F 1 b 3 Q 7 U 2 V j d G l v b j E v 2 K P Y u d m F 2 K f Z h C D Y p 9 m E 2 L P Z h t i p L 9 i n 2 Y T Z h t m I 2 L k g 2 K f Z h N m F 2 K r Y u t m K 2 L E u e 0 N v b H V t b j I y N z Y s M j I 3 N X 0 m c X V v d D s s J n F 1 b 3 Q 7 U 2 V j d G l v b j E v 2 K P Y u d m F 2 K f Z h C D Y p 9 m E 2 L P Z h t i p L 9 i n 2 Y T Z h t m I 2 L k g 2 K f Z h N m F 2 K r Y u t m K 2 L E u e 0 N v b H V t b j I y N z c s M j I 3 N n 0 m c X V v d D s s J n F 1 b 3 Q 7 U 2 V j d G l v b j E v 2 K P Y u d m F 2 K f Z h C D Y p 9 m E 2 L P Z h t i p L 9 i n 2 Y T Z h t m I 2 L k g 2 K f Z h N m F 2 K r Y u t m K 2 L E u e 0 N v b H V t b j I y N z g s M j I 3 N 3 0 m c X V v d D s s J n F 1 b 3 Q 7 U 2 V j d G l v b j E v 2 K P Y u d m F 2 K f Z h C D Y p 9 m E 2 L P Z h t i p L 9 i n 2 Y T Z h t m I 2 L k g 2 K f Z h N m F 2 K r Y u t m K 2 L E u e 0 N v b H V t b j I y N z k s M j I 3 O H 0 m c X V v d D s s J n F 1 b 3 Q 7 U 2 V j d G l v b j E v 2 K P Y u d m F 2 K f Z h C D Y p 9 m E 2 L P Z h t i p L 9 i n 2 Y T Z h t m I 2 L k g 2 K f Z h N m F 2 K r Y u t m K 2 L E u e 0 N v b H V t b j I y O D A s M j I 3 O X 0 m c X V v d D s s J n F 1 b 3 Q 7 U 2 V j d G l v b j E v 2 K P Y u d m F 2 K f Z h C D Y p 9 m E 2 L P Z h t i p L 9 i n 2 Y T Z h t m I 2 L k g 2 K f Z h N m F 2 K r Y u t m K 2 L E u e 0 N v b H V t b j I y O D E s M j I 4 M H 0 m c X V v d D s s J n F 1 b 3 Q 7 U 2 V j d G l v b j E v 2 K P Y u d m F 2 K f Z h C D Y p 9 m E 2 L P Z h t i p L 9 i n 2 Y T Z h t m I 2 L k g 2 K f Z h N m F 2 K r Y u t m K 2 L E u e 0 N v b H V t b j I y O D I s M j I 4 M X 0 m c X V v d D s s J n F 1 b 3 Q 7 U 2 V j d G l v b j E v 2 K P Y u d m F 2 K f Z h C D Y p 9 m E 2 L P Z h t i p L 9 i n 2 Y T Z h t m I 2 L k g 2 K f Z h N m F 2 K r Y u t m K 2 L E u e 0 N v b H V t b j I y O D M s M j I 4 M n 0 m c X V v d D s s J n F 1 b 3 Q 7 U 2 V j d G l v b j E v 2 K P Y u d m F 2 K f Z h C D Y p 9 m E 2 L P Z h t i p L 9 i n 2 Y T Z h t m I 2 L k g 2 K f Z h N m F 2 K r Y u t m K 2 L E u e 0 N v b H V t b j I y O D Q s M j I 4 M 3 0 m c X V v d D s s J n F 1 b 3 Q 7 U 2 V j d G l v b j E v 2 K P Y u d m F 2 K f Z h C D Y p 9 m E 2 L P Z h t i p L 9 i n 2 Y T Z h t m I 2 L k g 2 K f Z h N m F 2 K r Y u t m K 2 L E u e 0 N v b H V t b j I y O D U s M j I 4 N H 0 m c X V v d D s s J n F 1 b 3 Q 7 U 2 V j d G l v b j E v 2 K P Y u d m F 2 K f Z h C D Y p 9 m E 2 L P Z h t i p L 9 i n 2 Y T Z h t m I 2 L k g 2 K f Z h N m F 2 K r Y u t m K 2 L E u e 0 N v b H V t b j I y O D Y s M j I 4 N X 0 m c X V v d D s s J n F 1 b 3 Q 7 U 2 V j d G l v b j E v 2 K P Y u d m F 2 K f Z h C D Y p 9 m E 2 L P Z h t i p L 9 i n 2 Y T Z h t m I 2 L k g 2 K f Z h N m F 2 K r Y u t m K 2 L E u e 0 N v b H V t b j I y O D c s M j I 4 N n 0 m c X V v d D s s J n F 1 b 3 Q 7 U 2 V j d G l v b j E v 2 K P Y u d m F 2 K f Z h C D Y p 9 m E 2 L P Z h t i p L 9 i n 2 Y T Z h t m I 2 L k g 2 K f Z h N m F 2 K r Y u t m K 2 L E u e 0 N v b H V t b j I y O D g s M j I 4 N 3 0 m c X V v d D s s J n F 1 b 3 Q 7 U 2 V j d G l v b j E v 2 K P Y u d m F 2 K f Z h C D Y p 9 m E 2 L P Z h t i p L 9 i n 2 Y T Z h t m I 2 L k g 2 K f Z h N m F 2 K r Y u t m K 2 L E u e 0 N v b H V t b j I y O D k s M j I 4 O H 0 m c X V v d D s s J n F 1 b 3 Q 7 U 2 V j d G l v b j E v 2 K P Y u d m F 2 K f Z h C D Y p 9 m E 2 L P Z h t i p L 9 i n 2 Y T Z h t m I 2 L k g 2 K f Z h N m F 2 K r Y u t m K 2 L E u e 0 N v b H V t b j I y O T A s M j I 4 O X 0 m c X V v d D s s J n F 1 b 3 Q 7 U 2 V j d G l v b j E v 2 K P Y u d m F 2 K f Z h C D Y p 9 m E 2 L P Z h t i p L 9 i n 2 Y T Z h t m I 2 L k g 2 K f Z h N m F 2 K r Y u t m K 2 L E u e 0 N v b H V t b j I y O T E s M j I 5 M H 0 m c X V v d D s s J n F 1 b 3 Q 7 U 2 V j d G l v b j E v 2 K P Y u d m F 2 K f Z h C D Y p 9 m E 2 L P Z h t i p L 9 i n 2 Y T Z h t m I 2 L k g 2 K f Z h N m F 2 K r Y u t m K 2 L E u e 0 N v b H V t b j I y O T I s M j I 5 M X 0 m c X V v d D s s J n F 1 b 3 Q 7 U 2 V j d G l v b j E v 2 K P Y u d m F 2 K f Z h C D Y p 9 m E 2 L P Z h t i p L 9 i n 2 Y T Z h t m I 2 L k g 2 K f Z h N m F 2 K r Y u t m K 2 L E u e 0 N v b H V t b j I y O T M s M j I 5 M n 0 m c X V v d D s s J n F 1 b 3 Q 7 U 2 V j d G l v b j E v 2 K P Y u d m F 2 K f Z h C D Y p 9 m E 2 L P Z h t i p L 9 i n 2 Y T Z h t m I 2 L k g 2 K f Z h N m F 2 K r Y u t m K 2 L E u e 0 N v b H V t b j I y O T Q s M j I 5 M 3 0 m c X V v d D s s J n F 1 b 3 Q 7 U 2 V j d G l v b j E v 2 K P Y u d m F 2 K f Z h C D Y p 9 m E 2 L P Z h t i p L 9 i n 2 Y T Z h t m I 2 L k g 2 K f Z h N m F 2 K r Y u t m K 2 L E u e 0 N v b H V t b j I y O T U s M j I 5 N H 0 m c X V v d D s s J n F 1 b 3 Q 7 U 2 V j d G l v b j E v 2 K P Y u d m F 2 K f Z h C D Y p 9 m E 2 L P Z h t i p L 9 i n 2 Y T Z h t m I 2 L k g 2 K f Z h N m F 2 K r Y u t m K 2 L E u e 0 N v b H V t b j I y O T Y s M j I 5 N X 0 m c X V v d D s s J n F 1 b 3 Q 7 U 2 V j d G l v b j E v 2 K P Y u d m F 2 K f Z h C D Y p 9 m E 2 L P Z h t i p L 9 i n 2 Y T Z h t m I 2 L k g 2 K f Z h N m F 2 K r Y u t m K 2 L E u e 0 N v b H V t b j I y O T c s M j I 5 N n 0 m c X V v d D s s J n F 1 b 3 Q 7 U 2 V j d G l v b j E v 2 K P Y u d m F 2 K f Z h C D Y p 9 m E 2 L P Z h t i p L 9 i n 2 Y T Z h t m I 2 L k g 2 K f Z h N m F 2 K r Y u t m K 2 L E u e 0 N v b H V t b j I y O T g s M j I 5 N 3 0 m c X V v d D s s J n F 1 b 3 Q 7 U 2 V j d G l v b j E v 2 K P Y u d m F 2 K f Z h C D Y p 9 m E 2 L P Z h t i p L 9 i n 2 Y T Z h t m I 2 L k g 2 K f Z h N m F 2 K r Y u t m K 2 L E u e 0 N v b H V t b j I y O T k s M j I 5 O H 0 m c X V v d D s s J n F 1 b 3 Q 7 U 2 V j d G l v b j E v 2 K P Y u d m F 2 K f Z h C D Y p 9 m E 2 L P Z h t i p L 9 i n 2 Y T Z h t m I 2 L k g 2 K f Z h N m F 2 K r Y u t m K 2 L E u e 0 N v b H V t b j I z M D A s M j I 5 O X 0 m c X V v d D s s J n F 1 b 3 Q 7 U 2 V j d G l v b j E v 2 K P Y u d m F 2 K f Z h C D Y p 9 m E 2 L P Z h t i p L 9 i n 2 Y T Z h t m I 2 L k g 2 K f Z h N m F 2 K r Y u t m K 2 L E u e 0 N v b H V t b j I z M D E s M j M w M H 0 m c X V v d D s s J n F 1 b 3 Q 7 U 2 V j d G l v b j E v 2 K P Y u d m F 2 K f Z h C D Y p 9 m E 2 L P Z h t i p L 9 i n 2 Y T Z h t m I 2 L k g 2 K f Z h N m F 2 K r Y u t m K 2 L E u e 0 N v b H V t b j I z M D I s M j M w M X 0 m c X V v d D s s J n F 1 b 3 Q 7 U 2 V j d G l v b j E v 2 K P Y u d m F 2 K f Z h C D Y p 9 m E 2 L P Z h t i p L 9 i n 2 Y T Z h t m I 2 L k g 2 K f Z h N m F 2 K r Y u t m K 2 L E u e 0 N v b H V t b j I z M D M s M j M w M n 0 m c X V v d D s s J n F 1 b 3 Q 7 U 2 V j d G l v b j E v 2 K P Y u d m F 2 K f Z h C D Y p 9 m E 2 L P Z h t i p L 9 i n 2 Y T Z h t m I 2 L k g 2 K f Z h N m F 2 K r Y u t m K 2 L E u e 0 N v b H V t b j I z M D Q s M j M w M 3 0 m c X V v d D s s J n F 1 b 3 Q 7 U 2 V j d G l v b j E v 2 K P Y u d m F 2 K f Z h C D Y p 9 m E 2 L P Z h t i p L 9 i n 2 Y T Z h t m I 2 L k g 2 K f Z h N m F 2 K r Y u t m K 2 L E u e 0 N v b H V t b j I z M D U s M j M w N H 0 m c X V v d D s s J n F 1 b 3 Q 7 U 2 V j d G l v b j E v 2 K P Y u d m F 2 K f Z h C D Y p 9 m E 2 L P Z h t i p L 9 i n 2 Y T Z h t m I 2 L k g 2 K f Z h N m F 2 K r Y u t m K 2 L E u e 0 N v b H V t b j I z M D Y s M j M w N X 0 m c X V v d D s s J n F 1 b 3 Q 7 U 2 V j d G l v b j E v 2 K P Y u d m F 2 K f Z h C D Y p 9 m E 2 L P Z h t i p L 9 i n 2 Y T Z h t m I 2 L k g 2 K f Z h N m F 2 K r Y u t m K 2 L E u e 0 N v b H V t b j I z M D c s M j M w N n 0 m c X V v d D s s J n F 1 b 3 Q 7 U 2 V j d G l v b j E v 2 K P Y u d m F 2 K f Z h C D Y p 9 m E 2 L P Z h t i p L 9 i n 2 Y T Z h t m I 2 L k g 2 K f Z h N m F 2 K r Y u t m K 2 L E u e 0 N v b H V t b j I z M D g s M j M w N 3 0 m c X V v d D s s J n F 1 b 3 Q 7 U 2 V j d G l v b j E v 2 K P Y u d m F 2 K f Z h C D Y p 9 m E 2 L P Z h t i p L 9 i n 2 Y T Z h t m I 2 L k g 2 K f Z h N m F 2 K r Y u t m K 2 L E u e 0 N v b H V t b j I z M D k s M j M w O H 0 m c X V v d D s s J n F 1 b 3 Q 7 U 2 V j d G l v b j E v 2 K P Y u d m F 2 K f Z h C D Y p 9 m E 2 L P Z h t i p L 9 i n 2 Y T Z h t m I 2 L k g 2 K f Z h N m F 2 K r Y u t m K 2 L E u e 0 N v b H V t b j I z M T A s M j M w O X 0 m c X V v d D s s J n F 1 b 3 Q 7 U 2 V j d G l v b j E v 2 K P Y u d m F 2 K f Z h C D Y p 9 m E 2 L P Z h t i p L 9 i n 2 Y T Z h t m I 2 L k g 2 K f Z h N m F 2 K r Y u t m K 2 L E u e 0 N v b H V t b j I z M T E s M j M x M H 0 m c X V v d D s s J n F 1 b 3 Q 7 U 2 V j d G l v b j E v 2 K P Y u d m F 2 K f Z h C D Y p 9 m E 2 L P Z h t i p L 9 i n 2 Y T Z h t m I 2 L k g 2 K f Z h N m F 2 K r Y u t m K 2 L E u e 0 N v b H V t b j I z M T I s M j M x M X 0 m c X V v d D s s J n F 1 b 3 Q 7 U 2 V j d G l v b j E v 2 K P Y u d m F 2 K f Z h C D Y p 9 m E 2 L P Z h t i p L 9 i n 2 Y T Z h t m I 2 L k g 2 K f Z h N m F 2 K r Y u t m K 2 L E u e 0 N v b H V t b j I z M T M s M j M x M n 0 m c X V v d D s s J n F 1 b 3 Q 7 U 2 V j d G l v b j E v 2 K P Y u d m F 2 K f Z h C D Y p 9 m E 2 L P Z h t i p L 9 i n 2 Y T Z h t m I 2 L k g 2 K f Z h N m F 2 K r Y u t m K 2 L E u e 0 N v b H V t b j I z M T Q s M j M x M 3 0 m c X V v d D s s J n F 1 b 3 Q 7 U 2 V j d G l v b j E v 2 K P Y u d m F 2 K f Z h C D Y p 9 m E 2 L P Z h t i p L 9 i n 2 Y T Z h t m I 2 L k g 2 K f Z h N m F 2 K r Y u t m K 2 L E u e 0 N v b H V t b j I z M T U s M j M x N H 0 m c X V v d D s s J n F 1 b 3 Q 7 U 2 V j d G l v b j E v 2 K P Y u d m F 2 K f Z h C D Y p 9 m E 2 L P Z h t i p L 9 i n 2 Y T Z h t m I 2 L k g 2 K f Z h N m F 2 K r Y u t m K 2 L E u e 0 N v b H V t b j I z M T Y s M j M x N X 0 m c X V v d D s s J n F 1 b 3 Q 7 U 2 V j d G l v b j E v 2 K P Y u d m F 2 K f Z h C D Y p 9 m E 2 L P Z h t i p L 9 i n 2 Y T Z h t m I 2 L k g 2 K f Z h N m F 2 K r Y u t m K 2 L E u e 0 N v b H V t b j I z M T c s M j M x N n 0 m c X V v d D s s J n F 1 b 3 Q 7 U 2 V j d G l v b j E v 2 K P Y u d m F 2 K f Z h C D Y p 9 m E 2 L P Z h t i p L 9 i n 2 Y T Z h t m I 2 L k g 2 K f Z h N m F 2 K r Y u t m K 2 L E u e 0 N v b H V t b j I z M T g s M j M x N 3 0 m c X V v d D s s J n F 1 b 3 Q 7 U 2 V j d G l v b j E v 2 K P Y u d m F 2 K f Z h C D Y p 9 m E 2 L P Z h t i p L 9 i n 2 Y T Z h t m I 2 L k g 2 K f Z h N m F 2 K r Y u t m K 2 L E u e 0 N v b H V t b j I z M T k s M j M x O H 0 m c X V v d D s s J n F 1 b 3 Q 7 U 2 V j d G l v b j E v 2 K P Y u d m F 2 K f Z h C D Y p 9 m E 2 L P Z h t i p L 9 i n 2 Y T Z h t m I 2 L k g 2 K f Z h N m F 2 K r Y u t m K 2 L E u e 0 N v b H V t b j I z M j A s M j M x O X 0 m c X V v d D s s J n F 1 b 3 Q 7 U 2 V j d G l v b j E v 2 K P Y u d m F 2 K f Z h C D Y p 9 m E 2 L P Z h t i p L 9 i n 2 Y T Z h t m I 2 L k g 2 K f Z h N m F 2 K r Y u t m K 2 L E u e 0 N v b H V t b j I z M j E s M j M y M H 0 m c X V v d D s s J n F 1 b 3 Q 7 U 2 V j d G l v b j E v 2 K P Y u d m F 2 K f Z h C D Y p 9 m E 2 L P Z h t i p L 9 i n 2 Y T Z h t m I 2 L k g 2 K f Z h N m F 2 K r Y u t m K 2 L E u e 0 N v b H V t b j I z M j I s M j M y M X 0 m c X V v d D s s J n F 1 b 3 Q 7 U 2 V j d G l v b j E v 2 K P Y u d m F 2 K f Z h C D Y p 9 m E 2 L P Z h t i p L 9 i n 2 Y T Z h t m I 2 L k g 2 K f Z h N m F 2 K r Y u t m K 2 L E u e 0 N v b H V t b j I z M j M s M j M y M n 0 m c X V v d D s s J n F 1 b 3 Q 7 U 2 V j d G l v b j E v 2 K P Y u d m F 2 K f Z h C D Y p 9 m E 2 L P Z h t i p L 9 i n 2 Y T Z h t m I 2 L k g 2 K f Z h N m F 2 K r Y u t m K 2 L E u e 0 N v b H V t b j I z M j Q s M j M y M 3 0 m c X V v d D s s J n F 1 b 3 Q 7 U 2 V j d G l v b j E v 2 K P Y u d m F 2 K f Z h C D Y p 9 m E 2 L P Z h t i p L 9 i n 2 Y T Z h t m I 2 L k g 2 K f Z h N m F 2 K r Y u t m K 2 L E u e 0 N v b H V t b j I z M j U s M j M y N H 0 m c X V v d D s s J n F 1 b 3 Q 7 U 2 V j d G l v b j E v 2 K P Y u d m F 2 K f Z h C D Y p 9 m E 2 L P Z h t i p L 9 i n 2 Y T Z h t m I 2 L k g 2 K f Z h N m F 2 K r Y u t m K 2 L E u e 0 N v b H V t b j I z M j Y s M j M y N X 0 m c X V v d D s s J n F 1 b 3 Q 7 U 2 V j d G l v b j E v 2 K P Y u d m F 2 K f Z h C D Y p 9 m E 2 L P Z h t i p L 9 i n 2 Y T Z h t m I 2 L k g 2 K f Z h N m F 2 K r Y u t m K 2 L E u e 0 N v b H V t b j I z M j c s M j M y N n 0 m c X V v d D s s J n F 1 b 3 Q 7 U 2 V j d G l v b j E v 2 K P Y u d m F 2 K f Z h C D Y p 9 m E 2 L P Z h t i p L 9 i n 2 Y T Z h t m I 2 L k g 2 K f Z h N m F 2 K r Y u t m K 2 L E u e 0 N v b H V t b j I z M j g s M j M y N 3 0 m c X V v d D s s J n F 1 b 3 Q 7 U 2 V j d G l v b j E v 2 K P Y u d m F 2 K f Z h C D Y p 9 m E 2 L P Z h t i p L 9 i n 2 Y T Z h t m I 2 L k g 2 K f Z h N m F 2 K r Y u t m K 2 L E u e 0 N v b H V t b j I z M j k s M j M y O H 0 m c X V v d D s s J n F 1 b 3 Q 7 U 2 V j d G l v b j E v 2 K P Y u d m F 2 K f Z h C D Y p 9 m E 2 L P Z h t i p L 9 i n 2 Y T Z h t m I 2 L k g 2 K f Z h N m F 2 K r Y u t m K 2 L E u e 0 N v b H V t b j I z M z A s M j M y O X 0 m c X V v d D s s J n F 1 b 3 Q 7 U 2 V j d G l v b j E v 2 K P Y u d m F 2 K f Z h C D Y p 9 m E 2 L P Z h t i p L 9 i n 2 Y T Z h t m I 2 L k g 2 K f Z h N m F 2 K r Y u t m K 2 L E u e 0 N v b H V t b j I z M z E s M j M z M H 0 m c X V v d D s s J n F 1 b 3 Q 7 U 2 V j d G l v b j E v 2 K P Y u d m F 2 K f Z h C D Y p 9 m E 2 L P Z h t i p L 9 i n 2 Y T Z h t m I 2 L k g 2 K f Z h N m F 2 K r Y u t m K 2 L E u e 0 N v b H V t b j I z M z I s M j M z M X 0 m c X V v d D s s J n F 1 b 3 Q 7 U 2 V j d G l v b j E v 2 K P Y u d m F 2 K f Z h C D Y p 9 m E 2 L P Z h t i p L 9 i n 2 Y T Z h t m I 2 L k g 2 K f Z h N m F 2 K r Y u t m K 2 L E u e 0 N v b H V t b j I z M z M s M j M z M n 0 m c X V v d D s s J n F 1 b 3 Q 7 U 2 V j d G l v b j E v 2 K P Y u d m F 2 K f Z h C D Y p 9 m E 2 L P Z h t i p L 9 i n 2 Y T Z h t m I 2 L k g 2 K f Z h N m F 2 K r Y u t m K 2 L E u e 0 N v b H V t b j I z M z Q s M j M z M 3 0 m c X V v d D s s J n F 1 b 3 Q 7 U 2 V j d G l v b j E v 2 K P Y u d m F 2 K f Z h C D Y p 9 m E 2 L P Z h t i p L 9 i n 2 Y T Z h t m I 2 L k g 2 K f Z h N m F 2 K r Y u t m K 2 L E u e 0 N v b H V t b j I z M z U s M j M z N H 0 m c X V v d D s s J n F 1 b 3 Q 7 U 2 V j d G l v b j E v 2 K P Y u d m F 2 K f Z h C D Y p 9 m E 2 L P Z h t i p L 9 i n 2 Y T Z h t m I 2 L k g 2 K f Z h N m F 2 K r Y u t m K 2 L E u e 0 N v b H V t b j I z M z Y s M j M z N X 0 m c X V v d D s s J n F 1 b 3 Q 7 U 2 V j d G l v b j E v 2 K P Y u d m F 2 K f Z h C D Y p 9 m E 2 L P Z h t i p L 9 i n 2 Y T Z h t m I 2 L k g 2 K f Z h N m F 2 K r Y u t m K 2 L E u e 0 N v b H V t b j I z M z c s M j M z N n 0 m c X V v d D s s J n F 1 b 3 Q 7 U 2 V j d G l v b j E v 2 K P Y u d m F 2 K f Z h C D Y p 9 m E 2 L P Z h t i p L 9 i n 2 Y T Z h t m I 2 L k g 2 K f Z h N m F 2 K r Y u t m K 2 L E u e 0 N v b H V t b j I z M z g s M j M z N 3 0 m c X V v d D s s J n F 1 b 3 Q 7 U 2 V j d G l v b j E v 2 K P Y u d m F 2 K f Z h C D Y p 9 m E 2 L P Z h t i p L 9 i n 2 Y T Z h t m I 2 L k g 2 K f Z h N m F 2 K r Y u t m K 2 L E u e 0 N v b H V t b j I z M z k s M j M z O H 0 m c X V v d D s s J n F 1 b 3 Q 7 U 2 V j d G l v b j E v 2 K P Y u d m F 2 K f Z h C D Y p 9 m E 2 L P Z h t i p L 9 i n 2 Y T Z h t m I 2 L k g 2 K f Z h N m F 2 K r Y u t m K 2 L E u e 0 N v b H V t b j I z N D A s M j M z O X 0 m c X V v d D s s J n F 1 b 3 Q 7 U 2 V j d G l v b j E v 2 K P Y u d m F 2 K f Z h C D Y p 9 m E 2 L P Z h t i p L 9 i n 2 Y T Z h t m I 2 L k g 2 K f Z h N m F 2 K r Y u t m K 2 L E u e 0 N v b H V t b j I z N D E s M j M 0 M H 0 m c X V v d D s s J n F 1 b 3 Q 7 U 2 V j d G l v b j E v 2 K P Y u d m F 2 K f Z h C D Y p 9 m E 2 L P Z h t i p L 9 i n 2 Y T Z h t m I 2 L k g 2 K f Z h N m F 2 K r Y u t m K 2 L E u e 0 N v b H V t b j I z N D I s M j M 0 M X 0 m c X V v d D s s J n F 1 b 3 Q 7 U 2 V j d G l v b j E v 2 K P Y u d m F 2 K f Z h C D Y p 9 m E 2 L P Z h t i p L 9 i n 2 Y T Z h t m I 2 L k g 2 K f Z h N m F 2 K r Y u t m K 2 L E u e 0 N v b H V t b j I z N D M s M j M 0 M n 0 m c X V v d D s s J n F 1 b 3 Q 7 U 2 V j d G l v b j E v 2 K P Y u d m F 2 K f Z h C D Y p 9 m E 2 L P Z h t i p L 9 i n 2 Y T Z h t m I 2 L k g 2 K f Z h N m F 2 K r Y u t m K 2 L E u e 0 N v b H V t b j I z N D Q s M j M 0 M 3 0 m c X V v d D s s J n F 1 b 3 Q 7 U 2 V j d G l v b j E v 2 K P Y u d m F 2 K f Z h C D Y p 9 m E 2 L P Z h t i p L 9 i n 2 Y T Z h t m I 2 L k g 2 K f Z h N m F 2 K r Y u t m K 2 L E u e 0 N v b H V t b j I z N D U s M j M 0 N H 0 m c X V v d D s s J n F 1 b 3 Q 7 U 2 V j d G l v b j E v 2 K P Y u d m F 2 K f Z h C D Y p 9 m E 2 L P Z h t i p L 9 i n 2 Y T Z h t m I 2 L k g 2 K f Z h N m F 2 K r Y u t m K 2 L E u e 0 N v b H V t b j I z N D Y s M j M 0 N X 0 m c X V v d D s s J n F 1 b 3 Q 7 U 2 V j d G l v b j E v 2 K P Y u d m F 2 K f Z h C D Y p 9 m E 2 L P Z h t i p L 9 i n 2 Y T Z h t m I 2 L k g 2 K f Z h N m F 2 K r Y u t m K 2 L E u e 0 N v b H V t b j I z N D c s M j M 0 N n 0 m c X V v d D s s J n F 1 b 3 Q 7 U 2 V j d G l v b j E v 2 K P Y u d m F 2 K f Z h C D Y p 9 m E 2 L P Z h t i p L 9 i n 2 Y T Z h t m I 2 L k g 2 K f Z h N m F 2 K r Y u t m K 2 L E u e 0 N v b H V t b j I z N D g s M j M 0 N 3 0 m c X V v d D s s J n F 1 b 3 Q 7 U 2 V j d G l v b j E v 2 K P Y u d m F 2 K f Z h C D Y p 9 m E 2 L P Z h t i p L 9 i n 2 Y T Z h t m I 2 L k g 2 K f Z h N m F 2 K r Y u t m K 2 L E u e 0 N v b H V t b j I z N D k s M j M 0 O H 0 m c X V v d D s s J n F 1 b 3 Q 7 U 2 V j d G l v b j E v 2 K P Y u d m F 2 K f Z h C D Y p 9 m E 2 L P Z h t i p L 9 i n 2 Y T Z h t m I 2 L k g 2 K f Z h N m F 2 K r Y u t m K 2 L E u e 0 N v b H V t b j I z N T A s M j M 0 O X 0 m c X V v d D s s J n F 1 b 3 Q 7 U 2 V j d G l v b j E v 2 K P Y u d m F 2 K f Z h C D Y p 9 m E 2 L P Z h t i p L 9 i n 2 Y T Z h t m I 2 L k g 2 K f Z h N m F 2 K r Y u t m K 2 L E u e 0 N v b H V t b j I z N T E s M j M 1 M H 0 m c X V v d D s s J n F 1 b 3 Q 7 U 2 V j d G l v b j E v 2 K P Y u d m F 2 K f Z h C D Y p 9 m E 2 L P Z h t i p L 9 i n 2 Y T Z h t m I 2 L k g 2 K f Z h N m F 2 K r Y u t m K 2 L E u e 0 N v b H V t b j I z N T I s M j M 1 M X 0 m c X V v d D s s J n F 1 b 3 Q 7 U 2 V j d G l v b j E v 2 K P Y u d m F 2 K f Z h C D Y p 9 m E 2 L P Z h t i p L 9 i n 2 Y T Z h t m I 2 L k g 2 K f Z h N m F 2 K r Y u t m K 2 L E u e 0 N v b H V t b j I z N T M s M j M 1 M n 0 m c X V v d D s s J n F 1 b 3 Q 7 U 2 V j d G l v b j E v 2 K P Y u d m F 2 K f Z h C D Y p 9 m E 2 L P Z h t i p L 9 i n 2 Y T Z h t m I 2 L k g 2 K f Z h N m F 2 K r Y u t m K 2 L E u e 0 N v b H V t b j I z N T Q s M j M 1 M 3 0 m c X V v d D s s J n F 1 b 3 Q 7 U 2 V j d G l v b j E v 2 K P Y u d m F 2 K f Z h C D Y p 9 m E 2 L P Z h t i p L 9 i n 2 Y T Z h t m I 2 L k g 2 K f Z h N m F 2 K r Y u t m K 2 L E u e 0 N v b H V t b j I z N T U s M j M 1 N H 0 m c X V v d D s s J n F 1 b 3 Q 7 U 2 V j d G l v b j E v 2 K P Y u d m F 2 K f Z h C D Y p 9 m E 2 L P Z h t i p L 9 i n 2 Y T Z h t m I 2 L k g 2 K f Z h N m F 2 K r Y u t m K 2 L E u e 0 N v b H V t b j I z N T Y s M j M 1 N X 0 m c X V v d D s s J n F 1 b 3 Q 7 U 2 V j d G l v b j E v 2 K P Y u d m F 2 K f Z h C D Y p 9 m E 2 L P Z h t i p L 9 i n 2 Y T Z h t m I 2 L k g 2 K f Z h N m F 2 K r Y u t m K 2 L E u e 0 N v b H V t b j I z N T c s M j M 1 N n 0 m c X V v d D s s J n F 1 b 3 Q 7 U 2 V j d G l v b j E v 2 K P Y u d m F 2 K f Z h C D Y p 9 m E 2 L P Z h t i p L 9 i n 2 Y T Z h t m I 2 L k g 2 K f Z h N m F 2 K r Y u t m K 2 L E u e 0 N v b H V t b j I z N T g s M j M 1 N 3 0 m c X V v d D s s J n F 1 b 3 Q 7 U 2 V j d G l v b j E v 2 K P Y u d m F 2 K f Z h C D Y p 9 m E 2 L P Z h t i p L 9 i n 2 Y T Z h t m I 2 L k g 2 K f Z h N m F 2 K r Y u t m K 2 L E u e 0 N v b H V t b j I z N T k s M j M 1 O H 0 m c X V v d D s s J n F 1 b 3 Q 7 U 2 V j d G l v b j E v 2 K P Y u d m F 2 K f Z h C D Y p 9 m E 2 L P Z h t i p L 9 i n 2 Y T Z h t m I 2 L k g 2 K f Z h N m F 2 K r Y u t m K 2 L E u e 0 N v b H V t b j I z N j A s M j M 1 O X 0 m c X V v d D s s J n F 1 b 3 Q 7 U 2 V j d G l v b j E v 2 K P Y u d m F 2 K f Z h C D Y p 9 m E 2 L P Z h t i p L 9 i n 2 Y T Z h t m I 2 L k g 2 K f Z h N m F 2 K r Y u t m K 2 L E u e 0 N v b H V t b j I z N j E s M j M 2 M H 0 m c X V v d D s s J n F 1 b 3 Q 7 U 2 V j d G l v b j E v 2 K P Y u d m F 2 K f Z h C D Y p 9 m E 2 L P Z h t i p L 9 i n 2 Y T Z h t m I 2 L k g 2 K f Z h N m F 2 K r Y u t m K 2 L E u e 0 N v b H V t b j I z N j I s M j M 2 M X 0 m c X V v d D s s J n F 1 b 3 Q 7 U 2 V j d G l v b j E v 2 K P Y u d m F 2 K f Z h C D Y p 9 m E 2 L P Z h t i p L 9 i n 2 Y T Z h t m I 2 L k g 2 K f Z h N m F 2 K r Y u t m K 2 L E u e 0 N v b H V t b j I z N j M s M j M 2 M n 0 m c X V v d D s s J n F 1 b 3 Q 7 U 2 V j d G l v b j E v 2 K P Y u d m F 2 K f Z h C D Y p 9 m E 2 L P Z h t i p L 9 i n 2 Y T Z h t m I 2 L k g 2 K f Z h N m F 2 K r Y u t m K 2 L E u e 0 N v b H V t b j I z N j Q s M j M 2 M 3 0 m c X V v d D s s J n F 1 b 3 Q 7 U 2 V j d G l v b j E v 2 K P Y u d m F 2 K f Z h C D Y p 9 m E 2 L P Z h t i p L 9 i n 2 Y T Z h t m I 2 L k g 2 K f Z h N m F 2 K r Y u t m K 2 L E u e 0 N v b H V t b j I z N j U s M j M 2 N H 0 m c X V v d D s s J n F 1 b 3 Q 7 U 2 V j d G l v b j E v 2 K P Y u d m F 2 K f Z h C D Y p 9 m E 2 L P Z h t i p L 9 i n 2 Y T Z h t m I 2 L k g 2 K f Z h N m F 2 K r Y u t m K 2 L E u e 0 N v b H V t b j I z N j Y s M j M 2 N X 0 m c X V v d D s s J n F 1 b 3 Q 7 U 2 V j d G l v b j E v 2 K P Y u d m F 2 K f Z h C D Y p 9 m E 2 L P Z h t i p L 9 i n 2 Y T Z h t m I 2 L k g 2 K f Z h N m F 2 K r Y u t m K 2 L E u e 0 N v b H V t b j I z N j c s M j M 2 N n 0 m c X V v d D s s J n F 1 b 3 Q 7 U 2 V j d G l v b j E v 2 K P Y u d m F 2 K f Z h C D Y p 9 m E 2 L P Z h t i p L 9 i n 2 Y T Z h t m I 2 L k g 2 K f Z h N m F 2 K r Y u t m K 2 L E u e 0 N v b H V t b j I z N j g s M j M 2 N 3 0 m c X V v d D s s J n F 1 b 3 Q 7 U 2 V j d G l v b j E v 2 K P Y u d m F 2 K f Z h C D Y p 9 m E 2 L P Z h t i p L 9 i n 2 Y T Z h t m I 2 L k g 2 K f Z h N m F 2 K r Y u t m K 2 L E u e 0 N v b H V t b j I z N j k s M j M 2 O H 0 m c X V v d D s s J n F 1 b 3 Q 7 U 2 V j d G l v b j E v 2 K P Y u d m F 2 K f Z h C D Y p 9 m E 2 L P Z h t i p L 9 i n 2 Y T Z h t m I 2 L k g 2 K f Z h N m F 2 K r Y u t m K 2 L E u e 0 N v b H V t b j I z N z A s M j M 2 O X 0 m c X V v d D s s J n F 1 b 3 Q 7 U 2 V j d G l v b j E v 2 K P Y u d m F 2 K f Z h C D Y p 9 m E 2 L P Z h t i p L 9 i n 2 Y T Z h t m I 2 L k g 2 K f Z h N m F 2 K r Y u t m K 2 L E u e 0 N v b H V t b j I z N z E s M j M 3 M H 0 m c X V v d D s s J n F 1 b 3 Q 7 U 2 V j d G l v b j E v 2 K P Y u d m F 2 K f Z h C D Y p 9 m E 2 L P Z h t i p L 9 i n 2 Y T Z h t m I 2 L k g 2 K f Z h N m F 2 K r Y u t m K 2 L E u e 0 N v b H V t b j I z N z I s M j M 3 M X 0 m c X V v d D s s J n F 1 b 3 Q 7 U 2 V j d G l v b j E v 2 K P Y u d m F 2 K f Z h C D Y p 9 m E 2 L P Z h t i p L 9 i n 2 Y T Z h t m I 2 L k g 2 K f Z h N m F 2 K r Y u t m K 2 L E u e 0 N v b H V t b j I z N z M s M j M 3 M n 0 m c X V v d D s s J n F 1 b 3 Q 7 U 2 V j d G l v b j E v 2 K P Y u d m F 2 K f Z h C D Y p 9 m E 2 L P Z h t i p L 9 i n 2 Y T Z h t m I 2 L k g 2 K f Z h N m F 2 K r Y u t m K 2 L E u e 0 N v b H V t b j I z N z Q s M j M 3 M 3 0 m c X V v d D s s J n F 1 b 3 Q 7 U 2 V j d G l v b j E v 2 K P Y u d m F 2 K f Z h C D Y p 9 m E 2 L P Z h t i p L 9 i n 2 Y T Z h t m I 2 L k g 2 K f Z h N m F 2 K r Y u t m K 2 L E u e 0 N v b H V t b j I z N z U s M j M 3 N H 0 m c X V v d D s s J n F 1 b 3 Q 7 U 2 V j d G l v b j E v 2 K P Y u d m F 2 K f Z h C D Y p 9 m E 2 L P Z h t i p L 9 i n 2 Y T Z h t m I 2 L k g 2 K f Z h N m F 2 K r Y u t m K 2 L E u e 0 N v b H V t b j I z N z Y s M j M 3 N X 0 m c X V v d D s s J n F 1 b 3 Q 7 U 2 V j d G l v b j E v 2 K P Y u d m F 2 K f Z h C D Y p 9 m E 2 L P Z h t i p L 9 i n 2 Y T Z h t m I 2 L k g 2 K f Z h N m F 2 K r Y u t m K 2 L E u e 0 N v b H V t b j I z N z c s M j M 3 N n 0 m c X V v d D s s J n F 1 b 3 Q 7 U 2 V j d G l v b j E v 2 K P Y u d m F 2 K f Z h C D Y p 9 m E 2 L P Z h t i p L 9 i n 2 Y T Z h t m I 2 L k g 2 K f Z h N m F 2 K r Y u t m K 2 L E u e 0 N v b H V t b j I z N z g s M j M 3 N 3 0 m c X V v d D s s J n F 1 b 3 Q 7 U 2 V j d G l v b j E v 2 K P Y u d m F 2 K f Z h C D Y p 9 m E 2 L P Z h t i p L 9 i n 2 Y T Z h t m I 2 L k g 2 K f Z h N m F 2 K r Y u t m K 2 L E u e 0 N v b H V t b j I z N z k s M j M 3 O H 0 m c X V v d D s s J n F 1 b 3 Q 7 U 2 V j d G l v b j E v 2 K P Y u d m F 2 K f Z h C D Y p 9 m E 2 L P Z h t i p L 9 i n 2 Y T Z h t m I 2 L k g 2 K f Z h N m F 2 K r Y u t m K 2 L E u e 0 N v b H V t b j I z O D A s M j M 3 O X 0 m c X V v d D s s J n F 1 b 3 Q 7 U 2 V j d G l v b j E v 2 K P Y u d m F 2 K f Z h C D Y p 9 m E 2 L P Z h t i p L 9 i n 2 Y T Z h t m I 2 L k g 2 K f Z h N m F 2 K r Y u t m K 2 L E u e 0 N v b H V t b j I z O D E s M j M 4 M H 0 m c X V v d D s s J n F 1 b 3 Q 7 U 2 V j d G l v b j E v 2 K P Y u d m F 2 K f Z h C D Y p 9 m E 2 L P Z h t i p L 9 i n 2 Y T Z h t m I 2 L k g 2 K f Z h N m F 2 K r Y u t m K 2 L E u e 0 N v b H V t b j I z O D I s M j M 4 M X 0 m c X V v d D s s J n F 1 b 3 Q 7 U 2 V j d G l v b j E v 2 K P Y u d m F 2 K f Z h C D Y p 9 m E 2 L P Z h t i p L 9 i n 2 Y T Z h t m I 2 L k g 2 K f Z h N m F 2 K r Y u t m K 2 L E u e 0 N v b H V t b j I z O D M s M j M 4 M n 0 m c X V v d D s s J n F 1 b 3 Q 7 U 2 V j d G l v b j E v 2 K P Y u d m F 2 K f Z h C D Y p 9 m E 2 L P Z h t i p L 9 i n 2 Y T Z h t m I 2 L k g 2 K f Z h N m F 2 K r Y u t m K 2 L E u e 0 N v b H V t b j I z O D Q s M j M 4 M 3 0 m c X V v d D s s J n F 1 b 3 Q 7 U 2 V j d G l v b j E v 2 K P Y u d m F 2 K f Z h C D Y p 9 m E 2 L P Z h t i p L 9 i n 2 Y T Z h t m I 2 L k g 2 K f Z h N m F 2 K r Y u t m K 2 L E u e 0 N v b H V t b j I z O D U s M j M 4 N H 0 m c X V v d D s s J n F 1 b 3 Q 7 U 2 V j d G l v b j E v 2 K P Y u d m F 2 K f Z h C D Y p 9 m E 2 L P Z h t i p L 9 i n 2 Y T Z h t m I 2 L k g 2 K f Z h N m F 2 K r Y u t m K 2 L E u e 0 N v b H V t b j I z O D Y s M j M 4 N X 0 m c X V v d D s s J n F 1 b 3 Q 7 U 2 V j d G l v b j E v 2 K P Y u d m F 2 K f Z h C D Y p 9 m E 2 L P Z h t i p L 9 i n 2 Y T Z h t m I 2 L k g 2 K f Z h N m F 2 K r Y u t m K 2 L E u e 0 N v b H V t b j I z O D c s M j M 4 N n 0 m c X V v d D s s J n F 1 b 3 Q 7 U 2 V j d G l v b j E v 2 K P Y u d m F 2 K f Z h C D Y p 9 m E 2 L P Z h t i p L 9 i n 2 Y T Z h t m I 2 L k g 2 K f Z h N m F 2 K r Y u t m K 2 L E u e 0 N v b H V t b j I z O D g s M j M 4 N 3 0 m c X V v d D s s J n F 1 b 3 Q 7 U 2 V j d G l v b j E v 2 K P Y u d m F 2 K f Z h C D Y p 9 m E 2 L P Z h t i p L 9 i n 2 Y T Z h t m I 2 L k g 2 K f Z h N m F 2 K r Y u t m K 2 L E u e 0 N v b H V t b j I z O D k s M j M 4 O H 0 m c X V v d D s s J n F 1 b 3 Q 7 U 2 V j d G l v b j E v 2 K P Y u d m F 2 K f Z h C D Y p 9 m E 2 L P Z h t i p L 9 i n 2 Y T Z h t m I 2 L k g 2 K f Z h N m F 2 K r Y u t m K 2 L E u e 0 N v b H V t b j I z O T A s M j M 4 O X 0 m c X V v d D s s J n F 1 b 3 Q 7 U 2 V j d G l v b j E v 2 K P Y u d m F 2 K f Z h C D Y p 9 m E 2 L P Z h t i p L 9 i n 2 Y T Z h t m I 2 L k g 2 K f Z h N m F 2 K r Y u t m K 2 L E u e 0 N v b H V t b j I z O T E s M j M 5 M H 0 m c X V v d D s s J n F 1 b 3 Q 7 U 2 V j d G l v b j E v 2 K P Y u d m F 2 K f Z h C D Y p 9 m E 2 L P Z h t i p L 9 i n 2 Y T Z h t m I 2 L k g 2 K f Z h N m F 2 K r Y u t m K 2 L E u e 0 N v b H V t b j I z O T I s M j M 5 M X 0 m c X V v d D s s J n F 1 b 3 Q 7 U 2 V j d G l v b j E v 2 K P Y u d m F 2 K f Z h C D Y p 9 m E 2 L P Z h t i p L 9 i n 2 Y T Z h t m I 2 L k g 2 K f Z h N m F 2 K r Y u t m K 2 L E u e 0 N v b H V t b j I z O T M s M j M 5 M n 0 m c X V v d D s s J n F 1 b 3 Q 7 U 2 V j d G l v b j E v 2 K P Y u d m F 2 K f Z h C D Y p 9 m E 2 L P Z h t i p L 9 i n 2 Y T Z h t m I 2 L k g 2 K f Z h N m F 2 K r Y u t m K 2 L E u e 0 N v b H V t b j I z O T Q s M j M 5 M 3 0 m c X V v d D s s J n F 1 b 3 Q 7 U 2 V j d G l v b j E v 2 K P Y u d m F 2 K f Z h C D Y p 9 m E 2 L P Z h t i p L 9 i n 2 Y T Z h t m I 2 L k g 2 K f Z h N m F 2 K r Y u t m K 2 L E u e 0 N v b H V t b j I z O T U s M j M 5 N H 0 m c X V v d D s s J n F 1 b 3 Q 7 U 2 V j d G l v b j E v 2 K P Y u d m F 2 K f Z h C D Y p 9 m E 2 L P Z h t i p L 9 i n 2 Y T Z h t m I 2 L k g 2 K f Z h N m F 2 K r Y u t m K 2 L E u e 0 N v b H V t b j I z O T Y s M j M 5 N X 0 m c X V v d D s s J n F 1 b 3 Q 7 U 2 V j d G l v b j E v 2 K P Y u d m F 2 K f Z h C D Y p 9 m E 2 L P Z h t i p L 9 i n 2 Y T Z h t m I 2 L k g 2 K f Z h N m F 2 K r Y u t m K 2 L E u e 0 N v b H V t b j I z O T c s M j M 5 N n 0 m c X V v d D s s J n F 1 b 3 Q 7 U 2 V j d G l v b j E v 2 K P Y u d m F 2 K f Z h C D Y p 9 m E 2 L P Z h t i p L 9 i n 2 Y T Z h t m I 2 L k g 2 K f Z h N m F 2 K r Y u t m K 2 L E u e 0 N v b H V t b j I z O T g s M j M 5 N 3 0 m c X V v d D s s J n F 1 b 3 Q 7 U 2 V j d G l v b j E v 2 K P Y u d m F 2 K f Z h C D Y p 9 m E 2 L P Z h t i p L 9 i n 2 Y T Z h t m I 2 L k g 2 K f Z h N m F 2 K r Y u t m K 2 L E u e 0 N v b H V t b j I z O T k s M j M 5 O H 0 m c X V v d D s s J n F 1 b 3 Q 7 U 2 V j d G l v b j E v 2 K P Y u d m F 2 K f Z h C D Y p 9 m E 2 L P Z h t i p L 9 i n 2 Y T Z h t m I 2 L k g 2 K f Z h N m F 2 K r Y u t m K 2 L E u e 0 N v b H V t b j I 0 M D A s M j M 5 O X 0 m c X V v d D s s J n F 1 b 3 Q 7 U 2 V j d G l v b j E v 2 K P Y u d m F 2 K f Z h C D Y p 9 m E 2 L P Z h t i p L 9 i n 2 Y T Z h t m I 2 L k g 2 K f Z h N m F 2 K r Y u t m K 2 L E u e 0 N v b H V t b j I 0 M D E s M j Q w M H 0 m c X V v d D s s J n F 1 b 3 Q 7 U 2 V j d G l v b j E v 2 K P Y u d m F 2 K f Z h C D Y p 9 m E 2 L P Z h t i p L 9 i n 2 Y T Z h t m I 2 L k g 2 K f Z h N m F 2 K r Y u t m K 2 L E u e 0 N v b H V t b j I 0 M D I s M j Q w M X 0 m c X V v d D s s J n F 1 b 3 Q 7 U 2 V j d G l v b j E v 2 K P Y u d m F 2 K f Z h C D Y p 9 m E 2 L P Z h t i p L 9 i n 2 Y T Z h t m I 2 L k g 2 K f Z h N m F 2 K r Y u t m K 2 L E u e 0 N v b H V t b j I 0 M D M s M j Q w M n 0 m c X V v d D s s J n F 1 b 3 Q 7 U 2 V j d G l v b j E v 2 K P Y u d m F 2 K f Z h C D Y p 9 m E 2 L P Z h t i p L 9 i n 2 Y T Z h t m I 2 L k g 2 K f Z h N m F 2 K r Y u t m K 2 L E u e 0 N v b H V t b j I 0 M D Q s M j Q w M 3 0 m c X V v d D s s J n F 1 b 3 Q 7 U 2 V j d G l v b j E v 2 K P Y u d m F 2 K f Z h C D Y p 9 m E 2 L P Z h t i p L 9 i n 2 Y T Z h t m I 2 L k g 2 K f Z h N m F 2 K r Y u t m K 2 L E u e 0 N v b H V t b j I 0 M D U s M j Q w N H 0 m c X V v d D s s J n F 1 b 3 Q 7 U 2 V j d G l v b j E v 2 K P Y u d m F 2 K f Z h C D Y p 9 m E 2 L P Z h t i p L 9 i n 2 Y T Z h t m I 2 L k g 2 K f Z h N m F 2 K r Y u t m K 2 L E u e 0 N v b H V t b j I 0 M D Y s M j Q w N X 0 m c X V v d D s s J n F 1 b 3 Q 7 U 2 V j d G l v b j E v 2 K P Y u d m F 2 K f Z h C D Y p 9 m E 2 L P Z h t i p L 9 i n 2 Y T Z h t m I 2 L k g 2 K f Z h N m F 2 K r Y u t m K 2 L E u e 0 N v b H V t b j I 0 M D c s M j Q w N n 0 m c X V v d D s s J n F 1 b 3 Q 7 U 2 V j d G l v b j E v 2 K P Y u d m F 2 K f Z h C D Y p 9 m E 2 L P Z h t i p L 9 i n 2 Y T Z h t m I 2 L k g 2 K f Z h N m F 2 K r Y u t m K 2 L E u e 0 N v b H V t b j I 0 M D g s M j Q w N 3 0 m c X V v d D s s J n F 1 b 3 Q 7 U 2 V j d G l v b j E v 2 K P Y u d m F 2 K f Z h C D Y p 9 m E 2 L P Z h t i p L 9 i n 2 Y T Z h t m I 2 L k g 2 K f Z h N m F 2 K r Y u t m K 2 L E u e 0 N v b H V t b j I 0 M D k s M j Q w O H 0 m c X V v d D s s J n F 1 b 3 Q 7 U 2 V j d G l v b j E v 2 K P Y u d m F 2 K f Z h C D Y p 9 m E 2 L P Z h t i p L 9 i n 2 Y T Z h t m I 2 L k g 2 K f Z h N m F 2 K r Y u t m K 2 L E u e 0 N v b H V t b j I 0 M T A s M j Q w O X 0 m c X V v d D s s J n F 1 b 3 Q 7 U 2 V j d G l v b j E v 2 K P Y u d m F 2 K f Z h C D Y p 9 m E 2 L P Z h t i p L 9 i n 2 Y T Z h t m I 2 L k g 2 K f Z h N m F 2 K r Y u t m K 2 L E u e 0 N v b H V t b j I 0 M T E s M j Q x M H 0 m c X V v d D s s J n F 1 b 3 Q 7 U 2 V j d G l v b j E v 2 K P Y u d m F 2 K f Z h C D Y p 9 m E 2 L P Z h t i p L 9 i n 2 Y T Z h t m I 2 L k g 2 K f Z h N m F 2 K r Y u t m K 2 L E u e 0 N v b H V t b j I 0 M T I s M j Q x M X 0 m c X V v d D s s J n F 1 b 3 Q 7 U 2 V j d G l v b j E v 2 K P Y u d m F 2 K f Z h C D Y p 9 m E 2 L P Z h t i p L 9 i n 2 Y T Z h t m I 2 L k g 2 K f Z h N m F 2 K r Y u t m K 2 L E u e 0 N v b H V t b j I 0 M T M s M j Q x M n 0 m c X V v d D s s J n F 1 b 3 Q 7 U 2 V j d G l v b j E v 2 K P Y u d m F 2 K f Z h C D Y p 9 m E 2 L P Z h t i p L 9 i n 2 Y T Z h t m I 2 L k g 2 K f Z h N m F 2 K r Y u t m K 2 L E u e 0 N v b H V t b j I 0 M T Q s M j Q x M 3 0 m c X V v d D s s J n F 1 b 3 Q 7 U 2 V j d G l v b j E v 2 K P Y u d m F 2 K f Z h C D Y p 9 m E 2 L P Z h t i p L 9 i n 2 Y T Z h t m I 2 L k g 2 K f Z h N m F 2 K r Y u t m K 2 L E u e 0 N v b H V t b j I 0 M T U s M j Q x N H 0 m c X V v d D s s J n F 1 b 3 Q 7 U 2 V j d G l v b j E v 2 K P Y u d m F 2 K f Z h C D Y p 9 m E 2 L P Z h t i p L 9 i n 2 Y T Z h t m I 2 L k g 2 K f Z h N m F 2 K r Y u t m K 2 L E u e 0 N v b H V t b j I 0 M T Y s M j Q x N X 0 m c X V v d D s s J n F 1 b 3 Q 7 U 2 V j d G l v b j E v 2 K P Y u d m F 2 K f Z h C D Y p 9 m E 2 L P Z h t i p L 9 i n 2 Y T Z h t m I 2 L k g 2 K f Z h N m F 2 K r Y u t m K 2 L E u e 0 N v b H V t b j I 0 M T c s M j Q x N n 0 m c X V v d D s s J n F 1 b 3 Q 7 U 2 V j d G l v b j E v 2 K P Y u d m F 2 K f Z h C D Y p 9 m E 2 L P Z h t i p L 9 i n 2 Y T Z h t m I 2 L k g 2 K f Z h N m F 2 K r Y u t m K 2 L E u e 0 N v b H V t b j I 0 M T g s M j Q x N 3 0 m c X V v d D s s J n F 1 b 3 Q 7 U 2 V j d G l v b j E v 2 K P Y u d m F 2 K f Z h C D Y p 9 m E 2 L P Z h t i p L 9 i n 2 Y T Z h t m I 2 L k g 2 K f Z h N m F 2 K r Y u t m K 2 L E u e 0 N v b H V t b j I 0 M T k s M j Q x O H 0 m c X V v d D s s J n F 1 b 3 Q 7 U 2 V j d G l v b j E v 2 K P Y u d m F 2 K f Z h C D Y p 9 m E 2 L P Z h t i p L 9 i n 2 Y T Z h t m I 2 L k g 2 K f Z h N m F 2 K r Y u t m K 2 L E u e 0 N v b H V t b j I 0 M j A s M j Q x O X 0 m c X V v d D s s J n F 1 b 3 Q 7 U 2 V j d G l v b j E v 2 K P Y u d m F 2 K f Z h C D Y p 9 m E 2 L P Z h t i p L 9 i n 2 Y T Z h t m I 2 L k g 2 K f Z h N m F 2 K r Y u t m K 2 L E u e 0 N v b H V t b j I 0 M j E s M j Q y M H 0 m c X V v d D s s J n F 1 b 3 Q 7 U 2 V j d G l v b j E v 2 K P Y u d m F 2 K f Z h C D Y p 9 m E 2 L P Z h t i p L 9 i n 2 Y T Z h t m I 2 L k g 2 K f Z h N m F 2 K r Y u t m K 2 L E u e 0 N v b H V t b j I 0 M j I s M j Q y M X 0 m c X V v d D s s J n F 1 b 3 Q 7 U 2 V j d G l v b j E v 2 K P Y u d m F 2 K f Z h C D Y p 9 m E 2 L P Z h t i p L 9 i n 2 Y T Z h t m I 2 L k g 2 K f Z h N m F 2 K r Y u t m K 2 L E u e 0 N v b H V t b j I 0 M j M s M j Q y M n 0 m c X V v d D s s J n F 1 b 3 Q 7 U 2 V j d G l v b j E v 2 K P Y u d m F 2 K f Z h C D Y p 9 m E 2 L P Z h t i p L 9 i n 2 Y T Z h t m I 2 L k g 2 K f Z h N m F 2 K r Y u t m K 2 L E u e 0 N v b H V t b j I 0 M j Q s M j Q y M 3 0 m c X V v d D s s J n F 1 b 3 Q 7 U 2 V j d G l v b j E v 2 K P Y u d m F 2 K f Z h C D Y p 9 m E 2 L P Z h t i p L 9 i n 2 Y T Z h t m I 2 L k g 2 K f Z h N m F 2 K r Y u t m K 2 L E u e 0 N v b H V t b j I 0 M j U s M j Q y N H 0 m c X V v d D s s J n F 1 b 3 Q 7 U 2 V j d G l v b j E v 2 K P Y u d m F 2 K f Z h C D Y p 9 m E 2 L P Z h t i p L 9 i n 2 Y T Z h t m I 2 L k g 2 K f Z h N m F 2 K r Y u t m K 2 L E u e 0 N v b H V t b j I 0 M j Y s M j Q y N X 0 m c X V v d D s s J n F 1 b 3 Q 7 U 2 V j d G l v b j E v 2 K P Y u d m F 2 K f Z h C D Y p 9 m E 2 L P Z h t i p L 9 i n 2 Y T Z h t m I 2 L k g 2 K f Z h N m F 2 K r Y u t m K 2 L E u e 0 N v b H V t b j I 0 M j c s M j Q y N n 0 m c X V v d D s s J n F 1 b 3 Q 7 U 2 V j d G l v b j E v 2 K P Y u d m F 2 K f Z h C D Y p 9 m E 2 L P Z h t i p L 9 i n 2 Y T Z h t m I 2 L k g 2 K f Z h N m F 2 K r Y u t m K 2 L E u e 0 N v b H V t b j I 0 M j g s M j Q y N 3 0 m c X V v d D s s J n F 1 b 3 Q 7 U 2 V j d G l v b j E v 2 K P Y u d m F 2 K f Z h C D Y p 9 m E 2 L P Z h t i p L 9 i n 2 Y T Z h t m I 2 L k g 2 K f Z h N m F 2 K r Y u t m K 2 L E u e 0 N v b H V t b j I 0 M j k s M j Q y O H 0 m c X V v d D s s J n F 1 b 3 Q 7 U 2 V j d G l v b j E v 2 K P Y u d m F 2 K f Z h C D Y p 9 m E 2 L P Z h t i p L 9 i n 2 Y T Z h t m I 2 L k g 2 K f Z h N m F 2 K r Y u t m K 2 L E u e 0 N v b H V t b j I 0 M z A s M j Q y O X 0 m c X V v d D s s J n F 1 b 3 Q 7 U 2 V j d G l v b j E v 2 K P Y u d m F 2 K f Z h C D Y p 9 m E 2 L P Z h t i p L 9 i n 2 Y T Z h t m I 2 L k g 2 K f Z h N m F 2 K r Y u t m K 2 L E u e 0 N v b H V t b j I 0 M z E s M j Q z M H 0 m c X V v d D s s J n F 1 b 3 Q 7 U 2 V j d G l v b j E v 2 K P Y u d m F 2 K f Z h C D Y p 9 m E 2 L P Z h t i p L 9 i n 2 Y T Z h t m I 2 L k g 2 K f Z h N m F 2 K r Y u t m K 2 L E u e 0 N v b H V t b j I 0 M z I s M j Q z M X 0 m c X V v d D s s J n F 1 b 3 Q 7 U 2 V j d G l v b j E v 2 K P Y u d m F 2 K f Z h C D Y p 9 m E 2 L P Z h t i p L 9 i n 2 Y T Z h t m I 2 L k g 2 K f Z h N m F 2 K r Y u t m K 2 L E u e 0 N v b H V t b j I 0 M z M s M j Q z M n 0 m c X V v d D s s J n F 1 b 3 Q 7 U 2 V j d G l v b j E v 2 K P Y u d m F 2 K f Z h C D Y p 9 m E 2 L P Z h t i p L 9 i n 2 Y T Z h t m I 2 L k g 2 K f Z h N m F 2 K r Y u t m K 2 L E u e 0 N v b H V t b j I 0 M z Q s M j Q z M 3 0 m c X V v d D s s J n F 1 b 3 Q 7 U 2 V j d G l v b j E v 2 K P Y u d m F 2 K f Z h C D Y p 9 m E 2 L P Z h t i p L 9 i n 2 Y T Z h t m I 2 L k g 2 K f Z h N m F 2 K r Y u t m K 2 L E u e 0 N v b H V t b j I 0 M z U s M j Q z N H 0 m c X V v d D s s J n F 1 b 3 Q 7 U 2 V j d G l v b j E v 2 K P Y u d m F 2 K f Z h C D Y p 9 m E 2 L P Z h t i p L 9 i n 2 Y T Z h t m I 2 L k g 2 K f Z h N m F 2 K r Y u t m K 2 L E u e 0 N v b H V t b j I 0 M z Y s M j Q z N X 0 m c X V v d D s s J n F 1 b 3 Q 7 U 2 V j d G l v b j E v 2 K P Y u d m F 2 K f Z h C D Y p 9 m E 2 L P Z h t i p L 9 i n 2 Y T Z h t m I 2 L k g 2 K f Z h N m F 2 K r Y u t m K 2 L E u e 0 N v b H V t b j I 0 M z c s M j Q z N n 0 m c X V v d D s s J n F 1 b 3 Q 7 U 2 V j d G l v b j E v 2 K P Y u d m F 2 K f Z h C D Y p 9 m E 2 L P Z h t i p L 9 i n 2 Y T Z h t m I 2 L k g 2 K f Z h N m F 2 K r Y u t m K 2 L E u e 0 N v b H V t b j I 0 M z g s M j Q z N 3 0 m c X V v d D s s J n F 1 b 3 Q 7 U 2 V j d G l v b j E v 2 K P Y u d m F 2 K f Z h C D Y p 9 m E 2 L P Z h t i p L 9 i n 2 Y T Z h t m I 2 L k g 2 K f Z h N m F 2 K r Y u t m K 2 L E u e 0 N v b H V t b j I 0 M z k s M j Q z O H 0 m c X V v d D s s J n F 1 b 3 Q 7 U 2 V j d G l v b j E v 2 K P Y u d m F 2 K f Z h C D Y p 9 m E 2 L P Z h t i p L 9 i n 2 Y T Z h t m I 2 L k g 2 K f Z h N m F 2 K r Y u t m K 2 L E u e 0 N v b H V t b j I 0 N D A s M j Q z O X 0 m c X V v d D s s J n F 1 b 3 Q 7 U 2 V j d G l v b j E v 2 K P Y u d m F 2 K f Z h C D Y p 9 m E 2 L P Z h t i p L 9 i n 2 Y T Z h t m I 2 L k g 2 K f Z h N m F 2 K r Y u t m K 2 L E u e 0 N v b H V t b j I 0 N D E s M j Q 0 M H 0 m c X V v d D s s J n F 1 b 3 Q 7 U 2 V j d G l v b j E v 2 K P Y u d m F 2 K f Z h C D Y p 9 m E 2 L P Z h t i p L 9 i n 2 Y T Z h t m I 2 L k g 2 K f Z h N m F 2 K r Y u t m K 2 L E u e 0 N v b H V t b j I 0 N D I s M j Q 0 M X 0 m c X V v d D s s J n F 1 b 3 Q 7 U 2 V j d G l v b j E v 2 K P Y u d m F 2 K f Z h C D Y p 9 m E 2 L P Z h t i p L 9 i n 2 Y T Z h t m I 2 L k g 2 K f Z h N m F 2 K r Y u t m K 2 L E u e 0 N v b H V t b j I 0 N D M s M j Q 0 M n 0 m c X V v d D s s J n F 1 b 3 Q 7 U 2 V j d G l v b j E v 2 K P Y u d m F 2 K f Z h C D Y p 9 m E 2 L P Z h t i p L 9 i n 2 Y T Z h t m I 2 L k g 2 K f Z h N m F 2 K r Y u t m K 2 L E u e 0 N v b H V t b j I 0 N D Q s M j Q 0 M 3 0 m c X V v d D s s J n F 1 b 3 Q 7 U 2 V j d G l v b j E v 2 K P Y u d m F 2 K f Z h C D Y p 9 m E 2 L P Z h t i p L 9 i n 2 Y T Z h t m I 2 L k g 2 K f Z h N m F 2 K r Y u t m K 2 L E u e 0 N v b H V t b j I 0 N D U s M j Q 0 N H 0 m c X V v d D s s J n F 1 b 3 Q 7 U 2 V j d G l v b j E v 2 K P Y u d m F 2 K f Z h C D Y p 9 m E 2 L P Z h t i p L 9 i n 2 Y T Z h t m I 2 L k g 2 K f Z h N m F 2 K r Y u t m K 2 L E u e 0 N v b H V t b j I 0 N D Y s M j Q 0 N X 0 m c X V v d D s s J n F 1 b 3 Q 7 U 2 V j d G l v b j E v 2 K P Y u d m F 2 K f Z h C D Y p 9 m E 2 L P Z h t i p L 9 i n 2 Y T Z h t m I 2 L k g 2 K f Z h N m F 2 K r Y u t m K 2 L E u e 0 N v b H V t b j I 0 N D c s M j Q 0 N n 0 m c X V v d D s s J n F 1 b 3 Q 7 U 2 V j d G l v b j E v 2 K P Y u d m F 2 K f Z h C D Y p 9 m E 2 L P Z h t i p L 9 i n 2 Y T Z h t m I 2 L k g 2 K f Z h N m F 2 K r Y u t m K 2 L E u e 0 N v b H V t b j I 0 N D g s M j Q 0 N 3 0 m c X V v d D s s J n F 1 b 3 Q 7 U 2 V j d G l v b j E v 2 K P Y u d m F 2 K f Z h C D Y p 9 m E 2 L P Z h t i p L 9 i n 2 Y T Z h t m I 2 L k g 2 K f Z h N m F 2 K r Y u t m K 2 L E u e 0 N v b H V t b j I 0 N D k s M j Q 0 O H 0 m c X V v d D s s J n F 1 b 3 Q 7 U 2 V j d G l v b j E v 2 K P Y u d m F 2 K f Z h C D Y p 9 m E 2 L P Z h t i p L 9 i n 2 Y T Z h t m I 2 L k g 2 K f Z h N m F 2 K r Y u t m K 2 L E u e 0 N v b H V t b j I 0 N T A s M j Q 0 O X 0 m c X V v d D s s J n F 1 b 3 Q 7 U 2 V j d G l v b j E v 2 K P Y u d m F 2 K f Z h C D Y p 9 m E 2 L P Z h t i p L 9 i n 2 Y T Z h t m I 2 L k g 2 K f Z h N m F 2 K r Y u t m K 2 L E u e 0 N v b H V t b j I 0 N T E s M j Q 1 M H 0 m c X V v d D s s J n F 1 b 3 Q 7 U 2 V j d G l v b j E v 2 K P Y u d m F 2 K f Z h C D Y p 9 m E 2 L P Z h t i p L 9 i n 2 Y T Z h t m I 2 L k g 2 K f Z h N m F 2 K r Y u t m K 2 L E u e 0 N v b H V t b j I 0 N T I s M j Q 1 M X 0 m c X V v d D s s J n F 1 b 3 Q 7 U 2 V j d G l v b j E v 2 K P Y u d m F 2 K f Z h C D Y p 9 m E 2 L P Z h t i p L 9 i n 2 Y T Z h t m I 2 L k g 2 K f Z h N m F 2 K r Y u t m K 2 L E u e 0 N v b H V t b j I 0 N T M s M j Q 1 M n 0 m c X V v d D s s J n F 1 b 3 Q 7 U 2 V j d G l v b j E v 2 K P Y u d m F 2 K f Z h C D Y p 9 m E 2 L P Z h t i p L 9 i n 2 Y T Z h t m I 2 L k g 2 K f Z h N m F 2 K r Y u t m K 2 L E u e 0 N v b H V t b j I 0 N T Q s M j Q 1 M 3 0 m c X V v d D s s J n F 1 b 3 Q 7 U 2 V j d G l v b j E v 2 K P Y u d m F 2 K f Z h C D Y p 9 m E 2 L P Z h t i p L 9 i n 2 Y T Z h t m I 2 L k g 2 K f Z h N m F 2 K r Y u t m K 2 L E u e 0 N v b H V t b j I 0 N T U s M j Q 1 N H 0 m c X V v d D s s J n F 1 b 3 Q 7 U 2 V j d G l v b j E v 2 K P Y u d m F 2 K f Z h C D Y p 9 m E 2 L P Z h t i p L 9 i n 2 Y T Z h t m I 2 L k g 2 K f Z h N m F 2 K r Y u t m K 2 L E u e 0 N v b H V t b j I 0 N T Y s M j Q 1 N X 0 m c X V v d D s s J n F 1 b 3 Q 7 U 2 V j d G l v b j E v 2 K P Y u d m F 2 K f Z h C D Y p 9 m E 2 L P Z h t i p L 9 i n 2 Y T Z h t m I 2 L k g 2 K f Z h N m F 2 K r Y u t m K 2 L E u e 0 N v b H V t b j I 0 N T c s M j Q 1 N n 0 m c X V v d D s s J n F 1 b 3 Q 7 U 2 V j d G l v b j E v 2 K P Y u d m F 2 K f Z h C D Y p 9 m E 2 L P Z h t i p L 9 i n 2 Y T Z h t m I 2 L k g 2 K f Z h N m F 2 K r Y u t m K 2 L E u e 0 N v b H V t b j I 0 N T g s M j Q 1 N 3 0 m c X V v d D s s J n F 1 b 3 Q 7 U 2 V j d G l v b j E v 2 K P Y u d m F 2 K f Z h C D Y p 9 m E 2 L P Z h t i p L 9 i n 2 Y T Z h t m I 2 L k g 2 K f Z h N m F 2 K r Y u t m K 2 L E u e 0 N v b H V t b j I 0 N T k s M j Q 1 O H 0 m c X V v d D s s J n F 1 b 3 Q 7 U 2 V j d G l v b j E v 2 K P Y u d m F 2 K f Z h C D Y p 9 m E 2 L P Z h t i p L 9 i n 2 Y T Z h t m I 2 L k g 2 K f Z h N m F 2 K r Y u t m K 2 L E u e 0 N v b H V t b j I 0 N j A s M j Q 1 O X 0 m c X V v d D s s J n F 1 b 3 Q 7 U 2 V j d G l v b j E v 2 K P Y u d m F 2 K f Z h C D Y p 9 m E 2 L P Z h t i p L 9 i n 2 Y T Z h t m I 2 L k g 2 K f Z h N m F 2 K r Y u t m K 2 L E u e 0 N v b H V t b j I 0 N j E s M j Q 2 M H 0 m c X V v d D s s J n F 1 b 3 Q 7 U 2 V j d G l v b j E v 2 K P Y u d m F 2 K f Z h C D Y p 9 m E 2 L P Z h t i p L 9 i n 2 Y T Z h t m I 2 L k g 2 K f Z h N m F 2 K r Y u t m K 2 L E u e 0 N v b H V t b j I 0 N j I s M j Q 2 M X 0 m c X V v d D s s J n F 1 b 3 Q 7 U 2 V j d G l v b j E v 2 K P Y u d m F 2 K f Z h C D Y p 9 m E 2 L P Z h t i p L 9 i n 2 Y T Z h t m I 2 L k g 2 K f Z h N m F 2 K r Y u t m K 2 L E u e 0 N v b H V t b j I 0 N j M s M j Q 2 M n 0 m c X V v d D s s J n F 1 b 3 Q 7 U 2 V j d G l v b j E v 2 K P Y u d m F 2 K f Z h C D Y p 9 m E 2 L P Z h t i p L 9 i n 2 Y T Z h t m I 2 L k g 2 K f Z h N m F 2 K r Y u t m K 2 L E u e 0 N v b H V t b j I 0 N j Q s M j Q 2 M 3 0 m c X V v d D s s J n F 1 b 3 Q 7 U 2 V j d G l v b j E v 2 K P Y u d m F 2 K f Z h C D Y p 9 m E 2 L P Z h t i p L 9 i n 2 Y T Z h t m I 2 L k g 2 K f Z h N m F 2 K r Y u t m K 2 L E u e 0 N v b H V t b j I 0 N j U s M j Q 2 N H 0 m c X V v d D s s J n F 1 b 3 Q 7 U 2 V j d G l v b j E v 2 K P Y u d m F 2 K f Z h C D Y p 9 m E 2 L P Z h t i p L 9 i n 2 Y T Z h t m I 2 L k g 2 K f Z h N m F 2 K r Y u t m K 2 L E u e 0 N v b H V t b j I 0 N j Y s M j Q 2 N X 0 m c X V v d D s s J n F 1 b 3 Q 7 U 2 V j d G l v b j E v 2 K P Y u d m F 2 K f Z h C D Y p 9 m E 2 L P Z h t i p L 9 i n 2 Y T Z h t m I 2 L k g 2 K f Z h N m F 2 K r Y u t m K 2 L E u e 0 N v b H V t b j I 0 N j c s M j Q 2 N n 0 m c X V v d D s s J n F 1 b 3 Q 7 U 2 V j d G l v b j E v 2 K P Y u d m F 2 K f Z h C D Y p 9 m E 2 L P Z h t i p L 9 i n 2 Y T Z h t m I 2 L k g 2 K f Z h N m F 2 K r Y u t m K 2 L E u e 0 N v b H V t b j I 0 N j g s M j Q 2 N 3 0 m c X V v d D s s J n F 1 b 3 Q 7 U 2 V j d G l v b j E v 2 K P Y u d m F 2 K f Z h C D Y p 9 m E 2 L P Z h t i p L 9 i n 2 Y T Z h t m I 2 L k g 2 K f Z h N m F 2 K r Y u t m K 2 L E u e 0 N v b H V t b j I 0 N j k s M j Q 2 O H 0 m c X V v d D s s J n F 1 b 3 Q 7 U 2 V j d G l v b j E v 2 K P Y u d m F 2 K f Z h C D Y p 9 m E 2 L P Z h t i p L 9 i n 2 Y T Z h t m I 2 L k g 2 K f Z h N m F 2 K r Y u t m K 2 L E u e 0 N v b H V t b j I 0 N z A s M j Q 2 O X 0 m c X V v d D s s J n F 1 b 3 Q 7 U 2 V j d G l v b j E v 2 K P Y u d m F 2 K f Z h C D Y p 9 m E 2 L P Z h t i p L 9 i n 2 Y T Z h t m I 2 L k g 2 K f Z h N m F 2 K r Y u t m K 2 L E u e 0 N v b H V t b j I 0 N z E s M j Q 3 M H 0 m c X V v d D s s J n F 1 b 3 Q 7 U 2 V j d G l v b j E v 2 K P Y u d m F 2 K f Z h C D Y p 9 m E 2 L P Z h t i p L 9 i n 2 Y T Z h t m I 2 L k g 2 K f Z h N m F 2 K r Y u t m K 2 L E u e 0 N v b H V t b j I 0 N z I s M j Q 3 M X 0 m c X V v d D s s J n F 1 b 3 Q 7 U 2 V j d G l v b j E v 2 K P Y u d m F 2 K f Z h C D Y p 9 m E 2 L P Z h t i p L 9 i n 2 Y T Z h t m I 2 L k g 2 K f Z h N m F 2 K r Y u t m K 2 L E u e 0 N v b H V t b j I 0 N z M s M j Q 3 M n 0 m c X V v d D s s J n F 1 b 3 Q 7 U 2 V j d G l v b j E v 2 K P Y u d m F 2 K f Z h C D Y p 9 m E 2 L P Z h t i p L 9 i n 2 Y T Z h t m I 2 L k g 2 K f Z h N m F 2 K r Y u t m K 2 L E u e 0 N v b H V t b j I 0 N z Q s M j Q 3 M 3 0 m c X V v d D s s J n F 1 b 3 Q 7 U 2 V j d G l v b j E v 2 K P Y u d m F 2 K f Z h C D Y p 9 m E 2 L P Z h t i p L 9 i n 2 Y T Z h t m I 2 L k g 2 K f Z h N m F 2 K r Y u t m K 2 L E u e 0 N v b H V t b j I 0 N z U s M j Q 3 N H 0 m c X V v d D s s J n F 1 b 3 Q 7 U 2 V j d G l v b j E v 2 K P Y u d m F 2 K f Z h C D Y p 9 m E 2 L P Z h t i p L 9 i n 2 Y T Z h t m I 2 L k g 2 K f Z h N m F 2 K r Y u t m K 2 L E u e 0 N v b H V t b j I 0 N z Y s M j Q 3 N X 0 m c X V v d D s s J n F 1 b 3 Q 7 U 2 V j d G l v b j E v 2 K P Y u d m F 2 K f Z h C D Y p 9 m E 2 L P Z h t i p L 9 i n 2 Y T Z h t m I 2 L k g 2 K f Z h N m F 2 K r Y u t m K 2 L E u e 0 N v b H V t b j I 0 N z c s M j Q 3 N n 0 m c X V v d D s s J n F 1 b 3 Q 7 U 2 V j d G l v b j E v 2 K P Y u d m F 2 K f Z h C D Y p 9 m E 2 L P Z h t i p L 9 i n 2 Y T Z h t m I 2 L k g 2 K f Z h N m F 2 K r Y u t m K 2 L E u e 0 N v b H V t b j I 0 N z g s M j Q 3 N 3 0 m c X V v d D s s J n F 1 b 3 Q 7 U 2 V j d G l v b j E v 2 K P Y u d m F 2 K f Z h C D Y p 9 m E 2 L P Z h t i p L 9 i n 2 Y T Z h t m I 2 L k g 2 K f Z h N m F 2 K r Y u t m K 2 L E u e 0 N v b H V t b j I 0 N z k s M j Q 3 O H 0 m c X V v d D s s J n F 1 b 3 Q 7 U 2 V j d G l v b j E v 2 K P Y u d m F 2 K f Z h C D Y p 9 m E 2 L P Z h t i p L 9 i n 2 Y T Z h t m I 2 L k g 2 K f Z h N m F 2 K r Y u t m K 2 L E u e 0 N v b H V t b j I 0 O D A s M j Q 3 O X 0 m c X V v d D s s J n F 1 b 3 Q 7 U 2 V j d G l v b j E v 2 K P Y u d m F 2 K f Z h C D Y p 9 m E 2 L P Z h t i p L 9 i n 2 Y T Z h t m I 2 L k g 2 K f Z h N m F 2 K r Y u t m K 2 L E u e 0 N v b H V t b j I 0 O D E s M j Q 4 M H 0 m c X V v d D s s J n F 1 b 3 Q 7 U 2 V j d G l v b j E v 2 K P Y u d m F 2 K f Z h C D Y p 9 m E 2 L P Z h t i p L 9 i n 2 Y T Z h t m I 2 L k g 2 K f Z h N m F 2 K r Y u t m K 2 L E u e 0 N v b H V t b j I 0 O D I s M j Q 4 M X 0 m c X V v d D s s J n F 1 b 3 Q 7 U 2 V j d G l v b j E v 2 K P Y u d m F 2 K f Z h C D Y p 9 m E 2 L P Z h t i p L 9 i n 2 Y T Z h t m I 2 L k g 2 K f Z h N m F 2 K r Y u t m K 2 L E u e 0 N v b H V t b j I 0 O D M s M j Q 4 M n 0 m c X V v d D s s J n F 1 b 3 Q 7 U 2 V j d G l v b j E v 2 K P Y u d m F 2 K f Z h C D Y p 9 m E 2 L P Z h t i p L 9 i n 2 Y T Z h t m I 2 L k g 2 K f Z h N m F 2 K r Y u t m K 2 L E u e 0 N v b H V t b j I 0 O D Q s M j Q 4 M 3 0 m c X V v d D s s J n F 1 b 3 Q 7 U 2 V j d G l v b j E v 2 K P Y u d m F 2 K f Z h C D Y p 9 m E 2 L P Z h t i p L 9 i n 2 Y T Z h t m I 2 L k g 2 K f Z h N m F 2 K r Y u t m K 2 L E u e 0 N v b H V t b j I 0 O D U s M j Q 4 N H 0 m c X V v d D s s J n F 1 b 3 Q 7 U 2 V j d G l v b j E v 2 K P Y u d m F 2 K f Z h C D Y p 9 m E 2 L P Z h t i p L 9 i n 2 Y T Z h t m I 2 L k g 2 K f Z h N m F 2 K r Y u t m K 2 L E u e 0 N v b H V t b j I 0 O D Y s M j Q 4 N X 0 m c X V v d D s s J n F 1 b 3 Q 7 U 2 V j d G l v b j E v 2 K P Y u d m F 2 K f Z h C D Y p 9 m E 2 L P Z h t i p L 9 i n 2 Y T Z h t m I 2 L k g 2 K f Z h N m F 2 K r Y u t m K 2 L E u e 0 N v b H V t b j I 0 O D c s M j Q 4 N n 0 m c X V v d D s s J n F 1 b 3 Q 7 U 2 V j d G l v b j E v 2 K P Y u d m F 2 K f Z h C D Y p 9 m E 2 L P Z h t i p L 9 i n 2 Y T Z h t m I 2 L k g 2 K f Z h N m F 2 K r Y u t m K 2 L E u e 0 N v b H V t b j I 0 O D g s M j Q 4 N 3 0 m c X V v d D s s J n F 1 b 3 Q 7 U 2 V j d G l v b j E v 2 K P Y u d m F 2 K f Z h C D Y p 9 m E 2 L P Z h t i p L 9 i n 2 Y T Z h t m I 2 L k g 2 K f Z h N m F 2 K r Y u t m K 2 L E u e 0 N v b H V t b j I 0 O D k s M j Q 4 O H 0 m c X V v d D s s J n F 1 b 3 Q 7 U 2 V j d G l v b j E v 2 K P Y u d m F 2 K f Z h C D Y p 9 m E 2 L P Z h t i p L 9 i n 2 Y T Z h t m I 2 L k g 2 K f Z h N m F 2 K r Y u t m K 2 L E u e 0 N v b H V t b j I 0 O T A s M j Q 4 O X 0 m c X V v d D s s J n F 1 b 3 Q 7 U 2 V j d G l v b j E v 2 K P Y u d m F 2 K f Z h C D Y p 9 m E 2 L P Z h t i p L 9 i n 2 Y T Z h t m I 2 L k g 2 K f Z h N m F 2 K r Y u t m K 2 L E u e 0 N v b H V t b j I 0 O T E s M j Q 5 M H 0 m c X V v d D s s J n F 1 b 3 Q 7 U 2 V j d G l v b j E v 2 K P Y u d m F 2 K f Z h C D Y p 9 m E 2 L P Z h t i p L 9 i n 2 Y T Z h t m I 2 L k g 2 K f Z h N m F 2 K r Y u t m K 2 L E u e 0 N v b H V t b j I 0 O T I s M j Q 5 M X 0 m c X V v d D s s J n F 1 b 3 Q 7 U 2 V j d G l v b j E v 2 K P Y u d m F 2 K f Z h C D Y p 9 m E 2 L P Z h t i p L 9 i n 2 Y T Z h t m I 2 L k g 2 K f Z h N m F 2 K r Y u t m K 2 L E u e 0 N v b H V t b j I 0 O T M s M j Q 5 M n 0 m c X V v d D s s J n F 1 b 3 Q 7 U 2 V j d G l v b j E v 2 K P Y u d m F 2 K f Z h C D Y p 9 m E 2 L P Z h t i p L 9 i n 2 Y T Z h t m I 2 L k g 2 K f Z h N m F 2 K r Y u t m K 2 L E u e 0 N v b H V t b j I 0 O T Q s M j Q 5 M 3 0 m c X V v d D s s J n F 1 b 3 Q 7 U 2 V j d G l v b j E v 2 K P Y u d m F 2 K f Z h C D Y p 9 m E 2 L P Z h t i p L 9 i n 2 Y T Z h t m I 2 L k g 2 K f Z h N m F 2 K r Y u t m K 2 L E u e 0 N v b H V t b j I 0 O T U s M j Q 5 N H 0 m c X V v d D s s J n F 1 b 3 Q 7 U 2 V j d G l v b j E v 2 K P Y u d m F 2 K f Z h C D Y p 9 m E 2 L P Z h t i p L 9 i n 2 Y T Z h t m I 2 L k g 2 K f Z h N m F 2 K r Y u t m K 2 L E u e 0 N v b H V t b j I 0 O T Y s M j Q 5 N X 0 m c X V v d D s s J n F 1 b 3 Q 7 U 2 V j d G l v b j E v 2 K P Y u d m F 2 K f Z h C D Y p 9 m E 2 L P Z h t i p L 9 i n 2 Y T Z h t m I 2 L k g 2 K f Z h N m F 2 K r Y u t m K 2 L E u e 0 N v b H V t b j I 0 O T c s M j Q 5 N n 0 m c X V v d D s s J n F 1 b 3 Q 7 U 2 V j d G l v b j E v 2 K P Y u d m F 2 K f Z h C D Y p 9 m E 2 L P Z h t i p L 9 i n 2 Y T Z h t m I 2 L k g 2 K f Z h N m F 2 K r Y u t m K 2 L E u e 0 N v b H V t b j I 0 O T g s M j Q 5 N 3 0 m c X V v d D s s J n F 1 b 3 Q 7 U 2 V j d G l v b j E v 2 K P Y u d m F 2 K f Z h C D Y p 9 m E 2 L P Z h t i p L 9 i n 2 Y T Z h t m I 2 L k g 2 K f Z h N m F 2 K r Y u t m K 2 L E u e 0 N v b H V t b j I 0 O T k s M j Q 5 O H 0 m c X V v d D s s J n F 1 b 3 Q 7 U 2 V j d G l v b j E v 2 K P Y u d m F 2 K f Z h C D Y p 9 m E 2 L P Z h t i p L 9 i n 2 Y T Z h t m I 2 L k g 2 K f Z h N m F 2 K r Y u t m K 2 L E u e 0 N v b H V t b j I 1 M D A s M j Q 5 O X 0 m c X V v d D s s J n F 1 b 3 Q 7 U 2 V j d G l v b j E v 2 K P Y u d m F 2 K f Z h C D Y p 9 m E 2 L P Z h t i p L 9 i n 2 Y T Z h t m I 2 L k g 2 K f Z h N m F 2 K r Y u t m K 2 L E u e 0 N v b H V t b j I 1 M D E s M j U w M H 0 m c X V v d D s s J n F 1 b 3 Q 7 U 2 V j d G l v b j E v 2 K P Y u d m F 2 K f Z h C D Y p 9 m E 2 L P Z h t i p L 9 i n 2 Y T Z h t m I 2 L k g 2 K f Z h N m F 2 K r Y u t m K 2 L E u e 0 N v b H V t b j I 1 M D I s M j U w M X 0 m c X V v d D s s J n F 1 b 3 Q 7 U 2 V j d G l v b j E v 2 K P Y u d m F 2 K f Z h C D Y p 9 m E 2 L P Z h t i p L 9 i n 2 Y T Z h t m I 2 L k g 2 K f Z h N m F 2 K r Y u t m K 2 L E u e 0 N v b H V t b j I 1 M D M s M j U w M n 0 m c X V v d D s s J n F 1 b 3 Q 7 U 2 V j d G l v b j E v 2 K P Y u d m F 2 K f Z h C D Y p 9 m E 2 L P Z h t i p L 9 i n 2 Y T Z h t m I 2 L k g 2 K f Z h N m F 2 K r Y u t m K 2 L E u e 0 N v b H V t b j I 1 M D Q s M j U w M 3 0 m c X V v d D s s J n F 1 b 3 Q 7 U 2 V j d G l v b j E v 2 K P Y u d m F 2 K f Z h C D Y p 9 m E 2 L P Z h t i p L 9 i n 2 Y T Z h t m I 2 L k g 2 K f Z h N m F 2 K r Y u t m K 2 L E u e 0 N v b H V t b j I 1 M D U s M j U w N H 0 m c X V v d D s s J n F 1 b 3 Q 7 U 2 V j d G l v b j E v 2 K P Y u d m F 2 K f Z h C D Y p 9 m E 2 L P Z h t i p L 9 i n 2 Y T Z h t m I 2 L k g 2 K f Z h N m F 2 K r Y u t m K 2 L E u e 0 N v b H V t b j I 1 M D Y s M j U w N X 0 m c X V v d D s s J n F 1 b 3 Q 7 U 2 V j d G l v b j E v 2 K P Y u d m F 2 K f Z h C D Y p 9 m E 2 L P Z h t i p L 9 i n 2 Y T Z h t m I 2 L k g 2 K f Z h N m F 2 K r Y u t m K 2 L E u e 0 N v b H V t b j I 1 M D c s M j U w N n 0 m c X V v d D s s J n F 1 b 3 Q 7 U 2 V j d G l v b j E v 2 K P Y u d m F 2 K f Z h C D Y p 9 m E 2 L P Z h t i p L 9 i n 2 Y T Z h t m I 2 L k g 2 K f Z h N m F 2 K r Y u t m K 2 L E u e 0 N v b H V t b j I 1 M D g s M j U w N 3 0 m c X V v d D s s J n F 1 b 3 Q 7 U 2 V j d G l v b j E v 2 K P Y u d m F 2 K f Z h C D Y p 9 m E 2 L P Z h t i p L 9 i n 2 Y T Z h t m I 2 L k g 2 K f Z h N m F 2 K r Y u t m K 2 L E u e 0 N v b H V t b j I 1 M D k s M j U w O H 0 m c X V v d D s s J n F 1 b 3 Q 7 U 2 V j d G l v b j E v 2 K P Y u d m F 2 K f Z h C D Y p 9 m E 2 L P Z h t i p L 9 i n 2 Y T Z h t m I 2 L k g 2 K f Z h N m F 2 K r Y u t m K 2 L E u e 0 N v b H V t b j I 1 M T A s M j U w O X 0 m c X V v d D s s J n F 1 b 3 Q 7 U 2 V j d G l v b j E v 2 K P Y u d m F 2 K f Z h C D Y p 9 m E 2 L P Z h t i p L 9 i n 2 Y T Z h t m I 2 L k g 2 K f Z h N m F 2 K r Y u t m K 2 L E u e 0 N v b H V t b j I 1 M T E s M j U x M H 0 m c X V v d D s s J n F 1 b 3 Q 7 U 2 V j d G l v b j E v 2 K P Y u d m F 2 K f Z h C D Y p 9 m E 2 L P Z h t i p L 9 i n 2 Y T Z h t m I 2 L k g 2 K f Z h N m F 2 K r Y u t m K 2 L E u e 0 N v b H V t b j I 1 M T I s M j U x M X 0 m c X V v d D s s J n F 1 b 3 Q 7 U 2 V j d G l v b j E v 2 K P Y u d m F 2 K f Z h C D Y p 9 m E 2 L P Z h t i p L 9 i n 2 Y T Z h t m I 2 L k g 2 K f Z h N m F 2 K r Y u t m K 2 L E u e 0 N v b H V t b j I 1 M T M s M j U x M n 0 m c X V v d D s s J n F 1 b 3 Q 7 U 2 V j d G l v b j E v 2 K P Y u d m F 2 K f Z h C D Y p 9 m E 2 L P Z h t i p L 9 i n 2 Y T Z h t m I 2 L k g 2 K f Z h N m F 2 K r Y u t m K 2 L E u e 0 N v b H V t b j I 1 M T Q s M j U x M 3 0 m c X V v d D s s J n F 1 b 3 Q 7 U 2 V j d G l v b j E v 2 K P Y u d m F 2 K f Z h C D Y p 9 m E 2 L P Z h t i p L 9 i n 2 Y T Z h t m I 2 L k g 2 K f Z h N m F 2 K r Y u t m K 2 L E u e 0 N v b H V t b j I 1 M T U s M j U x N H 0 m c X V v d D s s J n F 1 b 3 Q 7 U 2 V j d G l v b j E v 2 K P Y u d m F 2 K f Z h C D Y p 9 m E 2 L P Z h t i p L 9 i n 2 Y T Z h t m I 2 L k g 2 K f Z h N m F 2 K r Y u t m K 2 L E u e 0 N v b H V t b j I 1 M T Y s M j U x N X 0 m c X V v d D s s J n F 1 b 3 Q 7 U 2 V j d G l v b j E v 2 K P Y u d m F 2 K f Z h C D Y p 9 m E 2 L P Z h t i p L 9 i n 2 Y T Z h t m I 2 L k g 2 K f Z h N m F 2 K r Y u t m K 2 L E u e 0 N v b H V t b j I 1 M T c s M j U x N n 0 m c X V v d D s s J n F 1 b 3 Q 7 U 2 V j d G l v b j E v 2 K P Y u d m F 2 K f Z h C D Y p 9 m E 2 L P Z h t i p L 9 i n 2 Y T Z h t m I 2 L k g 2 K f Z h N m F 2 K r Y u t m K 2 L E u e 0 N v b H V t b j I 1 M T g s M j U x N 3 0 m c X V v d D s s J n F 1 b 3 Q 7 U 2 V j d G l v b j E v 2 K P Y u d m F 2 K f Z h C D Y p 9 m E 2 L P Z h t i p L 9 i n 2 Y T Z h t m I 2 L k g 2 K f Z h N m F 2 K r Y u t m K 2 L E u e 0 N v b H V t b j I 1 M T k s M j U x O H 0 m c X V v d D s s J n F 1 b 3 Q 7 U 2 V j d G l v b j E v 2 K P Y u d m F 2 K f Z h C D Y p 9 m E 2 L P Z h t i p L 9 i n 2 Y T Z h t m I 2 L k g 2 K f Z h N m F 2 K r Y u t m K 2 L E u e 0 N v b H V t b j I 1 M j A s M j U x O X 0 m c X V v d D s s J n F 1 b 3 Q 7 U 2 V j d G l v b j E v 2 K P Y u d m F 2 K f Z h C D Y p 9 m E 2 L P Z h t i p L 9 i n 2 Y T Z h t m I 2 L k g 2 K f Z h N m F 2 K r Y u t m K 2 L E u e 0 N v b H V t b j I 1 M j E s M j U y M H 0 m c X V v d D s s J n F 1 b 3 Q 7 U 2 V j d G l v b j E v 2 K P Y u d m F 2 K f Z h C D Y p 9 m E 2 L P Z h t i p L 9 i n 2 Y T Z h t m I 2 L k g 2 K f Z h N m F 2 K r Y u t m K 2 L E u e 0 N v b H V t b j I 1 M j I s M j U y M X 0 m c X V v d D s s J n F 1 b 3 Q 7 U 2 V j d G l v b j E v 2 K P Y u d m F 2 K f Z h C D Y p 9 m E 2 L P Z h t i p L 9 i n 2 Y T Z h t m I 2 L k g 2 K f Z h N m F 2 K r Y u t m K 2 L E u e 0 N v b H V t b j I 1 M j M s M j U y M n 0 m c X V v d D s s J n F 1 b 3 Q 7 U 2 V j d G l v b j E v 2 K P Y u d m F 2 K f Z h C D Y p 9 m E 2 L P Z h t i p L 9 i n 2 Y T Z h t m I 2 L k g 2 K f Z h N m F 2 K r Y u t m K 2 L E u e 0 N v b H V t b j I 1 M j Q s M j U y M 3 0 m c X V v d D s s J n F 1 b 3 Q 7 U 2 V j d G l v b j E v 2 K P Y u d m F 2 K f Z h C D Y p 9 m E 2 L P Z h t i p L 9 i n 2 Y T Z h t m I 2 L k g 2 K f Z h N m F 2 K r Y u t m K 2 L E u e 0 N v b H V t b j I 1 M j U s M j U y N H 0 m c X V v d D s s J n F 1 b 3 Q 7 U 2 V j d G l v b j E v 2 K P Y u d m F 2 K f Z h C D Y p 9 m E 2 L P Z h t i p L 9 i n 2 Y T Z h t m I 2 L k g 2 K f Z h N m F 2 K r Y u t m K 2 L E u e 0 N v b H V t b j I 1 M j Y s M j U y N X 0 m c X V v d D s s J n F 1 b 3 Q 7 U 2 V j d G l v b j E v 2 K P Y u d m F 2 K f Z h C D Y p 9 m E 2 L P Z h t i p L 9 i n 2 Y T Z h t m I 2 L k g 2 K f Z h N m F 2 K r Y u t m K 2 L E u e 0 N v b H V t b j I 1 M j c s M j U y N n 0 m c X V v d D s s J n F 1 b 3 Q 7 U 2 V j d G l v b j E v 2 K P Y u d m F 2 K f Z h C D Y p 9 m E 2 L P Z h t i p L 9 i n 2 Y T Z h t m I 2 L k g 2 K f Z h N m F 2 K r Y u t m K 2 L E u e 0 N v b H V t b j I 1 M j g s M j U y N 3 0 m c X V v d D s s J n F 1 b 3 Q 7 U 2 V j d G l v b j E v 2 K P Y u d m F 2 K f Z h C D Y p 9 m E 2 L P Z h t i p L 9 i n 2 Y T Z h t m I 2 L k g 2 K f Z h N m F 2 K r Y u t m K 2 L E u e 0 N v b H V t b j I 1 M j k s M j U y O H 0 m c X V v d D s s J n F 1 b 3 Q 7 U 2 V j d G l v b j E v 2 K P Y u d m F 2 K f Z h C D Y p 9 m E 2 L P Z h t i p L 9 i n 2 Y T Z h t m I 2 L k g 2 K f Z h N m F 2 K r Y u t m K 2 L E u e 0 N v b H V t b j I 1 M z A s M j U y O X 0 m c X V v d D s s J n F 1 b 3 Q 7 U 2 V j d G l v b j E v 2 K P Y u d m F 2 K f Z h C D Y p 9 m E 2 L P Z h t i p L 9 i n 2 Y T Z h t m I 2 L k g 2 K f Z h N m F 2 K r Y u t m K 2 L E u e 0 N v b H V t b j I 1 M z E s M j U z M H 0 m c X V v d D s s J n F 1 b 3 Q 7 U 2 V j d G l v b j E v 2 K P Y u d m F 2 K f Z h C D Y p 9 m E 2 L P Z h t i p L 9 i n 2 Y T Z h t m I 2 L k g 2 K f Z h N m F 2 K r Y u t m K 2 L E u e 0 N v b H V t b j I 1 M z I s M j U z M X 0 m c X V v d D s s J n F 1 b 3 Q 7 U 2 V j d G l v b j E v 2 K P Y u d m F 2 K f Z h C D Y p 9 m E 2 L P Z h t i p L 9 i n 2 Y T Z h t m I 2 L k g 2 K f Z h N m F 2 K r Y u t m K 2 L E u e 0 N v b H V t b j I 1 M z M s M j U z M n 0 m c X V v d D s s J n F 1 b 3 Q 7 U 2 V j d G l v b j E v 2 K P Y u d m F 2 K f Z h C D Y p 9 m E 2 L P Z h t i p L 9 i n 2 Y T Z h t m I 2 L k g 2 K f Z h N m F 2 K r Y u t m K 2 L E u e 0 N v b H V t b j I 1 M z Q s M j U z M 3 0 m c X V v d D s s J n F 1 b 3 Q 7 U 2 V j d G l v b j E v 2 K P Y u d m F 2 K f Z h C D Y p 9 m E 2 L P Z h t i p L 9 i n 2 Y T Z h t m I 2 L k g 2 K f Z h N m F 2 K r Y u t m K 2 L E u e 0 N v b H V t b j I 1 M z U s M j U z N H 0 m c X V v d D s s J n F 1 b 3 Q 7 U 2 V j d G l v b j E v 2 K P Y u d m F 2 K f Z h C D Y p 9 m E 2 L P Z h t i p L 9 i n 2 Y T Z h t m I 2 L k g 2 K f Z h N m F 2 K r Y u t m K 2 L E u e 0 N v b H V t b j I 1 M z Y s M j U z N X 0 m c X V v d D s s J n F 1 b 3 Q 7 U 2 V j d G l v b j E v 2 K P Y u d m F 2 K f Z h C D Y p 9 m E 2 L P Z h t i p L 9 i n 2 Y T Z h t m I 2 L k g 2 K f Z h N m F 2 K r Y u t m K 2 L E u e 0 N v b H V t b j I 1 M z c s M j U z N n 0 m c X V v d D s s J n F 1 b 3 Q 7 U 2 V j d G l v b j E v 2 K P Y u d m F 2 K f Z h C D Y p 9 m E 2 L P Z h t i p L 9 i n 2 Y T Z h t m I 2 L k g 2 K f Z h N m F 2 K r Y u t m K 2 L E u e 0 N v b H V t b j I 1 M z g s M j U z N 3 0 m c X V v d D s s J n F 1 b 3 Q 7 U 2 V j d G l v b j E v 2 K P Y u d m F 2 K f Z h C D Y p 9 m E 2 L P Z h t i p L 9 i n 2 Y T Z h t m I 2 L k g 2 K f Z h N m F 2 K r Y u t m K 2 L E u e 0 N v b H V t b j I 1 M z k s M j U z O H 0 m c X V v d D s s J n F 1 b 3 Q 7 U 2 V j d G l v b j E v 2 K P Y u d m F 2 K f Z h C D Y p 9 m E 2 L P Z h t i p L 9 i n 2 Y T Z h t m I 2 L k g 2 K f Z h N m F 2 K r Y u t m K 2 L E u e 0 N v b H V t b j I 1 N D A s M j U z O X 0 m c X V v d D s s J n F 1 b 3 Q 7 U 2 V j d G l v b j E v 2 K P Y u d m F 2 K f Z h C D Y p 9 m E 2 L P Z h t i p L 9 i n 2 Y T Z h t m I 2 L k g 2 K f Z h N m F 2 K r Y u t m K 2 L E u e 0 N v b H V t b j I 1 N D E s M j U 0 M H 0 m c X V v d D s s J n F 1 b 3 Q 7 U 2 V j d G l v b j E v 2 K P Y u d m F 2 K f Z h C D Y p 9 m E 2 L P Z h t i p L 9 i n 2 Y T Z h t m I 2 L k g 2 K f Z h N m F 2 K r Y u t m K 2 L E u e 0 N v b H V t b j I 1 N D I s M j U 0 M X 0 m c X V v d D s s J n F 1 b 3 Q 7 U 2 V j d G l v b j E v 2 K P Y u d m F 2 K f Z h C D Y p 9 m E 2 L P Z h t i p L 9 i n 2 Y T Z h t m I 2 L k g 2 K f Z h N m F 2 K r Y u t m K 2 L E u e 0 N v b H V t b j I 1 N D M s M j U 0 M n 0 m c X V v d D s s J n F 1 b 3 Q 7 U 2 V j d G l v b j E v 2 K P Y u d m F 2 K f Z h C D Y p 9 m E 2 L P Z h t i p L 9 i n 2 Y T Z h t m I 2 L k g 2 K f Z h N m F 2 K r Y u t m K 2 L E u e 0 N v b H V t b j I 1 N D Q s M j U 0 M 3 0 m c X V v d D s s J n F 1 b 3 Q 7 U 2 V j d G l v b j E v 2 K P Y u d m F 2 K f Z h C D Y p 9 m E 2 L P Z h t i p L 9 i n 2 Y T Z h t m I 2 L k g 2 K f Z h N m F 2 K r Y u t m K 2 L E u e 0 N v b H V t b j I 1 N D U s M j U 0 N H 0 m c X V v d D s s J n F 1 b 3 Q 7 U 2 V j d G l v b j E v 2 K P Y u d m F 2 K f Z h C D Y p 9 m E 2 L P Z h t i p L 9 i n 2 Y T Z h t m I 2 L k g 2 K f Z h N m F 2 K r Y u t m K 2 L E u e 0 N v b H V t b j I 1 N D Y s M j U 0 N X 0 m c X V v d D s s J n F 1 b 3 Q 7 U 2 V j d G l v b j E v 2 K P Y u d m F 2 K f Z h C D Y p 9 m E 2 L P Z h t i p L 9 i n 2 Y T Z h t m I 2 L k g 2 K f Z h N m F 2 K r Y u t m K 2 L E u e 0 N v b H V t b j I 1 N D c s M j U 0 N n 0 m c X V v d D s s J n F 1 b 3 Q 7 U 2 V j d G l v b j E v 2 K P Y u d m F 2 K f Z h C D Y p 9 m E 2 L P Z h t i p L 9 i n 2 Y T Z h t m I 2 L k g 2 K f Z h N m F 2 K r Y u t m K 2 L E u e 0 N v b H V t b j I 1 N D g s M j U 0 N 3 0 m c X V v d D s s J n F 1 b 3 Q 7 U 2 V j d G l v b j E v 2 K P Y u d m F 2 K f Z h C D Y p 9 m E 2 L P Z h t i p L 9 i n 2 Y T Z h t m I 2 L k g 2 K f Z h N m F 2 K r Y u t m K 2 L E u e 0 N v b H V t b j I 1 N D k s M j U 0 O H 0 m c X V v d D s s J n F 1 b 3 Q 7 U 2 V j d G l v b j E v 2 K P Y u d m F 2 K f Z h C D Y p 9 m E 2 L P Z h t i p L 9 i n 2 Y T Z h t m I 2 L k g 2 K f Z h N m F 2 K r Y u t m K 2 L E u e 0 N v b H V t b j I 1 N T A s M j U 0 O X 0 m c X V v d D s s J n F 1 b 3 Q 7 U 2 V j d G l v b j E v 2 K P Y u d m F 2 K f Z h C D Y p 9 m E 2 L P Z h t i p L 9 i n 2 Y T Z h t m I 2 L k g 2 K f Z h N m F 2 K r Y u t m K 2 L E u e 0 N v b H V t b j I 1 N T E s M j U 1 M H 0 m c X V v d D s s J n F 1 b 3 Q 7 U 2 V j d G l v b j E v 2 K P Y u d m F 2 K f Z h C D Y p 9 m E 2 L P Z h t i p L 9 i n 2 Y T Z h t m I 2 L k g 2 K f Z h N m F 2 K r Y u t m K 2 L E u e 0 N v b H V t b j I 1 N T I s M j U 1 M X 0 m c X V v d D s s J n F 1 b 3 Q 7 U 2 V j d G l v b j E v 2 K P Y u d m F 2 K f Z h C D Y p 9 m E 2 L P Z h t i p L 9 i n 2 Y T Z h t m I 2 L k g 2 K f Z h N m F 2 K r Y u t m K 2 L E u e 0 N v b H V t b j I 1 N T M s M j U 1 M n 0 m c X V v d D s s J n F 1 b 3 Q 7 U 2 V j d G l v b j E v 2 K P Y u d m F 2 K f Z h C D Y p 9 m E 2 L P Z h t i p L 9 i n 2 Y T Z h t m I 2 L k g 2 K f Z h N m F 2 K r Y u t m K 2 L E u e 0 N v b H V t b j I 1 N T Q s M j U 1 M 3 0 m c X V v d D s s J n F 1 b 3 Q 7 U 2 V j d G l v b j E v 2 K P Y u d m F 2 K f Z h C D Y p 9 m E 2 L P Z h t i p L 9 i n 2 Y T Z h t m I 2 L k g 2 K f Z h N m F 2 K r Y u t m K 2 L E u e 0 N v b H V t b j I 1 N T U s M j U 1 N H 0 m c X V v d D s s J n F 1 b 3 Q 7 U 2 V j d G l v b j E v 2 K P Y u d m F 2 K f Z h C D Y p 9 m E 2 L P Z h t i p L 9 i n 2 Y T Z h t m I 2 L k g 2 K f Z h N m F 2 K r Y u t m K 2 L E u e 0 N v b H V t b j I 1 N T Y s M j U 1 N X 0 m c X V v d D s s J n F 1 b 3 Q 7 U 2 V j d G l v b j E v 2 K P Y u d m F 2 K f Z h C D Y p 9 m E 2 L P Z h t i p L 9 i n 2 Y T Z h t m I 2 L k g 2 K f Z h N m F 2 K r Y u t m K 2 L E u e 0 N v b H V t b j I 1 N T c s M j U 1 N n 0 m c X V v d D s s J n F 1 b 3 Q 7 U 2 V j d G l v b j E v 2 K P Y u d m F 2 K f Z h C D Y p 9 m E 2 L P Z h t i p L 9 i n 2 Y T Z h t m I 2 L k g 2 K f Z h N m F 2 K r Y u t m K 2 L E u e 0 N v b H V t b j I 1 N T g s M j U 1 N 3 0 m c X V v d D s s J n F 1 b 3 Q 7 U 2 V j d G l v b j E v 2 K P Y u d m F 2 K f Z h C D Y p 9 m E 2 L P Z h t i p L 9 i n 2 Y T Z h t m I 2 L k g 2 K f Z h N m F 2 K r Y u t m K 2 L E u e 0 N v b H V t b j I 1 N T k s M j U 1 O H 0 m c X V v d D s s J n F 1 b 3 Q 7 U 2 V j d G l v b j E v 2 K P Y u d m F 2 K f Z h C D Y p 9 m E 2 L P Z h t i p L 9 i n 2 Y T Z h t m I 2 L k g 2 K f Z h N m F 2 K r Y u t m K 2 L E u e 0 N v b H V t b j I 1 N j A s M j U 1 O X 0 m c X V v d D s s J n F 1 b 3 Q 7 U 2 V j d G l v b j E v 2 K P Y u d m F 2 K f Z h C D Y p 9 m E 2 L P Z h t i p L 9 i n 2 Y T Z h t m I 2 L k g 2 K f Z h N m F 2 K r Y u t m K 2 L E u e 0 N v b H V t b j I 1 N j E s M j U 2 M H 0 m c X V v d D s s J n F 1 b 3 Q 7 U 2 V j d G l v b j E v 2 K P Y u d m F 2 K f Z h C D Y p 9 m E 2 L P Z h t i p L 9 i n 2 Y T Z h t m I 2 L k g 2 K f Z h N m F 2 K r Y u t m K 2 L E u e 0 N v b H V t b j I 1 N j I s M j U 2 M X 0 m c X V v d D s s J n F 1 b 3 Q 7 U 2 V j d G l v b j E v 2 K P Y u d m F 2 K f Z h C D Y p 9 m E 2 L P Z h t i p L 9 i n 2 Y T Z h t m I 2 L k g 2 K f Z h N m F 2 K r Y u t m K 2 L E u e 0 N v b H V t b j I 1 N j M s M j U 2 M n 0 m c X V v d D s s J n F 1 b 3 Q 7 U 2 V j d G l v b j E v 2 K P Y u d m F 2 K f Z h C D Y p 9 m E 2 L P Z h t i p L 9 i n 2 Y T Z h t m I 2 L k g 2 K f Z h N m F 2 K r Y u t m K 2 L E u e 0 N v b H V t b j I 1 N j Q s M j U 2 M 3 0 m c X V v d D s s J n F 1 b 3 Q 7 U 2 V j d G l v b j E v 2 K P Y u d m F 2 K f Z h C D Y p 9 m E 2 L P Z h t i p L 9 i n 2 Y T Z h t m I 2 L k g 2 K f Z h N m F 2 K r Y u t m K 2 L E u e 0 N v b H V t b j I 1 N j U s M j U 2 N H 0 m c X V v d D s s J n F 1 b 3 Q 7 U 2 V j d G l v b j E v 2 K P Y u d m F 2 K f Z h C D Y p 9 m E 2 L P Z h t i p L 9 i n 2 Y T Z h t m I 2 L k g 2 K f Z h N m F 2 K r Y u t m K 2 L E u e 0 N v b H V t b j I 1 N j Y s M j U 2 N X 0 m c X V v d D s s J n F 1 b 3 Q 7 U 2 V j d G l v b j E v 2 K P Y u d m F 2 K f Z h C D Y p 9 m E 2 L P Z h t i p L 9 i n 2 Y T Z h t m I 2 L k g 2 K f Z h N m F 2 K r Y u t m K 2 L E u e 0 N v b H V t b j I 1 N j c s M j U 2 N n 0 m c X V v d D s s J n F 1 b 3 Q 7 U 2 V j d G l v b j E v 2 K P Y u d m F 2 K f Z h C D Y p 9 m E 2 L P Z h t i p L 9 i n 2 Y T Z h t m I 2 L k g 2 K f Z h N m F 2 K r Y u t m K 2 L E u e 0 N v b H V t b j I 1 N j g s M j U 2 N 3 0 m c X V v d D s s J n F 1 b 3 Q 7 U 2 V j d G l v b j E v 2 K P Y u d m F 2 K f Z h C D Y p 9 m E 2 L P Z h t i p L 9 i n 2 Y T Z h t m I 2 L k g 2 K f Z h N m F 2 K r Y u t m K 2 L E u e 0 N v b H V t b j I 1 N j k s M j U 2 O H 0 m c X V v d D s s J n F 1 b 3 Q 7 U 2 V j d G l v b j E v 2 K P Y u d m F 2 K f Z h C D Y p 9 m E 2 L P Z h t i p L 9 i n 2 Y T Z h t m I 2 L k g 2 K f Z h N m F 2 K r Y u t m K 2 L E u e 0 N v b H V t b j I 1 N z A s M j U 2 O X 0 m c X V v d D s s J n F 1 b 3 Q 7 U 2 V j d G l v b j E v 2 K P Y u d m F 2 K f Z h C D Y p 9 m E 2 L P Z h t i p L 9 i n 2 Y T Z h t m I 2 L k g 2 K f Z h N m F 2 K r Y u t m K 2 L E u e 0 N v b H V t b j I 1 N z E s M j U 3 M H 0 m c X V v d D s s J n F 1 b 3 Q 7 U 2 V j d G l v b j E v 2 K P Y u d m F 2 K f Z h C D Y p 9 m E 2 L P Z h t i p L 9 i n 2 Y T Z h t m I 2 L k g 2 K f Z h N m F 2 K r Y u t m K 2 L E u e 0 N v b H V t b j I 1 N z I s M j U 3 M X 0 m c X V v d D s s J n F 1 b 3 Q 7 U 2 V j d G l v b j E v 2 K P Y u d m F 2 K f Z h C D Y p 9 m E 2 L P Z h t i p L 9 i n 2 Y T Z h t m I 2 L k g 2 K f Z h N m F 2 K r Y u t m K 2 L E u e 0 N v b H V t b j I 1 N z M s M j U 3 M n 0 m c X V v d D s s J n F 1 b 3 Q 7 U 2 V j d G l v b j E v 2 K P Y u d m F 2 K f Z h C D Y p 9 m E 2 L P Z h t i p L 9 i n 2 Y T Z h t m I 2 L k g 2 K f Z h N m F 2 K r Y u t m K 2 L E u e 0 N v b H V t b j I 1 N z Q s M j U 3 M 3 0 m c X V v d D s s J n F 1 b 3 Q 7 U 2 V j d G l v b j E v 2 K P Y u d m F 2 K f Z h C D Y p 9 m E 2 L P Z h t i p L 9 i n 2 Y T Z h t m I 2 L k g 2 K f Z h N m F 2 K r Y u t m K 2 L E u e 0 N v b H V t b j I 1 N z U s M j U 3 N H 0 m c X V v d D s s J n F 1 b 3 Q 7 U 2 V j d G l v b j E v 2 K P Y u d m F 2 K f Z h C D Y p 9 m E 2 L P Z h t i p L 9 i n 2 Y T Z h t m I 2 L k g 2 K f Z h N m F 2 K r Y u t m K 2 L E u e 0 N v b H V t b j I 1 N z Y s M j U 3 N X 0 m c X V v d D s s J n F 1 b 3 Q 7 U 2 V j d G l v b j E v 2 K P Y u d m F 2 K f Z h C D Y p 9 m E 2 L P Z h t i p L 9 i n 2 Y T Z h t m I 2 L k g 2 K f Z h N m F 2 K r Y u t m K 2 L E u e 0 N v b H V t b j I 1 N z c s M j U 3 N n 0 m c X V v d D s s J n F 1 b 3 Q 7 U 2 V j d G l v b j E v 2 K P Y u d m F 2 K f Z h C D Y p 9 m E 2 L P Z h t i p L 9 i n 2 Y T Z h t m I 2 L k g 2 K f Z h N m F 2 K r Y u t m K 2 L E u e 0 N v b H V t b j I 1 N z g s M j U 3 N 3 0 m c X V v d D s s J n F 1 b 3 Q 7 U 2 V j d G l v b j E v 2 K P Y u d m F 2 K f Z h C D Y p 9 m E 2 L P Z h t i p L 9 i n 2 Y T Z h t m I 2 L k g 2 K f Z h N m F 2 K r Y u t m K 2 L E u e 0 N v b H V t b j I 1 N z k s M j U 3 O H 0 m c X V v d D s s J n F 1 b 3 Q 7 U 2 V j d G l v b j E v 2 K P Y u d m F 2 K f Z h C D Y p 9 m E 2 L P Z h t i p L 9 i n 2 Y T Z h t m I 2 L k g 2 K f Z h N m F 2 K r Y u t m K 2 L E u e 0 N v b H V t b j I 1 O D A s M j U 3 O X 0 m c X V v d D s s J n F 1 b 3 Q 7 U 2 V j d G l v b j E v 2 K P Y u d m F 2 K f Z h C D Y p 9 m E 2 L P Z h t i p L 9 i n 2 Y T Z h t m I 2 L k g 2 K f Z h N m F 2 K r Y u t m K 2 L E u e 0 N v b H V t b j I 1 O D E s M j U 4 M H 0 m c X V v d D s s J n F 1 b 3 Q 7 U 2 V j d G l v b j E v 2 K P Y u d m F 2 K f Z h C D Y p 9 m E 2 L P Z h t i p L 9 i n 2 Y T Z h t m I 2 L k g 2 K f Z h N m F 2 K r Y u t m K 2 L E u e 0 N v b H V t b j I 1 O D I s M j U 4 M X 0 m c X V v d D s s J n F 1 b 3 Q 7 U 2 V j d G l v b j E v 2 K P Y u d m F 2 K f Z h C D Y p 9 m E 2 L P Z h t i p L 9 i n 2 Y T Z h t m I 2 L k g 2 K f Z h N m F 2 K r Y u t m K 2 L E u e 0 N v b H V t b j I 1 O D M s M j U 4 M n 0 m c X V v d D s s J n F 1 b 3 Q 7 U 2 V j d G l v b j E v 2 K P Y u d m F 2 K f Z h C D Y p 9 m E 2 L P Z h t i p L 9 i n 2 Y T Z h t m I 2 L k g 2 K f Z h N m F 2 K r Y u t m K 2 L E u e 0 N v b H V t b j I 1 O D Q s M j U 4 M 3 0 m c X V v d D s s J n F 1 b 3 Q 7 U 2 V j d G l v b j E v 2 K P Y u d m F 2 K f Z h C D Y p 9 m E 2 L P Z h t i p L 9 i n 2 Y T Z h t m I 2 L k g 2 K f Z h N m F 2 K r Y u t m K 2 L E u e 0 N v b H V t b j I 1 O D U s M j U 4 N H 0 m c X V v d D s s J n F 1 b 3 Q 7 U 2 V j d G l v b j E v 2 K P Y u d m F 2 K f Z h C D Y p 9 m E 2 L P Z h t i p L 9 i n 2 Y T Z h t m I 2 L k g 2 K f Z h N m F 2 K r Y u t m K 2 L E u e 0 N v b H V t b j I 1 O D Y s M j U 4 N X 0 m c X V v d D s s J n F 1 b 3 Q 7 U 2 V j d G l v b j E v 2 K P Y u d m F 2 K f Z h C D Y p 9 m E 2 L P Z h t i p L 9 i n 2 Y T Z h t m I 2 L k g 2 K f Z h N m F 2 K r Y u t m K 2 L E u e 0 N v b H V t b j I 1 O D c s M j U 4 N n 0 m c X V v d D s s J n F 1 b 3 Q 7 U 2 V j d G l v b j E v 2 K P Y u d m F 2 K f Z h C D Y p 9 m E 2 L P Z h t i p L 9 i n 2 Y T Z h t m I 2 L k g 2 K f Z h N m F 2 K r Y u t m K 2 L E u e 0 N v b H V t b j I 1 O D g s M j U 4 N 3 0 m c X V v d D s s J n F 1 b 3 Q 7 U 2 V j d G l v b j E v 2 K P Y u d m F 2 K f Z h C D Y p 9 m E 2 L P Z h t i p L 9 i n 2 Y T Z h t m I 2 L k g 2 K f Z h N m F 2 K r Y u t m K 2 L E u e 0 N v b H V t b j I 1 O D k s M j U 4 O H 0 m c X V v d D s s J n F 1 b 3 Q 7 U 2 V j d G l v b j E v 2 K P Y u d m F 2 K f Z h C D Y p 9 m E 2 L P Z h t i p L 9 i n 2 Y T Z h t m I 2 L k g 2 K f Z h N m F 2 K r Y u t m K 2 L E u e 0 N v b H V t b j I 1 O T A s M j U 4 O X 0 m c X V v d D s s J n F 1 b 3 Q 7 U 2 V j d G l v b j E v 2 K P Y u d m F 2 K f Z h C D Y p 9 m E 2 L P Z h t i p L 9 i n 2 Y T Z h t m I 2 L k g 2 K f Z h N m F 2 K r Y u t m K 2 L E u e 0 N v b H V t b j I 1 O T E s M j U 5 M H 0 m c X V v d D s s J n F 1 b 3 Q 7 U 2 V j d G l v b j E v 2 K P Y u d m F 2 K f Z h C D Y p 9 m E 2 L P Z h t i p L 9 i n 2 Y T Z h t m I 2 L k g 2 K f Z h N m F 2 K r Y u t m K 2 L E u e 0 N v b H V t b j I 1 O T I s M j U 5 M X 0 m c X V v d D s s J n F 1 b 3 Q 7 U 2 V j d G l v b j E v 2 K P Y u d m F 2 K f Z h C D Y p 9 m E 2 L P Z h t i p L 9 i n 2 Y T Z h t m I 2 L k g 2 K f Z h N m F 2 K r Y u t m K 2 L E u e 0 N v b H V t b j I 1 O T M s M j U 5 M n 0 m c X V v d D s s J n F 1 b 3 Q 7 U 2 V j d G l v b j E v 2 K P Y u d m F 2 K f Z h C D Y p 9 m E 2 L P Z h t i p L 9 i n 2 Y T Z h t m I 2 L k g 2 K f Z h N m F 2 K r Y u t m K 2 L E u e 0 N v b H V t b j I 1 O T Q s M j U 5 M 3 0 m c X V v d D s s J n F 1 b 3 Q 7 U 2 V j d G l v b j E v 2 K P Y u d m F 2 K f Z h C D Y p 9 m E 2 L P Z h t i p L 9 i n 2 Y T Z h t m I 2 L k g 2 K f Z h N m F 2 K r Y u t m K 2 L E u e 0 N v b H V t b j I 1 O T U s M j U 5 N H 0 m c X V v d D s s J n F 1 b 3 Q 7 U 2 V j d G l v b j E v 2 K P Y u d m F 2 K f Z h C D Y p 9 m E 2 L P Z h t i p L 9 i n 2 Y T Z h t m I 2 L k g 2 K f Z h N m F 2 K r Y u t m K 2 L E u e 0 N v b H V t b j I 1 O T Y s M j U 5 N X 0 m c X V v d D s s J n F 1 b 3 Q 7 U 2 V j d G l v b j E v 2 K P Y u d m F 2 K f Z h C D Y p 9 m E 2 L P Z h t i p L 9 i n 2 Y T Z h t m I 2 L k g 2 K f Z h N m F 2 K r Y u t m K 2 L E u e 0 N v b H V t b j I 1 O T c s M j U 5 N n 0 m c X V v d D s s J n F 1 b 3 Q 7 U 2 V j d G l v b j E v 2 K P Y u d m F 2 K f Z h C D Y p 9 m E 2 L P Z h t i p L 9 i n 2 Y T Z h t m I 2 L k g 2 K f Z h N m F 2 K r Y u t m K 2 L E u e 0 N v b H V t b j I 1 O T g s M j U 5 N 3 0 m c X V v d D s s J n F 1 b 3 Q 7 U 2 V j d G l v b j E v 2 K P Y u d m F 2 K f Z h C D Y p 9 m E 2 L P Z h t i p L 9 i n 2 Y T Z h t m I 2 L k g 2 K f Z h N m F 2 K r Y u t m K 2 L E u e 0 N v b H V t b j I 1 O T k s M j U 5 O H 0 m c X V v d D s s J n F 1 b 3 Q 7 U 2 V j d G l v b j E v 2 K P Y u d m F 2 K f Z h C D Y p 9 m E 2 L P Z h t i p L 9 i n 2 Y T Z h t m I 2 L k g 2 K f Z h N m F 2 K r Y u t m K 2 L E u e 0 N v b H V t b j I 2 M D A s M j U 5 O X 0 m c X V v d D s s J n F 1 b 3 Q 7 U 2 V j d G l v b j E v 2 K P Y u d m F 2 K f Z h C D Y p 9 m E 2 L P Z h t i p L 9 i n 2 Y T Z h t m I 2 L k g 2 K f Z h N m F 2 K r Y u t m K 2 L E u e 0 N v b H V t b j I 2 M D E s M j Y w M H 0 m c X V v d D s s J n F 1 b 3 Q 7 U 2 V j d G l v b j E v 2 K P Y u d m F 2 K f Z h C D Y p 9 m E 2 L P Z h t i p L 9 i n 2 Y T Z h t m I 2 L k g 2 K f Z h N m F 2 K r Y u t m K 2 L E u e 0 N v b H V t b j I 2 M D I s M j Y w M X 0 m c X V v d D s s J n F 1 b 3 Q 7 U 2 V j d G l v b j E v 2 K P Y u d m F 2 K f Z h C D Y p 9 m E 2 L P Z h t i p L 9 i n 2 Y T Z h t m I 2 L k g 2 K f Z h N m F 2 K r Y u t m K 2 L E u e 0 N v b H V t b j I 2 M D M s M j Y w M n 0 m c X V v d D s s J n F 1 b 3 Q 7 U 2 V j d G l v b j E v 2 K P Y u d m F 2 K f Z h C D Y p 9 m E 2 L P Z h t i p L 9 i n 2 Y T Z h t m I 2 L k g 2 K f Z h N m F 2 K r Y u t m K 2 L E u e 0 N v b H V t b j I 2 M D Q s M j Y w M 3 0 m c X V v d D s s J n F 1 b 3 Q 7 U 2 V j d G l v b j E v 2 K P Y u d m F 2 K f Z h C D Y p 9 m E 2 L P Z h t i p L 9 i n 2 Y T Z h t m I 2 L k g 2 K f Z h N m F 2 K r Y u t m K 2 L E u e 0 N v b H V t b j I 2 M D U s M j Y w N H 0 m c X V v d D s s J n F 1 b 3 Q 7 U 2 V j d G l v b j E v 2 K P Y u d m F 2 K f Z h C D Y p 9 m E 2 L P Z h t i p L 9 i n 2 Y T Z h t m I 2 L k g 2 K f Z h N m F 2 K r Y u t m K 2 L E u e 0 N v b H V t b j I 2 M D Y s M j Y w N X 0 m c X V v d D s s J n F 1 b 3 Q 7 U 2 V j d G l v b j E v 2 K P Y u d m F 2 K f Z h C D Y p 9 m E 2 L P Z h t i p L 9 i n 2 Y T Z h t m I 2 L k g 2 K f Z h N m F 2 K r Y u t m K 2 L E u e 0 N v b H V t b j I 2 M D c s M j Y w N n 0 m c X V v d D s s J n F 1 b 3 Q 7 U 2 V j d G l v b j E v 2 K P Y u d m F 2 K f Z h C D Y p 9 m E 2 L P Z h t i p L 9 i n 2 Y T Z h t m I 2 L k g 2 K f Z h N m F 2 K r Y u t m K 2 L E u e 0 N v b H V t b j I 2 M D g s M j Y w N 3 0 m c X V v d D s s J n F 1 b 3 Q 7 U 2 V j d G l v b j E v 2 K P Y u d m F 2 K f Z h C D Y p 9 m E 2 L P Z h t i p L 9 i n 2 Y T Z h t m I 2 L k g 2 K f Z h N m F 2 K r Y u t m K 2 L E u e 0 N v b H V t b j I 2 M D k s M j Y w O H 0 m c X V v d D s s J n F 1 b 3 Q 7 U 2 V j d G l v b j E v 2 K P Y u d m F 2 K f Z h C D Y p 9 m E 2 L P Z h t i p L 9 i n 2 Y T Z h t m I 2 L k g 2 K f Z h N m F 2 K r Y u t m K 2 L E u e 0 N v b H V t b j I 2 M T A s M j Y w O X 0 m c X V v d D s s J n F 1 b 3 Q 7 U 2 V j d G l v b j E v 2 K P Y u d m F 2 K f Z h C D Y p 9 m E 2 L P Z h t i p L 9 i n 2 Y T Z h t m I 2 L k g 2 K f Z h N m F 2 K r Y u t m K 2 L E u e 0 N v b H V t b j I 2 M T E s M j Y x M H 0 m c X V v d D s s J n F 1 b 3 Q 7 U 2 V j d G l v b j E v 2 K P Y u d m F 2 K f Z h C D Y p 9 m E 2 L P Z h t i p L 9 i n 2 Y T Z h t m I 2 L k g 2 K f Z h N m F 2 K r Y u t m K 2 L E u e 0 N v b H V t b j I 2 M T I s M j Y x M X 0 m c X V v d D s s J n F 1 b 3 Q 7 U 2 V j d G l v b j E v 2 K P Y u d m F 2 K f Z h C D Y p 9 m E 2 L P Z h t i p L 9 i n 2 Y T Z h t m I 2 L k g 2 K f Z h N m F 2 K r Y u t m K 2 L E u e 0 N v b H V t b j I 2 M T M s M j Y x M n 0 m c X V v d D s s J n F 1 b 3 Q 7 U 2 V j d G l v b j E v 2 K P Y u d m F 2 K f Z h C D Y p 9 m E 2 L P Z h t i p L 9 i n 2 Y T Z h t m I 2 L k g 2 K f Z h N m F 2 K r Y u t m K 2 L E u e 0 N v b H V t b j I 2 M T Q s M j Y x M 3 0 m c X V v d D s s J n F 1 b 3 Q 7 U 2 V j d G l v b j E v 2 K P Y u d m F 2 K f Z h C D Y p 9 m E 2 L P Z h t i p L 9 i n 2 Y T Z h t m I 2 L k g 2 K f Z h N m F 2 K r Y u t m K 2 L E u e 0 N v b H V t b j I 2 M T U s M j Y x N H 0 m c X V v d D s s J n F 1 b 3 Q 7 U 2 V j d G l v b j E v 2 K P Y u d m F 2 K f Z h C D Y p 9 m E 2 L P Z h t i p L 9 i n 2 Y T Z h t m I 2 L k g 2 K f Z h N m F 2 K r Y u t m K 2 L E u e 0 N v b H V t b j I 2 M T Y s M j Y x N X 0 m c X V v d D s s J n F 1 b 3 Q 7 U 2 V j d G l v b j E v 2 K P Y u d m F 2 K f Z h C D Y p 9 m E 2 L P Z h t i p L 9 i n 2 Y T Z h t m I 2 L k g 2 K f Z h N m F 2 K r Y u t m K 2 L E u e 0 N v b H V t b j I 2 M T c s M j Y x N n 0 m c X V v d D s s J n F 1 b 3 Q 7 U 2 V j d G l v b j E v 2 K P Y u d m F 2 K f Z h C D Y p 9 m E 2 L P Z h t i p L 9 i n 2 Y T Z h t m I 2 L k g 2 K f Z h N m F 2 K r Y u t m K 2 L E u e 0 N v b H V t b j I 2 M T g s M j Y x N 3 0 m c X V v d D s s J n F 1 b 3 Q 7 U 2 V j d G l v b j E v 2 K P Y u d m F 2 K f Z h C D Y p 9 m E 2 L P Z h t i p L 9 i n 2 Y T Z h t m I 2 L k g 2 K f Z h N m F 2 K r Y u t m K 2 L E u e 0 N v b H V t b j I 2 M T k s M j Y x O H 0 m c X V v d D s s J n F 1 b 3 Q 7 U 2 V j d G l v b j E v 2 K P Y u d m F 2 K f Z h C D Y p 9 m E 2 L P Z h t i p L 9 i n 2 Y T Z h t m I 2 L k g 2 K f Z h N m F 2 K r Y u t m K 2 L E u e 0 N v b H V t b j I 2 M j A s M j Y x O X 0 m c X V v d D s s J n F 1 b 3 Q 7 U 2 V j d G l v b j E v 2 K P Y u d m F 2 K f Z h C D Y p 9 m E 2 L P Z h t i p L 9 i n 2 Y T Z h t m I 2 L k g 2 K f Z h N m F 2 K r Y u t m K 2 L E u e 0 N v b H V t b j I 2 M j E s M j Y y M H 0 m c X V v d D s s J n F 1 b 3 Q 7 U 2 V j d G l v b j E v 2 K P Y u d m F 2 K f Z h C D Y p 9 m E 2 L P Z h t i p L 9 i n 2 Y T Z h t m I 2 L k g 2 K f Z h N m F 2 K r Y u t m K 2 L E u e 0 N v b H V t b j I 2 M j I s M j Y y M X 0 m c X V v d D s s J n F 1 b 3 Q 7 U 2 V j d G l v b j E v 2 K P Y u d m F 2 K f Z h C D Y p 9 m E 2 L P Z h t i p L 9 i n 2 Y T Z h t m I 2 L k g 2 K f Z h N m F 2 K r Y u t m K 2 L E u e 0 N v b H V t b j I 2 M j M s M j Y y M n 0 m c X V v d D s s J n F 1 b 3 Q 7 U 2 V j d G l v b j E v 2 K P Y u d m F 2 K f Z h C D Y p 9 m E 2 L P Z h t i p L 9 i n 2 Y T Z h t m I 2 L k g 2 K f Z h N m F 2 K r Y u t m K 2 L E u e 0 N v b H V t b j I 2 M j Q s M j Y y M 3 0 m c X V v d D s s J n F 1 b 3 Q 7 U 2 V j d G l v b j E v 2 K P Y u d m F 2 K f Z h C D Y p 9 m E 2 L P Z h t i p L 9 i n 2 Y T Z h t m I 2 L k g 2 K f Z h N m F 2 K r Y u t m K 2 L E u e 0 N v b H V t b j I 2 M j U s M j Y y N H 0 m c X V v d D s s J n F 1 b 3 Q 7 U 2 V j d G l v b j E v 2 K P Y u d m F 2 K f Z h C D Y p 9 m E 2 L P Z h t i p L 9 i n 2 Y T Z h t m I 2 L k g 2 K f Z h N m F 2 K r Y u t m K 2 L E u e 0 N v b H V t b j I 2 M j Y s M j Y y N X 0 m c X V v d D s s J n F 1 b 3 Q 7 U 2 V j d G l v b j E v 2 K P Y u d m F 2 K f Z h C D Y p 9 m E 2 L P Z h t i p L 9 i n 2 Y T Z h t m I 2 L k g 2 K f Z h N m F 2 K r Y u t m K 2 L E u e 0 N v b H V t b j I 2 M j c s M j Y y N n 0 m c X V v d D s s J n F 1 b 3 Q 7 U 2 V j d G l v b j E v 2 K P Y u d m F 2 K f Z h C D Y p 9 m E 2 L P Z h t i p L 9 i n 2 Y T Z h t m I 2 L k g 2 K f Z h N m F 2 K r Y u t m K 2 L E u e 0 N v b H V t b j I 2 M j g s M j Y y N 3 0 m c X V v d D s s J n F 1 b 3 Q 7 U 2 V j d G l v b j E v 2 K P Y u d m F 2 K f Z h C D Y p 9 m E 2 L P Z h t i p L 9 i n 2 Y T Z h t m I 2 L k g 2 K f Z h N m F 2 K r Y u t m K 2 L E u e 0 N v b H V t b j I 2 M j k s M j Y y O H 0 m c X V v d D s s J n F 1 b 3 Q 7 U 2 V j d G l v b j E v 2 K P Y u d m F 2 K f Z h C D Y p 9 m E 2 L P Z h t i p L 9 i n 2 Y T Z h t m I 2 L k g 2 K f Z h N m F 2 K r Y u t m K 2 L E u e 0 N v b H V t b j I 2 M z A s M j Y y O X 0 m c X V v d D s s J n F 1 b 3 Q 7 U 2 V j d G l v b j E v 2 K P Y u d m F 2 K f Z h C D Y p 9 m E 2 L P Z h t i p L 9 i n 2 Y T Z h t m I 2 L k g 2 K f Z h N m F 2 K r Y u t m K 2 L E u e 0 N v b H V t b j I 2 M z E s M j Y z M H 0 m c X V v d D s s J n F 1 b 3 Q 7 U 2 V j d G l v b j E v 2 K P Y u d m F 2 K f Z h C D Y p 9 m E 2 L P Z h t i p L 9 i n 2 Y T Z h t m I 2 L k g 2 K f Z h N m F 2 K r Y u t m K 2 L E u e 0 N v b H V t b j I 2 M z I s M j Y z M X 0 m c X V v d D s s J n F 1 b 3 Q 7 U 2 V j d G l v b j E v 2 K P Y u d m F 2 K f Z h C D Y p 9 m E 2 L P Z h t i p L 9 i n 2 Y T Z h t m I 2 L k g 2 K f Z h N m F 2 K r Y u t m K 2 L E u e 0 N v b H V t b j I 2 M z M s M j Y z M n 0 m c X V v d D s s J n F 1 b 3 Q 7 U 2 V j d G l v b j E v 2 K P Y u d m F 2 K f Z h C D Y p 9 m E 2 L P Z h t i p L 9 i n 2 Y T Z h t m I 2 L k g 2 K f Z h N m F 2 K r Y u t m K 2 L E u e 0 N v b H V t b j I 2 M z Q s M j Y z M 3 0 m c X V v d D s s J n F 1 b 3 Q 7 U 2 V j d G l v b j E v 2 K P Y u d m F 2 K f Z h C D Y p 9 m E 2 L P Z h t i p L 9 i n 2 Y T Z h t m I 2 L k g 2 K f Z h N m F 2 K r Y u t m K 2 L E u e 0 N v b H V t b j I 2 M z U s M j Y z N H 0 m c X V v d D s s J n F 1 b 3 Q 7 U 2 V j d G l v b j E v 2 K P Y u d m F 2 K f Z h C D Y p 9 m E 2 L P Z h t i p L 9 i n 2 Y T Z h t m I 2 L k g 2 K f Z h N m F 2 K r Y u t m K 2 L E u e 0 N v b H V t b j I 2 M z Y s M j Y z N X 0 m c X V v d D s s J n F 1 b 3 Q 7 U 2 V j d G l v b j E v 2 K P Y u d m F 2 K f Z h C D Y p 9 m E 2 L P Z h t i p L 9 i n 2 Y T Z h t m I 2 L k g 2 K f Z h N m F 2 K r Y u t m K 2 L E u e 0 N v b H V t b j I 2 M z c s M j Y z N n 0 m c X V v d D s s J n F 1 b 3 Q 7 U 2 V j d G l v b j E v 2 K P Y u d m F 2 K f Z h C D Y p 9 m E 2 L P Z h t i p L 9 i n 2 Y T Z h t m I 2 L k g 2 K f Z h N m F 2 K r Y u t m K 2 L E u e 0 N v b H V t b j I 2 M z g s M j Y z N 3 0 m c X V v d D s s J n F 1 b 3 Q 7 U 2 V j d G l v b j E v 2 K P Y u d m F 2 K f Z h C D Y p 9 m E 2 L P Z h t i p L 9 i n 2 Y T Z h t m I 2 L k g 2 K f Z h N m F 2 K r Y u t m K 2 L E u e 0 N v b H V t b j I 2 M z k s M j Y z O H 0 m c X V v d D s s J n F 1 b 3 Q 7 U 2 V j d G l v b j E v 2 K P Y u d m F 2 K f Z h C D Y p 9 m E 2 L P Z h t i p L 9 i n 2 Y T Z h t m I 2 L k g 2 K f Z h N m F 2 K r Y u t m K 2 L E u e 0 N v b H V t b j I 2 N D A s M j Y z O X 0 m c X V v d D s s J n F 1 b 3 Q 7 U 2 V j d G l v b j E v 2 K P Y u d m F 2 K f Z h C D Y p 9 m E 2 L P Z h t i p L 9 i n 2 Y T Z h t m I 2 L k g 2 K f Z h N m F 2 K r Y u t m K 2 L E u e 0 N v b H V t b j I 2 N D E s M j Y 0 M H 0 m c X V v d D s s J n F 1 b 3 Q 7 U 2 V j d G l v b j E v 2 K P Y u d m F 2 K f Z h C D Y p 9 m E 2 L P Z h t i p L 9 i n 2 Y T Z h t m I 2 L k g 2 K f Z h N m F 2 K r Y u t m K 2 L E u e 0 N v b H V t b j I 2 N D I s M j Y 0 M X 0 m c X V v d D s s J n F 1 b 3 Q 7 U 2 V j d G l v b j E v 2 K P Y u d m F 2 K f Z h C D Y p 9 m E 2 L P Z h t i p L 9 i n 2 Y T Z h t m I 2 L k g 2 K f Z h N m F 2 K r Y u t m K 2 L E u e 0 N v b H V t b j I 2 N D M s M j Y 0 M n 0 m c X V v d D s s J n F 1 b 3 Q 7 U 2 V j d G l v b j E v 2 K P Y u d m F 2 K f Z h C D Y p 9 m E 2 L P Z h t i p L 9 i n 2 Y T Z h t m I 2 L k g 2 K f Z h N m F 2 K r Y u t m K 2 L E u e 0 N v b H V t b j I 2 N D Q s M j Y 0 M 3 0 m c X V v d D s s J n F 1 b 3 Q 7 U 2 V j d G l v b j E v 2 K P Y u d m F 2 K f Z h C D Y p 9 m E 2 L P Z h t i p L 9 i n 2 Y T Z h t m I 2 L k g 2 K f Z h N m F 2 K r Y u t m K 2 L E u e 0 N v b H V t b j I 2 N D U s M j Y 0 N H 0 m c X V v d D s s J n F 1 b 3 Q 7 U 2 V j d G l v b j E v 2 K P Y u d m F 2 K f Z h C D Y p 9 m E 2 L P Z h t i p L 9 i n 2 Y T Z h t m I 2 L k g 2 K f Z h N m F 2 K r Y u t m K 2 L E u e 0 N v b H V t b j I 2 N D Y s M j Y 0 N X 0 m c X V v d D s s J n F 1 b 3 Q 7 U 2 V j d G l v b j E v 2 K P Y u d m F 2 K f Z h C D Y p 9 m E 2 L P Z h t i p L 9 i n 2 Y T Z h t m I 2 L k g 2 K f Z h N m F 2 K r Y u t m K 2 L E u e 0 N v b H V t b j I 2 N D c s M j Y 0 N n 0 m c X V v d D s s J n F 1 b 3 Q 7 U 2 V j d G l v b j E v 2 K P Y u d m F 2 K f Z h C D Y p 9 m E 2 L P Z h t i p L 9 i n 2 Y T Z h t m I 2 L k g 2 K f Z h N m F 2 K r Y u t m K 2 L E u e 0 N v b H V t b j I 2 N D g s M j Y 0 N 3 0 m c X V v d D s s J n F 1 b 3 Q 7 U 2 V j d G l v b j E v 2 K P Y u d m F 2 K f Z h C D Y p 9 m E 2 L P Z h t i p L 9 i n 2 Y T Z h t m I 2 L k g 2 K f Z h N m F 2 K r Y u t m K 2 L E u e 0 N v b H V t b j I 2 N D k s M j Y 0 O H 0 m c X V v d D s s J n F 1 b 3 Q 7 U 2 V j d G l v b j E v 2 K P Y u d m F 2 K f Z h C D Y p 9 m E 2 L P Z h t i p L 9 i n 2 Y T Z h t m I 2 L k g 2 K f Z h N m F 2 K r Y u t m K 2 L E u e 0 N v b H V t b j I 2 N T A s M j Y 0 O X 0 m c X V v d D s s J n F 1 b 3 Q 7 U 2 V j d G l v b j E v 2 K P Y u d m F 2 K f Z h C D Y p 9 m E 2 L P Z h t i p L 9 i n 2 Y T Z h t m I 2 L k g 2 K f Z h N m F 2 K r Y u t m K 2 L E u e 0 N v b H V t b j I 2 N T E s M j Y 1 M H 0 m c X V v d D s s J n F 1 b 3 Q 7 U 2 V j d G l v b j E v 2 K P Y u d m F 2 K f Z h C D Y p 9 m E 2 L P Z h t i p L 9 i n 2 Y T Z h t m I 2 L k g 2 K f Z h N m F 2 K r Y u t m K 2 L E u e 0 N v b H V t b j I 2 N T I s M j Y 1 M X 0 m c X V v d D s s J n F 1 b 3 Q 7 U 2 V j d G l v b j E v 2 K P Y u d m F 2 K f Z h C D Y p 9 m E 2 L P Z h t i p L 9 i n 2 Y T Z h t m I 2 L k g 2 K f Z h N m F 2 K r Y u t m K 2 L E u e 0 N v b H V t b j I 2 N T M s M j Y 1 M n 0 m c X V v d D s s J n F 1 b 3 Q 7 U 2 V j d G l v b j E v 2 K P Y u d m F 2 K f Z h C D Y p 9 m E 2 L P Z h t i p L 9 i n 2 Y T Z h t m I 2 L k g 2 K f Z h N m F 2 K r Y u t m K 2 L E u e 0 N v b H V t b j I 2 N T Q s M j Y 1 M 3 0 m c X V v d D s s J n F 1 b 3 Q 7 U 2 V j d G l v b j E v 2 K P Y u d m F 2 K f Z h C D Y p 9 m E 2 L P Z h t i p L 9 i n 2 Y T Z h t m I 2 L k g 2 K f Z h N m F 2 K r Y u t m K 2 L E u e 0 N v b H V t b j I 2 N T U s M j Y 1 N H 0 m c X V v d D s s J n F 1 b 3 Q 7 U 2 V j d G l v b j E v 2 K P Y u d m F 2 K f Z h C D Y p 9 m E 2 L P Z h t i p L 9 i n 2 Y T Z h t m I 2 L k g 2 K f Z h N m F 2 K r Y u t m K 2 L E u e 0 N v b H V t b j I 2 N T Y s M j Y 1 N X 0 m c X V v d D s s J n F 1 b 3 Q 7 U 2 V j d G l v b j E v 2 K P Y u d m F 2 K f Z h C D Y p 9 m E 2 L P Z h t i p L 9 i n 2 Y T Z h t m I 2 L k g 2 K f Z h N m F 2 K r Y u t m K 2 L E u e 0 N v b H V t b j I 2 N T c s M j Y 1 N n 0 m c X V v d D s s J n F 1 b 3 Q 7 U 2 V j d G l v b j E v 2 K P Y u d m F 2 K f Z h C D Y p 9 m E 2 L P Z h t i p L 9 i n 2 Y T Z h t m I 2 L k g 2 K f Z h N m F 2 K r Y u t m K 2 L E u e 0 N v b H V t b j I 2 N T g s M j Y 1 N 3 0 m c X V v d D s s J n F 1 b 3 Q 7 U 2 V j d G l v b j E v 2 K P Y u d m F 2 K f Z h C D Y p 9 m E 2 L P Z h t i p L 9 i n 2 Y T Z h t m I 2 L k g 2 K f Z h N m F 2 K r Y u t m K 2 L E u e 0 N v b H V t b j I 2 N T k s M j Y 1 O H 0 m c X V v d D s s J n F 1 b 3 Q 7 U 2 V j d G l v b j E v 2 K P Y u d m F 2 K f Z h C D Y p 9 m E 2 L P Z h t i p L 9 i n 2 Y T Z h t m I 2 L k g 2 K f Z h N m F 2 K r Y u t m K 2 L E u e 0 N v b H V t b j I 2 N j A s M j Y 1 O X 0 m c X V v d D s s J n F 1 b 3 Q 7 U 2 V j d G l v b j E v 2 K P Y u d m F 2 K f Z h C D Y p 9 m E 2 L P Z h t i p L 9 i n 2 Y T Z h t m I 2 L k g 2 K f Z h N m F 2 K r Y u t m K 2 L E u e 0 N v b H V t b j I 2 N j E s M j Y 2 M H 0 m c X V v d D s s J n F 1 b 3 Q 7 U 2 V j d G l v b j E v 2 K P Y u d m F 2 K f Z h C D Y p 9 m E 2 L P Z h t i p L 9 i n 2 Y T Z h t m I 2 L k g 2 K f Z h N m F 2 K r Y u t m K 2 L E u e 0 N v b H V t b j I 2 N j I s M j Y 2 M X 0 m c X V v d D s s J n F 1 b 3 Q 7 U 2 V j d G l v b j E v 2 K P Y u d m F 2 K f Z h C D Y p 9 m E 2 L P Z h t i p L 9 i n 2 Y T Z h t m I 2 L k g 2 K f Z h N m F 2 K r Y u t m K 2 L E u e 0 N v b H V t b j I 2 N j M s M j Y 2 M n 0 m c X V v d D s s J n F 1 b 3 Q 7 U 2 V j d G l v b j E v 2 K P Y u d m F 2 K f Z h C D Y p 9 m E 2 L P Z h t i p L 9 i n 2 Y T Z h t m I 2 L k g 2 K f Z h N m F 2 K r Y u t m K 2 L E u e 0 N v b H V t b j I 2 N j Q s M j Y 2 M 3 0 m c X V v d D s s J n F 1 b 3 Q 7 U 2 V j d G l v b j E v 2 K P Y u d m F 2 K f Z h C D Y p 9 m E 2 L P Z h t i p L 9 i n 2 Y T Z h t m I 2 L k g 2 K f Z h N m F 2 K r Y u t m K 2 L E u e 0 N v b H V t b j I 2 N j U s M j Y 2 N H 0 m c X V v d D s s J n F 1 b 3 Q 7 U 2 V j d G l v b j E v 2 K P Y u d m F 2 K f Z h C D Y p 9 m E 2 L P Z h t i p L 9 i n 2 Y T Z h t m I 2 L k g 2 K f Z h N m F 2 K r Y u t m K 2 L E u e 0 N v b H V t b j I 2 N j Y s M j Y 2 N X 0 m c X V v d D s s J n F 1 b 3 Q 7 U 2 V j d G l v b j E v 2 K P Y u d m F 2 K f Z h C D Y p 9 m E 2 L P Z h t i p L 9 i n 2 Y T Z h t m I 2 L k g 2 K f Z h N m F 2 K r Y u t m K 2 L E u e 0 N v b H V t b j I 2 N j c s M j Y 2 N n 0 m c X V v d D s s J n F 1 b 3 Q 7 U 2 V j d G l v b j E v 2 K P Y u d m F 2 K f Z h C D Y p 9 m E 2 L P Z h t i p L 9 i n 2 Y T Z h t m I 2 L k g 2 K f Z h N m F 2 K r Y u t m K 2 L E u e 0 N v b H V t b j I 2 N j g s M j Y 2 N 3 0 m c X V v d D s s J n F 1 b 3 Q 7 U 2 V j d G l v b j E v 2 K P Y u d m F 2 K f Z h C D Y p 9 m E 2 L P Z h t i p L 9 i n 2 Y T Z h t m I 2 L k g 2 K f Z h N m F 2 K r Y u t m K 2 L E u e 0 N v b H V t b j I 2 N j k s M j Y 2 O H 0 m c X V v d D s s J n F 1 b 3 Q 7 U 2 V j d G l v b j E v 2 K P Y u d m F 2 K f Z h C D Y p 9 m E 2 L P Z h t i p L 9 i n 2 Y T Z h t m I 2 L k g 2 K f Z h N m F 2 K r Y u t m K 2 L E u e 0 N v b H V t b j I 2 N z A s M j Y 2 O X 0 m c X V v d D s s J n F 1 b 3 Q 7 U 2 V j d G l v b j E v 2 K P Y u d m F 2 K f Z h C D Y p 9 m E 2 L P Z h t i p L 9 i n 2 Y T Z h t m I 2 L k g 2 K f Z h N m F 2 K r Y u t m K 2 L E u e 0 N v b H V t b j I 2 N z E s M j Y 3 M H 0 m c X V v d D s s J n F 1 b 3 Q 7 U 2 V j d G l v b j E v 2 K P Y u d m F 2 K f Z h C D Y p 9 m E 2 L P Z h t i p L 9 i n 2 Y T Z h t m I 2 L k g 2 K f Z h N m F 2 K r Y u t m K 2 L E u e 0 N v b H V t b j I 2 N z I s M j Y 3 M X 0 m c X V v d D s s J n F 1 b 3 Q 7 U 2 V j d G l v b j E v 2 K P Y u d m F 2 K f Z h C D Y p 9 m E 2 L P Z h t i p L 9 i n 2 Y T Z h t m I 2 L k g 2 K f Z h N m F 2 K r Y u t m K 2 L E u e 0 N v b H V t b j I 2 N z M s M j Y 3 M n 0 m c X V v d D s s J n F 1 b 3 Q 7 U 2 V j d G l v b j E v 2 K P Y u d m F 2 K f Z h C D Y p 9 m E 2 L P Z h t i p L 9 i n 2 Y T Z h t m I 2 L k g 2 K f Z h N m F 2 K r Y u t m K 2 L E u e 0 N v b H V t b j I 2 N z Q s M j Y 3 M 3 0 m c X V v d D s s J n F 1 b 3 Q 7 U 2 V j d G l v b j E v 2 K P Y u d m F 2 K f Z h C D Y p 9 m E 2 L P Z h t i p L 9 i n 2 Y T Z h t m I 2 L k g 2 K f Z h N m F 2 K r Y u t m K 2 L E u e 0 N v b H V t b j I 2 N z U s M j Y 3 N H 0 m c X V v d D s s J n F 1 b 3 Q 7 U 2 V j d G l v b j E v 2 K P Y u d m F 2 K f Z h C D Y p 9 m E 2 L P Z h t i p L 9 i n 2 Y T Z h t m I 2 L k g 2 K f Z h N m F 2 K r Y u t m K 2 L E u e 0 N v b H V t b j I 2 N z Y s M j Y 3 N X 0 m c X V v d D s s J n F 1 b 3 Q 7 U 2 V j d G l v b j E v 2 K P Y u d m F 2 K f Z h C D Y p 9 m E 2 L P Z h t i p L 9 i n 2 Y T Z h t m I 2 L k g 2 K f Z h N m F 2 K r Y u t m K 2 L E u e 0 N v b H V t b j I 2 N z c s M j Y 3 N n 0 m c X V v d D s s J n F 1 b 3 Q 7 U 2 V j d G l v b j E v 2 K P Y u d m F 2 K f Z h C D Y p 9 m E 2 L P Z h t i p L 9 i n 2 Y T Z h t m I 2 L k g 2 K f Z h N m F 2 K r Y u t m K 2 L E u e 0 N v b H V t b j I 2 N z g s M j Y 3 N 3 0 m c X V v d D s s J n F 1 b 3 Q 7 U 2 V j d G l v b j E v 2 K P Y u d m F 2 K f Z h C D Y p 9 m E 2 L P Z h t i p L 9 i n 2 Y T Z h t m I 2 L k g 2 K f Z h N m F 2 K r Y u t m K 2 L E u e 0 N v b H V t b j I 2 N z k s M j Y 3 O H 0 m c X V v d D s s J n F 1 b 3 Q 7 U 2 V j d G l v b j E v 2 K P Y u d m F 2 K f Z h C D Y p 9 m E 2 L P Z h t i p L 9 i n 2 Y T Z h t m I 2 L k g 2 K f Z h N m F 2 K r Y u t m K 2 L E u e 0 N v b H V t b j I 2 O D A s M j Y 3 O X 0 m c X V v d D s s J n F 1 b 3 Q 7 U 2 V j d G l v b j E v 2 K P Y u d m F 2 K f Z h C D Y p 9 m E 2 L P Z h t i p L 9 i n 2 Y T Z h t m I 2 L k g 2 K f Z h N m F 2 K r Y u t m K 2 L E u e 0 N v b H V t b j I 2 O D E s M j Y 4 M H 0 m c X V v d D s s J n F 1 b 3 Q 7 U 2 V j d G l v b j E v 2 K P Y u d m F 2 K f Z h C D Y p 9 m E 2 L P Z h t i p L 9 i n 2 Y T Z h t m I 2 L k g 2 K f Z h N m F 2 K r Y u t m K 2 L E u e 0 N v b H V t b j I 2 O D I s M j Y 4 M X 0 m c X V v d D s s J n F 1 b 3 Q 7 U 2 V j d G l v b j E v 2 K P Y u d m F 2 K f Z h C D Y p 9 m E 2 L P Z h t i p L 9 i n 2 Y T Z h t m I 2 L k g 2 K f Z h N m F 2 K r Y u t m K 2 L E u e 0 N v b H V t b j I 2 O D M s M j Y 4 M n 0 m c X V v d D s s J n F 1 b 3 Q 7 U 2 V j d G l v b j E v 2 K P Y u d m F 2 K f Z h C D Y p 9 m E 2 L P Z h t i p L 9 i n 2 Y T Z h t m I 2 L k g 2 K f Z h N m F 2 K r Y u t m K 2 L E u e 0 N v b H V t b j I 2 O D Q s M j Y 4 M 3 0 m c X V v d D s s J n F 1 b 3 Q 7 U 2 V j d G l v b j E v 2 K P Y u d m F 2 K f Z h C D Y p 9 m E 2 L P Z h t i p L 9 i n 2 Y T Z h t m I 2 L k g 2 K f Z h N m F 2 K r Y u t m K 2 L E u e 0 N v b H V t b j I 2 O D U s M j Y 4 N H 0 m c X V v d D s s J n F 1 b 3 Q 7 U 2 V j d G l v b j E v 2 K P Y u d m F 2 K f Z h C D Y p 9 m E 2 L P Z h t i p L 9 i n 2 Y T Z h t m I 2 L k g 2 K f Z h N m F 2 K r Y u t m K 2 L E u e 0 N v b H V t b j I 2 O D Y s M j Y 4 N X 0 m c X V v d D s s J n F 1 b 3 Q 7 U 2 V j d G l v b j E v 2 K P Y u d m F 2 K f Z h C D Y p 9 m E 2 L P Z h t i p L 9 i n 2 Y T Z h t m I 2 L k g 2 K f Z h N m F 2 K r Y u t m K 2 L E u e 0 N v b H V t b j I 2 O D c s M j Y 4 N n 0 m c X V v d D s s J n F 1 b 3 Q 7 U 2 V j d G l v b j E v 2 K P Y u d m F 2 K f Z h C D Y p 9 m E 2 L P Z h t i p L 9 i n 2 Y T Z h t m I 2 L k g 2 K f Z h N m F 2 K r Y u t m K 2 L E u e 0 N v b H V t b j I 2 O D g s M j Y 4 N 3 0 m c X V v d D s s J n F 1 b 3 Q 7 U 2 V j d G l v b j E v 2 K P Y u d m F 2 K f Z h C D Y p 9 m E 2 L P Z h t i p L 9 i n 2 Y T Z h t m I 2 L k g 2 K f Z h N m F 2 K r Y u t m K 2 L E u e 0 N v b H V t b j I 2 O D k s M j Y 4 O H 0 m c X V v d D s s J n F 1 b 3 Q 7 U 2 V j d G l v b j E v 2 K P Y u d m F 2 K f Z h C D Y p 9 m E 2 L P Z h t i p L 9 i n 2 Y T Z h t m I 2 L k g 2 K f Z h N m F 2 K r Y u t m K 2 L E u e 0 N v b H V t b j I 2 O T A s M j Y 4 O X 0 m c X V v d D s s J n F 1 b 3 Q 7 U 2 V j d G l v b j E v 2 K P Y u d m F 2 K f Z h C D Y p 9 m E 2 L P Z h t i p L 9 i n 2 Y T Z h t m I 2 L k g 2 K f Z h N m F 2 K r Y u t m K 2 L E u e 0 N v b H V t b j I 2 O T E s M j Y 5 M H 0 m c X V v d D s s J n F 1 b 3 Q 7 U 2 V j d G l v b j E v 2 K P Y u d m F 2 K f Z h C D Y p 9 m E 2 L P Z h t i p L 9 i n 2 Y T Z h t m I 2 L k g 2 K f Z h N m F 2 K r Y u t m K 2 L E u e 0 N v b H V t b j I 2 O T I s M j Y 5 M X 0 m c X V v d D s s J n F 1 b 3 Q 7 U 2 V j d G l v b j E v 2 K P Y u d m F 2 K f Z h C D Y p 9 m E 2 L P Z h t i p L 9 i n 2 Y T Z h t m I 2 L k g 2 K f Z h N m F 2 K r Y u t m K 2 L E u e 0 N v b H V t b j I 2 O T M s M j Y 5 M n 0 m c X V v d D s s J n F 1 b 3 Q 7 U 2 V j d G l v b j E v 2 K P Y u d m F 2 K f Z h C D Y p 9 m E 2 L P Z h t i p L 9 i n 2 Y T Z h t m I 2 L k g 2 K f Z h N m F 2 K r Y u t m K 2 L E u e 0 N v b H V t b j I 2 O T Q s M j Y 5 M 3 0 m c X V v d D s s J n F 1 b 3 Q 7 U 2 V j d G l v b j E v 2 K P Y u d m F 2 K f Z h C D Y p 9 m E 2 L P Z h t i p L 9 i n 2 Y T Z h t m I 2 L k g 2 K f Z h N m F 2 K r Y u t m K 2 L E u e 0 N v b H V t b j I 2 O T U s M j Y 5 N H 0 m c X V v d D s s J n F 1 b 3 Q 7 U 2 V j d G l v b j E v 2 K P Y u d m F 2 K f Z h C D Y p 9 m E 2 L P Z h t i p L 9 i n 2 Y T Z h t m I 2 L k g 2 K f Z h N m F 2 K r Y u t m K 2 L E u e 0 N v b H V t b j I 2 O T Y s M j Y 5 N X 0 m c X V v d D s s J n F 1 b 3 Q 7 U 2 V j d G l v b j E v 2 K P Y u d m F 2 K f Z h C D Y p 9 m E 2 L P Z h t i p L 9 i n 2 Y T Z h t m I 2 L k g 2 K f Z h N m F 2 K r Y u t m K 2 L E u e 0 N v b H V t b j I 2 O T c s M j Y 5 N n 0 m c X V v d D s s J n F 1 b 3 Q 7 U 2 V j d G l v b j E v 2 K P Y u d m F 2 K f Z h C D Y p 9 m E 2 L P Z h t i p L 9 i n 2 Y T Z h t m I 2 L k g 2 K f Z h N m F 2 K r Y u t m K 2 L E u e 0 N v b H V t b j I 2 O T g s M j Y 5 N 3 0 m c X V v d D s s J n F 1 b 3 Q 7 U 2 V j d G l v b j E v 2 K P Y u d m F 2 K f Z h C D Y p 9 m E 2 L P Z h t i p L 9 i n 2 Y T Z h t m I 2 L k g 2 K f Z h N m F 2 K r Y u t m K 2 L E u e 0 N v b H V t b j I 2 O T k s M j Y 5 O H 0 m c X V v d D s s J n F 1 b 3 Q 7 U 2 V j d G l v b j E v 2 K P Y u d m F 2 K f Z h C D Y p 9 m E 2 L P Z h t i p L 9 i n 2 Y T Z h t m I 2 L k g 2 K f Z h N m F 2 K r Y u t m K 2 L E u e 0 N v b H V t b j I 3 M D A s M j Y 5 O X 0 m c X V v d D s s J n F 1 b 3 Q 7 U 2 V j d G l v b j E v 2 K P Y u d m F 2 K f Z h C D Y p 9 m E 2 L P Z h t i p L 9 i n 2 Y T Z h t m I 2 L k g 2 K f Z h N m F 2 K r Y u t m K 2 L E u e 0 N v b H V t b j I 3 M D E s M j c w M H 0 m c X V v d D s s J n F 1 b 3 Q 7 U 2 V j d G l v b j E v 2 K P Y u d m F 2 K f Z h C D Y p 9 m E 2 L P Z h t i p L 9 i n 2 Y T Z h t m I 2 L k g 2 K f Z h N m F 2 K r Y u t m K 2 L E u e 0 N v b H V t b j I 3 M D I s M j c w M X 0 m c X V v d D s s J n F 1 b 3 Q 7 U 2 V j d G l v b j E v 2 K P Y u d m F 2 K f Z h C D Y p 9 m E 2 L P Z h t i p L 9 i n 2 Y T Z h t m I 2 L k g 2 K f Z h N m F 2 K r Y u t m K 2 L E u e 0 N v b H V t b j I 3 M D M s M j c w M n 0 m c X V v d D s s J n F 1 b 3 Q 7 U 2 V j d G l v b j E v 2 K P Y u d m F 2 K f Z h C D Y p 9 m E 2 L P Z h t i p L 9 i n 2 Y T Z h t m I 2 L k g 2 K f Z h N m F 2 K r Y u t m K 2 L E u e 0 N v b H V t b j I 3 M D Q s M j c w M 3 0 m c X V v d D s s J n F 1 b 3 Q 7 U 2 V j d G l v b j E v 2 K P Y u d m F 2 K f Z h C D Y p 9 m E 2 L P Z h t i p L 9 i n 2 Y T Z h t m I 2 L k g 2 K f Z h N m F 2 K r Y u t m K 2 L E u e 0 N v b H V t b j I 3 M D U s M j c w N H 0 m c X V v d D s s J n F 1 b 3 Q 7 U 2 V j d G l v b j E v 2 K P Y u d m F 2 K f Z h C D Y p 9 m E 2 L P Z h t i p L 9 i n 2 Y T Z h t m I 2 L k g 2 K f Z h N m F 2 K r Y u t m K 2 L E u e 0 N v b H V t b j I 3 M D Y s M j c w N X 0 m c X V v d D s s J n F 1 b 3 Q 7 U 2 V j d G l v b j E v 2 K P Y u d m F 2 K f Z h C D Y p 9 m E 2 L P Z h t i p L 9 i n 2 Y T Z h t m I 2 L k g 2 K f Z h N m F 2 K r Y u t m K 2 L E u e 0 N v b H V t b j I 3 M D c s M j c w N n 0 m c X V v d D s s J n F 1 b 3 Q 7 U 2 V j d G l v b j E v 2 K P Y u d m F 2 K f Z h C D Y p 9 m E 2 L P Z h t i p L 9 i n 2 Y T Z h t m I 2 L k g 2 K f Z h N m F 2 K r Y u t m K 2 L E u e 0 N v b H V t b j I 3 M D g s M j c w N 3 0 m c X V v d D s s J n F 1 b 3 Q 7 U 2 V j d G l v b j E v 2 K P Y u d m F 2 K f Z h C D Y p 9 m E 2 L P Z h t i p L 9 i n 2 Y T Z h t m I 2 L k g 2 K f Z h N m F 2 K r Y u t m K 2 L E u e 0 N v b H V t b j I 3 M D k s M j c w O H 0 m c X V v d D s s J n F 1 b 3 Q 7 U 2 V j d G l v b j E v 2 K P Y u d m F 2 K f Z h C D Y p 9 m E 2 L P Z h t i p L 9 i n 2 Y T Z h t m I 2 L k g 2 K f Z h N m F 2 K r Y u t m K 2 L E u e 0 N v b H V t b j I 3 M T A s M j c w O X 0 m c X V v d D s s J n F 1 b 3 Q 7 U 2 V j d G l v b j E v 2 K P Y u d m F 2 K f Z h C D Y p 9 m E 2 L P Z h t i p L 9 i n 2 Y T Z h t m I 2 L k g 2 K f Z h N m F 2 K r Y u t m K 2 L E u e 0 N v b H V t b j I 3 M T E s M j c x M H 0 m c X V v d D s s J n F 1 b 3 Q 7 U 2 V j d G l v b j E v 2 K P Y u d m F 2 K f Z h C D Y p 9 m E 2 L P Z h t i p L 9 i n 2 Y T Z h t m I 2 L k g 2 K f Z h N m F 2 K r Y u t m K 2 L E u e 0 N v b H V t b j I 3 M T I s M j c x M X 0 m c X V v d D s s J n F 1 b 3 Q 7 U 2 V j d G l v b j E v 2 K P Y u d m F 2 K f Z h C D Y p 9 m E 2 L P Z h t i p L 9 i n 2 Y T Z h t m I 2 L k g 2 K f Z h N m F 2 K r Y u t m K 2 L E u e 0 N v b H V t b j I 3 M T M s M j c x M n 0 m c X V v d D s s J n F 1 b 3 Q 7 U 2 V j d G l v b j E v 2 K P Y u d m F 2 K f Z h C D Y p 9 m E 2 L P Z h t i p L 9 i n 2 Y T Z h t m I 2 L k g 2 K f Z h N m F 2 K r Y u t m K 2 L E u e 0 N v b H V t b j I 3 M T Q s M j c x M 3 0 m c X V v d D s s J n F 1 b 3 Q 7 U 2 V j d G l v b j E v 2 K P Y u d m F 2 K f Z h C D Y p 9 m E 2 L P Z h t i p L 9 i n 2 Y T Z h t m I 2 L k g 2 K f Z h N m F 2 K r Y u t m K 2 L E u e 0 N v b H V t b j I 3 M T U s M j c x N H 0 m c X V v d D s s J n F 1 b 3 Q 7 U 2 V j d G l v b j E v 2 K P Y u d m F 2 K f Z h C D Y p 9 m E 2 L P Z h t i p L 9 i n 2 Y T Z h t m I 2 L k g 2 K f Z h N m F 2 K r Y u t m K 2 L E u e 0 N v b H V t b j I 3 M T Y s M j c x N X 0 m c X V v d D s s J n F 1 b 3 Q 7 U 2 V j d G l v b j E v 2 K P Y u d m F 2 K f Z h C D Y p 9 m E 2 L P Z h t i p L 9 i n 2 Y T Z h t m I 2 L k g 2 K f Z h N m F 2 K r Y u t m K 2 L E u e 0 N v b H V t b j I 3 M T c s M j c x N n 0 m c X V v d D s s J n F 1 b 3 Q 7 U 2 V j d G l v b j E v 2 K P Y u d m F 2 K f Z h C D Y p 9 m E 2 L P Z h t i p L 9 i n 2 Y T Z h t m I 2 L k g 2 K f Z h N m F 2 K r Y u t m K 2 L E u e 0 N v b H V t b j I 3 M T g s M j c x N 3 0 m c X V v d D s s J n F 1 b 3 Q 7 U 2 V j d G l v b j E v 2 K P Y u d m F 2 K f Z h C D Y p 9 m E 2 L P Z h t i p L 9 i n 2 Y T Z h t m I 2 L k g 2 K f Z h N m F 2 K r Y u t m K 2 L E u e 0 N v b H V t b j I 3 M T k s M j c x O H 0 m c X V v d D s s J n F 1 b 3 Q 7 U 2 V j d G l v b j E v 2 K P Y u d m F 2 K f Z h C D Y p 9 m E 2 L P Z h t i p L 9 i n 2 Y T Z h t m I 2 L k g 2 K f Z h N m F 2 K r Y u t m K 2 L E u e 0 N v b H V t b j I 3 M j A s M j c x O X 0 m c X V v d D s s J n F 1 b 3 Q 7 U 2 V j d G l v b j E v 2 K P Y u d m F 2 K f Z h C D Y p 9 m E 2 L P Z h t i p L 9 i n 2 Y T Z h t m I 2 L k g 2 K f Z h N m F 2 K r Y u t m K 2 L E u e 0 N v b H V t b j I 3 M j E s M j c y M H 0 m c X V v d D s s J n F 1 b 3 Q 7 U 2 V j d G l v b j E v 2 K P Y u d m F 2 K f Z h C D Y p 9 m E 2 L P Z h t i p L 9 i n 2 Y T Z h t m I 2 L k g 2 K f Z h N m F 2 K r Y u t m K 2 L E u e 0 N v b H V t b j I 3 M j I s M j c y M X 0 m c X V v d D s s J n F 1 b 3 Q 7 U 2 V j d G l v b j E v 2 K P Y u d m F 2 K f Z h C D Y p 9 m E 2 L P Z h t i p L 9 i n 2 Y T Z h t m I 2 L k g 2 K f Z h N m F 2 K r Y u t m K 2 L E u e 0 N v b H V t b j I 3 M j M s M j c y M n 0 m c X V v d D s s J n F 1 b 3 Q 7 U 2 V j d G l v b j E v 2 K P Y u d m F 2 K f Z h C D Y p 9 m E 2 L P Z h t i p L 9 i n 2 Y T Z h t m I 2 L k g 2 K f Z h N m F 2 K r Y u t m K 2 L E u e 0 N v b H V t b j I 3 M j Q s M j c y M 3 0 m c X V v d D s s J n F 1 b 3 Q 7 U 2 V j d G l v b j E v 2 K P Y u d m F 2 K f Z h C D Y p 9 m E 2 L P Z h t i p L 9 i n 2 Y T Z h t m I 2 L k g 2 K f Z h N m F 2 K r Y u t m K 2 L E u e 0 N v b H V t b j I 3 M j U s M j c y N H 0 m c X V v d D s s J n F 1 b 3 Q 7 U 2 V j d G l v b j E v 2 K P Y u d m F 2 K f Z h C D Y p 9 m E 2 L P Z h t i p L 9 i n 2 Y T Z h t m I 2 L k g 2 K f Z h N m F 2 K r Y u t m K 2 L E u e 0 N v b H V t b j I 3 M j Y s M j c y N X 0 m c X V v d D s s J n F 1 b 3 Q 7 U 2 V j d G l v b j E v 2 K P Y u d m F 2 K f Z h C D Y p 9 m E 2 L P Z h t i p L 9 i n 2 Y T Z h t m I 2 L k g 2 K f Z h N m F 2 K r Y u t m K 2 L E u e 0 N v b H V t b j I 3 M j c s M j c y N n 0 m c X V v d D s s J n F 1 b 3 Q 7 U 2 V j d G l v b j E v 2 K P Y u d m F 2 K f Z h C D Y p 9 m E 2 L P Z h t i p L 9 i n 2 Y T Z h t m I 2 L k g 2 K f Z h N m F 2 K r Y u t m K 2 L E u e 0 N v b H V t b j I 3 M j g s M j c y N 3 0 m c X V v d D s s J n F 1 b 3 Q 7 U 2 V j d G l v b j E v 2 K P Y u d m F 2 K f Z h C D Y p 9 m E 2 L P Z h t i p L 9 i n 2 Y T Z h t m I 2 L k g 2 K f Z h N m F 2 K r Y u t m K 2 L E u e 0 N v b H V t b j I 3 M j k s M j c y O H 0 m c X V v d D s s J n F 1 b 3 Q 7 U 2 V j d G l v b j E v 2 K P Y u d m F 2 K f Z h C D Y p 9 m E 2 L P Z h t i p L 9 i n 2 Y T Z h t m I 2 L k g 2 K f Z h N m F 2 K r Y u t m K 2 L E u e 0 N v b H V t b j I 3 M z A s M j c y O X 0 m c X V v d D s s J n F 1 b 3 Q 7 U 2 V j d G l v b j E v 2 K P Y u d m F 2 K f Z h C D Y p 9 m E 2 L P Z h t i p L 9 i n 2 Y T Z h t m I 2 L k g 2 K f Z h N m F 2 K r Y u t m K 2 L E u e 0 N v b H V t b j I 3 M z E s M j c z M H 0 m c X V v d D s s J n F 1 b 3 Q 7 U 2 V j d G l v b j E v 2 K P Y u d m F 2 K f Z h C D Y p 9 m E 2 L P Z h t i p L 9 i n 2 Y T Z h t m I 2 L k g 2 K f Z h N m F 2 K r Y u t m K 2 L E u e 0 N v b H V t b j I 3 M z I s M j c z M X 0 m c X V v d D s s J n F 1 b 3 Q 7 U 2 V j d G l v b j E v 2 K P Y u d m F 2 K f Z h C D Y p 9 m E 2 L P Z h t i p L 9 i n 2 Y T Z h t m I 2 L k g 2 K f Z h N m F 2 K r Y u t m K 2 L E u e 0 N v b H V t b j I 3 M z M s M j c z M n 0 m c X V v d D s s J n F 1 b 3 Q 7 U 2 V j d G l v b j E v 2 K P Y u d m F 2 K f Z h C D Y p 9 m E 2 L P Z h t i p L 9 i n 2 Y T Z h t m I 2 L k g 2 K f Z h N m F 2 K r Y u t m K 2 L E u e 0 N v b H V t b j I 3 M z Q s M j c z M 3 0 m c X V v d D s s J n F 1 b 3 Q 7 U 2 V j d G l v b j E v 2 K P Y u d m F 2 K f Z h C D Y p 9 m E 2 L P Z h t i p L 9 i n 2 Y T Z h t m I 2 L k g 2 K f Z h N m F 2 K r Y u t m K 2 L E u e 0 N v b H V t b j I 3 M z U s M j c z N H 0 m c X V v d D s s J n F 1 b 3 Q 7 U 2 V j d G l v b j E v 2 K P Y u d m F 2 K f Z h C D Y p 9 m E 2 L P Z h t i p L 9 i n 2 Y T Z h t m I 2 L k g 2 K f Z h N m F 2 K r Y u t m K 2 L E u e 0 N v b H V t b j I 3 M z Y s M j c z N X 0 m c X V v d D s s J n F 1 b 3 Q 7 U 2 V j d G l v b j E v 2 K P Y u d m F 2 K f Z h C D Y p 9 m E 2 L P Z h t i p L 9 i n 2 Y T Z h t m I 2 L k g 2 K f Z h N m F 2 K r Y u t m K 2 L E u e 0 N v b H V t b j I 3 M z c s M j c z N n 0 m c X V v d D s s J n F 1 b 3 Q 7 U 2 V j d G l v b j E v 2 K P Y u d m F 2 K f Z h C D Y p 9 m E 2 L P Z h t i p L 9 i n 2 Y T Z h t m I 2 L k g 2 K f Z h N m F 2 K r Y u t m K 2 L E u e 0 N v b H V t b j I 3 M z g s M j c z N 3 0 m c X V v d D s s J n F 1 b 3 Q 7 U 2 V j d G l v b j E v 2 K P Y u d m F 2 K f Z h C D Y p 9 m E 2 L P Z h t i p L 9 i n 2 Y T Z h t m I 2 L k g 2 K f Z h N m F 2 K r Y u t m K 2 L E u e 0 N v b H V t b j I 3 M z k s M j c z O H 0 m c X V v d D s s J n F 1 b 3 Q 7 U 2 V j d G l v b j E v 2 K P Y u d m F 2 K f Z h C D Y p 9 m E 2 L P Z h t i p L 9 i n 2 Y T Z h t m I 2 L k g 2 K f Z h N m F 2 K r Y u t m K 2 L E u e 0 N v b H V t b j I 3 N D A s M j c z O X 0 m c X V v d D s s J n F 1 b 3 Q 7 U 2 V j d G l v b j E v 2 K P Y u d m F 2 K f Z h C D Y p 9 m E 2 L P Z h t i p L 9 i n 2 Y T Z h t m I 2 L k g 2 K f Z h N m F 2 K r Y u t m K 2 L E u e 0 N v b H V t b j I 3 N D E s M j c 0 M H 0 m c X V v d D s s J n F 1 b 3 Q 7 U 2 V j d G l v b j E v 2 K P Y u d m F 2 K f Z h C D Y p 9 m E 2 L P Z h t i p L 9 i n 2 Y T Z h t m I 2 L k g 2 K f Z h N m F 2 K r Y u t m K 2 L E u e 0 N v b H V t b j I 3 N D I s M j c 0 M X 0 m c X V v d D s s J n F 1 b 3 Q 7 U 2 V j d G l v b j E v 2 K P Y u d m F 2 K f Z h C D Y p 9 m E 2 L P Z h t i p L 9 i n 2 Y T Z h t m I 2 L k g 2 K f Z h N m F 2 K r Y u t m K 2 L E u e 0 N v b H V t b j I 3 N D M s M j c 0 M n 0 m c X V v d D s s J n F 1 b 3 Q 7 U 2 V j d G l v b j E v 2 K P Y u d m F 2 K f Z h C D Y p 9 m E 2 L P Z h t i p L 9 i n 2 Y T Z h t m I 2 L k g 2 K f Z h N m F 2 K r Y u t m K 2 L E u e 0 N v b H V t b j I 3 N D Q s M j c 0 M 3 0 m c X V v d D s s J n F 1 b 3 Q 7 U 2 V j d G l v b j E v 2 K P Y u d m F 2 K f Z h C D Y p 9 m E 2 L P Z h t i p L 9 i n 2 Y T Z h t m I 2 L k g 2 K f Z h N m F 2 K r Y u t m K 2 L E u e 0 N v b H V t b j I 3 N D U s M j c 0 N H 0 m c X V v d D s s J n F 1 b 3 Q 7 U 2 V j d G l v b j E v 2 K P Y u d m F 2 K f Z h C D Y p 9 m E 2 L P Z h t i p L 9 i n 2 Y T Z h t m I 2 L k g 2 K f Z h N m F 2 K r Y u t m K 2 L E u e 0 N v b H V t b j I 3 N D Y s M j c 0 N X 0 m c X V v d D s s J n F 1 b 3 Q 7 U 2 V j d G l v b j E v 2 K P Y u d m F 2 K f Z h C D Y p 9 m E 2 L P Z h t i p L 9 i n 2 Y T Z h t m I 2 L k g 2 K f Z h N m F 2 K r Y u t m K 2 L E u e 0 N v b H V t b j I 3 N D c s M j c 0 N n 0 m c X V v d D s s J n F 1 b 3 Q 7 U 2 V j d G l v b j E v 2 K P Y u d m F 2 K f Z h C D Y p 9 m E 2 L P Z h t i p L 9 i n 2 Y T Z h t m I 2 L k g 2 K f Z h N m F 2 K r Y u t m K 2 L E u e 0 N v b H V t b j I 3 N D g s M j c 0 N 3 0 m c X V v d D s s J n F 1 b 3 Q 7 U 2 V j d G l v b j E v 2 K P Y u d m F 2 K f Z h C D Y p 9 m E 2 L P Z h t i p L 9 i n 2 Y T Z h t m I 2 L k g 2 K f Z h N m F 2 K r Y u t m K 2 L E u e 0 N v b H V t b j I 3 N D k s M j c 0 O H 0 m c X V v d D s s J n F 1 b 3 Q 7 U 2 V j d G l v b j E v 2 K P Y u d m F 2 K f Z h C D Y p 9 m E 2 L P Z h t i p L 9 i n 2 Y T Z h t m I 2 L k g 2 K f Z h N m F 2 K r Y u t m K 2 L E u e 0 N v b H V t b j I 3 N T A s M j c 0 O X 0 m c X V v d D s s J n F 1 b 3 Q 7 U 2 V j d G l v b j E v 2 K P Y u d m F 2 K f Z h C D Y p 9 m E 2 L P Z h t i p L 9 i n 2 Y T Z h t m I 2 L k g 2 K f Z h N m F 2 K r Y u t m K 2 L E u e 0 N v b H V t b j I 3 N T E s M j c 1 M H 0 m c X V v d D s s J n F 1 b 3 Q 7 U 2 V j d G l v b j E v 2 K P Y u d m F 2 K f Z h C D Y p 9 m E 2 L P Z h t i p L 9 i n 2 Y T Z h t m I 2 L k g 2 K f Z h N m F 2 K r Y u t m K 2 L E u e 0 N v b H V t b j I 3 N T I s M j c 1 M X 0 m c X V v d D s s J n F 1 b 3 Q 7 U 2 V j d G l v b j E v 2 K P Y u d m F 2 K f Z h C D Y p 9 m E 2 L P Z h t i p L 9 i n 2 Y T Z h t m I 2 L k g 2 K f Z h N m F 2 K r Y u t m K 2 L E u e 0 N v b H V t b j I 3 N T M s M j c 1 M n 0 m c X V v d D s s J n F 1 b 3 Q 7 U 2 V j d G l v b j E v 2 K P Y u d m F 2 K f Z h C D Y p 9 m E 2 L P Z h t i p L 9 i n 2 Y T Z h t m I 2 L k g 2 K f Z h N m F 2 K r Y u t m K 2 L E u e 0 N v b H V t b j I 3 N T Q s M j c 1 M 3 0 m c X V v d D s s J n F 1 b 3 Q 7 U 2 V j d G l v b j E v 2 K P Y u d m F 2 K f Z h C D Y p 9 m E 2 L P Z h t i p L 9 i n 2 Y T Z h t m I 2 L k g 2 K f Z h N m F 2 K r Y u t m K 2 L E u e 0 N v b H V t b j I 3 N T U s M j c 1 N H 0 m c X V v d D s s J n F 1 b 3 Q 7 U 2 V j d G l v b j E v 2 K P Y u d m F 2 K f Z h C D Y p 9 m E 2 L P Z h t i p L 9 i n 2 Y T Z h t m I 2 L k g 2 K f Z h N m F 2 K r Y u t m K 2 L E u e 0 N v b H V t b j I 3 N T Y s M j c 1 N X 0 m c X V v d D s s J n F 1 b 3 Q 7 U 2 V j d G l v b j E v 2 K P Y u d m F 2 K f Z h C D Y p 9 m E 2 L P Z h t i p L 9 i n 2 Y T Z h t m I 2 L k g 2 K f Z h N m F 2 K r Y u t m K 2 L E u e 0 N v b H V t b j I 3 N T c s M j c 1 N n 0 m c X V v d D s s J n F 1 b 3 Q 7 U 2 V j d G l v b j E v 2 K P Y u d m F 2 K f Z h C D Y p 9 m E 2 L P Z h t i p L 9 i n 2 Y T Z h t m I 2 L k g 2 K f Z h N m F 2 K r Y u t m K 2 L E u e 0 N v b H V t b j I 3 N T g s M j c 1 N 3 0 m c X V v d D s s J n F 1 b 3 Q 7 U 2 V j d G l v b j E v 2 K P Y u d m F 2 K f Z h C D Y p 9 m E 2 L P Z h t i p L 9 i n 2 Y T Z h t m I 2 L k g 2 K f Z h N m F 2 K r Y u t m K 2 L E u e 0 N v b H V t b j I 3 N T k s M j c 1 O H 0 m c X V v d D s s J n F 1 b 3 Q 7 U 2 V j d G l v b j E v 2 K P Y u d m F 2 K f Z h C D Y p 9 m E 2 L P Z h t i p L 9 i n 2 Y T Z h t m I 2 L k g 2 K f Z h N m F 2 K r Y u t m K 2 L E u e 0 N v b H V t b j I 3 N j A s M j c 1 O X 0 m c X V v d D s s J n F 1 b 3 Q 7 U 2 V j d G l v b j E v 2 K P Y u d m F 2 K f Z h C D Y p 9 m E 2 L P Z h t i p L 9 i n 2 Y T Z h t m I 2 L k g 2 K f Z h N m F 2 K r Y u t m K 2 L E u e 0 N v b H V t b j I 3 N j E s M j c 2 M H 0 m c X V v d D s s J n F 1 b 3 Q 7 U 2 V j d G l v b j E v 2 K P Y u d m F 2 K f Z h C D Y p 9 m E 2 L P Z h t i p L 9 i n 2 Y T Z h t m I 2 L k g 2 K f Z h N m F 2 K r Y u t m K 2 L E u e 0 N v b H V t b j I 3 N j I s M j c 2 M X 0 m c X V v d D s s J n F 1 b 3 Q 7 U 2 V j d G l v b j E v 2 K P Y u d m F 2 K f Z h C D Y p 9 m E 2 L P Z h t i p L 9 i n 2 Y T Z h t m I 2 L k g 2 K f Z h N m F 2 K r Y u t m K 2 L E u e 0 N v b H V t b j I 3 N j M s M j c 2 M n 0 m c X V v d D s s J n F 1 b 3 Q 7 U 2 V j d G l v b j E v 2 K P Y u d m F 2 K f Z h C D Y p 9 m E 2 L P Z h t i p L 9 i n 2 Y T Z h t m I 2 L k g 2 K f Z h N m F 2 K r Y u t m K 2 L E u e 0 N v b H V t b j I 3 N j Q s M j c 2 M 3 0 m c X V v d D s s J n F 1 b 3 Q 7 U 2 V j d G l v b j E v 2 K P Y u d m F 2 K f Z h C D Y p 9 m E 2 L P Z h t i p L 9 i n 2 Y T Z h t m I 2 L k g 2 K f Z h N m F 2 K r Y u t m K 2 L E u e 0 N v b H V t b j I 3 N j U s M j c 2 N H 0 m c X V v d D s s J n F 1 b 3 Q 7 U 2 V j d G l v b j E v 2 K P Y u d m F 2 K f Z h C D Y p 9 m E 2 L P Z h t i p L 9 i n 2 Y T Z h t m I 2 L k g 2 K f Z h N m F 2 K r Y u t m K 2 L E u e 0 N v b H V t b j I 3 N j Y s M j c 2 N X 0 m c X V v d D s s J n F 1 b 3 Q 7 U 2 V j d G l v b j E v 2 K P Y u d m F 2 K f Z h C D Y p 9 m E 2 L P Z h t i p L 9 i n 2 Y T Z h t m I 2 L k g 2 K f Z h N m F 2 K r Y u t m K 2 L E u e 0 N v b H V t b j I 3 N j c s M j c 2 N n 0 m c X V v d D s s J n F 1 b 3 Q 7 U 2 V j d G l v b j E v 2 K P Y u d m F 2 K f Z h C D Y p 9 m E 2 L P Z h t i p L 9 i n 2 Y T Z h t m I 2 L k g 2 K f Z h N m F 2 K r Y u t m K 2 L E u e 0 N v b H V t b j I 3 N j g s M j c 2 N 3 0 m c X V v d D s s J n F 1 b 3 Q 7 U 2 V j d G l v b j E v 2 K P Y u d m F 2 K f Z h C D Y p 9 m E 2 L P Z h t i p L 9 i n 2 Y T Z h t m I 2 L k g 2 K f Z h N m F 2 K r Y u t m K 2 L E u e 0 N v b H V t b j I 3 N j k s M j c 2 O H 0 m c X V v d D s s J n F 1 b 3 Q 7 U 2 V j d G l v b j E v 2 K P Y u d m F 2 K f Z h C D Y p 9 m E 2 L P Z h t i p L 9 i n 2 Y T Z h t m I 2 L k g 2 K f Z h N m F 2 K r Y u t m K 2 L E u e 0 N v b H V t b j I 3 N z A s M j c 2 O X 0 m c X V v d D s s J n F 1 b 3 Q 7 U 2 V j d G l v b j E v 2 K P Y u d m F 2 K f Z h C D Y p 9 m E 2 L P Z h t i p L 9 i n 2 Y T Z h t m I 2 L k g 2 K f Z h N m F 2 K r Y u t m K 2 L E u e 0 N v b H V t b j I 3 N z E s M j c 3 M H 0 m c X V v d D s s J n F 1 b 3 Q 7 U 2 V j d G l v b j E v 2 K P Y u d m F 2 K f Z h C D Y p 9 m E 2 L P Z h t i p L 9 i n 2 Y T Z h t m I 2 L k g 2 K f Z h N m F 2 K r Y u t m K 2 L E u e 0 N v b H V t b j I 3 N z I s M j c 3 M X 0 m c X V v d D s s J n F 1 b 3 Q 7 U 2 V j d G l v b j E v 2 K P Y u d m F 2 K f Z h C D Y p 9 m E 2 L P Z h t i p L 9 i n 2 Y T Z h t m I 2 L k g 2 K f Z h N m F 2 K r Y u t m K 2 L E u e 0 N v b H V t b j I 3 N z M s M j c 3 M n 0 m c X V v d D s s J n F 1 b 3 Q 7 U 2 V j d G l v b j E v 2 K P Y u d m F 2 K f Z h C D Y p 9 m E 2 L P Z h t i p L 9 i n 2 Y T Z h t m I 2 L k g 2 K f Z h N m F 2 K r Y u t m K 2 L E u e 0 N v b H V t b j I 3 N z Q s M j c 3 M 3 0 m c X V v d D s s J n F 1 b 3 Q 7 U 2 V j d G l v b j E v 2 K P Y u d m F 2 K f Z h C D Y p 9 m E 2 L P Z h t i p L 9 i n 2 Y T Z h t m I 2 L k g 2 K f Z h N m F 2 K r Y u t m K 2 L E u e 0 N v b H V t b j I 3 N z U s M j c 3 N H 0 m c X V v d D s s J n F 1 b 3 Q 7 U 2 V j d G l v b j E v 2 K P Y u d m F 2 K f Z h C D Y p 9 m E 2 L P Z h t i p L 9 i n 2 Y T Z h t m I 2 L k g 2 K f Z h N m F 2 K r Y u t m K 2 L E u e 0 N v b H V t b j I 3 N z Y s M j c 3 N X 0 m c X V v d D s s J n F 1 b 3 Q 7 U 2 V j d G l v b j E v 2 K P Y u d m F 2 K f Z h C D Y p 9 m E 2 L P Z h t i p L 9 i n 2 Y T Z h t m I 2 L k g 2 K f Z h N m F 2 K r Y u t m K 2 L E u e 0 N v b H V t b j I 3 N z c s M j c 3 N n 0 m c X V v d D s s J n F 1 b 3 Q 7 U 2 V j d G l v b j E v 2 K P Y u d m F 2 K f Z h C D Y p 9 m E 2 L P Z h t i p L 9 i n 2 Y T Z h t m I 2 L k g 2 K f Z h N m F 2 K r Y u t m K 2 L E u e 0 N v b H V t b j I 3 N z g s M j c 3 N 3 0 m c X V v d D s s J n F 1 b 3 Q 7 U 2 V j d G l v b j E v 2 K P Y u d m F 2 K f Z h C D Y p 9 m E 2 L P Z h t i p L 9 i n 2 Y T Z h t m I 2 L k g 2 K f Z h N m F 2 K r Y u t m K 2 L E u e 0 N v b H V t b j I 3 N z k s M j c 3 O H 0 m c X V v d D s s J n F 1 b 3 Q 7 U 2 V j d G l v b j E v 2 K P Y u d m F 2 K f Z h C D Y p 9 m E 2 L P Z h t i p L 9 i n 2 Y T Z h t m I 2 L k g 2 K f Z h N m F 2 K r Y u t m K 2 L E u e 0 N v b H V t b j I 3 O D A s M j c 3 O X 0 m c X V v d D s s J n F 1 b 3 Q 7 U 2 V j d G l v b j E v 2 K P Y u d m F 2 K f Z h C D Y p 9 m E 2 L P Z h t i p L 9 i n 2 Y T Z h t m I 2 L k g 2 K f Z h N m F 2 K r Y u t m K 2 L E u e 0 N v b H V t b j I 3 O D E s M j c 4 M H 0 m c X V v d D s s J n F 1 b 3 Q 7 U 2 V j d G l v b j E v 2 K P Y u d m F 2 K f Z h C D Y p 9 m E 2 L P Z h t i p L 9 i n 2 Y T Z h t m I 2 L k g 2 K f Z h N m F 2 K r Y u t m K 2 L E u e 0 N v b H V t b j I 3 O D I s M j c 4 M X 0 m c X V v d D s s J n F 1 b 3 Q 7 U 2 V j d G l v b j E v 2 K P Y u d m F 2 K f Z h C D Y p 9 m E 2 L P Z h t i p L 9 i n 2 Y T Z h t m I 2 L k g 2 K f Z h N m F 2 K r Y u t m K 2 L E u e 0 N v b H V t b j I 3 O D M s M j c 4 M n 0 m c X V v d D s s J n F 1 b 3 Q 7 U 2 V j d G l v b j E v 2 K P Y u d m F 2 K f Z h C D Y p 9 m E 2 L P Z h t i p L 9 i n 2 Y T Z h t m I 2 L k g 2 K f Z h N m F 2 K r Y u t m K 2 L E u e 0 N v b H V t b j I 3 O D Q s M j c 4 M 3 0 m c X V v d D s s J n F 1 b 3 Q 7 U 2 V j d G l v b j E v 2 K P Y u d m F 2 K f Z h C D Y p 9 m E 2 L P Z h t i p L 9 i n 2 Y T Z h t m I 2 L k g 2 K f Z h N m F 2 K r Y u t m K 2 L E u e 0 N v b H V t b j I 3 O D U s M j c 4 N H 0 m c X V v d D s s J n F 1 b 3 Q 7 U 2 V j d G l v b j E v 2 K P Y u d m F 2 K f Z h C D Y p 9 m E 2 L P Z h t i p L 9 i n 2 Y T Z h t m I 2 L k g 2 K f Z h N m F 2 K r Y u t m K 2 L E u e 0 N v b H V t b j I 3 O D Y s M j c 4 N X 0 m c X V v d D s s J n F 1 b 3 Q 7 U 2 V j d G l v b j E v 2 K P Y u d m F 2 K f Z h C D Y p 9 m E 2 L P Z h t i p L 9 i n 2 Y T Z h t m I 2 L k g 2 K f Z h N m F 2 K r Y u t m K 2 L E u e 0 N v b H V t b j I 3 O D c s M j c 4 N n 0 m c X V v d D s s J n F 1 b 3 Q 7 U 2 V j d G l v b j E v 2 K P Y u d m F 2 K f Z h C D Y p 9 m E 2 L P Z h t i p L 9 i n 2 Y T Z h t m I 2 L k g 2 K f Z h N m F 2 K r Y u t m K 2 L E u e 0 N v b H V t b j I 3 O D g s M j c 4 N 3 0 m c X V v d D s s J n F 1 b 3 Q 7 U 2 V j d G l v b j E v 2 K P Y u d m F 2 K f Z h C D Y p 9 m E 2 L P Z h t i p L 9 i n 2 Y T Z h t m I 2 L k g 2 K f Z h N m F 2 K r Y u t m K 2 L E u e 0 N v b H V t b j I 3 O D k s M j c 4 O H 0 m c X V v d D s s J n F 1 b 3 Q 7 U 2 V j d G l v b j E v 2 K P Y u d m F 2 K f Z h C D Y p 9 m E 2 L P Z h t i p L 9 i n 2 Y T Z h t m I 2 L k g 2 K f Z h N m F 2 K r Y u t m K 2 L E u e 0 N v b H V t b j I 3 O T A s M j c 4 O X 0 m c X V v d D s s J n F 1 b 3 Q 7 U 2 V j d G l v b j E v 2 K P Y u d m F 2 K f Z h C D Y p 9 m E 2 L P Z h t i p L 9 i n 2 Y T Z h t m I 2 L k g 2 K f Z h N m F 2 K r Y u t m K 2 L E u e 0 N v b H V t b j I 3 O T E s M j c 5 M H 0 m c X V v d D s s J n F 1 b 3 Q 7 U 2 V j d G l v b j E v 2 K P Y u d m F 2 K f Z h C D Y p 9 m E 2 L P Z h t i p L 9 i n 2 Y T Z h t m I 2 L k g 2 K f Z h N m F 2 K r Y u t m K 2 L E u e 0 N v b H V t b j I 3 O T I s M j c 5 M X 0 m c X V v d D s s J n F 1 b 3 Q 7 U 2 V j d G l v b j E v 2 K P Y u d m F 2 K f Z h C D Y p 9 m E 2 L P Z h t i p L 9 i n 2 Y T Z h t m I 2 L k g 2 K f Z h N m F 2 K r Y u t m K 2 L E u e 0 N v b H V t b j I 3 O T M s M j c 5 M n 0 m c X V v d D s s J n F 1 b 3 Q 7 U 2 V j d G l v b j E v 2 K P Y u d m F 2 K f Z h C D Y p 9 m E 2 L P Z h t i p L 9 i n 2 Y T Z h t m I 2 L k g 2 K f Z h N m F 2 K r Y u t m K 2 L E u e 0 N v b H V t b j I 3 O T Q s M j c 5 M 3 0 m c X V v d D s s J n F 1 b 3 Q 7 U 2 V j d G l v b j E v 2 K P Y u d m F 2 K f Z h C D Y p 9 m E 2 L P Z h t i p L 9 i n 2 Y T Z h t m I 2 L k g 2 K f Z h N m F 2 K r Y u t m K 2 L E u e 0 N v b H V t b j I 3 O T U s M j c 5 N H 0 m c X V v d D s s J n F 1 b 3 Q 7 U 2 V j d G l v b j E v 2 K P Y u d m F 2 K f Z h C D Y p 9 m E 2 L P Z h t i p L 9 i n 2 Y T Z h t m I 2 L k g 2 K f Z h N m F 2 K r Y u t m K 2 L E u e 0 N v b H V t b j I 3 O T Y s M j c 5 N X 0 m c X V v d D s s J n F 1 b 3 Q 7 U 2 V j d G l v b j E v 2 K P Y u d m F 2 K f Z h C D Y p 9 m E 2 L P Z h t i p L 9 i n 2 Y T Z h t m I 2 L k g 2 K f Z h N m F 2 K r Y u t m K 2 L E u e 0 N v b H V t b j I 3 O T c s M j c 5 N n 0 m c X V v d D s s J n F 1 b 3 Q 7 U 2 V j d G l v b j E v 2 K P Y u d m F 2 K f Z h C D Y p 9 m E 2 L P Z h t i p L 9 i n 2 Y T Z h t m I 2 L k g 2 K f Z h N m F 2 K r Y u t m K 2 L E u e 0 N v b H V t b j I 3 O T g s M j c 5 N 3 0 m c X V v d D s s J n F 1 b 3 Q 7 U 2 V j d G l v b j E v 2 K P Y u d m F 2 K f Z h C D Y p 9 m E 2 L P Z h t i p L 9 i n 2 Y T Z h t m I 2 L k g 2 K f Z h N m F 2 K r Y u t m K 2 L E u e 0 N v b H V t b j I 3 O T k s M j c 5 O H 0 m c X V v d D s s J n F 1 b 3 Q 7 U 2 V j d G l v b j E v 2 K P Y u d m F 2 K f Z h C D Y p 9 m E 2 L P Z h t i p L 9 i n 2 Y T Z h t m I 2 L k g 2 K f Z h N m F 2 K r Y u t m K 2 L E u e 0 N v b H V t b j I 4 M D A s M j c 5 O X 0 m c X V v d D s s J n F 1 b 3 Q 7 U 2 V j d G l v b j E v 2 K P Y u d m F 2 K f Z h C D Y p 9 m E 2 L P Z h t i p L 9 i n 2 Y T Z h t m I 2 L k g 2 K f Z h N m F 2 K r Y u t m K 2 L E u e 0 N v b H V t b j I 4 M D E s M j g w M H 0 m c X V v d D s s J n F 1 b 3 Q 7 U 2 V j d G l v b j E v 2 K P Y u d m F 2 K f Z h C D Y p 9 m E 2 L P Z h t i p L 9 i n 2 Y T Z h t m I 2 L k g 2 K f Z h N m F 2 K r Y u t m K 2 L E u e 0 N v b H V t b j I 4 M D I s M j g w M X 0 m c X V v d D s s J n F 1 b 3 Q 7 U 2 V j d G l v b j E v 2 K P Y u d m F 2 K f Z h C D Y p 9 m E 2 L P Z h t i p L 9 i n 2 Y T Z h t m I 2 L k g 2 K f Z h N m F 2 K r Y u t m K 2 L E u e 0 N v b H V t b j I 4 M D M s M j g w M n 0 m c X V v d D s s J n F 1 b 3 Q 7 U 2 V j d G l v b j E v 2 K P Y u d m F 2 K f Z h C D Y p 9 m E 2 L P Z h t i p L 9 i n 2 Y T Z h t m I 2 L k g 2 K f Z h N m F 2 K r Y u t m K 2 L E u e 0 N v b H V t b j I 4 M D Q s M j g w M 3 0 m c X V v d D s s J n F 1 b 3 Q 7 U 2 V j d G l v b j E v 2 K P Y u d m F 2 K f Z h C D Y p 9 m E 2 L P Z h t i p L 9 i n 2 Y T Z h t m I 2 L k g 2 K f Z h N m F 2 K r Y u t m K 2 L E u e 0 N v b H V t b j I 4 M D U s M j g w N H 0 m c X V v d D s s J n F 1 b 3 Q 7 U 2 V j d G l v b j E v 2 K P Y u d m F 2 K f Z h C D Y p 9 m E 2 L P Z h t i p L 9 i n 2 Y T Z h t m I 2 L k g 2 K f Z h N m F 2 K r Y u t m K 2 L E u e 0 N v b H V t b j I 4 M D Y s M j g w N X 0 m c X V v d D s s J n F 1 b 3 Q 7 U 2 V j d G l v b j E v 2 K P Y u d m F 2 K f Z h C D Y p 9 m E 2 L P Z h t i p L 9 i n 2 Y T Z h t m I 2 L k g 2 K f Z h N m F 2 K r Y u t m K 2 L E u e 0 N v b H V t b j I 4 M D c s M j g w N n 0 m c X V v d D s s J n F 1 b 3 Q 7 U 2 V j d G l v b j E v 2 K P Y u d m F 2 K f Z h C D Y p 9 m E 2 L P Z h t i p L 9 i n 2 Y T Z h t m I 2 L k g 2 K f Z h N m F 2 K r Y u t m K 2 L E u e 0 N v b H V t b j I 4 M D g s M j g w N 3 0 m c X V v d D s s J n F 1 b 3 Q 7 U 2 V j d G l v b j E v 2 K P Y u d m F 2 K f Z h C D Y p 9 m E 2 L P Z h t i p L 9 i n 2 Y T Z h t m I 2 L k g 2 K f Z h N m F 2 K r Y u t m K 2 L E u e 0 N v b H V t b j I 4 M D k s M j g w O H 0 m c X V v d D s s J n F 1 b 3 Q 7 U 2 V j d G l v b j E v 2 K P Y u d m F 2 K f Z h C D Y p 9 m E 2 L P Z h t i p L 9 i n 2 Y T Z h t m I 2 L k g 2 K f Z h N m F 2 K r Y u t m K 2 L E u e 0 N v b H V t b j I 4 M T A s M j g w O X 0 m c X V v d D s s J n F 1 b 3 Q 7 U 2 V j d G l v b j E v 2 K P Y u d m F 2 K f Z h C D Y p 9 m E 2 L P Z h t i p L 9 i n 2 Y T Z h t m I 2 L k g 2 K f Z h N m F 2 K r Y u t m K 2 L E u e 0 N v b H V t b j I 4 M T E s M j g x M H 0 m c X V v d D s s J n F 1 b 3 Q 7 U 2 V j d G l v b j E v 2 K P Y u d m F 2 K f Z h C D Y p 9 m E 2 L P Z h t i p L 9 i n 2 Y T Z h t m I 2 L k g 2 K f Z h N m F 2 K r Y u t m K 2 L E u e 0 N v b H V t b j I 4 M T I s M j g x M X 0 m c X V v d D s s J n F 1 b 3 Q 7 U 2 V j d G l v b j E v 2 K P Y u d m F 2 K f Z h C D Y p 9 m E 2 L P Z h t i p L 9 i n 2 Y T Z h t m I 2 L k g 2 K f Z h N m F 2 K r Y u t m K 2 L E u e 0 N v b H V t b j I 4 M T M s M j g x M n 0 m c X V v d D s s J n F 1 b 3 Q 7 U 2 V j d G l v b j E v 2 K P Y u d m F 2 K f Z h C D Y p 9 m E 2 L P Z h t i p L 9 i n 2 Y T Z h t m I 2 L k g 2 K f Z h N m F 2 K r Y u t m K 2 L E u e 0 N v b H V t b j I 4 M T Q s M j g x M 3 0 m c X V v d D s s J n F 1 b 3 Q 7 U 2 V j d G l v b j E v 2 K P Y u d m F 2 K f Z h C D Y p 9 m E 2 L P Z h t i p L 9 i n 2 Y T Z h t m I 2 L k g 2 K f Z h N m F 2 K r Y u t m K 2 L E u e 0 N v b H V t b j I 4 M T U s M j g x N H 0 m c X V v d D s s J n F 1 b 3 Q 7 U 2 V j d G l v b j E v 2 K P Y u d m F 2 K f Z h C D Y p 9 m E 2 L P Z h t i p L 9 i n 2 Y T Z h t m I 2 L k g 2 K f Z h N m F 2 K r Y u t m K 2 L E u e 0 N v b H V t b j I 4 M T Y s M j g x N X 0 m c X V v d D s s J n F 1 b 3 Q 7 U 2 V j d G l v b j E v 2 K P Y u d m F 2 K f Z h C D Y p 9 m E 2 L P Z h t i p L 9 i n 2 Y T Z h t m I 2 L k g 2 K f Z h N m F 2 K r Y u t m K 2 L E u e 0 N v b H V t b j I 4 M T c s M j g x N n 0 m c X V v d D s s J n F 1 b 3 Q 7 U 2 V j d G l v b j E v 2 K P Y u d m F 2 K f Z h C D Y p 9 m E 2 L P Z h t i p L 9 i n 2 Y T Z h t m I 2 L k g 2 K f Z h N m F 2 K r Y u t m K 2 L E u e 0 N v b H V t b j I 4 M T g s M j g x N 3 0 m c X V v d D s s J n F 1 b 3 Q 7 U 2 V j d G l v b j E v 2 K P Y u d m F 2 K f Z h C D Y p 9 m E 2 L P Z h t i p L 9 i n 2 Y T Z h t m I 2 L k g 2 K f Z h N m F 2 K r Y u t m K 2 L E u e 0 N v b H V t b j I 4 M T k s M j g x O H 0 m c X V v d D s s J n F 1 b 3 Q 7 U 2 V j d G l v b j E v 2 K P Y u d m F 2 K f Z h C D Y p 9 m E 2 L P Z h t i p L 9 i n 2 Y T Z h t m I 2 L k g 2 K f Z h N m F 2 K r Y u t m K 2 L E u e 0 N v b H V t b j I 4 M j A s M j g x O X 0 m c X V v d D s s J n F 1 b 3 Q 7 U 2 V j d G l v b j E v 2 K P Y u d m F 2 K f Z h C D Y p 9 m E 2 L P Z h t i p L 9 i n 2 Y T Z h t m I 2 L k g 2 K f Z h N m F 2 K r Y u t m K 2 L E u e 0 N v b H V t b j I 4 M j E s M j g y M H 0 m c X V v d D s s J n F 1 b 3 Q 7 U 2 V j d G l v b j E v 2 K P Y u d m F 2 K f Z h C D Y p 9 m E 2 L P Z h t i p L 9 i n 2 Y T Z h t m I 2 L k g 2 K f Z h N m F 2 K r Y u t m K 2 L E u e 0 N v b H V t b j I 4 M j I s M j g y M X 0 m c X V v d D s s J n F 1 b 3 Q 7 U 2 V j d G l v b j E v 2 K P Y u d m F 2 K f Z h C D Y p 9 m E 2 L P Z h t i p L 9 i n 2 Y T Z h t m I 2 L k g 2 K f Z h N m F 2 K r Y u t m K 2 L E u e 0 N v b H V t b j I 4 M j M s M j g y M n 0 m c X V v d D s s J n F 1 b 3 Q 7 U 2 V j d G l v b j E v 2 K P Y u d m F 2 K f Z h C D Y p 9 m E 2 L P Z h t i p L 9 i n 2 Y T Z h t m I 2 L k g 2 K f Z h N m F 2 K r Y u t m K 2 L E u e 0 N v b H V t b j I 4 M j Q s M j g y M 3 0 m c X V v d D s s J n F 1 b 3 Q 7 U 2 V j d G l v b j E v 2 K P Y u d m F 2 K f Z h C D Y p 9 m E 2 L P Z h t i p L 9 i n 2 Y T Z h t m I 2 L k g 2 K f Z h N m F 2 K r Y u t m K 2 L E u e 0 N v b H V t b j I 4 M j U s M j g y N H 0 m c X V v d D s s J n F 1 b 3 Q 7 U 2 V j d G l v b j E v 2 K P Y u d m F 2 K f Z h C D Y p 9 m E 2 L P Z h t i p L 9 i n 2 Y T Z h t m I 2 L k g 2 K f Z h N m F 2 K r Y u t m K 2 L E u e 0 N v b H V t b j I 4 M j Y s M j g y N X 0 m c X V v d D s s J n F 1 b 3 Q 7 U 2 V j d G l v b j E v 2 K P Y u d m F 2 K f Z h C D Y p 9 m E 2 L P Z h t i p L 9 i n 2 Y T Z h t m I 2 L k g 2 K f Z h N m F 2 K r Y u t m K 2 L E u e 0 N v b H V t b j I 4 M j c s M j g y N n 0 m c X V v d D s s J n F 1 b 3 Q 7 U 2 V j d G l v b j E v 2 K P Y u d m F 2 K f Z h C D Y p 9 m E 2 L P Z h t i p L 9 i n 2 Y T Z h t m I 2 L k g 2 K f Z h N m F 2 K r Y u t m K 2 L E u e 0 N v b H V t b j I 4 M j g s M j g y N 3 0 m c X V v d D s s J n F 1 b 3 Q 7 U 2 V j d G l v b j E v 2 K P Y u d m F 2 K f Z h C D Y p 9 m E 2 L P Z h t i p L 9 i n 2 Y T Z h t m I 2 L k g 2 K f Z h N m F 2 K r Y u t m K 2 L E u e 0 N v b H V t b j I 4 M j k s M j g y O H 0 m c X V v d D s s J n F 1 b 3 Q 7 U 2 V j d G l v b j E v 2 K P Y u d m F 2 K f Z h C D Y p 9 m E 2 L P Z h t i p L 9 i n 2 Y T Z h t m I 2 L k g 2 K f Z h N m F 2 K r Y u t m K 2 L E u e 0 N v b H V t b j I 4 M z A s M j g y O X 0 m c X V v d D s s J n F 1 b 3 Q 7 U 2 V j d G l v b j E v 2 K P Y u d m F 2 K f Z h C D Y p 9 m E 2 L P Z h t i p L 9 i n 2 Y T Z h t m I 2 L k g 2 K f Z h N m F 2 K r Y u t m K 2 L E u e 0 N v b H V t b j I 4 M z E s M j g z M H 0 m c X V v d D s s J n F 1 b 3 Q 7 U 2 V j d G l v b j E v 2 K P Y u d m F 2 K f Z h C D Y p 9 m E 2 L P Z h t i p L 9 i n 2 Y T Z h t m I 2 L k g 2 K f Z h N m F 2 K r Y u t m K 2 L E u e 0 N v b H V t b j I 4 M z I s M j g z M X 0 m c X V v d D s s J n F 1 b 3 Q 7 U 2 V j d G l v b j E v 2 K P Y u d m F 2 K f Z h C D Y p 9 m E 2 L P Z h t i p L 9 i n 2 Y T Z h t m I 2 L k g 2 K f Z h N m F 2 K r Y u t m K 2 L E u e 0 N v b H V t b j I 4 M z M s M j g z M n 0 m c X V v d D s s J n F 1 b 3 Q 7 U 2 V j d G l v b j E v 2 K P Y u d m F 2 K f Z h C D Y p 9 m E 2 L P Z h t i p L 9 i n 2 Y T Z h t m I 2 L k g 2 K f Z h N m F 2 K r Y u t m K 2 L E u e 0 N v b H V t b j I 4 M z Q s M j g z M 3 0 m c X V v d D s s J n F 1 b 3 Q 7 U 2 V j d G l v b j E v 2 K P Y u d m F 2 K f Z h C D Y p 9 m E 2 L P Z h t i p L 9 i n 2 Y T Z h t m I 2 L k g 2 K f Z h N m F 2 K r Y u t m K 2 L E u e 0 N v b H V t b j I 4 M z U s M j g z N H 0 m c X V v d D s s J n F 1 b 3 Q 7 U 2 V j d G l v b j E v 2 K P Y u d m F 2 K f Z h C D Y p 9 m E 2 L P Z h t i p L 9 i n 2 Y T Z h t m I 2 L k g 2 K f Z h N m F 2 K r Y u t m K 2 L E u e 0 N v b H V t b j I 4 M z Y s M j g z N X 0 m c X V v d D s s J n F 1 b 3 Q 7 U 2 V j d G l v b j E v 2 K P Y u d m F 2 K f Z h C D Y p 9 m E 2 L P Z h t i p L 9 i n 2 Y T Z h t m I 2 L k g 2 K f Z h N m F 2 K r Y u t m K 2 L E u e 0 N v b H V t b j I 4 M z c s M j g z N n 0 m c X V v d D s s J n F 1 b 3 Q 7 U 2 V j d G l v b j E v 2 K P Y u d m F 2 K f Z h C D Y p 9 m E 2 L P Z h t i p L 9 i n 2 Y T Z h t m I 2 L k g 2 K f Z h N m F 2 K r Y u t m K 2 L E u e 0 N v b H V t b j I 4 M z g s M j g z N 3 0 m c X V v d D s s J n F 1 b 3 Q 7 U 2 V j d G l v b j E v 2 K P Y u d m F 2 K f Z h C D Y p 9 m E 2 L P Z h t i p L 9 i n 2 Y T Z h t m I 2 L k g 2 K f Z h N m F 2 K r Y u t m K 2 L E u e 0 N v b H V t b j I 4 M z k s M j g z O H 0 m c X V v d D s s J n F 1 b 3 Q 7 U 2 V j d G l v b j E v 2 K P Y u d m F 2 K f Z h C D Y p 9 m E 2 L P Z h t i p L 9 i n 2 Y T Z h t m I 2 L k g 2 K f Z h N m F 2 K r Y u t m K 2 L E u e 0 N v b H V t b j I 4 N D A s M j g z O X 0 m c X V v d D s s J n F 1 b 3 Q 7 U 2 V j d G l v b j E v 2 K P Y u d m F 2 K f Z h C D Y p 9 m E 2 L P Z h t i p L 9 i n 2 Y T Z h t m I 2 L k g 2 K f Z h N m F 2 K r Y u t m K 2 L E u e 0 N v b H V t b j I 4 N D E s M j g 0 M H 0 m c X V v d D s s J n F 1 b 3 Q 7 U 2 V j d G l v b j E v 2 K P Y u d m F 2 K f Z h C D Y p 9 m E 2 L P Z h t i p L 9 i n 2 Y T Z h t m I 2 L k g 2 K f Z h N m F 2 K r Y u t m K 2 L E u e 0 N v b H V t b j I 4 N D I s M j g 0 M X 0 m c X V v d D s s J n F 1 b 3 Q 7 U 2 V j d G l v b j E v 2 K P Y u d m F 2 K f Z h C D Y p 9 m E 2 L P Z h t i p L 9 i n 2 Y T Z h t m I 2 L k g 2 K f Z h N m F 2 K r Y u t m K 2 L E u e 0 N v b H V t b j I 4 N D M s M j g 0 M n 0 m c X V v d D s s J n F 1 b 3 Q 7 U 2 V j d G l v b j E v 2 K P Y u d m F 2 K f Z h C D Y p 9 m E 2 L P Z h t i p L 9 i n 2 Y T Z h t m I 2 L k g 2 K f Z h N m F 2 K r Y u t m K 2 L E u e 0 N v b H V t b j I 4 N D Q s M j g 0 M 3 0 m c X V v d D s s J n F 1 b 3 Q 7 U 2 V j d G l v b j E v 2 K P Y u d m F 2 K f Z h C D Y p 9 m E 2 L P Z h t i p L 9 i n 2 Y T Z h t m I 2 L k g 2 K f Z h N m F 2 K r Y u t m K 2 L E u e 0 N v b H V t b j I 4 N D U s M j g 0 N H 0 m c X V v d D s s J n F 1 b 3 Q 7 U 2 V j d G l v b j E v 2 K P Y u d m F 2 K f Z h C D Y p 9 m E 2 L P Z h t i p L 9 i n 2 Y T Z h t m I 2 L k g 2 K f Z h N m F 2 K r Y u t m K 2 L E u e 0 N v b H V t b j I 4 N D Y s M j g 0 N X 0 m c X V v d D s s J n F 1 b 3 Q 7 U 2 V j d G l v b j E v 2 K P Y u d m F 2 K f Z h C D Y p 9 m E 2 L P Z h t i p L 9 i n 2 Y T Z h t m I 2 L k g 2 K f Z h N m F 2 K r Y u t m K 2 L E u e 0 N v b H V t b j I 4 N D c s M j g 0 N n 0 m c X V v d D s s J n F 1 b 3 Q 7 U 2 V j d G l v b j E v 2 K P Y u d m F 2 K f Z h C D Y p 9 m E 2 L P Z h t i p L 9 i n 2 Y T Z h t m I 2 L k g 2 K f Z h N m F 2 K r Y u t m K 2 L E u e 0 N v b H V t b j I 4 N D g s M j g 0 N 3 0 m c X V v d D s s J n F 1 b 3 Q 7 U 2 V j d G l v b j E v 2 K P Y u d m F 2 K f Z h C D Y p 9 m E 2 L P Z h t i p L 9 i n 2 Y T Z h t m I 2 L k g 2 K f Z h N m F 2 K r Y u t m K 2 L E u e 0 N v b H V t b j I 4 N D k s M j g 0 O H 0 m c X V v d D s s J n F 1 b 3 Q 7 U 2 V j d G l v b j E v 2 K P Y u d m F 2 K f Z h C D Y p 9 m E 2 L P Z h t i p L 9 i n 2 Y T Z h t m I 2 L k g 2 K f Z h N m F 2 K r Y u t m K 2 L E u e 0 N v b H V t b j I 4 N T A s M j g 0 O X 0 m c X V v d D s s J n F 1 b 3 Q 7 U 2 V j d G l v b j E v 2 K P Y u d m F 2 K f Z h C D Y p 9 m E 2 L P Z h t i p L 9 i n 2 Y T Z h t m I 2 L k g 2 K f Z h N m F 2 K r Y u t m K 2 L E u e 0 N v b H V t b j I 4 N T E s M j g 1 M H 0 m c X V v d D s s J n F 1 b 3 Q 7 U 2 V j d G l v b j E v 2 K P Y u d m F 2 K f Z h C D Y p 9 m E 2 L P Z h t i p L 9 i n 2 Y T Z h t m I 2 L k g 2 K f Z h N m F 2 K r Y u t m K 2 L E u e 0 N v b H V t b j I 4 N T I s M j g 1 M X 0 m c X V v d D s s J n F 1 b 3 Q 7 U 2 V j d G l v b j E v 2 K P Y u d m F 2 K f Z h C D Y p 9 m E 2 L P Z h t i p L 9 i n 2 Y T Z h t m I 2 L k g 2 K f Z h N m F 2 K r Y u t m K 2 L E u e 0 N v b H V t b j I 4 N T M s M j g 1 M n 0 m c X V v d D s s J n F 1 b 3 Q 7 U 2 V j d G l v b j E v 2 K P Y u d m F 2 K f Z h C D Y p 9 m E 2 L P Z h t i p L 9 i n 2 Y T Z h t m I 2 L k g 2 K f Z h N m F 2 K r Y u t m K 2 L E u e 0 N v b H V t b j I 4 N T Q s M j g 1 M 3 0 m c X V v d D s s J n F 1 b 3 Q 7 U 2 V j d G l v b j E v 2 K P Y u d m F 2 K f Z h C D Y p 9 m E 2 L P Z h t i p L 9 i n 2 Y T Z h t m I 2 L k g 2 K f Z h N m F 2 K r Y u t m K 2 L E u e 0 N v b H V t b j I 4 N T U s M j g 1 N H 0 m c X V v d D s s J n F 1 b 3 Q 7 U 2 V j d G l v b j E v 2 K P Y u d m F 2 K f Z h C D Y p 9 m E 2 L P Z h t i p L 9 i n 2 Y T Z h t m I 2 L k g 2 K f Z h N m F 2 K r Y u t m K 2 L E u e 0 N v b H V t b j I 4 N T Y s M j g 1 N X 0 m c X V v d D s s J n F 1 b 3 Q 7 U 2 V j d G l v b j E v 2 K P Y u d m F 2 K f Z h C D Y p 9 m E 2 L P Z h t i p L 9 i n 2 Y T Z h t m I 2 L k g 2 K f Z h N m F 2 K r Y u t m K 2 L E u e 0 N v b H V t b j I 4 N T c s M j g 1 N n 0 m c X V v d D s s J n F 1 b 3 Q 7 U 2 V j d G l v b j E v 2 K P Y u d m F 2 K f Z h C D Y p 9 m E 2 L P Z h t i p L 9 i n 2 Y T Z h t m I 2 L k g 2 K f Z h N m F 2 K r Y u t m K 2 L E u e 0 N v b H V t b j I 4 N T g s M j g 1 N 3 0 m c X V v d D s s J n F 1 b 3 Q 7 U 2 V j d G l v b j E v 2 K P Y u d m F 2 K f Z h C D Y p 9 m E 2 L P Z h t i p L 9 i n 2 Y T Z h t m I 2 L k g 2 K f Z h N m F 2 K r Y u t m K 2 L E u e 0 N v b H V t b j I 4 N T k s M j g 1 O H 0 m c X V v d D s s J n F 1 b 3 Q 7 U 2 V j d G l v b j E v 2 K P Y u d m F 2 K f Z h C D Y p 9 m E 2 L P Z h t i p L 9 i n 2 Y T Z h t m I 2 L k g 2 K f Z h N m F 2 K r Y u t m K 2 L E u e 0 N v b H V t b j I 4 N j A s M j g 1 O X 0 m c X V v d D s s J n F 1 b 3 Q 7 U 2 V j d G l v b j E v 2 K P Y u d m F 2 K f Z h C D Y p 9 m E 2 L P Z h t i p L 9 i n 2 Y T Z h t m I 2 L k g 2 K f Z h N m F 2 K r Y u t m K 2 L E u e 0 N v b H V t b j I 4 N j E s M j g 2 M H 0 m c X V v d D s s J n F 1 b 3 Q 7 U 2 V j d G l v b j E v 2 K P Y u d m F 2 K f Z h C D Y p 9 m E 2 L P Z h t i p L 9 i n 2 Y T Z h t m I 2 L k g 2 K f Z h N m F 2 K r Y u t m K 2 L E u e 0 N v b H V t b j I 4 N j I s M j g 2 M X 0 m c X V v d D s s J n F 1 b 3 Q 7 U 2 V j d G l v b j E v 2 K P Y u d m F 2 K f Z h C D Y p 9 m E 2 L P Z h t i p L 9 i n 2 Y T Z h t m I 2 L k g 2 K f Z h N m F 2 K r Y u t m K 2 L E u e 0 N v b H V t b j I 4 N j M s M j g 2 M n 0 m c X V v d D s s J n F 1 b 3 Q 7 U 2 V j d G l v b j E v 2 K P Y u d m F 2 K f Z h C D Y p 9 m E 2 L P Z h t i p L 9 i n 2 Y T Z h t m I 2 L k g 2 K f Z h N m F 2 K r Y u t m K 2 L E u e 0 N v b H V t b j I 4 N j Q s M j g 2 M 3 0 m c X V v d D s s J n F 1 b 3 Q 7 U 2 V j d G l v b j E v 2 K P Y u d m F 2 K f Z h C D Y p 9 m E 2 L P Z h t i p L 9 i n 2 Y T Z h t m I 2 L k g 2 K f Z h N m F 2 K r Y u t m K 2 L E u e 0 N v b H V t b j I 4 N j U s M j g 2 N H 0 m c X V v d D s s J n F 1 b 3 Q 7 U 2 V j d G l v b j E v 2 K P Y u d m F 2 K f Z h C D Y p 9 m E 2 L P Z h t i p L 9 i n 2 Y T Z h t m I 2 L k g 2 K f Z h N m F 2 K r Y u t m K 2 L E u e 0 N v b H V t b j I 4 N j Y s M j g 2 N X 0 m c X V v d D s s J n F 1 b 3 Q 7 U 2 V j d G l v b j E v 2 K P Y u d m F 2 K f Z h C D Y p 9 m E 2 L P Z h t i p L 9 i n 2 Y T Z h t m I 2 L k g 2 K f Z h N m F 2 K r Y u t m K 2 L E u e 0 N v b H V t b j I 4 N j c s M j g 2 N n 0 m c X V v d D s s J n F 1 b 3 Q 7 U 2 V j d G l v b j E v 2 K P Y u d m F 2 K f Z h C D Y p 9 m E 2 L P Z h t i p L 9 i n 2 Y T Z h t m I 2 L k g 2 K f Z h N m F 2 K r Y u t m K 2 L E u e 0 N v b H V t b j I 4 N j g s M j g 2 N 3 0 m c X V v d D s s J n F 1 b 3 Q 7 U 2 V j d G l v b j E v 2 K P Y u d m F 2 K f Z h C D Y p 9 m E 2 L P Z h t i p L 9 i n 2 Y T Z h t m I 2 L k g 2 K f Z h N m F 2 K r Y u t m K 2 L E u e 0 N v b H V t b j I 4 N j k s M j g 2 O H 0 m c X V v d D s s J n F 1 b 3 Q 7 U 2 V j d G l v b j E v 2 K P Y u d m F 2 K f Z h C D Y p 9 m E 2 L P Z h t i p L 9 i n 2 Y T Z h t m I 2 L k g 2 K f Z h N m F 2 K r Y u t m K 2 L E u e 0 N v b H V t b j I 4 N z A s M j g 2 O X 0 m c X V v d D s s J n F 1 b 3 Q 7 U 2 V j d G l v b j E v 2 K P Y u d m F 2 K f Z h C D Y p 9 m E 2 L P Z h t i p L 9 i n 2 Y T Z h t m I 2 L k g 2 K f Z h N m F 2 K r Y u t m K 2 L E u e 0 N v b H V t b j I 4 N z E s M j g 3 M H 0 m c X V v d D s s J n F 1 b 3 Q 7 U 2 V j d G l v b j E v 2 K P Y u d m F 2 K f Z h C D Y p 9 m E 2 L P Z h t i p L 9 i n 2 Y T Z h t m I 2 L k g 2 K f Z h N m F 2 K r Y u t m K 2 L E u e 0 N v b H V t b j I 4 N z I s M j g 3 M X 0 m c X V v d D s s J n F 1 b 3 Q 7 U 2 V j d G l v b j E v 2 K P Y u d m F 2 K f Z h C D Y p 9 m E 2 L P Z h t i p L 9 i n 2 Y T Z h t m I 2 L k g 2 K f Z h N m F 2 K r Y u t m K 2 L E u e 0 N v b H V t b j I 4 N z M s M j g 3 M n 0 m c X V v d D s s J n F 1 b 3 Q 7 U 2 V j d G l v b j E v 2 K P Y u d m F 2 K f Z h C D Y p 9 m E 2 L P Z h t i p L 9 i n 2 Y T Z h t m I 2 L k g 2 K f Z h N m F 2 K r Y u t m K 2 L E u e 0 N v b H V t b j I 4 N z Q s M j g 3 M 3 0 m c X V v d D s s J n F 1 b 3 Q 7 U 2 V j d G l v b j E v 2 K P Y u d m F 2 K f Z h C D Y p 9 m E 2 L P Z h t i p L 9 i n 2 Y T Z h t m I 2 L k g 2 K f Z h N m F 2 K r Y u t m K 2 L E u e 0 N v b H V t b j I 4 N z U s M j g 3 N H 0 m c X V v d D s s J n F 1 b 3 Q 7 U 2 V j d G l v b j E v 2 K P Y u d m F 2 K f Z h C D Y p 9 m E 2 L P Z h t i p L 9 i n 2 Y T Z h t m I 2 L k g 2 K f Z h N m F 2 K r Y u t m K 2 L E u e 0 N v b H V t b j I 4 N z Y s M j g 3 N X 0 m c X V v d D s s J n F 1 b 3 Q 7 U 2 V j d G l v b j E v 2 K P Y u d m F 2 K f Z h C D Y p 9 m E 2 L P Z h t i p L 9 i n 2 Y T Z h t m I 2 L k g 2 K f Z h N m F 2 K r Y u t m K 2 L E u e 0 N v b H V t b j I 4 N z c s M j g 3 N n 0 m c X V v d D s s J n F 1 b 3 Q 7 U 2 V j d G l v b j E v 2 K P Y u d m F 2 K f Z h C D Y p 9 m E 2 L P Z h t i p L 9 i n 2 Y T Z h t m I 2 L k g 2 K f Z h N m F 2 K r Y u t m K 2 L E u e 0 N v b H V t b j I 4 N z g s M j g 3 N 3 0 m c X V v d D s s J n F 1 b 3 Q 7 U 2 V j d G l v b j E v 2 K P Y u d m F 2 K f Z h C D Y p 9 m E 2 L P Z h t i p L 9 i n 2 Y T Z h t m I 2 L k g 2 K f Z h N m F 2 K r Y u t m K 2 L E u e 0 N v b H V t b j I 4 N z k s M j g 3 O H 0 m c X V v d D s s J n F 1 b 3 Q 7 U 2 V j d G l v b j E v 2 K P Y u d m F 2 K f Z h C D Y p 9 m E 2 L P Z h t i p L 9 i n 2 Y T Z h t m I 2 L k g 2 K f Z h N m F 2 K r Y u t m K 2 L E u e 0 N v b H V t b j I 4 O D A s M j g 3 O X 0 m c X V v d D s s J n F 1 b 3 Q 7 U 2 V j d G l v b j E v 2 K P Y u d m F 2 K f Z h C D Y p 9 m E 2 L P Z h t i p L 9 i n 2 Y T Z h t m I 2 L k g 2 K f Z h N m F 2 K r Y u t m K 2 L E u e 0 N v b H V t b j I 4 O D E s M j g 4 M H 0 m c X V v d D s s J n F 1 b 3 Q 7 U 2 V j d G l v b j E v 2 K P Y u d m F 2 K f Z h C D Y p 9 m E 2 L P Z h t i p L 9 i n 2 Y T Z h t m I 2 L k g 2 K f Z h N m F 2 K r Y u t m K 2 L E u e 0 N v b H V t b j I 4 O D I s M j g 4 M X 0 m c X V v d D s s J n F 1 b 3 Q 7 U 2 V j d G l v b j E v 2 K P Y u d m F 2 K f Z h C D Y p 9 m E 2 L P Z h t i p L 9 i n 2 Y T Z h t m I 2 L k g 2 K f Z h N m F 2 K r Y u t m K 2 L E u e 0 N v b H V t b j I 4 O D M s M j g 4 M n 0 m c X V v d D s s J n F 1 b 3 Q 7 U 2 V j d G l v b j E v 2 K P Y u d m F 2 K f Z h C D Y p 9 m E 2 L P Z h t i p L 9 i n 2 Y T Z h t m I 2 L k g 2 K f Z h N m F 2 K r Y u t m K 2 L E u e 0 N v b H V t b j I 4 O D Q s M j g 4 M 3 0 m c X V v d D s s J n F 1 b 3 Q 7 U 2 V j d G l v b j E v 2 K P Y u d m F 2 K f Z h C D Y p 9 m E 2 L P Z h t i p L 9 i n 2 Y T Z h t m I 2 L k g 2 K f Z h N m F 2 K r Y u t m K 2 L E u e 0 N v b H V t b j I 4 O D U s M j g 4 N H 0 m c X V v d D s s J n F 1 b 3 Q 7 U 2 V j d G l v b j E v 2 K P Y u d m F 2 K f Z h C D Y p 9 m E 2 L P Z h t i p L 9 i n 2 Y T Z h t m I 2 L k g 2 K f Z h N m F 2 K r Y u t m K 2 L E u e 0 N v b H V t b j I 4 O D Y s M j g 4 N X 0 m c X V v d D s s J n F 1 b 3 Q 7 U 2 V j d G l v b j E v 2 K P Y u d m F 2 K f Z h C D Y p 9 m E 2 L P Z h t i p L 9 i n 2 Y T Z h t m I 2 L k g 2 K f Z h N m F 2 K r Y u t m K 2 L E u e 0 N v b H V t b j I 4 O D c s M j g 4 N n 0 m c X V v d D s s J n F 1 b 3 Q 7 U 2 V j d G l v b j E v 2 K P Y u d m F 2 K f Z h C D Y p 9 m E 2 L P Z h t i p L 9 i n 2 Y T Z h t m I 2 L k g 2 K f Z h N m F 2 K r Y u t m K 2 L E u e 0 N v b H V t b j I 4 O D g s M j g 4 N 3 0 m c X V v d D s s J n F 1 b 3 Q 7 U 2 V j d G l v b j E v 2 K P Y u d m F 2 K f Z h C D Y p 9 m E 2 L P Z h t i p L 9 i n 2 Y T Z h t m I 2 L k g 2 K f Z h N m F 2 K r Y u t m K 2 L E u e 0 N v b H V t b j I 4 O D k s M j g 4 O H 0 m c X V v d D s s J n F 1 b 3 Q 7 U 2 V j d G l v b j E v 2 K P Y u d m F 2 K f Z h C D Y p 9 m E 2 L P Z h t i p L 9 i n 2 Y T Z h t m I 2 L k g 2 K f Z h N m F 2 K r Y u t m K 2 L E u e 0 N v b H V t b j I 4 O T A s M j g 4 O X 0 m c X V v d D s s J n F 1 b 3 Q 7 U 2 V j d G l v b j E v 2 K P Y u d m F 2 K f Z h C D Y p 9 m E 2 L P Z h t i p L 9 i n 2 Y T Z h t m I 2 L k g 2 K f Z h N m F 2 K r Y u t m K 2 L E u e 0 N v b H V t b j I 4 O T E s M j g 5 M H 0 m c X V v d D s s J n F 1 b 3 Q 7 U 2 V j d G l v b j E v 2 K P Y u d m F 2 K f Z h C D Y p 9 m E 2 L P Z h t i p L 9 i n 2 Y T Z h t m I 2 L k g 2 K f Z h N m F 2 K r Y u t m K 2 L E u e 0 N v b H V t b j I 4 O T I s M j g 5 M X 0 m c X V v d D s s J n F 1 b 3 Q 7 U 2 V j d G l v b j E v 2 K P Y u d m F 2 K f Z h C D Y p 9 m E 2 L P Z h t i p L 9 i n 2 Y T Z h t m I 2 L k g 2 K f Z h N m F 2 K r Y u t m K 2 L E u e 0 N v b H V t b j I 4 O T M s M j g 5 M n 0 m c X V v d D s s J n F 1 b 3 Q 7 U 2 V j d G l v b j E v 2 K P Y u d m F 2 K f Z h C D Y p 9 m E 2 L P Z h t i p L 9 i n 2 Y T Z h t m I 2 L k g 2 K f Z h N m F 2 K r Y u t m K 2 L E u e 0 N v b H V t b j I 4 O T Q s M j g 5 M 3 0 m c X V v d D s s J n F 1 b 3 Q 7 U 2 V j d G l v b j E v 2 K P Y u d m F 2 K f Z h C D Y p 9 m E 2 L P Z h t i p L 9 i n 2 Y T Z h t m I 2 L k g 2 K f Z h N m F 2 K r Y u t m K 2 L E u e 0 N v b H V t b j I 4 O T U s M j g 5 N H 0 m c X V v d D s s J n F 1 b 3 Q 7 U 2 V j d G l v b j E v 2 K P Y u d m F 2 K f Z h C D Y p 9 m E 2 L P Z h t i p L 9 i n 2 Y T Z h t m I 2 L k g 2 K f Z h N m F 2 K r Y u t m K 2 L E u e 0 N v b H V t b j I 4 O T Y s M j g 5 N X 0 m c X V v d D s s J n F 1 b 3 Q 7 U 2 V j d G l v b j E v 2 K P Y u d m F 2 K f Z h C D Y p 9 m E 2 L P Z h t i p L 9 i n 2 Y T Z h t m I 2 L k g 2 K f Z h N m F 2 K r Y u t m K 2 L E u e 0 N v b H V t b j I 4 O T c s M j g 5 N n 0 m c X V v d D s s J n F 1 b 3 Q 7 U 2 V j d G l v b j E v 2 K P Y u d m F 2 K f Z h C D Y p 9 m E 2 L P Z h t i p L 9 i n 2 Y T Z h t m I 2 L k g 2 K f Z h N m F 2 K r Y u t m K 2 L E u e 0 N v b H V t b j I 4 O T g s M j g 5 N 3 0 m c X V v d D s s J n F 1 b 3 Q 7 U 2 V j d G l v b j E v 2 K P Y u d m F 2 K f Z h C D Y p 9 m E 2 L P Z h t i p L 9 i n 2 Y T Z h t m I 2 L k g 2 K f Z h N m F 2 K r Y u t m K 2 L E u e 0 N v b H V t b j I 4 O T k s M j g 5 O H 0 m c X V v d D s s J n F 1 b 3 Q 7 U 2 V j d G l v b j E v 2 K P Y u d m F 2 K f Z h C D Y p 9 m E 2 L P Z h t i p L 9 i n 2 Y T Z h t m I 2 L k g 2 K f Z h N m F 2 K r Y u t m K 2 L E u e 0 N v b H V t b j I 5 M D A s M j g 5 O X 0 m c X V v d D s s J n F 1 b 3 Q 7 U 2 V j d G l v b j E v 2 K P Y u d m F 2 K f Z h C D Y p 9 m E 2 L P Z h t i p L 9 i n 2 Y T Z h t m I 2 L k g 2 K f Z h N m F 2 K r Y u t m K 2 L E u e 0 N v b H V t b j I 5 M D E s M j k w M H 0 m c X V v d D s s J n F 1 b 3 Q 7 U 2 V j d G l v b j E v 2 K P Y u d m F 2 K f Z h C D Y p 9 m E 2 L P Z h t i p L 9 i n 2 Y T Z h t m I 2 L k g 2 K f Z h N m F 2 K r Y u t m K 2 L E u e 0 N v b H V t b j I 5 M D I s M j k w M X 0 m c X V v d D s s J n F 1 b 3 Q 7 U 2 V j d G l v b j E v 2 K P Y u d m F 2 K f Z h C D Y p 9 m E 2 L P Z h t i p L 9 i n 2 Y T Z h t m I 2 L k g 2 K f Z h N m F 2 K r Y u t m K 2 L E u e 0 N v b H V t b j I 5 M D M s M j k w M n 0 m c X V v d D s s J n F 1 b 3 Q 7 U 2 V j d G l v b j E v 2 K P Y u d m F 2 K f Z h C D Y p 9 m E 2 L P Z h t i p L 9 i n 2 Y T Z h t m I 2 L k g 2 K f Z h N m F 2 K r Y u t m K 2 L E u e 0 N v b H V t b j I 5 M D Q s M j k w M 3 0 m c X V v d D s s J n F 1 b 3 Q 7 U 2 V j d G l v b j E v 2 K P Y u d m F 2 K f Z h C D Y p 9 m E 2 L P Z h t i p L 9 i n 2 Y T Z h t m I 2 L k g 2 K f Z h N m F 2 K r Y u t m K 2 L E u e 0 N v b H V t b j I 5 M D U s M j k w N H 0 m c X V v d D s s J n F 1 b 3 Q 7 U 2 V j d G l v b j E v 2 K P Y u d m F 2 K f Z h C D Y p 9 m E 2 L P Z h t i p L 9 i n 2 Y T Z h t m I 2 L k g 2 K f Z h N m F 2 K r Y u t m K 2 L E u e 0 N v b H V t b j I 5 M D Y s M j k w N X 0 m c X V v d D s s J n F 1 b 3 Q 7 U 2 V j d G l v b j E v 2 K P Y u d m F 2 K f Z h C D Y p 9 m E 2 L P Z h t i p L 9 i n 2 Y T Z h t m I 2 L k g 2 K f Z h N m F 2 K r Y u t m K 2 L E u e 0 N v b H V t b j I 5 M D c s M j k w N n 0 m c X V v d D s s J n F 1 b 3 Q 7 U 2 V j d G l v b j E v 2 K P Y u d m F 2 K f Z h C D Y p 9 m E 2 L P Z h t i p L 9 i n 2 Y T Z h t m I 2 L k g 2 K f Z h N m F 2 K r Y u t m K 2 L E u e 0 N v b H V t b j I 5 M D g s M j k w N 3 0 m c X V v d D s s J n F 1 b 3 Q 7 U 2 V j d G l v b j E v 2 K P Y u d m F 2 K f Z h C D Y p 9 m E 2 L P Z h t i p L 9 i n 2 Y T Z h t m I 2 L k g 2 K f Z h N m F 2 K r Y u t m K 2 L E u e 0 N v b H V t b j I 5 M D k s M j k w O H 0 m c X V v d D s s J n F 1 b 3 Q 7 U 2 V j d G l v b j E v 2 K P Y u d m F 2 K f Z h C D Y p 9 m E 2 L P Z h t i p L 9 i n 2 Y T Z h t m I 2 L k g 2 K f Z h N m F 2 K r Y u t m K 2 L E u e 0 N v b H V t b j I 5 M T A s M j k w O X 0 m c X V v d D s s J n F 1 b 3 Q 7 U 2 V j d G l v b j E v 2 K P Y u d m F 2 K f Z h C D Y p 9 m E 2 L P Z h t i p L 9 i n 2 Y T Z h t m I 2 L k g 2 K f Z h N m F 2 K r Y u t m K 2 L E u e 0 N v b H V t b j I 5 M T E s M j k x M H 0 m c X V v d D s s J n F 1 b 3 Q 7 U 2 V j d G l v b j E v 2 K P Y u d m F 2 K f Z h C D Y p 9 m E 2 L P Z h t i p L 9 i n 2 Y T Z h t m I 2 L k g 2 K f Z h N m F 2 K r Y u t m K 2 L E u e 0 N v b H V t b j I 5 M T I s M j k x M X 0 m c X V v d D s s J n F 1 b 3 Q 7 U 2 V j d G l v b j E v 2 K P Y u d m F 2 K f Z h C D Y p 9 m E 2 L P Z h t i p L 9 i n 2 Y T Z h t m I 2 L k g 2 K f Z h N m F 2 K r Y u t m K 2 L E u e 0 N v b H V t b j I 5 M T M s M j k x M n 0 m c X V v d D s s J n F 1 b 3 Q 7 U 2 V j d G l v b j E v 2 K P Y u d m F 2 K f Z h C D Y p 9 m E 2 L P Z h t i p L 9 i n 2 Y T Z h t m I 2 L k g 2 K f Z h N m F 2 K r Y u t m K 2 L E u e 0 N v b H V t b j I 5 M T Q s M j k x M 3 0 m c X V v d D s s J n F 1 b 3 Q 7 U 2 V j d G l v b j E v 2 K P Y u d m F 2 K f Z h C D Y p 9 m E 2 L P Z h t i p L 9 i n 2 Y T Z h t m I 2 L k g 2 K f Z h N m F 2 K r Y u t m K 2 L E u e 0 N v b H V t b j I 5 M T U s M j k x N H 0 m c X V v d D s s J n F 1 b 3 Q 7 U 2 V j d G l v b j E v 2 K P Y u d m F 2 K f Z h C D Y p 9 m E 2 L P Z h t i p L 9 i n 2 Y T Z h t m I 2 L k g 2 K f Z h N m F 2 K r Y u t m K 2 L E u e 0 N v b H V t b j I 5 M T Y s M j k x N X 0 m c X V v d D s s J n F 1 b 3 Q 7 U 2 V j d G l v b j E v 2 K P Y u d m F 2 K f Z h C D Y p 9 m E 2 L P Z h t i p L 9 i n 2 Y T Z h t m I 2 L k g 2 K f Z h N m F 2 K r Y u t m K 2 L E u e 0 N v b H V t b j I 5 M T c s M j k x N n 0 m c X V v d D s s J n F 1 b 3 Q 7 U 2 V j d G l v b j E v 2 K P Y u d m F 2 K f Z h C D Y p 9 m E 2 L P Z h t i p L 9 i n 2 Y T Z h t m I 2 L k g 2 K f Z h N m F 2 K r Y u t m K 2 L E u e 0 N v b H V t b j I 5 M T g s M j k x N 3 0 m c X V v d D s s J n F 1 b 3 Q 7 U 2 V j d G l v b j E v 2 K P Y u d m F 2 K f Z h C D Y p 9 m E 2 L P Z h t i p L 9 i n 2 Y T Z h t m I 2 L k g 2 K f Z h N m F 2 K r Y u t m K 2 L E u e 0 N v b H V t b j I 5 M T k s M j k x O H 0 m c X V v d D s s J n F 1 b 3 Q 7 U 2 V j d G l v b j E v 2 K P Y u d m F 2 K f Z h C D Y p 9 m E 2 L P Z h t i p L 9 i n 2 Y T Z h t m I 2 L k g 2 K f Z h N m F 2 K r Y u t m K 2 L E u e 0 N v b H V t b j I 5 M j A s M j k x O X 0 m c X V v d D s s J n F 1 b 3 Q 7 U 2 V j d G l v b j E v 2 K P Y u d m F 2 K f Z h C D Y p 9 m E 2 L P Z h t i p L 9 i n 2 Y T Z h t m I 2 L k g 2 K f Z h N m F 2 K r Y u t m K 2 L E u e 0 N v b H V t b j I 5 M j E s M j k y M H 0 m c X V v d D s s J n F 1 b 3 Q 7 U 2 V j d G l v b j E v 2 K P Y u d m F 2 K f Z h C D Y p 9 m E 2 L P Z h t i p L 9 i n 2 Y T Z h t m I 2 L k g 2 K f Z h N m F 2 K r Y u t m K 2 L E u e 0 N v b H V t b j I 5 M j I s M j k y M X 0 m c X V v d D s s J n F 1 b 3 Q 7 U 2 V j d G l v b j E v 2 K P Y u d m F 2 K f Z h C D Y p 9 m E 2 L P Z h t i p L 9 i n 2 Y T Z h t m I 2 L k g 2 K f Z h N m F 2 K r Y u t m K 2 L E u e 0 N v b H V t b j I 5 M j M s M j k y M n 0 m c X V v d D s s J n F 1 b 3 Q 7 U 2 V j d G l v b j E v 2 K P Y u d m F 2 K f Z h C D Y p 9 m E 2 L P Z h t i p L 9 i n 2 Y T Z h t m I 2 L k g 2 K f Z h N m F 2 K r Y u t m K 2 L E u e 0 N v b H V t b j I 5 M j Q s M j k y M 3 0 m c X V v d D s s J n F 1 b 3 Q 7 U 2 V j d G l v b j E v 2 K P Y u d m F 2 K f Z h C D Y p 9 m E 2 L P Z h t i p L 9 i n 2 Y T Z h t m I 2 L k g 2 K f Z h N m F 2 K r Y u t m K 2 L E u e 0 N v b H V t b j I 5 M j U s M j k y N H 0 m c X V v d D s s J n F 1 b 3 Q 7 U 2 V j d G l v b j E v 2 K P Y u d m F 2 K f Z h C D Y p 9 m E 2 L P Z h t i p L 9 i n 2 Y T Z h t m I 2 L k g 2 K f Z h N m F 2 K r Y u t m K 2 L E u e 0 N v b H V t b j I 5 M j Y s M j k y N X 0 m c X V v d D s s J n F 1 b 3 Q 7 U 2 V j d G l v b j E v 2 K P Y u d m F 2 K f Z h C D Y p 9 m E 2 L P Z h t i p L 9 i n 2 Y T Z h t m I 2 L k g 2 K f Z h N m F 2 K r Y u t m K 2 L E u e 0 N v b H V t b j I 5 M j c s M j k y N n 0 m c X V v d D s s J n F 1 b 3 Q 7 U 2 V j d G l v b j E v 2 K P Y u d m F 2 K f Z h C D Y p 9 m E 2 L P Z h t i p L 9 i n 2 Y T Z h t m I 2 L k g 2 K f Z h N m F 2 K r Y u t m K 2 L E u e 0 N v b H V t b j I 5 M j g s M j k y N 3 0 m c X V v d D s s J n F 1 b 3 Q 7 U 2 V j d G l v b j E v 2 K P Y u d m F 2 K f Z h C D Y p 9 m E 2 L P Z h t i p L 9 i n 2 Y T Z h t m I 2 L k g 2 K f Z h N m F 2 K r Y u t m K 2 L E u e 0 N v b H V t b j I 5 M j k s M j k y O H 0 m c X V v d D s s J n F 1 b 3 Q 7 U 2 V j d G l v b j E v 2 K P Y u d m F 2 K f Z h C D Y p 9 m E 2 L P Z h t i p L 9 i n 2 Y T Z h t m I 2 L k g 2 K f Z h N m F 2 K r Y u t m K 2 L E u e 0 N v b H V t b j I 5 M z A s M j k y O X 0 m c X V v d D s s J n F 1 b 3 Q 7 U 2 V j d G l v b j E v 2 K P Y u d m F 2 K f Z h C D Y p 9 m E 2 L P Z h t i p L 9 i n 2 Y T Z h t m I 2 L k g 2 K f Z h N m F 2 K r Y u t m K 2 L E u e 0 N v b H V t b j I 5 M z E s M j k z M H 0 m c X V v d D s s J n F 1 b 3 Q 7 U 2 V j d G l v b j E v 2 K P Y u d m F 2 K f Z h C D Y p 9 m E 2 L P Z h t i p L 9 i n 2 Y T Z h t m I 2 L k g 2 K f Z h N m F 2 K r Y u t m K 2 L E u e 0 N v b H V t b j I 5 M z I s M j k z M X 0 m c X V v d D s s J n F 1 b 3 Q 7 U 2 V j d G l v b j E v 2 K P Y u d m F 2 K f Z h C D Y p 9 m E 2 L P Z h t i p L 9 i n 2 Y T Z h t m I 2 L k g 2 K f Z h N m F 2 K r Y u t m K 2 L E u e 0 N v b H V t b j I 5 M z M s M j k z M n 0 m c X V v d D s s J n F 1 b 3 Q 7 U 2 V j d G l v b j E v 2 K P Y u d m F 2 K f Z h C D Y p 9 m E 2 L P Z h t i p L 9 i n 2 Y T Z h t m I 2 L k g 2 K f Z h N m F 2 K r Y u t m K 2 L E u e 0 N v b H V t b j I 5 M z Q s M j k z M 3 0 m c X V v d D s s J n F 1 b 3 Q 7 U 2 V j d G l v b j E v 2 K P Y u d m F 2 K f Z h C D Y p 9 m E 2 L P Z h t i p L 9 i n 2 Y T Z h t m I 2 L k g 2 K f Z h N m F 2 K r Y u t m K 2 L E u e 0 N v b H V t b j I 5 M z U s M j k z N H 0 m c X V v d D s s J n F 1 b 3 Q 7 U 2 V j d G l v b j E v 2 K P Y u d m F 2 K f Z h C D Y p 9 m E 2 L P Z h t i p L 9 i n 2 Y T Z h t m I 2 L k g 2 K f Z h N m F 2 K r Y u t m K 2 L E u e 0 N v b H V t b j I 5 M z Y s M j k z N X 0 m c X V v d D s s J n F 1 b 3 Q 7 U 2 V j d G l v b j E v 2 K P Y u d m F 2 K f Z h C D Y p 9 m E 2 L P Z h t i p L 9 i n 2 Y T Z h t m I 2 L k g 2 K f Z h N m F 2 K r Y u t m K 2 L E u e 0 N v b H V t b j I 5 M z c s M j k z N n 0 m c X V v d D s s J n F 1 b 3 Q 7 U 2 V j d G l v b j E v 2 K P Y u d m F 2 K f Z h C D Y p 9 m E 2 L P Z h t i p L 9 i n 2 Y T Z h t m I 2 L k g 2 K f Z h N m F 2 K r Y u t m K 2 L E u e 0 N v b H V t b j I 5 M z g s M j k z N 3 0 m c X V v d D s s J n F 1 b 3 Q 7 U 2 V j d G l v b j E v 2 K P Y u d m F 2 K f Z h C D Y p 9 m E 2 L P Z h t i p L 9 i n 2 Y T Z h t m I 2 L k g 2 K f Z h N m F 2 K r Y u t m K 2 L E u e 0 N v b H V t b j I 5 M z k s M j k z O H 0 m c X V v d D s s J n F 1 b 3 Q 7 U 2 V j d G l v b j E v 2 K P Y u d m F 2 K f Z h C D Y p 9 m E 2 L P Z h t i p L 9 i n 2 Y T Z h t m I 2 L k g 2 K f Z h N m F 2 K r Y u t m K 2 L E u e 0 N v b H V t b j I 5 N D A s M j k z O X 0 m c X V v d D s s J n F 1 b 3 Q 7 U 2 V j d G l v b j E v 2 K P Y u d m F 2 K f Z h C D Y p 9 m E 2 L P Z h t i p L 9 i n 2 Y T Z h t m I 2 L k g 2 K f Z h N m F 2 K r Y u t m K 2 L E u e 0 N v b H V t b j I 5 N D E s M j k 0 M H 0 m c X V v d D s s J n F 1 b 3 Q 7 U 2 V j d G l v b j E v 2 K P Y u d m F 2 K f Z h C D Y p 9 m E 2 L P Z h t i p L 9 i n 2 Y T Z h t m I 2 L k g 2 K f Z h N m F 2 K r Y u t m K 2 L E u e 0 N v b H V t b j I 5 N D I s M j k 0 M X 0 m c X V v d D s s J n F 1 b 3 Q 7 U 2 V j d G l v b j E v 2 K P Y u d m F 2 K f Z h C D Y p 9 m E 2 L P Z h t i p L 9 i n 2 Y T Z h t m I 2 L k g 2 K f Z h N m F 2 K r Y u t m K 2 L E u e 0 N v b H V t b j I 5 N D M s M j k 0 M n 0 m c X V v d D s s J n F 1 b 3 Q 7 U 2 V j d G l v b j E v 2 K P Y u d m F 2 K f Z h C D Y p 9 m E 2 L P Z h t i p L 9 i n 2 Y T Z h t m I 2 L k g 2 K f Z h N m F 2 K r Y u t m K 2 L E u e 0 N v b H V t b j I 5 N D Q s M j k 0 M 3 0 m c X V v d D s s J n F 1 b 3 Q 7 U 2 V j d G l v b j E v 2 K P Y u d m F 2 K f Z h C D Y p 9 m E 2 L P Z h t i p L 9 i n 2 Y T Z h t m I 2 L k g 2 K f Z h N m F 2 K r Y u t m K 2 L E u e 0 N v b H V t b j I 5 N D U s M j k 0 N H 0 m c X V v d D s s J n F 1 b 3 Q 7 U 2 V j d G l v b j E v 2 K P Y u d m F 2 K f Z h C D Y p 9 m E 2 L P Z h t i p L 9 i n 2 Y T Z h t m I 2 L k g 2 K f Z h N m F 2 K r Y u t m K 2 L E u e 0 N v b H V t b j I 5 N D Y s M j k 0 N X 0 m c X V v d D s s J n F 1 b 3 Q 7 U 2 V j d G l v b j E v 2 K P Y u d m F 2 K f Z h C D Y p 9 m E 2 L P Z h t i p L 9 i n 2 Y T Z h t m I 2 L k g 2 K f Z h N m F 2 K r Y u t m K 2 L E u e 0 N v b H V t b j I 5 N D c s M j k 0 N n 0 m c X V v d D s s J n F 1 b 3 Q 7 U 2 V j d G l v b j E v 2 K P Y u d m F 2 K f Z h C D Y p 9 m E 2 L P Z h t i p L 9 i n 2 Y T Z h t m I 2 L k g 2 K f Z h N m F 2 K r Y u t m K 2 L E u e 0 N v b H V t b j I 5 N D g s M j k 0 N 3 0 m c X V v d D s s J n F 1 b 3 Q 7 U 2 V j d G l v b j E v 2 K P Y u d m F 2 K f Z h C D Y p 9 m E 2 L P Z h t i p L 9 i n 2 Y T Z h t m I 2 L k g 2 K f Z h N m F 2 K r Y u t m K 2 L E u e 0 N v b H V t b j I 5 N D k s M j k 0 O H 0 m c X V v d D s s J n F 1 b 3 Q 7 U 2 V j d G l v b j E v 2 K P Y u d m F 2 K f Z h C D Y p 9 m E 2 L P Z h t i p L 9 i n 2 Y T Z h t m I 2 L k g 2 K f Z h N m F 2 K r Y u t m K 2 L E u e 0 N v b H V t b j I 5 N T A s M j k 0 O X 0 m c X V v d D s s J n F 1 b 3 Q 7 U 2 V j d G l v b j E v 2 K P Y u d m F 2 K f Z h C D Y p 9 m E 2 L P Z h t i p L 9 i n 2 Y T Z h t m I 2 L k g 2 K f Z h N m F 2 K r Y u t m K 2 L E u e 0 N v b H V t b j I 5 N T E s M j k 1 M H 0 m c X V v d D s s J n F 1 b 3 Q 7 U 2 V j d G l v b j E v 2 K P Y u d m F 2 K f Z h C D Y p 9 m E 2 L P Z h t i p L 9 i n 2 Y T Z h t m I 2 L k g 2 K f Z h N m F 2 K r Y u t m K 2 L E u e 0 N v b H V t b j I 5 N T I s M j k 1 M X 0 m c X V v d D s s J n F 1 b 3 Q 7 U 2 V j d G l v b j E v 2 K P Y u d m F 2 K f Z h C D Y p 9 m E 2 L P Z h t i p L 9 i n 2 Y T Z h t m I 2 L k g 2 K f Z h N m F 2 K r Y u t m K 2 L E u e 0 N v b H V t b j I 5 N T M s M j k 1 M n 0 m c X V v d D s s J n F 1 b 3 Q 7 U 2 V j d G l v b j E v 2 K P Y u d m F 2 K f Z h C D Y p 9 m E 2 L P Z h t i p L 9 i n 2 Y T Z h t m I 2 L k g 2 K f Z h N m F 2 K r Y u t m K 2 L E u e 0 N v b H V t b j I 5 N T Q s M j k 1 M 3 0 m c X V v d D s s J n F 1 b 3 Q 7 U 2 V j d G l v b j E v 2 K P Y u d m F 2 K f Z h C D Y p 9 m E 2 L P Z h t i p L 9 i n 2 Y T Z h t m I 2 L k g 2 K f Z h N m F 2 K r Y u t m K 2 L E u e 0 N v b H V t b j I 5 N T U s M j k 1 N H 0 m c X V v d D s s J n F 1 b 3 Q 7 U 2 V j d G l v b j E v 2 K P Y u d m F 2 K f Z h C D Y p 9 m E 2 L P Z h t i p L 9 i n 2 Y T Z h t m I 2 L k g 2 K f Z h N m F 2 K r Y u t m K 2 L E u e 0 N v b H V t b j I 5 N T Y s M j k 1 N X 0 m c X V v d D s s J n F 1 b 3 Q 7 U 2 V j d G l v b j E v 2 K P Y u d m F 2 K f Z h C D Y p 9 m E 2 L P Z h t i p L 9 i n 2 Y T Z h t m I 2 L k g 2 K f Z h N m F 2 K r Y u t m K 2 L E u e 0 N v b H V t b j I 5 N T c s M j k 1 N n 0 m c X V v d D s s J n F 1 b 3 Q 7 U 2 V j d G l v b j E v 2 K P Y u d m F 2 K f Z h C D Y p 9 m E 2 L P Z h t i p L 9 i n 2 Y T Z h t m I 2 L k g 2 K f Z h N m F 2 K r Y u t m K 2 L E u e 0 N v b H V t b j I 5 N T g s M j k 1 N 3 0 m c X V v d D s s J n F 1 b 3 Q 7 U 2 V j d G l v b j E v 2 K P Y u d m F 2 K f Z h C D Y p 9 m E 2 L P Z h t i p L 9 i n 2 Y T Z h t m I 2 L k g 2 K f Z h N m F 2 K r Y u t m K 2 L E u e 0 N v b H V t b j I 5 N T k s M j k 1 O H 0 m c X V v d D s s J n F 1 b 3 Q 7 U 2 V j d G l v b j E v 2 K P Y u d m F 2 K f Z h C D Y p 9 m E 2 L P Z h t i p L 9 i n 2 Y T Z h t m I 2 L k g 2 K f Z h N m F 2 K r Y u t m K 2 L E u e 0 N v b H V t b j I 5 N j A s M j k 1 O X 0 m c X V v d D s s J n F 1 b 3 Q 7 U 2 V j d G l v b j E v 2 K P Y u d m F 2 K f Z h C D Y p 9 m E 2 L P Z h t i p L 9 i n 2 Y T Z h t m I 2 L k g 2 K f Z h N m F 2 K r Y u t m K 2 L E u e 0 N v b H V t b j I 5 N j E s M j k 2 M H 0 m c X V v d D s s J n F 1 b 3 Q 7 U 2 V j d G l v b j E v 2 K P Y u d m F 2 K f Z h C D Y p 9 m E 2 L P Z h t i p L 9 i n 2 Y T Z h t m I 2 L k g 2 K f Z h N m F 2 K r Y u t m K 2 L E u e 0 N v b H V t b j I 5 N j I s M j k 2 M X 0 m c X V v d D s s J n F 1 b 3 Q 7 U 2 V j d G l v b j E v 2 K P Y u d m F 2 K f Z h C D Y p 9 m E 2 L P Z h t i p L 9 i n 2 Y T Z h t m I 2 L k g 2 K f Z h N m F 2 K r Y u t m K 2 L E u e 0 N v b H V t b j I 5 N j M s M j k 2 M n 0 m c X V v d D s s J n F 1 b 3 Q 7 U 2 V j d G l v b j E v 2 K P Y u d m F 2 K f Z h C D Y p 9 m E 2 L P Z h t i p L 9 i n 2 Y T Z h t m I 2 L k g 2 K f Z h N m F 2 K r Y u t m K 2 L E u e 0 N v b H V t b j I 5 N j Q s M j k 2 M 3 0 m c X V v d D s s J n F 1 b 3 Q 7 U 2 V j d G l v b j E v 2 K P Y u d m F 2 K f Z h C D Y p 9 m E 2 L P Z h t i p L 9 i n 2 Y T Z h t m I 2 L k g 2 K f Z h N m F 2 K r Y u t m K 2 L E u e 0 N v b H V t b j I 5 N j U s M j k 2 N H 0 m c X V v d D s s J n F 1 b 3 Q 7 U 2 V j d G l v b j E v 2 K P Y u d m F 2 K f Z h C D Y p 9 m E 2 L P Z h t i p L 9 i n 2 Y T Z h t m I 2 L k g 2 K f Z h N m F 2 K r Y u t m K 2 L E u e 0 N v b H V t b j I 5 N j Y s M j k 2 N X 0 m c X V v d D s s J n F 1 b 3 Q 7 U 2 V j d G l v b j E v 2 K P Y u d m F 2 K f Z h C D Y p 9 m E 2 L P Z h t i p L 9 i n 2 Y T Z h t m I 2 L k g 2 K f Z h N m F 2 K r Y u t m K 2 L E u e 0 N v b H V t b j I 5 N j c s M j k 2 N n 0 m c X V v d D s s J n F 1 b 3 Q 7 U 2 V j d G l v b j E v 2 K P Y u d m F 2 K f Z h C D Y p 9 m E 2 L P Z h t i p L 9 i n 2 Y T Z h t m I 2 L k g 2 K f Z h N m F 2 K r Y u t m K 2 L E u e 0 N v b H V t b j I 5 N j g s M j k 2 N 3 0 m c X V v d D s s J n F 1 b 3 Q 7 U 2 V j d G l v b j E v 2 K P Y u d m F 2 K f Z h C D Y p 9 m E 2 L P Z h t i p L 9 i n 2 Y T Z h t m I 2 L k g 2 K f Z h N m F 2 K r Y u t m K 2 L E u e 0 N v b H V t b j I 5 N j k s M j k 2 O H 0 m c X V v d D s s J n F 1 b 3 Q 7 U 2 V j d G l v b j E v 2 K P Y u d m F 2 K f Z h C D Y p 9 m E 2 L P Z h t i p L 9 i n 2 Y T Z h t m I 2 L k g 2 K f Z h N m F 2 K r Y u t m K 2 L E u e 0 N v b H V t b j I 5 N z A s M j k 2 O X 0 m c X V v d D s s J n F 1 b 3 Q 7 U 2 V j d G l v b j E v 2 K P Y u d m F 2 K f Z h C D Y p 9 m E 2 L P Z h t i p L 9 i n 2 Y T Z h t m I 2 L k g 2 K f Z h N m F 2 K r Y u t m K 2 L E u e 0 N v b H V t b j I 5 N z E s M j k 3 M H 0 m c X V v d D s s J n F 1 b 3 Q 7 U 2 V j d G l v b j E v 2 K P Y u d m F 2 K f Z h C D Y p 9 m E 2 L P Z h t i p L 9 i n 2 Y T Z h t m I 2 L k g 2 K f Z h N m F 2 K r Y u t m K 2 L E u e 0 N v b H V t b j I 5 N z I s M j k 3 M X 0 m c X V v d D s s J n F 1 b 3 Q 7 U 2 V j d G l v b j E v 2 K P Y u d m F 2 K f Z h C D Y p 9 m E 2 L P Z h t i p L 9 i n 2 Y T Z h t m I 2 L k g 2 K f Z h N m F 2 K r Y u t m K 2 L E u e 0 N v b H V t b j I 5 N z M s M j k 3 M n 0 m c X V v d D s s J n F 1 b 3 Q 7 U 2 V j d G l v b j E v 2 K P Y u d m F 2 K f Z h C D Y p 9 m E 2 L P Z h t i p L 9 i n 2 Y T Z h t m I 2 L k g 2 K f Z h N m F 2 K r Y u t m K 2 L E u e 0 N v b H V t b j I 5 N z Q s M j k 3 M 3 0 m c X V v d D s s J n F 1 b 3 Q 7 U 2 V j d G l v b j E v 2 K P Y u d m F 2 K f Z h C D Y p 9 m E 2 L P Z h t i p L 9 i n 2 Y T Z h t m I 2 L k g 2 K f Z h N m F 2 K r Y u t m K 2 L E u e 0 N v b H V t b j I 5 N z U s M j k 3 N H 0 m c X V v d D s s J n F 1 b 3 Q 7 U 2 V j d G l v b j E v 2 K P Y u d m F 2 K f Z h C D Y p 9 m E 2 L P Z h t i p L 9 i n 2 Y T Z h t m I 2 L k g 2 K f Z h N m F 2 K r Y u t m K 2 L E u e 0 N v b H V t b j I 5 N z Y s M j k 3 N X 0 m c X V v d D s s J n F 1 b 3 Q 7 U 2 V j d G l v b j E v 2 K P Y u d m F 2 K f Z h C D Y p 9 m E 2 L P Z h t i p L 9 i n 2 Y T Z h t m I 2 L k g 2 K f Z h N m F 2 K r Y u t m K 2 L E u e 0 N v b H V t b j I 5 N z c s M j k 3 N n 0 m c X V v d D s s J n F 1 b 3 Q 7 U 2 V j d G l v b j E v 2 K P Y u d m F 2 K f Z h C D Y p 9 m E 2 L P Z h t i p L 9 i n 2 Y T Z h t m I 2 L k g 2 K f Z h N m F 2 K r Y u t m K 2 L E u e 0 N v b H V t b j I 5 N z g s M j k 3 N 3 0 m c X V v d D s s J n F 1 b 3 Q 7 U 2 V j d G l v b j E v 2 K P Y u d m F 2 K f Z h C D Y p 9 m E 2 L P Z h t i p L 9 i n 2 Y T Z h t m I 2 L k g 2 K f Z h N m F 2 K r Y u t m K 2 L E u e 0 N v b H V t b j I 5 N z k s M j k 3 O H 0 m c X V v d D s s J n F 1 b 3 Q 7 U 2 V j d G l v b j E v 2 K P Y u d m F 2 K f Z h C D Y p 9 m E 2 L P Z h t i p L 9 i n 2 Y T Z h t m I 2 L k g 2 K f Z h N m F 2 K r Y u t m K 2 L E u e 0 N v b H V t b j I 5 O D A s M j k 3 O X 0 m c X V v d D s s J n F 1 b 3 Q 7 U 2 V j d G l v b j E v 2 K P Y u d m F 2 K f Z h C D Y p 9 m E 2 L P Z h t i p L 9 i n 2 Y T Z h t m I 2 L k g 2 K f Z h N m F 2 K r Y u t m K 2 L E u e 0 N v b H V t b j I 5 O D E s M j k 4 M H 0 m c X V v d D s s J n F 1 b 3 Q 7 U 2 V j d G l v b j E v 2 K P Y u d m F 2 K f Z h C D Y p 9 m E 2 L P Z h t i p L 9 i n 2 Y T Z h t m I 2 L k g 2 K f Z h N m F 2 K r Y u t m K 2 L E u e 0 N v b H V t b j I 5 O D I s M j k 4 M X 0 m c X V v d D s s J n F 1 b 3 Q 7 U 2 V j d G l v b j E v 2 K P Y u d m F 2 K f Z h C D Y p 9 m E 2 L P Z h t i p L 9 i n 2 Y T Z h t m I 2 L k g 2 K f Z h N m F 2 K r Y u t m K 2 L E u e 0 N v b H V t b j I 5 O D M s M j k 4 M n 0 m c X V v d D s s J n F 1 b 3 Q 7 U 2 V j d G l v b j E v 2 K P Y u d m F 2 K f Z h C D Y p 9 m E 2 L P Z h t i p L 9 i n 2 Y T Z h t m I 2 L k g 2 K f Z h N m F 2 K r Y u t m K 2 L E u e 0 N v b H V t b j I 5 O D Q s M j k 4 M 3 0 m c X V v d D s s J n F 1 b 3 Q 7 U 2 V j d G l v b j E v 2 K P Y u d m F 2 K f Z h C D Y p 9 m E 2 L P Z h t i p L 9 i n 2 Y T Z h t m I 2 L k g 2 K f Z h N m F 2 K r Y u t m K 2 L E u e 0 N v b H V t b j I 5 O D U s M j k 4 N H 0 m c X V v d D s s J n F 1 b 3 Q 7 U 2 V j d G l v b j E v 2 K P Y u d m F 2 K f Z h C D Y p 9 m E 2 L P Z h t i p L 9 i n 2 Y T Z h t m I 2 L k g 2 K f Z h N m F 2 K r Y u t m K 2 L E u e 0 N v b H V t b j I 5 O D Y s M j k 4 N X 0 m c X V v d D s s J n F 1 b 3 Q 7 U 2 V j d G l v b j E v 2 K P Y u d m F 2 K f Z h C D Y p 9 m E 2 L P Z h t i p L 9 i n 2 Y T Z h t m I 2 L k g 2 K f Z h N m F 2 K r Y u t m K 2 L E u e 0 N v b H V t b j I 5 O D c s M j k 4 N n 0 m c X V v d D s s J n F 1 b 3 Q 7 U 2 V j d G l v b j E v 2 K P Y u d m F 2 K f Z h C D Y p 9 m E 2 L P Z h t i p L 9 i n 2 Y T Z h t m I 2 L k g 2 K f Z h N m F 2 K r Y u t m K 2 L E u e 0 N v b H V t b j I 5 O D g s M j k 4 N 3 0 m c X V v d D s s J n F 1 b 3 Q 7 U 2 V j d G l v b j E v 2 K P Y u d m F 2 K f Z h C D Y p 9 m E 2 L P Z h t i p L 9 i n 2 Y T Z h t m I 2 L k g 2 K f Z h N m F 2 K r Y u t m K 2 L E u e 0 N v b H V t b j I 5 O D k s M j k 4 O H 0 m c X V v d D s s J n F 1 b 3 Q 7 U 2 V j d G l v b j E v 2 K P Y u d m F 2 K f Z h C D Y p 9 m E 2 L P Z h t i p L 9 i n 2 Y T Z h t m I 2 L k g 2 K f Z h N m F 2 K r Y u t m K 2 L E u e 0 N v b H V t b j I 5 O T A s M j k 4 O X 0 m c X V v d D s s J n F 1 b 3 Q 7 U 2 V j d G l v b j E v 2 K P Y u d m F 2 K f Z h C D Y p 9 m E 2 L P Z h t i p L 9 i n 2 Y T Z h t m I 2 L k g 2 K f Z h N m F 2 K r Y u t m K 2 L E u e 0 N v b H V t b j I 5 O T E s M j k 5 M H 0 m c X V v d D s s J n F 1 b 3 Q 7 U 2 V j d G l v b j E v 2 K P Y u d m F 2 K f Z h C D Y p 9 m E 2 L P Z h t i p L 9 i n 2 Y T Z h t m I 2 L k g 2 K f Z h N m F 2 K r Y u t m K 2 L E u e 0 N v b H V t b j I 5 O T I s M j k 5 M X 0 m c X V v d D s s J n F 1 b 3 Q 7 U 2 V j d G l v b j E v 2 K P Y u d m F 2 K f Z h C D Y p 9 m E 2 L P Z h t i p L 9 i n 2 Y T Z h t m I 2 L k g 2 K f Z h N m F 2 K r Y u t m K 2 L E u e 0 N v b H V t b j I 5 O T M s M j k 5 M n 0 m c X V v d D s s J n F 1 b 3 Q 7 U 2 V j d G l v b j E v 2 K P Y u d m F 2 K f Z h C D Y p 9 m E 2 L P Z h t i p L 9 i n 2 Y T Z h t m I 2 L k g 2 K f Z h N m F 2 K r Y u t m K 2 L E u e 0 N v b H V t b j I 5 O T Q s M j k 5 M 3 0 m c X V v d D s s J n F 1 b 3 Q 7 U 2 V j d G l v b j E v 2 K P Y u d m F 2 K f Z h C D Y p 9 m E 2 L P Z h t i p L 9 i n 2 Y T Z h t m I 2 L k g 2 K f Z h N m F 2 K r Y u t m K 2 L E u e 0 N v b H V t b j I 5 O T U s M j k 5 N H 0 m c X V v d D s s J n F 1 b 3 Q 7 U 2 V j d G l v b j E v 2 K P Y u d m F 2 K f Z h C D Y p 9 m E 2 L P Z h t i p L 9 i n 2 Y T Z h t m I 2 L k g 2 K f Z h N m F 2 K r Y u t m K 2 L E u e 0 N v b H V t b j I 5 O T Y s M j k 5 N X 0 m c X V v d D s s J n F 1 b 3 Q 7 U 2 V j d G l v b j E v 2 K P Y u d m F 2 K f Z h C D Y p 9 m E 2 L P Z h t i p L 9 i n 2 Y T Z h t m I 2 L k g 2 K f Z h N m F 2 K r Y u t m K 2 L E u e 0 N v b H V t b j I 5 O T c s M j k 5 N n 0 m c X V v d D s s J n F 1 b 3 Q 7 U 2 V j d G l v b j E v 2 K P Y u d m F 2 K f Z h C D Y p 9 m E 2 L P Z h t i p L 9 i n 2 Y T Z h t m I 2 L k g 2 K f Z h N m F 2 K r Y u t m K 2 L E u e 0 N v b H V t b j I 5 O T g s M j k 5 N 3 0 m c X V v d D s s J n F 1 b 3 Q 7 U 2 V j d G l v b j E v 2 K P Y u d m F 2 K f Z h C D Y p 9 m E 2 L P Z h t i p L 9 i n 2 Y T Z h t m I 2 L k g 2 K f Z h N m F 2 K r Y u t m K 2 L E u e 0 N v b H V t b j I 5 O T k s M j k 5 O H 0 m c X V v d D s s J n F 1 b 3 Q 7 U 2 V j d G l v b j E v 2 K P Y u d m F 2 K f Z h C D Y p 9 m E 2 L P Z h t i p L 9 i n 2 Y T Z h t m I 2 L k g 2 K f Z h N m F 2 K r Y u t m K 2 L E u e 0 N v b H V t b j M w M D A s M j k 5 O X 0 m c X V v d D s s J n F 1 b 3 Q 7 U 2 V j d G l v b j E v 2 K P Y u d m F 2 K f Z h C D Y p 9 m E 2 L P Z h t i p L 9 i n 2 Y T Z h t m I 2 L k g 2 K f Z h N m F 2 K r Y u t m K 2 L E u e 0 N v b H V t b j M w M D E s M z A w M H 0 m c X V v d D s s J n F 1 b 3 Q 7 U 2 V j d G l v b j E v 2 K P Y u d m F 2 K f Z h C D Y p 9 m E 2 L P Z h t i p L 9 i n 2 Y T Z h t m I 2 L k g 2 K f Z h N m F 2 K r Y u t m K 2 L E u e 0 N v b H V t b j M w M D I s M z A w M X 0 m c X V v d D s s J n F 1 b 3 Q 7 U 2 V j d G l v b j E v 2 K P Y u d m F 2 K f Z h C D Y p 9 m E 2 L P Z h t i p L 9 i n 2 Y T Z h t m I 2 L k g 2 K f Z h N m F 2 K r Y u t m K 2 L E u e 0 N v b H V t b j M w M D M s M z A w M n 0 m c X V v d D s s J n F 1 b 3 Q 7 U 2 V j d G l v b j E v 2 K P Y u d m F 2 K f Z h C D Y p 9 m E 2 L P Z h t i p L 9 i n 2 Y T Z h t m I 2 L k g 2 K f Z h N m F 2 K r Y u t m K 2 L E u e 0 N v b H V t b j M w M D Q s M z A w M 3 0 m c X V v d D s s J n F 1 b 3 Q 7 U 2 V j d G l v b j E v 2 K P Y u d m F 2 K f Z h C D Y p 9 m E 2 L P Z h t i p L 9 i n 2 Y T Z h t m I 2 L k g 2 K f Z h N m F 2 K r Y u t m K 2 L E u e 0 N v b H V t b j M w M D U s M z A w N H 0 m c X V v d D s s J n F 1 b 3 Q 7 U 2 V j d G l v b j E v 2 K P Y u d m F 2 K f Z h C D Y p 9 m E 2 L P Z h t i p L 9 i n 2 Y T Z h t m I 2 L k g 2 K f Z h N m F 2 K r Y u t m K 2 L E u e 0 N v b H V t b j M w M D Y s M z A w N X 0 m c X V v d D s s J n F 1 b 3 Q 7 U 2 V j d G l v b j E v 2 K P Y u d m F 2 K f Z h C D Y p 9 m E 2 L P Z h t i p L 9 i n 2 Y T Z h t m I 2 L k g 2 K f Z h N m F 2 K r Y u t m K 2 L E u e 0 N v b H V t b j M w M D c s M z A w N n 0 m c X V v d D s s J n F 1 b 3 Q 7 U 2 V j d G l v b j E v 2 K P Y u d m F 2 K f Z h C D Y p 9 m E 2 L P Z h t i p L 9 i n 2 Y T Z h t m I 2 L k g 2 K f Z h N m F 2 K r Y u t m K 2 L E u e 0 N v b H V t b j M w M D g s M z A w N 3 0 m c X V v d D s s J n F 1 b 3 Q 7 U 2 V j d G l v b j E v 2 K P Y u d m F 2 K f Z h C D Y p 9 m E 2 L P Z h t i p L 9 i n 2 Y T Z h t m I 2 L k g 2 K f Z h N m F 2 K r Y u t m K 2 L E u e 0 N v b H V t b j M w M D k s M z A w O H 0 m c X V v d D s s J n F 1 b 3 Q 7 U 2 V j d G l v b j E v 2 K P Y u d m F 2 K f Z h C D Y p 9 m E 2 L P Z h t i p L 9 i n 2 Y T Z h t m I 2 L k g 2 K f Z h N m F 2 K r Y u t m K 2 L E u e 0 N v b H V t b j M w M T A s M z A w O X 0 m c X V v d D s s J n F 1 b 3 Q 7 U 2 V j d G l v b j E v 2 K P Y u d m F 2 K f Z h C D Y p 9 m E 2 L P Z h t i p L 9 i n 2 Y T Z h t m I 2 L k g 2 K f Z h N m F 2 K r Y u t m K 2 L E u e 0 N v b H V t b j M w M T E s M z A x M H 0 m c X V v d D s s J n F 1 b 3 Q 7 U 2 V j d G l v b j E v 2 K P Y u d m F 2 K f Z h C D Y p 9 m E 2 L P Z h t i p L 9 i n 2 Y T Z h t m I 2 L k g 2 K f Z h N m F 2 K r Y u t m K 2 L E u e 0 N v b H V t b j M w M T I s M z A x M X 0 m c X V v d D s s J n F 1 b 3 Q 7 U 2 V j d G l v b j E v 2 K P Y u d m F 2 K f Z h C D Y p 9 m E 2 L P Z h t i p L 9 i n 2 Y T Z h t m I 2 L k g 2 K f Z h N m F 2 K r Y u t m K 2 L E u e 0 N v b H V t b j M w M T M s M z A x M n 0 m c X V v d D s s J n F 1 b 3 Q 7 U 2 V j d G l v b j E v 2 K P Y u d m F 2 K f Z h C D Y p 9 m E 2 L P Z h t i p L 9 i n 2 Y T Z h t m I 2 L k g 2 K f Z h N m F 2 K r Y u t m K 2 L E u e 0 N v b H V t b j M w M T Q s M z A x M 3 0 m c X V v d D s s J n F 1 b 3 Q 7 U 2 V j d G l v b j E v 2 K P Y u d m F 2 K f Z h C D Y p 9 m E 2 L P Z h t i p L 9 i n 2 Y T Z h t m I 2 L k g 2 K f Z h N m F 2 K r Y u t m K 2 L E u e 0 N v b H V t b j M w M T U s M z A x N H 0 m c X V v d D s s J n F 1 b 3 Q 7 U 2 V j d G l v b j E v 2 K P Y u d m F 2 K f Z h C D Y p 9 m E 2 L P Z h t i p L 9 i n 2 Y T Z h t m I 2 L k g 2 K f Z h N m F 2 K r Y u t m K 2 L E u e 0 N v b H V t b j M w M T Y s M z A x N X 0 m c X V v d D s s J n F 1 b 3 Q 7 U 2 V j d G l v b j E v 2 K P Y u d m F 2 K f Z h C D Y p 9 m E 2 L P Z h t i p L 9 i n 2 Y T Z h t m I 2 L k g 2 K f Z h N m F 2 K r Y u t m K 2 L E u e 0 N v b H V t b j M w M T c s M z A x N n 0 m c X V v d D s s J n F 1 b 3 Q 7 U 2 V j d G l v b j E v 2 K P Y u d m F 2 K f Z h C D Y p 9 m E 2 L P Z h t i p L 9 i n 2 Y T Z h t m I 2 L k g 2 K f Z h N m F 2 K r Y u t m K 2 L E u e 0 N v b H V t b j M w M T g s M z A x N 3 0 m c X V v d D s s J n F 1 b 3 Q 7 U 2 V j d G l v b j E v 2 K P Y u d m F 2 K f Z h C D Y p 9 m E 2 L P Z h t i p L 9 i n 2 Y T Z h t m I 2 L k g 2 K f Z h N m F 2 K r Y u t m K 2 L E u e 0 N v b H V t b j M w M T k s M z A x O H 0 m c X V v d D s s J n F 1 b 3 Q 7 U 2 V j d G l v b j E v 2 K P Y u d m F 2 K f Z h C D Y p 9 m E 2 L P Z h t i p L 9 i n 2 Y T Z h t m I 2 L k g 2 K f Z h N m F 2 K r Y u t m K 2 L E u e 0 N v b H V t b j M w M j A s M z A x O X 0 m c X V v d D s s J n F 1 b 3 Q 7 U 2 V j d G l v b j E v 2 K P Y u d m F 2 K f Z h C D Y p 9 m E 2 L P Z h t i p L 9 i n 2 Y T Z h t m I 2 L k g 2 K f Z h N m F 2 K r Y u t m K 2 L E u e 0 N v b H V t b j M w M j E s M z A y M H 0 m c X V v d D s s J n F 1 b 3 Q 7 U 2 V j d G l v b j E v 2 K P Y u d m F 2 K f Z h C D Y p 9 m E 2 L P Z h t i p L 9 i n 2 Y T Z h t m I 2 L k g 2 K f Z h N m F 2 K r Y u t m K 2 L E u e 0 N v b H V t b j M w M j I s M z A y M X 0 m c X V v d D s s J n F 1 b 3 Q 7 U 2 V j d G l v b j E v 2 K P Y u d m F 2 K f Z h C D Y p 9 m E 2 L P Z h t i p L 9 i n 2 Y T Z h t m I 2 L k g 2 K f Z h N m F 2 K r Y u t m K 2 L E u e 0 N v b H V t b j M w M j M s M z A y M n 0 m c X V v d D s s J n F 1 b 3 Q 7 U 2 V j d G l v b j E v 2 K P Y u d m F 2 K f Z h C D Y p 9 m E 2 L P Z h t i p L 9 i n 2 Y T Z h t m I 2 L k g 2 K f Z h N m F 2 K r Y u t m K 2 L E u e 0 N v b H V t b j M w M j Q s M z A y M 3 0 m c X V v d D s s J n F 1 b 3 Q 7 U 2 V j d G l v b j E v 2 K P Y u d m F 2 K f Z h C D Y p 9 m E 2 L P Z h t i p L 9 i n 2 Y T Z h t m I 2 L k g 2 K f Z h N m F 2 K r Y u t m K 2 L E u e 0 N v b H V t b j M w M j U s M z A y N H 0 m c X V v d D s s J n F 1 b 3 Q 7 U 2 V j d G l v b j E v 2 K P Y u d m F 2 K f Z h C D Y p 9 m E 2 L P Z h t i p L 9 i n 2 Y T Z h t m I 2 L k g 2 K f Z h N m F 2 K r Y u t m K 2 L E u e 0 N v b H V t b j M w M j Y s M z A y N X 0 m c X V v d D s s J n F 1 b 3 Q 7 U 2 V j d G l v b j E v 2 K P Y u d m F 2 K f Z h C D Y p 9 m E 2 L P Z h t i p L 9 i n 2 Y T Z h t m I 2 L k g 2 K f Z h N m F 2 K r Y u t m K 2 L E u e 0 N v b H V t b j M w M j c s M z A y N n 0 m c X V v d D s s J n F 1 b 3 Q 7 U 2 V j d G l v b j E v 2 K P Y u d m F 2 K f Z h C D Y p 9 m E 2 L P Z h t i p L 9 i n 2 Y T Z h t m I 2 L k g 2 K f Z h N m F 2 K r Y u t m K 2 L E u e 0 N v b H V t b j M w M j g s M z A y N 3 0 m c X V v d D s s J n F 1 b 3 Q 7 U 2 V j d G l v b j E v 2 K P Y u d m F 2 K f Z h C D Y p 9 m E 2 L P Z h t i p L 9 i n 2 Y T Z h t m I 2 L k g 2 K f Z h N m F 2 K r Y u t m K 2 L E u e 0 N v b H V t b j M w M j k s M z A y O H 0 m c X V v d D s s J n F 1 b 3 Q 7 U 2 V j d G l v b j E v 2 K P Y u d m F 2 K f Z h C D Y p 9 m E 2 L P Z h t i p L 9 i n 2 Y T Z h t m I 2 L k g 2 K f Z h N m F 2 K r Y u t m K 2 L E u e 0 N v b H V t b j M w M z A s M z A y O X 0 m c X V v d D s s J n F 1 b 3 Q 7 U 2 V j d G l v b j E v 2 K P Y u d m F 2 K f Z h C D Y p 9 m E 2 L P Z h t i p L 9 i n 2 Y T Z h t m I 2 L k g 2 K f Z h N m F 2 K r Y u t m K 2 L E u e 0 N v b H V t b j M w M z E s M z A z M H 0 m c X V v d D s s J n F 1 b 3 Q 7 U 2 V j d G l v b j E v 2 K P Y u d m F 2 K f Z h C D Y p 9 m E 2 L P Z h t i p L 9 i n 2 Y T Z h t m I 2 L k g 2 K f Z h N m F 2 K r Y u t m K 2 L E u e 0 N v b H V t b j M w M z I s M z A z M X 0 m c X V v d D s s J n F 1 b 3 Q 7 U 2 V j d G l v b j E v 2 K P Y u d m F 2 K f Z h C D Y p 9 m E 2 L P Z h t i p L 9 i n 2 Y T Z h t m I 2 L k g 2 K f Z h N m F 2 K r Y u t m K 2 L E u e 0 N v b H V t b j M w M z M s M z A z M n 0 m c X V v d D s s J n F 1 b 3 Q 7 U 2 V j d G l v b j E v 2 K P Y u d m F 2 K f Z h C D Y p 9 m E 2 L P Z h t i p L 9 i n 2 Y T Z h t m I 2 L k g 2 K f Z h N m F 2 K r Y u t m K 2 L E u e 0 N v b H V t b j M w M z Q s M z A z M 3 0 m c X V v d D s s J n F 1 b 3 Q 7 U 2 V j d G l v b j E v 2 K P Y u d m F 2 K f Z h C D Y p 9 m E 2 L P Z h t i p L 9 i n 2 Y T Z h t m I 2 L k g 2 K f Z h N m F 2 K r Y u t m K 2 L E u e 0 N v b H V t b j M w M z U s M z A z N H 0 m c X V v d D s s J n F 1 b 3 Q 7 U 2 V j d G l v b j E v 2 K P Y u d m F 2 K f Z h C D Y p 9 m E 2 L P Z h t i p L 9 i n 2 Y T Z h t m I 2 L k g 2 K f Z h N m F 2 K r Y u t m K 2 L E u e 0 N v b H V t b j M w M z Y s M z A z N X 0 m c X V v d D s s J n F 1 b 3 Q 7 U 2 V j d G l v b j E v 2 K P Y u d m F 2 K f Z h C D Y p 9 m E 2 L P Z h t i p L 9 i n 2 Y T Z h t m I 2 L k g 2 K f Z h N m F 2 K r Y u t m K 2 L E u e 0 N v b H V t b j M w M z c s M z A z N n 0 m c X V v d D s s J n F 1 b 3 Q 7 U 2 V j d G l v b j E v 2 K P Y u d m F 2 K f Z h C D Y p 9 m E 2 L P Z h t i p L 9 i n 2 Y T Z h t m I 2 L k g 2 K f Z h N m F 2 K r Y u t m K 2 L E u e 0 N v b H V t b j M w M z g s M z A z N 3 0 m c X V v d D s s J n F 1 b 3 Q 7 U 2 V j d G l v b j E v 2 K P Y u d m F 2 K f Z h C D Y p 9 m E 2 L P Z h t i p L 9 i n 2 Y T Z h t m I 2 L k g 2 K f Z h N m F 2 K r Y u t m K 2 L E u e 0 N v b H V t b j M w M z k s M z A z O H 0 m c X V v d D s s J n F 1 b 3 Q 7 U 2 V j d G l v b j E v 2 K P Y u d m F 2 K f Z h C D Y p 9 m E 2 L P Z h t i p L 9 i n 2 Y T Z h t m I 2 L k g 2 K f Z h N m F 2 K r Y u t m K 2 L E u e 0 N v b H V t b j M w N D A s M z A z O X 0 m c X V v d D s s J n F 1 b 3 Q 7 U 2 V j d G l v b j E v 2 K P Y u d m F 2 K f Z h C D Y p 9 m E 2 L P Z h t i p L 9 i n 2 Y T Z h t m I 2 L k g 2 K f Z h N m F 2 K r Y u t m K 2 L E u e 0 N v b H V t b j M w N D E s M z A 0 M H 0 m c X V v d D s s J n F 1 b 3 Q 7 U 2 V j d G l v b j E v 2 K P Y u d m F 2 K f Z h C D Y p 9 m E 2 L P Z h t i p L 9 i n 2 Y T Z h t m I 2 L k g 2 K f Z h N m F 2 K r Y u t m K 2 L E u e 0 N v b H V t b j M w N D I s M z A 0 M X 0 m c X V v d D s s J n F 1 b 3 Q 7 U 2 V j d G l v b j E v 2 K P Y u d m F 2 K f Z h C D Y p 9 m E 2 L P Z h t i p L 9 i n 2 Y T Z h t m I 2 L k g 2 K f Z h N m F 2 K r Y u t m K 2 L E u e 0 N v b H V t b j M w N D M s M z A 0 M n 0 m c X V v d D s s J n F 1 b 3 Q 7 U 2 V j d G l v b j E v 2 K P Y u d m F 2 K f Z h C D Y p 9 m E 2 L P Z h t i p L 9 i n 2 Y T Z h t m I 2 L k g 2 K f Z h N m F 2 K r Y u t m K 2 L E u e 0 N v b H V t b j M w N D Q s M z A 0 M 3 0 m c X V v d D s s J n F 1 b 3 Q 7 U 2 V j d G l v b j E v 2 K P Y u d m F 2 K f Z h C D Y p 9 m E 2 L P Z h t i p L 9 i n 2 Y T Z h t m I 2 L k g 2 K f Z h N m F 2 K r Y u t m K 2 L E u e 0 N v b H V t b j M w N D U s M z A 0 N H 0 m c X V v d D s s J n F 1 b 3 Q 7 U 2 V j d G l v b j E v 2 K P Y u d m F 2 K f Z h C D Y p 9 m E 2 L P Z h t i p L 9 i n 2 Y T Z h t m I 2 L k g 2 K f Z h N m F 2 K r Y u t m K 2 L E u e 0 N v b H V t b j M w N D Y s M z A 0 N X 0 m c X V v d D s s J n F 1 b 3 Q 7 U 2 V j d G l v b j E v 2 K P Y u d m F 2 K f Z h C D Y p 9 m E 2 L P Z h t i p L 9 i n 2 Y T Z h t m I 2 L k g 2 K f Z h N m F 2 K r Y u t m K 2 L E u e 0 N v b H V t b j M w N D c s M z A 0 N n 0 m c X V v d D s s J n F 1 b 3 Q 7 U 2 V j d G l v b j E v 2 K P Y u d m F 2 K f Z h C D Y p 9 m E 2 L P Z h t i p L 9 i n 2 Y T Z h t m I 2 L k g 2 K f Z h N m F 2 K r Y u t m K 2 L E u e 0 N v b H V t b j M w N D g s M z A 0 N 3 0 m c X V v d D s s J n F 1 b 3 Q 7 U 2 V j d G l v b j E v 2 K P Y u d m F 2 K f Z h C D Y p 9 m E 2 L P Z h t i p L 9 i n 2 Y T Z h t m I 2 L k g 2 K f Z h N m F 2 K r Y u t m K 2 L E u e 0 N v b H V t b j M w N D k s M z A 0 O H 0 m c X V v d D s s J n F 1 b 3 Q 7 U 2 V j d G l v b j E v 2 K P Y u d m F 2 K f Z h C D Y p 9 m E 2 L P Z h t i p L 9 i n 2 Y T Z h t m I 2 L k g 2 K f Z h N m F 2 K r Y u t m K 2 L E u e 0 N v b H V t b j M w N T A s M z A 0 O X 0 m c X V v d D s s J n F 1 b 3 Q 7 U 2 V j d G l v b j E v 2 K P Y u d m F 2 K f Z h C D Y p 9 m E 2 L P Z h t i p L 9 i n 2 Y T Z h t m I 2 L k g 2 K f Z h N m F 2 K r Y u t m K 2 L E u e 0 N v b H V t b j M w N T E s M z A 1 M H 0 m c X V v d D s s J n F 1 b 3 Q 7 U 2 V j d G l v b j E v 2 K P Y u d m F 2 K f Z h C D Y p 9 m E 2 L P Z h t i p L 9 i n 2 Y T Z h t m I 2 L k g 2 K f Z h N m F 2 K r Y u t m K 2 L E u e 0 N v b H V t b j M w N T I s M z A 1 M X 0 m c X V v d D s s J n F 1 b 3 Q 7 U 2 V j d G l v b j E v 2 K P Y u d m F 2 K f Z h C D Y p 9 m E 2 L P Z h t i p L 9 i n 2 Y T Z h t m I 2 L k g 2 K f Z h N m F 2 K r Y u t m K 2 L E u e 0 N v b H V t b j M w N T M s M z A 1 M n 0 m c X V v d D s s J n F 1 b 3 Q 7 U 2 V j d G l v b j E v 2 K P Y u d m F 2 K f Z h C D Y p 9 m E 2 L P Z h t i p L 9 i n 2 Y T Z h t m I 2 L k g 2 K f Z h N m F 2 K r Y u t m K 2 L E u e 0 N v b H V t b j M w N T Q s M z A 1 M 3 0 m c X V v d D s s J n F 1 b 3 Q 7 U 2 V j d G l v b j E v 2 K P Y u d m F 2 K f Z h C D Y p 9 m E 2 L P Z h t i p L 9 i n 2 Y T Z h t m I 2 L k g 2 K f Z h N m F 2 K r Y u t m K 2 L E u e 0 N v b H V t b j M w N T U s M z A 1 N H 0 m c X V v d D s s J n F 1 b 3 Q 7 U 2 V j d G l v b j E v 2 K P Y u d m F 2 K f Z h C D Y p 9 m E 2 L P Z h t i p L 9 i n 2 Y T Z h t m I 2 L k g 2 K f Z h N m F 2 K r Y u t m K 2 L E u e 0 N v b H V t b j M w N T Y s M z A 1 N X 0 m c X V v d D s s J n F 1 b 3 Q 7 U 2 V j d G l v b j E v 2 K P Y u d m F 2 K f Z h C D Y p 9 m E 2 L P Z h t i p L 9 i n 2 Y T Z h t m I 2 L k g 2 K f Z h N m F 2 K r Y u t m K 2 L E u e 0 N v b H V t b j M w N T c s M z A 1 N n 0 m c X V v d D s s J n F 1 b 3 Q 7 U 2 V j d G l v b j E v 2 K P Y u d m F 2 K f Z h C D Y p 9 m E 2 L P Z h t i p L 9 i n 2 Y T Z h t m I 2 L k g 2 K f Z h N m F 2 K r Y u t m K 2 L E u e 0 N v b H V t b j M w N T g s M z A 1 N 3 0 m c X V v d D s s J n F 1 b 3 Q 7 U 2 V j d G l v b j E v 2 K P Y u d m F 2 K f Z h C D Y p 9 m E 2 L P Z h t i p L 9 i n 2 Y T Z h t m I 2 L k g 2 K f Z h N m F 2 K r Y u t m K 2 L E u e 0 N v b H V t b j M w N T k s M z A 1 O H 0 m c X V v d D s s J n F 1 b 3 Q 7 U 2 V j d G l v b j E v 2 K P Y u d m F 2 K f Z h C D Y p 9 m E 2 L P Z h t i p L 9 i n 2 Y T Z h t m I 2 L k g 2 K f Z h N m F 2 K r Y u t m K 2 L E u e 0 N v b H V t b j M w N j A s M z A 1 O X 0 m c X V v d D s s J n F 1 b 3 Q 7 U 2 V j d G l v b j E v 2 K P Y u d m F 2 K f Z h C D Y p 9 m E 2 L P Z h t i p L 9 i n 2 Y T Z h t m I 2 L k g 2 K f Z h N m F 2 K r Y u t m K 2 L E u e 0 N v b H V t b j M w N j E s M z A 2 M H 0 m c X V v d D s s J n F 1 b 3 Q 7 U 2 V j d G l v b j E v 2 K P Y u d m F 2 K f Z h C D Y p 9 m E 2 L P Z h t i p L 9 i n 2 Y T Z h t m I 2 L k g 2 K f Z h N m F 2 K r Y u t m K 2 L E u e 0 N v b H V t b j M w N j I s M z A 2 M X 0 m c X V v d D s s J n F 1 b 3 Q 7 U 2 V j d G l v b j E v 2 K P Y u d m F 2 K f Z h C D Y p 9 m E 2 L P Z h t i p L 9 i n 2 Y T Z h t m I 2 L k g 2 K f Z h N m F 2 K r Y u t m K 2 L E u e 0 N v b H V t b j M w N j M s M z A 2 M n 0 m c X V v d D s s J n F 1 b 3 Q 7 U 2 V j d G l v b j E v 2 K P Y u d m F 2 K f Z h C D Y p 9 m E 2 L P Z h t i p L 9 i n 2 Y T Z h t m I 2 L k g 2 K f Z h N m F 2 K r Y u t m K 2 L E u e 0 N v b H V t b j M w N j Q s M z A 2 M 3 0 m c X V v d D s s J n F 1 b 3 Q 7 U 2 V j d G l v b j E v 2 K P Y u d m F 2 K f Z h C D Y p 9 m E 2 L P Z h t i p L 9 i n 2 Y T Z h t m I 2 L k g 2 K f Z h N m F 2 K r Y u t m K 2 L E u e 0 N v b H V t b j M w N j U s M z A 2 N H 0 m c X V v d D s s J n F 1 b 3 Q 7 U 2 V j d G l v b j E v 2 K P Y u d m F 2 K f Z h C D Y p 9 m E 2 L P Z h t i p L 9 i n 2 Y T Z h t m I 2 L k g 2 K f Z h N m F 2 K r Y u t m K 2 L E u e 0 N v b H V t b j M w N j Y s M z A 2 N X 0 m c X V v d D s s J n F 1 b 3 Q 7 U 2 V j d G l v b j E v 2 K P Y u d m F 2 K f Z h C D Y p 9 m E 2 L P Z h t i p L 9 i n 2 Y T Z h t m I 2 L k g 2 K f Z h N m F 2 K r Y u t m K 2 L E u e 0 N v b H V t b j M w N j c s M z A 2 N n 0 m c X V v d D s s J n F 1 b 3 Q 7 U 2 V j d G l v b j E v 2 K P Y u d m F 2 K f Z h C D Y p 9 m E 2 L P Z h t i p L 9 i n 2 Y T Z h t m I 2 L k g 2 K f Z h N m F 2 K r Y u t m K 2 L E u e 0 N v b H V t b j M w N j g s M z A 2 N 3 0 m c X V v d D s s J n F 1 b 3 Q 7 U 2 V j d G l v b j E v 2 K P Y u d m F 2 K f Z h C D Y p 9 m E 2 L P Z h t i p L 9 i n 2 Y T Z h t m I 2 L k g 2 K f Z h N m F 2 K r Y u t m K 2 L E u e 0 N v b H V t b j M w N j k s M z A 2 O H 0 m c X V v d D s s J n F 1 b 3 Q 7 U 2 V j d G l v b j E v 2 K P Y u d m F 2 K f Z h C D Y p 9 m E 2 L P Z h t i p L 9 i n 2 Y T Z h t m I 2 L k g 2 K f Z h N m F 2 K r Y u t m K 2 L E u e 0 N v b H V t b j M w N z A s M z A 2 O X 0 m c X V v d D s s J n F 1 b 3 Q 7 U 2 V j d G l v b j E v 2 K P Y u d m F 2 K f Z h C D Y p 9 m E 2 L P Z h t i p L 9 i n 2 Y T Z h t m I 2 L k g 2 K f Z h N m F 2 K r Y u t m K 2 L E u e 0 N v b H V t b j M w N z E s M z A 3 M H 0 m c X V v d D s s J n F 1 b 3 Q 7 U 2 V j d G l v b j E v 2 K P Y u d m F 2 K f Z h C D Y p 9 m E 2 L P Z h t i p L 9 i n 2 Y T Z h t m I 2 L k g 2 K f Z h N m F 2 K r Y u t m K 2 L E u e 0 N v b H V t b j M w N z I s M z A 3 M X 0 m c X V v d D s s J n F 1 b 3 Q 7 U 2 V j d G l v b j E v 2 K P Y u d m F 2 K f Z h C D Y p 9 m E 2 L P Z h t i p L 9 i n 2 Y T Z h t m I 2 L k g 2 K f Z h N m F 2 K r Y u t m K 2 L E u e 0 N v b H V t b j M w N z M s M z A 3 M n 0 m c X V v d D s s J n F 1 b 3 Q 7 U 2 V j d G l v b j E v 2 K P Y u d m F 2 K f Z h C D Y p 9 m E 2 L P Z h t i p L 9 i n 2 Y T Z h t m I 2 L k g 2 K f Z h N m F 2 K r Y u t m K 2 L E u e 0 N v b H V t b j M w N z Q s M z A 3 M 3 0 m c X V v d D s s J n F 1 b 3 Q 7 U 2 V j d G l v b j E v 2 K P Y u d m F 2 K f Z h C D Y p 9 m E 2 L P Z h t i p L 9 i n 2 Y T Z h t m I 2 L k g 2 K f Z h N m F 2 K r Y u t m K 2 L E u e 0 N v b H V t b j M w N z U s M z A 3 N H 0 m c X V v d D s s J n F 1 b 3 Q 7 U 2 V j d G l v b j E v 2 K P Y u d m F 2 K f Z h C D Y p 9 m E 2 L P Z h t i p L 9 i n 2 Y T Z h t m I 2 L k g 2 K f Z h N m F 2 K r Y u t m K 2 L E u e 0 N v b H V t b j M w N z Y s M z A 3 N X 0 m c X V v d D s s J n F 1 b 3 Q 7 U 2 V j d G l v b j E v 2 K P Y u d m F 2 K f Z h C D Y p 9 m E 2 L P Z h t i p L 9 i n 2 Y T Z h t m I 2 L k g 2 K f Z h N m F 2 K r Y u t m K 2 L E u e 0 N v b H V t b j M w N z c s M z A 3 N n 0 m c X V v d D s s J n F 1 b 3 Q 7 U 2 V j d G l v b j E v 2 K P Y u d m F 2 K f Z h C D Y p 9 m E 2 L P Z h t i p L 9 i n 2 Y T Z h t m I 2 L k g 2 K f Z h N m F 2 K r Y u t m K 2 L E u e 0 N v b H V t b j M w N z g s M z A 3 N 3 0 m c X V v d D s s J n F 1 b 3 Q 7 U 2 V j d G l v b j E v 2 K P Y u d m F 2 K f Z h C D Y p 9 m E 2 L P Z h t i p L 9 i n 2 Y T Z h t m I 2 L k g 2 K f Z h N m F 2 K r Y u t m K 2 L E u e 0 N v b H V t b j M w N z k s M z A 3 O H 0 m c X V v d D s s J n F 1 b 3 Q 7 U 2 V j d G l v b j E v 2 K P Y u d m F 2 K f Z h C D Y p 9 m E 2 L P Z h t i p L 9 i n 2 Y T Z h t m I 2 L k g 2 K f Z h N m F 2 K r Y u t m K 2 L E u e 0 N v b H V t b j M w O D A s M z A 3 O X 0 m c X V v d D s s J n F 1 b 3 Q 7 U 2 V j d G l v b j E v 2 K P Y u d m F 2 K f Z h C D Y p 9 m E 2 L P Z h t i p L 9 i n 2 Y T Z h t m I 2 L k g 2 K f Z h N m F 2 K r Y u t m K 2 L E u e 0 N v b H V t b j M w O D E s M z A 4 M H 0 m c X V v d D s s J n F 1 b 3 Q 7 U 2 V j d G l v b j E v 2 K P Y u d m F 2 K f Z h C D Y p 9 m E 2 L P Z h t i p L 9 i n 2 Y T Z h t m I 2 L k g 2 K f Z h N m F 2 K r Y u t m K 2 L E u e 0 N v b H V t b j M w O D I s M z A 4 M X 0 m c X V v d D s s J n F 1 b 3 Q 7 U 2 V j d G l v b j E v 2 K P Y u d m F 2 K f Z h C D Y p 9 m E 2 L P Z h t i p L 9 i n 2 Y T Z h t m I 2 L k g 2 K f Z h N m F 2 K r Y u t m K 2 L E u e 0 N v b H V t b j M w O D M s M z A 4 M n 0 m c X V v d D s s J n F 1 b 3 Q 7 U 2 V j d G l v b j E v 2 K P Y u d m F 2 K f Z h C D Y p 9 m E 2 L P Z h t i p L 9 i n 2 Y T Z h t m I 2 L k g 2 K f Z h N m F 2 K r Y u t m K 2 L E u e 0 N v b H V t b j M w O D Q s M z A 4 M 3 0 m c X V v d D s s J n F 1 b 3 Q 7 U 2 V j d G l v b j E v 2 K P Y u d m F 2 K f Z h C D Y p 9 m E 2 L P Z h t i p L 9 i n 2 Y T Z h t m I 2 L k g 2 K f Z h N m F 2 K r Y u t m K 2 L E u e 0 N v b H V t b j M w O D U s M z A 4 N H 0 m c X V v d D s s J n F 1 b 3 Q 7 U 2 V j d G l v b j E v 2 K P Y u d m F 2 K f Z h C D Y p 9 m E 2 L P Z h t i p L 9 i n 2 Y T Z h t m I 2 L k g 2 K f Z h N m F 2 K r Y u t m K 2 L E u e 0 N v b H V t b j M w O D Y s M z A 4 N X 0 m c X V v d D s s J n F 1 b 3 Q 7 U 2 V j d G l v b j E v 2 K P Y u d m F 2 K f Z h C D Y p 9 m E 2 L P Z h t i p L 9 i n 2 Y T Z h t m I 2 L k g 2 K f Z h N m F 2 K r Y u t m K 2 L E u e 0 N v b H V t b j M w O D c s M z A 4 N n 0 m c X V v d D s s J n F 1 b 3 Q 7 U 2 V j d G l v b j E v 2 K P Y u d m F 2 K f Z h C D Y p 9 m E 2 L P Z h t i p L 9 i n 2 Y T Z h t m I 2 L k g 2 K f Z h N m F 2 K r Y u t m K 2 L E u e 0 N v b H V t b j M w O D g s M z A 4 N 3 0 m c X V v d D s s J n F 1 b 3 Q 7 U 2 V j d G l v b j E v 2 K P Y u d m F 2 K f Z h C D Y p 9 m E 2 L P Z h t i p L 9 i n 2 Y T Z h t m I 2 L k g 2 K f Z h N m F 2 K r Y u t m K 2 L E u e 0 N v b H V t b j M w O D k s M z A 4 O H 0 m c X V v d D s s J n F 1 b 3 Q 7 U 2 V j d G l v b j E v 2 K P Y u d m F 2 K f Z h C D Y p 9 m E 2 L P Z h t i p L 9 i n 2 Y T Z h t m I 2 L k g 2 K f Z h N m F 2 K r Y u t m K 2 L E u e 0 N v b H V t b j M w O T A s M z A 4 O X 0 m c X V v d D s s J n F 1 b 3 Q 7 U 2 V j d G l v b j E v 2 K P Y u d m F 2 K f Z h C D Y p 9 m E 2 L P Z h t i p L 9 i n 2 Y T Z h t m I 2 L k g 2 K f Z h N m F 2 K r Y u t m K 2 L E u e 0 N v b H V t b j M w O T E s M z A 5 M H 0 m c X V v d D s s J n F 1 b 3 Q 7 U 2 V j d G l v b j E v 2 K P Y u d m F 2 K f Z h C D Y p 9 m E 2 L P Z h t i p L 9 i n 2 Y T Z h t m I 2 L k g 2 K f Z h N m F 2 K r Y u t m K 2 L E u e 0 N v b H V t b j M w O T I s M z A 5 M X 0 m c X V v d D s s J n F 1 b 3 Q 7 U 2 V j d G l v b j E v 2 K P Y u d m F 2 K f Z h C D Y p 9 m E 2 L P Z h t i p L 9 i n 2 Y T Z h t m I 2 L k g 2 K f Z h N m F 2 K r Y u t m K 2 L E u e 0 N v b H V t b j M w O T M s M z A 5 M n 0 m c X V v d D s s J n F 1 b 3 Q 7 U 2 V j d G l v b j E v 2 K P Y u d m F 2 K f Z h C D Y p 9 m E 2 L P Z h t i p L 9 i n 2 Y T Z h t m I 2 L k g 2 K f Z h N m F 2 K r Y u t m K 2 L E u e 0 N v b H V t b j M w O T Q s M z A 5 M 3 0 m c X V v d D s s J n F 1 b 3 Q 7 U 2 V j d G l v b j E v 2 K P Y u d m F 2 K f Z h C D Y p 9 m E 2 L P Z h t i p L 9 i n 2 Y T Z h t m I 2 L k g 2 K f Z h N m F 2 K r Y u t m K 2 L E u e 0 N v b H V t b j M w O T U s M z A 5 N H 0 m c X V v d D s s J n F 1 b 3 Q 7 U 2 V j d G l v b j E v 2 K P Y u d m F 2 K f Z h C D Y p 9 m E 2 L P Z h t i p L 9 i n 2 Y T Z h t m I 2 L k g 2 K f Z h N m F 2 K r Y u t m K 2 L E u e 0 N v b H V t b j M w O T Y s M z A 5 N X 0 m c X V v d D s s J n F 1 b 3 Q 7 U 2 V j d G l v b j E v 2 K P Y u d m F 2 K f Z h C D Y p 9 m E 2 L P Z h t i p L 9 i n 2 Y T Z h t m I 2 L k g 2 K f Z h N m F 2 K r Y u t m K 2 L E u e 0 N v b H V t b j M w O T c s M z A 5 N n 0 m c X V v d D s s J n F 1 b 3 Q 7 U 2 V j d G l v b j E v 2 K P Y u d m F 2 K f Z h C D Y p 9 m E 2 L P Z h t i p L 9 i n 2 Y T Z h t m I 2 L k g 2 K f Z h N m F 2 K r Y u t m K 2 L E u e 0 N v b H V t b j M w O T g s M z A 5 N 3 0 m c X V v d D s s J n F 1 b 3 Q 7 U 2 V j d G l v b j E v 2 K P Y u d m F 2 K f Z h C D Y p 9 m E 2 L P Z h t i p L 9 i n 2 Y T Z h t m I 2 L k g 2 K f Z h N m F 2 K r Y u t m K 2 L E u e 0 N v b H V t b j M w O T k s M z A 5 O H 0 m c X V v d D s s J n F 1 b 3 Q 7 U 2 V j d G l v b j E v 2 K P Y u d m F 2 K f Z h C D Y p 9 m E 2 L P Z h t i p L 9 i n 2 Y T Z h t m I 2 L k g 2 K f Z h N m F 2 K r Y u t m K 2 L E u e 0 N v b H V t b j M x M D A s M z A 5 O X 0 m c X V v d D s s J n F 1 b 3 Q 7 U 2 V j d G l v b j E v 2 K P Y u d m F 2 K f Z h C D Y p 9 m E 2 L P Z h t i p L 9 i n 2 Y T Z h t m I 2 L k g 2 K f Z h N m F 2 K r Y u t m K 2 L E u e 0 N v b H V t b j M x M D E s M z E w M H 0 m c X V v d D s s J n F 1 b 3 Q 7 U 2 V j d G l v b j E v 2 K P Y u d m F 2 K f Z h C D Y p 9 m E 2 L P Z h t i p L 9 i n 2 Y T Z h t m I 2 L k g 2 K f Z h N m F 2 K r Y u t m K 2 L E u e 0 N v b H V t b j M x M D I s M z E w M X 0 m c X V v d D s s J n F 1 b 3 Q 7 U 2 V j d G l v b j E v 2 K P Y u d m F 2 K f Z h C D Y p 9 m E 2 L P Z h t i p L 9 i n 2 Y T Z h t m I 2 L k g 2 K f Z h N m F 2 K r Y u t m K 2 L E u e 0 N v b H V t b j M x M D M s M z E w M n 0 m c X V v d D s s J n F 1 b 3 Q 7 U 2 V j d G l v b j E v 2 K P Y u d m F 2 K f Z h C D Y p 9 m E 2 L P Z h t i p L 9 i n 2 Y T Z h t m I 2 L k g 2 K f Z h N m F 2 K r Y u t m K 2 L E u e 0 N v b H V t b j M x M D Q s M z E w M 3 0 m c X V v d D s s J n F 1 b 3 Q 7 U 2 V j d G l v b j E v 2 K P Y u d m F 2 K f Z h C D Y p 9 m E 2 L P Z h t i p L 9 i n 2 Y T Z h t m I 2 L k g 2 K f Z h N m F 2 K r Y u t m K 2 L E u e 0 N v b H V t b j M x M D U s M z E w N H 0 m c X V v d D s s J n F 1 b 3 Q 7 U 2 V j d G l v b j E v 2 K P Y u d m F 2 K f Z h C D Y p 9 m E 2 L P Z h t i p L 9 i n 2 Y T Z h t m I 2 L k g 2 K f Z h N m F 2 K r Y u t m K 2 L E u e 0 N v b H V t b j M x M D Y s M z E w N X 0 m c X V v d D s s J n F 1 b 3 Q 7 U 2 V j d G l v b j E v 2 K P Y u d m F 2 K f Z h C D Y p 9 m E 2 L P Z h t i p L 9 i n 2 Y T Z h t m I 2 L k g 2 K f Z h N m F 2 K r Y u t m K 2 L E u e 0 N v b H V t b j M x M D c s M z E w N n 0 m c X V v d D s s J n F 1 b 3 Q 7 U 2 V j d G l v b j E v 2 K P Y u d m F 2 K f Z h C D Y p 9 m E 2 L P Z h t i p L 9 i n 2 Y T Z h t m I 2 L k g 2 K f Z h N m F 2 K r Y u t m K 2 L E u e 0 N v b H V t b j M x M D g s M z E w N 3 0 m c X V v d D s s J n F 1 b 3 Q 7 U 2 V j d G l v b j E v 2 K P Y u d m F 2 K f Z h C D Y p 9 m E 2 L P Z h t i p L 9 i n 2 Y T Z h t m I 2 L k g 2 K f Z h N m F 2 K r Y u t m K 2 L E u e 0 N v b H V t b j M x M D k s M z E w O H 0 m c X V v d D s s J n F 1 b 3 Q 7 U 2 V j d G l v b j E v 2 K P Y u d m F 2 K f Z h C D Y p 9 m E 2 L P Z h t i p L 9 i n 2 Y T Z h t m I 2 L k g 2 K f Z h N m F 2 K r Y u t m K 2 L E u e 0 N v b H V t b j M x M T A s M z E w O X 0 m c X V v d D s s J n F 1 b 3 Q 7 U 2 V j d G l v b j E v 2 K P Y u d m F 2 K f Z h C D Y p 9 m E 2 L P Z h t i p L 9 i n 2 Y T Z h t m I 2 L k g 2 K f Z h N m F 2 K r Y u t m K 2 L E u e 0 N v b H V t b j M x M T E s M z E x M H 0 m c X V v d D s s J n F 1 b 3 Q 7 U 2 V j d G l v b j E v 2 K P Y u d m F 2 K f Z h C D Y p 9 m E 2 L P Z h t i p L 9 i n 2 Y T Z h t m I 2 L k g 2 K f Z h N m F 2 K r Y u t m K 2 L E u e 0 N v b H V t b j M x M T I s M z E x M X 0 m c X V v d D s s J n F 1 b 3 Q 7 U 2 V j d G l v b j E v 2 K P Y u d m F 2 K f Z h C D Y p 9 m E 2 L P Z h t i p L 9 i n 2 Y T Z h t m I 2 L k g 2 K f Z h N m F 2 K r Y u t m K 2 L E u e 0 N v b H V t b j M x M T M s M z E x M n 0 m c X V v d D s s J n F 1 b 3 Q 7 U 2 V j d G l v b j E v 2 K P Y u d m F 2 K f Z h C D Y p 9 m E 2 L P Z h t i p L 9 i n 2 Y T Z h t m I 2 L k g 2 K f Z h N m F 2 K r Y u t m K 2 L E u e 0 N v b H V t b j M x M T Q s M z E x M 3 0 m c X V v d D s s J n F 1 b 3 Q 7 U 2 V j d G l v b j E v 2 K P Y u d m F 2 K f Z h C D Y p 9 m E 2 L P Z h t i p L 9 i n 2 Y T Z h t m I 2 L k g 2 K f Z h N m F 2 K r Y u t m K 2 L E u e 0 N v b H V t b j M x M T U s M z E x N H 0 m c X V v d D s s J n F 1 b 3 Q 7 U 2 V j d G l v b j E v 2 K P Y u d m F 2 K f Z h C D Y p 9 m E 2 L P Z h t i p L 9 i n 2 Y T Z h t m I 2 L k g 2 K f Z h N m F 2 K r Y u t m K 2 L E u e 0 N v b H V t b j M x M T Y s M z E x N X 0 m c X V v d D s s J n F 1 b 3 Q 7 U 2 V j d G l v b j E v 2 K P Y u d m F 2 K f Z h C D Y p 9 m E 2 L P Z h t i p L 9 i n 2 Y T Z h t m I 2 L k g 2 K f Z h N m F 2 K r Y u t m K 2 L E u e 0 N v b H V t b j M x M T c s M z E x N n 0 m c X V v d D s s J n F 1 b 3 Q 7 U 2 V j d G l v b j E v 2 K P Y u d m F 2 K f Z h C D Y p 9 m E 2 L P Z h t i p L 9 i n 2 Y T Z h t m I 2 L k g 2 K f Z h N m F 2 K r Y u t m K 2 L E u e 0 N v b H V t b j M x M T g s M z E x N 3 0 m c X V v d D s s J n F 1 b 3 Q 7 U 2 V j d G l v b j E v 2 K P Y u d m F 2 K f Z h C D Y p 9 m E 2 L P Z h t i p L 9 i n 2 Y T Z h t m I 2 L k g 2 K f Z h N m F 2 K r Y u t m K 2 L E u e 0 N v b H V t b j M x M T k s M z E x O H 0 m c X V v d D s s J n F 1 b 3 Q 7 U 2 V j d G l v b j E v 2 K P Y u d m F 2 K f Z h C D Y p 9 m E 2 L P Z h t i p L 9 i n 2 Y T Z h t m I 2 L k g 2 K f Z h N m F 2 K r Y u t m K 2 L E u e 0 N v b H V t b j M x M j A s M z E x O X 0 m c X V v d D s s J n F 1 b 3 Q 7 U 2 V j d G l v b j E v 2 K P Y u d m F 2 K f Z h C D Y p 9 m E 2 L P Z h t i p L 9 i n 2 Y T Z h t m I 2 L k g 2 K f Z h N m F 2 K r Y u t m K 2 L E u e 0 N v b H V t b j M x M j E s M z E y M H 0 m c X V v d D s s J n F 1 b 3 Q 7 U 2 V j d G l v b j E v 2 K P Y u d m F 2 K f Z h C D Y p 9 m E 2 L P Z h t i p L 9 i n 2 Y T Z h t m I 2 L k g 2 K f Z h N m F 2 K r Y u t m K 2 L E u e 0 N v b H V t b j M x M j I s M z E y M X 0 m c X V v d D s s J n F 1 b 3 Q 7 U 2 V j d G l v b j E v 2 K P Y u d m F 2 K f Z h C D Y p 9 m E 2 L P Z h t i p L 9 i n 2 Y T Z h t m I 2 L k g 2 K f Z h N m F 2 K r Y u t m K 2 L E u e 0 N v b H V t b j M x M j M s M z E y M n 0 m c X V v d D s s J n F 1 b 3 Q 7 U 2 V j d G l v b j E v 2 K P Y u d m F 2 K f Z h C D Y p 9 m E 2 L P Z h t i p L 9 i n 2 Y T Z h t m I 2 L k g 2 K f Z h N m F 2 K r Y u t m K 2 L E u e 0 N v b H V t b j M x M j Q s M z E y M 3 0 m c X V v d D s s J n F 1 b 3 Q 7 U 2 V j d G l v b j E v 2 K P Y u d m F 2 K f Z h C D Y p 9 m E 2 L P Z h t i p L 9 i n 2 Y T Z h t m I 2 L k g 2 K f Z h N m F 2 K r Y u t m K 2 L E u e 0 N v b H V t b j M x M j U s M z E y N H 0 m c X V v d D s s J n F 1 b 3 Q 7 U 2 V j d G l v b j E v 2 K P Y u d m F 2 K f Z h C D Y p 9 m E 2 L P Z h t i p L 9 i n 2 Y T Z h t m I 2 L k g 2 K f Z h N m F 2 K r Y u t m K 2 L E u e 0 N v b H V t b j M x M j Y s M z E y N X 0 m c X V v d D s s J n F 1 b 3 Q 7 U 2 V j d G l v b j E v 2 K P Y u d m F 2 K f Z h C D Y p 9 m E 2 L P Z h t i p L 9 i n 2 Y T Z h t m I 2 L k g 2 K f Z h N m F 2 K r Y u t m K 2 L E u e 0 N v b H V t b j M x M j c s M z E y N n 0 m c X V v d D s s J n F 1 b 3 Q 7 U 2 V j d G l v b j E v 2 K P Y u d m F 2 K f Z h C D Y p 9 m E 2 L P Z h t i p L 9 i n 2 Y T Z h t m I 2 L k g 2 K f Z h N m F 2 K r Y u t m K 2 L E u e 0 N v b H V t b j M x M j g s M z E y N 3 0 m c X V v d D s s J n F 1 b 3 Q 7 U 2 V j d G l v b j E v 2 K P Y u d m F 2 K f Z h C D Y p 9 m E 2 L P Z h t i p L 9 i n 2 Y T Z h t m I 2 L k g 2 K f Z h N m F 2 K r Y u t m K 2 L E u e 0 N v b H V t b j M x M j k s M z E y O H 0 m c X V v d D s s J n F 1 b 3 Q 7 U 2 V j d G l v b j E v 2 K P Y u d m F 2 K f Z h C D Y p 9 m E 2 L P Z h t i p L 9 i n 2 Y T Z h t m I 2 L k g 2 K f Z h N m F 2 K r Y u t m K 2 L E u e 0 N v b H V t b j M x M z A s M z E y O X 0 m c X V v d D s s J n F 1 b 3 Q 7 U 2 V j d G l v b j E v 2 K P Y u d m F 2 K f Z h C D Y p 9 m E 2 L P Z h t i p L 9 i n 2 Y T Z h t m I 2 L k g 2 K f Z h N m F 2 K r Y u t m K 2 L E u e 0 N v b H V t b j M x M z E s M z E z M H 0 m c X V v d D s s J n F 1 b 3 Q 7 U 2 V j d G l v b j E v 2 K P Y u d m F 2 K f Z h C D Y p 9 m E 2 L P Z h t i p L 9 i n 2 Y T Z h t m I 2 L k g 2 K f Z h N m F 2 K r Y u t m K 2 L E u e 0 N v b H V t b j M x M z I s M z E z M X 0 m c X V v d D s s J n F 1 b 3 Q 7 U 2 V j d G l v b j E v 2 K P Y u d m F 2 K f Z h C D Y p 9 m E 2 L P Z h t i p L 9 i n 2 Y T Z h t m I 2 L k g 2 K f Z h N m F 2 K r Y u t m K 2 L E u e 0 N v b H V t b j M x M z M s M z E z M n 0 m c X V v d D s s J n F 1 b 3 Q 7 U 2 V j d G l v b j E v 2 K P Y u d m F 2 K f Z h C D Y p 9 m E 2 L P Z h t i p L 9 i n 2 Y T Z h t m I 2 L k g 2 K f Z h N m F 2 K r Y u t m K 2 L E u e 0 N v b H V t b j M x M z Q s M z E z M 3 0 m c X V v d D s s J n F 1 b 3 Q 7 U 2 V j d G l v b j E v 2 K P Y u d m F 2 K f Z h C D Y p 9 m E 2 L P Z h t i p L 9 i n 2 Y T Z h t m I 2 L k g 2 K f Z h N m F 2 K r Y u t m K 2 L E u e 0 N v b H V t b j M x M z U s M z E z N H 0 m c X V v d D s s J n F 1 b 3 Q 7 U 2 V j d G l v b j E v 2 K P Y u d m F 2 K f Z h C D Y p 9 m E 2 L P Z h t i p L 9 i n 2 Y T Z h t m I 2 L k g 2 K f Z h N m F 2 K r Y u t m K 2 L E u e 0 N v b H V t b j M x M z Y s M z E z N X 0 m c X V v d D s s J n F 1 b 3 Q 7 U 2 V j d G l v b j E v 2 K P Y u d m F 2 K f Z h C D Y p 9 m E 2 L P Z h t i p L 9 i n 2 Y T Z h t m I 2 L k g 2 K f Z h N m F 2 K r Y u t m K 2 L E u e 0 N v b H V t b j M x M z c s M z E z N n 0 m c X V v d D s s J n F 1 b 3 Q 7 U 2 V j d G l v b j E v 2 K P Y u d m F 2 K f Z h C D Y p 9 m E 2 L P Z h t i p L 9 i n 2 Y T Z h t m I 2 L k g 2 K f Z h N m F 2 K r Y u t m K 2 L E u e 0 N v b H V t b j M x M z g s M z E z N 3 0 m c X V v d D s s J n F 1 b 3 Q 7 U 2 V j d G l v b j E v 2 K P Y u d m F 2 K f Z h C D Y p 9 m E 2 L P Z h t i p L 9 i n 2 Y T Z h t m I 2 L k g 2 K f Z h N m F 2 K r Y u t m K 2 L E u e 0 N v b H V t b j M x M z k s M z E z O H 0 m c X V v d D s s J n F 1 b 3 Q 7 U 2 V j d G l v b j E v 2 K P Y u d m F 2 K f Z h C D Y p 9 m E 2 L P Z h t i p L 9 i n 2 Y T Z h t m I 2 L k g 2 K f Z h N m F 2 K r Y u t m K 2 L E u e 0 N v b H V t b j M x N D A s M z E z O X 0 m c X V v d D s s J n F 1 b 3 Q 7 U 2 V j d G l v b j E v 2 K P Y u d m F 2 K f Z h C D Y p 9 m E 2 L P Z h t i p L 9 i n 2 Y T Z h t m I 2 L k g 2 K f Z h N m F 2 K r Y u t m K 2 L E u e 0 N v b H V t b j M x N D E s M z E 0 M H 0 m c X V v d D s s J n F 1 b 3 Q 7 U 2 V j d G l v b j E v 2 K P Y u d m F 2 K f Z h C D Y p 9 m E 2 L P Z h t i p L 9 i n 2 Y T Z h t m I 2 L k g 2 K f Z h N m F 2 K r Y u t m K 2 L E u e 0 N v b H V t b j M x N D I s M z E 0 M X 0 m c X V v d D s s J n F 1 b 3 Q 7 U 2 V j d G l v b j E v 2 K P Y u d m F 2 K f Z h C D Y p 9 m E 2 L P Z h t i p L 9 i n 2 Y T Z h t m I 2 L k g 2 K f Z h N m F 2 K r Y u t m K 2 L E u e 0 N v b H V t b j M x N D M s M z E 0 M n 0 m c X V v d D s s J n F 1 b 3 Q 7 U 2 V j d G l v b j E v 2 K P Y u d m F 2 K f Z h C D Y p 9 m E 2 L P Z h t i p L 9 i n 2 Y T Z h t m I 2 L k g 2 K f Z h N m F 2 K r Y u t m K 2 L E u e 0 N v b H V t b j M x N D Q s M z E 0 M 3 0 m c X V v d D s s J n F 1 b 3 Q 7 U 2 V j d G l v b j E v 2 K P Y u d m F 2 K f Z h C D Y p 9 m E 2 L P Z h t i p L 9 i n 2 Y T Z h t m I 2 L k g 2 K f Z h N m F 2 K r Y u t m K 2 L E u e 0 N v b H V t b j M x N D U s M z E 0 N H 0 m c X V v d D s s J n F 1 b 3 Q 7 U 2 V j d G l v b j E v 2 K P Y u d m F 2 K f Z h C D Y p 9 m E 2 L P Z h t i p L 9 i n 2 Y T Z h t m I 2 L k g 2 K f Z h N m F 2 K r Y u t m K 2 L E u e 0 N v b H V t b j M x N D Y s M z E 0 N X 0 m c X V v d D s s J n F 1 b 3 Q 7 U 2 V j d G l v b j E v 2 K P Y u d m F 2 K f Z h C D Y p 9 m E 2 L P Z h t i p L 9 i n 2 Y T Z h t m I 2 L k g 2 K f Z h N m F 2 K r Y u t m K 2 L E u e 0 N v b H V t b j M x N D c s M z E 0 N n 0 m c X V v d D s s J n F 1 b 3 Q 7 U 2 V j d G l v b j E v 2 K P Y u d m F 2 K f Z h C D Y p 9 m E 2 L P Z h t i p L 9 i n 2 Y T Z h t m I 2 L k g 2 K f Z h N m F 2 K r Y u t m K 2 L E u e 0 N v b H V t b j M x N D g s M z E 0 N 3 0 m c X V v d D s s J n F 1 b 3 Q 7 U 2 V j d G l v b j E v 2 K P Y u d m F 2 K f Z h C D Y p 9 m E 2 L P Z h t i p L 9 i n 2 Y T Z h t m I 2 L k g 2 K f Z h N m F 2 K r Y u t m K 2 L E u e 0 N v b H V t b j M x N D k s M z E 0 O H 0 m c X V v d D s s J n F 1 b 3 Q 7 U 2 V j d G l v b j E v 2 K P Y u d m F 2 K f Z h C D Y p 9 m E 2 L P Z h t i p L 9 i n 2 Y T Z h t m I 2 L k g 2 K f Z h N m F 2 K r Y u t m K 2 L E u e 0 N v b H V t b j M x N T A s M z E 0 O X 0 m c X V v d D s s J n F 1 b 3 Q 7 U 2 V j d G l v b j E v 2 K P Y u d m F 2 K f Z h C D Y p 9 m E 2 L P Z h t i p L 9 i n 2 Y T Z h t m I 2 L k g 2 K f Z h N m F 2 K r Y u t m K 2 L E u e 0 N v b H V t b j M x N T E s M z E 1 M H 0 m c X V v d D s s J n F 1 b 3 Q 7 U 2 V j d G l v b j E v 2 K P Y u d m F 2 K f Z h C D Y p 9 m E 2 L P Z h t i p L 9 i n 2 Y T Z h t m I 2 L k g 2 K f Z h N m F 2 K r Y u t m K 2 L E u e 0 N v b H V t b j M x N T I s M z E 1 M X 0 m c X V v d D s s J n F 1 b 3 Q 7 U 2 V j d G l v b j E v 2 K P Y u d m F 2 K f Z h C D Y p 9 m E 2 L P Z h t i p L 9 i n 2 Y T Z h t m I 2 L k g 2 K f Z h N m F 2 K r Y u t m K 2 L E u e 0 N v b H V t b j M x N T M s M z E 1 M n 0 m c X V v d D s s J n F 1 b 3 Q 7 U 2 V j d G l v b j E v 2 K P Y u d m F 2 K f Z h C D Y p 9 m E 2 L P Z h t i p L 9 i n 2 Y T Z h t m I 2 L k g 2 K f Z h N m F 2 K r Y u t m K 2 L E u e 0 N v b H V t b j M x N T Q s M z E 1 M 3 0 m c X V v d D s s J n F 1 b 3 Q 7 U 2 V j d G l v b j E v 2 K P Y u d m F 2 K f Z h C D Y p 9 m E 2 L P Z h t i p L 9 i n 2 Y T Z h t m I 2 L k g 2 K f Z h N m F 2 K r Y u t m K 2 L E u e 0 N v b H V t b j M x N T U s M z E 1 N H 0 m c X V v d D s s J n F 1 b 3 Q 7 U 2 V j d G l v b j E v 2 K P Y u d m F 2 K f Z h C D Y p 9 m E 2 L P Z h t i p L 9 i n 2 Y T Z h t m I 2 L k g 2 K f Z h N m F 2 K r Y u t m K 2 L E u e 0 N v b H V t b j M x N T Y s M z E 1 N X 0 m c X V v d D s s J n F 1 b 3 Q 7 U 2 V j d G l v b j E v 2 K P Y u d m F 2 K f Z h C D Y p 9 m E 2 L P Z h t i p L 9 i n 2 Y T Z h t m I 2 L k g 2 K f Z h N m F 2 K r Y u t m K 2 L E u e 0 N v b H V t b j M x N T c s M z E 1 N n 0 m c X V v d D s s J n F 1 b 3 Q 7 U 2 V j d G l v b j E v 2 K P Y u d m F 2 K f Z h C D Y p 9 m E 2 L P Z h t i p L 9 i n 2 Y T Z h t m I 2 L k g 2 K f Z h N m F 2 K r Y u t m K 2 L E u e 0 N v b H V t b j M x N T g s M z E 1 N 3 0 m c X V v d D s s J n F 1 b 3 Q 7 U 2 V j d G l v b j E v 2 K P Y u d m F 2 K f Z h C D Y p 9 m E 2 L P Z h t i p L 9 i n 2 Y T Z h t m I 2 L k g 2 K f Z h N m F 2 K r Y u t m K 2 L E u e 0 N v b H V t b j M x N T k s M z E 1 O H 0 m c X V v d D s s J n F 1 b 3 Q 7 U 2 V j d G l v b j E v 2 K P Y u d m F 2 K f Z h C D Y p 9 m E 2 L P Z h t i p L 9 i n 2 Y T Z h t m I 2 L k g 2 K f Z h N m F 2 K r Y u t m K 2 L E u e 0 N v b H V t b j M x N j A s M z E 1 O X 0 m c X V v d D s s J n F 1 b 3 Q 7 U 2 V j d G l v b j E v 2 K P Y u d m F 2 K f Z h C D Y p 9 m E 2 L P Z h t i p L 9 i n 2 Y T Z h t m I 2 L k g 2 K f Z h N m F 2 K r Y u t m K 2 L E u e 0 N v b H V t b j M x N j E s M z E 2 M H 0 m c X V v d D s s J n F 1 b 3 Q 7 U 2 V j d G l v b j E v 2 K P Y u d m F 2 K f Z h C D Y p 9 m E 2 L P Z h t i p L 9 i n 2 Y T Z h t m I 2 L k g 2 K f Z h N m F 2 K r Y u t m K 2 L E u e 0 N v b H V t b j M x N j I s M z E 2 M X 0 m c X V v d D s s J n F 1 b 3 Q 7 U 2 V j d G l v b j E v 2 K P Y u d m F 2 K f Z h C D Y p 9 m E 2 L P Z h t i p L 9 i n 2 Y T Z h t m I 2 L k g 2 K f Z h N m F 2 K r Y u t m K 2 L E u e 0 N v b H V t b j M x N j M s M z E 2 M n 0 m c X V v d D s s J n F 1 b 3 Q 7 U 2 V j d G l v b j E v 2 K P Y u d m F 2 K f Z h C D Y p 9 m E 2 L P Z h t i p L 9 i n 2 Y T Z h t m I 2 L k g 2 K f Z h N m F 2 K r Y u t m K 2 L E u e 0 N v b H V t b j M x N j Q s M z E 2 M 3 0 m c X V v d D s s J n F 1 b 3 Q 7 U 2 V j d G l v b j E v 2 K P Y u d m F 2 K f Z h C D Y p 9 m E 2 L P Z h t i p L 9 i n 2 Y T Z h t m I 2 L k g 2 K f Z h N m F 2 K r Y u t m K 2 L E u e 0 N v b H V t b j M x N j U s M z E 2 N H 0 m c X V v d D s s J n F 1 b 3 Q 7 U 2 V j d G l v b j E v 2 K P Y u d m F 2 K f Z h C D Y p 9 m E 2 L P Z h t i p L 9 i n 2 Y T Z h t m I 2 L k g 2 K f Z h N m F 2 K r Y u t m K 2 L E u e 0 N v b H V t b j M x N j Y s M z E 2 N X 0 m c X V v d D s s J n F 1 b 3 Q 7 U 2 V j d G l v b j E v 2 K P Y u d m F 2 K f Z h C D Y p 9 m E 2 L P Z h t i p L 9 i n 2 Y T Z h t m I 2 L k g 2 K f Z h N m F 2 K r Y u t m K 2 L E u e 0 N v b H V t b j M x N j c s M z E 2 N n 0 m c X V v d D s s J n F 1 b 3 Q 7 U 2 V j d G l v b j E v 2 K P Y u d m F 2 K f Z h C D Y p 9 m E 2 L P Z h t i p L 9 i n 2 Y T Z h t m I 2 L k g 2 K f Z h N m F 2 K r Y u t m K 2 L E u e 0 N v b H V t b j M x N j g s M z E 2 N 3 0 m c X V v d D s s J n F 1 b 3 Q 7 U 2 V j d G l v b j E v 2 K P Y u d m F 2 K f Z h C D Y p 9 m E 2 L P Z h t i p L 9 i n 2 Y T Z h t m I 2 L k g 2 K f Z h N m F 2 K r Y u t m K 2 L E u e 0 N v b H V t b j M x N j k s M z E 2 O H 0 m c X V v d D s s J n F 1 b 3 Q 7 U 2 V j d G l v b j E v 2 K P Y u d m F 2 K f Z h C D Y p 9 m E 2 L P Z h t i p L 9 i n 2 Y T Z h t m I 2 L k g 2 K f Z h N m F 2 K r Y u t m K 2 L E u e 0 N v b H V t b j M x N z A s M z E 2 O X 0 m c X V v d D s s J n F 1 b 3 Q 7 U 2 V j d G l v b j E v 2 K P Y u d m F 2 K f Z h C D Y p 9 m E 2 L P Z h t i p L 9 i n 2 Y T Z h t m I 2 L k g 2 K f Z h N m F 2 K r Y u t m K 2 L E u e 0 N v b H V t b j M x N z E s M z E 3 M H 0 m c X V v d D s s J n F 1 b 3 Q 7 U 2 V j d G l v b j E v 2 K P Y u d m F 2 K f Z h C D Y p 9 m E 2 L P Z h t i p L 9 i n 2 Y T Z h t m I 2 L k g 2 K f Z h N m F 2 K r Y u t m K 2 L E u e 0 N v b H V t b j M x N z I s M z E 3 M X 0 m c X V v d D s s J n F 1 b 3 Q 7 U 2 V j d G l v b j E v 2 K P Y u d m F 2 K f Z h C D Y p 9 m E 2 L P Z h t i p L 9 i n 2 Y T Z h t m I 2 L k g 2 K f Z h N m F 2 K r Y u t m K 2 L E u e 0 N v b H V t b j M x N z M s M z E 3 M n 0 m c X V v d D s s J n F 1 b 3 Q 7 U 2 V j d G l v b j E v 2 K P Y u d m F 2 K f Z h C D Y p 9 m E 2 L P Z h t i p L 9 i n 2 Y T Z h t m I 2 L k g 2 K f Z h N m F 2 K r Y u t m K 2 L E u e 0 N v b H V t b j M x N z Q s M z E 3 M 3 0 m c X V v d D s s J n F 1 b 3 Q 7 U 2 V j d G l v b j E v 2 K P Y u d m F 2 K f Z h C D Y p 9 m E 2 L P Z h t i p L 9 i n 2 Y T Z h t m I 2 L k g 2 K f Z h N m F 2 K r Y u t m K 2 L E u e 0 N v b H V t b j M x N z U s M z E 3 N H 0 m c X V v d D s s J n F 1 b 3 Q 7 U 2 V j d G l v b j E v 2 K P Y u d m F 2 K f Z h C D Y p 9 m E 2 L P Z h t i p L 9 i n 2 Y T Z h t m I 2 L k g 2 K f Z h N m F 2 K r Y u t m K 2 L E u e 0 N v b H V t b j M x N z Y s M z E 3 N X 0 m c X V v d D s s J n F 1 b 3 Q 7 U 2 V j d G l v b j E v 2 K P Y u d m F 2 K f Z h C D Y p 9 m E 2 L P Z h t i p L 9 i n 2 Y T Z h t m I 2 L k g 2 K f Z h N m F 2 K r Y u t m K 2 L E u e 0 N v b H V t b j M x N z c s M z E 3 N n 0 m c X V v d D s s J n F 1 b 3 Q 7 U 2 V j d G l v b j E v 2 K P Y u d m F 2 K f Z h C D Y p 9 m E 2 L P Z h t i p L 9 i n 2 Y T Z h t m I 2 L k g 2 K f Z h N m F 2 K r Y u t m K 2 L E u e 0 N v b H V t b j M x N z g s M z E 3 N 3 0 m c X V v d D s s J n F 1 b 3 Q 7 U 2 V j d G l v b j E v 2 K P Y u d m F 2 K f Z h C D Y p 9 m E 2 L P Z h t i p L 9 i n 2 Y T Z h t m I 2 L k g 2 K f Z h N m F 2 K r Y u t m K 2 L E u e 0 N v b H V t b j M x N z k s M z E 3 O H 0 m c X V v d D s s J n F 1 b 3 Q 7 U 2 V j d G l v b j E v 2 K P Y u d m F 2 K f Z h C D Y p 9 m E 2 L P Z h t i p L 9 i n 2 Y T Z h t m I 2 L k g 2 K f Z h N m F 2 K r Y u t m K 2 L E u e 0 N v b H V t b j M x O D A s M z E 3 O X 0 m c X V v d D s s J n F 1 b 3 Q 7 U 2 V j d G l v b j E v 2 K P Y u d m F 2 K f Z h C D Y p 9 m E 2 L P Z h t i p L 9 i n 2 Y T Z h t m I 2 L k g 2 K f Z h N m F 2 K r Y u t m K 2 L E u e 0 N v b H V t b j M x O D E s M z E 4 M H 0 m c X V v d D s s J n F 1 b 3 Q 7 U 2 V j d G l v b j E v 2 K P Y u d m F 2 K f Z h C D Y p 9 m E 2 L P Z h t i p L 9 i n 2 Y T Z h t m I 2 L k g 2 K f Z h N m F 2 K r Y u t m K 2 L E u e 0 N v b H V t b j M x O D I s M z E 4 M X 0 m c X V v d D s s J n F 1 b 3 Q 7 U 2 V j d G l v b j E v 2 K P Y u d m F 2 K f Z h C D Y p 9 m E 2 L P Z h t i p L 9 i n 2 Y T Z h t m I 2 L k g 2 K f Z h N m F 2 K r Y u t m K 2 L E u e 0 N v b H V t b j M x O D M s M z E 4 M n 0 m c X V v d D s s J n F 1 b 3 Q 7 U 2 V j d G l v b j E v 2 K P Y u d m F 2 K f Z h C D Y p 9 m E 2 L P Z h t i p L 9 i n 2 Y T Z h t m I 2 L k g 2 K f Z h N m F 2 K r Y u t m K 2 L E u e 0 N v b H V t b j M x O D Q s M z E 4 M 3 0 m c X V v d D s s J n F 1 b 3 Q 7 U 2 V j d G l v b j E v 2 K P Y u d m F 2 K f Z h C D Y p 9 m E 2 L P Z h t i p L 9 i n 2 Y T Z h t m I 2 L k g 2 K f Z h N m F 2 K r Y u t m K 2 L E u e 0 N v b H V t b j M x O D U s M z E 4 N H 0 m c X V v d D s s J n F 1 b 3 Q 7 U 2 V j d G l v b j E v 2 K P Y u d m F 2 K f Z h C D Y p 9 m E 2 L P Z h t i p L 9 i n 2 Y T Z h t m I 2 L k g 2 K f Z h N m F 2 K r Y u t m K 2 L E u e 0 N v b H V t b j M x O D Y s M z E 4 N X 0 m c X V v d D s s J n F 1 b 3 Q 7 U 2 V j d G l v b j E v 2 K P Y u d m F 2 K f Z h C D Y p 9 m E 2 L P Z h t i p L 9 i n 2 Y T Z h t m I 2 L k g 2 K f Z h N m F 2 K r Y u t m K 2 L E u e 0 N v b H V t b j M x O D c s M z E 4 N n 0 m c X V v d D s s J n F 1 b 3 Q 7 U 2 V j d G l v b j E v 2 K P Y u d m F 2 K f Z h C D Y p 9 m E 2 L P Z h t i p L 9 i n 2 Y T Z h t m I 2 L k g 2 K f Z h N m F 2 K r Y u t m K 2 L E u e 0 N v b H V t b j M x O D g s M z E 4 N 3 0 m c X V v d D s s J n F 1 b 3 Q 7 U 2 V j d G l v b j E v 2 K P Y u d m F 2 K f Z h C D Y p 9 m E 2 L P Z h t i p L 9 i n 2 Y T Z h t m I 2 L k g 2 K f Z h N m F 2 K r Y u t m K 2 L E u e 0 N v b H V t b j M x O D k s M z E 4 O H 0 m c X V v d D s s J n F 1 b 3 Q 7 U 2 V j d G l v b j E v 2 K P Y u d m F 2 K f Z h C D Y p 9 m E 2 L P Z h t i p L 9 i n 2 Y T Z h t m I 2 L k g 2 K f Z h N m F 2 K r Y u t m K 2 L E u e 0 N v b H V t b j M x O T A s M z E 4 O X 0 m c X V v d D s s J n F 1 b 3 Q 7 U 2 V j d G l v b j E v 2 K P Y u d m F 2 K f Z h C D Y p 9 m E 2 L P Z h t i p L 9 i n 2 Y T Z h t m I 2 L k g 2 K f Z h N m F 2 K r Y u t m K 2 L E u e 0 N v b H V t b j M x O T E s M z E 5 M H 0 m c X V v d D s s J n F 1 b 3 Q 7 U 2 V j d G l v b j E v 2 K P Y u d m F 2 K f Z h C D Y p 9 m E 2 L P Z h t i p L 9 i n 2 Y T Z h t m I 2 L k g 2 K f Z h N m F 2 K r Y u t m K 2 L E u e 0 N v b H V t b j M x O T I s M z E 5 M X 0 m c X V v d D s s J n F 1 b 3 Q 7 U 2 V j d G l v b j E v 2 K P Y u d m F 2 K f Z h C D Y p 9 m E 2 L P Z h t i p L 9 i n 2 Y T Z h t m I 2 L k g 2 K f Z h N m F 2 K r Y u t m K 2 L E u e 0 N v b H V t b j M x O T M s M z E 5 M n 0 m c X V v d D s s J n F 1 b 3 Q 7 U 2 V j d G l v b j E v 2 K P Y u d m F 2 K f Z h C D Y p 9 m E 2 L P Z h t i p L 9 i n 2 Y T Z h t m I 2 L k g 2 K f Z h N m F 2 K r Y u t m K 2 L E u e 0 N v b H V t b j M x O T Q s M z E 5 M 3 0 m c X V v d D s s J n F 1 b 3 Q 7 U 2 V j d G l v b j E v 2 K P Y u d m F 2 K f Z h C D Y p 9 m E 2 L P Z h t i p L 9 i n 2 Y T Z h t m I 2 L k g 2 K f Z h N m F 2 K r Y u t m K 2 L E u e 0 N v b H V t b j M x O T U s M z E 5 N H 0 m c X V v d D s s J n F 1 b 3 Q 7 U 2 V j d G l v b j E v 2 K P Y u d m F 2 K f Z h C D Y p 9 m E 2 L P Z h t i p L 9 i n 2 Y T Z h t m I 2 L k g 2 K f Z h N m F 2 K r Y u t m K 2 L E u e 0 N v b H V t b j M x O T Y s M z E 5 N X 0 m c X V v d D s s J n F 1 b 3 Q 7 U 2 V j d G l v b j E v 2 K P Y u d m F 2 K f Z h C D Y p 9 m E 2 L P Z h t i p L 9 i n 2 Y T Z h t m I 2 L k g 2 K f Z h N m F 2 K r Y u t m K 2 L E u e 0 N v b H V t b j M x O T c s M z E 5 N n 0 m c X V v d D s s J n F 1 b 3 Q 7 U 2 V j d G l v b j E v 2 K P Y u d m F 2 K f Z h C D Y p 9 m E 2 L P Z h t i p L 9 i n 2 Y T Z h t m I 2 L k g 2 K f Z h N m F 2 K r Y u t m K 2 L E u e 0 N v b H V t b j M x O T g s M z E 5 N 3 0 m c X V v d D s s J n F 1 b 3 Q 7 U 2 V j d G l v b j E v 2 K P Y u d m F 2 K f Z h C D Y p 9 m E 2 L P Z h t i p L 9 i n 2 Y T Z h t m I 2 L k g 2 K f Z h N m F 2 K r Y u t m K 2 L E u e 0 N v b H V t b j M x O T k s M z E 5 O H 0 m c X V v d D s s J n F 1 b 3 Q 7 U 2 V j d G l v b j E v 2 K P Y u d m F 2 K f Z h C D Y p 9 m E 2 L P Z h t i p L 9 i n 2 Y T Z h t m I 2 L k g 2 K f Z h N m F 2 K r Y u t m K 2 L E u e 0 N v b H V t b j M y M D A s M z E 5 O X 0 m c X V v d D s s J n F 1 b 3 Q 7 U 2 V j d G l v b j E v 2 K P Y u d m F 2 K f Z h C D Y p 9 m E 2 L P Z h t i p L 9 i n 2 Y T Z h t m I 2 L k g 2 K f Z h N m F 2 K r Y u t m K 2 L E u e 0 N v b H V t b j M y M D E s M z I w M H 0 m c X V v d D s s J n F 1 b 3 Q 7 U 2 V j d G l v b j E v 2 K P Y u d m F 2 K f Z h C D Y p 9 m E 2 L P Z h t i p L 9 i n 2 Y T Z h t m I 2 L k g 2 K f Z h N m F 2 K r Y u t m K 2 L E u e 0 N v b H V t b j M y M D I s M z I w M X 0 m c X V v d D s s J n F 1 b 3 Q 7 U 2 V j d G l v b j E v 2 K P Y u d m F 2 K f Z h C D Y p 9 m E 2 L P Z h t i p L 9 i n 2 Y T Z h t m I 2 L k g 2 K f Z h N m F 2 K r Y u t m K 2 L E u e 0 N v b H V t b j M y M D M s M z I w M n 0 m c X V v d D s s J n F 1 b 3 Q 7 U 2 V j d G l v b j E v 2 K P Y u d m F 2 K f Z h C D Y p 9 m E 2 L P Z h t i p L 9 i n 2 Y T Z h t m I 2 L k g 2 K f Z h N m F 2 K r Y u t m K 2 L E u e 0 N v b H V t b j M y M D Q s M z I w M 3 0 m c X V v d D s s J n F 1 b 3 Q 7 U 2 V j d G l v b j E v 2 K P Y u d m F 2 K f Z h C D Y p 9 m E 2 L P Z h t i p L 9 i n 2 Y T Z h t m I 2 L k g 2 K f Z h N m F 2 K r Y u t m K 2 L E u e 0 N v b H V t b j M y M D U s M z I w N H 0 m c X V v d D s s J n F 1 b 3 Q 7 U 2 V j d G l v b j E v 2 K P Y u d m F 2 K f Z h C D Y p 9 m E 2 L P Z h t i p L 9 i n 2 Y T Z h t m I 2 L k g 2 K f Z h N m F 2 K r Y u t m K 2 L E u e 0 N v b H V t b j M y M D Y s M z I w N X 0 m c X V v d D s s J n F 1 b 3 Q 7 U 2 V j d G l v b j E v 2 K P Y u d m F 2 K f Z h C D Y p 9 m E 2 L P Z h t i p L 9 i n 2 Y T Z h t m I 2 L k g 2 K f Z h N m F 2 K r Y u t m K 2 L E u e 0 N v b H V t b j M y M D c s M z I w N n 0 m c X V v d D s s J n F 1 b 3 Q 7 U 2 V j d G l v b j E v 2 K P Y u d m F 2 K f Z h C D Y p 9 m E 2 L P Z h t i p L 9 i n 2 Y T Z h t m I 2 L k g 2 K f Z h N m F 2 K r Y u t m K 2 L E u e 0 N v b H V t b j M y M D g s M z I w N 3 0 m c X V v d D s s J n F 1 b 3 Q 7 U 2 V j d G l v b j E v 2 K P Y u d m F 2 K f Z h C D Y p 9 m E 2 L P Z h t i p L 9 i n 2 Y T Z h t m I 2 L k g 2 K f Z h N m F 2 K r Y u t m K 2 L E u e 0 N v b H V t b j M y M D k s M z I w O H 0 m c X V v d D s s J n F 1 b 3 Q 7 U 2 V j d G l v b j E v 2 K P Y u d m F 2 K f Z h C D Y p 9 m E 2 L P Z h t i p L 9 i n 2 Y T Z h t m I 2 L k g 2 K f Z h N m F 2 K r Y u t m K 2 L E u e 0 N v b H V t b j M y M T A s M z I w O X 0 m c X V v d D s s J n F 1 b 3 Q 7 U 2 V j d G l v b j E v 2 K P Y u d m F 2 K f Z h C D Y p 9 m E 2 L P Z h t i p L 9 i n 2 Y T Z h t m I 2 L k g 2 K f Z h N m F 2 K r Y u t m K 2 L E u e 0 N v b H V t b j M y M T E s M z I x M H 0 m c X V v d D s s J n F 1 b 3 Q 7 U 2 V j d G l v b j E v 2 K P Y u d m F 2 K f Z h C D Y p 9 m E 2 L P Z h t i p L 9 i n 2 Y T Z h t m I 2 L k g 2 K f Z h N m F 2 K r Y u t m K 2 L E u e 0 N v b H V t b j M y M T I s M z I x M X 0 m c X V v d D s s J n F 1 b 3 Q 7 U 2 V j d G l v b j E v 2 K P Y u d m F 2 K f Z h C D Y p 9 m E 2 L P Z h t i p L 9 i n 2 Y T Z h t m I 2 L k g 2 K f Z h N m F 2 K r Y u t m K 2 L E u e 0 N v b H V t b j M y M T M s M z I x M n 0 m c X V v d D s s J n F 1 b 3 Q 7 U 2 V j d G l v b j E v 2 K P Y u d m F 2 K f Z h C D Y p 9 m E 2 L P Z h t i p L 9 i n 2 Y T Z h t m I 2 L k g 2 K f Z h N m F 2 K r Y u t m K 2 L E u e 0 N v b H V t b j M y M T Q s M z I x M 3 0 m c X V v d D s s J n F 1 b 3 Q 7 U 2 V j d G l v b j E v 2 K P Y u d m F 2 K f Z h C D Y p 9 m E 2 L P Z h t i p L 9 i n 2 Y T Z h t m I 2 L k g 2 K f Z h N m F 2 K r Y u t m K 2 L E u e 0 N v b H V t b j M y M T U s M z I x N H 0 m c X V v d D s s J n F 1 b 3 Q 7 U 2 V j d G l v b j E v 2 K P Y u d m F 2 K f Z h C D Y p 9 m E 2 L P Z h t i p L 9 i n 2 Y T Z h t m I 2 L k g 2 K f Z h N m F 2 K r Y u t m K 2 L E u e 0 N v b H V t b j M y M T Y s M z I x N X 0 m c X V v d D s s J n F 1 b 3 Q 7 U 2 V j d G l v b j E v 2 K P Y u d m F 2 K f Z h C D Y p 9 m E 2 L P Z h t i p L 9 i n 2 Y T Z h t m I 2 L k g 2 K f Z h N m F 2 K r Y u t m K 2 L E u e 0 N v b H V t b j M y M T c s M z I x N n 0 m c X V v d D s s J n F 1 b 3 Q 7 U 2 V j d G l v b j E v 2 K P Y u d m F 2 K f Z h C D Y p 9 m E 2 L P Z h t i p L 9 i n 2 Y T Z h t m I 2 L k g 2 K f Z h N m F 2 K r Y u t m K 2 L E u e 0 N v b H V t b j M y M T g s M z I x N 3 0 m c X V v d D s s J n F 1 b 3 Q 7 U 2 V j d G l v b j E v 2 K P Y u d m F 2 K f Z h C D Y p 9 m E 2 L P Z h t i p L 9 i n 2 Y T Z h t m I 2 L k g 2 K f Z h N m F 2 K r Y u t m K 2 L E u e 0 N v b H V t b j M y M T k s M z I x O H 0 m c X V v d D s s J n F 1 b 3 Q 7 U 2 V j d G l v b j E v 2 K P Y u d m F 2 K f Z h C D Y p 9 m E 2 L P Z h t i p L 9 i n 2 Y T Z h t m I 2 L k g 2 K f Z h N m F 2 K r Y u t m K 2 L E u e 0 N v b H V t b j M y M j A s M z I x O X 0 m c X V v d D s s J n F 1 b 3 Q 7 U 2 V j d G l v b j E v 2 K P Y u d m F 2 K f Z h C D Y p 9 m E 2 L P Z h t i p L 9 i n 2 Y T Z h t m I 2 L k g 2 K f Z h N m F 2 K r Y u t m K 2 L E u e 0 N v b H V t b j M y M j E s M z I y M H 0 m c X V v d D s s J n F 1 b 3 Q 7 U 2 V j d G l v b j E v 2 K P Y u d m F 2 K f Z h C D Y p 9 m E 2 L P Z h t i p L 9 i n 2 Y T Z h t m I 2 L k g 2 K f Z h N m F 2 K r Y u t m K 2 L E u e 0 N v b H V t b j M y M j I s M z I y M X 0 m c X V v d D s s J n F 1 b 3 Q 7 U 2 V j d G l v b j E v 2 K P Y u d m F 2 K f Z h C D Y p 9 m E 2 L P Z h t i p L 9 i n 2 Y T Z h t m I 2 L k g 2 K f Z h N m F 2 K r Y u t m K 2 L E u e 0 N v b H V t b j M y M j M s M z I y M n 0 m c X V v d D s s J n F 1 b 3 Q 7 U 2 V j d G l v b j E v 2 K P Y u d m F 2 K f Z h C D Y p 9 m E 2 L P Z h t i p L 9 i n 2 Y T Z h t m I 2 L k g 2 K f Z h N m F 2 K r Y u t m K 2 L E u e 0 N v b H V t b j M y M j Q s M z I y M 3 0 m c X V v d D s s J n F 1 b 3 Q 7 U 2 V j d G l v b j E v 2 K P Y u d m F 2 K f Z h C D Y p 9 m E 2 L P Z h t i p L 9 i n 2 Y T Z h t m I 2 L k g 2 K f Z h N m F 2 K r Y u t m K 2 L E u e 0 N v b H V t b j M y M j U s M z I y N H 0 m c X V v d D s s J n F 1 b 3 Q 7 U 2 V j d G l v b j E v 2 K P Y u d m F 2 K f Z h C D Y p 9 m E 2 L P Z h t i p L 9 i n 2 Y T Z h t m I 2 L k g 2 K f Z h N m F 2 K r Y u t m K 2 L E u e 0 N v b H V t b j M y M j Y s M z I y N X 0 m c X V v d D s s J n F 1 b 3 Q 7 U 2 V j d G l v b j E v 2 K P Y u d m F 2 K f Z h C D Y p 9 m E 2 L P Z h t i p L 9 i n 2 Y T Z h t m I 2 L k g 2 K f Z h N m F 2 K r Y u t m K 2 L E u e 0 N v b H V t b j M y M j c s M z I y N n 0 m c X V v d D s s J n F 1 b 3 Q 7 U 2 V j d G l v b j E v 2 K P Y u d m F 2 K f Z h C D Y p 9 m E 2 L P Z h t i p L 9 i n 2 Y T Z h t m I 2 L k g 2 K f Z h N m F 2 K r Y u t m K 2 L E u e 0 N v b H V t b j M y M j g s M z I y N 3 0 m c X V v d D s s J n F 1 b 3 Q 7 U 2 V j d G l v b j E v 2 K P Y u d m F 2 K f Z h C D Y p 9 m E 2 L P Z h t i p L 9 i n 2 Y T Z h t m I 2 L k g 2 K f Z h N m F 2 K r Y u t m K 2 L E u e 0 N v b H V t b j M y M j k s M z I y O H 0 m c X V v d D s s J n F 1 b 3 Q 7 U 2 V j d G l v b j E v 2 K P Y u d m F 2 K f Z h C D Y p 9 m E 2 L P Z h t i p L 9 i n 2 Y T Z h t m I 2 L k g 2 K f Z h N m F 2 K r Y u t m K 2 L E u e 0 N v b H V t b j M y M z A s M z I y O X 0 m c X V v d D s s J n F 1 b 3 Q 7 U 2 V j d G l v b j E v 2 K P Y u d m F 2 K f Z h C D Y p 9 m E 2 L P Z h t i p L 9 i n 2 Y T Z h t m I 2 L k g 2 K f Z h N m F 2 K r Y u t m K 2 L E u e 0 N v b H V t b j M y M z E s M z I z M H 0 m c X V v d D s s J n F 1 b 3 Q 7 U 2 V j d G l v b j E v 2 K P Y u d m F 2 K f Z h C D Y p 9 m E 2 L P Z h t i p L 9 i n 2 Y T Z h t m I 2 L k g 2 K f Z h N m F 2 K r Y u t m K 2 L E u e 0 N v b H V t b j M y M z I s M z I z M X 0 m c X V v d D s s J n F 1 b 3 Q 7 U 2 V j d G l v b j E v 2 K P Y u d m F 2 K f Z h C D Y p 9 m E 2 L P Z h t i p L 9 i n 2 Y T Z h t m I 2 L k g 2 K f Z h N m F 2 K r Y u t m K 2 L E u e 0 N v b H V t b j M y M z M s M z I z M n 0 m c X V v d D s s J n F 1 b 3 Q 7 U 2 V j d G l v b j E v 2 K P Y u d m F 2 K f Z h C D Y p 9 m E 2 L P Z h t i p L 9 i n 2 Y T Z h t m I 2 L k g 2 K f Z h N m F 2 K r Y u t m K 2 L E u e 0 N v b H V t b j M y M z Q s M z I z M 3 0 m c X V v d D s s J n F 1 b 3 Q 7 U 2 V j d G l v b j E v 2 K P Y u d m F 2 K f Z h C D Y p 9 m E 2 L P Z h t i p L 9 i n 2 Y T Z h t m I 2 L k g 2 K f Z h N m F 2 K r Y u t m K 2 L E u e 0 N v b H V t b j M y M z U s M z I z N H 0 m c X V v d D s s J n F 1 b 3 Q 7 U 2 V j d G l v b j E v 2 K P Y u d m F 2 K f Z h C D Y p 9 m E 2 L P Z h t i p L 9 i n 2 Y T Z h t m I 2 L k g 2 K f Z h N m F 2 K r Y u t m K 2 L E u e 0 N v b H V t b j M y M z Y s M z I z N X 0 m c X V v d D s s J n F 1 b 3 Q 7 U 2 V j d G l v b j E v 2 K P Y u d m F 2 K f Z h C D Y p 9 m E 2 L P Z h t i p L 9 i n 2 Y T Z h t m I 2 L k g 2 K f Z h N m F 2 K r Y u t m K 2 L E u e 0 N v b H V t b j M y M z c s M z I z N n 0 m c X V v d D s s J n F 1 b 3 Q 7 U 2 V j d G l v b j E v 2 K P Y u d m F 2 K f Z h C D Y p 9 m E 2 L P Z h t i p L 9 i n 2 Y T Z h t m I 2 L k g 2 K f Z h N m F 2 K r Y u t m K 2 L E u e 0 N v b H V t b j M y M z g s M z I z N 3 0 m c X V v d D s s J n F 1 b 3 Q 7 U 2 V j d G l v b j E v 2 K P Y u d m F 2 K f Z h C D Y p 9 m E 2 L P Z h t i p L 9 i n 2 Y T Z h t m I 2 L k g 2 K f Z h N m F 2 K r Y u t m K 2 L E u e 0 N v b H V t b j M y M z k s M z I z O H 0 m c X V v d D s s J n F 1 b 3 Q 7 U 2 V j d G l v b j E v 2 K P Y u d m F 2 K f Z h C D Y p 9 m E 2 L P Z h t i p L 9 i n 2 Y T Z h t m I 2 L k g 2 K f Z h N m F 2 K r Y u t m K 2 L E u e 0 N v b H V t b j M y N D A s M z I z O X 0 m c X V v d D s s J n F 1 b 3 Q 7 U 2 V j d G l v b j E v 2 K P Y u d m F 2 K f Z h C D Y p 9 m E 2 L P Z h t i p L 9 i n 2 Y T Z h t m I 2 L k g 2 K f Z h N m F 2 K r Y u t m K 2 L E u e 0 N v b H V t b j M y N D E s M z I 0 M H 0 m c X V v d D s s J n F 1 b 3 Q 7 U 2 V j d G l v b j E v 2 K P Y u d m F 2 K f Z h C D Y p 9 m E 2 L P Z h t i p L 9 i n 2 Y T Z h t m I 2 L k g 2 K f Z h N m F 2 K r Y u t m K 2 L E u e 0 N v b H V t b j M y N D I s M z I 0 M X 0 m c X V v d D s s J n F 1 b 3 Q 7 U 2 V j d G l v b j E v 2 K P Y u d m F 2 K f Z h C D Y p 9 m E 2 L P Z h t i p L 9 i n 2 Y T Z h t m I 2 L k g 2 K f Z h N m F 2 K r Y u t m K 2 L E u e 0 N v b H V t b j M y N D M s M z I 0 M n 0 m c X V v d D s s J n F 1 b 3 Q 7 U 2 V j d G l v b j E v 2 K P Y u d m F 2 K f Z h C D Y p 9 m E 2 L P Z h t i p L 9 i n 2 Y T Z h t m I 2 L k g 2 K f Z h N m F 2 K r Y u t m K 2 L E u e 0 N v b H V t b j M y N D Q s M z I 0 M 3 0 m c X V v d D s s J n F 1 b 3 Q 7 U 2 V j d G l v b j E v 2 K P Y u d m F 2 K f Z h C D Y p 9 m E 2 L P Z h t i p L 9 i n 2 Y T Z h t m I 2 L k g 2 K f Z h N m F 2 K r Y u t m K 2 L E u e 0 N v b H V t b j M y N D U s M z I 0 N H 0 m c X V v d D s s J n F 1 b 3 Q 7 U 2 V j d G l v b j E v 2 K P Y u d m F 2 K f Z h C D Y p 9 m E 2 L P Z h t i p L 9 i n 2 Y T Z h t m I 2 L k g 2 K f Z h N m F 2 K r Y u t m K 2 L E u e 0 N v b H V t b j M y N D Y s M z I 0 N X 0 m c X V v d D s s J n F 1 b 3 Q 7 U 2 V j d G l v b j E v 2 K P Y u d m F 2 K f Z h C D Y p 9 m E 2 L P Z h t i p L 9 i n 2 Y T Z h t m I 2 L k g 2 K f Z h N m F 2 K r Y u t m K 2 L E u e 0 N v b H V t b j M y N D c s M z I 0 N n 0 m c X V v d D s s J n F 1 b 3 Q 7 U 2 V j d G l v b j E v 2 K P Y u d m F 2 K f Z h C D Y p 9 m E 2 L P Z h t i p L 9 i n 2 Y T Z h t m I 2 L k g 2 K f Z h N m F 2 K r Y u t m K 2 L E u e 0 N v b H V t b j M y N D g s M z I 0 N 3 0 m c X V v d D s s J n F 1 b 3 Q 7 U 2 V j d G l v b j E v 2 K P Y u d m F 2 K f Z h C D Y p 9 m E 2 L P Z h t i p L 9 i n 2 Y T Z h t m I 2 L k g 2 K f Z h N m F 2 K r Y u t m K 2 L E u e 0 N v b H V t b j M y N D k s M z I 0 O H 0 m c X V v d D s s J n F 1 b 3 Q 7 U 2 V j d G l v b j E v 2 K P Y u d m F 2 K f Z h C D Y p 9 m E 2 L P Z h t i p L 9 i n 2 Y T Z h t m I 2 L k g 2 K f Z h N m F 2 K r Y u t m K 2 L E u e 0 N v b H V t b j M y N T A s M z I 0 O X 0 m c X V v d D s s J n F 1 b 3 Q 7 U 2 V j d G l v b j E v 2 K P Y u d m F 2 K f Z h C D Y p 9 m E 2 L P Z h t i p L 9 i n 2 Y T Z h t m I 2 L k g 2 K f Z h N m F 2 K r Y u t m K 2 L E u e 0 N v b H V t b j M y N T E s M z I 1 M H 0 m c X V v d D s s J n F 1 b 3 Q 7 U 2 V j d G l v b j E v 2 K P Y u d m F 2 K f Z h C D Y p 9 m E 2 L P Z h t i p L 9 i n 2 Y T Z h t m I 2 L k g 2 K f Z h N m F 2 K r Y u t m K 2 L E u e 0 N v b H V t b j M y N T I s M z I 1 M X 0 m c X V v d D s s J n F 1 b 3 Q 7 U 2 V j d G l v b j E v 2 K P Y u d m F 2 K f Z h C D Y p 9 m E 2 L P Z h t i p L 9 i n 2 Y T Z h t m I 2 L k g 2 K f Z h N m F 2 K r Y u t m K 2 L E u e 0 N v b H V t b j M y N T M s M z I 1 M n 0 m c X V v d D s s J n F 1 b 3 Q 7 U 2 V j d G l v b j E v 2 K P Y u d m F 2 K f Z h C D Y p 9 m E 2 L P Z h t i p L 9 i n 2 Y T Z h t m I 2 L k g 2 K f Z h N m F 2 K r Y u t m K 2 L E u e 0 N v b H V t b j M y N T Q s M z I 1 M 3 0 m c X V v d D s s J n F 1 b 3 Q 7 U 2 V j d G l v b j E v 2 K P Y u d m F 2 K f Z h C D Y p 9 m E 2 L P Z h t i p L 9 i n 2 Y T Z h t m I 2 L k g 2 K f Z h N m F 2 K r Y u t m K 2 L E u e 0 N v b H V t b j M y N T U s M z I 1 N H 0 m c X V v d D s s J n F 1 b 3 Q 7 U 2 V j d G l v b j E v 2 K P Y u d m F 2 K f Z h C D Y p 9 m E 2 L P Z h t i p L 9 i n 2 Y T Z h t m I 2 L k g 2 K f Z h N m F 2 K r Y u t m K 2 L E u e 0 N v b H V t b j M y N T Y s M z I 1 N X 0 m c X V v d D s s J n F 1 b 3 Q 7 U 2 V j d G l v b j E v 2 K P Y u d m F 2 K f Z h C D Y p 9 m E 2 L P Z h t i p L 9 i n 2 Y T Z h t m I 2 L k g 2 K f Z h N m F 2 K r Y u t m K 2 L E u e 0 N v b H V t b j M y N T c s M z I 1 N n 0 m c X V v d D s s J n F 1 b 3 Q 7 U 2 V j d G l v b j E v 2 K P Y u d m F 2 K f Z h C D Y p 9 m E 2 L P Z h t i p L 9 i n 2 Y T Z h t m I 2 L k g 2 K f Z h N m F 2 K r Y u t m K 2 L E u e 0 N v b H V t b j M y N T g s M z I 1 N 3 0 m c X V v d D s s J n F 1 b 3 Q 7 U 2 V j d G l v b j E v 2 K P Y u d m F 2 K f Z h C D Y p 9 m E 2 L P Z h t i p L 9 i n 2 Y T Z h t m I 2 L k g 2 K f Z h N m F 2 K r Y u t m K 2 L E u e 0 N v b H V t b j M y N T k s M z I 1 O H 0 m c X V v d D s s J n F 1 b 3 Q 7 U 2 V j d G l v b j E v 2 K P Y u d m F 2 K f Z h C D Y p 9 m E 2 L P Z h t i p L 9 i n 2 Y T Z h t m I 2 L k g 2 K f Z h N m F 2 K r Y u t m K 2 L E u e 0 N v b H V t b j M y N j A s M z I 1 O X 0 m c X V v d D s s J n F 1 b 3 Q 7 U 2 V j d G l v b j E v 2 K P Y u d m F 2 K f Z h C D Y p 9 m E 2 L P Z h t i p L 9 i n 2 Y T Z h t m I 2 L k g 2 K f Z h N m F 2 K r Y u t m K 2 L E u e 0 N v b H V t b j M y N j E s M z I 2 M H 0 m c X V v d D s s J n F 1 b 3 Q 7 U 2 V j d G l v b j E v 2 K P Y u d m F 2 K f Z h C D Y p 9 m E 2 L P Z h t i p L 9 i n 2 Y T Z h t m I 2 L k g 2 K f Z h N m F 2 K r Y u t m K 2 L E u e 0 N v b H V t b j M y N j I s M z I 2 M X 0 m c X V v d D s s J n F 1 b 3 Q 7 U 2 V j d G l v b j E v 2 K P Y u d m F 2 K f Z h C D Y p 9 m E 2 L P Z h t i p L 9 i n 2 Y T Z h t m I 2 L k g 2 K f Z h N m F 2 K r Y u t m K 2 L E u e 0 N v b H V t b j M y N j M s M z I 2 M n 0 m c X V v d D s s J n F 1 b 3 Q 7 U 2 V j d G l v b j E v 2 K P Y u d m F 2 K f Z h C D Y p 9 m E 2 L P Z h t i p L 9 i n 2 Y T Z h t m I 2 L k g 2 K f Z h N m F 2 K r Y u t m K 2 L E u e 0 N v b H V t b j M y N j Q s M z I 2 M 3 0 m c X V v d D s s J n F 1 b 3 Q 7 U 2 V j d G l v b j E v 2 K P Y u d m F 2 K f Z h C D Y p 9 m E 2 L P Z h t i p L 9 i n 2 Y T Z h t m I 2 L k g 2 K f Z h N m F 2 K r Y u t m K 2 L E u e 0 N v b H V t b j M y N j U s M z I 2 N H 0 m c X V v d D s s J n F 1 b 3 Q 7 U 2 V j d G l v b j E v 2 K P Y u d m F 2 K f Z h C D Y p 9 m E 2 L P Z h t i p L 9 i n 2 Y T Z h t m I 2 L k g 2 K f Z h N m F 2 K r Y u t m K 2 L E u e 0 N v b H V t b j M y N j Y s M z I 2 N X 0 m c X V v d D s s J n F 1 b 3 Q 7 U 2 V j d G l v b j E v 2 K P Y u d m F 2 K f Z h C D Y p 9 m E 2 L P Z h t i p L 9 i n 2 Y T Z h t m I 2 L k g 2 K f Z h N m F 2 K r Y u t m K 2 L E u e 0 N v b H V t b j M y N j c s M z I 2 N n 0 m c X V v d D s s J n F 1 b 3 Q 7 U 2 V j d G l v b j E v 2 K P Y u d m F 2 K f Z h C D Y p 9 m E 2 L P Z h t i p L 9 i n 2 Y T Z h t m I 2 L k g 2 K f Z h N m F 2 K r Y u t m K 2 L E u e 0 N v b H V t b j M y N j g s M z I 2 N 3 0 m c X V v d D s s J n F 1 b 3 Q 7 U 2 V j d G l v b j E v 2 K P Y u d m F 2 K f Z h C D Y p 9 m E 2 L P Z h t i p L 9 i n 2 Y T Z h t m I 2 L k g 2 K f Z h N m F 2 K r Y u t m K 2 L E u e 0 N v b H V t b j M y N j k s M z I 2 O H 0 m c X V v d D s s J n F 1 b 3 Q 7 U 2 V j d G l v b j E v 2 K P Y u d m F 2 K f Z h C D Y p 9 m E 2 L P Z h t i p L 9 i n 2 Y T Z h t m I 2 L k g 2 K f Z h N m F 2 K r Y u t m K 2 L E u e 0 N v b H V t b j M y N z A s M z I 2 O X 0 m c X V v d D s s J n F 1 b 3 Q 7 U 2 V j d G l v b j E v 2 K P Y u d m F 2 K f Z h C D Y p 9 m E 2 L P Z h t i p L 9 i n 2 Y T Z h t m I 2 L k g 2 K f Z h N m F 2 K r Y u t m K 2 L E u e 0 N v b H V t b j M y N z E s M z I 3 M H 0 m c X V v d D s s J n F 1 b 3 Q 7 U 2 V j d G l v b j E v 2 K P Y u d m F 2 K f Z h C D Y p 9 m E 2 L P Z h t i p L 9 i n 2 Y T Z h t m I 2 L k g 2 K f Z h N m F 2 K r Y u t m K 2 L E u e 0 N v b H V t b j M y N z I s M z I 3 M X 0 m c X V v d D s s J n F 1 b 3 Q 7 U 2 V j d G l v b j E v 2 K P Y u d m F 2 K f Z h C D Y p 9 m E 2 L P Z h t i p L 9 i n 2 Y T Z h t m I 2 L k g 2 K f Z h N m F 2 K r Y u t m K 2 L E u e 0 N v b H V t b j M y N z M s M z I 3 M n 0 m c X V v d D s s J n F 1 b 3 Q 7 U 2 V j d G l v b j E v 2 K P Y u d m F 2 K f Z h C D Y p 9 m E 2 L P Z h t i p L 9 i n 2 Y T Z h t m I 2 L k g 2 K f Z h N m F 2 K r Y u t m K 2 L E u e 0 N v b H V t b j M y N z Q s M z I 3 M 3 0 m c X V v d D s s J n F 1 b 3 Q 7 U 2 V j d G l v b j E v 2 K P Y u d m F 2 K f Z h C D Y p 9 m E 2 L P Z h t i p L 9 i n 2 Y T Z h t m I 2 L k g 2 K f Z h N m F 2 K r Y u t m K 2 L E u e 0 N v b H V t b j M y N z U s M z I 3 N H 0 m c X V v d D s s J n F 1 b 3 Q 7 U 2 V j d G l v b j E v 2 K P Y u d m F 2 K f Z h C D Y p 9 m E 2 L P Z h t i p L 9 i n 2 Y T Z h t m I 2 L k g 2 K f Z h N m F 2 K r Y u t m K 2 L E u e 0 N v b H V t b j M y N z Y s M z I 3 N X 0 m c X V v d D s s J n F 1 b 3 Q 7 U 2 V j d G l v b j E v 2 K P Y u d m F 2 K f Z h C D Y p 9 m E 2 L P Z h t i p L 9 i n 2 Y T Z h t m I 2 L k g 2 K f Z h N m F 2 K r Y u t m K 2 L E u e 0 N v b H V t b j M y N z c s M z I 3 N n 0 m c X V v d D s s J n F 1 b 3 Q 7 U 2 V j d G l v b j E v 2 K P Y u d m F 2 K f Z h C D Y p 9 m E 2 L P Z h t i p L 9 i n 2 Y T Z h t m I 2 L k g 2 K f Z h N m F 2 K r Y u t m K 2 L E u e 0 N v b H V t b j M y N z g s M z I 3 N 3 0 m c X V v d D s s J n F 1 b 3 Q 7 U 2 V j d G l v b j E v 2 K P Y u d m F 2 K f Z h C D Y p 9 m E 2 L P Z h t i p L 9 i n 2 Y T Z h t m I 2 L k g 2 K f Z h N m F 2 K r Y u t m K 2 L E u e 0 N v b H V t b j M y N z k s M z I 3 O H 0 m c X V v d D s s J n F 1 b 3 Q 7 U 2 V j d G l v b j E v 2 K P Y u d m F 2 K f Z h C D Y p 9 m E 2 L P Z h t i p L 9 i n 2 Y T Z h t m I 2 L k g 2 K f Z h N m F 2 K r Y u t m K 2 L E u e 0 N v b H V t b j M y O D A s M z I 3 O X 0 m c X V v d D s s J n F 1 b 3 Q 7 U 2 V j d G l v b j E v 2 K P Y u d m F 2 K f Z h C D Y p 9 m E 2 L P Z h t i p L 9 i n 2 Y T Z h t m I 2 L k g 2 K f Z h N m F 2 K r Y u t m K 2 L E u e 0 N v b H V t b j M y O D E s M z I 4 M H 0 m c X V v d D s s J n F 1 b 3 Q 7 U 2 V j d G l v b j E v 2 K P Y u d m F 2 K f Z h C D Y p 9 m E 2 L P Z h t i p L 9 i n 2 Y T Z h t m I 2 L k g 2 K f Z h N m F 2 K r Y u t m K 2 L E u e 0 N v b H V t b j M y O D I s M z I 4 M X 0 m c X V v d D s s J n F 1 b 3 Q 7 U 2 V j d G l v b j E v 2 K P Y u d m F 2 K f Z h C D Y p 9 m E 2 L P Z h t i p L 9 i n 2 Y T Z h t m I 2 L k g 2 K f Z h N m F 2 K r Y u t m K 2 L E u e 0 N v b H V t b j M y O D M s M z I 4 M n 0 m c X V v d D s s J n F 1 b 3 Q 7 U 2 V j d G l v b j E v 2 K P Y u d m F 2 K f Z h C D Y p 9 m E 2 L P Z h t i p L 9 i n 2 Y T Z h t m I 2 L k g 2 K f Z h N m F 2 K r Y u t m K 2 L E u e 0 N v b H V t b j M y O D Q s M z I 4 M 3 0 m c X V v d D s s J n F 1 b 3 Q 7 U 2 V j d G l v b j E v 2 K P Y u d m F 2 K f Z h C D Y p 9 m E 2 L P Z h t i p L 9 i n 2 Y T Z h t m I 2 L k g 2 K f Z h N m F 2 K r Y u t m K 2 L E u e 0 N v b H V t b j M y O D U s M z I 4 N H 0 m c X V v d D s s J n F 1 b 3 Q 7 U 2 V j d G l v b j E v 2 K P Y u d m F 2 K f Z h C D Y p 9 m E 2 L P Z h t i p L 9 i n 2 Y T Z h t m I 2 L k g 2 K f Z h N m F 2 K r Y u t m K 2 L E u e 0 N v b H V t b j M y O D Y s M z I 4 N X 0 m c X V v d D s s J n F 1 b 3 Q 7 U 2 V j d G l v b j E v 2 K P Y u d m F 2 K f Z h C D Y p 9 m E 2 L P Z h t i p L 9 i n 2 Y T Z h t m I 2 L k g 2 K f Z h N m F 2 K r Y u t m K 2 L E u e 0 N v b H V t b j M y O D c s M z I 4 N n 0 m c X V v d D s s J n F 1 b 3 Q 7 U 2 V j d G l v b j E v 2 K P Y u d m F 2 K f Z h C D Y p 9 m E 2 L P Z h t i p L 9 i n 2 Y T Z h t m I 2 L k g 2 K f Z h N m F 2 K r Y u t m K 2 L E u e 0 N v b H V t b j M y O D g s M z I 4 N 3 0 m c X V v d D s s J n F 1 b 3 Q 7 U 2 V j d G l v b j E v 2 K P Y u d m F 2 K f Z h C D Y p 9 m E 2 L P Z h t i p L 9 i n 2 Y T Z h t m I 2 L k g 2 K f Z h N m F 2 K r Y u t m K 2 L E u e 0 N v b H V t b j M y O D k s M z I 4 O H 0 m c X V v d D s s J n F 1 b 3 Q 7 U 2 V j d G l v b j E v 2 K P Y u d m F 2 K f Z h C D Y p 9 m E 2 L P Z h t i p L 9 i n 2 Y T Z h t m I 2 L k g 2 K f Z h N m F 2 K r Y u t m K 2 L E u e 0 N v b H V t b j M y O T A s M z I 4 O X 0 m c X V v d D s s J n F 1 b 3 Q 7 U 2 V j d G l v b j E v 2 K P Y u d m F 2 K f Z h C D Y p 9 m E 2 L P Z h t i p L 9 i n 2 Y T Z h t m I 2 L k g 2 K f Z h N m F 2 K r Y u t m K 2 L E u e 0 N v b H V t b j M y O T E s M z I 5 M H 0 m c X V v d D s s J n F 1 b 3 Q 7 U 2 V j d G l v b j E v 2 K P Y u d m F 2 K f Z h C D Y p 9 m E 2 L P Z h t i p L 9 i n 2 Y T Z h t m I 2 L k g 2 K f Z h N m F 2 K r Y u t m K 2 L E u e 0 N v b H V t b j M y O T I s M z I 5 M X 0 m c X V v d D s s J n F 1 b 3 Q 7 U 2 V j d G l v b j E v 2 K P Y u d m F 2 K f Z h C D Y p 9 m E 2 L P Z h t i p L 9 i n 2 Y T Z h t m I 2 L k g 2 K f Z h N m F 2 K r Y u t m K 2 L E u e 0 N v b H V t b j M y O T M s M z I 5 M n 0 m c X V v d D s s J n F 1 b 3 Q 7 U 2 V j d G l v b j E v 2 K P Y u d m F 2 K f Z h C D Y p 9 m E 2 L P Z h t i p L 9 i n 2 Y T Z h t m I 2 L k g 2 K f Z h N m F 2 K r Y u t m K 2 L E u e 0 N v b H V t b j M y O T Q s M z I 5 M 3 0 m c X V v d D s s J n F 1 b 3 Q 7 U 2 V j d G l v b j E v 2 K P Y u d m F 2 K f Z h C D Y p 9 m E 2 L P Z h t i p L 9 i n 2 Y T Z h t m I 2 L k g 2 K f Z h N m F 2 K r Y u t m K 2 L E u e 0 N v b H V t b j M y O T U s M z I 5 N H 0 m c X V v d D s s J n F 1 b 3 Q 7 U 2 V j d G l v b j E v 2 K P Y u d m F 2 K f Z h C D Y p 9 m E 2 L P Z h t i p L 9 i n 2 Y T Z h t m I 2 L k g 2 K f Z h N m F 2 K r Y u t m K 2 L E u e 0 N v b H V t b j M y O T Y s M z I 5 N X 0 m c X V v d D s s J n F 1 b 3 Q 7 U 2 V j d G l v b j E v 2 K P Y u d m F 2 K f Z h C D Y p 9 m E 2 L P Z h t i p L 9 i n 2 Y T Z h t m I 2 L k g 2 K f Z h N m F 2 K r Y u t m K 2 L E u e 0 N v b H V t b j M y O T c s M z I 5 N n 0 m c X V v d D s s J n F 1 b 3 Q 7 U 2 V j d G l v b j E v 2 K P Y u d m F 2 K f Z h C D Y p 9 m E 2 L P Z h t i p L 9 i n 2 Y T Z h t m I 2 L k g 2 K f Z h N m F 2 K r Y u t m K 2 L E u e 0 N v b H V t b j M y O T g s M z I 5 N 3 0 m c X V v d D s s J n F 1 b 3 Q 7 U 2 V j d G l v b j E v 2 K P Y u d m F 2 K f Z h C D Y p 9 m E 2 L P Z h t i p L 9 i n 2 Y T Z h t m I 2 L k g 2 K f Z h N m F 2 K r Y u t m K 2 L E u e 0 N v b H V t b j M y O T k s M z I 5 O H 0 m c X V v d D s s J n F 1 b 3 Q 7 U 2 V j d G l v b j E v 2 K P Y u d m F 2 K f Z h C D Y p 9 m E 2 L P Z h t i p L 9 i n 2 Y T Z h t m I 2 L k g 2 K f Z h N m F 2 K r Y u t m K 2 L E u e 0 N v b H V t b j M z M D A s M z I 5 O X 0 m c X V v d D s s J n F 1 b 3 Q 7 U 2 V j d G l v b j E v 2 K P Y u d m F 2 K f Z h C D Y p 9 m E 2 L P Z h t i p L 9 i n 2 Y T Z h t m I 2 L k g 2 K f Z h N m F 2 K r Y u t m K 2 L E u e 0 N v b H V t b j M z M D E s M z M w M H 0 m c X V v d D s s J n F 1 b 3 Q 7 U 2 V j d G l v b j E v 2 K P Y u d m F 2 K f Z h C D Y p 9 m E 2 L P Z h t i p L 9 i n 2 Y T Z h t m I 2 L k g 2 K f Z h N m F 2 K r Y u t m K 2 L E u e 0 N v b H V t b j M z M D I s M z M w M X 0 m c X V v d D s s J n F 1 b 3 Q 7 U 2 V j d G l v b j E v 2 K P Y u d m F 2 K f Z h C D Y p 9 m E 2 L P Z h t i p L 9 i n 2 Y T Z h t m I 2 L k g 2 K f Z h N m F 2 K r Y u t m K 2 L E u e 0 N v b H V t b j M z M D M s M z M w M n 0 m c X V v d D s s J n F 1 b 3 Q 7 U 2 V j d G l v b j E v 2 K P Y u d m F 2 K f Z h C D Y p 9 m E 2 L P Z h t i p L 9 i n 2 Y T Z h t m I 2 L k g 2 K f Z h N m F 2 K r Y u t m K 2 L E u e 0 N v b H V t b j M z M D Q s M z M w M 3 0 m c X V v d D s s J n F 1 b 3 Q 7 U 2 V j d G l v b j E v 2 K P Y u d m F 2 K f Z h C D Y p 9 m E 2 L P Z h t i p L 9 i n 2 Y T Z h t m I 2 L k g 2 K f Z h N m F 2 K r Y u t m K 2 L E u e 0 N v b H V t b j M z M D U s M z M w N H 0 m c X V v d D s s J n F 1 b 3 Q 7 U 2 V j d G l v b j E v 2 K P Y u d m F 2 K f Z h C D Y p 9 m E 2 L P Z h t i p L 9 i n 2 Y T Z h t m I 2 L k g 2 K f Z h N m F 2 K r Y u t m K 2 L E u e 0 N v b H V t b j M z M D Y s M z M w N X 0 m c X V v d D s s J n F 1 b 3 Q 7 U 2 V j d G l v b j E v 2 K P Y u d m F 2 K f Z h C D Y p 9 m E 2 L P Z h t i p L 9 i n 2 Y T Z h t m I 2 L k g 2 K f Z h N m F 2 K r Y u t m K 2 L E u e 0 N v b H V t b j M z M D c s M z M w N n 0 m c X V v d D s s J n F 1 b 3 Q 7 U 2 V j d G l v b j E v 2 K P Y u d m F 2 K f Z h C D Y p 9 m E 2 L P Z h t i p L 9 i n 2 Y T Z h t m I 2 L k g 2 K f Z h N m F 2 K r Y u t m K 2 L E u e 0 N v b H V t b j M z M D g s M z M w N 3 0 m c X V v d D s s J n F 1 b 3 Q 7 U 2 V j d G l v b j E v 2 K P Y u d m F 2 K f Z h C D Y p 9 m E 2 L P Z h t i p L 9 i n 2 Y T Z h t m I 2 L k g 2 K f Z h N m F 2 K r Y u t m K 2 L E u e 0 N v b H V t b j M z M D k s M z M w O H 0 m c X V v d D s s J n F 1 b 3 Q 7 U 2 V j d G l v b j E v 2 K P Y u d m F 2 K f Z h C D Y p 9 m E 2 L P Z h t i p L 9 i n 2 Y T Z h t m I 2 L k g 2 K f Z h N m F 2 K r Y u t m K 2 L E u e 0 N v b H V t b j M z M T A s M z M w O X 0 m c X V v d D s s J n F 1 b 3 Q 7 U 2 V j d G l v b j E v 2 K P Y u d m F 2 K f Z h C D Y p 9 m E 2 L P Z h t i p L 9 i n 2 Y T Z h t m I 2 L k g 2 K f Z h N m F 2 K r Y u t m K 2 L E u e 0 N v b H V t b j M z M T E s M z M x M H 0 m c X V v d D s s J n F 1 b 3 Q 7 U 2 V j d G l v b j E v 2 K P Y u d m F 2 K f Z h C D Y p 9 m E 2 L P Z h t i p L 9 i n 2 Y T Z h t m I 2 L k g 2 K f Z h N m F 2 K r Y u t m K 2 L E u e 0 N v b H V t b j M z M T I s M z M x M X 0 m c X V v d D s s J n F 1 b 3 Q 7 U 2 V j d G l v b j E v 2 K P Y u d m F 2 K f Z h C D Y p 9 m E 2 L P Z h t i p L 9 i n 2 Y T Z h t m I 2 L k g 2 K f Z h N m F 2 K r Y u t m K 2 L E u e 0 N v b H V t b j M z M T M s M z M x M n 0 m c X V v d D s s J n F 1 b 3 Q 7 U 2 V j d G l v b j E v 2 K P Y u d m F 2 K f Z h C D Y p 9 m E 2 L P Z h t i p L 9 i n 2 Y T Z h t m I 2 L k g 2 K f Z h N m F 2 K r Y u t m K 2 L E u e 0 N v b H V t b j M z M T Q s M z M x M 3 0 m c X V v d D s s J n F 1 b 3 Q 7 U 2 V j d G l v b j E v 2 K P Y u d m F 2 K f Z h C D Y p 9 m E 2 L P Z h t i p L 9 i n 2 Y T Z h t m I 2 L k g 2 K f Z h N m F 2 K r Y u t m K 2 L E u e 0 N v b H V t b j M z M T U s M z M x N H 0 m c X V v d D s s J n F 1 b 3 Q 7 U 2 V j d G l v b j E v 2 K P Y u d m F 2 K f Z h C D Y p 9 m E 2 L P Z h t i p L 9 i n 2 Y T Z h t m I 2 L k g 2 K f Z h N m F 2 K r Y u t m K 2 L E u e 0 N v b H V t b j M z M T Y s M z M x N X 0 m c X V v d D s s J n F 1 b 3 Q 7 U 2 V j d G l v b j E v 2 K P Y u d m F 2 K f Z h C D Y p 9 m E 2 L P Z h t i p L 9 i n 2 Y T Z h t m I 2 L k g 2 K f Z h N m F 2 K r Y u t m K 2 L E u e 0 N v b H V t b j M z M T c s M z M x N n 0 m c X V v d D s s J n F 1 b 3 Q 7 U 2 V j d G l v b j E v 2 K P Y u d m F 2 K f Z h C D Y p 9 m E 2 L P Z h t i p L 9 i n 2 Y T Z h t m I 2 L k g 2 K f Z h N m F 2 K r Y u t m K 2 L E u e 0 N v b H V t b j M z M T g s M z M x N 3 0 m c X V v d D s s J n F 1 b 3 Q 7 U 2 V j d G l v b j E v 2 K P Y u d m F 2 K f Z h C D Y p 9 m E 2 L P Z h t i p L 9 i n 2 Y T Z h t m I 2 L k g 2 K f Z h N m F 2 K r Y u t m K 2 L E u e 0 N v b H V t b j M z M T k s M z M x O H 0 m c X V v d D s s J n F 1 b 3 Q 7 U 2 V j d G l v b j E v 2 K P Y u d m F 2 K f Z h C D Y p 9 m E 2 L P Z h t i p L 9 i n 2 Y T Z h t m I 2 L k g 2 K f Z h N m F 2 K r Y u t m K 2 L E u e 0 N v b H V t b j M z M j A s M z M x O X 0 m c X V v d D s s J n F 1 b 3 Q 7 U 2 V j d G l v b j E v 2 K P Y u d m F 2 K f Z h C D Y p 9 m E 2 L P Z h t i p L 9 i n 2 Y T Z h t m I 2 L k g 2 K f Z h N m F 2 K r Y u t m K 2 L E u e 0 N v b H V t b j M z M j E s M z M y M H 0 m c X V v d D s s J n F 1 b 3 Q 7 U 2 V j d G l v b j E v 2 K P Y u d m F 2 K f Z h C D Y p 9 m E 2 L P Z h t i p L 9 i n 2 Y T Z h t m I 2 L k g 2 K f Z h N m F 2 K r Y u t m K 2 L E u e 0 N v b H V t b j M z M j I s M z M y M X 0 m c X V v d D s s J n F 1 b 3 Q 7 U 2 V j d G l v b j E v 2 K P Y u d m F 2 K f Z h C D Y p 9 m E 2 L P Z h t i p L 9 i n 2 Y T Z h t m I 2 L k g 2 K f Z h N m F 2 K r Y u t m K 2 L E u e 0 N v b H V t b j M z M j M s M z M y M n 0 m c X V v d D s s J n F 1 b 3 Q 7 U 2 V j d G l v b j E v 2 K P Y u d m F 2 K f Z h C D Y p 9 m E 2 L P Z h t i p L 9 i n 2 Y T Z h t m I 2 L k g 2 K f Z h N m F 2 K r Y u t m K 2 L E u e 0 N v b H V t b j M z M j Q s M z M y M 3 0 m c X V v d D s s J n F 1 b 3 Q 7 U 2 V j d G l v b j E v 2 K P Y u d m F 2 K f Z h C D Y p 9 m E 2 L P Z h t i p L 9 i n 2 Y T Z h t m I 2 L k g 2 K f Z h N m F 2 K r Y u t m K 2 L E u e 0 N v b H V t b j M z M j U s M z M y N H 0 m c X V v d D s s J n F 1 b 3 Q 7 U 2 V j d G l v b j E v 2 K P Y u d m F 2 K f Z h C D Y p 9 m E 2 L P Z h t i p L 9 i n 2 Y T Z h t m I 2 L k g 2 K f Z h N m F 2 K r Y u t m K 2 L E u e 0 N v b H V t b j M z M j Y s M z M y N X 0 m c X V v d D s s J n F 1 b 3 Q 7 U 2 V j d G l v b j E v 2 K P Y u d m F 2 K f Z h C D Y p 9 m E 2 L P Z h t i p L 9 i n 2 Y T Z h t m I 2 L k g 2 K f Z h N m F 2 K r Y u t m K 2 L E u e 0 N v b H V t b j M z M j c s M z M y N n 0 m c X V v d D s s J n F 1 b 3 Q 7 U 2 V j d G l v b j E v 2 K P Y u d m F 2 K f Z h C D Y p 9 m E 2 L P Z h t i p L 9 i n 2 Y T Z h t m I 2 L k g 2 K f Z h N m F 2 K r Y u t m K 2 L E u e 0 N v b H V t b j M z M j g s M z M y N 3 0 m c X V v d D s s J n F 1 b 3 Q 7 U 2 V j d G l v b j E v 2 K P Y u d m F 2 K f Z h C D Y p 9 m E 2 L P Z h t i p L 9 i n 2 Y T Z h t m I 2 L k g 2 K f Z h N m F 2 K r Y u t m K 2 L E u e 0 N v b H V t b j M z M j k s M z M y O H 0 m c X V v d D s s J n F 1 b 3 Q 7 U 2 V j d G l v b j E v 2 K P Y u d m F 2 K f Z h C D Y p 9 m E 2 L P Z h t i p L 9 i n 2 Y T Z h t m I 2 L k g 2 K f Z h N m F 2 K r Y u t m K 2 L E u e 0 N v b H V t b j M z M z A s M z M y O X 0 m c X V v d D s s J n F 1 b 3 Q 7 U 2 V j d G l v b j E v 2 K P Y u d m F 2 K f Z h C D Y p 9 m E 2 L P Z h t i p L 9 i n 2 Y T Z h t m I 2 L k g 2 K f Z h N m F 2 K r Y u t m K 2 L E u e 0 N v b H V t b j M z M z E s M z M z M H 0 m c X V v d D s s J n F 1 b 3 Q 7 U 2 V j d G l v b j E v 2 K P Y u d m F 2 K f Z h C D Y p 9 m E 2 L P Z h t i p L 9 i n 2 Y T Z h t m I 2 L k g 2 K f Z h N m F 2 K r Y u t m K 2 L E u e 0 N v b H V t b j M z M z I s M z M z M X 0 m c X V v d D s s J n F 1 b 3 Q 7 U 2 V j d G l v b j E v 2 K P Y u d m F 2 K f Z h C D Y p 9 m E 2 L P Z h t i p L 9 i n 2 Y T Z h t m I 2 L k g 2 K f Z h N m F 2 K r Y u t m K 2 L E u e 0 N v b H V t b j M z M z M s M z M z M n 0 m c X V v d D s s J n F 1 b 3 Q 7 U 2 V j d G l v b j E v 2 K P Y u d m F 2 K f Z h C D Y p 9 m E 2 L P Z h t i p L 9 i n 2 Y T Z h t m I 2 L k g 2 K f Z h N m F 2 K r Y u t m K 2 L E u e 0 N v b H V t b j M z M z Q s M z M z M 3 0 m c X V v d D s s J n F 1 b 3 Q 7 U 2 V j d G l v b j E v 2 K P Y u d m F 2 K f Z h C D Y p 9 m E 2 L P Z h t i p L 9 i n 2 Y T Z h t m I 2 L k g 2 K f Z h N m F 2 K r Y u t m K 2 L E u e 0 N v b H V t b j M z M z U s M z M z N H 0 m c X V v d D s s J n F 1 b 3 Q 7 U 2 V j d G l v b j E v 2 K P Y u d m F 2 K f Z h C D Y p 9 m E 2 L P Z h t i p L 9 i n 2 Y T Z h t m I 2 L k g 2 K f Z h N m F 2 K r Y u t m K 2 L E u e 0 N v b H V t b j M z M z Y s M z M z N X 0 m c X V v d D s s J n F 1 b 3 Q 7 U 2 V j d G l v b j E v 2 K P Y u d m F 2 K f Z h C D Y p 9 m E 2 L P Z h t i p L 9 i n 2 Y T Z h t m I 2 L k g 2 K f Z h N m F 2 K r Y u t m K 2 L E u e 0 N v b H V t b j M z M z c s M z M z N n 0 m c X V v d D s s J n F 1 b 3 Q 7 U 2 V j d G l v b j E v 2 K P Y u d m F 2 K f Z h C D Y p 9 m E 2 L P Z h t i p L 9 i n 2 Y T Z h t m I 2 L k g 2 K f Z h N m F 2 K r Y u t m K 2 L E u e 0 N v b H V t b j M z M z g s M z M z N 3 0 m c X V v d D s s J n F 1 b 3 Q 7 U 2 V j d G l v b j E v 2 K P Y u d m F 2 K f Z h C D Y p 9 m E 2 L P Z h t i p L 9 i n 2 Y T Z h t m I 2 L k g 2 K f Z h N m F 2 K r Y u t m K 2 L E u e 0 N v b H V t b j M z M z k s M z M z O H 0 m c X V v d D s s J n F 1 b 3 Q 7 U 2 V j d G l v b j E v 2 K P Y u d m F 2 K f Z h C D Y p 9 m E 2 L P Z h t i p L 9 i n 2 Y T Z h t m I 2 L k g 2 K f Z h N m F 2 K r Y u t m K 2 L E u e 0 N v b H V t b j M z N D A s M z M z O X 0 m c X V v d D s s J n F 1 b 3 Q 7 U 2 V j d G l v b j E v 2 K P Y u d m F 2 K f Z h C D Y p 9 m E 2 L P Z h t i p L 9 i n 2 Y T Z h t m I 2 L k g 2 K f Z h N m F 2 K r Y u t m K 2 L E u e 0 N v b H V t b j M z N D E s M z M 0 M H 0 m c X V v d D s s J n F 1 b 3 Q 7 U 2 V j d G l v b j E v 2 K P Y u d m F 2 K f Z h C D Y p 9 m E 2 L P Z h t i p L 9 i n 2 Y T Z h t m I 2 L k g 2 K f Z h N m F 2 K r Y u t m K 2 L E u e 0 N v b H V t b j M z N D I s M z M 0 M X 0 m c X V v d D s s J n F 1 b 3 Q 7 U 2 V j d G l v b j E v 2 K P Y u d m F 2 K f Z h C D Y p 9 m E 2 L P Z h t i p L 9 i n 2 Y T Z h t m I 2 L k g 2 K f Z h N m F 2 K r Y u t m K 2 L E u e 0 N v b H V t b j M z N D M s M z M 0 M n 0 m c X V v d D s s J n F 1 b 3 Q 7 U 2 V j d G l v b j E v 2 K P Y u d m F 2 K f Z h C D Y p 9 m E 2 L P Z h t i p L 9 i n 2 Y T Z h t m I 2 L k g 2 K f Z h N m F 2 K r Y u t m K 2 L E u e 0 N v b H V t b j M z N D Q s M z M 0 M 3 0 m c X V v d D s s J n F 1 b 3 Q 7 U 2 V j d G l v b j E v 2 K P Y u d m F 2 K f Z h C D Y p 9 m E 2 L P Z h t i p L 9 i n 2 Y T Z h t m I 2 L k g 2 K f Z h N m F 2 K r Y u t m K 2 L E u e 0 N v b H V t b j M z N D U s M z M 0 N H 0 m c X V v d D s s J n F 1 b 3 Q 7 U 2 V j d G l v b j E v 2 K P Y u d m F 2 K f Z h C D Y p 9 m E 2 L P Z h t i p L 9 i n 2 Y T Z h t m I 2 L k g 2 K f Z h N m F 2 K r Y u t m K 2 L E u e 0 N v b H V t b j M z N D Y s M z M 0 N X 0 m c X V v d D s s J n F 1 b 3 Q 7 U 2 V j d G l v b j E v 2 K P Y u d m F 2 K f Z h C D Y p 9 m E 2 L P Z h t i p L 9 i n 2 Y T Z h t m I 2 L k g 2 K f Z h N m F 2 K r Y u t m K 2 L E u e 0 N v b H V t b j M z N D c s M z M 0 N n 0 m c X V v d D s s J n F 1 b 3 Q 7 U 2 V j d G l v b j E v 2 K P Y u d m F 2 K f Z h C D Y p 9 m E 2 L P Z h t i p L 9 i n 2 Y T Z h t m I 2 L k g 2 K f Z h N m F 2 K r Y u t m K 2 L E u e 0 N v b H V t b j M z N D g s M z M 0 N 3 0 m c X V v d D s s J n F 1 b 3 Q 7 U 2 V j d G l v b j E v 2 K P Y u d m F 2 K f Z h C D Y p 9 m E 2 L P Z h t i p L 9 i n 2 Y T Z h t m I 2 L k g 2 K f Z h N m F 2 K r Y u t m K 2 L E u e 0 N v b H V t b j M z N D k s M z M 0 O H 0 m c X V v d D s s J n F 1 b 3 Q 7 U 2 V j d G l v b j E v 2 K P Y u d m F 2 K f Z h C D Y p 9 m E 2 L P Z h t i p L 9 i n 2 Y T Z h t m I 2 L k g 2 K f Z h N m F 2 K r Y u t m K 2 L E u e 0 N v b H V t b j M z N T A s M z M 0 O X 0 m c X V v d D s s J n F 1 b 3 Q 7 U 2 V j d G l v b j E v 2 K P Y u d m F 2 K f Z h C D Y p 9 m E 2 L P Z h t i p L 9 i n 2 Y T Z h t m I 2 L k g 2 K f Z h N m F 2 K r Y u t m K 2 L E u e 0 N v b H V t b j M z N T E s M z M 1 M H 0 m c X V v d D s s J n F 1 b 3 Q 7 U 2 V j d G l v b j E v 2 K P Y u d m F 2 K f Z h C D Y p 9 m E 2 L P Z h t i p L 9 i n 2 Y T Z h t m I 2 L k g 2 K f Z h N m F 2 K r Y u t m K 2 L E u e 0 N v b H V t b j M z N T I s M z M 1 M X 0 m c X V v d D s s J n F 1 b 3 Q 7 U 2 V j d G l v b j E v 2 K P Y u d m F 2 K f Z h C D Y p 9 m E 2 L P Z h t i p L 9 i n 2 Y T Z h t m I 2 L k g 2 K f Z h N m F 2 K r Y u t m K 2 L E u e 0 N v b H V t b j M z N T M s M z M 1 M n 0 m c X V v d D s s J n F 1 b 3 Q 7 U 2 V j d G l v b j E v 2 K P Y u d m F 2 K f Z h C D Y p 9 m E 2 L P Z h t i p L 9 i n 2 Y T Z h t m I 2 L k g 2 K f Z h N m F 2 K r Y u t m K 2 L E u e 0 N v b H V t b j M z N T Q s M z M 1 M 3 0 m c X V v d D s s J n F 1 b 3 Q 7 U 2 V j d G l v b j E v 2 K P Y u d m F 2 K f Z h C D Y p 9 m E 2 L P Z h t i p L 9 i n 2 Y T Z h t m I 2 L k g 2 K f Z h N m F 2 K r Y u t m K 2 L E u e 0 N v b H V t b j M z N T U s M z M 1 N H 0 m c X V v d D s s J n F 1 b 3 Q 7 U 2 V j d G l v b j E v 2 K P Y u d m F 2 K f Z h C D Y p 9 m E 2 L P Z h t i p L 9 i n 2 Y T Z h t m I 2 L k g 2 K f Z h N m F 2 K r Y u t m K 2 L E u e 0 N v b H V t b j M z N T Y s M z M 1 N X 0 m c X V v d D s s J n F 1 b 3 Q 7 U 2 V j d G l v b j E v 2 K P Y u d m F 2 K f Z h C D Y p 9 m E 2 L P Z h t i p L 9 i n 2 Y T Z h t m I 2 L k g 2 K f Z h N m F 2 K r Y u t m K 2 L E u e 0 N v b H V t b j M z N T c s M z M 1 N n 0 m c X V v d D s s J n F 1 b 3 Q 7 U 2 V j d G l v b j E v 2 K P Y u d m F 2 K f Z h C D Y p 9 m E 2 L P Z h t i p L 9 i n 2 Y T Z h t m I 2 L k g 2 K f Z h N m F 2 K r Y u t m K 2 L E u e 0 N v b H V t b j M z N T g s M z M 1 N 3 0 m c X V v d D s s J n F 1 b 3 Q 7 U 2 V j d G l v b j E v 2 K P Y u d m F 2 K f Z h C D Y p 9 m E 2 L P Z h t i p L 9 i n 2 Y T Z h t m I 2 L k g 2 K f Z h N m F 2 K r Y u t m K 2 L E u e 0 N v b H V t b j M z N T k s M z M 1 O H 0 m c X V v d D s s J n F 1 b 3 Q 7 U 2 V j d G l v b j E v 2 K P Y u d m F 2 K f Z h C D Y p 9 m E 2 L P Z h t i p L 9 i n 2 Y T Z h t m I 2 L k g 2 K f Z h N m F 2 K r Y u t m K 2 L E u e 0 N v b H V t b j M z N j A s M z M 1 O X 0 m c X V v d D s s J n F 1 b 3 Q 7 U 2 V j d G l v b j E v 2 K P Y u d m F 2 K f Z h C D Y p 9 m E 2 L P Z h t i p L 9 i n 2 Y T Z h t m I 2 L k g 2 K f Z h N m F 2 K r Y u t m K 2 L E u e 0 N v b H V t b j M z N j E s M z M 2 M H 0 m c X V v d D s s J n F 1 b 3 Q 7 U 2 V j d G l v b j E v 2 K P Y u d m F 2 K f Z h C D Y p 9 m E 2 L P Z h t i p L 9 i n 2 Y T Z h t m I 2 L k g 2 K f Z h N m F 2 K r Y u t m K 2 L E u e 0 N v b H V t b j M z N j I s M z M 2 M X 0 m c X V v d D s s J n F 1 b 3 Q 7 U 2 V j d G l v b j E v 2 K P Y u d m F 2 K f Z h C D Y p 9 m E 2 L P Z h t i p L 9 i n 2 Y T Z h t m I 2 L k g 2 K f Z h N m F 2 K r Y u t m K 2 L E u e 0 N v b H V t b j M z N j M s M z M 2 M n 0 m c X V v d D s s J n F 1 b 3 Q 7 U 2 V j d G l v b j E v 2 K P Y u d m F 2 K f Z h C D Y p 9 m E 2 L P Z h t i p L 9 i n 2 Y T Z h t m I 2 L k g 2 K f Z h N m F 2 K r Y u t m K 2 L E u e 0 N v b H V t b j M z N j Q s M z M 2 M 3 0 m c X V v d D s s J n F 1 b 3 Q 7 U 2 V j d G l v b j E v 2 K P Y u d m F 2 K f Z h C D Y p 9 m E 2 L P Z h t i p L 9 i n 2 Y T Z h t m I 2 L k g 2 K f Z h N m F 2 K r Y u t m K 2 L E u e 0 N v b H V t b j M z N j U s M z M 2 N H 0 m c X V v d D s s J n F 1 b 3 Q 7 U 2 V j d G l v b j E v 2 K P Y u d m F 2 K f Z h C D Y p 9 m E 2 L P Z h t i p L 9 i n 2 Y T Z h t m I 2 L k g 2 K f Z h N m F 2 K r Y u t m K 2 L E u e 0 N v b H V t b j M z N j Y s M z M 2 N X 0 m c X V v d D s s J n F 1 b 3 Q 7 U 2 V j d G l v b j E v 2 K P Y u d m F 2 K f Z h C D Y p 9 m E 2 L P Z h t i p L 9 i n 2 Y T Z h t m I 2 L k g 2 K f Z h N m F 2 K r Y u t m K 2 L E u e 0 N v b H V t b j M z N j c s M z M 2 N n 0 m c X V v d D s s J n F 1 b 3 Q 7 U 2 V j d G l v b j E v 2 K P Y u d m F 2 K f Z h C D Y p 9 m E 2 L P Z h t i p L 9 i n 2 Y T Z h t m I 2 L k g 2 K f Z h N m F 2 K r Y u t m K 2 L E u e 0 N v b H V t b j M z N j g s M z M 2 N 3 0 m c X V v d D s s J n F 1 b 3 Q 7 U 2 V j d G l v b j E v 2 K P Y u d m F 2 K f Z h C D Y p 9 m E 2 L P Z h t i p L 9 i n 2 Y T Z h t m I 2 L k g 2 K f Z h N m F 2 K r Y u t m K 2 L E u e 0 N v b H V t b j M z N j k s M z M 2 O H 0 m c X V v d D s s J n F 1 b 3 Q 7 U 2 V j d G l v b j E v 2 K P Y u d m F 2 K f Z h C D Y p 9 m E 2 L P Z h t i p L 9 i n 2 Y T Z h t m I 2 L k g 2 K f Z h N m F 2 K r Y u t m K 2 L E u e 0 N v b H V t b j M z N z A s M z M 2 O X 0 m c X V v d D s s J n F 1 b 3 Q 7 U 2 V j d G l v b j E v 2 K P Y u d m F 2 K f Z h C D Y p 9 m E 2 L P Z h t i p L 9 i n 2 Y T Z h t m I 2 L k g 2 K f Z h N m F 2 K r Y u t m K 2 L E u e 0 N v b H V t b j M z N z E s M z M 3 M H 0 m c X V v d D s s J n F 1 b 3 Q 7 U 2 V j d G l v b j E v 2 K P Y u d m F 2 K f Z h C D Y p 9 m E 2 L P Z h t i p L 9 i n 2 Y T Z h t m I 2 L k g 2 K f Z h N m F 2 K r Y u t m K 2 L E u e 0 N v b H V t b j M z N z I s M z M 3 M X 0 m c X V v d D s s J n F 1 b 3 Q 7 U 2 V j d G l v b j E v 2 K P Y u d m F 2 K f Z h C D Y p 9 m E 2 L P Z h t i p L 9 i n 2 Y T Z h t m I 2 L k g 2 K f Z h N m F 2 K r Y u t m K 2 L E u e 0 N v b H V t b j M z N z M s M z M 3 M n 0 m c X V v d D s s J n F 1 b 3 Q 7 U 2 V j d G l v b j E v 2 K P Y u d m F 2 K f Z h C D Y p 9 m E 2 L P Z h t i p L 9 i n 2 Y T Z h t m I 2 L k g 2 K f Z h N m F 2 K r Y u t m K 2 L E u e 0 N v b H V t b j M z N z Q s M z M 3 M 3 0 m c X V v d D s s J n F 1 b 3 Q 7 U 2 V j d G l v b j E v 2 K P Y u d m F 2 K f Z h C D Y p 9 m E 2 L P Z h t i p L 9 i n 2 Y T Z h t m I 2 L k g 2 K f Z h N m F 2 K r Y u t m K 2 L E u e 0 N v b H V t b j M z N z U s M z M 3 N H 0 m c X V v d D s s J n F 1 b 3 Q 7 U 2 V j d G l v b j E v 2 K P Y u d m F 2 K f Z h C D Y p 9 m E 2 L P Z h t i p L 9 i n 2 Y T Z h t m I 2 L k g 2 K f Z h N m F 2 K r Y u t m K 2 L E u e 0 N v b H V t b j M z N z Y s M z M 3 N X 0 m c X V v d D s s J n F 1 b 3 Q 7 U 2 V j d G l v b j E v 2 K P Y u d m F 2 K f Z h C D Y p 9 m E 2 L P Z h t i p L 9 i n 2 Y T Z h t m I 2 L k g 2 K f Z h N m F 2 K r Y u t m K 2 L E u e 0 N v b H V t b j M z N z c s M z M 3 N n 0 m c X V v d D s s J n F 1 b 3 Q 7 U 2 V j d G l v b j E v 2 K P Y u d m F 2 K f Z h C D Y p 9 m E 2 L P Z h t i p L 9 i n 2 Y T Z h t m I 2 L k g 2 K f Z h N m F 2 K r Y u t m K 2 L E u e 0 N v b H V t b j M z N z g s M z M 3 N 3 0 m c X V v d D s s J n F 1 b 3 Q 7 U 2 V j d G l v b j E v 2 K P Y u d m F 2 K f Z h C D Y p 9 m E 2 L P Z h t i p L 9 i n 2 Y T Z h t m I 2 L k g 2 K f Z h N m F 2 K r Y u t m K 2 L E u e 0 N v b H V t b j M z N z k s M z M 3 O H 0 m c X V v d D s s J n F 1 b 3 Q 7 U 2 V j d G l v b j E v 2 K P Y u d m F 2 K f Z h C D Y p 9 m E 2 L P Z h t i p L 9 i n 2 Y T Z h t m I 2 L k g 2 K f Z h N m F 2 K r Y u t m K 2 L E u e 0 N v b H V t b j M z O D A s M z M 3 O X 0 m c X V v d D s s J n F 1 b 3 Q 7 U 2 V j d G l v b j E v 2 K P Y u d m F 2 K f Z h C D Y p 9 m E 2 L P Z h t i p L 9 i n 2 Y T Z h t m I 2 L k g 2 K f Z h N m F 2 K r Y u t m K 2 L E u e 0 N v b H V t b j M z O D E s M z M 4 M H 0 m c X V v d D s s J n F 1 b 3 Q 7 U 2 V j d G l v b j E v 2 K P Y u d m F 2 K f Z h C D Y p 9 m E 2 L P Z h t i p L 9 i n 2 Y T Z h t m I 2 L k g 2 K f Z h N m F 2 K r Y u t m K 2 L E u e 0 N v b H V t b j M z O D I s M z M 4 M X 0 m c X V v d D s s J n F 1 b 3 Q 7 U 2 V j d G l v b j E v 2 K P Y u d m F 2 K f Z h C D Y p 9 m E 2 L P Z h t i p L 9 i n 2 Y T Z h t m I 2 L k g 2 K f Z h N m F 2 K r Y u t m K 2 L E u e 0 N v b H V t b j M z O D M s M z M 4 M n 0 m c X V v d D s s J n F 1 b 3 Q 7 U 2 V j d G l v b j E v 2 K P Y u d m F 2 K f Z h C D Y p 9 m E 2 L P Z h t i p L 9 i n 2 Y T Z h t m I 2 L k g 2 K f Z h N m F 2 K r Y u t m K 2 L E u e 0 N v b H V t b j M z O D Q s M z M 4 M 3 0 m c X V v d D s s J n F 1 b 3 Q 7 U 2 V j d G l v b j E v 2 K P Y u d m F 2 K f Z h C D Y p 9 m E 2 L P Z h t i p L 9 i n 2 Y T Z h t m I 2 L k g 2 K f Z h N m F 2 K r Y u t m K 2 L E u e 0 N v b H V t b j M z O D U s M z M 4 N H 0 m c X V v d D s s J n F 1 b 3 Q 7 U 2 V j d G l v b j E v 2 K P Y u d m F 2 K f Z h C D Y p 9 m E 2 L P Z h t i p L 9 i n 2 Y T Z h t m I 2 L k g 2 K f Z h N m F 2 K r Y u t m K 2 L E u e 0 N v b H V t b j M z O D Y s M z M 4 N X 0 m c X V v d D s s J n F 1 b 3 Q 7 U 2 V j d G l v b j E v 2 K P Y u d m F 2 K f Z h C D Y p 9 m E 2 L P Z h t i p L 9 i n 2 Y T Z h t m I 2 L k g 2 K f Z h N m F 2 K r Y u t m K 2 L E u e 0 N v b H V t b j M z O D c s M z M 4 N n 0 m c X V v d D s s J n F 1 b 3 Q 7 U 2 V j d G l v b j E v 2 K P Y u d m F 2 K f Z h C D Y p 9 m E 2 L P Z h t i p L 9 i n 2 Y T Z h t m I 2 L k g 2 K f Z h N m F 2 K r Y u t m K 2 L E u e 0 N v b H V t b j M z O D g s M z M 4 N 3 0 m c X V v d D s s J n F 1 b 3 Q 7 U 2 V j d G l v b j E v 2 K P Y u d m F 2 K f Z h C D Y p 9 m E 2 L P Z h t i p L 9 i n 2 Y T Z h t m I 2 L k g 2 K f Z h N m F 2 K r Y u t m K 2 L E u e 0 N v b H V t b j M z O D k s M z M 4 O H 0 m c X V v d D s s J n F 1 b 3 Q 7 U 2 V j d G l v b j E v 2 K P Y u d m F 2 K f Z h C D Y p 9 m E 2 L P Z h t i p L 9 i n 2 Y T Z h t m I 2 L k g 2 K f Z h N m F 2 K r Y u t m K 2 L E u e 0 N v b H V t b j M z O T A s M z M 4 O X 0 m c X V v d D s s J n F 1 b 3 Q 7 U 2 V j d G l v b j E v 2 K P Y u d m F 2 K f Z h C D Y p 9 m E 2 L P Z h t i p L 9 i n 2 Y T Z h t m I 2 L k g 2 K f Z h N m F 2 K r Y u t m K 2 L E u e 0 N v b H V t b j M z O T E s M z M 5 M H 0 m c X V v d D s s J n F 1 b 3 Q 7 U 2 V j d G l v b j E v 2 K P Y u d m F 2 K f Z h C D Y p 9 m E 2 L P Z h t i p L 9 i n 2 Y T Z h t m I 2 L k g 2 K f Z h N m F 2 K r Y u t m K 2 L E u e 0 N v b H V t b j M z O T I s M z M 5 M X 0 m c X V v d D s s J n F 1 b 3 Q 7 U 2 V j d G l v b j E v 2 K P Y u d m F 2 K f Z h C D Y p 9 m E 2 L P Z h t i p L 9 i n 2 Y T Z h t m I 2 L k g 2 K f Z h N m F 2 K r Y u t m K 2 L E u e 0 N v b H V t b j M z O T M s M z M 5 M n 0 m c X V v d D s s J n F 1 b 3 Q 7 U 2 V j d G l v b j E v 2 K P Y u d m F 2 K f Z h C D Y p 9 m E 2 L P Z h t i p L 9 i n 2 Y T Z h t m I 2 L k g 2 K f Z h N m F 2 K r Y u t m K 2 L E u e 0 N v b H V t b j M z O T Q s M z M 5 M 3 0 m c X V v d D s s J n F 1 b 3 Q 7 U 2 V j d G l v b j E v 2 K P Y u d m F 2 K f Z h C D Y p 9 m E 2 L P Z h t i p L 9 i n 2 Y T Z h t m I 2 L k g 2 K f Z h N m F 2 K r Y u t m K 2 L E u e 0 N v b H V t b j M z O T U s M z M 5 N H 0 m c X V v d D s s J n F 1 b 3 Q 7 U 2 V j d G l v b j E v 2 K P Y u d m F 2 K f Z h C D Y p 9 m E 2 L P Z h t i p L 9 i n 2 Y T Z h t m I 2 L k g 2 K f Z h N m F 2 K r Y u t m K 2 L E u e 0 N v b H V t b j M z O T Y s M z M 5 N X 0 m c X V v d D s s J n F 1 b 3 Q 7 U 2 V j d G l v b j E v 2 K P Y u d m F 2 K f Z h C D Y p 9 m E 2 L P Z h t i p L 9 i n 2 Y T Z h t m I 2 L k g 2 K f Z h N m F 2 K r Y u t m K 2 L E u e 0 N v b H V t b j M z O T c s M z M 5 N n 0 m c X V v d D s s J n F 1 b 3 Q 7 U 2 V j d G l v b j E v 2 K P Y u d m F 2 K f Z h C D Y p 9 m E 2 L P Z h t i p L 9 i n 2 Y T Z h t m I 2 L k g 2 K f Z h N m F 2 K r Y u t m K 2 L E u e 0 N v b H V t b j M z O T g s M z M 5 N 3 0 m c X V v d D s s J n F 1 b 3 Q 7 U 2 V j d G l v b j E v 2 K P Y u d m F 2 K f Z h C D Y p 9 m E 2 L P Z h t i p L 9 i n 2 Y T Z h t m I 2 L k g 2 K f Z h N m F 2 K r Y u t m K 2 L E u e 0 N v b H V t b j M z O T k s M z M 5 O H 0 m c X V v d D s s J n F 1 b 3 Q 7 U 2 V j d G l v b j E v 2 K P Y u d m F 2 K f Z h C D Y p 9 m E 2 L P Z h t i p L 9 i n 2 Y T Z h t m I 2 L k g 2 K f Z h N m F 2 K r Y u t m K 2 L E u e 0 N v b H V t b j M 0 M D A s M z M 5 O X 0 m c X V v d D s s J n F 1 b 3 Q 7 U 2 V j d G l v b j E v 2 K P Y u d m F 2 K f Z h C D Y p 9 m E 2 L P Z h t i p L 9 i n 2 Y T Z h t m I 2 L k g 2 K f Z h N m F 2 K r Y u t m K 2 L E u e 0 N v b H V t b j M 0 M D E s M z Q w M H 0 m c X V v d D s s J n F 1 b 3 Q 7 U 2 V j d G l v b j E v 2 K P Y u d m F 2 K f Z h C D Y p 9 m E 2 L P Z h t i p L 9 i n 2 Y T Z h t m I 2 L k g 2 K f Z h N m F 2 K r Y u t m K 2 L E u e 0 N v b H V t b j M 0 M D I s M z Q w M X 0 m c X V v d D s s J n F 1 b 3 Q 7 U 2 V j d G l v b j E v 2 K P Y u d m F 2 K f Z h C D Y p 9 m E 2 L P Z h t i p L 9 i n 2 Y T Z h t m I 2 L k g 2 K f Z h N m F 2 K r Y u t m K 2 L E u e 0 N v b H V t b j M 0 M D M s M z Q w M n 0 m c X V v d D s s J n F 1 b 3 Q 7 U 2 V j d G l v b j E v 2 K P Y u d m F 2 K f Z h C D Y p 9 m E 2 L P Z h t i p L 9 i n 2 Y T Z h t m I 2 L k g 2 K f Z h N m F 2 K r Y u t m K 2 L E u e 0 N v b H V t b j M 0 M D Q s M z Q w M 3 0 m c X V v d D s s J n F 1 b 3 Q 7 U 2 V j d G l v b j E v 2 K P Y u d m F 2 K f Z h C D Y p 9 m E 2 L P Z h t i p L 9 i n 2 Y T Z h t m I 2 L k g 2 K f Z h N m F 2 K r Y u t m K 2 L E u e 0 N v b H V t b j M 0 M D U s M z Q w N H 0 m c X V v d D s s J n F 1 b 3 Q 7 U 2 V j d G l v b j E v 2 K P Y u d m F 2 K f Z h C D Y p 9 m E 2 L P Z h t i p L 9 i n 2 Y T Z h t m I 2 L k g 2 K f Z h N m F 2 K r Y u t m K 2 L E u e 0 N v b H V t b j M 0 M D Y s M z Q w N X 0 m c X V v d D s s J n F 1 b 3 Q 7 U 2 V j d G l v b j E v 2 K P Y u d m F 2 K f Z h C D Y p 9 m E 2 L P Z h t i p L 9 i n 2 Y T Z h t m I 2 L k g 2 K f Z h N m F 2 K r Y u t m K 2 L E u e 0 N v b H V t b j M 0 M D c s M z Q w N n 0 m c X V v d D s s J n F 1 b 3 Q 7 U 2 V j d G l v b j E v 2 K P Y u d m F 2 K f Z h C D Y p 9 m E 2 L P Z h t i p L 9 i n 2 Y T Z h t m I 2 L k g 2 K f Z h N m F 2 K r Y u t m K 2 L E u e 0 N v b H V t b j M 0 M D g s M z Q w N 3 0 m c X V v d D s s J n F 1 b 3 Q 7 U 2 V j d G l v b j E v 2 K P Y u d m F 2 K f Z h C D Y p 9 m E 2 L P Z h t i p L 9 i n 2 Y T Z h t m I 2 L k g 2 K f Z h N m F 2 K r Y u t m K 2 L E u e 0 N v b H V t b j M 0 M D k s M z Q w O H 0 m c X V v d D s s J n F 1 b 3 Q 7 U 2 V j d G l v b j E v 2 K P Y u d m F 2 K f Z h C D Y p 9 m E 2 L P Z h t i p L 9 i n 2 Y T Z h t m I 2 L k g 2 K f Z h N m F 2 K r Y u t m K 2 L E u e 0 N v b H V t b j M 0 M T A s M z Q w O X 0 m c X V v d D s s J n F 1 b 3 Q 7 U 2 V j d G l v b j E v 2 K P Y u d m F 2 K f Z h C D Y p 9 m E 2 L P Z h t i p L 9 i n 2 Y T Z h t m I 2 L k g 2 K f Z h N m F 2 K r Y u t m K 2 L E u e 0 N v b H V t b j M 0 M T E s M z Q x M H 0 m c X V v d D s s J n F 1 b 3 Q 7 U 2 V j d G l v b j E v 2 K P Y u d m F 2 K f Z h C D Y p 9 m E 2 L P Z h t i p L 9 i n 2 Y T Z h t m I 2 L k g 2 K f Z h N m F 2 K r Y u t m K 2 L E u e 0 N v b H V t b j M 0 M T I s M z Q x M X 0 m c X V v d D s s J n F 1 b 3 Q 7 U 2 V j d G l v b j E v 2 K P Y u d m F 2 K f Z h C D Y p 9 m E 2 L P Z h t i p L 9 i n 2 Y T Z h t m I 2 L k g 2 K f Z h N m F 2 K r Y u t m K 2 L E u e 0 N v b H V t b j M 0 M T M s M z Q x M n 0 m c X V v d D s s J n F 1 b 3 Q 7 U 2 V j d G l v b j E v 2 K P Y u d m F 2 K f Z h C D Y p 9 m E 2 L P Z h t i p L 9 i n 2 Y T Z h t m I 2 L k g 2 K f Z h N m F 2 K r Y u t m K 2 L E u e 0 N v b H V t b j M 0 M T Q s M z Q x M 3 0 m c X V v d D s s J n F 1 b 3 Q 7 U 2 V j d G l v b j E v 2 K P Y u d m F 2 K f Z h C D Y p 9 m E 2 L P Z h t i p L 9 i n 2 Y T Z h t m I 2 L k g 2 K f Z h N m F 2 K r Y u t m K 2 L E u e 0 N v b H V t b j M 0 M T U s M z Q x N H 0 m c X V v d D s s J n F 1 b 3 Q 7 U 2 V j d G l v b j E v 2 K P Y u d m F 2 K f Z h C D Y p 9 m E 2 L P Z h t i p L 9 i n 2 Y T Z h t m I 2 L k g 2 K f Z h N m F 2 K r Y u t m K 2 L E u e 0 N v b H V t b j M 0 M T Y s M z Q x N X 0 m c X V v d D s s J n F 1 b 3 Q 7 U 2 V j d G l v b j E v 2 K P Y u d m F 2 K f Z h C D Y p 9 m E 2 L P Z h t i p L 9 i n 2 Y T Z h t m I 2 L k g 2 K f Z h N m F 2 K r Y u t m K 2 L E u e 0 N v b H V t b j M 0 M T c s M z Q x N n 0 m c X V v d D s s J n F 1 b 3 Q 7 U 2 V j d G l v b j E v 2 K P Y u d m F 2 K f Z h C D Y p 9 m E 2 L P Z h t i p L 9 i n 2 Y T Z h t m I 2 L k g 2 K f Z h N m F 2 K r Y u t m K 2 L E u e 0 N v b H V t b j M 0 M T g s M z Q x N 3 0 m c X V v d D s s J n F 1 b 3 Q 7 U 2 V j d G l v b j E v 2 K P Y u d m F 2 K f Z h C D Y p 9 m E 2 L P Z h t i p L 9 i n 2 Y T Z h t m I 2 L k g 2 K f Z h N m F 2 K r Y u t m K 2 L E u e 0 N v b H V t b j M 0 M T k s M z Q x O H 0 m c X V v d D s s J n F 1 b 3 Q 7 U 2 V j d G l v b j E v 2 K P Y u d m F 2 K f Z h C D Y p 9 m E 2 L P Z h t i p L 9 i n 2 Y T Z h t m I 2 L k g 2 K f Z h N m F 2 K r Y u t m K 2 L E u e 0 N v b H V t b j M 0 M j A s M z Q x O X 0 m c X V v d D s s J n F 1 b 3 Q 7 U 2 V j d G l v b j E v 2 K P Y u d m F 2 K f Z h C D Y p 9 m E 2 L P Z h t i p L 9 i n 2 Y T Z h t m I 2 L k g 2 K f Z h N m F 2 K r Y u t m K 2 L E u e 0 N v b H V t b j M 0 M j E s M z Q y M H 0 m c X V v d D s s J n F 1 b 3 Q 7 U 2 V j d G l v b j E v 2 K P Y u d m F 2 K f Z h C D Y p 9 m E 2 L P Z h t i p L 9 i n 2 Y T Z h t m I 2 L k g 2 K f Z h N m F 2 K r Y u t m K 2 L E u e 0 N v b H V t b j M 0 M j I s M z Q y M X 0 m c X V v d D s s J n F 1 b 3 Q 7 U 2 V j d G l v b j E v 2 K P Y u d m F 2 K f Z h C D Y p 9 m E 2 L P Z h t i p L 9 i n 2 Y T Z h t m I 2 L k g 2 K f Z h N m F 2 K r Y u t m K 2 L E u e 0 N v b H V t b j M 0 M j M s M z Q y M n 0 m c X V v d D s s J n F 1 b 3 Q 7 U 2 V j d G l v b j E v 2 K P Y u d m F 2 K f Z h C D Y p 9 m E 2 L P Z h t i p L 9 i n 2 Y T Z h t m I 2 L k g 2 K f Z h N m F 2 K r Y u t m K 2 L E u e 0 N v b H V t b j M 0 M j Q s M z Q y M 3 0 m c X V v d D s s J n F 1 b 3 Q 7 U 2 V j d G l v b j E v 2 K P Y u d m F 2 K f Z h C D Y p 9 m E 2 L P Z h t i p L 9 i n 2 Y T Z h t m I 2 L k g 2 K f Z h N m F 2 K r Y u t m K 2 L E u e 0 N v b H V t b j M 0 M j U s M z Q y N H 0 m c X V v d D s s J n F 1 b 3 Q 7 U 2 V j d G l v b j E v 2 K P Y u d m F 2 K f Z h C D Y p 9 m E 2 L P Z h t i p L 9 i n 2 Y T Z h t m I 2 L k g 2 K f Z h N m F 2 K r Y u t m K 2 L E u e 0 N v b H V t b j M 0 M j Y s M z Q y N X 0 m c X V v d D s s J n F 1 b 3 Q 7 U 2 V j d G l v b j E v 2 K P Y u d m F 2 K f Z h C D Y p 9 m E 2 L P Z h t i p L 9 i n 2 Y T Z h t m I 2 L k g 2 K f Z h N m F 2 K r Y u t m K 2 L E u e 0 N v b H V t b j M 0 M j c s M z Q y N n 0 m c X V v d D s s J n F 1 b 3 Q 7 U 2 V j d G l v b j E v 2 K P Y u d m F 2 K f Z h C D Y p 9 m E 2 L P Z h t i p L 9 i n 2 Y T Z h t m I 2 L k g 2 K f Z h N m F 2 K r Y u t m K 2 L E u e 0 N v b H V t b j M 0 M j g s M z Q y N 3 0 m c X V v d D s s J n F 1 b 3 Q 7 U 2 V j d G l v b j E v 2 K P Y u d m F 2 K f Z h C D Y p 9 m E 2 L P Z h t i p L 9 i n 2 Y T Z h t m I 2 L k g 2 K f Z h N m F 2 K r Y u t m K 2 L E u e 0 N v b H V t b j M 0 M j k s M z Q y O H 0 m c X V v d D s s J n F 1 b 3 Q 7 U 2 V j d G l v b j E v 2 K P Y u d m F 2 K f Z h C D Y p 9 m E 2 L P Z h t i p L 9 i n 2 Y T Z h t m I 2 L k g 2 K f Z h N m F 2 K r Y u t m K 2 L E u e 0 N v b H V t b j M 0 M z A s M z Q y O X 0 m c X V v d D s s J n F 1 b 3 Q 7 U 2 V j d G l v b j E v 2 K P Y u d m F 2 K f Z h C D Y p 9 m E 2 L P Z h t i p L 9 i n 2 Y T Z h t m I 2 L k g 2 K f Z h N m F 2 K r Y u t m K 2 L E u e 0 N v b H V t b j M 0 M z E s M z Q z M H 0 m c X V v d D s s J n F 1 b 3 Q 7 U 2 V j d G l v b j E v 2 K P Y u d m F 2 K f Z h C D Y p 9 m E 2 L P Z h t i p L 9 i n 2 Y T Z h t m I 2 L k g 2 K f Z h N m F 2 K r Y u t m K 2 L E u e 0 N v b H V t b j M 0 M z I s M z Q z M X 0 m c X V v d D s s J n F 1 b 3 Q 7 U 2 V j d G l v b j E v 2 K P Y u d m F 2 K f Z h C D Y p 9 m E 2 L P Z h t i p L 9 i n 2 Y T Z h t m I 2 L k g 2 K f Z h N m F 2 K r Y u t m K 2 L E u e 0 N v b H V t b j M 0 M z M s M z Q z M n 0 m c X V v d D s s J n F 1 b 3 Q 7 U 2 V j d G l v b j E v 2 K P Y u d m F 2 K f Z h C D Y p 9 m E 2 L P Z h t i p L 9 i n 2 Y T Z h t m I 2 L k g 2 K f Z h N m F 2 K r Y u t m K 2 L E u e 0 N v b H V t b j M 0 M z Q s M z Q z M 3 0 m c X V v d D s s J n F 1 b 3 Q 7 U 2 V j d G l v b j E v 2 K P Y u d m F 2 K f Z h C D Y p 9 m E 2 L P Z h t i p L 9 i n 2 Y T Z h t m I 2 L k g 2 K f Z h N m F 2 K r Y u t m K 2 L E u e 0 N v b H V t b j M 0 M z U s M z Q z N H 0 m c X V v d D s s J n F 1 b 3 Q 7 U 2 V j d G l v b j E v 2 K P Y u d m F 2 K f Z h C D Y p 9 m E 2 L P Z h t i p L 9 i n 2 Y T Z h t m I 2 L k g 2 K f Z h N m F 2 K r Y u t m K 2 L E u e 0 N v b H V t b j M 0 M z Y s M z Q z N X 0 m c X V v d D s s J n F 1 b 3 Q 7 U 2 V j d G l v b j E v 2 K P Y u d m F 2 K f Z h C D Y p 9 m E 2 L P Z h t i p L 9 i n 2 Y T Z h t m I 2 L k g 2 K f Z h N m F 2 K r Y u t m K 2 L E u e 0 N v b H V t b j M 0 M z c s M z Q z N n 0 m c X V v d D s s J n F 1 b 3 Q 7 U 2 V j d G l v b j E v 2 K P Y u d m F 2 K f Z h C D Y p 9 m E 2 L P Z h t i p L 9 i n 2 Y T Z h t m I 2 L k g 2 K f Z h N m F 2 K r Y u t m K 2 L E u e 0 N v b H V t b j M 0 M z g s M z Q z N 3 0 m c X V v d D s s J n F 1 b 3 Q 7 U 2 V j d G l v b j E v 2 K P Y u d m F 2 K f Z h C D Y p 9 m E 2 L P Z h t i p L 9 i n 2 Y T Z h t m I 2 L k g 2 K f Z h N m F 2 K r Y u t m K 2 L E u e 0 N v b H V t b j M 0 M z k s M z Q z O H 0 m c X V v d D s s J n F 1 b 3 Q 7 U 2 V j d G l v b j E v 2 K P Y u d m F 2 K f Z h C D Y p 9 m E 2 L P Z h t i p L 9 i n 2 Y T Z h t m I 2 L k g 2 K f Z h N m F 2 K r Y u t m K 2 L E u e 0 N v b H V t b j M 0 N D A s M z Q z O X 0 m c X V v d D s s J n F 1 b 3 Q 7 U 2 V j d G l v b j E v 2 K P Y u d m F 2 K f Z h C D Y p 9 m E 2 L P Z h t i p L 9 i n 2 Y T Z h t m I 2 L k g 2 K f Z h N m F 2 K r Y u t m K 2 L E u e 0 N v b H V t b j M 0 N D E s M z Q 0 M H 0 m c X V v d D s s J n F 1 b 3 Q 7 U 2 V j d G l v b j E v 2 K P Y u d m F 2 K f Z h C D Y p 9 m E 2 L P Z h t i p L 9 i n 2 Y T Z h t m I 2 L k g 2 K f Z h N m F 2 K r Y u t m K 2 L E u e 0 N v b H V t b j M 0 N D I s M z Q 0 M X 0 m c X V v d D s s J n F 1 b 3 Q 7 U 2 V j d G l v b j E v 2 K P Y u d m F 2 K f Z h C D Y p 9 m E 2 L P Z h t i p L 9 i n 2 Y T Z h t m I 2 L k g 2 K f Z h N m F 2 K r Y u t m K 2 L E u e 0 N v b H V t b j M 0 N D M s M z Q 0 M n 0 m c X V v d D s s J n F 1 b 3 Q 7 U 2 V j d G l v b j E v 2 K P Y u d m F 2 K f Z h C D Y p 9 m E 2 L P Z h t i p L 9 i n 2 Y T Z h t m I 2 L k g 2 K f Z h N m F 2 K r Y u t m K 2 L E u e 0 N v b H V t b j M 0 N D Q s M z Q 0 M 3 0 m c X V v d D s s J n F 1 b 3 Q 7 U 2 V j d G l v b j E v 2 K P Y u d m F 2 K f Z h C D Y p 9 m E 2 L P Z h t i p L 9 i n 2 Y T Z h t m I 2 L k g 2 K f Z h N m F 2 K r Y u t m K 2 L E u e 0 N v b H V t b j M 0 N D U s M z Q 0 N H 0 m c X V v d D s s J n F 1 b 3 Q 7 U 2 V j d G l v b j E v 2 K P Y u d m F 2 K f Z h C D Y p 9 m E 2 L P Z h t i p L 9 i n 2 Y T Z h t m I 2 L k g 2 K f Z h N m F 2 K r Y u t m K 2 L E u e 0 N v b H V t b j M 0 N D Y s M z Q 0 N X 0 m c X V v d D s s J n F 1 b 3 Q 7 U 2 V j d G l v b j E v 2 K P Y u d m F 2 K f Z h C D Y p 9 m E 2 L P Z h t i p L 9 i n 2 Y T Z h t m I 2 L k g 2 K f Z h N m F 2 K r Y u t m K 2 L E u e 0 N v b H V t b j M 0 N D c s M z Q 0 N n 0 m c X V v d D s s J n F 1 b 3 Q 7 U 2 V j d G l v b j E v 2 K P Y u d m F 2 K f Z h C D Y p 9 m E 2 L P Z h t i p L 9 i n 2 Y T Z h t m I 2 L k g 2 K f Z h N m F 2 K r Y u t m K 2 L E u e 0 N v b H V t b j M 0 N D g s M z Q 0 N 3 0 m c X V v d D s s J n F 1 b 3 Q 7 U 2 V j d G l v b j E v 2 K P Y u d m F 2 K f Z h C D Y p 9 m E 2 L P Z h t i p L 9 i n 2 Y T Z h t m I 2 L k g 2 K f Z h N m F 2 K r Y u t m K 2 L E u e 0 N v b H V t b j M 0 N D k s M z Q 0 O H 0 m c X V v d D s s J n F 1 b 3 Q 7 U 2 V j d G l v b j E v 2 K P Y u d m F 2 K f Z h C D Y p 9 m E 2 L P Z h t i p L 9 i n 2 Y T Z h t m I 2 L k g 2 K f Z h N m F 2 K r Y u t m K 2 L E u e 0 N v b H V t b j M 0 N T A s M z Q 0 O X 0 m c X V v d D s s J n F 1 b 3 Q 7 U 2 V j d G l v b j E v 2 K P Y u d m F 2 K f Z h C D Y p 9 m E 2 L P Z h t i p L 9 i n 2 Y T Z h t m I 2 L k g 2 K f Z h N m F 2 K r Y u t m K 2 L E u e 0 N v b H V t b j M 0 N T E s M z Q 1 M H 0 m c X V v d D s s J n F 1 b 3 Q 7 U 2 V j d G l v b j E v 2 K P Y u d m F 2 K f Z h C D Y p 9 m E 2 L P Z h t i p L 9 i n 2 Y T Z h t m I 2 L k g 2 K f Z h N m F 2 K r Y u t m K 2 L E u e 0 N v b H V t b j M 0 N T I s M z Q 1 M X 0 m c X V v d D s s J n F 1 b 3 Q 7 U 2 V j d G l v b j E v 2 K P Y u d m F 2 K f Z h C D Y p 9 m E 2 L P Z h t i p L 9 i n 2 Y T Z h t m I 2 L k g 2 K f Z h N m F 2 K r Y u t m K 2 L E u e 0 N v b H V t b j M 0 N T M s M z Q 1 M n 0 m c X V v d D s s J n F 1 b 3 Q 7 U 2 V j d G l v b j E v 2 K P Y u d m F 2 K f Z h C D Y p 9 m E 2 L P Z h t i p L 9 i n 2 Y T Z h t m I 2 L k g 2 K f Z h N m F 2 K r Y u t m K 2 L E u e 0 N v b H V t b j M 0 N T Q s M z Q 1 M 3 0 m c X V v d D s s J n F 1 b 3 Q 7 U 2 V j d G l v b j E v 2 K P Y u d m F 2 K f Z h C D Y p 9 m E 2 L P Z h t i p L 9 i n 2 Y T Z h t m I 2 L k g 2 K f Z h N m F 2 K r Y u t m K 2 L E u e 0 N v b H V t b j M 0 N T U s M z Q 1 N H 0 m c X V v d D s s J n F 1 b 3 Q 7 U 2 V j d G l v b j E v 2 K P Y u d m F 2 K f Z h C D Y p 9 m E 2 L P Z h t i p L 9 i n 2 Y T Z h t m I 2 L k g 2 K f Z h N m F 2 K r Y u t m K 2 L E u e 0 N v b H V t b j M 0 N T Y s M z Q 1 N X 0 m c X V v d D s s J n F 1 b 3 Q 7 U 2 V j d G l v b j E v 2 K P Y u d m F 2 K f Z h C D Y p 9 m E 2 L P Z h t i p L 9 i n 2 Y T Z h t m I 2 L k g 2 K f Z h N m F 2 K r Y u t m K 2 L E u e 0 N v b H V t b j M 0 N T c s M z Q 1 N n 0 m c X V v d D s s J n F 1 b 3 Q 7 U 2 V j d G l v b j E v 2 K P Y u d m F 2 K f Z h C D Y p 9 m E 2 L P Z h t i p L 9 i n 2 Y T Z h t m I 2 L k g 2 K f Z h N m F 2 K r Y u t m K 2 L E u e 0 N v b H V t b j M 0 N T g s M z Q 1 N 3 0 m c X V v d D s s J n F 1 b 3 Q 7 U 2 V j d G l v b j E v 2 K P Y u d m F 2 K f Z h C D Y p 9 m E 2 L P Z h t i p L 9 i n 2 Y T Z h t m I 2 L k g 2 K f Z h N m F 2 K r Y u t m K 2 L E u e 0 N v b H V t b j M 0 N T k s M z Q 1 O H 0 m c X V v d D s s J n F 1 b 3 Q 7 U 2 V j d G l v b j E v 2 K P Y u d m F 2 K f Z h C D Y p 9 m E 2 L P Z h t i p L 9 i n 2 Y T Z h t m I 2 L k g 2 K f Z h N m F 2 K r Y u t m K 2 L E u e 0 N v b H V t b j M 0 N j A s M z Q 1 O X 0 m c X V v d D s s J n F 1 b 3 Q 7 U 2 V j d G l v b j E v 2 K P Y u d m F 2 K f Z h C D Y p 9 m E 2 L P Z h t i p L 9 i n 2 Y T Z h t m I 2 L k g 2 K f Z h N m F 2 K r Y u t m K 2 L E u e 0 N v b H V t b j M 0 N j E s M z Q 2 M H 0 m c X V v d D s s J n F 1 b 3 Q 7 U 2 V j d G l v b j E v 2 K P Y u d m F 2 K f Z h C D Y p 9 m E 2 L P Z h t i p L 9 i n 2 Y T Z h t m I 2 L k g 2 K f Z h N m F 2 K r Y u t m K 2 L E u e 0 N v b H V t b j M 0 N j I s M z Q 2 M X 0 m c X V v d D s s J n F 1 b 3 Q 7 U 2 V j d G l v b j E v 2 K P Y u d m F 2 K f Z h C D Y p 9 m E 2 L P Z h t i p L 9 i n 2 Y T Z h t m I 2 L k g 2 K f Z h N m F 2 K r Y u t m K 2 L E u e 0 N v b H V t b j M 0 N j M s M z Q 2 M n 0 m c X V v d D s s J n F 1 b 3 Q 7 U 2 V j d G l v b j E v 2 K P Y u d m F 2 K f Z h C D Y p 9 m E 2 L P Z h t i p L 9 i n 2 Y T Z h t m I 2 L k g 2 K f Z h N m F 2 K r Y u t m K 2 L E u e 0 N v b H V t b j M 0 N j Q s M z Q 2 M 3 0 m c X V v d D s s J n F 1 b 3 Q 7 U 2 V j d G l v b j E v 2 K P Y u d m F 2 K f Z h C D Y p 9 m E 2 L P Z h t i p L 9 i n 2 Y T Z h t m I 2 L k g 2 K f Z h N m F 2 K r Y u t m K 2 L E u e 0 N v b H V t b j M 0 N j U s M z Q 2 N H 0 m c X V v d D s s J n F 1 b 3 Q 7 U 2 V j d G l v b j E v 2 K P Y u d m F 2 K f Z h C D Y p 9 m E 2 L P Z h t i p L 9 i n 2 Y T Z h t m I 2 L k g 2 K f Z h N m F 2 K r Y u t m K 2 L E u e 0 N v b H V t b j M 0 N j Y s M z Q 2 N X 0 m c X V v d D s s J n F 1 b 3 Q 7 U 2 V j d G l v b j E v 2 K P Y u d m F 2 K f Z h C D Y p 9 m E 2 L P Z h t i p L 9 i n 2 Y T Z h t m I 2 L k g 2 K f Z h N m F 2 K r Y u t m K 2 L E u e 0 N v b H V t b j M 0 N j c s M z Q 2 N n 0 m c X V v d D s s J n F 1 b 3 Q 7 U 2 V j d G l v b j E v 2 K P Y u d m F 2 K f Z h C D Y p 9 m E 2 L P Z h t i p L 9 i n 2 Y T Z h t m I 2 L k g 2 K f Z h N m F 2 K r Y u t m K 2 L E u e 0 N v b H V t b j M 0 N j g s M z Q 2 N 3 0 m c X V v d D s s J n F 1 b 3 Q 7 U 2 V j d G l v b j E v 2 K P Y u d m F 2 K f Z h C D Y p 9 m E 2 L P Z h t i p L 9 i n 2 Y T Z h t m I 2 L k g 2 K f Z h N m F 2 K r Y u t m K 2 L E u e 0 N v b H V t b j M 0 N j k s M z Q 2 O H 0 m c X V v d D s s J n F 1 b 3 Q 7 U 2 V j d G l v b j E v 2 K P Y u d m F 2 K f Z h C D Y p 9 m E 2 L P Z h t i p L 9 i n 2 Y T Z h t m I 2 L k g 2 K f Z h N m F 2 K r Y u t m K 2 L E u e 0 N v b H V t b j M 0 N z A s M z Q 2 O X 0 m c X V v d D s s J n F 1 b 3 Q 7 U 2 V j d G l v b j E v 2 K P Y u d m F 2 K f Z h C D Y p 9 m E 2 L P Z h t i p L 9 i n 2 Y T Z h t m I 2 L k g 2 K f Z h N m F 2 K r Y u t m K 2 L E u e 0 N v b H V t b j M 0 N z E s M z Q 3 M H 0 m c X V v d D s s J n F 1 b 3 Q 7 U 2 V j d G l v b j E v 2 K P Y u d m F 2 K f Z h C D Y p 9 m E 2 L P Z h t i p L 9 i n 2 Y T Z h t m I 2 L k g 2 K f Z h N m F 2 K r Y u t m K 2 L E u e 0 N v b H V t b j M 0 N z I s M z Q 3 M X 0 m c X V v d D s s J n F 1 b 3 Q 7 U 2 V j d G l v b j E v 2 K P Y u d m F 2 K f Z h C D Y p 9 m E 2 L P Z h t i p L 9 i n 2 Y T Z h t m I 2 L k g 2 K f Z h N m F 2 K r Y u t m K 2 L E u e 0 N v b H V t b j M 0 N z M s M z Q 3 M n 0 m c X V v d D s s J n F 1 b 3 Q 7 U 2 V j d G l v b j E v 2 K P Y u d m F 2 K f Z h C D Y p 9 m E 2 L P Z h t i p L 9 i n 2 Y T Z h t m I 2 L k g 2 K f Z h N m F 2 K r Y u t m K 2 L E u e 0 N v b H V t b j M 0 N z Q s M z Q 3 M 3 0 m c X V v d D s s J n F 1 b 3 Q 7 U 2 V j d G l v b j E v 2 K P Y u d m F 2 K f Z h C D Y p 9 m E 2 L P Z h t i p L 9 i n 2 Y T Z h t m I 2 L k g 2 K f Z h N m F 2 K r Y u t m K 2 L E u e 0 N v b H V t b j M 0 N z U s M z Q 3 N H 0 m c X V v d D s s J n F 1 b 3 Q 7 U 2 V j d G l v b j E v 2 K P Y u d m F 2 K f Z h C D Y p 9 m E 2 L P Z h t i p L 9 i n 2 Y T Z h t m I 2 L k g 2 K f Z h N m F 2 K r Y u t m K 2 L E u e 0 N v b H V t b j M 0 N z Y s M z Q 3 N X 0 m c X V v d D s s J n F 1 b 3 Q 7 U 2 V j d G l v b j E v 2 K P Y u d m F 2 K f Z h C D Y p 9 m E 2 L P Z h t i p L 9 i n 2 Y T Z h t m I 2 L k g 2 K f Z h N m F 2 K r Y u t m K 2 L E u e 0 N v b H V t b j M 0 N z c s M z Q 3 N n 0 m c X V v d D s s J n F 1 b 3 Q 7 U 2 V j d G l v b j E v 2 K P Y u d m F 2 K f Z h C D Y p 9 m E 2 L P Z h t i p L 9 i n 2 Y T Z h t m I 2 L k g 2 K f Z h N m F 2 K r Y u t m K 2 L E u e 0 N v b H V t b j M 0 N z g s M z Q 3 N 3 0 m c X V v d D s s J n F 1 b 3 Q 7 U 2 V j d G l v b j E v 2 K P Y u d m F 2 K f Z h C D Y p 9 m E 2 L P Z h t i p L 9 i n 2 Y T Z h t m I 2 L k g 2 K f Z h N m F 2 K r Y u t m K 2 L E u e 0 N v b H V t b j M 0 N z k s M z Q 3 O H 0 m c X V v d D s s J n F 1 b 3 Q 7 U 2 V j d G l v b j E v 2 K P Y u d m F 2 K f Z h C D Y p 9 m E 2 L P Z h t i p L 9 i n 2 Y T Z h t m I 2 L k g 2 K f Z h N m F 2 K r Y u t m K 2 L E u e 0 N v b H V t b j M 0 O D A s M z Q 3 O X 0 m c X V v d D s s J n F 1 b 3 Q 7 U 2 V j d G l v b j E v 2 K P Y u d m F 2 K f Z h C D Y p 9 m E 2 L P Z h t i p L 9 i n 2 Y T Z h t m I 2 L k g 2 K f Z h N m F 2 K r Y u t m K 2 L E u e 0 N v b H V t b j M 0 O D E s M z Q 4 M H 0 m c X V v d D s s J n F 1 b 3 Q 7 U 2 V j d G l v b j E v 2 K P Y u d m F 2 K f Z h C D Y p 9 m E 2 L P Z h t i p L 9 i n 2 Y T Z h t m I 2 L k g 2 K f Z h N m F 2 K r Y u t m K 2 L E u e 0 N v b H V t b j M 0 O D I s M z Q 4 M X 0 m c X V v d D s s J n F 1 b 3 Q 7 U 2 V j d G l v b j E v 2 K P Y u d m F 2 K f Z h C D Y p 9 m E 2 L P Z h t i p L 9 i n 2 Y T Z h t m I 2 L k g 2 K f Z h N m F 2 K r Y u t m K 2 L E u e 0 N v b H V t b j M 0 O D M s M z Q 4 M n 0 m c X V v d D s s J n F 1 b 3 Q 7 U 2 V j d G l v b j E v 2 K P Y u d m F 2 K f Z h C D Y p 9 m E 2 L P Z h t i p L 9 i n 2 Y T Z h t m I 2 L k g 2 K f Z h N m F 2 K r Y u t m K 2 L E u e 0 N v b H V t b j M 0 O D Q s M z Q 4 M 3 0 m c X V v d D s s J n F 1 b 3 Q 7 U 2 V j d G l v b j E v 2 K P Y u d m F 2 K f Z h C D Y p 9 m E 2 L P Z h t i p L 9 i n 2 Y T Z h t m I 2 L k g 2 K f Z h N m F 2 K r Y u t m K 2 L E u e 0 N v b H V t b j M 0 O D U s M z Q 4 N H 0 m c X V v d D s s J n F 1 b 3 Q 7 U 2 V j d G l v b j E v 2 K P Y u d m F 2 K f Z h C D Y p 9 m E 2 L P Z h t i p L 9 i n 2 Y T Z h t m I 2 L k g 2 K f Z h N m F 2 K r Y u t m K 2 L E u e 0 N v b H V t b j M 0 O D Y s M z Q 4 N X 0 m c X V v d D s s J n F 1 b 3 Q 7 U 2 V j d G l v b j E v 2 K P Y u d m F 2 K f Z h C D Y p 9 m E 2 L P Z h t i p L 9 i n 2 Y T Z h t m I 2 L k g 2 K f Z h N m F 2 K r Y u t m K 2 L E u e 0 N v b H V t b j M 0 O D c s M z Q 4 N n 0 m c X V v d D s s J n F 1 b 3 Q 7 U 2 V j d G l v b j E v 2 K P Y u d m F 2 K f Z h C D Y p 9 m E 2 L P Z h t i p L 9 i n 2 Y T Z h t m I 2 L k g 2 K f Z h N m F 2 K r Y u t m K 2 L E u e 0 N v b H V t b j M 0 O D g s M z Q 4 N 3 0 m c X V v d D s s J n F 1 b 3 Q 7 U 2 V j d G l v b j E v 2 K P Y u d m F 2 K f Z h C D Y p 9 m E 2 L P Z h t i p L 9 i n 2 Y T Z h t m I 2 L k g 2 K f Z h N m F 2 K r Y u t m K 2 L E u e 0 N v b H V t b j M 0 O D k s M z Q 4 O H 0 m c X V v d D s s J n F 1 b 3 Q 7 U 2 V j d G l v b j E v 2 K P Y u d m F 2 K f Z h C D Y p 9 m E 2 L P Z h t i p L 9 i n 2 Y T Z h t m I 2 L k g 2 K f Z h N m F 2 K r Y u t m K 2 L E u e 0 N v b H V t b j M 0 O T A s M z Q 4 O X 0 m c X V v d D s s J n F 1 b 3 Q 7 U 2 V j d G l v b j E v 2 K P Y u d m F 2 K f Z h C D Y p 9 m E 2 L P Z h t i p L 9 i n 2 Y T Z h t m I 2 L k g 2 K f Z h N m F 2 K r Y u t m K 2 L E u e 0 N v b H V t b j M 0 O T E s M z Q 5 M H 0 m c X V v d D s s J n F 1 b 3 Q 7 U 2 V j d G l v b j E v 2 K P Y u d m F 2 K f Z h C D Y p 9 m E 2 L P Z h t i p L 9 i n 2 Y T Z h t m I 2 L k g 2 K f Z h N m F 2 K r Y u t m K 2 L E u e 0 N v b H V t b j M 0 O T I s M z Q 5 M X 0 m c X V v d D s s J n F 1 b 3 Q 7 U 2 V j d G l v b j E v 2 K P Y u d m F 2 K f Z h C D Y p 9 m E 2 L P Z h t i p L 9 i n 2 Y T Z h t m I 2 L k g 2 K f Z h N m F 2 K r Y u t m K 2 L E u e 0 N v b H V t b j M 0 O T M s M z Q 5 M n 0 m c X V v d D s s J n F 1 b 3 Q 7 U 2 V j d G l v b j E v 2 K P Y u d m F 2 K f Z h C D Y p 9 m E 2 L P Z h t i p L 9 i n 2 Y T Z h t m I 2 L k g 2 K f Z h N m F 2 K r Y u t m K 2 L E u e 0 N v b H V t b j M 0 O T Q s M z Q 5 M 3 0 m c X V v d D s s J n F 1 b 3 Q 7 U 2 V j d G l v b j E v 2 K P Y u d m F 2 K f Z h C D Y p 9 m E 2 L P Z h t i p L 9 i n 2 Y T Z h t m I 2 L k g 2 K f Z h N m F 2 K r Y u t m K 2 L E u e 0 N v b H V t b j M 0 O T U s M z Q 5 N H 0 m c X V v d D s s J n F 1 b 3 Q 7 U 2 V j d G l v b j E v 2 K P Y u d m F 2 K f Z h C D Y p 9 m E 2 L P Z h t i p L 9 i n 2 Y T Z h t m I 2 L k g 2 K f Z h N m F 2 K r Y u t m K 2 L E u e 0 N v b H V t b j M 0 O T Y s M z Q 5 N X 0 m c X V v d D s s J n F 1 b 3 Q 7 U 2 V j d G l v b j E v 2 K P Y u d m F 2 K f Z h C D Y p 9 m E 2 L P Z h t i p L 9 i n 2 Y T Z h t m I 2 L k g 2 K f Z h N m F 2 K r Y u t m K 2 L E u e 0 N v b H V t b j M 0 O T c s M z Q 5 N n 0 m c X V v d D s s J n F 1 b 3 Q 7 U 2 V j d G l v b j E v 2 K P Y u d m F 2 K f Z h C D Y p 9 m E 2 L P Z h t i p L 9 i n 2 Y T Z h t m I 2 L k g 2 K f Z h N m F 2 K r Y u t m K 2 L E u e 0 N v b H V t b j M 0 O T g s M z Q 5 N 3 0 m c X V v d D s s J n F 1 b 3 Q 7 U 2 V j d G l v b j E v 2 K P Y u d m F 2 K f Z h C D Y p 9 m E 2 L P Z h t i p L 9 i n 2 Y T Z h t m I 2 L k g 2 K f Z h N m F 2 K r Y u t m K 2 L E u e 0 N v b H V t b j M 0 O T k s M z Q 5 O H 0 m c X V v d D s s J n F 1 b 3 Q 7 U 2 V j d G l v b j E v 2 K P Y u d m F 2 K f Z h C D Y p 9 m E 2 L P Z h t i p L 9 i n 2 Y T Z h t m I 2 L k g 2 K f Z h N m F 2 K r Y u t m K 2 L E u e 0 N v b H V t b j M 1 M D A s M z Q 5 O X 0 m c X V v d D s s J n F 1 b 3 Q 7 U 2 V j d G l v b j E v 2 K P Y u d m F 2 K f Z h C D Y p 9 m E 2 L P Z h t i p L 9 i n 2 Y T Z h t m I 2 L k g 2 K f Z h N m F 2 K r Y u t m K 2 L E u e 0 N v b H V t b j M 1 M D E s M z U w M H 0 m c X V v d D s s J n F 1 b 3 Q 7 U 2 V j d G l v b j E v 2 K P Y u d m F 2 K f Z h C D Y p 9 m E 2 L P Z h t i p L 9 i n 2 Y T Z h t m I 2 L k g 2 K f Z h N m F 2 K r Y u t m K 2 L E u e 0 N v b H V t b j M 1 M D I s M z U w M X 0 m c X V v d D s s J n F 1 b 3 Q 7 U 2 V j d G l v b j E v 2 K P Y u d m F 2 K f Z h C D Y p 9 m E 2 L P Z h t i p L 9 i n 2 Y T Z h t m I 2 L k g 2 K f Z h N m F 2 K r Y u t m K 2 L E u e 0 N v b H V t b j M 1 M D M s M z U w M n 0 m c X V v d D s s J n F 1 b 3 Q 7 U 2 V j d G l v b j E v 2 K P Y u d m F 2 K f Z h C D Y p 9 m E 2 L P Z h t i p L 9 i n 2 Y T Z h t m I 2 L k g 2 K f Z h N m F 2 K r Y u t m K 2 L E u e 0 N v b H V t b j M 1 M D Q s M z U w M 3 0 m c X V v d D s s J n F 1 b 3 Q 7 U 2 V j d G l v b j E v 2 K P Y u d m F 2 K f Z h C D Y p 9 m E 2 L P Z h t i p L 9 i n 2 Y T Z h t m I 2 L k g 2 K f Z h N m F 2 K r Y u t m K 2 L E u e 0 N v b H V t b j M 1 M D U s M z U w N H 0 m c X V v d D s s J n F 1 b 3 Q 7 U 2 V j d G l v b j E v 2 K P Y u d m F 2 K f Z h C D Y p 9 m E 2 L P Z h t i p L 9 i n 2 Y T Z h t m I 2 L k g 2 K f Z h N m F 2 K r Y u t m K 2 L E u e 0 N v b H V t b j M 1 M D Y s M z U w N X 0 m c X V v d D s s J n F 1 b 3 Q 7 U 2 V j d G l v b j E v 2 K P Y u d m F 2 K f Z h C D Y p 9 m E 2 L P Z h t i p L 9 i n 2 Y T Z h t m I 2 L k g 2 K f Z h N m F 2 K r Y u t m K 2 L E u e 0 N v b H V t b j M 1 M D c s M z U w N n 0 m c X V v d D s s J n F 1 b 3 Q 7 U 2 V j d G l v b j E v 2 K P Y u d m F 2 K f Z h C D Y p 9 m E 2 L P Z h t i p L 9 i n 2 Y T Z h t m I 2 L k g 2 K f Z h N m F 2 K r Y u t m K 2 L E u e 0 N v b H V t b j M 1 M D g s M z U w N 3 0 m c X V v d D s s J n F 1 b 3 Q 7 U 2 V j d G l v b j E v 2 K P Y u d m F 2 K f Z h C D Y p 9 m E 2 L P Z h t i p L 9 i n 2 Y T Z h t m I 2 L k g 2 K f Z h N m F 2 K r Y u t m K 2 L E u e 0 N v b H V t b j M 1 M D k s M z U w O H 0 m c X V v d D s s J n F 1 b 3 Q 7 U 2 V j d G l v b j E v 2 K P Y u d m F 2 K f Z h C D Y p 9 m E 2 L P Z h t i p L 9 i n 2 Y T Z h t m I 2 L k g 2 K f Z h N m F 2 K r Y u t m K 2 L E u e 0 N v b H V t b j M 1 M T A s M z U w O X 0 m c X V v d D s s J n F 1 b 3 Q 7 U 2 V j d G l v b j E v 2 K P Y u d m F 2 K f Z h C D Y p 9 m E 2 L P Z h t i p L 9 i n 2 Y T Z h t m I 2 L k g 2 K f Z h N m F 2 K r Y u t m K 2 L E u e 0 N v b H V t b j M 1 M T E s M z U x M H 0 m c X V v d D s s J n F 1 b 3 Q 7 U 2 V j d G l v b j E v 2 K P Y u d m F 2 K f Z h C D Y p 9 m E 2 L P Z h t i p L 9 i n 2 Y T Z h t m I 2 L k g 2 K f Z h N m F 2 K r Y u t m K 2 L E u e 0 N v b H V t b j M 1 M T I s M z U x M X 0 m c X V v d D s s J n F 1 b 3 Q 7 U 2 V j d G l v b j E v 2 K P Y u d m F 2 K f Z h C D Y p 9 m E 2 L P Z h t i p L 9 i n 2 Y T Z h t m I 2 L k g 2 K f Z h N m F 2 K r Y u t m K 2 L E u e 0 N v b H V t b j M 1 M T M s M z U x M n 0 m c X V v d D s s J n F 1 b 3 Q 7 U 2 V j d G l v b j E v 2 K P Y u d m F 2 K f Z h C D Y p 9 m E 2 L P Z h t i p L 9 i n 2 Y T Z h t m I 2 L k g 2 K f Z h N m F 2 K r Y u t m K 2 L E u e 0 N v b H V t b j M 1 M T Q s M z U x M 3 0 m c X V v d D s s J n F 1 b 3 Q 7 U 2 V j d G l v b j E v 2 K P Y u d m F 2 K f Z h C D Y p 9 m E 2 L P Z h t i p L 9 i n 2 Y T Z h t m I 2 L k g 2 K f Z h N m F 2 K r Y u t m K 2 L E u e 0 N v b H V t b j M 1 M T U s M z U x N H 0 m c X V v d D s s J n F 1 b 3 Q 7 U 2 V j d G l v b j E v 2 K P Y u d m F 2 K f Z h C D Y p 9 m E 2 L P Z h t i p L 9 i n 2 Y T Z h t m I 2 L k g 2 K f Z h N m F 2 K r Y u t m K 2 L E u e 0 N v b H V t b j M 1 M T Y s M z U x N X 0 m c X V v d D s s J n F 1 b 3 Q 7 U 2 V j d G l v b j E v 2 K P Y u d m F 2 K f Z h C D Y p 9 m E 2 L P Z h t i p L 9 i n 2 Y T Z h t m I 2 L k g 2 K f Z h N m F 2 K r Y u t m K 2 L E u e 0 N v b H V t b j M 1 M T c s M z U x N n 0 m c X V v d D s s J n F 1 b 3 Q 7 U 2 V j d G l v b j E v 2 K P Y u d m F 2 K f Z h C D Y p 9 m E 2 L P Z h t i p L 9 i n 2 Y T Z h t m I 2 L k g 2 K f Z h N m F 2 K r Y u t m K 2 L E u e 0 N v b H V t b j M 1 M T g s M z U x N 3 0 m c X V v d D s s J n F 1 b 3 Q 7 U 2 V j d G l v b j E v 2 K P Y u d m F 2 K f Z h C D Y p 9 m E 2 L P Z h t i p L 9 i n 2 Y T Z h t m I 2 L k g 2 K f Z h N m F 2 K r Y u t m K 2 L E u e 0 N v b H V t b j M 1 M T k s M z U x O H 0 m c X V v d D s s J n F 1 b 3 Q 7 U 2 V j d G l v b j E v 2 K P Y u d m F 2 K f Z h C D Y p 9 m E 2 L P Z h t i p L 9 i n 2 Y T Z h t m I 2 L k g 2 K f Z h N m F 2 K r Y u t m K 2 L E u e 0 N v b H V t b j M 1 M j A s M z U x O X 0 m c X V v d D s s J n F 1 b 3 Q 7 U 2 V j d G l v b j E v 2 K P Y u d m F 2 K f Z h C D Y p 9 m E 2 L P Z h t i p L 9 i n 2 Y T Z h t m I 2 L k g 2 K f Z h N m F 2 K r Y u t m K 2 L E u e 0 N v b H V t b j M 1 M j E s M z U y M H 0 m c X V v d D s s J n F 1 b 3 Q 7 U 2 V j d G l v b j E v 2 K P Y u d m F 2 K f Z h C D Y p 9 m E 2 L P Z h t i p L 9 i n 2 Y T Z h t m I 2 L k g 2 K f Z h N m F 2 K r Y u t m K 2 L E u e 0 N v b H V t b j M 1 M j I s M z U y M X 0 m c X V v d D s s J n F 1 b 3 Q 7 U 2 V j d G l v b j E v 2 K P Y u d m F 2 K f Z h C D Y p 9 m E 2 L P Z h t i p L 9 i n 2 Y T Z h t m I 2 L k g 2 K f Z h N m F 2 K r Y u t m K 2 L E u e 0 N v b H V t b j M 1 M j M s M z U y M n 0 m c X V v d D s s J n F 1 b 3 Q 7 U 2 V j d G l v b j E v 2 K P Y u d m F 2 K f Z h C D Y p 9 m E 2 L P Z h t i p L 9 i n 2 Y T Z h t m I 2 L k g 2 K f Z h N m F 2 K r Y u t m K 2 L E u e 0 N v b H V t b j M 1 M j Q s M z U y M 3 0 m c X V v d D s s J n F 1 b 3 Q 7 U 2 V j d G l v b j E v 2 K P Y u d m F 2 K f Z h C D Y p 9 m E 2 L P Z h t i p L 9 i n 2 Y T Z h t m I 2 L k g 2 K f Z h N m F 2 K r Y u t m K 2 L E u e 0 N v b H V t b j M 1 M j U s M z U y N H 0 m c X V v d D s s J n F 1 b 3 Q 7 U 2 V j d G l v b j E v 2 K P Y u d m F 2 K f Z h C D Y p 9 m E 2 L P Z h t i p L 9 i n 2 Y T Z h t m I 2 L k g 2 K f Z h N m F 2 K r Y u t m K 2 L E u e 0 N v b H V t b j M 1 M j Y s M z U y N X 0 m c X V v d D s s J n F 1 b 3 Q 7 U 2 V j d G l v b j E v 2 K P Y u d m F 2 K f Z h C D Y p 9 m E 2 L P Z h t i p L 9 i n 2 Y T Z h t m I 2 L k g 2 K f Z h N m F 2 K r Y u t m K 2 L E u e 0 N v b H V t b j M 1 M j c s M z U y N n 0 m c X V v d D s s J n F 1 b 3 Q 7 U 2 V j d G l v b j E v 2 K P Y u d m F 2 K f Z h C D Y p 9 m E 2 L P Z h t i p L 9 i n 2 Y T Z h t m I 2 L k g 2 K f Z h N m F 2 K r Y u t m K 2 L E u e 0 N v b H V t b j M 1 M j g s M z U y N 3 0 m c X V v d D s s J n F 1 b 3 Q 7 U 2 V j d G l v b j E v 2 K P Y u d m F 2 K f Z h C D Y p 9 m E 2 L P Z h t i p L 9 i n 2 Y T Z h t m I 2 L k g 2 K f Z h N m F 2 K r Y u t m K 2 L E u e 0 N v b H V t b j M 1 M j k s M z U y O H 0 m c X V v d D s s J n F 1 b 3 Q 7 U 2 V j d G l v b j E v 2 K P Y u d m F 2 K f Z h C D Y p 9 m E 2 L P Z h t i p L 9 i n 2 Y T Z h t m I 2 L k g 2 K f Z h N m F 2 K r Y u t m K 2 L E u e 0 N v b H V t b j M 1 M z A s M z U y O X 0 m c X V v d D s s J n F 1 b 3 Q 7 U 2 V j d G l v b j E v 2 K P Y u d m F 2 K f Z h C D Y p 9 m E 2 L P Z h t i p L 9 i n 2 Y T Z h t m I 2 L k g 2 K f Z h N m F 2 K r Y u t m K 2 L E u e 0 N v b H V t b j M 1 M z E s M z U z M H 0 m c X V v d D s s J n F 1 b 3 Q 7 U 2 V j d G l v b j E v 2 K P Y u d m F 2 K f Z h C D Y p 9 m E 2 L P Z h t i p L 9 i n 2 Y T Z h t m I 2 L k g 2 K f Z h N m F 2 K r Y u t m K 2 L E u e 0 N v b H V t b j M 1 M z I s M z U z M X 0 m c X V v d D s s J n F 1 b 3 Q 7 U 2 V j d G l v b j E v 2 K P Y u d m F 2 K f Z h C D Y p 9 m E 2 L P Z h t i p L 9 i n 2 Y T Z h t m I 2 L k g 2 K f Z h N m F 2 K r Y u t m K 2 L E u e 0 N v b H V t b j M 1 M z M s M z U z M n 0 m c X V v d D s s J n F 1 b 3 Q 7 U 2 V j d G l v b j E v 2 K P Y u d m F 2 K f Z h C D Y p 9 m E 2 L P Z h t i p L 9 i n 2 Y T Z h t m I 2 L k g 2 K f Z h N m F 2 K r Y u t m K 2 L E u e 0 N v b H V t b j M 1 M z Q s M z U z M 3 0 m c X V v d D s s J n F 1 b 3 Q 7 U 2 V j d G l v b j E v 2 K P Y u d m F 2 K f Z h C D Y p 9 m E 2 L P Z h t i p L 9 i n 2 Y T Z h t m I 2 L k g 2 K f Z h N m F 2 K r Y u t m K 2 L E u e 0 N v b H V t b j M 1 M z U s M z U z N H 0 m c X V v d D s s J n F 1 b 3 Q 7 U 2 V j d G l v b j E v 2 K P Y u d m F 2 K f Z h C D Y p 9 m E 2 L P Z h t i p L 9 i n 2 Y T Z h t m I 2 L k g 2 K f Z h N m F 2 K r Y u t m K 2 L E u e 0 N v b H V t b j M 1 M z Y s M z U z N X 0 m c X V v d D s s J n F 1 b 3 Q 7 U 2 V j d G l v b j E v 2 K P Y u d m F 2 K f Z h C D Y p 9 m E 2 L P Z h t i p L 9 i n 2 Y T Z h t m I 2 L k g 2 K f Z h N m F 2 K r Y u t m K 2 L E u e 0 N v b H V t b j M 1 M z c s M z U z N n 0 m c X V v d D s s J n F 1 b 3 Q 7 U 2 V j d G l v b j E v 2 K P Y u d m F 2 K f Z h C D Y p 9 m E 2 L P Z h t i p L 9 i n 2 Y T Z h t m I 2 L k g 2 K f Z h N m F 2 K r Y u t m K 2 L E u e 0 N v b H V t b j M 1 M z g s M z U z N 3 0 m c X V v d D s s J n F 1 b 3 Q 7 U 2 V j d G l v b j E v 2 K P Y u d m F 2 K f Z h C D Y p 9 m E 2 L P Z h t i p L 9 i n 2 Y T Z h t m I 2 L k g 2 K f Z h N m F 2 K r Y u t m K 2 L E u e 0 N v b H V t b j M 1 M z k s M z U z O H 0 m c X V v d D s s J n F 1 b 3 Q 7 U 2 V j d G l v b j E v 2 K P Y u d m F 2 K f Z h C D Y p 9 m E 2 L P Z h t i p L 9 i n 2 Y T Z h t m I 2 L k g 2 K f Z h N m F 2 K r Y u t m K 2 L E u e 0 N v b H V t b j M 1 N D A s M z U z O X 0 m c X V v d D s s J n F 1 b 3 Q 7 U 2 V j d G l v b j E v 2 K P Y u d m F 2 K f Z h C D Y p 9 m E 2 L P Z h t i p L 9 i n 2 Y T Z h t m I 2 L k g 2 K f Z h N m F 2 K r Y u t m K 2 L E u e 0 N v b H V t b j M 1 N D E s M z U 0 M H 0 m c X V v d D s s J n F 1 b 3 Q 7 U 2 V j d G l v b j E v 2 K P Y u d m F 2 K f Z h C D Y p 9 m E 2 L P Z h t i p L 9 i n 2 Y T Z h t m I 2 L k g 2 K f Z h N m F 2 K r Y u t m K 2 L E u e 0 N v b H V t b j M 1 N D I s M z U 0 M X 0 m c X V v d D s s J n F 1 b 3 Q 7 U 2 V j d G l v b j E v 2 K P Y u d m F 2 K f Z h C D Y p 9 m E 2 L P Z h t i p L 9 i n 2 Y T Z h t m I 2 L k g 2 K f Z h N m F 2 K r Y u t m K 2 L E u e 0 N v b H V t b j M 1 N D M s M z U 0 M n 0 m c X V v d D s s J n F 1 b 3 Q 7 U 2 V j d G l v b j E v 2 K P Y u d m F 2 K f Z h C D Y p 9 m E 2 L P Z h t i p L 9 i n 2 Y T Z h t m I 2 L k g 2 K f Z h N m F 2 K r Y u t m K 2 L E u e 0 N v b H V t b j M 1 N D Q s M z U 0 M 3 0 m c X V v d D s s J n F 1 b 3 Q 7 U 2 V j d G l v b j E v 2 K P Y u d m F 2 K f Z h C D Y p 9 m E 2 L P Z h t i p L 9 i n 2 Y T Z h t m I 2 L k g 2 K f Z h N m F 2 K r Y u t m K 2 L E u e 0 N v b H V t b j M 1 N D U s M z U 0 N H 0 m c X V v d D s s J n F 1 b 3 Q 7 U 2 V j d G l v b j E v 2 K P Y u d m F 2 K f Z h C D Y p 9 m E 2 L P Z h t i p L 9 i n 2 Y T Z h t m I 2 L k g 2 K f Z h N m F 2 K r Y u t m K 2 L E u e 0 N v b H V t b j M 1 N D Y s M z U 0 N X 0 m c X V v d D s s J n F 1 b 3 Q 7 U 2 V j d G l v b j E v 2 K P Y u d m F 2 K f Z h C D Y p 9 m E 2 L P Z h t i p L 9 i n 2 Y T Z h t m I 2 L k g 2 K f Z h N m F 2 K r Y u t m K 2 L E u e 0 N v b H V t b j M 1 N D c s M z U 0 N n 0 m c X V v d D s s J n F 1 b 3 Q 7 U 2 V j d G l v b j E v 2 K P Y u d m F 2 K f Z h C D Y p 9 m E 2 L P Z h t i p L 9 i n 2 Y T Z h t m I 2 L k g 2 K f Z h N m F 2 K r Y u t m K 2 L E u e 0 N v b H V t b j M 1 N D g s M z U 0 N 3 0 m c X V v d D s s J n F 1 b 3 Q 7 U 2 V j d G l v b j E v 2 K P Y u d m F 2 K f Z h C D Y p 9 m E 2 L P Z h t i p L 9 i n 2 Y T Z h t m I 2 L k g 2 K f Z h N m F 2 K r Y u t m K 2 L E u e 0 N v b H V t b j M 1 N D k s M z U 0 O H 0 m c X V v d D s s J n F 1 b 3 Q 7 U 2 V j d G l v b j E v 2 K P Y u d m F 2 K f Z h C D Y p 9 m E 2 L P Z h t i p L 9 i n 2 Y T Z h t m I 2 L k g 2 K f Z h N m F 2 K r Y u t m K 2 L E u e 0 N v b H V t b j M 1 N T A s M z U 0 O X 0 m c X V v d D s s J n F 1 b 3 Q 7 U 2 V j d G l v b j E v 2 K P Y u d m F 2 K f Z h C D Y p 9 m E 2 L P Z h t i p L 9 i n 2 Y T Z h t m I 2 L k g 2 K f Z h N m F 2 K r Y u t m K 2 L E u e 0 N v b H V t b j M 1 N T E s M z U 1 M H 0 m c X V v d D s s J n F 1 b 3 Q 7 U 2 V j d G l v b j E v 2 K P Y u d m F 2 K f Z h C D Y p 9 m E 2 L P Z h t i p L 9 i n 2 Y T Z h t m I 2 L k g 2 K f Z h N m F 2 K r Y u t m K 2 L E u e 0 N v b H V t b j M 1 N T I s M z U 1 M X 0 m c X V v d D s s J n F 1 b 3 Q 7 U 2 V j d G l v b j E v 2 K P Y u d m F 2 K f Z h C D Y p 9 m E 2 L P Z h t i p L 9 i n 2 Y T Z h t m I 2 L k g 2 K f Z h N m F 2 K r Y u t m K 2 L E u e 0 N v b H V t b j M 1 N T M s M z U 1 M n 0 m c X V v d D s s J n F 1 b 3 Q 7 U 2 V j d G l v b j E v 2 K P Y u d m F 2 K f Z h C D Y p 9 m E 2 L P Z h t i p L 9 i n 2 Y T Z h t m I 2 L k g 2 K f Z h N m F 2 K r Y u t m K 2 L E u e 0 N v b H V t b j M 1 N T Q s M z U 1 M 3 0 m c X V v d D s s J n F 1 b 3 Q 7 U 2 V j d G l v b j E v 2 K P Y u d m F 2 K f Z h C D Y p 9 m E 2 L P Z h t i p L 9 i n 2 Y T Z h t m I 2 L k g 2 K f Z h N m F 2 K r Y u t m K 2 L E u e 0 N v b H V t b j M 1 N T U s M z U 1 N H 0 m c X V v d D s s J n F 1 b 3 Q 7 U 2 V j d G l v b j E v 2 K P Y u d m F 2 K f Z h C D Y p 9 m E 2 L P Z h t i p L 9 i n 2 Y T Z h t m I 2 L k g 2 K f Z h N m F 2 K r Y u t m K 2 L E u e 0 N v b H V t b j M 1 N T Y s M z U 1 N X 0 m c X V v d D s s J n F 1 b 3 Q 7 U 2 V j d G l v b j E v 2 K P Y u d m F 2 K f Z h C D Y p 9 m E 2 L P Z h t i p L 9 i n 2 Y T Z h t m I 2 L k g 2 K f Z h N m F 2 K r Y u t m K 2 L E u e 0 N v b H V t b j M 1 N T c s M z U 1 N n 0 m c X V v d D s s J n F 1 b 3 Q 7 U 2 V j d G l v b j E v 2 K P Y u d m F 2 K f Z h C D Y p 9 m E 2 L P Z h t i p L 9 i n 2 Y T Z h t m I 2 L k g 2 K f Z h N m F 2 K r Y u t m K 2 L E u e 0 N v b H V t b j M 1 N T g s M z U 1 N 3 0 m c X V v d D s s J n F 1 b 3 Q 7 U 2 V j d G l v b j E v 2 K P Y u d m F 2 K f Z h C D Y p 9 m E 2 L P Z h t i p L 9 i n 2 Y T Z h t m I 2 L k g 2 K f Z h N m F 2 K r Y u t m K 2 L E u e 0 N v b H V t b j M 1 N T k s M z U 1 O H 0 m c X V v d D s s J n F 1 b 3 Q 7 U 2 V j d G l v b j E v 2 K P Y u d m F 2 K f Z h C D Y p 9 m E 2 L P Z h t i p L 9 i n 2 Y T Z h t m I 2 L k g 2 K f Z h N m F 2 K r Y u t m K 2 L E u e 0 N v b H V t b j M 1 N j A s M z U 1 O X 0 m c X V v d D s s J n F 1 b 3 Q 7 U 2 V j d G l v b j E v 2 K P Y u d m F 2 K f Z h C D Y p 9 m E 2 L P Z h t i p L 9 i n 2 Y T Z h t m I 2 L k g 2 K f Z h N m F 2 K r Y u t m K 2 L E u e 0 N v b H V t b j M 1 N j E s M z U 2 M H 0 m c X V v d D s s J n F 1 b 3 Q 7 U 2 V j d G l v b j E v 2 K P Y u d m F 2 K f Z h C D Y p 9 m E 2 L P Z h t i p L 9 i n 2 Y T Z h t m I 2 L k g 2 K f Z h N m F 2 K r Y u t m K 2 L E u e 0 N v b H V t b j M 1 N j I s M z U 2 M X 0 m c X V v d D s s J n F 1 b 3 Q 7 U 2 V j d G l v b j E v 2 K P Y u d m F 2 K f Z h C D Y p 9 m E 2 L P Z h t i p L 9 i n 2 Y T Z h t m I 2 L k g 2 K f Z h N m F 2 K r Y u t m K 2 L E u e 0 N v b H V t b j M 1 N j M s M z U 2 M n 0 m c X V v d D s s J n F 1 b 3 Q 7 U 2 V j d G l v b j E v 2 K P Y u d m F 2 K f Z h C D Y p 9 m E 2 L P Z h t i p L 9 i n 2 Y T Z h t m I 2 L k g 2 K f Z h N m F 2 K r Y u t m K 2 L E u e 0 N v b H V t b j M 1 N j Q s M z U 2 M 3 0 m c X V v d D s s J n F 1 b 3 Q 7 U 2 V j d G l v b j E v 2 K P Y u d m F 2 K f Z h C D Y p 9 m E 2 L P Z h t i p L 9 i n 2 Y T Z h t m I 2 L k g 2 K f Z h N m F 2 K r Y u t m K 2 L E u e 0 N v b H V t b j M 1 N j U s M z U 2 N H 0 m c X V v d D s s J n F 1 b 3 Q 7 U 2 V j d G l v b j E v 2 K P Y u d m F 2 K f Z h C D Y p 9 m E 2 L P Z h t i p L 9 i n 2 Y T Z h t m I 2 L k g 2 K f Z h N m F 2 K r Y u t m K 2 L E u e 0 N v b H V t b j M 1 N j Y s M z U 2 N X 0 m c X V v d D s s J n F 1 b 3 Q 7 U 2 V j d G l v b j E v 2 K P Y u d m F 2 K f Z h C D Y p 9 m E 2 L P Z h t i p L 9 i n 2 Y T Z h t m I 2 L k g 2 K f Z h N m F 2 K r Y u t m K 2 L E u e 0 N v b H V t b j M 1 N j c s M z U 2 N n 0 m c X V v d D s s J n F 1 b 3 Q 7 U 2 V j d G l v b j E v 2 K P Y u d m F 2 K f Z h C D Y p 9 m E 2 L P Z h t i p L 9 i n 2 Y T Z h t m I 2 L k g 2 K f Z h N m F 2 K r Y u t m K 2 L E u e 0 N v b H V t b j M 1 N j g s M z U 2 N 3 0 m c X V v d D s s J n F 1 b 3 Q 7 U 2 V j d G l v b j E v 2 K P Y u d m F 2 K f Z h C D Y p 9 m E 2 L P Z h t i p L 9 i n 2 Y T Z h t m I 2 L k g 2 K f Z h N m F 2 K r Y u t m K 2 L E u e 0 N v b H V t b j M 1 N j k s M z U 2 O H 0 m c X V v d D s s J n F 1 b 3 Q 7 U 2 V j d G l v b j E v 2 K P Y u d m F 2 K f Z h C D Y p 9 m E 2 L P Z h t i p L 9 i n 2 Y T Z h t m I 2 L k g 2 K f Z h N m F 2 K r Y u t m K 2 L E u e 0 N v b H V t b j M 1 N z A s M z U 2 O X 0 m c X V v d D s s J n F 1 b 3 Q 7 U 2 V j d G l v b j E v 2 K P Y u d m F 2 K f Z h C D Y p 9 m E 2 L P Z h t i p L 9 i n 2 Y T Z h t m I 2 L k g 2 K f Z h N m F 2 K r Y u t m K 2 L E u e 0 N v b H V t b j M 1 N z E s M z U 3 M H 0 m c X V v d D s s J n F 1 b 3 Q 7 U 2 V j d G l v b j E v 2 K P Y u d m F 2 K f Z h C D Y p 9 m E 2 L P Z h t i p L 9 i n 2 Y T Z h t m I 2 L k g 2 K f Z h N m F 2 K r Y u t m K 2 L E u e 0 N v b H V t b j M 1 N z I s M z U 3 M X 0 m c X V v d D s s J n F 1 b 3 Q 7 U 2 V j d G l v b j E v 2 K P Y u d m F 2 K f Z h C D Y p 9 m E 2 L P Z h t i p L 9 i n 2 Y T Z h t m I 2 L k g 2 K f Z h N m F 2 K r Y u t m K 2 L E u e 0 N v b H V t b j M 1 N z M s M z U 3 M n 0 m c X V v d D s s J n F 1 b 3 Q 7 U 2 V j d G l v b j E v 2 K P Y u d m F 2 K f Z h C D Y p 9 m E 2 L P Z h t i p L 9 i n 2 Y T Z h t m I 2 L k g 2 K f Z h N m F 2 K r Y u t m K 2 L E u e 0 N v b H V t b j M 1 N z Q s M z U 3 M 3 0 m c X V v d D s s J n F 1 b 3 Q 7 U 2 V j d G l v b j E v 2 K P Y u d m F 2 K f Z h C D Y p 9 m E 2 L P Z h t i p L 9 i n 2 Y T Z h t m I 2 L k g 2 K f Z h N m F 2 K r Y u t m K 2 L E u e 0 N v b H V t b j M 1 N z U s M z U 3 N H 0 m c X V v d D s s J n F 1 b 3 Q 7 U 2 V j d G l v b j E v 2 K P Y u d m F 2 K f Z h C D Y p 9 m E 2 L P Z h t i p L 9 i n 2 Y T Z h t m I 2 L k g 2 K f Z h N m F 2 K r Y u t m K 2 L E u e 0 N v b H V t b j M 1 N z Y s M z U 3 N X 0 m c X V v d D s s J n F 1 b 3 Q 7 U 2 V j d G l v b j E v 2 K P Y u d m F 2 K f Z h C D Y p 9 m E 2 L P Z h t i p L 9 i n 2 Y T Z h t m I 2 L k g 2 K f Z h N m F 2 K r Y u t m K 2 L E u e 0 N v b H V t b j M 1 N z c s M z U 3 N n 0 m c X V v d D s s J n F 1 b 3 Q 7 U 2 V j d G l v b j E v 2 K P Y u d m F 2 K f Z h C D Y p 9 m E 2 L P Z h t i p L 9 i n 2 Y T Z h t m I 2 L k g 2 K f Z h N m F 2 K r Y u t m K 2 L E u e 0 N v b H V t b j M 1 N z g s M z U 3 N 3 0 m c X V v d D s s J n F 1 b 3 Q 7 U 2 V j d G l v b j E v 2 K P Y u d m F 2 K f Z h C D Y p 9 m E 2 L P Z h t i p L 9 i n 2 Y T Z h t m I 2 L k g 2 K f Z h N m F 2 K r Y u t m K 2 L E u e 0 N v b H V t b j M 1 N z k s M z U 3 O H 0 m c X V v d D s s J n F 1 b 3 Q 7 U 2 V j d G l v b j E v 2 K P Y u d m F 2 K f Z h C D Y p 9 m E 2 L P Z h t i p L 9 i n 2 Y T Z h t m I 2 L k g 2 K f Z h N m F 2 K r Y u t m K 2 L E u e 0 N v b H V t b j M 1 O D A s M z U 3 O X 0 m c X V v d D s s J n F 1 b 3 Q 7 U 2 V j d G l v b j E v 2 K P Y u d m F 2 K f Z h C D Y p 9 m E 2 L P Z h t i p L 9 i n 2 Y T Z h t m I 2 L k g 2 K f Z h N m F 2 K r Y u t m K 2 L E u e 0 N v b H V t b j M 1 O D E s M z U 4 M H 0 m c X V v d D s s J n F 1 b 3 Q 7 U 2 V j d G l v b j E v 2 K P Y u d m F 2 K f Z h C D Y p 9 m E 2 L P Z h t i p L 9 i n 2 Y T Z h t m I 2 L k g 2 K f Z h N m F 2 K r Y u t m K 2 L E u e 0 N v b H V t b j M 1 O D I s M z U 4 M X 0 m c X V v d D s s J n F 1 b 3 Q 7 U 2 V j d G l v b j E v 2 K P Y u d m F 2 K f Z h C D Y p 9 m E 2 L P Z h t i p L 9 i n 2 Y T Z h t m I 2 L k g 2 K f Z h N m F 2 K r Y u t m K 2 L E u e 0 N v b H V t b j M 1 O D M s M z U 4 M n 0 m c X V v d D s s J n F 1 b 3 Q 7 U 2 V j d G l v b j E v 2 K P Y u d m F 2 K f Z h C D Y p 9 m E 2 L P Z h t i p L 9 i n 2 Y T Z h t m I 2 L k g 2 K f Z h N m F 2 K r Y u t m K 2 L E u e 0 N v b H V t b j M 1 O D Q s M z U 4 M 3 0 m c X V v d D s s J n F 1 b 3 Q 7 U 2 V j d G l v b j E v 2 K P Y u d m F 2 K f Z h C D Y p 9 m E 2 L P Z h t i p L 9 i n 2 Y T Z h t m I 2 L k g 2 K f Z h N m F 2 K r Y u t m K 2 L E u e 0 N v b H V t b j M 1 O D U s M z U 4 N H 0 m c X V v d D s s J n F 1 b 3 Q 7 U 2 V j d G l v b j E v 2 K P Y u d m F 2 K f Z h C D Y p 9 m E 2 L P Z h t i p L 9 i n 2 Y T Z h t m I 2 L k g 2 K f Z h N m F 2 K r Y u t m K 2 L E u e 0 N v b H V t b j M 1 O D Y s M z U 4 N X 0 m c X V v d D s s J n F 1 b 3 Q 7 U 2 V j d G l v b j E v 2 K P Y u d m F 2 K f Z h C D Y p 9 m E 2 L P Z h t i p L 9 i n 2 Y T Z h t m I 2 L k g 2 K f Z h N m F 2 K r Y u t m K 2 L E u e 0 N v b H V t b j M 1 O D c s M z U 4 N n 0 m c X V v d D s s J n F 1 b 3 Q 7 U 2 V j d G l v b j E v 2 K P Y u d m F 2 K f Z h C D Y p 9 m E 2 L P Z h t i p L 9 i n 2 Y T Z h t m I 2 L k g 2 K f Z h N m F 2 K r Y u t m K 2 L E u e 0 N v b H V t b j M 1 O D g s M z U 4 N 3 0 m c X V v d D s s J n F 1 b 3 Q 7 U 2 V j d G l v b j E v 2 K P Y u d m F 2 K f Z h C D Y p 9 m E 2 L P Z h t i p L 9 i n 2 Y T Z h t m I 2 L k g 2 K f Z h N m F 2 K r Y u t m K 2 L E u e 0 N v b H V t b j M 1 O D k s M z U 4 O H 0 m c X V v d D s s J n F 1 b 3 Q 7 U 2 V j d G l v b j E v 2 K P Y u d m F 2 K f Z h C D Y p 9 m E 2 L P Z h t i p L 9 i n 2 Y T Z h t m I 2 L k g 2 K f Z h N m F 2 K r Y u t m K 2 L E u e 0 N v b H V t b j M 1 O T A s M z U 4 O X 0 m c X V v d D s s J n F 1 b 3 Q 7 U 2 V j d G l v b j E v 2 K P Y u d m F 2 K f Z h C D Y p 9 m E 2 L P Z h t i p L 9 i n 2 Y T Z h t m I 2 L k g 2 K f Z h N m F 2 K r Y u t m K 2 L E u e 0 N v b H V t b j M 1 O T E s M z U 5 M H 0 m c X V v d D s s J n F 1 b 3 Q 7 U 2 V j d G l v b j E v 2 K P Y u d m F 2 K f Z h C D Y p 9 m E 2 L P Z h t i p L 9 i n 2 Y T Z h t m I 2 L k g 2 K f Z h N m F 2 K r Y u t m K 2 L E u e 0 N v b H V t b j M 1 O T I s M z U 5 M X 0 m c X V v d D s s J n F 1 b 3 Q 7 U 2 V j d G l v b j E v 2 K P Y u d m F 2 K f Z h C D Y p 9 m E 2 L P Z h t i p L 9 i n 2 Y T Z h t m I 2 L k g 2 K f Z h N m F 2 K r Y u t m K 2 L E u e 0 N v b H V t b j M 1 O T M s M z U 5 M n 0 m c X V v d D s s J n F 1 b 3 Q 7 U 2 V j d G l v b j E v 2 K P Y u d m F 2 K f Z h C D Y p 9 m E 2 L P Z h t i p L 9 i n 2 Y T Z h t m I 2 L k g 2 K f Z h N m F 2 K r Y u t m K 2 L E u e 0 N v b H V t b j M 1 O T Q s M z U 5 M 3 0 m c X V v d D s s J n F 1 b 3 Q 7 U 2 V j d G l v b j E v 2 K P Y u d m F 2 K f Z h C D Y p 9 m E 2 L P Z h t i p L 9 i n 2 Y T Z h t m I 2 L k g 2 K f Z h N m F 2 K r Y u t m K 2 L E u e 0 N v b H V t b j M 1 O T U s M z U 5 N H 0 m c X V v d D s s J n F 1 b 3 Q 7 U 2 V j d G l v b j E v 2 K P Y u d m F 2 K f Z h C D Y p 9 m E 2 L P Z h t i p L 9 i n 2 Y T Z h t m I 2 L k g 2 K f Z h N m F 2 K r Y u t m K 2 L E u e 0 N v b H V t b j M 1 O T Y s M z U 5 N X 0 m c X V v d D s s J n F 1 b 3 Q 7 U 2 V j d G l v b j E v 2 K P Y u d m F 2 K f Z h C D Y p 9 m E 2 L P Z h t i p L 9 i n 2 Y T Z h t m I 2 L k g 2 K f Z h N m F 2 K r Y u t m K 2 L E u e 0 N v b H V t b j M 1 O T c s M z U 5 N n 0 m c X V v d D s s J n F 1 b 3 Q 7 U 2 V j d G l v b j E v 2 K P Y u d m F 2 K f Z h C D Y p 9 m E 2 L P Z h t i p L 9 i n 2 Y T Z h t m I 2 L k g 2 K f Z h N m F 2 K r Y u t m K 2 L E u e 0 N v b H V t b j M 1 O T g s M z U 5 N 3 0 m c X V v d D s s J n F 1 b 3 Q 7 U 2 V j d G l v b j E v 2 K P Y u d m F 2 K f Z h C D Y p 9 m E 2 L P Z h t i p L 9 i n 2 Y T Z h t m I 2 L k g 2 K f Z h N m F 2 K r Y u t m K 2 L E u e 0 N v b H V t b j M 1 O T k s M z U 5 O H 0 m c X V v d D s s J n F 1 b 3 Q 7 U 2 V j d G l v b j E v 2 K P Y u d m F 2 K f Z h C D Y p 9 m E 2 L P Z h t i p L 9 i n 2 Y T Z h t m I 2 L k g 2 K f Z h N m F 2 K r Y u t m K 2 L E u e 0 N v b H V t b j M 2 M D A s M z U 5 O X 0 m c X V v d D s s J n F 1 b 3 Q 7 U 2 V j d G l v b j E v 2 K P Y u d m F 2 K f Z h C D Y p 9 m E 2 L P Z h t i p L 9 i n 2 Y T Z h t m I 2 L k g 2 K f Z h N m F 2 K r Y u t m K 2 L E u e 0 N v b H V t b j M 2 M D E s M z Y w M H 0 m c X V v d D s s J n F 1 b 3 Q 7 U 2 V j d G l v b j E v 2 K P Y u d m F 2 K f Z h C D Y p 9 m E 2 L P Z h t i p L 9 i n 2 Y T Z h t m I 2 L k g 2 K f Z h N m F 2 K r Y u t m K 2 L E u e 0 N v b H V t b j M 2 M D I s M z Y w M X 0 m c X V v d D s s J n F 1 b 3 Q 7 U 2 V j d G l v b j E v 2 K P Y u d m F 2 K f Z h C D Y p 9 m E 2 L P Z h t i p L 9 i n 2 Y T Z h t m I 2 L k g 2 K f Z h N m F 2 K r Y u t m K 2 L E u e 0 N v b H V t b j M 2 M D M s M z Y w M n 0 m c X V v d D s s J n F 1 b 3 Q 7 U 2 V j d G l v b j E v 2 K P Y u d m F 2 K f Z h C D Y p 9 m E 2 L P Z h t i p L 9 i n 2 Y T Z h t m I 2 L k g 2 K f Z h N m F 2 K r Y u t m K 2 L E u e 0 N v b H V t b j M 2 M D Q s M z Y w M 3 0 m c X V v d D s s J n F 1 b 3 Q 7 U 2 V j d G l v b j E v 2 K P Y u d m F 2 K f Z h C D Y p 9 m E 2 L P Z h t i p L 9 i n 2 Y T Z h t m I 2 L k g 2 K f Z h N m F 2 K r Y u t m K 2 L E u e 0 N v b H V t b j M 2 M D U s M z Y w N H 0 m c X V v d D s s J n F 1 b 3 Q 7 U 2 V j d G l v b j E v 2 K P Y u d m F 2 K f Z h C D Y p 9 m E 2 L P Z h t i p L 9 i n 2 Y T Z h t m I 2 L k g 2 K f Z h N m F 2 K r Y u t m K 2 L E u e 0 N v b H V t b j M 2 M D Y s M z Y w N X 0 m c X V v d D s s J n F 1 b 3 Q 7 U 2 V j d G l v b j E v 2 K P Y u d m F 2 K f Z h C D Y p 9 m E 2 L P Z h t i p L 9 i n 2 Y T Z h t m I 2 L k g 2 K f Z h N m F 2 K r Y u t m K 2 L E u e 0 N v b H V t b j M 2 M D c s M z Y w N n 0 m c X V v d D s s J n F 1 b 3 Q 7 U 2 V j d G l v b j E v 2 K P Y u d m F 2 K f Z h C D Y p 9 m E 2 L P Z h t i p L 9 i n 2 Y T Z h t m I 2 L k g 2 K f Z h N m F 2 K r Y u t m K 2 L E u e 0 N v b H V t b j M 2 M D g s M z Y w N 3 0 m c X V v d D s s J n F 1 b 3 Q 7 U 2 V j d G l v b j E v 2 K P Y u d m F 2 K f Z h C D Y p 9 m E 2 L P Z h t i p L 9 i n 2 Y T Z h t m I 2 L k g 2 K f Z h N m F 2 K r Y u t m K 2 L E u e 0 N v b H V t b j M 2 M D k s M z Y w O H 0 m c X V v d D s s J n F 1 b 3 Q 7 U 2 V j d G l v b j E v 2 K P Y u d m F 2 K f Z h C D Y p 9 m E 2 L P Z h t i p L 9 i n 2 Y T Z h t m I 2 L k g 2 K f Z h N m F 2 K r Y u t m K 2 L E u e 0 N v b H V t b j M 2 M T A s M z Y w O X 0 m c X V v d D s s J n F 1 b 3 Q 7 U 2 V j d G l v b j E v 2 K P Y u d m F 2 K f Z h C D Y p 9 m E 2 L P Z h t i p L 9 i n 2 Y T Z h t m I 2 L k g 2 K f Z h N m F 2 K r Y u t m K 2 L E u e 0 N v b H V t b j M 2 M T E s M z Y x M H 0 m c X V v d D s s J n F 1 b 3 Q 7 U 2 V j d G l v b j E v 2 K P Y u d m F 2 K f Z h C D Y p 9 m E 2 L P Z h t i p L 9 i n 2 Y T Z h t m I 2 L k g 2 K f Z h N m F 2 K r Y u t m K 2 L E u e 0 N v b H V t b j M 2 M T I s M z Y x M X 0 m c X V v d D s s J n F 1 b 3 Q 7 U 2 V j d G l v b j E v 2 K P Y u d m F 2 K f Z h C D Y p 9 m E 2 L P Z h t i p L 9 i n 2 Y T Z h t m I 2 L k g 2 K f Z h N m F 2 K r Y u t m K 2 L E u e 0 N v b H V t b j M 2 M T M s M z Y x M n 0 m c X V v d D s s J n F 1 b 3 Q 7 U 2 V j d G l v b j E v 2 K P Y u d m F 2 K f Z h C D Y p 9 m E 2 L P Z h t i p L 9 i n 2 Y T Z h t m I 2 L k g 2 K f Z h N m F 2 K r Y u t m K 2 L E u e 0 N v b H V t b j M 2 M T Q s M z Y x M 3 0 m c X V v d D s s J n F 1 b 3 Q 7 U 2 V j d G l v b j E v 2 K P Y u d m F 2 K f Z h C D Y p 9 m E 2 L P Z h t i p L 9 i n 2 Y T Z h t m I 2 L k g 2 K f Z h N m F 2 K r Y u t m K 2 L E u e 0 N v b H V t b j M 2 M T U s M z Y x N H 0 m c X V v d D s s J n F 1 b 3 Q 7 U 2 V j d G l v b j E v 2 K P Y u d m F 2 K f Z h C D Y p 9 m E 2 L P Z h t i p L 9 i n 2 Y T Z h t m I 2 L k g 2 K f Z h N m F 2 K r Y u t m K 2 L E u e 0 N v b H V t b j M 2 M T Y s M z Y x N X 0 m c X V v d D s s J n F 1 b 3 Q 7 U 2 V j d G l v b j E v 2 K P Y u d m F 2 K f Z h C D Y p 9 m E 2 L P Z h t i p L 9 i n 2 Y T Z h t m I 2 L k g 2 K f Z h N m F 2 K r Y u t m K 2 L E u e 0 N v b H V t b j M 2 M T c s M z Y x N n 0 m c X V v d D s s J n F 1 b 3 Q 7 U 2 V j d G l v b j E v 2 K P Y u d m F 2 K f Z h C D Y p 9 m E 2 L P Z h t i p L 9 i n 2 Y T Z h t m I 2 L k g 2 K f Z h N m F 2 K r Y u t m K 2 L E u e 0 N v b H V t b j M 2 M T g s M z Y x N 3 0 m c X V v d D s s J n F 1 b 3 Q 7 U 2 V j d G l v b j E v 2 K P Y u d m F 2 K f Z h C D Y p 9 m E 2 L P Z h t i p L 9 i n 2 Y T Z h t m I 2 L k g 2 K f Z h N m F 2 K r Y u t m K 2 L E u e 0 N v b H V t b j M 2 M T k s M z Y x O H 0 m c X V v d D s s J n F 1 b 3 Q 7 U 2 V j d G l v b j E v 2 K P Y u d m F 2 K f Z h C D Y p 9 m E 2 L P Z h t i p L 9 i n 2 Y T Z h t m I 2 L k g 2 K f Z h N m F 2 K r Y u t m K 2 L E u e 0 N v b H V t b j M 2 M j A s M z Y x O X 0 m c X V v d D s s J n F 1 b 3 Q 7 U 2 V j d G l v b j E v 2 K P Y u d m F 2 K f Z h C D Y p 9 m E 2 L P Z h t i p L 9 i n 2 Y T Z h t m I 2 L k g 2 K f Z h N m F 2 K r Y u t m K 2 L E u e 0 N v b H V t b j M 2 M j E s M z Y y M H 0 m c X V v d D s s J n F 1 b 3 Q 7 U 2 V j d G l v b j E v 2 K P Y u d m F 2 K f Z h C D Y p 9 m E 2 L P Z h t i p L 9 i n 2 Y T Z h t m I 2 L k g 2 K f Z h N m F 2 K r Y u t m K 2 L E u e 0 N v b H V t b j M 2 M j I s M z Y y M X 0 m c X V v d D s s J n F 1 b 3 Q 7 U 2 V j d G l v b j E v 2 K P Y u d m F 2 K f Z h C D Y p 9 m E 2 L P Z h t i p L 9 i n 2 Y T Z h t m I 2 L k g 2 K f Z h N m F 2 K r Y u t m K 2 L E u e 0 N v b H V t b j M 2 M j M s M z Y y M n 0 m c X V v d D s s J n F 1 b 3 Q 7 U 2 V j d G l v b j E v 2 K P Y u d m F 2 K f Z h C D Y p 9 m E 2 L P Z h t i p L 9 i n 2 Y T Z h t m I 2 L k g 2 K f Z h N m F 2 K r Y u t m K 2 L E u e 0 N v b H V t b j M 2 M j Q s M z Y y M 3 0 m c X V v d D s s J n F 1 b 3 Q 7 U 2 V j d G l v b j E v 2 K P Y u d m F 2 K f Z h C D Y p 9 m E 2 L P Z h t i p L 9 i n 2 Y T Z h t m I 2 L k g 2 K f Z h N m F 2 K r Y u t m K 2 L E u e 0 N v b H V t b j M 2 M j U s M z Y y N H 0 m c X V v d D s s J n F 1 b 3 Q 7 U 2 V j d G l v b j E v 2 K P Y u d m F 2 K f Z h C D Y p 9 m E 2 L P Z h t i p L 9 i n 2 Y T Z h t m I 2 L k g 2 K f Z h N m F 2 K r Y u t m K 2 L E u e 0 N v b H V t b j M 2 M j Y s M z Y y N X 0 m c X V v d D s s J n F 1 b 3 Q 7 U 2 V j d G l v b j E v 2 K P Y u d m F 2 K f Z h C D Y p 9 m E 2 L P Z h t i p L 9 i n 2 Y T Z h t m I 2 L k g 2 K f Z h N m F 2 K r Y u t m K 2 L E u e 0 N v b H V t b j M 2 M j c s M z Y y N n 0 m c X V v d D s s J n F 1 b 3 Q 7 U 2 V j d G l v b j E v 2 K P Y u d m F 2 K f Z h C D Y p 9 m E 2 L P Z h t i p L 9 i n 2 Y T Z h t m I 2 L k g 2 K f Z h N m F 2 K r Y u t m K 2 L E u e 0 N v b H V t b j M 2 M j g s M z Y y N 3 0 m c X V v d D s s J n F 1 b 3 Q 7 U 2 V j d G l v b j E v 2 K P Y u d m F 2 K f Z h C D Y p 9 m E 2 L P Z h t i p L 9 i n 2 Y T Z h t m I 2 L k g 2 K f Z h N m F 2 K r Y u t m K 2 L E u e 0 N v b H V t b j M 2 M j k s M z Y y O H 0 m c X V v d D s s J n F 1 b 3 Q 7 U 2 V j d G l v b j E v 2 K P Y u d m F 2 K f Z h C D Y p 9 m E 2 L P Z h t i p L 9 i n 2 Y T Z h t m I 2 L k g 2 K f Z h N m F 2 K r Y u t m K 2 L E u e 0 N v b H V t b j M 2 M z A s M z Y y O X 0 m c X V v d D s s J n F 1 b 3 Q 7 U 2 V j d G l v b j E v 2 K P Y u d m F 2 K f Z h C D Y p 9 m E 2 L P Z h t i p L 9 i n 2 Y T Z h t m I 2 L k g 2 K f Z h N m F 2 K r Y u t m K 2 L E u e 0 N v b H V t b j M 2 M z E s M z Y z M H 0 m c X V v d D s s J n F 1 b 3 Q 7 U 2 V j d G l v b j E v 2 K P Y u d m F 2 K f Z h C D Y p 9 m E 2 L P Z h t i p L 9 i n 2 Y T Z h t m I 2 L k g 2 K f Z h N m F 2 K r Y u t m K 2 L E u e 0 N v b H V t b j M 2 M z I s M z Y z M X 0 m c X V v d D s s J n F 1 b 3 Q 7 U 2 V j d G l v b j E v 2 K P Y u d m F 2 K f Z h C D Y p 9 m E 2 L P Z h t i p L 9 i n 2 Y T Z h t m I 2 L k g 2 K f Z h N m F 2 K r Y u t m K 2 L E u e 0 N v b H V t b j M 2 M z M s M z Y z M n 0 m c X V v d D s s J n F 1 b 3 Q 7 U 2 V j d G l v b j E v 2 K P Y u d m F 2 K f Z h C D Y p 9 m E 2 L P Z h t i p L 9 i n 2 Y T Z h t m I 2 L k g 2 K f Z h N m F 2 K r Y u t m K 2 L E u e 0 N v b H V t b j M 2 M z Q s M z Y z M 3 0 m c X V v d D s s J n F 1 b 3 Q 7 U 2 V j d G l v b j E v 2 K P Y u d m F 2 K f Z h C D Y p 9 m E 2 L P Z h t i p L 9 i n 2 Y T Z h t m I 2 L k g 2 K f Z h N m F 2 K r Y u t m K 2 L E u e 0 N v b H V t b j M 2 M z U s M z Y z N H 0 m c X V v d D s s J n F 1 b 3 Q 7 U 2 V j d G l v b j E v 2 K P Y u d m F 2 K f Z h C D Y p 9 m E 2 L P Z h t i p L 9 i n 2 Y T Z h t m I 2 L k g 2 K f Z h N m F 2 K r Y u t m K 2 L E u e 0 N v b H V t b j M 2 M z Y s M z Y z N X 0 m c X V v d D s s J n F 1 b 3 Q 7 U 2 V j d G l v b j E v 2 K P Y u d m F 2 K f Z h C D Y p 9 m E 2 L P Z h t i p L 9 i n 2 Y T Z h t m I 2 L k g 2 K f Z h N m F 2 K r Y u t m K 2 L E u e 0 N v b H V t b j M 2 M z c s M z Y z N n 0 m c X V v d D s s J n F 1 b 3 Q 7 U 2 V j d G l v b j E v 2 K P Y u d m F 2 K f Z h C D Y p 9 m E 2 L P Z h t i p L 9 i n 2 Y T Z h t m I 2 L k g 2 K f Z h N m F 2 K r Y u t m K 2 L E u e 0 N v b H V t b j M 2 M z g s M z Y z N 3 0 m c X V v d D s s J n F 1 b 3 Q 7 U 2 V j d G l v b j E v 2 K P Y u d m F 2 K f Z h C D Y p 9 m E 2 L P Z h t i p L 9 i n 2 Y T Z h t m I 2 L k g 2 K f Z h N m F 2 K r Y u t m K 2 L E u e 0 N v b H V t b j M 2 M z k s M z Y z O H 0 m c X V v d D s s J n F 1 b 3 Q 7 U 2 V j d G l v b j E v 2 K P Y u d m F 2 K f Z h C D Y p 9 m E 2 L P Z h t i p L 9 i n 2 Y T Z h t m I 2 L k g 2 K f Z h N m F 2 K r Y u t m K 2 L E u e 0 N v b H V t b j M 2 N D A s M z Y z O X 0 m c X V v d D s s J n F 1 b 3 Q 7 U 2 V j d G l v b j E v 2 K P Y u d m F 2 K f Z h C D Y p 9 m E 2 L P Z h t i p L 9 i n 2 Y T Z h t m I 2 L k g 2 K f Z h N m F 2 K r Y u t m K 2 L E u e 0 N v b H V t b j M 2 N D E s M z Y 0 M H 0 m c X V v d D s s J n F 1 b 3 Q 7 U 2 V j d G l v b j E v 2 K P Y u d m F 2 K f Z h C D Y p 9 m E 2 L P Z h t i p L 9 i n 2 Y T Z h t m I 2 L k g 2 K f Z h N m F 2 K r Y u t m K 2 L E u e 0 N v b H V t b j M 2 N D I s M z Y 0 M X 0 m c X V v d D s s J n F 1 b 3 Q 7 U 2 V j d G l v b j E v 2 K P Y u d m F 2 K f Z h C D Y p 9 m E 2 L P Z h t i p L 9 i n 2 Y T Z h t m I 2 L k g 2 K f Z h N m F 2 K r Y u t m K 2 L E u e 0 N v b H V t b j M 2 N D M s M z Y 0 M n 0 m c X V v d D s s J n F 1 b 3 Q 7 U 2 V j d G l v b j E v 2 K P Y u d m F 2 K f Z h C D Y p 9 m E 2 L P Z h t i p L 9 i n 2 Y T Z h t m I 2 L k g 2 K f Z h N m F 2 K r Y u t m K 2 L E u e 0 N v b H V t b j M 2 N D Q s M z Y 0 M 3 0 m c X V v d D s s J n F 1 b 3 Q 7 U 2 V j d G l v b j E v 2 K P Y u d m F 2 K f Z h C D Y p 9 m E 2 L P Z h t i p L 9 i n 2 Y T Z h t m I 2 L k g 2 K f Z h N m F 2 K r Y u t m K 2 L E u e 0 N v b H V t b j M 2 N D U s M z Y 0 N H 0 m c X V v d D s s J n F 1 b 3 Q 7 U 2 V j d G l v b j E v 2 K P Y u d m F 2 K f Z h C D Y p 9 m E 2 L P Z h t i p L 9 i n 2 Y T Z h t m I 2 L k g 2 K f Z h N m F 2 K r Y u t m K 2 L E u e 0 N v b H V t b j M 2 N D Y s M z Y 0 N X 0 m c X V v d D s s J n F 1 b 3 Q 7 U 2 V j d G l v b j E v 2 K P Y u d m F 2 K f Z h C D Y p 9 m E 2 L P Z h t i p L 9 i n 2 Y T Z h t m I 2 L k g 2 K f Z h N m F 2 K r Y u t m K 2 L E u e 0 N v b H V t b j M 2 N D c s M z Y 0 N n 0 m c X V v d D s s J n F 1 b 3 Q 7 U 2 V j d G l v b j E v 2 K P Y u d m F 2 K f Z h C D Y p 9 m E 2 L P Z h t i p L 9 i n 2 Y T Z h t m I 2 L k g 2 K f Z h N m F 2 K r Y u t m K 2 L E u e 0 N v b H V t b j M 2 N D g s M z Y 0 N 3 0 m c X V v d D s s J n F 1 b 3 Q 7 U 2 V j d G l v b j E v 2 K P Y u d m F 2 K f Z h C D Y p 9 m E 2 L P Z h t i p L 9 i n 2 Y T Z h t m I 2 L k g 2 K f Z h N m F 2 K r Y u t m K 2 L E u e 0 N v b H V t b j M 2 N D k s M z Y 0 O H 0 m c X V v d D s s J n F 1 b 3 Q 7 U 2 V j d G l v b j E v 2 K P Y u d m F 2 K f Z h C D Y p 9 m E 2 L P Z h t i p L 9 i n 2 Y T Z h t m I 2 L k g 2 K f Z h N m F 2 K r Y u t m K 2 L E u e 0 N v b H V t b j M 2 N T A s M z Y 0 O X 0 m c X V v d D s s J n F 1 b 3 Q 7 U 2 V j d G l v b j E v 2 K P Y u d m F 2 K f Z h C D Y p 9 m E 2 L P Z h t i p L 9 i n 2 Y T Z h t m I 2 L k g 2 K f Z h N m F 2 K r Y u t m K 2 L E u e 0 N v b H V t b j M 2 N T E s M z Y 1 M H 0 m c X V v d D s s J n F 1 b 3 Q 7 U 2 V j d G l v b j E v 2 K P Y u d m F 2 K f Z h C D Y p 9 m E 2 L P Z h t i p L 9 i n 2 Y T Z h t m I 2 L k g 2 K f Z h N m F 2 K r Y u t m K 2 L E u e 0 N v b H V t b j M 2 N T I s M z Y 1 M X 0 m c X V v d D s s J n F 1 b 3 Q 7 U 2 V j d G l v b j E v 2 K P Y u d m F 2 K f Z h C D Y p 9 m E 2 L P Z h t i p L 9 i n 2 Y T Z h t m I 2 L k g 2 K f Z h N m F 2 K r Y u t m K 2 L E u e 0 N v b H V t b j M 2 N T M s M z Y 1 M n 0 m c X V v d D s s J n F 1 b 3 Q 7 U 2 V j d G l v b j E v 2 K P Y u d m F 2 K f Z h C D Y p 9 m E 2 L P Z h t i p L 9 i n 2 Y T Z h t m I 2 L k g 2 K f Z h N m F 2 K r Y u t m K 2 L E u e 0 N v b H V t b j M 2 N T Q s M z Y 1 M 3 0 m c X V v d D s s J n F 1 b 3 Q 7 U 2 V j d G l v b j E v 2 K P Y u d m F 2 K f Z h C D Y p 9 m E 2 L P Z h t i p L 9 i n 2 Y T Z h t m I 2 L k g 2 K f Z h N m F 2 K r Y u t m K 2 L E u e 0 N v b H V t b j M 2 N T U s M z Y 1 N H 0 m c X V v d D s s J n F 1 b 3 Q 7 U 2 V j d G l v b j E v 2 K P Y u d m F 2 K f Z h C D Y p 9 m E 2 L P Z h t i p L 9 i n 2 Y T Z h t m I 2 L k g 2 K f Z h N m F 2 K r Y u t m K 2 L E u e 0 N v b H V t b j M 2 N T Y s M z Y 1 N X 0 m c X V v d D s s J n F 1 b 3 Q 7 U 2 V j d G l v b j E v 2 K P Y u d m F 2 K f Z h C D Y p 9 m E 2 L P Z h t i p L 9 i n 2 Y T Z h t m I 2 L k g 2 K f Z h N m F 2 K r Y u t m K 2 L E u e 0 N v b H V t b j M 2 N T c s M z Y 1 N n 0 m c X V v d D s s J n F 1 b 3 Q 7 U 2 V j d G l v b j E v 2 K P Y u d m F 2 K f Z h C D Y p 9 m E 2 L P Z h t i p L 9 i n 2 Y T Z h t m I 2 L k g 2 K f Z h N m F 2 K r Y u t m K 2 L E u e 0 N v b H V t b j M 2 N T g s M z Y 1 N 3 0 m c X V v d D s s J n F 1 b 3 Q 7 U 2 V j d G l v b j E v 2 K P Y u d m F 2 K f Z h C D Y p 9 m E 2 L P Z h t i p L 9 i n 2 Y T Z h t m I 2 L k g 2 K f Z h N m F 2 K r Y u t m K 2 L E u e 0 N v b H V t b j M 2 N T k s M z Y 1 O H 0 m c X V v d D s s J n F 1 b 3 Q 7 U 2 V j d G l v b j E v 2 K P Y u d m F 2 K f Z h C D Y p 9 m E 2 L P Z h t i p L 9 i n 2 Y T Z h t m I 2 L k g 2 K f Z h N m F 2 K r Y u t m K 2 L E u e 0 N v b H V t b j M 2 N j A s M z Y 1 O X 0 m c X V v d D s s J n F 1 b 3 Q 7 U 2 V j d G l v b j E v 2 K P Y u d m F 2 K f Z h C D Y p 9 m E 2 L P Z h t i p L 9 i n 2 Y T Z h t m I 2 L k g 2 K f Z h N m F 2 K r Y u t m K 2 L E u e 0 N v b H V t b j M 2 N j E s M z Y 2 M H 0 m c X V v d D s s J n F 1 b 3 Q 7 U 2 V j d G l v b j E v 2 K P Y u d m F 2 K f Z h C D Y p 9 m E 2 L P Z h t i p L 9 i n 2 Y T Z h t m I 2 L k g 2 K f Z h N m F 2 K r Y u t m K 2 L E u e 0 N v b H V t b j M 2 N j I s M z Y 2 M X 0 m c X V v d D s s J n F 1 b 3 Q 7 U 2 V j d G l v b j E v 2 K P Y u d m F 2 K f Z h C D Y p 9 m E 2 L P Z h t i p L 9 i n 2 Y T Z h t m I 2 L k g 2 K f Z h N m F 2 K r Y u t m K 2 L E u e 0 N v b H V t b j M 2 N j M s M z Y 2 M n 0 m c X V v d D s s J n F 1 b 3 Q 7 U 2 V j d G l v b j E v 2 K P Y u d m F 2 K f Z h C D Y p 9 m E 2 L P Z h t i p L 9 i n 2 Y T Z h t m I 2 L k g 2 K f Z h N m F 2 K r Y u t m K 2 L E u e 0 N v b H V t b j M 2 N j Q s M z Y 2 M 3 0 m c X V v d D s s J n F 1 b 3 Q 7 U 2 V j d G l v b j E v 2 K P Y u d m F 2 K f Z h C D Y p 9 m E 2 L P Z h t i p L 9 i n 2 Y T Z h t m I 2 L k g 2 K f Z h N m F 2 K r Y u t m K 2 L E u e 0 N v b H V t b j M 2 N j U s M z Y 2 N H 0 m c X V v d D s s J n F 1 b 3 Q 7 U 2 V j d G l v b j E v 2 K P Y u d m F 2 K f Z h C D Y p 9 m E 2 L P Z h t i p L 9 i n 2 Y T Z h t m I 2 L k g 2 K f Z h N m F 2 K r Y u t m K 2 L E u e 0 N v b H V t b j M 2 N j Y s M z Y 2 N X 0 m c X V v d D s s J n F 1 b 3 Q 7 U 2 V j d G l v b j E v 2 K P Y u d m F 2 K f Z h C D Y p 9 m E 2 L P Z h t i p L 9 i n 2 Y T Z h t m I 2 L k g 2 K f Z h N m F 2 K r Y u t m K 2 L E u e 0 N v b H V t b j M 2 N j c s M z Y 2 N n 0 m c X V v d D s s J n F 1 b 3 Q 7 U 2 V j d G l v b j E v 2 K P Y u d m F 2 K f Z h C D Y p 9 m E 2 L P Z h t i p L 9 i n 2 Y T Z h t m I 2 L k g 2 K f Z h N m F 2 K r Y u t m K 2 L E u e 0 N v b H V t b j M 2 N j g s M z Y 2 N 3 0 m c X V v d D s s J n F 1 b 3 Q 7 U 2 V j d G l v b j E v 2 K P Y u d m F 2 K f Z h C D Y p 9 m E 2 L P Z h t i p L 9 i n 2 Y T Z h t m I 2 L k g 2 K f Z h N m F 2 K r Y u t m K 2 L E u e 0 N v b H V t b j M 2 N j k s M z Y 2 O H 0 m c X V v d D s s J n F 1 b 3 Q 7 U 2 V j d G l v b j E v 2 K P Y u d m F 2 K f Z h C D Y p 9 m E 2 L P Z h t i p L 9 i n 2 Y T Z h t m I 2 L k g 2 K f Z h N m F 2 K r Y u t m K 2 L E u e 0 N v b H V t b j M 2 N z A s M z Y 2 O X 0 m c X V v d D s s J n F 1 b 3 Q 7 U 2 V j d G l v b j E v 2 K P Y u d m F 2 K f Z h C D Y p 9 m E 2 L P Z h t i p L 9 i n 2 Y T Z h t m I 2 L k g 2 K f Z h N m F 2 K r Y u t m K 2 L E u e 0 N v b H V t b j M 2 N z E s M z Y 3 M H 0 m c X V v d D s s J n F 1 b 3 Q 7 U 2 V j d G l v b j E v 2 K P Y u d m F 2 K f Z h C D Y p 9 m E 2 L P Z h t i p L 9 i n 2 Y T Z h t m I 2 L k g 2 K f Z h N m F 2 K r Y u t m K 2 L E u e 0 N v b H V t b j M 2 N z I s M z Y 3 M X 0 m c X V v d D s s J n F 1 b 3 Q 7 U 2 V j d G l v b j E v 2 K P Y u d m F 2 K f Z h C D Y p 9 m E 2 L P Z h t i p L 9 i n 2 Y T Z h t m I 2 L k g 2 K f Z h N m F 2 K r Y u t m K 2 L E u e 0 N v b H V t b j M 2 N z M s M z Y 3 M n 0 m c X V v d D s s J n F 1 b 3 Q 7 U 2 V j d G l v b j E v 2 K P Y u d m F 2 K f Z h C D Y p 9 m E 2 L P Z h t i p L 9 i n 2 Y T Z h t m I 2 L k g 2 K f Z h N m F 2 K r Y u t m K 2 L E u e 0 N v b H V t b j M 2 N z Q s M z Y 3 M 3 0 m c X V v d D s s J n F 1 b 3 Q 7 U 2 V j d G l v b j E v 2 K P Y u d m F 2 K f Z h C D Y p 9 m E 2 L P Z h t i p L 9 i n 2 Y T Z h t m I 2 L k g 2 K f Z h N m F 2 K r Y u t m K 2 L E u e 0 N v b H V t b j M 2 N z U s M z Y 3 N H 0 m c X V v d D s s J n F 1 b 3 Q 7 U 2 V j d G l v b j E v 2 K P Y u d m F 2 K f Z h C D Y p 9 m E 2 L P Z h t i p L 9 i n 2 Y T Z h t m I 2 L k g 2 K f Z h N m F 2 K r Y u t m K 2 L E u e 0 N v b H V t b j M 2 N z Y s M z Y 3 N X 0 m c X V v d D s s J n F 1 b 3 Q 7 U 2 V j d G l v b j E v 2 K P Y u d m F 2 K f Z h C D Y p 9 m E 2 L P Z h t i p L 9 i n 2 Y T Z h t m I 2 L k g 2 K f Z h N m F 2 K r Y u t m K 2 L E u e 0 N v b H V t b j M 2 N z c s M z Y 3 N n 0 m c X V v d D s s J n F 1 b 3 Q 7 U 2 V j d G l v b j E v 2 K P Y u d m F 2 K f Z h C D Y p 9 m E 2 L P Z h t i p L 9 i n 2 Y T Z h t m I 2 L k g 2 K f Z h N m F 2 K r Y u t m K 2 L E u e 0 N v b H V t b j M 2 N z g s M z Y 3 N 3 0 m c X V v d D s s J n F 1 b 3 Q 7 U 2 V j d G l v b j E v 2 K P Y u d m F 2 K f Z h C D Y p 9 m E 2 L P Z h t i p L 9 i n 2 Y T Z h t m I 2 L k g 2 K f Z h N m F 2 K r Y u t m K 2 L E u e 0 N v b H V t b j M 2 N z k s M z Y 3 O H 0 m c X V v d D s s J n F 1 b 3 Q 7 U 2 V j d G l v b j E v 2 K P Y u d m F 2 K f Z h C D Y p 9 m E 2 L P Z h t i p L 9 i n 2 Y T Z h t m I 2 L k g 2 K f Z h N m F 2 K r Y u t m K 2 L E u e 0 N v b H V t b j M 2 O D A s M z Y 3 O X 0 m c X V v d D s s J n F 1 b 3 Q 7 U 2 V j d G l v b j E v 2 K P Y u d m F 2 K f Z h C D Y p 9 m E 2 L P Z h t i p L 9 i n 2 Y T Z h t m I 2 L k g 2 K f Z h N m F 2 K r Y u t m K 2 L E u e 0 N v b H V t b j M 2 O D E s M z Y 4 M H 0 m c X V v d D s s J n F 1 b 3 Q 7 U 2 V j d G l v b j E v 2 K P Y u d m F 2 K f Z h C D Y p 9 m E 2 L P Z h t i p L 9 i n 2 Y T Z h t m I 2 L k g 2 K f Z h N m F 2 K r Y u t m K 2 L E u e 0 N v b H V t b j M 2 O D I s M z Y 4 M X 0 m c X V v d D s s J n F 1 b 3 Q 7 U 2 V j d G l v b j E v 2 K P Y u d m F 2 K f Z h C D Y p 9 m E 2 L P Z h t i p L 9 i n 2 Y T Z h t m I 2 L k g 2 K f Z h N m F 2 K r Y u t m K 2 L E u e 0 N v b H V t b j M 2 O D M s M z Y 4 M n 0 m c X V v d D s s J n F 1 b 3 Q 7 U 2 V j d G l v b j E v 2 K P Y u d m F 2 K f Z h C D Y p 9 m E 2 L P Z h t i p L 9 i n 2 Y T Z h t m I 2 L k g 2 K f Z h N m F 2 K r Y u t m K 2 L E u e 0 N v b H V t b j M 2 O D Q s M z Y 4 M 3 0 m c X V v d D s s J n F 1 b 3 Q 7 U 2 V j d G l v b j E v 2 K P Y u d m F 2 K f Z h C D Y p 9 m E 2 L P Z h t i p L 9 i n 2 Y T Z h t m I 2 L k g 2 K f Z h N m F 2 K r Y u t m K 2 L E u e 0 N v b H V t b j M 2 O D U s M z Y 4 N H 0 m c X V v d D s s J n F 1 b 3 Q 7 U 2 V j d G l v b j E v 2 K P Y u d m F 2 K f Z h C D Y p 9 m E 2 L P Z h t i p L 9 i n 2 Y T Z h t m I 2 L k g 2 K f Z h N m F 2 K r Y u t m K 2 L E u e 0 N v b H V t b j M 2 O D Y s M z Y 4 N X 0 m c X V v d D s s J n F 1 b 3 Q 7 U 2 V j d G l v b j E v 2 K P Y u d m F 2 K f Z h C D Y p 9 m E 2 L P Z h t i p L 9 i n 2 Y T Z h t m I 2 L k g 2 K f Z h N m F 2 K r Y u t m K 2 L E u e 0 N v b H V t b j M 2 O D c s M z Y 4 N n 0 m c X V v d D s s J n F 1 b 3 Q 7 U 2 V j d G l v b j E v 2 K P Y u d m F 2 K f Z h C D Y p 9 m E 2 L P Z h t i p L 9 i n 2 Y T Z h t m I 2 L k g 2 K f Z h N m F 2 K r Y u t m K 2 L E u e 0 N v b H V t b j M 2 O D g s M z Y 4 N 3 0 m c X V v d D s s J n F 1 b 3 Q 7 U 2 V j d G l v b j E v 2 K P Y u d m F 2 K f Z h C D Y p 9 m E 2 L P Z h t i p L 9 i n 2 Y T Z h t m I 2 L k g 2 K f Z h N m F 2 K r Y u t m K 2 L E u e 0 N v b H V t b j M 2 O D k s M z Y 4 O H 0 m c X V v d D s s J n F 1 b 3 Q 7 U 2 V j d G l v b j E v 2 K P Y u d m F 2 K f Z h C D Y p 9 m E 2 L P Z h t i p L 9 i n 2 Y T Z h t m I 2 L k g 2 K f Z h N m F 2 K r Y u t m K 2 L E u e 0 N v b H V t b j M 2 O T A s M z Y 4 O X 0 m c X V v d D s s J n F 1 b 3 Q 7 U 2 V j d G l v b j E v 2 K P Y u d m F 2 K f Z h C D Y p 9 m E 2 L P Z h t i p L 9 i n 2 Y T Z h t m I 2 L k g 2 K f Z h N m F 2 K r Y u t m K 2 L E u e 0 N v b H V t b j M 2 O T E s M z Y 5 M H 0 m c X V v d D s s J n F 1 b 3 Q 7 U 2 V j d G l v b j E v 2 K P Y u d m F 2 K f Z h C D Y p 9 m E 2 L P Z h t i p L 9 i n 2 Y T Z h t m I 2 L k g 2 K f Z h N m F 2 K r Y u t m K 2 L E u e 0 N v b H V t b j M 2 O T I s M z Y 5 M X 0 m c X V v d D s s J n F 1 b 3 Q 7 U 2 V j d G l v b j E v 2 K P Y u d m F 2 K f Z h C D Y p 9 m E 2 L P Z h t i p L 9 i n 2 Y T Z h t m I 2 L k g 2 K f Z h N m F 2 K r Y u t m K 2 L E u e 0 N v b H V t b j M 2 O T M s M z Y 5 M n 0 m c X V v d D s s J n F 1 b 3 Q 7 U 2 V j d G l v b j E v 2 K P Y u d m F 2 K f Z h C D Y p 9 m E 2 L P Z h t i p L 9 i n 2 Y T Z h t m I 2 L k g 2 K f Z h N m F 2 K r Y u t m K 2 L E u e 0 N v b H V t b j M 2 O T Q s M z Y 5 M 3 0 m c X V v d D s s J n F 1 b 3 Q 7 U 2 V j d G l v b j E v 2 K P Y u d m F 2 K f Z h C D Y p 9 m E 2 L P Z h t i p L 9 i n 2 Y T Z h t m I 2 L k g 2 K f Z h N m F 2 K r Y u t m K 2 L E u e 0 N v b H V t b j M 2 O T U s M z Y 5 N H 0 m c X V v d D s s J n F 1 b 3 Q 7 U 2 V j d G l v b j E v 2 K P Y u d m F 2 K f Z h C D Y p 9 m E 2 L P Z h t i p L 9 i n 2 Y T Z h t m I 2 L k g 2 K f Z h N m F 2 K r Y u t m K 2 L E u e 0 N v b H V t b j M 2 O T Y s M z Y 5 N X 0 m c X V v d D s s J n F 1 b 3 Q 7 U 2 V j d G l v b j E v 2 K P Y u d m F 2 K f Z h C D Y p 9 m E 2 L P Z h t i p L 9 i n 2 Y T Z h t m I 2 L k g 2 K f Z h N m F 2 K r Y u t m K 2 L E u e 0 N v b H V t b j M 2 O T c s M z Y 5 N n 0 m c X V v d D s s J n F 1 b 3 Q 7 U 2 V j d G l v b j E v 2 K P Y u d m F 2 K f Z h C D Y p 9 m E 2 L P Z h t i p L 9 i n 2 Y T Z h t m I 2 L k g 2 K f Z h N m F 2 K r Y u t m K 2 L E u e 0 N v b H V t b j M 2 O T g s M z Y 5 N 3 0 m c X V v d D s s J n F 1 b 3 Q 7 U 2 V j d G l v b j E v 2 K P Y u d m F 2 K f Z h C D Y p 9 m E 2 L P Z h t i p L 9 i n 2 Y T Z h t m I 2 L k g 2 K f Z h N m F 2 K r Y u t m K 2 L E u e 0 N v b H V t b j M 2 O T k s M z Y 5 O H 0 m c X V v d D s s J n F 1 b 3 Q 7 U 2 V j d G l v b j E v 2 K P Y u d m F 2 K f Z h C D Y p 9 m E 2 L P Z h t i p L 9 i n 2 Y T Z h t m I 2 L k g 2 K f Z h N m F 2 K r Y u t m K 2 L E u e 0 N v b H V t b j M 3 M D A s M z Y 5 O X 0 m c X V v d D s s J n F 1 b 3 Q 7 U 2 V j d G l v b j E v 2 K P Y u d m F 2 K f Z h C D Y p 9 m E 2 L P Z h t i p L 9 i n 2 Y T Z h t m I 2 L k g 2 K f Z h N m F 2 K r Y u t m K 2 L E u e 0 N v b H V t b j M 3 M D E s M z c w M H 0 m c X V v d D s s J n F 1 b 3 Q 7 U 2 V j d G l v b j E v 2 K P Y u d m F 2 K f Z h C D Y p 9 m E 2 L P Z h t i p L 9 i n 2 Y T Z h t m I 2 L k g 2 K f Z h N m F 2 K r Y u t m K 2 L E u e 0 N v b H V t b j M 3 M D I s M z c w M X 0 m c X V v d D s s J n F 1 b 3 Q 7 U 2 V j d G l v b j E v 2 K P Y u d m F 2 K f Z h C D Y p 9 m E 2 L P Z h t i p L 9 i n 2 Y T Z h t m I 2 L k g 2 K f Z h N m F 2 K r Y u t m K 2 L E u e 0 N v b H V t b j M 3 M D M s M z c w M n 0 m c X V v d D s s J n F 1 b 3 Q 7 U 2 V j d G l v b j E v 2 K P Y u d m F 2 K f Z h C D Y p 9 m E 2 L P Z h t i p L 9 i n 2 Y T Z h t m I 2 L k g 2 K f Z h N m F 2 K r Y u t m K 2 L E u e 0 N v b H V t b j M 3 M D Q s M z c w M 3 0 m c X V v d D s s J n F 1 b 3 Q 7 U 2 V j d G l v b j E v 2 K P Y u d m F 2 K f Z h C D Y p 9 m E 2 L P Z h t i p L 9 i n 2 Y T Z h t m I 2 L k g 2 K f Z h N m F 2 K r Y u t m K 2 L E u e 0 N v b H V t b j M 3 M D U s M z c w N H 0 m c X V v d D s s J n F 1 b 3 Q 7 U 2 V j d G l v b j E v 2 K P Y u d m F 2 K f Z h C D Y p 9 m E 2 L P Z h t i p L 9 i n 2 Y T Z h t m I 2 L k g 2 K f Z h N m F 2 K r Y u t m K 2 L E u e 0 N v b H V t b j M 3 M D Y s M z c w N X 0 m c X V v d D s s J n F 1 b 3 Q 7 U 2 V j d G l v b j E v 2 K P Y u d m F 2 K f Z h C D Y p 9 m E 2 L P Z h t i p L 9 i n 2 Y T Z h t m I 2 L k g 2 K f Z h N m F 2 K r Y u t m K 2 L E u e 0 N v b H V t b j M 3 M D c s M z c w N n 0 m c X V v d D s s J n F 1 b 3 Q 7 U 2 V j d G l v b j E v 2 K P Y u d m F 2 K f Z h C D Y p 9 m E 2 L P Z h t i p L 9 i n 2 Y T Z h t m I 2 L k g 2 K f Z h N m F 2 K r Y u t m K 2 L E u e 0 N v b H V t b j M 3 M D g s M z c w N 3 0 m c X V v d D s s J n F 1 b 3 Q 7 U 2 V j d G l v b j E v 2 K P Y u d m F 2 K f Z h C D Y p 9 m E 2 L P Z h t i p L 9 i n 2 Y T Z h t m I 2 L k g 2 K f Z h N m F 2 K r Y u t m K 2 L E u e 0 N v b H V t b j M 3 M D k s M z c w O H 0 m c X V v d D s s J n F 1 b 3 Q 7 U 2 V j d G l v b j E v 2 K P Y u d m F 2 K f Z h C D Y p 9 m E 2 L P Z h t i p L 9 i n 2 Y T Z h t m I 2 L k g 2 K f Z h N m F 2 K r Y u t m K 2 L E u e 0 N v b H V t b j M 3 M T A s M z c w O X 0 m c X V v d D s s J n F 1 b 3 Q 7 U 2 V j d G l v b j E v 2 K P Y u d m F 2 K f Z h C D Y p 9 m E 2 L P Z h t i p L 9 i n 2 Y T Z h t m I 2 L k g 2 K f Z h N m F 2 K r Y u t m K 2 L E u e 0 N v b H V t b j M 3 M T E s M z c x M H 0 m c X V v d D s s J n F 1 b 3 Q 7 U 2 V j d G l v b j E v 2 K P Y u d m F 2 K f Z h C D Y p 9 m E 2 L P Z h t i p L 9 i n 2 Y T Z h t m I 2 L k g 2 K f Z h N m F 2 K r Y u t m K 2 L E u e 0 N v b H V t b j M 3 M T I s M z c x M X 0 m c X V v d D s s J n F 1 b 3 Q 7 U 2 V j d G l v b j E v 2 K P Y u d m F 2 K f Z h C D Y p 9 m E 2 L P Z h t i p L 9 i n 2 Y T Z h t m I 2 L k g 2 K f Z h N m F 2 K r Y u t m K 2 L E u e 0 N v b H V t b j M 3 M T M s M z c x M n 0 m c X V v d D s s J n F 1 b 3 Q 7 U 2 V j d G l v b j E v 2 K P Y u d m F 2 K f Z h C D Y p 9 m E 2 L P Z h t i p L 9 i n 2 Y T Z h t m I 2 L k g 2 K f Z h N m F 2 K r Y u t m K 2 L E u e 0 N v b H V t b j M 3 M T Q s M z c x M 3 0 m c X V v d D s s J n F 1 b 3 Q 7 U 2 V j d G l v b j E v 2 K P Y u d m F 2 K f Z h C D Y p 9 m E 2 L P Z h t i p L 9 i n 2 Y T Z h t m I 2 L k g 2 K f Z h N m F 2 K r Y u t m K 2 L E u e 0 N v b H V t b j M 3 M T U s M z c x N H 0 m c X V v d D s s J n F 1 b 3 Q 7 U 2 V j d G l v b j E v 2 K P Y u d m F 2 K f Z h C D Y p 9 m E 2 L P Z h t i p L 9 i n 2 Y T Z h t m I 2 L k g 2 K f Z h N m F 2 K r Y u t m K 2 L E u e 0 N v b H V t b j M 3 M T Y s M z c x N X 0 m c X V v d D s s J n F 1 b 3 Q 7 U 2 V j d G l v b j E v 2 K P Y u d m F 2 K f Z h C D Y p 9 m E 2 L P Z h t i p L 9 i n 2 Y T Z h t m I 2 L k g 2 K f Z h N m F 2 K r Y u t m K 2 L E u e 0 N v b H V t b j M 3 M T c s M z c x N n 0 m c X V v d D s s J n F 1 b 3 Q 7 U 2 V j d G l v b j E v 2 K P Y u d m F 2 K f Z h C D Y p 9 m E 2 L P Z h t i p L 9 i n 2 Y T Z h t m I 2 L k g 2 K f Z h N m F 2 K r Y u t m K 2 L E u e 0 N v b H V t b j M 3 M T g s M z c x N 3 0 m c X V v d D s s J n F 1 b 3 Q 7 U 2 V j d G l v b j E v 2 K P Y u d m F 2 K f Z h C D Y p 9 m E 2 L P Z h t i p L 9 i n 2 Y T Z h t m I 2 L k g 2 K f Z h N m F 2 K r Y u t m K 2 L E u e 0 N v b H V t b j M 3 M T k s M z c x O H 0 m c X V v d D s s J n F 1 b 3 Q 7 U 2 V j d G l v b j E v 2 K P Y u d m F 2 K f Z h C D Y p 9 m E 2 L P Z h t i p L 9 i n 2 Y T Z h t m I 2 L k g 2 K f Z h N m F 2 K r Y u t m K 2 L E u e 0 N v b H V t b j M 3 M j A s M z c x O X 0 m c X V v d D s s J n F 1 b 3 Q 7 U 2 V j d G l v b j E v 2 K P Y u d m F 2 K f Z h C D Y p 9 m E 2 L P Z h t i p L 9 i n 2 Y T Z h t m I 2 L k g 2 K f Z h N m F 2 K r Y u t m K 2 L E u e 0 N v b H V t b j M 3 M j E s M z c y M H 0 m c X V v d D s s J n F 1 b 3 Q 7 U 2 V j d G l v b j E v 2 K P Y u d m F 2 K f Z h C D Y p 9 m E 2 L P Z h t i p L 9 i n 2 Y T Z h t m I 2 L k g 2 K f Z h N m F 2 K r Y u t m K 2 L E u e 0 N v b H V t b j M 3 M j I s M z c y M X 0 m c X V v d D s s J n F 1 b 3 Q 7 U 2 V j d G l v b j E v 2 K P Y u d m F 2 K f Z h C D Y p 9 m E 2 L P Z h t i p L 9 i n 2 Y T Z h t m I 2 L k g 2 K f Z h N m F 2 K r Y u t m K 2 L E u e 0 N v b H V t b j M 3 M j M s M z c y M n 0 m c X V v d D s s J n F 1 b 3 Q 7 U 2 V j d G l v b j E v 2 K P Y u d m F 2 K f Z h C D Y p 9 m E 2 L P Z h t i p L 9 i n 2 Y T Z h t m I 2 L k g 2 K f Z h N m F 2 K r Y u t m K 2 L E u e 0 N v b H V t b j M 3 M j Q s M z c y M 3 0 m c X V v d D s s J n F 1 b 3 Q 7 U 2 V j d G l v b j E v 2 K P Y u d m F 2 K f Z h C D Y p 9 m E 2 L P Z h t i p L 9 i n 2 Y T Z h t m I 2 L k g 2 K f Z h N m F 2 K r Y u t m K 2 L E u e 0 N v b H V t b j M 3 M j U s M z c y N H 0 m c X V v d D s s J n F 1 b 3 Q 7 U 2 V j d G l v b j E v 2 K P Y u d m F 2 K f Z h C D Y p 9 m E 2 L P Z h t i p L 9 i n 2 Y T Z h t m I 2 L k g 2 K f Z h N m F 2 K r Y u t m K 2 L E u e 0 N v b H V t b j M 3 M j Y s M z c y N X 0 m c X V v d D s s J n F 1 b 3 Q 7 U 2 V j d G l v b j E v 2 K P Y u d m F 2 K f Z h C D Y p 9 m E 2 L P Z h t i p L 9 i n 2 Y T Z h t m I 2 L k g 2 K f Z h N m F 2 K r Y u t m K 2 L E u e 0 N v b H V t b j M 3 M j c s M z c y N n 0 m c X V v d D s s J n F 1 b 3 Q 7 U 2 V j d G l v b j E v 2 K P Y u d m F 2 K f Z h C D Y p 9 m E 2 L P Z h t i p L 9 i n 2 Y T Z h t m I 2 L k g 2 K f Z h N m F 2 K r Y u t m K 2 L E u e 0 N v b H V t b j M 3 M j g s M z c y N 3 0 m c X V v d D s s J n F 1 b 3 Q 7 U 2 V j d G l v b j E v 2 K P Y u d m F 2 K f Z h C D Y p 9 m E 2 L P Z h t i p L 9 i n 2 Y T Z h t m I 2 L k g 2 K f Z h N m F 2 K r Y u t m K 2 L E u e 0 N v b H V t b j M 3 M j k s M z c y O H 0 m c X V v d D s s J n F 1 b 3 Q 7 U 2 V j d G l v b j E v 2 K P Y u d m F 2 K f Z h C D Y p 9 m E 2 L P Z h t i p L 9 i n 2 Y T Z h t m I 2 L k g 2 K f Z h N m F 2 K r Y u t m K 2 L E u e 0 N v b H V t b j M 3 M z A s M z c y O X 0 m c X V v d D s s J n F 1 b 3 Q 7 U 2 V j d G l v b j E v 2 K P Y u d m F 2 K f Z h C D Y p 9 m E 2 L P Z h t i p L 9 i n 2 Y T Z h t m I 2 L k g 2 K f Z h N m F 2 K r Y u t m K 2 L E u e 0 N v b H V t b j M 3 M z E s M z c z M H 0 m c X V v d D s s J n F 1 b 3 Q 7 U 2 V j d G l v b j E v 2 K P Y u d m F 2 K f Z h C D Y p 9 m E 2 L P Z h t i p L 9 i n 2 Y T Z h t m I 2 L k g 2 K f Z h N m F 2 K r Y u t m K 2 L E u e 0 N v b H V t b j M 3 M z I s M z c z M X 0 m c X V v d D s s J n F 1 b 3 Q 7 U 2 V j d G l v b j E v 2 K P Y u d m F 2 K f Z h C D Y p 9 m E 2 L P Z h t i p L 9 i n 2 Y T Z h t m I 2 L k g 2 K f Z h N m F 2 K r Y u t m K 2 L E u e 0 N v b H V t b j M 3 M z M s M z c z M n 0 m c X V v d D s s J n F 1 b 3 Q 7 U 2 V j d G l v b j E v 2 K P Y u d m F 2 K f Z h C D Y p 9 m E 2 L P Z h t i p L 9 i n 2 Y T Z h t m I 2 L k g 2 K f Z h N m F 2 K r Y u t m K 2 L E u e 0 N v b H V t b j M 3 M z Q s M z c z M 3 0 m c X V v d D s s J n F 1 b 3 Q 7 U 2 V j d G l v b j E v 2 K P Y u d m F 2 K f Z h C D Y p 9 m E 2 L P Z h t i p L 9 i n 2 Y T Z h t m I 2 L k g 2 K f Z h N m F 2 K r Y u t m K 2 L E u e 0 N v b H V t b j M 3 M z U s M z c z N H 0 m c X V v d D s s J n F 1 b 3 Q 7 U 2 V j d G l v b j E v 2 K P Y u d m F 2 K f Z h C D Y p 9 m E 2 L P Z h t i p L 9 i n 2 Y T Z h t m I 2 L k g 2 K f Z h N m F 2 K r Y u t m K 2 L E u e 0 N v b H V t b j M 3 M z Y s M z c z N X 0 m c X V v d D s s J n F 1 b 3 Q 7 U 2 V j d G l v b j E v 2 K P Y u d m F 2 K f Z h C D Y p 9 m E 2 L P Z h t i p L 9 i n 2 Y T Z h t m I 2 L k g 2 K f Z h N m F 2 K r Y u t m K 2 L E u e 0 N v b H V t b j M 3 M z c s M z c z N n 0 m c X V v d D s s J n F 1 b 3 Q 7 U 2 V j d G l v b j E v 2 K P Y u d m F 2 K f Z h C D Y p 9 m E 2 L P Z h t i p L 9 i n 2 Y T Z h t m I 2 L k g 2 K f Z h N m F 2 K r Y u t m K 2 L E u e 0 N v b H V t b j M 3 M z g s M z c z N 3 0 m c X V v d D s s J n F 1 b 3 Q 7 U 2 V j d G l v b j E v 2 K P Y u d m F 2 K f Z h C D Y p 9 m E 2 L P Z h t i p L 9 i n 2 Y T Z h t m I 2 L k g 2 K f Z h N m F 2 K r Y u t m K 2 L E u e 0 N v b H V t b j M 3 M z k s M z c z O H 0 m c X V v d D s s J n F 1 b 3 Q 7 U 2 V j d G l v b j E v 2 K P Y u d m F 2 K f Z h C D Y p 9 m E 2 L P Z h t i p L 9 i n 2 Y T Z h t m I 2 L k g 2 K f Z h N m F 2 K r Y u t m K 2 L E u e 0 N v b H V t b j M 3 N D A s M z c z O X 0 m c X V v d D s s J n F 1 b 3 Q 7 U 2 V j d G l v b j E v 2 K P Y u d m F 2 K f Z h C D Y p 9 m E 2 L P Z h t i p L 9 i n 2 Y T Z h t m I 2 L k g 2 K f Z h N m F 2 K r Y u t m K 2 L E u e 0 N v b H V t b j M 3 N D E s M z c 0 M H 0 m c X V v d D s s J n F 1 b 3 Q 7 U 2 V j d G l v b j E v 2 K P Y u d m F 2 K f Z h C D Y p 9 m E 2 L P Z h t i p L 9 i n 2 Y T Z h t m I 2 L k g 2 K f Z h N m F 2 K r Y u t m K 2 L E u e 0 N v b H V t b j M 3 N D I s M z c 0 M X 0 m c X V v d D s s J n F 1 b 3 Q 7 U 2 V j d G l v b j E v 2 K P Y u d m F 2 K f Z h C D Y p 9 m E 2 L P Z h t i p L 9 i n 2 Y T Z h t m I 2 L k g 2 K f Z h N m F 2 K r Y u t m K 2 L E u e 0 N v b H V t b j M 3 N D M s M z c 0 M n 0 m c X V v d D s s J n F 1 b 3 Q 7 U 2 V j d G l v b j E v 2 K P Y u d m F 2 K f Z h C D Y p 9 m E 2 L P Z h t i p L 9 i n 2 Y T Z h t m I 2 L k g 2 K f Z h N m F 2 K r Y u t m K 2 L E u e 0 N v b H V t b j M 3 N D Q s M z c 0 M 3 0 m c X V v d D s s J n F 1 b 3 Q 7 U 2 V j d G l v b j E v 2 K P Y u d m F 2 K f Z h C D Y p 9 m E 2 L P Z h t i p L 9 i n 2 Y T Z h t m I 2 L k g 2 K f Z h N m F 2 K r Y u t m K 2 L E u e 0 N v b H V t b j M 3 N D U s M z c 0 N H 0 m c X V v d D s s J n F 1 b 3 Q 7 U 2 V j d G l v b j E v 2 K P Y u d m F 2 K f Z h C D Y p 9 m E 2 L P Z h t i p L 9 i n 2 Y T Z h t m I 2 L k g 2 K f Z h N m F 2 K r Y u t m K 2 L E u e 0 N v b H V t b j M 3 N D Y s M z c 0 N X 0 m c X V v d D s s J n F 1 b 3 Q 7 U 2 V j d G l v b j E v 2 K P Y u d m F 2 K f Z h C D Y p 9 m E 2 L P Z h t i p L 9 i n 2 Y T Z h t m I 2 L k g 2 K f Z h N m F 2 K r Y u t m K 2 L E u e 0 N v b H V t b j M 3 N D c s M z c 0 N n 0 m c X V v d D s s J n F 1 b 3 Q 7 U 2 V j d G l v b j E v 2 K P Y u d m F 2 K f Z h C D Y p 9 m E 2 L P Z h t i p L 9 i n 2 Y T Z h t m I 2 L k g 2 K f Z h N m F 2 K r Y u t m K 2 L E u e 0 N v b H V t b j M 3 N D g s M z c 0 N 3 0 m c X V v d D s s J n F 1 b 3 Q 7 U 2 V j d G l v b j E v 2 K P Y u d m F 2 K f Z h C D Y p 9 m E 2 L P Z h t i p L 9 i n 2 Y T Z h t m I 2 L k g 2 K f Z h N m F 2 K r Y u t m K 2 L E u e 0 N v b H V t b j M 3 N D k s M z c 0 O H 0 m c X V v d D s s J n F 1 b 3 Q 7 U 2 V j d G l v b j E v 2 K P Y u d m F 2 K f Z h C D Y p 9 m E 2 L P Z h t i p L 9 i n 2 Y T Z h t m I 2 L k g 2 K f Z h N m F 2 K r Y u t m K 2 L E u e 0 N v b H V t b j M 3 N T A s M z c 0 O X 0 m c X V v d D s s J n F 1 b 3 Q 7 U 2 V j d G l v b j E v 2 K P Y u d m F 2 K f Z h C D Y p 9 m E 2 L P Z h t i p L 9 i n 2 Y T Z h t m I 2 L k g 2 K f Z h N m F 2 K r Y u t m K 2 L E u e 0 N v b H V t b j M 3 N T E s M z c 1 M H 0 m c X V v d D s s J n F 1 b 3 Q 7 U 2 V j d G l v b j E v 2 K P Y u d m F 2 K f Z h C D Y p 9 m E 2 L P Z h t i p L 9 i n 2 Y T Z h t m I 2 L k g 2 K f Z h N m F 2 K r Y u t m K 2 L E u e 0 N v b H V t b j M 3 N T I s M z c 1 M X 0 m c X V v d D s s J n F 1 b 3 Q 7 U 2 V j d G l v b j E v 2 K P Y u d m F 2 K f Z h C D Y p 9 m E 2 L P Z h t i p L 9 i n 2 Y T Z h t m I 2 L k g 2 K f Z h N m F 2 K r Y u t m K 2 L E u e 0 N v b H V t b j M 3 N T M s M z c 1 M n 0 m c X V v d D s s J n F 1 b 3 Q 7 U 2 V j d G l v b j E v 2 K P Y u d m F 2 K f Z h C D Y p 9 m E 2 L P Z h t i p L 9 i n 2 Y T Z h t m I 2 L k g 2 K f Z h N m F 2 K r Y u t m K 2 L E u e 0 N v b H V t b j M 3 N T Q s M z c 1 M 3 0 m c X V v d D s s J n F 1 b 3 Q 7 U 2 V j d G l v b j E v 2 K P Y u d m F 2 K f Z h C D Y p 9 m E 2 L P Z h t i p L 9 i n 2 Y T Z h t m I 2 L k g 2 K f Z h N m F 2 K r Y u t m K 2 L E u e 0 N v b H V t b j M 3 N T U s M z c 1 N H 0 m c X V v d D s s J n F 1 b 3 Q 7 U 2 V j d G l v b j E v 2 K P Y u d m F 2 K f Z h C D Y p 9 m E 2 L P Z h t i p L 9 i n 2 Y T Z h t m I 2 L k g 2 K f Z h N m F 2 K r Y u t m K 2 L E u e 0 N v b H V t b j M 3 N T Y s M z c 1 N X 0 m c X V v d D s s J n F 1 b 3 Q 7 U 2 V j d G l v b j E v 2 K P Y u d m F 2 K f Z h C D Y p 9 m E 2 L P Z h t i p L 9 i n 2 Y T Z h t m I 2 L k g 2 K f Z h N m F 2 K r Y u t m K 2 L E u e 0 N v b H V t b j M 3 N T c s M z c 1 N n 0 m c X V v d D s s J n F 1 b 3 Q 7 U 2 V j d G l v b j E v 2 K P Y u d m F 2 K f Z h C D Y p 9 m E 2 L P Z h t i p L 9 i n 2 Y T Z h t m I 2 L k g 2 K f Z h N m F 2 K r Y u t m K 2 L E u e 0 N v b H V t b j M 3 N T g s M z c 1 N 3 0 m c X V v d D s s J n F 1 b 3 Q 7 U 2 V j d G l v b j E v 2 K P Y u d m F 2 K f Z h C D Y p 9 m E 2 L P Z h t i p L 9 i n 2 Y T Z h t m I 2 L k g 2 K f Z h N m F 2 K r Y u t m K 2 L E u e 0 N v b H V t b j M 3 N T k s M z c 1 O H 0 m c X V v d D s s J n F 1 b 3 Q 7 U 2 V j d G l v b j E v 2 K P Y u d m F 2 K f Z h C D Y p 9 m E 2 L P Z h t i p L 9 i n 2 Y T Z h t m I 2 L k g 2 K f Z h N m F 2 K r Y u t m K 2 L E u e 0 N v b H V t b j M 3 N j A s M z c 1 O X 0 m c X V v d D s s J n F 1 b 3 Q 7 U 2 V j d G l v b j E v 2 K P Y u d m F 2 K f Z h C D Y p 9 m E 2 L P Z h t i p L 9 i n 2 Y T Z h t m I 2 L k g 2 K f Z h N m F 2 K r Y u t m K 2 L E u e 0 N v b H V t b j M 3 N j E s M z c 2 M H 0 m c X V v d D s s J n F 1 b 3 Q 7 U 2 V j d G l v b j E v 2 K P Y u d m F 2 K f Z h C D Y p 9 m E 2 L P Z h t i p L 9 i n 2 Y T Z h t m I 2 L k g 2 K f Z h N m F 2 K r Y u t m K 2 L E u e 0 N v b H V t b j M 3 N j I s M z c 2 M X 0 m c X V v d D s s J n F 1 b 3 Q 7 U 2 V j d G l v b j E v 2 K P Y u d m F 2 K f Z h C D Y p 9 m E 2 L P Z h t i p L 9 i n 2 Y T Z h t m I 2 L k g 2 K f Z h N m F 2 K r Y u t m K 2 L E u e 0 N v b H V t b j M 3 N j M s M z c 2 M n 0 m c X V v d D s s J n F 1 b 3 Q 7 U 2 V j d G l v b j E v 2 K P Y u d m F 2 K f Z h C D Y p 9 m E 2 L P Z h t i p L 9 i n 2 Y T Z h t m I 2 L k g 2 K f Z h N m F 2 K r Y u t m K 2 L E u e 0 N v b H V t b j M 3 N j Q s M z c 2 M 3 0 m c X V v d D s s J n F 1 b 3 Q 7 U 2 V j d G l v b j E v 2 K P Y u d m F 2 K f Z h C D Y p 9 m E 2 L P Z h t i p L 9 i n 2 Y T Z h t m I 2 L k g 2 K f Z h N m F 2 K r Y u t m K 2 L E u e 0 N v b H V t b j M 3 N j U s M z c 2 N H 0 m c X V v d D s s J n F 1 b 3 Q 7 U 2 V j d G l v b j E v 2 K P Y u d m F 2 K f Z h C D Y p 9 m E 2 L P Z h t i p L 9 i n 2 Y T Z h t m I 2 L k g 2 K f Z h N m F 2 K r Y u t m K 2 L E u e 0 N v b H V t b j M 3 N j Y s M z c 2 N X 0 m c X V v d D s s J n F 1 b 3 Q 7 U 2 V j d G l v b j E v 2 K P Y u d m F 2 K f Z h C D Y p 9 m E 2 L P Z h t i p L 9 i n 2 Y T Z h t m I 2 L k g 2 K f Z h N m F 2 K r Y u t m K 2 L E u e 0 N v b H V t b j M 3 N j c s M z c 2 N n 0 m c X V v d D s s J n F 1 b 3 Q 7 U 2 V j d G l v b j E v 2 K P Y u d m F 2 K f Z h C D Y p 9 m E 2 L P Z h t i p L 9 i n 2 Y T Z h t m I 2 L k g 2 K f Z h N m F 2 K r Y u t m K 2 L E u e 0 N v b H V t b j M 3 N j g s M z c 2 N 3 0 m c X V v d D s s J n F 1 b 3 Q 7 U 2 V j d G l v b j E v 2 K P Y u d m F 2 K f Z h C D Y p 9 m E 2 L P Z h t i p L 9 i n 2 Y T Z h t m I 2 L k g 2 K f Z h N m F 2 K r Y u t m K 2 L E u e 0 N v b H V t b j M 3 N j k s M z c 2 O H 0 m c X V v d D s s J n F 1 b 3 Q 7 U 2 V j d G l v b j E v 2 K P Y u d m F 2 K f Z h C D Y p 9 m E 2 L P Z h t i p L 9 i n 2 Y T Z h t m I 2 L k g 2 K f Z h N m F 2 K r Y u t m K 2 L E u e 0 N v b H V t b j M 3 N z A s M z c 2 O X 0 m c X V v d D s s J n F 1 b 3 Q 7 U 2 V j d G l v b j E v 2 K P Y u d m F 2 K f Z h C D Y p 9 m E 2 L P Z h t i p L 9 i n 2 Y T Z h t m I 2 L k g 2 K f Z h N m F 2 K r Y u t m K 2 L E u e 0 N v b H V t b j M 3 N z E s M z c 3 M H 0 m c X V v d D s s J n F 1 b 3 Q 7 U 2 V j d G l v b j E v 2 K P Y u d m F 2 K f Z h C D Y p 9 m E 2 L P Z h t i p L 9 i n 2 Y T Z h t m I 2 L k g 2 K f Z h N m F 2 K r Y u t m K 2 L E u e 0 N v b H V t b j M 3 N z I s M z c 3 M X 0 m c X V v d D s s J n F 1 b 3 Q 7 U 2 V j d G l v b j E v 2 K P Y u d m F 2 K f Z h C D Y p 9 m E 2 L P Z h t i p L 9 i n 2 Y T Z h t m I 2 L k g 2 K f Z h N m F 2 K r Y u t m K 2 L E u e 0 N v b H V t b j M 3 N z M s M z c 3 M n 0 m c X V v d D s s J n F 1 b 3 Q 7 U 2 V j d G l v b j E v 2 K P Y u d m F 2 K f Z h C D Y p 9 m E 2 L P Z h t i p L 9 i n 2 Y T Z h t m I 2 L k g 2 K f Z h N m F 2 K r Y u t m K 2 L E u e 0 N v b H V t b j M 3 N z Q s M z c 3 M 3 0 m c X V v d D s s J n F 1 b 3 Q 7 U 2 V j d G l v b j E v 2 K P Y u d m F 2 K f Z h C D Y p 9 m E 2 L P Z h t i p L 9 i n 2 Y T Z h t m I 2 L k g 2 K f Z h N m F 2 K r Y u t m K 2 L E u e 0 N v b H V t b j M 3 N z U s M z c 3 N H 0 m c X V v d D s s J n F 1 b 3 Q 7 U 2 V j d G l v b j E v 2 K P Y u d m F 2 K f Z h C D Y p 9 m E 2 L P Z h t i p L 9 i n 2 Y T Z h t m I 2 L k g 2 K f Z h N m F 2 K r Y u t m K 2 L E u e 0 N v b H V t b j M 3 N z Y s M z c 3 N X 0 m c X V v d D s s J n F 1 b 3 Q 7 U 2 V j d G l v b j E v 2 K P Y u d m F 2 K f Z h C D Y p 9 m E 2 L P Z h t i p L 9 i n 2 Y T Z h t m I 2 L k g 2 K f Z h N m F 2 K r Y u t m K 2 L E u e 0 N v b H V t b j M 3 N z c s M z c 3 N n 0 m c X V v d D s s J n F 1 b 3 Q 7 U 2 V j d G l v b j E v 2 K P Y u d m F 2 K f Z h C D Y p 9 m E 2 L P Z h t i p L 9 i n 2 Y T Z h t m I 2 L k g 2 K f Z h N m F 2 K r Y u t m K 2 L E u e 0 N v b H V t b j M 3 N z g s M z c 3 N 3 0 m c X V v d D s s J n F 1 b 3 Q 7 U 2 V j d G l v b j E v 2 K P Y u d m F 2 K f Z h C D Y p 9 m E 2 L P Z h t i p L 9 i n 2 Y T Z h t m I 2 L k g 2 K f Z h N m F 2 K r Y u t m K 2 L E u e 0 N v b H V t b j M 3 N z k s M z c 3 O H 0 m c X V v d D s s J n F 1 b 3 Q 7 U 2 V j d G l v b j E v 2 K P Y u d m F 2 K f Z h C D Y p 9 m E 2 L P Z h t i p L 9 i n 2 Y T Z h t m I 2 L k g 2 K f Z h N m F 2 K r Y u t m K 2 L E u e 0 N v b H V t b j M 3 O D A s M z c 3 O X 0 m c X V v d D s s J n F 1 b 3 Q 7 U 2 V j d G l v b j E v 2 K P Y u d m F 2 K f Z h C D Y p 9 m E 2 L P Z h t i p L 9 i n 2 Y T Z h t m I 2 L k g 2 K f Z h N m F 2 K r Y u t m K 2 L E u e 0 N v b H V t b j M 3 O D E s M z c 4 M H 0 m c X V v d D s s J n F 1 b 3 Q 7 U 2 V j d G l v b j E v 2 K P Y u d m F 2 K f Z h C D Y p 9 m E 2 L P Z h t i p L 9 i n 2 Y T Z h t m I 2 L k g 2 K f Z h N m F 2 K r Y u t m K 2 L E u e 0 N v b H V t b j M 3 O D I s M z c 4 M X 0 m c X V v d D s s J n F 1 b 3 Q 7 U 2 V j d G l v b j E v 2 K P Y u d m F 2 K f Z h C D Y p 9 m E 2 L P Z h t i p L 9 i n 2 Y T Z h t m I 2 L k g 2 K f Z h N m F 2 K r Y u t m K 2 L E u e 0 N v b H V t b j M 3 O D M s M z c 4 M n 0 m c X V v d D s s J n F 1 b 3 Q 7 U 2 V j d G l v b j E v 2 K P Y u d m F 2 K f Z h C D Y p 9 m E 2 L P Z h t i p L 9 i n 2 Y T Z h t m I 2 L k g 2 K f Z h N m F 2 K r Y u t m K 2 L E u e 0 N v b H V t b j M 3 O D Q s M z c 4 M 3 0 m c X V v d D s s J n F 1 b 3 Q 7 U 2 V j d G l v b j E v 2 K P Y u d m F 2 K f Z h C D Y p 9 m E 2 L P Z h t i p L 9 i n 2 Y T Z h t m I 2 L k g 2 K f Z h N m F 2 K r Y u t m K 2 L E u e 0 N v b H V t b j M 3 O D U s M z c 4 N H 0 m c X V v d D s s J n F 1 b 3 Q 7 U 2 V j d G l v b j E v 2 K P Y u d m F 2 K f Z h C D Y p 9 m E 2 L P Z h t i p L 9 i n 2 Y T Z h t m I 2 L k g 2 K f Z h N m F 2 K r Y u t m K 2 L E u e 0 N v b H V t b j M 3 O D Y s M z c 4 N X 0 m c X V v d D s s J n F 1 b 3 Q 7 U 2 V j d G l v b j E v 2 K P Y u d m F 2 K f Z h C D Y p 9 m E 2 L P Z h t i p L 9 i n 2 Y T Z h t m I 2 L k g 2 K f Z h N m F 2 K r Y u t m K 2 L E u e 0 N v b H V t b j M 3 O D c s M z c 4 N n 0 m c X V v d D s s J n F 1 b 3 Q 7 U 2 V j d G l v b j E v 2 K P Y u d m F 2 K f Z h C D Y p 9 m E 2 L P Z h t i p L 9 i n 2 Y T Z h t m I 2 L k g 2 K f Z h N m F 2 K r Y u t m K 2 L E u e 0 N v b H V t b j M 3 O D g s M z c 4 N 3 0 m c X V v d D s s J n F 1 b 3 Q 7 U 2 V j d G l v b j E v 2 K P Y u d m F 2 K f Z h C D Y p 9 m E 2 L P Z h t i p L 9 i n 2 Y T Z h t m I 2 L k g 2 K f Z h N m F 2 K r Y u t m K 2 L E u e 0 N v b H V t b j M 3 O D k s M z c 4 O H 0 m c X V v d D s s J n F 1 b 3 Q 7 U 2 V j d G l v b j E v 2 K P Y u d m F 2 K f Z h C D Y p 9 m E 2 L P Z h t i p L 9 i n 2 Y T Z h t m I 2 L k g 2 K f Z h N m F 2 K r Y u t m K 2 L E u e 0 N v b H V t b j M 3 O T A s M z c 4 O X 0 m c X V v d D s s J n F 1 b 3 Q 7 U 2 V j d G l v b j E v 2 K P Y u d m F 2 K f Z h C D Y p 9 m E 2 L P Z h t i p L 9 i n 2 Y T Z h t m I 2 L k g 2 K f Z h N m F 2 K r Y u t m K 2 L E u e 0 N v b H V t b j M 3 O T E s M z c 5 M H 0 m c X V v d D s s J n F 1 b 3 Q 7 U 2 V j d G l v b j E v 2 K P Y u d m F 2 K f Z h C D Y p 9 m E 2 L P Z h t i p L 9 i n 2 Y T Z h t m I 2 L k g 2 K f Z h N m F 2 K r Y u t m K 2 L E u e 0 N v b H V t b j M 3 O T I s M z c 5 M X 0 m c X V v d D s s J n F 1 b 3 Q 7 U 2 V j d G l v b j E v 2 K P Y u d m F 2 K f Z h C D Y p 9 m E 2 L P Z h t i p L 9 i n 2 Y T Z h t m I 2 L k g 2 K f Z h N m F 2 K r Y u t m K 2 L E u e 0 N v b H V t b j M 3 O T M s M z c 5 M n 0 m c X V v d D s s J n F 1 b 3 Q 7 U 2 V j d G l v b j E v 2 K P Y u d m F 2 K f Z h C D Y p 9 m E 2 L P Z h t i p L 9 i n 2 Y T Z h t m I 2 L k g 2 K f Z h N m F 2 K r Y u t m K 2 L E u e 0 N v b H V t b j M 3 O T Q s M z c 5 M 3 0 m c X V v d D s s J n F 1 b 3 Q 7 U 2 V j d G l v b j E v 2 K P Y u d m F 2 K f Z h C D Y p 9 m E 2 L P Z h t i p L 9 i n 2 Y T Z h t m I 2 L k g 2 K f Z h N m F 2 K r Y u t m K 2 L E u e 0 N v b H V t b j M 3 O T U s M z c 5 N H 0 m c X V v d D s s J n F 1 b 3 Q 7 U 2 V j d G l v b j E v 2 K P Y u d m F 2 K f Z h C D Y p 9 m E 2 L P Z h t i p L 9 i n 2 Y T Z h t m I 2 L k g 2 K f Z h N m F 2 K r Y u t m K 2 L E u e 0 N v b H V t b j M 3 O T Y s M z c 5 N X 0 m c X V v d D s s J n F 1 b 3 Q 7 U 2 V j d G l v b j E v 2 K P Y u d m F 2 K f Z h C D Y p 9 m E 2 L P Z h t i p L 9 i n 2 Y T Z h t m I 2 L k g 2 K f Z h N m F 2 K r Y u t m K 2 L E u e 0 N v b H V t b j M 3 O T c s M z c 5 N n 0 m c X V v d D s s J n F 1 b 3 Q 7 U 2 V j d G l v b j E v 2 K P Y u d m F 2 K f Z h C D Y p 9 m E 2 L P Z h t i p L 9 i n 2 Y T Z h t m I 2 L k g 2 K f Z h N m F 2 K r Y u t m K 2 L E u e 0 N v b H V t b j M 3 O T g s M z c 5 N 3 0 m c X V v d D s s J n F 1 b 3 Q 7 U 2 V j d G l v b j E v 2 K P Y u d m F 2 K f Z h C D Y p 9 m E 2 L P Z h t i p L 9 i n 2 Y T Z h t m I 2 L k g 2 K f Z h N m F 2 K r Y u t m K 2 L E u e 0 N v b H V t b j M 3 O T k s M z c 5 O H 0 m c X V v d D s s J n F 1 b 3 Q 7 U 2 V j d G l v b j E v 2 K P Y u d m F 2 K f Z h C D Y p 9 m E 2 L P Z h t i p L 9 i n 2 Y T Z h t m I 2 L k g 2 K f Z h N m F 2 K r Y u t m K 2 L E u e 0 N v b H V t b j M 4 M D A s M z c 5 O X 0 m c X V v d D s s J n F 1 b 3 Q 7 U 2 V j d G l v b j E v 2 K P Y u d m F 2 K f Z h C D Y p 9 m E 2 L P Z h t i p L 9 i n 2 Y T Z h t m I 2 L k g 2 K f Z h N m F 2 K r Y u t m K 2 L E u e 0 N v b H V t b j M 4 M D E s M z g w M H 0 m c X V v d D s s J n F 1 b 3 Q 7 U 2 V j d G l v b j E v 2 K P Y u d m F 2 K f Z h C D Y p 9 m E 2 L P Z h t i p L 9 i n 2 Y T Z h t m I 2 L k g 2 K f Z h N m F 2 K r Y u t m K 2 L E u e 0 N v b H V t b j M 4 M D I s M z g w M X 0 m c X V v d D s s J n F 1 b 3 Q 7 U 2 V j d G l v b j E v 2 K P Y u d m F 2 K f Z h C D Y p 9 m E 2 L P Z h t i p L 9 i n 2 Y T Z h t m I 2 L k g 2 K f Z h N m F 2 K r Y u t m K 2 L E u e 0 N v b H V t b j M 4 M D M s M z g w M n 0 m c X V v d D s s J n F 1 b 3 Q 7 U 2 V j d G l v b j E v 2 K P Y u d m F 2 K f Z h C D Y p 9 m E 2 L P Z h t i p L 9 i n 2 Y T Z h t m I 2 L k g 2 K f Z h N m F 2 K r Y u t m K 2 L E u e 0 N v b H V t b j M 4 M D Q s M z g w M 3 0 m c X V v d D s s J n F 1 b 3 Q 7 U 2 V j d G l v b j E v 2 K P Y u d m F 2 K f Z h C D Y p 9 m E 2 L P Z h t i p L 9 i n 2 Y T Z h t m I 2 L k g 2 K f Z h N m F 2 K r Y u t m K 2 L E u e 0 N v b H V t b j M 4 M D U s M z g w N H 0 m c X V v d D s s J n F 1 b 3 Q 7 U 2 V j d G l v b j E v 2 K P Y u d m F 2 K f Z h C D Y p 9 m E 2 L P Z h t i p L 9 i n 2 Y T Z h t m I 2 L k g 2 K f Z h N m F 2 K r Y u t m K 2 L E u e 0 N v b H V t b j M 4 M D Y s M z g w N X 0 m c X V v d D s s J n F 1 b 3 Q 7 U 2 V j d G l v b j E v 2 K P Y u d m F 2 K f Z h C D Y p 9 m E 2 L P Z h t i p L 9 i n 2 Y T Z h t m I 2 L k g 2 K f Z h N m F 2 K r Y u t m K 2 L E u e 0 N v b H V t b j M 4 M D c s M z g w N n 0 m c X V v d D s s J n F 1 b 3 Q 7 U 2 V j d G l v b j E v 2 K P Y u d m F 2 K f Z h C D Y p 9 m E 2 L P Z h t i p L 9 i n 2 Y T Z h t m I 2 L k g 2 K f Z h N m F 2 K r Y u t m K 2 L E u e 0 N v b H V t b j M 4 M D g s M z g w N 3 0 m c X V v d D s s J n F 1 b 3 Q 7 U 2 V j d G l v b j E v 2 K P Y u d m F 2 K f Z h C D Y p 9 m E 2 L P Z h t i p L 9 i n 2 Y T Z h t m I 2 L k g 2 K f Z h N m F 2 K r Y u t m K 2 L E u e 0 N v b H V t b j M 4 M D k s M z g w O H 0 m c X V v d D s s J n F 1 b 3 Q 7 U 2 V j d G l v b j E v 2 K P Y u d m F 2 K f Z h C D Y p 9 m E 2 L P Z h t i p L 9 i n 2 Y T Z h t m I 2 L k g 2 K f Z h N m F 2 K r Y u t m K 2 L E u e 0 N v b H V t b j M 4 M T A s M z g w O X 0 m c X V v d D s s J n F 1 b 3 Q 7 U 2 V j d G l v b j E v 2 K P Y u d m F 2 K f Z h C D Y p 9 m E 2 L P Z h t i p L 9 i n 2 Y T Z h t m I 2 L k g 2 K f Z h N m F 2 K r Y u t m K 2 L E u e 0 N v b H V t b j M 4 M T E s M z g x M H 0 m c X V v d D s s J n F 1 b 3 Q 7 U 2 V j d G l v b j E v 2 K P Y u d m F 2 K f Z h C D Y p 9 m E 2 L P Z h t i p L 9 i n 2 Y T Z h t m I 2 L k g 2 K f Z h N m F 2 K r Y u t m K 2 L E u e 0 N v b H V t b j M 4 M T I s M z g x M X 0 m c X V v d D s s J n F 1 b 3 Q 7 U 2 V j d G l v b j E v 2 K P Y u d m F 2 K f Z h C D Y p 9 m E 2 L P Z h t i p L 9 i n 2 Y T Z h t m I 2 L k g 2 K f Z h N m F 2 K r Y u t m K 2 L E u e 0 N v b H V t b j M 4 M T M s M z g x M n 0 m c X V v d D s s J n F 1 b 3 Q 7 U 2 V j d G l v b j E v 2 K P Y u d m F 2 K f Z h C D Y p 9 m E 2 L P Z h t i p L 9 i n 2 Y T Z h t m I 2 L k g 2 K f Z h N m F 2 K r Y u t m K 2 L E u e 0 N v b H V t b j M 4 M T Q s M z g x M 3 0 m c X V v d D s s J n F 1 b 3 Q 7 U 2 V j d G l v b j E v 2 K P Y u d m F 2 K f Z h C D Y p 9 m E 2 L P Z h t i p L 9 i n 2 Y T Z h t m I 2 L k g 2 K f Z h N m F 2 K r Y u t m K 2 L E u e 0 N v b H V t b j M 4 M T U s M z g x N H 0 m c X V v d D s s J n F 1 b 3 Q 7 U 2 V j d G l v b j E v 2 K P Y u d m F 2 K f Z h C D Y p 9 m E 2 L P Z h t i p L 9 i n 2 Y T Z h t m I 2 L k g 2 K f Z h N m F 2 K r Y u t m K 2 L E u e 0 N v b H V t b j M 4 M T Y s M z g x N X 0 m c X V v d D s s J n F 1 b 3 Q 7 U 2 V j d G l v b j E v 2 K P Y u d m F 2 K f Z h C D Y p 9 m E 2 L P Z h t i p L 9 i n 2 Y T Z h t m I 2 L k g 2 K f Z h N m F 2 K r Y u t m K 2 L E u e 0 N v b H V t b j M 4 M T c s M z g x N n 0 m c X V v d D s s J n F 1 b 3 Q 7 U 2 V j d G l v b j E v 2 K P Y u d m F 2 K f Z h C D Y p 9 m E 2 L P Z h t i p L 9 i n 2 Y T Z h t m I 2 L k g 2 K f Z h N m F 2 K r Y u t m K 2 L E u e 0 N v b H V t b j M 4 M T g s M z g x N 3 0 m c X V v d D s s J n F 1 b 3 Q 7 U 2 V j d G l v b j E v 2 K P Y u d m F 2 K f Z h C D Y p 9 m E 2 L P Z h t i p L 9 i n 2 Y T Z h t m I 2 L k g 2 K f Z h N m F 2 K r Y u t m K 2 L E u e 0 N v b H V t b j M 4 M T k s M z g x O H 0 m c X V v d D s s J n F 1 b 3 Q 7 U 2 V j d G l v b j E v 2 K P Y u d m F 2 K f Z h C D Y p 9 m E 2 L P Z h t i p L 9 i n 2 Y T Z h t m I 2 L k g 2 K f Z h N m F 2 K r Y u t m K 2 L E u e 0 N v b H V t b j M 4 M j A s M z g x O X 0 m c X V v d D s s J n F 1 b 3 Q 7 U 2 V j d G l v b j E v 2 K P Y u d m F 2 K f Z h C D Y p 9 m E 2 L P Z h t i p L 9 i n 2 Y T Z h t m I 2 L k g 2 K f Z h N m F 2 K r Y u t m K 2 L E u e 0 N v b H V t b j M 4 M j E s M z g y M H 0 m c X V v d D s s J n F 1 b 3 Q 7 U 2 V j d G l v b j E v 2 K P Y u d m F 2 K f Z h C D Y p 9 m E 2 L P Z h t i p L 9 i n 2 Y T Z h t m I 2 L k g 2 K f Z h N m F 2 K r Y u t m K 2 L E u e 0 N v b H V t b j M 4 M j I s M z g y M X 0 m c X V v d D s s J n F 1 b 3 Q 7 U 2 V j d G l v b j E v 2 K P Y u d m F 2 K f Z h C D Y p 9 m E 2 L P Z h t i p L 9 i n 2 Y T Z h t m I 2 L k g 2 K f Z h N m F 2 K r Y u t m K 2 L E u e 0 N v b H V t b j M 4 M j M s M z g y M n 0 m c X V v d D s s J n F 1 b 3 Q 7 U 2 V j d G l v b j E v 2 K P Y u d m F 2 K f Z h C D Y p 9 m E 2 L P Z h t i p L 9 i n 2 Y T Z h t m I 2 L k g 2 K f Z h N m F 2 K r Y u t m K 2 L E u e 0 N v b H V t b j M 4 M j Q s M z g y M 3 0 m c X V v d D s s J n F 1 b 3 Q 7 U 2 V j d G l v b j E v 2 K P Y u d m F 2 K f Z h C D Y p 9 m E 2 L P Z h t i p L 9 i n 2 Y T Z h t m I 2 L k g 2 K f Z h N m F 2 K r Y u t m K 2 L E u e 0 N v b H V t b j M 4 M j U s M z g y N H 0 m c X V v d D s s J n F 1 b 3 Q 7 U 2 V j d G l v b j E v 2 K P Y u d m F 2 K f Z h C D Y p 9 m E 2 L P Z h t i p L 9 i n 2 Y T Z h t m I 2 L k g 2 K f Z h N m F 2 K r Y u t m K 2 L E u e 0 N v b H V t b j M 4 M j Y s M z g y N X 0 m c X V v d D s s J n F 1 b 3 Q 7 U 2 V j d G l v b j E v 2 K P Y u d m F 2 K f Z h C D Y p 9 m E 2 L P Z h t i p L 9 i n 2 Y T Z h t m I 2 L k g 2 K f Z h N m F 2 K r Y u t m K 2 L E u e 0 N v b H V t b j M 4 M j c s M z g y N n 0 m c X V v d D s s J n F 1 b 3 Q 7 U 2 V j d G l v b j E v 2 K P Y u d m F 2 K f Z h C D Y p 9 m E 2 L P Z h t i p L 9 i n 2 Y T Z h t m I 2 L k g 2 K f Z h N m F 2 K r Y u t m K 2 L E u e 0 N v b H V t b j M 4 M j g s M z g y N 3 0 m c X V v d D s s J n F 1 b 3 Q 7 U 2 V j d G l v b j E v 2 K P Y u d m F 2 K f Z h C D Y p 9 m E 2 L P Z h t i p L 9 i n 2 Y T Z h t m I 2 L k g 2 K f Z h N m F 2 K r Y u t m K 2 L E u e 0 N v b H V t b j M 4 M j k s M z g y O H 0 m c X V v d D s s J n F 1 b 3 Q 7 U 2 V j d G l v b j E v 2 K P Y u d m F 2 K f Z h C D Y p 9 m E 2 L P Z h t i p L 9 i n 2 Y T Z h t m I 2 L k g 2 K f Z h N m F 2 K r Y u t m K 2 L E u e 0 N v b H V t b j M 4 M z A s M z g y O X 0 m c X V v d D s s J n F 1 b 3 Q 7 U 2 V j d G l v b j E v 2 K P Y u d m F 2 K f Z h C D Y p 9 m E 2 L P Z h t i p L 9 i n 2 Y T Z h t m I 2 L k g 2 K f Z h N m F 2 K r Y u t m K 2 L E u e 0 N v b H V t b j M 4 M z E s M z g z M H 0 m c X V v d D s s J n F 1 b 3 Q 7 U 2 V j d G l v b j E v 2 K P Y u d m F 2 K f Z h C D Y p 9 m E 2 L P Z h t i p L 9 i n 2 Y T Z h t m I 2 L k g 2 K f Z h N m F 2 K r Y u t m K 2 L E u e 0 N v b H V t b j M 4 M z I s M z g z M X 0 m c X V v d D s s J n F 1 b 3 Q 7 U 2 V j d G l v b j E v 2 K P Y u d m F 2 K f Z h C D Y p 9 m E 2 L P Z h t i p L 9 i n 2 Y T Z h t m I 2 L k g 2 K f Z h N m F 2 K r Y u t m K 2 L E u e 0 N v b H V t b j M 4 M z M s M z g z M n 0 m c X V v d D s s J n F 1 b 3 Q 7 U 2 V j d G l v b j E v 2 K P Y u d m F 2 K f Z h C D Y p 9 m E 2 L P Z h t i p L 9 i n 2 Y T Z h t m I 2 L k g 2 K f Z h N m F 2 K r Y u t m K 2 L E u e 0 N v b H V t b j M 4 M z Q s M z g z M 3 0 m c X V v d D s s J n F 1 b 3 Q 7 U 2 V j d G l v b j E v 2 K P Y u d m F 2 K f Z h C D Y p 9 m E 2 L P Z h t i p L 9 i n 2 Y T Z h t m I 2 L k g 2 K f Z h N m F 2 K r Y u t m K 2 L E u e 0 N v b H V t b j M 4 M z U s M z g z N H 0 m c X V v d D s s J n F 1 b 3 Q 7 U 2 V j d G l v b j E v 2 K P Y u d m F 2 K f Z h C D Y p 9 m E 2 L P Z h t i p L 9 i n 2 Y T Z h t m I 2 L k g 2 K f Z h N m F 2 K r Y u t m K 2 L E u e 0 N v b H V t b j M 4 M z Y s M z g z N X 0 m c X V v d D s s J n F 1 b 3 Q 7 U 2 V j d G l v b j E v 2 K P Y u d m F 2 K f Z h C D Y p 9 m E 2 L P Z h t i p L 9 i n 2 Y T Z h t m I 2 L k g 2 K f Z h N m F 2 K r Y u t m K 2 L E u e 0 N v b H V t b j M 4 M z c s M z g z N n 0 m c X V v d D s s J n F 1 b 3 Q 7 U 2 V j d G l v b j E v 2 K P Y u d m F 2 K f Z h C D Y p 9 m E 2 L P Z h t i p L 9 i n 2 Y T Z h t m I 2 L k g 2 K f Z h N m F 2 K r Y u t m K 2 L E u e 0 N v b H V t b j M 4 M z g s M z g z N 3 0 m c X V v d D s s J n F 1 b 3 Q 7 U 2 V j d G l v b j E v 2 K P Y u d m F 2 K f Z h C D Y p 9 m E 2 L P Z h t i p L 9 i n 2 Y T Z h t m I 2 L k g 2 K f Z h N m F 2 K r Y u t m K 2 L E u e 0 N v b H V t b j M 4 M z k s M z g z O H 0 m c X V v d D s s J n F 1 b 3 Q 7 U 2 V j d G l v b j E v 2 K P Y u d m F 2 K f Z h C D Y p 9 m E 2 L P Z h t i p L 9 i n 2 Y T Z h t m I 2 L k g 2 K f Z h N m F 2 K r Y u t m K 2 L E u e 0 N v b H V t b j M 4 N D A s M z g z O X 0 m c X V v d D s s J n F 1 b 3 Q 7 U 2 V j d G l v b j E v 2 K P Y u d m F 2 K f Z h C D Y p 9 m E 2 L P Z h t i p L 9 i n 2 Y T Z h t m I 2 L k g 2 K f Z h N m F 2 K r Y u t m K 2 L E u e 0 N v b H V t b j M 4 N D E s M z g 0 M H 0 m c X V v d D s s J n F 1 b 3 Q 7 U 2 V j d G l v b j E v 2 K P Y u d m F 2 K f Z h C D Y p 9 m E 2 L P Z h t i p L 9 i n 2 Y T Z h t m I 2 L k g 2 K f Z h N m F 2 K r Y u t m K 2 L E u e 0 N v b H V t b j M 4 N D I s M z g 0 M X 0 m c X V v d D s s J n F 1 b 3 Q 7 U 2 V j d G l v b j E v 2 K P Y u d m F 2 K f Z h C D Y p 9 m E 2 L P Z h t i p L 9 i n 2 Y T Z h t m I 2 L k g 2 K f Z h N m F 2 K r Y u t m K 2 L E u e 0 N v b H V t b j M 4 N D M s M z g 0 M n 0 m c X V v d D s s J n F 1 b 3 Q 7 U 2 V j d G l v b j E v 2 K P Y u d m F 2 K f Z h C D Y p 9 m E 2 L P Z h t i p L 9 i n 2 Y T Z h t m I 2 L k g 2 K f Z h N m F 2 K r Y u t m K 2 L E u e 0 N v b H V t b j M 4 N D Q s M z g 0 M 3 0 m c X V v d D s s J n F 1 b 3 Q 7 U 2 V j d G l v b j E v 2 K P Y u d m F 2 K f Z h C D Y p 9 m E 2 L P Z h t i p L 9 i n 2 Y T Z h t m I 2 L k g 2 K f Z h N m F 2 K r Y u t m K 2 L E u e 0 N v b H V t b j M 4 N D U s M z g 0 N H 0 m c X V v d D s s J n F 1 b 3 Q 7 U 2 V j d G l v b j E v 2 K P Y u d m F 2 K f Z h C D Y p 9 m E 2 L P Z h t i p L 9 i n 2 Y T Z h t m I 2 L k g 2 K f Z h N m F 2 K r Y u t m K 2 L E u e 0 N v b H V t b j M 4 N D Y s M z g 0 N X 0 m c X V v d D s s J n F 1 b 3 Q 7 U 2 V j d G l v b j E v 2 K P Y u d m F 2 K f Z h C D Y p 9 m E 2 L P Z h t i p L 9 i n 2 Y T Z h t m I 2 L k g 2 K f Z h N m F 2 K r Y u t m K 2 L E u e 0 N v b H V t b j M 4 N D c s M z g 0 N n 0 m c X V v d D s s J n F 1 b 3 Q 7 U 2 V j d G l v b j E v 2 K P Y u d m F 2 K f Z h C D Y p 9 m E 2 L P Z h t i p L 9 i n 2 Y T Z h t m I 2 L k g 2 K f Z h N m F 2 K r Y u t m K 2 L E u e 0 N v b H V t b j M 4 N D g s M z g 0 N 3 0 m c X V v d D s s J n F 1 b 3 Q 7 U 2 V j d G l v b j E v 2 K P Y u d m F 2 K f Z h C D Y p 9 m E 2 L P Z h t i p L 9 i n 2 Y T Z h t m I 2 L k g 2 K f Z h N m F 2 K r Y u t m K 2 L E u e 0 N v b H V t b j M 4 N D k s M z g 0 O H 0 m c X V v d D s s J n F 1 b 3 Q 7 U 2 V j d G l v b j E v 2 K P Y u d m F 2 K f Z h C D Y p 9 m E 2 L P Z h t i p L 9 i n 2 Y T Z h t m I 2 L k g 2 K f Z h N m F 2 K r Y u t m K 2 L E u e 0 N v b H V t b j M 4 N T A s M z g 0 O X 0 m c X V v d D s s J n F 1 b 3 Q 7 U 2 V j d G l v b j E v 2 K P Y u d m F 2 K f Z h C D Y p 9 m E 2 L P Z h t i p L 9 i n 2 Y T Z h t m I 2 L k g 2 K f Z h N m F 2 K r Y u t m K 2 L E u e 0 N v b H V t b j M 4 N T E s M z g 1 M H 0 m c X V v d D s s J n F 1 b 3 Q 7 U 2 V j d G l v b j E v 2 K P Y u d m F 2 K f Z h C D Y p 9 m E 2 L P Z h t i p L 9 i n 2 Y T Z h t m I 2 L k g 2 K f Z h N m F 2 K r Y u t m K 2 L E u e 0 N v b H V t b j M 4 N T I s M z g 1 M X 0 m c X V v d D s s J n F 1 b 3 Q 7 U 2 V j d G l v b j E v 2 K P Y u d m F 2 K f Z h C D Y p 9 m E 2 L P Z h t i p L 9 i n 2 Y T Z h t m I 2 L k g 2 K f Z h N m F 2 K r Y u t m K 2 L E u e 0 N v b H V t b j M 4 N T M s M z g 1 M n 0 m c X V v d D s s J n F 1 b 3 Q 7 U 2 V j d G l v b j E v 2 K P Y u d m F 2 K f Z h C D Y p 9 m E 2 L P Z h t i p L 9 i n 2 Y T Z h t m I 2 L k g 2 K f Z h N m F 2 K r Y u t m K 2 L E u e 0 N v b H V t b j M 4 N T Q s M z g 1 M 3 0 m c X V v d D s s J n F 1 b 3 Q 7 U 2 V j d G l v b j E v 2 K P Y u d m F 2 K f Z h C D Y p 9 m E 2 L P Z h t i p L 9 i n 2 Y T Z h t m I 2 L k g 2 K f Z h N m F 2 K r Y u t m K 2 L E u e 0 N v b H V t b j M 4 N T U s M z g 1 N H 0 m c X V v d D s s J n F 1 b 3 Q 7 U 2 V j d G l v b j E v 2 K P Y u d m F 2 K f Z h C D Y p 9 m E 2 L P Z h t i p L 9 i n 2 Y T Z h t m I 2 L k g 2 K f Z h N m F 2 K r Y u t m K 2 L E u e 0 N v b H V t b j M 4 N T Y s M z g 1 N X 0 m c X V v d D s s J n F 1 b 3 Q 7 U 2 V j d G l v b j E v 2 K P Y u d m F 2 K f Z h C D Y p 9 m E 2 L P Z h t i p L 9 i n 2 Y T Z h t m I 2 L k g 2 K f Z h N m F 2 K r Y u t m K 2 L E u e 0 N v b H V t b j M 4 N T c s M z g 1 N n 0 m c X V v d D s s J n F 1 b 3 Q 7 U 2 V j d G l v b j E v 2 K P Y u d m F 2 K f Z h C D Y p 9 m E 2 L P Z h t i p L 9 i n 2 Y T Z h t m I 2 L k g 2 K f Z h N m F 2 K r Y u t m K 2 L E u e 0 N v b H V t b j M 4 N T g s M z g 1 N 3 0 m c X V v d D s s J n F 1 b 3 Q 7 U 2 V j d G l v b j E v 2 K P Y u d m F 2 K f Z h C D Y p 9 m E 2 L P Z h t i p L 9 i n 2 Y T Z h t m I 2 L k g 2 K f Z h N m F 2 K r Y u t m K 2 L E u e 0 N v b H V t b j M 4 N T k s M z g 1 O H 0 m c X V v d D s s J n F 1 b 3 Q 7 U 2 V j d G l v b j E v 2 K P Y u d m F 2 K f Z h C D Y p 9 m E 2 L P Z h t i p L 9 i n 2 Y T Z h t m I 2 L k g 2 K f Z h N m F 2 K r Y u t m K 2 L E u e 0 N v b H V t b j M 4 N j A s M z g 1 O X 0 m c X V v d D s s J n F 1 b 3 Q 7 U 2 V j d G l v b j E v 2 K P Y u d m F 2 K f Z h C D Y p 9 m E 2 L P Z h t i p L 9 i n 2 Y T Z h t m I 2 L k g 2 K f Z h N m F 2 K r Y u t m K 2 L E u e 0 N v b H V t b j M 4 N j E s M z g 2 M H 0 m c X V v d D s s J n F 1 b 3 Q 7 U 2 V j d G l v b j E v 2 K P Y u d m F 2 K f Z h C D Y p 9 m E 2 L P Z h t i p L 9 i n 2 Y T Z h t m I 2 L k g 2 K f Z h N m F 2 K r Y u t m K 2 L E u e 0 N v b H V t b j M 4 N j I s M z g 2 M X 0 m c X V v d D s s J n F 1 b 3 Q 7 U 2 V j d G l v b j E v 2 K P Y u d m F 2 K f Z h C D Y p 9 m E 2 L P Z h t i p L 9 i n 2 Y T Z h t m I 2 L k g 2 K f Z h N m F 2 K r Y u t m K 2 L E u e 0 N v b H V t b j M 4 N j M s M z g 2 M n 0 m c X V v d D s s J n F 1 b 3 Q 7 U 2 V j d G l v b j E v 2 K P Y u d m F 2 K f Z h C D Y p 9 m E 2 L P Z h t i p L 9 i n 2 Y T Z h t m I 2 L k g 2 K f Z h N m F 2 K r Y u t m K 2 L E u e 0 N v b H V t b j M 4 N j Q s M z g 2 M 3 0 m c X V v d D s s J n F 1 b 3 Q 7 U 2 V j d G l v b j E v 2 K P Y u d m F 2 K f Z h C D Y p 9 m E 2 L P Z h t i p L 9 i n 2 Y T Z h t m I 2 L k g 2 K f Z h N m F 2 K r Y u t m K 2 L E u e 0 N v b H V t b j M 4 N j U s M z g 2 N H 0 m c X V v d D s s J n F 1 b 3 Q 7 U 2 V j d G l v b j E v 2 K P Y u d m F 2 K f Z h C D Y p 9 m E 2 L P Z h t i p L 9 i n 2 Y T Z h t m I 2 L k g 2 K f Z h N m F 2 K r Y u t m K 2 L E u e 0 N v b H V t b j M 4 N j Y s M z g 2 N X 0 m c X V v d D s s J n F 1 b 3 Q 7 U 2 V j d G l v b j E v 2 K P Y u d m F 2 K f Z h C D Y p 9 m E 2 L P Z h t i p L 9 i n 2 Y T Z h t m I 2 L k g 2 K f Z h N m F 2 K r Y u t m K 2 L E u e 0 N v b H V t b j M 4 N j c s M z g 2 N n 0 m c X V v d D s s J n F 1 b 3 Q 7 U 2 V j d G l v b j E v 2 K P Y u d m F 2 K f Z h C D Y p 9 m E 2 L P Z h t i p L 9 i n 2 Y T Z h t m I 2 L k g 2 K f Z h N m F 2 K r Y u t m K 2 L E u e 0 N v b H V t b j M 4 N j g s M z g 2 N 3 0 m c X V v d D s s J n F 1 b 3 Q 7 U 2 V j d G l v b j E v 2 K P Y u d m F 2 K f Z h C D Y p 9 m E 2 L P Z h t i p L 9 i n 2 Y T Z h t m I 2 L k g 2 K f Z h N m F 2 K r Y u t m K 2 L E u e 0 N v b H V t b j M 4 N j k s M z g 2 O H 0 m c X V v d D s s J n F 1 b 3 Q 7 U 2 V j d G l v b j E v 2 K P Y u d m F 2 K f Z h C D Y p 9 m E 2 L P Z h t i p L 9 i n 2 Y T Z h t m I 2 L k g 2 K f Z h N m F 2 K r Y u t m K 2 L E u e 0 N v b H V t b j M 4 N z A s M z g 2 O X 0 m c X V v d D s s J n F 1 b 3 Q 7 U 2 V j d G l v b j E v 2 K P Y u d m F 2 K f Z h C D Y p 9 m E 2 L P Z h t i p L 9 i n 2 Y T Z h t m I 2 L k g 2 K f Z h N m F 2 K r Y u t m K 2 L E u e 0 N v b H V t b j M 4 N z E s M z g 3 M H 0 m c X V v d D s s J n F 1 b 3 Q 7 U 2 V j d G l v b j E v 2 K P Y u d m F 2 K f Z h C D Y p 9 m E 2 L P Z h t i p L 9 i n 2 Y T Z h t m I 2 L k g 2 K f Z h N m F 2 K r Y u t m K 2 L E u e 0 N v b H V t b j M 4 N z I s M z g 3 M X 0 m c X V v d D s s J n F 1 b 3 Q 7 U 2 V j d G l v b j E v 2 K P Y u d m F 2 K f Z h C D Y p 9 m E 2 L P Z h t i p L 9 i n 2 Y T Z h t m I 2 L k g 2 K f Z h N m F 2 K r Y u t m K 2 L E u e 0 N v b H V t b j M 4 N z M s M z g 3 M n 0 m c X V v d D s s J n F 1 b 3 Q 7 U 2 V j d G l v b j E v 2 K P Y u d m F 2 K f Z h C D Y p 9 m E 2 L P Z h t i p L 9 i n 2 Y T Z h t m I 2 L k g 2 K f Z h N m F 2 K r Y u t m K 2 L E u e 0 N v b H V t b j M 4 N z Q s M z g 3 M 3 0 m c X V v d D s s J n F 1 b 3 Q 7 U 2 V j d G l v b j E v 2 K P Y u d m F 2 K f Z h C D Y p 9 m E 2 L P Z h t i p L 9 i n 2 Y T Z h t m I 2 L k g 2 K f Z h N m F 2 K r Y u t m K 2 L E u e 0 N v b H V t b j M 4 N z U s M z g 3 N H 0 m c X V v d D s s J n F 1 b 3 Q 7 U 2 V j d G l v b j E v 2 K P Y u d m F 2 K f Z h C D Y p 9 m E 2 L P Z h t i p L 9 i n 2 Y T Z h t m I 2 L k g 2 K f Z h N m F 2 K r Y u t m K 2 L E u e 0 N v b H V t b j M 4 N z Y s M z g 3 N X 0 m c X V v d D s s J n F 1 b 3 Q 7 U 2 V j d G l v b j E v 2 K P Y u d m F 2 K f Z h C D Y p 9 m E 2 L P Z h t i p L 9 i n 2 Y T Z h t m I 2 L k g 2 K f Z h N m F 2 K r Y u t m K 2 L E u e 0 N v b H V t b j M 4 N z c s M z g 3 N n 0 m c X V v d D s s J n F 1 b 3 Q 7 U 2 V j d G l v b j E v 2 K P Y u d m F 2 K f Z h C D Y p 9 m E 2 L P Z h t i p L 9 i n 2 Y T Z h t m I 2 L k g 2 K f Z h N m F 2 K r Y u t m K 2 L E u e 0 N v b H V t b j M 4 N z g s M z g 3 N 3 0 m c X V v d D s s J n F 1 b 3 Q 7 U 2 V j d G l v b j E v 2 K P Y u d m F 2 K f Z h C D Y p 9 m E 2 L P Z h t i p L 9 i n 2 Y T Z h t m I 2 L k g 2 K f Z h N m F 2 K r Y u t m K 2 L E u e 0 N v b H V t b j M 4 N z k s M z g 3 O H 0 m c X V v d D s s J n F 1 b 3 Q 7 U 2 V j d G l v b j E v 2 K P Y u d m F 2 K f Z h C D Y p 9 m E 2 L P Z h t i p L 9 i n 2 Y T Z h t m I 2 L k g 2 K f Z h N m F 2 K r Y u t m K 2 L E u e 0 N v b H V t b j M 4 O D A s M z g 3 O X 0 m c X V v d D s s J n F 1 b 3 Q 7 U 2 V j d G l v b j E v 2 K P Y u d m F 2 K f Z h C D Y p 9 m E 2 L P Z h t i p L 9 i n 2 Y T Z h t m I 2 L k g 2 K f Z h N m F 2 K r Y u t m K 2 L E u e 0 N v b H V t b j M 4 O D E s M z g 4 M H 0 m c X V v d D s s J n F 1 b 3 Q 7 U 2 V j d G l v b j E v 2 K P Y u d m F 2 K f Z h C D Y p 9 m E 2 L P Z h t i p L 9 i n 2 Y T Z h t m I 2 L k g 2 K f Z h N m F 2 K r Y u t m K 2 L E u e 0 N v b H V t b j M 4 O D I s M z g 4 M X 0 m c X V v d D s s J n F 1 b 3 Q 7 U 2 V j d G l v b j E v 2 K P Y u d m F 2 K f Z h C D Y p 9 m E 2 L P Z h t i p L 9 i n 2 Y T Z h t m I 2 L k g 2 K f Z h N m F 2 K r Y u t m K 2 L E u e 0 N v b H V t b j M 4 O D M s M z g 4 M n 0 m c X V v d D s s J n F 1 b 3 Q 7 U 2 V j d G l v b j E v 2 K P Y u d m F 2 K f Z h C D Y p 9 m E 2 L P Z h t i p L 9 i n 2 Y T Z h t m I 2 L k g 2 K f Z h N m F 2 K r Y u t m K 2 L E u e 0 N v b H V t b j M 4 O D Q s M z g 4 M 3 0 m c X V v d D s s J n F 1 b 3 Q 7 U 2 V j d G l v b j E v 2 K P Y u d m F 2 K f Z h C D Y p 9 m E 2 L P Z h t i p L 9 i n 2 Y T Z h t m I 2 L k g 2 K f Z h N m F 2 K r Y u t m K 2 L E u e 0 N v b H V t b j M 4 O D U s M z g 4 N H 0 m c X V v d D s s J n F 1 b 3 Q 7 U 2 V j d G l v b j E v 2 K P Y u d m F 2 K f Z h C D Y p 9 m E 2 L P Z h t i p L 9 i n 2 Y T Z h t m I 2 L k g 2 K f Z h N m F 2 K r Y u t m K 2 L E u e 0 N v b H V t b j M 4 O D Y s M z g 4 N X 0 m c X V v d D s s J n F 1 b 3 Q 7 U 2 V j d G l v b j E v 2 K P Y u d m F 2 K f Z h C D Y p 9 m E 2 L P Z h t i p L 9 i n 2 Y T Z h t m I 2 L k g 2 K f Z h N m F 2 K r Y u t m K 2 L E u e 0 N v b H V t b j M 4 O D c s M z g 4 N n 0 m c X V v d D s s J n F 1 b 3 Q 7 U 2 V j d G l v b j E v 2 K P Y u d m F 2 K f Z h C D Y p 9 m E 2 L P Z h t i p L 9 i n 2 Y T Z h t m I 2 L k g 2 K f Z h N m F 2 K r Y u t m K 2 L E u e 0 N v b H V t b j M 4 O D g s M z g 4 N 3 0 m c X V v d D s s J n F 1 b 3 Q 7 U 2 V j d G l v b j E v 2 K P Y u d m F 2 K f Z h C D Y p 9 m E 2 L P Z h t i p L 9 i n 2 Y T Z h t m I 2 L k g 2 K f Z h N m F 2 K r Y u t m K 2 L E u e 0 N v b H V t b j M 4 O D k s M z g 4 O H 0 m c X V v d D s s J n F 1 b 3 Q 7 U 2 V j d G l v b j E v 2 K P Y u d m F 2 K f Z h C D Y p 9 m E 2 L P Z h t i p L 9 i n 2 Y T Z h t m I 2 L k g 2 K f Z h N m F 2 K r Y u t m K 2 L E u e 0 N v b H V t b j M 4 O T A s M z g 4 O X 0 m c X V v d D s s J n F 1 b 3 Q 7 U 2 V j d G l v b j E v 2 K P Y u d m F 2 K f Z h C D Y p 9 m E 2 L P Z h t i p L 9 i n 2 Y T Z h t m I 2 L k g 2 K f Z h N m F 2 K r Y u t m K 2 L E u e 0 N v b H V t b j M 4 O T E s M z g 5 M H 0 m c X V v d D s s J n F 1 b 3 Q 7 U 2 V j d G l v b j E v 2 K P Y u d m F 2 K f Z h C D Y p 9 m E 2 L P Z h t i p L 9 i n 2 Y T Z h t m I 2 L k g 2 K f Z h N m F 2 K r Y u t m K 2 L E u e 0 N v b H V t b j M 4 O T I s M z g 5 M X 0 m c X V v d D s s J n F 1 b 3 Q 7 U 2 V j d G l v b j E v 2 K P Y u d m F 2 K f Z h C D Y p 9 m E 2 L P Z h t i p L 9 i n 2 Y T Z h t m I 2 L k g 2 K f Z h N m F 2 K r Y u t m K 2 L E u e 0 N v b H V t b j M 4 O T M s M z g 5 M n 0 m c X V v d D s s J n F 1 b 3 Q 7 U 2 V j d G l v b j E v 2 K P Y u d m F 2 K f Z h C D Y p 9 m E 2 L P Z h t i p L 9 i n 2 Y T Z h t m I 2 L k g 2 K f Z h N m F 2 K r Y u t m K 2 L E u e 0 N v b H V t b j M 4 O T Q s M z g 5 M 3 0 m c X V v d D s s J n F 1 b 3 Q 7 U 2 V j d G l v b j E v 2 K P Y u d m F 2 K f Z h C D Y p 9 m E 2 L P Z h t i p L 9 i n 2 Y T Z h t m I 2 L k g 2 K f Z h N m F 2 K r Y u t m K 2 L E u e 0 N v b H V t b j M 4 O T U s M z g 5 N H 0 m c X V v d D s s J n F 1 b 3 Q 7 U 2 V j d G l v b j E v 2 K P Y u d m F 2 K f Z h C D Y p 9 m E 2 L P Z h t i p L 9 i n 2 Y T Z h t m I 2 L k g 2 K f Z h N m F 2 K r Y u t m K 2 L E u e 0 N v b H V t b j M 4 O T Y s M z g 5 N X 0 m c X V v d D s s J n F 1 b 3 Q 7 U 2 V j d G l v b j E v 2 K P Y u d m F 2 K f Z h C D Y p 9 m E 2 L P Z h t i p L 9 i n 2 Y T Z h t m I 2 L k g 2 K f Z h N m F 2 K r Y u t m K 2 L E u e 0 N v b H V t b j M 4 O T c s M z g 5 N n 0 m c X V v d D s s J n F 1 b 3 Q 7 U 2 V j d G l v b j E v 2 K P Y u d m F 2 K f Z h C D Y p 9 m E 2 L P Z h t i p L 9 i n 2 Y T Z h t m I 2 L k g 2 K f Z h N m F 2 K r Y u t m K 2 L E u e 0 N v b H V t b j M 4 O T g s M z g 5 N 3 0 m c X V v d D s s J n F 1 b 3 Q 7 U 2 V j d G l v b j E v 2 K P Y u d m F 2 K f Z h C D Y p 9 m E 2 L P Z h t i p L 9 i n 2 Y T Z h t m I 2 L k g 2 K f Z h N m F 2 K r Y u t m K 2 L E u e 0 N v b H V t b j M 4 O T k s M z g 5 O H 0 m c X V v d D s s J n F 1 b 3 Q 7 U 2 V j d G l v b j E v 2 K P Y u d m F 2 K f Z h C D Y p 9 m E 2 L P Z h t i p L 9 i n 2 Y T Z h t m I 2 L k g 2 K f Z h N m F 2 K r Y u t m K 2 L E u e 0 N v b H V t b j M 5 M D A s M z g 5 O X 0 m c X V v d D s s J n F 1 b 3 Q 7 U 2 V j d G l v b j E v 2 K P Y u d m F 2 K f Z h C D Y p 9 m E 2 L P Z h t i p L 9 i n 2 Y T Z h t m I 2 L k g 2 K f Z h N m F 2 K r Y u t m K 2 L E u e 0 N v b H V t b j M 5 M D E s M z k w M H 0 m c X V v d D s s J n F 1 b 3 Q 7 U 2 V j d G l v b j E v 2 K P Y u d m F 2 K f Z h C D Y p 9 m E 2 L P Z h t i p L 9 i n 2 Y T Z h t m I 2 L k g 2 K f Z h N m F 2 K r Y u t m K 2 L E u e 0 N v b H V t b j M 5 M D I s M z k w M X 0 m c X V v d D s s J n F 1 b 3 Q 7 U 2 V j d G l v b j E v 2 K P Y u d m F 2 K f Z h C D Y p 9 m E 2 L P Z h t i p L 9 i n 2 Y T Z h t m I 2 L k g 2 K f Z h N m F 2 K r Y u t m K 2 L E u e 0 N v b H V t b j M 5 M D M s M z k w M n 0 m c X V v d D s s J n F 1 b 3 Q 7 U 2 V j d G l v b j E v 2 K P Y u d m F 2 K f Z h C D Y p 9 m E 2 L P Z h t i p L 9 i n 2 Y T Z h t m I 2 L k g 2 K f Z h N m F 2 K r Y u t m K 2 L E u e 0 N v b H V t b j M 5 M D Q s M z k w M 3 0 m c X V v d D s s J n F 1 b 3 Q 7 U 2 V j d G l v b j E v 2 K P Y u d m F 2 K f Z h C D Y p 9 m E 2 L P Z h t i p L 9 i n 2 Y T Z h t m I 2 L k g 2 K f Z h N m F 2 K r Y u t m K 2 L E u e 0 N v b H V t b j M 5 M D U s M z k w N H 0 m c X V v d D s s J n F 1 b 3 Q 7 U 2 V j d G l v b j E v 2 K P Y u d m F 2 K f Z h C D Y p 9 m E 2 L P Z h t i p L 9 i n 2 Y T Z h t m I 2 L k g 2 K f Z h N m F 2 K r Y u t m K 2 L E u e 0 N v b H V t b j M 5 M D Y s M z k w N X 0 m c X V v d D s s J n F 1 b 3 Q 7 U 2 V j d G l v b j E v 2 K P Y u d m F 2 K f Z h C D Y p 9 m E 2 L P Z h t i p L 9 i n 2 Y T Z h t m I 2 L k g 2 K f Z h N m F 2 K r Y u t m K 2 L E u e 0 N v b H V t b j M 5 M D c s M z k w N n 0 m c X V v d D s s J n F 1 b 3 Q 7 U 2 V j d G l v b j E v 2 K P Y u d m F 2 K f Z h C D Y p 9 m E 2 L P Z h t i p L 9 i n 2 Y T Z h t m I 2 L k g 2 K f Z h N m F 2 K r Y u t m K 2 L E u e 0 N v b H V t b j M 5 M D g s M z k w N 3 0 m c X V v d D s s J n F 1 b 3 Q 7 U 2 V j d G l v b j E v 2 K P Y u d m F 2 K f Z h C D Y p 9 m E 2 L P Z h t i p L 9 i n 2 Y T Z h t m I 2 L k g 2 K f Z h N m F 2 K r Y u t m K 2 L E u e 0 N v b H V t b j M 5 M D k s M z k w O H 0 m c X V v d D s s J n F 1 b 3 Q 7 U 2 V j d G l v b j E v 2 K P Y u d m F 2 K f Z h C D Y p 9 m E 2 L P Z h t i p L 9 i n 2 Y T Z h t m I 2 L k g 2 K f Z h N m F 2 K r Y u t m K 2 L E u e 0 N v b H V t b j M 5 M T A s M z k w O X 0 m c X V v d D s s J n F 1 b 3 Q 7 U 2 V j d G l v b j E v 2 K P Y u d m F 2 K f Z h C D Y p 9 m E 2 L P Z h t i p L 9 i n 2 Y T Z h t m I 2 L k g 2 K f Z h N m F 2 K r Y u t m K 2 L E u e 0 N v b H V t b j M 5 M T E s M z k x M H 0 m c X V v d D s s J n F 1 b 3 Q 7 U 2 V j d G l v b j E v 2 K P Y u d m F 2 K f Z h C D Y p 9 m E 2 L P Z h t i p L 9 i n 2 Y T Z h t m I 2 L k g 2 K f Z h N m F 2 K r Y u t m K 2 L E u e 0 N v b H V t b j M 5 M T I s M z k x M X 0 m c X V v d D s s J n F 1 b 3 Q 7 U 2 V j d G l v b j E v 2 K P Y u d m F 2 K f Z h C D Y p 9 m E 2 L P Z h t i p L 9 i n 2 Y T Z h t m I 2 L k g 2 K f Z h N m F 2 K r Y u t m K 2 L E u e 0 N v b H V t b j M 5 M T M s M z k x M n 0 m c X V v d D s s J n F 1 b 3 Q 7 U 2 V j d G l v b j E v 2 K P Y u d m F 2 K f Z h C D Y p 9 m E 2 L P Z h t i p L 9 i n 2 Y T Z h t m I 2 L k g 2 K f Z h N m F 2 K r Y u t m K 2 L E u e 0 N v b H V t b j M 5 M T Q s M z k x M 3 0 m c X V v d D s s J n F 1 b 3 Q 7 U 2 V j d G l v b j E v 2 K P Y u d m F 2 K f Z h C D Y p 9 m E 2 L P Z h t i p L 9 i n 2 Y T Z h t m I 2 L k g 2 K f Z h N m F 2 K r Y u t m K 2 L E u e 0 N v b H V t b j M 5 M T U s M z k x N H 0 m c X V v d D s s J n F 1 b 3 Q 7 U 2 V j d G l v b j E v 2 K P Y u d m F 2 K f Z h C D Y p 9 m E 2 L P Z h t i p L 9 i n 2 Y T Z h t m I 2 L k g 2 K f Z h N m F 2 K r Y u t m K 2 L E u e 0 N v b H V t b j M 5 M T Y s M z k x N X 0 m c X V v d D s s J n F 1 b 3 Q 7 U 2 V j d G l v b j E v 2 K P Y u d m F 2 K f Z h C D Y p 9 m E 2 L P Z h t i p L 9 i n 2 Y T Z h t m I 2 L k g 2 K f Z h N m F 2 K r Y u t m K 2 L E u e 0 N v b H V t b j M 5 M T c s M z k x N n 0 m c X V v d D s s J n F 1 b 3 Q 7 U 2 V j d G l v b j E v 2 K P Y u d m F 2 K f Z h C D Y p 9 m E 2 L P Z h t i p L 9 i n 2 Y T Z h t m I 2 L k g 2 K f Z h N m F 2 K r Y u t m K 2 L E u e 0 N v b H V t b j M 5 M T g s M z k x N 3 0 m c X V v d D s s J n F 1 b 3 Q 7 U 2 V j d G l v b j E v 2 K P Y u d m F 2 K f Z h C D Y p 9 m E 2 L P Z h t i p L 9 i n 2 Y T Z h t m I 2 L k g 2 K f Z h N m F 2 K r Y u t m K 2 L E u e 0 N v b H V t b j M 5 M T k s M z k x O H 0 m c X V v d D s s J n F 1 b 3 Q 7 U 2 V j d G l v b j E v 2 K P Y u d m F 2 K f Z h C D Y p 9 m E 2 L P Z h t i p L 9 i n 2 Y T Z h t m I 2 L k g 2 K f Z h N m F 2 K r Y u t m K 2 L E u e 0 N v b H V t b j M 5 M j A s M z k x O X 0 m c X V v d D s s J n F 1 b 3 Q 7 U 2 V j d G l v b j E v 2 K P Y u d m F 2 K f Z h C D Y p 9 m E 2 L P Z h t i p L 9 i n 2 Y T Z h t m I 2 L k g 2 K f Z h N m F 2 K r Y u t m K 2 L E u e 0 N v b H V t b j M 5 M j E s M z k y M H 0 m c X V v d D s s J n F 1 b 3 Q 7 U 2 V j d G l v b j E v 2 K P Y u d m F 2 K f Z h C D Y p 9 m E 2 L P Z h t i p L 9 i n 2 Y T Z h t m I 2 L k g 2 K f Z h N m F 2 K r Y u t m K 2 L E u e 0 N v b H V t b j M 5 M j I s M z k y M X 0 m c X V v d D s s J n F 1 b 3 Q 7 U 2 V j d G l v b j E v 2 K P Y u d m F 2 K f Z h C D Y p 9 m E 2 L P Z h t i p L 9 i n 2 Y T Z h t m I 2 L k g 2 K f Z h N m F 2 K r Y u t m K 2 L E u e 0 N v b H V t b j M 5 M j M s M z k y M n 0 m c X V v d D s s J n F 1 b 3 Q 7 U 2 V j d G l v b j E v 2 K P Y u d m F 2 K f Z h C D Y p 9 m E 2 L P Z h t i p L 9 i n 2 Y T Z h t m I 2 L k g 2 K f Z h N m F 2 K r Y u t m K 2 L E u e 0 N v b H V t b j M 5 M j Q s M z k y M 3 0 m c X V v d D s s J n F 1 b 3 Q 7 U 2 V j d G l v b j E v 2 K P Y u d m F 2 K f Z h C D Y p 9 m E 2 L P Z h t i p L 9 i n 2 Y T Z h t m I 2 L k g 2 K f Z h N m F 2 K r Y u t m K 2 L E u e 0 N v b H V t b j M 5 M j U s M z k y N H 0 m c X V v d D s s J n F 1 b 3 Q 7 U 2 V j d G l v b j E v 2 K P Y u d m F 2 K f Z h C D Y p 9 m E 2 L P Z h t i p L 9 i n 2 Y T Z h t m I 2 L k g 2 K f Z h N m F 2 K r Y u t m K 2 L E u e 0 N v b H V t b j M 5 M j Y s M z k y N X 0 m c X V v d D s s J n F 1 b 3 Q 7 U 2 V j d G l v b j E v 2 K P Y u d m F 2 K f Z h C D Y p 9 m E 2 L P Z h t i p L 9 i n 2 Y T Z h t m I 2 L k g 2 K f Z h N m F 2 K r Y u t m K 2 L E u e 0 N v b H V t b j M 5 M j c s M z k y N n 0 m c X V v d D s s J n F 1 b 3 Q 7 U 2 V j d G l v b j E v 2 K P Y u d m F 2 K f Z h C D Y p 9 m E 2 L P Z h t i p L 9 i n 2 Y T Z h t m I 2 L k g 2 K f Z h N m F 2 K r Y u t m K 2 L E u e 0 N v b H V t b j M 5 M j g s M z k y N 3 0 m c X V v d D s s J n F 1 b 3 Q 7 U 2 V j d G l v b j E v 2 K P Y u d m F 2 K f Z h C D Y p 9 m E 2 L P Z h t i p L 9 i n 2 Y T Z h t m I 2 L k g 2 K f Z h N m F 2 K r Y u t m K 2 L E u e 0 N v b H V t b j M 5 M j k s M z k y O H 0 m c X V v d D s s J n F 1 b 3 Q 7 U 2 V j d G l v b j E v 2 K P Y u d m F 2 K f Z h C D Y p 9 m E 2 L P Z h t i p L 9 i n 2 Y T Z h t m I 2 L k g 2 K f Z h N m F 2 K r Y u t m K 2 L E u e 0 N v b H V t b j M 5 M z A s M z k y O X 0 m c X V v d D s s J n F 1 b 3 Q 7 U 2 V j d G l v b j E v 2 K P Y u d m F 2 K f Z h C D Y p 9 m E 2 L P Z h t i p L 9 i n 2 Y T Z h t m I 2 L k g 2 K f Z h N m F 2 K r Y u t m K 2 L E u e 0 N v b H V t b j M 5 M z E s M z k z M H 0 m c X V v d D s s J n F 1 b 3 Q 7 U 2 V j d G l v b j E v 2 K P Y u d m F 2 K f Z h C D Y p 9 m E 2 L P Z h t i p L 9 i n 2 Y T Z h t m I 2 L k g 2 K f Z h N m F 2 K r Y u t m K 2 L E u e 0 N v b H V t b j M 5 M z I s M z k z M X 0 m c X V v d D s s J n F 1 b 3 Q 7 U 2 V j d G l v b j E v 2 K P Y u d m F 2 K f Z h C D Y p 9 m E 2 L P Z h t i p L 9 i n 2 Y T Z h t m I 2 L k g 2 K f Z h N m F 2 K r Y u t m K 2 L E u e 0 N v b H V t b j M 5 M z M s M z k z M n 0 m c X V v d D s s J n F 1 b 3 Q 7 U 2 V j d G l v b j E v 2 K P Y u d m F 2 K f Z h C D Y p 9 m E 2 L P Z h t i p L 9 i n 2 Y T Z h t m I 2 L k g 2 K f Z h N m F 2 K r Y u t m K 2 L E u e 0 N v b H V t b j M 5 M z Q s M z k z M 3 0 m c X V v d D s s J n F 1 b 3 Q 7 U 2 V j d G l v b j E v 2 K P Y u d m F 2 K f Z h C D Y p 9 m E 2 L P Z h t i p L 9 i n 2 Y T Z h t m I 2 L k g 2 K f Z h N m F 2 K r Y u t m K 2 L E u e 0 N v b H V t b j M 5 M z U s M z k z N H 0 m c X V v d D s s J n F 1 b 3 Q 7 U 2 V j d G l v b j E v 2 K P Y u d m F 2 K f Z h C D Y p 9 m E 2 L P Z h t i p L 9 i n 2 Y T Z h t m I 2 L k g 2 K f Z h N m F 2 K r Y u t m K 2 L E u e 0 N v b H V t b j M 5 M z Y s M z k z N X 0 m c X V v d D s s J n F 1 b 3 Q 7 U 2 V j d G l v b j E v 2 K P Y u d m F 2 K f Z h C D Y p 9 m E 2 L P Z h t i p L 9 i n 2 Y T Z h t m I 2 L k g 2 K f Z h N m F 2 K r Y u t m K 2 L E u e 0 N v b H V t b j M 5 M z c s M z k z N n 0 m c X V v d D s s J n F 1 b 3 Q 7 U 2 V j d G l v b j E v 2 K P Y u d m F 2 K f Z h C D Y p 9 m E 2 L P Z h t i p L 9 i n 2 Y T Z h t m I 2 L k g 2 K f Z h N m F 2 K r Y u t m K 2 L E u e 0 N v b H V t b j M 5 M z g s M z k z N 3 0 m c X V v d D s s J n F 1 b 3 Q 7 U 2 V j d G l v b j E v 2 K P Y u d m F 2 K f Z h C D Y p 9 m E 2 L P Z h t i p L 9 i n 2 Y T Z h t m I 2 L k g 2 K f Z h N m F 2 K r Y u t m K 2 L E u e 0 N v b H V t b j M 5 M z k s M z k z O H 0 m c X V v d D s s J n F 1 b 3 Q 7 U 2 V j d G l v b j E v 2 K P Y u d m F 2 K f Z h C D Y p 9 m E 2 L P Z h t i p L 9 i n 2 Y T Z h t m I 2 L k g 2 K f Z h N m F 2 K r Y u t m K 2 L E u e 0 N v b H V t b j M 5 N D A s M z k z O X 0 m c X V v d D s s J n F 1 b 3 Q 7 U 2 V j d G l v b j E v 2 K P Y u d m F 2 K f Z h C D Y p 9 m E 2 L P Z h t i p L 9 i n 2 Y T Z h t m I 2 L k g 2 K f Z h N m F 2 K r Y u t m K 2 L E u e 0 N v b H V t b j M 5 N D E s M z k 0 M H 0 m c X V v d D s s J n F 1 b 3 Q 7 U 2 V j d G l v b j E v 2 K P Y u d m F 2 K f Z h C D Y p 9 m E 2 L P Z h t i p L 9 i n 2 Y T Z h t m I 2 L k g 2 K f Z h N m F 2 K r Y u t m K 2 L E u e 0 N v b H V t b j M 5 N D I s M z k 0 M X 0 m c X V v d D s s J n F 1 b 3 Q 7 U 2 V j d G l v b j E v 2 K P Y u d m F 2 K f Z h C D Y p 9 m E 2 L P Z h t i p L 9 i n 2 Y T Z h t m I 2 L k g 2 K f Z h N m F 2 K r Y u t m K 2 L E u e 0 N v b H V t b j M 5 N D M s M z k 0 M n 0 m c X V v d D s s J n F 1 b 3 Q 7 U 2 V j d G l v b j E v 2 K P Y u d m F 2 K f Z h C D Y p 9 m E 2 L P Z h t i p L 9 i n 2 Y T Z h t m I 2 L k g 2 K f Z h N m F 2 K r Y u t m K 2 L E u e 0 N v b H V t b j M 5 N D Q s M z k 0 M 3 0 m c X V v d D s s J n F 1 b 3 Q 7 U 2 V j d G l v b j E v 2 K P Y u d m F 2 K f Z h C D Y p 9 m E 2 L P Z h t i p L 9 i n 2 Y T Z h t m I 2 L k g 2 K f Z h N m F 2 K r Y u t m K 2 L E u e 0 N v b H V t b j M 5 N D U s M z k 0 N H 0 m c X V v d D s s J n F 1 b 3 Q 7 U 2 V j d G l v b j E v 2 K P Y u d m F 2 K f Z h C D Y p 9 m E 2 L P Z h t i p L 9 i n 2 Y T Z h t m I 2 L k g 2 K f Z h N m F 2 K r Y u t m K 2 L E u e 0 N v b H V t b j M 5 N D Y s M z k 0 N X 0 m c X V v d D s s J n F 1 b 3 Q 7 U 2 V j d G l v b j E v 2 K P Y u d m F 2 K f Z h C D Y p 9 m E 2 L P Z h t i p L 9 i n 2 Y T Z h t m I 2 L k g 2 K f Z h N m F 2 K r Y u t m K 2 L E u e 0 N v b H V t b j M 5 N D c s M z k 0 N n 0 m c X V v d D s s J n F 1 b 3 Q 7 U 2 V j d G l v b j E v 2 K P Y u d m F 2 K f Z h C D Y p 9 m E 2 L P Z h t i p L 9 i n 2 Y T Z h t m I 2 L k g 2 K f Z h N m F 2 K r Y u t m K 2 L E u e 0 N v b H V t b j M 5 N D g s M z k 0 N 3 0 m c X V v d D s s J n F 1 b 3 Q 7 U 2 V j d G l v b j E v 2 K P Y u d m F 2 K f Z h C D Y p 9 m E 2 L P Z h t i p L 9 i n 2 Y T Z h t m I 2 L k g 2 K f Z h N m F 2 K r Y u t m K 2 L E u e 0 N v b H V t b j M 5 N D k s M z k 0 O H 0 m c X V v d D s s J n F 1 b 3 Q 7 U 2 V j d G l v b j E v 2 K P Y u d m F 2 K f Z h C D Y p 9 m E 2 L P Z h t i p L 9 i n 2 Y T Z h t m I 2 L k g 2 K f Z h N m F 2 K r Y u t m K 2 L E u e 0 N v b H V t b j M 5 N T A s M z k 0 O X 0 m c X V v d D s s J n F 1 b 3 Q 7 U 2 V j d G l v b j E v 2 K P Y u d m F 2 K f Z h C D Y p 9 m E 2 L P Z h t i p L 9 i n 2 Y T Z h t m I 2 L k g 2 K f Z h N m F 2 K r Y u t m K 2 L E u e 0 N v b H V t b j M 5 N T E s M z k 1 M H 0 m c X V v d D s s J n F 1 b 3 Q 7 U 2 V j d G l v b j E v 2 K P Y u d m F 2 K f Z h C D Y p 9 m E 2 L P Z h t i p L 9 i n 2 Y T Z h t m I 2 L k g 2 K f Z h N m F 2 K r Y u t m K 2 L E u e 0 N v b H V t b j M 5 N T I s M z k 1 M X 0 m c X V v d D s s J n F 1 b 3 Q 7 U 2 V j d G l v b j E v 2 K P Y u d m F 2 K f Z h C D Y p 9 m E 2 L P Z h t i p L 9 i n 2 Y T Z h t m I 2 L k g 2 K f Z h N m F 2 K r Y u t m K 2 L E u e 0 N v b H V t b j M 5 N T M s M z k 1 M n 0 m c X V v d D s s J n F 1 b 3 Q 7 U 2 V j d G l v b j E v 2 K P Y u d m F 2 K f Z h C D Y p 9 m E 2 L P Z h t i p L 9 i n 2 Y T Z h t m I 2 L k g 2 K f Z h N m F 2 K r Y u t m K 2 L E u e 0 N v b H V t b j M 5 N T Q s M z k 1 M 3 0 m c X V v d D s s J n F 1 b 3 Q 7 U 2 V j d G l v b j E v 2 K P Y u d m F 2 K f Z h C D Y p 9 m E 2 L P Z h t i p L 9 i n 2 Y T Z h t m I 2 L k g 2 K f Z h N m F 2 K r Y u t m K 2 L E u e 0 N v b H V t b j M 5 N T U s M z k 1 N H 0 m c X V v d D s s J n F 1 b 3 Q 7 U 2 V j d G l v b j E v 2 K P Y u d m F 2 K f Z h C D Y p 9 m E 2 L P Z h t i p L 9 i n 2 Y T Z h t m I 2 L k g 2 K f Z h N m F 2 K r Y u t m K 2 L E u e 0 N v b H V t b j M 5 N T Y s M z k 1 N X 0 m c X V v d D s s J n F 1 b 3 Q 7 U 2 V j d G l v b j E v 2 K P Y u d m F 2 K f Z h C D Y p 9 m E 2 L P Z h t i p L 9 i n 2 Y T Z h t m I 2 L k g 2 K f Z h N m F 2 K r Y u t m K 2 L E u e 0 N v b H V t b j M 5 N T c s M z k 1 N n 0 m c X V v d D s s J n F 1 b 3 Q 7 U 2 V j d G l v b j E v 2 K P Y u d m F 2 K f Z h C D Y p 9 m E 2 L P Z h t i p L 9 i n 2 Y T Z h t m I 2 L k g 2 K f Z h N m F 2 K r Y u t m K 2 L E u e 0 N v b H V t b j M 5 N T g s M z k 1 N 3 0 m c X V v d D s s J n F 1 b 3 Q 7 U 2 V j d G l v b j E v 2 K P Y u d m F 2 K f Z h C D Y p 9 m E 2 L P Z h t i p L 9 i n 2 Y T Z h t m I 2 L k g 2 K f Z h N m F 2 K r Y u t m K 2 L E u e 0 N v b H V t b j M 5 N T k s M z k 1 O H 0 m c X V v d D s s J n F 1 b 3 Q 7 U 2 V j d G l v b j E v 2 K P Y u d m F 2 K f Z h C D Y p 9 m E 2 L P Z h t i p L 9 i n 2 Y T Z h t m I 2 L k g 2 K f Z h N m F 2 K r Y u t m K 2 L E u e 0 N v b H V t b j M 5 N j A s M z k 1 O X 0 m c X V v d D s s J n F 1 b 3 Q 7 U 2 V j d G l v b j E v 2 K P Y u d m F 2 K f Z h C D Y p 9 m E 2 L P Z h t i p L 9 i n 2 Y T Z h t m I 2 L k g 2 K f Z h N m F 2 K r Y u t m K 2 L E u e 0 N v b H V t b j M 5 N j E s M z k 2 M H 0 m c X V v d D s s J n F 1 b 3 Q 7 U 2 V j d G l v b j E v 2 K P Y u d m F 2 K f Z h C D Y p 9 m E 2 L P Z h t i p L 9 i n 2 Y T Z h t m I 2 L k g 2 K f Z h N m F 2 K r Y u t m K 2 L E u e 0 N v b H V t b j M 5 N j I s M z k 2 M X 0 m c X V v d D s s J n F 1 b 3 Q 7 U 2 V j d G l v b j E v 2 K P Y u d m F 2 K f Z h C D Y p 9 m E 2 L P Z h t i p L 9 i n 2 Y T Z h t m I 2 L k g 2 K f Z h N m F 2 K r Y u t m K 2 L E u e 0 N v b H V t b j M 5 N j M s M z k 2 M n 0 m c X V v d D s s J n F 1 b 3 Q 7 U 2 V j d G l v b j E v 2 K P Y u d m F 2 K f Z h C D Y p 9 m E 2 L P Z h t i p L 9 i n 2 Y T Z h t m I 2 L k g 2 K f Z h N m F 2 K r Y u t m K 2 L E u e 0 N v b H V t b j M 5 N j Q s M z k 2 M 3 0 m c X V v d D s s J n F 1 b 3 Q 7 U 2 V j d G l v b j E v 2 K P Y u d m F 2 K f Z h C D Y p 9 m E 2 L P Z h t i p L 9 i n 2 Y T Z h t m I 2 L k g 2 K f Z h N m F 2 K r Y u t m K 2 L E u e 0 N v b H V t b j M 5 N j U s M z k 2 N H 0 m c X V v d D s s J n F 1 b 3 Q 7 U 2 V j d G l v b j E v 2 K P Y u d m F 2 K f Z h C D Y p 9 m E 2 L P Z h t i p L 9 i n 2 Y T Z h t m I 2 L k g 2 K f Z h N m F 2 K r Y u t m K 2 L E u e 0 N v b H V t b j M 5 N j Y s M z k 2 N X 0 m c X V v d D s s J n F 1 b 3 Q 7 U 2 V j d G l v b j E v 2 K P Y u d m F 2 K f Z h C D Y p 9 m E 2 L P Z h t i p L 9 i n 2 Y T Z h t m I 2 L k g 2 K f Z h N m F 2 K r Y u t m K 2 L E u e 0 N v b H V t b j M 5 N j c s M z k 2 N n 0 m c X V v d D s s J n F 1 b 3 Q 7 U 2 V j d G l v b j E v 2 K P Y u d m F 2 K f Z h C D Y p 9 m E 2 L P Z h t i p L 9 i n 2 Y T Z h t m I 2 L k g 2 K f Z h N m F 2 K r Y u t m K 2 L E u e 0 N v b H V t b j M 5 N j g s M z k 2 N 3 0 m c X V v d D s s J n F 1 b 3 Q 7 U 2 V j d G l v b j E v 2 K P Y u d m F 2 K f Z h C D Y p 9 m E 2 L P Z h t i p L 9 i n 2 Y T Z h t m I 2 L k g 2 K f Z h N m F 2 K r Y u t m K 2 L E u e 0 N v b H V t b j M 5 N j k s M z k 2 O H 0 m c X V v d D s s J n F 1 b 3 Q 7 U 2 V j d G l v b j E v 2 K P Y u d m F 2 K f Z h C D Y p 9 m E 2 L P Z h t i p L 9 i n 2 Y T Z h t m I 2 L k g 2 K f Z h N m F 2 K r Y u t m K 2 L E u e 0 N v b H V t b j M 5 N z A s M z k 2 O X 0 m c X V v d D s s J n F 1 b 3 Q 7 U 2 V j d G l v b j E v 2 K P Y u d m F 2 K f Z h C D Y p 9 m E 2 L P Z h t i p L 9 i n 2 Y T Z h t m I 2 L k g 2 K f Z h N m F 2 K r Y u t m K 2 L E u e 0 N v b H V t b j M 5 N z E s M z k 3 M H 0 m c X V v d D s s J n F 1 b 3 Q 7 U 2 V j d G l v b j E v 2 K P Y u d m F 2 K f Z h C D Y p 9 m E 2 L P Z h t i p L 9 i n 2 Y T Z h t m I 2 L k g 2 K f Z h N m F 2 K r Y u t m K 2 L E u e 0 N v b H V t b j M 5 N z I s M z k 3 M X 0 m c X V v d D s s J n F 1 b 3 Q 7 U 2 V j d G l v b j E v 2 K P Y u d m F 2 K f Z h C D Y p 9 m E 2 L P Z h t i p L 9 i n 2 Y T Z h t m I 2 L k g 2 K f Z h N m F 2 K r Y u t m K 2 L E u e 0 N v b H V t b j M 5 N z M s M z k 3 M n 0 m c X V v d D s s J n F 1 b 3 Q 7 U 2 V j d G l v b j E v 2 K P Y u d m F 2 K f Z h C D Y p 9 m E 2 L P Z h t i p L 9 i n 2 Y T Z h t m I 2 L k g 2 K f Z h N m F 2 K r Y u t m K 2 L E u e 0 N v b H V t b j M 5 N z Q s M z k 3 M 3 0 m c X V v d D s s J n F 1 b 3 Q 7 U 2 V j d G l v b j E v 2 K P Y u d m F 2 K f Z h C D Y p 9 m E 2 L P Z h t i p L 9 i n 2 Y T Z h t m I 2 L k g 2 K f Z h N m F 2 K r Y u t m K 2 L E u e 0 N v b H V t b j M 5 N z U s M z k 3 N H 0 m c X V v d D s s J n F 1 b 3 Q 7 U 2 V j d G l v b j E v 2 K P Y u d m F 2 K f Z h C D Y p 9 m E 2 L P Z h t i p L 9 i n 2 Y T Z h t m I 2 L k g 2 K f Z h N m F 2 K r Y u t m K 2 L E u e 0 N v b H V t b j M 5 N z Y s M z k 3 N X 0 m c X V v d D s s J n F 1 b 3 Q 7 U 2 V j d G l v b j E v 2 K P Y u d m F 2 K f Z h C D Y p 9 m E 2 L P Z h t i p L 9 i n 2 Y T Z h t m I 2 L k g 2 K f Z h N m F 2 K r Y u t m K 2 L E u e 0 N v b H V t b j M 5 N z c s M z k 3 N n 0 m c X V v d D s s J n F 1 b 3 Q 7 U 2 V j d G l v b j E v 2 K P Y u d m F 2 K f Z h C D Y p 9 m E 2 L P Z h t i p L 9 i n 2 Y T Z h t m I 2 L k g 2 K f Z h N m F 2 K r Y u t m K 2 L E u e 0 N v b H V t b j M 5 N z g s M z k 3 N 3 0 m c X V v d D s s J n F 1 b 3 Q 7 U 2 V j d G l v b j E v 2 K P Y u d m F 2 K f Z h C D Y p 9 m E 2 L P Z h t i p L 9 i n 2 Y T Z h t m I 2 L k g 2 K f Z h N m F 2 K r Y u t m K 2 L E u e 0 N v b H V t b j M 5 N z k s M z k 3 O H 0 m c X V v d D s s J n F 1 b 3 Q 7 U 2 V j d G l v b j E v 2 K P Y u d m F 2 K f Z h C D Y p 9 m E 2 L P Z h t i p L 9 i n 2 Y T Z h t m I 2 L k g 2 K f Z h N m F 2 K r Y u t m K 2 L E u e 0 N v b H V t b j M 5 O D A s M z k 3 O X 0 m c X V v d D s s J n F 1 b 3 Q 7 U 2 V j d G l v b j E v 2 K P Y u d m F 2 K f Z h C D Y p 9 m E 2 L P Z h t i p L 9 i n 2 Y T Z h t m I 2 L k g 2 K f Z h N m F 2 K r Y u t m K 2 L E u e 0 N v b H V t b j M 5 O D E s M z k 4 M H 0 m c X V v d D s s J n F 1 b 3 Q 7 U 2 V j d G l v b j E v 2 K P Y u d m F 2 K f Z h C D Y p 9 m E 2 L P Z h t i p L 9 i n 2 Y T Z h t m I 2 L k g 2 K f Z h N m F 2 K r Y u t m K 2 L E u e 0 N v b H V t b j M 5 O D I s M z k 4 M X 0 m c X V v d D s s J n F 1 b 3 Q 7 U 2 V j d G l v b j E v 2 K P Y u d m F 2 K f Z h C D Y p 9 m E 2 L P Z h t i p L 9 i n 2 Y T Z h t m I 2 L k g 2 K f Z h N m F 2 K r Y u t m K 2 L E u e 0 N v b H V t b j M 5 O D M s M z k 4 M n 0 m c X V v d D s s J n F 1 b 3 Q 7 U 2 V j d G l v b j E v 2 K P Y u d m F 2 K f Z h C D Y p 9 m E 2 L P Z h t i p L 9 i n 2 Y T Z h t m I 2 L k g 2 K f Z h N m F 2 K r Y u t m K 2 L E u e 0 N v b H V t b j M 5 O D Q s M z k 4 M 3 0 m c X V v d D s s J n F 1 b 3 Q 7 U 2 V j d G l v b j E v 2 K P Y u d m F 2 K f Z h C D Y p 9 m E 2 L P Z h t i p L 9 i n 2 Y T Z h t m I 2 L k g 2 K f Z h N m F 2 K r Y u t m K 2 L E u e 0 N v b H V t b j M 5 O D U s M z k 4 N H 0 m c X V v d D s s J n F 1 b 3 Q 7 U 2 V j d G l v b j E v 2 K P Y u d m F 2 K f Z h C D Y p 9 m E 2 L P Z h t i p L 9 i n 2 Y T Z h t m I 2 L k g 2 K f Z h N m F 2 K r Y u t m K 2 L E u e 0 N v b H V t b j M 5 O D Y s M z k 4 N X 0 m c X V v d D s s J n F 1 b 3 Q 7 U 2 V j d G l v b j E v 2 K P Y u d m F 2 K f Z h C D Y p 9 m E 2 L P Z h t i p L 9 i n 2 Y T Z h t m I 2 L k g 2 K f Z h N m F 2 K r Y u t m K 2 L E u e 0 N v b H V t b j M 5 O D c s M z k 4 N n 0 m c X V v d D s s J n F 1 b 3 Q 7 U 2 V j d G l v b j E v 2 K P Y u d m F 2 K f Z h C D Y p 9 m E 2 L P Z h t i p L 9 i n 2 Y T Z h t m I 2 L k g 2 K f Z h N m F 2 K r Y u t m K 2 L E u e 0 N v b H V t b j M 5 O D g s M z k 4 N 3 0 m c X V v d D s s J n F 1 b 3 Q 7 U 2 V j d G l v b j E v 2 K P Y u d m F 2 K f Z h C D Y p 9 m E 2 L P Z h t i p L 9 i n 2 Y T Z h t m I 2 L k g 2 K f Z h N m F 2 K r Y u t m K 2 L E u e 0 N v b H V t b j M 5 O D k s M z k 4 O H 0 m c X V v d D s s J n F 1 b 3 Q 7 U 2 V j d G l v b j E v 2 K P Y u d m F 2 K f Z h C D Y p 9 m E 2 L P Z h t i p L 9 i n 2 Y T Z h t m I 2 L k g 2 K f Z h N m F 2 K r Y u t m K 2 L E u e 0 N v b H V t b j M 5 O T A s M z k 4 O X 0 m c X V v d D s s J n F 1 b 3 Q 7 U 2 V j d G l v b j E v 2 K P Y u d m F 2 K f Z h C D Y p 9 m E 2 L P Z h t i p L 9 i n 2 Y T Z h t m I 2 L k g 2 K f Z h N m F 2 K r Y u t m K 2 L E u e 0 N v b H V t b j M 5 O T E s M z k 5 M H 0 m c X V v d D s s J n F 1 b 3 Q 7 U 2 V j d G l v b j E v 2 K P Y u d m F 2 K f Z h C D Y p 9 m E 2 L P Z h t i p L 9 i n 2 Y T Z h t m I 2 L k g 2 K f Z h N m F 2 K r Y u t m K 2 L E u e 0 N v b H V t b j M 5 O T I s M z k 5 M X 0 m c X V v d D s s J n F 1 b 3 Q 7 U 2 V j d G l v b j E v 2 K P Y u d m F 2 K f Z h C D Y p 9 m E 2 L P Z h t i p L 9 i n 2 Y T Z h t m I 2 L k g 2 K f Z h N m F 2 K r Y u t m K 2 L E u e 0 N v b H V t b j M 5 O T M s M z k 5 M n 0 m c X V v d D s s J n F 1 b 3 Q 7 U 2 V j d G l v b j E v 2 K P Y u d m F 2 K f Z h C D Y p 9 m E 2 L P Z h t i p L 9 i n 2 Y T Z h t m I 2 L k g 2 K f Z h N m F 2 K r Y u t m K 2 L E u e 0 N v b H V t b j M 5 O T Q s M z k 5 M 3 0 m c X V v d D s s J n F 1 b 3 Q 7 U 2 V j d G l v b j E v 2 K P Y u d m F 2 K f Z h C D Y p 9 m E 2 L P Z h t i p L 9 i n 2 Y T Z h t m I 2 L k g 2 K f Z h N m F 2 K r Y u t m K 2 L E u e 0 N v b H V t b j M 5 O T U s M z k 5 N H 0 m c X V v d D s s J n F 1 b 3 Q 7 U 2 V j d G l v b j E v 2 K P Y u d m F 2 K f Z h C D Y p 9 m E 2 L P Z h t i p L 9 i n 2 Y T Z h t m I 2 L k g 2 K f Z h N m F 2 K r Y u t m K 2 L E u e 0 N v b H V t b j M 5 O T Y s M z k 5 N X 0 m c X V v d D s s J n F 1 b 3 Q 7 U 2 V j d G l v b j E v 2 K P Y u d m F 2 K f Z h C D Y p 9 m E 2 L P Z h t i p L 9 i n 2 Y T Z h t m I 2 L k g 2 K f Z h N m F 2 K r Y u t m K 2 L E u e 0 N v b H V t b j M 5 O T c s M z k 5 N n 0 m c X V v d D s s J n F 1 b 3 Q 7 U 2 V j d G l v b j E v 2 K P Y u d m F 2 K f Z h C D Y p 9 m E 2 L P Z h t i p L 9 i n 2 Y T Z h t m I 2 L k g 2 K f Z h N m F 2 K r Y u t m K 2 L E u e 0 N v b H V t b j M 5 O T g s M z k 5 N 3 0 m c X V v d D s s J n F 1 b 3 Q 7 U 2 V j d G l v b j E v 2 K P Y u d m F 2 K f Z h C D Y p 9 m E 2 L P Z h t i p L 9 i n 2 Y T Z h t m I 2 L k g 2 K f Z h N m F 2 K r Y u t m K 2 L E u e 0 N v b H V t b j M 5 O T k s M z k 5 O H 0 m c X V v d D s s J n F 1 b 3 Q 7 U 2 V j d G l v b j E v 2 K P Y u d m F 2 K f Z h C D Y p 9 m E 2 L P Z h t i p L 9 i n 2 Y T Z h t m I 2 L k g 2 K f Z h N m F 2 K r Y u t m K 2 L E u e 0 N v b H V t b j Q w M D A s M z k 5 O X 0 m c X V v d D s s J n F 1 b 3 Q 7 U 2 V j d G l v b j E v 2 K P Y u d m F 2 K f Z h C D Y p 9 m E 2 L P Z h t i p L 9 i n 2 Y T Z h t m I 2 L k g 2 K f Z h N m F 2 K r Y u t m K 2 L E u e 0 N v b H V t b j Q w M D E s N D A w M H 0 m c X V v d D s s J n F 1 b 3 Q 7 U 2 V j d G l v b j E v 2 K P Y u d m F 2 K f Z h C D Y p 9 m E 2 L P Z h t i p L 9 i n 2 Y T Z h t m I 2 L k g 2 K f Z h N m F 2 K r Y u t m K 2 L E u e 0 N v b H V t b j Q w M D I s N D A w M X 0 m c X V v d D s s J n F 1 b 3 Q 7 U 2 V j d G l v b j E v 2 K P Y u d m F 2 K f Z h C D Y p 9 m E 2 L P Z h t i p L 9 i n 2 Y T Z h t m I 2 L k g 2 K f Z h N m F 2 K r Y u t m K 2 L E u e 0 N v b H V t b j Q w M D M s N D A w M n 0 m c X V v d D s s J n F 1 b 3 Q 7 U 2 V j d G l v b j E v 2 K P Y u d m F 2 K f Z h C D Y p 9 m E 2 L P Z h t i p L 9 i n 2 Y T Z h t m I 2 L k g 2 K f Z h N m F 2 K r Y u t m K 2 L E u e 0 N v b H V t b j Q w M D Q s N D A w M 3 0 m c X V v d D s s J n F 1 b 3 Q 7 U 2 V j d G l v b j E v 2 K P Y u d m F 2 K f Z h C D Y p 9 m E 2 L P Z h t i p L 9 i n 2 Y T Z h t m I 2 L k g 2 K f Z h N m F 2 K r Y u t m K 2 L E u e 0 N v b H V t b j Q w M D U s N D A w N H 0 m c X V v d D s s J n F 1 b 3 Q 7 U 2 V j d G l v b j E v 2 K P Y u d m F 2 K f Z h C D Y p 9 m E 2 L P Z h t i p L 9 i n 2 Y T Z h t m I 2 L k g 2 K f Z h N m F 2 K r Y u t m K 2 L E u e 0 N v b H V t b j Q w M D Y s N D A w N X 0 m c X V v d D s s J n F 1 b 3 Q 7 U 2 V j d G l v b j E v 2 K P Y u d m F 2 K f Z h C D Y p 9 m E 2 L P Z h t i p L 9 i n 2 Y T Z h t m I 2 L k g 2 K f Z h N m F 2 K r Y u t m K 2 L E u e 0 N v b H V t b j Q w M D c s N D A w N n 0 m c X V v d D s s J n F 1 b 3 Q 7 U 2 V j d G l v b j E v 2 K P Y u d m F 2 K f Z h C D Y p 9 m E 2 L P Z h t i p L 9 i n 2 Y T Z h t m I 2 L k g 2 K f Z h N m F 2 K r Y u t m K 2 L E u e 0 N v b H V t b j Q w M D g s N D A w N 3 0 m c X V v d D s s J n F 1 b 3 Q 7 U 2 V j d G l v b j E v 2 K P Y u d m F 2 K f Z h C D Y p 9 m E 2 L P Z h t i p L 9 i n 2 Y T Z h t m I 2 L k g 2 K f Z h N m F 2 K r Y u t m K 2 L E u e 0 N v b H V t b j Q w M D k s N D A w O H 0 m c X V v d D s s J n F 1 b 3 Q 7 U 2 V j d G l v b j E v 2 K P Y u d m F 2 K f Z h C D Y p 9 m E 2 L P Z h t i p L 9 i n 2 Y T Z h t m I 2 L k g 2 K f Z h N m F 2 K r Y u t m K 2 L E u e 0 N v b H V t b j Q w M T A s N D A w O X 0 m c X V v d D s s J n F 1 b 3 Q 7 U 2 V j d G l v b j E v 2 K P Y u d m F 2 K f Z h C D Y p 9 m E 2 L P Z h t i p L 9 i n 2 Y T Z h t m I 2 L k g 2 K f Z h N m F 2 K r Y u t m K 2 L E u e 0 N v b H V t b j Q w M T E s N D A x M H 0 m c X V v d D s s J n F 1 b 3 Q 7 U 2 V j d G l v b j E v 2 K P Y u d m F 2 K f Z h C D Y p 9 m E 2 L P Z h t i p L 9 i n 2 Y T Z h t m I 2 L k g 2 K f Z h N m F 2 K r Y u t m K 2 L E u e 0 N v b H V t b j Q w M T I s N D A x M X 0 m c X V v d D s s J n F 1 b 3 Q 7 U 2 V j d G l v b j E v 2 K P Y u d m F 2 K f Z h C D Y p 9 m E 2 L P Z h t i p L 9 i n 2 Y T Z h t m I 2 L k g 2 K f Z h N m F 2 K r Y u t m K 2 L E u e 0 N v b H V t b j Q w M T M s N D A x M n 0 m c X V v d D s s J n F 1 b 3 Q 7 U 2 V j d G l v b j E v 2 K P Y u d m F 2 K f Z h C D Y p 9 m E 2 L P Z h t i p L 9 i n 2 Y T Z h t m I 2 L k g 2 K f Z h N m F 2 K r Y u t m K 2 L E u e 0 N v b H V t b j Q w M T Q s N D A x M 3 0 m c X V v d D s s J n F 1 b 3 Q 7 U 2 V j d G l v b j E v 2 K P Y u d m F 2 K f Z h C D Y p 9 m E 2 L P Z h t i p L 9 i n 2 Y T Z h t m I 2 L k g 2 K f Z h N m F 2 K r Y u t m K 2 L E u e 0 N v b H V t b j Q w M T U s N D A x N H 0 m c X V v d D s s J n F 1 b 3 Q 7 U 2 V j d G l v b j E v 2 K P Y u d m F 2 K f Z h C D Y p 9 m E 2 L P Z h t i p L 9 i n 2 Y T Z h t m I 2 L k g 2 K f Z h N m F 2 K r Y u t m K 2 L E u e 0 N v b H V t b j Q w M T Y s N D A x N X 0 m c X V v d D s s J n F 1 b 3 Q 7 U 2 V j d G l v b j E v 2 K P Y u d m F 2 K f Z h C D Y p 9 m E 2 L P Z h t i p L 9 i n 2 Y T Z h t m I 2 L k g 2 K f Z h N m F 2 K r Y u t m K 2 L E u e 0 N v b H V t b j Q w M T c s N D A x N n 0 m c X V v d D s s J n F 1 b 3 Q 7 U 2 V j d G l v b j E v 2 K P Y u d m F 2 K f Z h C D Y p 9 m E 2 L P Z h t i p L 9 i n 2 Y T Z h t m I 2 L k g 2 K f Z h N m F 2 K r Y u t m K 2 L E u e 0 N v b H V t b j Q w M T g s N D A x N 3 0 m c X V v d D s s J n F 1 b 3 Q 7 U 2 V j d G l v b j E v 2 K P Y u d m F 2 K f Z h C D Y p 9 m E 2 L P Z h t i p L 9 i n 2 Y T Z h t m I 2 L k g 2 K f Z h N m F 2 K r Y u t m K 2 L E u e 0 N v b H V t b j Q w M T k s N D A x O H 0 m c X V v d D s s J n F 1 b 3 Q 7 U 2 V j d G l v b j E v 2 K P Y u d m F 2 K f Z h C D Y p 9 m E 2 L P Z h t i p L 9 i n 2 Y T Z h t m I 2 L k g 2 K f Z h N m F 2 K r Y u t m K 2 L E u e 0 N v b H V t b j Q w M j A s N D A x O X 0 m c X V v d D s s J n F 1 b 3 Q 7 U 2 V j d G l v b j E v 2 K P Y u d m F 2 K f Z h C D Y p 9 m E 2 L P Z h t i p L 9 i n 2 Y T Z h t m I 2 L k g 2 K f Z h N m F 2 K r Y u t m K 2 L E u e 0 N v b H V t b j Q w M j E s N D A y M H 0 m c X V v d D s s J n F 1 b 3 Q 7 U 2 V j d G l v b j E v 2 K P Y u d m F 2 K f Z h C D Y p 9 m E 2 L P Z h t i p L 9 i n 2 Y T Z h t m I 2 L k g 2 K f Z h N m F 2 K r Y u t m K 2 L E u e 0 N v b H V t b j Q w M j I s N D A y M X 0 m c X V v d D s s J n F 1 b 3 Q 7 U 2 V j d G l v b j E v 2 K P Y u d m F 2 K f Z h C D Y p 9 m E 2 L P Z h t i p L 9 i n 2 Y T Z h t m I 2 L k g 2 K f Z h N m F 2 K r Y u t m K 2 L E u e 0 N v b H V t b j Q w M j M s N D A y M n 0 m c X V v d D s s J n F 1 b 3 Q 7 U 2 V j d G l v b j E v 2 K P Y u d m F 2 K f Z h C D Y p 9 m E 2 L P Z h t i p L 9 i n 2 Y T Z h t m I 2 L k g 2 K f Z h N m F 2 K r Y u t m K 2 L E u e 0 N v b H V t b j Q w M j Q s N D A y M 3 0 m c X V v d D s s J n F 1 b 3 Q 7 U 2 V j d G l v b j E v 2 K P Y u d m F 2 K f Z h C D Y p 9 m E 2 L P Z h t i p L 9 i n 2 Y T Z h t m I 2 L k g 2 K f Z h N m F 2 K r Y u t m K 2 L E u e 0 N v b H V t b j Q w M j U s N D A y N H 0 m c X V v d D s s J n F 1 b 3 Q 7 U 2 V j d G l v b j E v 2 K P Y u d m F 2 K f Z h C D Y p 9 m E 2 L P Z h t i p L 9 i n 2 Y T Z h t m I 2 L k g 2 K f Z h N m F 2 K r Y u t m K 2 L E u e 0 N v b H V t b j Q w M j Y s N D A y N X 0 m c X V v d D s s J n F 1 b 3 Q 7 U 2 V j d G l v b j E v 2 K P Y u d m F 2 K f Z h C D Y p 9 m E 2 L P Z h t i p L 9 i n 2 Y T Z h t m I 2 L k g 2 K f Z h N m F 2 K r Y u t m K 2 L E u e 0 N v b H V t b j Q w M j c s N D A y N n 0 m c X V v d D s s J n F 1 b 3 Q 7 U 2 V j d G l v b j E v 2 K P Y u d m F 2 K f Z h C D Y p 9 m E 2 L P Z h t i p L 9 i n 2 Y T Z h t m I 2 L k g 2 K f Z h N m F 2 K r Y u t m K 2 L E u e 0 N v b H V t b j Q w M j g s N D A y N 3 0 m c X V v d D s s J n F 1 b 3 Q 7 U 2 V j d G l v b j E v 2 K P Y u d m F 2 K f Z h C D Y p 9 m E 2 L P Z h t i p L 9 i n 2 Y T Z h t m I 2 L k g 2 K f Z h N m F 2 K r Y u t m K 2 L E u e 0 N v b H V t b j Q w M j k s N D A y O H 0 m c X V v d D s s J n F 1 b 3 Q 7 U 2 V j d G l v b j E v 2 K P Y u d m F 2 K f Z h C D Y p 9 m E 2 L P Z h t i p L 9 i n 2 Y T Z h t m I 2 L k g 2 K f Z h N m F 2 K r Y u t m K 2 L E u e 0 N v b H V t b j Q w M z A s N D A y O X 0 m c X V v d D s s J n F 1 b 3 Q 7 U 2 V j d G l v b j E v 2 K P Y u d m F 2 K f Z h C D Y p 9 m E 2 L P Z h t i p L 9 i n 2 Y T Z h t m I 2 L k g 2 K f Z h N m F 2 K r Y u t m K 2 L E u e 0 N v b H V t b j Q w M z E s N D A z M H 0 m c X V v d D s s J n F 1 b 3 Q 7 U 2 V j d G l v b j E v 2 K P Y u d m F 2 K f Z h C D Y p 9 m E 2 L P Z h t i p L 9 i n 2 Y T Z h t m I 2 L k g 2 K f Z h N m F 2 K r Y u t m K 2 L E u e 0 N v b H V t b j Q w M z I s N D A z M X 0 m c X V v d D s s J n F 1 b 3 Q 7 U 2 V j d G l v b j E v 2 K P Y u d m F 2 K f Z h C D Y p 9 m E 2 L P Z h t i p L 9 i n 2 Y T Z h t m I 2 L k g 2 K f Z h N m F 2 K r Y u t m K 2 L E u e 0 N v b H V t b j Q w M z M s N D A z M n 0 m c X V v d D s s J n F 1 b 3 Q 7 U 2 V j d G l v b j E v 2 K P Y u d m F 2 K f Z h C D Y p 9 m E 2 L P Z h t i p L 9 i n 2 Y T Z h t m I 2 L k g 2 K f Z h N m F 2 K r Y u t m K 2 L E u e 0 N v b H V t b j Q w M z Q s N D A z M 3 0 m c X V v d D s s J n F 1 b 3 Q 7 U 2 V j d G l v b j E v 2 K P Y u d m F 2 K f Z h C D Y p 9 m E 2 L P Z h t i p L 9 i n 2 Y T Z h t m I 2 L k g 2 K f Z h N m F 2 K r Y u t m K 2 L E u e 0 N v b H V t b j Q w M z U s N D A z N H 0 m c X V v d D s s J n F 1 b 3 Q 7 U 2 V j d G l v b j E v 2 K P Y u d m F 2 K f Z h C D Y p 9 m E 2 L P Z h t i p L 9 i n 2 Y T Z h t m I 2 L k g 2 K f Z h N m F 2 K r Y u t m K 2 L E u e 0 N v b H V t b j Q w M z Y s N D A z N X 0 m c X V v d D s s J n F 1 b 3 Q 7 U 2 V j d G l v b j E v 2 K P Y u d m F 2 K f Z h C D Y p 9 m E 2 L P Z h t i p L 9 i n 2 Y T Z h t m I 2 L k g 2 K f Z h N m F 2 K r Y u t m K 2 L E u e 0 N v b H V t b j Q w M z c s N D A z N n 0 m c X V v d D s s J n F 1 b 3 Q 7 U 2 V j d G l v b j E v 2 K P Y u d m F 2 K f Z h C D Y p 9 m E 2 L P Z h t i p L 9 i n 2 Y T Z h t m I 2 L k g 2 K f Z h N m F 2 K r Y u t m K 2 L E u e 0 N v b H V t b j Q w M z g s N D A z N 3 0 m c X V v d D s s J n F 1 b 3 Q 7 U 2 V j d G l v b j E v 2 K P Y u d m F 2 K f Z h C D Y p 9 m E 2 L P Z h t i p L 9 i n 2 Y T Z h t m I 2 L k g 2 K f Z h N m F 2 K r Y u t m K 2 L E u e 0 N v b H V t b j Q w M z k s N D A z O H 0 m c X V v d D s s J n F 1 b 3 Q 7 U 2 V j d G l v b j E v 2 K P Y u d m F 2 K f Z h C D Y p 9 m E 2 L P Z h t i p L 9 i n 2 Y T Z h t m I 2 L k g 2 K f Z h N m F 2 K r Y u t m K 2 L E u e 0 N v b H V t b j Q w N D A s N D A z O X 0 m c X V v d D s s J n F 1 b 3 Q 7 U 2 V j d G l v b j E v 2 K P Y u d m F 2 K f Z h C D Y p 9 m E 2 L P Z h t i p L 9 i n 2 Y T Z h t m I 2 L k g 2 K f Z h N m F 2 K r Y u t m K 2 L E u e 0 N v b H V t b j Q w N D E s N D A 0 M H 0 m c X V v d D s s J n F 1 b 3 Q 7 U 2 V j d G l v b j E v 2 K P Y u d m F 2 K f Z h C D Y p 9 m E 2 L P Z h t i p L 9 i n 2 Y T Z h t m I 2 L k g 2 K f Z h N m F 2 K r Y u t m K 2 L E u e 0 N v b H V t b j Q w N D I s N D A 0 M X 0 m c X V v d D s s J n F 1 b 3 Q 7 U 2 V j d G l v b j E v 2 K P Y u d m F 2 K f Z h C D Y p 9 m E 2 L P Z h t i p L 9 i n 2 Y T Z h t m I 2 L k g 2 K f Z h N m F 2 K r Y u t m K 2 L E u e 0 N v b H V t b j Q w N D M s N D A 0 M n 0 m c X V v d D s s J n F 1 b 3 Q 7 U 2 V j d G l v b j E v 2 K P Y u d m F 2 K f Z h C D Y p 9 m E 2 L P Z h t i p L 9 i n 2 Y T Z h t m I 2 L k g 2 K f Z h N m F 2 K r Y u t m K 2 L E u e 0 N v b H V t b j Q w N D Q s N D A 0 M 3 0 m c X V v d D s s J n F 1 b 3 Q 7 U 2 V j d G l v b j E v 2 K P Y u d m F 2 K f Z h C D Y p 9 m E 2 L P Z h t i p L 9 i n 2 Y T Z h t m I 2 L k g 2 K f Z h N m F 2 K r Y u t m K 2 L E u e 0 N v b H V t b j Q w N D U s N D A 0 N H 0 m c X V v d D s s J n F 1 b 3 Q 7 U 2 V j d G l v b j E v 2 K P Y u d m F 2 K f Z h C D Y p 9 m E 2 L P Z h t i p L 9 i n 2 Y T Z h t m I 2 L k g 2 K f Z h N m F 2 K r Y u t m K 2 L E u e 0 N v b H V t b j Q w N D Y s N D A 0 N X 0 m c X V v d D s s J n F 1 b 3 Q 7 U 2 V j d G l v b j E v 2 K P Y u d m F 2 K f Z h C D Y p 9 m E 2 L P Z h t i p L 9 i n 2 Y T Z h t m I 2 L k g 2 K f Z h N m F 2 K r Y u t m K 2 L E u e 0 N v b H V t b j Q w N D c s N D A 0 N n 0 m c X V v d D s s J n F 1 b 3 Q 7 U 2 V j d G l v b j E v 2 K P Y u d m F 2 K f Z h C D Y p 9 m E 2 L P Z h t i p L 9 i n 2 Y T Z h t m I 2 L k g 2 K f Z h N m F 2 K r Y u t m K 2 L E u e 0 N v b H V t b j Q w N D g s N D A 0 N 3 0 m c X V v d D s s J n F 1 b 3 Q 7 U 2 V j d G l v b j E v 2 K P Y u d m F 2 K f Z h C D Y p 9 m E 2 L P Z h t i p L 9 i n 2 Y T Z h t m I 2 L k g 2 K f Z h N m F 2 K r Y u t m K 2 L E u e 0 N v b H V t b j Q w N D k s N D A 0 O H 0 m c X V v d D s s J n F 1 b 3 Q 7 U 2 V j d G l v b j E v 2 K P Y u d m F 2 K f Z h C D Y p 9 m E 2 L P Z h t i p L 9 i n 2 Y T Z h t m I 2 L k g 2 K f Z h N m F 2 K r Y u t m K 2 L E u e 0 N v b H V t b j Q w N T A s N D A 0 O X 0 m c X V v d D s s J n F 1 b 3 Q 7 U 2 V j d G l v b j E v 2 K P Y u d m F 2 K f Z h C D Y p 9 m E 2 L P Z h t i p L 9 i n 2 Y T Z h t m I 2 L k g 2 K f Z h N m F 2 K r Y u t m K 2 L E u e 0 N v b H V t b j Q w N T E s N D A 1 M H 0 m c X V v d D s s J n F 1 b 3 Q 7 U 2 V j d G l v b j E v 2 K P Y u d m F 2 K f Z h C D Y p 9 m E 2 L P Z h t i p L 9 i n 2 Y T Z h t m I 2 L k g 2 K f Z h N m F 2 K r Y u t m K 2 L E u e 0 N v b H V t b j Q w N T I s N D A 1 M X 0 m c X V v d D s s J n F 1 b 3 Q 7 U 2 V j d G l v b j E v 2 K P Y u d m F 2 K f Z h C D Y p 9 m E 2 L P Z h t i p L 9 i n 2 Y T Z h t m I 2 L k g 2 K f Z h N m F 2 K r Y u t m K 2 L E u e 0 N v b H V t b j Q w N T M s N D A 1 M n 0 m c X V v d D s s J n F 1 b 3 Q 7 U 2 V j d G l v b j E v 2 K P Y u d m F 2 K f Z h C D Y p 9 m E 2 L P Z h t i p L 9 i n 2 Y T Z h t m I 2 L k g 2 K f Z h N m F 2 K r Y u t m K 2 L E u e 0 N v b H V t b j Q w N T Q s N D A 1 M 3 0 m c X V v d D s s J n F 1 b 3 Q 7 U 2 V j d G l v b j E v 2 K P Y u d m F 2 K f Z h C D Y p 9 m E 2 L P Z h t i p L 9 i n 2 Y T Z h t m I 2 L k g 2 K f Z h N m F 2 K r Y u t m K 2 L E u e 0 N v b H V t b j Q w N T U s N D A 1 N H 0 m c X V v d D s s J n F 1 b 3 Q 7 U 2 V j d G l v b j E v 2 K P Y u d m F 2 K f Z h C D Y p 9 m E 2 L P Z h t i p L 9 i n 2 Y T Z h t m I 2 L k g 2 K f Z h N m F 2 K r Y u t m K 2 L E u e 0 N v b H V t b j Q w N T Y s N D A 1 N X 0 m c X V v d D s s J n F 1 b 3 Q 7 U 2 V j d G l v b j E v 2 K P Y u d m F 2 K f Z h C D Y p 9 m E 2 L P Z h t i p L 9 i n 2 Y T Z h t m I 2 L k g 2 K f Z h N m F 2 K r Y u t m K 2 L E u e 0 N v b H V t b j Q w N T c s N D A 1 N n 0 m c X V v d D s s J n F 1 b 3 Q 7 U 2 V j d G l v b j E v 2 K P Y u d m F 2 K f Z h C D Y p 9 m E 2 L P Z h t i p L 9 i n 2 Y T Z h t m I 2 L k g 2 K f Z h N m F 2 K r Y u t m K 2 L E u e 0 N v b H V t b j Q w N T g s N D A 1 N 3 0 m c X V v d D s s J n F 1 b 3 Q 7 U 2 V j d G l v b j E v 2 K P Y u d m F 2 K f Z h C D Y p 9 m E 2 L P Z h t i p L 9 i n 2 Y T Z h t m I 2 L k g 2 K f Z h N m F 2 K r Y u t m K 2 L E u e 0 N v b H V t b j Q w N T k s N D A 1 O H 0 m c X V v d D s s J n F 1 b 3 Q 7 U 2 V j d G l v b j E v 2 K P Y u d m F 2 K f Z h C D Y p 9 m E 2 L P Z h t i p L 9 i n 2 Y T Z h t m I 2 L k g 2 K f Z h N m F 2 K r Y u t m K 2 L E u e 0 N v b H V t b j Q w N j A s N D A 1 O X 0 m c X V v d D s s J n F 1 b 3 Q 7 U 2 V j d G l v b j E v 2 K P Y u d m F 2 K f Z h C D Y p 9 m E 2 L P Z h t i p L 9 i n 2 Y T Z h t m I 2 L k g 2 K f Z h N m F 2 K r Y u t m K 2 L E u e 0 N v b H V t b j Q w N j E s N D A 2 M H 0 m c X V v d D s s J n F 1 b 3 Q 7 U 2 V j d G l v b j E v 2 K P Y u d m F 2 K f Z h C D Y p 9 m E 2 L P Z h t i p L 9 i n 2 Y T Z h t m I 2 L k g 2 K f Z h N m F 2 K r Y u t m K 2 L E u e 0 N v b H V t b j Q w N j I s N D A 2 M X 0 m c X V v d D s s J n F 1 b 3 Q 7 U 2 V j d G l v b j E v 2 K P Y u d m F 2 K f Z h C D Y p 9 m E 2 L P Z h t i p L 9 i n 2 Y T Z h t m I 2 L k g 2 K f Z h N m F 2 K r Y u t m K 2 L E u e 0 N v b H V t b j Q w N j M s N D A 2 M n 0 m c X V v d D s s J n F 1 b 3 Q 7 U 2 V j d G l v b j E v 2 K P Y u d m F 2 K f Z h C D Y p 9 m E 2 L P Z h t i p L 9 i n 2 Y T Z h t m I 2 L k g 2 K f Z h N m F 2 K r Y u t m K 2 L E u e 0 N v b H V t b j Q w N j Q s N D A 2 M 3 0 m c X V v d D s s J n F 1 b 3 Q 7 U 2 V j d G l v b j E v 2 K P Y u d m F 2 K f Z h C D Y p 9 m E 2 L P Z h t i p L 9 i n 2 Y T Z h t m I 2 L k g 2 K f Z h N m F 2 K r Y u t m K 2 L E u e 0 N v b H V t b j Q w N j U s N D A 2 N H 0 m c X V v d D s s J n F 1 b 3 Q 7 U 2 V j d G l v b j E v 2 K P Y u d m F 2 K f Z h C D Y p 9 m E 2 L P Z h t i p L 9 i n 2 Y T Z h t m I 2 L k g 2 K f Z h N m F 2 K r Y u t m K 2 L E u e 0 N v b H V t b j Q w N j Y s N D A 2 N X 0 m c X V v d D s s J n F 1 b 3 Q 7 U 2 V j d G l v b j E v 2 K P Y u d m F 2 K f Z h C D Y p 9 m E 2 L P Z h t i p L 9 i n 2 Y T Z h t m I 2 L k g 2 K f Z h N m F 2 K r Y u t m K 2 L E u e 0 N v b H V t b j Q w N j c s N D A 2 N n 0 m c X V v d D s s J n F 1 b 3 Q 7 U 2 V j d G l v b j E v 2 K P Y u d m F 2 K f Z h C D Y p 9 m E 2 L P Z h t i p L 9 i n 2 Y T Z h t m I 2 L k g 2 K f Z h N m F 2 K r Y u t m K 2 L E u e 0 N v b H V t b j Q w N j g s N D A 2 N 3 0 m c X V v d D s s J n F 1 b 3 Q 7 U 2 V j d G l v b j E v 2 K P Y u d m F 2 K f Z h C D Y p 9 m E 2 L P Z h t i p L 9 i n 2 Y T Z h t m I 2 L k g 2 K f Z h N m F 2 K r Y u t m K 2 L E u e 0 N v b H V t b j Q w N j k s N D A 2 O H 0 m c X V v d D s s J n F 1 b 3 Q 7 U 2 V j d G l v b j E v 2 K P Y u d m F 2 K f Z h C D Y p 9 m E 2 L P Z h t i p L 9 i n 2 Y T Z h t m I 2 L k g 2 K f Z h N m F 2 K r Y u t m K 2 L E u e 0 N v b H V t b j Q w N z A s N D A 2 O X 0 m c X V v d D s s J n F 1 b 3 Q 7 U 2 V j d G l v b j E v 2 K P Y u d m F 2 K f Z h C D Y p 9 m E 2 L P Z h t i p L 9 i n 2 Y T Z h t m I 2 L k g 2 K f Z h N m F 2 K r Y u t m K 2 L E u e 0 N v b H V t b j Q w N z E s N D A 3 M H 0 m c X V v d D s s J n F 1 b 3 Q 7 U 2 V j d G l v b j E v 2 K P Y u d m F 2 K f Z h C D Y p 9 m E 2 L P Z h t i p L 9 i n 2 Y T Z h t m I 2 L k g 2 K f Z h N m F 2 K r Y u t m K 2 L E u e 0 N v b H V t b j Q w N z I s N D A 3 M X 0 m c X V v d D s s J n F 1 b 3 Q 7 U 2 V j d G l v b j E v 2 K P Y u d m F 2 K f Z h C D Y p 9 m E 2 L P Z h t i p L 9 i n 2 Y T Z h t m I 2 L k g 2 K f Z h N m F 2 K r Y u t m K 2 L E u e 0 N v b H V t b j Q w N z M s N D A 3 M n 0 m c X V v d D s s J n F 1 b 3 Q 7 U 2 V j d G l v b j E v 2 K P Y u d m F 2 K f Z h C D Y p 9 m E 2 L P Z h t i p L 9 i n 2 Y T Z h t m I 2 L k g 2 K f Z h N m F 2 K r Y u t m K 2 L E u e 0 N v b H V t b j Q w N z Q s N D A 3 M 3 0 m c X V v d D s s J n F 1 b 3 Q 7 U 2 V j d G l v b j E v 2 K P Y u d m F 2 K f Z h C D Y p 9 m E 2 L P Z h t i p L 9 i n 2 Y T Z h t m I 2 L k g 2 K f Z h N m F 2 K r Y u t m K 2 L E u e 0 N v b H V t b j Q w N z U s N D A 3 N H 0 m c X V v d D s s J n F 1 b 3 Q 7 U 2 V j d G l v b j E v 2 K P Y u d m F 2 K f Z h C D Y p 9 m E 2 L P Z h t i p L 9 i n 2 Y T Z h t m I 2 L k g 2 K f Z h N m F 2 K r Y u t m K 2 L E u e 0 N v b H V t b j Q w N z Y s N D A 3 N X 0 m c X V v d D s s J n F 1 b 3 Q 7 U 2 V j d G l v b j E v 2 K P Y u d m F 2 K f Z h C D Y p 9 m E 2 L P Z h t i p L 9 i n 2 Y T Z h t m I 2 L k g 2 K f Z h N m F 2 K r Y u t m K 2 L E u e 0 N v b H V t b j Q w N z c s N D A 3 N n 0 m c X V v d D s s J n F 1 b 3 Q 7 U 2 V j d G l v b j E v 2 K P Y u d m F 2 K f Z h C D Y p 9 m E 2 L P Z h t i p L 9 i n 2 Y T Z h t m I 2 L k g 2 K f Z h N m F 2 K r Y u t m K 2 L E u e 0 N v b H V t b j Q w N z g s N D A 3 N 3 0 m c X V v d D s s J n F 1 b 3 Q 7 U 2 V j d G l v b j E v 2 K P Y u d m F 2 K f Z h C D Y p 9 m E 2 L P Z h t i p L 9 i n 2 Y T Z h t m I 2 L k g 2 K f Z h N m F 2 K r Y u t m K 2 L E u e 0 N v b H V t b j Q w N z k s N D A 3 O H 0 m c X V v d D s s J n F 1 b 3 Q 7 U 2 V j d G l v b j E v 2 K P Y u d m F 2 K f Z h C D Y p 9 m E 2 L P Z h t i p L 9 i n 2 Y T Z h t m I 2 L k g 2 K f Z h N m F 2 K r Y u t m K 2 L E u e 0 N v b H V t b j Q w O D A s N D A 3 O X 0 m c X V v d D s s J n F 1 b 3 Q 7 U 2 V j d G l v b j E v 2 K P Y u d m F 2 K f Z h C D Y p 9 m E 2 L P Z h t i p L 9 i n 2 Y T Z h t m I 2 L k g 2 K f Z h N m F 2 K r Y u t m K 2 L E u e 0 N v b H V t b j Q w O D E s N D A 4 M H 0 m c X V v d D s s J n F 1 b 3 Q 7 U 2 V j d G l v b j E v 2 K P Y u d m F 2 K f Z h C D Y p 9 m E 2 L P Z h t i p L 9 i n 2 Y T Z h t m I 2 L k g 2 K f Z h N m F 2 K r Y u t m K 2 L E u e 0 N v b H V t b j Q w O D I s N D A 4 M X 0 m c X V v d D s s J n F 1 b 3 Q 7 U 2 V j d G l v b j E v 2 K P Y u d m F 2 K f Z h C D Y p 9 m E 2 L P Z h t i p L 9 i n 2 Y T Z h t m I 2 L k g 2 K f Z h N m F 2 K r Y u t m K 2 L E u e 0 N v b H V t b j Q w O D M s N D A 4 M n 0 m c X V v d D s s J n F 1 b 3 Q 7 U 2 V j d G l v b j E v 2 K P Y u d m F 2 K f Z h C D Y p 9 m E 2 L P Z h t i p L 9 i n 2 Y T Z h t m I 2 L k g 2 K f Z h N m F 2 K r Y u t m K 2 L E u e 0 N v b H V t b j Q w O D Q s N D A 4 M 3 0 m c X V v d D s s J n F 1 b 3 Q 7 U 2 V j d G l v b j E v 2 K P Y u d m F 2 K f Z h C D Y p 9 m E 2 L P Z h t i p L 9 i n 2 Y T Z h t m I 2 L k g 2 K f Z h N m F 2 K r Y u t m K 2 L E u e 0 N v b H V t b j Q w O D U s N D A 4 N H 0 m c X V v d D s s J n F 1 b 3 Q 7 U 2 V j d G l v b j E v 2 K P Y u d m F 2 K f Z h C D Y p 9 m E 2 L P Z h t i p L 9 i n 2 Y T Z h t m I 2 L k g 2 K f Z h N m F 2 K r Y u t m K 2 L E u e 0 N v b H V t b j Q w O D Y s N D A 4 N X 0 m c X V v d D s s J n F 1 b 3 Q 7 U 2 V j d G l v b j E v 2 K P Y u d m F 2 K f Z h C D Y p 9 m E 2 L P Z h t i p L 9 i n 2 Y T Z h t m I 2 L k g 2 K f Z h N m F 2 K r Y u t m K 2 L E u e 0 N v b H V t b j Q w O D c s N D A 4 N n 0 m c X V v d D s s J n F 1 b 3 Q 7 U 2 V j d G l v b j E v 2 K P Y u d m F 2 K f Z h C D Y p 9 m E 2 L P Z h t i p L 9 i n 2 Y T Z h t m I 2 L k g 2 K f Z h N m F 2 K r Y u t m K 2 L E u e 0 N v b H V t b j Q w O D g s N D A 4 N 3 0 m c X V v d D s s J n F 1 b 3 Q 7 U 2 V j d G l v b j E v 2 K P Y u d m F 2 K f Z h C D Y p 9 m E 2 L P Z h t i p L 9 i n 2 Y T Z h t m I 2 L k g 2 K f Z h N m F 2 K r Y u t m K 2 L E u e 0 N v b H V t b j Q w O D k s N D A 4 O H 0 m c X V v d D s s J n F 1 b 3 Q 7 U 2 V j d G l v b j E v 2 K P Y u d m F 2 K f Z h C D Y p 9 m E 2 L P Z h t i p L 9 i n 2 Y T Z h t m I 2 L k g 2 K f Z h N m F 2 K r Y u t m K 2 L E u e 0 N v b H V t b j Q w O T A s N D A 4 O X 0 m c X V v d D s s J n F 1 b 3 Q 7 U 2 V j d G l v b j E v 2 K P Y u d m F 2 K f Z h C D Y p 9 m E 2 L P Z h t i p L 9 i n 2 Y T Z h t m I 2 L k g 2 K f Z h N m F 2 K r Y u t m K 2 L E u e 0 N v b H V t b j Q w O T E s N D A 5 M H 0 m c X V v d D s s J n F 1 b 3 Q 7 U 2 V j d G l v b j E v 2 K P Y u d m F 2 K f Z h C D Y p 9 m E 2 L P Z h t i p L 9 i n 2 Y T Z h t m I 2 L k g 2 K f Z h N m F 2 K r Y u t m K 2 L E u e 0 N v b H V t b j Q w O T I s N D A 5 M X 0 m c X V v d D s s J n F 1 b 3 Q 7 U 2 V j d G l v b j E v 2 K P Y u d m F 2 K f Z h C D Y p 9 m E 2 L P Z h t i p L 9 i n 2 Y T Z h t m I 2 L k g 2 K f Z h N m F 2 K r Y u t m K 2 L E u e 0 N v b H V t b j Q w O T M s N D A 5 M n 0 m c X V v d D s s J n F 1 b 3 Q 7 U 2 V j d G l v b j E v 2 K P Y u d m F 2 K f Z h C D Y p 9 m E 2 L P Z h t i p L 9 i n 2 Y T Z h t m I 2 L k g 2 K f Z h N m F 2 K r Y u t m K 2 L E u e 0 N v b H V t b j Q w O T Q s N D A 5 M 3 0 m c X V v d D s s J n F 1 b 3 Q 7 U 2 V j d G l v b j E v 2 K P Y u d m F 2 K f Z h C D Y p 9 m E 2 L P Z h t i p L 9 i n 2 Y T Z h t m I 2 L k g 2 K f Z h N m F 2 K r Y u t m K 2 L E u e 0 N v b H V t b j Q w O T U s N D A 5 N H 0 m c X V v d D s s J n F 1 b 3 Q 7 U 2 V j d G l v b j E v 2 K P Y u d m F 2 K f Z h C D Y p 9 m E 2 L P Z h t i p L 9 i n 2 Y T Z h t m I 2 L k g 2 K f Z h N m F 2 K r Y u t m K 2 L E u e 0 N v b H V t b j Q w O T Y s N D A 5 N X 0 m c X V v d D s s J n F 1 b 3 Q 7 U 2 V j d G l v b j E v 2 K P Y u d m F 2 K f Z h C D Y p 9 m E 2 L P Z h t i p L 9 i n 2 Y T Z h t m I 2 L k g 2 K f Z h N m F 2 K r Y u t m K 2 L E u e 0 N v b H V t b j Q w O T c s N D A 5 N n 0 m c X V v d D s s J n F 1 b 3 Q 7 U 2 V j d G l v b j E v 2 K P Y u d m F 2 K f Z h C D Y p 9 m E 2 L P Z h t i p L 9 i n 2 Y T Z h t m I 2 L k g 2 K f Z h N m F 2 K r Y u t m K 2 L E u e 0 N v b H V t b j Q w O T g s N D A 5 N 3 0 m c X V v d D s s J n F 1 b 3 Q 7 U 2 V j d G l v b j E v 2 K P Y u d m F 2 K f Z h C D Y p 9 m E 2 L P Z h t i p L 9 i n 2 Y T Z h t m I 2 L k g 2 K f Z h N m F 2 K r Y u t m K 2 L E u e 0 N v b H V t b j Q w O T k s N D A 5 O H 0 m c X V v d D s s J n F 1 b 3 Q 7 U 2 V j d G l v b j E v 2 K P Y u d m F 2 K f Z h C D Y p 9 m E 2 L P Z h t i p L 9 i n 2 Y T Z h t m I 2 L k g 2 K f Z h N m F 2 K r Y u t m K 2 L E u e 0 N v b H V t b j Q x M D A s N D A 5 O X 0 m c X V v d D s s J n F 1 b 3 Q 7 U 2 V j d G l v b j E v 2 K P Y u d m F 2 K f Z h C D Y p 9 m E 2 L P Z h t i p L 9 i n 2 Y T Z h t m I 2 L k g 2 K f Z h N m F 2 K r Y u t m K 2 L E u e 0 N v b H V t b j Q x M D E s N D E w M H 0 m c X V v d D s s J n F 1 b 3 Q 7 U 2 V j d G l v b j E v 2 K P Y u d m F 2 K f Z h C D Y p 9 m E 2 L P Z h t i p L 9 i n 2 Y T Z h t m I 2 L k g 2 K f Z h N m F 2 K r Y u t m K 2 L E u e 0 N v b H V t b j Q x M D I s N D E w M X 0 m c X V v d D s s J n F 1 b 3 Q 7 U 2 V j d G l v b j E v 2 K P Y u d m F 2 K f Z h C D Y p 9 m E 2 L P Z h t i p L 9 i n 2 Y T Z h t m I 2 L k g 2 K f Z h N m F 2 K r Y u t m K 2 L E u e 0 N v b H V t b j Q x M D M s N D E w M n 0 m c X V v d D s s J n F 1 b 3 Q 7 U 2 V j d G l v b j E v 2 K P Y u d m F 2 K f Z h C D Y p 9 m E 2 L P Z h t i p L 9 i n 2 Y T Z h t m I 2 L k g 2 K f Z h N m F 2 K r Y u t m K 2 L E u e 0 N v b H V t b j Q x M D Q s N D E w M 3 0 m c X V v d D s s J n F 1 b 3 Q 7 U 2 V j d G l v b j E v 2 K P Y u d m F 2 K f Z h C D Y p 9 m E 2 L P Z h t i p L 9 i n 2 Y T Z h t m I 2 L k g 2 K f Z h N m F 2 K r Y u t m K 2 L E u e 0 N v b H V t b j Q x M D U s N D E w N H 0 m c X V v d D s s J n F 1 b 3 Q 7 U 2 V j d G l v b j E v 2 K P Y u d m F 2 K f Z h C D Y p 9 m E 2 L P Z h t i p L 9 i n 2 Y T Z h t m I 2 L k g 2 K f Z h N m F 2 K r Y u t m K 2 L E u e 0 N v b H V t b j Q x M D Y s N D E w N X 0 m c X V v d D s s J n F 1 b 3 Q 7 U 2 V j d G l v b j E v 2 K P Y u d m F 2 K f Z h C D Y p 9 m E 2 L P Z h t i p L 9 i n 2 Y T Z h t m I 2 L k g 2 K f Z h N m F 2 K r Y u t m K 2 L E u e 0 N v b H V t b j Q x M D c s N D E w N n 0 m c X V v d D s s J n F 1 b 3 Q 7 U 2 V j d G l v b j E v 2 K P Y u d m F 2 K f Z h C D Y p 9 m E 2 L P Z h t i p L 9 i n 2 Y T Z h t m I 2 L k g 2 K f Z h N m F 2 K r Y u t m K 2 L E u e 0 N v b H V t b j Q x M D g s N D E w N 3 0 m c X V v d D s s J n F 1 b 3 Q 7 U 2 V j d G l v b j E v 2 K P Y u d m F 2 K f Z h C D Y p 9 m E 2 L P Z h t i p L 9 i n 2 Y T Z h t m I 2 L k g 2 K f Z h N m F 2 K r Y u t m K 2 L E u e 0 N v b H V t b j Q x M D k s N D E w O H 0 m c X V v d D s s J n F 1 b 3 Q 7 U 2 V j d G l v b j E v 2 K P Y u d m F 2 K f Z h C D Y p 9 m E 2 L P Z h t i p L 9 i n 2 Y T Z h t m I 2 L k g 2 K f Z h N m F 2 K r Y u t m K 2 L E u e 0 N v b H V t b j Q x M T A s N D E w O X 0 m c X V v d D s s J n F 1 b 3 Q 7 U 2 V j d G l v b j E v 2 K P Y u d m F 2 K f Z h C D Y p 9 m E 2 L P Z h t i p L 9 i n 2 Y T Z h t m I 2 L k g 2 K f Z h N m F 2 K r Y u t m K 2 L E u e 0 N v b H V t b j Q x M T E s N D E x M H 0 m c X V v d D s s J n F 1 b 3 Q 7 U 2 V j d G l v b j E v 2 K P Y u d m F 2 K f Z h C D Y p 9 m E 2 L P Z h t i p L 9 i n 2 Y T Z h t m I 2 L k g 2 K f Z h N m F 2 K r Y u t m K 2 L E u e 0 N v b H V t b j Q x M T I s N D E x M X 0 m c X V v d D s s J n F 1 b 3 Q 7 U 2 V j d G l v b j E v 2 K P Y u d m F 2 K f Z h C D Y p 9 m E 2 L P Z h t i p L 9 i n 2 Y T Z h t m I 2 L k g 2 K f Z h N m F 2 K r Y u t m K 2 L E u e 0 N v b H V t b j Q x M T M s N D E x M n 0 m c X V v d D s s J n F 1 b 3 Q 7 U 2 V j d G l v b j E v 2 K P Y u d m F 2 K f Z h C D Y p 9 m E 2 L P Z h t i p L 9 i n 2 Y T Z h t m I 2 L k g 2 K f Z h N m F 2 K r Y u t m K 2 L E u e 0 N v b H V t b j Q x M T Q s N D E x M 3 0 m c X V v d D s s J n F 1 b 3 Q 7 U 2 V j d G l v b j E v 2 K P Y u d m F 2 K f Z h C D Y p 9 m E 2 L P Z h t i p L 9 i n 2 Y T Z h t m I 2 L k g 2 K f Z h N m F 2 K r Y u t m K 2 L E u e 0 N v b H V t b j Q x M T U s N D E x N H 0 m c X V v d D s s J n F 1 b 3 Q 7 U 2 V j d G l v b j E v 2 K P Y u d m F 2 K f Z h C D Y p 9 m E 2 L P Z h t i p L 9 i n 2 Y T Z h t m I 2 L k g 2 K f Z h N m F 2 K r Y u t m K 2 L E u e 0 N v b H V t b j Q x M T Y s N D E x N X 0 m c X V v d D s s J n F 1 b 3 Q 7 U 2 V j d G l v b j E v 2 K P Y u d m F 2 K f Z h C D Y p 9 m E 2 L P Z h t i p L 9 i n 2 Y T Z h t m I 2 L k g 2 K f Z h N m F 2 K r Y u t m K 2 L E u e 0 N v b H V t b j Q x M T c s N D E x N n 0 m c X V v d D s s J n F 1 b 3 Q 7 U 2 V j d G l v b j E v 2 K P Y u d m F 2 K f Z h C D Y p 9 m E 2 L P Z h t i p L 9 i n 2 Y T Z h t m I 2 L k g 2 K f Z h N m F 2 K r Y u t m K 2 L E u e 0 N v b H V t b j Q x M T g s N D E x N 3 0 m c X V v d D s s J n F 1 b 3 Q 7 U 2 V j d G l v b j E v 2 K P Y u d m F 2 K f Z h C D Y p 9 m E 2 L P Z h t i p L 9 i n 2 Y T Z h t m I 2 L k g 2 K f Z h N m F 2 K r Y u t m K 2 L E u e 0 N v b H V t b j Q x M T k s N D E x O H 0 m c X V v d D s s J n F 1 b 3 Q 7 U 2 V j d G l v b j E v 2 K P Y u d m F 2 K f Z h C D Y p 9 m E 2 L P Z h t i p L 9 i n 2 Y T Z h t m I 2 L k g 2 K f Z h N m F 2 K r Y u t m K 2 L E u e 0 N v b H V t b j Q x M j A s N D E x O X 0 m c X V v d D s s J n F 1 b 3 Q 7 U 2 V j d G l v b j E v 2 K P Y u d m F 2 K f Z h C D Y p 9 m E 2 L P Z h t i p L 9 i n 2 Y T Z h t m I 2 L k g 2 K f Z h N m F 2 K r Y u t m K 2 L E u e 0 N v b H V t b j Q x M j E s N D E y M H 0 m c X V v d D s s J n F 1 b 3 Q 7 U 2 V j d G l v b j E v 2 K P Y u d m F 2 K f Z h C D Y p 9 m E 2 L P Z h t i p L 9 i n 2 Y T Z h t m I 2 L k g 2 K f Z h N m F 2 K r Y u t m K 2 L E u e 0 N v b H V t b j Q x M j I s N D E y M X 0 m c X V v d D s s J n F 1 b 3 Q 7 U 2 V j d G l v b j E v 2 K P Y u d m F 2 K f Z h C D Y p 9 m E 2 L P Z h t i p L 9 i n 2 Y T Z h t m I 2 L k g 2 K f Z h N m F 2 K r Y u t m K 2 L E u e 0 N v b H V t b j Q x M j M s N D E y M n 0 m c X V v d D s s J n F 1 b 3 Q 7 U 2 V j d G l v b j E v 2 K P Y u d m F 2 K f Z h C D Y p 9 m E 2 L P Z h t i p L 9 i n 2 Y T Z h t m I 2 L k g 2 K f Z h N m F 2 K r Y u t m K 2 L E u e 0 N v b H V t b j Q x M j Q s N D E y M 3 0 m c X V v d D s s J n F 1 b 3 Q 7 U 2 V j d G l v b j E v 2 K P Y u d m F 2 K f Z h C D Y p 9 m E 2 L P Z h t i p L 9 i n 2 Y T Z h t m I 2 L k g 2 K f Z h N m F 2 K r Y u t m K 2 L E u e 0 N v b H V t b j Q x M j U s N D E y N H 0 m c X V v d D s s J n F 1 b 3 Q 7 U 2 V j d G l v b j E v 2 K P Y u d m F 2 K f Z h C D Y p 9 m E 2 L P Z h t i p L 9 i n 2 Y T Z h t m I 2 L k g 2 K f Z h N m F 2 K r Y u t m K 2 L E u e 0 N v b H V t b j Q x M j Y s N D E y N X 0 m c X V v d D s s J n F 1 b 3 Q 7 U 2 V j d G l v b j E v 2 K P Y u d m F 2 K f Z h C D Y p 9 m E 2 L P Z h t i p L 9 i n 2 Y T Z h t m I 2 L k g 2 K f Z h N m F 2 K r Y u t m K 2 L E u e 0 N v b H V t b j Q x M j c s N D E y N n 0 m c X V v d D s s J n F 1 b 3 Q 7 U 2 V j d G l v b j E v 2 K P Y u d m F 2 K f Z h C D Y p 9 m E 2 L P Z h t i p L 9 i n 2 Y T Z h t m I 2 L k g 2 K f Z h N m F 2 K r Y u t m K 2 L E u e 0 N v b H V t b j Q x M j g s N D E y N 3 0 m c X V v d D s s J n F 1 b 3 Q 7 U 2 V j d G l v b j E v 2 K P Y u d m F 2 K f Z h C D Y p 9 m E 2 L P Z h t i p L 9 i n 2 Y T Z h t m I 2 L k g 2 K f Z h N m F 2 K r Y u t m K 2 L E u e 0 N v b H V t b j Q x M j k s N D E y O H 0 m c X V v d D s s J n F 1 b 3 Q 7 U 2 V j d G l v b j E v 2 K P Y u d m F 2 K f Z h C D Y p 9 m E 2 L P Z h t i p L 9 i n 2 Y T Z h t m I 2 L k g 2 K f Z h N m F 2 K r Y u t m K 2 L E u e 0 N v b H V t b j Q x M z A s N D E y O X 0 m c X V v d D s s J n F 1 b 3 Q 7 U 2 V j d G l v b j E v 2 K P Y u d m F 2 K f Z h C D Y p 9 m E 2 L P Z h t i p L 9 i n 2 Y T Z h t m I 2 L k g 2 K f Z h N m F 2 K r Y u t m K 2 L E u e 0 N v b H V t b j Q x M z E s N D E z M H 0 m c X V v d D s s J n F 1 b 3 Q 7 U 2 V j d G l v b j E v 2 K P Y u d m F 2 K f Z h C D Y p 9 m E 2 L P Z h t i p L 9 i n 2 Y T Z h t m I 2 L k g 2 K f Z h N m F 2 K r Y u t m K 2 L E u e 0 N v b H V t b j Q x M z I s N D E z M X 0 m c X V v d D s s J n F 1 b 3 Q 7 U 2 V j d G l v b j E v 2 K P Y u d m F 2 K f Z h C D Y p 9 m E 2 L P Z h t i p L 9 i n 2 Y T Z h t m I 2 L k g 2 K f Z h N m F 2 K r Y u t m K 2 L E u e 0 N v b H V t b j Q x M z M s N D E z M n 0 m c X V v d D s s J n F 1 b 3 Q 7 U 2 V j d G l v b j E v 2 K P Y u d m F 2 K f Z h C D Y p 9 m E 2 L P Z h t i p L 9 i n 2 Y T Z h t m I 2 L k g 2 K f Z h N m F 2 K r Y u t m K 2 L E u e 0 N v b H V t b j Q x M z Q s N D E z M 3 0 m c X V v d D s s J n F 1 b 3 Q 7 U 2 V j d G l v b j E v 2 K P Y u d m F 2 K f Z h C D Y p 9 m E 2 L P Z h t i p L 9 i n 2 Y T Z h t m I 2 L k g 2 K f Z h N m F 2 K r Y u t m K 2 L E u e 0 N v b H V t b j Q x M z U s N D E z N H 0 m c X V v d D s s J n F 1 b 3 Q 7 U 2 V j d G l v b j E v 2 K P Y u d m F 2 K f Z h C D Y p 9 m E 2 L P Z h t i p L 9 i n 2 Y T Z h t m I 2 L k g 2 K f Z h N m F 2 K r Y u t m K 2 L E u e 0 N v b H V t b j Q x M z Y s N D E z N X 0 m c X V v d D s s J n F 1 b 3 Q 7 U 2 V j d G l v b j E v 2 K P Y u d m F 2 K f Z h C D Y p 9 m E 2 L P Z h t i p L 9 i n 2 Y T Z h t m I 2 L k g 2 K f Z h N m F 2 K r Y u t m K 2 L E u e 0 N v b H V t b j Q x M z c s N D E z N n 0 m c X V v d D s s J n F 1 b 3 Q 7 U 2 V j d G l v b j E v 2 K P Y u d m F 2 K f Z h C D Y p 9 m E 2 L P Z h t i p L 9 i n 2 Y T Z h t m I 2 L k g 2 K f Z h N m F 2 K r Y u t m K 2 L E u e 0 N v b H V t b j Q x M z g s N D E z N 3 0 m c X V v d D s s J n F 1 b 3 Q 7 U 2 V j d G l v b j E v 2 K P Y u d m F 2 K f Z h C D Y p 9 m E 2 L P Z h t i p L 9 i n 2 Y T Z h t m I 2 L k g 2 K f Z h N m F 2 K r Y u t m K 2 L E u e 0 N v b H V t b j Q x M z k s N D E z O H 0 m c X V v d D s s J n F 1 b 3 Q 7 U 2 V j d G l v b j E v 2 K P Y u d m F 2 K f Z h C D Y p 9 m E 2 L P Z h t i p L 9 i n 2 Y T Z h t m I 2 L k g 2 K f Z h N m F 2 K r Y u t m K 2 L E u e 0 N v b H V t b j Q x N D A s N D E z O X 0 m c X V v d D s s J n F 1 b 3 Q 7 U 2 V j d G l v b j E v 2 K P Y u d m F 2 K f Z h C D Y p 9 m E 2 L P Z h t i p L 9 i n 2 Y T Z h t m I 2 L k g 2 K f Z h N m F 2 K r Y u t m K 2 L E u e 0 N v b H V t b j Q x N D E s N D E 0 M H 0 m c X V v d D s s J n F 1 b 3 Q 7 U 2 V j d G l v b j E v 2 K P Y u d m F 2 K f Z h C D Y p 9 m E 2 L P Z h t i p L 9 i n 2 Y T Z h t m I 2 L k g 2 K f Z h N m F 2 K r Y u t m K 2 L E u e 0 N v b H V t b j Q x N D I s N D E 0 M X 0 m c X V v d D s s J n F 1 b 3 Q 7 U 2 V j d G l v b j E v 2 K P Y u d m F 2 K f Z h C D Y p 9 m E 2 L P Z h t i p L 9 i n 2 Y T Z h t m I 2 L k g 2 K f Z h N m F 2 K r Y u t m K 2 L E u e 0 N v b H V t b j Q x N D M s N D E 0 M n 0 m c X V v d D s s J n F 1 b 3 Q 7 U 2 V j d G l v b j E v 2 K P Y u d m F 2 K f Z h C D Y p 9 m E 2 L P Z h t i p L 9 i n 2 Y T Z h t m I 2 L k g 2 K f Z h N m F 2 K r Y u t m K 2 L E u e 0 N v b H V t b j Q x N D Q s N D E 0 M 3 0 m c X V v d D s s J n F 1 b 3 Q 7 U 2 V j d G l v b j E v 2 K P Y u d m F 2 K f Z h C D Y p 9 m E 2 L P Z h t i p L 9 i n 2 Y T Z h t m I 2 L k g 2 K f Z h N m F 2 K r Y u t m K 2 L E u e 0 N v b H V t b j Q x N D U s N D E 0 N H 0 m c X V v d D s s J n F 1 b 3 Q 7 U 2 V j d G l v b j E v 2 K P Y u d m F 2 K f Z h C D Y p 9 m E 2 L P Z h t i p L 9 i n 2 Y T Z h t m I 2 L k g 2 K f Z h N m F 2 K r Y u t m K 2 L E u e 0 N v b H V t b j Q x N D Y s N D E 0 N X 0 m c X V v d D s s J n F 1 b 3 Q 7 U 2 V j d G l v b j E v 2 K P Y u d m F 2 K f Z h C D Y p 9 m E 2 L P Z h t i p L 9 i n 2 Y T Z h t m I 2 L k g 2 K f Z h N m F 2 K r Y u t m K 2 L E u e 0 N v b H V t b j Q x N D c s N D E 0 N n 0 m c X V v d D s s J n F 1 b 3 Q 7 U 2 V j d G l v b j E v 2 K P Y u d m F 2 K f Z h C D Y p 9 m E 2 L P Z h t i p L 9 i n 2 Y T Z h t m I 2 L k g 2 K f Z h N m F 2 K r Y u t m K 2 L E u e 0 N v b H V t b j Q x N D g s N D E 0 N 3 0 m c X V v d D s s J n F 1 b 3 Q 7 U 2 V j d G l v b j E v 2 K P Y u d m F 2 K f Z h C D Y p 9 m E 2 L P Z h t i p L 9 i n 2 Y T Z h t m I 2 L k g 2 K f Z h N m F 2 K r Y u t m K 2 L E u e 0 N v b H V t b j Q x N D k s N D E 0 O H 0 m c X V v d D s s J n F 1 b 3 Q 7 U 2 V j d G l v b j E v 2 K P Y u d m F 2 K f Z h C D Y p 9 m E 2 L P Z h t i p L 9 i n 2 Y T Z h t m I 2 L k g 2 K f Z h N m F 2 K r Y u t m K 2 L E u e 0 N v b H V t b j Q x N T A s N D E 0 O X 0 m c X V v d D s s J n F 1 b 3 Q 7 U 2 V j d G l v b j E v 2 K P Y u d m F 2 K f Z h C D Y p 9 m E 2 L P Z h t i p L 9 i n 2 Y T Z h t m I 2 L k g 2 K f Z h N m F 2 K r Y u t m K 2 L E u e 0 N v b H V t b j Q x N T E s N D E 1 M H 0 m c X V v d D s s J n F 1 b 3 Q 7 U 2 V j d G l v b j E v 2 K P Y u d m F 2 K f Z h C D Y p 9 m E 2 L P Z h t i p L 9 i n 2 Y T Z h t m I 2 L k g 2 K f Z h N m F 2 K r Y u t m K 2 L E u e 0 N v b H V t b j Q x N T I s N D E 1 M X 0 m c X V v d D s s J n F 1 b 3 Q 7 U 2 V j d G l v b j E v 2 K P Y u d m F 2 K f Z h C D Y p 9 m E 2 L P Z h t i p L 9 i n 2 Y T Z h t m I 2 L k g 2 K f Z h N m F 2 K r Y u t m K 2 L E u e 0 N v b H V t b j Q x N T M s N D E 1 M n 0 m c X V v d D s s J n F 1 b 3 Q 7 U 2 V j d G l v b j E v 2 K P Y u d m F 2 K f Z h C D Y p 9 m E 2 L P Z h t i p L 9 i n 2 Y T Z h t m I 2 L k g 2 K f Z h N m F 2 K r Y u t m K 2 L E u e 0 N v b H V t b j Q x N T Q s N D E 1 M 3 0 m c X V v d D s s J n F 1 b 3 Q 7 U 2 V j d G l v b j E v 2 K P Y u d m F 2 K f Z h C D Y p 9 m E 2 L P Z h t i p L 9 i n 2 Y T Z h t m I 2 L k g 2 K f Z h N m F 2 K r Y u t m K 2 L E u e 0 N v b H V t b j Q x N T U s N D E 1 N H 0 m c X V v d D s s J n F 1 b 3 Q 7 U 2 V j d G l v b j E v 2 K P Y u d m F 2 K f Z h C D Y p 9 m E 2 L P Z h t i p L 9 i n 2 Y T Z h t m I 2 L k g 2 K f Z h N m F 2 K r Y u t m K 2 L E u e 0 N v b H V t b j Q x N T Y s N D E 1 N X 0 m c X V v d D s s J n F 1 b 3 Q 7 U 2 V j d G l v b j E v 2 K P Y u d m F 2 K f Z h C D Y p 9 m E 2 L P Z h t i p L 9 i n 2 Y T Z h t m I 2 L k g 2 K f Z h N m F 2 K r Y u t m K 2 L E u e 0 N v b H V t b j Q x N T c s N D E 1 N n 0 m c X V v d D s s J n F 1 b 3 Q 7 U 2 V j d G l v b j E v 2 K P Y u d m F 2 K f Z h C D Y p 9 m E 2 L P Z h t i p L 9 i n 2 Y T Z h t m I 2 L k g 2 K f Z h N m F 2 K r Y u t m K 2 L E u e 0 N v b H V t b j Q x N T g s N D E 1 N 3 0 m c X V v d D s s J n F 1 b 3 Q 7 U 2 V j d G l v b j E v 2 K P Y u d m F 2 K f Z h C D Y p 9 m E 2 L P Z h t i p L 9 i n 2 Y T Z h t m I 2 L k g 2 K f Z h N m F 2 K r Y u t m K 2 L E u e 0 N v b H V t b j Q x N T k s N D E 1 O H 0 m c X V v d D s s J n F 1 b 3 Q 7 U 2 V j d G l v b j E v 2 K P Y u d m F 2 K f Z h C D Y p 9 m E 2 L P Z h t i p L 9 i n 2 Y T Z h t m I 2 L k g 2 K f Z h N m F 2 K r Y u t m K 2 L E u e 0 N v b H V t b j Q x N j A s N D E 1 O X 0 m c X V v d D s s J n F 1 b 3 Q 7 U 2 V j d G l v b j E v 2 K P Y u d m F 2 K f Z h C D Y p 9 m E 2 L P Z h t i p L 9 i n 2 Y T Z h t m I 2 L k g 2 K f Z h N m F 2 K r Y u t m K 2 L E u e 0 N v b H V t b j Q x N j E s N D E 2 M H 0 m c X V v d D s s J n F 1 b 3 Q 7 U 2 V j d G l v b j E v 2 K P Y u d m F 2 K f Z h C D Y p 9 m E 2 L P Z h t i p L 9 i n 2 Y T Z h t m I 2 L k g 2 K f Z h N m F 2 K r Y u t m K 2 L E u e 0 N v b H V t b j Q x N j I s N D E 2 M X 0 m c X V v d D s s J n F 1 b 3 Q 7 U 2 V j d G l v b j E v 2 K P Y u d m F 2 K f Z h C D Y p 9 m E 2 L P Z h t i p L 9 i n 2 Y T Z h t m I 2 L k g 2 K f Z h N m F 2 K r Y u t m K 2 L E u e 0 N v b H V t b j Q x N j M s N D E 2 M n 0 m c X V v d D s s J n F 1 b 3 Q 7 U 2 V j d G l v b j E v 2 K P Y u d m F 2 K f Z h C D Y p 9 m E 2 L P Z h t i p L 9 i n 2 Y T Z h t m I 2 L k g 2 K f Z h N m F 2 K r Y u t m K 2 L E u e 0 N v b H V t b j Q x N j Q s N D E 2 M 3 0 m c X V v d D s s J n F 1 b 3 Q 7 U 2 V j d G l v b j E v 2 K P Y u d m F 2 K f Z h C D Y p 9 m E 2 L P Z h t i p L 9 i n 2 Y T Z h t m I 2 L k g 2 K f Z h N m F 2 K r Y u t m K 2 L E u e 0 N v b H V t b j Q x N j U s N D E 2 N H 0 m c X V v d D s s J n F 1 b 3 Q 7 U 2 V j d G l v b j E v 2 K P Y u d m F 2 K f Z h C D Y p 9 m E 2 L P Z h t i p L 9 i n 2 Y T Z h t m I 2 L k g 2 K f Z h N m F 2 K r Y u t m K 2 L E u e 0 N v b H V t b j Q x N j Y s N D E 2 N X 0 m c X V v d D s s J n F 1 b 3 Q 7 U 2 V j d G l v b j E v 2 K P Y u d m F 2 K f Z h C D Y p 9 m E 2 L P Z h t i p L 9 i n 2 Y T Z h t m I 2 L k g 2 K f Z h N m F 2 K r Y u t m K 2 L E u e 0 N v b H V t b j Q x N j c s N D E 2 N n 0 m c X V v d D s s J n F 1 b 3 Q 7 U 2 V j d G l v b j E v 2 K P Y u d m F 2 K f Z h C D Y p 9 m E 2 L P Z h t i p L 9 i n 2 Y T Z h t m I 2 L k g 2 K f Z h N m F 2 K r Y u t m K 2 L E u e 0 N v b H V t b j Q x N j g s N D E 2 N 3 0 m c X V v d D s s J n F 1 b 3 Q 7 U 2 V j d G l v b j E v 2 K P Y u d m F 2 K f Z h C D Y p 9 m E 2 L P Z h t i p L 9 i n 2 Y T Z h t m I 2 L k g 2 K f Z h N m F 2 K r Y u t m K 2 L E u e 0 N v b H V t b j Q x N j k s N D E 2 O H 0 m c X V v d D s s J n F 1 b 3 Q 7 U 2 V j d G l v b j E v 2 K P Y u d m F 2 K f Z h C D Y p 9 m E 2 L P Z h t i p L 9 i n 2 Y T Z h t m I 2 L k g 2 K f Z h N m F 2 K r Y u t m K 2 L E u e 0 N v b H V t b j Q x N z A s N D E 2 O X 0 m c X V v d D s s J n F 1 b 3 Q 7 U 2 V j d G l v b j E v 2 K P Y u d m F 2 K f Z h C D Y p 9 m E 2 L P Z h t i p L 9 i n 2 Y T Z h t m I 2 L k g 2 K f Z h N m F 2 K r Y u t m K 2 L E u e 0 N v b H V t b j Q x N z E s N D E 3 M H 0 m c X V v d D s s J n F 1 b 3 Q 7 U 2 V j d G l v b j E v 2 K P Y u d m F 2 K f Z h C D Y p 9 m E 2 L P Z h t i p L 9 i n 2 Y T Z h t m I 2 L k g 2 K f Z h N m F 2 K r Y u t m K 2 L E u e 0 N v b H V t b j Q x N z I s N D E 3 M X 0 m c X V v d D s s J n F 1 b 3 Q 7 U 2 V j d G l v b j E v 2 K P Y u d m F 2 K f Z h C D Y p 9 m E 2 L P Z h t i p L 9 i n 2 Y T Z h t m I 2 L k g 2 K f Z h N m F 2 K r Y u t m K 2 L E u e 0 N v b H V t b j Q x N z M s N D E 3 M n 0 m c X V v d D s s J n F 1 b 3 Q 7 U 2 V j d G l v b j E v 2 K P Y u d m F 2 K f Z h C D Y p 9 m E 2 L P Z h t i p L 9 i n 2 Y T Z h t m I 2 L k g 2 K f Z h N m F 2 K r Y u t m K 2 L E u e 0 N v b H V t b j Q x N z Q s N D E 3 M 3 0 m c X V v d D s s J n F 1 b 3 Q 7 U 2 V j d G l v b j E v 2 K P Y u d m F 2 K f Z h C D Y p 9 m E 2 L P Z h t i p L 9 i n 2 Y T Z h t m I 2 L k g 2 K f Z h N m F 2 K r Y u t m K 2 L E u e 0 N v b H V t b j Q x N z U s N D E 3 N H 0 m c X V v d D s s J n F 1 b 3 Q 7 U 2 V j d G l v b j E v 2 K P Y u d m F 2 K f Z h C D Y p 9 m E 2 L P Z h t i p L 9 i n 2 Y T Z h t m I 2 L k g 2 K f Z h N m F 2 K r Y u t m K 2 L E u e 0 N v b H V t b j Q x N z Y s N D E 3 N X 0 m c X V v d D s s J n F 1 b 3 Q 7 U 2 V j d G l v b j E v 2 K P Y u d m F 2 K f Z h C D Y p 9 m E 2 L P Z h t i p L 9 i n 2 Y T Z h t m I 2 L k g 2 K f Z h N m F 2 K r Y u t m K 2 L E u e 0 N v b H V t b j Q x N z c s N D E 3 N n 0 m c X V v d D s s J n F 1 b 3 Q 7 U 2 V j d G l v b j E v 2 K P Y u d m F 2 K f Z h C D Y p 9 m E 2 L P Z h t i p L 9 i n 2 Y T Z h t m I 2 L k g 2 K f Z h N m F 2 K r Y u t m K 2 L E u e 0 N v b H V t b j Q x N z g s N D E 3 N 3 0 m c X V v d D s s J n F 1 b 3 Q 7 U 2 V j d G l v b j E v 2 K P Y u d m F 2 K f Z h C D Y p 9 m E 2 L P Z h t i p L 9 i n 2 Y T Z h t m I 2 L k g 2 K f Z h N m F 2 K r Y u t m K 2 L E u e 0 N v b H V t b j Q x N z k s N D E 3 O H 0 m c X V v d D s s J n F 1 b 3 Q 7 U 2 V j d G l v b j E v 2 K P Y u d m F 2 K f Z h C D Y p 9 m E 2 L P Z h t i p L 9 i n 2 Y T Z h t m I 2 L k g 2 K f Z h N m F 2 K r Y u t m K 2 L E u e 0 N v b H V t b j Q x O D A s N D E 3 O X 0 m c X V v d D s s J n F 1 b 3 Q 7 U 2 V j d G l v b j E v 2 K P Y u d m F 2 K f Z h C D Y p 9 m E 2 L P Z h t i p L 9 i n 2 Y T Z h t m I 2 L k g 2 K f Z h N m F 2 K r Y u t m K 2 L E u e 0 N v b H V t b j Q x O D E s N D E 4 M H 0 m c X V v d D s s J n F 1 b 3 Q 7 U 2 V j d G l v b j E v 2 K P Y u d m F 2 K f Z h C D Y p 9 m E 2 L P Z h t i p L 9 i n 2 Y T Z h t m I 2 L k g 2 K f Z h N m F 2 K r Y u t m K 2 L E u e 0 N v b H V t b j Q x O D I s N D E 4 M X 0 m c X V v d D s s J n F 1 b 3 Q 7 U 2 V j d G l v b j E v 2 K P Y u d m F 2 K f Z h C D Y p 9 m E 2 L P Z h t i p L 9 i n 2 Y T Z h t m I 2 L k g 2 K f Z h N m F 2 K r Y u t m K 2 L E u e 0 N v b H V t b j Q x O D M s N D E 4 M n 0 m c X V v d D s s J n F 1 b 3 Q 7 U 2 V j d G l v b j E v 2 K P Y u d m F 2 K f Z h C D Y p 9 m E 2 L P Z h t i p L 9 i n 2 Y T Z h t m I 2 L k g 2 K f Z h N m F 2 K r Y u t m K 2 L E u e 0 N v b H V t b j Q x O D Q s N D E 4 M 3 0 m c X V v d D s s J n F 1 b 3 Q 7 U 2 V j d G l v b j E v 2 K P Y u d m F 2 K f Z h C D Y p 9 m E 2 L P Z h t i p L 9 i n 2 Y T Z h t m I 2 L k g 2 K f Z h N m F 2 K r Y u t m K 2 L E u e 0 N v b H V t b j Q x O D U s N D E 4 N H 0 m c X V v d D s s J n F 1 b 3 Q 7 U 2 V j d G l v b j E v 2 K P Y u d m F 2 K f Z h C D Y p 9 m E 2 L P Z h t i p L 9 i n 2 Y T Z h t m I 2 L k g 2 K f Z h N m F 2 K r Y u t m K 2 L E u e 0 N v b H V t b j Q x O D Y s N D E 4 N X 0 m c X V v d D s s J n F 1 b 3 Q 7 U 2 V j d G l v b j E v 2 K P Y u d m F 2 K f Z h C D Y p 9 m E 2 L P Z h t i p L 9 i n 2 Y T Z h t m I 2 L k g 2 K f Z h N m F 2 K r Y u t m K 2 L E u e 0 N v b H V t b j Q x O D c s N D E 4 N n 0 m c X V v d D s s J n F 1 b 3 Q 7 U 2 V j d G l v b j E v 2 K P Y u d m F 2 K f Z h C D Y p 9 m E 2 L P Z h t i p L 9 i n 2 Y T Z h t m I 2 L k g 2 K f Z h N m F 2 K r Y u t m K 2 L E u e 0 N v b H V t b j Q x O D g s N D E 4 N 3 0 m c X V v d D s s J n F 1 b 3 Q 7 U 2 V j d G l v b j E v 2 K P Y u d m F 2 K f Z h C D Y p 9 m E 2 L P Z h t i p L 9 i n 2 Y T Z h t m I 2 L k g 2 K f Z h N m F 2 K r Y u t m K 2 L E u e 0 N v b H V t b j Q x O D k s N D E 4 O H 0 m c X V v d D s s J n F 1 b 3 Q 7 U 2 V j d G l v b j E v 2 K P Y u d m F 2 K f Z h C D Y p 9 m E 2 L P Z h t i p L 9 i n 2 Y T Z h t m I 2 L k g 2 K f Z h N m F 2 K r Y u t m K 2 L E u e 0 N v b H V t b j Q x O T A s N D E 4 O X 0 m c X V v d D s s J n F 1 b 3 Q 7 U 2 V j d G l v b j E v 2 K P Y u d m F 2 K f Z h C D Y p 9 m E 2 L P Z h t i p L 9 i n 2 Y T Z h t m I 2 L k g 2 K f Z h N m F 2 K r Y u t m K 2 L E u e 0 N v b H V t b j Q x O T E s N D E 5 M H 0 m c X V v d D s s J n F 1 b 3 Q 7 U 2 V j d G l v b j E v 2 K P Y u d m F 2 K f Z h C D Y p 9 m E 2 L P Z h t i p L 9 i n 2 Y T Z h t m I 2 L k g 2 K f Z h N m F 2 K r Y u t m K 2 L E u e 0 N v b H V t b j Q x O T I s N D E 5 M X 0 m c X V v d D s s J n F 1 b 3 Q 7 U 2 V j d G l v b j E v 2 K P Y u d m F 2 K f Z h C D Y p 9 m E 2 L P Z h t i p L 9 i n 2 Y T Z h t m I 2 L k g 2 K f Z h N m F 2 K r Y u t m K 2 L E u e 0 N v b H V t b j Q x O T M s N D E 5 M n 0 m c X V v d D s s J n F 1 b 3 Q 7 U 2 V j d G l v b j E v 2 K P Y u d m F 2 K f Z h C D Y p 9 m E 2 L P Z h t i p L 9 i n 2 Y T Z h t m I 2 L k g 2 K f Z h N m F 2 K r Y u t m K 2 L E u e 0 N v b H V t b j Q x O T Q s N D E 5 M 3 0 m c X V v d D s s J n F 1 b 3 Q 7 U 2 V j d G l v b j E v 2 K P Y u d m F 2 K f Z h C D Y p 9 m E 2 L P Z h t i p L 9 i n 2 Y T Z h t m I 2 L k g 2 K f Z h N m F 2 K r Y u t m K 2 L E u e 0 N v b H V t b j Q x O T U s N D E 5 N H 0 m c X V v d D s s J n F 1 b 3 Q 7 U 2 V j d G l v b j E v 2 K P Y u d m F 2 K f Z h C D Y p 9 m E 2 L P Z h t i p L 9 i n 2 Y T Z h t m I 2 L k g 2 K f Z h N m F 2 K r Y u t m K 2 L E u e 0 N v b H V t b j Q x O T Y s N D E 5 N X 0 m c X V v d D s s J n F 1 b 3 Q 7 U 2 V j d G l v b j E v 2 K P Y u d m F 2 K f Z h C D Y p 9 m E 2 L P Z h t i p L 9 i n 2 Y T Z h t m I 2 L k g 2 K f Z h N m F 2 K r Y u t m K 2 L E u e 0 N v b H V t b j Q x O T c s N D E 5 N n 0 m c X V v d D s s J n F 1 b 3 Q 7 U 2 V j d G l v b j E v 2 K P Y u d m F 2 K f Z h C D Y p 9 m E 2 L P Z h t i p L 9 i n 2 Y T Z h t m I 2 L k g 2 K f Z h N m F 2 K r Y u t m K 2 L E u e 0 N v b H V t b j Q x O T g s N D E 5 N 3 0 m c X V v d D s s J n F 1 b 3 Q 7 U 2 V j d G l v b j E v 2 K P Y u d m F 2 K f Z h C D Y p 9 m E 2 L P Z h t i p L 9 i n 2 Y T Z h t m I 2 L k g 2 K f Z h N m F 2 K r Y u t m K 2 L E u e 0 N v b H V t b j Q x O T k s N D E 5 O H 0 m c X V v d D s s J n F 1 b 3 Q 7 U 2 V j d G l v b j E v 2 K P Y u d m F 2 K f Z h C D Y p 9 m E 2 L P Z h t i p L 9 i n 2 Y T Z h t m I 2 L k g 2 K f Z h N m F 2 K r Y u t m K 2 L E u e 0 N v b H V t b j Q y M D A s N D E 5 O X 0 m c X V v d D s s J n F 1 b 3 Q 7 U 2 V j d G l v b j E v 2 K P Y u d m F 2 K f Z h C D Y p 9 m E 2 L P Z h t i p L 9 i n 2 Y T Z h t m I 2 L k g 2 K f Z h N m F 2 K r Y u t m K 2 L E u e 0 N v b H V t b j Q y M D E s N D I w M H 0 m c X V v d D s s J n F 1 b 3 Q 7 U 2 V j d G l v b j E v 2 K P Y u d m F 2 K f Z h C D Y p 9 m E 2 L P Z h t i p L 9 i n 2 Y T Z h t m I 2 L k g 2 K f Z h N m F 2 K r Y u t m K 2 L E u e 0 N v b H V t b j Q y M D I s N D I w M X 0 m c X V v d D s s J n F 1 b 3 Q 7 U 2 V j d G l v b j E v 2 K P Y u d m F 2 K f Z h C D Y p 9 m E 2 L P Z h t i p L 9 i n 2 Y T Z h t m I 2 L k g 2 K f Z h N m F 2 K r Y u t m K 2 L E u e 0 N v b H V t b j Q y M D M s N D I w M n 0 m c X V v d D s s J n F 1 b 3 Q 7 U 2 V j d G l v b j E v 2 K P Y u d m F 2 K f Z h C D Y p 9 m E 2 L P Z h t i p L 9 i n 2 Y T Z h t m I 2 L k g 2 K f Z h N m F 2 K r Y u t m K 2 L E u e 0 N v b H V t b j Q y M D Q s N D I w M 3 0 m c X V v d D s s J n F 1 b 3 Q 7 U 2 V j d G l v b j E v 2 K P Y u d m F 2 K f Z h C D Y p 9 m E 2 L P Z h t i p L 9 i n 2 Y T Z h t m I 2 L k g 2 K f Z h N m F 2 K r Y u t m K 2 L E u e 0 N v b H V t b j Q y M D U s N D I w N H 0 m c X V v d D s s J n F 1 b 3 Q 7 U 2 V j d G l v b j E v 2 K P Y u d m F 2 K f Z h C D Y p 9 m E 2 L P Z h t i p L 9 i n 2 Y T Z h t m I 2 L k g 2 K f Z h N m F 2 K r Y u t m K 2 L E u e 0 N v b H V t b j Q y M D Y s N D I w N X 0 m c X V v d D s s J n F 1 b 3 Q 7 U 2 V j d G l v b j E v 2 K P Y u d m F 2 K f Z h C D Y p 9 m E 2 L P Z h t i p L 9 i n 2 Y T Z h t m I 2 L k g 2 K f Z h N m F 2 K r Y u t m K 2 L E u e 0 N v b H V t b j Q y M D c s N D I w N n 0 m c X V v d D s s J n F 1 b 3 Q 7 U 2 V j d G l v b j E v 2 K P Y u d m F 2 K f Z h C D Y p 9 m E 2 L P Z h t i p L 9 i n 2 Y T Z h t m I 2 L k g 2 K f Z h N m F 2 K r Y u t m K 2 L E u e 0 N v b H V t b j Q y M D g s N D I w N 3 0 m c X V v d D s s J n F 1 b 3 Q 7 U 2 V j d G l v b j E v 2 K P Y u d m F 2 K f Z h C D Y p 9 m E 2 L P Z h t i p L 9 i n 2 Y T Z h t m I 2 L k g 2 K f Z h N m F 2 K r Y u t m K 2 L E u e 0 N v b H V t b j Q y M D k s N D I w O H 0 m c X V v d D s s J n F 1 b 3 Q 7 U 2 V j d G l v b j E v 2 K P Y u d m F 2 K f Z h C D Y p 9 m E 2 L P Z h t i p L 9 i n 2 Y T Z h t m I 2 L k g 2 K f Z h N m F 2 K r Y u t m K 2 L E u e 0 N v b H V t b j Q y M T A s N D I w O X 0 m c X V v d D s s J n F 1 b 3 Q 7 U 2 V j d G l v b j E v 2 K P Y u d m F 2 K f Z h C D Y p 9 m E 2 L P Z h t i p L 9 i n 2 Y T Z h t m I 2 L k g 2 K f Z h N m F 2 K r Y u t m K 2 L E u e 0 N v b H V t b j Q y M T E s N D I x M H 0 m c X V v d D s s J n F 1 b 3 Q 7 U 2 V j d G l v b j E v 2 K P Y u d m F 2 K f Z h C D Y p 9 m E 2 L P Z h t i p L 9 i n 2 Y T Z h t m I 2 L k g 2 K f Z h N m F 2 K r Y u t m K 2 L E u e 0 N v b H V t b j Q y M T I s N D I x M X 0 m c X V v d D s s J n F 1 b 3 Q 7 U 2 V j d G l v b j E v 2 K P Y u d m F 2 K f Z h C D Y p 9 m E 2 L P Z h t i p L 9 i n 2 Y T Z h t m I 2 L k g 2 K f Z h N m F 2 K r Y u t m K 2 L E u e 0 N v b H V t b j Q y M T M s N D I x M n 0 m c X V v d D s s J n F 1 b 3 Q 7 U 2 V j d G l v b j E v 2 K P Y u d m F 2 K f Z h C D Y p 9 m E 2 L P Z h t i p L 9 i n 2 Y T Z h t m I 2 L k g 2 K f Z h N m F 2 K r Y u t m K 2 L E u e 0 N v b H V t b j Q y M T Q s N D I x M 3 0 m c X V v d D s s J n F 1 b 3 Q 7 U 2 V j d G l v b j E v 2 K P Y u d m F 2 K f Z h C D Y p 9 m E 2 L P Z h t i p L 9 i n 2 Y T Z h t m I 2 L k g 2 K f Z h N m F 2 K r Y u t m K 2 L E u e 0 N v b H V t b j Q y M T U s N D I x N H 0 m c X V v d D s s J n F 1 b 3 Q 7 U 2 V j d G l v b j E v 2 K P Y u d m F 2 K f Z h C D Y p 9 m E 2 L P Z h t i p L 9 i n 2 Y T Z h t m I 2 L k g 2 K f Z h N m F 2 K r Y u t m K 2 L E u e 0 N v b H V t b j Q y M T Y s N D I x N X 0 m c X V v d D s s J n F 1 b 3 Q 7 U 2 V j d G l v b j E v 2 K P Y u d m F 2 K f Z h C D Y p 9 m E 2 L P Z h t i p L 9 i n 2 Y T Z h t m I 2 L k g 2 K f Z h N m F 2 K r Y u t m K 2 L E u e 0 N v b H V t b j Q y M T c s N D I x N n 0 m c X V v d D s s J n F 1 b 3 Q 7 U 2 V j d G l v b j E v 2 K P Y u d m F 2 K f Z h C D Y p 9 m E 2 L P Z h t i p L 9 i n 2 Y T Z h t m I 2 L k g 2 K f Z h N m F 2 K r Y u t m K 2 L E u e 0 N v b H V t b j Q y M T g s N D I x N 3 0 m c X V v d D s s J n F 1 b 3 Q 7 U 2 V j d G l v b j E v 2 K P Y u d m F 2 K f Z h C D Y p 9 m E 2 L P Z h t i p L 9 i n 2 Y T Z h t m I 2 L k g 2 K f Z h N m F 2 K r Y u t m K 2 L E u e 0 N v b H V t b j Q y M T k s N D I x O H 0 m c X V v d D s s J n F 1 b 3 Q 7 U 2 V j d G l v b j E v 2 K P Y u d m F 2 K f Z h C D Y p 9 m E 2 L P Z h t i p L 9 i n 2 Y T Z h t m I 2 L k g 2 K f Z h N m F 2 K r Y u t m K 2 L E u e 0 N v b H V t b j Q y M j A s N D I x O X 0 m c X V v d D s s J n F 1 b 3 Q 7 U 2 V j d G l v b j E v 2 K P Y u d m F 2 K f Z h C D Y p 9 m E 2 L P Z h t i p L 9 i n 2 Y T Z h t m I 2 L k g 2 K f Z h N m F 2 K r Y u t m K 2 L E u e 0 N v b H V t b j Q y M j E s N D I y M H 0 m c X V v d D s s J n F 1 b 3 Q 7 U 2 V j d G l v b j E v 2 K P Y u d m F 2 K f Z h C D Y p 9 m E 2 L P Z h t i p L 9 i n 2 Y T Z h t m I 2 L k g 2 K f Z h N m F 2 K r Y u t m K 2 L E u e 0 N v b H V t b j Q y M j I s N D I y M X 0 m c X V v d D s s J n F 1 b 3 Q 7 U 2 V j d G l v b j E v 2 K P Y u d m F 2 K f Z h C D Y p 9 m E 2 L P Z h t i p L 9 i n 2 Y T Z h t m I 2 L k g 2 K f Z h N m F 2 K r Y u t m K 2 L E u e 0 N v b H V t b j Q y M j M s N D I y M n 0 m c X V v d D s s J n F 1 b 3 Q 7 U 2 V j d G l v b j E v 2 K P Y u d m F 2 K f Z h C D Y p 9 m E 2 L P Z h t i p L 9 i n 2 Y T Z h t m I 2 L k g 2 K f Z h N m F 2 K r Y u t m K 2 L E u e 0 N v b H V t b j Q y M j Q s N D I y M 3 0 m c X V v d D s s J n F 1 b 3 Q 7 U 2 V j d G l v b j E v 2 K P Y u d m F 2 K f Z h C D Y p 9 m E 2 L P Z h t i p L 9 i n 2 Y T Z h t m I 2 L k g 2 K f Z h N m F 2 K r Y u t m K 2 L E u e 0 N v b H V t b j Q y M j U s N D I y N H 0 m c X V v d D s s J n F 1 b 3 Q 7 U 2 V j d G l v b j E v 2 K P Y u d m F 2 K f Z h C D Y p 9 m E 2 L P Z h t i p L 9 i n 2 Y T Z h t m I 2 L k g 2 K f Z h N m F 2 K r Y u t m K 2 L E u e 0 N v b H V t b j Q y M j Y s N D I y N X 0 m c X V v d D s s J n F 1 b 3 Q 7 U 2 V j d G l v b j E v 2 K P Y u d m F 2 K f Z h C D Y p 9 m E 2 L P Z h t i p L 9 i n 2 Y T Z h t m I 2 L k g 2 K f Z h N m F 2 K r Y u t m K 2 L E u e 0 N v b H V t b j Q y M j c s N D I y N n 0 m c X V v d D s s J n F 1 b 3 Q 7 U 2 V j d G l v b j E v 2 K P Y u d m F 2 K f Z h C D Y p 9 m E 2 L P Z h t i p L 9 i n 2 Y T Z h t m I 2 L k g 2 K f Z h N m F 2 K r Y u t m K 2 L E u e 0 N v b H V t b j Q y M j g s N D I y N 3 0 m c X V v d D s s J n F 1 b 3 Q 7 U 2 V j d G l v b j E v 2 K P Y u d m F 2 K f Z h C D Y p 9 m E 2 L P Z h t i p L 9 i n 2 Y T Z h t m I 2 L k g 2 K f Z h N m F 2 K r Y u t m K 2 L E u e 0 N v b H V t b j Q y M j k s N D I y O H 0 m c X V v d D s s J n F 1 b 3 Q 7 U 2 V j d G l v b j E v 2 K P Y u d m F 2 K f Z h C D Y p 9 m E 2 L P Z h t i p L 9 i n 2 Y T Z h t m I 2 L k g 2 K f Z h N m F 2 K r Y u t m K 2 L E u e 0 N v b H V t b j Q y M z A s N D I y O X 0 m c X V v d D s s J n F 1 b 3 Q 7 U 2 V j d G l v b j E v 2 K P Y u d m F 2 K f Z h C D Y p 9 m E 2 L P Z h t i p L 9 i n 2 Y T Z h t m I 2 L k g 2 K f Z h N m F 2 K r Y u t m K 2 L E u e 0 N v b H V t b j Q y M z E s N D I z M H 0 m c X V v d D s s J n F 1 b 3 Q 7 U 2 V j d G l v b j E v 2 K P Y u d m F 2 K f Z h C D Y p 9 m E 2 L P Z h t i p L 9 i n 2 Y T Z h t m I 2 L k g 2 K f Z h N m F 2 K r Y u t m K 2 L E u e 0 N v b H V t b j Q y M z I s N D I z M X 0 m c X V v d D s s J n F 1 b 3 Q 7 U 2 V j d G l v b j E v 2 K P Y u d m F 2 K f Z h C D Y p 9 m E 2 L P Z h t i p L 9 i n 2 Y T Z h t m I 2 L k g 2 K f Z h N m F 2 K r Y u t m K 2 L E u e 0 N v b H V t b j Q y M z M s N D I z M n 0 m c X V v d D s s J n F 1 b 3 Q 7 U 2 V j d G l v b j E v 2 K P Y u d m F 2 K f Z h C D Y p 9 m E 2 L P Z h t i p L 9 i n 2 Y T Z h t m I 2 L k g 2 K f Z h N m F 2 K r Y u t m K 2 L E u e 0 N v b H V t b j Q y M z Q s N D I z M 3 0 m c X V v d D s s J n F 1 b 3 Q 7 U 2 V j d G l v b j E v 2 K P Y u d m F 2 K f Z h C D Y p 9 m E 2 L P Z h t i p L 9 i n 2 Y T Z h t m I 2 L k g 2 K f Z h N m F 2 K r Y u t m K 2 L E u e 0 N v b H V t b j Q y M z U s N D I z N H 0 m c X V v d D s s J n F 1 b 3 Q 7 U 2 V j d G l v b j E v 2 K P Y u d m F 2 K f Z h C D Y p 9 m E 2 L P Z h t i p L 9 i n 2 Y T Z h t m I 2 L k g 2 K f Z h N m F 2 K r Y u t m K 2 L E u e 0 N v b H V t b j Q y M z Y s N D I z N X 0 m c X V v d D s s J n F 1 b 3 Q 7 U 2 V j d G l v b j E v 2 K P Y u d m F 2 K f Z h C D Y p 9 m E 2 L P Z h t i p L 9 i n 2 Y T Z h t m I 2 L k g 2 K f Z h N m F 2 K r Y u t m K 2 L E u e 0 N v b H V t b j Q y M z c s N D I z N n 0 m c X V v d D s s J n F 1 b 3 Q 7 U 2 V j d G l v b j E v 2 K P Y u d m F 2 K f Z h C D Y p 9 m E 2 L P Z h t i p L 9 i n 2 Y T Z h t m I 2 L k g 2 K f Z h N m F 2 K r Y u t m K 2 L E u e 0 N v b H V t b j Q y M z g s N D I z N 3 0 m c X V v d D s s J n F 1 b 3 Q 7 U 2 V j d G l v b j E v 2 K P Y u d m F 2 K f Z h C D Y p 9 m E 2 L P Z h t i p L 9 i n 2 Y T Z h t m I 2 L k g 2 K f Z h N m F 2 K r Y u t m K 2 L E u e 0 N v b H V t b j Q y M z k s N D I z O H 0 m c X V v d D s s J n F 1 b 3 Q 7 U 2 V j d G l v b j E v 2 K P Y u d m F 2 K f Z h C D Y p 9 m E 2 L P Z h t i p L 9 i n 2 Y T Z h t m I 2 L k g 2 K f Z h N m F 2 K r Y u t m K 2 L E u e 0 N v b H V t b j Q y N D A s N D I z O X 0 m c X V v d D s s J n F 1 b 3 Q 7 U 2 V j d G l v b j E v 2 K P Y u d m F 2 K f Z h C D Y p 9 m E 2 L P Z h t i p L 9 i n 2 Y T Z h t m I 2 L k g 2 K f Z h N m F 2 K r Y u t m K 2 L E u e 0 N v b H V t b j Q y N D E s N D I 0 M H 0 m c X V v d D s s J n F 1 b 3 Q 7 U 2 V j d G l v b j E v 2 K P Y u d m F 2 K f Z h C D Y p 9 m E 2 L P Z h t i p L 9 i n 2 Y T Z h t m I 2 L k g 2 K f Z h N m F 2 K r Y u t m K 2 L E u e 0 N v b H V t b j Q y N D I s N D I 0 M X 0 m c X V v d D s s J n F 1 b 3 Q 7 U 2 V j d G l v b j E v 2 K P Y u d m F 2 K f Z h C D Y p 9 m E 2 L P Z h t i p L 9 i n 2 Y T Z h t m I 2 L k g 2 K f Z h N m F 2 K r Y u t m K 2 L E u e 0 N v b H V t b j Q y N D M s N D I 0 M n 0 m c X V v d D s s J n F 1 b 3 Q 7 U 2 V j d G l v b j E v 2 K P Y u d m F 2 K f Z h C D Y p 9 m E 2 L P Z h t i p L 9 i n 2 Y T Z h t m I 2 L k g 2 K f Z h N m F 2 K r Y u t m K 2 L E u e 0 N v b H V t b j Q y N D Q s N D I 0 M 3 0 m c X V v d D s s J n F 1 b 3 Q 7 U 2 V j d G l v b j E v 2 K P Y u d m F 2 K f Z h C D Y p 9 m E 2 L P Z h t i p L 9 i n 2 Y T Z h t m I 2 L k g 2 K f Z h N m F 2 K r Y u t m K 2 L E u e 0 N v b H V t b j Q y N D U s N D I 0 N H 0 m c X V v d D s s J n F 1 b 3 Q 7 U 2 V j d G l v b j E v 2 K P Y u d m F 2 K f Z h C D Y p 9 m E 2 L P Z h t i p L 9 i n 2 Y T Z h t m I 2 L k g 2 K f Z h N m F 2 K r Y u t m K 2 L E u e 0 N v b H V t b j Q y N D Y s N D I 0 N X 0 m c X V v d D s s J n F 1 b 3 Q 7 U 2 V j d G l v b j E v 2 K P Y u d m F 2 K f Z h C D Y p 9 m E 2 L P Z h t i p L 9 i n 2 Y T Z h t m I 2 L k g 2 K f Z h N m F 2 K r Y u t m K 2 L E u e 0 N v b H V t b j Q y N D c s N D I 0 N n 0 m c X V v d D s s J n F 1 b 3 Q 7 U 2 V j d G l v b j E v 2 K P Y u d m F 2 K f Z h C D Y p 9 m E 2 L P Z h t i p L 9 i n 2 Y T Z h t m I 2 L k g 2 K f Z h N m F 2 K r Y u t m K 2 L E u e 0 N v b H V t b j Q y N D g s N D I 0 N 3 0 m c X V v d D s s J n F 1 b 3 Q 7 U 2 V j d G l v b j E v 2 K P Y u d m F 2 K f Z h C D Y p 9 m E 2 L P Z h t i p L 9 i n 2 Y T Z h t m I 2 L k g 2 K f Z h N m F 2 K r Y u t m K 2 L E u e 0 N v b H V t b j Q y N D k s N D I 0 O H 0 m c X V v d D s s J n F 1 b 3 Q 7 U 2 V j d G l v b j E v 2 K P Y u d m F 2 K f Z h C D Y p 9 m E 2 L P Z h t i p L 9 i n 2 Y T Z h t m I 2 L k g 2 K f Z h N m F 2 K r Y u t m K 2 L E u e 0 N v b H V t b j Q y N T A s N D I 0 O X 0 m c X V v d D s s J n F 1 b 3 Q 7 U 2 V j d G l v b j E v 2 K P Y u d m F 2 K f Z h C D Y p 9 m E 2 L P Z h t i p L 9 i n 2 Y T Z h t m I 2 L k g 2 K f Z h N m F 2 K r Y u t m K 2 L E u e 0 N v b H V t b j Q y N T E s N D I 1 M H 0 m c X V v d D s s J n F 1 b 3 Q 7 U 2 V j d G l v b j E v 2 K P Y u d m F 2 K f Z h C D Y p 9 m E 2 L P Z h t i p L 9 i n 2 Y T Z h t m I 2 L k g 2 K f Z h N m F 2 K r Y u t m K 2 L E u e 0 N v b H V t b j Q y N T I s N D I 1 M X 0 m c X V v d D s s J n F 1 b 3 Q 7 U 2 V j d G l v b j E v 2 K P Y u d m F 2 K f Z h C D Y p 9 m E 2 L P Z h t i p L 9 i n 2 Y T Z h t m I 2 L k g 2 K f Z h N m F 2 K r Y u t m K 2 L E u e 0 N v b H V t b j Q y N T M s N D I 1 M n 0 m c X V v d D s s J n F 1 b 3 Q 7 U 2 V j d G l v b j E v 2 K P Y u d m F 2 K f Z h C D Y p 9 m E 2 L P Z h t i p L 9 i n 2 Y T Z h t m I 2 L k g 2 K f Z h N m F 2 K r Y u t m K 2 L E u e 0 N v b H V t b j Q y N T Q s N D I 1 M 3 0 m c X V v d D s s J n F 1 b 3 Q 7 U 2 V j d G l v b j E v 2 K P Y u d m F 2 K f Z h C D Y p 9 m E 2 L P Z h t i p L 9 i n 2 Y T Z h t m I 2 L k g 2 K f Z h N m F 2 K r Y u t m K 2 L E u e 0 N v b H V t b j Q y N T U s N D I 1 N H 0 m c X V v d D s s J n F 1 b 3 Q 7 U 2 V j d G l v b j E v 2 K P Y u d m F 2 K f Z h C D Y p 9 m E 2 L P Z h t i p L 9 i n 2 Y T Z h t m I 2 L k g 2 K f Z h N m F 2 K r Y u t m K 2 L E u e 0 N v b H V t b j Q y N T Y s N D I 1 N X 0 m c X V v d D s s J n F 1 b 3 Q 7 U 2 V j d G l v b j E v 2 K P Y u d m F 2 K f Z h C D Y p 9 m E 2 L P Z h t i p L 9 i n 2 Y T Z h t m I 2 L k g 2 K f Z h N m F 2 K r Y u t m K 2 L E u e 0 N v b H V t b j Q y N T c s N D I 1 N n 0 m c X V v d D s s J n F 1 b 3 Q 7 U 2 V j d G l v b j E v 2 K P Y u d m F 2 K f Z h C D Y p 9 m E 2 L P Z h t i p L 9 i n 2 Y T Z h t m I 2 L k g 2 K f Z h N m F 2 K r Y u t m K 2 L E u e 0 N v b H V t b j Q y N T g s N D I 1 N 3 0 m c X V v d D s s J n F 1 b 3 Q 7 U 2 V j d G l v b j E v 2 K P Y u d m F 2 K f Z h C D Y p 9 m E 2 L P Z h t i p L 9 i n 2 Y T Z h t m I 2 L k g 2 K f Z h N m F 2 K r Y u t m K 2 L E u e 0 N v b H V t b j Q y N T k s N D I 1 O H 0 m c X V v d D s s J n F 1 b 3 Q 7 U 2 V j d G l v b j E v 2 K P Y u d m F 2 K f Z h C D Y p 9 m E 2 L P Z h t i p L 9 i n 2 Y T Z h t m I 2 L k g 2 K f Z h N m F 2 K r Y u t m K 2 L E u e 0 N v b H V t b j Q y N j A s N D I 1 O X 0 m c X V v d D s s J n F 1 b 3 Q 7 U 2 V j d G l v b j E v 2 K P Y u d m F 2 K f Z h C D Y p 9 m E 2 L P Z h t i p L 9 i n 2 Y T Z h t m I 2 L k g 2 K f Z h N m F 2 K r Y u t m K 2 L E u e 0 N v b H V t b j Q y N j E s N D I 2 M H 0 m c X V v d D s s J n F 1 b 3 Q 7 U 2 V j d G l v b j E v 2 K P Y u d m F 2 K f Z h C D Y p 9 m E 2 L P Z h t i p L 9 i n 2 Y T Z h t m I 2 L k g 2 K f Z h N m F 2 K r Y u t m K 2 L E u e 0 N v b H V t b j Q y N j I s N D I 2 M X 0 m c X V v d D s s J n F 1 b 3 Q 7 U 2 V j d G l v b j E v 2 K P Y u d m F 2 K f Z h C D Y p 9 m E 2 L P Z h t i p L 9 i n 2 Y T Z h t m I 2 L k g 2 K f Z h N m F 2 K r Y u t m K 2 L E u e 0 N v b H V t b j Q y N j M s N D I 2 M n 0 m c X V v d D s s J n F 1 b 3 Q 7 U 2 V j d G l v b j E v 2 K P Y u d m F 2 K f Z h C D Y p 9 m E 2 L P Z h t i p L 9 i n 2 Y T Z h t m I 2 L k g 2 K f Z h N m F 2 K r Y u t m K 2 L E u e 0 N v b H V t b j Q y N j Q s N D I 2 M 3 0 m c X V v d D s s J n F 1 b 3 Q 7 U 2 V j d G l v b j E v 2 K P Y u d m F 2 K f Z h C D Y p 9 m E 2 L P Z h t i p L 9 i n 2 Y T Z h t m I 2 L k g 2 K f Z h N m F 2 K r Y u t m K 2 L E u e 0 N v b H V t b j Q y N j U s N D I 2 N H 0 m c X V v d D s s J n F 1 b 3 Q 7 U 2 V j d G l v b j E v 2 K P Y u d m F 2 K f Z h C D Y p 9 m E 2 L P Z h t i p L 9 i n 2 Y T Z h t m I 2 L k g 2 K f Z h N m F 2 K r Y u t m K 2 L E u e 0 N v b H V t b j Q y N j Y s N D I 2 N X 0 m c X V v d D s s J n F 1 b 3 Q 7 U 2 V j d G l v b j E v 2 K P Y u d m F 2 K f Z h C D Y p 9 m E 2 L P Z h t i p L 9 i n 2 Y T Z h t m I 2 L k g 2 K f Z h N m F 2 K r Y u t m K 2 L E u e 0 N v b H V t b j Q y N j c s N D I 2 N n 0 m c X V v d D s s J n F 1 b 3 Q 7 U 2 V j d G l v b j E v 2 K P Y u d m F 2 K f Z h C D Y p 9 m E 2 L P Z h t i p L 9 i n 2 Y T Z h t m I 2 L k g 2 K f Z h N m F 2 K r Y u t m K 2 L E u e 0 N v b H V t b j Q y N j g s N D I 2 N 3 0 m c X V v d D s s J n F 1 b 3 Q 7 U 2 V j d G l v b j E v 2 K P Y u d m F 2 K f Z h C D Y p 9 m E 2 L P Z h t i p L 9 i n 2 Y T Z h t m I 2 L k g 2 K f Z h N m F 2 K r Y u t m K 2 L E u e 0 N v b H V t b j Q y N j k s N D I 2 O H 0 m c X V v d D s s J n F 1 b 3 Q 7 U 2 V j d G l v b j E v 2 K P Y u d m F 2 K f Z h C D Y p 9 m E 2 L P Z h t i p L 9 i n 2 Y T Z h t m I 2 L k g 2 K f Z h N m F 2 K r Y u t m K 2 L E u e 0 N v b H V t b j Q y N z A s N D I 2 O X 0 m c X V v d D s s J n F 1 b 3 Q 7 U 2 V j d G l v b j E v 2 K P Y u d m F 2 K f Z h C D Y p 9 m E 2 L P Z h t i p L 9 i n 2 Y T Z h t m I 2 L k g 2 K f Z h N m F 2 K r Y u t m K 2 L E u e 0 N v b H V t b j Q y N z E s N D I 3 M H 0 m c X V v d D s s J n F 1 b 3 Q 7 U 2 V j d G l v b j E v 2 K P Y u d m F 2 K f Z h C D Y p 9 m E 2 L P Z h t i p L 9 i n 2 Y T Z h t m I 2 L k g 2 K f Z h N m F 2 K r Y u t m K 2 L E u e 0 N v b H V t b j Q y N z I s N D I 3 M X 0 m c X V v d D s s J n F 1 b 3 Q 7 U 2 V j d G l v b j E v 2 K P Y u d m F 2 K f Z h C D Y p 9 m E 2 L P Z h t i p L 9 i n 2 Y T Z h t m I 2 L k g 2 K f Z h N m F 2 K r Y u t m K 2 L E u e 0 N v b H V t b j Q y N z M s N D I 3 M n 0 m c X V v d D s s J n F 1 b 3 Q 7 U 2 V j d G l v b j E v 2 K P Y u d m F 2 K f Z h C D Y p 9 m E 2 L P Z h t i p L 9 i n 2 Y T Z h t m I 2 L k g 2 K f Z h N m F 2 K r Y u t m K 2 L E u e 0 N v b H V t b j Q y N z Q s N D I 3 M 3 0 m c X V v d D s s J n F 1 b 3 Q 7 U 2 V j d G l v b j E v 2 K P Y u d m F 2 K f Z h C D Y p 9 m E 2 L P Z h t i p L 9 i n 2 Y T Z h t m I 2 L k g 2 K f Z h N m F 2 K r Y u t m K 2 L E u e 0 N v b H V t b j Q y N z U s N D I 3 N H 0 m c X V v d D s s J n F 1 b 3 Q 7 U 2 V j d G l v b j E v 2 K P Y u d m F 2 K f Z h C D Y p 9 m E 2 L P Z h t i p L 9 i n 2 Y T Z h t m I 2 L k g 2 K f Z h N m F 2 K r Y u t m K 2 L E u e 0 N v b H V t b j Q y N z Y s N D I 3 N X 0 m c X V v d D s s J n F 1 b 3 Q 7 U 2 V j d G l v b j E v 2 K P Y u d m F 2 K f Z h C D Y p 9 m E 2 L P Z h t i p L 9 i n 2 Y T Z h t m I 2 L k g 2 K f Z h N m F 2 K r Y u t m K 2 L E u e 0 N v b H V t b j Q y N z c s N D I 3 N n 0 m c X V v d D s s J n F 1 b 3 Q 7 U 2 V j d G l v b j E v 2 K P Y u d m F 2 K f Z h C D Y p 9 m E 2 L P Z h t i p L 9 i n 2 Y T Z h t m I 2 L k g 2 K f Z h N m F 2 K r Y u t m K 2 L E u e 0 N v b H V t b j Q y N z g s N D I 3 N 3 0 m c X V v d D s s J n F 1 b 3 Q 7 U 2 V j d G l v b j E v 2 K P Y u d m F 2 K f Z h C D Y p 9 m E 2 L P Z h t i p L 9 i n 2 Y T Z h t m I 2 L k g 2 K f Z h N m F 2 K r Y u t m K 2 L E u e 0 N v b H V t b j Q y N z k s N D I 3 O H 0 m c X V v d D s s J n F 1 b 3 Q 7 U 2 V j d G l v b j E v 2 K P Y u d m F 2 K f Z h C D Y p 9 m E 2 L P Z h t i p L 9 i n 2 Y T Z h t m I 2 L k g 2 K f Z h N m F 2 K r Y u t m K 2 L E u e 0 N v b H V t b j Q y O D A s N D I 3 O X 0 m c X V v d D s s J n F 1 b 3 Q 7 U 2 V j d G l v b j E v 2 K P Y u d m F 2 K f Z h C D Y p 9 m E 2 L P Z h t i p L 9 i n 2 Y T Z h t m I 2 L k g 2 K f Z h N m F 2 K r Y u t m K 2 L E u e 0 N v b H V t b j Q y O D E s N D I 4 M H 0 m c X V v d D s s J n F 1 b 3 Q 7 U 2 V j d G l v b j E v 2 K P Y u d m F 2 K f Z h C D Y p 9 m E 2 L P Z h t i p L 9 i n 2 Y T Z h t m I 2 L k g 2 K f Z h N m F 2 K r Y u t m K 2 L E u e 0 N v b H V t b j Q y O D I s N D I 4 M X 0 m c X V v d D s s J n F 1 b 3 Q 7 U 2 V j d G l v b j E v 2 K P Y u d m F 2 K f Z h C D Y p 9 m E 2 L P Z h t i p L 9 i n 2 Y T Z h t m I 2 L k g 2 K f Z h N m F 2 K r Y u t m K 2 L E u e 0 N v b H V t b j Q y O D M s N D I 4 M n 0 m c X V v d D s s J n F 1 b 3 Q 7 U 2 V j d G l v b j E v 2 K P Y u d m F 2 K f Z h C D Y p 9 m E 2 L P Z h t i p L 9 i n 2 Y T Z h t m I 2 L k g 2 K f Z h N m F 2 K r Y u t m K 2 L E u e 0 N v b H V t b j Q y O D Q s N D I 4 M 3 0 m c X V v d D s s J n F 1 b 3 Q 7 U 2 V j d G l v b j E v 2 K P Y u d m F 2 K f Z h C D Y p 9 m E 2 L P Z h t i p L 9 i n 2 Y T Z h t m I 2 L k g 2 K f Z h N m F 2 K r Y u t m K 2 L E u e 0 N v b H V t b j Q y O D U s N D I 4 N H 0 m c X V v d D s s J n F 1 b 3 Q 7 U 2 V j d G l v b j E v 2 K P Y u d m F 2 K f Z h C D Y p 9 m E 2 L P Z h t i p L 9 i n 2 Y T Z h t m I 2 L k g 2 K f Z h N m F 2 K r Y u t m K 2 L E u e 0 N v b H V t b j Q y O D Y s N D I 4 N X 0 m c X V v d D s s J n F 1 b 3 Q 7 U 2 V j d G l v b j E v 2 K P Y u d m F 2 K f Z h C D Y p 9 m E 2 L P Z h t i p L 9 i n 2 Y T Z h t m I 2 L k g 2 K f Z h N m F 2 K r Y u t m K 2 L E u e 0 N v b H V t b j Q y O D c s N D I 4 N n 0 m c X V v d D s s J n F 1 b 3 Q 7 U 2 V j d G l v b j E v 2 K P Y u d m F 2 K f Z h C D Y p 9 m E 2 L P Z h t i p L 9 i n 2 Y T Z h t m I 2 L k g 2 K f Z h N m F 2 K r Y u t m K 2 L E u e 0 N v b H V t b j Q y O D g s N D I 4 N 3 0 m c X V v d D s s J n F 1 b 3 Q 7 U 2 V j d G l v b j E v 2 K P Y u d m F 2 K f Z h C D Y p 9 m E 2 L P Z h t i p L 9 i n 2 Y T Z h t m I 2 L k g 2 K f Z h N m F 2 K r Y u t m K 2 L E u e 0 N v b H V t b j Q y O D k s N D I 4 O H 0 m c X V v d D s s J n F 1 b 3 Q 7 U 2 V j d G l v b j E v 2 K P Y u d m F 2 K f Z h C D Y p 9 m E 2 L P Z h t i p L 9 i n 2 Y T Z h t m I 2 L k g 2 K f Z h N m F 2 K r Y u t m K 2 L E u e 0 N v b H V t b j Q y O T A s N D I 4 O X 0 m c X V v d D s s J n F 1 b 3 Q 7 U 2 V j d G l v b j E v 2 K P Y u d m F 2 K f Z h C D Y p 9 m E 2 L P Z h t i p L 9 i n 2 Y T Z h t m I 2 L k g 2 K f Z h N m F 2 K r Y u t m K 2 L E u e 0 N v b H V t b j Q y O T E s N D I 5 M H 0 m c X V v d D s s J n F 1 b 3 Q 7 U 2 V j d G l v b j E v 2 K P Y u d m F 2 K f Z h C D Y p 9 m E 2 L P Z h t i p L 9 i n 2 Y T Z h t m I 2 L k g 2 K f Z h N m F 2 K r Y u t m K 2 L E u e 0 N v b H V t b j Q y O T I s N D I 5 M X 0 m c X V v d D s s J n F 1 b 3 Q 7 U 2 V j d G l v b j E v 2 K P Y u d m F 2 K f Z h C D Y p 9 m E 2 L P Z h t i p L 9 i n 2 Y T Z h t m I 2 L k g 2 K f Z h N m F 2 K r Y u t m K 2 L E u e 0 N v b H V t b j Q y O T M s N D I 5 M n 0 m c X V v d D s s J n F 1 b 3 Q 7 U 2 V j d G l v b j E v 2 K P Y u d m F 2 K f Z h C D Y p 9 m E 2 L P Z h t i p L 9 i n 2 Y T Z h t m I 2 L k g 2 K f Z h N m F 2 K r Y u t m K 2 L E u e 0 N v b H V t b j Q y O T Q s N D I 5 M 3 0 m c X V v d D s s J n F 1 b 3 Q 7 U 2 V j d G l v b j E v 2 K P Y u d m F 2 K f Z h C D Y p 9 m E 2 L P Z h t i p L 9 i n 2 Y T Z h t m I 2 L k g 2 K f Z h N m F 2 K r Y u t m K 2 L E u e 0 N v b H V t b j Q y O T U s N D I 5 N H 0 m c X V v d D s s J n F 1 b 3 Q 7 U 2 V j d G l v b j E v 2 K P Y u d m F 2 K f Z h C D Y p 9 m E 2 L P Z h t i p L 9 i n 2 Y T Z h t m I 2 L k g 2 K f Z h N m F 2 K r Y u t m K 2 L E u e 0 N v b H V t b j Q y O T Y s N D I 5 N X 0 m c X V v d D s s J n F 1 b 3 Q 7 U 2 V j d G l v b j E v 2 K P Y u d m F 2 K f Z h C D Y p 9 m E 2 L P Z h t i p L 9 i n 2 Y T Z h t m I 2 L k g 2 K f Z h N m F 2 K r Y u t m K 2 L E u e 0 N v b H V t b j Q y O T c s N D I 5 N n 0 m c X V v d D s s J n F 1 b 3 Q 7 U 2 V j d G l v b j E v 2 K P Y u d m F 2 K f Z h C D Y p 9 m E 2 L P Z h t i p L 9 i n 2 Y T Z h t m I 2 L k g 2 K f Z h N m F 2 K r Y u t m K 2 L E u e 0 N v b H V t b j Q y O T g s N D I 5 N 3 0 m c X V v d D s s J n F 1 b 3 Q 7 U 2 V j d G l v b j E v 2 K P Y u d m F 2 K f Z h C D Y p 9 m E 2 L P Z h t i p L 9 i n 2 Y T Z h t m I 2 L k g 2 K f Z h N m F 2 K r Y u t m K 2 L E u e 0 N v b H V t b j Q y O T k s N D I 5 O H 0 m c X V v d D s s J n F 1 b 3 Q 7 U 2 V j d G l v b j E v 2 K P Y u d m F 2 K f Z h C D Y p 9 m E 2 L P Z h t i p L 9 i n 2 Y T Z h t m I 2 L k g 2 K f Z h N m F 2 K r Y u t m K 2 L E u e 0 N v b H V t b j Q z M D A s N D I 5 O X 0 m c X V v d D s s J n F 1 b 3 Q 7 U 2 V j d G l v b j E v 2 K P Y u d m F 2 K f Z h C D Y p 9 m E 2 L P Z h t i p L 9 i n 2 Y T Z h t m I 2 L k g 2 K f Z h N m F 2 K r Y u t m K 2 L E u e 0 N v b H V t b j Q z M D E s N D M w M H 0 m c X V v d D s s J n F 1 b 3 Q 7 U 2 V j d G l v b j E v 2 K P Y u d m F 2 K f Z h C D Y p 9 m E 2 L P Z h t i p L 9 i n 2 Y T Z h t m I 2 L k g 2 K f Z h N m F 2 K r Y u t m K 2 L E u e 0 N v b H V t b j Q z M D I s N D M w M X 0 m c X V v d D s s J n F 1 b 3 Q 7 U 2 V j d G l v b j E v 2 K P Y u d m F 2 K f Z h C D Y p 9 m E 2 L P Z h t i p L 9 i n 2 Y T Z h t m I 2 L k g 2 K f Z h N m F 2 K r Y u t m K 2 L E u e 0 N v b H V t b j Q z M D M s N D M w M n 0 m c X V v d D s s J n F 1 b 3 Q 7 U 2 V j d G l v b j E v 2 K P Y u d m F 2 K f Z h C D Y p 9 m E 2 L P Z h t i p L 9 i n 2 Y T Z h t m I 2 L k g 2 K f Z h N m F 2 K r Y u t m K 2 L E u e 0 N v b H V t b j Q z M D Q s N D M w M 3 0 m c X V v d D s s J n F 1 b 3 Q 7 U 2 V j d G l v b j E v 2 K P Y u d m F 2 K f Z h C D Y p 9 m E 2 L P Z h t i p L 9 i n 2 Y T Z h t m I 2 L k g 2 K f Z h N m F 2 K r Y u t m K 2 L E u e 0 N v b H V t b j Q z M D U s N D M w N H 0 m c X V v d D s s J n F 1 b 3 Q 7 U 2 V j d G l v b j E v 2 K P Y u d m F 2 K f Z h C D Y p 9 m E 2 L P Z h t i p L 9 i n 2 Y T Z h t m I 2 L k g 2 K f Z h N m F 2 K r Y u t m K 2 L E u e 0 N v b H V t b j Q z M D Y s N D M w N X 0 m c X V v d D s s J n F 1 b 3 Q 7 U 2 V j d G l v b j E v 2 K P Y u d m F 2 K f Z h C D Y p 9 m E 2 L P Z h t i p L 9 i n 2 Y T Z h t m I 2 L k g 2 K f Z h N m F 2 K r Y u t m K 2 L E u e 0 N v b H V t b j Q z M D c s N D M w N n 0 m c X V v d D s s J n F 1 b 3 Q 7 U 2 V j d G l v b j E v 2 K P Y u d m F 2 K f Z h C D Y p 9 m E 2 L P Z h t i p L 9 i n 2 Y T Z h t m I 2 L k g 2 K f Z h N m F 2 K r Y u t m K 2 L E u e 0 N v b H V t b j Q z M D g s N D M w N 3 0 m c X V v d D s s J n F 1 b 3 Q 7 U 2 V j d G l v b j E v 2 K P Y u d m F 2 K f Z h C D Y p 9 m E 2 L P Z h t i p L 9 i n 2 Y T Z h t m I 2 L k g 2 K f Z h N m F 2 K r Y u t m K 2 L E u e 0 N v b H V t b j Q z M D k s N D M w O H 0 m c X V v d D s s J n F 1 b 3 Q 7 U 2 V j d G l v b j E v 2 K P Y u d m F 2 K f Z h C D Y p 9 m E 2 L P Z h t i p L 9 i n 2 Y T Z h t m I 2 L k g 2 K f Z h N m F 2 K r Y u t m K 2 L E u e 0 N v b H V t b j Q z M T A s N D M w O X 0 m c X V v d D s s J n F 1 b 3 Q 7 U 2 V j d G l v b j E v 2 K P Y u d m F 2 K f Z h C D Y p 9 m E 2 L P Z h t i p L 9 i n 2 Y T Z h t m I 2 L k g 2 K f Z h N m F 2 K r Y u t m K 2 L E u e 0 N v b H V t b j Q z M T E s N D M x M H 0 m c X V v d D s s J n F 1 b 3 Q 7 U 2 V j d G l v b j E v 2 K P Y u d m F 2 K f Z h C D Y p 9 m E 2 L P Z h t i p L 9 i n 2 Y T Z h t m I 2 L k g 2 K f Z h N m F 2 K r Y u t m K 2 L E u e 0 N v b H V t b j Q z M T I s N D M x M X 0 m c X V v d D s s J n F 1 b 3 Q 7 U 2 V j d G l v b j E v 2 K P Y u d m F 2 K f Z h C D Y p 9 m E 2 L P Z h t i p L 9 i n 2 Y T Z h t m I 2 L k g 2 K f Z h N m F 2 K r Y u t m K 2 L E u e 0 N v b H V t b j Q z M T M s N D M x M n 0 m c X V v d D s s J n F 1 b 3 Q 7 U 2 V j d G l v b j E v 2 K P Y u d m F 2 K f Z h C D Y p 9 m E 2 L P Z h t i p L 9 i n 2 Y T Z h t m I 2 L k g 2 K f Z h N m F 2 K r Y u t m K 2 L E u e 0 N v b H V t b j Q z M T Q s N D M x M 3 0 m c X V v d D s s J n F 1 b 3 Q 7 U 2 V j d G l v b j E v 2 K P Y u d m F 2 K f Z h C D Y p 9 m E 2 L P Z h t i p L 9 i n 2 Y T Z h t m I 2 L k g 2 K f Z h N m F 2 K r Y u t m K 2 L E u e 0 N v b H V t b j Q z M T U s N D M x N H 0 m c X V v d D s s J n F 1 b 3 Q 7 U 2 V j d G l v b j E v 2 K P Y u d m F 2 K f Z h C D Y p 9 m E 2 L P Z h t i p L 9 i n 2 Y T Z h t m I 2 L k g 2 K f Z h N m F 2 K r Y u t m K 2 L E u e 0 N v b H V t b j Q z M T Y s N D M x N X 0 m c X V v d D s s J n F 1 b 3 Q 7 U 2 V j d G l v b j E v 2 K P Y u d m F 2 K f Z h C D Y p 9 m E 2 L P Z h t i p L 9 i n 2 Y T Z h t m I 2 L k g 2 K f Z h N m F 2 K r Y u t m K 2 L E u e 0 N v b H V t b j Q z M T c s N D M x N n 0 m c X V v d D s s J n F 1 b 3 Q 7 U 2 V j d G l v b j E v 2 K P Y u d m F 2 K f Z h C D Y p 9 m E 2 L P Z h t i p L 9 i n 2 Y T Z h t m I 2 L k g 2 K f Z h N m F 2 K r Y u t m K 2 L E u e 0 N v b H V t b j Q z M T g s N D M x N 3 0 m c X V v d D s s J n F 1 b 3 Q 7 U 2 V j d G l v b j E v 2 K P Y u d m F 2 K f Z h C D Y p 9 m E 2 L P Z h t i p L 9 i n 2 Y T Z h t m I 2 L k g 2 K f Z h N m F 2 K r Y u t m K 2 L E u e 0 N v b H V t b j Q z M T k s N D M x O H 0 m c X V v d D s s J n F 1 b 3 Q 7 U 2 V j d G l v b j E v 2 K P Y u d m F 2 K f Z h C D Y p 9 m E 2 L P Z h t i p L 9 i n 2 Y T Z h t m I 2 L k g 2 K f Z h N m F 2 K r Y u t m K 2 L E u e 0 N v b H V t b j Q z M j A s N D M x O X 0 m c X V v d D s s J n F 1 b 3 Q 7 U 2 V j d G l v b j E v 2 K P Y u d m F 2 K f Z h C D Y p 9 m E 2 L P Z h t i p L 9 i n 2 Y T Z h t m I 2 L k g 2 K f Z h N m F 2 K r Y u t m K 2 L E u e 0 N v b H V t b j Q z M j E s N D M y M H 0 m c X V v d D s s J n F 1 b 3 Q 7 U 2 V j d G l v b j E v 2 K P Y u d m F 2 K f Z h C D Y p 9 m E 2 L P Z h t i p L 9 i n 2 Y T Z h t m I 2 L k g 2 K f Z h N m F 2 K r Y u t m K 2 L E u e 0 N v b H V t b j Q z M j I s N D M y M X 0 m c X V v d D s s J n F 1 b 3 Q 7 U 2 V j d G l v b j E v 2 K P Y u d m F 2 K f Z h C D Y p 9 m E 2 L P Z h t i p L 9 i n 2 Y T Z h t m I 2 L k g 2 K f Z h N m F 2 K r Y u t m K 2 L E u e 0 N v b H V t b j Q z M j M s N D M y M n 0 m c X V v d D s s J n F 1 b 3 Q 7 U 2 V j d G l v b j E v 2 K P Y u d m F 2 K f Z h C D Y p 9 m E 2 L P Z h t i p L 9 i n 2 Y T Z h t m I 2 L k g 2 K f Z h N m F 2 K r Y u t m K 2 L E u e 0 N v b H V t b j Q z M j Q s N D M y M 3 0 m c X V v d D s s J n F 1 b 3 Q 7 U 2 V j d G l v b j E v 2 K P Y u d m F 2 K f Z h C D Y p 9 m E 2 L P Z h t i p L 9 i n 2 Y T Z h t m I 2 L k g 2 K f Z h N m F 2 K r Y u t m K 2 L E u e 0 N v b H V t b j Q z M j U s N D M y N H 0 m c X V v d D s s J n F 1 b 3 Q 7 U 2 V j d G l v b j E v 2 K P Y u d m F 2 K f Z h C D Y p 9 m E 2 L P Z h t i p L 9 i n 2 Y T Z h t m I 2 L k g 2 K f Z h N m F 2 K r Y u t m K 2 L E u e 0 N v b H V t b j Q z M j Y s N D M y N X 0 m c X V v d D s s J n F 1 b 3 Q 7 U 2 V j d G l v b j E v 2 K P Y u d m F 2 K f Z h C D Y p 9 m E 2 L P Z h t i p L 9 i n 2 Y T Z h t m I 2 L k g 2 K f Z h N m F 2 K r Y u t m K 2 L E u e 0 N v b H V t b j Q z M j c s N D M y N n 0 m c X V v d D s s J n F 1 b 3 Q 7 U 2 V j d G l v b j E v 2 K P Y u d m F 2 K f Z h C D Y p 9 m E 2 L P Z h t i p L 9 i n 2 Y T Z h t m I 2 L k g 2 K f Z h N m F 2 K r Y u t m K 2 L E u e 0 N v b H V t b j Q z M j g s N D M y N 3 0 m c X V v d D s s J n F 1 b 3 Q 7 U 2 V j d G l v b j E v 2 K P Y u d m F 2 K f Z h C D Y p 9 m E 2 L P Z h t i p L 9 i n 2 Y T Z h t m I 2 L k g 2 K f Z h N m F 2 K r Y u t m K 2 L E u e 0 N v b H V t b j Q z M j k s N D M y O H 0 m c X V v d D s s J n F 1 b 3 Q 7 U 2 V j d G l v b j E v 2 K P Y u d m F 2 K f Z h C D Y p 9 m E 2 L P Z h t i p L 9 i n 2 Y T Z h t m I 2 L k g 2 K f Z h N m F 2 K r Y u t m K 2 L E u e 0 N v b H V t b j Q z M z A s N D M y O X 0 m c X V v d D s s J n F 1 b 3 Q 7 U 2 V j d G l v b j E v 2 K P Y u d m F 2 K f Z h C D Y p 9 m E 2 L P Z h t i p L 9 i n 2 Y T Z h t m I 2 L k g 2 K f Z h N m F 2 K r Y u t m K 2 L E u e 0 N v b H V t b j Q z M z E s N D M z M H 0 m c X V v d D s s J n F 1 b 3 Q 7 U 2 V j d G l v b j E v 2 K P Y u d m F 2 K f Z h C D Y p 9 m E 2 L P Z h t i p L 9 i n 2 Y T Z h t m I 2 L k g 2 K f Z h N m F 2 K r Y u t m K 2 L E u e 0 N v b H V t b j Q z M z I s N D M z M X 0 m c X V v d D s s J n F 1 b 3 Q 7 U 2 V j d G l v b j E v 2 K P Y u d m F 2 K f Z h C D Y p 9 m E 2 L P Z h t i p L 9 i n 2 Y T Z h t m I 2 L k g 2 K f Z h N m F 2 K r Y u t m K 2 L E u e 0 N v b H V t b j Q z M z M s N D M z M n 0 m c X V v d D s s J n F 1 b 3 Q 7 U 2 V j d G l v b j E v 2 K P Y u d m F 2 K f Z h C D Y p 9 m E 2 L P Z h t i p L 9 i n 2 Y T Z h t m I 2 L k g 2 K f Z h N m F 2 K r Y u t m K 2 L E u e 0 N v b H V t b j Q z M z Q s N D M z M 3 0 m c X V v d D s s J n F 1 b 3 Q 7 U 2 V j d G l v b j E v 2 K P Y u d m F 2 K f Z h C D Y p 9 m E 2 L P Z h t i p L 9 i n 2 Y T Z h t m I 2 L k g 2 K f Z h N m F 2 K r Y u t m K 2 L E u e 0 N v b H V t b j Q z M z U s N D M z N H 0 m c X V v d D s s J n F 1 b 3 Q 7 U 2 V j d G l v b j E v 2 K P Y u d m F 2 K f Z h C D Y p 9 m E 2 L P Z h t i p L 9 i n 2 Y T Z h t m I 2 L k g 2 K f Z h N m F 2 K r Y u t m K 2 L E u e 0 N v b H V t b j Q z M z Y s N D M z N X 0 m c X V v d D s s J n F 1 b 3 Q 7 U 2 V j d G l v b j E v 2 K P Y u d m F 2 K f Z h C D Y p 9 m E 2 L P Z h t i p L 9 i n 2 Y T Z h t m I 2 L k g 2 K f Z h N m F 2 K r Y u t m K 2 L E u e 0 N v b H V t b j Q z M z c s N D M z N n 0 m c X V v d D s s J n F 1 b 3 Q 7 U 2 V j d G l v b j E v 2 K P Y u d m F 2 K f Z h C D Y p 9 m E 2 L P Z h t i p L 9 i n 2 Y T Z h t m I 2 L k g 2 K f Z h N m F 2 K r Y u t m K 2 L E u e 0 N v b H V t b j Q z M z g s N D M z N 3 0 m c X V v d D s s J n F 1 b 3 Q 7 U 2 V j d G l v b j E v 2 K P Y u d m F 2 K f Z h C D Y p 9 m E 2 L P Z h t i p L 9 i n 2 Y T Z h t m I 2 L k g 2 K f Z h N m F 2 K r Y u t m K 2 L E u e 0 N v b H V t b j Q z M z k s N D M z O H 0 m c X V v d D s s J n F 1 b 3 Q 7 U 2 V j d G l v b j E v 2 K P Y u d m F 2 K f Z h C D Y p 9 m E 2 L P Z h t i p L 9 i n 2 Y T Z h t m I 2 L k g 2 K f Z h N m F 2 K r Y u t m K 2 L E u e 0 N v b H V t b j Q z N D A s N D M z O X 0 m c X V v d D s s J n F 1 b 3 Q 7 U 2 V j d G l v b j E v 2 K P Y u d m F 2 K f Z h C D Y p 9 m E 2 L P Z h t i p L 9 i n 2 Y T Z h t m I 2 L k g 2 K f Z h N m F 2 K r Y u t m K 2 L E u e 0 N v b H V t b j Q z N D E s N D M 0 M H 0 m c X V v d D s s J n F 1 b 3 Q 7 U 2 V j d G l v b j E v 2 K P Y u d m F 2 K f Z h C D Y p 9 m E 2 L P Z h t i p L 9 i n 2 Y T Z h t m I 2 L k g 2 K f Z h N m F 2 K r Y u t m K 2 L E u e 0 N v b H V t b j Q z N D I s N D M 0 M X 0 m c X V v d D s s J n F 1 b 3 Q 7 U 2 V j d G l v b j E v 2 K P Y u d m F 2 K f Z h C D Y p 9 m E 2 L P Z h t i p L 9 i n 2 Y T Z h t m I 2 L k g 2 K f Z h N m F 2 K r Y u t m K 2 L E u e 0 N v b H V t b j Q z N D M s N D M 0 M n 0 m c X V v d D s s J n F 1 b 3 Q 7 U 2 V j d G l v b j E v 2 K P Y u d m F 2 K f Z h C D Y p 9 m E 2 L P Z h t i p L 9 i n 2 Y T Z h t m I 2 L k g 2 K f Z h N m F 2 K r Y u t m K 2 L E u e 0 N v b H V t b j Q z N D Q s N D M 0 M 3 0 m c X V v d D s s J n F 1 b 3 Q 7 U 2 V j d G l v b j E v 2 K P Y u d m F 2 K f Z h C D Y p 9 m E 2 L P Z h t i p L 9 i n 2 Y T Z h t m I 2 L k g 2 K f Z h N m F 2 K r Y u t m K 2 L E u e 0 N v b H V t b j Q z N D U s N D M 0 N H 0 m c X V v d D s s J n F 1 b 3 Q 7 U 2 V j d G l v b j E v 2 K P Y u d m F 2 K f Z h C D Y p 9 m E 2 L P Z h t i p L 9 i n 2 Y T Z h t m I 2 L k g 2 K f Z h N m F 2 K r Y u t m K 2 L E u e 0 N v b H V t b j Q z N D Y s N D M 0 N X 0 m c X V v d D s s J n F 1 b 3 Q 7 U 2 V j d G l v b j E v 2 K P Y u d m F 2 K f Z h C D Y p 9 m E 2 L P Z h t i p L 9 i n 2 Y T Z h t m I 2 L k g 2 K f Z h N m F 2 K r Y u t m K 2 L E u e 0 N v b H V t b j Q z N D c s N D M 0 N n 0 m c X V v d D s s J n F 1 b 3 Q 7 U 2 V j d G l v b j E v 2 K P Y u d m F 2 K f Z h C D Y p 9 m E 2 L P Z h t i p L 9 i n 2 Y T Z h t m I 2 L k g 2 K f Z h N m F 2 K r Y u t m K 2 L E u e 0 N v b H V t b j Q z N D g s N D M 0 N 3 0 m c X V v d D s s J n F 1 b 3 Q 7 U 2 V j d G l v b j E v 2 K P Y u d m F 2 K f Z h C D Y p 9 m E 2 L P Z h t i p L 9 i n 2 Y T Z h t m I 2 L k g 2 K f Z h N m F 2 K r Y u t m K 2 L E u e 0 N v b H V t b j Q z N D k s N D M 0 O H 0 m c X V v d D s s J n F 1 b 3 Q 7 U 2 V j d G l v b j E v 2 K P Y u d m F 2 K f Z h C D Y p 9 m E 2 L P Z h t i p L 9 i n 2 Y T Z h t m I 2 L k g 2 K f Z h N m F 2 K r Y u t m K 2 L E u e 0 N v b H V t b j Q z N T A s N D M 0 O X 0 m c X V v d D s s J n F 1 b 3 Q 7 U 2 V j d G l v b j E v 2 K P Y u d m F 2 K f Z h C D Y p 9 m E 2 L P Z h t i p L 9 i n 2 Y T Z h t m I 2 L k g 2 K f Z h N m F 2 K r Y u t m K 2 L E u e 0 N v b H V t b j Q z N T E s N D M 1 M H 0 m c X V v d D s s J n F 1 b 3 Q 7 U 2 V j d G l v b j E v 2 K P Y u d m F 2 K f Z h C D Y p 9 m E 2 L P Z h t i p L 9 i n 2 Y T Z h t m I 2 L k g 2 K f Z h N m F 2 K r Y u t m K 2 L E u e 0 N v b H V t b j Q z N T I s N D M 1 M X 0 m c X V v d D s s J n F 1 b 3 Q 7 U 2 V j d G l v b j E v 2 K P Y u d m F 2 K f Z h C D Y p 9 m E 2 L P Z h t i p L 9 i n 2 Y T Z h t m I 2 L k g 2 K f Z h N m F 2 K r Y u t m K 2 L E u e 0 N v b H V t b j Q z N T M s N D M 1 M n 0 m c X V v d D s s J n F 1 b 3 Q 7 U 2 V j d G l v b j E v 2 K P Y u d m F 2 K f Z h C D Y p 9 m E 2 L P Z h t i p L 9 i n 2 Y T Z h t m I 2 L k g 2 K f Z h N m F 2 K r Y u t m K 2 L E u e 0 N v b H V t b j Q z N T Q s N D M 1 M 3 0 m c X V v d D s s J n F 1 b 3 Q 7 U 2 V j d G l v b j E v 2 K P Y u d m F 2 K f Z h C D Y p 9 m E 2 L P Z h t i p L 9 i n 2 Y T Z h t m I 2 L k g 2 K f Z h N m F 2 K r Y u t m K 2 L E u e 0 N v b H V t b j Q z N T U s N D M 1 N H 0 m c X V v d D s s J n F 1 b 3 Q 7 U 2 V j d G l v b j E v 2 K P Y u d m F 2 K f Z h C D Y p 9 m E 2 L P Z h t i p L 9 i n 2 Y T Z h t m I 2 L k g 2 K f Z h N m F 2 K r Y u t m K 2 L E u e 0 N v b H V t b j Q z N T Y s N D M 1 N X 0 m c X V v d D s s J n F 1 b 3 Q 7 U 2 V j d G l v b j E v 2 K P Y u d m F 2 K f Z h C D Y p 9 m E 2 L P Z h t i p L 9 i n 2 Y T Z h t m I 2 L k g 2 K f Z h N m F 2 K r Y u t m K 2 L E u e 0 N v b H V t b j Q z N T c s N D M 1 N n 0 m c X V v d D s s J n F 1 b 3 Q 7 U 2 V j d G l v b j E v 2 K P Y u d m F 2 K f Z h C D Y p 9 m E 2 L P Z h t i p L 9 i n 2 Y T Z h t m I 2 L k g 2 K f Z h N m F 2 K r Y u t m K 2 L E u e 0 N v b H V t b j Q z N T g s N D M 1 N 3 0 m c X V v d D s s J n F 1 b 3 Q 7 U 2 V j d G l v b j E v 2 K P Y u d m F 2 K f Z h C D Y p 9 m E 2 L P Z h t i p L 9 i n 2 Y T Z h t m I 2 L k g 2 K f Z h N m F 2 K r Y u t m K 2 L E u e 0 N v b H V t b j Q z N T k s N D M 1 O H 0 m c X V v d D s s J n F 1 b 3 Q 7 U 2 V j d G l v b j E v 2 K P Y u d m F 2 K f Z h C D Y p 9 m E 2 L P Z h t i p L 9 i n 2 Y T Z h t m I 2 L k g 2 K f Z h N m F 2 K r Y u t m K 2 L E u e 0 N v b H V t b j Q z N j A s N D M 1 O X 0 m c X V v d D s s J n F 1 b 3 Q 7 U 2 V j d G l v b j E v 2 K P Y u d m F 2 K f Z h C D Y p 9 m E 2 L P Z h t i p L 9 i n 2 Y T Z h t m I 2 L k g 2 K f Z h N m F 2 K r Y u t m K 2 L E u e 0 N v b H V t b j Q z N j E s N D M 2 M H 0 m c X V v d D s s J n F 1 b 3 Q 7 U 2 V j d G l v b j E v 2 K P Y u d m F 2 K f Z h C D Y p 9 m E 2 L P Z h t i p L 9 i n 2 Y T Z h t m I 2 L k g 2 K f Z h N m F 2 K r Y u t m K 2 L E u e 0 N v b H V t b j Q z N j I s N D M 2 M X 0 m c X V v d D s s J n F 1 b 3 Q 7 U 2 V j d G l v b j E v 2 K P Y u d m F 2 K f Z h C D Y p 9 m E 2 L P Z h t i p L 9 i n 2 Y T Z h t m I 2 L k g 2 K f Z h N m F 2 K r Y u t m K 2 L E u e 0 N v b H V t b j Q z N j M s N D M 2 M n 0 m c X V v d D s s J n F 1 b 3 Q 7 U 2 V j d G l v b j E v 2 K P Y u d m F 2 K f Z h C D Y p 9 m E 2 L P Z h t i p L 9 i n 2 Y T Z h t m I 2 L k g 2 K f Z h N m F 2 K r Y u t m K 2 L E u e 0 N v b H V t b j Q z N j Q s N D M 2 M 3 0 m c X V v d D s s J n F 1 b 3 Q 7 U 2 V j d G l v b j E v 2 K P Y u d m F 2 K f Z h C D Y p 9 m E 2 L P Z h t i p L 9 i n 2 Y T Z h t m I 2 L k g 2 K f Z h N m F 2 K r Y u t m K 2 L E u e 0 N v b H V t b j Q z N j U s N D M 2 N H 0 m c X V v d D s s J n F 1 b 3 Q 7 U 2 V j d G l v b j E v 2 K P Y u d m F 2 K f Z h C D Y p 9 m E 2 L P Z h t i p L 9 i n 2 Y T Z h t m I 2 L k g 2 K f Z h N m F 2 K r Y u t m K 2 L E u e 0 N v b H V t b j Q z N j Y s N D M 2 N X 0 m c X V v d D s s J n F 1 b 3 Q 7 U 2 V j d G l v b j E v 2 K P Y u d m F 2 K f Z h C D Y p 9 m E 2 L P Z h t i p L 9 i n 2 Y T Z h t m I 2 L k g 2 K f Z h N m F 2 K r Y u t m K 2 L E u e 0 N v b H V t b j Q z N j c s N D M 2 N n 0 m c X V v d D s s J n F 1 b 3 Q 7 U 2 V j d G l v b j E v 2 K P Y u d m F 2 K f Z h C D Y p 9 m E 2 L P Z h t i p L 9 i n 2 Y T Z h t m I 2 L k g 2 K f Z h N m F 2 K r Y u t m K 2 L E u e 0 N v b H V t b j Q z N j g s N D M 2 N 3 0 m c X V v d D s s J n F 1 b 3 Q 7 U 2 V j d G l v b j E v 2 K P Y u d m F 2 K f Z h C D Y p 9 m E 2 L P Z h t i p L 9 i n 2 Y T Z h t m I 2 L k g 2 K f Z h N m F 2 K r Y u t m K 2 L E u e 0 N v b H V t b j Q z N j k s N D M 2 O H 0 m c X V v d D s s J n F 1 b 3 Q 7 U 2 V j d G l v b j E v 2 K P Y u d m F 2 K f Z h C D Y p 9 m E 2 L P Z h t i p L 9 i n 2 Y T Z h t m I 2 L k g 2 K f Z h N m F 2 K r Y u t m K 2 L E u e 0 N v b H V t b j Q z N z A s N D M 2 O X 0 m c X V v d D s s J n F 1 b 3 Q 7 U 2 V j d G l v b j E v 2 K P Y u d m F 2 K f Z h C D Y p 9 m E 2 L P Z h t i p L 9 i n 2 Y T Z h t m I 2 L k g 2 K f Z h N m F 2 K r Y u t m K 2 L E u e 0 N v b H V t b j Q z N z E s N D M 3 M H 0 m c X V v d D s s J n F 1 b 3 Q 7 U 2 V j d G l v b j E v 2 K P Y u d m F 2 K f Z h C D Y p 9 m E 2 L P Z h t i p L 9 i n 2 Y T Z h t m I 2 L k g 2 K f Z h N m F 2 K r Y u t m K 2 L E u e 0 N v b H V t b j Q z N z I s N D M 3 M X 0 m c X V v d D s s J n F 1 b 3 Q 7 U 2 V j d G l v b j E v 2 K P Y u d m F 2 K f Z h C D Y p 9 m E 2 L P Z h t i p L 9 i n 2 Y T Z h t m I 2 L k g 2 K f Z h N m F 2 K r Y u t m K 2 L E u e 0 N v b H V t b j Q z N z M s N D M 3 M n 0 m c X V v d D s s J n F 1 b 3 Q 7 U 2 V j d G l v b j E v 2 K P Y u d m F 2 K f Z h C D Y p 9 m E 2 L P Z h t i p L 9 i n 2 Y T Z h t m I 2 L k g 2 K f Z h N m F 2 K r Y u t m K 2 L E u e 0 N v b H V t b j Q z N z Q s N D M 3 M 3 0 m c X V v d D s s J n F 1 b 3 Q 7 U 2 V j d G l v b j E v 2 K P Y u d m F 2 K f Z h C D Y p 9 m E 2 L P Z h t i p L 9 i n 2 Y T Z h t m I 2 L k g 2 K f Z h N m F 2 K r Y u t m K 2 L E u e 0 N v b H V t b j Q z N z U s N D M 3 N H 0 m c X V v d D s s J n F 1 b 3 Q 7 U 2 V j d G l v b j E v 2 K P Y u d m F 2 K f Z h C D Y p 9 m E 2 L P Z h t i p L 9 i n 2 Y T Z h t m I 2 L k g 2 K f Z h N m F 2 K r Y u t m K 2 L E u e 0 N v b H V t b j Q z N z Y s N D M 3 N X 0 m c X V v d D s s J n F 1 b 3 Q 7 U 2 V j d G l v b j E v 2 K P Y u d m F 2 K f Z h C D Y p 9 m E 2 L P Z h t i p L 9 i n 2 Y T Z h t m I 2 L k g 2 K f Z h N m F 2 K r Y u t m K 2 L E u e 0 N v b H V t b j Q z N z c s N D M 3 N n 0 m c X V v d D s s J n F 1 b 3 Q 7 U 2 V j d G l v b j E v 2 K P Y u d m F 2 K f Z h C D Y p 9 m E 2 L P Z h t i p L 9 i n 2 Y T Z h t m I 2 L k g 2 K f Z h N m F 2 K r Y u t m K 2 L E u e 0 N v b H V t b j Q z N z g s N D M 3 N 3 0 m c X V v d D s s J n F 1 b 3 Q 7 U 2 V j d G l v b j E v 2 K P Y u d m F 2 K f Z h C D Y p 9 m E 2 L P Z h t i p L 9 i n 2 Y T Z h t m I 2 L k g 2 K f Z h N m F 2 K r Y u t m K 2 L E u e 0 N v b H V t b j Q z N z k s N D M 3 O H 0 m c X V v d D s s J n F 1 b 3 Q 7 U 2 V j d G l v b j E v 2 K P Y u d m F 2 K f Z h C D Y p 9 m E 2 L P Z h t i p L 9 i n 2 Y T Z h t m I 2 L k g 2 K f Z h N m F 2 K r Y u t m K 2 L E u e 0 N v b H V t b j Q z O D A s N D M 3 O X 0 m c X V v d D s s J n F 1 b 3 Q 7 U 2 V j d G l v b j E v 2 K P Y u d m F 2 K f Z h C D Y p 9 m E 2 L P Z h t i p L 9 i n 2 Y T Z h t m I 2 L k g 2 K f Z h N m F 2 K r Y u t m K 2 L E u e 0 N v b H V t b j Q z O D E s N D M 4 M H 0 m c X V v d D s s J n F 1 b 3 Q 7 U 2 V j d G l v b j E v 2 K P Y u d m F 2 K f Z h C D Y p 9 m E 2 L P Z h t i p L 9 i n 2 Y T Z h t m I 2 L k g 2 K f Z h N m F 2 K r Y u t m K 2 L E u e 0 N v b H V t b j Q z O D I s N D M 4 M X 0 m c X V v d D s s J n F 1 b 3 Q 7 U 2 V j d G l v b j E v 2 K P Y u d m F 2 K f Z h C D Y p 9 m E 2 L P Z h t i p L 9 i n 2 Y T Z h t m I 2 L k g 2 K f Z h N m F 2 K r Y u t m K 2 L E u e 0 N v b H V t b j Q z O D M s N D M 4 M n 0 m c X V v d D s s J n F 1 b 3 Q 7 U 2 V j d G l v b j E v 2 K P Y u d m F 2 K f Z h C D Y p 9 m E 2 L P Z h t i p L 9 i n 2 Y T Z h t m I 2 L k g 2 K f Z h N m F 2 K r Y u t m K 2 L E u e 0 N v b H V t b j Q z O D Q s N D M 4 M 3 0 m c X V v d D s s J n F 1 b 3 Q 7 U 2 V j d G l v b j E v 2 K P Y u d m F 2 K f Z h C D Y p 9 m E 2 L P Z h t i p L 9 i n 2 Y T Z h t m I 2 L k g 2 K f Z h N m F 2 K r Y u t m K 2 L E u e 0 N v b H V t b j Q z O D U s N D M 4 N H 0 m c X V v d D s s J n F 1 b 3 Q 7 U 2 V j d G l v b j E v 2 K P Y u d m F 2 K f Z h C D Y p 9 m E 2 L P Z h t i p L 9 i n 2 Y T Z h t m I 2 L k g 2 K f Z h N m F 2 K r Y u t m K 2 L E u e 0 N v b H V t b j Q z O D Y s N D M 4 N X 0 m c X V v d D s s J n F 1 b 3 Q 7 U 2 V j d G l v b j E v 2 K P Y u d m F 2 K f Z h C D Y p 9 m E 2 L P Z h t i p L 9 i n 2 Y T Z h t m I 2 L k g 2 K f Z h N m F 2 K r Y u t m K 2 L E u e 0 N v b H V t b j Q z O D c s N D M 4 N n 0 m c X V v d D s s J n F 1 b 3 Q 7 U 2 V j d G l v b j E v 2 K P Y u d m F 2 K f Z h C D Y p 9 m E 2 L P Z h t i p L 9 i n 2 Y T Z h t m I 2 L k g 2 K f Z h N m F 2 K r Y u t m K 2 L E u e 0 N v b H V t b j Q z O D g s N D M 4 N 3 0 m c X V v d D s s J n F 1 b 3 Q 7 U 2 V j d G l v b j E v 2 K P Y u d m F 2 K f Z h C D Y p 9 m E 2 L P Z h t i p L 9 i n 2 Y T Z h t m I 2 L k g 2 K f Z h N m F 2 K r Y u t m K 2 L E u e 0 N v b H V t b j Q z O D k s N D M 4 O H 0 m c X V v d D s s J n F 1 b 3 Q 7 U 2 V j d G l v b j E v 2 K P Y u d m F 2 K f Z h C D Y p 9 m E 2 L P Z h t i p L 9 i n 2 Y T Z h t m I 2 L k g 2 K f Z h N m F 2 K r Y u t m K 2 L E u e 0 N v b H V t b j Q z O T A s N D M 4 O X 0 m c X V v d D s s J n F 1 b 3 Q 7 U 2 V j d G l v b j E v 2 K P Y u d m F 2 K f Z h C D Y p 9 m E 2 L P Z h t i p L 9 i n 2 Y T Z h t m I 2 L k g 2 K f Z h N m F 2 K r Y u t m K 2 L E u e 0 N v b H V t b j Q z O T E s N D M 5 M H 0 m c X V v d D s s J n F 1 b 3 Q 7 U 2 V j d G l v b j E v 2 K P Y u d m F 2 K f Z h C D Y p 9 m E 2 L P Z h t i p L 9 i n 2 Y T Z h t m I 2 L k g 2 K f Z h N m F 2 K r Y u t m K 2 L E u e 0 N v b H V t b j Q z O T I s N D M 5 M X 0 m c X V v d D s s J n F 1 b 3 Q 7 U 2 V j d G l v b j E v 2 K P Y u d m F 2 K f Z h C D Y p 9 m E 2 L P Z h t i p L 9 i n 2 Y T Z h t m I 2 L k g 2 K f Z h N m F 2 K r Y u t m K 2 L E u e 0 N v b H V t b j Q z O T M s N D M 5 M n 0 m c X V v d D s s J n F 1 b 3 Q 7 U 2 V j d G l v b j E v 2 K P Y u d m F 2 K f Z h C D Y p 9 m E 2 L P Z h t i p L 9 i n 2 Y T Z h t m I 2 L k g 2 K f Z h N m F 2 K r Y u t m K 2 L E u e 0 N v b H V t b j Q z O T Q s N D M 5 M 3 0 m c X V v d D s s J n F 1 b 3 Q 7 U 2 V j d G l v b j E v 2 K P Y u d m F 2 K f Z h C D Y p 9 m E 2 L P Z h t i p L 9 i n 2 Y T Z h t m I 2 L k g 2 K f Z h N m F 2 K r Y u t m K 2 L E u e 0 N v b H V t b j Q z O T U s N D M 5 N H 0 m c X V v d D s s J n F 1 b 3 Q 7 U 2 V j d G l v b j E v 2 K P Y u d m F 2 K f Z h C D Y p 9 m E 2 L P Z h t i p L 9 i n 2 Y T Z h t m I 2 L k g 2 K f Z h N m F 2 K r Y u t m K 2 L E u e 0 N v b H V t b j Q z O T Y s N D M 5 N X 0 m c X V v d D s s J n F 1 b 3 Q 7 U 2 V j d G l v b j E v 2 K P Y u d m F 2 K f Z h C D Y p 9 m E 2 L P Z h t i p L 9 i n 2 Y T Z h t m I 2 L k g 2 K f Z h N m F 2 K r Y u t m K 2 L E u e 0 N v b H V t b j Q z O T c s N D M 5 N n 0 m c X V v d D s s J n F 1 b 3 Q 7 U 2 V j d G l v b j E v 2 K P Y u d m F 2 K f Z h C D Y p 9 m E 2 L P Z h t i p L 9 i n 2 Y T Z h t m I 2 L k g 2 K f Z h N m F 2 K r Y u t m K 2 L E u e 0 N v b H V t b j Q z O T g s N D M 5 N 3 0 m c X V v d D s s J n F 1 b 3 Q 7 U 2 V j d G l v b j E v 2 K P Y u d m F 2 K f Z h C D Y p 9 m E 2 L P Z h t i p L 9 i n 2 Y T Z h t m I 2 L k g 2 K f Z h N m F 2 K r Y u t m K 2 L E u e 0 N v b H V t b j Q z O T k s N D M 5 O H 0 m c X V v d D s s J n F 1 b 3 Q 7 U 2 V j d G l v b j E v 2 K P Y u d m F 2 K f Z h C D Y p 9 m E 2 L P Z h t i p L 9 i n 2 Y T Z h t m I 2 L k g 2 K f Z h N m F 2 K r Y u t m K 2 L E u e 0 N v b H V t b j Q 0 M D A s N D M 5 O X 0 m c X V v d D s s J n F 1 b 3 Q 7 U 2 V j d G l v b j E v 2 K P Y u d m F 2 K f Z h C D Y p 9 m E 2 L P Z h t i p L 9 i n 2 Y T Z h t m I 2 L k g 2 K f Z h N m F 2 K r Y u t m K 2 L E u e 0 N v b H V t b j Q 0 M D E s N D Q w M H 0 m c X V v d D s s J n F 1 b 3 Q 7 U 2 V j d G l v b j E v 2 K P Y u d m F 2 K f Z h C D Y p 9 m E 2 L P Z h t i p L 9 i n 2 Y T Z h t m I 2 L k g 2 K f Z h N m F 2 K r Y u t m K 2 L E u e 0 N v b H V t b j Q 0 M D I s N D Q w M X 0 m c X V v d D s s J n F 1 b 3 Q 7 U 2 V j d G l v b j E v 2 K P Y u d m F 2 K f Z h C D Y p 9 m E 2 L P Z h t i p L 9 i n 2 Y T Z h t m I 2 L k g 2 K f Z h N m F 2 K r Y u t m K 2 L E u e 0 N v b H V t b j Q 0 M D M s N D Q w M n 0 m c X V v d D s s J n F 1 b 3 Q 7 U 2 V j d G l v b j E v 2 K P Y u d m F 2 K f Z h C D Y p 9 m E 2 L P Z h t i p L 9 i n 2 Y T Z h t m I 2 L k g 2 K f Z h N m F 2 K r Y u t m K 2 L E u e 0 N v b H V t b j Q 0 M D Q s N D Q w M 3 0 m c X V v d D s s J n F 1 b 3 Q 7 U 2 V j d G l v b j E v 2 K P Y u d m F 2 K f Z h C D Y p 9 m E 2 L P Z h t i p L 9 i n 2 Y T Z h t m I 2 L k g 2 K f Z h N m F 2 K r Y u t m K 2 L E u e 0 N v b H V t b j Q 0 M D U s N D Q w N H 0 m c X V v d D s s J n F 1 b 3 Q 7 U 2 V j d G l v b j E v 2 K P Y u d m F 2 K f Z h C D Y p 9 m E 2 L P Z h t i p L 9 i n 2 Y T Z h t m I 2 L k g 2 K f Z h N m F 2 K r Y u t m K 2 L E u e 0 N v b H V t b j Q 0 M D Y s N D Q w N X 0 m c X V v d D s s J n F 1 b 3 Q 7 U 2 V j d G l v b j E v 2 K P Y u d m F 2 K f Z h C D Y p 9 m E 2 L P Z h t i p L 9 i n 2 Y T Z h t m I 2 L k g 2 K f Z h N m F 2 K r Y u t m K 2 L E u e 0 N v b H V t b j Q 0 M D c s N D Q w N n 0 m c X V v d D s s J n F 1 b 3 Q 7 U 2 V j d G l v b j E v 2 K P Y u d m F 2 K f Z h C D Y p 9 m E 2 L P Z h t i p L 9 i n 2 Y T Z h t m I 2 L k g 2 K f Z h N m F 2 K r Y u t m K 2 L E u e 0 N v b H V t b j Q 0 M D g s N D Q w N 3 0 m c X V v d D s s J n F 1 b 3 Q 7 U 2 V j d G l v b j E v 2 K P Y u d m F 2 K f Z h C D Y p 9 m E 2 L P Z h t i p L 9 i n 2 Y T Z h t m I 2 L k g 2 K f Z h N m F 2 K r Y u t m K 2 L E u e 0 N v b H V t b j Q 0 M D k s N D Q w O H 0 m c X V v d D s s J n F 1 b 3 Q 7 U 2 V j d G l v b j E v 2 K P Y u d m F 2 K f Z h C D Y p 9 m E 2 L P Z h t i p L 9 i n 2 Y T Z h t m I 2 L k g 2 K f Z h N m F 2 K r Y u t m K 2 L E u e 0 N v b H V t b j Q 0 M T A s N D Q w O X 0 m c X V v d D s s J n F 1 b 3 Q 7 U 2 V j d G l v b j E v 2 K P Y u d m F 2 K f Z h C D Y p 9 m E 2 L P Z h t i p L 9 i n 2 Y T Z h t m I 2 L k g 2 K f Z h N m F 2 K r Y u t m K 2 L E u e 0 N v b H V t b j Q 0 M T E s N D Q x M H 0 m c X V v d D s s J n F 1 b 3 Q 7 U 2 V j d G l v b j E v 2 K P Y u d m F 2 K f Z h C D Y p 9 m E 2 L P Z h t i p L 9 i n 2 Y T Z h t m I 2 L k g 2 K f Z h N m F 2 K r Y u t m K 2 L E u e 0 N v b H V t b j Q 0 M T I s N D Q x M X 0 m c X V v d D s s J n F 1 b 3 Q 7 U 2 V j d G l v b j E v 2 K P Y u d m F 2 K f Z h C D Y p 9 m E 2 L P Z h t i p L 9 i n 2 Y T Z h t m I 2 L k g 2 K f Z h N m F 2 K r Y u t m K 2 L E u e 0 N v b H V t b j Q 0 M T M s N D Q x M n 0 m c X V v d D s s J n F 1 b 3 Q 7 U 2 V j d G l v b j E v 2 K P Y u d m F 2 K f Z h C D Y p 9 m E 2 L P Z h t i p L 9 i n 2 Y T Z h t m I 2 L k g 2 K f Z h N m F 2 K r Y u t m K 2 L E u e 0 N v b H V t b j Q 0 M T Q s N D Q x M 3 0 m c X V v d D s s J n F 1 b 3 Q 7 U 2 V j d G l v b j E v 2 K P Y u d m F 2 K f Z h C D Y p 9 m E 2 L P Z h t i p L 9 i n 2 Y T Z h t m I 2 L k g 2 K f Z h N m F 2 K r Y u t m K 2 L E u e 0 N v b H V t b j Q 0 M T U s N D Q x N H 0 m c X V v d D s s J n F 1 b 3 Q 7 U 2 V j d G l v b j E v 2 K P Y u d m F 2 K f Z h C D Y p 9 m E 2 L P Z h t i p L 9 i n 2 Y T Z h t m I 2 L k g 2 K f Z h N m F 2 K r Y u t m K 2 L E u e 0 N v b H V t b j Q 0 M T Y s N D Q x N X 0 m c X V v d D s s J n F 1 b 3 Q 7 U 2 V j d G l v b j E v 2 K P Y u d m F 2 K f Z h C D Y p 9 m E 2 L P Z h t i p L 9 i n 2 Y T Z h t m I 2 L k g 2 K f Z h N m F 2 K r Y u t m K 2 L E u e 0 N v b H V t b j Q 0 M T c s N D Q x N n 0 m c X V v d D s s J n F 1 b 3 Q 7 U 2 V j d G l v b j E v 2 K P Y u d m F 2 K f Z h C D Y p 9 m E 2 L P Z h t i p L 9 i n 2 Y T Z h t m I 2 L k g 2 K f Z h N m F 2 K r Y u t m K 2 L E u e 0 N v b H V t b j Q 0 M T g s N D Q x N 3 0 m c X V v d D s s J n F 1 b 3 Q 7 U 2 V j d G l v b j E v 2 K P Y u d m F 2 K f Z h C D Y p 9 m E 2 L P Z h t i p L 9 i n 2 Y T Z h t m I 2 L k g 2 K f Z h N m F 2 K r Y u t m K 2 L E u e 0 N v b H V t b j Q 0 M T k s N D Q x O H 0 m c X V v d D s s J n F 1 b 3 Q 7 U 2 V j d G l v b j E v 2 K P Y u d m F 2 K f Z h C D Y p 9 m E 2 L P Z h t i p L 9 i n 2 Y T Z h t m I 2 L k g 2 K f Z h N m F 2 K r Y u t m K 2 L E u e 0 N v b H V t b j Q 0 M j A s N D Q x O X 0 m c X V v d D s s J n F 1 b 3 Q 7 U 2 V j d G l v b j E v 2 K P Y u d m F 2 K f Z h C D Y p 9 m E 2 L P Z h t i p L 9 i n 2 Y T Z h t m I 2 L k g 2 K f Z h N m F 2 K r Y u t m K 2 L E u e 0 N v b H V t b j Q 0 M j E s N D Q y M H 0 m c X V v d D s s J n F 1 b 3 Q 7 U 2 V j d G l v b j E v 2 K P Y u d m F 2 K f Z h C D Y p 9 m E 2 L P Z h t i p L 9 i n 2 Y T Z h t m I 2 L k g 2 K f Z h N m F 2 K r Y u t m K 2 L E u e 0 N v b H V t b j Q 0 M j I s N D Q y M X 0 m c X V v d D s s J n F 1 b 3 Q 7 U 2 V j d G l v b j E v 2 K P Y u d m F 2 K f Z h C D Y p 9 m E 2 L P Z h t i p L 9 i n 2 Y T Z h t m I 2 L k g 2 K f Z h N m F 2 K r Y u t m K 2 L E u e 0 N v b H V t b j Q 0 M j M s N D Q y M n 0 m c X V v d D s s J n F 1 b 3 Q 7 U 2 V j d G l v b j E v 2 K P Y u d m F 2 K f Z h C D Y p 9 m E 2 L P Z h t i p L 9 i n 2 Y T Z h t m I 2 L k g 2 K f Z h N m F 2 K r Y u t m K 2 L E u e 0 N v b H V t b j Q 0 M j Q s N D Q y M 3 0 m c X V v d D s s J n F 1 b 3 Q 7 U 2 V j d G l v b j E v 2 K P Y u d m F 2 K f Z h C D Y p 9 m E 2 L P Z h t i p L 9 i n 2 Y T Z h t m I 2 L k g 2 K f Z h N m F 2 K r Y u t m K 2 L E u e 0 N v b H V t b j Q 0 M j U s N D Q y N H 0 m c X V v d D s s J n F 1 b 3 Q 7 U 2 V j d G l v b j E v 2 K P Y u d m F 2 K f Z h C D Y p 9 m E 2 L P Z h t i p L 9 i n 2 Y T Z h t m I 2 L k g 2 K f Z h N m F 2 K r Y u t m K 2 L E u e 0 N v b H V t b j Q 0 M j Y s N D Q y N X 0 m c X V v d D s s J n F 1 b 3 Q 7 U 2 V j d G l v b j E v 2 K P Y u d m F 2 K f Z h C D Y p 9 m E 2 L P Z h t i p L 9 i n 2 Y T Z h t m I 2 L k g 2 K f Z h N m F 2 K r Y u t m K 2 L E u e 0 N v b H V t b j Q 0 M j c s N D Q y N n 0 m c X V v d D s s J n F 1 b 3 Q 7 U 2 V j d G l v b j E v 2 K P Y u d m F 2 K f Z h C D Y p 9 m E 2 L P Z h t i p L 9 i n 2 Y T Z h t m I 2 L k g 2 K f Z h N m F 2 K r Y u t m K 2 L E u e 0 N v b H V t b j Q 0 M j g s N D Q y N 3 0 m c X V v d D s s J n F 1 b 3 Q 7 U 2 V j d G l v b j E v 2 K P Y u d m F 2 K f Z h C D Y p 9 m E 2 L P Z h t i p L 9 i n 2 Y T Z h t m I 2 L k g 2 K f Z h N m F 2 K r Y u t m K 2 L E u e 0 N v b H V t b j Q 0 M j k s N D Q y O H 0 m c X V v d D s s J n F 1 b 3 Q 7 U 2 V j d G l v b j E v 2 K P Y u d m F 2 K f Z h C D Y p 9 m E 2 L P Z h t i p L 9 i n 2 Y T Z h t m I 2 L k g 2 K f Z h N m F 2 K r Y u t m K 2 L E u e 0 N v b H V t b j Q 0 M z A s N D Q y O X 0 m c X V v d D s s J n F 1 b 3 Q 7 U 2 V j d G l v b j E v 2 K P Y u d m F 2 K f Z h C D Y p 9 m E 2 L P Z h t i p L 9 i n 2 Y T Z h t m I 2 L k g 2 K f Z h N m F 2 K r Y u t m K 2 L E u e 0 N v b H V t b j Q 0 M z E s N D Q z M H 0 m c X V v d D s s J n F 1 b 3 Q 7 U 2 V j d G l v b j E v 2 K P Y u d m F 2 K f Z h C D Y p 9 m E 2 L P Z h t i p L 9 i n 2 Y T Z h t m I 2 L k g 2 K f Z h N m F 2 K r Y u t m K 2 L E u e 0 N v b H V t b j Q 0 M z I s N D Q z M X 0 m c X V v d D s s J n F 1 b 3 Q 7 U 2 V j d G l v b j E v 2 K P Y u d m F 2 K f Z h C D Y p 9 m E 2 L P Z h t i p L 9 i n 2 Y T Z h t m I 2 L k g 2 K f Z h N m F 2 K r Y u t m K 2 L E u e 0 N v b H V t b j Q 0 M z M s N D Q z M n 0 m c X V v d D s s J n F 1 b 3 Q 7 U 2 V j d G l v b j E v 2 K P Y u d m F 2 K f Z h C D Y p 9 m E 2 L P Z h t i p L 9 i n 2 Y T Z h t m I 2 L k g 2 K f Z h N m F 2 K r Y u t m K 2 L E u e 0 N v b H V t b j Q 0 M z Q s N D Q z M 3 0 m c X V v d D s s J n F 1 b 3 Q 7 U 2 V j d G l v b j E v 2 K P Y u d m F 2 K f Z h C D Y p 9 m E 2 L P Z h t i p L 9 i n 2 Y T Z h t m I 2 L k g 2 K f Z h N m F 2 K r Y u t m K 2 L E u e 0 N v b H V t b j Q 0 M z U s N D Q z N H 0 m c X V v d D s s J n F 1 b 3 Q 7 U 2 V j d G l v b j E v 2 K P Y u d m F 2 K f Z h C D Y p 9 m E 2 L P Z h t i p L 9 i n 2 Y T Z h t m I 2 L k g 2 K f Z h N m F 2 K r Y u t m K 2 L E u e 0 N v b H V t b j Q 0 M z Y s N D Q z N X 0 m c X V v d D s s J n F 1 b 3 Q 7 U 2 V j d G l v b j E v 2 K P Y u d m F 2 K f Z h C D Y p 9 m E 2 L P Z h t i p L 9 i n 2 Y T Z h t m I 2 L k g 2 K f Z h N m F 2 K r Y u t m K 2 L E u e 0 N v b H V t b j Q 0 M z c s N D Q z N n 0 m c X V v d D s s J n F 1 b 3 Q 7 U 2 V j d G l v b j E v 2 K P Y u d m F 2 K f Z h C D Y p 9 m E 2 L P Z h t i p L 9 i n 2 Y T Z h t m I 2 L k g 2 K f Z h N m F 2 K r Y u t m K 2 L E u e 0 N v b H V t b j Q 0 M z g s N D Q z N 3 0 m c X V v d D s s J n F 1 b 3 Q 7 U 2 V j d G l v b j E v 2 K P Y u d m F 2 K f Z h C D Y p 9 m E 2 L P Z h t i p L 9 i n 2 Y T Z h t m I 2 L k g 2 K f Z h N m F 2 K r Y u t m K 2 L E u e 0 N v b H V t b j Q 0 M z k s N D Q z O H 0 m c X V v d D s s J n F 1 b 3 Q 7 U 2 V j d G l v b j E v 2 K P Y u d m F 2 K f Z h C D Y p 9 m E 2 L P Z h t i p L 9 i n 2 Y T Z h t m I 2 L k g 2 K f Z h N m F 2 K r Y u t m K 2 L E u e 0 N v b H V t b j Q 0 N D A s N D Q z O X 0 m c X V v d D s s J n F 1 b 3 Q 7 U 2 V j d G l v b j E v 2 K P Y u d m F 2 K f Z h C D Y p 9 m E 2 L P Z h t i p L 9 i n 2 Y T Z h t m I 2 L k g 2 K f Z h N m F 2 K r Y u t m K 2 L E u e 0 N v b H V t b j Q 0 N D E s N D Q 0 M H 0 m c X V v d D s s J n F 1 b 3 Q 7 U 2 V j d G l v b j E v 2 K P Y u d m F 2 K f Z h C D Y p 9 m E 2 L P Z h t i p L 9 i n 2 Y T Z h t m I 2 L k g 2 K f Z h N m F 2 K r Y u t m K 2 L E u e 0 N v b H V t b j Q 0 N D I s N D Q 0 M X 0 m c X V v d D s s J n F 1 b 3 Q 7 U 2 V j d G l v b j E v 2 K P Y u d m F 2 K f Z h C D Y p 9 m E 2 L P Z h t i p L 9 i n 2 Y T Z h t m I 2 L k g 2 K f Z h N m F 2 K r Y u t m K 2 L E u e 0 N v b H V t b j Q 0 N D M s N D Q 0 M n 0 m c X V v d D s s J n F 1 b 3 Q 7 U 2 V j d G l v b j E v 2 K P Y u d m F 2 K f Z h C D Y p 9 m E 2 L P Z h t i p L 9 i n 2 Y T Z h t m I 2 L k g 2 K f Z h N m F 2 K r Y u t m K 2 L E u e 0 N v b H V t b j Q 0 N D Q s N D Q 0 M 3 0 m c X V v d D s s J n F 1 b 3 Q 7 U 2 V j d G l v b j E v 2 K P Y u d m F 2 K f Z h C D Y p 9 m E 2 L P Z h t i p L 9 i n 2 Y T Z h t m I 2 L k g 2 K f Z h N m F 2 K r Y u t m K 2 L E u e 0 N v b H V t b j Q 0 N D U s N D Q 0 N H 0 m c X V v d D s s J n F 1 b 3 Q 7 U 2 V j d G l v b j E v 2 K P Y u d m F 2 K f Z h C D Y p 9 m E 2 L P Z h t i p L 9 i n 2 Y T Z h t m I 2 L k g 2 K f Z h N m F 2 K r Y u t m K 2 L E u e 0 N v b H V t b j Q 0 N D Y s N D Q 0 N X 0 m c X V v d D s s J n F 1 b 3 Q 7 U 2 V j d G l v b j E v 2 K P Y u d m F 2 K f Z h C D Y p 9 m E 2 L P Z h t i p L 9 i n 2 Y T Z h t m I 2 L k g 2 K f Z h N m F 2 K r Y u t m K 2 L E u e 0 N v b H V t b j Q 0 N D c s N D Q 0 N n 0 m c X V v d D s s J n F 1 b 3 Q 7 U 2 V j d G l v b j E v 2 K P Y u d m F 2 K f Z h C D Y p 9 m E 2 L P Z h t i p L 9 i n 2 Y T Z h t m I 2 L k g 2 K f Z h N m F 2 K r Y u t m K 2 L E u e 0 N v b H V t b j Q 0 N D g s N D Q 0 N 3 0 m c X V v d D s s J n F 1 b 3 Q 7 U 2 V j d G l v b j E v 2 K P Y u d m F 2 K f Z h C D Y p 9 m E 2 L P Z h t i p L 9 i n 2 Y T Z h t m I 2 L k g 2 K f Z h N m F 2 K r Y u t m K 2 L E u e 0 N v b H V t b j Q 0 N D k s N D Q 0 O H 0 m c X V v d D s s J n F 1 b 3 Q 7 U 2 V j d G l v b j E v 2 K P Y u d m F 2 K f Z h C D Y p 9 m E 2 L P Z h t i p L 9 i n 2 Y T Z h t m I 2 L k g 2 K f Z h N m F 2 K r Y u t m K 2 L E u e 0 N v b H V t b j Q 0 N T A s N D Q 0 O X 0 m c X V v d D s s J n F 1 b 3 Q 7 U 2 V j d G l v b j E v 2 K P Y u d m F 2 K f Z h C D Y p 9 m E 2 L P Z h t i p L 9 i n 2 Y T Z h t m I 2 L k g 2 K f Z h N m F 2 K r Y u t m K 2 L E u e 0 N v b H V t b j Q 0 N T E s N D Q 1 M H 0 m c X V v d D s s J n F 1 b 3 Q 7 U 2 V j d G l v b j E v 2 K P Y u d m F 2 K f Z h C D Y p 9 m E 2 L P Z h t i p L 9 i n 2 Y T Z h t m I 2 L k g 2 K f Z h N m F 2 K r Y u t m K 2 L E u e 0 N v b H V t b j Q 0 N T I s N D Q 1 M X 0 m c X V v d D s s J n F 1 b 3 Q 7 U 2 V j d G l v b j E v 2 K P Y u d m F 2 K f Z h C D Y p 9 m E 2 L P Z h t i p L 9 i n 2 Y T Z h t m I 2 L k g 2 K f Z h N m F 2 K r Y u t m K 2 L E u e 0 N v b H V t b j Q 0 N T M s N D Q 1 M n 0 m c X V v d D s s J n F 1 b 3 Q 7 U 2 V j d G l v b j E v 2 K P Y u d m F 2 K f Z h C D Y p 9 m E 2 L P Z h t i p L 9 i n 2 Y T Z h t m I 2 L k g 2 K f Z h N m F 2 K r Y u t m K 2 L E u e 0 N v b H V t b j Q 0 N T Q s N D Q 1 M 3 0 m c X V v d D s s J n F 1 b 3 Q 7 U 2 V j d G l v b j E v 2 K P Y u d m F 2 K f Z h C D Y p 9 m E 2 L P Z h t i p L 9 i n 2 Y T Z h t m I 2 L k g 2 K f Z h N m F 2 K r Y u t m K 2 L E u e 0 N v b H V t b j Q 0 N T U s N D Q 1 N H 0 m c X V v d D s s J n F 1 b 3 Q 7 U 2 V j d G l v b j E v 2 K P Y u d m F 2 K f Z h C D Y p 9 m E 2 L P Z h t i p L 9 i n 2 Y T Z h t m I 2 L k g 2 K f Z h N m F 2 K r Y u t m K 2 L E u e 0 N v b H V t b j Q 0 N T Y s N D Q 1 N X 0 m c X V v d D s s J n F 1 b 3 Q 7 U 2 V j d G l v b j E v 2 K P Y u d m F 2 K f Z h C D Y p 9 m E 2 L P Z h t i p L 9 i n 2 Y T Z h t m I 2 L k g 2 K f Z h N m F 2 K r Y u t m K 2 L E u e 0 N v b H V t b j Q 0 N T c s N D Q 1 N n 0 m c X V v d D s s J n F 1 b 3 Q 7 U 2 V j d G l v b j E v 2 K P Y u d m F 2 K f Z h C D Y p 9 m E 2 L P Z h t i p L 9 i n 2 Y T Z h t m I 2 L k g 2 K f Z h N m F 2 K r Y u t m K 2 L E u e 0 N v b H V t b j Q 0 N T g s N D Q 1 N 3 0 m c X V v d D s s J n F 1 b 3 Q 7 U 2 V j d G l v b j E v 2 K P Y u d m F 2 K f Z h C D Y p 9 m E 2 L P Z h t i p L 9 i n 2 Y T Z h t m I 2 L k g 2 K f Z h N m F 2 K r Y u t m K 2 L E u e 0 N v b H V t b j Q 0 N T k s N D Q 1 O H 0 m c X V v d D s s J n F 1 b 3 Q 7 U 2 V j d G l v b j E v 2 K P Y u d m F 2 K f Z h C D Y p 9 m E 2 L P Z h t i p L 9 i n 2 Y T Z h t m I 2 L k g 2 K f Z h N m F 2 K r Y u t m K 2 L E u e 0 N v b H V t b j Q 0 N j A s N D Q 1 O X 0 m c X V v d D s s J n F 1 b 3 Q 7 U 2 V j d G l v b j E v 2 K P Y u d m F 2 K f Z h C D Y p 9 m E 2 L P Z h t i p L 9 i n 2 Y T Z h t m I 2 L k g 2 K f Z h N m F 2 K r Y u t m K 2 L E u e 0 N v b H V t b j Q 0 N j E s N D Q 2 M H 0 m c X V v d D s s J n F 1 b 3 Q 7 U 2 V j d G l v b j E v 2 K P Y u d m F 2 K f Z h C D Y p 9 m E 2 L P Z h t i p L 9 i n 2 Y T Z h t m I 2 L k g 2 K f Z h N m F 2 K r Y u t m K 2 L E u e 0 N v b H V t b j Q 0 N j I s N D Q 2 M X 0 m c X V v d D s s J n F 1 b 3 Q 7 U 2 V j d G l v b j E v 2 K P Y u d m F 2 K f Z h C D Y p 9 m E 2 L P Z h t i p L 9 i n 2 Y T Z h t m I 2 L k g 2 K f Z h N m F 2 K r Y u t m K 2 L E u e 0 N v b H V t b j Q 0 N j M s N D Q 2 M n 0 m c X V v d D s s J n F 1 b 3 Q 7 U 2 V j d G l v b j E v 2 K P Y u d m F 2 K f Z h C D Y p 9 m E 2 L P Z h t i p L 9 i n 2 Y T Z h t m I 2 L k g 2 K f Z h N m F 2 K r Y u t m K 2 L E u e 0 N v b H V t b j Q 0 N j Q s N D Q 2 M 3 0 m c X V v d D s s J n F 1 b 3 Q 7 U 2 V j d G l v b j E v 2 K P Y u d m F 2 K f Z h C D Y p 9 m E 2 L P Z h t i p L 9 i n 2 Y T Z h t m I 2 L k g 2 K f Z h N m F 2 K r Y u t m K 2 L E u e 0 N v b H V t b j Q 0 N j U s N D Q 2 N H 0 m c X V v d D s s J n F 1 b 3 Q 7 U 2 V j d G l v b j E v 2 K P Y u d m F 2 K f Z h C D Y p 9 m E 2 L P Z h t i p L 9 i n 2 Y T Z h t m I 2 L k g 2 K f Z h N m F 2 K r Y u t m K 2 L E u e 0 N v b H V t b j Q 0 N j Y s N D Q 2 N X 0 m c X V v d D s s J n F 1 b 3 Q 7 U 2 V j d G l v b j E v 2 K P Y u d m F 2 K f Z h C D Y p 9 m E 2 L P Z h t i p L 9 i n 2 Y T Z h t m I 2 L k g 2 K f Z h N m F 2 K r Y u t m K 2 L E u e 0 N v b H V t b j Q 0 N j c s N D Q 2 N n 0 m c X V v d D s s J n F 1 b 3 Q 7 U 2 V j d G l v b j E v 2 K P Y u d m F 2 K f Z h C D Y p 9 m E 2 L P Z h t i p L 9 i n 2 Y T Z h t m I 2 L k g 2 K f Z h N m F 2 K r Y u t m K 2 L E u e 0 N v b H V t b j Q 0 N j g s N D Q 2 N 3 0 m c X V v d D s s J n F 1 b 3 Q 7 U 2 V j d G l v b j E v 2 K P Y u d m F 2 K f Z h C D Y p 9 m E 2 L P Z h t i p L 9 i n 2 Y T Z h t m I 2 L k g 2 K f Z h N m F 2 K r Y u t m K 2 L E u e 0 N v b H V t b j Q 0 N j k s N D Q 2 O H 0 m c X V v d D s s J n F 1 b 3 Q 7 U 2 V j d G l v b j E v 2 K P Y u d m F 2 K f Z h C D Y p 9 m E 2 L P Z h t i p L 9 i n 2 Y T Z h t m I 2 L k g 2 K f Z h N m F 2 K r Y u t m K 2 L E u e 0 N v b H V t b j Q 0 N z A s N D Q 2 O X 0 m c X V v d D s s J n F 1 b 3 Q 7 U 2 V j d G l v b j E v 2 K P Y u d m F 2 K f Z h C D Y p 9 m E 2 L P Z h t i p L 9 i n 2 Y T Z h t m I 2 L k g 2 K f Z h N m F 2 K r Y u t m K 2 L E u e 0 N v b H V t b j Q 0 N z E s N D Q 3 M H 0 m c X V v d D s s J n F 1 b 3 Q 7 U 2 V j d G l v b j E v 2 K P Y u d m F 2 K f Z h C D Y p 9 m E 2 L P Z h t i p L 9 i n 2 Y T Z h t m I 2 L k g 2 K f Z h N m F 2 K r Y u t m K 2 L E u e 0 N v b H V t b j Q 0 N z I s N D Q 3 M X 0 m c X V v d D s s J n F 1 b 3 Q 7 U 2 V j d G l v b j E v 2 K P Y u d m F 2 K f Z h C D Y p 9 m E 2 L P Z h t i p L 9 i n 2 Y T Z h t m I 2 L k g 2 K f Z h N m F 2 K r Y u t m K 2 L E u e 0 N v b H V t b j Q 0 N z M s N D Q 3 M n 0 m c X V v d D s s J n F 1 b 3 Q 7 U 2 V j d G l v b j E v 2 K P Y u d m F 2 K f Z h C D Y p 9 m E 2 L P Z h t i p L 9 i n 2 Y T Z h t m I 2 L k g 2 K f Z h N m F 2 K r Y u t m K 2 L E u e 0 N v b H V t b j Q 0 N z Q s N D Q 3 M 3 0 m c X V v d D s s J n F 1 b 3 Q 7 U 2 V j d G l v b j E v 2 K P Y u d m F 2 K f Z h C D Y p 9 m E 2 L P Z h t i p L 9 i n 2 Y T Z h t m I 2 L k g 2 K f Z h N m F 2 K r Y u t m K 2 L E u e 0 N v b H V t b j Q 0 N z U s N D Q 3 N H 0 m c X V v d D s s J n F 1 b 3 Q 7 U 2 V j d G l v b j E v 2 K P Y u d m F 2 K f Z h C D Y p 9 m E 2 L P Z h t i p L 9 i n 2 Y T Z h t m I 2 L k g 2 K f Z h N m F 2 K r Y u t m K 2 L E u e 0 N v b H V t b j Q 0 N z Y s N D Q 3 N X 0 m c X V v d D s s J n F 1 b 3 Q 7 U 2 V j d G l v b j E v 2 K P Y u d m F 2 K f Z h C D Y p 9 m E 2 L P Z h t i p L 9 i n 2 Y T Z h t m I 2 L k g 2 K f Z h N m F 2 K r Y u t m K 2 L E u e 0 N v b H V t b j Q 0 N z c s N D Q 3 N n 0 m c X V v d D s s J n F 1 b 3 Q 7 U 2 V j d G l v b j E v 2 K P Y u d m F 2 K f Z h C D Y p 9 m E 2 L P Z h t i p L 9 i n 2 Y T Z h t m I 2 L k g 2 K f Z h N m F 2 K r Y u t m K 2 L E u e 0 N v b H V t b j Q 0 N z g s N D Q 3 N 3 0 m c X V v d D s s J n F 1 b 3 Q 7 U 2 V j d G l v b j E v 2 K P Y u d m F 2 K f Z h C D Y p 9 m E 2 L P Z h t i p L 9 i n 2 Y T Z h t m I 2 L k g 2 K f Z h N m F 2 K r Y u t m K 2 L E u e 0 N v b H V t b j Q 0 N z k s N D Q 3 O H 0 m c X V v d D s s J n F 1 b 3 Q 7 U 2 V j d G l v b j E v 2 K P Y u d m F 2 K f Z h C D Y p 9 m E 2 L P Z h t i p L 9 i n 2 Y T Z h t m I 2 L k g 2 K f Z h N m F 2 K r Y u t m K 2 L E u e 0 N v b H V t b j Q 0 O D A s N D Q 3 O X 0 m c X V v d D s s J n F 1 b 3 Q 7 U 2 V j d G l v b j E v 2 K P Y u d m F 2 K f Z h C D Y p 9 m E 2 L P Z h t i p L 9 i n 2 Y T Z h t m I 2 L k g 2 K f Z h N m F 2 K r Y u t m K 2 L E u e 0 N v b H V t b j Q 0 O D E s N D Q 4 M H 0 m c X V v d D s s J n F 1 b 3 Q 7 U 2 V j d G l v b j E v 2 K P Y u d m F 2 K f Z h C D Y p 9 m E 2 L P Z h t i p L 9 i n 2 Y T Z h t m I 2 L k g 2 K f Z h N m F 2 K r Y u t m K 2 L E u e 0 N v b H V t b j Q 0 O D I s N D Q 4 M X 0 m c X V v d D s s J n F 1 b 3 Q 7 U 2 V j d G l v b j E v 2 K P Y u d m F 2 K f Z h C D Y p 9 m E 2 L P Z h t i p L 9 i n 2 Y T Z h t m I 2 L k g 2 K f Z h N m F 2 K r Y u t m K 2 L E u e 0 N v b H V t b j Q 0 O D M s N D Q 4 M n 0 m c X V v d D s s J n F 1 b 3 Q 7 U 2 V j d G l v b j E v 2 K P Y u d m F 2 K f Z h C D Y p 9 m E 2 L P Z h t i p L 9 i n 2 Y T Z h t m I 2 L k g 2 K f Z h N m F 2 K r Y u t m K 2 L E u e 0 N v b H V t b j Q 0 O D Q s N D Q 4 M 3 0 m c X V v d D s s J n F 1 b 3 Q 7 U 2 V j d G l v b j E v 2 K P Y u d m F 2 K f Z h C D Y p 9 m E 2 L P Z h t i p L 9 i n 2 Y T Z h t m I 2 L k g 2 K f Z h N m F 2 K r Y u t m K 2 L E u e 0 N v b H V t b j Q 0 O D U s N D Q 4 N H 0 m c X V v d D s s J n F 1 b 3 Q 7 U 2 V j d G l v b j E v 2 K P Y u d m F 2 K f Z h C D Y p 9 m E 2 L P Z h t i p L 9 i n 2 Y T Z h t m I 2 L k g 2 K f Z h N m F 2 K r Y u t m K 2 L E u e 0 N v b H V t b j Q 0 O D Y s N D Q 4 N X 0 m c X V v d D s s J n F 1 b 3 Q 7 U 2 V j d G l v b j E v 2 K P Y u d m F 2 K f Z h C D Y p 9 m E 2 L P Z h t i p L 9 i n 2 Y T Z h t m I 2 L k g 2 K f Z h N m F 2 K r Y u t m K 2 L E u e 0 N v b H V t b j Q 0 O D c s N D Q 4 N n 0 m c X V v d D s s J n F 1 b 3 Q 7 U 2 V j d G l v b j E v 2 K P Y u d m F 2 K f Z h C D Y p 9 m E 2 L P Z h t i p L 9 i n 2 Y T Z h t m I 2 L k g 2 K f Z h N m F 2 K r Y u t m K 2 L E u e 0 N v b H V t b j Q 0 O D g s N D Q 4 N 3 0 m c X V v d D s s J n F 1 b 3 Q 7 U 2 V j d G l v b j E v 2 K P Y u d m F 2 K f Z h C D Y p 9 m E 2 L P Z h t i p L 9 i n 2 Y T Z h t m I 2 L k g 2 K f Z h N m F 2 K r Y u t m K 2 L E u e 0 N v b H V t b j Q 0 O D k s N D Q 4 O H 0 m c X V v d D s s J n F 1 b 3 Q 7 U 2 V j d G l v b j E v 2 K P Y u d m F 2 K f Z h C D Y p 9 m E 2 L P Z h t i p L 9 i n 2 Y T Z h t m I 2 L k g 2 K f Z h N m F 2 K r Y u t m K 2 L E u e 0 N v b H V t b j Q 0 O T A s N D Q 4 O X 0 m c X V v d D s s J n F 1 b 3 Q 7 U 2 V j d G l v b j E v 2 K P Y u d m F 2 K f Z h C D Y p 9 m E 2 L P Z h t i p L 9 i n 2 Y T Z h t m I 2 L k g 2 K f Z h N m F 2 K r Y u t m K 2 L E u e 0 N v b H V t b j Q 0 O T E s N D Q 5 M H 0 m c X V v d D s s J n F 1 b 3 Q 7 U 2 V j d G l v b j E v 2 K P Y u d m F 2 K f Z h C D Y p 9 m E 2 L P Z h t i p L 9 i n 2 Y T Z h t m I 2 L k g 2 K f Z h N m F 2 K r Y u t m K 2 L E u e 0 N v b H V t b j Q 0 O T I s N D Q 5 M X 0 m c X V v d D s s J n F 1 b 3 Q 7 U 2 V j d G l v b j E v 2 K P Y u d m F 2 K f Z h C D Y p 9 m E 2 L P Z h t i p L 9 i n 2 Y T Z h t m I 2 L k g 2 K f Z h N m F 2 K r Y u t m K 2 L E u e 0 N v b H V t b j Q 0 O T M s N D Q 5 M n 0 m c X V v d D s s J n F 1 b 3 Q 7 U 2 V j d G l v b j E v 2 K P Y u d m F 2 K f Z h C D Y p 9 m E 2 L P Z h t i p L 9 i n 2 Y T Z h t m I 2 L k g 2 K f Z h N m F 2 K r Y u t m K 2 L E u e 0 N v b H V t b j Q 0 O T Q s N D Q 5 M 3 0 m c X V v d D s s J n F 1 b 3 Q 7 U 2 V j d G l v b j E v 2 K P Y u d m F 2 K f Z h C D Y p 9 m E 2 L P Z h t i p L 9 i n 2 Y T Z h t m I 2 L k g 2 K f Z h N m F 2 K r Y u t m K 2 L E u e 0 N v b H V t b j Q 0 O T U s N D Q 5 N H 0 m c X V v d D s s J n F 1 b 3 Q 7 U 2 V j d G l v b j E v 2 K P Y u d m F 2 K f Z h C D Y p 9 m E 2 L P Z h t i p L 9 i n 2 Y T Z h t m I 2 L k g 2 K f Z h N m F 2 K r Y u t m K 2 L E u e 0 N v b H V t b j Q 0 O T Y s N D Q 5 N X 0 m c X V v d D s s J n F 1 b 3 Q 7 U 2 V j d G l v b j E v 2 K P Y u d m F 2 K f Z h C D Y p 9 m E 2 L P Z h t i p L 9 i n 2 Y T Z h t m I 2 L k g 2 K f Z h N m F 2 K r Y u t m K 2 L E u e 0 N v b H V t b j Q 0 O T c s N D Q 5 N n 0 m c X V v d D s s J n F 1 b 3 Q 7 U 2 V j d G l v b j E v 2 K P Y u d m F 2 K f Z h C D Y p 9 m E 2 L P Z h t i p L 9 i n 2 Y T Z h t m I 2 L k g 2 K f Z h N m F 2 K r Y u t m K 2 L E u e 0 N v b H V t b j Q 0 O T g s N D Q 5 N 3 0 m c X V v d D s s J n F 1 b 3 Q 7 U 2 V j d G l v b j E v 2 K P Y u d m F 2 K f Z h C D Y p 9 m E 2 L P Z h t i p L 9 i n 2 Y T Z h t m I 2 L k g 2 K f Z h N m F 2 K r Y u t m K 2 L E u e 0 N v b H V t b j Q 0 O T k s N D Q 5 O H 0 m c X V v d D s s J n F 1 b 3 Q 7 U 2 V j d G l v b j E v 2 K P Y u d m F 2 K f Z h C D Y p 9 m E 2 L P Z h t i p L 9 i n 2 Y T Z h t m I 2 L k g 2 K f Z h N m F 2 K r Y u t m K 2 L E u e 0 N v b H V t b j Q 1 M D A s N D Q 5 O X 0 m c X V v d D s s J n F 1 b 3 Q 7 U 2 V j d G l v b j E v 2 K P Y u d m F 2 K f Z h C D Y p 9 m E 2 L P Z h t i p L 9 i n 2 Y T Z h t m I 2 L k g 2 K f Z h N m F 2 K r Y u t m K 2 L E u e 0 N v b H V t b j Q 1 M D E s N D U w M H 0 m c X V v d D s s J n F 1 b 3 Q 7 U 2 V j d G l v b j E v 2 K P Y u d m F 2 K f Z h C D Y p 9 m E 2 L P Z h t i p L 9 i n 2 Y T Z h t m I 2 L k g 2 K f Z h N m F 2 K r Y u t m K 2 L E u e 0 N v b H V t b j Q 1 M D I s N D U w M X 0 m c X V v d D s s J n F 1 b 3 Q 7 U 2 V j d G l v b j E v 2 K P Y u d m F 2 K f Z h C D Y p 9 m E 2 L P Z h t i p L 9 i n 2 Y T Z h t m I 2 L k g 2 K f Z h N m F 2 K r Y u t m K 2 L E u e 0 N v b H V t b j Q 1 M D M s N D U w M n 0 m c X V v d D s s J n F 1 b 3 Q 7 U 2 V j d G l v b j E v 2 K P Y u d m F 2 K f Z h C D Y p 9 m E 2 L P Z h t i p L 9 i n 2 Y T Z h t m I 2 L k g 2 K f Z h N m F 2 K r Y u t m K 2 L E u e 0 N v b H V t b j Q 1 M D Q s N D U w M 3 0 m c X V v d D s s J n F 1 b 3 Q 7 U 2 V j d G l v b j E v 2 K P Y u d m F 2 K f Z h C D Y p 9 m E 2 L P Z h t i p L 9 i n 2 Y T Z h t m I 2 L k g 2 K f Z h N m F 2 K r Y u t m K 2 L E u e 0 N v b H V t b j Q 1 M D U s N D U w N H 0 m c X V v d D s s J n F 1 b 3 Q 7 U 2 V j d G l v b j E v 2 K P Y u d m F 2 K f Z h C D Y p 9 m E 2 L P Z h t i p L 9 i n 2 Y T Z h t m I 2 L k g 2 K f Z h N m F 2 K r Y u t m K 2 L E u e 0 N v b H V t b j Q 1 M D Y s N D U w N X 0 m c X V v d D s s J n F 1 b 3 Q 7 U 2 V j d G l v b j E v 2 K P Y u d m F 2 K f Z h C D Y p 9 m E 2 L P Z h t i p L 9 i n 2 Y T Z h t m I 2 L k g 2 K f Z h N m F 2 K r Y u t m K 2 L E u e 0 N v b H V t b j Q 1 M D c s N D U w N n 0 m c X V v d D s s J n F 1 b 3 Q 7 U 2 V j d G l v b j E v 2 K P Y u d m F 2 K f Z h C D Y p 9 m E 2 L P Z h t i p L 9 i n 2 Y T Z h t m I 2 L k g 2 K f Z h N m F 2 K r Y u t m K 2 L E u e 0 N v b H V t b j Q 1 M D g s N D U w N 3 0 m c X V v d D s s J n F 1 b 3 Q 7 U 2 V j d G l v b j E v 2 K P Y u d m F 2 K f Z h C D Y p 9 m E 2 L P Z h t i p L 9 i n 2 Y T Z h t m I 2 L k g 2 K f Z h N m F 2 K r Y u t m K 2 L E u e 0 N v b H V t b j Q 1 M D k s N D U w O H 0 m c X V v d D s s J n F 1 b 3 Q 7 U 2 V j d G l v b j E v 2 K P Y u d m F 2 K f Z h C D Y p 9 m E 2 L P Z h t i p L 9 i n 2 Y T Z h t m I 2 L k g 2 K f Z h N m F 2 K r Y u t m K 2 L E u e 0 N v b H V t b j Q 1 M T A s N D U w O X 0 m c X V v d D s s J n F 1 b 3 Q 7 U 2 V j d G l v b j E v 2 K P Y u d m F 2 K f Z h C D Y p 9 m E 2 L P Z h t i p L 9 i n 2 Y T Z h t m I 2 L k g 2 K f Z h N m F 2 K r Y u t m K 2 L E u e 0 N v b H V t b j Q 1 M T E s N D U x M H 0 m c X V v d D s s J n F 1 b 3 Q 7 U 2 V j d G l v b j E v 2 K P Y u d m F 2 K f Z h C D Y p 9 m E 2 L P Z h t i p L 9 i n 2 Y T Z h t m I 2 L k g 2 K f Z h N m F 2 K r Y u t m K 2 L E u e 0 N v b H V t b j Q 1 M T I s N D U x M X 0 m c X V v d D s s J n F 1 b 3 Q 7 U 2 V j d G l v b j E v 2 K P Y u d m F 2 K f Z h C D Y p 9 m E 2 L P Z h t i p L 9 i n 2 Y T Z h t m I 2 L k g 2 K f Z h N m F 2 K r Y u t m K 2 L E u e 0 N v b H V t b j Q 1 M T M s N D U x M n 0 m c X V v d D s s J n F 1 b 3 Q 7 U 2 V j d G l v b j E v 2 K P Y u d m F 2 K f Z h C D Y p 9 m E 2 L P Z h t i p L 9 i n 2 Y T Z h t m I 2 L k g 2 K f Z h N m F 2 K r Y u t m K 2 L E u e 0 N v b H V t b j Q 1 M T Q s N D U x M 3 0 m c X V v d D s s J n F 1 b 3 Q 7 U 2 V j d G l v b j E v 2 K P Y u d m F 2 K f Z h C D Y p 9 m E 2 L P Z h t i p L 9 i n 2 Y T Z h t m I 2 L k g 2 K f Z h N m F 2 K r Y u t m K 2 L E u e 0 N v b H V t b j Q 1 M T U s N D U x N H 0 m c X V v d D s s J n F 1 b 3 Q 7 U 2 V j d G l v b j E v 2 K P Y u d m F 2 K f Z h C D Y p 9 m E 2 L P Z h t i p L 9 i n 2 Y T Z h t m I 2 L k g 2 K f Z h N m F 2 K r Y u t m K 2 L E u e 0 N v b H V t b j Q 1 M T Y s N D U x N X 0 m c X V v d D s s J n F 1 b 3 Q 7 U 2 V j d G l v b j E v 2 K P Y u d m F 2 K f Z h C D Y p 9 m E 2 L P Z h t i p L 9 i n 2 Y T Z h t m I 2 L k g 2 K f Z h N m F 2 K r Y u t m K 2 L E u e 0 N v b H V t b j Q 1 M T c s N D U x N n 0 m c X V v d D s s J n F 1 b 3 Q 7 U 2 V j d G l v b j E v 2 K P Y u d m F 2 K f Z h C D Y p 9 m E 2 L P Z h t i p L 9 i n 2 Y T Z h t m I 2 L k g 2 K f Z h N m F 2 K r Y u t m K 2 L E u e 0 N v b H V t b j Q 1 M T g s N D U x N 3 0 m c X V v d D s s J n F 1 b 3 Q 7 U 2 V j d G l v b j E v 2 K P Y u d m F 2 K f Z h C D Y p 9 m E 2 L P Z h t i p L 9 i n 2 Y T Z h t m I 2 L k g 2 K f Z h N m F 2 K r Y u t m K 2 L E u e 0 N v b H V t b j Q 1 M T k s N D U x O H 0 m c X V v d D s s J n F 1 b 3 Q 7 U 2 V j d G l v b j E v 2 K P Y u d m F 2 K f Z h C D Y p 9 m E 2 L P Z h t i p L 9 i n 2 Y T Z h t m I 2 L k g 2 K f Z h N m F 2 K r Y u t m K 2 L E u e 0 N v b H V t b j Q 1 M j A s N D U x O X 0 m c X V v d D s s J n F 1 b 3 Q 7 U 2 V j d G l v b j E v 2 K P Y u d m F 2 K f Z h C D Y p 9 m E 2 L P Z h t i p L 9 i n 2 Y T Z h t m I 2 L k g 2 K f Z h N m F 2 K r Y u t m K 2 L E u e 0 N v b H V t b j Q 1 M j E s N D U y M H 0 m c X V v d D s s J n F 1 b 3 Q 7 U 2 V j d G l v b j E v 2 K P Y u d m F 2 K f Z h C D Y p 9 m E 2 L P Z h t i p L 9 i n 2 Y T Z h t m I 2 L k g 2 K f Z h N m F 2 K r Y u t m K 2 L E u e 0 N v b H V t b j Q 1 M j I s N D U y M X 0 m c X V v d D s s J n F 1 b 3 Q 7 U 2 V j d G l v b j E v 2 K P Y u d m F 2 K f Z h C D Y p 9 m E 2 L P Z h t i p L 9 i n 2 Y T Z h t m I 2 L k g 2 K f Z h N m F 2 K r Y u t m K 2 L E u e 0 N v b H V t b j Q 1 M j M s N D U y M n 0 m c X V v d D s s J n F 1 b 3 Q 7 U 2 V j d G l v b j E v 2 K P Y u d m F 2 K f Z h C D Y p 9 m E 2 L P Z h t i p L 9 i n 2 Y T Z h t m I 2 L k g 2 K f Z h N m F 2 K r Y u t m K 2 L E u e 0 N v b H V t b j Q 1 M j Q s N D U y M 3 0 m c X V v d D s s J n F 1 b 3 Q 7 U 2 V j d G l v b j E v 2 K P Y u d m F 2 K f Z h C D Y p 9 m E 2 L P Z h t i p L 9 i n 2 Y T Z h t m I 2 L k g 2 K f Z h N m F 2 K r Y u t m K 2 L E u e 0 N v b H V t b j Q 1 M j U s N D U y N H 0 m c X V v d D s s J n F 1 b 3 Q 7 U 2 V j d G l v b j E v 2 K P Y u d m F 2 K f Z h C D Y p 9 m E 2 L P Z h t i p L 9 i n 2 Y T Z h t m I 2 L k g 2 K f Z h N m F 2 K r Y u t m K 2 L E u e 0 N v b H V t b j Q 1 M j Y s N D U y N X 0 m c X V v d D s s J n F 1 b 3 Q 7 U 2 V j d G l v b j E v 2 K P Y u d m F 2 K f Z h C D Y p 9 m E 2 L P Z h t i p L 9 i n 2 Y T Z h t m I 2 L k g 2 K f Z h N m F 2 K r Y u t m K 2 L E u e 0 N v b H V t b j Q 1 M j c s N D U y N n 0 m c X V v d D s s J n F 1 b 3 Q 7 U 2 V j d G l v b j E v 2 K P Y u d m F 2 K f Z h C D Y p 9 m E 2 L P Z h t i p L 9 i n 2 Y T Z h t m I 2 L k g 2 K f Z h N m F 2 K r Y u t m K 2 L E u e 0 N v b H V t b j Q 1 M j g s N D U y N 3 0 m c X V v d D s s J n F 1 b 3 Q 7 U 2 V j d G l v b j E v 2 K P Y u d m F 2 K f Z h C D Y p 9 m E 2 L P Z h t i p L 9 i n 2 Y T Z h t m I 2 L k g 2 K f Z h N m F 2 K r Y u t m K 2 L E u e 0 N v b H V t b j Q 1 M j k s N D U y O H 0 m c X V v d D s s J n F 1 b 3 Q 7 U 2 V j d G l v b j E v 2 K P Y u d m F 2 K f Z h C D Y p 9 m E 2 L P Z h t i p L 9 i n 2 Y T Z h t m I 2 L k g 2 K f Z h N m F 2 K r Y u t m K 2 L E u e 0 N v b H V t b j Q 1 M z A s N D U y O X 0 m c X V v d D s s J n F 1 b 3 Q 7 U 2 V j d G l v b j E v 2 K P Y u d m F 2 K f Z h C D Y p 9 m E 2 L P Z h t i p L 9 i n 2 Y T Z h t m I 2 L k g 2 K f Z h N m F 2 K r Y u t m K 2 L E u e 0 N v b H V t b j Q 1 M z E s N D U z M H 0 m c X V v d D s s J n F 1 b 3 Q 7 U 2 V j d G l v b j E v 2 K P Y u d m F 2 K f Z h C D Y p 9 m E 2 L P Z h t i p L 9 i n 2 Y T Z h t m I 2 L k g 2 K f Z h N m F 2 K r Y u t m K 2 L E u e 0 N v b H V t b j Q 1 M z I s N D U z M X 0 m c X V v d D s s J n F 1 b 3 Q 7 U 2 V j d G l v b j E v 2 K P Y u d m F 2 K f Z h C D Y p 9 m E 2 L P Z h t i p L 9 i n 2 Y T Z h t m I 2 L k g 2 K f Z h N m F 2 K r Y u t m K 2 L E u e 0 N v b H V t b j Q 1 M z M s N D U z M n 0 m c X V v d D s s J n F 1 b 3 Q 7 U 2 V j d G l v b j E v 2 K P Y u d m F 2 K f Z h C D Y p 9 m E 2 L P Z h t i p L 9 i n 2 Y T Z h t m I 2 L k g 2 K f Z h N m F 2 K r Y u t m K 2 L E u e 0 N v b H V t b j Q 1 M z Q s N D U z M 3 0 m c X V v d D s s J n F 1 b 3 Q 7 U 2 V j d G l v b j E v 2 K P Y u d m F 2 K f Z h C D Y p 9 m E 2 L P Z h t i p L 9 i n 2 Y T Z h t m I 2 L k g 2 K f Z h N m F 2 K r Y u t m K 2 L E u e 0 N v b H V t b j Q 1 M z U s N D U z N H 0 m c X V v d D s s J n F 1 b 3 Q 7 U 2 V j d G l v b j E v 2 K P Y u d m F 2 K f Z h C D Y p 9 m E 2 L P Z h t i p L 9 i n 2 Y T Z h t m I 2 L k g 2 K f Z h N m F 2 K r Y u t m K 2 L E u e 0 N v b H V t b j Q 1 M z Y s N D U z N X 0 m c X V v d D s s J n F 1 b 3 Q 7 U 2 V j d G l v b j E v 2 K P Y u d m F 2 K f Z h C D Y p 9 m E 2 L P Z h t i p L 9 i n 2 Y T Z h t m I 2 L k g 2 K f Z h N m F 2 K r Y u t m K 2 L E u e 0 N v b H V t b j Q 1 M z c s N D U z N n 0 m c X V v d D s s J n F 1 b 3 Q 7 U 2 V j d G l v b j E v 2 K P Y u d m F 2 K f Z h C D Y p 9 m E 2 L P Z h t i p L 9 i n 2 Y T Z h t m I 2 L k g 2 K f Z h N m F 2 K r Y u t m K 2 L E u e 0 N v b H V t b j Q 1 M z g s N D U z N 3 0 m c X V v d D s s J n F 1 b 3 Q 7 U 2 V j d G l v b j E v 2 K P Y u d m F 2 K f Z h C D Y p 9 m E 2 L P Z h t i p L 9 i n 2 Y T Z h t m I 2 L k g 2 K f Z h N m F 2 K r Y u t m K 2 L E u e 0 N v b H V t b j Q 1 M z k s N D U z O H 0 m c X V v d D s s J n F 1 b 3 Q 7 U 2 V j d G l v b j E v 2 K P Y u d m F 2 K f Z h C D Y p 9 m E 2 L P Z h t i p L 9 i n 2 Y T Z h t m I 2 L k g 2 K f Z h N m F 2 K r Y u t m K 2 L E u e 0 N v b H V t b j Q 1 N D A s N D U z O X 0 m c X V v d D s s J n F 1 b 3 Q 7 U 2 V j d G l v b j E v 2 K P Y u d m F 2 K f Z h C D Y p 9 m E 2 L P Z h t i p L 9 i n 2 Y T Z h t m I 2 L k g 2 K f Z h N m F 2 K r Y u t m K 2 L E u e 0 N v b H V t b j Q 1 N D E s N D U 0 M H 0 m c X V v d D s s J n F 1 b 3 Q 7 U 2 V j d G l v b j E v 2 K P Y u d m F 2 K f Z h C D Y p 9 m E 2 L P Z h t i p L 9 i n 2 Y T Z h t m I 2 L k g 2 K f Z h N m F 2 K r Y u t m K 2 L E u e 0 N v b H V t b j Q 1 N D I s N D U 0 M X 0 m c X V v d D s s J n F 1 b 3 Q 7 U 2 V j d G l v b j E v 2 K P Y u d m F 2 K f Z h C D Y p 9 m E 2 L P Z h t i p L 9 i n 2 Y T Z h t m I 2 L k g 2 K f Z h N m F 2 K r Y u t m K 2 L E u e 0 N v b H V t b j Q 1 N D M s N D U 0 M n 0 m c X V v d D s s J n F 1 b 3 Q 7 U 2 V j d G l v b j E v 2 K P Y u d m F 2 K f Z h C D Y p 9 m E 2 L P Z h t i p L 9 i n 2 Y T Z h t m I 2 L k g 2 K f Z h N m F 2 K r Y u t m K 2 L E u e 0 N v b H V t b j Q 1 N D Q s N D U 0 M 3 0 m c X V v d D s s J n F 1 b 3 Q 7 U 2 V j d G l v b j E v 2 K P Y u d m F 2 K f Z h C D Y p 9 m E 2 L P Z h t i p L 9 i n 2 Y T Z h t m I 2 L k g 2 K f Z h N m F 2 K r Y u t m K 2 L E u e 0 N v b H V t b j Q 1 N D U s N D U 0 N H 0 m c X V v d D s s J n F 1 b 3 Q 7 U 2 V j d G l v b j E v 2 K P Y u d m F 2 K f Z h C D Y p 9 m E 2 L P Z h t i p L 9 i n 2 Y T Z h t m I 2 L k g 2 K f Z h N m F 2 K r Y u t m K 2 L E u e 0 N v b H V t b j Q 1 N D Y s N D U 0 N X 0 m c X V v d D s s J n F 1 b 3 Q 7 U 2 V j d G l v b j E v 2 K P Y u d m F 2 K f Z h C D Y p 9 m E 2 L P Z h t i p L 9 i n 2 Y T Z h t m I 2 L k g 2 K f Z h N m F 2 K r Y u t m K 2 L E u e 0 N v b H V t b j Q 1 N D c s N D U 0 N n 0 m c X V v d D s s J n F 1 b 3 Q 7 U 2 V j d G l v b j E v 2 K P Y u d m F 2 K f Z h C D Y p 9 m E 2 L P Z h t i p L 9 i n 2 Y T Z h t m I 2 L k g 2 K f Z h N m F 2 K r Y u t m K 2 L E u e 0 N v b H V t b j Q 1 N D g s N D U 0 N 3 0 m c X V v d D s s J n F 1 b 3 Q 7 U 2 V j d G l v b j E v 2 K P Y u d m F 2 K f Z h C D Y p 9 m E 2 L P Z h t i p L 9 i n 2 Y T Z h t m I 2 L k g 2 K f Z h N m F 2 K r Y u t m K 2 L E u e 0 N v b H V t b j Q 1 N D k s N D U 0 O H 0 m c X V v d D s s J n F 1 b 3 Q 7 U 2 V j d G l v b j E v 2 K P Y u d m F 2 K f Z h C D Y p 9 m E 2 L P Z h t i p L 9 i n 2 Y T Z h t m I 2 L k g 2 K f Z h N m F 2 K r Y u t m K 2 L E u e 0 N v b H V t b j Q 1 N T A s N D U 0 O X 0 m c X V v d D s s J n F 1 b 3 Q 7 U 2 V j d G l v b j E v 2 K P Y u d m F 2 K f Z h C D Y p 9 m E 2 L P Z h t i p L 9 i n 2 Y T Z h t m I 2 L k g 2 K f Z h N m F 2 K r Y u t m K 2 L E u e 0 N v b H V t b j Q 1 N T E s N D U 1 M H 0 m c X V v d D s s J n F 1 b 3 Q 7 U 2 V j d G l v b j E v 2 K P Y u d m F 2 K f Z h C D Y p 9 m E 2 L P Z h t i p L 9 i n 2 Y T Z h t m I 2 L k g 2 K f Z h N m F 2 K r Y u t m K 2 L E u e 0 N v b H V t b j Q 1 N T I s N D U 1 M X 0 m c X V v d D s s J n F 1 b 3 Q 7 U 2 V j d G l v b j E v 2 K P Y u d m F 2 K f Z h C D Y p 9 m E 2 L P Z h t i p L 9 i n 2 Y T Z h t m I 2 L k g 2 K f Z h N m F 2 K r Y u t m K 2 L E u e 0 N v b H V t b j Q 1 N T M s N D U 1 M n 0 m c X V v d D s s J n F 1 b 3 Q 7 U 2 V j d G l v b j E v 2 K P Y u d m F 2 K f Z h C D Y p 9 m E 2 L P Z h t i p L 9 i n 2 Y T Z h t m I 2 L k g 2 K f Z h N m F 2 K r Y u t m K 2 L E u e 0 N v b H V t b j Q 1 N T Q s N D U 1 M 3 0 m c X V v d D s s J n F 1 b 3 Q 7 U 2 V j d G l v b j E v 2 K P Y u d m F 2 K f Z h C D Y p 9 m E 2 L P Z h t i p L 9 i n 2 Y T Z h t m I 2 L k g 2 K f Z h N m F 2 K r Y u t m K 2 L E u e 0 N v b H V t b j Q 1 N T U s N D U 1 N H 0 m c X V v d D s s J n F 1 b 3 Q 7 U 2 V j d G l v b j E v 2 K P Y u d m F 2 K f Z h C D Y p 9 m E 2 L P Z h t i p L 9 i n 2 Y T Z h t m I 2 L k g 2 K f Z h N m F 2 K r Y u t m K 2 L E u e 0 N v b H V t b j Q 1 N T Y s N D U 1 N X 0 m c X V v d D s s J n F 1 b 3 Q 7 U 2 V j d G l v b j E v 2 K P Y u d m F 2 K f Z h C D Y p 9 m E 2 L P Z h t i p L 9 i n 2 Y T Z h t m I 2 L k g 2 K f Z h N m F 2 K r Y u t m K 2 L E u e 0 N v b H V t b j Q 1 N T c s N D U 1 N n 0 m c X V v d D s s J n F 1 b 3 Q 7 U 2 V j d G l v b j E v 2 K P Y u d m F 2 K f Z h C D Y p 9 m E 2 L P Z h t i p L 9 i n 2 Y T Z h t m I 2 L k g 2 K f Z h N m F 2 K r Y u t m K 2 L E u e 0 N v b H V t b j Q 1 N T g s N D U 1 N 3 0 m c X V v d D s s J n F 1 b 3 Q 7 U 2 V j d G l v b j E v 2 K P Y u d m F 2 K f Z h C D Y p 9 m E 2 L P Z h t i p L 9 i n 2 Y T Z h t m I 2 L k g 2 K f Z h N m F 2 K r Y u t m K 2 L E u e 0 N v b H V t b j Q 1 N T k s N D U 1 O H 0 m c X V v d D s s J n F 1 b 3 Q 7 U 2 V j d G l v b j E v 2 K P Y u d m F 2 K f Z h C D Y p 9 m E 2 L P Z h t i p L 9 i n 2 Y T Z h t m I 2 L k g 2 K f Z h N m F 2 K r Y u t m K 2 L E u e 0 N v b H V t b j Q 1 N j A s N D U 1 O X 0 m c X V v d D s s J n F 1 b 3 Q 7 U 2 V j d G l v b j E v 2 K P Y u d m F 2 K f Z h C D Y p 9 m E 2 L P Z h t i p L 9 i n 2 Y T Z h t m I 2 L k g 2 K f Z h N m F 2 K r Y u t m K 2 L E u e 0 N v b H V t b j Q 1 N j E s N D U 2 M H 0 m c X V v d D s s J n F 1 b 3 Q 7 U 2 V j d G l v b j E v 2 K P Y u d m F 2 K f Z h C D Y p 9 m E 2 L P Z h t i p L 9 i n 2 Y T Z h t m I 2 L k g 2 K f Z h N m F 2 K r Y u t m K 2 L E u e 0 N v b H V t b j Q 1 N j I s N D U 2 M X 0 m c X V v d D s s J n F 1 b 3 Q 7 U 2 V j d G l v b j E v 2 K P Y u d m F 2 K f Z h C D Y p 9 m E 2 L P Z h t i p L 9 i n 2 Y T Z h t m I 2 L k g 2 K f Z h N m F 2 K r Y u t m K 2 L E u e 0 N v b H V t b j Q 1 N j M s N D U 2 M n 0 m c X V v d D s s J n F 1 b 3 Q 7 U 2 V j d G l v b j E v 2 K P Y u d m F 2 K f Z h C D Y p 9 m E 2 L P Z h t i p L 9 i n 2 Y T Z h t m I 2 L k g 2 K f Z h N m F 2 K r Y u t m K 2 L E u e 0 N v b H V t b j Q 1 N j Q s N D U 2 M 3 0 m c X V v d D s s J n F 1 b 3 Q 7 U 2 V j d G l v b j E v 2 K P Y u d m F 2 K f Z h C D Y p 9 m E 2 L P Z h t i p L 9 i n 2 Y T Z h t m I 2 L k g 2 K f Z h N m F 2 K r Y u t m K 2 L E u e 0 N v b H V t b j Q 1 N j U s N D U 2 N H 0 m c X V v d D s s J n F 1 b 3 Q 7 U 2 V j d G l v b j E v 2 K P Y u d m F 2 K f Z h C D Y p 9 m E 2 L P Z h t i p L 9 i n 2 Y T Z h t m I 2 L k g 2 K f Z h N m F 2 K r Y u t m K 2 L E u e 0 N v b H V t b j Q 1 N j Y s N D U 2 N X 0 m c X V v d D s s J n F 1 b 3 Q 7 U 2 V j d G l v b j E v 2 K P Y u d m F 2 K f Z h C D Y p 9 m E 2 L P Z h t i p L 9 i n 2 Y T Z h t m I 2 L k g 2 K f Z h N m F 2 K r Y u t m K 2 L E u e 0 N v b H V t b j Q 1 N j c s N D U 2 N n 0 m c X V v d D s s J n F 1 b 3 Q 7 U 2 V j d G l v b j E v 2 K P Y u d m F 2 K f Z h C D Y p 9 m E 2 L P Z h t i p L 9 i n 2 Y T Z h t m I 2 L k g 2 K f Z h N m F 2 K r Y u t m K 2 L E u e 0 N v b H V t b j Q 1 N j g s N D U 2 N 3 0 m c X V v d D s s J n F 1 b 3 Q 7 U 2 V j d G l v b j E v 2 K P Y u d m F 2 K f Z h C D Y p 9 m E 2 L P Z h t i p L 9 i n 2 Y T Z h t m I 2 L k g 2 K f Z h N m F 2 K r Y u t m K 2 L E u e 0 N v b H V t b j Q 1 N j k s N D U 2 O H 0 m c X V v d D s s J n F 1 b 3 Q 7 U 2 V j d G l v b j E v 2 K P Y u d m F 2 K f Z h C D Y p 9 m E 2 L P Z h t i p L 9 i n 2 Y T Z h t m I 2 L k g 2 K f Z h N m F 2 K r Y u t m K 2 L E u e 0 N v b H V t b j Q 1 N z A s N D U 2 O X 0 m c X V v d D s s J n F 1 b 3 Q 7 U 2 V j d G l v b j E v 2 K P Y u d m F 2 K f Z h C D Y p 9 m E 2 L P Z h t i p L 9 i n 2 Y T Z h t m I 2 L k g 2 K f Z h N m F 2 K r Y u t m K 2 L E u e 0 N v b H V t b j Q 1 N z E s N D U 3 M H 0 m c X V v d D s s J n F 1 b 3 Q 7 U 2 V j d G l v b j E v 2 K P Y u d m F 2 K f Z h C D Y p 9 m E 2 L P Z h t i p L 9 i n 2 Y T Z h t m I 2 L k g 2 K f Z h N m F 2 K r Y u t m K 2 L E u e 0 N v b H V t b j Q 1 N z I s N D U 3 M X 0 m c X V v d D s s J n F 1 b 3 Q 7 U 2 V j d G l v b j E v 2 K P Y u d m F 2 K f Z h C D Y p 9 m E 2 L P Z h t i p L 9 i n 2 Y T Z h t m I 2 L k g 2 K f Z h N m F 2 K r Y u t m K 2 L E u e 0 N v b H V t b j Q 1 N z M s N D U 3 M n 0 m c X V v d D s s J n F 1 b 3 Q 7 U 2 V j d G l v b j E v 2 K P Y u d m F 2 K f Z h C D Y p 9 m E 2 L P Z h t i p L 9 i n 2 Y T Z h t m I 2 L k g 2 K f Z h N m F 2 K r Y u t m K 2 L E u e 0 N v b H V t b j Q 1 N z Q s N D U 3 M 3 0 m c X V v d D s s J n F 1 b 3 Q 7 U 2 V j d G l v b j E v 2 K P Y u d m F 2 K f Z h C D Y p 9 m E 2 L P Z h t i p L 9 i n 2 Y T Z h t m I 2 L k g 2 K f Z h N m F 2 K r Y u t m K 2 L E u e 0 N v b H V t b j Q 1 N z U s N D U 3 N H 0 m c X V v d D s s J n F 1 b 3 Q 7 U 2 V j d G l v b j E v 2 K P Y u d m F 2 K f Z h C D Y p 9 m E 2 L P Z h t i p L 9 i n 2 Y T Z h t m I 2 L k g 2 K f Z h N m F 2 K r Y u t m K 2 L E u e 0 N v b H V t b j Q 1 N z Y s N D U 3 N X 0 m c X V v d D s s J n F 1 b 3 Q 7 U 2 V j d G l v b j E v 2 K P Y u d m F 2 K f Z h C D Y p 9 m E 2 L P Z h t i p L 9 i n 2 Y T Z h t m I 2 L k g 2 K f Z h N m F 2 K r Y u t m K 2 L E u e 0 N v b H V t b j Q 1 N z c s N D U 3 N n 0 m c X V v d D s s J n F 1 b 3 Q 7 U 2 V j d G l v b j E v 2 K P Y u d m F 2 K f Z h C D Y p 9 m E 2 L P Z h t i p L 9 i n 2 Y T Z h t m I 2 L k g 2 K f Z h N m F 2 K r Y u t m K 2 L E u e 0 N v b H V t b j Q 1 N z g s N D U 3 N 3 0 m c X V v d D s s J n F 1 b 3 Q 7 U 2 V j d G l v b j E v 2 K P Y u d m F 2 K f Z h C D Y p 9 m E 2 L P Z h t i p L 9 i n 2 Y T Z h t m I 2 L k g 2 K f Z h N m F 2 K r Y u t m K 2 L E u e 0 N v b H V t b j Q 1 N z k s N D U 3 O H 0 m c X V v d D s s J n F 1 b 3 Q 7 U 2 V j d G l v b j E v 2 K P Y u d m F 2 K f Z h C D Y p 9 m E 2 L P Z h t i p L 9 i n 2 Y T Z h t m I 2 L k g 2 K f Z h N m F 2 K r Y u t m K 2 L E u e 0 N v b H V t b j Q 1 O D A s N D U 3 O X 0 m c X V v d D s s J n F 1 b 3 Q 7 U 2 V j d G l v b j E v 2 K P Y u d m F 2 K f Z h C D Y p 9 m E 2 L P Z h t i p L 9 i n 2 Y T Z h t m I 2 L k g 2 K f Z h N m F 2 K r Y u t m K 2 L E u e 0 N v b H V t b j Q 1 O D E s N D U 4 M H 0 m c X V v d D s s J n F 1 b 3 Q 7 U 2 V j d G l v b j E v 2 K P Y u d m F 2 K f Z h C D Y p 9 m E 2 L P Z h t i p L 9 i n 2 Y T Z h t m I 2 L k g 2 K f Z h N m F 2 K r Y u t m K 2 L E u e 0 N v b H V t b j Q 1 O D I s N D U 4 M X 0 m c X V v d D s s J n F 1 b 3 Q 7 U 2 V j d G l v b j E v 2 K P Y u d m F 2 K f Z h C D Y p 9 m E 2 L P Z h t i p L 9 i n 2 Y T Z h t m I 2 L k g 2 K f Z h N m F 2 K r Y u t m K 2 L E u e 0 N v b H V t b j Q 1 O D M s N D U 4 M n 0 m c X V v d D s s J n F 1 b 3 Q 7 U 2 V j d G l v b j E v 2 K P Y u d m F 2 K f Z h C D Y p 9 m E 2 L P Z h t i p L 9 i n 2 Y T Z h t m I 2 L k g 2 K f Z h N m F 2 K r Y u t m K 2 L E u e 0 N v b H V t b j Q 1 O D Q s N D U 4 M 3 0 m c X V v d D s s J n F 1 b 3 Q 7 U 2 V j d G l v b j E v 2 K P Y u d m F 2 K f Z h C D Y p 9 m E 2 L P Z h t i p L 9 i n 2 Y T Z h t m I 2 L k g 2 K f Z h N m F 2 K r Y u t m K 2 L E u e 0 N v b H V t b j Q 1 O D U s N D U 4 N H 0 m c X V v d D s s J n F 1 b 3 Q 7 U 2 V j d G l v b j E v 2 K P Y u d m F 2 K f Z h C D Y p 9 m E 2 L P Z h t i p L 9 i n 2 Y T Z h t m I 2 L k g 2 K f Z h N m F 2 K r Y u t m K 2 L E u e 0 N v b H V t b j Q 1 O D Y s N D U 4 N X 0 m c X V v d D s s J n F 1 b 3 Q 7 U 2 V j d G l v b j E v 2 K P Y u d m F 2 K f Z h C D Y p 9 m E 2 L P Z h t i p L 9 i n 2 Y T Z h t m I 2 L k g 2 K f Z h N m F 2 K r Y u t m K 2 L E u e 0 N v b H V t b j Q 1 O D c s N D U 4 N n 0 m c X V v d D s s J n F 1 b 3 Q 7 U 2 V j d G l v b j E v 2 K P Y u d m F 2 K f Z h C D Y p 9 m E 2 L P Z h t i p L 9 i n 2 Y T Z h t m I 2 L k g 2 K f Z h N m F 2 K r Y u t m K 2 L E u e 0 N v b H V t b j Q 1 O D g s N D U 4 N 3 0 m c X V v d D s s J n F 1 b 3 Q 7 U 2 V j d G l v b j E v 2 K P Y u d m F 2 K f Z h C D Y p 9 m E 2 L P Z h t i p L 9 i n 2 Y T Z h t m I 2 L k g 2 K f Z h N m F 2 K r Y u t m K 2 L E u e 0 N v b H V t b j Q 1 O D k s N D U 4 O H 0 m c X V v d D s s J n F 1 b 3 Q 7 U 2 V j d G l v b j E v 2 K P Y u d m F 2 K f Z h C D Y p 9 m E 2 L P Z h t i p L 9 i n 2 Y T Z h t m I 2 L k g 2 K f Z h N m F 2 K r Y u t m K 2 L E u e 0 N v b H V t b j Q 1 O T A s N D U 4 O X 0 m c X V v d D s s J n F 1 b 3 Q 7 U 2 V j d G l v b j E v 2 K P Y u d m F 2 K f Z h C D Y p 9 m E 2 L P Z h t i p L 9 i n 2 Y T Z h t m I 2 L k g 2 K f Z h N m F 2 K r Y u t m K 2 L E u e 0 N v b H V t b j Q 1 O T E s N D U 5 M H 0 m c X V v d D s s J n F 1 b 3 Q 7 U 2 V j d G l v b j E v 2 K P Y u d m F 2 K f Z h C D Y p 9 m E 2 L P Z h t i p L 9 i n 2 Y T Z h t m I 2 L k g 2 K f Z h N m F 2 K r Y u t m K 2 L E u e 0 N v b H V t b j Q 1 O T I s N D U 5 M X 0 m c X V v d D s s J n F 1 b 3 Q 7 U 2 V j d G l v b j E v 2 K P Y u d m F 2 K f Z h C D Y p 9 m E 2 L P Z h t i p L 9 i n 2 Y T Z h t m I 2 L k g 2 K f Z h N m F 2 K r Y u t m K 2 L E u e 0 N v b H V t b j Q 1 O T M s N D U 5 M n 0 m c X V v d D s s J n F 1 b 3 Q 7 U 2 V j d G l v b j E v 2 K P Y u d m F 2 K f Z h C D Y p 9 m E 2 L P Z h t i p L 9 i n 2 Y T Z h t m I 2 L k g 2 K f Z h N m F 2 K r Y u t m K 2 L E u e 0 N v b H V t b j Q 1 O T Q s N D U 5 M 3 0 m c X V v d D s s J n F 1 b 3 Q 7 U 2 V j d G l v b j E v 2 K P Y u d m F 2 K f Z h C D Y p 9 m E 2 L P Z h t i p L 9 i n 2 Y T Z h t m I 2 L k g 2 K f Z h N m F 2 K r Y u t m K 2 L E u e 0 N v b H V t b j Q 1 O T U s N D U 5 N H 0 m c X V v d D s s J n F 1 b 3 Q 7 U 2 V j d G l v b j E v 2 K P Y u d m F 2 K f Z h C D Y p 9 m E 2 L P Z h t i p L 9 i n 2 Y T Z h t m I 2 L k g 2 K f Z h N m F 2 K r Y u t m K 2 L E u e 0 N v b H V t b j Q 1 O T Y s N D U 5 N X 0 m c X V v d D s s J n F 1 b 3 Q 7 U 2 V j d G l v b j E v 2 K P Y u d m F 2 K f Z h C D Y p 9 m E 2 L P Z h t i p L 9 i n 2 Y T Z h t m I 2 L k g 2 K f Z h N m F 2 K r Y u t m K 2 L E u e 0 N v b H V t b j Q 1 O T c s N D U 5 N n 0 m c X V v d D s s J n F 1 b 3 Q 7 U 2 V j d G l v b j E v 2 K P Y u d m F 2 K f Z h C D Y p 9 m E 2 L P Z h t i p L 9 i n 2 Y T Z h t m I 2 L k g 2 K f Z h N m F 2 K r Y u t m K 2 L E u e 0 N v b H V t b j Q 1 O T g s N D U 5 N 3 0 m c X V v d D s s J n F 1 b 3 Q 7 U 2 V j d G l v b j E v 2 K P Y u d m F 2 K f Z h C D Y p 9 m E 2 L P Z h t i p L 9 i n 2 Y T Z h t m I 2 L k g 2 K f Z h N m F 2 K r Y u t m K 2 L E u e 0 N v b H V t b j Q 1 O T k s N D U 5 O H 0 m c X V v d D s s J n F 1 b 3 Q 7 U 2 V j d G l v b j E v 2 K P Y u d m F 2 K f Z h C D Y p 9 m E 2 L P Z h t i p L 9 i n 2 Y T Z h t m I 2 L k g 2 K f Z h N m F 2 K r Y u t m K 2 L E u e 0 N v b H V t b j Q 2 M D A s N D U 5 O X 0 m c X V v d D s s J n F 1 b 3 Q 7 U 2 V j d G l v b j E v 2 K P Y u d m F 2 K f Z h C D Y p 9 m E 2 L P Z h t i p L 9 i n 2 Y T Z h t m I 2 L k g 2 K f Z h N m F 2 K r Y u t m K 2 L E u e 0 N v b H V t b j Q 2 M D E s N D Y w M H 0 m c X V v d D s s J n F 1 b 3 Q 7 U 2 V j d G l v b j E v 2 K P Y u d m F 2 K f Z h C D Y p 9 m E 2 L P Z h t i p L 9 i n 2 Y T Z h t m I 2 L k g 2 K f Z h N m F 2 K r Y u t m K 2 L E u e 0 N v b H V t b j Q 2 M D I s N D Y w M X 0 m c X V v d D s s J n F 1 b 3 Q 7 U 2 V j d G l v b j E v 2 K P Y u d m F 2 K f Z h C D Y p 9 m E 2 L P Z h t i p L 9 i n 2 Y T Z h t m I 2 L k g 2 K f Z h N m F 2 K r Y u t m K 2 L E u e 0 N v b H V t b j Q 2 M D M s N D Y w M n 0 m c X V v d D s s J n F 1 b 3 Q 7 U 2 V j d G l v b j E v 2 K P Y u d m F 2 K f Z h C D Y p 9 m E 2 L P Z h t i p L 9 i n 2 Y T Z h t m I 2 L k g 2 K f Z h N m F 2 K r Y u t m K 2 L E u e 0 N v b H V t b j Q 2 M D Q s N D Y w M 3 0 m c X V v d D s s J n F 1 b 3 Q 7 U 2 V j d G l v b j E v 2 K P Y u d m F 2 K f Z h C D Y p 9 m E 2 L P Z h t i p L 9 i n 2 Y T Z h t m I 2 L k g 2 K f Z h N m F 2 K r Y u t m K 2 L E u e 0 N v b H V t b j Q 2 M D U s N D Y w N H 0 m c X V v d D s s J n F 1 b 3 Q 7 U 2 V j d G l v b j E v 2 K P Y u d m F 2 K f Z h C D Y p 9 m E 2 L P Z h t i p L 9 i n 2 Y T Z h t m I 2 L k g 2 K f Z h N m F 2 K r Y u t m K 2 L E u e 0 N v b H V t b j Q 2 M D Y s N D Y w N X 0 m c X V v d D s s J n F 1 b 3 Q 7 U 2 V j d G l v b j E v 2 K P Y u d m F 2 K f Z h C D Y p 9 m E 2 L P Z h t i p L 9 i n 2 Y T Z h t m I 2 L k g 2 K f Z h N m F 2 K r Y u t m K 2 L E u e 0 N v b H V t b j Q 2 M D c s N D Y w N n 0 m c X V v d D s s J n F 1 b 3 Q 7 U 2 V j d G l v b j E v 2 K P Y u d m F 2 K f Z h C D Y p 9 m E 2 L P Z h t i p L 9 i n 2 Y T Z h t m I 2 L k g 2 K f Z h N m F 2 K r Y u t m K 2 L E u e 0 N v b H V t b j Q 2 M D g s N D Y w N 3 0 m c X V v d D s s J n F 1 b 3 Q 7 U 2 V j d G l v b j E v 2 K P Y u d m F 2 K f Z h C D Y p 9 m E 2 L P Z h t i p L 9 i n 2 Y T Z h t m I 2 L k g 2 K f Z h N m F 2 K r Y u t m K 2 L E u e 0 N v b H V t b j Q 2 M D k s N D Y w O H 0 m c X V v d D s s J n F 1 b 3 Q 7 U 2 V j d G l v b j E v 2 K P Y u d m F 2 K f Z h C D Y p 9 m E 2 L P Z h t i p L 9 i n 2 Y T Z h t m I 2 L k g 2 K f Z h N m F 2 K r Y u t m K 2 L E u e 0 N v b H V t b j Q 2 M T A s N D Y w O X 0 m c X V v d D s s J n F 1 b 3 Q 7 U 2 V j d G l v b j E v 2 K P Y u d m F 2 K f Z h C D Y p 9 m E 2 L P Z h t i p L 9 i n 2 Y T Z h t m I 2 L k g 2 K f Z h N m F 2 K r Y u t m K 2 L E u e 0 N v b H V t b j Q 2 M T E s N D Y x M H 0 m c X V v d D s s J n F 1 b 3 Q 7 U 2 V j d G l v b j E v 2 K P Y u d m F 2 K f Z h C D Y p 9 m E 2 L P Z h t i p L 9 i n 2 Y T Z h t m I 2 L k g 2 K f Z h N m F 2 K r Y u t m K 2 L E u e 0 N v b H V t b j Q 2 M T I s N D Y x M X 0 m c X V v d D s s J n F 1 b 3 Q 7 U 2 V j d G l v b j E v 2 K P Y u d m F 2 K f Z h C D Y p 9 m E 2 L P Z h t i p L 9 i n 2 Y T Z h t m I 2 L k g 2 K f Z h N m F 2 K r Y u t m K 2 L E u e 0 N v b H V t b j Q 2 M T M s N D Y x M n 0 m c X V v d D s s J n F 1 b 3 Q 7 U 2 V j d G l v b j E v 2 K P Y u d m F 2 K f Z h C D Y p 9 m E 2 L P Z h t i p L 9 i n 2 Y T Z h t m I 2 L k g 2 K f Z h N m F 2 K r Y u t m K 2 L E u e 0 N v b H V t b j Q 2 M T Q s N D Y x M 3 0 m c X V v d D s s J n F 1 b 3 Q 7 U 2 V j d G l v b j E v 2 K P Y u d m F 2 K f Z h C D Y p 9 m E 2 L P Z h t i p L 9 i n 2 Y T Z h t m I 2 L k g 2 K f Z h N m F 2 K r Y u t m K 2 L E u e 0 N v b H V t b j Q 2 M T U s N D Y x N H 0 m c X V v d D s s J n F 1 b 3 Q 7 U 2 V j d G l v b j E v 2 K P Y u d m F 2 K f Z h C D Y p 9 m E 2 L P Z h t i p L 9 i n 2 Y T Z h t m I 2 L k g 2 K f Z h N m F 2 K r Y u t m K 2 L E u e 0 N v b H V t b j Q 2 M T Y s N D Y x N X 0 m c X V v d D s s J n F 1 b 3 Q 7 U 2 V j d G l v b j E v 2 K P Y u d m F 2 K f Z h C D Y p 9 m E 2 L P Z h t i p L 9 i n 2 Y T Z h t m I 2 L k g 2 K f Z h N m F 2 K r Y u t m K 2 L E u e 0 N v b H V t b j Q 2 M T c s N D Y x N n 0 m c X V v d D s s J n F 1 b 3 Q 7 U 2 V j d G l v b j E v 2 K P Y u d m F 2 K f Z h C D Y p 9 m E 2 L P Z h t i p L 9 i n 2 Y T Z h t m I 2 L k g 2 K f Z h N m F 2 K r Y u t m K 2 L E u e 0 N v b H V t b j Q 2 M T g s N D Y x N 3 0 m c X V v d D s s J n F 1 b 3 Q 7 U 2 V j d G l v b j E v 2 K P Y u d m F 2 K f Z h C D Y p 9 m E 2 L P Z h t i p L 9 i n 2 Y T Z h t m I 2 L k g 2 K f Z h N m F 2 K r Y u t m K 2 L E u e 0 N v b H V t b j Q 2 M T k s N D Y x O H 0 m c X V v d D s s J n F 1 b 3 Q 7 U 2 V j d G l v b j E v 2 K P Y u d m F 2 K f Z h C D Y p 9 m E 2 L P Z h t i p L 9 i n 2 Y T Z h t m I 2 L k g 2 K f Z h N m F 2 K r Y u t m K 2 L E u e 0 N v b H V t b j Q 2 M j A s N D Y x O X 0 m c X V v d D s s J n F 1 b 3 Q 7 U 2 V j d G l v b j E v 2 K P Y u d m F 2 K f Z h C D Y p 9 m E 2 L P Z h t i p L 9 i n 2 Y T Z h t m I 2 L k g 2 K f Z h N m F 2 K r Y u t m K 2 L E u e 0 N v b H V t b j Q 2 M j E s N D Y y M H 0 m c X V v d D s s J n F 1 b 3 Q 7 U 2 V j d G l v b j E v 2 K P Y u d m F 2 K f Z h C D Y p 9 m E 2 L P Z h t i p L 9 i n 2 Y T Z h t m I 2 L k g 2 K f Z h N m F 2 K r Y u t m K 2 L E u e 0 N v b H V t b j Q 2 M j I s N D Y y M X 0 m c X V v d D s s J n F 1 b 3 Q 7 U 2 V j d G l v b j E v 2 K P Y u d m F 2 K f Z h C D Y p 9 m E 2 L P Z h t i p L 9 i n 2 Y T Z h t m I 2 L k g 2 K f Z h N m F 2 K r Y u t m K 2 L E u e 0 N v b H V t b j Q 2 M j M s N D Y y M n 0 m c X V v d D s s J n F 1 b 3 Q 7 U 2 V j d G l v b j E v 2 K P Y u d m F 2 K f Z h C D Y p 9 m E 2 L P Z h t i p L 9 i n 2 Y T Z h t m I 2 L k g 2 K f Z h N m F 2 K r Y u t m K 2 L E u e 0 N v b H V t b j Q 2 M j Q s N D Y y M 3 0 m c X V v d D s s J n F 1 b 3 Q 7 U 2 V j d G l v b j E v 2 K P Y u d m F 2 K f Z h C D Y p 9 m E 2 L P Z h t i p L 9 i n 2 Y T Z h t m I 2 L k g 2 K f Z h N m F 2 K r Y u t m K 2 L E u e 0 N v b H V t b j Q 2 M j U s N D Y y N H 0 m c X V v d D s s J n F 1 b 3 Q 7 U 2 V j d G l v b j E v 2 K P Y u d m F 2 K f Z h C D Y p 9 m E 2 L P Z h t i p L 9 i n 2 Y T Z h t m I 2 L k g 2 K f Z h N m F 2 K r Y u t m K 2 L E u e 0 N v b H V t b j Q 2 M j Y s N D Y y N X 0 m c X V v d D s s J n F 1 b 3 Q 7 U 2 V j d G l v b j E v 2 K P Y u d m F 2 K f Z h C D Y p 9 m E 2 L P Z h t i p L 9 i n 2 Y T Z h t m I 2 L k g 2 K f Z h N m F 2 K r Y u t m K 2 L E u e 0 N v b H V t b j Q 2 M j c s N D Y y N n 0 m c X V v d D s s J n F 1 b 3 Q 7 U 2 V j d G l v b j E v 2 K P Y u d m F 2 K f Z h C D Y p 9 m E 2 L P Z h t i p L 9 i n 2 Y T Z h t m I 2 L k g 2 K f Z h N m F 2 K r Y u t m K 2 L E u e 0 N v b H V t b j Q 2 M j g s N D Y y N 3 0 m c X V v d D s s J n F 1 b 3 Q 7 U 2 V j d G l v b j E v 2 K P Y u d m F 2 K f Z h C D Y p 9 m E 2 L P Z h t i p L 9 i n 2 Y T Z h t m I 2 L k g 2 K f Z h N m F 2 K r Y u t m K 2 L E u e 0 N v b H V t b j Q 2 M j k s N D Y y O H 0 m c X V v d D s s J n F 1 b 3 Q 7 U 2 V j d G l v b j E v 2 K P Y u d m F 2 K f Z h C D Y p 9 m E 2 L P Z h t i p L 9 i n 2 Y T Z h t m I 2 L k g 2 K f Z h N m F 2 K r Y u t m K 2 L E u e 0 N v b H V t b j Q 2 M z A s N D Y y O X 0 m c X V v d D s s J n F 1 b 3 Q 7 U 2 V j d G l v b j E v 2 K P Y u d m F 2 K f Z h C D Y p 9 m E 2 L P Z h t i p L 9 i n 2 Y T Z h t m I 2 L k g 2 K f Z h N m F 2 K r Y u t m K 2 L E u e 0 N v b H V t b j Q 2 M z E s N D Y z M H 0 m c X V v d D s s J n F 1 b 3 Q 7 U 2 V j d G l v b j E v 2 K P Y u d m F 2 K f Z h C D Y p 9 m E 2 L P Z h t i p L 9 i n 2 Y T Z h t m I 2 L k g 2 K f Z h N m F 2 K r Y u t m K 2 L E u e 0 N v b H V t b j Q 2 M z I s N D Y z M X 0 m c X V v d D s s J n F 1 b 3 Q 7 U 2 V j d G l v b j E v 2 K P Y u d m F 2 K f Z h C D Y p 9 m E 2 L P Z h t i p L 9 i n 2 Y T Z h t m I 2 L k g 2 K f Z h N m F 2 K r Y u t m K 2 L E u e 0 N v b H V t b j Q 2 M z M s N D Y z M n 0 m c X V v d D s s J n F 1 b 3 Q 7 U 2 V j d G l v b j E v 2 K P Y u d m F 2 K f Z h C D Y p 9 m E 2 L P Z h t i p L 9 i n 2 Y T Z h t m I 2 L k g 2 K f Z h N m F 2 K r Y u t m K 2 L E u e 0 N v b H V t b j Q 2 M z Q s N D Y z M 3 0 m c X V v d D s s J n F 1 b 3 Q 7 U 2 V j d G l v b j E v 2 K P Y u d m F 2 K f Z h C D Y p 9 m E 2 L P Z h t i p L 9 i n 2 Y T Z h t m I 2 L k g 2 K f Z h N m F 2 K r Y u t m K 2 L E u e 0 N v b H V t b j Q 2 M z U s N D Y z N H 0 m c X V v d D s s J n F 1 b 3 Q 7 U 2 V j d G l v b j E v 2 K P Y u d m F 2 K f Z h C D Y p 9 m E 2 L P Z h t i p L 9 i n 2 Y T Z h t m I 2 L k g 2 K f Z h N m F 2 K r Y u t m K 2 L E u e 0 N v b H V t b j Q 2 M z Y s N D Y z N X 0 m c X V v d D s s J n F 1 b 3 Q 7 U 2 V j d G l v b j E v 2 K P Y u d m F 2 K f Z h C D Y p 9 m E 2 L P Z h t i p L 9 i n 2 Y T Z h t m I 2 L k g 2 K f Z h N m F 2 K r Y u t m K 2 L E u e 0 N v b H V t b j Q 2 M z c s N D Y z N n 0 m c X V v d D s s J n F 1 b 3 Q 7 U 2 V j d G l v b j E v 2 K P Y u d m F 2 K f Z h C D Y p 9 m E 2 L P Z h t i p L 9 i n 2 Y T Z h t m I 2 L k g 2 K f Z h N m F 2 K r Y u t m K 2 L E u e 0 N v b H V t b j Q 2 M z g s N D Y z N 3 0 m c X V v d D s s J n F 1 b 3 Q 7 U 2 V j d G l v b j E v 2 K P Y u d m F 2 K f Z h C D Y p 9 m E 2 L P Z h t i p L 9 i n 2 Y T Z h t m I 2 L k g 2 K f Z h N m F 2 K r Y u t m K 2 L E u e 0 N v b H V t b j Q 2 M z k s N D Y z O H 0 m c X V v d D s s J n F 1 b 3 Q 7 U 2 V j d G l v b j E v 2 K P Y u d m F 2 K f Z h C D Y p 9 m E 2 L P Z h t i p L 9 i n 2 Y T Z h t m I 2 L k g 2 K f Z h N m F 2 K r Y u t m K 2 L E u e 0 N v b H V t b j Q 2 N D A s N D Y z O X 0 m c X V v d D s s J n F 1 b 3 Q 7 U 2 V j d G l v b j E v 2 K P Y u d m F 2 K f Z h C D Y p 9 m E 2 L P Z h t i p L 9 i n 2 Y T Z h t m I 2 L k g 2 K f Z h N m F 2 K r Y u t m K 2 L E u e 0 N v b H V t b j Q 2 N D E s N D Y 0 M H 0 m c X V v d D s s J n F 1 b 3 Q 7 U 2 V j d G l v b j E v 2 K P Y u d m F 2 K f Z h C D Y p 9 m E 2 L P Z h t i p L 9 i n 2 Y T Z h t m I 2 L k g 2 K f Z h N m F 2 K r Y u t m K 2 L E u e 0 N v b H V t b j Q 2 N D I s N D Y 0 M X 0 m c X V v d D s s J n F 1 b 3 Q 7 U 2 V j d G l v b j E v 2 K P Y u d m F 2 K f Z h C D Y p 9 m E 2 L P Z h t i p L 9 i n 2 Y T Z h t m I 2 L k g 2 K f Z h N m F 2 K r Y u t m K 2 L E u e 0 N v b H V t b j Q 2 N D M s N D Y 0 M n 0 m c X V v d D s s J n F 1 b 3 Q 7 U 2 V j d G l v b j E v 2 K P Y u d m F 2 K f Z h C D Y p 9 m E 2 L P Z h t i p L 9 i n 2 Y T Z h t m I 2 L k g 2 K f Z h N m F 2 K r Y u t m K 2 L E u e 0 N v b H V t b j Q 2 N D Q s N D Y 0 M 3 0 m c X V v d D s s J n F 1 b 3 Q 7 U 2 V j d G l v b j E v 2 K P Y u d m F 2 K f Z h C D Y p 9 m E 2 L P Z h t i p L 9 i n 2 Y T Z h t m I 2 L k g 2 K f Z h N m F 2 K r Y u t m K 2 L E u e 0 N v b H V t b j Q 2 N D U s N D Y 0 N H 0 m c X V v d D s s J n F 1 b 3 Q 7 U 2 V j d G l v b j E v 2 K P Y u d m F 2 K f Z h C D Y p 9 m E 2 L P Z h t i p L 9 i n 2 Y T Z h t m I 2 L k g 2 K f Z h N m F 2 K r Y u t m K 2 L E u e 0 N v b H V t b j Q 2 N D Y s N D Y 0 N X 0 m c X V v d D s s J n F 1 b 3 Q 7 U 2 V j d G l v b j E v 2 K P Y u d m F 2 K f Z h C D Y p 9 m E 2 L P Z h t i p L 9 i n 2 Y T Z h t m I 2 L k g 2 K f Z h N m F 2 K r Y u t m K 2 L E u e 0 N v b H V t b j Q 2 N D c s N D Y 0 N n 0 m c X V v d D s s J n F 1 b 3 Q 7 U 2 V j d G l v b j E v 2 K P Y u d m F 2 K f Z h C D Y p 9 m E 2 L P Z h t i p L 9 i n 2 Y T Z h t m I 2 L k g 2 K f Z h N m F 2 K r Y u t m K 2 L E u e 0 N v b H V t b j Q 2 N D g s N D Y 0 N 3 0 m c X V v d D s s J n F 1 b 3 Q 7 U 2 V j d G l v b j E v 2 K P Y u d m F 2 K f Z h C D Y p 9 m E 2 L P Z h t i p L 9 i n 2 Y T Z h t m I 2 L k g 2 K f Z h N m F 2 K r Y u t m K 2 L E u e 0 N v b H V t b j Q 2 N D k s N D Y 0 O H 0 m c X V v d D s s J n F 1 b 3 Q 7 U 2 V j d G l v b j E v 2 K P Y u d m F 2 K f Z h C D Y p 9 m E 2 L P Z h t i p L 9 i n 2 Y T Z h t m I 2 L k g 2 K f Z h N m F 2 K r Y u t m K 2 L E u e 0 N v b H V t b j Q 2 N T A s N D Y 0 O X 0 m c X V v d D s s J n F 1 b 3 Q 7 U 2 V j d G l v b j E v 2 K P Y u d m F 2 K f Z h C D Y p 9 m E 2 L P Z h t i p L 9 i n 2 Y T Z h t m I 2 L k g 2 K f Z h N m F 2 K r Y u t m K 2 L E u e 0 N v b H V t b j Q 2 N T E s N D Y 1 M H 0 m c X V v d D s s J n F 1 b 3 Q 7 U 2 V j d G l v b j E v 2 K P Y u d m F 2 K f Z h C D Y p 9 m E 2 L P Z h t i p L 9 i n 2 Y T Z h t m I 2 L k g 2 K f Z h N m F 2 K r Y u t m K 2 L E u e 0 N v b H V t b j Q 2 N T I s N D Y 1 M X 0 m c X V v d D s s J n F 1 b 3 Q 7 U 2 V j d G l v b j E v 2 K P Y u d m F 2 K f Z h C D Y p 9 m E 2 L P Z h t i p L 9 i n 2 Y T Z h t m I 2 L k g 2 K f Z h N m F 2 K r Y u t m K 2 L E u e 0 N v b H V t b j Q 2 N T M s N D Y 1 M n 0 m c X V v d D s s J n F 1 b 3 Q 7 U 2 V j d G l v b j E v 2 K P Y u d m F 2 K f Z h C D Y p 9 m E 2 L P Z h t i p L 9 i n 2 Y T Z h t m I 2 L k g 2 K f Z h N m F 2 K r Y u t m K 2 L E u e 0 N v b H V t b j Q 2 N T Q s N D Y 1 M 3 0 m c X V v d D s s J n F 1 b 3 Q 7 U 2 V j d G l v b j E v 2 K P Y u d m F 2 K f Z h C D Y p 9 m E 2 L P Z h t i p L 9 i n 2 Y T Z h t m I 2 L k g 2 K f Z h N m F 2 K r Y u t m K 2 L E u e 0 N v b H V t b j Q 2 N T U s N D Y 1 N H 0 m c X V v d D s s J n F 1 b 3 Q 7 U 2 V j d G l v b j E v 2 K P Y u d m F 2 K f Z h C D Y p 9 m E 2 L P Z h t i p L 9 i n 2 Y T Z h t m I 2 L k g 2 K f Z h N m F 2 K r Y u t m K 2 L E u e 0 N v b H V t b j Q 2 N T Y s N D Y 1 N X 0 m c X V v d D s s J n F 1 b 3 Q 7 U 2 V j d G l v b j E v 2 K P Y u d m F 2 K f Z h C D Y p 9 m E 2 L P Z h t i p L 9 i n 2 Y T Z h t m I 2 L k g 2 K f Z h N m F 2 K r Y u t m K 2 L E u e 0 N v b H V t b j Q 2 N T c s N D Y 1 N n 0 m c X V v d D s s J n F 1 b 3 Q 7 U 2 V j d G l v b j E v 2 K P Y u d m F 2 K f Z h C D Y p 9 m E 2 L P Z h t i p L 9 i n 2 Y T Z h t m I 2 L k g 2 K f Z h N m F 2 K r Y u t m K 2 L E u e 0 N v b H V t b j Q 2 N T g s N D Y 1 N 3 0 m c X V v d D s s J n F 1 b 3 Q 7 U 2 V j d G l v b j E v 2 K P Y u d m F 2 K f Z h C D Y p 9 m E 2 L P Z h t i p L 9 i n 2 Y T Z h t m I 2 L k g 2 K f Z h N m F 2 K r Y u t m K 2 L E u e 0 N v b H V t b j Q 2 N T k s N D Y 1 O H 0 m c X V v d D s s J n F 1 b 3 Q 7 U 2 V j d G l v b j E v 2 K P Y u d m F 2 K f Z h C D Y p 9 m E 2 L P Z h t i p L 9 i n 2 Y T Z h t m I 2 L k g 2 K f Z h N m F 2 K r Y u t m K 2 L E u e 0 N v b H V t b j Q 2 N j A s N D Y 1 O X 0 m c X V v d D s s J n F 1 b 3 Q 7 U 2 V j d G l v b j E v 2 K P Y u d m F 2 K f Z h C D Y p 9 m E 2 L P Z h t i p L 9 i n 2 Y T Z h t m I 2 L k g 2 K f Z h N m F 2 K r Y u t m K 2 L E u e 0 N v b H V t b j Q 2 N j E s N D Y 2 M H 0 m c X V v d D s s J n F 1 b 3 Q 7 U 2 V j d G l v b j E v 2 K P Y u d m F 2 K f Z h C D Y p 9 m E 2 L P Z h t i p L 9 i n 2 Y T Z h t m I 2 L k g 2 K f Z h N m F 2 K r Y u t m K 2 L E u e 0 N v b H V t b j Q 2 N j I s N D Y 2 M X 0 m c X V v d D s s J n F 1 b 3 Q 7 U 2 V j d G l v b j E v 2 K P Y u d m F 2 K f Z h C D Y p 9 m E 2 L P Z h t i p L 9 i n 2 Y T Z h t m I 2 L k g 2 K f Z h N m F 2 K r Y u t m K 2 L E u e 0 N v b H V t b j Q 2 N j M s N D Y 2 M n 0 m c X V v d D s s J n F 1 b 3 Q 7 U 2 V j d G l v b j E v 2 K P Y u d m F 2 K f Z h C D Y p 9 m E 2 L P Z h t i p L 9 i n 2 Y T Z h t m I 2 L k g 2 K f Z h N m F 2 K r Y u t m K 2 L E u e 0 N v b H V t b j Q 2 N j Q s N D Y 2 M 3 0 m c X V v d D s s J n F 1 b 3 Q 7 U 2 V j d G l v b j E v 2 K P Y u d m F 2 K f Z h C D Y p 9 m E 2 L P Z h t i p L 9 i n 2 Y T Z h t m I 2 L k g 2 K f Z h N m F 2 K r Y u t m K 2 L E u e 0 N v b H V t b j Q 2 N j U s N D Y 2 N H 0 m c X V v d D s s J n F 1 b 3 Q 7 U 2 V j d G l v b j E v 2 K P Y u d m F 2 K f Z h C D Y p 9 m E 2 L P Z h t i p L 9 i n 2 Y T Z h t m I 2 L k g 2 K f Z h N m F 2 K r Y u t m K 2 L E u e 0 N v b H V t b j Q 2 N j Y s N D Y 2 N X 0 m c X V v d D s s J n F 1 b 3 Q 7 U 2 V j d G l v b j E v 2 K P Y u d m F 2 K f Z h C D Y p 9 m E 2 L P Z h t i p L 9 i n 2 Y T Z h t m I 2 L k g 2 K f Z h N m F 2 K r Y u t m K 2 L E u e 0 N v b H V t b j Q 2 N j c s N D Y 2 N n 0 m c X V v d D s s J n F 1 b 3 Q 7 U 2 V j d G l v b j E v 2 K P Y u d m F 2 K f Z h C D Y p 9 m E 2 L P Z h t i p L 9 i n 2 Y T Z h t m I 2 L k g 2 K f Z h N m F 2 K r Y u t m K 2 L E u e 0 N v b H V t b j Q 2 N j g s N D Y 2 N 3 0 m c X V v d D s s J n F 1 b 3 Q 7 U 2 V j d G l v b j E v 2 K P Y u d m F 2 K f Z h C D Y p 9 m E 2 L P Z h t i p L 9 i n 2 Y T Z h t m I 2 L k g 2 K f Z h N m F 2 K r Y u t m K 2 L E u e 0 N v b H V t b j Q 2 N j k s N D Y 2 O H 0 m c X V v d D s s J n F 1 b 3 Q 7 U 2 V j d G l v b j E v 2 K P Y u d m F 2 K f Z h C D Y p 9 m E 2 L P Z h t i p L 9 i n 2 Y T Z h t m I 2 L k g 2 K f Z h N m F 2 K r Y u t m K 2 L E u e 0 N v b H V t b j Q 2 N z A s N D Y 2 O X 0 m c X V v d D s s J n F 1 b 3 Q 7 U 2 V j d G l v b j E v 2 K P Y u d m F 2 K f Z h C D Y p 9 m E 2 L P Z h t i p L 9 i n 2 Y T Z h t m I 2 L k g 2 K f Z h N m F 2 K r Y u t m K 2 L E u e 0 N v b H V t b j Q 2 N z E s N D Y 3 M H 0 m c X V v d D s s J n F 1 b 3 Q 7 U 2 V j d G l v b j E v 2 K P Y u d m F 2 K f Z h C D Y p 9 m E 2 L P Z h t i p L 9 i n 2 Y T Z h t m I 2 L k g 2 K f Z h N m F 2 K r Y u t m K 2 L E u e 0 N v b H V t b j Q 2 N z I s N D Y 3 M X 0 m c X V v d D s s J n F 1 b 3 Q 7 U 2 V j d G l v b j E v 2 K P Y u d m F 2 K f Z h C D Y p 9 m E 2 L P Z h t i p L 9 i n 2 Y T Z h t m I 2 L k g 2 K f Z h N m F 2 K r Y u t m K 2 L E u e 0 N v b H V t b j Q 2 N z M s N D Y 3 M n 0 m c X V v d D s s J n F 1 b 3 Q 7 U 2 V j d G l v b j E v 2 K P Y u d m F 2 K f Z h C D Y p 9 m E 2 L P Z h t i p L 9 i n 2 Y T Z h t m I 2 L k g 2 K f Z h N m F 2 K r Y u t m K 2 L E u e 0 N v b H V t b j Q 2 N z Q s N D Y 3 M 3 0 m c X V v d D s s J n F 1 b 3 Q 7 U 2 V j d G l v b j E v 2 K P Y u d m F 2 K f Z h C D Y p 9 m E 2 L P Z h t i p L 9 i n 2 Y T Z h t m I 2 L k g 2 K f Z h N m F 2 K r Y u t m K 2 L E u e 0 N v b H V t b j Q 2 N z U s N D Y 3 N H 0 m c X V v d D s s J n F 1 b 3 Q 7 U 2 V j d G l v b j E v 2 K P Y u d m F 2 K f Z h C D Y p 9 m E 2 L P Z h t i p L 9 i n 2 Y T Z h t m I 2 L k g 2 K f Z h N m F 2 K r Y u t m K 2 L E u e 0 N v b H V t b j Q 2 N z Y s N D Y 3 N X 0 m c X V v d D s s J n F 1 b 3 Q 7 U 2 V j d G l v b j E v 2 K P Y u d m F 2 K f Z h C D Y p 9 m E 2 L P Z h t i p L 9 i n 2 Y T Z h t m I 2 L k g 2 K f Z h N m F 2 K r Y u t m K 2 L E u e 0 N v b H V t b j Q 2 N z c s N D Y 3 N n 0 m c X V v d D s s J n F 1 b 3 Q 7 U 2 V j d G l v b j E v 2 K P Y u d m F 2 K f Z h C D Y p 9 m E 2 L P Z h t i p L 9 i n 2 Y T Z h t m I 2 L k g 2 K f Z h N m F 2 K r Y u t m K 2 L E u e 0 N v b H V t b j Q 2 N z g s N D Y 3 N 3 0 m c X V v d D s s J n F 1 b 3 Q 7 U 2 V j d G l v b j E v 2 K P Y u d m F 2 K f Z h C D Y p 9 m E 2 L P Z h t i p L 9 i n 2 Y T Z h t m I 2 L k g 2 K f Z h N m F 2 K r Y u t m K 2 L E u e 0 N v b H V t b j Q 2 N z k s N D Y 3 O H 0 m c X V v d D s s J n F 1 b 3 Q 7 U 2 V j d G l v b j E v 2 K P Y u d m F 2 K f Z h C D Y p 9 m E 2 L P Z h t i p L 9 i n 2 Y T Z h t m I 2 L k g 2 K f Z h N m F 2 K r Y u t m K 2 L E u e 0 N v b H V t b j Q 2 O D A s N D Y 3 O X 0 m c X V v d D s s J n F 1 b 3 Q 7 U 2 V j d G l v b j E v 2 K P Y u d m F 2 K f Z h C D Y p 9 m E 2 L P Z h t i p L 9 i n 2 Y T Z h t m I 2 L k g 2 K f Z h N m F 2 K r Y u t m K 2 L E u e 0 N v b H V t b j Q 2 O D E s N D Y 4 M H 0 m c X V v d D s s J n F 1 b 3 Q 7 U 2 V j d G l v b j E v 2 K P Y u d m F 2 K f Z h C D Y p 9 m E 2 L P Z h t i p L 9 i n 2 Y T Z h t m I 2 L k g 2 K f Z h N m F 2 K r Y u t m K 2 L E u e 0 N v b H V t b j Q 2 O D I s N D Y 4 M X 0 m c X V v d D s s J n F 1 b 3 Q 7 U 2 V j d G l v b j E v 2 K P Y u d m F 2 K f Z h C D Y p 9 m E 2 L P Z h t i p L 9 i n 2 Y T Z h t m I 2 L k g 2 K f Z h N m F 2 K r Y u t m K 2 L E u e 0 N v b H V t b j Q 2 O D M s N D Y 4 M n 0 m c X V v d D s s J n F 1 b 3 Q 7 U 2 V j d G l v b j E v 2 K P Y u d m F 2 K f Z h C D Y p 9 m E 2 L P Z h t i p L 9 i n 2 Y T Z h t m I 2 L k g 2 K f Z h N m F 2 K r Y u t m K 2 L E u e 0 N v b H V t b j Q 2 O D Q s N D Y 4 M 3 0 m c X V v d D s s J n F 1 b 3 Q 7 U 2 V j d G l v b j E v 2 K P Y u d m F 2 K f Z h C D Y p 9 m E 2 L P Z h t i p L 9 i n 2 Y T Z h t m I 2 L k g 2 K f Z h N m F 2 K r Y u t m K 2 L E u e 0 N v b H V t b j Q 2 O D U s N D Y 4 N H 0 m c X V v d D s s J n F 1 b 3 Q 7 U 2 V j d G l v b j E v 2 K P Y u d m F 2 K f Z h C D Y p 9 m E 2 L P Z h t i p L 9 i n 2 Y T Z h t m I 2 L k g 2 K f Z h N m F 2 K r Y u t m K 2 L E u e 0 N v b H V t b j Q 2 O D Y s N D Y 4 N X 0 m c X V v d D s s J n F 1 b 3 Q 7 U 2 V j d G l v b j E v 2 K P Y u d m F 2 K f Z h C D Y p 9 m E 2 L P Z h t i p L 9 i n 2 Y T Z h t m I 2 L k g 2 K f Z h N m F 2 K r Y u t m K 2 L E u e 0 N v b H V t b j Q 2 O D c s N D Y 4 N n 0 m c X V v d D s s J n F 1 b 3 Q 7 U 2 V j d G l v b j E v 2 K P Y u d m F 2 K f Z h C D Y p 9 m E 2 L P Z h t i p L 9 i n 2 Y T Z h t m I 2 L k g 2 K f Z h N m F 2 K r Y u t m K 2 L E u e 0 N v b H V t b j Q 2 O D g s N D Y 4 N 3 0 m c X V v d D s s J n F 1 b 3 Q 7 U 2 V j d G l v b j E v 2 K P Y u d m F 2 K f Z h C D Y p 9 m E 2 L P Z h t i p L 9 i n 2 Y T Z h t m I 2 L k g 2 K f Z h N m F 2 K r Y u t m K 2 L E u e 0 N v b H V t b j Q 2 O D k s N D Y 4 O H 0 m c X V v d D s s J n F 1 b 3 Q 7 U 2 V j d G l v b j E v 2 K P Y u d m F 2 K f Z h C D Y p 9 m E 2 L P Z h t i p L 9 i n 2 Y T Z h t m I 2 L k g 2 K f Z h N m F 2 K r Y u t m K 2 L E u e 0 N v b H V t b j Q 2 O T A s N D Y 4 O X 0 m c X V v d D s s J n F 1 b 3 Q 7 U 2 V j d G l v b j E v 2 K P Y u d m F 2 K f Z h C D Y p 9 m E 2 L P Z h t i p L 9 i n 2 Y T Z h t m I 2 L k g 2 K f Z h N m F 2 K r Y u t m K 2 L E u e 0 N v b H V t b j Q 2 O T E s N D Y 5 M H 0 m c X V v d D s s J n F 1 b 3 Q 7 U 2 V j d G l v b j E v 2 K P Y u d m F 2 K f Z h C D Y p 9 m E 2 L P Z h t i p L 9 i n 2 Y T Z h t m I 2 L k g 2 K f Z h N m F 2 K r Y u t m K 2 L E u e 0 N v b H V t b j Q 2 O T I s N D Y 5 M X 0 m c X V v d D s s J n F 1 b 3 Q 7 U 2 V j d G l v b j E v 2 K P Y u d m F 2 K f Z h C D Y p 9 m E 2 L P Z h t i p L 9 i n 2 Y T Z h t m I 2 L k g 2 K f Z h N m F 2 K r Y u t m K 2 L E u e 0 N v b H V t b j Q 2 O T M s N D Y 5 M n 0 m c X V v d D s s J n F 1 b 3 Q 7 U 2 V j d G l v b j E v 2 K P Y u d m F 2 K f Z h C D Y p 9 m E 2 L P Z h t i p L 9 i n 2 Y T Z h t m I 2 L k g 2 K f Z h N m F 2 K r Y u t m K 2 L E u e 0 N v b H V t b j Q 2 O T Q s N D Y 5 M 3 0 m c X V v d D s s J n F 1 b 3 Q 7 U 2 V j d G l v b j E v 2 K P Y u d m F 2 K f Z h C D Y p 9 m E 2 L P Z h t i p L 9 i n 2 Y T Z h t m I 2 L k g 2 K f Z h N m F 2 K r Y u t m K 2 L E u e 0 N v b H V t b j Q 2 O T U s N D Y 5 N H 0 m c X V v d D s s J n F 1 b 3 Q 7 U 2 V j d G l v b j E v 2 K P Y u d m F 2 K f Z h C D Y p 9 m E 2 L P Z h t i p L 9 i n 2 Y T Z h t m I 2 L k g 2 K f Z h N m F 2 K r Y u t m K 2 L E u e 0 N v b H V t b j Q 2 O T Y s N D Y 5 N X 0 m c X V v d D s s J n F 1 b 3 Q 7 U 2 V j d G l v b j E v 2 K P Y u d m F 2 K f Z h C D Y p 9 m E 2 L P Z h t i p L 9 i n 2 Y T Z h t m I 2 L k g 2 K f Z h N m F 2 K r Y u t m K 2 L E u e 0 N v b H V t b j Q 2 O T c s N D Y 5 N n 0 m c X V v d D s s J n F 1 b 3 Q 7 U 2 V j d G l v b j E v 2 K P Y u d m F 2 K f Z h C D Y p 9 m E 2 L P Z h t i p L 9 i n 2 Y T Z h t m I 2 L k g 2 K f Z h N m F 2 K r Y u t m K 2 L E u e 0 N v b H V t b j Q 2 O T g s N D Y 5 N 3 0 m c X V v d D s s J n F 1 b 3 Q 7 U 2 V j d G l v b j E v 2 K P Y u d m F 2 K f Z h C D Y p 9 m E 2 L P Z h t i p L 9 i n 2 Y T Z h t m I 2 L k g 2 K f Z h N m F 2 K r Y u t m K 2 L E u e 0 N v b H V t b j Q 2 O T k s N D Y 5 O H 0 m c X V v d D s s J n F 1 b 3 Q 7 U 2 V j d G l v b j E v 2 K P Y u d m F 2 K f Z h C D Y p 9 m E 2 L P Z h t i p L 9 i n 2 Y T Z h t m I 2 L k g 2 K f Z h N m F 2 K r Y u t m K 2 L E u e 0 N v b H V t b j Q 3 M D A s N D Y 5 O X 0 m c X V v d D s s J n F 1 b 3 Q 7 U 2 V j d G l v b j E v 2 K P Y u d m F 2 K f Z h C D Y p 9 m E 2 L P Z h t i p L 9 i n 2 Y T Z h t m I 2 L k g 2 K f Z h N m F 2 K r Y u t m K 2 L E u e 0 N v b H V t b j Q 3 M D E s N D c w M H 0 m c X V v d D s s J n F 1 b 3 Q 7 U 2 V j d G l v b j E v 2 K P Y u d m F 2 K f Z h C D Y p 9 m E 2 L P Z h t i p L 9 i n 2 Y T Z h t m I 2 L k g 2 K f Z h N m F 2 K r Y u t m K 2 L E u e 0 N v b H V t b j Q 3 M D I s N D c w M X 0 m c X V v d D s s J n F 1 b 3 Q 7 U 2 V j d G l v b j E v 2 K P Y u d m F 2 K f Z h C D Y p 9 m E 2 L P Z h t i p L 9 i n 2 Y T Z h t m I 2 L k g 2 K f Z h N m F 2 K r Y u t m K 2 L E u e 0 N v b H V t b j Q 3 M D M s N D c w M n 0 m c X V v d D s s J n F 1 b 3 Q 7 U 2 V j d G l v b j E v 2 K P Y u d m F 2 K f Z h C D Y p 9 m E 2 L P Z h t i p L 9 i n 2 Y T Z h t m I 2 L k g 2 K f Z h N m F 2 K r Y u t m K 2 L E u e 0 N v b H V t b j Q 3 M D Q s N D c w M 3 0 m c X V v d D s s J n F 1 b 3 Q 7 U 2 V j d G l v b j E v 2 K P Y u d m F 2 K f Z h C D Y p 9 m E 2 L P Z h t i p L 9 i n 2 Y T Z h t m I 2 L k g 2 K f Z h N m F 2 K r Y u t m K 2 L E u e 0 N v b H V t b j Q 3 M D U s N D c w N H 0 m c X V v d D s s J n F 1 b 3 Q 7 U 2 V j d G l v b j E v 2 K P Y u d m F 2 K f Z h C D Y p 9 m E 2 L P Z h t i p L 9 i n 2 Y T Z h t m I 2 L k g 2 K f Z h N m F 2 K r Y u t m K 2 L E u e 0 N v b H V t b j Q 3 M D Y s N D c w N X 0 m c X V v d D s s J n F 1 b 3 Q 7 U 2 V j d G l v b j E v 2 K P Y u d m F 2 K f Z h C D Y p 9 m E 2 L P Z h t i p L 9 i n 2 Y T Z h t m I 2 L k g 2 K f Z h N m F 2 K r Y u t m K 2 L E u e 0 N v b H V t b j Q 3 M D c s N D c w N n 0 m c X V v d D s s J n F 1 b 3 Q 7 U 2 V j d G l v b j E v 2 K P Y u d m F 2 K f Z h C D Y p 9 m E 2 L P Z h t i p L 9 i n 2 Y T Z h t m I 2 L k g 2 K f Z h N m F 2 K r Y u t m K 2 L E u e 0 N v b H V t b j Q 3 M D g s N D c w N 3 0 m c X V v d D s s J n F 1 b 3 Q 7 U 2 V j d G l v b j E v 2 K P Y u d m F 2 K f Z h C D Y p 9 m E 2 L P Z h t i p L 9 i n 2 Y T Z h t m I 2 L k g 2 K f Z h N m F 2 K r Y u t m K 2 L E u e 0 N v b H V t b j Q 3 M D k s N D c w O H 0 m c X V v d D s s J n F 1 b 3 Q 7 U 2 V j d G l v b j E v 2 K P Y u d m F 2 K f Z h C D Y p 9 m E 2 L P Z h t i p L 9 i n 2 Y T Z h t m I 2 L k g 2 K f Z h N m F 2 K r Y u t m K 2 L E u e 0 N v b H V t b j Q 3 M T A s N D c w O X 0 m c X V v d D s s J n F 1 b 3 Q 7 U 2 V j d G l v b j E v 2 K P Y u d m F 2 K f Z h C D Y p 9 m E 2 L P Z h t i p L 9 i n 2 Y T Z h t m I 2 L k g 2 K f Z h N m F 2 K r Y u t m K 2 L E u e 0 N v b H V t b j Q 3 M T E s N D c x M H 0 m c X V v d D s s J n F 1 b 3 Q 7 U 2 V j d G l v b j E v 2 K P Y u d m F 2 K f Z h C D Y p 9 m E 2 L P Z h t i p L 9 i n 2 Y T Z h t m I 2 L k g 2 K f Z h N m F 2 K r Y u t m K 2 L E u e 0 N v b H V t b j Q 3 M T I s N D c x M X 0 m c X V v d D s s J n F 1 b 3 Q 7 U 2 V j d G l v b j E v 2 K P Y u d m F 2 K f Z h C D Y p 9 m E 2 L P Z h t i p L 9 i n 2 Y T Z h t m I 2 L k g 2 K f Z h N m F 2 K r Y u t m K 2 L E u e 0 N v b H V t b j Q 3 M T M s N D c x M n 0 m c X V v d D s s J n F 1 b 3 Q 7 U 2 V j d G l v b j E v 2 K P Y u d m F 2 K f Z h C D Y p 9 m E 2 L P Z h t i p L 9 i n 2 Y T Z h t m I 2 L k g 2 K f Z h N m F 2 K r Y u t m K 2 L E u e 0 N v b H V t b j Q 3 M T Q s N D c x M 3 0 m c X V v d D s s J n F 1 b 3 Q 7 U 2 V j d G l v b j E v 2 K P Y u d m F 2 K f Z h C D Y p 9 m E 2 L P Z h t i p L 9 i n 2 Y T Z h t m I 2 L k g 2 K f Z h N m F 2 K r Y u t m K 2 L E u e 0 N v b H V t b j Q 3 M T U s N D c x N H 0 m c X V v d D s s J n F 1 b 3 Q 7 U 2 V j d G l v b j E v 2 K P Y u d m F 2 K f Z h C D Y p 9 m E 2 L P Z h t i p L 9 i n 2 Y T Z h t m I 2 L k g 2 K f Z h N m F 2 K r Y u t m K 2 L E u e 0 N v b H V t b j Q 3 M T Y s N D c x N X 0 m c X V v d D s s J n F 1 b 3 Q 7 U 2 V j d G l v b j E v 2 K P Y u d m F 2 K f Z h C D Y p 9 m E 2 L P Z h t i p L 9 i n 2 Y T Z h t m I 2 L k g 2 K f Z h N m F 2 K r Y u t m K 2 L E u e 0 N v b H V t b j Q 3 M T c s N D c x N n 0 m c X V v d D s s J n F 1 b 3 Q 7 U 2 V j d G l v b j E v 2 K P Y u d m F 2 K f Z h C D Y p 9 m E 2 L P Z h t i p L 9 i n 2 Y T Z h t m I 2 L k g 2 K f Z h N m F 2 K r Y u t m K 2 L E u e 0 N v b H V t b j Q 3 M T g s N D c x N 3 0 m c X V v d D s s J n F 1 b 3 Q 7 U 2 V j d G l v b j E v 2 K P Y u d m F 2 K f Z h C D Y p 9 m E 2 L P Z h t i p L 9 i n 2 Y T Z h t m I 2 L k g 2 K f Z h N m F 2 K r Y u t m K 2 L E u e 0 N v b H V t b j Q 3 M T k s N D c x O H 0 m c X V v d D s s J n F 1 b 3 Q 7 U 2 V j d G l v b j E v 2 K P Y u d m F 2 K f Z h C D Y p 9 m E 2 L P Z h t i p L 9 i n 2 Y T Z h t m I 2 L k g 2 K f Z h N m F 2 K r Y u t m K 2 L E u e 0 N v b H V t b j Q 3 M j A s N D c x O X 0 m c X V v d D s s J n F 1 b 3 Q 7 U 2 V j d G l v b j E v 2 K P Y u d m F 2 K f Z h C D Y p 9 m E 2 L P Z h t i p L 9 i n 2 Y T Z h t m I 2 L k g 2 K f Z h N m F 2 K r Y u t m K 2 L E u e 0 N v b H V t b j Q 3 M j E s N D c y M H 0 m c X V v d D s s J n F 1 b 3 Q 7 U 2 V j d G l v b j E v 2 K P Y u d m F 2 K f Z h C D Y p 9 m E 2 L P Z h t i p L 9 i n 2 Y T Z h t m I 2 L k g 2 K f Z h N m F 2 K r Y u t m K 2 L E u e 0 N v b H V t b j Q 3 M j I s N D c y M X 0 m c X V v d D s s J n F 1 b 3 Q 7 U 2 V j d G l v b j E v 2 K P Y u d m F 2 K f Z h C D Y p 9 m E 2 L P Z h t i p L 9 i n 2 Y T Z h t m I 2 L k g 2 K f Z h N m F 2 K r Y u t m K 2 L E u e 0 N v b H V t b j Q 3 M j M s N D c y M n 0 m c X V v d D s s J n F 1 b 3 Q 7 U 2 V j d G l v b j E v 2 K P Y u d m F 2 K f Z h C D Y p 9 m E 2 L P Z h t i p L 9 i n 2 Y T Z h t m I 2 L k g 2 K f Z h N m F 2 K r Y u t m K 2 L E u e 0 N v b H V t b j Q 3 M j Q s N D c y M 3 0 m c X V v d D s s J n F 1 b 3 Q 7 U 2 V j d G l v b j E v 2 K P Y u d m F 2 K f Z h C D Y p 9 m E 2 L P Z h t i p L 9 i n 2 Y T Z h t m I 2 L k g 2 K f Z h N m F 2 K r Y u t m K 2 L E u e 0 N v b H V t b j Q 3 M j U s N D c y N H 0 m c X V v d D s s J n F 1 b 3 Q 7 U 2 V j d G l v b j E v 2 K P Y u d m F 2 K f Z h C D Y p 9 m E 2 L P Z h t i p L 9 i n 2 Y T Z h t m I 2 L k g 2 K f Z h N m F 2 K r Y u t m K 2 L E u e 0 N v b H V t b j Q 3 M j Y s N D c y N X 0 m c X V v d D s s J n F 1 b 3 Q 7 U 2 V j d G l v b j E v 2 K P Y u d m F 2 K f Z h C D Y p 9 m E 2 L P Z h t i p L 9 i n 2 Y T Z h t m I 2 L k g 2 K f Z h N m F 2 K r Y u t m K 2 L E u e 0 N v b H V t b j Q 3 M j c s N D c y N n 0 m c X V v d D s s J n F 1 b 3 Q 7 U 2 V j d G l v b j E v 2 K P Y u d m F 2 K f Z h C D Y p 9 m E 2 L P Z h t i p L 9 i n 2 Y T Z h t m I 2 L k g 2 K f Z h N m F 2 K r Y u t m K 2 L E u e 0 N v b H V t b j Q 3 M j g s N D c y N 3 0 m c X V v d D s s J n F 1 b 3 Q 7 U 2 V j d G l v b j E v 2 K P Y u d m F 2 K f Z h C D Y p 9 m E 2 L P Z h t i p L 9 i n 2 Y T Z h t m I 2 L k g 2 K f Z h N m F 2 K r Y u t m K 2 L E u e 0 N v b H V t b j Q 3 M j k s N D c y O H 0 m c X V v d D s s J n F 1 b 3 Q 7 U 2 V j d G l v b j E v 2 K P Y u d m F 2 K f Z h C D Y p 9 m E 2 L P Z h t i p L 9 i n 2 Y T Z h t m I 2 L k g 2 K f Z h N m F 2 K r Y u t m K 2 L E u e 0 N v b H V t b j Q 3 M z A s N D c y O X 0 m c X V v d D s s J n F 1 b 3 Q 7 U 2 V j d G l v b j E v 2 K P Y u d m F 2 K f Z h C D Y p 9 m E 2 L P Z h t i p L 9 i n 2 Y T Z h t m I 2 L k g 2 K f Z h N m F 2 K r Y u t m K 2 L E u e 0 N v b H V t b j Q 3 M z E s N D c z M H 0 m c X V v d D s s J n F 1 b 3 Q 7 U 2 V j d G l v b j E v 2 K P Y u d m F 2 K f Z h C D Y p 9 m E 2 L P Z h t i p L 9 i n 2 Y T Z h t m I 2 L k g 2 K f Z h N m F 2 K r Y u t m K 2 L E u e 0 N v b H V t b j Q 3 M z I s N D c z M X 0 m c X V v d D s s J n F 1 b 3 Q 7 U 2 V j d G l v b j E v 2 K P Y u d m F 2 K f Z h C D Y p 9 m E 2 L P Z h t i p L 9 i n 2 Y T Z h t m I 2 L k g 2 K f Z h N m F 2 K r Y u t m K 2 L E u e 0 N v b H V t b j Q 3 M z M s N D c z M n 0 m c X V v d D s s J n F 1 b 3 Q 7 U 2 V j d G l v b j E v 2 K P Y u d m F 2 K f Z h C D Y p 9 m E 2 L P Z h t i p L 9 i n 2 Y T Z h t m I 2 L k g 2 K f Z h N m F 2 K r Y u t m K 2 L E u e 0 N v b H V t b j Q 3 M z Q s N D c z M 3 0 m c X V v d D s s J n F 1 b 3 Q 7 U 2 V j d G l v b j E v 2 K P Y u d m F 2 K f Z h C D Y p 9 m E 2 L P Z h t i p L 9 i n 2 Y T Z h t m I 2 L k g 2 K f Z h N m F 2 K r Y u t m K 2 L E u e 0 N v b H V t b j Q 3 M z U s N D c z N H 0 m c X V v d D s s J n F 1 b 3 Q 7 U 2 V j d G l v b j E v 2 K P Y u d m F 2 K f Z h C D Y p 9 m E 2 L P Z h t i p L 9 i n 2 Y T Z h t m I 2 L k g 2 K f Z h N m F 2 K r Y u t m K 2 L E u e 0 N v b H V t b j Q 3 M z Y s N D c z N X 0 m c X V v d D s s J n F 1 b 3 Q 7 U 2 V j d G l v b j E v 2 K P Y u d m F 2 K f Z h C D Y p 9 m E 2 L P Z h t i p L 9 i n 2 Y T Z h t m I 2 L k g 2 K f Z h N m F 2 K r Y u t m K 2 L E u e 0 N v b H V t b j Q 3 M z c s N D c z N n 0 m c X V v d D s s J n F 1 b 3 Q 7 U 2 V j d G l v b j E v 2 K P Y u d m F 2 K f Z h C D Y p 9 m E 2 L P Z h t i p L 9 i n 2 Y T Z h t m I 2 L k g 2 K f Z h N m F 2 K r Y u t m K 2 L E u e 0 N v b H V t b j Q 3 M z g s N D c z N 3 0 m c X V v d D s s J n F 1 b 3 Q 7 U 2 V j d G l v b j E v 2 K P Y u d m F 2 K f Z h C D Y p 9 m E 2 L P Z h t i p L 9 i n 2 Y T Z h t m I 2 L k g 2 K f Z h N m F 2 K r Y u t m K 2 L E u e 0 N v b H V t b j Q 3 M z k s N D c z O H 0 m c X V v d D s s J n F 1 b 3 Q 7 U 2 V j d G l v b j E v 2 K P Y u d m F 2 K f Z h C D Y p 9 m E 2 L P Z h t i p L 9 i n 2 Y T Z h t m I 2 L k g 2 K f Z h N m F 2 K r Y u t m K 2 L E u e 0 N v b H V t b j Q 3 N D A s N D c z O X 0 m c X V v d D s s J n F 1 b 3 Q 7 U 2 V j d G l v b j E v 2 K P Y u d m F 2 K f Z h C D Y p 9 m E 2 L P Z h t i p L 9 i n 2 Y T Z h t m I 2 L k g 2 K f Z h N m F 2 K r Y u t m K 2 L E u e 0 N v b H V t b j Q 3 N D E s N D c 0 M H 0 m c X V v d D s s J n F 1 b 3 Q 7 U 2 V j d G l v b j E v 2 K P Y u d m F 2 K f Z h C D Y p 9 m E 2 L P Z h t i p L 9 i n 2 Y T Z h t m I 2 L k g 2 K f Z h N m F 2 K r Y u t m K 2 L E u e 0 N v b H V t b j Q 3 N D I s N D c 0 M X 0 m c X V v d D s s J n F 1 b 3 Q 7 U 2 V j d G l v b j E v 2 K P Y u d m F 2 K f Z h C D Y p 9 m E 2 L P Z h t i p L 9 i n 2 Y T Z h t m I 2 L k g 2 K f Z h N m F 2 K r Y u t m K 2 L E u e 0 N v b H V t b j Q 3 N D M s N D c 0 M n 0 m c X V v d D s s J n F 1 b 3 Q 7 U 2 V j d G l v b j E v 2 K P Y u d m F 2 K f Z h C D Y p 9 m E 2 L P Z h t i p L 9 i n 2 Y T Z h t m I 2 L k g 2 K f Z h N m F 2 K r Y u t m K 2 L E u e 0 N v b H V t b j Q 3 N D Q s N D c 0 M 3 0 m c X V v d D s s J n F 1 b 3 Q 7 U 2 V j d G l v b j E v 2 K P Y u d m F 2 K f Z h C D Y p 9 m E 2 L P Z h t i p L 9 i n 2 Y T Z h t m I 2 L k g 2 K f Z h N m F 2 K r Y u t m K 2 L E u e 0 N v b H V t b j Q 3 N D U s N D c 0 N H 0 m c X V v d D s s J n F 1 b 3 Q 7 U 2 V j d G l v b j E v 2 K P Y u d m F 2 K f Z h C D Y p 9 m E 2 L P Z h t i p L 9 i n 2 Y T Z h t m I 2 L k g 2 K f Z h N m F 2 K r Y u t m K 2 L E u e 0 N v b H V t b j Q 3 N D Y s N D c 0 N X 0 m c X V v d D s s J n F 1 b 3 Q 7 U 2 V j d G l v b j E v 2 K P Y u d m F 2 K f Z h C D Y p 9 m E 2 L P Z h t i p L 9 i n 2 Y T Z h t m I 2 L k g 2 K f Z h N m F 2 K r Y u t m K 2 L E u e 0 N v b H V t b j Q 3 N D c s N D c 0 N n 0 m c X V v d D s s J n F 1 b 3 Q 7 U 2 V j d G l v b j E v 2 K P Y u d m F 2 K f Z h C D Y p 9 m E 2 L P Z h t i p L 9 i n 2 Y T Z h t m I 2 L k g 2 K f Z h N m F 2 K r Y u t m K 2 L E u e 0 N v b H V t b j Q 3 N D g s N D c 0 N 3 0 m c X V v d D s s J n F 1 b 3 Q 7 U 2 V j d G l v b j E v 2 K P Y u d m F 2 K f Z h C D Y p 9 m E 2 L P Z h t i p L 9 i n 2 Y T Z h t m I 2 L k g 2 K f Z h N m F 2 K r Y u t m K 2 L E u e 0 N v b H V t b j Q 3 N D k s N D c 0 O H 0 m c X V v d D s s J n F 1 b 3 Q 7 U 2 V j d G l v b j E v 2 K P Y u d m F 2 K f Z h C D Y p 9 m E 2 L P Z h t i p L 9 i n 2 Y T Z h t m I 2 L k g 2 K f Z h N m F 2 K r Y u t m K 2 L E u e 0 N v b H V t b j Q 3 N T A s N D c 0 O X 0 m c X V v d D s s J n F 1 b 3 Q 7 U 2 V j d G l v b j E v 2 K P Y u d m F 2 K f Z h C D Y p 9 m E 2 L P Z h t i p L 9 i n 2 Y T Z h t m I 2 L k g 2 K f Z h N m F 2 K r Y u t m K 2 L E u e 0 N v b H V t b j Q 3 N T E s N D c 1 M H 0 m c X V v d D s s J n F 1 b 3 Q 7 U 2 V j d G l v b j E v 2 K P Y u d m F 2 K f Z h C D Y p 9 m E 2 L P Z h t i p L 9 i n 2 Y T Z h t m I 2 L k g 2 K f Z h N m F 2 K r Y u t m K 2 L E u e 0 N v b H V t b j Q 3 N T I s N D c 1 M X 0 m c X V v d D s s J n F 1 b 3 Q 7 U 2 V j d G l v b j E v 2 K P Y u d m F 2 K f Z h C D Y p 9 m E 2 L P Z h t i p L 9 i n 2 Y T Z h t m I 2 L k g 2 K f Z h N m F 2 K r Y u t m K 2 L E u e 0 N v b H V t b j Q 3 N T M s N D c 1 M n 0 m c X V v d D s s J n F 1 b 3 Q 7 U 2 V j d G l v b j E v 2 K P Y u d m F 2 K f Z h C D Y p 9 m E 2 L P Z h t i p L 9 i n 2 Y T Z h t m I 2 L k g 2 K f Z h N m F 2 K r Y u t m K 2 L E u e 0 N v b H V t b j Q 3 N T Q s N D c 1 M 3 0 m c X V v d D s s J n F 1 b 3 Q 7 U 2 V j d G l v b j E v 2 K P Y u d m F 2 K f Z h C D Y p 9 m E 2 L P Z h t i p L 9 i n 2 Y T Z h t m I 2 L k g 2 K f Z h N m F 2 K r Y u t m K 2 L E u e 0 N v b H V t b j Q 3 N T U s N D c 1 N H 0 m c X V v d D s s J n F 1 b 3 Q 7 U 2 V j d G l v b j E v 2 K P Y u d m F 2 K f Z h C D Y p 9 m E 2 L P Z h t i p L 9 i n 2 Y T Z h t m I 2 L k g 2 K f Z h N m F 2 K r Y u t m K 2 L E u e 0 N v b H V t b j Q 3 N T Y s N D c 1 N X 0 m c X V v d D s s J n F 1 b 3 Q 7 U 2 V j d G l v b j E v 2 K P Y u d m F 2 K f Z h C D Y p 9 m E 2 L P Z h t i p L 9 i n 2 Y T Z h t m I 2 L k g 2 K f Z h N m F 2 K r Y u t m K 2 L E u e 0 N v b H V t b j Q 3 N T c s N D c 1 N n 0 m c X V v d D s s J n F 1 b 3 Q 7 U 2 V j d G l v b j E v 2 K P Y u d m F 2 K f Z h C D Y p 9 m E 2 L P Z h t i p L 9 i n 2 Y T Z h t m I 2 L k g 2 K f Z h N m F 2 K r Y u t m K 2 L E u e 0 N v b H V t b j Q 3 N T g s N D c 1 N 3 0 m c X V v d D s s J n F 1 b 3 Q 7 U 2 V j d G l v b j E v 2 K P Y u d m F 2 K f Z h C D Y p 9 m E 2 L P Z h t i p L 9 i n 2 Y T Z h t m I 2 L k g 2 K f Z h N m F 2 K r Y u t m K 2 L E u e 0 N v b H V t b j Q 3 N T k s N D c 1 O H 0 m c X V v d D s s J n F 1 b 3 Q 7 U 2 V j d G l v b j E v 2 K P Y u d m F 2 K f Z h C D Y p 9 m E 2 L P Z h t i p L 9 i n 2 Y T Z h t m I 2 L k g 2 K f Z h N m F 2 K r Y u t m K 2 L E u e 0 N v b H V t b j Q 3 N j A s N D c 1 O X 0 m c X V v d D s s J n F 1 b 3 Q 7 U 2 V j d G l v b j E v 2 K P Y u d m F 2 K f Z h C D Y p 9 m E 2 L P Z h t i p L 9 i n 2 Y T Z h t m I 2 L k g 2 K f Z h N m F 2 K r Y u t m K 2 L E u e 0 N v b H V t b j Q 3 N j E s N D c 2 M H 0 m c X V v d D s s J n F 1 b 3 Q 7 U 2 V j d G l v b j E v 2 K P Y u d m F 2 K f Z h C D Y p 9 m E 2 L P Z h t i p L 9 i n 2 Y T Z h t m I 2 L k g 2 K f Z h N m F 2 K r Y u t m K 2 L E u e 0 N v b H V t b j Q 3 N j I s N D c 2 M X 0 m c X V v d D s s J n F 1 b 3 Q 7 U 2 V j d G l v b j E v 2 K P Y u d m F 2 K f Z h C D Y p 9 m E 2 L P Z h t i p L 9 i n 2 Y T Z h t m I 2 L k g 2 K f Z h N m F 2 K r Y u t m K 2 L E u e 0 N v b H V t b j Q 3 N j M s N D c 2 M n 0 m c X V v d D s s J n F 1 b 3 Q 7 U 2 V j d G l v b j E v 2 K P Y u d m F 2 K f Z h C D Y p 9 m E 2 L P Z h t i p L 9 i n 2 Y T Z h t m I 2 L k g 2 K f Z h N m F 2 K r Y u t m K 2 L E u e 0 N v b H V t b j Q 3 N j Q s N D c 2 M 3 0 m c X V v d D s s J n F 1 b 3 Q 7 U 2 V j d G l v b j E v 2 K P Y u d m F 2 K f Z h C D Y p 9 m E 2 L P Z h t i p L 9 i n 2 Y T Z h t m I 2 L k g 2 K f Z h N m F 2 K r Y u t m K 2 L E u e 0 N v b H V t b j Q 3 N j U s N D c 2 N H 0 m c X V v d D s s J n F 1 b 3 Q 7 U 2 V j d G l v b j E v 2 K P Y u d m F 2 K f Z h C D Y p 9 m E 2 L P Z h t i p L 9 i n 2 Y T Z h t m I 2 L k g 2 K f Z h N m F 2 K r Y u t m K 2 L E u e 0 N v b H V t b j Q 3 N j Y s N D c 2 N X 0 m c X V v d D s s J n F 1 b 3 Q 7 U 2 V j d G l v b j E v 2 K P Y u d m F 2 K f Z h C D Y p 9 m E 2 L P Z h t i p L 9 i n 2 Y T Z h t m I 2 L k g 2 K f Z h N m F 2 K r Y u t m K 2 L E u e 0 N v b H V t b j Q 3 N j c s N D c 2 N n 0 m c X V v d D s s J n F 1 b 3 Q 7 U 2 V j d G l v b j E v 2 K P Y u d m F 2 K f Z h C D Y p 9 m E 2 L P Z h t i p L 9 i n 2 Y T Z h t m I 2 L k g 2 K f Z h N m F 2 K r Y u t m K 2 L E u e 0 N v b H V t b j Q 3 N j g s N D c 2 N 3 0 m c X V v d D s s J n F 1 b 3 Q 7 U 2 V j d G l v b j E v 2 K P Y u d m F 2 K f Z h C D Y p 9 m E 2 L P Z h t i p L 9 i n 2 Y T Z h t m I 2 L k g 2 K f Z h N m F 2 K r Y u t m K 2 L E u e 0 N v b H V t b j Q 3 N j k s N D c 2 O H 0 m c X V v d D s s J n F 1 b 3 Q 7 U 2 V j d G l v b j E v 2 K P Y u d m F 2 K f Z h C D Y p 9 m E 2 L P Z h t i p L 9 i n 2 Y T Z h t m I 2 L k g 2 K f Z h N m F 2 K r Y u t m K 2 L E u e 0 N v b H V t b j Q 3 N z A s N D c 2 O X 0 m c X V v d D s s J n F 1 b 3 Q 7 U 2 V j d G l v b j E v 2 K P Y u d m F 2 K f Z h C D Y p 9 m E 2 L P Z h t i p L 9 i n 2 Y T Z h t m I 2 L k g 2 K f Z h N m F 2 K r Y u t m K 2 L E u e 0 N v b H V t b j Q 3 N z E s N D c 3 M H 0 m c X V v d D s s J n F 1 b 3 Q 7 U 2 V j d G l v b j E v 2 K P Y u d m F 2 K f Z h C D Y p 9 m E 2 L P Z h t i p L 9 i n 2 Y T Z h t m I 2 L k g 2 K f Z h N m F 2 K r Y u t m K 2 L E u e 0 N v b H V t b j Q 3 N z I s N D c 3 M X 0 m c X V v d D s s J n F 1 b 3 Q 7 U 2 V j d G l v b j E v 2 K P Y u d m F 2 K f Z h C D Y p 9 m E 2 L P Z h t i p L 9 i n 2 Y T Z h t m I 2 L k g 2 K f Z h N m F 2 K r Y u t m K 2 L E u e 0 N v b H V t b j Q 3 N z M s N D c 3 M n 0 m c X V v d D s s J n F 1 b 3 Q 7 U 2 V j d G l v b j E v 2 K P Y u d m F 2 K f Z h C D Y p 9 m E 2 L P Z h t i p L 9 i n 2 Y T Z h t m I 2 L k g 2 K f Z h N m F 2 K r Y u t m K 2 L E u e 0 N v b H V t b j Q 3 N z Q s N D c 3 M 3 0 m c X V v d D s s J n F 1 b 3 Q 7 U 2 V j d G l v b j E v 2 K P Y u d m F 2 K f Z h C D Y p 9 m E 2 L P Z h t i p L 9 i n 2 Y T Z h t m I 2 L k g 2 K f Z h N m F 2 K r Y u t m K 2 L E u e 0 N v b H V t b j Q 3 N z U s N D c 3 N H 0 m c X V v d D s s J n F 1 b 3 Q 7 U 2 V j d G l v b j E v 2 K P Y u d m F 2 K f Z h C D Y p 9 m E 2 L P Z h t i p L 9 i n 2 Y T Z h t m I 2 L k g 2 K f Z h N m F 2 K r Y u t m K 2 L E u e 0 N v b H V t b j Q 3 N z Y s N D c 3 N X 0 m c X V v d D s s J n F 1 b 3 Q 7 U 2 V j d G l v b j E v 2 K P Y u d m F 2 K f Z h C D Y p 9 m E 2 L P Z h t i p L 9 i n 2 Y T Z h t m I 2 L k g 2 K f Z h N m F 2 K r Y u t m K 2 L E u e 0 N v b H V t b j Q 3 N z c s N D c 3 N n 0 m c X V v d D s s J n F 1 b 3 Q 7 U 2 V j d G l v b j E v 2 K P Y u d m F 2 K f Z h C D Y p 9 m E 2 L P Z h t i p L 9 i n 2 Y T Z h t m I 2 L k g 2 K f Z h N m F 2 K r Y u t m K 2 L E u e 0 N v b H V t b j Q 3 N z g s N D c 3 N 3 0 m c X V v d D s s J n F 1 b 3 Q 7 U 2 V j d G l v b j E v 2 K P Y u d m F 2 K f Z h C D Y p 9 m E 2 L P Z h t i p L 9 i n 2 Y T Z h t m I 2 L k g 2 K f Z h N m F 2 K r Y u t m K 2 L E u e 0 N v b H V t b j Q 3 N z k s N D c 3 O H 0 m c X V v d D s s J n F 1 b 3 Q 7 U 2 V j d G l v b j E v 2 K P Y u d m F 2 K f Z h C D Y p 9 m E 2 L P Z h t i p L 9 i n 2 Y T Z h t m I 2 L k g 2 K f Z h N m F 2 K r Y u t m K 2 L E u e 0 N v b H V t b j Q 3 O D A s N D c 3 O X 0 m c X V v d D s s J n F 1 b 3 Q 7 U 2 V j d G l v b j E v 2 K P Y u d m F 2 K f Z h C D Y p 9 m E 2 L P Z h t i p L 9 i n 2 Y T Z h t m I 2 L k g 2 K f Z h N m F 2 K r Y u t m K 2 L E u e 0 N v b H V t b j Q 3 O D E s N D c 4 M H 0 m c X V v d D s s J n F 1 b 3 Q 7 U 2 V j d G l v b j E v 2 K P Y u d m F 2 K f Z h C D Y p 9 m E 2 L P Z h t i p L 9 i n 2 Y T Z h t m I 2 L k g 2 K f Z h N m F 2 K r Y u t m K 2 L E u e 0 N v b H V t b j Q 3 O D I s N D c 4 M X 0 m c X V v d D s s J n F 1 b 3 Q 7 U 2 V j d G l v b j E v 2 K P Y u d m F 2 K f Z h C D Y p 9 m E 2 L P Z h t i p L 9 i n 2 Y T Z h t m I 2 L k g 2 K f Z h N m F 2 K r Y u t m K 2 L E u e 0 N v b H V t b j Q 3 O D M s N D c 4 M n 0 m c X V v d D s s J n F 1 b 3 Q 7 U 2 V j d G l v b j E v 2 K P Y u d m F 2 K f Z h C D Y p 9 m E 2 L P Z h t i p L 9 i n 2 Y T Z h t m I 2 L k g 2 K f Z h N m F 2 K r Y u t m K 2 L E u e 0 N v b H V t b j Q 3 O D Q s N D c 4 M 3 0 m c X V v d D s s J n F 1 b 3 Q 7 U 2 V j d G l v b j E v 2 K P Y u d m F 2 K f Z h C D Y p 9 m E 2 L P Z h t i p L 9 i n 2 Y T Z h t m I 2 L k g 2 K f Z h N m F 2 K r Y u t m K 2 L E u e 0 N v b H V t b j Q 3 O D U s N D c 4 N H 0 m c X V v d D s s J n F 1 b 3 Q 7 U 2 V j d G l v b j E v 2 K P Y u d m F 2 K f Z h C D Y p 9 m E 2 L P Z h t i p L 9 i n 2 Y T Z h t m I 2 L k g 2 K f Z h N m F 2 K r Y u t m K 2 L E u e 0 N v b H V t b j Q 3 O D Y s N D c 4 N X 0 m c X V v d D s s J n F 1 b 3 Q 7 U 2 V j d G l v b j E v 2 K P Y u d m F 2 K f Z h C D Y p 9 m E 2 L P Z h t i p L 9 i n 2 Y T Z h t m I 2 L k g 2 K f Z h N m F 2 K r Y u t m K 2 L E u e 0 N v b H V t b j Q 3 O D c s N D c 4 N n 0 m c X V v d D s s J n F 1 b 3 Q 7 U 2 V j d G l v b j E v 2 K P Y u d m F 2 K f Z h C D Y p 9 m E 2 L P Z h t i p L 9 i n 2 Y T Z h t m I 2 L k g 2 K f Z h N m F 2 K r Y u t m K 2 L E u e 0 N v b H V t b j Q 3 O D g s N D c 4 N 3 0 m c X V v d D s s J n F 1 b 3 Q 7 U 2 V j d G l v b j E v 2 K P Y u d m F 2 K f Z h C D Y p 9 m E 2 L P Z h t i p L 9 i n 2 Y T Z h t m I 2 L k g 2 K f Z h N m F 2 K r Y u t m K 2 L E u e 0 N v b H V t b j Q 3 O D k s N D c 4 O H 0 m c X V v d D s s J n F 1 b 3 Q 7 U 2 V j d G l v b j E v 2 K P Y u d m F 2 K f Z h C D Y p 9 m E 2 L P Z h t i p L 9 i n 2 Y T Z h t m I 2 L k g 2 K f Z h N m F 2 K r Y u t m K 2 L E u e 0 N v b H V t b j Q 3 O T A s N D c 4 O X 0 m c X V v d D s s J n F 1 b 3 Q 7 U 2 V j d G l v b j E v 2 K P Y u d m F 2 K f Z h C D Y p 9 m E 2 L P Z h t i p L 9 i n 2 Y T Z h t m I 2 L k g 2 K f Z h N m F 2 K r Y u t m K 2 L E u e 0 N v b H V t b j Q 3 O T E s N D c 5 M H 0 m c X V v d D s s J n F 1 b 3 Q 7 U 2 V j d G l v b j E v 2 K P Y u d m F 2 K f Z h C D Y p 9 m E 2 L P Z h t i p L 9 i n 2 Y T Z h t m I 2 L k g 2 K f Z h N m F 2 K r Y u t m K 2 L E u e 0 N v b H V t b j Q 3 O T I s N D c 5 M X 0 m c X V v d D s s J n F 1 b 3 Q 7 U 2 V j d G l v b j E v 2 K P Y u d m F 2 K f Z h C D Y p 9 m E 2 L P Z h t i p L 9 i n 2 Y T Z h t m I 2 L k g 2 K f Z h N m F 2 K r Y u t m K 2 L E u e 0 N v b H V t b j Q 3 O T M s N D c 5 M n 0 m c X V v d D s s J n F 1 b 3 Q 7 U 2 V j d G l v b j E v 2 K P Y u d m F 2 K f Z h C D Y p 9 m E 2 L P Z h t i p L 9 i n 2 Y T Z h t m I 2 L k g 2 K f Z h N m F 2 K r Y u t m K 2 L E u e 0 N v b H V t b j Q 3 O T Q s N D c 5 M 3 0 m c X V v d D s s J n F 1 b 3 Q 7 U 2 V j d G l v b j E v 2 K P Y u d m F 2 K f Z h C D Y p 9 m E 2 L P Z h t i p L 9 i n 2 Y T Z h t m I 2 L k g 2 K f Z h N m F 2 K r Y u t m K 2 L E u e 0 N v b H V t b j Q 3 O T U s N D c 5 N H 0 m c X V v d D s s J n F 1 b 3 Q 7 U 2 V j d G l v b j E v 2 K P Y u d m F 2 K f Z h C D Y p 9 m E 2 L P Z h t i p L 9 i n 2 Y T Z h t m I 2 L k g 2 K f Z h N m F 2 K r Y u t m K 2 L E u e 0 N v b H V t b j Q 3 O T Y s N D c 5 N X 0 m c X V v d D s s J n F 1 b 3 Q 7 U 2 V j d G l v b j E v 2 K P Y u d m F 2 K f Z h C D Y p 9 m E 2 L P Z h t i p L 9 i n 2 Y T Z h t m I 2 L k g 2 K f Z h N m F 2 K r Y u t m K 2 L E u e 0 N v b H V t b j Q 3 O T c s N D c 5 N n 0 m c X V v d D s s J n F 1 b 3 Q 7 U 2 V j d G l v b j E v 2 K P Y u d m F 2 K f Z h C D Y p 9 m E 2 L P Z h t i p L 9 i n 2 Y T Z h t m I 2 L k g 2 K f Z h N m F 2 K r Y u t m K 2 L E u e 0 N v b H V t b j Q 3 O T g s N D c 5 N 3 0 m c X V v d D s s J n F 1 b 3 Q 7 U 2 V j d G l v b j E v 2 K P Y u d m F 2 K f Z h C D Y p 9 m E 2 L P Z h t i p L 9 i n 2 Y T Z h t m I 2 L k g 2 K f Z h N m F 2 K r Y u t m K 2 L E u e 0 N v b H V t b j Q 3 O T k s N D c 5 O H 0 m c X V v d D s s J n F 1 b 3 Q 7 U 2 V j d G l v b j E v 2 K P Y u d m F 2 K f Z h C D Y p 9 m E 2 L P Z h t i p L 9 i n 2 Y T Z h t m I 2 L k g 2 K f Z h N m F 2 K r Y u t m K 2 L E u e 0 N v b H V t b j Q 4 M D A s N D c 5 O X 0 m c X V v d D s s J n F 1 b 3 Q 7 U 2 V j d G l v b j E v 2 K P Y u d m F 2 K f Z h C D Y p 9 m E 2 L P Z h t i p L 9 i n 2 Y T Z h t m I 2 L k g 2 K f Z h N m F 2 K r Y u t m K 2 L E u e 0 N v b H V t b j Q 4 M D E s N D g w M H 0 m c X V v d D s s J n F 1 b 3 Q 7 U 2 V j d G l v b j E v 2 K P Y u d m F 2 K f Z h C D Y p 9 m E 2 L P Z h t i p L 9 i n 2 Y T Z h t m I 2 L k g 2 K f Z h N m F 2 K r Y u t m K 2 L E u e 0 N v b H V t b j Q 4 M D I s N D g w M X 0 m c X V v d D s s J n F 1 b 3 Q 7 U 2 V j d G l v b j E v 2 K P Y u d m F 2 K f Z h C D Y p 9 m E 2 L P Z h t i p L 9 i n 2 Y T Z h t m I 2 L k g 2 K f Z h N m F 2 K r Y u t m K 2 L E u e 0 N v b H V t b j Q 4 M D M s N D g w M n 0 m c X V v d D s s J n F 1 b 3 Q 7 U 2 V j d G l v b j E v 2 K P Y u d m F 2 K f Z h C D Y p 9 m E 2 L P Z h t i p L 9 i n 2 Y T Z h t m I 2 L k g 2 K f Z h N m F 2 K r Y u t m K 2 L E u e 0 N v b H V t b j Q 4 M D Q s N D g w M 3 0 m c X V v d D s s J n F 1 b 3 Q 7 U 2 V j d G l v b j E v 2 K P Y u d m F 2 K f Z h C D Y p 9 m E 2 L P Z h t i p L 9 i n 2 Y T Z h t m I 2 L k g 2 K f Z h N m F 2 K r Y u t m K 2 L E u e 0 N v b H V t b j Q 4 M D U s N D g w N H 0 m c X V v d D s s J n F 1 b 3 Q 7 U 2 V j d G l v b j E v 2 K P Y u d m F 2 K f Z h C D Y p 9 m E 2 L P Z h t i p L 9 i n 2 Y T Z h t m I 2 L k g 2 K f Z h N m F 2 K r Y u t m K 2 L E u e 0 N v b H V t b j Q 4 M D Y s N D g w N X 0 m c X V v d D s s J n F 1 b 3 Q 7 U 2 V j d G l v b j E v 2 K P Y u d m F 2 K f Z h C D Y p 9 m E 2 L P Z h t i p L 9 i n 2 Y T Z h t m I 2 L k g 2 K f Z h N m F 2 K r Y u t m K 2 L E u e 0 N v b H V t b j Q 4 M D c s N D g w N n 0 m c X V v d D s s J n F 1 b 3 Q 7 U 2 V j d G l v b j E v 2 K P Y u d m F 2 K f Z h C D Y p 9 m E 2 L P Z h t i p L 9 i n 2 Y T Z h t m I 2 L k g 2 K f Z h N m F 2 K r Y u t m K 2 L E u e 0 N v b H V t b j Q 4 M D g s N D g w N 3 0 m c X V v d D s s J n F 1 b 3 Q 7 U 2 V j d G l v b j E v 2 K P Y u d m F 2 K f Z h C D Y p 9 m E 2 L P Z h t i p L 9 i n 2 Y T Z h t m I 2 L k g 2 K f Z h N m F 2 K r Y u t m K 2 L E u e 0 N v b H V t b j Q 4 M D k s N D g w O H 0 m c X V v d D s s J n F 1 b 3 Q 7 U 2 V j d G l v b j E v 2 K P Y u d m F 2 K f Z h C D Y p 9 m E 2 L P Z h t i p L 9 i n 2 Y T Z h t m I 2 L k g 2 K f Z h N m F 2 K r Y u t m K 2 L E u e 0 N v b H V t b j Q 4 M T A s N D g w O X 0 m c X V v d D s s J n F 1 b 3 Q 7 U 2 V j d G l v b j E v 2 K P Y u d m F 2 K f Z h C D Y p 9 m E 2 L P Z h t i p L 9 i n 2 Y T Z h t m I 2 L k g 2 K f Z h N m F 2 K r Y u t m K 2 L E u e 0 N v b H V t b j Q 4 M T E s N D g x M H 0 m c X V v d D s s J n F 1 b 3 Q 7 U 2 V j d G l v b j E v 2 K P Y u d m F 2 K f Z h C D Y p 9 m E 2 L P Z h t i p L 9 i n 2 Y T Z h t m I 2 L k g 2 K f Z h N m F 2 K r Y u t m K 2 L E u e 0 N v b H V t b j Q 4 M T I s N D g x M X 0 m c X V v d D s s J n F 1 b 3 Q 7 U 2 V j d G l v b j E v 2 K P Y u d m F 2 K f Z h C D Y p 9 m E 2 L P Z h t i p L 9 i n 2 Y T Z h t m I 2 L k g 2 K f Z h N m F 2 K r Y u t m K 2 L E u e 0 N v b H V t b j Q 4 M T M s N D g x M n 0 m c X V v d D s s J n F 1 b 3 Q 7 U 2 V j d G l v b j E v 2 K P Y u d m F 2 K f Z h C D Y p 9 m E 2 L P Z h t i p L 9 i n 2 Y T Z h t m I 2 L k g 2 K f Z h N m F 2 K r Y u t m K 2 L E u e 0 N v b H V t b j Q 4 M T Q s N D g x M 3 0 m c X V v d D s s J n F 1 b 3 Q 7 U 2 V j d G l v b j E v 2 K P Y u d m F 2 K f Z h C D Y p 9 m E 2 L P Z h t i p L 9 i n 2 Y T Z h t m I 2 L k g 2 K f Z h N m F 2 K r Y u t m K 2 L E u e 0 N v b H V t b j Q 4 M T U s N D g x N H 0 m c X V v d D s s J n F 1 b 3 Q 7 U 2 V j d G l v b j E v 2 K P Y u d m F 2 K f Z h C D Y p 9 m E 2 L P Z h t i p L 9 i n 2 Y T Z h t m I 2 L k g 2 K f Z h N m F 2 K r Y u t m K 2 L E u e 0 N v b H V t b j Q 4 M T Y s N D g x N X 0 m c X V v d D s s J n F 1 b 3 Q 7 U 2 V j d G l v b j E v 2 K P Y u d m F 2 K f Z h C D Y p 9 m E 2 L P Z h t i p L 9 i n 2 Y T Z h t m I 2 L k g 2 K f Z h N m F 2 K r Y u t m K 2 L E u e 0 N v b H V t b j Q 4 M T c s N D g x N n 0 m c X V v d D s s J n F 1 b 3 Q 7 U 2 V j d G l v b j E v 2 K P Y u d m F 2 K f Z h C D Y p 9 m E 2 L P Z h t i p L 9 i n 2 Y T Z h t m I 2 L k g 2 K f Z h N m F 2 K r Y u t m K 2 L E u e 0 N v b H V t b j Q 4 M T g s N D g x N 3 0 m c X V v d D s s J n F 1 b 3 Q 7 U 2 V j d G l v b j E v 2 K P Y u d m F 2 K f Z h C D Y p 9 m E 2 L P Z h t i p L 9 i n 2 Y T Z h t m I 2 L k g 2 K f Z h N m F 2 K r Y u t m K 2 L E u e 0 N v b H V t b j Q 4 M T k s N D g x O H 0 m c X V v d D s s J n F 1 b 3 Q 7 U 2 V j d G l v b j E v 2 K P Y u d m F 2 K f Z h C D Y p 9 m E 2 L P Z h t i p L 9 i n 2 Y T Z h t m I 2 L k g 2 K f Z h N m F 2 K r Y u t m K 2 L E u e 0 N v b H V t b j Q 4 M j A s N D g x O X 0 m c X V v d D s s J n F 1 b 3 Q 7 U 2 V j d G l v b j E v 2 K P Y u d m F 2 K f Z h C D Y p 9 m E 2 L P Z h t i p L 9 i n 2 Y T Z h t m I 2 L k g 2 K f Z h N m F 2 K r Y u t m K 2 L E u e 0 N v b H V t b j Q 4 M j E s N D g y M H 0 m c X V v d D s s J n F 1 b 3 Q 7 U 2 V j d G l v b j E v 2 K P Y u d m F 2 K f Z h C D Y p 9 m E 2 L P Z h t i p L 9 i n 2 Y T Z h t m I 2 L k g 2 K f Z h N m F 2 K r Y u t m K 2 L E u e 0 N v b H V t b j Q 4 M j I s N D g y M X 0 m c X V v d D s s J n F 1 b 3 Q 7 U 2 V j d G l v b j E v 2 K P Y u d m F 2 K f Z h C D Y p 9 m E 2 L P Z h t i p L 9 i n 2 Y T Z h t m I 2 L k g 2 K f Z h N m F 2 K r Y u t m K 2 L E u e 0 N v b H V t b j Q 4 M j M s N D g y M n 0 m c X V v d D s s J n F 1 b 3 Q 7 U 2 V j d G l v b j E v 2 K P Y u d m F 2 K f Z h C D Y p 9 m E 2 L P Z h t i p L 9 i n 2 Y T Z h t m I 2 L k g 2 K f Z h N m F 2 K r Y u t m K 2 L E u e 0 N v b H V t b j Q 4 M j Q s N D g y M 3 0 m c X V v d D s s J n F 1 b 3 Q 7 U 2 V j d G l v b j E v 2 K P Y u d m F 2 K f Z h C D Y p 9 m E 2 L P Z h t i p L 9 i n 2 Y T Z h t m I 2 L k g 2 K f Z h N m F 2 K r Y u t m K 2 L E u e 0 N v b H V t b j Q 4 M j U s N D g y N H 0 m c X V v d D s s J n F 1 b 3 Q 7 U 2 V j d G l v b j E v 2 K P Y u d m F 2 K f Z h C D Y p 9 m E 2 L P Z h t i p L 9 i n 2 Y T Z h t m I 2 L k g 2 K f Z h N m F 2 K r Y u t m K 2 L E u e 0 N v b H V t b j Q 4 M j Y s N D g y N X 0 m c X V v d D s s J n F 1 b 3 Q 7 U 2 V j d G l v b j E v 2 K P Y u d m F 2 K f Z h C D Y p 9 m E 2 L P Z h t i p L 9 i n 2 Y T Z h t m I 2 L k g 2 K f Z h N m F 2 K r Y u t m K 2 L E u e 0 N v b H V t b j Q 4 M j c s N D g y N n 0 m c X V v d D s s J n F 1 b 3 Q 7 U 2 V j d G l v b j E v 2 K P Y u d m F 2 K f Z h C D Y p 9 m E 2 L P Z h t i p L 9 i n 2 Y T Z h t m I 2 L k g 2 K f Z h N m F 2 K r Y u t m K 2 L E u e 0 N v b H V t b j Q 4 M j g s N D g y N 3 0 m c X V v d D s s J n F 1 b 3 Q 7 U 2 V j d G l v b j E v 2 K P Y u d m F 2 K f Z h C D Y p 9 m E 2 L P Z h t i p L 9 i n 2 Y T Z h t m I 2 L k g 2 K f Z h N m F 2 K r Y u t m K 2 L E u e 0 N v b H V t b j Q 4 M j k s N D g y O H 0 m c X V v d D s s J n F 1 b 3 Q 7 U 2 V j d G l v b j E v 2 K P Y u d m F 2 K f Z h C D Y p 9 m E 2 L P Z h t i p L 9 i n 2 Y T Z h t m I 2 L k g 2 K f Z h N m F 2 K r Y u t m K 2 L E u e 0 N v b H V t b j Q 4 M z A s N D g y O X 0 m c X V v d D s s J n F 1 b 3 Q 7 U 2 V j d G l v b j E v 2 K P Y u d m F 2 K f Z h C D Y p 9 m E 2 L P Z h t i p L 9 i n 2 Y T Z h t m I 2 L k g 2 K f Z h N m F 2 K r Y u t m K 2 L E u e 0 N v b H V t b j Q 4 M z E s N D g z M H 0 m c X V v d D s s J n F 1 b 3 Q 7 U 2 V j d G l v b j E v 2 K P Y u d m F 2 K f Z h C D Y p 9 m E 2 L P Z h t i p L 9 i n 2 Y T Z h t m I 2 L k g 2 K f Z h N m F 2 K r Y u t m K 2 L E u e 0 N v b H V t b j Q 4 M z I s N D g z M X 0 m c X V v d D s s J n F 1 b 3 Q 7 U 2 V j d G l v b j E v 2 K P Y u d m F 2 K f Z h C D Y p 9 m E 2 L P Z h t i p L 9 i n 2 Y T Z h t m I 2 L k g 2 K f Z h N m F 2 K r Y u t m K 2 L E u e 0 N v b H V t b j Q 4 M z M s N D g z M n 0 m c X V v d D s s J n F 1 b 3 Q 7 U 2 V j d G l v b j E v 2 K P Y u d m F 2 K f Z h C D Y p 9 m E 2 L P Z h t i p L 9 i n 2 Y T Z h t m I 2 L k g 2 K f Z h N m F 2 K r Y u t m K 2 L E u e 0 N v b H V t b j Q 4 M z Q s N D g z M 3 0 m c X V v d D s s J n F 1 b 3 Q 7 U 2 V j d G l v b j E v 2 K P Y u d m F 2 K f Z h C D Y p 9 m E 2 L P Z h t i p L 9 i n 2 Y T Z h t m I 2 L k g 2 K f Z h N m F 2 K r Y u t m K 2 L E u e 0 N v b H V t b j Q 4 M z U s N D g z N H 0 m c X V v d D s s J n F 1 b 3 Q 7 U 2 V j d G l v b j E v 2 K P Y u d m F 2 K f Z h C D Y p 9 m E 2 L P Z h t i p L 9 i n 2 Y T Z h t m I 2 L k g 2 K f Z h N m F 2 K r Y u t m K 2 L E u e 0 N v b H V t b j Q 4 M z Y s N D g z N X 0 m c X V v d D s s J n F 1 b 3 Q 7 U 2 V j d G l v b j E v 2 K P Y u d m F 2 K f Z h C D Y p 9 m E 2 L P Z h t i p L 9 i n 2 Y T Z h t m I 2 L k g 2 K f Z h N m F 2 K r Y u t m K 2 L E u e 0 N v b H V t b j Q 4 M z c s N D g z N n 0 m c X V v d D s s J n F 1 b 3 Q 7 U 2 V j d G l v b j E v 2 K P Y u d m F 2 K f Z h C D Y p 9 m E 2 L P Z h t i p L 9 i n 2 Y T Z h t m I 2 L k g 2 K f Z h N m F 2 K r Y u t m K 2 L E u e 0 N v b H V t b j Q 4 M z g s N D g z N 3 0 m c X V v d D s s J n F 1 b 3 Q 7 U 2 V j d G l v b j E v 2 K P Y u d m F 2 K f Z h C D Y p 9 m E 2 L P Z h t i p L 9 i n 2 Y T Z h t m I 2 L k g 2 K f Z h N m F 2 K r Y u t m K 2 L E u e 0 N v b H V t b j Q 4 M z k s N D g z O H 0 m c X V v d D s s J n F 1 b 3 Q 7 U 2 V j d G l v b j E v 2 K P Y u d m F 2 K f Z h C D Y p 9 m E 2 L P Z h t i p L 9 i n 2 Y T Z h t m I 2 L k g 2 K f Z h N m F 2 K r Y u t m K 2 L E u e 0 N v b H V t b j Q 4 N D A s N D g z O X 0 m c X V v d D s s J n F 1 b 3 Q 7 U 2 V j d G l v b j E v 2 K P Y u d m F 2 K f Z h C D Y p 9 m E 2 L P Z h t i p L 9 i n 2 Y T Z h t m I 2 L k g 2 K f Z h N m F 2 K r Y u t m K 2 L E u e 0 N v b H V t b j Q 4 N D E s N D g 0 M H 0 m c X V v d D s s J n F 1 b 3 Q 7 U 2 V j d G l v b j E v 2 K P Y u d m F 2 K f Z h C D Y p 9 m E 2 L P Z h t i p L 9 i n 2 Y T Z h t m I 2 L k g 2 K f Z h N m F 2 K r Y u t m K 2 L E u e 0 N v b H V t b j Q 4 N D I s N D g 0 M X 0 m c X V v d D s s J n F 1 b 3 Q 7 U 2 V j d G l v b j E v 2 K P Y u d m F 2 K f Z h C D Y p 9 m E 2 L P Z h t i p L 9 i n 2 Y T Z h t m I 2 L k g 2 K f Z h N m F 2 K r Y u t m K 2 L E u e 0 N v b H V t b j Q 4 N D M s N D g 0 M n 0 m c X V v d D s s J n F 1 b 3 Q 7 U 2 V j d G l v b j E v 2 K P Y u d m F 2 K f Z h C D Y p 9 m E 2 L P Z h t i p L 9 i n 2 Y T Z h t m I 2 L k g 2 K f Z h N m F 2 K r Y u t m K 2 L E u e 0 N v b H V t b j Q 4 N D Q s N D g 0 M 3 0 m c X V v d D s s J n F 1 b 3 Q 7 U 2 V j d G l v b j E v 2 K P Y u d m F 2 K f Z h C D Y p 9 m E 2 L P Z h t i p L 9 i n 2 Y T Z h t m I 2 L k g 2 K f Z h N m F 2 K r Y u t m K 2 L E u e 0 N v b H V t b j Q 4 N D U s N D g 0 N H 0 m c X V v d D s s J n F 1 b 3 Q 7 U 2 V j d G l v b j E v 2 K P Y u d m F 2 K f Z h C D Y p 9 m E 2 L P Z h t i p L 9 i n 2 Y T Z h t m I 2 L k g 2 K f Z h N m F 2 K r Y u t m K 2 L E u e 0 N v b H V t b j Q 4 N D Y s N D g 0 N X 0 m c X V v d D s s J n F 1 b 3 Q 7 U 2 V j d G l v b j E v 2 K P Y u d m F 2 K f Z h C D Y p 9 m E 2 L P Z h t i p L 9 i n 2 Y T Z h t m I 2 L k g 2 K f Z h N m F 2 K r Y u t m K 2 L E u e 0 N v b H V t b j Q 4 N D c s N D g 0 N n 0 m c X V v d D s s J n F 1 b 3 Q 7 U 2 V j d G l v b j E v 2 K P Y u d m F 2 K f Z h C D Y p 9 m E 2 L P Z h t i p L 9 i n 2 Y T Z h t m I 2 L k g 2 K f Z h N m F 2 K r Y u t m K 2 L E u e 0 N v b H V t b j Q 4 N D g s N D g 0 N 3 0 m c X V v d D s s J n F 1 b 3 Q 7 U 2 V j d G l v b j E v 2 K P Y u d m F 2 K f Z h C D Y p 9 m E 2 L P Z h t i p L 9 i n 2 Y T Z h t m I 2 L k g 2 K f Z h N m F 2 K r Y u t m K 2 L E u e 0 N v b H V t b j Q 4 N D k s N D g 0 O H 0 m c X V v d D s s J n F 1 b 3 Q 7 U 2 V j d G l v b j E v 2 K P Y u d m F 2 K f Z h C D Y p 9 m E 2 L P Z h t i p L 9 i n 2 Y T Z h t m I 2 L k g 2 K f Z h N m F 2 K r Y u t m K 2 L E u e 0 N v b H V t b j Q 4 N T A s N D g 0 O X 0 m c X V v d D s s J n F 1 b 3 Q 7 U 2 V j d G l v b j E v 2 K P Y u d m F 2 K f Z h C D Y p 9 m E 2 L P Z h t i p L 9 i n 2 Y T Z h t m I 2 L k g 2 K f Z h N m F 2 K r Y u t m K 2 L E u e 0 N v b H V t b j Q 4 N T E s N D g 1 M H 0 m c X V v d D s s J n F 1 b 3 Q 7 U 2 V j d G l v b j E v 2 K P Y u d m F 2 K f Z h C D Y p 9 m E 2 L P Z h t i p L 9 i n 2 Y T Z h t m I 2 L k g 2 K f Z h N m F 2 K r Y u t m K 2 L E u e 0 N v b H V t b j Q 4 N T I s N D g 1 M X 0 m c X V v d D s s J n F 1 b 3 Q 7 U 2 V j d G l v b j E v 2 K P Y u d m F 2 K f Z h C D Y p 9 m E 2 L P Z h t i p L 9 i n 2 Y T Z h t m I 2 L k g 2 K f Z h N m F 2 K r Y u t m K 2 L E u e 0 N v b H V t b j Q 4 N T M s N D g 1 M n 0 m c X V v d D s s J n F 1 b 3 Q 7 U 2 V j d G l v b j E v 2 K P Y u d m F 2 K f Z h C D Y p 9 m E 2 L P Z h t i p L 9 i n 2 Y T Z h t m I 2 L k g 2 K f Z h N m F 2 K r Y u t m K 2 L E u e 0 N v b H V t b j Q 4 N T Q s N D g 1 M 3 0 m c X V v d D s s J n F 1 b 3 Q 7 U 2 V j d G l v b j E v 2 K P Y u d m F 2 K f Z h C D Y p 9 m E 2 L P Z h t i p L 9 i n 2 Y T Z h t m I 2 L k g 2 K f Z h N m F 2 K r Y u t m K 2 L E u e 0 N v b H V t b j Q 4 N T U s N D g 1 N H 0 m c X V v d D s s J n F 1 b 3 Q 7 U 2 V j d G l v b j E v 2 K P Y u d m F 2 K f Z h C D Y p 9 m E 2 L P Z h t i p L 9 i n 2 Y T Z h t m I 2 L k g 2 K f Z h N m F 2 K r Y u t m K 2 L E u e 0 N v b H V t b j Q 4 N T Y s N D g 1 N X 0 m c X V v d D s s J n F 1 b 3 Q 7 U 2 V j d G l v b j E v 2 K P Y u d m F 2 K f Z h C D Y p 9 m E 2 L P Z h t i p L 9 i n 2 Y T Z h t m I 2 L k g 2 K f Z h N m F 2 K r Y u t m K 2 L E u e 0 N v b H V t b j Q 4 N T c s N D g 1 N n 0 m c X V v d D s s J n F 1 b 3 Q 7 U 2 V j d G l v b j E v 2 K P Y u d m F 2 K f Z h C D Y p 9 m E 2 L P Z h t i p L 9 i n 2 Y T Z h t m I 2 L k g 2 K f Z h N m F 2 K r Y u t m K 2 L E u e 0 N v b H V t b j Q 4 N T g s N D g 1 N 3 0 m c X V v d D s s J n F 1 b 3 Q 7 U 2 V j d G l v b j E v 2 K P Y u d m F 2 K f Z h C D Y p 9 m E 2 L P Z h t i p L 9 i n 2 Y T Z h t m I 2 L k g 2 K f Z h N m F 2 K r Y u t m K 2 L E u e 0 N v b H V t b j Q 4 N T k s N D g 1 O H 0 m c X V v d D s s J n F 1 b 3 Q 7 U 2 V j d G l v b j E v 2 K P Y u d m F 2 K f Z h C D Y p 9 m E 2 L P Z h t i p L 9 i n 2 Y T Z h t m I 2 L k g 2 K f Z h N m F 2 K r Y u t m K 2 L E u e 0 N v b H V t b j Q 4 N j A s N D g 1 O X 0 m c X V v d D s s J n F 1 b 3 Q 7 U 2 V j d G l v b j E v 2 K P Y u d m F 2 K f Z h C D Y p 9 m E 2 L P Z h t i p L 9 i n 2 Y T Z h t m I 2 L k g 2 K f Z h N m F 2 K r Y u t m K 2 L E u e 0 N v b H V t b j Q 4 N j E s N D g 2 M H 0 m c X V v d D s s J n F 1 b 3 Q 7 U 2 V j d G l v b j E v 2 K P Y u d m F 2 K f Z h C D Y p 9 m E 2 L P Z h t i p L 9 i n 2 Y T Z h t m I 2 L k g 2 K f Z h N m F 2 K r Y u t m K 2 L E u e 0 N v b H V t b j Q 4 N j I s N D g 2 M X 0 m c X V v d D s s J n F 1 b 3 Q 7 U 2 V j d G l v b j E v 2 K P Y u d m F 2 K f Z h C D Y p 9 m E 2 L P Z h t i p L 9 i n 2 Y T Z h t m I 2 L k g 2 K f Z h N m F 2 K r Y u t m K 2 L E u e 0 N v b H V t b j Q 4 N j M s N D g 2 M n 0 m c X V v d D s s J n F 1 b 3 Q 7 U 2 V j d G l v b j E v 2 K P Y u d m F 2 K f Z h C D Y p 9 m E 2 L P Z h t i p L 9 i n 2 Y T Z h t m I 2 L k g 2 K f Z h N m F 2 K r Y u t m K 2 L E u e 0 N v b H V t b j Q 4 N j Q s N D g 2 M 3 0 m c X V v d D s s J n F 1 b 3 Q 7 U 2 V j d G l v b j E v 2 K P Y u d m F 2 K f Z h C D Y p 9 m E 2 L P Z h t i p L 9 i n 2 Y T Z h t m I 2 L k g 2 K f Z h N m F 2 K r Y u t m K 2 L E u e 0 N v b H V t b j Q 4 N j U s N D g 2 N H 0 m c X V v d D s s J n F 1 b 3 Q 7 U 2 V j d G l v b j E v 2 K P Y u d m F 2 K f Z h C D Y p 9 m E 2 L P Z h t i p L 9 i n 2 Y T Z h t m I 2 L k g 2 K f Z h N m F 2 K r Y u t m K 2 L E u e 0 N v b H V t b j Q 4 N j Y s N D g 2 N X 0 m c X V v d D s s J n F 1 b 3 Q 7 U 2 V j d G l v b j E v 2 K P Y u d m F 2 K f Z h C D Y p 9 m E 2 L P Z h t i p L 9 i n 2 Y T Z h t m I 2 L k g 2 K f Z h N m F 2 K r Y u t m K 2 L E u e 0 N v b H V t b j Q 4 N j c s N D g 2 N n 0 m c X V v d D s s J n F 1 b 3 Q 7 U 2 V j d G l v b j E v 2 K P Y u d m F 2 K f Z h C D Y p 9 m E 2 L P Z h t i p L 9 i n 2 Y T Z h t m I 2 L k g 2 K f Z h N m F 2 K r Y u t m K 2 L E u e 0 N v b H V t b j Q 4 N j g s N D g 2 N 3 0 m c X V v d D s s J n F 1 b 3 Q 7 U 2 V j d G l v b j E v 2 K P Y u d m F 2 K f Z h C D Y p 9 m E 2 L P Z h t i p L 9 i n 2 Y T Z h t m I 2 L k g 2 K f Z h N m F 2 K r Y u t m K 2 L E u e 0 N v b H V t b j Q 4 N j k s N D g 2 O H 0 m c X V v d D s s J n F 1 b 3 Q 7 U 2 V j d G l v b j E v 2 K P Y u d m F 2 K f Z h C D Y p 9 m E 2 L P Z h t i p L 9 i n 2 Y T Z h t m I 2 L k g 2 K f Z h N m F 2 K r Y u t m K 2 L E u e 0 N v b H V t b j Q 4 N z A s N D g 2 O X 0 m c X V v d D s s J n F 1 b 3 Q 7 U 2 V j d G l v b j E v 2 K P Y u d m F 2 K f Z h C D Y p 9 m E 2 L P Z h t i p L 9 i n 2 Y T Z h t m I 2 L k g 2 K f Z h N m F 2 K r Y u t m K 2 L E u e 0 N v b H V t b j Q 4 N z E s N D g 3 M H 0 m c X V v d D s s J n F 1 b 3 Q 7 U 2 V j d G l v b j E v 2 K P Y u d m F 2 K f Z h C D Y p 9 m E 2 L P Z h t i p L 9 i n 2 Y T Z h t m I 2 L k g 2 K f Z h N m F 2 K r Y u t m K 2 L E u e 0 N v b H V t b j Q 4 N z I s N D g 3 M X 0 m c X V v d D s s J n F 1 b 3 Q 7 U 2 V j d G l v b j E v 2 K P Y u d m F 2 K f Z h C D Y p 9 m E 2 L P Z h t i p L 9 i n 2 Y T Z h t m I 2 L k g 2 K f Z h N m F 2 K r Y u t m K 2 L E u e 0 N v b H V t b j Q 4 N z M s N D g 3 M n 0 m c X V v d D s s J n F 1 b 3 Q 7 U 2 V j d G l v b j E v 2 K P Y u d m F 2 K f Z h C D Y p 9 m E 2 L P Z h t i p L 9 i n 2 Y T Z h t m I 2 L k g 2 K f Z h N m F 2 K r Y u t m K 2 L E u e 0 N v b H V t b j Q 4 N z Q s N D g 3 M 3 0 m c X V v d D s s J n F 1 b 3 Q 7 U 2 V j d G l v b j E v 2 K P Y u d m F 2 K f Z h C D Y p 9 m E 2 L P Z h t i p L 9 i n 2 Y T Z h t m I 2 L k g 2 K f Z h N m F 2 K r Y u t m K 2 L E u e 0 N v b H V t b j Q 4 N z U s N D g 3 N H 0 m c X V v d D s s J n F 1 b 3 Q 7 U 2 V j d G l v b j E v 2 K P Y u d m F 2 K f Z h C D Y p 9 m E 2 L P Z h t i p L 9 i n 2 Y T Z h t m I 2 L k g 2 K f Z h N m F 2 K r Y u t m K 2 L E u e 0 N v b H V t b j Q 4 N z Y s N D g 3 N X 0 m c X V v d D s s J n F 1 b 3 Q 7 U 2 V j d G l v b j E v 2 K P Y u d m F 2 K f Z h C D Y p 9 m E 2 L P Z h t i p L 9 i n 2 Y T Z h t m I 2 L k g 2 K f Z h N m F 2 K r Y u t m K 2 L E u e 0 N v b H V t b j Q 4 N z c s N D g 3 N n 0 m c X V v d D s s J n F 1 b 3 Q 7 U 2 V j d G l v b j E v 2 K P Y u d m F 2 K f Z h C D Y p 9 m E 2 L P Z h t i p L 9 i n 2 Y T Z h t m I 2 L k g 2 K f Z h N m F 2 K r Y u t m K 2 L E u e 0 N v b H V t b j Q 4 N z g s N D g 3 N 3 0 m c X V v d D s s J n F 1 b 3 Q 7 U 2 V j d G l v b j E v 2 K P Y u d m F 2 K f Z h C D Y p 9 m E 2 L P Z h t i p L 9 i n 2 Y T Z h t m I 2 L k g 2 K f Z h N m F 2 K r Y u t m K 2 L E u e 0 N v b H V t b j Q 4 N z k s N D g 3 O H 0 m c X V v d D s s J n F 1 b 3 Q 7 U 2 V j d G l v b j E v 2 K P Y u d m F 2 K f Z h C D Y p 9 m E 2 L P Z h t i p L 9 i n 2 Y T Z h t m I 2 L k g 2 K f Z h N m F 2 K r Y u t m K 2 L E u e 0 N v b H V t b j Q 4 O D A s N D g 3 O X 0 m c X V v d D s s J n F 1 b 3 Q 7 U 2 V j d G l v b j E v 2 K P Y u d m F 2 K f Z h C D Y p 9 m E 2 L P Z h t i p L 9 i n 2 Y T Z h t m I 2 L k g 2 K f Z h N m F 2 K r Y u t m K 2 L E u e 0 N v b H V t b j Q 4 O D E s N D g 4 M H 0 m c X V v d D s s J n F 1 b 3 Q 7 U 2 V j d G l v b j E v 2 K P Y u d m F 2 K f Z h C D Y p 9 m E 2 L P Z h t i p L 9 i n 2 Y T Z h t m I 2 L k g 2 K f Z h N m F 2 K r Y u t m K 2 L E u e 0 N v b H V t b j Q 4 O D I s N D g 4 M X 0 m c X V v d D s s J n F 1 b 3 Q 7 U 2 V j d G l v b j E v 2 K P Y u d m F 2 K f Z h C D Y p 9 m E 2 L P Z h t i p L 9 i n 2 Y T Z h t m I 2 L k g 2 K f Z h N m F 2 K r Y u t m K 2 L E u e 0 N v b H V t b j Q 4 O D M s N D g 4 M n 0 m c X V v d D s s J n F 1 b 3 Q 7 U 2 V j d G l v b j E v 2 K P Y u d m F 2 K f Z h C D Y p 9 m E 2 L P Z h t i p L 9 i n 2 Y T Z h t m I 2 L k g 2 K f Z h N m F 2 K r Y u t m K 2 L E u e 0 N v b H V t b j Q 4 O D Q s N D g 4 M 3 0 m c X V v d D s s J n F 1 b 3 Q 7 U 2 V j d G l v b j E v 2 K P Y u d m F 2 K f Z h C D Y p 9 m E 2 L P Z h t i p L 9 i n 2 Y T Z h t m I 2 L k g 2 K f Z h N m F 2 K r Y u t m K 2 L E u e 0 N v b H V t b j Q 4 O D U s N D g 4 N H 0 m c X V v d D s s J n F 1 b 3 Q 7 U 2 V j d G l v b j E v 2 K P Y u d m F 2 K f Z h C D Y p 9 m E 2 L P Z h t i p L 9 i n 2 Y T Z h t m I 2 L k g 2 K f Z h N m F 2 K r Y u t m K 2 L E u e 0 N v b H V t b j Q 4 O D Y s N D g 4 N X 0 m c X V v d D s s J n F 1 b 3 Q 7 U 2 V j d G l v b j E v 2 K P Y u d m F 2 K f Z h C D Y p 9 m E 2 L P Z h t i p L 9 i n 2 Y T Z h t m I 2 L k g 2 K f Z h N m F 2 K r Y u t m K 2 L E u e 0 N v b H V t b j Q 4 O D c s N D g 4 N n 0 m c X V v d D s s J n F 1 b 3 Q 7 U 2 V j d G l v b j E v 2 K P Y u d m F 2 K f Z h C D Y p 9 m E 2 L P Z h t i p L 9 i n 2 Y T Z h t m I 2 L k g 2 K f Z h N m F 2 K r Y u t m K 2 L E u e 0 N v b H V t b j Q 4 O D g s N D g 4 N 3 0 m c X V v d D s s J n F 1 b 3 Q 7 U 2 V j d G l v b j E v 2 K P Y u d m F 2 K f Z h C D Y p 9 m E 2 L P Z h t i p L 9 i n 2 Y T Z h t m I 2 L k g 2 K f Z h N m F 2 K r Y u t m K 2 L E u e 0 N v b H V t b j Q 4 O D k s N D g 4 O H 0 m c X V v d D s s J n F 1 b 3 Q 7 U 2 V j d G l v b j E v 2 K P Y u d m F 2 K f Z h C D Y p 9 m E 2 L P Z h t i p L 9 i n 2 Y T Z h t m I 2 L k g 2 K f Z h N m F 2 K r Y u t m K 2 L E u e 0 N v b H V t b j Q 4 O T A s N D g 4 O X 0 m c X V v d D s s J n F 1 b 3 Q 7 U 2 V j d G l v b j E v 2 K P Y u d m F 2 K f Z h C D Y p 9 m E 2 L P Z h t i p L 9 i n 2 Y T Z h t m I 2 L k g 2 K f Z h N m F 2 K r Y u t m K 2 L E u e 0 N v b H V t b j Q 4 O T E s N D g 5 M H 0 m c X V v d D s s J n F 1 b 3 Q 7 U 2 V j d G l v b j E v 2 K P Y u d m F 2 K f Z h C D Y p 9 m E 2 L P Z h t i p L 9 i n 2 Y T Z h t m I 2 L k g 2 K f Z h N m F 2 K r Y u t m K 2 L E u e 0 N v b H V t b j Q 4 O T I s N D g 5 M X 0 m c X V v d D s s J n F 1 b 3 Q 7 U 2 V j d G l v b j E v 2 K P Y u d m F 2 K f Z h C D Y p 9 m E 2 L P Z h t i p L 9 i n 2 Y T Z h t m I 2 L k g 2 K f Z h N m F 2 K r Y u t m K 2 L E u e 0 N v b H V t b j Q 4 O T M s N D g 5 M n 0 m c X V v d D s s J n F 1 b 3 Q 7 U 2 V j d G l v b j E v 2 K P Y u d m F 2 K f Z h C D Y p 9 m E 2 L P Z h t i p L 9 i n 2 Y T Z h t m I 2 L k g 2 K f Z h N m F 2 K r Y u t m K 2 L E u e 0 N v b H V t b j Q 4 O T Q s N D g 5 M 3 0 m c X V v d D s s J n F 1 b 3 Q 7 U 2 V j d G l v b j E v 2 K P Y u d m F 2 K f Z h C D Y p 9 m E 2 L P Z h t i p L 9 i n 2 Y T Z h t m I 2 L k g 2 K f Z h N m F 2 K r Y u t m K 2 L E u e 0 N v b H V t b j Q 4 O T U s N D g 5 N H 0 m c X V v d D s s J n F 1 b 3 Q 7 U 2 V j d G l v b j E v 2 K P Y u d m F 2 K f Z h C D Y p 9 m E 2 L P Z h t i p L 9 i n 2 Y T Z h t m I 2 L k g 2 K f Z h N m F 2 K r Y u t m K 2 L E u e 0 N v b H V t b j Q 4 O T Y s N D g 5 N X 0 m c X V v d D s s J n F 1 b 3 Q 7 U 2 V j d G l v b j E v 2 K P Y u d m F 2 K f Z h C D Y p 9 m E 2 L P Z h t i p L 9 i n 2 Y T Z h t m I 2 L k g 2 K f Z h N m F 2 K r Y u t m K 2 L E u e 0 N v b H V t b j Q 4 O T c s N D g 5 N n 0 m c X V v d D s s J n F 1 b 3 Q 7 U 2 V j d G l v b j E v 2 K P Y u d m F 2 K f Z h C D Y p 9 m E 2 L P Z h t i p L 9 i n 2 Y T Z h t m I 2 L k g 2 K f Z h N m F 2 K r Y u t m K 2 L E u e 0 N v b H V t b j Q 4 O T g s N D g 5 N 3 0 m c X V v d D s s J n F 1 b 3 Q 7 U 2 V j d G l v b j E v 2 K P Y u d m F 2 K f Z h C D Y p 9 m E 2 L P Z h t i p L 9 i n 2 Y T Z h t m I 2 L k g 2 K f Z h N m F 2 K r Y u t m K 2 L E u e 0 N v b H V t b j Q 4 O T k s N D g 5 O H 0 m c X V v d D s s J n F 1 b 3 Q 7 U 2 V j d G l v b j E v 2 K P Y u d m F 2 K f Z h C D Y p 9 m E 2 L P Z h t i p L 9 i n 2 Y T Z h t m I 2 L k g 2 K f Z h N m F 2 K r Y u t m K 2 L E u e 0 N v b H V t b j Q 5 M D A s N D g 5 O X 0 m c X V v d D s s J n F 1 b 3 Q 7 U 2 V j d G l v b j E v 2 K P Y u d m F 2 K f Z h C D Y p 9 m E 2 L P Z h t i p L 9 i n 2 Y T Z h t m I 2 L k g 2 K f Z h N m F 2 K r Y u t m K 2 L E u e 0 N v b H V t b j Q 5 M D E s N D k w M H 0 m c X V v d D s s J n F 1 b 3 Q 7 U 2 V j d G l v b j E v 2 K P Y u d m F 2 K f Z h C D Y p 9 m E 2 L P Z h t i p L 9 i n 2 Y T Z h t m I 2 L k g 2 K f Z h N m F 2 K r Y u t m K 2 L E u e 0 N v b H V t b j Q 5 M D I s N D k w M X 0 m c X V v d D s s J n F 1 b 3 Q 7 U 2 V j d G l v b j E v 2 K P Y u d m F 2 K f Z h C D Y p 9 m E 2 L P Z h t i p L 9 i n 2 Y T Z h t m I 2 L k g 2 K f Z h N m F 2 K r Y u t m K 2 L E u e 0 N v b H V t b j Q 5 M D M s N D k w M n 0 m c X V v d D s s J n F 1 b 3 Q 7 U 2 V j d G l v b j E v 2 K P Y u d m F 2 K f Z h C D Y p 9 m E 2 L P Z h t i p L 9 i n 2 Y T Z h t m I 2 L k g 2 K f Z h N m F 2 K r Y u t m K 2 L E u e 0 N v b H V t b j Q 5 M D Q s N D k w M 3 0 m c X V v d D s s J n F 1 b 3 Q 7 U 2 V j d G l v b j E v 2 K P Y u d m F 2 K f Z h C D Y p 9 m E 2 L P Z h t i p L 9 i n 2 Y T Z h t m I 2 L k g 2 K f Z h N m F 2 K r Y u t m K 2 L E u e 0 N v b H V t b j Q 5 M D U s N D k w N H 0 m c X V v d D s s J n F 1 b 3 Q 7 U 2 V j d G l v b j E v 2 K P Y u d m F 2 K f Z h C D Y p 9 m E 2 L P Z h t i p L 9 i n 2 Y T Z h t m I 2 L k g 2 K f Z h N m F 2 K r Y u t m K 2 L E u e 0 N v b H V t b j Q 5 M D Y s N D k w N X 0 m c X V v d D s s J n F 1 b 3 Q 7 U 2 V j d G l v b j E v 2 K P Y u d m F 2 K f Z h C D Y p 9 m E 2 L P Z h t i p L 9 i n 2 Y T Z h t m I 2 L k g 2 K f Z h N m F 2 K r Y u t m K 2 L E u e 0 N v b H V t b j Q 5 M D c s N D k w N n 0 m c X V v d D s s J n F 1 b 3 Q 7 U 2 V j d G l v b j E v 2 K P Y u d m F 2 K f Z h C D Y p 9 m E 2 L P Z h t i p L 9 i n 2 Y T Z h t m I 2 L k g 2 K f Z h N m F 2 K r Y u t m K 2 L E u e 0 N v b H V t b j Q 5 M D g s N D k w N 3 0 m c X V v d D s s J n F 1 b 3 Q 7 U 2 V j d G l v b j E v 2 K P Y u d m F 2 K f Z h C D Y p 9 m E 2 L P Z h t i p L 9 i n 2 Y T Z h t m I 2 L k g 2 K f Z h N m F 2 K r Y u t m K 2 L E u e 0 N v b H V t b j Q 5 M D k s N D k w O H 0 m c X V v d D s s J n F 1 b 3 Q 7 U 2 V j d G l v b j E v 2 K P Y u d m F 2 K f Z h C D Y p 9 m E 2 L P Z h t i p L 9 i n 2 Y T Z h t m I 2 L k g 2 K f Z h N m F 2 K r Y u t m K 2 L E u e 0 N v b H V t b j Q 5 M T A s N D k w O X 0 m c X V v d D s s J n F 1 b 3 Q 7 U 2 V j d G l v b j E v 2 K P Y u d m F 2 K f Z h C D Y p 9 m E 2 L P Z h t i p L 9 i n 2 Y T Z h t m I 2 L k g 2 K f Z h N m F 2 K r Y u t m K 2 L E u e 0 N v b H V t b j Q 5 M T E s N D k x M H 0 m c X V v d D s s J n F 1 b 3 Q 7 U 2 V j d G l v b j E v 2 K P Y u d m F 2 K f Z h C D Y p 9 m E 2 L P Z h t i p L 9 i n 2 Y T Z h t m I 2 L k g 2 K f Z h N m F 2 K r Y u t m K 2 L E u e 0 N v b H V t b j Q 5 M T I s N D k x M X 0 m c X V v d D s s J n F 1 b 3 Q 7 U 2 V j d G l v b j E v 2 K P Y u d m F 2 K f Z h C D Y p 9 m E 2 L P Z h t i p L 9 i n 2 Y T Z h t m I 2 L k g 2 K f Z h N m F 2 K r Y u t m K 2 L E u e 0 N v b H V t b j Q 5 M T M s N D k x M n 0 m c X V v d D s s J n F 1 b 3 Q 7 U 2 V j d G l v b j E v 2 K P Y u d m F 2 K f Z h C D Y p 9 m E 2 L P Z h t i p L 9 i n 2 Y T Z h t m I 2 L k g 2 K f Z h N m F 2 K r Y u t m K 2 L E u e 0 N v b H V t b j Q 5 M T Q s N D k x M 3 0 m c X V v d D s s J n F 1 b 3 Q 7 U 2 V j d G l v b j E v 2 K P Y u d m F 2 K f Z h C D Y p 9 m E 2 L P Z h t i p L 9 i n 2 Y T Z h t m I 2 L k g 2 K f Z h N m F 2 K r Y u t m K 2 L E u e 0 N v b H V t b j Q 5 M T U s N D k x N H 0 m c X V v d D s s J n F 1 b 3 Q 7 U 2 V j d G l v b j E v 2 K P Y u d m F 2 K f Z h C D Y p 9 m E 2 L P Z h t i p L 9 i n 2 Y T Z h t m I 2 L k g 2 K f Z h N m F 2 K r Y u t m K 2 L E u e 0 N v b H V t b j Q 5 M T Y s N D k x N X 0 m c X V v d D s s J n F 1 b 3 Q 7 U 2 V j d G l v b j E v 2 K P Y u d m F 2 K f Z h C D Y p 9 m E 2 L P Z h t i p L 9 i n 2 Y T Z h t m I 2 L k g 2 K f Z h N m F 2 K r Y u t m K 2 L E u e 0 N v b H V t b j Q 5 M T c s N D k x N n 0 m c X V v d D s s J n F 1 b 3 Q 7 U 2 V j d G l v b j E v 2 K P Y u d m F 2 K f Z h C D Y p 9 m E 2 L P Z h t i p L 9 i n 2 Y T Z h t m I 2 L k g 2 K f Z h N m F 2 K r Y u t m K 2 L E u e 0 N v b H V t b j Q 5 M T g s N D k x N 3 0 m c X V v d D s s J n F 1 b 3 Q 7 U 2 V j d G l v b j E v 2 K P Y u d m F 2 K f Z h C D Y p 9 m E 2 L P Z h t i p L 9 i n 2 Y T Z h t m I 2 L k g 2 K f Z h N m F 2 K r Y u t m K 2 L E u e 0 N v b H V t b j Q 5 M T k s N D k x O H 0 m c X V v d D s s J n F 1 b 3 Q 7 U 2 V j d G l v b j E v 2 K P Y u d m F 2 K f Z h C D Y p 9 m E 2 L P Z h t i p L 9 i n 2 Y T Z h t m I 2 L k g 2 K f Z h N m F 2 K r Y u t m K 2 L E u e 0 N v b H V t b j Q 5 M j A s N D k x O X 0 m c X V v d D s s J n F 1 b 3 Q 7 U 2 V j d G l v b j E v 2 K P Y u d m F 2 K f Z h C D Y p 9 m E 2 L P Z h t i p L 9 i n 2 Y T Z h t m I 2 L k g 2 K f Z h N m F 2 K r Y u t m K 2 L E u e 0 N v b H V t b j Q 5 M j E s N D k y M H 0 m c X V v d D s s J n F 1 b 3 Q 7 U 2 V j d G l v b j E v 2 K P Y u d m F 2 K f Z h C D Y p 9 m E 2 L P Z h t i p L 9 i n 2 Y T Z h t m I 2 L k g 2 K f Z h N m F 2 K r Y u t m K 2 L E u e 0 N v b H V t b j Q 5 M j I s N D k y M X 0 m c X V v d D s s J n F 1 b 3 Q 7 U 2 V j d G l v b j E v 2 K P Y u d m F 2 K f Z h C D Y p 9 m E 2 L P Z h t i p L 9 i n 2 Y T Z h t m I 2 L k g 2 K f Z h N m F 2 K r Y u t m K 2 L E u e 0 N v b H V t b j Q 5 M j M s N D k y M n 0 m c X V v d D s s J n F 1 b 3 Q 7 U 2 V j d G l v b j E v 2 K P Y u d m F 2 K f Z h C D Y p 9 m E 2 L P Z h t i p L 9 i n 2 Y T Z h t m I 2 L k g 2 K f Z h N m F 2 K r Y u t m K 2 L E u e 0 N v b H V t b j Q 5 M j Q s N D k y M 3 0 m c X V v d D s s J n F 1 b 3 Q 7 U 2 V j d G l v b j E v 2 K P Y u d m F 2 K f Z h C D Y p 9 m E 2 L P Z h t i p L 9 i n 2 Y T Z h t m I 2 L k g 2 K f Z h N m F 2 K r Y u t m K 2 L E u e 0 N v b H V t b j Q 5 M j U s N D k y N H 0 m c X V v d D s s J n F 1 b 3 Q 7 U 2 V j d G l v b j E v 2 K P Y u d m F 2 K f Z h C D Y p 9 m E 2 L P Z h t i p L 9 i n 2 Y T Z h t m I 2 L k g 2 K f Z h N m F 2 K r Y u t m K 2 L E u e 0 N v b H V t b j Q 5 M j Y s N D k y N X 0 m c X V v d D s s J n F 1 b 3 Q 7 U 2 V j d G l v b j E v 2 K P Y u d m F 2 K f Z h C D Y p 9 m E 2 L P Z h t i p L 9 i n 2 Y T Z h t m I 2 L k g 2 K f Z h N m F 2 K r Y u t m K 2 L E u e 0 N v b H V t b j Q 5 M j c s N D k y N n 0 m c X V v d D s s J n F 1 b 3 Q 7 U 2 V j d G l v b j E v 2 K P Y u d m F 2 K f Z h C D Y p 9 m E 2 L P Z h t i p L 9 i n 2 Y T Z h t m I 2 L k g 2 K f Z h N m F 2 K r Y u t m K 2 L E u e 0 N v b H V t b j Q 5 M j g s N D k y N 3 0 m c X V v d D s s J n F 1 b 3 Q 7 U 2 V j d G l v b j E v 2 K P Y u d m F 2 K f Z h C D Y p 9 m E 2 L P Z h t i p L 9 i n 2 Y T Z h t m I 2 L k g 2 K f Z h N m F 2 K r Y u t m K 2 L E u e 0 N v b H V t b j Q 5 M j k s N D k y O H 0 m c X V v d D s s J n F 1 b 3 Q 7 U 2 V j d G l v b j E v 2 K P Y u d m F 2 K f Z h C D Y p 9 m E 2 L P Z h t i p L 9 i n 2 Y T Z h t m I 2 L k g 2 K f Z h N m F 2 K r Y u t m K 2 L E u e 0 N v b H V t b j Q 5 M z A s N D k y O X 0 m c X V v d D s s J n F 1 b 3 Q 7 U 2 V j d G l v b j E v 2 K P Y u d m F 2 K f Z h C D Y p 9 m E 2 L P Z h t i p L 9 i n 2 Y T Z h t m I 2 L k g 2 K f Z h N m F 2 K r Y u t m K 2 L E u e 0 N v b H V t b j Q 5 M z E s N D k z M H 0 m c X V v d D s s J n F 1 b 3 Q 7 U 2 V j d G l v b j E v 2 K P Y u d m F 2 K f Z h C D Y p 9 m E 2 L P Z h t i p L 9 i n 2 Y T Z h t m I 2 L k g 2 K f Z h N m F 2 K r Y u t m K 2 L E u e 0 N v b H V t b j Q 5 M z I s N D k z M X 0 m c X V v d D s s J n F 1 b 3 Q 7 U 2 V j d G l v b j E v 2 K P Y u d m F 2 K f Z h C D Y p 9 m E 2 L P Z h t i p L 9 i n 2 Y T Z h t m I 2 L k g 2 K f Z h N m F 2 K r Y u t m K 2 L E u e 0 N v b H V t b j Q 5 M z M s N D k z M n 0 m c X V v d D s s J n F 1 b 3 Q 7 U 2 V j d G l v b j E v 2 K P Y u d m F 2 K f Z h C D Y p 9 m E 2 L P Z h t i p L 9 i n 2 Y T Z h t m I 2 L k g 2 K f Z h N m F 2 K r Y u t m K 2 L E u e 0 N v b H V t b j Q 5 M z Q s N D k z M 3 0 m c X V v d D s s J n F 1 b 3 Q 7 U 2 V j d G l v b j E v 2 K P Y u d m F 2 K f Z h C D Y p 9 m E 2 L P Z h t i p L 9 i n 2 Y T Z h t m I 2 L k g 2 K f Z h N m F 2 K r Y u t m K 2 L E u e 0 N v b H V t b j Q 5 M z U s N D k z N H 0 m c X V v d D s s J n F 1 b 3 Q 7 U 2 V j d G l v b j E v 2 K P Y u d m F 2 K f Z h C D Y p 9 m E 2 L P Z h t i p L 9 i n 2 Y T Z h t m I 2 L k g 2 K f Z h N m F 2 K r Y u t m K 2 L E u e 0 N v b H V t b j Q 5 M z Y s N D k z N X 0 m c X V v d D s s J n F 1 b 3 Q 7 U 2 V j d G l v b j E v 2 K P Y u d m F 2 K f Z h C D Y p 9 m E 2 L P Z h t i p L 9 i n 2 Y T Z h t m I 2 L k g 2 K f Z h N m F 2 K r Y u t m K 2 L E u e 0 N v b H V t b j Q 5 M z c s N D k z N n 0 m c X V v d D s s J n F 1 b 3 Q 7 U 2 V j d G l v b j E v 2 K P Y u d m F 2 K f Z h C D Y p 9 m E 2 L P Z h t i p L 9 i n 2 Y T Z h t m I 2 L k g 2 K f Z h N m F 2 K r Y u t m K 2 L E u e 0 N v b H V t b j Q 5 M z g s N D k z N 3 0 m c X V v d D s s J n F 1 b 3 Q 7 U 2 V j d G l v b j E v 2 K P Y u d m F 2 K f Z h C D Y p 9 m E 2 L P Z h t i p L 9 i n 2 Y T Z h t m I 2 L k g 2 K f Z h N m F 2 K r Y u t m K 2 L E u e 0 N v b H V t b j Q 5 M z k s N D k z O H 0 m c X V v d D s s J n F 1 b 3 Q 7 U 2 V j d G l v b j E v 2 K P Y u d m F 2 K f Z h C D Y p 9 m E 2 L P Z h t i p L 9 i n 2 Y T Z h t m I 2 L k g 2 K f Z h N m F 2 K r Y u t m K 2 L E u e 0 N v b H V t b j Q 5 N D A s N D k z O X 0 m c X V v d D s s J n F 1 b 3 Q 7 U 2 V j d G l v b j E v 2 K P Y u d m F 2 K f Z h C D Y p 9 m E 2 L P Z h t i p L 9 i n 2 Y T Z h t m I 2 L k g 2 K f Z h N m F 2 K r Y u t m K 2 L E u e 0 N v b H V t b j Q 5 N D E s N D k 0 M H 0 m c X V v d D s s J n F 1 b 3 Q 7 U 2 V j d G l v b j E v 2 K P Y u d m F 2 K f Z h C D Y p 9 m E 2 L P Z h t i p L 9 i n 2 Y T Z h t m I 2 L k g 2 K f Z h N m F 2 K r Y u t m K 2 L E u e 0 N v b H V t b j Q 5 N D I s N D k 0 M X 0 m c X V v d D s s J n F 1 b 3 Q 7 U 2 V j d G l v b j E v 2 K P Y u d m F 2 K f Z h C D Y p 9 m E 2 L P Z h t i p L 9 i n 2 Y T Z h t m I 2 L k g 2 K f Z h N m F 2 K r Y u t m K 2 L E u e 0 N v b H V t b j Q 5 N D M s N D k 0 M n 0 m c X V v d D s s J n F 1 b 3 Q 7 U 2 V j d G l v b j E v 2 K P Y u d m F 2 K f Z h C D Y p 9 m E 2 L P Z h t i p L 9 i n 2 Y T Z h t m I 2 L k g 2 K f Z h N m F 2 K r Y u t m K 2 L E u e 0 N v b H V t b j Q 5 N D Q s N D k 0 M 3 0 m c X V v d D s s J n F 1 b 3 Q 7 U 2 V j d G l v b j E v 2 K P Y u d m F 2 K f Z h C D Y p 9 m E 2 L P Z h t i p L 9 i n 2 Y T Z h t m I 2 L k g 2 K f Z h N m F 2 K r Y u t m K 2 L E u e 0 N v b H V t b j Q 5 N D U s N D k 0 N H 0 m c X V v d D s s J n F 1 b 3 Q 7 U 2 V j d G l v b j E v 2 K P Y u d m F 2 K f Z h C D Y p 9 m E 2 L P Z h t i p L 9 i n 2 Y T Z h t m I 2 L k g 2 K f Z h N m F 2 K r Y u t m K 2 L E u e 0 N v b H V t b j Q 5 N D Y s N D k 0 N X 0 m c X V v d D s s J n F 1 b 3 Q 7 U 2 V j d G l v b j E v 2 K P Y u d m F 2 K f Z h C D Y p 9 m E 2 L P Z h t i p L 9 i n 2 Y T Z h t m I 2 L k g 2 K f Z h N m F 2 K r Y u t m K 2 L E u e 0 N v b H V t b j Q 5 N D c s N D k 0 N n 0 m c X V v d D s s J n F 1 b 3 Q 7 U 2 V j d G l v b j E v 2 K P Y u d m F 2 K f Z h C D Y p 9 m E 2 L P Z h t i p L 9 i n 2 Y T Z h t m I 2 L k g 2 K f Z h N m F 2 K r Y u t m K 2 L E u e 0 N v b H V t b j Q 5 N D g s N D k 0 N 3 0 m c X V v d D s s J n F 1 b 3 Q 7 U 2 V j d G l v b j E v 2 K P Y u d m F 2 K f Z h C D Y p 9 m E 2 L P Z h t i p L 9 i n 2 Y T Z h t m I 2 L k g 2 K f Z h N m F 2 K r Y u t m K 2 L E u e 0 N v b H V t b j Q 5 N D k s N D k 0 O H 0 m c X V v d D s s J n F 1 b 3 Q 7 U 2 V j d G l v b j E v 2 K P Y u d m F 2 K f Z h C D Y p 9 m E 2 L P Z h t i p L 9 i n 2 Y T Z h t m I 2 L k g 2 K f Z h N m F 2 K r Y u t m K 2 L E u e 0 N v b H V t b j Q 5 N T A s N D k 0 O X 0 m c X V v d D s s J n F 1 b 3 Q 7 U 2 V j d G l v b j E v 2 K P Y u d m F 2 K f Z h C D Y p 9 m E 2 L P Z h t i p L 9 i n 2 Y T Z h t m I 2 L k g 2 K f Z h N m F 2 K r Y u t m K 2 L E u e 0 N v b H V t b j Q 5 N T E s N D k 1 M H 0 m c X V v d D s s J n F 1 b 3 Q 7 U 2 V j d G l v b j E v 2 K P Y u d m F 2 K f Z h C D Y p 9 m E 2 L P Z h t i p L 9 i n 2 Y T Z h t m I 2 L k g 2 K f Z h N m F 2 K r Y u t m K 2 L E u e 0 N v b H V t b j Q 5 N T I s N D k 1 M X 0 m c X V v d D s s J n F 1 b 3 Q 7 U 2 V j d G l v b j E v 2 K P Y u d m F 2 K f Z h C D Y p 9 m E 2 L P Z h t i p L 9 i n 2 Y T Z h t m I 2 L k g 2 K f Z h N m F 2 K r Y u t m K 2 L E u e 0 N v b H V t b j Q 5 N T M s N D k 1 M n 0 m c X V v d D s s J n F 1 b 3 Q 7 U 2 V j d G l v b j E v 2 K P Y u d m F 2 K f Z h C D Y p 9 m E 2 L P Z h t i p L 9 i n 2 Y T Z h t m I 2 L k g 2 K f Z h N m F 2 K r Y u t m K 2 L E u e 0 N v b H V t b j Q 5 N T Q s N D k 1 M 3 0 m c X V v d D s s J n F 1 b 3 Q 7 U 2 V j d G l v b j E v 2 K P Y u d m F 2 K f Z h C D Y p 9 m E 2 L P Z h t i p L 9 i n 2 Y T Z h t m I 2 L k g 2 K f Z h N m F 2 K r Y u t m K 2 L E u e 0 N v b H V t b j Q 5 N T U s N D k 1 N H 0 m c X V v d D s s J n F 1 b 3 Q 7 U 2 V j d G l v b j E v 2 K P Y u d m F 2 K f Z h C D Y p 9 m E 2 L P Z h t i p L 9 i n 2 Y T Z h t m I 2 L k g 2 K f Z h N m F 2 K r Y u t m K 2 L E u e 0 N v b H V t b j Q 5 N T Y s N D k 1 N X 0 m c X V v d D s s J n F 1 b 3 Q 7 U 2 V j d G l v b j E v 2 K P Y u d m F 2 K f Z h C D Y p 9 m E 2 L P Z h t i p L 9 i n 2 Y T Z h t m I 2 L k g 2 K f Z h N m F 2 K r Y u t m K 2 L E u e 0 N v b H V t b j Q 5 N T c s N D k 1 N n 0 m c X V v d D s s J n F 1 b 3 Q 7 U 2 V j d G l v b j E v 2 K P Y u d m F 2 K f Z h C D Y p 9 m E 2 L P Z h t i p L 9 i n 2 Y T Z h t m I 2 L k g 2 K f Z h N m F 2 K r Y u t m K 2 L E u e 0 N v b H V t b j Q 5 N T g s N D k 1 N 3 0 m c X V v d D s s J n F 1 b 3 Q 7 U 2 V j d G l v b j E v 2 K P Y u d m F 2 K f Z h C D Y p 9 m E 2 L P Z h t i p L 9 i n 2 Y T Z h t m I 2 L k g 2 K f Z h N m F 2 K r Y u t m K 2 L E u e 0 N v b H V t b j Q 5 N T k s N D k 1 O H 0 m c X V v d D s s J n F 1 b 3 Q 7 U 2 V j d G l v b j E v 2 K P Y u d m F 2 K f Z h C D Y p 9 m E 2 L P Z h t i p L 9 i n 2 Y T Z h t m I 2 L k g 2 K f Z h N m F 2 K r Y u t m K 2 L E u e 0 N v b H V t b j Q 5 N j A s N D k 1 O X 0 m c X V v d D s s J n F 1 b 3 Q 7 U 2 V j d G l v b j E v 2 K P Y u d m F 2 K f Z h C D Y p 9 m E 2 L P Z h t i p L 9 i n 2 Y T Z h t m I 2 L k g 2 K f Z h N m F 2 K r Y u t m K 2 L E u e 0 N v b H V t b j Q 5 N j E s N D k 2 M H 0 m c X V v d D s s J n F 1 b 3 Q 7 U 2 V j d G l v b j E v 2 K P Y u d m F 2 K f Z h C D Y p 9 m E 2 L P Z h t i p L 9 i n 2 Y T Z h t m I 2 L k g 2 K f Z h N m F 2 K r Y u t m K 2 L E u e 0 N v b H V t b j Q 5 N j I s N D k 2 M X 0 m c X V v d D s s J n F 1 b 3 Q 7 U 2 V j d G l v b j E v 2 K P Y u d m F 2 K f Z h C D Y p 9 m E 2 L P Z h t i p L 9 i n 2 Y T Z h t m I 2 L k g 2 K f Z h N m F 2 K r Y u t m K 2 L E u e 0 N v b H V t b j Q 5 N j M s N D k 2 M n 0 m c X V v d D s s J n F 1 b 3 Q 7 U 2 V j d G l v b j E v 2 K P Y u d m F 2 K f Z h C D Y p 9 m E 2 L P Z h t i p L 9 i n 2 Y T Z h t m I 2 L k g 2 K f Z h N m F 2 K r Y u t m K 2 L E u e 0 N v b H V t b j Q 5 N j Q s N D k 2 M 3 0 m c X V v d D s s J n F 1 b 3 Q 7 U 2 V j d G l v b j E v 2 K P Y u d m F 2 K f Z h C D Y p 9 m E 2 L P Z h t i p L 9 i n 2 Y T Z h t m I 2 L k g 2 K f Z h N m F 2 K r Y u t m K 2 L E u e 0 N v b H V t b j Q 5 N j U s N D k 2 N H 0 m c X V v d D s s J n F 1 b 3 Q 7 U 2 V j d G l v b j E v 2 K P Y u d m F 2 K f Z h C D Y p 9 m E 2 L P Z h t i p L 9 i n 2 Y T Z h t m I 2 L k g 2 K f Z h N m F 2 K r Y u t m K 2 L E u e 0 N v b H V t b j Q 5 N j Y s N D k 2 N X 0 m c X V v d D s s J n F 1 b 3 Q 7 U 2 V j d G l v b j E v 2 K P Y u d m F 2 K f Z h C D Y p 9 m E 2 L P Z h t i p L 9 i n 2 Y T Z h t m I 2 L k g 2 K f Z h N m F 2 K r Y u t m K 2 L E u e 0 N v b H V t b j Q 5 N j c s N D k 2 N n 0 m c X V v d D s s J n F 1 b 3 Q 7 U 2 V j d G l v b j E v 2 K P Y u d m F 2 K f Z h C D Y p 9 m E 2 L P Z h t i p L 9 i n 2 Y T Z h t m I 2 L k g 2 K f Z h N m F 2 K r Y u t m K 2 L E u e 0 N v b H V t b j Q 5 N j g s N D k 2 N 3 0 m c X V v d D s s J n F 1 b 3 Q 7 U 2 V j d G l v b j E v 2 K P Y u d m F 2 K f Z h C D Y p 9 m E 2 L P Z h t i p L 9 i n 2 Y T Z h t m I 2 L k g 2 K f Z h N m F 2 K r Y u t m K 2 L E u e 0 N v b H V t b j Q 5 N j k s N D k 2 O H 0 m c X V v d D s s J n F 1 b 3 Q 7 U 2 V j d G l v b j E v 2 K P Y u d m F 2 K f Z h C D Y p 9 m E 2 L P Z h t i p L 9 i n 2 Y T Z h t m I 2 L k g 2 K f Z h N m F 2 K r Y u t m K 2 L E u e 0 N v b H V t b j Q 5 N z A s N D k 2 O X 0 m c X V v d D s s J n F 1 b 3 Q 7 U 2 V j d G l v b j E v 2 K P Y u d m F 2 K f Z h C D Y p 9 m E 2 L P Z h t i p L 9 i n 2 Y T Z h t m I 2 L k g 2 K f Z h N m F 2 K r Y u t m K 2 L E u e 0 N v b H V t b j Q 5 N z E s N D k 3 M H 0 m c X V v d D s s J n F 1 b 3 Q 7 U 2 V j d G l v b j E v 2 K P Y u d m F 2 K f Z h C D Y p 9 m E 2 L P Z h t i p L 9 i n 2 Y T Z h t m I 2 L k g 2 K f Z h N m F 2 K r Y u t m K 2 L E u e 0 N v b H V t b j Q 5 N z I s N D k 3 M X 0 m c X V v d D s s J n F 1 b 3 Q 7 U 2 V j d G l v b j E v 2 K P Y u d m F 2 K f Z h C D Y p 9 m E 2 L P Z h t i p L 9 i n 2 Y T Z h t m I 2 L k g 2 K f Z h N m F 2 K r Y u t m K 2 L E u e 0 N v b H V t b j Q 5 N z M s N D k 3 M n 0 m c X V v d D s s J n F 1 b 3 Q 7 U 2 V j d G l v b j E v 2 K P Y u d m F 2 K f Z h C D Y p 9 m E 2 L P Z h t i p L 9 i n 2 Y T Z h t m I 2 L k g 2 K f Z h N m F 2 K r Y u t m K 2 L E u e 0 N v b H V t b j Q 5 N z Q s N D k 3 M 3 0 m c X V v d D s s J n F 1 b 3 Q 7 U 2 V j d G l v b j E v 2 K P Y u d m F 2 K f Z h C D Y p 9 m E 2 L P Z h t i p L 9 i n 2 Y T Z h t m I 2 L k g 2 K f Z h N m F 2 K r Y u t m K 2 L E u e 0 N v b H V t b j Q 5 N z U s N D k 3 N H 0 m c X V v d D s s J n F 1 b 3 Q 7 U 2 V j d G l v b j E v 2 K P Y u d m F 2 K f Z h C D Y p 9 m E 2 L P Z h t i p L 9 i n 2 Y T Z h t m I 2 L k g 2 K f Z h N m F 2 K r Y u t m K 2 L E u e 0 N v b H V t b j Q 5 N z Y s N D k 3 N X 0 m c X V v d D s s J n F 1 b 3 Q 7 U 2 V j d G l v b j E v 2 K P Y u d m F 2 K f Z h C D Y p 9 m E 2 L P Z h t i p L 9 i n 2 Y T Z h t m I 2 L k g 2 K f Z h N m F 2 K r Y u t m K 2 L E u e 0 N v b H V t b j Q 5 N z c s N D k 3 N n 0 m c X V v d D s s J n F 1 b 3 Q 7 U 2 V j d G l v b j E v 2 K P Y u d m F 2 K f Z h C D Y p 9 m E 2 L P Z h t i p L 9 i n 2 Y T Z h t m I 2 L k g 2 K f Z h N m F 2 K r Y u t m K 2 L E u e 0 N v b H V t b j Q 5 N z g s N D k 3 N 3 0 m c X V v d D s s J n F 1 b 3 Q 7 U 2 V j d G l v b j E v 2 K P Y u d m F 2 K f Z h C D Y p 9 m E 2 L P Z h t i p L 9 i n 2 Y T Z h t m I 2 L k g 2 K f Z h N m F 2 K r Y u t m K 2 L E u e 0 N v b H V t b j Q 5 N z k s N D k 3 O H 0 m c X V v d D s s J n F 1 b 3 Q 7 U 2 V j d G l v b j E v 2 K P Y u d m F 2 K f Z h C D Y p 9 m E 2 L P Z h t i p L 9 i n 2 Y T Z h t m I 2 L k g 2 K f Z h N m F 2 K r Y u t m K 2 L E u e 0 N v b H V t b j Q 5 O D A s N D k 3 O X 0 m c X V v d D s s J n F 1 b 3 Q 7 U 2 V j d G l v b j E v 2 K P Y u d m F 2 K f Z h C D Y p 9 m E 2 L P Z h t i p L 9 i n 2 Y T Z h t m I 2 L k g 2 K f Z h N m F 2 K r Y u t m K 2 L E u e 0 N v b H V t b j Q 5 O D E s N D k 4 M H 0 m c X V v d D s s J n F 1 b 3 Q 7 U 2 V j d G l v b j E v 2 K P Y u d m F 2 K f Z h C D Y p 9 m E 2 L P Z h t i p L 9 i n 2 Y T Z h t m I 2 L k g 2 K f Z h N m F 2 K r Y u t m K 2 L E u e 0 N v b H V t b j Q 5 O D I s N D k 4 M X 0 m c X V v d D s s J n F 1 b 3 Q 7 U 2 V j d G l v b j E v 2 K P Y u d m F 2 K f Z h C D Y p 9 m E 2 L P Z h t i p L 9 i n 2 Y T Z h t m I 2 L k g 2 K f Z h N m F 2 K r Y u t m K 2 L E u e 0 N v b H V t b j Q 5 O D M s N D k 4 M n 0 m c X V v d D s s J n F 1 b 3 Q 7 U 2 V j d G l v b j E v 2 K P Y u d m F 2 K f Z h C D Y p 9 m E 2 L P Z h t i p L 9 i n 2 Y T Z h t m I 2 L k g 2 K f Z h N m F 2 K r Y u t m K 2 L E u e 0 N v b H V t b j Q 5 O D Q s N D k 4 M 3 0 m c X V v d D s s J n F 1 b 3 Q 7 U 2 V j d G l v b j E v 2 K P Y u d m F 2 K f Z h C D Y p 9 m E 2 L P Z h t i p L 9 i n 2 Y T Z h t m I 2 L k g 2 K f Z h N m F 2 K r Y u t m K 2 L E u e 0 N v b H V t b j Q 5 O D U s N D k 4 N H 0 m c X V v d D s s J n F 1 b 3 Q 7 U 2 V j d G l v b j E v 2 K P Y u d m F 2 K f Z h C D Y p 9 m E 2 L P Z h t i p L 9 i n 2 Y T Z h t m I 2 L k g 2 K f Z h N m F 2 K r Y u t m K 2 L E u e 0 N v b H V t b j Q 5 O D Y s N D k 4 N X 0 m c X V v d D s s J n F 1 b 3 Q 7 U 2 V j d G l v b j E v 2 K P Y u d m F 2 K f Z h C D Y p 9 m E 2 L P Z h t i p L 9 i n 2 Y T Z h t m I 2 L k g 2 K f Z h N m F 2 K r Y u t m K 2 L E u e 0 N v b H V t b j Q 5 O D c s N D k 4 N n 0 m c X V v d D s s J n F 1 b 3 Q 7 U 2 V j d G l v b j E v 2 K P Y u d m F 2 K f Z h C D Y p 9 m E 2 L P Z h t i p L 9 i n 2 Y T Z h t m I 2 L k g 2 K f Z h N m F 2 K r Y u t m K 2 L E u e 0 N v b H V t b j Q 5 O D g s N D k 4 N 3 0 m c X V v d D s s J n F 1 b 3 Q 7 U 2 V j d G l v b j E v 2 K P Y u d m F 2 K f Z h C D Y p 9 m E 2 L P Z h t i p L 9 i n 2 Y T Z h t m I 2 L k g 2 K f Z h N m F 2 K r Y u t m K 2 L E u e 0 N v b H V t b j Q 5 O D k s N D k 4 O H 0 m c X V v d D s s J n F 1 b 3 Q 7 U 2 V j d G l v b j E v 2 K P Y u d m F 2 K f Z h C D Y p 9 m E 2 L P Z h t i p L 9 i n 2 Y T Z h t m I 2 L k g 2 K f Z h N m F 2 K r Y u t m K 2 L E u e 0 N v b H V t b j Q 5 O T A s N D k 4 O X 0 m c X V v d D s s J n F 1 b 3 Q 7 U 2 V j d G l v b j E v 2 K P Y u d m F 2 K f Z h C D Y p 9 m E 2 L P Z h t i p L 9 i n 2 Y T Z h t m I 2 L k g 2 K f Z h N m F 2 K r Y u t m K 2 L E u e 0 N v b H V t b j Q 5 O T E s N D k 5 M H 0 m c X V v d D s s J n F 1 b 3 Q 7 U 2 V j d G l v b j E v 2 K P Y u d m F 2 K f Z h C D Y p 9 m E 2 L P Z h t i p L 9 i n 2 Y T Z h t m I 2 L k g 2 K f Z h N m F 2 K r Y u t m K 2 L E u e 0 N v b H V t b j Q 5 O T I s N D k 5 M X 0 m c X V v d D s s J n F 1 b 3 Q 7 U 2 V j d G l v b j E v 2 K P Y u d m F 2 K f Z h C D Y p 9 m E 2 L P Z h t i p L 9 i n 2 Y T Z h t m I 2 L k g 2 K f Z h N m F 2 K r Y u t m K 2 L E u e 0 N v b H V t b j Q 5 O T M s N D k 5 M n 0 m c X V v d D s s J n F 1 b 3 Q 7 U 2 V j d G l v b j E v 2 K P Y u d m F 2 K f Z h C D Y p 9 m E 2 L P Z h t i p L 9 i n 2 Y T Z h t m I 2 L k g 2 K f Z h N m F 2 K r Y u t m K 2 L E u e 0 N v b H V t b j Q 5 O T Q s N D k 5 M 3 0 m c X V v d D s s J n F 1 b 3 Q 7 U 2 V j d G l v b j E v 2 K P Y u d m F 2 K f Z h C D Y p 9 m E 2 L P Z h t i p L 9 i n 2 Y T Z h t m I 2 L k g 2 K f Z h N m F 2 K r Y u t m K 2 L E u e 0 N v b H V t b j Q 5 O T U s N D k 5 N H 0 m c X V v d D s s J n F 1 b 3 Q 7 U 2 V j d G l v b j E v 2 K P Y u d m F 2 K f Z h C D Y p 9 m E 2 L P Z h t i p L 9 i n 2 Y T Z h t m I 2 L k g 2 K f Z h N m F 2 K r Y u t m K 2 L E u e 0 N v b H V t b j Q 5 O T Y s N D k 5 N X 0 m c X V v d D s s J n F 1 b 3 Q 7 U 2 V j d G l v b j E v 2 K P Y u d m F 2 K f Z h C D Y p 9 m E 2 L P Z h t i p L 9 i n 2 Y T Z h t m I 2 L k g 2 K f Z h N m F 2 K r Y u t m K 2 L E u e 0 N v b H V t b j Q 5 O T c s N D k 5 N n 0 m c X V v d D s s J n F 1 b 3 Q 7 U 2 V j d G l v b j E v 2 K P Y u d m F 2 K f Z h C D Y p 9 m E 2 L P Z h t i p L 9 i n 2 Y T Z h t m I 2 L k g 2 K f Z h N m F 2 K r Y u t m K 2 L E u e 0 N v b H V t b j Q 5 O T g s N D k 5 N 3 0 m c X V v d D s s J n F 1 b 3 Q 7 U 2 V j d G l v b j E v 2 K P Y u d m F 2 K f Z h C D Y p 9 m E 2 L P Z h t i p L 9 i n 2 Y T Z h t m I 2 L k g 2 K f Z h N m F 2 K r Y u t m K 2 L E u e 0 N v b H V t b j Q 5 O T k s N D k 5 O H 0 m c X V v d D s s J n F 1 b 3 Q 7 U 2 V j d G l v b j E v 2 K P Y u d m F 2 K f Z h C D Y p 9 m E 2 L P Z h t i p L 9 i n 2 Y T Z h t m I 2 L k g 2 K f Z h N m F 2 K r Y u t m K 2 L E u e 0 N v b H V t b j U w M D A s N D k 5 O X 0 m c X V v d D s s J n F 1 b 3 Q 7 U 2 V j d G l v b j E v 2 K P Y u d m F 2 K f Z h C D Y p 9 m E 2 L P Z h t i p L 9 i n 2 Y T Z h t m I 2 L k g 2 K f Z h N m F 2 K r Y u t m K 2 L E u e 0 N v b H V t b j U w M D E s N T A w M H 0 m c X V v d D s s J n F 1 b 3 Q 7 U 2 V j d G l v b j E v 2 K P Y u d m F 2 K f Z h C D Y p 9 m E 2 L P Z h t i p L 9 i n 2 Y T Z h t m I 2 L k g 2 K f Z h N m F 2 K r Y u t m K 2 L E u e 0 N v b H V t b j U w M D I s N T A w M X 0 m c X V v d D s s J n F 1 b 3 Q 7 U 2 V j d G l v b j E v 2 K P Y u d m F 2 K f Z h C D Y p 9 m E 2 L P Z h t i p L 9 i n 2 Y T Z h t m I 2 L k g 2 K f Z h N m F 2 K r Y u t m K 2 L E u e 0 N v b H V t b j U w M D M s N T A w M n 0 m c X V v d D s s J n F 1 b 3 Q 7 U 2 V j d G l v b j E v 2 K P Y u d m F 2 K f Z h C D Y p 9 m E 2 L P Z h t i p L 9 i n 2 Y T Z h t m I 2 L k g 2 K f Z h N m F 2 K r Y u t m K 2 L E u e 0 N v b H V t b j U w M D Q s N T A w M 3 0 m c X V v d D s s J n F 1 b 3 Q 7 U 2 V j d G l v b j E v 2 K P Y u d m F 2 K f Z h C D Y p 9 m E 2 L P Z h t i p L 9 i n 2 Y T Z h t m I 2 L k g 2 K f Z h N m F 2 K r Y u t m K 2 L E u e 0 N v b H V t b j U w M D U s N T A w N H 0 m c X V v d D s s J n F 1 b 3 Q 7 U 2 V j d G l v b j E v 2 K P Y u d m F 2 K f Z h C D Y p 9 m E 2 L P Z h t i p L 9 i n 2 Y T Z h t m I 2 L k g 2 K f Z h N m F 2 K r Y u t m K 2 L E u e 0 N v b H V t b j U w M D Y s N T A w N X 0 m c X V v d D s s J n F 1 b 3 Q 7 U 2 V j d G l v b j E v 2 K P Y u d m F 2 K f Z h C D Y p 9 m E 2 L P Z h t i p L 9 i n 2 Y T Z h t m I 2 L k g 2 K f Z h N m F 2 K r Y u t m K 2 L E u e 0 N v b H V t b j U w M D c s N T A w N n 0 m c X V v d D s s J n F 1 b 3 Q 7 U 2 V j d G l v b j E v 2 K P Y u d m F 2 K f Z h C D Y p 9 m E 2 L P Z h t i p L 9 i n 2 Y T Z h t m I 2 L k g 2 K f Z h N m F 2 K r Y u t m K 2 L E u e 0 N v b H V t b j U w M D g s N T A w N 3 0 m c X V v d D s s J n F 1 b 3 Q 7 U 2 V j d G l v b j E v 2 K P Y u d m F 2 K f Z h C D Y p 9 m E 2 L P Z h t i p L 9 i n 2 Y T Z h t m I 2 L k g 2 K f Z h N m F 2 K r Y u t m K 2 L E u e 0 N v b H V t b j U w M D k s N T A w O H 0 m c X V v d D s s J n F 1 b 3 Q 7 U 2 V j d G l v b j E v 2 K P Y u d m F 2 K f Z h C D Y p 9 m E 2 L P Z h t i p L 9 i n 2 Y T Z h t m I 2 L k g 2 K f Z h N m F 2 K r Y u t m K 2 L E u e 0 N v b H V t b j U w M T A s N T A w O X 0 m c X V v d D s s J n F 1 b 3 Q 7 U 2 V j d G l v b j E v 2 K P Y u d m F 2 K f Z h C D Y p 9 m E 2 L P Z h t i p L 9 i n 2 Y T Z h t m I 2 L k g 2 K f Z h N m F 2 K r Y u t m K 2 L E u e 0 N v b H V t b j U w M T E s N T A x M H 0 m c X V v d D s s J n F 1 b 3 Q 7 U 2 V j d G l v b j E v 2 K P Y u d m F 2 K f Z h C D Y p 9 m E 2 L P Z h t i p L 9 i n 2 Y T Z h t m I 2 L k g 2 K f Z h N m F 2 K r Y u t m K 2 L E u e 0 N v b H V t b j U w M T I s N T A x M X 0 m c X V v d D s s J n F 1 b 3 Q 7 U 2 V j d G l v b j E v 2 K P Y u d m F 2 K f Z h C D Y p 9 m E 2 L P Z h t i p L 9 i n 2 Y T Z h t m I 2 L k g 2 K f Z h N m F 2 K r Y u t m K 2 L E u e 0 N v b H V t b j U w M T M s N T A x M n 0 m c X V v d D s s J n F 1 b 3 Q 7 U 2 V j d G l v b j E v 2 K P Y u d m F 2 K f Z h C D Y p 9 m E 2 L P Z h t i p L 9 i n 2 Y T Z h t m I 2 L k g 2 K f Z h N m F 2 K r Y u t m K 2 L E u e 0 N v b H V t b j U w M T Q s N T A x M 3 0 m c X V v d D s s J n F 1 b 3 Q 7 U 2 V j d G l v b j E v 2 K P Y u d m F 2 K f Z h C D Y p 9 m E 2 L P Z h t i p L 9 i n 2 Y T Z h t m I 2 L k g 2 K f Z h N m F 2 K r Y u t m K 2 L E u e 0 N v b H V t b j U w M T U s N T A x N H 0 m c X V v d D s s J n F 1 b 3 Q 7 U 2 V j d G l v b j E v 2 K P Y u d m F 2 K f Z h C D Y p 9 m E 2 L P Z h t i p L 9 i n 2 Y T Z h t m I 2 L k g 2 K f Z h N m F 2 K r Y u t m K 2 L E u e 0 N v b H V t b j U w M T Y s N T A x N X 0 m c X V v d D s s J n F 1 b 3 Q 7 U 2 V j d G l v b j E v 2 K P Y u d m F 2 K f Z h C D Y p 9 m E 2 L P Z h t i p L 9 i n 2 Y T Z h t m I 2 L k g 2 K f Z h N m F 2 K r Y u t m K 2 L E u e 0 N v b H V t b j U w M T c s N T A x N n 0 m c X V v d D s s J n F 1 b 3 Q 7 U 2 V j d G l v b j E v 2 K P Y u d m F 2 K f Z h C D Y p 9 m E 2 L P Z h t i p L 9 i n 2 Y T Z h t m I 2 L k g 2 K f Z h N m F 2 K r Y u t m K 2 L E u e 0 N v b H V t b j U w M T g s N T A x N 3 0 m c X V v d D s s J n F 1 b 3 Q 7 U 2 V j d G l v b j E v 2 K P Y u d m F 2 K f Z h C D Y p 9 m E 2 L P Z h t i p L 9 i n 2 Y T Z h t m I 2 L k g 2 K f Z h N m F 2 K r Y u t m K 2 L E u e 0 N v b H V t b j U w M T k s N T A x O H 0 m c X V v d D s s J n F 1 b 3 Q 7 U 2 V j d G l v b j E v 2 K P Y u d m F 2 K f Z h C D Y p 9 m E 2 L P Z h t i p L 9 i n 2 Y T Z h t m I 2 L k g 2 K f Z h N m F 2 K r Y u t m K 2 L E u e 0 N v b H V t b j U w M j A s N T A x O X 0 m c X V v d D s s J n F 1 b 3 Q 7 U 2 V j d G l v b j E v 2 K P Y u d m F 2 K f Z h C D Y p 9 m E 2 L P Z h t i p L 9 i n 2 Y T Z h t m I 2 L k g 2 K f Z h N m F 2 K r Y u t m K 2 L E u e 0 N v b H V t b j U w M j E s N T A y M H 0 m c X V v d D s s J n F 1 b 3 Q 7 U 2 V j d G l v b j E v 2 K P Y u d m F 2 K f Z h C D Y p 9 m E 2 L P Z h t i p L 9 i n 2 Y T Z h t m I 2 L k g 2 K f Z h N m F 2 K r Y u t m K 2 L E u e 0 N v b H V t b j U w M j I s N T A y M X 0 m c X V v d D s s J n F 1 b 3 Q 7 U 2 V j d G l v b j E v 2 K P Y u d m F 2 K f Z h C D Y p 9 m E 2 L P Z h t i p L 9 i n 2 Y T Z h t m I 2 L k g 2 K f Z h N m F 2 K r Y u t m K 2 L E u e 0 N v b H V t b j U w M j M s N T A y M n 0 m c X V v d D s s J n F 1 b 3 Q 7 U 2 V j d G l v b j E v 2 K P Y u d m F 2 K f Z h C D Y p 9 m E 2 L P Z h t i p L 9 i n 2 Y T Z h t m I 2 L k g 2 K f Z h N m F 2 K r Y u t m K 2 L E u e 0 N v b H V t b j U w M j Q s N T A y M 3 0 m c X V v d D s s J n F 1 b 3 Q 7 U 2 V j d G l v b j E v 2 K P Y u d m F 2 K f Z h C D Y p 9 m E 2 L P Z h t i p L 9 i n 2 Y T Z h t m I 2 L k g 2 K f Z h N m F 2 K r Y u t m K 2 L E u e 0 N v b H V t b j U w M j U s N T A y N H 0 m c X V v d D s s J n F 1 b 3 Q 7 U 2 V j d G l v b j E v 2 K P Y u d m F 2 K f Z h C D Y p 9 m E 2 L P Z h t i p L 9 i n 2 Y T Z h t m I 2 L k g 2 K f Z h N m F 2 K r Y u t m K 2 L E u e 0 N v b H V t b j U w M j Y s N T A y N X 0 m c X V v d D s s J n F 1 b 3 Q 7 U 2 V j d G l v b j E v 2 K P Y u d m F 2 K f Z h C D Y p 9 m E 2 L P Z h t i p L 9 i n 2 Y T Z h t m I 2 L k g 2 K f Z h N m F 2 K r Y u t m K 2 L E u e 0 N v b H V t b j U w M j c s N T A y N n 0 m c X V v d D s s J n F 1 b 3 Q 7 U 2 V j d G l v b j E v 2 K P Y u d m F 2 K f Z h C D Y p 9 m E 2 L P Z h t i p L 9 i n 2 Y T Z h t m I 2 L k g 2 K f Z h N m F 2 K r Y u t m K 2 L E u e 0 N v b H V t b j U w M j g s N T A y N 3 0 m c X V v d D s s J n F 1 b 3 Q 7 U 2 V j d G l v b j E v 2 K P Y u d m F 2 K f Z h C D Y p 9 m E 2 L P Z h t i p L 9 i n 2 Y T Z h t m I 2 L k g 2 K f Z h N m F 2 K r Y u t m K 2 L E u e 0 N v b H V t b j U w M j k s N T A y O H 0 m c X V v d D s s J n F 1 b 3 Q 7 U 2 V j d G l v b j E v 2 K P Y u d m F 2 K f Z h C D Y p 9 m E 2 L P Z h t i p L 9 i n 2 Y T Z h t m I 2 L k g 2 K f Z h N m F 2 K r Y u t m K 2 L E u e 0 N v b H V t b j U w M z A s N T A y O X 0 m c X V v d D s s J n F 1 b 3 Q 7 U 2 V j d G l v b j E v 2 K P Y u d m F 2 K f Z h C D Y p 9 m E 2 L P Z h t i p L 9 i n 2 Y T Z h t m I 2 L k g 2 K f Z h N m F 2 K r Y u t m K 2 L E u e 0 N v b H V t b j U w M z E s N T A z M H 0 m c X V v d D s s J n F 1 b 3 Q 7 U 2 V j d G l v b j E v 2 K P Y u d m F 2 K f Z h C D Y p 9 m E 2 L P Z h t i p L 9 i n 2 Y T Z h t m I 2 L k g 2 K f Z h N m F 2 K r Y u t m K 2 L E u e 0 N v b H V t b j U w M z I s N T A z M X 0 m c X V v d D s s J n F 1 b 3 Q 7 U 2 V j d G l v b j E v 2 K P Y u d m F 2 K f Z h C D Y p 9 m E 2 L P Z h t i p L 9 i n 2 Y T Z h t m I 2 L k g 2 K f Z h N m F 2 K r Y u t m K 2 L E u e 0 N v b H V t b j U w M z M s N T A z M n 0 m c X V v d D s s J n F 1 b 3 Q 7 U 2 V j d G l v b j E v 2 K P Y u d m F 2 K f Z h C D Y p 9 m E 2 L P Z h t i p L 9 i n 2 Y T Z h t m I 2 L k g 2 K f Z h N m F 2 K r Y u t m K 2 L E u e 0 N v b H V t b j U w M z Q s N T A z M 3 0 m c X V v d D s s J n F 1 b 3 Q 7 U 2 V j d G l v b j E v 2 K P Y u d m F 2 K f Z h C D Y p 9 m E 2 L P Z h t i p L 9 i n 2 Y T Z h t m I 2 L k g 2 K f Z h N m F 2 K r Y u t m K 2 L E u e 0 N v b H V t b j U w M z U s N T A z N H 0 m c X V v d D s s J n F 1 b 3 Q 7 U 2 V j d G l v b j E v 2 K P Y u d m F 2 K f Z h C D Y p 9 m E 2 L P Z h t i p L 9 i n 2 Y T Z h t m I 2 L k g 2 K f Z h N m F 2 K r Y u t m K 2 L E u e 0 N v b H V t b j U w M z Y s N T A z N X 0 m c X V v d D s s J n F 1 b 3 Q 7 U 2 V j d G l v b j E v 2 K P Y u d m F 2 K f Z h C D Y p 9 m E 2 L P Z h t i p L 9 i n 2 Y T Z h t m I 2 L k g 2 K f Z h N m F 2 K r Y u t m K 2 L E u e 0 N v b H V t b j U w M z c s N T A z N n 0 m c X V v d D s s J n F 1 b 3 Q 7 U 2 V j d G l v b j E v 2 K P Y u d m F 2 K f Z h C D Y p 9 m E 2 L P Z h t i p L 9 i n 2 Y T Z h t m I 2 L k g 2 K f Z h N m F 2 K r Y u t m K 2 L E u e 0 N v b H V t b j U w M z g s N T A z N 3 0 m c X V v d D s s J n F 1 b 3 Q 7 U 2 V j d G l v b j E v 2 K P Y u d m F 2 K f Z h C D Y p 9 m E 2 L P Z h t i p L 9 i n 2 Y T Z h t m I 2 L k g 2 K f Z h N m F 2 K r Y u t m K 2 L E u e 0 N v b H V t b j U w M z k s N T A z O H 0 m c X V v d D s s J n F 1 b 3 Q 7 U 2 V j d G l v b j E v 2 K P Y u d m F 2 K f Z h C D Y p 9 m E 2 L P Z h t i p L 9 i n 2 Y T Z h t m I 2 L k g 2 K f Z h N m F 2 K r Y u t m K 2 L E u e 0 N v b H V t b j U w N D A s N T A z O X 0 m c X V v d D s s J n F 1 b 3 Q 7 U 2 V j d G l v b j E v 2 K P Y u d m F 2 K f Z h C D Y p 9 m E 2 L P Z h t i p L 9 i n 2 Y T Z h t m I 2 L k g 2 K f Z h N m F 2 K r Y u t m K 2 L E u e 0 N v b H V t b j U w N D E s N T A 0 M H 0 m c X V v d D s s J n F 1 b 3 Q 7 U 2 V j d G l v b j E v 2 K P Y u d m F 2 K f Z h C D Y p 9 m E 2 L P Z h t i p L 9 i n 2 Y T Z h t m I 2 L k g 2 K f Z h N m F 2 K r Y u t m K 2 L E u e 0 N v b H V t b j U w N D I s N T A 0 M X 0 m c X V v d D s s J n F 1 b 3 Q 7 U 2 V j d G l v b j E v 2 K P Y u d m F 2 K f Z h C D Y p 9 m E 2 L P Z h t i p L 9 i n 2 Y T Z h t m I 2 L k g 2 K f Z h N m F 2 K r Y u t m K 2 L E u e 0 N v b H V t b j U w N D M s N T A 0 M n 0 m c X V v d D s s J n F 1 b 3 Q 7 U 2 V j d G l v b j E v 2 K P Y u d m F 2 K f Z h C D Y p 9 m E 2 L P Z h t i p L 9 i n 2 Y T Z h t m I 2 L k g 2 K f Z h N m F 2 K r Y u t m K 2 L E u e 0 N v b H V t b j U w N D Q s N T A 0 M 3 0 m c X V v d D s s J n F 1 b 3 Q 7 U 2 V j d G l v b j E v 2 K P Y u d m F 2 K f Z h C D Y p 9 m E 2 L P Z h t i p L 9 i n 2 Y T Z h t m I 2 L k g 2 K f Z h N m F 2 K r Y u t m K 2 L E u e 0 N v b H V t b j U w N D U s N T A 0 N H 0 m c X V v d D s s J n F 1 b 3 Q 7 U 2 V j d G l v b j E v 2 K P Y u d m F 2 K f Z h C D Y p 9 m E 2 L P Z h t i p L 9 i n 2 Y T Z h t m I 2 L k g 2 K f Z h N m F 2 K r Y u t m K 2 L E u e 0 N v b H V t b j U w N D Y s N T A 0 N X 0 m c X V v d D s s J n F 1 b 3 Q 7 U 2 V j d G l v b j E v 2 K P Y u d m F 2 K f Z h C D Y p 9 m E 2 L P Z h t i p L 9 i n 2 Y T Z h t m I 2 L k g 2 K f Z h N m F 2 K r Y u t m K 2 L E u e 0 N v b H V t b j U w N D c s N T A 0 N n 0 m c X V v d D s s J n F 1 b 3 Q 7 U 2 V j d G l v b j E v 2 K P Y u d m F 2 K f Z h C D Y p 9 m E 2 L P Z h t i p L 9 i n 2 Y T Z h t m I 2 L k g 2 K f Z h N m F 2 K r Y u t m K 2 L E u e 0 N v b H V t b j U w N D g s N T A 0 N 3 0 m c X V v d D s s J n F 1 b 3 Q 7 U 2 V j d G l v b j E v 2 K P Y u d m F 2 K f Z h C D Y p 9 m E 2 L P Z h t i p L 9 i n 2 Y T Z h t m I 2 L k g 2 K f Z h N m F 2 K r Y u t m K 2 L E u e 0 N v b H V t b j U w N D k s N T A 0 O H 0 m c X V v d D s s J n F 1 b 3 Q 7 U 2 V j d G l v b j E v 2 K P Y u d m F 2 K f Z h C D Y p 9 m E 2 L P Z h t i p L 9 i n 2 Y T Z h t m I 2 L k g 2 K f Z h N m F 2 K r Y u t m K 2 L E u e 0 N v b H V t b j U w N T A s N T A 0 O X 0 m c X V v d D s s J n F 1 b 3 Q 7 U 2 V j d G l v b j E v 2 K P Y u d m F 2 K f Z h C D Y p 9 m E 2 L P Z h t i p L 9 i n 2 Y T Z h t m I 2 L k g 2 K f Z h N m F 2 K r Y u t m K 2 L E u e 0 N v b H V t b j U w N T E s N T A 1 M H 0 m c X V v d D s s J n F 1 b 3 Q 7 U 2 V j d G l v b j E v 2 K P Y u d m F 2 K f Z h C D Y p 9 m E 2 L P Z h t i p L 9 i n 2 Y T Z h t m I 2 L k g 2 K f Z h N m F 2 K r Y u t m K 2 L E u e 0 N v b H V t b j U w N T I s N T A 1 M X 0 m c X V v d D s s J n F 1 b 3 Q 7 U 2 V j d G l v b j E v 2 K P Y u d m F 2 K f Z h C D Y p 9 m E 2 L P Z h t i p L 9 i n 2 Y T Z h t m I 2 L k g 2 K f Z h N m F 2 K r Y u t m K 2 L E u e 0 N v b H V t b j U w N T M s N T A 1 M n 0 m c X V v d D s s J n F 1 b 3 Q 7 U 2 V j d G l v b j E v 2 K P Y u d m F 2 K f Z h C D Y p 9 m E 2 L P Z h t i p L 9 i n 2 Y T Z h t m I 2 L k g 2 K f Z h N m F 2 K r Y u t m K 2 L E u e 0 N v b H V t b j U w N T Q s N T A 1 M 3 0 m c X V v d D s s J n F 1 b 3 Q 7 U 2 V j d G l v b j E v 2 K P Y u d m F 2 K f Z h C D Y p 9 m E 2 L P Z h t i p L 9 i n 2 Y T Z h t m I 2 L k g 2 K f Z h N m F 2 K r Y u t m K 2 L E u e 0 N v b H V t b j U w N T U s N T A 1 N H 0 m c X V v d D s s J n F 1 b 3 Q 7 U 2 V j d G l v b j E v 2 K P Y u d m F 2 K f Z h C D Y p 9 m E 2 L P Z h t i p L 9 i n 2 Y T Z h t m I 2 L k g 2 K f Z h N m F 2 K r Y u t m K 2 L E u e 0 N v b H V t b j U w N T Y s N T A 1 N X 0 m c X V v d D s s J n F 1 b 3 Q 7 U 2 V j d G l v b j E v 2 K P Y u d m F 2 K f Z h C D Y p 9 m E 2 L P Z h t i p L 9 i n 2 Y T Z h t m I 2 L k g 2 K f Z h N m F 2 K r Y u t m K 2 L E u e 0 N v b H V t b j U w N T c s N T A 1 N n 0 m c X V v d D s s J n F 1 b 3 Q 7 U 2 V j d G l v b j E v 2 K P Y u d m F 2 K f Z h C D Y p 9 m E 2 L P Z h t i p L 9 i n 2 Y T Z h t m I 2 L k g 2 K f Z h N m F 2 K r Y u t m K 2 L E u e 0 N v b H V t b j U w N T g s N T A 1 N 3 0 m c X V v d D s s J n F 1 b 3 Q 7 U 2 V j d G l v b j E v 2 K P Y u d m F 2 K f Z h C D Y p 9 m E 2 L P Z h t i p L 9 i n 2 Y T Z h t m I 2 L k g 2 K f Z h N m F 2 K r Y u t m K 2 L E u e 0 N v b H V t b j U w N T k s N T A 1 O H 0 m c X V v d D s s J n F 1 b 3 Q 7 U 2 V j d G l v b j E v 2 K P Y u d m F 2 K f Z h C D Y p 9 m E 2 L P Z h t i p L 9 i n 2 Y T Z h t m I 2 L k g 2 K f Z h N m F 2 K r Y u t m K 2 L E u e 0 N v b H V t b j U w N j A s N T A 1 O X 0 m c X V v d D s s J n F 1 b 3 Q 7 U 2 V j d G l v b j E v 2 K P Y u d m F 2 K f Z h C D Y p 9 m E 2 L P Z h t i p L 9 i n 2 Y T Z h t m I 2 L k g 2 K f Z h N m F 2 K r Y u t m K 2 L E u e 0 N v b H V t b j U w N j E s N T A 2 M H 0 m c X V v d D s s J n F 1 b 3 Q 7 U 2 V j d G l v b j E v 2 K P Y u d m F 2 K f Z h C D Y p 9 m E 2 L P Z h t i p L 9 i n 2 Y T Z h t m I 2 L k g 2 K f Z h N m F 2 K r Y u t m K 2 L E u e 0 N v b H V t b j U w N j I s N T A 2 M X 0 m c X V v d D s s J n F 1 b 3 Q 7 U 2 V j d G l v b j E v 2 K P Y u d m F 2 K f Z h C D Y p 9 m E 2 L P Z h t i p L 9 i n 2 Y T Z h t m I 2 L k g 2 K f Z h N m F 2 K r Y u t m K 2 L E u e 0 N v b H V t b j U w N j M s N T A 2 M n 0 m c X V v d D s s J n F 1 b 3 Q 7 U 2 V j d G l v b j E v 2 K P Y u d m F 2 K f Z h C D Y p 9 m E 2 L P Z h t i p L 9 i n 2 Y T Z h t m I 2 L k g 2 K f Z h N m F 2 K r Y u t m K 2 L E u e 0 N v b H V t b j U w N j Q s N T A 2 M 3 0 m c X V v d D s s J n F 1 b 3 Q 7 U 2 V j d G l v b j E v 2 K P Y u d m F 2 K f Z h C D Y p 9 m E 2 L P Z h t i p L 9 i n 2 Y T Z h t m I 2 L k g 2 K f Z h N m F 2 K r Y u t m K 2 L E u e 0 N v b H V t b j U w N j U s N T A 2 N H 0 m c X V v d D s s J n F 1 b 3 Q 7 U 2 V j d G l v b j E v 2 K P Y u d m F 2 K f Z h C D Y p 9 m E 2 L P Z h t i p L 9 i n 2 Y T Z h t m I 2 L k g 2 K f Z h N m F 2 K r Y u t m K 2 L E u e 0 N v b H V t b j U w N j Y s N T A 2 N X 0 m c X V v d D s s J n F 1 b 3 Q 7 U 2 V j d G l v b j E v 2 K P Y u d m F 2 K f Z h C D Y p 9 m E 2 L P Z h t i p L 9 i n 2 Y T Z h t m I 2 L k g 2 K f Z h N m F 2 K r Y u t m K 2 L E u e 0 N v b H V t b j U w N j c s N T A 2 N n 0 m c X V v d D s s J n F 1 b 3 Q 7 U 2 V j d G l v b j E v 2 K P Y u d m F 2 K f Z h C D Y p 9 m E 2 L P Z h t i p L 9 i n 2 Y T Z h t m I 2 L k g 2 K f Z h N m F 2 K r Y u t m K 2 L E u e 0 N v b H V t b j U w N j g s N T A 2 N 3 0 m c X V v d D s s J n F 1 b 3 Q 7 U 2 V j d G l v b j E v 2 K P Y u d m F 2 K f Z h C D Y p 9 m E 2 L P Z h t i p L 9 i n 2 Y T Z h t m I 2 L k g 2 K f Z h N m F 2 K r Y u t m K 2 L E u e 0 N v b H V t b j U w N j k s N T A 2 O H 0 m c X V v d D s s J n F 1 b 3 Q 7 U 2 V j d G l v b j E v 2 K P Y u d m F 2 K f Z h C D Y p 9 m E 2 L P Z h t i p L 9 i n 2 Y T Z h t m I 2 L k g 2 K f Z h N m F 2 K r Y u t m K 2 L E u e 0 N v b H V t b j U w N z A s N T A 2 O X 0 m c X V v d D s s J n F 1 b 3 Q 7 U 2 V j d G l v b j E v 2 K P Y u d m F 2 K f Z h C D Y p 9 m E 2 L P Z h t i p L 9 i n 2 Y T Z h t m I 2 L k g 2 K f Z h N m F 2 K r Y u t m K 2 L E u e 0 N v b H V t b j U w N z E s N T A 3 M H 0 m c X V v d D s s J n F 1 b 3 Q 7 U 2 V j d G l v b j E v 2 K P Y u d m F 2 K f Z h C D Y p 9 m E 2 L P Z h t i p L 9 i n 2 Y T Z h t m I 2 L k g 2 K f Z h N m F 2 K r Y u t m K 2 L E u e 0 N v b H V t b j U w N z I s N T A 3 M X 0 m c X V v d D s s J n F 1 b 3 Q 7 U 2 V j d G l v b j E v 2 K P Y u d m F 2 K f Z h C D Y p 9 m E 2 L P Z h t i p L 9 i n 2 Y T Z h t m I 2 L k g 2 K f Z h N m F 2 K r Y u t m K 2 L E u e 0 N v b H V t b j U w N z M s N T A 3 M n 0 m c X V v d D s s J n F 1 b 3 Q 7 U 2 V j d G l v b j E v 2 K P Y u d m F 2 K f Z h C D Y p 9 m E 2 L P Z h t i p L 9 i n 2 Y T Z h t m I 2 L k g 2 K f Z h N m F 2 K r Y u t m K 2 L E u e 0 N v b H V t b j U w N z Q s N T A 3 M 3 0 m c X V v d D s s J n F 1 b 3 Q 7 U 2 V j d G l v b j E v 2 K P Y u d m F 2 K f Z h C D Y p 9 m E 2 L P Z h t i p L 9 i n 2 Y T Z h t m I 2 L k g 2 K f Z h N m F 2 K r Y u t m K 2 L E u e 0 N v b H V t b j U w N z U s N T A 3 N H 0 m c X V v d D s s J n F 1 b 3 Q 7 U 2 V j d G l v b j E v 2 K P Y u d m F 2 K f Z h C D Y p 9 m E 2 L P Z h t i p L 9 i n 2 Y T Z h t m I 2 L k g 2 K f Z h N m F 2 K r Y u t m K 2 L E u e 0 N v b H V t b j U w N z Y s N T A 3 N X 0 m c X V v d D s s J n F 1 b 3 Q 7 U 2 V j d G l v b j E v 2 K P Y u d m F 2 K f Z h C D Y p 9 m E 2 L P Z h t i p L 9 i n 2 Y T Z h t m I 2 L k g 2 K f Z h N m F 2 K r Y u t m K 2 L E u e 0 N v b H V t b j U w N z c s N T A 3 N n 0 m c X V v d D s s J n F 1 b 3 Q 7 U 2 V j d G l v b j E v 2 K P Y u d m F 2 K f Z h C D Y p 9 m E 2 L P Z h t i p L 9 i n 2 Y T Z h t m I 2 L k g 2 K f Z h N m F 2 K r Y u t m K 2 L E u e 0 N v b H V t b j U w N z g s N T A 3 N 3 0 m c X V v d D s s J n F 1 b 3 Q 7 U 2 V j d G l v b j E v 2 K P Y u d m F 2 K f Z h C D Y p 9 m E 2 L P Z h t i p L 9 i n 2 Y T Z h t m I 2 L k g 2 K f Z h N m F 2 K r Y u t m K 2 L E u e 0 N v b H V t b j U w N z k s N T A 3 O H 0 m c X V v d D s s J n F 1 b 3 Q 7 U 2 V j d G l v b j E v 2 K P Y u d m F 2 K f Z h C D Y p 9 m E 2 L P Z h t i p L 9 i n 2 Y T Z h t m I 2 L k g 2 K f Z h N m F 2 K r Y u t m K 2 L E u e 0 N v b H V t b j U w O D A s N T A 3 O X 0 m c X V v d D s s J n F 1 b 3 Q 7 U 2 V j d G l v b j E v 2 K P Y u d m F 2 K f Z h C D Y p 9 m E 2 L P Z h t i p L 9 i n 2 Y T Z h t m I 2 L k g 2 K f Z h N m F 2 K r Y u t m K 2 L E u e 0 N v b H V t b j U w O D E s N T A 4 M H 0 m c X V v d D s s J n F 1 b 3 Q 7 U 2 V j d G l v b j E v 2 K P Y u d m F 2 K f Z h C D Y p 9 m E 2 L P Z h t i p L 9 i n 2 Y T Z h t m I 2 L k g 2 K f Z h N m F 2 K r Y u t m K 2 L E u e 0 N v b H V t b j U w O D I s N T A 4 M X 0 m c X V v d D s s J n F 1 b 3 Q 7 U 2 V j d G l v b j E v 2 K P Y u d m F 2 K f Z h C D Y p 9 m E 2 L P Z h t i p L 9 i n 2 Y T Z h t m I 2 L k g 2 K f Z h N m F 2 K r Y u t m K 2 L E u e 0 N v b H V t b j U w O D M s N T A 4 M n 0 m c X V v d D s s J n F 1 b 3 Q 7 U 2 V j d G l v b j E v 2 K P Y u d m F 2 K f Z h C D Y p 9 m E 2 L P Z h t i p L 9 i n 2 Y T Z h t m I 2 L k g 2 K f Z h N m F 2 K r Y u t m K 2 L E u e 0 N v b H V t b j U w O D Q s N T A 4 M 3 0 m c X V v d D s s J n F 1 b 3 Q 7 U 2 V j d G l v b j E v 2 K P Y u d m F 2 K f Z h C D Y p 9 m E 2 L P Z h t i p L 9 i n 2 Y T Z h t m I 2 L k g 2 K f Z h N m F 2 K r Y u t m K 2 L E u e 0 N v b H V t b j U w O D U s N T A 4 N H 0 m c X V v d D s s J n F 1 b 3 Q 7 U 2 V j d G l v b j E v 2 K P Y u d m F 2 K f Z h C D Y p 9 m E 2 L P Z h t i p L 9 i n 2 Y T Z h t m I 2 L k g 2 K f Z h N m F 2 K r Y u t m K 2 L E u e 0 N v b H V t b j U w O D Y s N T A 4 N X 0 m c X V v d D s s J n F 1 b 3 Q 7 U 2 V j d G l v b j E v 2 K P Y u d m F 2 K f Z h C D Y p 9 m E 2 L P Z h t i p L 9 i n 2 Y T Z h t m I 2 L k g 2 K f Z h N m F 2 K r Y u t m K 2 L E u e 0 N v b H V t b j U w O D c s N T A 4 N n 0 m c X V v d D s s J n F 1 b 3 Q 7 U 2 V j d G l v b j E v 2 K P Y u d m F 2 K f Z h C D Y p 9 m E 2 L P Z h t i p L 9 i n 2 Y T Z h t m I 2 L k g 2 K f Z h N m F 2 K r Y u t m K 2 L E u e 0 N v b H V t b j U w O D g s N T A 4 N 3 0 m c X V v d D s s J n F 1 b 3 Q 7 U 2 V j d G l v b j E v 2 K P Y u d m F 2 K f Z h C D Y p 9 m E 2 L P Z h t i p L 9 i n 2 Y T Z h t m I 2 L k g 2 K f Z h N m F 2 K r Y u t m K 2 L E u e 0 N v b H V t b j U w O D k s N T A 4 O H 0 m c X V v d D s s J n F 1 b 3 Q 7 U 2 V j d G l v b j E v 2 K P Y u d m F 2 K f Z h C D Y p 9 m E 2 L P Z h t i p L 9 i n 2 Y T Z h t m I 2 L k g 2 K f Z h N m F 2 K r Y u t m K 2 L E u e 0 N v b H V t b j U w O T A s N T A 4 O X 0 m c X V v d D s s J n F 1 b 3 Q 7 U 2 V j d G l v b j E v 2 K P Y u d m F 2 K f Z h C D Y p 9 m E 2 L P Z h t i p L 9 i n 2 Y T Z h t m I 2 L k g 2 K f Z h N m F 2 K r Y u t m K 2 L E u e 0 N v b H V t b j U w O T E s N T A 5 M H 0 m c X V v d D s s J n F 1 b 3 Q 7 U 2 V j d G l v b j E v 2 K P Y u d m F 2 K f Z h C D Y p 9 m E 2 L P Z h t i p L 9 i n 2 Y T Z h t m I 2 L k g 2 K f Z h N m F 2 K r Y u t m K 2 L E u e 0 N v b H V t b j U w O T I s N T A 5 M X 0 m c X V v d D s s J n F 1 b 3 Q 7 U 2 V j d G l v b j E v 2 K P Y u d m F 2 K f Z h C D Y p 9 m E 2 L P Z h t i p L 9 i n 2 Y T Z h t m I 2 L k g 2 K f Z h N m F 2 K r Y u t m K 2 L E u e 0 N v b H V t b j U w O T M s N T A 5 M n 0 m c X V v d D s s J n F 1 b 3 Q 7 U 2 V j d G l v b j E v 2 K P Y u d m F 2 K f Z h C D Y p 9 m E 2 L P Z h t i p L 9 i n 2 Y T Z h t m I 2 L k g 2 K f Z h N m F 2 K r Y u t m K 2 L E u e 0 N v b H V t b j U w O T Q s N T A 5 M 3 0 m c X V v d D s s J n F 1 b 3 Q 7 U 2 V j d G l v b j E v 2 K P Y u d m F 2 K f Z h C D Y p 9 m E 2 L P Z h t i p L 9 i n 2 Y T Z h t m I 2 L k g 2 K f Z h N m F 2 K r Y u t m K 2 L E u e 0 N v b H V t b j U w O T U s N T A 5 N H 0 m c X V v d D s s J n F 1 b 3 Q 7 U 2 V j d G l v b j E v 2 K P Y u d m F 2 K f Z h C D Y p 9 m E 2 L P Z h t i p L 9 i n 2 Y T Z h t m I 2 L k g 2 K f Z h N m F 2 K r Y u t m K 2 L E u e 0 N v b H V t b j U w O T Y s N T A 5 N X 0 m c X V v d D s s J n F 1 b 3 Q 7 U 2 V j d G l v b j E v 2 K P Y u d m F 2 K f Z h C D Y p 9 m E 2 L P Z h t i p L 9 i n 2 Y T Z h t m I 2 L k g 2 K f Z h N m F 2 K r Y u t m K 2 L E u e 0 N v b H V t b j U w O T c s N T A 5 N n 0 m c X V v d D s s J n F 1 b 3 Q 7 U 2 V j d G l v b j E v 2 K P Y u d m F 2 K f Z h C D Y p 9 m E 2 L P Z h t i p L 9 i n 2 Y T Z h t m I 2 L k g 2 K f Z h N m F 2 K r Y u t m K 2 L E u e 0 N v b H V t b j U w O T g s N T A 5 N 3 0 m c X V v d D s s J n F 1 b 3 Q 7 U 2 V j d G l v b j E v 2 K P Y u d m F 2 K f Z h C D Y p 9 m E 2 L P Z h t i p L 9 i n 2 Y T Z h t m I 2 L k g 2 K f Z h N m F 2 K r Y u t m K 2 L E u e 0 N v b H V t b j U w O T k s N T A 5 O H 0 m c X V v d D s s J n F 1 b 3 Q 7 U 2 V j d G l v b j E v 2 K P Y u d m F 2 K f Z h C D Y p 9 m E 2 L P Z h t i p L 9 i n 2 Y T Z h t m I 2 L k g 2 K f Z h N m F 2 K r Y u t m K 2 L E u e 0 N v b H V t b j U x M D A s N T A 5 O X 0 m c X V v d D s s J n F 1 b 3 Q 7 U 2 V j d G l v b j E v 2 K P Y u d m F 2 K f Z h C D Y p 9 m E 2 L P Z h t i p L 9 i n 2 Y T Z h t m I 2 L k g 2 K f Z h N m F 2 K r Y u t m K 2 L E u e 0 N v b H V t b j U x M D E s N T E w M H 0 m c X V v d D s s J n F 1 b 3 Q 7 U 2 V j d G l v b j E v 2 K P Y u d m F 2 K f Z h C D Y p 9 m E 2 L P Z h t i p L 9 i n 2 Y T Z h t m I 2 L k g 2 K f Z h N m F 2 K r Y u t m K 2 L E u e 0 N v b H V t b j U x M D I s N T E w M X 0 m c X V v d D s s J n F 1 b 3 Q 7 U 2 V j d G l v b j E v 2 K P Y u d m F 2 K f Z h C D Y p 9 m E 2 L P Z h t i p L 9 i n 2 Y T Z h t m I 2 L k g 2 K f Z h N m F 2 K r Y u t m K 2 L E u e 0 N v b H V t b j U x M D M s N T E w M n 0 m c X V v d D s s J n F 1 b 3 Q 7 U 2 V j d G l v b j E v 2 K P Y u d m F 2 K f Z h C D Y p 9 m E 2 L P Z h t i p L 9 i n 2 Y T Z h t m I 2 L k g 2 K f Z h N m F 2 K r Y u t m K 2 L E u e 0 N v b H V t b j U x M D Q s N T E w M 3 0 m c X V v d D s s J n F 1 b 3 Q 7 U 2 V j d G l v b j E v 2 K P Y u d m F 2 K f Z h C D Y p 9 m E 2 L P Z h t i p L 9 i n 2 Y T Z h t m I 2 L k g 2 K f Z h N m F 2 K r Y u t m K 2 L E u e 0 N v b H V t b j U x M D U s N T E w N H 0 m c X V v d D s s J n F 1 b 3 Q 7 U 2 V j d G l v b j E v 2 K P Y u d m F 2 K f Z h C D Y p 9 m E 2 L P Z h t i p L 9 i n 2 Y T Z h t m I 2 L k g 2 K f Z h N m F 2 K r Y u t m K 2 L E u e 0 N v b H V t b j U x M D Y s N T E w N X 0 m c X V v d D s s J n F 1 b 3 Q 7 U 2 V j d G l v b j E v 2 K P Y u d m F 2 K f Z h C D Y p 9 m E 2 L P Z h t i p L 9 i n 2 Y T Z h t m I 2 L k g 2 K f Z h N m F 2 K r Y u t m K 2 L E u e 0 N v b H V t b j U x M D c s N T E w N n 0 m c X V v d D s s J n F 1 b 3 Q 7 U 2 V j d G l v b j E v 2 K P Y u d m F 2 K f Z h C D Y p 9 m E 2 L P Z h t i p L 9 i n 2 Y T Z h t m I 2 L k g 2 K f Z h N m F 2 K r Y u t m K 2 L E u e 0 N v b H V t b j U x M D g s N T E w N 3 0 m c X V v d D s s J n F 1 b 3 Q 7 U 2 V j d G l v b j E v 2 K P Y u d m F 2 K f Z h C D Y p 9 m E 2 L P Z h t i p L 9 i n 2 Y T Z h t m I 2 L k g 2 K f Z h N m F 2 K r Y u t m K 2 L E u e 0 N v b H V t b j U x M D k s N T E w O H 0 m c X V v d D s s J n F 1 b 3 Q 7 U 2 V j d G l v b j E v 2 K P Y u d m F 2 K f Z h C D Y p 9 m E 2 L P Z h t i p L 9 i n 2 Y T Z h t m I 2 L k g 2 K f Z h N m F 2 K r Y u t m K 2 L E u e 0 N v b H V t b j U x M T A s N T E w O X 0 m c X V v d D s s J n F 1 b 3 Q 7 U 2 V j d G l v b j E v 2 K P Y u d m F 2 K f Z h C D Y p 9 m E 2 L P Z h t i p L 9 i n 2 Y T Z h t m I 2 L k g 2 K f Z h N m F 2 K r Y u t m K 2 L E u e 0 N v b H V t b j U x M T E s N T E x M H 0 m c X V v d D s s J n F 1 b 3 Q 7 U 2 V j d G l v b j E v 2 K P Y u d m F 2 K f Z h C D Y p 9 m E 2 L P Z h t i p L 9 i n 2 Y T Z h t m I 2 L k g 2 K f Z h N m F 2 K r Y u t m K 2 L E u e 0 N v b H V t b j U x M T I s N T E x M X 0 m c X V v d D s s J n F 1 b 3 Q 7 U 2 V j d G l v b j E v 2 K P Y u d m F 2 K f Z h C D Y p 9 m E 2 L P Z h t i p L 9 i n 2 Y T Z h t m I 2 L k g 2 K f Z h N m F 2 K r Y u t m K 2 L E u e 0 N v b H V t b j U x M T M s N T E x M n 0 m c X V v d D s s J n F 1 b 3 Q 7 U 2 V j d G l v b j E v 2 K P Y u d m F 2 K f Z h C D Y p 9 m E 2 L P Z h t i p L 9 i n 2 Y T Z h t m I 2 L k g 2 K f Z h N m F 2 K r Y u t m K 2 L E u e 0 N v b H V t b j U x M T Q s N T E x M 3 0 m c X V v d D s s J n F 1 b 3 Q 7 U 2 V j d G l v b j E v 2 K P Y u d m F 2 K f Z h C D Y p 9 m E 2 L P Z h t i p L 9 i n 2 Y T Z h t m I 2 L k g 2 K f Z h N m F 2 K r Y u t m K 2 L E u e 0 N v b H V t b j U x M T U s N T E x N H 0 m c X V v d D s s J n F 1 b 3 Q 7 U 2 V j d G l v b j E v 2 K P Y u d m F 2 K f Z h C D Y p 9 m E 2 L P Z h t i p L 9 i n 2 Y T Z h t m I 2 L k g 2 K f Z h N m F 2 K r Y u t m K 2 L E u e 0 N v b H V t b j U x M T Y s N T E x N X 0 m c X V v d D s s J n F 1 b 3 Q 7 U 2 V j d G l v b j E v 2 K P Y u d m F 2 K f Z h C D Y p 9 m E 2 L P Z h t i p L 9 i n 2 Y T Z h t m I 2 L k g 2 K f Z h N m F 2 K r Y u t m K 2 L E u e 0 N v b H V t b j U x M T c s N T E x N n 0 m c X V v d D s s J n F 1 b 3 Q 7 U 2 V j d G l v b j E v 2 K P Y u d m F 2 K f Z h C D Y p 9 m E 2 L P Z h t i p L 9 i n 2 Y T Z h t m I 2 L k g 2 K f Z h N m F 2 K r Y u t m K 2 L E u e 0 N v b H V t b j U x M T g s N T E x N 3 0 m c X V v d D s s J n F 1 b 3 Q 7 U 2 V j d G l v b j E v 2 K P Y u d m F 2 K f Z h C D Y p 9 m E 2 L P Z h t i p L 9 i n 2 Y T Z h t m I 2 L k g 2 K f Z h N m F 2 K r Y u t m K 2 L E u e 0 N v b H V t b j U x M T k s N T E x O H 0 m c X V v d D s s J n F 1 b 3 Q 7 U 2 V j d G l v b j E v 2 K P Y u d m F 2 K f Z h C D Y p 9 m E 2 L P Z h t i p L 9 i n 2 Y T Z h t m I 2 L k g 2 K f Z h N m F 2 K r Y u t m K 2 L E u e 0 N v b H V t b j U x M j A s N T E x O X 0 m c X V v d D s s J n F 1 b 3 Q 7 U 2 V j d G l v b j E v 2 K P Y u d m F 2 K f Z h C D Y p 9 m E 2 L P Z h t i p L 9 i n 2 Y T Z h t m I 2 L k g 2 K f Z h N m F 2 K r Y u t m K 2 L E u e 0 N v b H V t b j U x M j E s N T E y M H 0 m c X V v d D s s J n F 1 b 3 Q 7 U 2 V j d G l v b j E v 2 K P Y u d m F 2 K f Z h C D Y p 9 m E 2 L P Z h t i p L 9 i n 2 Y T Z h t m I 2 L k g 2 K f Z h N m F 2 K r Y u t m K 2 L E u e 0 N v b H V t b j U x M j I s N T E y M X 0 m c X V v d D s s J n F 1 b 3 Q 7 U 2 V j d G l v b j E v 2 K P Y u d m F 2 K f Z h C D Y p 9 m E 2 L P Z h t i p L 9 i n 2 Y T Z h t m I 2 L k g 2 K f Z h N m F 2 K r Y u t m K 2 L E u e 0 N v b H V t b j U x M j M s N T E y M n 0 m c X V v d D s s J n F 1 b 3 Q 7 U 2 V j d G l v b j E v 2 K P Y u d m F 2 K f Z h C D Y p 9 m E 2 L P Z h t i p L 9 i n 2 Y T Z h t m I 2 L k g 2 K f Z h N m F 2 K r Y u t m K 2 L E u e 0 N v b H V t b j U x M j Q s N T E y M 3 0 m c X V v d D s s J n F 1 b 3 Q 7 U 2 V j d G l v b j E v 2 K P Y u d m F 2 K f Z h C D Y p 9 m E 2 L P Z h t i p L 9 i n 2 Y T Z h t m I 2 L k g 2 K f Z h N m F 2 K r Y u t m K 2 L E u e 0 N v b H V t b j U x M j U s N T E y N H 0 m c X V v d D s s J n F 1 b 3 Q 7 U 2 V j d G l v b j E v 2 K P Y u d m F 2 K f Z h C D Y p 9 m E 2 L P Z h t i p L 9 i n 2 Y T Z h t m I 2 L k g 2 K f Z h N m F 2 K r Y u t m K 2 L E u e 0 N v b H V t b j U x M j Y s N T E y N X 0 m c X V v d D s s J n F 1 b 3 Q 7 U 2 V j d G l v b j E v 2 K P Y u d m F 2 K f Z h C D Y p 9 m E 2 L P Z h t i p L 9 i n 2 Y T Z h t m I 2 L k g 2 K f Z h N m F 2 K r Y u t m K 2 L E u e 0 N v b H V t b j U x M j c s N T E y N n 0 m c X V v d D s s J n F 1 b 3 Q 7 U 2 V j d G l v b j E v 2 K P Y u d m F 2 K f Z h C D Y p 9 m E 2 L P Z h t i p L 9 i n 2 Y T Z h t m I 2 L k g 2 K f Z h N m F 2 K r Y u t m K 2 L E u e 0 N v b H V t b j U x M j g s N T E y N 3 0 m c X V v d D s s J n F 1 b 3 Q 7 U 2 V j d G l v b j E v 2 K P Y u d m F 2 K f Z h C D Y p 9 m E 2 L P Z h t i p L 9 i n 2 Y T Z h t m I 2 L k g 2 K f Z h N m F 2 K r Y u t m K 2 L E u e 0 N v b H V t b j U x M j k s N T E y O H 0 m c X V v d D s s J n F 1 b 3 Q 7 U 2 V j d G l v b j E v 2 K P Y u d m F 2 K f Z h C D Y p 9 m E 2 L P Z h t i p L 9 i n 2 Y T Z h t m I 2 L k g 2 K f Z h N m F 2 K r Y u t m K 2 L E u e 0 N v b H V t b j U x M z A s N T E y O X 0 m c X V v d D s s J n F 1 b 3 Q 7 U 2 V j d G l v b j E v 2 K P Y u d m F 2 K f Z h C D Y p 9 m E 2 L P Z h t i p L 9 i n 2 Y T Z h t m I 2 L k g 2 K f Z h N m F 2 K r Y u t m K 2 L E u e 0 N v b H V t b j U x M z E s N T E z M H 0 m c X V v d D s s J n F 1 b 3 Q 7 U 2 V j d G l v b j E v 2 K P Y u d m F 2 K f Z h C D Y p 9 m E 2 L P Z h t i p L 9 i n 2 Y T Z h t m I 2 L k g 2 K f Z h N m F 2 K r Y u t m K 2 L E u e 0 N v b H V t b j U x M z I s N T E z M X 0 m c X V v d D s s J n F 1 b 3 Q 7 U 2 V j d G l v b j E v 2 K P Y u d m F 2 K f Z h C D Y p 9 m E 2 L P Z h t i p L 9 i n 2 Y T Z h t m I 2 L k g 2 K f Z h N m F 2 K r Y u t m K 2 L E u e 0 N v b H V t b j U x M z M s N T E z M n 0 m c X V v d D s s J n F 1 b 3 Q 7 U 2 V j d G l v b j E v 2 K P Y u d m F 2 K f Z h C D Y p 9 m E 2 L P Z h t i p L 9 i n 2 Y T Z h t m I 2 L k g 2 K f Z h N m F 2 K r Y u t m K 2 L E u e 0 N v b H V t b j U x M z Q s N T E z M 3 0 m c X V v d D s s J n F 1 b 3 Q 7 U 2 V j d G l v b j E v 2 K P Y u d m F 2 K f Z h C D Y p 9 m E 2 L P Z h t i p L 9 i n 2 Y T Z h t m I 2 L k g 2 K f Z h N m F 2 K r Y u t m K 2 L E u e 0 N v b H V t b j U x M z U s N T E z N H 0 m c X V v d D s s J n F 1 b 3 Q 7 U 2 V j d G l v b j E v 2 K P Y u d m F 2 K f Z h C D Y p 9 m E 2 L P Z h t i p L 9 i n 2 Y T Z h t m I 2 L k g 2 K f Z h N m F 2 K r Y u t m K 2 L E u e 0 N v b H V t b j U x M z Y s N T E z N X 0 m c X V v d D s s J n F 1 b 3 Q 7 U 2 V j d G l v b j E v 2 K P Y u d m F 2 K f Z h C D Y p 9 m E 2 L P Z h t i p L 9 i n 2 Y T Z h t m I 2 L k g 2 K f Z h N m F 2 K r Y u t m K 2 L E u e 0 N v b H V t b j U x M z c s N T E z N n 0 m c X V v d D s s J n F 1 b 3 Q 7 U 2 V j d G l v b j E v 2 K P Y u d m F 2 K f Z h C D Y p 9 m E 2 L P Z h t i p L 9 i n 2 Y T Z h t m I 2 L k g 2 K f Z h N m F 2 K r Y u t m K 2 L E u e 0 N v b H V t b j U x M z g s N T E z N 3 0 m c X V v d D s s J n F 1 b 3 Q 7 U 2 V j d G l v b j E v 2 K P Y u d m F 2 K f Z h C D Y p 9 m E 2 L P Z h t i p L 9 i n 2 Y T Z h t m I 2 L k g 2 K f Z h N m F 2 K r Y u t m K 2 L E u e 0 N v b H V t b j U x M z k s N T E z O H 0 m c X V v d D s s J n F 1 b 3 Q 7 U 2 V j d G l v b j E v 2 K P Y u d m F 2 K f Z h C D Y p 9 m E 2 L P Z h t i p L 9 i n 2 Y T Z h t m I 2 L k g 2 K f Z h N m F 2 K r Y u t m K 2 L E u e 0 N v b H V t b j U x N D A s N T E z O X 0 m c X V v d D s s J n F 1 b 3 Q 7 U 2 V j d G l v b j E v 2 K P Y u d m F 2 K f Z h C D Y p 9 m E 2 L P Z h t i p L 9 i n 2 Y T Z h t m I 2 L k g 2 K f Z h N m F 2 K r Y u t m K 2 L E u e 0 N v b H V t b j U x N D E s N T E 0 M H 0 m c X V v d D s s J n F 1 b 3 Q 7 U 2 V j d G l v b j E v 2 K P Y u d m F 2 K f Z h C D Y p 9 m E 2 L P Z h t i p L 9 i n 2 Y T Z h t m I 2 L k g 2 K f Z h N m F 2 K r Y u t m K 2 L E u e 0 N v b H V t b j U x N D I s N T E 0 M X 0 m c X V v d D s s J n F 1 b 3 Q 7 U 2 V j d G l v b j E v 2 K P Y u d m F 2 K f Z h C D Y p 9 m E 2 L P Z h t i p L 9 i n 2 Y T Z h t m I 2 L k g 2 K f Z h N m F 2 K r Y u t m K 2 L E u e 0 N v b H V t b j U x N D M s N T E 0 M n 0 m c X V v d D s s J n F 1 b 3 Q 7 U 2 V j d G l v b j E v 2 K P Y u d m F 2 K f Z h C D Y p 9 m E 2 L P Z h t i p L 9 i n 2 Y T Z h t m I 2 L k g 2 K f Z h N m F 2 K r Y u t m K 2 L E u e 0 N v b H V t b j U x N D Q s N T E 0 M 3 0 m c X V v d D s s J n F 1 b 3 Q 7 U 2 V j d G l v b j E v 2 K P Y u d m F 2 K f Z h C D Y p 9 m E 2 L P Z h t i p L 9 i n 2 Y T Z h t m I 2 L k g 2 K f Z h N m F 2 K r Y u t m K 2 L E u e 0 N v b H V t b j U x N D U s N T E 0 N H 0 m c X V v d D s s J n F 1 b 3 Q 7 U 2 V j d G l v b j E v 2 K P Y u d m F 2 K f Z h C D Y p 9 m E 2 L P Z h t i p L 9 i n 2 Y T Z h t m I 2 L k g 2 K f Z h N m F 2 K r Y u t m K 2 L E u e 0 N v b H V t b j U x N D Y s N T E 0 N X 0 m c X V v d D s s J n F 1 b 3 Q 7 U 2 V j d G l v b j E v 2 K P Y u d m F 2 K f Z h C D Y p 9 m E 2 L P Z h t i p L 9 i n 2 Y T Z h t m I 2 L k g 2 K f Z h N m F 2 K r Y u t m K 2 L E u e 0 N v b H V t b j U x N D c s N T E 0 N n 0 m c X V v d D s s J n F 1 b 3 Q 7 U 2 V j d G l v b j E v 2 K P Y u d m F 2 K f Z h C D Y p 9 m E 2 L P Z h t i p L 9 i n 2 Y T Z h t m I 2 L k g 2 K f Z h N m F 2 K r Y u t m K 2 L E u e 0 N v b H V t b j U x N D g s N T E 0 N 3 0 m c X V v d D s s J n F 1 b 3 Q 7 U 2 V j d G l v b j E v 2 K P Y u d m F 2 K f Z h C D Y p 9 m E 2 L P Z h t i p L 9 i n 2 Y T Z h t m I 2 L k g 2 K f Z h N m F 2 K r Y u t m K 2 L E u e 0 N v b H V t b j U x N D k s N T E 0 O H 0 m c X V v d D s s J n F 1 b 3 Q 7 U 2 V j d G l v b j E v 2 K P Y u d m F 2 K f Z h C D Y p 9 m E 2 L P Z h t i p L 9 i n 2 Y T Z h t m I 2 L k g 2 K f Z h N m F 2 K r Y u t m K 2 L E u e 0 N v b H V t b j U x N T A s N T E 0 O X 0 m c X V v d D s s J n F 1 b 3 Q 7 U 2 V j d G l v b j E v 2 K P Y u d m F 2 K f Z h C D Y p 9 m E 2 L P Z h t i p L 9 i n 2 Y T Z h t m I 2 L k g 2 K f Z h N m F 2 K r Y u t m K 2 L E u e 0 N v b H V t b j U x N T E s N T E 1 M H 0 m c X V v d D s s J n F 1 b 3 Q 7 U 2 V j d G l v b j E v 2 K P Y u d m F 2 K f Z h C D Y p 9 m E 2 L P Z h t i p L 9 i n 2 Y T Z h t m I 2 L k g 2 K f Z h N m F 2 K r Y u t m K 2 L E u e 0 N v b H V t b j U x N T I s N T E 1 M X 0 m c X V v d D s s J n F 1 b 3 Q 7 U 2 V j d G l v b j E v 2 K P Y u d m F 2 K f Z h C D Y p 9 m E 2 L P Z h t i p L 9 i n 2 Y T Z h t m I 2 L k g 2 K f Z h N m F 2 K r Y u t m K 2 L E u e 0 N v b H V t b j U x N T M s N T E 1 M n 0 m c X V v d D s s J n F 1 b 3 Q 7 U 2 V j d G l v b j E v 2 K P Y u d m F 2 K f Z h C D Y p 9 m E 2 L P Z h t i p L 9 i n 2 Y T Z h t m I 2 L k g 2 K f Z h N m F 2 K r Y u t m K 2 L E u e 0 N v b H V t b j U x N T Q s N T E 1 M 3 0 m c X V v d D s s J n F 1 b 3 Q 7 U 2 V j d G l v b j E v 2 K P Y u d m F 2 K f Z h C D Y p 9 m E 2 L P Z h t i p L 9 i n 2 Y T Z h t m I 2 L k g 2 K f Z h N m F 2 K r Y u t m K 2 L E u e 0 N v b H V t b j U x N T U s N T E 1 N H 0 m c X V v d D s s J n F 1 b 3 Q 7 U 2 V j d G l v b j E v 2 K P Y u d m F 2 K f Z h C D Y p 9 m E 2 L P Z h t i p L 9 i n 2 Y T Z h t m I 2 L k g 2 K f Z h N m F 2 K r Y u t m K 2 L E u e 0 N v b H V t b j U x N T Y s N T E 1 N X 0 m c X V v d D s s J n F 1 b 3 Q 7 U 2 V j d G l v b j E v 2 K P Y u d m F 2 K f Z h C D Y p 9 m E 2 L P Z h t i p L 9 i n 2 Y T Z h t m I 2 L k g 2 K f Z h N m F 2 K r Y u t m K 2 L E u e 0 N v b H V t b j U x N T c s N T E 1 N n 0 m c X V v d D s s J n F 1 b 3 Q 7 U 2 V j d G l v b j E v 2 K P Y u d m F 2 K f Z h C D Y p 9 m E 2 L P Z h t i p L 9 i n 2 Y T Z h t m I 2 L k g 2 K f Z h N m F 2 K r Y u t m K 2 L E u e 0 N v b H V t b j U x N T g s N T E 1 N 3 0 m c X V v d D s s J n F 1 b 3 Q 7 U 2 V j d G l v b j E v 2 K P Y u d m F 2 K f Z h C D Y p 9 m E 2 L P Z h t i p L 9 i n 2 Y T Z h t m I 2 L k g 2 K f Z h N m F 2 K r Y u t m K 2 L E u e 0 N v b H V t b j U x N T k s N T E 1 O H 0 m c X V v d D s s J n F 1 b 3 Q 7 U 2 V j d G l v b j E v 2 K P Y u d m F 2 K f Z h C D Y p 9 m E 2 L P Z h t i p L 9 i n 2 Y T Z h t m I 2 L k g 2 K f Z h N m F 2 K r Y u t m K 2 L E u e 0 N v b H V t b j U x N j A s N T E 1 O X 0 m c X V v d D s s J n F 1 b 3 Q 7 U 2 V j d G l v b j E v 2 K P Y u d m F 2 K f Z h C D Y p 9 m E 2 L P Z h t i p L 9 i n 2 Y T Z h t m I 2 L k g 2 K f Z h N m F 2 K r Y u t m K 2 L E u e 0 N v b H V t b j U x N j E s N T E 2 M H 0 m c X V v d D s s J n F 1 b 3 Q 7 U 2 V j d G l v b j E v 2 K P Y u d m F 2 K f Z h C D Y p 9 m E 2 L P Z h t i p L 9 i n 2 Y T Z h t m I 2 L k g 2 K f Z h N m F 2 K r Y u t m K 2 L E u e 0 N v b H V t b j U x N j I s N T E 2 M X 0 m c X V v d D s s J n F 1 b 3 Q 7 U 2 V j d G l v b j E v 2 K P Y u d m F 2 K f Z h C D Y p 9 m E 2 L P Z h t i p L 9 i n 2 Y T Z h t m I 2 L k g 2 K f Z h N m F 2 K r Y u t m K 2 L E u e 0 N v b H V t b j U x N j M s N T E 2 M n 0 m c X V v d D s s J n F 1 b 3 Q 7 U 2 V j d G l v b j E v 2 K P Y u d m F 2 K f Z h C D Y p 9 m E 2 L P Z h t i p L 9 i n 2 Y T Z h t m I 2 L k g 2 K f Z h N m F 2 K r Y u t m K 2 L E u e 0 N v b H V t b j U x N j Q s N T E 2 M 3 0 m c X V v d D s s J n F 1 b 3 Q 7 U 2 V j d G l v b j E v 2 K P Y u d m F 2 K f Z h C D Y p 9 m E 2 L P Z h t i p L 9 i n 2 Y T Z h t m I 2 L k g 2 K f Z h N m F 2 K r Y u t m K 2 L E u e 0 N v b H V t b j U x N j U s N T E 2 N H 0 m c X V v d D s s J n F 1 b 3 Q 7 U 2 V j d G l v b j E v 2 K P Y u d m F 2 K f Z h C D Y p 9 m E 2 L P Z h t i p L 9 i n 2 Y T Z h t m I 2 L k g 2 K f Z h N m F 2 K r Y u t m K 2 L E u e 0 N v b H V t b j U x N j Y s N T E 2 N X 0 m c X V v d D s s J n F 1 b 3 Q 7 U 2 V j d G l v b j E v 2 K P Y u d m F 2 K f Z h C D Y p 9 m E 2 L P Z h t i p L 9 i n 2 Y T Z h t m I 2 L k g 2 K f Z h N m F 2 K r Y u t m K 2 L E u e 0 N v b H V t b j U x N j c s N T E 2 N n 0 m c X V v d D s s J n F 1 b 3 Q 7 U 2 V j d G l v b j E v 2 K P Y u d m F 2 K f Z h C D Y p 9 m E 2 L P Z h t i p L 9 i n 2 Y T Z h t m I 2 L k g 2 K f Z h N m F 2 K r Y u t m K 2 L E u e 0 N v b H V t b j U x N j g s N T E 2 N 3 0 m c X V v d D s s J n F 1 b 3 Q 7 U 2 V j d G l v b j E v 2 K P Y u d m F 2 K f Z h C D Y p 9 m E 2 L P Z h t i p L 9 i n 2 Y T Z h t m I 2 L k g 2 K f Z h N m F 2 K r Y u t m K 2 L E u e 0 N v b H V t b j U x N j k s N T E 2 O H 0 m c X V v d D s s J n F 1 b 3 Q 7 U 2 V j d G l v b j E v 2 K P Y u d m F 2 K f Z h C D Y p 9 m E 2 L P Z h t i p L 9 i n 2 Y T Z h t m I 2 L k g 2 K f Z h N m F 2 K r Y u t m K 2 L E u e 0 N v b H V t b j U x N z A s N T E 2 O X 0 m c X V v d D s s J n F 1 b 3 Q 7 U 2 V j d G l v b j E v 2 K P Y u d m F 2 K f Z h C D Y p 9 m E 2 L P Z h t i p L 9 i n 2 Y T Z h t m I 2 L k g 2 K f Z h N m F 2 K r Y u t m K 2 L E u e 0 N v b H V t b j U x N z E s N T E 3 M H 0 m c X V v d D s s J n F 1 b 3 Q 7 U 2 V j d G l v b j E v 2 K P Y u d m F 2 K f Z h C D Y p 9 m E 2 L P Z h t i p L 9 i n 2 Y T Z h t m I 2 L k g 2 K f Z h N m F 2 K r Y u t m K 2 L E u e 0 N v b H V t b j U x N z I s N T E 3 M X 0 m c X V v d D s s J n F 1 b 3 Q 7 U 2 V j d G l v b j E v 2 K P Y u d m F 2 K f Z h C D Y p 9 m E 2 L P Z h t i p L 9 i n 2 Y T Z h t m I 2 L k g 2 K f Z h N m F 2 K r Y u t m K 2 L E u e 0 N v b H V t b j U x N z M s N T E 3 M n 0 m c X V v d D s s J n F 1 b 3 Q 7 U 2 V j d G l v b j E v 2 K P Y u d m F 2 K f Z h C D Y p 9 m E 2 L P Z h t i p L 9 i n 2 Y T Z h t m I 2 L k g 2 K f Z h N m F 2 K r Y u t m K 2 L E u e 0 N v b H V t b j U x N z Q s N T E 3 M 3 0 m c X V v d D s s J n F 1 b 3 Q 7 U 2 V j d G l v b j E v 2 K P Y u d m F 2 K f Z h C D Y p 9 m E 2 L P Z h t i p L 9 i n 2 Y T Z h t m I 2 L k g 2 K f Z h N m F 2 K r Y u t m K 2 L E u e 0 N v b H V t b j U x N z U s N T E 3 N H 0 m c X V v d D s s J n F 1 b 3 Q 7 U 2 V j d G l v b j E v 2 K P Y u d m F 2 K f Z h C D Y p 9 m E 2 L P Z h t i p L 9 i n 2 Y T Z h t m I 2 L k g 2 K f Z h N m F 2 K r Y u t m K 2 L E u e 0 N v b H V t b j U x N z Y s N T E 3 N X 0 m c X V v d D s s J n F 1 b 3 Q 7 U 2 V j d G l v b j E v 2 K P Y u d m F 2 K f Z h C D Y p 9 m E 2 L P Z h t i p L 9 i n 2 Y T Z h t m I 2 L k g 2 K f Z h N m F 2 K r Y u t m K 2 L E u e 0 N v b H V t b j U x N z c s N T E 3 N n 0 m c X V v d D s s J n F 1 b 3 Q 7 U 2 V j d G l v b j E v 2 K P Y u d m F 2 K f Z h C D Y p 9 m E 2 L P Z h t i p L 9 i n 2 Y T Z h t m I 2 L k g 2 K f Z h N m F 2 K r Y u t m K 2 L E u e 0 N v b H V t b j U x N z g s N T E 3 N 3 0 m c X V v d D s s J n F 1 b 3 Q 7 U 2 V j d G l v b j E v 2 K P Y u d m F 2 K f Z h C D Y p 9 m E 2 L P Z h t i p L 9 i n 2 Y T Z h t m I 2 L k g 2 K f Z h N m F 2 K r Y u t m K 2 L E u e 0 N v b H V t b j U x N z k s N T E 3 O H 0 m c X V v d D s s J n F 1 b 3 Q 7 U 2 V j d G l v b j E v 2 K P Y u d m F 2 K f Z h C D Y p 9 m E 2 L P Z h t i p L 9 i n 2 Y T Z h t m I 2 L k g 2 K f Z h N m F 2 K r Y u t m K 2 L E u e 0 N v b H V t b j U x O D A s N T E 3 O X 0 m c X V v d D s s J n F 1 b 3 Q 7 U 2 V j d G l v b j E v 2 K P Y u d m F 2 K f Z h C D Y p 9 m E 2 L P Z h t i p L 9 i n 2 Y T Z h t m I 2 L k g 2 K f Z h N m F 2 K r Y u t m K 2 L E u e 0 N v b H V t b j U x O D E s N T E 4 M H 0 m c X V v d D s s J n F 1 b 3 Q 7 U 2 V j d G l v b j E v 2 K P Y u d m F 2 K f Z h C D Y p 9 m E 2 L P Z h t i p L 9 i n 2 Y T Z h t m I 2 L k g 2 K f Z h N m F 2 K r Y u t m K 2 L E u e 0 N v b H V t b j U x O D I s N T E 4 M X 0 m c X V v d D s s J n F 1 b 3 Q 7 U 2 V j d G l v b j E v 2 K P Y u d m F 2 K f Z h C D Y p 9 m E 2 L P Z h t i p L 9 i n 2 Y T Z h t m I 2 L k g 2 K f Z h N m F 2 K r Y u t m K 2 L E u e 0 N v b H V t b j U x O D M s N T E 4 M n 0 m c X V v d D s s J n F 1 b 3 Q 7 U 2 V j d G l v b j E v 2 K P Y u d m F 2 K f Z h C D Y p 9 m E 2 L P Z h t i p L 9 i n 2 Y T Z h t m I 2 L k g 2 K f Z h N m F 2 K r Y u t m K 2 L E u e 0 N v b H V t b j U x O D Q s N T E 4 M 3 0 m c X V v d D s s J n F 1 b 3 Q 7 U 2 V j d G l v b j E v 2 K P Y u d m F 2 K f Z h C D Y p 9 m E 2 L P Z h t i p L 9 i n 2 Y T Z h t m I 2 L k g 2 K f Z h N m F 2 K r Y u t m K 2 L E u e 0 N v b H V t b j U x O D U s N T E 4 N H 0 m c X V v d D s s J n F 1 b 3 Q 7 U 2 V j d G l v b j E v 2 K P Y u d m F 2 K f Z h C D Y p 9 m E 2 L P Z h t i p L 9 i n 2 Y T Z h t m I 2 L k g 2 K f Z h N m F 2 K r Y u t m K 2 L E u e 0 N v b H V t b j U x O D Y s N T E 4 N X 0 m c X V v d D s s J n F 1 b 3 Q 7 U 2 V j d G l v b j E v 2 K P Y u d m F 2 K f Z h C D Y p 9 m E 2 L P Z h t i p L 9 i n 2 Y T Z h t m I 2 L k g 2 K f Z h N m F 2 K r Y u t m K 2 L E u e 0 N v b H V t b j U x O D c s N T E 4 N n 0 m c X V v d D s s J n F 1 b 3 Q 7 U 2 V j d G l v b j E v 2 K P Y u d m F 2 K f Z h C D Y p 9 m E 2 L P Z h t i p L 9 i n 2 Y T Z h t m I 2 L k g 2 K f Z h N m F 2 K r Y u t m K 2 L E u e 0 N v b H V t b j U x O D g s N T E 4 N 3 0 m c X V v d D s s J n F 1 b 3 Q 7 U 2 V j d G l v b j E v 2 K P Y u d m F 2 K f Z h C D Y p 9 m E 2 L P Z h t i p L 9 i n 2 Y T Z h t m I 2 L k g 2 K f Z h N m F 2 K r Y u t m K 2 L E u e 0 N v b H V t b j U x O D k s N T E 4 O H 0 m c X V v d D s s J n F 1 b 3 Q 7 U 2 V j d G l v b j E v 2 K P Y u d m F 2 K f Z h C D Y p 9 m E 2 L P Z h t i p L 9 i n 2 Y T Z h t m I 2 L k g 2 K f Z h N m F 2 K r Y u t m K 2 L E u e 0 N v b H V t b j U x O T A s N T E 4 O X 0 m c X V v d D s s J n F 1 b 3 Q 7 U 2 V j d G l v b j E v 2 K P Y u d m F 2 K f Z h C D Y p 9 m E 2 L P Z h t i p L 9 i n 2 Y T Z h t m I 2 L k g 2 K f Z h N m F 2 K r Y u t m K 2 L E u e 0 N v b H V t b j U x O T E s N T E 5 M H 0 m c X V v d D s s J n F 1 b 3 Q 7 U 2 V j d G l v b j E v 2 K P Y u d m F 2 K f Z h C D Y p 9 m E 2 L P Z h t i p L 9 i n 2 Y T Z h t m I 2 L k g 2 K f Z h N m F 2 K r Y u t m K 2 L E u e 0 N v b H V t b j U x O T I s N T E 5 M X 0 m c X V v d D s s J n F 1 b 3 Q 7 U 2 V j d G l v b j E v 2 K P Y u d m F 2 K f Z h C D Y p 9 m E 2 L P Z h t i p L 9 i n 2 Y T Z h t m I 2 L k g 2 K f Z h N m F 2 K r Y u t m K 2 L E u e 0 N v b H V t b j U x O T M s N T E 5 M n 0 m c X V v d D s s J n F 1 b 3 Q 7 U 2 V j d G l v b j E v 2 K P Y u d m F 2 K f Z h C D Y p 9 m E 2 L P Z h t i p L 9 i n 2 Y T Z h t m I 2 L k g 2 K f Z h N m F 2 K r Y u t m K 2 L E u e 0 N v b H V t b j U x O T Q s N T E 5 M 3 0 m c X V v d D s s J n F 1 b 3 Q 7 U 2 V j d G l v b j E v 2 K P Y u d m F 2 K f Z h C D Y p 9 m E 2 L P Z h t i p L 9 i n 2 Y T Z h t m I 2 L k g 2 K f Z h N m F 2 K r Y u t m K 2 L E u e 0 N v b H V t b j U x O T U s N T E 5 N H 0 m c X V v d D s s J n F 1 b 3 Q 7 U 2 V j d G l v b j E v 2 K P Y u d m F 2 K f Z h C D Y p 9 m E 2 L P Z h t i p L 9 i n 2 Y T Z h t m I 2 L k g 2 K f Z h N m F 2 K r Y u t m K 2 L E u e 0 N v b H V t b j U x O T Y s N T E 5 N X 0 m c X V v d D s s J n F 1 b 3 Q 7 U 2 V j d G l v b j E v 2 K P Y u d m F 2 K f Z h C D Y p 9 m E 2 L P Z h t i p L 9 i n 2 Y T Z h t m I 2 L k g 2 K f Z h N m F 2 K r Y u t m K 2 L E u e 0 N v b H V t b j U x O T c s N T E 5 N n 0 m c X V v d D s s J n F 1 b 3 Q 7 U 2 V j d G l v b j E v 2 K P Y u d m F 2 K f Z h C D Y p 9 m E 2 L P Z h t i p L 9 i n 2 Y T Z h t m I 2 L k g 2 K f Z h N m F 2 K r Y u t m K 2 L E u e 0 N v b H V t b j U x O T g s N T E 5 N 3 0 m c X V v d D s s J n F 1 b 3 Q 7 U 2 V j d G l v b j E v 2 K P Y u d m F 2 K f Z h C D Y p 9 m E 2 L P Z h t i p L 9 i n 2 Y T Z h t m I 2 L k g 2 K f Z h N m F 2 K r Y u t m K 2 L E u e 0 N v b H V t b j U x O T k s N T E 5 O H 0 m c X V v d D s s J n F 1 b 3 Q 7 U 2 V j d G l v b j E v 2 K P Y u d m F 2 K f Z h C D Y p 9 m E 2 L P Z h t i p L 9 i n 2 Y T Z h t m I 2 L k g 2 K f Z h N m F 2 K r Y u t m K 2 L E u e 0 N v b H V t b j U y M D A s N T E 5 O X 0 m c X V v d D s s J n F 1 b 3 Q 7 U 2 V j d G l v b j E v 2 K P Y u d m F 2 K f Z h C D Y p 9 m E 2 L P Z h t i p L 9 i n 2 Y T Z h t m I 2 L k g 2 K f Z h N m F 2 K r Y u t m K 2 L E u e 0 N v b H V t b j U y M D E s N T I w M H 0 m c X V v d D s s J n F 1 b 3 Q 7 U 2 V j d G l v b j E v 2 K P Y u d m F 2 K f Z h C D Y p 9 m E 2 L P Z h t i p L 9 i n 2 Y T Z h t m I 2 L k g 2 K f Z h N m F 2 K r Y u t m K 2 L E u e 0 N v b H V t b j U y M D I s N T I w M X 0 m c X V v d D s s J n F 1 b 3 Q 7 U 2 V j d G l v b j E v 2 K P Y u d m F 2 K f Z h C D Y p 9 m E 2 L P Z h t i p L 9 i n 2 Y T Z h t m I 2 L k g 2 K f Z h N m F 2 K r Y u t m K 2 L E u e 0 N v b H V t b j U y M D M s N T I w M n 0 m c X V v d D s s J n F 1 b 3 Q 7 U 2 V j d G l v b j E v 2 K P Y u d m F 2 K f Z h C D Y p 9 m E 2 L P Z h t i p L 9 i n 2 Y T Z h t m I 2 L k g 2 K f Z h N m F 2 K r Y u t m K 2 L E u e 0 N v b H V t b j U y M D Q s N T I w M 3 0 m c X V v d D s s J n F 1 b 3 Q 7 U 2 V j d G l v b j E v 2 K P Y u d m F 2 K f Z h C D Y p 9 m E 2 L P Z h t i p L 9 i n 2 Y T Z h t m I 2 L k g 2 K f Z h N m F 2 K r Y u t m K 2 L E u e 0 N v b H V t b j U y M D U s N T I w N H 0 m c X V v d D s s J n F 1 b 3 Q 7 U 2 V j d G l v b j E v 2 K P Y u d m F 2 K f Z h C D Y p 9 m E 2 L P Z h t i p L 9 i n 2 Y T Z h t m I 2 L k g 2 K f Z h N m F 2 K r Y u t m K 2 L E u e 0 N v b H V t b j U y M D Y s N T I w N X 0 m c X V v d D s s J n F 1 b 3 Q 7 U 2 V j d G l v b j E v 2 K P Y u d m F 2 K f Z h C D Y p 9 m E 2 L P Z h t i p L 9 i n 2 Y T Z h t m I 2 L k g 2 K f Z h N m F 2 K r Y u t m K 2 L E u e 0 N v b H V t b j U y M D c s N T I w N n 0 m c X V v d D s s J n F 1 b 3 Q 7 U 2 V j d G l v b j E v 2 K P Y u d m F 2 K f Z h C D Y p 9 m E 2 L P Z h t i p L 9 i n 2 Y T Z h t m I 2 L k g 2 K f Z h N m F 2 K r Y u t m K 2 L E u e 0 N v b H V t b j U y M D g s N T I w N 3 0 m c X V v d D s s J n F 1 b 3 Q 7 U 2 V j d G l v b j E v 2 K P Y u d m F 2 K f Z h C D Y p 9 m E 2 L P Z h t i p L 9 i n 2 Y T Z h t m I 2 L k g 2 K f Z h N m F 2 K r Y u t m K 2 L E u e 0 N v b H V t b j U y M D k s N T I w O H 0 m c X V v d D s s J n F 1 b 3 Q 7 U 2 V j d G l v b j E v 2 K P Y u d m F 2 K f Z h C D Y p 9 m E 2 L P Z h t i p L 9 i n 2 Y T Z h t m I 2 L k g 2 K f Z h N m F 2 K r Y u t m K 2 L E u e 0 N v b H V t b j U y M T A s N T I w O X 0 m c X V v d D s s J n F 1 b 3 Q 7 U 2 V j d G l v b j E v 2 K P Y u d m F 2 K f Z h C D Y p 9 m E 2 L P Z h t i p L 9 i n 2 Y T Z h t m I 2 L k g 2 K f Z h N m F 2 K r Y u t m K 2 L E u e 0 N v b H V t b j U y M T E s N T I x M H 0 m c X V v d D s s J n F 1 b 3 Q 7 U 2 V j d G l v b j E v 2 K P Y u d m F 2 K f Z h C D Y p 9 m E 2 L P Z h t i p L 9 i n 2 Y T Z h t m I 2 L k g 2 K f Z h N m F 2 K r Y u t m K 2 L E u e 0 N v b H V t b j U y M T I s N T I x M X 0 m c X V v d D s s J n F 1 b 3 Q 7 U 2 V j d G l v b j E v 2 K P Y u d m F 2 K f Z h C D Y p 9 m E 2 L P Z h t i p L 9 i n 2 Y T Z h t m I 2 L k g 2 K f Z h N m F 2 K r Y u t m K 2 L E u e 0 N v b H V t b j U y M T M s N T I x M n 0 m c X V v d D s s J n F 1 b 3 Q 7 U 2 V j d G l v b j E v 2 K P Y u d m F 2 K f Z h C D Y p 9 m E 2 L P Z h t i p L 9 i n 2 Y T Z h t m I 2 L k g 2 K f Z h N m F 2 K r Y u t m K 2 L E u e 0 N v b H V t b j U y M T Q s N T I x M 3 0 m c X V v d D s s J n F 1 b 3 Q 7 U 2 V j d G l v b j E v 2 K P Y u d m F 2 K f Z h C D Y p 9 m E 2 L P Z h t i p L 9 i n 2 Y T Z h t m I 2 L k g 2 K f Z h N m F 2 K r Y u t m K 2 L E u e 0 N v b H V t b j U y M T U s N T I x N H 0 m c X V v d D s s J n F 1 b 3 Q 7 U 2 V j d G l v b j E v 2 K P Y u d m F 2 K f Z h C D Y p 9 m E 2 L P Z h t i p L 9 i n 2 Y T Z h t m I 2 L k g 2 K f Z h N m F 2 K r Y u t m K 2 L E u e 0 N v b H V t b j U y M T Y s N T I x N X 0 m c X V v d D s s J n F 1 b 3 Q 7 U 2 V j d G l v b j E v 2 K P Y u d m F 2 K f Z h C D Y p 9 m E 2 L P Z h t i p L 9 i n 2 Y T Z h t m I 2 L k g 2 K f Z h N m F 2 K r Y u t m K 2 L E u e 0 N v b H V t b j U y M T c s N T I x N n 0 m c X V v d D s s J n F 1 b 3 Q 7 U 2 V j d G l v b j E v 2 K P Y u d m F 2 K f Z h C D Y p 9 m E 2 L P Z h t i p L 9 i n 2 Y T Z h t m I 2 L k g 2 K f Z h N m F 2 K r Y u t m K 2 L E u e 0 N v b H V t b j U y M T g s N T I x N 3 0 m c X V v d D s s J n F 1 b 3 Q 7 U 2 V j d G l v b j E v 2 K P Y u d m F 2 K f Z h C D Y p 9 m E 2 L P Z h t i p L 9 i n 2 Y T Z h t m I 2 L k g 2 K f Z h N m F 2 K r Y u t m K 2 L E u e 0 N v b H V t b j U y M T k s N T I x O H 0 m c X V v d D s s J n F 1 b 3 Q 7 U 2 V j d G l v b j E v 2 K P Y u d m F 2 K f Z h C D Y p 9 m E 2 L P Z h t i p L 9 i n 2 Y T Z h t m I 2 L k g 2 K f Z h N m F 2 K r Y u t m K 2 L E u e 0 N v b H V t b j U y M j A s N T I x O X 0 m c X V v d D s s J n F 1 b 3 Q 7 U 2 V j d G l v b j E v 2 K P Y u d m F 2 K f Z h C D Y p 9 m E 2 L P Z h t i p L 9 i n 2 Y T Z h t m I 2 L k g 2 K f Z h N m F 2 K r Y u t m K 2 L E u e 0 N v b H V t b j U y M j E s N T I y M H 0 m c X V v d D s s J n F 1 b 3 Q 7 U 2 V j d G l v b j E v 2 K P Y u d m F 2 K f Z h C D Y p 9 m E 2 L P Z h t i p L 9 i n 2 Y T Z h t m I 2 L k g 2 K f Z h N m F 2 K r Y u t m K 2 L E u e 0 N v b H V t b j U y M j I s N T I y M X 0 m c X V v d D s s J n F 1 b 3 Q 7 U 2 V j d G l v b j E v 2 K P Y u d m F 2 K f Z h C D Y p 9 m E 2 L P Z h t i p L 9 i n 2 Y T Z h t m I 2 L k g 2 K f Z h N m F 2 K r Y u t m K 2 L E u e 0 N v b H V t b j U y M j M s N T I y M n 0 m c X V v d D s s J n F 1 b 3 Q 7 U 2 V j d G l v b j E v 2 K P Y u d m F 2 K f Z h C D Y p 9 m E 2 L P Z h t i p L 9 i n 2 Y T Z h t m I 2 L k g 2 K f Z h N m F 2 K r Y u t m K 2 L E u e 0 N v b H V t b j U y M j Q s N T I y M 3 0 m c X V v d D s s J n F 1 b 3 Q 7 U 2 V j d G l v b j E v 2 K P Y u d m F 2 K f Z h C D Y p 9 m E 2 L P Z h t i p L 9 i n 2 Y T Z h t m I 2 L k g 2 K f Z h N m F 2 K r Y u t m K 2 L E u e 0 N v b H V t b j U y M j U s N T I y N H 0 m c X V v d D s s J n F 1 b 3 Q 7 U 2 V j d G l v b j E v 2 K P Y u d m F 2 K f Z h C D Y p 9 m E 2 L P Z h t i p L 9 i n 2 Y T Z h t m I 2 L k g 2 K f Z h N m F 2 K r Y u t m K 2 L E u e 0 N v b H V t b j U y M j Y s N T I y N X 0 m c X V v d D s s J n F 1 b 3 Q 7 U 2 V j d G l v b j E v 2 K P Y u d m F 2 K f Z h C D Y p 9 m E 2 L P Z h t i p L 9 i n 2 Y T Z h t m I 2 L k g 2 K f Z h N m F 2 K r Y u t m K 2 L E u e 0 N v b H V t b j U y M j c s N T I y N n 0 m c X V v d D s s J n F 1 b 3 Q 7 U 2 V j d G l v b j E v 2 K P Y u d m F 2 K f Z h C D Y p 9 m E 2 L P Z h t i p L 9 i n 2 Y T Z h t m I 2 L k g 2 K f Z h N m F 2 K r Y u t m K 2 L E u e 0 N v b H V t b j U y M j g s N T I y N 3 0 m c X V v d D s s J n F 1 b 3 Q 7 U 2 V j d G l v b j E v 2 K P Y u d m F 2 K f Z h C D Y p 9 m E 2 L P Z h t i p L 9 i n 2 Y T Z h t m I 2 L k g 2 K f Z h N m F 2 K r Y u t m K 2 L E u e 0 N v b H V t b j U y M j k s N T I y O H 0 m c X V v d D s s J n F 1 b 3 Q 7 U 2 V j d G l v b j E v 2 K P Y u d m F 2 K f Z h C D Y p 9 m E 2 L P Z h t i p L 9 i n 2 Y T Z h t m I 2 L k g 2 K f Z h N m F 2 K r Y u t m K 2 L E u e 0 N v b H V t b j U y M z A s N T I y O X 0 m c X V v d D s s J n F 1 b 3 Q 7 U 2 V j d G l v b j E v 2 K P Y u d m F 2 K f Z h C D Y p 9 m E 2 L P Z h t i p L 9 i n 2 Y T Z h t m I 2 L k g 2 K f Z h N m F 2 K r Y u t m K 2 L E u e 0 N v b H V t b j U y M z E s N T I z M H 0 m c X V v d D s s J n F 1 b 3 Q 7 U 2 V j d G l v b j E v 2 K P Y u d m F 2 K f Z h C D Y p 9 m E 2 L P Z h t i p L 9 i n 2 Y T Z h t m I 2 L k g 2 K f Z h N m F 2 K r Y u t m K 2 L E u e 0 N v b H V t b j U y M z I s N T I z M X 0 m c X V v d D s s J n F 1 b 3 Q 7 U 2 V j d G l v b j E v 2 K P Y u d m F 2 K f Z h C D Y p 9 m E 2 L P Z h t i p L 9 i n 2 Y T Z h t m I 2 L k g 2 K f Z h N m F 2 K r Y u t m K 2 L E u e 0 N v b H V t b j U y M z M s N T I z M n 0 m c X V v d D s s J n F 1 b 3 Q 7 U 2 V j d G l v b j E v 2 K P Y u d m F 2 K f Z h C D Y p 9 m E 2 L P Z h t i p L 9 i n 2 Y T Z h t m I 2 L k g 2 K f Z h N m F 2 K r Y u t m K 2 L E u e 0 N v b H V t b j U y M z Q s N T I z M 3 0 m c X V v d D s s J n F 1 b 3 Q 7 U 2 V j d G l v b j E v 2 K P Y u d m F 2 K f Z h C D Y p 9 m E 2 L P Z h t i p L 9 i n 2 Y T Z h t m I 2 L k g 2 K f Z h N m F 2 K r Y u t m K 2 L E u e 0 N v b H V t b j U y M z U s N T I z N H 0 m c X V v d D s s J n F 1 b 3 Q 7 U 2 V j d G l v b j E v 2 K P Y u d m F 2 K f Z h C D Y p 9 m E 2 L P Z h t i p L 9 i n 2 Y T Z h t m I 2 L k g 2 K f Z h N m F 2 K r Y u t m K 2 L E u e 0 N v b H V t b j U y M z Y s N T I z N X 0 m c X V v d D s s J n F 1 b 3 Q 7 U 2 V j d G l v b j E v 2 K P Y u d m F 2 K f Z h C D Y p 9 m E 2 L P Z h t i p L 9 i n 2 Y T Z h t m I 2 L k g 2 K f Z h N m F 2 K r Y u t m K 2 L E u e 0 N v b H V t b j U y M z c s N T I z N n 0 m c X V v d D s s J n F 1 b 3 Q 7 U 2 V j d G l v b j E v 2 K P Y u d m F 2 K f Z h C D Y p 9 m E 2 L P Z h t i p L 9 i n 2 Y T Z h t m I 2 L k g 2 K f Z h N m F 2 K r Y u t m K 2 L E u e 0 N v b H V t b j U y M z g s N T I z N 3 0 m c X V v d D s s J n F 1 b 3 Q 7 U 2 V j d G l v b j E v 2 K P Y u d m F 2 K f Z h C D Y p 9 m E 2 L P Z h t i p L 9 i n 2 Y T Z h t m I 2 L k g 2 K f Z h N m F 2 K r Y u t m K 2 L E u e 0 N v b H V t b j U y M z k s N T I z O H 0 m c X V v d D s s J n F 1 b 3 Q 7 U 2 V j d G l v b j E v 2 K P Y u d m F 2 K f Z h C D Y p 9 m E 2 L P Z h t i p L 9 i n 2 Y T Z h t m I 2 L k g 2 K f Z h N m F 2 K r Y u t m K 2 L E u e 0 N v b H V t b j U y N D A s N T I z O X 0 m c X V v d D s s J n F 1 b 3 Q 7 U 2 V j d G l v b j E v 2 K P Y u d m F 2 K f Z h C D Y p 9 m E 2 L P Z h t i p L 9 i n 2 Y T Z h t m I 2 L k g 2 K f Z h N m F 2 K r Y u t m K 2 L E u e 0 N v b H V t b j U y N D E s N T I 0 M H 0 m c X V v d D s s J n F 1 b 3 Q 7 U 2 V j d G l v b j E v 2 K P Y u d m F 2 K f Z h C D Y p 9 m E 2 L P Z h t i p L 9 i n 2 Y T Z h t m I 2 L k g 2 K f Z h N m F 2 K r Y u t m K 2 L E u e 0 N v b H V t b j U y N D I s N T I 0 M X 0 m c X V v d D s s J n F 1 b 3 Q 7 U 2 V j d G l v b j E v 2 K P Y u d m F 2 K f Z h C D Y p 9 m E 2 L P Z h t i p L 9 i n 2 Y T Z h t m I 2 L k g 2 K f Z h N m F 2 K r Y u t m K 2 L E u e 0 N v b H V t b j U y N D M s N T I 0 M n 0 m c X V v d D s s J n F 1 b 3 Q 7 U 2 V j d G l v b j E v 2 K P Y u d m F 2 K f Z h C D Y p 9 m E 2 L P Z h t i p L 9 i n 2 Y T Z h t m I 2 L k g 2 K f Z h N m F 2 K r Y u t m K 2 L E u e 0 N v b H V t b j U y N D Q s N T I 0 M 3 0 m c X V v d D s s J n F 1 b 3 Q 7 U 2 V j d G l v b j E v 2 K P Y u d m F 2 K f Z h C D Y p 9 m E 2 L P Z h t i p L 9 i n 2 Y T Z h t m I 2 L k g 2 K f Z h N m F 2 K r Y u t m K 2 L E u e 0 N v b H V t b j U y N D U s N T I 0 N H 0 m c X V v d D s s J n F 1 b 3 Q 7 U 2 V j d G l v b j E v 2 K P Y u d m F 2 K f Z h C D Y p 9 m E 2 L P Z h t i p L 9 i n 2 Y T Z h t m I 2 L k g 2 K f Z h N m F 2 K r Y u t m K 2 L E u e 0 N v b H V t b j U y N D Y s N T I 0 N X 0 m c X V v d D s s J n F 1 b 3 Q 7 U 2 V j d G l v b j E v 2 K P Y u d m F 2 K f Z h C D Y p 9 m E 2 L P Z h t i p L 9 i n 2 Y T Z h t m I 2 L k g 2 K f Z h N m F 2 K r Y u t m K 2 L E u e 0 N v b H V t b j U y N D c s N T I 0 N n 0 m c X V v d D s s J n F 1 b 3 Q 7 U 2 V j d G l v b j E v 2 K P Y u d m F 2 K f Z h C D Y p 9 m E 2 L P Z h t i p L 9 i n 2 Y T Z h t m I 2 L k g 2 K f Z h N m F 2 K r Y u t m K 2 L E u e 0 N v b H V t b j U y N D g s N T I 0 N 3 0 m c X V v d D s s J n F 1 b 3 Q 7 U 2 V j d G l v b j E v 2 K P Y u d m F 2 K f Z h C D Y p 9 m E 2 L P Z h t i p L 9 i n 2 Y T Z h t m I 2 L k g 2 K f Z h N m F 2 K r Y u t m K 2 L E u e 0 N v b H V t b j U y N D k s N T I 0 O H 0 m c X V v d D s s J n F 1 b 3 Q 7 U 2 V j d G l v b j E v 2 K P Y u d m F 2 K f Z h C D Y p 9 m E 2 L P Z h t i p L 9 i n 2 Y T Z h t m I 2 L k g 2 K f Z h N m F 2 K r Y u t m K 2 L E u e 0 N v b H V t b j U y N T A s N T I 0 O X 0 m c X V v d D s s J n F 1 b 3 Q 7 U 2 V j d G l v b j E v 2 K P Y u d m F 2 K f Z h C D Y p 9 m E 2 L P Z h t i p L 9 i n 2 Y T Z h t m I 2 L k g 2 K f Z h N m F 2 K r Y u t m K 2 L E u e 0 N v b H V t b j U y N T E s N T I 1 M H 0 m c X V v d D s s J n F 1 b 3 Q 7 U 2 V j d G l v b j E v 2 K P Y u d m F 2 K f Z h C D Y p 9 m E 2 L P Z h t i p L 9 i n 2 Y T Z h t m I 2 L k g 2 K f Z h N m F 2 K r Y u t m K 2 L E u e 0 N v b H V t b j U y N T I s N T I 1 M X 0 m c X V v d D s s J n F 1 b 3 Q 7 U 2 V j d G l v b j E v 2 K P Y u d m F 2 K f Z h C D Y p 9 m E 2 L P Z h t i p L 9 i n 2 Y T Z h t m I 2 L k g 2 K f Z h N m F 2 K r Y u t m K 2 L E u e 0 N v b H V t b j U y N T M s N T I 1 M n 0 m c X V v d D s s J n F 1 b 3 Q 7 U 2 V j d G l v b j E v 2 K P Y u d m F 2 K f Z h C D Y p 9 m E 2 L P Z h t i p L 9 i n 2 Y T Z h t m I 2 L k g 2 K f Z h N m F 2 K r Y u t m K 2 L E u e 0 N v b H V t b j U y N T Q s N T I 1 M 3 0 m c X V v d D s s J n F 1 b 3 Q 7 U 2 V j d G l v b j E v 2 K P Y u d m F 2 K f Z h C D Y p 9 m E 2 L P Z h t i p L 9 i n 2 Y T Z h t m I 2 L k g 2 K f Z h N m F 2 K r Y u t m K 2 L E u e 0 N v b H V t b j U y N T U s N T I 1 N H 0 m c X V v d D s s J n F 1 b 3 Q 7 U 2 V j d G l v b j E v 2 K P Y u d m F 2 K f Z h C D Y p 9 m E 2 L P Z h t i p L 9 i n 2 Y T Z h t m I 2 L k g 2 K f Z h N m F 2 K r Y u t m K 2 L E u e 0 N v b H V t b j U y N T Y s N T I 1 N X 0 m c X V v d D s s J n F 1 b 3 Q 7 U 2 V j d G l v b j E v 2 K P Y u d m F 2 K f Z h C D Y p 9 m E 2 L P Z h t i p L 9 i n 2 Y T Z h t m I 2 L k g 2 K f Z h N m F 2 K r Y u t m K 2 L E u e 0 N v b H V t b j U y N T c s N T I 1 N n 0 m c X V v d D s s J n F 1 b 3 Q 7 U 2 V j d G l v b j E v 2 K P Y u d m F 2 K f Z h C D Y p 9 m E 2 L P Z h t i p L 9 i n 2 Y T Z h t m I 2 L k g 2 K f Z h N m F 2 K r Y u t m K 2 L E u e 0 N v b H V t b j U y N T g s N T I 1 N 3 0 m c X V v d D s s J n F 1 b 3 Q 7 U 2 V j d G l v b j E v 2 K P Y u d m F 2 K f Z h C D Y p 9 m E 2 L P Z h t i p L 9 i n 2 Y T Z h t m I 2 L k g 2 K f Z h N m F 2 K r Y u t m K 2 L E u e 0 N v b H V t b j U y N T k s N T I 1 O H 0 m c X V v d D s s J n F 1 b 3 Q 7 U 2 V j d G l v b j E v 2 K P Y u d m F 2 K f Z h C D Y p 9 m E 2 L P Z h t i p L 9 i n 2 Y T Z h t m I 2 L k g 2 K f Z h N m F 2 K r Y u t m K 2 L E u e 0 N v b H V t b j U y N j A s N T I 1 O X 0 m c X V v d D s s J n F 1 b 3 Q 7 U 2 V j d G l v b j E v 2 K P Y u d m F 2 K f Z h C D Y p 9 m E 2 L P Z h t i p L 9 i n 2 Y T Z h t m I 2 L k g 2 K f Z h N m F 2 K r Y u t m K 2 L E u e 0 N v b H V t b j U y N j E s N T I 2 M H 0 m c X V v d D s s J n F 1 b 3 Q 7 U 2 V j d G l v b j E v 2 K P Y u d m F 2 K f Z h C D Y p 9 m E 2 L P Z h t i p L 9 i n 2 Y T Z h t m I 2 L k g 2 K f Z h N m F 2 K r Y u t m K 2 L E u e 0 N v b H V t b j U y N j I s N T I 2 M X 0 m c X V v d D s s J n F 1 b 3 Q 7 U 2 V j d G l v b j E v 2 K P Y u d m F 2 K f Z h C D Y p 9 m E 2 L P Z h t i p L 9 i n 2 Y T Z h t m I 2 L k g 2 K f Z h N m F 2 K r Y u t m K 2 L E u e 0 N v b H V t b j U y N j M s N T I 2 M n 0 m c X V v d D s s J n F 1 b 3 Q 7 U 2 V j d G l v b j E v 2 K P Y u d m F 2 K f Z h C D Y p 9 m E 2 L P Z h t i p L 9 i n 2 Y T Z h t m I 2 L k g 2 K f Z h N m F 2 K r Y u t m K 2 L E u e 0 N v b H V t b j U y N j Q s N T I 2 M 3 0 m c X V v d D s s J n F 1 b 3 Q 7 U 2 V j d G l v b j E v 2 K P Y u d m F 2 K f Z h C D Y p 9 m E 2 L P Z h t i p L 9 i n 2 Y T Z h t m I 2 L k g 2 K f Z h N m F 2 K r Y u t m K 2 L E u e 0 N v b H V t b j U y N j U s N T I 2 N H 0 m c X V v d D s s J n F 1 b 3 Q 7 U 2 V j d G l v b j E v 2 K P Y u d m F 2 K f Z h C D Y p 9 m E 2 L P Z h t i p L 9 i n 2 Y T Z h t m I 2 L k g 2 K f Z h N m F 2 K r Y u t m K 2 L E u e 0 N v b H V t b j U y N j Y s N T I 2 N X 0 m c X V v d D s s J n F 1 b 3 Q 7 U 2 V j d G l v b j E v 2 K P Y u d m F 2 K f Z h C D Y p 9 m E 2 L P Z h t i p L 9 i n 2 Y T Z h t m I 2 L k g 2 K f Z h N m F 2 K r Y u t m K 2 L E u e 0 N v b H V t b j U y N j c s N T I 2 N n 0 m c X V v d D s s J n F 1 b 3 Q 7 U 2 V j d G l v b j E v 2 K P Y u d m F 2 K f Z h C D Y p 9 m E 2 L P Z h t i p L 9 i n 2 Y T Z h t m I 2 L k g 2 K f Z h N m F 2 K r Y u t m K 2 L E u e 0 N v b H V t b j U y N j g s N T I 2 N 3 0 m c X V v d D s s J n F 1 b 3 Q 7 U 2 V j d G l v b j E v 2 K P Y u d m F 2 K f Z h C D Y p 9 m E 2 L P Z h t i p L 9 i n 2 Y T Z h t m I 2 L k g 2 K f Z h N m F 2 K r Y u t m K 2 L E u e 0 N v b H V t b j U y N j k s N T I 2 O H 0 m c X V v d D s s J n F 1 b 3 Q 7 U 2 V j d G l v b j E v 2 K P Y u d m F 2 K f Z h C D Y p 9 m E 2 L P Z h t i p L 9 i n 2 Y T Z h t m I 2 L k g 2 K f Z h N m F 2 K r Y u t m K 2 L E u e 0 N v b H V t b j U y N z A s N T I 2 O X 0 m c X V v d D s s J n F 1 b 3 Q 7 U 2 V j d G l v b j E v 2 K P Y u d m F 2 K f Z h C D Y p 9 m E 2 L P Z h t i p L 9 i n 2 Y T Z h t m I 2 L k g 2 K f Z h N m F 2 K r Y u t m K 2 L E u e 0 N v b H V t b j U y N z E s N T I 3 M H 0 m c X V v d D s s J n F 1 b 3 Q 7 U 2 V j d G l v b j E v 2 K P Y u d m F 2 K f Z h C D Y p 9 m E 2 L P Z h t i p L 9 i n 2 Y T Z h t m I 2 L k g 2 K f Z h N m F 2 K r Y u t m K 2 L E u e 0 N v b H V t b j U y N z I s N T I 3 M X 0 m c X V v d D s s J n F 1 b 3 Q 7 U 2 V j d G l v b j E v 2 K P Y u d m F 2 K f Z h C D Y p 9 m E 2 L P Z h t i p L 9 i n 2 Y T Z h t m I 2 L k g 2 K f Z h N m F 2 K r Y u t m K 2 L E u e 0 N v b H V t b j U y N z M s N T I 3 M n 0 m c X V v d D s s J n F 1 b 3 Q 7 U 2 V j d G l v b j E v 2 K P Y u d m F 2 K f Z h C D Y p 9 m E 2 L P Z h t i p L 9 i n 2 Y T Z h t m I 2 L k g 2 K f Z h N m F 2 K r Y u t m K 2 L E u e 0 N v b H V t b j U y N z Q s N T I 3 M 3 0 m c X V v d D s s J n F 1 b 3 Q 7 U 2 V j d G l v b j E v 2 K P Y u d m F 2 K f Z h C D Y p 9 m E 2 L P Z h t i p L 9 i n 2 Y T Z h t m I 2 L k g 2 K f Z h N m F 2 K r Y u t m K 2 L E u e 0 N v b H V t b j U y N z U s N T I 3 N H 0 m c X V v d D s s J n F 1 b 3 Q 7 U 2 V j d G l v b j E v 2 K P Y u d m F 2 K f Z h C D Y p 9 m E 2 L P Z h t i p L 9 i n 2 Y T Z h t m I 2 L k g 2 K f Z h N m F 2 K r Y u t m K 2 L E u e 0 N v b H V t b j U y N z Y s N T I 3 N X 0 m c X V v d D s s J n F 1 b 3 Q 7 U 2 V j d G l v b j E v 2 K P Y u d m F 2 K f Z h C D Y p 9 m E 2 L P Z h t i p L 9 i n 2 Y T Z h t m I 2 L k g 2 K f Z h N m F 2 K r Y u t m K 2 L E u e 0 N v b H V t b j U y N z c s N T I 3 N n 0 m c X V v d D s s J n F 1 b 3 Q 7 U 2 V j d G l v b j E v 2 K P Y u d m F 2 K f Z h C D Y p 9 m E 2 L P Z h t i p L 9 i n 2 Y T Z h t m I 2 L k g 2 K f Z h N m F 2 K r Y u t m K 2 L E u e 0 N v b H V t b j U y N z g s N T I 3 N 3 0 m c X V v d D s s J n F 1 b 3 Q 7 U 2 V j d G l v b j E v 2 K P Y u d m F 2 K f Z h C D Y p 9 m E 2 L P Z h t i p L 9 i n 2 Y T Z h t m I 2 L k g 2 K f Z h N m F 2 K r Y u t m K 2 L E u e 0 N v b H V t b j U y N z k s N T I 3 O H 0 m c X V v d D s s J n F 1 b 3 Q 7 U 2 V j d G l v b j E v 2 K P Y u d m F 2 K f Z h C D Y p 9 m E 2 L P Z h t i p L 9 i n 2 Y T Z h t m I 2 L k g 2 K f Z h N m F 2 K r Y u t m K 2 L E u e 0 N v b H V t b j U y O D A s N T I 3 O X 0 m c X V v d D s s J n F 1 b 3 Q 7 U 2 V j d G l v b j E v 2 K P Y u d m F 2 K f Z h C D Y p 9 m E 2 L P Z h t i p L 9 i n 2 Y T Z h t m I 2 L k g 2 K f Z h N m F 2 K r Y u t m K 2 L E u e 0 N v b H V t b j U y O D E s N T I 4 M H 0 m c X V v d D s s J n F 1 b 3 Q 7 U 2 V j d G l v b j E v 2 K P Y u d m F 2 K f Z h C D Y p 9 m E 2 L P Z h t i p L 9 i n 2 Y T Z h t m I 2 L k g 2 K f Z h N m F 2 K r Y u t m K 2 L E u e 0 N v b H V t b j U y O D I s N T I 4 M X 0 m c X V v d D s s J n F 1 b 3 Q 7 U 2 V j d G l v b j E v 2 K P Y u d m F 2 K f Z h C D Y p 9 m E 2 L P Z h t i p L 9 i n 2 Y T Z h t m I 2 L k g 2 K f Z h N m F 2 K r Y u t m K 2 L E u e 0 N v b H V t b j U y O D M s N T I 4 M n 0 m c X V v d D s s J n F 1 b 3 Q 7 U 2 V j d G l v b j E v 2 K P Y u d m F 2 K f Z h C D Y p 9 m E 2 L P Z h t i p L 9 i n 2 Y T Z h t m I 2 L k g 2 K f Z h N m F 2 K r Y u t m K 2 L E u e 0 N v b H V t b j U y O D Q s N T I 4 M 3 0 m c X V v d D s s J n F 1 b 3 Q 7 U 2 V j d G l v b j E v 2 K P Y u d m F 2 K f Z h C D Y p 9 m E 2 L P Z h t i p L 9 i n 2 Y T Z h t m I 2 L k g 2 K f Z h N m F 2 K r Y u t m K 2 L E u e 0 N v b H V t b j U y O D U s N T I 4 N H 0 m c X V v d D s s J n F 1 b 3 Q 7 U 2 V j d G l v b j E v 2 K P Y u d m F 2 K f Z h C D Y p 9 m E 2 L P Z h t i p L 9 i n 2 Y T Z h t m I 2 L k g 2 K f Z h N m F 2 K r Y u t m K 2 L E u e 0 N v b H V t b j U y O D Y s N T I 4 N X 0 m c X V v d D s s J n F 1 b 3 Q 7 U 2 V j d G l v b j E v 2 K P Y u d m F 2 K f Z h C D Y p 9 m E 2 L P Z h t i p L 9 i n 2 Y T Z h t m I 2 L k g 2 K f Z h N m F 2 K r Y u t m K 2 L E u e 0 N v b H V t b j U y O D c s N T I 4 N n 0 m c X V v d D s s J n F 1 b 3 Q 7 U 2 V j d G l v b j E v 2 K P Y u d m F 2 K f Z h C D Y p 9 m E 2 L P Z h t i p L 9 i n 2 Y T Z h t m I 2 L k g 2 K f Z h N m F 2 K r Y u t m K 2 L E u e 0 N v b H V t b j U y O D g s N T I 4 N 3 0 m c X V v d D s s J n F 1 b 3 Q 7 U 2 V j d G l v b j E v 2 K P Y u d m F 2 K f Z h C D Y p 9 m E 2 L P Z h t i p L 9 i n 2 Y T Z h t m I 2 L k g 2 K f Z h N m F 2 K r Y u t m K 2 L E u e 0 N v b H V t b j U y O D k s N T I 4 O H 0 m c X V v d D s s J n F 1 b 3 Q 7 U 2 V j d G l v b j E v 2 K P Y u d m F 2 K f Z h C D Y p 9 m E 2 L P Z h t i p L 9 i n 2 Y T Z h t m I 2 L k g 2 K f Z h N m F 2 K r Y u t m K 2 L E u e 0 N v b H V t b j U y O T A s N T I 4 O X 0 m c X V v d D s s J n F 1 b 3 Q 7 U 2 V j d G l v b j E v 2 K P Y u d m F 2 K f Z h C D Y p 9 m E 2 L P Z h t i p L 9 i n 2 Y T Z h t m I 2 L k g 2 K f Z h N m F 2 K r Y u t m K 2 L E u e 0 N v b H V t b j U y O T E s N T I 5 M H 0 m c X V v d D s s J n F 1 b 3 Q 7 U 2 V j d G l v b j E v 2 K P Y u d m F 2 K f Z h C D Y p 9 m E 2 L P Z h t i p L 9 i n 2 Y T Z h t m I 2 L k g 2 K f Z h N m F 2 K r Y u t m K 2 L E u e 0 N v b H V t b j U y O T I s N T I 5 M X 0 m c X V v d D s s J n F 1 b 3 Q 7 U 2 V j d G l v b j E v 2 K P Y u d m F 2 K f Z h C D Y p 9 m E 2 L P Z h t i p L 9 i n 2 Y T Z h t m I 2 L k g 2 K f Z h N m F 2 K r Y u t m K 2 L E u e 0 N v b H V t b j U y O T M s N T I 5 M n 0 m c X V v d D s s J n F 1 b 3 Q 7 U 2 V j d G l v b j E v 2 K P Y u d m F 2 K f Z h C D Y p 9 m E 2 L P Z h t i p L 9 i n 2 Y T Z h t m I 2 L k g 2 K f Z h N m F 2 K r Y u t m K 2 L E u e 0 N v b H V t b j U y O T Q s N T I 5 M 3 0 m c X V v d D s s J n F 1 b 3 Q 7 U 2 V j d G l v b j E v 2 K P Y u d m F 2 K f Z h C D Y p 9 m E 2 L P Z h t i p L 9 i n 2 Y T Z h t m I 2 L k g 2 K f Z h N m F 2 K r Y u t m K 2 L E u e 0 N v b H V t b j U y O T U s N T I 5 N H 0 m c X V v d D s s J n F 1 b 3 Q 7 U 2 V j d G l v b j E v 2 K P Y u d m F 2 K f Z h C D Y p 9 m E 2 L P Z h t i p L 9 i n 2 Y T Z h t m I 2 L k g 2 K f Z h N m F 2 K r Y u t m K 2 L E u e 0 N v b H V t b j U y O T Y s N T I 5 N X 0 m c X V v d D s s J n F 1 b 3 Q 7 U 2 V j d G l v b j E v 2 K P Y u d m F 2 K f Z h C D Y p 9 m E 2 L P Z h t i p L 9 i n 2 Y T Z h t m I 2 L k g 2 K f Z h N m F 2 K r Y u t m K 2 L E u e 0 N v b H V t b j U y O T c s N T I 5 N n 0 m c X V v d D s s J n F 1 b 3 Q 7 U 2 V j d G l v b j E v 2 K P Y u d m F 2 K f Z h C D Y p 9 m E 2 L P Z h t i p L 9 i n 2 Y T Z h t m I 2 L k g 2 K f Z h N m F 2 K r Y u t m K 2 L E u e 0 N v b H V t b j U y O T g s N T I 5 N 3 0 m c X V v d D s s J n F 1 b 3 Q 7 U 2 V j d G l v b j E v 2 K P Y u d m F 2 K f Z h C D Y p 9 m E 2 L P Z h t i p L 9 i n 2 Y T Z h t m I 2 L k g 2 K f Z h N m F 2 K r Y u t m K 2 L E u e 0 N v b H V t b j U y O T k s N T I 5 O H 0 m c X V v d D s s J n F 1 b 3 Q 7 U 2 V j d G l v b j E v 2 K P Y u d m F 2 K f Z h C D Y p 9 m E 2 L P Z h t i p L 9 i n 2 Y T Z h t m I 2 L k g 2 K f Z h N m F 2 K r Y u t m K 2 L E u e 0 N v b H V t b j U z M D A s N T I 5 O X 0 m c X V v d D s s J n F 1 b 3 Q 7 U 2 V j d G l v b j E v 2 K P Y u d m F 2 K f Z h C D Y p 9 m E 2 L P Z h t i p L 9 i n 2 Y T Z h t m I 2 L k g 2 K f Z h N m F 2 K r Y u t m K 2 L E u e 0 N v b H V t b j U z M D E s N T M w M H 0 m c X V v d D s s J n F 1 b 3 Q 7 U 2 V j d G l v b j E v 2 K P Y u d m F 2 K f Z h C D Y p 9 m E 2 L P Z h t i p L 9 i n 2 Y T Z h t m I 2 L k g 2 K f Z h N m F 2 K r Y u t m K 2 L E u e 0 N v b H V t b j U z M D I s N T M w M X 0 m c X V v d D s s J n F 1 b 3 Q 7 U 2 V j d G l v b j E v 2 K P Y u d m F 2 K f Z h C D Y p 9 m E 2 L P Z h t i p L 9 i n 2 Y T Z h t m I 2 L k g 2 K f Z h N m F 2 K r Y u t m K 2 L E u e 0 N v b H V t b j U z M D M s N T M w M n 0 m c X V v d D s s J n F 1 b 3 Q 7 U 2 V j d G l v b j E v 2 K P Y u d m F 2 K f Z h C D Y p 9 m E 2 L P Z h t i p L 9 i n 2 Y T Z h t m I 2 L k g 2 K f Z h N m F 2 K r Y u t m K 2 L E u e 0 N v b H V t b j U z M D Q s N T M w M 3 0 m c X V v d D s s J n F 1 b 3 Q 7 U 2 V j d G l v b j E v 2 K P Y u d m F 2 K f Z h C D Y p 9 m E 2 L P Z h t i p L 9 i n 2 Y T Z h t m I 2 L k g 2 K f Z h N m F 2 K r Y u t m K 2 L E u e 0 N v b H V t b j U z M D U s N T M w N H 0 m c X V v d D s s J n F 1 b 3 Q 7 U 2 V j d G l v b j E v 2 K P Y u d m F 2 K f Z h C D Y p 9 m E 2 L P Z h t i p L 9 i n 2 Y T Z h t m I 2 L k g 2 K f Z h N m F 2 K r Y u t m K 2 L E u e 0 N v b H V t b j U z M D Y s N T M w N X 0 m c X V v d D s s J n F 1 b 3 Q 7 U 2 V j d G l v b j E v 2 K P Y u d m F 2 K f Z h C D Y p 9 m E 2 L P Z h t i p L 9 i n 2 Y T Z h t m I 2 L k g 2 K f Z h N m F 2 K r Y u t m K 2 L E u e 0 N v b H V t b j U z M D c s N T M w N n 0 m c X V v d D s s J n F 1 b 3 Q 7 U 2 V j d G l v b j E v 2 K P Y u d m F 2 K f Z h C D Y p 9 m E 2 L P Z h t i p L 9 i n 2 Y T Z h t m I 2 L k g 2 K f Z h N m F 2 K r Y u t m K 2 L E u e 0 N v b H V t b j U z M D g s N T M w N 3 0 m c X V v d D s s J n F 1 b 3 Q 7 U 2 V j d G l v b j E v 2 K P Y u d m F 2 K f Z h C D Y p 9 m E 2 L P Z h t i p L 9 i n 2 Y T Z h t m I 2 L k g 2 K f Z h N m F 2 K r Y u t m K 2 L E u e 0 N v b H V t b j U z M D k s N T M w O H 0 m c X V v d D s s J n F 1 b 3 Q 7 U 2 V j d G l v b j E v 2 K P Y u d m F 2 K f Z h C D Y p 9 m E 2 L P Z h t i p L 9 i n 2 Y T Z h t m I 2 L k g 2 K f Z h N m F 2 K r Y u t m K 2 L E u e 0 N v b H V t b j U z M T A s N T M w O X 0 m c X V v d D s s J n F 1 b 3 Q 7 U 2 V j d G l v b j E v 2 K P Y u d m F 2 K f Z h C D Y p 9 m E 2 L P Z h t i p L 9 i n 2 Y T Z h t m I 2 L k g 2 K f Z h N m F 2 K r Y u t m K 2 L E u e 0 N v b H V t b j U z M T E s N T M x M H 0 m c X V v d D s s J n F 1 b 3 Q 7 U 2 V j d G l v b j E v 2 K P Y u d m F 2 K f Z h C D Y p 9 m E 2 L P Z h t i p L 9 i n 2 Y T Z h t m I 2 L k g 2 K f Z h N m F 2 K r Y u t m K 2 L E u e 0 N v b H V t b j U z M T I s N T M x M X 0 m c X V v d D s s J n F 1 b 3 Q 7 U 2 V j d G l v b j E v 2 K P Y u d m F 2 K f Z h C D Y p 9 m E 2 L P Z h t i p L 9 i n 2 Y T Z h t m I 2 L k g 2 K f Z h N m F 2 K r Y u t m K 2 L E u e 0 N v b H V t b j U z M T M s N T M x M n 0 m c X V v d D s s J n F 1 b 3 Q 7 U 2 V j d G l v b j E v 2 K P Y u d m F 2 K f Z h C D Y p 9 m E 2 L P Z h t i p L 9 i n 2 Y T Z h t m I 2 L k g 2 K f Z h N m F 2 K r Y u t m K 2 L E u e 0 N v b H V t b j U z M T Q s N T M x M 3 0 m c X V v d D s s J n F 1 b 3 Q 7 U 2 V j d G l v b j E v 2 K P Y u d m F 2 K f Z h C D Y p 9 m E 2 L P Z h t i p L 9 i n 2 Y T Z h t m I 2 L k g 2 K f Z h N m F 2 K r Y u t m K 2 L E u e 0 N v b H V t b j U z M T U s N T M x N H 0 m c X V v d D s s J n F 1 b 3 Q 7 U 2 V j d G l v b j E v 2 K P Y u d m F 2 K f Z h C D Y p 9 m E 2 L P Z h t i p L 9 i n 2 Y T Z h t m I 2 L k g 2 K f Z h N m F 2 K r Y u t m K 2 L E u e 0 N v b H V t b j U z M T Y s N T M x N X 0 m c X V v d D s s J n F 1 b 3 Q 7 U 2 V j d G l v b j E v 2 K P Y u d m F 2 K f Z h C D Y p 9 m E 2 L P Z h t i p L 9 i n 2 Y T Z h t m I 2 L k g 2 K f Z h N m F 2 K r Y u t m K 2 L E u e 0 N v b H V t b j U z M T c s N T M x N n 0 m c X V v d D s s J n F 1 b 3 Q 7 U 2 V j d G l v b j E v 2 K P Y u d m F 2 K f Z h C D Y p 9 m E 2 L P Z h t i p L 9 i n 2 Y T Z h t m I 2 L k g 2 K f Z h N m F 2 K r Y u t m K 2 L E u e 0 N v b H V t b j U z M T g s N T M x N 3 0 m c X V v d D s s J n F 1 b 3 Q 7 U 2 V j d G l v b j E v 2 K P Y u d m F 2 K f Z h C D Y p 9 m E 2 L P Z h t i p L 9 i n 2 Y T Z h t m I 2 L k g 2 K f Z h N m F 2 K r Y u t m K 2 L E u e 0 N v b H V t b j U z M T k s N T M x O H 0 m c X V v d D s s J n F 1 b 3 Q 7 U 2 V j d G l v b j E v 2 K P Y u d m F 2 K f Z h C D Y p 9 m E 2 L P Z h t i p L 9 i n 2 Y T Z h t m I 2 L k g 2 K f Z h N m F 2 K r Y u t m K 2 L E u e 0 N v b H V t b j U z M j A s N T M x O X 0 m c X V v d D s s J n F 1 b 3 Q 7 U 2 V j d G l v b j E v 2 K P Y u d m F 2 K f Z h C D Y p 9 m E 2 L P Z h t i p L 9 i n 2 Y T Z h t m I 2 L k g 2 K f Z h N m F 2 K r Y u t m K 2 L E u e 0 N v b H V t b j U z M j E s N T M y M H 0 m c X V v d D s s J n F 1 b 3 Q 7 U 2 V j d G l v b j E v 2 K P Y u d m F 2 K f Z h C D Y p 9 m E 2 L P Z h t i p L 9 i n 2 Y T Z h t m I 2 L k g 2 K f Z h N m F 2 K r Y u t m K 2 L E u e 0 N v b H V t b j U z M j I s N T M y M X 0 m c X V v d D s s J n F 1 b 3 Q 7 U 2 V j d G l v b j E v 2 K P Y u d m F 2 K f Z h C D Y p 9 m E 2 L P Z h t i p L 9 i n 2 Y T Z h t m I 2 L k g 2 K f Z h N m F 2 K r Y u t m K 2 L E u e 0 N v b H V t b j U z M j M s N T M y M n 0 m c X V v d D s s J n F 1 b 3 Q 7 U 2 V j d G l v b j E v 2 K P Y u d m F 2 K f Z h C D Y p 9 m E 2 L P Z h t i p L 9 i n 2 Y T Z h t m I 2 L k g 2 K f Z h N m F 2 K r Y u t m K 2 L E u e 0 N v b H V t b j U z M j Q s N T M y M 3 0 m c X V v d D s s J n F 1 b 3 Q 7 U 2 V j d G l v b j E v 2 K P Y u d m F 2 K f Z h C D Y p 9 m E 2 L P Z h t i p L 9 i n 2 Y T Z h t m I 2 L k g 2 K f Z h N m F 2 K r Y u t m K 2 L E u e 0 N v b H V t b j U z M j U s N T M y N H 0 m c X V v d D s s J n F 1 b 3 Q 7 U 2 V j d G l v b j E v 2 K P Y u d m F 2 K f Z h C D Y p 9 m E 2 L P Z h t i p L 9 i n 2 Y T Z h t m I 2 L k g 2 K f Z h N m F 2 K r Y u t m K 2 L E u e 0 N v b H V t b j U z M j Y s N T M y N X 0 m c X V v d D s s J n F 1 b 3 Q 7 U 2 V j d G l v b j E v 2 K P Y u d m F 2 K f Z h C D Y p 9 m E 2 L P Z h t i p L 9 i n 2 Y T Z h t m I 2 L k g 2 K f Z h N m F 2 K r Y u t m K 2 L E u e 0 N v b H V t b j U z M j c s N T M y N n 0 m c X V v d D s s J n F 1 b 3 Q 7 U 2 V j d G l v b j E v 2 K P Y u d m F 2 K f Z h C D Y p 9 m E 2 L P Z h t i p L 9 i n 2 Y T Z h t m I 2 L k g 2 K f Z h N m F 2 K r Y u t m K 2 L E u e 0 N v b H V t b j U z M j g s N T M y N 3 0 m c X V v d D s s J n F 1 b 3 Q 7 U 2 V j d G l v b j E v 2 K P Y u d m F 2 K f Z h C D Y p 9 m E 2 L P Z h t i p L 9 i n 2 Y T Z h t m I 2 L k g 2 K f Z h N m F 2 K r Y u t m K 2 L E u e 0 N v b H V t b j U z M j k s N T M y O H 0 m c X V v d D s s J n F 1 b 3 Q 7 U 2 V j d G l v b j E v 2 K P Y u d m F 2 K f Z h C D Y p 9 m E 2 L P Z h t i p L 9 i n 2 Y T Z h t m I 2 L k g 2 K f Z h N m F 2 K r Y u t m K 2 L E u e 0 N v b H V t b j U z M z A s N T M y O X 0 m c X V v d D s s J n F 1 b 3 Q 7 U 2 V j d G l v b j E v 2 K P Y u d m F 2 K f Z h C D Y p 9 m E 2 L P Z h t i p L 9 i n 2 Y T Z h t m I 2 L k g 2 K f Z h N m F 2 K r Y u t m K 2 L E u e 0 N v b H V t b j U z M z E s N T M z M H 0 m c X V v d D s s J n F 1 b 3 Q 7 U 2 V j d G l v b j E v 2 K P Y u d m F 2 K f Z h C D Y p 9 m E 2 L P Z h t i p L 9 i n 2 Y T Z h t m I 2 L k g 2 K f Z h N m F 2 K r Y u t m K 2 L E u e 0 N v b H V t b j U z M z I s N T M z M X 0 m c X V v d D s s J n F 1 b 3 Q 7 U 2 V j d G l v b j E v 2 K P Y u d m F 2 K f Z h C D Y p 9 m E 2 L P Z h t i p L 9 i n 2 Y T Z h t m I 2 L k g 2 K f Z h N m F 2 K r Y u t m K 2 L E u e 0 N v b H V t b j U z M z M s N T M z M n 0 m c X V v d D s s J n F 1 b 3 Q 7 U 2 V j d G l v b j E v 2 K P Y u d m F 2 K f Z h C D Y p 9 m E 2 L P Z h t i p L 9 i n 2 Y T Z h t m I 2 L k g 2 K f Z h N m F 2 K r Y u t m K 2 L E u e 0 N v b H V t b j U z M z Q s N T M z M 3 0 m c X V v d D s s J n F 1 b 3 Q 7 U 2 V j d G l v b j E v 2 K P Y u d m F 2 K f Z h C D Y p 9 m E 2 L P Z h t i p L 9 i n 2 Y T Z h t m I 2 L k g 2 K f Z h N m F 2 K r Y u t m K 2 L E u e 0 N v b H V t b j U z M z U s N T M z N H 0 m c X V v d D s s J n F 1 b 3 Q 7 U 2 V j d G l v b j E v 2 K P Y u d m F 2 K f Z h C D Y p 9 m E 2 L P Z h t i p L 9 i n 2 Y T Z h t m I 2 L k g 2 K f Z h N m F 2 K r Y u t m K 2 L E u e 0 N v b H V t b j U z M z Y s N T M z N X 0 m c X V v d D s s J n F 1 b 3 Q 7 U 2 V j d G l v b j E v 2 K P Y u d m F 2 K f Z h C D Y p 9 m E 2 L P Z h t i p L 9 i n 2 Y T Z h t m I 2 L k g 2 K f Z h N m F 2 K r Y u t m K 2 L E u e 0 N v b H V t b j U z M z c s N T M z N n 0 m c X V v d D s s J n F 1 b 3 Q 7 U 2 V j d G l v b j E v 2 K P Y u d m F 2 K f Z h C D Y p 9 m E 2 L P Z h t i p L 9 i n 2 Y T Z h t m I 2 L k g 2 K f Z h N m F 2 K r Y u t m K 2 L E u e 0 N v b H V t b j U z M z g s N T M z N 3 0 m c X V v d D s s J n F 1 b 3 Q 7 U 2 V j d G l v b j E v 2 K P Y u d m F 2 K f Z h C D Y p 9 m E 2 L P Z h t i p L 9 i n 2 Y T Z h t m I 2 L k g 2 K f Z h N m F 2 K r Y u t m K 2 L E u e 0 N v b H V t b j U z M z k s N T M z O H 0 m c X V v d D s s J n F 1 b 3 Q 7 U 2 V j d G l v b j E v 2 K P Y u d m F 2 K f Z h C D Y p 9 m E 2 L P Z h t i p L 9 i n 2 Y T Z h t m I 2 L k g 2 K f Z h N m F 2 K r Y u t m K 2 L E u e 0 N v b H V t b j U z N D A s N T M z O X 0 m c X V v d D s s J n F 1 b 3 Q 7 U 2 V j d G l v b j E v 2 K P Y u d m F 2 K f Z h C D Y p 9 m E 2 L P Z h t i p L 9 i n 2 Y T Z h t m I 2 L k g 2 K f Z h N m F 2 K r Y u t m K 2 L E u e 0 N v b H V t b j U z N D E s N T M 0 M H 0 m c X V v d D s s J n F 1 b 3 Q 7 U 2 V j d G l v b j E v 2 K P Y u d m F 2 K f Z h C D Y p 9 m E 2 L P Z h t i p L 9 i n 2 Y T Z h t m I 2 L k g 2 K f Z h N m F 2 K r Y u t m K 2 L E u e 0 N v b H V t b j U z N D I s N T M 0 M X 0 m c X V v d D s s J n F 1 b 3 Q 7 U 2 V j d G l v b j E v 2 K P Y u d m F 2 K f Z h C D Y p 9 m E 2 L P Z h t i p L 9 i n 2 Y T Z h t m I 2 L k g 2 K f Z h N m F 2 K r Y u t m K 2 L E u e 0 N v b H V t b j U z N D M s N T M 0 M n 0 m c X V v d D s s J n F 1 b 3 Q 7 U 2 V j d G l v b j E v 2 K P Y u d m F 2 K f Z h C D Y p 9 m E 2 L P Z h t i p L 9 i n 2 Y T Z h t m I 2 L k g 2 K f Z h N m F 2 K r Y u t m K 2 L E u e 0 N v b H V t b j U z N D Q s N T M 0 M 3 0 m c X V v d D s s J n F 1 b 3 Q 7 U 2 V j d G l v b j E v 2 K P Y u d m F 2 K f Z h C D Y p 9 m E 2 L P Z h t i p L 9 i n 2 Y T Z h t m I 2 L k g 2 K f Z h N m F 2 K r Y u t m K 2 L E u e 0 N v b H V t b j U z N D U s N T M 0 N H 0 m c X V v d D s s J n F 1 b 3 Q 7 U 2 V j d G l v b j E v 2 K P Y u d m F 2 K f Z h C D Y p 9 m E 2 L P Z h t i p L 9 i n 2 Y T Z h t m I 2 L k g 2 K f Z h N m F 2 K r Y u t m K 2 L E u e 0 N v b H V t b j U z N D Y s N T M 0 N X 0 m c X V v d D s s J n F 1 b 3 Q 7 U 2 V j d G l v b j E v 2 K P Y u d m F 2 K f Z h C D Y p 9 m E 2 L P Z h t i p L 9 i n 2 Y T Z h t m I 2 L k g 2 K f Z h N m F 2 K r Y u t m K 2 L E u e 0 N v b H V t b j U z N D c s N T M 0 N n 0 m c X V v d D s s J n F 1 b 3 Q 7 U 2 V j d G l v b j E v 2 K P Y u d m F 2 K f Z h C D Y p 9 m E 2 L P Z h t i p L 9 i n 2 Y T Z h t m I 2 L k g 2 K f Z h N m F 2 K r Y u t m K 2 L E u e 0 N v b H V t b j U z N D g s N T M 0 N 3 0 m c X V v d D s s J n F 1 b 3 Q 7 U 2 V j d G l v b j E v 2 K P Y u d m F 2 K f Z h C D Y p 9 m E 2 L P Z h t i p L 9 i n 2 Y T Z h t m I 2 L k g 2 K f Z h N m F 2 K r Y u t m K 2 L E u e 0 N v b H V t b j U z N D k s N T M 0 O H 0 m c X V v d D s s J n F 1 b 3 Q 7 U 2 V j d G l v b j E v 2 K P Y u d m F 2 K f Z h C D Y p 9 m E 2 L P Z h t i p L 9 i n 2 Y T Z h t m I 2 L k g 2 K f Z h N m F 2 K r Y u t m K 2 L E u e 0 N v b H V t b j U z N T A s N T M 0 O X 0 m c X V v d D s s J n F 1 b 3 Q 7 U 2 V j d G l v b j E v 2 K P Y u d m F 2 K f Z h C D Y p 9 m E 2 L P Z h t i p L 9 i n 2 Y T Z h t m I 2 L k g 2 K f Z h N m F 2 K r Y u t m K 2 L E u e 0 N v b H V t b j U z N T E s N T M 1 M H 0 m c X V v d D s s J n F 1 b 3 Q 7 U 2 V j d G l v b j E v 2 K P Y u d m F 2 K f Z h C D Y p 9 m E 2 L P Z h t i p L 9 i n 2 Y T Z h t m I 2 L k g 2 K f Z h N m F 2 K r Y u t m K 2 L E u e 0 N v b H V t b j U z N T I s N T M 1 M X 0 m c X V v d D s s J n F 1 b 3 Q 7 U 2 V j d G l v b j E v 2 K P Y u d m F 2 K f Z h C D Y p 9 m E 2 L P Z h t i p L 9 i n 2 Y T Z h t m I 2 L k g 2 K f Z h N m F 2 K r Y u t m K 2 L E u e 0 N v b H V t b j U z N T M s N T M 1 M n 0 m c X V v d D s s J n F 1 b 3 Q 7 U 2 V j d G l v b j E v 2 K P Y u d m F 2 K f Z h C D Y p 9 m E 2 L P Z h t i p L 9 i n 2 Y T Z h t m I 2 L k g 2 K f Z h N m F 2 K r Y u t m K 2 L E u e 0 N v b H V t b j U z N T Q s N T M 1 M 3 0 m c X V v d D s s J n F 1 b 3 Q 7 U 2 V j d G l v b j E v 2 K P Y u d m F 2 K f Z h C D Y p 9 m E 2 L P Z h t i p L 9 i n 2 Y T Z h t m I 2 L k g 2 K f Z h N m F 2 K r Y u t m K 2 L E u e 0 N v b H V t b j U z N T U s N T M 1 N H 0 m c X V v d D s s J n F 1 b 3 Q 7 U 2 V j d G l v b j E v 2 K P Y u d m F 2 K f Z h C D Y p 9 m E 2 L P Z h t i p L 9 i n 2 Y T Z h t m I 2 L k g 2 K f Z h N m F 2 K r Y u t m K 2 L E u e 0 N v b H V t b j U z N T Y s N T M 1 N X 0 m c X V v d D s s J n F 1 b 3 Q 7 U 2 V j d G l v b j E v 2 K P Y u d m F 2 K f Z h C D Y p 9 m E 2 L P Z h t i p L 9 i n 2 Y T Z h t m I 2 L k g 2 K f Z h N m F 2 K r Y u t m K 2 L E u e 0 N v b H V t b j U z N T c s N T M 1 N n 0 m c X V v d D s s J n F 1 b 3 Q 7 U 2 V j d G l v b j E v 2 K P Y u d m F 2 K f Z h C D Y p 9 m E 2 L P Z h t i p L 9 i n 2 Y T Z h t m I 2 L k g 2 K f Z h N m F 2 K r Y u t m K 2 L E u e 0 N v b H V t b j U z N T g s N T M 1 N 3 0 m c X V v d D s s J n F 1 b 3 Q 7 U 2 V j d G l v b j E v 2 K P Y u d m F 2 K f Z h C D Y p 9 m E 2 L P Z h t i p L 9 i n 2 Y T Z h t m I 2 L k g 2 K f Z h N m F 2 K r Y u t m K 2 L E u e 0 N v b H V t b j U z N T k s N T M 1 O H 0 m c X V v d D s s J n F 1 b 3 Q 7 U 2 V j d G l v b j E v 2 K P Y u d m F 2 K f Z h C D Y p 9 m E 2 L P Z h t i p L 9 i n 2 Y T Z h t m I 2 L k g 2 K f Z h N m F 2 K r Y u t m K 2 L E u e 0 N v b H V t b j U z N j A s N T M 1 O X 0 m c X V v d D s s J n F 1 b 3 Q 7 U 2 V j d G l v b j E v 2 K P Y u d m F 2 K f Z h C D Y p 9 m E 2 L P Z h t i p L 9 i n 2 Y T Z h t m I 2 L k g 2 K f Z h N m F 2 K r Y u t m K 2 L E u e 0 N v b H V t b j U z N j E s N T M 2 M H 0 m c X V v d D s s J n F 1 b 3 Q 7 U 2 V j d G l v b j E v 2 K P Y u d m F 2 K f Z h C D Y p 9 m E 2 L P Z h t i p L 9 i n 2 Y T Z h t m I 2 L k g 2 K f Z h N m F 2 K r Y u t m K 2 L E u e 0 N v b H V t b j U z N j I s N T M 2 M X 0 m c X V v d D s s J n F 1 b 3 Q 7 U 2 V j d G l v b j E v 2 K P Y u d m F 2 K f Z h C D Y p 9 m E 2 L P Z h t i p L 9 i n 2 Y T Z h t m I 2 L k g 2 K f Z h N m F 2 K r Y u t m K 2 L E u e 0 N v b H V t b j U z N j M s N T M 2 M n 0 m c X V v d D s s J n F 1 b 3 Q 7 U 2 V j d G l v b j E v 2 K P Y u d m F 2 K f Z h C D Y p 9 m E 2 L P Z h t i p L 9 i n 2 Y T Z h t m I 2 L k g 2 K f Z h N m F 2 K r Y u t m K 2 L E u e 0 N v b H V t b j U z N j Q s N T M 2 M 3 0 m c X V v d D s s J n F 1 b 3 Q 7 U 2 V j d G l v b j E v 2 K P Y u d m F 2 K f Z h C D Y p 9 m E 2 L P Z h t i p L 9 i n 2 Y T Z h t m I 2 L k g 2 K f Z h N m F 2 K r Y u t m K 2 L E u e 0 N v b H V t b j U z N j U s N T M 2 N H 0 m c X V v d D s s J n F 1 b 3 Q 7 U 2 V j d G l v b j E v 2 K P Y u d m F 2 K f Z h C D Y p 9 m E 2 L P Z h t i p L 9 i n 2 Y T Z h t m I 2 L k g 2 K f Z h N m F 2 K r Y u t m K 2 L E u e 0 N v b H V t b j U z N j Y s N T M 2 N X 0 m c X V v d D s s J n F 1 b 3 Q 7 U 2 V j d G l v b j E v 2 K P Y u d m F 2 K f Z h C D Y p 9 m E 2 L P Z h t i p L 9 i n 2 Y T Z h t m I 2 L k g 2 K f Z h N m F 2 K r Y u t m K 2 L E u e 0 N v b H V t b j U z N j c s N T M 2 N n 0 m c X V v d D s s J n F 1 b 3 Q 7 U 2 V j d G l v b j E v 2 K P Y u d m F 2 K f Z h C D Y p 9 m E 2 L P Z h t i p L 9 i n 2 Y T Z h t m I 2 L k g 2 K f Z h N m F 2 K r Y u t m K 2 L E u e 0 N v b H V t b j U z N j g s N T M 2 N 3 0 m c X V v d D s s J n F 1 b 3 Q 7 U 2 V j d G l v b j E v 2 K P Y u d m F 2 K f Z h C D Y p 9 m E 2 L P Z h t i p L 9 i n 2 Y T Z h t m I 2 L k g 2 K f Z h N m F 2 K r Y u t m K 2 L E u e 0 N v b H V t b j U z N j k s N T M 2 O H 0 m c X V v d D s s J n F 1 b 3 Q 7 U 2 V j d G l v b j E v 2 K P Y u d m F 2 K f Z h C D Y p 9 m E 2 L P Z h t i p L 9 i n 2 Y T Z h t m I 2 L k g 2 K f Z h N m F 2 K r Y u t m K 2 L E u e 0 N v b H V t b j U z N z A s N T M 2 O X 0 m c X V v d D s s J n F 1 b 3 Q 7 U 2 V j d G l v b j E v 2 K P Y u d m F 2 K f Z h C D Y p 9 m E 2 L P Z h t i p L 9 i n 2 Y T Z h t m I 2 L k g 2 K f Z h N m F 2 K r Y u t m K 2 L E u e 0 N v b H V t b j U z N z E s N T M 3 M H 0 m c X V v d D s s J n F 1 b 3 Q 7 U 2 V j d G l v b j E v 2 K P Y u d m F 2 K f Z h C D Y p 9 m E 2 L P Z h t i p L 9 i n 2 Y T Z h t m I 2 L k g 2 K f Z h N m F 2 K r Y u t m K 2 L E u e 0 N v b H V t b j U z N z I s N T M 3 M X 0 m c X V v d D s s J n F 1 b 3 Q 7 U 2 V j d G l v b j E v 2 K P Y u d m F 2 K f Z h C D Y p 9 m E 2 L P Z h t i p L 9 i n 2 Y T Z h t m I 2 L k g 2 K f Z h N m F 2 K r Y u t m K 2 L E u e 0 N v b H V t b j U z N z M s N T M 3 M n 0 m c X V v d D s s J n F 1 b 3 Q 7 U 2 V j d G l v b j E v 2 K P Y u d m F 2 K f Z h C D Y p 9 m E 2 L P Z h t i p L 9 i n 2 Y T Z h t m I 2 L k g 2 K f Z h N m F 2 K r Y u t m K 2 L E u e 0 N v b H V t b j U z N z Q s N T M 3 M 3 0 m c X V v d D s s J n F 1 b 3 Q 7 U 2 V j d G l v b j E v 2 K P Y u d m F 2 K f Z h C D Y p 9 m E 2 L P Z h t i p L 9 i n 2 Y T Z h t m I 2 L k g 2 K f Z h N m F 2 K r Y u t m K 2 L E u e 0 N v b H V t b j U z N z U s N T M 3 N H 0 m c X V v d D s s J n F 1 b 3 Q 7 U 2 V j d G l v b j E v 2 K P Y u d m F 2 K f Z h C D Y p 9 m E 2 L P Z h t i p L 9 i n 2 Y T Z h t m I 2 L k g 2 K f Z h N m F 2 K r Y u t m K 2 L E u e 0 N v b H V t b j U z N z Y s N T M 3 N X 0 m c X V v d D s s J n F 1 b 3 Q 7 U 2 V j d G l v b j E v 2 K P Y u d m F 2 K f Z h C D Y p 9 m E 2 L P Z h t i p L 9 i n 2 Y T Z h t m I 2 L k g 2 K f Z h N m F 2 K r Y u t m K 2 L E u e 0 N v b H V t b j U z N z c s N T M 3 N n 0 m c X V v d D s s J n F 1 b 3 Q 7 U 2 V j d G l v b j E v 2 K P Y u d m F 2 K f Z h C D Y p 9 m E 2 L P Z h t i p L 9 i n 2 Y T Z h t m I 2 L k g 2 K f Z h N m F 2 K r Y u t m K 2 L E u e 0 N v b H V t b j U z N z g s N T M 3 N 3 0 m c X V v d D s s J n F 1 b 3 Q 7 U 2 V j d G l v b j E v 2 K P Y u d m F 2 K f Z h C D Y p 9 m E 2 L P Z h t i p L 9 i n 2 Y T Z h t m I 2 L k g 2 K f Z h N m F 2 K r Y u t m K 2 L E u e 0 N v b H V t b j U z N z k s N T M 3 O H 0 m c X V v d D s s J n F 1 b 3 Q 7 U 2 V j d G l v b j E v 2 K P Y u d m F 2 K f Z h C D Y p 9 m E 2 L P Z h t i p L 9 i n 2 Y T Z h t m I 2 L k g 2 K f Z h N m F 2 K r Y u t m K 2 L E u e 0 N v b H V t b j U z O D A s N T M 3 O X 0 m c X V v d D s s J n F 1 b 3 Q 7 U 2 V j d G l v b j E v 2 K P Y u d m F 2 K f Z h C D Y p 9 m E 2 L P Z h t i p L 9 i n 2 Y T Z h t m I 2 L k g 2 K f Z h N m F 2 K r Y u t m K 2 L E u e 0 N v b H V t b j U z O D E s N T M 4 M H 0 m c X V v d D s s J n F 1 b 3 Q 7 U 2 V j d G l v b j E v 2 K P Y u d m F 2 K f Z h C D Y p 9 m E 2 L P Z h t i p L 9 i n 2 Y T Z h t m I 2 L k g 2 K f Z h N m F 2 K r Y u t m K 2 L E u e 0 N v b H V t b j U z O D I s N T M 4 M X 0 m c X V v d D s s J n F 1 b 3 Q 7 U 2 V j d G l v b j E v 2 K P Y u d m F 2 K f Z h C D Y p 9 m E 2 L P Z h t i p L 9 i n 2 Y T Z h t m I 2 L k g 2 K f Z h N m F 2 K r Y u t m K 2 L E u e 0 N v b H V t b j U z O D M s N T M 4 M n 0 m c X V v d D s s J n F 1 b 3 Q 7 U 2 V j d G l v b j E v 2 K P Y u d m F 2 K f Z h C D Y p 9 m E 2 L P Z h t i p L 9 i n 2 Y T Z h t m I 2 L k g 2 K f Z h N m F 2 K r Y u t m K 2 L E u e 0 N v b H V t b j U z O D Q s N T M 4 M 3 0 m c X V v d D s s J n F 1 b 3 Q 7 U 2 V j d G l v b j E v 2 K P Y u d m F 2 K f Z h C D Y p 9 m E 2 L P Z h t i p L 9 i n 2 Y T Z h t m I 2 L k g 2 K f Z h N m F 2 K r Y u t m K 2 L E u e 0 N v b H V t b j U z O D U s N T M 4 N H 0 m c X V v d D s s J n F 1 b 3 Q 7 U 2 V j d G l v b j E v 2 K P Y u d m F 2 K f Z h C D Y p 9 m E 2 L P Z h t i p L 9 i n 2 Y T Z h t m I 2 L k g 2 K f Z h N m F 2 K r Y u t m K 2 L E u e 0 N v b H V t b j U z O D Y s N T M 4 N X 0 m c X V v d D s s J n F 1 b 3 Q 7 U 2 V j d G l v b j E v 2 K P Y u d m F 2 K f Z h C D Y p 9 m E 2 L P Z h t i p L 9 i n 2 Y T Z h t m I 2 L k g 2 K f Z h N m F 2 K r Y u t m K 2 L E u e 0 N v b H V t b j U z O D c s N T M 4 N n 0 m c X V v d D s s J n F 1 b 3 Q 7 U 2 V j d G l v b j E v 2 K P Y u d m F 2 K f Z h C D Y p 9 m E 2 L P Z h t i p L 9 i n 2 Y T Z h t m I 2 L k g 2 K f Z h N m F 2 K r Y u t m K 2 L E u e 0 N v b H V t b j U z O D g s N T M 4 N 3 0 m c X V v d D s s J n F 1 b 3 Q 7 U 2 V j d G l v b j E v 2 K P Y u d m F 2 K f Z h C D Y p 9 m E 2 L P Z h t i p L 9 i n 2 Y T Z h t m I 2 L k g 2 K f Z h N m F 2 K r Y u t m K 2 L E u e 0 N v b H V t b j U z O D k s N T M 4 O H 0 m c X V v d D s s J n F 1 b 3 Q 7 U 2 V j d G l v b j E v 2 K P Y u d m F 2 K f Z h C D Y p 9 m E 2 L P Z h t i p L 9 i n 2 Y T Z h t m I 2 L k g 2 K f Z h N m F 2 K r Y u t m K 2 L E u e 0 N v b H V t b j U z O T A s N T M 4 O X 0 m c X V v d D s s J n F 1 b 3 Q 7 U 2 V j d G l v b j E v 2 K P Y u d m F 2 K f Z h C D Y p 9 m E 2 L P Z h t i p L 9 i n 2 Y T Z h t m I 2 L k g 2 K f Z h N m F 2 K r Y u t m K 2 L E u e 0 N v b H V t b j U z O T E s N T M 5 M H 0 m c X V v d D s s J n F 1 b 3 Q 7 U 2 V j d G l v b j E v 2 K P Y u d m F 2 K f Z h C D Y p 9 m E 2 L P Z h t i p L 9 i n 2 Y T Z h t m I 2 L k g 2 K f Z h N m F 2 K r Y u t m K 2 L E u e 0 N v b H V t b j U z O T I s N T M 5 M X 0 m c X V v d D s s J n F 1 b 3 Q 7 U 2 V j d G l v b j E v 2 K P Y u d m F 2 K f Z h C D Y p 9 m E 2 L P Z h t i p L 9 i n 2 Y T Z h t m I 2 L k g 2 K f Z h N m F 2 K r Y u t m K 2 L E u e 0 N v b H V t b j U z O T M s N T M 5 M n 0 m c X V v d D s s J n F 1 b 3 Q 7 U 2 V j d G l v b j E v 2 K P Y u d m F 2 K f Z h C D Y p 9 m E 2 L P Z h t i p L 9 i n 2 Y T Z h t m I 2 L k g 2 K f Z h N m F 2 K r Y u t m K 2 L E u e 0 N v b H V t b j U z O T Q s N T M 5 M 3 0 m c X V v d D s s J n F 1 b 3 Q 7 U 2 V j d G l v b j E v 2 K P Y u d m F 2 K f Z h C D Y p 9 m E 2 L P Z h t i p L 9 i n 2 Y T Z h t m I 2 L k g 2 K f Z h N m F 2 K r Y u t m K 2 L E u e 0 N v b H V t b j U z O T U s N T M 5 N H 0 m c X V v d D s s J n F 1 b 3 Q 7 U 2 V j d G l v b j E v 2 K P Y u d m F 2 K f Z h C D Y p 9 m E 2 L P Z h t i p L 9 i n 2 Y T Z h t m I 2 L k g 2 K f Z h N m F 2 K r Y u t m K 2 L E u e 0 N v b H V t b j U z O T Y s N T M 5 N X 0 m c X V v d D s s J n F 1 b 3 Q 7 U 2 V j d G l v b j E v 2 K P Y u d m F 2 K f Z h C D Y p 9 m E 2 L P Z h t i p L 9 i n 2 Y T Z h t m I 2 L k g 2 K f Z h N m F 2 K r Y u t m K 2 L E u e 0 N v b H V t b j U z O T c s N T M 5 N n 0 m c X V v d D s s J n F 1 b 3 Q 7 U 2 V j d G l v b j E v 2 K P Y u d m F 2 K f Z h C D Y p 9 m E 2 L P Z h t i p L 9 i n 2 Y T Z h t m I 2 L k g 2 K f Z h N m F 2 K r Y u t m K 2 L E u e 0 N v b H V t b j U z O T g s N T M 5 N 3 0 m c X V v d D s s J n F 1 b 3 Q 7 U 2 V j d G l v b j E v 2 K P Y u d m F 2 K f Z h C D Y p 9 m E 2 L P Z h t i p L 9 i n 2 Y T Z h t m I 2 L k g 2 K f Z h N m F 2 K r Y u t m K 2 L E u e 0 N v b H V t b j U z O T k s N T M 5 O H 0 m c X V v d D s s J n F 1 b 3 Q 7 U 2 V j d G l v b j E v 2 K P Y u d m F 2 K f Z h C D Y p 9 m E 2 L P Z h t i p L 9 i n 2 Y T Z h t m I 2 L k g 2 K f Z h N m F 2 K r Y u t m K 2 L E u e 0 N v b H V t b j U 0 M D A s N T M 5 O X 0 m c X V v d D s s J n F 1 b 3 Q 7 U 2 V j d G l v b j E v 2 K P Y u d m F 2 K f Z h C D Y p 9 m E 2 L P Z h t i p L 9 i n 2 Y T Z h t m I 2 L k g 2 K f Z h N m F 2 K r Y u t m K 2 L E u e 0 N v b H V t b j U 0 M D E s N T Q w M H 0 m c X V v d D s s J n F 1 b 3 Q 7 U 2 V j d G l v b j E v 2 K P Y u d m F 2 K f Z h C D Y p 9 m E 2 L P Z h t i p L 9 i n 2 Y T Z h t m I 2 L k g 2 K f Z h N m F 2 K r Y u t m K 2 L E u e 0 N v b H V t b j U 0 M D I s N T Q w M X 0 m c X V v d D s s J n F 1 b 3 Q 7 U 2 V j d G l v b j E v 2 K P Y u d m F 2 K f Z h C D Y p 9 m E 2 L P Z h t i p L 9 i n 2 Y T Z h t m I 2 L k g 2 K f Z h N m F 2 K r Y u t m K 2 L E u e 0 N v b H V t b j U 0 M D M s N T Q w M n 0 m c X V v d D s s J n F 1 b 3 Q 7 U 2 V j d G l v b j E v 2 K P Y u d m F 2 K f Z h C D Y p 9 m E 2 L P Z h t i p L 9 i n 2 Y T Z h t m I 2 L k g 2 K f Z h N m F 2 K r Y u t m K 2 L E u e 0 N v b H V t b j U 0 M D Q s N T Q w M 3 0 m c X V v d D s s J n F 1 b 3 Q 7 U 2 V j d G l v b j E v 2 K P Y u d m F 2 K f Z h C D Y p 9 m E 2 L P Z h t i p L 9 i n 2 Y T Z h t m I 2 L k g 2 K f Z h N m F 2 K r Y u t m K 2 L E u e 0 N v b H V t b j U 0 M D U s N T Q w N H 0 m c X V v d D s s J n F 1 b 3 Q 7 U 2 V j d G l v b j E v 2 K P Y u d m F 2 K f Z h C D Y p 9 m E 2 L P Z h t i p L 9 i n 2 Y T Z h t m I 2 L k g 2 K f Z h N m F 2 K r Y u t m K 2 L E u e 0 N v b H V t b j U 0 M D Y s N T Q w N X 0 m c X V v d D s s J n F 1 b 3 Q 7 U 2 V j d G l v b j E v 2 K P Y u d m F 2 K f Z h C D Y p 9 m E 2 L P Z h t i p L 9 i n 2 Y T Z h t m I 2 L k g 2 K f Z h N m F 2 K r Y u t m K 2 L E u e 0 N v b H V t b j U 0 M D c s N T Q w N n 0 m c X V v d D s s J n F 1 b 3 Q 7 U 2 V j d G l v b j E v 2 K P Y u d m F 2 K f Z h C D Y p 9 m E 2 L P Z h t i p L 9 i n 2 Y T Z h t m I 2 L k g 2 K f Z h N m F 2 K r Y u t m K 2 L E u e 0 N v b H V t b j U 0 M D g s N T Q w N 3 0 m c X V v d D s s J n F 1 b 3 Q 7 U 2 V j d G l v b j E v 2 K P Y u d m F 2 K f Z h C D Y p 9 m E 2 L P Z h t i p L 9 i n 2 Y T Z h t m I 2 L k g 2 K f Z h N m F 2 K r Y u t m K 2 L E u e 0 N v b H V t b j U 0 M D k s N T Q w O H 0 m c X V v d D s s J n F 1 b 3 Q 7 U 2 V j d G l v b j E v 2 K P Y u d m F 2 K f Z h C D Y p 9 m E 2 L P Z h t i p L 9 i n 2 Y T Z h t m I 2 L k g 2 K f Z h N m F 2 K r Y u t m K 2 L E u e 0 N v b H V t b j U 0 M T A s N T Q w O X 0 m c X V v d D s s J n F 1 b 3 Q 7 U 2 V j d G l v b j E v 2 K P Y u d m F 2 K f Z h C D Y p 9 m E 2 L P Z h t i p L 9 i n 2 Y T Z h t m I 2 L k g 2 K f Z h N m F 2 K r Y u t m K 2 L E u e 0 N v b H V t b j U 0 M T E s N T Q x M H 0 m c X V v d D s s J n F 1 b 3 Q 7 U 2 V j d G l v b j E v 2 K P Y u d m F 2 K f Z h C D Y p 9 m E 2 L P Z h t i p L 9 i n 2 Y T Z h t m I 2 L k g 2 K f Z h N m F 2 K r Y u t m K 2 L E u e 0 N v b H V t b j U 0 M T I s N T Q x M X 0 m c X V v d D s s J n F 1 b 3 Q 7 U 2 V j d G l v b j E v 2 K P Y u d m F 2 K f Z h C D Y p 9 m E 2 L P Z h t i p L 9 i n 2 Y T Z h t m I 2 L k g 2 K f Z h N m F 2 K r Y u t m K 2 L E u e 0 N v b H V t b j U 0 M T M s N T Q x M n 0 m c X V v d D s s J n F 1 b 3 Q 7 U 2 V j d G l v b j E v 2 K P Y u d m F 2 K f Z h C D Y p 9 m E 2 L P Z h t i p L 9 i n 2 Y T Z h t m I 2 L k g 2 K f Z h N m F 2 K r Y u t m K 2 L E u e 0 N v b H V t b j U 0 M T Q s N T Q x M 3 0 m c X V v d D s s J n F 1 b 3 Q 7 U 2 V j d G l v b j E v 2 K P Y u d m F 2 K f Z h C D Y p 9 m E 2 L P Z h t i p L 9 i n 2 Y T Z h t m I 2 L k g 2 K f Z h N m F 2 K r Y u t m K 2 L E u e 0 N v b H V t b j U 0 M T U s N T Q x N H 0 m c X V v d D s s J n F 1 b 3 Q 7 U 2 V j d G l v b j E v 2 K P Y u d m F 2 K f Z h C D Y p 9 m E 2 L P Z h t i p L 9 i n 2 Y T Z h t m I 2 L k g 2 K f Z h N m F 2 K r Y u t m K 2 L E u e 0 N v b H V t b j U 0 M T Y s N T Q x N X 0 m c X V v d D s s J n F 1 b 3 Q 7 U 2 V j d G l v b j E v 2 K P Y u d m F 2 K f Z h C D Y p 9 m E 2 L P Z h t i p L 9 i n 2 Y T Z h t m I 2 L k g 2 K f Z h N m F 2 K r Y u t m K 2 L E u e 0 N v b H V t b j U 0 M T c s N T Q x N n 0 m c X V v d D s s J n F 1 b 3 Q 7 U 2 V j d G l v b j E v 2 K P Y u d m F 2 K f Z h C D Y p 9 m E 2 L P Z h t i p L 9 i n 2 Y T Z h t m I 2 L k g 2 K f Z h N m F 2 K r Y u t m K 2 L E u e 0 N v b H V t b j U 0 M T g s N T Q x N 3 0 m c X V v d D s s J n F 1 b 3 Q 7 U 2 V j d G l v b j E v 2 K P Y u d m F 2 K f Z h C D Y p 9 m E 2 L P Z h t i p L 9 i n 2 Y T Z h t m I 2 L k g 2 K f Z h N m F 2 K r Y u t m K 2 L E u e 0 N v b H V t b j U 0 M T k s N T Q x O H 0 m c X V v d D s s J n F 1 b 3 Q 7 U 2 V j d G l v b j E v 2 K P Y u d m F 2 K f Z h C D Y p 9 m E 2 L P Z h t i p L 9 i n 2 Y T Z h t m I 2 L k g 2 K f Z h N m F 2 K r Y u t m K 2 L E u e 0 N v b H V t b j U 0 M j A s N T Q x O X 0 m c X V v d D s s J n F 1 b 3 Q 7 U 2 V j d G l v b j E v 2 K P Y u d m F 2 K f Z h C D Y p 9 m E 2 L P Z h t i p L 9 i n 2 Y T Z h t m I 2 L k g 2 K f Z h N m F 2 K r Y u t m K 2 L E u e 0 N v b H V t b j U 0 M j E s N T Q y M H 0 m c X V v d D s s J n F 1 b 3 Q 7 U 2 V j d G l v b j E v 2 K P Y u d m F 2 K f Z h C D Y p 9 m E 2 L P Z h t i p L 9 i n 2 Y T Z h t m I 2 L k g 2 K f Z h N m F 2 K r Y u t m K 2 L E u e 0 N v b H V t b j U 0 M j I s N T Q y M X 0 m c X V v d D s s J n F 1 b 3 Q 7 U 2 V j d G l v b j E v 2 K P Y u d m F 2 K f Z h C D Y p 9 m E 2 L P Z h t i p L 9 i n 2 Y T Z h t m I 2 L k g 2 K f Z h N m F 2 K r Y u t m K 2 L E u e 0 N v b H V t b j U 0 M j M s N T Q y M n 0 m c X V v d D s s J n F 1 b 3 Q 7 U 2 V j d G l v b j E v 2 K P Y u d m F 2 K f Z h C D Y p 9 m E 2 L P Z h t i p L 9 i n 2 Y T Z h t m I 2 L k g 2 K f Z h N m F 2 K r Y u t m K 2 L E u e 0 N v b H V t b j U 0 M j Q s N T Q y M 3 0 m c X V v d D s s J n F 1 b 3 Q 7 U 2 V j d G l v b j E v 2 K P Y u d m F 2 K f Z h C D Y p 9 m E 2 L P Z h t i p L 9 i n 2 Y T Z h t m I 2 L k g 2 K f Z h N m F 2 K r Y u t m K 2 L E u e 0 N v b H V t b j U 0 M j U s N T Q y N H 0 m c X V v d D s s J n F 1 b 3 Q 7 U 2 V j d G l v b j E v 2 K P Y u d m F 2 K f Z h C D Y p 9 m E 2 L P Z h t i p L 9 i n 2 Y T Z h t m I 2 L k g 2 K f Z h N m F 2 K r Y u t m K 2 L E u e 0 N v b H V t b j U 0 M j Y s N T Q y N X 0 m c X V v d D s s J n F 1 b 3 Q 7 U 2 V j d G l v b j E v 2 K P Y u d m F 2 K f Z h C D Y p 9 m E 2 L P Z h t i p L 9 i n 2 Y T Z h t m I 2 L k g 2 K f Z h N m F 2 K r Y u t m K 2 L E u e 0 N v b H V t b j U 0 M j c s N T Q y N n 0 m c X V v d D s s J n F 1 b 3 Q 7 U 2 V j d G l v b j E v 2 K P Y u d m F 2 K f Z h C D Y p 9 m E 2 L P Z h t i p L 9 i n 2 Y T Z h t m I 2 L k g 2 K f Z h N m F 2 K r Y u t m K 2 L E u e 0 N v b H V t b j U 0 M j g s N T Q y N 3 0 m c X V v d D s s J n F 1 b 3 Q 7 U 2 V j d G l v b j E v 2 K P Y u d m F 2 K f Z h C D Y p 9 m E 2 L P Z h t i p L 9 i n 2 Y T Z h t m I 2 L k g 2 K f Z h N m F 2 K r Y u t m K 2 L E u e 0 N v b H V t b j U 0 M j k s N T Q y O H 0 m c X V v d D s s J n F 1 b 3 Q 7 U 2 V j d G l v b j E v 2 K P Y u d m F 2 K f Z h C D Y p 9 m E 2 L P Z h t i p L 9 i n 2 Y T Z h t m I 2 L k g 2 K f Z h N m F 2 K r Y u t m K 2 L E u e 0 N v b H V t b j U 0 M z A s N T Q y O X 0 m c X V v d D s s J n F 1 b 3 Q 7 U 2 V j d G l v b j E v 2 K P Y u d m F 2 K f Z h C D Y p 9 m E 2 L P Z h t i p L 9 i n 2 Y T Z h t m I 2 L k g 2 K f Z h N m F 2 K r Y u t m K 2 L E u e 0 N v b H V t b j U 0 M z E s N T Q z M H 0 m c X V v d D s s J n F 1 b 3 Q 7 U 2 V j d G l v b j E v 2 K P Y u d m F 2 K f Z h C D Y p 9 m E 2 L P Z h t i p L 9 i n 2 Y T Z h t m I 2 L k g 2 K f Z h N m F 2 K r Y u t m K 2 L E u e 0 N v b H V t b j U 0 M z I s N T Q z M X 0 m c X V v d D s s J n F 1 b 3 Q 7 U 2 V j d G l v b j E v 2 K P Y u d m F 2 K f Z h C D Y p 9 m E 2 L P Z h t i p L 9 i n 2 Y T Z h t m I 2 L k g 2 K f Z h N m F 2 K r Y u t m K 2 L E u e 0 N v b H V t b j U 0 M z M s N T Q z M n 0 m c X V v d D s s J n F 1 b 3 Q 7 U 2 V j d G l v b j E v 2 K P Y u d m F 2 K f Z h C D Y p 9 m E 2 L P Z h t i p L 9 i n 2 Y T Z h t m I 2 L k g 2 K f Z h N m F 2 K r Y u t m K 2 L E u e 0 N v b H V t b j U 0 M z Q s N T Q z M 3 0 m c X V v d D s s J n F 1 b 3 Q 7 U 2 V j d G l v b j E v 2 K P Y u d m F 2 K f Z h C D Y p 9 m E 2 L P Z h t i p L 9 i n 2 Y T Z h t m I 2 L k g 2 K f Z h N m F 2 K r Y u t m K 2 L E u e 0 N v b H V t b j U 0 M z U s N T Q z N H 0 m c X V v d D s s J n F 1 b 3 Q 7 U 2 V j d G l v b j E v 2 K P Y u d m F 2 K f Z h C D Y p 9 m E 2 L P Z h t i p L 9 i n 2 Y T Z h t m I 2 L k g 2 K f Z h N m F 2 K r Y u t m K 2 L E u e 0 N v b H V t b j U 0 M z Y s N T Q z N X 0 m c X V v d D s s J n F 1 b 3 Q 7 U 2 V j d G l v b j E v 2 K P Y u d m F 2 K f Z h C D Y p 9 m E 2 L P Z h t i p L 9 i n 2 Y T Z h t m I 2 L k g 2 K f Z h N m F 2 K r Y u t m K 2 L E u e 0 N v b H V t b j U 0 M z c s N T Q z N n 0 m c X V v d D s s J n F 1 b 3 Q 7 U 2 V j d G l v b j E v 2 K P Y u d m F 2 K f Z h C D Y p 9 m E 2 L P Z h t i p L 9 i n 2 Y T Z h t m I 2 L k g 2 K f Z h N m F 2 K r Y u t m K 2 L E u e 0 N v b H V t b j U 0 M z g s N T Q z N 3 0 m c X V v d D s s J n F 1 b 3 Q 7 U 2 V j d G l v b j E v 2 K P Y u d m F 2 K f Z h C D Y p 9 m E 2 L P Z h t i p L 9 i n 2 Y T Z h t m I 2 L k g 2 K f Z h N m F 2 K r Y u t m K 2 L E u e 0 N v b H V t b j U 0 M z k s N T Q z O H 0 m c X V v d D s s J n F 1 b 3 Q 7 U 2 V j d G l v b j E v 2 K P Y u d m F 2 K f Z h C D Y p 9 m E 2 L P Z h t i p L 9 i n 2 Y T Z h t m I 2 L k g 2 K f Z h N m F 2 K r Y u t m K 2 L E u e 0 N v b H V t b j U 0 N D A s N T Q z O X 0 m c X V v d D s s J n F 1 b 3 Q 7 U 2 V j d G l v b j E v 2 K P Y u d m F 2 K f Z h C D Y p 9 m E 2 L P Z h t i p L 9 i n 2 Y T Z h t m I 2 L k g 2 K f Z h N m F 2 K r Y u t m K 2 L E u e 0 N v b H V t b j U 0 N D E s N T Q 0 M H 0 m c X V v d D s s J n F 1 b 3 Q 7 U 2 V j d G l v b j E v 2 K P Y u d m F 2 K f Z h C D Y p 9 m E 2 L P Z h t i p L 9 i n 2 Y T Z h t m I 2 L k g 2 K f Z h N m F 2 K r Y u t m K 2 L E u e 0 N v b H V t b j U 0 N D I s N T Q 0 M X 0 m c X V v d D s s J n F 1 b 3 Q 7 U 2 V j d G l v b j E v 2 K P Y u d m F 2 K f Z h C D Y p 9 m E 2 L P Z h t i p L 9 i n 2 Y T Z h t m I 2 L k g 2 K f Z h N m F 2 K r Y u t m K 2 L E u e 0 N v b H V t b j U 0 N D M s N T Q 0 M n 0 m c X V v d D s s J n F 1 b 3 Q 7 U 2 V j d G l v b j E v 2 K P Y u d m F 2 K f Z h C D Y p 9 m E 2 L P Z h t i p L 9 i n 2 Y T Z h t m I 2 L k g 2 K f Z h N m F 2 K r Y u t m K 2 L E u e 0 N v b H V t b j U 0 N D Q s N T Q 0 M 3 0 m c X V v d D s s J n F 1 b 3 Q 7 U 2 V j d G l v b j E v 2 K P Y u d m F 2 K f Z h C D Y p 9 m E 2 L P Z h t i p L 9 i n 2 Y T Z h t m I 2 L k g 2 K f Z h N m F 2 K r Y u t m K 2 L E u e 0 N v b H V t b j U 0 N D U s N T Q 0 N H 0 m c X V v d D s s J n F 1 b 3 Q 7 U 2 V j d G l v b j E v 2 K P Y u d m F 2 K f Z h C D Y p 9 m E 2 L P Z h t i p L 9 i n 2 Y T Z h t m I 2 L k g 2 K f Z h N m F 2 K r Y u t m K 2 L E u e 0 N v b H V t b j U 0 N D Y s N T Q 0 N X 0 m c X V v d D s s J n F 1 b 3 Q 7 U 2 V j d G l v b j E v 2 K P Y u d m F 2 K f Z h C D Y p 9 m E 2 L P Z h t i p L 9 i n 2 Y T Z h t m I 2 L k g 2 K f Z h N m F 2 K r Y u t m K 2 L E u e 0 N v b H V t b j U 0 N D c s N T Q 0 N n 0 m c X V v d D s s J n F 1 b 3 Q 7 U 2 V j d G l v b j E v 2 K P Y u d m F 2 K f Z h C D Y p 9 m E 2 L P Z h t i p L 9 i n 2 Y T Z h t m I 2 L k g 2 K f Z h N m F 2 K r Y u t m K 2 L E u e 0 N v b H V t b j U 0 N D g s N T Q 0 N 3 0 m c X V v d D s s J n F 1 b 3 Q 7 U 2 V j d G l v b j E v 2 K P Y u d m F 2 K f Z h C D Y p 9 m E 2 L P Z h t i p L 9 i n 2 Y T Z h t m I 2 L k g 2 K f Z h N m F 2 K r Y u t m K 2 L E u e 0 N v b H V t b j U 0 N D k s N T Q 0 O H 0 m c X V v d D s s J n F 1 b 3 Q 7 U 2 V j d G l v b j E v 2 K P Y u d m F 2 K f Z h C D Y p 9 m E 2 L P Z h t i p L 9 i n 2 Y T Z h t m I 2 L k g 2 K f Z h N m F 2 K r Y u t m K 2 L E u e 0 N v b H V t b j U 0 N T A s N T Q 0 O X 0 m c X V v d D s s J n F 1 b 3 Q 7 U 2 V j d G l v b j E v 2 K P Y u d m F 2 K f Z h C D Y p 9 m E 2 L P Z h t i p L 9 i n 2 Y T Z h t m I 2 L k g 2 K f Z h N m F 2 K r Y u t m K 2 L E u e 0 N v b H V t b j U 0 N T E s N T Q 1 M H 0 m c X V v d D s s J n F 1 b 3 Q 7 U 2 V j d G l v b j E v 2 K P Y u d m F 2 K f Z h C D Y p 9 m E 2 L P Z h t i p L 9 i n 2 Y T Z h t m I 2 L k g 2 K f Z h N m F 2 K r Y u t m K 2 L E u e 0 N v b H V t b j U 0 N T I s N T Q 1 M X 0 m c X V v d D s s J n F 1 b 3 Q 7 U 2 V j d G l v b j E v 2 K P Y u d m F 2 K f Z h C D Y p 9 m E 2 L P Z h t i p L 9 i n 2 Y T Z h t m I 2 L k g 2 K f Z h N m F 2 K r Y u t m K 2 L E u e 0 N v b H V t b j U 0 N T M s N T Q 1 M n 0 m c X V v d D s s J n F 1 b 3 Q 7 U 2 V j d G l v b j E v 2 K P Y u d m F 2 K f Z h C D Y p 9 m E 2 L P Z h t i p L 9 i n 2 Y T Z h t m I 2 L k g 2 K f Z h N m F 2 K r Y u t m K 2 L E u e 0 N v b H V t b j U 0 N T Q s N T Q 1 M 3 0 m c X V v d D s s J n F 1 b 3 Q 7 U 2 V j d G l v b j E v 2 K P Y u d m F 2 K f Z h C D Y p 9 m E 2 L P Z h t i p L 9 i n 2 Y T Z h t m I 2 L k g 2 K f Z h N m F 2 K r Y u t m K 2 L E u e 0 N v b H V t b j U 0 N T U s N T Q 1 N H 0 m c X V v d D s s J n F 1 b 3 Q 7 U 2 V j d G l v b j E v 2 K P Y u d m F 2 K f Z h C D Y p 9 m E 2 L P Z h t i p L 9 i n 2 Y T Z h t m I 2 L k g 2 K f Z h N m F 2 K r Y u t m K 2 L E u e 0 N v b H V t b j U 0 N T Y s N T Q 1 N X 0 m c X V v d D s s J n F 1 b 3 Q 7 U 2 V j d G l v b j E v 2 K P Y u d m F 2 K f Z h C D Y p 9 m E 2 L P Z h t i p L 9 i n 2 Y T Z h t m I 2 L k g 2 K f Z h N m F 2 K r Y u t m K 2 L E u e 0 N v b H V t b j U 0 N T c s N T Q 1 N n 0 m c X V v d D s s J n F 1 b 3 Q 7 U 2 V j d G l v b j E v 2 K P Y u d m F 2 K f Z h C D Y p 9 m E 2 L P Z h t i p L 9 i n 2 Y T Z h t m I 2 L k g 2 K f Z h N m F 2 K r Y u t m K 2 L E u e 0 N v b H V t b j U 0 N T g s N T Q 1 N 3 0 m c X V v d D s s J n F 1 b 3 Q 7 U 2 V j d G l v b j E v 2 K P Y u d m F 2 K f Z h C D Y p 9 m E 2 L P Z h t i p L 9 i n 2 Y T Z h t m I 2 L k g 2 K f Z h N m F 2 K r Y u t m K 2 L E u e 0 N v b H V t b j U 0 N T k s N T Q 1 O H 0 m c X V v d D s s J n F 1 b 3 Q 7 U 2 V j d G l v b j E v 2 K P Y u d m F 2 K f Z h C D Y p 9 m E 2 L P Z h t i p L 9 i n 2 Y T Z h t m I 2 L k g 2 K f Z h N m F 2 K r Y u t m K 2 L E u e 0 N v b H V t b j U 0 N j A s N T Q 1 O X 0 m c X V v d D s s J n F 1 b 3 Q 7 U 2 V j d G l v b j E v 2 K P Y u d m F 2 K f Z h C D Y p 9 m E 2 L P Z h t i p L 9 i n 2 Y T Z h t m I 2 L k g 2 K f Z h N m F 2 K r Y u t m K 2 L E u e 0 N v b H V t b j U 0 N j E s N T Q 2 M H 0 m c X V v d D s s J n F 1 b 3 Q 7 U 2 V j d G l v b j E v 2 K P Y u d m F 2 K f Z h C D Y p 9 m E 2 L P Z h t i p L 9 i n 2 Y T Z h t m I 2 L k g 2 K f Z h N m F 2 K r Y u t m K 2 L E u e 0 N v b H V t b j U 0 N j I s N T Q 2 M X 0 m c X V v d D s s J n F 1 b 3 Q 7 U 2 V j d G l v b j E v 2 K P Y u d m F 2 K f Z h C D Y p 9 m E 2 L P Z h t i p L 9 i n 2 Y T Z h t m I 2 L k g 2 K f Z h N m F 2 K r Y u t m K 2 L E u e 0 N v b H V t b j U 0 N j M s N T Q 2 M n 0 m c X V v d D s s J n F 1 b 3 Q 7 U 2 V j d G l v b j E v 2 K P Y u d m F 2 K f Z h C D Y p 9 m E 2 L P Z h t i p L 9 i n 2 Y T Z h t m I 2 L k g 2 K f Z h N m F 2 K r Y u t m K 2 L E u e 0 N v b H V t b j U 0 N j Q s N T Q 2 M 3 0 m c X V v d D s s J n F 1 b 3 Q 7 U 2 V j d G l v b j E v 2 K P Y u d m F 2 K f Z h C D Y p 9 m E 2 L P Z h t i p L 9 i n 2 Y T Z h t m I 2 L k g 2 K f Z h N m F 2 K r Y u t m K 2 L E u e 0 N v b H V t b j U 0 N j U s N T Q 2 N H 0 m c X V v d D s s J n F 1 b 3 Q 7 U 2 V j d G l v b j E v 2 K P Y u d m F 2 K f Z h C D Y p 9 m E 2 L P Z h t i p L 9 i n 2 Y T Z h t m I 2 L k g 2 K f Z h N m F 2 K r Y u t m K 2 L E u e 0 N v b H V t b j U 0 N j Y s N T Q 2 N X 0 m c X V v d D s s J n F 1 b 3 Q 7 U 2 V j d G l v b j E v 2 K P Y u d m F 2 K f Z h C D Y p 9 m E 2 L P Z h t i p L 9 i n 2 Y T Z h t m I 2 L k g 2 K f Z h N m F 2 K r Y u t m K 2 L E u e 0 N v b H V t b j U 0 N j c s N T Q 2 N n 0 m c X V v d D s s J n F 1 b 3 Q 7 U 2 V j d G l v b j E v 2 K P Y u d m F 2 K f Z h C D Y p 9 m E 2 L P Z h t i p L 9 i n 2 Y T Z h t m I 2 L k g 2 K f Z h N m F 2 K r Y u t m K 2 L E u e 0 N v b H V t b j U 0 N j g s N T Q 2 N 3 0 m c X V v d D s s J n F 1 b 3 Q 7 U 2 V j d G l v b j E v 2 K P Y u d m F 2 K f Z h C D Y p 9 m E 2 L P Z h t i p L 9 i n 2 Y T Z h t m I 2 L k g 2 K f Z h N m F 2 K r Y u t m K 2 L E u e 0 N v b H V t b j U 0 N j k s N T Q 2 O H 0 m c X V v d D s s J n F 1 b 3 Q 7 U 2 V j d G l v b j E v 2 K P Y u d m F 2 K f Z h C D Y p 9 m E 2 L P Z h t i p L 9 i n 2 Y T Z h t m I 2 L k g 2 K f Z h N m F 2 K r Y u t m K 2 L E u e 0 N v b H V t b j U 0 N z A s N T Q 2 O X 0 m c X V v d D s s J n F 1 b 3 Q 7 U 2 V j d G l v b j E v 2 K P Y u d m F 2 K f Z h C D Y p 9 m E 2 L P Z h t i p L 9 i n 2 Y T Z h t m I 2 L k g 2 K f Z h N m F 2 K r Y u t m K 2 L E u e 0 N v b H V t b j U 0 N z E s N T Q 3 M H 0 m c X V v d D s s J n F 1 b 3 Q 7 U 2 V j d G l v b j E v 2 K P Y u d m F 2 K f Z h C D Y p 9 m E 2 L P Z h t i p L 9 i n 2 Y T Z h t m I 2 L k g 2 K f Z h N m F 2 K r Y u t m K 2 L E u e 0 N v b H V t b j U 0 N z I s N T Q 3 M X 0 m c X V v d D s s J n F 1 b 3 Q 7 U 2 V j d G l v b j E v 2 K P Y u d m F 2 K f Z h C D Y p 9 m E 2 L P Z h t i p L 9 i n 2 Y T Z h t m I 2 L k g 2 K f Z h N m F 2 K r Y u t m K 2 L E u e 0 N v b H V t b j U 0 N z M s N T Q 3 M n 0 m c X V v d D s s J n F 1 b 3 Q 7 U 2 V j d G l v b j E v 2 K P Y u d m F 2 K f Z h C D Y p 9 m E 2 L P Z h t i p L 9 i n 2 Y T Z h t m I 2 L k g 2 K f Z h N m F 2 K r Y u t m K 2 L E u e 0 N v b H V t b j U 0 N z Q s N T Q 3 M 3 0 m c X V v d D s s J n F 1 b 3 Q 7 U 2 V j d G l v b j E v 2 K P Y u d m F 2 K f Z h C D Y p 9 m E 2 L P Z h t i p L 9 i n 2 Y T Z h t m I 2 L k g 2 K f Z h N m F 2 K r Y u t m K 2 L E u e 0 N v b H V t b j U 0 N z U s N T Q 3 N H 0 m c X V v d D s s J n F 1 b 3 Q 7 U 2 V j d G l v b j E v 2 K P Y u d m F 2 K f Z h C D Y p 9 m E 2 L P Z h t i p L 9 i n 2 Y T Z h t m I 2 L k g 2 K f Z h N m F 2 K r Y u t m K 2 L E u e 0 N v b H V t b j U 0 N z Y s N T Q 3 N X 0 m c X V v d D s s J n F 1 b 3 Q 7 U 2 V j d G l v b j E v 2 K P Y u d m F 2 K f Z h C D Y p 9 m E 2 L P Z h t i p L 9 i n 2 Y T Z h t m I 2 L k g 2 K f Z h N m F 2 K r Y u t m K 2 L E u e 0 N v b H V t b j U 0 N z c s N T Q 3 N n 0 m c X V v d D s s J n F 1 b 3 Q 7 U 2 V j d G l v b j E v 2 K P Y u d m F 2 K f Z h C D Y p 9 m E 2 L P Z h t i p L 9 i n 2 Y T Z h t m I 2 L k g 2 K f Z h N m F 2 K r Y u t m K 2 L E u e 0 N v b H V t b j U 0 N z g s N T Q 3 N 3 0 m c X V v d D s s J n F 1 b 3 Q 7 U 2 V j d G l v b j E v 2 K P Y u d m F 2 K f Z h C D Y p 9 m E 2 L P Z h t i p L 9 i n 2 Y T Z h t m I 2 L k g 2 K f Z h N m F 2 K r Y u t m K 2 L E u e 0 N v b H V t b j U 0 N z k s N T Q 3 O H 0 m c X V v d D s s J n F 1 b 3 Q 7 U 2 V j d G l v b j E v 2 K P Y u d m F 2 K f Z h C D Y p 9 m E 2 L P Z h t i p L 9 i n 2 Y T Z h t m I 2 L k g 2 K f Z h N m F 2 K r Y u t m K 2 L E u e 0 N v b H V t b j U 0 O D A s N T Q 3 O X 0 m c X V v d D s s J n F 1 b 3 Q 7 U 2 V j d G l v b j E v 2 K P Y u d m F 2 K f Z h C D Y p 9 m E 2 L P Z h t i p L 9 i n 2 Y T Z h t m I 2 L k g 2 K f Z h N m F 2 K r Y u t m K 2 L E u e 0 N v b H V t b j U 0 O D E s N T Q 4 M H 0 m c X V v d D s s J n F 1 b 3 Q 7 U 2 V j d G l v b j E v 2 K P Y u d m F 2 K f Z h C D Y p 9 m E 2 L P Z h t i p L 9 i n 2 Y T Z h t m I 2 L k g 2 K f Z h N m F 2 K r Y u t m K 2 L E u e 0 N v b H V t b j U 0 O D I s N T Q 4 M X 0 m c X V v d D s s J n F 1 b 3 Q 7 U 2 V j d G l v b j E v 2 K P Y u d m F 2 K f Z h C D Y p 9 m E 2 L P Z h t i p L 9 i n 2 Y T Z h t m I 2 L k g 2 K f Z h N m F 2 K r Y u t m K 2 L E u e 0 N v b H V t b j U 0 O D M s N T Q 4 M n 0 m c X V v d D s s J n F 1 b 3 Q 7 U 2 V j d G l v b j E v 2 K P Y u d m F 2 K f Z h C D Y p 9 m E 2 L P Z h t i p L 9 i n 2 Y T Z h t m I 2 L k g 2 K f Z h N m F 2 K r Y u t m K 2 L E u e 0 N v b H V t b j U 0 O D Q s N T Q 4 M 3 0 m c X V v d D s s J n F 1 b 3 Q 7 U 2 V j d G l v b j E v 2 K P Y u d m F 2 K f Z h C D Y p 9 m E 2 L P Z h t i p L 9 i n 2 Y T Z h t m I 2 L k g 2 K f Z h N m F 2 K r Y u t m K 2 L E u e 0 N v b H V t b j U 0 O D U s N T Q 4 N H 0 m c X V v d D s s J n F 1 b 3 Q 7 U 2 V j d G l v b j E v 2 K P Y u d m F 2 K f Z h C D Y p 9 m E 2 L P Z h t i p L 9 i n 2 Y T Z h t m I 2 L k g 2 K f Z h N m F 2 K r Y u t m K 2 L E u e 0 N v b H V t b j U 0 O D Y s N T Q 4 N X 0 m c X V v d D s s J n F 1 b 3 Q 7 U 2 V j d G l v b j E v 2 K P Y u d m F 2 K f Z h C D Y p 9 m E 2 L P Z h t i p L 9 i n 2 Y T Z h t m I 2 L k g 2 K f Z h N m F 2 K r Y u t m K 2 L E u e 0 N v b H V t b j U 0 O D c s N T Q 4 N n 0 m c X V v d D s s J n F 1 b 3 Q 7 U 2 V j d G l v b j E v 2 K P Y u d m F 2 K f Z h C D Y p 9 m E 2 L P Z h t i p L 9 i n 2 Y T Z h t m I 2 L k g 2 K f Z h N m F 2 K r Y u t m K 2 L E u e 0 N v b H V t b j U 0 O D g s N T Q 4 N 3 0 m c X V v d D s s J n F 1 b 3 Q 7 U 2 V j d G l v b j E v 2 K P Y u d m F 2 K f Z h C D Y p 9 m E 2 L P Z h t i p L 9 i n 2 Y T Z h t m I 2 L k g 2 K f Z h N m F 2 K r Y u t m K 2 L E u e 0 N v b H V t b j U 0 O D k s N T Q 4 O H 0 m c X V v d D s s J n F 1 b 3 Q 7 U 2 V j d G l v b j E v 2 K P Y u d m F 2 K f Z h C D Y p 9 m E 2 L P Z h t i p L 9 i n 2 Y T Z h t m I 2 L k g 2 K f Z h N m F 2 K r Y u t m K 2 L E u e 0 N v b H V t b j U 0 O T A s N T Q 4 O X 0 m c X V v d D s s J n F 1 b 3 Q 7 U 2 V j d G l v b j E v 2 K P Y u d m F 2 K f Z h C D Y p 9 m E 2 L P Z h t i p L 9 i n 2 Y T Z h t m I 2 L k g 2 K f Z h N m F 2 K r Y u t m K 2 L E u e 0 N v b H V t b j U 0 O T E s N T Q 5 M H 0 m c X V v d D s s J n F 1 b 3 Q 7 U 2 V j d G l v b j E v 2 K P Y u d m F 2 K f Z h C D Y p 9 m E 2 L P Z h t i p L 9 i n 2 Y T Z h t m I 2 L k g 2 K f Z h N m F 2 K r Y u t m K 2 L E u e 0 N v b H V t b j U 0 O T I s N T Q 5 M X 0 m c X V v d D s s J n F 1 b 3 Q 7 U 2 V j d G l v b j E v 2 K P Y u d m F 2 K f Z h C D Y p 9 m E 2 L P Z h t i p L 9 i n 2 Y T Z h t m I 2 L k g 2 K f Z h N m F 2 K r Y u t m K 2 L E u e 0 N v b H V t b j U 0 O T M s N T Q 5 M n 0 m c X V v d D s s J n F 1 b 3 Q 7 U 2 V j d G l v b j E v 2 K P Y u d m F 2 K f Z h C D Y p 9 m E 2 L P Z h t i p L 9 i n 2 Y T Z h t m I 2 L k g 2 K f Z h N m F 2 K r Y u t m K 2 L E u e 0 N v b H V t b j U 0 O T Q s N T Q 5 M 3 0 m c X V v d D s s J n F 1 b 3 Q 7 U 2 V j d G l v b j E v 2 K P Y u d m F 2 K f Z h C D Y p 9 m E 2 L P Z h t i p L 9 i n 2 Y T Z h t m I 2 L k g 2 K f Z h N m F 2 K r Y u t m K 2 L E u e 0 N v b H V t b j U 0 O T U s N T Q 5 N H 0 m c X V v d D s s J n F 1 b 3 Q 7 U 2 V j d G l v b j E v 2 K P Y u d m F 2 K f Z h C D Y p 9 m E 2 L P Z h t i p L 9 i n 2 Y T Z h t m I 2 L k g 2 K f Z h N m F 2 K r Y u t m K 2 L E u e 0 N v b H V t b j U 0 O T Y s N T Q 5 N X 0 m c X V v d D s s J n F 1 b 3 Q 7 U 2 V j d G l v b j E v 2 K P Y u d m F 2 K f Z h C D Y p 9 m E 2 L P Z h t i p L 9 i n 2 Y T Z h t m I 2 L k g 2 K f Z h N m F 2 K r Y u t m K 2 L E u e 0 N v b H V t b j U 0 O T c s N T Q 5 N n 0 m c X V v d D s s J n F 1 b 3 Q 7 U 2 V j d G l v b j E v 2 K P Y u d m F 2 K f Z h C D Y p 9 m E 2 L P Z h t i p L 9 i n 2 Y T Z h t m I 2 L k g 2 K f Z h N m F 2 K r Y u t m K 2 L E u e 0 N v b H V t b j U 0 O T g s N T Q 5 N 3 0 m c X V v d D s s J n F 1 b 3 Q 7 U 2 V j d G l v b j E v 2 K P Y u d m F 2 K f Z h C D Y p 9 m E 2 L P Z h t i p L 9 i n 2 Y T Z h t m I 2 L k g 2 K f Z h N m F 2 K r Y u t m K 2 L E u e 0 N v b H V t b j U 0 O T k s N T Q 5 O H 0 m c X V v d D s s J n F 1 b 3 Q 7 U 2 V j d G l v b j E v 2 K P Y u d m F 2 K f Z h C D Y p 9 m E 2 L P Z h t i p L 9 i n 2 Y T Z h t m I 2 L k g 2 K f Z h N m F 2 K r Y u t m K 2 L E u e 0 N v b H V t b j U 1 M D A s N T Q 5 O X 0 m c X V v d D s s J n F 1 b 3 Q 7 U 2 V j d G l v b j E v 2 K P Y u d m F 2 K f Z h C D Y p 9 m E 2 L P Z h t i p L 9 i n 2 Y T Z h t m I 2 L k g 2 K f Z h N m F 2 K r Y u t m K 2 L E u e 0 N v b H V t b j U 1 M D E s N T U w M H 0 m c X V v d D s s J n F 1 b 3 Q 7 U 2 V j d G l v b j E v 2 K P Y u d m F 2 K f Z h C D Y p 9 m E 2 L P Z h t i p L 9 i n 2 Y T Z h t m I 2 L k g 2 K f Z h N m F 2 K r Y u t m K 2 L E u e 0 N v b H V t b j U 1 M D I s N T U w M X 0 m c X V v d D s s J n F 1 b 3 Q 7 U 2 V j d G l v b j E v 2 K P Y u d m F 2 K f Z h C D Y p 9 m E 2 L P Z h t i p L 9 i n 2 Y T Z h t m I 2 L k g 2 K f Z h N m F 2 K r Y u t m K 2 L E u e 0 N v b H V t b j U 1 M D M s N T U w M n 0 m c X V v d D s s J n F 1 b 3 Q 7 U 2 V j d G l v b j E v 2 K P Y u d m F 2 K f Z h C D Y p 9 m E 2 L P Z h t i p L 9 i n 2 Y T Z h t m I 2 L k g 2 K f Z h N m F 2 K r Y u t m K 2 L E u e 0 N v b H V t b j U 1 M D Q s N T U w M 3 0 m c X V v d D s s J n F 1 b 3 Q 7 U 2 V j d G l v b j E v 2 K P Y u d m F 2 K f Z h C D Y p 9 m E 2 L P Z h t i p L 9 i n 2 Y T Z h t m I 2 L k g 2 K f Z h N m F 2 K r Y u t m K 2 L E u e 0 N v b H V t b j U 1 M D U s N T U w N H 0 m c X V v d D s s J n F 1 b 3 Q 7 U 2 V j d G l v b j E v 2 K P Y u d m F 2 K f Z h C D Y p 9 m E 2 L P Z h t i p L 9 i n 2 Y T Z h t m I 2 L k g 2 K f Z h N m F 2 K r Y u t m K 2 L E u e 0 N v b H V t b j U 1 M D Y s N T U w N X 0 m c X V v d D s s J n F 1 b 3 Q 7 U 2 V j d G l v b j E v 2 K P Y u d m F 2 K f Z h C D Y p 9 m E 2 L P Z h t i p L 9 i n 2 Y T Z h t m I 2 L k g 2 K f Z h N m F 2 K r Y u t m K 2 L E u e 0 N v b H V t b j U 1 M D c s N T U w N n 0 m c X V v d D s s J n F 1 b 3 Q 7 U 2 V j d G l v b j E v 2 K P Y u d m F 2 K f Z h C D Y p 9 m E 2 L P Z h t i p L 9 i n 2 Y T Z h t m I 2 L k g 2 K f Z h N m F 2 K r Y u t m K 2 L E u e 0 N v b H V t b j U 1 M D g s N T U w N 3 0 m c X V v d D s s J n F 1 b 3 Q 7 U 2 V j d G l v b j E v 2 K P Y u d m F 2 K f Z h C D Y p 9 m E 2 L P Z h t i p L 9 i n 2 Y T Z h t m I 2 L k g 2 K f Z h N m F 2 K r Y u t m K 2 L E u e 0 N v b H V t b j U 1 M D k s N T U w O H 0 m c X V v d D s s J n F 1 b 3 Q 7 U 2 V j d G l v b j E v 2 K P Y u d m F 2 K f Z h C D Y p 9 m E 2 L P Z h t i p L 9 i n 2 Y T Z h t m I 2 L k g 2 K f Z h N m F 2 K r Y u t m K 2 L E u e 0 N v b H V t b j U 1 M T A s N T U w O X 0 m c X V v d D s s J n F 1 b 3 Q 7 U 2 V j d G l v b j E v 2 K P Y u d m F 2 K f Z h C D Y p 9 m E 2 L P Z h t i p L 9 i n 2 Y T Z h t m I 2 L k g 2 K f Z h N m F 2 K r Y u t m K 2 L E u e 0 N v b H V t b j U 1 M T E s N T U x M H 0 m c X V v d D s s J n F 1 b 3 Q 7 U 2 V j d G l v b j E v 2 K P Y u d m F 2 K f Z h C D Y p 9 m E 2 L P Z h t i p L 9 i n 2 Y T Z h t m I 2 L k g 2 K f Z h N m F 2 K r Y u t m K 2 L E u e 0 N v b H V t b j U 1 M T I s N T U x M X 0 m c X V v d D s s J n F 1 b 3 Q 7 U 2 V j d G l v b j E v 2 K P Y u d m F 2 K f Z h C D Y p 9 m E 2 L P Z h t i p L 9 i n 2 Y T Z h t m I 2 L k g 2 K f Z h N m F 2 K r Y u t m K 2 L E u e 0 N v b H V t b j U 1 M T M s N T U x M n 0 m c X V v d D s s J n F 1 b 3 Q 7 U 2 V j d G l v b j E v 2 K P Y u d m F 2 K f Z h C D Y p 9 m E 2 L P Z h t i p L 9 i n 2 Y T Z h t m I 2 L k g 2 K f Z h N m F 2 K r Y u t m K 2 L E u e 0 N v b H V t b j U 1 M T Q s N T U x M 3 0 m c X V v d D s s J n F 1 b 3 Q 7 U 2 V j d G l v b j E v 2 K P Y u d m F 2 K f Z h C D Y p 9 m E 2 L P Z h t i p L 9 i n 2 Y T Z h t m I 2 L k g 2 K f Z h N m F 2 K r Y u t m K 2 L E u e 0 N v b H V t b j U 1 M T U s N T U x N H 0 m c X V v d D s s J n F 1 b 3 Q 7 U 2 V j d G l v b j E v 2 K P Y u d m F 2 K f Z h C D Y p 9 m E 2 L P Z h t i p L 9 i n 2 Y T Z h t m I 2 L k g 2 K f Z h N m F 2 K r Y u t m K 2 L E u e 0 N v b H V t b j U 1 M T Y s N T U x N X 0 m c X V v d D s s J n F 1 b 3 Q 7 U 2 V j d G l v b j E v 2 K P Y u d m F 2 K f Z h C D Y p 9 m E 2 L P Z h t i p L 9 i n 2 Y T Z h t m I 2 L k g 2 K f Z h N m F 2 K r Y u t m K 2 L E u e 0 N v b H V t b j U 1 M T c s N T U x N n 0 m c X V v d D s s J n F 1 b 3 Q 7 U 2 V j d G l v b j E v 2 K P Y u d m F 2 K f Z h C D Y p 9 m E 2 L P Z h t i p L 9 i n 2 Y T Z h t m I 2 L k g 2 K f Z h N m F 2 K r Y u t m K 2 L E u e 0 N v b H V t b j U 1 M T g s N T U x N 3 0 m c X V v d D s s J n F 1 b 3 Q 7 U 2 V j d G l v b j E v 2 K P Y u d m F 2 K f Z h C D Y p 9 m E 2 L P Z h t i p L 9 i n 2 Y T Z h t m I 2 L k g 2 K f Z h N m F 2 K r Y u t m K 2 L E u e 0 N v b H V t b j U 1 M T k s N T U x O H 0 m c X V v d D s s J n F 1 b 3 Q 7 U 2 V j d G l v b j E v 2 K P Y u d m F 2 K f Z h C D Y p 9 m E 2 L P Z h t i p L 9 i n 2 Y T Z h t m I 2 L k g 2 K f Z h N m F 2 K r Y u t m K 2 L E u e 0 N v b H V t b j U 1 M j A s N T U x O X 0 m c X V v d D s s J n F 1 b 3 Q 7 U 2 V j d G l v b j E v 2 K P Y u d m F 2 K f Z h C D Y p 9 m E 2 L P Z h t i p L 9 i n 2 Y T Z h t m I 2 L k g 2 K f Z h N m F 2 K r Y u t m K 2 L E u e 0 N v b H V t b j U 1 M j E s N T U y M H 0 m c X V v d D s s J n F 1 b 3 Q 7 U 2 V j d G l v b j E v 2 K P Y u d m F 2 K f Z h C D Y p 9 m E 2 L P Z h t i p L 9 i n 2 Y T Z h t m I 2 L k g 2 K f Z h N m F 2 K r Y u t m K 2 L E u e 0 N v b H V t b j U 1 M j I s N T U y M X 0 m c X V v d D s s J n F 1 b 3 Q 7 U 2 V j d G l v b j E v 2 K P Y u d m F 2 K f Z h C D Y p 9 m E 2 L P Z h t i p L 9 i n 2 Y T Z h t m I 2 L k g 2 K f Z h N m F 2 K r Y u t m K 2 L E u e 0 N v b H V t b j U 1 M j M s N T U y M n 0 m c X V v d D s s J n F 1 b 3 Q 7 U 2 V j d G l v b j E v 2 K P Y u d m F 2 K f Z h C D Y p 9 m E 2 L P Z h t i p L 9 i n 2 Y T Z h t m I 2 L k g 2 K f Z h N m F 2 K r Y u t m K 2 L E u e 0 N v b H V t b j U 1 M j Q s N T U y M 3 0 m c X V v d D s s J n F 1 b 3 Q 7 U 2 V j d G l v b j E v 2 K P Y u d m F 2 K f Z h C D Y p 9 m E 2 L P Z h t i p L 9 i n 2 Y T Z h t m I 2 L k g 2 K f Z h N m F 2 K r Y u t m K 2 L E u e 0 N v b H V t b j U 1 M j U s N T U y N H 0 m c X V v d D s s J n F 1 b 3 Q 7 U 2 V j d G l v b j E v 2 K P Y u d m F 2 K f Z h C D Y p 9 m E 2 L P Z h t i p L 9 i n 2 Y T Z h t m I 2 L k g 2 K f Z h N m F 2 K r Y u t m K 2 L E u e 0 N v b H V t b j U 1 M j Y s N T U y N X 0 m c X V v d D s s J n F 1 b 3 Q 7 U 2 V j d G l v b j E v 2 K P Y u d m F 2 K f Z h C D Y p 9 m E 2 L P Z h t i p L 9 i n 2 Y T Z h t m I 2 L k g 2 K f Z h N m F 2 K r Y u t m K 2 L E u e 0 N v b H V t b j U 1 M j c s N T U y N n 0 m c X V v d D s s J n F 1 b 3 Q 7 U 2 V j d G l v b j E v 2 K P Y u d m F 2 K f Z h C D Y p 9 m E 2 L P Z h t i p L 9 i n 2 Y T Z h t m I 2 L k g 2 K f Z h N m F 2 K r Y u t m K 2 L E u e 0 N v b H V t b j U 1 M j g s N T U y N 3 0 m c X V v d D s s J n F 1 b 3 Q 7 U 2 V j d G l v b j E v 2 K P Y u d m F 2 K f Z h C D Y p 9 m E 2 L P Z h t i p L 9 i n 2 Y T Z h t m I 2 L k g 2 K f Z h N m F 2 K r Y u t m K 2 L E u e 0 N v b H V t b j U 1 M j k s N T U y O H 0 m c X V v d D s s J n F 1 b 3 Q 7 U 2 V j d G l v b j E v 2 K P Y u d m F 2 K f Z h C D Y p 9 m E 2 L P Z h t i p L 9 i n 2 Y T Z h t m I 2 L k g 2 K f Z h N m F 2 K r Y u t m K 2 L E u e 0 N v b H V t b j U 1 M z A s N T U y O X 0 m c X V v d D s s J n F 1 b 3 Q 7 U 2 V j d G l v b j E v 2 K P Y u d m F 2 K f Z h C D Y p 9 m E 2 L P Z h t i p L 9 i n 2 Y T Z h t m I 2 L k g 2 K f Z h N m F 2 K r Y u t m K 2 L E u e 0 N v b H V t b j U 1 M z E s N T U z M H 0 m c X V v d D s s J n F 1 b 3 Q 7 U 2 V j d G l v b j E v 2 K P Y u d m F 2 K f Z h C D Y p 9 m E 2 L P Z h t i p L 9 i n 2 Y T Z h t m I 2 L k g 2 K f Z h N m F 2 K r Y u t m K 2 L E u e 0 N v b H V t b j U 1 M z I s N T U z M X 0 m c X V v d D s s J n F 1 b 3 Q 7 U 2 V j d G l v b j E v 2 K P Y u d m F 2 K f Z h C D Y p 9 m E 2 L P Z h t i p L 9 i n 2 Y T Z h t m I 2 L k g 2 K f Z h N m F 2 K r Y u t m K 2 L E u e 0 N v b H V t b j U 1 M z M s N T U z M n 0 m c X V v d D s s J n F 1 b 3 Q 7 U 2 V j d G l v b j E v 2 K P Y u d m F 2 K f Z h C D Y p 9 m E 2 L P Z h t i p L 9 i n 2 Y T Z h t m I 2 L k g 2 K f Z h N m F 2 K r Y u t m K 2 L E u e 0 N v b H V t b j U 1 M z Q s N T U z M 3 0 m c X V v d D s s J n F 1 b 3 Q 7 U 2 V j d G l v b j E v 2 K P Y u d m F 2 K f Z h C D Y p 9 m E 2 L P Z h t i p L 9 i n 2 Y T Z h t m I 2 L k g 2 K f Z h N m F 2 K r Y u t m K 2 L E u e 0 N v b H V t b j U 1 M z U s N T U z N H 0 m c X V v d D s s J n F 1 b 3 Q 7 U 2 V j d G l v b j E v 2 K P Y u d m F 2 K f Z h C D Y p 9 m E 2 L P Z h t i p L 9 i n 2 Y T Z h t m I 2 L k g 2 K f Z h N m F 2 K r Y u t m K 2 L E u e 0 N v b H V t b j U 1 M z Y s N T U z N X 0 m c X V v d D s s J n F 1 b 3 Q 7 U 2 V j d G l v b j E v 2 K P Y u d m F 2 K f Z h C D Y p 9 m E 2 L P Z h t i p L 9 i n 2 Y T Z h t m I 2 L k g 2 K f Z h N m F 2 K r Y u t m K 2 L E u e 0 N v b H V t b j U 1 M z c s N T U z N n 0 m c X V v d D s s J n F 1 b 3 Q 7 U 2 V j d G l v b j E v 2 K P Y u d m F 2 K f Z h C D Y p 9 m E 2 L P Z h t i p L 9 i n 2 Y T Z h t m I 2 L k g 2 K f Z h N m F 2 K r Y u t m K 2 L E u e 0 N v b H V t b j U 1 M z g s N T U z N 3 0 m c X V v d D s s J n F 1 b 3 Q 7 U 2 V j d G l v b j E v 2 K P Y u d m F 2 K f Z h C D Y p 9 m E 2 L P Z h t i p L 9 i n 2 Y T Z h t m I 2 L k g 2 K f Z h N m F 2 K r Y u t m K 2 L E u e 0 N v b H V t b j U 1 M z k s N T U z O H 0 m c X V v d D s s J n F 1 b 3 Q 7 U 2 V j d G l v b j E v 2 K P Y u d m F 2 K f Z h C D Y p 9 m E 2 L P Z h t i p L 9 i n 2 Y T Z h t m I 2 L k g 2 K f Z h N m F 2 K r Y u t m K 2 L E u e 0 N v b H V t b j U 1 N D A s N T U z O X 0 m c X V v d D s s J n F 1 b 3 Q 7 U 2 V j d G l v b j E v 2 K P Y u d m F 2 K f Z h C D Y p 9 m E 2 L P Z h t i p L 9 i n 2 Y T Z h t m I 2 L k g 2 K f Z h N m F 2 K r Y u t m K 2 L E u e 0 N v b H V t b j U 1 N D E s N T U 0 M H 0 m c X V v d D s s J n F 1 b 3 Q 7 U 2 V j d G l v b j E v 2 K P Y u d m F 2 K f Z h C D Y p 9 m E 2 L P Z h t i p L 9 i n 2 Y T Z h t m I 2 L k g 2 K f Z h N m F 2 K r Y u t m K 2 L E u e 0 N v b H V t b j U 1 N D I s N T U 0 M X 0 m c X V v d D s s J n F 1 b 3 Q 7 U 2 V j d G l v b j E v 2 K P Y u d m F 2 K f Z h C D Y p 9 m E 2 L P Z h t i p L 9 i n 2 Y T Z h t m I 2 L k g 2 K f Z h N m F 2 K r Y u t m K 2 L E u e 0 N v b H V t b j U 1 N D M s N T U 0 M n 0 m c X V v d D s s J n F 1 b 3 Q 7 U 2 V j d G l v b j E v 2 K P Y u d m F 2 K f Z h C D Y p 9 m E 2 L P Z h t i p L 9 i n 2 Y T Z h t m I 2 L k g 2 K f Z h N m F 2 K r Y u t m K 2 L E u e 0 N v b H V t b j U 1 N D Q s N T U 0 M 3 0 m c X V v d D s s J n F 1 b 3 Q 7 U 2 V j d G l v b j E v 2 K P Y u d m F 2 K f Z h C D Y p 9 m E 2 L P Z h t i p L 9 i n 2 Y T Z h t m I 2 L k g 2 K f Z h N m F 2 K r Y u t m K 2 L E u e 0 N v b H V t b j U 1 N D U s N T U 0 N H 0 m c X V v d D s s J n F 1 b 3 Q 7 U 2 V j d G l v b j E v 2 K P Y u d m F 2 K f Z h C D Y p 9 m E 2 L P Z h t i p L 9 i n 2 Y T Z h t m I 2 L k g 2 K f Z h N m F 2 K r Y u t m K 2 L E u e 0 N v b H V t b j U 1 N D Y s N T U 0 N X 0 m c X V v d D s s J n F 1 b 3 Q 7 U 2 V j d G l v b j E v 2 K P Y u d m F 2 K f Z h C D Y p 9 m E 2 L P Z h t i p L 9 i n 2 Y T Z h t m I 2 L k g 2 K f Z h N m F 2 K r Y u t m K 2 L E u e 0 N v b H V t b j U 1 N D c s N T U 0 N n 0 m c X V v d D s s J n F 1 b 3 Q 7 U 2 V j d G l v b j E v 2 K P Y u d m F 2 K f Z h C D Y p 9 m E 2 L P Z h t i p L 9 i n 2 Y T Z h t m I 2 L k g 2 K f Z h N m F 2 K r Y u t m K 2 L E u e 0 N v b H V t b j U 1 N D g s N T U 0 N 3 0 m c X V v d D s s J n F 1 b 3 Q 7 U 2 V j d G l v b j E v 2 K P Y u d m F 2 K f Z h C D Y p 9 m E 2 L P Z h t i p L 9 i n 2 Y T Z h t m I 2 L k g 2 K f Z h N m F 2 K r Y u t m K 2 L E u e 0 N v b H V t b j U 1 N D k s N T U 0 O H 0 m c X V v d D s s J n F 1 b 3 Q 7 U 2 V j d G l v b j E v 2 K P Y u d m F 2 K f Z h C D Y p 9 m E 2 L P Z h t i p L 9 i n 2 Y T Z h t m I 2 L k g 2 K f Z h N m F 2 K r Y u t m K 2 L E u e 0 N v b H V t b j U 1 N T A s N T U 0 O X 0 m c X V v d D s s J n F 1 b 3 Q 7 U 2 V j d G l v b j E v 2 K P Y u d m F 2 K f Z h C D Y p 9 m E 2 L P Z h t i p L 9 i n 2 Y T Z h t m I 2 L k g 2 K f Z h N m F 2 K r Y u t m K 2 L E u e 0 N v b H V t b j U 1 N T E s N T U 1 M H 0 m c X V v d D s s J n F 1 b 3 Q 7 U 2 V j d G l v b j E v 2 K P Y u d m F 2 K f Z h C D Y p 9 m E 2 L P Z h t i p L 9 i n 2 Y T Z h t m I 2 L k g 2 K f Z h N m F 2 K r Y u t m K 2 L E u e 0 N v b H V t b j U 1 N T I s N T U 1 M X 0 m c X V v d D s s J n F 1 b 3 Q 7 U 2 V j d G l v b j E v 2 K P Y u d m F 2 K f Z h C D Y p 9 m E 2 L P Z h t i p L 9 i n 2 Y T Z h t m I 2 L k g 2 K f Z h N m F 2 K r Y u t m K 2 L E u e 0 N v b H V t b j U 1 N T M s N T U 1 M n 0 m c X V v d D s s J n F 1 b 3 Q 7 U 2 V j d G l v b j E v 2 K P Y u d m F 2 K f Z h C D Y p 9 m E 2 L P Z h t i p L 9 i n 2 Y T Z h t m I 2 L k g 2 K f Z h N m F 2 K r Y u t m K 2 L E u e 0 N v b H V t b j U 1 N T Q s N T U 1 M 3 0 m c X V v d D s s J n F 1 b 3 Q 7 U 2 V j d G l v b j E v 2 K P Y u d m F 2 K f Z h C D Y p 9 m E 2 L P Z h t i p L 9 i n 2 Y T Z h t m I 2 L k g 2 K f Z h N m F 2 K r Y u t m K 2 L E u e 0 N v b H V t b j U 1 N T U s N T U 1 N H 0 m c X V v d D s s J n F 1 b 3 Q 7 U 2 V j d G l v b j E v 2 K P Y u d m F 2 K f Z h C D Y p 9 m E 2 L P Z h t i p L 9 i n 2 Y T Z h t m I 2 L k g 2 K f Z h N m F 2 K r Y u t m K 2 L E u e 0 N v b H V t b j U 1 N T Y s N T U 1 N X 0 m c X V v d D s s J n F 1 b 3 Q 7 U 2 V j d G l v b j E v 2 K P Y u d m F 2 K f Z h C D Y p 9 m E 2 L P Z h t i p L 9 i n 2 Y T Z h t m I 2 L k g 2 K f Z h N m F 2 K r Y u t m K 2 L E u e 0 N v b H V t b j U 1 N T c s N T U 1 N n 0 m c X V v d D s s J n F 1 b 3 Q 7 U 2 V j d G l v b j E v 2 K P Y u d m F 2 K f Z h C D Y p 9 m E 2 L P Z h t i p L 9 i n 2 Y T Z h t m I 2 L k g 2 K f Z h N m F 2 K r Y u t m K 2 L E u e 0 N v b H V t b j U 1 N T g s N T U 1 N 3 0 m c X V v d D s s J n F 1 b 3 Q 7 U 2 V j d G l v b j E v 2 K P Y u d m F 2 K f Z h C D Y p 9 m E 2 L P Z h t i p L 9 i n 2 Y T Z h t m I 2 L k g 2 K f Z h N m F 2 K r Y u t m K 2 L E u e 0 N v b H V t b j U 1 N T k s N T U 1 O H 0 m c X V v d D s s J n F 1 b 3 Q 7 U 2 V j d G l v b j E v 2 K P Y u d m F 2 K f Z h C D Y p 9 m E 2 L P Z h t i p L 9 i n 2 Y T Z h t m I 2 L k g 2 K f Z h N m F 2 K r Y u t m K 2 L E u e 0 N v b H V t b j U 1 N j A s N T U 1 O X 0 m c X V v d D s s J n F 1 b 3 Q 7 U 2 V j d G l v b j E v 2 K P Y u d m F 2 K f Z h C D Y p 9 m E 2 L P Z h t i p L 9 i n 2 Y T Z h t m I 2 L k g 2 K f Z h N m F 2 K r Y u t m K 2 L E u e 0 N v b H V t b j U 1 N j E s N T U 2 M H 0 m c X V v d D s s J n F 1 b 3 Q 7 U 2 V j d G l v b j E v 2 K P Y u d m F 2 K f Z h C D Y p 9 m E 2 L P Z h t i p L 9 i n 2 Y T Z h t m I 2 L k g 2 K f Z h N m F 2 K r Y u t m K 2 L E u e 0 N v b H V t b j U 1 N j I s N T U 2 M X 0 m c X V v d D s s J n F 1 b 3 Q 7 U 2 V j d G l v b j E v 2 K P Y u d m F 2 K f Z h C D Y p 9 m E 2 L P Z h t i p L 9 i n 2 Y T Z h t m I 2 L k g 2 K f Z h N m F 2 K r Y u t m K 2 L E u e 0 N v b H V t b j U 1 N j M s N T U 2 M n 0 m c X V v d D s s J n F 1 b 3 Q 7 U 2 V j d G l v b j E v 2 K P Y u d m F 2 K f Z h C D Y p 9 m E 2 L P Z h t i p L 9 i n 2 Y T Z h t m I 2 L k g 2 K f Z h N m F 2 K r Y u t m K 2 L E u e 0 N v b H V t b j U 1 N j Q s N T U 2 M 3 0 m c X V v d D s s J n F 1 b 3 Q 7 U 2 V j d G l v b j E v 2 K P Y u d m F 2 K f Z h C D Y p 9 m E 2 L P Z h t i p L 9 i n 2 Y T Z h t m I 2 L k g 2 K f Z h N m F 2 K r Y u t m K 2 L E u e 0 N v b H V t b j U 1 N j U s N T U 2 N H 0 m c X V v d D s s J n F 1 b 3 Q 7 U 2 V j d G l v b j E v 2 K P Y u d m F 2 K f Z h C D Y p 9 m E 2 L P Z h t i p L 9 i n 2 Y T Z h t m I 2 L k g 2 K f Z h N m F 2 K r Y u t m K 2 L E u e 0 N v b H V t b j U 1 N j Y s N T U 2 N X 0 m c X V v d D s s J n F 1 b 3 Q 7 U 2 V j d G l v b j E v 2 K P Y u d m F 2 K f Z h C D Y p 9 m E 2 L P Z h t i p L 9 i n 2 Y T Z h t m I 2 L k g 2 K f Z h N m F 2 K r Y u t m K 2 L E u e 0 N v b H V t b j U 1 N j c s N T U 2 N n 0 m c X V v d D s s J n F 1 b 3 Q 7 U 2 V j d G l v b j E v 2 K P Y u d m F 2 K f Z h C D Y p 9 m E 2 L P Z h t i p L 9 i n 2 Y T Z h t m I 2 L k g 2 K f Z h N m F 2 K r Y u t m K 2 L E u e 0 N v b H V t b j U 1 N j g s N T U 2 N 3 0 m c X V v d D s s J n F 1 b 3 Q 7 U 2 V j d G l v b j E v 2 K P Y u d m F 2 K f Z h C D Y p 9 m E 2 L P Z h t i p L 9 i n 2 Y T Z h t m I 2 L k g 2 K f Z h N m F 2 K r Y u t m K 2 L E u e 0 N v b H V t b j U 1 N j k s N T U 2 O H 0 m c X V v d D s s J n F 1 b 3 Q 7 U 2 V j d G l v b j E v 2 K P Y u d m F 2 K f Z h C D Y p 9 m E 2 L P Z h t i p L 9 i n 2 Y T Z h t m I 2 L k g 2 K f Z h N m F 2 K r Y u t m K 2 L E u e 0 N v b H V t b j U 1 N z A s N T U 2 O X 0 m c X V v d D s s J n F 1 b 3 Q 7 U 2 V j d G l v b j E v 2 K P Y u d m F 2 K f Z h C D Y p 9 m E 2 L P Z h t i p L 9 i n 2 Y T Z h t m I 2 L k g 2 K f Z h N m F 2 K r Y u t m K 2 L E u e 0 N v b H V t b j U 1 N z E s N T U 3 M H 0 m c X V v d D s s J n F 1 b 3 Q 7 U 2 V j d G l v b j E v 2 K P Y u d m F 2 K f Z h C D Y p 9 m E 2 L P Z h t i p L 9 i n 2 Y T Z h t m I 2 L k g 2 K f Z h N m F 2 K r Y u t m K 2 L E u e 0 N v b H V t b j U 1 N z I s N T U 3 M X 0 m c X V v d D s s J n F 1 b 3 Q 7 U 2 V j d G l v b j E v 2 K P Y u d m F 2 K f Z h C D Y p 9 m E 2 L P Z h t i p L 9 i n 2 Y T Z h t m I 2 L k g 2 K f Z h N m F 2 K r Y u t m K 2 L E u e 0 N v b H V t b j U 1 N z M s N T U 3 M n 0 m c X V v d D s s J n F 1 b 3 Q 7 U 2 V j d G l v b j E v 2 K P Y u d m F 2 K f Z h C D Y p 9 m E 2 L P Z h t i p L 9 i n 2 Y T Z h t m I 2 L k g 2 K f Z h N m F 2 K r Y u t m K 2 L E u e 0 N v b H V t b j U 1 N z Q s N T U 3 M 3 0 m c X V v d D s s J n F 1 b 3 Q 7 U 2 V j d G l v b j E v 2 K P Y u d m F 2 K f Z h C D Y p 9 m E 2 L P Z h t i p L 9 i n 2 Y T Z h t m I 2 L k g 2 K f Z h N m F 2 K r Y u t m K 2 L E u e 0 N v b H V t b j U 1 N z U s N T U 3 N H 0 m c X V v d D s s J n F 1 b 3 Q 7 U 2 V j d G l v b j E v 2 K P Y u d m F 2 K f Z h C D Y p 9 m E 2 L P Z h t i p L 9 i n 2 Y T Z h t m I 2 L k g 2 K f Z h N m F 2 K r Y u t m K 2 L E u e 0 N v b H V t b j U 1 N z Y s N T U 3 N X 0 m c X V v d D s s J n F 1 b 3 Q 7 U 2 V j d G l v b j E v 2 K P Y u d m F 2 K f Z h C D Y p 9 m E 2 L P Z h t i p L 9 i n 2 Y T Z h t m I 2 L k g 2 K f Z h N m F 2 K r Y u t m K 2 L E u e 0 N v b H V t b j U 1 N z c s N T U 3 N n 0 m c X V v d D s s J n F 1 b 3 Q 7 U 2 V j d G l v b j E v 2 K P Y u d m F 2 K f Z h C D Y p 9 m E 2 L P Z h t i p L 9 i n 2 Y T Z h t m I 2 L k g 2 K f Z h N m F 2 K r Y u t m K 2 L E u e 0 N v b H V t b j U 1 N z g s N T U 3 N 3 0 m c X V v d D s s J n F 1 b 3 Q 7 U 2 V j d G l v b j E v 2 K P Y u d m F 2 K f Z h C D Y p 9 m E 2 L P Z h t i p L 9 i n 2 Y T Z h t m I 2 L k g 2 K f Z h N m F 2 K r Y u t m K 2 L E u e 0 N v b H V t b j U 1 N z k s N T U 3 O H 0 m c X V v d D s s J n F 1 b 3 Q 7 U 2 V j d G l v b j E v 2 K P Y u d m F 2 K f Z h C D Y p 9 m E 2 L P Z h t i p L 9 i n 2 Y T Z h t m I 2 L k g 2 K f Z h N m F 2 K r Y u t m K 2 L E u e 0 N v b H V t b j U 1 O D A s N T U 3 O X 0 m c X V v d D s s J n F 1 b 3 Q 7 U 2 V j d G l v b j E v 2 K P Y u d m F 2 K f Z h C D Y p 9 m E 2 L P Z h t i p L 9 i n 2 Y T Z h t m I 2 L k g 2 K f Z h N m F 2 K r Y u t m K 2 L E u e 0 N v b H V t b j U 1 O D E s N T U 4 M H 0 m c X V v d D s s J n F 1 b 3 Q 7 U 2 V j d G l v b j E v 2 K P Y u d m F 2 K f Z h C D Y p 9 m E 2 L P Z h t i p L 9 i n 2 Y T Z h t m I 2 L k g 2 K f Z h N m F 2 K r Y u t m K 2 L E u e 0 N v b H V t b j U 1 O D I s N T U 4 M X 0 m c X V v d D s s J n F 1 b 3 Q 7 U 2 V j d G l v b j E v 2 K P Y u d m F 2 K f Z h C D Y p 9 m E 2 L P Z h t i p L 9 i n 2 Y T Z h t m I 2 L k g 2 K f Z h N m F 2 K r Y u t m K 2 L E u e 0 N v b H V t b j U 1 O D M s N T U 4 M n 0 m c X V v d D s s J n F 1 b 3 Q 7 U 2 V j d G l v b j E v 2 K P Y u d m F 2 K f Z h C D Y p 9 m E 2 L P Z h t i p L 9 i n 2 Y T Z h t m I 2 L k g 2 K f Z h N m F 2 K r Y u t m K 2 L E u e 0 N v b H V t b j U 1 O D Q s N T U 4 M 3 0 m c X V v d D s s J n F 1 b 3 Q 7 U 2 V j d G l v b j E v 2 K P Y u d m F 2 K f Z h C D Y p 9 m E 2 L P Z h t i p L 9 i n 2 Y T Z h t m I 2 L k g 2 K f Z h N m F 2 K r Y u t m K 2 L E u e 0 N v b H V t b j U 1 O D U s N T U 4 N H 0 m c X V v d D s s J n F 1 b 3 Q 7 U 2 V j d G l v b j E v 2 K P Y u d m F 2 K f Z h C D Y p 9 m E 2 L P Z h t i p L 9 i n 2 Y T Z h t m I 2 L k g 2 K f Z h N m F 2 K r Y u t m K 2 L E u e 0 N v b H V t b j U 1 O D Y s N T U 4 N X 0 m c X V v d D s s J n F 1 b 3 Q 7 U 2 V j d G l v b j E v 2 K P Y u d m F 2 K f Z h C D Y p 9 m E 2 L P Z h t i p L 9 i n 2 Y T Z h t m I 2 L k g 2 K f Z h N m F 2 K r Y u t m K 2 L E u e 0 N v b H V t b j U 1 O D c s N T U 4 N n 0 m c X V v d D s s J n F 1 b 3 Q 7 U 2 V j d G l v b j E v 2 K P Y u d m F 2 K f Z h C D Y p 9 m E 2 L P Z h t i p L 9 i n 2 Y T Z h t m I 2 L k g 2 K f Z h N m F 2 K r Y u t m K 2 L E u e 0 N v b H V t b j U 1 O D g s N T U 4 N 3 0 m c X V v d D s s J n F 1 b 3 Q 7 U 2 V j d G l v b j E v 2 K P Y u d m F 2 K f Z h C D Y p 9 m E 2 L P Z h t i p L 9 i n 2 Y T Z h t m I 2 L k g 2 K f Z h N m F 2 K r Y u t m K 2 L E u e 0 N v b H V t b j U 1 O D k s N T U 4 O H 0 m c X V v d D s s J n F 1 b 3 Q 7 U 2 V j d G l v b j E v 2 K P Y u d m F 2 K f Z h C D Y p 9 m E 2 L P Z h t i p L 9 i n 2 Y T Z h t m I 2 L k g 2 K f Z h N m F 2 K r Y u t m K 2 L E u e 0 N v b H V t b j U 1 O T A s N T U 4 O X 0 m c X V v d D s s J n F 1 b 3 Q 7 U 2 V j d G l v b j E v 2 K P Y u d m F 2 K f Z h C D Y p 9 m E 2 L P Z h t i p L 9 i n 2 Y T Z h t m I 2 L k g 2 K f Z h N m F 2 K r Y u t m K 2 L E u e 0 N v b H V t b j U 1 O T E s N T U 5 M H 0 m c X V v d D s s J n F 1 b 3 Q 7 U 2 V j d G l v b j E v 2 K P Y u d m F 2 K f Z h C D Y p 9 m E 2 L P Z h t i p L 9 i n 2 Y T Z h t m I 2 L k g 2 K f Z h N m F 2 K r Y u t m K 2 L E u e 0 N v b H V t b j U 1 O T I s N T U 5 M X 0 m c X V v d D s s J n F 1 b 3 Q 7 U 2 V j d G l v b j E v 2 K P Y u d m F 2 K f Z h C D Y p 9 m E 2 L P Z h t i p L 9 i n 2 Y T Z h t m I 2 L k g 2 K f Z h N m F 2 K r Y u t m K 2 L E u e 0 N v b H V t b j U 1 O T M s N T U 5 M n 0 m c X V v d D s s J n F 1 b 3 Q 7 U 2 V j d G l v b j E v 2 K P Y u d m F 2 K f Z h C D Y p 9 m E 2 L P Z h t i p L 9 i n 2 Y T Z h t m I 2 L k g 2 K f Z h N m F 2 K r Y u t m K 2 L E u e 0 N v b H V t b j U 1 O T Q s N T U 5 M 3 0 m c X V v d D s s J n F 1 b 3 Q 7 U 2 V j d G l v b j E v 2 K P Y u d m F 2 K f Z h C D Y p 9 m E 2 L P Z h t i p L 9 i n 2 Y T Z h t m I 2 L k g 2 K f Z h N m F 2 K r Y u t m K 2 L E u e 0 N v b H V t b j U 1 O T U s N T U 5 N H 0 m c X V v d D s s J n F 1 b 3 Q 7 U 2 V j d G l v b j E v 2 K P Y u d m F 2 K f Z h C D Y p 9 m E 2 L P Z h t i p L 9 i n 2 Y T Z h t m I 2 L k g 2 K f Z h N m F 2 K r Y u t m K 2 L E u e 0 N v b H V t b j U 1 O T Y s N T U 5 N X 0 m c X V v d D s s J n F 1 b 3 Q 7 U 2 V j d G l v b j E v 2 K P Y u d m F 2 K f Z h C D Y p 9 m E 2 L P Z h t i p L 9 i n 2 Y T Z h t m I 2 L k g 2 K f Z h N m F 2 K r Y u t m K 2 L E u e 0 N v b H V t b j U 1 O T c s N T U 5 N n 0 m c X V v d D s s J n F 1 b 3 Q 7 U 2 V j d G l v b j E v 2 K P Y u d m F 2 K f Z h C D Y p 9 m E 2 L P Z h t i p L 9 i n 2 Y T Z h t m I 2 L k g 2 K f Z h N m F 2 K r Y u t m K 2 L E u e 0 N v b H V t b j U 1 O T g s N T U 5 N 3 0 m c X V v d D s s J n F 1 b 3 Q 7 U 2 V j d G l v b j E v 2 K P Y u d m F 2 K f Z h C D Y p 9 m E 2 L P Z h t i p L 9 i n 2 Y T Z h t m I 2 L k g 2 K f Z h N m F 2 K r Y u t m K 2 L E u e 0 N v b H V t b j U 1 O T k s N T U 5 O H 0 m c X V v d D s s J n F 1 b 3 Q 7 U 2 V j d G l v b j E v 2 K P Y u d m F 2 K f Z h C D Y p 9 m E 2 L P Z h t i p L 9 i n 2 Y T Z h t m I 2 L k g 2 K f Z h N m F 2 K r Y u t m K 2 L E u e 0 N v b H V t b j U 2 M D A s N T U 5 O X 0 m c X V v d D s s J n F 1 b 3 Q 7 U 2 V j d G l v b j E v 2 K P Y u d m F 2 K f Z h C D Y p 9 m E 2 L P Z h t i p L 9 i n 2 Y T Z h t m I 2 L k g 2 K f Z h N m F 2 K r Y u t m K 2 L E u e 0 N v b H V t b j U 2 M D E s N T Y w M H 0 m c X V v d D s s J n F 1 b 3 Q 7 U 2 V j d G l v b j E v 2 K P Y u d m F 2 K f Z h C D Y p 9 m E 2 L P Z h t i p L 9 i n 2 Y T Z h t m I 2 L k g 2 K f Z h N m F 2 K r Y u t m K 2 L E u e 0 N v b H V t b j U 2 M D I s N T Y w M X 0 m c X V v d D s s J n F 1 b 3 Q 7 U 2 V j d G l v b j E v 2 K P Y u d m F 2 K f Z h C D Y p 9 m E 2 L P Z h t i p L 9 i n 2 Y T Z h t m I 2 L k g 2 K f Z h N m F 2 K r Y u t m K 2 L E u e 0 N v b H V t b j U 2 M D M s N T Y w M n 0 m c X V v d D s s J n F 1 b 3 Q 7 U 2 V j d G l v b j E v 2 K P Y u d m F 2 K f Z h C D Y p 9 m E 2 L P Z h t i p L 9 i n 2 Y T Z h t m I 2 L k g 2 K f Z h N m F 2 K r Y u t m K 2 L E u e 0 N v b H V t b j U 2 M D Q s N T Y w M 3 0 m c X V v d D s s J n F 1 b 3 Q 7 U 2 V j d G l v b j E v 2 K P Y u d m F 2 K f Z h C D Y p 9 m E 2 L P Z h t i p L 9 i n 2 Y T Z h t m I 2 L k g 2 K f Z h N m F 2 K r Y u t m K 2 L E u e 0 N v b H V t b j U 2 M D U s N T Y w N H 0 m c X V v d D s s J n F 1 b 3 Q 7 U 2 V j d G l v b j E v 2 K P Y u d m F 2 K f Z h C D Y p 9 m E 2 L P Z h t i p L 9 i n 2 Y T Z h t m I 2 L k g 2 K f Z h N m F 2 K r Y u t m K 2 L E u e 0 N v b H V t b j U 2 M D Y s N T Y w N X 0 m c X V v d D s s J n F 1 b 3 Q 7 U 2 V j d G l v b j E v 2 K P Y u d m F 2 K f Z h C D Y p 9 m E 2 L P Z h t i p L 9 i n 2 Y T Z h t m I 2 L k g 2 K f Z h N m F 2 K r Y u t m K 2 L E u e 0 N v b H V t b j U 2 M D c s N T Y w N n 0 m c X V v d D s s J n F 1 b 3 Q 7 U 2 V j d G l v b j E v 2 K P Y u d m F 2 K f Z h C D Y p 9 m E 2 L P Z h t i p L 9 i n 2 Y T Z h t m I 2 L k g 2 K f Z h N m F 2 K r Y u t m K 2 L E u e 0 N v b H V t b j U 2 M D g s N T Y w N 3 0 m c X V v d D s s J n F 1 b 3 Q 7 U 2 V j d G l v b j E v 2 K P Y u d m F 2 K f Z h C D Y p 9 m E 2 L P Z h t i p L 9 i n 2 Y T Z h t m I 2 L k g 2 K f Z h N m F 2 K r Y u t m K 2 L E u e 0 N v b H V t b j U 2 M D k s N T Y w O H 0 m c X V v d D s s J n F 1 b 3 Q 7 U 2 V j d G l v b j E v 2 K P Y u d m F 2 K f Z h C D Y p 9 m E 2 L P Z h t i p L 9 i n 2 Y T Z h t m I 2 L k g 2 K f Z h N m F 2 K r Y u t m K 2 L E u e 0 N v b H V t b j U 2 M T A s N T Y w O X 0 m c X V v d D s s J n F 1 b 3 Q 7 U 2 V j d G l v b j E v 2 K P Y u d m F 2 K f Z h C D Y p 9 m E 2 L P Z h t i p L 9 i n 2 Y T Z h t m I 2 L k g 2 K f Z h N m F 2 K r Y u t m K 2 L E u e 0 N v b H V t b j U 2 M T E s N T Y x M H 0 m c X V v d D s s J n F 1 b 3 Q 7 U 2 V j d G l v b j E v 2 K P Y u d m F 2 K f Z h C D Y p 9 m E 2 L P Z h t i p L 9 i n 2 Y T Z h t m I 2 L k g 2 K f Z h N m F 2 K r Y u t m K 2 L E u e 0 N v b H V t b j U 2 M T I s N T Y x M X 0 m c X V v d D s s J n F 1 b 3 Q 7 U 2 V j d G l v b j E v 2 K P Y u d m F 2 K f Z h C D Y p 9 m E 2 L P Z h t i p L 9 i n 2 Y T Z h t m I 2 L k g 2 K f Z h N m F 2 K r Y u t m K 2 L E u e 0 N v b H V t b j U 2 M T M s N T Y x M n 0 m c X V v d D s s J n F 1 b 3 Q 7 U 2 V j d G l v b j E v 2 K P Y u d m F 2 K f Z h C D Y p 9 m E 2 L P Z h t i p L 9 i n 2 Y T Z h t m I 2 L k g 2 K f Z h N m F 2 K r Y u t m K 2 L E u e 0 N v b H V t b j U 2 M T Q s N T Y x M 3 0 m c X V v d D s s J n F 1 b 3 Q 7 U 2 V j d G l v b j E v 2 K P Y u d m F 2 K f Z h C D Y p 9 m E 2 L P Z h t i p L 9 i n 2 Y T Z h t m I 2 L k g 2 K f Z h N m F 2 K r Y u t m K 2 L E u e 0 N v b H V t b j U 2 M T U s N T Y x N H 0 m c X V v d D s s J n F 1 b 3 Q 7 U 2 V j d G l v b j E v 2 K P Y u d m F 2 K f Z h C D Y p 9 m E 2 L P Z h t i p L 9 i n 2 Y T Z h t m I 2 L k g 2 K f Z h N m F 2 K r Y u t m K 2 L E u e 0 N v b H V t b j U 2 M T Y s N T Y x N X 0 m c X V v d D s s J n F 1 b 3 Q 7 U 2 V j d G l v b j E v 2 K P Y u d m F 2 K f Z h C D Y p 9 m E 2 L P Z h t i p L 9 i n 2 Y T Z h t m I 2 L k g 2 K f Z h N m F 2 K r Y u t m K 2 L E u e 0 N v b H V t b j U 2 M T c s N T Y x N n 0 m c X V v d D s s J n F 1 b 3 Q 7 U 2 V j d G l v b j E v 2 K P Y u d m F 2 K f Z h C D Y p 9 m E 2 L P Z h t i p L 9 i n 2 Y T Z h t m I 2 L k g 2 K f Z h N m F 2 K r Y u t m K 2 L E u e 0 N v b H V t b j U 2 M T g s N T Y x N 3 0 m c X V v d D s s J n F 1 b 3 Q 7 U 2 V j d G l v b j E v 2 K P Y u d m F 2 K f Z h C D Y p 9 m E 2 L P Z h t i p L 9 i n 2 Y T Z h t m I 2 L k g 2 K f Z h N m F 2 K r Y u t m K 2 L E u e 0 N v b H V t b j U 2 M T k s N T Y x O H 0 m c X V v d D s s J n F 1 b 3 Q 7 U 2 V j d G l v b j E v 2 K P Y u d m F 2 K f Z h C D Y p 9 m E 2 L P Z h t i p L 9 i n 2 Y T Z h t m I 2 L k g 2 K f Z h N m F 2 K r Y u t m K 2 L E u e 0 N v b H V t b j U 2 M j A s N T Y x O X 0 m c X V v d D s s J n F 1 b 3 Q 7 U 2 V j d G l v b j E v 2 K P Y u d m F 2 K f Z h C D Y p 9 m E 2 L P Z h t i p L 9 i n 2 Y T Z h t m I 2 L k g 2 K f Z h N m F 2 K r Y u t m K 2 L E u e 0 N v b H V t b j U 2 M j E s N T Y y M H 0 m c X V v d D s s J n F 1 b 3 Q 7 U 2 V j d G l v b j E v 2 K P Y u d m F 2 K f Z h C D Y p 9 m E 2 L P Z h t i p L 9 i n 2 Y T Z h t m I 2 L k g 2 K f Z h N m F 2 K r Y u t m K 2 L E u e 0 N v b H V t b j U 2 M j I s N T Y y M X 0 m c X V v d D s s J n F 1 b 3 Q 7 U 2 V j d G l v b j E v 2 K P Y u d m F 2 K f Z h C D Y p 9 m E 2 L P Z h t i p L 9 i n 2 Y T Z h t m I 2 L k g 2 K f Z h N m F 2 K r Y u t m K 2 L E u e 0 N v b H V t b j U 2 M j M s N T Y y M n 0 m c X V v d D s s J n F 1 b 3 Q 7 U 2 V j d G l v b j E v 2 K P Y u d m F 2 K f Z h C D Y p 9 m E 2 L P Z h t i p L 9 i n 2 Y T Z h t m I 2 L k g 2 K f Z h N m F 2 K r Y u t m K 2 L E u e 0 N v b H V t b j U 2 M j Q s N T Y y M 3 0 m c X V v d D s s J n F 1 b 3 Q 7 U 2 V j d G l v b j E v 2 K P Y u d m F 2 K f Z h C D Y p 9 m E 2 L P Z h t i p L 9 i n 2 Y T Z h t m I 2 L k g 2 K f Z h N m F 2 K r Y u t m K 2 L E u e 0 N v b H V t b j U 2 M j U s N T Y y N H 0 m c X V v d D s s J n F 1 b 3 Q 7 U 2 V j d G l v b j E v 2 K P Y u d m F 2 K f Z h C D Y p 9 m E 2 L P Z h t i p L 9 i n 2 Y T Z h t m I 2 L k g 2 K f Z h N m F 2 K r Y u t m K 2 L E u e 0 N v b H V t b j U 2 M j Y s N T Y y N X 0 m c X V v d D s s J n F 1 b 3 Q 7 U 2 V j d G l v b j E v 2 K P Y u d m F 2 K f Z h C D Y p 9 m E 2 L P Z h t i p L 9 i n 2 Y T Z h t m I 2 L k g 2 K f Z h N m F 2 K r Y u t m K 2 L E u e 0 N v b H V t b j U 2 M j c s N T Y y N n 0 m c X V v d D s s J n F 1 b 3 Q 7 U 2 V j d G l v b j E v 2 K P Y u d m F 2 K f Z h C D Y p 9 m E 2 L P Z h t i p L 9 i n 2 Y T Z h t m I 2 L k g 2 K f Z h N m F 2 K r Y u t m K 2 L E u e 0 N v b H V t b j U 2 M j g s N T Y y N 3 0 m c X V v d D s s J n F 1 b 3 Q 7 U 2 V j d G l v b j E v 2 K P Y u d m F 2 K f Z h C D Y p 9 m E 2 L P Z h t i p L 9 i n 2 Y T Z h t m I 2 L k g 2 K f Z h N m F 2 K r Y u t m K 2 L E u e 0 N v b H V t b j U 2 M j k s N T Y y O H 0 m c X V v d D s s J n F 1 b 3 Q 7 U 2 V j d G l v b j E v 2 K P Y u d m F 2 K f Z h C D Y p 9 m E 2 L P Z h t i p L 9 i n 2 Y T Z h t m I 2 L k g 2 K f Z h N m F 2 K r Y u t m K 2 L E u e 0 N v b H V t b j U 2 M z A s N T Y y O X 0 m c X V v d D s s J n F 1 b 3 Q 7 U 2 V j d G l v b j E v 2 K P Y u d m F 2 K f Z h C D Y p 9 m E 2 L P Z h t i p L 9 i n 2 Y T Z h t m I 2 L k g 2 K f Z h N m F 2 K r Y u t m K 2 L E u e 0 N v b H V t b j U 2 M z E s N T Y z M H 0 m c X V v d D s s J n F 1 b 3 Q 7 U 2 V j d G l v b j E v 2 K P Y u d m F 2 K f Z h C D Y p 9 m E 2 L P Z h t i p L 9 i n 2 Y T Z h t m I 2 L k g 2 K f Z h N m F 2 K r Y u t m K 2 L E u e 0 N v b H V t b j U 2 M z I s N T Y z M X 0 m c X V v d D s s J n F 1 b 3 Q 7 U 2 V j d G l v b j E v 2 K P Y u d m F 2 K f Z h C D Y p 9 m E 2 L P Z h t i p L 9 i n 2 Y T Z h t m I 2 L k g 2 K f Z h N m F 2 K r Y u t m K 2 L E u e 0 N v b H V t b j U 2 M z M s N T Y z M n 0 m c X V v d D s s J n F 1 b 3 Q 7 U 2 V j d G l v b j E v 2 K P Y u d m F 2 K f Z h C D Y p 9 m E 2 L P Z h t i p L 9 i n 2 Y T Z h t m I 2 L k g 2 K f Z h N m F 2 K r Y u t m K 2 L E u e 0 N v b H V t b j U 2 M z Q s N T Y z M 3 0 m c X V v d D s s J n F 1 b 3 Q 7 U 2 V j d G l v b j E v 2 K P Y u d m F 2 K f Z h C D Y p 9 m E 2 L P Z h t i p L 9 i n 2 Y T Z h t m I 2 L k g 2 K f Z h N m F 2 K r Y u t m K 2 L E u e 0 N v b H V t b j U 2 M z U s N T Y z N H 0 m c X V v d D s s J n F 1 b 3 Q 7 U 2 V j d G l v b j E v 2 K P Y u d m F 2 K f Z h C D Y p 9 m E 2 L P Z h t i p L 9 i n 2 Y T Z h t m I 2 L k g 2 K f Z h N m F 2 K r Y u t m K 2 L E u e 0 N v b H V t b j U 2 M z Y s N T Y z N X 0 m c X V v d D s s J n F 1 b 3 Q 7 U 2 V j d G l v b j E v 2 K P Y u d m F 2 K f Z h C D Y p 9 m E 2 L P Z h t i p L 9 i n 2 Y T Z h t m I 2 L k g 2 K f Z h N m F 2 K r Y u t m K 2 L E u e 0 N v b H V t b j U 2 M z c s N T Y z N n 0 m c X V v d D s s J n F 1 b 3 Q 7 U 2 V j d G l v b j E v 2 K P Y u d m F 2 K f Z h C D Y p 9 m E 2 L P Z h t i p L 9 i n 2 Y T Z h t m I 2 L k g 2 K f Z h N m F 2 K r Y u t m K 2 L E u e 0 N v b H V t b j U 2 M z g s N T Y z N 3 0 m c X V v d D s s J n F 1 b 3 Q 7 U 2 V j d G l v b j E v 2 K P Y u d m F 2 K f Z h C D Y p 9 m E 2 L P Z h t i p L 9 i n 2 Y T Z h t m I 2 L k g 2 K f Z h N m F 2 K r Y u t m K 2 L E u e 0 N v b H V t b j U 2 M z k s N T Y z O H 0 m c X V v d D s s J n F 1 b 3 Q 7 U 2 V j d G l v b j E v 2 K P Y u d m F 2 K f Z h C D Y p 9 m E 2 L P Z h t i p L 9 i n 2 Y T Z h t m I 2 L k g 2 K f Z h N m F 2 K r Y u t m K 2 L E u e 0 N v b H V t b j U 2 N D A s N T Y z O X 0 m c X V v d D s s J n F 1 b 3 Q 7 U 2 V j d G l v b j E v 2 K P Y u d m F 2 K f Z h C D Y p 9 m E 2 L P Z h t i p L 9 i n 2 Y T Z h t m I 2 L k g 2 K f Z h N m F 2 K r Y u t m K 2 L E u e 0 N v b H V t b j U 2 N D E s N T Y 0 M H 0 m c X V v d D s s J n F 1 b 3 Q 7 U 2 V j d G l v b j E v 2 K P Y u d m F 2 K f Z h C D Y p 9 m E 2 L P Z h t i p L 9 i n 2 Y T Z h t m I 2 L k g 2 K f Z h N m F 2 K r Y u t m K 2 L E u e 0 N v b H V t b j U 2 N D I s N T Y 0 M X 0 m c X V v d D s s J n F 1 b 3 Q 7 U 2 V j d G l v b j E v 2 K P Y u d m F 2 K f Z h C D Y p 9 m E 2 L P Z h t i p L 9 i n 2 Y T Z h t m I 2 L k g 2 K f Z h N m F 2 K r Y u t m K 2 L E u e 0 N v b H V t b j U 2 N D M s N T Y 0 M n 0 m c X V v d D s s J n F 1 b 3 Q 7 U 2 V j d G l v b j E v 2 K P Y u d m F 2 K f Z h C D Y p 9 m E 2 L P Z h t i p L 9 i n 2 Y T Z h t m I 2 L k g 2 K f Z h N m F 2 K r Y u t m K 2 L E u e 0 N v b H V t b j U 2 N D Q s N T Y 0 M 3 0 m c X V v d D s s J n F 1 b 3 Q 7 U 2 V j d G l v b j E v 2 K P Y u d m F 2 K f Z h C D Y p 9 m E 2 L P Z h t i p L 9 i n 2 Y T Z h t m I 2 L k g 2 K f Z h N m F 2 K r Y u t m K 2 L E u e 0 N v b H V t b j U 2 N D U s N T Y 0 N H 0 m c X V v d D s s J n F 1 b 3 Q 7 U 2 V j d G l v b j E v 2 K P Y u d m F 2 K f Z h C D Y p 9 m E 2 L P Z h t i p L 9 i n 2 Y T Z h t m I 2 L k g 2 K f Z h N m F 2 K r Y u t m K 2 L E u e 0 N v b H V t b j U 2 N D Y s N T Y 0 N X 0 m c X V v d D s s J n F 1 b 3 Q 7 U 2 V j d G l v b j E v 2 K P Y u d m F 2 K f Z h C D Y p 9 m E 2 L P Z h t i p L 9 i n 2 Y T Z h t m I 2 L k g 2 K f Z h N m F 2 K r Y u t m K 2 L E u e 0 N v b H V t b j U 2 N D c s N T Y 0 N n 0 m c X V v d D s s J n F 1 b 3 Q 7 U 2 V j d G l v b j E v 2 K P Y u d m F 2 K f Z h C D Y p 9 m E 2 L P Z h t i p L 9 i n 2 Y T Z h t m I 2 L k g 2 K f Z h N m F 2 K r Y u t m K 2 L E u e 0 N v b H V t b j U 2 N D g s N T Y 0 N 3 0 m c X V v d D s s J n F 1 b 3 Q 7 U 2 V j d G l v b j E v 2 K P Y u d m F 2 K f Z h C D Y p 9 m E 2 L P Z h t i p L 9 i n 2 Y T Z h t m I 2 L k g 2 K f Z h N m F 2 K r Y u t m K 2 L E u e 0 N v b H V t b j U 2 N D k s N T Y 0 O H 0 m c X V v d D s s J n F 1 b 3 Q 7 U 2 V j d G l v b j E v 2 K P Y u d m F 2 K f Z h C D Y p 9 m E 2 L P Z h t i p L 9 i n 2 Y T Z h t m I 2 L k g 2 K f Z h N m F 2 K r Y u t m K 2 L E u e 0 N v b H V t b j U 2 N T A s N T Y 0 O X 0 m c X V v d D s s J n F 1 b 3 Q 7 U 2 V j d G l v b j E v 2 K P Y u d m F 2 K f Z h C D Y p 9 m E 2 L P Z h t i p L 9 i n 2 Y T Z h t m I 2 L k g 2 K f Z h N m F 2 K r Y u t m K 2 L E u e 0 N v b H V t b j U 2 N T E s N T Y 1 M H 0 m c X V v d D s s J n F 1 b 3 Q 7 U 2 V j d G l v b j E v 2 K P Y u d m F 2 K f Z h C D Y p 9 m E 2 L P Z h t i p L 9 i n 2 Y T Z h t m I 2 L k g 2 K f Z h N m F 2 K r Y u t m K 2 L E u e 0 N v b H V t b j U 2 N T I s N T Y 1 M X 0 m c X V v d D s s J n F 1 b 3 Q 7 U 2 V j d G l v b j E v 2 K P Y u d m F 2 K f Z h C D Y p 9 m E 2 L P Z h t i p L 9 i n 2 Y T Z h t m I 2 L k g 2 K f Z h N m F 2 K r Y u t m K 2 L E u e 0 N v b H V t b j U 2 N T M s N T Y 1 M n 0 m c X V v d D s s J n F 1 b 3 Q 7 U 2 V j d G l v b j E v 2 K P Y u d m F 2 K f Z h C D Y p 9 m E 2 L P Z h t i p L 9 i n 2 Y T Z h t m I 2 L k g 2 K f Z h N m F 2 K r Y u t m K 2 L E u e 0 N v b H V t b j U 2 N T Q s N T Y 1 M 3 0 m c X V v d D s s J n F 1 b 3 Q 7 U 2 V j d G l v b j E v 2 K P Y u d m F 2 K f Z h C D Y p 9 m E 2 L P Z h t i p L 9 i n 2 Y T Z h t m I 2 L k g 2 K f Z h N m F 2 K r Y u t m K 2 L E u e 0 N v b H V t b j U 2 N T U s N T Y 1 N H 0 m c X V v d D s s J n F 1 b 3 Q 7 U 2 V j d G l v b j E v 2 K P Y u d m F 2 K f Z h C D Y p 9 m E 2 L P Z h t i p L 9 i n 2 Y T Z h t m I 2 L k g 2 K f Z h N m F 2 K r Y u t m K 2 L E u e 0 N v b H V t b j U 2 N T Y s N T Y 1 N X 0 m c X V v d D s s J n F 1 b 3 Q 7 U 2 V j d G l v b j E v 2 K P Y u d m F 2 K f Z h C D Y p 9 m E 2 L P Z h t i p L 9 i n 2 Y T Z h t m I 2 L k g 2 K f Z h N m F 2 K r Y u t m K 2 L E u e 0 N v b H V t b j U 2 N T c s N T Y 1 N n 0 m c X V v d D s s J n F 1 b 3 Q 7 U 2 V j d G l v b j E v 2 K P Y u d m F 2 K f Z h C D Y p 9 m E 2 L P Z h t i p L 9 i n 2 Y T Z h t m I 2 L k g 2 K f Z h N m F 2 K r Y u t m K 2 L E u e 0 N v b H V t b j U 2 N T g s N T Y 1 N 3 0 m c X V v d D s s J n F 1 b 3 Q 7 U 2 V j d G l v b j E v 2 K P Y u d m F 2 K f Z h C D Y p 9 m E 2 L P Z h t i p L 9 i n 2 Y T Z h t m I 2 L k g 2 K f Z h N m F 2 K r Y u t m K 2 L E u e 0 N v b H V t b j U 2 N T k s N T Y 1 O H 0 m c X V v d D s s J n F 1 b 3 Q 7 U 2 V j d G l v b j E v 2 K P Y u d m F 2 K f Z h C D Y p 9 m E 2 L P Z h t i p L 9 i n 2 Y T Z h t m I 2 L k g 2 K f Z h N m F 2 K r Y u t m K 2 L E u e 0 N v b H V t b j U 2 N j A s N T Y 1 O X 0 m c X V v d D s s J n F 1 b 3 Q 7 U 2 V j d G l v b j E v 2 K P Y u d m F 2 K f Z h C D Y p 9 m E 2 L P Z h t i p L 9 i n 2 Y T Z h t m I 2 L k g 2 K f Z h N m F 2 K r Y u t m K 2 L E u e 0 N v b H V t b j U 2 N j E s N T Y 2 M H 0 m c X V v d D s s J n F 1 b 3 Q 7 U 2 V j d G l v b j E v 2 K P Y u d m F 2 K f Z h C D Y p 9 m E 2 L P Z h t i p L 9 i n 2 Y T Z h t m I 2 L k g 2 K f Z h N m F 2 K r Y u t m K 2 L E u e 0 N v b H V t b j U 2 N j I s N T Y 2 M X 0 m c X V v d D s s J n F 1 b 3 Q 7 U 2 V j d G l v b j E v 2 K P Y u d m F 2 K f Z h C D Y p 9 m E 2 L P Z h t i p L 9 i n 2 Y T Z h t m I 2 L k g 2 K f Z h N m F 2 K r Y u t m K 2 L E u e 0 N v b H V t b j U 2 N j M s N T Y 2 M n 0 m c X V v d D s s J n F 1 b 3 Q 7 U 2 V j d G l v b j E v 2 K P Y u d m F 2 K f Z h C D Y p 9 m E 2 L P Z h t i p L 9 i n 2 Y T Z h t m I 2 L k g 2 K f Z h N m F 2 K r Y u t m K 2 L E u e 0 N v b H V t b j U 2 N j Q s N T Y 2 M 3 0 m c X V v d D s s J n F 1 b 3 Q 7 U 2 V j d G l v b j E v 2 K P Y u d m F 2 K f Z h C D Y p 9 m E 2 L P Z h t i p L 9 i n 2 Y T Z h t m I 2 L k g 2 K f Z h N m F 2 K r Y u t m K 2 L E u e 0 N v b H V t b j U 2 N j U s N T Y 2 N H 0 m c X V v d D s s J n F 1 b 3 Q 7 U 2 V j d G l v b j E v 2 K P Y u d m F 2 K f Z h C D Y p 9 m E 2 L P Z h t i p L 9 i n 2 Y T Z h t m I 2 L k g 2 K f Z h N m F 2 K r Y u t m K 2 L E u e 0 N v b H V t b j U 2 N j Y s N T Y 2 N X 0 m c X V v d D s s J n F 1 b 3 Q 7 U 2 V j d G l v b j E v 2 K P Y u d m F 2 K f Z h C D Y p 9 m E 2 L P Z h t i p L 9 i n 2 Y T Z h t m I 2 L k g 2 K f Z h N m F 2 K r Y u t m K 2 L E u e 0 N v b H V t b j U 2 N j c s N T Y 2 N n 0 m c X V v d D s s J n F 1 b 3 Q 7 U 2 V j d G l v b j E v 2 K P Y u d m F 2 K f Z h C D Y p 9 m E 2 L P Z h t i p L 9 i n 2 Y T Z h t m I 2 L k g 2 K f Z h N m F 2 K r Y u t m K 2 L E u e 0 N v b H V t b j U 2 N j g s N T Y 2 N 3 0 m c X V v d D s s J n F 1 b 3 Q 7 U 2 V j d G l v b j E v 2 K P Y u d m F 2 K f Z h C D Y p 9 m E 2 L P Z h t i p L 9 i n 2 Y T Z h t m I 2 L k g 2 K f Z h N m F 2 K r Y u t m K 2 L E u e 0 N v b H V t b j U 2 N j k s N T Y 2 O H 0 m c X V v d D s s J n F 1 b 3 Q 7 U 2 V j d G l v b j E v 2 K P Y u d m F 2 K f Z h C D Y p 9 m E 2 L P Z h t i p L 9 i n 2 Y T Z h t m I 2 L k g 2 K f Z h N m F 2 K r Y u t m K 2 L E u e 0 N v b H V t b j U 2 N z A s N T Y 2 O X 0 m c X V v d D s s J n F 1 b 3 Q 7 U 2 V j d G l v b j E v 2 K P Y u d m F 2 K f Z h C D Y p 9 m E 2 L P Z h t i p L 9 i n 2 Y T Z h t m I 2 L k g 2 K f Z h N m F 2 K r Y u t m K 2 L E u e 0 N v b H V t b j U 2 N z E s N T Y 3 M H 0 m c X V v d D s s J n F 1 b 3 Q 7 U 2 V j d G l v b j E v 2 K P Y u d m F 2 K f Z h C D Y p 9 m E 2 L P Z h t i p L 9 i n 2 Y T Z h t m I 2 L k g 2 K f Z h N m F 2 K r Y u t m K 2 L E u e 0 N v b H V t b j U 2 N z I s N T Y 3 M X 0 m c X V v d D s s J n F 1 b 3 Q 7 U 2 V j d G l v b j E v 2 K P Y u d m F 2 K f Z h C D Y p 9 m E 2 L P Z h t i p L 9 i n 2 Y T Z h t m I 2 L k g 2 K f Z h N m F 2 K r Y u t m K 2 L E u e 0 N v b H V t b j U 2 N z M s N T Y 3 M n 0 m c X V v d D s s J n F 1 b 3 Q 7 U 2 V j d G l v b j E v 2 K P Y u d m F 2 K f Z h C D Y p 9 m E 2 L P Z h t i p L 9 i n 2 Y T Z h t m I 2 L k g 2 K f Z h N m F 2 K r Y u t m K 2 L E u e 0 N v b H V t b j U 2 N z Q s N T Y 3 M 3 0 m c X V v d D s s J n F 1 b 3 Q 7 U 2 V j d G l v b j E v 2 K P Y u d m F 2 K f Z h C D Y p 9 m E 2 L P Z h t i p L 9 i n 2 Y T Z h t m I 2 L k g 2 K f Z h N m F 2 K r Y u t m K 2 L E u e 0 N v b H V t b j U 2 N z U s N T Y 3 N H 0 m c X V v d D s s J n F 1 b 3 Q 7 U 2 V j d G l v b j E v 2 K P Y u d m F 2 K f Z h C D Y p 9 m E 2 L P Z h t i p L 9 i n 2 Y T Z h t m I 2 L k g 2 K f Z h N m F 2 K r Y u t m K 2 L E u e 0 N v b H V t b j U 2 N z Y s N T Y 3 N X 0 m c X V v d D s s J n F 1 b 3 Q 7 U 2 V j d G l v b j E v 2 K P Y u d m F 2 K f Z h C D Y p 9 m E 2 L P Z h t i p L 9 i n 2 Y T Z h t m I 2 L k g 2 K f Z h N m F 2 K r Y u t m K 2 L E u e 0 N v b H V t b j U 2 N z c s N T Y 3 N n 0 m c X V v d D s s J n F 1 b 3 Q 7 U 2 V j d G l v b j E v 2 K P Y u d m F 2 K f Z h C D Y p 9 m E 2 L P Z h t i p L 9 i n 2 Y T Z h t m I 2 L k g 2 K f Z h N m F 2 K r Y u t m K 2 L E u e 0 N v b H V t b j U 2 N z g s N T Y 3 N 3 0 m c X V v d D s s J n F 1 b 3 Q 7 U 2 V j d G l v b j E v 2 K P Y u d m F 2 K f Z h C D Y p 9 m E 2 L P Z h t i p L 9 i n 2 Y T Z h t m I 2 L k g 2 K f Z h N m F 2 K r Y u t m K 2 L E u e 0 N v b H V t b j U 2 N z k s N T Y 3 O H 0 m c X V v d D s s J n F 1 b 3 Q 7 U 2 V j d G l v b j E v 2 K P Y u d m F 2 K f Z h C D Y p 9 m E 2 L P Z h t i p L 9 i n 2 Y T Z h t m I 2 L k g 2 K f Z h N m F 2 K r Y u t m K 2 L E u e 0 N v b H V t b j U 2 O D A s N T Y 3 O X 0 m c X V v d D s s J n F 1 b 3 Q 7 U 2 V j d G l v b j E v 2 K P Y u d m F 2 K f Z h C D Y p 9 m E 2 L P Z h t i p L 9 i n 2 Y T Z h t m I 2 L k g 2 K f Z h N m F 2 K r Y u t m K 2 L E u e 0 N v b H V t b j U 2 O D E s N T Y 4 M H 0 m c X V v d D s s J n F 1 b 3 Q 7 U 2 V j d G l v b j E v 2 K P Y u d m F 2 K f Z h C D Y p 9 m E 2 L P Z h t i p L 9 i n 2 Y T Z h t m I 2 L k g 2 K f Z h N m F 2 K r Y u t m K 2 L E u e 0 N v b H V t b j U 2 O D I s N T Y 4 M X 0 m c X V v d D s s J n F 1 b 3 Q 7 U 2 V j d G l v b j E v 2 K P Y u d m F 2 K f Z h C D Y p 9 m E 2 L P Z h t i p L 9 i n 2 Y T Z h t m I 2 L k g 2 K f Z h N m F 2 K r Y u t m K 2 L E u e 0 N v b H V t b j U 2 O D M s N T Y 4 M n 0 m c X V v d D s s J n F 1 b 3 Q 7 U 2 V j d G l v b j E v 2 K P Y u d m F 2 K f Z h C D Y p 9 m E 2 L P Z h t i p L 9 i n 2 Y T Z h t m I 2 L k g 2 K f Z h N m F 2 K r Y u t m K 2 L E u e 0 N v b H V t b j U 2 O D Q s N T Y 4 M 3 0 m c X V v d D s s J n F 1 b 3 Q 7 U 2 V j d G l v b j E v 2 K P Y u d m F 2 K f Z h C D Y p 9 m E 2 L P Z h t i p L 9 i n 2 Y T Z h t m I 2 L k g 2 K f Z h N m F 2 K r Y u t m K 2 L E u e 0 N v b H V t b j U 2 O D U s N T Y 4 N H 0 m c X V v d D s s J n F 1 b 3 Q 7 U 2 V j d G l v b j E v 2 K P Y u d m F 2 K f Z h C D Y p 9 m E 2 L P Z h t i p L 9 i n 2 Y T Z h t m I 2 L k g 2 K f Z h N m F 2 K r Y u t m K 2 L E u e 0 N v b H V t b j U 2 O D Y s N T Y 4 N X 0 m c X V v d D s s J n F 1 b 3 Q 7 U 2 V j d G l v b j E v 2 K P Y u d m F 2 K f Z h C D Y p 9 m E 2 L P Z h t i p L 9 i n 2 Y T Z h t m I 2 L k g 2 K f Z h N m F 2 K r Y u t m K 2 L E u e 0 N v b H V t b j U 2 O D c s N T Y 4 N n 0 m c X V v d D s s J n F 1 b 3 Q 7 U 2 V j d G l v b j E v 2 K P Y u d m F 2 K f Z h C D Y p 9 m E 2 L P Z h t i p L 9 i n 2 Y T Z h t m I 2 L k g 2 K f Z h N m F 2 K r Y u t m K 2 L E u e 0 N v b H V t b j U 2 O D g s N T Y 4 N 3 0 m c X V v d D s s J n F 1 b 3 Q 7 U 2 V j d G l v b j E v 2 K P Y u d m F 2 K f Z h C D Y p 9 m E 2 L P Z h t i p L 9 i n 2 Y T Z h t m I 2 L k g 2 K f Z h N m F 2 K r Y u t m K 2 L E u e 0 N v b H V t b j U 2 O D k s N T Y 4 O H 0 m c X V v d D s s J n F 1 b 3 Q 7 U 2 V j d G l v b j E v 2 K P Y u d m F 2 K f Z h C D Y p 9 m E 2 L P Z h t i p L 9 i n 2 Y T Z h t m I 2 L k g 2 K f Z h N m F 2 K r Y u t m K 2 L E u e 0 N v b H V t b j U 2 O T A s N T Y 4 O X 0 m c X V v d D s s J n F 1 b 3 Q 7 U 2 V j d G l v b j E v 2 K P Y u d m F 2 K f Z h C D Y p 9 m E 2 L P Z h t i p L 9 i n 2 Y T Z h t m I 2 L k g 2 K f Z h N m F 2 K r Y u t m K 2 L E u e 0 N v b H V t b j U 2 O T E s N T Y 5 M H 0 m c X V v d D s s J n F 1 b 3 Q 7 U 2 V j d G l v b j E v 2 K P Y u d m F 2 K f Z h C D Y p 9 m E 2 L P Z h t i p L 9 i n 2 Y T Z h t m I 2 L k g 2 K f Z h N m F 2 K r Y u t m K 2 L E u e 0 N v b H V t b j U 2 O T I s N T Y 5 M X 0 m c X V v d D s s J n F 1 b 3 Q 7 U 2 V j d G l v b j E v 2 K P Y u d m F 2 K f Z h C D Y p 9 m E 2 L P Z h t i p L 9 i n 2 Y T Z h t m I 2 L k g 2 K f Z h N m F 2 K r Y u t m K 2 L E u e 0 N v b H V t b j U 2 O T M s N T Y 5 M n 0 m c X V v d D s s J n F 1 b 3 Q 7 U 2 V j d G l v b j E v 2 K P Y u d m F 2 K f Z h C D Y p 9 m E 2 L P Z h t i p L 9 i n 2 Y T Z h t m I 2 L k g 2 K f Z h N m F 2 K r Y u t m K 2 L E u e 0 N v b H V t b j U 2 O T Q s N T Y 5 M 3 0 m c X V v d D s s J n F 1 b 3 Q 7 U 2 V j d G l v b j E v 2 K P Y u d m F 2 K f Z h C D Y p 9 m E 2 L P Z h t i p L 9 i n 2 Y T Z h t m I 2 L k g 2 K f Z h N m F 2 K r Y u t m K 2 L E u e 0 N v b H V t b j U 2 O T U s N T Y 5 N H 0 m c X V v d D s s J n F 1 b 3 Q 7 U 2 V j d G l v b j E v 2 K P Y u d m F 2 K f Z h C D Y p 9 m E 2 L P Z h t i p L 9 i n 2 Y T Z h t m I 2 L k g 2 K f Z h N m F 2 K r Y u t m K 2 L E u e 0 N v b H V t b j U 2 O T Y s N T Y 5 N X 0 m c X V v d D s s J n F 1 b 3 Q 7 U 2 V j d G l v b j E v 2 K P Y u d m F 2 K f Z h C D Y p 9 m E 2 L P Z h t i p L 9 i n 2 Y T Z h t m I 2 L k g 2 K f Z h N m F 2 K r Y u t m K 2 L E u e 0 N v b H V t b j U 2 O T c s N T Y 5 N n 0 m c X V v d D s s J n F 1 b 3 Q 7 U 2 V j d G l v b j E v 2 K P Y u d m F 2 K f Z h C D Y p 9 m E 2 L P Z h t i p L 9 i n 2 Y T Z h t m I 2 L k g 2 K f Z h N m F 2 K r Y u t m K 2 L E u e 0 N v b H V t b j U 2 O T g s N T Y 5 N 3 0 m c X V v d D s s J n F 1 b 3 Q 7 U 2 V j d G l v b j E v 2 K P Y u d m F 2 K f Z h C D Y p 9 m E 2 L P Z h t i p L 9 i n 2 Y T Z h t m I 2 L k g 2 K f Z h N m F 2 K r Y u t m K 2 L E u e 0 N v b H V t b j U 2 O T k s N T Y 5 O H 0 m c X V v d D s s J n F 1 b 3 Q 7 U 2 V j d G l v b j E v 2 K P Y u d m F 2 K f Z h C D Y p 9 m E 2 L P Z h t i p L 9 i n 2 Y T Z h t m I 2 L k g 2 K f Z h N m F 2 K r Y u t m K 2 L E u e 0 N v b H V t b j U 3 M D A s N T Y 5 O X 0 m c X V v d D s s J n F 1 b 3 Q 7 U 2 V j d G l v b j E v 2 K P Y u d m F 2 K f Z h C D Y p 9 m E 2 L P Z h t i p L 9 i n 2 Y T Z h t m I 2 L k g 2 K f Z h N m F 2 K r Y u t m K 2 L E u e 0 N v b H V t b j U 3 M D E s N T c w M H 0 m c X V v d D s s J n F 1 b 3 Q 7 U 2 V j d G l v b j E v 2 K P Y u d m F 2 K f Z h C D Y p 9 m E 2 L P Z h t i p L 9 i n 2 Y T Z h t m I 2 L k g 2 K f Z h N m F 2 K r Y u t m K 2 L E u e 0 N v b H V t b j U 3 M D I s N T c w M X 0 m c X V v d D s s J n F 1 b 3 Q 7 U 2 V j d G l v b j E v 2 K P Y u d m F 2 K f Z h C D Y p 9 m E 2 L P Z h t i p L 9 i n 2 Y T Z h t m I 2 L k g 2 K f Z h N m F 2 K r Y u t m K 2 L E u e 0 N v b H V t b j U 3 M D M s N T c w M n 0 m c X V v d D s s J n F 1 b 3 Q 7 U 2 V j d G l v b j E v 2 K P Y u d m F 2 K f Z h C D Y p 9 m E 2 L P Z h t i p L 9 i n 2 Y T Z h t m I 2 L k g 2 K f Z h N m F 2 K r Y u t m K 2 L E u e 0 N v b H V t b j U 3 M D Q s N T c w M 3 0 m c X V v d D s s J n F 1 b 3 Q 7 U 2 V j d G l v b j E v 2 K P Y u d m F 2 K f Z h C D Y p 9 m E 2 L P Z h t i p L 9 i n 2 Y T Z h t m I 2 L k g 2 K f Z h N m F 2 K r Y u t m K 2 L E u e 0 N v b H V t b j U 3 M D U s N T c w N H 0 m c X V v d D s s J n F 1 b 3 Q 7 U 2 V j d G l v b j E v 2 K P Y u d m F 2 K f Z h C D Y p 9 m E 2 L P Z h t i p L 9 i n 2 Y T Z h t m I 2 L k g 2 K f Z h N m F 2 K r Y u t m K 2 L E u e 0 N v b H V t b j U 3 M D Y s N T c w N X 0 m c X V v d D s s J n F 1 b 3 Q 7 U 2 V j d G l v b j E v 2 K P Y u d m F 2 K f Z h C D Y p 9 m E 2 L P Z h t i p L 9 i n 2 Y T Z h t m I 2 L k g 2 K f Z h N m F 2 K r Y u t m K 2 L E u e 0 N v b H V t b j U 3 M D c s N T c w N n 0 m c X V v d D s s J n F 1 b 3 Q 7 U 2 V j d G l v b j E v 2 K P Y u d m F 2 K f Z h C D Y p 9 m E 2 L P Z h t i p L 9 i n 2 Y T Z h t m I 2 L k g 2 K f Z h N m F 2 K r Y u t m K 2 L E u e 0 N v b H V t b j U 3 M D g s N T c w N 3 0 m c X V v d D s s J n F 1 b 3 Q 7 U 2 V j d G l v b j E v 2 K P Y u d m F 2 K f Z h C D Y p 9 m E 2 L P Z h t i p L 9 i n 2 Y T Z h t m I 2 L k g 2 K f Z h N m F 2 K r Y u t m K 2 L E u e 0 N v b H V t b j U 3 M D k s N T c w O H 0 m c X V v d D s s J n F 1 b 3 Q 7 U 2 V j d G l v b j E v 2 K P Y u d m F 2 K f Z h C D Y p 9 m E 2 L P Z h t i p L 9 i n 2 Y T Z h t m I 2 L k g 2 K f Z h N m F 2 K r Y u t m K 2 L E u e 0 N v b H V t b j U 3 M T A s N T c w O X 0 m c X V v d D s s J n F 1 b 3 Q 7 U 2 V j d G l v b j E v 2 K P Y u d m F 2 K f Z h C D Y p 9 m E 2 L P Z h t i p L 9 i n 2 Y T Z h t m I 2 L k g 2 K f Z h N m F 2 K r Y u t m K 2 L E u e 0 N v b H V t b j U 3 M T E s N T c x M H 0 m c X V v d D s s J n F 1 b 3 Q 7 U 2 V j d G l v b j E v 2 K P Y u d m F 2 K f Z h C D Y p 9 m E 2 L P Z h t i p L 9 i n 2 Y T Z h t m I 2 L k g 2 K f Z h N m F 2 K r Y u t m K 2 L E u e 0 N v b H V t b j U 3 M T I s N T c x M X 0 m c X V v d D s s J n F 1 b 3 Q 7 U 2 V j d G l v b j E v 2 K P Y u d m F 2 K f Z h C D Y p 9 m E 2 L P Z h t i p L 9 i n 2 Y T Z h t m I 2 L k g 2 K f Z h N m F 2 K r Y u t m K 2 L E u e 0 N v b H V t b j U 3 M T M s N T c x M n 0 m c X V v d D s s J n F 1 b 3 Q 7 U 2 V j d G l v b j E v 2 K P Y u d m F 2 K f Z h C D Y p 9 m E 2 L P Z h t i p L 9 i n 2 Y T Z h t m I 2 L k g 2 K f Z h N m F 2 K r Y u t m K 2 L E u e 0 N v b H V t b j U 3 M T Q s N T c x M 3 0 m c X V v d D s s J n F 1 b 3 Q 7 U 2 V j d G l v b j E v 2 K P Y u d m F 2 K f Z h C D Y p 9 m E 2 L P Z h t i p L 9 i n 2 Y T Z h t m I 2 L k g 2 K f Z h N m F 2 K r Y u t m K 2 L E u e 0 N v b H V t b j U 3 M T U s N T c x N H 0 m c X V v d D s s J n F 1 b 3 Q 7 U 2 V j d G l v b j E v 2 K P Y u d m F 2 K f Z h C D Y p 9 m E 2 L P Z h t i p L 9 i n 2 Y T Z h t m I 2 L k g 2 K f Z h N m F 2 K r Y u t m K 2 L E u e 0 N v b H V t b j U 3 M T Y s N T c x N X 0 m c X V v d D s s J n F 1 b 3 Q 7 U 2 V j d G l v b j E v 2 K P Y u d m F 2 K f Z h C D Y p 9 m E 2 L P Z h t i p L 9 i n 2 Y T Z h t m I 2 L k g 2 K f Z h N m F 2 K r Y u t m K 2 L E u e 0 N v b H V t b j U 3 M T c s N T c x N n 0 m c X V v d D s s J n F 1 b 3 Q 7 U 2 V j d G l v b j E v 2 K P Y u d m F 2 K f Z h C D Y p 9 m E 2 L P Z h t i p L 9 i n 2 Y T Z h t m I 2 L k g 2 K f Z h N m F 2 K r Y u t m K 2 L E u e 0 N v b H V t b j U 3 M T g s N T c x N 3 0 m c X V v d D s s J n F 1 b 3 Q 7 U 2 V j d G l v b j E v 2 K P Y u d m F 2 K f Z h C D Y p 9 m E 2 L P Z h t i p L 9 i n 2 Y T Z h t m I 2 L k g 2 K f Z h N m F 2 K r Y u t m K 2 L E u e 0 N v b H V t b j U 3 M T k s N T c x O H 0 m c X V v d D s s J n F 1 b 3 Q 7 U 2 V j d G l v b j E v 2 K P Y u d m F 2 K f Z h C D Y p 9 m E 2 L P Z h t i p L 9 i n 2 Y T Z h t m I 2 L k g 2 K f Z h N m F 2 K r Y u t m K 2 L E u e 0 N v b H V t b j U 3 M j A s N T c x O X 0 m c X V v d D s s J n F 1 b 3 Q 7 U 2 V j d G l v b j E v 2 K P Y u d m F 2 K f Z h C D Y p 9 m E 2 L P Z h t i p L 9 i n 2 Y T Z h t m I 2 L k g 2 K f Z h N m F 2 K r Y u t m K 2 L E u e 0 N v b H V t b j U 3 M j E s N T c y M H 0 m c X V v d D s s J n F 1 b 3 Q 7 U 2 V j d G l v b j E v 2 K P Y u d m F 2 K f Z h C D Y p 9 m E 2 L P Z h t i p L 9 i n 2 Y T Z h t m I 2 L k g 2 K f Z h N m F 2 K r Y u t m K 2 L E u e 0 N v b H V t b j U 3 M j I s N T c y M X 0 m c X V v d D s s J n F 1 b 3 Q 7 U 2 V j d G l v b j E v 2 K P Y u d m F 2 K f Z h C D Y p 9 m E 2 L P Z h t i p L 9 i n 2 Y T Z h t m I 2 L k g 2 K f Z h N m F 2 K r Y u t m K 2 L E u e 0 N v b H V t b j U 3 M j M s N T c y M n 0 m c X V v d D s s J n F 1 b 3 Q 7 U 2 V j d G l v b j E v 2 K P Y u d m F 2 K f Z h C D Y p 9 m E 2 L P Z h t i p L 9 i n 2 Y T Z h t m I 2 L k g 2 K f Z h N m F 2 K r Y u t m K 2 L E u e 0 N v b H V t b j U 3 M j Q s N T c y M 3 0 m c X V v d D s s J n F 1 b 3 Q 7 U 2 V j d G l v b j E v 2 K P Y u d m F 2 K f Z h C D Y p 9 m E 2 L P Z h t i p L 9 i n 2 Y T Z h t m I 2 L k g 2 K f Z h N m F 2 K r Y u t m K 2 L E u e 0 N v b H V t b j U 3 M j U s N T c y N H 0 m c X V v d D s s J n F 1 b 3 Q 7 U 2 V j d G l v b j E v 2 K P Y u d m F 2 K f Z h C D Y p 9 m E 2 L P Z h t i p L 9 i n 2 Y T Z h t m I 2 L k g 2 K f Z h N m F 2 K r Y u t m K 2 L E u e 0 N v b H V t b j U 3 M j Y s N T c y N X 0 m c X V v d D s s J n F 1 b 3 Q 7 U 2 V j d G l v b j E v 2 K P Y u d m F 2 K f Z h C D Y p 9 m E 2 L P Z h t i p L 9 i n 2 Y T Z h t m I 2 L k g 2 K f Z h N m F 2 K r Y u t m K 2 L E u e 0 N v b H V t b j U 3 M j c s N T c y N n 0 m c X V v d D s s J n F 1 b 3 Q 7 U 2 V j d G l v b j E v 2 K P Y u d m F 2 K f Z h C D Y p 9 m E 2 L P Z h t i p L 9 i n 2 Y T Z h t m I 2 L k g 2 K f Z h N m F 2 K r Y u t m K 2 L E u e 0 N v b H V t b j U 3 M j g s N T c y N 3 0 m c X V v d D s s J n F 1 b 3 Q 7 U 2 V j d G l v b j E v 2 K P Y u d m F 2 K f Z h C D Y p 9 m E 2 L P Z h t i p L 9 i n 2 Y T Z h t m I 2 L k g 2 K f Z h N m F 2 K r Y u t m K 2 L E u e 0 N v b H V t b j U 3 M j k s N T c y O H 0 m c X V v d D s s J n F 1 b 3 Q 7 U 2 V j d G l v b j E v 2 K P Y u d m F 2 K f Z h C D Y p 9 m E 2 L P Z h t i p L 9 i n 2 Y T Z h t m I 2 L k g 2 K f Z h N m F 2 K r Y u t m K 2 L E u e 0 N v b H V t b j U 3 M z A s N T c y O X 0 m c X V v d D s s J n F 1 b 3 Q 7 U 2 V j d G l v b j E v 2 K P Y u d m F 2 K f Z h C D Y p 9 m E 2 L P Z h t i p L 9 i n 2 Y T Z h t m I 2 L k g 2 K f Z h N m F 2 K r Y u t m K 2 L E u e 0 N v b H V t b j U 3 M z E s N T c z M H 0 m c X V v d D s s J n F 1 b 3 Q 7 U 2 V j d G l v b j E v 2 K P Y u d m F 2 K f Z h C D Y p 9 m E 2 L P Z h t i p L 9 i n 2 Y T Z h t m I 2 L k g 2 K f Z h N m F 2 K r Y u t m K 2 L E u e 0 N v b H V t b j U 3 M z I s N T c z M X 0 m c X V v d D s s J n F 1 b 3 Q 7 U 2 V j d G l v b j E v 2 K P Y u d m F 2 K f Z h C D Y p 9 m E 2 L P Z h t i p L 9 i n 2 Y T Z h t m I 2 L k g 2 K f Z h N m F 2 K r Y u t m K 2 L E u e 0 N v b H V t b j U 3 M z M s N T c z M n 0 m c X V v d D s s J n F 1 b 3 Q 7 U 2 V j d G l v b j E v 2 K P Y u d m F 2 K f Z h C D Y p 9 m E 2 L P Z h t i p L 9 i n 2 Y T Z h t m I 2 L k g 2 K f Z h N m F 2 K r Y u t m K 2 L E u e 0 N v b H V t b j U 3 M z Q s N T c z M 3 0 m c X V v d D s s J n F 1 b 3 Q 7 U 2 V j d G l v b j E v 2 K P Y u d m F 2 K f Z h C D Y p 9 m E 2 L P Z h t i p L 9 i n 2 Y T Z h t m I 2 L k g 2 K f Z h N m F 2 K r Y u t m K 2 L E u e 0 N v b H V t b j U 3 M z U s N T c z N H 0 m c X V v d D s s J n F 1 b 3 Q 7 U 2 V j d G l v b j E v 2 K P Y u d m F 2 K f Z h C D Y p 9 m E 2 L P Z h t i p L 9 i n 2 Y T Z h t m I 2 L k g 2 K f Z h N m F 2 K r Y u t m K 2 L E u e 0 N v b H V t b j U 3 M z Y s N T c z N X 0 m c X V v d D s s J n F 1 b 3 Q 7 U 2 V j d G l v b j E v 2 K P Y u d m F 2 K f Z h C D Y p 9 m E 2 L P Z h t i p L 9 i n 2 Y T Z h t m I 2 L k g 2 K f Z h N m F 2 K r Y u t m K 2 L E u e 0 N v b H V t b j U 3 M z c s N T c z N n 0 m c X V v d D s s J n F 1 b 3 Q 7 U 2 V j d G l v b j E v 2 K P Y u d m F 2 K f Z h C D Y p 9 m E 2 L P Z h t i p L 9 i n 2 Y T Z h t m I 2 L k g 2 K f Z h N m F 2 K r Y u t m K 2 L E u e 0 N v b H V t b j U 3 M z g s N T c z N 3 0 m c X V v d D s s J n F 1 b 3 Q 7 U 2 V j d G l v b j E v 2 K P Y u d m F 2 K f Z h C D Y p 9 m E 2 L P Z h t i p L 9 i n 2 Y T Z h t m I 2 L k g 2 K f Z h N m F 2 K r Y u t m K 2 L E u e 0 N v b H V t b j U 3 M z k s N T c z O H 0 m c X V v d D s s J n F 1 b 3 Q 7 U 2 V j d G l v b j E v 2 K P Y u d m F 2 K f Z h C D Y p 9 m E 2 L P Z h t i p L 9 i n 2 Y T Z h t m I 2 L k g 2 K f Z h N m F 2 K r Y u t m K 2 L E u e 0 N v b H V t b j U 3 N D A s N T c z O X 0 m c X V v d D s s J n F 1 b 3 Q 7 U 2 V j d G l v b j E v 2 K P Y u d m F 2 K f Z h C D Y p 9 m E 2 L P Z h t i p L 9 i n 2 Y T Z h t m I 2 L k g 2 K f Z h N m F 2 K r Y u t m K 2 L E u e 0 N v b H V t b j U 3 N D E s N T c 0 M H 0 m c X V v d D s s J n F 1 b 3 Q 7 U 2 V j d G l v b j E v 2 K P Y u d m F 2 K f Z h C D Y p 9 m E 2 L P Z h t i p L 9 i n 2 Y T Z h t m I 2 L k g 2 K f Z h N m F 2 K r Y u t m K 2 L E u e 0 N v b H V t b j U 3 N D I s N T c 0 M X 0 m c X V v d D s s J n F 1 b 3 Q 7 U 2 V j d G l v b j E v 2 K P Y u d m F 2 K f Z h C D Y p 9 m E 2 L P Z h t i p L 9 i n 2 Y T Z h t m I 2 L k g 2 K f Z h N m F 2 K r Y u t m K 2 L E u e 0 N v b H V t b j U 3 N D M s N T c 0 M n 0 m c X V v d D s s J n F 1 b 3 Q 7 U 2 V j d G l v b j E v 2 K P Y u d m F 2 K f Z h C D Y p 9 m E 2 L P Z h t i p L 9 i n 2 Y T Z h t m I 2 L k g 2 K f Z h N m F 2 K r Y u t m K 2 L E u e 0 N v b H V t b j U 3 N D Q s N T c 0 M 3 0 m c X V v d D s s J n F 1 b 3 Q 7 U 2 V j d G l v b j E v 2 K P Y u d m F 2 K f Z h C D Y p 9 m E 2 L P Z h t i p L 9 i n 2 Y T Z h t m I 2 L k g 2 K f Z h N m F 2 K r Y u t m K 2 L E u e 0 N v b H V t b j U 3 N D U s N T c 0 N H 0 m c X V v d D s s J n F 1 b 3 Q 7 U 2 V j d G l v b j E v 2 K P Y u d m F 2 K f Z h C D Y p 9 m E 2 L P Z h t i p L 9 i n 2 Y T Z h t m I 2 L k g 2 K f Z h N m F 2 K r Y u t m K 2 L E u e 0 N v b H V t b j U 3 N D Y s N T c 0 N X 0 m c X V v d D s s J n F 1 b 3 Q 7 U 2 V j d G l v b j E v 2 K P Y u d m F 2 K f Z h C D Y p 9 m E 2 L P Z h t i p L 9 i n 2 Y T Z h t m I 2 L k g 2 K f Z h N m F 2 K r Y u t m K 2 L E u e 0 N v b H V t b j U 3 N D c s N T c 0 N n 0 m c X V v d D s s J n F 1 b 3 Q 7 U 2 V j d G l v b j E v 2 K P Y u d m F 2 K f Z h C D Y p 9 m E 2 L P Z h t i p L 9 i n 2 Y T Z h t m I 2 L k g 2 K f Z h N m F 2 K r Y u t m K 2 L E u e 0 N v b H V t b j U 3 N D g s N T c 0 N 3 0 m c X V v d D s s J n F 1 b 3 Q 7 U 2 V j d G l v b j E v 2 K P Y u d m F 2 K f Z h C D Y p 9 m E 2 L P Z h t i p L 9 i n 2 Y T Z h t m I 2 L k g 2 K f Z h N m F 2 K r Y u t m K 2 L E u e 0 N v b H V t b j U 3 N D k s N T c 0 O H 0 m c X V v d D s s J n F 1 b 3 Q 7 U 2 V j d G l v b j E v 2 K P Y u d m F 2 K f Z h C D Y p 9 m E 2 L P Z h t i p L 9 i n 2 Y T Z h t m I 2 L k g 2 K f Z h N m F 2 K r Y u t m K 2 L E u e 0 N v b H V t b j U 3 N T A s N T c 0 O X 0 m c X V v d D s s J n F 1 b 3 Q 7 U 2 V j d G l v b j E v 2 K P Y u d m F 2 K f Z h C D Y p 9 m E 2 L P Z h t i p L 9 i n 2 Y T Z h t m I 2 L k g 2 K f Z h N m F 2 K r Y u t m K 2 L E u e 0 N v b H V t b j U 3 N T E s N T c 1 M H 0 m c X V v d D s s J n F 1 b 3 Q 7 U 2 V j d G l v b j E v 2 K P Y u d m F 2 K f Z h C D Y p 9 m E 2 L P Z h t i p L 9 i n 2 Y T Z h t m I 2 L k g 2 K f Z h N m F 2 K r Y u t m K 2 L E u e 0 N v b H V t b j U 3 N T I s N T c 1 M X 0 m c X V v d D s s J n F 1 b 3 Q 7 U 2 V j d G l v b j E v 2 K P Y u d m F 2 K f Z h C D Y p 9 m E 2 L P Z h t i p L 9 i n 2 Y T Z h t m I 2 L k g 2 K f Z h N m F 2 K r Y u t m K 2 L E u e 0 N v b H V t b j U 3 N T M s N T c 1 M n 0 m c X V v d D s s J n F 1 b 3 Q 7 U 2 V j d G l v b j E v 2 K P Y u d m F 2 K f Z h C D Y p 9 m E 2 L P Z h t i p L 9 i n 2 Y T Z h t m I 2 L k g 2 K f Z h N m F 2 K r Y u t m K 2 L E u e 0 N v b H V t b j U 3 N T Q s N T c 1 M 3 0 m c X V v d D s s J n F 1 b 3 Q 7 U 2 V j d G l v b j E v 2 K P Y u d m F 2 K f Z h C D Y p 9 m E 2 L P Z h t i p L 9 i n 2 Y T Z h t m I 2 L k g 2 K f Z h N m F 2 K r Y u t m K 2 L E u e 0 N v b H V t b j U 3 N T U s N T c 1 N H 0 m c X V v d D s s J n F 1 b 3 Q 7 U 2 V j d G l v b j E v 2 K P Y u d m F 2 K f Z h C D Y p 9 m E 2 L P Z h t i p L 9 i n 2 Y T Z h t m I 2 L k g 2 K f Z h N m F 2 K r Y u t m K 2 L E u e 0 N v b H V t b j U 3 N T Y s N T c 1 N X 0 m c X V v d D s s J n F 1 b 3 Q 7 U 2 V j d G l v b j E v 2 K P Y u d m F 2 K f Z h C D Y p 9 m E 2 L P Z h t i p L 9 i n 2 Y T Z h t m I 2 L k g 2 K f Z h N m F 2 K r Y u t m K 2 L E u e 0 N v b H V t b j U 3 N T c s N T c 1 N n 0 m c X V v d D s s J n F 1 b 3 Q 7 U 2 V j d G l v b j E v 2 K P Y u d m F 2 K f Z h C D Y p 9 m E 2 L P Z h t i p L 9 i n 2 Y T Z h t m I 2 L k g 2 K f Z h N m F 2 K r Y u t m K 2 L E u e 0 N v b H V t b j U 3 N T g s N T c 1 N 3 0 m c X V v d D s s J n F 1 b 3 Q 7 U 2 V j d G l v b j E v 2 K P Y u d m F 2 K f Z h C D Y p 9 m E 2 L P Z h t i p L 9 i n 2 Y T Z h t m I 2 L k g 2 K f Z h N m F 2 K r Y u t m K 2 L E u e 0 N v b H V t b j U 3 N T k s N T c 1 O H 0 m c X V v d D s s J n F 1 b 3 Q 7 U 2 V j d G l v b j E v 2 K P Y u d m F 2 K f Z h C D Y p 9 m E 2 L P Z h t i p L 9 i n 2 Y T Z h t m I 2 L k g 2 K f Z h N m F 2 K r Y u t m K 2 L E u e 0 N v b H V t b j U 3 N j A s N T c 1 O X 0 m c X V v d D s s J n F 1 b 3 Q 7 U 2 V j d G l v b j E v 2 K P Y u d m F 2 K f Z h C D Y p 9 m E 2 L P Z h t i p L 9 i n 2 Y T Z h t m I 2 L k g 2 K f Z h N m F 2 K r Y u t m K 2 L E u e 0 N v b H V t b j U 3 N j E s N T c 2 M H 0 m c X V v d D s s J n F 1 b 3 Q 7 U 2 V j d G l v b j E v 2 K P Y u d m F 2 K f Z h C D Y p 9 m E 2 L P Z h t i p L 9 i n 2 Y T Z h t m I 2 L k g 2 K f Z h N m F 2 K r Y u t m K 2 L E u e 0 N v b H V t b j U 3 N j I s N T c 2 M X 0 m c X V v d D s s J n F 1 b 3 Q 7 U 2 V j d G l v b j E v 2 K P Y u d m F 2 K f Z h C D Y p 9 m E 2 L P Z h t i p L 9 i n 2 Y T Z h t m I 2 L k g 2 K f Z h N m F 2 K r Y u t m K 2 L E u e 0 N v b H V t b j U 3 N j M s N T c 2 M n 0 m c X V v d D s s J n F 1 b 3 Q 7 U 2 V j d G l v b j E v 2 K P Y u d m F 2 K f Z h C D Y p 9 m E 2 L P Z h t i p L 9 i n 2 Y T Z h t m I 2 L k g 2 K f Z h N m F 2 K r Y u t m K 2 L E u e 0 N v b H V t b j U 3 N j Q s N T c 2 M 3 0 m c X V v d D s s J n F 1 b 3 Q 7 U 2 V j d G l v b j E v 2 K P Y u d m F 2 K f Z h C D Y p 9 m E 2 L P Z h t i p L 9 i n 2 Y T Z h t m I 2 L k g 2 K f Z h N m F 2 K r Y u t m K 2 L E u e 0 N v b H V t b j U 3 N j U s N T c 2 N H 0 m c X V v d D s s J n F 1 b 3 Q 7 U 2 V j d G l v b j E v 2 K P Y u d m F 2 K f Z h C D Y p 9 m E 2 L P Z h t i p L 9 i n 2 Y T Z h t m I 2 L k g 2 K f Z h N m F 2 K r Y u t m K 2 L E u e 0 N v b H V t b j U 3 N j Y s N T c 2 N X 0 m c X V v d D s s J n F 1 b 3 Q 7 U 2 V j d G l v b j E v 2 K P Y u d m F 2 K f Z h C D Y p 9 m E 2 L P Z h t i p L 9 i n 2 Y T Z h t m I 2 L k g 2 K f Z h N m F 2 K r Y u t m K 2 L E u e 0 N v b H V t b j U 3 N j c s N T c 2 N n 0 m c X V v d D s s J n F 1 b 3 Q 7 U 2 V j d G l v b j E v 2 K P Y u d m F 2 K f Z h C D Y p 9 m E 2 L P Z h t i p L 9 i n 2 Y T Z h t m I 2 L k g 2 K f Z h N m F 2 K r Y u t m K 2 L E u e 0 N v b H V t b j U 3 N j g s N T c 2 N 3 0 m c X V v d D s s J n F 1 b 3 Q 7 U 2 V j d G l v b j E v 2 K P Y u d m F 2 K f Z h C D Y p 9 m E 2 L P Z h t i p L 9 i n 2 Y T Z h t m I 2 L k g 2 K f Z h N m F 2 K r Y u t m K 2 L E u e 0 N v b H V t b j U 3 N j k s N T c 2 O H 0 m c X V v d D s s J n F 1 b 3 Q 7 U 2 V j d G l v b j E v 2 K P Y u d m F 2 K f Z h C D Y p 9 m E 2 L P Z h t i p L 9 i n 2 Y T Z h t m I 2 L k g 2 K f Z h N m F 2 K r Y u t m K 2 L E u e 0 N v b H V t b j U 3 N z A s N T c 2 O X 0 m c X V v d D s s J n F 1 b 3 Q 7 U 2 V j d G l v b j E v 2 K P Y u d m F 2 K f Z h C D Y p 9 m E 2 L P Z h t i p L 9 i n 2 Y T Z h t m I 2 L k g 2 K f Z h N m F 2 K r Y u t m K 2 L E u e 0 N v b H V t b j U 3 N z E s N T c 3 M H 0 m c X V v d D s s J n F 1 b 3 Q 7 U 2 V j d G l v b j E v 2 K P Y u d m F 2 K f Z h C D Y p 9 m E 2 L P Z h t i p L 9 i n 2 Y T Z h t m I 2 L k g 2 K f Z h N m F 2 K r Y u t m K 2 L E u e 0 N v b H V t b j U 3 N z I s N T c 3 M X 0 m c X V v d D s s J n F 1 b 3 Q 7 U 2 V j d G l v b j E v 2 K P Y u d m F 2 K f Z h C D Y p 9 m E 2 L P Z h t i p L 9 i n 2 Y T Z h t m I 2 L k g 2 K f Z h N m F 2 K r Y u t m K 2 L E u e 0 N v b H V t b j U 3 N z M s N T c 3 M n 0 m c X V v d D s s J n F 1 b 3 Q 7 U 2 V j d G l v b j E v 2 K P Y u d m F 2 K f Z h C D Y p 9 m E 2 L P Z h t i p L 9 i n 2 Y T Z h t m I 2 L k g 2 K f Z h N m F 2 K r Y u t m K 2 L E u e 0 N v b H V t b j U 3 N z Q s N T c 3 M 3 0 m c X V v d D s s J n F 1 b 3 Q 7 U 2 V j d G l v b j E v 2 K P Y u d m F 2 K f Z h C D Y p 9 m E 2 L P Z h t i p L 9 i n 2 Y T Z h t m I 2 L k g 2 K f Z h N m F 2 K r Y u t m K 2 L E u e 0 N v b H V t b j U 3 N z U s N T c 3 N H 0 m c X V v d D s s J n F 1 b 3 Q 7 U 2 V j d G l v b j E v 2 K P Y u d m F 2 K f Z h C D Y p 9 m E 2 L P Z h t i p L 9 i n 2 Y T Z h t m I 2 L k g 2 K f Z h N m F 2 K r Y u t m K 2 L E u e 0 N v b H V t b j U 3 N z Y s N T c 3 N X 0 m c X V v d D s s J n F 1 b 3 Q 7 U 2 V j d G l v b j E v 2 K P Y u d m F 2 K f Z h C D Y p 9 m E 2 L P Z h t i p L 9 i n 2 Y T Z h t m I 2 L k g 2 K f Z h N m F 2 K r Y u t m K 2 L E u e 0 N v b H V t b j U 3 N z c s N T c 3 N n 0 m c X V v d D s s J n F 1 b 3 Q 7 U 2 V j d G l v b j E v 2 K P Y u d m F 2 K f Z h C D Y p 9 m E 2 L P Z h t i p L 9 i n 2 Y T Z h t m I 2 L k g 2 K f Z h N m F 2 K r Y u t m K 2 L E u e 0 N v b H V t b j U 3 N z g s N T c 3 N 3 0 m c X V v d D s s J n F 1 b 3 Q 7 U 2 V j d G l v b j E v 2 K P Y u d m F 2 K f Z h C D Y p 9 m E 2 L P Z h t i p L 9 i n 2 Y T Z h t m I 2 L k g 2 K f Z h N m F 2 K r Y u t m K 2 L E u e 0 N v b H V t b j U 3 N z k s N T c 3 O H 0 m c X V v d D s s J n F 1 b 3 Q 7 U 2 V j d G l v b j E v 2 K P Y u d m F 2 K f Z h C D Y p 9 m E 2 L P Z h t i p L 9 i n 2 Y T Z h t m I 2 L k g 2 K f Z h N m F 2 K r Y u t m K 2 L E u e 0 N v b H V t b j U 3 O D A s N T c 3 O X 0 m c X V v d D s s J n F 1 b 3 Q 7 U 2 V j d G l v b j E v 2 K P Y u d m F 2 K f Z h C D Y p 9 m E 2 L P Z h t i p L 9 i n 2 Y T Z h t m I 2 L k g 2 K f Z h N m F 2 K r Y u t m K 2 L E u e 0 N v b H V t b j U 3 O D E s N T c 4 M H 0 m c X V v d D s s J n F 1 b 3 Q 7 U 2 V j d G l v b j E v 2 K P Y u d m F 2 K f Z h C D Y p 9 m E 2 L P Z h t i p L 9 i n 2 Y T Z h t m I 2 L k g 2 K f Z h N m F 2 K r Y u t m K 2 L E u e 0 N v b H V t b j U 3 O D I s N T c 4 M X 0 m c X V v d D s s J n F 1 b 3 Q 7 U 2 V j d G l v b j E v 2 K P Y u d m F 2 K f Z h C D Y p 9 m E 2 L P Z h t i p L 9 i n 2 Y T Z h t m I 2 L k g 2 K f Z h N m F 2 K r Y u t m K 2 L E u e 0 N v b H V t b j U 3 O D M s N T c 4 M n 0 m c X V v d D s s J n F 1 b 3 Q 7 U 2 V j d G l v b j E v 2 K P Y u d m F 2 K f Z h C D Y p 9 m E 2 L P Z h t i p L 9 i n 2 Y T Z h t m I 2 L k g 2 K f Z h N m F 2 K r Y u t m K 2 L E u e 0 N v b H V t b j U 3 O D Q s N T c 4 M 3 0 m c X V v d D s s J n F 1 b 3 Q 7 U 2 V j d G l v b j E v 2 K P Y u d m F 2 K f Z h C D Y p 9 m E 2 L P Z h t i p L 9 i n 2 Y T Z h t m I 2 L k g 2 K f Z h N m F 2 K r Y u t m K 2 L E u e 0 N v b H V t b j U 3 O D U s N T c 4 N H 0 m c X V v d D s s J n F 1 b 3 Q 7 U 2 V j d G l v b j E v 2 K P Y u d m F 2 K f Z h C D Y p 9 m E 2 L P Z h t i p L 9 i n 2 Y T Z h t m I 2 L k g 2 K f Z h N m F 2 K r Y u t m K 2 L E u e 0 N v b H V t b j U 3 O D Y s N T c 4 N X 0 m c X V v d D s s J n F 1 b 3 Q 7 U 2 V j d G l v b j E v 2 K P Y u d m F 2 K f Z h C D Y p 9 m E 2 L P Z h t i p L 9 i n 2 Y T Z h t m I 2 L k g 2 K f Z h N m F 2 K r Y u t m K 2 L E u e 0 N v b H V t b j U 3 O D c s N T c 4 N n 0 m c X V v d D s s J n F 1 b 3 Q 7 U 2 V j d G l v b j E v 2 K P Y u d m F 2 K f Z h C D Y p 9 m E 2 L P Z h t i p L 9 i n 2 Y T Z h t m I 2 L k g 2 K f Z h N m F 2 K r Y u t m K 2 L E u e 0 N v b H V t b j U 3 O D g s N T c 4 N 3 0 m c X V v d D s s J n F 1 b 3 Q 7 U 2 V j d G l v b j E v 2 K P Y u d m F 2 K f Z h C D Y p 9 m E 2 L P Z h t i p L 9 i n 2 Y T Z h t m I 2 L k g 2 K f Z h N m F 2 K r Y u t m K 2 L E u e 0 N v b H V t b j U 3 O D k s N T c 4 O H 0 m c X V v d D s s J n F 1 b 3 Q 7 U 2 V j d G l v b j E v 2 K P Y u d m F 2 K f Z h C D Y p 9 m E 2 L P Z h t i p L 9 i n 2 Y T Z h t m I 2 L k g 2 K f Z h N m F 2 K r Y u t m K 2 L E u e 0 N v b H V t b j U 3 O T A s N T c 4 O X 0 m c X V v d D s s J n F 1 b 3 Q 7 U 2 V j d G l v b j E v 2 K P Y u d m F 2 K f Z h C D Y p 9 m E 2 L P Z h t i p L 9 i n 2 Y T Z h t m I 2 L k g 2 K f Z h N m F 2 K r Y u t m K 2 L E u e 0 N v b H V t b j U 3 O T E s N T c 5 M H 0 m c X V v d D s s J n F 1 b 3 Q 7 U 2 V j d G l v b j E v 2 K P Y u d m F 2 K f Z h C D Y p 9 m E 2 L P Z h t i p L 9 i n 2 Y T Z h t m I 2 L k g 2 K f Z h N m F 2 K r Y u t m K 2 L E u e 0 N v b H V t b j U 3 O T I s N T c 5 M X 0 m c X V v d D s s J n F 1 b 3 Q 7 U 2 V j d G l v b j E v 2 K P Y u d m F 2 K f Z h C D Y p 9 m E 2 L P Z h t i p L 9 i n 2 Y T Z h t m I 2 L k g 2 K f Z h N m F 2 K r Y u t m K 2 L E u e 0 N v b H V t b j U 3 O T M s N T c 5 M n 0 m c X V v d D s s J n F 1 b 3 Q 7 U 2 V j d G l v b j E v 2 K P Y u d m F 2 K f Z h C D Y p 9 m E 2 L P Z h t i p L 9 i n 2 Y T Z h t m I 2 L k g 2 K f Z h N m F 2 K r Y u t m K 2 L E u e 0 N v b H V t b j U 3 O T Q s N T c 5 M 3 0 m c X V v d D s s J n F 1 b 3 Q 7 U 2 V j d G l v b j E v 2 K P Y u d m F 2 K f Z h C D Y p 9 m E 2 L P Z h t i p L 9 i n 2 Y T Z h t m I 2 L k g 2 K f Z h N m F 2 K r Y u t m K 2 L E u e 0 N v b H V t b j U 3 O T U s N T c 5 N H 0 m c X V v d D s s J n F 1 b 3 Q 7 U 2 V j d G l v b j E v 2 K P Y u d m F 2 K f Z h C D Y p 9 m E 2 L P Z h t i p L 9 i n 2 Y T Z h t m I 2 L k g 2 K f Z h N m F 2 K r Y u t m K 2 L E u e 0 N v b H V t b j U 3 O T Y s N T c 5 N X 0 m c X V v d D s s J n F 1 b 3 Q 7 U 2 V j d G l v b j E v 2 K P Y u d m F 2 K f Z h C D Y p 9 m E 2 L P Z h t i p L 9 i n 2 Y T Z h t m I 2 L k g 2 K f Z h N m F 2 K r Y u t m K 2 L E u e 0 N v b H V t b j U 3 O T c s N T c 5 N n 0 m c X V v d D s s J n F 1 b 3 Q 7 U 2 V j d G l v b j E v 2 K P Y u d m F 2 K f Z h C D Y p 9 m E 2 L P Z h t i p L 9 i n 2 Y T Z h t m I 2 L k g 2 K f Z h N m F 2 K r Y u t m K 2 L E u e 0 N v b H V t b j U 3 O T g s N T c 5 N 3 0 m c X V v d D s s J n F 1 b 3 Q 7 U 2 V j d G l v b j E v 2 K P Y u d m F 2 K f Z h C D Y p 9 m E 2 L P Z h t i p L 9 i n 2 Y T Z h t m I 2 L k g 2 K f Z h N m F 2 K r Y u t m K 2 L E u e 0 N v b H V t b j U 3 O T k s N T c 5 O H 0 m c X V v d D s s J n F 1 b 3 Q 7 U 2 V j d G l v b j E v 2 K P Y u d m F 2 K f Z h C D Y p 9 m E 2 L P Z h t i p L 9 i n 2 Y T Z h t m I 2 L k g 2 K f Z h N m F 2 K r Y u t m K 2 L E u e 0 N v b H V t b j U 4 M D A s N T c 5 O X 0 m c X V v d D s s J n F 1 b 3 Q 7 U 2 V j d G l v b j E v 2 K P Y u d m F 2 K f Z h C D Y p 9 m E 2 L P Z h t i p L 9 i n 2 Y T Z h t m I 2 L k g 2 K f Z h N m F 2 K r Y u t m K 2 L E u e 0 N v b H V t b j U 4 M D E s N T g w M H 0 m c X V v d D s s J n F 1 b 3 Q 7 U 2 V j d G l v b j E v 2 K P Y u d m F 2 K f Z h C D Y p 9 m E 2 L P Z h t i p L 9 i n 2 Y T Z h t m I 2 L k g 2 K f Z h N m F 2 K r Y u t m K 2 L E u e 0 N v b H V t b j U 4 M D I s N T g w M X 0 m c X V v d D s s J n F 1 b 3 Q 7 U 2 V j d G l v b j E v 2 K P Y u d m F 2 K f Z h C D Y p 9 m E 2 L P Z h t i p L 9 i n 2 Y T Z h t m I 2 L k g 2 K f Z h N m F 2 K r Y u t m K 2 L E u e 0 N v b H V t b j U 4 M D M s N T g w M n 0 m c X V v d D s s J n F 1 b 3 Q 7 U 2 V j d G l v b j E v 2 K P Y u d m F 2 K f Z h C D Y p 9 m E 2 L P Z h t i p L 9 i n 2 Y T Z h t m I 2 L k g 2 K f Z h N m F 2 K r Y u t m K 2 L E u e 0 N v b H V t b j U 4 M D Q s N T g w M 3 0 m c X V v d D s s J n F 1 b 3 Q 7 U 2 V j d G l v b j E v 2 K P Y u d m F 2 K f Z h C D Y p 9 m E 2 L P Z h t i p L 9 i n 2 Y T Z h t m I 2 L k g 2 K f Z h N m F 2 K r Y u t m K 2 L E u e 0 N v b H V t b j U 4 M D U s N T g w N H 0 m c X V v d D s s J n F 1 b 3 Q 7 U 2 V j d G l v b j E v 2 K P Y u d m F 2 K f Z h C D Y p 9 m E 2 L P Z h t i p L 9 i n 2 Y T Z h t m I 2 L k g 2 K f Z h N m F 2 K r Y u t m K 2 L E u e 0 N v b H V t b j U 4 M D Y s N T g w N X 0 m c X V v d D s s J n F 1 b 3 Q 7 U 2 V j d G l v b j E v 2 K P Y u d m F 2 K f Z h C D Y p 9 m E 2 L P Z h t i p L 9 i n 2 Y T Z h t m I 2 L k g 2 K f Z h N m F 2 K r Y u t m K 2 L E u e 0 N v b H V t b j U 4 M D c s N T g w N n 0 m c X V v d D s s J n F 1 b 3 Q 7 U 2 V j d G l v b j E v 2 K P Y u d m F 2 K f Z h C D Y p 9 m E 2 L P Z h t i p L 9 i n 2 Y T Z h t m I 2 L k g 2 K f Z h N m F 2 K r Y u t m K 2 L E u e 0 N v b H V t b j U 4 M D g s N T g w N 3 0 m c X V v d D s s J n F 1 b 3 Q 7 U 2 V j d G l v b j E v 2 K P Y u d m F 2 K f Z h C D Y p 9 m E 2 L P Z h t i p L 9 i n 2 Y T Z h t m I 2 L k g 2 K f Z h N m F 2 K r Y u t m K 2 L E u e 0 N v b H V t b j U 4 M D k s N T g w O H 0 m c X V v d D s s J n F 1 b 3 Q 7 U 2 V j d G l v b j E v 2 K P Y u d m F 2 K f Z h C D Y p 9 m E 2 L P Z h t i p L 9 i n 2 Y T Z h t m I 2 L k g 2 K f Z h N m F 2 K r Y u t m K 2 L E u e 0 N v b H V t b j U 4 M T A s N T g w O X 0 m c X V v d D s s J n F 1 b 3 Q 7 U 2 V j d G l v b j E v 2 K P Y u d m F 2 K f Z h C D Y p 9 m E 2 L P Z h t i p L 9 i n 2 Y T Z h t m I 2 L k g 2 K f Z h N m F 2 K r Y u t m K 2 L E u e 0 N v b H V t b j U 4 M T E s N T g x M H 0 m c X V v d D s s J n F 1 b 3 Q 7 U 2 V j d G l v b j E v 2 K P Y u d m F 2 K f Z h C D Y p 9 m E 2 L P Z h t i p L 9 i n 2 Y T Z h t m I 2 L k g 2 K f Z h N m F 2 K r Y u t m K 2 L E u e 0 N v b H V t b j U 4 M T I s N T g x M X 0 m c X V v d D s s J n F 1 b 3 Q 7 U 2 V j d G l v b j E v 2 K P Y u d m F 2 K f Z h C D Y p 9 m E 2 L P Z h t i p L 9 i n 2 Y T Z h t m I 2 L k g 2 K f Z h N m F 2 K r Y u t m K 2 L E u e 0 N v b H V t b j U 4 M T M s N T g x M n 0 m c X V v d D s s J n F 1 b 3 Q 7 U 2 V j d G l v b j E v 2 K P Y u d m F 2 K f Z h C D Y p 9 m E 2 L P Z h t i p L 9 i n 2 Y T Z h t m I 2 L k g 2 K f Z h N m F 2 K r Y u t m K 2 L E u e 0 N v b H V t b j U 4 M T Q s N T g x M 3 0 m c X V v d D s s J n F 1 b 3 Q 7 U 2 V j d G l v b j E v 2 K P Y u d m F 2 K f Z h C D Y p 9 m E 2 L P Z h t i p L 9 i n 2 Y T Z h t m I 2 L k g 2 K f Z h N m F 2 K r Y u t m K 2 L E u e 0 N v b H V t b j U 4 M T U s N T g x N H 0 m c X V v d D s s J n F 1 b 3 Q 7 U 2 V j d G l v b j E v 2 K P Y u d m F 2 K f Z h C D Y p 9 m E 2 L P Z h t i p L 9 i n 2 Y T Z h t m I 2 L k g 2 K f Z h N m F 2 K r Y u t m K 2 L E u e 0 N v b H V t b j U 4 M T Y s N T g x N X 0 m c X V v d D s s J n F 1 b 3 Q 7 U 2 V j d G l v b j E v 2 K P Y u d m F 2 K f Z h C D Y p 9 m E 2 L P Z h t i p L 9 i n 2 Y T Z h t m I 2 L k g 2 K f Z h N m F 2 K r Y u t m K 2 L E u e 0 N v b H V t b j U 4 M T c s N T g x N n 0 m c X V v d D s s J n F 1 b 3 Q 7 U 2 V j d G l v b j E v 2 K P Y u d m F 2 K f Z h C D Y p 9 m E 2 L P Z h t i p L 9 i n 2 Y T Z h t m I 2 L k g 2 K f Z h N m F 2 K r Y u t m K 2 L E u e 0 N v b H V t b j U 4 M T g s N T g x N 3 0 m c X V v d D s s J n F 1 b 3 Q 7 U 2 V j d G l v b j E v 2 K P Y u d m F 2 K f Z h C D Y p 9 m E 2 L P Z h t i p L 9 i n 2 Y T Z h t m I 2 L k g 2 K f Z h N m F 2 K r Y u t m K 2 L E u e 0 N v b H V t b j U 4 M T k s N T g x O H 0 m c X V v d D s s J n F 1 b 3 Q 7 U 2 V j d G l v b j E v 2 K P Y u d m F 2 K f Z h C D Y p 9 m E 2 L P Z h t i p L 9 i n 2 Y T Z h t m I 2 L k g 2 K f Z h N m F 2 K r Y u t m K 2 L E u e 0 N v b H V t b j U 4 M j A s N T g x O X 0 m c X V v d D s s J n F 1 b 3 Q 7 U 2 V j d G l v b j E v 2 K P Y u d m F 2 K f Z h C D Y p 9 m E 2 L P Z h t i p L 9 i n 2 Y T Z h t m I 2 L k g 2 K f Z h N m F 2 K r Y u t m K 2 L E u e 0 N v b H V t b j U 4 M j E s N T g y M H 0 m c X V v d D s s J n F 1 b 3 Q 7 U 2 V j d G l v b j E v 2 K P Y u d m F 2 K f Z h C D Y p 9 m E 2 L P Z h t i p L 9 i n 2 Y T Z h t m I 2 L k g 2 K f Z h N m F 2 K r Y u t m K 2 L E u e 0 N v b H V t b j U 4 M j I s N T g y M X 0 m c X V v d D s s J n F 1 b 3 Q 7 U 2 V j d G l v b j E v 2 K P Y u d m F 2 K f Z h C D Y p 9 m E 2 L P Z h t i p L 9 i n 2 Y T Z h t m I 2 L k g 2 K f Z h N m F 2 K r Y u t m K 2 L E u e 0 N v b H V t b j U 4 M j M s N T g y M n 0 m c X V v d D s s J n F 1 b 3 Q 7 U 2 V j d G l v b j E v 2 K P Y u d m F 2 K f Z h C D Y p 9 m E 2 L P Z h t i p L 9 i n 2 Y T Z h t m I 2 L k g 2 K f Z h N m F 2 K r Y u t m K 2 L E u e 0 N v b H V t b j U 4 M j Q s N T g y M 3 0 m c X V v d D s s J n F 1 b 3 Q 7 U 2 V j d G l v b j E v 2 K P Y u d m F 2 K f Z h C D Y p 9 m E 2 L P Z h t i p L 9 i n 2 Y T Z h t m I 2 L k g 2 K f Z h N m F 2 K r Y u t m K 2 L E u e 0 N v b H V t b j U 4 M j U s N T g y N H 0 m c X V v d D s s J n F 1 b 3 Q 7 U 2 V j d G l v b j E v 2 K P Y u d m F 2 K f Z h C D Y p 9 m E 2 L P Z h t i p L 9 i n 2 Y T Z h t m I 2 L k g 2 K f Z h N m F 2 K r Y u t m K 2 L E u e 0 N v b H V t b j U 4 M j Y s N T g y N X 0 m c X V v d D s s J n F 1 b 3 Q 7 U 2 V j d G l v b j E v 2 K P Y u d m F 2 K f Z h C D Y p 9 m E 2 L P Z h t i p L 9 i n 2 Y T Z h t m I 2 L k g 2 K f Z h N m F 2 K r Y u t m K 2 L E u e 0 N v b H V t b j U 4 M j c s N T g y N n 0 m c X V v d D s s J n F 1 b 3 Q 7 U 2 V j d G l v b j E v 2 K P Y u d m F 2 K f Z h C D Y p 9 m E 2 L P Z h t i p L 9 i n 2 Y T Z h t m I 2 L k g 2 K f Z h N m F 2 K r Y u t m K 2 L E u e 0 N v b H V t b j U 4 M j g s N T g y N 3 0 m c X V v d D s s J n F 1 b 3 Q 7 U 2 V j d G l v b j E v 2 K P Y u d m F 2 K f Z h C D Y p 9 m E 2 L P Z h t i p L 9 i n 2 Y T Z h t m I 2 L k g 2 K f Z h N m F 2 K r Y u t m K 2 L E u e 0 N v b H V t b j U 4 M j k s N T g y O H 0 m c X V v d D s s J n F 1 b 3 Q 7 U 2 V j d G l v b j E v 2 K P Y u d m F 2 K f Z h C D Y p 9 m E 2 L P Z h t i p L 9 i n 2 Y T Z h t m I 2 L k g 2 K f Z h N m F 2 K r Y u t m K 2 L E u e 0 N v b H V t b j U 4 M z A s N T g y O X 0 m c X V v d D s s J n F 1 b 3 Q 7 U 2 V j d G l v b j E v 2 K P Y u d m F 2 K f Z h C D Y p 9 m E 2 L P Z h t i p L 9 i n 2 Y T Z h t m I 2 L k g 2 K f Z h N m F 2 K r Y u t m K 2 L E u e 0 N v b H V t b j U 4 M z E s N T g z M H 0 m c X V v d D s s J n F 1 b 3 Q 7 U 2 V j d G l v b j E v 2 K P Y u d m F 2 K f Z h C D Y p 9 m E 2 L P Z h t i p L 9 i n 2 Y T Z h t m I 2 L k g 2 K f Z h N m F 2 K r Y u t m K 2 L E u e 0 N v b H V t b j U 4 M z I s N T g z M X 0 m c X V v d D s s J n F 1 b 3 Q 7 U 2 V j d G l v b j E v 2 K P Y u d m F 2 K f Z h C D Y p 9 m E 2 L P Z h t i p L 9 i n 2 Y T Z h t m I 2 L k g 2 K f Z h N m F 2 K r Y u t m K 2 L E u e 0 N v b H V t b j U 4 M z M s N T g z M n 0 m c X V v d D s s J n F 1 b 3 Q 7 U 2 V j d G l v b j E v 2 K P Y u d m F 2 K f Z h C D Y p 9 m E 2 L P Z h t i p L 9 i n 2 Y T Z h t m I 2 L k g 2 K f Z h N m F 2 K r Y u t m K 2 L E u e 0 N v b H V t b j U 4 M z Q s N T g z M 3 0 m c X V v d D s s J n F 1 b 3 Q 7 U 2 V j d G l v b j E v 2 K P Y u d m F 2 K f Z h C D Y p 9 m E 2 L P Z h t i p L 9 i n 2 Y T Z h t m I 2 L k g 2 K f Z h N m F 2 K r Y u t m K 2 L E u e 0 N v b H V t b j U 4 M z U s N T g z N H 0 m c X V v d D s s J n F 1 b 3 Q 7 U 2 V j d G l v b j E v 2 K P Y u d m F 2 K f Z h C D Y p 9 m E 2 L P Z h t i p L 9 i n 2 Y T Z h t m I 2 L k g 2 K f Z h N m F 2 K r Y u t m K 2 L E u e 0 N v b H V t b j U 4 M z Y s N T g z N X 0 m c X V v d D s s J n F 1 b 3 Q 7 U 2 V j d G l v b j E v 2 K P Y u d m F 2 K f Z h C D Y p 9 m E 2 L P Z h t i p L 9 i n 2 Y T Z h t m I 2 L k g 2 K f Z h N m F 2 K r Y u t m K 2 L E u e 0 N v b H V t b j U 4 M z c s N T g z N n 0 m c X V v d D s s J n F 1 b 3 Q 7 U 2 V j d G l v b j E v 2 K P Y u d m F 2 K f Z h C D Y p 9 m E 2 L P Z h t i p L 9 i n 2 Y T Z h t m I 2 L k g 2 K f Z h N m F 2 K r Y u t m K 2 L E u e 0 N v b H V t b j U 4 M z g s N T g z N 3 0 m c X V v d D s s J n F 1 b 3 Q 7 U 2 V j d G l v b j E v 2 K P Y u d m F 2 K f Z h C D Y p 9 m E 2 L P Z h t i p L 9 i n 2 Y T Z h t m I 2 L k g 2 K f Z h N m F 2 K r Y u t m K 2 L E u e 0 N v b H V t b j U 4 M z k s N T g z O H 0 m c X V v d D s s J n F 1 b 3 Q 7 U 2 V j d G l v b j E v 2 K P Y u d m F 2 K f Z h C D Y p 9 m E 2 L P Z h t i p L 9 i n 2 Y T Z h t m I 2 L k g 2 K f Z h N m F 2 K r Y u t m K 2 L E u e 0 N v b H V t b j U 4 N D A s N T g z O X 0 m c X V v d D s s J n F 1 b 3 Q 7 U 2 V j d G l v b j E v 2 K P Y u d m F 2 K f Z h C D Y p 9 m E 2 L P Z h t i p L 9 i n 2 Y T Z h t m I 2 L k g 2 K f Z h N m F 2 K r Y u t m K 2 L E u e 0 N v b H V t b j U 4 N D E s N T g 0 M H 0 m c X V v d D s s J n F 1 b 3 Q 7 U 2 V j d G l v b j E v 2 K P Y u d m F 2 K f Z h C D Y p 9 m E 2 L P Z h t i p L 9 i n 2 Y T Z h t m I 2 L k g 2 K f Z h N m F 2 K r Y u t m K 2 L E u e 0 N v b H V t b j U 4 N D I s N T g 0 M X 0 m c X V v d D s s J n F 1 b 3 Q 7 U 2 V j d G l v b j E v 2 K P Y u d m F 2 K f Z h C D Y p 9 m E 2 L P Z h t i p L 9 i n 2 Y T Z h t m I 2 L k g 2 K f Z h N m F 2 K r Y u t m K 2 L E u e 0 N v b H V t b j U 4 N D M s N T g 0 M n 0 m c X V v d D s s J n F 1 b 3 Q 7 U 2 V j d G l v b j E v 2 K P Y u d m F 2 K f Z h C D Y p 9 m E 2 L P Z h t i p L 9 i n 2 Y T Z h t m I 2 L k g 2 K f Z h N m F 2 K r Y u t m K 2 L E u e 0 N v b H V t b j U 4 N D Q s N T g 0 M 3 0 m c X V v d D s s J n F 1 b 3 Q 7 U 2 V j d G l v b j E v 2 K P Y u d m F 2 K f Z h C D Y p 9 m E 2 L P Z h t i p L 9 i n 2 Y T Z h t m I 2 L k g 2 K f Z h N m F 2 K r Y u t m K 2 L E u e 0 N v b H V t b j U 4 N D U s N T g 0 N H 0 m c X V v d D s s J n F 1 b 3 Q 7 U 2 V j d G l v b j E v 2 K P Y u d m F 2 K f Z h C D Y p 9 m E 2 L P Z h t i p L 9 i n 2 Y T Z h t m I 2 L k g 2 K f Z h N m F 2 K r Y u t m K 2 L E u e 0 N v b H V t b j U 4 N D Y s N T g 0 N X 0 m c X V v d D s s J n F 1 b 3 Q 7 U 2 V j d G l v b j E v 2 K P Y u d m F 2 K f Z h C D Y p 9 m E 2 L P Z h t i p L 9 i n 2 Y T Z h t m I 2 L k g 2 K f Z h N m F 2 K r Y u t m K 2 L E u e 0 N v b H V t b j U 4 N D c s N T g 0 N n 0 m c X V v d D s s J n F 1 b 3 Q 7 U 2 V j d G l v b j E v 2 K P Y u d m F 2 K f Z h C D Y p 9 m E 2 L P Z h t i p L 9 i n 2 Y T Z h t m I 2 L k g 2 K f Z h N m F 2 K r Y u t m K 2 L E u e 0 N v b H V t b j U 4 N D g s N T g 0 N 3 0 m c X V v d D s s J n F 1 b 3 Q 7 U 2 V j d G l v b j E v 2 K P Y u d m F 2 K f Z h C D Y p 9 m E 2 L P Z h t i p L 9 i n 2 Y T Z h t m I 2 L k g 2 K f Z h N m F 2 K r Y u t m K 2 L E u e 0 N v b H V t b j U 4 N D k s N T g 0 O H 0 m c X V v d D s s J n F 1 b 3 Q 7 U 2 V j d G l v b j E v 2 K P Y u d m F 2 K f Z h C D Y p 9 m E 2 L P Z h t i p L 9 i n 2 Y T Z h t m I 2 L k g 2 K f Z h N m F 2 K r Y u t m K 2 L E u e 0 N v b H V t b j U 4 N T A s N T g 0 O X 0 m c X V v d D s s J n F 1 b 3 Q 7 U 2 V j d G l v b j E v 2 K P Y u d m F 2 K f Z h C D Y p 9 m E 2 L P Z h t i p L 9 i n 2 Y T Z h t m I 2 L k g 2 K f Z h N m F 2 K r Y u t m K 2 L E u e 0 N v b H V t b j U 4 N T E s N T g 1 M H 0 m c X V v d D s s J n F 1 b 3 Q 7 U 2 V j d G l v b j E v 2 K P Y u d m F 2 K f Z h C D Y p 9 m E 2 L P Z h t i p L 9 i n 2 Y T Z h t m I 2 L k g 2 K f Z h N m F 2 K r Y u t m K 2 L E u e 0 N v b H V t b j U 4 N T I s N T g 1 M X 0 m c X V v d D s s J n F 1 b 3 Q 7 U 2 V j d G l v b j E v 2 K P Y u d m F 2 K f Z h C D Y p 9 m E 2 L P Z h t i p L 9 i n 2 Y T Z h t m I 2 L k g 2 K f Z h N m F 2 K r Y u t m K 2 L E u e 0 N v b H V t b j U 4 N T M s N T g 1 M n 0 m c X V v d D s s J n F 1 b 3 Q 7 U 2 V j d G l v b j E v 2 K P Y u d m F 2 K f Z h C D Y p 9 m E 2 L P Z h t i p L 9 i n 2 Y T Z h t m I 2 L k g 2 K f Z h N m F 2 K r Y u t m K 2 L E u e 0 N v b H V t b j U 4 N T Q s N T g 1 M 3 0 m c X V v d D s s J n F 1 b 3 Q 7 U 2 V j d G l v b j E v 2 K P Y u d m F 2 K f Z h C D Y p 9 m E 2 L P Z h t i p L 9 i n 2 Y T Z h t m I 2 L k g 2 K f Z h N m F 2 K r Y u t m K 2 L E u e 0 N v b H V t b j U 4 N T U s N T g 1 N H 0 m c X V v d D s s J n F 1 b 3 Q 7 U 2 V j d G l v b j E v 2 K P Y u d m F 2 K f Z h C D Y p 9 m E 2 L P Z h t i p L 9 i n 2 Y T Z h t m I 2 L k g 2 K f Z h N m F 2 K r Y u t m K 2 L E u e 0 N v b H V t b j U 4 N T Y s N T g 1 N X 0 m c X V v d D s s J n F 1 b 3 Q 7 U 2 V j d G l v b j E v 2 K P Y u d m F 2 K f Z h C D Y p 9 m E 2 L P Z h t i p L 9 i n 2 Y T Z h t m I 2 L k g 2 K f Z h N m F 2 K r Y u t m K 2 L E u e 0 N v b H V t b j U 4 N T c s N T g 1 N n 0 m c X V v d D s s J n F 1 b 3 Q 7 U 2 V j d G l v b j E v 2 K P Y u d m F 2 K f Z h C D Y p 9 m E 2 L P Z h t i p L 9 i n 2 Y T Z h t m I 2 L k g 2 K f Z h N m F 2 K r Y u t m K 2 L E u e 0 N v b H V t b j U 4 N T g s N T g 1 N 3 0 m c X V v d D s s J n F 1 b 3 Q 7 U 2 V j d G l v b j E v 2 K P Y u d m F 2 K f Z h C D Y p 9 m E 2 L P Z h t i p L 9 i n 2 Y T Z h t m I 2 L k g 2 K f Z h N m F 2 K r Y u t m K 2 L E u e 0 N v b H V t b j U 4 N T k s N T g 1 O H 0 m c X V v d D s s J n F 1 b 3 Q 7 U 2 V j d G l v b j E v 2 K P Y u d m F 2 K f Z h C D Y p 9 m E 2 L P Z h t i p L 9 i n 2 Y T Z h t m I 2 L k g 2 K f Z h N m F 2 K r Y u t m K 2 L E u e 0 N v b H V t b j U 4 N j A s N T g 1 O X 0 m c X V v d D s s J n F 1 b 3 Q 7 U 2 V j d G l v b j E v 2 K P Y u d m F 2 K f Z h C D Y p 9 m E 2 L P Z h t i p L 9 i n 2 Y T Z h t m I 2 L k g 2 K f Z h N m F 2 K r Y u t m K 2 L E u e 0 N v b H V t b j U 4 N j E s N T g 2 M H 0 m c X V v d D s s J n F 1 b 3 Q 7 U 2 V j d G l v b j E v 2 K P Y u d m F 2 K f Z h C D Y p 9 m E 2 L P Z h t i p L 9 i n 2 Y T Z h t m I 2 L k g 2 K f Z h N m F 2 K r Y u t m K 2 L E u e 0 N v b H V t b j U 4 N j I s N T g 2 M X 0 m c X V v d D s s J n F 1 b 3 Q 7 U 2 V j d G l v b j E v 2 K P Y u d m F 2 K f Z h C D Y p 9 m E 2 L P Z h t i p L 9 i n 2 Y T Z h t m I 2 L k g 2 K f Z h N m F 2 K r Y u t m K 2 L E u e 0 N v b H V t b j U 4 N j M s N T g 2 M n 0 m c X V v d D s s J n F 1 b 3 Q 7 U 2 V j d G l v b j E v 2 K P Y u d m F 2 K f Z h C D Y p 9 m E 2 L P Z h t i p L 9 i n 2 Y T Z h t m I 2 L k g 2 K f Z h N m F 2 K r Y u t m K 2 L E u e 0 N v b H V t b j U 4 N j Q s N T g 2 M 3 0 m c X V v d D s s J n F 1 b 3 Q 7 U 2 V j d G l v b j E v 2 K P Y u d m F 2 K f Z h C D Y p 9 m E 2 L P Z h t i p L 9 i n 2 Y T Z h t m I 2 L k g 2 K f Z h N m F 2 K r Y u t m K 2 L E u e 0 N v b H V t b j U 4 N j U s N T g 2 N H 0 m c X V v d D s s J n F 1 b 3 Q 7 U 2 V j d G l v b j E v 2 K P Y u d m F 2 K f Z h C D Y p 9 m E 2 L P Z h t i p L 9 i n 2 Y T Z h t m I 2 L k g 2 K f Z h N m F 2 K r Y u t m K 2 L E u e 0 N v b H V t b j U 4 N j Y s N T g 2 N X 0 m c X V v d D s s J n F 1 b 3 Q 7 U 2 V j d G l v b j E v 2 K P Y u d m F 2 K f Z h C D Y p 9 m E 2 L P Z h t i p L 9 i n 2 Y T Z h t m I 2 L k g 2 K f Z h N m F 2 K r Y u t m K 2 L E u e 0 N v b H V t b j U 4 N j c s N T g 2 N n 0 m c X V v d D s s J n F 1 b 3 Q 7 U 2 V j d G l v b j E v 2 K P Y u d m F 2 K f Z h C D Y p 9 m E 2 L P Z h t i p L 9 i n 2 Y T Z h t m I 2 L k g 2 K f Z h N m F 2 K r Y u t m K 2 L E u e 0 N v b H V t b j U 4 N j g s N T g 2 N 3 0 m c X V v d D s s J n F 1 b 3 Q 7 U 2 V j d G l v b j E v 2 K P Y u d m F 2 K f Z h C D Y p 9 m E 2 L P Z h t i p L 9 i n 2 Y T Z h t m I 2 L k g 2 K f Z h N m F 2 K r Y u t m K 2 L E u e 0 N v b H V t b j U 4 N j k s N T g 2 O H 0 m c X V v d D s s J n F 1 b 3 Q 7 U 2 V j d G l v b j E v 2 K P Y u d m F 2 K f Z h C D Y p 9 m E 2 L P Z h t i p L 9 i n 2 Y T Z h t m I 2 L k g 2 K f Z h N m F 2 K r Y u t m K 2 L E u e 0 N v b H V t b j U 4 N z A s N T g 2 O X 0 m c X V v d D s s J n F 1 b 3 Q 7 U 2 V j d G l v b j E v 2 K P Y u d m F 2 K f Z h C D Y p 9 m E 2 L P Z h t i p L 9 i n 2 Y T Z h t m I 2 L k g 2 K f Z h N m F 2 K r Y u t m K 2 L E u e 0 N v b H V t b j U 4 N z E s N T g 3 M H 0 m c X V v d D s s J n F 1 b 3 Q 7 U 2 V j d G l v b j E v 2 K P Y u d m F 2 K f Z h C D Y p 9 m E 2 L P Z h t i p L 9 i n 2 Y T Z h t m I 2 L k g 2 K f Z h N m F 2 K r Y u t m K 2 L E u e 0 N v b H V t b j U 4 N z I s N T g 3 M X 0 m c X V v d D s s J n F 1 b 3 Q 7 U 2 V j d G l v b j E v 2 K P Y u d m F 2 K f Z h C D Y p 9 m E 2 L P Z h t i p L 9 i n 2 Y T Z h t m I 2 L k g 2 K f Z h N m F 2 K r Y u t m K 2 L E u e 0 N v b H V t b j U 4 N z M s N T g 3 M n 0 m c X V v d D s s J n F 1 b 3 Q 7 U 2 V j d G l v b j E v 2 K P Y u d m F 2 K f Z h C D Y p 9 m E 2 L P Z h t i p L 9 i n 2 Y T Z h t m I 2 L k g 2 K f Z h N m F 2 K r Y u t m K 2 L E u e 0 N v b H V t b j U 4 N z Q s N T g 3 M 3 0 m c X V v d D s s J n F 1 b 3 Q 7 U 2 V j d G l v b j E v 2 K P Y u d m F 2 K f Z h C D Y p 9 m E 2 L P Z h t i p L 9 i n 2 Y T Z h t m I 2 L k g 2 K f Z h N m F 2 K r Y u t m K 2 L E u e 0 N v b H V t b j U 4 N z U s N T g 3 N H 0 m c X V v d D s s J n F 1 b 3 Q 7 U 2 V j d G l v b j E v 2 K P Y u d m F 2 K f Z h C D Y p 9 m E 2 L P Z h t i p L 9 i n 2 Y T Z h t m I 2 L k g 2 K f Z h N m F 2 K r Y u t m K 2 L E u e 0 N v b H V t b j U 4 N z Y s N T g 3 N X 0 m c X V v d D s s J n F 1 b 3 Q 7 U 2 V j d G l v b j E v 2 K P Y u d m F 2 K f Z h C D Y p 9 m E 2 L P Z h t i p L 9 i n 2 Y T Z h t m I 2 L k g 2 K f Z h N m F 2 K r Y u t m K 2 L E u e 0 N v b H V t b j U 4 N z c s N T g 3 N n 0 m c X V v d D s s J n F 1 b 3 Q 7 U 2 V j d G l v b j E v 2 K P Y u d m F 2 K f Z h C D Y p 9 m E 2 L P Z h t i p L 9 i n 2 Y T Z h t m I 2 L k g 2 K f Z h N m F 2 K r Y u t m K 2 L E u e 0 N v b H V t b j U 4 N z g s N T g 3 N 3 0 m c X V v d D s s J n F 1 b 3 Q 7 U 2 V j d G l v b j E v 2 K P Y u d m F 2 K f Z h C D Y p 9 m E 2 L P Z h t i p L 9 i n 2 Y T Z h t m I 2 L k g 2 K f Z h N m F 2 K r Y u t m K 2 L E u e 0 N v b H V t b j U 4 N z k s N T g 3 O H 0 m c X V v d D s s J n F 1 b 3 Q 7 U 2 V j d G l v b j E v 2 K P Y u d m F 2 K f Z h C D Y p 9 m E 2 L P Z h t i p L 9 i n 2 Y T Z h t m I 2 L k g 2 K f Z h N m F 2 K r Y u t m K 2 L E u e 0 N v b H V t b j U 4 O D A s N T g 3 O X 0 m c X V v d D s s J n F 1 b 3 Q 7 U 2 V j d G l v b j E v 2 K P Y u d m F 2 K f Z h C D Y p 9 m E 2 L P Z h t i p L 9 i n 2 Y T Z h t m I 2 L k g 2 K f Z h N m F 2 K r Y u t m K 2 L E u e 0 N v b H V t b j U 4 O D E s N T g 4 M H 0 m c X V v d D s s J n F 1 b 3 Q 7 U 2 V j d G l v b j E v 2 K P Y u d m F 2 K f Z h C D Y p 9 m E 2 L P Z h t i p L 9 i n 2 Y T Z h t m I 2 L k g 2 K f Z h N m F 2 K r Y u t m K 2 L E u e 0 N v b H V t b j U 4 O D I s N T g 4 M X 0 m c X V v d D s s J n F 1 b 3 Q 7 U 2 V j d G l v b j E v 2 K P Y u d m F 2 K f Z h C D Y p 9 m E 2 L P Z h t i p L 9 i n 2 Y T Z h t m I 2 L k g 2 K f Z h N m F 2 K r Y u t m K 2 L E u e 0 N v b H V t b j U 4 O D M s N T g 4 M n 0 m c X V v d D s s J n F 1 b 3 Q 7 U 2 V j d G l v b j E v 2 K P Y u d m F 2 K f Z h C D Y p 9 m E 2 L P Z h t i p L 9 i n 2 Y T Z h t m I 2 L k g 2 K f Z h N m F 2 K r Y u t m K 2 L E u e 0 N v b H V t b j U 4 O D Q s N T g 4 M 3 0 m c X V v d D s s J n F 1 b 3 Q 7 U 2 V j d G l v b j E v 2 K P Y u d m F 2 K f Z h C D Y p 9 m E 2 L P Z h t i p L 9 i n 2 Y T Z h t m I 2 L k g 2 K f Z h N m F 2 K r Y u t m K 2 L E u e 0 N v b H V t b j U 4 O D U s N T g 4 N H 0 m c X V v d D s s J n F 1 b 3 Q 7 U 2 V j d G l v b j E v 2 K P Y u d m F 2 K f Z h C D Y p 9 m E 2 L P Z h t i p L 9 i n 2 Y T Z h t m I 2 L k g 2 K f Z h N m F 2 K r Y u t m K 2 L E u e 0 N v b H V t b j U 4 O D Y s N T g 4 N X 0 m c X V v d D s s J n F 1 b 3 Q 7 U 2 V j d G l v b j E v 2 K P Y u d m F 2 K f Z h C D Y p 9 m E 2 L P Z h t i p L 9 i n 2 Y T Z h t m I 2 L k g 2 K f Z h N m F 2 K r Y u t m K 2 L E u e 0 N v b H V t b j U 4 O D c s N T g 4 N n 0 m c X V v d D s s J n F 1 b 3 Q 7 U 2 V j d G l v b j E v 2 K P Y u d m F 2 K f Z h C D Y p 9 m E 2 L P Z h t i p L 9 i n 2 Y T Z h t m I 2 L k g 2 K f Z h N m F 2 K r Y u t m K 2 L E u e 0 N v b H V t b j U 4 O D g s N T g 4 N 3 0 m c X V v d D s s J n F 1 b 3 Q 7 U 2 V j d G l v b j E v 2 K P Y u d m F 2 K f Z h C D Y p 9 m E 2 L P Z h t i p L 9 i n 2 Y T Z h t m I 2 L k g 2 K f Z h N m F 2 K r Y u t m K 2 L E u e 0 N v b H V t b j U 4 O D k s N T g 4 O H 0 m c X V v d D s s J n F 1 b 3 Q 7 U 2 V j d G l v b j E v 2 K P Y u d m F 2 K f Z h C D Y p 9 m E 2 L P Z h t i p L 9 i n 2 Y T Z h t m I 2 L k g 2 K f Z h N m F 2 K r Y u t m K 2 L E u e 0 N v b H V t b j U 4 O T A s N T g 4 O X 0 m c X V v d D s s J n F 1 b 3 Q 7 U 2 V j d G l v b j E v 2 K P Y u d m F 2 K f Z h C D Y p 9 m E 2 L P Z h t i p L 9 i n 2 Y T Z h t m I 2 L k g 2 K f Z h N m F 2 K r Y u t m K 2 L E u e 0 N v b H V t b j U 4 O T E s N T g 5 M H 0 m c X V v d D s s J n F 1 b 3 Q 7 U 2 V j d G l v b j E v 2 K P Y u d m F 2 K f Z h C D Y p 9 m E 2 L P Z h t i p L 9 i n 2 Y T Z h t m I 2 L k g 2 K f Z h N m F 2 K r Y u t m K 2 L E u e 0 N v b H V t b j U 4 O T I s N T g 5 M X 0 m c X V v d D s s J n F 1 b 3 Q 7 U 2 V j d G l v b j E v 2 K P Y u d m F 2 K f Z h C D Y p 9 m E 2 L P Z h t i p L 9 i n 2 Y T Z h t m I 2 L k g 2 K f Z h N m F 2 K r Y u t m K 2 L E u e 0 N v b H V t b j U 4 O T M s N T g 5 M n 0 m c X V v d D s s J n F 1 b 3 Q 7 U 2 V j d G l v b j E v 2 K P Y u d m F 2 K f Z h C D Y p 9 m E 2 L P Z h t i p L 9 i n 2 Y T Z h t m I 2 L k g 2 K f Z h N m F 2 K r Y u t m K 2 L E u e 0 N v b H V t b j U 4 O T Q s N T g 5 M 3 0 m c X V v d D s s J n F 1 b 3 Q 7 U 2 V j d G l v b j E v 2 K P Y u d m F 2 K f Z h C D Y p 9 m E 2 L P Z h t i p L 9 i n 2 Y T Z h t m I 2 L k g 2 K f Z h N m F 2 K r Y u t m K 2 L E u e 0 N v b H V t b j U 4 O T U s N T g 5 N H 0 m c X V v d D s s J n F 1 b 3 Q 7 U 2 V j d G l v b j E v 2 K P Y u d m F 2 K f Z h C D Y p 9 m E 2 L P Z h t i p L 9 i n 2 Y T Z h t m I 2 L k g 2 K f Z h N m F 2 K r Y u t m K 2 L E u e 0 N v b H V t b j U 4 O T Y s N T g 5 N X 0 m c X V v d D s s J n F 1 b 3 Q 7 U 2 V j d G l v b j E v 2 K P Y u d m F 2 K f Z h C D Y p 9 m E 2 L P Z h t i p L 9 i n 2 Y T Z h t m I 2 L k g 2 K f Z h N m F 2 K r Y u t m K 2 L E u e 0 N v b H V t b j U 4 O T c s N T g 5 N n 0 m c X V v d D s s J n F 1 b 3 Q 7 U 2 V j d G l v b j E v 2 K P Y u d m F 2 K f Z h C D Y p 9 m E 2 L P Z h t i p L 9 i n 2 Y T Z h t m I 2 L k g 2 K f Z h N m F 2 K r Y u t m K 2 L E u e 0 N v b H V t b j U 4 O T g s N T g 5 N 3 0 m c X V v d D s s J n F 1 b 3 Q 7 U 2 V j d G l v b j E v 2 K P Y u d m F 2 K f Z h C D Y p 9 m E 2 L P Z h t i p L 9 i n 2 Y T Z h t m I 2 L k g 2 K f Z h N m F 2 K r Y u t m K 2 L E u e 0 N v b H V t b j U 4 O T k s N T g 5 O H 0 m c X V v d D s s J n F 1 b 3 Q 7 U 2 V j d G l v b j E v 2 K P Y u d m F 2 K f Z h C D Y p 9 m E 2 L P Z h t i p L 9 i n 2 Y T Z h t m I 2 L k g 2 K f Z h N m F 2 K r Y u t m K 2 L E u e 0 N v b H V t b j U 5 M D A s N T g 5 O X 0 m c X V v d D s s J n F 1 b 3 Q 7 U 2 V j d G l v b j E v 2 K P Y u d m F 2 K f Z h C D Y p 9 m E 2 L P Z h t i p L 9 i n 2 Y T Z h t m I 2 L k g 2 K f Z h N m F 2 K r Y u t m K 2 L E u e 0 N v b H V t b j U 5 M D E s N T k w M H 0 m c X V v d D s s J n F 1 b 3 Q 7 U 2 V j d G l v b j E v 2 K P Y u d m F 2 K f Z h C D Y p 9 m E 2 L P Z h t i p L 9 i n 2 Y T Z h t m I 2 L k g 2 K f Z h N m F 2 K r Y u t m K 2 L E u e 0 N v b H V t b j U 5 M D I s N T k w M X 0 m c X V v d D s s J n F 1 b 3 Q 7 U 2 V j d G l v b j E v 2 K P Y u d m F 2 K f Z h C D Y p 9 m E 2 L P Z h t i p L 9 i n 2 Y T Z h t m I 2 L k g 2 K f Z h N m F 2 K r Y u t m K 2 L E u e 0 N v b H V t b j U 5 M D M s N T k w M n 0 m c X V v d D s s J n F 1 b 3 Q 7 U 2 V j d G l v b j E v 2 K P Y u d m F 2 K f Z h C D Y p 9 m E 2 L P Z h t i p L 9 i n 2 Y T Z h t m I 2 L k g 2 K f Z h N m F 2 K r Y u t m K 2 L E u e 0 N v b H V t b j U 5 M D Q s N T k w M 3 0 m c X V v d D s s J n F 1 b 3 Q 7 U 2 V j d G l v b j E v 2 K P Y u d m F 2 K f Z h C D Y p 9 m E 2 L P Z h t i p L 9 i n 2 Y T Z h t m I 2 L k g 2 K f Z h N m F 2 K r Y u t m K 2 L E u e 0 N v b H V t b j U 5 M D U s N T k w N H 0 m c X V v d D s s J n F 1 b 3 Q 7 U 2 V j d G l v b j E v 2 K P Y u d m F 2 K f Z h C D Y p 9 m E 2 L P Z h t i p L 9 i n 2 Y T Z h t m I 2 L k g 2 K f Z h N m F 2 K r Y u t m K 2 L E u e 0 N v b H V t b j U 5 M D Y s N T k w N X 0 m c X V v d D s s J n F 1 b 3 Q 7 U 2 V j d G l v b j E v 2 K P Y u d m F 2 K f Z h C D Y p 9 m E 2 L P Z h t i p L 9 i n 2 Y T Z h t m I 2 L k g 2 K f Z h N m F 2 K r Y u t m K 2 L E u e 0 N v b H V t b j U 5 M D c s N T k w N n 0 m c X V v d D s s J n F 1 b 3 Q 7 U 2 V j d G l v b j E v 2 K P Y u d m F 2 K f Z h C D Y p 9 m E 2 L P Z h t i p L 9 i n 2 Y T Z h t m I 2 L k g 2 K f Z h N m F 2 K r Y u t m K 2 L E u e 0 N v b H V t b j U 5 M D g s N T k w N 3 0 m c X V v d D s s J n F 1 b 3 Q 7 U 2 V j d G l v b j E v 2 K P Y u d m F 2 K f Z h C D Y p 9 m E 2 L P Z h t i p L 9 i n 2 Y T Z h t m I 2 L k g 2 K f Z h N m F 2 K r Y u t m K 2 L E u e 0 N v b H V t b j U 5 M D k s N T k w O H 0 m c X V v d D s s J n F 1 b 3 Q 7 U 2 V j d G l v b j E v 2 K P Y u d m F 2 K f Z h C D Y p 9 m E 2 L P Z h t i p L 9 i n 2 Y T Z h t m I 2 L k g 2 K f Z h N m F 2 K r Y u t m K 2 L E u e 0 N v b H V t b j U 5 M T A s N T k w O X 0 m c X V v d D s s J n F 1 b 3 Q 7 U 2 V j d G l v b j E v 2 K P Y u d m F 2 K f Z h C D Y p 9 m E 2 L P Z h t i p L 9 i n 2 Y T Z h t m I 2 L k g 2 K f Z h N m F 2 K r Y u t m K 2 L E u e 0 N v b H V t b j U 5 M T E s N T k x M H 0 m c X V v d D s s J n F 1 b 3 Q 7 U 2 V j d G l v b j E v 2 K P Y u d m F 2 K f Z h C D Y p 9 m E 2 L P Z h t i p L 9 i n 2 Y T Z h t m I 2 L k g 2 K f Z h N m F 2 K r Y u t m K 2 L E u e 0 N v b H V t b j U 5 M T I s N T k x M X 0 m c X V v d D s s J n F 1 b 3 Q 7 U 2 V j d G l v b j E v 2 K P Y u d m F 2 K f Z h C D Y p 9 m E 2 L P Z h t i p L 9 i n 2 Y T Z h t m I 2 L k g 2 K f Z h N m F 2 K r Y u t m K 2 L E u e 0 N v b H V t b j U 5 M T M s N T k x M n 0 m c X V v d D s s J n F 1 b 3 Q 7 U 2 V j d G l v b j E v 2 K P Y u d m F 2 K f Z h C D Y p 9 m E 2 L P Z h t i p L 9 i n 2 Y T Z h t m I 2 L k g 2 K f Z h N m F 2 K r Y u t m K 2 L E u e 0 N v b H V t b j U 5 M T Q s N T k x M 3 0 m c X V v d D s s J n F 1 b 3 Q 7 U 2 V j d G l v b j E v 2 K P Y u d m F 2 K f Z h C D Y p 9 m E 2 L P Z h t i p L 9 i n 2 Y T Z h t m I 2 L k g 2 K f Z h N m F 2 K r Y u t m K 2 L E u e 0 N v b H V t b j U 5 M T U s N T k x N H 0 m c X V v d D s s J n F 1 b 3 Q 7 U 2 V j d G l v b j E v 2 K P Y u d m F 2 K f Z h C D Y p 9 m E 2 L P Z h t i p L 9 i n 2 Y T Z h t m I 2 L k g 2 K f Z h N m F 2 K r Y u t m K 2 L E u e 0 N v b H V t b j U 5 M T Y s N T k x N X 0 m c X V v d D s s J n F 1 b 3 Q 7 U 2 V j d G l v b j E v 2 K P Y u d m F 2 K f Z h C D Y p 9 m E 2 L P Z h t i p L 9 i n 2 Y T Z h t m I 2 L k g 2 K f Z h N m F 2 K r Y u t m K 2 L E u e 0 N v b H V t b j U 5 M T c s N T k x N n 0 m c X V v d D s s J n F 1 b 3 Q 7 U 2 V j d G l v b j E v 2 K P Y u d m F 2 K f Z h C D Y p 9 m E 2 L P Z h t i p L 9 i n 2 Y T Z h t m I 2 L k g 2 K f Z h N m F 2 K r Y u t m K 2 L E u e 0 N v b H V t b j U 5 M T g s N T k x N 3 0 m c X V v d D s s J n F 1 b 3 Q 7 U 2 V j d G l v b j E v 2 K P Y u d m F 2 K f Z h C D Y p 9 m E 2 L P Z h t i p L 9 i n 2 Y T Z h t m I 2 L k g 2 K f Z h N m F 2 K r Y u t m K 2 L E u e 0 N v b H V t b j U 5 M T k s N T k x O H 0 m c X V v d D s s J n F 1 b 3 Q 7 U 2 V j d G l v b j E v 2 K P Y u d m F 2 K f Z h C D Y p 9 m E 2 L P Z h t i p L 9 i n 2 Y T Z h t m I 2 L k g 2 K f Z h N m F 2 K r Y u t m K 2 L E u e 0 N v b H V t b j U 5 M j A s N T k x O X 0 m c X V v d D s s J n F 1 b 3 Q 7 U 2 V j d G l v b j E v 2 K P Y u d m F 2 K f Z h C D Y p 9 m E 2 L P Z h t i p L 9 i n 2 Y T Z h t m I 2 L k g 2 K f Z h N m F 2 K r Y u t m K 2 L E u e 0 N v b H V t b j U 5 M j E s N T k y M H 0 m c X V v d D s s J n F 1 b 3 Q 7 U 2 V j d G l v b j E v 2 K P Y u d m F 2 K f Z h C D Y p 9 m E 2 L P Z h t i p L 9 i n 2 Y T Z h t m I 2 L k g 2 K f Z h N m F 2 K r Y u t m K 2 L E u e 0 N v b H V t b j U 5 M j I s N T k y M X 0 m c X V v d D s s J n F 1 b 3 Q 7 U 2 V j d G l v b j E v 2 K P Y u d m F 2 K f Z h C D Y p 9 m E 2 L P Z h t i p L 9 i n 2 Y T Z h t m I 2 L k g 2 K f Z h N m F 2 K r Y u t m K 2 L E u e 0 N v b H V t b j U 5 M j M s N T k y M n 0 m c X V v d D s s J n F 1 b 3 Q 7 U 2 V j d G l v b j E v 2 K P Y u d m F 2 K f Z h C D Y p 9 m E 2 L P Z h t i p L 9 i n 2 Y T Z h t m I 2 L k g 2 K f Z h N m F 2 K r Y u t m K 2 L E u e 0 N v b H V t b j U 5 M j Q s N T k y M 3 0 m c X V v d D s s J n F 1 b 3 Q 7 U 2 V j d G l v b j E v 2 K P Y u d m F 2 K f Z h C D Y p 9 m E 2 L P Z h t i p L 9 i n 2 Y T Z h t m I 2 L k g 2 K f Z h N m F 2 K r Y u t m K 2 L E u e 0 N v b H V t b j U 5 M j U s N T k y N H 0 m c X V v d D s s J n F 1 b 3 Q 7 U 2 V j d G l v b j E v 2 K P Y u d m F 2 K f Z h C D Y p 9 m E 2 L P Z h t i p L 9 i n 2 Y T Z h t m I 2 L k g 2 K f Z h N m F 2 K r Y u t m K 2 L E u e 0 N v b H V t b j U 5 M j Y s N T k y N X 0 m c X V v d D s s J n F 1 b 3 Q 7 U 2 V j d G l v b j E v 2 K P Y u d m F 2 K f Z h C D Y p 9 m E 2 L P Z h t i p L 9 i n 2 Y T Z h t m I 2 L k g 2 K f Z h N m F 2 K r Y u t m K 2 L E u e 0 N v b H V t b j U 5 M j c s N T k y N n 0 m c X V v d D s s J n F 1 b 3 Q 7 U 2 V j d G l v b j E v 2 K P Y u d m F 2 K f Z h C D Y p 9 m E 2 L P Z h t i p L 9 i n 2 Y T Z h t m I 2 L k g 2 K f Z h N m F 2 K r Y u t m K 2 L E u e 0 N v b H V t b j U 5 M j g s N T k y N 3 0 m c X V v d D s s J n F 1 b 3 Q 7 U 2 V j d G l v b j E v 2 K P Y u d m F 2 K f Z h C D Y p 9 m E 2 L P Z h t i p L 9 i n 2 Y T Z h t m I 2 L k g 2 K f Z h N m F 2 K r Y u t m K 2 L E u e 0 N v b H V t b j U 5 M j k s N T k y O H 0 m c X V v d D s s J n F 1 b 3 Q 7 U 2 V j d G l v b j E v 2 K P Y u d m F 2 K f Z h C D Y p 9 m E 2 L P Z h t i p L 9 i n 2 Y T Z h t m I 2 L k g 2 K f Z h N m F 2 K r Y u t m K 2 L E u e 0 N v b H V t b j U 5 M z A s N T k y O X 0 m c X V v d D s s J n F 1 b 3 Q 7 U 2 V j d G l v b j E v 2 K P Y u d m F 2 K f Z h C D Y p 9 m E 2 L P Z h t i p L 9 i n 2 Y T Z h t m I 2 L k g 2 K f Z h N m F 2 K r Y u t m K 2 L E u e 0 N v b H V t b j U 5 M z E s N T k z M H 0 m c X V v d D s s J n F 1 b 3 Q 7 U 2 V j d G l v b j E v 2 K P Y u d m F 2 K f Z h C D Y p 9 m E 2 L P Z h t i p L 9 i n 2 Y T Z h t m I 2 L k g 2 K f Z h N m F 2 K r Y u t m K 2 L E u e 0 N v b H V t b j U 5 M z I s N T k z M X 0 m c X V v d D s s J n F 1 b 3 Q 7 U 2 V j d G l v b j E v 2 K P Y u d m F 2 K f Z h C D Y p 9 m E 2 L P Z h t i p L 9 i n 2 Y T Z h t m I 2 L k g 2 K f Z h N m F 2 K r Y u t m K 2 L E u e 0 N v b H V t b j U 5 M z M s N T k z M n 0 m c X V v d D s s J n F 1 b 3 Q 7 U 2 V j d G l v b j E v 2 K P Y u d m F 2 K f Z h C D Y p 9 m E 2 L P Z h t i p L 9 i n 2 Y T Z h t m I 2 L k g 2 K f Z h N m F 2 K r Y u t m K 2 L E u e 0 N v b H V t b j U 5 M z Q s N T k z M 3 0 m c X V v d D s s J n F 1 b 3 Q 7 U 2 V j d G l v b j E v 2 K P Y u d m F 2 K f Z h C D Y p 9 m E 2 L P Z h t i p L 9 i n 2 Y T Z h t m I 2 L k g 2 K f Z h N m F 2 K r Y u t m K 2 L E u e 0 N v b H V t b j U 5 M z U s N T k z N H 0 m c X V v d D s s J n F 1 b 3 Q 7 U 2 V j d G l v b j E v 2 K P Y u d m F 2 K f Z h C D Y p 9 m E 2 L P Z h t i p L 9 i n 2 Y T Z h t m I 2 L k g 2 K f Z h N m F 2 K r Y u t m K 2 L E u e 0 N v b H V t b j U 5 M z Y s N T k z N X 0 m c X V v d D s s J n F 1 b 3 Q 7 U 2 V j d G l v b j E v 2 K P Y u d m F 2 K f Z h C D Y p 9 m E 2 L P Z h t i p L 9 i n 2 Y T Z h t m I 2 L k g 2 K f Z h N m F 2 K r Y u t m K 2 L E u e 0 N v b H V t b j U 5 M z c s N T k z N n 0 m c X V v d D s s J n F 1 b 3 Q 7 U 2 V j d G l v b j E v 2 K P Y u d m F 2 K f Z h C D Y p 9 m E 2 L P Z h t i p L 9 i n 2 Y T Z h t m I 2 L k g 2 K f Z h N m F 2 K r Y u t m K 2 L E u e 0 N v b H V t b j U 5 M z g s N T k z N 3 0 m c X V v d D s s J n F 1 b 3 Q 7 U 2 V j d G l v b j E v 2 K P Y u d m F 2 K f Z h C D Y p 9 m E 2 L P Z h t i p L 9 i n 2 Y T Z h t m I 2 L k g 2 K f Z h N m F 2 K r Y u t m K 2 L E u e 0 N v b H V t b j U 5 M z k s N T k z O H 0 m c X V v d D s s J n F 1 b 3 Q 7 U 2 V j d G l v b j E v 2 K P Y u d m F 2 K f Z h C D Y p 9 m E 2 L P Z h t i p L 9 i n 2 Y T Z h t m I 2 L k g 2 K f Z h N m F 2 K r Y u t m K 2 L E u e 0 N v b H V t b j U 5 N D A s N T k z O X 0 m c X V v d D s s J n F 1 b 3 Q 7 U 2 V j d G l v b j E v 2 K P Y u d m F 2 K f Z h C D Y p 9 m E 2 L P Z h t i p L 9 i n 2 Y T Z h t m I 2 L k g 2 K f Z h N m F 2 K r Y u t m K 2 L E u e 0 N v b H V t b j U 5 N D E s N T k 0 M H 0 m c X V v d D s s J n F 1 b 3 Q 7 U 2 V j d G l v b j E v 2 K P Y u d m F 2 K f Z h C D Y p 9 m E 2 L P Z h t i p L 9 i n 2 Y T Z h t m I 2 L k g 2 K f Z h N m F 2 K r Y u t m K 2 L E u e 0 N v b H V t b j U 5 N D I s N T k 0 M X 0 m c X V v d D s s J n F 1 b 3 Q 7 U 2 V j d G l v b j E v 2 K P Y u d m F 2 K f Z h C D Y p 9 m E 2 L P Z h t i p L 9 i n 2 Y T Z h t m I 2 L k g 2 K f Z h N m F 2 K r Y u t m K 2 L E u e 0 N v b H V t b j U 5 N D M s N T k 0 M n 0 m c X V v d D s s J n F 1 b 3 Q 7 U 2 V j d G l v b j E v 2 K P Y u d m F 2 K f Z h C D Y p 9 m E 2 L P Z h t i p L 9 i n 2 Y T Z h t m I 2 L k g 2 K f Z h N m F 2 K r Y u t m K 2 L E u e 0 N v b H V t b j U 5 N D Q s N T k 0 M 3 0 m c X V v d D s s J n F 1 b 3 Q 7 U 2 V j d G l v b j E v 2 K P Y u d m F 2 K f Z h C D Y p 9 m E 2 L P Z h t i p L 9 i n 2 Y T Z h t m I 2 L k g 2 K f Z h N m F 2 K r Y u t m K 2 L E u e 0 N v b H V t b j U 5 N D U s N T k 0 N H 0 m c X V v d D s s J n F 1 b 3 Q 7 U 2 V j d G l v b j E v 2 K P Y u d m F 2 K f Z h C D Y p 9 m E 2 L P Z h t i p L 9 i n 2 Y T Z h t m I 2 L k g 2 K f Z h N m F 2 K r Y u t m K 2 L E u e 0 N v b H V t b j U 5 N D Y s N T k 0 N X 0 m c X V v d D s s J n F 1 b 3 Q 7 U 2 V j d G l v b j E v 2 K P Y u d m F 2 K f Z h C D Y p 9 m E 2 L P Z h t i p L 9 i n 2 Y T Z h t m I 2 L k g 2 K f Z h N m F 2 K r Y u t m K 2 L E u e 0 N v b H V t b j U 5 N D c s N T k 0 N n 0 m c X V v d D s s J n F 1 b 3 Q 7 U 2 V j d G l v b j E v 2 K P Y u d m F 2 K f Z h C D Y p 9 m E 2 L P Z h t i p L 9 i n 2 Y T Z h t m I 2 L k g 2 K f Z h N m F 2 K r Y u t m K 2 L E u e 0 N v b H V t b j U 5 N D g s N T k 0 N 3 0 m c X V v d D s s J n F 1 b 3 Q 7 U 2 V j d G l v b j E v 2 K P Y u d m F 2 K f Z h C D Y p 9 m E 2 L P Z h t i p L 9 i n 2 Y T Z h t m I 2 L k g 2 K f Z h N m F 2 K r Y u t m K 2 L E u e 0 N v b H V t b j U 5 N D k s N T k 0 O H 0 m c X V v d D s s J n F 1 b 3 Q 7 U 2 V j d G l v b j E v 2 K P Y u d m F 2 K f Z h C D Y p 9 m E 2 L P Z h t i p L 9 i n 2 Y T Z h t m I 2 L k g 2 K f Z h N m F 2 K r Y u t m K 2 L E u e 0 N v b H V t b j U 5 N T A s N T k 0 O X 0 m c X V v d D s s J n F 1 b 3 Q 7 U 2 V j d G l v b j E v 2 K P Y u d m F 2 K f Z h C D Y p 9 m E 2 L P Z h t i p L 9 i n 2 Y T Z h t m I 2 L k g 2 K f Z h N m F 2 K r Y u t m K 2 L E u e 0 N v b H V t b j U 5 N T E s N T k 1 M H 0 m c X V v d D s s J n F 1 b 3 Q 7 U 2 V j d G l v b j E v 2 K P Y u d m F 2 K f Z h C D Y p 9 m E 2 L P Z h t i p L 9 i n 2 Y T Z h t m I 2 L k g 2 K f Z h N m F 2 K r Y u t m K 2 L E u e 0 N v b H V t b j U 5 N T I s N T k 1 M X 0 m c X V v d D s s J n F 1 b 3 Q 7 U 2 V j d G l v b j E v 2 K P Y u d m F 2 K f Z h C D Y p 9 m E 2 L P Z h t i p L 9 i n 2 Y T Z h t m I 2 L k g 2 K f Z h N m F 2 K r Y u t m K 2 L E u e 0 N v b H V t b j U 5 N T M s N T k 1 M n 0 m c X V v d D s s J n F 1 b 3 Q 7 U 2 V j d G l v b j E v 2 K P Y u d m F 2 K f Z h C D Y p 9 m E 2 L P Z h t i p L 9 i n 2 Y T Z h t m I 2 L k g 2 K f Z h N m F 2 K r Y u t m K 2 L E u e 0 N v b H V t b j U 5 N T Q s N T k 1 M 3 0 m c X V v d D s s J n F 1 b 3 Q 7 U 2 V j d G l v b j E v 2 K P Y u d m F 2 K f Z h C D Y p 9 m E 2 L P Z h t i p L 9 i n 2 Y T Z h t m I 2 L k g 2 K f Z h N m F 2 K r Y u t m K 2 L E u e 0 N v b H V t b j U 5 N T U s N T k 1 N H 0 m c X V v d D s s J n F 1 b 3 Q 7 U 2 V j d G l v b j E v 2 K P Y u d m F 2 K f Z h C D Y p 9 m E 2 L P Z h t i p L 9 i n 2 Y T Z h t m I 2 L k g 2 K f Z h N m F 2 K r Y u t m K 2 L E u e 0 N v b H V t b j U 5 N T Y s N T k 1 N X 0 m c X V v d D s s J n F 1 b 3 Q 7 U 2 V j d G l v b j E v 2 K P Y u d m F 2 K f Z h C D Y p 9 m E 2 L P Z h t i p L 9 i n 2 Y T Z h t m I 2 L k g 2 K f Z h N m F 2 K r Y u t m K 2 L E u e 0 N v b H V t b j U 5 N T c s N T k 1 N n 0 m c X V v d D s s J n F 1 b 3 Q 7 U 2 V j d G l v b j E v 2 K P Y u d m F 2 K f Z h C D Y p 9 m E 2 L P Z h t i p L 9 i n 2 Y T Z h t m I 2 L k g 2 K f Z h N m F 2 K r Y u t m K 2 L E u e 0 N v b H V t b j U 5 N T g s N T k 1 N 3 0 m c X V v d D s s J n F 1 b 3 Q 7 U 2 V j d G l v b j E v 2 K P Y u d m F 2 K f Z h C D Y p 9 m E 2 L P Z h t i p L 9 i n 2 Y T Z h t m I 2 L k g 2 K f Z h N m F 2 K r Y u t m K 2 L E u e 0 N v b H V t b j U 5 N T k s N T k 1 O H 0 m c X V v d D s s J n F 1 b 3 Q 7 U 2 V j d G l v b j E v 2 K P Y u d m F 2 K f Z h C D Y p 9 m E 2 L P Z h t i p L 9 i n 2 Y T Z h t m I 2 L k g 2 K f Z h N m F 2 K r Y u t m K 2 L E u e 0 N v b H V t b j U 5 N j A s N T k 1 O X 0 m c X V v d D s s J n F 1 b 3 Q 7 U 2 V j d G l v b j E v 2 K P Y u d m F 2 K f Z h C D Y p 9 m E 2 L P Z h t i p L 9 i n 2 Y T Z h t m I 2 L k g 2 K f Z h N m F 2 K r Y u t m K 2 L E u e 0 N v b H V t b j U 5 N j E s N T k 2 M H 0 m c X V v d D s s J n F 1 b 3 Q 7 U 2 V j d G l v b j E v 2 K P Y u d m F 2 K f Z h C D Y p 9 m E 2 L P Z h t i p L 9 i n 2 Y T Z h t m I 2 L k g 2 K f Z h N m F 2 K r Y u t m K 2 L E u e 0 N v b H V t b j U 5 N j I s N T k 2 M X 0 m c X V v d D s s J n F 1 b 3 Q 7 U 2 V j d G l v b j E v 2 K P Y u d m F 2 K f Z h C D Y p 9 m E 2 L P Z h t i p L 9 i n 2 Y T Z h t m I 2 L k g 2 K f Z h N m F 2 K r Y u t m K 2 L E u e 0 N v b H V t b j U 5 N j M s N T k 2 M n 0 m c X V v d D s s J n F 1 b 3 Q 7 U 2 V j d G l v b j E v 2 K P Y u d m F 2 K f Z h C D Y p 9 m E 2 L P Z h t i p L 9 i n 2 Y T Z h t m I 2 L k g 2 K f Z h N m F 2 K r Y u t m K 2 L E u e 0 N v b H V t b j U 5 N j Q s N T k 2 M 3 0 m c X V v d D s s J n F 1 b 3 Q 7 U 2 V j d G l v b j E v 2 K P Y u d m F 2 K f Z h C D Y p 9 m E 2 L P Z h t i p L 9 i n 2 Y T Z h t m I 2 L k g 2 K f Z h N m F 2 K r Y u t m K 2 L E u e 0 N v b H V t b j U 5 N j U s N T k 2 N H 0 m c X V v d D s s J n F 1 b 3 Q 7 U 2 V j d G l v b j E v 2 K P Y u d m F 2 K f Z h C D Y p 9 m E 2 L P Z h t i p L 9 i n 2 Y T Z h t m I 2 L k g 2 K f Z h N m F 2 K r Y u t m K 2 L E u e 0 N v b H V t b j U 5 N j Y s N T k 2 N X 0 m c X V v d D s s J n F 1 b 3 Q 7 U 2 V j d G l v b j E v 2 K P Y u d m F 2 K f Z h C D Y p 9 m E 2 L P Z h t i p L 9 i n 2 Y T Z h t m I 2 L k g 2 K f Z h N m F 2 K r Y u t m K 2 L E u e 0 N v b H V t b j U 5 N j c s N T k 2 N n 0 m c X V v d D s s J n F 1 b 3 Q 7 U 2 V j d G l v b j E v 2 K P Y u d m F 2 K f Z h C D Y p 9 m E 2 L P Z h t i p L 9 i n 2 Y T Z h t m I 2 L k g 2 K f Z h N m F 2 K r Y u t m K 2 L E u e 0 N v b H V t b j U 5 N j g s N T k 2 N 3 0 m c X V v d D s s J n F 1 b 3 Q 7 U 2 V j d G l v b j E v 2 K P Y u d m F 2 K f Z h C D Y p 9 m E 2 L P Z h t i p L 9 i n 2 Y T Z h t m I 2 L k g 2 K f Z h N m F 2 K r Y u t m K 2 L E u e 0 N v b H V t b j U 5 N j k s N T k 2 O H 0 m c X V v d D s s J n F 1 b 3 Q 7 U 2 V j d G l v b j E v 2 K P Y u d m F 2 K f Z h C D Y p 9 m E 2 L P Z h t i p L 9 i n 2 Y T Z h t m I 2 L k g 2 K f Z h N m F 2 K r Y u t m K 2 L E u e 0 N v b H V t b j U 5 N z A s N T k 2 O X 0 m c X V v d D s s J n F 1 b 3 Q 7 U 2 V j d G l v b j E v 2 K P Y u d m F 2 K f Z h C D Y p 9 m E 2 L P Z h t i p L 9 i n 2 Y T Z h t m I 2 L k g 2 K f Z h N m F 2 K r Y u t m K 2 L E u e 0 N v b H V t b j U 5 N z E s N T k 3 M H 0 m c X V v d D s s J n F 1 b 3 Q 7 U 2 V j d G l v b j E v 2 K P Y u d m F 2 K f Z h C D Y p 9 m E 2 L P Z h t i p L 9 i n 2 Y T Z h t m I 2 L k g 2 K f Z h N m F 2 K r Y u t m K 2 L E u e 0 N v b H V t b j U 5 N z I s N T k 3 M X 0 m c X V v d D s s J n F 1 b 3 Q 7 U 2 V j d G l v b j E v 2 K P Y u d m F 2 K f Z h C D Y p 9 m E 2 L P Z h t i p L 9 i n 2 Y T Z h t m I 2 L k g 2 K f Z h N m F 2 K r Y u t m K 2 L E u e 0 N v b H V t b j U 5 N z M s N T k 3 M n 0 m c X V v d D s s J n F 1 b 3 Q 7 U 2 V j d G l v b j E v 2 K P Y u d m F 2 K f Z h C D Y p 9 m E 2 L P Z h t i p L 9 i n 2 Y T Z h t m I 2 L k g 2 K f Z h N m F 2 K r Y u t m K 2 L E u e 0 N v b H V t b j U 5 N z Q s N T k 3 M 3 0 m c X V v d D s s J n F 1 b 3 Q 7 U 2 V j d G l v b j E v 2 K P Y u d m F 2 K f Z h C D Y p 9 m E 2 L P Z h t i p L 9 i n 2 Y T Z h t m I 2 L k g 2 K f Z h N m F 2 K r Y u t m K 2 L E u e 0 N v b H V t b j U 5 N z U s N T k 3 N H 0 m c X V v d D s s J n F 1 b 3 Q 7 U 2 V j d G l v b j E v 2 K P Y u d m F 2 K f Z h C D Y p 9 m E 2 L P Z h t i p L 9 i n 2 Y T Z h t m I 2 L k g 2 K f Z h N m F 2 K r Y u t m K 2 L E u e 0 N v b H V t b j U 5 N z Y s N T k 3 N X 0 m c X V v d D s s J n F 1 b 3 Q 7 U 2 V j d G l v b j E v 2 K P Y u d m F 2 K f Z h C D Y p 9 m E 2 L P Z h t i p L 9 i n 2 Y T Z h t m I 2 L k g 2 K f Z h N m F 2 K r Y u t m K 2 L E u e 0 N v b H V t b j U 5 N z c s N T k 3 N n 0 m c X V v d D s s J n F 1 b 3 Q 7 U 2 V j d G l v b j E v 2 K P Y u d m F 2 K f Z h C D Y p 9 m E 2 L P Z h t i p L 9 i n 2 Y T Z h t m I 2 L k g 2 K f Z h N m F 2 K r Y u t m K 2 L E u e 0 N v b H V t b j U 5 N z g s N T k 3 N 3 0 m c X V v d D s s J n F 1 b 3 Q 7 U 2 V j d G l v b j E v 2 K P Y u d m F 2 K f Z h C D Y p 9 m E 2 L P Z h t i p L 9 i n 2 Y T Z h t m I 2 L k g 2 K f Z h N m F 2 K r Y u t m K 2 L E u e 0 N v b H V t b j U 5 N z k s N T k 3 O H 0 m c X V v d D s s J n F 1 b 3 Q 7 U 2 V j d G l v b j E v 2 K P Y u d m F 2 K f Z h C D Y p 9 m E 2 L P Z h t i p L 9 i n 2 Y T Z h t m I 2 L k g 2 K f Z h N m F 2 K r Y u t m K 2 L E u e 0 N v b H V t b j U 5 O D A s N T k 3 O X 0 m c X V v d D s s J n F 1 b 3 Q 7 U 2 V j d G l v b j E v 2 K P Y u d m F 2 K f Z h C D Y p 9 m E 2 L P Z h t i p L 9 i n 2 Y T Z h t m I 2 L k g 2 K f Z h N m F 2 K r Y u t m K 2 L E u e 0 N v b H V t b j U 5 O D E s N T k 4 M H 0 m c X V v d D s s J n F 1 b 3 Q 7 U 2 V j d G l v b j E v 2 K P Y u d m F 2 K f Z h C D Y p 9 m E 2 L P Z h t i p L 9 i n 2 Y T Z h t m I 2 L k g 2 K f Z h N m F 2 K r Y u t m K 2 L E u e 0 N v b H V t b j U 5 O D I s N T k 4 M X 0 m c X V v d D s s J n F 1 b 3 Q 7 U 2 V j d G l v b j E v 2 K P Y u d m F 2 K f Z h C D Y p 9 m E 2 L P Z h t i p L 9 i n 2 Y T Z h t m I 2 L k g 2 K f Z h N m F 2 K r Y u t m K 2 L E u e 0 N v b H V t b j U 5 O D M s N T k 4 M n 0 m c X V v d D s s J n F 1 b 3 Q 7 U 2 V j d G l v b j E v 2 K P Y u d m F 2 K f Z h C D Y p 9 m E 2 L P Z h t i p L 9 i n 2 Y T Z h t m I 2 L k g 2 K f Z h N m F 2 K r Y u t m K 2 L E u e 0 N v b H V t b j U 5 O D Q s N T k 4 M 3 0 m c X V v d D s s J n F 1 b 3 Q 7 U 2 V j d G l v b j E v 2 K P Y u d m F 2 K f Z h C D Y p 9 m E 2 L P Z h t i p L 9 i n 2 Y T Z h t m I 2 L k g 2 K f Z h N m F 2 K r Y u t m K 2 L E u e 0 N v b H V t b j U 5 O D U s N T k 4 N H 0 m c X V v d D s s J n F 1 b 3 Q 7 U 2 V j d G l v b j E v 2 K P Y u d m F 2 K f Z h C D Y p 9 m E 2 L P Z h t i p L 9 i n 2 Y T Z h t m I 2 L k g 2 K f Z h N m F 2 K r Y u t m K 2 L E u e 0 N v b H V t b j U 5 O D Y s N T k 4 N X 0 m c X V v d D s s J n F 1 b 3 Q 7 U 2 V j d G l v b j E v 2 K P Y u d m F 2 K f Z h C D Y p 9 m E 2 L P Z h t i p L 9 i n 2 Y T Z h t m I 2 L k g 2 K f Z h N m F 2 K r Y u t m K 2 L E u e 0 N v b H V t b j U 5 O D c s N T k 4 N n 0 m c X V v d D s s J n F 1 b 3 Q 7 U 2 V j d G l v b j E v 2 K P Y u d m F 2 K f Z h C D Y p 9 m E 2 L P Z h t i p L 9 i n 2 Y T Z h t m I 2 L k g 2 K f Z h N m F 2 K r Y u t m K 2 L E u e 0 N v b H V t b j U 5 O D g s N T k 4 N 3 0 m c X V v d D s s J n F 1 b 3 Q 7 U 2 V j d G l v b j E v 2 K P Y u d m F 2 K f Z h C D Y p 9 m E 2 L P Z h t i p L 9 i n 2 Y T Z h t m I 2 L k g 2 K f Z h N m F 2 K r Y u t m K 2 L E u e 0 N v b H V t b j U 5 O D k s N T k 4 O H 0 m c X V v d D s s J n F 1 b 3 Q 7 U 2 V j d G l v b j E v 2 K P Y u d m F 2 K f Z h C D Y p 9 m E 2 L P Z h t i p L 9 i n 2 Y T Z h t m I 2 L k g 2 K f Z h N m F 2 K r Y u t m K 2 L E u e 0 N v b H V t b j U 5 O T A s N T k 4 O X 0 m c X V v d D s s J n F 1 b 3 Q 7 U 2 V j d G l v b j E v 2 K P Y u d m F 2 K f Z h C D Y p 9 m E 2 L P Z h t i p L 9 i n 2 Y T Z h t m I 2 L k g 2 K f Z h N m F 2 K r Y u t m K 2 L E u e 0 N v b H V t b j U 5 O T E s N T k 5 M H 0 m c X V v d D s s J n F 1 b 3 Q 7 U 2 V j d G l v b j E v 2 K P Y u d m F 2 K f Z h C D Y p 9 m E 2 L P Z h t i p L 9 i n 2 Y T Z h t m I 2 L k g 2 K f Z h N m F 2 K r Y u t m K 2 L E u e 0 N v b H V t b j U 5 O T I s N T k 5 M X 0 m c X V v d D s s J n F 1 b 3 Q 7 U 2 V j d G l v b j E v 2 K P Y u d m F 2 K f Z h C D Y p 9 m E 2 L P Z h t i p L 9 i n 2 Y T Z h t m I 2 L k g 2 K f Z h N m F 2 K r Y u t m K 2 L E u e 0 N v b H V t b j U 5 O T M s N T k 5 M n 0 m c X V v d D s s J n F 1 b 3 Q 7 U 2 V j d G l v b j E v 2 K P Y u d m F 2 K f Z h C D Y p 9 m E 2 L P Z h t i p L 9 i n 2 Y T Z h t m I 2 L k g 2 K f Z h N m F 2 K r Y u t m K 2 L E u e 0 N v b H V t b j U 5 O T Q s N T k 5 M 3 0 m c X V v d D s s J n F 1 b 3 Q 7 U 2 V j d G l v b j E v 2 K P Y u d m F 2 K f Z h C D Y p 9 m E 2 L P Z h t i p L 9 i n 2 Y T Z h t m I 2 L k g 2 K f Z h N m F 2 K r Y u t m K 2 L E u e 0 N v b H V t b j U 5 O T U s N T k 5 N H 0 m c X V v d D s s J n F 1 b 3 Q 7 U 2 V j d G l v b j E v 2 K P Y u d m F 2 K f Z h C D Y p 9 m E 2 L P Z h t i p L 9 i n 2 Y T Z h t m I 2 L k g 2 K f Z h N m F 2 K r Y u t m K 2 L E u e 0 N v b H V t b j U 5 O T Y s N T k 5 N X 0 m c X V v d D s s J n F 1 b 3 Q 7 U 2 V j d G l v b j E v 2 K P Y u d m F 2 K f Z h C D Y p 9 m E 2 L P Z h t i p L 9 i n 2 Y T Z h t m I 2 L k g 2 K f Z h N m F 2 K r Y u t m K 2 L E u e 0 N v b H V t b j U 5 O T c s N T k 5 N n 0 m c X V v d D s s J n F 1 b 3 Q 7 U 2 V j d G l v b j E v 2 K P Y u d m F 2 K f Z h C D Y p 9 m E 2 L P Z h t i p L 9 i n 2 Y T Z h t m I 2 L k g 2 K f Z h N m F 2 K r Y u t m K 2 L E u e 0 N v b H V t b j U 5 O T g s N T k 5 N 3 0 m c X V v d D s s J n F 1 b 3 Q 7 U 2 V j d G l v b j E v 2 K P Y u d m F 2 K f Z h C D Y p 9 m E 2 L P Z h t i p L 9 i n 2 Y T Z h t m I 2 L k g 2 K f Z h N m F 2 K r Y u t m K 2 L E u e 0 N v b H V t b j U 5 O T k s N T k 5 O H 0 m c X V v d D s s J n F 1 b 3 Q 7 U 2 V j d G l v b j E v 2 K P Y u d m F 2 K f Z h C D Y p 9 m E 2 L P Z h t i p L 9 i n 2 Y T Z h t m I 2 L k g 2 K f Z h N m F 2 K r Y u t m K 2 L E u e 0 N v b H V t b j Y w M D A s N T k 5 O X 0 m c X V v d D s s J n F 1 b 3 Q 7 U 2 V j d G l v b j E v 2 K P Y u d m F 2 K f Z h C D Y p 9 m E 2 L P Z h t i p L 9 i n 2 Y T Z h t m I 2 L k g 2 K f Z h N m F 2 K r Y u t m K 2 L E u e 0 N v b H V t b j Y w M D E s N j A w M H 0 m c X V v d D s s J n F 1 b 3 Q 7 U 2 V j d G l v b j E v 2 K P Y u d m F 2 K f Z h C D Y p 9 m E 2 L P Z h t i p L 9 i n 2 Y T Z h t m I 2 L k g 2 K f Z h N m F 2 K r Y u t m K 2 L E u e 0 N v b H V t b j Y w M D I s N j A w M X 0 m c X V v d D s s J n F 1 b 3 Q 7 U 2 V j d G l v b j E v 2 K P Y u d m F 2 K f Z h C D Y p 9 m E 2 L P Z h t i p L 9 i n 2 Y T Z h t m I 2 L k g 2 K f Z h N m F 2 K r Y u t m K 2 L E u e 0 N v b H V t b j Y w M D M s N j A w M n 0 m c X V v d D s s J n F 1 b 3 Q 7 U 2 V j d G l v b j E v 2 K P Y u d m F 2 K f Z h C D Y p 9 m E 2 L P Z h t i p L 9 i n 2 Y T Z h t m I 2 L k g 2 K f Z h N m F 2 K r Y u t m K 2 L E u e 0 N v b H V t b j Y w M D Q s N j A w M 3 0 m c X V v d D s s J n F 1 b 3 Q 7 U 2 V j d G l v b j E v 2 K P Y u d m F 2 K f Z h C D Y p 9 m E 2 L P Z h t i p L 9 i n 2 Y T Z h t m I 2 L k g 2 K f Z h N m F 2 K r Y u t m K 2 L E u e 0 N v b H V t b j Y w M D U s N j A w N H 0 m c X V v d D s s J n F 1 b 3 Q 7 U 2 V j d G l v b j E v 2 K P Y u d m F 2 K f Z h C D Y p 9 m E 2 L P Z h t i p L 9 i n 2 Y T Z h t m I 2 L k g 2 K f Z h N m F 2 K r Y u t m K 2 L E u e 0 N v b H V t b j Y w M D Y s N j A w N X 0 m c X V v d D s s J n F 1 b 3 Q 7 U 2 V j d G l v b j E v 2 K P Y u d m F 2 K f Z h C D Y p 9 m E 2 L P Z h t i p L 9 i n 2 Y T Z h t m I 2 L k g 2 K f Z h N m F 2 K r Y u t m K 2 L E u e 0 N v b H V t b j Y w M D c s N j A w N n 0 m c X V v d D s s J n F 1 b 3 Q 7 U 2 V j d G l v b j E v 2 K P Y u d m F 2 K f Z h C D Y p 9 m E 2 L P Z h t i p L 9 i n 2 Y T Z h t m I 2 L k g 2 K f Z h N m F 2 K r Y u t m K 2 L E u e 0 N v b H V t b j Y w M D g s N j A w N 3 0 m c X V v d D s s J n F 1 b 3 Q 7 U 2 V j d G l v b j E v 2 K P Y u d m F 2 K f Z h C D Y p 9 m E 2 L P Z h t i p L 9 i n 2 Y T Z h t m I 2 L k g 2 K f Z h N m F 2 K r Y u t m K 2 L E u e 0 N v b H V t b j Y w M D k s N j A w O H 0 m c X V v d D s s J n F 1 b 3 Q 7 U 2 V j d G l v b j E v 2 K P Y u d m F 2 K f Z h C D Y p 9 m E 2 L P Z h t i p L 9 i n 2 Y T Z h t m I 2 L k g 2 K f Z h N m F 2 K r Y u t m K 2 L E u e 0 N v b H V t b j Y w M T A s N j A w O X 0 m c X V v d D s s J n F 1 b 3 Q 7 U 2 V j d G l v b j E v 2 K P Y u d m F 2 K f Z h C D Y p 9 m E 2 L P Z h t i p L 9 i n 2 Y T Z h t m I 2 L k g 2 K f Z h N m F 2 K r Y u t m K 2 L E u e 0 N v b H V t b j Y w M T E s N j A x M H 0 m c X V v d D s s J n F 1 b 3 Q 7 U 2 V j d G l v b j E v 2 K P Y u d m F 2 K f Z h C D Y p 9 m E 2 L P Z h t i p L 9 i n 2 Y T Z h t m I 2 L k g 2 K f Z h N m F 2 K r Y u t m K 2 L E u e 0 N v b H V t b j Y w M T I s N j A x M X 0 m c X V v d D s s J n F 1 b 3 Q 7 U 2 V j d G l v b j E v 2 K P Y u d m F 2 K f Z h C D Y p 9 m E 2 L P Z h t i p L 9 i n 2 Y T Z h t m I 2 L k g 2 K f Z h N m F 2 K r Y u t m K 2 L E u e 0 N v b H V t b j Y w M T M s N j A x M n 0 m c X V v d D s s J n F 1 b 3 Q 7 U 2 V j d G l v b j E v 2 K P Y u d m F 2 K f Z h C D Y p 9 m E 2 L P Z h t i p L 9 i n 2 Y T Z h t m I 2 L k g 2 K f Z h N m F 2 K r Y u t m K 2 L E u e 0 N v b H V t b j Y w M T Q s N j A x M 3 0 m c X V v d D s s J n F 1 b 3 Q 7 U 2 V j d G l v b j E v 2 K P Y u d m F 2 K f Z h C D Y p 9 m E 2 L P Z h t i p L 9 i n 2 Y T Z h t m I 2 L k g 2 K f Z h N m F 2 K r Y u t m K 2 L E u e 0 N v b H V t b j Y w M T U s N j A x N H 0 m c X V v d D s s J n F 1 b 3 Q 7 U 2 V j d G l v b j E v 2 K P Y u d m F 2 K f Z h C D Y p 9 m E 2 L P Z h t i p L 9 i n 2 Y T Z h t m I 2 L k g 2 K f Z h N m F 2 K r Y u t m K 2 L E u e 0 N v b H V t b j Y w M T Y s N j A x N X 0 m c X V v d D s s J n F 1 b 3 Q 7 U 2 V j d G l v b j E v 2 K P Y u d m F 2 K f Z h C D Y p 9 m E 2 L P Z h t i p L 9 i n 2 Y T Z h t m I 2 L k g 2 K f Z h N m F 2 K r Y u t m K 2 L E u e 0 N v b H V t b j Y w M T c s N j A x N n 0 m c X V v d D s s J n F 1 b 3 Q 7 U 2 V j d G l v b j E v 2 K P Y u d m F 2 K f Z h C D Y p 9 m E 2 L P Z h t i p L 9 i n 2 Y T Z h t m I 2 L k g 2 K f Z h N m F 2 K r Y u t m K 2 L E u e 0 N v b H V t b j Y w M T g s N j A x N 3 0 m c X V v d D s s J n F 1 b 3 Q 7 U 2 V j d G l v b j E v 2 K P Y u d m F 2 K f Z h C D Y p 9 m E 2 L P Z h t i p L 9 i n 2 Y T Z h t m I 2 L k g 2 K f Z h N m F 2 K r Y u t m K 2 L E u e 0 N v b H V t b j Y w M T k s N j A x O H 0 m c X V v d D s s J n F 1 b 3 Q 7 U 2 V j d G l v b j E v 2 K P Y u d m F 2 K f Z h C D Y p 9 m E 2 L P Z h t i p L 9 i n 2 Y T Z h t m I 2 L k g 2 K f Z h N m F 2 K r Y u t m K 2 L E u e 0 N v b H V t b j Y w M j A s N j A x O X 0 m c X V v d D s s J n F 1 b 3 Q 7 U 2 V j d G l v b j E v 2 K P Y u d m F 2 K f Z h C D Y p 9 m E 2 L P Z h t i p L 9 i n 2 Y T Z h t m I 2 L k g 2 K f Z h N m F 2 K r Y u t m K 2 L E u e 0 N v b H V t b j Y w M j E s N j A y M H 0 m c X V v d D s s J n F 1 b 3 Q 7 U 2 V j d G l v b j E v 2 K P Y u d m F 2 K f Z h C D Y p 9 m E 2 L P Z h t i p L 9 i n 2 Y T Z h t m I 2 L k g 2 K f Z h N m F 2 K r Y u t m K 2 L E u e 0 N v b H V t b j Y w M j I s N j A y M X 0 m c X V v d D s s J n F 1 b 3 Q 7 U 2 V j d G l v b j E v 2 K P Y u d m F 2 K f Z h C D Y p 9 m E 2 L P Z h t i p L 9 i n 2 Y T Z h t m I 2 L k g 2 K f Z h N m F 2 K r Y u t m K 2 L E u e 0 N v b H V t b j Y w M j M s N j A y M n 0 m c X V v d D s s J n F 1 b 3 Q 7 U 2 V j d G l v b j E v 2 K P Y u d m F 2 K f Z h C D Y p 9 m E 2 L P Z h t i p L 9 i n 2 Y T Z h t m I 2 L k g 2 K f Z h N m F 2 K r Y u t m K 2 L E u e 0 N v b H V t b j Y w M j Q s N j A y M 3 0 m c X V v d D s s J n F 1 b 3 Q 7 U 2 V j d G l v b j E v 2 K P Y u d m F 2 K f Z h C D Y p 9 m E 2 L P Z h t i p L 9 i n 2 Y T Z h t m I 2 L k g 2 K f Z h N m F 2 K r Y u t m K 2 L E u e 0 N v b H V t b j Y w M j U s N j A y N H 0 m c X V v d D s s J n F 1 b 3 Q 7 U 2 V j d G l v b j E v 2 K P Y u d m F 2 K f Z h C D Y p 9 m E 2 L P Z h t i p L 9 i n 2 Y T Z h t m I 2 L k g 2 K f Z h N m F 2 K r Y u t m K 2 L E u e 0 N v b H V t b j Y w M j Y s N j A y N X 0 m c X V v d D s s J n F 1 b 3 Q 7 U 2 V j d G l v b j E v 2 K P Y u d m F 2 K f Z h C D Y p 9 m E 2 L P Z h t i p L 9 i n 2 Y T Z h t m I 2 L k g 2 K f Z h N m F 2 K r Y u t m K 2 L E u e 0 N v b H V t b j Y w M j c s N j A y N n 0 m c X V v d D s s J n F 1 b 3 Q 7 U 2 V j d G l v b j E v 2 K P Y u d m F 2 K f Z h C D Y p 9 m E 2 L P Z h t i p L 9 i n 2 Y T Z h t m I 2 L k g 2 K f Z h N m F 2 K r Y u t m K 2 L E u e 0 N v b H V t b j Y w M j g s N j A y N 3 0 m c X V v d D s s J n F 1 b 3 Q 7 U 2 V j d G l v b j E v 2 K P Y u d m F 2 K f Z h C D Y p 9 m E 2 L P Z h t i p L 9 i n 2 Y T Z h t m I 2 L k g 2 K f Z h N m F 2 K r Y u t m K 2 L E u e 0 N v b H V t b j Y w M j k s N j A y O H 0 m c X V v d D s s J n F 1 b 3 Q 7 U 2 V j d G l v b j E v 2 K P Y u d m F 2 K f Z h C D Y p 9 m E 2 L P Z h t i p L 9 i n 2 Y T Z h t m I 2 L k g 2 K f Z h N m F 2 K r Y u t m K 2 L E u e 0 N v b H V t b j Y w M z A s N j A y O X 0 m c X V v d D s s J n F 1 b 3 Q 7 U 2 V j d G l v b j E v 2 K P Y u d m F 2 K f Z h C D Y p 9 m E 2 L P Z h t i p L 9 i n 2 Y T Z h t m I 2 L k g 2 K f Z h N m F 2 K r Y u t m K 2 L E u e 0 N v b H V t b j Y w M z E s N j A z M H 0 m c X V v d D s s J n F 1 b 3 Q 7 U 2 V j d G l v b j E v 2 K P Y u d m F 2 K f Z h C D Y p 9 m E 2 L P Z h t i p L 9 i n 2 Y T Z h t m I 2 L k g 2 K f Z h N m F 2 K r Y u t m K 2 L E u e 0 N v b H V t b j Y w M z I s N j A z M X 0 m c X V v d D s s J n F 1 b 3 Q 7 U 2 V j d G l v b j E v 2 K P Y u d m F 2 K f Z h C D Y p 9 m E 2 L P Z h t i p L 9 i n 2 Y T Z h t m I 2 L k g 2 K f Z h N m F 2 K r Y u t m K 2 L E u e 0 N v b H V t b j Y w M z M s N j A z M n 0 m c X V v d D s s J n F 1 b 3 Q 7 U 2 V j d G l v b j E v 2 K P Y u d m F 2 K f Z h C D Y p 9 m E 2 L P Z h t i p L 9 i n 2 Y T Z h t m I 2 L k g 2 K f Z h N m F 2 K r Y u t m K 2 L E u e 0 N v b H V t b j Y w M z Q s N j A z M 3 0 m c X V v d D s s J n F 1 b 3 Q 7 U 2 V j d G l v b j E v 2 K P Y u d m F 2 K f Z h C D Y p 9 m E 2 L P Z h t i p L 9 i n 2 Y T Z h t m I 2 L k g 2 K f Z h N m F 2 K r Y u t m K 2 L E u e 0 N v b H V t b j Y w M z U s N j A z N H 0 m c X V v d D s s J n F 1 b 3 Q 7 U 2 V j d G l v b j E v 2 K P Y u d m F 2 K f Z h C D Y p 9 m E 2 L P Z h t i p L 9 i n 2 Y T Z h t m I 2 L k g 2 K f Z h N m F 2 K r Y u t m K 2 L E u e 0 N v b H V t b j Y w M z Y s N j A z N X 0 m c X V v d D s s J n F 1 b 3 Q 7 U 2 V j d G l v b j E v 2 K P Y u d m F 2 K f Z h C D Y p 9 m E 2 L P Z h t i p L 9 i n 2 Y T Z h t m I 2 L k g 2 K f Z h N m F 2 K r Y u t m K 2 L E u e 0 N v b H V t b j Y w M z c s N j A z N n 0 m c X V v d D s s J n F 1 b 3 Q 7 U 2 V j d G l v b j E v 2 K P Y u d m F 2 K f Z h C D Y p 9 m E 2 L P Z h t i p L 9 i n 2 Y T Z h t m I 2 L k g 2 K f Z h N m F 2 K r Y u t m K 2 L E u e 0 N v b H V t b j Y w M z g s N j A z N 3 0 m c X V v d D s s J n F 1 b 3 Q 7 U 2 V j d G l v b j E v 2 K P Y u d m F 2 K f Z h C D Y p 9 m E 2 L P Z h t i p L 9 i n 2 Y T Z h t m I 2 L k g 2 K f Z h N m F 2 K r Y u t m K 2 L E u e 0 N v b H V t b j Y w M z k s N j A z O H 0 m c X V v d D s s J n F 1 b 3 Q 7 U 2 V j d G l v b j E v 2 K P Y u d m F 2 K f Z h C D Y p 9 m E 2 L P Z h t i p L 9 i n 2 Y T Z h t m I 2 L k g 2 K f Z h N m F 2 K r Y u t m K 2 L E u e 0 N v b H V t b j Y w N D A s N j A z O X 0 m c X V v d D s s J n F 1 b 3 Q 7 U 2 V j d G l v b j E v 2 K P Y u d m F 2 K f Z h C D Y p 9 m E 2 L P Z h t i p L 9 i n 2 Y T Z h t m I 2 L k g 2 K f Z h N m F 2 K r Y u t m K 2 L E u e 0 N v b H V t b j Y w N D E s N j A 0 M H 0 m c X V v d D s s J n F 1 b 3 Q 7 U 2 V j d G l v b j E v 2 K P Y u d m F 2 K f Z h C D Y p 9 m E 2 L P Z h t i p L 9 i n 2 Y T Z h t m I 2 L k g 2 K f Z h N m F 2 K r Y u t m K 2 L E u e 0 N v b H V t b j Y w N D I s N j A 0 M X 0 m c X V v d D s s J n F 1 b 3 Q 7 U 2 V j d G l v b j E v 2 K P Y u d m F 2 K f Z h C D Y p 9 m E 2 L P Z h t i p L 9 i n 2 Y T Z h t m I 2 L k g 2 K f Z h N m F 2 K r Y u t m K 2 L E u e 0 N v b H V t b j Y w N D M s N j A 0 M n 0 m c X V v d D s s J n F 1 b 3 Q 7 U 2 V j d G l v b j E v 2 K P Y u d m F 2 K f Z h C D Y p 9 m E 2 L P Z h t i p L 9 i n 2 Y T Z h t m I 2 L k g 2 K f Z h N m F 2 K r Y u t m K 2 L E u e 0 N v b H V t b j Y w N D Q s N j A 0 M 3 0 m c X V v d D s s J n F 1 b 3 Q 7 U 2 V j d G l v b j E v 2 K P Y u d m F 2 K f Z h C D Y p 9 m E 2 L P Z h t i p L 9 i n 2 Y T Z h t m I 2 L k g 2 K f Z h N m F 2 K r Y u t m K 2 L E u e 0 N v b H V t b j Y w N D U s N j A 0 N H 0 m c X V v d D s s J n F 1 b 3 Q 7 U 2 V j d G l v b j E v 2 K P Y u d m F 2 K f Z h C D Y p 9 m E 2 L P Z h t i p L 9 i n 2 Y T Z h t m I 2 L k g 2 K f Z h N m F 2 K r Y u t m K 2 L E u e 0 N v b H V t b j Y w N D Y s N j A 0 N X 0 m c X V v d D s s J n F 1 b 3 Q 7 U 2 V j d G l v b j E v 2 K P Y u d m F 2 K f Z h C D Y p 9 m E 2 L P Z h t i p L 9 i n 2 Y T Z h t m I 2 L k g 2 K f Z h N m F 2 K r Y u t m K 2 L E u e 0 N v b H V t b j Y w N D c s N j A 0 N n 0 m c X V v d D s s J n F 1 b 3 Q 7 U 2 V j d G l v b j E v 2 K P Y u d m F 2 K f Z h C D Y p 9 m E 2 L P Z h t i p L 9 i n 2 Y T Z h t m I 2 L k g 2 K f Z h N m F 2 K r Y u t m K 2 L E u e 0 N v b H V t b j Y w N D g s N j A 0 N 3 0 m c X V v d D s s J n F 1 b 3 Q 7 U 2 V j d G l v b j E v 2 K P Y u d m F 2 K f Z h C D Y p 9 m E 2 L P Z h t i p L 9 i n 2 Y T Z h t m I 2 L k g 2 K f Z h N m F 2 K r Y u t m K 2 L E u e 0 N v b H V t b j Y w N D k s N j A 0 O H 0 m c X V v d D s s J n F 1 b 3 Q 7 U 2 V j d G l v b j E v 2 K P Y u d m F 2 K f Z h C D Y p 9 m E 2 L P Z h t i p L 9 i n 2 Y T Z h t m I 2 L k g 2 K f Z h N m F 2 K r Y u t m K 2 L E u e 0 N v b H V t b j Y w N T A s N j A 0 O X 0 m c X V v d D s s J n F 1 b 3 Q 7 U 2 V j d G l v b j E v 2 K P Y u d m F 2 K f Z h C D Y p 9 m E 2 L P Z h t i p L 9 i n 2 Y T Z h t m I 2 L k g 2 K f Z h N m F 2 K r Y u t m K 2 L E u e 0 N v b H V t b j Y w N T E s N j A 1 M H 0 m c X V v d D s s J n F 1 b 3 Q 7 U 2 V j d G l v b j E v 2 K P Y u d m F 2 K f Z h C D Y p 9 m E 2 L P Z h t i p L 9 i n 2 Y T Z h t m I 2 L k g 2 K f Z h N m F 2 K r Y u t m K 2 L E u e 0 N v b H V t b j Y w N T I s N j A 1 M X 0 m c X V v d D s s J n F 1 b 3 Q 7 U 2 V j d G l v b j E v 2 K P Y u d m F 2 K f Z h C D Y p 9 m E 2 L P Z h t i p L 9 i n 2 Y T Z h t m I 2 L k g 2 K f Z h N m F 2 K r Y u t m K 2 L E u e 0 N v b H V t b j Y w N T M s N j A 1 M n 0 m c X V v d D s s J n F 1 b 3 Q 7 U 2 V j d G l v b j E v 2 K P Y u d m F 2 K f Z h C D Y p 9 m E 2 L P Z h t i p L 9 i n 2 Y T Z h t m I 2 L k g 2 K f Z h N m F 2 K r Y u t m K 2 L E u e 0 N v b H V t b j Y w N T Q s N j A 1 M 3 0 m c X V v d D s s J n F 1 b 3 Q 7 U 2 V j d G l v b j E v 2 K P Y u d m F 2 K f Z h C D Y p 9 m E 2 L P Z h t i p L 9 i n 2 Y T Z h t m I 2 L k g 2 K f Z h N m F 2 K r Y u t m K 2 L E u e 0 N v b H V t b j Y w N T U s N j A 1 N H 0 m c X V v d D s s J n F 1 b 3 Q 7 U 2 V j d G l v b j E v 2 K P Y u d m F 2 K f Z h C D Y p 9 m E 2 L P Z h t i p L 9 i n 2 Y T Z h t m I 2 L k g 2 K f Z h N m F 2 K r Y u t m K 2 L E u e 0 N v b H V t b j Y w N T Y s N j A 1 N X 0 m c X V v d D s s J n F 1 b 3 Q 7 U 2 V j d G l v b j E v 2 K P Y u d m F 2 K f Z h C D Y p 9 m E 2 L P Z h t i p L 9 i n 2 Y T Z h t m I 2 L k g 2 K f Z h N m F 2 K r Y u t m K 2 L E u e 0 N v b H V t b j Y w N T c s N j A 1 N n 0 m c X V v d D s s J n F 1 b 3 Q 7 U 2 V j d G l v b j E v 2 K P Y u d m F 2 K f Z h C D Y p 9 m E 2 L P Z h t i p L 9 i n 2 Y T Z h t m I 2 L k g 2 K f Z h N m F 2 K r Y u t m K 2 L E u e 0 N v b H V t b j Y w N T g s N j A 1 N 3 0 m c X V v d D s s J n F 1 b 3 Q 7 U 2 V j d G l v b j E v 2 K P Y u d m F 2 K f Z h C D Y p 9 m E 2 L P Z h t i p L 9 i n 2 Y T Z h t m I 2 L k g 2 K f Z h N m F 2 K r Y u t m K 2 L E u e 0 N v b H V t b j Y w N T k s N j A 1 O H 0 m c X V v d D s s J n F 1 b 3 Q 7 U 2 V j d G l v b j E v 2 K P Y u d m F 2 K f Z h C D Y p 9 m E 2 L P Z h t i p L 9 i n 2 Y T Z h t m I 2 L k g 2 K f Z h N m F 2 K r Y u t m K 2 L E u e 0 N v b H V t b j Y w N j A s N j A 1 O X 0 m c X V v d D s s J n F 1 b 3 Q 7 U 2 V j d G l v b j E v 2 K P Y u d m F 2 K f Z h C D Y p 9 m E 2 L P Z h t i p L 9 i n 2 Y T Z h t m I 2 L k g 2 K f Z h N m F 2 K r Y u t m K 2 L E u e 0 N v b H V t b j Y w N j E s N j A 2 M H 0 m c X V v d D s s J n F 1 b 3 Q 7 U 2 V j d G l v b j E v 2 K P Y u d m F 2 K f Z h C D Y p 9 m E 2 L P Z h t i p L 9 i n 2 Y T Z h t m I 2 L k g 2 K f Z h N m F 2 K r Y u t m K 2 L E u e 0 N v b H V t b j Y w N j I s N j A 2 M X 0 m c X V v d D s s J n F 1 b 3 Q 7 U 2 V j d G l v b j E v 2 K P Y u d m F 2 K f Z h C D Y p 9 m E 2 L P Z h t i p L 9 i n 2 Y T Z h t m I 2 L k g 2 K f Z h N m F 2 K r Y u t m K 2 L E u e 0 N v b H V t b j Y w N j M s N j A 2 M n 0 m c X V v d D s s J n F 1 b 3 Q 7 U 2 V j d G l v b j E v 2 K P Y u d m F 2 K f Z h C D Y p 9 m E 2 L P Z h t i p L 9 i n 2 Y T Z h t m I 2 L k g 2 K f Z h N m F 2 K r Y u t m K 2 L E u e 0 N v b H V t b j Y w N j Q s N j A 2 M 3 0 m c X V v d D s s J n F 1 b 3 Q 7 U 2 V j d G l v b j E v 2 K P Y u d m F 2 K f Z h C D Y p 9 m E 2 L P Z h t i p L 9 i n 2 Y T Z h t m I 2 L k g 2 K f Z h N m F 2 K r Y u t m K 2 L E u e 0 N v b H V t b j Y w N j U s N j A 2 N H 0 m c X V v d D s s J n F 1 b 3 Q 7 U 2 V j d G l v b j E v 2 K P Y u d m F 2 K f Z h C D Y p 9 m E 2 L P Z h t i p L 9 i n 2 Y T Z h t m I 2 L k g 2 K f Z h N m F 2 K r Y u t m K 2 L E u e 0 N v b H V t b j Y w N j Y s N j A 2 N X 0 m c X V v d D s s J n F 1 b 3 Q 7 U 2 V j d G l v b j E v 2 K P Y u d m F 2 K f Z h C D Y p 9 m E 2 L P Z h t i p L 9 i n 2 Y T Z h t m I 2 L k g 2 K f Z h N m F 2 K r Y u t m K 2 L E u e 0 N v b H V t b j Y w N j c s N j A 2 N n 0 m c X V v d D s s J n F 1 b 3 Q 7 U 2 V j d G l v b j E v 2 K P Y u d m F 2 K f Z h C D Y p 9 m E 2 L P Z h t i p L 9 i n 2 Y T Z h t m I 2 L k g 2 K f Z h N m F 2 K r Y u t m K 2 L E u e 0 N v b H V t b j Y w N j g s N j A 2 N 3 0 m c X V v d D s s J n F 1 b 3 Q 7 U 2 V j d G l v b j E v 2 K P Y u d m F 2 K f Z h C D Y p 9 m E 2 L P Z h t i p L 9 i n 2 Y T Z h t m I 2 L k g 2 K f Z h N m F 2 K r Y u t m K 2 L E u e 0 N v b H V t b j Y w N j k s N j A 2 O H 0 m c X V v d D s s J n F 1 b 3 Q 7 U 2 V j d G l v b j E v 2 K P Y u d m F 2 K f Z h C D Y p 9 m E 2 L P Z h t i p L 9 i n 2 Y T Z h t m I 2 L k g 2 K f Z h N m F 2 K r Y u t m K 2 L E u e 0 N v b H V t b j Y w N z A s N j A 2 O X 0 m c X V v d D s s J n F 1 b 3 Q 7 U 2 V j d G l v b j E v 2 K P Y u d m F 2 K f Z h C D Y p 9 m E 2 L P Z h t i p L 9 i n 2 Y T Z h t m I 2 L k g 2 K f Z h N m F 2 K r Y u t m K 2 L E u e 0 N v b H V t b j Y w N z E s N j A 3 M H 0 m c X V v d D s s J n F 1 b 3 Q 7 U 2 V j d G l v b j E v 2 K P Y u d m F 2 K f Z h C D Y p 9 m E 2 L P Z h t i p L 9 i n 2 Y T Z h t m I 2 L k g 2 K f Z h N m F 2 K r Y u t m K 2 L E u e 0 N v b H V t b j Y w N z I s N j A 3 M X 0 m c X V v d D s s J n F 1 b 3 Q 7 U 2 V j d G l v b j E v 2 K P Y u d m F 2 K f Z h C D Y p 9 m E 2 L P Z h t i p L 9 i n 2 Y T Z h t m I 2 L k g 2 K f Z h N m F 2 K r Y u t m K 2 L E u e 0 N v b H V t b j Y w N z M s N j A 3 M n 0 m c X V v d D s s J n F 1 b 3 Q 7 U 2 V j d G l v b j E v 2 K P Y u d m F 2 K f Z h C D Y p 9 m E 2 L P Z h t i p L 9 i n 2 Y T Z h t m I 2 L k g 2 K f Z h N m F 2 K r Y u t m K 2 L E u e 0 N v b H V t b j Y w N z Q s N j A 3 M 3 0 m c X V v d D s s J n F 1 b 3 Q 7 U 2 V j d G l v b j E v 2 K P Y u d m F 2 K f Z h C D Y p 9 m E 2 L P Z h t i p L 9 i n 2 Y T Z h t m I 2 L k g 2 K f Z h N m F 2 K r Y u t m K 2 L E u e 0 N v b H V t b j Y w N z U s N j A 3 N H 0 m c X V v d D s s J n F 1 b 3 Q 7 U 2 V j d G l v b j E v 2 K P Y u d m F 2 K f Z h C D Y p 9 m E 2 L P Z h t i p L 9 i n 2 Y T Z h t m I 2 L k g 2 K f Z h N m F 2 K r Y u t m K 2 L E u e 0 N v b H V t b j Y w N z Y s N j A 3 N X 0 m c X V v d D s s J n F 1 b 3 Q 7 U 2 V j d G l v b j E v 2 K P Y u d m F 2 K f Z h C D Y p 9 m E 2 L P Z h t i p L 9 i n 2 Y T Z h t m I 2 L k g 2 K f Z h N m F 2 K r Y u t m K 2 L E u e 0 N v b H V t b j Y w N z c s N j A 3 N n 0 m c X V v d D s s J n F 1 b 3 Q 7 U 2 V j d G l v b j E v 2 K P Y u d m F 2 K f Z h C D Y p 9 m E 2 L P Z h t i p L 9 i n 2 Y T Z h t m I 2 L k g 2 K f Z h N m F 2 K r Y u t m K 2 L E u e 0 N v b H V t b j Y w N z g s N j A 3 N 3 0 m c X V v d D s s J n F 1 b 3 Q 7 U 2 V j d G l v b j E v 2 K P Y u d m F 2 K f Z h C D Y p 9 m E 2 L P Z h t i p L 9 i n 2 Y T Z h t m I 2 L k g 2 K f Z h N m F 2 K r Y u t m K 2 L E u e 0 N v b H V t b j Y w N z k s N j A 3 O H 0 m c X V v d D s s J n F 1 b 3 Q 7 U 2 V j d G l v b j E v 2 K P Y u d m F 2 K f Z h C D Y p 9 m E 2 L P Z h t i p L 9 i n 2 Y T Z h t m I 2 L k g 2 K f Z h N m F 2 K r Y u t m K 2 L E u e 0 N v b H V t b j Y w O D A s N j A 3 O X 0 m c X V v d D s s J n F 1 b 3 Q 7 U 2 V j d G l v b j E v 2 K P Y u d m F 2 K f Z h C D Y p 9 m E 2 L P Z h t i p L 9 i n 2 Y T Z h t m I 2 L k g 2 K f Z h N m F 2 K r Y u t m K 2 L E u e 0 N v b H V t b j Y w O D E s N j A 4 M H 0 m c X V v d D s s J n F 1 b 3 Q 7 U 2 V j d G l v b j E v 2 K P Y u d m F 2 K f Z h C D Y p 9 m E 2 L P Z h t i p L 9 i n 2 Y T Z h t m I 2 L k g 2 K f Z h N m F 2 K r Y u t m K 2 L E u e 0 N v b H V t b j Y w O D I s N j A 4 M X 0 m c X V v d D s s J n F 1 b 3 Q 7 U 2 V j d G l v b j E v 2 K P Y u d m F 2 K f Z h C D Y p 9 m E 2 L P Z h t i p L 9 i n 2 Y T Z h t m I 2 L k g 2 K f Z h N m F 2 K r Y u t m K 2 L E u e 0 N v b H V t b j Y w O D M s N j A 4 M n 0 m c X V v d D s s J n F 1 b 3 Q 7 U 2 V j d G l v b j E v 2 K P Y u d m F 2 K f Z h C D Y p 9 m E 2 L P Z h t i p L 9 i n 2 Y T Z h t m I 2 L k g 2 K f Z h N m F 2 K r Y u t m K 2 L E u e 0 N v b H V t b j Y w O D Q s N j A 4 M 3 0 m c X V v d D s s J n F 1 b 3 Q 7 U 2 V j d G l v b j E v 2 K P Y u d m F 2 K f Z h C D Y p 9 m E 2 L P Z h t i p L 9 i n 2 Y T Z h t m I 2 L k g 2 K f Z h N m F 2 K r Y u t m K 2 L E u e 0 N v b H V t b j Y w O D U s N j A 4 N H 0 m c X V v d D s s J n F 1 b 3 Q 7 U 2 V j d G l v b j E v 2 K P Y u d m F 2 K f Z h C D Y p 9 m E 2 L P Z h t i p L 9 i n 2 Y T Z h t m I 2 L k g 2 K f Z h N m F 2 K r Y u t m K 2 L E u e 0 N v b H V t b j Y w O D Y s N j A 4 N X 0 m c X V v d D s s J n F 1 b 3 Q 7 U 2 V j d G l v b j E v 2 K P Y u d m F 2 K f Z h C D Y p 9 m E 2 L P Z h t i p L 9 i n 2 Y T Z h t m I 2 L k g 2 K f Z h N m F 2 K r Y u t m K 2 L E u e 0 N v b H V t b j Y w O D c s N j A 4 N n 0 m c X V v d D s s J n F 1 b 3 Q 7 U 2 V j d G l v b j E v 2 K P Y u d m F 2 K f Z h C D Y p 9 m E 2 L P Z h t i p L 9 i n 2 Y T Z h t m I 2 L k g 2 K f Z h N m F 2 K r Y u t m K 2 L E u e 0 N v b H V t b j Y w O D g s N j A 4 N 3 0 m c X V v d D s s J n F 1 b 3 Q 7 U 2 V j d G l v b j E v 2 K P Y u d m F 2 K f Z h C D Y p 9 m E 2 L P Z h t i p L 9 i n 2 Y T Z h t m I 2 L k g 2 K f Z h N m F 2 K r Y u t m K 2 L E u e 0 N v b H V t b j Y w O D k s N j A 4 O H 0 m c X V v d D s s J n F 1 b 3 Q 7 U 2 V j d G l v b j E v 2 K P Y u d m F 2 K f Z h C D Y p 9 m E 2 L P Z h t i p L 9 i n 2 Y T Z h t m I 2 L k g 2 K f Z h N m F 2 K r Y u t m K 2 L E u e 0 N v b H V t b j Y w O T A s N j A 4 O X 0 m c X V v d D s s J n F 1 b 3 Q 7 U 2 V j d G l v b j E v 2 K P Y u d m F 2 K f Z h C D Y p 9 m E 2 L P Z h t i p L 9 i n 2 Y T Z h t m I 2 L k g 2 K f Z h N m F 2 K r Y u t m K 2 L E u e 0 N v b H V t b j Y w O T E s N j A 5 M H 0 m c X V v d D s s J n F 1 b 3 Q 7 U 2 V j d G l v b j E v 2 K P Y u d m F 2 K f Z h C D Y p 9 m E 2 L P Z h t i p L 9 i n 2 Y T Z h t m I 2 L k g 2 K f Z h N m F 2 K r Y u t m K 2 L E u e 0 N v b H V t b j Y w O T I s N j A 5 M X 0 m c X V v d D s s J n F 1 b 3 Q 7 U 2 V j d G l v b j E v 2 K P Y u d m F 2 K f Z h C D Y p 9 m E 2 L P Z h t i p L 9 i n 2 Y T Z h t m I 2 L k g 2 K f Z h N m F 2 K r Y u t m K 2 L E u e 0 N v b H V t b j Y w O T M s N j A 5 M n 0 m c X V v d D s s J n F 1 b 3 Q 7 U 2 V j d G l v b j E v 2 K P Y u d m F 2 K f Z h C D Y p 9 m E 2 L P Z h t i p L 9 i n 2 Y T Z h t m I 2 L k g 2 K f Z h N m F 2 K r Y u t m K 2 L E u e 0 N v b H V t b j Y w O T Q s N j A 5 M 3 0 m c X V v d D s s J n F 1 b 3 Q 7 U 2 V j d G l v b j E v 2 K P Y u d m F 2 K f Z h C D Y p 9 m E 2 L P Z h t i p L 9 i n 2 Y T Z h t m I 2 L k g 2 K f Z h N m F 2 K r Y u t m K 2 L E u e 0 N v b H V t b j Y w O T U s N j A 5 N H 0 m c X V v d D s s J n F 1 b 3 Q 7 U 2 V j d G l v b j E v 2 K P Y u d m F 2 K f Z h C D Y p 9 m E 2 L P Z h t i p L 9 i n 2 Y T Z h t m I 2 L k g 2 K f Z h N m F 2 K r Y u t m K 2 L E u e 0 N v b H V t b j Y w O T Y s N j A 5 N X 0 m c X V v d D s s J n F 1 b 3 Q 7 U 2 V j d G l v b j E v 2 K P Y u d m F 2 K f Z h C D Y p 9 m E 2 L P Z h t i p L 9 i n 2 Y T Z h t m I 2 L k g 2 K f Z h N m F 2 K r Y u t m K 2 L E u e 0 N v b H V t b j Y w O T c s N j A 5 N n 0 m c X V v d D s s J n F 1 b 3 Q 7 U 2 V j d G l v b j E v 2 K P Y u d m F 2 K f Z h C D Y p 9 m E 2 L P Z h t i p L 9 i n 2 Y T Z h t m I 2 L k g 2 K f Z h N m F 2 K r Y u t m K 2 L E u e 0 N v b H V t b j Y w O T g s N j A 5 N 3 0 m c X V v d D s s J n F 1 b 3 Q 7 U 2 V j d G l v b j E v 2 K P Y u d m F 2 K f Z h C D Y p 9 m E 2 L P Z h t i p L 9 i n 2 Y T Z h t m I 2 L k g 2 K f Z h N m F 2 K r Y u t m K 2 L E u e 0 N v b H V t b j Y w O T k s N j A 5 O H 0 m c X V v d D s s J n F 1 b 3 Q 7 U 2 V j d G l v b j E v 2 K P Y u d m F 2 K f Z h C D Y p 9 m E 2 L P Z h t i p L 9 i n 2 Y T Z h t m I 2 L k g 2 K f Z h N m F 2 K r Y u t m K 2 L E u e 0 N v b H V t b j Y x M D A s N j A 5 O X 0 m c X V v d D s s J n F 1 b 3 Q 7 U 2 V j d G l v b j E v 2 K P Y u d m F 2 K f Z h C D Y p 9 m E 2 L P Z h t i p L 9 i n 2 Y T Z h t m I 2 L k g 2 K f Z h N m F 2 K r Y u t m K 2 L E u e 0 N v b H V t b j Y x M D E s N j E w M H 0 m c X V v d D s s J n F 1 b 3 Q 7 U 2 V j d G l v b j E v 2 K P Y u d m F 2 K f Z h C D Y p 9 m E 2 L P Z h t i p L 9 i n 2 Y T Z h t m I 2 L k g 2 K f Z h N m F 2 K r Y u t m K 2 L E u e 0 N v b H V t b j Y x M D I s N j E w M X 0 m c X V v d D s s J n F 1 b 3 Q 7 U 2 V j d G l v b j E v 2 K P Y u d m F 2 K f Z h C D Y p 9 m E 2 L P Z h t i p L 9 i n 2 Y T Z h t m I 2 L k g 2 K f Z h N m F 2 K r Y u t m K 2 L E u e 0 N v b H V t b j Y x M D M s N j E w M n 0 m c X V v d D s s J n F 1 b 3 Q 7 U 2 V j d G l v b j E v 2 K P Y u d m F 2 K f Z h C D Y p 9 m E 2 L P Z h t i p L 9 i n 2 Y T Z h t m I 2 L k g 2 K f Z h N m F 2 K r Y u t m K 2 L E u e 0 N v b H V t b j Y x M D Q s N j E w M 3 0 m c X V v d D s s J n F 1 b 3 Q 7 U 2 V j d G l v b j E v 2 K P Y u d m F 2 K f Z h C D Y p 9 m E 2 L P Z h t i p L 9 i n 2 Y T Z h t m I 2 L k g 2 K f Z h N m F 2 K r Y u t m K 2 L E u e 0 N v b H V t b j Y x M D U s N j E w N H 0 m c X V v d D s s J n F 1 b 3 Q 7 U 2 V j d G l v b j E v 2 K P Y u d m F 2 K f Z h C D Y p 9 m E 2 L P Z h t i p L 9 i n 2 Y T Z h t m I 2 L k g 2 K f Z h N m F 2 K r Y u t m K 2 L E u e 0 N v b H V t b j Y x M D Y s N j E w N X 0 m c X V v d D s s J n F 1 b 3 Q 7 U 2 V j d G l v b j E v 2 K P Y u d m F 2 K f Z h C D Y p 9 m E 2 L P Z h t i p L 9 i n 2 Y T Z h t m I 2 L k g 2 K f Z h N m F 2 K r Y u t m K 2 L E u e 0 N v b H V t b j Y x M D c s N j E w N n 0 m c X V v d D s s J n F 1 b 3 Q 7 U 2 V j d G l v b j E v 2 K P Y u d m F 2 K f Z h C D Y p 9 m E 2 L P Z h t i p L 9 i n 2 Y T Z h t m I 2 L k g 2 K f Z h N m F 2 K r Y u t m K 2 L E u e 0 N v b H V t b j Y x M D g s N j E w N 3 0 m c X V v d D s s J n F 1 b 3 Q 7 U 2 V j d G l v b j E v 2 K P Y u d m F 2 K f Z h C D Y p 9 m E 2 L P Z h t i p L 9 i n 2 Y T Z h t m I 2 L k g 2 K f Z h N m F 2 K r Y u t m K 2 L E u e 0 N v b H V t b j Y x M D k s N j E w O H 0 m c X V v d D s s J n F 1 b 3 Q 7 U 2 V j d G l v b j E v 2 K P Y u d m F 2 K f Z h C D Y p 9 m E 2 L P Z h t i p L 9 i n 2 Y T Z h t m I 2 L k g 2 K f Z h N m F 2 K r Y u t m K 2 L E u e 0 N v b H V t b j Y x M T A s N j E w O X 0 m c X V v d D s s J n F 1 b 3 Q 7 U 2 V j d G l v b j E v 2 K P Y u d m F 2 K f Z h C D Y p 9 m E 2 L P Z h t i p L 9 i n 2 Y T Z h t m I 2 L k g 2 K f Z h N m F 2 K r Y u t m K 2 L E u e 0 N v b H V t b j Y x M T E s N j E x M H 0 m c X V v d D s s J n F 1 b 3 Q 7 U 2 V j d G l v b j E v 2 K P Y u d m F 2 K f Z h C D Y p 9 m E 2 L P Z h t i p L 9 i n 2 Y T Z h t m I 2 L k g 2 K f Z h N m F 2 K r Y u t m K 2 L E u e 0 N v b H V t b j Y x M T I s N j E x M X 0 m c X V v d D s s J n F 1 b 3 Q 7 U 2 V j d G l v b j E v 2 K P Y u d m F 2 K f Z h C D Y p 9 m E 2 L P Z h t i p L 9 i n 2 Y T Z h t m I 2 L k g 2 K f Z h N m F 2 K r Y u t m K 2 L E u e 0 N v b H V t b j Y x M T M s N j E x M n 0 m c X V v d D s s J n F 1 b 3 Q 7 U 2 V j d G l v b j E v 2 K P Y u d m F 2 K f Z h C D Y p 9 m E 2 L P Z h t i p L 9 i n 2 Y T Z h t m I 2 L k g 2 K f Z h N m F 2 K r Y u t m K 2 L E u e 0 N v b H V t b j Y x M T Q s N j E x M 3 0 m c X V v d D s s J n F 1 b 3 Q 7 U 2 V j d G l v b j E v 2 K P Y u d m F 2 K f Z h C D Y p 9 m E 2 L P Z h t i p L 9 i n 2 Y T Z h t m I 2 L k g 2 K f Z h N m F 2 K r Y u t m K 2 L E u e 0 N v b H V t b j Y x M T U s N j E x N H 0 m c X V v d D s s J n F 1 b 3 Q 7 U 2 V j d G l v b j E v 2 K P Y u d m F 2 K f Z h C D Y p 9 m E 2 L P Z h t i p L 9 i n 2 Y T Z h t m I 2 L k g 2 K f Z h N m F 2 K r Y u t m K 2 L E u e 0 N v b H V t b j Y x M T Y s N j E x N X 0 m c X V v d D s s J n F 1 b 3 Q 7 U 2 V j d G l v b j E v 2 K P Y u d m F 2 K f Z h C D Y p 9 m E 2 L P Z h t i p L 9 i n 2 Y T Z h t m I 2 L k g 2 K f Z h N m F 2 K r Y u t m K 2 L E u e 0 N v b H V t b j Y x M T c s N j E x N n 0 m c X V v d D s s J n F 1 b 3 Q 7 U 2 V j d G l v b j E v 2 K P Y u d m F 2 K f Z h C D Y p 9 m E 2 L P Z h t i p L 9 i n 2 Y T Z h t m I 2 L k g 2 K f Z h N m F 2 K r Y u t m K 2 L E u e 0 N v b H V t b j Y x M T g s N j E x N 3 0 m c X V v d D s s J n F 1 b 3 Q 7 U 2 V j d G l v b j E v 2 K P Y u d m F 2 K f Z h C D Y p 9 m E 2 L P Z h t i p L 9 i n 2 Y T Z h t m I 2 L k g 2 K f Z h N m F 2 K r Y u t m K 2 L E u e 0 N v b H V t b j Y x M T k s N j E x O H 0 m c X V v d D s s J n F 1 b 3 Q 7 U 2 V j d G l v b j E v 2 K P Y u d m F 2 K f Z h C D Y p 9 m E 2 L P Z h t i p L 9 i n 2 Y T Z h t m I 2 L k g 2 K f Z h N m F 2 K r Y u t m K 2 L E u e 0 N v b H V t b j Y x M j A s N j E x O X 0 m c X V v d D s s J n F 1 b 3 Q 7 U 2 V j d G l v b j E v 2 K P Y u d m F 2 K f Z h C D Y p 9 m E 2 L P Z h t i p L 9 i n 2 Y T Z h t m I 2 L k g 2 K f Z h N m F 2 K r Y u t m K 2 L E u e 0 N v b H V t b j Y x M j E s N j E y M H 0 m c X V v d D s s J n F 1 b 3 Q 7 U 2 V j d G l v b j E v 2 K P Y u d m F 2 K f Z h C D Y p 9 m E 2 L P Z h t i p L 9 i n 2 Y T Z h t m I 2 L k g 2 K f Z h N m F 2 K r Y u t m K 2 L E u e 0 N v b H V t b j Y x M j I s N j E y M X 0 m c X V v d D s s J n F 1 b 3 Q 7 U 2 V j d G l v b j E v 2 K P Y u d m F 2 K f Z h C D Y p 9 m E 2 L P Z h t i p L 9 i n 2 Y T Z h t m I 2 L k g 2 K f Z h N m F 2 K r Y u t m K 2 L E u e 0 N v b H V t b j Y x M j M s N j E y M n 0 m c X V v d D s s J n F 1 b 3 Q 7 U 2 V j d G l v b j E v 2 K P Y u d m F 2 K f Z h C D Y p 9 m E 2 L P Z h t i p L 9 i n 2 Y T Z h t m I 2 L k g 2 K f Z h N m F 2 K r Y u t m K 2 L E u e 0 N v b H V t b j Y x M j Q s N j E y M 3 0 m c X V v d D s s J n F 1 b 3 Q 7 U 2 V j d G l v b j E v 2 K P Y u d m F 2 K f Z h C D Y p 9 m E 2 L P Z h t i p L 9 i n 2 Y T Z h t m I 2 L k g 2 K f Z h N m F 2 K r Y u t m K 2 L E u e 0 N v b H V t b j Y x M j U s N j E y N H 0 m c X V v d D s s J n F 1 b 3 Q 7 U 2 V j d G l v b j E v 2 K P Y u d m F 2 K f Z h C D Y p 9 m E 2 L P Z h t i p L 9 i n 2 Y T Z h t m I 2 L k g 2 K f Z h N m F 2 K r Y u t m K 2 L E u e 0 N v b H V t b j Y x M j Y s N j E y N X 0 m c X V v d D s s J n F 1 b 3 Q 7 U 2 V j d G l v b j E v 2 K P Y u d m F 2 K f Z h C D Y p 9 m E 2 L P Z h t i p L 9 i n 2 Y T Z h t m I 2 L k g 2 K f Z h N m F 2 K r Y u t m K 2 L E u e 0 N v b H V t b j Y x M j c s N j E y N n 0 m c X V v d D s s J n F 1 b 3 Q 7 U 2 V j d G l v b j E v 2 K P Y u d m F 2 K f Z h C D Y p 9 m E 2 L P Z h t i p L 9 i n 2 Y T Z h t m I 2 L k g 2 K f Z h N m F 2 K r Y u t m K 2 L E u e 0 N v b H V t b j Y x M j g s N j E y N 3 0 m c X V v d D s s J n F 1 b 3 Q 7 U 2 V j d G l v b j E v 2 K P Y u d m F 2 K f Z h C D Y p 9 m E 2 L P Z h t i p L 9 i n 2 Y T Z h t m I 2 L k g 2 K f Z h N m F 2 K r Y u t m K 2 L E u e 0 N v b H V t b j Y x M j k s N j E y O H 0 m c X V v d D s s J n F 1 b 3 Q 7 U 2 V j d G l v b j E v 2 K P Y u d m F 2 K f Z h C D Y p 9 m E 2 L P Z h t i p L 9 i n 2 Y T Z h t m I 2 L k g 2 K f Z h N m F 2 K r Y u t m K 2 L E u e 0 N v b H V t b j Y x M z A s N j E y O X 0 m c X V v d D s s J n F 1 b 3 Q 7 U 2 V j d G l v b j E v 2 K P Y u d m F 2 K f Z h C D Y p 9 m E 2 L P Z h t i p L 9 i n 2 Y T Z h t m I 2 L k g 2 K f Z h N m F 2 K r Y u t m K 2 L E u e 0 N v b H V t b j Y x M z E s N j E z M H 0 m c X V v d D s s J n F 1 b 3 Q 7 U 2 V j d G l v b j E v 2 K P Y u d m F 2 K f Z h C D Y p 9 m E 2 L P Z h t i p L 9 i n 2 Y T Z h t m I 2 L k g 2 K f Z h N m F 2 K r Y u t m K 2 L E u e 0 N v b H V t b j Y x M z I s N j E z M X 0 m c X V v d D s s J n F 1 b 3 Q 7 U 2 V j d G l v b j E v 2 K P Y u d m F 2 K f Z h C D Y p 9 m E 2 L P Z h t i p L 9 i n 2 Y T Z h t m I 2 L k g 2 K f Z h N m F 2 K r Y u t m K 2 L E u e 0 N v b H V t b j Y x M z M s N j E z M n 0 m c X V v d D s s J n F 1 b 3 Q 7 U 2 V j d G l v b j E v 2 K P Y u d m F 2 K f Z h C D Y p 9 m E 2 L P Z h t i p L 9 i n 2 Y T Z h t m I 2 L k g 2 K f Z h N m F 2 K r Y u t m K 2 L E u e 0 N v b H V t b j Y x M z Q s N j E z M 3 0 m c X V v d D s s J n F 1 b 3 Q 7 U 2 V j d G l v b j E v 2 K P Y u d m F 2 K f Z h C D Y p 9 m E 2 L P Z h t i p L 9 i n 2 Y T Z h t m I 2 L k g 2 K f Z h N m F 2 K r Y u t m K 2 L E u e 0 N v b H V t b j Y x M z U s N j E z N H 0 m c X V v d D s s J n F 1 b 3 Q 7 U 2 V j d G l v b j E v 2 K P Y u d m F 2 K f Z h C D Y p 9 m E 2 L P Z h t i p L 9 i n 2 Y T Z h t m I 2 L k g 2 K f Z h N m F 2 K r Y u t m K 2 L E u e 0 N v b H V t b j Y x M z Y s N j E z N X 0 m c X V v d D s s J n F 1 b 3 Q 7 U 2 V j d G l v b j E v 2 K P Y u d m F 2 K f Z h C D Y p 9 m E 2 L P Z h t i p L 9 i n 2 Y T Z h t m I 2 L k g 2 K f Z h N m F 2 K r Y u t m K 2 L E u e 0 N v b H V t b j Y x M z c s N j E z N n 0 m c X V v d D s s J n F 1 b 3 Q 7 U 2 V j d G l v b j E v 2 K P Y u d m F 2 K f Z h C D Y p 9 m E 2 L P Z h t i p L 9 i n 2 Y T Z h t m I 2 L k g 2 K f Z h N m F 2 K r Y u t m K 2 L E u e 0 N v b H V t b j Y x M z g s N j E z N 3 0 m c X V v d D s s J n F 1 b 3 Q 7 U 2 V j d G l v b j E v 2 K P Y u d m F 2 K f Z h C D Y p 9 m E 2 L P Z h t i p L 9 i n 2 Y T Z h t m I 2 L k g 2 K f Z h N m F 2 K r Y u t m K 2 L E u e 0 N v b H V t b j Y x M z k s N j E z O H 0 m c X V v d D s s J n F 1 b 3 Q 7 U 2 V j d G l v b j E v 2 K P Y u d m F 2 K f Z h C D Y p 9 m E 2 L P Z h t i p L 9 i n 2 Y T Z h t m I 2 L k g 2 K f Z h N m F 2 K r Y u t m K 2 L E u e 0 N v b H V t b j Y x N D A s N j E z O X 0 m c X V v d D s s J n F 1 b 3 Q 7 U 2 V j d G l v b j E v 2 K P Y u d m F 2 K f Z h C D Y p 9 m E 2 L P Z h t i p L 9 i n 2 Y T Z h t m I 2 L k g 2 K f Z h N m F 2 K r Y u t m K 2 L E u e 0 N v b H V t b j Y x N D E s N j E 0 M H 0 m c X V v d D s s J n F 1 b 3 Q 7 U 2 V j d G l v b j E v 2 K P Y u d m F 2 K f Z h C D Y p 9 m E 2 L P Z h t i p L 9 i n 2 Y T Z h t m I 2 L k g 2 K f Z h N m F 2 K r Y u t m K 2 L E u e 0 N v b H V t b j Y x N D I s N j E 0 M X 0 m c X V v d D s s J n F 1 b 3 Q 7 U 2 V j d G l v b j E v 2 K P Y u d m F 2 K f Z h C D Y p 9 m E 2 L P Z h t i p L 9 i n 2 Y T Z h t m I 2 L k g 2 K f Z h N m F 2 K r Y u t m K 2 L E u e 0 N v b H V t b j Y x N D M s N j E 0 M n 0 m c X V v d D s s J n F 1 b 3 Q 7 U 2 V j d G l v b j E v 2 K P Y u d m F 2 K f Z h C D Y p 9 m E 2 L P Z h t i p L 9 i n 2 Y T Z h t m I 2 L k g 2 K f Z h N m F 2 K r Y u t m K 2 L E u e 0 N v b H V t b j Y x N D Q s N j E 0 M 3 0 m c X V v d D s s J n F 1 b 3 Q 7 U 2 V j d G l v b j E v 2 K P Y u d m F 2 K f Z h C D Y p 9 m E 2 L P Z h t i p L 9 i n 2 Y T Z h t m I 2 L k g 2 K f Z h N m F 2 K r Y u t m K 2 L E u e 0 N v b H V t b j Y x N D U s N j E 0 N H 0 m c X V v d D s s J n F 1 b 3 Q 7 U 2 V j d G l v b j E v 2 K P Y u d m F 2 K f Z h C D Y p 9 m E 2 L P Z h t i p L 9 i n 2 Y T Z h t m I 2 L k g 2 K f Z h N m F 2 K r Y u t m K 2 L E u e 0 N v b H V t b j Y x N D Y s N j E 0 N X 0 m c X V v d D s s J n F 1 b 3 Q 7 U 2 V j d G l v b j E v 2 K P Y u d m F 2 K f Z h C D Y p 9 m E 2 L P Z h t i p L 9 i n 2 Y T Z h t m I 2 L k g 2 K f Z h N m F 2 K r Y u t m K 2 L E u e 0 N v b H V t b j Y x N D c s N j E 0 N n 0 m c X V v d D s s J n F 1 b 3 Q 7 U 2 V j d G l v b j E v 2 K P Y u d m F 2 K f Z h C D Y p 9 m E 2 L P Z h t i p L 9 i n 2 Y T Z h t m I 2 L k g 2 K f Z h N m F 2 K r Y u t m K 2 L E u e 0 N v b H V t b j Y x N D g s N j E 0 N 3 0 m c X V v d D s s J n F 1 b 3 Q 7 U 2 V j d G l v b j E v 2 K P Y u d m F 2 K f Z h C D Y p 9 m E 2 L P Z h t i p L 9 i n 2 Y T Z h t m I 2 L k g 2 K f Z h N m F 2 K r Y u t m K 2 L E u e 0 N v b H V t b j Y x N D k s N j E 0 O H 0 m c X V v d D s s J n F 1 b 3 Q 7 U 2 V j d G l v b j E v 2 K P Y u d m F 2 K f Z h C D Y p 9 m E 2 L P Z h t i p L 9 i n 2 Y T Z h t m I 2 L k g 2 K f Z h N m F 2 K r Y u t m K 2 L E u e 0 N v b H V t b j Y x N T A s N j E 0 O X 0 m c X V v d D s s J n F 1 b 3 Q 7 U 2 V j d G l v b j E v 2 K P Y u d m F 2 K f Z h C D Y p 9 m E 2 L P Z h t i p L 9 i n 2 Y T Z h t m I 2 L k g 2 K f Z h N m F 2 K r Y u t m K 2 L E u e 0 N v b H V t b j Y x N T E s N j E 1 M H 0 m c X V v d D s s J n F 1 b 3 Q 7 U 2 V j d G l v b j E v 2 K P Y u d m F 2 K f Z h C D Y p 9 m E 2 L P Z h t i p L 9 i n 2 Y T Z h t m I 2 L k g 2 K f Z h N m F 2 K r Y u t m K 2 L E u e 0 N v b H V t b j Y x N T I s N j E 1 M X 0 m c X V v d D s s J n F 1 b 3 Q 7 U 2 V j d G l v b j E v 2 K P Y u d m F 2 K f Z h C D Y p 9 m E 2 L P Z h t i p L 9 i n 2 Y T Z h t m I 2 L k g 2 K f Z h N m F 2 K r Y u t m K 2 L E u e 0 N v b H V t b j Y x N T M s N j E 1 M n 0 m c X V v d D s s J n F 1 b 3 Q 7 U 2 V j d G l v b j E v 2 K P Y u d m F 2 K f Z h C D Y p 9 m E 2 L P Z h t i p L 9 i n 2 Y T Z h t m I 2 L k g 2 K f Z h N m F 2 K r Y u t m K 2 L E u e 0 N v b H V t b j Y x N T Q s N j E 1 M 3 0 m c X V v d D s s J n F 1 b 3 Q 7 U 2 V j d G l v b j E v 2 K P Y u d m F 2 K f Z h C D Y p 9 m E 2 L P Z h t i p L 9 i n 2 Y T Z h t m I 2 L k g 2 K f Z h N m F 2 K r Y u t m K 2 L E u e 0 N v b H V t b j Y x N T U s N j E 1 N H 0 m c X V v d D s s J n F 1 b 3 Q 7 U 2 V j d G l v b j E v 2 K P Y u d m F 2 K f Z h C D Y p 9 m E 2 L P Z h t i p L 9 i n 2 Y T Z h t m I 2 L k g 2 K f Z h N m F 2 K r Y u t m K 2 L E u e 0 N v b H V t b j Y x N T Y s N j E 1 N X 0 m c X V v d D s s J n F 1 b 3 Q 7 U 2 V j d G l v b j E v 2 K P Y u d m F 2 K f Z h C D Y p 9 m E 2 L P Z h t i p L 9 i n 2 Y T Z h t m I 2 L k g 2 K f Z h N m F 2 K r Y u t m K 2 L E u e 0 N v b H V t b j Y x N T c s N j E 1 N n 0 m c X V v d D s s J n F 1 b 3 Q 7 U 2 V j d G l v b j E v 2 K P Y u d m F 2 K f Z h C D Y p 9 m E 2 L P Z h t i p L 9 i n 2 Y T Z h t m I 2 L k g 2 K f Z h N m F 2 K r Y u t m K 2 L E u e 0 N v b H V t b j Y x N T g s N j E 1 N 3 0 m c X V v d D s s J n F 1 b 3 Q 7 U 2 V j d G l v b j E v 2 K P Y u d m F 2 K f Z h C D Y p 9 m E 2 L P Z h t i p L 9 i n 2 Y T Z h t m I 2 L k g 2 K f Z h N m F 2 K r Y u t m K 2 L E u e 0 N v b H V t b j Y x N T k s N j E 1 O H 0 m c X V v d D s s J n F 1 b 3 Q 7 U 2 V j d G l v b j E v 2 K P Y u d m F 2 K f Z h C D Y p 9 m E 2 L P Z h t i p L 9 i n 2 Y T Z h t m I 2 L k g 2 K f Z h N m F 2 K r Y u t m K 2 L E u e 0 N v b H V t b j Y x N j A s N j E 1 O X 0 m c X V v d D s s J n F 1 b 3 Q 7 U 2 V j d G l v b j E v 2 K P Y u d m F 2 K f Z h C D Y p 9 m E 2 L P Z h t i p L 9 i n 2 Y T Z h t m I 2 L k g 2 K f Z h N m F 2 K r Y u t m K 2 L E u e 0 N v b H V t b j Y x N j E s N j E 2 M H 0 m c X V v d D s s J n F 1 b 3 Q 7 U 2 V j d G l v b j E v 2 K P Y u d m F 2 K f Z h C D Y p 9 m E 2 L P Z h t i p L 9 i n 2 Y T Z h t m I 2 L k g 2 K f Z h N m F 2 K r Y u t m K 2 L E u e 0 N v b H V t b j Y x N j I s N j E 2 M X 0 m c X V v d D s s J n F 1 b 3 Q 7 U 2 V j d G l v b j E v 2 K P Y u d m F 2 K f Z h C D Y p 9 m E 2 L P Z h t i p L 9 i n 2 Y T Z h t m I 2 L k g 2 K f Z h N m F 2 K r Y u t m K 2 L E u e 0 N v b H V t b j Y x N j M s N j E 2 M n 0 m c X V v d D s s J n F 1 b 3 Q 7 U 2 V j d G l v b j E v 2 K P Y u d m F 2 K f Z h C D Y p 9 m E 2 L P Z h t i p L 9 i n 2 Y T Z h t m I 2 L k g 2 K f Z h N m F 2 K r Y u t m K 2 L E u e 0 N v b H V t b j Y x N j Q s N j E 2 M 3 0 m c X V v d D s s J n F 1 b 3 Q 7 U 2 V j d G l v b j E v 2 K P Y u d m F 2 K f Z h C D Y p 9 m E 2 L P Z h t i p L 9 i n 2 Y T Z h t m I 2 L k g 2 K f Z h N m F 2 K r Y u t m K 2 L E u e 0 N v b H V t b j Y x N j U s N j E 2 N H 0 m c X V v d D s s J n F 1 b 3 Q 7 U 2 V j d G l v b j E v 2 K P Y u d m F 2 K f Z h C D Y p 9 m E 2 L P Z h t i p L 9 i n 2 Y T Z h t m I 2 L k g 2 K f Z h N m F 2 K r Y u t m K 2 L E u e 0 N v b H V t b j Y x N j Y s N j E 2 N X 0 m c X V v d D s s J n F 1 b 3 Q 7 U 2 V j d G l v b j E v 2 K P Y u d m F 2 K f Z h C D Y p 9 m E 2 L P Z h t i p L 9 i n 2 Y T Z h t m I 2 L k g 2 K f Z h N m F 2 K r Y u t m K 2 L E u e 0 N v b H V t b j Y x N j c s N j E 2 N n 0 m c X V v d D s s J n F 1 b 3 Q 7 U 2 V j d G l v b j E v 2 K P Y u d m F 2 K f Z h C D Y p 9 m E 2 L P Z h t i p L 9 i n 2 Y T Z h t m I 2 L k g 2 K f Z h N m F 2 K r Y u t m K 2 L E u e 0 N v b H V t b j Y x N j g s N j E 2 N 3 0 m c X V v d D s s J n F 1 b 3 Q 7 U 2 V j d G l v b j E v 2 K P Y u d m F 2 K f Z h C D Y p 9 m E 2 L P Z h t i p L 9 i n 2 Y T Z h t m I 2 L k g 2 K f Z h N m F 2 K r Y u t m K 2 L E u e 0 N v b H V t b j Y x N j k s N j E 2 O H 0 m c X V v d D s s J n F 1 b 3 Q 7 U 2 V j d G l v b j E v 2 K P Y u d m F 2 K f Z h C D Y p 9 m E 2 L P Z h t i p L 9 i n 2 Y T Z h t m I 2 L k g 2 K f Z h N m F 2 K r Y u t m K 2 L E u e 0 N v b H V t b j Y x N z A s N j E 2 O X 0 m c X V v d D s s J n F 1 b 3 Q 7 U 2 V j d G l v b j E v 2 K P Y u d m F 2 K f Z h C D Y p 9 m E 2 L P Z h t i p L 9 i n 2 Y T Z h t m I 2 L k g 2 K f Z h N m F 2 K r Y u t m K 2 L E u e 0 N v b H V t b j Y x N z E s N j E 3 M H 0 m c X V v d D s s J n F 1 b 3 Q 7 U 2 V j d G l v b j E v 2 K P Y u d m F 2 K f Z h C D Y p 9 m E 2 L P Z h t i p L 9 i n 2 Y T Z h t m I 2 L k g 2 K f Z h N m F 2 K r Y u t m K 2 L E u e 0 N v b H V t b j Y x N z I s N j E 3 M X 0 m c X V v d D s s J n F 1 b 3 Q 7 U 2 V j d G l v b j E v 2 K P Y u d m F 2 K f Z h C D Y p 9 m E 2 L P Z h t i p L 9 i n 2 Y T Z h t m I 2 L k g 2 K f Z h N m F 2 K r Y u t m K 2 L E u e 0 N v b H V t b j Y x N z M s N j E 3 M n 0 m c X V v d D s s J n F 1 b 3 Q 7 U 2 V j d G l v b j E v 2 K P Y u d m F 2 K f Z h C D Y p 9 m E 2 L P Z h t i p L 9 i n 2 Y T Z h t m I 2 L k g 2 K f Z h N m F 2 K r Y u t m K 2 L E u e 0 N v b H V t b j Y x N z Q s N j E 3 M 3 0 m c X V v d D s s J n F 1 b 3 Q 7 U 2 V j d G l v b j E v 2 K P Y u d m F 2 K f Z h C D Y p 9 m E 2 L P Z h t i p L 9 i n 2 Y T Z h t m I 2 L k g 2 K f Z h N m F 2 K r Y u t m K 2 L E u e 0 N v b H V t b j Y x N z U s N j E 3 N H 0 m c X V v d D s s J n F 1 b 3 Q 7 U 2 V j d G l v b j E v 2 K P Y u d m F 2 K f Z h C D Y p 9 m E 2 L P Z h t i p L 9 i n 2 Y T Z h t m I 2 L k g 2 K f Z h N m F 2 K r Y u t m K 2 L E u e 0 N v b H V t b j Y x N z Y s N j E 3 N X 0 m c X V v d D s s J n F 1 b 3 Q 7 U 2 V j d G l v b j E v 2 K P Y u d m F 2 K f Z h C D Y p 9 m E 2 L P Z h t i p L 9 i n 2 Y T Z h t m I 2 L k g 2 K f Z h N m F 2 K r Y u t m K 2 L E u e 0 N v b H V t b j Y x N z c s N j E 3 N n 0 m c X V v d D s s J n F 1 b 3 Q 7 U 2 V j d G l v b j E v 2 K P Y u d m F 2 K f Z h C D Y p 9 m E 2 L P Z h t i p L 9 i n 2 Y T Z h t m I 2 L k g 2 K f Z h N m F 2 K r Y u t m K 2 L E u e 0 N v b H V t b j Y x N z g s N j E 3 N 3 0 m c X V v d D s s J n F 1 b 3 Q 7 U 2 V j d G l v b j E v 2 K P Y u d m F 2 K f Z h C D Y p 9 m E 2 L P Z h t i p L 9 i n 2 Y T Z h t m I 2 L k g 2 K f Z h N m F 2 K r Y u t m K 2 L E u e 0 N v b H V t b j Y x N z k s N j E 3 O H 0 m c X V v d D s s J n F 1 b 3 Q 7 U 2 V j d G l v b j E v 2 K P Y u d m F 2 K f Z h C D Y p 9 m E 2 L P Z h t i p L 9 i n 2 Y T Z h t m I 2 L k g 2 K f Z h N m F 2 K r Y u t m K 2 L E u e 0 N v b H V t b j Y x O D A s N j E 3 O X 0 m c X V v d D s s J n F 1 b 3 Q 7 U 2 V j d G l v b j E v 2 K P Y u d m F 2 K f Z h C D Y p 9 m E 2 L P Z h t i p L 9 i n 2 Y T Z h t m I 2 L k g 2 K f Z h N m F 2 K r Y u t m K 2 L E u e 0 N v b H V t b j Y x O D E s N j E 4 M H 0 m c X V v d D s s J n F 1 b 3 Q 7 U 2 V j d G l v b j E v 2 K P Y u d m F 2 K f Z h C D Y p 9 m E 2 L P Z h t i p L 9 i n 2 Y T Z h t m I 2 L k g 2 K f Z h N m F 2 K r Y u t m K 2 L E u e 0 N v b H V t b j Y x O D I s N j E 4 M X 0 m c X V v d D s s J n F 1 b 3 Q 7 U 2 V j d G l v b j E v 2 K P Y u d m F 2 K f Z h C D Y p 9 m E 2 L P Z h t i p L 9 i n 2 Y T Z h t m I 2 L k g 2 K f Z h N m F 2 K r Y u t m K 2 L E u e 0 N v b H V t b j Y x O D M s N j E 4 M n 0 m c X V v d D s s J n F 1 b 3 Q 7 U 2 V j d G l v b j E v 2 K P Y u d m F 2 K f Z h C D Y p 9 m E 2 L P Z h t i p L 9 i n 2 Y T Z h t m I 2 L k g 2 K f Z h N m F 2 K r Y u t m K 2 L E u e 0 N v b H V t b j Y x O D Q s N j E 4 M 3 0 m c X V v d D s s J n F 1 b 3 Q 7 U 2 V j d G l v b j E v 2 K P Y u d m F 2 K f Z h C D Y p 9 m E 2 L P Z h t i p L 9 i n 2 Y T Z h t m I 2 L k g 2 K f Z h N m F 2 K r Y u t m K 2 L E u e 0 N v b H V t b j Y x O D U s N j E 4 N H 0 m c X V v d D s s J n F 1 b 3 Q 7 U 2 V j d G l v b j E v 2 K P Y u d m F 2 K f Z h C D Y p 9 m E 2 L P Z h t i p L 9 i n 2 Y T Z h t m I 2 L k g 2 K f Z h N m F 2 K r Y u t m K 2 L E u e 0 N v b H V t b j Y x O D Y s N j E 4 N X 0 m c X V v d D s s J n F 1 b 3 Q 7 U 2 V j d G l v b j E v 2 K P Y u d m F 2 K f Z h C D Y p 9 m E 2 L P Z h t i p L 9 i n 2 Y T Z h t m I 2 L k g 2 K f Z h N m F 2 K r Y u t m K 2 L E u e 0 N v b H V t b j Y x O D c s N j E 4 N n 0 m c X V v d D s s J n F 1 b 3 Q 7 U 2 V j d G l v b j E v 2 K P Y u d m F 2 K f Z h C D Y p 9 m E 2 L P Z h t i p L 9 i n 2 Y T Z h t m I 2 L k g 2 K f Z h N m F 2 K r Y u t m K 2 L E u e 0 N v b H V t b j Y x O D g s N j E 4 N 3 0 m c X V v d D s s J n F 1 b 3 Q 7 U 2 V j d G l v b j E v 2 K P Y u d m F 2 K f Z h C D Y p 9 m E 2 L P Z h t i p L 9 i n 2 Y T Z h t m I 2 L k g 2 K f Z h N m F 2 K r Y u t m K 2 L E u e 0 N v b H V t b j Y x O D k s N j E 4 O H 0 m c X V v d D s s J n F 1 b 3 Q 7 U 2 V j d G l v b j E v 2 K P Y u d m F 2 K f Z h C D Y p 9 m E 2 L P Z h t i p L 9 i n 2 Y T Z h t m I 2 L k g 2 K f Z h N m F 2 K r Y u t m K 2 L E u e 0 N v b H V t b j Y x O T A s N j E 4 O X 0 m c X V v d D s s J n F 1 b 3 Q 7 U 2 V j d G l v b j E v 2 K P Y u d m F 2 K f Z h C D Y p 9 m E 2 L P Z h t i p L 9 i n 2 Y T Z h t m I 2 L k g 2 K f Z h N m F 2 K r Y u t m K 2 L E u e 0 N v b H V t b j Y x O T E s N j E 5 M H 0 m c X V v d D s s J n F 1 b 3 Q 7 U 2 V j d G l v b j E v 2 K P Y u d m F 2 K f Z h C D Y p 9 m E 2 L P Z h t i p L 9 i n 2 Y T Z h t m I 2 L k g 2 K f Z h N m F 2 K r Y u t m K 2 L E u e 0 N v b H V t b j Y x O T I s N j E 5 M X 0 m c X V v d D s s J n F 1 b 3 Q 7 U 2 V j d G l v b j E v 2 K P Y u d m F 2 K f Z h C D Y p 9 m E 2 L P Z h t i p L 9 i n 2 Y T Z h t m I 2 L k g 2 K f Z h N m F 2 K r Y u t m K 2 L E u e 0 N v b H V t b j Y x O T M s N j E 5 M n 0 m c X V v d D s s J n F 1 b 3 Q 7 U 2 V j d G l v b j E v 2 K P Y u d m F 2 K f Z h C D Y p 9 m E 2 L P Z h t i p L 9 i n 2 Y T Z h t m I 2 L k g 2 K f Z h N m F 2 K r Y u t m K 2 L E u e 0 N v b H V t b j Y x O T Q s N j E 5 M 3 0 m c X V v d D s s J n F 1 b 3 Q 7 U 2 V j d G l v b j E v 2 K P Y u d m F 2 K f Z h C D Y p 9 m E 2 L P Z h t i p L 9 i n 2 Y T Z h t m I 2 L k g 2 K f Z h N m F 2 K r Y u t m K 2 L E u e 0 N v b H V t b j Y x O T U s N j E 5 N H 0 m c X V v d D s s J n F 1 b 3 Q 7 U 2 V j d G l v b j E v 2 K P Y u d m F 2 K f Z h C D Y p 9 m E 2 L P Z h t i p L 9 i n 2 Y T Z h t m I 2 L k g 2 K f Z h N m F 2 K r Y u t m K 2 L E u e 0 N v b H V t b j Y x O T Y s N j E 5 N X 0 m c X V v d D s s J n F 1 b 3 Q 7 U 2 V j d G l v b j E v 2 K P Y u d m F 2 K f Z h C D Y p 9 m E 2 L P Z h t i p L 9 i n 2 Y T Z h t m I 2 L k g 2 K f Z h N m F 2 K r Y u t m K 2 L E u e 0 N v b H V t b j Y x O T c s N j E 5 N n 0 m c X V v d D s s J n F 1 b 3 Q 7 U 2 V j d G l v b j E v 2 K P Y u d m F 2 K f Z h C D Y p 9 m E 2 L P Z h t i p L 9 i n 2 Y T Z h t m I 2 L k g 2 K f Z h N m F 2 K r Y u t m K 2 L E u e 0 N v b H V t b j Y x O T g s N j E 5 N 3 0 m c X V v d D s s J n F 1 b 3 Q 7 U 2 V j d G l v b j E v 2 K P Y u d m F 2 K f Z h C D Y p 9 m E 2 L P Z h t i p L 9 i n 2 Y T Z h t m I 2 L k g 2 K f Z h N m F 2 K r Y u t m K 2 L E u e 0 N v b H V t b j Y x O T k s N j E 5 O H 0 m c X V v d D s s J n F 1 b 3 Q 7 U 2 V j d G l v b j E v 2 K P Y u d m F 2 K f Z h C D Y p 9 m E 2 L P Z h t i p L 9 i n 2 Y T Z h t m I 2 L k g 2 K f Z h N m F 2 K r Y u t m K 2 L E u e 0 N v b H V t b j Y y M D A s N j E 5 O X 0 m c X V v d D s s J n F 1 b 3 Q 7 U 2 V j d G l v b j E v 2 K P Y u d m F 2 K f Z h C D Y p 9 m E 2 L P Z h t i p L 9 i n 2 Y T Z h t m I 2 L k g 2 K f Z h N m F 2 K r Y u t m K 2 L E u e 0 N v b H V t b j Y y M D E s N j I w M H 0 m c X V v d D s s J n F 1 b 3 Q 7 U 2 V j d G l v b j E v 2 K P Y u d m F 2 K f Z h C D Y p 9 m E 2 L P Z h t i p L 9 i n 2 Y T Z h t m I 2 L k g 2 K f Z h N m F 2 K r Y u t m K 2 L E u e 0 N v b H V t b j Y y M D I s N j I w M X 0 m c X V v d D s s J n F 1 b 3 Q 7 U 2 V j d G l v b j E v 2 K P Y u d m F 2 K f Z h C D Y p 9 m E 2 L P Z h t i p L 9 i n 2 Y T Z h t m I 2 L k g 2 K f Z h N m F 2 K r Y u t m K 2 L E u e 0 N v b H V t b j Y y M D M s N j I w M n 0 m c X V v d D s s J n F 1 b 3 Q 7 U 2 V j d G l v b j E v 2 K P Y u d m F 2 K f Z h C D Y p 9 m E 2 L P Z h t i p L 9 i n 2 Y T Z h t m I 2 L k g 2 K f Z h N m F 2 K r Y u t m K 2 L E u e 0 N v b H V t b j Y y M D Q s N j I w M 3 0 m c X V v d D s s J n F 1 b 3 Q 7 U 2 V j d G l v b j E v 2 K P Y u d m F 2 K f Z h C D Y p 9 m E 2 L P Z h t i p L 9 i n 2 Y T Z h t m I 2 L k g 2 K f Z h N m F 2 K r Y u t m K 2 L E u e 0 N v b H V t b j Y y M D U s N j I w N H 0 m c X V v d D s s J n F 1 b 3 Q 7 U 2 V j d G l v b j E v 2 K P Y u d m F 2 K f Z h C D Y p 9 m E 2 L P Z h t i p L 9 i n 2 Y T Z h t m I 2 L k g 2 K f Z h N m F 2 K r Y u t m K 2 L E u e 0 N v b H V t b j Y y M D Y s N j I w N X 0 m c X V v d D s s J n F 1 b 3 Q 7 U 2 V j d G l v b j E v 2 K P Y u d m F 2 K f Z h C D Y p 9 m E 2 L P Z h t i p L 9 i n 2 Y T Z h t m I 2 L k g 2 K f Z h N m F 2 K r Y u t m K 2 L E u e 0 N v b H V t b j Y y M D c s N j I w N n 0 m c X V v d D s s J n F 1 b 3 Q 7 U 2 V j d G l v b j E v 2 K P Y u d m F 2 K f Z h C D Y p 9 m E 2 L P Z h t i p L 9 i n 2 Y T Z h t m I 2 L k g 2 K f Z h N m F 2 K r Y u t m K 2 L E u e 0 N v b H V t b j Y y M D g s N j I w N 3 0 m c X V v d D s s J n F 1 b 3 Q 7 U 2 V j d G l v b j E v 2 K P Y u d m F 2 K f Z h C D Y p 9 m E 2 L P Z h t i p L 9 i n 2 Y T Z h t m I 2 L k g 2 K f Z h N m F 2 K r Y u t m K 2 L E u e 0 N v b H V t b j Y y M D k s N j I w O H 0 m c X V v d D s s J n F 1 b 3 Q 7 U 2 V j d G l v b j E v 2 K P Y u d m F 2 K f Z h C D Y p 9 m E 2 L P Z h t i p L 9 i n 2 Y T Z h t m I 2 L k g 2 K f Z h N m F 2 K r Y u t m K 2 L E u e 0 N v b H V t b j Y y M T A s N j I w O X 0 m c X V v d D s s J n F 1 b 3 Q 7 U 2 V j d G l v b j E v 2 K P Y u d m F 2 K f Z h C D Y p 9 m E 2 L P Z h t i p L 9 i n 2 Y T Z h t m I 2 L k g 2 K f Z h N m F 2 K r Y u t m K 2 L E u e 0 N v b H V t b j Y y M T E s N j I x M H 0 m c X V v d D s s J n F 1 b 3 Q 7 U 2 V j d G l v b j E v 2 K P Y u d m F 2 K f Z h C D Y p 9 m E 2 L P Z h t i p L 9 i n 2 Y T Z h t m I 2 L k g 2 K f Z h N m F 2 K r Y u t m K 2 L E u e 0 N v b H V t b j Y y M T I s N j I x M X 0 m c X V v d D s s J n F 1 b 3 Q 7 U 2 V j d G l v b j E v 2 K P Y u d m F 2 K f Z h C D Y p 9 m E 2 L P Z h t i p L 9 i n 2 Y T Z h t m I 2 L k g 2 K f Z h N m F 2 K r Y u t m K 2 L E u e 0 N v b H V t b j Y y M T M s N j I x M n 0 m c X V v d D s s J n F 1 b 3 Q 7 U 2 V j d G l v b j E v 2 K P Y u d m F 2 K f Z h C D Y p 9 m E 2 L P Z h t i p L 9 i n 2 Y T Z h t m I 2 L k g 2 K f Z h N m F 2 K r Y u t m K 2 L E u e 0 N v b H V t b j Y y M T Q s N j I x M 3 0 m c X V v d D s s J n F 1 b 3 Q 7 U 2 V j d G l v b j E v 2 K P Y u d m F 2 K f Z h C D Y p 9 m E 2 L P Z h t i p L 9 i n 2 Y T Z h t m I 2 L k g 2 K f Z h N m F 2 K r Y u t m K 2 L E u e 0 N v b H V t b j Y y M T U s N j I x N H 0 m c X V v d D s s J n F 1 b 3 Q 7 U 2 V j d G l v b j E v 2 K P Y u d m F 2 K f Z h C D Y p 9 m E 2 L P Z h t i p L 9 i n 2 Y T Z h t m I 2 L k g 2 K f Z h N m F 2 K r Y u t m K 2 L E u e 0 N v b H V t b j Y y M T Y s N j I x N X 0 m c X V v d D s s J n F 1 b 3 Q 7 U 2 V j d G l v b j E v 2 K P Y u d m F 2 K f Z h C D Y p 9 m E 2 L P Z h t i p L 9 i n 2 Y T Z h t m I 2 L k g 2 K f Z h N m F 2 K r Y u t m K 2 L E u e 0 N v b H V t b j Y y M T c s N j I x N n 0 m c X V v d D s s J n F 1 b 3 Q 7 U 2 V j d G l v b j E v 2 K P Y u d m F 2 K f Z h C D Y p 9 m E 2 L P Z h t i p L 9 i n 2 Y T Z h t m I 2 L k g 2 K f Z h N m F 2 K r Y u t m K 2 L E u e 0 N v b H V t b j Y y M T g s N j I x N 3 0 m c X V v d D s s J n F 1 b 3 Q 7 U 2 V j d G l v b j E v 2 K P Y u d m F 2 K f Z h C D Y p 9 m E 2 L P Z h t i p L 9 i n 2 Y T Z h t m I 2 L k g 2 K f Z h N m F 2 K r Y u t m K 2 L E u e 0 N v b H V t b j Y y M T k s N j I x O H 0 m c X V v d D s s J n F 1 b 3 Q 7 U 2 V j d G l v b j E v 2 K P Y u d m F 2 K f Z h C D Y p 9 m E 2 L P Z h t i p L 9 i n 2 Y T Z h t m I 2 L k g 2 K f Z h N m F 2 K r Y u t m K 2 L E u e 0 N v b H V t b j Y y M j A s N j I x O X 0 m c X V v d D s s J n F 1 b 3 Q 7 U 2 V j d G l v b j E v 2 K P Y u d m F 2 K f Z h C D Y p 9 m E 2 L P Z h t i p L 9 i n 2 Y T Z h t m I 2 L k g 2 K f Z h N m F 2 K r Y u t m K 2 L E u e 0 N v b H V t b j Y y M j E s N j I y M H 0 m c X V v d D s s J n F 1 b 3 Q 7 U 2 V j d G l v b j E v 2 K P Y u d m F 2 K f Z h C D Y p 9 m E 2 L P Z h t i p L 9 i n 2 Y T Z h t m I 2 L k g 2 K f Z h N m F 2 K r Y u t m K 2 L E u e 0 N v b H V t b j Y y M j I s N j I y M X 0 m c X V v d D s s J n F 1 b 3 Q 7 U 2 V j d G l v b j E v 2 K P Y u d m F 2 K f Z h C D Y p 9 m E 2 L P Z h t i p L 9 i n 2 Y T Z h t m I 2 L k g 2 K f Z h N m F 2 K r Y u t m K 2 L E u e 0 N v b H V t b j Y y M j M s N j I y M n 0 m c X V v d D s s J n F 1 b 3 Q 7 U 2 V j d G l v b j E v 2 K P Y u d m F 2 K f Z h C D Y p 9 m E 2 L P Z h t i p L 9 i n 2 Y T Z h t m I 2 L k g 2 K f Z h N m F 2 K r Y u t m K 2 L E u e 0 N v b H V t b j Y y M j Q s N j I y M 3 0 m c X V v d D s s J n F 1 b 3 Q 7 U 2 V j d G l v b j E v 2 K P Y u d m F 2 K f Z h C D Y p 9 m E 2 L P Z h t i p L 9 i n 2 Y T Z h t m I 2 L k g 2 K f Z h N m F 2 K r Y u t m K 2 L E u e 0 N v b H V t b j Y y M j U s N j I y N H 0 m c X V v d D s s J n F 1 b 3 Q 7 U 2 V j d G l v b j E v 2 K P Y u d m F 2 K f Z h C D Y p 9 m E 2 L P Z h t i p L 9 i n 2 Y T Z h t m I 2 L k g 2 K f Z h N m F 2 K r Y u t m K 2 L E u e 0 N v b H V t b j Y y M j Y s N j I y N X 0 m c X V v d D s s J n F 1 b 3 Q 7 U 2 V j d G l v b j E v 2 K P Y u d m F 2 K f Z h C D Y p 9 m E 2 L P Z h t i p L 9 i n 2 Y T Z h t m I 2 L k g 2 K f Z h N m F 2 K r Y u t m K 2 L E u e 0 N v b H V t b j Y y M j c s N j I y N n 0 m c X V v d D s s J n F 1 b 3 Q 7 U 2 V j d G l v b j E v 2 K P Y u d m F 2 K f Z h C D Y p 9 m E 2 L P Z h t i p L 9 i n 2 Y T Z h t m I 2 L k g 2 K f Z h N m F 2 K r Y u t m K 2 L E u e 0 N v b H V t b j Y y M j g s N j I y N 3 0 m c X V v d D s s J n F 1 b 3 Q 7 U 2 V j d G l v b j E v 2 K P Y u d m F 2 K f Z h C D Y p 9 m E 2 L P Z h t i p L 9 i n 2 Y T Z h t m I 2 L k g 2 K f Z h N m F 2 K r Y u t m K 2 L E u e 0 N v b H V t b j Y y M j k s N j I y O H 0 m c X V v d D s s J n F 1 b 3 Q 7 U 2 V j d G l v b j E v 2 K P Y u d m F 2 K f Z h C D Y p 9 m E 2 L P Z h t i p L 9 i n 2 Y T Z h t m I 2 L k g 2 K f Z h N m F 2 K r Y u t m K 2 L E u e 0 N v b H V t b j Y y M z A s N j I y O X 0 m c X V v d D s s J n F 1 b 3 Q 7 U 2 V j d G l v b j E v 2 K P Y u d m F 2 K f Z h C D Y p 9 m E 2 L P Z h t i p L 9 i n 2 Y T Z h t m I 2 L k g 2 K f Z h N m F 2 K r Y u t m K 2 L E u e 0 N v b H V t b j Y y M z E s N j I z M H 0 m c X V v d D s s J n F 1 b 3 Q 7 U 2 V j d G l v b j E v 2 K P Y u d m F 2 K f Z h C D Y p 9 m E 2 L P Z h t i p L 9 i n 2 Y T Z h t m I 2 L k g 2 K f Z h N m F 2 K r Y u t m K 2 L E u e 0 N v b H V t b j Y y M z I s N j I z M X 0 m c X V v d D s s J n F 1 b 3 Q 7 U 2 V j d G l v b j E v 2 K P Y u d m F 2 K f Z h C D Y p 9 m E 2 L P Z h t i p L 9 i n 2 Y T Z h t m I 2 L k g 2 K f Z h N m F 2 K r Y u t m K 2 L E u e 0 N v b H V t b j Y y M z M s N j I z M n 0 m c X V v d D s s J n F 1 b 3 Q 7 U 2 V j d G l v b j E v 2 K P Y u d m F 2 K f Z h C D Y p 9 m E 2 L P Z h t i p L 9 i n 2 Y T Z h t m I 2 L k g 2 K f Z h N m F 2 K r Y u t m K 2 L E u e 0 N v b H V t b j Y y M z Q s N j I z M 3 0 m c X V v d D s s J n F 1 b 3 Q 7 U 2 V j d G l v b j E v 2 K P Y u d m F 2 K f Z h C D Y p 9 m E 2 L P Z h t i p L 9 i n 2 Y T Z h t m I 2 L k g 2 K f Z h N m F 2 K r Y u t m K 2 L E u e 0 N v b H V t b j Y y M z U s N j I z N H 0 m c X V v d D s s J n F 1 b 3 Q 7 U 2 V j d G l v b j E v 2 K P Y u d m F 2 K f Z h C D Y p 9 m E 2 L P Z h t i p L 9 i n 2 Y T Z h t m I 2 L k g 2 K f Z h N m F 2 K r Y u t m K 2 L E u e 0 N v b H V t b j Y y M z Y s N j I z N X 0 m c X V v d D s s J n F 1 b 3 Q 7 U 2 V j d G l v b j E v 2 K P Y u d m F 2 K f Z h C D Y p 9 m E 2 L P Z h t i p L 9 i n 2 Y T Z h t m I 2 L k g 2 K f Z h N m F 2 K r Y u t m K 2 L E u e 0 N v b H V t b j Y y M z c s N j I z N n 0 m c X V v d D s s J n F 1 b 3 Q 7 U 2 V j d G l v b j E v 2 K P Y u d m F 2 K f Z h C D Y p 9 m E 2 L P Z h t i p L 9 i n 2 Y T Z h t m I 2 L k g 2 K f Z h N m F 2 K r Y u t m K 2 L E u e 0 N v b H V t b j Y y M z g s N j I z N 3 0 m c X V v d D s s J n F 1 b 3 Q 7 U 2 V j d G l v b j E v 2 K P Y u d m F 2 K f Z h C D Y p 9 m E 2 L P Z h t i p L 9 i n 2 Y T Z h t m I 2 L k g 2 K f Z h N m F 2 K r Y u t m K 2 L E u e 0 N v b H V t b j Y y M z k s N j I z O H 0 m c X V v d D s s J n F 1 b 3 Q 7 U 2 V j d G l v b j E v 2 K P Y u d m F 2 K f Z h C D Y p 9 m E 2 L P Z h t i p L 9 i n 2 Y T Z h t m I 2 L k g 2 K f Z h N m F 2 K r Y u t m K 2 L E u e 0 N v b H V t b j Y y N D A s N j I z O X 0 m c X V v d D s s J n F 1 b 3 Q 7 U 2 V j d G l v b j E v 2 K P Y u d m F 2 K f Z h C D Y p 9 m E 2 L P Z h t i p L 9 i n 2 Y T Z h t m I 2 L k g 2 K f Z h N m F 2 K r Y u t m K 2 L E u e 0 N v b H V t b j Y y N D E s N j I 0 M H 0 m c X V v d D s s J n F 1 b 3 Q 7 U 2 V j d G l v b j E v 2 K P Y u d m F 2 K f Z h C D Y p 9 m E 2 L P Z h t i p L 9 i n 2 Y T Z h t m I 2 L k g 2 K f Z h N m F 2 K r Y u t m K 2 L E u e 0 N v b H V t b j Y y N D I s N j I 0 M X 0 m c X V v d D s s J n F 1 b 3 Q 7 U 2 V j d G l v b j E v 2 K P Y u d m F 2 K f Z h C D Y p 9 m E 2 L P Z h t i p L 9 i n 2 Y T Z h t m I 2 L k g 2 K f Z h N m F 2 K r Y u t m K 2 L E u e 0 N v b H V t b j Y y N D M s N j I 0 M n 0 m c X V v d D s s J n F 1 b 3 Q 7 U 2 V j d G l v b j E v 2 K P Y u d m F 2 K f Z h C D Y p 9 m E 2 L P Z h t i p L 9 i n 2 Y T Z h t m I 2 L k g 2 K f Z h N m F 2 K r Y u t m K 2 L E u e 0 N v b H V t b j Y y N D Q s N j I 0 M 3 0 m c X V v d D s s J n F 1 b 3 Q 7 U 2 V j d G l v b j E v 2 K P Y u d m F 2 K f Z h C D Y p 9 m E 2 L P Z h t i p L 9 i n 2 Y T Z h t m I 2 L k g 2 K f Z h N m F 2 K r Y u t m K 2 L E u e 0 N v b H V t b j Y y N D U s N j I 0 N H 0 m c X V v d D s s J n F 1 b 3 Q 7 U 2 V j d G l v b j E v 2 K P Y u d m F 2 K f Z h C D Y p 9 m E 2 L P Z h t i p L 9 i n 2 Y T Z h t m I 2 L k g 2 K f Z h N m F 2 K r Y u t m K 2 L E u e 0 N v b H V t b j Y y N D Y s N j I 0 N X 0 m c X V v d D s s J n F 1 b 3 Q 7 U 2 V j d G l v b j E v 2 K P Y u d m F 2 K f Z h C D Y p 9 m E 2 L P Z h t i p L 9 i n 2 Y T Z h t m I 2 L k g 2 K f Z h N m F 2 K r Y u t m K 2 L E u e 0 N v b H V t b j Y y N D c s N j I 0 N n 0 m c X V v d D s s J n F 1 b 3 Q 7 U 2 V j d G l v b j E v 2 K P Y u d m F 2 K f Z h C D Y p 9 m E 2 L P Z h t i p L 9 i n 2 Y T Z h t m I 2 L k g 2 K f Z h N m F 2 K r Y u t m K 2 L E u e 0 N v b H V t b j Y y N D g s N j I 0 N 3 0 m c X V v d D s s J n F 1 b 3 Q 7 U 2 V j d G l v b j E v 2 K P Y u d m F 2 K f Z h C D Y p 9 m E 2 L P Z h t i p L 9 i n 2 Y T Z h t m I 2 L k g 2 K f Z h N m F 2 K r Y u t m K 2 L E u e 0 N v b H V t b j Y y N D k s N j I 0 O H 0 m c X V v d D s s J n F 1 b 3 Q 7 U 2 V j d G l v b j E v 2 K P Y u d m F 2 K f Z h C D Y p 9 m E 2 L P Z h t i p L 9 i n 2 Y T Z h t m I 2 L k g 2 K f Z h N m F 2 K r Y u t m K 2 L E u e 0 N v b H V t b j Y y N T A s N j I 0 O X 0 m c X V v d D s s J n F 1 b 3 Q 7 U 2 V j d G l v b j E v 2 K P Y u d m F 2 K f Z h C D Y p 9 m E 2 L P Z h t i p L 9 i n 2 Y T Z h t m I 2 L k g 2 K f Z h N m F 2 K r Y u t m K 2 L E u e 0 N v b H V t b j Y y N T E s N j I 1 M H 0 m c X V v d D s s J n F 1 b 3 Q 7 U 2 V j d G l v b j E v 2 K P Y u d m F 2 K f Z h C D Y p 9 m E 2 L P Z h t i p L 9 i n 2 Y T Z h t m I 2 L k g 2 K f Z h N m F 2 K r Y u t m K 2 L E u e 0 N v b H V t b j Y y N T I s N j I 1 M X 0 m c X V v d D s s J n F 1 b 3 Q 7 U 2 V j d G l v b j E v 2 K P Y u d m F 2 K f Z h C D Y p 9 m E 2 L P Z h t i p L 9 i n 2 Y T Z h t m I 2 L k g 2 K f Z h N m F 2 K r Y u t m K 2 L E u e 0 N v b H V t b j Y y N T M s N j I 1 M n 0 m c X V v d D s s J n F 1 b 3 Q 7 U 2 V j d G l v b j E v 2 K P Y u d m F 2 K f Z h C D Y p 9 m E 2 L P Z h t i p L 9 i n 2 Y T Z h t m I 2 L k g 2 K f Z h N m F 2 K r Y u t m K 2 L E u e 0 N v b H V t b j Y y N T Q s N j I 1 M 3 0 m c X V v d D s s J n F 1 b 3 Q 7 U 2 V j d G l v b j E v 2 K P Y u d m F 2 K f Z h C D Y p 9 m E 2 L P Z h t i p L 9 i n 2 Y T Z h t m I 2 L k g 2 K f Z h N m F 2 K r Y u t m K 2 L E u e 0 N v b H V t b j Y y N T U s N j I 1 N H 0 m c X V v d D s s J n F 1 b 3 Q 7 U 2 V j d G l v b j E v 2 K P Y u d m F 2 K f Z h C D Y p 9 m E 2 L P Z h t i p L 9 i n 2 Y T Z h t m I 2 L k g 2 K f Z h N m F 2 K r Y u t m K 2 L E u e 0 N v b H V t b j Y y N T Y s N j I 1 N X 0 m c X V v d D s s J n F 1 b 3 Q 7 U 2 V j d G l v b j E v 2 K P Y u d m F 2 K f Z h C D Y p 9 m E 2 L P Z h t i p L 9 i n 2 Y T Z h t m I 2 L k g 2 K f Z h N m F 2 K r Y u t m K 2 L E u e 0 N v b H V t b j Y y N T c s N j I 1 N n 0 m c X V v d D s s J n F 1 b 3 Q 7 U 2 V j d G l v b j E v 2 K P Y u d m F 2 K f Z h C D Y p 9 m E 2 L P Z h t i p L 9 i n 2 Y T Z h t m I 2 L k g 2 K f Z h N m F 2 K r Y u t m K 2 L E u e 0 N v b H V t b j Y y N T g s N j I 1 N 3 0 m c X V v d D s s J n F 1 b 3 Q 7 U 2 V j d G l v b j E v 2 K P Y u d m F 2 K f Z h C D Y p 9 m E 2 L P Z h t i p L 9 i n 2 Y T Z h t m I 2 L k g 2 K f Z h N m F 2 K r Y u t m K 2 L E u e 0 N v b H V t b j Y y N T k s N j I 1 O H 0 m c X V v d D s s J n F 1 b 3 Q 7 U 2 V j d G l v b j E v 2 K P Y u d m F 2 K f Z h C D Y p 9 m E 2 L P Z h t i p L 9 i n 2 Y T Z h t m I 2 L k g 2 K f Z h N m F 2 K r Y u t m K 2 L E u e 0 N v b H V t b j Y y N j A s N j I 1 O X 0 m c X V v d D s s J n F 1 b 3 Q 7 U 2 V j d G l v b j E v 2 K P Y u d m F 2 K f Z h C D Y p 9 m E 2 L P Z h t i p L 9 i n 2 Y T Z h t m I 2 L k g 2 K f Z h N m F 2 K r Y u t m K 2 L E u e 0 N v b H V t b j Y y N j E s N j I 2 M H 0 m c X V v d D s s J n F 1 b 3 Q 7 U 2 V j d G l v b j E v 2 K P Y u d m F 2 K f Z h C D Y p 9 m E 2 L P Z h t i p L 9 i n 2 Y T Z h t m I 2 L k g 2 K f Z h N m F 2 K r Y u t m K 2 L E u e 0 N v b H V t b j Y y N j I s N j I 2 M X 0 m c X V v d D s s J n F 1 b 3 Q 7 U 2 V j d G l v b j E v 2 K P Y u d m F 2 K f Z h C D Y p 9 m E 2 L P Z h t i p L 9 i n 2 Y T Z h t m I 2 L k g 2 K f Z h N m F 2 K r Y u t m K 2 L E u e 0 N v b H V t b j Y y N j M s N j I 2 M n 0 m c X V v d D s s J n F 1 b 3 Q 7 U 2 V j d G l v b j E v 2 K P Y u d m F 2 K f Z h C D Y p 9 m E 2 L P Z h t i p L 9 i n 2 Y T Z h t m I 2 L k g 2 K f Z h N m F 2 K r Y u t m K 2 L E u e 0 N v b H V t b j Y y N j Q s N j I 2 M 3 0 m c X V v d D s s J n F 1 b 3 Q 7 U 2 V j d G l v b j E v 2 K P Y u d m F 2 K f Z h C D Y p 9 m E 2 L P Z h t i p L 9 i n 2 Y T Z h t m I 2 L k g 2 K f Z h N m F 2 K r Y u t m K 2 L E u e 0 N v b H V t b j Y y N j U s N j I 2 N H 0 m c X V v d D s s J n F 1 b 3 Q 7 U 2 V j d G l v b j E v 2 K P Y u d m F 2 K f Z h C D Y p 9 m E 2 L P Z h t i p L 9 i n 2 Y T Z h t m I 2 L k g 2 K f Z h N m F 2 K r Y u t m K 2 L E u e 0 N v b H V t b j Y y N j Y s N j I 2 N X 0 m c X V v d D s s J n F 1 b 3 Q 7 U 2 V j d G l v b j E v 2 K P Y u d m F 2 K f Z h C D Y p 9 m E 2 L P Z h t i p L 9 i n 2 Y T Z h t m I 2 L k g 2 K f Z h N m F 2 K r Y u t m K 2 L E u e 0 N v b H V t b j Y y N j c s N j I 2 N n 0 m c X V v d D s s J n F 1 b 3 Q 7 U 2 V j d G l v b j E v 2 K P Y u d m F 2 K f Z h C D Y p 9 m E 2 L P Z h t i p L 9 i n 2 Y T Z h t m I 2 L k g 2 K f Z h N m F 2 K r Y u t m K 2 L E u e 0 N v b H V t b j Y y N j g s N j I 2 N 3 0 m c X V v d D s s J n F 1 b 3 Q 7 U 2 V j d G l v b j E v 2 K P Y u d m F 2 K f Z h C D Y p 9 m E 2 L P Z h t i p L 9 i n 2 Y T Z h t m I 2 L k g 2 K f Z h N m F 2 K r Y u t m K 2 L E u e 0 N v b H V t b j Y y N j k s N j I 2 O H 0 m c X V v d D s s J n F 1 b 3 Q 7 U 2 V j d G l v b j E v 2 K P Y u d m F 2 K f Z h C D Y p 9 m E 2 L P Z h t i p L 9 i n 2 Y T Z h t m I 2 L k g 2 K f Z h N m F 2 K r Y u t m K 2 L E u e 0 N v b H V t b j Y y N z A s N j I 2 O X 0 m c X V v d D s s J n F 1 b 3 Q 7 U 2 V j d G l v b j E v 2 K P Y u d m F 2 K f Z h C D Y p 9 m E 2 L P Z h t i p L 9 i n 2 Y T Z h t m I 2 L k g 2 K f Z h N m F 2 K r Y u t m K 2 L E u e 0 N v b H V t b j Y y N z E s N j I 3 M H 0 m c X V v d D s s J n F 1 b 3 Q 7 U 2 V j d G l v b j E v 2 K P Y u d m F 2 K f Z h C D Y p 9 m E 2 L P Z h t i p L 9 i n 2 Y T Z h t m I 2 L k g 2 K f Z h N m F 2 K r Y u t m K 2 L E u e 0 N v b H V t b j Y y N z I s N j I 3 M X 0 m c X V v d D s s J n F 1 b 3 Q 7 U 2 V j d G l v b j E v 2 K P Y u d m F 2 K f Z h C D Y p 9 m E 2 L P Z h t i p L 9 i n 2 Y T Z h t m I 2 L k g 2 K f Z h N m F 2 K r Y u t m K 2 L E u e 0 N v b H V t b j Y y N z M s N j I 3 M n 0 m c X V v d D s s J n F 1 b 3 Q 7 U 2 V j d G l v b j E v 2 K P Y u d m F 2 K f Z h C D Y p 9 m E 2 L P Z h t i p L 9 i n 2 Y T Z h t m I 2 L k g 2 K f Z h N m F 2 K r Y u t m K 2 L E u e 0 N v b H V t b j Y y N z Q s N j I 3 M 3 0 m c X V v d D s s J n F 1 b 3 Q 7 U 2 V j d G l v b j E v 2 K P Y u d m F 2 K f Z h C D Y p 9 m E 2 L P Z h t i p L 9 i n 2 Y T Z h t m I 2 L k g 2 K f Z h N m F 2 K r Y u t m K 2 L E u e 0 N v b H V t b j Y y N z U s N j I 3 N H 0 m c X V v d D s s J n F 1 b 3 Q 7 U 2 V j d G l v b j E v 2 K P Y u d m F 2 K f Z h C D Y p 9 m E 2 L P Z h t i p L 9 i n 2 Y T Z h t m I 2 L k g 2 K f Z h N m F 2 K r Y u t m K 2 L E u e 0 N v b H V t b j Y y N z Y s N j I 3 N X 0 m c X V v d D s s J n F 1 b 3 Q 7 U 2 V j d G l v b j E v 2 K P Y u d m F 2 K f Z h C D Y p 9 m E 2 L P Z h t i p L 9 i n 2 Y T Z h t m I 2 L k g 2 K f Z h N m F 2 K r Y u t m K 2 L E u e 0 N v b H V t b j Y y N z c s N j I 3 N n 0 m c X V v d D s s J n F 1 b 3 Q 7 U 2 V j d G l v b j E v 2 K P Y u d m F 2 K f Z h C D Y p 9 m E 2 L P Z h t i p L 9 i n 2 Y T Z h t m I 2 L k g 2 K f Z h N m F 2 K r Y u t m K 2 L E u e 0 N v b H V t b j Y y N z g s N j I 3 N 3 0 m c X V v d D s s J n F 1 b 3 Q 7 U 2 V j d G l v b j E v 2 K P Y u d m F 2 K f Z h C D Y p 9 m E 2 L P Z h t i p L 9 i n 2 Y T Z h t m I 2 L k g 2 K f Z h N m F 2 K r Y u t m K 2 L E u e 0 N v b H V t b j Y y N z k s N j I 3 O H 0 m c X V v d D s s J n F 1 b 3 Q 7 U 2 V j d G l v b j E v 2 K P Y u d m F 2 K f Z h C D Y p 9 m E 2 L P Z h t i p L 9 i n 2 Y T Z h t m I 2 L k g 2 K f Z h N m F 2 K r Y u t m K 2 L E u e 0 N v b H V t b j Y y O D A s N j I 3 O X 0 m c X V v d D s s J n F 1 b 3 Q 7 U 2 V j d G l v b j E v 2 K P Y u d m F 2 K f Z h C D Y p 9 m E 2 L P Z h t i p L 9 i n 2 Y T Z h t m I 2 L k g 2 K f Z h N m F 2 K r Y u t m K 2 L E u e 0 N v b H V t b j Y y O D E s N j I 4 M H 0 m c X V v d D s s J n F 1 b 3 Q 7 U 2 V j d G l v b j E v 2 K P Y u d m F 2 K f Z h C D Y p 9 m E 2 L P Z h t i p L 9 i n 2 Y T Z h t m I 2 L k g 2 K f Z h N m F 2 K r Y u t m K 2 L E u e 0 N v b H V t b j Y y O D I s N j I 4 M X 0 m c X V v d D s s J n F 1 b 3 Q 7 U 2 V j d G l v b j E v 2 K P Y u d m F 2 K f Z h C D Y p 9 m E 2 L P Z h t i p L 9 i n 2 Y T Z h t m I 2 L k g 2 K f Z h N m F 2 K r Y u t m K 2 L E u e 0 N v b H V t b j Y y O D M s N j I 4 M n 0 m c X V v d D s s J n F 1 b 3 Q 7 U 2 V j d G l v b j E v 2 K P Y u d m F 2 K f Z h C D Y p 9 m E 2 L P Z h t i p L 9 i n 2 Y T Z h t m I 2 L k g 2 K f Z h N m F 2 K r Y u t m K 2 L E u e 0 N v b H V t b j Y y O D Q s N j I 4 M 3 0 m c X V v d D s s J n F 1 b 3 Q 7 U 2 V j d G l v b j E v 2 K P Y u d m F 2 K f Z h C D Y p 9 m E 2 L P Z h t i p L 9 i n 2 Y T Z h t m I 2 L k g 2 K f Z h N m F 2 K r Y u t m K 2 L E u e 0 N v b H V t b j Y y O D U s N j I 4 N H 0 m c X V v d D s s J n F 1 b 3 Q 7 U 2 V j d G l v b j E v 2 K P Y u d m F 2 K f Z h C D Y p 9 m E 2 L P Z h t i p L 9 i n 2 Y T Z h t m I 2 L k g 2 K f Z h N m F 2 K r Y u t m K 2 L E u e 0 N v b H V t b j Y y O D Y s N j I 4 N X 0 m c X V v d D s s J n F 1 b 3 Q 7 U 2 V j d G l v b j E v 2 K P Y u d m F 2 K f Z h C D Y p 9 m E 2 L P Z h t i p L 9 i n 2 Y T Z h t m I 2 L k g 2 K f Z h N m F 2 K r Y u t m K 2 L E u e 0 N v b H V t b j Y y O D c s N j I 4 N n 0 m c X V v d D s s J n F 1 b 3 Q 7 U 2 V j d G l v b j E v 2 K P Y u d m F 2 K f Z h C D Y p 9 m E 2 L P Z h t i p L 9 i n 2 Y T Z h t m I 2 L k g 2 K f Z h N m F 2 K r Y u t m K 2 L E u e 0 N v b H V t b j Y y O D g s N j I 4 N 3 0 m c X V v d D s s J n F 1 b 3 Q 7 U 2 V j d G l v b j E v 2 K P Y u d m F 2 K f Z h C D Y p 9 m E 2 L P Z h t i p L 9 i n 2 Y T Z h t m I 2 L k g 2 K f Z h N m F 2 K r Y u t m K 2 L E u e 0 N v b H V t b j Y y O D k s N j I 4 O H 0 m c X V v d D s s J n F 1 b 3 Q 7 U 2 V j d G l v b j E v 2 K P Y u d m F 2 K f Z h C D Y p 9 m E 2 L P Z h t i p L 9 i n 2 Y T Z h t m I 2 L k g 2 K f Z h N m F 2 K r Y u t m K 2 L E u e 0 N v b H V t b j Y y O T A s N j I 4 O X 0 m c X V v d D s s J n F 1 b 3 Q 7 U 2 V j d G l v b j E v 2 K P Y u d m F 2 K f Z h C D Y p 9 m E 2 L P Z h t i p L 9 i n 2 Y T Z h t m I 2 L k g 2 K f Z h N m F 2 K r Y u t m K 2 L E u e 0 N v b H V t b j Y y O T E s N j I 5 M H 0 m c X V v d D s s J n F 1 b 3 Q 7 U 2 V j d G l v b j E v 2 K P Y u d m F 2 K f Z h C D Y p 9 m E 2 L P Z h t i p L 9 i n 2 Y T Z h t m I 2 L k g 2 K f Z h N m F 2 K r Y u t m K 2 L E u e 0 N v b H V t b j Y y O T I s N j I 5 M X 0 m c X V v d D s s J n F 1 b 3 Q 7 U 2 V j d G l v b j E v 2 K P Y u d m F 2 K f Z h C D Y p 9 m E 2 L P Z h t i p L 9 i n 2 Y T Z h t m I 2 L k g 2 K f Z h N m F 2 K r Y u t m K 2 L E u e 0 N v b H V t b j Y y O T M s N j I 5 M n 0 m c X V v d D s s J n F 1 b 3 Q 7 U 2 V j d G l v b j E v 2 K P Y u d m F 2 K f Z h C D Y p 9 m E 2 L P Z h t i p L 9 i n 2 Y T Z h t m I 2 L k g 2 K f Z h N m F 2 K r Y u t m K 2 L E u e 0 N v b H V t b j Y y O T Q s N j I 5 M 3 0 m c X V v d D s s J n F 1 b 3 Q 7 U 2 V j d G l v b j E v 2 K P Y u d m F 2 K f Z h C D Y p 9 m E 2 L P Z h t i p L 9 i n 2 Y T Z h t m I 2 L k g 2 K f Z h N m F 2 K r Y u t m K 2 L E u e 0 N v b H V t b j Y y O T U s N j I 5 N H 0 m c X V v d D s s J n F 1 b 3 Q 7 U 2 V j d G l v b j E v 2 K P Y u d m F 2 K f Z h C D Y p 9 m E 2 L P Z h t i p L 9 i n 2 Y T Z h t m I 2 L k g 2 K f Z h N m F 2 K r Y u t m K 2 L E u e 0 N v b H V t b j Y y O T Y s N j I 5 N X 0 m c X V v d D s s J n F 1 b 3 Q 7 U 2 V j d G l v b j E v 2 K P Y u d m F 2 K f Z h C D Y p 9 m E 2 L P Z h t i p L 9 i n 2 Y T Z h t m I 2 L k g 2 K f Z h N m F 2 K r Y u t m K 2 L E u e 0 N v b H V t b j Y y O T c s N j I 5 N n 0 m c X V v d D s s J n F 1 b 3 Q 7 U 2 V j d G l v b j E v 2 K P Y u d m F 2 K f Z h C D Y p 9 m E 2 L P Z h t i p L 9 i n 2 Y T Z h t m I 2 L k g 2 K f Z h N m F 2 K r Y u t m K 2 L E u e 0 N v b H V t b j Y y O T g s N j I 5 N 3 0 m c X V v d D s s J n F 1 b 3 Q 7 U 2 V j d G l v b j E v 2 K P Y u d m F 2 K f Z h C D Y p 9 m E 2 L P Z h t i p L 9 i n 2 Y T Z h t m I 2 L k g 2 K f Z h N m F 2 K r Y u t m K 2 L E u e 0 N v b H V t b j Y y O T k s N j I 5 O H 0 m c X V v d D s s J n F 1 b 3 Q 7 U 2 V j d G l v b j E v 2 K P Y u d m F 2 K f Z h C D Y p 9 m E 2 L P Z h t i p L 9 i n 2 Y T Z h t m I 2 L k g 2 K f Z h N m F 2 K r Y u t m K 2 L E u e 0 N v b H V t b j Y z M D A s N j I 5 O X 0 m c X V v d D s s J n F 1 b 3 Q 7 U 2 V j d G l v b j E v 2 K P Y u d m F 2 K f Z h C D Y p 9 m E 2 L P Z h t i p L 9 i n 2 Y T Z h t m I 2 L k g 2 K f Z h N m F 2 K r Y u t m K 2 L E u e 0 N v b H V t b j Y z M D E s N j M w M H 0 m c X V v d D s s J n F 1 b 3 Q 7 U 2 V j d G l v b j E v 2 K P Y u d m F 2 K f Z h C D Y p 9 m E 2 L P Z h t i p L 9 i n 2 Y T Z h t m I 2 L k g 2 K f Z h N m F 2 K r Y u t m K 2 L E u e 0 N v b H V t b j Y z M D I s N j M w M X 0 m c X V v d D s s J n F 1 b 3 Q 7 U 2 V j d G l v b j E v 2 K P Y u d m F 2 K f Z h C D Y p 9 m E 2 L P Z h t i p L 9 i n 2 Y T Z h t m I 2 L k g 2 K f Z h N m F 2 K r Y u t m K 2 L E u e 0 N v b H V t b j Y z M D M s N j M w M n 0 m c X V v d D s s J n F 1 b 3 Q 7 U 2 V j d G l v b j E v 2 K P Y u d m F 2 K f Z h C D Y p 9 m E 2 L P Z h t i p L 9 i n 2 Y T Z h t m I 2 L k g 2 K f Z h N m F 2 K r Y u t m K 2 L E u e 0 N v b H V t b j Y z M D Q s N j M w M 3 0 m c X V v d D s s J n F 1 b 3 Q 7 U 2 V j d G l v b j E v 2 K P Y u d m F 2 K f Z h C D Y p 9 m E 2 L P Z h t i p L 9 i n 2 Y T Z h t m I 2 L k g 2 K f Z h N m F 2 K r Y u t m K 2 L E u e 0 N v b H V t b j Y z M D U s N j M w N H 0 m c X V v d D s s J n F 1 b 3 Q 7 U 2 V j d G l v b j E v 2 K P Y u d m F 2 K f Z h C D Y p 9 m E 2 L P Z h t i p L 9 i n 2 Y T Z h t m I 2 L k g 2 K f Z h N m F 2 K r Y u t m K 2 L E u e 0 N v b H V t b j Y z M D Y s N j M w N X 0 m c X V v d D s s J n F 1 b 3 Q 7 U 2 V j d G l v b j E v 2 K P Y u d m F 2 K f Z h C D Y p 9 m E 2 L P Z h t i p L 9 i n 2 Y T Z h t m I 2 L k g 2 K f Z h N m F 2 K r Y u t m K 2 L E u e 0 N v b H V t b j Y z M D c s N j M w N n 0 m c X V v d D s s J n F 1 b 3 Q 7 U 2 V j d G l v b j E v 2 K P Y u d m F 2 K f Z h C D Y p 9 m E 2 L P Z h t i p L 9 i n 2 Y T Z h t m I 2 L k g 2 K f Z h N m F 2 K r Y u t m K 2 L E u e 0 N v b H V t b j Y z M D g s N j M w N 3 0 m c X V v d D s s J n F 1 b 3 Q 7 U 2 V j d G l v b j E v 2 K P Y u d m F 2 K f Z h C D Y p 9 m E 2 L P Z h t i p L 9 i n 2 Y T Z h t m I 2 L k g 2 K f Z h N m F 2 K r Y u t m K 2 L E u e 0 N v b H V t b j Y z M D k s N j M w O H 0 m c X V v d D s s J n F 1 b 3 Q 7 U 2 V j d G l v b j E v 2 K P Y u d m F 2 K f Z h C D Y p 9 m E 2 L P Z h t i p L 9 i n 2 Y T Z h t m I 2 L k g 2 K f Z h N m F 2 K r Y u t m K 2 L E u e 0 N v b H V t b j Y z M T A s N j M w O X 0 m c X V v d D s s J n F 1 b 3 Q 7 U 2 V j d G l v b j E v 2 K P Y u d m F 2 K f Z h C D Y p 9 m E 2 L P Z h t i p L 9 i n 2 Y T Z h t m I 2 L k g 2 K f Z h N m F 2 K r Y u t m K 2 L E u e 0 N v b H V t b j Y z M T E s N j M x M H 0 m c X V v d D s s J n F 1 b 3 Q 7 U 2 V j d G l v b j E v 2 K P Y u d m F 2 K f Z h C D Y p 9 m E 2 L P Z h t i p L 9 i n 2 Y T Z h t m I 2 L k g 2 K f Z h N m F 2 K r Y u t m K 2 L E u e 0 N v b H V t b j Y z M T I s N j M x M X 0 m c X V v d D s s J n F 1 b 3 Q 7 U 2 V j d G l v b j E v 2 K P Y u d m F 2 K f Z h C D Y p 9 m E 2 L P Z h t i p L 9 i n 2 Y T Z h t m I 2 L k g 2 K f Z h N m F 2 K r Y u t m K 2 L E u e 0 N v b H V t b j Y z M T M s N j M x M n 0 m c X V v d D s s J n F 1 b 3 Q 7 U 2 V j d G l v b j E v 2 K P Y u d m F 2 K f Z h C D Y p 9 m E 2 L P Z h t i p L 9 i n 2 Y T Z h t m I 2 L k g 2 K f Z h N m F 2 K r Y u t m K 2 L E u e 0 N v b H V t b j Y z M T Q s N j M x M 3 0 m c X V v d D s s J n F 1 b 3 Q 7 U 2 V j d G l v b j E v 2 K P Y u d m F 2 K f Z h C D Y p 9 m E 2 L P Z h t i p L 9 i n 2 Y T Z h t m I 2 L k g 2 K f Z h N m F 2 K r Y u t m K 2 L E u e 0 N v b H V t b j Y z M T U s N j M x N H 0 m c X V v d D s s J n F 1 b 3 Q 7 U 2 V j d G l v b j E v 2 K P Y u d m F 2 K f Z h C D Y p 9 m E 2 L P Z h t i p L 9 i n 2 Y T Z h t m I 2 L k g 2 K f Z h N m F 2 K r Y u t m K 2 L E u e 0 N v b H V t b j Y z M T Y s N j M x N X 0 m c X V v d D s s J n F 1 b 3 Q 7 U 2 V j d G l v b j E v 2 K P Y u d m F 2 K f Z h C D Y p 9 m E 2 L P Z h t i p L 9 i n 2 Y T Z h t m I 2 L k g 2 K f Z h N m F 2 K r Y u t m K 2 L E u e 0 N v b H V t b j Y z M T c s N j M x N n 0 m c X V v d D s s J n F 1 b 3 Q 7 U 2 V j d G l v b j E v 2 K P Y u d m F 2 K f Z h C D Y p 9 m E 2 L P Z h t i p L 9 i n 2 Y T Z h t m I 2 L k g 2 K f Z h N m F 2 K r Y u t m K 2 L E u e 0 N v b H V t b j Y z M T g s N j M x N 3 0 m c X V v d D s s J n F 1 b 3 Q 7 U 2 V j d G l v b j E v 2 K P Y u d m F 2 K f Z h C D Y p 9 m E 2 L P Z h t i p L 9 i n 2 Y T Z h t m I 2 L k g 2 K f Z h N m F 2 K r Y u t m K 2 L E u e 0 N v b H V t b j Y z M T k s N j M x O H 0 m c X V v d D s s J n F 1 b 3 Q 7 U 2 V j d G l v b j E v 2 K P Y u d m F 2 K f Z h C D Y p 9 m E 2 L P Z h t i p L 9 i n 2 Y T Z h t m I 2 L k g 2 K f Z h N m F 2 K r Y u t m K 2 L E u e 0 N v b H V t b j Y z M j A s N j M x O X 0 m c X V v d D s s J n F 1 b 3 Q 7 U 2 V j d G l v b j E v 2 K P Y u d m F 2 K f Z h C D Y p 9 m E 2 L P Z h t i p L 9 i n 2 Y T Z h t m I 2 L k g 2 K f Z h N m F 2 K r Y u t m K 2 L E u e 0 N v b H V t b j Y z M j E s N j M y M H 0 m c X V v d D s s J n F 1 b 3 Q 7 U 2 V j d G l v b j E v 2 K P Y u d m F 2 K f Z h C D Y p 9 m E 2 L P Z h t i p L 9 i n 2 Y T Z h t m I 2 L k g 2 K f Z h N m F 2 K r Y u t m K 2 L E u e 0 N v b H V t b j Y z M j I s N j M y M X 0 m c X V v d D s s J n F 1 b 3 Q 7 U 2 V j d G l v b j E v 2 K P Y u d m F 2 K f Z h C D Y p 9 m E 2 L P Z h t i p L 9 i n 2 Y T Z h t m I 2 L k g 2 K f Z h N m F 2 K r Y u t m K 2 L E u e 0 N v b H V t b j Y z M j M s N j M y M n 0 m c X V v d D s s J n F 1 b 3 Q 7 U 2 V j d G l v b j E v 2 K P Y u d m F 2 K f Z h C D Y p 9 m E 2 L P Z h t i p L 9 i n 2 Y T Z h t m I 2 L k g 2 K f Z h N m F 2 K r Y u t m K 2 L E u e 0 N v b H V t b j Y z M j Q s N j M y M 3 0 m c X V v d D s s J n F 1 b 3 Q 7 U 2 V j d G l v b j E v 2 K P Y u d m F 2 K f Z h C D Y p 9 m E 2 L P Z h t i p L 9 i n 2 Y T Z h t m I 2 L k g 2 K f Z h N m F 2 K r Y u t m K 2 L E u e 0 N v b H V t b j Y z M j U s N j M y N H 0 m c X V v d D s s J n F 1 b 3 Q 7 U 2 V j d G l v b j E v 2 K P Y u d m F 2 K f Z h C D Y p 9 m E 2 L P Z h t i p L 9 i n 2 Y T Z h t m I 2 L k g 2 K f Z h N m F 2 K r Y u t m K 2 L E u e 0 N v b H V t b j Y z M j Y s N j M y N X 0 m c X V v d D s s J n F 1 b 3 Q 7 U 2 V j d G l v b j E v 2 K P Y u d m F 2 K f Z h C D Y p 9 m E 2 L P Z h t i p L 9 i n 2 Y T Z h t m I 2 L k g 2 K f Z h N m F 2 K r Y u t m K 2 L E u e 0 N v b H V t b j Y z M j c s N j M y N n 0 m c X V v d D s s J n F 1 b 3 Q 7 U 2 V j d G l v b j E v 2 K P Y u d m F 2 K f Z h C D Y p 9 m E 2 L P Z h t i p L 9 i n 2 Y T Z h t m I 2 L k g 2 K f Z h N m F 2 K r Y u t m K 2 L E u e 0 N v b H V t b j Y z M j g s N j M y N 3 0 m c X V v d D s s J n F 1 b 3 Q 7 U 2 V j d G l v b j E v 2 K P Y u d m F 2 K f Z h C D Y p 9 m E 2 L P Z h t i p L 9 i n 2 Y T Z h t m I 2 L k g 2 K f Z h N m F 2 K r Y u t m K 2 L E u e 0 N v b H V t b j Y z M j k s N j M y O H 0 m c X V v d D s s J n F 1 b 3 Q 7 U 2 V j d G l v b j E v 2 K P Y u d m F 2 K f Z h C D Y p 9 m E 2 L P Z h t i p L 9 i n 2 Y T Z h t m I 2 L k g 2 K f Z h N m F 2 K r Y u t m K 2 L E u e 0 N v b H V t b j Y z M z A s N j M y O X 0 m c X V v d D s s J n F 1 b 3 Q 7 U 2 V j d G l v b j E v 2 K P Y u d m F 2 K f Z h C D Y p 9 m E 2 L P Z h t i p L 9 i n 2 Y T Z h t m I 2 L k g 2 K f Z h N m F 2 K r Y u t m K 2 L E u e 0 N v b H V t b j Y z M z E s N j M z M H 0 m c X V v d D s s J n F 1 b 3 Q 7 U 2 V j d G l v b j E v 2 K P Y u d m F 2 K f Z h C D Y p 9 m E 2 L P Z h t i p L 9 i n 2 Y T Z h t m I 2 L k g 2 K f Z h N m F 2 K r Y u t m K 2 L E u e 0 N v b H V t b j Y z M z I s N j M z M X 0 m c X V v d D s s J n F 1 b 3 Q 7 U 2 V j d G l v b j E v 2 K P Y u d m F 2 K f Z h C D Y p 9 m E 2 L P Z h t i p L 9 i n 2 Y T Z h t m I 2 L k g 2 K f Z h N m F 2 K r Y u t m K 2 L E u e 0 N v b H V t b j Y z M z M s N j M z M n 0 m c X V v d D s s J n F 1 b 3 Q 7 U 2 V j d G l v b j E v 2 K P Y u d m F 2 K f Z h C D Y p 9 m E 2 L P Z h t i p L 9 i n 2 Y T Z h t m I 2 L k g 2 K f Z h N m F 2 K r Y u t m K 2 L E u e 0 N v b H V t b j Y z M z Q s N j M z M 3 0 m c X V v d D s s J n F 1 b 3 Q 7 U 2 V j d G l v b j E v 2 K P Y u d m F 2 K f Z h C D Y p 9 m E 2 L P Z h t i p L 9 i n 2 Y T Z h t m I 2 L k g 2 K f Z h N m F 2 K r Y u t m K 2 L E u e 0 N v b H V t b j Y z M z U s N j M z N H 0 m c X V v d D s s J n F 1 b 3 Q 7 U 2 V j d G l v b j E v 2 K P Y u d m F 2 K f Z h C D Y p 9 m E 2 L P Z h t i p L 9 i n 2 Y T Z h t m I 2 L k g 2 K f Z h N m F 2 K r Y u t m K 2 L E u e 0 N v b H V t b j Y z M z Y s N j M z N X 0 m c X V v d D s s J n F 1 b 3 Q 7 U 2 V j d G l v b j E v 2 K P Y u d m F 2 K f Z h C D Y p 9 m E 2 L P Z h t i p L 9 i n 2 Y T Z h t m I 2 L k g 2 K f Z h N m F 2 K r Y u t m K 2 L E u e 0 N v b H V t b j Y z M z c s N j M z N n 0 m c X V v d D s s J n F 1 b 3 Q 7 U 2 V j d G l v b j E v 2 K P Y u d m F 2 K f Z h C D Y p 9 m E 2 L P Z h t i p L 9 i n 2 Y T Z h t m I 2 L k g 2 K f Z h N m F 2 K r Y u t m K 2 L E u e 0 N v b H V t b j Y z M z g s N j M z N 3 0 m c X V v d D s s J n F 1 b 3 Q 7 U 2 V j d G l v b j E v 2 K P Y u d m F 2 K f Z h C D Y p 9 m E 2 L P Z h t i p L 9 i n 2 Y T Z h t m I 2 L k g 2 K f Z h N m F 2 K r Y u t m K 2 L E u e 0 N v b H V t b j Y z M z k s N j M z O H 0 m c X V v d D s s J n F 1 b 3 Q 7 U 2 V j d G l v b j E v 2 K P Y u d m F 2 K f Z h C D Y p 9 m E 2 L P Z h t i p L 9 i n 2 Y T Z h t m I 2 L k g 2 K f Z h N m F 2 K r Y u t m K 2 L E u e 0 N v b H V t b j Y z N D A s N j M z O X 0 m c X V v d D s s J n F 1 b 3 Q 7 U 2 V j d G l v b j E v 2 K P Y u d m F 2 K f Z h C D Y p 9 m E 2 L P Z h t i p L 9 i n 2 Y T Z h t m I 2 L k g 2 K f Z h N m F 2 K r Y u t m K 2 L E u e 0 N v b H V t b j Y z N D E s N j M 0 M H 0 m c X V v d D s s J n F 1 b 3 Q 7 U 2 V j d G l v b j E v 2 K P Y u d m F 2 K f Z h C D Y p 9 m E 2 L P Z h t i p L 9 i n 2 Y T Z h t m I 2 L k g 2 K f Z h N m F 2 K r Y u t m K 2 L E u e 0 N v b H V t b j Y z N D I s N j M 0 M X 0 m c X V v d D s s J n F 1 b 3 Q 7 U 2 V j d G l v b j E v 2 K P Y u d m F 2 K f Z h C D Y p 9 m E 2 L P Z h t i p L 9 i n 2 Y T Z h t m I 2 L k g 2 K f Z h N m F 2 K r Y u t m K 2 L E u e 0 N v b H V t b j Y z N D M s N j M 0 M n 0 m c X V v d D s s J n F 1 b 3 Q 7 U 2 V j d G l v b j E v 2 K P Y u d m F 2 K f Z h C D Y p 9 m E 2 L P Z h t i p L 9 i n 2 Y T Z h t m I 2 L k g 2 K f Z h N m F 2 K r Y u t m K 2 L E u e 0 N v b H V t b j Y z N D Q s N j M 0 M 3 0 m c X V v d D s s J n F 1 b 3 Q 7 U 2 V j d G l v b j E v 2 K P Y u d m F 2 K f Z h C D Y p 9 m E 2 L P Z h t i p L 9 i n 2 Y T Z h t m I 2 L k g 2 K f Z h N m F 2 K r Y u t m K 2 L E u e 0 N v b H V t b j Y z N D U s N j M 0 N H 0 m c X V v d D s s J n F 1 b 3 Q 7 U 2 V j d G l v b j E v 2 K P Y u d m F 2 K f Z h C D Y p 9 m E 2 L P Z h t i p L 9 i n 2 Y T Z h t m I 2 L k g 2 K f Z h N m F 2 K r Y u t m K 2 L E u e 0 N v b H V t b j Y z N D Y s N j M 0 N X 0 m c X V v d D s s J n F 1 b 3 Q 7 U 2 V j d G l v b j E v 2 K P Y u d m F 2 K f Z h C D Y p 9 m E 2 L P Z h t i p L 9 i n 2 Y T Z h t m I 2 L k g 2 K f Z h N m F 2 K r Y u t m K 2 L E u e 0 N v b H V t b j Y z N D c s N j M 0 N n 0 m c X V v d D s s J n F 1 b 3 Q 7 U 2 V j d G l v b j E v 2 K P Y u d m F 2 K f Z h C D Y p 9 m E 2 L P Z h t i p L 9 i n 2 Y T Z h t m I 2 L k g 2 K f Z h N m F 2 K r Y u t m K 2 L E u e 0 N v b H V t b j Y z N D g s N j M 0 N 3 0 m c X V v d D s s J n F 1 b 3 Q 7 U 2 V j d G l v b j E v 2 K P Y u d m F 2 K f Z h C D Y p 9 m E 2 L P Z h t i p L 9 i n 2 Y T Z h t m I 2 L k g 2 K f Z h N m F 2 K r Y u t m K 2 L E u e 0 N v b H V t b j Y z N D k s N j M 0 O H 0 m c X V v d D s s J n F 1 b 3 Q 7 U 2 V j d G l v b j E v 2 K P Y u d m F 2 K f Z h C D Y p 9 m E 2 L P Z h t i p L 9 i n 2 Y T Z h t m I 2 L k g 2 K f Z h N m F 2 K r Y u t m K 2 L E u e 0 N v b H V t b j Y z N T A s N j M 0 O X 0 m c X V v d D s s J n F 1 b 3 Q 7 U 2 V j d G l v b j E v 2 K P Y u d m F 2 K f Z h C D Y p 9 m E 2 L P Z h t i p L 9 i n 2 Y T Z h t m I 2 L k g 2 K f Z h N m F 2 K r Y u t m K 2 L E u e 0 N v b H V t b j Y z N T E s N j M 1 M H 0 m c X V v d D s s J n F 1 b 3 Q 7 U 2 V j d G l v b j E v 2 K P Y u d m F 2 K f Z h C D Y p 9 m E 2 L P Z h t i p L 9 i n 2 Y T Z h t m I 2 L k g 2 K f Z h N m F 2 K r Y u t m K 2 L E u e 0 N v b H V t b j Y z N T I s N j M 1 M X 0 m c X V v d D s s J n F 1 b 3 Q 7 U 2 V j d G l v b j E v 2 K P Y u d m F 2 K f Z h C D Y p 9 m E 2 L P Z h t i p L 9 i n 2 Y T Z h t m I 2 L k g 2 K f Z h N m F 2 K r Y u t m K 2 L E u e 0 N v b H V t b j Y z N T M s N j M 1 M n 0 m c X V v d D s s J n F 1 b 3 Q 7 U 2 V j d G l v b j E v 2 K P Y u d m F 2 K f Z h C D Y p 9 m E 2 L P Z h t i p L 9 i n 2 Y T Z h t m I 2 L k g 2 K f Z h N m F 2 K r Y u t m K 2 L E u e 0 N v b H V t b j Y z N T Q s N j M 1 M 3 0 m c X V v d D s s J n F 1 b 3 Q 7 U 2 V j d G l v b j E v 2 K P Y u d m F 2 K f Z h C D Y p 9 m E 2 L P Z h t i p L 9 i n 2 Y T Z h t m I 2 L k g 2 K f Z h N m F 2 K r Y u t m K 2 L E u e 0 N v b H V t b j Y z N T U s N j M 1 N H 0 m c X V v d D s s J n F 1 b 3 Q 7 U 2 V j d G l v b j E v 2 K P Y u d m F 2 K f Z h C D Y p 9 m E 2 L P Z h t i p L 9 i n 2 Y T Z h t m I 2 L k g 2 K f Z h N m F 2 K r Y u t m K 2 L E u e 0 N v b H V t b j Y z N T Y s N j M 1 N X 0 m c X V v d D s s J n F 1 b 3 Q 7 U 2 V j d G l v b j E v 2 K P Y u d m F 2 K f Z h C D Y p 9 m E 2 L P Z h t i p L 9 i n 2 Y T Z h t m I 2 L k g 2 K f Z h N m F 2 K r Y u t m K 2 L E u e 0 N v b H V t b j Y z N T c s N j M 1 N n 0 m c X V v d D s s J n F 1 b 3 Q 7 U 2 V j d G l v b j E v 2 K P Y u d m F 2 K f Z h C D Y p 9 m E 2 L P Z h t i p L 9 i n 2 Y T Z h t m I 2 L k g 2 K f Z h N m F 2 K r Y u t m K 2 L E u e 0 N v b H V t b j Y z N T g s N j M 1 N 3 0 m c X V v d D s s J n F 1 b 3 Q 7 U 2 V j d G l v b j E v 2 K P Y u d m F 2 K f Z h C D Y p 9 m E 2 L P Z h t i p L 9 i n 2 Y T Z h t m I 2 L k g 2 K f Z h N m F 2 K r Y u t m K 2 L E u e 0 N v b H V t b j Y z N T k s N j M 1 O H 0 m c X V v d D s s J n F 1 b 3 Q 7 U 2 V j d G l v b j E v 2 K P Y u d m F 2 K f Z h C D Y p 9 m E 2 L P Z h t i p L 9 i n 2 Y T Z h t m I 2 L k g 2 K f Z h N m F 2 K r Y u t m K 2 L E u e 0 N v b H V t b j Y z N j A s N j M 1 O X 0 m c X V v d D s s J n F 1 b 3 Q 7 U 2 V j d G l v b j E v 2 K P Y u d m F 2 K f Z h C D Y p 9 m E 2 L P Z h t i p L 9 i n 2 Y T Z h t m I 2 L k g 2 K f Z h N m F 2 K r Y u t m K 2 L E u e 0 N v b H V t b j Y z N j E s N j M 2 M H 0 m c X V v d D s s J n F 1 b 3 Q 7 U 2 V j d G l v b j E v 2 K P Y u d m F 2 K f Z h C D Y p 9 m E 2 L P Z h t i p L 9 i n 2 Y T Z h t m I 2 L k g 2 K f Z h N m F 2 K r Y u t m K 2 L E u e 0 N v b H V t b j Y z N j I s N j M 2 M X 0 m c X V v d D s s J n F 1 b 3 Q 7 U 2 V j d G l v b j E v 2 K P Y u d m F 2 K f Z h C D Y p 9 m E 2 L P Z h t i p L 9 i n 2 Y T Z h t m I 2 L k g 2 K f Z h N m F 2 K r Y u t m K 2 L E u e 0 N v b H V t b j Y z N j M s N j M 2 M n 0 m c X V v d D s s J n F 1 b 3 Q 7 U 2 V j d G l v b j E v 2 K P Y u d m F 2 K f Z h C D Y p 9 m E 2 L P Z h t i p L 9 i n 2 Y T Z h t m I 2 L k g 2 K f Z h N m F 2 K r Y u t m K 2 L E u e 0 N v b H V t b j Y z N j Q s N j M 2 M 3 0 m c X V v d D s s J n F 1 b 3 Q 7 U 2 V j d G l v b j E v 2 K P Y u d m F 2 K f Z h C D Y p 9 m E 2 L P Z h t i p L 9 i n 2 Y T Z h t m I 2 L k g 2 K f Z h N m F 2 K r Y u t m K 2 L E u e 0 N v b H V t b j Y z N j U s N j M 2 N H 0 m c X V v d D s s J n F 1 b 3 Q 7 U 2 V j d G l v b j E v 2 K P Y u d m F 2 K f Z h C D Y p 9 m E 2 L P Z h t i p L 9 i n 2 Y T Z h t m I 2 L k g 2 K f Z h N m F 2 K r Y u t m K 2 L E u e 0 N v b H V t b j Y z N j Y s N j M 2 N X 0 m c X V v d D s s J n F 1 b 3 Q 7 U 2 V j d G l v b j E v 2 K P Y u d m F 2 K f Z h C D Y p 9 m E 2 L P Z h t i p L 9 i n 2 Y T Z h t m I 2 L k g 2 K f Z h N m F 2 K r Y u t m K 2 L E u e 0 N v b H V t b j Y z N j c s N j M 2 N n 0 m c X V v d D s s J n F 1 b 3 Q 7 U 2 V j d G l v b j E v 2 K P Y u d m F 2 K f Z h C D Y p 9 m E 2 L P Z h t i p L 9 i n 2 Y T Z h t m I 2 L k g 2 K f Z h N m F 2 K r Y u t m K 2 L E u e 0 N v b H V t b j Y z N j g s N j M 2 N 3 0 m c X V v d D s s J n F 1 b 3 Q 7 U 2 V j d G l v b j E v 2 K P Y u d m F 2 K f Z h C D Y p 9 m E 2 L P Z h t i p L 9 i n 2 Y T Z h t m I 2 L k g 2 K f Z h N m F 2 K r Y u t m K 2 L E u e 0 N v b H V t b j Y z N j k s N j M 2 O H 0 m c X V v d D s s J n F 1 b 3 Q 7 U 2 V j d G l v b j E v 2 K P Y u d m F 2 K f Z h C D Y p 9 m E 2 L P Z h t i p L 9 i n 2 Y T Z h t m I 2 L k g 2 K f Z h N m F 2 K r Y u t m K 2 L E u e 0 N v b H V t b j Y z N z A s N j M 2 O X 0 m c X V v d D s s J n F 1 b 3 Q 7 U 2 V j d G l v b j E v 2 K P Y u d m F 2 K f Z h C D Y p 9 m E 2 L P Z h t i p L 9 i n 2 Y T Z h t m I 2 L k g 2 K f Z h N m F 2 K r Y u t m K 2 L E u e 0 N v b H V t b j Y z N z E s N j M 3 M H 0 m c X V v d D s s J n F 1 b 3 Q 7 U 2 V j d G l v b j E v 2 K P Y u d m F 2 K f Z h C D Y p 9 m E 2 L P Z h t i p L 9 i n 2 Y T Z h t m I 2 L k g 2 K f Z h N m F 2 K r Y u t m K 2 L E u e 0 N v b H V t b j Y z N z I s N j M 3 M X 0 m c X V v d D s s J n F 1 b 3 Q 7 U 2 V j d G l v b j E v 2 K P Y u d m F 2 K f Z h C D Y p 9 m E 2 L P Z h t i p L 9 i n 2 Y T Z h t m I 2 L k g 2 K f Z h N m F 2 K r Y u t m K 2 L E u e 0 N v b H V t b j Y z N z M s N j M 3 M n 0 m c X V v d D s s J n F 1 b 3 Q 7 U 2 V j d G l v b j E v 2 K P Y u d m F 2 K f Z h C D Y p 9 m E 2 L P Z h t i p L 9 i n 2 Y T Z h t m I 2 L k g 2 K f Z h N m F 2 K r Y u t m K 2 L E u e 0 N v b H V t b j Y z N z Q s N j M 3 M 3 0 m c X V v d D s s J n F 1 b 3 Q 7 U 2 V j d G l v b j E v 2 K P Y u d m F 2 K f Z h C D Y p 9 m E 2 L P Z h t i p L 9 i n 2 Y T Z h t m I 2 L k g 2 K f Z h N m F 2 K r Y u t m K 2 L E u e 0 N v b H V t b j Y z N z U s N j M 3 N H 0 m c X V v d D s s J n F 1 b 3 Q 7 U 2 V j d G l v b j E v 2 K P Y u d m F 2 K f Z h C D Y p 9 m E 2 L P Z h t i p L 9 i n 2 Y T Z h t m I 2 L k g 2 K f Z h N m F 2 K r Y u t m K 2 L E u e 0 N v b H V t b j Y z N z Y s N j M 3 N X 0 m c X V v d D s s J n F 1 b 3 Q 7 U 2 V j d G l v b j E v 2 K P Y u d m F 2 K f Z h C D Y p 9 m E 2 L P Z h t i p L 9 i n 2 Y T Z h t m I 2 L k g 2 K f Z h N m F 2 K r Y u t m K 2 L E u e 0 N v b H V t b j Y z N z c s N j M 3 N n 0 m c X V v d D s s J n F 1 b 3 Q 7 U 2 V j d G l v b j E v 2 K P Y u d m F 2 K f Z h C D Y p 9 m E 2 L P Z h t i p L 9 i n 2 Y T Z h t m I 2 L k g 2 K f Z h N m F 2 K r Y u t m K 2 L E u e 0 N v b H V t b j Y z N z g s N j M 3 N 3 0 m c X V v d D s s J n F 1 b 3 Q 7 U 2 V j d G l v b j E v 2 K P Y u d m F 2 K f Z h C D Y p 9 m E 2 L P Z h t i p L 9 i n 2 Y T Z h t m I 2 L k g 2 K f Z h N m F 2 K r Y u t m K 2 L E u e 0 N v b H V t b j Y z N z k s N j M 3 O H 0 m c X V v d D s s J n F 1 b 3 Q 7 U 2 V j d G l v b j E v 2 K P Y u d m F 2 K f Z h C D Y p 9 m E 2 L P Z h t i p L 9 i n 2 Y T Z h t m I 2 L k g 2 K f Z h N m F 2 K r Y u t m K 2 L E u e 0 N v b H V t b j Y z O D A s N j M 3 O X 0 m c X V v d D s s J n F 1 b 3 Q 7 U 2 V j d G l v b j E v 2 K P Y u d m F 2 K f Z h C D Y p 9 m E 2 L P Z h t i p L 9 i n 2 Y T Z h t m I 2 L k g 2 K f Z h N m F 2 K r Y u t m K 2 L E u e 0 N v b H V t b j Y z O D E s N j M 4 M H 0 m c X V v d D s s J n F 1 b 3 Q 7 U 2 V j d G l v b j E v 2 K P Y u d m F 2 K f Z h C D Y p 9 m E 2 L P Z h t i p L 9 i n 2 Y T Z h t m I 2 L k g 2 K f Z h N m F 2 K r Y u t m K 2 L E u e 0 N v b H V t b j Y z O D I s N j M 4 M X 0 m c X V v d D s s J n F 1 b 3 Q 7 U 2 V j d G l v b j E v 2 K P Y u d m F 2 K f Z h C D Y p 9 m E 2 L P Z h t i p L 9 i n 2 Y T Z h t m I 2 L k g 2 K f Z h N m F 2 K r Y u t m K 2 L E u e 0 N v b H V t b j Y z O D M s N j M 4 M n 0 m c X V v d D s s J n F 1 b 3 Q 7 U 2 V j d G l v b j E v 2 K P Y u d m F 2 K f Z h C D Y p 9 m E 2 L P Z h t i p L 9 i n 2 Y T Z h t m I 2 L k g 2 K f Z h N m F 2 K r Y u t m K 2 L E u e 0 N v b H V t b j Y z O D Q s N j M 4 M 3 0 m c X V v d D s s J n F 1 b 3 Q 7 U 2 V j d G l v b j E v 2 K P Y u d m F 2 K f Z h C D Y p 9 m E 2 L P Z h t i p L 9 i n 2 Y T Z h t m I 2 L k g 2 K f Z h N m F 2 K r Y u t m K 2 L E u e 0 N v b H V t b j Y z O D U s N j M 4 N H 0 m c X V v d D s s J n F 1 b 3 Q 7 U 2 V j d G l v b j E v 2 K P Y u d m F 2 K f Z h C D Y p 9 m E 2 L P Z h t i p L 9 i n 2 Y T Z h t m I 2 L k g 2 K f Z h N m F 2 K r Y u t m K 2 L E u e 0 N v b H V t b j Y z O D Y s N j M 4 N X 0 m c X V v d D s s J n F 1 b 3 Q 7 U 2 V j d G l v b j E v 2 K P Y u d m F 2 K f Z h C D Y p 9 m E 2 L P Z h t i p L 9 i n 2 Y T Z h t m I 2 L k g 2 K f Z h N m F 2 K r Y u t m K 2 L E u e 0 N v b H V t b j Y z O D c s N j M 4 N n 0 m c X V v d D s s J n F 1 b 3 Q 7 U 2 V j d G l v b j E v 2 K P Y u d m F 2 K f Z h C D Y p 9 m E 2 L P Z h t i p L 9 i n 2 Y T Z h t m I 2 L k g 2 K f Z h N m F 2 K r Y u t m K 2 L E u e 0 N v b H V t b j Y z O D g s N j M 4 N 3 0 m c X V v d D s s J n F 1 b 3 Q 7 U 2 V j d G l v b j E v 2 K P Y u d m F 2 K f Z h C D Y p 9 m E 2 L P Z h t i p L 9 i n 2 Y T Z h t m I 2 L k g 2 K f Z h N m F 2 K r Y u t m K 2 L E u e 0 N v b H V t b j Y z O D k s N j M 4 O H 0 m c X V v d D s s J n F 1 b 3 Q 7 U 2 V j d G l v b j E v 2 K P Y u d m F 2 K f Z h C D Y p 9 m E 2 L P Z h t i p L 9 i n 2 Y T Z h t m I 2 L k g 2 K f Z h N m F 2 K r Y u t m K 2 L E u e 0 N v b H V t b j Y z O T A s N j M 4 O X 0 m c X V v d D s s J n F 1 b 3 Q 7 U 2 V j d G l v b j E v 2 K P Y u d m F 2 K f Z h C D Y p 9 m E 2 L P Z h t i p L 9 i n 2 Y T Z h t m I 2 L k g 2 K f Z h N m F 2 K r Y u t m K 2 L E u e 0 N v b H V t b j Y z O T E s N j M 5 M H 0 m c X V v d D s s J n F 1 b 3 Q 7 U 2 V j d G l v b j E v 2 K P Y u d m F 2 K f Z h C D Y p 9 m E 2 L P Z h t i p L 9 i n 2 Y T Z h t m I 2 L k g 2 K f Z h N m F 2 K r Y u t m K 2 L E u e 0 N v b H V t b j Y z O T I s N j M 5 M X 0 m c X V v d D s s J n F 1 b 3 Q 7 U 2 V j d G l v b j E v 2 K P Y u d m F 2 K f Z h C D Y p 9 m E 2 L P Z h t i p L 9 i n 2 Y T Z h t m I 2 L k g 2 K f Z h N m F 2 K r Y u t m K 2 L E u e 0 N v b H V t b j Y z O T M s N j M 5 M n 0 m c X V v d D s s J n F 1 b 3 Q 7 U 2 V j d G l v b j E v 2 K P Y u d m F 2 K f Z h C D Y p 9 m E 2 L P Z h t i p L 9 i n 2 Y T Z h t m I 2 L k g 2 K f Z h N m F 2 K r Y u t m K 2 L E u e 0 N v b H V t b j Y z O T Q s N j M 5 M 3 0 m c X V v d D s s J n F 1 b 3 Q 7 U 2 V j d G l v b j E v 2 K P Y u d m F 2 K f Z h C D Y p 9 m E 2 L P Z h t i p L 9 i n 2 Y T Z h t m I 2 L k g 2 K f Z h N m F 2 K r Y u t m K 2 L E u e 0 N v b H V t b j Y z O T U s N j M 5 N H 0 m c X V v d D s s J n F 1 b 3 Q 7 U 2 V j d G l v b j E v 2 K P Y u d m F 2 K f Z h C D Y p 9 m E 2 L P Z h t i p L 9 i n 2 Y T Z h t m I 2 L k g 2 K f Z h N m F 2 K r Y u t m K 2 L E u e 0 N v b H V t b j Y z O T Y s N j M 5 N X 0 m c X V v d D s s J n F 1 b 3 Q 7 U 2 V j d G l v b j E v 2 K P Y u d m F 2 K f Z h C D Y p 9 m E 2 L P Z h t i p L 9 i n 2 Y T Z h t m I 2 L k g 2 K f Z h N m F 2 K r Y u t m K 2 L E u e 0 N v b H V t b j Y z O T c s N j M 5 N n 0 m c X V v d D s s J n F 1 b 3 Q 7 U 2 V j d G l v b j E v 2 K P Y u d m F 2 K f Z h C D Y p 9 m E 2 L P Z h t i p L 9 i n 2 Y T Z h t m I 2 L k g 2 K f Z h N m F 2 K r Y u t m K 2 L E u e 0 N v b H V t b j Y z O T g s N j M 5 N 3 0 m c X V v d D s s J n F 1 b 3 Q 7 U 2 V j d G l v b j E v 2 K P Y u d m F 2 K f Z h C D Y p 9 m E 2 L P Z h t i p L 9 i n 2 Y T Z h t m I 2 L k g 2 K f Z h N m F 2 K r Y u t m K 2 L E u e 0 N v b H V t b j Y z O T k s N j M 5 O H 0 m c X V v d D s s J n F 1 b 3 Q 7 U 2 V j d G l v b j E v 2 K P Y u d m F 2 K f Z h C D Y p 9 m E 2 L P Z h t i p L 9 i n 2 Y T Z h t m I 2 L k g 2 K f Z h N m F 2 K r Y u t m K 2 L E u e 0 N v b H V t b j Y 0 M D A s N j M 5 O X 0 m c X V v d D s s J n F 1 b 3 Q 7 U 2 V j d G l v b j E v 2 K P Y u d m F 2 K f Z h C D Y p 9 m E 2 L P Z h t i p L 9 i n 2 Y T Z h t m I 2 L k g 2 K f Z h N m F 2 K r Y u t m K 2 L E u e 0 N v b H V t b j Y 0 M D E s N j Q w M H 0 m c X V v d D s s J n F 1 b 3 Q 7 U 2 V j d G l v b j E v 2 K P Y u d m F 2 K f Z h C D Y p 9 m E 2 L P Z h t i p L 9 i n 2 Y T Z h t m I 2 L k g 2 K f Z h N m F 2 K r Y u t m K 2 L E u e 0 N v b H V t b j Y 0 M D I s N j Q w M X 0 m c X V v d D s s J n F 1 b 3 Q 7 U 2 V j d G l v b j E v 2 K P Y u d m F 2 K f Z h C D Y p 9 m E 2 L P Z h t i p L 9 i n 2 Y T Z h t m I 2 L k g 2 K f Z h N m F 2 K r Y u t m K 2 L E u e 0 N v b H V t b j Y 0 M D M s N j Q w M n 0 m c X V v d D s s J n F 1 b 3 Q 7 U 2 V j d G l v b j E v 2 K P Y u d m F 2 K f Z h C D Y p 9 m E 2 L P Z h t i p L 9 i n 2 Y T Z h t m I 2 L k g 2 K f Z h N m F 2 K r Y u t m K 2 L E u e 0 N v b H V t b j Y 0 M D Q s N j Q w M 3 0 m c X V v d D s s J n F 1 b 3 Q 7 U 2 V j d G l v b j E v 2 K P Y u d m F 2 K f Z h C D Y p 9 m E 2 L P Z h t i p L 9 i n 2 Y T Z h t m I 2 L k g 2 K f Z h N m F 2 K r Y u t m K 2 L E u e 0 N v b H V t b j Y 0 M D U s N j Q w N H 0 m c X V v d D s s J n F 1 b 3 Q 7 U 2 V j d G l v b j E v 2 K P Y u d m F 2 K f Z h C D Y p 9 m E 2 L P Z h t i p L 9 i n 2 Y T Z h t m I 2 L k g 2 K f Z h N m F 2 K r Y u t m K 2 L E u e 0 N v b H V t b j Y 0 M D Y s N j Q w N X 0 m c X V v d D s s J n F 1 b 3 Q 7 U 2 V j d G l v b j E v 2 K P Y u d m F 2 K f Z h C D Y p 9 m E 2 L P Z h t i p L 9 i n 2 Y T Z h t m I 2 L k g 2 K f Z h N m F 2 K r Y u t m K 2 L E u e 0 N v b H V t b j Y 0 M D c s N j Q w N n 0 m c X V v d D s s J n F 1 b 3 Q 7 U 2 V j d G l v b j E v 2 K P Y u d m F 2 K f Z h C D Y p 9 m E 2 L P Z h t i p L 9 i n 2 Y T Z h t m I 2 L k g 2 K f Z h N m F 2 K r Y u t m K 2 L E u e 0 N v b H V t b j Y 0 M D g s N j Q w N 3 0 m c X V v d D s s J n F 1 b 3 Q 7 U 2 V j d G l v b j E v 2 K P Y u d m F 2 K f Z h C D Y p 9 m E 2 L P Z h t i p L 9 i n 2 Y T Z h t m I 2 L k g 2 K f Z h N m F 2 K r Y u t m K 2 L E u e 0 N v b H V t b j Y 0 M D k s N j Q w O H 0 m c X V v d D s s J n F 1 b 3 Q 7 U 2 V j d G l v b j E v 2 K P Y u d m F 2 K f Z h C D Y p 9 m E 2 L P Z h t i p L 9 i n 2 Y T Z h t m I 2 L k g 2 K f Z h N m F 2 K r Y u t m K 2 L E u e 0 N v b H V t b j Y 0 M T A s N j Q w O X 0 m c X V v d D s s J n F 1 b 3 Q 7 U 2 V j d G l v b j E v 2 K P Y u d m F 2 K f Z h C D Y p 9 m E 2 L P Z h t i p L 9 i n 2 Y T Z h t m I 2 L k g 2 K f Z h N m F 2 K r Y u t m K 2 L E u e 0 N v b H V t b j Y 0 M T E s N j Q x M H 0 m c X V v d D s s J n F 1 b 3 Q 7 U 2 V j d G l v b j E v 2 K P Y u d m F 2 K f Z h C D Y p 9 m E 2 L P Z h t i p L 9 i n 2 Y T Z h t m I 2 L k g 2 K f Z h N m F 2 K r Y u t m K 2 L E u e 0 N v b H V t b j Y 0 M T I s N j Q x M X 0 m c X V v d D s s J n F 1 b 3 Q 7 U 2 V j d G l v b j E v 2 K P Y u d m F 2 K f Z h C D Y p 9 m E 2 L P Z h t i p L 9 i n 2 Y T Z h t m I 2 L k g 2 K f Z h N m F 2 K r Y u t m K 2 L E u e 0 N v b H V t b j Y 0 M T M s N j Q x M n 0 m c X V v d D s s J n F 1 b 3 Q 7 U 2 V j d G l v b j E v 2 K P Y u d m F 2 K f Z h C D Y p 9 m E 2 L P Z h t i p L 9 i n 2 Y T Z h t m I 2 L k g 2 K f Z h N m F 2 K r Y u t m K 2 L E u e 0 N v b H V t b j Y 0 M T Q s N j Q x M 3 0 m c X V v d D s s J n F 1 b 3 Q 7 U 2 V j d G l v b j E v 2 K P Y u d m F 2 K f Z h C D Y p 9 m E 2 L P Z h t i p L 9 i n 2 Y T Z h t m I 2 L k g 2 K f Z h N m F 2 K r Y u t m K 2 L E u e 0 N v b H V t b j Y 0 M T U s N j Q x N H 0 m c X V v d D s s J n F 1 b 3 Q 7 U 2 V j d G l v b j E v 2 K P Y u d m F 2 K f Z h C D Y p 9 m E 2 L P Z h t i p L 9 i n 2 Y T Z h t m I 2 L k g 2 K f Z h N m F 2 K r Y u t m K 2 L E u e 0 N v b H V t b j Y 0 M T Y s N j Q x N X 0 m c X V v d D s s J n F 1 b 3 Q 7 U 2 V j d G l v b j E v 2 K P Y u d m F 2 K f Z h C D Y p 9 m E 2 L P Z h t i p L 9 i n 2 Y T Z h t m I 2 L k g 2 K f Z h N m F 2 K r Y u t m K 2 L E u e 0 N v b H V t b j Y 0 M T c s N j Q x N n 0 m c X V v d D s s J n F 1 b 3 Q 7 U 2 V j d G l v b j E v 2 K P Y u d m F 2 K f Z h C D Y p 9 m E 2 L P Z h t i p L 9 i n 2 Y T Z h t m I 2 L k g 2 K f Z h N m F 2 K r Y u t m K 2 L E u e 0 N v b H V t b j Y 0 M T g s N j Q x N 3 0 m c X V v d D s s J n F 1 b 3 Q 7 U 2 V j d G l v b j E v 2 K P Y u d m F 2 K f Z h C D Y p 9 m E 2 L P Z h t i p L 9 i n 2 Y T Z h t m I 2 L k g 2 K f Z h N m F 2 K r Y u t m K 2 L E u e 0 N v b H V t b j Y 0 M T k s N j Q x O H 0 m c X V v d D s s J n F 1 b 3 Q 7 U 2 V j d G l v b j E v 2 K P Y u d m F 2 K f Z h C D Y p 9 m E 2 L P Z h t i p L 9 i n 2 Y T Z h t m I 2 L k g 2 K f Z h N m F 2 K r Y u t m K 2 L E u e 0 N v b H V t b j Y 0 M j A s N j Q x O X 0 m c X V v d D s s J n F 1 b 3 Q 7 U 2 V j d G l v b j E v 2 K P Y u d m F 2 K f Z h C D Y p 9 m E 2 L P Z h t i p L 9 i n 2 Y T Z h t m I 2 L k g 2 K f Z h N m F 2 K r Y u t m K 2 L E u e 0 N v b H V t b j Y 0 M j E s N j Q y M H 0 m c X V v d D s s J n F 1 b 3 Q 7 U 2 V j d G l v b j E v 2 K P Y u d m F 2 K f Z h C D Y p 9 m E 2 L P Z h t i p L 9 i n 2 Y T Z h t m I 2 L k g 2 K f Z h N m F 2 K r Y u t m K 2 L E u e 0 N v b H V t b j Y 0 M j I s N j Q y M X 0 m c X V v d D s s J n F 1 b 3 Q 7 U 2 V j d G l v b j E v 2 K P Y u d m F 2 K f Z h C D Y p 9 m E 2 L P Z h t i p L 9 i n 2 Y T Z h t m I 2 L k g 2 K f Z h N m F 2 K r Y u t m K 2 L E u e 0 N v b H V t b j Y 0 M j M s N j Q y M n 0 m c X V v d D s s J n F 1 b 3 Q 7 U 2 V j d G l v b j E v 2 K P Y u d m F 2 K f Z h C D Y p 9 m E 2 L P Z h t i p L 9 i n 2 Y T Z h t m I 2 L k g 2 K f Z h N m F 2 K r Y u t m K 2 L E u e 0 N v b H V t b j Y 0 M j Q s N j Q y M 3 0 m c X V v d D s s J n F 1 b 3 Q 7 U 2 V j d G l v b j E v 2 K P Y u d m F 2 K f Z h C D Y p 9 m E 2 L P Z h t i p L 9 i n 2 Y T Z h t m I 2 L k g 2 K f Z h N m F 2 K r Y u t m K 2 L E u e 0 N v b H V t b j Y 0 M j U s N j Q y N H 0 m c X V v d D s s J n F 1 b 3 Q 7 U 2 V j d G l v b j E v 2 K P Y u d m F 2 K f Z h C D Y p 9 m E 2 L P Z h t i p L 9 i n 2 Y T Z h t m I 2 L k g 2 K f Z h N m F 2 K r Y u t m K 2 L E u e 0 N v b H V t b j Y 0 M j Y s N j Q y N X 0 m c X V v d D s s J n F 1 b 3 Q 7 U 2 V j d G l v b j E v 2 K P Y u d m F 2 K f Z h C D Y p 9 m E 2 L P Z h t i p L 9 i n 2 Y T Z h t m I 2 L k g 2 K f Z h N m F 2 K r Y u t m K 2 L E u e 0 N v b H V t b j Y 0 M j c s N j Q y N n 0 m c X V v d D s s J n F 1 b 3 Q 7 U 2 V j d G l v b j E v 2 K P Y u d m F 2 K f Z h C D Y p 9 m E 2 L P Z h t i p L 9 i n 2 Y T Z h t m I 2 L k g 2 K f Z h N m F 2 K r Y u t m K 2 L E u e 0 N v b H V t b j Y 0 M j g s N j Q y N 3 0 m c X V v d D s s J n F 1 b 3 Q 7 U 2 V j d G l v b j E v 2 K P Y u d m F 2 K f Z h C D Y p 9 m E 2 L P Z h t i p L 9 i n 2 Y T Z h t m I 2 L k g 2 K f Z h N m F 2 K r Y u t m K 2 L E u e 0 N v b H V t b j Y 0 M j k s N j Q y O H 0 m c X V v d D s s J n F 1 b 3 Q 7 U 2 V j d G l v b j E v 2 K P Y u d m F 2 K f Z h C D Y p 9 m E 2 L P Z h t i p L 9 i n 2 Y T Z h t m I 2 L k g 2 K f Z h N m F 2 K r Y u t m K 2 L E u e 0 N v b H V t b j Y 0 M z A s N j Q y O X 0 m c X V v d D s s J n F 1 b 3 Q 7 U 2 V j d G l v b j E v 2 K P Y u d m F 2 K f Z h C D Y p 9 m E 2 L P Z h t i p L 9 i n 2 Y T Z h t m I 2 L k g 2 K f Z h N m F 2 K r Y u t m K 2 L E u e 0 N v b H V t b j Y 0 M z E s N j Q z M H 0 m c X V v d D s s J n F 1 b 3 Q 7 U 2 V j d G l v b j E v 2 K P Y u d m F 2 K f Z h C D Y p 9 m E 2 L P Z h t i p L 9 i n 2 Y T Z h t m I 2 L k g 2 K f Z h N m F 2 K r Y u t m K 2 L E u e 0 N v b H V t b j Y 0 M z I s N j Q z M X 0 m c X V v d D s s J n F 1 b 3 Q 7 U 2 V j d G l v b j E v 2 K P Y u d m F 2 K f Z h C D Y p 9 m E 2 L P Z h t i p L 9 i n 2 Y T Z h t m I 2 L k g 2 K f Z h N m F 2 K r Y u t m K 2 L E u e 0 N v b H V t b j Y 0 M z M s N j Q z M n 0 m c X V v d D s s J n F 1 b 3 Q 7 U 2 V j d G l v b j E v 2 K P Y u d m F 2 K f Z h C D Y p 9 m E 2 L P Z h t i p L 9 i n 2 Y T Z h t m I 2 L k g 2 K f Z h N m F 2 K r Y u t m K 2 L E u e 0 N v b H V t b j Y 0 M z Q s N j Q z M 3 0 m c X V v d D s s J n F 1 b 3 Q 7 U 2 V j d G l v b j E v 2 K P Y u d m F 2 K f Z h C D Y p 9 m E 2 L P Z h t i p L 9 i n 2 Y T Z h t m I 2 L k g 2 K f Z h N m F 2 K r Y u t m K 2 L E u e 0 N v b H V t b j Y 0 M z U s N j Q z N H 0 m c X V v d D s s J n F 1 b 3 Q 7 U 2 V j d G l v b j E v 2 K P Y u d m F 2 K f Z h C D Y p 9 m E 2 L P Z h t i p L 9 i n 2 Y T Z h t m I 2 L k g 2 K f Z h N m F 2 K r Y u t m K 2 L E u e 0 N v b H V t b j Y 0 M z Y s N j Q z N X 0 m c X V v d D s s J n F 1 b 3 Q 7 U 2 V j d G l v b j E v 2 K P Y u d m F 2 K f Z h C D Y p 9 m E 2 L P Z h t i p L 9 i n 2 Y T Z h t m I 2 L k g 2 K f Z h N m F 2 K r Y u t m K 2 L E u e 0 N v b H V t b j Y 0 M z c s N j Q z N n 0 m c X V v d D s s J n F 1 b 3 Q 7 U 2 V j d G l v b j E v 2 K P Y u d m F 2 K f Z h C D Y p 9 m E 2 L P Z h t i p L 9 i n 2 Y T Z h t m I 2 L k g 2 K f Z h N m F 2 K r Y u t m K 2 L E u e 0 N v b H V t b j Y 0 M z g s N j Q z N 3 0 m c X V v d D s s J n F 1 b 3 Q 7 U 2 V j d G l v b j E v 2 K P Y u d m F 2 K f Z h C D Y p 9 m E 2 L P Z h t i p L 9 i n 2 Y T Z h t m I 2 L k g 2 K f Z h N m F 2 K r Y u t m K 2 L E u e 0 N v b H V t b j Y 0 M z k s N j Q z O H 0 m c X V v d D s s J n F 1 b 3 Q 7 U 2 V j d G l v b j E v 2 K P Y u d m F 2 K f Z h C D Y p 9 m E 2 L P Z h t i p L 9 i n 2 Y T Z h t m I 2 L k g 2 K f Z h N m F 2 K r Y u t m K 2 L E u e 0 N v b H V t b j Y 0 N D A s N j Q z O X 0 m c X V v d D s s J n F 1 b 3 Q 7 U 2 V j d G l v b j E v 2 K P Y u d m F 2 K f Z h C D Y p 9 m E 2 L P Z h t i p L 9 i n 2 Y T Z h t m I 2 L k g 2 K f Z h N m F 2 K r Y u t m K 2 L E u e 0 N v b H V t b j Y 0 N D E s N j Q 0 M H 0 m c X V v d D s s J n F 1 b 3 Q 7 U 2 V j d G l v b j E v 2 K P Y u d m F 2 K f Z h C D Y p 9 m E 2 L P Z h t i p L 9 i n 2 Y T Z h t m I 2 L k g 2 K f Z h N m F 2 K r Y u t m K 2 L E u e 0 N v b H V t b j Y 0 N D I s N j Q 0 M X 0 m c X V v d D s s J n F 1 b 3 Q 7 U 2 V j d G l v b j E v 2 K P Y u d m F 2 K f Z h C D Y p 9 m E 2 L P Z h t i p L 9 i n 2 Y T Z h t m I 2 L k g 2 K f Z h N m F 2 K r Y u t m K 2 L E u e 0 N v b H V t b j Y 0 N D M s N j Q 0 M n 0 m c X V v d D s s J n F 1 b 3 Q 7 U 2 V j d G l v b j E v 2 K P Y u d m F 2 K f Z h C D Y p 9 m E 2 L P Z h t i p L 9 i n 2 Y T Z h t m I 2 L k g 2 K f Z h N m F 2 K r Y u t m K 2 L E u e 0 N v b H V t b j Y 0 N D Q s N j Q 0 M 3 0 m c X V v d D s s J n F 1 b 3 Q 7 U 2 V j d G l v b j E v 2 K P Y u d m F 2 K f Z h C D Y p 9 m E 2 L P Z h t i p L 9 i n 2 Y T Z h t m I 2 L k g 2 K f Z h N m F 2 K r Y u t m K 2 L E u e 0 N v b H V t b j Y 0 N D U s N j Q 0 N H 0 m c X V v d D s s J n F 1 b 3 Q 7 U 2 V j d G l v b j E v 2 K P Y u d m F 2 K f Z h C D Y p 9 m E 2 L P Z h t i p L 9 i n 2 Y T Z h t m I 2 L k g 2 K f Z h N m F 2 K r Y u t m K 2 L E u e 0 N v b H V t b j Y 0 N D Y s N j Q 0 N X 0 m c X V v d D s s J n F 1 b 3 Q 7 U 2 V j d G l v b j E v 2 K P Y u d m F 2 K f Z h C D Y p 9 m E 2 L P Z h t i p L 9 i n 2 Y T Z h t m I 2 L k g 2 K f Z h N m F 2 K r Y u t m K 2 L E u e 0 N v b H V t b j Y 0 N D c s N j Q 0 N n 0 m c X V v d D s s J n F 1 b 3 Q 7 U 2 V j d G l v b j E v 2 K P Y u d m F 2 K f Z h C D Y p 9 m E 2 L P Z h t i p L 9 i n 2 Y T Z h t m I 2 L k g 2 K f Z h N m F 2 K r Y u t m K 2 L E u e 0 N v b H V t b j Y 0 N D g s N j Q 0 N 3 0 m c X V v d D s s J n F 1 b 3 Q 7 U 2 V j d G l v b j E v 2 K P Y u d m F 2 K f Z h C D Y p 9 m E 2 L P Z h t i p L 9 i n 2 Y T Z h t m I 2 L k g 2 K f Z h N m F 2 K r Y u t m K 2 L E u e 0 N v b H V t b j Y 0 N D k s N j Q 0 O H 0 m c X V v d D s s J n F 1 b 3 Q 7 U 2 V j d G l v b j E v 2 K P Y u d m F 2 K f Z h C D Y p 9 m E 2 L P Z h t i p L 9 i n 2 Y T Z h t m I 2 L k g 2 K f Z h N m F 2 K r Y u t m K 2 L E u e 0 N v b H V t b j Y 0 N T A s N j Q 0 O X 0 m c X V v d D s s J n F 1 b 3 Q 7 U 2 V j d G l v b j E v 2 K P Y u d m F 2 K f Z h C D Y p 9 m E 2 L P Z h t i p L 9 i n 2 Y T Z h t m I 2 L k g 2 K f Z h N m F 2 K r Y u t m K 2 L E u e 0 N v b H V t b j Y 0 N T E s N j Q 1 M H 0 m c X V v d D s s J n F 1 b 3 Q 7 U 2 V j d G l v b j E v 2 K P Y u d m F 2 K f Z h C D Y p 9 m E 2 L P Z h t i p L 9 i n 2 Y T Z h t m I 2 L k g 2 K f Z h N m F 2 K r Y u t m K 2 L E u e 0 N v b H V t b j Y 0 N T I s N j Q 1 M X 0 m c X V v d D s s J n F 1 b 3 Q 7 U 2 V j d G l v b j E v 2 K P Y u d m F 2 K f Z h C D Y p 9 m E 2 L P Z h t i p L 9 i n 2 Y T Z h t m I 2 L k g 2 K f Z h N m F 2 K r Y u t m K 2 L E u e 0 N v b H V t b j Y 0 N T M s N j Q 1 M n 0 m c X V v d D s s J n F 1 b 3 Q 7 U 2 V j d G l v b j E v 2 K P Y u d m F 2 K f Z h C D Y p 9 m E 2 L P Z h t i p L 9 i n 2 Y T Z h t m I 2 L k g 2 K f Z h N m F 2 K r Y u t m K 2 L E u e 0 N v b H V t b j Y 0 N T Q s N j Q 1 M 3 0 m c X V v d D s s J n F 1 b 3 Q 7 U 2 V j d G l v b j E v 2 K P Y u d m F 2 K f Z h C D Y p 9 m E 2 L P Z h t i p L 9 i n 2 Y T Z h t m I 2 L k g 2 K f Z h N m F 2 K r Y u t m K 2 L E u e 0 N v b H V t b j Y 0 N T U s N j Q 1 N H 0 m c X V v d D s s J n F 1 b 3 Q 7 U 2 V j d G l v b j E v 2 K P Y u d m F 2 K f Z h C D Y p 9 m E 2 L P Z h t i p L 9 i n 2 Y T Z h t m I 2 L k g 2 K f Z h N m F 2 K r Y u t m K 2 L E u e 0 N v b H V t b j Y 0 N T Y s N j Q 1 N X 0 m c X V v d D s s J n F 1 b 3 Q 7 U 2 V j d G l v b j E v 2 K P Y u d m F 2 K f Z h C D Y p 9 m E 2 L P Z h t i p L 9 i n 2 Y T Z h t m I 2 L k g 2 K f Z h N m F 2 K r Y u t m K 2 L E u e 0 N v b H V t b j Y 0 N T c s N j Q 1 N n 0 m c X V v d D s s J n F 1 b 3 Q 7 U 2 V j d G l v b j E v 2 K P Y u d m F 2 K f Z h C D Y p 9 m E 2 L P Z h t i p L 9 i n 2 Y T Z h t m I 2 L k g 2 K f Z h N m F 2 K r Y u t m K 2 L E u e 0 N v b H V t b j Y 0 N T g s N j Q 1 N 3 0 m c X V v d D s s J n F 1 b 3 Q 7 U 2 V j d G l v b j E v 2 K P Y u d m F 2 K f Z h C D Y p 9 m E 2 L P Z h t i p L 9 i n 2 Y T Z h t m I 2 L k g 2 K f Z h N m F 2 K r Y u t m K 2 L E u e 0 N v b H V t b j Y 0 N T k s N j Q 1 O H 0 m c X V v d D s s J n F 1 b 3 Q 7 U 2 V j d G l v b j E v 2 K P Y u d m F 2 K f Z h C D Y p 9 m E 2 L P Z h t i p L 9 i n 2 Y T Z h t m I 2 L k g 2 K f Z h N m F 2 K r Y u t m K 2 L E u e 0 N v b H V t b j Y 0 N j A s N j Q 1 O X 0 m c X V v d D s s J n F 1 b 3 Q 7 U 2 V j d G l v b j E v 2 K P Y u d m F 2 K f Z h C D Y p 9 m E 2 L P Z h t i p L 9 i n 2 Y T Z h t m I 2 L k g 2 K f Z h N m F 2 K r Y u t m K 2 L E u e 0 N v b H V t b j Y 0 N j E s N j Q 2 M H 0 m c X V v d D s s J n F 1 b 3 Q 7 U 2 V j d G l v b j E v 2 K P Y u d m F 2 K f Z h C D Y p 9 m E 2 L P Z h t i p L 9 i n 2 Y T Z h t m I 2 L k g 2 K f Z h N m F 2 K r Y u t m K 2 L E u e 0 N v b H V t b j Y 0 N j I s N j Q 2 M X 0 m c X V v d D s s J n F 1 b 3 Q 7 U 2 V j d G l v b j E v 2 K P Y u d m F 2 K f Z h C D Y p 9 m E 2 L P Z h t i p L 9 i n 2 Y T Z h t m I 2 L k g 2 K f Z h N m F 2 K r Y u t m K 2 L E u e 0 N v b H V t b j Y 0 N j M s N j Q 2 M n 0 m c X V v d D s s J n F 1 b 3 Q 7 U 2 V j d G l v b j E v 2 K P Y u d m F 2 K f Z h C D Y p 9 m E 2 L P Z h t i p L 9 i n 2 Y T Z h t m I 2 L k g 2 K f Z h N m F 2 K r Y u t m K 2 L E u e 0 N v b H V t b j Y 0 N j Q s N j Q 2 M 3 0 m c X V v d D s s J n F 1 b 3 Q 7 U 2 V j d G l v b j E v 2 K P Y u d m F 2 K f Z h C D Y p 9 m E 2 L P Z h t i p L 9 i n 2 Y T Z h t m I 2 L k g 2 K f Z h N m F 2 K r Y u t m K 2 L E u e 0 N v b H V t b j Y 0 N j U s N j Q 2 N H 0 m c X V v d D s s J n F 1 b 3 Q 7 U 2 V j d G l v b j E v 2 K P Y u d m F 2 K f Z h C D Y p 9 m E 2 L P Z h t i p L 9 i n 2 Y T Z h t m I 2 L k g 2 K f Z h N m F 2 K r Y u t m K 2 L E u e 0 N v b H V t b j Y 0 N j Y s N j Q 2 N X 0 m c X V v d D s s J n F 1 b 3 Q 7 U 2 V j d G l v b j E v 2 K P Y u d m F 2 K f Z h C D Y p 9 m E 2 L P Z h t i p L 9 i n 2 Y T Z h t m I 2 L k g 2 K f Z h N m F 2 K r Y u t m K 2 L E u e 0 N v b H V t b j Y 0 N j c s N j Q 2 N n 0 m c X V v d D s s J n F 1 b 3 Q 7 U 2 V j d G l v b j E v 2 K P Y u d m F 2 K f Z h C D Y p 9 m E 2 L P Z h t i p L 9 i n 2 Y T Z h t m I 2 L k g 2 K f Z h N m F 2 K r Y u t m K 2 L E u e 0 N v b H V t b j Y 0 N j g s N j Q 2 N 3 0 m c X V v d D s s J n F 1 b 3 Q 7 U 2 V j d G l v b j E v 2 K P Y u d m F 2 K f Z h C D Y p 9 m E 2 L P Z h t i p L 9 i n 2 Y T Z h t m I 2 L k g 2 K f Z h N m F 2 K r Y u t m K 2 L E u e 0 N v b H V t b j Y 0 N j k s N j Q 2 O H 0 m c X V v d D s s J n F 1 b 3 Q 7 U 2 V j d G l v b j E v 2 K P Y u d m F 2 K f Z h C D Y p 9 m E 2 L P Z h t i p L 9 i n 2 Y T Z h t m I 2 L k g 2 K f Z h N m F 2 K r Y u t m K 2 L E u e 0 N v b H V t b j Y 0 N z A s N j Q 2 O X 0 m c X V v d D s s J n F 1 b 3 Q 7 U 2 V j d G l v b j E v 2 K P Y u d m F 2 K f Z h C D Y p 9 m E 2 L P Z h t i p L 9 i n 2 Y T Z h t m I 2 L k g 2 K f Z h N m F 2 K r Y u t m K 2 L E u e 0 N v b H V t b j Y 0 N z E s N j Q 3 M H 0 m c X V v d D s s J n F 1 b 3 Q 7 U 2 V j d G l v b j E v 2 K P Y u d m F 2 K f Z h C D Y p 9 m E 2 L P Z h t i p L 9 i n 2 Y T Z h t m I 2 L k g 2 K f Z h N m F 2 K r Y u t m K 2 L E u e 0 N v b H V t b j Y 0 N z I s N j Q 3 M X 0 m c X V v d D s s J n F 1 b 3 Q 7 U 2 V j d G l v b j E v 2 K P Y u d m F 2 K f Z h C D Y p 9 m E 2 L P Z h t i p L 9 i n 2 Y T Z h t m I 2 L k g 2 K f Z h N m F 2 K r Y u t m K 2 L E u e 0 N v b H V t b j Y 0 N z M s N j Q 3 M n 0 m c X V v d D s s J n F 1 b 3 Q 7 U 2 V j d G l v b j E v 2 K P Y u d m F 2 K f Z h C D Y p 9 m E 2 L P Z h t i p L 9 i n 2 Y T Z h t m I 2 L k g 2 K f Z h N m F 2 K r Y u t m K 2 L E u e 0 N v b H V t b j Y 0 N z Q s N j Q 3 M 3 0 m c X V v d D s s J n F 1 b 3 Q 7 U 2 V j d G l v b j E v 2 K P Y u d m F 2 K f Z h C D Y p 9 m E 2 L P Z h t i p L 9 i n 2 Y T Z h t m I 2 L k g 2 K f Z h N m F 2 K r Y u t m K 2 L E u e 0 N v b H V t b j Y 0 N z U s N j Q 3 N H 0 m c X V v d D s s J n F 1 b 3 Q 7 U 2 V j d G l v b j E v 2 K P Y u d m F 2 K f Z h C D Y p 9 m E 2 L P Z h t i p L 9 i n 2 Y T Z h t m I 2 L k g 2 K f Z h N m F 2 K r Y u t m K 2 L E u e 0 N v b H V t b j Y 0 N z Y s N j Q 3 N X 0 m c X V v d D s s J n F 1 b 3 Q 7 U 2 V j d G l v b j E v 2 K P Y u d m F 2 K f Z h C D Y p 9 m E 2 L P Z h t i p L 9 i n 2 Y T Z h t m I 2 L k g 2 K f Z h N m F 2 K r Y u t m K 2 L E u e 0 N v b H V t b j Y 0 N z c s N j Q 3 N n 0 m c X V v d D s s J n F 1 b 3 Q 7 U 2 V j d G l v b j E v 2 K P Y u d m F 2 K f Z h C D Y p 9 m E 2 L P Z h t i p L 9 i n 2 Y T Z h t m I 2 L k g 2 K f Z h N m F 2 K r Y u t m K 2 L E u e 0 N v b H V t b j Y 0 N z g s N j Q 3 N 3 0 m c X V v d D s s J n F 1 b 3 Q 7 U 2 V j d G l v b j E v 2 K P Y u d m F 2 K f Z h C D Y p 9 m E 2 L P Z h t i p L 9 i n 2 Y T Z h t m I 2 L k g 2 K f Z h N m F 2 K r Y u t m K 2 L E u e 0 N v b H V t b j Y 0 N z k s N j Q 3 O H 0 m c X V v d D s s J n F 1 b 3 Q 7 U 2 V j d G l v b j E v 2 K P Y u d m F 2 K f Z h C D Y p 9 m E 2 L P Z h t i p L 9 i n 2 Y T Z h t m I 2 L k g 2 K f Z h N m F 2 K r Y u t m K 2 L E u e 0 N v b H V t b j Y 0 O D A s N j Q 3 O X 0 m c X V v d D s s J n F 1 b 3 Q 7 U 2 V j d G l v b j E v 2 K P Y u d m F 2 K f Z h C D Y p 9 m E 2 L P Z h t i p L 9 i n 2 Y T Z h t m I 2 L k g 2 K f Z h N m F 2 K r Y u t m K 2 L E u e 0 N v b H V t b j Y 0 O D E s N j Q 4 M H 0 m c X V v d D s s J n F 1 b 3 Q 7 U 2 V j d G l v b j E v 2 K P Y u d m F 2 K f Z h C D Y p 9 m E 2 L P Z h t i p L 9 i n 2 Y T Z h t m I 2 L k g 2 K f Z h N m F 2 K r Y u t m K 2 L E u e 0 N v b H V t b j Y 0 O D I s N j Q 4 M X 0 m c X V v d D s s J n F 1 b 3 Q 7 U 2 V j d G l v b j E v 2 K P Y u d m F 2 K f Z h C D Y p 9 m E 2 L P Z h t i p L 9 i n 2 Y T Z h t m I 2 L k g 2 K f Z h N m F 2 K r Y u t m K 2 L E u e 0 N v b H V t b j Y 0 O D M s N j Q 4 M n 0 m c X V v d D s s J n F 1 b 3 Q 7 U 2 V j d G l v b j E v 2 K P Y u d m F 2 K f Z h C D Y p 9 m E 2 L P Z h t i p L 9 i n 2 Y T Z h t m I 2 L k g 2 K f Z h N m F 2 K r Y u t m K 2 L E u e 0 N v b H V t b j Y 0 O D Q s N j Q 4 M 3 0 m c X V v d D s s J n F 1 b 3 Q 7 U 2 V j d G l v b j E v 2 K P Y u d m F 2 K f Z h C D Y p 9 m E 2 L P Z h t i p L 9 i n 2 Y T Z h t m I 2 L k g 2 K f Z h N m F 2 K r Y u t m K 2 L E u e 0 N v b H V t b j Y 0 O D U s N j Q 4 N H 0 m c X V v d D s s J n F 1 b 3 Q 7 U 2 V j d G l v b j E v 2 K P Y u d m F 2 K f Z h C D Y p 9 m E 2 L P Z h t i p L 9 i n 2 Y T Z h t m I 2 L k g 2 K f Z h N m F 2 K r Y u t m K 2 L E u e 0 N v b H V t b j Y 0 O D Y s N j Q 4 N X 0 m c X V v d D s s J n F 1 b 3 Q 7 U 2 V j d G l v b j E v 2 K P Y u d m F 2 K f Z h C D Y p 9 m E 2 L P Z h t i p L 9 i n 2 Y T Z h t m I 2 L k g 2 K f Z h N m F 2 K r Y u t m K 2 L E u e 0 N v b H V t b j Y 0 O D c s N j Q 4 N n 0 m c X V v d D s s J n F 1 b 3 Q 7 U 2 V j d G l v b j E v 2 K P Y u d m F 2 K f Z h C D Y p 9 m E 2 L P Z h t i p L 9 i n 2 Y T Z h t m I 2 L k g 2 K f Z h N m F 2 K r Y u t m K 2 L E u e 0 N v b H V t b j Y 0 O D g s N j Q 4 N 3 0 m c X V v d D s s J n F 1 b 3 Q 7 U 2 V j d G l v b j E v 2 K P Y u d m F 2 K f Z h C D Y p 9 m E 2 L P Z h t i p L 9 i n 2 Y T Z h t m I 2 L k g 2 K f Z h N m F 2 K r Y u t m K 2 L E u e 0 N v b H V t b j Y 0 O D k s N j Q 4 O H 0 m c X V v d D s s J n F 1 b 3 Q 7 U 2 V j d G l v b j E v 2 K P Y u d m F 2 K f Z h C D Y p 9 m E 2 L P Z h t i p L 9 i n 2 Y T Z h t m I 2 L k g 2 K f Z h N m F 2 K r Y u t m K 2 L E u e 0 N v b H V t b j Y 0 O T A s N j Q 4 O X 0 m c X V v d D s s J n F 1 b 3 Q 7 U 2 V j d G l v b j E v 2 K P Y u d m F 2 K f Z h C D Y p 9 m E 2 L P Z h t i p L 9 i n 2 Y T Z h t m I 2 L k g 2 K f Z h N m F 2 K r Y u t m K 2 L E u e 0 N v b H V t b j Y 0 O T E s N j Q 5 M H 0 m c X V v d D s s J n F 1 b 3 Q 7 U 2 V j d G l v b j E v 2 K P Y u d m F 2 K f Z h C D Y p 9 m E 2 L P Z h t i p L 9 i n 2 Y T Z h t m I 2 L k g 2 K f Z h N m F 2 K r Y u t m K 2 L E u e 0 N v b H V t b j Y 0 O T I s N j Q 5 M X 0 m c X V v d D s s J n F 1 b 3 Q 7 U 2 V j d G l v b j E v 2 K P Y u d m F 2 K f Z h C D Y p 9 m E 2 L P Z h t i p L 9 i n 2 Y T Z h t m I 2 L k g 2 K f Z h N m F 2 K r Y u t m K 2 L E u e 0 N v b H V t b j Y 0 O T M s N j Q 5 M n 0 m c X V v d D s s J n F 1 b 3 Q 7 U 2 V j d G l v b j E v 2 K P Y u d m F 2 K f Z h C D Y p 9 m E 2 L P Z h t i p L 9 i n 2 Y T Z h t m I 2 L k g 2 K f Z h N m F 2 K r Y u t m K 2 L E u e 0 N v b H V t b j Y 0 O T Q s N j Q 5 M 3 0 m c X V v d D s s J n F 1 b 3 Q 7 U 2 V j d G l v b j E v 2 K P Y u d m F 2 K f Z h C D Y p 9 m E 2 L P Z h t i p L 9 i n 2 Y T Z h t m I 2 L k g 2 K f Z h N m F 2 K r Y u t m K 2 L E u e 0 N v b H V t b j Y 0 O T U s N j Q 5 N H 0 m c X V v d D s s J n F 1 b 3 Q 7 U 2 V j d G l v b j E v 2 K P Y u d m F 2 K f Z h C D Y p 9 m E 2 L P Z h t i p L 9 i n 2 Y T Z h t m I 2 L k g 2 K f Z h N m F 2 K r Y u t m K 2 L E u e 0 N v b H V t b j Y 0 O T Y s N j Q 5 N X 0 m c X V v d D s s J n F 1 b 3 Q 7 U 2 V j d G l v b j E v 2 K P Y u d m F 2 K f Z h C D Y p 9 m E 2 L P Z h t i p L 9 i n 2 Y T Z h t m I 2 L k g 2 K f Z h N m F 2 K r Y u t m K 2 L E u e 0 N v b H V t b j Y 0 O T c s N j Q 5 N n 0 m c X V v d D s s J n F 1 b 3 Q 7 U 2 V j d G l v b j E v 2 K P Y u d m F 2 K f Z h C D Y p 9 m E 2 L P Z h t i p L 9 i n 2 Y T Z h t m I 2 L k g 2 K f Z h N m F 2 K r Y u t m K 2 L E u e 0 N v b H V t b j Y 0 O T g s N j Q 5 N 3 0 m c X V v d D s s J n F 1 b 3 Q 7 U 2 V j d G l v b j E v 2 K P Y u d m F 2 K f Z h C D Y p 9 m E 2 L P Z h t i p L 9 i n 2 Y T Z h t m I 2 L k g 2 K f Z h N m F 2 K r Y u t m K 2 L E u e 0 N v b H V t b j Y 0 O T k s N j Q 5 O H 0 m c X V v d D s s J n F 1 b 3 Q 7 U 2 V j d G l v b j E v 2 K P Y u d m F 2 K f Z h C D Y p 9 m E 2 L P Z h t i p L 9 i n 2 Y T Z h t m I 2 L k g 2 K f Z h N m F 2 K r Y u t m K 2 L E u e 0 N v b H V t b j Y 1 M D A s N j Q 5 O X 0 m c X V v d D s s J n F 1 b 3 Q 7 U 2 V j d G l v b j E v 2 K P Y u d m F 2 K f Z h C D Y p 9 m E 2 L P Z h t i p L 9 i n 2 Y T Z h t m I 2 L k g 2 K f Z h N m F 2 K r Y u t m K 2 L E u e 0 N v b H V t b j Y 1 M D E s N j U w M H 0 m c X V v d D s s J n F 1 b 3 Q 7 U 2 V j d G l v b j E v 2 K P Y u d m F 2 K f Z h C D Y p 9 m E 2 L P Z h t i p L 9 i n 2 Y T Z h t m I 2 L k g 2 K f Z h N m F 2 K r Y u t m K 2 L E u e 0 N v b H V t b j Y 1 M D I s N j U w M X 0 m c X V v d D s s J n F 1 b 3 Q 7 U 2 V j d G l v b j E v 2 K P Y u d m F 2 K f Z h C D Y p 9 m E 2 L P Z h t i p L 9 i n 2 Y T Z h t m I 2 L k g 2 K f Z h N m F 2 K r Y u t m K 2 L E u e 0 N v b H V t b j Y 1 M D M s N j U w M n 0 m c X V v d D s s J n F 1 b 3 Q 7 U 2 V j d G l v b j E v 2 K P Y u d m F 2 K f Z h C D Y p 9 m E 2 L P Z h t i p L 9 i n 2 Y T Z h t m I 2 L k g 2 K f Z h N m F 2 K r Y u t m K 2 L E u e 0 N v b H V t b j Y 1 M D Q s N j U w M 3 0 m c X V v d D s s J n F 1 b 3 Q 7 U 2 V j d G l v b j E v 2 K P Y u d m F 2 K f Z h C D Y p 9 m E 2 L P Z h t i p L 9 i n 2 Y T Z h t m I 2 L k g 2 K f Z h N m F 2 K r Y u t m K 2 L E u e 0 N v b H V t b j Y 1 M D U s N j U w N H 0 m c X V v d D s s J n F 1 b 3 Q 7 U 2 V j d G l v b j E v 2 K P Y u d m F 2 K f Z h C D Y p 9 m E 2 L P Z h t i p L 9 i n 2 Y T Z h t m I 2 L k g 2 K f Z h N m F 2 K r Y u t m K 2 L E u e 0 N v b H V t b j Y 1 M D Y s N j U w N X 0 m c X V v d D s s J n F 1 b 3 Q 7 U 2 V j d G l v b j E v 2 K P Y u d m F 2 K f Z h C D Y p 9 m E 2 L P Z h t i p L 9 i n 2 Y T Z h t m I 2 L k g 2 K f Z h N m F 2 K r Y u t m K 2 L E u e 0 N v b H V t b j Y 1 M D c s N j U w N n 0 m c X V v d D s s J n F 1 b 3 Q 7 U 2 V j d G l v b j E v 2 K P Y u d m F 2 K f Z h C D Y p 9 m E 2 L P Z h t i p L 9 i n 2 Y T Z h t m I 2 L k g 2 K f Z h N m F 2 K r Y u t m K 2 L E u e 0 N v b H V t b j Y 1 M D g s N j U w N 3 0 m c X V v d D s s J n F 1 b 3 Q 7 U 2 V j d G l v b j E v 2 K P Y u d m F 2 K f Z h C D Y p 9 m E 2 L P Z h t i p L 9 i n 2 Y T Z h t m I 2 L k g 2 K f Z h N m F 2 K r Y u t m K 2 L E u e 0 N v b H V t b j Y 1 M D k s N j U w O H 0 m c X V v d D s s J n F 1 b 3 Q 7 U 2 V j d G l v b j E v 2 K P Y u d m F 2 K f Z h C D Y p 9 m E 2 L P Z h t i p L 9 i n 2 Y T Z h t m I 2 L k g 2 K f Z h N m F 2 K r Y u t m K 2 L E u e 0 N v b H V t b j Y 1 M T A s N j U w O X 0 m c X V v d D s s J n F 1 b 3 Q 7 U 2 V j d G l v b j E v 2 K P Y u d m F 2 K f Z h C D Y p 9 m E 2 L P Z h t i p L 9 i n 2 Y T Z h t m I 2 L k g 2 K f Z h N m F 2 K r Y u t m K 2 L E u e 0 N v b H V t b j Y 1 M T E s N j U x M H 0 m c X V v d D s s J n F 1 b 3 Q 7 U 2 V j d G l v b j E v 2 K P Y u d m F 2 K f Z h C D Y p 9 m E 2 L P Z h t i p L 9 i n 2 Y T Z h t m I 2 L k g 2 K f Z h N m F 2 K r Y u t m K 2 L E u e 0 N v b H V t b j Y 1 M T I s N j U x M X 0 m c X V v d D s s J n F 1 b 3 Q 7 U 2 V j d G l v b j E v 2 K P Y u d m F 2 K f Z h C D Y p 9 m E 2 L P Z h t i p L 9 i n 2 Y T Z h t m I 2 L k g 2 K f Z h N m F 2 K r Y u t m K 2 L E u e 0 N v b H V t b j Y 1 M T M s N j U x M n 0 m c X V v d D s s J n F 1 b 3 Q 7 U 2 V j d G l v b j E v 2 K P Y u d m F 2 K f Z h C D Y p 9 m E 2 L P Z h t i p L 9 i n 2 Y T Z h t m I 2 L k g 2 K f Z h N m F 2 K r Y u t m K 2 L E u e 0 N v b H V t b j Y 1 M T Q s N j U x M 3 0 m c X V v d D s s J n F 1 b 3 Q 7 U 2 V j d G l v b j E v 2 K P Y u d m F 2 K f Z h C D Y p 9 m E 2 L P Z h t i p L 9 i n 2 Y T Z h t m I 2 L k g 2 K f Z h N m F 2 K r Y u t m K 2 L E u e 0 N v b H V t b j Y 1 M T U s N j U x N H 0 m c X V v d D s s J n F 1 b 3 Q 7 U 2 V j d G l v b j E v 2 K P Y u d m F 2 K f Z h C D Y p 9 m E 2 L P Z h t i p L 9 i n 2 Y T Z h t m I 2 L k g 2 K f Z h N m F 2 K r Y u t m K 2 L E u e 0 N v b H V t b j Y 1 M T Y s N j U x N X 0 m c X V v d D s s J n F 1 b 3 Q 7 U 2 V j d G l v b j E v 2 K P Y u d m F 2 K f Z h C D Y p 9 m E 2 L P Z h t i p L 9 i n 2 Y T Z h t m I 2 L k g 2 K f Z h N m F 2 K r Y u t m K 2 L E u e 0 N v b H V t b j Y 1 M T c s N j U x N n 0 m c X V v d D s s J n F 1 b 3 Q 7 U 2 V j d G l v b j E v 2 K P Y u d m F 2 K f Z h C D Y p 9 m E 2 L P Z h t i p L 9 i n 2 Y T Z h t m I 2 L k g 2 K f Z h N m F 2 K r Y u t m K 2 L E u e 0 N v b H V t b j Y 1 M T g s N j U x N 3 0 m c X V v d D s s J n F 1 b 3 Q 7 U 2 V j d G l v b j E v 2 K P Y u d m F 2 K f Z h C D Y p 9 m E 2 L P Z h t i p L 9 i n 2 Y T Z h t m I 2 L k g 2 K f Z h N m F 2 K r Y u t m K 2 L E u e 0 N v b H V t b j Y 1 M T k s N j U x O H 0 m c X V v d D s s J n F 1 b 3 Q 7 U 2 V j d G l v b j E v 2 K P Y u d m F 2 K f Z h C D Y p 9 m E 2 L P Z h t i p L 9 i n 2 Y T Z h t m I 2 L k g 2 K f Z h N m F 2 K r Y u t m K 2 L E u e 0 N v b H V t b j Y 1 M j A s N j U x O X 0 m c X V v d D s s J n F 1 b 3 Q 7 U 2 V j d G l v b j E v 2 K P Y u d m F 2 K f Z h C D Y p 9 m E 2 L P Z h t i p L 9 i n 2 Y T Z h t m I 2 L k g 2 K f Z h N m F 2 K r Y u t m K 2 L E u e 0 N v b H V t b j Y 1 M j E s N j U y M H 0 m c X V v d D s s J n F 1 b 3 Q 7 U 2 V j d G l v b j E v 2 K P Y u d m F 2 K f Z h C D Y p 9 m E 2 L P Z h t i p L 9 i n 2 Y T Z h t m I 2 L k g 2 K f Z h N m F 2 K r Y u t m K 2 L E u e 0 N v b H V t b j Y 1 M j I s N j U y M X 0 m c X V v d D s s J n F 1 b 3 Q 7 U 2 V j d G l v b j E v 2 K P Y u d m F 2 K f Z h C D Y p 9 m E 2 L P Z h t i p L 9 i n 2 Y T Z h t m I 2 L k g 2 K f Z h N m F 2 K r Y u t m K 2 L E u e 0 N v b H V t b j Y 1 M j M s N j U y M n 0 m c X V v d D s s J n F 1 b 3 Q 7 U 2 V j d G l v b j E v 2 K P Y u d m F 2 K f Z h C D Y p 9 m E 2 L P Z h t i p L 9 i n 2 Y T Z h t m I 2 L k g 2 K f Z h N m F 2 K r Y u t m K 2 L E u e 0 N v b H V t b j Y 1 M j Q s N j U y M 3 0 m c X V v d D s s J n F 1 b 3 Q 7 U 2 V j d G l v b j E v 2 K P Y u d m F 2 K f Z h C D Y p 9 m E 2 L P Z h t i p L 9 i n 2 Y T Z h t m I 2 L k g 2 K f Z h N m F 2 K r Y u t m K 2 L E u e 0 N v b H V t b j Y 1 M j U s N j U y N H 0 m c X V v d D s s J n F 1 b 3 Q 7 U 2 V j d G l v b j E v 2 K P Y u d m F 2 K f Z h C D Y p 9 m E 2 L P Z h t i p L 9 i n 2 Y T Z h t m I 2 L k g 2 K f Z h N m F 2 K r Y u t m K 2 L E u e 0 N v b H V t b j Y 1 M j Y s N j U y N X 0 m c X V v d D s s J n F 1 b 3 Q 7 U 2 V j d G l v b j E v 2 K P Y u d m F 2 K f Z h C D Y p 9 m E 2 L P Z h t i p L 9 i n 2 Y T Z h t m I 2 L k g 2 K f Z h N m F 2 K r Y u t m K 2 L E u e 0 N v b H V t b j Y 1 M j c s N j U y N n 0 m c X V v d D s s J n F 1 b 3 Q 7 U 2 V j d G l v b j E v 2 K P Y u d m F 2 K f Z h C D Y p 9 m E 2 L P Z h t i p L 9 i n 2 Y T Z h t m I 2 L k g 2 K f Z h N m F 2 K r Y u t m K 2 L E u e 0 N v b H V t b j Y 1 M j g s N j U y N 3 0 m c X V v d D s s J n F 1 b 3 Q 7 U 2 V j d G l v b j E v 2 K P Y u d m F 2 K f Z h C D Y p 9 m E 2 L P Z h t i p L 9 i n 2 Y T Z h t m I 2 L k g 2 K f Z h N m F 2 K r Y u t m K 2 L E u e 0 N v b H V t b j Y 1 M j k s N j U y O H 0 m c X V v d D s s J n F 1 b 3 Q 7 U 2 V j d G l v b j E v 2 K P Y u d m F 2 K f Z h C D Y p 9 m E 2 L P Z h t i p L 9 i n 2 Y T Z h t m I 2 L k g 2 K f Z h N m F 2 K r Y u t m K 2 L E u e 0 N v b H V t b j Y 1 M z A s N j U y O X 0 m c X V v d D s s J n F 1 b 3 Q 7 U 2 V j d G l v b j E v 2 K P Y u d m F 2 K f Z h C D Y p 9 m E 2 L P Z h t i p L 9 i n 2 Y T Z h t m I 2 L k g 2 K f Z h N m F 2 K r Y u t m K 2 L E u e 0 N v b H V t b j Y 1 M z E s N j U z M H 0 m c X V v d D s s J n F 1 b 3 Q 7 U 2 V j d G l v b j E v 2 K P Y u d m F 2 K f Z h C D Y p 9 m E 2 L P Z h t i p L 9 i n 2 Y T Z h t m I 2 L k g 2 K f Z h N m F 2 K r Y u t m K 2 L E u e 0 N v b H V t b j Y 1 M z I s N j U z M X 0 m c X V v d D s s J n F 1 b 3 Q 7 U 2 V j d G l v b j E v 2 K P Y u d m F 2 K f Z h C D Y p 9 m E 2 L P Z h t i p L 9 i n 2 Y T Z h t m I 2 L k g 2 K f Z h N m F 2 K r Y u t m K 2 L E u e 0 N v b H V t b j Y 1 M z M s N j U z M n 0 m c X V v d D s s J n F 1 b 3 Q 7 U 2 V j d G l v b j E v 2 K P Y u d m F 2 K f Z h C D Y p 9 m E 2 L P Z h t i p L 9 i n 2 Y T Z h t m I 2 L k g 2 K f Z h N m F 2 K r Y u t m K 2 L E u e 0 N v b H V t b j Y 1 M z Q s N j U z M 3 0 m c X V v d D s s J n F 1 b 3 Q 7 U 2 V j d G l v b j E v 2 K P Y u d m F 2 K f Z h C D Y p 9 m E 2 L P Z h t i p L 9 i n 2 Y T Z h t m I 2 L k g 2 K f Z h N m F 2 K r Y u t m K 2 L E u e 0 N v b H V t b j Y 1 M z U s N j U z N H 0 m c X V v d D s s J n F 1 b 3 Q 7 U 2 V j d G l v b j E v 2 K P Y u d m F 2 K f Z h C D Y p 9 m E 2 L P Z h t i p L 9 i n 2 Y T Z h t m I 2 L k g 2 K f Z h N m F 2 K r Y u t m K 2 L E u e 0 N v b H V t b j Y 1 M z Y s N j U z N X 0 m c X V v d D s s J n F 1 b 3 Q 7 U 2 V j d G l v b j E v 2 K P Y u d m F 2 K f Z h C D Y p 9 m E 2 L P Z h t i p L 9 i n 2 Y T Z h t m I 2 L k g 2 K f Z h N m F 2 K r Y u t m K 2 L E u e 0 N v b H V t b j Y 1 M z c s N j U z N n 0 m c X V v d D s s J n F 1 b 3 Q 7 U 2 V j d G l v b j E v 2 K P Y u d m F 2 K f Z h C D Y p 9 m E 2 L P Z h t i p L 9 i n 2 Y T Z h t m I 2 L k g 2 K f Z h N m F 2 K r Y u t m K 2 L E u e 0 N v b H V t b j Y 1 M z g s N j U z N 3 0 m c X V v d D s s J n F 1 b 3 Q 7 U 2 V j d G l v b j E v 2 K P Y u d m F 2 K f Z h C D Y p 9 m E 2 L P Z h t i p L 9 i n 2 Y T Z h t m I 2 L k g 2 K f Z h N m F 2 K r Y u t m K 2 L E u e 0 N v b H V t b j Y 1 M z k s N j U z O H 0 m c X V v d D s s J n F 1 b 3 Q 7 U 2 V j d G l v b j E v 2 K P Y u d m F 2 K f Z h C D Y p 9 m E 2 L P Z h t i p L 9 i n 2 Y T Z h t m I 2 L k g 2 K f Z h N m F 2 K r Y u t m K 2 L E u e 0 N v b H V t b j Y 1 N D A s N j U z O X 0 m c X V v d D s s J n F 1 b 3 Q 7 U 2 V j d G l v b j E v 2 K P Y u d m F 2 K f Z h C D Y p 9 m E 2 L P Z h t i p L 9 i n 2 Y T Z h t m I 2 L k g 2 K f Z h N m F 2 K r Y u t m K 2 L E u e 0 N v b H V t b j Y 1 N D E s N j U 0 M H 0 m c X V v d D s s J n F 1 b 3 Q 7 U 2 V j d G l v b j E v 2 K P Y u d m F 2 K f Z h C D Y p 9 m E 2 L P Z h t i p L 9 i n 2 Y T Z h t m I 2 L k g 2 K f Z h N m F 2 K r Y u t m K 2 L E u e 0 N v b H V t b j Y 1 N D I s N j U 0 M X 0 m c X V v d D s s J n F 1 b 3 Q 7 U 2 V j d G l v b j E v 2 K P Y u d m F 2 K f Z h C D Y p 9 m E 2 L P Z h t i p L 9 i n 2 Y T Z h t m I 2 L k g 2 K f Z h N m F 2 K r Y u t m K 2 L E u e 0 N v b H V t b j Y 1 N D M s N j U 0 M n 0 m c X V v d D s s J n F 1 b 3 Q 7 U 2 V j d G l v b j E v 2 K P Y u d m F 2 K f Z h C D Y p 9 m E 2 L P Z h t i p L 9 i n 2 Y T Z h t m I 2 L k g 2 K f Z h N m F 2 K r Y u t m K 2 L E u e 0 N v b H V t b j Y 1 N D Q s N j U 0 M 3 0 m c X V v d D s s J n F 1 b 3 Q 7 U 2 V j d G l v b j E v 2 K P Y u d m F 2 K f Z h C D Y p 9 m E 2 L P Z h t i p L 9 i n 2 Y T Z h t m I 2 L k g 2 K f Z h N m F 2 K r Y u t m K 2 L E u e 0 N v b H V t b j Y 1 N D U s N j U 0 N H 0 m c X V v d D s s J n F 1 b 3 Q 7 U 2 V j d G l v b j E v 2 K P Y u d m F 2 K f Z h C D Y p 9 m E 2 L P Z h t i p L 9 i n 2 Y T Z h t m I 2 L k g 2 K f Z h N m F 2 K r Y u t m K 2 L E u e 0 N v b H V t b j Y 1 N D Y s N j U 0 N X 0 m c X V v d D s s J n F 1 b 3 Q 7 U 2 V j d G l v b j E v 2 K P Y u d m F 2 K f Z h C D Y p 9 m E 2 L P Z h t i p L 9 i n 2 Y T Z h t m I 2 L k g 2 K f Z h N m F 2 K r Y u t m K 2 L E u e 0 N v b H V t b j Y 1 N D c s N j U 0 N n 0 m c X V v d D s s J n F 1 b 3 Q 7 U 2 V j d G l v b j E v 2 K P Y u d m F 2 K f Z h C D Y p 9 m E 2 L P Z h t i p L 9 i n 2 Y T Z h t m I 2 L k g 2 K f Z h N m F 2 K r Y u t m K 2 L E u e 0 N v b H V t b j Y 1 N D g s N j U 0 N 3 0 m c X V v d D s s J n F 1 b 3 Q 7 U 2 V j d G l v b j E v 2 K P Y u d m F 2 K f Z h C D Y p 9 m E 2 L P Z h t i p L 9 i n 2 Y T Z h t m I 2 L k g 2 K f Z h N m F 2 K r Y u t m K 2 L E u e 0 N v b H V t b j Y 1 N D k s N j U 0 O H 0 m c X V v d D s s J n F 1 b 3 Q 7 U 2 V j d G l v b j E v 2 K P Y u d m F 2 K f Z h C D Y p 9 m E 2 L P Z h t i p L 9 i n 2 Y T Z h t m I 2 L k g 2 K f Z h N m F 2 K r Y u t m K 2 L E u e 0 N v b H V t b j Y 1 N T A s N j U 0 O X 0 m c X V v d D s s J n F 1 b 3 Q 7 U 2 V j d G l v b j E v 2 K P Y u d m F 2 K f Z h C D Y p 9 m E 2 L P Z h t i p L 9 i n 2 Y T Z h t m I 2 L k g 2 K f Z h N m F 2 K r Y u t m K 2 L E u e 0 N v b H V t b j Y 1 N T E s N j U 1 M H 0 m c X V v d D s s J n F 1 b 3 Q 7 U 2 V j d G l v b j E v 2 K P Y u d m F 2 K f Z h C D Y p 9 m E 2 L P Z h t i p L 9 i n 2 Y T Z h t m I 2 L k g 2 K f Z h N m F 2 K r Y u t m K 2 L E u e 0 N v b H V t b j Y 1 N T I s N j U 1 M X 0 m c X V v d D s s J n F 1 b 3 Q 7 U 2 V j d G l v b j E v 2 K P Y u d m F 2 K f Z h C D Y p 9 m E 2 L P Z h t i p L 9 i n 2 Y T Z h t m I 2 L k g 2 K f Z h N m F 2 K r Y u t m K 2 L E u e 0 N v b H V t b j Y 1 N T M s N j U 1 M n 0 m c X V v d D s s J n F 1 b 3 Q 7 U 2 V j d G l v b j E v 2 K P Y u d m F 2 K f Z h C D Y p 9 m E 2 L P Z h t i p L 9 i n 2 Y T Z h t m I 2 L k g 2 K f Z h N m F 2 K r Y u t m K 2 L E u e 0 N v b H V t b j Y 1 N T Q s N j U 1 M 3 0 m c X V v d D s s J n F 1 b 3 Q 7 U 2 V j d G l v b j E v 2 K P Y u d m F 2 K f Z h C D Y p 9 m E 2 L P Z h t i p L 9 i n 2 Y T Z h t m I 2 L k g 2 K f Z h N m F 2 K r Y u t m K 2 L E u e 0 N v b H V t b j Y 1 N T U s N j U 1 N H 0 m c X V v d D s s J n F 1 b 3 Q 7 U 2 V j d G l v b j E v 2 K P Y u d m F 2 K f Z h C D Y p 9 m E 2 L P Z h t i p L 9 i n 2 Y T Z h t m I 2 L k g 2 K f Z h N m F 2 K r Y u t m K 2 L E u e 0 N v b H V t b j Y 1 N T Y s N j U 1 N X 0 m c X V v d D s s J n F 1 b 3 Q 7 U 2 V j d G l v b j E v 2 K P Y u d m F 2 K f Z h C D Y p 9 m E 2 L P Z h t i p L 9 i n 2 Y T Z h t m I 2 L k g 2 K f Z h N m F 2 K r Y u t m K 2 L E u e 0 N v b H V t b j Y 1 N T c s N j U 1 N n 0 m c X V v d D s s J n F 1 b 3 Q 7 U 2 V j d G l v b j E v 2 K P Y u d m F 2 K f Z h C D Y p 9 m E 2 L P Z h t i p L 9 i n 2 Y T Z h t m I 2 L k g 2 K f Z h N m F 2 K r Y u t m K 2 L E u e 0 N v b H V t b j Y 1 N T g s N j U 1 N 3 0 m c X V v d D s s J n F 1 b 3 Q 7 U 2 V j d G l v b j E v 2 K P Y u d m F 2 K f Z h C D Y p 9 m E 2 L P Z h t i p L 9 i n 2 Y T Z h t m I 2 L k g 2 K f Z h N m F 2 K r Y u t m K 2 L E u e 0 N v b H V t b j Y 1 N T k s N j U 1 O H 0 m c X V v d D s s J n F 1 b 3 Q 7 U 2 V j d G l v b j E v 2 K P Y u d m F 2 K f Z h C D Y p 9 m E 2 L P Z h t i p L 9 i n 2 Y T Z h t m I 2 L k g 2 K f Z h N m F 2 K r Y u t m K 2 L E u e 0 N v b H V t b j Y 1 N j A s N j U 1 O X 0 m c X V v d D s s J n F 1 b 3 Q 7 U 2 V j d G l v b j E v 2 K P Y u d m F 2 K f Z h C D Y p 9 m E 2 L P Z h t i p L 9 i n 2 Y T Z h t m I 2 L k g 2 K f Z h N m F 2 K r Y u t m K 2 L E u e 0 N v b H V t b j Y 1 N j E s N j U 2 M H 0 m c X V v d D s s J n F 1 b 3 Q 7 U 2 V j d G l v b j E v 2 K P Y u d m F 2 K f Z h C D Y p 9 m E 2 L P Z h t i p L 9 i n 2 Y T Z h t m I 2 L k g 2 K f Z h N m F 2 K r Y u t m K 2 L E u e 0 N v b H V t b j Y 1 N j I s N j U 2 M X 0 m c X V v d D s s J n F 1 b 3 Q 7 U 2 V j d G l v b j E v 2 K P Y u d m F 2 K f Z h C D Y p 9 m E 2 L P Z h t i p L 9 i n 2 Y T Z h t m I 2 L k g 2 K f Z h N m F 2 K r Y u t m K 2 L E u e 0 N v b H V t b j Y 1 N j M s N j U 2 M n 0 m c X V v d D s s J n F 1 b 3 Q 7 U 2 V j d G l v b j E v 2 K P Y u d m F 2 K f Z h C D Y p 9 m E 2 L P Z h t i p L 9 i n 2 Y T Z h t m I 2 L k g 2 K f Z h N m F 2 K r Y u t m K 2 L E u e 0 N v b H V t b j Y 1 N j Q s N j U 2 M 3 0 m c X V v d D s s J n F 1 b 3 Q 7 U 2 V j d G l v b j E v 2 K P Y u d m F 2 K f Z h C D Y p 9 m E 2 L P Z h t i p L 9 i n 2 Y T Z h t m I 2 L k g 2 K f Z h N m F 2 K r Y u t m K 2 L E u e 0 N v b H V t b j Y 1 N j U s N j U 2 N H 0 m c X V v d D s s J n F 1 b 3 Q 7 U 2 V j d G l v b j E v 2 K P Y u d m F 2 K f Z h C D Y p 9 m E 2 L P Z h t i p L 9 i n 2 Y T Z h t m I 2 L k g 2 K f Z h N m F 2 K r Y u t m K 2 L E u e 0 N v b H V t b j Y 1 N j Y s N j U 2 N X 0 m c X V v d D s s J n F 1 b 3 Q 7 U 2 V j d G l v b j E v 2 K P Y u d m F 2 K f Z h C D Y p 9 m E 2 L P Z h t i p L 9 i n 2 Y T Z h t m I 2 L k g 2 K f Z h N m F 2 K r Y u t m K 2 L E u e 0 N v b H V t b j Y 1 N j c s N j U 2 N n 0 m c X V v d D s s J n F 1 b 3 Q 7 U 2 V j d G l v b j E v 2 K P Y u d m F 2 K f Z h C D Y p 9 m E 2 L P Z h t i p L 9 i n 2 Y T Z h t m I 2 L k g 2 K f Z h N m F 2 K r Y u t m K 2 L E u e 0 N v b H V t b j Y 1 N j g s N j U 2 N 3 0 m c X V v d D s s J n F 1 b 3 Q 7 U 2 V j d G l v b j E v 2 K P Y u d m F 2 K f Z h C D Y p 9 m E 2 L P Z h t i p L 9 i n 2 Y T Z h t m I 2 L k g 2 K f Z h N m F 2 K r Y u t m K 2 L E u e 0 N v b H V t b j Y 1 N j k s N j U 2 O H 0 m c X V v d D s s J n F 1 b 3 Q 7 U 2 V j d G l v b j E v 2 K P Y u d m F 2 K f Z h C D Y p 9 m E 2 L P Z h t i p L 9 i n 2 Y T Z h t m I 2 L k g 2 K f Z h N m F 2 K r Y u t m K 2 L E u e 0 N v b H V t b j Y 1 N z A s N j U 2 O X 0 m c X V v d D s s J n F 1 b 3 Q 7 U 2 V j d G l v b j E v 2 K P Y u d m F 2 K f Z h C D Y p 9 m E 2 L P Z h t i p L 9 i n 2 Y T Z h t m I 2 L k g 2 K f Z h N m F 2 K r Y u t m K 2 L E u e 0 N v b H V t b j Y 1 N z E s N j U 3 M H 0 m c X V v d D s s J n F 1 b 3 Q 7 U 2 V j d G l v b j E v 2 K P Y u d m F 2 K f Z h C D Y p 9 m E 2 L P Z h t i p L 9 i n 2 Y T Z h t m I 2 L k g 2 K f Z h N m F 2 K r Y u t m K 2 L E u e 0 N v b H V t b j Y 1 N z I s N j U 3 M X 0 m c X V v d D s s J n F 1 b 3 Q 7 U 2 V j d G l v b j E v 2 K P Y u d m F 2 K f Z h C D Y p 9 m E 2 L P Z h t i p L 9 i n 2 Y T Z h t m I 2 L k g 2 K f Z h N m F 2 K r Y u t m K 2 L E u e 0 N v b H V t b j Y 1 N z M s N j U 3 M n 0 m c X V v d D s s J n F 1 b 3 Q 7 U 2 V j d G l v b j E v 2 K P Y u d m F 2 K f Z h C D Y p 9 m E 2 L P Z h t i p L 9 i n 2 Y T Z h t m I 2 L k g 2 K f Z h N m F 2 K r Y u t m K 2 L E u e 0 N v b H V t b j Y 1 N z Q s N j U 3 M 3 0 m c X V v d D s s J n F 1 b 3 Q 7 U 2 V j d G l v b j E v 2 K P Y u d m F 2 K f Z h C D Y p 9 m E 2 L P Z h t i p L 9 i n 2 Y T Z h t m I 2 L k g 2 K f Z h N m F 2 K r Y u t m K 2 L E u e 0 N v b H V t b j Y 1 N z U s N j U 3 N H 0 m c X V v d D s s J n F 1 b 3 Q 7 U 2 V j d G l v b j E v 2 K P Y u d m F 2 K f Z h C D Y p 9 m E 2 L P Z h t i p L 9 i n 2 Y T Z h t m I 2 L k g 2 K f Z h N m F 2 K r Y u t m K 2 L E u e 0 N v b H V t b j Y 1 N z Y s N j U 3 N X 0 m c X V v d D s s J n F 1 b 3 Q 7 U 2 V j d G l v b j E v 2 K P Y u d m F 2 K f Z h C D Y p 9 m E 2 L P Z h t i p L 9 i n 2 Y T Z h t m I 2 L k g 2 K f Z h N m F 2 K r Y u t m K 2 L E u e 0 N v b H V t b j Y 1 N z c s N j U 3 N n 0 m c X V v d D s s J n F 1 b 3 Q 7 U 2 V j d G l v b j E v 2 K P Y u d m F 2 K f Z h C D Y p 9 m E 2 L P Z h t i p L 9 i n 2 Y T Z h t m I 2 L k g 2 K f Z h N m F 2 K r Y u t m K 2 L E u e 0 N v b H V t b j Y 1 N z g s N j U 3 N 3 0 m c X V v d D s s J n F 1 b 3 Q 7 U 2 V j d G l v b j E v 2 K P Y u d m F 2 K f Z h C D Y p 9 m E 2 L P Z h t i p L 9 i n 2 Y T Z h t m I 2 L k g 2 K f Z h N m F 2 K r Y u t m K 2 L E u e 0 N v b H V t b j Y 1 N z k s N j U 3 O H 0 m c X V v d D s s J n F 1 b 3 Q 7 U 2 V j d G l v b j E v 2 K P Y u d m F 2 K f Z h C D Y p 9 m E 2 L P Z h t i p L 9 i n 2 Y T Z h t m I 2 L k g 2 K f Z h N m F 2 K r Y u t m K 2 L E u e 0 N v b H V t b j Y 1 O D A s N j U 3 O X 0 m c X V v d D s s J n F 1 b 3 Q 7 U 2 V j d G l v b j E v 2 K P Y u d m F 2 K f Z h C D Y p 9 m E 2 L P Z h t i p L 9 i n 2 Y T Z h t m I 2 L k g 2 K f Z h N m F 2 K r Y u t m K 2 L E u e 0 N v b H V t b j Y 1 O D E s N j U 4 M H 0 m c X V v d D s s J n F 1 b 3 Q 7 U 2 V j d G l v b j E v 2 K P Y u d m F 2 K f Z h C D Y p 9 m E 2 L P Z h t i p L 9 i n 2 Y T Z h t m I 2 L k g 2 K f Z h N m F 2 K r Y u t m K 2 L E u e 0 N v b H V t b j Y 1 O D I s N j U 4 M X 0 m c X V v d D s s J n F 1 b 3 Q 7 U 2 V j d G l v b j E v 2 K P Y u d m F 2 K f Z h C D Y p 9 m E 2 L P Z h t i p L 9 i n 2 Y T Z h t m I 2 L k g 2 K f Z h N m F 2 K r Y u t m K 2 L E u e 0 N v b H V t b j Y 1 O D M s N j U 4 M n 0 m c X V v d D s s J n F 1 b 3 Q 7 U 2 V j d G l v b j E v 2 K P Y u d m F 2 K f Z h C D Y p 9 m E 2 L P Z h t i p L 9 i n 2 Y T Z h t m I 2 L k g 2 K f Z h N m F 2 K r Y u t m K 2 L E u e 0 N v b H V t b j Y 1 O D Q s N j U 4 M 3 0 m c X V v d D s s J n F 1 b 3 Q 7 U 2 V j d G l v b j E v 2 K P Y u d m F 2 K f Z h C D Y p 9 m E 2 L P Z h t i p L 9 i n 2 Y T Z h t m I 2 L k g 2 K f Z h N m F 2 K r Y u t m K 2 L E u e 0 N v b H V t b j Y 1 O D U s N j U 4 N H 0 m c X V v d D s s J n F 1 b 3 Q 7 U 2 V j d G l v b j E v 2 K P Y u d m F 2 K f Z h C D Y p 9 m E 2 L P Z h t i p L 9 i n 2 Y T Z h t m I 2 L k g 2 K f Z h N m F 2 K r Y u t m K 2 L E u e 0 N v b H V t b j Y 1 O D Y s N j U 4 N X 0 m c X V v d D s s J n F 1 b 3 Q 7 U 2 V j d G l v b j E v 2 K P Y u d m F 2 K f Z h C D Y p 9 m E 2 L P Z h t i p L 9 i n 2 Y T Z h t m I 2 L k g 2 K f Z h N m F 2 K r Y u t m K 2 L E u e 0 N v b H V t b j Y 1 O D c s N j U 4 N n 0 m c X V v d D s s J n F 1 b 3 Q 7 U 2 V j d G l v b j E v 2 K P Y u d m F 2 K f Z h C D Y p 9 m E 2 L P Z h t i p L 9 i n 2 Y T Z h t m I 2 L k g 2 K f Z h N m F 2 K r Y u t m K 2 L E u e 0 N v b H V t b j Y 1 O D g s N j U 4 N 3 0 m c X V v d D s s J n F 1 b 3 Q 7 U 2 V j d G l v b j E v 2 K P Y u d m F 2 K f Z h C D Y p 9 m E 2 L P Z h t i p L 9 i n 2 Y T Z h t m I 2 L k g 2 K f Z h N m F 2 K r Y u t m K 2 L E u e 0 N v b H V t b j Y 1 O D k s N j U 4 O H 0 m c X V v d D s s J n F 1 b 3 Q 7 U 2 V j d G l v b j E v 2 K P Y u d m F 2 K f Z h C D Y p 9 m E 2 L P Z h t i p L 9 i n 2 Y T Z h t m I 2 L k g 2 K f Z h N m F 2 K r Y u t m K 2 L E u e 0 N v b H V t b j Y 1 O T A s N j U 4 O X 0 m c X V v d D s s J n F 1 b 3 Q 7 U 2 V j d G l v b j E v 2 K P Y u d m F 2 K f Z h C D Y p 9 m E 2 L P Z h t i p L 9 i n 2 Y T Z h t m I 2 L k g 2 K f Z h N m F 2 K r Y u t m K 2 L E u e 0 N v b H V t b j Y 1 O T E s N j U 5 M H 0 m c X V v d D s s J n F 1 b 3 Q 7 U 2 V j d G l v b j E v 2 K P Y u d m F 2 K f Z h C D Y p 9 m E 2 L P Z h t i p L 9 i n 2 Y T Z h t m I 2 L k g 2 K f Z h N m F 2 K r Y u t m K 2 L E u e 0 N v b H V t b j Y 1 O T I s N j U 5 M X 0 m c X V v d D s s J n F 1 b 3 Q 7 U 2 V j d G l v b j E v 2 K P Y u d m F 2 K f Z h C D Y p 9 m E 2 L P Z h t i p L 9 i n 2 Y T Z h t m I 2 L k g 2 K f Z h N m F 2 K r Y u t m K 2 L E u e 0 N v b H V t b j Y 1 O T M s N j U 5 M n 0 m c X V v d D s s J n F 1 b 3 Q 7 U 2 V j d G l v b j E v 2 K P Y u d m F 2 K f Z h C D Y p 9 m E 2 L P Z h t i p L 9 i n 2 Y T Z h t m I 2 L k g 2 K f Z h N m F 2 K r Y u t m K 2 L E u e 0 N v b H V t b j Y 1 O T Q s N j U 5 M 3 0 m c X V v d D s s J n F 1 b 3 Q 7 U 2 V j d G l v b j E v 2 K P Y u d m F 2 K f Z h C D Y p 9 m E 2 L P Z h t i p L 9 i n 2 Y T Z h t m I 2 L k g 2 K f Z h N m F 2 K r Y u t m K 2 L E u e 0 N v b H V t b j Y 1 O T U s N j U 5 N H 0 m c X V v d D s s J n F 1 b 3 Q 7 U 2 V j d G l v b j E v 2 K P Y u d m F 2 K f Z h C D Y p 9 m E 2 L P Z h t i p L 9 i n 2 Y T Z h t m I 2 L k g 2 K f Z h N m F 2 K r Y u t m K 2 L E u e 0 N v b H V t b j Y 1 O T Y s N j U 5 N X 0 m c X V v d D s s J n F 1 b 3 Q 7 U 2 V j d G l v b j E v 2 K P Y u d m F 2 K f Z h C D Y p 9 m E 2 L P Z h t i p L 9 i n 2 Y T Z h t m I 2 L k g 2 K f Z h N m F 2 K r Y u t m K 2 L E u e 0 N v b H V t b j Y 1 O T c s N j U 5 N n 0 m c X V v d D s s J n F 1 b 3 Q 7 U 2 V j d G l v b j E v 2 K P Y u d m F 2 K f Z h C D Y p 9 m E 2 L P Z h t i p L 9 i n 2 Y T Z h t m I 2 L k g 2 K f Z h N m F 2 K r Y u t m K 2 L E u e 0 N v b H V t b j Y 1 O T g s N j U 5 N 3 0 m c X V v d D s s J n F 1 b 3 Q 7 U 2 V j d G l v b j E v 2 K P Y u d m F 2 K f Z h C D Y p 9 m E 2 L P Z h t i p L 9 i n 2 Y T Z h t m I 2 L k g 2 K f Z h N m F 2 K r Y u t m K 2 L E u e 0 N v b H V t b j Y 1 O T k s N j U 5 O H 0 m c X V v d D s s J n F 1 b 3 Q 7 U 2 V j d G l v b j E v 2 K P Y u d m F 2 K f Z h C D Y p 9 m E 2 L P Z h t i p L 9 i n 2 Y T Z h t m I 2 L k g 2 K f Z h N m F 2 K r Y u t m K 2 L E u e 0 N v b H V t b j Y 2 M D A s N j U 5 O X 0 m c X V v d D s s J n F 1 b 3 Q 7 U 2 V j d G l v b j E v 2 K P Y u d m F 2 K f Z h C D Y p 9 m E 2 L P Z h t i p L 9 i n 2 Y T Z h t m I 2 L k g 2 K f Z h N m F 2 K r Y u t m K 2 L E u e 0 N v b H V t b j Y 2 M D E s N j Y w M H 0 m c X V v d D s s J n F 1 b 3 Q 7 U 2 V j d G l v b j E v 2 K P Y u d m F 2 K f Z h C D Y p 9 m E 2 L P Z h t i p L 9 i n 2 Y T Z h t m I 2 L k g 2 K f Z h N m F 2 K r Y u t m K 2 L E u e 0 N v b H V t b j Y 2 M D I s N j Y w M X 0 m c X V v d D s s J n F 1 b 3 Q 7 U 2 V j d G l v b j E v 2 K P Y u d m F 2 K f Z h C D Y p 9 m E 2 L P Z h t i p L 9 i n 2 Y T Z h t m I 2 L k g 2 K f Z h N m F 2 K r Y u t m K 2 L E u e 0 N v b H V t b j Y 2 M D M s N j Y w M n 0 m c X V v d D s s J n F 1 b 3 Q 7 U 2 V j d G l v b j E v 2 K P Y u d m F 2 K f Z h C D Y p 9 m E 2 L P Z h t i p L 9 i n 2 Y T Z h t m I 2 L k g 2 K f Z h N m F 2 K r Y u t m K 2 L E u e 0 N v b H V t b j Y 2 M D Q s N j Y w M 3 0 m c X V v d D s s J n F 1 b 3 Q 7 U 2 V j d G l v b j E v 2 K P Y u d m F 2 K f Z h C D Y p 9 m E 2 L P Z h t i p L 9 i n 2 Y T Z h t m I 2 L k g 2 K f Z h N m F 2 K r Y u t m K 2 L E u e 0 N v b H V t b j Y 2 M D U s N j Y w N H 0 m c X V v d D s s J n F 1 b 3 Q 7 U 2 V j d G l v b j E v 2 K P Y u d m F 2 K f Z h C D Y p 9 m E 2 L P Z h t i p L 9 i n 2 Y T Z h t m I 2 L k g 2 K f Z h N m F 2 K r Y u t m K 2 L E u e 0 N v b H V t b j Y 2 M D Y s N j Y w N X 0 m c X V v d D s s J n F 1 b 3 Q 7 U 2 V j d G l v b j E v 2 K P Y u d m F 2 K f Z h C D Y p 9 m E 2 L P Z h t i p L 9 i n 2 Y T Z h t m I 2 L k g 2 K f Z h N m F 2 K r Y u t m K 2 L E u e 0 N v b H V t b j Y 2 M D c s N j Y w N n 0 m c X V v d D s s J n F 1 b 3 Q 7 U 2 V j d G l v b j E v 2 K P Y u d m F 2 K f Z h C D Y p 9 m E 2 L P Z h t i p L 9 i n 2 Y T Z h t m I 2 L k g 2 K f Z h N m F 2 K r Y u t m K 2 L E u e 0 N v b H V t b j Y 2 M D g s N j Y w N 3 0 m c X V v d D s s J n F 1 b 3 Q 7 U 2 V j d G l v b j E v 2 K P Y u d m F 2 K f Z h C D Y p 9 m E 2 L P Z h t i p L 9 i n 2 Y T Z h t m I 2 L k g 2 K f Z h N m F 2 K r Y u t m K 2 L E u e 0 N v b H V t b j Y 2 M D k s N j Y w O H 0 m c X V v d D s s J n F 1 b 3 Q 7 U 2 V j d G l v b j E v 2 K P Y u d m F 2 K f Z h C D Y p 9 m E 2 L P Z h t i p L 9 i n 2 Y T Z h t m I 2 L k g 2 K f Z h N m F 2 K r Y u t m K 2 L E u e 0 N v b H V t b j Y 2 M T A s N j Y w O X 0 m c X V v d D s s J n F 1 b 3 Q 7 U 2 V j d G l v b j E v 2 K P Y u d m F 2 K f Z h C D Y p 9 m E 2 L P Z h t i p L 9 i n 2 Y T Z h t m I 2 L k g 2 K f Z h N m F 2 K r Y u t m K 2 L E u e 0 N v b H V t b j Y 2 M T E s N j Y x M H 0 m c X V v d D s s J n F 1 b 3 Q 7 U 2 V j d G l v b j E v 2 K P Y u d m F 2 K f Z h C D Y p 9 m E 2 L P Z h t i p L 9 i n 2 Y T Z h t m I 2 L k g 2 K f Z h N m F 2 K r Y u t m K 2 L E u e 0 N v b H V t b j Y 2 M T I s N j Y x M X 0 m c X V v d D s s J n F 1 b 3 Q 7 U 2 V j d G l v b j E v 2 K P Y u d m F 2 K f Z h C D Y p 9 m E 2 L P Z h t i p L 9 i n 2 Y T Z h t m I 2 L k g 2 K f Z h N m F 2 K r Y u t m K 2 L E u e 0 N v b H V t b j Y 2 M T M s N j Y x M n 0 m c X V v d D s s J n F 1 b 3 Q 7 U 2 V j d G l v b j E v 2 K P Y u d m F 2 K f Z h C D Y p 9 m E 2 L P Z h t i p L 9 i n 2 Y T Z h t m I 2 L k g 2 K f Z h N m F 2 K r Y u t m K 2 L E u e 0 N v b H V t b j Y 2 M T Q s N j Y x M 3 0 m c X V v d D s s J n F 1 b 3 Q 7 U 2 V j d G l v b j E v 2 K P Y u d m F 2 K f Z h C D Y p 9 m E 2 L P Z h t i p L 9 i n 2 Y T Z h t m I 2 L k g 2 K f Z h N m F 2 K r Y u t m K 2 L E u e 0 N v b H V t b j Y 2 M T U s N j Y x N H 0 m c X V v d D s s J n F 1 b 3 Q 7 U 2 V j d G l v b j E v 2 K P Y u d m F 2 K f Z h C D Y p 9 m E 2 L P Z h t i p L 9 i n 2 Y T Z h t m I 2 L k g 2 K f Z h N m F 2 K r Y u t m K 2 L E u e 0 N v b H V t b j Y 2 M T Y s N j Y x N X 0 m c X V v d D s s J n F 1 b 3 Q 7 U 2 V j d G l v b j E v 2 K P Y u d m F 2 K f Z h C D Y p 9 m E 2 L P Z h t i p L 9 i n 2 Y T Z h t m I 2 L k g 2 K f Z h N m F 2 K r Y u t m K 2 L E u e 0 N v b H V t b j Y 2 M T c s N j Y x N n 0 m c X V v d D s s J n F 1 b 3 Q 7 U 2 V j d G l v b j E v 2 K P Y u d m F 2 K f Z h C D Y p 9 m E 2 L P Z h t i p L 9 i n 2 Y T Z h t m I 2 L k g 2 K f Z h N m F 2 K r Y u t m K 2 L E u e 0 N v b H V t b j Y 2 M T g s N j Y x N 3 0 m c X V v d D s s J n F 1 b 3 Q 7 U 2 V j d G l v b j E v 2 K P Y u d m F 2 K f Z h C D Y p 9 m E 2 L P Z h t i p L 9 i n 2 Y T Z h t m I 2 L k g 2 K f Z h N m F 2 K r Y u t m K 2 L E u e 0 N v b H V t b j Y 2 M T k s N j Y x O H 0 m c X V v d D s s J n F 1 b 3 Q 7 U 2 V j d G l v b j E v 2 K P Y u d m F 2 K f Z h C D Y p 9 m E 2 L P Z h t i p L 9 i n 2 Y T Z h t m I 2 L k g 2 K f Z h N m F 2 K r Y u t m K 2 L E u e 0 N v b H V t b j Y 2 M j A s N j Y x O X 0 m c X V v d D s s J n F 1 b 3 Q 7 U 2 V j d G l v b j E v 2 K P Y u d m F 2 K f Z h C D Y p 9 m E 2 L P Z h t i p L 9 i n 2 Y T Z h t m I 2 L k g 2 K f Z h N m F 2 K r Y u t m K 2 L E u e 0 N v b H V t b j Y 2 M j E s N j Y y M H 0 m c X V v d D s s J n F 1 b 3 Q 7 U 2 V j d G l v b j E v 2 K P Y u d m F 2 K f Z h C D Y p 9 m E 2 L P Z h t i p L 9 i n 2 Y T Z h t m I 2 L k g 2 K f Z h N m F 2 K r Y u t m K 2 L E u e 0 N v b H V t b j Y 2 M j I s N j Y y M X 0 m c X V v d D s s J n F 1 b 3 Q 7 U 2 V j d G l v b j E v 2 K P Y u d m F 2 K f Z h C D Y p 9 m E 2 L P Z h t i p L 9 i n 2 Y T Z h t m I 2 L k g 2 K f Z h N m F 2 K r Y u t m K 2 L E u e 0 N v b H V t b j Y 2 M j M s N j Y y M n 0 m c X V v d D s s J n F 1 b 3 Q 7 U 2 V j d G l v b j E v 2 K P Y u d m F 2 K f Z h C D Y p 9 m E 2 L P Z h t i p L 9 i n 2 Y T Z h t m I 2 L k g 2 K f Z h N m F 2 K r Y u t m K 2 L E u e 0 N v b H V t b j Y 2 M j Q s N j Y y M 3 0 m c X V v d D s s J n F 1 b 3 Q 7 U 2 V j d G l v b j E v 2 K P Y u d m F 2 K f Z h C D Y p 9 m E 2 L P Z h t i p L 9 i n 2 Y T Z h t m I 2 L k g 2 K f Z h N m F 2 K r Y u t m K 2 L E u e 0 N v b H V t b j Y 2 M j U s N j Y y N H 0 m c X V v d D s s J n F 1 b 3 Q 7 U 2 V j d G l v b j E v 2 K P Y u d m F 2 K f Z h C D Y p 9 m E 2 L P Z h t i p L 9 i n 2 Y T Z h t m I 2 L k g 2 K f Z h N m F 2 K r Y u t m K 2 L E u e 0 N v b H V t b j Y 2 M j Y s N j Y y N X 0 m c X V v d D s s J n F 1 b 3 Q 7 U 2 V j d G l v b j E v 2 K P Y u d m F 2 K f Z h C D Y p 9 m E 2 L P Z h t i p L 9 i n 2 Y T Z h t m I 2 L k g 2 K f Z h N m F 2 K r Y u t m K 2 L E u e 0 N v b H V t b j Y 2 M j c s N j Y y N n 0 m c X V v d D s s J n F 1 b 3 Q 7 U 2 V j d G l v b j E v 2 K P Y u d m F 2 K f Z h C D Y p 9 m E 2 L P Z h t i p L 9 i n 2 Y T Z h t m I 2 L k g 2 K f Z h N m F 2 K r Y u t m K 2 L E u e 0 N v b H V t b j Y 2 M j g s N j Y y N 3 0 m c X V v d D s s J n F 1 b 3 Q 7 U 2 V j d G l v b j E v 2 K P Y u d m F 2 K f Z h C D Y p 9 m E 2 L P Z h t i p L 9 i n 2 Y T Z h t m I 2 L k g 2 K f Z h N m F 2 K r Y u t m K 2 L E u e 0 N v b H V t b j Y 2 M j k s N j Y y O H 0 m c X V v d D s s J n F 1 b 3 Q 7 U 2 V j d G l v b j E v 2 K P Y u d m F 2 K f Z h C D Y p 9 m E 2 L P Z h t i p L 9 i n 2 Y T Z h t m I 2 L k g 2 K f Z h N m F 2 K r Y u t m K 2 L E u e 0 N v b H V t b j Y 2 M z A s N j Y y O X 0 m c X V v d D s s J n F 1 b 3 Q 7 U 2 V j d G l v b j E v 2 K P Y u d m F 2 K f Z h C D Y p 9 m E 2 L P Z h t i p L 9 i n 2 Y T Z h t m I 2 L k g 2 K f Z h N m F 2 K r Y u t m K 2 L E u e 0 N v b H V t b j Y 2 M z E s N j Y z M H 0 m c X V v d D s s J n F 1 b 3 Q 7 U 2 V j d G l v b j E v 2 K P Y u d m F 2 K f Z h C D Y p 9 m E 2 L P Z h t i p L 9 i n 2 Y T Z h t m I 2 L k g 2 K f Z h N m F 2 K r Y u t m K 2 L E u e 0 N v b H V t b j Y 2 M z I s N j Y z M X 0 m c X V v d D s s J n F 1 b 3 Q 7 U 2 V j d G l v b j E v 2 K P Y u d m F 2 K f Z h C D Y p 9 m E 2 L P Z h t i p L 9 i n 2 Y T Z h t m I 2 L k g 2 K f Z h N m F 2 K r Y u t m K 2 L E u e 0 N v b H V t b j Y 2 M z M s N j Y z M n 0 m c X V v d D s s J n F 1 b 3 Q 7 U 2 V j d G l v b j E v 2 K P Y u d m F 2 K f Z h C D Y p 9 m E 2 L P Z h t i p L 9 i n 2 Y T Z h t m I 2 L k g 2 K f Z h N m F 2 K r Y u t m K 2 L E u e 0 N v b H V t b j Y 2 M z Q s N j Y z M 3 0 m c X V v d D s s J n F 1 b 3 Q 7 U 2 V j d G l v b j E v 2 K P Y u d m F 2 K f Z h C D Y p 9 m E 2 L P Z h t i p L 9 i n 2 Y T Z h t m I 2 L k g 2 K f Z h N m F 2 K r Y u t m K 2 L E u e 0 N v b H V t b j Y 2 M z U s N j Y z N H 0 m c X V v d D s s J n F 1 b 3 Q 7 U 2 V j d G l v b j E v 2 K P Y u d m F 2 K f Z h C D Y p 9 m E 2 L P Z h t i p L 9 i n 2 Y T Z h t m I 2 L k g 2 K f Z h N m F 2 K r Y u t m K 2 L E u e 0 N v b H V t b j Y 2 M z Y s N j Y z N X 0 m c X V v d D s s J n F 1 b 3 Q 7 U 2 V j d G l v b j E v 2 K P Y u d m F 2 K f Z h C D Y p 9 m E 2 L P Z h t i p L 9 i n 2 Y T Z h t m I 2 L k g 2 K f Z h N m F 2 K r Y u t m K 2 L E u e 0 N v b H V t b j Y 2 M z c s N j Y z N n 0 m c X V v d D s s J n F 1 b 3 Q 7 U 2 V j d G l v b j E v 2 K P Y u d m F 2 K f Z h C D Y p 9 m E 2 L P Z h t i p L 9 i n 2 Y T Z h t m I 2 L k g 2 K f Z h N m F 2 K r Y u t m K 2 L E u e 0 N v b H V t b j Y 2 M z g s N j Y z N 3 0 m c X V v d D s s J n F 1 b 3 Q 7 U 2 V j d G l v b j E v 2 K P Y u d m F 2 K f Z h C D Y p 9 m E 2 L P Z h t i p L 9 i n 2 Y T Z h t m I 2 L k g 2 K f Z h N m F 2 K r Y u t m K 2 L E u e 0 N v b H V t b j Y 2 M z k s N j Y z O H 0 m c X V v d D s s J n F 1 b 3 Q 7 U 2 V j d G l v b j E v 2 K P Y u d m F 2 K f Z h C D Y p 9 m E 2 L P Z h t i p L 9 i n 2 Y T Z h t m I 2 L k g 2 K f Z h N m F 2 K r Y u t m K 2 L E u e 0 N v b H V t b j Y 2 N D A s N j Y z O X 0 m c X V v d D s s J n F 1 b 3 Q 7 U 2 V j d G l v b j E v 2 K P Y u d m F 2 K f Z h C D Y p 9 m E 2 L P Z h t i p L 9 i n 2 Y T Z h t m I 2 L k g 2 K f Z h N m F 2 K r Y u t m K 2 L E u e 0 N v b H V t b j Y 2 N D E s N j Y 0 M H 0 m c X V v d D s s J n F 1 b 3 Q 7 U 2 V j d G l v b j E v 2 K P Y u d m F 2 K f Z h C D Y p 9 m E 2 L P Z h t i p L 9 i n 2 Y T Z h t m I 2 L k g 2 K f Z h N m F 2 K r Y u t m K 2 L E u e 0 N v b H V t b j Y 2 N D I s N j Y 0 M X 0 m c X V v d D s s J n F 1 b 3 Q 7 U 2 V j d G l v b j E v 2 K P Y u d m F 2 K f Z h C D Y p 9 m E 2 L P Z h t i p L 9 i n 2 Y T Z h t m I 2 L k g 2 K f Z h N m F 2 K r Y u t m K 2 L E u e 0 N v b H V t b j Y 2 N D M s N j Y 0 M n 0 m c X V v d D s s J n F 1 b 3 Q 7 U 2 V j d G l v b j E v 2 K P Y u d m F 2 K f Z h C D Y p 9 m E 2 L P Z h t i p L 9 i n 2 Y T Z h t m I 2 L k g 2 K f Z h N m F 2 K r Y u t m K 2 L E u e 0 N v b H V t b j Y 2 N D Q s N j Y 0 M 3 0 m c X V v d D s s J n F 1 b 3 Q 7 U 2 V j d G l v b j E v 2 K P Y u d m F 2 K f Z h C D Y p 9 m E 2 L P Z h t i p L 9 i n 2 Y T Z h t m I 2 L k g 2 K f Z h N m F 2 K r Y u t m K 2 L E u e 0 N v b H V t b j Y 2 N D U s N j Y 0 N H 0 m c X V v d D s s J n F 1 b 3 Q 7 U 2 V j d G l v b j E v 2 K P Y u d m F 2 K f Z h C D Y p 9 m E 2 L P Z h t i p L 9 i n 2 Y T Z h t m I 2 L k g 2 K f Z h N m F 2 K r Y u t m K 2 L E u e 0 N v b H V t b j Y 2 N D Y s N j Y 0 N X 0 m c X V v d D s s J n F 1 b 3 Q 7 U 2 V j d G l v b j E v 2 K P Y u d m F 2 K f Z h C D Y p 9 m E 2 L P Z h t i p L 9 i n 2 Y T Z h t m I 2 L k g 2 K f Z h N m F 2 K r Y u t m K 2 L E u e 0 N v b H V t b j Y 2 N D c s N j Y 0 N n 0 m c X V v d D s s J n F 1 b 3 Q 7 U 2 V j d G l v b j E v 2 K P Y u d m F 2 K f Z h C D Y p 9 m E 2 L P Z h t i p L 9 i n 2 Y T Z h t m I 2 L k g 2 K f Z h N m F 2 K r Y u t m K 2 L E u e 0 N v b H V t b j Y 2 N D g s N j Y 0 N 3 0 m c X V v d D s s J n F 1 b 3 Q 7 U 2 V j d G l v b j E v 2 K P Y u d m F 2 K f Z h C D Y p 9 m E 2 L P Z h t i p L 9 i n 2 Y T Z h t m I 2 L k g 2 K f Z h N m F 2 K r Y u t m K 2 L E u e 0 N v b H V t b j Y 2 N D k s N j Y 0 O H 0 m c X V v d D s s J n F 1 b 3 Q 7 U 2 V j d G l v b j E v 2 K P Y u d m F 2 K f Z h C D Y p 9 m E 2 L P Z h t i p L 9 i n 2 Y T Z h t m I 2 L k g 2 K f Z h N m F 2 K r Y u t m K 2 L E u e 0 N v b H V t b j Y 2 N T A s N j Y 0 O X 0 m c X V v d D s s J n F 1 b 3 Q 7 U 2 V j d G l v b j E v 2 K P Y u d m F 2 K f Z h C D Y p 9 m E 2 L P Z h t i p L 9 i n 2 Y T Z h t m I 2 L k g 2 K f Z h N m F 2 K r Y u t m K 2 L E u e 0 N v b H V t b j Y 2 N T E s N j Y 1 M H 0 m c X V v d D s s J n F 1 b 3 Q 7 U 2 V j d G l v b j E v 2 K P Y u d m F 2 K f Z h C D Y p 9 m E 2 L P Z h t i p L 9 i n 2 Y T Z h t m I 2 L k g 2 K f Z h N m F 2 K r Y u t m K 2 L E u e 0 N v b H V t b j Y 2 N T I s N j Y 1 M X 0 m c X V v d D s s J n F 1 b 3 Q 7 U 2 V j d G l v b j E v 2 K P Y u d m F 2 K f Z h C D Y p 9 m E 2 L P Z h t i p L 9 i n 2 Y T Z h t m I 2 L k g 2 K f Z h N m F 2 K r Y u t m K 2 L E u e 0 N v b H V t b j Y 2 N T M s N j Y 1 M n 0 m c X V v d D s s J n F 1 b 3 Q 7 U 2 V j d G l v b j E v 2 K P Y u d m F 2 K f Z h C D Y p 9 m E 2 L P Z h t i p L 9 i n 2 Y T Z h t m I 2 L k g 2 K f Z h N m F 2 K r Y u t m K 2 L E u e 0 N v b H V t b j Y 2 N T Q s N j Y 1 M 3 0 m c X V v d D s s J n F 1 b 3 Q 7 U 2 V j d G l v b j E v 2 K P Y u d m F 2 K f Z h C D Y p 9 m E 2 L P Z h t i p L 9 i n 2 Y T Z h t m I 2 L k g 2 K f Z h N m F 2 K r Y u t m K 2 L E u e 0 N v b H V t b j Y 2 N T U s N j Y 1 N H 0 m c X V v d D s s J n F 1 b 3 Q 7 U 2 V j d G l v b j E v 2 K P Y u d m F 2 K f Z h C D Y p 9 m E 2 L P Z h t i p L 9 i n 2 Y T Z h t m I 2 L k g 2 K f Z h N m F 2 K r Y u t m K 2 L E u e 0 N v b H V t b j Y 2 N T Y s N j Y 1 N X 0 m c X V v d D s s J n F 1 b 3 Q 7 U 2 V j d G l v b j E v 2 K P Y u d m F 2 K f Z h C D Y p 9 m E 2 L P Z h t i p L 9 i n 2 Y T Z h t m I 2 L k g 2 K f Z h N m F 2 K r Y u t m K 2 L E u e 0 N v b H V t b j Y 2 N T c s N j Y 1 N n 0 m c X V v d D s s J n F 1 b 3 Q 7 U 2 V j d G l v b j E v 2 K P Y u d m F 2 K f Z h C D Y p 9 m E 2 L P Z h t i p L 9 i n 2 Y T Z h t m I 2 L k g 2 K f Z h N m F 2 K r Y u t m K 2 L E u e 0 N v b H V t b j Y 2 N T g s N j Y 1 N 3 0 m c X V v d D s s J n F 1 b 3 Q 7 U 2 V j d G l v b j E v 2 K P Y u d m F 2 K f Z h C D Y p 9 m E 2 L P Z h t i p L 9 i n 2 Y T Z h t m I 2 L k g 2 K f Z h N m F 2 K r Y u t m K 2 L E u e 0 N v b H V t b j Y 2 N T k s N j Y 1 O H 0 m c X V v d D s s J n F 1 b 3 Q 7 U 2 V j d G l v b j E v 2 K P Y u d m F 2 K f Z h C D Y p 9 m E 2 L P Z h t i p L 9 i n 2 Y T Z h t m I 2 L k g 2 K f Z h N m F 2 K r Y u t m K 2 L E u e 0 N v b H V t b j Y 2 N j A s N j Y 1 O X 0 m c X V v d D s s J n F 1 b 3 Q 7 U 2 V j d G l v b j E v 2 K P Y u d m F 2 K f Z h C D Y p 9 m E 2 L P Z h t i p L 9 i n 2 Y T Z h t m I 2 L k g 2 K f Z h N m F 2 K r Y u t m K 2 L E u e 0 N v b H V t b j Y 2 N j E s N j Y 2 M H 0 m c X V v d D s s J n F 1 b 3 Q 7 U 2 V j d G l v b j E v 2 K P Y u d m F 2 K f Z h C D Y p 9 m E 2 L P Z h t i p L 9 i n 2 Y T Z h t m I 2 L k g 2 K f Z h N m F 2 K r Y u t m K 2 L E u e 0 N v b H V t b j Y 2 N j I s N j Y 2 M X 0 m c X V v d D s s J n F 1 b 3 Q 7 U 2 V j d G l v b j E v 2 K P Y u d m F 2 K f Z h C D Y p 9 m E 2 L P Z h t i p L 9 i n 2 Y T Z h t m I 2 L k g 2 K f Z h N m F 2 K r Y u t m K 2 L E u e 0 N v b H V t b j Y 2 N j M s N j Y 2 M n 0 m c X V v d D s s J n F 1 b 3 Q 7 U 2 V j d G l v b j E v 2 K P Y u d m F 2 K f Z h C D Y p 9 m E 2 L P Z h t i p L 9 i n 2 Y T Z h t m I 2 L k g 2 K f Z h N m F 2 K r Y u t m K 2 L E u e 0 N v b H V t b j Y 2 N j Q s N j Y 2 M 3 0 m c X V v d D s s J n F 1 b 3 Q 7 U 2 V j d G l v b j E v 2 K P Y u d m F 2 K f Z h C D Y p 9 m E 2 L P Z h t i p L 9 i n 2 Y T Z h t m I 2 L k g 2 K f Z h N m F 2 K r Y u t m K 2 L E u e 0 N v b H V t b j Y 2 N j U s N j Y 2 N H 0 m c X V v d D s s J n F 1 b 3 Q 7 U 2 V j d G l v b j E v 2 K P Y u d m F 2 K f Z h C D Y p 9 m E 2 L P Z h t i p L 9 i n 2 Y T Z h t m I 2 L k g 2 K f Z h N m F 2 K r Y u t m K 2 L E u e 0 N v b H V t b j Y 2 N j Y s N j Y 2 N X 0 m c X V v d D s s J n F 1 b 3 Q 7 U 2 V j d G l v b j E v 2 K P Y u d m F 2 K f Z h C D Y p 9 m E 2 L P Z h t i p L 9 i n 2 Y T Z h t m I 2 L k g 2 K f Z h N m F 2 K r Y u t m K 2 L E u e 0 N v b H V t b j Y 2 N j c s N j Y 2 N n 0 m c X V v d D s s J n F 1 b 3 Q 7 U 2 V j d G l v b j E v 2 K P Y u d m F 2 K f Z h C D Y p 9 m E 2 L P Z h t i p L 9 i n 2 Y T Z h t m I 2 L k g 2 K f Z h N m F 2 K r Y u t m K 2 L E u e 0 N v b H V t b j Y 2 N j g s N j Y 2 N 3 0 m c X V v d D s s J n F 1 b 3 Q 7 U 2 V j d G l v b j E v 2 K P Y u d m F 2 K f Z h C D Y p 9 m E 2 L P Z h t i p L 9 i n 2 Y T Z h t m I 2 L k g 2 K f Z h N m F 2 K r Y u t m K 2 L E u e 0 N v b H V t b j Y 2 N j k s N j Y 2 O H 0 m c X V v d D s s J n F 1 b 3 Q 7 U 2 V j d G l v b j E v 2 K P Y u d m F 2 K f Z h C D Y p 9 m E 2 L P Z h t i p L 9 i n 2 Y T Z h t m I 2 L k g 2 K f Z h N m F 2 K r Y u t m K 2 L E u e 0 N v b H V t b j Y 2 N z A s N j Y 2 O X 0 m c X V v d D s s J n F 1 b 3 Q 7 U 2 V j d G l v b j E v 2 K P Y u d m F 2 K f Z h C D Y p 9 m E 2 L P Z h t i p L 9 i n 2 Y T Z h t m I 2 L k g 2 K f Z h N m F 2 K r Y u t m K 2 L E u e 0 N v b H V t b j Y 2 N z E s N j Y 3 M H 0 m c X V v d D s s J n F 1 b 3 Q 7 U 2 V j d G l v b j E v 2 K P Y u d m F 2 K f Z h C D Y p 9 m E 2 L P Z h t i p L 9 i n 2 Y T Z h t m I 2 L k g 2 K f Z h N m F 2 K r Y u t m K 2 L E u e 0 N v b H V t b j Y 2 N z I s N j Y 3 M X 0 m c X V v d D s s J n F 1 b 3 Q 7 U 2 V j d G l v b j E v 2 K P Y u d m F 2 K f Z h C D Y p 9 m E 2 L P Z h t i p L 9 i n 2 Y T Z h t m I 2 L k g 2 K f Z h N m F 2 K r Y u t m K 2 L E u e 0 N v b H V t b j Y 2 N z M s N j Y 3 M n 0 m c X V v d D s s J n F 1 b 3 Q 7 U 2 V j d G l v b j E v 2 K P Y u d m F 2 K f Z h C D Y p 9 m E 2 L P Z h t i p L 9 i n 2 Y T Z h t m I 2 L k g 2 K f Z h N m F 2 K r Y u t m K 2 L E u e 0 N v b H V t b j Y 2 N z Q s N j Y 3 M 3 0 m c X V v d D s s J n F 1 b 3 Q 7 U 2 V j d G l v b j E v 2 K P Y u d m F 2 K f Z h C D Y p 9 m E 2 L P Z h t i p L 9 i n 2 Y T Z h t m I 2 L k g 2 K f Z h N m F 2 K r Y u t m K 2 L E u e 0 N v b H V t b j Y 2 N z U s N j Y 3 N H 0 m c X V v d D s s J n F 1 b 3 Q 7 U 2 V j d G l v b j E v 2 K P Y u d m F 2 K f Z h C D Y p 9 m E 2 L P Z h t i p L 9 i n 2 Y T Z h t m I 2 L k g 2 K f Z h N m F 2 K r Y u t m K 2 L E u e 0 N v b H V t b j Y 2 N z Y s N j Y 3 N X 0 m c X V v d D s s J n F 1 b 3 Q 7 U 2 V j d G l v b j E v 2 K P Y u d m F 2 K f Z h C D Y p 9 m E 2 L P Z h t i p L 9 i n 2 Y T Z h t m I 2 L k g 2 K f Z h N m F 2 K r Y u t m K 2 L E u e 0 N v b H V t b j Y 2 N z c s N j Y 3 N n 0 m c X V v d D s s J n F 1 b 3 Q 7 U 2 V j d G l v b j E v 2 K P Y u d m F 2 K f Z h C D Y p 9 m E 2 L P Z h t i p L 9 i n 2 Y T Z h t m I 2 L k g 2 K f Z h N m F 2 K r Y u t m K 2 L E u e 0 N v b H V t b j Y 2 N z g s N j Y 3 N 3 0 m c X V v d D s s J n F 1 b 3 Q 7 U 2 V j d G l v b j E v 2 K P Y u d m F 2 K f Z h C D Y p 9 m E 2 L P Z h t i p L 9 i n 2 Y T Z h t m I 2 L k g 2 K f Z h N m F 2 K r Y u t m K 2 L E u e 0 N v b H V t b j Y 2 N z k s N j Y 3 O H 0 m c X V v d D s s J n F 1 b 3 Q 7 U 2 V j d G l v b j E v 2 K P Y u d m F 2 K f Z h C D Y p 9 m E 2 L P Z h t i p L 9 i n 2 Y T Z h t m I 2 L k g 2 K f Z h N m F 2 K r Y u t m K 2 L E u e 0 N v b H V t b j Y 2 O D A s N j Y 3 O X 0 m c X V v d D s s J n F 1 b 3 Q 7 U 2 V j d G l v b j E v 2 K P Y u d m F 2 K f Z h C D Y p 9 m E 2 L P Z h t i p L 9 i n 2 Y T Z h t m I 2 L k g 2 K f Z h N m F 2 K r Y u t m K 2 L E u e 0 N v b H V t b j Y 2 O D E s N j Y 4 M H 0 m c X V v d D s s J n F 1 b 3 Q 7 U 2 V j d G l v b j E v 2 K P Y u d m F 2 K f Z h C D Y p 9 m E 2 L P Z h t i p L 9 i n 2 Y T Z h t m I 2 L k g 2 K f Z h N m F 2 K r Y u t m K 2 L E u e 0 N v b H V t b j Y 2 O D I s N j Y 4 M X 0 m c X V v d D s s J n F 1 b 3 Q 7 U 2 V j d G l v b j E v 2 K P Y u d m F 2 K f Z h C D Y p 9 m E 2 L P Z h t i p L 9 i n 2 Y T Z h t m I 2 L k g 2 K f Z h N m F 2 K r Y u t m K 2 L E u e 0 N v b H V t b j Y 2 O D M s N j Y 4 M n 0 m c X V v d D s s J n F 1 b 3 Q 7 U 2 V j d G l v b j E v 2 K P Y u d m F 2 K f Z h C D Y p 9 m E 2 L P Z h t i p L 9 i n 2 Y T Z h t m I 2 L k g 2 K f Z h N m F 2 K r Y u t m K 2 L E u e 0 N v b H V t b j Y 2 O D Q s N j Y 4 M 3 0 m c X V v d D s s J n F 1 b 3 Q 7 U 2 V j d G l v b j E v 2 K P Y u d m F 2 K f Z h C D Y p 9 m E 2 L P Z h t i p L 9 i n 2 Y T Z h t m I 2 L k g 2 K f Z h N m F 2 K r Y u t m K 2 L E u e 0 N v b H V t b j Y 2 O D U s N j Y 4 N H 0 m c X V v d D s s J n F 1 b 3 Q 7 U 2 V j d G l v b j E v 2 K P Y u d m F 2 K f Z h C D Y p 9 m E 2 L P Z h t i p L 9 i n 2 Y T Z h t m I 2 L k g 2 K f Z h N m F 2 K r Y u t m K 2 L E u e 0 N v b H V t b j Y 2 O D Y s N j Y 4 N X 0 m c X V v d D s s J n F 1 b 3 Q 7 U 2 V j d G l v b j E v 2 K P Y u d m F 2 K f Z h C D Y p 9 m E 2 L P Z h t i p L 9 i n 2 Y T Z h t m I 2 L k g 2 K f Z h N m F 2 K r Y u t m K 2 L E u e 0 N v b H V t b j Y 2 O D c s N j Y 4 N n 0 m c X V v d D s s J n F 1 b 3 Q 7 U 2 V j d G l v b j E v 2 K P Y u d m F 2 K f Z h C D Y p 9 m E 2 L P Z h t i p L 9 i n 2 Y T Z h t m I 2 L k g 2 K f Z h N m F 2 K r Y u t m K 2 L E u e 0 N v b H V t b j Y 2 O D g s N j Y 4 N 3 0 m c X V v d D s s J n F 1 b 3 Q 7 U 2 V j d G l v b j E v 2 K P Y u d m F 2 K f Z h C D Y p 9 m E 2 L P Z h t i p L 9 i n 2 Y T Z h t m I 2 L k g 2 K f Z h N m F 2 K r Y u t m K 2 L E u e 0 N v b H V t b j Y 2 O D k s N j Y 4 O H 0 m c X V v d D s s J n F 1 b 3 Q 7 U 2 V j d G l v b j E v 2 K P Y u d m F 2 K f Z h C D Y p 9 m E 2 L P Z h t i p L 9 i n 2 Y T Z h t m I 2 L k g 2 K f Z h N m F 2 K r Y u t m K 2 L E u e 0 N v b H V t b j Y 2 O T A s N j Y 4 O X 0 m c X V v d D s s J n F 1 b 3 Q 7 U 2 V j d G l v b j E v 2 K P Y u d m F 2 K f Z h C D Y p 9 m E 2 L P Z h t i p L 9 i n 2 Y T Z h t m I 2 L k g 2 K f Z h N m F 2 K r Y u t m K 2 L E u e 0 N v b H V t b j Y 2 O T E s N j Y 5 M H 0 m c X V v d D s s J n F 1 b 3 Q 7 U 2 V j d G l v b j E v 2 K P Y u d m F 2 K f Z h C D Y p 9 m E 2 L P Z h t i p L 9 i n 2 Y T Z h t m I 2 L k g 2 K f Z h N m F 2 K r Y u t m K 2 L E u e 0 N v b H V t b j Y 2 O T I s N j Y 5 M X 0 m c X V v d D s s J n F 1 b 3 Q 7 U 2 V j d G l v b j E v 2 K P Y u d m F 2 K f Z h C D Y p 9 m E 2 L P Z h t i p L 9 i n 2 Y T Z h t m I 2 L k g 2 K f Z h N m F 2 K r Y u t m K 2 L E u e 0 N v b H V t b j Y 2 O T M s N j Y 5 M n 0 m c X V v d D s s J n F 1 b 3 Q 7 U 2 V j d G l v b j E v 2 K P Y u d m F 2 K f Z h C D Y p 9 m E 2 L P Z h t i p L 9 i n 2 Y T Z h t m I 2 L k g 2 K f Z h N m F 2 K r Y u t m K 2 L E u e 0 N v b H V t b j Y 2 O T Q s N j Y 5 M 3 0 m c X V v d D s s J n F 1 b 3 Q 7 U 2 V j d G l v b j E v 2 K P Y u d m F 2 K f Z h C D Y p 9 m E 2 L P Z h t i p L 9 i n 2 Y T Z h t m I 2 L k g 2 K f Z h N m F 2 K r Y u t m K 2 L E u e 0 N v b H V t b j Y 2 O T U s N j Y 5 N H 0 m c X V v d D s s J n F 1 b 3 Q 7 U 2 V j d G l v b j E v 2 K P Y u d m F 2 K f Z h C D Y p 9 m E 2 L P Z h t i p L 9 i n 2 Y T Z h t m I 2 L k g 2 K f Z h N m F 2 K r Y u t m K 2 L E u e 0 N v b H V t b j Y 2 O T Y s N j Y 5 N X 0 m c X V v d D s s J n F 1 b 3 Q 7 U 2 V j d G l v b j E v 2 K P Y u d m F 2 K f Z h C D Y p 9 m E 2 L P Z h t i p L 9 i n 2 Y T Z h t m I 2 L k g 2 K f Z h N m F 2 K r Y u t m K 2 L E u e 0 N v b H V t b j Y 2 O T c s N j Y 5 N n 0 m c X V v d D s s J n F 1 b 3 Q 7 U 2 V j d G l v b j E v 2 K P Y u d m F 2 K f Z h C D Y p 9 m E 2 L P Z h t i p L 9 i n 2 Y T Z h t m I 2 L k g 2 K f Z h N m F 2 K r Y u t m K 2 L E u e 0 N v b H V t b j Y 2 O T g s N j Y 5 N 3 0 m c X V v d D s s J n F 1 b 3 Q 7 U 2 V j d G l v b j E v 2 K P Y u d m F 2 K f Z h C D Y p 9 m E 2 L P Z h t i p L 9 i n 2 Y T Z h t m I 2 L k g 2 K f Z h N m F 2 K r Y u t m K 2 L E u e 0 N v b H V t b j Y 2 O T k s N j Y 5 O H 0 m c X V v d D s s J n F 1 b 3 Q 7 U 2 V j d G l v b j E v 2 K P Y u d m F 2 K f Z h C D Y p 9 m E 2 L P Z h t i p L 9 i n 2 Y T Z h t m I 2 L k g 2 K f Z h N m F 2 K r Y u t m K 2 L E u e 0 N v b H V t b j Y 3 M D A s N j Y 5 O X 0 m c X V v d D s s J n F 1 b 3 Q 7 U 2 V j d G l v b j E v 2 K P Y u d m F 2 K f Z h C D Y p 9 m E 2 L P Z h t i p L 9 i n 2 Y T Z h t m I 2 L k g 2 K f Z h N m F 2 K r Y u t m K 2 L E u e 0 N v b H V t b j Y 3 M D E s N j c w M H 0 m c X V v d D s s J n F 1 b 3 Q 7 U 2 V j d G l v b j E v 2 K P Y u d m F 2 K f Z h C D Y p 9 m E 2 L P Z h t i p L 9 i n 2 Y T Z h t m I 2 L k g 2 K f Z h N m F 2 K r Y u t m K 2 L E u e 0 N v b H V t b j Y 3 M D I s N j c w M X 0 m c X V v d D s s J n F 1 b 3 Q 7 U 2 V j d G l v b j E v 2 K P Y u d m F 2 K f Z h C D Y p 9 m E 2 L P Z h t i p L 9 i n 2 Y T Z h t m I 2 L k g 2 K f Z h N m F 2 K r Y u t m K 2 L E u e 0 N v b H V t b j Y 3 M D M s N j c w M n 0 m c X V v d D s s J n F 1 b 3 Q 7 U 2 V j d G l v b j E v 2 K P Y u d m F 2 K f Z h C D Y p 9 m E 2 L P Z h t i p L 9 i n 2 Y T Z h t m I 2 L k g 2 K f Z h N m F 2 K r Y u t m K 2 L E u e 0 N v b H V t b j Y 3 M D Q s N j c w M 3 0 m c X V v d D s s J n F 1 b 3 Q 7 U 2 V j d G l v b j E v 2 K P Y u d m F 2 K f Z h C D Y p 9 m E 2 L P Z h t i p L 9 i n 2 Y T Z h t m I 2 L k g 2 K f Z h N m F 2 K r Y u t m K 2 L E u e 0 N v b H V t b j Y 3 M D U s N j c w N H 0 m c X V v d D s s J n F 1 b 3 Q 7 U 2 V j d G l v b j E v 2 K P Y u d m F 2 K f Z h C D Y p 9 m E 2 L P Z h t i p L 9 i n 2 Y T Z h t m I 2 L k g 2 K f Z h N m F 2 K r Y u t m K 2 L E u e 0 N v b H V t b j Y 3 M D Y s N j c w N X 0 m c X V v d D s s J n F 1 b 3 Q 7 U 2 V j d G l v b j E v 2 K P Y u d m F 2 K f Z h C D Y p 9 m E 2 L P Z h t i p L 9 i n 2 Y T Z h t m I 2 L k g 2 K f Z h N m F 2 K r Y u t m K 2 L E u e 0 N v b H V t b j Y 3 M D c s N j c w N n 0 m c X V v d D s s J n F 1 b 3 Q 7 U 2 V j d G l v b j E v 2 K P Y u d m F 2 K f Z h C D Y p 9 m E 2 L P Z h t i p L 9 i n 2 Y T Z h t m I 2 L k g 2 K f Z h N m F 2 K r Y u t m K 2 L E u e 0 N v b H V t b j Y 3 M D g s N j c w N 3 0 m c X V v d D s s J n F 1 b 3 Q 7 U 2 V j d G l v b j E v 2 K P Y u d m F 2 K f Z h C D Y p 9 m E 2 L P Z h t i p L 9 i n 2 Y T Z h t m I 2 L k g 2 K f Z h N m F 2 K r Y u t m K 2 L E u e 0 N v b H V t b j Y 3 M D k s N j c w O H 0 m c X V v d D s s J n F 1 b 3 Q 7 U 2 V j d G l v b j E v 2 K P Y u d m F 2 K f Z h C D Y p 9 m E 2 L P Z h t i p L 9 i n 2 Y T Z h t m I 2 L k g 2 K f Z h N m F 2 K r Y u t m K 2 L E u e 0 N v b H V t b j Y 3 M T A s N j c w O X 0 m c X V v d D s s J n F 1 b 3 Q 7 U 2 V j d G l v b j E v 2 K P Y u d m F 2 K f Z h C D Y p 9 m E 2 L P Z h t i p L 9 i n 2 Y T Z h t m I 2 L k g 2 K f Z h N m F 2 K r Y u t m K 2 L E u e 0 N v b H V t b j Y 3 M T E s N j c x M H 0 m c X V v d D s s J n F 1 b 3 Q 7 U 2 V j d G l v b j E v 2 K P Y u d m F 2 K f Z h C D Y p 9 m E 2 L P Z h t i p L 9 i n 2 Y T Z h t m I 2 L k g 2 K f Z h N m F 2 K r Y u t m K 2 L E u e 0 N v b H V t b j Y 3 M T I s N j c x M X 0 m c X V v d D s s J n F 1 b 3 Q 7 U 2 V j d G l v b j E v 2 K P Y u d m F 2 K f Z h C D Y p 9 m E 2 L P Z h t i p L 9 i n 2 Y T Z h t m I 2 L k g 2 K f Z h N m F 2 K r Y u t m K 2 L E u e 0 N v b H V t b j Y 3 M T M s N j c x M n 0 m c X V v d D s s J n F 1 b 3 Q 7 U 2 V j d G l v b j E v 2 K P Y u d m F 2 K f Z h C D Y p 9 m E 2 L P Z h t i p L 9 i n 2 Y T Z h t m I 2 L k g 2 K f Z h N m F 2 K r Y u t m K 2 L E u e 0 N v b H V t b j Y 3 M T Q s N j c x M 3 0 m c X V v d D s s J n F 1 b 3 Q 7 U 2 V j d G l v b j E v 2 K P Y u d m F 2 K f Z h C D Y p 9 m E 2 L P Z h t i p L 9 i n 2 Y T Z h t m I 2 L k g 2 K f Z h N m F 2 K r Y u t m K 2 L E u e 0 N v b H V t b j Y 3 M T U s N j c x N H 0 m c X V v d D s s J n F 1 b 3 Q 7 U 2 V j d G l v b j E v 2 K P Y u d m F 2 K f Z h C D Y p 9 m E 2 L P Z h t i p L 9 i n 2 Y T Z h t m I 2 L k g 2 K f Z h N m F 2 K r Y u t m K 2 L E u e 0 N v b H V t b j Y 3 M T Y s N j c x N X 0 m c X V v d D s s J n F 1 b 3 Q 7 U 2 V j d G l v b j E v 2 K P Y u d m F 2 K f Z h C D Y p 9 m E 2 L P Z h t i p L 9 i n 2 Y T Z h t m I 2 L k g 2 K f Z h N m F 2 K r Y u t m K 2 L E u e 0 N v b H V t b j Y 3 M T c s N j c x N n 0 m c X V v d D s s J n F 1 b 3 Q 7 U 2 V j d G l v b j E v 2 K P Y u d m F 2 K f Z h C D Y p 9 m E 2 L P Z h t i p L 9 i n 2 Y T Z h t m I 2 L k g 2 K f Z h N m F 2 K r Y u t m K 2 L E u e 0 N v b H V t b j Y 3 M T g s N j c x N 3 0 m c X V v d D s s J n F 1 b 3 Q 7 U 2 V j d G l v b j E v 2 K P Y u d m F 2 K f Z h C D Y p 9 m E 2 L P Z h t i p L 9 i n 2 Y T Z h t m I 2 L k g 2 K f Z h N m F 2 K r Y u t m K 2 L E u e 0 N v b H V t b j Y 3 M T k s N j c x O H 0 m c X V v d D s s J n F 1 b 3 Q 7 U 2 V j d G l v b j E v 2 K P Y u d m F 2 K f Z h C D Y p 9 m E 2 L P Z h t i p L 9 i n 2 Y T Z h t m I 2 L k g 2 K f Z h N m F 2 K r Y u t m K 2 L E u e 0 N v b H V t b j Y 3 M j A s N j c x O X 0 m c X V v d D s s J n F 1 b 3 Q 7 U 2 V j d G l v b j E v 2 K P Y u d m F 2 K f Z h C D Y p 9 m E 2 L P Z h t i p L 9 i n 2 Y T Z h t m I 2 L k g 2 K f Z h N m F 2 K r Y u t m K 2 L E u e 0 N v b H V t b j Y 3 M j E s N j c y M H 0 m c X V v d D s s J n F 1 b 3 Q 7 U 2 V j d G l v b j E v 2 K P Y u d m F 2 K f Z h C D Y p 9 m E 2 L P Z h t i p L 9 i n 2 Y T Z h t m I 2 L k g 2 K f Z h N m F 2 K r Y u t m K 2 L E u e 0 N v b H V t b j Y 3 M j I s N j c y M X 0 m c X V v d D s s J n F 1 b 3 Q 7 U 2 V j d G l v b j E v 2 K P Y u d m F 2 K f Z h C D Y p 9 m E 2 L P Z h t i p L 9 i n 2 Y T Z h t m I 2 L k g 2 K f Z h N m F 2 K r Y u t m K 2 L E u e 0 N v b H V t b j Y 3 M j M s N j c y M n 0 m c X V v d D s s J n F 1 b 3 Q 7 U 2 V j d G l v b j E v 2 K P Y u d m F 2 K f Z h C D Y p 9 m E 2 L P Z h t i p L 9 i n 2 Y T Z h t m I 2 L k g 2 K f Z h N m F 2 K r Y u t m K 2 L E u e 0 N v b H V t b j Y 3 M j Q s N j c y M 3 0 m c X V v d D s s J n F 1 b 3 Q 7 U 2 V j d G l v b j E v 2 K P Y u d m F 2 K f Z h C D Y p 9 m E 2 L P Z h t i p L 9 i n 2 Y T Z h t m I 2 L k g 2 K f Z h N m F 2 K r Y u t m K 2 L E u e 0 N v b H V t b j Y 3 M j U s N j c y N H 0 m c X V v d D s s J n F 1 b 3 Q 7 U 2 V j d G l v b j E v 2 K P Y u d m F 2 K f Z h C D Y p 9 m E 2 L P Z h t i p L 9 i n 2 Y T Z h t m I 2 L k g 2 K f Z h N m F 2 K r Y u t m K 2 L E u e 0 N v b H V t b j Y 3 M j Y s N j c y N X 0 m c X V v d D s s J n F 1 b 3 Q 7 U 2 V j d G l v b j E v 2 K P Y u d m F 2 K f Z h C D Y p 9 m E 2 L P Z h t i p L 9 i n 2 Y T Z h t m I 2 L k g 2 K f Z h N m F 2 K r Y u t m K 2 L E u e 0 N v b H V t b j Y 3 M j c s N j c y N n 0 m c X V v d D s s J n F 1 b 3 Q 7 U 2 V j d G l v b j E v 2 K P Y u d m F 2 K f Z h C D Y p 9 m E 2 L P Z h t i p L 9 i n 2 Y T Z h t m I 2 L k g 2 K f Z h N m F 2 K r Y u t m K 2 L E u e 0 N v b H V t b j Y 3 M j g s N j c y N 3 0 m c X V v d D s s J n F 1 b 3 Q 7 U 2 V j d G l v b j E v 2 K P Y u d m F 2 K f Z h C D Y p 9 m E 2 L P Z h t i p L 9 i n 2 Y T Z h t m I 2 L k g 2 K f Z h N m F 2 K r Y u t m K 2 L E u e 0 N v b H V t b j Y 3 M j k s N j c y O H 0 m c X V v d D s s J n F 1 b 3 Q 7 U 2 V j d G l v b j E v 2 K P Y u d m F 2 K f Z h C D Y p 9 m E 2 L P Z h t i p L 9 i n 2 Y T Z h t m I 2 L k g 2 K f Z h N m F 2 K r Y u t m K 2 L E u e 0 N v b H V t b j Y 3 M z A s N j c y O X 0 m c X V v d D s s J n F 1 b 3 Q 7 U 2 V j d G l v b j E v 2 K P Y u d m F 2 K f Z h C D Y p 9 m E 2 L P Z h t i p L 9 i n 2 Y T Z h t m I 2 L k g 2 K f Z h N m F 2 K r Y u t m K 2 L E u e 0 N v b H V t b j Y 3 M z E s N j c z M H 0 m c X V v d D s s J n F 1 b 3 Q 7 U 2 V j d G l v b j E v 2 K P Y u d m F 2 K f Z h C D Y p 9 m E 2 L P Z h t i p L 9 i n 2 Y T Z h t m I 2 L k g 2 K f Z h N m F 2 K r Y u t m K 2 L E u e 0 N v b H V t b j Y 3 M z I s N j c z M X 0 m c X V v d D s s J n F 1 b 3 Q 7 U 2 V j d G l v b j E v 2 K P Y u d m F 2 K f Z h C D Y p 9 m E 2 L P Z h t i p L 9 i n 2 Y T Z h t m I 2 L k g 2 K f Z h N m F 2 K r Y u t m K 2 L E u e 0 N v b H V t b j Y 3 M z M s N j c z M n 0 m c X V v d D s s J n F 1 b 3 Q 7 U 2 V j d G l v b j E v 2 K P Y u d m F 2 K f Z h C D Y p 9 m E 2 L P Z h t i p L 9 i n 2 Y T Z h t m I 2 L k g 2 K f Z h N m F 2 K r Y u t m K 2 L E u e 0 N v b H V t b j Y 3 M z Q s N j c z M 3 0 m c X V v d D s s J n F 1 b 3 Q 7 U 2 V j d G l v b j E v 2 K P Y u d m F 2 K f Z h C D Y p 9 m E 2 L P Z h t i p L 9 i n 2 Y T Z h t m I 2 L k g 2 K f Z h N m F 2 K r Y u t m K 2 L E u e 0 N v b H V t b j Y 3 M z U s N j c z N H 0 m c X V v d D s s J n F 1 b 3 Q 7 U 2 V j d G l v b j E v 2 K P Y u d m F 2 K f Z h C D Y p 9 m E 2 L P Z h t i p L 9 i n 2 Y T Z h t m I 2 L k g 2 K f Z h N m F 2 K r Y u t m K 2 L E u e 0 N v b H V t b j Y 3 M z Y s N j c z N X 0 m c X V v d D s s J n F 1 b 3 Q 7 U 2 V j d G l v b j E v 2 K P Y u d m F 2 K f Z h C D Y p 9 m E 2 L P Z h t i p L 9 i n 2 Y T Z h t m I 2 L k g 2 K f Z h N m F 2 K r Y u t m K 2 L E u e 0 N v b H V t b j Y 3 M z c s N j c z N n 0 m c X V v d D s s J n F 1 b 3 Q 7 U 2 V j d G l v b j E v 2 K P Y u d m F 2 K f Z h C D Y p 9 m E 2 L P Z h t i p L 9 i n 2 Y T Z h t m I 2 L k g 2 K f Z h N m F 2 K r Y u t m K 2 L E u e 0 N v b H V t b j Y 3 M z g s N j c z N 3 0 m c X V v d D s s J n F 1 b 3 Q 7 U 2 V j d G l v b j E v 2 K P Y u d m F 2 K f Z h C D Y p 9 m E 2 L P Z h t i p L 9 i n 2 Y T Z h t m I 2 L k g 2 K f Z h N m F 2 K r Y u t m K 2 L E u e 0 N v b H V t b j Y 3 M z k s N j c z O H 0 m c X V v d D s s J n F 1 b 3 Q 7 U 2 V j d G l v b j E v 2 K P Y u d m F 2 K f Z h C D Y p 9 m E 2 L P Z h t i p L 9 i n 2 Y T Z h t m I 2 L k g 2 K f Z h N m F 2 K r Y u t m K 2 L E u e 0 N v b H V t b j Y 3 N D A s N j c z O X 0 m c X V v d D s s J n F 1 b 3 Q 7 U 2 V j d G l v b j E v 2 K P Y u d m F 2 K f Z h C D Y p 9 m E 2 L P Z h t i p L 9 i n 2 Y T Z h t m I 2 L k g 2 K f Z h N m F 2 K r Y u t m K 2 L E u e 0 N v b H V t b j Y 3 N D E s N j c 0 M H 0 m c X V v d D s s J n F 1 b 3 Q 7 U 2 V j d G l v b j E v 2 K P Y u d m F 2 K f Z h C D Y p 9 m E 2 L P Z h t i p L 9 i n 2 Y T Z h t m I 2 L k g 2 K f Z h N m F 2 K r Y u t m K 2 L E u e 0 N v b H V t b j Y 3 N D I s N j c 0 M X 0 m c X V v d D s s J n F 1 b 3 Q 7 U 2 V j d G l v b j E v 2 K P Y u d m F 2 K f Z h C D Y p 9 m E 2 L P Z h t i p L 9 i n 2 Y T Z h t m I 2 L k g 2 K f Z h N m F 2 K r Y u t m K 2 L E u e 0 N v b H V t b j Y 3 N D M s N j c 0 M n 0 m c X V v d D s s J n F 1 b 3 Q 7 U 2 V j d G l v b j E v 2 K P Y u d m F 2 K f Z h C D Y p 9 m E 2 L P Z h t i p L 9 i n 2 Y T Z h t m I 2 L k g 2 K f Z h N m F 2 K r Y u t m K 2 L E u e 0 N v b H V t b j Y 3 N D Q s N j c 0 M 3 0 m c X V v d D s s J n F 1 b 3 Q 7 U 2 V j d G l v b j E v 2 K P Y u d m F 2 K f Z h C D Y p 9 m E 2 L P Z h t i p L 9 i n 2 Y T Z h t m I 2 L k g 2 K f Z h N m F 2 K r Y u t m K 2 L E u e 0 N v b H V t b j Y 3 N D U s N j c 0 N H 0 m c X V v d D s s J n F 1 b 3 Q 7 U 2 V j d G l v b j E v 2 K P Y u d m F 2 K f Z h C D Y p 9 m E 2 L P Z h t i p L 9 i n 2 Y T Z h t m I 2 L k g 2 K f Z h N m F 2 K r Y u t m K 2 L E u e 0 N v b H V t b j Y 3 N D Y s N j c 0 N X 0 m c X V v d D s s J n F 1 b 3 Q 7 U 2 V j d G l v b j E v 2 K P Y u d m F 2 K f Z h C D Y p 9 m E 2 L P Z h t i p L 9 i n 2 Y T Z h t m I 2 L k g 2 K f Z h N m F 2 K r Y u t m K 2 L E u e 0 N v b H V t b j Y 3 N D c s N j c 0 N n 0 m c X V v d D s s J n F 1 b 3 Q 7 U 2 V j d G l v b j E v 2 K P Y u d m F 2 K f Z h C D Y p 9 m E 2 L P Z h t i p L 9 i n 2 Y T Z h t m I 2 L k g 2 K f Z h N m F 2 K r Y u t m K 2 L E u e 0 N v b H V t b j Y 3 N D g s N j c 0 N 3 0 m c X V v d D s s J n F 1 b 3 Q 7 U 2 V j d G l v b j E v 2 K P Y u d m F 2 K f Z h C D Y p 9 m E 2 L P Z h t i p L 9 i n 2 Y T Z h t m I 2 L k g 2 K f Z h N m F 2 K r Y u t m K 2 L E u e 0 N v b H V t b j Y 3 N D k s N j c 0 O H 0 m c X V v d D s s J n F 1 b 3 Q 7 U 2 V j d G l v b j E v 2 K P Y u d m F 2 K f Z h C D Y p 9 m E 2 L P Z h t i p L 9 i n 2 Y T Z h t m I 2 L k g 2 K f Z h N m F 2 K r Y u t m K 2 L E u e 0 N v b H V t b j Y 3 N T A s N j c 0 O X 0 m c X V v d D s s J n F 1 b 3 Q 7 U 2 V j d G l v b j E v 2 K P Y u d m F 2 K f Z h C D Y p 9 m E 2 L P Z h t i p L 9 i n 2 Y T Z h t m I 2 L k g 2 K f Z h N m F 2 K r Y u t m K 2 L E u e 0 N v b H V t b j Y 3 N T E s N j c 1 M H 0 m c X V v d D s s J n F 1 b 3 Q 7 U 2 V j d G l v b j E v 2 K P Y u d m F 2 K f Z h C D Y p 9 m E 2 L P Z h t i p L 9 i n 2 Y T Z h t m I 2 L k g 2 K f Z h N m F 2 K r Y u t m K 2 L E u e 0 N v b H V t b j Y 3 N T I s N j c 1 M X 0 m c X V v d D s s J n F 1 b 3 Q 7 U 2 V j d G l v b j E v 2 K P Y u d m F 2 K f Z h C D Y p 9 m E 2 L P Z h t i p L 9 i n 2 Y T Z h t m I 2 L k g 2 K f Z h N m F 2 K r Y u t m K 2 L E u e 0 N v b H V t b j Y 3 N T M s N j c 1 M n 0 m c X V v d D s s J n F 1 b 3 Q 7 U 2 V j d G l v b j E v 2 K P Y u d m F 2 K f Z h C D Y p 9 m E 2 L P Z h t i p L 9 i n 2 Y T Z h t m I 2 L k g 2 K f Z h N m F 2 K r Y u t m K 2 L E u e 0 N v b H V t b j Y 3 N T Q s N j c 1 M 3 0 m c X V v d D s s J n F 1 b 3 Q 7 U 2 V j d G l v b j E v 2 K P Y u d m F 2 K f Z h C D Y p 9 m E 2 L P Z h t i p L 9 i n 2 Y T Z h t m I 2 L k g 2 K f Z h N m F 2 K r Y u t m K 2 L E u e 0 N v b H V t b j Y 3 N T U s N j c 1 N H 0 m c X V v d D s s J n F 1 b 3 Q 7 U 2 V j d G l v b j E v 2 K P Y u d m F 2 K f Z h C D Y p 9 m E 2 L P Z h t i p L 9 i n 2 Y T Z h t m I 2 L k g 2 K f Z h N m F 2 K r Y u t m K 2 L E u e 0 N v b H V t b j Y 3 N T Y s N j c 1 N X 0 m c X V v d D s s J n F 1 b 3 Q 7 U 2 V j d G l v b j E v 2 K P Y u d m F 2 K f Z h C D Y p 9 m E 2 L P Z h t i p L 9 i n 2 Y T Z h t m I 2 L k g 2 K f Z h N m F 2 K r Y u t m K 2 L E u e 0 N v b H V t b j Y 3 N T c s N j c 1 N n 0 m c X V v d D s s J n F 1 b 3 Q 7 U 2 V j d G l v b j E v 2 K P Y u d m F 2 K f Z h C D Y p 9 m E 2 L P Z h t i p L 9 i n 2 Y T Z h t m I 2 L k g 2 K f Z h N m F 2 K r Y u t m K 2 L E u e 0 N v b H V t b j Y 3 N T g s N j c 1 N 3 0 m c X V v d D s s J n F 1 b 3 Q 7 U 2 V j d G l v b j E v 2 K P Y u d m F 2 K f Z h C D Y p 9 m E 2 L P Z h t i p L 9 i n 2 Y T Z h t m I 2 L k g 2 K f Z h N m F 2 K r Y u t m K 2 L E u e 0 N v b H V t b j Y 3 N T k s N j c 1 O H 0 m c X V v d D s s J n F 1 b 3 Q 7 U 2 V j d G l v b j E v 2 K P Y u d m F 2 K f Z h C D Y p 9 m E 2 L P Z h t i p L 9 i n 2 Y T Z h t m I 2 L k g 2 K f Z h N m F 2 K r Y u t m K 2 L E u e 0 N v b H V t b j Y 3 N j A s N j c 1 O X 0 m c X V v d D s s J n F 1 b 3 Q 7 U 2 V j d G l v b j E v 2 K P Y u d m F 2 K f Z h C D Y p 9 m E 2 L P Z h t i p L 9 i n 2 Y T Z h t m I 2 L k g 2 K f Z h N m F 2 K r Y u t m K 2 L E u e 0 N v b H V t b j Y 3 N j E s N j c 2 M H 0 m c X V v d D s s J n F 1 b 3 Q 7 U 2 V j d G l v b j E v 2 K P Y u d m F 2 K f Z h C D Y p 9 m E 2 L P Z h t i p L 9 i n 2 Y T Z h t m I 2 L k g 2 K f Z h N m F 2 K r Y u t m K 2 L E u e 0 N v b H V t b j Y 3 N j I s N j c 2 M X 0 m c X V v d D s s J n F 1 b 3 Q 7 U 2 V j d G l v b j E v 2 K P Y u d m F 2 K f Z h C D Y p 9 m E 2 L P Z h t i p L 9 i n 2 Y T Z h t m I 2 L k g 2 K f Z h N m F 2 K r Y u t m K 2 L E u e 0 N v b H V t b j Y 3 N j M s N j c 2 M n 0 m c X V v d D s s J n F 1 b 3 Q 7 U 2 V j d G l v b j E v 2 K P Y u d m F 2 K f Z h C D Y p 9 m E 2 L P Z h t i p L 9 i n 2 Y T Z h t m I 2 L k g 2 K f Z h N m F 2 K r Y u t m K 2 L E u e 0 N v b H V t b j Y 3 N j Q s N j c 2 M 3 0 m c X V v d D s s J n F 1 b 3 Q 7 U 2 V j d G l v b j E v 2 K P Y u d m F 2 K f Z h C D Y p 9 m E 2 L P Z h t i p L 9 i n 2 Y T Z h t m I 2 L k g 2 K f Z h N m F 2 K r Y u t m K 2 L E u e 0 N v b H V t b j Y 3 N j U s N j c 2 N H 0 m c X V v d D s s J n F 1 b 3 Q 7 U 2 V j d G l v b j E v 2 K P Y u d m F 2 K f Z h C D Y p 9 m E 2 L P Z h t i p L 9 i n 2 Y T Z h t m I 2 L k g 2 K f Z h N m F 2 K r Y u t m K 2 L E u e 0 N v b H V t b j Y 3 N j Y s N j c 2 N X 0 m c X V v d D s s J n F 1 b 3 Q 7 U 2 V j d G l v b j E v 2 K P Y u d m F 2 K f Z h C D Y p 9 m E 2 L P Z h t i p L 9 i n 2 Y T Z h t m I 2 L k g 2 K f Z h N m F 2 K r Y u t m K 2 L E u e 0 N v b H V t b j Y 3 N j c s N j c 2 N n 0 m c X V v d D s s J n F 1 b 3 Q 7 U 2 V j d G l v b j E v 2 K P Y u d m F 2 K f Z h C D Y p 9 m E 2 L P Z h t i p L 9 i n 2 Y T Z h t m I 2 L k g 2 K f Z h N m F 2 K r Y u t m K 2 L E u e 0 N v b H V t b j Y 3 N j g s N j c 2 N 3 0 m c X V v d D s s J n F 1 b 3 Q 7 U 2 V j d G l v b j E v 2 K P Y u d m F 2 K f Z h C D Y p 9 m E 2 L P Z h t i p L 9 i n 2 Y T Z h t m I 2 L k g 2 K f Z h N m F 2 K r Y u t m K 2 L E u e 0 N v b H V t b j Y 3 N j k s N j c 2 O H 0 m c X V v d D s s J n F 1 b 3 Q 7 U 2 V j d G l v b j E v 2 K P Y u d m F 2 K f Z h C D Y p 9 m E 2 L P Z h t i p L 9 i n 2 Y T Z h t m I 2 L k g 2 K f Z h N m F 2 K r Y u t m K 2 L E u e 0 N v b H V t b j Y 3 N z A s N j c 2 O X 0 m c X V v d D s s J n F 1 b 3 Q 7 U 2 V j d G l v b j E v 2 K P Y u d m F 2 K f Z h C D Y p 9 m E 2 L P Z h t i p L 9 i n 2 Y T Z h t m I 2 L k g 2 K f Z h N m F 2 K r Y u t m K 2 L E u e 0 N v b H V t b j Y 3 N z E s N j c 3 M H 0 m c X V v d D s s J n F 1 b 3 Q 7 U 2 V j d G l v b j E v 2 K P Y u d m F 2 K f Z h C D Y p 9 m E 2 L P Z h t i p L 9 i n 2 Y T Z h t m I 2 L k g 2 K f Z h N m F 2 K r Y u t m K 2 L E u e 0 N v b H V t b j Y 3 N z I s N j c 3 M X 0 m c X V v d D s s J n F 1 b 3 Q 7 U 2 V j d G l v b j E v 2 K P Y u d m F 2 K f Z h C D Y p 9 m E 2 L P Z h t i p L 9 i n 2 Y T Z h t m I 2 L k g 2 K f Z h N m F 2 K r Y u t m K 2 L E u e 0 N v b H V t b j Y 3 N z M s N j c 3 M n 0 m c X V v d D s s J n F 1 b 3 Q 7 U 2 V j d G l v b j E v 2 K P Y u d m F 2 K f Z h C D Y p 9 m E 2 L P Z h t i p L 9 i n 2 Y T Z h t m I 2 L k g 2 K f Z h N m F 2 K r Y u t m K 2 L E u e 0 N v b H V t b j Y 3 N z Q s N j c 3 M 3 0 m c X V v d D s s J n F 1 b 3 Q 7 U 2 V j d G l v b j E v 2 K P Y u d m F 2 K f Z h C D Y p 9 m E 2 L P Z h t i p L 9 i n 2 Y T Z h t m I 2 L k g 2 K f Z h N m F 2 K r Y u t m K 2 L E u e 0 N v b H V t b j Y 3 N z U s N j c 3 N H 0 m c X V v d D s s J n F 1 b 3 Q 7 U 2 V j d G l v b j E v 2 K P Y u d m F 2 K f Z h C D Y p 9 m E 2 L P Z h t i p L 9 i n 2 Y T Z h t m I 2 L k g 2 K f Z h N m F 2 K r Y u t m K 2 L E u e 0 N v b H V t b j Y 3 N z Y s N j c 3 N X 0 m c X V v d D s s J n F 1 b 3 Q 7 U 2 V j d G l v b j E v 2 K P Y u d m F 2 K f Z h C D Y p 9 m E 2 L P Z h t i p L 9 i n 2 Y T Z h t m I 2 L k g 2 K f Z h N m F 2 K r Y u t m K 2 L E u e 0 N v b H V t b j Y 3 N z c s N j c 3 N n 0 m c X V v d D s s J n F 1 b 3 Q 7 U 2 V j d G l v b j E v 2 K P Y u d m F 2 K f Z h C D Y p 9 m E 2 L P Z h t i p L 9 i n 2 Y T Z h t m I 2 L k g 2 K f Z h N m F 2 K r Y u t m K 2 L E u e 0 N v b H V t b j Y 3 N z g s N j c 3 N 3 0 m c X V v d D s s J n F 1 b 3 Q 7 U 2 V j d G l v b j E v 2 K P Y u d m F 2 K f Z h C D Y p 9 m E 2 L P Z h t i p L 9 i n 2 Y T Z h t m I 2 L k g 2 K f Z h N m F 2 K r Y u t m K 2 L E u e 0 N v b H V t b j Y 3 N z k s N j c 3 O H 0 m c X V v d D s s J n F 1 b 3 Q 7 U 2 V j d G l v b j E v 2 K P Y u d m F 2 K f Z h C D Y p 9 m E 2 L P Z h t i p L 9 i n 2 Y T Z h t m I 2 L k g 2 K f Z h N m F 2 K r Y u t m K 2 L E u e 0 N v b H V t b j Y 3 O D A s N j c 3 O X 0 m c X V v d D s s J n F 1 b 3 Q 7 U 2 V j d G l v b j E v 2 K P Y u d m F 2 K f Z h C D Y p 9 m E 2 L P Z h t i p L 9 i n 2 Y T Z h t m I 2 L k g 2 K f Z h N m F 2 K r Y u t m K 2 L E u e 0 N v b H V t b j Y 3 O D E s N j c 4 M H 0 m c X V v d D s s J n F 1 b 3 Q 7 U 2 V j d G l v b j E v 2 K P Y u d m F 2 K f Z h C D Y p 9 m E 2 L P Z h t i p L 9 i n 2 Y T Z h t m I 2 L k g 2 K f Z h N m F 2 K r Y u t m K 2 L E u e 0 N v b H V t b j Y 3 O D I s N j c 4 M X 0 m c X V v d D s s J n F 1 b 3 Q 7 U 2 V j d G l v b j E v 2 K P Y u d m F 2 K f Z h C D Y p 9 m E 2 L P Z h t i p L 9 i n 2 Y T Z h t m I 2 L k g 2 K f Z h N m F 2 K r Y u t m K 2 L E u e 0 N v b H V t b j Y 3 O D M s N j c 4 M n 0 m c X V v d D s s J n F 1 b 3 Q 7 U 2 V j d G l v b j E v 2 K P Y u d m F 2 K f Z h C D Y p 9 m E 2 L P Z h t i p L 9 i n 2 Y T Z h t m I 2 L k g 2 K f Z h N m F 2 K r Y u t m K 2 L E u e 0 N v b H V t b j Y 3 O D Q s N j c 4 M 3 0 m c X V v d D s s J n F 1 b 3 Q 7 U 2 V j d G l v b j E v 2 K P Y u d m F 2 K f Z h C D Y p 9 m E 2 L P Z h t i p L 9 i n 2 Y T Z h t m I 2 L k g 2 K f Z h N m F 2 K r Y u t m K 2 L E u e 0 N v b H V t b j Y 3 O D U s N j c 4 N H 0 m c X V v d D s s J n F 1 b 3 Q 7 U 2 V j d G l v b j E v 2 K P Y u d m F 2 K f Z h C D Y p 9 m E 2 L P Z h t i p L 9 i n 2 Y T Z h t m I 2 L k g 2 K f Z h N m F 2 K r Y u t m K 2 L E u e 0 N v b H V t b j Y 3 O D Y s N j c 4 N X 0 m c X V v d D s s J n F 1 b 3 Q 7 U 2 V j d G l v b j E v 2 K P Y u d m F 2 K f Z h C D Y p 9 m E 2 L P Z h t i p L 9 i n 2 Y T Z h t m I 2 L k g 2 K f Z h N m F 2 K r Y u t m K 2 L E u e 0 N v b H V t b j Y 3 O D c s N j c 4 N n 0 m c X V v d D s s J n F 1 b 3 Q 7 U 2 V j d G l v b j E v 2 K P Y u d m F 2 K f Z h C D Y p 9 m E 2 L P Z h t i p L 9 i n 2 Y T Z h t m I 2 L k g 2 K f Z h N m F 2 K r Y u t m K 2 L E u e 0 N v b H V t b j Y 3 O D g s N j c 4 N 3 0 m c X V v d D s s J n F 1 b 3 Q 7 U 2 V j d G l v b j E v 2 K P Y u d m F 2 K f Z h C D Y p 9 m E 2 L P Z h t i p L 9 i n 2 Y T Z h t m I 2 L k g 2 K f Z h N m F 2 K r Y u t m K 2 L E u e 0 N v b H V t b j Y 3 O D k s N j c 4 O H 0 m c X V v d D s s J n F 1 b 3 Q 7 U 2 V j d G l v b j E v 2 K P Y u d m F 2 K f Z h C D Y p 9 m E 2 L P Z h t i p L 9 i n 2 Y T Z h t m I 2 L k g 2 K f Z h N m F 2 K r Y u t m K 2 L E u e 0 N v b H V t b j Y 3 O T A s N j c 4 O X 0 m c X V v d D s s J n F 1 b 3 Q 7 U 2 V j d G l v b j E v 2 K P Y u d m F 2 K f Z h C D Y p 9 m E 2 L P Z h t i p L 9 i n 2 Y T Z h t m I 2 L k g 2 K f Z h N m F 2 K r Y u t m K 2 L E u e 0 N v b H V t b j Y 3 O T E s N j c 5 M H 0 m c X V v d D s s J n F 1 b 3 Q 7 U 2 V j d G l v b j E v 2 K P Y u d m F 2 K f Z h C D Y p 9 m E 2 L P Z h t i p L 9 i n 2 Y T Z h t m I 2 L k g 2 K f Z h N m F 2 K r Y u t m K 2 L E u e 0 N v b H V t b j Y 3 O T I s N j c 5 M X 0 m c X V v d D s s J n F 1 b 3 Q 7 U 2 V j d G l v b j E v 2 K P Y u d m F 2 K f Z h C D Y p 9 m E 2 L P Z h t i p L 9 i n 2 Y T Z h t m I 2 L k g 2 K f Z h N m F 2 K r Y u t m K 2 L E u e 0 N v b H V t b j Y 3 O T M s N j c 5 M n 0 m c X V v d D s s J n F 1 b 3 Q 7 U 2 V j d G l v b j E v 2 K P Y u d m F 2 K f Z h C D Y p 9 m E 2 L P Z h t i p L 9 i n 2 Y T Z h t m I 2 L k g 2 K f Z h N m F 2 K r Y u t m K 2 L E u e 0 N v b H V t b j Y 3 O T Q s N j c 5 M 3 0 m c X V v d D s s J n F 1 b 3 Q 7 U 2 V j d G l v b j E v 2 K P Y u d m F 2 K f Z h C D Y p 9 m E 2 L P Z h t i p L 9 i n 2 Y T Z h t m I 2 L k g 2 K f Z h N m F 2 K r Y u t m K 2 L E u e 0 N v b H V t b j Y 3 O T U s N j c 5 N H 0 m c X V v d D s s J n F 1 b 3 Q 7 U 2 V j d G l v b j E v 2 K P Y u d m F 2 K f Z h C D Y p 9 m E 2 L P Z h t i p L 9 i n 2 Y T Z h t m I 2 L k g 2 K f Z h N m F 2 K r Y u t m K 2 L E u e 0 N v b H V t b j Y 3 O T Y s N j c 5 N X 0 m c X V v d D s s J n F 1 b 3 Q 7 U 2 V j d G l v b j E v 2 K P Y u d m F 2 K f Z h C D Y p 9 m E 2 L P Z h t i p L 9 i n 2 Y T Z h t m I 2 L k g 2 K f Z h N m F 2 K r Y u t m K 2 L E u e 0 N v b H V t b j Y 3 O T c s N j c 5 N n 0 m c X V v d D s s J n F 1 b 3 Q 7 U 2 V j d G l v b j E v 2 K P Y u d m F 2 K f Z h C D Y p 9 m E 2 L P Z h t i p L 9 i n 2 Y T Z h t m I 2 L k g 2 K f Z h N m F 2 K r Y u t m K 2 L E u e 0 N v b H V t b j Y 3 O T g s N j c 5 N 3 0 m c X V v d D s s J n F 1 b 3 Q 7 U 2 V j d G l v b j E v 2 K P Y u d m F 2 K f Z h C D Y p 9 m E 2 L P Z h t i p L 9 i n 2 Y T Z h t m I 2 L k g 2 K f Z h N m F 2 K r Y u t m K 2 L E u e 0 N v b H V t b j Y 3 O T k s N j c 5 O H 0 m c X V v d D s s J n F 1 b 3 Q 7 U 2 V j d G l v b j E v 2 K P Y u d m F 2 K f Z h C D Y p 9 m E 2 L P Z h t i p L 9 i n 2 Y T Z h t m I 2 L k g 2 K f Z h N m F 2 K r Y u t m K 2 L E u e 0 N v b H V t b j Y 4 M D A s N j c 5 O X 0 m c X V v d D s s J n F 1 b 3 Q 7 U 2 V j d G l v b j E v 2 K P Y u d m F 2 K f Z h C D Y p 9 m E 2 L P Z h t i p L 9 i n 2 Y T Z h t m I 2 L k g 2 K f Z h N m F 2 K r Y u t m K 2 L E u e 0 N v b H V t b j Y 4 M D E s N j g w M H 0 m c X V v d D s s J n F 1 b 3 Q 7 U 2 V j d G l v b j E v 2 K P Y u d m F 2 K f Z h C D Y p 9 m E 2 L P Z h t i p L 9 i n 2 Y T Z h t m I 2 L k g 2 K f Z h N m F 2 K r Y u t m K 2 L E u e 0 N v b H V t b j Y 4 M D I s N j g w M X 0 m c X V v d D s s J n F 1 b 3 Q 7 U 2 V j d G l v b j E v 2 K P Y u d m F 2 K f Z h C D Y p 9 m E 2 L P Z h t i p L 9 i n 2 Y T Z h t m I 2 L k g 2 K f Z h N m F 2 K r Y u t m K 2 L E u e 0 N v b H V t b j Y 4 M D M s N j g w M n 0 m c X V v d D s s J n F 1 b 3 Q 7 U 2 V j d G l v b j E v 2 K P Y u d m F 2 K f Z h C D Y p 9 m E 2 L P Z h t i p L 9 i n 2 Y T Z h t m I 2 L k g 2 K f Z h N m F 2 K r Y u t m K 2 L E u e 0 N v b H V t b j Y 4 M D Q s N j g w M 3 0 m c X V v d D s s J n F 1 b 3 Q 7 U 2 V j d G l v b j E v 2 K P Y u d m F 2 K f Z h C D Y p 9 m E 2 L P Z h t i p L 9 i n 2 Y T Z h t m I 2 L k g 2 K f Z h N m F 2 K r Y u t m K 2 L E u e 0 N v b H V t b j Y 4 M D U s N j g w N H 0 m c X V v d D s s J n F 1 b 3 Q 7 U 2 V j d G l v b j E v 2 K P Y u d m F 2 K f Z h C D Y p 9 m E 2 L P Z h t i p L 9 i n 2 Y T Z h t m I 2 L k g 2 K f Z h N m F 2 K r Y u t m K 2 L E u e 0 N v b H V t b j Y 4 M D Y s N j g w N X 0 m c X V v d D s s J n F 1 b 3 Q 7 U 2 V j d G l v b j E v 2 K P Y u d m F 2 K f Z h C D Y p 9 m E 2 L P Z h t i p L 9 i n 2 Y T Z h t m I 2 L k g 2 K f Z h N m F 2 K r Y u t m K 2 L E u e 0 N v b H V t b j Y 4 M D c s N j g w N n 0 m c X V v d D s s J n F 1 b 3 Q 7 U 2 V j d G l v b j E v 2 K P Y u d m F 2 K f Z h C D Y p 9 m E 2 L P Z h t i p L 9 i n 2 Y T Z h t m I 2 L k g 2 K f Z h N m F 2 K r Y u t m K 2 L E u e 0 N v b H V t b j Y 4 M D g s N j g w N 3 0 m c X V v d D s s J n F 1 b 3 Q 7 U 2 V j d G l v b j E v 2 K P Y u d m F 2 K f Z h C D Y p 9 m E 2 L P Z h t i p L 9 i n 2 Y T Z h t m I 2 L k g 2 K f Z h N m F 2 K r Y u t m K 2 L E u e 0 N v b H V t b j Y 4 M D k s N j g w O H 0 m c X V v d D s s J n F 1 b 3 Q 7 U 2 V j d G l v b j E v 2 K P Y u d m F 2 K f Z h C D Y p 9 m E 2 L P Z h t i p L 9 i n 2 Y T Z h t m I 2 L k g 2 K f Z h N m F 2 K r Y u t m K 2 L E u e 0 N v b H V t b j Y 4 M T A s N j g w O X 0 m c X V v d D s s J n F 1 b 3 Q 7 U 2 V j d G l v b j E v 2 K P Y u d m F 2 K f Z h C D Y p 9 m E 2 L P Z h t i p L 9 i n 2 Y T Z h t m I 2 L k g 2 K f Z h N m F 2 K r Y u t m K 2 L E u e 0 N v b H V t b j Y 4 M T E s N j g x M H 0 m c X V v d D s s J n F 1 b 3 Q 7 U 2 V j d G l v b j E v 2 K P Y u d m F 2 K f Z h C D Y p 9 m E 2 L P Z h t i p L 9 i n 2 Y T Z h t m I 2 L k g 2 K f Z h N m F 2 K r Y u t m K 2 L E u e 0 N v b H V t b j Y 4 M T I s N j g x M X 0 m c X V v d D s s J n F 1 b 3 Q 7 U 2 V j d G l v b j E v 2 K P Y u d m F 2 K f Z h C D Y p 9 m E 2 L P Z h t i p L 9 i n 2 Y T Z h t m I 2 L k g 2 K f Z h N m F 2 K r Y u t m K 2 L E u e 0 N v b H V t b j Y 4 M T M s N j g x M n 0 m c X V v d D s s J n F 1 b 3 Q 7 U 2 V j d G l v b j E v 2 K P Y u d m F 2 K f Z h C D Y p 9 m E 2 L P Z h t i p L 9 i n 2 Y T Z h t m I 2 L k g 2 K f Z h N m F 2 K r Y u t m K 2 L E u e 0 N v b H V t b j Y 4 M T Q s N j g x M 3 0 m c X V v d D s s J n F 1 b 3 Q 7 U 2 V j d G l v b j E v 2 K P Y u d m F 2 K f Z h C D Y p 9 m E 2 L P Z h t i p L 9 i n 2 Y T Z h t m I 2 L k g 2 K f Z h N m F 2 K r Y u t m K 2 L E u e 0 N v b H V t b j Y 4 M T U s N j g x N H 0 m c X V v d D s s J n F 1 b 3 Q 7 U 2 V j d G l v b j E v 2 K P Y u d m F 2 K f Z h C D Y p 9 m E 2 L P Z h t i p L 9 i n 2 Y T Z h t m I 2 L k g 2 K f Z h N m F 2 K r Y u t m K 2 L E u e 0 N v b H V t b j Y 4 M T Y s N j g x N X 0 m c X V v d D s s J n F 1 b 3 Q 7 U 2 V j d G l v b j E v 2 K P Y u d m F 2 K f Z h C D Y p 9 m E 2 L P Z h t i p L 9 i n 2 Y T Z h t m I 2 L k g 2 K f Z h N m F 2 K r Y u t m K 2 L E u e 0 N v b H V t b j Y 4 M T c s N j g x N n 0 m c X V v d D s s J n F 1 b 3 Q 7 U 2 V j d G l v b j E v 2 K P Y u d m F 2 K f Z h C D Y p 9 m E 2 L P Z h t i p L 9 i n 2 Y T Z h t m I 2 L k g 2 K f Z h N m F 2 K r Y u t m K 2 L E u e 0 N v b H V t b j Y 4 M T g s N j g x N 3 0 m c X V v d D s s J n F 1 b 3 Q 7 U 2 V j d G l v b j E v 2 K P Y u d m F 2 K f Z h C D Y p 9 m E 2 L P Z h t i p L 9 i n 2 Y T Z h t m I 2 L k g 2 K f Z h N m F 2 K r Y u t m K 2 L E u e 0 N v b H V t b j Y 4 M T k s N j g x O H 0 m c X V v d D s s J n F 1 b 3 Q 7 U 2 V j d G l v b j E v 2 K P Y u d m F 2 K f Z h C D Y p 9 m E 2 L P Z h t i p L 9 i n 2 Y T Z h t m I 2 L k g 2 K f Z h N m F 2 K r Y u t m K 2 L E u e 0 N v b H V t b j Y 4 M j A s N j g x O X 0 m c X V v d D s s J n F 1 b 3 Q 7 U 2 V j d G l v b j E v 2 K P Y u d m F 2 K f Z h C D Y p 9 m E 2 L P Z h t i p L 9 i n 2 Y T Z h t m I 2 L k g 2 K f Z h N m F 2 K r Y u t m K 2 L E u e 0 N v b H V t b j Y 4 M j E s N j g y M H 0 m c X V v d D s s J n F 1 b 3 Q 7 U 2 V j d G l v b j E v 2 K P Y u d m F 2 K f Z h C D Y p 9 m E 2 L P Z h t i p L 9 i n 2 Y T Z h t m I 2 L k g 2 K f Z h N m F 2 K r Y u t m K 2 L E u e 0 N v b H V t b j Y 4 M j I s N j g y M X 0 m c X V v d D s s J n F 1 b 3 Q 7 U 2 V j d G l v b j E v 2 K P Y u d m F 2 K f Z h C D Y p 9 m E 2 L P Z h t i p L 9 i n 2 Y T Z h t m I 2 L k g 2 K f Z h N m F 2 K r Y u t m K 2 L E u e 0 N v b H V t b j Y 4 M j M s N j g y M n 0 m c X V v d D s s J n F 1 b 3 Q 7 U 2 V j d G l v b j E v 2 K P Y u d m F 2 K f Z h C D Y p 9 m E 2 L P Z h t i p L 9 i n 2 Y T Z h t m I 2 L k g 2 K f Z h N m F 2 K r Y u t m K 2 L E u e 0 N v b H V t b j Y 4 M j Q s N j g y M 3 0 m c X V v d D s s J n F 1 b 3 Q 7 U 2 V j d G l v b j E v 2 K P Y u d m F 2 K f Z h C D Y p 9 m E 2 L P Z h t i p L 9 i n 2 Y T Z h t m I 2 L k g 2 K f Z h N m F 2 K r Y u t m K 2 L E u e 0 N v b H V t b j Y 4 M j U s N j g y N H 0 m c X V v d D s s J n F 1 b 3 Q 7 U 2 V j d G l v b j E v 2 K P Y u d m F 2 K f Z h C D Y p 9 m E 2 L P Z h t i p L 9 i n 2 Y T Z h t m I 2 L k g 2 K f Z h N m F 2 K r Y u t m K 2 L E u e 0 N v b H V t b j Y 4 M j Y s N j g y N X 0 m c X V v d D s s J n F 1 b 3 Q 7 U 2 V j d G l v b j E v 2 K P Y u d m F 2 K f Z h C D Y p 9 m E 2 L P Z h t i p L 9 i n 2 Y T Z h t m I 2 L k g 2 K f Z h N m F 2 K r Y u t m K 2 L E u e 0 N v b H V t b j Y 4 M j c s N j g y N n 0 m c X V v d D s s J n F 1 b 3 Q 7 U 2 V j d G l v b j E v 2 K P Y u d m F 2 K f Z h C D Y p 9 m E 2 L P Z h t i p L 9 i n 2 Y T Z h t m I 2 L k g 2 K f Z h N m F 2 K r Y u t m K 2 L E u e 0 N v b H V t b j Y 4 M j g s N j g y N 3 0 m c X V v d D s s J n F 1 b 3 Q 7 U 2 V j d G l v b j E v 2 K P Y u d m F 2 K f Z h C D Y p 9 m E 2 L P Z h t i p L 9 i n 2 Y T Z h t m I 2 L k g 2 K f Z h N m F 2 K r Y u t m K 2 L E u e 0 N v b H V t b j Y 4 M j k s N j g y O H 0 m c X V v d D s s J n F 1 b 3 Q 7 U 2 V j d G l v b j E v 2 K P Y u d m F 2 K f Z h C D Y p 9 m E 2 L P Z h t i p L 9 i n 2 Y T Z h t m I 2 L k g 2 K f Z h N m F 2 K r Y u t m K 2 L E u e 0 N v b H V t b j Y 4 M z A s N j g y O X 0 m c X V v d D s s J n F 1 b 3 Q 7 U 2 V j d G l v b j E v 2 K P Y u d m F 2 K f Z h C D Y p 9 m E 2 L P Z h t i p L 9 i n 2 Y T Z h t m I 2 L k g 2 K f Z h N m F 2 K r Y u t m K 2 L E u e 0 N v b H V t b j Y 4 M z E s N j g z M H 0 m c X V v d D s s J n F 1 b 3 Q 7 U 2 V j d G l v b j E v 2 K P Y u d m F 2 K f Z h C D Y p 9 m E 2 L P Z h t i p L 9 i n 2 Y T Z h t m I 2 L k g 2 K f Z h N m F 2 K r Y u t m K 2 L E u e 0 N v b H V t b j Y 4 M z I s N j g z M X 0 m c X V v d D s s J n F 1 b 3 Q 7 U 2 V j d G l v b j E v 2 K P Y u d m F 2 K f Z h C D Y p 9 m E 2 L P Z h t i p L 9 i n 2 Y T Z h t m I 2 L k g 2 K f Z h N m F 2 K r Y u t m K 2 L E u e 0 N v b H V t b j Y 4 M z M s N j g z M n 0 m c X V v d D s s J n F 1 b 3 Q 7 U 2 V j d G l v b j E v 2 K P Y u d m F 2 K f Z h C D Y p 9 m E 2 L P Z h t i p L 9 i n 2 Y T Z h t m I 2 L k g 2 K f Z h N m F 2 K r Y u t m K 2 L E u e 0 N v b H V t b j Y 4 M z Q s N j g z M 3 0 m c X V v d D s s J n F 1 b 3 Q 7 U 2 V j d G l v b j E v 2 K P Y u d m F 2 K f Z h C D Y p 9 m E 2 L P Z h t i p L 9 i n 2 Y T Z h t m I 2 L k g 2 K f Z h N m F 2 K r Y u t m K 2 L E u e 0 N v b H V t b j Y 4 M z U s N j g z N H 0 m c X V v d D s s J n F 1 b 3 Q 7 U 2 V j d G l v b j E v 2 K P Y u d m F 2 K f Z h C D Y p 9 m E 2 L P Z h t i p L 9 i n 2 Y T Z h t m I 2 L k g 2 K f Z h N m F 2 K r Y u t m K 2 L E u e 0 N v b H V t b j Y 4 M z Y s N j g z N X 0 m c X V v d D s s J n F 1 b 3 Q 7 U 2 V j d G l v b j E v 2 K P Y u d m F 2 K f Z h C D Y p 9 m E 2 L P Z h t i p L 9 i n 2 Y T Z h t m I 2 L k g 2 K f Z h N m F 2 K r Y u t m K 2 L E u e 0 N v b H V t b j Y 4 M z c s N j g z N n 0 m c X V v d D s s J n F 1 b 3 Q 7 U 2 V j d G l v b j E v 2 K P Y u d m F 2 K f Z h C D Y p 9 m E 2 L P Z h t i p L 9 i n 2 Y T Z h t m I 2 L k g 2 K f Z h N m F 2 K r Y u t m K 2 L E u e 0 N v b H V t b j Y 4 M z g s N j g z N 3 0 m c X V v d D s s J n F 1 b 3 Q 7 U 2 V j d G l v b j E v 2 K P Y u d m F 2 K f Z h C D Y p 9 m E 2 L P Z h t i p L 9 i n 2 Y T Z h t m I 2 L k g 2 K f Z h N m F 2 K r Y u t m K 2 L E u e 0 N v b H V t b j Y 4 M z k s N j g z O H 0 m c X V v d D s s J n F 1 b 3 Q 7 U 2 V j d G l v b j E v 2 K P Y u d m F 2 K f Z h C D Y p 9 m E 2 L P Z h t i p L 9 i n 2 Y T Z h t m I 2 L k g 2 K f Z h N m F 2 K r Y u t m K 2 L E u e 0 N v b H V t b j Y 4 N D A s N j g z O X 0 m c X V v d D s s J n F 1 b 3 Q 7 U 2 V j d G l v b j E v 2 K P Y u d m F 2 K f Z h C D Y p 9 m E 2 L P Z h t i p L 9 i n 2 Y T Z h t m I 2 L k g 2 K f Z h N m F 2 K r Y u t m K 2 L E u e 0 N v b H V t b j Y 4 N D E s N j g 0 M H 0 m c X V v d D s s J n F 1 b 3 Q 7 U 2 V j d G l v b j E v 2 K P Y u d m F 2 K f Z h C D Y p 9 m E 2 L P Z h t i p L 9 i n 2 Y T Z h t m I 2 L k g 2 K f Z h N m F 2 K r Y u t m K 2 L E u e 0 N v b H V t b j Y 4 N D I s N j g 0 M X 0 m c X V v d D s s J n F 1 b 3 Q 7 U 2 V j d G l v b j E v 2 K P Y u d m F 2 K f Z h C D Y p 9 m E 2 L P Z h t i p L 9 i n 2 Y T Z h t m I 2 L k g 2 K f Z h N m F 2 K r Y u t m K 2 L E u e 0 N v b H V t b j Y 4 N D M s N j g 0 M n 0 m c X V v d D s s J n F 1 b 3 Q 7 U 2 V j d G l v b j E v 2 K P Y u d m F 2 K f Z h C D Y p 9 m E 2 L P Z h t i p L 9 i n 2 Y T Z h t m I 2 L k g 2 K f Z h N m F 2 K r Y u t m K 2 L E u e 0 N v b H V t b j Y 4 N D Q s N j g 0 M 3 0 m c X V v d D s s J n F 1 b 3 Q 7 U 2 V j d G l v b j E v 2 K P Y u d m F 2 K f Z h C D Y p 9 m E 2 L P Z h t i p L 9 i n 2 Y T Z h t m I 2 L k g 2 K f Z h N m F 2 K r Y u t m K 2 L E u e 0 N v b H V t b j Y 4 N D U s N j g 0 N H 0 m c X V v d D s s J n F 1 b 3 Q 7 U 2 V j d G l v b j E v 2 K P Y u d m F 2 K f Z h C D Y p 9 m E 2 L P Z h t i p L 9 i n 2 Y T Z h t m I 2 L k g 2 K f Z h N m F 2 K r Y u t m K 2 L E u e 0 N v b H V t b j Y 4 N D Y s N j g 0 N X 0 m c X V v d D s s J n F 1 b 3 Q 7 U 2 V j d G l v b j E v 2 K P Y u d m F 2 K f Z h C D Y p 9 m E 2 L P Z h t i p L 9 i n 2 Y T Z h t m I 2 L k g 2 K f Z h N m F 2 K r Y u t m K 2 L E u e 0 N v b H V t b j Y 4 N D c s N j g 0 N n 0 m c X V v d D s s J n F 1 b 3 Q 7 U 2 V j d G l v b j E v 2 K P Y u d m F 2 K f Z h C D Y p 9 m E 2 L P Z h t i p L 9 i n 2 Y T Z h t m I 2 L k g 2 K f Z h N m F 2 K r Y u t m K 2 L E u e 0 N v b H V t b j Y 4 N D g s N j g 0 N 3 0 m c X V v d D s s J n F 1 b 3 Q 7 U 2 V j d G l v b j E v 2 K P Y u d m F 2 K f Z h C D Y p 9 m E 2 L P Z h t i p L 9 i n 2 Y T Z h t m I 2 L k g 2 K f Z h N m F 2 K r Y u t m K 2 L E u e 0 N v b H V t b j Y 4 N D k s N j g 0 O H 0 m c X V v d D s s J n F 1 b 3 Q 7 U 2 V j d G l v b j E v 2 K P Y u d m F 2 K f Z h C D Y p 9 m E 2 L P Z h t i p L 9 i n 2 Y T Z h t m I 2 L k g 2 K f Z h N m F 2 K r Y u t m K 2 L E u e 0 N v b H V t b j Y 4 N T A s N j g 0 O X 0 m c X V v d D s s J n F 1 b 3 Q 7 U 2 V j d G l v b j E v 2 K P Y u d m F 2 K f Z h C D Y p 9 m E 2 L P Z h t i p L 9 i n 2 Y T Z h t m I 2 L k g 2 K f Z h N m F 2 K r Y u t m K 2 L E u e 0 N v b H V t b j Y 4 N T E s N j g 1 M H 0 m c X V v d D s s J n F 1 b 3 Q 7 U 2 V j d G l v b j E v 2 K P Y u d m F 2 K f Z h C D Y p 9 m E 2 L P Z h t i p L 9 i n 2 Y T Z h t m I 2 L k g 2 K f Z h N m F 2 K r Y u t m K 2 L E u e 0 N v b H V t b j Y 4 N T I s N j g 1 M X 0 m c X V v d D s s J n F 1 b 3 Q 7 U 2 V j d G l v b j E v 2 K P Y u d m F 2 K f Z h C D Y p 9 m E 2 L P Z h t i p L 9 i n 2 Y T Z h t m I 2 L k g 2 K f Z h N m F 2 K r Y u t m K 2 L E u e 0 N v b H V t b j Y 4 N T M s N j g 1 M n 0 m c X V v d D s s J n F 1 b 3 Q 7 U 2 V j d G l v b j E v 2 K P Y u d m F 2 K f Z h C D Y p 9 m E 2 L P Z h t i p L 9 i n 2 Y T Z h t m I 2 L k g 2 K f Z h N m F 2 K r Y u t m K 2 L E u e 0 N v b H V t b j Y 4 N T Q s N j g 1 M 3 0 m c X V v d D s s J n F 1 b 3 Q 7 U 2 V j d G l v b j E v 2 K P Y u d m F 2 K f Z h C D Y p 9 m E 2 L P Z h t i p L 9 i n 2 Y T Z h t m I 2 L k g 2 K f Z h N m F 2 K r Y u t m K 2 L E u e 0 N v b H V t b j Y 4 N T U s N j g 1 N H 0 m c X V v d D s s J n F 1 b 3 Q 7 U 2 V j d G l v b j E v 2 K P Y u d m F 2 K f Z h C D Y p 9 m E 2 L P Z h t i p L 9 i n 2 Y T Z h t m I 2 L k g 2 K f Z h N m F 2 K r Y u t m K 2 L E u e 0 N v b H V t b j Y 4 N T Y s N j g 1 N X 0 m c X V v d D s s J n F 1 b 3 Q 7 U 2 V j d G l v b j E v 2 K P Y u d m F 2 K f Z h C D Y p 9 m E 2 L P Z h t i p L 9 i n 2 Y T Z h t m I 2 L k g 2 K f Z h N m F 2 K r Y u t m K 2 L E u e 0 N v b H V t b j Y 4 N T c s N j g 1 N n 0 m c X V v d D s s J n F 1 b 3 Q 7 U 2 V j d G l v b j E v 2 K P Y u d m F 2 K f Z h C D Y p 9 m E 2 L P Z h t i p L 9 i n 2 Y T Z h t m I 2 L k g 2 K f Z h N m F 2 K r Y u t m K 2 L E u e 0 N v b H V t b j Y 4 N T g s N j g 1 N 3 0 m c X V v d D s s J n F 1 b 3 Q 7 U 2 V j d G l v b j E v 2 K P Y u d m F 2 K f Z h C D Y p 9 m E 2 L P Z h t i p L 9 i n 2 Y T Z h t m I 2 L k g 2 K f Z h N m F 2 K r Y u t m K 2 L E u e 0 N v b H V t b j Y 4 N T k s N j g 1 O H 0 m c X V v d D s s J n F 1 b 3 Q 7 U 2 V j d G l v b j E v 2 K P Y u d m F 2 K f Z h C D Y p 9 m E 2 L P Z h t i p L 9 i n 2 Y T Z h t m I 2 L k g 2 K f Z h N m F 2 K r Y u t m K 2 L E u e 0 N v b H V t b j Y 4 N j A s N j g 1 O X 0 m c X V v d D s s J n F 1 b 3 Q 7 U 2 V j d G l v b j E v 2 K P Y u d m F 2 K f Z h C D Y p 9 m E 2 L P Z h t i p L 9 i n 2 Y T Z h t m I 2 L k g 2 K f Z h N m F 2 K r Y u t m K 2 L E u e 0 N v b H V t b j Y 4 N j E s N j g 2 M H 0 m c X V v d D s s J n F 1 b 3 Q 7 U 2 V j d G l v b j E v 2 K P Y u d m F 2 K f Z h C D Y p 9 m E 2 L P Z h t i p L 9 i n 2 Y T Z h t m I 2 L k g 2 K f Z h N m F 2 K r Y u t m K 2 L E u e 0 N v b H V t b j Y 4 N j I s N j g 2 M X 0 m c X V v d D s s J n F 1 b 3 Q 7 U 2 V j d G l v b j E v 2 K P Y u d m F 2 K f Z h C D Y p 9 m E 2 L P Z h t i p L 9 i n 2 Y T Z h t m I 2 L k g 2 K f Z h N m F 2 K r Y u t m K 2 L E u e 0 N v b H V t b j Y 4 N j M s N j g 2 M n 0 m c X V v d D s s J n F 1 b 3 Q 7 U 2 V j d G l v b j E v 2 K P Y u d m F 2 K f Z h C D Y p 9 m E 2 L P Z h t i p L 9 i n 2 Y T Z h t m I 2 L k g 2 K f Z h N m F 2 K r Y u t m K 2 L E u e 0 N v b H V t b j Y 4 N j Q s N j g 2 M 3 0 m c X V v d D s s J n F 1 b 3 Q 7 U 2 V j d G l v b j E v 2 K P Y u d m F 2 K f Z h C D Y p 9 m E 2 L P Z h t i p L 9 i n 2 Y T Z h t m I 2 L k g 2 K f Z h N m F 2 K r Y u t m K 2 L E u e 0 N v b H V t b j Y 4 N j U s N j g 2 N H 0 m c X V v d D s s J n F 1 b 3 Q 7 U 2 V j d G l v b j E v 2 K P Y u d m F 2 K f Z h C D Y p 9 m E 2 L P Z h t i p L 9 i n 2 Y T Z h t m I 2 L k g 2 K f Z h N m F 2 K r Y u t m K 2 L E u e 0 N v b H V t b j Y 4 N j Y s N j g 2 N X 0 m c X V v d D s s J n F 1 b 3 Q 7 U 2 V j d G l v b j E v 2 K P Y u d m F 2 K f Z h C D Y p 9 m E 2 L P Z h t i p L 9 i n 2 Y T Z h t m I 2 L k g 2 K f Z h N m F 2 K r Y u t m K 2 L E u e 0 N v b H V t b j Y 4 N j c s N j g 2 N n 0 m c X V v d D s s J n F 1 b 3 Q 7 U 2 V j d G l v b j E v 2 K P Y u d m F 2 K f Z h C D Y p 9 m E 2 L P Z h t i p L 9 i n 2 Y T Z h t m I 2 L k g 2 K f Z h N m F 2 K r Y u t m K 2 L E u e 0 N v b H V t b j Y 4 N j g s N j g 2 N 3 0 m c X V v d D s s J n F 1 b 3 Q 7 U 2 V j d G l v b j E v 2 K P Y u d m F 2 K f Z h C D Y p 9 m E 2 L P Z h t i p L 9 i n 2 Y T Z h t m I 2 L k g 2 K f Z h N m F 2 K r Y u t m K 2 L E u e 0 N v b H V t b j Y 4 N j k s N j g 2 O H 0 m c X V v d D s s J n F 1 b 3 Q 7 U 2 V j d G l v b j E v 2 K P Y u d m F 2 K f Z h C D Y p 9 m E 2 L P Z h t i p L 9 i n 2 Y T Z h t m I 2 L k g 2 K f Z h N m F 2 K r Y u t m K 2 L E u e 0 N v b H V t b j Y 4 N z A s N j g 2 O X 0 m c X V v d D s s J n F 1 b 3 Q 7 U 2 V j d G l v b j E v 2 K P Y u d m F 2 K f Z h C D Y p 9 m E 2 L P Z h t i p L 9 i n 2 Y T Z h t m I 2 L k g 2 K f Z h N m F 2 K r Y u t m K 2 L E u e 0 N v b H V t b j Y 4 N z E s N j g 3 M H 0 m c X V v d D s s J n F 1 b 3 Q 7 U 2 V j d G l v b j E v 2 K P Y u d m F 2 K f Z h C D Y p 9 m E 2 L P Z h t i p L 9 i n 2 Y T Z h t m I 2 L k g 2 K f Z h N m F 2 K r Y u t m K 2 L E u e 0 N v b H V t b j Y 4 N z I s N j g 3 M X 0 m c X V v d D s s J n F 1 b 3 Q 7 U 2 V j d G l v b j E v 2 K P Y u d m F 2 K f Z h C D Y p 9 m E 2 L P Z h t i p L 9 i n 2 Y T Z h t m I 2 L k g 2 K f Z h N m F 2 K r Y u t m K 2 L E u e 0 N v b H V t b j Y 4 N z M s N j g 3 M n 0 m c X V v d D s s J n F 1 b 3 Q 7 U 2 V j d G l v b j E v 2 K P Y u d m F 2 K f Z h C D Y p 9 m E 2 L P Z h t i p L 9 i n 2 Y T Z h t m I 2 L k g 2 K f Z h N m F 2 K r Y u t m K 2 L E u e 0 N v b H V t b j Y 4 N z Q s N j g 3 M 3 0 m c X V v d D s s J n F 1 b 3 Q 7 U 2 V j d G l v b j E v 2 K P Y u d m F 2 K f Z h C D Y p 9 m E 2 L P Z h t i p L 9 i n 2 Y T Z h t m I 2 L k g 2 K f Z h N m F 2 K r Y u t m K 2 L E u e 0 N v b H V t b j Y 4 N z U s N j g 3 N H 0 m c X V v d D s s J n F 1 b 3 Q 7 U 2 V j d G l v b j E v 2 K P Y u d m F 2 K f Z h C D Y p 9 m E 2 L P Z h t i p L 9 i n 2 Y T Z h t m I 2 L k g 2 K f Z h N m F 2 K r Y u t m K 2 L E u e 0 N v b H V t b j Y 4 N z Y s N j g 3 N X 0 m c X V v d D s s J n F 1 b 3 Q 7 U 2 V j d G l v b j E v 2 K P Y u d m F 2 K f Z h C D Y p 9 m E 2 L P Z h t i p L 9 i n 2 Y T Z h t m I 2 L k g 2 K f Z h N m F 2 K r Y u t m K 2 L E u e 0 N v b H V t b j Y 4 N z c s N j g 3 N n 0 m c X V v d D s s J n F 1 b 3 Q 7 U 2 V j d G l v b j E v 2 K P Y u d m F 2 K f Z h C D Y p 9 m E 2 L P Z h t i p L 9 i n 2 Y T Z h t m I 2 L k g 2 K f Z h N m F 2 K r Y u t m K 2 L E u e 0 N v b H V t b j Y 4 N z g s N j g 3 N 3 0 m c X V v d D s s J n F 1 b 3 Q 7 U 2 V j d G l v b j E v 2 K P Y u d m F 2 K f Z h C D Y p 9 m E 2 L P Z h t i p L 9 i n 2 Y T Z h t m I 2 L k g 2 K f Z h N m F 2 K r Y u t m K 2 L E u e 0 N v b H V t b j Y 4 N z k s N j g 3 O H 0 m c X V v d D s s J n F 1 b 3 Q 7 U 2 V j d G l v b j E v 2 K P Y u d m F 2 K f Z h C D Y p 9 m E 2 L P Z h t i p L 9 i n 2 Y T Z h t m I 2 L k g 2 K f Z h N m F 2 K r Y u t m K 2 L E u e 0 N v b H V t b j Y 4 O D A s N j g 3 O X 0 m c X V v d D s s J n F 1 b 3 Q 7 U 2 V j d G l v b j E v 2 K P Y u d m F 2 K f Z h C D Y p 9 m E 2 L P Z h t i p L 9 i n 2 Y T Z h t m I 2 L k g 2 K f Z h N m F 2 K r Y u t m K 2 L E u e 0 N v b H V t b j Y 4 O D E s N j g 4 M H 0 m c X V v d D s s J n F 1 b 3 Q 7 U 2 V j d G l v b j E v 2 K P Y u d m F 2 K f Z h C D Y p 9 m E 2 L P Z h t i p L 9 i n 2 Y T Z h t m I 2 L k g 2 K f Z h N m F 2 K r Y u t m K 2 L E u e 0 N v b H V t b j Y 4 O D I s N j g 4 M X 0 m c X V v d D s s J n F 1 b 3 Q 7 U 2 V j d G l v b j E v 2 K P Y u d m F 2 K f Z h C D Y p 9 m E 2 L P Z h t i p L 9 i n 2 Y T Z h t m I 2 L k g 2 K f Z h N m F 2 K r Y u t m K 2 L E u e 0 N v b H V t b j Y 4 O D M s N j g 4 M n 0 m c X V v d D s s J n F 1 b 3 Q 7 U 2 V j d G l v b j E v 2 K P Y u d m F 2 K f Z h C D Y p 9 m E 2 L P Z h t i p L 9 i n 2 Y T Z h t m I 2 L k g 2 K f Z h N m F 2 K r Y u t m K 2 L E u e 0 N v b H V t b j Y 4 O D Q s N j g 4 M 3 0 m c X V v d D s s J n F 1 b 3 Q 7 U 2 V j d G l v b j E v 2 K P Y u d m F 2 K f Z h C D Y p 9 m E 2 L P Z h t i p L 9 i n 2 Y T Z h t m I 2 L k g 2 K f Z h N m F 2 K r Y u t m K 2 L E u e 0 N v b H V t b j Y 4 O D U s N j g 4 N H 0 m c X V v d D s s J n F 1 b 3 Q 7 U 2 V j d G l v b j E v 2 K P Y u d m F 2 K f Z h C D Y p 9 m E 2 L P Z h t i p L 9 i n 2 Y T Z h t m I 2 L k g 2 K f Z h N m F 2 K r Y u t m K 2 L E u e 0 N v b H V t b j Y 4 O D Y s N j g 4 N X 0 m c X V v d D s s J n F 1 b 3 Q 7 U 2 V j d G l v b j E v 2 K P Y u d m F 2 K f Z h C D Y p 9 m E 2 L P Z h t i p L 9 i n 2 Y T Z h t m I 2 L k g 2 K f Z h N m F 2 K r Y u t m K 2 L E u e 0 N v b H V t b j Y 4 O D c s N j g 4 N n 0 m c X V v d D s s J n F 1 b 3 Q 7 U 2 V j d G l v b j E v 2 K P Y u d m F 2 K f Z h C D Y p 9 m E 2 L P Z h t i p L 9 i n 2 Y T Z h t m I 2 L k g 2 K f Z h N m F 2 K r Y u t m K 2 L E u e 0 N v b H V t b j Y 4 O D g s N j g 4 N 3 0 m c X V v d D s s J n F 1 b 3 Q 7 U 2 V j d G l v b j E v 2 K P Y u d m F 2 K f Z h C D Y p 9 m E 2 L P Z h t i p L 9 i n 2 Y T Z h t m I 2 L k g 2 K f Z h N m F 2 K r Y u t m K 2 L E u e 0 N v b H V t b j Y 4 O D k s N j g 4 O H 0 m c X V v d D s s J n F 1 b 3 Q 7 U 2 V j d G l v b j E v 2 K P Y u d m F 2 K f Z h C D Y p 9 m E 2 L P Z h t i p L 9 i n 2 Y T Z h t m I 2 L k g 2 K f Z h N m F 2 K r Y u t m K 2 L E u e 0 N v b H V t b j Y 4 O T A s N j g 4 O X 0 m c X V v d D s s J n F 1 b 3 Q 7 U 2 V j d G l v b j E v 2 K P Y u d m F 2 K f Z h C D Y p 9 m E 2 L P Z h t i p L 9 i n 2 Y T Z h t m I 2 L k g 2 K f Z h N m F 2 K r Y u t m K 2 L E u e 0 N v b H V t b j Y 4 O T E s N j g 5 M H 0 m c X V v d D s s J n F 1 b 3 Q 7 U 2 V j d G l v b j E v 2 K P Y u d m F 2 K f Z h C D Y p 9 m E 2 L P Z h t i p L 9 i n 2 Y T Z h t m I 2 L k g 2 K f Z h N m F 2 K r Y u t m K 2 L E u e 0 N v b H V t b j Y 4 O T I s N j g 5 M X 0 m c X V v d D s s J n F 1 b 3 Q 7 U 2 V j d G l v b j E v 2 K P Y u d m F 2 K f Z h C D Y p 9 m E 2 L P Z h t i p L 9 i n 2 Y T Z h t m I 2 L k g 2 K f Z h N m F 2 K r Y u t m K 2 L E u e 0 N v b H V t b j Y 4 O T M s N j g 5 M n 0 m c X V v d D s s J n F 1 b 3 Q 7 U 2 V j d G l v b j E v 2 K P Y u d m F 2 K f Z h C D Y p 9 m E 2 L P Z h t i p L 9 i n 2 Y T Z h t m I 2 L k g 2 K f Z h N m F 2 K r Y u t m K 2 L E u e 0 N v b H V t b j Y 4 O T Q s N j g 5 M 3 0 m c X V v d D s s J n F 1 b 3 Q 7 U 2 V j d G l v b j E v 2 K P Y u d m F 2 K f Z h C D Y p 9 m E 2 L P Z h t i p L 9 i n 2 Y T Z h t m I 2 L k g 2 K f Z h N m F 2 K r Y u t m K 2 L E u e 0 N v b H V t b j Y 4 O T U s N j g 5 N H 0 m c X V v d D s s J n F 1 b 3 Q 7 U 2 V j d G l v b j E v 2 K P Y u d m F 2 K f Z h C D Y p 9 m E 2 L P Z h t i p L 9 i n 2 Y T Z h t m I 2 L k g 2 K f Z h N m F 2 K r Y u t m K 2 L E u e 0 N v b H V t b j Y 4 O T Y s N j g 5 N X 0 m c X V v d D s s J n F 1 b 3 Q 7 U 2 V j d G l v b j E v 2 K P Y u d m F 2 K f Z h C D Y p 9 m E 2 L P Z h t i p L 9 i n 2 Y T Z h t m I 2 L k g 2 K f Z h N m F 2 K r Y u t m K 2 L E u e 0 N v b H V t b j Y 4 O T c s N j g 5 N n 0 m c X V v d D s s J n F 1 b 3 Q 7 U 2 V j d G l v b j E v 2 K P Y u d m F 2 K f Z h C D Y p 9 m E 2 L P Z h t i p L 9 i n 2 Y T Z h t m I 2 L k g 2 K f Z h N m F 2 K r Y u t m K 2 L E u e 0 N v b H V t b j Y 4 O T g s N j g 5 N 3 0 m c X V v d D s s J n F 1 b 3 Q 7 U 2 V j d G l v b j E v 2 K P Y u d m F 2 K f Z h C D Y p 9 m E 2 L P Z h t i p L 9 i n 2 Y T Z h t m I 2 L k g 2 K f Z h N m F 2 K r Y u t m K 2 L E u e 0 N v b H V t b j Y 4 O T k s N j g 5 O H 0 m c X V v d D s s J n F 1 b 3 Q 7 U 2 V j d G l v b j E v 2 K P Y u d m F 2 K f Z h C D Y p 9 m E 2 L P Z h t i p L 9 i n 2 Y T Z h t m I 2 L k g 2 K f Z h N m F 2 K r Y u t m K 2 L E u e 0 N v b H V t b j Y 5 M D A s N j g 5 O X 0 m c X V v d D s s J n F 1 b 3 Q 7 U 2 V j d G l v b j E v 2 K P Y u d m F 2 K f Z h C D Y p 9 m E 2 L P Z h t i p L 9 i n 2 Y T Z h t m I 2 L k g 2 K f Z h N m F 2 K r Y u t m K 2 L E u e 0 N v b H V t b j Y 5 M D E s N j k w M H 0 m c X V v d D s s J n F 1 b 3 Q 7 U 2 V j d G l v b j E v 2 K P Y u d m F 2 K f Z h C D Y p 9 m E 2 L P Z h t i p L 9 i n 2 Y T Z h t m I 2 L k g 2 K f Z h N m F 2 K r Y u t m K 2 L E u e 0 N v b H V t b j Y 5 M D I s N j k w M X 0 m c X V v d D s s J n F 1 b 3 Q 7 U 2 V j d G l v b j E v 2 K P Y u d m F 2 K f Z h C D Y p 9 m E 2 L P Z h t i p L 9 i n 2 Y T Z h t m I 2 L k g 2 K f Z h N m F 2 K r Y u t m K 2 L E u e 0 N v b H V t b j Y 5 M D M s N j k w M n 0 m c X V v d D s s J n F 1 b 3 Q 7 U 2 V j d G l v b j E v 2 K P Y u d m F 2 K f Z h C D Y p 9 m E 2 L P Z h t i p L 9 i n 2 Y T Z h t m I 2 L k g 2 K f Z h N m F 2 K r Y u t m K 2 L E u e 0 N v b H V t b j Y 5 M D Q s N j k w M 3 0 m c X V v d D s s J n F 1 b 3 Q 7 U 2 V j d G l v b j E v 2 K P Y u d m F 2 K f Z h C D Y p 9 m E 2 L P Z h t i p L 9 i n 2 Y T Z h t m I 2 L k g 2 K f Z h N m F 2 K r Y u t m K 2 L E u e 0 N v b H V t b j Y 5 M D U s N j k w N H 0 m c X V v d D s s J n F 1 b 3 Q 7 U 2 V j d G l v b j E v 2 K P Y u d m F 2 K f Z h C D Y p 9 m E 2 L P Z h t i p L 9 i n 2 Y T Z h t m I 2 L k g 2 K f Z h N m F 2 K r Y u t m K 2 L E u e 0 N v b H V t b j Y 5 M D Y s N j k w N X 0 m c X V v d D s s J n F 1 b 3 Q 7 U 2 V j d G l v b j E v 2 K P Y u d m F 2 K f Z h C D Y p 9 m E 2 L P Z h t i p L 9 i n 2 Y T Z h t m I 2 L k g 2 K f Z h N m F 2 K r Y u t m K 2 L E u e 0 N v b H V t b j Y 5 M D c s N j k w N n 0 m c X V v d D s s J n F 1 b 3 Q 7 U 2 V j d G l v b j E v 2 K P Y u d m F 2 K f Z h C D Y p 9 m E 2 L P Z h t i p L 9 i n 2 Y T Z h t m I 2 L k g 2 K f Z h N m F 2 K r Y u t m K 2 L E u e 0 N v b H V t b j Y 5 M D g s N j k w N 3 0 m c X V v d D s s J n F 1 b 3 Q 7 U 2 V j d G l v b j E v 2 K P Y u d m F 2 K f Z h C D Y p 9 m E 2 L P Z h t i p L 9 i n 2 Y T Z h t m I 2 L k g 2 K f Z h N m F 2 K r Y u t m K 2 L E u e 0 N v b H V t b j Y 5 M D k s N j k w O H 0 m c X V v d D s s J n F 1 b 3 Q 7 U 2 V j d G l v b j E v 2 K P Y u d m F 2 K f Z h C D Y p 9 m E 2 L P Z h t i p L 9 i n 2 Y T Z h t m I 2 L k g 2 K f Z h N m F 2 K r Y u t m K 2 L E u e 0 N v b H V t b j Y 5 M T A s N j k w O X 0 m c X V v d D s s J n F 1 b 3 Q 7 U 2 V j d G l v b j E v 2 K P Y u d m F 2 K f Z h C D Y p 9 m E 2 L P Z h t i p L 9 i n 2 Y T Z h t m I 2 L k g 2 K f Z h N m F 2 K r Y u t m K 2 L E u e 0 N v b H V t b j Y 5 M T E s N j k x M H 0 m c X V v d D s s J n F 1 b 3 Q 7 U 2 V j d G l v b j E v 2 K P Y u d m F 2 K f Z h C D Y p 9 m E 2 L P Z h t i p L 9 i n 2 Y T Z h t m I 2 L k g 2 K f Z h N m F 2 K r Y u t m K 2 L E u e 0 N v b H V t b j Y 5 M T I s N j k x M X 0 m c X V v d D s s J n F 1 b 3 Q 7 U 2 V j d G l v b j E v 2 K P Y u d m F 2 K f Z h C D Y p 9 m E 2 L P Z h t i p L 9 i n 2 Y T Z h t m I 2 L k g 2 K f Z h N m F 2 K r Y u t m K 2 L E u e 0 N v b H V t b j Y 5 M T M s N j k x M n 0 m c X V v d D s s J n F 1 b 3 Q 7 U 2 V j d G l v b j E v 2 K P Y u d m F 2 K f Z h C D Y p 9 m E 2 L P Z h t i p L 9 i n 2 Y T Z h t m I 2 L k g 2 K f Z h N m F 2 K r Y u t m K 2 L E u e 0 N v b H V t b j Y 5 M T Q s N j k x M 3 0 m c X V v d D s s J n F 1 b 3 Q 7 U 2 V j d G l v b j E v 2 K P Y u d m F 2 K f Z h C D Y p 9 m E 2 L P Z h t i p L 9 i n 2 Y T Z h t m I 2 L k g 2 K f Z h N m F 2 K r Y u t m K 2 L E u e 0 N v b H V t b j Y 5 M T U s N j k x N H 0 m c X V v d D s s J n F 1 b 3 Q 7 U 2 V j d G l v b j E v 2 K P Y u d m F 2 K f Z h C D Y p 9 m E 2 L P Z h t i p L 9 i n 2 Y T Z h t m I 2 L k g 2 K f Z h N m F 2 K r Y u t m K 2 L E u e 0 N v b H V t b j Y 5 M T Y s N j k x N X 0 m c X V v d D s s J n F 1 b 3 Q 7 U 2 V j d G l v b j E v 2 K P Y u d m F 2 K f Z h C D Y p 9 m E 2 L P Z h t i p L 9 i n 2 Y T Z h t m I 2 L k g 2 K f Z h N m F 2 K r Y u t m K 2 L E u e 0 N v b H V t b j Y 5 M T c s N j k x N n 0 m c X V v d D s s J n F 1 b 3 Q 7 U 2 V j d G l v b j E v 2 K P Y u d m F 2 K f Z h C D Y p 9 m E 2 L P Z h t i p L 9 i n 2 Y T Z h t m I 2 L k g 2 K f Z h N m F 2 K r Y u t m K 2 L E u e 0 N v b H V t b j Y 5 M T g s N j k x N 3 0 m c X V v d D s s J n F 1 b 3 Q 7 U 2 V j d G l v b j E v 2 K P Y u d m F 2 K f Z h C D Y p 9 m E 2 L P Z h t i p L 9 i n 2 Y T Z h t m I 2 L k g 2 K f Z h N m F 2 K r Y u t m K 2 L E u e 0 N v b H V t b j Y 5 M T k s N j k x O H 0 m c X V v d D s s J n F 1 b 3 Q 7 U 2 V j d G l v b j E v 2 K P Y u d m F 2 K f Z h C D Y p 9 m E 2 L P Z h t i p L 9 i n 2 Y T Z h t m I 2 L k g 2 K f Z h N m F 2 K r Y u t m K 2 L E u e 0 N v b H V t b j Y 5 M j A s N j k x O X 0 m c X V v d D s s J n F 1 b 3 Q 7 U 2 V j d G l v b j E v 2 K P Y u d m F 2 K f Z h C D Y p 9 m E 2 L P Z h t i p L 9 i n 2 Y T Z h t m I 2 L k g 2 K f Z h N m F 2 K r Y u t m K 2 L E u e 0 N v b H V t b j Y 5 M j E s N j k y M H 0 m c X V v d D s s J n F 1 b 3 Q 7 U 2 V j d G l v b j E v 2 K P Y u d m F 2 K f Z h C D Y p 9 m E 2 L P Z h t i p L 9 i n 2 Y T Z h t m I 2 L k g 2 K f Z h N m F 2 K r Y u t m K 2 L E u e 0 N v b H V t b j Y 5 M j I s N j k y M X 0 m c X V v d D s s J n F 1 b 3 Q 7 U 2 V j d G l v b j E v 2 K P Y u d m F 2 K f Z h C D Y p 9 m E 2 L P Z h t i p L 9 i n 2 Y T Z h t m I 2 L k g 2 K f Z h N m F 2 K r Y u t m K 2 L E u e 0 N v b H V t b j Y 5 M j M s N j k y M n 0 m c X V v d D s s J n F 1 b 3 Q 7 U 2 V j d G l v b j E v 2 K P Y u d m F 2 K f Z h C D Y p 9 m E 2 L P Z h t i p L 9 i n 2 Y T Z h t m I 2 L k g 2 K f Z h N m F 2 K r Y u t m K 2 L E u e 0 N v b H V t b j Y 5 M j Q s N j k y M 3 0 m c X V v d D s s J n F 1 b 3 Q 7 U 2 V j d G l v b j E v 2 K P Y u d m F 2 K f Z h C D Y p 9 m E 2 L P Z h t i p L 9 i n 2 Y T Z h t m I 2 L k g 2 K f Z h N m F 2 K r Y u t m K 2 L E u e 0 N v b H V t b j Y 5 M j U s N j k y N H 0 m c X V v d D s s J n F 1 b 3 Q 7 U 2 V j d G l v b j E v 2 K P Y u d m F 2 K f Z h C D Y p 9 m E 2 L P Z h t i p L 9 i n 2 Y T Z h t m I 2 L k g 2 K f Z h N m F 2 K r Y u t m K 2 L E u e 0 N v b H V t b j Y 5 M j Y s N j k y N X 0 m c X V v d D s s J n F 1 b 3 Q 7 U 2 V j d G l v b j E v 2 K P Y u d m F 2 K f Z h C D Y p 9 m E 2 L P Z h t i p L 9 i n 2 Y T Z h t m I 2 L k g 2 K f Z h N m F 2 K r Y u t m K 2 L E u e 0 N v b H V t b j Y 5 M j c s N j k y N n 0 m c X V v d D s s J n F 1 b 3 Q 7 U 2 V j d G l v b j E v 2 K P Y u d m F 2 K f Z h C D Y p 9 m E 2 L P Z h t i p L 9 i n 2 Y T Z h t m I 2 L k g 2 K f Z h N m F 2 K r Y u t m K 2 L E u e 0 N v b H V t b j Y 5 M j g s N j k y N 3 0 m c X V v d D s s J n F 1 b 3 Q 7 U 2 V j d G l v b j E v 2 K P Y u d m F 2 K f Z h C D Y p 9 m E 2 L P Z h t i p L 9 i n 2 Y T Z h t m I 2 L k g 2 K f Z h N m F 2 K r Y u t m K 2 L E u e 0 N v b H V t b j Y 5 M j k s N j k y O H 0 m c X V v d D s s J n F 1 b 3 Q 7 U 2 V j d G l v b j E v 2 K P Y u d m F 2 K f Z h C D Y p 9 m E 2 L P Z h t i p L 9 i n 2 Y T Z h t m I 2 L k g 2 K f Z h N m F 2 K r Y u t m K 2 L E u e 0 N v b H V t b j Y 5 M z A s N j k y O X 0 m c X V v d D s s J n F 1 b 3 Q 7 U 2 V j d G l v b j E v 2 K P Y u d m F 2 K f Z h C D Y p 9 m E 2 L P Z h t i p L 9 i n 2 Y T Z h t m I 2 L k g 2 K f Z h N m F 2 K r Y u t m K 2 L E u e 0 N v b H V t b j Y 5 M z E s N j k z M H 0 m c X V v d D s s J n F 1 b 3 Q 7 U 2 V j d G l v b j E v 2 K P Y u d m F 2 K f Z h C D Y p 9 m E 2 L P Z h t i p L 9 i n 2 Y T Z h t m I 2 L k g 2 K f Z h N m F 2 K r Y u t m K 2 L E u e 0 N v b H V t b j Y 5 M z I s N j k z M X 0 m c X V v d D s s J n F 1 b 3 Q 7 U 2 V j d G l v b j E v 2 K P Y u d m F 2 K f Z h C D Y p 9 m E 2 L P Z h t i p L 9 i n 2 Y T Z h t m I 2 L k g 2 K f Z h N m F 2 K r Y u t m K 2 L E u e 0 N v b H V t b j Y 5 M z M s N j k z M n 0 m c X V v d D s s J n F 1 b 3 Q 7 U 2 V j d G l v b j E v 2 K P Y u d m F 2 K f Z h C D Y p 9 m E 2 L P Z h t i p L 9 i n 2 Y T Z h t m I 2 L k g 2 K f Z h N m F 2 K r Y u t m K 2 L E u e 0 N v b H V t b j Y 5 M z Q s N j k z M 3 0 m c X V v d D s s J n F 1 b 3 Q 7 U 2 V j d G l v b j E v 2 K P Y u d m F 2 K f Z h C D Y p 9 m E 2 L P Z h t i p L 9 i n 2 Y T Z h t m I 2 L k g 2 K f Z h N m F 2 K r Y u t m K 2 L E u e 0 N v b H V t b j Y 5 M z U s N j k z N H 0 m c X V v d D s s J n F 1 b 3 Q 7 U 2 V j d G l v b j E v 2 K P Y u d m F 2 K f Z h C D Y p 9 m E 2 L P Z h t i p L 9 i n 2 Y T Z h t m I 2 L k g 2 K f Z h N m F 2 K r Y u t m K 2 L E u e 0 N v b H V t b j Y 5 M z Y s N j k z N X 0 m c X V v d D s s J n F 1 b 3 Q 7 U 2 V j d G l v b j E v 2 K P Y u d m F 2 K f Z h C D Y p 9 m E 2 L P Z h t i p L 9 i n 2 Y T Z h t m I 2 L k g 2 K f Z h N m F 2 K r Y u t m K 2 L E u e 0 N v b H V t b j Y 5 M z c s N j k z N n 0 m c X V v d D s s J n F 1 b 3 Q 7 U 2 V j d G l v b j E v 2 K P Y u d m F 2 K f Z h C D Y p 9 m E 2 L P Z h t i p L 9 i n 2 Y T Z h t m I 2 L k g 2 K f Z h N m F 2 K r Y u t m K 2 L E u e 0 N v b H V t b j Y 5 M z g s N j k z N 3 0 m c X V v d D s s J n F 1 b 3 Q 7 U 2 V j d G l v b j E v 2 K P Y u d m F 2 K f Z h C D Y p 9 m E 2 L P Z h t i p L 9 i n 2 Y T Z h t m I 2 L k g 2 K f Z h N m F 2 K r Y u t m K 2 L E u e 0 N v b H V t b j Y 5 M z k s N j k z O H 0 m c X V v d D s s J n F 1 b 3 Q 7 U 2 V j d G l v b j E v 2 K P Y u d m F 2 K f Z h C D Y p 9 m E 2 L P Z h t i p L 9 i n 2 Y T Z h t m I 2 L k g 2 K f Z h N m F 2 K r Y u t m K 2 L E u e 0 N v b H V t b j Y 5 N D A s N j k z O X 0 m c X V v d D s s J n F 1 b 3 Q 7 U 2 V j d G l v b j E v 2 K P Y u d m F 2 K f Z h C D Y p 9 m E 2 L P Z h t i p L 9 i n 2 Y T Z h t m I 2 L k g 2 K f Z h N m F 2 K r Y u t m K 2 L E u e 0 N v b H V t b j Y 5 N D E s N j k 0 M H 0 m c X V v d D s s J n F 1 b 3 Q 7 U 2 V j d G l v b j E v 2 K P Y u d m F 2 K f Z h C D Y p 9 m E 2 L P Z h t i p L 9 i n 2 Y T Z h t m I 2 L k g 2 K f Z h N m F 2 K r Y u t m K 2 L E u e 0 N v b H V t b j Y 5 N D I s N j k 0 M X 0 m c X V v d D s s J n F 1 b 3 Q 7 U 2 V j d G l v b j E v 2 K P Y u d m F 2 K f Z h C D Y p 9 m E 2 L P Z h t i p L 9 i n 2 Y T Z h t m I 2 L k g 2 K f Z h N m F 2 K r Y u t m K 2 L E u e 0 N v b H V t b j Y 5 N D M s N j k 0 M n 0 m c X V v d D s s J n F 1 b 3 Q 7 U 2 V j d G l v b j E v 2 K P Y u d m F 2 K f Z h C D Y p 9 m E 2 L P Z h t i p L 9 i n 2 Y T Z h t m I 2 L k g 2 K f Z h N m F 2 K r Y u t m K 2 L E u e 0 N v b H V t b j Y 5 N D Q s N j k 0 M 3 0 m c X V v d D s s J n F 1 b 3 Q 7 U 2 V j d G l v b j E v 2 K P Y u d m F 2 K f Z h C D Y p 9 m E 2 L P Z h t i p L 9 i n 2 Y T Z h t m I 2 L k g 2 K f Z h N m F 2 K r Y u t m K 2 L E u e 0 N v b H V t b j Y 5 N D U s N j k 0 N H 0 m c X V v d D s s J n F 1 b 3 Q 7 U 2 V j d G l v b j E v 2 K P Y u d m F 2 K f Z h C D Y p 9 m E 2 L P Z h t i p L 9 i n 2 Y T Z h t m I 2 L k g 2 K f Z h N m F 2 K r Y u t m K 2 L E u e 0 N v b H V t b j Y 5 N D Y s N j k 0 N X 0 m c X V v d D s s J n F 1 b 3 Q 7 U 2 V j d G l v b j E v 2 K P Y u d m F 2 K f Z h C D Y p 9 m E 2 L P Z h t i p L 9 i n 2 Y T Z h t m I 2 L k g 2 K f Z h N m F 2 K r Y u t m K 2 L E u e 0 N v b H V t b j Y 5 N D c s N j k 0 N n 0 m c X V v d D s s J n F 1 b 3 Q 7 U 2 V j d G l v b j E v 2 K P Y u d m F 2 K f Z h C D Y p 9 m E 2 L P Z h t i p L 9 i n 2 Y T Z h t m I 2 L k g 2 K f Z h N m F 2 K r Y u t m K 2 L E u e 0 N v b H V t b j Y 5 N D g s N j k 0 N 3 0 m c X V v d D s s J n F 1 b 3 Q 7 U 2 V j d G l v b j E v 2 K P Y u d m F 2 K f Z h C D Y p 9 m E 2 L P Z h t i p L 9 i n 2 Y T Z h t m I 2 L k g 2 K f Z h N m F 2 K r Y u t m K 2 L E u e 0 N v b H V t b j Y 5 N D k s N j k 0 O H 0 m c X V v d D s s J n F 1 b 3 Q 7 U 2 V j d G l v b j E v 2 K P Y u d m F 2 K f Z h C D Y p 9 m E 2 L P Z h t i p L 9 i n 2 Y T Z h t m I 2 L k g 2 K f Z h N m F 2 K r Y u t m K 2 L E u e 0 N v b H V t b j Y 5 N T A s N j k 0 O X 0 m c X V v d D s s J n F 1 b 3 Q 7 U 2 V j d G l v b j E v 2 K P Y u d m F 2 K f Z h C D Y p 9 m E 2 L P Z h t i p L 9 i n 2 Y T Z h t m I 2 L k g 2 K f Z h N m F 2 K r Y u t m K 2 L E u e 0 N v b H V t b j Y 5 N T E s N j k 1 M H 0 m c X V v d D s s J n F 1 b 3 Q 7 U 2 V j d G l v b j E v 2 K P Y u d m F 2 K f Z h C D Y p 9 m E 2 L P Z h t i p L 9 i n 2 Y T Z h t m I 2 L k g 2 K f Z h N m F 2 K r Y u t m K 2 L E u e 0 N v b H V t b j Y 5 N T I s N j k 1 M X 0 m c X V v d D s s J n F 1 b 3 Q 7 U 2 V j d G l v b j E v 2 K P Y u d m F 2 K f Z h C D Y p 9 m E 2 L P Z h t i p L 9 i n 2 Y T Z h t m I 2 L k g 2 K f Z h N m F 2 K r Y u t m K 2 L E u e 0 N v b H V t b j Y 5 N T M s N j k 1 M n 0 m c X V v d D s s J n F 1 b 3 Q 7 U 2 V j d G l v b j E v 2 K P Y u d m F 2 K f Z h C D Y p 9 m E 2 L P Z h t i p L 9 i n 2 Y T Z h t m I 2 L k g 2 K f Z h N m F 2 K r Y u t m K 2 L E u e 0 N v b H V t b j Y 5 N T Q s N j k 1 M 3 0 m c X V v d D s s J n F 1 b 3 Q 7 U 2 V j d G l v b j E v 2 K P Y u d m F 2 K f Z h C D Y p 9 m E 2 L P Z h t i p L 9 i n 2 Y T Z h t m I 2 L k g 2 K f Z h N m F 2 K r Y u t m K 2 L E u e 0 N v b H V t b j Y 5 N T U s N j k 1 N H 0 m c X V v d D s s J n F 1 b 3 Q 7 U 2 V j d G l v b j E v 2 K P Y u d m F 2 K f Z h C D Y p 9 m E 2 L P Z h t i p L 9 i n 2 Y T Z h t m I 2 L k g 2 K f Z h N m F 2 K r Y u t m K 2 L E u e 0 N v b H V t b j Y 5 N T Y s N j k 1 N X 0 m c X V v d D s s J n F 1 b 3 Q 7 U 2 V j d G l v b j E v 2 K P Y u d m F 2 K f Z h C D Y p 9 m E 2 L P Z h t i p L 9 i n 2 Y T Z h t m I 2 L k g 2 K f Z h N m F 2 K r Y u t m K 2 L E u e 0 N v b H V t b j Y 5 N T c s N j k 1 N n 0 m c X V v d D s s J n F 1 b 3 Q 7 U 2 V j d G l v b j E v 2 K P Y u d m F 2 K f Z h C D Y p 9 m E 2 L P Z h t i p L 9 i n 2 Y T Z h t m I 2 L k g 2 K f Z h N m F 2 K r Y u t m K 2 L E u e 0 N v b H V t b j Y 5 N T g s N j k 1 N 3 0 m c X V v d D s s J n F 1 b 3 Q 7 U 2 V j d G l v b j E v 2 K P Y u d m F 2 K f Z h C D Y p 9 m E 2 L P Z h t i p L 9 i n 2 Y T Z h t m I 2 L k g 2 K f Z h N m F 2 K r Y u t m K 2 L E u e 0 N v b H V t b j Y 5 N T k s N j k 1 O H 0 m c X V v d D s s J n F 1 b 3 Q 7 U 2 V j d G l v b j E v 2 K P Y u d m F 2 K f Z h C D Y p 9 m E 2 L P Z h t i p L 9 i n 2 Y T Z h t m I 2 L k g 2 K f Z h N m F 2 K r Y u t m K 2 L E u e 0 N v b H V t b j Y 5 N j A s N j k 1 O X 0 m c X V v d D s s J n F 1 b 3 Q 7 U 2 V j d G l v b j E v 2 K P Y u d m F 2 K f Z h C D Y p 9 m E 2 L P Z h t i p L 9 i n 2 Y T Z h t m I 2 L k g 2 K f Z h N m F 2 K r Y u t m K 2 L E u e 0 N v b H V t b j Y 5 N j E s N j k 2 M H 0 m c X V v d D s s J n F 1 b 3 Q 7 U 2 V j d G l v b j E v 2 K P Y u d m F 2 K f Z h C D Y p 9 m E 2 L P Z h t i p L 9 i n 2 Y T Z h t m I 2 L k g 2 K f Z h N m F 2 K r Y u t m K 2 L E u e 0 N v b H V t b j Y 5 N j I s N j k 2 M X 0 m c X V v d D s s J n F 1 b 3 Q 7 U 2 V j d G l v b j E v 2 K P Y u d m F 2 K f Z h C D Y p 9 m E 2 L P Z h t i p L 9 i n 2 Y T Z h t m I 2 L k g 2 K f Z h N m F 2 K r Y u t m K 2 L E u e 0 N v b H V t b j Y 5 N j M s N j k 2 M n 0 m c X V v d D s s J n F 1 b 3 Q 7 U 2 V j d G l v b j E v 2 K P Y u d m F 2 K f Z h C D Y p 9 m E 2 L P Z h t i p L 9 i n 2 Y T Z h t m I 2 L k g 2 K f Z h N m F 2 K r Y u t m K 2 L E u e 0 N v b H V t b j Y 5 N j Q s N j k 2 M 3 0 m c X V v d D s s J n F 1 b 3 Q 7 U 2 V j d G l v b j E v 2 K P Y u d m F 2 K f Z h C D Y p 9 m E 2 L P Z h t i p L 9 i n 2 Y T Z h t m I 2 L k g 2 K f Z h N m F 2 K r Y u t m K 2 L E u e 0 N v b H V t b j Y 5 N j U s N j k 2 N H 0 m c X V v d D s s J n F 1 b 3 Q 7 U 2 V j d G l v b j E v 2 K P Y u d m F 2 K f Z h C D Y p 9 m E 2 L P Z h t i p L 9 i n 2 Y T Z h t m I 2 L k g 2 K f Z h N m F 2 K r Y u t m K 2 L E u e 0 N v b H V t b j Y 5 N j Y s N j k 2 N X 0 m c X V v d D s s J n F 1 b 3 Q 7 U 2 V j d G l v b j E v 2 K P Y u d m F 2 K f Z h C D Y p 9 m E 2 L P Z h t i p L 9 i n 2 Y T Z h t m I 2 L k g 2 K f Z h N m F 2 K r Y u t m K 2 L E u e 0 N v b H V t b j Y 5 N j c s N j k 2 N n 0 m c X V v d D s s J n F 1 b 3 Q 7 U 2 V j d G l v b j E v 2 K P Y u d m F 2 K f Z h C D Y p 9 m E 2 L P Z h t i p L 9 i n 2 Y T Z h t m I 2 L k g 2 K f Z h N m F 2 K r Y u t m K 2 L E u e 0 N v b H V t b j Y 5 N j g s N j k 2 N 3 0 m c X V v d D s s J n F 1 b 3 Q 7 U 2 V j d G l v b j E v 2 K P Y u d m F 2 K f Z h C D Y p 9 m E 2 L P Z h t i p L 9 i n 2 Y T Z h t m I 2 L k g 2 K f Z h N m F 2 K r Y u t m K 2 L E u e 0 N v b H V t b j Y 5 N j k s N j k 2 O H 0 m c X V v d D s s J n F 1 b 3 Q 7 U 2 V j d G l v b j E v 2 K P Y u d m F 2 K f Z h C D Y p 9 m E 2 L P Z h t i p L 9 i n 2 Y T Z h t m I 2 L k g 2 K f Z h N m F 2 K r Y u t m K 2 L E u e 0 N v b H V t b j Y 5 N z A s N j k 2 O X 0 m c X V v d D s s J n F 1 b 3 Q 7 U 2 V j d G l v b j E v 2 K P Y u d m F 2 K f Z h C D Y p 9 m E 2 L P Z h t i p L 9 i n 2 Y T Z h t m I 2 L k g 2 K f Z h N m F 2 K r Y u t m K 2 L E u e 0 N v b H V t b j Y 5 N z E s N j k 3 M H 0 m c X V v d D s s J n F 1 b 3 Q 7 U 2 V j d G l v b j E v 2 K P Y u d m F 2 K f Z h C D Y p 9 m E 2 L P Z h t i p L 9 i n 2 Y T Z h t m I 2 L k g 2 K f Z h N m F 2 K r Y u t m K 2 L E u e 0 N v b H V t b j Y 5 N z I s N j k 3 M X 0 m c X V v d D s s J n F 1 b 3 Q 7 U 2 V j d G l v b j E v 2 K P Y u d m F 2 K f Z h C D Y p 9 m E 2 L P Z h t i p L 9 i n 2 Y T Z h t m I 2 L k g 2 K f Z h N m F 2 K r Y u t m K 2 L E u e 0 N v b H V t b j Y 5 N z M s N j k 3 M n 0 m c X V v d D s s J n F 1 b 3 Q 7 U 2 V j d G l v b j E v 2 K P Y u d m F 2 K f Z h C D Y p 9 m E 2 L P Z h t i p L 9 i n 2 Y T Z h t m I 2 L k g 2 K f Z h N m F 2 K r Y u t m K 2 L E u e 0 N v b H V t b j Y 5 N z Q s N j k 3 M 3 0 m c X V v d D s s J n F 1 b 3 Q 7 U 2 V j d G l v b j E v 2 K P Y u d m F 2 K f Z h C D Y p 9 m E 2 L P Z h t i p L 9 i n 2 Y T Z h t m I 2 L k g 2 K f Z h N m F 2 K r Y u t m K 2 L E u e 0 N v b H V t b j Y 5 N z U s N j k 3 N H 0 m c X V v d D s s J n F 1 b 3 Q 7 U 2 V j d G l v b j E v 2 K P Y u d m F 2 K f Z h C D Y p 9 m E 2 L P Z h t i p L 9 i n 2 Y T Z h t m I 2 L k g 2 K f Z h N m F 2 K r Y u t m K 2 L E u e 0 N v b H V t b j Y 5 N z Y s N j k 3 N X 0 m c X V v d D s s J n F 1 b 3 Q 7 U 2 V j d G l v b j E v 2 K P Y u d m F 2 K f Z h C D Y p 9 m E 2 L P Z h t i p L 9 i n 2 Y T Z h t m I 2 L k g 2 K f Z h N m F 2 K r Y u t m K 2 L E u e 0 N v b H V t b j Y 5 N z c s N j k 3 N n 0 m c X V v d D s s J n F 1 b 3 Q 7 U 2 V j d G l v b j E v 2 K P Y u d m F 2 K f Z h C D Y p 9 m E 2 L P Z h t i p L 9 i n 2 Y T Z h t m I 2 L k g 2 K f Z h N m F 2 K r Y u t m K 2 L E u e 0 N v b H V t b j Y 5 N z g s N j k 3 N 3 0 m c X V v d D s s J n F 1 b 3 Q 7 U 2 V j d G l v b j E v 2 K P Y u d m F 2 K f Z h C D Y p 9 m E 2 L P Z h t i p L 9 i n 2 Y T Z h t m I 2 L k g 2 K f Z h N m F 2 K r Y u t m K 2 L E u e 0 N v b H V t b j Y 5 N z k s N j k 3 O H 0 m c X V v d D s s J n F 1 b 3 Q 7 U 2 V j d G l v b j E v 2 K P Y u d m F 2 K f Z h C D Y p 9 m E 2 L P Z h t i p L 9 i n 2 Y T Z h t m I 2 L k g 2 K f Z h N m F 2 K r Y u t m K 2 L E u e 0 N v b H V t b j Y 5 O D A s N j k 3 O X 0 m c X V v d D s s J n F 1 b 3 Q 7 U 2 V j d G l v b j E v 2 K P Y u d m F 2 K f Z h C D Y p 9 m E 2 L P Z h t i p L 9 i n 2 Y T Z h t m I 2 L k g 2 K f Z h N m F 2 K r Y u t m K 2 L E u e 0 N v b H V t b j Y 5 O D E s N j k 4 M H 0 m c X V v d D s s J n F 1 b 3 Q 7 U 2 V j d G l v b j E v 2 K P Y u d m F 2 K f Z h C D Y p 9 m E 2 L P Z h t i p L 9 i n 2 Y T Z h t m I 2 L k g 2 K f Z h N m F 2 K r Y u t m K 2 L E u e 0 N v b H V t b j Y 5 O D I s N j k 4 M X 0 m c X V v d D s s J n F 1 b 3 Q 7 U 2 V j d G l v b j E v 2 K P Y u d m F 2 K f Z h C D Y p 9 m E 2 L P Z h t i p L 9 i n 2 Y T Z h t m I 2 L k g 2 K f Z h N m F 2 K r Y u t m K 2 L E u e 0 N v b H V t b j Y 5 O D M s N j k 4 M n 0 m c X V v d D s s J n F 1 b 3 Q 7 U 2 V j d G l v b j E v 2 K P Y u d m F 2 K f Z h C D Y p 9 m E 2 L P Z h t i p L 9 i n 2 Y T Z h t m I 2 L k g 2 K f Z h N m F 2 K r Y u t m K 2 L E u e 0 N v b H V t b j Y 5 O D Q s N j k 4 M 3 0 m c X V v d D s s J n F 1 b 3 Q 7 U 2 V j d G l v b j E v 2 K P Y u d m F 2 K f Z h C D Y p 9 m E 2 L P Z h t i p L 9 i n 2 Y T Z h t m I 2 L k g 2 K f Z h N m F 2 K r Y u t m K 2 L E u e 0 N v b H V t b j Y 5 O D U s N j k 4 N H 0 m c X V v d D s s J n F 1 b 3 Q 7 U 2 V j d G l v b j E v 2 K P Y u d m F 2 K f Z h C D Y p 9 m E 2 L P Z h t i p L 9 i n 2 Y T Z h t m I 2 L k g 2 K f Z h N m F 2 K r Y u t m K 2 L E u e 0 N v b H V t b j Y 5 O D Y s N j k 4 N X 0 m c X V v d D s s J n F 1 b 3 Q 7 U 2 V j d G l v b j E v 2 K P Y u d m F 2 K f Z h C D Y p 9 m E 2 L P Z h t i p L 9 i n 2 Y T Z h t m I 2 L k g 2 K f Z h N m F 2 K r Y u t m K 2 L E u e 0 N v b H V t b j Y 5 O D c s N j k 4 N n 0 m c X V v d D s s J n F 1 b 3 Q 7 U 2 V j d G l v b j E v 2 K P Y u d m F 2 K f Z h C D Y p 9 m E 2 L P Z h t i p L 9 i n 2 Y T Z h t m I 2 L k g 2 K f Z h N m F 2 K r Y u t m K 2 L E u e 0 N v b H V t b j Y 5 O D g s N j k 4 N 3 0 m c X V v d D s s J n F 1 b 3 Q 7 U 2 V j d G l v b j E v 2 K P Y u d m F 2 K f Z h C D Y p 9 m E 2 L P Z h t i p L 9 i n 2 Y T Z h t m I 2 L k g 2 K f Z h N m F 2 K r Y u t m K 2 L E u e 0 N v b H V t b j Y 5 O D k s N j k 4 O H 0 m c X V v d D s s J n F 1 b 3 Q 7 U 2 V j d G l v b j E v 2 K P Y u d m F 2 K f Z h C D Y p 9 m E 2 L P Z h t i p L 9 i n 2 Y T Z h t m I 2 L k g 2 K f Z h N m F 2 K r Y u t m K 2 L E u e 0 N v b H V t b j Y 5 O T A s N j k 4 O X 0 m c X V v d D s s J n F 1 b 3 Q 7 U 2 V j d G l v b j E v 2 K P Y u d m F 2 K f Z h C D Y p 9 m E 2 L P Z h t i p L 9 i n 2 Y T Z h t m I 2 L k g 2 K f Z h N m F 2 K r Y u t m K 2 L E u e 0 N v b H V t b j Y 5 O T E s N j k 5 M H 0 m c X V v d D s s J n F 1 b 3 Q 7 U 2 V j d G l v b j E v 2 K P Y u d m F 2 K f Z h C D Y p 9 m E 2 L P Z h t i p L 9 i n 2 Y T Z h t m I 2 L k g 2 K f Z h N m F 2 K r Y u t m K 2 L E u e 0 N v b H V t b j Y 5 O T I s N j k 5 M X 0 m c X V v d D s s J n F 1 b 3 Q 7 U 2 V j d G l v b j E v 2 K P Y u d m F 2 K f Z h C D Y p 9 m E 2 L P Z h t i p L 9 i n 2 Y T Z h t m I 2 L k g 2 K f Z h N m F 2 K r Y u t m K 2 L E u e 0 N v b H V t b j Y 5 O T M s N j k 5 M n 0 m c X V v d D s s J n F 1 b 3 Q 7 U 2 V j d G l v b j E v 2 K P Y u d m F 2 K f Z h C D Y p 9 m E 2 L P Z h t i p L 9 i n 2 Y T Z h t m I 2 L k g 2 K f Z h N m F 2 K r Y u t m K 2 L E u e 0 N v b H V t b j Y 5 O T Q s N j k 5 M 3 0 m c X V v d D s s J n F 1 b 3 Q 7 U 2 V j d G l v b j E v 2 K P Y u d m F 2 K f Z h C D Y p 9 m E 2 L P Z h t i p L 9 i n 2 Y T Z h t m I 2 L k g 2 K f Z h N m F 2 K r Y u t m K 2 L E u e 0 N v b H V t b j Y 5 O T U s N j k 5 N H 0 m c X V v d D s s J n F 1 b 3 Q 7 U 2 V j d G l v b j E v 2 K P Y u d m F 2 K f Z h C D Y p 9 m E 2 L P Z h t i p L 9 i n 2 Y T Z h t m I 2 L k g 2 K f Z h N m F 2 K r Y u t m K 2 L E u e 0 N v b H V t b j Y 5 O T Y s N j k 5 N X 0 m c X V v d D s s J n F 1 b 3 Q 7 U 2 V j d G l v b j E v 2 K P Y u d m F 2 K f Z h C D Y p 9 m E 2 L P Z h t i p L 9 i n 2 Y T Z h t m I 2 L k g 2 K f Z h N m F 2 K r Y u t m K 2 L E u e 0 N v b H V t b j Y 5 O T c s N j k 5 N n 0 m c X V v d D s s J n F 1 b 3 Q 7 U 2 V j d G l v b j E v 2 K P Y u d m F 2 K f Z h C D Y p 9 m E 2 L P Z h t i p L 9 i n 2 Y T Z h t m I 2 L k g 2 K f Z h N m F 2 K r Y u t m K 2 L E u e 0 N v b H V t b j Y 5 O T g s N j k 5 N 3 0 m c X V v d D s s J n F 1 b 3 Q 7 U 2 V j d G l v b j E v 2 K P Y u d m F 2 K f Z h C D Y p 9 m E 2 L P Z h t i p L 9 i n 2 Y T Z h t m I 2 L k g 2 K f Z h N m F 2 K r Y u t m K 2 L E u e 0 N v b H V t b j Y 5 O T k s N j k 5 O H 0 m c X V v d D s s J n F 1 b 3 Q 7 U 2 V j d G l v b j E v 2 K P Y u d m F 2 K f Z h C D Y p 9 m E 2 L P Z h t i p L 9 i n 2 Y T Z h t m I 2 L k g 2 K f Z h N m F 2 K r Y u t m K 2 L E u e 0 N v b H V t b j c w M D A s N j k 5 O X 0 m c X V v d D s s J n F 1 b 3 Q 7 U 2 V j d G l v b j E v 2 K P Y u d m F 2 K f Z h C D Y p 9 m E 2 L P Z h t i p L 9 i n 2 Y T Z h t m I 2 L k g 2 K f Z h N m F 2 K r Y u t m K 2 L E u e 0 N v b H V t b j c w M D E s N z A w M H 0 m c X V v d D s s J n F 1 b 3 Q 7 U 2 V j d G l v b j E v 2 K P Y u d m F 2 K f Z h C D Y p 9 m E 2 L P Z h t i p L 9 i n 2 Y T Z h t m I 2 L k g 2 K f Z h N m F 2 K r Y u t m K 2 L E u e 0 N v b H V t b j c w M D I s N z A w M X 0 m c X V v d D s s J n F 1 b 3 Q 7 U 2 V j d G l v b j E v 2 K P Y u d m F 2 K f Z h C D Y p 9 m E 2 L P Z h t i p L 9 i n 2 Y T Z h t m I 2 L k g 2 K f Z h N m F 2 K r Y u t m K 2 L E u e 0 N v b H V t b j c w M D M s N z A w M n 0 m c X V v d D s s J n F 1 b 3 Q 7 U 2 V j d G l v b j E v 2 K P Y u d m F 2 K f Z h C D Y p 9 m E 2 L P Z h t i p L 9 i n 2 Y T Z h t m I 2 L k g 2 K f Z h N m F 2 K r Y u t m K 2 L E u e 0 N v b H V t b j c w M D Q s N z A w M 3 0 m c X V v d D s s J n F 1 b 3 Q 7 U 2 V j d G l v b j E v 2 K P Y u d m F 2 K f Z h C D Y p 9 m E 2 L P Z h t i p L 9 i n 2 Y T Z h t m I 2 L k g 2 K f Z h N m F 2 K r Y u t m K 2 L E u e 0 N v b H V t b j c w M D U s N z A w N H 0 m c X V v d D s s J n F 1 b 3 Q 7 U 2 V j d G l v b j E v 2 K P Y u d m F 2 K f Z h C D Y p 9 m E 2 L P Z h t i p L 9 i n 2 Y T Z h t m I 2 L k g 2 K f Z h N m F 2 K r Y u t m K 2 L E u e 0 N v b H V t b j c w M D Y s N z A w N X 0 m c X V v d D s s J n F 1 b 3 Q 7 U 2 V j d G l v b j E v 2 K P Y u d m F 2 K f Z h C D Y p 9 m E 2 L P Z h t i p L 9 i n 2 Y T Z h t m I 2 L k g 2 K f Z h N m F 2 K r Y u t m K 2 L E u e 0 N v b H V t b j c w M D c s N z A w N n 0 m c X V v d D s s J n F 1 b 3 Q 7 U 2 V j d G l v b j E v 2 K P Y u d m F 2 K f Z h C D Y p 9 m E 2 L P Z h t i p L 9 i n 2 Y T Z h t m I 2 L k g 2 K f Z h N m F 2 K r Y u t m K 2 L E u e 0 N v b H V t b j c w M D g s N z A w N 3 0 m c X V v d D s s J n F 1 b 3 Q 7 U 2 V j d G l v b j E v 2 K P Y u d m F 2 K f Z h C D Y p 9 m E 2 L P Z h t i p L 9 i n 2 Y T Z h t m I 2 L k g 2 K f Z h N m F 2 K r Y u t m K 2 L E u e 0 N v b H V t b j c w M D k s N z A w O H 0 m c X V v d D s s J n F 1 b 3 Q 7 U 2 V j d G l v b j E v 2 K P Y u d m F 2 K f Z h C D Y p 9 m E 2 L P Z h t i p L 9 i n 2 Y T Z h t m I 2 L k g 2 K f Z h N m F 2 K r Y u t m K 2 L E u e 0 N v b H V t b j c w M T A s N z A w O X 0 m c X V v d D s s J n F 1 b 3 Q 7 U 2 V j d G l v b j E v 2 K P Y u d m F 2 K f Z h C D Y p 9 m E 2 L P Z h t i p L 9 i n 2 Y T Z h t m I 2 L k g 2 K f Z h N m F 2 K r Y u t m K 2 L E u e 0 N v b H V t b j c w M T E s N z A x M H 0 m c X V v d D s s J n F 1 b 3 Q 7 U 2 V j d G l v b j E v 2 K P Y u d m F 2 K f Z h C D Y p 9 m E 2 L P Z h t i p L 9 i n 2 Y T Z h t m I 2 L k g 2 K f Z h N m F 2 K r Y u t m K 2 L E u e 0 N v b H V t b j c w M T I s N z A x M X 0 m c X V v d D s s J n F 1 b 3 Q 7 U 2 V j d G l v b j E v 2 K P Y u d m F 2 K f Z h C D Y p 9 m E 2 L P Z h t i p L 9 i n 2 Y T Z h t m I 2 L k g 2 K f Z h N m F 2 K r Y u t m K 2 L E u e 0 N v b H V t b j c w M T M s N z A x M n 0 m c X V v d D s s J n F 1 b 3 Q 7 U 2 V j d G l v b j E v 2 K P Y u d m F 2 K f Z h C D Y p 9 m E 2 L P Z h t i p L 9 i n 2 Y T Z h t m I 2 L k g 2 K f Z h N m F 2 K r Y u t m K 2 L E u e 0 N v b H V t b j c w M T Q s N z A x M 3 0 m c X V v d D s s J n F 1 b 3 Q 7 U 2 V j d G l v b j E v 2 K P Y u d m F 2 K f Z h C D Y p 9 m E 2 L P Z h t i p L 9 i n 2 Y T Z h t m I 2 L k g 2 K f Z h N m F 2 K r Y u t m K 2 L E u e 0 N v b H V t b j c w M T U s N z A x N H 0 m c X V v d D s s J n F 1 b 3 Q 7 U 2 V j d G l v b j E v 2 K P Y u d m F 2 K f Z h C D Y p 9 m E 2 L P Z h t i p L 9 i n 2 Y T Z h t m I 2 L k g 2 K f Z h N m F 2 K r Y u t m K 2 L E u e 0 N v b H V t b j c w M T Y s N z A x N X 0 m c X V v d D s s J n F 1 b 3 Q 7 U 2 V j d G l v b j E v 2 K P Y u d m F 2 K f Z h C D Y p 9 m E 2 L P Z h t i p L 9 i n 2 Y T Z h t m I 2 L k g 2 K f Z h N m F 2 K r Y u t m K 2 L E u e 0 N v b H V t b j c w M T c s N z A x N n 0 m c X V v d D s s J n F 1 b 3 Q 7 U 2 V j d G l v b j E v 2 K P Y u d m F 2 K f Z h C D Y p 9 m E 2 L P Z h t i p L 9 i n 2 Y T Z h t m I 2 L k g 2 K f Z h N m F 2 K r Y u t m K 2 L E u e 0 N v b H V t b j c w M T g s N z A x N 3 0 m c X V v d D s s J n F 1 b 3 Q 7 U 2 V j d G l v b j E v 2 K P Y u d m F 2 K f Z h C D Y p 9 m E 2 L P Z h t i p L 9 i n 2 Y T Z h t m I 2 L k g 2 K f Z h N m F 2 K r Y u t m K 2 L E u e 0 N v b H V t b j c w M T k s N z A x O H 0 m c X V v d D s s J n F 1 b 3 Q 7 U 2 V j d G l v b j E v 2 K P Y u d m F 2 K f Z h C D Y p 9 m E 2 L P Z h t i p L 9 i n 2 Y T Z h t m I 2 L k g 2 K f Z h N m F 2 K r Y u t m K 2 L E u e 0 N v b H V t b j c w M j A s N z A x O X 0 m c X V v d D s s J n F 1 b 3 Q 7 U 2 V j d G l v b j E v 2 K P Y u d m F 2 K f Z h C D Y p 9 m E 2 L P Z h t i p L 9 i n 2 Y T Z h t m I 2 L k g 2 K f Z h N m F 2 K r Y u t m K 2 L E u e 0 N v b H V t b j c w M j E s N z A y M H 0 m c X V v d D s s J n F 1 b 3 Q 7 U 2 V j d G l v b j E v 2 K P Y u d m F 2 K f Z h C D Y p 9 m E 2 L P Z h t i p L 9 i n 2 Y T Z h t m I 2 L k g 2 K f Z h N m F 2 K r Y u t m K 2 L E u e 0 N v b H V t b j c w M j I s N z A y M X 0 m c X V v d D s s J n F 1 b 3 Q 7 U 2 V j d G l v b j E v 2 K P Y u d m F 2 K f Z h C D Y p 9 m E 2 L P Z h t i p L 9 i n 2 Y T Z h t m I 2 L k g 2 K f Z h N m F 2 K r Y u t m K 2 L E u e 0 N v b H V t b j c w M j M s N z A y M n 0 m c X V v d D s s J n F 1 b 3 Q 7 U 2 V j d G l v b j E v 2 K P Y u d m F 2 K f Z h C D Y p 9 m E 2 L P Z h t i p L 9 i n 2 Y T Z h t m I 2 L k g 2 K f Z h N m F 2 K r Y u t m K 2 L E u e 0 N v b H V t b j c w M j Q s N z A y M 3 0 m c X V v d D s s J n F 1 b 3 Q 7 U 2 V j d G l v b j E v 2 K P Y u d m F 2 K f Z h C D Y p 9 m E 2 L P Z h t i p L 9 i n 2 Y T Z h t m I 2 L k g 2 K f Z h N m F 2 K r Y u t m K 2 L E u e 0 N v b H V t b j c w M j U s N z A y N H 0 m c X V v d D s s J n F 1 b 3 Q 7 U 2 V j d G l v b j E v 2 K P Y u d m F 2 K f Z h C D Y p 9 m E 2 L P Z h t i p L 9 i n 2 Y T Z h t m I 2 L k g 2 K f Z h N m F 2 K r Y u t m K 2 L E u e 0 N v b H V t b j c w M j Y s N z A y N X 0 m c X V v d D s s J n F 1 b 3 Q 7 U 2 V j d G l v b j E v 2 K P Y u d m F 2 K f Z h C D Y p 9 m E 2 L P Z h t i p L 9 i n 2 Y T Z h t m I 2 L k g 2 K f Z h N m F 2 K r Y u t m K 2 L E u e 0 N v b H V t b j c w M j c s N z A y N n 0 m c X V v d D s s J n F 1 b 3 Q 7 U 2 V j d G l v b j E v 2 K P Y u d m F 2 K f Z h C D Y p 9 m E 2 L P Z h t i p L 9 i n 2 Y T Z h t m I 2 L k g 2 K f Z h N m F 2 K r Y u t m K 2 L E u e 0 N v b H V t b j c w M j g s N z A y N 3 0 m c X V v d D s s J n F 1 b 3 Q 7 U 2 V j d G l v b j E v 2 K P Y u d m F 2 K f Z h C D Y p 9 m E 2 L P Z h t i p L 9 i n 2 Y T Z h t m I 2 L k g 2 K f Z h N m F 2 K r Y u t m K 2 L E u e 0 N v b H V t b j c w M j k s N z A y O H 0 m c X V v d D s s J n F 1 b 3 Q 7 U 2 V j d G l v b j E v 2 K P Y u d m F 2 K f Z h C D Y p 9 m E 2 L P Z h t i p L 9 i n 2 Y T Z h t m I 2 L k g 2 K f Z h N m F 2 K r Y u t m K 2 L E u e 0 N v b H V t b j c w M z A s N z A y O X 0 m c X V v d D s s J n F 1 b 3 Q 7 U 2 V j d G l v b j E v 2 K P Y u d m F 2 K f Z h C D Y p 9 m E 2 L P Z h t i p L 9 i n 2 Y T Z h t m I 2 L k g 2 K f Z h N m F 2 K r Y u t m K 2 L E u e 0 N v b H V t b j c w M z E s N z A z M H 0 m c X V v d D s s J n F 1 b 3 Q 7 U 2 V j d G l v b j E v 2 K P Y u d m F 2 K f Z h C D Y p 9 m E 2 L P Z h t i p L 9 i n 2 Y T Z h t m I 2 L k g 2 K f Z h N m F 2 K r Y u t m K 2 L E u e 0 N v b H V t b j c w M z I s N z A z M X 0 m c X V v d D s s J n F 1 b 3 Q 7 U 2 V j d G l v b j E v 2 K P Y u d m F 2 K f Z h C D Y p 9 m E 2 L P Z h t i p L 9 i n 2 Y T Z h t m I 2 L k g 2 K f Z h N m F 2 K r Y u t m K 2 L E u e 0 N v b H V t b j c w M z M s N z A z M n 0 m c X V v d D s s J n F 1 b 3 Q 7 U 2 V j d G l v b j E v 2 K P Y u d m F 2 K f Z h C D Y p 9 m E 2 L P Z h t i p L 9 i n 2 Y T Z h t m I 2 L k g 2 K f Z h N m F 2 K r Y u t m K 2 L E u e 0 N v b H V t b j c w M z Q s N z A z M 3 0 m c X V v d D s s J n F 1 b 3 Q 7 U 2 V j d G l v b j E v 2 K P Y u d m F 2 K f Z h C D Y p 9 m E 2 L P Z h t i p L 9 i n 2 Y T Z h t m I 2 L k g 2 K f Z h N m F 2 K r Y u t m K 2 L E u e 0 N v b H V t b j c w M z U s N z A z N H 0 m c X V v d D s s J n F 1 b 3 Q 7 U 2 V j d G l v b j E v 2 K P Y u d m F 2 K f Z h C D Y p 9 m E 2 L P Z h t i p L 9 i n 2 Y T Z h t m I 2 L k g 2 K f Z h N m F 2 K r Y u t m K 2 L E u e 0 N v b H V t b j c w M z Y s N z A z N X 0 m c X V v d D s s J n F 1 b 3 Q 7 U 2 V j d G l v b j E v 2 K P Y u d m F 2 K f Z h C D Y p 9 m E 2 L P Z h t i p L 9 i n 2 Y T Z h t m I 2 L k g 2 K f Z h N m F 2 K r Y u t m K 2 L E u e 0 N v b H V t b j c w M z c s N z A z N n 0 m c X V v d D s s J n F 1 b 3 Q 7 U 2 V j d G l v b j E v 2 K P Y u d m F 2 K f Z h C D Y p 9 m E 2 L P Z h t i p L 9 i n 2 Y T Z h t m I 2 L k g 2 K f Z h N m F 2 K r Y u t m K 2 L E u e 0 N v b H V t b j c w M z g s N z A z N 3 0 m c X V v d D s s J n F 1 b 3 Q 7 U 2 V j d G l v b j E v 2 K P Y u d m F 2 K f Z h C D Y p 9 m E 2 L P Z h t i p L 9 i n 2 Y T Z h t m I 2 L k g 2 K f Z h N m F 2 K r Y u t m K 2 L E u e 0 N v b H V t b j c w M z k s N z A z O H 0 m c X V v d D s s J n F 1 b 3 Q 7 U 2 V j d G l v b j E v 2 K P Y u d m F 2 K f Z h C D Y p 9 m E 2 L P Z h t i p L 9 i n 2 Y T Z h t m I 2 L k g 2 K f Z h N m F 2 K r Y u t m K 2 L E u e 0 N v b H V t b j c w N D A s N z A z O X 0 m c X V v d D s s J n F 1 b 3 Q 7 U 2 V j d G l v b j E v 2 K P Y u d m F 2 K f Z h C D Y p 9 m E 2 L P Z h t i p L 9 i n 2 Y T Z h t m I 2 L k g 2 K f Z h N m F 2 K r Y u t m K 2 L E u e 0 N v b H V t b j c w N D E s N z A 0 M H 0 m c X V v d D s s J n F 1 b 3 Q 7 U 2 V j d G l v b j E v 2 K P Y u d m F 2 K f Z h C D Y p 9 m E 2 L P Z h t i p L 9 i n 2 Y T Z h t m I 2 L k g 2 K f Z h N m F 2 K r Y u t m K 2 L E u e 0 N v b H V t b j c w N D I s N z A 0 M X 0 m c X V v d D s s J n F 1 b 3 Q 7 U 2 V j d G l v b j E v 2 K P Y u d m F 2 K f Z h C D Y p 9 m E 2 L P Z h t i p L 9 i n 2 Y T Z h t m I 2 L k g 2 K f Z h N m F 2 K r Y u t m K 2 L E u e 0 N v b H V t b j c w N D M s N z A 0 M n 0 m c X V v d D s s J n F 1 b 3 Q 7 U 2 V j d G l v b j E v 2 K P Y u d m F 2 K f Z h C D Y p 9 m E 2 L P Z h t i p L 9 i n 2 Y T Z h t m I 2 L k g 2 K f Z h N m F 2 K r Y u t m K 2 L E u e 0 N v b H V t b j c w N D Q s N z A 0 M 3 0 m c X V v d D s s J n F 1 b 3 Q 7 U 2 V j d G l v b j E v 2 K P Y u d m F 2 K f Z h C D Y p 9 m E 2 L P Z h t i p L 9 i n 2 Y T Z h t m I 2 L k g 2 K f Z h N m F 2 K r Y u t m K 2 L E u e 0 N v b H V t b j c w N D U s N z A 0 N H 0 m c X V v d D s s J n F 1 b 3 Q 7 U 2 V j d G l v b j E v 2 K P Y u d m F 2 K f Z h C D Y p 9 m E 2 L P Z h t i p L 9 i n 2 Y T Z h t m I 2 L k g 2 K f Z h N m F 2 K r Y u t m K 2 L E u e 0 N v b H V t b j c w N D Y s N z A 0 N X 0 m c X V v d D s s J n F 1 b 3 Q 7 U 2 V j d G l v b j E v 2 K P Y u d m F 2 K f Z h C D Y p 9 m E 2 L P Z h t i p L 9 i n 2 Y T Z h t m I 2 L k g 2 K f Z h N m F 2 K r Y u t m K 2 L E u e 0 N v b H V t b j c w N D c s N z A 0 N n 0 m c X V v d D s s J n F 1 b 3 Q 7 U 2 V j d G l v b j E v 2 K P Y u d m F 2 K f Z h C D Y p 9 m E 2 L P Z h t i p L 9 i n 2 Y T Z h t m I 2 L k g 2 K f Z h N m F 2 K r Y u t m K 2 L E u e 0 N v b H V t b j c w N D g s N z A 0 N 3 0 m c X V v d D s s J n F 1 b 3 Q 7 U 2 V j d G l v b j E v 2 K P Y u d m F 2 K f Z h C D Y p 9 m E 2 L P Z h t i p L 9 i n 2 Y T Z h t m I 2 L k g 2 K f Z h N m F 2 K r Y u t m K 2 L E u e 0 N v b H V t b j c w N D k s N z A 0 O H 0 m c X V v d D s s J n F 1 b 3 Q 7 U 2 V j d G l v b j E v 2 K P Y u d m F 2 K f Z h C D Y p 9 m E 2 L P Z h t i p L 9 i n 2 Y T Z h t m I 2 L k g 2 K f Z h N m F 2 K r Y u t m K 2 L E u e 0 N v b H V t b j c w N T A s N z A 0 O X 0 m c X V v d D s s J n F 1 b 3 Q 7 U 2 V j d G l v b j E v 2 K P Y u d m F 2 K f Z h C D Y p 9 m E 2 L P Z h t i p L 9 i n 2 Y T Z h t m I 2 L k g 2 K f Z h N m F 2 K r Y u t m K 2 L E u e 0 N v b H V t b j c w N T E s N z A 1 M H 0 m c X V v d D s s J n F 1 b 3 Q 7 U 2 V j d G l v b j E v 2 K P Y u d m F 2 K f Z h C D Y p 9 m E 2 L P Z h t i p L 9 i n 2 Y T Z h t m I 2 L k g 2 K f Z h N m F 2 K r Y u t m K 2 L E u e 0 N v b H V t b j c w N T I s N z A 1 M X 0 m c X V v d D s s J n F 1 b 3 Q 7 U 2 V j d G l v b j E v 2 K P Y u d m F 2 K f Z h C D Y p 9 m E 2 L P Z h t i p L 9 i n 2 Y T Z h t m I 2 L k g 2 K f Z h N m F 2 K r Y u t m K 2 L E u e 0 N v b H V t b j c w N T M s N z A 1 M n 0 m c X V v d D s s J n F 1 b 3 Q 7 U 2 V j d G l v b j E v 2 K P Y u d m F 2 K f Z h C D Y p 9 m E 2 L P Z h t i p L 9 i n 2 Y T Z h t m I 2 L k g 2 K f Z h N m F 2 K r Y u t m K 2 L E u e 0 N v b H V t b j c w N T Q s N z A 1 M 3 0 m c X V v d D s s J n F 1 b 3 Q 7 U 2 V j d G l v b j E v 2 K P Y u d m F 2 K f Z h C D Y p 9 m E 2 L P Z h t i p L 9 i n 2 Y T Z h t m I 2 L k g 2 K f Z h N m F 2 K r Y u t m K 2 L E u e 0 N v b H V t b j c w N T U s N z A 1 N H 0 m c X V v d D s s J n F 1 b 3 Q 7 U 2 V j d G l v b j E v 2 K P Y u d m F 2 K f Z h C D Y p 9 m E 2 L P Z h t i p L 9 i n 2 Y T Z h t m I 2 L k g 2 K f Z h N m F 2 K r Y u t m K 2 L E u e 0 N v b H V t b j c w N T Y s N z A 1 N X 0 m c X V v d D s s J n F 1 b 3 Q 7 U 2 V j d G l v b j E v 2 K P Y u d m F 2 K f Z h C D Y p 9 m E 2 L P Z h t i p L 9 i n 2 Y T Z h t m I 2 L k g 2 K f Z h N m F 2 K r Y u t m K 2 L E u e 0 N v b H V t b j c w N T c s N z A 1 N n 0 m c X V v d D s s J n F 1 b 3 Q 7 U 2 V j d G l v b j E v 2 K P Y u d m F 2 K f Z h C D Y p 9 m E 2 L P Z h t i p L 9 i n 2 Y T Z h t m I 2 L k g 2 K f Z h N m F 2 K r Y u t m K 2 L E u e 0 N v b H V t b j c w N T g s N z A 1 N 3 0 m c X V v d D s s J n F 1 b 3 Q 7 U 2 V j d G l v b j E v 2 K P Y u d m F 2 K f Z h C D Y p 9 m E 2 L P Z h t i p L 9 i n 2 Y T Z h t m I 2 L k g 2 K f Z h N m F 2 K r Y u t m K 2 L E u e 0 N v b H V t b j c w N T k s N z A 1 O H 0 m c X V v d D s s J n F 1 b 3 Q 7 U 2 V j d G l v b j E v 2 K P Y u d m F 2 K f Z h C D Y p 9 m E 2 L P Z h t i p L 9 i n 2 Y T Z h t m I 2 L k g 2 K f Z h N m F 2 K r Y u t m K 2 L E u e 0 N v b H V t b j c w N j A s N z A 1 O X 0 m c X V v d D s s J n F 1 b 3 Q 7 U 2 V j d G l v b j E v 2 K P Y u d m F 2 K f Z h C D Y p 9 m E 2 L P Z h t i p L 9 i n 2 Y T Z h t m I 2 L k g 2 K f Z h N m F 2 K r Y u t m K 2 L E u e 0 N v b H V t b j c w N j E s N z A 2 M H 0 m c X V v d D s s J n F 1 b 3 Q 7 U 2 V j d G l v b j E v 2 K P Y u d m F 2 K f Z h C D Y p 9 m E 2 L P Z h t i p L 9 i n 2 Y T Z h t m I 2 L k g 2 K f Z h N m F 2 K r Y u t m K 2 L E u e 0 N v b H V t b j c w N j I s N z A 2 M X 0 m c X V v d D s s J n F 1 b 3 Q 7 U 2 V j d G l v b j E v 2 K P Y u d m F 2 K f Z h C D Y p 9 m E 2 L P Z h t i p L 9 i n 2 Y T Z h t m I 2 L k g 2 K f Z h N m F 2 K r Y u t m K 2 L E u e 0 N v b H V t b j c w N j M s N z A 2 M n 0 m c X V v d D s s J n F 1 b 3 Q 7 U 2 V j d G l v b j E v 2 K P Y u d m F 2 K f Z h C D Y p 9 m E 2 L P Z h t i p L 9 i n 2 Y T Z h t m I 2 L k g 2 K f Z h N m F 2 K r Y u t m K 2 L E u e 0 N v b H V t b j c w N j Q s N z A 2 M 3 0 m c X V v d D s s J n F 1 b 3 Q 7 U 2 V j d G l v b j E v 2 K P Y u d m F 2 K f Z h C D Y p 9 m E 2 L P Z h t i p L 9 i n 2 Y T Z h t m I 2 L k g 2 K f Z h N m F 2 K r Y u t m K 2 L E u e 0 N v b H V t b j c w N j U s N z A 2 N H 0 m c X V v d D s s J n F 1 b 3 Q 7 U 2 V j d G l v b j E v 2 K P Y u d m F 2 K f Z h C D Y p 9 m E 2 L P Z h t i p L 9 i n 2 Y T Z h t m I 2 L k g 2 K f Z h N m F 2 K r Y u t m K 2 L E u e 0 N v b H V t b j c w N j Y s N z A 2 N X 0 m c X V v d D s s J n F 1 b 3 Q 7 U 2 V j d G l v b j E v 2 K P Y u d m F 2 K f Z h C D Y p 9 m E 2 L P Z h t i p L 9 i n 2 Y T Z h t m I 2 L k g 2 K f Z h N m F 2 K r Y u t m K 2 L E u e 0 N v b H V t b j c w N j c s N z A 2 N n 0 m c X V v d D s s J n F 1 b 3 Q 7 U 2 V j d G l v b j E v 2 K P Y u d m F 2 K f Z h C D Y p 9 m E 2 L P Z h t i p L 9 i n 2 Y T Z h t m I 2 L k g 2 K f Z h N m F 2 K r Y u t m K 2 L E u e 0 N v b H V t b j c w N j g s N z A 2 N 3 0 m c X V v d D s s J n F 1 b 3 Q 7 U 2 V j d G l v b j E v 2 K P Y u d m F 2 K f Z h C D Y p 9 m E 2 L P Z h t i p L 9 i n 2 Y T Z h t m I 2 L k g 2 K f Z h N m F 2 K r Y u t m K 2 L E u e 0 N v b H V t b j c w N j k s N z A 2 O H 0 m c X V v d D s s J n F 1 b 3 Q 7 U 2 V j d G l v b j E v 2 K P Y u d m F 2 K f Z h C D Y p 9 m E 2 L P Z h t i p L 9 i n 2 Y T Z h t m I 2 L k g 2 K f Z h N m F 2 K r Y u t m K 2 L E u e 0 N v b H V t b j c w N z A s N z A 2 O X 0 m c X V v d D s s J n F 1 b 3 Q 7 U 2 V j d G l v b j E v 2 K P Y u d m F 2 K f Z h C D Y p 9 m E 2 L P Z h t i p L 9 i n 2 Y T Z h t m I 2 L k g 2 K f Z h N m F 2 K r Y u t m K 2 L E u e 0 N v b H V t b j c w N z E s N z A 3 M H 0 m c X V v d D s s J n F 1 b 3 Q 7 U 2 V j d G l v b j E v 2 K P Y u d m F 2 K f Z h C D Y p 9 m E 2 L P Z h t i p L 9 i n 2 Y T Z h t m I 2 L k g 2 K f Z h N m F 2 K r Y u t m K 2 L E u e 0 N v b H V t b j c w N z I s N z A 3 M X 0 m c X V v d D s s J n F 1 b 3 Q 7 U 2 V j d G l v b j E v 2 K P Y u d m F 2 K f Z h C D Y p 9 m E 2 L P Z h t i p L 9 i n 2 Y T Z h t m I 2 L k g 2 K f Z h N m F 2 K r Y u t m K 2 L E u e 0 N v b H V t b j c w N z M s N z A 3 M n 0 m c X V v d D s s J n F 1 b 3 Q 7 U 2 V j d G l v b j E v 2 K P Y u d m F 2 K f Z h C D Y p 9 m E 2 L P Z h t i p L 9 i n 2 Y T Z h t m I 2 L k g 2 K f Z h N m F 2 K r Y u t m K 2 L E u e 0 N v b H V t b j c w N z Q s N z A 3 M 3 0 m c X V v d D s s J n F 1 b 3 Q 7 U 2 V j d G l v b j E v 2 K P Y u d m F 2 K f Z h C D Y p 9 m E 2 L P Z h t i p L 9 i n 2 Y T Z h t m I 2 L k g 2 K f Z h N m F 2 K r Y u t m K 2 L E u e 0 N v b H V t b j c w N z U s N z A 3 N H 0 m c X V v d D s s J n F 1 b 3 Q 7 U 2 V j d G l v b j E v 2 K P Y u d m F 2 K f Z h C D Y p 9 m E 2 L P Z h t i p L 9 i n 2 Y T Z h t m I 2 L k g 2 K f Z h N m F 2 K r Y u t m K 2 L E u e 0 N v b H V t b j c w N z Y s N z A 3 N X 0 m c X V v d D s s J n F 1 b 3 Q 7 U 2 V j d G l v b j E v 2 K P Y u d m F 2 K f Z h C D Y p 9 m E 2 L P Z h t i p L 9 i n 2 Y T Z h t m I 2 L k g 2 K f Z h N m F 2 K r Y u t m K 2 L E u e 0 N v b H V t b j c w N z c s N z A 3 N n 0 m c X V v d D s s J n F 1 b 3 Q 7 U 2 V j d G l v b j E v 2 K P Y u d m F 2 K f Z h C D Y p 9 m E 2 L P Z h t i p L 9 i n 2 Y T Z h t m I 2 L k g 2 K f Z h N m F 2 K r Y u t m K 2 L E u e 0 N v b H V t b j c w N z g s N z A 3 N 3 0 m c X V v d D s s J n F 1 b 3 Q 7 U 2 V j d G l v b j E v 2 K P Y u d m F 2 K f Z h C D Y p 9 m E 2 L P Z h t i p L 9 i n 2 Y T Z h t m I 2 L k g 2 K f Z h N m F 2 K r Y u t m K 2 L E u e 0 N v b H V t b j c w N z k s N z A 3 O H 0 m c X V v d D s s J n F 1 b 3 Q 7 U 2 V j d G l v b j E v 2 K P Y u d m F 2 K f Z h C D Y p 9 m E 2 L P Z h t i p L 9 i n 2 Y T Z h t m I 2 L k g 2 K f Z h N m F 2 K r Y u t m K 2 L E u e 0 N v b H V t b j c w O D A s N z A 3 O X 0 m c X V v d D s s J n F 1 b 3 Q 7 U 2 V j d G l v b j E v 2 K P Y u d m F 2 K f Z h C D Y p 9 m E 2 L P Z h t i p L 9 i n 2 Y T Z h t m I 2 L k g 2 K f Z h N m F 2 K r Y u t m K 2 L E u e 0 N v b H V t b j c w O D E s N z A 4 M H 0 m c X V v d D s s J n F 1 b 3 Q 7 U 2 V j d G l v b j E v 2 K P Y u d m F 2 K f Z h C D Y p 9 m E 2 L P Z h t i p L 9 i n 2 Y T Z h t m I 2 L k g 2 K f Z h N m F 2 K r Y u t m K 2 L E u e 0 N v b H V t b j c w O D I s N z A 4 M X 0 m c X V v d D s s J n F 1 b 3 Q 7 U 2 V j d G l v b j E v 2 K P Y u d m F 2 K f Z h C D Y p 9 m E 2 L P Z h t i p L 9 i n 2 Y T Z h t m I 2 L k g 2 K f Z h N m F 2 K r Y u t m K 2 L E u e 0 N v b H V t b j c w O D M s N z A 4 M n 0 m c X V v d D s s J n F 1 b 3 Q 7 U 2 V j d G l v b j E v 2 K P Y u d m F 2 K f Z h C D Y p 9 m E 2 L P Z h t i p L 9 i n 2 Y T Z h t m I 2 L k g 2 K f Z h N m F 2 K r Y u t m K 2 L E u e 0 N v b H V t b j c w O D Q s N z A 4 M 3 0 m c X V v d D s s J n F 1 b 3 Q 7 U 2 V j d G l v b j E v 2 K P Y u d m F 2 K f Z h C D Y p 9 m E 2 L P Z h t i p L 9 i n 2 Y T Z h t m I 2 L k g 2 K f Z h N m F 2 K r Y u t m K 2 L E u e 0 N v b H V t b j c w O D U s N z A 4 N H 0 m c X V v d D s s J n F 1 b 3 Q 7 U 2 V j d G l v b j E v 2 K P Y u d m F 2 K f Z h C D Y p 9 m E 2 L P Z h t i p L 9 i n 2 Y T Z h t m I 2 L k g 2 K f Z h N m F 2 K r Y u t m K 2 L E u e 0 N v b H V t b j c w O D Y s N z A 4 N X 0 m c X V v d D s s J n F 1 b 3 Q 7 U 2 V j d G l v b j E v 2 K P Y u d m F 2 K f Z h C D Y p 9 m E 2 L P Z h t i p L 9 i n 2 Y T Z h t m I 2 L k g 2 K f Z h N m F 2 K r Y u t m K 2 L E u e 0 N v b H V t b j c w O D c s N z A 4 N n 0 m c X V v d D s s J n F 1 b 3 Q 7 U 2 V j d G l v b j E v 2 K P Y u d m F 2 K f Z h C D Y p 9 m E 2 L P Z h t i p L 9 i n 2 Y T Z h t m I 2 L k g 2 K f Z h N m F 2 K r Y u t m K 2 L E u e 0 N v b H V t b j c w O D g s N z A 4 N 3 0 m c X V v d D s s J n F 1 b 3 Q 7 U 2 V j d G l v b j E v 2 K P Y u d m F 2 K f Z h C D Y p 9 m E 2 L P Z h t i p L 9 i n 2 Y T Z h t m I 2 L k g 2 K f Z h N m F 2 K r Y u t m K 2 L E u e 0 N v b H V t b j c w O D k s N z A 4 O H 0 m c X V v d D s s J n F 1 b 3 Q 7 U 2 V j d G l v b j E v 2 K P Y u d m F 2 K f Z h C D Y p 9 m E 2 L P Z h t i p L 9 i n 2 Y T Z h t m I 2 L k g 2 K f Z h N m F 2 K r Y u t m K 2 L E u e 0 N v b H V t b j c w O T A s N z A 4 O X 0 m c X V v d D s s J n F 1 b 3 Q 7 U 2 V j d G l v b j E v 2 K P Y u d m F 2 K f Z h C D Y p 9 m E 2 L P Z h t i p L 9 i n 2 Y T Z h t m I 2 L k g 2 K f Z h N m F 2 K r Y u t m K 2 L E u e 0 N v b H V t b j c w O T E s N z A 5 M H 0 m c X V v d D s s J n F 1 b 3 Q 7 U 2 V j d G l v b j E v 2 K P Y u d m F 2 K f Z h C D Y p 9 m E 2 L P Z h t i p L 9 i n 2 Y T Z h t m I 2 L k g 2 K f Z h N m F 2 K r Y u t m K 2 L E u e 0 N v b H V t b j c w O T I s N z A 5 M X 0 m c X V v d D s s J n F 1 b 3 Q 7 U 2 V j d G l v b j E v 2 K P Y u d m F 2 K f Z h C D Y p 9 m E 2 L P Z h t i p L 9 i n 2 Y T Z h t m I 2 L k g 2 K f Z h N m F 2 K r Y u t m K 2 L E u e 0 N v b H V t b j c w O T M s N z A 5 M n 0 m c X V v d D s s J n F 1 b 3 Q 7 U 2 V j d G l v b j E v 2 K P Y u d m F 2 K f Z h C D Y p 9 m E 2 L P Z h t i p L 9 i n 2 Y T Z h t m I 2 L k g 2 K f Z h N m F 2 K r Y u t m K 2 L E u e 0 N v b H V t b j c w O T Q s N z A 5 M 3 0 m c X V v d D s s J n F 1 b 3 Q 7 U 2 V j d G l v b j E v 2 K P Y u d m F 2 K f Z h C D Y p 9 m E 2 L P Z h t i p L 9 i n 2 Y T Z h t m I 2 L k g 2 K f Z h N m F 2 K r Y u t m K 2 L E u e 0 N v b H V t b j c w O T U s N z A 5 N H 0 m c X V v d D s s J n F 1 b 3 Q 7 U 2 V j d G l v b j E v 2 K P Y u d m F 2 K f Z h C D Y p 9 m E 2 L P Z h t i p L 9 i n 2 Y T Z h t m I 2 L k g 2 K f Z h N m F 2 K r Y u t m K 2 L E u e 0 N v b H V t b j c w O T Y s N z A 5 N X 0 m c X V v d D s s J n F 1 b 3 Q 7 U 2 V j d G l v b j E v 2 K P Y u d m F 2 K f Z h C D Y p 9 m E 2 L P Z h t i p L 9 i n 2 Y T Z h t m I 2 L k g 2 K f Z h N m F 2 K r Y u t m K 2 L E u e 0 N v b H V t b j c w O T c s N z A 5 N n 0 m c X V v d D s s J n F 1 b 3 Q 7 U 2 V j d G l v b j E v 2 K P Y u d m F 2 K f Z h C D Y p 9 m E 2 L P Z h t i p L 9 i n 2 Y T Z h t m I 2 L k g 2 K f Z h N m F 2 K r Y u t m K 2 L E u e 0 N v b H V t b j c w O T g s N z A 5 N 3 0 m c X V v d D s s J n F 1 b 3 Q 7 U 2 V j d G l v b j E v 2 K P Y u d m F 2 K f Z h C D Y p 9 m E 2 L P Z h t i p L 9 i n 2 Y T Z h t m I 2 L k g 2 K f Z h N m F 2 K r Y u t m K 2 L E u e 0 N v b H V t b j c w O T k s N z A 5 O H 0 m c X V v d D s s J n F 1 b 3 Q 7 U 2 V j d G l v b j E v 2 K P Y u d m F 2 K f Z h C D Y p 9 m E 2 L P Z h t i p L 9 i n 2 Y T Z h t m I 2 L k g 2 K f Z h N m F 2 K r Y u t m K 2 L E u e 0 N v b H V t b j c x M D A s N z A 5 O X 0 m c X V v d D s s J n F 1 b 3 Q 7 U 2 V j d G l v b j E v 2 K P Y u d m F 2 K f Z h C D Y p 9 m E 2 L P Z h t i p L 9 i n 2 Y T Z h t m I 2 L k g 2 K f Z h N m F 2 K r Y u t m K 2 L E u e 0 N v b H V t b j c x M D E s N z E w M H 0 m c X V v d D s s J n F 1 b 3 Q 7 U 2 V j d G l v b j E v 2 K P Y u d m F 2 K f Z h C D Y p 9 m E 2 L P Z h t i p L 9 i n 2 Y T Z h t m I 2 L k g 2 K f Z h N m F 2 K r Y u t m K 2 L E u e 0 N v b H V t b j c x M D I s N z E w M X 0 m c X V v d D s s J n F 1 b 3 Q 7 U 2 V j d G l v b j E v 2 K P Y u d m F 2 K f Z h C D Y p 9 m E 2 L P Z h t i p L 9 i n 2 Y T Z h t m I 2 L k g 2 K f Z h N m F 2 K r Y u t m K 2 L E u e 0 N v b H V t b j c x M D M s N z E w M n 0 m c X V v d D s s J n F 1 b 3 Q 7 U 2 V j d G l v b j E v 2 K P Y u d m F 2 K f Z h C D Y p 9 m E 2 L P Z h t i p L 9 i n 2 Y T Z h t m I 2 L k g 2 K f Z h N m F 2 K r Y u t m K 2 L E u e 0 N v b H V t b j c x M D Q s N z E w M 3 0 m c X V v d D s s J n F 1 b 3 Q 7 U 2 V j d G l v b j E v 2 K P Y u d m F 2 K f Z h C D Y p 9 m E 2 L P Z h t i p L 9 i n 2 Y T Z h t m I 2 L k g 2 K f Z h N m F 2 K r Y u t m K 2 L E u e 0 N v b H V t b j c x M D U s N z E w N H 0 m c X V v d D s s J n F 1 b 3 Q 7 U 2 V j d G l v b j E v 2 K P Y u d m F 2 K f Z h C D Y p 9 m E 2 L P Z h t i p L 9 i n 2 Y T Z h t m I 2 L k g 2 K f Z h N m F 2 K r Y u t m K 2 L E u e 0 N v b H V t b j c x M D Y s N z E w N X 0 m c X V v d D s s J n F 1 b 3 Q 7 U 2 V j d G l v b j E v 2 K P Y u d m F 2 K f Z h C D Y p 9 m E 2 L P Z h t i p L 9 i n 2 Y T Z h t m I 2 L k g 2 K f Z h N m F 2 K r Y u t m K 2 L E u e 0 N v b H V t b j c x M D c s N z E w N n 0 m c X V v d D s s J n F 1 b 3 Q 7 U 2 V j d G l v b j E v 2 K P Y u d m F 2 K f Z h C D Y p 9 m E 2 L P Z h t i p L 9 i n 2 Y T Z h t m I 2 L k g 2 K f Z h N m F 2 K r Y u t m K 2 L E u e 0 N v b H V t b j c x M D g s N z E w N 3 0 m c X V v d D s s J n F 1 b 3 Q 7 U 2 V j d G l v b j E v 2 K P Y u d m F 2 K f Z h C D Y p 9 m E 2 L P Z h t i p L 9 i n 2 Y T Z h t m I 2 L k g 2 K f Z h N m F 2 K r Y u t m K 2 L E u e 0 N v b H V t b j c x M D k s N z E w O H 0 m c X V v d D s s J n F 1 b 3 Q 7 U 2 V j d G l v b j E v 2 K P Y u d m F 2 K f Z h C D Y p 9 m E 2 L P Z h t i p L 9 i n 2 Y T Z h t m I 2 L k g 2 K f Z h N m F 2 K r Y u t m K 2 L E u e 0 N v b H V t b j c x M T A s N z E w O X 0 m c X V v d D s s J n F 1 b 3 Q 7 U 2 V j d G l v b j E v 2 K P Y u d m F 2 K f Z h C D Y p 9 m E 2 L P Z h t i p L 9 i n 2 Y T Z h t m I 2 L k g 2 K f Z h N m F 2 K r Y u t m K 2 L E u e 0 N v b H V t b j c x M T E s N z E x M H 0 m c X V v d D s s J n F 1 b 3 Q 7 U 2 V j d G l v b j E v 2 K P Y u d m F 2 K f Z h C D Y p 9 m E 2 L P Z h t i p L 9 i n 2 Y T Z h t m I 2 L k g 2 K f Z h N m F 2 K r Y u t m K 2 L E u e 0 N v b H V t b j c x M T I s N z E x M X 0 m c X V v d D s s J n F 1 b 3 Q 7 U 2 V j d G l v b j E v 2 K P Y u d m F 2 K f Z h C D Y p 9 m E 2 L P Z h t i p L 9 i n 2 Y T Z h t m I 2 L k g 2 K f Z h N m F 2 K r Y u t m K 2 L E u e 0 N v b H V t b j c x M T M s N z E x M n 0 m c X V v d D s s J n F 1 b 3 Q 7 U 2 V j d G l v b j E v 2 K P Y u d m F 2 K f Z h C D Y p 9 m E 2 L P Z h t i p L 9 i n 2 Y T Z h t m I 2 L k g 2 K f Z h N m F 2 K r Y u t m K 2 L E u e 0 N v b H V t b j c x M T Q s N z E x M 3 0 m c X V v d D s s J n F 1 b 3 Q 7 U 2 V j d G l v b j E v 2 K P Y u d m F 2 K f Z h C D Y p 9 m E 2 L P Z h t i p L 9 i n 2 Y T Z h t m I 2 L k g 2 K f Z h N m F 2 K r Y u t m K 2 L E u e 0 N v b H V t b j c x M T U s N z E x N H 0 m c X V v d D s s J n F 1 b 3 Q 7 U 2 V j d G l v b j E v 2 K P Y u d m F 2 K f Z h C D Y p 9 m E 2 L P Z h t i p L 9 i n 2 Y T Z h t m I 2 L k g 2 K f Z h N m F 2 K r Y u t m K 2 L E u e 0 N v b H V t b j c x M T Y s N z E x N X 0 m c X V v d D s s J n F 1 b 3 Q 7 U 2 V j d G l v b j E v 2 K P Y u d m F 2 K f Z h C D Y p 9 m E 2 L P Z h t i p L 9 i n 2 Y T Z h t m I 2 L k g 2 K f Z h N m F 2 K r Y u t m K 2 L E u e 0 N v b H V t b j c x M T c s N z E x N n 0 m c X V v d D s s J n F 1 b 3 Q 7 U 2 V j d G l v b j E v 2 K P Y u d m F 2 K f Z h C D Y p 9 m E 2 L P Z h t i p L 9 i n 2 Y T Z h t m I 2 L k g 2 K f Z h N m F 2 K r Y u t m K 2 L E u e 0 N v b H V t b j c x M T g s N z E x N 3 0 m c X V v d D s s J n F 1 b 3 Q 7 U 2 V j d G l v b j E v 2 K P Y u d m F 2 K f Z h C D Y p 9 m E 2 L P Z h t i p L 9 i n 2 Y T Z h t m I 2 L k g 2 K f Z h N m F 2 K r Y u t m K 2 L E u e 0 N v b H V t b j c x M T k s N z E x O H 0 m c X V v d D s s J n F 1 b 3 Q 7 U 2 V j d G l v b j E v 2 K P Y u d m F 2 K f Z h C D Y p 9 m E 2 L P Z h t i p L 9 i n 2 Y T Z h t m I 2 L k g 2 K f Z h N m F 2 K r Y u t m K 2 L E u e 0 N v b H V t b j c x M j A s N z E x O X 0 m c X V v d D s s J n F 1 b 3 Q 7 U 2 V j d G l v b j E v 2 K P Y u d m F 2 K f Z h C D Y p 9 m E 2 L P Z h t i p L 9 i n 2 Y T Z h t m I 2 L k g 2 K f Z h N m F 2 K r Y u t m K 2 L E u e 0 N v b H V t b j c x M j E s N z E y M H 0 m c X V v d D s s J n F 1 b 3 Q 7 U 2 V j d G l v b j E v 2 K P Y u d m F 2 K f Z h C D Y p 9 m E 2 L P Z h t i p L 9 i n 2 Y T Z h t m I 2 L k g 2 K f Z h N m F 2 K r Y u t m K 2 L E u e 0 N v b H V t b j c x M j I s N z E y M X 0 m c X V v d D s s J n F 1 b 3 Q 7 U 2 V j d G l v b j E v 2 K P Y u d m F 2 K f Z h C D Y p 9 m E 2 L P Z h t i p L 9 i n 2 Y T Z h t m I 2 L k g 2 K f Z h N m F 2 K r Y u t m K 2 L E u e 0 N v b H V t b j c x M j M s N z E y M n 0 m c X V v d D s s J n F 1 b 3 Q 7 U 2 V j d G l v b j E v 2 K P Y u d m F 2 K f Z h C D Y p 9 m E 2 L P Z h t i p L 9 i n 2 Y T Z h t m I 2 L k g 2 K f Z h N m F 2 K r Y u t m K 2 L E u e 0 N v b H V t b j c x M j Q s N z E y M 3 0 m c X V v d D s s J n F 1 b 3 Q 7 U 2 V j d G l v b j E v 2 K P Y u d m F 2 K f Z h C D Y p 9 m E 2 L P Z h t i p L 9 i n 2 Y T Z h t m I 2 L k g 2 K f Z h N m F 2 K r Y u t m K 2 L E u e 0 N v b H V t b j c x M j U s N z E y N H 0 m c X V v d D s s J n F 1 b 3 Q 7 U 2 V j d G l v b j E v 2 K P Y u d m F 2 K f Z h C D Y p 9 m E 2 L P Z h t i p L 9 i n 2 Y T Z h t m I 2 L k g 2 K f Z h N m F 2 K r Y u t m K 2 L E u e 0 N v b H V t b j c x M j Y s N z E y N X 0 m c X V v d D s s J n F 1 b 3 Q 7 U 2 V j d G l v b j E v 2 K P Y u d m F 2 K f Z h C D Y p 9 m E 2 L P Z h t i p L 9 i n 2 Y T Z h t m I 2 L k g 2 K f Z h N m F 2 K r Y u t m K 2 L E u e 0 N v b H V t b j c x M j c s N z E y N n 0 m c X V v d D s s J n F 1 b 3 Q 7 U 2 V j d G l v b j E v 2 K P Y u d m F 2 K f Z h C D Y p 9 m E 2 L P Z h t i p L 9 i n 2 Y T Z h t m I 2 L k g 2 K f Z h N m F 2 K r Y u t m K 2 L E u e 0 N v b H V t b j c x M j g s N z E y N 3 0 m c X V v d D s s J n F 1 b 3 Q 7 U 2 V j d G l v b j E v 2 K P Y u d m F 2 K f Z h C D Y p 9 m E 2 L P Z h t i p L 9 i n 2 Y T Z h t m I 2 L k g 2 K f Z h N m F 2 K r Y u t m K 2 L E u e 0 N v b H V t b j c x M j k s N z E y O H 0 m c X V v d D s s J n F 1 b 3 Q 7 U 2 V j d G l v b j E v 2 K P Y u d m F 2 K f Z h C D Y p 9 m E 2 L P Z h t i p L 9 i n 2 Y T Z h t m I 2 L k g 2 K f Z h N m F 2 K r Y u t m K 2 L E u e 0 N v b H V t b j c x M z A s N z E y O X 0 m c X V v d D s s J n F 1 b 3 Q 7 U 2 V j d G l v b j E v 2 K P Y u d m F 2 K f Z h C D Y p 9 m E 2 L P Z h t i p L 9 i n 2 Y T Z h t m I 2 L k g 2 K f Z h N m F 2 K r Y u t m K 2 L E u e 0 N v b H V t b j c x M z E s N z E z M H 0 m c X V v d D s s J n F 1 b 3 Q 7 U 2 V j d G l v b j E v 2 K P Y u d m F 2 K f Z h C D Y p 9 m E 2 L P Z h t i p L 9 i n 2 Y T Z h t m I 2 L k g 2 K f Z h N m F 2 K r Y u t m K 2 L E u e 0 N v b H V t b j c x M z I s N z E z M X 0 m c X V v d D s s J n F 1 b 3 Q 7 U 2 V j d G l v b j E v 2 K P Y u d m F 2 K f Z h C D Y p 9 m E 2 L P Z h t i p L 9 i n 2 Y T Z h t m I 2 L k g 2 K f Z h N m F 2 K r Y u t m K 2 L E u e 0 N v b H V t b j c x M z M s N z E z M n 0 m c X V v d D s s J n F 1 b 3 Q 7 U 2 V j d G l v b j E v 2 K P Y u d m F 2 K f Z h C D Y p 9 m E 2 L P Z h t i p L 9 i n 2 Y T Z h t m I 2 L k g 2 K f Z h N m F 2 K r Y u t m K 2 L E u e 0 N v b H V t b j c x M z Q s N z E z M 3 0 m c X V v d D s s J n F 1 b 3 Q 7 U 2 V j d G l v b j E v 2 K P Y u d m F 2 K f Z h C D Y p 9 m E 2 L P Z h t i p L 9 i n 2 Y T Z h t m I 2 L k g 2 K f Z h N m F 2 K r Y u t m K 2 L E u e 0 N v b H V t b j c x M z U s N z E z N H 0 m c X V v d D s s J n F 1 b 3 Q 7 U 2 V j d G l v b j E v 2 K P Y u d m F 2 K f Z h C D Y p 9 m E 2 L P Z h t i p L 9 i n 2 Y T Z h t m I 2 L k g 2 K f Z h N m F 2 K r Y u t m K 2 L E u e 0 N v b H V t b j c x M z Y s N z E z N X 0 m c X V v d D s s J n F 1 b 3 Q 7 U 2 V j d G l v b j E v 2 K P Y u d m F 2 K f Z h C D Y p 9 m E 2 L P Z h t i p L 9 i n 2 Y T Z h t m I 2 L k g 2 K f Z h N m F 2 K r Y u t m K 2 L E u e 0 N v b H V t b j c x M z c s N z E z N n 0 m c X V v d D s s J n F 1 b 3 Q 7 U 2 V j d G l v b j E v 2 K P Y u d m F 2 K f Z h C D Y p 9 m E 2 L P Z h t i p L 9 i n 2 Y T Z h t m I 2 L k g 2 K f Z h N m F 2 K r Y u t m K 2 L E u e 0 N v b H V t b j c x M z g s N z E z N 3 0 m c X V v d D s s J n F 1 b 3 Q 7 U 2 V j d G l v b j E v 2 K P Y u d m F 2 K f Z h C D Y p 9 m E 2 L P Z h t i p L 9 i n 2 Y T Z h t m I 2 L k g 2 K f Z h N m F 2 K r Y u t m K 2 L E u e 0 N v b H V t b j c x M z k s N z E z O H 0 m c X V v d D s s J n F 1 b 3 Q 7 U 2 V j d G l v b j E v 2 K P Y u d m F 2 K f Z h C D Y p 9 m E 2 L P Z h t i p L 9 i n 2 Y T Z h t m I 2 L k g 2 K f Z h N m F 2 K r Y u t m K 2 L E u e 0 N v b H V t b j c x N D A s N z E z O X 0 m c X V v d D s s J n F 1 b 3 Q 7 U 2 V j d G l v b j E v 2 K P Y u d m F 2 K f Z h C D Y p 9 m E 2 L P Z h t i p L 9 i n 2 Y T Z h t m I 2 L k g 2 K f Z h N m F 2 K r Y u t m K 2 L E u e 0 N v b H V t b j c x N D E s N z E 0 M H 0 m c X V v d D s s J n F 1 b 3 Q 7 U 2 V j d G l v b j E v 2 K P Y u d m F 2 K f Z h C D Y p 9 m E 2 L P Z h t i p L 9 i n 2 Y T Z h t m I 2 L k g 2 K f Z h N m F 2 K r Y u t m K 2 L E u e 0 N v b H V t b j c x N D I s N z E 0 M X 0 m c X V v d D s s J n F 1 b 3 Q 7 U 2 V j d G l v b j E v 2 K P Y u d m F 2 K f Z h C D Y p 9 m E 2 L P Z h t i p L 9 i n 2 Y T Z h t m I 2 L k g 2 K f Z h N m F 2 K r Y u t m K 2 L E u e 0 N v b H V t b j c x N D M s N z E 0 M n 0 m c X V v d D s s J n F 1 b 3 Q 7 U 2 V j d G l v b j E v 2 K P Y u d m F 2 K f Z h C D Y p 9 m E 2 L P Z h t i p L 9 i n 2 Y T Z h t m I 2 L k g 2 K f Z h N m F 2 K r Y u t m K 2 L E u e 0 N v b H V t b j c x N D Q s N z E 0 M 3 0 m c X V v d D s s J n F 1 b 3 Q 7 U 2 V j d G l v b j E v 2 K P Y u d m F 2 K f Z h C D Y p 9 m E 2 L P Z h t i p L 9 i n 2 Y T Z h t m I 2 L k g 2 K f Z h N m F 2 K r Y u t m K 2 L E u e 0 N v b H V t b j c x N D U s N z E 0 N H 0 m c X V v d D s s J n F 1 b 3 Q 7 U 2 V j d G l v b j E v 2 K P Y u d m F 2 K f Z h C D Y p 9 m E 2 L P Z h t i p L 9 i n 2 Y T Z h t m I 2 L k g 2 K f Z h N m F 2 K r Y u t m K 2 L E u e 0 N v b H V t b j c x N D Y s N z E 0 N X 0 m c X V v d D s s J n F 1 b 3 Q 7 U 2 V j d G l v b j E v 2 K P Y u d m F 2 K f Z h C D Y p 9 m E 2 L P Z h t i p L 9 i n 2 Y T Z h t m I 2 L k g 2 K f Z h N m F 2 K r Y u t m K 2 L E u e 0 N v b H V t b j c x N D c s N z E 0 N n 0 m c X V v d D s s J n F 1 b 3 Q 7 U 2 V j d G l v b j E v 2 K P Y u d m F 2 K f Z h C D Y p 9 m E 2 L P Z h t i p L 9 i n 2 Y T Z h t m I 2 L k g 2 K f Z h N m F 2 K r Y u t m K 2 L E u e 0 N v b H V t b j c x N D g s N z E 0 N 3 0 m c X V v d D s s J n F 1 b 3 Q 7 U 2 V j d G l v b j E v 2 K P Y u d m F 2 K f Z h C D Y p 9 m E 2 L P Z h t i p L 9 i n 2 Y T Z h t m I 2 L k g 2 K f Z h N m F 2 K r Y u t m K 2 L E u e 0 N v b H V t b j c x N D k s N z E 0 O H 0 m c X V v d D s s J n F 1 b 3 Q 7 U 2 V j d G l v b j E v 2 K P Y u d m F 2 K f Z h C D Y p 9 m E 2 L P Z h t i p L 9 i n 2 Y T Z h t m I 2 L k g 2 K f Z h N m F 2 K r Y u t m K 2 L E u e 0 N v b H V t b j c x N T A s N z E 0 O X 0 m c X V v d D s s J n F 1 b 3 Q 7 U 2 V j d G l v b j E v 2 K P Y u d m F 2 K f Z h C D Y p 9 m E 2 L P Z h t i p L 9 i n 2 Y T Z h t m I 2 L k g 2 K f Z h N m F 2 K r Y u t m K 2 L E u e 0 N v b H V t b j c x N T E s N z E 1 M H 0 m c X V v d D s s J n F 1 b 3 Q 7 U 2 V j d G l v b j E v 2 K P Y u d m F 2 K f Z h C D Y p 9 m E 2 L P Z h t i p L 9 i n 2 Y T Z h t m I 2 L k g 2 K f Z h N m F 2 K r Y u t m K 2 L E u e 0 N v b H V t b j c x N T I s N z E 1 M X 0 m c X V v d D s s J n F 1 b 3 Q 7 U 2 V j d G l v b j E v 2 K P Y u d m F 2 K f Z h C D Y p 9 m E 2 L P Z h t i p L 9 i n 2 Y T Z h t m I 2 L k g 2 K f Z h N m F 2 K r Y u t m K 2 L E u e 0 N v b H V t b j c x N T M s N z E 1 M n 0 m c X V v d D s s J n F 1 b 3 Q 7 U 2 V j d G l v b j E v 2 K P Y u d m F 2 K f Z h C D Y p 9 m E 2 L P Z h t i p L 9 i n 2 Y T Z h t m I 2 L k g 2 K f Z h N m F 2 K r Y u t m K 2 L E u e 0 N v b H V t b j c x N T Q s N z E 1 M 3 0 m c X V v d D s s J n F 1 b 3 Q 7 U 2 V j d G l v b j E v 2 K P Y u d m F 2 K f Z h C D Y p 9 m E 2 L P Z h t i p L 9 i n 2 Y T Z h t m I 2 L k g 2 K f Z h N m F 2 K r Y u t m K 2 L E u e 0 N v b H V t b j c x N T U s N z E 1 N H 0 m c X V v d D s s J n F 1 b 3 Q 7 U 2 V j d G l v b j E v 2 K P Y u d m F 2 K f Z h C D Y p 9 m E 2 L P Z h t i p L 9 i n 2 Y T Z h t m I 2 L k g 2 K f Z h N m F 2 K r Y u t m K 2 L E u e 0 N v b H V t b j c x N T Y s N z E 1 N X 0 m c X V v d D s s J n F 1 b 3 Q 7 U 2 V j d G l v b j E v 2 K P Y u d m F 2 K f Z h C D Y p 9 m E 2 L P Z h t i p L 9 i n 2 Y T Z h t m I 2 L k g 2 K f Z h N m F 2 K r Y u t m K 2 L E u e 0 N v b H V t b j c x N T c s N z E 1 N n 0 m c X V v d D s s J n F 1 b 3 Q 7 U 2 V j d G l v b j E v 2 K P Y u d m F 2 K f Z h C D Y p 9 m E 2 L P Z h t i p L 9 i n 2 Y T Z h t m I 2 L k g 2 K f Z h N m F 2 K r Y u t m K 2 L E u e 0 N v b H V t b j c x N T g s N z E 1 N 3 0 m c X V v d D s s J n F 1 b 3 Q 7 U 2 V j d G l v b j E v 2 K P Y u d m F 2 K f Z h C D Y p 9 m E 2 L P Z h t i p L 9 i n 2 Y T Z h t m I 2 L k g 2 K f Z h N m F 2 K r Y u t m K 2 L E u e 0 N v b H V t b j c x N T k s N z E 1 O H 0 m c X V v d D s s J n F 1 b 3 Q 7 U 2 V j d G l v b j E v 2 K P Y u d m F 2 K f Z h C D Y p 9 m E 2 L P Z h t i p L 9 i n 2 Y T Z h t m I 2 L k g 2 K f Z h N m F 2 K r Y u t m K 2 L E u e 0 N v b H V t b j c x N j A s N z E 1 O X 0 m c X V v d D s s J n F 1 b 3 Q 7 U 2 V j d G l v b j E v 2 K P Y u d m F 2 K f Z h C D Y p 9 m E 2 L P Z h t i p L 9 i n 2 Y T Z h t m I 2 L k g 2 K f Z h N m F 2 K r Y u t m K 2 L E u e 0 N v b H V t b j c x N j E s N z E 2 M H 0 m c X V v d D s s J n F 1 b 3 Q 7 U 2 V j d G l v b j E v 2 K P Y u d m F 2 K f Z h C D Y p 9 m E 2 L P Z h t i p L 9 i n 2 Y T Z h t m I 2 L k g 2 K f Z h N m F 2 K r Y u t m K 2 L E u e 0 N v b H V t b j c x N j I s N z E 2 M X 0 m c X V v d D s s J n F 1 b 3 Q 7 U 2 V j d G l v b j E v 2 K P Y u d m F 2 K f Z h C D Y p 9 m E 2 L P Z h t i p L 9 i n 2 Y T Z h t m I 2 L k g 2 K f Z h N m F 2 K r Y u t m K 2 L E u e 0 N v b H V t b j c x N j M s N z E 2 M n 0 m c X V v d D s s J n F 1 b 3 Q 7 U 2 V j d G l v b j E v 2 K P Y u d m F 2 K f Z h C D Y p 9 m E 2 L P Z h t i p L 9 i n 2 Y T Z h t m I 2 L k g 2 K f Z h N m F 2 K r Y u t m K 2 L E u e 0 N v b H V t b j c x N j Q s N z E 2 M 3 0 m c X V v d D s s J n F 1 b 3 Q 7 U 2 V j d G l v b j E v 2 K P Y u d m F 2 K f Z h C D Y p 9 m E 2 L P Z h t i p L 9 i n 2 Y T Z h t m I 2 L k g 2 K f Z h N m F 2 K r Y u t m K 2 L E u e 0 N v b H V t b j c x N j U s N z E 2 N H 0 m c X V v d D s s J n F 1 b 3 Q 7 U 2 V j d G l v b j E v 2 K P Y u d m F 2 K f Z h C D Y p 9 m E 2 L P Z h t i p L 9 i n 2 Y T Z h t m I 2 L k g 2 K f Z h N m F 2 K r Y u t m K 2 L E u e 0 N v b H V t b j c x N j Y s N z E 2 N X 0 m c X V v d D s s J n F 1 b 3 Q 7 U 2 V j d G l v b j E v 2 K P Y u d m F 2 K f Z h C D Y p 9 m E 2 L P Z h t i p L 9 i n 2 Y T Z h t m I 2 L k g 2 K f Z h N m F 2 K r Y u t m K 2 L E u e 0 N v b H V t b j c x N j c s N z E 2 N n 0 m c X V v d D s s J n F 1 b 3 Q 7 U 2 V j d G l v b j E v 2 K P Y u d m F 2 K f Z h C D Y p 9 m E 2 L P Z h t i p L 9 i n 2 Y T Z h t m I 2 L k g 2 K f Z h N m F 2 K r Y u t m K 2 L E u e 0 N v b H V t b j c x N j g s N z E 2 N 3 0 m c X V v d D s s J n F 1 b 3 Q 7 U 2 V j d G l v b j E v 2 K P Y u d m F 2 K f Z h C D Y p 9 m E 2 L P Z h t i p L 9 i n 2 Y T Z h t m I 2 L k g 2 K f Z h N m F 2 K r Y u t m K 2 L E u e 0 N v b H V t b j c x N j k s N z E 2 O H 0 m c X V v d D s s J n F 1 b 3 Q 7 U 2 V j d G l v b j E v 2 K P Y u d m F 2 K f Z h C D Y p 9 m E 2 L P Z h t i p L 9 i n 2 Y T Z h t m I 2 L k g 2 K f Z h N m F 2 K r Y u t m K 2 L E u e 0 N v b H V t b j c x N z A s N z E 2 O X 0 m c X V v d D s s J n F 1 b 3 Q 7 U 2 V j d G l v b j E v 2 K P Y u d m F 2 K f Z h C D Y p 9 m E 2 L P Z h t i p L 9 i n 2 Y T Z h t m I 2 L k g 2 K f Z h N m F 2 K r Y u t m K 2 L E u e 0 N v b H V t b j c x N z E s N z E 3 M H 0 m c X V v d D s s J n F 1 b 3 Q 7 U 2 V j d G l v b j E v 2 K P Y u d m F 2 K f Z h C D Y p 9 m E 2 L P Z h t i p L 9 i n 2 Y T Z h t m I 2 L k g 2 K f Z h N m F 2 K r Y u t m K 2 L E u e 0 N v b H V t b j c x N z I s N z E 3 M X 0 m c X V v d D s s J n F 1 b 3 Q 7 U 2 V j d G l v b j E v 2 K P Y u d m F 2 K f Z h C D Y p 9 m E 2 L P Z h t i p L 9 i n 2 Y T Z h t m I 2 L k g 2 K f Z h N m F 2 K r Y u t m K 2 L E u e 0 N v b H V t b j c x N z M s N z E 3 M n 0 m c X V v d D s s J n F 1 b 3 Q 7 U 2 V j d G l v b j E v 2 K P Y u d m F 2 K f Z h C D Y p 9 m E 2 L P Z h t i p L 9 i n 2 Y T Z h t m I 2 L k g 2 K f Z h N m F 2 K r Y u t m K 2 L E u e 0 N v b H V t b j c x N z Q s N z E 3 M 3 0 m c X V v d D s s J n F 1 b 3 Q 7 U 2 V j d G l v b j E v 2 K P Y u d m F 2 K f Z h C D Y p 9 m E 2 L P Z h t i p L 9 i n 2 Y T Z h t m I 2 L k g 2 K f Z h N m F 2 K r Y u t m K 2 L E u e 0 N v b H V t b j c x N z U s N z E 3 N H 0 m c X V v d D s s J n F 1 b 3 Q 7 U 2 V j d G l v b j E v 2 K P Y u d m F 2 K f Z h C D Y p 9 m E 2 L P Z h t i p L 9 i n 2 Y T Z h t m I 2 L k g 2 K f Z h N m F 2 K r Y u t m K 2 L E u e 0 N v b H V t b j c x N z Y s N z E 3 N X 0 m c X V v d D s s J n F 1 b 3 Q 7 U 2 V j d G l v b j E v 2 K P Y u d m F 2 K f Z h C D Y p 9 m E 2 L P Z h t i p L 9 i n 2 Y T Z h t m I 2 L k g 2 K f Z h N m F 2 K r Y u t m K 2 L E u e 0 N v b H V t b j c x N z c s N z E 3 N n 0 m c X V v d D s s J n F 1 b 3 Q 7 U 2 V j d G l v b j E v 2 K P Y u d m F 2 K f Z h C D Y p 9 m E 2 L P Z h t i p L 9 i n 2 Y T Z h t m I 2 L k g 2 K f Z h N m F 2 K r Y u t m K 2 L E u e 0 N v b H V t b j c x N z g s N z E 3 N 3 0 m c X V v d D s s J n F 1 b 3 Q 7 U 2 V j d G l v b j E v 2 K P Y u d m F 2 K f Z h C D Y p 9 m E 2 L P Z h t i p L 9 i n 2 Y T Z h t m I 2 L k g 2 K f Z h N m F 2 K r Y u t m K 2 L E u e 0 N v b H V t b j c x N z k s N z E 3 O H 0 m c X V v d D s s J n F 1 b 3 Q 7 U 2 V j d G l v b j E v 2 K P Y u d m F 2 K f Z h C D Y p 9 m E 2 L P Z h t i p L 9 i n 2 Y T Z h t m I 2 L k g 2 K f Z h N m F 2 K r Y u t m K 2 L E u e 0 N v b H V t b j c x O D A s N z E 3 O X 0 m c X V v d D s s J n F 1 b 3 Q 7 U 2 V j d G l v b j E v 2 K P Y u d m F 2 K f Z h C D Y p 9 m E 2 L P Z h t i p L 9 i n 2 Y T Z h t m I 2 L k g 2 K f Z h N m F 2 K r Y u t m K 2 L E u e 0 N v b H V t b j c x O D E s N z E 4 M H 0 m c X V v d D s s J n F 1 b 3 Q 7 U 2 V j d G l v b j E v 2 K P Y u d m F 2 K f Z h C D Y p 9 m E 2 L P Z h t i p L 9 i n 2 Y T Z h t m I 2 L k g 2 K f Z h N m F 2 K r Y u t m K 2 L E u e 0 N v b H V t b j c x O D I s N z E 4 M X 0 m c X V v d D s s J n F 1 b 3 Q 7 U 2 V j d G l v b j E v 2 K P Y u d m F 2 K f Z h C D Y p 9 m E 2 L P Z h t i p L 9 i n 2 Y T Z h t m I 2 L k g 2 K f Z h N m F 2 K r Y u t m K 2 L E u e 0 N v b H V t b j c x O D M s N z E 4 M n 0 m c X V v d D s s J n F 1 b 3 Q 7 U 2 V j d G l v b j E v 2 K P Y u d m F 2 K f Z h C D Y p 9 m E 2 L P Z h t i p L 9 i n 2 Y T Z h t m I 2 L k g 2 K f Z h N m F 2 K r Y u t m K 2 L E u e 0 N v b H V t b j c x O D Q s N z E 4 M 3 0 m c X V v d D s s J n F 1 b 3 Q 7 U 2 V j d G l v b j E v 2 K P Y u d m F 2 K f Z h C D Y p 9 m E 2 L P Z h t i p L 9 i n 2 Y T Z h t m I 2 L k g 2 K f Z h N m F 2 K r Y u t m K 2 L E u e 0 N v b H V t b j c x O D U s N z E 4 N H 0 m c X V v d D s s J n F 1 b 3 Q 7 U 2 V j d G l v b j E v 2 K P Y u d m F 2 K f Z h C D Y p 9 m E 2 L P Z h t i p L 9 i n 2 Y T Z h t m I 2 L k g 2 K f Z h N m F 2 K r Y u t m K 2 L E u e 0 N v b H V t b j c x O D Y s N z E 4 N X 0 m c X V v d D s s J n F 1 b 3 Q 7 U 2 V j d G l v b j E v 2 K P Y u d m F 2 K f Z h C D Y p 9 m E 2 L P Z h t i p L 9 i n 2 Y T Z h t m I 2 L k g 2 K f Z h N m F 2 K r Y u t m K 2 L E u e 0 N v b H V t b j c x O D c s N z E 4 N n 0 m c X V v d D s s J n F 1 b 3 Q 7 U 2 V j d G l v b j E v 2 K P Y u d m F 2 K f Z h C D Y p 9 m E 2 L P Z h t i p L 9 i n 2 Y T Z h t m I 2 L k g 2 K f Z h N m F 2 K r Y u t m K 2 L E u e 0 N v b H V t b j c x O D g s N z E 4 N 3 0 m c X V v d D s s J n F 1 b 3 Q 7 U 2 V j d G l v b j E v 2 K P Y u d m F 2 K f Z h C D Y p 9 m E 2 L P Z h t i p L 9 i n 2 Y T Z h t m I 2 L k g 2 K f Z h N m F 2 K r Y u t m K 2 L E u e 0 N v b H V t b j c x O D k s N z E 4 O H 0 m c X V v d D s s J n F 1 b 3 Q 7 U 2 V j d G l v b j E v 2 K P Y u d m F 2 K f Z h C D Y p 9 m E 2 L P Z h t i p L 9 i n 2 Y T Z h t m I 2 L k g 2 K f Z h N m F 2 K r Y u t m K 2 L E u e 0 N v b H V t b j c x O T A s N z E 4 O X 0 m c X V v d D s s J n F 1 b 3 Q 7 U 2 V j d G l v b j E v 2 K P Y u d m F 2 K f Z h C D Y p 9 m E 2 L P Z h t i p L 9 i n 2 Y T Z h t m I 2 L k g 2 K f Z h N m F 2 K r Y u t m K 2 L E u e 0 N v b H V t b j c x O T E s N z E 5 M H 0 m c X V v d D s s J n F 1 b 3 Q 7 U 2 V j d G l v b j E v 2 K P Y u d m F 2 K f Z h C D Y p 9 m E 2 L P Z h t i p L 9 i n 2 Y T Z h t m I 2 L k g 2 K f Z h N m F 2 K r Y u t m K 2 L E u e 0 N v b H V t b j c x O T I s N z E 5 M X 0 m c X V v d D s s J n F 1 b 3 Q 7 U 2 V j d G l v b j E v 2 K P Y u d m F 2 K f Z h C D Y p 9 m E 2 L P Z h t i p L 9 i n 2 Y T Z h t m I 2 L k g 2 K f Z h N m F 2 K r Y u t m K 2 L E u e 0 N v b H V t b j c x O T M s N z E 5 M n 0 m c X V v d D s s J n F 1 b 3 Q 7 U 2 V j d G l v b j E v 2 K P Y u d m F 2 K f Z h C D Y p 9 m E 2 L P Z h t i p L 9 i n 2 Y T Z h t m I 2 L k g 2 K f Z h N m F 2 K r Y u t m K 2 L E u e 0 N v b H V t b j c x O T Q s N z E 5 M 3 0 m c X V v d D s s J n F 1 b 3 Q 7 U 2 V j d G l v b j E v 2 K P Y u d m F 2 K f Z h C D Y p 9 m E 2 L P Z h t i p L 9 i n 2 Y T Z h t m I 2 L k g 2 K f Z h N m F 2 K r Y u t m K 2 L E u e 0 N v b H V t b j c x O T U s N z E 5 N H 0 m c X V v d D s s J n F 1 b 3 Q 7 U 2 V j d G l v b j E v 2 K P Y u d m F 2 K f Z h C D Y p 9 m E 2 L P Z h t i p L 9 i n 2 Y T Z h t m I 2 L k g 2 K f Z h N m F 2 K r Y u t m K 2 L E u e 0 N v b H V t b j c x O T Y s N z E 5 N X 0 m c X V v d D s s J n F 1 b 3 Q 7 U 2 V j d G l v b j E v 2 K P Y u d m F 2 K f Z h C D Y p 9 m E 2 L P Z h t i p L 9 i n 2 Y T Z h t m I 2 L k g 2 K f Z h N m F 2 K r Y u t m K 2 L E u e 0 N v b H V t b j c x O T c s N z E 5 N n 0 m c X V v d D s s J n F 1 b 3 Q 7 U 2 V j d G l v b j E v 2 K P Y u d m F 2 K f Z h C D Y p 9 m E 2 L P Z h t i p L 9 i n 2 Y T Z h t m I 2 L k g 2 K f Z h N m F 2 K r Y u t m K 2 L E u e 0 N v b H V t b j c x O T g s N z E 5 N 3 0 m c X V v d D s s J n F 1 b 3 Q 7 U 2 V j d G l v b j E v 2 K P Y u d m F 2 K f Z h C D Y p 9 m E 2 L P Z h t i p L 9 i n 2 Y T Z h t m I 2 L k g 2 K f Z h N m F 2 K r Y u t m K 2 L E u e 0 N v b H V t b j c x O T k s N z E 5 O H 0 m c X V v d D s s J n F 1 b 3 Q 7 U 2 V j d G l v b j E v 2 K P Y u d m F 2 K f Z h C D Y p 9 m E 2 L P Z h t i p L 9 i n 2 Y T Z h t m I 2 L k g 2 K f Z h N m F 2 K r Y u t m K 2 L E u e 0 N v b H V t b j c y M D A s N z E 5 O X 0 m c X V v d D s s J n F 1 b 3 Q 7 U 2 V j d G l v b j E v 2 K P Y u d m F 2 K f Z h C D Y p 9 m E 2 L P Z h t i p L 9 i n 2 Y T Z h t m I 2 L k g 2 K f Z h N m F 2 K r Y u t m K 2 L E u e 0 N v b H V t b j c y M D E s N z I w M H 0 m c X V v d D s s J n F 1 b 3 Q 7 U 2 V j d G l v b j E v 2 K P Y u d m F 2 K f Z h C D Y p 9 m E 2 L P Z h t i p L 9 i n 2 Y T Z h t m I 2 L k g 2 K f Z h N m F 2 K r Y u t m K 2 L E u e 0 N v b H V t b j c y M D I s N z I w M X 0 m c X V v d D s s J n F 1 b 3 Q 7 U 2 V j d G l v b j E v 2 K P Y u d m F 2 K f Z h C D Y p 9 m E 2 L P Z h t i p L 9 i n 2 Y T Z h t m I 2 L k g 2 K f Z h N m F 2 K r Y u t m K 2 L E u e 0 N v b H V t b j c y M D M s N z I w M n 0 m c X V v d D s s J n F 1 b 3 Q 7 U 2 V j d G l v b j E v 2 K P Y u d m F 2 K f Z h C D Y p 9 m E 2 L P Z h t i p L 9 i n 2 Y T Z h t m I 2 L k g 2 K f Z h N m F 2 K r Y u t m K 2 L E u e 0 N v b H V t b j c y M D Q s N z I w M 3 0 m c X V v d D s s J n F 1 b 3 Q 7 U 2 V j d G l v b j E v 2 K P Y u d m F 2 K f Z h C D Y p 9 m E 2 L P Z h t i p L 9 i n 2 Y T Z h t m I 2 L k g 2 K f Z h N m F 2 K r Y u t m K 2 L E u e 0 N v b H V t b j c y M D U s N z I w N H 0 m c X V v d D s s J n F 1 b 3 Q 7 U 2 V j d G l v b j E v 2 K P Y u d m F 2 K f Z h C D Y p 9 m E 2 L P Z h t i p L 9 i n 2 Y T Z h t m I 2 L k g 2 K f Z h N m F 2 K r Y u t m K 2 L E u e 0 N v b H V t b j c y M D Y s N z I w N X 0 m c X V v d D s s J n F 1 b 3 Q 7 U 2 V j d G l v b j E v 2 K P Y u d m F 2 K f Z h C D Y p 9 m E 2 L P Z h t i p L 9 i n 2 Y T Z h t m I 2 L k g 2 K f Z h N m F 2 K r Y u t m K 2 L E u e 0 N v b H V t b j c y M D c s N z I w N n 0 m c X V v d D s s J n F 1 b 3 Q 7 U 2 V j d G l v b j E v 2 K P Y u d m F 2 K f Z h C D Y p 9 m E 2 L P Z h t i p L 9 i n 2 Y T Z h t m I 2 L k g 2 K f Z h N m F 2 K r Y u t m K 2 L E u e 0 N v b H V t b j c y M D g s N z I w N 3 0 m c X V v d D s s J n F 1 b 3 Q 7 U 2 V j d G l v b j E v 2 K P Y u d m F 2 K f Z h C D Y p 9 m E 2 L P Z h t i p L 9 i n 2 Y T Z h t m I 2 L k g 2 K f Z h N m F 2 K r Y u t m K 2 L E u e 0 N v b H V t b j c y M D k s N z I w O H 0 m c X V v d D s s J n F 1 b 3 Q 7 U 2 V j d G l v b j E v 2 K P Y u d m F 2 K f Z h C D Y p 9 m E 2 L P Z h t i p L 9 i n 2 Y T Z h t m I 2 L k g 2 K f Z h N m F 2 K r Y u t m K 2 L E u e 0 N v b H V t b j c y M T A s N z I w O X 0 m c X V v d D s s J n F 1 b 3 Q 7 U 2 V j d G l v b j E v 2 K P Y u d m F 2 K f Z h C D Y p 9 m E 2 L P Z h t i p L 9 i n 2 Y T Z h t m I 2 L k g 2 K f Z h N m F 2 K r Y u t m K 2 L E u e 0 N v b H V t b j c y M T E s N z I x M H 0 m c X V v d D s s J n F 1 b 3 Q 7 U 2 V j d G l v b j E v 2 K P Y u d m F 2 K f Z h C D Y p 9 m E 2 L P Z h t i p L 9 i n 2 Y T Z h t m I 2 L k g 2 K f Z h N m F 2 K r Y u t m K 2 L E u e 0 N v b H V t b j c y M T I s N z I x M X 0 m c X V v d D s s J n F 1 b 3 Q 7 U 2 V j d G l v b j E v 2 K P Y u d m F 2 K f Z h C D Y p 9 m E 2 L P Z h t i p L 9 i n 2 Y T Z h t m I 2 L k g 2 K f Z h N m F 2 K r Y u t m K 2 L E u e 0 N v b H V t b j c y M T M s N z I x M n 0 m c X V v d D s s J n F 1 b 3 Q 7 U 2 V j d G l v b j E v 2 K P Y u d m F 2 K f Z h C D Y p 9 m E 2 L P Z h t i p L 9 i n 2 Y T Z h t m I 2 L k g 2 K f Z h N m F 2 K r Y u t m K 2 L E u e 0 N v b H V t b j c y M T Q s N z I x M 3 0 m c X V v d D s s J n F 1 b 3 Q 7 U 2 V j d G l v b j E v 2 K P Y u d m F 2 K f Z h C D Y p 9 m E 2 L P Z h t i p L 9 i n 2 Y T Z h t m I 2 L k g 2 K f Z h N m F 2 K r Y u t m K 2 L E u e 0 N v b H V t b j c y M T U s N z I x N H 0 m c X V v d D s s J n F 1 b 3 Q 7 U 2 V j d G l v b j E v 2 K P Y u d m F 2 K f Z h C D Y p 9 m E 2 L P Z h t i p L 9 i n 2 Y T Z h t m I 2 L k g 2 K f Z h N m F 2 K r Y u t m K 2 L E u e 0 N v b H V t b j c y M T Y s N z I x N X 0 m c X V v d D s s J n F 1 b 3 Q 7 U 2 V j d G l v b j E v 2 K P Y u d m F 2 K f Z h C D Y p 9 m E 2 L P Z h t i p L 9 i n 2 Y T Z h t m I 2 L k g 2 K f Z h N m F 2 K r Y u t m K 2 L E u e 0 N v b H V t b j c y M T c s N z I x N n 0 m c X V v d D s s J n F 1 b 3 Q 7 U 2 V j d G l v b j E v 2 K P Y u d m F 2 K f Z h C D Y p 9 m E 2 L P Z h t i p L 9 i n 2 Y T Z h t m I 2 L k g 2 K f Z h N m F 2 K r Y u t m K 2 L E u e 0 N v b H V t b j c y M T g s N z I x N 3 0 m c X V v d D s s J n F 1 b 3 Q 7 U 2 V j d G l v b j E v 2 K P Y u d m F 2 K f Z h C D Y p 9 m E 2 L P Z h t i p L 9 i n 2 Y T Z h t m I 2 L k g 2 K f Z h N m F 2 K r Y u t m K 2 L E u e 0 N v b H V t b j c y M T k s N z I x O H 0 m c X V v d D s s J n F 1 b 3 Q 7 U 2 V j d G l v b j E v 2 K P Y u d m F 2 K f Z h C D Y p 9 m E 2 L P Z h t i p L 9 i n 2 Y T Z h t m I 2 L k g 2 K f Z h N m F 2 K r Y u t m K 2 L E u e 0 N v b H V t b j c y M j A s N z I x O X 0 m c X V v d D s s J n F 1 b 3 Q 7 U 2 V j d G l v b j E v 2 K P Y u d m F 2 K f Z h C D Y p 9 m E 2 L P Z h t i p L 9 i n 2 Y T Z h t m I 2 L k g 2 K f Z h N m F 2 K r Y u t m K 2 L E u e 0 N v b H V t b j c y M j E s N z I y M H 0 m c X V v d D s s J n F 1 b 3 Q 7 U 2 V j d G l v b j E v 2 K P Y u d m F 2 K f Z h C D Y p 9 m E 2 L P Z h t i p L 9 i n 2 Y T Z h t m I 2 L k g 2 K f Z h N m F 2 K r Y u t m K 2 L E u e 0 N v b H V t b j c y M j I s N z I y M X 0 m c X V v d D s s J n F 1 b 3 Q 7 U 2 V j d G l v b j E v 2 K P Y u d m F 2 K f Z h C D Y p 9 m E 2 L P Z h t i p L 9 i n 2 Y T Z h t m I 2 L k g 2 K f Z h N m F 2 K r Y u t m K 2 L E u e 0 N v b H V t b j c y M j M s N z I y M n 0 m c X V v d D s s J n F 1 b 3 Q 7 U 2 V j d G l v b j E v 2 K P Y u d m F 2 K f Z h C D Y p 9 m E 2 L P Z h t i p L 9 i n 2 Y T Z h t m I 2 L k g 2 K f Z h N m F 2 K r Y u t m K 2 L E u e 0 N v b H V t b j c y M j Q s N z I y M 3 0 m c X V v d D s s J n F 1 b 3 Q 7 U 2 V j d G l v b j E v 2 K P Y u d m F 2 K f Z h C D Y p 9 m E 2 L P Z h t i p L 9 i n 2 Y T Z h t m I 2 L k g 2 K f Z h N m F 2 K r Y u t m K 2 L E u e 0 N v b H V t b j c y M j U s N z I y N H 0 m c X V v d D s s J n F 1 b 3 Q 7 U 2 V j d G l v b j E v 2 K P Y u d m F 2 K f Z h C D Y p 9 m E 2 L P Z h t i p L 9 i n 2 Y T Z h t m I 2 L k g 2 K f Z h N m F 2 K r Y u t m K 2 L E u e 0 N v b H V t b j c y M j Y s N z I y N X 0 m c X V v d D s s J n F 1 b 3 Q 7 U 2 V j d G l v b j E v 2 K P Y u d m F 2 K f Z h C D Y p 9 m E 2 L P Z h t i p L 9 i n 2 Y T Z h t m I 2 L k g 2 K f Z h N m F 2 K r Y u t m K 2 L E u e 0 N v b H V t b j c y M j c s N z I y N n 0 m c X V v d D s s J n F 1 b 3 Q 7 U 2 V j d G l v b j E v 2 K P Y u d m F 2 K f Z h C D Y p 9 m E 2 L P Z h t i p L 9 i n 2 Y T Z h t m I 2 L k g 2 K f Z h N m F 2 K r Y u t m K 2 L E u e 0 N v b H V t b j c y M j g s N z I y N 3 0 m c X V v d D s s J n F 1 b 3 Q 7 U 2 V j d G l v b j E v 2 K P Y u d m F 2 K f Z h C D Y p 9 m E 2 L P Z h t i p L 9 i n 2 Y T Z h t m I 2 L k g 2 K f Z h N m F 2 K r Y u t m K 2 L E u e 0 N v b H V t b j c y M j k s N z I y O H 0 m c X V v d D s s J n F 1 b 3 Q 7 U 2 V j d G l v b j E v 2 K P Y u d m F 2 K f Z h C D Y p 9 m E 2 L P Z h t i p L 9 i n 2 Y T Z h t m I 2 L k g 2 K f Z h N m F 2 K r Y u t m K 2 L E u e 0 N v b H V t b j c y M z A s N z I y O X 0 m c X V v d D s s J n F 1 b 3 Q 7 U 2 V j d G l v b j E v 2 K P Y u d m F 2 K f Z h C D Y p 9 m E 2 L P Z h t i p L 9 i n 2 Y T Z h t m I 2 L k g 2 K f Z h N m F 2 K r Y u t m K 2 L E u e 0 N v b H V t b j c y M z E s N z I z M H 0 m c X V v d D s s J n F 1 b 3 Q 7 U 2 V j d G l v b j E v 2 K P Y u d m F 2 K f Z h C D Y p 9 m E 2 L P Z h t i p L 9 i n 2 Y T Z h t m I 2 L k g 2 K f Z h N m F 2 K r Y u t m K 2 L E u e 0 N v b H V t b j c y M z I s N z I z M X 0 m c X V v d D s s J n F 1 b 3 Q 7 U 2 V j d G l v b j E v 2 K P Y u d m F 2 K f Z h C D Y p 9 m E 2 L P Z h t i p L 9 i n 2 Y T Z h t m I 2 L k g 2 K f Z h N m F 2 K r Y u t m K 2 L E u e 0 N v b H V t b j c y M z M s N z I z M n 0 m c X V v d D s s J n F 1 b 3 Q 7 U 2 V j d G l v b j E v 2 K P Y u d m F 2 K f Z h C D Y p 9 m E 2 L P Z h t i p L 9 i n 2 Y T Z h t m I 2 L k g 2 K f Z h N m F 2 K r Y u t m K 2 L E u e 0 N v b H V t b j c y M z Q s N z I z M 3 0 m c X V v d D s s J n F 1 b 3 Q 7 U 2 V j d G l v b j E v 2 K P Y u d m F 2 K f Z h C D Y p 9 m E 2 L P Z h t i p L 9 i n 2 Y T Z h t m I 2 L k g 2 K f Z h N m F 2 K r Y u t m K 2 L E u e 0 N v b H V t b j c y M z U s N z I z N H 0 m c X V v d D s s J n F 1 b 3 Q 7 U 2 V j d G l v b j E v 2 K P Y u d m F 2 K f Z h C D Y p 9 m E 2 L P Z h t i p L 9 i n 2 Y T Z h t m I 2 L k g 2 K f Z h N m F 2 K r Y u t m K 2 L E u e 0 N v b H V t b j c y M z Y s N z I z N X 0 m c X V v d D s s J n F 1 b 3 Q 7 U 2 V j d G l v b j E v 2 K P Y u d m F 2 K f Z h C D Y p 9 m E 2 L P Z h t i p L 9 i n 2 Y T Z h t m I 2 L k g 2 K f Z h N m F 2 K r Y u t m K 2 L E u e 0 N v b H V t b j c y M z c s N z I z N n 0 m c X V v d D s s J n F 1 b 3 Q 7 U 2 V j d G l v b j E v 2 K P Y u d m F 2 K f Z h C D Y p 9 m E 2 L P Z h t i p L 9 i n 2 Y T Z h t m I 2 L k g 2 K f Z h N m F 2 K r Y u t m K 2 L E u e 0 N v b H V t b j c y M z g s N z I z N 3 0 m c X V v d D s s J n F 1 b 3 Q 7 U 2 V j d G l v b j E v 2 K P Y u d m F 2 K f Z h C D Y p 9 m E 2 L P Z h t i p L 9 i n 2 Y T Z h t m I 2 L k g 2 K f Z h N m F 2 K r Y u t m K 2 L E u e 0 N v b H V t b j c y M z k s N z I z O H 0 m c X V v d D s s J n F 1 b 3 Q 7 U 2 V j d G l v b j E v 2 K P Y u d m F 2 K f Z h C D Y p 9 m E 2 L P Z h t i p L 9 i n 2 Y T Z h t m I 2 L k g 2 K f Z h N m F 2 K r Y u t m K 2 L E u e 0 N v b H V t b j c y N D A s N z I z O X 0 m c X V v d D s s J n F 1 b 3 Q 7 U 2 V j d G l v b j E v 2 K P Y u d m F 2 K f Z h C D Y p 9 m E 2 L P Z h t i p L 9 i n 2 Y T Z h t m I 2 L k g 2 K f Z h N m F 2 K r Y u t m K 2 L E u e 0 N v b H V t b j c y N D E s N z I 0 M H 0 m c X V v d D s s J n F 1 b 3 Q 7 U 2 V j d G l v b j E v 2 K P Y u d m F 2 K f Z h C D Y p 9 m E 2 L P Z h t i p L 9 i n 2 Y T Z h t m I 2 L k g 2 K f Z h N m F 2 K r Y u t m K 2 L E u e 0 N v b H V t b j c y N D I s N z I 0 M X 0 m c X V v d D s s J n F 1 b 3 Q 7 U 2 V j d G l v b j E v 2 K P Y u d m F 2 K f Z h C D Y p 9 m E 2 L P Z h t i p L 9 i n 2 Y T Z h t m I 2 L k g 2 K f Z h N m F 2 K r Y u t m K 2 L E u e 0 N v b H V t b j c y N D M s N z I 0 M n 0 m c X V v d D s s J n F 1 b 3 Q 7 U 2 V j d G l v b j E v 2 K P Y u d m F 2 K f Z h C D Y p 9 m E 2 L P Z h t i p L 9 i n 2 Y T Z h t m I 2 L k g 2 K f Z h N m F 2 K r Y u t m K 2 L E u e 0 N v b H V t b j c y N D Q s N z I 0 M 3 0 m c X V v d D s s J n F 1 b 3 Q 7 U 2 V j d G l v b j E v 2 K P Y u d m F 2 K f Z h C D Y p 9 m E 2 L P Z h t i p L 9 i n 2 Y T Z h t m I 2 L k g 2 K f Z h N m F 2 K r Y u t m K 2 L E u e 0 N v b H V t b j c y N D U s N z I 0 N H 0 m c X V v d D s s J n F 1 b 3 Q 7 U 2 V j d G l v b j E v 2 K P Y u d m F 2 K f Z h C D Y p 9 m E 2 L P Z h t i p L 9 i n 2 Y T Z h t m I 2 L k g 2 K f Z h N m F 2 K r Y u t m K 2 L E u e 0 N v b H V t b j c y N D Y s N z I 0 N X 0 m c X V v d D s s J n F 1 b 3 Q 7 U 2 V j d G l v b j E v 2 K P Y u d m F 2 K f Z h C D Y p 9 m E 2 L P Z h t i p L 9 i n 2 Y T Z h t m I 2 L k g 2 K f Z h N m F 2 K r Y u t m K 2 L E u e 0 N v b H V t b j c y N D c s N z I 0 N n 0 m c X V v d D s s J n F 1 b 3 Q 7 U 2 V j d G l v b j E v 2 K P Y u d m F 2 K f Z h C D Y p 9 m E 2 L P Z h t i p L 9 i n 2 Y T Z h t m I 2 L k g 2 K f Z h N m F 2 K r Y u t m K 2 L E u e 0 N v b H V t b j c y N D g s N z I 0 N 3 0 m c X V v d D s s J n F 1 b 3 Q 7 U 2 V j d G l v b j E v 2 K P Y u d m F 2 K f Z h C D Y p 9 m E 2 L P Z h t i p L 9 i n 2 Y T Z h t m I 2 L k g 2 K f Z h N m F 2 K r Y u t m K 2 L E u e 0 N v b H V t b j c y N D k s N z I 0 O H 0 m c X V v d D s s J n F 1 b 3 Q 7 U 2 V j d G l v b j E v 2 K P Y u d m F 2 K f Z h C D Y p 9 m E 2 L P Z h t i p L 9 i n 2 Y T Z h t m I 2 L k g 2 K f Z h N m F 2 K r Y u t m K 2 L E u e 0 N v b H V t b j c y N T A s N z I 0 O X 0 m c X V v d D s s J n F 1 b 3 Q 7 U 2 V j d G l v b j E v 2 K P Y u d m F 2 K f Z h C D Y p 9 m E 2 L P Z h t i p L 9 i n 2 Y T Z h t m I 2 L k g 2 K f Z h N m F 2 K r Y u t m K 2 L E u e 0 N v b H V t b j c y N T E s N z I 1 M H 0 m c X V v d D s s J n F 1 b 3 Q 7 U 2 V j d G l v b j E v 2 K P Y u d m F 2 K f Z h C D Y p 9 m E 2 L P Z h t i p L 9 i n 2 Y T Z h t m I 2 L k g 2 K f Z h N m F 2 K r Y u t m K 2 L E u e 0 N v b H V t b j c y N T I s N z I 1 M X 0 m c X V v d D s s J n F 1 b 3 Q 7 U 2 V j d G l v b j E v 2 K P Y u d m F 2 K f Z h C D Y p 9 m E 2 L P Z h t i p L 9 i n 2 Y T Z h t m I 2 L k g 2 K f Z h N m F 2 K r Y u t m K 2 L E u e 0 N v b H V t b j c y N T M s N z I 1 M n 0 m c X V v d D s s J n F 1 b 3 Q 7 U 2 V j d G l v b j E v 2 K P Y u d m F 2 K f Z h C D Y p 9 m E 2 L P Z h t i p L 9 i n 2 Y T Z h t m I 2 L k g 2 K f Z h N m F 2 K r Y u t m K 2 L E u e 0 N v b H V t b j c y N T Q s N z I 1 M 3 0 m c X V v d D s s J n F 1 b 3 Q 7 U 2 V j d G l v b j E v 2 K P Y u d m F 2 K f Z h C D Y p 9 m E 2 L P Z h t i p L 9 i n 2 Y T Z h t m I 2 L k g 2 K f Z h N m F 2 K r Y u t m K 2 L E u e 0 N v b H V t b j c y N T U s N z I 1 N H 0 m c X V v d D s s J n F 1 b 3 Q 7 U 2 V j d G l v b j E v 2 K P Y u d m F 2 K f Z h C D Y p 9 m E 2 L P Z h t i p L 9 i n 2 Y T Z h t m I 2 L k g 2 K f Z h N m F 2 K r Y u t m K 2 L E u e 0 N v b H V t b j c y N T Y s N z I 1 N X 0 m c X V v d D s s J n F 1 b 3 Q 7 U 2 V j d G l v b j E v 2 K P Y u d m F 2 K f Z h C D Y p 9 m E 2 L P Z h t i p L 9 i n 2 Y T Z h t m I 2 L k g 2 K f Z h N m F 2 K r Y u t m K 2 L E u e 0 N v b H V t b j c y N T c s N z I 1 N n 0 m c X V v d D s s J n F 1 b 3 Q 7 U 2 V j d G l v b j E v 2 K P Y u d m F 2 K f Z h C D Y p 9 m E 2 L P Z h t i p L 9 i n 2 Y T Z h t m I 2 L k g 2 K f Z h N m F 2 K r Y u t m K 2 L E u e 0 N v b H V t b j c y N T g s N z I 1 N 3 0 m c X V v d D s s J n F 1 b 3 Q 7 U 2 V j d G l v b j E v 2 K P Y u d m F 2 K f Z h C D Y p 9 m E 2 L P Z h t i p L 9 i n 2 Y T Z h t m I 2 L k g 2 K f Z h N m F 2 K r Y u t m K 2 L E u e 0 N v b H V t b j c y N T k s N z I 1 O H 0 m c X V v d D s s J n F 1 b 3 Q 7 U 2 V j d G l v b j E v 2 K P Y u d m F 2 K f Z h C D Y p 9 m E 2 L P Z h t i p L 9 i n 2 Y T Z h t m I 2 L k g 2 K f Z h N m F 2 K r Y u t m K 2 L E u e 0 N v b H V t b j c y N j A s N z I 1 O X 0 m c X V v d D s s J n F 1 b 3 Q 7 U 2 V j d G l v b j E v 2 K P Y u d m F 2 K f Z h C D Y p 9 m E 2 L P Z h t i p L 9 i n 2 Y T Z h t m I 2 L k g 2 K f Z h N m F 2 K r Y u t m K 2 L E u e 0 N v b H V t b j c y N j E s N z I 2 M H 0 m c X V v d D s s J n F 1 b 3 Q 7 U 2 V j d G l v b j E v 2 K P Y u d m F 2 K f Z h C D Y p 9 m E 2 L P Z h t i p L 9 i n 2 Y T Z h t m I 2 L k g 2 K f Z h N m F 2 K r Y u t m K 2 L E u e 0 N v b H V t b j c y N j I s N z I 2 M X 0 m c X V v d D s s J n F 1 b 3 Q 7 U 2 V j d G l v b j E v 2 K P Y u d m F 2 K f Z h C D Y p 9 m E 2 L P Z h t i p L 9 i n 2 Y T Z h t m I 2 L k g 2 K f Z h N m F 2 K r Y u t m K 2 L E u e 0 N v b H V t b j c y N j M s N z I 2 M n 0 m c X V v d D s s J n F 1 b 3 Q 7 U 2 V j d G l v b j E v 2 K P Y u d m F 2 K f Z h C D Y p 9 m E 2 L P Z h t i p L 9 i n 2 Y T Z h t m I 2 L k g 2 K f Z h N m F 2 K r Y u t m K 2 L E u e 0 N v b H V t b j c y N j Q s N z I 2 M 3 0 m c X V v d D s s J n F 1 b 3 Q 7 U 2 V j d G l v b j E v 2 K P Y u d m F 2 K f Z h C D Y p 9 m E 2 L P Z h t i p L 9 i n 2 Y T Z h t m I 2 L k g 2 K f Z h N m F 2 K r Y u t m K 2 L E u e 0 N v b H V t b j c y N j U s N z I 2 N H 0 m c X V v d D s s J n F 1 b 3 Q 7 U 2 V j d G l v b j E v 2 K P Y u d m F 2 K f Z h C D Y p 9 m E 2 L P Z h t i p L 9 i n 2 Y T Z h t m I 2 L k g 2 K f Z h N m F 2 K r Y u t m K 2 L E u e 0 N v b H V t b j c y N j Y s N z I 2 N X 0 m c X V v d D s s J n F 1 b 3 Q 7 U 2 V j d G l v b j E v 2 K P Y u d m F 2 K f Z h C D Y p 9 m E 2 L P Z h t i p L 9 i n 2 Y T Z h t m I 2 L k g 2 K f Z h N m F 2 K r Y u t m K 2 L E u e 0 N v b H V t b j c y N j c s N z I 2 N n 0 m c X V v d D s s J n F 1 b 3 Q 7 U 2 V j d G l v b j E v 2 K P Y u d m F 2 K f Z h C D Y p 9 m E 2 L P Z h t i p L 9 i n 2 Y T Z h t m I 2 L k g 2 K f Z h N m F 2 K r Y u t m K 2 L E u e 0 N v b H V t b j c y N j g s N z I 2 N 3 0 m c X V v d D s s J n F 1 b 3 Q 7 U 2 V j d G l v b j E v 2 K P Y u d m F 2 K f Z h C D Y p 9 m E 2 L P Z h t i p L 9 i n 2 Y T Z h t m I 2 L k g 2 K f Z h N m F 2 K r Y u t m K 2 L E u e 0 N v b H V t b j c y N j k s N z I 2 O H 0 m c X V v d D s s J n F 1 b 3 Q 7 U 2 V j d G l v b j E v 2 K P Y u d m F 2 K f Z h C D Y p 9 m E 2 L P Z h t i p L 9 i n 2 Y T Z h t m I 2 L k g 2 K f Z h N m F 2 K r Y u t m K 2 L E u e 0 N v b H V t b j c y N z A s N z I 2 O X 0 m c X V v d D s s J n F 1 b 3 Q 7 U 2 V j d G l v b j E v 2 K P Y u d m F 2 K f Z h C D Y p 9 m E 2 L P Z h t i p L 9 i n 2 Y T Z h t m I 2 L k g 2 K f Z h N m F 2 K r Y u t m K 2 L E u e 0 N v b H V t b j c y N z E s N z I 3 M H 0 m c X V v d D s s J n F 1 b 3 Q 7 U 2 V j d G l v b j E v 2 K P Y u d m F 2 K f Z h C D Y p 9 m E 2 L P Z h t i p L 9 i n 2 Y T Z h t m I 2 L k g 2 K f Z h N m F 2 K r Y u t m K 2 L E u e 0 N v b H V t b j c y N z I s N z I 3 M X 0 m c X V v d D s s J n F 1 b 3 Q 7 U 2 V j d G l v b j E v 2 K P Y u d m F 2 K f Z h C D Y p 9 m E 2 L P Z h t i p L 9 i n 2 Y T Z h t m I 2 L k g 2 K f Z h N m F 2 K r Y u t m K 2 L E u e 0 N v b H V t b j c y N z M s N z I 3 M n 0 m c X V v d D s s J n F 1 b 3 Q 7 U 2 V j d G l v b j E v 2 K P Y u d m F 2 K f Z h C D Y p 9 m E 2 L P Z h t i p L 9 i n 2 Y T Z h t m I 2 L k g 2 K f Z h N m F 2 K r Y u t m K 2 L E u e 0 N v b H V t b j c y N z Q s N z I 3 M 3 0 m c X V v d D s s J n F 1 b 3 Q 7 U 2 V j d G l v b j E v 2 K P Y u d m F 2 K f Z h C D Y p 9 m E 2 L P Z h t i p L 9 i n 2 Y T Z h t m I 2 L k g 2 K f Z h N m F 2 K r Y u t m K 2 L E u e 0 N v b H V t b j c y N z U s N z I 3 N H 0 m c X V v d D s s J n F 1 b 3 Q 7 U 2 V j d G l v b j E v 2 K P Y u d m F 2 K f Z h C D Y p 9 m E 2 L P Z h t i p L 9 i n 2 Y T Z h t m I 2 L k g 2 K f Z h N m F 2 K r Y u t m K 2 L E u e 0 N v b H V t b j c y N z Y s N z I 3 N X 0 m c X V v d D s s J n F 1 b 3 Q 7 U 2 V j d G l v b j E v 2 K P Y u d m F 2 K f Z h C D Y p 9 m E 2 L P Z h t i p L 9 i n 2 Y T Z h t m I 2 L k g 2 K f Z h N m F 2 K r Y u t m K 2 L E u e 0 N v b H V t b j c y N z c s N z I 3 N n 0 m c X V v d D s s J n F 1 b 3 Q 7 U 2 V j d G l v b j E v 2 K P Y u d m F 2 K f Z h C D Y p 9 m E 2 L P Z h t i p L 9 i n 2 Y T Z h t m I 2 L k g 2 K f Z h N m F 2 K r Y u t m K 2 L E u e 0 N v b H V t b j c y N z g s N z I 3 N 3 0 m c X V v d D s s J n F 1 b 3 Q 7 U 2 V j d G l v b j E v 2 K P Y u d m F 2 K f Z h C D Y p 9 m E 2 L P Z h t i p L 9 i n 2 Y T Z h t m I 2 L k g 2 K f Z h N m F 2 K r Y u t m K 2 L E u e 0 N v b H V t b j c y N z k s N z I 3 O H 0 m c X V v d D s s J n F 1 b 3 Q 7 U 2 V j d G l v b j E v 2 K P Y u d m F 2 K f Z h C D Y p 9 m E 2 L P Z h t i p L 9 i n 2 Y T Z h t m I 2 L k g 2 K f Z h N m F 2 K r Y u t m K 2 L E u e 0 N v b H V t b j c y O D A s N z I 3 O X 0 m c X V v d D s s J n F 1 b 3 Q 7 U 2 V j d G l v b j E v 2 K P Y u d m F 2 K f Z h C D Y p 9 m E 2 L P Z h t i p L 9 i n 2 Y T Z h t m I 2 L k g 2 K f Z h N m F 2 K r Y u t m K 2 L E u e 0 N v b H V t b j c y O D E s N z I 4 M H 0 m c X V v d D s s J n F 1 b 3 Q 7 U 2 V j d G l v b j E v 2 K P Y u d m F 2 K f Z h C D Y p 9 m E 2 L P Z h t i p L 9 i n 2 Y T Z h t m I 2 L k g 2 K f Z h N m F 2 K r Y u t m K 2 L E u e 0 N v b H V t b j c y O D I s N z I 4 M X 0 m c X V v d D s s J n F 1 b 3 Q 7 U 2 V j d G l v b j E v 2 K P Y u d m F 2 K f Z h C D Y p 9 m E 2 L P Z h t i p L 9 i n 2 Y T Z h t m I 2 L k g 2 K f Z h N m F 2 K r Y u t m K 2 L E u e 0 N v b H V t b j c y O D M s N z I 4 M n 0 m c X V v d D s s J n F 1 b 3 Q 7 U 2 V j d G l v b j E v 2 K P Y u d m F 2 K f Z h C D Y p 9 m E 2 L P Z h t i p L 9 i n 2 Y T Z h t m I 2 L k g 2 K f Z h N m F 2 K r Y u t m K 2 L E u e 0 N v b H V t b j c y O D Q s N z I 4 M 3 0 m c X V v d D s s J n F 1 b 3 Q 7 U 2 V j d G l v b j E v 2 K P Y u d m F 2 K f Z h C D Y p 9 m E 2 L P Z h t i p L 9 i n 2 Y T Z h t m I 2 L k g 2 K f Z h N m F 2 K r Y u t m K 2 L E u e 0 N v b H V t b j c y O D U s N z I 4 N H 0 m c X V v d D s s J n F 1 b 3 Q 7 U 2 V j d G l v b j E v 2 K P Y u d m F 2 K f Z h C D Y p 9 m E 2 L P Z h t i p L 9 i n 2 Y T Z h t m I 2 L k g 2 K f Z h N m F 2 K r Y u t m K 2 L E u e 0 N v b H V t b j c y O D Y s N z I 4 N X 0 m c X V v d D s s J n F 1 b 3 Q 7 U 2 V j d G l v b j E v 2 K P Y u d m F 2 K f Z h C D Y p 9 m E 2 L P Z h t i p L 9 i n 2 Y T Z h t m I 2 L k g 2 K f Z h N m F 2 K r Y u t m K 2 L E u e 0 N v b H V t b j c y O D c s N z I 4 N n 0 m c X V v d D s s J n F 1 b 3 Q 7 U 2 V j d G l v b j E v 2 K P Y u d m F 2 K f Z h C D Y p 9 m E 2 L P Z h t i p L 9 i n 2 Y T Z h t m I 2 L k g 2 K f Z h N m F 2 K r Y u t m K 2 L E u e 0 N v b H V t b j c y O D g s N z I 4 N 3 0 m c X V v d D s s J n F 1 b 3 Q 7 U 2 V j d G l v b j E v 2 K P Y u d m F 2 K f Z h C D Y p 9 m E 2 L P Z h t i p L 9 i n 2 Y T Z h t m I 2 L k g 2 K f Z h N m F 2 K r Y u t m K 2 L E u e 0 N v b H V t b j c y O D k s N z I 4 O H 0 m c X V v d D s s J n F 1 b 3 Q 7 U 2 V j d G l v b j E v 2 K P Y u d m F 2 K f Z h C D Y p 9 m E 2 L P Z h t i p L 9 i n 2 Y T Z h t m I 2 L k g 2 K f Z h N m F 2 K r Y u t m K 2 L E u e 0 N v b H V t b j c y O T A s N z I 4 O X 0 m c X V v d D s s J n F 1 b 3 Q 7 U 2 V j d G l v b j E v 2 K P Y u d m F 2 K f Z h C D Y p 9 m E 2 L P Z h t i p L 9 i n 2 Y T Z h t m I 2 L k g 2 K f Z h N m F 2 K r Y u t m K 2 L E u e 0 N v b H V t b j c y O T E s N z I 5 M H 0 m c X V v d D s s J n F 1 b 3 Q 7 U 2 V j d G l v b j E v 2 K P Y u d m F 2 K f Z h C D Y p 9 m E 2 L P Z h t i p L 9 i n 2 Y T Z h t m I 2 L k g 2 K f Z h N m F 2 K r Y u t m K 2 L E u e 0 N v b H V t b j c y O T I s N z I 5 M X 0 m c X V v d D s s J n F 1 b 3 Q 7 U 2 V j d G l v b j E v 2 K P Y u d m F 2 K f Z h C D Y p 9 m E 2 L P Z h t i p L 9 i n 2 Y T Z h t m I 2 L k g 2 K f Z h N m F 2 K r Y u t m K 2 L E u e 0 N v b H V t b j c y O T M s N z I 5 M n 0 m c X V v d D s s J n F 1 b 3 Q 7 U 2 V j d G l v b j E v 2 K P Y u d m F 2 K f Z h C D Y p 9 m E 2 L P Z h t i p L 9 i n 2 Y T Z h t m I 2 L k g 2 K f Z h N m F 2 K r Y u t m K 2 L E u e 0 N v b H V t b j c y O T Q s N z I 5 M 3 0 m c X V v d D s s J n F 1 b 3 Q 7 U 2 V j d G l v b j E v 2 K P Y u d m F 2 K f Z h C D Y p 9 m E 2 L P Z h t i p L 9 i n 2 Y T Z h t m I 2 L k g 2 K f Z h N m F 2 K r Y u t m K 2 L E u e 0 N v b H V t b j c y O T U s N z I 5 N H 0 m c X V v d D s s J n F 1 b 3 Q 7 U 2 V j d G l v b j E v 2 K P Y u d m F 2 K f Z h C D Y p 9 m E 2 L P Z h t i p L 9 i n 2 Y T Z h t m I 2 L k g 2 K f Z h N m F 2 K r Y u t m K 2 L E u e 0 N v b H V t b j c y O T Y s N z I 5 N X 0 m c X V v d D s s J n F 1 b 3 Q 7 U 2 V j d G l v b j E v 2 K P Y u d m F 2 K f Z h C D Y p 9 m E 2 L P Z h t i p L 9 i n 2 Y T Z h t m I 2 L k g 2 K f Z h N m F 2 K r Y u t m K 2 L E u e 0 N v b H V t b j c y O T c s N z I 5 N n 0 m c X V v d D s s J n F 1 b 3 Q 7 U 2 V j d G l v b j E v 2 K P Y u d m F 2 K f Z h C D Y p 9 m E 2 L P Z h t i p L 9 i n 2 Y T Z h t m I 2 L k g 2 K f Z h N m F 2 K r Y u t m K 2 L E u e 0 N v b H V t b j c y O T g s N z I 5 N 3 0 m c X V v d D s s J n F 1 b 3 Q 7 U 2 V j d G l v b j E v 2 K P Y u d m F 2 K f Z h C D Y p 9 m E 2 L P Z h t i p L 9 i n 2 Y T Z h t m I 2 L k g 2 K f Z h N m F 2 K r Y u t m K 2 L E u e 0 N v b H V t b j c y O T k s N z I 5 O H 0 m c X V v d D s s J n F 1 b 3 Q 7 U 2 V j d G l v b j E v 2 K P Y u d m F 2 K f Z h C D Y p 9 m E 2 L P Z h t i p L 9 i n 2 Y T Z h t m I 2 L k g 2 K f Z h N m F 2 K r Y u t m K 2 L E u e 0 N v b H V t b j c z M D A s N z I 5 O X 0 m c X V v d D s s J n F 1 b 3 Q 7 U 2 V j d G l v b j E v 2 K P Y u d m F 2 K f Z h C D Y p 9 m E 2 L P Z h t i p L 9 i n 2 Y T Z h t m I 2 L k g 2 K f Z h N m F 2 K r Y u t m K 2 L E u e 0 N v b H V t b j c z M D E s N z M w M H 0 m c X V v d D s s J n F 1 b 3 Q 7 U 2 V j d G l v b j E v 2 K P Y u d m F 2 K f Z h C D Y p 9 m E 2 L P Z h t i p L 9 i n 2 Y T Z h t m I 2 L k g 2 K f Z h N m F 2 K r Y u t m K 2 L E u e 0 N v b H V t b j c z M D I s N z M w M X 0 m c X V v d D s s J n F 1 b 3 Q 7 U 2 V j d G l v b j E v 2 K P Y u d m F 2 K f Z h C D Y p 9 m E 2 L P Z h t i p L 9 i n 2 Y T Z h t m I 2 L k g 2 K f Z h N m F 2 K r Y u t m K 2 L E u e 0 N v b H V t b j c z M D M s N z M w M n 0 m c X V v d D s s J n F 1 b 3 Q 7 U 2 V j d G l v b j E v 2 K P Y u d m F 2 K f Z h C D Y p 9 m E 2 L P Z h t i p L 9 i n 2 Y T Z h t m I 2 L k g 2 K f Z h N m F 2 K r Y u t m K 2 L E u e 0 N v b H V t b j c z M D Q s N z M w M 3 0 m c X V v d D s s J n F 1 b 3 Q 7 U 2 V j d G l v b j E v 2 K P Y u d m F 2 K f Z h C D Y p 9 m E 2 L P Z h t i p L 9 i n 2 Y T Z h t m I 2 L k g 2 K f Z h N m F 2 K r Y u t m K 2 L E u e 0 N v b H V t b j c z M D U s N z M w N H 0 m c X V v d D s s J n F 1 b 3 Q 7 U 2 V j d G l v b j E v 2 K P Y u d m F 2 K f Z h C D Y p 9 m E 2 L P Z h t i p L 9 i n 2 Y T Z h t m I 2 L k g 2 K f Z h N m F 2 K r Y u t m K 2 L E u e 0 N v b H V t b j c z M D Y s N z M w N X 0 m c X V v d D s s J n F 1 b 3 Q 7 U 2 V j d G l v b j E v 2 K P Y u d m F 2 K f Z h C D Y p 9 m E 2 L P Z h t i p L 9 i n 2 Y T Z h t m I 2 L k g 2 K f Z h N m F 2 K r Y u t m K 2 L E u e 0 N v b H V t b j c z M D c s N z M w N n 0 m c X V v d D s s J n F 1 b 3 Q 7 U 2 V j d G l v b j E v 2 K P Y u d m F 2 K f Z h C D Y p 9 m E 2 L P Z h t i p L 9 i n 2 Y T Z h t m I 2 L k g 2 K f Z h N m F 2 K r Y u t m K 2 L E u e 0 N v b H V t b j c z M D g s N z M w N 3 0 m c X V v d D s s J n F 1 b 3 Q 7 U 2 V j d G l v b j E v 2 K P Y u d m F 2 K f Z h C D Y p 9 m E 2 L P Z h t i p L 9 i n 2 Y T Z h t m I 2 L k g 2 K f Z h N m F 2 K r Y u t m K 2 L E u e 0 N v b H V t b j c z M D k s N z M w O H 0 m c X V v d D s s J n F 1 b 3 Q 7 U 2 V j d G l v b j E v 2 K P Y u d m F 2 K f Z h C D Y p 9 m E 2 L P Z h t i p L 9 i n 2 Y T Z h t m I 2 L k g 2 K f Z h N m F 2 K r Y u t m K 2 L E u e 0 N v b H V t b j c z M T A s N z M w O X 0 m c X V v d D s s J n F 1 b 3 Q 7 U 2 V j d G l v b j E v 2 K P Y u d m F 2 K f Z h C D Y p 9 m E 2 L P Z h t i p L 9 i n 2 Y T Z h t m I 2 L k g 2 K f Z h N m F 2 K r Y u t m K 2 L E u e 0 N v b H V t b j c z M T E s N z M x M H 0 m c X V v d D s s J n F 1 b 3 Q 7 U 2 V j d G l v b j E v 2 K P Y u d m F 2 K f Z h C D Y p 9 m E 2 L P Z h t i p L 9 i n 2 Y T Z h t m I 2 L k g 2 K f Z h N m F 2 K r Y u t m K 2 L E u e 0 N v b H V t b j c z M T I s N z M x M X 0 m c X V v d D s s J n F 1 b 3 Q 7 U 2 V j d G l v b j E v 2 K P Y u d m F 2 K f Z h C D Y p 9 m E 2 L P Z h t i p L 9 i n 2 Y T Z h t m I 2 L k g 2 K f Z h N m F 2 K r Y u t m K 2 L E u e 0 N v b H V t b j c z M T M s N z M x M n 0 m c X V v d D s s J n F 1 b 3 Q 7 U 2 V j d G l v b j E v 2 K P Y u d m F 2 K f Z h C D Y p 9 m E 2 L P Z h t i p L 9 i n 2 Y T Z h t m I 2 L k g 2 K f Z h N m F 2 K r Y u t m K 2 L E u e 0 N v b H V t b j c z M T Q s N z M x M 3 0 m c X V v d D s s J n F 1 b 3 Q 7 U 2 V j d G l v b j E v 2 K P Y u d m F 2 K f Z h C D Y p 9 m E 2 L P Z h t i p L 9 i n 2 Y T Z h t m I 2 L k g 2 K f Z h N m F 2 K r Y u t m K 2 L E u e 0 N v b H V t b j c z M T U s N z M x N H 0 m c X V v d D s s J n F 1 b 3 Q 7 U 2 V j d G l v b j E v 2 K P Y u d m F 2 K f Z h C D Y p 9 m E 2 L P Z h t i p L 9 i n 2 Y T Z h t m I 2 L k g 2 K f Z h N m F 2 K r Y u t m K 2 L E u e 0 N v b H V t b j c z M T Y s N z M x N X 0 m c X V v d D s s J n F 1 b 3 Q 7 U 2 V j d G l v b j E v 2 K P Y u d m F 2 K f Z h C D Y p 9 m E 2 L P Z h t i p L 9 i n 2 Y T Z h t m I 2 L k g 2 K f Z h N m F 2 K r Y u t m K 2 L E u e 0 N v b H V t b j c z M T c s N z M x N n 0 m c X V v d D s s J n F 1 b 3 Q 7 U 2 V j d G l v b j E v 2 K P Y u d m F 2 K f Z h C D Y p 9 m E 2 L P Z h t i p L 9 i n 2 Y T Z h t m I 2 L k g 2 K f Z h N m F 2 K r Y u t m K 2 L E u e 0 N v b H V t b j c z M T g s N z M x N 3 0 m c X V v d D s s J n F 1 b 3 Q 7 U 2 V j d G l v b j E v 2 K P Y u d m F 2 K f Z h C D Y p 9 m E 2 L P Z h t i p L 9 i n 2 Y T Z h t m I 2 L k g 2 K f Z h N m F 2 K r Y u t m K 2 L E u e 0 N v b H V t b j c z M T k s N z M x O H 0 m c X V v d D s s J n F 1 b 3 Q 7 U 2 V j d G l v b j E v 2 K P Y u d m F 2 K f Z h C D Y p 9 m E 2 L P Z h t i p L 9 i n 2 Y T Z h t m I 2 L k g 2 K f Z h N m F 2 K r Y u t m K 2 L E u e 0 N v b H V t b j c z M j A s N z M x O X 0 m c X V v d D s s J n F 1 b 3 Q 7 U 2 V j d G l v b j E v 2 K P Y u d m F 2 K f Z h C D Y p 9 m E 2 L P Z h t i p L 9 i n 2 Y T Z h t m I 2 L k g 2 K f Z h N m F 2 K r Y u t m K 2 L E u e 0 N v b H V t b j c z M j E s N z M y M H 0 m c X V v d D s s J n F 1 b 3 Q 7 U 2 V j d G l v b j E v 2 K P Y u d m F 2 K f Z h C D Y p 9 m E 2 L P Z h t i p L 9 i n 2 Y T Z h t m I 2 L k g 2 K f Z h N m F 2 K r Y u t m K 2 L E u e 0 N v b H V t b j c z M j I s N z M y M X 0 m c X V v d D s s J n F 1 b 3 Q 7 U 2 V j d G l v b j E v 2 K P Y u d m F 2 K f Z h C D Y p 9 m E 2 L P Z h t i p L 9 i n 2 Y T Z h t m I 2 L k g 2 K f Z h N m F 2 K r Y u t m K 2 L E u e 0 N v b H V t b j c z M j M s N z M y M n 0 m c X V v d D s s J n F 1 b 3 Q 7 U 2 V j d G l v b j E v 2 K P Y u d m F 2 K f Z h C D Y p 9 m E 2 L P Z h t i p L 9 i n 2 Y T Z h t m I 2 L k g 2 K f Z h N m F 2 K r Y u t m K 2 L E u e 0 N v b H V t b j c z M j Q s N z M y M 3 0 m c X V v d D s s J n F 1 b 3 Q 7 U 2 V j d G l v b j E v 2 K P Y u d m F 2 K f Z h C D Y p 9 m E 2 L P Z h t i p L 9 i n 2 Y T Z h t m I 2 L k g 2 K f Z h N m F 2 K r Y u t m K 2 L E u e 0 N v b H V t b j c z M j U s N z M y N H 0 m c X V v d D s s J n F 1 b 3 Q 7 U 2 V j d G l v b j E v 2 K P Y u d m F 2 K f Z h C D Y p 9 m E 2 L P Z h t i p L 9 i n 2 Y T Z h t m I 2 L k g 2 K f Z h N m F 2 K r Y u t m K 2 L E u e 0 N v b H V t b j c z M j Y s N z M y N X 0 m c X V v d D s s J n F 1 b 3 Q 7 U 2 V j d G l v b j E v 2 K P Y u d m F 2 K f Z h C D Y p 9 m E 2 L P Z h t i p L 9 i n 2 Y T Z h t m I 2 L k g 2 K f Z h N m F 2 K r Y u t m K 2 L E u e 0 N v b H V t b j c z M j c s N z M y N n 0 m c X V v d D s s J n F 1 b 3 Q 7 U 2 V j d G l v b j E v 2 K P Y u d m F 2 K f Z h C D Y p 9 m E 2 L P Z h t i p L 9 i n 2 Y T Z h t m I 2 L k g 2 K f Z h N m F 2 K r Y u t m K 2 L E u e 0 N v b H V t b j c z M j g s N z M y N 3 0 m c X V v d D s s J n F 1 b 3 Q 7 U 2 V j d G l v b j E v 2 K P Y u d m F 2 K f Z h C D Y p 9 m E 2 L P Z h t i p L 9 i n 2 Y T Z h t m I 2 L k g 2 K f Z h N m F 2 K r Y u t m K 2 L E u e 0 N v b H V t b j c z M j k s N z M y O H 0 m c X V v d D s s J n F 1 b 3 Q 7 U 2 V j d G l v b j E v 2 K P Y u d m F 2 K f Z h C D Y p 9 m E 2 L P Z h t i p L 9 i n 2 Y T Z h t m I 2 L k g 2 K f Z h N m F 2 K r Y u t m K 2 L E u e 0 N v b H V t b j c z M z A s N z M y O X 0 m c X V v d D s s J n F 1 b 3 Q 7 U 2 V j d G l v b j E v 2 K P Y u d m F 2 K f Z h C D Y p 9 m E 2 L P Z h t i p L 9 i n 2 Y T Z h t m I 2 L k g 2 K f Z h N m F 2 K r Y u t m K 2 L E u e 0 N v b H V t b j c z M z E s N z M z M H 0 m c X V v d D s s J n F 1 b 3 Q 7 U 2 V j d G l v b j E v 2 K P Y u d m F 2 K f Z h C D Y p 9 m E 2 L P Z h t i p L 9 i n 2 Y T Z h t m I 2 L k g 2 K f Z h N m F 2 K r Y u t m K 2 L E u e 0 N v b H V t b j c z M z I s N z M z M X 0 m c X V v d D s s J n F 1 b 3 Q 7 U 2 V j d G l v b j E v 2 K P Y u d m F 2 K f Z h C D Y p 9 m E 2 L P Z h t i p L 9 i n 2 Y T Z h t m I 2 L k g 2 K f Z h N m F 2 K r Y u t m K 2 L E u e 0 N v b H V t b j c z M z M s N z M z M n 0 m c X V v d D s s J n F 1 b 3 Q 7 U 2 V j d G l v b j E v 2 K P Y u d m F 2 K f Z h C D Y p 9 m E 2 L P Z h t i p L 9 i n 2 Y T Z h t m I 2 L k g 2 K f Z h N m F 2 K r Y u t m K 2 L E u e 0 N v b H V t b j c z M z Q s N z M z M 3 0 m c X V v d D s s J n F 1 b 3 Q 7 U 2 V j d G l v b j E v 2 K P Y u d m F 2 K f Z h C D Y p 9 m E 2 L P Z h t i p L 9 i n 2 Y T Z h t m I 2 L k g 2 K f Z h N m F 2 K r Y u t m K 2 L E u e 0 N v b H V t b j c z M z U s N z M z N H 0 m c X V v d D s s J n F 1 b 3 Q 7 U 2 V j d G l v b j E v 2 K P Y u d m F 2 K f Z h C D Y p 9 m E 2 L P Z h t i p L 9 i n 2 Y T Z h t m I 2 L k g 2 K f Z h N m F 2 K r Y u t m K 2 L E u e 0 N v b H V t b j c z M z Y s N z M z N X 0 m c X V v d D s s J n F 1 b 3 Q 7 U 2 V j d G l v b j E v 2 K P Y u d m F 2 K f Z h C D Y p 9 m E 2 L P Z h t i p L 9 i n 2 Y T Z h t m I 2 L k g 2 K f Z h N m F 2 K r Y u t m K 2 L E u e 0 N v b H V t b j c z M z c s N z M z N n 0 m c X V v d D s s J n F 1 b 3 Q 7 U 2 V j d G l v b j E v 2 K P Y u d m F 2 K f Z h C D Y p 9 m E 2 L P Z h t i p L 9 i n 2 Y T Z h t m I 2 L k g 2 K f Z h N m F 2 K r Y u t m K 2 L E u e 0 N v b H V t b j c z M z g s N z M z N 3 0 m c X V v d D s s J n F 1 b 3 Q 7 U 2 V j d G l v b j E v 2 K P Y u d m F 2 K f Z h C D Y p 9 m E 2 L P Z h t i p L 9 i n 2 Y T Z h t m I 2 L k g 2 K f Z h N m F 2 K r Y u t m K 2 L E u e 0 N v b H V t b j c z M z k s N z M z O H 0 m c X V v d D s s J n F 1 b 3 Q 7 U 2 V j d G l v b j E v 2 K P Y u d m F 2 K f Z h C D Y p 9 m E 2 L P Z h t i p L 9 i n 2 Y T Z h t m I 2 L k g 2 K f Z h N m F 2 K r Y u t m K 2 L E u e 0 N v b H V t b j c z N D A s N z M z O X 0 m c X V v d D s s J n F 1 b 3 Q 7 U 2 V j d G l v b j E v 2 K P Y u d m F 2 K f Z h C D Y p 9 m E 2 L P Z h t i p L 9 i n 2 Y T Z h t m I 2 L k g 2 K f Z h N m F 2 K r Y u t m K 2 L E u e 0 N v b H V t b j c z N D E s N z M 0 M H 0 m c X V v d D s s J n F 1 b 3 Q 7 U 2 V j d G l v b j E v 2 K P Y u d m F 2 K f Z h C D Y p 9 m E 2 L P Z h t i p L 9 i n 2 Y T Z h t m I 2 L k g 2 K f Z h N m F 2 K r Y u t m K 2 L E u e 0 N v b H V t b j c z N D I s N z M 0 M X 0 m c X V v d D s s J n F 1 b 3 Q 7 U 2 V j d G l v b j E v 2 K P Y u d m F 2 K f Z h C D Y p 9 m E 2 L P Z h t i p L 9 i n 2 Y T Z h t m I 2 L k g 2 K f Z h N m F 2 K r Y u t m K 2 L E u e 0 N v b H V t b j c z N D M s N z M 0 M n 0 m c X V v d D s s J n F 1 b 3 Q 7 U 2 V j d G l v b j E v 2 K P Y u d m F 2 K f Z h C D Y p 9 m E 2 L P Z h t i p L 9 i n 2 Y T Z h t m I 2 L k g 2 K f Z h N m F 2 K r Y u t m K 2 L E u e 0 N v b H V t b j c z N D Q s N z M 0 M 3 0 m c X V v d D s s J n F 1 b 3 Q 7 U 2 V j d G l v b j E v 2 K P Y u d m F 2 K f Z h C D Y p 9 m E 2 L P Z h t i p L 9 i n 2 Y T Z h t m I 2 L k g 2 K f Z h N m F 2 K r Y u t m K 2 L E u e 0 N v b H V t b j c z N D U s N z M 0 N H 0 m c X V v d D s s J n F 1 b 3 Q 7 U 2 V j d G l v b j E v 2 K P Y u d m F 2 K f Z h C D Y p 9 m E 2 L P Z h t i p L 9 i n 2 Y T Z h t m I 2 L k g 2 K f Z h N m F 2 K r Y u t m K 2 L E u e 0 N v b H V t b j c z N D Y s N z M 0 N X 0 m c X V v d D s s J n F 1 b 3 Q 7 U 2 V j d G l v b j E v 2 K P Y u d m F 2 K f Z h C D Y p 9 m E 2 L P Z h t i p L 9 i n 2 Y T Z h t m I 2 L k g 2 K f Z h N m F 2 K r Y u t m K 2 L E u e 0 N v b H V t b j c z N D c s N z M 0 N n 0 m c X V v d D s s J n F 1 b 3 Q 7 U 2 V j d G l v b j E v 2 K P Y u d m F 2 K f Z h C D Y p 9 m E 2 L P Z h t i p L 9 i n 2 Y T Z h t m I 2 L k g 2 K f Z h N m F 2 K r Y u t m K 2 L E u e 0 N v b H V t b j c z N D g s N z M 0 N 3 0 m c X V v d D s s J n F 1 b 3 Q 7 U 2 V j d G l v b j E v 2 K P Y u d m F 2 K f Z h C D Y p 9 m E 2 L P Z h t i p L 9 i n 2 Y T Z h t m I 2 L k g 2 K f Z h N m F 2 K r Y u t m K 2 L E u e 0 N v b H V t b j c z N D k s N z M 0 O H 0 m c X V v d D s s J n F 1 b 3 Q 7 U 2 V j d G l v b j E v 2 K P Y u d m F 2 K f Z h C D Y p 9 m E 2 L P Z h t i p L 9 i n 2 Y T Z h t m I 2 L k g 2 K f Z h N m F 2 K r Y u t m K 2 L E u e 0 N v b H V t b j c z N T A s N z M 0 O X 0 m c X V v d D s s J n F 1 b 3 Q 7 U 2 V j d G l v b j E v 2 K P Y u d m F 2 K f Z h C D Y p 9 m E 2 L P Z h t i p L 9 i n 2 Y T Z h t m I 2 L k g 2 K f Z h N m F 2 K r Y u t m K 2 L E u e 0 N v b H V t b j c z N T E s N z M 1 M H 0 m c X V v d D s s J n F 1 b 3 Q 7 U 2 V j d G l v b j E v 2 K P Y u d m F 2 K f Z h C D Y p 9 m E 2 L P Z h t i p L 9 i n 2 Y T Z h t m I 2 L k g 2 K f Z h N m F 2 K r Y u t m K 2 L E u e 0 N v b H V t b j c z N T I s N z M 1 M X 0 m c X V v d D s s J n F 1 b 3 Q 7 U 2 V j d G l v b j E v 2 K P Y u d m F 2 K f Z h C D Y p 9 m E 2 L P Z h t i p L 9 i n 2 Y T Z h t m I 2 L k g 2 K f Z h N m F 2 K r Y u t m K 2 L E u e 0 N v b H V t b j c z N T M s N z M 1 M n 0 m c X V v d D s s J n F 1 b 3 Q 7 U 2 V j d G l v b j E v 2 K P Y u d m F 2 K f Z h C D Y p 9 m E 2 L P Z h t i p L 9 i n 2 Y T Z h t m I 2 L k g 2 K f Z h N m F 2 K r Y u t m K 2 L E u e 0 N v b H V t b j c z N T Q s N z M 1 M 3 0 m c X V v d D s s J n F 1 b 3 Q 7 U 2 V j d G l v b j E v 2 K P Y u d m F 2 K f Z h C D Y p 9 m E 2 L P Z h t i p L 9 i n 2 Y T Z h t m I 2 L k g 2 K f Z h N m F 2 K r Y u t m K 2 L E u e 0 N v b H V t b j c z N T U s N z M 1 N H 0 m c X V v d D s s J n F 1 b 3 Q 7 U 2 V j d G l v b j E v 2 K P Y u d m F 2 K f Z h C D Y p 9 m E 2 L P Z h t i p L 9 i n 2 Y T Z h t m I 2 L k g 2 K f Z h N m F 2 K r Y u t m K 2 L E u e 0 N v b H V t b j c z N T Y s N z M 1 N X 0 m c X V v d D s s J n F 1 b 3 Q 7 U 2 V j d G l v b j E v 2 K P Y u d m F 2 K f Z h C D Y p 9 m E 2 L P Z h t i p L 9 i n 2 Y T Z h t m I 2 L k g 2 K f Z h N m F 2 K r Y u t m K 2 L E u e 0 N v b H V t b j c z N T c s N z M 1 N n 0 m c X V v d D s s J n F 1 b 3 Q 7 U 2 V j d G l v b j E v 2 K P Y u d m F 2 K f Z h C D Y p 9 m E 2 L P Z h t i p L 9 i n 2 Y T Z h t m I 2 L k g 2 K f Z h N m F 2 K r Y u t m K 2 L E u e 0 N v b H V t b j c z N T g s N z M 1 N 3 0 m c X V v d D s s J n F 1 b 3 Q 7 U 2 V j d G l v b j E v 2 K P Y u d m F 2 K f Z h C D Y p 9 m E 2 L P Z h t i p L 9 i n 2 Y T Z h t m I 2 L k g 2 K f Z h N m F 2 K r Y u t m K 2 L E u e 0 N v b H V t b j c z N T k s N z M 1 O H 0 m c X V v d D s s J n F 1 b 3 Q 7 U 2 V j d G l v b j E v 2 K P Y u d m F 2 K f Z h C D Y p 9 m E 2 L P Z h t i p L 9 i n 2 Y T Z h t m I 2 L k g 2 K f Z h N m F 2 K r Y u t m K 2 L E u e 0 N v b H V t b j c z N j A s N z M 1 O X 0 m c X V v d D s s J n F 1 b 3 Q 7 U 2 V j d G l v b j E v 2 K P Y u d m F 2 K f Z h C D Y p 9 m E 2 L P Z h t i p L 9 i n 2 Y T Z h t m I 2 L k g 2 K f Z h N m F 2 K r Y u t m K 2 L E u e 0 N v b H V t b j c z N j E s N z M 2 M H 0 m c X V v d D s s J n F 1 b 3 Q 7 U 2 V j d G l v b j E v 2 K P Y u d m F 2 K f Z h C D Y p 9 m E 2 L P Z h t i p L 9 i n 2 Y T Z h t m I 2 L k g 2 K f Z h N m F 2 K r Y u t m K 2 L E u e 0 N v b H V t b j c z N j I s N z M 2 M X 0 m c X V v d D s s J n F 1 b 3 Q 7 U 2 V j d G l v b j E v 2 K P Y u d m F 2 K f Z h C D Y p 9 m E 2 L P Z h t i p L 9 i n 2 Y T Z h t m I 2 L k g 2 K f Z h N m F 2 K r Y u t m K 2 L E u e 0 N v b H V t b j c z N j M s N z M 2 M n 0 m c X V v d D s s J n F 1 b 3 Q 7 U 2 V j d G l v b j E v 2 K P Y u d m F 2 K f Z h C D Y p 9 m E 2 L P Z h t i p L 9 i n 2 Y T Z h t m I 2 L k g 2 K f Z h N m F 2 K r Y u t m K 2 L E u e 0 N v b H V t b j c z N j Q s N z M 2 M 3 0 m c X V v d D s s J n F 1 b 3 Q 7 U 2 V j d G l v b j E v 2 K P Y u d m F 2 K f Z h C D Y p 9 m E 2 L P Z h t i p L 9 i n 2 Y T Z h t m I 2 L k g 2 K f Z h N m F 2 K r Y u t m K 2 L E u e 0 N v b H V t b j c z N j U s N z M 2 N H 0 m c X V v d D s s J n F 1 b 3 Q 7 U 2 V j d G l v b j E v 2 K P Y u d m F 2 K f Z h C D Y p 9 m E 2 L P Z h t i p L 9 i n 2 Y T Z h t m I 2 L k g 2 K f Z h N m F 2 K r Y u t m K 2 L E u e 0 N v b H V t b j c z N j Y s N z M 2 N X 0 m c X V v d D s s J n F 1 b 3 Q 7 U 2 V j d G l v b j E v 2 K P Y u d m F 2 K f Z h C D Y p 9 m E 2 L P Z h t i p L 9 i n 2 Y T Z h t m I 2 L k g 2 K f Z h N m F 2 K r Y u t m K 2 L E u e 0 N v b H V t b j c z N j c s N z M 2 N n 0 m c X V v d D s s J n F 1 b 3 Q 7 U 2 V j d G l v b j E v 2 K P Y u d m F 2 K f Z h C D Y p 9 m E 2 L P Z h t i p L 9 i n 2 Y T Z h t m I 2 L k g 2 K f Z h N m F 2 K r Y u t m K 2 L E u e 0 N v b H V t b j c z N j g s N z M 2 N 3 0 m c X V v d D s s J n F 1 b 3 Q 7 U 2 V j d G l v b j E v 2 K P Y u d m F 2 K f Z h C D Y p 9 m E 2 L P Z h t i p L 9 i n 2 Y T Z h t m I 2 L k g 2 K f Z h N m F 2 K r Y u t m K 2 L E u e 0 N v b H V t b j c z N j k s N z M 2 O H 0 m c X V v d D s s J n F 1 b 3 Q 7 U 2 V j d G l v b j E v 2 K P Y u d m F 2 K f Z h C D Y p 9 m E 2 L P Z h t i p L 9 i n 2 Y T Z h t m I 2 L k g 2 K f Z h N m F 2 K r Y u t m K 2 L E u e 0 N v b H V t b j c z N z A s N z M 2 O X 0 m c X V v d D s s J n F 1 b 3 Q 7 U 2 V j d G l v b j E v 2 K P Y u d m F 2 K f Z h C D Y p 9 m E 2 L P Z h t i p L 9 i n 2 Y T Z h t m I 2 L k g 2 K f Z h N m F 2 K r Y u t m K 2 L E u e 0 N v b H V t b j c z N z E s N z M 3 M H 0 m c X V v d D s s J n F 1 b 3 Q 7 U 2 V j d G l v b j E v 2 K P Y u d m F 2 K f Z h C D Y p 9 m E 2 L P Z h t i p L 9 i n 2 Y T Z h t m I 2 L k g 2 K f Z h N m F 2 K r Y u t m K 2 L E u e 0 N v b H V t b j c z N z I s N z M 3 M X 0 m c X V v d D s s J n F 1 b 3 Q 7 U 2 V j d G l v b j E v 2 K P Y u d m F 2 K f Z h C D Y p 9 m E 2 L P Z h t i p L 9 i n 2 Y T Z h t m I 2 L k g 2 K f Z h N m F 2 K r Y u t m K 2 L E u e 0 N v b H V t b j c z N z M s N z M 3 M n 0 m c X V v d D s s J n F 1 b 3 Q 7 U 2 V j d G l v b j E v 2 K P Y u d m F 2 K f Z h C D Y p 9 m E 2 L P Z h t i p L 9 i n 2 Y T Z h t m I 2 L k g 2 K f Z h N m F 2 K r Y u t m K 2 L E u e 0 N v b H V t b j c z N z Q s N z M 3 M 3 0 m c X V v d D s s J n F 1 b 3 Q 7 U 2 V j d G l v b j E v 2 K P Y u d m F 2 K f Z h C D Y p 9 m E 2 L P Z h t i p L 9 i n 2 Y T Z h t m I 2 L k g 2 K f Z h N m F 2 K r Y u t m K 2 L E u e 0 N v b H V t b j c z N z U s N z M 3 N H 0 m c X V v d D s s J n F 1 b 3 Q 7 U 2 V j d G l v b j E v 2 K P Y u d m F 2 K f Z h C D Y p 9 m E 2 L P Z h t i p L 9 i n 2 Y T Z h t m I 2 L k g 2 K f Z h N m F 2 K r Y u t m K 2 L E u e 0 N v b H V t b j c z N z Y s N z M 3 N X 0 m c X V v d D s s J n F 1 b 3 Q 7 U 2 V j d G l v b j E v 2 K P Y u d m F 2 K f Z h C D Y p 9 m E 2 L P Z h t i p L 9 i n 2 Y T Z h t m I 2 L k g 2 K f Z h N m F 2 K r Y u t m K 2 L E u e 0 N v b H V t b j c z N z c s N z M 3 N n 0 m c X V v d D s s J n F 1 b 3 Q 7 U 2 V j d G l v b j E v 2 K P Y u d m F 2 K f Z h C D Y p 9 m E 2 L P Z h t i p L 9 i n 2 Y T Z h t m I 2 L k g 2 K f Z h N m F 2 K r Y u t m K 2 L E u e 0 N v b H V t b j c z N z g s N z M 3 N 3 0 m c X V v d D s s J n F 1 b 3 Q 7 U 2 V j d G l v b j E v 2 K P Y u d m F 2 K f Z h C D Y p 9 m E 2 L P Z h t i p L 9 i n 2 Y T Z h t m I 2 L k g 2 K f Z h N m F 2 K r Y u t m K 2 L E u e 0 N v b H V t b j c z N z k s N z M 3 O H 0 m c X V v d D s s J n F 1 b 3 Q 7 U 2 V j d G l v b j E v 2 K P Y u d m F 2 K f Z h C D Y p 9 m E 2 L P Z h t i p L 9 i n 2 Y T Z h t m I 2 L k g 2 K f Z h N m F 2 K r Y u t m K 2 L E u e 0 N v b H V t b j c z O D A s N z M 3 O X 0 m c X V v d D s s J n F 1 b 3 Q 7 U 2 V j d G l v b j E v 2 K P Y u d m F 2 K f Z h C D Y p 9 m E 2 L P Z h t i p L 9 i n 2 Y T Z h t m I 2 L k g 2 K f Z h N m F 2 K r Y u t m K 2 L E u e 0 N v b H V t b j c z O D E s N z M 4 M H 0 m c X V v d D s s J n F 1 b 3 Q 7 U 2 V j d G l v b j E v 2 K P Y u d m F 2 K f Z h C D Y p 9 m E 2 L P Z h t i p L 9 i n 2 Y T Z h t m I 2 L k g 2 K f Z h N m F 2 K r Y u t m K 2 L E u e 0 N v b H V t b j c z O D I s N z M 4 M X 0 m c X V v d D s s J n F 1 b 3 Q 7 U 2 V j d G l v b j E v 2 K P Y u d m F 2 K f Z h C D Y p 9 m E 2 L P Z h t i p L 9 i n 2 Y T Z h t m I 2 L k g 2 K f Z h N m F 2 K r Y u t m K 2 L E u e 0 N v b H V t b j c z O D M s N z M 4 M n 0 m c X V v d D s s J n F 1 b 3 Q 7 U 2 V j d G l v b j E v 2 K P Y u d m F 2 K f Z h C D Y p 9 m E 2 L P Z h t i p L 9 i n 2 Y T Z h t m I 2 L k g 2 K f Z h N m F 2 K r Y u t m K 2 L E u e 0 N v b H V t b j c z O D Q s N z M 4 M 3 0 m c X V v d D s s J n F 1 b 3 Q 7 U 2 V j d G l v b j E v 2 K P Y u d m F 2 K f Z h C D Y p 9 m E 2 L P Z h t i p L 9 i n 2 Y T Z h t m I 2 L k g 2 K f Z h N m F 2 K r Y u t m K 2 L E u e 0 N v b H V t b j c z O D U s N z M 4 N H 0 m c X V v d D s s J n F 1 b 3 Q 7 U 2 V j d G l v b j E v 2 K P Y u d m F 2 K f Z h C D Y p 9 m E 2 L P Z h t i p L 9 i n 2 Y T Z h t m I 2 L k g 2 K f Z h N m F 2 K r Y u t m K 2 L E u e 0 N v b H V t b j c z O D Y s N z M 4 N X 0 m c X V v d D s s J n F 1 b 3 Q 7 U 2 V j d G l v b j E v 2 K P Y u d m F 2 K f Z h C D Y p 9 m E 2 L P Z h t i p L 9 i n 2 Y T Z h t m I 2 L k g 2 K f Z h N m F 2 K r Y u t m K 2 L E u e 0 N v b H V t b j c z O D c s N z M 4 N n 0 m c X V v d D s s J n F 1 b 3 Q 7 U 2 V j d G l v b j E v 2 K P Y u d m F 2 K f Z h C D Y p 9 m E 2 L P Z h t i p L 9 i n 2 Y T Z h t m I 2 L k g 2 K f Z h N m F 2 K r Y u t m K 2 L E u e 0 N v b H V t b j c z O D g s N z M 4 N 3 0 m c X V v d D s s J n F 1 b 3 Q 7 U 2 V j d G l v b j E v 2 K P Y u d m F 2 K f Z h C D Y p 9 m E 2 L P Z h t i p L 9 i n 2 Y T Z h t m I 2 L k g 2 K f Z h N m F 2 K r Y u t m K 2 L E u e 0 N v b H V t b j c z O D k s N z M 4 O H 0 m c X V v d D s s J n F 1 b 3 Q 7 U 2 V j d G l v b j E v 2 K P Y u d m F 2 K f Z h C D Y p 9 m E 2 L P Z h t i p L 9 i n 2 Y T Z h t m I 2 L k g 2 K f Z h N m F 2 K r Y u t m K 2 L E u e 0 N v b H V t b j c z O T A s N z M 4 O X 0 m c X V v d D s s J n F 1 b 3 Q 7 U 2 V j d G l v b j E v 2 K P Y u d m F 2 K f Z h C D Y p 9 m E 2 L P Z h t i p L 9 i n 2 Y T Z h t m I 2 L k g 2 K f Z h N m F 2 K r Y u t m K 2 L E u e 0 N v b H V t b j c z O T E s N z M 5 M H 0 m c X V v d D s s J n F 1 b 3 Q 7 U 2 V j d G l v b j E v 2 K P Y u d m F 2 K f Z h C D Y p 9 m E 2 L P Z h t i p L 9 i n 2 Y T Z h t m I 2 L k g 2 K f Z h N m F 2 K r Y u t m K 2 L E u e 0 N v b H V t b j c z O T I s N z M 5 M X 0 m c X V v d D s s J n F 1 b 3 Q 7 U 2 V j d G l v b j E v 2 K P Y u d m F 2 K f Z h C D Y p 9 m E 2 L P Z h t i p L 9 i n 2 Y T Z h t m I 2 L k g 2 K f Z h N m F 2 K r Y u t m K 2 L E u e 0 N v b H V t b j c z O T M s N z M 5 M n 0 m c X V v d D s s J n F 1 b 3 Q 7 U 2 V j d G l v b j E v 2 K P Y u d m F 2 K f Z h C D Y p 9 m E 2 L P Z h t i p L 9 i n 2 Y T Z h t m I 2 L k g 2 K f Z h N m F 2 K r Y u t m K 2 L E u e 0 N v b H V t b j c z O T Q s N z M 5 M 3 0 m c X V v d D s s J n F 1 b 3 Q 7 U 2 V j d G l v b j E v 2 K P Y u d m F 2 K f Z h C D Y p 9 m E 2 L P Z h t i p L 9 i n 2 Y T Z h t m I 2 L k g 2 K f Z h N m F 2 K r Y u t m K 2 L E u e 0 N v b H V t b j c z O T U s N z M 5 N H 0 m c X V v d D s s J n F 1 b 3 Q 7 U 2 V j d G l v b j E v 2 K P Y u d m F 2 K f Z h C D Y p 9 m E 2 L P Z h t i p L 9 i n 2 Y T Z h t m I 2 L k g 2 K f Z h N m F 2 K r Y u t m K 2 L E u e 0 N v b H V t b j c z O T Y s N z M 5 N X 0 m c X V v d D s s J n F 1 b 3 Q 7 U 2 V j d G l v b j E v 2 K P Y u d m F 2 K f Z h C D Y p 9 m E 2 L P Z h t i p L 9 i n 2 Y T Z h t m I 2 L k g 2 K f Z h N m F 2 K r Y u t m K 2 L E u e 0 N v b H V t b j c z O T c s N z M 5 N n 0 m c X V v d D s s J n F 1 b 3 Q 7 U 2 V j d G l v b j E v 2 K P Y u d m F 2 K f Z h C D Y p 9 m E 2 L P Z h t i p L 9 i n 2 Y T Z h t m I 2 L k g 2 K f Z h N m F 2 K r Y u t m K 2 L E u e 0 N v b H V t b j c z O T g s N z M 5 N 3 0 m c X V v d D s s J n F 1 b 3 Q 7 U 2 V j d G l v b j E v 2 K P Y u d m F 2 K f Z h C D Y p 9 m E 2 L P Z h t i p L 9 i n 2 Y T Z h t m I 2 L k g 2 K f Z h N m F 2 K r Y u t m K 2 L E u e 0 N v b H V t b j c z O T k s N z M 5 O H 0 m c X V v d D s s J n F 1 b 3 Q 7 U 2 V j d G l v b j E v 2 K P Y u d m F 2 K f Z h C D Y p 9 m E 2 L P Z h t i p L 9 i n 2 Y T Z h t m I 2 L k g 2 K f Z h N m F 2 K r Y u t m K 2 L E u e 0 N v b H V t b j c 0 M D A s N z M 5 O X 0 m c X V v d D s s J n F 1 b 3 Q 7 U 2 V j d G l v b j E v 2 K P Y u d m F 2 K f Z h C D Y p 9 m E 2 L P Z h t i p L 9 i n 2 Y T Z h t m I 2 L k g 2 K f Z h N m F 2 K r Y u t m K 2 L E u e 0 N v b H V t b j c 0 M D E s N z Q w M H 0 m c X V v d D s s J n F 1 b 3 Q 7 U 2 V j d G l v b j E v 2 K P Y u d m F 2 K f Z h C D Y p 9 m E 2 L P Z h t i p L 9 i n 2 Y T Z h t m I 2 L k g 2 K f Z h N m F 2 K r Y u t m K 2 L E u e 0 N v b H V t b j c 0 M D I s N z Q w M X 0 m c X V v d D s s J n F 1 b 3 Q 7 U 2 V j d G l v b j E v 2 K P Y u d m F 2 K f Z h C D Y p 9 m E 2 L P Z h t i p L 9 i n 2 Y T Z h t m I 2 L k g 2 K f Z h N m F 2 K r Y u t m K 2 L E u e 0 N v b H V t b j c 0 M D M s N z Q w M n 0 m c X V v d D s s J n F 1 b 3 Q 7 U 2 V j d G l v b j E v 2 K P Y u d m F 2 K f Z h C D Y p 9 m E 2 L P Z h t i p L 9 i n 2 Y T Z h t m I 2 L k g 2 K f Z h N m F 2 K r Y u t m K 2 L E u e 0 N v b H V t b j c 0 M D Q s N z Q w M 3 0 m c X V v d D s s J n F 1 b 3 Q 7 U 2 V j d G l v b j E v 2 K P Y u d m F 2 K f Z h C D Y p 9 m E 2 L P Z h t i p L 9 i n 2 Y T Z h t m I 2 L k g 2 K f Z h N m F 2 K r Y u t m K 2 L E u e 0 N v b H V t b j c 0 M D U s N z Q w N H 0 m c X V v d D s s J n F 1 b 3 Q 7 U 2 V j d G l v b j E v 2 K P Y u d m F 2 K f Z h C D Y p 9 m E 2 L P Z h t i p L 9 i n 2 Y T Z h t m I 2 L k g 2 K f Z h N m F 2 K r Y u t m K 2 L E u e 0 N v b H V t b j c 0 M D Y s N z Q w N X 0 m c X V v d D s s J n F 1 b 3 Q 7 U 2 V j d G l v b j E v 2 K P Y u d m F 2 K f Z h C D Y p 9 m E 2 L P Z h t i p L 9 i n 2 Y T Z h t m I 2 L k g 2 K f Z h N m F 2 K r Y u t m K 2 L E u e 0 N v b H V t b j c 0 M D c s N z Q w N n 0 m c X V v d D s s J n F 1 b 3 Q 7 U 2 V j d G l v b j E v 2 K P Y u d m F 2 K f Z h C D Y p 9 m E 2 L P Z h t i p L 9 i n 2 Y T Z h t m I 2 L k g 2 K f Z h N m F 2 K r Y u t m K 2 L E u e 0 N v b H V t b j c 0 M D g s N z Q w N 3 0 m c X V v d D s s J n F 1 b 3 Q 7 U 2 V j d G l v b j E v 2 K P Y u d m F 2 K f Z h C D Y p 9 m E 2 L P Z h t i p L 9 i n 2 Y T Z h t m I 2 L k g 2 K f Z h N m F 2 K r Y u t m K 2 L E u e 0 N v b H V t b j c 0 M D k s N z Q w O H 0 m c X V v d D s s J n F 1 b 3 Q 7 U 2 V j d G l v b j E v 2 K P Y u d m F 2 K f Z h C D Y p 9 m E 2 L P Z h t i p L 9 i n 2 Y T Z h t m I 2 L k g 2 K f Z h N m F 2 K r Y u t m K 2 L E u e 0 N v b H V t b j c 0 M T A s N z Q w O X 0 m c X V v d D s s J n F 1 b 3 Q 7 U 2 V j d G l v b j E v 2 K P Y u d m F 2 K f Z h C D Y p 9 m E 2 L P Z h t i p L 9 i n 2 Y T Z h t m I 2 L k g 2 K f Z h N m F 2 K r Y u t m K 2 L E u e 0 N v b H V t b j c 0 M T E s N z Q x M H 0 m c X V v d D s s J n F 1 b 3 Q 7 U 2 V j d G l v b j E v 2 K P Y u d m F 2 K f Z h C D Y p 9 m E 2 L P Z h t i p L 9 i n 2 Y T Z h t m I 2 L k g 2 K f Z h N m F 2 K r Y u t m K 2 L E u e 0 N v b H V t b j c 0 M T I s N z Q x M X 0 m c X V v d D s s J n F 1 b 3 Q 7 U 2 V j d G l v b j E v 2 K P Y u d m F 2 K f Z h C D Y p 9 m E 2 L P Z h t i p L 9 i n 2 Y T Z h t m I 2 L k g 2 K f Z h N m F 2 K r Y u t m K 2 L E u e 0 N v b H V t b j c 0 M T M s N z Q x M n 0 m c X V v d D s s J n F 1 b 3 Q 7 U 2 V j d G l v b j E v 2 K P Y u d m F 2 K f Z h C D Y p 9 m E 2 L P Z h t i p L 9 i n 2 Y T Z h t m I 2 L k g 2 K f Z h N m F 2 K r Y u t m K 2 L E u e 0 N v b H V t b j c 0 M T Q s N z Q x M 3 0 m c X V v d D s s J n F 1 b 3 Q 7 U 2 V j d G l v b j E v 2 K P Y u d m F 2 K f Z h C D Y p 9 m E 2 L P Z h t i p L 9 i n 2 Y T Z h t m I 2 L k g 2 K f Z h N m F 2 K r Y u t m K 2 L E u e 0 N v b H V t b j c 0 M T U s N z Q x N H 0 m c X V v d D s s J n F 1 b 3 Q 7 U 2 V j d G l v b j E v 2 K P Y u d m F 2 K f Z h C D Y p 9 m E 2 L P Z h t i p L 9 i n 2 Y T Z h t m I 2 L k g 2 K f Z h N m F 2 K r Y u t m K 2 L E u e 0 N v b H V t b j c 0 M T Y s N z Q x N X 0 m c X V v d D s s J n F 1 b 3 Q 7 U 2 V j d G l v b j E v 2 K P Y u d m F 2 K f Z h C D Y p 9 m E 2 L P Z h t i p L 9 i n 2 Y T Z h t m I 2 L k g 2 K f Z h N m F 2 K r Y u t m K 2 L E u e 0 N v b H V t b j c 0 M T c s N z Q x N n 0 m c X V v d D s s J n F 1 b 3 Q 7 U 2 V j d G l v b j E v 2 K P Y u d m F 2 K f Z h C D Y p 9 m E 2 L P Z h t i p L 9 i n 2 Y T Z h t m I 2 L k g 2 K f Z h N m F 2 K r Y u t m K 2 L E u e 0 N v b H V t b j c 0 M T g s N z Q x N 3 0 m c X V v d D s s J n F 1 b 3 Q 7 U 2 V j d G l v b j E v 2 K P Y u d m F 2 K f Z h C D Y p 9 m E 2 L P Z h t i p L 9 i n 2 Y T Z h t m I 2 L k g 2 K f Z h N m F 2 K r Y u t m K 2 L E u e 0 N v b H V t b j c 0 M T k s N z Q x O H 0 m c X V v d D s s J n F 1 b 3 Q 7 U 2 V j d G l v b j E v 2 K P Y u d m F 2 K f Z h C D Y p 9 m E 2 L P Z h t i p L 9 i n 2 Y T Z h t m I 2 L k g 2 K f Z h N m F 2 K r Y u t m K 2 L E u e 0 N v b H V t b j c 0 M j A s N z Q x O X 0 m c X V v d D s s J n F 1 b 3 Q 7 U 2 V j d G l v b j E v 2 K P Y u d m F 2 K f Z h C D Y p 9 m E 2 L P Z h t i p L 9 i n 2 Y T Z h t m I 2 L k g 2 K f Z h N m F 2 K r Y u t m K 2 L E u e 0 N v b H V t b j c 0 M j E s N z Q y M H 0 m c X V v d D s s J n F 1 b 3 Q 7 U 2 V j d G l v b j E v 2 K P Y u d m F 2 K f Z h C D Y p 9 m E 2 L P Z h t i p L 9 i n 2 Y T Z h t m I 2 L k g 2 K f Z h N m F 2 K r Y u t m K 2 L E u e 0 N v b H V t b j c 0 M j I s N z Q y M X 0 m c X V v d D s s J n F 1 b 3 Q 7 U 2 V j d G l v b j E v 2 K P Y u d m F 2 K f Z h C D Y p 9 m E 2 L P Z h t i p L 9 i n 2 Y T Z h t m I 2 L k g 2 K f Z h N m F 2 K r Y u t m K 2 L E u e 0 N v b H V t b j c 0 M j M s N z Q y M n 0 m c X V v d D s s J n F 1 b 3 Q 7 U 2 V j d G l v b j E v 2 K P Y u d m F 2 K f Z h C D Y p 9 m E 2 L P Z h t i p L 9 i n 2 Y T Z h t m I 2 L k g 2 K f Z h N m F 2 K r Y u t m K 2 L E u e 0 N v b H V t b j c 0 M j Q s N z Q y M 3 0 m c X V v d D s s J n F 1 b 3 Q 7 U 2 V j d G l v b j E v 2 K P Y u d m F 2 K f Z h C D Y p 9 m E 2 L P Z h t i p L 9 i n 2 Y T Z h t m I 2 L k g 2 K f Z h N m F 2 K r Y u t m K 2 L E u e 0 N v b H V t b j c 0 M j U s N z Q y N H 0 m c X V v d D s s J n F 1 b 3 Q 7 U 2 V j d G l v b j E v 2 K P Y u d m F 2 K f Z h C D Y p 9 m E 2 L P Z h t i p L 9 i n 2 Y T Z h t m I 2 L k g 2 K f Z h N m F 2 K r Y u t m K 2 L E u e 0 N v b H V t b j c 0 M j Y s N z Q y N X 0 m c X V v d D s s J n F 1 b 3 Q 7 U 2 V j d G l v b j E v 2 K P Y u d m F 2 K f Z h C D Y p 9 m E 2 L P Z h t i p L 9 i n 2 Y T Z h t m I 2 L k g 2 K f Z h N m F 2 K r Y u t m K 2 L E u e 0 N v b H V t b j c 0 M j c s N z Q y N n 0 m c X V v d D s s J n F 1 b 3 Q 7 U 2 V j d G l v b j E v 2 K P Y u d m F 2 K f Z h C D Y p 9 m E 2 L P Z h t i p L 9 i n 2 Y T Z h t m I 2 L k g 2 K f Z h N m F 2 K r Y u t m K 2 L E u e 0 N v b H V t b j c 0 M j g s N z Q y N 3 0 m c X V v d D s s J n F 1 b 3 Q 7 U 2 V j d G l v b j E v 2 K P Y u d m F 2 K f Z h C D Y p 9 m E 2 L P Z h t i p L 9 i n 2 Y T Z h t m I 2 L k g 2 K f Z h N m F 2 K r Y u t m K 2 L E u e 0 N v b H V t b j c 0 M j k s N z Q y O H 0 m c X V v d D s s J n F 1 b 3 Q 7 U 2 V j d G l v b j E v 2 K P Y u d m F 2 K f Z h C D Y p 9 m E 2 L P Z h t i p L 9 i n 2 Y T Z h t m I 2 L k g 2 K f Z h N m F 2 K r Y u t m K 2 L E u e 0 N v b H V t b j c 0 M z A s N z Q y O X 0 m c X V v d D s s J n F 1 b 3 Q 7 U 2 V j d G l v b j E v 2 K P Y u d m F 2 K f Z h C D Y p 9 m E 2 L P Z h t i p L 9 i n 2 Y T Z h t m I 2 L k g 2 K f Z h N m F 2 K r Y u t m K 2 L E u e 0 N v b H V t b j c 0 M z E s N z Q z M H 0 m c X V v d D s s J n F 1 b 3 Q 7 U 2 V j d G l v b j E v 2 K P Y u d m F 2 K f Z h C D Y p 9 m E 2 L P Z h t i p L 9 i n 2 Y T Z h t m I 2 L k g 2 K f Z h N m F 2 K r Y u t m K 2 L E u e 0 N v b H V t b j c 0 M z I s N z Q z M X 0 m c X V v d D s s J n F 1 b 3 Q 7 U 2 V j d G l v b j E v 2 K P Y u d m F 2 K f Z h C D Y p 9 m E 2 L P Z h t i p L 9 i n 2 Y T Z h t m I 2 L k g 2 K f Z h N m F 2 K r Y u t m K 2 L E u e 0 N v b H V t b j c 0 M z M s N z Q z M n 0 m c X V v d D s s J n F 1 b 3 Q 7 U 2 V j d G l v b j E v 2 K P Y u d m F 2 K f Z h C D Y p 9 m E 2 L P Z h t i p L 9 i n 2 Y T Z h t m I 2 L k g 2 K f Z h N m F 2 K r Y u t m K 2 L E u e 0 N v b H V t b j c 0 M z Q s N z Q z M 3 0 m c X V v d D s s J n F 1 b 3 Q 7 U 2 V j d G l v b j E v 2 K P Y u d m F 2 K f Z h C D Y p 9 m E 2 L P Z h t i p L 9 i n 2 Y T Z h t m I 2 L k g 2 K f Z h N m F 2 K r Y u t m K 2 L E u e 0 N v b H V t b j c 0 M z U s N z Q z N H 0 m c X V v d D s s J n F 1 b 3 Q 7 U 2 V j d G l v b j E v 2 K P Y u d m F 2 K f Z h C D Y p 9 m E 2 L P Z h t i p L 9 i n 2 Y T Z h t m I 2 L k g 2 K f Z h N m F 2 K r Y u t m K 2 L E u e 0 N v b H V t b j c 0 M z Y s N z Q z N X 0 m c X V v d D s s J n F 1 b 3 Q 7 U 2 V j d G l v b j E v 2 K P Y u d m F 2 K f Z h C D Y p 9 m E 2 L P Z h t i p L 9 i n 2 Y T Z h t m I 2 L k g 2 K f Z h N m F 2 K r Y u t m K 2 L E u e 0 N v b H V t b j c 0 M z c s N z Q z N n 0 m c X V v d D s s J n F 1 b 3 Q 7 U 2 V j d G l v b j E v 2 K P Y u d m F 2 K f Z h C D Y p 9 m E 2 L P Z h t i p L 9 i n 2 Y T Z h t m I 2 L k g 2 K f Z h N m F 2 K r Y u t m K 2 L E u e 0 N v b H V t b j c 0 M z g s N z Q z N 3 0 m c X V v d D s s J n F 1 b 3 Q 7 U 2 V j d G l v b j E v 2 K P Y u d m F 2 K f Z h C D Y p 9 m E 2 L P Z h t i p L 9 i n 2 Y T Z h t m I 2 L k g 2 K f Z h N m F 2 K r Y u t m K 2 L E u e 0 N v b H V t b j c 0 M z k s N z Q z O H 0 m c X V v d D s s J n F 1 b 3 Q 7 U 2 V j d G l v b j E v 2 K P Y u d m F 2 K f Z h C D Y p 9 m E 2 L P Z h t i p L 9 i n 2 Y T Z h t m I 2 L k g 2 K f Z h N m F 2 K r Y u t m K 2 L E u e 0 N v b H V t b j c 0 N D A s N z Q z O X 0 m c X V v d D s s J n F 1 b 3 Q 7 U 2 V j d G l v b j E v 2 K P Y u d m F 2 K f Z h C D Y p 9 m E 2 L P Z h t i p L 9 i n 2 Y T Z h t m I 2 L k g 2 K f Z h N m F 2 K r Y u t m K 2 L E u e 0 N v b H V t b j c 0 N D E s N z Q 0 M H 0 m c X V v d D s s J n F 1 b 3 Q 7 U 2 V j d G l v b j E v 2 K P Y u d m F 2 K f Z h C D Y p 9 m E 2 L P Z h t i p L 9 i n 2 Y T Z h t m I 2 L k g 2 K f Z h N m F 2 K r Y u t m K 2 L E u e 0 N v b H V t b j c 0 N D I s N z Q 0 M X 0 m c X V v d D s s J n F 1 b 3 Q 7 U 2 V j d G l v b j E v 2 K P Y u d m F 2 K f Z h C D Y p 9 m E 2 L P Z h t i p L 9 i n 2 Y T Z h t m I 2 L k g 2 K f Z h N m F 2 K r Y u t m K 2 L E u e 0 N v b H V t b j c 0 N D M s N z Q 0 M n 0 m c X V v d D s s J n F 1 b 3 Q 7 U 2 V j d G l v b j E v 2 K P Y u d m F 2 K f Z h C D Y p 9 m E 2 L P Z h t i p L 9 i n 2 Y T Z h t m I 2 L k g 2 K f Z h N m F 2 K r Y u t m K 2 L E u e 0 N v b H V t b j c 0 N D Q s N z Q 0 M 3 0 m c X V v d D s s J n F 1 b 3 Q 7 U 2 V j d G l v b j E v 2 K P Y u d m F 2 K f Z h C D Y p 9 m E 2 L P Z h t i p L 9 i n 2 Y T Z h t m I 2 L k g 2 K f Z h N m F 2 K r Y u t m K 2 L E u e 0 N v b H V t b j c 0 N D U s N z Q 0 N H 0 m c X V v d D s s J n F 1 b 3 Q 7 U 2 V j d G l v b j E v 2 K P Y u d m F 2 K f Z h C D Y p 9 m E 2 L P Z h t i p L 9 i n 2 Y T Z h t m I 2 L k g 2 K f Z h N m F 2 K r Y u t m K 2 L E u e 0 N v b H V t b j c 0 N D Y s N z Q 0 N X 0 m c X V v d D s s J n F 1 b 3 Q 7 U 2 V j d G l v b j E v 2 K P Y u d m F 2 K f Z h C D Y p 9 m E 2 L P Z h t i p L 9 i n 2 Y T Z h t m I 2 L k g 2 K f Z h N m F 2 K r Y u t m K 2 L E u e 0 N v b H V t b j c 0 N D c s N z Q 0 N n 0 m c X V v d D s s J n F 1 b 3 Q 7 U 2 V j d G l v b j E v 2 K P Y u d m F 2 K f Z h C D Y p 9 m E 2 L P Z h t i p L 9 i n 2 Y T Z h t m I 2 L k g 2 K f Z h N m F 2 K r Y u t m K 2 L E u e 0 N v b H V t b j c 0 N D g s N z Q 0 N 3 0 m c X V v d D s s J n F 1 b 3 Q 7 U 2 V j d G l v b j E v 2 K P Y u d m F 2 K f Z h C D Y p 9 m E 2 L P Z h t i p L 9 i n 2 Y T Z h t m I 2 L k g 2 K f Z h N m F 2 K r Y u t m K 2 L E u e 0 N v b H V t b j c 0 N D k s N z Q 0 O H 0 m c X V v d D s s J n F 1 b 3 Q 7 U 2 V j d G l v b j E v 2 K P Y u d m F 2 K f Z h C D Y p 9 m E 2 L P Z h t i p L 9 i n 2 Y T Z h t m I 2 L k g 2 K f Z h N m F 2 K r Y u t m K 2 L E u e 0 N v b H V t b j c 0 N T A s N z Q 0 O X 0 m c X V v d D s s J n F 1 b 3 Q 7 U 2 V j d G l v b j E v 2 K P Y u d m F 2 K f Z h C D Y p 9 m E 2 L P Z h t i p L 9 i n 2 Y T Z h t m I 2 L k g 2 K f Z h N m F 2 K r Y u t m K 2 L E u e 0 N v b H V t b j c 0 N T E s N z Q 1 M H 0 m c X V v d D s s J n F 1 b 3 Q 7 U 2 V j d G l v b j E v 2 K P Y u d m F 2 K f Z h C D Y p 9 m E 2 L P Z h t i p L 9 i n 2 Y T Z h t m I 2 L k g 2 K f Z h N m F 2 K r Y u t m K 2 L E u e 0 N v b H V t b j c 0 N T I s N z Q 1 M X 0 m c X V v d D s s J n F 1 b 3 Q 7 U 2 V j d G l v b j E v 2 K P Y u d m F 2 K f Z h C D Y p 9 m E 2 L P Z h t i p L 9 i n 2 Y T Z h t m I 2 L k g 2 K f Z h N m F 2 K r Y u t m K 2 L E u e 0 N v b H V t b j c 0 N T M s N z Q 1 M n 0 m c X V v d D s s J n F 1 b 3 Q 7 U 2 V j d G l v b j E v 2 K P Y u d m F 2 K f Z h C D Y p 9 m E 2 L P Z h t i p L 9 i n 2 Y T Z h t m I 2 L k g 2 K f Z h N m F 2 K r Y u t m K 2 L E u e 0 N v b H V t b j c 0 N T Q s N z Q 1 M 3 0 m c X V v d D s s J n F 1 b 3 Q 7 U 2 V j d G l v b j E v 2 K P Y u d m F 2 K f Z h C D Y p 9 m E 2 L P Z h t i p L 9 i n 2 Y T Z h t m I 2 L k g 2 K f Z h N m F 2 K r Y u t m K 2 L E u e 0 N v b H V t b j c 0 N T U s N z Q 1 N H 0 m c X V v d D s s J n F 1 b 3 Q 7 U 2 V j d G l v b j E v 2 K P Y u d m F 2 K f Z h C D Y p 9 m E 2 L P Z h t i p L 9 i n 2 Y T Z h t m I 2 L k g 2 K f Z h N m F 2 K r Y u t m K 2 L E u e 0 N v b H V t b j c 0 N T Y s N z Q 1 N X 0 m c X V v d D s s J n F 1 b 3 Q 7 U 2 V j d G l v b j E v 2 K P Y u d m F 2 K f Z h C D Y p 9 m E 2 L P Z h t i p L 9 i n 2 Y T Z h t m I 2 L k g 2 K f Z h N m F 2 K r Y u t m K 2 L E u e 0 N v b H V t b j c 0 N T c s N z Q 1 N n 0 m c X V v d D s s J n F 1 b 3 Q 7 U 2 V j d G l v b j E v 2 K P Y u d m F 2 K f Z h C D Y p 9 m E 2 L P Z h t i p L 9 i n 2 Y T Z h t m I 2 L k g 2 K f Z h N m F 2 K r Y u t m K 2 L E u e 0 N v b H V t b j c 0 N T g s N z Q 1 N 3 0 m c X V v d D s s J n F 1 b 3 Q 7 U 2 V j d G l v b j E v 2 K P Y u d m F 2 K f Z h C D Y p 9 m E 2 L P Z h t i p L 9 i n 2 Y T Z h t m I 2 L k g 2 K f Z h N m F 2 K r Y u t m K 2 L E u e 0 N v b H V t b j c 0 N T k s N z Q 1 O H 0 m c X V v d D s s J n F 1 b 3 Q 7 U 2 V j d G l v b j E v 2 K P Y u d m F 2 K f Z h C D Y p 9 m E 2 L P Z h t i p L 9 i n 2 Y T Z h t m I 2 L k g 2 K f Z h N m F 2 K r Y u t m K 2 L E u e 0 N v b H V t b j c 0 N j A s N z Q 1 O X 0 m c X V v d D s s J n F 1 b 3 Q 7 U 2 V j d G l v b j E v 2 K P Y u d m F 2 K f Z h C D Y p 9 m E 2 L P Z h t i p L 9 i n 2 Y T Z h t m I 2 L k g 2 K f Z h N m F 2 K r Y u t m K 2 L E u e 0 N v b H V t b j c 0 N j E s N z Q 2 M H 0 m c X V v d D s s J n F 1 b 3 Q 7 U 2 V j d G l v b j E v 2 K P Y u d m F 2 K f Z h C D Y p 9 m E 2 L P Z h t i p L 9 i n 2 Y T Z h t m I 2 L k g 2 K f Z h N m F 2 K r Y u t m K 2 L E u e 0 N v b H V t b j c 0 N j I s N z Q 2 M X 0 m c X V v d D s s J n F 1 b 3 Q 7 U 2 V j d G l v b j E v 2 K P Y u d m F 2 K f Z h C D Y p 9 m E 2 L P Z h t i p L 9 i n 2 Y T Z h t m I 2 L k g 2 K f Z h N m F 2 K r Y u t m K 2 L E u e 0 N v b H V t b j c 0 N j M s N z Q 2 M n 0 m c X V v d D s s J n F 1 b 3 Q 7 U 2 V j d G l v b j E v 2 K P Y u d m F 2 K f Z h C D Y p 9 m E 2 L P Z h t i p L 9 i n 2 Y T Z h t m I 2 L k g 2 K f Z h N m F 2 K r Y u t m K 2 L E u e 0 N v b H V t b j c 0 N j Q s N z Q 2 M 3 0 m c X V v d D s s J n F 1 b 3 Q 7 U 2 V j d G l v b j E v 2 K P Y u d m F 2 K f Z h C D Y p 9 m E 2 L P Z h t i p L 9 i n 2 Y T Z h t m I 2 L k g 2 K f Z h N m F 2 K r Y u t m K 2 L E u e 0 N v b H V t b j c 0 N j U s N z Q 2 N H 0 m c X V v d D s s J n F 1 b 3 Q 7 U 2 V j d G l v b j E v 2 K P Y u d m F 2 K f Z h C D Y p 9 m E 2 L P Z h t i p L 9 i n 2 Y T Z h t m I 2 L k g 2 K f Z h N m F 2 K r Y u t m K 2 L E u e 0 N v b H V t b j c 0 N j Y s N z Q 2 N X 0 m c X V v d D s s J n F 1 b 3 Q 7 U 2 V j d G l v b j E v 2 K P Y u d m F 2 K f Z h C D Y p 9 m E 2 L P Z h t i p L 9 i n 2 Y T Z h t m I 2 L k g 2 K f Z h N m F 2 K r Y u t m K 2 L E u e 0 N v b H V t b j c 0 N j c s N z Q 2 N n 0 m c X V v d D s s J n F 1 b 3 Q 7 U 2 V j d G l v b j E v 2 K P Y u d m F 2 K f Z h C D Y p 9 m E 2 L P Z h t i p L 9 i n 2 Y T Z h t m I 2 L k g 2 K f Z h N m F 2 K r Y u t m K 2 L E u e 0 N v b H V t b j c 0 N j g s N z Q 2 N 3 0 m c X V v d D s s J n F 1 b 3 Q 7 U 2 V j d G l v b j E v 2 K P Y u d m F 2 K f Z h C D Y p 9 m E 2 L P Z h t i p L 9 i n 2 Y T Z h t m I 2 L k g 2 K f Z h N m F 2 K r Y u t m K 2 L E u e 0 N v b H V t b j c 0 N j k s N z Q 2 O H 0 m c X V v d D s s J n F 1 b 3 Q 7 U 2 V j d G l v b j E v 2 K P Y u d m F 2 K f Z h C D Y p 9 m E 2 L P Z h t i p L 9 i n 2 Y T Z h t m I 2 L k g 2 K f Z h N m F 2 K r Y u t m K 2 L E u e 0 N v b H V t b j c 0 N z A s N z Q 2 O X 0 m c X V v d D s s J n F 1 b 3 Q 7 U 2 V j d G l v b j E v 2 K P Y u d m F 2 K f Z h C D Y p 9 m E 2 L P Z h t i p L 9 i n 2 Y T Z h t m I 2 L k g 2 K f Z h N m F 2 K r Y u t m K 2 L E u e 0 N v b H V t b j c 0 N z E s N z Q 3 M H 0 m c X V v d D s s J n F 1 b 3 Q 7 U 2 V j d G l v b j E v 2 K P Y u d m F 2 K f Z h C D Y p 9 m E 2 L P Z h t i p L 9 i n 2 Y T Z h t m I 2 L k g 2 K f Z h N m F 2 K r Y u t m K 2 L E u e 0 N v b H V t b j c 0 N z I s N z Q 3 M X 0 m c X V v d D s s J n F 1 b 3 Q 7 U 2 V j d G l v b j E v 2 K P Y u d m F 2 K f Z h C D Y p 9 m E 2 L P Z h t i p L 9 i n 2 Y T Z h t m I 2 L k g 2 K f Z h N m F 2 K r Y u t m K 2 L E u e 0 N v b H V t b j c 0 N z M s N z Q 3 M n 0 m c X V v d D s s J n F 1 b 3 Q 7 U 2 V j d G l v b j E v 2 K P Y u d m F 2 K f Z h C D Y p 9 m E 2 L P Z h t i p L 9 i n 2 Y T Z h t m I 2 L k g 2 K f Z h N m F 2 K r Y u t m K 2 L E u e 0 N v b H V t b j c 0 N z Q s N z Q 3 M 3 0 m c X V v d D s s J n F 1 b 3 Q 7 U 2 V j d G l v b j E v 2 K P Y u d m F 2 K f Z h C D Y p 9 m E 2 L P Z h t i p L 9 i n 2 Y T Z h t m I 2 L k g 2 K f Z h N m F 2 K r Y u t m K 2 L E u e 0 N v b H V t b j c 0 N z U s N z Q 3 N H 0 m c X V v d D s s J n F 1 b 3 Q 7 U 2 V j d G l v b j E v 2 K P Y u d m F 2 K f Z h C D Y p 9 m E 2 L P Z h t i p L 9 i n 2 Y T Z h t m I 2 L k g 2 K f Z h N m F 2 K r Y u t m K 2 L E u e 0 N v b H V t b j c 0 N z Y s N z Q 3 N X 0 m c X V v d D s s J n F 1 b 3 Q 7 U 2 V j d G l v b j E v 2 K P Y u d m F 2 K f Z h C D Y p 9 m E 2 L P Z h t i p L 9 i n 2 Y T Z h t m I 2 L k g 2 K f Z h N m F 2 K r Y u t m K 2 L E u e 0 N v b H V t b j c 0 N z c s N z Q 3 N n 0 m c X V v d D s s J n F 1 b 3 Q 7 U 2 V j d G l v b j E v 2 K P Y u d m F 2 K f Z h C D Y p 9 m E 2 L P Z h t i p L 9 i n 2 Y T Z h t m I 2 L k g 2 K f Z h N m F 2 K r Y u t m K 2 L E u e 0 N v b H V t b j c 0 N z g s N z Q 3 N 3 0 m c X V v d D s s J n F 1 b 3 Q 7 U 2 V j d G l v b j E v 2 K P Y u d m F 2 K f Z h C D Y p 9 m E 2 L P Z h t i p L 9 i n 2 Y T Z h t m I 2 L k g 2 K f Z h N m F 2 K r Y u t m K 2 L E u e 0 N v b H V t b j c 0 N z k s N z Q 3 O H 0 m c X V v d D s s J n F 1 b 3 Q 7 U 2 V j d G l v b j E v 2 K P Y u d m F 2 K f Z h C D Y p 9 m E 2 L P Z h t i p L 9 i n 2 Y T Z h t m I 2 L k g 2 K f Z h N m F 2 K r Y u t m K 2 L E u e 0 N v b H V t b j c 0 O D A s N z Q 3 O X 0 m c X V v d D s s J n F 1 b 3 Q 7 U 2 V j d G l v b j E v 2 K P Y u d m F 2 K f Z h C D Y p 9 m E 2 L P Z h t i p L 9 i n 2 Y T Z h t m I 2 L k g 2 K f Z h N m F 2 K r Y u t m K 2 L E u e 0 N v b H V t b j c 0 O D E s N z Q 4 M H 0 m c X V v d D s s J n F 1 b 3 Q 7 U 2 V j d G l v b j E v 2 K P Y u d m F 2 K f Z h C D Y p 9 m E 2 L P Z h t i p L 9 i n 2 Y T Z h t m I 2 L k g 2 K f Z h N m F 2 K r Y u t m K 2 L E u e 0 N v b H V t b j c 0 O D I s N z Q 4 M X 0 m c X V v d D s s J n F 1 b 3 Q 7 U 2 V j d G l v b j E v 2 K P Y u d m F 2 K f Z h C D Y p 9 m E 2 L P Z h t i p L 9 i n 2 Y T Z h t m I 2 L k g 2 K f Z h N m F 2 K r Y u t m K 2 L E u e 0 N v b H V t b j c 0 O D M s N z Q 4 M n 0 m c X V v d D s s J n F 1 b 3 Q 7 U 2 V j d G l v b j E v 2 K P Y u d m F 2 K f Z h C D Y p 9 m E 2 L P Z h t i p L 9 i n 2 Y T Z h t m I 2 L k g 2 K f Z h N m F 2 K r Y u t m K 2 L E u e 0 N v b H V t b j c 0 O D Q s N z Q 4 M 3 0 m c X V v d D s s J n F 1 b 3 Q 7 U 2 V j d G l v b j E v 2 K P Y u d m F 2 K f Z h C D Y p 9 m E 2 L P Z h t i p L 9 i n 2 Y T Z h t m I 2 L k g 2 K f Z h N m F 2 K r Y u t m K 2 L E u e 0 N v b H V t b j c 0 O D U s N z Q 4 N H 0 m c X V v d D s s J n F 1 b 3 Q 7 U 2 V j d G l v b j E v 2 K P Y u d m F 2 K f Z h C D Y p 9 m E 2 L P Z h t i p L 9 i n 2 Y T Z h t m I 2 L k g 2 K f Z h N m F 2 K r Y u t m K 2 L E u e 0 N v b H V t b j c 0 O D Y s N z Q 4 N X 0 m c X V v d D s s J n F 1 b 3 Q 7 U 2 V j d G l v b j E v 2 K P Y u d m F 2 K f Z h C D Y p 9 m E 2 L P Z h t i p L 9 i n 2 Y T Z h t m I 2 L k g 2 K f Z h N m F 2 K r Y u t m K 2 L E u e 0 N v b H V t b j c 0 O D c s N z Q 4 N n 0 m c X V v d D s s J n F 1 b 3 Q 7 U 2 V j d G l v b j E v 2 K P Y u d m F 2 K f Z h C D Y p 9 m E 2 L P Z h t i p L 9 i n 2 Y T Z h t m I 2 L k g 2 K f Z h N m F 2 K r Y u t m K 2 L E u e 0 N v b H V t b j c 0 O D g s N z Q 4 N 3 0 m c X V v d D s s J n F 1 b 3 Q 7 U 2 V j d G l v b j E v 2 K P Y u d m F 2 K f Z h C D Y p 9 m E 2 L P Z h t i p L 9 i n 2 Y T Z h t m I 2 L k g 2 K f Z h N m F 2 K r Y u t m K 2 L E u e 0 N v b H V t b j c 0 O D k s N z Q 4 O H 0 m c X V v d D s s J n F 1 b 3 Q 7 U 2 V j d G l v b j E v 2 K P Y u d m F 2 K f Z h C D Y p 9 m E 2 L P Z h t i p L 9 i n 2 Y T Z h t m I 2 L k g 2 K f Z h N m F 2 K r Y u t m K 2 L E u e 0 N v b H V t b j c 0 O T A s N z Q 4 O X 0 m c X V v d D s s J n F 1 b 3 Q 7 U 2 V j d G l v b j E v 2 K P Y u d m F 2 K f Z h C D Y p 9 m E 2 L P Z h t i p L 9 i n 2 Y T Z h t m I 2 L k g 2 K f Z h N m F 2 K r Y u t m K 2 L E u e 0 N v b H V t b j c 0 O T E s N z Q 5 M H 0 m c X V v d D s s J n F 1 b 3 Q 7 U 2 V j d G l v b j E v 2 K P Y u d m F 2 K f Z h C D Y p 9 m E 2 L P Z h t i p L 9 i n 2 Y T Z h t m I 2 L k g 2 K f Z h N m F 2 K r Y u t m K 2 L E u e 0 N v b H V t b j c 0 O T I s N z Q 5 M X 0 m c X V v d D s s J n F 1 b 3 Q 7 U 2 V j d G l v b j E v 2 K P Y u d m F 2 K f Z h C D Y p 9 m E 2 L P Z h t i p L 9 i n 2 Y T Z h t m I 2 L k g 2 K f Z h N m F 2 K r Y u t m K 2 L E u e 0 N v b H V t b j c 0 O T M s N z Q 5 M n 0 m c X V v d D s s J n F 1 b 3 Q 7 U 2 V j d G l v b j E v 2 K P Y u d m F 2 K f Z h C D Y p 9 m E 2 L P Z h t i p L 9 i n 2 Y T Z h t m I 2 L k g 2 K f Z h N m F 2 K r Y u t m K 2 L E u e 0 N v b H V t b j c 0 O T Q s N z Q 5 M 3 0 m c X V v d D s s J n F 1 b 3 Q 7 U 2 V j d G l v b j E v 2 K P Y u d m F 2 K f Z h C D Y p 9 m E 2 L P Z h t i p L 9 i n 2 Y T Z h t m I 2 L k g 2 K f Z h N m F 2 K r Y u t m K 2 L E u e 0 N v b H V t b j c 0 O T U s N z Q 5 N H 0 m c X V v d D s s J n F 1 b 3 Q 7 U 2 V j d G l v b j E v 2 K P Y u d m F 2 K f Z h C D Y p 9 m E 2 L P Z h t i p L 9 i n 2 Y T Z h t m I 2 L k g 2 K f Z h N m F 2 K r Y u t m K 2 L E u e 0 N v b H V t b j c 0 O T Y s N z Q 5 N X 0 m c X V v d D s s J n F 1 b 3 Q 7 U 2 V j d G l v b j E v 2 K P Y u d m F 2 K f Z h C D Y p 9 m E 2 L P Z h t i p L 9 i n 2 Y T Z h t m I 2 L k g 2 K f Z h N m F 2 K r Y u t m K 2 L E u e 0 N v b H V t b j c 0 O T c s N z Q 5 N n 0 m c X V v d D s s J n F 1 b 3 Q 7 U 2 V j d G l v b j E v 2 K P Y u d m F 2 K f Z h C D Y p 9 m E 2 L P Z h t i p L 9 i n 2 Y T Z h t m I 2 L k g 2 K f Z h N m F 2 K r Y u t m K 2 L E u e 0 N v b H V t b j c 0 O T g s N z Q 5 N 3 0 m c X V v d D s s J n F 1 b 3 Q 7 U 2 V j d G l v b j E v 2 K P Y u d m F 2 K f Z h C D Y p 9 m E 2 L P Z h t i p L 9 i n 2 Y T Z h t m I 2 L k g 2 K f Z h N m F 2 K r Y u t m K 2 L E u e 0 N v b H V t b j c 0 O T k s N z Q 5 O H 0 m c X V v d D s s J n F 1 b 3 Q 7 U 2 V j d G l v b j E v 2 K P Y u d m F 2 K f Z h C D Y p 9 m E 2 L P Z h t i p L 9 i n 2 Y T Z h t m I 2 L k g 2 K f Z h N m F 2 K r Y u t m K 2 L E u e 0 N v b H V t b j c 1 M D A s N z Q 5 O X 0 m c X V v d D s s J n F 1 b 3 Q 7 U 2 V j d G l v b j E v 2 K P Y u d m F 2 K f Z h C D Y p 9 m E 2 L P Z h t i p L 9 i n 2 Y T Z h t m I 2 L k g 2 K f Z h N m F 2 K r Y u t m K 2 L E u e 0 N v b H V t b j c 1 M D E s N z U w M H 0 m c X V v d D s s J n F 1 b 3 Q 7 U 2 V j d G l v b j E v 2 K P Y u d m F 2 K f Z h C D Y p 9 m E 2 L P Z h t i p L 9 i n 2 Y T Z h t m I 2 L k g 2 K f Z h N m F 2 K r Y u t m K 2 L E u e 0 N v b H V t b j c 1 M D I s N z U w M X 0 m c X V v d D s s J n F 1 b 3 Q 7 U 2 V j d G l v b j E v 2 K P Y u d m F 2 K f Z h C D Y p 9 m E 2 L P Z h t i p L 9 i n 2 Y T Z h t m I 2 L k g 2 K f Z h N m F 2 K r Y u t m K 2 L E u e 0 N v b H V t b j c 1 M D M s N z U w M n 0 m c X V v d D s s J n F 1 b 3 Q 7 U 2 V j d G l v b j E v 2 K P Y u d m F 2 K f Z h C D Y p 9 m E 2 L P Z h t i p L 9 i n 2 Y T Z h t m I 2 L k g 2 K f Z h N m F 2 K r Y u t m K 2 L E u e 0 N v b H V t b j c 1 M D Q s N z U w M 3 0 m c X V v d D s s J n F 1 b 3 Q 7 U 2 V j d G l v b j E v 2 K P Y u d m F 2 K f Z h C D Y p 9 m E 2 L P Z h t i p L 9 i n 2 Y T Z h t m I 2 L k g 2 K f Z h N m F 2 K r Y u t m K 2 L E u e 0 N v b H V t b j c 1 M D U s N z U w N H 0 m c X V v d D s s J n F 1 b 3 Q 7 U 2 V j d G l v b j E v 2 K P Y u d m F 2 K f Z h C D Y p 9 m E 2 L P Z h t i p L 9 i n 2 Y T Z h t m I 2 L k g 2 K f Z h N m F 2 K r Y u t m K 2 L E u e 0 N v b H V t b j c 1 M D Y s N z U w N X 0 m c X V v d D s s J n F 1 b 3 Q 7 U 2 V j d G l v b j E v 2 K P Y u d m F 2 K f Z h C D Y p 9 m E 2 L P Z h t i p L 9 i n 2 Y T Z h t m I 2 L k g 2 K f Z h N m F 2 K r Y u t m K 2 L E u e 0 N v b H V t b j c 1 M D c s N z U w N n 0 m c X V v d D s s J n F 1 b 3 Q 7 U 2 V j d G l v b j E v 2 K P Y u d m F 2 K f Z h C D Y p 9 m E 2 L P Z h t i p L 9 i n 2 Y T Z h t m I 2 L k g 2 K f Z h N m F 2 K r Y u t m K 2 L E u e 0 N v b H V t b j c 1 M D g s N z U w N 3 0 m c X V v d D s s J n F 1 b 3 Q 7 U 2 V j d G l v b j E v 2 K P Y u d m F 2 K f Z h C D Y p 9 m E 2 L P Z h t i p L 9 i n 2 Y T Z h t m I 2 L k g 2 K f Z h N m F 2 K r Y u t m K 2 L E u e 0 N v b H V t b j c 1 M D k s N z U w O H 0 m c X V v d D s s J n F 1 b 3 Q 7 U 2 V j d G l v b j E v 2 K P Y u d m F 2 K f Z h C D Y p 9 m E 2 L P Z h t i p L 9 i n 2 Y T Z h t m I 2 L k g 2 K f Z h N m F 2 K r Y u t m K 2 L E u e 0 N v b H V t b j c 1 M T A s N z U w O X 0 m c X V v d D s s J n F 1 b 3 Q 7 U 2 V j d G l v b j E v 2 K P Y u d m F 2 K f Z h C D Y p 9 m E 2 L P Z h t i p L 9 i n 2 Y T Z h t m I 2 L k g 2 K f Z h N m F 2 K r Y u t m K 2 L E u e 0 N v b H V t b j c 1 M T E s N z U x M H 0 m c X V v d D s s J n F 1 b 3 Q 7 U 2 V j d G l v b j E v 2 K P Y u d m F 2 K f Z h C D Y p 9 m E 2 L P Z h t i p L 9 i n 2 Y T Z h t m I 2 L k g 2 K f Z h N m F 2 K r Y u t m K 2 L E u e 0 N v b H V t b j c 1 M T I s N z U x M X 0 m c X V v d D s s J n F 1 b 3 Q 7 U 2 V j d G l v b j E v 2 K P Y u d m F 2 K f Z h C D Y p 9 m E 2 L P Z h t i p L 9 i n 2 Y T Z h t m I 2 L k g 2 K f Z h N m F 2 K r Y u t m K 2 L E u e 0 N v b H V t b j c 1 M T M s N z U x M n 0 m c X V v d D s s J n F 1 b 3 Q 7 U 2 V j d G l v b j E v 2 K P Y u d m F 2 K f Z h C D Y p 9 m E 2 L P Z h t i p L 9 i n 2 Y T Z h t m I 2 L k g 2 K f Z h N m F 2 K r Y u t m K 2 L E u e 0 N v b H V t b j c 1 M T Q s N z U x M 3 0 m c X V v d D s s J n F 1 b 3 Q 7 U 2 V j d G l v b j E v 2 K P Y u d m F 2 K f Z h C D Y p 9 m E 2 L P Z h t i p L 9 i n 2 Y T Z h t m I 2 L k g 2 K f Z h N m F 2 K r Y u t m K 2 L E u e 0 N v b H V t b j c 1 M T U s N z U x N H 0 m c X V v d D s s J n F 1 b 3 Q 7 U 2 V j d G l v b j E v 2 K P Y u d m F 2 K f Z h C D Y p 9 m E 2 L P Z h t i p L 9 i n 2 Y T Z h t m I 2 L k g 2 K f Z h N m F 2 K r Y u t m K 2 L E u e 0 N v b H V t b j c 1 M T Y s N z U x N X 0 m c X V v d D s s J n F 1 b 3 Q 7 U 2 V j d G l v b j E v 2 K P Y u d m F 2 K f Z h C D Y p 9 m E 2 L P Z h t i p L 9 i n 2 Y T Z h t m I 2 L k g 2 K f Z h N m F 2 K r Y u t m K 2 L E u e 0 N v b H V t b j c 1 M T c s N z U x N n 0 m c X V v d D s s J n F 1 b 3 Q 7 U 2 V j d G l v b j E v 2 K P Y u d m F 2 K f Z h C D Y p 9 m E 2 L P Z h t i p L 9 i n 2 Y T Z h t m I 2 L k g 2 K f Z h N m F 2 K r Y u t m K 2 L E u e 0 N v b H V t b j c 1 M T g s N z U x N 3 0 m c X V v d D s s J n F 1 b 3 Q 7 U 2 V j d G l v b j E v 2 K P Y u d m F 2 K f Z h C D Y p 9 m E 2 L P Z h t i p L 9 i n 2 Y T Z h t m I 2 L k g 2 K f Z h N m F 2 K r Y u t m K 2 L E u e 0 N v b H V t b j c 1 M T k s N z U x O H 0 m c X V v d D s s J n F 1 b 3 Q 7 U 2 V j d G l v b j E v 2 K P Y u d m F 2 K f Z h C D Y p 9 m E 2 L P Z h t i p L 9 i n 2 Y T Z h t m I 2 L k g 2 K f Z h N m F 2 K r Y u t m K 2 L E u e 0 N v b H V t b j c 1 M j A s N z U x O X 0 m c X V v d D s s J n F 1 b 3 Q 7 U 2 V j d G l v b j E v 2 K P Y u d m F 2 K f Z h C D Y p 9 m E 2 L P Z h t i p L 9 i n 2 Y T Z h t m I 2 L k g 2 K f Z h N m F 2 K r Y u t m K 2 L E u e 0 N v b H V t b j c 1 M j E s N z U y M H 0 m c X V v d D s s J n F 1 b 3 Q 7 U 2 V j d G l v b j E v 2 K P Y u d m F 2 K f Z h C D Y p 9 m E 2 L P Z h t i p L 9 i n 2 Y T Z h t m I 2 L k g 2 K f Z h N m F 2 K r Y u t m K 2 L E u e 0 N v b H V t b j c 1 M j I s N z U y M X 0 m c X V v d D s s J n F 1 b 3 Q 7 U 2 V j d G l v b j E v 2 K P Y u d m F 2 K f Z h C D Y p 9 m E 2 L P Z h t i p L 9 i n 2 Y T Z h t m I 2 L k g 2 K f Z h N m F 2 K r Y u t m K 2 L E u e 0 N v b H V t b j c 1 M j M s N z U y M n 0 m c X V v d D s s J n F 1 b 3 Q 7 U 2 V j d G l v b j E v 2 K P Y u d m F 2 K f Z h C D Y p 9 m E 2 L P Z h t i p L 9 i n 2 Y T Z h t m I 2 L k g 2 K f Z h N m F 2 K r Y u t m K 2 L E u e 0 N v b H V t b j c 1 M j Q s N z U y M 3 0 m c X V v d D s s J n F 1 b 3 Q 7 U 2 V j d G l v b j E v 2 K P Y u d m F 2 K f Z h C D Y p 9 m E 2 L P Z h t i p L 9 i n 2 Y T Z h t m I 2 L k g 2 K f Z h N m F 2 K r Y u t m K 2 L E u e 0 N v b H V t b j c 1 M j U s N z U y N H 0 m c X V v d D s s J n F 1 b 3 Q 7 U 2 V j d G l v b j E v 2 K P Y u d m F 2 K f Z h C D Y p 9 m E 2 L P Z h t i p L 9 i n 2 Y T Z h t m I 2 L k g 2 K f Z h N m F 2 K r Y u t m K 2 L E u e 0 N v b H V t b j c 1 M j Y s N z U y N X 0 m c X V v d D s s J n F 1 b 3 Q 7 U 2 V j d G l v b j E v 2 K P Y u d m F 2 K f Z h C D Y p 9 m E 2 L P Z h t i p L 9 i n 2 Y T Z h t m I 2 L k g 2 K f Z h N m F 2 K r Y u t m K 2 L E u e 0 N v b H V t b j c 1 M j c s N z U y N n 0 m c X V v d D s s J n F 1 b 3 Q 7 U 2 V j d G l v b j E v 2 K P Y u d m F 2 K f Z h C D Y p 9 m E 2 L P Z h t i p L 9 i n 2 Y T Z h t m I 2 L k g 2 K f Z h N m F 2 K r Y u t m K 2 L E u e 0 N v b H V t b j c 1 M j g s N z U y N 3 0 m c X V v d D s s J n F 1 b 3 Q 7 U 2 V j d G l v b j E v 2 K P Y u d m F 2 K f Z h C D Y p 9 m E 2 L P Z h t i p L 9 i n 2 Y T Z h t m I 2 L k g 2 K f Z h N m F 2 K r Y u t m K 2 L E u e 0 N v b H V t b j c 1 M j k s N z U y O H 0 m c X V v d D s s J n F 1 b 3 Q 7 U 2 V j d G l v b j E v 2 K P Y u d m F 2 K f Z h C D Y p 9 m E 2 L P Z h t i p L 9 i n 2 Y T Z h t m I 2 L k g 2 K f Z h N m F 2 K r Y u t m K 2 L E u e 0 N v b H V t b j c 1 M z A s N z U y O X 0 m c X V v d D s s J n F 1 b 3 Q 7 U 2 V j d G l v b j E v 2 K P Y u d m F 2 K f Z h C D Y p 9 m E 2 L P Z h t i p L 9 i n 2 Y T Z h t m I 2 L k g 2 K f Z h N m F 2 K r Y u t m K 2 L E u e 0 N v b H V t b j c 1 M z E s N z U z M H 0 m c X V v d D s s J n F 1 b 3 Q 7 U 2 V j d G l v b j E v 2 K P Y u d m F 2 K f Z h C D Y p 9 m E 2 L P Z h t i p L 9 i n 2 Y T Z h t m I 2 L k g 2 K f Z h N m F 2 K r Y u t m K 2 L E u e 0 N v b H V t b j c 1 M z I s N z U z M X 0 m c X V v d D s s J n F 1 b 3 Q 7 U 2 V j d G l v b j E v 2 K P Y u d m F 2 K f Z h C D Y p 9 m E 2 L P Z h t i p L 9 i n 2 Y T Z h t m I 2 L k g 2 K f Z h N m F 2 K r Y u t m K 2 L E u e 0 N v b H V t b j c 1 M z M s N z U z M n 0 m c X V v d D s s J n F 1 b 3 Q 7 U 2 V j d G l v b j E v 2 K P Y u d m F 2 K f Z h C D Y p 9 m E 2 L P Z h t i p L 9 i n 2 Y T Z h t m I 2 L k g 2 K f Z h N m F 2 K r Y u t m K 2 L E u e 0 N v b H V t b j c 1 M z Q s N z U z M 3 0 m c X V v d D s s J n F 1 b 3 Q 7 U 2 V j d G l v b j E v 2 K P Y u d m F 2 K f Z h C D Y p 9 m E 2 L P Z h t i p L 9 i n 2 Y T Z h t m I 2 L k g 2 K f Z h N m F 2 K r Y u t m K 2 L E u e 0 N v b H V t b j c 1 M z U s N z U z N H 0 m c X V v d D s s J n F 1 b 3 Q 7 U 2 V j d G l v b j E v 2 K P Y u d m F 2 K f Z h C D Y p 9 m E 2 L P Z h t i p L 9 i n 2 Y T Z h t m I 2 L k g 2 K f Z h N m F 2 K r Y u t m K 2 L E u e 0 N v b H V t b j c 1 M z Y s N z U z N X 0 m c X V v d D s s J n F 1 b 3 Q 7 U 2 V j d G l v b j E v 2 K P Y u d m F 2 K f Z h C D Y p 9 m E 2 L P Z h t i p L 9 i n 2 Y T Z h t m I 2 L k g 2 K f Z h N m F 2 K r Y u t m K 2 L E u e 0 N v b H V t b j c 1 M z c s N z U z N n 0 m c X V v d D s s J n F 1 b 3 Q 7 U 2 V j d G l v b j E v 2 K P Y u d m F 2 K f Z h C D Y p 9 m E 2 L P Z h t i p L 9 i n 2 Y T Z h t m I 2 L k g 2 K f Z h N m F 2 K r Y u t m K 2 L E u e 0 N v b H V t b j c 1 M z g s N z U z N 3 0 m c X V v d D s s J n F 1 b 3 Q 7 U 2 V j d G l v b j E v 2 K P Y u d m F 2 K f Z h C D Y p 9 m E 2 L P Z h t i p L 9 i n 2 Y T Z h t m I 2 L k g 2 K f Z h N m F 2 K r Y u t m K 2 L E u e 0 N v b H V t b j c 1 M z k s N z U z O H 0 m c X V v d D s s J n F 1 b 3 Q 7 U 2 V j d G l v b j E v 2 K P Y u d m F 2 K f Z h C D Y p 9 m E 2 L P Z h t i p L 9 i n 2 Y T Z h t m I 2 L k g 2 K f Z h N m F 2 K r Y u t m K 2 L E u e 0 N v b H V t b j c 1 N D A s N z U z O X 0 m c X V v d D s s J n F 1 b 3 Q 7 U 2 V j d G l v b j E v 2 K P Y u d m F 2 K f Z h C D Y p 9 m E 2 L P Z h t i p L 9 i n 2 Y T Z h t m I 2 L k g 2 K f Z h N m F 2 K r Y u t m K 2 L E u e 0 N v b H V t b j c 1 N D E s N z U 0 M H 0 m c X V v d D s s J n F 1 b 3 Q 7 U 2 V j d G l v b j E v 2 K P Y u d m F 2 K f Z h C D Y p 9 m E 2 L P Z h t i p L 9 i n 2 Y T Z h t m I 2 L k g 2 K f Z h N m F 2 K r Y u t m K 2 L E u e 0 N v b H V t b j c 1 N D I s N z U 0 M X 0 m c X V v d D s s J n F 1 b 3 Q 7 U 2 V j d G l v b j E v 2 K P Y u d m F 2 K f Z h C D Y p 9 m E 2 L P Z h t i p L 9 i n 2 Y T Z h t m I 2 L k g 2 K f Z h N m F 2 K r Y u t m K 2 L E u e 0 N v b H V t b j c 1 N D M s N z U 0 M n 0 m c X V v d D s s J n F 1 b 3 Q 7 U 2 V j d G l v b j E v 2 K P Y u d m F 2 K f Z h C D Y p 9 m E 2 L P Z h t i p L 9 i n 2 Y T Z h t m I 2 L k g 2 K f Z h N m F 2 K r Y u t m K 2 L E u e 0 N v b H V t b j c 1 N D Q s N z U 0 M 3 0 m c X V v d D s s J n F 1 b 3 Q 7 U 2 V j d G l v b j E v 2 K P Y u d m F 2 K f Z h C D Y p 9 m E 2 L P Z h t i p L 9 i n 2 Y T Z h t m I 2 L k g 2 K f Z h N m F 2 K r Y u t m K 2 L E u e 0 N v b H V t b j c 1 N D U s N z U 0 N H 0 m c X V v d D s s J n F 1 b 3 Q 7 U 2 V j d G l v b j E v 2 K P Y u d m F 2 K f Z h C D Y p 9 m E 2 L P Z h t i p L 9 i n 2 Y T Z h t m I 2 L k g 2 K f Z h N m F 2 K r Y u t m K 2 L E u e 0 N v b H V t b j c 1 N D Y s N z U 0 N X 0 m c X V v d D s s J n F 1 b 3 Q 7 U 2 V j d G l v b j E v 2 K P Y u d m F 2 K f Z h C D Y p 9 m E 2 L P Z h t i p L 9 i n 2 Y T Z h t m I 2 L k g 2 K f Z h N m F 2 K r Y u t m K 2 L E u e 0 N v b H V t b j c 1 N D c s N z U 0 N n 0 m c X V v d D s s J n F 1 b 3 Q 7 U 2 V j d G l v b j E v 2 K P Y u d m F 2 K f Z h C D Y p 9 m E 2 L P Z h t i p L 9 i n 2 Y T Z h t m I 2 L k g 2 K f Z h N m F 2 K r Y u t m K 2 L E u e 0 N v b H V t b j c 1 N D g s N z U 0 N 3 0 m c X V v d D s s J n F 1 b 3 Q 7 U 2 V j d G l v b j E v 2 K P Y u d m F 2 K f Z h C D Y p 9 m E 2 L P Z h t i p L 9 i n 2 Y T Z h t m I 2 L k g 2 K f Z h N m F 2 K r Y u t m K 2 L E u e 0 N v b H V t b j c 1 N D k s N z U 0 O H 0 m c X V v d D s s J n F 1 b 3 Q 7 U 2 V j d G l v b j E v 2 K P Y u d m F 2 K f Z h C D Y p 9 m E 2 L P Z h t i p L 9 i n 2 Y T Z h t m I 2 L k g 2 K f Z h N m F 2 K r Y u t m K 2 L E u e 0 N v b H V t b j c 1 N T A s N z U 0 O X 0 m c X V v d D s s J n F 1 b 3 Q 7 U 2 V j d G l v b j E v 2 K P Y u d m F 2 K f Z h C D Y p 9 m E 2 L P Z h t i p L 9 i n 2 Y T Z h t m I 2 L k g 2 K f Z h N m F 2 K r Y u t m K 2 L E u e 0 N v b H V t b j c 1 N T E s N z U 1 M H 0 m c X V v d D s s J n F 1 b 3 Q 7 U 2 V j d G l v b j E v 2 K P Y u d m F 2 K f Z h C D Y p 9 m E 2 L P Z h t i p L 9 i n 2 Y T Z h t m I 2 L k g 2 K f Z h N m F 2 K r Y u t m K 2 L E u e 0 N v b H V t b j c 1 N T I s N z U 1 M X 0 m c X V v d D s s J n F 1 b 3 Q 7 U 2 V j d G l v b j E v 2 K P Y u d m F 2 K f Z h C D Y p 9 m E 2 L P Z h t i p L 9 i n 2 Y T Z h t m I 2 L k g 2 K f Z h N m F 2 K r Y u t m K 2 L E u e 0 N v b H V t b j c 1 N T M s N z U 1 M n 0 m c X V v d D s s J n F 1 b 3 Q 7 U 2 V j d G l v b j E v 2 K P Y u d m F 2 K f Z h C D Y p 9 m E 2 L P Z h t i p L 9 i n 2 Y T Z h t m I 2 L k g 2 K f Z h N m F 2 K r Y u t m K 2 L E u e 0 N v b H V t b j c 1 N T Q s N z U 1 M 3 0 m c X V v d D s s J n F 1 b 3 Q 7 U 2 V j d G l v b j E v 2 K P Y u d m F 2 K f Z h C D Y p 9 m E 2 L P Z h t i p L 9 i n 2 Y T Z h t m I 2 L k g 2 K f Z h N m F 2 K r Y u t m K 2 L E u e 0 N v b H V t b j c 1 N T U s N z U 1 N H 0 m c X V v d D s s J n F 1 b 3 Q 7 U 2 V j d G l v b j E v 2 K P Y u d m F 2 K f Z h C D Y p 9 m E 2 L P Z h t i p L 9 i n 2 Y T Z h t m I 2 L k g 2 K f Z h N m F 2 K r Y u t m K 2 L E u e 0 N v b H V t b j c 1 N T Y s N z U 1 N X 0 m c X V v d D s s J n F 1 b 3 Q 7 U 2 V j d G l v b j E v 2 K P Y u d m F 2 K f Z h C D Y p 9 m E 2 L P Z h t i p L 9 i n 2 Y T Z h t m I 2 L k g 2 K f Z h N m F 2 K r Y u t m K 2 L E u e 0 N v b H V t b j c 1 N T c s N z U 1 N n 0 m c X V v d D s s J n F 1 b 3 Q 7 U 2 V j d G l v b j E v 2 K P Y u d m F 2 K f Z h C D Y p 9 m E 2 L P Z h t i p L 9 i n 2 Y T Z h t m I 2 L k g 2 K f Z h N m F 2 K r Y u t m K 2 L E u e 0 N v b H V t b j c 1 N T g s N z U 1 N 3 0 m c X V v d D s s J n F 1 b 3 Q 7 U 2 V j d G l v b j E v 2 K P Y u d m F 2 K f Z h C D Y p 9 m E 2 L P Z h t i p L 9 i n 2 Y T Z h t m I 2 L k g 2 K f Z h N m F 2 K r Y u t m K 2 L E u e 0 N v b H V t b j c 1 N T k s N z U 1 O H 0 m c X V v d D s s J n F 1 b 3 Q 7 U 2 V j d G l v b j E v 2 K P Y u d m F 2 K f Z h C D Y p 9 m E 2 L P Z h t i p L 9 i n 2 Y T Z h t m I 2 L k g 2 K f Z h N m F 2 K r Y u t m K 2 L E u e 0 N v b H V t b j c 1 N j A s N z U 1 O X 0 m c X V v d D s s J n F 1 b 3 Q 7 U 2 V j d G l v b j E v 2 K P Y u d m F 2 K f Z h C D Y p 9 m E 2 L P Z h t i p L 9 i n 2 Y T Z h t m I 2 L k g 2 K f Z h N m F 2 K r Y u t m K 2 L E u e 0 N v b H V t b j c 1 N j E s N z U 2 M H 0 m c X V v d D s s J n F 1 b 3 Q 7 U 2 V j d G l v b j E v 2 K P Y u d m F 2 K f Z h C D Y p 9 m E 2 L P Z h t i p L 9 i n 2 Y T Z h t m I 2 L k g 2 K f Z h N m F 2 K r Y u t m K 2 L E u e 0 N v b H V t b j c 1 N j I s N z U 2 M X 0 m c X V v d D s s J n F 1 b 3 Q 7 U 2 V j d G l v b j E v 2 K P Y u d m F 2 K f Z h C D Y p 9 m E 2 L P Z h t i p L 9 i n 2 Y T Z h t m I 2 L k g 2 K f Z h N m F 2 K r Y u t m K 2 L E u e 0 N v b H V t b j c 1 N j M s N z U 2 M n 0 m c X V v d D s s J n F 1 b 3 Q 7 U 2 V j d G l v b j E v 2 K P Y u d m F 2 K f Z h C D Y p 9 m E 2 L P Z h t i p L 9 i n 2 Y T Z h t m I 2 L k g 2 K f Z h N m F 2 K r Y u t m K 2 L E u e 0 N v b H V t b j c 1 N j Q s N z U 2 M 3 0 m c X V v d D s s J n F 1 b 3 Q 7 U 2 V j d G l v b j E v 2 K P Y u d m F 2 K f Z h C D Y p 9 m E 2 L P Z h t i p L 9 i n 2 Y T Z h t m I 2 L k g 2 K f Z h N m F 2 K r Y u t m K 2 L E u e 0 N v b H V t b j c 1 N j U s N z U 2 N H 0 m c X V v d D s s J n F 1 b 3 Q 7 U 2 V j d G l v b j E v 2 K P Y u d m F 2 K f Z h C D Y p 9 m E 2 L P Z h t i p L 9 i n 2 Y T Z h t m I 2 L k g 2 K f Z h N m F 2 K r Y u t m K 2 L E u e 0 N v b H V t b j c 1 N j Y s N z U 2 N X 0 m c X V v d D s s J n F 1 b 3 Q 7 U 2 V j d G l v b j E v 2 K P Y u d m F 2 K f Z h C D Y p 9 m E 2 L P Z h t i p L 9 i n 2 Y T Z h t m I 2 L k g 2 K f Z h N m F 2 K r Y u t m K 2 L E u e 0 N v b H V t b j c 1 N j c s N z U 2 N n 0 m c X V v d D s s J n F 1 b 3 Q 7 U 2 V j d G l v b j E v 2 K P Y u d m F 2 K f Z h C D Y p 9 m E 2 L P Z h t i p L 9 i n 2 Y T Z h t m I 2 L k g 2 K f Z h N m F 2 K r Y u t m K 2 L E u e 0 N v b H V t b j c 1 N j g s N z U 2 N 3 0 m c X V v d D s s J n F 1 b 3 Q 7 U 2 V j d G l v b j E v 2 K P Y u d m F 2 K f Z h C D Y p 9 m E 2 L P Z h t i p L 9 i n 2 Y T Z h t m I 2 L k g 2 K f Z h N m F 2 K r Y u t m K 2 L E u e 0 N v b H V t b j c 1 N j k s N z U 2 O H 0 m c X V v d D s s J n F 1 b 3 Q 7 U 2 V j d G l v b j E v 2 K P Y u d m F 2 K f Z h C D Y p 9 m E 2 L P Z h t i p L 9 i n 2 Y T Z h t m I 2 L k g 2 K f Z h N m F 2 K r Y u t m K 2 L E u e 0 N v b H V t b j c 1 N z A s N z U 2 O X 0 m c X V v d D s s J n F 1 b 3 Q 7 U 2 V j d G l v b j E v 2 K P Y u d m F 2 K f Z h C D Y p 9 m E 2 L P Z h t i p L 9 i n 2 Y T Z h t m I 2 L k g 2 K f Z h N m F 2 K r Y u t m K 2 L E u e 0 N v b H V t b j c 1 N z E s N z U 3 M H 0 m c X V v d D s s J n F 1 b 3 Q 7 U 2 V j d G l v b j E v 2 K P Y u d m F 2 K f Z h C D Y p 9 m E 2 L P Z h t i p L 9 i n 2 Y T Z h t m I 2 L k g 2 K f Z h N m F 2 K r Y u t m K 2 L E u e 0 N v b H V t b j c 1 N z I s N z U 3 M X 0 m c X V v d D s s J n F 1 b 3 Q 7 U 2 V j d G l v b j E v 2 K P Y u d m F 2 K f Z h C D Y p 9 m E 2 L P Z h t i p L 9 i n 2 Y T Z h t m I 2 L k g 2 K f Z h N m F 2 K r Y u t m K 2 L E u e 0 N v b H V t b j c 1 N z M s N z U 3 M n 0 m c X V v d D s s J n F 1 b 3 Q 7 U 2 V j d G l v b j E v 2 K P Y u d m F 2 K f Z h C D Y p 9 m E 2 L P Z h t i p L 9 i n 2 Y T Z h t m I 2 L k g 2 K f Z h N m F 2 K r Y u t m K 2 L E u e 0 N v b H V t b j c 1 N z Q s N z U 3 M 3 0 m c X V v d D s s J n F 1 b 3 Q 7 U 2 V j d G l v b j E v 2 K P Y u d m F 2 K f Z h C D Y p 9 m E 2 L P Z h t i p L 9 i n 2 Y T Z h t m I 2 L k g 2 K f Z h N m F 2 K r Y u t m K 2 L E u e 0 N v b H V t b j c 1 N z U s N z U 3 N H 0 m c X V v d D s s J n F 1 b 3 Q 7 U 2 V j d G l v b j E v 2 K P Y u d m F 2 K f Z h C D Y p 9 m E 2 L P Z h t i p L 9 i n 2 Y T Z h t m I 2 L k g 2 K f Z h N m F 2 K r Y u t m K 2 L E u e 0 N v b H V t b j c 1 N z Y s N z U 3 N X 0 m c X V v d D s s J n F 1 b 3 Q 7 U 2 V j d G l v b j E v 2 K P Y u d m F 2 K f Z h C D Y p 9 m E 2 L P Z h t i p L 9 i n 2 Y T Z h t m I 2 L k g 2 K f Z h N m F 2 K r Y u t m K 2 L E u e 0 N v b H V t b j c 1 N z c s N z U 3 N n 0 m c X V v d D s s J n F 1 b 3 Q 7 U 2 V j d G l v b j E v 2 K P Y u d m F 2 K f Z h C D Y p 9 m E 2 L P Z h t i p L 9 i n 2 Y T Z h t m I 2 L k g 2 K f Z h N m F 2 K r Y u t m K 2 L E u e 0 N v b H V t b j c 1 N z g s N z U 3 N 3 0 m c X V v d D s s J n F 1 b 3 Q 7 U 2 V j d G l v b j E v 2 K P Y u d m F 2 K f Z h C D Y p 9 m E 2 L P Z h t i p L 9 i n 2 Y T Z h t m I 2 L k g 2 K f Z h N m F 2 K r Y u t m K 2 L E u e 0 N v b H V t b j c 1 N z k s N z U 3 O H 0 m c X V v d D s s J n F 1 b 3 Q 7 U 2 V j d G l v b j E v 2 K P Y u d m F 2 K f Z h C D Y p 9 m E 2 L P Z h t i p L 9 i n 2 Y T Z h t m I 2 L k g 2 K f Z h N m F 2 K r Y u t m K 2 L E u e 0 N v b H V t b j c 1 O D A s N z U 3 O X 0 m c X V v d D s s J n F 1 b 3 Q 7 U 2 V j d G l v b j E v 2 K P Y u d m F 2 K f Z h C D Y p 9 m E 2 L P Z h t i p L 9 i n 2 Y T Z h t m I 2 L k g 2 K f Z h N m F 2 K r Y u t m K 2 L E u e 0 N v b H V t b j c 1 O D E s N z U 4 M H 0 m c X V v d D s s J n F 1 b 3 Q 7 U 2 V j d G l v b j E v 2 K P Y u d m F 2 K f Z h C D Y p 9 m E 2 L P Z h t i p L 9 i n 2 Y T Z h t m I 2 L k g 2 K f Z h N m F 2 K r Y u t m K 2 L E u e 0 N v b H V t b j c 1 O D I s N z U 4 M X 0 m c X V v d D s s J n F 1 b 3 Q 7 U 2 V j d G l v b j E v 2 K P Y u d m F 2 K f Z h C D Y p 9 m E 2 L P Z h t i p L 9 i n 2 Y T Z h t m I 2 L k g 2 K f Z h N m F 2 K r Y u t m K 2 L E u e 0 N v b H V t b j c 1 O D M s N z U 4 M n 0 m c X V v d D s s J n F 1 b 3 Q 7 U 2 V j d G l v b j E v 2 K P Y u d m F 2 K f Z h C D Y p 9 m E 2 L P Z h t i p L 9 i n 2 Y T Z h t m I 2 L k g 2 K f Z h N m F 2 K r Y u t m K 2 L E u e 0 N v b H V t b j c 1 O D Q s N z U 4 M 3 0 m c X V v d D s s J n F 1 b 3 Q 7 U 2 V j d G l v b j E v 2 K P Y u d m F 2 K f Z h C D Y p 9 m E 2 L P Z h t i p L 9 i n 2 Y T Z h t m I 2 L k g 2 K f Z h N m F 2 K r Y u t m K 2 L E u e 0 N v b H V t b j c 1 O D U s N z U 4 N H 0 m c X V v d D s s J n F 1 b 3 Q 7 U 2 V j d G l v b j E v 2 K P Y u d m F 2 K f Z h C D Y p 9 m E 2 L P Z h t i p L 9 i n 2 Y T Z h t m I 2 L k g 2 K f Z h N m F 2 K r Y u t m K 2 L E u e 0 N v b H V t b j c 1 O D Y s N z U 4 N X 0 m c X V v d D s s J n F 1 b 3 Q 7 U 2 V j d G l v b j E v 2 K P Y u d m F 2 K f Z h C D Y p 9 m E 2 L P Z h t i p L 9 i n 2 Y T Z h t m I 2 L k g 2 K f Z h N m F 2 K r Y u t m K 2 L E u e 0 N v b H V t b j c 1 O D c s N z U 4 N n 0 m c X V v d D s s J n F 1 b 3 Q 7 U 2 V j d G l v b j E v 2 K P Y u d m F 2 K f Z h C D Y p 9 m E 2 L P Z h t i p L 9 i n 2 Y T Z h t m I 2 L k g 2 K f Z h N m F 2 K r Y u t m K 2 L E u e 0 N v b H V t b j c 1 O D g s N z U 4 N 3 0 m c X V v d D s s J n F 1 b 3 Q 7 U 2 V j d G l v b j E v 2 K P Y u d m F 2 K f Z h C D Y p 9 m E 2 L P Z h t i p L 9 i n 2 Y T Z h t m I 2 L k g 2 K f Z h N m F 2 K r Y u t m K 2 L E u e 0 N v b H V t b j c 1 O D k s N z U 4 O H 0 m c X V v d D s s J n F 1 b 3 Q 7 U 2 V j d G l v b j E v 2 K P Y u d m F 2 K f Z h C D Y p 9 m E 2 L P Z h t i p L 9 i n 2 Y T Z h t m I 2 L k g 2 K f Z h N m F 2 K r Y u t m K 2 L E u e 0 N v b H V t b j c 1 O T A s N z U 4 O X 0 m c X V v d D s s J n F 1 b 3 Q 7 U 2 V j d G l v b j E v 2 K P Y u d m F 2 K f Z h C D Y p 9 m E 2 L P Z h t i p L 9 i n 2 Y T Z h t m I 2 L k g 2 K f Z h N m F 2 K r Y u t m K 2 L E u e 0 N v b H V t b j c 1 O T E s N z U 5 M H 0 m c X V v d D s s J n F 1 b 3 Q 7 U 2 V j d G l v b j E v 2 K P Y u d m F 2 K f Z h C D Y p 9 m E 2 L P Z h t i p L 9 i n 2 Y T Z h t m I 2 L k g 2 K f Z h N m F 2 K r Y u t m K 2 L E u e 0 N v b H V t b j c 1 O T I s N z U 5 M X 0 m c X V v d D s s J n F 1 b 3 Q 7 U 2 V j d G l v b j E v 2 K P Y u d m F 2 K f Z h C D Y p 9 m E 2 L P Z h t i p L 9 i n 2 Y T Z h t m I 2 L k g 2 K f Z h N m F 2 K r Y u t m K 2 L E u e 0 N v b H V t b j c 1 O T M s N z U 5 M n 0 m c X V v d D s s J n F 1 b 3 Q 7 U 2 V j d G l v b j E v 2 K P Y u d m F 2 K f Z h C D Y p 9 m E 2 L P Z h t i p L 9 i n 2 Y T Z h t m I 2 L k g 2 K f Z h N m F 2 K r Y u t m K 2 L E u e 0 N v b H V t b j c 1 O T Q s N z U 5 M 3 0 m c X V v d D s s J n F 1 b 3 Q 7 U 2 V j d G l v b j E v 2 K P Y u d m F 2 K f Z h C D Y p 9 m E 2 L P Z h t i p L 9 i n 2 Y T Z h t m I 2 L k g 2 K f Z h N m F 2 K r Y u t m K 2 L E u e 0 N v b H V t b j c 1 O T U s N z U 5 N H 0 m c X V v d D s s J n F 1 b 3 Q 7 U 2 V j d G l v b j E v 2 K P Y u d m F 2 K f Z h C D Y p 9 m E 2 L P Z h t i p L 9 i n 2 Y T Z h t m I 2 L k g 2 K f Z h N m F 2 K r Y u t m K 2 L E u e 0 N v b H V t b j c 1 O T Y s N z U 5 N X 0 m c X V v d D s s J n F 1 b 3 Q 7 U 2 V j d G l v b j E v 2 K P Y u d m F 2 K f Z h C D Y p 9 m E 2 L P Z h t i p L 9 i n 2 Y T Z h t m I 2 L k g 2 K f Z h N m F 2 K r Y u t m K 2 L E u e 0 N v b H V t b j c 1 O T c s N z U 5 N n 0 m c X V v d D s s J n F 1 b 3 Q 7 U 2 V j d G l v b j E v 2 K P Y u d m F 2 K f Z h C D Y p 9 m E 2 L P Z h t i p L 9 i n 2 Y T Z h t m I 2 L k g 2 K f Z h N m F 2 K r Y u t m K 2 L E u e 0 N v b H V t b j c 1 O T g s N z U 5 N 3 0 m c X V v d D s s J n F 1 b 3 Q 7 U 2 V j d G l v b j E v 2 K P Y u d m F 2 K f Z h C D Y p 9 m E 2 L P Z h t i p L 9 i n 2 Y T Z h t m I 2 L k g 2 K f Z h N m F 2 K r Y u t m K 2 L E u e 0 N v b H V t b j c 1 O T k s N z U 5 O H 0 m c X V v d D s s J n F 1 b 3 Q 7 U 2 V j d G l v b j E v 2 K P Y u d m F 2 K f Z h C D Y p 9 m E 2 L P Z h t i p L 9 i n 2 Y T Z h t m I 2 L k g 2 K f Z h N m F 2 K r Y u t m K 2 L E u e 0 N v b H V t b j c 2 M D A s N z U 5 O X 0 m c X V v d D s s J n F 1 b 3 Q 7 U 2 V j d G l v b j E v 2 K P Y u d m F 2 K f Z h C D Y p 9 m E 2 L P Z h t i p L 9 i n 2 Y T Z h t m I 2 L k g 2 K f Z h N m F 2 K r Y u t m K 2 L E u e 0 N v b H V t b j c 2 M D E s N z Y w M H 0 m c X V v d D s s J n F 1 b 3 Q 7 U 2 V j d G l v b j E v 2 K P Y u d m F 2 K f Z h C D Y p 9 m E 2 L P Z h t i p L 9 i n 2 Y T Z h t m I 2 L k g 2 K f Z h N m F 2 K r Y u t m K 2 L E u e 0 N v b H V t b j c 2 M D I s N z Y w M X 0 m c X V v d D s s J n F 1 b 3 Q 7 U 2 V j d G l v b j E v 2 K P Y u d m F 2 K f Z h C D Y p 9 m E 2 L P Z h t i p L 9 i n 2 Y T Z h t m I 2 L k g 2 K f Z h N m F 2 K r Y u t m K 2 L E u e 0 N v b H V t b j c 2 M D M s N z Y w M n 0 m c X V v d D s s J n F 1 b 3 Q 7 U 2 V j d G l v b j E v 2 K P Y u d m F 2 K f Z h C D Y p 9 m E 2 L P Z h t i p L 9 i n 2 Y T Z h t m I 2 L k g 2 K f Z h N m F 2 K r Y u t m K 2 L E u e 0 N v b H V t b j c 2 M D Q s N z Y w M 3 0 m c X V v d D s s J n F 1 b 3 Q 7 U 2 V j d G l v b j E v 2 K P Y u d m F 2 K f Z h C D Y p 9 m E 2 L P Z h t i p L 9 i n 2 Y T Z h t m I 2 L k g 2 K f Z h N m F 2 K r Y u t m K 2 L E u e 0 N v b H V t b j c 2 M D U s N z Y w N H 0 m c X V v d D s s J n F 1 b 3 Q 7 U 2 V j d G l v b j E v 2 K P Y u d m F 2 K f Z h C D Y p 9 m E 2 L P Z h t i p L 9 i n 2 Y T Z h t m I 2 L k g 2 K f Z h N m F 2 K r Y u t m K 2 L E u e 0 N v b H V t b j c 2 M D Y s N z Y w N X 0 m c X V v d D s s J n F 1 b 3 Q 7 U 2 V j d G l v b j E v 2 K P Y u d m F 2 K f Z h C D Y p 9 m E 2 L P Z h t i p L 9 i n 2 Y T Z h t m I 2 L k g 2 K f Z h N m F 2 K r Y u t m K 2 L E u e 0 N v b H V t b j c 2 M D c s N z Y w N n 0 m c X V v d D s s J n F 1 b 3 Q 7 U 2 V j d G l v b j E v 2 K P Y u d m F 2 K f Z h C D Y p 9 m E 2 L P Z h t i p L 9 i n 2 Y T Z h t m I 2 L k g 2 K f Z h N m F 2 K r Y u t m K 2 L E u e 0 N v b H V t b j c 2 M D g s N z Y w N 3 0 m c X V v d D s s J n F 1 b 3 Q 7 U 2 V j d G l v b j E v 2 K P Y u d m F 2 K f Z h C D Y p 9 m E 2 L P Z h t i p L 9 i n 2 Y T Z h t m I 2 L k g 2 K f Z h N m F 2 K r Y u t m K 2 L E u e 0 N v b H V t b j c 2 M D k s N z Y w O H 0 m c X V v d D s s J n F 1 b 3 Q 7 U 2 V j d G l v b j E v 2 K P Y u d m F 2 K f Z h C D Y p 9 m E 2 L P Z h t i p L 9 i n 2 Y T Z h t m I 2 L k g 2 K f Z h N m F 2 K r Y u t m K 2 L E u e 0 N v b H V t b j c 2 M T A s N z Y w O X 0 m c X V v d D s s J n F 1 b 3 Q 7 U 2 V j d G l v b j E v 2 K P Y u d m F 2 K f Z h C D Y p 9 m E 2 L P Z h t i p L 9 i n 2 Y T Z h t m I 2 L k g 2 K f Z h N m F 2 K r Y u t m K 2 L E u e 0 N v b H V t b j c 2 M T E s N z Y x M H 0 m c X V v d D s s J n F 1 b 3 Q 7 U 2 V j d G l v b j E v 2 K P Y u d m F 2 K f Z h C D Y p 9 m E 2 L P Z h t i p L 9 i n 2 Y T Z h t m I 2 L k g 2 K f Z h N m F 2 K r Y u t m K 2 L E u e 0 N v b H V t b j c 2 M T I s N z Y x M X 0 m c X V v d D s s J n F 1 b 3 Q 7 U 2 V j d G l v b j E v 2 K P Y u d m F 2 K f Z h C D Y p 9 m E 2 L P Z h t i p L 9 i n 2 Y T Z h t m I 2 L k g 2 K f Z h N m F 2 K r Y u t m K 2 L E u e 0 N v b H V t b j c 2 M T M s N z Y x M n 0 m c X V v d D s s J n F 1 b 3 Q 7 U 2 V j d G l v b j E v 2 K P Y u d m F 2 K f Z h C D Y p 9 m E 2 L P Z h t i p L 9 i n 2 Y T Z h t m I 2 L k g 2 K f Z h N m F 2 K r Y u t m K 2 L E u e 0 N v b H V t b j c 2 M T Q s N z Y x M 3 0 m c X V v d D s s J n F 1 b 3 Q 7 U 2 V j d G l v b j E v 2 K P Y u d m F 2 K f Z h C D Y p 9 m E 2 L P Z h t i p L 9 i n 2 Y T Z h t m I 2 L k g 2 K f Z h N m F 2 K r Y u t m K 2 L E u e 0 N v b H V t b j c 2 M T U s N z Y x N H 0 m c X V v d D s s J n F 1 b 3 Q 7 U 2 V j d G l v b j E v 2 K P Y u d m F 2 K f Z h C D Y p 9 m E 2 L P Z h t i p L 9 i n 2 Y T Z h t m I 2 L k g 2 K f Z h N m F 2 K r Y u t m K 2 L E u e 0 N v b H V t b j c 2 M T Y s N z Y x N X 0 m c X V v d D s s J n F 1 b 3 Q 7 U 2 V j d G l v b j E v 2 K P Y u d m F 2 K f Z h C D Y p 9 m E 2 L P Z h t i p L 9 i n 2 Y T Z h t m I 2 L k g 2 K f Z h N m F 2 K r Y u t m K 2 L E u e 0 N v b H V t b j c 2 M T c s N z Y x N n 0 m c X V v d D s s J n F 1 b 3 Q 7 U 2 V j d G l v b j E v 2 K P Y u d m F 2 K f Z h C D Y p 9 m E 2 L P Z h t i p L 9 i n 2 Y T Z h t m I 2 L k g 2 K f Z h N m F 2 K r Y u t m K 2 L E u e 0 N v b H V t b j c 2 M T g s N z Y x N 3 0 m c X V v d D s s J n F 1 b 3 Q 7 U 2 V j d G l v b j E v 2 K P Y u d m F 2 K f Z h C D Y p 9 m E 2 L P Z h t i p L 9 i n 2 Y T Z h t m I 2 L k g 2 K f Z h N m F 2 K r Y u t m K 2 L E u e 0 N v b H V t b j c 2 M T k s N z Y x O H 0 m c X V v d D s s J n F 1 b 3 Q 7 U 2 V j d G l v b j E v 2 K P Y u d m F 2 K f Z h C D Y p 9 m E 2 L P Z h t i p L 9 i n 2 Y T Z h t m I 2 L k g 2 K f Z h N m F 2 K r Y u t m K 2 L E u e 0 N v b H V t b j c 2 M j A s N z Y x O X 0 m c X V v d D s s J n F 1 b 3 Q 7 U 2 V j d G l v b j E v 2 K P Y u d m F 2 K f Z h C D Y p 9 m E 2 L P Z h t i p L 9 i n 2 Y T Z h t m I 2 L k g 2 K f Z h N m F 2 K r Y u t m K 2 L E u e 0 N v b H V t b j c 2 M j E s N z Y y M H 0 m c X V v d D s s J n F 1 b 3 Q 7 U 2 V j d G l v b j E v 2 K P Y u d m F 2 K f Z h C D Y p 9 m E 2 L P Z h t i p L 9 i n 2 Y T Z h t m I 2 L k g 2 K f Z h N m F 2 K r Y u t m K 2 L E u e 0 N v b H V t b j c 2 M j I s N z Y y M X 0 m c X V v d D s s J n F 1 b 3 Q 7 U 2 V j d G l v b j E v 2 K P Y u d m F 2 K f Z h C D Y p 9 m E 2 L P Z h t i p L 9 i n 2 Y T Z h t m I 2 L k g 2 K f Z h N m F 2 K r Y u t m K 2 L E u e 0 N v b H V t b j c 2 M j M s N z Y y M n 0 m c X V v d D s s J n F 1 b 3 Q 7 U 2 V j d G l v b j E v 2 K P Y u d m F 2 K f Z h C D Y p 9 m E 2 L P Z h t i p L 9 i n 2 Y T Z h t m I 2 L k g 2 K f Z h N m F 2 K r Y u t m K 2 L E u e 0 N v b H V t b j c 2 M j Q s N z Y y M 3 0 m c X V v d D s s J n F 1 b 3 Q 7 U 2 V j d G l v b j E v 2 K P Y u d m F 2 K f Z h C D Y p 9 m E 2 L P Z h t i p L 9 i n 2 Y T Z h t m I 2 L k g 2 K f Z h N m F 2 K r Y u t m K 2 L E u e 0 N v b H V t b j c 2 M j U s N z Y y N H 0 m c X V v d D s s J n F 1 b 3 Q 7 U 2 V j d G l v b j E v 2 K P Y u d m F 2 K f Z h C D Y p 9 m E 2 L P Z h t i p L 9 i n 2 Y T Z h t m I 2 L k g 2 K f Z h N m F 2 K r Y u t m K 2 L E u e 0 N v b H V t b j c 2 M j Y s N z Y y N X 0 m c X V v d D s s J n F 1 b 3 Q 7 U 2 V j d G l v b j E v 2 K P Y u d m F 2 K f Z h C D Y p 9 m E 2 L P Z h t i p L 9 i n 2 Y T Z h t m I 2 L k g 2 K f Z h N m F 2 K r Y u t m K 2 L E u e 0 N v b H V t b j c 2 M j c s N z Y y N n 0 m c X V v d D s s J n F 1 b 3 Q 7 U 2 V j d G l v b j E v 2 K P Y u d m F 2 K f Z h C D Y p 9 m E 2 L P Z h t i p L 9 i n 2 Y T Z h t m I 2 L k g 2 K f Z h N m F 2 K r Y u t m K 2 L E u e 0 N v b H V t b j c 2 M j g s N z Y y N 3 0 m c X V v d D s s J n F 1 b 3 Q 7 U 2 V j d G l v b j E v 2 K P Y u d m F 2 K f Z h C D Y p 9 m E 2 L P Z h t i p L 9 i n 2 Y T Z h t m I 2 L k g 2 K f Z h N m F 2 K r Y u t m K 2 L E u e 0 N v b H V t b j c 2 M j k s N z Y y O H 0 m c X V v d D s s J n F 1 b 3 Q 7 U 2 V j d G l v b j E v 2 K P Y u d m F 2 K f Z h C D Y p 9 m E 2 L P Z h t i p L 9 i n 2 Y T Z h t m I 2 L k g 2 K f Z h N m F 2 K r Y u t m K 2 L E u e 0 N v b H V t b j c 2 M z A s N z Y y O X 0 m c X V v d D s s J n F 1 b 3 Q 7 U 2 V j d G l v b j E v 2 K P Y u d m F 2 K f Z h C D Y p 9 m E 2 L P Z h t i p L 9 i n 2 Y T Z h t m I 2 L k g 2 K f Z h N m F 2 K r Y u t m K 2 L E u e 0 N v b H V t b j c 2 M z E s N z Y z M H 0 m c X V v d D s s J n F 1 b 3 Q 7 U 2 V j d G l v b j E v 2 K P Y u d m F 2 K f Z h C D Y p 9 m E 2 L P Z h t i p L 9 i n 2 Y T Z h t m I 2 L k g 2 K f Z h N m F 2 K r Y u t m K 2 L E u e 0 N v b H V t b j c 2 M z I s N z Y z M X 0 m c X V v d D s s J n F 1 b 3 Q 7 U 2 V j d G l v b j E v 2 K P Y u d m F 2 K f Z h C D Y p 9 m E 2 L P Z h t i p L 9 i n 2 Y T Z h t m I 2 L k g 2 K f Z h N m F 2 K r Y u t m K 2 L E u e 0 N v b H V t b j c 2 M z M s N z Y z M n 0 m c X V v d D s s J n F 1 b 3 Q 7 U 2 V j d G l v b j E v 2 K P Y u d m F 2 K f Z h C D Y p 9 m E 2 L P Z h t i p L 9 i n 2 Y T Z h t m I 2 L k g 2 K f Z h N m F 2 K r Y u t m K 2 L E u e 0 N v b H V t b j c 2 M z Q s N z Y z M 3 0 m c X V v d D s s J n F 1 b 3 Q 7 U 2 V j d G l v b j E v 2 K P Y u d m F 2 K f Z h C D Y p 9 m E 2 L P Z h t i p L 9 i n 2 Y T Z h t m I 2 L k g 2 K f Z h N m F 2 K r Y u t m K 2 L E u e 0 N v b H V t b j c 2 M z U s N z Y z N H 0 m c X V v d D s s J n F 1 b 3 Q 7 U 2 V j d G l v b j E v 2 K P Y u d m F 2 K f Z h C D Y p 9 m E 2 L P Z h t i p L 9 i n 2 Y T Z h t m I 2 L k g 2 K f Z h N m F 2 K r Y u t m K 2 L E u e 0 N v b H V t b j c 2 M z Y s N z Y z N X 0 m c X V v d D s s J n F 1 b 3 Q 7 U 2 V j d G l v b j E v 2 K P Y u d m F 2 K f Z h C D Y p 9 m E 2 L P Z h t i p L 9 i n 2 Y T Z h t m I 2 L k g 2 K f Z h N m F 2 K r Y u t m K 2 L E u e 0 N v b H V t b j c 2 M z c s N z Y z N n 0 m c X V v d D s s J n F 1 b 3 Q 7 U 2 V j d G l v b j E v 2 K P Y u d m F 2 K f Z h C D Y p 9 m E 2 L P Z h t i p L 9 i n 2 Y T Z h t m I 2 L k g 2 K f Z h N m F 2 K r Y u t m K 2 L E u e 0 N v b H V t b j c 2 M z g s N z Y z N 3 0 m c X V v d D s s J n F 1 b 3 Q 7 U 2 V j d G l v b j E v 2 K P Y u d m F 2 K f Z h C D Y p 9 m E 2 L P Z h t i p L 9 i n 2 Y T Z h t m I 2 L k g 2 K f Z h N m F 2 K r Y u t m K 2 L E u e 0 N v b H V t b j c 2 M z k s N z Y z O H 0 m c X V v d D s s J n F 1 b 3 Q 7 U 2 V j d G l v b j E v 2 K P Y u d m F 2 K f Z h C D Y p 9 m E 2 L P Z h t i p L 9 i n 2 Y T Z h t m I 2 L k g 2 K f Z h N m F 2 K r Y u t m K 2 L E u e 0 N v b H V t b j c 2 N D A s N z Y z O X 0 m c X V v d D s s J n F 1 b 3 Q 7 U 2 V j d G l v b j E v 2 K P Y u d m F 2 K f Z h C D Y p 9 m E 2 L P Z h t i p L 9 i n 2 Y T Z h t m I 2 L k g 2 K f Z h N m F 2 K r Y u t m K 2 L E u e 0 N v b H V t b j c 2 N D E s N z Y 0 M H 0 m c X V v d D s s J n F 1 b 3 Q 7 U 2 V j d G l v b j E v 2 K P Y u d m F 2 K f Z h C D Y p 9 m E 2 L P Z h t i p L 9 i n 2 Y T Z h t m I 2 L k g 2 K f Z h N m F 2 K r Y u t m K 2 L E u e 0 N v b H V t b j c 2 N D I s N z Y 0 M X 0 m c X V v d D s s J n F 1 b 3 Q 7 U 2 V j d G l v b j E v 2 K P Y u d m F 2 K f Z h C D Y p 9 m E 2 L P Z h t i p L 9 i n 2 Y T Z h t m I 2 L k g 2 K f Z h N m F 2 K r Y u t m K 2 L E u e 0 N v b H V t b j c 2 N D M s N z Y 0 M n 0 m c X V v d D s s J n F 1 b 3 Q 7 U 2 V j d G l v b j E v 2 K P Y u d m F 2 K f Z h C D Y p 9 m E 2 L P Z h t i p L 9 i n 2 Y T Z h t m I 2 L k g 2 K f Z h N m F 2 K r Y u t m K 2 L E u e 0 N v b H V t b j c 2 N D Q s N z Y 0 M 3 0 m c X V v d D s s J n F 1 b 3 Q 7 U 2 V j d G l v b j E v 2 K P Y u d m F 2 K f Z h C D Y p 9 m E 2 L P Z h t i p L 9 i n 2 Y T Z h t m I 2 L k g 2 K f Z h N m F 2 K r Y u t m K 2 L E u e 0 N v b H V t b j c 2 N D U s N z Y 0 N H 0 m c X V v d D s s J n F 1 b 3 Q 7 U 2 V j d G l v b j E v 2 K P Y u d m F 2 K f Z h C D Y p 9 m E 2 L P Z h t i p L 9 i n 2 Y T Z h t m I 2 L k g 2 K f Z h N m F 2 K r Y u t m K 2 L E u e 0 N v b H V t b j c 2 N D Y s N z Y 0 N X 0 m c X V v d D s s J n F 1 b 3 Q 7 U 2 V j d G l v b j E v 2 K P Y u d m F 2 K f Z h C D Y p 9 m E 2 L P Z h t i p L 9 i n 2 Y T Z h t m I 2 L k g 2 K f Z h N m F 2 K r Y u t m K 2 L E u e 0 N v b H V t b j c 2 N D c s N z Y 0 N n 0 m c X V v d D s s J n F 1 b 3 Q 7 U 2 V j d G l v b j E v 2 K P Y u d m F 2 K f Z h C D Y p 9 m E 2 L P Z h t i p L 9 i n 2 Y T Z h t m I 2 L k g 2 K f Z h N m F 2 K r Y u t m K 2 L E u e 0 N v b H V t b j c 2 N D g s N z Y 0 N 3 0 m c X V v d D s s J n F 1 b 3 Q 7 U 2 V j d G l v b j E v 2 K P Y u d m F 2 K f Z h C D Y p 9 m E 2 L P Z h t i p L 9 i n 2 Y T Z h t m I 2 L k g 2 K f Z h N m F 2 K r Y u t m K 2 L E u e 0 N v b H V t b j c 2 N D k s N z Y 0 O H 0 m c X V v d D s s J n F 1 b 3 Q 7 U 2 V j d G l v b j E v 2 K P Y u d m F 2 K f Z h C D Y p 9 m E 2 L P Z h t i p L 9 i n 2 Y T Z h t m I 2 L k g 2 K f Z h N m F 2 K r Y u t m K 2 L E u e 0 N v b H V t b j c 2 N T A s N z Y 0 O X 0 m c X V v d D s s J n F 1 b 3 Q 7 U 2 V j d G l v b j E v 2 K P Y u d m F 2 K f Z h C D Y p 9 m E 2 L P Z h t i p L 9 i n 2 Y T Z h t m I 2 L k g 2 K f Z h N m F 2 K r Y u t m K 2 L E u e 0 N v b H V t b j c 2 N T E s N z Y 1 M H 0 m c X V v d D s s J n F 1 b 3 Q 7 U 2 V j d G l v b j E v 2 K P Y u d m F 2 K f Z h C D Y p 9 m E 2 L P Z h t i p L 9 i n 2 Y T Z h t m I 2 L k g 2 K f Z h N m F 2 K r Y u t m K 2 L E u e 0 N v b H V t b j c 2 N T I s N z Y 1 M X 0 m c X V v d D s s J n F 1 b 3 Q 7 U 2 V j d G l v b j E v 2 K P Y u d m F 2 K f Z h C D Y p 9 m E 2 L P Z h t i p L 9 i n 2 Y T Z h t m I 2 L k g 2 K f Z h N m F 2 K r Y u t m K 2 L E u e 0 N v b H V t b j c 2 N T M s N z Y 1 M n 0 m c X V v d D s s J n F 1 b 3 Q 7 U 2 V j d G l v b j E v 2 K P Y u d m F 2 K f Z h C D Y p 9 m E 2 L P Z h t i p L 9 i n 2 Y T Z h t m I 2 L k g 2 K f Z h N m F 2 K r Y u t m K 2 L E u e 0 N v b H V t b j c 2 N T Q s N z Y 1 M 3 0 m c X V v d D s s J n F 1 b 3 Q 7 U 2 V j d G l v b j E v 2 K P Y u d m F 2 K f Z h C D Y p 9 m E 2 L P Z h t i p L 9 i n 2 Y T Z h t m I 2 L k g 2 K f Z h N m F 2 K r Y u t m K 2 L E u e 0 N v b H V t b j c 2 N T U s N z Y 1 N H 0 m c X V v d D s s J n F 1 b 3 Q 7 U 2 V j d G l v b j E v 2 K P Y u d m F 2 K f Z h C D Y p 9 m E 2 L P Z h t i p L 9 i n 2 Y T Z h t m I 2 L k g 2 K f Z h N m F 2 K r Y u t m K 2 L E u e 0 N v b H V t b j c 2 N T Y s N z Y 1 N X 0 m c X V v d D s s J n F 1 b 3 Q 7 U 2 V j d G l v b j E v 2 K P Y u d m F 2 K f Z h C D Y p 9 m E 2 L P Z h t i p L 9 i n 2 Y T Z h t m I 2 L k g 2 K f Z h N m F 2 K r Y u t m K 2 L E u e 0 N v b H V t b j c 2 N T c s N z Y 1 N n 0 m c X V v d D s s J n F 1 b 3 Q 7 U 2 V j d G l v b j E v 2 K P Y u d m F 2 K f Z h C D Y p 9 m E 2 L P Z h t i p L 9 i n 2 Y T Z h t m I 2 L k g 2 K f Z h N m F 2 K r Y u t m K 2 L E u e 0 N v b H V t b j c 2 N T g s N z Y 1 N 3 0 m c X V v d D s s J n F 1 b 3 Q 7 U 2 V j d G l v b j E v 2 K P Y u d m F 2 K f Z h C D Y p 9 m E 2 L P Z h t i p L 9 i n 2 Y T Z h t m I 2 L k g 2 K f Z h N m F 2 K r Y u t m K 2 L E u e 0 N v b H V t b j c 2 N T k s N z Y 1 O H 0 m c X V v d D s s J n F 1 b 3 Q 7 U 2 V j d G l v b j E v 2 K P Y u d m F 2 K f Z h C D Y p 9 m E 2 L P Z h t i p L 9 i n 2 Y T Z h t m I 2 L k g 2 K f Z h N m F 2 K r Y u t m K 2 L E u e 0 N v b H V t b j c 2 N j A s N z Y 1 O X 0 m c X V v d D s s J n F 1 b 3 Q 7 U 2 V j d G l v b j E v 2 K P Y u d m F 2 K f Z h C D Y p 9 m E 2 L P Z h t i p L 9 i n 2 Y T Z h t m I 2 L k g 2 K f Z h N m F 2 K r Y u t m K 2 L E u e 0 N v b H V t b j c 2 N j E s N z Y 2 M H 0 m c X V v d D s s J n F 1 b 3 Q 7 U 2 V j d G l v b j E v 2 K P Y u d m F 2 K f Z h C D Y p 9 m E 2 L P Z h t i p L 9 i n 2 Y T Z h t m I 2 L k g 2 K f Z h N m F 2 K r Y u t m K 2 L E u e 0 N v b H V t b j c 2 N j I s N z Y 2 M X 0 m c X V v d D s s J n F 1 b 3 Q 7 U 2 V j d G l v b j E v 2 K P Y u d m F 2 K f Z h C D Y p 9 m E 2 L P Z h t i p L 9 i n 2 Y T Z h t m I 2 L k g 2 K f Z h N m F 2 K r Y u t m K 2 L E u e 0 N v b H V t b j c 2 N j M s N z Y 2 M n 0 m c X V v d D s s J n F 1 b 3 Q 7 U 2 V j d G l v b j E v 2 K P Y u d m F 2 K f Z h C D Y p 9 m E 2 L P Z h t i p L 9 i n 2 Y T Z h t m I 2 L k g 2 K f Z h N m F 2 K r Y u t m K 2 L E u e 0 N v b H V t b j c 2 N j Q s N z Y 2 M 3 0 m c X V v d D s s J n F 1 b 3 Q 7 U 2 V j d G l v b j E v 2 K P Y u d m F 2 K f Z h C D Y p 9 m E 2 L P Z h t i p L 9 i n 2 Y T Z h t m I 2 L k g 2 K f Z h N m F 2 K r Y u t m K 2 L E u e 0 N v b H V t b j c 2 N j U s N z Y 2 N H 0 m c X V v d D s s J n F 1 b 3 Q 7 U 2 V j d G l v b j E v 2 K P Y u d m F 2 K f Z h C D Y p 9 m E 2 L P Z h t i p L 9 i n 2 Y T Z h t m I 2 L k g 2 K f Z h N m F 2 K r Y u t m K 2 L E u e 0 N v b H V t b j c 2 N j Y s N z Y 2 N X 0 m c X V v d D s s J n F 1 b 3 Q 7 U 2 V j d G l v b j E v 2 K P Y u d m F 2 K f Z h C D Y p 9 m E 2 L P Z h t i p L 9 i n 2 Y T Z h t m I 2 L k g 2 K f Z h N m F 2 K r Y u t m K 2 L E u e 0 N v b H V t b j c 2 N j c s N z Y 2 N n 0 m c X V v d D s s J n F 1 b 3 Q 7 U 2 V j d G l v b j E v 2 K P Y u d m F 2 K f Z h C D Y p 9 m E 2 L P Z h t i p L 9 i n 2 Y T Z h t m I 2 L k g 2 K f Z h N m F 2 K r Y u t m K 2 L E u e 0 N v b H V t b j c 2 N j g s N z Y 2 N 3 0 m c X V v d D s s J n F 1 b 3 Q 7 U 2 V j d G l v b j E v 2 K P Y u d m F 2 K f Z h C D Y p 9 m E 2 L P Z h t i p L 9 i n 2 Y T Z h t m I 2 L k g 2 K f Z h N m F 2 K r Y u t m K 2 L E u e 0 N v b H V t b j c 2 N j k s N z Y 2 O H 0 m c X V v d D s s J n F 1 b 3 Q 7 U 2 V j d G l v b j E v 2 K P Y u d m F 2 K f Z h C D Y p 9 m E 2 L P Z h t i p L 9 i n 2 Y T Z h t m I 2 L k g 2 K f Z h N m F 2 K r Y u t m K 2 L E u e 0 N v b H V t b j c 2 N z A s N z Y 2 O X 0 m c X V v d D s s J n F 1 b 3 Q 7 U 2 V j d G l v b j E v 2 K P Y u d m F 2 K f Z h C D Y p 9 m E 2 L P Z h t i p L 9 i n 2 Y T Z h t m I 2 L k g 2 K f Z h N m F 2 K r Y u t m K 2 L E u e 0 N v b H V t b j c 2 N z E s N z Y 3 M H 0 m c X V v d D s s J n F 1 b 3 Q 7 U 2 V j d G l v b j E v 2 K P Y u d m F 2 K f Z h C D Y p 9 m E 2 L P Z h t i p L 9 i n 2 Y T Z h t m I 2 L k g 2 K f Z h N m F 2 K r Y u t m K 2 L E u e 0 N v b H V t b j c 2 N z I s N z Y 3 M X 0 m c X V v d D s s J n F 1 b 3 Q 7 U 2 V j d G l v b j E v 2 K P Y u d m F 2 K f Z h C D Y p 9 m E 2 L P Z h t i p L 9 i n 2 Y T Z h t m I 2 L k g 2 K f Z h N m F 2 K r Y u t m K 2 L E u e 0 N v b H V t b j c 2 N z M s N z Y 3 M n 0 m c X V v d D s s J n F 1 b 3 Q 7 U 2 V j d G l v b j E v 2 K P Y u d m F 2 K f Z h C D Y p 9 m E 2 L P Z h t i p L 9 i n 2 Y T Z h t m I 2 L k g 2 K f Z h N m F 2 K r Y u t m K 2 L E u e 0 N v b H V t b j c 2 N z Q s N z Y 3 M 3 0 m c X V v d D s s J n F 1 b 3 Q 7 U 2 V j d G l v b j E v 2 K P Y u d m F 2 K f Z h C D Y p 9 m E 2 L P Z h t i p L 9 i n 2 Y T Z h t m I 2 L k g 2 K f Z h N m F 2 K r Y u t m K 2 L E u e 0 N v b H V t b j c 2 N z U s N z Y 3 N H 0 m c X V v d D s s J n F 1 b 3 Q 7 U 2 V j d G l v b j E v 2 K P Y u d m F 2 K f Z h C D Y p 9 m E 2 L P Z h t i p L 9 i n 2 Y T Z h t m I 2 L k g 2 K f Z h N m F 2 K r Y u t m K 2 L E u e 0 N v b H V t b j c 2 N z Y s N z Y 3 N X 0 m c X V v d D s s J n F 1 b 3 Q 7 U 2 V j d G l v b j E v 2 K P Y u d m F 2 K f Z h C D Y p 9 m E 2 L P Z h t i p L 9 i n 2 Y T Z h t m I 2 L k g 2 K f Z h N m F 2 K r Y u t m K 2 L E u e 0 N v b H V t b j c 2 N z c s N z Y 3 N n 0 m c X V v d D s s J n F 1 b 3 Q 7 U 2 V j d G l v b j E v 2 K P Y u d m F 2 K f Z h C D Y p 9 m E 2 L P Z h t i p L 9 i n 2 Y T Z h t m I 2 L k g 2 K f Z h N m F 2 K r Y u t m K 2 L E u e 0 N v b H V t b j c 2 N z g s N z Y 3 N 3 0 m c X V v d D s s J n F 1 b 3 Q 7 U 2 V j d G l v b j E v 2 K P Y u d m F 2 K f Z h C D Y p 9 m E 2 L P Z h t i p L 9 i n 2 Y T Z h t m I 2 L k g 2 K f Z h N m F 2 K r Y u t m K 2 L E u e 0 N v b H V t b j c 2 N z k s N z Y 3 O H 0 m c X V v d D s s J n F 1 b 3 Q 7 U 2 V j d G l v b j E v 2 K P Y u d m F 2 K f Z h C D Y p 9 m E 2 L P Z h t i p L 9 i n 2 Y T Z h t m I 2 L k g 2 K f Z h N m F 2 K r Y u t m K 2 L E u e 0 N v b H V t b j c 2 O D A s N z Y 3 O X 0 m c X V v d D s s J n F 1 b 3 Q 7 U 2 V j d G l v b j E v 2 K P Y u d m F 2 K f Z h C D Y p 9 m E 2 L P Z h t i p L 9 i n 2 Y T Z h t m I 2 L k g 2 K f Z h N m F 2 K r Y u t m K 2 L E u e 0 N v b H V t b j c 2 O D E s N z Y 4 M H 0 m c X V v d D s s J n F 1 b 3 Q 7 U 2 V j d G l v b j E v 2 K P Y u d m F 2 K f Z h C D Y p 9 m E 2 L P Z h t i p L 9 i n 2 Y T Z h t m I 2 L k g 2 K f Z h N m F 2 K r Y u t m K 2 L E u e 0 N v b H V t b j c 2 O D I s N z Y 4 M X 0 m c X V v d D s s J n F 1 b 3 Q 7 U 2 V j d G l v b j E v 2 K P Y u d m F 2 K f Z h C D Y p 9 m E 2 L P Z h t i p L 9 i n 2 Y T Z h t m I 2 L k g 2 K f Z h N m F 2 K r Y u t m K 2 L E u e 0 N v b H V t b j c 2 O D M s N z Y 4 M n 0 m c X V v d D s s J n F 1 b 3 Q 7 U 2 V j d G l v b j E v 2 K P Y u d m F 2 K f Z h C D Y p 9 m E 2 L P Z h t i p L 9 i n 2 Y T Z h t m I 2 L k g 2 K f Z h N m F 2 K r Y u t m K 2 L E u e 0 N v b H V t b j c 2 O D Q s N z Y 4 M 3 0 m c X V v d D s s J n F 1 b 3 Q 7 U 2 V j d G l v b j E v 2 K P Y u d m F 2 K f Z h C D Y p 9 m E 2 L P Z h t i p L 9 i n 2 Y T Z h t m I 2 L k g 2 K f Z h N m F 2 K r Y u t m K 2 L E u e 0 N v b H V t b j c 2 O D U s N z Y 4 N H 0 m c X V v d D s s J n F 1 b 3 Q 7 U 2 V j d G l v b j E v 2 K P Y u d m F 2 K f Z h C D Y p 9 m E 2 L P Z h t i p L 9 i n 2 Y T Z h t m I 2 L k g 2 K f Z h N m F 2 K r Y u t m K 2 L E u e 0 N v b H V t b j c 2 O D Y s N z Y 4 N X 0 m c X V v d D s s J n F 1 b 3 Q 7 U 2 V j d G l v b j E v 2 K P Y u d m F 2 K f Z h C D Y p 9 m E 2 L P Z h t i p L 9 i n 2 Y T Z h t m I 2 L k g 2 K f Z h N m F 2 K r Y u t m K 2 L E u e 0 N v b H V t b j c 2 O D c s N z Y 4 N n 0 m c X V v d D s s J n F 1 b 3 Q 7 U 2 V j d G l v b j E v 2 K P Y u d m F 2 K f Z h C D Y p 9 m E 2 L P Z h t i p L 9 i n 2 Y T Z h t m I 2 L k g 2 K f Z h N m F 2 K r Y u t m K 2 L E u e 0 N v b H V t b j c 2 O D g s N z Y 4 N 3 0 m c X V v d D s s J n F 1 b 3 Q 7 U 2 V j d G l v b j E v 2 K P Y u d m F 2 K f Z h C D Y p 9 m E 2 L P Z h t i p L 9 i n 2 Y T Z h t m I 2 L k g 2 K f Z h N m F 2 K r Y u t m K 2 L E u e 0 N v b H V t b j c 2 O D k s N z Y 4 O H 0 m c X V v d D s s J n F 1 b 3 Q 7 U 2 V j d G l v b j E v 2 K P Y u d m F 2 K f Z h C D Y p 9 m E 2 L P Z h t i p L 9 i n 2 Y T Z h t m I 2 L k g 2 K f Z h N m F 2 K r Y u t m K 2 L E u e 0 N v b H V t b j c 2 O T A s N z Y 4 O X 0 m c X V v d D s s J n F 1 b 3 Q 7 U 2 V j d G l v b j E v 2 K P Y u d m F 2 K f Z h C D Y p 9 m E 2 L P Z h t i p L 9 i n 2 Y T Z h t m I 2 L k g 2 K f Z h N m F 2 K r Y u t m K 2 L E u e 0 N v b H V t b j c 2 O T E s N z Y 5 M H 0 m c X V v d D s s J n F 1 b 3 Q 7 U 2 V j d G l v b j E v 2 K P Y u d m F 2 K f Z h C D Y p 9 m E 2 L P Z h t i p L 9 i n 2 Y T Z h t m I 2 L k g 2 K f Z h N m F 2 K r Y u t m K 2 L E u e 0 N v b H V t b j c 2 O T I s N z Y 5 M X 0 m c X V v d D s s J n F 1 b 3 Q 7 U 2 V j d G l v b j E v 2 K P Y u d m F 2 K f Z h C D Y p 9 m E 2 L P Z h t i p L 9 i n 2 Y T Z h t m I 2 L k g 2 K f Z h N m F 2 K r Y u t m K 2 L E u e 0 N v b H V t b j c 2 O T M s N z Y 5 M n 0 m c X V v d D s s J n F 1 b 3 Q 7 U 2 V j d G l v b j E v 2 K P Y u d m F 2 K f Z h C D Y p 9 m E 2 L P Z h t i p L 9 i n 2 Y T Z h t m I 2 L k g 2 K f Z h N m F 2 K r Y u t m K 2 L E u e 0 N v b H V t b j c 2 O T Q s N z Y 5 M 3 0 m c X V v d D s s J n F 1 b 3 Q 7 U 2 V j d G l v b j E v 2 K P Y u d m F 2 K f Z h C D Y p 9 m E 2 L P Z h t i p L 9 i n 2 Y T Z h t m I 2 L k g 2 K f Z h N m F 2 K r Y u t m K 2 L E u e 0 N v b H V t b j c 2 O T U s N z Y 5 N H 0 m c X V v d D s s J n F 1 b 3 Q 7 U 2 V j d G l v b j E v 2 K P Y u d m F 2 K f Z h C D Y p 9 m E 2 L P Z h t i p L 9 i n 2 Y T Z h t m I 2 L k g 2 K f Z h N m F 2 K r Y u t m K 2 L E u e 0 N v b H V t b j c 2 O T Y s N z Y 5 N X 0 m c X V v d D s s J n F 1 b 3 Q 7 U 2 V j d G l v b j E v 2 K P Y u d m F 2 K f Z h C D Y p 9 m E 2 L P Z h t i p L 9 i n 2 Y T Z h t m I 2 L k g 2 K f Z h N m F 2 K r Y u t m K 2 L E u e 0 N v b H V t b j c 2 O T c s N z Y 5 N n 0 m c X V v d D s s J n F 1 b 3 Q 7 U 2 V j d G l v b j E v 2 K P Y u d m F 2 K f Z h C D Y p 9 m E 2 L P Z h t i p L 9 i n 2 Y T Z h t m I 2 L k g 2 K f Z h N m F 2 K r Y u t m K 2 L E u e 0 N v b H V t b j c 2 O T g s N z Y 5 N 3 0 m c X V v d D s s J n F 1 b 3 Q 7 U 2 V j d G l v b j E v 2 K P Y u d m F 2 K f Z h C D Y p 9 m E 2 L P Z h t i p L 9 i n 2 Y T Z h t m I 2 L k g 2 K f Z h N m F 2 K r Y u t m K 2 L E u e 0 N v b H V t b j c 2 O T k s N z Y 5 O H 0 m c X V v d D s s J n F 1 b 3 Q 7 U 2 V j d G l v b j E v 2 K P Y u d m F 2 K f Z h C D Y p 9 m E 2 L P Z h t i p L 9 i n 2 Y T Z h t m I 2 L k g 2 K f Z h N m F 2 K r Y u t m K 2 L E u e 0 N v b H V t b j c 3 M D A s N z Y 5 O X 0 m c X V v d D s s J n F 1 b 3 Q 7 U 2 V j d G l v b j E v 2 K P Y u d m F 2 K f Z h C D Y p 9 m E 2 L P Z h t i p L 9 i n 2 Y T Z h t m I 2 L k g 2 K f Z h N m F 2 K r Y u t m K 2 L E u e 0 N v b H V t b j c 3 M D E s N z c w M H 0 m c X V v d D s s J n F 1 b 3 Q 7 U 2 V j d G l v b j E v 2 K P Y u d m F 2 K f Z h C D Y p 9 m E 2 L P Z h t i p L 9 i n 2 Y T Z h t m I 2 L k g 2 K f Z h N m F 2 K r Y u t m K 2 L E u e 0 N v b H V t b j c 3 M D I s N z c w M X 0 m c X V v d D s s J n F 1 b 3 Q 7 U 2 V j d G l v b j E v 2 K P Y u d m F 2 K f Z h C D Y p 9 m E 2 L P Z h t i p L 9 i n 2 Y T Z h t m I 2 L k g 2 K f Z h N m F 2 K r Y u t m K 2 L E u e 0 N v b H V t b j c 3 M D M s N z c w M n 0 m c X V v d D s s J n F 1 b 3 Q 7 U 2 V j d G l v b j E v 2 K P Y u d m F 2 K f Z h C D Y p 9 m E 2 L P Z h t i p L 9 i n 2 Y T Z h t m I 2 L k g 2 K f Z h N m F 2 K r Y u t m K 2 L E u e 0 N v b H V t b j c 3 M D Q s N z c w M 3 0 m c X V v d D s s J n F 1 b 3 Q 7 U 2 V j d G l v b j E v 2 K P Y u d m F 2 K f Z h C D Y p 9 m E 2 L P Z h t i p L 9 i n 2 Y T Z h t m I 2 L k g 2 K f Z h N m F 2 K r Y u t m K 2 L E u e 0 N v b H V t b j c 3 M D U s N z c w N H 0 m c X V v d D s s J n F 1 b 3 Q 7 U 2 V j d G l v b j E v 2 K P Y u d m F 2 K f Z h C D Y p 9 m E 2 L P Z h t i p L 9 i n 2 Y T Z h t m I 2 L k g 2 K f Z h N m F 2 K r Y u t m K 2 L E u e 0 N v b H V t b j c 3 M D Y s N z c w N X 0 m c X V v d D s s J n F 1 b 3 Q 7 U 2 V j d G l v b j E v 2 K P Y u d m F 2 K f Z h C D Y p 9 m E 2 L P Z h t i p L 9 i n 2 Y T Z h t m I 2 L k g 2 K f Z h N m F 2 K r Y u t m K 2 L E u e 0 N v b H V t b j c 3 M D c s N z c w N n 0 m c X V v d D s s J n F 1 b 3 Q 7 U 2 V j d G l v b j E v 2 K P Y u d m F 2 K f Z h C D Y p 9 m E 2 L P Z h t i p L 9 i n 2 Y T Z h t m I 2 L k g 2 K f Z h N m F 2 K r Y u t m K 2 L E u e 0 N v b H V t b j c 3 M D g s N z c w N 3 0 m c X V v d D s s J n F 1 b 3 Q 7 U 2 V j d G l v b j E v 2 K P Y u d m F 2 K f Z h C D Y p 9 m E 2 L P Z h t i p L 9 i n 2 Y T Z h t m I 2 L k g 2 K f Z h N m F 2 K r Y u t m K 2 L E u e 0 N v b H V t b j c 3 M D k s N z c w O H 0 m c X V v d D s s J n F 1 b 3 Q 7 U 2 V j d G l v b j E v 2 K P Y u d m F 2 K f Z h C D Y p 9 m E 2 L P Z h t i p L 9 i n 2 Y T Z h t m I 2 L k g 2 K f Z h N m F 2 K r Y u t m K 2 L E u e 0 N v b H V t b j c 3 M T A s N z c w O X 0 m c X V v d D s s J n F 1 b 3 Q 7 U 2 V j d G l v b j E v 2 K P Y u d m F 2 K f Z h C D Y p 9 m E 2 L P Z h t i p L 9 i n 2 Y T Z h t m I 2 L k g 2 K f Z h N m F 2 K r Y u t m K 2 L E u e 0 N v b H V t b j c 3 M T E s N z c x M H 0 m c X V v d D s s J n F 1 b 3 Q 7 U 2 V j d G l v b j E v 2 K P Y u d m F 2 K f Z h C D Y p 9 m E 2 L P Z h t i p L 9 i n 2 Y T Z h t m I 2 L k g 2 K f Z h N m F 2 K r Y u t m K 2 L E u e 0 N v b H V t b j c 3 M T I s N z c x M X 0 m c X V v d D s s J n F 1 b 3 Q 7 U 2 V j d G l v b j E v 2 K P Y u d m F 2 K f Z h C D Y p 9 m E 2 L P Z h t i p L 9 i n 2 Y T Z h t m I 2 L k g 2 K f Z h N m F 2 K r Y u t m K 2 L E u e 0 N v b H V t b j c 3 M T M s N z c x M n 0 m c X V v d D s s J n F 1 b 3 Q 7 U 2 V j d G l v b j E v 2 K P Y u d m F 2 K f Z h C D Y p 9 m E 2 L P Z h t i p L 9 i n 2 Y T Z h t m I 2 L k g 2 K f Z h N m F 2 K r Y u t m K 2 L E u e 0 N v b H V t b j c 3 M T Q s N z c x M 3 0 m c X V v d D s s J n F 1 b 3 Q 7 U 2 V j d G l v b j E v 2 K P Y u d m F 2 K f Z h C D Y p 9 m E 2 L P Z h t i p L 9 i n 2 Y T Z h t m I 2 L k g 2 K f Z h N m F 2 K r Y u t m K 2 L E u e 0 N v b H V t b j c 3 M T U s N z c x N H 0 m c X V v d D s s J n F 1 b 3 Q 7 U 2 V j d G l v b j E v 2 K P Y u d m F 2 K f Z h C D Y p 9 m E 2 L P Z h t i p L 9 i n 2 Y T Z h t m I 2 L k g 2 K f Z h N m F 2 K r Y u t m K 2 L E u e 0 N v b H V t b j c 3 M T Y s N z c x N X 0 m c X V v d D s s J n F 1 b 3 Q 7 U 2 V j d G l v b j E v 2 K P Y u d m F 2 K f Z h C D Y p 9 m E 2 L P Z h t i p L 9 i n 2 Y T Z h t m I 2 L k g 2 K f Z h N m F 2 K r Y u t m K 2 L E u e 0 N v b H V t b j c 3 M T c s N z c x N n 0 m c X V v d D s s J n F 1 b 3 Q 7 U 2 V j d G l v b j E v 2 K P Y u d m F 2 K f Z h C D Y p 9 m E 2 L P Z h t i p L 9 i n 2 Y T Z h t m I 2 L k g 2 K f Z h N m F 2 K r Y u t m K 2 L E u e 0 N v b H V t b j c 3 M T g s N z c x N 3 0 m c X V v d D s s J n F 1 b 3 Q 7 U 2 V j d G l v b j E v 2 K P Y u d m F 2 K f Z h C D Y p 9 m E 2 L P Z h t i p L 9 i n 2 Y T Z h t m I 2 L k g 2 K f Z h N m F 2 K r Y u t m K 2 L E u e 0 N v b H V t b j c 3 M T k s N z c x O H 0 m c X V v d D s s J n F 1 b 3 Q 7 U 2 V j d G l v b j E v 2 K P Y u d m F 2 K f Z h C D Y p 9 m E 2 L P Z h t i p L 9 i n 2 Y T Z h t m I 2 L k g 2 K f Z h N m F 2 K r Y u t m K 2 L E u e 0 N v b H V t b j c 3 M j A s N z c x O X 0 m c X V v d D s s J n F 1 b 3 Q 7 U 2 V j d G l v b j E v 2 K P Y u d m F 2 K f Z h C D Y p 9 m E 2 L P Z h t i p L 9 i n 2 Y T Z h t m I 2 L k g 2 K f Z h N m F 2 K r Y u t m K 2 L E u e 0 N v b H V t b j c 3 M j E s N z c y M H 0 m c X V v d D s s J n F 1 b 3 Q 7 U 2 V j d G l v b j E v 2 K P Y u d m F 2 K f Z h C D Y p 9 m E 2 L P Z h t i p L 9 i n 2 Y T Z h t m I 2 L k g 2 K f Z h N m F 2 K r Y u t m K 2 L E u e 0 N v b H V t b j c 3 M j I s N z c y M X 0 m c X V v d D s s J n F 1 b 3 Q 7 U 2 V j d G l v b j E v 2 K P Y u d m F 2 K f Z h C D Y p 9 m E 2 L P Z h t i p L 9 i n 2 Y T Z h t m I 2 L k g 2 K f Z h N m F 2 K r Y u t m K 2 L E u e 0 N v b H V t b j c 3 M j M s N z c y M n 0 m c X V v d D s s J n F 1 b 3 Q 7 U 2 V j d G l v b j E v 2 K P Y u d m F 2 K f Z h C D Y p 9 m E 2 L P Z h t i p L 9 i n 2 Y T Z h t m I 2 L k g 2 K f Z h N m F 2 K r Y u t m K 2 L E u e 0 N v b H V t b j c 3 M j Q s N z c y M 3 0 m c X V v d D s s J n F 1 b 3 Q 7 U 2 V j d G l v b j E v 2 K P Y u d m F 2 K f Z h C D Y p 9 m E 2 L P Z h t i p L 9 i n 2 Y T Z h t m I 2 L k g 2 K f Z h N m F 2 K r Y u t m K 2 L E u e 0 N v b H V t b j c 3 M j U s N z c y N H 0 m c X V v d D s s J n F 1 b 3 Q 7 U 2 V j d G l v b j E v 2 K P Y u d m F 2 K f Z h C D Y p 9 m E 2 L P Z h t i p L 9 i n 2 Y T Z h t m I 2 L k g 2 K f Z h N m F 2 K r Y u t m K 2 L E u e 0 N v b H V t b j c 3 M j Y s N z c y N X 0 m c X V v d D s s J n F 1 b 3 Q 7 U 2 V j d G l v b j E v 2 K P Y u d m F 2 K f Z h C D Y p 9 m E 2 L P Z h t i p L 9 i n 2 Y T Z h t m I 2 L k g 2 K f Z h N m F 2 K r Y u t m K 2 L E u e 0 N v b H V t b j c 3 M j c s N z c y N n 0 m c X V v d D s s J n F 1 b 3 Q 7 U 2 V j d G l v b j E v 2 K P Y u d m F 2 K f Z h C D Y p 9 m E 2 L P Z h t i p L 9 i n 2 Y T Z h t m I 2 L k g 2 K f Z h N m F 2 K r Y u t m K 2 L E u e 0 N v b H V t b j c 3 M j g s N z c y N 3 0 m c X V v d D s s J n F 1 b 3 Q 7 U 2 V j d G l v b j E v 2 K P Y u d m F 2 K f Z h C D Y p 9 m E 2 L P Z h t i p L 9 i n 2 Y T Z h t m I 2 L k g 2 K f Z h N m F 2 K r Y u t m K 2 L E u e 0 N v b H V t b j c 3 M j k s N z c y O H 0 m c X V v d D s s J n F 1 b 3 Q 7 U 2 V j d G l v b j E v 2 K P Y u d m F 2 K f Z h C D Y p 9 m E 2 L P Z h t i p L 9 i n 2 Y T Z h t m I 2 L k g 2 K f Z h N m F 2 K r Y u t m K 2 L E u e 0 N v b H V t b j c 3 M z A s N z c y O X 0 m c X V v d D s s J n F 1 b 3 Q 7 U 2 V j d G l v b j E v 2 K P Y u d m F 2 K f Z h C D Y p 9 m E 2 L P Z h t i p L 9 i n 2 Y T Z h t m I 2 L k g 2 K f Z h N m F 2 K r Y u t m K 2 L E u e 0 N v b H V t b j c 3 M z E s N z c z M H 0 m c X V v d D s s J n F 1 b 3 Q 7 U 2 V j d G l v b j E v 2 K P Y u d m F 2 K f Z h C D Y p 9 m E 2 L P Z h t i p L 9 i n 2 Y T Z h t m I 2 L k g 2 K f Z h N m F 2 K r Y u t m K 2 L E u e 0 N v b H V t b j c 3 M z I s N z c z M X 0 m c X V v d D s s J n F 1 b 3 Q 7 U 2 V j d G l v b j E v 2 K P Y u d m F 2 K f Z h C D Y p 9 m E 2 L P Z h t i p L 9 i n 2 Y T Z h t m I 2 L k g 2 K f Z h N m F 2 K r Y u t m K 2 L E u e 0 N v b H V t b j c 3 M z M s N z c z M n 0 m c X V v d D s s J n F 1 b 3 Q 7 U 2 V j d G l v b j E v 2 K P Y u d m F 2 K f Z h C D Y p 9 m E 2 L P Z h t i p L 9 i n 2 Y T Z h t m I 2 L k g 2 K f Z h N m F 2 K r Y u t m K 2 L E u e 0 N v b H V t b j c 3 M z Q s N z c z M 3 0 m c X V v d D s s J n F 1 b 3 Q 7 U 2 V j d G l v b j E v 2 K P Y u d m F 2 K f Z h C D Y p 9 m E 2 L P Z h t i p L 9 i n 2 Y T Z h t m I 2 L k g 2 K f Z h N m F 2 K r Y u t m K 2 L E u e 0 N v b H V t b j c 3 M z U s N z c z N H 0 m c X V v d D s s J n F 1 b 3 Q 7 U 2 V j d G l v b j E v 2 K P Y u d m F 2 K f Z h C D Y p 9 m E 2 L P Z h t i p L 9 i n 2 Y T Z h t m I 2 L k g 2 K f Z h N m F 2 K r Y u t m K 2 L E u e 0 N v b H V t b j c 3 M z Y s N z c z N X 0 m c X V v d D s s J n F 1 b 3 Q 7 U 2 V j d G l v b j E v 2 K P Y u d m F 2 K f Z h C D Y p 9 m E 2 L P Z h t i p L 9 i n 2 Y T Z h t m I 2 L k g 2 K f Z h N m F 2 K r Y u t m K 2 L E u e 0 N v b H V t b j c 3 M z c s N z c z N n 0 m c X V v d D s s J n F 1 b 3 Q 7 U 2 V j d G l v b j E v 2 K P Y u d m F 2 K f Z h C D Y p 9 m E 2 L P Z h t i p L 9 i n 2 Y T Z h t m I 2 L k g 2 K f Z h N m F 2 K r Y u t m K 2 L E u e 0 N v b H V t b j c 3 M z g s N z c z N 3 0 m c X V v d D s s J n F 1 b 3 Q 7 U 2 V j d G l v b j E v 2 K P Y u d m F 2 K f Z h C D Y p 9 m E 2 L P Z h t i p L 9 i n 2 Y T Z h t m I 2 L k g 2 K f Z h N m F 2 K r Y u t m K 2 L E u e 0 N v b H V t b j c 3 M z k s N z c z O H 0 m c X V v d D s s J n F 1 b 3 Q 7 U 2 V j d G l v b j E v 2 K P Y u d m F 2 K f Z h C D Y p 9 m E 2 L P Z h t i p L 9 i n 2 Y T Z h t m I 2 L k g 2 K f Z h N m F 2 K r Y u t m K 2 L E u e 0 N v b H V t b j c 3 N D A s N z c z O X 0 m c X V v d D s s J n F 1 b 3 Q 7 U 2 V j d G l v b j E v 2 K P Y u d m F 2 K f Z h C D Y p 9 m E 2 L P Z h t i p L 9 i n 2 Y T Z h t m I 2 L k g 2 K f Z h N m F 2 K r Y u t m K 2 L E u e 0 N v b H V t b j c 3 N D E s N z c 0 M H 0 m c X V v d D s s J n F 1 b 3 Q 7 U 2 V j d G l v b j E v 2 K P Y u d m F 2 K f Z h C D Y p 9 m E 2 L P Z h t i p L 9 i n 2 Y T Z h t m I 2 L k g 2 K f Z h N m F 2 K r Y u t m K 2 L E u e 0 N v b H V t b j c 3 N D I s N z c 0 M X 0 m c X V v d D s s J n F 1 b 3 Q 7 U 2 V j d G l v b j E v 2 K P Y u d m F 2 K f Z h C D Y p 9 m E 2 L P Z h t i p L 9 i n 2 Y T Z h t m I 2 L k g 2 K f Z h N m F 2 K r Y u t m K 2 L E u e 0 N v b H V t b j c 3 N D M s N z c 0 M n 0 m c X V v d D s s J n F 1 b 3 Q 7 U 2 V j d G l v b j E v 2 K P Y u d m F 2 K f Z h C D Y p 9 m E 2 L P Z h t i p L 9 i n 2 Y T Z h t m I 2 L k g 2 K f Z h N m F 2 K r Y u t m K 2 L E u e 0 N v b H V t b j c 3 N D Q s N z c 0 M 3 0 m c X V v d D s s J n F 1 b 3 Q 7 U 2 V j d G l v b j E v 2 K P Y u d m F 2 K f Z h C D Y p 9 m E 2 L P Z h t i p L 9 i n 2 Y T Z h t m I 2 L k g 2 K f Z h N m F 2 K r Y u t m K 2 L E u e 0 N v b H V t b j c 3 N D U s N z c 0 N H 0 m c X V v d D s s J n F 1 b 3 Q 7 U 2 V j d G l v b j E v 2 K P Y u d m F 2 K f Z h C D Y p 9 m E 2 L P Z h t i p L 9 i n 2 Y T Z h t m I 2 L k g 2 K f Z h N m F 2 K r Y u t m K 2 L E u e 0 N v b H V t b j c 3 N D Y s N z c 0 N X 0 m c X V v d D s s J n F 1 b 3 Q 7 U 2 V j d G l v b j E v 2 K P Y u d m F 2 K f Z h C D Y p 9 m E 2 L P Z h t i p L 9 i n 2 Y T Z h t m I 2 L k g 2 K f Z h N m F 2 K r Y u t m K 2 L E u e 0 N v b H V t b j c 3 N D c s N z c 0 N n 0 m c X V v d D s s J n F 1 b 3 Q 7 U 2 V j d G l v b j E v 2 K P Y u d m F 2 K f Z h C D Y p 9 m E 2 L P Z h t i p L 9 i n 2 Y T Z h t m I 2 L k g 2 K f Z h N m F 2 K r Y u t m K 2 L E u e 0 N v b H V t b j c 3 N D g s N z c 0 N 3 0 m c X V v d D s s J n F 1 b 3 Q 7 U 2 V j d G l v b j E v 2 K P Y u d m F 2 K f Z h C D Y p 9 m E 2 L P Z h t i p L 9 i n 2 Y T Z h t m I 2 L k g 2 K f Z h N m F 2 K r Y u t m K 2 L E u e 0 N v b H V t b j c 3 N D k s N z c 0 O H 0 m c X V v d D s s J n F 1 b 3 Q 7 U 2 V j d G l v b j E v 2 K P Y u d m F 2 K f Z h C D Y p 9 m E 2 L P Z h t i p L 9 i n 2 Y T Z h t m I 2 L k g 2 K f Z h N m F 2 K r Y u t m K 2 L E u e 0 N v b H V t b j c 3 N T A s N z c 0 O X 0 m c X V v d D s s J n F 1 b 3 Q 7 U 2 V j d G l v b j E v 2 K P Y u d m F 2 K f Z h C D Y p 9 m E 2 L P Z h t i p L 9 i n 2 Y T Z h t m I 2 L k g 2 K f Z h N m F 2 K r Y u t m K 2 L E u e 0 N v b H V t b j c 3 N T E s N z c 1 M H 0 m c X V v d D s s J n F 1 b 3 Q 7 U 2 V j d G l v b j E v 2 K P Y u d m F 2 K f Z h C D Y p 9 m E 2 L P Z h t i p L 9 i n 2 Y T Z h t m I 2 L k g 2 K f Z h N m F 2 K r Y u t m K 2 L E u e 0 N v b H V t b j c 3 N T I s N z c 1 M X 0 m c X V v d D s s J n F 1 b 3 Q 7 U 2 V j d G l v b j E v 2 K P Y u d m F 2 K f Z h C D Y p 9 m E 2 L P Z h t i p L 9 i n 2 Y T Z h t m I 2 L k g 2 K f Z h N m F 2 K r Y u t m K 2 L E u e 0 N v b H V t b j c 3 N T M s N z c 1 M n 0 m c X V v d D s s J n F 1 b 3 Q 7 U 2 V j d G l v b j E v 2 K P Y u d m F 2 K f Z h C D Y p 9 m E 2 L P Z h t i p L 9 i n 2 Y T Z h t m I 2 L k g 2 K f Z h N m F 2 K r Y u t m K 2 L E u e 0 N v b H V t b j c 3 N T Q s N z c 1 M 3 0 m c X V v d D s s J n F 1 b 3 Q 7 U 2 V j d G l v b j E v 2 K P Y u d m F 2 K f Z h C D Y p 9 m E 2 L P Z h t i p L 9 i n 2 Y T Z h t m I 2 L k g 2 K f Z h N m F 2 K r Y u t m K 2 L E u e 0 N v b H V t b j c 3 N T U s N z c 1 N H 0 m c X V v d D s s J n F 1 b 3 Q 7 U 2 V j d G l v b j E v 2 K P Y u d m F 2 K f Z h C D Y p 9 m E 2 L P Z h t i p L 9 i n 2 Y T Z h t m I 2 L k g 2 K f Z h N m F 2 K r Y u t m K 2 L E u e 0 N v b H V t b j c 3 N T Y s N z c 1 N X 0 m c X V v d D s s J n F 1 b 3 Q 7 U 2 V j d G l v b j E v 2 K P Y u d m F 2 K f Z h C D Y p 9 m E 2 L P Z h t i p L 9 i n 2 Y T Z h t m I 2 L k g 2 K f Z h N m F 2 K r Y u t m K 2 L E u e 0 N v b H V t b j c 3 N T c s N z c 1 N n 0 m c X V v d D s s J n F 1 b 3 Q 7 U 2 V j d G l v b j E v 2 K P Y u d m F 2 K f Z h C D Y p 9 m E 2 L P Z h t i p L 9 i n 2 Y T Z h t m I 2 L k g 2 K f Z h N m F 2 K r Y u t m K 2 L E u e 0 N v b H V t b j c 3 N T g s N z c 1 N 3 0 m c X V v d D s s J n F 1 b 3 Q 7 U 2 V j d G l v b j E v 2 K P Y u d m F 2 K f Z h C D Y p 9 m E 2 L P Z h t i p L 9 i n 2 Y T Z h t m I 2 L k g 2 K f Z h N m F 2 K r Y u t m K 2 L E u e 0 N v b H V t b j c 3 N T k s N z c 1 O H 0 m c X V v d D s s J n F 1 b 3 Q 7 U 2 V j d G l v b j E v 2 K P Y u d m F 2 K f Z h C D Y p 9 m E 2 L P Z h t i p L 9 i n 2 Y T Z h t m I 2 L k g 2 K f Z h N m F 2 K r Y u t m K 2 L E u e 0 N v b H V t b j c 3 N j A s N z c 1 O X 0 m c X V v d D s s J n F 1 b 3 Q 7 U 2 V j d G l v b j E v 2 K P Y u d m F 2 K f Z h C D Y p 9 m E 2 L P Z h t i p L 9 i n 2 Y T Z h t m I 2 L k g 2 K f Z h N m F 2 K r Y u t m K 2 L E u e 0 N v b H V t b j c 3 N j E s N z c 2 M H 0 m c X V v d D s s J n F 1 b 3 Q 7 U 2 V j d G l v b j E v 2 K P Y u d m F 2 K f Z h C D Y p 9 m E 2 L P Z h t i p L 9 i n 2 Y T Z h t m I 2 L k g 2 K f Z h N m F 2 K r Y u t m K 2 L E u e 0 N v b H V t b j c 3 N j I s N z c 2 M X 0 m c X V v d D s s J n F 1 b 3 Q 7 U 2 V j d G l v b j E v 2 K P Y u d m F 2 K f Z h C D Y p 9 m E 2 L P Z h t i p L 9 i n 2 Y T Z h t m I 2 L k g 2 K f Z h N m F 2 K r Y u t m K 2 L E u e 0 N v b H V t b j c 3 N j M s N z c 2 M n 0 m c X V v d D s s J n F 1 b 3 Q 7 U 2 V j d G l v b j E v 2 K P Y u d m F 2 K f Z h C D Y p 9 m E 2 L P Z h t i p L 9 i n 2 Y T Z h t m I 2 L k g 2 K f Z h N m F 2 K r Y u t m K 2 L E u e 0 N v b H V t b j c 3 N j Q s N z c 2 M 3 0 m c X V v d D s s J n F 1 b 3 Q 7 U 2 V j d G l v b j E v 2 K P Y u d m F 2 K f Z h C D Y p 9 m E 2 L P Z h t i p L 9 i n 2 Y T Z h t m I 2 L k g 2 K f Z h N m F 2 K r Y u t m K 2 L E u e 0 N v b H V t b j c 3 N j U s N z c 2 N H 0 m c X V v d D s s J n F 1 b 3 Q 7 U 2 V j d G l v b j E v 2 K P Y u d m F 2 K f Z h C D Y p 9 m E 2 L P Z h t i p L 9 i n 2 Y T Z h t m I 2 L k g 2 K f Z h N m F 2 K r Y u t m K 2 L E u e 0 N v b H V t b j c 3 N j Y s N z c 2 N X 0 m c X V v d D s s J n F 1 b 3 Q 7 U 2 V j d G l v b j E v 2 K P Y u d m F 2 K f Z h C D Y p 9 m E 2 L P Z h t i p L 9 i n 2 Y T Z h t m I 2 L k g 2 K f Z h N m F 2 K r Y u t m K 2 L E u e 0 N v b H V t b j c 3 N j c s N z c 2 N n 0 m c X V v d D s s J n F 1 b 3 Q 7 U 2 V j d G l v b j E v 2 K P Y u d m F 2 K f Z h C D Y p 9 m E 2 L P Z h t i p L 9 i n 2 Y T Z h t m I 2 L k g 2 K f Z h N m F 2 K r Y u t m K 2 L E u e 0 N v b H V t b j c 3 N j g s N z c 2 N 3 0 m c X V v d D s s J n F 1 b 3 Q 7 U 2 V j d G l v b j E v 2 K P Y u d m F 2 K f Z h C D Y p 9 m E 2 L P Z h t i p L 9 i n 2 Y T Z h t m I 2 L k g 2 K f Z h N m F 2 K r Y u t m K 2 L E u e 0 N v b H V t b j c 3 N j k s N z c 2 O H 0 m c X V v d D s s J n F 1 b 3 Q 7 U 2 V j d G l v b j E v 2 K P Y u d m F 2 K f Z h C D Y p 9 m E 2 L P Z h t i p L 9 i n 2 Y T Z h t m I 2 L k g 2 K f Z h N m F 2 K r Y u t m K 2 L E u e 0 N v b H V t b j c 3 N z A s N z c 2 O X 0 m c X V v d D s s J n F 1 b 3 Q 7 U 2 V j d G l v b j E v 2 K P Y u d m F 2 K f Z h C D Y p 9 m E 2 L P Z h t i p L 9 i n 2 Y T Z h t m I 2 L k g 2 K f Z h N m F 2 K r Y u t m K 2 L E u e 0 N v b H V t b j c 3 N z E s N z c 3 M H 0 m c X V v d D s s J n F 1 b 3 Q 7 U 2 V j d G l v b j E v 2 K P Y u d m F 2 K f Z h C D Y p 9 m E 2 L P Z h t i p L 9 i n 2 Y T Z h t m I 2 L k g 2 K f Z h N m F 2 K r Y u t m K 2 L E u e 0 N v b H V t b j c 3 N z I s N z c 3 M X 0 m c X V v d D s s J n F 1 b 3 Q 7 U 2 V j d G l v b j E v 2 K P Y u d m F 2 K f Z h C D Y p 9 m E 2 L P Z h t i p L 9 i n 2 Y T Z h t m I 2 L k g 2 K f Z h N m F 2 K r Y u t m K 2 L E u e 0 N v b H V t b j c 3 N z M s N z c 3 M n 0 m c X V v d D s s J n F 1 b 3 Q 7 U 2 V j d G l v b j E v 2 K P Y u d m F 2 K f Z h C D Y p 9 m E 2 L P Z h t i p L 9 i n 2 Y T Z h t m I 2 L k g 2 K f Z h N m F 2 K r Y u t m K 2 L E u e 0 N v b H V t b j c 3 N z Q s N z c 3 M 3 0 m c X V v d D s s J n F 1 b 3 Q 7 U 2 V j d G l v b j E v 2 K P Y u d m F 2 K f Z h C D Y p 9 m E 2 L P Z h t i p L 9 i n 2 Y T Z h t m I 2 L k g 2 K f Z h N m F 2 K r Y u t m K 2 L E u e 0 N v b H V t b j c 3 N z U s N z c 3 N H 0 m c X V v d D s s J n F 1 b 3 Q 7 U 2 V j d G l v b j E v 2 K P Y u d m F 2 K f Z h C D Y p 9 m E 2 L P Z h t i p L 9 i n 2 Y T Z h t m I 2 L k g 2 K f Z h N m F 2 K r Y u t m K 2 L E u e 0 N v b H V t b j c 3 N z Y s N z c 3 N X 0 m c X V v d D s s J n F 1 b 3 Q 7 U 2 V j d G l v b j E v 2 K P Y u d m F 2 K f Z h C D Y p 9 m E 2 L P Z h t i p L 9 i n 2 Y T Z h t m I 2 L k g 2 K f Z h N m F 2 K r Y u t m K 2 L E u e 0 N v b H V t b j c 3 N z c s N z c 3 N n 0 m c X V v d D s s J n F 1 b 3 Q 7 U 2 V j d G l v b j E v 2 K P Y u d m F 2 K f Z h C D Y p 9 m E 2 L P Z h t i p L 9 i n 2 Y T Z h t m I 2 L k g 2 K f Z h N m F 2 K r Y u t m K 2 L E u e 0 N v b H V t b j c 3 N z g s N z c 3 N 3 0 m c X V v d D s s J n F 1 b 3 Q 7 U 2 V j d G l v b j E v 2 K P Y u d m F 2 K f Z h C D Y p 9 m E 2 L P Z h t i p L 9 i n 2 Y T Z h t m I 2 L k g 2 K f Z h N m F 2 K r Y u t m K 2 L E u e 0 N v b H V t b j c 3 N z k s N z c 3 O H 0 m c X V v d D s s J n F 1 b 3 Q 7 U 2 V j d G l v b j E v 2 K P Y u d m F 2 K f Z h C D Y p 9 m E 2 L P Z h t i p L 9 i n 2 Y T Z h t m I 2 L k g 2 K f Z h N m F 2 K r Y u t m K 2 L E u e 0 N v b H V t b j c 3 O D A s N z c 3 O X 0 m c X V v d D s s J n F 1 b 3 Q 7 U 2 V j d G l v b j E v 2 K P Y u d m F 2 K f Z h C D Y p 9 m E 2 L P Z h t i p L 9 i n 2 Y T Z h t m I 2 L k g 2 K f Z h N m F 2 K r Y u t m K 2 L E u e 0 N v b H V t b j c 3 O D E s N z c 4 M H 0 m c X V v d D s s J n F 1 b 3 Q 7 U 2 V j d G l v b j E v 2 K P Y u d m F 2 K f Z h C D Y p 9 m E 2 L P Z h t i p L 9 i n 2 Y T Z h t m I 2 L k g 2 K f Z h N m F 2 K r Y u t m K 2 L E u e 0 N v b H V t b j c 3 O D I s N z c 4 M X 0 m c X V v d D s s J n F 1 b 3 Q 7 U 2 V j d G l v b j E v 2 K P Y u d m F 2 K f Z h C D Y p 9 m E 2 L P Z h t i p L 9 i n 2 Y T Z h t m I 2 L k g 2 K f Z h N m F 2 K r Y u t m K 2 L E u e 0 N v b H V t b j c 3 O D M s N z c 4 M n 0 m c X V v d D s s J n F 1 b 3 Q 7 U 2 V j d G l v b j E v 2 K P Y u d m F 2 K f Z h C D Y p 9 m E 2 L P Z h t i p L 9 i n 2 Y T Z h t m I 2 L k g 2 K f Z h N m F 2 K r Y u t m K 2 L E u e 0 N v b H V t b j c 3 O D Q s N z c 4 M 3 0 m c X V v d D s s J n F 1 b 3 Q 7 U 2 V j d G l v b j E v 2 K P Y u d m F 2 K f Z h C D Y p 9 m E 2 L P Z h t i p L 9 i n 2 Y T Z h t m I 2 L k g 2 K f Z h N m F 2 K r Y u t m K 2 L E u e 0 N v b H V t b j c 3 O D U s N z c 4 N H 0 m c X V v d D s s J n F 1 b 3 Q 7 U 2 V j d G l v b j E v 2 K P Y u d m F 2 K f Z h C D Y p 9 m E 2 L P Z h t i p L 9 i n 2 Y T Z h t m I 2 L k g 2 K f Z h N m F 2 K r Y u t m K 2 L E u e 0 N v b H V t b j c 3 O D Y s N z c 4 N X 0 m c X V v d D s s J n F 1 b 3 Q 7 U 2 V j d G l v b j E v 2 K P Y u d m F 2 K f Z h C D Y p 9 m E 2 L P Z h t i p L 9 i n 2 Y T Z h t m I 2 L k g 2 K f Z h N m F 2 K r Y u t m K 2 L E u e 0 N v b H V t b j c 3 O D c s N z c 4 N n 0 m c X V v d D s s J n F 1 b 3 Q 7 U 2 V j d G l v b j E v 2 K P Y u d m F 2 K f Z h C D Y p 9 m E 2 L P Z h t i p L 9 i n 2 Y T Z h t m I 2 L k g 2 K f Z h N m F 2 K r Y u t m K 2 L E u e 0 N v b H V t b j c 3 O D g s N z c 4 N 3 0 m c X V v d D s s J n F 1 b 3 Q 7 U 2 V j d G l v b j E v 2 K P Y u d m F 2 K f Z h C D Y p 9 m E 2 L P Z h t i p L 9 i n 2 Y T Z h t m I 2 L k g 2 K f Z h N m F 2 K r Y u t m K 2 L E u e 0 N v b H V t b j c 3 O D k s N z c 4 O H 0 m c X V v d D s s J n F 1 b 3 Q 7 U 2 V j d G l v b j E v 2 K P Y u d m F 2 K f Z h C D Y p 9 m E 2 L P Z h t i p L 9 i n 2 Y T Z h t m I 2 L k g 2 K f Z h N m F 2 K r Y u t m K 2 L E u e 0 N v b H V t b j c 3 O T A s N z c 4 O X 0 m c X V v d D s s J n F 1 b 3 Q 7 U 2 V j d G l v b j E v 2 K P Y u d m F 2 K f Z h C D Y p 9 m E 2 L P Z h t i p L 9 i n 2 Y T Z h t m I 2 L k g 2 K f Z h N m F 2 K r Y u t m K 2 L E u e 0 N v b H V t b j c 3 O T E s N z c 5 M H 0 m c X V v d D s s J n F 1 b 3 Q 7 U 2 V j d G l v b j E v 2 K P Y u d m F 2 K f Z h C D Y p 9 m E 2 L P Z h t i p L 9 i n 2 Y T Z h t m I 2 L k g 2 K f Z h N m F 2 K r Y u t m K 2 L E u e 0 N v b H V t b j c 3 O T I s N z c 5 M X 0 m c X V v d D s s J n F 1 b 3 Q 7 U 2 V j d G l v b j E v 2 K P Y u d m F 2 K f Z h C D Y p 9 m E 2 L P Z h t i p L 9 i n 2 Y T Z h t m I 2 L k g 2 K f Z h N m F 2 K r Y u t m K 2 L E u e 0 N v b H V t b j c 3 O T M s N z c 5 M n 0 m c X V v d D s s J n F 1 b 3 Q 7 U 2 V j d G l v b j E v 2 K P Y u d m F 2 K f Z h C D Y p 9 m E 2 L P Z h t i p L 9 i n 2 Y T Z h t m I 2 L k g 2 K f Z h N m F 2 K r Y u t m K 2 L E u e 0 N v b H V t b j c 3 O T Q s N z c 5 M 3 0 m c X V v d D s s J n F 1 b 3 Q 7 U 2 V j d G l v b j E v 2 K P Y u d m F 2 K f Z h C D Y p 9 m E 2 L P Z h t i p L 9 i n 2 Y T Z h t m I 2 L k g 2 K f Z h N m F 2 K r Y u t m K 2 L E u e 0 N v b H V t b j c 3 O T U s N z c 5 N H 0 m c X V v d D s s J n F 1 b 3 Q 7 U 2 V j d G l v b j E v 2 K P Y u d m F 2 K f Z h C D Y p 9 m E 2 L P Z h t i p L 9 i n 2 Y T Z h t m I 2 L k g 2 K f Z h N m F 2 K r Y u t m K 2 L E u e 0 N v b H V t b j c 3 O T Y s N z c 5 N X 0 m c X V v d D s s J n F 1 b 3 Q 7 U 2 V j d G l v b j E v 2 K P Y u d m F 2 K f Z h C D Y p 9 m E 2 L P Z h t i p L 9 i n 2 Y T Z h t m I 2 L k g 2 K f Z h N m F 2 K r Y u t m K 2 L E u e 0 N v b H V t b j c 3 O T c s N z c 5 N n 0 m c X V v d D s s J n F 1 b 3 Q 7 U 2 V j d G l v b j E v 2 K P Y u d m F 2 K f Z h C D Y p 9 m E 2 L P Z h t i p L 9 i n 2 Y T Z h t m I 2 L k g 2 K f Z h N m F 2 K r Y u t m K 2 L E u e 0 N v b H V t b j c 3 O T g s N z c 5 N 3 0 m c X V v d D s s J n F 1 b 3 Q 7 U 2 V j d G l v b j E v 2 K P Y u d m F 2 K f Z h C D Y p 9 m E 2 L P Z h t i p L 9 i n 2 Y T Z h t m I 2 L k g 2 K f Z h N m F 2 K r Y u t m K 2 L E u e 0 N v b H V t b j c 3 O T k s N z c 5 O H 0 m c X V v d D s s J n F 1 b 3 Q 7 U 2 V j d G l v b j E v 2 K P Y u d m F 2 K f Z h C D Y p 9 m E 2 L P Z h t i p L 9 i n 2 Y T Z h t m I 2 L k g 2 K f Z h N m F 2 K r Y u t m K 2 L E u e 0 N v b H V t b j c 4 M D A s N z c 5 O X 0 m c X V v d D s s J n F 1 b 3 Q 7 U 2 V j d G l v b j E v 2 K P Y u d m F 2 K f Z h C D Y p 9 m E 2 L P Z h t i p L 9 i n 2 Y T Z h t m I 2 L k g 2 K f Z h N m F 2 K r Y u t m K 2 L E u e 0 N v b H V t b j c 4 M D E s N z g w M H 0 m c X V v d D s s J n F 1 b 3 Q 7 U 2 V j d G l v b j E v 2 K P Y u d m F 2 K f Z h C D Y p 9 m E 2 L P Z h t i p L 9 i n 2 Y T Z h t m I 2 L k g 2 K f Z h N m F 2 K r Y u t m K 2 L E u e 0 N v b H V t b j c 4 M D I s N z g w M X 0 m c X V v d D s s J n F 1 b 3 Q 7 U 2 V j d G l v b j E v 2 K P Y u d m F 2 K f Z h C D Y p 9 m E 2 L P Z h t i p L 9 i n 2 Y T Z h t m I 2 L k g 2 K f Z h N m F 2 K r Y u t m K 2 L E u e 0 N v b H V t b j c 4 M D M s N z g w M n 0 m c X V v d D s s J n F 1 b 3 Q 7 U 2 V j d G l v b j E v 2 K P Y u d m F 2 K f Z h C D Y p 9 m E 2 L P Z h t i p L 9 i n 2 Y T Z h t m I 2 L k g 2 K f Z h N m F 2 K r Y u t m K 2 L E u e 0 N v b H V t b j c 4 M D Q s N z g w M 3 0 m c X V v d D s s J n F 1 b 3 Q 7 U 2 V j d G l v b j E v 2 K P Y u d m F 2 K f Z h C D Y p 9 m E 2 L P Z h t i p L 9 i n 2 Y T Z h t m I 2 L k g 2 K f Z h N m F 2 K r Y u t m K 2 L E u e 0 N v b H V t b j c 4 M D U s N z g w N H 0 m c X V v d D s s J n F 1 b 3 Q 7 U 2 V j d G l v b j E v 2 K P Y u d m F 2 K f Z h C D Y p 9 m E 2 L P Z h t i p L 9 i n 2 Y T Z h t m I 2 L k g 2 K f Z h N m F 2 K r Y u t m K 2 L E u e 0 N v b H V t b j c 4 M D Y s N z g w N X 0 m c X V v d D s s J n F 1 b 3 Q 7 U 2 V j d G l v b j E v 2 K P Y u d m F 2 K f Z h C D Y p 9 m E 2 L P Z h t i p L 9 i n 2 Y T Z h t m I 2 L k g 2 K f Z h N m F 2 K r Y u t m K 2 L E u e 0 N v b H V t b j c 4 M D c s N z g w N n 0 m c X V v d D s s J n F 1 b 3 Q 7 U 2 V j d G l v b j E v 2 K P Y u d m F 2 K f Z h C D Y p 9 m E 2 L P Z h t i p L 9 i n 2 Y T Z h t m I 2 L k g 2 K f Z h N m F 2 K r Y u t m K 2 L E u e 0 N v b H V t b j c 4 M D g s N z g w N 3 0 m c X V v d D s s J n F 1 b 3 Q 7 U 2 V j d G l v b j E v 2 K P Y u d m F 2 K f Z h C D Y p 9 m E 2 L P Z h t i p L 9 i n 2 Y T Z h t m I 2 L k g 2 K f Z h N m F 2 K r Y u t m K 2 L E u e 0 N v b H V t b j c 4 M D k s N z g w O H 0 m c X V v d D s s J n F 1 b 3 Q 7 U 2 V j d G l v b j E v 2 K P Y u d m F 2 K f Z h C D Y p 9 m E 2 L P Z h t i p L 9 i n 2 Y T Z h t m I 2 L k g 2 K f Z h N m F 2 K r Y u t m K 2 L E u e 0 N v b H V t b j c 4 M T A s N z g w O X 0 m c X V v d D s s J n F 1 b 3 Q 7 U 2 V j d G l v b j E v 2 K P Y u d m F 2 K f Z h C D Y p 9 m E 2 L P Z h t i p L 9 i n 2 Y T Z h t m I 2 L k g 2 K f Z h N m F 2 K r Y u t m K 2 L E u e 0 N v b H V t b j c 4 M T E s N z g x M H 0 m c X V v d D s s J n F 1 b 3 Q 7 U 2 V j d G l v b j E v 2 K P Y u d m F 2 K f Z h C D Y p 9 m E 2 L P Z h t i p L 9 i n 2 Y T Z h t m I 2 L k g 2 K f Z h N m F 2 K r Y u t m K 2 L E u e 0 N v b H V t b j c 4 M T I s N z g x M X 0 m c X V v d D s s J n F 1 b 3 Q 7 U 2 V j d G l v b j E v 2 K P Y u d m F 2 K f Z h C D Y p 9 m E 2 L P Z h t i p L 9 i n 2 Y T Z h t m I 2 L k g 2 K f Z h N m F 2 K r Y u t m K 2 L E u e 0 N v b H V t b j c 4 M T M s N z g x M n 0 m c X V v d D s s J n F 1 b 3 Q 7 U 2 V j d G l v b j E v 2 K P Y u d m F 2 K f Z h C D Y p 9 m E 2 L P Z h t i p L 9 i n 2 Y T Z h t m I 2 L k g 2 K f Z h N m F 2 K r Y u t m K 2 L E u e 0 N v b H V t b j c 4 M T Q s N z g x M 3 0 m c X V v d D s s J n F 1 b 3 Q 7 U 2 V j d G l v b j E v 2 K P Y u d m F 2 K f Z h C D Y p 9 m E 2 L P Z h t i p L 9 i n 2 Y T Z h t m I 2 L k g 2 K f Z h N m F 2 K r Y u t m K 2 L E u e 0 N v b H V t b j c 4 M T U s N z g x N H 0 m c X V v d D s s J n F 1 b 3 Q 7 U 2 V j d G l v b j E v 2 K P Y u d m F 2 K f Z h C D Y p 9 m E 2 L P Z h t i p L 9 i n 2 Y T Z h t m I 2 L k g 2 K f Z h N m F 2 K r Y u t m K 2 L E u e 0 N v b H V t b j c 4 M T Y s N z g x N X 0 m c X V v d D s s J n F 1 b 3 Q 7 U 2 V j d G l v b j E v 2 K P Y u d m F 2 K f Z h C D Y p 9 m E 2 L P Z h t i p L 9 i n 2 Y T Z h t m I 2 L k g 2 K f Z h N m F 2 K r Y u t m K 2 L E u e 0 N v b H V t b j c 4 M T c s N z g x N n 0 m c X V v d D s s J n F 1 b 3 Q 7 U 2 V j d G l v b j E v 2 K P Y u d m F 2 K f Z h C D Y p 9 m E 2 L P Z h t i p L 9 i n 2 Y T Z h t m I 2 L k g 2 K f Z h N m F 2 K r Y u t m K 2 L E u e 0 N v b H V t b j c 4 M T g s N z g x N 3 0 m c X V v d D s s J n F 1 b 3 Q 7 U 2 V j d G l v b j E v 2 K P Y u d m F 2 K f Z h C D Y p 9 m E 2 L P Z h t i p L 9 i n 2 Y T Z h t m I 2 L k g 2 K f Z h N m F 2 K r Y u t m K 2 L E u e 0 N v b H V t b j c 4 M T k s N z g x O H 0 m c X V v d D s s J n F 1 b 3 Q 7 U 2 V j d G l v b j E v 2 K P Y u d m F 2 K f Z h C D Y p 9 m E 2 L P Z h t i p L 9 i n 2 Y T Z h t m I 2 L k g 2 K f Z h N m F 2 K r Y u t m K 2 L E u e 0 N v b H V t b j c 4 M j A s N z g x O X 0 m c X V v d D s s J n F 1 b 3 Q 7 U 2 V j d G l v b j E v 2 K P Y u d m F 2 K f Z h C D Y p 9 m E 2 L P Z h t i p L 9 i n 2 Y T Z h t m I 2 L k g 2 K f Z h N m F 2 K r Y u t m K 2 L E u e 0 N v b H V t b j c 4 M j E s N z g y M H 0 m c X V v d D s s J n F 1 b 3 Q 7 U 2 V j d G l v b j E v 2 K P Y u d m F 2 K f Z h C D Y p 9 m E 2 L P Z h t i p L 9 i n 2 Y T Z h t m I 2 L k g 2 K f Z h N m F 2 K r Y u t m K 2 L E u e 0 N v b H V t b j c 4 M j I s N z g y M X 0 m c X V v d D s s J n F 1 b 3 Q 7 U 2 V j d G l v b j E v 2 K P Y u d m F 2 K f Z h C D Y p 9 m E 2 L P Z h t i p L 9 i n 2 Y T Z h t m I 2 L k g 2 K f Z h N m F 2 K r Y u t m K 2 L E u e 0 N v b H V t b j c 4 M j M s N z g y M n 0 m c X V v d D s s J n F 1 b 3 Q 7 U 2 V j d G l v b j E v 2 K P Y u d m F 2 K f Z h C D Y p 9 m E 2 L P Z h t i p L 9 i n 2 Y T Z h t m I 2 L k g 2 K f Z h N m F 2 K r Y u t m K 2 L E u e 0 N v b H V t b j c 4 M j Q s N z g y M 3 0 m c X V v d D s s J n F 1 b 3 Q 7 U 2 V j d G l v b j E v 2 K P Y u d m F 2 K f Z h C D Y p 9 m E 2 L P Z h t i p L 9 i n 2 Y T Z h t m I 2 L k g 2 K f Z h N m F 2 K r Y u t m K 2 L E u e 0 N v b H V t b j c 4 M j U s N z g y N H 0 m c X V v d D s s J n F 1 b 3 Q 7 U 2 V j d G l v b j E v 2 K P Y u d m F 2 K f Z h C D Y p 9 m E 2 L P Z h t i p L 9 i n 2 Y T Z h t m I 2 L k g 2 K f Z h N m F 2 K r Y u t m K 2 L E u e 0 N v b H V t b j c 4 M j Y s N z g y N X 0 m c X V v d D s s J n F 1 b 3 Q 7 U 2 V j d G l v b j E v 2 K P Y u d m F 2 K f Z h C D Y p 9 m E 2 L P Z h t i p L 9 i n 2 Y T Z h t m I 2 L k g 2 K f Z h N m F 2 K r Y u t m K 2 L E u e 0 N v b H V t b j c 4 M j c s N z g y N n 0 m c X V v d D s s J n F 1 b 3 Q 7 U 2 V j d G l v b j E v 2 K P Y u d m F 2 K f Z h C D Y p 9 m E 2 L P Z h t i p L 9 i n 2 Y T Z h t m I 2 L k g 2 K f Z h N m F 2 K r Y u t m K 2 L E u e 0 N v b H V t b j c 4 M j g s N z g y N 3 0 m c X V v d D s s J n F 1 b 3 Q 7 U 2 V j d G l v b j E v 2 K P Y u d m F 2 K f Z h C D Y p 9 m E 2 L P Z h t i p L 9 i n 2 Y T Z h t m I 2 L k g 2 K f Z h N m F 2 K r Y u t m K 2 L E u e 0 N v b H V t b j c 4 M j k s N z g y O H 0 m c X V v d D s s J n F 1 b 3 Q 7 U 2 V j d G l v b j E v 2 K P Y u d m F 2 K f Z h C D Y p 9 m E 2 L P Z h t i p L 9 i n 2 Y T Z h t m I 2 L k g 2 K f Z h N m F 2 K r Y u t m K 2 L E u e 0 N v b H V t b j c 4 M z A s N z g y O X 0 m c X V v d D s s J n F 1 b 3 Q 7 U 2 V j d G l v b j E v 2 K P Y u d m F 2 K f Z h C D Y p 9 m E 2 L P Z h t i p L 9 i n 2 Y T Z h t m I 2 L k g 2 K f Z h N m F 2 K r Y u t m K 2 L E u e 0 N v b H V t b j c 4 M z E s N z g z M H 0 m c X V v d D s s J n F 1 b 3 Q 7 U 2 V j d G l v b j E v 2 K P Y u d m F 2 K f Z h C D Y p 9 m E 2 L P Z h t i p L 9 i n 2 Y T Z h t m I 2 L k g 2 K f Z h N m F 2 K r Y u t m K 2 L E u e 0 N v b H V t b j c 4 M z I s N z g z M X 0 m c X V v d D s s J n F 1 b 3 Q 7 U 2 V j d G l v b j E v 2 K P Y u d m F 2 K f Z h C D Y p 9 m E 2 L P Z h t i p L 9 i n 2 Y T Z h t m I 2 L k g 2 K f Z h N m F 2 K r Y u t m K 2 L E u e 0 N v b H V t b j c 4 M z M s N z g z M n 0 m c X V v d D s s J n F 1 b 3 Q 7 U 2 V j d G l v b j E v 2 K P Y u d m F 2 K f Z h C D Y p 9 m E 2 L P Z h t i p L 9 i n 2 Y T Z h t m I 2 L k g 2 K f Z h N m F 2 K r Y u t m K 2 L E u e 0 N v b H V t b j c 4 M z Q s N z g z M 3 0 m c X V v d D s s J n F 1 b 3 Q 7 U 2 V j d G l v b j E v 2 K P Y u d m F 2 K f Z h C D Y p 9 m E 2 L P Z h t i p L 9 i n 2 Y T Z h t m I 2 L k g 2 K f Z h N m F 2 K r Y u t m K 2 L E u e 0 N v b H V t b j c 4 M z U s N z g z N H 0 m c X V v d D s s J n F 1 b 3 Q 7 U 2 V j d G l v b j E v 2 K P Y u d m F 2 K f Z h C D Y p 9 m E 2 L P Z h t i p L 9 i n 2 Y T Z h t m I 2 L k g 2 K f Z h N m F 2 K r Y u t m K 2 L E u e 0 N v b H V t b j c 4 M z Y s N z g z N X 0 m c X V v d D s s J n F 1 b 3 Q 7 U 2 V j d G l v b j E v 2 K P Y u d m F 2 K f Z h C D Y p 9 m E 2 L P Z h t i p L 9 i n 2 Y T Z h t m I 2 L k g 2 K f Z h N m F 2 K r Y u t m K 2 L E u e 0 N v b H V t b j c 4 M z c s N z g z N n 0 m c X V v d D s s J n F 1 b 3 Q 7 U 2 V j d G l v b j E v 2 K P Y u d m F 2 K f Z h C D Y p 9 m E 2 L P Z h t i p L 9 i n 2 Y T Z h t m I 2 L k g 2 K f Z h N m F 2 K r Y u t m K 2 L E u e 0 N v b H V t b j c 4 M z g s N z g z N 3 0 m c X V v d D s s J n F 1 b 3 Q 7 U 2 V j d G l v b j E v 2 K P Y u d m F 2 K f Z h C D Y p 9 m E 2 L P Z h t i p L 9 i n 2 Y T Z h t m I 2 L k g 2 K f Z h N m F 2 K r Y u t m K 2 L E u e 0 N v b H V t b j c 4 M z k s N z g z O H 0 m c X V v d D s s J n F 1 b 3 Q 7 U 2 V j d G l v b j E v 2 K P Y u d m F 2 K f Z h C D Y p 9 m E 2 L P Z h t i p L 9 i n 2 Y T Z h t m I 2 L k g 2 K f Z h N m F 2 K r Y u t m K 2 L E u e 0 N v b H V t b j c 4 N D A s N z g z O X 0 m c X V v d D s s J n F 1 b 3 Q 7 U 2 V j d G l v b j E v 2 K P Y u d m F 2 K f Z h C D Y p 9 m E 2 L P Z h t i p L 9 i n 2 Y T Z h t m I 2 L k g 2 K f Z h N m F 2 K r Y u t m K 2 L E u e 0 N v b H V t b j c 4 N D E s N z g 0 M H 0 m c X V v d D s s J n F 1 b 3 Q 7 U 2 V j d G l v b j E v 2 K P Y u d m F 2 K f Z h C D Y p 9 m E 2 L P Z h t i p L 9 i n 2 Y T Z h t m I 2 L k g 2 K f Z h N m F 2 K r Y u t m K 2 L E u e 0 N v b H V t b j c 4 N D I s N z g 0 M X 0 m c X V v d D s s J n F 1 b 3 Q 7 U 2 V j d G l v b j E v 2 K P Y u d m F 2 K f Z h C D Y p 9 m E 2 L P Z h t i p L 9 i n 2 Y T Z h t m I 2 L k g 2 K f Z h N m F 2 K r Y u t m K 2 L E u e 0 N v b H V t b j c 4 N D M s N z g 0 M n 0 m c X V v d D s s J n F 1 b 3 Q 7 U 2 V j d G l v b j E v 2 K P Y u d m F 2 K f Z h C D Y p 9 m E 2 L P Z h t i p L 9 i n 2 Y T Z h t m I 2 L k g 2 K f Z h N m F 2 K r Y u t m K 2 L E u e 0 N v b H V t b j c 4 N D Q s N z g 0 M 3 0 m c X V v d D s s J n F 1 b 3 Q 7 U 2 V j d G l v b j E v 2 K P Y u d m F 2 K f Z h C D Y p 9 m E 2 L P Z h t i p L 9 i n 2 Y T Z h t m I 2 L k g 2 K f Z h N m F 2 K r Y u t m K 2 L E u e 0 N v b H V t b j c 4 N D U s N z g 0 N H 0 m c X V v d D s s J n F 1 b 3 Q 7 U 2 V j d G l v b j E v 2 K P Y u d m F 2 K f Z h C D Y p 9 m E 2 L P Z h t i p L 9 i n 2 Y T Z h t m I 2 L k g 2 K f Z h N m F 2 K r Y u t m K 2 L E u e 0 N v b H V t b j c 4 N D Y s N z g 0 N X 0 m c X V v d D s s J n F 1 b 3 Q 7 U 2 V j d G l v b j E v 2 K P Y u d m F 2 K f Z h C D Y p 9 m E 2 L P Z h t i p L 9 i n 2 Y T Z h t m I 2 L k g 2 K f Z h N m F 2 K r Y u t m K 2 L E u e 0 N v b H V t b j c 4 N D c s N z g 0 N n 0 m c X V v d D s s J n F 1 b 3 Q 7 U 2 V j d G l v b j E v 2 K P Y u d m F 2 K f Z h C D Y p 9 m E 2 L P Z h t i p L 9 i n 2 Y T Z h t m I 2 L k g 2 K f Z h N m F 2 K r Y u t m K 2 L E u e 0 N v b H V t b j c 4 N D g s N z g 0 N 3 0 m c X V v d D s s J n F 1 b 3 Q 7 U 2 V j d G l v b j E v 2 K P Y u d m F 2 K f Z h C D Y p 9 m E 2 L P Z h t i p L 9 i n 2 Y T Z h t m I 2 L k g 2 K f Z h N m F 2 K r Y u t m K 2 L E u e 0 N v b H V t b j c 4 N D k s N z g 0 O H 0 m c X V v d D s s J n F 1 b 3 Q 7 U 2 V j d G l v b j E v 2 K P Y u d m F 2 K f Z h C D Y p 9 m E 2 L P Z h t i p L 9 i n 2 Y T Z h t m I 2 L k g 2 K f Z h N m F 2 K r Y u t m K 2 L E u e 0 N v b H V t b j c 4 N T A s N z g 0 O X 0 m c X V v d D s s J n F 1 b 3 Q 7 U 2 V j d G l v b j E v 2 K P Y u d m F 2 K f Z h C D Y p 9 m E 2 L P Z h t i p L 9 i n 2 Y T Z h t m I 2 L k g 2 K f Z h N m F 2 K r Y u t m K 2 L E u e 0 N v b H V t b j c 4 N T E s N z g 1 M H 0 m c X V v d D s s J n F 1 b 3 Q 7 U 2 V j d G l v b j E v 2 K P Y u d m F 2 K f Z h C D Y p 9 m E 2 L P Z h t i p L 9 i n 2 Y T Z h t m I 2 L k g 2 K f Z h N m F 2 K r Y u t m K 2 L E u e 0 N v b H V t b j c 4 N T I s N z g 1 M X 0 m c X V v d D s s J n F 1 b 3 Q 7 U 2 V j d G l v b j E v 2 K P Y u d m F 2 K f Z h C D Y p 9 m E 2 L P Z h t i p L 9 i n 2 Y T Z h t m I 2 L k g 2 K f Z h N m F 2 K r Y u t m K 2 L E u e 0 N v b H V t b j c 4 N T M s N z g 1 M n 0 m c X V v d D s s J n F 1 b 3 Q 7 U 2 V j d G l v b j E v 2 K P Y u d m F 2 K f Z h C D Y p 9 m E 2 L P Z h t i p L 9 i n 2 Y T Z h t m I 2 L k g 2 K f Z h N m F 2 K r Y u t m K 2 L E u e 0 N v b H V t b j c 4 N T Q s N z g 1 M 3 0 m c X V v d D s s J n F 1 b 3 Q 7 U 2 V j d G l v b j E v 2 K P Y u d m F 2 K f Z h C D Y p 9 m E 2 L P Z h t i p L 9 i n 2 Y T Z h t m I 2 L k g 2 K f Z h N m F 2 K r Y u t m K 2 L E u e 0 N v b H V t b j c 4 N T U s N z g 1 N H 0 m c X V v d D s s J n F 1 b 3 Q 7 U 2 V j d G l v b j E v 2 K P Y u d m F 2 K f Z h C D Y p 9 m E 2 L P Z h t i p L 9 i n 2 Y T Z h t m I 2 L k g 2 K f Z h N m F 2 K r Y u t m K 2 L E u e 0 N v b H V t b j c 4 N T Y s N z g 1 N X 0 m c X V v d D s s J n F 1 b 3 Q 7 U 2 V j d G l v b j E v 2 K P Y u d m F 2 K f Z h C D Y p 9 m E 2 L P Z h t i p L 9 i n 2 Y T Z h t m I 2 L k g 2 K f Z h N m F 2 K r Y u t m K 2 L E u e 0 N v b H V t b j c 4 N T c s N z g 1 N n 0 m c X V v d D s s J n F 1 b 3 Q 7 U 2 V j d G l v b j E v 2 K P Y u d m F 2 K f Z h C D Y p 9 m E 2 L P Z h t i p L 9 i n 2 Y T Z h t m I 2 L k g 2 K f Z h N m F 2 K r Y u t m K 2 L E u e 0 N v b H V t b j c 4 N T g s N z g 1 N 3 0 m c X V v d D s s J n F 1 b 3 Q 7 U 2 V j d G l v b j E v 2 K P Y u d m F 2 K f Z h C D Y p 9 m E 2 L P Z h t i p L 9 i n 2 Y T Z h t m I 2 L k g 2 K f Z h N m F 2 K r Y u t m K 2 L E u e 0 N v b H V t b j c 4 N T k s N z g 1 O H 0 m c X V v d D s s J n F 1 b 3 Q 7 U 2 V j d G l v b j E v 2 K P Y u d m F 2 K f Z h C D Y p 9 m E 2 L P Z h t i p L 9 i n 2 Y T Z h t m I 2 L k g 2 K f Z h N m F 2 K r Y u t m K 2 L E u e 0 N v b H V t b j c 4 N j A s N z g 1 O X 0 m c X V v d D s s J n F 1 b 3 Q 7 U 2 V j d G l v b j E v 2 K P Y u d m F 2 K f Z h C D Y p 9 m E 2 L P Z h t i p L 9 i n 2 Y T Z h t m I 2 L k g 2 K f Z h N m F 2 K r Y u t m K 2 L E u e 0 N v b H V t b j c 4 N j E s N z g 2 M H 0 m c X V v d D s s J n F 1 b 3 Q 7 U 2 V j d G l v b j E v 2 K P Y u d m F 2 K f Z h C D Y p 9 m E 2 L P Z h t i p L 9 i n 2 Y T Z h t m I 2 L k g 2 K f Z h N m F 2 K r Y u t m K 2 L E u e 0 N v b H V t b j c 4 N j I s N z g 2 M X 0 m c X V v d D s s J n F 1 b 3 Q 7 U 2 V j d G l v b j E v 2 K P Y u d m F 2 K f Z h C D Y p 9 m E 2 L P Z h t i p L 9 i n 2 Y T Z h t m I 2 L k g 2 K f Z h N m F 2 K r Y u t m K 2 L E u e 0 N v b H V t b j c 4 N j M s N z g 2 M n 0 m c X V v d D s s J n F 1 b 3 Q 7 U 2 V j d G l v b j E v 2 K P Y u d m F 2 K f Z h C D Y p 9 m E 2 L P Z h t i p L 9 i n 2 Y T Z h t m I 2 L k g 2 K f Z h N m F 2 K r Y u t m K 2 L E u e 0 N v b H V t b j c 4 N j Q s N z g 2 M 3 0 m c X V v d D s s J n F 1 b 3 Q 7 U 2 V j d G l v b j E v 2 K P Y u d m F 2 K f Z h C D Y p 9 m E 2 L P Z h t i p L 9 i n 2 Y T Z h t m I 2 L k g 2 K f Z h N m F 2 K r Y u t m K 2 L E u e 0 N v b H V t b j c 4 N j U s N z g 2 N H 0 m c X V v d D s s J n F 1 b 3 Q 7 U 2 V j d G l v b j E v 2 K P Y u d m F 2 K f Z h C D Y p 9 m E 2 L P Z h t i p L 9 i n 2 Y T Z h t m I 2 L k g 2 K f Z h N m F 2 K r Y u t m K 2 L E u e 0 N v b H V t b j c 4 N j Y s N z g 2 N X 0 m c X V v d D s s J n F 1 b 3 Q 7 U 2 V j d G l v b j E v 2 K P Y u d m F 2 K f Z h C D Y p 9 m E 2 L P Z h t i p L 9 i n 2 Y T Z h t m I 2 L k g 2 K f Z h N m F 2 K r Y u t m K 2 L E u e 0 N v b H V t b j c 4 N j c s N z g 2 N n 0 m c X V v d D s s J n F 1 b 3 Q 7 U 2 V j d G l v b j E v 2 K P Y u d m F 2 K f Z h C D Y p 9 m E 2 L P Z h t i p L 9 i n 2 Y T Z h t m I 2 L k g 2 K f Z h N m F 2 K r Y u t m K 2 L E u e 0 N v b H V t b j c 4 N j g s N z g 2 N 3 0 m c X V v d D s s J n F 1 b 3 Q 7 U 2 V j d G l v b j E v 2 K P Y u d m F 2 K f Z h C D Y p 9 m E 2 L P Z h t i p L 9 i n 2 Y T Z h t m I 2 L k g 2 K f Z h N m F 2 K r Y u t m K 2 L E u e 0 N v b H V t b j c 4 N j k s N z g 2 O H 0 m c X V v d D s s J n F 1 b 3 Q 7 U 2 V j d G l v b j E v 2 K P Y u d m F 2 K f Z h C D Y p 9 m E 2 L P Z h t i p L 9 i n 2 Y T Z h t m I 2 L k g 2 K f Z h N m F 2 K r Y u t m K 2 L E u e 0 N v b H V t b j c 4 N z A s N z g 2 O X 0 m c X V v d D s s J n F 1 b 3 Q 7 U 2 V j d G l v b j E v 2 K P Y u d m F 2 K f Z h C D Y p 9 m E 2 L P Z h t i p L 9 i n 2 Y T Z h t m I 2 L k g 2 K f Z h N m F 2 K r Y u t m K 2 L E u e 0 N v b H V t b j c 4 N z E s N z g 3 M H 0 m c X V v d D s s J n F 1 b 3 Q 7 U 2 V j d G l v b j E v 2 K P Y u d m F 2 K f Z h C D Y p 9 m E 2 L P Z h t i p L 9 i n 2 Y T Z h t m I 2 L k g 2 K f Z h N m F 2 K r Y u t m K 2 L E u e 0 N v b H V t b j c 4 N z I s N z g 3 M X 0 m c X V v d D s s J n F 1 b 3 Q 7 U 2 V j d G l v b j E v 2 K P Y u d m F 2 K f Z h C D Y p 9 m E 2 L P Z h t i p L 9 i n 2 Y T Z h t m I 2 L k g 2 K f Z h N m F 2 K r Y u t m K 2 L E u e 0 N v b H V t b j c 4 N z M s N z g 3 M n 0 m c X V v d D s s J n F 1 b 3 Q 7 U 2 V j d G l v b j E v 2 K P Y u d m F 2 K f Z h C D Y p 9 m E 2 L P Z h t i p L 9 i n 2 Y T Z h t m I 2 L k g 2 K f Z h N m F 2 K r Y u t m K 2 L E u e 0 N v b H V t b j c 4 N z Q s N z g 3 M 3 0 m c X V v d D s s J n F 1 b 3 Q 7 U 2 V j d G l v b j E v 2 K P Y u d m F 2 K f Z h C D Y p 9 m E 2 L P Z h t i p L 9 i n 2 Y T Z h t m I 2 L k g 2 K f Z h N m F 2 K r Y u t m K 2 L E u e 0 N v b H V t b j c 4 N z U s N z g 3 N H 0 m c X V v d D s s J n F 1 b 3 Q 7 U 2 V j d G l v b j E v 2 K P Y u d m F 2 K f Z h C D Y p 9 m E 2 L P Z h t i p L 9 i n 2 Y T Z h t m I 2 L k g 2 K f Z h N m F 2 K r Y u t m K 2 L E u e 0 N v b H V t b j c 4 N z Y s N z g 3 N X 0 m c X V v d D s s J n F 1 b 3 Q 7 U 2 V j d G l v b j E v 2 K P Y u d m F 2 K f Z h C D Y p 9 m E 2 L P Z h t i p L 9 i n 2 Y T Z h t m I 2 L k g 2 K f Z h N m F 2 K r Y u t m K 2 L E u e 0 N v b H V t b j c 4 N z c s N z g 3 N n 0 m c X V v d D s s J n F 1 b 3 Q 7 U 2 V j d G l v b j E v 2 K P Y u d m F 2 K f Z h C D Y p 9 m E 2 L P Z h t i p L 9 i n 2 Y T Z h t m I 2 L k g 2 K f Z h N m F 2 K r Y u t m K 2 L E u e 0 N v b H V t b j c 4 N z g s N z g 3 N 3 0 m c X V v d D s s J n F 1 b 3 Q 7 U 2 V j d G l v b j E v 2 K P Y u d m F 2 K f Z h C D Y p 9 m E 2 L P Z h t i p L 9 i n 2 Y T Z h t m I 2 L k g 2 K f Z h N m F 2 K r Y u t m K 2 L E u e 0 N v b H V t b j c 4 N z k s N z g 3 O H 0 m c X V v d D s s J n F 1 b 3 Q 7 U 2 V j d G l v b j E v 2 K P Y u d m F 2 K f Z h C D Y p 9 m E 2 L P Z h t i p L 9 i n 2 Y T Z h t m I 2 L k g 2 K f Z h N m F 2 K r Y u t m K 2 L E u e 0 N v b H V t b j c 4 O D A s N z g 3 O X 0 m c X V v d D s s J n F 1 b 3 Q 7 U 2 V j d G l v b j E v 2 K P Y u d m F 2 K f Z h C D Y p 9 m E 2 L P Z h t i p L 9 i n 2 Y T Z h t m I 2 L k g 2 K f Z h N m F 2 K r Y u t m K 2 L E u e 0 N v b H V t b j c 4 O D E s N z g 4 M H 0 m c X V v d D s s J n F 1 b 3 Q 7 U 2 V j d G l v b j E v 2 K P Y u d m F 2 K f Z h C D Y p 9 m E 2 L P Z h t i p L 9 i n 2 Y T Z h t m I 2 L k g 2 K f Z h N m F 2 K r Y u t m K 2 L E u e 0 N v b H V t b j c 4 O D I s N z g 4 M X 0 m c X V v d D s s J n F 1 b 3 Q 7 U 2 V j d G l v b j E v 2 K P Y u d m F 2 K f Z h C D Y p 9 m E 2 L P Z h t i p L 9 i n 2 Y T Z h t m I 2 L k g 2 K f Z h N m F 2 K r Y u t m K 2 L E u e 0 N v b H V t b j c 4 O D M s N z g 4 M n 0 m c X V v d D s s J n F 1 b 3 Q 7 U 2 V j d G l v b j E v 2 K P Y u d m F 2 K f Z h C D Y p 9 m E 2 L P Z h t i p L 9 i n 2 Y T Z h t m I 2 L k g 2 K f Z h N m F 2 K r Y u t m K 2 L E u e 0 N v b H V t b j c 4 O D Q s N z g 4 M 3 0 m c X V v d D s s J n F 1 b 3 Q 7 U 2 V j d G l v b j E v 2 K P Y u d m F 2 K f Z h C D Y p 9 m E 2 L P Z h t i p L 9 i n 2 Y T Z h t m I 2 L k g 2 K f Z h N m F 2 K r Y u t m K 2 L E u e 0 N v b H V t b j c 4 O D U s N z g 4 N H 0 m c X V v d D s s J n F 1 b 3 Q 7 U 2 V j d G l v b j E v 2 K P Y u d m F 2 K f Z h C D Y p 9 m E 2 L P Z h t i p L 9 i n 2 Y T Z h t m I 2 L k g 2 K f Z h N m F 2 K r Y u t m K 2 L E u e 0 N v b H V t b j c 4 O D Y s N z g 4 N X 0 m c X V v d D s s J n F 1 b 3 Q 7 U 2 V j d G l v b j E v 2 K P Y u d m F 2 K f Z h C D Y p 9 m E 2 L P Z h t i p L 9 i n 2 Y T Z h t m I 2 L k g 2 K f Z h N m F 2 K r Y u t m K 2 L E u e 0 N v b H V t b j c 4 O D c s N z g 4 N n 0 m c X V v d D s s J n F 1 b 3 Q 7 U 2 V j d G l v b j E v 2 K P Y u d m F 2 K f Z h C D Y p 9 m E 2 L P Z h t i p L 9 i n 2 Y T Z h t m I 2 L k g 2 K f Z h N m F 2 K r Y u t m K 2 L E u e 0 N v b H V t b j c 4 O D g s N z g 4 N 3 0 m c X V v d D s s J n F 1 b 3 Q 7 U 2 V j d G l v b j E v 2 K P Y u d m F 2 K f Z h C D Y p 9 m E 2 L P Z h t i p L 9 i n 2 Y T Z h t m I 2 L k g 2 K f Z h N m F 2 K r Y u t m K 2 L E u e 0 N v b H V t b j c 4 O D k s N z g 4 O H 0 m c X V v d D s s J n F 1 b 3 Q 7 U 2 V j d G l v b j E v 2 K P Y u d m F 2 K f Z h C D Y p 9 m E 2 L P Z h t i p L 9 i n 2 Y T Z h t m I 2 L k g 2 K f Z h N m F 2 K r Y u t m K 2 L E u e 0 N v b H V t b j c 4 O T A s N z g 4 O X 0 m c X V v d D s s J n F 1 b 3 Q 7 U 2 V j d G l v b j E v 2 K P Y u d m F 2 K f Z h C D Y p 9 m E 2 L P Z h t i p L 9 i n 2 Y T Z h t m I 2 L k g 2 K f Z h N m F 2 K r Y u t m K 2 L E u e 0 N v b H V t b j c 4 O T E s N z g 5 M H 0 m c X V v d D s s J n F 1 b 3 Q 7 U 2 V j d G l v b j E v 2 K P Y u d m F 2 K f Z h C D Y p 9 m E 2 L P Z h t i p L 9 i n 2 Y T Z h t m I 2 L k g 2 K f Z h N m F 2 K r Y u t m K 2 L E u e 0 N v b H V t b j c 4 O T I s N z g 5 M X 0 m c X V v d D s s J n F 1 b 3 Q 7 U 2 V j d G l v b j E v 2 K P Y u d m F 2 K f Z h C D Y p 9 m E 2 L P Z h t i p L 9 i n 2 Y T Z h t m I 2 L k g 2 K f Z h N m F 2 K r Y u t m K 2 L E u e 0 N v b H V t b j c 4 O T M s N z g 5 M n 0 m c X V v d D s s J n F 1 b 3 Q 7 U 2 V j d G l v b j E v 2 K P Y u d m F 2 K f Z h C D Y p 9 m E 2 L P Z h t i p L 9 i n 2 Y T Z h t m I 2 L k g 2 K f Z h N m F 2 K r Y u t m K 2 L E u e 0 N v b H V t b j c 4 O T Q s N z g 5 M 3 0 m c X V v d D s s J n F 1 b 3 Q 7 U 2 V j d G l v b j E v 2 K P Y u d m F 2 K f Z h C D Y p 9 m E 2 L P Z h t i p L 9 i n 2 Y T Z h t m I 2 L k g 2 K f Z h N m F 2 K r Y u t m K 2 L E u e 0 N v b H V t b j c 4 O T U s N z g 5 N H 0 m c X V v d D s s J n F 1 b 3 Q 7 U 2 V j d G l v b j E v 2 K P Y u d m F 2 K f Z h C D Y p 9 m E 2 L P Z h t i p L 9 i n 2 Y T Z h t m I 2 L k g 2 K f Z h N m F 2 K r Y u t m K 2 L E u e 0 N v b H V t b j c 4 O T Y s N z g 5 N X 0 m c X V v d D s s J n F 1 b 3 Q 7 U 2 V j d G l v b j E v 2 K P Y u d m F 2 K f Z h C D Y p 9 m E 2 L P Z h t i p L 9 i n 2 Y T Z h t m I 2 L k g 2 K f Z h N m F 2 K r Y u t m K 2 L E u e 0 N v b H V t b j c 4 O T c s N z g 5 N n 0 m c X V v d D s s J n F 1 b 3 Q 7 U 2 V j d G l v b j E v 2 K P Y u d m F 2 K f Z h C D Y p 9 m E 2 L P Z h t i p L 9 i n 2 Y T Z h t m I 2 L k g 2 K f Z h N m F 2 K r Y u t m K 2 L E u e 0 N v b H V t b j c 4 O T g s N z g 5 N 3 0 m c X V v d D s s J n F 1 b 3 Q 7 U 2 V j d G l v b j E v 2 K P Y u d m F 2 K f Z h C D Y p 9 m E 2 L P Z h t i p L 9 i n 2 Y T Z h t m I 2 L k g 2 K f Z h N m F 2 K r Y u t m K 2 L E u e 0 N v b H V t b j c 4 O T k s N z g 5 O H 0 m c X V v d D s s J n F 1 b 3 Q 7 U 2 V j d G l v b j E v 2 K P Y u d m F 2 K f Z h C D Y p 9 m E 2 L P Z h t i p L 9 i n 2 Y T Z h t m I 2 L k g 2 K f Z h N m F 2 K r Y u t m K 2 L E u e 0 N v b H V t b j c 5 M D A s N z g 5 O X 0 m c X V v d D s s J n F 1 b 3 Q 7 U 2 V j d G l v b j E v 2 K P Y u d m F 2 K f Z h C D Y p 9 m E 2 L P Z h t i p L 9 i n 2 Y T Z h t m I 2 L k g 2 K f Z h N m F 2 K r Y u t m K 2 L E u e 0 N v b H V t b j c 5 M D E s N z k w M H 0 m c X V v d D s s J n F 1 b 3 Q 7 U 2 V j d G l v b j E v 2 K P Y u d m F 2 K f Z h C D Y p 9 m E 2 L P Z h t i p L 9 i n 2 Y T Z h t m I 2 L k g 2 K f Z h N m F 2 K r Y u t m K 2 L E u e 0 N v b H V t b j c 5 M D I s N z k w M X 0 m c X V v d D s s J n F 1 b 3 Q 7 U 2 V j d G l v b j E v 2 K P Y u d m F 2 K f Z h C D Y p 9 m E 2 L P Z h t i p L 9 i n 2 Y T Z h t m I 2 L k g 2 K f Z h N m F 2 K r Y u t m K 2 L E u e 0 N v b H V t b j c 5 M D M s N z k w M n 0 m c X V v d D s s J n F 1 b 3 Q 7 U 2 V j d G l v b j E v 2 K P Y u d m F 2 K f Z h C D Y p 9 m E 2 L P Z h t i p L 9 i n 2 Y T Z h t m I 2 L k g 2 K f Z h N m F 2 K r Y u t m K 2 L E u e 0 N v b H V t b j c 5 M D Q s N z k w M 3 0 m c X V v d D s s J n F 1 b 3 Q 7 U 2 V j d G l v b j E v 2 K P Y u d m F 2 K f Z h C D Y p 9 m E 2 L P Z h t i p L 9 i n 2 Y T Z h t m I 2 L k g 2 K f Z h N m F 2 K r Y u t m K 2 L E u e 0 N v b H V t b j c 5 M D U s N z k w N H 0 m c X V v d D s s J n F 1 b 3 Q 7 U 2 V j d G l v b j E v 2 K P Y u d m F 2 K f Z h C D Y p 9 m E 2 L P Z h t i p L 9 i n 2 Y T Z h t m I 2 L k g 2 K f Z h N m F 2 K r Y u t m K 2 L E u e 0 N v b H V t b j c 5 M D Y s N z k w N X 0 m c X V v d D s s J n F 1 b 3 Q 7 U 2 V j d G l v b j E v 2 K P Y u d m F 2 K f Z h C D Y p 9 m E 2 L P Z h t i p L 9 i n 2 Y T Z h t m I 2 L k g 2 K f Z h N m F 2 K r Y u t m K 2 L E u e 0 N v b H V t b j c 5 M D c s N z k w N n 0 m c X V v d D s s J n F 1 b 3 Q 7 U 2 V j d G l v b j E v 2 K P Y u d m F 2 K f Z h C D Y p 9 m E 2 L P Z h t i p L 9 i n 2 Y T Z h t m I 2 L k g 2 K f Z h N m F 2 K r Y u t m K 2 L E u e 0 N v b H V t b j c 5 M D g s N z k w N 3 0 m c X V v d D s s J n F 1 b 3 Q 7 U 2 V j d G l v b j E v 2 K P Y u d m F 2 K f Z h C D Y p 9 m E 2 L P Z h t i p L 9 i n 2 Y T Z h t m I 2 L k g 2 K f Z h N m F 2 K r Y u t m K 2 L E u e 0 N v b H V t b j c 5 M D k s N z k w O H 0 m c X V v d D s s J n F 1 b 3 Q 7 U 2 V j d G l v b j E v 2 K P Y u d m F 2 K f Z h C D Y p 9 m E 2 L P Z h t i p L 9 i n 2 Y T Z h t m I 2 L k g 2 K f Z h N m F 2 K r Y u t m K 2 L E u e 0 N v b H V t b j c 5 M T A s N z k w O X 0 m c X V v d D s s J n F 1 b 3 Q 7 U 2 V j d G l v b j E v 2 K P Y u d m F 2 K f Z h C D Y p 9 m E 2 L P Z h t i p L 9 i n 2 Y T Z h t m I 2 L k g 2 K f Z h N m F 2 K r Y u t m K 2 L E u e 0 N v b H V t b j c 5 M T E s N z k x M H 0 m c X V v d D s s J n F 1 b 3 Q 7 U 2 V j d G l v b j E v 2 K P Y u d m F 2 K f Z h C D Y p 9 m E 2 L P Z h t i p L 9 i n 2 Y T Z h t m I 2 L k g 2 K f Z h N m F 2 K r Y u t m K 2 L E u e 0 N v b H V t b j c 5 M T I s N z k x M X 0 m c X V v d D s s J n F 1 b 3 Q 7 U 2 V j d G l v b j E v 2 K P Y u d m F 2 K f Z h C D Y p 9 m E 2 L P Z h t i p L 9 i n 2 Y T Z h t m I 2 L k g 2 K f Z h N m F 2 K r Y u t m K 2 L E u e 0 N v b H V t b j c 5 M T M s N z k x M n 0 m c X V v d D s s J n F 1 b 3 Q 7 U 2 V j d G l v b j E v 2 K P Y u d m F 2 K f Z h C D Y p 9 m E 2 L P Z h t i p L 9 i n 2 Y T Z h t m I 2 L k g 2 K f Z h N m F 2 K r Y u t m K 2 L E u e 0 N v b H V t b j c 5 M T Q s N z k x M 3 0 m c X V v d D s s J n F 1 b 3 Q 7 U 2 V j d G l v b j E v 2 K P Y u d m F 2 K f Z h C D Y p 9 m E 2 L P Z h t i p L 9 i n 2 Y T Z h t m I 2 L k g 2 K f Z h N m F 2 K r Y u t m K 2 L E u e 0 N v b H V t b j c 5 M T U s N z k x N H 0 m c X V v d D s s J n F 1 b 3 Q 7 U 2 V j d G l v b j E v 2 K P Y u d m F 2 K f Z h C D Y p 9 m E 2 L P Z h t i p L 9 i n 2 Y T Z h t m I 2 L k g 2 K f Z h N m F 2 K r Y u t m K 2 L E u e 0 N v b H V t b j c 5 M T Y s N z k x N X 0 m c X V v d D s s J n F 1 b 3 Q 7 U 2 V j d G l v b j E v 2 K P Y u d m F 2 K f Z h C D Y p 9 m E 2 L P Z h t i p L 9 i n 2 Y T Z h t m I 2 L k g 2 K f Z h N m F 2 K r Y u t m K 2 L E u e 0 N v b H V t b j c 5 M T c s N z k x N n 0 m c X V v d D s s J n F 1 b 3 Q 7 U 2 V j d G l v b j E v 2 K P Y u d m F 2 K f Z h C D Y p 9 m E 2 L P Z h t i p L 9 i n 2 Y T Z h t m I 2 L k g 2 K f Z h N m F 2 K r Y u t m K 2 L E u e 0 N v b H V t b j c 5 M T g s N z k x N 3 0 m c X V v d D s s J n F 1 b 3 Q 7 U 2 V j d G l v b j E v 2 K P Y u d m F 2 K f Z h C D Y p 9 m E 2 L P Z h t i p L 9 i n 2 Y T Z h t m I 2 L k g 2 K f Z h N m F 2 K r Y u t m K 2 L E u e 0 N v b H V t b j c 5 M T k s N z k x O H 0 m c X V v d D s s J n F 1 b 3 Q 7 U 2 V j d G l v b j E v 2 K P Y u d m F 2 K f Z h C D Y p 9 m E 2 L P Z h t i p L 9 i n 2 Y T Z h t m I 2 L k g 2 K f Z h N m F 2 K r Y u t m K 2 L E u e 0 N v b H V t b j c 5 M j A s N z k x O X 0 m c X V v d D s s J n F 1 b 3 Q 7 U 2 V j d G l v b j E v 2 K P Y u d m F 2 K f Z h C D Y p 9 m E 2 L P Z h t i p L 9 i n 2 Y T Z h t m I 2 L k g 2 K f Z h N m F 2 K r Y u t m K 2 L E u e 0 N v b H V t b j c 5 M j E s N z k y M H 0 m c X V v d D s s J n F 1 b 3 Q 7 U 2 V j d G l v b j E v 2 K P Y u d m F 2 K f Z h C D Y p 9 m E 2 L P Z h t i p L 9 i n 2 Y T Z h t m I 2 L k g 2 K f Z h N m F 2 K r Y u t m K 2 L E u e 0 N v b H V t b j c 5 M j I s N z k y M X 0 m c X V v d D s s J n F 1 b 3 Q 7 U 2 V j d G l v b j E v 2 K P Y u d m F 2 K f Z h C D Y p 9 m E 2 L P Z h t i p L 9 i n 2 Y T Z h t m I 2 L k g 2 K f Z h N m F 2 K r Y u t m K 2 L E u e 0 N v b H V t b j c 5 M j M s N z k y M n 0 m c X V v d D s s J n F 1 b 3 Q 7 U 2 V j d G l v b j E v 2 K P Y u d m F 2 K f Z h C D Y p 9 m E 2 L P Z h t i p L 9 i n 2 Y T Z h t m I 2 L k g 2 K f Z h N m F 2 K r Y u t m K 2 L E u e 0 N v b H V t b j c 5 M j Q s N z k y M 3 0 m c X V v d D s s J n F 1 b 3 Q 7 U 2 V j d G l v b j E v 2 K P Y u d m F 2 K f Z h C D Y p 9 m E 2 L P Z h t i p L 9 i n 2 Y T Z h t m I 2 L k g 2 K f Z h N m F 2 K r Y u t m K 2 L E u e 0 N v b H V t b j c 5 M j U s N z k y N H 0 m c X V v d D s s J n F 1 b 3 Q 7 U 2 V j d G l v b j E v 2 K P Y u d m F 2 K f Z h C D Y p 9 m E 2 L P Z h t i p L 9 i n 2 Y T Z h t m I 2 L k g 2 K f Z h N m F 2 K r Y u t m K 2 L E u e 0 N v b H V t b j c 5 M j Y s N z k y N X 0 m c X V v d D s s J n F 1 b 3 Q 7 U 2 V j d G l v b j E v 2 K P Y u d m F 2 K f Z h C D Y p 9 m E 2 L P Z h t i p L 9 i n 2 Y T Z h t m I 2 L k g 2 K f Z h N m F 2 K r Y u t m K 2 L E u e 0 N v b H V t b j c 5 M j c s N z k y N n 0 m c X V v d D s s J n F 1 b 3 Q 7 U 2 V j d G l v b j E v 2 K P Y u d m F 2 K f Z h C D Y p 9 m E 2 L P Z h t i p L 9 i n 2 Y T Z h t m I 2 L k g 2 K f Z h N m F 2 K r Y u t m K 2 L E u e 0 N v b H V t b j c 5 M j g s N z k y N 3 0 m c X V v d D s s J n F 1 b 3 Q 7 U 2 V j d G l v b j E v 2 K P Y u d m F 2 K f Z h C D Y p 9 m E 2 L P Z h t i p L 9 i n 2 Y T Z h t m I 2 L k g 2 K f Z h N m F 2 K r Y u t m K 2 L E u e 0 N v b H V t b j c 5 M j k s N z k y O H 0 m c X V v d D s s J n F 1 b 3 Q 7 U 2 V j d G l v b j E v 2 K P Y u d m F 2 K f Z h C D Y p 9 m E 2 L P Z h t i p L 9 i n 2 Y T Z h t m I 2 L k g 2 K f Z h N m F 2 K r Y u t m K 2 L E u e 0 N v b H V t b j c 5 M z A s N z k y O X 0 m c X V v d D s s J n F 1 b 3 Q 7 U 2 V j d G l v b j E v 2 K P Y u d m F 2 K f Z h C D Y p 9 m E 2 L P Z h t i p L 9 i n 2 Y T Z h t m I 2 L k g 2 K f Z h N m F 2 K r Y u t m K 2 L E u e 0 N v b H V t b j c 5 M z E s N z k z M H 0 m c X V v d D s s J n F 1 b 3 Q 7 U 2 V j d G l v b j E v 2 K P Y u d m F 2 K f Z h C D Y p 9 m E 2 L P Z h t i p L 9 i n 2 Y T Z h t m I 2 L k g 2 K f Z h N m F 2 K r Y u t m K 2 L E u e 0 N v b H V t b j c 5 M z I s N z k z M X 0 m c X V v d D s s J n F 1 b 3 Q 7 U 2 V j d G l v b j E v 2 K P Y u d m F 2 K f Z h C D Y p 9 m E 2 L P Z h t i p L 9 i n 2 Y T Z h t m I 2 L k g 2 K f Z h N m F 2 K r Y u t m K 2 L E u e 0 N v b H V t b j c 5 M z M s N z k z M n 0 m c X V v d D s s J n F 1 b 3 Q 7 U 2 V j d G l v b j E v 2 K P Y u d m F 2 K f Z h C D Y p 9 m E 2 L P Z h t i p L 9 i n 2 Y T Z h t m I 2 L k g 2 K f Z h N m F 2 K r Y u t m K 2 L E u e 0 N v b H V t b j c 5 M z Q s N z k z M 3 0 m c X V v d D s s J n F 1 b 3 Q 7 U 2 V j d G l v b j E v 2 K P Y u d m F 2 K f Z h C D Y p 9 m E 2 L P Z h t i p L 9 i n 2 Y T Z h t m I 2 L k g 2 K f Z h N m F 2 K r Y u t m K 2 L E u e 0 N v b H V t b j c 5 M z U s N z k z N H 0 m c X V v d D s s J n F 1 b 3 Q 7 U 2 V j d G l v b j E v 2 K P Y u d m F 2 K f Z h C D Y p 9 m E 2 L P Z h t i p L 9 i n 2 Y T Z h t m I 2 L k g 2 K f Z h N m F 2 K r Y u t m K 2 L E u e 0 N v b H V t b j c 5 M z Y s N z k z N X 0 m c X V v d D s s J n F 1 b 3 Q 7 U 2 V j d G l v b j E v 2 K P Y u d m F 2 K f Z h C D Y p 9 m E 2 L P Z h t i p L 9 i n 2 Y T Z h t m I 2 L k g 2 K f Z h N m F 2 K r Y u t m K 2 L E u e 0 N v b H V t b j c 5 M z c s N z k z N n 0 m c X V v d D s s J n F 1 b 3 Q 7 U 2 V j d G l v b j E v 2 K P Y u d m F 2 K f Z h C D Y p 9 m E 2 L P Z h t i p L 9 i n 2 Y T Z h t m I 2 L k g 2 K f Z h N m F 2 K r Y u t m K 2 L E u e 0 N v b H V t b j c 5 M z g s N z k z N 3 0 m c X V v d D s s J n F 1 b 3 Q 7 U 2 V j d G l v b j E v 2 K P Y u d m F 2 K f Z h C D Y p 9 m E 2 L P Z h t i p L 9 i n 2 Y T Z h t m I 2 L k g 2 K f Z h N m F 2 K r Y u t m K 2 L E u e 0 N v b H V t b j c 5 M z k s N z k z O H 0 m c X V v d D s s J n F 1 b 3 Q 7 U 2 V j d G l v b j E v 2 K P Y u d m F 2 K f Z h C D Y p 9 m E 2 L P Z h t i p L 9 i n 2 Y T Z h t m I 2 L k g 2 K f Z h N m F 2 K r Y u t m K 2 L E u e 0 N v b H V t b j c 5 N D A s N z k z O X 0 m c X V v d D s s J n F 1 b 3 Q 7 U 2 V j d G l v b j E v 2 K P Y u d m F 2 K f Z h C D Y p 9 m E 2 L P Z h t i p L 9 i n 2 Y T Z h t m I 2 L k g 2 K f Z h N m F 2 K r Y u t m K 2 L E u e 0 N v b H V t b j c 5 N D E s N z k 0 M H 0 m c X V v d D s s J n F 1 b 3 Q 7 U 2 V j d G l v b j E v 2 K P Y u d m F 2 K f Z h C D Y p 9 m E 2 L P Z h t i p L 9 i n 2 Y T Z h t m I 2 L k g 2 K f Z h N m F 2 K r Y u t m K 2 L E u e 0 N v b H V t b j c 5 N D I s N z k 0 M X 0 m c X V v d D s s J n F 1 b 3 Q 7 U 2 V j d G l v b j E v 2 K P Y u d m F 2 K f Z h C D Y p 9 m E 2 L P Z h t i p L 9 i n 2 Y T Z h t m I 2 L k g 2 K f Z h N m F 2 K r Y u t m K 2 L E u e 0 N v b H V t b j c 5 N D M s N z k 0 M n 0 m c X V v d D s s J n F 1 b 3 Q 7 U 2 V j d G l v b j E v 2 K P Y u d m F 2 K f Z h C D Y p 9 m E 2 L P Z h t i p L 9 i n 2 Y T Z h t m I 2 L k g 2 K f Z h N m F 2 K r Y u t m K 2 L E u e 0 N v b H V t b j c 5 N D Q s N z k 0 M 3 0 m c X V v d D s s J n F 1 b 3 Q 7 U 2 V j d G l v b j E v 2 K P Y u d m F 2 K f Z h C D Y p 9 m E 2 L P Z h t i p L 9 i n 2 Y T Z h t m I 2 L k g 2 K f Z h N m F 2 K r Y u t m K 2 L E u e 0 N v b H V t b j c 5 N D U s N z k 0 N H 0 m c X V v d D s s J n F 1 b 3 Q 7 U 2 V j d G l v b j E v 2 K P Y u d m F 2 K f Z h C D Y p 9 m E 2 L P Z h t i p L 9 i n 2 Y T Z h t m I 2 L k g 2 K f Z h N m F 2 K r Y u t m K 2 L E u e 0 N v b H V t b j c 5 N D Y s N z k 0 N X 0 m c X V v d D s s J n F 1 b 3 Q 7 U 2 V j d G l v b j E v 2 K P Y u d m F 2 K f Z h C D Y p 9 m E 2 L P Z h t i p L 9 i n 2 Y T Z h t m I 2 L k g 2 K f Z h N m F 2 K r Y u t m K 2 L E u e 0 N v b H V t b j c 5 N D c s N z k 0 N n 0 m c X V v d D s s J n F 1 b 3 Q 7 U 2 V j d G l v b j E v 2 K P Y u d m F 2 K f Z h C D Y p 9 m E 2 L P Z h t i p L 9 i n 2 Y T Z h t m I 2 L k g 2 K f Z h N m F 2 K r Y u t m K 2 L E u e 0 N v b H V t b j c 5 N D g s N z k 0 N 3 0 m c X V v d D s s J n F 1 b 3 Q 7 U 2 V j d G l v b j E v 2 K P Y u d m F 2 K f Z h C D Y p 9 m E 2 L P Z h t i p L 9 i n 2 Y T Z h t m I 2 L k g 2 K f Z h N m F 2 K r Y u t m K 2 L E u e 0 N v b H V t b j c 5 N D k s N z k 0 O H 0 m c X V v d D s s J n F 1 b 3 Q 7 U 2 V j d G l v b j E v 2 K P Y u d m F 2 K f Z h C D Y p 9 m E 2 L P Z h t i p L 9 i n 2 Y T Z h t m I 2 L k g 2 K f Z h N m F 2 K r Y u t m K 2 L E u e 0 N v b H V t b j c 5 N T A s N z k 0 O X 0 m c X V v d D s s J n F 1 b 3 Q 7 U 2 V j d G l v b j E v 2 K P Y u d m F 2 K f Z h C D Y p 9 m E 2 L P Z h t i p L 9 i n 2 Y T Z h t m I 2 L k g 2 K f Z h N m F 2 K r Y u t m K 2 L E u e 0 N v b H V t b j c 5 N T E s N z k 1 M H 0 m c X V v d D s s J n F 1 b 3 Q 7 U 2 V j d G l v b j E v 2 K P Y u d m F 2 K f Z h C D Y p 9 m E 2 L P Z h t i p L 9 i n 2 Y T Z h t m I 2 L k g 2 K f Z h N m F 2 K r Y u t m K 2 L E u e 0 N v b H V t b j c 5 N T I s N z k 1 M X 0 m c X V v d D s s J n F 1 b 3 Q 7 U 2 V j d G l v b j E v 2 K P Y u d m F 2 K f Z h C D Y p 9 m E 2 L P Z h t i p L 9 i n 2 Y T Z h t m I 2 L k g 2 K f Z h N m F 2 K r Y u t m K 2 L E u e 0 N v b H V t b j c 5 N T M s N z k 1 M n 0 m c X V v d D s s J n F 1 b 3 Q 7 U 2 V j d G l v b j E v 2 K P Y u d m F 2 K f Z h C D Y p 9 m E 2 L P Z h t i p L 9 i n 2 Y T Z h t m I 2 L k g 2 K f Z h N m F 2 K r Y u t m K 2 L E u e 0 N v b H V t b j c 5 N T Q s N z k 1 M 3 0 m c X V v d D s s J n F 1 b 3 Q 7 U 2 V j d G l v b j E v 2 K P Y u d m F 2 K f Z h C D Y p 9 m E 2 L P Z h t i p L 9 i n 2 Y T Z h t m I 2 L k g 2 K f Z h N m F 2 K r Y u t m K 2 L E u e 0 N v b H V t b j c 5 N T U s N z k 1 N H 0 m c X V v d D s s J n F 1 b 3 Q 7 U 2 V j d G l v b j E v 2 K P Y u d m F 2 K f Z h C D Y p 9 m E 2 L P Z h t i p L 9 i n 2 Y T Z h t m I 2 L k g 2 K f Z h N m F 2 K r Y u t m K 2 L E u e 0 N v b H V t b j c 5 N T Y s N z k 1 N X 0 m c X V v d D s s J n F 1 b 3 Q 7 U 2 V j d G l v b j E v 2 K P Y u d m F 2 K f Z h C D Y p 9 m E 2 L P Z h t i p L 9 i n 2 Y T Z h t m I 2 L k g 2 K f Z h N m F 2 K r Y u t m K 2 L E u e 0 N v b H V t b j c 5 N T c s N z k 1 N n 0 m c X V v d D s s J n F 1 b 3 Q 7 U 2 V j d G l v b j E v 2 K P Y u d m F 2 K f Z h C D Y p 9 m E 2 L P Z h t i p L 9 i n 2 Y T Z h t m I 2 L k g 2 K f Z h N m F 2 K r Y u t m K 2 L E u e 0 N v b H V t b j c 5 N T g s N z k 1 N 3 0 m c X V v d D s s J n F 1 b 3 Q 7 U 2 V j d G l v b j E v 2 K P Y u d m F 2 K f Z h C D Y p 9 m E 2 L P Z h t i p L 9 i n 2 Y T Z h t m I 2 L k g 2 K f Z h N m F 2 K r Y u t m K 2 L E u e 0 N v b H V t b j c 5 N T k s N z k 1 O H 0 m c X V v d D s s J n F 1 b 3 Q 7 U 2 V j d G l v b j E v 2 K P Y u d m F 2 K f Z h C D Y p 9 m E 2 L P Z h t i p L 9 i n 2 Y T Z h t m I 2 L k g 2 K f Z h N m F 2 K r Y u t m K 2 L E u e 0 N v b H V t b j c 5 N j A s N z k 1 O X 0 m c X V v d D s s J n F 1 b 3 Q 7 U 2 V j d G l v b j E v 2 K P Y u d m F 2 K f Z h C D Y p 9 m E 2 L P Z h t i p L 9 i n 2 Y T Z h t m I 2 L k g 2 K f Z h N m F 2 K r Y u t m K 2 L E u e 0 N v b H V t b j c 5 N j E s N z k 2 M H 0 m c X V v d D s s J n F 1 b 3 Q 7 U 2 V j d G l v b j E v 2 K P Y u d m F 2 K f Z h C D Y p 9 m E 2 L P Z h t i p L 9 i n 2 Y T Z h t m I 2 L k g 2 K f Z h N m F 2 K r Y u t m K 2 L E u e 0 N v b H V t b j c 5 N j I s N z k 2 M X 0 m c X V v d D s s J n F 1 b 3 Q 7 U 2 V j d G l v b j E v 2 K P Y u d m F 2 K f Z h C D Y p 9 m E 2 L P Z h t i p L 9 i n 2 Y T Z h t m I 2 L k g 2 K f Z h N m F 2 K r Y u t m K 2 L E u e 0 N v b H V t b j c 5 N j M s N z k 2 M n 0 m c X V v d D s s J n F 1 b 3 Q 7 U 2 V j d G l v b j E v 2 K P Y u d m F 2 K f Z h C D Y p 9 m E 2 L P Z h t i p L 9 i n 2 Y T Z h t m I 2 L k g 2 K f Z h N m F 2 K r Y u t m K 2 L E u e 0 N v b H V t b j c 5 N j Q s N z k 2 M 3 0 m c X V v d D s s J n F 1 b 3 Q 7 U 2 V j d G l v b j E v 2 K P Y u d m F 2 K f Z h C D Y p 9 m E 2 L P Z h t i p L 9 i n 2 Y T Z h t m I 2 L k g 2 K f Z h N m F 2 K r Y u t m K 2 L E u e 0 N v b H V t b j c 5 N j U s N z k 2 N H 0 m c X V v d D s s J n F 1 b 3 Q 7 U 2 V j d G l v b j E v 2 K P Y u d m F 2 K f Z h C D Y p 9 m E 2 L P Z h t i p L 9 i n 2 Y T Z h t m I 2 L k g 2 K f Z h N m F 2 K r Y u t m K 2 L E u e 0 N v b H V t b j c 5 N j Y s N z k 2 N X 0 m c X V v d D s s J n F 1 b 3 Q 7 U 2 V j d G l v b j E v 2 K P Y u d m F 2 K f Z h C D Y p 9 m E 2 L P Z h t i p L 9 i n 2 Y T Z h t m I 2 L k g 2 K f Z h N m F 2 K r Y u t m K 2 L E u e 0 N v b H V t b j c 5 N j c s N z k 2 N n 0 m c X V v d D s s J n F 1 b 3 Q 7 U 2 V j d G l v b j E v 2 K P Y u d m F 2 K f Z h C D Y p 9 m E 2 L P Z h t i p L 9 i n 2 Y T Z h t m I 2 L k g 2 K f Z h N m F 2 K r Y u t m K 2 L E u e 0 N v b H V t b j c 5 N j g s N z k 2 N 3 0 m c X V v d D s s J n F 1 b 3 Q 7 U 2 V j d G l v b j E v 2 K P Y u d m F 2 K f Z h C D Y p 9 m E 2 L P Z h t i p L 9 i n 2 Y T Z h t m I 2 L k g 2 K f Z h N m F 2 K r Y u t m K 2 L E u e 0 N v b H V t b j c 5 N j k s N z k 2 O H 0 m c X V v d D s s J n F 1 b 3 Q 7 U 2 V j d G l v b j E v 2 K P Y u d m F 2 K f Z h C D Y p 9 m E 2 L P Z h t i p L 9 i n 2 Y T Z h t m I 2 L k g 2 K f Z h N m F 2 K r Y u t m K 2 L E u e 0 N v b H V t b j c 5 N z A s N z k 2 O X 0 m c X V v d D s s J n F 1 b 3 Q 7 U 2 V j d G l v b j E v 2 K P Y u d m F 2 K f Z h C D Y p 9 m E 2 L P Z h t i p L 9 i n 2 Y T Z h t m I 2 L k g 2 K f Z h N m F 2 K r Y u t m K 2 L E u e 0 N v b H V t b j c 5 N z E s N z k 3 M H 0 m c X V v d D s s J n F 1 b 3 Q 7 U 2 V j d G l v b j E v 2 K P Y u d m F 2 K f Z h C D Y p 9 m E 2 L P Z h t i p L 9 i n 2 Y T Z h t m I 2 L k g 2 K f Z h N m F 2 K r Y u t m K 2 L E u e 0 N v b H V t b j c 5 N z I s N z k 3 M X 0 m c X V v d D s s J n F 1 b 3 Q 7 U 2 V j d G l v b j E v 2 K P Y u d m F 2 K f Z h C D Y p 9 m E 2 L P Z h t i p L 9 i n 2 Y T Z h t m I 2 L k g 2 K f Z h N m F 2 K r Y u t m K 2 L E u e 0 N v b H V t b j c 5 N z M s N z k 3 M n 0 m c X V v d D s s J n F 1 b 3 Q 7 U 2 V j d G l v b j E v 2 K P Y u d m F 2 K f Z h C D Y p 9 m E 2 L P Z h t i p L 9 i n 2 Y T Z h t m I 2 L k g 2 K f Z h N m F 2 K r Y u t m K 2 L E u e 0 N v b H V t b j c 5 N z Q s N z k 3 M 3 0 m c X V v d D s s J n F 1 b 3 Q 7 U 2 V j d G l v b j E v 2 K P Y u d m F 2 K f Z h C D Y p 9 m E 2 L P Z h t i p L 9 i n 2 Y T Z h t m I 2 L k g 2 K f Z h N m F 2 K r Y u t m K 2 L E u e 0 N v b H V t b j c 5 N z U s N z k 3 N H 0 m c X V v d D s s J n F 1 b 3 Q 7 U 2 V j d G l v b j E v 2 K P Y u d m F 2 K f Z h C D Y p 9 m E 2 L P Z h t i p L 9 i n 2 Y T Z h t m I 2 L k g 2 K f Z h N m F 2 K r Y u t m K 2 L E u e 0 N v b H V t b j c 5 N z Y s N z k 3 N X 0 m c X V v d D s s J n F 1 b 3 Q 7 U 2 V j d G l v b j E v 2 K P Y u d m F 2 K f Z h C D Y p 9 m E 2 L P Z h t i p L 9 i n 2 Y T Z h t m I 2 L k g 2 K f Z h N m F 2 K r Y u t m K 2 L E u e 0 N v b H V t b j c 5 N z c s N z k 3 N n 0 m c X V v d D s s J n F 1 b 3 Q 7 U 2 V j d G l v b j E v 2 K P Y u d m F 2 K f Z h C D Y p 9 m E 2 L P Z h t i p L 9 i n 2 Y T Z h t m I 2 L k g 2 K f Z h N m F 2 K r Y u t m K 2 L E u e 0 N v b H V t b j c 5 N z g s N z k 3 N 3 0 m c X V v d D s s J n F 1 b 3 Q 7 U 2 V j d G l v b j E v 2 K P Y u d m F 2 K f Z h C D Y p 9 m E 2 L P Z h t i p L 9 i n 2 Y T Z h t m I 2 L k g 2 K f Z h N m F 2 K r Y u t m K 2 L E u e 0 N v b H V t b j c 5 N z k s N z k 3 O H 0 m c X V v d D s s J n F 1 b 3 Q 7 U 2 V j d G l v b j E v 2 K P Y u d m F 2 K f Z h C D Y p 9 m E 2 L P Z h t i p L 9 i n 2 Y T Z h t m I 2 L k g 2 K f Z h N m F 2 K r Y u t m K 2 L E u e 0 N v b H V t b j c 5 O D A s N z k 3 O X 0 m c X V v d D s s J n F 1 b 3 Q 7 U 2 V j d G l v b j E v 2 K P Y u d m F 2 K f Z h C D Y p 9 m E 2 L P Z h t i p L 9 i n 2 Y T Z h t m I 2 L k g 2 K f Z h N m F 2 K r Y u t m K 2 L E u e 0 N v b H V t b j c 5 O D E s N z k 4 M H 0 m c X V v d D s s J n F 1 b 3 Q 7 U 2 V j d G l v b j E v 2 K P Y u d m F 2 K f Z h C D Y p 9 m E 2 L P Z h t i p L 9 i n 2 Y T Z h t m I 2 L k g 2 K f Z h N m F 2 K r Y u t m K 2 L E u e 0 N v b H V t b j c 5 O D I s N z k 4 M X 0 m c X V v d D s s J n F 1 b 3 Q 7 U 2 V j d G l v b j E v 2 K P Y u d m F 2 K f Z h C D Y p 9 m E 2 L P Z h t i p L 9 i n 2 Y T Z h t m I 2 L k g 2 K f Z h N m F 2 K r Y u t m K 2 L E u e 0 N v b H V t b j c 5 O D M s N z k 4 M n 0 m c X V v d D s s J n F 1 b 3 Q 7 U 2 V j d G l v b j E v 2 K P Y u d m F 2 K f Z h C D Y p 9 m E 2 L P Z h t i p L 9 i n 2 Y T Z h t m I 2 L k g 2 K f Z h N m F 2 K r Y u t m K 2 L E u e 0 N v b H V t b j c 5 O D Q s N z k 4 M 3 0 m c X V v d D s s J n F 1 b 3 Q 7 U 2 V j d G l v b j E v 2 K P Y u d m F 2 K f Z h C D Y p 9 m E 2 L P Z h t i p L 9 i n 2 Y T Z h t m I 2 L k g 2 K f Z h N m F 2 K r Y u t m K 2 L E u e 0 N v b H V t b j c 5 O D U s N z k 4 N H 0 m c X V v d D s s J n F 1 b 3 Q 7 U 2 V j d G l v b j E v 2 K P Y u d m F 2 K f Z h C D Y p 9 m E 2 L P Z h t i p L 9 i n 2 Y T Z h t m I 2 L k g 2 K f Z h N m F 2 K r Y u t m K 2 L E u e 0 N v b H V t b j c 5 O D Y s N z k 4 N X 0 m c X V v d D s s J n F 1 b 3 Q 7 U 2 V j d G l v b j E v 2 K P Y u d m F 2 K f Z h C D Y p 9 m E 2 L P Z h t i p L 9 i n 2 Y T Z h t m I 2 L k g 2 K f Z h N m F 2 K r Y u t m K 2 L E u e 0 N v b H V t b j c 5 O D c s N z k 4 N n 0 m c X V v d D s s J n F 1 b 3 Q 7 U 2 V j d G l v b j E v 2 K P Y u d m F 2 K f Z h C D Y p 9 m E 2 L P Z h t i p L 9 i n 2 Y T Z h t m I 2 L k g 2 K f Z h N m F 2 K r Y u t m K 2 L E u e 0 N v b H V t b j c 5 O D g s N z k 4 N 3 0 m c X V v d D s s J n F 1 b 3 Q 7 U 2 V j d G l v b j E v 2 K P Y u d m F 2 K f Z h C D Y p 9 m E 2 L P Z h t i p L 9 i n 2 Y T Z h t m I 2 L k g 2 K f Z h N m F 2 K r Y u t m K 2 L E u e 0 N v b H V t b j c 5 O D k s N z k 4 O H 0 m c X V v d D s s J n F 1 b 3 Q 7 U 2 V j d G l v b j E v 2 K P Y u d m F 2 K f Z h C D Y p 9 m E 2 L P Z h t i p L 9 i n 2 Y T Z h t m I 2 L k g 2 K f Z h N m F 2 K r Y u t m K 2 L E u e 0 N v b H V t b j c 5 O T A s N z k 4 O X 0 m c X V v d D s s J n F 1 b 3 Q 7 U 2 V j d G l v b j E v 2 K P Y u d m F 2 K f Z h C D Y p 9 m E 2 L P Z h t i p L 9 i n 2 Y T Z h t m I 2 L k g 2 K f Z h N m F 2 K r Y u t m K 2 L E u e 0 N v b H V t b j c 5 O T E s N z k 5 M H 0 m c X V v d D s s J n F 1 b 3 Q 7 U 2 V j d G l v b j E v 2 K P Y u d m F 2 K f Z h C D Y p 9 m E 2 L P Z h t i p L 9 i n 2 Y T Z h t m I 2 L k g 2 K f Z h N m F 2 K r Y u t m K 2 L E u e 0 N v b H V t b j c 5 O T I s N z k 5 M X 0 m c X V v d D s s J n F 1 b 3 Q 7 U 2 V j d G l v b j E v 2 K P Y u d m F 2 K f Z h C D Y p 9 m E 2 L P Z h t i p L 9 i n 2 Y T Z h t m I 2 L k g 2 K f Z h N m F 2 K r Y u t m K 2 L E u e 0 N v b H V t b j c 5 O T M s N z k 5 M n 0 m c X V v d D s s J n F 1 b 3 Q 7 U 2 V j d G l v b j E v 2 K P Y u d m F 2 K f Z h C D Y p 9 m E 2 L P Z h t i p L 9 i n 2 Y T Z h t m I 2 L k g 2 K f Z h N m F 2 K r Y u t m K 2 L E u e 0 N v b H V t b j c 5 O T Q s N z k 5 M 3 0 m c X V v d D s s J n F 1 b 3 Q 7 U 2 V j d G l v b j E v 2 K P Y u d m F 2 K f Z h C D Y p 9 m E 2 L P Z h t i p L 9 i n 2 Y T Z h t m I 2 L k g 2 K f Z h N m F 2 K r Y u t m K 2 L E u e 0 N v b H V t b j c 5 O T U s N z k 5 N H 0 m c X V v d D s s J n F 1 b 3 Q 7 U 2 V j d G l v b j E v 2 K P Y u d m F 2 K f Z h C D Y p 9 m E 2 L P Z h t i p L 9 i n 2 Y T Z h t m I 2 L k g 2 K f Z h N m F 2 K r Y u t m K 2 L E u e 0 N v b H V t b j c 5 O T Y s N z k 5 N X 0 m c X V v d D s s J n F 1 b 3 Q 7 U 2 V j d G l v b j E v 2 K P Y u d m F 2 K f Z h C D Y p 9 m E 2 L P Z h t i p L 9 i n 2 Y T Z h t m I 2 L k g 2 K f Z h N m F 2 K r Y u t m K 2 L E u e 0 N v b H V t b j c 5 O T c s N z k 5 N n 0 m c X V v d D s s J n F 1 b 3 Q 7 U 2 V j d G l v b j E v 2 K P Y u d m F 2 K f Z h C D Y p 9 m E 2 L P Z h t i p L 9 i n 2 Y T Z h t m I 2 L k g 2 K f Z h N m F 2 K r Y u t m K 2 L E u e 0 N v b H V t b j c 5 O T g s N z k 5 N 3 0 m c X V v d D s s J n F 1 b 3 Q 7 U 2 V j d G l v b j E v 2 K P Y u d m F 2 K f Z h C D Y p 9 m E 2 L P Z h t i p L 9 i n 2 Y T Z h t m I 2 L k g 2 K f Z h N m F 2 K r Y u t m K 2 L E u e 0 N v b H V t b j c 5 O T k s N z k 5 O H 0 m c X V v d D s s J n F 1 b 3 Q 7 U 2 V j d G l v b j E v 2 K P Y u d m F 2 K f Z h C D Y p 9 m E 2 L P Z h t i p L 9 i n 2 Y T Z h t m I 2 L k g 2 K f Z h N m F 2 K r Y u t m K 2 L E u e 0 N v b H V t b j g w M D A s N z k 5 O X 0 m c X V v d D s s J n F 1 b 3 Q 7 U 2 V j d G l v b j E v 2 K P Y u d m F 2 K f Z h C D Y p 9 m E 2 L P Z h t i p L 9 i n 2 Y T Z h t m I 2 L k g 2 K f Z h N m F 2 K r Y u t m K 2 L E u e 0 N v b H V t b j g w M D E s O D A w M H 0 m c X V v d D s s J n F 1 b 3 Q 7 U 2 V j d G l v b j E v 2 K P Y u d m F 2 K f Z h C D Y p 9 m E 2 L P Z h t i p L 9 i n 2 Y T Z h t m I 2 L k g 2 K f Z h N m F 2 K r Y u t m K 2 L E u e 0 N v b H V t b j g w M D I s O D A w M X 0 m c X V v d D s s J n F 1 b 3 Q 7 U 2 V j d G l v b j E v 2 K P Y u d m F 2 K f Z h C D Y p 9 m E 2 L P Z h t i p L 9 i n 2 Y T Z h t m I 2 L k g 2 K f Z h N m F 2 K r Y u t m K 2 L E u e 0 N v b H V t b j g w M D M s O D A w M n 0 m c X V v d D s s J n F 1 b 3 Q 7 U 2 V j d G l v b j E v 2 K P Y u d m F 2 K f Z h C D Y p 9 m E 2 L P Z h t i p L 9 i n 2 Y T Z h t m I 2 L k g 2 K f Z h N m F 2 K r Y u t m K 2 L E u e 0 N v b H V t b j g w M D Q s O D A w M 3 0 m c X V v d D s s J n F 1 b 3 Q 7 U 2 V j d G l v b j E v 2 K P Y u d m F 2 K f Z h C D Y p 9 m E 2 L P Z h t i p L 9 i n 2 Y T Z h t m I 2 L k g 2 K f Z h N m F 2 K r Y u t m K 2 L E u e 0 N v b H V t b j g w M D U s O D A w N H 0 m c X V v d D s s J n F 1 b 3 Q 7 U 2 V j d G l v b j E v 2 K P Y u d m F 2 K f Z h C D Y p 9 m E 2 L P Z h t i p L 9 i n 2 Y T Z h t m I 2 L k g 2 K f Z h N m F 2 K r Y u t m K 2 L E u e 0 N v b H V t b j g w M D Y s O D A w N X 0 m c X V v d D s s J n F 1 b 3 Q 7 U 2 V j d G l v b j E v 2 K P Y u d m F 2 K f Z h C D Y p 9 m E 2 L P Z h t i p L 9 i n 2 Y T Z h t m I 2 L k g 2 K f Z h N m F 2 K r Y u t m K 2 L E u e 0 N v b H V t b j g w M D c s O D A w N n 0 m c X V v d D s s J n F 1 b 3 Q 7 U 2 V j d G l v b j E v 2 K P Y u d m F 2 K f Z h C D Y p 9 m E 2 L P Z h t i p L 9 i n 2 Y T Z h t m I 2 L k g 2 K f Z h N m F 2 K r Y u t m K 2 L E u e 0 N v b H V t b j g w M D g s O D A w N 3 0 m c X V v d D s s J n F 1 b 3 Q 7 U 2 V j d G l v b j E v 2 K P Y u d m F 2 K f Z h C D Y p 9 m E 2 L P Z h t i p L 9 i n 2 Y T Z h t m I 2 L k g 2 K f Z h N m F 2 K r Y u t m K 2 L E u e 0 N v b H V t b j g w M D k s O D A w O H 0 m c X V v d D s s J n F 1 b 3 Q 7 U 2 V j d G l v b j E v 2 K P Y u d m F 2 K f Z h C D Y p 9 m E 2 L P Z h t i p L 9 i n 2 Y T Z h t m I 2 L k g 2 K f Z h N m F 2 K r Y u t m K 2 L E u e 0 N v b H V t b j g w M T A s O D A w O X 0 m c X V v d D s s J n F 1 b 3 Q 7 U 2 V j d G l v b j E v 2 K P Y u d m F 2 K f Z h C D Y p 9 m E 2 L P Z h t i p L 9 i n 2 Y T Z h t m I 2 L k g 2 K f Z h N m F 2 K r Y u t m K 2 L E u e 0 N v b H V t b j g w M T E s O D A x M H 0 m c X V v d D s s J n F 1 b 3 Q 7 U 2 V j d G l v b j E v 2 K P Y u d m F 2 K f Z h C D Y p 9 m E 2 L P Z h t i p L 9 i n 2 Y T Z h t m I 2 L k g 2 K f Z h N m F 2 K r Y u t m K 2 L E u e 0 N v b H V t b j g w M T I s O D A x M X 0 m c X V v d D s s J n F 1 b 3 Q 7 U 2 V j d G l v b j E v 2 K P Y u d m F 2 K f Z h C D Y p 9 m E 2 L P Z h t i p L 9 i n 2 Y T Z h t m I 2 L k g 2 K f Z h N m F 2 K r Y u t m K 2 L E u e 0 N v b H V t b j g w M T M s O D A x M n 0 m c X V v d D s s J n F 1 b 3 Q 7 U 2 V j d G l v b j E v 2 K P Y u d m F 2 K f Z h C D Y p 9 m E 2 L P Z h t i p L 9 i n 2 Y T Z h t m I 2 L k g 2 K f Z h N m F 2 K r Y u t m K 2 L E u e 0 N v b H V t b j g w M T Q s O D A x M 3 0 m c X V v d D s s J n F 1 b 3 Q 7 U 2 V j d G l v b j E v 2 K P Y u d m F 2 K f Z h C D Y p 9 m E 2 L P Z h t i p L 9 i n 2 Y T Z h t m I 2 L k g 2 K f Z h N m F 2 K r Y u t m K 2 L E u e 0 N v b H V t b j g w M T U s O D A x N H 0 m c X V v d D s s J n F 1 b 3 Q 7 U 2 V j d G l v b j E v 2 K P Y u d m F 2 K f Z h C D Y p 9 m E 2 L P Z h t i p L 9 i n 2 Y T Z h t m I 2 L k g 2 K f Z h N m F 2 K r Y u t m K 2 L E u e 0 N v b H V t b j g w M T Y s O D A x N X 0 m c X V v d D s s J n F 1 b 3 Q 7 U 2 V j d G l v b j E v 2 K P Y u d m F 2 K f Z h C D Y p 9 m E 2 L P Z h t i p L 9 i n 2 Y T Z h t m I 2 L k g 2 K f Z h N m F 2 K r Y u t m K 2 L E u e 0 N v b H V t b j g w M T c s O D A x N n 0 m c X V v d D s s J n F 1 b 3 Q 7 U 2 V j d G l v b j E v 2 K P Y u d m F 2 K f Z h C D Y p 9 m E 2 L P Z h t i p L 9 i n 2 Y T Z h t m I 2 L k g 2 K f Z h N m F 2 K r Y u t m K 2 L E u e 0 N v b H V t b j g w M T g s O D A x N 3 0 m c X V v d D s s J n F 1 b 3 Q 7 U 2 V j d G l v b j E v 2 K P Y u d m F 2 K f Z h C D Y p 9 m E 2 L P Z h t i p L 9 i n 2 Y T Z h t m I 2 L k g 2 K f Z h N m F 2 K r Y u t m K 2 L E u e 0 N v b H V t b j g w M T k s O D A x O H 0 m c X V v d D s s J n F 1 b 3 Q 7 U 2 V j d G l v b j E v 2 K P Y u d m F 2 K f Z h C D Y p 9 m E 2 L P Z h t i p L 9 i n 2 Y T Z h t m I 2 L k g 2 K f Z h N m F 2 K r Y u t m K 2 L E u e 0 N v b H V t b j g w M j A s O D A x O X 0 m c X V v d D s s J n F 1 b 3 Q 7 U 2 V j d G l v b j E v 2 K P Y u d m F 2 K f Z h C D Y p 9 m E 2 L P Z h t i p L 9 i n 2 Y T Z h t m I 2 L k g 2 K f Z h N m F 2 K r Y u t m K 2 L E u e 0 N v b H V t b j g w M j E s O D A y M H 0 m c X V v d D s s J n F 1 b 3 Q 7 U 2 V j d G l v b j E v 2 K P Y u d m F 2 K f Z h C D Y p 9 m E 2 L P Z h t i p L 9 i n 2 Y T Z h t m I 2 L k g 2 K f Z h N m F 2 K r Y u t m K 2 L E u e 0 N v b H V t b j g w M j I s O D A y M X 0 m c X V v d D s s J n F 1 b 3 Q 7 U 2 V j d G l v b j E v 2 K P Y u d m F 2 K f Z h C D Y p 9 m E 2 L P Z h t i p L 9 i n 2 Y T Z h t m I 2 L k g 2 K f Z h N m F 2 K r Y u t m K 2 L E u e 0 N v b H V t b j g w M j M s O D A y M n 0 m c X V v d D s s J n F 1 b 3 Q 7 U 2 V j d G l v b j E v 2 K P Y u d m F 2 K f Z h C D Y p 9 m E 2 L P Z h t i p L 9 i n 2 Y T Z h t m I 2 L k g 2 K f Z h N m F 2 K r Y u t m K 2 L E u e 0 N v b H V t b j g w M j Q s O D A y M 3 0 m c X V v d D s s J n F 1 b 3 Q 7 U 2 V j d G l v b j E v 2 K P Y u d m F 2 K f Z h C D Y p 9 m E 2 L P Z h t i p L 9 i n 2 Y T Z h t m I 2 L k g 2 K f Z h N m F 2 K r Y u t m K 2 L E u e 0 N v b H V t b j g w M j U s O D A y N H 0 m c X V v d D s s J n F 1 b 3 Q 7 U 2 V j d G l v b j E v 2 K P Y u d m F 2 K f Z h C D Y p 9 m E 2 L P Z h t i p L 9 i n 2 Y T Z h t m I 2 L k g 2 K f Z h N m F 2 K r Y u t m K 2 L E u e 0 N v b H V t b j g w M j Y s O D A y N X 0 m c X V v d D s s J n F 1 b 3 Q 7 U 2 V j d G l v b j E v 2 K P Y u d m F 2 K f Z h C D Y p 9 m E 2 L P Z h t i p L 9 i n 2 Y T Z h t m I 2 L k g 2 K f Z h N m F 2 K r Y u t m K 2 L E u e 0 N v b H V t b j g w M j c s O D A y N n 0 m c X V v d D s s J n F 1 b 3 Q 7 U 2 V j d G l v b j E v 2 K P Y u d m F 2 K f Z h C D Y p 9 m E 2 L P Z h t i p L 9 i n 2 Y T Z h t m I 2 L k g 2 K f Z h N m F 2 K r Y u t m K 2 L E u e 0 N v b H V t b j g w M j g s O D A y N 3 0 m c X V v d D s s J n F 1 b 3 Q 7 U 2 V j d G l v b j E v 2 K P Y u d m F 2 K f Z h C D Y p 9 m E 2 L P Z h t i p L 9 i n 2 Y T Z h t m I 2 L k g 2 K f Z h N m F 2 K r Y u t m K 2 L E u e 0 N v b H V t b j g w M j k s O D A y O H 0 m c X V v d D s s J n F 1 b 3 Q 7 U 2 V j d G l v b j E v 2 K P Y u d m F 2 K f Z h C D Y p 9 m E 2 L P Z h t i p L 9 i n 2 Y T Z h t m I 2 L k g 2 K f Z h N m F 2 K r Y u t m K 2 L E u e 0 N v b H V t b j g w M z A s O D A y O X 0 m c X V v d D s s J n F 1 b 3 Q 7 U 2 V j d G l v b j E v 2 K P Y u d m F 2 K f Z h C D Y p 9 m E 2 L P Z h t i p L 9 i n 2 Y T Z h t m I 2 L k g 2 K f Z h N m F 2 K r Y u t m K 2 L E u e 0 N v b H V t b j g w M z E s O D A z M H 0 m c X V v d D s s J n F 1 b 3 Q 7 U 2 V j d G l v b j E v 2 K P Y u d m F 2 K f Z h C D Y p 9 m E 2 L P Z h t i p L 9 i n 2 Y T Z h t m I 2 L k g 2 K f Z h N m F 2 K r Y u t m K 2 L E u e 0 N v b H V t b j g w M z I s O D A z M X 0 m c X V v d D s s J n F 1 b 3 Q 7 U 2 V j d G l v b j E v 2 K P Y u d m F 2 K f Z h C D Y p 9 m E 2 L P Z h t i p L 9 i n 2 Y T Z h t m I 2 L k g 2 K f Z h N m F 2 K r Y u t m K 2 L E u e 0 N v b H V t b j g w M z M s O D A z M n 0 m c X V v d D s s J n F 1 b 3 Q 7 U 2 V j d G l v b j E v 2 K P Y u d m F 2 K f Z h C D Y p 9 m E 2 L P Z h t i p L 9 i n 2 Y T Z h t m I 2 L k g 2 K f Z h N m F 2 K r Y u t m K 2 L E u e 0 N v b H V t b j g w M z Q s O D A z M 3 0 m c X V v d D s s J n F 1 b 3 Q 7 U 2 V j d G l v b j E v 2 K P Y u d m F 2 K f Z h C D Y p 9 m E 2 L P Z h t i p L 9 i n 2 Y T Z h t m I 2 L k g 2 K f Z h N m F 2 K r Y u t m K 2 L E u e 0 N v b H V t b j g w M z U s O D A z N H 0 m c X V v d D s s J n F 1 b 3 Q 7 U 2 V j d G l v b j E v 2 K P Y u d m F 2 K f Z h C D Y p 9 m E 2 L P Z h t i p L 9 i n 2 Y T Z h t m I 2 L k g 2 K f Z h N m F 2 K r Y u t m K 2 L E u e 0 N v b H V t b j g w M z Y s O D A z N X 0 m c X V v d D s s J n F 1 b 3 Q 7 U 2 V j d G l v b j E v 2 K P Y u d m F 2 K f Z h C D Y p 9 m E 2 L P Z h t i p L 9 i n 2 Y T Z h t m I 2 L k g 2 K f Z h N m F 2 K r Y u t m K 2 L E u e 0 N v b H V t b j g w M z c s O D A z N n 0 m c X V v d D s s J n F 1 b 3 Q 7 U 2 V j d G l v b j E v 2 K P Y u d m F 2 K f Z h C D Y p 9 m E 2 L P Z h t i p L 9 i n 2 Y T Z h t m I 2 L k g 2 K f Z h N m F 2 K r Y u t m K 2 L E u e 0 N v b H V t b j g w M z g s O D A z N 3 0 m c X V v d D s s J n F 1 b 3 Q 7 U 2 V j d G l v b j E v 2 K P Y u d m F 2 K f Z h C D Y p 9 m E 2 L P Z h t i p L 9 i n 2 Y T Z h t m I 2 L k g 2 K f Z h N m F 2 K r Y u t m K 2 L E u e 0 N v b H V t b j g w M z k s O D A z O H 0 m c X V v d D s s J n F 1 b 3 Q 7 U 2 V j d G l v b j E v 2 K P Y u d m F 2 K f Z h C D Y p 9 m E 2 L P Z h t i p L 9 i n 2 Y T Z h t m I 2 L k g 2 K f Z h N m F 2 K r Y u t m K 2 L E u e 0 N v b H V t b j g w N D A s O D A z O X 0 m c X V v d D s s J n F 1 b 3 Q 7 U 2 V j d G l v b j E v 2 K P Y u d m F 2 K f Z h C D Y p 9 m E 2 L P Z h t i p L 9 i n 2 Y T Z h t m I 2 L k g 2 K f Z h N m F 2 K r Y u t m K 2 L E u e 0 N v b H V t b j g w N D E s O D A 0 M H 0 m c X V v d D s s J n F 1 b 3 Q 7 U 2 V j d G l v b j E v 2 K P Y u d m F 2 K f Z h C D Y p 9 m E 2 L P Z h t i p L 9 i n 2 Y T Z h t m I 2 L k g 2 K f Z h N m F 2 K r Y u t m K 2 L E u e 0 N v b H V t b j g w N D I s O D A 0 M X 0 m c X V v d D s s J n F 1 b 3 Q 7 U 2 V j d G l v b j E v 2 K P Y u d m F 2 K f Z h C D Y p 9 m E 2 L P Z h t i p L 9 i n 2 Y T Z h t m I 2 L k g 2 K f Z h N m F 2 K r Y u t m K 2 L E u e 0 N v b H V t b j g w N D M s O D A 0 M n 0 m c X V v d D s s J n F 1 b 3 Q 7 U 2 V j d G l v b j E v 2 K P Y u d m F 2 K f Z h C D Y p 9 m E 2 L P Z h t i p L 9 i n 2 Y T Z h t m I 2 L k g 2 K f Z h N m F 2 K r Y u t m K 2 L E u e 0 N v b H V t b j g w N D Q s O D A 0 M 3 0 m c X V v d D s s J n F 1 b 3 Q 7 U 2 V j d G l v b j E v 2 K P Y u d m F 2 K f Z h C D Y p 9 m E 2 L P Z h t i p L 9 i n 2 Y T Z h t m I 2 L k g 2 K f Z h N m F 2 K r Y u t m K 2 L E u e 0 N v b H V t b j g w N D U s O D A 0 N H 0 m c X V v d D s s J n F 1 b 3 Q 7 U 2 V j d G l v b j E v 2 K P Y u d m F 2 K f Z h C D Y p 9 m E 2 L P Z h t i p L 9 i n 2 Y T Z h t m I 2 L k g 2 K f Z h N m F 2 K r Y u t m K 2 L E u e 0 N v b H V t b j g w N D Y s O D A 0 N X 0 m c X V v d D s s J n F 1 b 3 Q 7 U 2 V j d G l v b j E v 2 K P Y u d m F 2 K f Z h C D Y p 9 m E 2 L P Z h t i p L 9 i n 2 Y T Z h t m I 2 L k g 2 K f Z h N m F 2 K r Y u t m K 2 L E u e 0 N v b H V t b j g w N D c s O D A 0 N n 0 m c X V v d D s s J n F 1 b 3 Q 7 U 2 V j d G l v b j E v 2 K P Y u d m F 2 K f Z h C D Y p 9 m E 2 L P Z h t i p L 9 i n 2 Y T Z h t m I 2 L k g 2 K f Z h N m F 2 K r Y u t m K 2 L E u e 0 N v b H V t b j g w N D g s O D A 0 N 3 0 m c X V v d D s s J n F 1 b 3 Q 7 U 2 V j d G l v b j E v 2 K P Y u d m F 2 K f Z h C D Y p 9 m E 2 L P Z h t i p L 9 i n 2 Y T Z h t m I 2 L k g 2 K f Z h N m F 2 K r Y u t m K 2 L E u e 0 N v b H V t b j g w N D k s O D A 0 O H 0 m c X V v d D s s J n F 1 b 3 Q 7 U 2 V j d G l v b j E v 2 K P Y u d m F 2 K f Z h C D Y p 9 m E 2 L P Z h t i p L 9 i n 2 Y T Z h t m I 2 L k g 2 K f Z h N m F 2 K r Y u t m K 2 L E u e 0 N v b H V t b j g w N T A s O D A 0 O X 0 m c X V v d D s s J n F 1 b 3 Q 7 U 2 V j d G l v b j E v 2 K P Y u d m F 2 K f Z h C D Y p 9 m E 2 L P Z h t i p L 9 i n 2 Y T Z h t m I 2 L k g 2 K f Z h N m F 2 K r Y u t m K 2 L E u e 0 N v b H V t b j g w N T E s O D A 1 M H 0 m c X V v d D s s J n F 1 b 3 Q 7 U 2 V j d G l v b j E v 2 K P Y u d m F 2 K f Z h C D Y p 9 m E 2 L P Z h t i p L 9 i n 2 Y T Z h t m I 2 L k g 2 K f Z h N m F 2 K r Y u t m K 2 L E u e 0 N v b H V t b j g w N T I s O D A 1 M X 0 m c X V v d D s s J n F 1 b 3 Q 7 U 2 V j d G l v b j E v 2 K P Y u d m F 2 K f Z h C D Y p 9 m E 2 L P Z h t i p L 9 i n 2 Y T Z h t m I 2 L k g 2 K f Z h N m F 2 K r Y u t m K 2 L E u e 0 N v b H V t b j g w N T M s O D A 1 M n 0 m c X V v d D s s J n F 1 b 3 Q 7 U 2 V j d G l v b j E v 2 K P Y u d m F 2 K f Z h C D Y p 9 m E 2 L P Z h t i p L 9 i n 2 Y T Z h t m I 2 L k g 2 K f Z h N m F 2 K r Y u t m K 2 L E u e 0 N v b H V t b j g w N T Q s O D A 1 M 3 0 m c X V v d D s s J n F 1 b 3 Q 7 U 2 V j d G l v b j E v 2 K P Y u d m F 2 K f Z h C D Y p 9 m E 2 L P Z h t i p L 9 i n 2 Y T Z h t m I 2 L k g 2 K f Z h N m F 2 K r Y u t m K 2 L E u e 0 N v b H V t b j g w N T U s O D A 1 N H 0 m c X V v d D s s J n F 1 b 3 Q 7 U 2 V j d G l v b j E v 2 K P Y u d m F 2 K f Z h C D Y p 9 m E 2 L P Z h t i p L 9 i n 2 Y T Z h t m I 2 L k g 2 K f Z h N m F 2 K r Y u t m K 2 L E u e 0 N v b H V t b j g w N T Y s O D A 1 N X 0 m c X V v d D s s J n F 1 b 3 Q 7 U 2 V j d G l v b j E v 2 K P Y u d m F 2 K f Z h C D Y p 9 m E 2 L P Z h t i p L 9 i n 2 Y T Z h t m I 2 L k g 2 K f Z h N m F 2 K r Y u t m K 2 L E u e 0 N v b H V t b j g w N T c s O D A 1 N n 0 m c X V v d D s s J n F 1 b 3 Q 7 U 2 V j d G l v b j E v 2 K P Y u d m F 2 K f Z h C D Y p 9 m E 2 L P Z h t i p L 9 i n 2 Y T Z h t m I 2 L k g 2 K f Z h N m F 2 K r Y u t m K 2 L E u e 0 N v b H V t b j g w N T g s O D A 1 N 3 0 m c X V v d D s s J n F 1 b 3 Q 7 U 2 V j d G l v b j E v 2 K P Y u d m F 2 K f Z h C D Y p 9 m E 2 L P Z h t i p L 9 i n 2 Y T Z h t m I 2 L k g 2 K f Z h N m F 2 K r Y u t m K 2 L E u e 0 N v b H V t b j g w N T k s O D A 1 O H 0 m c X V v d D s s J n F 1 b 3 Q 7 U 2 V j d G l v b j E v 2 K P Y u d m F 2 K f Z h C D Y p 9 m E 2 L P Z h t i p L 9 i n 2 Y T Z h t m I 2 L k g 2 K f Z h N m F 2 K r Y u t m K 2 L E u e 0 N v b H V t b j g w N j A s O D A 1 O X 0 m c X V v d D s s J n F 1 b 3 Q 7 U 2 V j d G l v b j E v 2 K P Y u d m F 2 K f Z h C D Y p 9 m E 2 L P Z h t i p L 9 i n 2 Y T Z h t m I 2 L k g 2 K f Z h N m F 2 K r Y u t m K 2 L E u e 0 N v b H V t b j g w N j E s O D A 2 M H 0 m c X V v d D s s J n F 1 b 3 Q 7 U 2 V j d G l v b j E v 2 K P Y u d m F 2 K f Z h C D Y p 9 m E 2 L P Z h t i p L 9 i n 2 Y T Z h t m I 2 L k g 2 K f Z h N m F 2 K r Y u t m K 2 L E u e 0 N v b H V t b j g w N j I s O D A 2 M X 0 m c X V v d D s s J n F 1 b 3 Q 7 U 2 V j d G l v b j E v 2 K P Y u d m F 2 K f Z h C D Y p 9 m E 2 L P Z h t i p L 9 i n 2 Y T Z h t m I 2 L k g 2 K f Z h N m F 2 K r Y u t m K 2 L E u e 0 N v b H V t b j g w N j M s O D A 2 M n 0 m c X V v d D s s J n F 1 b 3 Q 7 U 2 V j d G l v b j E v 2 K P Y u d m F 2 K f Z h C D Y p 9 m E 2 L P Z h t i p L 9 i n 2 Y T Z h t m I 2 L k g 2 K f Z h N m F 2 K r Y u t m K 2 L E u e 0 N v b H V t b j g w N j Q s O D A 2 M 3 0 m c X V v d D s s J n F 1 b 3 Q 7 U 2 V j d G l v b j E v 2 K P Y u d m F 2 K f Z h C D Y p 9 m E 2 L P Z h t i p L 9 i n 2 Y T Z h t m I 2 L k g 2 K f Z h N m F 2 K r Y u t m K 2 L E u e 0 N v b H V t b j g w N j U s O D A 2 N H 0 m c X V v d D s s J n F 1 b 3 Q 7 U 2 V j d G l v b j E v 2 K P Y u d m F 2 K f Z h C D Y p 9 m E 2 L P Z h t i p L 9 i n 2 Y T Z h t m I 2 L k g 2 K f Z h N m F 2 K r Y u t m K 2 L E u e 0 N v b H V t b j g w N j Y s O D A 2 N X 0 m c X V v d D s s J n F 1 b 3 Q 7 U 2 V j d G l v b j E v 2 K P Y u d m F 2 K f Z h C D Y p 9 m E 2 L P Z h t i p L 9 i n 2 Y T Z h t m I 2 L k g 2 K f Z h N m F 2 K r Y u t m K 2 L E u e 0 N v b H V t b j g w N j c s O D A 2 N n 0 m c X V v d D s s J n F 1 b 3 Q 7 U 2 V j d G l v b j E v 2 K P Y u d m F 2 K f Z h C D Y p 9 m E 2 L P Z h t i p L 9 i n 2 Y T Z h t m I 2 L k g 2 K f Z h N m F 2 K r Y u t m K 2 L E u e 0 N v b H V t b j g w N j g s O D A 2 N 3 0 m c X V v d D s s J n F 1 b 3 Q 7 U 2 V j d G l v b j E v 2 K P Y u d m F 2 K f Z h C D Y p 9 m E 2 L P Z h t i p L 9 i n 2 Y T Z h t m I 2 L k g 2 K f Z h N m F 2 K r Y u t m K 2 L E u e 0 N v b H V t b j g w N j k s O D A 2 O H 0 m c X V v d D s s J n F 1 b 3 Q 7 U 2 V j d G l v b j E v 2 K P Y u d m F 2 K f Z h C D Y p 9 m E 2 L P Z h t i p L 9 i n 2 Y T Z h t m I 2 L k g 2 K f Z h N m F 2 K r Y u t m K 2 L E u e 0 N v b H V t b j g w N z A s O D A 2 O X 0 m c X V v d D s s J n F 1 b 3 Q 7 U 2 V j d G l v b j E v 2 K P Y u d m F 2 K f Z h C D Y p 9 m E 2 L P Z h t i p L 9 i n 2 Y T Z h t m I 2 L k g 2 K f Z h N m F 2 K r Y u t m K 2 L E u e 0 N v b H V t b j g w N z E s O D A 3 M H 0 m c X V v d D s s J n F 1 b 3 Q 7 U 2 V j d G l v b j E v 2 K P Y u d m F 2 K f Z h C D Y p 9 m E 2 L P Z h t i p L 9 i n 2 Y T Z h t m I 2 L k g 2 K f Z h N m F 2 K r Y u t m K 2 L E u e 0 N v b H V t b j g w N z I s O D A 3 M X 0 m c X V v d D s s J n F 1 b 3 Q 7 U 2 V j d G l v b j E v 2 K P Y u d m F 2 K f Z h C D Y p 9 m E 2 L P Z h t i p L 9 i n 2 Y T Z h t m I 2 L k g 2 K f Z h N m F 2 K r Y u t m K 2 L E u e 0 N v b H V t b j g w N z M s O D A 3 M n 0 m c X V v d D s s J n F 1 b 3 Q 7 U 2 V j d G l v b j E v 2 K P Y u d m F 2 K f Z h C D Y p 9 m E 2 L P Z h t i p L 9 i n 2 Y T Z h t m I 2 L k g 2 K f Z h N m F 2 K r Y u t m K 2 L E u e 0 N v b H V t b j g w N z Q s O D A 3 M 3 0 m c X V v d D s s J n F 1 b 3 Q 7 U 2 V j d G l v b j E v 2 K P Y u d m F 2 K f Z h C D Y p 9 m E 2 L P Z h t i p L 9 i n 2 Y T Z h t m I 2 L k g 2 K f Z h N m F 2 K r Y u t m K 2 L E u e 0 N v b H V t b j g w N z U s O D A 3 N H 0 m c X V v d D s s J n F 1 b 3 Q 7 U 2 V j d G l v b j E v 2 K P Y u d m F 2 K f Z h C D Y p 9 m E 2 L P Z h t i p L 9 i n 2 Y T Z h t m I 2 L k g 2 K f Z h N m F 2 K r Y u t m K 2 L E u e 0 N v b H V t b j g w N z Y s O D A 3 N X 0 m c X V v d D s s J n F 1 b 3 Q 7 U 2 V j d G l v b j E v 2 K P Y u d m F 2 K f Z h C D Y p 9 m E 2 L P Z h t i p L 9 i n 2 Y T Z h t m I 2 L k g 2 K f Z h N m F 2 K r Y u t m K 2 L E u e 0 N v b H V t b j g w N z c s O D A 3 N n 0 m c X V v d D s s J n F 1 b 3 Q 7 U 2 V j d G l v b j E v 2 K P Y u d m F 2 K f Z h C D Y p 9 m E 2 L P Z h t i p L 9 i n 2 Y T Z h t m I 2 L k g 2 K f Z h N m F 2 K r Y u t m K 2 L E u e 0 N v b H V t b j g w N z g s O D A 3 N 3 0 m c X V v d D s s J n F 1 b 3 Q 7 U 2 V j d G l v b j E v 2 K P Y u d m F 2 K f Z h C D Y p 9 m E 2 L P Z h t i p L 9 i n 2 Y T Z h t m I 2 L k g 2 K f Z h N m F 2 K r Y u t m K 2 L E u e 0 N v b H V t b j g w N z k s O D A 3 O H 0 m c X V v d D s s J n F 1 b 3 Q 7 U 2 V j d G l v b j E v 2 K P Y u d m F 2 K f Z h C D Y p 9 m E 2 L P Z h t i p L 9 i n 2 Y T Z h t m I 2 L k g 2 K f Z h N m F 2 K r Y u t m K 2 L E u e 0 N v b H V t b j g w O D A s O D A 3 O X 0 m c X V v d D s s J n F 1 b 3 Q 7 U 2 V j d G l v b j E v 2 K P Y u d m F 2 K f Z h C D Y p 9 m E 2 L P Z h t i p L 9 i n 2 Y T Z h t m I 2 L k g 2 K f Z h N m F 2 K r Y u t m K 2 L E u e 0 N v b H V t b j g w O D E s O D A 4 M H 0 m c X V v d D s s J n F 1 b 3 Q 7 U 2 V j d G l v b j E v 2 K P Y u d m F 2 K f Z h C D Y p 9 m E 2 L P Z h t i p L 9 i n 2 Y T Z h t m I 2 L k g 2 K f Z h N m F 2 K r Y u t m K 2 L E u e 0 N v b H V t b j g w O D I s O D A 4 M X 0 m c X V v d D s s J n F 1 b 3 Q 7 U 2 V j d G l v b j E v 2 K P Y u d m F 2 K f Z h C D Y p 9 m E 2 L P Z h t i p L 9 i n 2 Y T Z h t m I 2 L k g 2 K f Z h N m F 2 K r Y u t m K 2 L E u e 0 N v b H V t b j g w O D M s O D A 4 M n 0 m c X V v d D s s J n F 1 b 3 Q 7 U 2 V j d G l v b j E v 2 K P Y u d m F 2 K f Z h C D Y p 9 m E 2 L P Z h t i p L 9 i n 2 Y T Z h t m I 2 L k g 2 K f Z h N m F 2 K r Y u t m K 2 L E u e 0 N v b H V t b j g w O D Q s O D A 4 M 3 0 m c X V v d D s s J n F 1 b 3 Q 7 U 2 V j d G l v b j E v 2 K P Y u d m F 2 K f Z h C D Y p 9 m E 2 L P Z h t i p L 9 i n 2 Y T Z h t m I 2 L k g 2 K f Z h N m F 2 K r Y u t m K 2 L E u e 0 N v b H V t b j g w O D U s O D A 4 N H 0 m c X V v d D s s J n F 1 b 3 Q 7 U 2 V j d G l v b j E v 2 K P Y u d m F 2 K f Z h C D Y p 9 m E 2 L P Z h t i p L 9 i n 2 Y T Z h t m I 2 L k g 2 K f Z h N m F 2 K r Y u t m K 2 L E u e 0 N v b H V t b j g w O D Y s O D A 4 N X 0 m c X V v d D s s J n F 1 b 3 Q 7 U 2 V j d G l v b j E v 2 K P Y u d m F 2 K f Z h C D Y p 9 m E 2 L P Z h t i p L 9 i n 2 Y T Z h t m I 2 L k g 2 K f Z h N m F 2 K r Y u t m K 2 L E u e 0 N v b H V t b j g w O D c s O D A 4 N n 0 m c X V v d D s s J n F 1 b 3 Q 7 U 2 V j d G l v b j E v 2 K P Y u d m F 2 K f Z h C D Y p 9 m E 2 L P Z h t i p L 9 i n 2 Y T Z h t m I 2 L k g 2 K f Z h N m F 2 K r Y u t m K 2 L E u e 0 N v b H V t b j g w O D g s O D A 4 N 3 0 m c X V v d D s s J n F 1 b 3 Q 7 U 2 V j d G l v b j E v 2 K P Y u d m F 2 K f Z h C D Y p 9 m E 2 L P Z h t i p L 9 i n 2 Y T Z h t m I 2 L k g 2 K f Z h N m F 2 K r Y u t m K 2 L E u e 0 N v b H V t b j g w O D k s O D A 4 O H 0 m c X V v d D s s J n F 1 b 3 Q 7 U 2 V j d G l v b j E v 2 K P Y u d m F 2 K f Z h C D Y p 9 m E 2 L P Z h t i p L 9 i n 2 Y T Z h t m I 2 L k g 2 K f Z h N m F 2 K r Y u t m K 2 L E u e 0 N v b H V t b j g w O T A s O D A 4 O X 0 m c X V v d D s s J n F 1 b 3 Q 7 U 2 V j d G l v b j E v 2 K P Y u d m F 2 K f Z h C D Y p 9 m E 2 L P Z h t i p L 9 i n 2 Y T Z h t m I 2 L k g 2 K f Z h N m F 2 K r Y u t m K 2 L E u e 0 N v b H V t b j g w O T E s O D A 5 M H 0 m c X V v d D s s J n F 1 b 3 Q 7 U 2 V j d G l v b j E v 2 K P Y u d m F 2 K f Z h C D Y p 9 m E 2 L P Z h t i p L 9 i n 2 Y T Z h t m I 2 L k g 2 K f Z h N m F 2 K r Y u t m K 2 L E u e 0 N v b H V t b j g w O T I s O D A 5 M X 0 m c X V v d D s s J n F 1 b 3 Q 7 U 2 V j d G l v b j E v 2 K P Y u d m F 2 K f Z h C D Y p 9 m E 2 L P Z h t i p L 9 i n 2 Y T Z h t m I 2 L k g 2 K f Z h N m F 2 K r Y u t m K 2 L E u e 0 N v b H V t b j g w O T M s O D A 5 M n 0 m c X V v d D s s J n F 1 b 3 Q 7 U 2 V j d G l v b j E v 2 K P Y u d m F 2 K f Z h C D Y p 9 m E 2 L P Z h t i p L 9 i n 2 Y T Z h t m I 2 L k g 2 K f Z h N m F 2 K r Y u t m K 2 L E u e 0 N v b H V t b j g w O T Q s O D A 5 M 3 0 m c X V v d D s s J n F 1 b 3 Q 7 U 2 V j d G l v b j E v 2 K P Y u d m F 2 K f Z h C D Y p 9 m E 2 L P Z h t i p L 9 i n 2 Y T Z h t m I 2 L k g 2 K f Z h N m F 2 K r Y u t m K 2 L E u e 0 N v b H V t b j g w O T U s O D A 5 N H 0 m c X V v d D s s J n F 1 b 3 Q 7 U 2 V j d G l v b j E v 2 K P Y u d m F 2 K f Z h C D Y p 9 m E 2 L P Z h t i p L 9 i n 2 Y T Z h t m I 2 L k g 2 K f Z h N m F 2 K r Y u t m K 2 L E u e 0 N v b H V t b j g w O T Y s O D A 5 N X 0 m c X V v d D s s J n F 1 b 3 Q 7 U 2 V j d G l v b j E v 2 K P Y u d m F 2 K f Z h C D Y p 9 m E 2 L P Z h t i p L 9 i n 2 Y T Z h t m I 2 L k g 2 K f Z h N m F 2 K r Y u t m K 2 L E u e 0 N v b H V t b j g w O T c s O D A 5 N n 0 m c X V v d D s s J n F 1 b 3 Q 7 U 2 V j d G l v b j E v 2 K P Y u d m F 2 K f Z h C D Y p 9 m E 2 L P Z h t i p L 9 i n 2 Y T Z h t m I 2 L k g 2 K f Z h N m F 2 K r Y u t m K 2 L E u e 0 N v b H V t b j g w O T g s O D A 5 N 3 0 m c X V v d D s s J n F 1 b 3 Q 7 U 2 V j d G l v b j E v 2 K P Y u d m F 2 K f Z h C D Y p 9 m E 2 L P Z h t i p L 9 i n 2 Y T Z h t m I 2 L k g 2 K f Z h N m F 2 K r Y u t m K 2 L E u e 0 N v b H V t b j g w O T k s O D A 5 O H 0 m c X V v d D s s J n F 1 b 3 Q 7 U 2 V j d G l v b j E v 2 K P Y u d m F 2 K f Z h C D Y p 9 m E 2 L P Z h t i p L 9 i n 2 Y T Z h t m I 2 L k g 2 K f Z h N m F 2 K r Y u t m K 2 L E u e 0 N v b H V t b j g x M D A s O D A 5 O X 0 m c X V v d D s s J n F 1 b 3 Q 7 U 2 V j d G l v b j E v 2 K P Y u d m F 2 K f Z h C D Y p 9 m E 2 L P Z h t i p L 9 i n 2 Y T Z h t m I 2 L k g 2 K f Z h N m F 2 K r Y u t m K 2 L E u e 0 N v b H V t b j g x M D E s O D E w M H 0 m c X V v d D s s J n F 1 b 3 Q 7 U 2 V j d G l v b j E v 2 K P Y u d m F 2 K f Z h C D Y p 9 m E 2 L P Z h t i p L 9 i n 2 Y T Z h t m I 2 L k g 2 K f Z h N m F 2 K r Y u t m K 2 L E u e 0 N v b H V t b j g x M D I s O D E w M X 0 m c X V v d D s s J n F 1 b 3 Q 7 U 2 V j d G l v b j E v 2 K P Y u d m F 2 K f Z h C D Y p 9 m E 2 L P Z h t i p L 9 i n 2 Y T Z h t m I 2 L k g 2 K f Z h N m F 2 K r Y u t m K 2 L E u e 0 N v b H V t b j g x M D M s O D E w M n 0 m c X V v d D s s J n F 1 b 3 Q 7 U 2 V j d G l v b j E v 2 K P Y u d m F 2 K f Z h C D Y p 9 m E 2 L P Z h t i p L 9 i n 2 Y T Z h t m I 2 L k g 2 K f Z h N m F 2 K r Y u t m K 2 L E u e 0 N v b H V t b j g x M D Q s O D E w M 3 0 m c X V v d D s s J n F 1 b 3 Q 7 U 2 V j d G l v b j E v 2 K P Y u d m F 2 K f Z h C D Y p 9 m E 2 L P Z h t i p L 9 i n 2 Y T Z h t m I 2 L k g 2 K f Z h N m F 2 K r Y u t m K 2 L E u e 0 N v b H V t b j g x M D U s O D E w N H 0 m c X V v d D s s J n F 1 b 3 Q 7 U 2 V j d G l v b j E v 2 K P Y u d m F 2 K f Z h C D Y p 9 m E 2 L P Z h t i p L 9 i n 2 Y T Z h t m I 2 L k g 2 K f Z h N m F 2 K r Y u t m K 2 L E u e 0 N v b H V t b j g x M D Y s O D E w N X 0 m c X V v d D s s J n F 1 b 3 Q 7 U 2 V j d G l v b j E v 2 K P Y u d m F 2 K f Z h C D Y p 9 m E 2 L P Z h t i p L 9 i n 2 Y T Z h t m I 2 L k g 2 K f Z h N m F 2 K r Y u t m K 2 L E u e 0 N v b H V t b j g x M D c s O D E w N n 0 m c X V v d D s s J n F 1 b 3 Q 7 U 2 V j d G l v b j E v 2 K P Y u d m F 2 K f Z h C D Y p 9 m E 2 L P Z h t i p L 9 i n 2 Y T Z h t m I 2 L k g 2 K f Z h N m F 2 K r Y u t m K 2 L E u e 0 N v b H V t b j g x M D g s O D E w N 3 0 m c X V v d D s s J n F 1 b 3 Q 7 U 2 V j d G l v b j E v 2 K P Y u d m F 2 K f Z h C D Y p 9 m E 2 L P Z h t i p L 9 i n 2 Y T Z h t m I 2 L k g 2 K f Z h N m F 2 K r Y u t m K 2 L E u e 0 N v b H V t b j g x M D k s O D E w O H 0 m c X V v d D s s J n F 1 b 3 Q 7 U 2 V j d G l v b j E v 2 K P Y u d m F 2 K f Z h C D Y p 9 m E 2 L P Z h t i p L 9 i n 2 Y T Z h t m I 2 L k g 2 K f Z h N m F 2 K r Y u t m K 2 L E u e 0 N v b H V t b j g x M T A s O D E w O X 0 m c X V v d D s s J n F 1 b 3 Q 7 U 2 V j d G l v b j E v 2 K P Y u d m F 2 K f Z h C D Y p 9 m E 2 L P Z h t i p L 9 i n 2 Y T Z h t m I 2 L k g 2 K f Z h N m F 2 K r Y u t m K 2 L E u e 0 N v b H V t b j g x M T E s O D E x M H 0 m c X V v d D s s J n F 1 b 3 Q 7 U 2 V j d G l v b j E v 2 K P Y u d m F 2 K f Z h C D Y p 9 m E 2 L P Z h t i p L 9 i n 2 Y T Z h t m I 2 L k g 2 K f Z h N m F 2 K r Y u t m K 2 L E u e 0 N v b H V t b j g x M T I s O D E x M X 0 m c X V v d D s s J n F 1 b 3 Q 7 U 2 V j d G l v b j E v 2 K P Y u d m F 2 K f Z h C D Y p 9 m E 2 L P Z h t i p L 9 i n 2 Y T Z h t m I 2 L k g 2 K f Z h N m F 2 K r Y u t m K 2 L E u e 0 N v b H V t b j g x M T M s O D E x M n 0 m c X V v d D s s J n F 1 b 3 Q 7 U 2 V j d G l v b j E v 2 K P Y u d m F 2 K f Z h C D Y p 9 m E 2 L P Z h t i p L 9 i n 2 Y T Z h t m I 2 L k g 2 K f Z h N m F 2 K r Y u t m K 2 L E u e 0 N v b H V t b j g x M T Q s O D E x M 3 0 m c X V v d D s s J n F 1 b 3 Q 7 U 2 V j d G l v b j E v 2 K P Y u d m F 2 K f Z h C D Y p 9 m E 2 L P Z h t i p L 9 i n 2 Y T Z h t m I 2 L k g 2 K f Z h N m F 2 K r Y u t m K 2 L E u e 0 N v b H V t b j g x M T U s O D E x N H 0 m c X V v d D s s J n F 1 b 3 Q 7 U 2 V j d G l v b j E v 2 K P Y u d m F 2 K f Z h C D Y p 9 m E 2 L P Z h t i p L 9 i n 2 Y T Z h t m I 2 L k g 2 K f Z h N m F 2 K r Y u t m K 2 L E u e 0 N v b H V t b j g x M T Y s O D E x N X 0 m c X V v d D s s J n F 1 b 3 Q 7 U 2 V j d G l v b j E v 2 K P Y u d m F 2 K f Z h C D Y p 9 m E 2 L P Z h t i p L 9 i n 2 Y T Z h t m I 2 L k g 2 K f Z h N m F 2 K r Y u t m K 2 L E u e 0 N v b H V t b j g x M T c s O D E x N n 0 m c X V v d D s s J n F 1 b 3 Q 7 U 2 V j d G l v b j E v 2 K P Y u d m F 2 K f Z h C D Y p 9 m E 2 L P Z h t i p L 9 i n 2 Y T Z h t m I 2 L k g 2 K f Z h N m F 2 K r Y u t m K 2 L E u e 0 N v b H V t b j g x M T g s O D E x N 3 0 m c X V v d D s s J n F 1 b 3 Q 7 U 2 V j d G l v b j E v 2 K P Y u d m F 2 K f Z h C D Y p 9 m E 2 L P Z h t i p L 9 i n 2 Y T Z h t m I 2 L k g 2 K f Z h N m F 2 K r Y u t m K 2 L E u e 0 N v b H V t b j g x M T k s O D E x O H 0 m c X V v d D s s J n F 1 b 3 Q 7 U 2 V j d G l v b j E v 2 K P Y u d m F 2 K f Z h C D Y p 9 m E 2 L P Z h t i p L 9 i n 2 Y T Z h t m I 2 L k g 2 K f Z h N m F 2 K r Y u t m K 2 L E u e 0 N v b H V t b j g x M j A s O D E x O X 0 m c X V v d D s s J n F 1 b 3 Q 7 U 2 V j d G l v b j E v 2 K P Y u d m F 2 K f Z h C D Y p 9 m E 2 L P Z h t i p L 9 i n 2 Y T Z h t m I 2 L k g 2 K f Z h N m F 2 K r Y u t m K 2 L E u e 0 N v b H V t b j g x M j E s O D E y M H 0 m c X V v d D s s J n F 1 b 3 Q 7 U 2 V j d G l v b j E v 2 K P Y u d m F 2 K f Z h C D Y p 9 m E 2 L P Z h t i p L 9 i n 2 Y T Z h t m I 2 L k g 2 K f Z h N m F 2 K r Y u t m K 2 L E u e 0 N v b H V t b j g x M j I s O D E y M X 0 m c X V v d D s s J n F 1 b 3 Q 7 U 2 V j d G l v b j E v 2 K P Y u d m F 2 K f Z h C D Y p 9 m E 2 L P Z h t i p L 9 i n 2 Y T Z h t m I 2 L k g 2 K f Z h N m F 2 K r Y u t m K 2 L E u e 0 N v b H V t b j g x M j M s O D E y M n 0 m c X V v d D s s J n F 1 b 3 Q 7 U 2 V j d G l v b j E v 2 K P Y u d m F 2 K f Z h C D Y p 9 m E 2 L P Z h t i p L 9 i n 2 Y T Z h t m I 2 L k g 2 K f Z h N m F 2 K r Y u t m K 2 L E u e 0 N v b H V t b j g x M j Q s O D E y M 3 0 m c X V v d D s s J n F 1 b 3 Q 7 U 2 V j d G l v b j E v 2 K P Y u d m F 2 K f Z h C D Y p 9 m E 2 L P Z h t i p L 9 i n 2 Y T Z h t m I 2 L k g 2 K f Z h N m F 2 K r Y u t m K 2 L E u e 0 N v b H V t b j g x M j U s O D E y N H 0 m c X V v d D s s J n F 1 b 3 Q 7 U 2 V j d G l v b j E v 2 K P Y u d m F 2 K f Z h C D Y p 9 m E 2 L P Z h t i p L 9 i n 2 Y T Z h t m I 2 L k g 2 K f Z h N m F 2 K r Y u t m K 2 L E u e 0 N v b H V t b j g x M j Y s O D E y N X 0 m c X V v d D s s J n F 1 b 3 Q 7 U 2 V j d G l v b j E v 2 K P Y u d m F 2 K f Z h C D Y p 9 m E 2 L P Z h t i p L 9 i n 2 Y T Z h t m I 2 L k g 2 K f Z h N m F 2 K r Y u t m K 2 L E u e 0 N v b H V t b j g x M j c s O D E y N n 0 m c X V v d D s s J n F 1 b 3 Q 7 U 2 V j d G l v b j E v 2 K P Y u d m F 2 K f Z h C D Y p 9 m E 2 L P Z h t i p L 9 i n 2 Y T Z h t m I 2 L k g 2 K f Z h N m F 2 K r Y u t m K 2 L E u e 0 N v b H V t b j g x M j g s O D E y N 3 0 m c X V v d D s s J n F 1 b 3 Q 7 U 2 V j d G l v b j E v 2 K P Y u d m F 2 K f Z h C D Y p 9 m E 2 L P Z h t i p L 9 i n 2 Y T Z h t m I 2 L k g 2 K f Z h N m F 2 K r Y u t m K 2 L E u e 0 N v b H V t b j g x M j k s O D E y O H 0 m c X V v d D s s J n F 1 b 3 Q 7 U 2 V j d G l v b j E v 2 K P Y u d m F 2 K f Z h C D Y p 9 m E 2 L P Z h t i p L 9 i n 2 Y T Z h t m I 2 L k g 2 K f Z h N m F 2 K r Y u t m K 2 L E u e 0 N v b H V t b j g x M z A s O D E y O X 0 m c X V v d D s s J n F 1 b 3 Q 7 U 2 V j d G l v b j E v 2 K P Y u d m F 2 K f Z h C D Y p 9 m E 2 L P Z h t i p L 9 i n 2 Y T Z h t m I 2 L k g 2 K f Z h N m F 2 K r Y u t m K 2 L E u e 0 N v b H V t b j g x M z E s O D E z M H 0 m c X V v d D s s J n F 1 b 3 Q 7 U 2 V j d G l v b j E v 2 K P Y u d m F 2 K f Z h C D Y p 9 m E 2 L P Z h t i p L 9 i n 2 Y T Z h t m I 2 L k g 2 K f Z h N m F 2 K r Y u t m K 2 L E u e 0 N v b H V t b j g x M z I s O D E z M X 0 m c X V v d D s s J n F 1 b 3 Q 7 U 2 V j d G l v b j E v 2 K P Y u d m F 2 K f Z h C D Y p 9 m E 2 L P Z h t i p L 9 i n 2 Y T Z h t m I 2 L k g 2 K f Z h N m F 2 K r Y u t m K 2 L E u e 0 N v b H V t b j g x M z M s O D E z M n 0 m c X V v d D s s J n F 1 b 3 Q 7 U 2 V j d G l v b j E v 2 K P Y u d m F 2 K f Z h C D Y p 9 m E 2 L P Z h t i p L 9 i n 2 Y T Z h t m I 2 L k g 2 K f Z h N m F 2 K r Y u t m K 2 L E u e 0 N v b H V t b j g x M z Q s O D E z M 3 0 m c X V v d D s s J n F 1 b 3 Q 7 U 2 V j d G l v b j E v 2 K P Y u d m F 2 K f Z h C D Y p 9 m E 2 L P Z h t i p L 9 i n 2 Y T Z h t m I 2 L k g 2 K f Z h N m F 2 K r Y u t m K 2 L E u e 0 N v b H V t b j g x M z U s O D E z N H 0 m c X V v d D s s J n F 1 b 3 Q 7 U 2 V j d G l v b j E v 2 K P Y u d m F 2 K f Z h C D Y p 9 m E 2 L P Z h t i p L 9 i n 2 Y T Z h t m I 2 L k g 2 K f Z h N m F 2 K r Y u t m K 2 L E u e 0 N v b H V t b j g x M z Y s O D E z N X 0 m c X V v d D s s J n F 1 b 3 Q 7 U 2 V j d G l v b j E v 2 K P Y u d m F 2 K f Z h C D Y p 9 m E 2 L P Z h t i p L 9 i n 2 Y T Z h t m I 2 L k g 2 K f Z h N m F 2 K r Y u t m K 2 L E u e 0 N v b H V t b j g x M z c s O D E z N n 0 m c X V v d D s s J n F 1 b 3 Q 7 U 2 V j d G l v b j E v 2 K P Y u d m F 2 K f Z h C D Y p 9 m E 2 L P Z h t i p L 9 i n 2 Y T Z h t m I 2 L k g 2 K f Z h N m F 2 K r Y u t m K 2 L E u e 0 N v b H V t b j g x M z g s O D E z N 3 0 m c X V v d D s s J n F 1 b 3 Q 7 U 2 V j d G l v b j E v 2 K P Y u d m F 2 K f Z h C D Y p 9 m E 2 L P Z h t i p L 9 i n 2 Y T Z h t m I 2 L k g 2 K f Z h N m F 2 K r Y u t m K 2 L E u e 0 N v b H V t b j g x M z k s O D E z O H 0 m c X V v d D s s J n F 1 b 3 Q 7 U 2 V j d G l v b j E v 2 K P Y u d m F 2 K f Z h C D Y p 9 m E 2 L P Z h t i p L 9 i n 2 Y T Z h t m I 2 L k g 2 K f Z h N m F 2 K r Y u t m K 2 L E u e 0 N v b H V t b j g x N D A s O D E z O X 0 m c X V v d D s s J n F 1 b 3 Q 7 U 2 V j d G l v b j E v 2 K P Y u d m F 2 K f Z h C D Y p 9 m E 2 L P Z h t i p L 9 i n 2 Y T Z h t m I 2 L k g 2 K f Z h N m F 2 K r Y u t m K 2 L E u e 0 N v b H V t b j g x N D E s O D E 0 M H 0 m c X V v d D s s J n F 1 b 3 Q 7 U 2 V j d G l v b j E v 2 K P Y u d m F 2 K f Z h C D Y p 9 m E 2 L P Z h t i p L 9 i n 2 Y T Z h t m I 2 L k g 2 K f Z h N m F 2 K r Y u t m K 2 L E u e 0 N v b H V t b j g x N D I s O D E 0 M X 0 m c X V v d D s s J n F 1 b 3 Q 7 U 2 V j d G l v b j E v 2 K P Y u d m F 2 K f Z h C D Y p 9 m E 2 L P Z h t i p L 9 i n 2 Y T Z h t m I 2 L k g 2 K f Z h N m F 2 K r Y u t m K 2 L E u e 0 N v b H V t b j g x N D M s O D E 0 M n 0 m c X V v d D s s J n F 1 b 3 Q 7 U 2 V j d G l v b j E v 2 K P Y u d m F 2 K f Z h C D Y p 9 m E 2 L P Z h t i p L 9 i n 2 Y T Z h t m I 2 L k g 2 K f Z h N m F 2 K r Y u t m K 2 L E u e 0 N v b H V t b j g x N D Q s O D E 0 M 3 0 m c X V v d D s s J n F 1 b 3 Q 7 U 2 V j d G l v b j E v 2 K P Y u d m F 2 K f Z h C D Y p 9 m E 2 L P Z h t i p L 9 i n 2 Y T Z h t m I 2 L k g 2 K f Z h N m F 2 K r Y u t m K 2 L E u e 0 N v b H V t b j g x N D U s O D E 0 N H 0 m c X V v d D s s J n F 1 b 3 Q 7 U 2 V j d G l v b j E v 2 K P Y u d m F 2 K f Z h C D Y p 9 m E 2 L P Z h t i p L 9 i n 2 Y T Z h t m I 2 L k g 2 K f Z h N m F 2 K r Y u t m K 2 L E u e 0 N v b H V t b j g x N D Y s O D E 0 N X 0 m c X V v d D s s J n F 1 b 3 Q 7 U 2 V j d G l v b j E v 2 K P Y u d m F 2 K f Z h C D Y p 9 m E 2 L P Z h t i p L 9 i n 2 Y T Z h t m I 2 L k g 2 K f Z h N m F 2 K r Y u t m K 2 L E u e 0 N v b H V t b j g x N D c s O D E 0 N n 0 m c X V v d D s s J n F 1 b 3 Q 7 U 2 V j d G l v b j E v 2 K P Y u d m F 2 K f Z h C D Y p 9 m E 2 L P Z h t i p L 9 i n 2 Y T Z h t m I 2 L k g 2 K f Z h N m F 2 K r Y u t m K 2 L E u e 0 N v b H V t b j g x N D g s O D E 0 N 3 0 m c X V v d D s s J n F 1 b 3 Q 7 U 2 V j d G l v b j E v 2 K P Y u d m F 2 K f Z h C D Y p 9 m E 2 L P Z h t i p L 9 i n 2 Y T Z h t m I 2 L k g 2 K f Z h N m F 2 K r Y u t m K 2 L E u e 0 N v b H V t b j g x N D k s O D E 0 O H 0 m c X V v d D s s J n F 1 b 3 Q 7 U 2 V j d G l v b j E v 2 K P Y u d m F 2 K f Z h C D Y p 9 m E 2 L P Z h t i p L 9 i n 2 Y T Z h t m I 2 L k g 2 K f Z h N m F 2 K r Y u t m K 2 L E u e 0 N v b H V t b j g x N T A s O D E 0 O X 0 m c X V v d D s s J n F 1 b 3 Q 7 U 2 V j d G l v b j E v 2 K P Y u d m F 2 K f Z h C D Y p 9 m E 2 L P Z h t i p L 9 i n 2 Y T Z h t m I 2 L k g 2 K f Z h N m F 2 K r Y u t m K 2 L E u e 0 N v b H V t b j g x N T E s O D E 1 M H 0 m c X V v d D s s J n F 1 b 3 Q 7 U 2 V j d G l v b j E v 2 K P Y u d m F 2 K f Z h C D Y p 9 m E 2 L P Z h t i p L 9 i n 2 Y T Z h t m I 2 L k g 2 K f Z h N m F 2 K r Y u t m K 2 L E u e 0 N v b H V t b j g x N T I s O D E 1 M X 0 m c X V v d D s s J n F 1 b 3 Q 7 U 2 V j d G l v b j E v 2 K P Y u d m F 2 K f Z h C D Y p 9 m E 2 L P Z h t i p L 9 i n 2 Y T Z h t m I 2 L k g 2 K f Z h N m F 2 K r Y u t m K 2 L E u e 0 N v b H V t b j g x N T M s O D E 1 M n 0 m c X V v d D s s J n F 1 b 3 Q 7 U 2 V j d G l v b j E v 2 K P Y u d m F 2 K f Z h C D Y p 9 m E 2 L P Z h t i p L 9 i n 2 Y T Z h t m I 2 L k g 2 K f Z h N m F 2 K r Y u t m K 2 L E u e 0 N v b H V t b j g x N T Q s O D E 1 M 3 0 m c X V v d D s s J n F 1 b 3 Q 7 U 2 V j d G l v b j E v 2 K P Y u d m F 2 K f Z h C D Y p 9 m E 2 L P Z h t i p L 9 i n 2 Y T Z h t m I 2 L k g 2 K f Z h N m F 2 K r Y u t m K 2 L E u e 0 N v b H V t b j g x N T U s O D E 1 N H 0 m c X V v d D s s J n F 1 b 3 Q 7 U 2 V j d G l v b j E v 2 K P Y u d m F 2 K f Z h C D Y p 9 m E 2 L P Z h t i p L 9 i n 2 Y T Z h t m I 2 L k g 2 K f Z h N m F 2 K r Y u t m K 2 L E u e 0 N v b H V t b j g x N T Y s O D E 1 N X 0 m c X V v d D s s J n F 1 b 3 Q 7 U 2 V j d G l v b j E v 2 K P Y u d m F 2 K f Z h C D Y p 9 m E 2 L P Z h t i p L 9 i n 2 Y T Z h t m I 2 L k g 2 K f Z h N m F 2 K r Y u t m K 2 L E u e 0 N v b H V t b j g x N T c s O D E 1 N n 0 m c X V v d D s s J n F 1 b 3 Q 7 U 2 V j d G l v b j E v 2 K P Y u d m F 2 K f Z h C D Y p 9 m E 2 L P Z h t i p L 9 i n 2 Y T Z h t m I 2 L k g 2 K f Z h N m F 2 K r Y u t m K 2 L E u e 0 N v b H V t b j g x N T g s O D E 1 N 3 0 m c X V v d D s s J n F 1 b 3 Q 7 U 2 V j d G l v b j E v 2 K P Y u d m F 2 K f Z h C D Y p 9 m E 2 L P Z h t i p L 9 i n 2 Y T Z h t m I 2 L k g 2 K f Z h N m F 2 K r Y u t m K 2 L E u e 0 N v b H V t b j g x N T k s O D E 1 O H 0 m c X V v d D s s J n F 1 b 3 Q 7 U 2 V j d G l v b j E v 2 K P Y u d m F 2 K f Z h C D Y p 9 m E 2 L P Z h t i p L 9 i n 2 Y T Z h t m I 2 L k g 2 K f Z h N m F 2 K r Y u t m K 2 L E u e 0 N v b H V t b j g x N j A s O D E 1 O X 0 m c X V v d D s s J n F 1 b 3 Q 7 U 2 V j d G l v b j E v 2 K P Y u d m F 2 K f Z h C D Y p 9 m E 2 L P Z h t i p L 9 i n 2 Y T Z h t m I 2 L k g 2 K f Z h N m F 2 K r Y u t m K 2 L E u e 0 N v b H V t b j g x N j E s O D E 2 M H 0 m c X V v d D s s J n F 1 b 3 Q 7 U 2 V j d G l v b j E v 2 K P Y u d m F 2 K f Z h C D Y p 9 m E 2 L P Z h t i p L 9 i n 2 Y T Z h t m I 2 L k g 2 K f Z h N m F 2 K r Y u t m K 2 L E u e 0 N v b H V t b j g x N j I s O D E 2 M X 0 m c X V v d D s s J n F 1 b 3 Q 7 U 2 V j d G l v b j E v 2 K P Y u d m F 2 K f Z h C D Y p 9 m E 2 L P Z h t i p L 9 i n 2 Y T Z h t m I 2 L k g 2 K f Z h N m F 2 K r Y u t m K 2 L E u e 0 N v b H V t b j g x N j M s O D E 2 M n 0 m c X V v d D s s J n F 1 b 3 Q 7 U 2 V j d G l v b j E v 2 K P Y u d m F 2 K f Z h C D Y p 9 m E 2 L P Z h t i p L 9 i n 2 Y T Z h t m I 2 L k g 2 K f Z h N m F 2 K r Y u t m K 2 L E u e 0 N v b H V t b j g x N j Q s O D E 2 M 3 0 m c X V v d D s s J n F 1 b 3 Q 7 U 2 V j d G l v b j E v 2 K P Y u d m F 2 K f Z h C D Y p 9 m E 2 L P Z h t i p L 9 i n 2 Y T Z h t m I 2 L k g 2 K f Z h N m F 2 K r Y u t m K 2 L E u e 0 N v b H V t b j g x N j U s O D E 2 N H 0 m c X V v d D s s J n F 1 b 3 Q 7 U 2 V j d G l v b j E v 2 K P Y u d m F 2 K f Z h C D Y p 9 m E 2 L P Z h t i p L 9 i n 2 Y T Z h t m I 2 L k g 2 K f Z h N m F 2 K r Y u t m K 2 L E u e 0 N v b H V t b j g x N j Y s O D E 2 N X 0 m c X V v d D s s J n F 1 b 3 Q 7 U 2 V j d G l v b j E v 2 K P Y u d m F 2 K f Z h C D Y p 9 m E 2 L P Z h t i p L 9 i n 2 Y T Z h t m I 2 L k g 2 K f Z h N m F 2 K r Y u t m K 2 L E u e 0 N v b H V t b j g x N j c s O D E 2 N n 0 m c X V v d D s s J n F 1 b 3 Q 7 U 2 V j d G l v b j E v 2 K P Y u d m F 2 K f Z h C D Y p 9 m E 2 L P Z h t i p L 9 i n 2 Y T Z h t m I 2 L k g 2 K f Z h N m F 2 K r Y u t m K 2 L E u e 0 N v b H V t b j g x N j g s O D E 2 N 3 0 m c X V v d D s s J n F 1 b 3 Q 7 U 2 V j d G l v b j E v 2 K P Y u d m F 2 K f Z h C D Y p 9 m E 2 L P Z h t i p L 9 i n 2 Y T Z h t m I 2 L k g 2 K f Z h N m F 2 K r Y u t m K 2 L E u e 0 N v b H V t b j g x N j k s O D E 2 O H 0 m c X V v d D s s J n F 1 b 3 Q 7 U 2 V j d G l v b j E v 2 K P Y u d m F 2 K f Z h C D Y p 9 m E 2 L P Z h t i p L 9 i n 2 Y T Z h t m I 2 L k g 2 K f Z h N m F 2 K r Y u t m K 2 L E u e 0 N v b H V t b j g x N z A s O D E 2 O X 0 m c X V v d D s s J n F 1 b 3 Q 7 U 2 V j d G l v b j E v 2 K P Y u d m F 2 K f Z h C D Y p 9 m E 2 L P Z h t i p L 9 i n 2 Y T Z h t m I 2 L k g 2 K f Z h N m F 2 K r Y u t m K 2 L E u e 0 N v b H V t b j g x N z E s O D E 3 M H 0 m c X V v d D s s J n F 1 b 3 Q 7 U 2 V j d G l v b j E v 2 K P Y u d m F 2 K f Z h C D Y p 9 m E 2 L P Z h t i p L 9 i n 2 Y T Z h t m I 2 L k g 2 K f Z h N m F 2 K r Y u t m K 2 L E u e 0 N v b H V t b j g x N z I s O D E 3 M X 0 m c X V v d D s s J n F 1 b 3 Q 7 U 2 V j d G l v b j E v 2 K P Y u d m F 2 K f Z h C D Y p 9 m E 2 L P Z h t i p L 9 i n 2 Y T Z h t m I 2 L k g 2 K f Z h N m F 2 K r Y u t m K 2 L E u e 0 N v b H V t b j g x N z M s O D E 3 M n 0 m c X V v d D s s J n F 1 b 3 Q 7 U 2 V j d G l v b j E v 2 K P Y u d m F 2 K f Z h C D Y p 9 m E 2 L P Z h t i p L 9 i n 2 Y T Z h t m I 2 L k g 2 K f Z h N m F 2 K r Y u t m K 2 L E u e 0 N v b H V t b j g x N z Q s O D E 3 M 3 0 m c X V v d D s s J n F 1 b 3 Q 7 U 2 V j d G l v b j E v 2 K P Y u d m F 2 K f Z h C D Y p 9 m E 2 L P Z h t i p L 9 i n 2 Y T Z h t m I 2 L k g 2 K f Z h N m F 2 K r Y u t m K 2 L E u e 0 N v b H V t b j g x N z U s O D E 3 N H 0 m c X V v d D s s J n F 1 b 3 Q 7 U 2 V j d G l v b j E v 2 K P Y u d m F 2 K f Z h C D Y p 9 m E 2 L P Z h t i p L 9 i n 2 Y T Z h t m I 2 L k g 2 K f Z h N m F 2 K r Y u t m K 2 L E u e 0 N v b H V t b j g x N z Y s O D E 3 N X 0 m c X V v d D s s J n F 1 b 3 Q 7 U 2 V j d G l v b j E v 2 K P Y u d m F 2 K f Z h C D Y p 9 m E 2 L P Z h t i p L 9 i n 2 Y T Z h t m I 2 L k g 2 K f Z h N m F 2 K r Y u t m K 2 L E u e 0 N v b H V t b j g x N z c s O D E 3 N n 0 m c X V v d D s s J n F 1 b 3 Q 7 U 2 V j d G l v b j E v 2 K P Y u d m F 2 K f Z h C D Y p 9 m E 2 L P Z h t i p L 9 i n 2 Y T Z h t m I 2 L k g 2 K f Z h N m F 2 K r Y u t m K 2 L E u e 0 N v b H V t b j g x N z g s O D E 3 N 3 0 m c X V v d D s s J n F 1 b 3 Q 7 U 2 V j d G l v b j E v 2 K P Y u d m F 2 K f Z h C D Y p 9 m E 2 L P Z h t i p L 9 i n 2 Y T Z h t m I 2 L k g 2 K f Z h N m F 2 K r Y u t m K 2 L E u e 0 N v b H V t b j g x N z k s O D E 3 O H 0 m c X V v d D s s J n F 1 b 3 Q 7 U 2 V j d G l v b j E v 2 K P Y u d m F 2 K f Z h C D Y p 9 m E 2 L P Z h t i p L 9 i n 2 Y T Z h t m I 2 L k g 2 K f Z h N m F 2 K r Y u t m K 2 L E u e 0 N v b H V t b j g x O D A s O D E 3 O X 0 m c X V v d D s s J n F 1 b 3 Q 7 U 2 V j d G l v b j E v 2 K P Y u d m F 2 K f Z h C D Y p 9 m E 2 L P Z h t i p L 9 i n 2 Y T Z h t m I 2 L k g 2 K f Z h N m F 2 K r Y u t m K 2 L E u e 0 N v b H V t b j g x O D E s O D E 4 M H 0 m c X V v d D s s J n F 1 b 3 Q 7 U 2 V j d G l v b j E v 2 K P Y u d m F 2 K f Z h C D Y p 9 m E 2 L P Z h t i p L 9 i n 2 Y T Z h t m I 2 L k g 2 K f Z h N m F 2 K r Y u t m K 2 L E u e 0 N v b H V t b j g x O D I s O D E 4 M X 0 m c X V v d D s s J n F 1 b 3 Q 7 U 2 V j d G l v b j E v 2 K P Y u d m F 2 K f Z h C D Y p 9 m E 2 L P Z h t i p L 9 i n 2 Y T Z h t m I 2 L k g 2 K f Z h N m F 2 K r Y u t m K 2 L E u e 0 N v b H V t b j g x O D M s O D E 4 M n 0 m c X V v d D s s J n F 1 b 3 Q 7 U 2 V j d G l v b j E v 2 K P Y u d m F 2 K f Z h C D Y p 9 m E 2 L P Z h t i p L 9 i n 2 Y T Z h t m I 2 L k g 2 K f Z h N m F 2 K r Y u t m K 2 L E u e 0 N v b H V t b j g x O D Q s O D E 4 M 3 0 m c X V v d D s s J n F 1 b 3 Q 7 U 2 V j d G l v b j E v 2 K P Y u d m F 2 K f Z h C D Y p 9 m E 2 L P Z h t i p L 9 i n 2 Y T Z h t m I 2 L k g 2 K f Z h N m F 2 K r Y u t m K 2 L E u e 0 N v b H V t b j g x O D U s O D E 4 N H 0 m c X V v d D s s J n F 1 b 3 Q 7 U 2 V j d G l v b j E v 2 K P Y u d m F 2 K f Z h C D Y p 9 m E 2 L P Z h t i p L 9 i n 2 Y T Z h t m I 2 L k g 2 K f Z h N m F 2 K r Y u t m K 2 L E u e 0 N v b H V t b j g x O D Y s O D E 4 N X 0 m c X V v d D s s J n F 1 b 3 Q 7 U 2 V j d G l v b j E v 2 K P Y u d m F 2 K f Z h C D Y p 9 m E 2 L P Z h t i p L 9 i n 2 Y T Z h t m I 2 L k g 2 K f Z h N m F 2 K r Y u t m K 2 L E u e 0 N v b H V t b j g x O D c s O D E 4 N n 0 m c X V v d D s s J n F 1 b 3 Q 7 U 2 V j d G l v b j E v 2 K P Y u d m F 2 K f Z h C D Y p 9 m E 2 L P Z h t i p L 9 i n 2 Y T Z h t m I 2 L k g 2 K f Z h N m F 2 K r Y u t m K 2 L E u e 0 N v b H V t b j g x O D g s O D E 4 N 3 0 m c X V v d D s s J n F 1 b 3 Q 7 U 2 V j d G l v b j E v 2 K P Y u d m F 2 K f Z h C D Y p 9 m E 2 L P Z h t i p L 9 i n 2 Y T Z h t m I 2 L k g 2 K f Z h N m F 2 K r Y u t m K 2 L E u e 0 N v b H V t b j g x O D k s O D E 4 O H 0 m c X V v d D s s J n F 1 b 3 Q 7 U 2 V j d G l v b j E v 2 K P Y u d m F 2 K f Z h C D Y p 9 m E 2 L P Z h t i p L 9 i n 2 Y T Z h t m I 2 L k g 2 K f Z h N m F 2 K r Y u t m K 2 L E u e 0 N v b H V t b j g x O T A s O D E 4 O X 0 m c X V v d D s s J n F 1 b 3 Q 7 U 2 V j d G l v b j E v 2 K P Y u d m F 2 K f Z h C D Y p 9 m E 2 L P Z h t i p L 9 i n 2 Y T Z h t m I 2 L k g 2 K f Z h N m F 2 K r Y u t m K 2 L E u e 0 N v b H V t b j g x O T E s O D E 5 M H 0 m c X V v d D s s J n F 1 b 3 Q 7 U 2 V j d G l v b j E v 2 K P Y u d m F 2 K f Z h C D Y p 9 m E 2 L P Z h t i p L 9 i n 2 Y T Z h t m I 2 L k g 2 K f Z h N m F 2 K r Y u t m K 2 L E u e 0 N v b H V t b j g x O T I s O D E 5 M X 0 m c X V v d D s s J n F 1 b 3 Q 7 U 2 V j d G l v b j E v 2 K P Y u d m F 2 K f Z h C D Y p 9 m E 2 L P Z h t i p L 9 i n 2 Y T Z h t m I 2 L k g 2 K f Z h N m F 2 K r Y u t m K 2 L E u e 0 N v b H V t b j g x O T M s O D E 5 M n 0 m c X V v d D s s J n F 1 b 3 Q 7 U 2 V j d G l v b j E v 2 K P Y u d m F 2 K f Z h C D Y p 9 m E 2 L P Z h t i p L 9 i n 2 Y T Z h t m I 2 L k g 2 K f Z h N m F 2 K r Y u t m K 2 L E u e 0 N v b H V t b j g x O T Q s O D E 5 M 3 0 m c X V v d D s s J n F 1 b 3 Q 7 U 2 V j d G l v b j E v 2 K P Y u d m F 2 K f Z h C D Y p 9 m E 2 L P Z h t i p L 9 i n 2 Y T Z h t m I 2 L k g 2 K f Z h N m F 2 K r Y u t m K 2 L E u e 0 N v b H V t b j g x O T U s O D E 5 N H 0 m c X V v d D s s J n F 1 b 3 Q 7 U 2 V j d G l v b j E v 2 K P Y u d m F 2 K f Z h C D Y p 9 m E 2 L P Z h t i p L 9 i n 2 Y T Z h t m I 2 L k g 2 K f Z h N m F 2 K r Y u t m K 2 L E u e 0 N v b H V t b j g x O T Y s O D E 5 N X 0 m c X V v d D s s J n F 1 b 3 Q 7 U 2 V j d G l v b j E v 2 K P Y u d m F 2 K f Z h C D Y p 9 m E 2 L P Z h t i p L 9 i n 2 Y T Z h t m I 2 L k g 2 K f Z h N m F 2 K r Y u t m K 2 L E u e 0 N v b H V t b j g x O T c s O D E 5 N n 0 m c X V v d D s s J n F 1 b 3 Q 7 U 2 V j d G l v b j E v 2 K P Y u d m F 2 K f Z h C D Y p 9 m E 2 L P Z h t i p L 9 i n 2 Y T Z h t m I 2 L k g 2 K f Z h N m F 2 K r Y u t m K 2 L E u e 0 N v b H V t b j g x O T g s O D E 5 N 3 0 m c X V v d D s s J n F 1 b 3 Q 7 U 2 V j d G l v b j E v 2 K P Y u d m F 2 K f Z h C D Y p 9 m E 2 L P Z h t i p L 9 i n 2 Y T Z h t m I 2 L k g 2 K f Z h N m F 2 K r Y u t m K 2 L E u e 0 N v b H V t b j g x O T k s O D E 5 O H 0 m c X V v d D s s J n F 1 b 3 Q 7 U 2 V j d G l v b j E v 2 K P Y u d m F 2 K f Z h C D Y p 9 m E 2 L P Z h t i p L 9 i n 2 Y T Z h t m I 2 L k g 2 K f Z h N m F 2 K r Y u t m K 2 L E u e 0 N v b H V t b j g y M D A s O D E 5 O X 0 m c X V v d D s s J n F 1 b 3 Q 7 U 2 V j d G l v b j E v 2 K P Y u d m F 2 K f Z h C D Y p 9 m E 2 L P Z h t i p L 9 i n 2 Y T Z h t m I 2 L k g 2 K f Z h N m F 2 K r Y u t m K 2 L E u e 0 N v b H V t b j g y M D E s O D I w M H 0 m c X V v d D s s J n F 1 b 3 Q 7 U 2 V j d G l v b j E v 2 K P Y u d m F 2 K f Z h C D Y p 9 m E 2 L P Z h t i p L 9 i n 2 Y T Z h t m I 2 L k g 2 K f Z h N m F 2 K r Y u t m K 2 L E u e 0 N v b H V t b j g y M D I s O D I w M X 0 m c X V v d D s s J n F 1 b 3 Q 7 U 2 V j d G l v b j E v 2 K P Y u d m F 2 K f Z h C D Y p 9 m E 2 L P Z h t i p L 9 i n 2 Y T Z h t m I 2 L k g 2 K f Z h N m F 2 K r Y u t m K 2 L E u e 0 N v b H V t b j g y M D M s O D I w M n 0 m c X V v d D s s J n F 1 b 3 Q 7 U 2 V j d G l v b j E v 2 K P Y u d m F 2 K f Z h C D Y p 9 m E 2 L P Z h t i p L 9 i n 2 Y T Z h t m I 2 L k g 2 K f Z h N m F 2 K r Y u t m K 2 L E u e 0 N v b H V t b j g y M D Q s O D I w M 3 0 m c X V v d D s s J n F 1 b 3 Q 7 U 2 V j d G l v b j E v 2 K P Y u d m F 2 K f Z h C D Y p 9 m E 2 L P Z h t i p L 9 i n 2 Y T Z h t m I 2 L k g 2 K f Z h N m F 2 K r Y u t m K 2 L E u e 0 N v b H V t b j g y M D U s O D I w N H 0 m c X V v d D s s J n F 1 b 3 Q 7 U 2 V j d G l v b j E v 2 K P Y u d m F 2 K f Z h C D Y p 9 m E 2 L P Z h t i p L 9 i n 2 Y T Z h t m I 2 L k g 2 K f Z h N m F 2 K r Y u t m K 2 L E u e 0 N v b H V t b j g y M D Y s O D I w N X 0 m c X V v d D s s J n F 1 b 3 Q 7 U 2 V j d G l v b j E v 2 K P Y u d m F 2 K f Z h C D Y p 9 m E 2 L P Z h t i p L 9 i n 2 Y T Z h t m I 2 L k g 2 K f Z h N m F 2 K r Y u t m K 2 L E u e 0 N v b H V t b j g y M D c s O D I w N n 0 m c X V v d D s s J n F 1 b 3 Q 7 U 2 V j d G l v b j E v 2 K P Y u d m F 2 K f Z h C D Y p 9 m E 2 L P Z h t i p L 9 i n 2 Y T Z h t m I 2 L k g 2 K f Z h N m F 2 K r Y u t m K 2 L E u e 0 N v b H V t b j g y M D g s O D I w N 3 0 m c X V v d D s s J n F 1 b 3 Q 7 U 2 V j d G l v b j E v 2 K P Y u d m F 2 K f Z h C D Y p 9 m E 2 L P Z h t i p L 9 i n 2 Y T Z h t m I 2 L k g 2 K f Z h N m F 2 K r Y u t m K 2 L E u e 0 N v b H V t b j g y M D k s O D I w O H 0 m c X V v d D s s J n F 1 b 3 Q 7 U 2 V j d G l v b j E v 2 K P Y u d m F 2 K f Z h C D Y p 9 m E 2 L P Z h t i p L 9 i n 2 Y T Z h t m I 2 L k g 2 K f Z h N m F 2 K r Y u t m K 2 L E u e 0 N v b H V t b j g y M T A s O D I w O X 0 m c X V v d D s s J n F 1 b 3 Q 7 U 2 V j d G l v b j E v 2 K P Y u d m F 2 K f Z h C D Y p 9 m E 2 L P Z h t i p L 9 i n 2 Y T Z h t m I 2 L k g 2 K f Z h N m F 2 K r Y u t m K 2 L E u e 0 N v b H V t b j g y M T E s O D I x M H 0 m c X V v d D s s J n F 1 b 3 Q 7 U 2 V j d G l v b j E v 2 K P Y u d m F 2 K f Z h C D Y p 9 m E 2 L P Z h t i p L 9 i n 2 Y T Z h t m I 2 L k g 2 K f Z h N m F 2 K r Y u t m K 2 L E u e 0 N v b H V t b j g y M T I s O D I x M X 0 m c X V v d D s s J n F 1 b 3 Q 7 U 2 V j d G l v b j E v 2 K P Y u d m F 2 K f Z h C D Y p 9 m E 2 L P Z h t i p L 9 i n 2 Y T Z h t m I 2 L k g 2 K f Z h N m F 2 K r Y u t m K 2 L E u e 0 N v b H V t b j g y M T M s O D I x M n 0 m c X V v d D s s J n F 1 b 3 Q 7 U 2 V j d G l v b j E v 2 K P Y u d m F 2 K f Z h C D Y p 9 m E 2 L P Z h t i p L 9 i n 2 Y T Z h t m I 2 L k g 2 K f Z h N m F 2 K r Y u t m K 2 L E u e 0 N v b H V t b j g y M T Q s O D I x M 3 0 m c X V v d D s s J n F 1 b 3 Q 7 U 2 V j d G l v b j E v 2 K P Y u d m F 2 K f Z h C D Y p 9 m E 2 L P Z h t i p L 9 i n 2 Y T Z h t m I 2 L k g 2 K f Z h N m F 2 K r Y u t m K 2 L E u e 0 N v b H V t b j g y M T U s O D I x N H 0 m c X V v d D s s J n F 1 b 3 Q 7 U 2 V j d G l v b j E v 2 K P Y u d m F 2 K f Z h C D Y p 9 m E 2 L P Z h t i p L 9 i n 2 Y T Z h t m I 2 L k g 2 K f Z h N m F 2 K r Y u t m K 2 L E u e 0 N v b H V t b j g y M T Y s O D I x N X 0 m c X V v d D s s J n F 1 b 3 Q 7 U 2 V j d G l v b j E v 2 K P Y u d m F 2 K f Z h C D Y p 9 m E 2 L P Z h t i p L 9 i n 2 Y T Z h t m I 2 L k g 2 K f Z h N m F 2 K r Y u t m K 2 L E u e 0 N v b H V t b j g y M T c s O D I x N n 0 m c X V v d D s s J n F 1 b 3 Q 7 U 2 V j d G l v b j E v 2 K P Y u d m F 2 K f Z h C D Y p 9 m E 2 L P Z h t i p L 9 i n 2 Y T Z h t m I 2 L k g 2 K f Z h N m F 2 K r Y u t m K 2 L E u e 0 N v b H V t b j g y M T g s O D I x N 3 0 m c X V v d D s s J n F 1 b 3 Q 7 U 2 V j d G l v b j E v 2 K P Y u d m F 2 K f Z h C D Y p 9 m E 2 L P Z h t i p L 9 i n 2 Y T Z h t m I 2 L k g 2 K f Z h N m F 2 K r Y u t m K 2 L E u e 0 N v b H V t b j g y M T k s O D I x O H 0 m c X V v d D s s J n F 1 b 3 Q 7 U 2 V j d G l v b j E v 2 K P Y u d m F 2 K f Z h C D Y p 9 m E 2 L P Z h t i p L 9 i n 2 Y T Z h t m I 2 L k g 2 K f Z h N m F 2 K r Y u t m K 2 L E u e 0 N v b H V t b j g y M j A s O D I x O X 0 m c X V v d D s s J n F 1 b 3 Q 7 U 2 V j d G l v b j E v 2 K P Y u d m F 2 K f Z h C D Y p 9 m E 2 L P Z h t i p L 9 i n 2 Y T Z h t m I 2 L k g 2 K f Z h N m F 2 K r Y u t m K 2 L E u e 0 N v b H V t b j g y M j E s O D I y M H 0 m c X V v d D s s J n F 1 b 3 Q 7 U 2 V j d G l v b j E v 2 K P Y u d m F 2 K f Z h C D Y p 9 m E 2 L P Z h t i p L 9 i n 2 Y T Z h t m I 2 L k g 2 K f Z h N m F 2 K r Y u t m K 2 L E u e 0 N v b H V t b j g y M j I s O D I y M X 0 m c X V v d D s s J n F 1 b 3 Q 7 U 2 V j d G l v b j E v 2 K P Y u d m F 2 K f Z h C D Y p 9 m E 2 L P Z h t i p L 9 i n 2 Y T Z h t m I 2 L k g 2 K f Z h N m F 2 K r Y u t m K 2 L E u e 0 N v b H V t b j g y M j M s O D I y M n 0 m c X V v d D s s J n F 1 b 3 Q 7 U 2 V j d G l v b j E v 2 K P Y u d m F 2 K f Z h C D Y p 9 m E 2 L P Z h t i p L 9 i n 2 Y T Z h t m I 2 L k g 2 K f Z h N m F 2 K r Y u t m K 2 L E u e 0 N v b H V t b j g y M j Q s O D I y M 3 0 m c X V v d D s s J n F 1 b 3 Q 7 U 2 V j d G l v b j E v 2 K P Y u d m F 2 K f Z h C D Y p 9 m E 2 L P Z h t i p L 9 i n 2 Y T Z h t m I 2 L k g 2 K f Z h N m F 2 K r Y u t m K 2 L E u e 0 N v b H V t b j g y M j U s O D I y N H 0 m c X V v d D s s J n F 1 b 3 Q 7 U 2 V j d G l v b j E v 2 K P Y u d m F 2 K f Z h C D Y p 9 m E 2 L P Z h t i p L 9 i n 2 Y T Z h t m I 2 L k g 2 K f Z h N m F 2 K r Y u t m K 2 L E u e 0 N v b H V t b j g y M j Y s O D I y N X 0 m c X V v d D s s J n F 1 b 3 Q 7 U 2 V j d G l v b j E v 2 K P Y u d m F 2 K f Z h C D Y p 9 m E 2 L P Z h t i p L 9 i n 2 Y T Z h t m I 2 L k g 2 K f Z h N m F 2 K r Y u t m K 2 L E u e 0 N v b H V t b j g y M j c s O D I y N n 0 m c X V v d D s s J n F 1 b 3 Q 7 U 2 V j d G l v b j E v 2 K P Y u d m F 2 K f Z h C D Y p 9 m E 2 L P Z h t i p L 9 i n 2 Y T Z h t m I 2 L k g 2 K f Z h N m F 2 K r Y u t m K 2 L E u e 0 N v b H V t b j g y M j g s O D I y N 3 0 m c X V v d D s s J n F 1 b 3 Q 7 U 2 V j d G l v b j E v 2 K P Y u d m F 2 K f Z h C D Y p 9 m E 2 L P Z h t i p L 9 i n 2 Y T Z h t m I 2 L k g 2 K f Z h N m F 2 K r Y u t m K 2 L E u e 0 N v b H V t b j g y M j k s O D I y O H 0 m c X V v d D s s J n F 1 b 3 Q 7 U 2 V j d G l v b j E v 2 K P Y u d m F 2 K f Z h C D Y p 9 m E 2 L P Z h t i p L 9 i n 2 Y T Z h t m I 2 L k g 2 K f Z h N m F 2 K r Y u t m K 2 L E u e 0 N v b H V t b j g y M z A s O D I y O X 0 m c X V v d D s s J n F 1 b 3 Q 7 U 2 V j d G l v b j E v 2 K P Y u d m F 2 K f Z h C D Y p 9 m E 2 L P Z h t i p L 9 i n 2 Y T Z h t m I 2 L k g 2 K f Z h N m F 2 K r Y u t m K 2 L E u e 0 N v b H V t b j g y M z E s O D I z M H 0 m c X V v d D s s J n F 1 b 3 Q 7 U 2 V j d G l v b j E v 2 K P Y u d m F 2 K f Z h C D Y p 9 m E 2 L P Z h t i p L 9 i n 2 Y T Z h t m I 2 L k g 2 K f Z h N m F 2 K r Y u t m K 2 L E u e 0 N v b H V t b j g y M z I s O D I z M X 0 m c X V v d D s s J n F 1 b 3 Q 7 U 2 V j d G l v b j E v 2 K P Y u d m F 2 K f Z h C D Y p 9 m E 2 L P Z h t i p L 9 i n 2 Y T Z h t m I 2 L k g 2 K f Z h N m F 2 K r Y u t m K 2 L E u e 0 N v b H V t b j g y M z M s O D I z M n 0 m c X V v d D s s J n F 1 b 3 Q 7 U 2 V j d G l v b j E v 2 K P Y u d m F 2 K f Z h C D Y p 9 m E 2 L P Z h t i p L 9 i n 2 Y T Z h t m I 2 L k g 2 K f Z h N m F 2 K r Y u t m K 2 L E u e 0 N v b H V t b j g y M z Q s O D I z M 3 0 m c X V v d D s s J n F 1 b 3 Q 7 U 2 V j d G l v b j E v 2 K P Y u d m F 2 K f Z h C D Y p 9 m E 2 L P Z h t i p L 9 i n 2 Y T Z h t m I 2 L k g 2 K f Z h N m F 2 K r Y u t m K 2 L E u e 0 N v b H V t b j g y M z U s O D I z N H 0 m c X V v d D s s J n F 1 b 3 Q 7 U 2 V j d G l v b j E v 2 K P Y u d m F 2 K f Z h C D Y p 9 m E 2 L P Z h t i p L 9 i n 2 Y T Z h t m I 2 L k g 2 K f Z h N m F 2 K r Y u t m K 2 L E u e 0 N v b H V t b j g y M z Y s O D I z N X 0 m c X V v d D s s J n F 1 b 3 Q 7 U 2 V j d G l v b j E v 2 K P Y u d m F 2 K f Z h C D Y p 9 m E 2 L P Z h t i p L 9 i n 2 Y T Z h t m I 2 L k g 2 K f Z h N m F 2 K r Y u t m K 2 L E u e 0 N v b H V t b j g y M z c s O D I z N n 0 m c X V v d D s s J n F 1 b 3 Q 7 U 2 V j d G l v b j E v 2 K P Y u d m F 2 K f Z h C D Y p 9 m E 2 L P Z h t i p L 9 i n 2 Y T Z h t m I 2 L k g 2 K f Z h N m F 2 K r Y u t m K 2 L E u e 0 N v b H V t b j g y M z g s O D I z N 3 0 m c X V v d D s s J n F 1 b 3 Q 7 U 2 V j d G l v b j E v 2 K P Y u d m F 2 K f Z h C D Y p 9 m E 2 L P Z h t i p L 9 i n 2 Y T Z h t m I 2 L k g 2 K f Z h N m F 2 K r Y u t m K 2 L E u e 0 N v b H V t b j g y M z k s O D I z O H 0 m c X V v d D s s J n F 1 b 3 Q 7 U 2 V j d G l v b j E v 2 K P Y u d m F 2 K f Z h C D Y p 9 m E 2 L P Z h t i p L 9 i n 2 Y T Z h t m I 2 L k g 2 K f Z h N m F 2 K r Y u t m K 2 L E u e 0 N v b H V t b j g y N D A s O D I z O X 0 m c X V v d D s s J n F 1 b 3 Q 7 U 2 V j d G l v b j E v 2 K P Y u d m F 2 K f Z h C D Y p 9 m E 2 L P Z h t i p L 9 i n 2 Y T Z h t m I 2 L k g 2 K f Z h N m F 2 K r Y u t m K 2 L E u e 0 N v b H V t b j g y N D E s O D I 0 M H 0 m c X V v d D s s J n F 1 b 3 Q 7 U 2 V j d G l v b j E v 2 K P Y u d m F 2 K f Z h C D Y p 9 m E 2 L P Z h t i p L 9 i n 2 Y T Z h t m I 2 L k g 2 K f Z h N m F 2 K r Y u t m K 2 L E u e 0 N v b H V t b j g y N D I s O D I 0 M X 0 m c X V v d D s s J n F 1 b 3 Q 7 U 2 V j d G l v b j E v 2 K P Y u d m F 2 K f Z h C D Y p 9 m E 2 L P Z h t i p L 9 i n 2 Y T Z h t m I 2 L k g 2 K f Z h N m F 2 K r Y u t m K 2 L E u e 0 N v b H V t b j g y N D M s O D I 0 M n 0 m c X V v d D s s J n F 1 b 3 Q 7 U 2 V j d G l v b j E v 2 K P Y u d m F 2 K f Z h C D Y p 9 m E 2 L P Z h t i p L 9 i n 2 Y T Z h t m I 2 L k g 2 K f Z h N m F 2 K r Y u t m K 2 L E u e 0 N v b H V t b j g y N D Q s O D I 0 M 3 0 m c X V v d D s s J n F 1 b 3 Q 7 U 2 V j d G l v b j E v 2 K P Y u d m F 2 K f Z h C D Y p 9 m E 2 L P Z h t i p L 9 i n 2 Y T Z h t m I 2 L k g 2 K f Z h N m F 2 K r Y u t m K 2 L E u e 0 N v b H V t b j g y N D U s O D I 0 N H 0 m c X V v d D s s J n F 1 b 3 Q 7 U 2 V j d G l v b j E v 2 K P Y u d m F 2 K f Z h C D Y p 9 m E 2 L P Z h t i p L 9 i n 2 Y T Z h t m I 2 L k g 2 K f Z h N m F 2 K r Y u t m K 2 L E u e 0 N v b H V t b j g y N D Y s O D I 0 N X 0 m c X V v d D s s J n F 1 b 3 Q 7 U 2 V j d G l v b j E v 2 K P Y u d m F 2 K f Z h C D Y p 9 m E 2 L P Z h t i p L 9 i n 2 Y T Z h t m I 2 L k g 2 K f Z h N m F 2 K r Y u t m K 2 L E u e 0 N v b H V t b j g y N D c s O D I 0 N n 0 m c X V v d D s s J n F 1 b 3 Q 7 U 2 V j d G l v b j E v 2 K P Y u d m F 2 K f Z h C D Y p 9 m E 2 L P Z h t i p L 9 i n 2 Y T Z h t m I 2 L k g 2 K f Z h N m F 2 K r Y u t m K 2 L E u e 0 N v b H V t b j g y N D g s O D I 0 N 3 0 m c X V v d D s s J n F 1 b 3 Q 7 U 2 V j d G l v b j E v 2 K P Y u d m F 2 K f Z h C D Y p 9 m E 2 L P Z h t i p L 9 i n 2 Y T Z h t m I 2 L k g 2 K f Z h N m F 2 K r Y u t m K 2 L E u e 0 N v b H V t b j g y N D k s O D I 0 O H 0 m c X V v d D s s J n F 1 b 3 Q 7 U 2 V j d G l v b j E v 2 K P Y u d m F 2 K f Z h C D Y p 9 m E 2 L P Z h t i p L 9 i n 2 Y T Z h t m I 2 L k g 2 K f Z h N m F 2 K r Y u t m K 2 L E u e 0 N v b H V t b j g y N T A s O D I 0 O X 0 m c X V v d D s s J n F 1 b 3 Q 7 U 2 V j d G l v b j E v 2 K P Y u d m F 2 K f Z h C D Y p 9 m E 2 L P Z h t i p L 9 i n 2 Y T Z h t m I 2 L k g 2 K f Z h N m F 2 K r Y u t m K 2 L E u e 0 N v b H V t b j g y N T E s O D I 1 M H 0 m c X V v d D s s J n F 1 b 3 Q 7 U 2 V j d G l v b j E v 2 K P Y u d m F 2 K f Z h C D Y p 9 m E 2 L P Z h t i p L 9 i n 2 Y T Z h t m I 2 L k g 2 K f Z h N m F 2 K r Y u t m K 2 L E u e 0 N v b H V t b j g y N T I s O D I 1 M X 0 m c X V v d D s s J n F 1 b 3 Q 7 U 2 V j d G l v b j E v 2 K P Y u d m F 2 K f Z h C D Y p 9 m E 2 L P Z h t i p L 9 i n 2 Y T Z h t m I 2 L k g 2 K f Z h N m F 2 K r Y u t m K 2 L E u e 0 N v b H V t b j g y N T M s O D I 1 M n 0 m c X V v d D s s J n F 1 b 3 Q 7 U 2 V j d G l v b j E v 2 K P Y u d m F 2 K f Z h C D Y p 9 m E 2 L P Z h t i p L 9 i n 2 Y T Z h t m I 2 L k g 2 K f Z h N m F 2 K r Y u t m K 2 L E u e 0 N v b H V t b j g y N T Q s O D I 1 M 3 0 m c X V v d D s s J n F 1 b 3 Q 7 U 2 V j d G l v b j E v 2 K P Y u d m F 2 K f Z h C D Y p 9 m E 2 L P Z h t i p L 9 i n 2 Y T Z h t m I 2 L k g 2 K f Z h N m F 2 K r Y u t m K 2 L E u e 0 N v b H V t b j g y N T U s O D I 1 N H 0 m c X V v d D s s J n F 1 b 3 Q 7 U 2 V j d G l v b j E v 2 K P Y u d m F 2 K f Z h C D Y p 9 m E 2 L P Z h t i p L 9 i n 2 Y T Z h t m I 2 L k g 2 K f Z h N m F 2 K r Y u t m K 2 L E u e 0 N v b H V t b j g y N T Y s O D I 1 N X 0 m c X V v d D s s J n F 1 b 3 Q 7 U 2 V j d G l v b j E v 2 K P Y u d m F 2 K f Z h C D Y p 9 m E 2 L P Z h t i p L 9 i n 2 Y T Z h t m I 2 L k g 2 K f Z h N m F 2 K r Y u t m K 2 L E u e 0 N v b H V t b j g y N T c s O D I 1 N n 0 m c X V v d D s s J n F 1 b 3 Q 7 U 2 V j d G l v b j E v 2 K P Y u d m F 2 K f Z h C D Y p 9 m E 2 L P Z h t i p L 9 i n 2 Y T Z h t m I 2 L k g 2 K f Z h N m F 2 K r Y u t m K 2 L E u e 0 N v b H V t b j g y N T g s O D I 1 N 3 0 m c X V v d D s s J n F 1 b 3 Q 7 U 2 V j d G l v b j E v 2 K P Y u d m F 2 K f Z h C D Y p 9 m E 2 L P Z h t i p L 9 i n 2 Y T Z h t m I 2 L k g 2 K f Z h N m F 2 K r Y u t m K 2 L E u e 0 N v b H V t b j g y N T k s O D I 1 O H 0 m c X V v d D s s J n F 1 b 3 Q 7 U 2 V j d G l v b j E v 2 K P Y u d m F 2 K f Z h C D Y p 9 m E 2 L P Z h t i p L 9 i n 2 Y T Z h t m I 2 L k g 2 K f Z h N m F 2 K r Y u t m K 2 L E u e 0 N v b H V t b j g y N j A s O D I 1 O X 0 m c X V v d D s s J n F 1 b 3 Q 7 U 2 V j d G l v b j E v 2 K P Y u d m F 2 K f Z h C D Y p 9 m E 2 L P Z h t i p L 9 i n 2 Y T Z h t m I 2 L k g 2 K f Z h N m F 2 K r Y u t m K 2 L E u e 0 N v b H V t b j g y N j E s O D I 2 M H 0 m c X V v d D s s J n F 1 b 3 Q 7 U 2 V j d G l v b j E v 2 K P Y u d m F 2 K f Z h C D Y p 9 m E 2 L P Z h t i p L 9 i n 2 Y T Z h t m I 2 L k g 2 K f Z h N m F 2 K r Y u t m K 2 L E u e 0 N v b H V t b j g y N j I s O D I 2 M X 0 m c X V v d D s s J n F 1 b 3 Q 7 U 2 V j d G l v b j E v 2 K P Y u d m F 2 K f Z h C D Y p 9 m E 2 L P Z h t i p L 9 i n 2 Y T Z h t m I 2 L k g 2 K f Z h N m F 2 K r Y u t m K 2 L E u e 0 N v b H V t b j g y N j M s O D I 2 M n 0 m c X V v d D s s J n F 1 b 3 Q 7 U 2 V j d G l v b j E v 2 K P Y u d m F 2 K f Z h C D Y p 9 m E 2 L P Z h t i p L 9 i n 2 Y T Z h t m I 2 L k g 2 K f Z h N m F 2 K r Y u t m K 2 L E u e 0 N v b H V t b j g y N j Q s O D I 2 M 3 0 m c X V v d D s s J n F 1 b 3 Q 7 U 2 V j d G l v b j E v 2 K P Y u d m F 2 K f Z h C D Y p 9 m E 2 L P Z h t i p L 9 i n 2 Y T Z h t m I 2 L k g 2 K f Z h N m F 2 K r Y u t m K 2 L E u e 0 N v b H V t b j g y N j U s O D I 2 N H 0 m c X V v d D s s J n F 1 b 3 Q 7 U 2 V j d G l v b j E v 2 K P Y u d m F 2 K f Z h C D Y p 9 m E 2 L P Z h t i p L 9 i n 2 Y T Z h t m I 2 L k g 2 K f Z h N m F 2 K r Y u t m K 2 L E u e 0 N v b H V t b j g y N j Y s O D I 2 N X 0 m c X V v d D s s J n F 1 b 3 Q 7 U 2 V j d G l v b j E v 2 K P Y u d m F 2 K f Z h C D Y p 9 m E 2 L P Z h t i p L 9 i n 2 Y T Z h t m I 2 L k g 2 K f Z h N m F 2 K r Y u t m K 2 L E u e 0 N v b H V t b j g y N j c s O D I 2 N n 0 m c X V v d D s s J n F 1 b 3 Q 7 U 2 V j d G l v b j E v 2 K P Y u d m F 2 K f Z h C D Y p 9 m E 2 L P Z h t i p L 9 i n 2 Y T Z h t m I 2 L k g 2 K f Z h N m F 2 K r Y u t m K 2 L E u e 0 N v b H V t b j g y N j g s O D I 2 N 3 0 m c X V v d D s s J n F 1 b 3 Q 7 U 2 V j d G l v b j E v 2 K P Y u d m F 2 K f Z h C D Y p 9 m E 2 L P Z h t i p L 9 i n 2 Y T Z h t m I 2 L k g 2 K f Z h N m F 2 K r Y u t m K 2 L E u e 0 N v b H V t b j g y N j k s O D I 2 O H 0 m c X V v d D s s J n F 1 b 3 Q 7 U 2 V j d G l v b j E v 2 K P Y u d m F 2 K f Z h C D Y p 9 m E 2 L P Z h t i p L 9 i n 2 Y T Z h t m I 2 L k g 2 K f Z h N m F 2 K r Y u t m K 2 L E u e 0 N v b H V t b j g y N z A s O D I 2 O X 0 m c X V v d D s s J n F 1 b 3 Q 7 U 2 V j d G l v b j E v 2 K P Y u d m F 2 K f Z h C D Y p 9 m E 2 L P Z h t i p L 9 i n 2 Y T Z h t m I 2 L k g 2 K f Z h N m F 2 K r Y u t m K 2 L E u e 0 N v b H V t b j g y N z E s O D I 3 M H 0 m c X V v d D s s J n F 1 b 3 Q 7 U 2 V j d G l v b j E v 2 K P Y u d m F 2 K f Z h C D Y p 9 m E 2 L P Z h t i p L 9 i n 2 Y T Z h t m I 2 L k g 2 K f Z h N m F 2 K r Y u t m K 2 L E u e 0 N v b H V t b j g y N z I s O D I 3 M X 0 m c X V v d D s s J n F 1 b 3 Q 7 U 2 V j d G l v b j E v 2 K P Y u d m F 2 K f Z h C D Y p 9 m E 2 L P Z h t i p L 9 i n 2 Y T Z h t m I 2 L k g 2 K f Z h N m F 2 K r Y u t m K 2 L E u e 0 N v b H V t b j g y N z M s O D I 3 M n 0 m c X V v d D s s J n F 1 b 3 Q 7 U 2 V j d G l v b j E v 2 K P Y u d m F 2 K f Z h C D Y p 9 m E 2 L P Z h t i p L 9 i n 2 Y T Z h t m I 2 L k g 2 K f Z h N m F 2 K r Y u t m K 2 L E u e 0 N v b H V t b j g y N z Q s O D I 3 M 3 0 m c X V v d D s s J n F 1 b 3 Q 7 U 2 V j d G l v b j E v 2 K P Y u d m F 2 K f Z h C D Y p 9 m E 2 L P Z h t i p L 9 i n 2 Y T Z h t m I 2 L k g 2 K f Z h N m F 2 K r Y u t m K 2 L E u e 0 N v b H V t b j g y N z U s O D I 3 N H 0 m c X V v d D s s J n F 1 b 3 Q 7 U 2 V j d G l v b j E v 2 K P Y u d m F 2 K f Z h C D Y p 9 m E 2 L P Z h t i p L 9 i n 2 Y T Z h t m I 2 L k g 2 K f Z h N m F 2 K r Y u t m K 2 L E u e 0 N v b H V t b j g y N z Y s O D I 3 N X 0 m c X V v d D s s J n F 1 b 3 Q 7 U 2 V j d G l v b j E v 2 K P Y u d m F 2 K f Z h C D Y p 9 m E 2 L P Z h t i p L 9 i n 2 Y T Z h t m I 2 L k g 2 K f Z h N m F 2 K r Y u t m K 2 L E u e 0 N v b H V t b j g y N z c s O D I 3 N n 0 m c X V v d D s s J n F 1 b 3 Q 7 U 2 V j d G l v b j E v 2 K P Y u d m F 2 K f Z h C D Y p 9 m E 2 L P Z h t i p L 9 i n 2 Y T Z h t m I 2 L k g 2 K f Z h N m F 2 K r Y u t m K 2 L E u e 0 N v b H V t b j g y N z g s O D I 3 N 3 0 m c X V v d D s s J n F 1 b 3 Q 7 U 2 V j d G l v b j E v 2 K P Y u d m F 2 K f Z h C D Y p 9 m E 2 L P Z h t i p L 9 i n 2 Y T Z h t m I 2 L k g 2 K f Z h N m F 2 K r Y u t m K 2 L E u e 0 N v b H V t b j g y N z k s O D I 3 O H 0 m c X V v d D s s J n F 1 b 3 Q 7 U 2 V j d G l v b j E v 2 K P Y u d m F 2 K f Z h C D Y p 9 m E 2 L P Z h t i p L 9 i n 2 Y T Z h t m I 2 L k g 2 K f Z h N m F 2 K r Y u t m K 2 L E u e 0 N v b H V t b j g y O D A s O D I 3 O X 0 m c X V v d D s s J n F 1 b 3 Q 7 U 2 V j d G l v b j E v 2 K P Y u d m F 2 K f Z h C D Y p 9 m E 2 L P Z h t i p L 9 i n 2 Y T Z h t m I 2 L k g 2 K f Z h N m F 2 K r Y u t m K 2 L E u e 0 N v b H V t b j g y O D E s O D I 4 M H 0 m c X V v d D s s J n F 1 b 3 Q 7 U 2 V j d G l v b j E v 2 K P Y u d m F 2 K f Z h C D Y p 9 m E 2 L P Z h t i p L 9 i n 2 Y T Z h t m I 2 L k g 2 K f Z h N m F 2 K r Y u t m K 2 L E u e 0 N v b H V t b j g y O D I s O D I 4 M X 0 m c X V v d D s s J n F 1 b 3 Q 7 U 2 V j d G l v b j E v 2 K P Y u d m F 2 K f Z h C D Y p 9 m E 2 L P Z h t i p L 9 i n 2 Y T Z h t m I 2 L k g 2 K f Z h N m F 2 K r Y u t m K 2 L E u e 0 N v b H V t b j g y O D M s O D I 4 M n 0 m c X V v d D s s J n F 1 b 3 Q 7 U 2 V j d G l v b j E v 2 K P Y u d m F 2 K f Z h C D Y p 9 m E 2 L P Z h t i p L 9 i n 2 Y T Z h t m I 2 L k g 2 K f Z h N m F 2 K r Y u t m K 2 L E u e 0 N v b H V t b j g y O D Q s O D I 4 M 3 0 m c X V v d D s s J n F 1 b 3 Q 7 U 2 V j d G l v b j E v 2 K P Y u d m F 2 K f Z h C D Y p 9 m E 2 L P Z h t i p L 9 i n 2 Y T Z h t m I 2 L k g 2 K f Z h N m F 2 K r Y u t m K 2 L E u e 0 N v b H V t b j g y O D U s O D I 4 N H 0 m c X V v d D s s J n F 1 b 3 Q 7 U 2 V j d G l v b j E v 2 K P Y u d m F 2 K f Z h C D Y p 9 m E 2 L P Z h t i p L 9 i n 2 Y T Z h t m I 2 L k g 2 K f Z h N m F 2 K r Y u t m K 2 L E u e 0 N v b H V t b j g y O D Y s O D I 4 N X 0 m c X V v d D s s J n F 1 b 3 Q 7 U 2 V j d G l v b j E v 2 K P Y u d m F 2 K f Z h C D Y p 9 m E 2 L P Z h t i p L 9 i n 2 Y T Z h t m I 2 L k g 2 K f Z h N m F 2 K r Y u t m K 2 L E u e 0 N v b H V t b j g y O D c s O D I 4 N n 0 m c X V v d D s s J n F 1 b 3 Q 7 U 2 V j d G l v b j E v 2 K P Y u d m F 2 K f Z h C D Y p 9 m E 2 L P Z h t i p L 9 i n 2 Y T Z h t m I 2 L k g 2 K f Z h N m F 2 K r Y u t m K 2 L E u e 0 N v b H V t b j g y O D g s O D I 4 N 3 0 m c X V v d D s s J n F 1 b 3 Q 7 U 2 V j d G l v b j E v 2 K P Y u d m F 2 K f Z h C D Y p 9 m E 2 L P Z h t i p L 9 i n 2 Y T Z h t m I 2 L k g 2 K f Z h N m F 2 K r Y u t m K 2 L E u e 0 N v b H V t b j g y O D k s O D I 4 O H 0 m c X V v d D s s J n F 1 b 3 Q 7 U 2 V j d G l v b j E v 2 K P Y u d m F 2 K f Z h C D Y p 9 m E 2 L P Z h t i p L 9 i n 2 Y T Z h t m I 2 L k g 2 K f Z h N m F 2 K r Y u t m K 2 L E u e 0 N v b H V t b j g y O T A s O D I 4 O X 0 m c X V v d D s s J n F 1 b 3 Q 7 U 2 V j d G l v b j E v 2 K P Y u d m F 2 K f Z h C D Y p 9 m E 2 L P Z h t i p L 9 i n 2 Y T Z h t m I 2 L k g 2 K f Z h N m F 2 K r Y u t m K 2 L E u e 0 N v b H V t b j g y O T E s O D I 5 M H 0 m c X V v d D s s J n F 1 b 3 Q 7 U 2 V j d G l v b j E v 2 K P Y u d m F 2 K f Z h C D Y p 9 m E 2 L P Z h t i p L 9 i n 2 Y T Z h t m I 2 L k g 2 K f Z h N m F 2 K r Y u t m K 2 L E u e 0 N v b H V t b j g y O T I s O D I 5 M X 0 m c X V v d D s s J n F 1 b 3 Q 7 U 2 V j d G l v b j E v 2 K P Y u d m F 2 K f Z h C D Y p 9 m E 2 L P Z h t i p L 9 i n 2 Y T Z h t m I 2 L k g 2 K f Z h N m F 2 K r Y u t m K 2 L E u e 0 N v b H V t b j g y O T M s O D I 5 M n 0 m c X V v d D s s J n F 1 b 3 Q 7 U 2 V j d G l v b j E v 2 K P Y u d m F 2 K f Z h C D Y p 9 m E 2 L P Z h t i p L 9 i n 2 Y T Z h t m I 2 L k g 2 K f Z h N m F 2 K r Y u t m K 2 L E u e 0 N v b H V t b j g y O T Q s O D I 5 M 3 0 m c X V v d D s s J n F 1 b 3 Q 7 U 2 V j d G l v b j E v 2 K P Y u d m F 2 K f Z h C D Y p 9 m E 2 L P Z h t i p L 9 i n 2 Y T Z h t m I 2 L k g 2 K f Z h N m F 2 K r Y u t m K 2 L E u e 0 N v b H V t b j g y O T U s O D I 5 N H 0 m c X V v d D s s J n F 1 b 3 Q 7 U 2 V j d G l v b j E v 2 K P Y u d m F 2 K f Z h C D Y p 9 m E 2 L P Z h t i p L 9 i n 2 Y T Z h t m I 2 L k g 2 K f Z h N m F 2 K r Y u t m K 2 L E u e 0 N v b H V t b j g y O T Y s O D I 5 N X 0 m c X V v d D s s J n F 1 b 3 Q 7 U 2 V j d G l v b j E v 2 K P Y u d m F 2 K f Z h C D Y p 9 m E 2 L P Z h t i p L 9 i n 2 Y T Z h t m I 2 L k g 2 K f Z h N m F 2 K r Y u t m K 2 L E u e 0 N v b H V t b j g y O T c s O D I 5 N n 0 m c X V v d D s s J n F 1 b 3 Q 7 U 2 V j d G l v b j E v 2 K P Y u d m F 2 K f Z h C D Y p 9 m E 2 L P Z h t i p L 9 i n 2 Y T Z h t m I 2 L k g 2 K f Z h N m F 2 K r Y u t m K 2 L E u e 0 N v b H V t b j g y O T g s O D I 5 N 3 0 m c X V v d D s s J n F 1 b 3 Q 7 U 2 V j d G l v b j E v 2 K P Y u d m F 2 K f Z h C D Y p 9 m E 2 L P Z h t i p L 9 i n 2 Y T Z h t m I 2 L k g 2 K f Z h N m F 2 K r Y u t m K 2 L E u e 0 N v b H V t b j g y O T k s O D I 5 O H 0 m c X V v d D s s J n F 1 b 3 Q 7 U 2 V j d G l v b j E v 2 K P Y u d m F 2 K f Z h C D Y p 9 m E 2 L P Z h t i p L 9 i n 2 Y T Z h t m I 2 L k g 2 K f Z h N m F 2 K r Y u t m K 2 L E u e 0 N v b H V t b j g z M D A s O D I 5 O X 0 m c X V v d D s s J n F 1 b 3 Q 7 U 2 V j d G l v b j E v 2 K P Y u d m F 2 K f Z h C D Y p 9 m E 2 L P Z h t i p L 9 i n 2 Y T Z h t m I 2 L k g 2 K f Z h N m F 2 K r Y u t m K 2 L E u e 0 N v b H V t b j g z M D E s O D M w M H 0 m c X V v d D s s J n F 1 b 3 Q 7 U 2 V j d G l v b j E v 2 K P Y u d m F 2 K f Z h C D Y p 9 m E 2 L P Z h t i p L 9 i n 2 Y T Z h t m I 2 L k g 2 K f Z h N m F 2 K r Y u t m K 2 L E u e 0 N v b H V t b j g z M D I s O D M w M X 0 m c X V v d D s s J n F 1 b 3 Q 7 U 2 V j d G l v b j E v 2 K P Y u d m F 2 K f Z h C D Y p 9 m E 2 L P Z h t i p L 9 i n 2 Y T Z h t m I 2 L k g 2 K f Z h N m F 2 K r Y u t m K 2 L E u e 0 N v b H V t b j g z M D M s O D M w M n 0 m c X V v d D s s J n F 1 b 3 Q 7 U 2 V j d G l v b j E v 2 K P Y u d m F 2 K f Z h C D Y p 9 m E 2 L P Z h t i p L 9 i n 2 Y T Z h t m I 2 L k g 2 K f Z h N m F 2 K r Y u t m K 2 L E u e 0 N v b H V t b j g z M D Q s O D M w M 3 0 m c X V v d D s s J n F 1 b 3 Q 7 U 2 V j d G l v b j E v 2 K P Y u d m F 2 K f Z h C D Y p 9 m E 2 L P Z h t i p L 9 i n 2 Y T Z h t m I 2 L k g 2 K f Z h N m F 2 K r Y u t m K 2 L E u e 0 N v b H V t b j g z M D U s O D M w N H 0 m c X V v d D s s J n F 1 b 3 Q 7 U 2 V j d G l v b j E v 2 K P Y u d m F 2 K f Z h C D Y p 9 m E 2 L P Z h t i p L 9 i n 2 Y T Z h t m I 2 L k g 2 K f Z h N m F 2 K r Y u t m K 2 L E u e 0 N v b H V t b j g z M D Y s O D M w N X 0 m c X V v d D s s J n F 1 b 3 Q 7 U 2 V j d G l v b j E v 2 K P Y u d m F 2 K f Z h C D Y p 9 m E 2 L P Z h t i p L 9 i n 2 Y T Z h t m I 2 L k g 2 K f Z h N m F 2 K r Y u t m K 2 L E u e 0 N v b H V t b j g z M D c s O D M w N n 0 m c X V v d D s s J n F 1 b 3 Q 7 U 2 V j d G l v b j E v 2 K P Y u d m F 2 K f Z h C D Y p 9 m E 2 L P Z h t i p L 9 i n 2 Y T Z h t m I 2 L k g 2 K f Z h N m F 2 K r Y u t m K 2 L E u e 0 N v b H V t b j g z M D g s O D M w N 3 0 m c X V v d D s s J n F 1 b 3 Q 7 U 2 V j d G l v b j E v 2 K P Y u d m F 2 K f Z h C D Y p 9 m E 2 L P Z h t i p L 9 i n 2 Y T Z h t m I 2 L k g 2 K f Z h N m F 2 K r Y u t m K 2 L E u e 0 N v b H V t b j g z M D k s O D M w O H 0 m c X V v d D s s J n F 1 b 3 Q 7 U 2 V j d G l v b j E v 2 K P Y u d m F 2 K f Z h C D Y p 9 m E 2 L P Z h t i p L 9 i n 2 Y T Z h t m I 2 L k g 2 K f Z h N m F 2 K r Y u t m K 2 L E u e 0 N v b H V t b j g z M T A s O D M w O X 0 m c X V v d D s s J n F 1 b 3 Q 7 U 2 V j d G l v b j E v 2 K P Y u d m F 2 K f Z h C D Y p 9 m E 2 L P Z h t i p L 9 i n 2 Y T Z h t m I 2 L k g 2 K f Z h N m F 2 K r Y u t m K 2 L E u e 0 N v b H V t b j g z M T E s O D M x M H 0 m c X V v d D s s J n F 1 b 3 Q 7 U 2 V j d G l v b j E v 2 K P Y u d m F 2 K f Z h C D Y p 9 m E 2 L P Z h t i p L 9 i n 2 Y T Z h t m I 2 L k g 2 K f Z h N m F 2 K r Y u t m K 2 L E u e 0 N v b H V t b j g z M T I s O D M x M X 0 m c X V v d D s s J n F 1 b 3 Q 7 U 2 V j d G l v b j E v 2 K P Y u d m F 2 K f Z h C D Y p 9 m E 2 L P Z h t i p L 9 i n 2 Y T Z h t m I 2 L k g 2 K f Z h N m F 2 K r Y u t m K 2 L E u e 0 N v b H V t b j g z M T M s O D M x M n 0 m c X V v d D s s J n F 1 b 3 Q 7 U 2 V j d G l v b j E v 2 K P Y u d m F 2 K f Z h C D Y p 9 m E 2 L P Z h t i p L 9 i n 2 Y T Z h t m I 2 L k g 2 K f Z h N m F 2 K r Y u t m K 2 L E u e 0 N v b H V t b j g z M T Q s O D M x M 3 0 m c X V v d D s s J n F 1 b 3 Q 7 U 2 V j d G l v b j E v 2 K P Y u d m F 2 K f Z h C D Y p 9 m E 2 L P Z h t i p L 9 i n 2 Y T Z h t m I 2 L k g 2 K f Z h N m F 2 K r Y u t m K 2 L E u e 0 N v b H V t b j g z M T U s O D M x N H 0 m c X V v d D s s J n F 1 b 3 Q 7 U 2 V j d G l v b j E v 2 K P Y u d m F 2 K f Z h C D Y p 9 m E 2 L P Z h t i p L 9 i n 2 Y T Z h t m I 2 L k g 2 K f Z h N m F 2 K r Y u t m K 2 L E u e 0 N v b H V t b j g z M T Y s O D M x N X 0 m c X V v d D s s J n F 1 b 3 Q 7 U 2 V j d G l v b j E v 2 K P Y u d m F 2 K f Z h C D Y p 9 m E 2 L P Z h t i p L 9 i n 2 Y T Z h t m I 2 L k g 2 K f Z h N m F 2 K r Y u t m K 2 L E u e 0 N v b H V t b j g z M T c s O D M x N n 0 m c X V v d D s s J n F 1 b 3 Q 7 U 2 V j d G l v b j E v 2 K P Y u d m F 2 K f Z h C D Y p 9 m E 2 L P Z h t i p L 9 i n 2 Y T Z h t m I 2 L k g 2 K f Z h N m F 2 K r Y u t m K 2 L E u e 0 N v b H V t b j g z M T g s O D M x N 3 0 m c X V v d D s s J n F 1 b 3 Q 7 U 2 V j d G l v b j E v 2 K P Y u d m F 2 K f Z h C D Y p 9 m E 2 L P Z h t i p L 9 i n 2 Y T Z h t m I 2 L k g 2 K f Z h N m F 2 K r Y u t m K 2 L E u e 0 N v b H V t b j g z M T k s O D M x O H 0 m c X V v d D s s J n F 1 b 3 Q 7 U 2 V j d G l v b j E v 2 K P Y u d m F 2 K f Z h C D Y p 9 m E 2 L P Z h t i p L 9 i n 2 Y T Z h t m I 2 L k g 2 K f Z h N m F 2 K r Y u t m K 2 L E u e 0 N v b H V t b j g z M j A s O D M x O X 0 m c X V v d D s s J n F 1 b 3 Q 7 U 2 V j d G l v b j E v 2 K P Y u d m F 2 K f Z h C D Y p 9 m E 2 L P Z h t i p L 9 i n 2 Y T Z h t m I 2 L k g 2 K f Z h N m F 2 K r Y u t m K 2 L E u e 0 N v b H V t b j g z M j E s O D M y M H 0 m c X V v d D s s J n F 1 b 3 Q 7 U 2 V j d G l v b j E v 2 K P Y u d m F 2 K f Z h C D Y p 9 m E 2 L P Z h t i p L 9 i n 2 Y T Z h t m I 2 L k g 2 K f Z h N m F 2 K r Y u t m K 2 L E u e 0 N v b H V t b j g z M j I s O D M y M X 0 m c X V v d D s s J n F 1 b 3 Q 7 U 2 V j d G l v b j E v 2 K P Y u d m F 2 K f Z h C D Y p 9 m E 2 L P Z h t i p L 9 i n 2 Y T Z h t m I 2 L k g 2 K f Z h N m F 2 K r Y u t m K 2 L E u e 0 N v b H V t b j g z M j M s O D M y M n 0 m c X V v d D s s J n F 1 b 3 Q 7 U 2 V j d G l v b j E v 2 K P Y u d m F 2 K f Z h C D Y p 9 m E 2 L P Z h t i p L 9 i n 2 Y T Z h t m I 2 L k g 2 K f Z h N m F 2 K r Y u t m K 2 L E u e 0 N v b H V t b j g z M j Q s O D M y M 3 0 m c X V v d D s s J n F 1 b 3 Q 7 U 2 V j d G l v b j E v 2 K P Y u d m F 2 K f Z h C D Y p 9 m E 2 L P Z h t i p L 9 i n 2 Y T Z h t m I 2 L k g 2 K f Z h N m F 2 K r Y u t m K 2 L E u e 0 N v b H V t b j g z M j U s O D M y N H 0 m c X V v d D s s J n F 1 b 3 Q 7 U 2 V j d G l v b j E v 2 K P Y u d m F 2 K f Z h C D Y p 9 m E 2 L P Z h t i p L 9 i n 2 Y T Z h t m I 2 L k g 2 K f Z h N m F 2 K r Y u t m K 2 L E u e 0 N v b H V t b j g z M j Y s O D M y N X 0 m c X V v d D s s J n F 1 b 3 Q 7 U 2 V j d G l v b j E v 2 K P Y u d m F 2 K f Z h C D Y p 9 m E 2 L P Z h t i p L 9 i n 2 Y T Z h t m I 2 L k g 2 K f Z h N m F 2 K r Y u t m K 2 L E u e 0 N v b H V t b j g z M j c s O D M y N n 0 m c X V v d D s s J n F 1 b 3 Q 7 U 2 V j d G l v b j E v 2 K P Y u d m F 2 K f Z h C D Y p 9 m E 2 L P Z h t i p L 9 i n 2 Y T Z h t m I 2 L k g 2 K f Z h N m F 2 K r Y u t m K 2 L E u e 0 N v b H V t b j g z M j g s O D M y N 3 0 m c X V v d D s s J n F 1 b 3 Q 7 U 2 V j d G l v b j E v 2 K P Y u d m F 2 K f Z h C D Y p 9 m E 2 L P Z h t i p L 9 i n 2 Y T Z h t m I 2 L k g 2 K f Z h N m F 2 K r Y u t m K 2 L E u e 0 N v b H V t b j g z M j k s O D M y O H 0 m c X V v d D s s J n F 1 b 3 Q 7 U 2 V j d G l v b j E v 2 K P Y u d m F 2 K f Z h C D Y p 9 m E 2 L P Z h t i p L 9 i n 2 Y T Z h t m I 2 L k g 2 K f Z h N m F 2 K r Y u t m K 2 L E u e 0 N v b H V t b j g z M z A s O D M y O X 0 m c X V v d D s s J n F 1 b 3 Q 7 U 2 V j d G l v b j E v 2 K P Y u d m F 2 K f Z h C D Y p 9 m E 2 L P Z h t i p L 9 i n 2 Y T Z h t m I 2 L k g 2 K f Z h N m F 2 K r Y u t m K 2 L E u e 0 N v b H V t b j g z M z E s O D M z M H 0 m c X V v d D s s J n F 1 b 3 Q 7 U 2 V j d G l v b j E v 2 K P Y u d m F 2 K f Z h C D Y p 9 m E 2 L P Z h t i p L 9 i n 2 Y T Z h t m I 2 L k g 2 K f Z h N m F 2 K r Y u t m K 2 L E u e 0 N v b H V t b j g z M z I s O D M z M X 0 m c X V v d D s s J n F 1 b 3 Q 7 U 2 V j d G l v b j E v 2 K P Y u d m F 2 K f Z h C D Y p 9 m E 2 L P Z h t i p L 9 i n 2 Y T Z h t m I 2 L k g 2 K f Z h N m F 2 K r Y u t m K 2 L E u e 0 N v b H V t b j g z M z M s O D M z M n 0 m c X V v d D s s J n F 1 b 3 Q 7 U 2 V j d G l v b j E v 2 K P Y u d m F 2 K f Z h C D Y p 9 m E 2 L P Z h t i p L 9 i n 2 Y T Z h t m I 2 L k g 2 K f Z h N m F 2 K r Y u t m K 2 L E u e 0 N v b H V t b j g z M z Q s O D M z M 3 0 m c X V v d D s s J n F 1 b 3 Q 7 U 2 V j d G l v b j E v 2 K P Y u d m F 2 K f Z h C D Y p 9 m E 2 L P Z h t i p L 9 i n 2 Y T Z h t m I 2 L k g 2 K f Z h N m F 2 K r Y u t m K 2 L E u e 0 N v b H V t b j g z M z U s O D M z N H 0 m c X V v d D s s J n F 1 b 3 Q 7 U 2 V j d G l v b j E v 2 K P Y u d m F 2 K f Z h C D Y p 9 m E 2 L P Z h t i p L 9 i n 2 Y T Z h t m I 2 L k g 2 K f Z h N m F 2 K r Y u t m K 2 L E u e 0 N v b H V t b j g z M z Y s O D M z N X 0 m c X V v d D s s J n F 1 b 3 Q 7 U 2 V j d G l v b j E v 2 K P Y u d m F 2 K f Z h C D Y p 9 m E 2 L P Z h t i p L 9 i n 2 Y T Z h t m I 2 L k g 2 K f Z h N m F 2 K r Y u t m K 2 L E u e 0 N v b H V t b j g z M z c s O D M z N n 0 m c X V v d D s s J n F 1 b 3 Q 7 U 2 V j d G l v b j E v 2 K P Y u d m F 2 K f Z h C D Y p 9 m E 2 L P Z h t i p L 9 i n 2 Y T Z h t m I 2 L k g 2 K f Z h N m F 2 K r Y u t m K 2 L E u e 0 N v b H V t b j g z M z g s O D M z N 3 0 m c X V v d D s s J n F 1 b 3 Q 7 U 2 V j d G l v b j E v 2 K P Y u d m F 2 K f Z h C D Y p 9 m E 2 L P Z h t i p L 9 i n 2 Y T Z h t m I 2 L k g 2 K f Z h N m F 2 K r Y u t m K 2 L E u e 0 N v b H V t b j g z M z k s O D M z O H 0 m c X V v d D s s J n F 1 b 3 Q 7 U 2 V j d G l v b j E v 2 K P Y u d m F 2 K f Z h C D Y p 9 m E 2 L P Z h t i p L 9 i n 2 Y T Z h t m I 2 L k g 2 K f Z h N m F 2 K r Y u t m K 2 L E u e 0 N v b H V t b j g z N D A s O D M z O X 0 m c X V v d D s s J n F 1 b 3 Q 7 U 2 V j d G l v b j E v 2 K P Y u d m F 2 K f Z h C D Y p 9 m E 2 L P Z h t i p L 9 i n 2 Y T Z h t m I 2 L k g 2 K f Z h N m F 2 K r Y u t m K 2 L E u e 0 N v b H V t b j g z N D E s O D M 0 M H 0 m c X V v d D s s J n F 1 b 3 Q 7 U 2 V j d G l v b j E v 2 K P Y u d m F 2 K f Z h C D Y p 9 m E 2 L P Z h t i p L 9 i n 2 Y T Z h t m I 2 L k g 2 K f Z h N m F 2 K r Y u t m K 2 L E u e 0 N v b H V t b j g z N D I s O D M 0 M X 0 m c X V v d D s s J n F 1 b 3 Q 7 U 2 V j d G l v b j E v 2 K P Y u d m F 2 K f Z h C D Y p 9 m E 2 L P Z h t i p L 9 i n 2 Y T Z h t m I 2 L k g 2 K f Z h N m F 2 K r Y u t m K 2 L E u e 0 N v b H V t b j g z N D M s O D M 0 M n 0 m c X V v d D s s J n F 1 b 3 Q 7 U 2 V j d G l v b j E v 2 K P Y u d m F 2 K f Z h C D Y p 9 m E 2 L P Z h t i p L 9 i n 2 Y T Z h t m I 2 L k g 2 K f Z h N m F 2 K r Y u t m K 2 L E u e 0 N v b H V t b j g z N D Q s O D M 0 M 3 0 m c X V v d D s s J n F 1 b 3 Q 7 U 2 V j d G l v b j E v 2 K P Y u d m F 2 K f Z h C D Y p 9 m E 2 L P Z h t i p L 9 i n 2 Y T Z h t m I 2 L k g 2 K f Z h N m F 2 K r Y u t m K 2 L E u e 0 N v b H V t b j g z N D U s O D M 0 N H 0 m c X V v d D s s J n F 1 b 3 Q 7 U 2 V j d G l v b j E v 2 K P Y u d m F 2 K f Z h C D Y p 9 m E 2 L P Z h t i p L 9 i n 2 Y T Z h t m I 2 L k g 2 K f Z h N m F 2 K r Y u t m K 2 L E u e 0 N v b H V t b j g z N D Y s O D M 0 N X 0 m c X V v d D s s J n F 1 b 3 Q 7 U 2 V j d G l v b j E v 2 K P Y u d m F 2 K f Z h C D Y p 9 m E 2 L P Z h t i p L 9 i n 2 Y T Z h t m I 2 L k g 2 K f Z h N m F 2 K r Y u t m K 2 L E u e 0 N v b H V t b j g z N D c s O D M 0 N n 0 m c X V v d D s s J n F 1 b 3 Q 7 U 2 V j d G l v b j E v 2 K P Y u d m F 2 K f Z h C D Y p 9 m E 2 L P Z h t i p L 9 i n 2 Y T Z h t m I 2 L k g 2 K f Z h N m F 2 K r Y u t m K 2 L E u e 0 N v b H V t b j g z N D g s O D M 0 N 3 0 m c X V v d D s s J n F 1 b 3 Q 7 U 2 V j d G l v b j E v 2 K P Y u d m F 2 K f Z h C D Y p 9 m E 2 L P Z h t i p L 9 i n 2 Y T Z h t m I 2 L k g 2 K f Z h N m F 2 K r Y u t m K 2 L E u e 0 N v b H V t b j g z N D k s O D M 0 O H 0 m c X V v d D s s J n F 1 b 3 Q 7 U 2 V j d G l v b j E v 2 K P Y u d m F 2 K f Z h C D Y p 9 m E 2 L P Z h t i p L 9 i n 2 Y T Z h t m I 2 L k g 2 K f Z h N m F 2 K r Y u t m K 2 L E u e 0 N v b H V t b j g z N T A s O D M 0 O X 0 m c X V v d D s s J n F 1 b 3 Q 7 U 2 V j d G l v b j E v 2 K P Y u d m F 2 K f Z h C D Y p 9 m E 2 L P Z h t i p L 9 i n 2 Y T Z h t m I 2 L k g 2 K f Z h N m F 2 K r Y u t m K 2 L E u e 0 N v b H V t b j g z N T E s O D M 1 M H 0 m c X V v d D s s J n F 1 b 3 Q 7 U 2 V j d G l v b j E v 2 K P Y u d m F 2 K f Z h C D Y p 9 m E 2 L P Z h t i p L 9 i n 2 Y T Z h t m I 2 L k g 2 K f Z h N m F 2 K r Y u t m K 2 L E u e 0 N v b H V t b j g z N T I s O D M 1 M X 0 m c X V v d D s s J n F 1 b 3 Q 7 U 2 V j d G l v b j E v 2 K P Y u d m F 2 K f Z h C D Y p 9 m E 2 L P Z h t i p L 9 i n 2 Y T Z h t m I 2 L k g 2 K f Z h N m F 2 K r Y u t m K 2 L E u e 0 N v b H V t b j g z N T M s O D M 1 M n 0 m c X V v d D s s J n F 1 b 3 Q 7 U 2 V j d G l v b j E v 2 K P Y u d m F 2 K f Z h C D Y p 9 m E 2 L P Z h t i p L 9 i n 2 Y T Z h t m I 2 L k g 2 K f Z h N m F 2 K r Y u t m K 2 L E u e 0 N v b H V t b j g z N T Q s O D M 1 M 3 0 m c X V v d D s s J n F 1 b 3 Q 7 U 2 V j d G l v b j E v 2 K P Y u d m F 2 K f Z h C D Y p 9 m E 2 L P Z h t i p L 9 i n 2 Y T Z h t m I 2 L k g 2 K f Z h N m F 2 K r Y u t m K 2 L E u e 0 N v b H V t b j g z N T U s O D M 1 N H 0 m c X V v d D s s J n F 1 b 3 Q 7 U 2 V j d G l v b j E v 2 K P Y u d m F 2 K f Z h C D Y p 9 m E 2 L P Z h t i p L 9 i n 2 Y T Z h t m I 2 L k g 2 K f Z h N m F 2 K r Y u t m K 2 L E u e 0 N v b H V t b j g z N T Y s O D M 1 N X 0 m c X V v d D s s J n F 1 b 3 Q 7 U 2 V j d G l v b j E v 2 K P Y u d m F 2 K f Z h C D Y p 9 m E 2 L P Z h t i p L 9 i n 2 Y T Z h t m I 2 L k g 2 K f Z h N m F 2 K r Y u t m K 2 L E u e 0 N v b H V t b j g z N T c s O D M 1 N n 0 m c X V v d D s s J n F 1 b 3 Q 7 U 2 V j d G l v b j E v 2 K P Y u d m F 2 K f Z h C D Y p 9 m E 2 L P Z h t i p L 9 i n 2 Y T Z h t m I 2 L k g 2 K f Z h N m F 2 K r Y u t m K 2 L E u e 0 N v b H V t b j g z N T g s O D M 1 N 3 0 m c X V v d D s s J n F 1 b 3 Q 7 U 2 V j d G l v b j E v 2 K P Y u d m F 2 K f Z h C D Y p 9 m E 2 L P Z h t i p L 9 i n 2 Y T Z h t m I 2 L k g 2 K f Z h N m F 2 K r Y u t m K 2 L E u e 0 N v b H V t b j g z N T k s O D M 1 O H 0 m c X V v d D s s J n F 1 b 3 Q 7 U 2 V j d G l v b j E v 2 K P Y u d m F 2 K f Z h C D Y p 9 m E 2 L P Z h t i p L 9 i n 2 Y T Z h t m I 2 L k g 2 K f Z h N m F 2 K r Y u t m K 2 L E u e 0 N v b H V t b j g z N j A s O D M 1 O X 0 m c X V v d D s s J n F 1 b 3 Q 7 U 2 V j d G l v b j E v 2 K P Y u d m F 2 K f Z h C D Y p 9 m E 2 L P Z h t i p L 9 i n 2 Y T Z h t m I 2 L k g 2 K f Z h N m F 2 K r Y u t m K 2 L E u e 0 N v b H V t b j g z N j E s O D M 2 M H 0 m c X V v d D s s J n F 1 b 3 Q 7 U 2 V j d G l v b j E v 2 K P Y u d m F 2 K f Z h C D Y p 9 m E 2 L P Z h t i p L 9 i n 2 Y T Z h t m I 2 L k g 2 K f Z h N m F 2 K r Y u t m K 2 L E u e 0 N v b H V t b j g z N j I s O D M 2 M X 0 m c X V v d D s s J n F 1 b 3 Q 7 U 2 V j d G l v b j E v 2 K P Y u d m F 2 K f Z h C D Y p 9 m E 2 L P Z h t i p L 9 i n 2 Y T Z h t m I 2 L k g 2 K f Z h N m F 2 K r Y u t m K 2 L E u e 0 N v b H V t b j g z N j M s O D M 2 M n 0 m c X V v d D s s J n F 1 b 3 Q 7 U 2 V j d G l v b j E v 2 K P Y u d m F 2 K f Z h C D Y p 9 m E 2 L P Z h t i p L 9 i n 2 Y T Z h t m I 2 L k g 2 K f Z h N m F 2 K r Y u t m K 2 L E u e 0 N v b H V t b j g z N j Q s O D M 2 M 3 0 m c X V v d D s s J n F 1 b 3 Q 7 U 2 V j d G l v b j E v 2 K P Y u d m F 2 K f Z h C D Y p 9 m E 2 L P Z h t i p L 9 i n 2 Y T Z h t m I 2 L k g 2 K f Z h N m F 2 K r Y u t m K 2 L E u e 0 N v b H V t b j g z N j U s O D M 2 N H 0 m c X V v d D s s J n F 1 b 3 Q 7 U 2 V j d G l v b j E v 2 K P Y u d m F 2 K f Z h C D Y p 9 m E 2 L P Z h t i p L 9 i n 2 Y T Z h t m I 2 L k g 2 K f Z h N m F 2 K r Y u t m K 2 L E u e 0 N v b H V t b j g z N j Y s O D M 2 N X 0 m c X V v d D s s J n F 1 b 3 Q 7 U 2 V j d G l v b j E v 2 K P Y u d m F 2 K f Z h C D Y p 9 m E 2 L P Z h t i p L 9 i n 2 Y T Z h t m I 2 L k g 2 K f Z h N m F 2 K r Y u t m K 2 L E u e 0 N v b H V t b j g z N j c s O D M 2 N n 0 m c X V v d D s s J n F 1 b 3 Q 7 U 2 V j d G l v b j E v 2 K P Y u d m F 2 K f Z h C D Y p 9 m E 2 L P Z h t i p L 9 i n 2 Y T Z h t m I 2 L k g 2 K f Z h N m F 2 K r Y u t m K 2 L E u e 0 N v b H V t b j g z N j g s O D M 2 N 3 0 m c X V v d D s s J n F 1 b 3 Q 7 U 2 V j d G l v b j E v 2 K P Y u d m F 2 K f Z h C D Y p 9 m E 2 L P Z h t i p L 9 i n 2 Y T Z h t m I 2 L k g 2 K f Z h N m F 2 K r Y u t m K 2 L E u e 0 N v b H V t b j g z N j k s O D M 2 O H 0 m c X V v d D s s J n F 1 b 3 Q 7 U 2 V j d G l v b j E v 2 K P Y u d m F 2 K f Z h C D Y p 9 m E 2 L P Z h t i p L 9 i n 2 Y T Z h t m I 2 L k g 2 K f Z h N m F 2 K r Y u t m K 2 L E u e 0 N v b H V t b j g z N z A s O D M 2 O X 0 m c X V v d D s s J n F 1 b 3 Q 7 U 2 V j d G l v b j E v 2 K P Y u d m F 2 K f Z h C D Y p 9 m E 2 L P Z h t i p L 9 i n 2 Y T Z h t m I 2 L k g 2 K f Z h N m F 2 K r Y u t m K 2 L E u e 0 N v b H V t b j g z N z E s O D M 3 M H 0 m c X V v d D s s J n F 1 b 3 Q 7 U 2 V j d G l v b j E v 2 K P Y u d m F 2 K f Z h C D Y p 9 m E 2 L P Z h t i p L 9 i n 2 Y T Z h t m I 2 L k g 2 K f Z h N m F 2 K r Y u t m K 2 L E u e 0 N v b H V t b j g z N z I s O D M 3 M X 0 m c X V v d D s s J n F 1 b 3 Q 7 U 2 V j d G l v b j E v 2 K P Y u d m F 2 K f Z h C D Y p 9 m E 2 L P Z h t i p L 9 i n 2 Y T Z h t m I 2 L k g 2 K f Z h N m F 2 K r Y u t m K 2 L E u e 0 N v b H V t b j g z N z M s O D M 3 M n 0 m c X V v d D s s J n F 1 b 3 Q 7 U 2 V j d G l v b j E v 2 K P Y u d m F 2 K f Z h C D Y p 9 m E 2 L P Z h t i p L 9 i n 2 Y T Z h t m I 2 L k g 2 K f Z h N m F 2 K r Y u t m K 2 L E u e 0 N v b H V t b j g z N z Q s O D M 3 M 3 0 m c X V v d D s s J n F 1 b 3 Q 7 U 2 V j d G l v b j E v 2 K P Y u d m F 2 K f Z h C D Y p 9 m E 2 L P Z h t i p L 9 i n 2 Y T Z h t m I 2 L k g 2 K f Z h N m F 2 K r Y u t m K 2 L E u e 0 N v b H V t b j g z N z U s O D M 3 N H 0 m c X V v d D s s J n F 1 b 3 Q 7 U 2 V j d G l v b j E v 2 K P Y u d m F 2 K f Z h C D Y p 9 m E 2 L P Z h t i p L 9 i n 2 Y T Z h t m I 2 L k g 2 K f Z h N m F 2 K r Y u t m K 2 L E u e 0 N v b H V t b j g z N z Y s O D M 3 N X 0 m c X V v d D s s J n F 1 b 3 Q 7 U 2 V j d G l v b j E v 2 K P Y u d m F 2 K f Z h C D Y p 9 m E 2 L P Z h t i p L 9 i n 2 Y T Z h t m I 2 L k g 2 K f Z h N m F 2 K r Y u t m K 2 L E u e 0 N v b H V t b j g z N z c s O D M 3 N n 0 m c X V v d D s s J n F 1 b 3 Q 7 U 2 V j d G l v b j E v 2 K P Y u d m F 2 K f Z h C D Y p 9 m E 2 L P Z h t i p L 9 i n 2 Y T Z h t m I 2 L k g 2 K f Z h N m F 2 K r Y u t m K 2 L E u e 0 N v b H V t b j g z N z g s O D M 3 N 3 0 m c X V v d D s s J n F 1 b 3 Q 7 U 2 V j d G l v b j E v 2 K P Y u d m F 2 K f Z h C D Y p 9 m E 2 L P Z h t i p L 9 i n 2 Y T Z h t m I 2 L k g 2 K f Z h N m F 2 K r Y u t m K 2 L E u e 0 N v b H V t b j g z N z k s O D M 3 O H 0 m c X V v d D s s J n F 1 b 3 Q 7 U 2 V j d G l v b j E v 2 K P Y u d m F 2 K f Z h C D Y p 9 m E 2 L P Z h t i p L 9 i n 2 Y T Z h t m I 2 L k g 2 K f Z h N m F 2 K r Y u t m K 2 L E u e 0 N v b H V t b j g z O D A s O D M 3 O X 0 m c X V v d D s s J n F 1 b 3 Q 7 U 2 V j d G l v b j E v 2 K P Y u d m F 2 K f Z h C D Y p 9 m E 2 L P Z h t i p L 9 i n 2 Y T Z h t m I 2 L k g 2 K f Z h N m F 2 K r Y u t m K 2 L E u e 0 N v b H V t b j g z O D E s O D M 4 M H 0 m c X V v d D s s J n F 1 b 3 Q 7 U 2 V j d G l v b j E v 2 K P Y u d m F 2 K f Z h C D Y p 9 m E 2 L P Z h t i p L 9 i n 2 Y T Z h t m I 2 L k g 2 K f Z h N m F 2 K r Y u t m K 2 L E u e 0 N v b H V t b j g z O D I s O D M 4 M X 0 m c X V v d D s s J n F 1 b 3 Q 7 U 2 V j d G l v b j E v 2 K P Y u d m F 2 K f Z h C D Y p 9 m E 2 L P Z h t i p L 9 i n 2 Y T Z h t m I 2 L k g 2 K f Z h N m F 2 K r Y u t m K 2 L E u e 0 N v b H V t b j g z O D M s O D M 4 M n 0 m c X V v d D s s J n F 1 b 3 Q 7 U 2 V j d G l v b j E v 2 K P Y u d m F 2 K f Z h C D Y p 9 m E 2 L P Z h t i p L 9 i n 2 Y T Z h t m I 2 L k g 2 K f Z h N m F 2 K r Y u t m K 2 L E u e 0 N v b H V t b j g z O D Q s O D M 4 M 3 0 m c X V v d D s s J n F 1 b 3 Q 7 U 2 V j d G l v b j E v 2 K P Y u d m F 2 K f Z h C D Y p 9 m E 2 L P Z h t i p L 9 i n 2 Y T Z h t m I 2 L k g 2 K f Z h N m F 2 K r Y u t m K 2 L E u e 0 N v b H V t b j g z O D U s O D M 4 N H 0 m c X V v d D s s J n F 1 b 3 Q 7 U 2 V j d G l v b j E v 2 K P Y u d m F 2 K f Z h C D Y p 9 m E 2 L P Z h t i p L 9 i n 2 Y T Z h t m I 2 L k g 2 K f Z h N m F 2 K r Y u t m K 2 L E u e 0 N v b H V t b j g z O D Y s O D M 4 N X 0 m c X V v d D s s J n F 1 b 3 Q 7 U 2 V j d G l v b j E v 2 K P Y u d m F 2 K f Z h C D Y p 9 m E 2 L P Z h t i p L 9 i n 2 Y T Z h t m I 2 L k g 2 K f Z h N m F 2 K r Y u t m K 2 L E u e 0 N v b H V t b j g z O D c s O D M 4 N n 0 m c X V v d D s s J n F 1 b 3 Q 7 U 2 V j d G l v b j E v 2 K P Y u d m F 2 K f Z h C D Y p 9 m E 2 L P Z h t i p L 9 i n 2 Y T Z h t m I 2 L k g 2 K f Z h N m F 2 K r Y u t m K 2 L E u e 0 N v b H V t b j g z O D g s O D M 4 N 3 0 m c X V v d D s s J n F 1 b 3 Q 7 U 2 V j d G l v b j E v 2 K P Y u d m F 2 K f Z h C D Y p 9 m E 2 L P Z h t i p L 9 i n 2 Y T Z h t m I 2 L k g 2 K f Z h N m F 2 K r Y u t m K 2 L E u e 0 N v b H V t b j g z O D k s O D M 4 O H 0 m c X V v d D s s J n F 1 b 3 Q 7 U 2 V j d G l v b j E v 2 K P Y u d m F 2 K f Z h C D Y p 9 m E 2 L P Z h t i p L 9 i n 2 Y T Z h t m I 2 L k g 2 K f Z h N m F 2 K r Y u t m K 2 L E u e 0 N v b H V t b j g z O T A s O D M 4 O X 0 m c X V v d D s s J n F 1 b 3 Q 7 U 2 V j d G l v b j E v 2 K P Y u d m F 2 K f Z h C D Y p 9 m E 2 L P Z h t i p L 9 i n 2 Y T Z h t m I 2 L k g 2 K f Z h N m F 2 K r Y u t m K 2 L E u e 0 N v b H V t b j g z O T E s O D M 5 M H 0 m c X V v d D s s J n F 1 b 3 Q 7 U 2 V j d G l v b j E v 2 K P Y u d m F 2 K f Z h C D Y p 9 m E 2 L P Z h t i p L 9 i n 2 Y T Z h t m I 2 L k g 2 K f Z h N m F 2 K r Y u t m K 2 L E u e 0 N v b H V t b j g z O T I s O D M 5 M X 0 m c X V v d D s s J n F 1 b 3 Q 7 U 2 V j d G l v b j E v 2 K P Y u d m F 2 K f Z h C D Y p 9 m E 2 L P Z h t i p L 9 i n 2 Y T Z h t m I 2 L k g 2 K f Z h N m F 2 K r Y u t m K 2 L E u e 0 N v b H V t b j g z O T M s O D M 5 M n 0 m c X V v d D s s J n F 1 b 3 Q 7 U 2 V j d G l v b j E v 2 K P Y u d m F 2 K f Z h C D Y p 9 m E 2 L P Z h t i p L 9 i n 2 Y T Z h t m I 2 L k g 2 K f Z h N m F 2 K r Y u t m K 2 L E u e 0 N v b H V t b j g z O T Q s O D M 5 M 3 0 m c X V v d D s s J n F 1 b 3 Q 7 U 2 V j d G l v b j E v 2 K P Y u d m F 2 K f Z h C D Y p 9 m E 2 L P Z h t i p L 9 i n 2 Y T Z h t m I 2 L k g 2 K f Z h N m F 2 K r Y u t m K 2 L E u e 0 N v b H V t b j g z O T U s O D M 5 N H 0 m c X V v d D s s J n F 1 b 3 Q 7 U 2 V j d G l v b j E v 2 K P Y u d m F 2 K f Z h C D Y p 9 m E 2 L P Z h t i p L 9 i n 2 Y T Z h t m I 2 L k g 2 K f Z h N m F 2 K r Y u t m K 2 L E u e 0 N v b H V t b j g z O T Y s O D M 5 N X 0 m c X V v d D s s J n F 1 b 3 Q 7 U 2 V j d G l v b j E v 2 K P Y u d m F 2 K f Z h C D Y p 9 m E 2 L P Z h t i p L 9 i n 2 Y T Z h t m I 2 L k g 2 K f Z h N m F 2 K r Y u t m K 2 L E u e 0 N v b H V t b j g z O T c s O D M 5 N n 0 m c X V v d D s s J n F 1 b 3 Q 7 U 2 V j d G l v b j E v 2 K P Y u d m F 2 K f Z h C D Y p 9 m E 2 L P Z h t i p L 9 i n 2 Y T Z h t m I 2 L k g 2 K f Z h N m F 2 K r Y u t m K 2 L E u e 0 N v b H V t b j g z O T g s O D M 5 N 3 0 m c X V v d D s s J n F 1 b 3 Q 7 U 2 V j d G l v b j E v 2 K P Y u d m F 2 K f Z h C D Y p 9 m E 2 L P Z h t i p L 9 i n 2 Y T Z h t m I 2 L k g 2 K f Z h N m F 2 K r Y u t m K 2 L E u e 0 N v b H V t b j g z O T k s O D M 5 O H 0 m c X V v d D s s J n F 1 b 3 Q 7 U 2 V j d G l v b j E v 2 K P Y u d m F 2 K f Z h C D Y p 9 m E 2 L P Z h t i p L 9 i n 2 Y T Z h t m I 2 L k g 2 K f Z h N m F 2 K r Y u t m K 2 L E u e 0 N v b H V t b j g 0 M D A s O D M 5 O X 0 m c X V v d D s s J n F 1 b 3 Q 7 U 2 V j d G l v b j E v 2 K P Y u d m F 2 K f Z h C D Y p 9 m E 2 L P Z h t i p L 9 i n 2 Y T Z h t m I 2 L k g 2 K f Z h N m F 2 K r Y u t m K 2 L E u e 0 N v b H V t b j g 0 M D E s O D Q w M H 0 m c X V v d D s s J n F 1 b 3 Q 7 U 2 V j d G l v b j E v 2 K P Y u d m F 2 K f Z h C D Y p 9 m E 2 L P Z h t i p L 9 i n 2 Y T Z h t m I 2 L k g 2 K f Z h N m F 2 K r Y u t m K 2 L E u e 0 N v b H V t b j g 0 M D I s O D Q w M X 0 m c X V v d D s s J n F 1 b 3 Q 7 U 2 V j d G l v b j E v 2 K P Y u d m F 2 K f Z h C D Y p 9 m E 2 L P Z h t i p L 9 i n 2 Y T Z h t m I 2 L k g 2 K f Z h N m F 2 K r Y u t m K 2 L E u e 0 N v b H V t b j g 0 M D M s O D Q w M n 0 m c X V v d D s s J n F 1 b 3 Q 7 U 2 V j d G l v b j E v 2 K P Y u d m F 2 K f Z h C D Y p 9 m E 2 L P Z h t i p L 9 i n 2 Y T Z h t m I 2 L k g 2 K f Z h N m F 2 K r Y u t m K 2 L E u e 0 N v b H V t b j g 0 M D Q s O D Q w M 3 0 m c X V v d D s s J n F 1 b 3 Q 7 U 2 V j d G l v b j E v 2 K P Y u d m F 2 K f Z h C D Y p 9 m E 2 L P Z h t i p L 9 i n 2 Y T Z h t m I 2 L k g 2 K f Z h N m F 2 K r Y u t m K 2 L E u e 0 N v b H V t b j g 0 M D U s O D Q w N H 0 m c X V v d D s s J n F 1 b 3 Q 7 U 2 V j d G l v b j E v 2 K P Y u d m F 2 K f Z h C D Y p 9 m E 2 L P Z h t i p L 9 i n 2 Y T Z h t m I 2 L k g 2 K f Z h N m F 2 K r Y u t m K 2 L E u e 0 N v b H V t b j g 0 M D Y s O D Q w N X 0 m c X V v d D s s J n F 1 b 3 Q 7 U 2 V j d G l v b j E v 2 K P Y u d m F 2 K f Z h C D Y p 9 m E 2 L P Z h t i p L 9 i n 2 Y T Z h t m I 2 L k g 2 K f Z h N m F 2 K r Y u t m K 2 L E u e 0 N v b H V t b j g 0 M D c s O D Q w N n 0 m c X V v d D s s J n F 1 b 3 Q 7 U 2 V j d G l v b j E v 2 K P Y u d m F 2 K f Z h C D Y p 9 m E 2 L P Z h t i p L 9 i n 2 Y T Z h t m I 2 L k g 2 K f Z h N m F 2 K r Y u t m K 2 L E u e 0 N v b H V t b j g 0 M D g s O D Q w N 3 0 m c X V v d D s s J n F 1 b 3 Q 7 U 2 V j d G l v b j E v 2 K P Y u d m F 2 K f Z h C D Y p 9 m E 2 L P Z h t i p L 9 i n 2 Y T Z h t m I 2 L k g 2 K f Z h N m F 2 K r Y u t m K 2 L E u e 0 N v b H V t b j g 0 M D k s O D Q w O H 0 m c X V v d D s s J n F 1 b 3 Q 7 U 2 V j d G l v b j E v 2 K P Y u d m F 2 K f Z h C D Y p 9 m E 2 L P Z h t i p L 9 i n 2 Y T Z h t m I 2 L k g 2 K f Z h N m F 2 K r Y u t m K 2 L E u e 0 N v b H V t b j g 0 M T A s O D Q w O X 0 m c X V v d D s s J n F 1 b 3 Q 7 U 2 V j d G l v b j E v 2 K P Y u d m F 2 K f Z h C D Y p 9 m E 2 L P Z h t i p L 9 i n 2 Y T Z h t m I 2 L k g 2 K f Z h N m F 2 K r Y u t m K 2 L E u e 0 N v b H V t b j g 0 M T E s O D Q x M H 0 m c X V v d D s s J n F 1 b 3 Q 7 U 2 V j d G l v b j E v 2 K P Y u d m F 2 K f Z h C D Y p 9 m E 2 L P Z h t i p L 9 i n 2 Y T Z h t m I 2 L k g 2 K f Z h N m F 2 K r Y u t m K 2 L E u e 0 N v b H V t b j g 0 M T I s O D Q x M X 0 m c X V v d D s s J n F 1 b 3 Q 7 U 2 V j d G l v b j E v 2 K P Y u d m F 2 K f Z h C D Y p 9 m E 2 L P Z h t i p L 9 i n 2 Y T Z h t m I 2 L k g 2 K f Z h N m F 2 K r Y u t m K 2 L E u e 0 N v b H V t b j g 0 M T M s O D Q x M n 0 m c X V v d D s s J n F 1 b 3 Q 7 U 2 V j d G l v b j E v 2 K P Y u d m F 2 K f Z h C D Y p 9 m E 2 L P Z h t i p L 9 i n 2 Y T Z h t m I 2 L k g 2 K f Z h N m F 2 K r Y u t m K 2 L E u e 0 N v b H V t b j g 0 M T Q s O D Q x M 3 0 m c X V v d D s s J n F 1 b 3 Q 7 U 2 V j d G l v b j E v 2 K P Y u d m F 2 K f Z h C D Y p 9 m E 2 L P Z h t i p L 9 i n 2 Y T Z h t m I 2 L k g 2 K f Z h N m F 2 K r Y u t m K 2 L E u e 0 N v b H V t b j g 0 M T U s O D Q x N H 0 m c X V v d D s s J n F 1 b 3 Q 7 U 2 V j d G l v b j E v 2 K P Y u d m F 2 K f Z h C D Y p 9 m E 2 L P Z h t i p L 9 i n 2 Y T Z h t m I 2 L k g 2 K f Z h N m F 2 K r Y u t m K 2 L E u e 0 N v b H V t b j g 0 M T Y s O D Q x N X 0 m c X V v d D s s J n F 1 b 3 Q 7 U 2 V j d G l v b j E v 2 K P Y u d m F 2 K f Z h C D Y p 9 m E 2 L P Z h t i p L 9 i n 2 Y T Z h t m I 2 L k g 2 K f Z h N m F 2 K r Y u t m K 2 L E u e 0 N v b H V t b j g 0 M T c s O D Q x N n 0 m c X V v d D s s J n F 1 b 3 Q 7 U 2 V j d G l v b j E v 2 K P Y u d m F 2 K f Z h C D Y p 9 m E 2 L P Z h t i p L 9 i n 2 Y T Z h t m I 2 L k g 2 K f Z h N m F 2 K r Y u t m K 2 L E u e 0 N v b H V t b j g 0 M T g s O D Q x N 3 0 m c X V v d D s s J n F 1 b 3 Q 7 U 2 V j d G l v b j E v 2 K P Y u d m F 2 K f Z h C D Y p 9 m E 2 L P Z h t i p L 9 i n 2 Y T Z h t m I 2 L k g 2 K f Z h N m F 2 K r Y u t m K 2 L E u e 0 N v b H V t b j g 0 M T k s O D Q x O H 0 m c X V v d D s s J n F 1 b 3 Q 7 U 2 V j d G l v b j E v 2 K P Y u d m F 2 K f Z h C D Y p 9 m E 2 L P Z h t i p L 9 i n 2 Y T Z h t m I 2 L k g 2 K f Z h N m F 2 K r Y u t m K 2 L E u e 0 N v b H V t b j g 0 M j A s O D Q x O X 0 m c X V v d D s s J n F 1 b 3 Q 7 U 2 V j d G l v b j E v 2 K P Y u d m F 2 K f Z h C D Y p 9 m E 2 L P Z h t i p L 9 i n 2 Y T Z h t m I 2 L k g 2 K f Z h N m F 2 K r Y u t m K 2 L E u e 0 N v b H V t b j g 0 M j E s O D Q y M H 0 m c X V v d D s s J n F 1 b 3 Q 7 U 2 V j d G l v b j E v 2 K P Y u d m F 2 K f Z h C D Y p 9 m E 2 L P Z h t i p L 9 i n 2 Y T Z h t m I 2 L k g 2 K f Z h N m F 2 K r Y u t m K 2 L E u e 0 N v b H V t b j g 0 M j I s O D Q y M X 0 m c X V v d D s s J n F 1 b 3 Q 7 U 2 V j d G l v b j E v 2 K P Y u d m F 2 K f Z h C D Y p 9 m E 2 L P Z h t i p L 9 i n 2 Y T Z h t m I 2 L k g 2 K f Z h N m F 2 K r Y u t m K 2 L E u e 0 N v b H V t b j g 0 M j M s O D Q y M n 0 m c X V v d D s s J n F 1 b 3 Q 7 U 2 V j d G l v b j E v 2 K P Y u d m F 2 K f Z h C D Y p 9 m E 2 L P Z h t i p L 9 i n 2 Y T Z h t m I 2 L k g 2 K f Z h N m F 2 K r Y u t m K 2 L E u e 0 N v b H V t b j g 0 M j Q s O D Q y M 3 0 m c X V v d D s s J n F 1 b 3 Q 7 U 2 V j d G l v b j E v 2 K P Y u d m F 2 K f Z h C D Y p 9 m E 2 L P Z h t i p L 9 i n 2 Y T Z h t m I 2 L k g 2 K f Z h N m F 2 K r Y u t m K 2 L E u e 0 N v b H V t b j g 0 M j U s O D Q y N H 0 m c X V v d D s s J n F 1 b 3 Q 7 U 2 V j d G l v b j E v 2 K P Y u d m F 2 K f Z h C D Y p 9 m E 2 L P Z h t i p L 9 i n 2 Y T Z h t m I 2 L k g 2 K f Z h N m F 2 K r Y u t m K 2 L E u e 0 N v b H V t b j g 0 M j Y s O D Q y N X 0 m c X V v d D s s J n F 1 b 3 Q 7 U 2 V j d G l v b j E v 2 K P Y u d m F 2 K f Z h C D Y p 9 m E 2 L P Z h t i p L 9 i n 2 Y T Z h t m I 2 L k g 2 K f Z h N m F 2 K r Y u t m K 2 L E u e 0 N v b H V t b j g 0 M j c s O D Q y N n 0 m c X V v d D s s J n F 1 b 3 Q 7 U 2 V j d G l v b j E v 2 K P Y u d m F 2 K f Z h C D Y p 9 m E 2 L P Z h t i p L 9 i n 2 Y T Z h t m I 2 L k g 2 K f Z h N m F 2 K r Y u t m K 2 L E u e 0 N v b H V t b j g 0 M j g s O D Q y N 3 0 m c X V v d D s s J n F 1 b 3 Q 7 U 2 V j d G l v b j E v 2 K P Y u d m F 2 K f Z h C D Y p 9 m E 2 L P Z h t i p L 9 i n 2 Y T Z h t m I 2 L k g 2 K f Z h N m F 2 K r Y u t m K 2 L E u e 0 N v b H V t b j g 0 M j k s O D Q y O H 0 m c X V v d D s s J n F 1 b 3 Q 7 U 2 V j d G l v b j E v 2 K P Y u d m F 2 K f Z h C D Y p 9 m E 2 L P Z h t i p L 9 i n 2 Y T Z h t m I 2 L k g 2 K f Z h N m F 2 K r Y u t m K 2 L E u e 0 N v b H V t b j g 0 M z A s O D Q y O X 0 m c X V v d D s s J n F 1 b 3 Q 7 U 2 V j d G l v b j E v 2 K P Y u d m F 2 K f Z h C D Y p 9 m E 2 L P Z h t i p L 9 i n 2 Y T Z h t m I 2 L k g 2 K f Z h N m F 2 K r Y u t m K 2 L E u e 0 N v b H V t b j g 0 M z E s O D Q z M H 0 m c X V v d D s s J n F 1 b 3 Q 7 U 2 V j d G l v b j E v 2 K P Y u d m F 2 K f Z h C D Y p 9 m E 2 L P Z h t i p L 9 i n 2 Y T Z h t m I 2 L k g 2 K f Z h N m F 2 K r Y u t m K 2 L E u e 0 N v b H V t b j g 0 M z I s O D Q z M X 0 m c X V v d D s s J n F 1 b 3 Q 7 U 2 V j d G l v b j E v 2 K P Y u d m F 2 K f Z h C D Y p 9 m E 2 L P Z h t i p L 9 i n 2 Y T Z h t m I 2 L k g 2 K f Z h N m F 2 K r Y u t m K 2 L E u e 0 N v b H V t b j g 0 M z M s O D Q z M n 0 m c X V v d D s s J n F 1 b 3 Q 7 U 2 V j d G l v b j E v 2 K P Y u d m F 2 K f Z h C D Y p 9 m E 2 L P Z h t i p L 9 i n 2 Y T Z h t m I 2 L k g 2 K f Z h N m F 2 K r Y u t m K 2 L E u e 0 N v b H V t b j g 0 M z Q s O D Q z M 3 0 m c X V v d D s s J n F 1 b 3 Q 7 U 2 V j d G l v b j E v 2 K P Y u d m F 2 K f Z h C D Y p 9 m E 2 L P Z h t i p L 9 i n 2 Y T Z h t m I 2 L k g 2 K f Z h N m F 2 K r Y u t m K 2 L E u e 0 N v b H V t b j g 0 M z U s O D Q z N H 0 m c X V v d D s s J n F 1 b 3 Q 7 U 2 V j d G l v b j E v 2 K P Y u d m F 2 K f Z h C D Y p 9 m E 2 L P Z h t i p L 9 i n 2 Y T Z h t m I 2 L k g 2 K f Z h N m F 2 K r Y u t m K 2 L E u e 0 N v b H V t b j g 0 M z Y s O D Q z N X 0 m c X V v d D s s J n F 1 b 3 Q 7 U 2 V j d G l v b j E v 2 K P Y u d m F 2 K f Z h C D Y p 9 m E 2 L P Z h t i p L 9 i n 2 Y T Z h t m I 2 L k g 2 K f Z h N m F 2 K r Y u t m K 2 L E u e 0 N v b H V t b j g 0 M z c s O D Q z N n 0 m c X V v d D s s J n F 1 b 3 Q 7 U 2 V j d G l v b j E v 2 K P Y u d m F 2 K f Z h C D Y p 9 m E 2 L P Z h t i p L 9 i n 2 Y T Z h t m I 2 L k g 2 K f Z h N m F 2 K r Y u t m K 2 L E u e 0 N v b H V t b j g 0 M z g s O D Q z N 3 0 m c X V v d D s s J n F 1 b 3 Q 7 U 2 V j d G l v b j E v 2 K P Y u d m F 2 K f Z h C D Y p 9 m E 2 L P Z h t i p L 9 i n 2 Y T Z h t m I 2 L k g 2 K f Z h N m F 2 K r Y u t m K 2 L E u e 0 N v b H V t b j g 0 M z k s O D Q z O H 0 m c X V v d D s s J n F 1 b 3 Q 7 U 2 V j d G l v b j E v 2 K P Y u d m F 2 K f Z h C D Y p 9 m E 2 L P Z h t i p L 9 i n 2 Y T Z h t m I 2 L k g 2 K f Z h N m F 2 K r Y u t m K 2 L E u e 0 N v b H V t b j g 0 N D A s O D Q z O X 0 m c X V v d D s s J n F 1 b 3 Q 7 U 2 V j d G l v b j E v 2 K P Y u d m F 2 K f Z h C D Y p 9 m E 2 L P Z h t i p L 9 i n 2 Y T Z h t m I 2 L k g 2 K f Z h N m F 2 K r Y u t m K 2 L E u e 0 N v b H V t b j g 0 N D E s O D Q 0 M H 0 m c X V v d D s s J n F 1 b 3 Q 7 U 2 V j d G l v b j E v 2 K P Y u d m F 2 K f Z h C D Y p 9 m E 2 L P Z h t i p L 9 i n 2 Y T Z h t m I 2 L k g 2 K f Z h N m F 2 K r Y u t m K 2 L E u e 0 N v b H V t b j g 0 N D I s O D Q 0 M X 0 m c X V v d D s s J n F 1 b 3 Q 7 U 2 V j d G l v b j E v 2 K P Y u d m F 2 K f Z h C D Y p 9 m E 2 L P Z h t i p L 9 i n 2 Y T Z h t m I 2 L k g 2 K f Z h N m F 2 K r Y u t m K 2 L E u e 0 N v b H V t b j g 0 N D M s O D Q 0 M n 0 m c X V v d D s s J n F 1 b 3 Q 7 U 2 V j d G l v b j E v 2 K P Y u d m F 2 K f Z h C D Y p 9 m E 2 L P Z h t i p L 9 i n 2 Y T Z h t m I 2 L k g 2 K f Z h N m F 2 K r Y u t m K 2 L E u e 0 N v b H V t b j g 0 N D Q s O D Q 0 M 3 0 m c X V v d D s s J n F 1 b 3 Q 7 U 2 V j d G l v b j E v 2 K P Y u d m F 2 K f Z h C D Y p 9 m E 2 L P Z h t i p L 9 i n 2 Y T Z h t m I 2 L k g 2 K f Z h N m F 2 K r Y u t m K 2 L E u e 0 N v b H V t b j g 0 N D U s O D Q 0 N H 0 m c X V v d D s s J n F 1 b 3 Q 7 U 2 V j d G l v b j E v 2 K P Y u d m F 2 K f Z h C D Y p 9 m E 2 L P Z h t i p L 9 i n 2 Y T Z h t m I 2 L k g 2 K f Z h N m F 2 K r Y u t m K 2 L E u e 0 N v b H V t b j g 0 N D Y s O D Q 0 N X 0 m c X V v d D s s J n F 1 b 3 Q 7 U 2 V j d G l v b j E v 2 K P Y u d m F 2 K f Z h C D Y p 9 m E 2 L P Z h t i p L 9 i n 2 Y T Z h t m I 2 L k g 2 K f Z h N m F 2 K r Y u t m K 2 L E u e 0 N v b H V t b j g 0 N D c s O D Q 0 N n 0 m c X V v d D s s J n F 1 b 3 Q 7 U 2 V j d G l v b j E v 2 K P Y u d m F 2 K f Z h C D Y p 9 m E 2 L P Z h t i p L 9 i n 2 Y T Z h t m I 2 L k g 2 K f Z h N m F 2 K r Y u t m K 2 L E u e 0 N v b H V t b j g 0 N D g s O D Q 0 N 3 0 m c X V v d D s s J n F 1 b 3 Q 7 U 2 V j d G l v b j E v 2 K P Y u d m F 2 K f Z h C D Y p 9 m E 2 L P Z h t i p L 9 i n 2 Y T Z h t m I 2 L k g 2 K f Z h N m F 2 K r Y u t m K 2 L E u e 0 N v b H V t b j g 0 N D k s O D Q 0 O H 0 m c X V v d D s s J n F 1 b 3 Q 7 U 2 V j d G l v b j E v 2 K P Y u d m F 2 K f Z h C D Y p 9 m E 2 L P Z h t i p L 9 i n 2 Y T Z h t m I 2 L k g 2 K f Z h N m F 2 K r Y u t m K 2 L E u e 0 N v b H V t b j g 0 N T A s O D Q 0 O X 0 m c X V v d D s s J n F 1 b 3 Q 7 U 2 V j d G l v b j E v 2 K P Y u d m F 2 K f Z h C D Y p 9 m E 2 L P Z h t i p L 9 i n 2 Y T Z h t m I 2 L k g 2 K f Z h N m F 2 K r Y u t m K 2 L E u e 0 N v b H V t b j g 0 N T E s O D Q 1 M H 0 m c X V v d D s s J n F 1 b 3 Q 7 U 2 V j d G l v b j E v 2 K P Y u d m F 2 K f Z h C D Y p 9 m E 2 L P Z h t i p L 9 i n 2 Y T Z h t m I 2 L k g 2 K f Z h N m F 2 K r Y u t m K 2 L E u e 0 N v b H V t b j g 0 N T I s O D Q 1 M X 0 m c X V v d D s s J n F 1 b 3 Q 7 U 2 V j d G l v b j E v 2 K P Y u d m F 2 K f Z h C D Y p 9 m E 2 L P Z h t i p L 9 i n 2 Y T Z h t m I 2 L k g 2 K f Z h N m F 2 K r Y u t m K 2 L E u e 0 N v b H V t b j g 0 N T M s O D Q 1 M n 0 m c X V v d D s s J n F 1 b 3 Q 7 U 2 V j d G l v b j E v 2 K P Y u d m F 2 K f Z h C D Y p 9 m E 2 L P Z h t i p L 9 i n 2 Y T Z h t m I 2 L k g 2 K f Z h N m F 2 K r Y u t m K 2 L E u e 0 N v b H V t b j g 0 N T Q s O D Q 1 M 3 0 m c X V v d D s s J n F 1 b 3 Q 7 U 2 V j d G l v b j E v 2 K P Y u d m F 2 K f Z h C D Y p 9 m E 2 L P Z h t i p L 9 i n 2 Y T Z h t m I 2 L k g 2 K f Z h N m F 2 K r Y u t m K 2 L E u e 0 N v b H V t b j g 0 N T U s O D Q 1 N H 0 m c X V v d D s s J n F 1 b 3 Q 7 U 2 V j d G l v b j E v 2 K P Y u d m F 2 K f Z h C D Y p 9 m E 2 L P Z h t i p L 9 i n 2 Y T Z h t m I 2 L k g 2 K f Z h N m F 2 K r Y u t m K 2 L E u e 0 N v b H V t b j g 0 N T Y s O D Q 1 N X 0 m c X V v d D s s J n F 1 b 3 Q 7 U 2 V j d G l v b j E v 2 K P Y u d m F 2 K f Z h C D Y p 9 m E 2 L P Z h t i p L 9 i n 2 Y T Z h t m I 2 L k g 2 K f Z h N m F 2 K r Y u t m K 2 L E u e 0 N v b H V t b j g 0 N T c s O D Q 1 N n 0 m c X V v d D s s J n F 1 b 3 Q 7 U 2 V j d G l v b j E v 2 K P Y u d m F 2 K f Z h C D Y p 9 m E 2 L P Z h t i p L 9 i n 2 Y T Z h t m I 2 L k g 2 K f Z h N m F 2 K r Y u t m K 2 L E u e 0 N v b H V t b j g 0 N T g s O D Q 1 N 3 0 m c X V v d D s s J n F 1 b 3 Q 7 U 2 V j d G l v b j E v 2 K P Y u d m F 2 K f Z h C D Y p 9 m E 2 L P Z h t i p L 9 i n 2 Y T Z h t m I 2 L k g 2 K f Z h N m F 2 K r Y u t m K 2 L E u e 0 N v b H V t b j g 0 N T k s O D Q 1 O H 0 m c X V v d D s s J n F 1 b 3 Q 7 U 2 V j d G l v b j E v 2 K P Y u d m F 2 K f Z h C D Y p 9 m E 2 L P Z h t i p L 9 i n 2 Y T Z h t m I 2 L k g 2 K f Z h N m F 2 K r Y u t m K 2 L E u e 0 N v b H V t b j g 0 N j A s O D Q 1 O X 0 m c X V v d D s s J n F 1 b 3 Q 7 U 2 V j d G l v b j E v 2 K P Y u d m F 2 K f Z h C D Y p 9 m E 2 L P Z h t i p L 9 i n 2 Y T Z h t m I 2 L k g 2 K f Z h N m F 2 K r Y u t m K 2 L E u e 0 N v b H V t b j g 0 N j E s O D Q 2 M H 0 m c X V v d D s s J n F 1 b 3 Q 7 U 2 V j d G l v b j E v 2 K P Y u d m F 2 K f Z h C D Y p 9 m E 2 L P Z h t i p L 9 i n 2 Y T Z h t m I 2 L k g 2 K f Z h N m F 2 K r Y u t m K 2 L E u e 0 N v b H V t b j g 0 N j I s O D Q 2 M X 0 m c X V v d D s s J n F 1 b 3 Q 7 U 2 V j d G l v b j E v 2 K P Y u d m F 2 K f Z h C D Y p 9 m E 2 L P Z h t i p L 9 i n 2 Y T Z h t m I 2 L k g 2 K f Z h N m F 2 K r Y u t m K 2 L E u e 0 N v b H V t b j g 0 N j M s O D Q 2 M n 0 m c X V v d D s s J n F 1 b 3 Q 7 U 2 V j d G l v b j E v 2 K P Y u d m F 2 K f Z h C D Y p 9 m E 2 L P Z h t i p L 9 i n 2 Y T Z h t m I 2 L k g 2 K f Z h N m F 2 K r Y u t m K 2 L E u e 0 N v b H V t b j g 0 N j Q s O D Q 2 M 3 0 m c X V v d D s s J n F 1 b 3 Q 7 U 2 V j d G l v b j E v 2 K P Y u d m F 2 K f Z h C D Y p 9 m E 2 L P Z h t i p L 9 i n 2 Y T Z h t m I 2 L k g 2 K f Z h N m F 2 K r Y u t m K 2 L E u e 0 N v b H V t b j g 0 N j U s O D Q 2 N H 0 m c X V v d D s s J n F 1 b 3 Q 7 U 2 V j d G l v b j E v 2 K P Y u d m F 2 K f Z h C D Y p 9 m E 2 L P Z h t i p L 9 i n 2 Y T Z h t m I 2 L k g 2 K f Z h N m F 2 K r Y u t m K 2 L E u e 0 N v b H V t b j g 0 N j Y s O D Q 2 N X 0 m c X V v d D s s J n F 1 b 3 Q 7 U 2 V j d G l v b j E v 2 K P Y u d m F 2 K f Z h C D Y p 9 m E 2 L P Z h t i p L 9 i n 2 Y T Z h t m I 2 L k g 2 K f Z h N m F 2 K r Y u t m K 2 L E u e 0 N v b H V t b j g 0 N j c s O D Q 2 N n 0 m c X V v d D s s J n F 1 b 3 Q 7 U 2 V j d G l v b j E v 2 K P Y u d m F 2 K f Z h C D Y p 9 m E 2 L P Z h t i p L 9 i n 2 Y T Z h t m I 2 L k g 2 K f Z h N m F 2 K r Y u t m K 2 L E u e 0 N v b H V t b j g 0 N j g s O D Q 2 N 3 0 m c X V v d D s s J n F 1 b 3 Q 7 U 2 V j d G l v b j E v 2 K P Y u d m F 2 K f Z h C D Y p 9 m E 2 L P Z h t i p L 9 i n 2 Y T Z h t m I 2 L k g 2 K f Z h N m F 2 K r Y u t m K 2 L E u e 0 N v b H V t b j g 0 N j k s O D Q 2 O H 0 m c X V v d D s s J n F 1 b 3 Q 7 U 2 V j d G l v b j E v 2 K P Y u d m F 2 K f Z h C D Y p 9 m E 2 L P Z h t i p L 9 i n 2 Y T Z h t m I 2 L k g 2 K f Z h N m F 2 K r Y u t m K 2 L E u e 0 N v b H V t b j g 0 N z A s O D Q 2 O X 0 m c X V v d D s s J n F 1 b 3 Q 7 U 2 V j d G l v b j E v 2 K P Y u d m F 2 K f Z h C D Y p 9 m E 2 L P Z h t i p L 9 i n 2 Y T Z h t m I 2 L k g 2 K f Z h N m F 2 K r Y u t m K 2 L E u e 0 N v b H V t b j g 0 N z E s O D Q 3 M H 0 m c X V v d D s s J n F 1 b 3 Q 7 U 2 V j d G l v b j E v 2 K P Y u d m F 2 K f Z h C D Y p 9 m E 2 L P Z h t i p L 9 i n 2 Y T Z h t m I 2 L k g 2 K f Z h N m F 2 K r Y u t m K 2 L E u e 0 N v b H V t b j g 0 N z I s O D Q 3 M X 0 m c X V v d D s s J n F 1 b 3 Q 7 U 2 V j d G l v b j E v 2 K P Y u d m F 2 K f Z h C D Y p 9 m E 2 L P Z h t i p L 9 i n 2 Y T Z h t m I 2 L k g 2 K f Z h N m F 2 K r Y u t m K 2 L E u e 0 N v b H V t b j g 0 N z M s O D Q 3 M n 0 m c X V v d D s s J n F 1 b 3 Q 7 U 2 V j d G l v b j E v 2 K P Y u d m F 2 K f Z h C D Y p 9 m E 2 L P Z h t i p L 9 i n 2 Y T Z h t m I 2 L k g 2 K f Z h N m F 2 K r Y u t m K 2 L E u e 0 N v b H V t b j g 0 N z Q s O D Q 3 M 3 0 m c X V v d D s s J n F 1 b 3 Q 7 U 2 V j d G l v b j E v 2 K P Y u d m F 2 K f Z h C D Y p 9 m E 2 L P Z h t i p L 9 i n 2 Y T Z h t m I 2 L k g 2 K f Z h N m F 2 K r Y u t m K 2 L E u e 0 N v b H V t b j g 0 N z U s O D Q 3 N H 0 m c X V v d D s s J n F 1 b 3 Q 7 U 2 V j d G l v b j E v 2 K P Y u d m F 2 K f Z h C D Y p 9 m E 2 L P Z h t i p L 9 i n 2 Y T Z h t m I 2 L k g 2 K f Z h N m F 2 K r Y u t m K 2 L E u e 0 N v b H V t b j g 0 N z Y s O D Q 3 N X 0 m c X V v d D s s J n F 1 b 3 Q 7 U 2 V j d G l v b j E v 2 K P Y u d m F 2 K f Z h C D Y p 9 m E 2 L P Z h t i p L 9 i n 2 Y T Z h t m I 2 L k g 2 K f Z h N m F 2 K r Y u t m K 2 L E u e 0 N v b H V t b j g 0 N z c s O D Q 3 N n 0 m c X V v d D s s J n F 1 b 3 Q 7 U 2 V j d G l v b j E v 2 K P Y u d m F 2 K f Z h C D Y p 9 m E 2 L P Z h t i p L 9 i n 2 Y T Z h t m I 2 L k g 2 K f Z h N m F 2 K r Y u t m K 2 L E u e 0 N v b H V t b j g 0 N z g s O D Q 3 N 3 0 m c X V v d D s s J n F 1 b 3 Q 7 U 2 V j d G l v b j E v 2 K P Y u d m F 2 K f Z h C D Y p 9 m E 2 L P Z h t i p L 9 i n 2 Y T Z h t m I 2 L k g 2 K f Z h N m F 2 K r Y u t m K 2 L E u e 0 N v b H V t b j g 0 N z k s O D Q 3 O H 0 m c X V v d D s s J n F 1 b 3 Q 7 U 2 V j d G l v b j E v 2 K P Y u d m F 2 K f Z h C D Y p 9 m E 2 L P Z h t i p L 9 i n 2 Y T Z h t m I 2 L k g 2 K f Z h N m F 2 K r Y u t m K 2 L E u e 0 N v b H V t b j g 0 O D A s O D Q 3 O X 0 m c X V v d D s s J n F 1 b 3 Q 7 U 2 V j d G l v b j E v 2 K P Y u d m F 2 K f Z h C D Y p 9 m E 2 L P Z h t i p L 9 i n 2 Y T Z h t m I 2 L k g 2 K f Z h N m F 2 K r Y u t m K 2 L E u e 0 N v b H V t b j g 0 O D E s O D Q 4 M H 0 m c X V v d D s s J n F 1 b 3 Q 7 U 2 V j d G l v b j E v 2 K P Y u d m F 2 K f Z h C D Y p 9 m E 2 L P Z h t i p L 9 i n 2 Y T Z h t m I 2 L k g 2 K f Z h N m F 2 K r Y u t m K 2 L E u e 0 N v b H V t b j g 0 O D I s O D Q 4 M X 0 m c X V v d D s s J n F 1 b 3 Q 7 U 2 V j d G l v b j E v 2 K P Y u d m F 2 K f Z h C D Y p 9 m E 2 L P Z h t i p L 9 i n 2 Y T Z h t m I 2 L k g 2 K f Z h N m F 2 K r Y u t m K 2 L E u e 0 N v b H V t b j g 0 O D M s O D Q 4 M n 0 m c X V v d D s s J n F 1 b 3 Q 7 U 2 V j d G l v b j E v 2 K P Y u d m F 2 K f Z h C D Y p 9 m E 2 L P Z h t i p L 9 i n 2 Y T Z h t m I 2 L k g 2 K f Z h N m F 2 K r Y u t m K 2 L E u e 0 N v b H V t b j g 0 O D Q s O D Q 4 M 3 0 m c X V v d D s s J n F 1 b 3 Q 7 U 2 V j d G l v b j E v 2 K P Y u d m F 2 K f Z h C D Y p 9 m E 2 L P Z h t i p L 9 i n 2 Y T Z h t m I 2 L k g 2 K f Z h N m F 2 K r Y u t m K 2 L E u e 0 N v b H V t b j g 0 O D U s O D Q 4 N H 0 m c X V v d D s s J n F 1 b 3 Q 7 U 2 V j d G l v b j E v 2 K P Y u d m F 2 K f Z h C D Y p 9 m E 2 L P Z h t i p L 9 i n 2 Y T Z h t m I 2 L k g 2 K f Z h N m F 2 K r Y u t m K 2 L E u e 0 N v b H V t b j g 0 O D Y s O D Q 4 N X 0 m c X V v d D s s J n F 1 b 3 Q 7 U 2 V j d G l v b j E v 2 K P Y u d m F 2 K f Z h C D Y p 9 m E 2 L P Z h t i p L 9 i n 2 Y T Z h t m I 2 L k g 2 K f Z h N m F 2 K r Y u t m K 2 L E u e 0 N v b H V t b j g 0 O D c s O D Q 4 N n 0 m c X V v d D s s J n F 1 b 3 Q 7 U 2 V j d G l v b j E v 2 K P Y u d m F 2 K f Z h C D Y p 9 m E 2 L P Z h t i p L 9 i n 2 Y T Z h t m I 2 L k g 2 K f Z h N m F 2 K r Y u t m K 2 L E u e 0 N v b H V t b j g 0 O D g s O D Q 4 N 3 0 m c X V v d D s s J n F 1 b 3 Q 7 U 2 V j d G l v b j E v 2 K P Y u d m F 2 K f Z h C D Y p 9 m E 2 L P Z h t i p L 9 i n 2 Y T Z h t m I 2 L k g 2 K f Z h N m F 2 K r Y u t m K 2 L E u e 0 N v b H V t b j g 0 O D k s O D Q 4 O H 0 m c X V v d D s s J n F 1 b 3 Q 7 U 2 V j d G l v b j E v 2 K P Y u d m F 2 K f Z h C D Y p 9 m E 2 L P Z h t i p L 9 i n 2 Y T Z h t m I 2 L k g 2 K f Z h N m F 2 K r Y u t m K 2 L E u e 0 N v b H V t b j g 0 O T A s O D Q 4 O X 0 m c X V v d D s s J n F 1 b 3 Q 7 U 2 V j d G l v b j E v 2 K P Y u d m F 2 K f Z h C D Y p 9 m E 2 L P Z h t i p L 9 i n 2 Y T Z h t m I 2 L k g 2 K f Z h N m F 2 K r Y u t m K 2 L E u e 0 N v b H V t b j g 0 O T E s O D Q 5 M H 0 m c X V v d D s s J n F 1 b 3 Q 7 U 2 V j d G l v b j E v 2 K P Y u d m F 2 K f Z h C D Y p 9 m E 2 L P Z h t i p L 9 i n 2 Y T Z h t m I 2 L k g 2 K f Z h N m F 2 K r Y u t m K 2 L E u e 0 N v b H V t b j g 0 O T I s O D Q 5 M X 0 m c X V v d D s s J n F 1 b 3 Q 7 U 2 V j d G l v b j E v 2 K P Y u d m F 2 K f Z h C D Y p 9 m E 2 L P Z h t i p L 9 i n 2 Y T Z h t m I 2 L k g 2 K f Z h N m F 2 K r Y u t m K 2 L E u e 0 N v b H V t b j g 0 O T M s O D Q 5 M n 0 m c X V v d D s s J n F 1 b 3 Q 7 U 2 V j d G l v b j E v 2 K P Y u d m F 2 K f Z h C D Y p 9 m E 2 L P Z h t i p L 9 i n 2 Y T Z h t m I 2 L k g 2 K f Z h N m F 2 K r Y u t m K 2 L E u e 0 N v b H V t b j g 0 O T Q s O D Q 5 M 3 0 m c X V v d D s s J n F 1 b 3 Q 7 U 2 V j d G l v b j E v 2 K P Y u d m F 2 K f Z h C D Y p 9 m E 2 L P Z h t i p L 9 i n 2 Y T Z h t m I 2 L k g 2 K f Z h N m F 2 K r Y u t m K 2 L E u e 0 N v b H V t b j g 0 O T U s O D Q 5 N H 0 m c X V v d D s s J n F 1 b 3 Q 7 U 2 V j d G l v b j E v 2 K P Y u d m F 2 K f Z h C D Y p 9 m E 2 L P Z h t i p L 9 i n 2 Y T Z h t m I 2 L k g 2 K f Z h N m F 2 K r Y u t m K 2 L E u e 0 N v b H V t b j g 0 O T Y s O D Q 5 N X 0 m c X V v d D s s J n F 1 b 3 Q 7 U 2 V j d G l v b j E v 2 K P Y u d m F 2 K f Z h C D Y p 9 m E 2 L P Z h t i p L 9 i n 2 Y T Z h t m I 2 L k g 2 K f Z h N m F 2 K r Y u t m K 2 L E u e 0 N v b H V t b j g 0 O T c s O D Q 5 N n 0 m c X V v d D s s J n F 1 b 3 Q 7 U 2 V j d G l v b j E v 2 K P Y u d m F 2 K f Z h C D Y p 9 m E 2 L P Z h t i p L 9 i n 2 Y T Z h t m I 2 L k g 2 K f Z h N m F 2 K r Y u t m K 2 L E u e 0 N v b H V t b j g 0 O T g s O D Q 5 N 3 0 m c X V v d D s s J n F 1 b 3 Q 7 U 2 V j d G l v b j E v 2 K P Y u d m F 2 K f Z h C D Y p 9 m E 2 L P Z h t i p L 9 i n 2 Y T Z h t m I 2 L k g 2 K f Z h N m F 2 K r Y u t m K 2 L E u e 0 N v b H V t b j g 0 O T k s O D Q 5 O H 0 m c X V v d D s s J n F 1 b 3 Q 7 U 2 V j d G l v b j E v 2 K P Y u d m F 2 K f Z h C D Y p 9 m E 2 L P Z h t i p L 9 i n 2 Y T Z h t m I 2 L k g 2 K f Z h N m F 2 K r Y u t m K 2 L E u e 0 N v b H V t b j g 1 M D A s O D Q 5 O X 0 m c X V v d D s s J n F 1 b 3 Q 7 U 2 V j d G l v b j E v 2 K P Y u d m F 2 K f Z h C D Y p 9 m E 2 L P Z h t i p L 9 i n 2 Y T Z h t m I 2 L k g 2 K f Z h N m F 2 K r Y u t m K 2 L E u e 0 N v b H V t b j g 1 M D E s O D U w M H 0 m c X V v d D s s J n F 1 b 3 Q 7 U 2 V j d G l v b j E v 2 K P Y u d m F 2 K f Z h C D Y p 9 m E 2 L P Z h t i p L 9 i n 2 Y T Z h t m I 2 L k g 2 K f Z h N m F 2 K r Y u t m K 2 L E u e 0 N v b H V t b j g 1 M D I s O D U w M X 0 m c X V v d D s s J n F 1 b 3 Q 7 U 2 V j d G l v b j E v 2 K P Y u d m F 2 K f Z h C D Y p 9 m E 2 L P Z h t i p L 9 i n 2 Y T Z h t m I 2 L k g 2 K f Z h N m F 2 K r Y u t m K 2 L E u e 0 N v b H V t b j g 1 M D M s O D U w M n 0 m c X V v d D s s J n F 1 b 3 Q 7 U 2 V j d G l v b j E v 2 K P Y u d m F 2 K f Z h C D Y p 9 m E 2 L P Z h t i p L 9 i n 2 Y T Z h t m I 2 L k g 2 K f Z h N m F 2 K r Y u t m K 2 L E u e 0 N v b H V t b j g 1 M D Q s O D U w M 3 0 m c X V v d D s s J n F 1 b 3 Q 7 U 2 V j d G l v b j E v 2 K P Y u d m F 2 K f Z h C D Y p 9 m E 2 L P Z h t i p L 9 i n 2 Y T Z h t m I 2 L k g 2 K f Z h N m F 2 K r Y u t m K 2 L E u e 0 N v b H V t b j g 1 M D U s O D U w N H 0 m c X V v d D s s J n F 1 b 3 Q 7 U 2 V j d G l v b j E v 2 K P Y u d m F 2 K f Z h C D Y p 9 m E 2 L P Z h t i p L 9 i n 2 Y T Z h t m I 2 L k g 2 K f Z h N m F 2 K r Y u t m K 2 L E u e 0 N v b H V t b j g 1 M D Y s O D U w N X 0 m c X V v d D s s J n F 1 b 3 Q 7 U 2 V j d G l v b j E v 2 K P Y u d m F 2 K f Z h C D Y p 9 m E 2 L P Z h t i p L 9 i n 2 Y T Z h t m I 2 L k g 2 K f Z h N m F 2 K r Y u t m K 2 L E u e 0 N v b H V t b j g 1 M D c s O D U w N n 0 m c X V v d D s s J n F 1 b 3 Q 7 U 2 V j d G l v b j E v 2 K P Y u d m F 2 K f Z h C D Y p 9 m E 2 L P Z h t i p L 9 i n 2 Y T Z h t m I 2 L k g 2 K f Z h N m F 2 K r Y u t m K 2 L E u e 0 N v b H V t b j g 1 M D g s O D U w N 3 0 m c X V v d D s s J n F 1 b 3 Q 7 U 2 V j d G l v b j E v 2 K P Y u d m F 2 K f Z h C D Y p 9 m E 2 L P Z h t i p L 9 i n 2 Y T Z h t m I 2 L k g 2 K f Z h N m F 2 K r Y u t m K 2 L E u e 0 N v b H V t b j g 1 M D k s O D U w O H 0 m c X V v d D s s J n F 1 b 3 Q 7 U 2 V j d G l v b j E v 2 K P Y u d m F 2 K f Z h C D Y p 9 m E 2 L P Z h t i p L 9 i n 2 Y T Z h t m I 2 L k g 2 K f Z h N m F 2 K r Y u t m K 2 L E u e 0 N v b H V t b j g 1 M T A s O D U w O X 0 m c X V v d D s s J n F 1 b 3 Q 7 U 2 V j d G l v b j E v 2 K P Y u d m F 2 K f Z h C D Y p 9 m E 2 L P Z h t i p L 9 i n 2 Y T Z h t m I 2 L k g 2 K f Z h N m F 2 K r Y u t m K 2 L E u e 0 N v b H V t b j g 1 M T E s O D U x M H 0 m c X V v d D s s J n F 1 b 3 Q 7 U 2 V j d G l v b j E v 2 K P Y u d m F 2 K f Z h C D Y p 9 m E 2 L P Z h t i p L 9 i n 2 Y T Z h t m I 2 L k g 2 K f Z h N m F 2 K r Y u t m K 2 L E u e 0 N v b H V t b j g 1 M T I s O D U x M X 0 m c X V v d D s s J n F 1 b 3 Q 7 U 2 V j d G l v b j E v 2 K P Y u d m F 2 K f Z h C D Y p 9 m E 2 L P Z h t i p L 9 i n 2 Y T Z h t m I 2 L k g 2 K f Z h N m F 2 K r Y u t m K 2 L E u e 0 N v b H V t b j g 1 M T M s O D U x M n 0 m c X V v d D s s J n F 1 b 3 Q 7 U 2 V j d G l v b j E v 2 K P Y u d m F 2 K f Z h C D Y p 9 m E 2 L P Z h t i p L 9 i n 2 Y T Z h t m I 2 L k g 2 K f Z h N m F 2 K r Y u t m K 2 L E u e 0 N v b H V t b j g 1 M T Q s O D U x M 3 0 m c X V v d D s s J n F 1 b 3 Q 7 U 2 V j d G l v b j E v 2 K P Y u d m F 2 K f Z h C D Y p 9 m E 2 L P Z h t i p L 9 i n 2 Y T Z h t m I 2 L k g 2 K f Z h N m F 2 K r Y u t m K 2 L E u e 0 N v b H V t b j g 1 M T U s O D U x N H 0 m c X V v d D s s J n F 1 b 3 Q 7 U 2 V j d G l v b j E v 2 K P Y u d m F 2 K f Z h C D Y p 9 m E 2 L P Z h t i p L 9 i n 2 Y T Z h t m I 2 L k g 2 K f Z h N m F 2 K r Y u t m K 2 L E u e 0 N v b H V t b j g 1 M T Y s O D U x N X 0 m c X V v d D s s J n F 1 b 3 Q 7 U 2 V j d G l v b j E v 2 K P Y u d m F 2 K f Z h C D Y p 9 m E 2 L P Z h t i p L 9 i n 2 Y T Z h t m I 2 L k g 2 K f Z h N m F 2 K r Y u t m K 2 L E u e 0 N v b H V t b j g 1 M T c s O D U x N n 0 m c X V v d D s s J n F 1 b 3 Q 7 U 2 V j d G l v b j E v 2 K P Y u d m F 2 K f Z h C D Y p 9 m E 2 L P Z h t i p L 9 i n 2 Y T Z h t m I 2 L k g 2 K f Z h N m F 2 K r Y u t m K 2 L E u e 0 N v b H V t b j g 1 M T g s O D U x N 3 0 m c X V v d D s s J n F 1 b 3 Q 7 U 2 V j d G l v b j E v 2 K P Y u d m F 2 K f Z h C D Y p 9 m E 2 L P Z h t i p L 9 i n 2 Y T Z h t m I 2 L k g 2 K f Z h N m F 2 K r Y u t m K 2 L E u e 0 N v b H V t b j g 1 M T k s O D U x O H 0 m c X V v d D s s J n F 1 b 3 Q 7 U 2 V j d G l v b j E v 2 K P Y u d m F 2 K f Z h C D Y p 9 m E 2 L P Z h t i p L 9 i n 2 Y T Z h t m I 2 L k g 2 K f Z h N m F 2 K r Y u t m K 2 L E u e 0 N v b H V t b j g 1 M j A s O D U x O X 0 m c X V v d D s s J n F 1 b 3 Q 7 U 2 V j d G l v b j E v 2 K P Y u d m F 2 K f Z h C D Y p 9 m E 2 L P Z h t i p L 9 i n 2 Y T Z h t m I 2 L k g 2 K f Z h N m F 2 K r Y u t m K 2 L E u e 0 N v b H V t b j g 1 M j E s O D U y M H 0 m c X V v d D s s J n F 1 b 3 Q 7 U 2 V j d G l v b j E v 2 K P Y u d m F 2 K f Z h C D Y p 9 m E 2 L P Z h t i p L 9 i n 2 Y T Z h t m I 2 L k g 2 K f Z h N m F 2 K r Y u t m K 2 L E u e 0 N v b H V t b j g 1 M j I s O D U y M X 0 m c X V v d D s s J n F 1 b 3 Q 7 U 2 V j d G l v b j E v 2 K P Y u d m F 2 K f Z h C D Y p 9 m E 2 L P Z h t i p L 9 i n 2 Y T Z h t m I 2 L k g 2 K f Z h N m F 2 K r Y u t m K 2 L E u e 0 N v b H V t b j g 1 M j M s O D U y M n 0 m c X V v d D s s J n F 1 b 3 Q 7 U 2 V j d G l v b j E v 2 K P Y u d m F 2 K f Z h C D Y p 9 m E 2 L P Z h t i p L 9 i n 2 Y T Z h t m I 2 L k g 2 K f Z h N m F 2 K r Y u t m K 2 L E u e 0 N v b H V t b j g 1 M j Q s O D U y M 3 0 m c X V v d D s s J n F 1 b 3 Q 7 U 2 V j d G l v b j E v 2 K P Y u d m F 2 K f Z h C D Y p 9 m E 2 L P Z h t i p L 9 i n 2 Y T Z h t m I 2 L k g 2 K f Z h N m F 2 K r Y u t m K 2 L E u e 0 N v b H V t b j g 1 M j U s O D U y N H 0 m c X V v d D s s J n F 1 b 3 Q 7 U 2 V j d G l v b j E v 2 K P Y u d m F 2 K f Z h C D Y p 9 m E 2 L P Z h t i p L 9 i n 2 Y T Z h t m I 2 L k g 2 K f Z h N m F 2 K r Y u t m K 2 L E u e 0 N v b H V t b j g 1 M j Y s O D U y N X 0 m c X V v d D s s J n F 1 b 3 Q 7 U 2 V j d G l v b j E v 2 K P Y u d m F 2 K f Z h C D Y p 9 m E 2 L P Z h t i p L 9 i n 2 Y T Z h t m I 2 L k g 2 K f Z h N m F 2 K r Y u t m K 2 L E u e 0 N v b H V t b j g 1 M j c s O D U y N n 0 m c X V v d D s s J n F 1 b 3 Q 7 U 2 V j d G l v b j E v 2 K P Y u d m F 2 K f Z h C D Y p 9 m E 2 L P Z h t i p L 9 i n 2 Y T Z h t m I 2 L k g 2 K f Z h N m F 2 K r Y u t m K 2 L E u e 0 N v b H V t b j g 1 M j g s O D U y N 3 0 m c X V v d D s s J n F 1 b 3 Q 7 U 2 V j d G l v b j E v 2 K P Y u d m F 2 K f Z h C D Y p 9 m E 2 L P Z h t i p L 9 i n 2 Y T Z h t m I 2 L k g 2 K f Z h N m F 2 K r Y u t m K 2 L E u e 0 N v b H V t b j g 1 M j k s O D U y O H 0 m c X V v d D s s J n F 1 b 3 Q 7 U 2 V j d G l v b j E v 2 K P Y u d m F 2 K f Z h C D Y p 9 m E 2 L P Z h t i p L 9 i n 2 Y T Z h t m I 2 L k g 2 K f Z h N m F 2 K r Y u t m K 2 L E u e 0 N v b H V t b j g 1 M z A s O D U y O X 0 m c X V v d D s s J n F 1 b 3 Q 7 U 2 V j d G l v b j E v 2 K P Y u d m F 2 K f Z h C D Y p 9 m E 2 L P Z h t i p L 9 i n 2 Y T Z h t m I 2 L k g 2 K f Z h N m F 2 K r Y u t m K 2 L E u e 0 N v b H V t b j g 1 M z E s O D U z M H 0 m c X V v d D s s J n F 1 b 3 Q 7 U 2 V j d G l v b j E v 2 K P Y u d m F 2 K f Z h C D Y p 9 m E 2 L P Z h t i p L 9 i n 2 Y T Z h t m I 2 L k g 2 K f Z h N m F 2 K r Y u t m K 2 L E u e 0 N v b H V t b j g 1 M z I s O D U z M X 0 m c X V v d D s s J n F 1 b 3 Q 7 U 2 V j d G l v b j E v 2 K P Y u d m F 2 K f Z h C D Y p 9 m E 2 L P Z h t i p L 9 i n 2 Y T Z h t m I 2 L k g 2 K f Z h N m F 2 K r Y u t m K 2 L E u e 0 N v b H V t b j g 1 M z M s O D U z M n 0 m c X V v d D s s J n F 1 b 3 Q 7 U 2 V j d G l v b j E v 2 K P Y u d m F 2 K f Z h C D Y p 9 m E 2 L P Z h t i p L 9 i n 2 Y T Z h t m I 2 L k g 2 K f Z h N m F 2 K r Y u t m K 2 L E u e 0 N v b H V t b j g 1 M z Q s O D U z M 3 0 m c X V v d D s s J n F 1 b 3 Q 7 U 2 V j d G l v b j E v 2 K P Y u d m F 2 K f Z h C D Y p 9 m E 2 L P Z h t i p L 9 i n 2 Y T Z h t m I 2 L k g 2 K f Z h N m F 2 K r Y u t m K 2 L E u e 0 N v b H V t b j g 1 M z U s O D U z N H 0 m c X V v d D s s J n F 1 b 3 Q 7 U 2 V j d G l v b j E v 2 K P Y u d m F 2 K f Z h C D Y p 9 m E 2 L P Z h t i p L 9 i n 2 Y T Z h t m I 2 L k g 2 K f Z h N m F 2 K r Y u t m K 2 L E u e 0 N v b H V t b j g 1 M z Y s O D U z N X 0 m c X V v d D s s J n F 1 b 3 Q 7 U 2 V j d G l v b j E v 2 K P Y u d m F 2 K f Z h C D Y p 9 m E 2 L P Z h t i p L 9 i n 2 Y T Z h t m I 2 L k g 2 K f Z h N m F 2 K r Y u t m K 2 L E u e 0 N v b H V t b j g 1 M z c s O D U z N n 0 m c X V v d D s s J n F 1 b 3 Q 7 U 2 V j d G l v b j E v 2 K P Y u d m F 2 K f Z h C D Y p 9 m E 2 L P Z h t i p L 9 i n 2 Y T Z h t m I 2 L k g 2 K f Z h N m F 2 K r Y u t m K 2 L E u e 0 N v b H V t b j g 1 M z g s O D U z N 3 0 m c X V v d D s s J n F 1 b 3 Q 7 U 2 V j d G l v b j E v 2 K P Y u d m F 2 K f Z h C D Y p 9 m E 2 L P Z h t i p L 9 i n 2 Y T Z h t m I 2 L k g 2 K f Z h N m F 2 K r Y u t m K 2 L E u e 0 N v b H V t b j g 1 M z k s O D U z O H 0 m c X V v d D s s J n F 1 b 3 Q 7 U 2 V j d G l v b j E v 2 K P Y u d m F 2 K f Z h C D Y p 9 m E 2 L P Z h t i p L 9 i n 2 Y T Z h t m I 2 L k g 2 K f Z h N m F 2 K r Y u t m K 2 L E u e 0 N v b H V t b j g 1 N D A s O D U z O X 0 m c X V v d D s s J n F 1 b 3 Q 7 U 2 V j d G l v b j E v 2 K P Y u d m F 2 K f Z h C D Y p 9 m E 2 L P Z h t i p L 9 i n 2 Y T Z h t m I 2 L k g 2 K f Z h N m F 2 K r Y u t m K 2 L E u e 0 N v b H V t b j g 1 N D E s O D U 0 M H 0 m c X V v d D s s J n F 1 b 3 Q 7 U 2 V j d G l v b j E v 2 K P Y u d m F 2 K f Z h C D Y p 9 m E 2 L P Z h t i p L 9 i n 2 Y T Z h t m I 2 L k g 2 K f Z h N m F 2 K r Y u t m K 2 L E u e 0 N v b H V t b j g 1 N D I s O D U 0 M X 0 m c X V v d D s s J n F 1 b 3 Q 7 U 2 V j d G l v b j E v 2 K P Y u d m F 2 K f Z h C D Y p 9 m E 2 L P Z h t i p L 9 i n 2 Y T Z h t m I 2 L k g 2 K f Z h N m F 2 K r Y u t m K 2 L E u e 0 N v b H V t b j g 1 N D M s O D U 0 M n 0 m c X V v d D s s J n F 1 b 3 Q 7 U 2 V j d G l v b j E v 2 K P Y u d m F 2 K f Z h C D Y p 9 m E 2 L P Z h t i p L 9 i n 2 Y T Z h t m I 2 L k g 2 K f Z h N m F 2 K r Y u t m K 2 L E u e 0 N v b H V t b j g 1 N D Q s O D U 0 M 3 0 m c X V v d D s s J n F 1 b 3 Q 7 U 2 V j d G l v b j E v 2 K P Y u d m F 2 K f Z h C D Y p 9 m E 2 L P Z h t i p L 9 i n 2 Y T Z h t m I 2 L k g 2 K f Z h N m F 2 K r Y u t m K 2 L E u e 0 N v b H V t b j g 1 N D U s O D U 0 N H 0 m c X V v d D s s J n F 1 b 3 Q 7 U 2 V j d G l v b j E v 2 K P Y u d m F 2 K f Z h C D Y p 9 m E 2 L P Z h t i p L 9 i n 2 Y T Z h t m I 2 L k g 2 K f Z h N m F 2 K r Y u t m K 2 L E u e 0 N v b H V t b j g 1 N D Y s O D U 0 N X 0 m c X V v d D s s J n F 1 b 3 Q 7 U 2 V j d G l v b j E v 2 K P Y u d m F 2 K f Z h C D Y p 9 m E 2 L P Z h t i p L 9 i n 2 Y T Z h t m I 2 L k g 2 K f Z h N m F 2 K r Y u t m K 2 L E u e 0 N v b H V t b j g 1 N D c s O D U 0 N n 0 m c X V v d D s s J n F 1 b 3 Q 7 U 2 V j d G l v b j E v 2 K P Y u d m F 2 K f Z h C D Y p 9 m E 2 L P Z h t i p L 9 i n 2 Y T Z h t m I 2 L k g 2 K f Z h N m F 2 K r Y u t m K 2 L E u e 0 N v b H V t b j g 1 N D g s O D U 0 N 3 0 m c X V v d D s s J n F 1 b 3 Q 7 U 2 V j d G l v b j E v 2 K P Y u d m F 2 K f Z h C D Y p 9 m E 2 L P Z h t i p L 9 i n 2 Y T Z h t m I 2 L k g 2 K f Z h N m F 2 K r Y u t m K 2 L E u e 0 N v b H V t b j g 1 N D k s O D U 0 O H 0 m c X V v d D s s J n F 1 b 3 Q 7 U 2 V j d G l v b j E v 2 K P Y u d m F 2 K f Z h C D Y p 9 m E 2 L P Z h t i p L 9 i n 2 Y T Z h t m I 2 L k g 2 K f Z h N m F 2 K r Y u t m K 2 L E u e 0 N v b H V t b j g 1 N T A s O D U 0 O X 0 m c X V v d D s s J n F 1 b 3 Q 7 U 2 V j d G l v b j E v 2 K P Y u d m F 2 K f Z h C D Y p 9 m E 2 L P Z h t i p L 9 i n 2 Y T Z h t m I 2 L k g 2 K f Z h N m F 2 K r Y u t m K 2 L E u e 0 N v b H V t b j g 1 N T E s O D U 1 M H 0 m c X V v d D s s J n F 1 b 3 Q 7 U 2 V j d G l v b j E v 2 K P Y u d m F 2 K f Z h C D Y p 9 m E 2 L P Z h t i p L 9 i n 2 Y T Z h t m I 2 L k g 2 K f Z h N m F 2 K r Y u t m K 2 L E u e 0 N v b H V t b j g 1 N T I s O D U 1 M X 0 m c X V v d D s s J n F 1 b 3 Q 7 U 2 V j d G l v b j E v 2 K P Y u d m F 2 K f Z h C D Y p 9 m E 2 L P Z h t i p L 9 i n 2 Y T Z h t m I 2 L k g 2 K f Z h N m F 2 K r Y u t m K 2 L E u e 0 N v b H V t b j g 1 N T M s O D U 1 M n 0 m c X V v d D s s J n F 1 b 3 Q 7 U 2 V j d G l v b j E v 2 K P Y u d m F 2 K f Z h C D Y p 9 m E 2 L P Z h t i p L 9 i n 2 Y T Z h t m I 2 L k g 2 K f Z h N m F 2 K r Y u t m K 2 L E u e 0 N v b H V t b j g 1 N T Q s O D U 1 M 3 0 m c X V v d D s s J n F 1 b 3 Q 7 U 2 V j d G l v b j E v 2 K P Y u d m F 2 K f Z h C D Y p 9 m E 2 L P Z h t i p L 9 i n 2 Y T Z h t m I 2 L k g 2 K f Z h N m F 2 K r Y u t m K 2 L E u e 0 N v b H V t b j g 1 N T U s O D U 1 N H 0 m c X V v d D s s J n F 1 b 3 Q 7 U 2 V j d G l v b j E v 2 K P Y u d m F 2 K f Z h C D Y p 9 m E 2 L P Z h t i p L 9 i n 2 Y T Z h t m I 2 L k g 2 K f Z h N m F 2 K r Y u t m K 2 L E u e 0 N v b H V t b j g 1 N T Y s O D U 1 N X 0 m c X V v d D s s J n F 1 b 3 Q 7 U 2 V j d G l v b j E v 2 K P Y u d m F 2 K f Z h C D Y p 9 m E 2 L P Z h t i p L 9 i n 2 Y T Z h t m I 2 L k g 2 K f Z h N m F 2 K r Y u t m K 2 L E u e 0 N v b H V t b j g 1 N T c s O D U 1 N n 0 m c X V v d D s s J n F 1 b 3 Q 7 U 2 V j d G l v b j E v 2 K P Y u d m F 2 K f Z h C D Y p 9 m E 2 L P Z h t i p L 9 i n 2 Y T Z h t m I 2 L k g 2 K f Z h N m F 2 K r Y u t m K 2 L E u e 0 N v b H V t b j g 1 N T g s O D U 1 N 3 0 m c X V v d D s s J n F 1 b 3 Q 7 U 2 V j d G l v b j E v 2 K P Y u d m F 2 K f Z h C D Y p 9 m E 2 L P Z h t i p L 9 i n 2 Y T Z h t m I 2 L k g 2 K f Z h N m F 2 K r Y u t m K 2 L E u e 0 N v b H V t b j g 1 N T k s O D U 1 O H 0 m c X V v d D s s J n F 1 b 3 Q 7 U 2 V j d G l v b j E v 2 K P Y u d m F 2 K f Z h C D Y p 9 m E 2 L P Z h t i p L 9 i n 2 Y T Z h t m I 2 L k g 2 K f Z h N m F 2 K r Y u t m K 2 L E u e 0 N v b H V t b j g 1 N j A s O D U 1 O X 0 m c X V v d D s s J n F 1 b 3 Q 7 U 2 V j d G l v b j E v 2 K P Y u d m F 2 K f Z h C D Y p 9 m E 2 L P Z h t i p L 9 i n 2 Y T Z h t m I 2 L k g 2 K f Z h N m F 2 K r Y u t m K 2 L E u e 0 N v b H V t b j g 1 N j E s O D U 2 M H 0 m c X V v d D s s J n F 1 b 3 Q 7 U 2 V j d G l v b j E v 2 K P Y u d m F 2 K f Z h C D Y p 9 m E 2 L P Z h t i p L 9 i n 2 Y T Z h t m I 2 L k g 2 K f Z h N m F 2 K r Y u t m K 2 L E u e 0 N v b H V t b j g 1 N j I s O D U 2 M X 0 m c X V v d D s s J n F 1 b 3 Q 7 U 2 V j d G l v b j E v 2 K P Y u d m F 2 K f Z h C D Y p 9 m E 2 L P Z h t i p L 9 i n 2 Y T Z h t m I 2 L k g 2 K f Z h N m F 2 K r Y u t m K 2 L E u e 0 N v b H V t b j g 1 N j M s O D U 2 M n 0 m c X V v d D s s J n F 1 b 3 Q 7 U 2 V j d G l v b j E v 2 K P Y u d m F 2 K f Z h C D Y p 9 m E 2 L P Z h t i p L 9 i n 2 Y T Z h t m I 2 L k g 2 K f Z h N m F 2 K r Y u t m K 2 L E u e 0 N v b H V t b j g 1 N j Q s O D U 2 M 3 0 m c X V v d D s s J n F 1 b 3 Q 7 U 2 V j d G l v b j E v 2 K P Y u d m F 2 K f Z h C D Y p 9 m E 2 L P Z h t i p L 9 i n 2 Y T Z h t m I 2 L k g 2 K f Z h N m F 2 K r Y u t m K 2 L E u e 0 N v b H V t b j g 1 N j U s O D U 2 N H 0 m c X V v d D s s J n F 1 b 3 Q 7 U 2 V j d G l v b j E v 2 K P Y u d m F 2 K f Z h C D Y p 9 m E 2 L P Z h t i p L 9 i n 2 Y T Z h t m I 2 L k g 2 K f Z h N m F 2 K r Y u t m K 2 L E u e 0 N v b H V t b j g 1 N j Y s O D U 2 N X 0 m c X V v d D s s J n F 1 b 3 Q 7 U 2 V j d G l v b j E v 2 K P Y u d m F 2 K f Z h C D Y p 9 m E 2 L P Z h t i p L 9 i n 2 Y T Z h t m I 2 L k g 2 K f Z h N m F 2 K r Y u t m K 2 L E u e 0 N v b H V t b j g 1 N j c s O D U 2 N n 0 m c X V v d D s s J n F 1 b 3 Q 7 U 2 V j d G l v b j E v 2 K P Y u d m F 2 K f Z h C D Y p 9 m E 2 L P Z h t i p L 9 i n 2 Y T Z h t m I 2 L k g 2 K f Z h N m F 2 K r Y u t m K 2 L E u e 0 N v b H V t b j g 1 N j g s O D U 2 N 3 0 m c X V v d D s s J n F 1 b 3 Q 7 U 2 V j d G l v b j E v 2 K P Y u d m F 2 K f Z h C D Y p 9 m E 2 L P Z h t i p L 9 i n 2 Y T Z h t m I 2 L k g 2 K f Z h N m F 2 K r Y u t m K 2 L E u e 0 N v b H V t b j g 1 N j k s O D U 2 O H 0 m c X V v d D s s J n F 1 b 3 Q 7 U 2 V j d G l v b j E v 2 K P Y u d m F 2 K f Z h C D Y p 9 m E 2 L P Z h t i p L 9 i n 2 Y T Z h t m I 2 L k g 2 K f Z h N m F 2 K r Y u t m K 2 L E u e 0 N v b H V t b j g 1 N z A s O D U 2 O X 0 m c X V v d D s s J n F 1 b 3 Q 7 U 2 V j d G l v b j E v 2 K P Y u d m F 2 K f Z h C D Y p 9 m E 2 L P Z h t i p L 9 i n 2 Y T Z h t m I 2 L k g 2 K f Z h N m F 2 K r Y u t m K 2 L E u e 0 N v b H V t b j g 1 N z E s O D U 3 M H 0 m c X V v d D s s J n F 1 b 3 Q 7 U 2 V j d G l v b j E v 2 K P Y u d m F 2 K f Z h C D Y p 9 m E 2 L P Z h t i p L 9 i n 2 Y T Z h t m I 2 L k g 2 K f Z h N m F 2 K r Y u t m K 2 L E u e 0 N v b H V t b j g 1 N z I s O D U 3 M X 0 m c X V v d D s s J n F 1 b 3 Q 7 U 2 V j d G l v b j E v 2 K P Y u d m F 2 K f Z h C D Y p 9 m E 2 L P Z h t i p L 9 i n 2 Y T Z h t m I 2 L k g 2 K f Z h N m F 2 K r Y u t m K 2 L E u e 0 N v b H V t b j g 1 N z M s O D U 3 M n 0 m c X V v d D s s J n F 1 b 3 Q 7 U 2 V j d G l v b j E v 2 K P Y u d m F 2 K f Z h C D Y p 9 m E 2 L P Z h t i p L 9 i n 2 Y T Z h t m I 2 L k g 2 K f Z h N m F 2 K r Y u t m K 2 L E u e 0 N v b H V t b j g 1 N z Q s O D U 3 M 3 0 m c X V v d D s s J n F 1 b 3 Q 7 U 2 V j d G l v b j E v 2 K P Y u d m F 2 K f Z h C D Y p 9 m E 2 L P Z h t i p L 9 i n 2 Y T Z h t m I 2 L k g 2 K f Z h N m F 2 K r Y u t m K 2 L E u e 0 N v b H V t b j g 1 N z U s O D U 3 N H 0 m c X V v d D s s J n F 1 b 3 Q 7 U 2 V j d G l v b j E v 2 K P Y u d m F 2 K f Z h C D Y p 9 m E 2 L P Z h t i p L 9 i n 2 Y T Z h t m I 2 L k g 2 K f Z h N m F 2 K r Y u t m K 2 L E u e 0 N v b H V t b j g 1 N z Y s O D U 3 N X 0 m c X V v d D s s J n F 1 b 3 Q 7 U 2 V j d G l v b j E v 2 K P Y u d m F 2 K f Z h C D Y p 9 m E 2 L P Z h t i p L 9 i n 2 Y T Z h t m I 2 L k g 2 K f Z h N m F 2 K r Y u t m K 2 L E u e 0 N v b H V t b j g 1 N z c s O D U 3 N n 0 m c X V v d D s s J n F 1 b 3 Q 7 U 2 V j d G l v b j E v 2 K P Y u d m F 2 K f Z h C D Y p 9 m E 2 L P Z h t i p L 9 i n 2 Y T Z h t m I 2 L k g 2 K f Z h N m F 2 K r Y u t m K 2 L E u e 0 N v b H V t b j g 1 N z g s O D U 3 N 3 0 m c X V v d D s s J n F 1 b 3 Q 7 U 2 V j d G l v b j E v 2 K P Y u d m F 2 K f Z h C D Y p 9 m E 2 L P Z h t i p L 9 i n 2 Y T Z h t m I 2 L k g 2 K f Z h N m F 2 K r Y u t m K 2 L E u e 0 N v b H V t b j g 1 N z k s O D U 3 O H 0 m c X V v d D s s J n F 1 b 3 Q 7 U 2 V j d G l v b j E v 2 K P Y u d m F 2 K f Z h C D Y p 9 m E 2 L P Z h t i p L 9 i n 2 Y T Z h t m I 2 L k g 2 K f Z h N m F 2 K r Y u t m K 2 L E u e 0 N v b H V t b j g 1 O D A s O D U 3 O X 0 m c X V v d D s s J n F 1 b 3 Q 7 U 2 V j d G l v b j E v 2 K P Y u d m F 2 K f Z h C D Y p 9 m E 2 L P Z h t i p L 9 i n 2 Y T Z h t m I 2 L k g 2 K f Z h N m F 2 K r Y u t m K 2 L E u e 0 N v b H V t b j g 1 O D E s O D U 4 M H 0 m c X V v d D s s J n F 1 b 3 Q 7 U 2 V j d G l v b j E v 2 K P Y u d m F 2 K f Z h C D Y p 9 m E 2 L P Z h t i p L 9 i n 2 Y T Z h t m I 2 L k g 2 K f Z h N m F 2 K r Y u t m K 2 L E u e 0 N v b H V t b j g 1 O D I s O D U 4 M X 0 m c X V v d D s s J n F 1 b 3 Q 7 U 2 V j d G l v b j E v 2 K P Y u d m F 2 K f Z h C D Y p 9 m E 2 L P Z h t i p L 9 i n 2 Y T Z h t m I 2 L k g 2 K f Z h N m F 2 K r Y u t m K 2 L E u e 0 N v b H V t b j g 1 O D M s O D U 4 M n 0 m c X V v d D s s J n F 1 b 3 Q 7 U 2 V j d G l v b j E v 2 K P Y u d m F 2 K f Z h C D Y p 9 m E 2 L P Z h t i p L 9 i n 2 Y T Z h t m I 2 L k g 2 K f Z h N m F 2 K r Y u t m K 2 L E u e 0 N v b H V t b j g 1 O D Q s O D U 4 M 3 0 m c X V v d D s s J n F 1 b 3 Q 7 U 2 V j d G l v b j E v 2 K P Y u d m F 2 K f Z h C D Y p 9 m E 2 L P Z h t i p L 9 i n 2 Y T Z h t m I 2 L k g 2 K f Z h N m F 2 K r Y u t m K 2 L E u e 0 N v b H V t b j g 1 O D U s O D U 4 N H 0 m c X V v d D s s J n F 1 b 3 Q 7 U 2 V j d G l v b j E v 2 K P Y u d m F 2 K f Z h C D Y p 9 m E 2 L P Z h t i p L 9 i n 2 Y T Z h t m I 2 L k g 2 K f Z h N m F 2 K r Y u t m K 2 L E u e 0 N v b H V t b j g 1 O D Y s O D U 4 N X 0 m c X V v d D s s J n F 1 b 3 Q 7 U 2 V j d G l v b j E v 2 K P Y u d m F 2 K f Z h C D Y p 9 m E 2 L P Z h t i p L 9 i n 2 Y T Z h t m I 2 L k g 2 K f Z h N m F 2 K r Y u t m K 2 L E u e 0 N v b H V t b j g 1 O D c s O D U 4 N n 0 m c X V v d D s s J n F 1 b 3 Q 7 U 2 V j d G l v b j E v 2 K P Y u d m F 2 K f Z h C D Y p 9 m E 2 L P Z h t i p L 9 i n 2 Y T Z h t m I 2 L k g 2 K f Z h N m F 2 K r Y u t m K 2 L E u e 0 N v b H V t b j g 1 O D g s O D U 4 N 3 0 m c X V v d D s s J n F 1 b 3 Q 7 U 2 V j d G l v b j E v 2 K P Y u d m F 2 K f Z h C D Y p 9 m E 2 L P Z h t i p L 9 i n 2 Y T Z h t m I 2 L k g 2 K f Z h N m F 2 K r Y u t m K 2 L E u e 0 N v b H V t b j g 1 O D k s O D U 4 O H 0 m c X V v d D s s J n F 1 b 3 Q 7 U 2 V j d G l v b j E v 2 K P Y u d m F 2 K f Z h C D Y p 9 m E 2 L P Z h t i p L 9 i n 2 Y T Z h t m I 2 L k g 2 K f Z h N m F 2 K r Y u t m K 2 L E u e 0 N v b H V t b j g 1 O T A s O D U 4 O X 0 m c X V v d D s s J n F 1 b 3 Q 7 U 2 V j d G l v b j E v 2 K P Y u d m F 2 K f Z h C D Y p 9 m E 2 L P Z h t i p L 9 i n 2 Y T Z h t m I 2 L k g 2 K f Z h N m F 2 K r Y u t m K 2 L E u e 0 N v b H V t b j g 1 O T E s O D U 5 M H 0 m c X V v d D s s J n F 1 b 3 Q 7 U 2 V j d G l v b j E v 2 K P Y u d m F 2 K f Z h C D Y p 9 m E 2 L P Z h t i p L 9 i n 2 Y T Z h t m I 2 L k g 2 K f Z h N m F 2 K r Y u t m K 2 L E u e 0 N v b H V t b j g 1 O T I s O D U 5 M X 0 m c X V v d D s s J n F 1 b 3 Q 7 U 2 V j d G l v b j E v 2 K P Y u d m F 2 K f Z h C D Y p 9 m E 2 L P Z h t i p L 9 i n 2 Y T Z h t m I 2 L k g 2 K f Z h N m F 2 K r Y u t m K 2 L E u e 0 N v b H V t b j g 1 O T M s O D U 5 M n 0 m c X V v d D s s J n F 1 b 3 Q 7 U 2 V j d G l v b j E v 2 K P Y u d m F 2 K f Z h C D Y p 9 m E 2 L P Z h t i p L 9 i n 2 Y T Z h t m I 2 L k g 2 K f Z h N m F 2 K r Y u t m K 2 L E u e 0 N v b H V t b j g 1 O T Q s O D U 5 M 3 0 m c X V v d D s s J n F 1 b 3 Q 7 U 2 V j d G l v b j E v 2 K P Y u d m F 2 K f Z h C D Y p 9 m E 2 L P Z h t i p L 9 i n 2 Y T Z h t m I 2 L k g 2 K f Z h N m F 2 K r Y u t m K 2 L E u e 0 N v b H V t b j g 1 O T U s O D U 5 N H 0 m c X V v d D s s J n F 1 b 3 Q 7 U 2 V j d G l v b j E v 2 K P Y u d m F 2 K f Z h C D Y p 9 m E 2 L P Z h t i p L 9 i n 2 Y T Z h t m I 2 L k g 2 K f Z h N m F 2 K r Y u t m K 2 L E u e 0 N v b H V t b j g 1 O T Y s O D U 5 N X 0 m c X V v d D s s J n F 1 b 3 Q 7 U 2 V j d G l v b j E v 2 K P Y u d m F 2 K f Z h C D Y p 9 m E 2 L P Z h t i p L 9 i n 2 Y T Z h t m I 2 L k g 2 K f Z h N m F 2 K r Y u t m K 2 L E u e 0 N v b H V t b j g 1 O T c s O D U 5 N n 0 m c X V v d D s s J n F 1 b 3 Q 7 U 2 V j d G l v b j E v 2 K P Y u d m F 2 K f Z h C D Y p 9 m E 2 L P Z h t i p L 9 i n 2 Y T Z h t m I 2 L k g 2 K f Z h N m F 2 K r Y u t m K 2 L E u e 0 N v b H V t b j g 1 O T g s O D U 5 N 3 0 m c X V v d D s s J n F 1 b 3 Q 7 U 2 V j d G l v b j E v 2 K P Y u d m F 2 K f Z h C D Y p 9 m E 2 L P Z h t i p L 9 i n 2 Y T Z h t m I 2 L k g 2 K f Z h N m F 2 K r Y u t m K 2 L E u e 0 N v b H V t b j g 1 O T k s O D U 5 O H 0 m c X V v d D s s J n F 1 b 3 Q 7 U 2 V j d G l v b j E v 2 K P Y u d m F 2 K f Z h C D Y p 9 m E 2 L P Z h t i p L 9 i n 2 Y T Z h t m I 2 L k g 2 K f Z h N m F 2 K r Y u t m K 2 L E u e 0 N v b H V t b j g 2 M D A s O D U 5 O X 0 m c X V v d D s s J n F 1 b 3 Q 7 U 2 V j d G l v b j E v 2 K P Y u d m F 2 K f Z h C D Y p 9 m E 2 L P Z h t i p L 9 i n 2 Y T Z h t m I 2 L k g 2 K f Z h N m F 2 K r Y u t m K 2 L E u e 0 N v b H V t b j g 2 M D E s O D Y w M H 0 m c X V v d D s s J n F 1 b 3 Q 7 U 2 V j d G l v b j E v 2 K P Y u d m F 2 K f Z h C D Y p 9 m E 2 L P Z h t i p L 9 i n 2 Y T Z h t m I 2 L k g 2 K f Z h N m F 2 K r Y u t m K 2 L E u e 0 N v b H V t b j g 2 M D I s O D Y w M X 0 m c X V v d D s s J n F 1 b 3 Q 7 U 2 V j d G l v b j E v 2 K P Y u d m F 2 K f Z h C D Y p 9 m E 2 L P Z h t i p L 9 i n 2 Y T Z h t m I 2 L k g 2 K f Z h N m F 2 K r Y u t m K 2 L E u e 0 N v b H V t b j g 2 M D M s O D Y w M n 0 m c X V v d D s s J n F 1 b 3 Q 7 U 2 V j d G l v b j E v 2 K P Y u d m F 2 K f Z h C D Y p 9 m E 2 L P Z h t i p L 9 i n 2 Y T Z h t m I 2 L k g 2 K f Z h N m F 2 K r Y u t m K 2 L E u e 0 N v b H V t b j g 2 M D Q s O D Y w M 3 0 m c X V v d D s s J n F 1 b 3 Q 7 U 2 V j d G l v b j E v 2 K P Y u d m F 2 K f Z h C D Y p 9 m E 2 L P Z h t i p L 9 i n 2 Y T Z h t m I 2 L k g 2 K f Z h N m F 2 K r Y u t m K 2 L E u e 0 N v b H V t b j g 2 M D U s O D Y w N H 0 m c X V v d D s s J n F 1 b 3 Q 7 U 2 V j d G l v b j E v 2 K P Y u d m F 2 K f Z h C D Y p 9 m E 2 L P Z h t i p L 9 i n 2 Y T Z h t m I 2 L k g 2 K f Z h N m F 2 K r Y u t m K 2 L E u e 0 N v b H V t b j g 2 M D Y s O D Y w N X 0 m c X V v d D s s J n F 1 b 3 Q 7 U 2 V j d G l v b j E v 2 K P Y u d m F 2 K f Z h C D Y p 9 m E 2 L P Z h t i p L 9 i n 2 Y T Z h t m I 2 L k g 2 K f Z h N m F 2 K r Y u t m K 2 L E u e 0 N v b H V t b j g 2 M D c s O D Y w N n 0 m c X V v d D s s J n F 1 b 3 Q 7 U 2 V j d G l v b j E v 2 K P Y u d m F 2 K f Z h C D Y p 9 m E 2 L P Z h t i p L 9 i n 2 Y T Z h t m I 2 L k g 2 K f Z h N m F 2 K r Y u t m K 2 L E u e 0 N v b H V t b j g 2 M D g s O D Y w N 3 0 m c X V v d D s s J n F 1 b 3 Q 7 U 2 V j d G l v b j E v 2 K P Y u d m F 2 K f Z h C D Y p 9 m E 2 L P Z h t i p L 9 i n 2 Y T Z h t m I 2 L k g 2 K f Z h N m F 2 K r Y u t m K 2 L E u e 0 N v b H V t b j g 2 M D k s O D Y w O H 0 m c X V v d D s s J n F 1 b 3 Q 7 U 2 V j d G l v b j E v 2 K P Y u d m F 2 K f Z h C D Y p 9 m E 2 L P Z h t i p L 9 i n 2 Y T Z h t m I 2 L k g 2 K f Z h N m F 2 K r Y u t m K 2 L E u e 0 N v b H V t b j g 2 M T A s O D Y w O X 0 m c X V v d D s s J n F 1 b 3 Q 7 U 2 V j d G l v b j E v 2 K P Y u d m F 2 K f Z h C D Y p 9 m E 2 L P Z h t i p L 9 i n 2 Y T Z h t m I 2 L k g 2 K f Z h N m F 2 K r Y u t m K 2 L E u e 0 N v b H V t b j g 2 M T E s O D Y x M H 0 m c X V v d D s s J n F 1 b 3 Q 7 U 2 V j d G l v b j E v 2 K P Y u d m F 2 K f Z h C D Y p 9 m E 2 L P Z h t i p L 9 i n 2 Y T Z h t m I 2 L k g 2 K f Z h N m F 2 K r Y u t m K 2 L E u e 0 N v b H V t b j g 2 M T I s O D Y x M X 0 m c X V v d D s s J n F 1 b 3 Q 7 U 2 V j d G l v b j E v 2 K P Y u d m F 2 K f Z h C D Y p 9 m E 2 L P Z h t i p L 9 i n 2 Y T Z h t m I 2 L k g 2 K f Z h N m F 2 K r Y u t m K 2 L E u e 0 N v b H V t b j g 2 M T M s O D Y x M n 0 m c X V v d D s s J n F 1 b 3 Q 7 U 2 V j d G l v b j E v 2 K P Y u d m F 2 K f Z h C D Y p 9 m E 2 L P Z h t i p L 9 i n 2 Y T Z h t m I 2 L k g 2 K f Z h N m F 2 K r Y u t m K 2 L E u e 0 N v b H V t b j g 2 M T Q s O D Y x M 3 0 m c X V v d D s s J n F 1 b 3 Q 7 U 2 V j d G l v b j E v 2 K P Y u d m F 2 K f Z h C D Y p 9 m E 2 L P Z h t i p L 9 i n 2 Y T Z h t m I 2 L k g 2 K f Z h N m F 2 K r Y u t m K 2 L E u e 0 N v b H V t b j g 2 M T U s O D Y x N H 0 m c X V v d D s s J n F 1 b 3 Q 7 U 2 V j d G l v b j E v 2 K P Y u d m F 2 K f Z h C D Y p 9 m E 2 L P Z h t i p L 9 i n 2 Y T Z h t m I 2 L k g 2 K f Z h N m F 2 K r Y u t m K 2 L E u e 0 N v b H V t b j g 2 M T Y s O D Y x N X 0 m c X V v d D s s J n F 1 b 3 Q 7 U 2 V j d G l v b j E v 2 K P Y u d m F 2 K f Z h C D Y p 9 m E 2 L P Z h t i p L 9 i n 2 Y T Z h t m I 2 L k g 2 K f Z h N m F 2 K r Y u t m K 2 L E u e 0 N v b H V t b j g 2 M T c s O D Y x N n 0 m c X V v d D s s J n F 1 b 3 Q 7 U 2 V j d G l v b j E v 2 K P Y u d m F 2 K f Z h C D Y p 9 m E 2 L P Z h t i p L 9 i n 2 Y T Z h t m I 2 L k g 2 K f Z h N m F 2 K r Y u t m K 2 L E u e 0 N v b H V t b j g 2 M T g s O D Y x N 3 0 m c X V v d D s s J n F 1 b 3 Q 7 U 2 V j d G l v b j E v 2 K P Y u d m F 2 K f Z h C D Y p 9 m E 2 L P Z h t i p L 9 i n 2 Y T Z h t m I 2 L k g 2 K f Z h N m F 2 K r Y u t m K 2 L E u e 0 N v b H V t b j g 2 M T k s O D Y x O H 0 m c X V v d D s s J n F 1 b 3 Q 7 U 2 V j d G l v b j E v 2 K P Y u d m F 2 K f Z h C D Y p 9 m E 2 L P Z h t i p L 9 i n 2 Y T Z h t m I 2 L k g 2 K f Z h N m F 2 K r Y u t m K 2 L E u e 0 N v b H V t b j g 2 M j A s O D Y x O X 0 m c X V v d D s s J n F 1 b 3 Q 7 U 2 V j d G l v b j E v 2 K P Y u d m F 2 K f Z h C D Y p 9 m E 2 L P Z h t i p L 9 i n 2 Y T Z h t m I 2 L k g 2 K f Z h N m F 2 K r Y u t m K 2 L E u e 0 N v b H V t b j g 2 M j E s O D Y y M H 0 m c X V v d D s s J n F 1 b 3 Q 7 U 2 V j d G l v b j E v 2 K P Y u d m F 2 K f Z h C D Y p 9 m E 2 L P Z h t i p L 9 i n 2 Y T Z h t m I 2 L k g 2 K f Z h N m F 2 K r Y u t m K 2 L E u e 0 N v b H V t b j g 2 M j I s O D Y y M X 0 m c X V v d D s s J n F 1 b 3 Q 7 U 2 V j d G l v b j E v 2 K P Y u d m F 2 K f Z h C D Y p 9 m E 2 L P Z h t i p L 9 i n 2 Y T Z h t m I 2 L k g 2 K f Z h N m F 2 K r Y u t m K 2 L E u e 0 N v b H V t b j g 2 M j M s O D Y y M n 0 m c X V v d D s s J n F 1 b 3 Q 7 U 2 V j d G l v b j E v 2 K P Y u d m F 2 K f Z h C D Y p 9 m E 2 L P Z h t i p L 9 i n 2 Y T Z h t m I 2 L k g 2 K f Z h N m F 2 K r Y u t m K 2 L E u e 0 N v b H V t b j g 2 M j Q s O D Y y M 3 0 m c X V v d D s s J n F 1 b 3 Q 7 U 2 V j d G l v b j E v 2 K P Y u d m F 2 K f Z h C D Y p 9 m E 2 L P Z h t i p L 9 i n 2 Y T Z h t m I 2 L k g 2 K f Z h N m F 2 K r Y u t m K 2 L E u e 0 N v b H V t b j g 2 M j U s O D Y y N H 0 m c X V v d D s s J n F 1 b 3 Q 7 U 2 V j d G l v b j E v 2 K P Y u d m F 2 K f Z h C D Y p 9 m E 2 L P Z h t i p L 9 i n 2 Y T Z h t m I 2 L k g 2 K f Z h N m F 2 K r Y u t m K 2 L E u e 0 N v b H V t b j g 2 M j Y s O D Y y N X 0 m c X V v d D s s J n F 1 b 3 Q 7 U 2 V j d G l v b j E v 2 K P Y u d m F 2 K f Z h C D Y p 9 m E 2 L P Z h t i p L 9 i n 2 Y T Z h t m I 2 L k g 2 K f Z h N m F 2 K r Y u t m K 2 L E u e 0 N v b H V t b j g 2 M j c s O D Y y N n 0 m c X V v d D s s J n F 1 b 3 Q 7 U 2 V j d G l v b j E v 2 K P Y u d m F 2 K f Z h C D Y p 9 m E 2 L P Z h t i p L 9 i n 2 Y T Z h t m I 2 L k g 2 K f Z h N m F 2 K r Y u t m K 2 L E u e 0 N v b H V t b j g 2 M j g s O D Y y N 3 0 m c X V v d D s s J n F 1 b 3 Q 7 U 2 V j d G l v b j E v 2 K P Y u d m F 2 K f Z h C D Y p 9 m E 2 L P Z h t i p L 9 i n 2 Y T Z h t m I 2 L k g 2 K f Z h N m F 2 K r Y u t m K 2 L E u e 0 N v b H V t b j g 2 M j k s O D Y y O H 0 m c X V v d D s s J n F 1 b 3 Q 7 U 2 V j d G l v b j E v 2 K P Y u d m F 2 K f Z h C D Y p 9 m E 2 L P Z h t i p L 9 i n 2 Y T Z h t m I 2 L k g 2 K f Z h N m F 2 K r Y u t m K 2 L E u e 0 N v b H V t b j g 2 M z A s O D Y y O X 0 m c X V v d D s s J n F 1 b 3 Q 7 U 2 V j d G l v b j E v 2 K P Y u d m F 2 K f Z h C D Y p 9 m E 2 L P Z h t i p L 9 i n 2 Y T Z h t m I 2 L k g 2 K f Z h N m F 2 K r Y u t m K 2 L E u e 0 N v b H V t b j g 2 M z E s O D Y z M H 0 m c X V v d D s s J n F 1 b 3 Q 7 U 2 V j d G l v b j E v 2 K P Y u d m F 2 K f Z h C D Y p 9 m E 2 L P Z h t i p L 9 i n 2 Y T Z h t m I 2 L k g 2 K f Z h N m F 2 K r Y u t m K 2 L E u e 0 N v b H V t b j g 2 M z I s O D Y z M X 0 m c X V v d D s s J n F 1 b 3 Q 7 U 2 V j d G l v b j E v 2 K P Y u d m F 2 K f Z h C D Y p 9 m E 2 L P Z h t i p L 9 i n 2 Y T Z h t m I 2 L k g 2 K f Z h N m F 2 K r Y u t m K 2 L E u e 0 N v b H V t b j g 2 M z M s O D Y z M n 0 m c X V v d D s s J n F 1 b 3 Q 7 U 2 V j d G l v b j E v 2 K P Y u d m F 2 K f Z h C D Y p 9 m E 2 L P Z h t i p L 9 i n 2 Y T Z h t m I 2 L k g 2 K f Z h N m F 2 K r Y u t m K 2 L E u e 0 N v b H V t b j g 2 M z Q s O D Y z M 3 0 m c X V v d D s s J n F 1 b 3 Q 7 U 2 V j d G l v b j E v 2 K P Y u d m F 2 K f Z h C D Y p 9 m E 2 L P Z h t i p L 9 i n 2 Y T Z h t m I 2 L k g 2 K f Z h N m F 2 K r Y u t m K 2 L E u e 0 N v b H V t b j g 2 M z U s O D Y z N H 0 m c X V v d D s s J n F 1 b 3 Q 7 U 2 V j d G l v b j E v 2 K P Y u d m F 2 K f Z h C D Y p 9 m E 2 L P Z h t i p L 9 i n 2 Y T Z h t m I 2 L k g 2 K f Z h N m F 2 K r Y u t m K 2 L E u e 0 N v b H V t b j g 2 M z Y s O D Y z N X 0 m c X V v d D s s J n F 1 b 3 Q 7 U 2 V j d G l v b j E v 2 K P Y u d m F 2 K f Z h C D Y p 9 m E 2 L P Z h t i p L 9 i n 2 Y T Z h t m I 2 L k g 2 K f Z h N m F 2 K r Y u t m K 2 L E u e 0 N v b H V t b j g 2 M z c s O D Y z N n 0 m c X V v d D s s J n F 1 b 3 Q 7 U 2 V j d G l v b j E v 2 K P Y u d m F 2 K f Z h C D Y p 9 m E 2 L P Z h t i p L 9 i n 2 Y T Z h t m I 2 L k g 2 K f Z h N m F 2 K r Y u t m K 2 L E u e 0 N v b H V t b j g 2 M z g s O D Y z N 3 0 m c X V v d D s s J n F 1 b 3 Q 7 U 2 V j d G l v b j E v 2 K P Y u d m F 2 K f Z h C D Y p 9 m E 2 L P Z h t i p L 9 i n 2 Y T Z h t m I 2 L k g 2 K f Z h N m F 2 K r Y u t m K 2 L E u e 0 N v b H V t b j g 2 M z k s O D Y z O H 0 m c X V v d D s s J n F 1 b 3 Q 7 U 2 V j d G l v b j E v 2 K P Y u d m F 2 K f Z h C D Y p 9 m E 2 L P Z h t i p L 9 i n 2 Y T Z h t m I 2 L k g 2 K f Z h N m F 2 K r Y u t m K 2 L E u e 0 N v b H V t b j g 2 N D A s O D Y z O X 0 m c X V v d D s s J n F 1 b 3 Q 7 U 2 V j d G l v b j E v 2 K P Y u d m F 2 K f Z h C D Y p 9 m E 2 L P Z h t i p L 9 i n 2 Y T Z h t m I 2 L k g 2 K f Z h N m F 2 K r Y u t m K 2 L E u e 0 N v b H V t b j g 2 N D E s O D Y 0 M H 0 m c X V v d D s s J n F 1 b 3 Q 7 U 2 V j d G l v b j E v 2 K P Y u d m F 2 K f Z h C D Y p 9 m E 2 L P Z h t i p L 9 i n 2 Y T Z h t m I 2 L k g 2 K f Z h N m F 2 K r Y u t m K 2 L E u e 0 N v b H V t b j g 2 N D I s O D Y 0 M X 0 m c X V v d D s s J n F 1 b 3 Q 7 U 2 V j d G l v b j E v 2 K P Y u d m F 2 K f Z h C D Y p 9 m E 2 L P Z h t i p L 9 i n 2 Y T Z h t m I 2 L k g 2 K f Z h N m F 2 K r Y u t m K 2 L E u e 0 N v b H V t b j g 2 N D M s O D Y 0 M n 0 m c X V v d D s s J n F 1 b 3 Q 7 U 2 V j d G l v b j E v 2 K P Y u d m F 2 K f Z h C D Y p 9 m E 2 L P Z h t i p L 9 i n 2 Y T Z h t m I 2 L k g 2 K f Z h N m F 2 K r Y u t m K 2 L E u e 0 N v b H V t b j g 2 N D Q s O D Y 0 M 3 0 m c X V v d D s s J n F 1 b 3 Q 7 U 2 V j d G l v b j E v 2 K P Y u d m F 2 K f Z h C D Y p 9 m E 2 L P Z h t i p L 9 i n 2 Y T Z h t m I 2 L k g 2 K f Z h N m F 2 K r Y u t m K 2 L E u e 0 N v b H V t b j g 2 N D U s O D Y 0 N H 0 m c X V v d D s s J n F 1 b 3 Q 7 U 2 V j d G l v b j E v 2 K P Y u d m F 2 K f Z h C D Y p 9 m E 2 L P Z h t i p L 9 i n 2 Y T Z h t m I 2 L k g 2 K f Z h N m F 2 K r Y u t m K 2 L E u e 0 N v b H V t b j g 2 N D Y s O D Y 0 N X 0 m c X V v d D s s J n F 1 b 3 Q 7 U 2 V j d G l v b j E v 2 K P Y u d m F 2 K f Z h C D Y p 9 m E 2 L P Z h t i p L 9 i n 2 Y T Z h t m I 2 L k g 2 K f Z h N m F 2 K r Y u t m K 2 L E u e 0 N v b H V t b j g 2 N D c s O D Y 0 N n 0 m c X V v d D s s J n F 1 b 3 Q 7 U 2 V j d G l v b j E v 2 K P Y u d m F 2 K f Z h C D Y p 9 m E 2 L P Z h t i p L 9 i n 2 Y T Z h t m I 2 L k g 2 K f Z h N m F 2 K r Y u t m K 2 L E u e 0 N v b H V t b j g 2 N D g s O D Y 0 N 3 0 m c X V v d D s s J n F 1 b 3 Q 7 U 2 V j d G l v b j E v 2 K P Y u d m F 2 K f Z h C D Y p 9 m E 2 L P Z h t i p L 9 i n 2 Y T Z h t m I 2 L k g 2 K f Z h N m F 2 K r Y u t m K 2 L E u e 0 N v b H V t b j g 2 N D k s O D Y 0 O H 0 m c X V v d D s s J n F 1 b 3 Q 7 U 2 V j d G l v b j E v 2 K P Y u d m F 2 K f Z h C D Y p 9 m E 2 L P Z h t i p L 9 i n 2 Y T Z h t m I 2 L k g 2 K f Z h N m F 2 K r Y u t m K 2 L E u e 0 N v b H V t b j g 2 N T A s O D Y 0 O X 0 m c X V v d D s s J n F 1 b 3 Q 7 U 2 V j d G l v b j E v 2 K P Y u d m F 2 K f Z h C D Y p 9 m E 2 L P Z h t i p L 9 i n 2 Y T Z h t m I 2 L k g 2 K f Z h N m F 2 K r Y u t m K 2 L E u e 0 N v b H V t b j g 2 N T E s O D Y 1 M H 0 m c X V v d D s s J n F 1 b 3 Q 7 U 2 V j d G l v b j E v 2 K P Y u d m F 2 K f Z h C D Y p 9 m E 2 L P Z h t i p L 9 i n 2 Y T Z h t m I 2 L k g 2 K f Z h N m F 2 K r Y u t m K 2 L E u e 0 N v b H V t b j g 2 N T I s O D Y 1 M X 0 m c X V v d D s s J n F 1 b 3 Q 7 U 2 V j d G l v b j E v 2 K P Y u d m F 2 K f Z h C D Y p 9 m E 2 L P Z h t i p L 9 i n 2 Y T Z h t m I 2 L k g 2 K f Z h N m F 2 K r Y u t m K 2 L E u e 0 N v b H V t b j g 2 N T M s O D Y 1 M n 0 m c X V v d D s s J n F 1 b 3 Q 7 U 2 V j d G l v b j E v 2 K P Y u d m F 2 K f Z h C D Y p 9 m E 2 L P Z h t i p L 9 i n 2 Y T Z h t m I 2 L k g 2 K f Z h N m F 2 K r Y u t m K 2 L E u e 0 N v b H V t b j g 2 N T Q s O D Y 1 M 3 0 m c X V v d D s s J n F 1 b 3 Q 7 U 2 V j d G l v b j E v 2 K P Y u d m F 2 K f Z h C D Y p 9 m E 2 L P Z h t i p L 9 i n 2 Y T Z h t m I 2 L k g 2 K f Z h N m F 2 K r Y u t m K 2 L E u e 0 N v b H V t b j g 2 N T U s O D Y 1 N H 0 m c X V v d D s s J n F 1 b 3 Q 7 U 2 V j d G l v b j E v 2 K P Y u d m F 2 K f Z h C D Y p 9 m E 2 L P Z h t i p L 9 i n 2 Y T Z h t m I 2 L k g 2 K f Z h N m F 2 K r Y u t m K 2 L E u e 0 N v b H V t b j g 2 N T Y s O D Y 1 N X 0 m c X V v d D s s J n F 1 b 3 Q 7 U 2 V j d G l v b j E v 2 K P Y u d m F 2 K f Z h C D Y p 9 m E 2 L P Z h t i p L 9 i n 2 Y T Z h t m I 2 L k g 2 K f Z h N m F 2 K r Y u t m K 2 L E u e 0 N v b H V t b j g 2 N T c s O D Y 1 N n 0 m c X V v d D s s J n F 1 b 3 Q 7 U 2 V j d G l v b j E v 2 K P Y u d m F 2 K f Z h C D Y p 9 m E 2 L P Z h t i p L 9 i n 2 Y T Z h t m I 2 L k g 2 K f Z h N m F 2 K r Y u t m K 2 L E u e 0 N v b H V t b j g 2 N T g s O D Y 1 N 3 0 m c X V v d D s s J n F 1 b 3 Q 7 U 2 V j d G l v b j E v 2 K P Y u d m F 2 K f Z h C D Y p 9 m E 2 L P Z h t i p L 9 i n 2 Y T Z h t m I 2 L k g 2 K f Z h N m F 2 K r Y u t m K 2 L E u e 0 N v b H V t b j g 2 N T k s O D Y 1 O H 0 m c X V v d D s s J n F 1 b 3 Q 7 U 2 V j d G l v b j E v 2 K P Y u d m F 2 K f Z h C D Y p 9 m E 2 L P Z h t i p L 9 i n 2 Y T Z h t m I 2 L k g 2 K f Z h N m F 2 K r Y u t m K 2 L E u e 0 N v b H V t b j g 2 N j A s O D Y 1 O X 0 m c X V v d D s s J n F 1 b 3 Q 7 U 2 V j d G l v b j E v 2 K P Y u d m F 2 K f Z h C D Y p 9 m E 2 L P Z h t i p L 9 i n 2 Y T Z h t m I 2 L k g 2 K f Z h N m F 2 K r Y u t m K 2 L E u e 0 N v b H V t b j g 2 N j E s O D Y 2 M H 0 m c X V v d D s s J n F 1 b 3 Q 7 U 2 V j d G l v b j E v 2 K P Y u d m F 2 K f Z h C D Y p 9 m E 2 L P Z h t i p L 9 i n 2 Y T Z h t m I 2 L k g 2 K f Z h N m F 2 K r Y u t m K 2 L E u e 0 N v b H V t b j g 2 N j I s O D Y 2 M X 0 m c X V v d D s s J n F 1 b 3 Q 7 U 2 V j d G l v b j E v 2 K P Y u d m F 2 K f Z h C D Y p 9 m E 2 L P Z h t i p L 9 i n 2 Y T Z h t m I 2 L k g 2 K f Z h N m F 2 K r Y u t m K 2 L E u e 0 N v b H V t b j g 2 N j M s O D Y 2 M n 0 m c X V v d D s s J n F 1 b 3 Q 7 U 2 V j d G l v b j E v 2 K P Y u d m F 2 K f Z h C D Y p 9 m E 2 L P Z h t i p L 9 i n 2 Y T Z h t m I 2 L k g 2 K f Z h N m F 2 K r Y u t m K 2 L E u e 0 N v b H V t b j g 2 N j Q s O D Y 2 M 3 0 m c X V v d D s s J n F 1 b 3 Q 7 U 2 V j d G l v b j E v 2 K P Y u d m F 2 K f Z h C D Y p 9 m E 2 L P Z h t i p L 9 i n 2 Y T Z h t m I 2 L k g 2 K f Z h N m F 2 K r Y u t m K 2 L E u e 0 N v b H V t b j g 2 N j U s O D Y 2 N H 0 m c X V v d D s s J n F 1 b 3 Q 7 U 2 V j d G l v b j E v 2 K P Y u d m F 2 K f Z h C D Y p 9 m E 2 L P Z h t i p L 9 i n 2 Y T Z h t m I 2 L k g 2 K f Z h N m F 2 K r Y u t m K 2 L E u e 0 N v b H V t b j g 2 N j Y s O D Y 2 N X 0 m c X V v d D s s J n F 1 b 3 Q 7 U 2 V j d G l v b j E v 2 K P Y u d m F 2 K f Z h C D Y p 9 m E 2 L P Z h t i p L 9 i n 2 Y T Z h t m I 2 L k g 2 K f Z h N m F 2 K r Y u t m K 2 L E u e 0 N v b H V t b j g 2 N j c s O D Y 2 N n 0 m c X V v d D s s J n F 1 b 3 Q 7 U 2 V j d G l v b j E v 2 K P Y u d m F 2 K f Z h C D Y p 9 m E 2 L P Z h t i p L 9 i n 2 Y T Z h t m I 2 L k g 2 K f Z h N m F 2 K r Y u t m K 2 L E u e 0 N v b H V t b j g 2 N j g s O D Y 2 N 3 0 m c X V v d D s s J n F 1 b 3 Q 7 U 2 V j d G l v b j E v 2 K P Y u d m F 2 K f Z h C D Y p 9 m E 2 L P Z h t i p L 9 i n 2 Y T Z h t m I 2 L k g 2 K f Z h N m F 2 K r Y u t m K 2 L E u e 0 N v b H V t b j g 2 N j k s O D Y 2 O H 0 m c X V v d D s s J n F 1 b 3 Q 7 U 2 V j d G l v b j E v 2 K P Y u d m F 2 K f Z h C D Y p 9 m E 2 L P Z h t i p L 9 i n 2 Y T Z h t m I 2 L k g 2 K f Z h N m F 2 K r Y u t m K 2 L E u e 0 N v b H V t b j g 2 N z A s O D Y 2 O X 0 m c X V v d D s s J n F 1 b 3 Q 7 U 2 V j d G l v b j E v 2 K P Y u d m F 2 K f Z h C D Y p 9 m E 2 L P Z h t i p L 9 i n 2 Y T Z h t m I 2 L k g 2 K f Z h N m F 2 K r Y u t m K 2 L E u e 0 N v b H V t b j g 2 N z E s O D Y 3 M H 0 m c X V v d D s s J n F 1 b 3 Q 7 U 2 V j d G l v b j E v 2 K P Y u d m F 2 K f Z h C D Y p 9 m E 2 L P Z h t i p L 9 i n 2 Y T Z h t m I 2 L k g 2 K f Z h N m F 2 K r Y u t m K 2 L E u e 0 N v b H V t b j g 2 N z I s O D Y 3 M X 0 m c X V v d D s s J n F 1 b 3 Q 7 U 2 V j d G l v b j E v 2 K P Y u d m F 2 K f Z h C D Y p 9 m E 2 L P Z h t i p L 9 i n 2 Y T Z h t m I 2 L k g 2 K f Z h N m F 2 K r Y u t m K 2 L E u e 0 N v b H V t b j g 2 N z M s O D Y 3 M n 0 m c X V v d D s s J n F 1 b 3 Q 7 U 2 V j d G l v b j E v 2 K P Y u d m F 2 K f Z h C D Y p 9 m E 2 L P Z h t i p L 9 i n 2 Y T Z h t m I 2 L k g 2 K f Z h N m F 2 K r Y u t m K 2 L E u e 0 N v b H V t b j g 2 N z Q s O D Y 3 M 3 0 m c X V v d D s s J n F 1 b 3 Q 7 U 2 V j d G l v b j E v 2 K P Y u d m F 2 K f Z h C D Y p 9 m E 2 L P Z h t i p L 9 i n 2 Y T Z h t m I 2 L k g 2 K f Z h N m F 2 K r Y u t m K 2 L E u e 0 N v b H V t b j g 2 N z U s O D Y 3 N H 0 m c X V v d D s s J n F 1 b 3 Q 7 U 2 V j d G l v b j E v 2 K P Y u d m F 2 K f Z h C D Y p 9 m E 2 L P Z h t i p L 9 i n 2 Y T Z h t m I 2 L k g 2 K f Z h N m F 2 K r Y u t m K 2 L E u e 0 N v b H V t b j g 2 N z Y s O D Y 3 N X 0 m c X V v d D s s J n F 1 b 3 Q 7 U 2 V j d G l v b j E v 2 K P Y u d m F 2 K f Z h C D Y p 9 m E 2 L P Z h t i p L 9 i n 2 Y T Z h t m I 2 L k g 2 K f Z h N m F 2 K r Y u t m K 2 L E u e 0 N v b H V t b j g 2 N z c s O D Y 3 N n 0 m c X V v d D s s J n F 1 b 3 Q 7 U 2 V j d G l v b j E v 2 K P Y u d m F 2 K f Z h C D Y p 9 m E 2 L P Z h t i p L 9 i n 2 Y T Z h t m I 2 L k g 2 K f Z h N m F 2 K r Y u t m K 2 L E u e 0 N v b H V t b j g 2 N z g s O D Y 3 N 3 0 m c X V v d D s s J n F 1 b 3 Q 7 U 2 V j d G l v b j E v 2 K P Y u d m F 2 K f Z h C D Y p 9 m E 2 L P Z h t i p L 9 i n 2 Y T Z h t m I 2 L k g 2 K f Z h N m F 2 K r Y u t m K 2 L E u e 0 N v b H V t b j g 2 N z k s O D Y 3 O H 0 m c X V v d D s s J n F 1 b 3 Q 7 U 2 V j d G l v b j E v 2 K P Y u d m F 2 K f Z h C D Y p 9 m E 2 L P Z h t i p L 9 i n 2 Y T Z h t m I 2 L k g 2 K f Z h N m F 2 K r Y u t m K 2 L E u e 0 N v b H V t b j g 2 O D A s O D Y 3 O X 0 m c X V v d D s s J n F 1 b 3 Q 7 U 2 V j d G l v b j E v 2 K P Y u d m F 2 K f Z h C D Y p 9 m E 2 L P Z h t i p L 9 i n 2 Y T Z h t m I 2 L k g 2 K f Z h N m F 2 K r Y u t m K 2 L E u e 0 N v b H V t b j g 2 O D E s O D Y 4 M H 0 m c X V v d D s s J n F 1 b 3 Q 7 U 2 V j d G l v b j E v 2 K P Y u d m F 2 K f Z h C D Y p 9 m E 2 L P Z h t i p L 9 i n 2 Y T Z h t m I 2 L k g 2 K f Z h N m F 2 K r Y u t m K 2 L E u e 0 N v b H V t b j g 2 O D I s O D Y 4 M X 0 m c X V v d D s s J n F 1 b 3 Q 7 U 2 V j d G l v b j E v 2 K P Y u d m F 2 K f Z h C D Y p 9 m E 2 L P Z h t i p L 9 i n 2 Y T Z h t m I 2 L k g 2 K f Z h N m F 2 K r Y u t m K 2 L E u e 0 N v b H V t b j g 2 O D M s O D Y 4 M n 0 m c X V v d D s s J n F 1 b 3 Q 7 U 2 V j d G l v b j E v 2 K P Y u d m F 2 K f Z h C D Y p 9 m E 2 L P Z h t i p L 9 i n 2 Y T Z h t m I 2 L k g 2 K f Z h N m F 2 K r Y u t m K 2 L E u e 0 N v b H V t b j g 2 O D Q s O D Y 4 M 3 0 m c X V v d D s s J n F 1 b 3 Q 7 U 2 V j d G l v b j E v 2 K P Y u d m F 2 K f Z h C D Y p 9 m E 2 L P Z h t i p L 9 i n 2 Y T Z h t m I 2 L k g 2 K f Z h N m F 2 K r Y u t m K 2 L E u e 0 N v b H V t b j g 2 O D U s O D Y 4 N H 0 m c X V v d D s s J n F 1 b 3 Q 7 U 2 V j d G l v b j E v 2 K P Y u d m F 2 K f Z h C D Y p 9 m E 2 L P Z h t i p L 9 i n 2 Y T Z h t m I 2 L k g 2 K f Z h N m F 2 K r Y u t m K 2 L E u e 0 N v b H V t b j g 2 O D Y s O D Y 4 N X 0 m c X V v d D s s J n F 1 b 3 Q 7 U 2 V j d G l v b j E v 2 K P Y u d m F 2 K f Z h C D Y p 9 m E 2 L P Z h t i p L 9 i n 2 Y T Z h t m I 2 L k g 2 K f Z h N m F 2 K r Y u t m K 2 L E u e 0 N v b H V t b j g 2 O D c s O D Y 4 N n 0 m c X V v d D s s J n F 1 b 3 Q 7 U 2 V j d G l v b j E v 2 K P Y u d m F 2 K f Z h C D Y p 9 m E 2 L P Z h t i p L 9 i n 2 Y T Z h t m I 2 L k g 2 K f Z h N m F 2 K r Y u t m K 2 L E u e 0 N v b H V t b j g 2 O D g s O D Y 4 N 3 0 m c X V v d D s s J n F 1 b 3 Q 7 U 2 V j d G l v b j E v 2 K P Y u d m F 2 K f Z h C D Y p 9 m E 2 L P Z h t i p L 9 i n 2 Y T Z h t m I 2 L k g 2 K f Z h N m F 2 K r Y u t m K 2 L E u e 0 N v b H V t b j g 2 O D k s O D Y 4 O H 0 m c X V v d D s s J n F 1 b 3 Q 7 U 2 V j d G l v b j E v 2 K P Y u d m F 2 K f Z h C D Y p 9 m E 2 L P Z h t i p L 9 i n 2 Y T Z h t m I 2 L k g 2 K f Z h N m F 2 K r Y u t m K 2 L E u e 0 N v b H V t b j g 2 O T A s O D Y 4 O X 0 m c X V v d D s s J n F 1 b 3 Q 7 U 2 V j d G l v b j E v 2 K P Y u d m F 2 K f Z h C D Y p 9 m E 2 L P Z h t i p L 9 i n 2 Y T Z h t m I 2 L k g 2 K f Z h N m F 2 K r Y u t m K 2 L E u e 0 N v b H V t b j g 2 O T E s O D Y 5 M H 0 m c X V v d D s s J n F 1 b 3 Q 7 U 2 V j d G l v b j E v 2 K P Y u d m F 2 K f Z h C D Y p 9 m E 2 L P Z h t i p L 9 i n 2 Y T Z h t m I 2 L k g 2 K f Z h N m F 2 K r Y u t m K 2 L E u e 0 N v b H V t b j g 2 O T I s O D Y 5 M X 0 m c X V v d D s s J n F 1 b 3 Q 7 U 2 V j d G l v b j E v 2 K P Y u d m F 2 K f Z h C D Y p 9 m E 2 L P Z h t i p L 9 i n 2 Y T Z h t m I 2 L k g 2 K f Z h N m F 2 K r Y u t m K 2 L E u e 0 N v b H V t b j g 2 O T M s O D Y 5 M n 0 m c X V v d D s s J n F 1 b 3 Q 7 U 2 V j d G l v b j E v 2 K P Y u d m F 2 K f Z h C D Y p 9 m E 2 L P Z h t i p L 9 i n 2 Y T Z h t m I 2 L k g 2 K f Z h N m F 2 K r Y u t m K 2 L E u e 0 N v b H V t b j g 2 O T Q s O D Y 5 M 3 0 m c X V v d D s s J n F 1 b 3 Q 7 U 2 V j d G l v b j E v 2 K P Y u d m F 2 K f Z h C D Y p 9 m E 2 L P Z h t i p L 9 i n 2 Y T Z h t m I 2 L k g 2 K f Z h N m F 2 K r Y u t m K 2 L E u e 0 N v b H V t b j g 2 O T U s O D Y 5 N H 0 m c X V v d D s s J n F 1 b 3 Q 7 U 2 V j d G l v b j E v 2 K P Y u d m F 2 K f Z h C D Y p 9 m E 2 L P Z h t i p L 9 i n 2 Y T Z h t m I 2 L k g 2 K f Z h N m F 2 K r Y u t m K 2 L E u e 0 N v b H V t b j g 2 O T Y s O D Y 5 N X 0 m c X V v d D s s J n F 1 b 3 Q 7 U 2 V j d G l v b j E v 2 K P Y u d m F 2 K f Z h C D Y p 9 m E 2 L P Z h t i p L 9 i n 2 Y T Z h t m I 2 L k g 2 K f Z h N m F 2 K r Y u t m K 2 L E u e 0 N v b H V t b j g 2 O T c s O D Y 5 N n 0 m c X V v d D s s J n F 1 b 3 Q 7 U 2 V j d G l v b j E v 2 K P Y u d m F 2 K f Z h C D Y p 9 m E 2 L P Z h t i p L 9 i n 2 Y T Z h t m I 2 L k g 2 K f Z h N m F 2 K r Y u t m K 2 L E u e 0 N v b H V t b j g 2 O T g s O D Y 5 N 3 0 m c X V v d D s s J n F 1 b 3 Q 7 U 2 V j d G l v b j E v 2 K P Y u d m F 2 K f Z h C D Y p 9 m E 2 L P Z h t i p L 9 i n 2 Y T Z h t m I 2 L k g 2 K f Z h N m F 2 K r Y u t m K 2 L E u e 0 N v b H V t b j g 2 O T k s O D Y 5 O H 0 m c X V v d D s s J n F 1 b 3 Q 7 U 2 V j d G l v b j E v 2 K P Y u d m F 2 K f Z h C D Y p 9 m E 2 L P Z h t i p L 9 i n 2 Y T Z h t m I 2 L k g 2 K f Z h N m F 2 K r Y u t m K 2 L E u e 0 N v b H V t b j g 3 M D A s O D Y 5 O X 0 m c X V v d D s s J n F 1 b 3 Q 7 U 2 V j d G l v b j E v 2 K P Y u d m F 2 K f Z h C D Y p 9 m E 2 L P Z h t i p L 9 i n 2 Y T Z h t m I 2 L k g 2 K f Z h N m F 2 K r Y u t m K 2 L E u e 0 N v b H V t b j g 3 M D E s O D c w M H 0 m c X V v d D s s J n F 1 b 3 Q 7 U 2 V j d G l v b j E v 2 K P Y u d m F 2 K f Z h C D Y p 9 m E 2 L P Z h t i p L 9 i n 2 Y T Z h t m I 2 L k g 2 K f Z h N m F 2 K r Y u t m K 2 L E u e 0 N v b H V t b j g 3 M D I s O D c w M X 0 m c X V v d D s s J n F 1 b 3 Q 7 U 2 V j d G l v b j E v 2 K P Y u d m F 2 K f Z h C D Y p 9 m E 2 L P Z h t i p L 9 i n 2 Y T Z h t m I 2 L k g 2 K f Z h N m F 2 K r Y u t m K 2 L E u e 0 N v b H V t b j g 3 M D M s O D c w M n 0 m c X V v d D s s J n F 1 b 3 Q 7 U 2 V j d G l v b j E v 2 K P Y u d m F 2 K f Z h C D Y p 9 m E 2 L P Z h t i p L 9 i n 2 Y T Z h t m I 2 L k g 2 K f Z h N m F 2 K r Y u t m K 2 L E u e 0 N v b H V t b j g 3 M D Q s O D c w M 3 0 m c X V v d D s s J n F 1 b 3 Q 7 U 2 V j d G l v b j E v 2 K P Y u d m F 2 K f Z h C D Y p 9 m E 2 L P Z h t i p L 9 i n 2 Y T Z h t m I 2 L k g 2 K f Z h N m F 2 K r Y u t m K 2 L E u e 0 N v b H V t b j g 3 M D U s O D c w N H 0 m c X V v d D s s J n F 1 b 3 Q 7 U 2 V j d G l v b j E v 2 K P Y u d m F 2 K f Z h C D Y p 9 m E 2 L P Z h t i p L 9 i n 2 Y T Z h t m I 2 L k g 2 K f Z h N m F 2 K r Y u t m K 2 L E u e 0 N v b H V t b j g 3 M D Y s O D c w N X 0 m c X V v d D s s J n F 1 b 3 Q 7 U 2 V j d G l v b j E v 2 K P Y u d m F 2 K f Z h C D Y p 9 m E 2 L P Z h t i p L 9 i n 2 Y T Z h t m I 2 L k g 2 K f Z h N m F 2 K r Y u t m K 2 L E u e 0 N v b H V t b j g 3 M D c s O D c w N n 0 m c X V v d D s s J n F 1 b 3 Q 7 U 2 V j d G l v b j E v 2 K P Y u d m F 2 K f Z h C D Y p 9 m E 2 L P Z h t i p L 9 i n 2 Y T Z h t m I 2 L k g 2 K f Z h N m F 2 K r Y u t m K 2 L E u e 0 N v b H V t b j g 3 M D g s O D c w N 3 0 m c X V v d D s s J n F 1 b 3 Q 7 U 2 V j d G l v b j E v 2 K P Y u d m F 2 K f Z h C D Y p 9 m E 2 L P Z h t i p L 9 i n 2 Y T Z h t m I 2 L k g 2 K f Z h N m F 2 K r Y u t m K 2 L E u e 0 N v b H V t b j g 3 M D k s O D c w O H 0 m c X V v d D s s J n F 1 b 3 Q 7 U 2 V j d G l v b j E v 2 K P Y u d m F 2 K f Z h C D Y p 9 m E 2 L P Z h t i p L 9 i n 2 Y T Z h t m I 2 L k g 2 K f Z h N m F 2 K r Y u t m K 2 L E u e 0 N v b H V t b j g 3 M T A s O D c w O X 0 m c X V v d D s s J n F 1 b 3 Q 7 U 2 V j d G l v b j E v 2 K P Y u d m F 2 K f Z h C D Y p 9 m E 2 L P Z h t i p L 9 i n 2 Y T Z h t m I 2 L k g 2 K f Z h N m F 2 K r Y u t m K 2 L E u e 0 N v b H V t b j g 3 M T E s O D c x M H 0 m c X V v d D s s J n F 1 b 3 Q 7 U 2 V j d G l v b j E v 2 K P Y u d m F 2 K f Z h C D Y p 9 m E 2 L P Z h t i p L 9 i n 2 Y T Z h t m I 2 L k g 2 K f Z h N m F 2 K r Y u t m K 2 L E u e 0 N v b H V t b j g 3 M T I s O D c x M X 0 m c X V v d D s s J n F 1 b 3 Q 7 U 2 V j d G l v b j E v 2 K P Y u d m F 2 K f Z h C D Y p 9 m E 2 L P Z h t i p L 9 i n 2 Y T Z h t m I 2 L k g 2 K f Z h N m F 2 K r Y u t m K 2 L E u e 0 N v b H V t b j g 3 M T M s O D c x M n 0 m c X V v d D s s J n F 1 b 3 Q 7 U 2 V j d G l v b j E v 2 K P Y u d m F 2 K f Z h C D Y p 9 m E 2 L P Z h t i p L 9 i n 2 Y T Z h t m I 2 L k g 2 K f Z h N m F 2 K r Y u t m K 2 L E u e 0 N v b H V t b j g 3 M T Q s O D c x M 3 0 m c X V v d D s s J n F 1 b 3 Q 7 U 2 V j d G l v b j E v 2 K P Y u d m F 2 K f Z h C D Y p 9 m E 2 L P Z h t i p L 9 i n 2 Y T Z h t m I 2 L k g 2 K f Z h N m F 2 K r Y u t m K 2 L E u e 0 N v b H V t b j g 3 M T U s O D c x N H 0 m c X V v d D s s J n F 1 b 3 Q 7 U 2 V j d G l v b j E v 2 K P Y u d m F 2 K f Z h C D Y p 9 m E 2 L P Z h t i p L 9 i n 2 Y T Z h t m I 2 L k g 2 K f Z h N m F 2 K r Y u t m K 2 L E u e 0 N v b H V t b j g 3 M T Y s O D c x N X 0 m c X V v d D s s J n F 1 b 3 Q 7 U 2 V j d G l v b j E v 2 K P Y u d m F 2 K f Z h C D Y p 9 m E 2 L P Z h t i p L 9 i n 2 Y T Z h t m I 2 L k g 2 K f Z h N m F 2 K r Y u t m K 2 L E u e 0 N v b H V t b j g 3 M T c s O D c x N n 0 m c X V v d D s s J n F 1 b 3 Q 7 U 2 V j d G l v b j E v 2 K P Y u d m F 2 K f Z h C D Y p 9 m E 2 L P Z h t i p L 9 i n 2 Y T Z h t m I 2 L k g 2 K f Z h N m F 2 K r Y u t m K 2 L E u e 0 N v b H V t b j g 3 M T g s O D c x N 3 0 m c X V v d D s s J n F 1 b 3 Q 7 U 2 V j d G l v b j E v 2 K P Y u d m F 2 K f Z h C D Y p 9 m E 2 L P Z h t i p L 9 i n 2 Y T Z h t m I 2 L k g 2 K f Z h N m F 2 K r Y u t m K 2 L E u e 0 N v b H V t b j g 3 M T k s O D c x O H 0 m c X V v d D s s J n F 1 b 3 Q 7 U 2 V j d G l v b j E v 2 K P Y u d m F 2 K f Z h C D Y p 9 m E 2 L P Z h t i p L 9 i n 2 Y T Z h t m I 2 L k g 2 K f Z h N m F 2 K r Y u t m K 2 L E u e 0 N v b H V t b j g 3 M j A s O D c x O X 0 m c X V v d D s s J n F 1 b 3 Q 7 U 2 V j d G l v b j E v 2 K P Y u d m F 2 K f Z h C D Y p 9 m E 2 L P Z h t i p L 9 i n 2 Y T Z h t m I 2 L k g 2 K f Z h N m F 2 K r Y u t m K 2 L E u e 0 N v b H V t b j g 3 M j E s O D c y M H 0 m c X V v d D s s J n F 1 b 3 Q 7 U 2 V j d G l v b j E v 2 K P Y u d m F 2 K f Z h C D Y p 9 m E 2 L P Z h t i p L 9 i n 2 Y T Z h t m I 2 L k g 2 K f Z h N m F 2 K r Y u t m K 2 L E u e 0 N v b H V t b j g 3 M j I s O D c y M X 0 m c X V v d D s s J n F 1 b 3 Q 7 U 2 V j d G l v b j E v 2 K P Y u d m F 2 K f Z h C D Y p 9 m E 2 L P Z h t i p L 9 i n 2 Y T Z h t m I 2 L k g 2 K f Z h N m F 2 K r Y u t m K 2 L E u e 0 N v b H V t b j g 3 M j M s O D c y M n 0 m c X V v d D s s J n F 1 b 3 Q 7 U 2 V j d G l v b j E v 2 K P Y u d m F 2 K f Z h C D Y p 9 m E 2 L P Z h t i p L 9 i n 2 Y T Z h t m I 2 L k g 2 K f Z h N m F 2 K r Y u t m K 2 L E u e 0 N v b H V t b j g 3 M j Q s O D c y M 3 0 m c X V v d D s s J n F 1 b 3 Q 7 U 2 V j d G l v b j E v 2 K P Y u d m F 2 K f Z h C D Y p 9 m E 2 L P Z h t i p L 9 i n 2 Y T Z h t m I 2 L k g 2 K f Z h N m F 2 K r Y u t m K 2 L E u e 0 N v b H V t b j g 3 M j U s O D c y N H 0 m c X V v d D s s J n F 1 b 3 Q 7 U 2 V j d G l v b j E v 2 K P Y u d m F 2 K f Z h C D Y p 9 m E 2 L P Z h t i p L 9 i n 2 Y T Z h t m I 2 L k g 2 K f Z h N m F 2 K r Y u t m K 2 L E u e 0 N v b H V t b j g 3 M j Y s O D c y N X 0 m c X V v d D s s J n F 1 b 3 Q 7 U 2 V j d G l v b j E v 2 K P Y u d m F 2 K f Z h C D Y p 9 m E 2 L P Z h t i p L 9 i n 2 Y T Z h t m I 2 L k g 2 K f Z h N m F 2 K r Y u t m K 2 L E u e 0 N v b H V t b j g 3 M j c s O D c y N n 0 m c X V v d D s s J n F 1 b 3 Q 7 U 2 V j d G l v b j E v 2 K P Y u d m F 2 K f Z h C D Y p 9 m E 2 L P Z h t i p L 9 i n 2 Y T Z h t m I 2 L k g 2 K f Z h N m F 2 K r Y u t m K 2 L E u e 0 N v b H V t b j g 3 M j g s O D c y N 3 0 m c X V v d D s s J n F 1 b 3 Q 7 U 2 V j d G l v b j E v 2 K P Y u d m F 2 K f Z h C D Y p 9 m E 2 L P Z h t i p L 9 i n 2 Y T Z h t m I 2 L k g 2 K f Z h N m F 2 K r Y u t m K 2 L E u e 0 N v b H V t b j g 3 M j k s O D c y O H 0 m c X V v d D s s J n F 1 b 3 Q 7 U 2 V j d G l v b j E v 2 K P Y u d m F 2 K f Z h C D Y p 9 m E 2 L P Z h t i p L 9 i n 2 Y T Z h t m I 2 L k g 2 K f Z h N m F 2 K r Y u t m K 2 L E u e 0 N v b H V t b j g 3 M z A s O D c y O X 0 m c X V v d D s s J n F 1 b 3 Q 7 U 2 V j d G l v b j E v 2 K P Y u d m F 2 K f Z h C D Y p 9 m E 2 L P Z h t i p L 9 i n 2 Y T Z h t m I 2 L k g 2 K f Z h N m F 2 K r Y u t m K 2 L E u e 0 N v b H V t b j g 3 M z E s O D c z M H 0 m c X V v d D s s J n F 1 b 3 Q 7 U 2 V j d G l v b j E v 2 K P Y u d m F 2 K f Z h C D Y p 9 m E 2 L P Z h t i p L 9 i n 2 Y T Z h t m I 2 L k g 2 K f Z h N m F 2 K r Y u t m K 2 L E u e 0 N v b H V t b j g 3 M z I s O D c z M X 0 m c X V v d D s s J n F 1 b 3 Q 7 U 2 V j d G l v b j E v 2 K P Y u d m F 2 K f Z h C D Y p 9 m E 2 L P Z h t i p L 9 i n 2 Y T Z h t m I 2 L k g 2 K f Z h N m F 2 K r Y u t m K 2 L E u e 0 N v b H V t b j g 3 M z M s O D c z M n 0 m c X V v d D s s J n F 1 b 3 Q 7 U 2 V j d G l v b j E v 2 K P Y u d m F 2 K f Z h C D Y p 9 m E 2 L P Z h t i p L 9 i n 2 Y T Z h t m I 2 L k g 2 K f Z h N m F 2 K r Y u t m K 2 L E u e 0 N v b H V t b j g 3 M z Q s O D c z M 3 0 m c X V v d D s s J n F 1 b 3 Q 7 U 2 V j d G l v b j E v 2 K P Y u d m F 2 K f Z h C D Y p 9 m E 2 L P Z h t i p L 9 i n 2 Y T Z h t m I 2 L k g 2 K f Z h N m F 2 K r Y u t m K 2 L E u e 0 N v b H V t b j g 3 M z U s O D c z N H 0 m c X V v d D s s J n F 1 b 3 Q 7 U 2 V j d G l v b j E v 2 K P Y u d m F 2 K f Z h C D Y p 9 m E 2 L P Z h t i p L 9 i n 2 Y T Z h t m I 2 L k g 2 K f Z h N m F 2 K r Y u t m K 2 L E u e 0 N v b H V t b j g 3 M z Y s O D c z N X 0 m c X V v d D s s J n F 1 b 3 Q 7 U 2 V j d G l v b j E v 2 K P Y u d m F 2 K f Z h C D Y p 9 m E 2 L P Z h t i p L 9 i n 2 Y T Z h t m I 2 L k g 2 K f Z h N m F 2 K r Y u t m K 2 L E u e 0 N v b H V t b j g 3 M z c s O D c z N n 0 m c X V v d D s s J n F 1 b 3 Q 7 U 2 V j d G l v b j E v 2 K P Y u d m F 2 K f Z h C D Y p 9 m E 2 L P Z h t i p L 9 i n 2 Y T Z h t m I 2 L k g 2 K f Z h N m F 2 K r Y u t m K 2 L E u e 0 N v b H V t b j g 3 M z g s O D c z N 3 0 m c X V v d D s s J n F 1 b 3 Q 7 U 2 V j d G l v b j E v 2 K P Y u d m F 2 K f Z h C D Y p 9 m E 2 L P Z h t i p L 9 i n 2 Y T Z h t m I 2 L k g 2 K f Z h N m F 2 K r Y u t m K 2 L E u e 0 N v b H V t b j g 3 M z k s O D c z O H 0 m c X V v d D s s J n F 1 b 3 Q 7 U 2 V j d G l v b j E v 2 K P Y u d m F 2 K f Z h C D Y p 9 m E 2 L P Z h t i p L 9 i n 2 Y T Z h t m I 2 L k g 2 K f Z h N m F 2 K r Y u t m K 2 L E u e 0 N v b H V t b j g 3 N D A s O D c z O X 0 m c X V v d D s s J n F 1 b 3 Q 7 U 2 V j d G l v b j E v 2 K P Y u d m F 2 K f Z h C D Y p 9 m E 2 L P Z h t i p L 9 i n 2 Y T Z h t m I 2 L k g 2 K f Z h N m F 2 K r Y u t m K 2 L E u e 0 N v b H V t b j g 3 N D E s O D c 0 M H 0 m c X V v d D s s J n F 1 b 3 Q 7 U 2 V j d G l v b j E v 2 K P Y u d m F 2 K f Z h C D Y p 9 m E 2 L P Z h t i p L 9 i n 2 Y T Z h t m I 2 L k g 2 K f Z h N m F 2 K r Y u t m K 2 L E u e 0 N v b H V t b j g 3 N D I s O D c 0 M X 0 m c X V v d D s s J n F 1 b 3 Q 7 U 2 V j d G l v b j E v 2 K P Y u d m F 2 K f Z h C D Y p 9 m E 2 L P Z h t i p L 9 i n 2 Y T Z h t m I 2 L k g 2 K f Z h N m F 2 K r Y u t m K 2 L E u e 0 N v b H V t b j g 3 N D M s O D c 0 M n 0 m c X V v d D s s J n F 1 b 3 Q 7 U 2 V j d G l v b j E v 2 K P Y u d m F 2 K f Z h C D Y p 9 m E 2 L P Z h t i p L 9 i n 2 Y T Z h t m I 2 L k g 2 K f Z h N m F 2 K r Y u t m K 2 L E u e 0 N v b H V t b j g 3 N D Q s O D c 0 M 3 0 m c X V v d D s s J n F 1 b 3 Q 7 U 2 V j d G l v b j E v 2 K P Y u d m F 2 K f Z h C D Y p 9 m E 2 L P Z h t i p L 9 i n 2 Y T Z h t m I 2 L k g 2 K f Z h N m F 2 K r Y u t m K 2 L E u e 0 N v b H V t b j g 3 N D U s O D c 0 N H 0 m c X V v d D s s J n F 1 b 3 Q 7 U 2 V j d G l v b j E v 2 K P Y u d m F 2 K f Z h C D Y p 9 m E 2 L P Z h t i p L 9 i n 2 Y T Z h t m I 2 L k g 2 K f Z h N m F 2 K r Y u t m K 2 L E u e 0 N v b H V t b j g 3 N D Y s O D c 0 N X 0 m c X V v d D s s J n F 1 b 3 Q 7 U 2 V j d G l v b j E v 2 K P Y u d m F 2 K f Z h C D Y p 9 m E 2 L P Z h t i p L 9 i n 2 Y T Z h t m I 2 L k g 2 K f Z h N m F 2 K r Y u t m K 2 L E u e 0 N v b H V t b j g 3 N D c s O D c 0 N n 0 m c X V v d D s s J n F 1 b 3 Q 7 U 2 V j d G l v b j E v 2 K P Y u d m F 2 K f Z h C D Y p 9 m E 2 L P Z h t i p L 9 i n 2 Y T Z h t m I 2 L k g 2 K f Z h N m F 2 K r Y u t m K 2 L E u e 0 N v b H V t b j g 3 N D g s O D c 0 N 3 0 m c X V v d D s s J n F 1 b 3 Q 7 U 2 V j d G l v b j E v 2 K P Y u d m F 2 K f Z h C D Y p 9 m E 2 L P Z h t i p L 9 i n 2 Y T Z h t m I 2 L k g 2 K f Z h N m F 2 K r Y u t m K 2 L E u e 0 N v b H V t b j g 3 N D k s O D c 0 O H 0 m c X V v d D s s J n F 1 b 3 Q 7 U 2 V j d G l v b j E v 2 K P Y u d m F 2 K f Z h C D Y p 9 m E 2 L P Z h t i p L 9 i n 2 Y T Z h t m I 2 L k g 2 K f Z h N m F 2 K r Y u t m K 2 L E u e 0 N v b H V t b j g 3 N T A s O D c 0 O X 0 m c X V v d D s s J n F 1 b 3 Q 7 U 2 V j d G l v b j E v 2 K P Y u d m F 2 K f Z h C D Y p 9 m E 2 L P Z h t i p L 9 i n 2 Y T Z h t m I 2 L k g 2 K f Z h N m F 2 K r Y u t m K 2 L E u e 0 N v b H V t b j g 3 N T E s O D c 1 M H 0 m c X V v d D s s J n F 1 b 3 Q 7 U 2 V j d G l v b j E v 2 K P Y u d m F 2 K f Z h C D Y p 9 m E 2 L P Z h t i p L 9 i n 2 Y T Z h t m I 2 L k g 2 K f Z h N m F 2 K r Y u t m K 2 L E u e 0 N v b H V t b j g 3 N T I s O D c 1 M X 0 m c X V v d D s s J n F 1 b 3 Q 7 U 2 V j d G l v b j E v 2 K P Y u d m F 2 K f Z h C D Y p 9 m E 2 L P Z h t i p L 9 i n 2 Y T Z h t m I 2 L k g 2 K f Z h N m F 2 K r Y u t m K 2 L E u e 0 N v b H V t b j g 3 N T M s O D c 1 M n 0 m c X V v d D s s J n F 1 b 3 Q 7 U 2 V j d G l v b j E v 2 K P Y u d m F 2 K f Z h C D Y p 9 m E 2 L P Z h t i p L 9 i n 2 Y T Z h t m I 2 L k g 2 K f Z h N m F 2 K r Y u t m K 2 L E u e 0 N v b H V t b j g 3 N T Q s O D c 1 M 3 0 m c X V v d D s s J n F 1 b 3 Q 7 U 2 V j d G l v b j E v 2 K P Y u d m F 2 K f Z h C D Y p 9 m E 2 L P Z h t i p L 9 i n 2 Y T Z h t m I 2 L k g 2 K f Z h N m F 2 K r Y u t m K 2 L E u e 0 N v b H V t b j g 3 N T U s O D c 1 N H 0 m c X V v d D s s J n F 1 b 3 Q 7 U 2 V j d G l v b j E v 2 K P Y u d m F 2 K f Z h C D Y p 9 m E 2 L P Z h t i p L 9 i n 2 Y T Z h t m I 2 L k g 2 K f Z h N m F 2 K r Y u t m K 2 L E u e 0 N v b H V t b j g 3 N T Y s O D c 1 N X 0 m c X V v d D s s J n F 1 b 3 Q 7 U 2 V j d G l v b j E v 2 K P Y u d m F 2 K f Z h C D Y p 9 m E 2 L P Z h t i p L 9 i n 2 Y T Z h t m I 2 L k g 2 K f Z h N m F 2 K r Y u t m K 2 L E u e 0 N v b H V t b j g 3 N T c s O D c 1 N n 0 m c X V v d D s s J n F 1 b 3 Q 7 U 2 V j d G l v b j E v 2 K P Y u d m F 2 K f Z h C D Y p 9 m E 2 L P Z h t i p L 9 i n 2 Y T Z h t m I 2 L k g 2 K f Z h N m F 2 K r Y u t m K 2 L E u e 0 N v b H V t b j g 3 N T g s O D c 1 N 3 0 m c X V v d D s s J n F 1 b 3 Q 7 U 2 V j d G l v b j E v 2 K P Y u d m F 2 K f Z h C D Y p 9 m E 2 L P Z h t i p L 9 i n 2 Y T Z h t m I 2 L k g 2 K f Z h N m F 2 K r Y u t m K 2 L E u e 0 N v b H V t b j g 3 N T k s O D c 1 O H 0 m c X V v d D s s J n F 1 b 3 Q 7 U 2 V j d G l v b j E v 2 K P Y u d m F 2 K f Z h C D Y p 9 m E 2 L P Z h t i p L 9 i n 2 Y T Z h t m I 2 L k g 2 K f Z h N m F 2 K r Y u t m K 2 L E u e 0 N v b H V t b j g 3 N j A s O D c 1 O X 0 m c X V v d D s s J n F 1 b 3 Q 7 U 2 V j d G l v b j E v 2 K P Y u d m F 2 K f Z h C D Y p 9 m E 2 L P Z h t i p L 9 i n 2 Y T Z h t m I 2 L k g 2 K f Z h N m F 2 K r Y u t m K 2 L E u e 0 N v b H V t b j g 3 N j E s O D c 2 M H 0 m c X V v d D s s J n F 1 b 3 Q 7 U 2 V j d G l v b j E v 2 K P Y u d m F 2 K f Z h C D Y p 9 m E 2 L P Z h t i p L 9 i n 2 Y T Z h t m I 2 L k g 2 K f Z h N m F 2 K r Y u t m K 2 L E u e 0 N v b H V t b j g 3 N j I s O D c 2 M X 0 m c X V v d D s s J n F 1 b 3 Q 7 U 2 V j d G l v b j E v 2 K P Y u d m F 2 K f Z h C D Y p 9 m E 2 L P Z h t i p L 9 i n 2 Y T Z h t m I 2 L k g 2 K f Z h N m F 2 K r Y u t m K 2 L E u e 0 N v b H V t b j g 3 N j M s O D c 2 M n 0 m c X V v d D s s J n F 1 b 3 Q 7 U 2 V j d G l v b j E v 2 K P Y u d m F 2 K f Z h C D Y p 9 m E 2 L P Z h t i p L 9 i n 2 Y T Z h t m I 2 L k g 2 K f Z h N m F 2 K r Y u t m K 2 L E u e 0 N v b H V t b j g 3 N j Q s O D c 2 M 3 0 m c X V v d D s s J n F 1 b 3 Q 7 U 2 V j d G l v b j E v 2 K P Y u d m F 2 K f Z h C D Y p 9 m E 2 L P Z h t i p L 9 i n 2 Y T Z h t m I 2 L k g 2 K f Z h N m F 2 K r Y u t m K 2 L E u e 0 N v b H V t b j g 3 N j U s O D c 2 N H 0 m c X V v d D s s J n F 1 b 3 Q 7 U 2 V j d G l v b j E v 2 K P Y u d m F 2 K f Z h C D Y p 9 m E 2 L P Z h t i p L 9 i n 2 Y T Z h t m I 2 L k g 2 K f Z h N m F 2 K r Y u t m K 2 L E u e 0 N v b H V t b j g 3 N j Y s O D c 2 N X 0 m c X V v d D s s J n F 1 b 3 Q 7 U 2 V j d G l v b j E v 2 K P Y u d m F 2 K f Z h C D Y p 9 m E 2 L P Z h t i p L 9 i n 2 Y T Z h t m I 2 L k g 2 K f Z h N m F 2 K r Y u t m K 2 L E u e 0 N v b H V t b j g 3 N j c s O D c 2 N n 0 m c X V v d D s s J n F 1 b 3 Q 7 U 2 V j d G l v b j E v 2 K P Y u d m F 2 K f Z h C D Y p 9 m E 2 L P Z h t i p L 9 i n 2 Y T Z h t m I 2 L k g 2 K f Z h N m F 2 K r Y u t m K 2 L E u e 0 N v b H V t b j g 3 N j g s O D c 2 N 3 0 m c X V v d D s s J n F 1 b 3 Q 7 U 2 V j d G l v b j E v 2 K P Y u d m F 2 K f Z h C D Y p 9 m E 2 L P Z h t i p L 9 i n 2 Y T Z h t m I 2 L k g 2 K f Z h N m F 2 K r Y u t m K 2 L E u e 0 N v b H V t b j g 3 N j k s O D c 2 O H 0 m c X V v d D s s J n F 1 b 3 Q 7 U 2 V j d G l v b j E v 2 K P Y u d m F 2 K f Z h C D Y p 9 m E 2 L P Z h t i p L 9 i n 2 Y T Z h t m I 2 L k g 2 K f Z h N m F 2 K r Y u t m K 2 L E u e 0 N v b H V t b j g 3 N z A s O D c 2 O X 0 m c X V v d D s s J n F 1 b 3 Q 7 U 2 V j d G l v b j E v 2 K P Y u d m F 2 K f Z h C D Y p 9 m E 2 L P Z h t i p L 9 i n 2 Y T Z h t m I 2 L k g 2 K f Z h N m F 2 K r Y u t m K 2 L E u e 0 N v b H V t b j g 3 N z E s O D c 3 M H 0 m c X V v d D s s J n F 1 b 3 Q 7 U 2 V j d G l v b j E v 2 K P Y u d m F 2 K f Z h C D Y p 9 m E 2 L P Z h t i p L 9 i n 2 Y T Z h t m I 2 L k g 2 K f Z h N m F 2 K r Y u t m K 2 L E u e 0 N v b H V t b j g 3 N z I s O D c 3 M X 0 m c X V v d D s s J n F 1 b 3 Q 7 U 2 V j d G l v b j E v 2 K P Y u d m F 2 K f Z h C D Y p 9 m E 2 L P Z h t i p L 9 i n 2 Y T Z h t m I 2 L k g 2 K f Z h N m F 2 K r Y u t m K 2 L E u e 0 N v b H V t b j g 3 N z M s O D c 3 M n 0 m c X V v d D s s J n F 1 b 3 Q 7 U 2 V j d G l v b j E v 2 K P Y u d m F 2 K f Z h C D Y p 9 m E 2 L P Z h t i p L 9 i n 2 Y T Z h t m I 2 L k g 2 K f Z h N m F 2 K r Y u t m K 2 L E u e 0 N v b H V t b j g 3 N z Q s O D c 3 M 3 0 m c X V v d D s s J n F 1 b 3 Q 7 U 2 V j d G l v b j E v 2 K P Y u d m F 2 K f Z h C D Y p 9 m E 2 L P Z h t i p L 9 i n 2 Y T Z h t m I 2 L k g 2 K f Z h N m F 2 K r Y u t m K 2 L E u e 0 N v b H V t b j g 3 N z U s O D c 3 N H 0 m c X V v d D s s J n F 1 b 3 Q 7 U 2 V j d G l v b j E v 2 K P Y u d m F 2 K f Z h C D Y p 9 m E 2 L P Z h t i p L 9 i n 2 Y T Z h t m I 2 L k g 2 K f Z h N m F 2 K r Y u t m K 2 L E u e 0 N v b H V t b j g 3 N z Y s O D c 3 N X 0 m c X V v d D s s J n F 1 b 3 Q 7 U 2 V j d G l v b j E v 2 K P Y u d m F 2 K f Z h C D Y p 9 m E 2 L P Z h t i p L 9 i n 2 Y T Z h t m I 2 L k g 2 K f Z h N m F 2 K r Y u t m K 2 L E u e 0 N v b H V t b j g 3 N z c s O D c 3 N n 0 m c X V v d D s s J n F 1 b 3 Q 7 U 2 V j d G l v b j E v 2 K P Y u d m F 2 K f Z h C D Y p 9 m E 2 L P Z h t i p L 9 i n 2 Y T Z h t m I 2 L k g 2 K f Z h N m F 2 K r Y u t m K 2 L E u e 0 N v b H V t b j g 3 N z g s O D c 3 N 3 0 m c X V v d D s s J n F 1 b 3 Q 7 U 2 V j d G l v b j E v 2 K P Y u d m F 2 K f Z h C D Y p 9 m E 2 L P Z h t i p L 9 i n 2 Y T Z h t m I 2 L k g 2 K f Z h N m F 2 K r Y u t m K 2 L E u e 0 N v b H V t b j g 3 N z k s O D c 3 O H 0 m c X V v d D s s J n F 1 b 3 Q 7 U 2 V j d G l v b j E v 2 K P Y u d m F 2 K f Z h C D Y p 9 m E 2 L P Z h t i p L 9 i n 2 Y T Z h t m I 2 L k g 2 K f Z h N m F 2 K r Y u t m K 2 L E u e 0 N v b H V t b j g 3 O D A s O D c 3 O X 0 m c X V v d D s s J n F 1 b 3 Q 7 U 2 V j d G l v b j E v 2 K P Y u d m F 2 K f Z h C D Y p 9 m E 2 L P Z h t i p L 9 i n 2 Y T Z h t m I 2 L k g 2 K f Z h N m F 2 K r Y u t m K 2 L E u e 0 N v b H V t b j g 3 O D E s O D c 4 M H 0 m c X V v d D s s J n F 1 b 3 Q 7 U 2 V j d G l v b j E v 2 K P Y u d m F 2 K f Z h C D Y p 9 m E 2 L P Z h t i p L 9 i n 2 Y T Z h t m I 2 L k g 2 K f Z h N m F 2 K r Y u t m K 2 L E u e 0 N v b H V t b j g 3 O D I s O D c 4 M X 0 m c X V v d D s s J n F 1 b 3 Q 7 U 2 V j d G l v b j E v 2 K P Y u d m F 2 K f Z h C D Y p 9 m E 2 L P Z h t i p L 9 i n 2 Y T Z h t m I 2 L k g 2 K f Z h N m F 2 K r Y u t m K 2 L E u e 0 N v b H V t b j g 3 O D M s O D c 4 M n 0 m c X V v d D s s J n F 1 b 3 Q 7 U 2 V j d G l v b j E v 2 K P Y u d m F 2 K f Z h C D Y p 9 m E 2 L P Z h t i p L 9 i n 2 Y T Z h t m I 2 L k g 2 K f Z h N m F 2 K r Y u t m K 2 L E u e 0 N v b H V t b j g 3 O D Q s O D c 4 M 3 0 m c X V v d D s s J n F 1 b 3 Q 7 U 2 V j d G l v b j E v 2 K P Y u d m F 2 K f Z h C D Y p 9 m E 2 L P Z h t i p L 9 i n 2 Y T Z h t m I 2 L k g 2 K f Z h N m F 2 K r Y u t m K 2 L E u e 0 N v b H V t b j g 3 O D U s O D c 4 N H 0 m c X V v d D s s J n F 1 b 3 Q 7 U 2 V j d G l v b j E v 2 K P Y u d m F 2 K f Z h C D Y p 9 m E 2 L P Z h t i p L 9 i n 2 Y T Z h t m I 2 L k g 2 K f Z h N m F 2 K r Y u t m K 2 L E u e 0 N v b H V t b j g 3 O D Y s O D c 4 N X 0 m c X V v d D s s J n F 1 b 3 Q 7 U 2 V j d G l v b j E v 2 K P Y u d m F 2 K f Z h C D Y p 9 m E 2 L P Z h t i p L 9 i n 2 Y T Z h t m I 2 L k g 2 K f Z h N m F 2 K r Y u t m K 2 L E u e 0 N v b H V t b j g 3 O D c s O D c 4 N n 0 m c X V v d D s s J n F 1 b 3 Q 7 U 2 V j d G l v b j E v 2 K P Y u d m F 2 K f Z h C D Y p 9 m E 2 L P Z h t i p L 9 i n 2 Y T Z h t m I 2 L k g 2 K f Z h N m F 2 K r Y u t m K 2 L E u e 0 N v b H V t b j g 3 O D g s O D c 4 N 3 0 m c X V v d D s s J n F 1 b 3 Q 7 U 2 V j d G l v b j E v 2 K P Y u d m F 2 K f Z h C D Y p 9 m E 2 L P Z h t i p L 9 i n 2 Y T Z h t m I 2 L k g 2 K f Z h N m F 2 K r Y u t m K 2 L E u e 0 N v b H V t b j g 3 O D k s O D c 4 O H 0 m c X V v d D s s J n F 1 b 3 Q 7 U 2 V j d G l v b j E v 2 K P Y u d m F 2 K f Z h C D Y p 9 m E 2 L P Z h t i p L 9 i n 2 Y T Z h t m I 2 L k g 2 K f Z h N m F 2 K r Y u t m K 2 L E u e 0 N v b H V t b j g 3 O T A s O D c 4 O X 0 m c X V v d D s s J n F 1 b 3 Q 7 U 2 V j d G l v b j E v 2 K P Y u d m F 2 K f Z h C D Y p 9 m E 2 L P Z h t i p L 9 i n 2 Y T Z h t m I 2 L k g 2 K f Z h N m F 2 K r Y u t m K 2 L E u e 0 N v b H V t b j g 3 O T E s O D c 5 M H 0 m c X V v d D s s J n F 1 b 3 Q 7 U 2 V j d G l v b j E v 2 K P Y u d m F 2 K f Z h C D Y p 9 m E 2 L P Z h t i p L 9 i n 2 Y T Z h t m I 2 L k g 2 K f Z h N m F 2 K r Y u t m K 2 L E u e 0 N v b H V t b j g 3 O T I s O D c 5 M X 0 m c X V v d D s s J n F 1 b 3 Q 7 U 2 V j d G l v b j E v 2 K P Y u d m F 2 K f Z h C D Y p 9 m E 2 L P Z h t i p L 9 i n 2 Y T Z h t m I 2 L k g 2 K f Z h N m F 2 K r Y u t m K 2 L E u e 0 N v b H V t b j g 3 O T M s O D c 5 M n 0 m c X V v d D s s J n F 1 b 3 Q 7 U 2 V j d G l v b j E v 2 K P Y u d m F 2 K f Z h C D Y p 9 m E 2 L P Z h t i p L 9 i n 2 Y T Z h t m I 2 L k g 2 K f Z h N m F 2 K r Y u t m K 2 L E u e 0 N v b H V t b j g 3 O T Q s O D c 5 M 3 0 m c X V v d D s s J n F 1 b 3 Q 7 U 2 V j d G l v b j E v 2 K P Y u d m F 2 K f Z h C D Y p 9 m E 2 L P Z h t i p L 9 i n 2 Y T Z h t m I 2 L k g 2 K f Z h N m F 2 K r Y u t m K 2 L E u e 0 N v b H V t b j g 3 O T U s O D c 5 N H 0 m c X V v d D s s J n F 1 b 3 Q 7 U 2 V j d G l v b j E v 2 K P Y u d m F 2 K f Z h C D Y p 9 m E 2 L P Z h t i p L 9 i n 2 Y T Z h t m I 2 L k g 2 K f Z h N m F 2 K r Y u t m K 2 L E u e 0 N v b H V t b j g 3 O T Y s O D c 5 N X 0 m c X V v d D s s J n F 1 b 3 Q 7 U 2 V j d G l v b j E v 2 K P Y u d m F 2 K f Z h C D Y p 9 m E 2 L P Z h t i p L 9 i n 2 Y T Z h t m I 2 L k g 2 K f Z h N m F 2 K r Y u t m K 2 L E u e 0 N v b H V t b j g 3 O T c s O D c 5 N n 0 m c X V v d D s s J n F 1 b 3 Q 7 U 2 V j d G l v b j E v 2 K P Y u d m F 2 K f Z h C D Y p 9 m E 2 L P Z h t i p L 9 i n 2 Y T Z h t m I 2 L k g 2 K f Z h N m F 2 K r Y u t m K 2 L E u e 0 N v b H V t b j g 3 O T g s O D c 5 N 3 0 m c X V v d D s s J n F 1 b 3 Q 7 U 2 V j d G l v b j E v 2 K P Y u d m F 2 K f Z h C D Y p 9 m E 2 L P Z h t i p L 9 i n 2 Y T Z h t m I 2 L k g 2 K f Z h N m F 2 K r Y u t m K 2 L E u e 0 N v b H V t b j g 3 O T k s O D c 5 O H 0 m c X V v d D s s J n F 1 b 3 Q 7 U 2 V j d G l v b j E v 2 K P Y u d m F 2 K f Z h C D Y p 9 m E 2 L P Z h t i p L 9 i n 2 Y T Z h t m I 2 L k g 2 K f Z h N m F 2 K r Y u t m K 2 L E u e 0 N v b H V t b j g 4 M D A s O D c 5 O X 0 m c X V v d D s s J n F 1 b 3 Q 7 U 2 V j d G l v b j E v 2 K P Y u d m F 2 K f Z h C D Y p 9 m E 2 L P Z h t i p L 9 i n 2 Y T Z h t m I 2 L k g 2 K f Z h N m F 2 K r Y u t m K 2 L E u e 0 N v b H V t b j g 4 M D E s O D g w M H 0 m c X V v d D s s J n F 1 b 3 Q 7 U 2 V j d G l v b j E v 2 K P Y u d m F 2 K f Z h C D Y p 9 m E 2 L P Z h t i p L 9 i n 2 Y T Z h t m I 2 L k g 2 K f Z h N m F 2 K r Y u t m K 2 L E u e 0 N v b H V t b j g 4 M D I s O D g w M X 0 m c X V v d D s s J n F 1 b 3 Q 7 U 2 V j d G l v b j E v 2 K P Y u d m F 2 K f Z h C D Y p 9 m E 2 L P Z h t i p L 9 i n 2 Y T Z h t m I 2 L k g 2 K f Z h N m F 2 K r Y u t m K 2 L E u e 0 N v b H V t b j g 4 M D M s O D g w M n 0 m c X V v d D s s J n F 1 b 3 Q 7 U 2 V j d G l v b j E v 2 K P Y u d m F 2 K f Z h C D Y p 9 m E 2 L P Z h t i p L 9 i n 2 Y T Z h t m I 2 L k g 2 K f Z h N m F 2 K r Y u t m K 2 L E u e 0 N v b H V t b j g 4 M D Q s O D g w M 3 0 m c X V v d D s s J n F 1 b 3 Q 7 U 2 V j d G l v b j E v 2 K P Y u d m F 2 K f Z h C D Y p 9 m E 2 L P Z h t i p L 9 i n 2 Y T Z h t m I 2 L k g 2 K f Z h N m F 2 K r Y u t m K 2 L E u e 0 N v b H V t b j g 4 M D U s O D g w N H 0 m c X V v d D s s J n F 1 b 3 Q 7 U 2 V j d G l v b j E v 2 K P Y u d m F 2 K f Z h C D Y p 9 m E 2 L P Z h t i p L 9 i n 2 Y T Z h t m I 2 L k g 2 K f Z h N m F 2 K r Y u t m K 2 L E u e 0 N v b H V t b j g 4 M D Y s O D g w N X 0 m c X V v d D s s J n F 1 b 3 Q 7 U 2 V j d G l v b j E v 2 K P Y u d m F 2 K f Z h C D Y p 9 m E 2 L P Z h t i p L 9 i n 2 Y T Z h t m I 2 L k g 2 K f Z h N m F 2 K r Y u t m K 2 L E u e 0 N v b H V t b j g 4 M D c s O D g w N n 0 m c X V v d D s s J n F 1 b 3 Q 7 U 2 V j d G l v b j E v 2 K P Y u d m F 2 K f Z h C D Y p 9 m E 2 L P Z h t i p L 9 i n 2 Y T Z h t m I 2 L k g 2 K f Z h N m F 2 K r Y u t m K 2 L E u e 0 N v b H V t b j g 4 M D g s O D g w N 3 0 m c X V v d D s s J n F 1 b 3 Q 7 U 2 V j d G l v b j E v 2 K P Y u d m F 2 K f Z h C D Y p 9 m E 2 L P Z h t i p L 9 i n 2 Y T Z h t m I 2 L k g 2 K f Z h N m F 2 K r Y u t m K 2 L E u e 0 N v b H V t b j g 4 M D k s O D g w O H 0 m c X V v d D s s J n F 1 b 3 Q 7 U 2 V j d G l v b j E v 2 K P Y u d m F 2 K f Z h C D Y p 9 m E 2 L P Z h t i p L 9 i n 2 Y T Z h t m I 2 L k g 2 K f Z h N m F 2 K r Y u t m K 2 L E u e 0 N v b H V t b j g 4 M T A s O D g w O X 0 m c X V v d D s s J n F 1 b 3 Q 7 U 2 V j d G l v b j E v 2 K P Y u d m F 2 K f Z h C D Y p 9 m E 2 L P Z h t i p L 9 i n 2 Y T Z h t m I 2 L k g 2 K f Z h N m F 2 K r Y u t m K 2 L E u e 0 N v b H V t b j g 4 M T E s O D g x M H 0 m c X V v d D s s J n F 1 b 3 Q 7 U 2 V j d G l v b j E v 2 K P Y u d m F 2 K f Z h C D Y p 9 m E 2 L P Z h t i p L 9 i n 2 Y T Z h t m I 2 L k g 2 K f Z h N m F 2 K r Y u t m K 2 L E u e 0 N v b H V t b j g 4 M T I s O D g x M X 0 m c X V v d D s s J n F 1 b 3 Q 7 U 2 V j d G l v b j E v 2 K P Y u d m F 2 K f Z h C D Y p 9 m E 2 L P Z h t i p L 9 i n 2 Y T Z h t m I 2 L k g 2 K f Z h N m F 2 K r Y u t m K 2 L E u e 0 N v b H V t b j g 4 M T M s O D g x M n 0 m c X V v d D s s J n F 1 b 3 Q 7 U 2 V j d G l v b j E v 2 K P Y u d m F 2 K f Z h C D Y p 9 m E 2 L P Z h t i p L 9 i n 2 Y T Z h t m I 2 L k g 2 K f Z h N m F 2 K r Y u t m K 2 L E u e 0 N v b H V t b j g 4 M T Q s O D g x M 3 0 m c X V v d D s s J n F 1 b 3 Q 7 U 2 V j d G l v b j E v 2 K P Y u d m F 2 K f Z h C D Y p 9 m E 2 L P Z h t i p L 9 i n 2 Y T Z h t m I 2 L k g 2 K f Z h N m F 2 K r Y u t m K 2 L E u e 0 N v b H V t b j g 4 M T U s O D g x N H 0 m c X V v d D s s J n F 1 b 3 Q 7 U 2 V j d G l v b j E v 2 K P Y u d m F 2 K f Z h C D Y p 9 m E 2 L P Z h t i p L 9 i n 2 Y T Z h t m I 2 L k g 2 K f Z h N m F 2 K r Y u t m K 2 L E u e 0 N v b H V t b j g 4 M T Y s O D g x N X 0 m c X V v d D s s J n F 1 b 3 Q 7 U 2 V j d G l v b j E v 2 K P Y u d m F 2 K f Z h C D Y p 9 m E 2 L P Z h t i p L 9 i n 2 Y T Z h t m I 2 L k g 2 K f Z h N m F 2 K r Y u t m K 2 L E u e 0 N v b H V t b j g 4 M T c s O D g x N n 0 m c X V v d D s s J n F 1 b 3 Q 7 U 2 V j d G l v b j E v 2 K P Y u d m F 2 K f Z h C D Y p 9 m E 2 L P Z h t i p L 9 i n 2 Y T Z h t m I 2 L k g 2 K f Z h N m F 2 K r Y u t m K 2 L E u e 0 N v b H V t b j g 4 M T g s O D g x N 3 0 m c X V v d D s s J n F 1 b 3 Q 7 U 2 V j d G l v b j E v 2 K P Y u d m F 2 K f Z h C D Y p 9 m E 2 L P Z h t i p L 9 i n 2 Y T Z h t m I 2 L k g 2 K f Z h N m F 2 K r Y u t m K 2 L E u e 0 N v b H V t b j g 4 M T k s O D g x O H 0 m c X V v d D s s J n F 1 b 3 Q 7 U 2 V j d G l v b j E v 2 K P Y u d m F 2 K f Z h C D Y p 9 m E 2 L P Z h t i p L 9 i n 2 Y T Z h t m I 2 L k g 2 K f Z h N m F 2 K r Y u t m K 2 L E u e 0 N v b H V t b j g 4 M j A s O D g x O X 0 m c X V v d D s s J n F 1 b 3 Q 7 U 2 V j d G l v b j E v 2 K P Y u d m F 2 K f Z h C D Y p 9 m E 2 L P Z h t i p L 9 i n 2 Y T Z h t m I 2 L k g 2 K f Z h N m F 2 K r Y u t m K 2 L E u e 0 N v b H V t b j g 4 M j E s O D g y M H 0 m c X V v d D s s J n F 1 b 3 Q 7 U 2 V j d G l v b j E v 2 K P Y u d m F 2 K f Z h C D Y p 9 m E 2 L P Z h t i p L 9 i n 2 Y T Z h t m I 2 L k g 2 K f Z h N m F 2 K r Y u t m K 2 L E u e 0 N v b H V t b j g 4 M j I s O D g y M X 0 m c X V v d D s s J n F 1 b 3 Q 7 U 2 V j d G l v b j E v 2 K P Y u d m F 2 K f Z h C D Y p 9 m E 2 L P Z h t i p L 9 i n 2 Y T Z h t m I 2 L k g 2 K f Z h N m F 2 K r Y u t m K 2 L E u e 0 N v b H V t b j g 4 M j M s O D g y M n 0 m c X V v d D s s J n F 1 b 3 Q 7 U 2 V j d G l v b j E v 2 K P Y u d m F 2 K f Z h C D Y p 9 m E 2 L P Z h t i p L 9 i n 2 Y T Z h t m I 2 L k g 2 K f Z h N m F 2 K r Y u t m K 2 L E u e 0 N v b H V t b j g 4 M j Q s O D g y M 3 0 m c X V v d D s s J n F 1 b 3 Q 7 U 2 V j d G l v b j E v 2 K P Y u d m F 2 K f Z h C D Y p 9 m E 2 L P Z h t i p L 9 i n 2 Y T Z h t m I 2 L k g 2 K f Z h N m F 2 K r Y u t m K 2 L E u e 0 N v b H V t b j g 4 M j U s O D g y N H 0 m c X V v d D s s J n F 1 b 3 Q 7 U 2 V j d G l v b j E v 2 K P Y u d m F 2 K f Z h C D Y p 9 m E 2 L P Z h t i p L 9 i n 2 Y T Z h t m I 2 L k g 2 K f Z h N m F 2 K r Y u t m K 2 L E u e 0 N v b H V t b j g 4 M j Y s O D g y N X 0 m c X V v d D s s J n F 1 b 3 Q 7 U 2 V j d G l v b j E v 2 K P Y u d m F 2 K f Z h C D Y p 9 m E 2 L P Z h t i p L 9 i n 2 Y T Z h t m I 2 L k g 2 K f Z h N m F 2 K r Y u t m K 2 L E u e 0 N v b H V t b j g 4 M j c s O D g y N n 0 m c X V v d D s s J n F 1 b 3 Q 7 U 2 V j d G l v b j E v 2 K P Y u d m F 2 K f Z h C D Y p 9 m E 2 L P Z h t i p L 9 i n 2 Y T Z h t m I 2 L k g 2 K f Z h N m F 2 K r Y u t m K 2 L E u e 0 N v b H V t b j g 4 M j g s O D g y N 3 0 m c X V v d D s s J n F 1 b 3 Q 7 U 2 V j d G l v b j E v 2 K P Y u d m F 2 K f Z h C D Y p 9 m E 2 L P Z h t i p L 9 i n 2 Y T Z h t m I 2 L k g 2 K f Z h N m F 2 K r Y u t m K 2 L E u e 0 N v b H V t b j g 4 M j k s O D g y O H 0 m c X V v d D s s J n F 1 b 3 Q 7 U 2 V j d G l v b j E v 2 K P Y u d m F 2 K f Z h C D Y p 9 m E 2 L P Z h t i p L 9 i n 2 Y T Z h t m I 2 L k g 2 K f Z h N m F 2 K r Y u t m K 2 L E u e 0 N v b H V t b j g 4 M z A s O D g y O X 0 m c X V v d D s s J n F 1 b 3 Q 7 U 2 V j d G l v b j E v 2 K P Y u d m F 2 K f Z h C D Y p 9 m E 2 L P Z h t i p L 9 i n 2 Y T Z h t m I 2 L k g 2 K f Z h N m F 2 K r Y u t m K 2 L E u e 0 N v b H V t b j g 4 M z E s O D g z M H 0 m c X V v d D s s J n F 1 b 3 Q 7 U 2 V j d G l v b j E v 2 K P Y u d m F 2 K f Z h C D Y p 9 m E 2 L P Z h t i p L 9 i n 2 Y T Z h t m I 2 L k g 2 K f Z h N m F 2 K r Y u t m K 2 L E u e 0 N v b H V t b j g 4 M z I s O D g z M X 0 m c X V v d D s s J n F 1 b 3 Q 7 U 2 V j d G l v b j E v 2 K P Y u d m F 2 K f Z h C D Y p 9 m E 2 L P Z h t i p L 9 i n 2 Y T Z h t m I 2 L k g 2 K f Z h N m F 2 K r Y u t m K 2 L E u e 0 N v b H V t b j g 4 M z M s O D g z M n 0 m c X V v d D s s J n F 1 b 3 Q 7 U 2 V j d G l v b j E v 2 K P Y u d m F 2 K f Z h C D Y p 9 m E 2 L P Z h t i p L 9 i n 2 Y T Z h t m I 2 L k g 2 K f Z h N m F 2 K r Y u t m K 2 L E u e 0 N v b H V t b j g 4 M z Q s O D g z M 3 0 m c X V v d D s s J n F 1 b 3 Q 7 U 2 V j d G l v b j E v 2 K P Y u d m F 2 K f Z h C D Y p 9 m E 2 L P Z h t i p L 9 i n 2 Y T Z h t m I 2 L k g 2 K f Z h N m F 2 K r Y u t m K 2 L E u e 0 N v b H V t b j g 4 M z U s O D g z N H 0 m c X V v d D s s J n F 1 b 3 Q 7 U 2 V j d G l v b j E v 2 K P Y u d m F 2 K f Z h C D Y p 9 m E 2 L P Z h t i p L 9 i n 2 Y T Z h t m I 2 L k g 2 K f Z h N m F 2 K r Y u t m K 2 L E u e 0 N v b H V t b j g 4 M z Y s O D g z N X 0 m c X V v d D s s J n F 1 b 3 Q 7 U 2 V j d G l v b j E v 2 K P Y u d m F 2 K f Z h C D Y p 9 m E 2 L P Z h t i p L 9 i n 2 Y T Z h t m I 2 L k g 2 K f Z h N m F 2 K r Y u t m K 2 L E u e 0 N v b H V t b j g 4 M z c s O D g z N n 0 m c X V v d D s s J n F 1 b 3 Q 7 U 2 V j d G l v b j E v 2 K P Y u d m F 2 K f Z h C D Y p 9 m E 2 L P Z h t i p L 9 i n 2 Y T Z h t m I 2 L k g 2 K f Z h N m F 2 K r Y u t m K 2 L E u e 0 N v b H V t b j g 4 M z g s O D g z N 3 0 m c X V v d D s s J n F 1 b 3 Q 7 U 2 V j d G l v b j E v 2 K P Y u d m F 2 K f Z h C D Y p 9 m E 2 L P Z h t i p L 9 i n 2 Y T Z h t m I 2 L k g 2 K f Z h N m F 2 K r Y u t m K 2 L E u e 0 N v b H V t b j g 4 M z k s O D g z O H 0 m c X V v d D s s J n F 1 b 3 Q 7 U 2 V j d G l v b j E v 2 K P Y u d m F 2 K f Z h C D Y p 9 m E 2 L P Z h t i p L 9 i n 2 Y T Z h t m I 2 L k g 2 K f Z h N m F 2 K r Y u t m K 2 L E u e 0 N v b H V t b j g 4 N D A s O D g z O X 0 m c X V v d D s s J n F 1 b 3 Q 7 U 2 V j d G l v b j E v 2 K P Y u d m F 2 K f Z h C D Y p 9 m E 2 L P Z h t i p L 9 i n 2 Y T Z h t m I 2 L k g 2 K f Z h N m F 2 K r Y u t m K 2 L E u e 0 N v b H V t b j g 4 N D E s O D g 0 M H 0 m c X V v d D s s J n F 1 b 3 Q 7 U 2 V j d G l v b j E v 2 K P Y u d m F 2 K f Z h C D Y p 9 m E 2 L P Z h t i p L 9 i n 2 Y T Z h t m I 2 L k g 2 K f Z h N m F 2 K r Y u t m K 2 L E u e 0 N v b H V t b j g 4 N D I s O D g 0 M X 0 m c X V v d D s s J n F 1 b 3 Q 7 U 2 V j d G l v b j E v 2 K P Y u d m F 2 K f Z h C D Y p 9 m E 2 L P Z h t i p L 9 i n 2 Y T Z h t m I 2 L k g 2 K f Z h N m F 2 K r Y u t m K 2 L E u e 0 N v b H V t b j g 4 N D M s O D g 0 M n 0 m c X V v d D s s J n F 1 b 3 Q 7 U 2 V j d G l v b j E v 2 K P Y u d m F 2 K f Z h C D Y p 9 m E 2 L P Z h t i p L 9 i n 2 Y T Z h t m I 2 L k g 2 K f Z h N m F 2 K r Y u t m K 2 L E u e 0 N v b H V t b j g 4 N D Q s O D g 0 M 3 0 m c X V v d D s s J n F 1 b 3 Q 7 U 2 V j d G l v b j E v 2 K P Y u d m F 2 K f Z h C D Y p 9 m E 2 L P Z h t i p L 9 i n 2 Y T Z h t m I 2 L k g 2 K f Z h N m F 2 K r Y u t m K 2 L E u e 0 N v b H V t b j g 4 N D U s O D g 0 N H 0 m c X V v d D s s J n F 1 b 3 Q 7 U 2 V j d G l v b j E v 2 K P Y u d m F 2 K f Z h C D Y p 9 m E 2 L P Z h t i p L 9 i n 2 Y T Z h t m I 2 L k g 2 K f Z h N m F 2 K r Y u t m K 2 L E u e 0 N v b H V t b j g 4 N D Y s O D g 0 N X 0 m c X V v d D s s J n F 1 b 3 Q 7 U 2 V j d G l v b j E v 2 K P Y u d m F 2 K f Z h C D Y p 9 m E 2 L P Z h t i p L 9 i n 2 Y T Z h t m I 2 L k g 2 K f Z h N m F 2 K r Y u t m K 2 L E u e 0 N v b H V t b j g 4 N D c s O D g 0 N n 0 m c X V v d D s s J n F 1 b 3 Q 7 U 2 V j d G l v b j E v 2 K P Y u d m F 2 K f Z h C D Y p 9 m E 2 L P Z h t i p L 9 i n 2 Y T Z h t m I 2 L k g 2 K f Z h N m F 2 K r Y u t m K 2 L E u e 0 N v b H V t b j g 4 N D g s O D g 0 N 3 0 m c X V v d D s s J n F 1 b 3 Q 7 U 2 V j d G l v b j E v 2 K P Y u d m F 2 K f Z h C D Y p 9 m E 2 L P Z h t i p L 9 i n 2 Y T Z h t m I 2 L k g 2 K f Z h N m F 2 K r Y u t m K 2 L E u e 0 N v b H V t b j g 4 N D k s O D g 0 O H 0 m c X V v d D s s J n F 1 b 3 Q 7 U 2 V j d G l v b j E v 2 K P Y u d m F 2 K f Z h C D Y p 9 m E 2 L P Z h t i p L 9 i n 2 Y T Z h t m I 2 L k g 2 K f Z h N m F 2 K r Y u t m K 2 L E u e 0 N v b H V t b j g 4 N T A s O D g 0 O X 0 m c X V v d D s s J n F 1 b 3 Q 7 U 2 V j d G l v b j E v 2 K P Y u d m F 2 K f Z h C D Y p 9 m E 2 L P Z h t i p L 9 i n 2 Y T Z h t m I 2 L k g 2 K f Z h N m F 2 K r Y u t m K 2 L E u e 0 N v b H V t b j g 4 N T E s O D g 1 M H 0 m c X V v d D s s J n F 1 b 3 Q 7 U 2 V j d G l v b j E v 2 K P Y u d m F 2 K f Z h C D Y p 9 m E 2 L P Z h t i p L 9 i n 2 Y T Z h t m I 2 L k g 2 K f Z h N m F 2 K r Y u t m K 2 L E u e 0 N v b H V t b j g 4 N T I s O D g 1 M X 0 m c X V v d D s s J n F 1 b 3 Q 7 U 2 V j d G l v b j E v 2 K P Y u d m F 2 K f Z h C D Y p 9 m E 2 L P Z h t i p L 9 i n 2 Y T Z h t m I 2 L k g 2 K f Z h N m F 2 K r Y u t m K 2 L E u e 0 N v b H V t b j g 4 N T M s O D g 1 M n 0 m c X V v d D s s J n F 1 b 3 Q 7 U 2 V j d G l v b j E v 2 K P Y u d m F 2 K f Z h C D Y p 9 m E 2 L P Z h t i p L 9 i n 2 Y T Z h t m I 2 L k g 2 K f Z h N m F 2 K r Y u t m K 2 L E u e 0 N v b H V t b j g 4 N T Q s O D g 1 M 3 0 m c X V v d D s s J n F 1 b 3 Q 7 U 2 V j d G l v b j E v 2 K P Y u d m F 2 K f Z h C D Y p 9 m E 2 L P Z h t i p L 9 i n 2 Y T Z h t m I 2 L k g 2 K f Z h N m F 2 K r Y u t m K 2 L E u e 0 N v b H V t b j g 4 N T U s O D g 1 N H 0 m c X V v d D s s J n F 1 b 3 Q 7 U 2 V j d G l v b j E v 2 K P Y u d m F 2 K f Z h C D Y p 9 m E 2 L P Z h t i p L 9 i n 2 Y T Z h t m I 2 L k g 2 K f Z h N m F 2 K r Y u t m K 2 L E u e 0 N v b H V t b j g 4 N T Y s O D g 1 N X 0 m c X V v d D s s J n F 1 b 3 Q 7 U 2 V j d G l v b j E v 2 K P Y u d m F 2 K f Z h C D Y p 9 m E 2 L P Z h t i p L 9 i n 2 Y T Z h t m I 2 L k g 2 K f Z h N m F 2 K r Y u t m K 2 L E u e 0 N v b H V t b j g 4 N T c s O D g 1 N n 0 m c X V v d D s s J n F 1 b 3 Q 7 U 2 V j d G l v b j E v 2 K P Y u d m F 2 K f Z h C D Y p 9 m E 2 L P Z h t i p L 9 i n 2 Y T Z h t m I 2 L k g 2 K f Z h N m F 2 K r Y u t m K 2 L E u e 0 N v b H V t b j g 4 N T g s O D g 1 N 3 0 m c X V v d D s s J n F 1 b 3 Q 7 U 2 V j d G l v b j E v 2 K P Y u d m F 2 K f Z h C D Y p 9 m E 2 L P Z h t i p L 9 i n 2 Y T Z h t m I 2 L k g 2 K f Z h N m F 2 K r Y u t m K 2 L E u e 0 N v b H V t b j g 4 N T k s O D g 1 O H 0 m c X V v d D s s J n F 1 b 3 Q 7 U 2 V j d G l v b j E v 2 K P Y u d m F 2 K f Z h C D Y p 9 m E 2 L P Z h t i p L 9 i n 2 Y T Z h t m I 2 L k g 2 K f Z h N m F 2 K r Y u t m K 2 L E u e 0 N v b H V t b j g 4 N j A s O D g 1 O X 0 m c X V v d D s s J n F 1 b 3 Q 7 U 2 V j d G l v b j E v 2 K P Y u d m F 2 K f Z h C D Y p 9 m E 2 L P Z h t i p L 9 i n 2 Y T Z h t m I 2 L k g 2 K f Z h N m F 2 K r Y u t m K 2 L E u e 0 N v b H V t b j g 4 N j E s O D g 2 M H 0 m c X V v d D s s J n F 1 b 3 Q 7 U 2 V j d G l v b j E v 2 K P Y u d m F 2 K f Z h C D Y p 9 m E 2 L P Z h t i p L 9 i n 2 Y T Z h t m I 2 L k g 2 K f Z h N m F 2 K r Y u t m K 2 L E u e 0 N v b H V t b j g 4 N j I s O D g 2 M X 0 m c X V v d D s s J n F 1 b 3 Q 7 U 2 V j d G l v b j E v 2 K P Y u d m F 2 K f Z h C D Y p 9 m E 2 L P Z h t i p L 9 i n 2 Y T Z h t m I 2 L k g 2 K f Z h N m F 2 K r Y u t m K 2 L E u e 0 N v b H V t b j g 4 N j M s O D g 2 M n 0 m c X V v d D s s J n F 1 b 3 Q 7 U 2 V j d G l v b j E v 2 K P Y u d m F 2 K f Z h C D Y p 9 m E 2 L P Z h t i p L 9 i n 2 Y T Z h t m I 2 L k g 2 K f Z h N m F 2 K r Y u t m K 2 L E u e 0 N v b H V t b j g 4 N j Q s O D g 2 M 3 0 m c X V v d D s s J n F 1 b 3 Q 7 U 2 V j d G l v b j E v 2 K P Y u d m F 2 K f Z h C D Y p 9 m E 2 L P Z h t i p L 9 i n 2 Y T Z h t m I 2 L k g 2 K f Z h N m F 2 K r Y u t m K 2 L E u e 0 N v b H V t b j g 4 N j U s O D g 2 N H 0 m c X V v d D s s J n F 1 b 3 Q 7 U 2 V j d G l v b j E v 2 K P Y u d m F 2 K f Z h C D Y p 9 m E 2 L P Z h t i p L 9 i n 2 Y T Z h t m I 2 L k g 2 K f Z h N m F 2 K r Y u t m K 2 L E u e 0 N v b H V t b j g 4 N j Y s O D g 2 N X 0 m c X V v d D s s J n F 1 b 3 Q 7 U 2 V j d G l v b j E v 2 K P Y u d m F 2 K f Z h C D Y p 9 m E 2 L P Z h t i p L 9 i n 2 Y T Z h t m I 2 L k g 2 K f Z h N m F 2 K r Y u t m K 2 L E u e 0 N v b H V t b j g 4 N j c s O D g 2 N n 0 m c X V v d D s s J n F 1 b 3 Q 7 U 2 V j d G l v b j E v 2 K P Y u d m F 2 K f Z h C D Y p 9 m E 2 L P Z h t i p L 9 i n 2 Y T Z h t m I 2 L k g 2 K f Z h N m F 2 K r Y u t m K 2 L E u e 0 N v b H V t b j g 4 N j g s O D g 2 N 3 0 m c X V v d D s s J n F 1 b 3 Q 7 U 2 V j d G l v b j E v 2 K P Y u d m F 2 K f Z h C D Y p 9 m E 2 L P Z h t i p L 9 i n 2 Y T Z h t m I 2 L k g 2 K f Z h N m F 2 K r Y u t m K 2 L E u e 0 N v b H V t b j g 4 N j k s O D g 2 O H 0 m c X V v d D s s J n F 1 b 3 Q 7 U 2 V j d G l v b j E v 2 K P Y u d m F 2 K f Z h C D Y p 9 m E 2 L P Z h t i p L 9 i n 2 Y T Z h t m I 2 L k g 2 K f Z h N m F 2 K r Y u t m K 2 L E u e 0 N v b H V t b j g 4 N z A s O D g 2 O X 0 m c X V v d D s s J n F 1 b 3 Q 7 U 2 V j d G l v b j E v 2 K P Y u d m F 2 K f Z h C D Y p 9 m E 2 L P Z h t i p L 9 i n 2 Y T Z h t m I 2 L k g 2 K f Z h N m F 2 K r Y u t m K 2 L E u e 0 N v b H V t b j g 4 N z E s O D g 3 M H 0 m c X V v d D s s J n F 1 b 3 Q 7 U 2 V j d G l v b j E v 2 K P Y u d m F 2 K f Z h C D Y p 9 m E 2 L P Z h t i p L 9 i n 2 Y T Z h t m I 2 L k g 2 K f Z h N m F 2 K r Y u t m K 2 L E u e 0 N v b H V t b j g 4 N z I s O D g 3 M X 0 m c X V v d D s s J n F 1 b 3 Q 7 U 2 V j d G l v b j E v 2 K P Y u d m F 2 K f Z h C D Y p 9 m E 2 L P Z h t i p L 9 i n 2 Y T Z h t m I 2 L k g 2 K f Z h N m F 2 K r Y u t m K 2 L E u e 0 N v b H V t b j g 4 N z M s O D g 3 M n 0 m c X V v d D s s J n F 1 b 3 Q 7 U 2 V j d G l v b j E v 2 K P Y u d m F 2 K f Z h C D Y p 9 m E 2 L P Z h t i p L 9 i n 2 Y T Z h t m I 2 L k g 2 K f Z h N m F 2 K r Y u t m K 2 L E u e 0 N v b H V t b j g 4 N z Q s O D g 3 M 3 0 m c X V v d D s s J n F 1 b 3 Q 7 U 2 V j d G l v b j E v 2 K P Y u d m F 2 K f Z h C D Y p 9 m E 2 L P Z h t i p L 9 i n 2 Y T Z h t m I 2 L k g 2 K f Z h N m F 2 K r Y u t m K 2 L E u e 0 N v b H V t b j g 4 N z U s O D g 3 N H 0 m c X V v d D s s J n F 1 b 3 Q 7 U 2 V j d G l v b j E v 2 K P Y u d m F 2 K f Z h C D Y p 9 m E 2 L P Z h t i p L 9 i n 2 Y T Z h t m I 2 L k g 2 K f Z h N m F 2 K r Y u t m K 2 L E u e 0 N v b H V t b j g 4 N z Y s O D g 3 N X 0 m c X V v d D s s J n F 1 b 3 Q 7 U 2 V j d G l v b j E v 2 K P Y u d m F 2 K f Z h C D Y p 9 m E 2 L P Z h t i p L 9 i n 2 Y T Z h t m I 2 L k g 2 K f Z h N m F 2 K r Y u t m K 2 L E u e 0 N v b H V t b j g 4 N z c s O D g 3 N n 0 m c X V v d D s s J n F 1 b 3 Q 7 U 2 V j d G l v b j E v 2 K P Y u d m F 2 K f Z h C D Y p 9 m E 2 L P Z h t i p L 9 i n 2 Y T Z h t m I 2 L k g 2 K f Z h N m F 2 K r Y u t m K 2 L E u e 0 N v b H V t b j g 4 N z g s O D g 3 N 3 0 m c X V v d D s s J n F 1 b 3 Q 7 U 2 V j d G l v b j E v 2 K P Y u d m F 2 K f Z h C D Y p 9 m E 2 L P Z h t i p L 9 i n 2 Y T Z h t m I 2 L k g 2 K f Z h N m F 2 K r Y u t m K 2 L E u e 0 N v b H V t b j g 4 N z k s O D g 3 O H 0 m c X V v d D s s J n F 1 b 3 Q 7 U 2 V j d G l v b j E v 2 K P Y u d m F 2 K f Z h C D Y p 9 m E 2 L P Z h t i p L 9 i n 2 Y T Z h t m I 2 L k g 2 K f Z h N m F 2 K r Y u t m K 2 L E u e 0 N v b H V t b j g 4 O D A s O D g 3 O X 0 m c X V v d D s s J n F 1 b 3 Q 7 U 2 V j d G l v b j E v 2 K P Y u d m F 2 K f Z h C D Y p 9 m E 2 L P Z h t i p L 9 i n 2 Y T Z h t m I 2 L k g 2 K f Z h N m F 2 K r Y u t m K 2 L E u e 0 N v b H V t b j g 4 O D E s O D g 4 M H 0 m c X V v d D s s J n F 1 b 3 Q 7 U 2 V j d G l v b j E v 2 K P Y u d m F 2 K f Z h C D Y p 9 m E 2 L P Z h t i p L 9 i n 2 Y T Z h t m I 2 L k g 2 K f Z h N m F 2 K r Y u t m K 2 L E u e 0 N v b H V t b j g 4 O D I s O D g 4 M X 0 m c X V v d D s s J n F 1 b 3 Q 7 U 2 V j d G l v b j E v 2 K P Y u d m F 2 K f Z h C D Y p 9 m E 2 L P Z h t i p L 9 i n 2 Y T Z h t m I 2 L k g 2 K f Z h N m F 2 K r Y u t m K 2 L E u e 0 N v b H V t b j g 4 O D M s O D g 4 M n 0 m c X V v d D s s J n F 1 b 3 Q 7 U 2 V j d G l v b j E v 2 K P Y u d m F 2 K f Z h C D Y p 9 m E 2 L P Z h t i p L 9 i n 2 Y T Z h t m I 2 L k g 2 K f Z h N m F 2 K r Y u t m K 2 L E u e 0 N v b H V t b j g 4 O D Q s O D g 4 M 3 0 m c X V v d D s s J n F 1 b 3 Q 7 U 2 V j d G l v b j E v 2 K P Y u d m F 2 K f Z h C D Y p 9 m E 2 L P Z h t i p L 9 i n 2 Y T Z h t m I 2 L k g 2 K f Z h N m F 2 K r Y u t m K 2 L E u e 0 N v b H V t b j g 4 O D U s O D g 4 N H 0 m c X V v d D s s J n F 1 b 3 Q 7 U 2 V j d G l v b j E v 2 K P Y u d m F 2 K f Z h C D Y p 9 m E 2 L P Z h t i p L 9 i n 2 Y T Z h t m I 2 L k g 2 K f Z h N m F 2 K r Y u t m K 2 L E u e 0 N v b H V t b j g 4 O D Y s O D g 4 N X 0 m c X V v d D s s J n F 1 b 3 Q 7 U 2 V j d G l v b j E v 2 K P Y u d m F 2 K f Z h C D Y p 9 m E 2 L P Z h t i p L 9 i n 2 Y T Z h t m I 2 L k g 2 K f Z h N m F 2 K r Y u t m K 2 L E u e 0 N v b H V t b j g 4 O D c s O D g 4 N n 0 m c X V v d D s s J n F 1 b 3 Q 7 U 2 V j d G l v b j E v 2 K P Y u d m F 2 K f Z h C D Y p 9 m E 2 L P Z h t i p L 9 i n 2 Y T Z h t m I 2 L k g 2 K f Z h N m F 2 K r Y u t m K 2 L E u e 0 N v b H V t b j g 4 O D g s O D g 4 N 3 0 m c X V v d D s s J n F 1 b 3 Q 7 U 2 V j d G l v b j E v 2 K P Y u d m F 2 K f Z h C D Y p 9 m E 2 L P Z h t i p L 9 i n 2 Y T Z h t m I 2 L k g 2 K f Z h N m F 2 K r Y u t m K 2 L E u e 0 N v b H V t b j g 4 O D k s O D g 4 O H 0 m c X V v d D s s J n F 1 b 3 Q 7 U 2 V j d G l v b j E v 2 K P Y u d m F 2 K f Z h C D Y p 9 m E 2 L P Z h t i p L 9 i n 2 Y T Z h t m I 2 L k g 2 K f Z h N m F 2 K r Y u t m K 2 L E u e 0 N v b H V t b j g 4 O T A s O D g 4 O X 0 m c X V v d D s s J n F 1 b 3 Q 7 U 2 V j d G l v b j E v 2 K P Y u d m F 2 K f Z h C D Y p 9 m E 2 L P Z h t i p L 9 i n 2 Y T Z h t m I 2 L k g 2 K f Z h N m F 2 K r Y u t m K 2 L E u e 0 N v b H V t b j g 4 O T E s O D g 5 M H 0 m c X V v d D s s J n F 1 b 3 Q 7 U 2 V j d G l v b j E v 2 K P Y u d m F 2 K f Z h C D Y p 9 m E 2 L P Z h t i p L 9 i n 2 Y T Z h t m I 2 L k g 2 K f Z h N m F 2 K r Y u t m K 2 L E u e 0 N v b H V t b j g 4 O T I s O D g 5 M X 0 m c X V v d D s s J n F 1 b 3 Q 7 U 2 V j d G l v b j E v 2 K P Y u d m F 2 K f Z h C D Y p 9 m E 2 L P Z h t i p L 9 i n 2 Y T Z h t m I 2 L k g 2 K f Z h N m F 2 K r Y u t m K 2 L E u e 0 N v b H V t b j g 4 O T M s O D g 5 M n 0 m c X V v d D s s J n F 1 b 3 Q 7 U 2 V j d G l v b j E v 2 K P Y u d m F 2 K f Z h C D Y p 9 m E 2 L P Z h t i p L 9 i n 2 Y T Z h t m I 2 L k g 2 K f Z h N m F 2 K r Y u t m K 2 L E u e 0 N v b H V t b j g 4 O T Q s O D g 5 M 3 0 m c X V v d D s s J n F 1 b 3 Q 7 U 2 V j d G l v b j E v 2 K P Y u d m F 2 K f Z h C D Y p 9 m E 2 L P Z h t i p L 9 i n 2 Y T Z h t m I 2 L k g 2 K f Z h N m F 2 K r Y u t m K 2 L E u e 0 N v b H V t b j g 4 O T U s O D g 5 N H 0 m c X V v d D s s J n F 1 b 3 Q 7 U 2 V j d G l v b j E v 2 K P Y u d m F 2 K f Z h C D Y p 9 m E 2 L P Z h t i p L 9 i n 2 Y T Z h t m I 2 L k g 2 K f Z h N m F 2 K r Y u t m K 2 L E u e 0 N v b H V t b j g 4 O T Y s O D g 5 N X 0 m c X V v d D s s J n F 1 b 3 Q 7 U 2 V j d G l v b j E v 2 K P Y u d m F 2 K f Z h C D Y p 9 m E 2 L P Z h t i p L 9 i n 2 Y T Z h t m I 2 L k g 2 K f Z h N m F 2 K r Y u t m K 2 L E u e 0 N v b H V t b j g 4 O T c s O D g 5 N n 0 m c X V v d D s s J n F 1 b 3 Q 7 U 2 V j d G l v b j E v 2 K P Y u d m F 2 K f Z h C D Y p 9 m E 2 L P Z h t i p L 9 i n 2 Y T Z h t m I 2 L k g 2 K f Z h N m F 2 K r Y u t m K 2 L E u e 0 N v b H V t b j g 4 O T g s O D g 5 N 3 0 m c X V v d D s s J n F 1 b 3 Q 7 U 2 V j d G l v b j E v 2 K P Y u d m F 2 K f Z h C D Y p 9 m E 2 L P Z h t i p L 9 i n 2 Y T Z h t m I 2 L k g 2 K f Z h N m F 2 K r Y u t m K 2 L E u e 0 N v b H V t b j g 4 O T k s O D g 5 O H 0 m c X V v d D s s J n F 1 b 3 Q 7 U 2 V j d G l v b j E v 2 K P Y u d m F 2 K f Z h C D Y p 9 m E 2 L P Z h t i p L 9 i n 2 Y T Z h t m I 2 L k g 2 K f Z h N m F 2 K r Y u t m K 2 L E u e 0 N v b H V t b j g 5 M D A s O D g 5 O X 0 m c X V v d D s s J n F 1 b 3 Q 7 U 2 V j d G l v b j E v 2 K P Y u d m F 2 K f Z h C D Y p 9 m E 2 L P Z h t i p L 9 i n 2 Y T Z h t m I 2 L k g 2 K f Z h N m F 2 K r Y u t m K 2 L E u e 0 N v b H V t b j g 5 M D E s O D k w M H 0 m c X V v d D s s J n F 1 b 3 Q 7 U 2 V j d G l v b j E v 2 K P Y u d m F 2 K f Z h C D Y p 9 m E 2 L P Z h t i p L 9 i n 2 Y T Z h t m I 2 L k g 2 K f Z h N m F 2 K r Y u t m K 2 L E u e 0 N v b H V t b j g 5 M D I s O D k w M X 0 m c X V v d D s s J n F 1 b 3 Q 7 U 2 V j d G l v b j E v 2 K P Y u d m F 2 K f Z h C D Y p 9 m E 2 L P Z h t i p L 9 i n 2 Y T Z h t m I 2 L k g 2 K f Z h N m F 2 K r Y u t m K 2 L E u e 0 N v b H V t b j g 5 M D M s O D k w M n 0 m c X V v d D s s J n F 1 b 3 Q 7 U 2 V j d G l v b j E v 2 K P Y u d m F 2 K f Z h C D Y p 9 m E 2 L P Z h t i p L 9 i n 2 Y T Z h t m I 2 L k g 2 K f Z h N m F 2 K r Y u t m K 2 L E u e 0 N v b H V t b j g 5 M D Q s O D k w M 3 0 m c X V v d D s s J n F 1 b 3 Q 7 U 2 V j d G l v b j E v 2 K P Y u d m F 2 K f Z h C D Y p 9 m E 2 L P Z h t i p L 9 i n 2 Y T Z h t m I 2 L k g 2 K f Z h N m F 2 K r Y u t m K 2 L E u e 0 N v b H V t b j g 5 M D U s O D k w N H 0 m c X V v d D s s J n F 1 b 3 Q 7 U 2 V j d G l v b j E v 2 K P Y u d m F 2 K f Z h C D Y p 9 m E 2 L P Z h t i p L 9 i n 2 Y T Z h t m I 2 L k g 2 K f Z h N m F 2 K r Y u t m K 2 L E u e 0 N v b H V t b j g 5 M D Y s O D k w N X 0 m c X V v d D s s J n F 1 b 3 Q 7 U 2 V j d G l v b j E v 2 K P Y u d m F 2 K f Z h C D Y p 9 m E 2 L P Z h t i p L 9 i n 2 Y T Z h t m I 2 L k g 2 K f Z h N m F 2 K r Y u t m K 2 L E u e 0 N v b H V t b j g 5 M D c s O D k w N n 0 m c X V v d D s s J n F 1 b 3 Q 7 U 2 V j d G l v b j E v 2 K P Y u d m F 2 K f Z h C D Y p 9 m E 2 L P Z h t i p L 9 i n 2 Y T Z h t m I 2 L k g 2 K f Z h N m F 2 K r Y u t m K 2 L E u e 0 N v b H V t b j g 5 M D g s O D k w N 3 0 m c X V v d D s s J n F 1 b 3 Q 7 U 2 V j d G l v b j E v 2 K P Y u d m F 2 K f Z h C D Y p 9 m E 2 L P Z h t i p L 9 i n 2 Y T Z h t m I 2 L k g 2 K f Z h N m F 2 K r Y u t m K 2 L E u e 0 N v b H V t b j g 5 M D k s O D k w O H 0 m c X V v d D s s J n F 1 b 3 Q 7 U 2 V j d G l v b j E v 2 K P Y u d m F 2 K f Z h C D Y p 9 m E 2 L P Z h t i p L 9 i n 2 Y T Z h t m I 2 L k g 2 K f Z h N m F 2 K r Y u t m K 2 L E u e 0 N v b H V t b j g 5 M T A s O D k w O X 0 m c X V v d D s s J n F 1 b 3 Q 7 U 2 V j d G l v b j E v 2 K P Y u d m F 2 K f Z h C D Y p 9 m E 2 L P Z h t i p L 9 i n 2 Y T Z h t m I 2 L k g 2 K f Z h N m F 2 K r Y u t m K 2 L E u e 0 N v b H V t b j g 5 M T E s O D k x M H 0 m c X V v d D s s J n F 1 b 3 Q 7 U 2 V j d G l v b j E v 2 K P Y u d m F 2 K f Z h C D Y p 9 m E 2 L P Z h t i p L 9 i n 2 Y T Z h t m I 2 L k g 2 K f Z h N m F 2 K r Y u t m K 2 L E u e 0 N v b H V t b j g 5 M T I s O D k x M X 0 m c X V v d D s s J n F 1 b 3 Q 7 U 2 V j d G l v b j E v 2 K P Y u d m F 2 K f Z h C D Y p 9 m E 2 L P Z h t i p L 9 i n 2 Y T Z h t m I 2 L k g 2 K f Z h N m F 2 K r Y u t m K 2 L E u e 0 N v b H V t b j g 5 M T M s O D k x M n 0 m c X V v d D s s J n F 1 b 3 Q 7 U 2 V j d G l v b j E v 2 K P Y u d m F 2 K f Z h C D Y p 9 m E 2 L P Z h t i p L 9 i n 2 Y T Z h t m I 2 L k g 2 K f Z h N m F 2 K r Y u t m K 2 L E u e 0 N v b H V t b j g 5 M T Q s O D k x M 3 0 m c X V v d D s s J n F 1 b 3 Q 7 U 2 V j d G l v b j E v 2 K P Y u d m F 2 K f Z h C D Y p 9 m E 2 L P Z h t i p L 9 i n 2 Y T Z h t m I 2 L k g 2 K f Z h N m F 2 K r Y u t m K 2 L E u e 0 N v b H V t b j g 5 M T U s O D k x N H 0 m c X V v d D s s J n F 1 b 3 Q 7 U 2 V j d G l v b j E v 2 K P Y u d m F 2 K f Z h C D Y p 9 m E 2 L P Z h t i p L 9 i n 2 Y T Z h t m I 2 L k g 2 K f Z h N m F 2 K r Y u t m K 2 L E u e 0 N v b H V t b j g 5 M T Y s O D k x N X 0 m c X V v d D s s J n F 1 b 3 Q 7 U 2 V j d G l v b j E v 2 K P Y u d m F 2 K f Z h C D Y p 9 m E 2 L P Z h t i p L 9 i n 2 Y T Z h t m I 2 L k g 2 K f Z h N m F 2 K r Y u t m K 2 L E u e 0 N v b H V t b j g 5 M T c s O D k x N n 0 m c X V v d D s s J n F 1 b 3 Q 7 U 2 V j d G l v b j E v 2 K P Y u d m F 2 K f Z h C D Y p 9 m E 2 L P Z h t i p L 9 i n 2 Y T Z h t m I 2 L k g 2 K f Z h N m F 2 K r Y u t m K 2 L E u e 0 N v b H V t b j g 5 M T g s O D k x N 3 0 m c X V v d D s s J n F 1 b 3 Q 7 U 2 V j d G l v b j E v 2 K P Y u d m F 2 K f Z h C D Y p 9 m E 2 L P Z h t i p L 9 i n 2 Y T Z h t m I 2 L k g 2 K f Z h N m F 2 K r Y u t m K 2 L E u e 0 N v b H V t b j g 5 M T k s O D k x O H 0 m c X V v d D s s J n F 1 b 3 Q 7 U 2 V j d G l v b j E v 2 K P Y u d m F 2 K f Z h C D Y p 9 m E 2 L P Z h t i p L 9 i n 2 Y T Z h t m I 2 L k g 2 K f Z h N m F 2 K r Y u t m K 2 L E u e 0 N v b H V t b j g 5 M j A s O D k x O X 0 m c X V v d D s s J n F 1 b 3 Q 7 U 2 V j d G l v b j E v 2 K P Y u d m F 2 K f Z h C D Y p 9 m E 2 L P Z h t i p L 9 i n 2 Y T Z h t m I 2 L k g 2 K f Z h N m F 2 K r Y u t m K 2 L E u e 0 N v b H V t b j g 5 M j E s O D k y M H 0 m c X V v d D s s J n F 1 b 3 Q 7 U 2 V j d G l v b j E v 2 K P Y u d m F 2 K f Z h C D Y p 9 m E 2 L P Z h t i p L 9 i n 2 Y T Z h t m I 2 L k g 2 K f Z h N m F 2 K r Y u t m K 2 L E u e 0 N v b H V t b j g 5 M j I s O D k y M X 0 m c X V v d D s s J n F 1 b 3 Q 7 U 2 V j d G l v b j E v 2 K P Y u d m F 2 K f Z h C D Y p 9 m E 2 L P Z h t i p L 9 i n 2 Y T Z h t m I 2 L k g 2 K f Z h N m F 2 K r Y u t m K 2 L E u e 0 N v b H V t b j g 5 M j M s O D k y M n 0 m c X V v d D s s J n F 1 b 3 Q 7 U 2 V j d G l v b j E v 2 K P Y u d m F 2 K f Z h C D Y p 9 m E 2 L P Z h t i p L 9 i n 2 Y T Z h t m I 2 L k g 2 K f Z h N m F 2 K r Y u t m K 2 L E u e 0 N v b H V t b j g 5 M j Q s O D k y M 3 0 m c X V v d D s s J n F 1 b 3 Q 7 U 2 V j d G l v b j E v 2 K P Y u d m F 2 K f Z h C D Y p 9 m E 2 L P Z h t i p L 9 i n 2 Y T Z h t m I 2 L k g 2 K f Z h N m F 2 K r Y u t m K 2 L E u e 0 N v b H V t b j g 5 M j U s O D k y N H 0 m c X V v d D s s J n F 1 b 3 Q 7 U 2 V j d G l v b j E v 2 K P Y u d m F 2 K f Z h C D Y p 9 m E 2 L P Z h t i p L 9 i n 2 Y T Z h t m I 2 L k g 2 K f Z h N m F 2 K r Y u t m K 2 L E u e 0 N v b H V t b j g 5 M j Y s O D k y N X 0 m c X V v d D s s J n F 1 b 3 Q 7 U 2 V j d G l v b j E v 2 K P Y u d m F 2 K f Z h C D Y p 9 m E 2 L P Z h t i p L 9 i n 2 Y T Z h t m I 2 L k g 2 K f Z h N m F 2 K r Y u t m K 2 L E u e 0 N v b H V t b j g 5 M j c s O D k y N n 0 m c X V v d D s s J n F 1 b 3 Q 7 U 2 V j d G l v b j E v 2 K P Y u d m F 2 K f Z h C D Y p 9 m E 2 L P Z h t i p L 9 i n 2 Y T Z h t m I 2 L k g 2 K f Z h N m F 2 K r Y u t m K 2 L E u e 0 N v b H V t b j g 5 M j g s O D k y N 3 0 m c X V v d D s s J n F 1 b 3 Q 7 U 2 V j d G l v b j E v 2 K P Y u d m F 2 K f Z h C D Y p 9 m E 2 L P Z h t i p L 9 i n 2 Y T Z h t m I 2 L k g 2 K f Z h N m F 2 K r Y u t m K 2 L E u e 0 N v b H V t b j g 5 M j k s O D k y O H 0 m c X V v d D s s J n F 1 b 3 Q 7 U 2 V j d G l v b j E v 2 K P Y u d m F 2 K f Z h C D Y p 9 m E 2 L P Z h t i p L 9 i n 2 Y T Z h t m I 2 L k g 2 K f Z h N m F 2 K r Y u t m K 2 L E u e 0 N v b H V t b j g 5 M z A s O D k y O X 0 m c X V v d D s s J n F 1 b 3 Q 7 U 2 V j d G l v b j E v 2 K P Y u d m F 2 K f Z h C D Y p 9 m E 2 L P Z h t i p L 9 i n 2 Y T Z h t m I 2 L k g 2 K f Z h N m F 2 K r Y u t m K 2 L E u e 0 N v b H V t b j g 5 M z E s O D k z M H 0 m c X V v d D s s J n F 1 b 3 Q 7 U 2 V j d G l v b j E v 2 K P Y u d m F 2 K f Z h C D Y p 9 m E 2 L P Z h t i p L 9 i n 2 Y T Z h t m I 2 L k g 2 K f Z h N m F 2 K r Y u t m K 2 L E u e 0 N v b H V t b j g 5 M z I s O D k z M X 0 m c X V v d D s s J n F 1 b 3 Q 7 U 2 V j d G l v b j E v 2 K P Y u d m F 2 K f Z h C D Y p 9 m E 2 L P Z h t i p L 9 i n 2 Y T Z h t m I 2 L k g 2 K f Z h N m F 2 K r Y u t m K 2 L E u e 0 N v b H V t b j g 5 M z M s O D k z M n 0 m c X V v d D s s J n F 1 b 3 Q 7 U 2 V j d G l v b j E v 2 K P Y u d m F 2 K f Z h C D Y p 9 m E 2 L P Z h t i p L 9 i n 2 Y T Z h t m I 2 L k g 2 K f Z h N m F 2 K r Y u t m K 2 L E u e 0 N v b H V t b j g 5 M z Q s O D k z M 3 0 m c X V v d D s s J n F 1 b 3 Q 7 U 2 V j d G l v b j E v 2 K P Y u d m F 2 K f Z h C D Y p 9 m E 2 L P Z h t i p L 9 i n 2 Y T Z h t m I 2 L k g 2 K f Z h N m F 2 K r Y u t m K 2 L E u e 0 N v b H V t b j g 5 M z U s O D k z N H 0 m c X V v d D s s J n F 1 b 3 Q 7 U 2 V j d G l v b j E v 2 K P Y u d m F 2 K f Z h C D Y p 9 m E 2 L P Z h t i p L 9 i n 2 Y T Z h t m I 2 L k g 2 K f Z h N m F 2 K r Y u t m K 2 L E u e 0 N v b H V t b j g 5 M z Y s O D k z N X 0 m c X V v d D s s J n F 1 b 3 Q 7 U 2 V j d G l v b j E v 2 K P Y u d m F 2 K f Z h C D Y p 9 m E 2 L P Z h t i p L 9 i n 2 Y T Z h t m I 2 L k g 2 K f Z h N m F 2 K r Y u t m K 2 L E u e 0 N v b H V t b j g 5 M z c s O D k z N n 0 m c X V v d D s s J n F 1 b 3 Q 7 U 2 V j d G l v b j E v 2 K P Y u d m F 2 K f Z h C D Y p 9 m E 2 L P Z h t i p L 9 i n 2 Y T Z h t m I 2 L k g 2 K f Z h N m F 2 K r Y u t m K 2 L E u e 0 N v b H V t b j g 5 M z g s O D k z N 3 0 m c X V v d D s s J n F 1 b 3 Q 7 U 2 V j d G l v b j E v 2 K P Y u d m F 2 K f Z h C D Y p 9 m E 2 L P Z h t i p L 9 i n 2 Y T Z h t m I 2 L k g 2 K f Z h N m F 2 K r Y u t m K 2 L E u e 0 N v b H V t b j g 5 M z k s O D k z O H 0 m c X V v d D s s J n F 1 b 3 Q 7 U 2 V j d G l v b j E v 2 K P Y u d m F 2 K f Z h C D Y p 9 m E 2 L P Z h t i p L 9 i n 2 Y T Z h t m I 2 L k g 2 K f Z h N m F 2 K r Y u t m K 2 L E u e 0 N v b H V t b j g 5 N D A s O D k z O X 0 m c X V v d D s s J n F 1 b 3 Q 7 U 2 V j d G l v b j E v 2 K P Y u d m F 2 K f Z h C D Y p 9 m E 2 L P Z h t i p L 9 i n 2 Y T Z h t m I 2 L k g 2 K f Z h N m F 2 K r Y u t m K 2 L E u e 0 N v b H V t b j g 5 N D E s O D k 0 M H 0 m c X V v d D s s J n F 1 b 3 Q 7 U 2 V j d G l v b j E v 2 K P Y u d m F 2 K f Z h C D Y p 9 m E 2 L P Z h t i p L 9 i n 2 Y T Z h t m I 2 L k g 2 K f Z h N m F 2 K r Y u t m K 2 L E u e 0 N v b H V t b j g 5 N D I s O D k 0 M X 0 m c X V v d D s s J n F 1 b 3 Q 7 U 2 V j d G l v b j E v 2 K P Y u d m F 2 K f Z h C D Y p 9 m E 2 L P Z h t i p L 9 i n 2 Y T Z h t m I 2 L k g 2 K f Z h N m F 2 K r Y u t m K 2 L E u e 0 N v b H V t b j g 5 N D M s O D k 0 M n 0 m c X V v d D s s J n F 1 b 3 Q 7 U 2 V j d G l v b j E v 2 K P Y u d m F 2 K f Z h C D Y p 9 m E 2 L P Z h t i p L 9 i n 2 Y T Z h t m I 2 L k g 2 K f Z h N m F 2 K r Y u t m K 2 L E u e 0 N v b H V t b j g 5 N D Q s O D k 0 M 3 0 m c X V v d D s s J n F 1 b 3 Q 7 U 2 V j d G l v b j E v 2 K P Y u d m F 2 K f Z h C D Y p 9 m E 2 L P Z h t i p L 9 i n 2 Y T Z h t m I 2 L k g 2 K f Z h N m F 2 K r Y u t m K 2 L E u e 0 N v b H V t b j g 5 N D U s O D k 0 N H 0 m c X V v d D s s J n F 1 b 3 Q 7 U 2 V j d G l v b j E v 2 K P Y u d m F 2 K f Z h C D Y p 9 m E 2 L P Z h t i p L 9 i n 2 Y T Z h t m I 2 L k g 2 K f Z h N m F 2 K r Y u t m K 2 L E u e 0 N v b H V t b j g 5 N D Y s O D k 0 N X 0 m c X V v d D s s J n F 1 b 3 Q 7 U 2 V j d G l v b j E v 2 K P Y u d m F 2 K f Z h C D Y p 9 m E 2 L P Z h t i p L 9 i n 2 Y T Z h t m I 2 L k g 2 K f Z h N m F 2 K r Y u t m K 2 L E u e 0 N v b H V t b j g 5 N D c s O D k 0 N n 0 m c X V v d D s s J n F 1 b 3 Q 7 U 2 V j d G l v b j E v 2 K P Y u d m F 2 K f Z h C D Y p 9 m E 2 L P Z h t i p L 9 i n 2 Y T Z h t m I 2 L k g 2 K f Z h N m F 2 K r Y u t m K 2 L E u e 0 N v b H V t b j g 5 N D g s O D k 0 N 3 0 m c X V v d D s s J n F 1 b 3 Q 7 U 2 V j d G l v b j E v 2 K P Y u d m F 2 K f Z h C D Y p 9 m E 2 L P Z h t i p L 9 i n 2 Y T Z h t m I 2 L k g 2 K f Z h N m F 2 K r Y u t m K 2 L E u e 0 N v b H V t b j g 5 N D k s O D k 0 O H 0 m c X V v d D s s J n F 1 b 3 Q 7 U 2 V j d G l v b j E v 2 K P Y u d m F 2 K f Z h C D Y p 9 m E 2 L P Z h t i p L 9 i n 2 Y T Z h t m I 2 L k g 2 K f Z h N m F 2 K r Y u t m K 2 L E u e 0 N v b H V t b j g 5 N T A s O D k 0 O X 0 m c X V v d D s s J n F 1 b 3 Q 7 U 2 V j d G l v b j E v 2 K P Y u d m F 2 K f Z h C D Y p 9 m E 2 L P Z h t i p L 9 i n 2 Y T Z h t m I 2 L k g 2 K f Z h N m F 2 K r Y u t m K 2 L E u e 0 N v b H V t b j g 5 N T E s O D k 1 M H 0 m c X V v d D s s J n F 1 b 3 Q 7 U 2 V j d G l v b j E v 2 K P Y u d m F 2 K f Z h C D Y p 9 m E 2 L P Z h t i p L 9 i n 2 Y T Z h t m I 2 L k g 2 K f Z h N m F 2 K r Y u t m K 2 L E u e 0 N v b H V t b j g 5 N T I s O D k 1 M X 0 m c X V v d D s s J n F 1 b 3 Q 7 U 2 V j d G l v b j E v 2 K P Y u d m F 2 K f Z h C D Y p 9 m E 2 L P Z h t i p L 9 i n 2 Y T Z h t m I 2 L k g 2 K f Z h N m F 2 K r Y u t m K 2 L E u e 0 N v b H V t b j g 5 N T M s O D k 1 M n 0 m c X V v d D s s J n F 1 b 3 Q 7 U 2 V j d G l v b j E v 2 K P Y u d m F 2 K f Z h C D Y p 9 m E 2 L P Z h t i p L 9 i n 2 Y T Z h t m I 2 L k g 2 K f Z h N m F 2 K r Y u t m K 2 L E u e 0 N v b H V t b j g 5 N T Q s O D k 1 M 3 0 m c X V v d D s s J n F 1 b 3 Q 7 U 2 V j d G l v b j E v 2 K P Y u d m F 2 K f Z h C D Y p 9 m E 2 L P Z h t i p L 9 i n 2 Y T Z h t m I 2 L k g 2 K f Z h N m F 2 K r Y u t m K 2 L E u e 0 N v b H V t b j g 5 N T U s O D k 1 N H 0 m c X V v d D s s J n F 1 b 3 Q 7 U 2 V j d G l v b j E v 2 K P Y u d m F 2 K f Z h C D Y p 9 m E 2 L P Z h t i p L 9 i n 2 Y T Z h t m I 2 L k g 2 K f Z h N m F 2 K r Y u t m K 2 L E u e 0 N v b H V t b j g 5 N T Y s O D k 1 N X 0 m c X V v d D s s J n F 1 b 3 Q 7 U 2 V j d G l v b j E v 2 K P Y u d m F 2 K f Z h C D Y p 9 m E 2 L P Z h t i p L 9 i n 2 Y T Z h t m I 2 L k g 2 K f Z h N m F 2 K r Y u t m K 2 L E u e 0 N v b H V t b j g 5 N T c s O D k 1 N n 0 m c X V v d D s s J n F 1 b 3 Q 7 U 2 V j d G l v b j E v 2 K P Y u d m F 2 K f Z h C D Y p 9 m E 2 L P Z h t i p L 9 i n 2 Y T Z h t m I 2 L k g 2 K f Z h N m F 2 K r Y u t m K 2 L E u e 0 N v b H V t b j g 5 N T g s O D k 1 N 3 0 m c X V v d D s s J n F 1 b 3 Q 7 U 2 V j d G l v b j E v 2 K P Y u d m F 2 K f Z h C D Y p 9 m E 2 L P Z h t i p L 9 i n 2 Y T Z h t m I 2 L k g 2 K f Z h N m F 2 K r Y u t m K 2 L E u e 0 N v b H V t b j g 5 N T k s O D k 1 O H 0 m c X V v d D s s J n F 1 b 3 Q 7 U 2 V j d G l v b j E v 2 K P Y u d m F 2 K f Z h C D Y p 9 m E 2 L P Z h t i p L 9 i n 2 Y T Z h t m I 2 L k g 2 K f Z h N m F 2 K r Y u t m K 2 L E u e 0 N v b H V t b j g 5 N j A s O D k 1 O X 0 m c X V v d D s s J n F 1 b 3 Q 7 U 2 V j d G l v b j E v 2 K P Y u d m F 2 K f Z h C D Y p 9 m E 2 L P Z h t i p L 9 i n 2 Y T Z h t m I 2 L k g 2 K f Z h N m F 2 K r Y u t m K 2 L E u e 0 N v b H V t b j g 5 N j E s O D k 2 M H 0 m c X V v d D s s J n F 1 b 3 Q 7 U 2 V j d G l v b j E v 2 K P Y u d m F 2 K f Z h C D Y p 9 m E 2 L P Z h t i p L 9 i n 2 Y T Z h t m I 2 L k g 2 K f Z h N m F 2 K r Y u t m K 2 L E u e 0 N v b H V t b j g 5 N j I s O D k 2 M X 0 m c X V v d D s s J n F 1 b 3 Q 7 U 2 V j d G l v b j E v 2 K P Y u d m F 2 K f Z h C D Y p 9 m E 2 L P Z h t i p L 9 i n 2 Y T Z h t m I 2 L k g 2 K f Z h N m F 2 K r Y u t m K 2 L E u e 0 N v b H V t b j g 5 N j M s O D k 2 M n 0 m c X V v d D s s J n F 1 b 3 Q 7 U 2 V j d G l v b j E v 2 K P Y u d m F 2 K f Z h C D Y p 9 m E 2 L P Z h t i p L 9 i n 2 Y T Z h t m I 2 L k g 2 K f Z h N m F 2 K r Y u t m K 2 L E u e 0 N v b H V t b j g 5 N j Q s O D k 2 M 3 0 m c X V v d D s s J n F 1 b 3 Q 7 U 2 V j d G l v b j E v 2 K P Y u d m F 2 K f Z h C D Y p 9 m E 2 L P Z h t i p L 9 i n 2 Y T Z h t m I 2 L k g 2 K f Z h N m F 2 K r Y u t m K 2 L E u e 0 N v b H V t b j g 5 N j U s O D k 2 N H 0 m c X V v d D s s J n F 1 b 3 Q 7 U 2 V j d G l v b j E v 2 K P Y u d m F 2 K f Z h C D Y p 9 m E 2 L P Z h t i p L 9 i n 2 Y T Z h t m I 2 L k g 2 K f Z h N m F 2 K r Y u t m K 2 L E u e 0 N v b H V t b j g 5 N j Y s O D k 2 N X 0 m c X V v d D s s J n F 1 b 3 Q 7 U 2 V j d G l v b j E v 2 K P Y u d m F 2 K f Z h C D Y p 9 m E 2 L P Z h t i p L 9 i n 2 Y T Z h t m I 2 L k g 2 K f Z h N m F 2 K r Y u t m K 2 L E u e 0 N v b H V t b j g 5 N j c s O D k 2 N n 0 m c X V v d D s s J n F 1 b 3 Q 7 U 2 V j d G l v b j E v 2 K P Y u d m F 2 K f Z h C D Y p 9 m E 2 L P Z h t i p L 9 i n 2 Y T Z h t m I 2 L k g 2 K f Z h N m F 2 K r Y u t m K 2 L E u e 0 N v b H V t b j g 5 N j g s O D k 2 N 3 0 m c X V v d D s s J n F 1 b 3 Q 7 U 2 V j d G l v b j E v 2 K P Y u d m F 2 K f Z h C D Y p 9 m E 2 L P Z h t i p L 9 i n 2 Y T Z h t m I 2 L k g 2 K f Z h N m F 2 K r Y u t m K 2 L E u e 0 N v b H V t b j g 5 N j k s O D k 2 O H 0 m c X V v d D s s J n F 1 b 3 Q 7 U 2 V j d G l v b j E v 2 K P Y u d m F 2 K f Z h C D Y p 9 m E 2 L P Z h t i p L 9 i n 2 Y T Z h t m I 2 L k g 2 K f Z h N m F 2 K r Y u t m K 2 L E u e 0 N v b H V t b j g 5 N z A s O D k 2 O X 0 m c X V v d D s s J n F 1 b 3 Q 7 U 2 V j d G l v b j E v 2 K P Y u d m F 2 K f Z h C D Y p 9 m E 2 L P Z h t i p L 9 i n 2 Y T Z h t m I 2 L k g 2 K f Z h N m F 2 K r Y u t m K 2 L E u e 0 N v b H V t b j g 5 N z E s O D k 3 M H 0 m c X V v d D s s J n F 1 b 3 Q 7 U 2 V j d G l v b j E v 2 K P Y u d m F 2 K f Z h C D Y p 9 m E 2 L P Z h t i p L 9 i n 2 Y T Z h t m I 2 L k g 2 K f Z h N m F 2 K r Y u t m K 2 L E u e 0 N v b H V t b j g 5 N z I s O D k 3 M X 0 m c X V v d D s s J n F 1 b 3 Q 7 U 2 V j d G l v b j E v 2 K P Y u d m F 2 K f Z h C D Y p 9 m E 2 L P Z h t i p L 9 i n 2 Y T Z h t m I 2 L k g 2 K f Z h N m F 2 K r Y u t m K 2 L E u e 0 N v b H V t b j g 5 N z M s O D k 3 M n 0 m c X V v d D s s J n F 1 b 3 Q 7 U 2 V j d G l v b j E v 2 K P Y u d m F 2 K f Z h C D Y p 9 m E 2 L P Z h t i p L 9 i n 2 Y T Z h t m I 2 L k g 2 K f Z h N m F 2 K r Y u t m K 2 L E u e 0 N v b H V t b j g 5 N z Q s O D k 3 M 3 0 m c X V v d D s s J n F 1 b 3 Q 7 U 2 V j d G l v b j E v 2 K P Y u d m F 2 K f Z h C D Y p 9 m E 2 L P Z h t i p L 9 i n 2 Y T Z h t m I 2 L k g 2 K f Z h N m F 2 K r Y u t m K 2 L E u e 0 N v b H V t b j g 5 N z U s O D k 3 N H 0 m c X V v d D s s J n F 1 b 3 Q 7 U 2 V j d G l v b j E v 2 K P Y u d m F 2 K f Z h C D Y p 9 m E 2 L P Z h t i p L 9 i n 2 Y T Z h t m I 2 L k g 2 K f Z h N m F 2 K r Y u t m K 2 L E u e 0 N v b H V t b j g 5 N z Y s O D k 3 N X 0 m c X V v d D s s J n F 1 b 3 Q 7 U 2 V j d G l v b j E v 2 K P Y u d m F 2 K f Z h C D Y p 9 m E 2 L P Z h t i p L 9 i n 2 Y T Z h t m I 2 L k g 2 K f Z h N m F 2 K r Y u t m K 2 L E u e 0 N v b H V t b j g 5 N z c s O D k 3 N n 0 m c X V v d D s s J n F 1 b 3 Q 7 U 2 V j d G l v b j E v 2 K P Y u d m F 2 K f Z h C D Y p 9 m E 2 L P Z h t i p L 9 i n 2 Y T Z h t m I 2 L k g 2 K f Z h N m F 2 K r Y u t m K 2 L E u e 0 N v b H V t b j g 5 N z g s O D k 3 N 3 0 m c X V v d D s s J n F 1 b 3 Q 7 U 2 V j d G l v b j E v 2 K P Y u d m F 2 K f Z h C D Y p 9 m E 2 L P Z h t i p L 9 i n 2 Y T Z h t m I 2 L k g 2 K f Z h N m F 2 K r Y u t m K 2 L E u e 0 N v b H V t b j g 5 N z k s O D k 3 O H 0 m c X V v d D s s J n F 1 b 3 Q 7 U 2 V j d G l v b j E v 2 K P Y u d m F 2 K f Z h C D Y p 9 m E 2 L P Z h t i p L 9 i n 2 Y T Z h t m I 2 L k g 2 K f Z h N m F 2 K r Y u t m K 2 L E u e 0 N v b H V t b j g 5 O D A s O D k 3 O X 0 m c X V v d D s s J n F 1 b 3 Q 7 U 2 V j d G l v b j E v 2 K P Y u d m F 2 K f Z h C D Y p 9 m E 2 L P Z h t i p L 9 i n 2 Y T Z h t m I 2 L k g 2 K f Z h N m F 2 K r Y u t m K 2 L E u e 0 N v b H V t b j g 5 O D E s O D k 4 M H 0 m c X V v d D s s J n F 1 b 3 Q 7 U 2 V j d G l v b j E v 2 K P Y u d m F 2 K f Z h C D Y p 9 m E 2 L P Z h t i p L 9 i n 2 Y T Z h t m I 2 L k g 2 K f Z h N m F 2 K r Y u t m K 2 L E u e 0 N v b H V t b j g 5 O D I s O D k 4 M X 0 m c X V v d D s s J n F 1 b 3 Q 7 U 2 V j d G l v b j E v 2 K P Y u d m F 2 K f Z h C D Y p 9 m E 2 L P Z h t i p L 9 i n 2 Y T Z h t m I 2 L k g 2 K f Z h N m F 2 K r Y u t m K 2 L E u e 0 N v b H V t b j g 5 O D M s O D k 4 M n 0 m c X V v d D s s J n F 1 b 3 Q 7 U 2 V j d G l v b j E v 2 K P Y u d m F 2 K f Z h C D Y p 9 m E 2 L P Z h t i p L 9 i n 2 Y T Z h t m I 2 L k g 2 K f Z h N m F 2 K r Y u t m K 2 L E u e 0 N v b H V t b j g 5 O D Q s O D k 4 M 3 0 m c X V v d D s s J n F 1 b 3 Q 7 U 2 V j d G l v b j E v 2 K P Y u d m F 2 K f Z h C D Y p 9 m E 2 L P Z h t i p L 9 i n 2 Y T Z h t m I 2 L k g 2 K f Z h N m F 2 K r Y u t m K 2 L E u e 0 N v b H V t b j g 5 O D U s O D k 4 N H 0 m c X V v d D s s J n F 1 b 3 Q 7 U 2 V j d G l v b j E v 2 K P Y u d m F 2 K f Z h C D Y p 9 m E 2 L P Z h t i p L 9 i n 2 Y T Z h t m I 2 L k g 2 K f Z h N m F 2 K r Y u t m K 2 L E u e 0 N v b H V t b j g 5 O D Y s O D k 4 N X 0 m c X V v d D s s J n F 1 b 3 Q 7 U 2 V j d G l v b j E v 2 K P Y u d m F 2 K f Z h C D Y p 9 m E 2 L P Z h t i p L 9 i n 2 Y T Z h t m I 2 L k g 2 K f Z h N m F 2 K r Y u t m K 2 L E u e 0 N v b H V t b j g 5 O D c s O D k 4 N n 0 m c X V v d D s s J n F 1 b 3 Q 7 U 2 V j d G l v b j E v 2 K P Y u d m F 2 K f Z h C D Y p 9 m E 2 L P Z h t i p L 9 i n 2 Y T Z h t m I 2 L k g 2 K f Z h N m F 2 K r Y u t m K 2 L E u e 0 N v b H V t b j g 5 O D g s O D k 4 N 3 0 m c X V v d D s s J n F 1 b 3 Q 7 U 2 V j d G l v b j E v 2 K P Y u d m F 2 K f Z h C D Y p 9 m E 2 L P Z h t i p L 9 i n 2 Y T Z h t m I 2 L k g 2 K f Z h N m F 2 K r Y u t m K 2 L E u e 0 N v b H V t b j g 5 O D k s O D k 4 O H 0 m c X V v d D s s J n F 1 b 3 Q 7 U 2 V j d G l v b j E v 2 K P Y u d m F 2 K f Z h C D Y p 9 m E 2 L P Z h t i p L 9 i n 2 Y T Z h t m I 2 L k g 2 K f Z h N m F 2 K r Y u t m K 2 L E u e 0 N v b H V t b j g 5 O T A s O D k 4 O X 0 m c X V v d D s s J n F 1 b 3 Q 7 U 2 V j d G l v b j E v 2 K P Y u d m F 2 K f Z h C D Y p 9 m E 2 L P Z h t i p L 9 i n 2 Y T Z h t m I 2 L k g 2 K f Z h N m F 2 K r Y u t m K 2 L E u e 0 N v b H V t b j g 5 O T E s O D k 5 M H 0 m c X V v d D s s J n F 1 b 3 Q 7 U 2 V j d G l v b j E v 2 K P Y u d m F 2 K f Z h C D Y p 9 m E 2 L P Z h t i p L 9 i n 2 Y T Z h t m I 2 L k g 2 K f Z h N m F 2 K r Y u t m K 2 L E u e 0 N v b H V t b j g 5 O T I s O D k 5 M X 0 m c X V v d D s s J n F 1 b 3 Q 7 U 2 V j d G l v b j E v 2 K P Y u d m F 2 K f Z h C D Y p 9 m E 2 L P Z h t i p L 9 i n 2 Y T Z h t m I 2 L k g 2 K f Z h N m F 2 K r Y u t m K 2 L E u e 0 N v b H V t b j g 5 O T M s O D k 5 M n 0 m c X V v d D s s J n F 1 b 3 Q 7 U 2 V j d G l v b j E v 2 K P Y u d m F 2 K f Z h C D Y p 9 m E 2 L P Z h t i p L 9 i n 2 Y T Z h t m I 2 L k g 2 K f Z h N m F 2 K r Y u t m K 2 L E u e 0 N v b H V t b j g 5 O T Q s O D k 5 M 3 0 m c X V v d D s s J n F 1 b 3 Q 7 U 2 V j d G l v b j E v 2 K P Y u d m F 2 K f Z h C D Y p 9 m E 2 L P Z h t i p L 9 i n 2 Y T Z h t m I 2 L k g 2 K f Z h N m F 2 K r Y u t m K 2 L E u e 0 N v b H V t b j g 5 O T U s O D k 5 N H 0 m c X V v d D s s J n F 1 b 3 Q 7 U 2 V j d G l v b j E v 2 K P Y u d m F 2 K f Z h C D Y p 9 m E 2 L P Z h t i p L 9 i n 2 Y T Z h t m I 2 L k g 2 K f Z h N m F 2 K r Y u t m K 2 L E u e 0 N v b H V t b j g 5 O T Y s O D k 5 N X 0 m c X V v d D s s J n F 1 b 3 Q 7 U 2 V j d G l v b j E v 2 K P Y u d m F 2 K f Z h C D Y p 9 m E 2 L P Z h t i p L 9 i n 2 Y T Z h t m I 2 L k g 2 K f Z h N m F 2 K r Y u t m K 2 L E u e 0 N v b H V t b j g 5 O T c s O D k 5 N n 0 m c X V v d D s s J n F 1 b 3 Q 7 U 2 V j d G l v b j E v 2 K P Y u d m F 2 K f Z h C D Y p 9 m E 2 L P Z h t i p L 9 i n 2 Y T Z h t m I 2 L k g 2 K f Z h N m F 2 K r Y u t m K 2 L E u e 0 N v b H V t b j g 5 O T g s O D k 5 N 3 0 m c X V v d D s s J n F 1 b 3 Q 7 U 2 V j d G l v b j E v 2 K P Y u d m F 2 K f Z h C D Y p 9 m E 2 L P Z h t i p L 9 i n 2 Y T Z h t m I 2 L k g 2 K f Z h N m F 2 K r Y u t m K 2 L E u e 0 N v b H V t b j g 5 O T k s O D k 5 O H 0 m c X V v d D s s J n F 1 b 3 Q 7 U 2 V j d G l v b j E v 2 K P Y u d m F 2 K f Z h C D Y p 9 m E 2 L P Z h t i p L 9 i n 2 Y T Z h t m I 2 L k g 2 K f Z h N m F 2 K r Y u t m K 2 L E u e 0 N v b H V t b j k w M D A s O D k 5 O X 0 m c X V v d D s s J n F 1 b 3 Q 7 U 2 V j d G l v b j E v 2 K P Y u d m F 2 K f Z h C D Y p 9 m E 2 L P Z h t i p L 9 i n 2 Y T Z h t m I 2 L k g 2 K f Z h N m F 2 K r Y u t m K 2 L E u e 0 N v b H V t b j k w M D E s O T A w M H 0 m c X V v d D s s J n F 1 b 3 Q 7 U 2 V j d G l v b j E v 2 K P Y u d m F 2 K f Z h C D Y p 9 m E 2 L P Z h t i p L 9 i n 2 Y T Z h t m I 2 L k g 2 K f Z h N m F 2 K r Y u t m K 2 L E u e 0 N v b H V t b j k w M D I s O T A w M X 0 m c X V v d D s s J n F 1 b 3 Q 7 U 2 V j d G l v b j E v 2 K P Y u d m F 2 K f Z h C D Y p 9 m E 2 L P Z h t i p L 9 i n 2 Y T Z h t m I 2 L k g 2 K f Z h N m F 2 K r Y u t m K 2 L E u e 0 N v b H V t b j k w M D M s O T A w M n 0 m c X V v d D s s J n F 1 b 3 Q 7 U 2 V j d G l v b j E v 2 K P Y u d m F 2 K f Z h C D Y p 9 m E 2 L P Z h t i p L 9 i n 2 Y T Z h t m I 2 L k g 2 K f Z h N m F 2 K r Y u t m K 2 L E u e 0 N v b H V t b j k w M D Q s O T A w M 3 0 m c X V v d D s s J n F 1 b 3 Q 7 U 2 V j d G l v b j E v 2 K P Y u d m F 2 K f Z h C D Y p 9 m E 2 L P Z h t i p L 9 i n 2 Y T Z h t m I 2 L k g 2 K f Z h N m F 2 K r Y u t m K 2 L E u e 0 N v b H V t b j k w M D U s O T A w N H 0 m c X V v d D s s J n F 1 b 3 Q 7 U 2 V j d G l v b j E v 2 K P Y u d m F 2 K f Z h C D Y p 9 m E 2 L P Z h t i p L 9 i n 2 Y T Z h t m I 2 L k g 2 K f Z h N m F 2 K r Y u t m K 2 L E u e 0 N v b H V t b j k w M D Y s O T A w N X 0 m c X V v d D s s J n F 1 b 3 Q 7 U 2 V j d G l v b j E v 2 K P Y u d m F 2 K f Z h C D Y p 9 m E 2 L P Z h t i p L 9 i n 2 Y T Z h t m I 2 L k g 2 K f Z h N m F 2 K r Y u t m K 2 L E u e 0 N v b H V t b j k w M D c s O T A w N n 0 m c X V v d D s s J n F 1 b 3 Q 7 U 2 V j d G l v b j E v 2 K P Y u d m F 2 K f Z h C D Y p 9 m E 2 L P Z h t i p L 9 i n 2 Y T Z h t m I 2 L k g 2 K f Z h N m F 2 K r Y u t m K 2 L E u e 0 N v b H V t b j k w M D g s O T A w N 3 0 m c X V v d D s s J n F 1 b 3 Q 7 U 2 V j d G l v b j E v 2 K P Y u d m F 2 K f Z h C D Y p 9 m E 2 L P Z h t i p L 9 i n 2 Y T Z h t m I 2 L k g 2 K f Z h N m F 2 K r Y u t m K 2 L E u e 0 N v b H V t b j k w M D k s O T A w O H 0 m c X V v d D s s J n F 1 b 3 Q 7 U 2 V j d G l v b j E v 2 K P Y u d m F 2 K f Z h C D Y p 9 m E 2 L P Z h t i p L 9 i n 2 Y T Z h t m I 2 L k g 2 K f Z h N m F 2 K r Y u t m K 2 L E u e 0 N v b H V t b j k w M T A s O T A w O X 0 m c X V v d D s s J n F 1 b 3 Q 7 U 2 V j d G l v b j E v 2 K P Y u d m F 2 K f Z h C D Y p 9 m E 2 L P Z h t i p L 9 i n 2 Y T Z h t m I 2 L k g 2 K f Z h N m F 2 K r Y u t m K 2 L E u e 0 N v b H V t b j k w M T E s O T A x M H 0 m c X V v d D s s J n F 1 b 3 Q 7 U 2 V j d G l v b j E v 2 K P Y u d m F 2 K f Z h C D Y p 9 m E 2 L P Z h t i p L 9 i n 2 Y T Z h t m I 2 L k g 2 K f Z h N m F 2 K r Y u t m K 2 L E u e 0 N v b H V t b j k w M T I s O T A x M X 0 m c X V v d D s s J n F 1 b 3 Q 7 U 2 V j d G l v b j E v 2 K P Y u d m F 2 K f Z h C D Y p 9 m E 2 L P Z h t i p L 9 i n 2 Y T Z h t m I 2 L k g 2 K f Z h N m F 2 K r Y u t m K 2 L E u e 0 N v b H V t b j k w M T M s O T A x M n 0 m c X V v d D s s J n F 1 b 3 Q 7 U 2 V j d G l v b j E v 2 K P Y u d m F 2 K f Z h C D Y p 9 m E 2 L P Z h t i p L 9 i n 2 Y T Z h t m I 2 L k g 2 K f Z h N m F 2 K r Y u t m K 2 L E u e 0 N v b H V t b j k w M T Q s O T A x M 3 0 m c X V v d D s s J n F 1 b 3 Q 7 U 2 V j d G l v b j E v 2 K P Y u d m F 2 K f Z h C D Y p 9 m E 2 L P Z h t i p L 9 i n 2 Y T Z h t m I 2 L k g 2 K f Z h N m F 2 K r Y u t m K 2 L E u e 0 N v b H V t b j k w M T U s O T A x N H 0 m c X V v d D s s J n F 1 b 3 Q 7 U 2 V j d G l v b j E v 2 K P Y u d m F 2 K f Z h C D Y p 9 m E 2 L P Z h t i p L 9 i n 2 Y T Z h t m I 2 L k g 2 K f Z h N m F 2 K r Y u t m K 2 L E u e 0 N v b H V t b j k w M T Y s O T A x N X 0 m c X V v d D s s J n F 1 b 3 Q 7 U 2 V j d G l v b j E v 2 K P Y u d m F 2 K f Z h C D Y p 9 m E 2 L P Z h t i p L 9 i n 2 Y T Z h t m I 2 L k g 2 K f Z h N m F 2 K r Y u t m K 2 L E u e 0 N v b H V t b j k w M T c s O T A x N n 0 m c X V v d D s s J n F 1 b 3 Q 7 U 2 V j d G l v b j E v 2 K P Y u d m F 2 K f Z h C D Y p 9 m E 2 L P Z h t i p L 9 i n 2 Y T Z h t m I 2 L k g 2 K f Z h N m F 2 K r Y u t m K 2 L E u e 0 N v b H V t b j k w M T g s O T A x N 3 0 m c X V v d D s s J n F 1 b 3 Q 7 U 2 V j d G l v b j E v 2 K P Y u d m F 2 K f Z h C D Y p 9 m E 2 L P Z h t i p L 9 i n 2 Y T Z h t m I 2 L k g 2 K f Z h N m F 2 K r Y u t m K 2 L E u e 0 N v b H V t b j k w M T k s O T A x O H 0 m c X V v d D s s J n F 1 b 3 Q 7 U 2 V j d G l v b j E v 2 K P Y u d m F 2 K f Z h C D Y p 9 m E 2 L P Z h t i p L 9 i n 2 Y T Z h t m I 2 L k g 2 K f Z h N m F 2 K r Y u t m K 2 L E u e 0 N v b H V t b j k w M j A s O T A x O X 0 m c X V v d D s s J n F 1 b 3 Q 7 U 2 V j d G l v b j E v 2 K P Y u d m F 2 K f Z h C D Y p 9 m E 2 L P Z h t i p L 9 i n 2 Y T Z h t m I 2 L k g 2 K f Z h N m F 2 K r Y u t m K 2 L E u e 0 N v b H V t b j k w M j E s O T A y M H 0 m c X V v d D s s J n F 1 b 3 Q 7 U 2 V j d G l v b j E v 2 K P Y u d m F 2 K f Z h C D Y p 9 m E 2 L P Z h t i p L 9 i n 2 Y T Z h t m I 2 L k g 2 K f Z h N m F 2 K r Y u t m K 2 L E u e 0 N v b H V t b j k w M j I s O T A y M X 0 m c X V v d D s s J n F 1 b 3 Q 7 U 2 V j d G l v b j E v 2 K P Y u d m F 2 K f Z h C D Y p 9 m E 2 L P Z h t i p L 9 i n 2 Y T Z h t m I 2 L k g 2 K f Z h N m F 2 K r Y u t m K 2 L E u e 0 N v b H V t b j k w M j M s O T A y M n 0 m c X V v d D s s J n F 1 b 3 Q 7 U 2 V j d G l v b j E v 2 K P Y u d m F 2 K f Z h C D Y p 9 m E 2 L P Z h t i p L 9 i n 2 Y T Z h t m I 2 L k g 2 K f Z h N m F 2 K r Y u t m K 2 L E u e 0 N v b H V t b j k w M j Q s O T A y M 3 0 m c X V v d D s s J n F 1 b 3 Q 7 U 2 V j d G l v b j E v 2 K P Y u d m F 2 K f Z h C D Y p 9 m E 2 L P Z h t i p L 9 i n 2 Y T Z h t m I 2 L k g 2 K f Z h N m F 2 K r Y u t m K 2 L E u e 0 N v b H V t b j k w M j U s O T A y N H 0 m c X V v d D s s J n F 1 b 3 Q 7 U 2 V j d G l v b j E v 2 K P Y u d m F 2 K f Z h C D Y p 9 m E 2 L P Z h t i p L 9 i n 2 Y T Z h t m I 2 L k g 2 K f Z h N m F 2 K r Y u t m K 2 L E u e 0 N v b H V t b j k w M j Y s O T A y N X 0 m c X V v d D s s J n F 1 b 3 Q 7 U 2 V j d G l v b j E v 2 K P Y u d m F 2 K f Z h C D Y p 9 m E 2 L P Z h t i p L 9 i n 2 Y T Z h t m I 2 L k g 2 K f Z h N m F 2 K r Y u t m K 2 L E u e 0 N v b H V t b j k w M j c s O T A y N n 0 m c X V v d D s s J n F 1 b 3 Q 7 U 2 V j d G l v b j E v 2 K P Y u d m F 2 K f Z h C D Y p 9 m E 2 L P Z h t i p L 9 i n 2 Y T Z h t m I 2 L k g 2 K f Z h N m F 2 K r Y u t m K 2 L E u e 0 N v b H V t b j k w M j g s O T A y N 3 0 m c X V v d D s s J n F 1 b 3 Q 7 U 2 V j d G l v b j E v 2 K P Y u d m F 2 K f Z h C D Y p 9 m E 2 L P Z h t i p L 9 i n 2 Y T Z h t m I 2 L k g 2 K f Z h N m F 2 K r Y u t m K 2 L E u e 0 N v b H V t b j k w M j k s O T A y O H 0 m c X V v d D s s J n F 1 b 3 Q 7 U 2 V j d G l v b j E v 2 K P Y u d m F 2 K f Z h C D Y p 9 m E 2 L P Z h t i p L 9 i n 2 Y T Z h t m I 2 L k g 2 K f Z h N m F 2 K r Y u t m K 2 L E u e 0 N v b H V t b j k w M z A s O T A y O X 0 m c X V v d D s s J n F 1 b 3 Q 7 U 2 V j d G l v b j E v 2 K P Y u d m F 2 K f Z h C D Y p 9 m E 2 L P Z h t i p L 9 i n 2 Y T Z h t m I 2 L k g 2 K f Z h N m F 2 K r Y u t m K 2 L E u e 0 N v b H V t b j k w M z E s O T A z M H 0 m c X V v d D s s J n F 1 b 3 Q 7 U 2 V j d G l v b j E v 2 K P Y u d m F 2 K f Z h C D Y p 9 m E 2 L P Z h t i p L 9 i n 2 Y T Z h t m I 2 L k g 2 K f Z h N m F 2 K r Y u t m K 2 L E u e 0 N v b H V t b j k w M z I s O T A z M X 0 m c X V v d D s s J n F 1 b 3 Q 7 U 2 V j d G l v b j E v 2 K P Y u d m F 2 K f Z h C D Y p 9 m E 2 L P Z h t i p L 9 i n 2 Y T Z h t m I 2 L k g 2 K f Z h N m F 2 K r Y u t m K 2 L E u e 0 N v b H V t b j k w M z M s O T A z M n 0 m c X V v d D s s J n F 1 b 3 Q 7 U 2 V j d G l v b j E v 2 K P Y u d m F 2 K f Z h C D Y p 9 m E 2 L P Z h t i p L 9 i n 2 Y T Z h t m I 2 L k g 2 K f Z h N m F 2 K r Y u t m K 2 L E u e 0 N v b H V t b j k w M z Q s O T A z M 3 0 m c X V v d D s s J n F 1 b 3 Q 7 U 2 V j d G l v b j E v 2 K P Y u d m F 2 K f Z h C D Y p 9 m E 2 L P Z h t i p L 9 i n 2 Y T Z h t m I 2 L k g 2 K f Z h N m F 2 K r Y u t m K 2 L E u e 0 N v b H V t b j k w M z U s O T A z N H 0 m c X V v d D s s J n F 1 b 3 Q 7 U 2 V j d G l v b j E v 2 K P Y u d m F 2 K f Z h C D Y p 9 m E 2 L P Z h t i p L 9 i n 2 Y T Z h t m I 2 L k g 2 K f Z h N m F 2 K r Y u t m K 2 L E u e 0 N v b H V t b j k w M z Y s O T A z N X 0 m c X V v d D s s J n F 1 b 3 Q 7 U 2 V j d G l v b j E v 2 K P Y u d m F 2 K f Z h C D Y p 9 m E 2 L P Z h t i p L 9 i n 2 Y T Z h t m I 2 L k g 2 K f Z h N m F 2 K r Y u t m K 2 L E u e 0 N v b H V t b j k w M z c s O T A z N n 0 m c X V v d D s s J n F 1 b 3 Q 7 U 2 V j d G l v b j E v 2 K P Y u d m F 2 K f Z h C D Y p 9 m E 2 L P Z h t i p L 9 i n 2 Y T Z h t m I 2 L k g 2 K f Z h N m F 2 K r Y u t m K 2 L E u e 0 N v b H V t b j k w M z g s O T A z N 3 0 m c X V v d D s s J n F 1 b 3 Q 7 U 2 V j d G l v b j E v 2 K P Y u d m F 2 K f Z h C D Y p 9 m E 2 L P Z h t i p L 9 i n 2 Y T Z h t m I 2 L k g 2 K f Z h N m F 2 K r Y u t m K 2 L E u e 0 N v b H V t b j k w M z k s O T A z O H 0 m c X V v d D s s J n F 1 b 3 Q 7 U 2 V j d G l v b j E v 2 K P Y u d m F 2 K f Z h C D Y p 9 m E 2 L P Z h t i p L 9 i n 2 Y T Z h t m I 2 L k g 2 K f Z h N m F 2 K r Y u t m K 2 L E u e 0 N v b H V t b j k w N D A s O T A z O X 0 m c X V v d D s s J n F 1 b 3 Q 7 U 2 V j d G l v b j E v 2 K P Y u d m F 2 K f Z h C D Y p 9 m E 2 L P Z h t i p L 9 i n 2 Y T Z h t m I 2 L k g 2 K f Z h N m F 2 K r Y u t m K 2 L E u e 0 N v b H V t b j k w N D E s O T A 0 M H 0 m c X V v d D s s J n F 1 b 3 Q 7 U 2 V j d G l v b j E v 2 K P Y u d m F 2 K f Z h C D Y p 9 m E 2 L P Z h t i p L 9 i n 2 Y T Z h t m I 2 L k g 2 K f Z h N m F 2 K r Y u t m K 2 L E u e 0 N v b H V t b j k w N D I s O T A 0 M X 0 m c X V v d D s s J n F 1 b 3 Q 7 U 2 V j d G l v b j E v 2 K P Y u d m F 2 K f Z h C D Y p 9 m E 2 L P Z h t i p L 9 i n 2 Y T Z h t m I 2 L k g 2 K f Z h N m F 2 K r Y u t m K 2 L E u e 0 N v b H V t b j k w N D M s O T A 0 M n 0 m c X V v d D s s J n F 1 b 3 Q 7 U 2 V j d G l v b j E v 2 K P Y u d m F 2 K f Z h C D Y p 9 m E 2 L P Z h t i p L 9 i n 2 Y T Z h t m I 2 L k g 2 K f Z h N m F 2 K r Y u t m K 2 L E u e 0 N v b H V t b j k w N D Q s O T A 0 M 3 0 m c X V v d D s s J n F 1 b 3 Q 7 U 2 V j d G l v b j E v 2 K P Y u d m F 2 K f Z h C D Y p 9 m E 2 L P Z h t i p L 9 i n 2 Y T Z h t m I 2 L k g 2 K f Z h N m F 2 K r Y u t m K 2 L E u e 0 N v b H V t b j k w N D U s O T A 0 N H 0 m c X V v d D s s J n F 1 b 3 Q 7 U 2 V j d G l v b j E v 2 K P Y u d m F 2 K f Z h C D Y p 9 m E 2 L P Z h t i p L 9 i n 2 Y T Z h t m I 2 L k g 2 K f Z h N m F 2 K r Y u t m K 2 L E u e 0 N v b H V t b j k w N D Y s O T A 0 N X 0 m c X V v d D s s J n F 1 b 3 Q 7 U 2 V j d G l v b j E v 2 K P Y u d m F 2 K f Z h C D Y p 9 m E 2 L P Z h t i p L 9 i n 2 Y T Z h t m I 2 L k g 2 K f Z h N m F 2 K r Y u t m K 2 L E u e 0 N v b H V t b j k w N D c s O T A 0 N n 0 m c X V v d D s s J n F 1 b 3 Q 7 U 2 V j d G l v b j E v 2 K P Y u d m F 2 K f Z h C D Y p 9 m E 2 L P Z h t i p L 9 i n 2 Y T Z h t m I 2 L k g 2 K f Z h N m F 2 K r Y u t m K 2 L E u e 0 N v b H V t b j k w N D g s O T A 0 N 3 0 m c X V v d D s s J n F 1 b 3 Q 7 U 2 V j d G l v b j E v 2 K P Y u d m F 2 K f Z h C D Y p 9 m E 2 L P Z h t i p L 9 i n 2 Y T Z h t m I 2 L k g 2 K f Z h N m F 2 K r Y u t m K 2 L E u e 0 N v b H V t b j k w N D k s O T A 0 O H 0 m c X V v d D s s J n F 1 b 3 Q 7 U 2 V j d G l v b j E v 2 K P Y u d m F 2 K f Z h C D Y p 9 m E 2 L P Z h t i p L 9 i n 2 Y T Z h t m I 2 L k g 2 K f Z h N m F 2 K r Y u t m K 2 L E u e 0 N v b H V t b j k w N T A s O T A 0 O X 0 m c X V v d D s s J n F 1 b 3 Q 7 U 2 V j d G l v b j E v 2 K P Y u d m F 2 K f Z h C D Y p 9 m E 2 L P Z h t i p L 9 i n 2 Y T Z h t m I 2 L k g 2 K f Z h N m F 2 K r Y u t m K 2 L E u e 0 N v b H V t b j k w N T E s O T A 1 M H 0 m c X V v d D s s J n F 1 b 3 Q 7 U 2 V j d G l v b j E v 2 K P Y u d m F 2 K f Z h C D Y p 9 m E 2 L P Z h t i p L 9 i n 2 Y T Z h t m I 2 L k g 2 K f Z h N m F 2 K r Y u t m K 2 L E u e 0 N v b H V t b j k w N T I s O T A 1 M X 0 m c X V v d D s s J n F 1 b 3 Q 7 U 2 V j d G l v b j E v 2 K P Y u d m F 2 K f Z h C D Y p 9 m E 2 L P Z h t i p L 9 i n 2 Y T Z h t m I 2 L k g 2 K f Z h N m F 2 K r Y u t m K 2 L E u e 0 N v b H V t b j k w N T M s O T A 1 M n 0 m c X V v d D s s J n F 1 b 3 Q 7 U 2 V j d G l v b j E v 2 K P Y u d m F 2 K f Z h C D Y p 9 m E 2 L P Z h t i p L 9 i n 2 Y T Z h t m I 2 L k g 2 K f Z h N m F 2 K r Y u t m K 2 L E u e 0 N v b H V t b j k w N T Q s O T A 1 M 3 0 m c X V v d D s s J n F 1 b 3 Q 7 U 2 V j d G l v b j E v 2 K P Y u d m F 2 K f Z h C D Y p 9 m E 2 L P Z h t i p L 9 i n 2 Y T Z h t m I 2 L k g 2 K f Z h N m F 2 K r Y u t m K 2 L E u e 0 N v b H V t b j k w N T U s O T A 1 N H 0 m c X V v d D s s J n F 1 b 3 Q 7 U 2 V j d G l v b j E v 2 K P Y u d m F 2 K f Z h C D Y p 9 m E 2 L P Z h t i p L 9 i n 2 Y T Z h t m I 2 L k g 2 K f Z h N m F 2 K r Y u t m K 2 L E u e 0 N v b H V t b j k w N T Y s O T A 1 N X 0 m c X V v d D s s J n F 1 b 3 Q 7 U 2 V j d G l v b j E v 2 K P Y u d m F 2 K f Z h C D Y p 9 m E 2 L P Z h t i p L 9 i n 2 Y T Z h t m I 2 L k g 2 K f Z h N m F 2 K r Y u t m K 2 L E u e 0 N v b H V t b j k w N T c s O T A 1 N n 0 m c X V v d D s s J n F 1 b 3 Q 7 U 2 V j d G l v b j E v 2 K P Y u d m F 2 K f Z h C D Y p 9 m E 2 L P Z h t i p L 9 i n 2 Y T Z h t m I 2 L k g 2 K f Z h N m F 2 K r Y u t m K 2 L E u e 0 N v b H V t b j k w N T g s O T A 1 N 3 0 m c X V v d D s s J n F 1 b 3 Q 7 U 2 V j d G l v b j E v 2 K P Y u d m F 2 K f Z h C D Y p 9 m E 2 L P Z h t i p L 9 i n 2 Y T Z h t m I 2 L k g 2 K f Z h N m F 2 K r Y u t m K 2 L E u e 0 N v b H V t b j k w N T k s O T A 1 O H 0 m c X V v d D s s J n F 1 b 3 Q 7 U 2 V j d G l v b j E v 2 K P Y u d m F 2 K f Z h C D Y p 9 m E 2 L P Z h t i p L 9 i n 2 Y T Z h t m I 2 L k g 2 K f Z h N m F 2 K r Y u t m K 2 L E u e 0 N v b H V t b j k w N j A s O T A 1 O X 0 m c X V v d D s s J n F 1 b 3 Q 7 U 2 V j d G l v b j E v 2 K P Y u d m F 2 K f Z h C D Y p 9 m E 2 L P Z h t i p L 9 i n 2 Y T Z h t m I 2 L k g 2 K f Z h N m F 2 K r Y u t m K 2 L E u e 0 N v b H V t b j k w N j E s O T A 2 M H 0 m c X V v d D s s J n F 1 b 3 Q 7 U 2 V j d G l v b j E v 2 K P Y u d m F 2 K f Z h C D Y p 9 m E 2 L P Z h t i p L 9 i n 2 Y T Z h t m I 2 L k g 2 K f Z h N m F 2 K r Y u t m K 2 L E u e 0 N v b H V t b j k w N j I s O T A 2 M X 0 m c X V v d D s s J n F 1 b 3 Q 7 U 2 V j d G l v b j E v 2 K P Y u d m F 2 K f Z h C D Y p 9 m E 2 L P Z h t i p L 9 i n 2 Y T Z h t m I 2 L k g 2 K f Z h N m F 2 K r Y u t m K 2 L E u e 0 N v b H V t b j k w N j M s O T A 2 M n 0 m c X V v d D s s J n F 1 b 3 Q 7 U 2 V j d G l v b j E v 2 K P Y u d m F 2 K f Z h C D Y p 9 m E 2 L P Z h t i p L 9 i n 2 Y T Z h t m I 2 L k g 2 K f Z h N m F 2 K r Y u t m K 2 L E u e 0 N v b H V t b j k w N j Q s O T A 2 M 3 0 m c X V v d D s s J n F 1 b 3 Q 7 U 2 V j d G l v b j E v 2 K P Y u d m F 2 K f Z h C D Y p 9 m E 2 L P Z h t i p L 9 i n 2 Y T Z h t m I 2 L k g 2 K f Z h N m F 2 K r Y u t m K 2 L E u e 0 N v b H V t b j k w N j U s O T A 2 N H 0 m c X V v d D s s J n F 1 b 3 Q 7 U 2 V j d G l v b j E v 2 K P Y u d m F 2 K f Z h C D Y p 9 m E 2 L P Z h t i p L 9 i n 2 Y T Z h t m I 2 L k g 2 K f Z h N m F 2 K r Y u t m K 2 L E u e 0 N v b H V t b j k w N j Y s O T A 2 N X 0 m c X V v d D s s J n F 1 b 3 Q 7 U 2 V j d G l v b j E v 2 K P Y u d m F 2 K f Z h C D Y p 9 m E 2 L P Z h t i p L 9 i n 2 Y T Z h t m I 2 L k g 2 K f Z h N m F 2 K r Y u t m K 2 L E u e 0 N v b H V t b j k w N j c s O T A 2 N n 0 m c X V v d D s s J n F 1 b 3 Q 7 U 2 V j d G l v b j E v 2 K P Y u d m F 2 K f Z h C D Y p 9 m E 2 L P Z h t i p L 9 i n 2 Y T Z h t m I 2 L k g 2 K f Z h N m F 2 K r Y u t m K 2 L E u e 0 N v b H V t b j k w N j g s O T A 2 N 3 0 m c X V v d D s s J n F 1 b 3 Q 7 U 2 V j d G l v b j E v 2 K P Y u d m F 2 K f Z h C D Y p 9 m E 2 L P Z h t i p L 9 i n 2 Y T Z h t m I 2 L k g 2 K f Z h N m F 2 K r Y u t m K 2 L E u e 0 N v b H V t b j k w N j k s O T A 2 O H 0 m c X V v d D s s J n F 1 b 3 Q 7 U 2 V j d G l v b j E v 2 K P Y u d m F 2 K f Z h C D Y p 9 m E 2 L P Z h t i p L 9 i n 2 Y T Z h t m I 2 L k g 2 K f Z h N m F 2 K r Y u t m K 2 L E u e 0 N v b H V t b j k w N z A s O T A 2 O X 0 m c X V v d D s s J n F 1 b 3 Q 7 U 2 V j d G l v b j E v 2 K P Y u d m F 2 K f Z h C D Y p 9 m E 2 L P Z h t i p L 9 i n 2 Y T Z h t m I 2 L k g 2 K f Z h N m F 2 K r Y u t m K 2 L E u e 0 N v b H V t b j k w N z E s O T A 3 M H 0 m c X V v d D s s J n F 1 b 3 Q 7 U 2 V j d G l v b j E v 2 K P Y u d m F 2 K f Z h C D Y p 9 m E 2 L P Z h t i p L 9 i n 2 Y T Z h t m I 2 L k g 2 K f Z h N m F 2 K r Y u t m K 2 L E u e 0 N v b H V t b j k w N z I s O T A 3 M X 0 m c X V v d D s s J n F 1 b 3 Q 7 U 2 V j d G l v b j E v 2 K P Y u d m F 2 K f Z h C D Y p 9 m E 2 L P Z h t i p L 9 i n 2 Y T Z h t m I 2 L k g 2 K f Z h N m F 2 K r Y u t m K 2 L E u e 0 N v b H V t b j k w N z M s O T A 3 M n 0 m c X V v d D s s J n F 1 b 3 Q 7 U 2 V j d G l v b j E v 2 K P Y u d m F 2 K f Z h C D Y p 9 m E 2 L P Z h t i p L 9 i n 2 Y T Z h t m I 2 L k g 2 K f Z h N m F 2 K r Y u t m K 2 L E u e 0 N v b H V t b j k w N z Q s O T A 3 M 3 0 m c X V v d D s s J n F 1 b 3 Q 7 U 2 V j d G l v b j E v 2 K P Y u d m F 2 K f Z h C D Y p 9 m E 2 L P Z h t i p L 9 i n 2 Y T Z h t m I 2 L k g 2 K f Z h N m F 2 K r Y u t m K 2 L E u e 0 N v b H V t b j k w N z U s O T A 3 N H 0 m c X V v d D s s J n F 1 b 3 Q 7 U 2 V j d G l v b j E v 2 K P Y u d m F 2 K f Z h C D Y p 9 m E 2 L P Z h t i p L 9 i n 2 Y T Z h t m I 2 L k g 2 K f Z h N m F 2 K r Y u t m K 2 L E u e 0 N v b H V t b j k w N z Y s O T A 3 N X 0 m c X V v d D s s J n F 1 b 3 Q 7 U 2 V j d G l v b j E v 2 K P Y u d m F 2 K f Z h C D Y p 9 m E 2 L P Z h t i p L 9 i n 2 Y T Z h t m I 2 L k g 2 K f Z h N m F 2 K r Y u t m K 2 L E u e 0 N v b H V t b j k w N z c s O T A 3 N n 0 m c X V v d D s s J n F 1 b 3 Q 7 U 2 V j d G l v b j E v 2 K P Y u d m F 2 K f Z h C D Y p 9 m E 2 L P Z h t i p L 9 i n 2 Y T Z h t m I 2 L k g 2 K f Z h N m F 2 K r Y u t m K 2 L E u e 0 N v b H V t b j k w N z g s O T A 3 N 3 0 m c X V v d D s s J n F 1 b 3 Q 7 U 2 V j d G l v b j E v 2 K P Y u d m F 2 K f Z h C D Y p 9 m E 2 L P Z h t i p L 9 i n 2 Y T Z h t m I 2 L k g 2 K f Z h N m F 2 K r Y u t m K 2 L E u e 0 N v b H V t b j k w N z k s O T A 3 O H 0 m c X V v d D s s J n F 1 b 3 Q 7 U 2 V j d G l v b j E v 2 K P Y u d m F 2 K f Z h C D Y p 9 m E 2 L P Z h t i p L 9 i n 2 Y T Z h t m I 2 L k g 2 K f Z h N m F 2 K r Y u t m K 2 L E u e 0 N v b H V t b j k w O D A s O T A 3 O X 0 m c X V v d D s s J n F 1 b 3 Q 7 U 2 V j d G l v b j E v 2 K P Y u d m F 2 K f Z h C D Y p 9 m E 2 L P Z h t i p L 9 i n 2 Y T Z h t m I 2 L k g 2 K f Z h N m F 2 K r Y u t m K 2 L E u e 0 N v b H V t b j k w O D E s O T A 4 M H 0 m c X V v d D s s J n F 1 b 3 Q 7 U 2 V j d G l v b j E v 2 K P Y u d m F 2 K f Z h C D Y p 9 m E 2 L P Z h t i p L 9 i n 2 Y T Z h t m I 2 L k g 2 K f Z h N m F 2 K r Y u t m K 2 L E u e 0 N v b H V t b j k w O D I s O T A 4 M X 0 m c X V v d D s s J n F 1 b 3 Q 7 U 2 V j d G l v b j E v 2 K P Y u d m F 2 K f Z h C D Y p 9 m E 2 L P Z h t i p L 9 i n 2 Y T Z h t m I 2 L k g 2 K f Z h N m F 2 K r Y u t m K 2 L E u e 0 N v b H V t b j k w O D M s O T A 4 M n 0 m c X V v d D s s J n F 1 b 3 Q 7 U 2 V j d G l v b j E v 2 K P Y u d m F 2 K f Z h C D Y p 9 m E 2 L P Z h t i p L 9 i n 2 Y T Z h t m I 2 L k g 2 K f Z h N m F 2 K r Y u t m K 2 L E u e 0 N v b H V t b j k w O D Q s O T A 4 M 3 0 m c X V v d D s s J n F 1 b 3 Q 7 U 2 V j d G l v b j E v 2 K P Y u d m F 2 K f Z h C D Y p 9 m E 2 L P Z h t i p L 9 i n 2 Y T Z h t m I 2 L k g 2 K f Z h N m F 2 K r Y u t m K 2 L E u e 0 N v b H V t b j k w O D U s O T A 4 N H 0 m c X V v d D s s J n F 1 b 3 Q 7 U 2 V j d G l v b j E v 2 K P Y u d m F 2 K f Z h C D Y p 9 m E 2 L P Z h t i p L 9 i n 2 Y T Z h t m I 2 L k g 2 K f Z h N m F 2 K r Y u t m K 2 L E u e 0 N v b H V t b j k w O D Y s O T A 4 N X 0 m c X V v d D s s J n F 1 b 3 Q 7 U 2 V j d G l v b j E v 2 K P Y u d m F 2 K f Z h C D Y p 9 m E 2 L P Z h t i p L 9 i n 2 Y T Z h t m I 2 L k g 2 K f Z h N m F 2 K r Y u t m K 2 L E u e 0 N v b H V t b j k w O D c s O T A 4 N n 0 m c X V v d D s s J n F 1 b 3 Q 7 U 2 V j d G l v b j E v 2 K P Y u d m F 2 K f Z h C D Y p 9 m E 2 L P Z h t i p L 9 i n 2 Y T Z h t m I 2 L k g 2 K f Z h N m F 2 K r Y u t m K 2 L E u e 0 N v b H V t b j k w O D g s O T A 4 N 3 0 m c X V v d D s s J n F 1 b 3 Q 7 U 2 V j d G l v b j E v 2 K P Y u d m F 2 K f Z h C D Y p 9 m E 2 L P Z h t i p L 9 i n 2 Y T Z h t m I 2 L k g 2 K f Z h N m F 2 K r Y u t m K 2 L E u e 0 N v b H V t b j k w O D k s O T A 4 O H 0 m c X V v d D s s J n F 1 b 3 Q 7 U 2 V j d G l v b j E v 2 K P Y u d m F 2 K f Z h C D Y p 9 m E 2 L P Z h t i p L 9 i n 2 Y T Z h t m I 2 L k g 2 K f Z h N m F 2 K r Y u t m K 2 L E u e 0 N v b H V t b j k w O T A s O T A 4 O X 0 m c X V v d D s s J n F 1 b 3 Q 7 U 2 V j d G l v b j E v 2 K P Y u d m F 2 K f Z h C D Y p 9 m E 2 L P Z h t i p L 9 i n 2 Y T Z h t m I 2 L k g 2 K f Z h N m F 2 K r Y u t m K 2 L E u e 0 N v b H V t b j k w O T E s O T A 5 M H 0 m c X V v d D s s J n F 1 b 3 Q 7 U 2 V j d G l v b j E v 2 K P Y u d m F 2 K f Z h C D Y p 9 m E 2 L P Z h t i p L 9 i n 2 Y T Z h t m I 2 L k g 2 K f Z h N m F 2 K r Y u t m K 2 L E u e 0 N v b H V t b j k w O T I s O T A 5 M X 0 m c X V v d D s s J n F 1 b 3 Q 7 U 2 V j d G l v b j E v 2 K P Y u d m F 2 K f Z h C D Y p 9 m E 2 L P Z h t i p L 9 i n 2 Y T Z h t m I 2 L k g 2 K f Z h N m F 2 K r Y u t m K 2 L E u e 0 N v b H V t b j k w O T M s O T A 5 M n 0 m c X V v d D s s J n F 1 b 3 Q 7 U 2 V j d G l v b j E v 2 K P Y u d m F 2 K f Z h C D Y p 9 m E 2 L P Z h t i p L 9 i n 2 Y T Z h t m I 2 L k g 2 K f Z h N m F 2 K r Y u t m K 2 L E u e 0 N v b H V t b j k w O T Q s O T A 5 M 3 0 m c X V v d D s s J n F 1 b 3 Q 7 U 2 V j d G l v b j E v 2 K P Y u d m F 2 K f Z h C D Y p 9 m E 2 L P Z h t i p L 9 i n 2 Y T Z h t m I 2 L k g 2 K f Z h N m F 2 K r Y u t m K 2 L E u e 0 N v b H V t b j k w O T U s O T A 5 N H 0 m c X V v d D s s J n F 1 b 3 Q 7 U 2 V j d G l v b j E v 2 K P Y u d m F 2 K f Z h C D Y p 9 m E 2 L P Z h t i p L 9 i n 2 Y T Z h t m I 2 L k g 2 K f Z h N m F 2 K r Y u t m K 2 L E u e 0 N v b H V t b j k w O T Y s O T A 5 N X 0 m c X V v d D s s J n F 1 b 3 Q 7 U 2 V j d G l v b j E v 2 K P Y u d m F 2 K f Z h C D Y p 9 m E 2 L P Z h t i p L 9 i n 2 Y T Z h t m I 2 L k g 2 K f Z h N m F 2 K r Y u t m K 2 L E u e 0 N v b H V t b j k w O T c s O T A 5 N n 0 m c X V v d D s s J n F 1 b 3 Q 7 U 2 V j d G l v b j E v 2 K P Y u d m F 2 K f Z h C D Y p 9 m E 2 L P Z h t i p L 9 i n 2 Y T Z h t m I 2 L k g 2 K f Z h N m F 2 K r Y u t m K 2 L E u e 0 N v b H V t b j k w O T g s O T A 5 N 3 0 m c X V v d D s s J n F 1 b 3 Q 7 U 2 V j d G l v b j E v 2 K P Y u d m F 2 K f Z h C D Y p 9 m E 2 L P Z h t i p L 9 i n 2 Y T Z h t m I 2 L k g 2 K f Z h N m F 2 K r Y u t m K 2 L E u e 0 N v b H V t b j k w O T k s O T A 5 O H 0 m c X V v d D s s J n F 1 b 3 Q 7 U 2 V j d G l v b j E v 2 K P Y u d m F 2 K f Z h C D Y p 9 m E 2 L P Z h t i p L 9 i n 2 Y T Z h t m I 2 L k g 2 K f Z h N m F 2 K r Y u t m K 2 L E u e 0 N v b H V t b j k x M D A s O T A 5 O X 0 m c X V v d D s s J n F 1 b 3 Q 7 U 2 V j d G l v b j E v 2 K P Y u d m F 2 K f Z h C D Y p 9 m E 2 L P Z h t i p L 9 i n 2 Y T Z h t m I 2 L k g 2 K f Z h N m F 2 K r Y u t m K 2 L E u e 0 N v b H V t b j k x M D E s O T E w M H 0 m c X V v d D s s J n F 1 b 3 Q 7 U 2 V j d G l v b j E v 2 K P Y u d m F 2 K f Z h C D Y p 9 m E 2 L P Z h t i p L 9 i n 2 Y T Z h t m I 2 L k g 2 K f Z h N m F 2 K r Y u t m K 2 L E u e 0 N v b H V t b j k x M D I s O T E w M X 0 m c X V v d D s s J n F 1 b 3 Q 7 U 2 V j d G l v b j E v 2 K P Y u d m F 2 K f Z h C D Y p 9 m E 2 L P Z h t i p L 9 i n 2 Y T Z h t m I 2 L k g 2 K f Z h N m F 2 K r Y u t m K 2 L E u e 0 N v b H V t b j k x M D M s O T E w M n 0 m c X V v d D s s J n F 1 b 3 Q 7 U 2 V j d G l v b j E v 2 K P Y u d m F 2 K f Z h C D Y p 9 m E 2 L P Z h t i p L 9 i n 2 Y T Z h t m I 2 L k g 2 K f Z h N m F 2 K r Y u t m K 2 L E u e 0 N v b H V t b j k x M D Q s O T E w M 3 0 m c X V v d D s s J n F 1 b 3 Q 7 U 2 V j d G l v b j E v 2 K P Y u d m F 2 K f Z h C D Y p 9 m E 2 L P Z h t i p L 9 i n 2 Y T Z h t m I 2 L k g 2 K f Z h N m F 2 K r Y u t m K 2 L E u e 0 N v b H V t b j k x M D U s O T E w N H 0 m c X V v d D s s J n F 1 b 3 Q 7 U 2 V j d G l v b j E v 2 K P Y u d m F 2 K f Z h C D Y p 9 m E 2 L P Z h t i p L 9 i n 2 Y T Z h t m I 2 L k g 2 K f Z h N m F 2 K r Y u t m K 2 L E u e 0 N v b H V t b j k x M D Y s O T E w N X 0 m c X V v d D s s J n F 1 b 3 Q 7 U 2 V j d G l v b j E v 2 K P Y u d m F 2 K f Z h C D Y p 9 m E 2 L P Z h t i p L 9 i n 2 Y T Z h t m I 2 L k g 2 K f Z h N m F 2 K r Y u t m K 2 L E u e 0 N v b H V t b j k x M D c s O T E w N n 0 m c X V v d D s s J n F 1 b 3 Q 7 U 2 V j d G l v b j E v 2 K P Y u d m F 2 K f Z h C D Y p 9 m E 2 L P Z h t i p L 9 i n 2 Y T Z h t m I 2 L k g 2 K f Z h N m F 2 K r Y u t m K 2 L E u e 0 N v b H V t b j k x M D g s O T E w N 3 0 m c X V v d D s s J n F 1 b 3 Q 7 U 2 V j d G l v b j E v 2 K P Y u d m F 2 K f Z h C D Y p 9 m E 2 L P Z h t i p L 9 i n 2 Y T Z h t m I 2 L k g 2 K f Z h N m F 2 K r Y u t m K 2 L E u e 0 N v b H V t b j k x M D k s O T E w O H 0 m c X V v d D s s J n F 1 b 3 Q 7 U 2 V j d G l v b j E v 2 K P Y u d m F 2 K f Z h C D Y p 9 m E 2 L P Z h t i p L 9 i n 2 Y T Z h t m I 2 L k g 2 K f Z h N m F 2 K r Y u t m K 2 L E u e 0 N v b H V t b j k x M T A s O T E w O X 0 m c X V v d D s s J n F 1 b 3 Q 7 U 2 V j d G l v b j E v 2 K P Y u d m F 2 K f Z h C D Y p 9 m E 2 L P Z h t i p L 9 i n 2 Y T Z h t m I 2 L k g 2 K f Z h N m F 2 K r Y u t m K 2 L E u e 0 N v b H V t b j k x M T E s O T E x M H 0 m c X V v d D s s J n F 1 b 3 Q 7 U 2 V j d G l v b j E v 2 K P Y u d m F 2 K f Z h C D Y p 9 m E 2 L P Z h t i p L 9 i n 2 Y T Z h t m I 2 L k g 2 K f Z h N m F 2 K r Y u t m K 2 L E u e 0 N v b H V t b j k x M T I s O T E x M X 0 m c X V v d D s s J n F 1 b 3 Q 7 U 2 V j d G l v b j E v 2 K P Y u d m F 2 K f Z h C D Y p 9 m E 2 L P Z h t i p L 9 i n 2 Y T Z h t m I 2 L k g 2 K f Z h N m F 2 K r Y u t m K 2 L E u e 0 N v b H V t b j k x M T M s O T E x M n 0 m c X V v d D s s J n F 1 b 3 Q 7 U 2 V j d G l v b j E v 2 K P Y u d m F 2 K f Z h C D Y p 9 m E 2 L P Z h t i p L 9 i n 2 Y T Z h t m I 2 L k g 2 K f Z h N m F 2 K r Y u t m K 2 L E u e 0 N v b H V t b j k x M T Q s O T E x M 3 0 m c X V v d D s s J n F 1 b 3 Q 7 U 2 V j d G l v b j E v 2 K P Y u d m F 2 K f Z h C D Y p 9 m E 2 L P Z h t i p L 9 i n 2 Y T Z h t m I 2 L k g 2 K f Z h N m F 2 K r Y u t m K 2 L E u e 0 N v b H V t b j k x M T U s O T E x N H 0 m c X V v d D s s J n F 1 b 3 Q 7 U 2 V j d G l v b j E v 2 K P Y u d m F 2 K f Z h C D Y p 9 m E 2 L P Z h t i p L 9 i n 2 Y T Z h t m I 2 L k g 2 K f Z h N m F 2 K r Y u t m K 2 L E u e 0 N v b H V t b j k x M T Y s O T E x N X 0 m c X V v d D s s J n F 1 b 3 Q 7 U 2 V j d G l v b j E v 2 K P Y u d m F 2 K f Z h C D Y p 9 m E 2 L P Z h t i p L 9 i n 2 Y T Z h t m I 2 L k g 2 K f Z h N m F 2 K r Y u t m K 2 L E u e 0 N v b H V t b j k x M T c s O T E x N n 0 m c X V v d D s s J n F 1 b 3 Q 7 U 2 V j d G l v b j E v 2 K P Y u d m F 2 K f Z h C D Y p 9 m E 2 L P Z h t i p L 9 i n 2 Y T Z h t m I 2 L k g 2 K f Z h N m F 2 K r Y u t m K 2 L E u e 0 N v b H V t b j k x M T g s O T E x N 3 0 m c X V v d D s s J n F 1 b 3 Q 7 U 2 V j d G l v b j E v 2 K P Y u d m F 2 K f Z h C D Y p 9 m E 2 L P Z h t i p L 9 i n 2 Y T Z h t m I 2 L k g 2 K f Z h N m F 2 K r Y u t m K 2 L E u e 0 N v b H V t b j k x M T k s O T E x O H 0 m c X V v d D s s J n F 1 b 3 Q 7 U 2 V j d G l v b j E v 2 K P Y u d m F 2 K f Z h C D Y p 9 m E 2 L P Z h t i p L 9 i n 2 Y T Z h t m I 2 L k g 2 K f Z h N m F 2 K r Y u t m K 2 L E u e 0 N v b H V t b j k x M j A s O T E x O X 0 m c X V v d D s s J n F 1 b 3 Q 7 U 2 V j d G l v b j E v 2 K P Y u d m F 2 K f Z h C D Y p 9 m E 2 L P Z h t i p L 9 i n 2 Y T Z h t m I 2 L k g 2 K f Z h N m F 2 K r Y u t m K 2 L E u e 0 N v b H V t b j k x M j E s O T E y M H 0 m c X V v d D s s J n F 1 b 3 Q 7 U 2 V j d G l v b j E v 2 K P Y u d m F 2 K f Z h C D Y p 9 m E 2 L P Z h t i p L 9 i n 2 Y T Z h t m I 2 L k g 2 K f Z h N m F 2 K r Y u t m K 2 L E u e 0 N v b H V t b j k x M j I s O T E y M X 0 m c X V v d D s s J n F 1 b 3 Q 7 U 2 V j d G l v b j E v 2 K P Y u d m F 2 K f Z h C D Y p 9 m E 2 L P Z h t i p L 9 i n 2 Y T Z h t m I 2 L k g 2 K f Z h N m F 2 K r Y u t m K 2 L E u e 0 N v b H V t b j k x M j M s O T E y M n 0 m c X V v d D s s J n F 1 b 3 Q 7 U 2 V j d G l v b j E v 2 K P Y u d m F 2 K f Z h C D Y p 9 m E 2 L P Z h t i p L 9 i n 2 Y T Z h t m I 2 L k g 2 K f Z h N m F 2 K r Y u t m K 2 L E u e 0 N v b H V t b j k x M j Q s O T E y M 3 0 m c X V v d D s s J n F 1 b 3 Q 7 U 2 V j d G l v b j E v 2 K P Y u d m F 2 K f Z h C D Y p 9 m E 2 L P Z h t i p L 9 i n 2 Y T Z h t m I 2 L k g 2 K f Z h N m F 2 K r Y u t m K 2 L E u e 0 N v b H V t b j k x M j U s O T E y N H 0 m c X V v d D s s J n F 1 b 3 Q 7 U 2 V j d G l v b j E v 2 K P Y u d m F 2 K f Z h C D Y p 9 m E 2 L P Z h t i p L 9 i n 2 Y T Z h t m I 2 L k g 2 K f Z h N m F 2 K r Y u t m K 2 L E u e 0 N v b H V t b j k x M j Y s O T E y N X 0 m c X V v d D s s J n F 1 b 3 Q 7 U 2 V j d G l v b j E v 2 K P Y u d m F 2 K f Z h C D Y p 9 m E 2 L P Z h t i p L 9 i n 2 Y T Z h t m I 2 L k g 2 K f Z h N m F 2 K r Y u t m K 2 L E u e 0 N v b H V t b j k x M j c s O T E y N n 0 m c X V v d D s s J n F 1 b 3 Q 7 U 2 V j d G l v b j E v 2 K P Y u d m F 2 K f Z h C D Y p 9 m E 2 L P Z h t i p L 9 i n 2 Y T Z h t m I 2 L k g 2 K f Z h N m F 2 K r Y u t m K 2 L E u e 0 N v b H V t b j k x M j g s O T E y N 3 0 m c X V v d D s s J n F 1 b 3 Q 7 U 2 V j d G l v b j E v 2 K P Y u d m F 2 K f Z h C D Y p 9 m E 2 L P Z h t i p L 9 i n 2 Y T Z h t m I 2 L k g 2 K f Z h N m F 2 K r Y u t m K 2 L E u e 0 N v b H V t b j k x M j k s O T E y O H 0 m c X V v d D s s J n F 1 b 3 Q 7 U 2 V j d G l v b j E v 2 K P Y u d m F 2 K f Z h C D Y p 9 m E 2 L P Z h t i p L 9 i n 2 Y T Z h t m I 2 L k g 2 K f Z h N m F 2 K r Y u t m K 2 L E u e 0 N v b H V t b j k x M z A s O T E y O X 0 m c X V v d D s s J n F 1 b 3 Q 7 U 2 V j d G l v b j E v 2 K P Y u d m F 2 K f Z h C D Y p 9 m E 2 L P Z h t i p L 9 i n 2 Y T Z h t m I 2 L k g 2 K f Z h N m F 2 K r Y u t m K 2 L E u e 0 N v b H V t b j k x M z E s O T E z M H 0 m c X V v d D s s J n F 1 b 3 Q 7 U 2 V j d G l v b j E v 2 K P Y u d m F 2 K f Z h C D Y p 9 m E 2 L P Z h t i p L 9 i n 2 Y T Z h t m I 2 L k g 2 K f Z h N m F 2 K r Y u t m K 2 L E u e 0 N v b H V t b j k x M z I s O T E z M X 0 m c X V v d D s s J n F 1 b 3 Q 7 U 2 V j d G l v b j E v 2 K P Y u d m F 2 K f Z h C D Y p 9 m E 2 L P Z h t i p L 9 i n 2 Y T Z h t m I 2 L k g 2 K f Z h N m F 2 K r Y u t m K 2 L E u e 0 N v b H V t b j k x M z M s O T E z M n 0 m c X V v d D s s J n F 1 b 3 Q 7 U 2 V j d G l v b j E v 2 K P Y u d m F 2 K f Z h C D Y p 9 m E 2 L P Z h t i p L 9 i n 2 Y T Z h t m I 2 L k g 2 K f Z h N m F 2 K r Y u t m K 2 L E u e 0 N v b H V t b j k x M z Q s O T E z M 3 0 m c X V v d D s s J n F 1 b 3 Q 7 U 2 V j d G l v b j E v 2 K P Y u d m F 2 K f Z h C D Y p 9 m E 2 L P Z h t i p L 9 i n 2 Y T Z h t m I 2 L k g 2 K f Z h N m F 2 K r Y u t m K 2 L E u e 0 N v b H V t b j k x M z U s O T E z N H 0 m c X V v d D s s J n F 1 b 3 Q 7 U 2 V j d G l v b j E v 2 K P Y u d m F 2 K f Z h C D Y p 9 m E 2 L P Z h t i p L 9 i n 2 Y T Z h t m I 2 L k g 2 K f Z h N m F 2 K r Y u t m K 2 L E u e 0 N v b H V t b j k x M z Y s O T E z N X 0 m c X V v d D s s J n F 1 b 3 Q 7 U 2 V j d G l v b j E v 2 K P Y u d m F 2 K f Z h C D Y p 9 m E 2 L P Z h t i p L 9 i n 2 Y T Z h t m I 2 L k g 2 K f Z h N m F 2 K r Y u t m K 2 L E u e 0 N v b H V t b j k x M z c s O T E z N n 0 m c X V v d D s s J n F 1 b 3 Q 7 U 2 V j d G l v b j E v 2 K P Y u d m F 2 K f Z h C D Y p 9 m E 2 L P Z h t i p L 9 i n 2 Y T Z h t m I 2 L k g 2 K f Z h N m F 2 K r Y u t m K 2 L E u e 0 N v b H V t b j k x M z g s O T E z N 3 0 m c X V v d D s s J n F 1 b 3 Q 7 U 2 V j d G l v b j E v 2 K P Y u d m F 2 K f Z h C D Y p 9 m E 2 L P Z h t i p L 9 i n 2 Y T Z h t m I 2 L k g 2 K f Z h N m F 2 K r Y u t m K 2 L E u e 0 N v b H V t b j k x M z k s O T E z O H 0 m c X V v d D s s J n F 1 b 3 Q 7 U 2 V j d G l v b j E v 2 K P Y u d m F 2 K f Z h C D Y p 9 m E 2 L P Z h t i p L 9 i n 2 Y T Z h t m I 2 L k g 2 K f Z h N m F 2 K r Y u t m K 2 L E u e 0 N v b H V t b j k x N D A s O T E z O X 0 m c X V v d D s s J n F 1 b 3 Q 7 U 2 V j d G l v b j E v 2 K P Y u d m F 2 K f Z h C D Y p 9 m E 2 L P Z h t i p L 9 i n 2 Y T Z h t m I 2 L k g 2 K f Z h N m F 2 K r Y u t m K 2 L E u e 0 N v b H V t b j k x N D E s O T E 0 M H 0 m c X V v d D s s J n F 1 b 3 Q 7 U 2 V j d G l v b j E v 2 K P Y u d m F 2 K f Z h C D Y p 9 m E 2 L P Z h t i p L 9 i n 2 Y T Z h t m I 2 L k g 2 K f Z h N m F 2 K r Y u t m K 2 L E u e 0 N v b H V t b j k x N D I s O T E 0 M X 0 m c X V v d D s s J n F 1 b 3 Q 7 U 2 V j d G l v b j E v 2 K P Y u d m F 2 K f Z h C D Y p 9 m E 2 L P Z h t i p L 9 i n 2 Y T Z h t m I 2 L k g 2 K f Z h N m F 2 K r Y u t m K 2 L E u e 0 N v b H V t b j k x N D M s O T E 0 M n 0 m c X V v d D s s J n F 1 b 3 Q 7 U 2 V j d G l v b j E v 2 K P Y u d m F 2 K f Z h C D Y p 9 m E 2 L P Z h t i p L 9 i n 2 Y T Z h t m I 2 L k g 2 K f Z h N m F 2 K r Y u t m K 2 L E u e 0 N v b H V t b j k x N D Q s O T E 0 M 3 0 m c X V v d D s s J n F 1 b 3 Q 7 U 2 V j d G l v b j E v 2 K P Y u d m F 2 K f Z h C D Y p 9 m E 2 L P Z h t i p L 9 i n 2 Y T Z h t m I 2 L k g 2 K f Z h N m F 2 K r Y u t m K 2 L E u e 0 N v b H V t b j k x N D U s O T E 0 N H 0 m c X V v d D s s J n F 1 b 3 Q 7 U 2 V j d G l v b j E v 2 K P Y u d m F 2 K f Z h C D Y p 9 m E 2 L P Z h t i p L 9 i n 2 Y T Z h t m I 2 L k g 2 K f Z h N m F 2 K r Y u t m K 2 L E u e 0 N v b H V t b j k x N D Y s O T E 0 N X 0 m c X V v d D s s J n F 1 b 3 Q 7 U 2 V j d G l v b j E v 2 K P Y u d m F 2 K f Z h C D Y p 9 m E 2 L P Z h t i p L 9 i n 2 Y T Z h t m I 2 L k g 2 K f Z h N m F 2 K r Y u t m K 2 L E u e 0 N v b H V t b j k x N D c s O T E 0 N n 0 m c X V v d D s s J n F 1 b 3 Q 7 U 2 V j d G l v b j E v 2 K P Y u d m F 2 K f Z h C D Y p 9 m E 2 L P Z h t i p L 9 i n 2 Y T Z h t m I 2 L k g 2 K f Z h N m F 2 K r Y u t m K 2 L E u e 0 N v b H V t b j k x N D g s O T E 0 N 3 0 m c X V v d D s s J n F 1 b 3 Q 7 U 2 V j d G l v b j E v 2 K P Y u d m F 2 K f Z h C D Y p 9 m E 2 L P Z h t i p L 9 i n 2 Y T Z h t m I 2 L k g 2 K f Z h N m F 2 K r Y u t m K 2 L E u e 0 N v b H V t b j k x N D k s O T E 0 O H 0 m c X V v d D s s J n F 1 b 3 Q 7 U 2 V j d G l v b j E v 2 K P Y u d m F 2 K f Z h C D Y p 9 m E 2 L P Z h t i p L 9 i n 2 Y T Z h t m I 2 L k g 2 K f Z h N m F 2 K r Y u t m K 2 L E u e 0 N v b H V t b j k x N T A s O T E 0 O X 0 m c X V v d D s s J n F 1 b 3 Q 7 U 2 V j d G l v b j E v 2 K P Y u d m F 2 K f Z h C D Y p 9 m E 2 L P Z h t i p L 9 i n 2 Y T Z h t m I 2 L k g 2 K f Z h N m F 2 K r Y u t m K 2 L E u e 0 N v b H V t b j k x N T E s O T E 1 M H 0 m c X V v d D s s J n F 1 b 3 Q 7 U 2 V j d G l v b j E v 2 K P Y u d m F 2 K f Z h C D Y p 9 m E 2 L P Z h t i p L 9 i n 2 Y T Z h t m I 2 L k g 2 K f Z h N m F 2 K r Y u t m K 2 L E u e 0 N v b H V t b j k x N T I s O T E 1 M X 0 m c X V v d D s s J n F 1 b 3 Q 7 U 2 V j d G l v b j E v 2 K P Y u d m F 2 K f Z h C D Y p 9 m E 2 L P Z h t i p L 9 i n 2 Y T Z h t m I 2 L k g 2 K f Z h N m F 2 K r Y u t m K 2 L E u e 0 N v b H V t b j k x N T M s O T E 1 M n 0 m c X V v d D s s J n F 1 b 3 Q 7 U 2 V j d G l v b j E v 2 K P Y u d m F 2 K f Z h C D Y p 9 m E 2 L P Z h t i p L 9 i n 2 Y T Z h t m I 2 L k g 2 K f Z h N m F 2 K r Y u t m K 2 L E u e 0 N v b H V t b j k x N T Q s O T E 1 M 3 0 m c X V v d D s s J n F 1 b 3 Q 7 U 2 V j d G l v b j E v 2 K P Y u d m F 2 K f Z h C D Y p 9 m E 2 L P Z h t i p L 9 i n 2 Y T Z h t m I 2 L k g 2 K f Z h N m F 2 K r Y u t m K 2 L E u e 0 N v b H V t b j k x N T U s O T E 1 N H 0 m c X V v d D s s J n F 1 b 3 Q 7 U 2 V j d G l v b j E v 2 K P Y u d m F 2 K f Z h C D Y p 9 m E 2 L P Z h t i p L 9 i n 2 Y T Z h t m I 2 L k g 2 K f Z h N m F 2 K r Y u t m K 2 L E u e 0 N v b H V t b j k x N T Y s O T E 1 N X 0 m c X V v d D s s J n F 1 b 3 Q 7 U 2 V j d G l v b j E v 2 K P Y u d m F 2 K f Z h C D Y p 9 m E 2 L P Z h t i p L 9 i n 2 Y T Z h t m I 2 L k g 2 K f Z h N m F 2 K r Y u t m K 2 L E u e 0 N v b H V t b j k x N T c s O T E 1 N n 0 m c X V v d D s s J n F 1 b 3 Q 7 U 2 V j d G l v b j E v 2 K P Y u d m F 2 K f Z h C D Y p 9 m E 2 L P Z h t i p L 9 i n 2 Y T Z h t m I 2 L k g 2 K f Z h N m F 2 K r Y u t m K 2 L E u e 0 N v b H V t b j k x N T g s O T E 1 N 3 0 m c X V v d D s s J n F 1 b 3 Q 7 U 2 V j d G l v b j E v 2 K P Y u d m F 2 K f Z h C D Y p 9 m E 2 L P Z h t i p L 9 i n 2 Y T Z h t m I 2 L k g 2 K f Z h N m F 2 K r Y u t m K 2 L E u e 0 N v b H V t b j k x N T k s O T E 1 O H 0 m c X V v d D s s J n F 1 b 3 Q 7 U 2 V j d G l v b j E v 2 K P Y u d m F 2 K f Z h C D Y p 9 m E 2 L P Z h t i p L 9 i n 2 Y T Z h t m I 2 L k g 2 K f Z h N m F 2 K r Y u t m K 2 L E u e 0 N v b H V t b j k x N j A s O T E 1 O X 0 m c X V v d D s s J n F 1 b 3 Q 7 U 2 V j d G l v b j E v 2 K P Y u d m F 2 K f Z h C D Y p 9 m E 2 L P Z h t i p L 9 i n 2 Y T Z h t m I 2 L k g 2 K f Z h N m F 2 K r Y u t m K 2 L E u e 0 N v b H V t b j k x N j E s O T E 2 M H 0 m c X V v d D s s J n F 1 b 3 Q 7 U 2 V j d G l v b j E v 2 K P Y u d m F 2 K f Z h C D Y p 9 m E 2 L P Z h t i p L 9 i n 2 Y T Z h t m I 2 L k g 2 K f Z h N m F 2 K r Y u t m K 2 L E u e 0 N v b H V t b j k x N j I s O T E 2 M X 0 m c X V v d D s s J n F 1 b 3 Q 7 U 2 V j d G l v b j E v 2 K P Y u d m F 2 K f Z h C D Y p 9 m E 2 L P Z h t i p L 9 i n 2 Y T Z h t m I 2 L k g 2 K f Z h N m F 2 K r Y u t m K 2 L E u e 0 N v b H V t b j k x N j M s O T E 2 M n 0 m c X V v d D s s J n F 1 b 3 Q 7 U 2 V j d G l v b j E v 2 K P Y u d m F 2 K f Z h C D Y p 9 m E 2 L P Z h t i p L 9 i n 2 Y T Z h t m I 2 L k g 2 K f Z h N m F 2 K r Y u t m K 2 L E u e 0 N v b H V t b j k x N j Q s O T E 2 M 3 0 m c X V v d D s s J n F 1 b 3 Q 7 U 2 V j d G l v b j E v 2 K P Y u d m F 2 K f Z h C D Y p 9 m E 2 L P Z h t i p L 9 i n 2 Y T Z h t m I 2 L k g 2 K f Z h N m F 2 K r Y u t m K 2 L E u e 0 N v b H V t b j k x N j U s O T E 2 N H 0 m c X V v d D s s J n F 1 b 3 Q 7 U 2 V j d G l v b j E v 2 K P Y u d m F 2 K f Z h C D Y p 9 m E 2 L P Z h t i p L 9 i n 2 Y T Z h t m I 2 L k g 2 K f Z h N m F 2 K r Y u t m K 2 L E u e 0 N v b H V t b j k x N j Y s O T E 2 N X 0 m c X V v d D s s J n F 1 b 3 Q 7 U 2 V j d G l v b j E v 2 K P Y u d m F 2 K f Z h C D Y p 9 m E 2 L P Z h t i p L 9 i n 2 Y T Z h t m I 2 L k g 2 K f Z h N m F 2 K r Y u t m K 2 L E u e 0 N v b H V t b j k x N j c s O T E 2 N n 0 m c X V v d D s s J n F 1 b 3 Q 7 U 2 V j d G l v b j E v 2 K P Y u d m F 2 K f Z h C D Y p 9 m E 2 L P Z h t i p L 9 i n 2 Y T Z h t m I 2 L k g 2 K f Z h N m F 2 K r Y u t m K 2 L E u e 0 N v b H V t b j k x N j g s O T E 2 N 3 0 m c X V v d D s s J n F 1 b 3 Q 7 U 2 V j d G l v b j E v 2 K P Y u d m F 2 K f Z h C D Y p 9 m E 2 L P Z h t i p L 9 i n 2 Y T Z h t m I 2 L k g 2 K f Z h N m F 2 K r Y u t m K 2 L E u e 0 N v b H V t b j k x N j k s O T E 2 O H 0 m c X V v d D s s J n F 1 b 3 Q 7 U 2 V j d G l v b j E v 2 K P Y u d m F 2 K f Z h C D Y p 9 m E 2 L P Z h t i p L 9 i n 2 Y T Z h t m I 2 L k g 2 K f Z h N m F 2 K r Y u t m K 2 L E u e 0 N v b H V t b j k x N z A s O T E 2 O X 0 m c X V v d D s s J n F 1 b 3 Q 7 U 2 V j d G l v b j E v 2 K P Y u d m F 2 K f Z h C D Y p 9 m E 2 L P Z h t i p L 9 i n 2 Y T Z h t m I 2 L k g 2 K f Z h N m F 2 K r Y u t m K 2 L E u e 0 N v b H V t b j k x N z E s O T E 3 M H 0 m c X V v d D s s J n F 1 b 3 Q 7 U 2 V j d G l v b j E v 2 K P Y u d m F 2 K f Z h C D Y p 9 m E 2 L P Z h t i p L 9 i n 2 Y T Z h t m I 2 L k g 2 K f Z h N m F 2 K r Y u t m K 2 L E u e 0 N v b H V t b j k x N z I s O T E 3 M X 0 m c X V v d D s s J n F 1 b 3 Q 7 U 2 V j d G l v b j E v 2 K P Y u d m F 2 K f Z h C D Y p 9 m E 2 L P Z h t i p L 9 i n 2 Y T Z h t m I 2 L k g 2 K f Z h N m F 2 K r Y u t m K 2 L E u e 0 N v b H V t b j k x N z M s O T E 3 M n 0 m c X V v d D s s J n F 1 b 3 Q 7 U 2 V j d G l v b j E v 2 K P Y u d m F 2 K f Z h C D Y p 9 m E 2 L P Z h t i p L 9 i n 2 Y T Z h t m I 2 L k g 2 K f Z h N m F 2 K r Y u t m K 2 L E u e 0 N v b H V t b j k x N z Q s O T E 3 M 3 0 m c X V v d D s s J n F 1 b 3 Q 7 U 2 V j d G l v b j E v 2 K P Y u d m F 2 K f Z h C D Y p 9 m E 2 L P Z h t i p L 9 i n 2 Y T Z h t m I 2 L k g 2 K f Z h N m F 2 K r Y u t m K 2 L E u e 0 N v b H V t b j k x N z U s O T E 3 N H 0 m c X V v d D s s J n F 1 b 3 Q 7 U 2 V j d G l v b j E v 2 K P Y u d m F 2 K f Z h C D Y p 9 m E 2 L P Z h t i p L 9 i n 2 Y T Z h t m I 2 L k g 2 K f Z h N m F 2 K r Y u t m K 2 L E u e 0 N v b H V t b j k x N z Y s O T E 3 N X 0 m c X V v d D s s J n F 1 b 3 Q 7 U 2 V j d G l v b j E v 2 K P Y u d m F 2 K f Z h C D Y p 9 m E 2 L P Z h t i p L 9 i n 2 Y T Z h t m I 2 L k g 2 K f Z h N m F 2 K r Y u t m K 2 L E u e 0 N v b H V t b j k x N z c s O T E 3 N n 0 m c X V v d D s s J n F 1 b 3 Q 7 U 2 V j d G l v b j E v 2 K P Y u d m F 2 K f Z h C D Y p 9 m E 2 L P Z h t i p L 9 i n 2 Y T Z h t m I 2 L k g 2 K f Z h N m F 2 K r Y u t m K 2 L E u e 0 N v b H V t b j k x N z g s O T E 3 N 3 0 m c X V v d D s s J n F 1 b 3 Q 7 U 2 V j d G l v b j E v 2 K P Y u d m F 2 K f Z h C D Y p 9 m E 2 L P Z h t i p L 9 i n 2 Y T Z h t m I 2 L k g 2 K f Z h N m F 2 K r Y u t m K 2 L E u e 0 N v b H V t b j k x N z k s O T E 3 O H 0 m c X V v d D s s J n F 1 b 3 Q 7 U 2 V j d G l v b j E v 2 K P Y u d m F 2 K f Z h C D Y p 9 m E 2 L P Z h t i p L 9 i n 2 Y T Z h t m I 2 L k g 2 K f Z h N m F 2 K r Y u t m K 2 L E u e 0 N v b H V t b j k x O D A s O T E 3 O X 0 m c X V v d D s s J n F 1 b 3 Q 7 U 2 V j d G l v b j E v 2 K P Y u d m F 2 K f Z h C D Y p 9 m E 2 L P Z h t i p L 9 i n 2 Y T Z h t m I 2 L k g 2 K f Z h N m F 2 K r Y u t m K 2 L E u e 0 N v b H V t b j k x O D E s O T E 4 M H 0 m c X V v d D s s J n F 1 b 3 Q 7 U 2 V j d G l v b j E v 2 K P Y u d m F 2 K f Z h C D Y p 9 m E 2 L P Z h t i p L 9 i n 2 Y T Z h t m I 2 L k g 2 K f Z h N m F 2 K r Y u t m K 2 L E u e 0 N v b H V t b j k x O D I s O T E 4 M X 0 m c X V v d D s s J n F 1 b 3 Q 7 U 2 V j d G l v b j E v 2 K P Y u d m F 2 K f Z h C D Y p 9 m E 2 L P Z h t i p L 9 i n 2 Y T Z h t m I 2 L k g 2 K f Z h N m F 2 K r Y u t m K 2 L E u e 0 N v b H V t b j k x O D M s O T E 4 M n 0 m c X V v d D s s J n F 1 b 3 Q 7 U 2 V j d G l v b j E v 2 K P Y u d m F 2 K f Z h C D Y p 9 m E 2 L P Z h t i p L 9 i n 2 Y T Z h t m I 2 L k g 2 K f Z h N m F 2 K r Y u t m K 2 L E u e 0 N v b H V t b j k x O D Q s O T E 4 M 3 0 m c X V v d D s s J n F 1 b 3 Q 7 U 2 V j d G l v b j E v 2 K P Y u d m F 2 K f Z h C D Y p 9 m E 2 L P Z h t i p L 9 i n 2 Y T Z h t m I 2 L k g 2 K f Z h N m F 2 K r Y u t m K 2 L E u e 0 N v b H V t b j k x O D U s O T E 4 N H 0 m c X V v d D s s J n F 1 b 3 Q 7 U 2 V j d G l v b j E v 2 K P Y u d m F 2 K f Z h C D Y p 9 m E 2 L P Z h t i p L 9 i n 2 Y T Z h t m I 2 L k g 2 K f Z h N m F 2 K r Y u t m K 2 L E u e 0 N v b H V t b j k x O D Y s O T E 4 N X 0 m c X V v d D s s J n F 1 b 3 Q 7 U 2 V j d G l v b j E v 2 K P Y u d m F 2 K f Z h C D Y p 9 m E 2 L P Z h t i p L 9 i n 2 Y T Z h t m I 2 L k g 2 K f Z h N m F 2 K r Y u t m K 2 L E u e 0 N v b H V t b j k x O D c s O T E 4 N n 0 m c X V v d D s s J n F 1 b 3 Q 7 U 2 V j d G l v b j E v 2 K P Y u d m F 2 K f Z h C D Y p 9 m E 2 L P Z h t i p L 9 i n 2 Y T Z h t m I 2 L k g 2 K f Z h N m F 2 K r Y u t m K 2 L E u e 0 N v b H V t b j k x O D g s O T E 4 N 3 0 m c X V v d D s s J n F 1 b 3 Q 7 U 2 V j d G l v b j E v 2 K P Y u d m F 2 K f Z h C D Y p 9 m E 2 L P Z h t i p L 9 i n 2 Y T Z h t m I 2 L k g 2 K f Z h N m F 2 K r Y u t m K 2 L E u e 0 N v b H V t b j k x O D k s O T E 4 O H 0 m c X V v d D s s J n F 1 b 3 Q 7 U 2 V j d G l v b j E v 2 K P Y u d m F 2 K f Z h C D Y p 9 m E 2 L P Z h t i p L 9 i n 2 Y T Z h t m I 2 L k g 2 K f Z h N m F 2 K r Y u t m K 2 L E u e 0 N v b H V t b j k x O T A s O T E 4 O X 0 m c X V v d D s s J n F 1 b 3 Q 7 U 2 V j d G l v b j E v 2 K P Y u d m F 2 K f Z h C D Y p 9 m E 2 L P Z h t i p L 9 i n 2 Y T Z h t m I 2 L k g 2 K f Z h N m F 2 K r Y u t m K 2 L E u e 0 N v b H V t b j k x O T E s O T E 5 M H 0 m c X V v d D s s J n F 1 b 3 Q 7 U 2 V j d G l v b j E v 2 K P Y u d m F 2 K f Z h C D Y p 9 m E 2 L P Z h t i p L 9 i n 2 Y T Z h t m I 2 L k g 2 K f Z h N m F 2 K r Y u t m K 2 L E u e 0 N v b H V t b j k x O T I s O T E 5 M X 0 m c X V v d D s s J n F 1 b 3 Q 7 U 2 V j d G l v b j E v 2 K P Y u d m F 2 K f Z h C D Y p 9 m E 2 L P Z h t i p L 9 i n 2 Y T Z h t m I 2 L k g 2 K f Z h N m F 2 K r Y u t m K 2 L E u e 0 N v b H V t b j k x O T M s O T E 5 M n 0 m c X V v d D s s J n F 1 b 3 Q 7 U 2 V j d G l v b j E v 2 K P Y u d m F 2 K f Z h C D Y p 9 m E 2 L P Z h t i p L 9 i n 2 Y T Z h t m I 2 L k g 2 K f Z h N m F 2 K r Y u t m K 2 L E u e 0 N v b H V t b j k x O T Q s O T E 5 M 3 0 m c X V v d D s s J n F 1 b 3 Q 7 U 2 V j d G l v b j E v 2 K P Y u d m F 2 K f Z h C D Y p 9 m E 2 L P Z h t i p L 9 i n 2 Y T Z h t m I 2 L k g 2 K f Z h N m F 2 K r Y u t m K 2 L E u e 0 N v b H V t b j k x O T U s O T E 5 N H 0 m c X V v d D s s J n F 1 b 3 Q 7 U 2 V j d G l v b j E v 2 K P Y u d m F 2 K f Z h C D Y p 9 m E 2 L P Z h t i p L 9 i n 2 Y T Z h t m I 2 L k g 2 K f Z h N m F 2 K r Y u t m K 2 L E u e 0 N v b H V t b j k x O T Y s O T E 5 N X 0 m c X V v d D s s J n F 1 b 3 Q 7 U 2 V j d G l v b j E v 2 K P Y u d m F 2 K f Z h C D Y p 9 m E 2 L P Z h t i p L 9 i n 2 Y T Z h t m I 2 L k g 2 K f Z h N m F 2 K r Y u t m K 2 L E u e 0 N v b H V t b j k x O T c s O T E 5 N n 0 m c X V v d D s s J n F 1 b 3 Q 7 U 2 V j d G l v b j E v 2 K P Y u d m F 2 K f Z h C D Y p 9 m E 2 L P Z h t i p L 9 i n 2 Y T Z h t m I 2 L k g 2 K f Z h N m F 2 K r Y u t m K 2 L E u e 0 N v b H V t b j k x O T g s O T E 5 N 3 0 m c X V v d D s s J n F 1 b 3 Q 7 U 2 V j d G l v b j E v 2 K P Y u d m F 2 K f Z h C D Y p 9 m E 2 L P Z h t i p L 9 i n 2 Y T Z h t m I 2 L k g 2 K f Z h N m F 2 K r Y u t m K 2 L E u e 0 N v b H V t b j k x O T k s O T E 5 O H 0 m c X V v d D s s J n F 1 b 3 Q 7 U 2 V j d G l v b j E v 2 K P Y u d m F 2 K f Z h C D Y p 9 m E 2 L P Z h t i p L 9 i n 2 Y T Z h t m I 2 L k g 2 K f Z h N m F 2 K r Y u t m K 2 L E u e 0 N v b H V t b j k y M D A s O T E 5 O X 0 m c X V v d D s s J n F 1 b 3 Q 7 U 2 V j d G l v b j E v 2 K P Y u d m F 2 K f Z h C D Y p 9 m E 2 L P Z h t i p L 9 i n 2 Y T Z h t m I 2 L k g 2 K f Z h N m F 2 K r Y u t m K 2 L E u e 0 N v b H V t b j k y M D E s O T I w M H 0 m c X V v d D s s J n F 1 b 3 Q 7 U 2 V j d G l v b j E v 2 K P Y u d m F 2 K f Z h C D Y p 9 m E 2 L P Z h t i p L 9 i n 2 Y T Z h t m I 2 L k g 2 K f Z h N m F 2 K r Y u t m K 2 L E u e 0 N v b H V t b j k y M D I s O T I w M X 0 m c X V v d D s s J n F 1 b 3 Q 7 U 2 V j d G l v b j E v 2 K P Y u d m F 2 K f Z h C D Y p 9 m E 2 L P Z h t i p L 9 i n 2 Y T Z h t m I 2 L k g 2 K f Z h N m F 2 K r Y u t m K 2 L E u e 0 N v b H V t b j k y M D M s O T I w M n 0 m c X V v d D s s J n F 1 b 3 Q 7 U 2 V j d G l v b j E v 2 K P Y u d m F 2 K f Z h C D Y p 9 m E 2 L P Z h t i p L 9 i n 2 Y T Z h t m I 2 L k g 2 K f Z h N m F 2 K r Y u t m K 2 L E u e 0 N v b H V t b j k y M D Q s O T I w M 3 0 m c X V v d D s s J n F 1 b 3 Q 7 U 2 V j d G l v b j E v 2 K P Y u d m F 2 K f Z h C D Y p 9 m E 2 L P Z h t i p L 9 i n 2 Y T Z h t m I 2 L k g 2 K f Z h N m F 2 K r Y u t m K 2 L E u e 0 N v b H V t b j k y M D U s O T I w N H 0 m c X V v d D s s J n F 1 b 3 Q 7 U 2 V j d G l v b j E v 2 K P Y u d m F 2 K f Z h C D Y p 9 m E 2 L P Z h t i p L 9 i n 2 Y T Z h t m I 2 L k g 2 K f Z h N m F 2 K r Y u t m K 2 L E u e 0 N v b H V t b j k y M D Y s O T I w N X 0 m c X V v d D s s J n F 1 b 3 Q 7 U 2 V j d G l v b j E v 2 K P Y u d m F 2 K f Z h C D Y p 9 m E 2 L P Z h t i p L 9 i n 2 Y T Z h t m I 2 L k g 2 K f Z h N m F 2 K r Y u t m K 2 L E u e 0 N v b H V t b j k y M D c s O T I w N n 0 m c X V v d D s s J n F 1 b 3 Q 7 U 2 V j d G l v b j E v 2 K P Y u d m F 2 K f Z h C D Y p 9 m E 2 L P Z h t i p L 9 i n 2 Y T Z h t m I 2 L k g 2 K f Z h N m F 2 K r Y u t m K 2 L E u e 0 N v b H V t b j k y M D g s O T I w N 3 0 m c X V v d D s s J n F 1 b 3 Q 7 U 2 V j d G l v b j E v 2 K P Y u d m F 2 K f Z h C D Y p 9 m E 2 L P Z h t i p L 9 i n 2 Y T Z h t m I 2 L k g 2 K f Z h N m F 2 K r Y u t m K 2 L E u e 0 N v b H V t b j k y M D k s O T I w O H 0 m c X V v d D s s J n F 1 b 3 Q 7 U 2 V j d G l v b j E v 2 K P Y u d m F 2 K f Z h C D Y p 9 m E 2 L P Z h t i p L 9 i n 2 Y T Z h t m I 2 L k g 2 K f Z h N m F 2 K r Y u t m K 2 L E u e 0 N v b H V t b j k y M T A s O T I w O X 0 m c X V v d D s s J n F 1 b 3 Q 7 U 2 V j d G l v b j E v 2 K P Y u d m F 2 K f Z h C D Y p 9 m E 2 L P Z h t i p L 9 i n 2 Y T Z h t m I 2 L k g 2 K f Z h N m F 2 K r Y u t m K 2 L E u e 0 N v b H V t b j k y M T E s O T I x M H 0 m c X V v d D s s J n F 1 b 3 Q 7 U 2 V j d G l v b j E v 2 K P Y u d m F 2 K f Z h C D Y p 9 m E 2 L P Z h t i p L 9 i n 2 Y T Z h t m I 2 L k g 2 K f Z h N m F 2 K r Y u t m K 2 L E u e 0 N v b H V t b j k y M T I s O T I x M X 0 m c X V v d D s s J n F 1 b 3 Q 7 U 2 V j d G l v b j E v 2 K P Y u d m F 2 K f Z h C D Y p 9 m E 2 L P Z h t i p L 9 i n 2 Y T Z h t m I 2 L k g 2 K f Z h N m F 2 K r Y u t m K 2 L E u e 0 N v b H V t b j k y M T M s O T I x M n 0 m c X V v d D s s J n F 1 b 3 Q 7 U 2 V j d G l v b j E v 2 K P Y u d m F 2 K f Z h C D Y p 9 m E 2 L P Z h t i p L 9 i n 2 Y T Z h t m I 2 L k g 2 K f Z h N m F 2 K r Y u t m K 2 L E u e 0 N v b H V t b j k y M T Q s O T I x M 3 0 m c X V v d D s s J n F 1 b 3 Q 7 U 2 V j d G l v b j E v 2 K P Y u d m F 2 K f Z h C D Y p 9 m E 2 L P Z h t i p L 9 i n 2 Y T Z h t m I 2 L k g 2 K f Z h N m F 2 K r Y u t m K 2 L E u e 0 N v b H V t b j k y M T U s O T I x N H 0 m c X V v d D s s J n F 1 b 3 Q 7 U 2 V j d G l v b j E v 2 K P Y u d m F 2 K f Z h C D Y p 9 m E 2 L P Z h t i p L 9 i n 2 Y T Z h t m I 2 L k g 2 K f Z h N m F 2 K r Y u t m K 2 L E u e 0 N v b H V t b j k y M T Y s O T I x N X 0 m c X V v d D s s J n F 1 b 3 Q 7 U 2 V j d G l v b j E v 2 K P Y u d m F 2 K f Z h C D Y p 9 m E 2 L P Z h t i p L 9 i n 2 Y T Z h t m I 2 L k g 2 K f Z h N m F 2 K r Y u t m K 2 L E u e 0 N v b H V t b j k y M T c s O T I x N n 0 m c X V v d D s s J n F 1 b 3 Q 7 U 2 V j d G l v b j E v 2 K P Y u d m F 2 K f Z h C D Y p 9 m E 2 L P Z h t i p L 9 i n 2 Y T Z h t m I 2 L k g 2 K f Z h N m F 2 K r Y u t m K 2 L E u e 0 N v b H V t b j k y M T g s O T I x N 3 0 m c X V v d D s s J n F 1 b 3 Q 7 U 2 V j d G l v b j E v 2 K P Y u d m F 2 K f Z h C D Y p 9 m E 2 L P Z h t i p L 9 i n 2 Y T Z h t m I 2 L k g 2 K f Z h N m F 2 K r Y u t m K 2 L E u e 0 N v b H V t b j k y M T k s O T I x O H 0 m c X V v d D s s J n F 1 b 3 Q 7 U 2 V j d G l v b j E v 2 K P Y u d m F 2 K f Z h C D Y p 9 m E 2 L P Z h t i p L 9 i n 2 Y T Z h t m I 2 L k g 2 K f Z h N m F 2 K r Y u t m K 2 L E u e 0 N v b H V t b j k y M j A s O T I x O X 0 m c X V v d D s s J n F 1 b 3 Q 7 U 2 V j d G l v b j E v 2 K P Y u d m F 2 K f Z h C D Y p 9 m E 2 L P Z h t i p L 9 i n 2 Y T Z h t m I 2 L k g 2 K f Z h N m F 2 K r Y u t m K 2 L E u e 0 N v b H V t b j k y M j E s O T I y M H 0 m c X V v d D s s J n F 1 b 3 Q 7 U 2 V j d G l v b j E v 2 K P Y u d m F 2 K f Z h C D Y p 9 m E 2 L P Z h t i p L 9 i n 2 Y T Z h t m I 2 L k g 2 K f Z h N m F 2 K r Y u t m K 2 L E u e 0 N v b H V t b j k y M j I s O T I y M X 0 m c X V v d D s s J n F 1 b 3 Q 7 U 2 V j d G l v b j E v 2 K P Y u d m F 2 K f Z h C D Y p 9 m E 2 L P Z h t i p L 9 i n 2 Y T Z h t m I 2 L k g 2 K f Z h N m F 2 K r Y u t m K 2 L E u e 0 N v b H V t b j k y M j M s O T I y M n 0 m c X V v d D s s J n F 1 b 3 Q 7 U 2 V j d G l v b j E v 2 K P Y u d m F 2 K f Z h C D Y p 9 m E 2 L P Z h t i p L 9 i n 2 Y T Z h t m I 2 L k g 2 K f Z h N m F 2 K r Y u t m K 2 L E u e 0 N v b H V t b j k y M j Q s O T I y M 3 0 m c X V v d D s s J n F 1 b 3 Q 7 U 2 V j d G l v b j E v 2 K P Y u d m F 2 K f Z h C D Y p 9 m E 2 L P Z h t i p L 9 i n 2 Y T Z h t m I 2 L k g 2 K f Z h N m F 2 K r Y u t m K 2 L E u e 0 N v b H V t b j k y M j U s O T I y N H 0 m c X V v d D s s J n F 1 b 3 Q 7 U 2 V j d G l v b j E v 2 K P Y u d m F 2 K f Z h C D Y p 9 m E 2 L P Z h t i p L 9 i n 2 Y T Z h t m I 2 L k g 2 K f Z h N m F 2 K r Y u t m K 2 L E u e 0 N v b H V t b j k y M j Y s O T I y N X 0 m c X V v d D s s J n F 1 b 3 Q 7 U 2 V j d G l v b j E v 2 K P Y u d m F 2 K f Z h C D Y p 9 m E 2 L P Z h t i p L 9 i n 2 Y T Z h t m I 2 L k g 2 K f Z h N m F 2 K r Y u t m K 2 L E u e 0 N v b H V t b j k y M j c s O T I y N n 0 m c X V v d D s s J n F 1 b 3 Q 7 U 2 V j d G l v b j E v 2 K P Y u d m F 2 K f Z h C D Y p 9 m E 2 L P Z h t i p L 9 i n 2 Y T Z h t m I 2 L k g 2 K f Z h N m F 2 K r Y u t m K 2 L E u e 0 N v b H V t b j k y M j g s O T I y N 3 0 m c X V v d D s s J n F 1 b 3 Q 7 U 2 V j d G l v b j E v 2 K P Y u d m F 2 K f Z h C D Y p 9 m E 2 L P Z h t i p L 9 i n 2 Y T Z h t m I 2 L k g 2 K f Z h N m F 2 K r Y u t m K 2 L E u e 0 N v b H V t b j k y M j k s O T I y O H 0 m c X V v d D s s J n F 1 b 3 Q 7 U 2 V j d G l v b j E v 2 K P Y u d m F 2 K f Z h C D Y p 9 m E 2 L P Z h t i p L 9 i n 2 Y T Z h t m I 2 L k g 2 K f Z h N m F 2 K r Y u t m K 2 L E u e 0 N v b H V t b j k y M z A s O T I y O X 0 m c X V v d D s s J n F 1 b 3 Q 7 U 2 V j d G l v b j E v 2 K P Y u d m F 2 K f Z h C D Y p 9 m E 2 L P Z h t i p L 9 i n 2 Y T Z h t m I 2 L k g 2 K f Z h N m F 2 K r Y u t m K 2 L E u e 0 N v b H V t b j k y M z E s O T I z M H 0 m c X V v d D s s J n F 1 b 3 Q 7 U 2 V j d G l v b j E v 2 K P Y u d m F 2 K f Z h C D Y p 9 m E 2 L P Z h t i p L 9 i n 2 Y T Z h t m I 2 L k g 2 K f Z h N m F 2 K r Y u t m K 2 L E u e 0 N v b H V t b j k y M z I s O T I z M X 0 m c X V v d D s s J n F 1 b 3 Q 7 U 2 V j d G l v b j E v 2 K P Y u d m F 2 K f Z h C D Y p 9 m E 2 L P Z h t i p L 9 i n 2 Y T Z h t m I 2 L k g 2 K f Z h N m F 2 K r Y u t m K 2 L E u e 0 N v b H V t b j k y M z M s O T I z M n 0 m c X V v d D s s J n F 1 b 3 Q 7 U 2 V j d G l v b j E v 2 K P Y u d m F 2 K f Z h C D Y p 9 m E 2 L P Z h t i p L 9 i n 2 Y T Z h t m I 2 L k g 2 K f Z h N m F 2 K r Y u t m K 2 L E u e 0 N v b H V t b j k y M z Q s O T I z M 3 0 m c X V v d D s s J n F 1 b 3 Q 7 U 2 V j d G l v b j E v 2 K P Y u d m F 2 K f Z h C D Y p 9 m E 2 L P Z h t i p L 9 i n 2 Y T Z h t m I 2 L k g 2 K f Z h N m F 2 K r Y u t m K 2 L E u e 0 N v b H V t b j k y M z U s O T I z N H 0 m c X V v d D s s J n F 1 b 3 Q 7 U 2 V j d G l v b j E v 2 K P Y u d m F 2 K f Z h C D Y p 9 m E 2 L P Z h t i p L 9 i n 2 Y T Z h t m I 2 L k g 2 K f Z h N m F 2 K r Y u t m K 2 L E u e 0 N v b H V t b j k y M z Y s O T I z N X 0 m c X V v d D s s J n F 1 b 3 Q 7 U 2 V j d G l v b j E v 2 K P Y u d m F 2 K f Z h C D Y p 9 m E 2 L P Z h t i p L 9 i n 2 Y T Z h t m I 2 L k g 2 K f Z h N m F 2 K r Y u t m K 2 L E u e 0 N v b H V t b j k y M z c s O T I z N n 0 m c X V v d D s s J n F 1 b 3 Q 7 U 2 V j d G l v b j E v 2 K P Y u d m F 2 K f Z h C D Y p 9 m E 2 L P Z h t i p L 9 i n 2 Y T Z h t m I 2 L k g 2 K f Z h N m F 2 K r Y u t m K 2 L E u e 0 N v b H V t b j k y M z g s O T I z N 3 0 m c X V v d D s s J n F 1 b 3 Q 7 U 2 V j d G l v b j E v 2 K P Y u d m F 2 K f Z h C D Y p 9 m E 2 L P Z h t i p L 9 i n 2 Y T Z h t m I 2 L k g 2 K f Z h N m F 2 K r Y u t m K 2 L E u e 0 N v b H V t b j k y M z k s O T I z O H 0 m c X V v d D s s J n F 1 b 3 Q 7 U 2 V j d G l v b j E v 2 K P Y u d m F 2 K f Z h C D Y p 9 m E 2 L P Z h t i p L 9 i n 2 Y T Z h t m I 2 L k g 2 K f Z h N m F 2 K r Y u t m K 2 L E u e 0 N v b H V t b j k y N D A s O T I z O X 0 m c X V v d D s s J n F 1 b 3 Q 7 U 2 V j d G l v b j E v 2 K P Y u d m F 2 K f Z h C D Y p 9 m E 2 L P Z h t i p L 9 i n 2 Y T Z h t m I 2 L k g 2 K f Z h N m F 2 K r Y u t m K 2 L E u e 0 N v b H V t b j k y N D E s O T I 0 M H 0 m c X V v d D s s J n F 1 b 3 Q 7 U 2 V j d G l v b j E v 2 K P Y u d m F 2 K f Z h C D Y p 9 m E 2 L P Z h t i p L 9 i n 2 Y T Z h t m I 2 L k g 2 K f Z h N m F 2 K r Y u t m K 2 L E u e 0 N v b H V t b j k y N D I s O T I 0 M X 0 m c X V v d D s s J n F 1 b 3 Q 7 U 2 V j d G l v b j E v 2 K P Y u d m F 2 K f Z h C D Y p 9 m E 2 L P Z h t i p L 9 i n 2 Y T Z h t m I 2 L k g 2 K f Z h N m F 2 K r Y u t m K 2 L E u e 0 N v b H V t b j k y N D M s O T I 0 M n 0 m c X V v d D s s J n F 1 b 3 Q 7 U 2 V j d G l v b j E v 2 K P Y u d m F 2 K f Z h C D Y p 9 m E 2 L P Z h t i p L 9 i n 2 Y T Z h t m I 2 L k g 2 K f Z h N m F 2 K r Y u t m K 2 L E u e 0 N v b H V t b j k y N D Q s O T I 0 M 3 0 m c X V v d D s s J n F 1 b 3 Q 7 U 2 V j d G l v b j E v 2 K P Y u d m F 2 K f Z h C D Y p 9 m E 2 L P Z h t i p L 9 i n 2 Y T Z h t m I 2 L k g 2 K f Z h N m F 2 K r Y u t m K 2 L E u e 0 N v b H V t b j k y N D U s O T I 0 N H 0 m c X V v d D s s J n F 1 b 3 Q 7 U 2 V j d G l v b j E v 2 K P Y u d m F 2 K f Z h C D Y p 9 m E 2 L P Z h t i p L 9 i n 2 Y T Z h t m I 2 L k g 2 K f Z h N m F 2 K r Y u t m K 2 L E u e 0 N v b H V t b j k y N D Y s O T I 0 N X 0 m c X V v d D s s J n F 1 b 3 Q 7 U 2 V j d G l v b j E v 2 K P Y u d m F 2 K f Z h C D Y p 9 m E 2 L P Z h t i p L 9 i n 2 Y T Z h t m I 2 L k g 2 K f Z h N m F 2 K r Y u t m K 2 L E u e 0 N v b H V t b j k y N D c s O T I 0 N n 0 m c X V v d D s s J n F 1 b 3 Q 7 U 2 V j d G l v b j E v 2 K P Y u d m F 2 K f Z h C D Y p 9 m E 2 L P Z h t i p L 9 i n 2 Y T Z h t m I 2 L k g 2 K f Z h N m F 2 K r Y u t m K 2 L E u e 0 N v b H V t b j k y N D g s O T I 0 N 3 0 m c X V v d D s s J n F 1 b 3 Q 7 U 2 V j d G l v b j E v 2 K P Y u d m F 2 K f Z h C D Y p 9 m E 2 L P Z h t i p L 9 i n 2 Y T Z h t m I 2 L k g 2 K f Z h N m F 2 K r Y u t m K 2 L E u e 0 N v b H V t b j k y N D k s O T I 0 O H 0 m c X V v d D s s J n F 1 b 3 Q 7 U 2 V j d G l v b j E v 2 K P Y u d m F 2 K f Z h C D Y p 9 m E 2 L P Z h t i p L 9 i n 2 Y T Z h t m I 2 L k g 2 K f Z h N m F 2 K r Y u t m K 2 L E u e 0 N v b H V t b j k y N T A s O T I 0 O X 0 m c X V v d D s s J n F 1 b 3 Q 7 U 2 V j d G l v b j E v 2 K P Y u d m F 2 K f Z h C D Y p 9 m E 2 L P Z h t i p L 9 i n 2 Y T Z h t m I 2 L k g 2 K f Z h N m F 2 K r Y u t m K 2 L E u e 0 N v b H V t b j k y N T E s O T I 1 M H 0 m c X V v d D s s J n F 1 b 3 Q 7 U 2 V j d G l v b j E v 2 K P Y u d m F 2 K f Z h C D Y p 9 m E 2 L P Z h t i p L 9 i n 2 Y T Z h t m I 2 L k g 2 K f Z h N m F 2 K r Y u t m K 2 L E u e 0 N v b H V t b j k y N T I s O T I 1 M X 0 m c X V v d D s s J n F 1 b 3 Q 7 U 2 V j d G l v b j E v 2 K P Y u d m F 2 K f Z h C D Y p 9 m E 2 L P Z h t i p L 9 i n 2 Y T Z h t m I 2 L k g 2 K f Z h N m F 2 K r Y u t m K 2 L E u e 0 N v b H V t b j k y N T M s O T I 1 M n 0 m c X V v d D s s J n F 1 b 3 Q 7 U 2 V j d G l v b j E v 2 K P Y u d m F 2 K f Z h C D Y p 9 m E 2 L P Z h t i p L 9 i n 2 Y T Z h t m I 2 L k g 2 K f Z h N m F 2 K r Y u t m K 2 L E u e 0 N v b H V t b j k y N T Q s O T I 1 M 3 0 m c X V v d D s s J n F 1 b 3 Q 7 U 2 V j d G l v b j E v 2 K P Y u d m F 2 K f Z h C D Y p 9 m E 2 L P Z h t i p L 9 i n 2 Y T Z h t m I 2 L k g 2 K f Z h N m F 2 K r Y u t m K 2 L E u e 0 N v b H V t b j k y N T U s O T I 1 N H 0 m c X V v d D s s J n F 1 b 3 Q 7 U 2 V j d G l v b j E v 2 K P Y u d m F 2 K f Z h C D Y p 9 m E 2 L P Z h t i p L 9 i n 2 Y T Z h t m I 2 L k g 2 K f Z h N m F 2 K r Y u t m K 2 L E u e 0 N v b H V t b j k y N T Y s O T I 1 N X 0 m c X V v d D s s J n F 1 b 3 Q 7 U 2 V j d G l v b j E v 2 K P Y u d m F 2 K f Z h C D Y p 9 m E 2 L P Z h t i p L 9 i n 2 Y T Z h t m I 2 L k g 2 K f Z h N m F 2 K r Y u t m K 2 L E u e 0 N v b H V t b j k y N T c s O T I 1 N n 0 m c X V v d D s s J n F 1 b 3 Q 7 U 2 V j d G l v b j E v 2 K P Y u d m F 2 K f Z h C D Y p 9 m E 2 L P Z h t i p L 9 i n 2 Y T Z h t m I 2 L k g 2 K f Z h N m F 2 K r Y u t m K 2 L E u e 0 N v b H V t b j k y N T g s O T I 1 N 3 0 m c X V v d D s s J n F 1 b 3 Q 7 U 2 V j d G l v b j E v 2 K P Y u d m F 2 K f Z h C D Y p 9 m E 2 L P Z h t i p L 9 i n 2 Y T Z h t m I 2 L k g 2 K f Z h N m F 2 K r Y u t m K 2 L E u e 0 N v b H V t b j k y N T k s O T I 1 O H 0 m c X V v d D s s J n F 1 b 3 Q 7 U 2 V j d G l v b j E v 2 K P Y u d m F 2 K f Z h C D Y p 9 m E 2 L P Z h t i p L 9 i n 2 Y T Z h t m I 2 L k g 2 K f Z h N m F 2 K r Y u t m K 2 L E u e 0 N v b H V t b j k y N j A s O T I 1 O X 0 m c X V v d D s s J n F 1 b 3 Q 7 U 2 V j d G l v b j E v 2 K P Y u d m F 2 K f Z h C D Y p 9 m E 2 L P Z h t i p L 9 i n 2 Y T Z h t m I 2 L k g 2 K f Z h N m F 2 K r Y u t m K 2 L E u e 0 N v b H V t b j k y N j E s O T I 2 M H 0 m c X V v d D s s J n F 1 b 3 Q 7 U 2 V j d G l v b j E v 2 K P Y u d m F 2 K f Z h C D Y p 9 m E 2 L P Z h t i p L 9 i n 2 Y T Z h t m I 2 L k g 2 K f Z h N m F 2 K r Y u t m K 2 L E u e 0 N v b H V t b j k y N j I s O T I 2 M X 0 m c X V v d D s s J n F 1 b 3 Q 7 U 2 V j d G l v b j E v 2 K P Y u d m F 2 K f Z h C D Y p 9 m E 2 L P Z h t i p L 9 i n 2 Y T Z h t m I 2 L k g 2 K f Z h N m F 2 K r Y u t m K 2 L E u e 0 N v b H V t b j k y N j M s O T I 2 M n 0 m c X V v d D s s J n F 1 b 3 Q 7 U 2 V j d G l v b j E v 2 K P Y u d m F 2 K f Z h C D Y p 9 m E 2 L P Z h t i p L 9 i n 2 Y T Z h t m I 2 L k g 2 K f Z h N m F 2 K r Y u t m K 2 L E u e 0 N v b H V t b j k y N j Q s O T I 2 M 3 0 m c X V v d D s s J n F 1 b 3 Q 7 U 2 V j d G l v b j E v 2 K P Y u d m F 2 K f Z h C D Y p 9 m E 2 L P Z h t i p L 9 i n 2 Y T Z h t m I 2 L k g 2 K f Z h N m F 2 K r Y u t m K 2 L E u e 0 N v b H V t b j k y N j U s O T I 2 N H 0 m c X V v d D s s J n F 1 b 3 Q 7 U 2 V j d G l v b j E v 2 K P Y u d m F 2 K f Z h C D Y p 9 m E 2 L P Z h t i p L 9 i n 2 Y T Z h t m I 2 L k g 2 K f Z h N m F 2 K r Y u t m K 2 L E u e 0 N v b H V t b j k y N j Y s O T I 2 N X 0 m c X V v d D s s J n F 1 b 3 Q 7 U 2 V j d G l v b j E v 2 K P Y u d m F 2 K f Z h C D Y p 9 m E 2 L P Z h t i p L 9 i n 2 Y T Z h t m I 2 L k g 2 K f Z h N m F 2 K r Y u t m K 2 L E u e 0 N v b H V t b j k y N j c s O T I 2 N n 0 m c X V v d D s s J n F 1 b 3 Q 7 U 2 V j d G l v b j E v 2 K P Y u d m F 2 K f Z h C D Y p 9 m E 2 L P Z h t i p L 9 i n 2 Y T Z h t m I 2 L k g 2 K f Z h N m F 2 K r Y u t m K 2 L E u e 0 N v b H V t b j k y N j g s O T I 2 N 3 0 m c X V v d D s s J n F 1 b 3 Q 7 U 2 V j d G l v b j E v 2 K P Y u d m F 2 K f Z h C D Y p 9 m E 2 L P Z h t i p L 9 i n 2 Y T Z h t m I 2 L k g 2 K f Z h N m F 2 K r Y u t m K 2 L E u e 0 N v b H V t b j k y N j k s O T I 2 O H 0 m c X V v d D s s J n F 1 b 3 Q 7 U 2 V j d G l v b j E v 2 K P Y u d m F 2 K f Z h C D Y p 9 m E 2 L P Z h t i p L 9 i n 2 Y T Z h t m I 2 L k g 2 K f Z h N m F 2 K r Y u t m K 2 L E u e 0 N v b H V t b j k y N z A s O T I 2 O X 0 m c X V v d D s s J n F 1 b 3 Q 7 U 2 V j d G l v b j E v 2 K P Y u d m F 2 K f Z h C D Y p 9 m E 2 L P Z h t i p L 9 i n 2 Y T Z h t m I 2 L k g 2 K f Z h N m F 2 K r Y u t m K 2 L E u e 0 N v b H V t b j k y N z E s O T I 3 M H 0 m c X V v d D s s J n F 1 b 3 Q 7 U 2 V j d G l v b j E v 2 K P Y u d m F 2 K f Z h C D Y p 9 m E 2 L P Z h t i p L 9 i n 2 Y T Z h t m I 2 L k g 2 K f Z h N m F 2 K r Y u t m K 2 L E u e 0 N v b H V t b j k y N z I s O T I 3 M X 0 m c X V v d D s s J n F 1 b 3 Q 7 U 2 V j d G l v b j E v 2 K P Y u d m F 2 K f Z h C D Y p 9 m E 2 L P Z h t i p L 9 i n 2 Y T Z h t m I 2 L k g 2 K f Z h N m F 2 K r Y u t m K 2 L E u e 0 N v b H V t b j k y N z M s O T I 3 M n 0 m c X V v d D s s J n F 1 b 3 Q 7 U 2 V j d G l v b j E v 2 K P Y u d m F 2 K f Z h C D Y p 9 m E 2 L P Z h t i p L 9 i n 2 Y T Z h t m I 2 L k g 2 K f Z h N m F 2 K r Y u t m K 2 L E u e 0 N v b H V t b j k y N z Q s O T I 3 M 3 0 m c X V v d D s s J n F 1 b 3 Q 7 U 2 V j d G l v b j E v 2 K P Y u d m F 2 K f Z h C D Y p 9 m E 2 L P Z h t i p L 9 i n 2 Y T Z h t m I 2 L k g 2 K f Z h N m F 2 K r Y u t m K 2 L E u e 0 N v b H V t b j k y N z U s O T I 3 N H 0 m c X V v d D s s J n F 1 b 3 Q 7 U 2 V j d G l v b j E v 2 K P Y u d m F 2 K f Z h C D Y p 9 m E 2 L P Z h t i p L 9 i n 2 Y T Z h t m I 2 L k g 2 K f Z h N m F 2 K r Y u t m K 2 L E u e 0 N v b H V t b j k y N z Y s O T I 3 N X 0 m c X V v d D s s J n F 1 b 3 Q 7 U 2 V j d G l v b j E v 2 K P Y u d m F 2 K f Z h C D Y p 9 m E 2 L P Z h t i p L 9 i n 2 Y T Z h t m I 2 L k g 2 K f Z h N m F 2 K r Y u t m K 2 L E u e 0 N v b H V t b j k y N z c s O T I 3 N n 0 m c X V v d D s s J n F 1 b 3 Q 7 U 2 V j d G l v b j E v 2 K P Y u d m F 2 K f Z h C D Y p 9 m E 2 L P Z h t i p L 9 i n 2 Y T Z h t m I 2 L k g 2 K f Z h N m F 2 K r Y u t m K 2 L E u e 0 N v b H V t b j k y N z g s O T I 3 N 3 0 m c X V v d D s s J n F 1 b 3 Q 7 U 2 V j d G l v b j E v 2 K P Y u d m F 2 K f Z h C D Y p 9 m E 2 L P Z h t i p L 9 i n 2 Y T Z h t m I 2 L k g 2 K f Z h N m F 2 K r Y u t m K 2 L E u e 0 N v b H V t b j k y N z k s O T I 3 O H 0 m c X V v d D s s J n F 1 b 3 Q 7 U 2 V j d G l v b j E v 2 K P Y u d m F 2 K f Z h C D Y p 9 m E 2 L P Z h t i p L 9 i n 2 Y T Z h t m I 2 L k g 2 K f Z h N m F 2 K r Y u t m K 2 L E u e 0 N v b H V t b j k y O D A s O T I 3 O X 0 m c X V v d D s s J n F 1 b 3 Q 7 U 2 V j d G l v b j E v 2 K P Y u d m F 2 K f Z h C D Y p 9 m E 2 L P Z h t i p L 9 i n 2 Y T Z h t m I 2 L k g 2 K f Z h N m F 2 K r Y u t m K 2 L E u e 0 N v b H V t b j k y O D E s O T I 4 M H 0 m c X V v d D s s J n F 1 b 3 Q 7 U 2 V j d G l v b j E v 2 K P Y u d m F 2 K f Z h C D Y p 9 m E 2 L P Z h t i p L 9 i n 2 Y T Z h t m I 2 L k g 2 K f Z h N m F 2 K r Y u t m K 2 L E u e 0 N v b H V t b j k y O D I s O T I 4 M X 0 m c X V v d D s s J n F 1 b 3 Q 7 U 2 V j d G l v b j E v 2 K P Y u d m F 2 K f Z h C D Y p 9 m E 2 L P Z h t i p L 9 i n 2 Y T Z h t m I 2 L k g 2 K f Z h N m F 2 K r Y u t m K 2 L E u e 0 N v b H V t b j k y O D M s O T I 4 M n 0 m c X V v d D s s J n F 1 b 3 Q 7 U 2 V j d G l v b j E v 2 K P Y u d m F 2 K f Z h C D Y p 9 m E 2 L P Z h t i p L 9 i n 2 Y T Z h t m I 2 L k g 2 K f Z h N m F 2 K r Y u t m K 2 L E u e 0 N v b H V t b j k y O D Q s O T I 4 M 3 0 m c X V v d D s s J n F 1 b 3 Q 7 U 2 V j d G l v b j E v 2 K P Y u d m F 2 K f Z h C D Y p 9 m E 2 L P Z h t i p L 9 i n 2 Y T Z h t m I 2 L k g 2 K f Z h N m F 2 K r Y u t m K 2 L E u e 0 N v b H V t b j k y O D U s O T I 4 N H 0 m c X V v d D s s J n F 1 b 3 Q 7 U 2 V j d G l v b j E v 2 K P Y u d m F 2 K f Z h C D Y p 9 m E 2 L P Z h t i p L 9 i n 2 Y T Z h t m I 2 L k g 2 K f Z h N m F 2 K r Y u t m K 2 L E u e 0 N v b H V t b j k y O D Y s O T I 4 N X 0 m c X V v d D s s J n F 1 b 3 Q 7 U 2 V j d G l v b j E v 2 K P Y u d m F 2 K f Z h C D Y p 9 m E 2 L P Z h t i p L 9 i n 2 Y T Z h t m I 2 L k g 2 K f Z h N m F 2 K r Y u t m K 2 L E u e 0 N v b H V t b j k y O D c s O T I 4 N n 0 m c X V v d D s s J n F 1 b 3 Q 7 U 2 V j d G l v b j E v 2 K P Y u d m F 2 K f Z h C D Y p 9 m E 2 L P Z h t i p L 9 i n 2 Y T Z h t m I 2 L k g 2 K f Z h N m F 2 K r Y u t m K 2 L E u e 0 N v b H V t b j k y O D g s O T I 4 N 3 0 m c X V v d D s s J n F 1 b 3 Q 7 U 2 V j d G l v b j E v 2 K P Y u d m F 2 K f Z h C D Y p 9 m E 2 L P Z h t i p L 9 i n 2 Y T Z h t m I 2 L k g 2 K f Z h N m F 2 K r Y u t m K 2 L E u e 0 N v b H V t b j k y O D k s O T I 4 O H 0 m c X V v d D s s J n F 1 b 3 Q 7 U 2 V j d G l v b j E v 2 K P Y u d m F 2 K f Z h C D Y p 9 m E 2 L P Z h t i p L 9 i n 2 Y T Z h t m I 2 L k g 2 K f Z h N m F 2 K r Y u t m K 2 L E u e 0 N v b H V t b j k y O T A s O T I 4 O X 0 m c X V v d D s s J n F 1 b 3 Q 7 U 2 V j d G l v b j E v 2 K P Y u d m F 2 K f Z h C D Y p 9 m E 2 L P Z h t i p L 9 i n 2 Y T Z h t m I 2 L k g 2 K f Z h N m F 2 K r Y u t m K 2 L E u e 0 N v b H V t b j k y O T E s O T I 5 M H 0 m c X V v d D s s J n F 1 b 3 Q 7 U 2 V j d G l v b j E v 2 K P Y u d m F 2 K f Z h C D Y p 9 m E 2 L P Z h t i p L 9 i n 2 Y T Z h t m I 2 L k g 2 K f Z h N m F 2 K r Y u t m K 2 L E u e 0 N v b H V t b j k y O T I s O T I 5 M X 0 m c X V v d D s s J n F 1 b 3 Q 7 U 2 V j d G l v b j E v 2 K P Y u d m F 2 K f Z h C D Y p 9 m E 2 L P Z h t i p L 9 i n 2 Y T Z h t m I 2 L k g 2 K f Z h N m F 2 K r Y u t m K 2 L E u e 0 N v b H V t b j k y O T M s O T I 5 M n 0 m c X V v d D s s J n F 1 b 3 Q 7 U 2 V j d G l v b j E v 2 K P Y u d m F 2 K f Z h C D Y p 9 m E 2 L P Z h t i p L 9 i n 2 Y T Z h t m I 2 L k g 2 K f Z h N m F 2 K r Y u t m K 2 L E u e 0 N v b H V t b j k y O T Q s O T I 5 M 3 0 m c X V v d D s s J n F 1 b 3 Q 7 U 2 V j d G l v b j E v 2 K P Y u d m F 2 K f Z h C D Y p 9 m E 2 L P Z h t i p L 9 i n 2 Y T Z h t m I 2 L k g 2 K f Z h N m F 2 K r Y u t m K 2 L E u e 0 N v b H V t b j k y O T U s O T I 5 N H 0 m c X V v d D s s J n F 1 b 3 Q 7 U 2 V j d G l v b j E v 2 K P Y u d m F 2 K f Z h C D Y p 9 m E 2 L P Z h t i p L 9 i n 2 Y T Z h t m I 2 L k g 2 K f Z h N m F 2 K r Y u t m K 2 L E u e 0 N v b H V t b j k y O T Y s O T I 5 N X 0 m c X V v d D s s J n F 1 b 3 Q 7 U 2 V j d G l v b j E v 2 K P Y u d m F 2 K f Z h C D Y p 9 m E 2 L P Z h t i p L 9 i n 2 Y T Z h t m I 2 L k g 2 K f Z h N m F 2 K r Y u t m K 2 L E u e 0 N v b H V t b j k y O T c s O T I 5 N n 0 m c X V v d D s s J n F 1 b 3 Q 7 U 2 V j d G l v b j E v 2 K P Y u d m F 2 K f Z h C D Y p 9 m E 2 L P Z h t i p L 9 i n 2 Y T Z h t m I 2 L k g 2 K f Z h N m F 2 K r Y u t m K 2 L E u e 0 N v b H V t b j k y O T g s O T I 5 N 3 0 m c X V v d D s s J n F 1 b 3 Q 7 U 2 V j d G l v b j E v 2 K P Y u d m F 2 K f Z h C D Y p 9 m E 2 L P Z h t i p L 9 i n 2 Y T Z h t m I 2 L k g 2 K f Z h N m F 2 K r Y u t m K 2 L E u e 0 N v b H V t b j k y O T k s O T I 5 O H 0 m c X V v d D s s J n F 1 b 3 Q 7 U 2 V j d G l v b j E v 2 K P Y u d m F 2 K f Z h C D Y p 9 m E 2 L P Z h t i p L 9 i n 2 Y T Z h t m I 2 L k g 2 K f Z h N m F 2 K r Y u t m K 2 L E u e 0 N v b H V t b j k z M D A s O T I 5 O X 0 m c X V v d D s s J n F 1 b 3 Q 7 U 2 V j d G l v b j E v 2 K P Y u d m F 2 K f Z h C D Y p 9 m E 2 L P Z h t i p L 9 i n 2 Y T Z h t m I 2 L k g 2 K f Z h N m F 2 K r Y u t m K 2 L E u e 0 N v b H V t b j k z M D E s O T M w M H 0 m c X V v d D s s J n F 1 b 3 Q 7 U 2 V j d G l v b j E v 2 K P Y u d m F 2 K f Z h C D Y p 9 m E 2 L P Z h t i p L 9 i n 2 Y T Z h t m I 2 L k g 2 K f Z h N m F 2 K r Y u t m K 2 L E u e 0 N v b H V t b j k z M D I s O T M w M X 0 m c X V v d D s s J n F 1 b 3 Q 7 U 2 V j d G l v b j E v 2 K P Y u d m F 2 K f Z h C D Y p 9 m E 2 L P Z h t i p L 9 i n 2 Y T Z h t m I 2 L k g 2 K f Z h N m F 2 K r Y u t m K 2 L E u e 0 N v b H V t b j k z M D M s O T M w M n 0 m c X V v d D s s J n F 1 b 3 Q 7 U 2 V j d G l v b j E v 2 K P Y u d m F 2 K f Z h C D Y p 9 m E 2 L P Z h t i p L 9 i n 2 Y T Z h t m I 2 L k g 2 K f Z h N m F 2 K r Y u t m K 2 L E u e 0 N v b H V t b j k z M D Q s O T M w M 3 0 m c X V v d D s s J n F 1 b 3 Q 7 U 2 V j d G l v b j E v 2 K P Y u d m F 2 K f Z h C D Y p 9 m E 2 L P Z h t i p L 9 i n 2 Y T Z h t m I 2 L k g 2 K f Z h N m F 2 K r Y u t m K 2 L E u e 0 N v b H V t b j k z M D U s O T M w N H 0 m c X V v d D s s J n F 1 b 3 Q 7 U 2 V j d G l v b j E v 2 K P Y u d m F 2 K f Z h C D Y p 9 m E 2 L P Z h t i p L 9 i n 2 Y T Z h t m I 2 L k g 2 K f Z h N m F 2 K r Y u t m K 2 L E u e 0 N v b H V t b j k z M D Y s O T M w N X 0 m c X V v d D s s J n F 1 b 3 Q 7 U 2 V j d G l v b j E v 2 K P Y u d m F 2 K f Z h C D Y p 9 m E 2 L P Z h t i p L 9 i n 2 Y T Z h t m I 2 L k g 2 K f Z h N m F 2 K r Y u t m K 2 L E u e 0 N v b H V t b j k z M D c s O T M w N n 0 m c X V v d D s s J n F 1 b 3 Q 7 U 2 V j d G l v b j E v 2 K P Y u d m F 2 K f Z h C D Y p 9 m E 2 L P Z h t i p L 9 i n 2 Y T Z h t m I 2 L k g 2 K f Z h N m F 2 K r Y u t m K 2 L E u e 0 N v b H V t b j k z M D g s O T M w N 3 0 m c X V v d D s s J n F 1 b 3 Q 7 U 2 V j d G l v b j E v 2 K P Y u d m F 2 K f Z h C D Y p 9 m E 2 L P Z h t i p L 9 i n 2 Y T Z h t m I 2 L k g 2 K f Z h N m F 2 K r Y u t m K 2 L E u e 0 N v b H V t b j k z M D k s O T M w O H 0 m c X V v d D s s J n F 1 b 3 Q 7 U 2 V j d G l v b j E v 2 K P Y u d m F 2 K f Z h C D Y p 9 m E 2 L P Z h t i p L 9 i n 2 Y T Z h t m I 2 L k g 2 K f Z h N m F 2 K r Y u t m K 2 L E u e 0 N v b H V t b j k z M T A s O T M w O X 0 m c X V v d D s s J n F 1 b 3 Q 7 U 2 V j d G l v b j E v 2 K P Y u d m F 2 K f Z h C D Y p 9 m E 2 L P Z h t i p L 9 i n 2 Y T Z h t m I 2 L k g 2 K f Z h N m F 2 K r Y u t m K 2 L E u e 0 N v b H V t b j k z M T E s O T M x M H 0 m c X V v d D s s J n F 1 b 3 Q 7 U 2 V j d G l v b j E v 2 K P Y u d m F 2 K f Z h C D Y p 9 m E 2 L P Z h t i p L 9 i n 2 Y T Z h t m I 2 L k g 2 K f Z h N m F 2 K r Y u t m K 2 L E u e 0 N v b H V t b j k z M T I s O T M x M X 0 m c X V v d D s s J n F 1 b 3 Q 7 U 2 V j d G l v b j E v 2 K P Y u d m F 2 K f Z h C D Y p 9 m E 2 L P Z h t i p L 9 i n 2 Y T Z h t m I 2 L k g 2 K f Z h N m F 2 K r Y u t m K 2 L E u e 0 N v b H V t b j k z M T M s O T M x M n 0 m c X V v d D s s J n F 1 b 3 Q 7 U 2 V j d G l v b j E v 2 K P Y u d m F 2 K f Z h C D Y p 9 m E 2 L P Z h t i p L 9 i n 2 Y T Z h t m I 2 L k g 2 K f Z h N m F 2 K r Y u t m K 2 L E u e 0 N v b H V t b j k z M T Q s O T M x M 3 0 m c X V v d D s s J n F 1 b 3 Q 7 U 2 V j d G l v b j E v 2 K P Y u d m F 2 K f Z h C D Y p 9 m E 2 L P Z h t i p L 9 i n 2 Y T Z h t m I 2 L k g 2 K f Z h N m F 2 K r Y u t m K 2 L E u e 0 N v b H V t b j k z M T U s O T M x N H 0 m c X V v d D s s J n F 1 b 3 Q 7 U 2 V j d G l v b j E v 2 K P Y u d m F 2 K f Z h C D Y p 9 m E 2 L P Z h t i p L 9 i n 2 Y T Z h t m I 2 L k g 2 K f Z h N m F 2 K r Y u t m K 2 L E u e 0 N v b H V t b j k z M T Y s O T M x N X 0 m c X V v d D s s J n F 1 b 3 Q 7 U 2 V j d G l v b j E v 2 K P Y u d m F 2 K f Z h C D Y p 9 m E 2 L P Z h t i p L 9 i n 2 Y T Z h t m I 2 L k g 2 K f Z h N m F 2 K r Y u t m K 2 L E u e 0 N v b H V t b j k z M T c s O T M x N n 0 m c X V v d D s s J n F 1 b 3 Q 7 U 2 V j d G l v b j E v 2 K P Y u d m F 2 K f Z h C D Y p 9 m E 2 L P Z h t i p L 9 i n 2 Y T Z h t m I 2 L k g 2 K f Z h N m F 2 K r Y u t m K 2 L E u e 0 N v b H V t b j k z M T g s O T M x N 3 0 m c X V v d D s s J n F 1 b 3 Q 7 U 2 V j d G l v b j E v 2 K P Y u d m F 2 K f Z h C D Y p 9 m E 2 L P Z h t i p L 9 i n 2 Y T Z h t m I 2 L k g 2 K f Z h N m F 2 K r Y u t m K 2 L E u e 0 N v b H V t b j k z M T k s O T M x O H 0 m c X V v d D s s J n F 1 b 3 Q 7 U 2 V j d G l v b j E v 2 K P Y u d m F 2 K f Z h C D Y p 9 m E 2 L P Z h t i p L 9 i n 2 Y T Z h t m I 2 L k g 2 K f Z h N m F 2 K r Y u t m K 2 L E u e 0 N v b H V t b j k z M j A s O T M x O X 0 m c X V v d D s s J n F 1 b 3 Q 7 U 2 V j d G l v b j E v 2 K P Y u d m F 2 K f Z h C D Y p 9 m E 2 L P Z h t i p L 9 i n 2 Y T Z h t m I 2 L k g 2 K f Z h N m F 2 K r Y u t m K 2 L E u e 0 N v b H V t b j k z M j E s O T M y M H 0 m c X V v d D s s J n F 1 b 3 Q 7 U 2 V j d G l v b j E v 2 K P Y u d m F 2 K f Z h C D Y p 9 m E 2 L P Z h t i p L 9 i n 2 Y T Z h t m I 2 L k g 2 K f Z h N m F 2 K r Y u t m K 2 L E u e 0 N v b H V t b j k z M j I s O T M y M X 0 m c X V v d D s s J n F 1 b 3 Q 7 U 2 V j d G l v b j E v 2 K P Y u d m F 2 K f Z h C D Y p 9 m E 2 L P Z h t i p L 9 i n 2 Y T Z h t m I 2 L k g 2 K f Z h N m F 2 K r Y u t m K 2 L E u e 0 N v b H V t b j k z M j M s O T M y M n 0 m c X V v d D s s J n F 1 b 3 Q 7 U 2 V j d G l v b j E v 2 K P Y u d m F 2 K f Z h C D Y p 9 m E 2 L P Z h t i p L 9 i n 2 Y T Z h t m I 2 L k g 2 K f Z h N m F 2 K r Y u t m K 2 L E u e 0 N v b H V t b j k z M j Q s O T M y M 3 0 m c X V v d D s s J n F 1 b 3 Q 7 U 2 V j d G l v b j E v 2 K P Y u d m F 2 K f Z h C D Y p 9 m E 2 L P Z h t i p L 9 i n 2 Y T Z h t m I 2 L k g 2 K f Z h N m F 2 K r Y u t m K 2 L E u e 0 N v b H V t b j k z M j U s O T M y N H 0 m c X V v d D s s J n F 1 b 3 Q 7 U 2 V j d G l v b j E v 2 K P Y u d m F 2 K f Z h C D Y p 9 m E 2 L P Z h t i p L 9 i n 2 Y T Z h t m I 2 L k g 2 K f Z h N m F 2 K r Y u t m K 2 L E u e 0 N v b H V t b j k z M j Y s O T M y N X 0 m c X V v d D s s J n F 1 b 3 Q 7 U 2 V j d G l v b j E v 2 K P Y u d m F 2 K f Z h C D Y p 9 m E 2 L P Z h t i p L 9 i n 2 Y T Z h t m I 2 L k g 2 K f Z h N m F 2 K r Y u t m K 2 L E u e 0 N v b H V t b j k z M j c s O T M y N n 0 m c X V v d D s s J n F 1 b 3 Q 7 U 2 V j d G l v b j E v 2 K P Y u d m F 2 K f Z h C D Y p 9 m E 2 L P Z h t i p L 9 i n 2 Y T Z h t m I 2 L k g 2 K f Z h N m F 2 K r Y u t m K 2 L E u e 0 N v b H V t b j k z M j g s O T M y N 3 0 m c X V v d D s s J n F 1 b 3 Q 7 U 2 V j d G l v b j E v 2 K P Y u d m F 2 K f Z h C D Y p 9 m E 2 L P Z h t i p L 9 i n 2 Y T Z h t m I 2 L k g 2 K f Z h N m F 2 K r Y u t m K 2 L E u e 0 N v b H V t b j k z M j k s O T M y O H 0 m c X V v d D s s J n F 1 b 3 Q 7 U 2 V j d G l v b j E v 2 K P Y u d m F 2 K f Z h C D Y p 9 m E 2 L P Z h t i p L 9 i n 2 Y T Z h t m I 2 L k g 2 K f Z h N m F 2 K r Y u t m K 2 L E u e 0 N v b H V t b j k z M z A s O T M y O X 0 m c X V v d D s s J n F 1 b 3 Q 7 U 2 V j d G l v b j E v 2 K P Y u d m F 2 K f Z h C D Y p 9 m E 2 L P Z h t i p L 9 i n 2 Y T Z h t m I 2 L k g 2 K f Z h N m F 2 K r Y u t m K 2 L E u e 0 N v b H V t b j k z M z E s O T M z M H 0 m c X V v d D s s J n F 1 b 3 Q 7 U 2 V j d G l v b j E v 2 K P Y u d m F 2 K f Z h C D Y p 9 m E 2 L P Z h t i p L 9 i n 2 Y T Z h t m I 2 L k g 2 K f Z h N m F 2 K r Y u t m K 2 L E u e 0 N v b H V t b j k z M z I s O T M z M X 0 m c X V v d D s s J n F 1 b 3 Q 7 U 2 V j d G l v b j E v 2 K P Y u d m F 2 K f Z h C D Y p 9 m E 2 L P Z h t i p L 9 i n 2 Y T Z h t m I 2 L k g 2 K f Z h N m F 2 K r Y u t m K 2 L E u e 0 N v b H V t b j k z M z M s O T M z M n 0 m c X V v d D s s J n F 1 b 3 Q 7 U 2 V j d G l v b j E v 2 K P Y u d m F 2 K f Z h C D Y p 9 m E 2 L P Z h t i p L 9 i n 2 Y T Z h t m I 2 L k g 2 K f Z h N m F 2 K r Y u t m K 2 L E u e 0 N v b H V t b j k z M z Q s O T M z M 3 0 m c X V v d D s s J n F 1 b 3 Q 7 U 2 V j d G l v b j E v 2 K P Y u d m F 2 K f Z h C D Y p 9 m E 2 L P Z h t i p L 9 i n 2 Y T Z h t m I 2 L k g 2 K f Z h N m F 2 K r Y u t m K 2 L E u e 0 N v b H V t b j k z M z U s O T M z N H 0 m c X V v d D s s J n F 1 b 3 Q 7 U 2 V j d G l v b j E v 2 K P Y u d m F 2 K f Z h C D Y p 9 m E 2 L P Z h t i p L 9 i n 2 Y T Z h t m I 2 L k g 2 K f Z h N m F 2 K r Y u t m K 2 L E u e 0 N v b H V t b j k z M z Y s O T M z N X 0 m c X V v d D s s J n F 1 b 3 Q 7 U 2 V j d G l v b j E v 2 K P Y u d m F 2 K f Z h C D Y p 9 m E 2 L P Z h t i p L 9 i n 2 Y T Z h t m I 2 L k g 2 K f Z h N m F 2 K r Y u t m K 2 L E u e 0 N v b H V t b j k z M z c s O T M z N n 0 m c X V v d D s s J n F 1 b 3 Q 7 U 2 V j d G l v b j E v 2 K P Y u d m F 2 K f Z h C D Y p 9 m E 2 L P Z h t i p L 9 i n 2 Y T Z h t m I 2 L k g 2 K f Z h N m F 2 K r Y u t m K 2 L E u e 0 N v b H V t b j k z M z g s O T M z N 3 0 m c X V v d D s s J n F 1 b 3 Q 7 U 2 V j d G l v b j E v 2 K P Y u d m F 2 K f Z h C D Y p 9 m E 2 L P Z h t i p L 9 i n 2 Y T Z h t m I 2 L k g 2 K f Z h N m F 2 K r Y u t m K 2 L E u e 0 N v b H V t b j k z M z k s O T M z O H 0 m c X V v d D s s J n F 1 b 3 Q 7 U 2 V j d G l v b j E v 2 K P Y u d m F 2 K f Z h C D Y p 9 m E 2 L P Z h t i p L 9 i n 2 Y T Z h t m I 2 L k g 2 K f Z h N m F 2 K r Y u t m K 2 L E u e 0 N v b H V t b j k z N D A s O T M z O X 0 m c X V v d D s s J n F 1 b 3 Q 7 U 2 V j d G l v b j E v 2 K P Y u d m F 2 K f Z h C D Y p 9 m E 2 L P Z h t i p L 9 i n 2 Y T Z h t m I 2 L k g 2 K f Z h N m F 2 K r Y u t m K 2 L E u e 0 N v b H V t b j k z N D E s O T M 0 M H 0 m c X V v d D s s J n F 1 b 3 Q 7 U 2 V j d G l v b j E v 2 K P Y u d m F 2 K f Z h C D Y p 9 m E 2 L P Z h t i p L 9 i n 2 Y T Z h t m I 2 L k g 2 K f Z h N m F 2 K r Y u t m K 2 L E u e 0 N v b H V t b j k z N D I s O T M 0 M X 0 m c X V v d D s s J n F 1 b 3 Q 7 U 2 V j d G l v b j E v 2 K P Y u d m F 2 K f Z h C D Y p 9 m E 2 L P Z h t i p L 9 i n 2 Y T Z h t m I 2 L k g 2 K f Z h N m F 2 K r Y u t m K 2 L E u e 0 N v b H V t b j k z N D M s O T M 0 M n 0 m c X V v d D s s J n F 1 b 3 Q 7 U 2 V j d G l v b j E v 2 K P Y u d m F 2 K f Z h C D Y p 9 m E 2 L P Z h t i p L 9 i n 2 Y T Z h t m I 2 L k g 2 K f Z h N m F 2 K r Y u t m K 2 L E u e 0 N v b H V t b j k z N D Q s O T M 0 M 3 0 m c X V v d D s s J n F 1 b 3 Q 7 U 2 V j d G l v b j E v 2 K P Y u d m F 2 K f Z h C D Y p 9 m E 2 L P Z h t i p L 9 i n 2 Y T Z h t m I 2 L k g 2 K f Z h N m F 2 K r Y u t m K 2 L E u e 0 N v b H V t b j k z N D U s O T M 0 N H 0 m c X V v d D s s J n F 1 b 3 Q 7 U 2 V j d G l v b j E v 2 K P Y u d m F 2 K f Z h C D Y p 9 m E 2 L P Z h t i p L 9 i n 2 Y T Z h t m I 2 L k g 2 K f Z h N m F 2 K r Y u t m K 2 L E u e 0 N v b H V t b j k z N D Y s O T M 0 N X 0 m c X V v d D s s J n F 1 b 3 Q 7 U 2 V j d G l v b j E v 2 K P Y u d m F 2 K f Z h C D Y p 9 m E 2 L P Z h t i p L 9 i n 2 Y T Z h t m I 2 L k g 2 K f Z h N m F 2 K r Y u t m K 2 L E u e 0 N v b H V t b j k z N D c s O T M 0 N n 0 m c X V v d D s s J n F 1 b 3 Q 7 U 2 V j d G l v b j E v 2 K P Y u d m F 2 K f Z h C D Y p 9 m E 2 L P Z h t i p L 9 i n 2 Y T Z h t m I 2 L k g 2 K f Z h N m F 2 K r Y u t m K 2 L E u e 0 N v b H V t b j k z N D g s O T M 0 N 3 0 m c X V v d D s s J n F 1 b 3 Q 7 U 2 V j d G l v b j E v 2 K P Y u d m F 2 K f Z h C D Y p 9 m E 2 L P Z h t i p L 9 i n 2 Y T Z h t m I 2 L k g 2 K f Z h N m F 2 K r Y u t m K 2 L E u e 0 N v b H V t b j k z N D k s O T M 0 O H 0 m c X V v d D s s J n F 1 b 3 Q 7 U 2 V j d G l v b j E v 2 K P Y u d m F 2 K f Z h C D Y p 9 m E 2 L P Z h t i p L 9 i n 2 Y T Z h t m I 2 L k g 2 K f Z h N m F 2 K r Y u t m K 2 L E u e 0 N v b H V t b j k z N T A s O T M 0 O X 0 m c X V v d D s s J n F 1 b 3 Q 7 U 2 V j d G l v b j E v 2 K P Y u d m F 2 K f Z h C D Y p 9 m E 2 L P Z h t i p L 9 i n 2 Y T Z h t m I 2 L k g 2 K f Z h N m F 2 K r Y u t m K 2 L E u e 0 N v b H V t b j k z N T E s O T M 1 M H 0 m c X V v d D s s J n F 1 b 3 Q 7 U 2 V j d G l v b j E v 2 K P Y u d m F 2 K f Z h C D Y p 9 m E 2 L P Z h t i p L 9 i n 2 Y T Z h t m I 2 L k g 2 K f Z h N m F 2 K r Y u t m K 2 L E u e 0 N v b H V t b j k z N T I s O T M 1 M X 0 m c X V v d D s s J n F 1 b 3 Q 7 U 2 V j d G l v b j E v 2 K P Y u d m F 2 K f Z h C D Y p 9 m E 2 L P Z h t i p L 9 i n 2 Y T Z h t m I 2 L k g 2 K f Z h N m F 2 K r Y u t m K 2 L E u e 0 N v b H V t b j k z N T M s O T M 1 M n 0 m c X V v d D s s J n F 1 b 3 Q 7 U 2 V j d G l v b j E v 2 K P Y u d m F 2 K f Z h C D Y p 9 m E 2 L P Z h t i p L 9 i n 2 Y T Z h t m I 2 L k g 2 K f Z h N m F 2 K r Y u t m K 2 L E u e 0 N v b H V t b j k z N T Q s O T M 1 M 3 0 m c X V v d D s s J n F 1 b 3 Q 7 U 2 V j d G l v b j E v 2 K P Y u d m F 2 K f Z h C D Y p 9 m E 2 L P Z h t i p L 9 i n 2 Y T Z h t m I 2 L k g 2 K f Z h N m F 2 K r Y u t m K 2 L E u e 0 N v b H V t b j k z N T U s O T M 1 N H 0 m c X V v d D s s J n F 1 b 3 Q 7 U 2 V j d G l v b j E v 2 K P Y u d m F 2 K f Z h C D Y p 9 m E 2 L P Z h t i p L 9 i n 2 Y T Z h t m I 2 L k g 2 K f Z h N m F 2 K r Y u t m K 2 L E u e 0 N v b H V t b j k z N T Y s O T M 1 N X 0 m c X V v d D s s J n F 1 b 3 Q 7 U 2 V j d G l v b j E v 2 K P Y u d m F 2 K f Z h C D Y p 9 m E 2 L P Z h t i p L 9 i n 2 Y T Z h t m I 2 L k g 2 K f Z h N m F 2 K r Y u t m K 2 L E u e 0 N v b H V t b j k z N T c s O T M 1 N n 0 m c X V v d D s s J n F 1 b 3 Q 7 U 2 V j d G l v b j E v 2 K P Y u d m F 2 K f Z h C D Y p 9 m E 2 L P Z h t i p L 9 i n 2 Y T Z h t m I 2 L k g 2 K f Z h N m F 2 K r Y u t m K 2 L E u e 0 N v b H V t b j k z N T g s O T M 1 N 3 0 m c X V v d D s s J n F 1 b 3 Q 7 U 2 V j d G l v b j E v 2 K P Y u d m F 2 K f Z h C D Y p 9 m E 2 L P Z h t i p L 9 i n 2 Y T Z h t m I 2 L k g 2 K f Z h N m F 2 K r Y u t m K 2 L E u e 0 N v b H V t b j k z N T k s O T M 1 O H 0 m c X V v d D s s J n F 1 b 3 Q 7 U 2 V j d G l v b j E v 2 K P Y u d m F 2 K f Z h C D Y p 9 m E 2 L P Z h t i p L 9 i n 2 Y T Z h t m I 2 L k g 2 K f Z h N m F 2 K r Y u t m K 2 L E u e 0 N v b H V t b j k z N j A s O T M 1 O X 0 m c X V v d D s s J n F 1 b 3 Q 7 U 2 V j d G l v b j E v 2 K P Y u d m F 2 K f Z h C D Y p 9 m E 2 L P Z h t i p L 9 i n 2 Y T Z h t m I 2 L k g 2 K f Z h N m F 2 K r Y u t m K 2 L E u e 0 N v b H V t b j k z N j E s O T M 2 M H 0 m c X V v d D s s J n F 1 b 3 Q 7 U 2 V j d G l v b j E v 2 K P Y u d m F 2 K f Z h C D Y p 9 m E 2 L P Z h t i p L 9 i n 2 Y T Z h t m I 2 L k g 2 K f Z h N m F 2 K r Y u t m K 2 L E u e 0 N v b H V t b j k z N j I s O T M 2 M X 0 m c X V v d D s s J n F 1 b 3 Q 7 U 2 V j d G l v b j E v 2 K P Y u d m F 2 K f Z h C D Y p 9 m E 2 L P Z h t i p L 9 i n 2 Y T Z h t m I 2 L k g 2 K f Z h N m F 2 K r Y u t m K 2 L E u e 0 N v b H V t b j k z N j M s O T M 2 M n 0 m c X V v d D s s J n F 1 b 3 Q 7 U 2 V j d G l v b j E v 2 K P Y u d m F 2 K f Z h C D Y p 9 m E 2 L P Z h t i p L 9 i n 2 Y T Z h t m I 2 L k g 2 K f Z h N m F 2 K r Y u t m K 2 L E u e 0 N v b H V t b j k z N j Q s O T M 2 M 3 0 m c X V v d D s s J n F 1 b 3 Q 7 U 2 V j d G l v b j E v 2 K P Y u d m F 2 K f Z h C D Y p 9 m E 2 L P Z h t i p L 9 i n 2 Y T Z h t m I 2 L k g 2 K f Z h N m F 2 K r Y u t m K 2 L E u e 0 N v b H V t b j k z N j U s O T M 2 N H 0 m c X V v d D s s J n F 1 b 3 Q 7 U 2 V j d G l v b j E v 2 K P Y u d m F 2 K f Z h C D Y p 9 m E 2 L P Z h t i p L 9 i n 2 Y T Z h t m I 2 L k g 2 K f Z h N m F 2 K r Y u t m K 2 L E u e 0 N v b H V t b j k z N j Y s O T M 2 N X 0 m c X V v d D s s J n F 1 b 3 Q 7 U 2 V j d G l v b j E v 2 K P Y u d m F 2 K f Z h C D Y p 9 m E 2 L P Z h t i p L 9 i n 2 Y T Z h t m I 2 L k g 2 K f Z h N m F 2 K r Y u t m K 2 L E u e 0 N v b H V t b j k z N j c s O T M 2 N n 0 m c X V v d D s s J n F 1 b 3 Q 7 U 2 V j d G l v b j E v 2 K P Y u d m F 2 K f Z h C D Y p 9 m E 2 L P Z h t i p L 9 i n 2 Y T Z h t m I 2 L k g 2 K f Z h N m F 2 K r Y u t m K 2 L E u e 0 N v b H V t b j k z N j g s O T M 2 N 3 0 m c X V v d D s s J n F 1 b 3 Q 7 U 2 V j d G l v b j E v 2 K P Y u d m F 2 K f Z h C D Y p 9 m E 2 L P Z h t i p L 9 i n 2 Y T Z h t m I 2 L k g 2 K f Z h N m F 2 K r Y u t m K 2 L E u e 0 N v b H V t b j k z N j k s O T M 2 O H 0 m c X V v d D s s J n F 1 b 3 Q 7 U 2 V j d G l v b j E v 2 K P Y u d m F 2 K f Z h C D Y p 9 m E 2 L P Z h t i p L 9 i n 2 Y T Z h t m I 2 L k g 2 K f Z h N m F 2 K r Y u t m K 2 L E u e 0 N v b H V t b j k z N z A s O T M 2 O X 0 m c X V v d D s s J n F 1 b 3 Q 7 U 2 V j d G l v b j E v 2 K P Y u d m F 2 K f Z h C D Y p 9 m E 2 L P Z h t i p L 9 i n 2 Y T Z h t m I 2 L k g 2 K f Z h N m F 2 K r Y u t m K 2 L E u e 0 N v b H V t b j k z N z E s O T M 3 M H 0 m c X V v d D s s J n F 1 b 3 Q 7 U 2 V j d G l v b j E v 2 K P Y u d m F 2 K f Z h C D Y p 9 m E 2 L P Z h t i p L 9 i n 2 Y T Z h t m I 2 L k g 2 K f Z h N m F 2 K r Y u t m K 2 L E u e 0 N v b H V t b j k z N z I s O T M 3 M X 0 m c X V v d D s s J n F 1 b 3 Q 7 U 2 V j d G l v b j E v 2 K P Y u d m F 2 K f Z h C D Y p 9 m E 2 L P Z h t i p L 9 i n 2 Y T Z h t m I 2 L k g 2 K f Z h N m F 2 K r Y u t m K 2 L E u e 0 N v b H V t b j k z N z M s O T M 3 M n 0 m c X V v d D s s J n F 1 b 3 Q 7 U 2 V j d G l v b j E v 2 K P Y u d m F 2 K f Z h C D Y p 9 m E 2 L P Z h t i p L 9 i n 2 Y T Z h t m I 2 L k g 2 K f Z h N m F 2 K r Y u t m K 2 L E u e 0 N v b H V t b j k z N z Q s O T M 3 M 3 0 m c X V v d D s s J n F 1 b 3 Q 7 U 2 V j d G l v b j E v 2 K P Y u d m F 2 K f Z h C D Y p 9 m E 2 L P Z h t i p L 9 i n 2 Y T Z h t m I 2 L k g 2 K f Z h N m F 2 K r Y u t m K 2 L E u e 0 N v b H V t b j k z N z U s O T M 3 N H 0 m c X V v d D s s J n F 1 b 3 Q 7 U 2 V j d G l v b j E v 2 K P Y u d m F 2 K f Z h C D Y p 9 m E 2 L P Z h t i p L 9 i n 2 Y T Z h t m I 2 L k g 2 K f Z h N m F 2 K r Y u t m K 2 L E u e 0 N v b H V t b j k z N z Y s O T M 3 N X 0 m c X V v d D s s J n F 1 b 3 Q 7 U 2 V j d G l v b j E v 2 K P Y u d m F 2 K f Z h C D Y p 9 m E 2 L P Z h t i p L 9 i n 2 Y T Z h t m I 2 L k g 2 K f Z h N m F 2 K r Y u t m K 2 L E u e 0 N v b H V t b j k z N z c s O T M 3 N n 0 m c X V v d D s s J n F 1 b 3 Q 7 U 2 V j d G l v b j E v 2 K P Y u d m F 2 K f Z h C D Y p 9 m E 2 L P Z h t i p L 9 i n 2 Y T Z h t m I 2 L k g 2 K f Z h N m F 2 K r Y u t m K 2 L E u e 0 N v b H V t b j k z N z g s O T M 3 N 3 0 m c X V v d D s s J n F 1 b 3 Q 7 U 2 V j d G l v b j E v 2 K P Y u d m F 2 K f Z h C D Y p 9 m E 2 L P Z h t i p L 9 i n 2 Y T Z h t m I 2 L k g 2 K f Z h N m F 2 K r Y u t m K 2 L E u e 0 N v b H V t b j k z N z k s O T M 3 O H 0 m c X V v d D s s J n F 1 b 3 Q 7 U 2 V j d G l v b j E v 2 K P Y u d m F 2 K f Z h C D Y p 9 m E 2 L P Z h t i p L 9 i n 2 Y T Z h t m I 2 L k g 2 K f Z h N m F 2 K r Y u t m K 2 L E u e 0 N v b H V t b j k z O D A s O T M 3 O X 0 m c X V v d D s s J n F 1 b 3 Q 7 U 2 V j d G l v b j E v 2 K P Y u d m F 2 K f Z h C D Y p 9 m E 2 L P Z h t i p L 9 i n 2 Y T Z h t m I 2 L k g 2 K f Z h N m F 2 K r Y u t m K 2 L E u e 0 N v b H V t b j k z O D E s O T M 4 M H 0 m c X V v d D s s J n F 1 b 3 Q 7 U 2 V j d G l v b j E v 2 K P Y u d m F 2 K f Z h C D Y p 9 m E 2 L P Z h t i p L 9 i n 2 Y T Z h t m I 2 L k g 2 K f Z h N m F 2 K r Y u t m K 2 L E u e 0 N v b H V t b j k z O D I s O T M 4 M X 0 m c X V v d D s s J n F 1 b 3 Q 7 U 2 V j d G l v b j E v 2 K P Y u d m F 2 K f Z h C D Y p 9 m E 2 L P Z h t i p L 9 i n 2 Y T Z h t m I 2 L k g 2 K f Z h N m F 2 K r Y u t m K 2 L E u e 0 N v b H V t b j k z O D M s O T M 4 M n 0 m c X V v d D s s J n F 1 b 3 Q 7 U 2 V j d G l v b j E v 2 K P Y u d m F 2 K f Z h C D Y p 9 m E 2 L P Z h t i p L 9 i n 2 Y T Z h t m I 2 L k g 2 K f Z h N m F 2 K r Y u t m K 2 L E u e 0 N v b H V t b j k z O D Q s O T M 4 M 3 0 m c X V v d D s s J n F 1 b 3 Q 7 U 2 V j d G l v b j E v 2 K P Y u d m F 2 K f Z h C D Y p 9 m E 2 L P Z h t i p L 9 i n 2 Y T Z h t m I 2 L k g 2 K f Z h N m F 2 K r Y u t m K 2 L E u e 0 N v b H V t b j k z O D U s O T M 4 N H 0 m c X V v d D s s J n F 1 b 3 Q 7 U 2 V j d G l v b j E v 2 K P Y u d m F 2 K f Z h C D Y p 9 m E 2 L P Z h t i p L 9 i n 2 Y T Z h t m I 2 L k g 2 K f Z h N m F 2 K r Y u t m K 2 L E u e 0 N v b H V t b j k z O D Y s O T M 4 N X 0 m c X V v d D s s J n F 1 b 3 Q 7 U 2 V j d G l v b j E v 2 K P Y u d m F 2 K f Z h C D Y p 9 m E 2 L P Z h t i p L 9 i n 2 Y T Z h t m I 2 L k g 2 K f Z h N m F 2 K r Y u t m K 2 L E u e 0 N v b H V t b j k z O D c s O T M 4 N n 0 m c X V v d D s s J n F 1 b 3 Q 7 U 2 V j d G l v b j E v 2 K P Y u d m F 2 K f Z h C D Y p 9 m E 2 L P Z h t i p L 9 i n 2 Y T Z h t m I 2 L k g 2 K f Z h N m F 2 K r Y u t m K 2 L E u e 0 N v b H V t b j k z O D g s O T M 4 N 3 0 m c X V v d D s s J n F 1 b 3 Q 7 U 2 V j d G l v b j E v 2 K P Y u d m F 2 K f Z h C D Y p 9 m E 2 L P Z h t i p L 9 i n 2 Y T Z h t m I 2 L k g 2 K f Z h N m F 2 K r Y u t m K 2 L E u e 0 N v b H V t b j k z O D k s O T M 4 O H 0 m c X V v d D s s J n F 1 b 3 Q 7 U 2 V j d G l v b j E v 2 K P Y u d m F 2 K f Z h C D Y p 9 m E 2 L P Z h t i p L 9 i n 2 Y T Z h t m I 2 L k g 2 K f Z h N m F 2 K r Y u t m K 2 L E u e 0 N v b H V t b j k z O T A s O T M 4 O X 0 m c X V v d D s s J n F 1 b 3 Q 7 U 2 V j d G l v b j E v 2 K P Y u d m F 2 K f Z h C D Y p 9 m E 2 L P Z h t i p L 9 i n 2 Y T Z h t m I 2 L k g 2 K f Z h N m F 2 K r Y u t m K 2 L E u e 0 N v b H V t b j k z O T E s O T M 5 M H 0 m c X V v d D s s J n F 1 b 3 Q 7 U 2 V j d G l v b j E v 2 K P Y u d m F 2 K f Z h C D Y p 9 m E 2 L P Z h t i p L 9 i n 2 Y T Z h t m I 2 L k g 2 K f Z h N m F 2 K r Y u t m K 2 L E u e 0 N v b H V t b j k z O T I s O T M 5 M X 0 m c X V v d D s s J n F 1 b 3 Q 7 U 2 V j d G l v b j E v 2 K P Y u d m F 2 K f Z h C D Y p 9 m E 2 L P Z h t i p L 9 i n 2 Y T Z h t m I 2 L k g 2 K f Z h N m F 2 K r Y u t m K 2 L E u e 0 N v b H V t b j k z O T M s O T M 5 M n 0 m c X V v d D s s J n F 1 b 3 Q 7 U 2 V j d G l v b j E v 2 K P Y u d m F 2 K f Z h C D Y p 9 m E 2 L P Z h t i p L 9 i n 2 Y T Z h t m I 2 L k g 2 K f Z h N m F 2 K r Y u t m K 2 L E u e 0 N v b H V t b j k z O T Q s O T M 5 M 3 0 m c X V v d D s s J n F 1 b 3 Q 7 U 2 V j d G l v b j E v 2 K P Y u d m F 2 K f Z h C D Y p 9 m E 2 L P Z h t i p L 9 i n 2 Y T Z h t m I 2 L k g 2 K f Z h N m F 2 K r Y u t m K 2 L E u e 0 N v b H V t b j k z O T U s O T M 5 N H 0 m c X V v d D s s J n F 1 b 3 Q 7 U 2 V j d G l v b j E v 2 K P Y u d m F 2 K f Z h C D Y p 9 m E 2 L P Z h t i p L 9 i n 2 Y T Z h t m I 2 L k g 2 K f Z h N m F 2 K r Y u t m K 2 L E u e 0 N v b H V t b j k z O T Y s O T M 5 N X 0 m c X V v d D s s J n F 1 b 3 Q 7 U 2 V j d G l v b j E v 2 K P Y u d m F 2 K f Z h C D Y p 9 m E 2 L P Z h t i p L 9 i n 2 Y T Z h t m I 2 L k g 2 K f Z h N m F 2 K r Y u t m K 2 L E u e 0 N v b H V t b j k z O T c s O T M 5 N n 0 m c X V v d D s s J n F 1 b 3 Q 7 U 2 V j d G l v b j E v 2 K P Y u d m F 2 K f Z h C D Y p 9 m E 2 L P Z h t i p L 9 i n 2 Y T Z h t m I 2 L k g 2 K f Z h N m F 2 K r Y u t m K 2 L E u e 0 N v b H V t b j k z O T g s O T M 5 N 3 0 m c X V v d D s s J n F 1 b 3 Q 7 U 2 V j d G l v b j E v 2 K P Y u d m F 2 K f Z h C D Y p 9 m E 2 L P Z h t i p L 9 i n 2 Y T Z h t m I 2 L k g 2 K f Z h N m F 2 K r Y u t m K 2 L E u e 0 N v b H V t b j k z O T k s O T M 5 O H 0 m c X V v d D s s J n F 1 b 3 Q 7 U 2 V j d G l v b j E v 2 K P Y u d m F 2 K f Z h C D Y p 9 m E 2 L P Z h t i p L 9 i n 2 Y T Z h t m I 2 L k g 2 K f Z h N m F 2 K r Y u t m K 2 L E u e 0 N v b H V t b j k 0 M D A s O T M 5 O X 0 m c X V v d D s s J n F 1 b 3 Q 7 U 2 V j d G l v b j E v 2 K P Y u d m F 2 K f Z h C D Y p 9 m E 2 L P Z h t i p L 9 i n 2 Y T Z h t m I 2 L k g 2 K f Z h N m F 2 K r Y u t m K 2 L E u e 0 N v b H V t b j k 0 M D E s O T Q w M H 0 m c X V v d D s s J n F 1 b 3 Q 7 U 2 V j d G l v b j E v 2 K P Y u d m F 2 K f Z h C D Y p 9 m E 2 L P Z h t i p L 9 i n 2 Y T Z h t m I 2 L k g 2 K f Z h N m F 2 K r Y u t m K 2 L E u e 0 N v b H V t b j k 0 M D I s O T Q w M X 0 m c X V v d D s s J n F 1 b 3 Q 7 U 2 V j d G l v b j E v 2 K P Y u d m F 2 K f Z h C D Y p 9 m E 2 L P Z h t i p L 9 i n 2 Y T Z h t m I 2 L k g 2 K f Z h N m F 2 K r Y u t m K 2 L E u e 0 N v b H V t b j k 0 M D M s O T Q w M n 0 m c X V v d D s s J n F 1 b 3 Q 7 U 2 V j d G l v b j E v 2 K P Y u d m F 2 K f Z h C D Y p 9 m E 2 L P Z h t i p L 9 i n 2 Y T Z h t m I 2 L k g 2 K f Z h N m F 2 K r Y u t m K 2 L E u e 0 N v b H V t b j k 0 M D Q s O T Q w M 3 0 m c X V v d D s s J n F 1 b 3 Q 7 U 2 V j d G l v b j E v 2 K P Y u d m F 2 K f Z h C D Y p 9 m E 2 L P Z h t i p L 9 i n 2 Y T Z h t m I 2 L k g 2 K f Z h N m F 2 K r Y u t m K 2 L E u e 0 N v b H V t b j k 0 M D U s O T Q w N H 0 m c X V v d D s s J n F 1 b 3 Q 7 U 2 V j d G l v b j E v 2 K P Y u d m F 2 K f Z h C D Y p 9 m E 2 L P Z h t i p L 9 i n 2 Y T Z h t m I 2 L k g 2 K f Z h N m F 2 K r Y u t m K 2 L E u e 0 N v b H V t b j k 0 M D Y s O T Q w N X 0 m c X V v d D s s J n F 1 b 3 Q 7 U 2 V j d G l v b j E v 2 K P Y u d m F 2 K f Z h C D Y p 9 m E 2 L P Z h t i p L 9 i n 2 Y T Z h t m I 2 L k g 2 K f Z h N m F 2 K r Y u t m K 2 L E u e 0 N v b H V t b j k 0 M D c s O T Q w N n 0 m c X V v d D s s J n F 1 b 3 Q 7 U 2 V j d G l v b j E v 2 K P Y u d m F 2 K f Z h C D Y p 9 m E 2 L P Z h t i p L 9 i n 2 Y T Z h t m I 2 L k g 2 K f Z h N m F 2 K r Y u t m K 2 L E u e 0 N v b H V t b j k 0 M D g s O T Q w N 3 0 m c X V v d D s s J n F 1 b 3 Q 7 U 2 V j d G l v b j E v 2 K P Y u d m F 2 K f Z h C D Y p 9 m E 2 L P Z h t i p L 9 i n 2 Y T Z h t m I 2 L k g 2 K f Z h N m F 2 K r Y u t m K 2 L E u e 0 N v b H V t b j k 0 M D k s O T Q w O H 0 m c X V v d D s s J n F 1 b 3 Q 7 U 2 V j d G l v b j E v 2 K P Y u d m F 2 K f Z h C D Y p 9 m E 2 L P Z h t i p L 9 i n 2 Y T Z h t m I 2 L k g 2 K f Z h N m F 2 K r Y u t m K 2 L E u e 0 N v b H V t b j k 0 M T A s O T Q w O X 0 m c X V v d D s s J n F 1 b 3 Q 7 U 2 V j d G l v b j E v 2 K P Y u d m F 2 K f Z h C D Y p 9 m E 2 L P Z h t i p L 9 i n 2 Y T Z h t m I 2 L k g 2 K f Z h N m F 2 K r Y u t m K 2 L E u e 0 N v b H V t b j k 0 M T E s O T Q x M H 0 m c X V v d D s s J n F 1 b 3 Q 7 U 2 V j d G l v b j E v 2 K P Y u d m F 2 K f Z h C D Y p 9 m E 2 L P Z h t i p L 9 i n 2 Y T Z h t m I 2 L k g 2 K f Z h N m F 2 K r Y u t m K 2 L E u e 0 N v b H V t b j k 0 M T I s O T Q x M X 0 m c X V v d D s s J n F 1 b 3 Q 7 U 2 V j d G l v b j E v 2 K P Y u d m F 2 K f Z h C D Y p 9 m E 2 L P Z h t i p L 9 i n 2 Y T Z h t m I 2 L k g 2 K f Z h N m F 2 K r Y u t m K 2 L E u e 0 N v b H V t b j k 0 M T M s O T Q x M n 0 m c X V v d D s s J n F 1 b 3 Q 7 U 2 V j d G l v b j E v 2 K P Y u d m F 2 K f Z h C D Y p 9 m E 2 L P Z h t i p L 9 i n 2 Y T Z h t m I 2 L k g 2 K f Z h N m F 2 K r Y u t m K 2 L E u e 0 N v b H V t b j k 0 M T Q s O T Q x M 3 0 m c X V v d D s s J n F 1 b 3 Q 7 U 2 V j d G l v b j E v 2 K P Y u d m F 2 K f Z h C D Y p 9 m E 2 L P Z h t i p L 9 i n 2 Y T Z h t m I 2 L k g 2 K f Z h N m F 2 K r Y u t m K 2 L E u e 0 N v b H V t b j k 0 M T U s O T Q x N H 0 m c X V v d D s s J n F 1 b 3 Q 7 U 2 V j d G l v b j E v 2 K P Y u d m F 2 K f Z h C D Y p 9 m E 2 L P Z h t i p L 9 i n 2 Y T Z h t m I 2 L k g 2 K f Z h N m F 2 K r Y u t m K 2 L E u e 0 N v b H V t b j k 0 M T Y s O T Q x N X 0 m c X V v d D s s J n F 1 b 3 Q 7 U 2 V j d G l v b j E v 2 K P Y u d m F 2 K f Z h C D Y p 9 m E 2 L P Z h t i p L 9 i n 2 Y T Z h t m I 2 L k g 2 K f Z h N m F 2 K r Y u t m K 2 L E u e 0 N v b H V t b j k 0 M T c s O T Q x N n 0 m c X V v d D s s J n F 1 b 3 Q 7 U 2 V j d G l v b j E v 2 K P Y u d m F 2 K f Z h C D Y p 9 m E 2 L P Z h t i p L 9 i n 2 Y T Z h t m I 2 L k g 2 K f Z h N m F 2 K r Y u t m K 2 L E u e 0 N v b H V t b j k 0 M T g s O T Q x N 3 0 m c X V v d D s s J n F 1 b 3 Q 7 U 2 V j d G l v b j E v 2 K P Y u d m F 2 K f Z h C D Y p 9 m E 2 L P Z h t i p L 9 i n 2 Y T Z h t m I 2 L k g 2 K f Z h N m F 2 K r Y u t m K 2 L E u e 0 N v b H V t b j k 0 M T k s O T Q x O H 0 m c X V v d D s s J n F 1 b 3 Q 7 U 2 V j d G l v b j E v 2 K P Y u d m F 2 K f Z h C D Y p 9 m E 2 L P Z h t i p L 9 i n 2 Y T Z h t m I 2 L k g 2 K f Z h N m F 2 K r Y u t m K 2 L E u e 0 N v b H V t b j k 0 M j A s O T Q x O X 0 m c X V v d D s s J n F 1 b 3 Q 7 U 2 V j d G l v b j E v 2 K P Y u d m F 2 K f Z h C D Y p 9 m E 2 L P Z h t i p L 9 i n 2 Y T Z h t m I 2 L k g 2 K f Z h N m F 2 K r Y u t m K 2 L E u e 0 N v b H V t b j k 0 M j E s O T Q y M H 0 m c X V v d D s s J n F 1 b 3 Q 7 U 2 V j d G l v b j E v 2 K P Y u d m F 2 K f Z h C D Y p 9 m E 2 L P Z h t i p L 9 i n 2 Y T Z h t m I 2 L k g 2 K f Z h N m F 2 K r Y u t m K 2 L E u e 0 N v b H V t b j k 0 M j I s O T Q y M X 0 m c X V v d D s s J n F 1 b 3 Q 7 U 2 V j d G l v b j E v 2 K P Y u d m F 2 K f Z h C D Y p 9 m E 2 L P Z h t i p L 9 i n 2 Y T Z h t m I 2 L k g 2 K f Z h N m F 2 K r Y u t m K 2 L E u e 0 N v b H V t b j k 0 M j M s O T Q y M n 0 m c X V v d D s s J n F 1 b 3 Q 7 U 2 V j d G l v b j E v 2 K P Y u d m F 2 K f Z h C D Y p 9 m E 2 L P Z h t i p L 9 i n 2 Y T Z h t m I 2 L k g 2 K f Z h N m F 2 K r Y u t m K 2 L E u e 0 N v b H V t b j k 0 M j Q s O T Q y M 3 0 m c X V v d D s s J n F 1 b 3 Q 7 U 2 V j d G l v b j E v 2 K P Y u d m F 2 K f Z h C D Y p 9 m E 2 L P Z h t i p L 9 i n 2 Y T Z h t m I 2 L k g 2 K f Z h N m F 2 K r Y u t m K 2 L E u e 0 N v b H V t b j k 0 M j U s O T Q y N H 0 m c X V v d D s s J n F 1 b 3 Q 7 U 2 V j d G l v b j E v 2 K P Y u d m F 2 K f Z h C D Y p 9 m E 2 L P Z h t i p L 9 i n 2 Y T Z h t m I 2 L k g 2 K f Z h N m F 2 K r Y u t m K 2 L E u e 0 N v b H V t b j k 0 M j Y s O T Q y N X 0 m c X V v d D s s J n F 1 b 3 Q 7 U 2 V j d G l v b j E v 2 K P Y u d m F 2 K f Z h C D Y p 9 m E 2 L P Z h t i p L 9 i n 2 Y T Z h t m I 2 L k g 2 K f Z h N m F 2 K r Y u t m K 2 L E u e 0 N v b H V t b j k 0 M j c s O T Q y N n 0 m c X V v d D s s J n F 1 b 3 Q 7 U 2 V j d G l v b j E v 2 K P Y u d m F 2 K f Z h C D Y p 9 m E 2 L P Z h t i p L 9 i n 2 Y T Z h t m I 2 L k g 2 K f Z h N m F 2 K r Y u t m K 2 L E u e 0 N v b H V t b j k 0 M j g s O T Q y N 3 0 m c X V v d D s s J n F 1 b 3 Q 7 U 2 V j d G l v b j E v 2 K P Y u d m F 2 K f Z h C D Y p 9 m E 2 L P Z h t i p L 9 i n 2 Y T Z h t m I 2 L k g 2 K f Z h N m F 2 K r Y u t m K 2 L E u e 0 N v b H V t b j k 0 M j k s O T Q y O H 0 m c X V v d D s s J n F 1 b 3 Q 7 U 2 V j d G l v b j E v 2 K P Y u d m F 2 K f Z h C D Y p 9 m E 2 L P Z h t i p L 9 i n 2 Y T Z h t m I 2 L k g 2 K f Z h N m F 2 K r Y u t m K 2 L E u e 0 N v b H V t b j k 0 M z A s O T Q y O X 0 m c X V v d D s s J n F 1 b 3 Q 7 U 2 V j d G l v b j E v 2 K P Y u d m F 2 K f Z h C D Y p 9 m E 2 L P Z h t i p L 9 i n 2 Y T Z h t m I 2 L k g 2 K f Z h N m F 2 K r Y u t m K 2 L E u e 0 N v b H V t b j k 0 M z E s O T Q z M H 0 m c X V v d D s s J n F 1 b 3 Q 7 U 2 V j d G l v b j E v 2 K P Y u d m F 2 K f Z h C D Y p 9 m E 2 L P Z h t i p L 9 i n 2 Y T Z h t m I 2 L k g 2 K f Z h N m F 2 K r Y u t m K 2 L E u e 0 N v b H V t b j k 0 M z I s O T Q z M X 0 m c X V v d D s s J n F 1 b 3 Q 7 U 2 V j d G l v b j E v 2 K P Y u d m F 2 K f Z h C D Y p 9 m E 2 L P Z h t i p L 9 i n 2 Y T Z h t m I 2 L k g 2 K f Z h N m F 2 K r Y u t m K 2 L E u e 0 N v b H V t b j k 0 M z M s O T Q z M n 0 m c X V v d D s s J n F 1 b 3 Q 7 U 2 V j d G l v b j E v 2 K P Y u d m F 2 K f Z h C D Y p 9 m E 2 L P Z h t i p L 9 i n 2 Y T Z h t m I 2 L k g 2 K f Z h N m F 2 K r Y u t m K 2 L E u e 0 N v b H V t b j k 0 M z Q s O T Q z M 3 0 m c X V v d D s s J n F 1 b 3 Q 7 U 2 V j d G l v b j E v 2 K P Y u d m F 2 K f Z h C D Y p 9 m E 2 L P Z h t i p L 9 i n 2 Y T Z h t m I 2 L k g 2 K f Z h N m F 2 K r Y u t m K 2 L E u e 0 N v b H V t b j k 0 M z U s O T Q z N H 0 m c X V v d D s s J n F 1 b 3 Q 7 U 2 V j d G l v b j E v 2 K P Y u d m F 2 K f Z h C D Y p 9 m E 2 L P Z h t i p L 9 i n 2 Y T Z h t m I 2 L k g 2 K f Z h N m F 2 K r Y u t m K 2 L E u e 0 N v b H V t b j k 0 M z Y s O T Q z N X 0 m c X V v d D s s J n F 1 b 3 Q 7 U 2 V j d G l v b j E v 2 K P Y u d m F 2 K f Z h C D Y p 9 m E 2 L P Z h t i p L 9 i n 2 Y T Z h t m I 2 L k g 2 K f Z h N m F 2 K r Y u t m K 2 L E u e 0 N v b H V t b j k 0 M z c s O T Q z N n 0 m c X V v d D s s J n F 1 b 3 Q 7 U 2 V j d G l v b j E v 2 K P Y u d m F 2 K f Z h C D Y p 9 m E 2 L P Z h t i p L 9 i n 2 Y T Z h t m I 2 L k g 2 K f Z h N m F 2 K r Y u t m K 2 L E u e 0 N v b H V t b j k 0 M z g s O T Q z N 3 0 m c X V v d D s s J n F 1 b 3 Q 7 U 2 V j d G l v b j E v 2 K P Y u d m F 2 K f Z h C D Y p 9 m E 2 L P Z h t i p L 9 i n 2 Y T Z h t m I 2 L k g 2 K f Z h N m F 2 K r Y u t m K 2 L E u e 0 N v b H V t b j k 0 M z k s O T Q z O H 0 m c X V v d D s s J n F 1 b 3 Q 7 U 2 V j d G l v b j E v 2 K P Y u d m F 2 K f Z h C D Y p 9 m E 2 L P Z h t i p L 9 i n 2 Y T Z h t m I 2 L k g 2 K f Z h N m F 2 K r Y u t m K 2 L E u e 0 N v b H V t b j k 0 N D A s O T Q z O X 0 m c X V v d D s s J n F 1 b 3 Q 7 U 2 V j d G l v b j E v 2 K P Y u d m F 2 K f Z h C D Y p 9 m E 2 L P Z h t i p L 9 i n 2 Y T Z h t m I 2 L k g 2 K f Z h N m F 2 K r Y u t m K 2 L E u e 0 N v b H V t b j k 0 N D E s O T Q 0 M H 0 m c X V v d D s s J n F 1 b 3 Q 7 U 2 V j d G l v b j E v 2 K P Y u d m F 2 K f Z h C D Y p 9 m E 2 L P Z h t i p L 9 i n 2 Y T Z h t m I 2 L k g 2 K f Z h N m F 2 K r Y u t m K 2 L E u e 0 N v b H V t b j k 0 N D I s O T Q 0 M X 0 m c X V v d D s s J n F 1 b 3 Q 7 U 2 V j d G l v b j E v 2 K P Y u d m F 2 K f Z h C D Y p 9 m E 2 L P Z h t i p L 9 i n 2 Y T Z h t m I 2 L k g 2 K f Z h N m F 2 K r Y u t m K 2 L E u e 0 N v b H V t b j k 0 N D M s O T Q 0 M n 0 m c X V v d D s s J n F 1 b 3 Q 7 U 2 V j d G l v b j E v 2 K P Y u d m F 2 K f Z h C D Y p 9 m E 2 L P Z h t i p L 9 i n 2 Y T Z h t m I 2 L k g 2 K f Z h N m F 2 K r Y u t m K 2 L E u e 0 N v b H V t b j k 0 N D Q s O T Q 0 M 3 0 m c X V v d D s s J n F 1 b 3 Q 7 U 2 V j d G l v b j E v 2 K P Y u d m F 2 K f Z h C D Y p 9 m E 2 L P Z h t i p L 9 i n 2 Y T Z h t m I 2 L k g 2 K f Z h N m F 2 K r Y u t m K 2 L E u e 0 N v b H V t b j k 0 N D U s O T Q 0 N H 0 m c X V v d D s s J n F 1 b 3 Q 7 U 2 V j d G l v b j E v 2 K P Y u d m F 2 K f Z h C D Y p 9 m E 2 L P Z h t i p L 9 i n 2 Y T Z h t m I 2 L k g 2 K f Z h N m F 2 K r Y u t m K 2 L E u e 0 N v b H V t b j k 0 N D Y s O T Q 0 N X 0 m c X V v d D s s J n F 1 b 3 Q 7 U 2 V j d G l v b j E v 2 K P Y u d m F 2 K f Z h C D Y p 9 m E 2 L P Z h t i p L 9 i n 2 Y T Z h t m I 2 L k g 2 K f Z h N m F 2 K r Y u t m K 2 L E u e 0 N v b H V t b j k 0 N D c s O T Q 0 N n 0 m c X V v d D s s J n F 1 b 3 Q 7 U 2 V j d G l v b j E v 2 K P Y u d m F 2 K f Z h C D Y p 9 m E 2 L P Z h t i p L 9 i n 2 Y T Z h t m I 2 L k g 2 K f Z h N m F 2 K r Y u t m K 2 L E u e 0 N v b H V t b j k 0 N D g s O T Q 0 N 3 0 m c X V v d D s s J n F 1 b 3 Q 7 U 2 V j d G l v b j E v 2 K P Y u d m F 2 K f Z h C D Y p 9 m E 2 L P Z h t i p L 9 i n 2 Y T Z h t m I 2 L k g 2 K f Z h N m F 2 K r Y u t m K 2 L E u e 0 N v b H V t b j k 0 N D k s O T Q 0 O H 0 m c X V v d D s s J n F 1 b 3 Q 7 U 2 V j d G l v b j E v 2 K P Y u d m F 2 K f Z h C D Y p 9 m E 2 L P Z h t i p L 9 i n 2 Y T Z h t m I 2 L k g 2 K f Z h N m F 2 K r Y u t m K 2 L E u e 0 N v b H V t b j k 0 N T A s O T Q 0 O X 0 m c X V v d D s s J n F 1 b 3 Q 7 U 2 V j d G l v b j E v 2 K P Y u d m F 2 K f Z h C D Y p 9 m E 2 L P Z h t i p L 9 i n 2 Y T Z h t m I 2 L k g 2 K f Z h N m F 2 K r Y u t m K 2 L E u e 0 N v b H V t b j k 0 N T E s O T Q 1 M H 0 m c X V v d D s s J n F 1 b 3 Q 7 U 2 V j d G l v b j E v 2 K P Y u d m F 2 K f Z h C D Y p 9 m E 2 L P Z h t i p L 9 i n 2 Y T Z h t m I 2 L k g 2 K f Z h N m F 2 K r Y u t m K 2 L E u e 0 N v b H V t b j k 0 N T I s O T Q 1 M X 0 m c X V v d D s s J n F 1 b 3 Q 7 U 2 V j d G l v b j E v 2 K P Y u d m F 2 K f Z h C D Y p 9 m E 2 L P Z h t i p L 9 i n 2 Y T Z h t m I 2 L k g 2 K f Z h N m F 2 K r Y u t m K 2 L E u e 0 N v b H V t b j k 0 N T M s O T Q 1 M n 0 m c X V v d D s s J n F 1 b 3 Q 7 U 2 V j d G l v b j E v 2 K P Y u d m F 2 K f Z h C D Y p 9 m E 2 L P Z h t i p L 9 i n 2 Y T Z h t m I 2 L k g 2 K f Z h N m F 2 K r Y u t m K 2 L E u e 0 N v b H V t b j k 0 N T Q s O T Q 1 M 3 0 m c X V v d D s s J n F 1 b 3 Q 7 U 2 V j d G l v b j E v 2 K P Y u d m F 2 K f Z h C D Y p 9 m E 2 L P Z h t i p L 9 i n 2 Y T Z h t m I 2 L k g 2 K f Z h N m F 2 K r Y u t m K 2 L E u e 0 N v b H V t b j k 0 N T U s O T Q 1 N H 0 m c X V v d D s s J n F 1 b 3 Q 7 U 2 V j d G l v b j E v 2 K P Y u d m F 2 K f Z h C D Y p 9 m E 2 L P Z h t i p L 9 i n 2 Y T Z h t m I 2 L k g 2 K f Z h N m F 2 K r Y u t m K 2 L E u e 0 N v b H V t b j k 0 N T Y s O T Q 1 N X 0 m c X V v d D s s J n F 1 b 3 Q 7 U 2 V j d G l v b j E v 2 K P Y u d m F 2 K f Z h C D Y p 9 m E 2 L P Z h t i p L 9 i n 2 Y T Z h t m I 2 L k g 2 K f Z h N m F 2 K r Y u t m K 2 L E u e 0 N v b H V t b j k 0 N T c s O T Q 1 N n 0 m c X V v d D s s J n F 1 b 3 Q 7 U 2 V j d G l v b j E v 2 K P Y u d m F 2 K f Z h C D Y p 9 m E 2 L P Z h t i p L 9 i n 2 Y T Z h t m I 2 L k g 2 K f Z h N m F 2 K r Y u t m K 2 L E u e 0 N v b H V t b j k 0 N T g s O T Q 1 N 3 0 m c X V v d D s s J n F 1 b 3 Q 7 U 2 V j d G l v b j E v 2 K P Y u d m F 2 K f Z h C D Y p 9 m E 2 L P Z h t i p L 9 i n 2 Y T Z h t m I 2 L k g 2 K f Z h N m F 2 K r Y u t m K 2 L E u e 0 N v b H V t b j k 0 N T k s O T Q 1 O H 0 m c X V v d D s s J n F 1 b 3 Q 7 U 2 V j d G l v b j E v 2 K P Y u d m F 2 K f Z h C D Y p 9 m E 2 L P Z h t i p L 9 i n 2 Y T Z h t m I 2 L k g 2 K f Z h N m F 2 K r Y u t m K 2 L E u e 0 N v b H V t b j k 0 N j A s O T Q 1 O X 0 m c X V v d D s s J n F 1 b 3 Q 7 U 2 V j d G l v b j E v 2 K P Y u d m F 2 K f Z h C D Y p 9 m E 2 L P Z h t i p L 9 i n 2 Y T Z h t m I 2 L k g 2 K f Z h N m F 2 K r Y u t m K 2 L E u e 0 N v b H V t b j k 0 N j E s O T Q 2 M H 0 m c X V v d D s s J n F 1 b 3 Q 7 U 2 V j d G l v b j E v 2 K P Y u d m F 2 K f Z h C D Y p 9 m E 2 L P Z h t i p L 9 i n 2 Y T Z h t m I 2 L k g 2 K f Z h N m F 2 K r Y u t m K 2 L E u e 0 N v b H V t b j k 0 N j I s O T Q 2 M X 0 m c X V v d D s s J n F 1 b 3 Q 7 U 2 V j d G l v b j E v 2 K P Y u d m F 2 K f Z h C D Y p 9 m E 2 L P Z h t i p L 9 i n 2 Y T Z h t m I 2 L k g 2 K f Z h N m F 2 K r Y u t m K 2 L E u e 0 N v b H V t b j k 0 N j M s O T Q 2 M n 0 m c X V v d D s s J n F 1 b 3 Q 7 U 2 V j d G l v b j E v 2 K P Y u d m F 2 K f Z h C D Y p 9 m E 2 L P Z h t i p L 9 i n 2 Y T Z h t m I 2 L k g 2 K f Z h N m F 2 K r Y u t m K 2 L E u e 0 N v b H V t b j k 0 N j Q s O T Q 2 M 3 0 m c X V v d D s s J n F 1 b 3 Q 7 U 2 V j d G l v b j E v 2 K P Y u d m F 2 K f Z h C D Y p 9 m E 2 L P Z h t i p L 9 i n 2 Y T Z h t m I 2 L k g 2 K f Z h N m F 2 K r Y u t m K 2 L E u e 0 N v b H V t b j k 0 N j U s O T Q 2 N H 0 m c X V v d D s s J n F 1 b 3 Q 7 U 2 V j d G l v b j E v 2 K P Y u d m F 2 K f Z h C D Y p 9 m E 2 L P Z h t i p L 9 i n 2 Y T Z h t m I 2 L k g 2 K f Z h N m F 2 K r Y u t m K 2 L E u e 0 N v b H V t b j k 0 N j Y s O T Q 2 N X 0 m c X V v d D s s J n F 1 b 3 Q 7 U 2 V j d G l v b j E v 2 K P Y u d m F 2 K f Z h C D Y p 9 m E 2 L P Z h t i p L 9 i n 2 Y T Z h t m I 2 L k g 2 K f Z h N m F 2 K r Y u t m K 2 L E u e 0 N v b H V t b j k 0 N j c s O T Q 2 N n 0 m c X V v d D s s J n F 1 b 3 Q 7 U 2 V j d G l v b j E v 2 K P Y u d m F 2 K f Z h C D Y p 9 m E 2 L P Z h t i p L 9 i n 2 Y T Z h t m I 2 L k g 2 K f Z h N m F 2 K r Y u t m K 2 L E u e 0 N v b H V t b j k 0 N j g s O T Q 2 N 3 0 m c X V v d D s s J n F 1 b 3 Q 7 U 2 V j d G l v b j E v 2 K P Y u d m F 2 K f Z h C D Y p 9 m E 2 L P Z h t i p L 9 i n 2 Y T Z h t m I 2 L k g 2 K f Z h N m F 2 K r Y u t m K 2 L E u e 0 N v b H V t b j k 0 N j k s O T Q 2 O H 0 m c X V v d D s s J n F 1 b 3 Q 7 U 2 V j d G l v b j E v 2 K P Y u d m F 2 K f Z h C D Y p 9 m E 2 L P Z h t i p L 9 i n 2 Y T Z h t m I 2 L k g 2 K f Z h N m F 2 K r Y u t m K 2 L E u e 0 N v b H V t b j k 0 N z A s O T Q 2 O X 0 m c X V v d D s s J n F 1 b 3 Q 7 U 2 V j d G l v b j E v 2 K P Y u d m F 2 K f Z h C D Y p 9 m E 2 L P Z h t i p L 9 i n 2 Y T Z h t m I 2 L k g 2 K f Z h N m F 2 K r Y u t m K 2 L E u e 0 N v b H V t b j k 0 N z E s O T Q 3 M H 0 m c X V v d D s s J n F 1 b 3 Q 7 U 2 V j d G l v b j E v 2 K P Y u d m F 2 K f Z h C D Y p 9 m E 2 L P Z h t i p L 9 i n 2 Y T Z h t m I 2 L k g 2 K f Z h N m F 2 K r Y u t m K 2 L E u e 0 N v b H V t b j k 0 N z I s O T Q 3 M X 0 m c X V v d D s s J n F 1 b 3 Q 7 U 2 V j d G l v b j E v 2 K P Y u d m F 2 K f Z h C D Y p 9 m E 2 L P Z h t i p L 9 i n 2 Y T Z h t m I 2 L k g 2 K f Z h N m F 2 K r Y u t m K 2 L E u e 0 N v b H V t b j k 0 N z M s O T Q 3 M n 0 m c X V v d D s s J n F 1 b 3 Q 7 U 2 V j d G l v b j E v 2 K P Y u d m F 2 K f Z h C D Y p 9 m E 2 L P Z h t i p L 9 i n 2 Y T Z h t m I 2 L k g 2 K f Z h N m F 2 K r Y u t m K 2 L E u e 0 N v b H V t b j k 0 N z Q s O T Q 3 M 3 0 m c X V v d D s s J n F 1 b 3 Q 7 U 2 V j d G l v b j E v 2 K P Y u d m F 2 K f Z h C D Y p 9 m E 2 L P Z h t i p L 9 i n 2 Y T Z h t m I 2 L k g 2 K f Z h N m F 2 K r Y u t m K 2 L E u e 0 N v b H V t b j k 0 N z U s O T Q 3 N H 0 m c X V v d D s s J n F 1 b 3 Q 7 U 2 V j d G l v b j E v 2 K P Y u d m F 2 K f Z h C D Y p 9 m E 2 L P Z h t i p L 9 i n 2 Y T Z h t m I 2 L k g 2 K f Z h N m F 2 K r Y u t m K 2 L E u e 0 N v b H V t b j k 0 N z Y s O T Q 3 N X 0 m c X V v d D s s J n F 1 b 3 Q 7 U 2 V j d G l v b j E v 2 K P Y u d m F 2 K f Z h C D Y p 9 m E 2 L P Z h t i p L 9 i n 2 Y T Z h t m I 2 L k g 2 K f Z h N m F 2 K r Y u t m K 2 L E u e 0 N v b H V t b j k 0 N z c s O T Q 3 N n 0 m c X V v d D s s J n F 1 b 3 Q 7 U 2 V j d G l v b j E v 2 K P Y u d m F 2 K f Z h C D Y p 9 m E 2 L P Z h t i p L 9 i n 2 Y T Z h t m I 2 L k g 2 K f Z h N m F 2 K r Y u t m K 2 L E u e 0 N v b H V t b j k 0 N z g s O T Q 3 N 3 0 m c X V v d D s s J n F 1 b 3 Q 7 U 2 V j d G l v b j E v 2 K P Y u d m F 2 K f Z h C D Y p 9 m E 2 L P Z h t i p L 9 i n 2 Y T Z h t m I 2 L k g 2 K f Z h N m F 2 K r Y u t m K 2 L E u e 0 N v b H V t b j k 0 N z k s O T Q 3 O H 0 m c X V v d D s s J n F 1 b 3 Q 7 U 2 V j d G l v b j E v 2 K P Y u d m F 2 K f Z h C D Y p 9 m E 2 L P Z h t i p L 9 i n 2 Y T Z h t m I 2 L k g 2 K f Z h N m F 2 K r Y u t m K 2 L E u e 0 N v b H V t b j k 0 O D A s O T Q 3 O X 0 m c X V v d D s s J n F 1 b 3 Q 7 U 2 V j d G l v b j E v 2 K P Y u d m F 2 K f Z h C D Y p 9 m E 2 L P Z h t i p L 9 i n 2 Y T Z h t m I 2 L k g 2 K f Z h N m F 2 K r Y u t m K 2 L E u e 0 N v b H V t b j k 0 O D E s O T Q 4 M H 0 m c X V v d D s s J n F 1 b 3 Q 7 U 2 V j d G l v b j E v 2 K P Y u d m F 2 K f Z h C D Y p 9 m E 2 L P Z h t i p L 9 i n 2 Y T Z h t m I 2 L k g 2 K f Z h N m F 2 K r Y u t m K 2 L E u e 0 N v b H V t b j k 0 O D I s O T Q 4 M X 0 m c X V v d D s s J n F 1 b 3 Q 7 U 2 V j d G l v b j E v 2 K P Y u d m F 2 K f Z h C D Y p 9 m E 2 L P Z h t i p L 9 i n 2 Y T Z h t m I 2 L k g 2 K f Z h N m F 2 K r Y u t m K 2 L E u e 0 N v b H V t b j k 0 O D M s O T Q 4 M n 0 m c X V v d D s s J n F 1 b 3 Q 7 U 2 V j d G l v b j E v 2 K P Y u d m F 2 K f Z h C D Y p 9 m E 2 L P Z h t i p L 9 i n 2 Y T Z h t m I 2 L k g 2 K f Z h N m F 2 K r Y u t m K 2 L E u e 0 N v b H V t b j k 0 O D Q s O T Q 4 M 3 0 m c X V v d D s s J n F 1 b 3 Q 7 U 2 V j d G l v b j E v 2 K P Y u d m F 2 K f Z h C D Y p 9 m E 2 L P Z h t i p L 9 i n 2 Y T Z h t m I 2 L k g 2 K f Z h N m F 2 K r Y u t m K 2 L E u e 0 N v b H V t b j k 0 O D U s O T Q 4 N H 0 m c X V v d D s s J n F 1 b 3 Q 7 U 2 V j d G l v b j E v 2 K P Y u d m F 2 K f Z h C D Y p 9 m E 2 L P Z h t i p L 9 i n 2 Y T Z h t m I 2 L k g 2 K f Z h N m F 2 K r Y u t m K 2 L E u e 0 N v b H V t b j k 0 O D Y s O T Q 4 N X 0 m c X V v d D s s J n F 1 b 3 Q 7 U 2 V j d G l v b j E v 2 K P Y u d m F 2 K f Z h C D Y p 9 m E 2 L P Z h t i p L 9 i n 2 Y T Z h t m I 2 L k g 2 K f Z h N m F 2 K r Y u t m K 2 L E u e 0 N v b H V t b j k 0 O D c s O T Q 4 N n 0 m c X V v d D s s J n F 1 b 3 Q 7 U 2 V j d G l v b j E v 2 K P Y u d m F 2 K f Z h C D Y p 9 m E 2 L P Z h t i p L 9 i n 2 Y T Z h t m I 2 L k g 2 K f Z h N m F 2 K r Y u t m K 2 L E u e 0 N v b H V t b j k 0 O D g s O T Q 4 N 3 0 m c X V v d D s s J n F 1 b 3 Q 7 U 2 V j d G l v b j E v 2 K P Y u d m F 2 K f Z h C D Y p 9 m E 2 L P Z h t i p L 9 i n 2 Y T Z h t m I 2 L k g 2 K f Z h N m F 2 K r Y u t m K 2 L E u e 0 N v b H V t b j k 0 O D k s O T Q 4 O H 0 m c X V v d D s s J n F 1 b 3 Q 7 U 2 V j d G l v b j E v 2 K P Y u d m F 2 K f Z h C D Y p 9 m E 2 L P Z h t i p L 9 i n 2 Y T Z h t m I 2 L k g 2 K f Z h N m F 2 K r Y u t m K 2 L E u e 0 N v b H V t b j k 0 O T A s O T Q 4 O X 0 m c X V v d D s s J n F 1 b 3 Q 7 U 2 V j d G l v b j E v 2 K P Y u d m F 2 K f Z h C D Y p 9 m E 2 L P Z h t i p L 9 i n 2 Y T Z h t m I 2 L k g 2 K f Z h N m F 2 K r Y u t m K 2 L E u e 0 N v b H V t b j k 0 O T E s O T Q 5 M H 0 m c X V v d D s s J n F 1 b 3 Q 7 U 2 V j d G l v b j E v 2 K P Y u d m F 2 K f Z h C D Y p 9 m E 2 L P Z h t i p L 9 i n 2 Y T Z h t m I 2 L k g 2 K f Z h N m F 2 K r Y u t m K 2 L E u e 0 N v b H V t b j k 0 O T I s O T Q 5 M X 0 m c X V v d D s s J n F 1 b 3 Q 7 U 2 V j d G l v b j E v 2 K P Y u d m F 2 K f Z h C D Y p 9 m E 2 L P Z h t i p L 9 i n 2 Y T Z h t m I 2 L k g 2 K f Z h N m F 2 K r Y u t m K 2 L E u e 0 N v b H V t b j k 0 O T M s O T Q 5 M n 0 m c X V v d D s s J n F 1 b 3 Q 7 U 2 V j d G l v b j E v 2 K P Y u d m F 2 K f Z h C D Y p 9 m E 2 L P Z h t i p L 9 i n 2 Y T Z h t m I 2 L k g 2 K f Z h N m F 2 K r Y u t m K 2 L E u e 0 N v b H V t b j k 0 O T Q s O T Q 5 M 3 0 m c X V v d D s s J n F 1 b 3 Q 7 U 2 V j d G l v b j E v 2 K P Y u d m F 2 K f Z h C D Y p 9 m E 2 L P Z h t i p L 9 i n 2 Y T Z h t m I 2 L k g 2 K f Z h N m F 2 K r Y u t m K 2 L E u e 0 N v b H V t b j k 0 O T U s O T Q 5 N H 0 m c X V v d D s s J n F 1 b 3 Q 7 U 2 V j d G l v b j E v 2 K P Y u d m F 2 K f Z h C D Y p 9 m E 2 L P Z h t i p L 9 i n 2 Y T Z h t m I 2 L k g 2 K f Z h N m F 2 K r Y u t m K 2 L E u e 0 N v b H V t b j k 0 O T Y s O T Q 5 N X 0 m c X V v d D s s J n F 1 b 3 Q 7 U 2 V j d G l v b j E v 2 K P Y u d m F 2 K f Z h C D Y p 9 m E 2 L P Z h t i p L 9 i n 2 Y T Z h t m I 2 L k g 2 K f Z h N m F 2 K r Y u t m K 2 L E u e 0 N v b H V t b j k 0 O T c s O T Q 5 N n 0 m c X V v d D s s J n F 1 b 3 Q 7 U 2 V j d G l v b j E v 2 K P Y u d m F 2 K f Z h C D Y p 9 m E 2 L P Z h t i p L 9 i n 2 Y T Z h t m I 2 L k g 2 K f Z h N m F 2 K r Y u t m K 2 L E u e 0 N v b H V t b j k 0 O T g s O T Q 5 N 3 0 m c X V v d D s s J n F 1 b 3 Q 7 U 2 V j d G l v b j E v 2 K P Y u d m F 2 K f Z h C D Y p 9 m E 2 L P Z h t i p L 9 i n 2 Y T Z h t m I 2 L k g 2 K f Z h N m F 2 K r Y u t m K 2 L E u e 0 N v b H V t b j k 0 O T k s O T Q 5 O H 0 m c X V v d D s s J n F 1 b 3 Q 7 U 2 V j d G l v b j E v 2 K P Y u d m F 2 K f Z h C D Y p 9 m E 2 L P Z h t i p L 9 i n 2 Y T Z h t m I 2 L k g 2 K f Z h N m F 2 K r Y u t m K 2 L E u e 0 N v b H V t b j k 1 M D A s O T Q 5 O X 0 m c X V v d D s s J n F 1 b 3 Q 7 U 2 V j d G l v b j E v 2 K P Y u d m F 2 K f Z h C D Y p 9 m E 2 L P Z h t i p L 9 i n 2 Y T Z h t m I 2 L k g 2 K f Z h N m F 2 K r Y u t m K 2 L E u e 0 N v b H V t b j k 1 M D E s O T U w M H 0 m c X V v d D s s J n F 1 b 3 Q 7 U 2 V j d G l v b j E v 2 K P Y u d m F 2 K f Z h C D Y p 9 m E 2 L P Z h t i p L 9 i n 2 Y T Z h t m I 2 L k g 2 K f Z h N m F 2 K r Y u t m K 2 L E u e 0 N v b H V t b j k 1 M D I s O T U w M X 0 m c X V v d D s s J n F 1 b 3 Q 7 U 2 V j d G l v b j E v 2 K P Y u d m F 2 K f Z h C D Y p 9 m E 2 L P Z h t i p L 9 i n 2 Y T Z h t m I 2 L k g 2 K f Z h N m F 2 K r Y u t m K 2 L E u e 0 N v b H V t b j k 1 M D M s O T U w M n 0 m c X V v d D s s J n F 1 b 3 Q 7 U 2 V j d G l v b j E v 2 K P Y u d m F 2 K f Z h C D Y p 9 m E 2 L P Z h t i p L 9 i n 2 Y T Z h t m I 2 L k g 2 K f Z h N m F 2 K r Y u t m K 2 L E u e 0 N v b H V t b j k 1 M D Q s O T U w M 3 0 m c X V v d D s s J n F 1 b 3 Q 7 U 2 V j d G l v b j E v 2 K P Y u d m F 2 K f Z h C D Y p 9 m E 2 L P Z h t i p L 9 i n 2 Y T Z h t m I 2 L k g 2 K f Z h N m F 2 K r Y u t m K 2 L E u e 0 N v b H V t b j k 1 M D U s O T U w N H 0 m c X V v d D s s J n F 1 b 3 Q 7 U 2 V j d G l v b j E v 2 K P Y u d m F 2 K f Z h C D Y p 9 m E 2 L P Z h t i p L 9 i n 2 Y T Z h t m I 2 L k g 2 K f Z h N m F 2 K r Y u t m K 2 L E u e 0 N v b H V t b j k 1 M D Y s O T U w N X 0 m c X V v d D s s J n F 1 b 3 Q 7 U 2 V j d G l v b j E v 2 K P Y u d m F 2 K f Z h C D Y p 9 m E 2 L P Z h t i p L 9 i n 2 Y T Z h t m I 2 L k g 2 K f Z h N m F 2 K r Y u t m K 2 L E u e 0 N v b H V t b j k 1 M D c s O T U w N n 0 m c X V v d D s s J n F 1 b 3 Q 7 U 2 V j d G l v b j E v 2 K P Y u d m F 2 K f Z h C D Y p 9 m E 2 L P Z h t i p L 9 i n 2 Y T Z h t m I 2 L k g 2 K f Z h N m F 2 K r Y u t m K 2 L E u e 0 N v b H V t b j k 1 M D g s O T U w N 3 0 m c X V v d D s s J n F 1 b 3 Q 7 U 2 V j d G l v b j E v 2 K P Y u d m F 2 K f Z h C D Y p 9 m E 2 L P Z h t i p L 9 i n 2 Y T Z h t m I 2 L k g 2 K f Z h N m F 2 K r Y u t m K 2 L E u e 0 N v b H V t b j k 1 M D k s O T U w O H 0 m c X V v d D s s J n F 1 b 3 Q 7 U 2 V j d G l v b j E v 2 K P Y u d m F 2 K f Z h C D Y p 9 m E 2 L P Z h t i p L 9 i n 2 Y T Z h t m I 2 L k g 2 K f Z h N m F 2 K r Y u t m K 2 L E u e 0 N v b H V t b j k 1 M T A s O T U w O X 0 m c X V v d D s s J n F 1 b 3 Q 7 U 2 V j d G l v b j E v 2 K P Y u d m F 2 K f Z h C D Y p 9 m E 2 L P Z h t i p L 9 i n 2 Y T Z h t m I 2 L k g 2 K f Z h N m F 2 K r Y u t m K 2 L E u e 0 N v b H V t b j k 1 M T E s O T U x M H 0 m c X V v d D s s J n F 1 b 3 Q 7 U 2 V j d G l v b j E v 2 K P Y u d m F 2 K f Z h C D Y p 9 m E 2 L P Z h t i p L 9 i n 2 Y T Z h t m I 2 L k g 2 K f Z h N m F 2 K r Y u t m K 2 L E u e 0 N v b H V t b j k 1 M T I s O T U x M X 0 m c X V v d D s s J n F 1 b 3 Q 7 U 2 V j d G l v b j E v 2 K P Y u d m F 2 K f Z h C D Y p 9 m E 2 L P Z h t i p L 9 i n 2 Y T Z h t m I 2 L k g 2 K f Z h N m F 2 K r Y u t m K 2 L E u e 0 N v b H V t b j k 1 M T M s O T U x M n 0 m c X V v d D s s J n F 1 b 3 Q 7 U 2 V j d G l v b j E v 2 K P Y u d m F 2 K f Z h C D Y p 9 m E 2 L P Z h t i p L 9 i n 2 Y T Z h t m I 2 L k g 2 K f Z h N m F 2 K r Y u t m K 2 L E u e 0 N v b H V t b j k 1 M T Q s O T U x M 3 0 m c X V v d D s s J n F 1 b 3 Q 7 U 2 V j d G l v b j E v 2 K P Y u d m F 2 K f Z h C D Y p 9 m E 2 L P Z h t i p L 9 i n 2 Y T Z h t m I 2 L k g 2 K f Z h N m F 2 K r Y u t m K 2 L E u e 0 N v b H V t b j k 1 M T U s O T U x N H 0 m c X V v d D s s J n F 1 b 3 Q 7 U 2 V j d G l v b j E v 2 K P Y u d m F 2 K f Z h C D Y p 9 m E 2 L P Z h t i p L 9 i n 2 Y T Z h t m I 2 L k g 2 K f Z h N m F 2 K r Y u t m K 2 L E u e 0 N v b H V t b j k 1 M T Y s O T U x N X 0 m c X V v d D s s J n F 1 b 3 Q 7 U 2 V j d G l v b j E v 2 K P Y u d m F 2 K f Z h C D Y p 9 m E 2 L P Z h t i p L 9 i n 2 Y T Z h t m I 2 L k g 2 K f Z h N m F 2 K r Y u t m K 2 L E u e 0 N v b H V t b j k 1 M T c s O T U x N n 0 m c X V v d D s s J n F 1 b 3 Q 7 U 2 V j d G l v b j E v 2 K P Y u d m F 2 K f Z h C D Y p 9 m E 2 L P Z h t i p L 9 i n 2 Y T Z h t m I 2 L k g 2 K f Z h N m F 2 K r Y u t m K 2 L E u e 0 N v b H V t b j k 1 M T g s O T U x N 3 0 m c X V v d D s s J n F 1 b 3 Q 7 U 2 V j d G l v b j E v 2 K P Y u d m F 2 K f Z h C D Y p 9 m E 2 L P Z h t i p L 9 i n 2 Y T Z h t m I 2 L k g 2 K f Z h N m F 2 K r Y u t m K 2 L E u e 0 N v b H V t b j k 1 M T k s O T U x O H 0 m c X V v d D s s J n F 1 b 3 Q 7 U 2 V j d G l v b j E v 2 K P Y u d m F 2 K f Z h C D Y p 9 m E 2 L P Z h t i p L 9 i n 2 Y T Z h t m I 2 L k g 2 K f Z h N m F 2 K r Y u t m K 2 L E u e 0 N v b H V t b j k 1 M j A s O T U x O X 0 m c X V v d D s s J n F 1 b 3 Q 7 U 2 V j d G l v b j E v 2 K P Y u d m F 2 K f Z h C D Y p 9 m E 2 L P Z h t i p L 9 i n 2 Y T Z h t m I 2 L k g 2 K f Z h N m F 2 K r Y u t m K 2 L E u e 0 N v b H V t b j k 1 M j E s O T U y M H 0 m c X V v d D s s J n F 1 b 3 Q 7 U 2 V j d G l v b j E v 2 K P Y u d m F 2 K f Z h C D Y p 9 m E 2 L P Z h t i p L 9 i n 2 Y T Z h t m I 2 L k g 2 K f Z h N m F 2 K r Y u t m K 2 L E u e 0 N v b H V t b j k 1 M j I s O T U y M X 0 m c X V v d D s s J n F 1 b 3 Q 7 U 2 V j d G l v b j E v 2 K P Y u d m F 2 K f Z h C D Y p 9 m E 2 L P Z h t i p L 9 i n 2 Y T Z h t m I 2 L k g 2 K f Z h N m F 2 K r Y u t m K 2 L E u e 0 N v b H V t b j k 1 M j M s O T U y M n 0 m c X V v d D s s J n F 1 b 3 Q 7 U 2 V j d G l v b j E v 2 K P Y u d m F 2 K f Z h C D Y p 9 m E 2 L P Z h t i p L 9 i n 2 Y T Z h t m I 2 L k g 2 K f Z h N m F 2 K r Y u t m K 2 L E u e 0 N v b H V t b j k 1 M j Q s O T U y M 3 0 m c X V v d D s s J n F 1 b 3 Q 7 U 2 V j d G l v b j E v 2 K P Y u d m F 2 K f Z h C D Y p 9 m E 2 L P Z h t i p L 9 i n 2 Y T Z h t m I 2 L k g 2 K f Z h N m F 2 K r Y u t m K 2 L E u e 0 N v b H V t b j k 1 M j U s O T U y N H 0 m c X V v d D s s J n F 1 b 3 Q 7 U 2 V j d G l v b j E v 2 K P Y u d m F 2 K f Z h C D Y p 9 m E 2 L P Z h t i p L 9 i n 2 Y T Z h t m I 2 L k g 2 K f Z h N m F 2 K r Y u t m K 2 L E u e 0 N v b H V t b j k 1 M j Y s O T U y N X 0 m c X V v d D s s J n F 1 b 3 Q 7 U 2 V j d G l v b j E v 2 K P Y u d m F 2 K f Z h C D Y p 9 m E 2 L P Z h t i p L 9 i n 2 Y T Z h t m I 2 L k g 2 K f Z h N m F 2 K r Y u t m K 2 L E u e 0 N v b H V t b j k 1 M j c s O T U y N n 0 m c X V v d D s s J n F 1 b 3 Q 7 U 2 V j d G l v b j E v 2 K P Y u d m F 2 K f Z h C D Y p 9 m E 2 L P Z h t i p L 9 i n 2 Y T Z h t m I 2 L k g 2 K f Z h N m F 2 K r Y u t m K 2 L E u e 0 N v b H V t b j k 1 M j g s O T U y N 3 0 m c X V v d D s s J n F 1 b 3 Q 7 U 2 V j d G l v b j E v 2 K P Y u d m F 2 K f Z h C D Y p 9 m E 2 L P Z h t i p L 9 i n 2 Y T Z h t m I 2 L k g 2 K f Z h N m F 2 K r Y u t m K 2 L E u e 0 N v b H V t b j k 1 M j k s O T U y O H 0 m c X V v d D s s J n F 1 b 3 Q 7 U 2 V j d G l v b j E v 2 K P Y u d m F 2 K f Z h C D Y p 9 m E 2 L P Z h t i p L 9 i n 2 Y T Z h t m I 2 L k g 2 K f Z h N m F 2 K r Y u t m K 2 L E u e 0 N v b H V t b j k 1 M z A s O T U y O X 0 m c X V v d D s s J n F 1 b 3 Q 7 U 2 V j d G l v b j E v 2 K P Y u d m F 2 K f Z h C D Y p 9 m E 2 L P Z h t i p L 9 i n 2 Y T Z h t m I 2 L k g 2 K f Z h N m F 2 K r Y u t m K 2 L E u e 0 N v b H V t b j k 1 M z E s O T U z M H 0 m c X V v d D s s J n F 1 b 3 Q 7 U 2 V j d G l v b j E v 2 K P Y u d m F 2 K f Z h C D Y p 9 m E 2 L P Z h t i p L 9 i n 2 Y T Z h t m I 2 L k g 2 K f Z h N m F 2 K r Y u t m K 2 L E u e 0 N v b H V t b j k 1 M z I s O T U z M X 0 m c X V v d D s s J n F 1 b 3 Q 7 U 2 V j d G l v b j E v 2 K P Y u d m F 2 K f Z h C D Y p 9 m E 2 L P Z h t i p L 9 i n 2 Y T Z h t m I 2 L k g 2 K f Z h N m F 2 K r Y u t m K 2 L E u e 0 N v b H V t b j k 1 M z M s O T U z M n 0 m c X V v d D s s J n F 1 b 3 Q 7 U 2 V j d G l v b j E v 2 K P Y u d m F 2 K f Z h C D Y p 9 m E 2 L P Z h t i p L 9 i n 2 Y T Z h t m I 2 L k g 2 K f Z h N m F 2 K r Y u t m K 2 L E u e 0 N v b H V t b j k 1 M z Q s O T U z M 3 0 m c X V v d D s s J n F 1 b 3 Q 7 U 2 V j d G l v b j E v 2 K P Y u d m F 2 K f Z h C D Y p 9 m E 2 L P Z h t i p L 9 i n 2 Y T Z h t m I 2 L k g 2 K f Z h N m F 2 K r Y u t m K 2 L E u e 0 N v b H V t b j k 1 M z U s O T U z N H 0 m c X V v d D s s J n F 1 b 3 Q 7 U 2 V j d G l v b j E v 2 K P Y u d m F 2 K f Z h C D Y p 9 m E 2 L P Z h t i p L 9 i n 2 Y T Z h t m I 2 L k g 2 K f Z h N m F 2 K r Y u t m K 2 L E u e 0 N v b H V t b j k 1 M z Y s O T U z N X 0 m c X V v d D s s J n F 1 b 3 Q 7 U 2 V j d G l v b j E v 2 K P Y u d m F 2 K f Z h C D Y p 9 m E 2 L P Z h t i p L 9 i n 2 Y T Z h t m I 2 L k g 2 K f Z h N m F 2 K r Y u t m K 2 L E u e 0 N v b H V t b j k 1 M z c s O T U z N n 0 m c X V v d D s s J n F 1 b 3 Q 7 U 2 V j d G l v b j E v 2 K P Y u d m F 2 K f Z h C D Y p 9 m E 2 L P Z h t i p L 9 i n 2 Y T Z h t m I 2 L k g 2 K f Z h N m F 2 K r Y u t m K 2 L E u e 0 N v b H V t b j k 1 M z g s O T U z N 3 0 m c X V v d D s s J n F 1 b 3 Q 7 U 2 V j d G l v b j E v 2 K P Y u d m F 2 K f Z h C D Y p 9 m E 2 L P Z h t i p L 9 i n 2 Y T Z h t m I 2 L k g 2 K f Z h N m F 2 K r Y u t m K 2 L E u e 0 N v b H V t b j k 1 M z k s O T U z O H 0 m c X V v d D s s J n F 1 b 3 Q 7 U 2 V j d G l v b j E v 2 K P Y u d m F 2 K f Z h C D Y p 9 m E 2 L P Z h t i p L 9 i n 2 Y T Z h t m I 2 L k g 2 K f Z h N m F 2 K r Y u t m K 2 L E u e 0 N v b H V t b j k 1 N D A s O T U z O X 0 m c X V v d D s s J n F 1 b 3 Q 7 U 2 V j d G l v b j E v 2 K P Y u d m F 2 K f Z h C D Y p 9 m E 2 L P Z h t i p L 9 i n 2 Y T Z h t m I 2 L k g 2 K f Z h N m F 2 K r Y u t m K 2 L E u e 0 N v b H V t b j k 1 N D E s O T U 0 M H 0 m c X V v d D s s J n F 1 b 3 Q 7 U 2 V j d G l v b j E v 2 K P Y u d m F 2 K f Z h C D Y p 9 m E 2 L P Z h t i p L 9 i n 2 Y T Z h t m I 2 L k g 2 K f Z h N m F 2 K r Y u t m K 2 L E u e 0 N v b H V t b j k 1 N D I s O T U 0 M X 0 m c X V v d D s s J n F 1 b 3 Q 7 U 2 V j d G l v b j E v 2 K P Y u d m F 2 K f Z h C D Y p 9 m E 2 L P Z h t i p L 9 i n 2 Y T Z h t m I 2 L k g 2 K f Z h N m F 2 K r Y u t m K 2 L E u e 0 N v b H V t b j k 1 N D M s O T U 0 M n 0 m c X V v d D s s J n F 1 b 3 Q 7 U 2 V j d G l v b j E v 2 K P Y u d m F 2 K f Z h C D Y p 9 m E 2 L P Z h t i p L 9 i n 2 Y T Z h t m I 2 L k g 2 K f Z h N m F 2 K r Y u t m K 2 L E u e 0 N v b H V t b j k 1 N D Q s O T U 0 M 3 0 m c X V v d D s s J n F 1 b 3 Q 7 U 2 V j d G l v b j E v 2 K P Y u d m F 2 K f Z h C D Y p 9 m E 2 L P Z h t i p L 9 i n 2 Y T Z h t m I 2 L k g 2 K f Z h N m F 2 K r Y u t m K 2 L E u e 0 N v b H V t b j k 1 N D U s O T U 0 N H 0 m c X V v d D s s J n F 1 b 3 Q 7 U 2 V j d G l v b j E v 2 K P Y u d m F 2 K f Z h C D Y p 9 m E 2 L P Z h t i p L 9 i n 2 Y T Z h t m I 2 L k g 2 K f Z h N m F 2 K r Y u t m K 2 L E u e 0 N v b H V t b j k 1 N D Y s O T U 0 N X 0 m c X V v d D s s J n F 1 b 3 Q 7 U 2 V j d G l v b j E v 2 K P Y u d m F 2 K f Z h C D Y p 9 m E 2 L P Z h t i p L 9 i n 2 Y T Z h t m I 2 L k g 2 K f Z h N m F 2 K r Y u t m K 2 L E u e 0 N v b H V t b j k 1 N D c s O T U 0 N n 0 m c X V v d D s s J n F 1 b 3 Q 7 U 2 V j d G l v b j E v 2 K P Y u d m F 2 K f Z h C D Y p 9 m E 2 L P Z h t i p L 9 i n 2 Y T Z h t m I 2 L k g 2 K f Z h N m F 2 K r Y u t m K 2 L E u e 0 N v b H V t b j k 1 N D g s O T U 0 N 3 0 m c X V v d D s s J n F 1 b 3 Q 7 U 2 V j d G l v b j E v 2 K P Y u d m F 2 K f Z h C D Y p 9 m E 2 L P Z h t i p L 9 i n 2 Y T Z h t m I 2 L k g 2 K f Z h N m F 2 K r Y u t m K 2 L E u e 0 N v b H V t b j k 1 N D k s O T U 0 O H 0 m c X V v d D s s J n F 1 b 3 Q 7 U 2 V j d G l v b j E v 2 K P Y u d m F 2 K f Z h C D Y p 9 m E 2 L P Z h t i p L 9 i n 2 Y T Z h t m I 2 L k g 2 K f Z h N m F 2 K r Y u t m K 2 L E u e 0 N v b H V t b j k 1 N T A s O T U 0 O X 0 m c X V v d D s s J n F 1 b 3 Q 7 U 2 V j d G l v b j E v 2 K P Y u d m F 2 K f Z h C D Y p 9 m E 2 L P Z h t i p L 9 i n 2 Y T Z h t m I 2 L k g 2 K f Z h N m F 2 K r Y u t m K 2 L E u e 0 N v b H V t b j k 1 N T E s O T U 1 M H 0 m c X V v d D s s J n F 1 b 3 Q 7 U 2 V j d G l v b j E v 2 K P Y u d m F 2 K f Z h C D Y p 9 m E 2 L P Z h t i p L 9 i n 2 Y T Z h t m I 2 L k g 2 K f Z h N m F 2 K r Y u t m K 2 L E u e 0 N v b H V t b j k 1 N T I s O T U 1 M X 0 m c X V v d D s s J n F 1 b 3 Q 7 U 2 V j d G l v b j E v 2 K P Y u d m F 2 K f Z h C D Y p 9 m E 2 L P Z h t i p L 9 i n 2 Y T Z h t m I 2 L k g 2 K f Z h N m F 2 K r Y u t m K 2 L E u e 0 N v b H V t b j k 1 N T M s O T U 1 M n 0 m c X V v d D s s J n F 1 b 3 Q 7 U 2 V j d G l v b j E v 2 K P Y u d m F 2 K f Z h C D Y p 9 m E 2 L P Z h t i p L 9 i n 2 Y T Z h t m I 2 L k g 2 K f Z h N m F 2 K r Y u t m K 2 L E u e 0 N v b H V t b j k 1 N T Q s O T U 1 M 3 0 m c X V v d D s s J n F 1 b 3 Q 7 U 2 V j d G l v b j E v 2 K P Y u d m F 2 K f Z h C D Y p 9 m E 2 L P Z h t i p L 9 i n 2 Y T Z h t m I 2 L k g 2 K f Z h N m F 2 K r Y u t m K 2 L E u e 0 N v b H V t b j k 1 N T U s O T U 1 N H 0 m c X V v d D s s J n F 1 b 3 Q 7 U 2 V j d G l v b j E v 2 K P Y u d m F 2 K f Z h C D Y p 9 m E 2 L P Z h t i p L 9 i n 2 Y T Z h t m I 2 L k g 2 K f Z h N m F 2 K r Y u t m K 2 L E u e 0 N v b H V t b j k 1 N T Y s O T U 1 N X 0 m c X V v d D s s J n F 1 b 3 Q 7 U 2 V j d G l v b j E v 2 K P Y u d m F 2 K f Z h C D Y p 9 m E 2 L P Z h t i p L 9 i n 2 Y T Z h t m I 2 L k g 2 K f Z h N m F 2 K r Y u t m K 2 L E u e 0 N v b H V t b j k 1 N T c s O T U 1 N n 0 m c X V v d D s s J n F 1 b 3 Q 7 U 2 V j d G l v b j E v 2 K P Y u d m F 2 K f Z h C D Y p 9 m E 2 L P Z h t i p L 9 i n 2 Y T Z h t m I 2 L k g 2 K f Z h N m F 2 K r Y u t m K 2 L E u e 0 N v b H V t b j k 1 N T g s O T U 1 N 3 0 m c X V v d D s s J n F 1 b 3 Q 7 U 2 V j d G l v b j E v 2 K P Y u d m F 2 K f Z h C D Y p 9 m E 2 L P Z h t i p L 9 i n 2 Y T Z h t m I 2 L k g 2 K f Z h N m F 2 K r Y u t m K 2 L E u e 0 N v b H V t b j k 1 N T k s O T U 1 O H 0 m c X V v d D s s J n F 1 b 3 Q 7 U 2 V j d G l v b j E v 2 K P Y u d m F 2 K f Z h C D Y p 9 m E 2 L P Z h t i p L 9 i n 2 Y T Z h t m I 2 L k g 2 K f Z h N m F 2 K r Y u t m K 2 L E u e 0 N v b H V t b j k 1 N j A s O T U 1 O X 0 m c X V v d D s s J n F 1 b 3 Q 7 U 2 V j d G l v b j E v 2 K P Y u d m F 2 K f Z h C D Y p 9 m E 2 L P Z h t i p L 9 i n 2 Y T Z h t m I 2 L k g 2 K f Z h N m F 2 K r Y u t m K 2 L E u e 0 N v b H V t b j k 1 N j E s O T U 2 M H 0 m c X V v d D s s J n F 1 b 3 Q 7 U 2 V j d G l v b j E v 2 K P Y u d m F 2 K f Z h C D Y p 9 m E 2 L P Z h t i p L 9 i n 2 Y T Z h t m I 2 L k g 2 K f Z h N m F 2 K r Y u t m K 2 L E u e 0 N v b H V t b j k 1 N j I s O T U 2 M X 0 m c X V v d D s s J n F 1 b 3 Q 7 U 2 V j d G l v b j E v 2 K P Y u d m F 2 K f Z h C D Y p 9 m E 2 L P Z h t i p L 9 i n 2 Y T Z h t m I 2 L k g 2 K f Z h N m F 2 K r Y u t m K 2 L E u e 0 N v b H V t b j k 1 N j M s O T U 2 M n 0 m c X V v d D s s J n F 1 b 3 Q 7 U 2 V j d G l v b j E v 2 K P Y u d m F 2 K f Z h C D Y p 9 m E 2 L P Z h t i p L 9 i n 2 Y T Z h t m I 2 L k g 2 K f Z h N m F 2 K r Y u t m K 2 L E u e 0 N v b H V t b j k 1 N j Q s O T U 2 M 3 0 m c X V v d D s s J n F 1 b 3 Q 7 U 2 V j d G l v b j E v 2 K P Y u d m F 2 K f Z h C D Y p 9 m E 2 L P Z h t i p L 9 i n 2 Y T Z h t m I 2 L k g 2 K f Z h N m F 2 K r Y u t m K 2 L E u e 0 N v b H V t b j k 1 N j U s O T U 2 N H 0 m c X V v d D s s J n F 1 b 3 Q 7 U 2 V j d G l v b j E v 2 K P Y u d m F 2 K f Z h C D Y p 9 m E 2 L P Z h t i p L 9 i n 2 Y T Z h t m I 2 L k g 2 K f Z h N m F 2 K r Y u t m K 2 L E u e 0 N v b H V t b j k 1 N j Y s O T U 2 N X 0 m c X V v d D s s J n F 1 b 3 Q 7 U 2 V j d G l v b j E v 2 K P Y u d m F 2 K f Z h C D Y p 9 m E 2 L P Z h t i p L 9 i n 2 Y T Z h t m I 2 L k g 2 K f Z h N m F 2 K r Y u t m K 2 L E u e 0 N v b H V t b j k 1 N j c s O T U 2 N n 0 m c X V v d D s s J n F 1 b 3 Q 7 U 2 V j d G l v b j E v 2 K P Y u d m F 2 K f Z h C D Y p 9 m E 2 L P Z h t i p L 9 i n 2 Y T Z h t m I 2 L k g 2 K f Z h N m F 2 K r Y u t m K 2 L E u e 0 N v b H V t b j k 1 N j g s O T U 2 N 3 0 m c X V v d D s s J n F 1 b 3 Q 7 U 2 V j d G l v b j E v 2 K P Y u d m F 2 K f Z h C D Y p 9 m E 2 L P Z h t i p L 9 i n 2 Y T Z h t m I 2 L k g 2 K f Z h N m F 2 K r Y u t m K 2 L E u e 0 N v b H V t b j k 1 N j k s O T U 2 O H 0 m c X V v d D s s J n F 1 b 3 Q 7 U 2 V j d G l v b j E v 2 K P Y u d m F 2 K f Z h C D Y p 9 m E 2 L P Z h t i p L 9 i n 2 Y T Z h t m I 2 L k g 2 K f Z h N m F 2 K r Y u t m K 2 L E u e 0 N v b H V t b j k 1 N z A s O T U 2 O X 0 m c X V v d D s s J n F 1 b 3 Q 7 U 2 V j d G l v b j E v 2 K P Y u d m F 2 K f Z h C D Y p 9 m E 2 L P Z h t i p L 9 i n 2 Y T Z h t m I 2 L k g 2 K f Z h N m F 2 K r Y u t m K 2 L E u e 0 N v b H V t b j k 1 N z E s O T U 3 M H 0 m c X V v d D s s J n F 1 b 3 Q 7 U 2 V j d G l v b j E v 2 K P Y u d m F 2 K f Z h C D Y p 9 m E 2 L P Z h t i p L 9 i n 2 Y T Z h t m I 2 L k g 2 K f Z h N m F 2 K r Y u t m K 2 L E u e 0 N v b H V t b j k 1 N z I s O T U 3 M X 0 m c X V v d D s s J n F 1 b 3 Q 7 U 2 V j d G l v b j E v 2 K P Y u d m F 2 K f Z h C D Y p 9 m E 2 L P Z h t i p L 9 i n 2 Y T Z h t m I 2 L k g 2 K f Z h N m F 2 K r Y u t m K 2 L E u e 0 N v b H V t b j k 1 N z M s O T U 3 M n 0 m c X V v d D s s J n F 1 b 3 Q 7 U 2 V j d G l v b j E v 2 K P Y u d m F 2 K f Z h C D Y p 9 m E 2 L P Z h t i p L 9 i n 2 Y T Z h t m I 2 L k g 2 K f Z h N m F 2 K r Y u t m K 2 L E u e 0 N v b H V t b j k 1 N z Q s O T U 3 M 3 0 m c X V v d D s s J n F 1 b 3 Q 7 U 2 V j d G l v b j E v 2 K P Y u d m F 2 K f Z h C D Y p 9 m E 2 L P Z h t i p L 9 i n 2 Y T Z h t m I 2 L k g 2 K f Z h N m F 2 K r Y u t m K 2 L E u e 0 N v b H V t b j k 1 N z U s O T U 3 N H 0 m c X V v d D s s J n F 1 b 3 Q 7 U 2 V j d G l v b j E v 2 K P Y u d m F 2 K f Z h C D Y p 9 m E 2 L P Z h t i p L 9 i n 2 Y T Z h t m I 2 L k g 2 K f Z h N m F 2 K r Y u t m K 2 L E u e 0 N v b H V t b j k 1 N z Y s O T U 3 N X 0 m c X V v d D s s J n F 1 b 3 Q 7 U 2 V j d G l v b j E v 2 K P Y u d m F 2 K f Z h C D Y p 9 m E 2 L P Z h t i p L 9 i n 2 Y T Z h t m I 2 L k g 2 K f Z h N m F 2 K r Y u t m K 2 L E u e 0 N v b H V t b j k 1 N z c s O T U 3 N n 0 m c X V v d D s s J n F 1 b 3 Q 7 U 2 V j d G l v b j E v 2 K P Y u d m F 2 K f Z h C D Y p 9 m E 2 L P Z h t i p L 9 i n 2 Y T Z h t m I 2 L k g 2 K f Z h N m F 2 K r Y u t m K 2 L E u e 0 N v b H V t b j k 1 N z g s O T U 3 N 3 0 m c X V v d D s s J n F 1 b 3 Q 7 U 2 V j d G l v b j E v 2 K P Y u d m F 2 K f Z h C D Y p 9 m E 2 L P Z h t i p L 9 i n 2 Y T Z h t m I 2 L k g 2 K f Z h N m F 2 K r Y u t m K 2 L E u e 0 N v b H V t b j k 1 N z k s O T U 3 O H 0 m c X V v d D s s J n F 1 b 3 Q 7 U 2 V j d G l v b j E v 2 K P Y u d m F 2 K f Z h C D Y p 9 m E 2 L P Z h t i p L 9 i n 2 Y T Z h t m I 2 L k g 2 K f Z h N m F 2 K r Y u t m K 2 L E u e 0 N v b H V t b j k 1 O D A s O T U 3 O X 0 m c X V v d D s s J n F 1 b 3 Q 7 U 2 V j d G l v b j E v 2 K P Y u d m F 2 K f Z h C D Y p 9 m E 2 L P Z h t i p L 9 i n 2 Y T Z h t m I 2 L k g 2 K f Z h N m F 2 K r Y u t m K 2 L E u e 0 N v b H V t b j k 1 O D E s O T U 4 M H 0 m c X V v d D s s J n F 1 b 3 Q 7 U 2 V j d G l v b j E v 2 K P Y u d m F 2 K f Z h C D Y p 9 m E 2 L P Z h t i p L 9 i n 2 Y T Z h t m I 2 L k g 2 K f Z h N m F 2 K r Y u t m K 2 L E u e 0 N v b H V t b j k 1 O D I s O T U 4 M X 0 m c X V v d D s s J n F 1 b 3 Q 7 U 2 V j d G l v b j E v 2 K P Y u d m F 2 K f Z h C D Y p 9 m E 2 L P Z h t i p L 9 i n 2 Y T Z h t m I 2 L k g 2 K f Z h N m F 2 K r Y u t m K 2 L E u e 0 N v b H V t b j k 1 O D M s O T U 4 M n 0 m c X V v d D s s J n F 1 b 3 Q 7 U 2 V j d G l v b j E v 2 K P Y u d m F 2 K f Z h C D Y p 9 m E 2 L P Z h t i p L 9 i n 2 Y T Z h t m I 2 L k g 2 K f Z h N m F 2 K r Y u t m K 2 L E u e 0 N v b H V t b j k 1 O D Q s O T U 4 M 3 0 m c X V v d D s s J n F 1 b 3 Q 7 U 2 V j d G l v b j E v 2 K P Y u d m F 2 K f Z h C D Y p 9 m E 2 L P Z h t i p L 9 i n 2 Y T Z h t m I 2 L k g 2 K f Z h N m F 2 K r Y u t m K 2 L E u e 0 N v b H V t b j k 1 O D U s O T U 4 N H 0 m c X V v d D s s J n F 1 b 3 Q 7 U 2 V j d G l v b j E v 2 K P Y u d m F 2 K f Z h C D Y p 9 m E 2 L P Z h t i p L 9 i n 2 Y T Z h t m I 2 L k g 2 K f Z h N m F 2 K r Y u t m K 2 L E u e 0 N v b H V t b j k 1 O D Y s O T U 4 N X 0 m c X V v d D s s J n F 1 b 3 Q 7 U 2 V j d G l v b j E v 2 K P Y u d m F 2 K f Z h C D Y p 9 m E 2 L P Z h t i p L 9 i n 2 Y T Z h t m I 2 L k g 2 K f Z h N m F 2 K r Y u t m K 2 L E u e 0 N v b H V t b j k 1 O D c s O T U 4 N n 0 m c X V v d D s s J n F 1 b 3 Q 7 U 2 V j d G l v b j E v 2 K P Y u d m F 2 K f Z h C D Y p 9 m E 2 L P Z h t i p L 9 i n 2 Y T Z h t m I 2 L k g 2 K f Z h N m F 2 K r Y u t m K 2 L E u e 0 N v b H V t b j k 1 O D g s O T U 4 N 3 0 m c X V v d D s s J n F 1 b 3 Q 7 U 2 V j d G l v b j E v 2 K P Y u d m F 2 K f Z h C D Y p 9 m E 2 L P Z h t i p L 9 i n 2 Y T Z h t m I 2 L k g 2 K f Z h N m F 2 K r Y u t m K 2 L E u e 0 N v b H V t b j k 1 O D k s O T U 4 O H 0 m c X V v d D s s J n F 1 b 3 Q 7 U 2 V j d G l v b j E v 2 K P Y u d m F 2 K f Z h C D Y p 9 m E 2 L P Z h t i p L 9 i n 2 Y T Z h t m I 2 L k g 2 K f Z h N m F 2 K r Y u t m K 2 L E u e 0 N v b H V t b j k 1 O T A s O T U 4 O X 0 m c X V v d D s s J n F 1 b 3 Q 7 U 2 V j d G l v b j E v 2 K P Y u d m F 2 K f Z h C D Y p 9 m E 2 L P Z h t i p L 9 i n 2 Y T Z h t m I 2 L k g 2 K f Z h N m F 2 K r Y u t m K 2 L E u e 0 N v b H V t b j k 1 O T E s O T U 5 M H 0 m c X V v d D s s J n F 1 b 3 Q 7 U 2 V j d G l v b j E v 2 K P Y u d m F 2 K f Z h C D Y p 9 m E 2 L P Z h t i p L 9 i n 2 Y T Z h t m I 2 L k g 2 K f Z h N m F 2 K r Y u t m K 2 L E u e 0 N v b H V t b j k 1 O T I s O T U 5 M X 0 m c X V v d D s s J n F 1 b 3 Q 7 U 2 V j d G l v b j E v 2 K P Y u d m F 2 K f Z h C D Y p 9 m E 2 L P Z h t i p L 9 i n 2 Y T Z h t m I 2 L k g 2 K f Z h N m F 2 K r Y u t m K 2 L E u e 0 N v b H V t b j k 1 O T M s O T U 5 M n 0 m c X V v d D s s J n F 1 b 3 Q 7 U 2 V j d G l v b j E v 2 K P Y u d m F 2 K f Z h C D Y p 9 m E 2 L P Z h t i p L 9 i n 2 Y T Z h t m I 2 L k g 2 K f Z h N m F 2 K r Y u t m K 2 L E u e 0 N v b H V t b j k 1 O T Q s O T U 5 M 3 0 m c X V v d D s s J n F 1 b 3 Q 7 U 2 V j d G l v b j E v 2 K P Y u d m F 2 K f Z h C D Y p 9 m E 2 L P Z h t i p L 9 i n 2 Y T Z h t m I 2 L k g 2 K f Z h N m F 2 K r Y u t m K 2 L E u e 0 N v b H V t b j k 1 O T U s O T U 5 N H 0 m c X V v d D s s J n F 1 b 3 Q 7 U 2 V j d G l v b j E v 2 K P Y u d m F 2 K f Z h C D Y p 9 m E 2 L P Z h t i p L 9 i n 2 Y T Z h t m I 2 L k g 2 K f Z h N m F 2 K r Y u t m K 2 L E u e 0 N v b H V t b j k 1 O T Y s O T U 5 N X 0 m c X V v d D s s J n F 1 b 3 Q 7 U 2 V j d G l v b j E v 2 K P Y u d m F 2 K f Z h C D Y p 9 m E 2 L P Z h t i p L 9 i n 2 Y T Z h t m I 2 L k g 2 K f Z h N m F 2 K r Y u t m K 2 L E u e 0 N v b H V t b j k 1 O T c s O T U 5 N n 0 m c X V v d D s s J n F 1 b 3 Q 7 U 2 V j d G l v b j E v 2 K P Y u d m F 2 K f Z h C D Y p 9 m E 2 L P Z h t i p L 9 i n 2 Y T Z h t m I 2 L k g 2 K f Z h N m F 2 K r Y u t m K 2 L E u e 0 N v b H V t b j k 1 O T g s O T U 5 N 3 0 m c X V v d D s s J n F 1 b 3 Q 7 U 2 V j d G l v b j E v 2 K P Y u d m F 2 K f Z h C D Y p 9 m E 2 L P Z h t i p L 9 i n 2 Y T Z h t m I 2 L k g 2 K f Z h N m F 2 K r Y u t m K 2 L E u e 0 N v b H V t b j k 1 O T k s O T U 5 O H 0 m c X V v d D s s J n F 1 b 3 Q 7 U 2 V j d G l v b j E v 2 K P Y u d m F 2 K f Z h C D Y p 9 m E 2 L P Z h t i p L 9 i n 2 Y T Z h t m I 2 L k g 2 K f Z h N m F 2 K r Y u t m K 2 L E u e 0 N v b H V t b j k 2 M D A s O T U 5 O X 0 m c X V v d D s s J n F 1 b 3 Q 7 U 2 V j d G l v b j E v 2 K P Y u d m F 2 K f Z h C D Y p 9 m E 2 L P Z h t i p L 9 i n 2 Y T Z h t m I 2 L k g 2 K f Z h N m F 2 K r Y u t m K 2 L E u e 0 N v b H V t b j k 2 M D E s O T Y w M H 0 m c X V v d D s s J n F 1 b 3 Q 7 U 2 V j d G l v b j E v 2 K P Y u d m F 2 K f Z h C D Y p 9 m E 2 L P Z h t i p L 9 i n 2 Y T Z h t m I 2 L k g 2 K f Z h N m F 2 K r Y u t m K 2 L E u e 0 N v b H V t b j k 2 M D I s O T Y w M X 0 m c X V v d D s s J n F 1 b 3 Q 7 U 2 V j d G l v b j E v 2 K P Y u d m F 2 K f Z h C D Y p 9 m E 2 L P Z h t i p L 9 i n 2 Y T Z h t m I 2 L k g 2 K f Z h N m F 2 K r Y u t m K 2 L E u e 0 N v b H V t b j k 2 M D M s O T Y w M n 0 m c X V v d D s s J n F 1 b 3 Q 7 U 2 V j d G l v b j E v 2 K P Y u d m F 2 K f Z h C D Y p 9 m E 2 L P Z h t i p L 9 i n 2 Y T Z h t m I 2 L k g 2 K f Z h N m F 2 K r Y u t m K 2 L E u e 0 N v b H V t b j k 2 M D Q s O T Y w M 3 0 m c X V v d D s s J n F 1 b 3 Q 7 U 2 V j d G l v b j E v 2 K P Y u d m F 2 K f Z h C D Y p 9 m E 2 L P Z h t i p L 9 i n 2 Y T Z h t m I 2 L k g 2 K f Z h N m F 2 K r Y u t m K 2 L E u e 0 N v b H V t b j k 2 M D U s O T Y w N H 0 m c X V v d D s s J n F 1 b 3 Q 7 U 2 V j d G l v b j E v 2 K P Y u d m F 2 K f Z h C D Y p 9 m E 2 L P Z h t i p L 9 i n 2 Y T Z h t m I 2 L k g 2 K f Z h N m F 2 K r Y u t m K 2 L E u e 0 N v b H V t b j k 2 M D Y s O T Y w N X 0 m c X V v d D s s J n F 1 b 3 Q 7 U 2 V j d G l v b j E v 2 K P Y u d m F 2 K f Z h C D Y p 9 m E 2 L P Z h t i p L 9 i n 2 Y T Z h t m I 2 L k g 2 K f Z h N m F 2 K r Y u t m K 2 L E u e 0 N v b H V t b j k 2 M D c s O T Y w N n 0 m c X V v d D s s J n F 1 b 3 Q 7 U 2 V j d G l v b j E v 2 K P Y u d m F 2 K f Z h C D Y p 9 m E 2 L P Z h t i p L 9 i n 2 Y T Z h t m I 2 L k g 2 K f Z h N m F 2 K r Y u t m K 2 L E u e 0 N v b H V t b j k 2 M D g s O T Y w N 3 0 m c X V v d D s s J n F 1 b 3 Q 7 U 2 V j d G l v b j E v 2 K P Y u d m F 2 K f Z h C D Y p 9 m E 2 L P Z h t i p L 9 i n 2 Y T Z h t m I 2 L k g 2 K f Z h N m F 2 K r Y u t m K 2 L E u e 0 N v b H V t b j k 2 M D k s O T Y w O H 0 m c X V v d D s s J n F 1 b 3 Q 7 U 2 V j d G l v b j E v 2 K P Y u d m F 2 K f Z h C D Y p 9 m E 2 L P Z h t i p L 9 i n 2 Y T Z h t m I 2 L k g 2 K f Z h N m F 2 K r Y u t m K 2 L E u e 0 N v b H V t b j k 2 M T A s O T Y w O X 0 m c X V v d D s s J n F 1 b 3 Q 7 U 2 V j d G l v b j E v 2 K P Y u d m F 2 K f Z h C D Y p 9 m E 2 L P Z h t i p L 9 i n 2 Y T Z h t m I 2 L k g 2 K f Z h N m F 2 K r Y u t m K 2 L E u e 0 N v b H V t b j k 2 M T E s O T Y x M H 0 m c X V v d D s s J n F 1 b 3 Q 7 U 2 V j d G l v b j E v 2 K P Y u d m F 2 K f Z h C D Y p 9 m E 2 L P Z h t i p L 9 i n 2 Y T Z h t m I 2 L k g 2 K f Z h N m F 2 K r Y u t m K 2 L E u e 0 N v b H V t b j k 2 M T I s O T Y x M X 0 m c X V v d D s s J n F 1 b 3 Q 7 U 2 V j d G l v b j E v 2 K P Y u d m F 2 K f Z h C D Y p 9 m E 2 L P Z h t i p L 9 i n 2 Y T Z h t m I 2 L k g 2 K f Z h N m F 2 K r Y u t m K 2 L E u e 0 N v b H V t b j k 2 M T M s O T Y x M n 0 m c X V v d D s s J n F 1 b 3 Q 7 U 2 V j d G l v b j E v 2 K P Y u d m F 2 K f Z h C D Y p 9 m E 2 L P Z h t i p L 9 i n 2 Y T Z h t m I 2 L k g 2 K f Z h N m F 2 K r Y u t m K 2 L E u e 0 N v b H V t b j k 2 M T Q s O T Y x M 3 0 m c X V v d D s s J n F 1 b 3 Q 7 U 2 V j d G l v b j E v 2 K P Y u d m F 2 K f Z h C D Y p 9 m E 2 L P Z h t i p L 9 i n 2 Y T Z h t m I 2 L k g 2 K f Z h N m F 2 K r Y u t m K 2 L E u e 0 N v b H V t b j k 2 M T U s O T Y x N H 0 m c X V v d D s s J n F 1 b 3 Q 7 U 2 V j d G l v b j E v 2 K P Y u d m F 2 K f Z h C D Y p 9 m E 2 L P Z h t i p L 9 i n 2 Y T Z h t m I 2 L k g 2 K f Z h N m F 2 K r Y u t m K 2 L E u e 0 N v b H V t b j k 2 M T Y s O T Y x N X 0 m c X V v d D s s J n F 1 b 3 Q 7 U 2 V j d G l v b j E v 2 K P Y u d m F 2 K f Z h C D Y p 9 m E 2 L P Z h t i p L 9 i n 2 Y T Z h t m I 2 L k g 2 K f Z h N m F 2 K r Y u t m K 2 L E u e 0 N v b H V t b j k 2 M T c s O T Y x N n 0 m c X V v d D s s J n F 1 b 3 Q 7 U 2 V j d G l v b j E v 2 K P Y u d m F 2 K f Z h C D Y p 9 m E 2 L P Z h t i p L 9 i n 2 Y T Z h t m I 2 L k g 2 K f Z h N m F 2 K r Y u t m K 2 L E u e 0 N v b H V t b j k 2 M T g s O T Y x N 3 0 m c X V v d D s s J n F 1 b 3 Q 7 U 2 V j d G l v b j E v 2 K P Y u d m F 2 K f Z h C D Y p 9 m E 2 L P Z h t i p L 9 i n 2 Y T Z h t m I 2 L k g 2 K f Z h N m F 2 K r Y u t m K 2 L E u e 0 N v b H V t b j k 2 M T k s O T Y x O H 0 m c X V v d D s s J n F 1 b 3 Q 7 U 2 V j d G l v b j E v 2 K P Y u d m F 2 K f Z h C D Y p 9 m E 2 L P Z h t i p L 9 i n 2 Y T Z h t m I 2 L k g 2 K f Z h N m F 2 K r Y u t m K 2 L E u e 0 N v b H V t b j k 2 M j A s O T Y x O X 0 m c X V v d D s s J n F 1 b 3 Q 7 U 2 V j d G l v b j E v 2 K P Y u d m F 2 K f Z h C D Y p 9 m E 2 L P Z h t i p L 9 i n 2 Y T Z h t m I 2 L k g 2 K f Z h N m F 2 K r Y u t m K 2 L E u e 0 N v b H V t b j k 2 M j E s O T Y y M H 0 m c X V v d D s s J n F 1 b 3 Q 7 U 2 V j d G l v b j E v 2 K P Y u d m F 2 K f Z h C D Y p 9 m E 2 L P Z h t i p L 9 i n 2 Y T Z h t m I 2 L k g 2 K f Z h N m F 2 K r Y u t m K 2 L E u e 0 N v b H V t b j k 2 M j I s O T Y y M X 0 m c X V v d D s s J n F 1 b 3 Q 7 U 2 V j d G l v b j E v 2 K P Y u d m F 2 K f Z h C D Y p 9 m E 2 L P Z h t i p L 9 i n 2 Y T Z h t m I 2 L k g 2 K f Z h N m F 2 K r Y u t m K 2 L E u e 0 N v b H V t b j k 2 M j M s O T Y y M n 0 m c X V v d D s s J n F 1 b 3 Q 7 U 2 V j d G l v b j E v 2 K P Y u d m F 2 K f Z h C D Y p 9 m E 2 L P Z h t i p L 9 i n 2 Y T Z h t m I 2 L k g 2 K f Z h N m F 2 K r Y u t m K 2 L E u e 0 N v b H V t b j k 2 M j Q s O T Y y M 3 0 m c X V v d D s s J n F 1 b 3 Q 7 U 2 V j d G l v b j E v 2 K P Y u d m F 2 K f Z h C D Y p 9 m E 2 L P Z h t i p L 9 i n 2 Y T Z h t m I 2 L k g 2 K f Z h N m F 2 K r Y u t m K 2 L E u e 0 N v b H V t b j k 2 M j U s O T Y y N H 0 m c X V v d D s s J n F 1 b 3 Q 7 U 2 V j d G l v b j E v 2 K P Y u d m F 2 K f Z h C D Y p 9 m E 2 L P Z h t i p L 9 i n 2 Y T Z h t m I 2 L k g 2 K f Z h N m F 2 K r Y u t m K 2 L E u e 0 N v b H V t b j k 2 M j Y s O T Y y N X 0 m c X V v d D s s J n F 1 b 3 Q 7 U 2 V j d G l v b j E v 2 K P Y u d m F 2 K f Z h C D Y p 9 m E 2 L P Z h t i p L 9 i n 2 Y T Z h t m I 2 L k g 2 K f Z h N m F 2 K r Y u t m K 2 L E u e 0 N v b H V t b j k 2 M j c s O T Y y N n 0 m c X V v d D s s J n F 1 b 3 Q 7 U 2 V j d G l v b j E v 2 K P Y u d m F 2 K f Z h C D Y p 9 m E 2 L P Z h t i p L 9 i n 2 Y T Z h t m I 2 L k g 2 K f Z h N m F 2 K r Y u t m K 2 L E u e 0 N v b H V t b j k 2 M j g s O T Y y N 3 0 m c X V v d D s s J n F 1 b 3 Q 7 U 2 V j d G l v b j E v 2 K P Y u d m F 2 K f Z h C D Y p 9 m E 2 L P Z h t i p L 9 i n 2 Y T Z h t m I 2 L k g 2 K f Z h N m F 2 K r Y u t m K 2 L E u e 0 N v b H V t b j k 2 M j k s O T Y y O H 0 m c X V v d D s s J n F 1 b 3 Q 7 U 2 V j d G l v b j E v 2 K P Y u d m F 2 K f Z h C D Y p 9 m E 2 L P Z h t i p L 9 i n 2 Y T Z h t m I 2 L k g 2 K f Z h N m F 2 K r Y u t m K 2 L E u e 0 N v b H V t b j k 2 M z A s O T Y y O X 0 m c X V v d D s s J n F 1 b 3 Q 7 U 2 V j d G l v b j E v 2 K P Y u d m F 2 K f Z h C D Y p 9 m E 2 L P Z h t i p L 9 i n 2 Y T Z h t m I 2 L k g 2 K f Z h N m F 2 K r Y u t m K 2 L E u e 0 N v b H V t b j k 2 M z E s O T Y z M H 0 m c X V v d D s s J n F 1 b 3 Q 7 U 2 V j d G l v b j E v 2 K P Y u d m F 2 K f Z h C D Y p 9 m E 2 L P Z h t i p L 9 i n 2 Y T Z h t m I 2 L k g 2 K f Z h N m F 2 K r Y u t m K 2 L E u e 0 N v b H V t b j k 2 M z I s O T Y z M X 0 m c X V v d D s s J n F 1 b 3 Q 7 U 2 V j d G l v b j E v 2 K P Y u d m F 2 K f Z h C D Y p 9 m E 2 L P Z h t i p L 9 i n 2 Y T Z h t m I 2 L k g 2 K f Z h N m F 2 K r Y u t m K 2 L E u e 0 N v b H V t b j k 2 M z M s O T Y z M n 0 m c X V v d D s s J n F 1 b 3 Q 7 U 2 V j d G l v b j E v 2 K P Y u d m F 2 K f Z h C D Y p 9 m E 2 L P Z h t i p L 9 i n 2 Y T Z h t m I 2 L k g 2 K f Z h N m F 2 K r Y u t m K 2 L E u e 0 N v b H V t b j k 2 M z Q s O T Y z M 3 0 m c X V v d D s s J n F 1 b 3 Q 7 U 2 V j d G l v b j E v 2 K P Y u d m F 2 K f Z h C D Y p 9 m E 2 L P Z h t i p L 9 i n 2 Y T Z h t m I 2 L k g 2 K f Z h N m F 2 K r Y u t m K 2 L E u e 0 N v b H V t b j k 2 M z U s O T Y z N H 0 m c X V v d D s s J n F 1 b 3 Q 7 U 2 V j d G l v b j E v 2 K P Y u d m F 2 K f Z h C D Y p 9 m E 2 L P Z h t i p L 9 i n 2 Y T Z h t m I 2 L k g 2 K f Z h N m F 2 K r Y u t m K 2 L E u e 0 N v b H V t b j k 2 M z Y s O T Y z N X 0 m c X V v d D s s J n F 1 b 3 Q 7 U 2 V j d G l v b j E v 2 K P Y u d m F 2 K f Z h C D Y p 9 m E 2 L P Z h t i p L 9 i n 2 Y T Z h t m I 2 L k g 2 K f Z h N m F 2 K r Y u t m K 2 L E u e 0 N v b H V t b j k 2 M z c s O T Y z N n 0 m c X V v d D s s J n F 1 b 3 Q 7 U 2 V j d G l v b j E v 2 K P Y u d m F 2 K f Z h C D Y p 9 m E 2 L P Z h t i p L 9 i n 2 Y T Z h t m I 2 L k g 2 K f Z h N m F 2 K r Y u t m K 2 L E u e 0 N v b H V t b j k 2 M z g s O T Y z N 3 0 m c X V v d D s s J n F 1 b 3 Q 7 U 2 V j d G l v b j E v 2 K P Y u d m F 2 K f Z h C D Y p 9 m E 2 L P Z h t i p L 9 i n 2 Y T Z h t m I 2 L k g 2 K f Z h N m F 2 K r Y u t m K 2 L E u e 0 N v b H V t b j k 2 M z k s O T Y z O H 0 m c X V v d D s s J n F 1 b 3 Q 7 U 2 V j d G l v b j E v 2 K P Y u d m F 2 K f Z h C D Y p 9 m E 2 L P Z h t i p L 9 i n 2 Y T Z h t m I 2 L k g 2 K f Z h N m F 2 K r Y u t m K 2 L E u e 0 N v b H V t b j k 2 N D A s O T Y z O X 0 m c X V v d D s s J n F 1 b 3 Q 7 U 2 V j d G l v b j E v 2 K P Y u d m F 2 K f Z h C D Y p 9 m E 2 L P Z h t i p L 9 i n 2 Y T Z h t m I 2 L k g 2 K f Z h N m F 2 K r Y u t m K 2 L E u e 0 N v b H V t b j k 2 N D E s O T Y 0 M H 0 m c X V v d D s s J n F 1 b 3 Q 7 U 2 V j d G l v b j E v 2 K P Y u d m F 2 K f Z h C D Y p 9 m E 2 L P Z h t i p L 9 i n 2 Y T Z h t m I 2 L k g 2 K f Z h N m F 2 K r Y u t m K 2 L E u e 0 N v b H V t b j k 2 N D I s O T Y 0 M X 0 m c X V v d D s s J n F 1 b 3 Q 7 U 2 V j d G l v b j E v 2 K P Y u d m F 2 K f Z h C D Y p 9 m E 2 L P Z h t i p L 9 i n 2 Y T Z h t m I 2 L k g 2 K f Z h N m F 2 K r Y u t m K 2 L E u e 0 N v b H V t b j k 2 N D M s O T Y 0 M n 0 m c X V v d D s s J n F 1 b 3 Q 7 U 2 V j d G l v b j E v 2 K P Y u d m F 2 K f Z h C D Y p 9 m E 2 L P Z h t i p L 9 i n 2 Y T Z h t m I 2 L k g 2 K f Z h N m F 2 K r Y u t m K 2 L E u e 0 N v b H V t b j k 2 N D Q s O T Y 0 M 3 0 m c X V v d D s s J n F 1 b 3 Q 7 U 2 V j d G l v b j E v 2 K P Y u d m F 2 K f Z h C D Y p 9 m E 2 L P Z h t i p L 9 i n 2 Y T Z h t m I 2 L k g 2 K f Z h N m F 2 K r Y u t m K 2 L E u e 0 N v b H V t b j k 2 N D U s O T Y 0 N H 0 m c X V v d D s s J n F 1 b 3 Q 7 U 2 V j d G l v b j E v 2 K P Y u d m F 2 K f Z h C D Y p 9 m E 2 L P Z h t i p L 9 i n 2 Y T Z h t m I 2 L k g 2 K f Z h N m F 2 K r Y u t m K 2 L E u e 0 N v b H V t b j k 2 N D Y s O T Y 0 N X 0 m c X V v d D s s J n F 1 b 3 Q 7 U 2 V j d G l v b j E v 2 K P Y u d m F 2 K f Z h C D Y p 9 m E 2 L P Z h t i p L 9 i n 2 Y T Z h t m I 2 L k g 2 K f Z h N m F 2 K r Y u t m K 2 L E u e 0 N v b H V t b j k 2 N D c s O T Y 0 N n 0 m c X V v d D s s J n F 1 b 3 Q 7 U 2 V j d G l v b j E v 2 K P Y u d m F 2 K f Z h C D Y p 9 m E 2 L P Z h t i p L 9 i n 2 Y T Z h t m I 2 L k g 2 K f Z h N m F 2 K r Y u t m K 2 L E u e 0 N v b H V t b j k 2 N D g s O T Y 0 N 3 0 m c X V v d D s s J n F 1 b 3 Q 7 U 2 V j d G l v b j E v 2 K P Y u d m F 2 K f Z h C D Y p 9 m E 2 L P Z h t i p L 9 i n 2 Y T Z h t m I 2 L k g 2 K f Z h N m F 2 K r Y u t m K 2 L E u e 0 N v b H V t b j k 2 N D k s O T Y 0 O H 0 m c X V v d D s s J n F 1 b 3 Q 7 U 2 V j d G l v b j E v 2 K P Y u d m F 2 K f Z h C D Y p 9 m E 2 L P Z h t i p L 9 i n 2 Y T Z h t m I 2 L k g 2 K f Z h N m F 2 K r Y u t m K 2 L E u e 0 N v b H V t b j k 2 N T A s O T Y 0 O X 0 m c X V v d D s s J n F 1 b 3 Q 7 U 2 V j d G l v b j E v 2 K P Y u d m F 2 K f Z h C D Y p 9 m E 2 L P Z h t i p L 9 i n 2 Y T Z h t m I 2 L k g 2 K f Z h N m F 2 K r Y u t m K 2 L E u e 0 N v b H V t b j k 2 N T E s O T Y 1 M H 0 m c X V v d D s s J n F 1 b 3 Q 7 U 2 V j d G l v b j E v 2 K P Y u d m F 2 K f Z h C D Y p 9 m E 2 L P Z h t i p L 9 i n 2 Y T Z h t m I 2 L k g 2 K f Z h N m F 2 K r Y u t m K 2 L E u e 0 N v b H V t b j k 2 N T I s O T Y 1 M X 0 m c X V v d D s s J n F 1 b 3 Q 7 U 2 V j d G l v b j E v 2 K P Y u d m F 2 K f Z h C D Y p 9 m E 2 L P Z h t i p L 9 i n 2 Y T Z h t m I 2 L k g 2 K f Z h N m F 2 K r Y u t m K 2 L E u e 0 N v b H V t b j k 2 N T M s O T Y 1 M n 0 m c X V v d D s s J n F 1 b 3 Q 7 U 2 V j d G l v b j E v 2 K P Y u d m F 2 K f Z h C D Y p 9 m E 2 L P Z h t i p L 9 i n 2 Y T Z h t m I 2 L k g 2 K f Z h N m F 2 K r Y u t m K 2 L E u e 0 N v b H V t b j k 2 N T Q s O T Y 1 M 3 0 m c X V v d D s s J n F 1 b 3 Q 7 U 2 V j d G l v b j E v 2 K P Y u d m F 2 K f Z h C D Y p 9 m E 2 L P Z h t i p L 9 i n 2 Y T Z h t m I 2 L k g 2 K f Z h N m F 2 K r Y u t m K 2 L E u e 0 N v b H V t b j k 2 N T U s O T Y 1 N H 0 m c X V v d D s s J n F 1 b 3 Q 7 U 2 V j d G l v b j E v 2 K P Y u d m F 2 K f Z h C D Y p 9 m E 2 L P Z h t i p L 9 i n 2 Y T Z h t m I 2 L k g 2 K f Z h N m F 2 K r Y u t m K 2 L E u e 0 N v b H V t b j k 2 N T Y s O T Y 1 N X 0 m c X V v d D s s J n F 1 b 3 Q 7 U 2 V j d G l v b j E v 2 K P Y u d m F 2 K f Z h C D Y p 9 m E 2 L P Z h t i p L 9 i n 2 Y T Z h t m I 2 L k g 2 K f Z h N m F 2 K r Y u t m K 2 L E u e 0 N v b H V t b j k 2 N T c s O T Y 1 N n 0 m c X V v d D s s J n F 1 b 3 Q 7 U 2 V j d G l v b j E v 2 K P Y u d m F 2 K f Z h C D Y p 9 m E 2 L P Z h t i p L 9 i n 2 Y T Z h t m I 2 L k g 2 K f Z h N m F 2 K r Y u t m K 2 L E u e 0 N v b H V t b j k 2 N T g s O T Y 1 N 3 0 m c X V v d D s s J n F 1 b 3 Q 7 U 2 V j d G l v b j E v 2 K P Y u d m F 2 K f Z h C D Y p 9 m E 2 L P Z h t i p L 9 i n 2 Y T Z h t m I 2 L k g 2 K f Z h N m F 2 K r Y u t m K 2 L E u e 0 N v b H V t b j k 2 N T k s O T Y 1 O H 0 m c X V v d D s s J n F 1 b 3 Q 7 U 2 V j d G l v b j E v 2 K P Y u d m F 2 K f Z h C D Y p 9 m E 2 L P Z h t i p L 9 i n 2 Y T Z h t m I 2 L k g 2 K f Z h N m F 2 K r Y u t m K 2 L E u e 0 N v b H V t b j k 2 N j A s O T Y 1 O X 0 m c X V v d D s s J n F 1 b 3 Q 7 U 2 V j d G l v b j E v 2 K P Y u d m F 2 K f Z h C D Y p 9 m E 2 L P Z h t i p L 9 i n 2 Y T Z h t m I 2 L k g 2 K f Z h N m F 2 K r Y u t m K 2 L E u e 0 N v b H V t b j k 2 N j E s O T Y 2 M H 0 m c X V v d D s s J n F 1 b 3 Q 7 U 2 V j d G l v b j E v 2 K P Y u d m F 2 K f Z h C D Y p 9 m E 2 L P Z h t i p L 9 i n 2 Y T Z h t m I 2 L k g 2 K f Z h N m F 2 K r Y u t m K 2 L E u e 0 N v b H V t b j k 2 N j I s O T Y 2 M X 0 m c X V v d D s s J n F 1 b 3 Q 7 U 2 V j d G l v b j E v 2 K P Y u d m F 2 K f Z h C D Y p 9 m E 2 L P Z h t i p L 9 i n 2 Y T Z h t m I 2 L k g 2 K f Z h N m F 2 K r Y u t m K 2 L E u e 0 N v b H V t b j k 2 N j M s O T Y 2 M n 0 m c X V v d D s s J n F 1 b 3 Q 7 U 2 V j d G l v b j E v 2 K P Y u d m F 2 K f Z h C D Y p 9 m E 2 L P Z h t i p L 9 i n 2 Y T Z h t m I 2 L k g 2 K f Z h N m F 2 K r Y u t m K 2 L E u e 0 N v b H V t b j k 2 N j Q s O T Y 2 M 3 0 m c X V v d D s s J n F 1 b 3 Q 7 U 2 V j d G l v b j E v 2 K P Y u d m F 2 K f Z h C D Y p 9 m E 2 L P Z h t i p L 9 i n 2 Y T Z h t m I 2 L k g 2 K f Z h N m F 2 K r Y u t m K 2 L E u e 0 N v b H V t b j k 2 N j U s O T Y 2 N H 0 m c X V v d D s s J n F 1 b 3 Q 7 U 2 V j d G l v b j E v 2 K P Y u d m F 2 K f Z h C D Y p 9 m E 2 L P Z h t i p L 9 i n 2 Y T Z h t m I 2 L k g 2 K f Z h N m F 2 K r Y u t m K 2 L E u e 0 N v b H V t b j k 2 N j Y s O T Y 2 N X 0 m c X V v d D s s J n F 1 b 3 Q 7 U 2 V j d G l v b j E v 2 K P Y u d m F 2 K f Z h C D Y p 9 m E 2 L P Z h t i p L 9 i n 2 Y T Z h t m I 2 L k g 2 K f Z h N m F 2 K r Y u t m K 2 L E u e 0 N v b H V t b j k 2 N j c s O T Y 2 N n 0 m c X V v d D s s J n F 1 b 3 Q 7 U 2 V j d G l v b j E v 2 K P Y u d m F 2 K f Z h C D Y p 9 m E 2 L P Z h t i p L 9 i n 2 Y T Z h t m I 2 L k g 2 K f Z h N m F 2 K r Y u t m K 2 L E u e 0 N v b H V t b j k 2 N j g s O T Y 2 N 3 0 m c X V v d D s s J n F 1 b 3 Q 7 U 2 V j d G l v b j E v 2 K P Y u d m F 2 K f Z h C D Y p 9 m E 2 L P Z h t i p L 9 i n 2 Y T Z h t m I 2 L k g 2 K f Z h N m F 2 K r Y u t m K 2 L E u e 0 N v b H V t b j k 2 N j k s O T Y 2 O H 0 m c X V v d D s s J n F 1 b 3 Q 7 U 2 V j d G l v b j E v 2 K P Y u d m F 2 K f Z h C D Y p 9 m E 2 L P Z h t i p L 9 i n 2 Y T Z h t m I 2 L k g 2 K f Z h N m F 2 K r Y u t m K 2 L E u e 0 N v b H V t b j k 2 N z A s O T Y 2 O X 0 m c X V v d D s s J n F 1 b 3 Q 7 U 2 V j d G l v b j E v 2 K P Y u d m F 2 K f Z h C D Y p 9 m E 2 L P Z h t i p L 9 i n 2 Y T Z h t m I 2 L k g 2 K f Z h N m F 2 K r Y u t m K 2 L E u e 0 N v b H V t b j k 2 N z E s O T Y 3 M H 0 m c X V v d D s s J n F 1 b 3 Q 7 U 2 V j d G l v b j E v 2 K P Y u d m F 2 K f Z h C D Y p 9 m E 2 L P Z h t i p L 9 i n 2 Y T Z h t m I 2 L k g 2 K f Z h N m F 2 K r Y u t m K 2 L E u e 0 N v b H V t b j k 2 N z I s O T Y 3 M X 0 m c X V v d D s s J n F 1 b 3 Q 7 U 2 V j d G l v b j E v 2 K P Y u d m F 2 K f Z h C D Y p 9 m E 2 L P Z h t i p L 9 i n 2 Y T Z h t m I 2 L k g 2 K f Z h N m F 2 K r Y u t m K 2 L E u e 0 N v b H V t b j k 2 N z M s O T Y 3 M n 0 m c X V v d D s s J n F 1 b 3 Q 7 U 2 V j d G l v b j E v 2 K P Y u d m F 2 K f Z h C D Y p 9 m E 2 L P Z h t i p L 9 i n 2 Y T Z h t m I 2 L k g 2 K f Z h N m F 2 K r Y u t m K 2 L E u e 0 N v b H V t b j k 2 N z Q s O T Y 3 M 3 0 m c X V v d D s s J n F 1 b 3 Q 7 U 2 V j d G l v b j E v 2 K P Y u d m F 2 K f Z h C D Y p 9 m E 2 L P Z h t i p L 9 i n 2 Y T Z h t m I 2 L k g 2 K f Z h N m F 2 K r Y u t m K 2 L E u e 0 N v b H V t b j k 2 N z U s O T Y 3 N H 0 m c X V v d D s s J n F 1 b 3 Q 7 U 2 V j d G l v b j E v 2 K P Y u d m F 2 K f Z h C D Y p 9 m E 2 L P Z h t i p L 9 i n 2 Y T Z h t m I 2 L k g 2 K f Z h N m F 2 K r Y u t m K 2 L E u e 0 N v b H V t b j k 2 N z Y s O T Y 3 N X 0 m c X V v d D s s J n F 1 b 3 Q 7 U 2 V j d G l v b j E v 2 K P Y u d m F 2 K f Z h C D Y p 9 m E 2 L P Z h t i p L 9 i n 2 Y T Z h t m I 2 L k g 2 K f Z h N m F 2 K r Y u t m K 2 L E u e 0 N v b H V t b j k 2 N z c s O T Y 3 N n 0 m c X V v d D s s J n F 1 b 3 Q 7 U 2 V j d G l v b j E v 2 K P Y u d m F 2 K f Z h C D Y p 9 m E 2 L P Z h t i p L 9 i n 2 Y T Z h t m I 2 L k g 2 K f Z h N m F 2 K r Y u t m K 2 L E u e 0 N v b H V t b j k 2 N z g s O T Y 3 N 3 0 m c X V v d D s s J n F 1 b 3 Q 7 U 2 V j d G l v b j E v 2 K P Y u d m F 2 K f Z h C D Y p 9 m E 2 L P Z h t i p L 9 i n 2 Y T Z h t m I 2 L k g 2 K f Z h N m F 2 K r Y u t m K 2 L E u e 0 N v b H V t b j k 2 N z k s O T Y 3 O H 0 m c X V v d D s s J n F 1 b 3 Q 7 U 2 V j d G l v b j E v 2 K P Y u d m F 2 K f Z h C D Y p 9 m E 2 L P Z h t i p L 9 i n 2 Y T Z h t m I 2 L k g 2 K f Z h N m F 2 K r Y u t m K 2 L E u e 0 N v b H V t b j k 2 O D A s O T Y 3 O X 0 m c X V v d D s s J n F 1 b 3 Q 7 U 2 V j d G l v b j E v 2 K P Y u d m F 2 K f Z h C D Y p 9 m E 2 L P Z h t i p L 9 i n 2 Y T Z h t m I 2 L k g 2 K f Z h N m F 2 K r Y u t m K 2 L E u e 0 N v b H V t b j k 2 O D E s O T Y 4 M H 0 m c X V v d D s s J n F 1 b 3 Q 7 U 2 V j d G l v b j E v 2 K P Y u d m F 2 K f Z h C D Y p 9 m E 2 L P Z h t i p L 9 i n 2 Y T Z h t m I 2 L k g 2 K f Z h N m F 2 K r Y u t m K 2 L E u e 0 N v b H V t b j k 2 O D I s O T Y 4 M X 0 m c X V v d D s s J n F 1 b 3 Q 7 U 2 V j d G l v b j E v 2 K P Y u d m F 2 K f Z h C D Y p 9 m E 2 L P Z h t i p L 9 i n 2 Y T Z h t m I 2 L k g 2 K f Z h N m F 2 K r Y u t m K 2 L E u e 0 N v b H V t b j k 2 O D M s O T Y 4 M n 0 m c X V v d D s s J n F 1 b 3 Q 7 U 2 V j d G l v b j E v 2 K P Y u d m F 2 K f Z h C D Y p 9 m E 2 L P Z h t i p L 9 i n 2 Y T Z h t m I 2 L k g 2 K f Z h N m F 2 K r Y u t m K 2 L E u e 0 N v b H V t b j k 2 O D Q s O T Y 4 M 3 0 m c X V v d D s s J n F 1 b 3 Q 7 U 2 V j d G l v b j E v 2 K P Y u d m F 2 K f Z h C D Y p 9 m E 2 L P Z h t i p L 9 i n 2 Y T Z h t m I 2 L k g 2 K f Z h N m F 2 K r Y u t m K 2 L E u e 0 N v b H V t b j k 2 O D U s O T Y 4 N H 0 m c X V v d D s s J n F 1 b 3 Q 7 U 2 V j d G l v b j E v 2 K P Y u d m F 2 K f Z h C D Y p 9 m E 2 L P Z h t i p L 9 i n 2 Y T Z h t m I 2 L k g 2 K f Z h N m F 2 K r Y u t m K 2 L E u e 0 N v b H V t b j k 2 O D Y s O T Y 4 N X 0 m c X V v d D s s J n F 1 b 3 Q 7 U 2 V j d G l v b j E v 2 K P Y u d m F 2 K f Z h C D Y p 9 m E 2 L P Z h t i p L 9 i n 2 Y T Z h t m I 2 L k g 2 K f Z h N m F 2 K r Y u t m K 2 L E u e 0 N v b H V t b j k 2 O D c s O T Y 4 N n 0 m c X V v d D s s J n F 1 b 3 Q 7 U 2 V j d G l v b j E v 2 K P Y u d m F 2 K f Z h C D Y p 9 m E 2 L P Z h t i p L 9 i n 2 Y T Z h t m I 2 L k g 2 K f Z h N m F 2 K r Y u t m K 2 L E u e 0 N v b H V t b j k 2 O D g s O T Y 4 N 3 0 m c X V v d D s s J n F 1 b 3 Q 7 U 2 V j d G l v b j E v 2 K P Y u d m F 2 K f Z h C D Y p 9 m E 2 L P Z h t i p L 9 i n 2 Y T Z h t m I 2 L k g 2 K f Z h N m F 2 K r Y u t m K 2 L E u e 0 N v b H V t b j k 2 O D k s O T Y 4 O H 0 m c X V v d D s s J n F 1 b 3 Q 7 U 2 V j d G l v b j E v 2 K P Y u d m F 2 K f Z h C D Y p 9 m E 2 L P Z h t i p L 9 i n 2 Y T Z h t m I 2 L k g 2 K f Z h N m F 2 K r Y u t m K 2 L E u e 0 N v b H V t b j k 2 O T A s O T Y 4 O X 0 m c X V v d D s s J n F 1 b 3 Q 7 U 2 V j d G l v b j E v 2 K P Y u d m F 2 K f Z h C D Y p 9 m E 2 L P Z h t i p L 9 i n 2 Y T Z h t m I 2 L k g 2 K f Z h N m F 2 K r Y u t m K 2 L E u e 0 N v b H V t b j k 2 O T E s O T Y 5 M H 0 m c X V v d D s s J n F 1 b 3 Q 7 U 2 V j d G l v b j E v 2 K P Y u d m F 2 K f Z h C D Y p 9 m E 2 L P Z h t i p L 9 i n 2 Y T Z h t m I 2 L k g 2 K f Z h N m F 2 K r Y u t m K 2 L E u e 0 N v b H V t b j k 2 O T I s O T Y 5 M X 0 m c X V v d D s s J n F 1 b 3 Q 7 U 2 V j d G l v b j E v 2 K P Y u d m F 2 K f Z h C D Y p 9 m E 2 L P Z h t i p L 9 i n 2 Y T Z h t m I 2 L k g 2 K f Z h N m F 2 K r Y u t m K 2 L E u e 0 N v b H V t b j k 2 O T M s O T Y 5 M n 0 m c X V v d D s s J n F 1 b 3 Q 7 U 2 V j d G l v b j E v 2 K P Y u d m F 2 K f Z h C D Y p 9 m E 2 L P Z h t i p L 9 i n 2 Y T Z h t m I 2 L k g 2 K f Z h N m F 2 K r Y u t m K 2 L E u e 0 N v b H V t b j k 2 O T Q s O T Y 5 M 3 0 m c X V v d D s s J n F 1 b 3 Q 7 U 2 V j d G l v b j E v 2 K P Y u d m F 2 K f Z h C D Y p 9 m E 2 L P Z h t i p L 9 i n 2 Y T Z h t m I 2 L k g 2 K f Z h N m F 2 K r Y u t m K 2 L E u e 0 N v b H V t b j k 2 O T U s O T Y 5 N H 0 m c X V v d D s s J n F 1 b 3 Q 7 U 2 V j d G l v b j E v 2 K P Y u d m F 2 K f Z h C D Y p 9 m E 2 L P Z h t i p L 9 i n 2 Y T Z h t m I 2 L k g 2 K f Z h N m F 2 K r Y u t m K 2 L E u e 0 N v b H V t b j k 2 O T Y s O T Y 5 N X 0 m c X V v d D s s J n F 1 b 3 Q 7 U 2 V j d G l v b j E v 2 K P Y u d m F 2 K f Z h C D Y p 9 m E 2 L P Z h t i p L 9 i n 2 Y T Z h t m I 2 L k g 2 K f Z h N m F 2 K r Y u t m K 2 L E u e 0 N v b H V t b j k 2 O T c s O T Y 5 N n 0 m c X V v d D s s J n F 1 b 3 Q 7 U 2 V j d G l v b j E v 2 K P Y u d m F 2 K f Z h C D Y p 9 m E 2 L P Z h t i p L 9 i n 2 Y T Z h t m I 2 L k g 2 K f Z h N m F 2 K r Y u t m K 2 L E u e 0 N v b H V t b j k 2 O T g s O T Y 5 N 3 0 m c X V v d D s s J n F 1 b 3 Q 7 U 2 V j d G l v b j E v 2 K P Y u d m F 2 K f Z h C D Y p 9 m E 2 L P Z h t i p L 9 i n 2 Y T Z h t m I 2 L k g 2 K f Z h N m F 2 K r Y u t m K 2 L E u e 0 N v b H V t b j k 2 O T k s O T Y 5 O H 0 m c X V v d D s s J n F 1 b 3 Q 7 U 2 V j d G l v b j E v 2 K P Y u d m F 2 K f Z h C D Y p 9 m E 2 L P Z h t i p L 9 i n 2 Y T Z h t m I 2 L k g 2 K f Z h N m F 2 K r Y u t m K 2 L E u e 0 N v b H V t b j k 3 M D A s O T Y 5 O X 0 m c X V v d D s s J n F 1 b 3 Q 7 U 2 V j d G l v b j E v 2 K P Y u d m F 2 K f Z h C D Y p 9 m E 2 L P Z h t i p L 9 i n 2 Y T Z h t m I 2 L k g 2 K f Z h N m F 2 K r Y u t m K 2 L E u e 0 N v b H V t b j k 3 M D E s O T c w M H 0 m c X V v d D s s J n F 1 b 3 Q 7 U 2 V j d G l v b j E v 2 K P Y u d m F 2 K f Z h C D Y p 9 m E 2 L P Z h t i p L 9 i n 2 Y T Z h t m I 2 L k g 2 K f Z h N m F 2 K r Y u t m K 2 L E u e 0 N v b H V t b j k 3 M D I s O T c w M X 0 m c X V v d D s s J n F 1 b 3 Q 7 U 2 V j d G l v b j E v 2 K P Y u d m F 2 K f Z h C D Y p 9 m E 2 L P Z h t i p L 9 i n 2 Y T Z h t m I 2 L k g 2 K f Z h N m F 2 K r Y u t m K 2 L E u e 0 N v b H V t b j k 3 M D M s O T c w M n 0 m c X V v d D s s J n F 1 b 3 Q 7 U 2 V j d G l v b j E v 2 K P Y u d m F 2 K f Z h C D Y p 9 m E 2 L P Z h t i p L 9 i n 2 Y T Z h t m I 2 L k g 2 K f Z h N m F 2 K r Y u t m K 2 L E u e 0 N v b H V t b j k 3 M D Q s O T c w M 3 0 m c X V v d D s s J n F 1 b 3 Q 7 U 2 V j d G l v b j E v 2 K P Y u d m F 2 K f Z h C D Y p 9 m E 2 L P Z h t i p L 9 i n 2 Y T Z h t m I 2 L k g 2 K f Z h N m F 2 K r Y u t m K 2 L E u e 0 N v b H V t b j k 3 M D U s O T c w N H 0 m c X V v d D s s J n F 1 b 3 Q 7 U 2 V j d G l v b j E v 2 K P Y u d m F 2 K f Z h C D Y p 9 m E 2 L P Z h t i p L 9 i n 2 Y T Z h t m I 2 L k g 2 K f Z h N m F 2 K r Y u t m K 2 L E u e 0 N v b H V t b j k 3 M D Y s O T c w N X 0 m c X V v d D s s J n F 1 b 3 Q 7 U 2 V j d G l v b j E v 2 K P Y u d m F 2 K f Z h C D Y p 9 m E 2 L P Z h t i p L 9 i n 2 Y T Z h t m I 2 L k g 2 K f Z h N m F 2 K r Y u t m K 2 L E u e 0 N v b H V t b j k 3 M D c s O T c w N n 0 m c X V v d D s s J n F 1 b 3 Q 7 U 2 V j d G l v b j E v 2 K P Y u d m F 2 K f Z h C D Y p 9 m E 2 L P Z h t i p L 9 i n 2 Y T Z h t m I 2 L k g 2 K f Z h N m F 2 K r Y u t m K 2 L E u e 0 N v b H V t b j k 3 M D g s O T c w N 3 0 m c X V v d D s s J n F 1 b 3 Q 7 U 2 V j d G l v b j E v 2 K P Y u d m F 2 K f Z h C D Y p 9 m E 2 L P Z h t i p L 9 i n 2 Y T Z h t m I 2 L k g 2 K f Z h N m F 2 K r Y u t m K 2 L E u e 0 N v b H V t b j k 3 M D k s O T c w O H 0 m c X V v d D s s J n F 1 b 3 Q 7 U 2 V j d G l v b j E v 2 K P Y u d m F 2 K f Z h C D Y p 9 m E 2 L P Z h t i p L 9 i n 2 Y T Z h t m I 2 L k g 2 K f Z h N m F 2 K r Y u t m K 2 L E u e 0 N v b H V t b j k 3 M T A s O T c w O X 0 m c X V v d D s s J n F 1 b 3 Q 7 U 2 V j d G l v b j E v 2 K P Y u d m F 2 K f Z h C D Y p 9 m E 2 L P Z h t i p L 9 i n 2 Y T Z h t m I 2 L k g 2 K f Z h N m F 2 K r Y u t m K 2 L E u e 0 N v b H V t b j k 3 M T E s O T c x M H 0 m c X V v d D s s J n F 1 b 3 Q 7 U 2 V j d G l v b j E v 2 K P Y u d m F 2 K f Z h C D Y p 9 m E 2 L P Z h t i p L 9 i n 2 Y T Z h t m I 2 L k g 2 K f Z h N m F 2 K r Y u t m K 2 L E u e 0 N v b H V t b j k 3 M T I s O T c x M X 0 m c X V v d D s s J n F 1 b 3 Q 7 U 2 V j d G l v b j E v 2 K P Y u d m F 2 K f Z h C D Y p 9 m E 2 L P Z h t i p L 9 i n 2 Y T Z h t m I 2 L k g 2 K f Z h N m F 2 K r Y u t m K 2 L E u e 0 N v b H V t b j k 3 M T M s O T c x M n 0 m c X V v d D s s J n F 1 b 3 Q 7 U 2 V j d G l v b j E v 2 K P Y u d m F 2 K f Z h C D Y p 9 m E 2 L P Z h t i p L 9 i n 2 Y T Z h t m I 2 L k g 2 K f Z h N m F 2 K r Y u t m K 2 L E u e 0 N v b H V t b j k 3 M T Q s O T c x M 3 0 m c X V v d D s s J n F 1 b 3 Q 7 U 2 V j d G l v b j E v 2 K P Y u d m F 2 K f Z h C D Y p 9 m E 2 L P Z h t i p L 9 i n 2 Y T Z h t m I 2 L k g 2 K f Z h N m F 2 K r Y u t m K 2 L E u e 0 N v b H V t b j k 3 M T U s O T c x N H 0 m c X V v d D s s J n F 1 b 3 Q 7 U 2 V j d G l v b j E v 2 K P Y u d m F 2 K f Z h C D Y p 9 m E 2 L P Z h t i p L 9 i n 2 Y T Z h t m I 2 L k g 2 K f Z h N m F 2 K r Y u t m K 2 L E u e 0 N v b H V t b j k 3 M T Y s O T c x N X 0 m c X V v d D s s J n F 1 b 3 Q 7 U 2 V j d G l v b j E v 2 K P Y u d m F 2 K f Z h C D Y p 9 m E 2 L P Z h t i p L 9 i n 2 Y T Z h t m I 2 L k g 2 K f Z h N m F 2 K r Y u t m K 2 L E u e 0 N v b H V t b j k 3 M T c s O T c x N n 0 m c X V v d D s s J n F 1 b 3 Q 7 U 2 V j d G l v b j E v 2 K P Y u d m F 2 K f Z h C D Y p 9 m E 2 L P Z h t i p L 9 i n 2 Y T Z h t m I 2 L k g 2 K f Z h N m F 2 K r Y u t m K 2 L E u e 0 N v b H V t b j k 3 M T g s O T c x N 3 0 m c X V v d D s s J n F 1 b 3 Q 7 U 2 V j d G l v b j E v 2 K P Y u d m F 2 K f Z h C D Y p 9 m E 2 L P Z h t i p L 9 i n 2 Y T Z h t m I 2 L k g 2 K f Z h N m F 2 K r Y u t m K 2 L E u e 0 N v b H V t b j k 3 M T k s O T c x O H 0 m c X V v d D s s J n F 1 b 3 Q 7 U 2 V j d G l v b j E v 2 K P Y u d m F 2 K f Z h C D Y p 9 m E 2 L P Z h t i p L 9 i n 2 Y T Z h t m I 2 L k g 2 K f Z h N m F 2 K r Y u t m K 2 L E u e 0 N v b H V t b j k 3 M j A s O T c x O X 0 m c X V v d D s s J n F 1 b 3 Q 7 U 2 V j d G l v b j E v 2 K P Y u d m F 2 K f Z h C D Y p 9 m E 2 L P Z h t i p L 9 i n 2 Y T Z h t m I 2 L k g 2 K f Z h N m F 2 K r Y u t m K 2 L E u e 0 N v b H V t b j k 3 M j E s O T c y M H 0 m c X V v d D s s J n F 1 b 3 Q 7 U 2 V j d G l v b j E v 2 K P Y u d m F 2 K f Z h C D Y p 9 m E 2 L P Z h t i p L 9 i n 2 Y T Z h t m I 2 L k g 2 K f Z h N m F 2 K r Y u t m K 2 L E u e 0 N v b H V t b j k 3 M j I s O T c y M X 0 m c X V v d D s s J n F 1 b 3 Q 7 U 2 V j d G l v b j E v 2 K P Y u d m F 2 K f Z h C D Y p 9 m E 2 L P Z h t i p L 9 i n 2 Y T Z h t m I 2 L k g 2 K f Z h N m F 2 K r Y u t m K 2 L E u e 0 N v b H V t b j k 3 M j M s O T c y M n 0 m c X V v d D s s J n F 1 b 3 Q 7 U 2 V j d G l v b j E v 2 K P Y u d m F 2 K f Z h C D Y p 9 m E 2 L P Z h t i p L 9 i n 2 Y T Z h t m I 2 L k g 2 K f Z h N m F 2 K r Y u t m K 2 L E u e 0 N v b H V t b j k 3 M j Q s O T c y M 3 0 m c X V v d D s s J n F 1 b 3 Q 7 U 2 V j d G l v b j E v 2 K P Y u d m F 2 K f Z h C D Y p 9 m E 2 L P Z h t i p L 9 i n 2 Y T Z h t m I 2 L k g 2 K f Z h N m F 2 K r Y u t m K 2 L E u e 0 N v b H V t b j k 3 M j U s O T c y N H 0 m c X V v d D s s J n F 1 b 3 Q 7 U 2 V j d G l v b j E v 2 K P Y u d m F 2 K f Z h C D Y p 9 m E 2 L P Z h t i p L 9 i n 2 Y T Z h t m I 2 L k g 2 K f Z h N m F 2 K r Y u t m K 2 L E u e 0 N v b H V t b j k 3 M j Y s O T c y N X 0 m c X V v d D s s J n F 1 b 3 Q 7 U 2 V j d G l v b j E v 2 K P Y u d m F 2 K f Z h C D Y p 9 m E 2 L P Z h t i p L 9 i n 2 Y T Z h t m I 2 L k g 2 K f Z h N m F 2 K r Y u t m K 2 L E u e 0 N v b H V t b j k 3 M j c s O T c y N n 0 m c X V v d D s s J n F 1 b 3 Q 7 U 2 V j d G l v b j E v 2 K P Y u d m F 2 K f Z h C D Y p 9 m E 2 L P Z h t i p L 9 i n 2 Y T Z h t m I 2 L k g 2 K f Z h N m F 2 K r Y u t m K 2 L E u e 0 N v b H V t b j k 3 M j g s O T c y N 3 0 m c X V v d D s s J n F 1 b 3 Q 7 U 2 V j d G l v b j E v 2 K P Y u d m F 2 K f Z h C D Y p 9 m E 2 L P Z h t i p L 9 i n 2 Y T Z h t m I 2 L k g 2 K f Z h N m F 2 K r Y u t m K 2 L E u e 0 N v b H V t b j k 3 M j k s O T c y O H 0 m c X V v d D s s J n F 1 b 3 Q 7 U 2 V j d G l v b j E v 2 K P Y u d m F 2 K f Z h C D Y p 9 m E 2 L P Z h t i p L 9 i n 2 Y T Z h t m I 2 L k g 2 K f Z h N m F 2 K r Y u t m K 2 L E u e 0 N v b H V t b j k 3 M z A s O T c y O X 0 m c X V v d D s s J n F 1 b 3 Q 7 U 2 V j d G l v b j E v 2 K P Y u d m F 2 K f Z h C D Y p 9 m E 2 L P Z h t i p L 9 i n 2 Y T Z h t m I 2 L k g 2 K f Z h N m F 2 K r Y u t m K 2 L E u e 0 N v b H V t b j k 3 M z E s O T c z M H 0 m c X V v d D s s J n F 1 b 3 Q 7 U 2 V j d G l v b j E v 2 K P Y u d m F 2 K f Z h C D Y p 9 m E 2 L P Z h t i p L 9 i n 2 Y T Z h t m I 2 L k g 2 K f Z h N m F 2 K r Y u t m K 2 L E u e 0 N v b H V t b j k 3 M z I s O T c z M X 0 m c X V v d D s s J n F 1 b 3 Q 7 U 2 V j d G l v b j E v 2 K P Y u d m F 2 K f Z h C D Y p 9 m E 2 L P Z h t i p L 9 i n 2 Y T Z h t m I 2 L k g 2 K f Z h N m F 2 K r Y u t m K 2 L E u e 0 N v b H V t b j k 3 M z M s O T c z M n 0 m c X V v d D s s J n F 1 b 3 Q 7 U 2 V j d G l v b j E v 2 K P Y u d m F 2 K f Z h C D Y p 9 m E 2 L P Z h t i p L 9 i n 2 Y T Z h t m I 2 L k g 2 K f Z h N m F 2 K r Y u t m K 2 L E u e 0 N v b H V t b j k 3 M z Q s O T c z M 3 0 m c X V v d D s s J n F 1 b 3 Q 7 U 2 V j d G l v b j E v 2 K P Y u d m F 2 K f Z h C D Y p 9 m E 2 L P Z h t i p L 9 i n 2 Y T Z h t m I 2 L k g 2 K f Z h N m F 2 K r Y u t m K 2 L E u e 0 N v b H V t b j k 3 M z U s O T c z N H 0 m c X V v d D s s J n F 1 b 3 Q 7 U 2 V j d G l v b j E v 2 K P Y u d m F 2 K f Z h C D Y p 9 m E 2 L P Z h t i p L 9 i n 2 Y T Z h t m I 2 L k g 2 K f Z h N m F 2 K r Y u t m K 2 L E u e 0 N v b H V t b j k 3 M z Y s O T c z N X 0 m c X V v d D s s J n F 1 b 3 Q 7 U 2 V j d G l v b j E v 2 K P Y u d m F 2 K f Z h C D Y p 9 m E 2 L P Z h t i p L 9 i n 2 Y T Z h t m I 2 L k g 2 K f Z h N m F 2 K r Y u t m K 2 L E u e 0 N v b H V t b j k 3 M z c s O T c z N n 0 m c X V v d D s s J n F 1 b 3 Q 7 U 2 V j d G l v b j E v 2 K P Y u d m F 2 K f Z h C D Y p 9 m E 2 L P Z h t i p L 9 i n 2 Y T Z h t m I 2 L k g 2 K f Z h N m F 2 K r Y u t m K 2 L E u e 0 N v b H V t b j k 3 M z g s O T c z N 3 0 m c X V v d D s s J n F 1 b 3 Q 7 U 2 V j d G l v b j E v 2 K P Y u d m F 2 K f Z h C D Y p 9 m E 2 L P Z h t i p L 9 i n 2 Y T Z h t m I 2 L k g 2 K f Z h N m F 2 K r Y u t m K 2 L E u e 0 N v b H V t b j k 3 M z k s O T c z O H 0 m c X V v d D s s J n F 1 b 3 Q 7 U 2 V j d G l v b j E v 2 K P Y u d m F 2 K f Z h C D Y p 9 m E 2 L P Z h t i p L 9 i n 2 Y T Z h t m I 2 L k g 2 K f Z h N m F 2 K r Y u t m K 2 L E u e 0 N v b H V t b j k 3 N D A s O T c z O X 0 m c X V v d D s s J n F 1 b 3 Q 7 U 2 V j d G l v b j E v 2 K P Y u d m F 2 K f Z h C D Y p 9 m E 2 L P Z h t i p L 9 i n 2 Y T Z h t m I 2 L k g 2 K f Z h N m F 2 K r Y u t m K 2 L E u e 0 N v b H V t b j k 3 N D E s O T c 0 M H 0 m c X V v d D s s J n F 1 b 3 Q 7 U 2 V j d G l v b j E v 2 K P Y u d m F 2 K f Z h C D Y p 9 m E 2 L P Z h t i p L 9 i n 2 Y T Z h t m I 2 L k g 2 K f Z h N m F 2 K r Y u t m K 2 L E u e 0 N v b H V t b j k 3 N D I s O T c 0 M X 0 m c X V v d D s s J n F 1 b 3 Q 7 U 2 V j d G l v b j E v 2 K P Y u d m F 2 K f Z h C D Y p 9 m E 2 L P Z h t i p L 9 i n 2 Y T Z h t m I 2 L k g 2 K f Z h N m F 2 K r Y u t m K 2 L E u e 0 N v b H V t b j k 3 N D M s O T c 0 M n 0 m c X V v d D s s J n F 1 b 3 Q 7 U 2 V j d G l v b j E v 2 K P Y u d m F 2 K f Z h C D Y p 9 m E 2 L P Z h t i p L 9 i n 2 Y T Z h t m I 2 L k g 2 K f Z h N m F 2 K r Y u t m K 2 L E u e 0 N v b H V t b j k 3 N D Q s O T c 0 M 3 0 m c X V v d D s s J n F 1 b 3 Q 7 U 2 V j d G l v b j E v 2 K P Y u d m F 2 K f Z h C D Y p 9 m E 2 L P Z h t i p L 9 i n 2 Y T Z h t m I 2 L k g 2 K f Z h N m F 2 K r Y u t m K 2 L E u e 0 N v b H V t b j k 3 N D U s O T c 0 N H 0 m c X V v d D s s J n F 1 b 3 Q 7 U 2 V j d G l v b j E v 2 K P Y u d m F 2 K f Z h C D Y p 9 m E 2 L P Z h t i p L 9 i n 2 Y T Z h t m I 2 L k g 2 K f Z h N m F 2 K r Y u t m K 2 L E u e 0 N v b H V t b j k 3 N D Y s O T c 0 N X 0 m c X V v d D s s J n F 1 b 3 Q 7 U 2 V j d G l v b j E v 2 K P Y u d m F 2 K f Z h C D Y p 9 m E 2 L P Z h t i p L 9 i n 2 Y T Z h t m I 2 L k g 2 K f Z h N m F 2 K r Y u t m K 2 L E u e 0 N v b H V t b j k 3 N D c s O T c 0 N n 0 m c X V v d D s s J n F 1 b 3 Q 7 U 2 V j d G l v b j E v 2 K P Y u d m F 2 K f Z h C D Y p 9 m E 2 L P Z h t i p L 9 i n 2 Y T Z h t m I 2 L k g 2 K f Z h N m F 2 K r Y u t m K 2 L E u e 0 N v b H V t b j k 3 N D g s O T c 0 N 3 0 m c X V v d D s s J n F 1 b 3 Q 7 U 2 V j d G l v b j E v 2 K P Y u d m F 2 K f Z h C D Y p 9 m E 2 L P Z h t i p L 9 i n 2 Y T Z h t m I 2 L k g 2 K f Z h N m F 2 K r Y u t m K 2 L E u e 0 N v b H V t b j k 3 N D k s O T c 0 O H 0 m c X V v d D s s J n F 1 b 3 Q 7 U 2 V j d G l v b j E v 2 K P Y u d m F 2 K f Z h C D Y p 9 m E 2 L P Z h t i p L 9 i n 2 Y T Z h t m I 2 L k g 2 K f Z h N m F 2 K r Y u t m K 2 L E u e 0 N v b H V t b j k 3 N T A s O T c 0 O X 0 m c X V v d D s s J n F 1 b 3 Q 7 U 2 V j d G l v b j E v 2 K P Y u d m F 2 K f Z h C D Y p 9 m E 2 L P Z h t i p L 9 i n 2 Y T Z h t m I 2 L k g 2 K f Z h N m F 2 K r Y u t m K 2 L E u e 0 N v b H V t b j k 3 N T E s O T c 1 M H 0 m c X V v d D s s J n F 1 b 3 Q 7 U 2 V j d G l v b j E v 2 K P Y u d m F 2 K f Z h C D Y p 9 m E 2 L P Z h t i p L 9 i n 2 Y T Z h t m I 2 L k g 2 K f Z h N m F 2 K r Y u t m K 2 L E u e 0 N v b H V t b j k 3 N T I s O T c 1 M X 0 m c X V v d D s s J n F 1 b 3 Q 7 U 2 V j d G l v b j E v 2 K P Y u d m F 2 K f Z h C D Y p 9 m E 2 L P Z h t i p L 9 i n 2 Y T Z h t m I 2 L k g 2 K f Z h N m F 2 K r Y u t m K 2 L E u e 0 N v b H V t b j k 3 N T M s O T c 1 M n 0 m c X V v d D s s J n F 1 b 3 Q 7 U 2 V j d G l v b j E v 2 K P Y u d m F 2 K f Z h C D Y p 9 m E 2 L P Z h t i p L 9 i n 2 Y T Z h t m I 2 L k g 2 K f Z h N m F 2 K r Y u t m K 2 L E u e 0 N v b H V t b j k 3 N T Q s O T c 1 M 3 0 m c X V v d D s s J n F 1 b 3 Q 7 U 2 V j d G l v b j E v 2 K P Y u d m F 2 K f Z h C D Y p 9 m E 2 L P Z h t i p L 9 i n 2 Y T Z h t m I 2 L k g 2 K f Z h N m F 2 K r Y u t m K 2 L E u e 0 N v b H V t b j k 3 N T U s O T c 1 N H 0 m c X V v d D s s J n F 1 b 3 Q 7 U 2 V j d G l v b j E v 2 K P Y u d m F 2 K f Z h C D Y p 9 m E 2 L P Z h t i p L 9 i n 2 Y T Z h t m I 2 L k g 2 K f Z h N m F 2 K r Y u t m K 2 L E u e 0 N v b H V t b j k 3 N T Y s O T c 1 N X 0 m c X V v d D s s J n F 1 b 3 Q 7 U 2 V j d G l v b j E v 2 K P Y u d m F 2 K f Z h C D Y p 9 m E 2 L P Z h t i p L 9 i n 2 Y T Z h t m I 2 L k g 2 K f Z h N m F 2 K r Y u t m K 2 L E u e 0 N v b H V t b j k 3 N T c s O T c 1 N n 0 m c X V v d D s s J n F 1 b 3 Q 7 U 2 V j d G l v b j E v 2 K P Y u d m F 2 K f Z h C D Y p 9 m E 2 L P Z h t i p L 9 i n 2 Y T Z h t m I 2 L k g 2 K f Z h N m F 2 K r Y u t m K 2 L E u e 0 N v b H V t b j k 3 N T g s O T c 1 N 3 0 m c X V v d D s s J n F 1 b 3 Q 7 U 2 V j d G l v b j E v 2 K P Y u d m F 2 K f Z h C D Y p 9 m E 2 L P Z h t i p L 9 i n 2 Y T Z h t m I 2 L k g 2 K f Z h N m F 2 K r Y u t m K 2 L E u e 0 N v b H V t b j k 3 N T k s O T c 1 O H 0 m c X V v d D s s J n F 1 b 3 Q 7 U 2 V j d G l v b j E v 2 K P Y u d m F 2 K f Z h C D Y p 9 m E 2 L P Z h t i p L 9 i n 2 Y T Z h t m I 2 L k g 2 K f Z h N m F 2 K r Y u t m K 2 L E u e 0 N v b H V t b j k 3 N j A s O T c 1 O X 0 m c X V v d D s s J n F 1 b 3 Q 7 U 2 V j d G l v b j E v 2 K P Y u d m F 2 K f Z h C D Y p 9 m E 2 L P Z h t i p L 9 i n 2 Y T Z h t m I 2 L k g 2 K f Z h N m F 2 K r Y u t m K 2 L E u e 0 N v b H V t b j k 3 N j E s O T c 2 M H 0 m c X V v d D s s J n F 1 b 3 Q 7 U 2 V j d G l v b j E v 2 K P Y u d m F 2 K f Z h C D Y p 9 m E 2 L P Z h t i p L 9 i n 2 Y T Z h t m I 2 L k g 2 K f Z h N m F 2 K r Y u t m K 2 L E u e 0 N v b H V t b j k 3 N j I s O T c 2 M X 0 m c X V v d D s s J n F 1 b 3 Q 7 U 2 V j d G l v b j E v 2 K P Y u d m F 2 K f Z h C D Y p 9 m E 2 L P Z h t i p L 9 i n 2 Y T Z h t m I 2 L k g 2 K f Z h N m F 2 K r Y u t m K 2 L E u e 0 N v b H V t b j k 3 N j M s O T c 2 M n 0 m c X V v d D s s J n F 1 b 3 Q 7 U 2 V j d G l v b j E v 2 K P Y u d m F 2 K f Z h C D Y p 9 m E 2 L P Z h t i p L 9 i n 2 Y T Z h t m I 2 L k g 2 K f Z h N m F 2 K r Y u t m K 2 L E u e 0 N v b H V t b j k 3 N j Q s O T c 2 M 3 0 m c X V v d D s s J n F 1 b 3 Q 7 U 2 V j d G l v b j E v 2 K P Y u d m F 2 K f Z h C D Y p 9 m E 2 L P Z h t i p L 9 i n 2 Y T Z h t m I 2 L k g 2 K f Z h N m F 2 K r Y u t m K 2 L E u e 0 N v b H V t b j k 3 N j U s O T c 2 N H 0 m c X V v d D s s J n F 1 b 3 Q 7 U 2 V j d G l v b j E v 2 K P Y u d m F 2 K f Z h C D Y p 9 m E 2 L P Z h t i p L 9 i n 2 Y T Z h t m I 2 L k g 2 K f Z h N m F 2 K r Y u t m K 2 L E u e 0 N v b H V t b j k 3 N j Y s O T c 2 N X 0 m c X V v d D s s J n F 1 b 3 Q 7 U 2 V j d G l v b j E v 2 K P Y u d m F 2 K f Z h C D Y p 9 m E 2 L P Z h t i p L 9 i n 2 Y T Z h t m I 2 L k g 2 K f Z h N m F 2 K r Y u t m K 2 L E u e 0 N v b H V t b j k 3 N j c s O T c 2 N n 0 m c X V v d D s s J n F 1 b 3 Q 7 U 2 V j d G l v b j E v 2 K P Y u d m F 2 K f Z h C D Y p 9 m E 2 L P Z h t i p L 9 i n 2 Y T Z h t m I 2 L k g 2 K f Z h N m F 2 K r Y u t m K 2 L E u e 0 N v b H V t b j k 3 N j g s O T c 2 N 3 0 m c X V v d D s s J n F 1 b 3 Q 7 U 2 V j d G l v b j E v 2 K P Y u d m F 2 K f Z h C D Y p 9 m E 2 L P Z h t i p L 9 i n 2 Y T Z h t m I 2 L k g 2 K f Z h N m F 2 K r Y u t m K 2 L E u e 0 N v b H V t b j k 3 N j k s O T c 2 O H 0 m c X V v d D s s J n F 1 b 3 Q 7 U 2 V j d G l v b j E v 2 K P Y u d m F 2 K f Z h C D Y p 9 m E 2 L P Z h t i p L 9 i n 2 Y T Z h t m I 2 L k g 2 K f Z h N m F 2 K r Y u t m K 2 L E u e 0 N v b H V t b j k 3 N z A s O T c 2 O X 0 m c X V v d D s s J n F 1 b 3 Q 7 U 2 V j d G l v b j E v 2 K P Y u d m F 2 K f Z h C D Y p 9 m E 2 L P Z h t i p L 9 i n 2 Y T Z h t m I 2 L k g 2 K f Z h N m F 2 K r Y u t m K 2 L E u e 0 N v b H V t b j k 3 N z E s O T c 3 M H 0 m c X V v d D s s J n F 1 b 3 Q 7 U 2 V j d G l v b j E v 2 K P Y u d m F 2 K f Z h C D Y p 9 m E 2 L P Z h t i p L 9 i n 2 Y T Z h t m I 2 L k g 2 K f Z h N m F 2 K r Y u t m K 2 L E u e 0 N v b H V t b j k 3 N z I s O T c 3 M X 0 m c X V v d D s s J n F 1 b 3 Q 7 U 2 V j d G l v b j E v 2 K P Y u d m F 2 K f Z h C D Y p 9 m E 2 L P Z h t i p L 9 i n 2 Y T Z h t m I 2 L k g 2 K f Z h N m F 2 K r Y u t m K 2 L E u e 0 N v b H V t b j k 3 N z M s O T c 3 M n 0 m c X V v d D s s J n F 1 b 3 Q 7 U 2 V j d G l v b j E v 2 K P Y u d m F 2 K f Z h C D Y p 9 m E 2 L P Z h t i p L 9 i n 2 Y T Z h t m I 2 L k g 2 K f Z h N m F 2 K r Y u t m K 2 L E u e 0 N v b H V t b j k 3 N z Q s O T c 3 M 3 0 m c X V v d D s s J n F 1 b 3 Q 7 U 2 V j d G l v b j E v 2 K P Y u d m F 2 K f Z h C D Y p 9 m E 2 L P Z h t i p L 9 i n 2 Y T Z h t m I 2 L k g 2 K f Z h N m F 2 K r Y u t m K 2 L E u e 0 N v b H V t b j k 3 N z U s O T c 3 N H 0 m c X V v d D s s J n F 1 b 3 Q 7 U 2 V j d G l v b j E v 2 K P Y u d m F 2 K f Z h C D Y p 9 m E 2 L P Z h t i p L 9 i n 2 Y T Z h t m I 2 L k g 2 K f Z h N m F 2 K r Y u t m K 2 L E u e 0 N v b H V t b j k 3 N z Y s O T c 3 N X 0 m c X V v d D s s J n F 1 b 3 Q 7 U 2 V j d G l v b j E v 2 K P Y u d m F 2 K f Z h C D Y p 9 m E 2 L P Z h t i p L 9 i n 2 Y T Z h t m I 2 L k g 2 K f Z h N m F 2 K r Y u t m K 2 L E u e 0 N v b H V t b j k 3 N z c s O T c 3 N n 0 m c X V v d D s s J n F 1 b 3 Q 7 U 2 V j d G l v b j E v 2 K P Y u d m F 2 K f Z h C D Y p 9 m E 2 L P Z h t i p L 9 i n 2 Y T Z h t m I 2 L k g 2 K f Z h N m F 2 K r Y u t m K 2 L E u e 0 N v b H V t b j k 3 N z g s O T c 3 N 3 0 m c X V v d D s s J n F 1 b 3 Q 7 U 2 V j d G l v b j E v 2 K P Y u d m F 2 K f Z h C D Y p 9 m E 2 L P Z h t i p L 9 i n 2 Y T Z h t m I 2 L k g 2 K f Z h N m F 2 K r Y u t m K 2 L E u e 0 N v b H V t b j k 3 N z k s O T c 3 O H 0 m c X V v d D s s J n F 1 b 3 Q 7 U 2 V j d G l v b j E v 2 K P Y u d m F 2 K f Z h C D Y p 9 m E 2 L P Z h t i p L 9 i n 2 Y T Z h t m I 2 L k g 2 K f Z h N m F 2 K r Y u t m K 2 L E u e 0 N v b H V t b j k 3 O D A s O T c 3 O X 0 m c X V v d D s s J n F 1 b 3 Q 7 U 2 V j d G l v b j E v 2 K P Y u d m F 2 K f Z h C D Y p 9 m E 2 L P Z h t i p L 9 i n 2 Y T Z h t m I 2 L k g 2 K f Z h N m F 2 K r Y u t m K 2 L E u e 0 N v b H V t b j k 3 O D E s O T c 4 M H 0 m c X V v d D s s J n F 1 b 3 Q 7 U 2 V j d G l v b j E v 2 K P Y u d m F 2 K f Z h C D Y p 9 m E 2 L P Z h t i p L 9 i n 2 Y T Z h t m I 2 L k g 2 K f Z h N m F 2 K r Y u t m K 2 L E u e 0 N v b H V t b j k 3 O D I s O T c 4 M X 0 m c X V v d D s s J n F 1 b 3 Q 7 U 2 V j d G l v b j E v 2 K P Y u d m F 2 K f Z h C D Y p 9 m E 2 L P Z h t i p L 9 i n 2 Y T Z h t m I 2 L k g 2 K f Z h N m F 2 K r Y u t m K 2 L E u e 0 N v b H V t b j k 3 O D M s O T c 4 M n 0 m c X V v d D s s J n F 1 b 3 Q 7 U 2 V j d G l v b j E v 2 K P Y u d m F 2 K f Z h C D Y p 9 m E 2 L P Z h t i p L 9 i n 2 Y T Z h t m I 2 L k g 2 K f Z h N m F 2 K r Y u t m K 2 L E u e 0 N v b H V t b j k 3 O D Q s O T c 4 M 3 0 m c X V v d D s s J n F 1 b 3 Q 7 U 2 V j d G l v b j E v 2 K P Y u d m F 2 K f Z h C D Y p 9 m E 2 L P Z h t i p L 9 i n 2 Y T Z h t m I 2 L k g 2 K f Z h N m F 2 K r Y u t m K 2 L E u e 0 N v b H V t b j k 3 O D U s O T c 4 N H 0 m c X V v d D s s J n F 1 b 3 Q 7 U 2 V j d G l v b j E v 2 K P Y u d m F 2 K f Z h C D Y p 9 m E 2 L P Z h t i p L 9 i n 2 Y T Z h t m I 2 L k g 2 K f Z h N m F 2 K r Y u t m K 2 L E u e 0 N v b H V t b j k 3 O D Y s O T c 4 N X 0 m c X V v d D s s J n F 1 b 3 Q 7 U 2 V j d G l v b j E v 2 K P Y u d m F 2 K f Z h C D Y p 9 m E 2 L P Z h t i p L 9 i n 2 Y T Z h t m I 2 L k g 2 K f Z h N m F 2 K r Y u t m K 2 L E u e 0 N v b H V t b j k 3 O D c s O T c 4 N n 0 m c X V v d D s s J n F 1 b 3 Q 7 U 2 V j d G l v b j E v 2 K P Y u d m F 2 K f Z h C D Y p 9 m E 2 L P Z h t i p L 9 i n 2 Y T Z h t m I 2 L k g 2 K f Z h N m F 2 K r Y u t m K 2 L E u e 0 N v b H V t b j k 3 O D g s O T c 4 N 3 0 m c X V v d D s s J n F 1 b 3 Q 7 U 2 V j d G l v b j E v 2 K P Y u d m F 2 K f Z h C D Y p 9 m E 2 L P Z h t i p L 9 i n 2 Y T Z h t m I 2 L k g 2 K f Z h N m F 2 K r Y u t m K 2 L E u e 0 N v b H V t b j k 3 O D k s O T c 4 O H 0 m c X V v d D s s J n F 1 b 3 Q 7 U 2 V j d G l v b j E v 2 K P Y u d m F 2 K f Z h C D Y p 9 m E 2 L P Z h t i p L 9 i n 2 Y T Z h t m I 2 L k g 2 K f Z h N m F 2 K r Y u t m K 2 L E u e 0 N v b H V t b j k 3 O T A s O T c 4 O X 0 m c X V v d D s s J n F 1 b 3 Q 7 U 2 V j d G l v b j E v 2 K P Y u d m F 2 K f Z h C D Y p 9 m E 2 L P Z h t i p L 9 i n 2 Y T Z h t m I 2 L k g 2 K f Z h N m F 2 K r Y u t m K 2 L E u e 0 N v b H V t b j k 3 O T E s O T c 5 M H 0 m c X V v d D s s J n F 1 b 3 Q 7 U 2 V j d G l v b j E v 2 K P Y u d m F 2 K f Z h C D Y p 9 m E 2 L P Z h t i p L 9 i n 2 Y T Z h t m I 2 L k g 2 K f Z h N m F 2 K r Y u t m K 2 L E u e 0 N v b H V t b j k 3 O T I s O T c 5 M X 0 m c X V v d D s s J n F 1 b 3 Q 7 U 2 V j d G l v b j E v 2 K P Y u d m F 2 K f Z h C D Y p 9 m E 2 L P Z h t i p L 9 i n 2 Y T Z h t m I 2 L k g 2 K f Z h N m F 2 K r Y u t m K 2 L E u e 0 N v b H V t b j k 3 O T M s O T c 5 M n 0 m c X V v d D s s J n F 1 b 3 Q 7 U 2 V j d G l v b j E v 2 K P Y u d m F 2 K f Z h C D Y p 9 m E 2 L P Z h t i p L 9 i n 2 Y T Z h t m I 2 L k g 2 K f Z h N m F 2 K r Y u t m K 2 L E u e 0 N v b H V t b j k 3 O T Q s O T c 5 M 3 0 m c X V v d D s s J n F 1 b 3 Q 7 U 2 V j d G l v b j E v 2 K P Y u d m F 2 K f Z h C D Y p 9 m E 2 L P Z h t i p L 9 i n 2 Y T Z h t m I 2 L k g 2 K f Z h N m F 2 K r Y u t m K 2 L E u e 0 N v b H V t b j k 3 O T U s O T c 5 N H 0 m c X V v d D s s J n F 1 b 3 Q 7 U 2 V j d G l v b j E v 2 K P Y u d m F 2 K f Z h C D Y p 9 m E 2 L P Z h t i p L 9 i n 2 Y T Z h t m I 2 L k g 2 K f Z h N m F 2 K r Y u t m K 2 L E u e 0 N v b H V t b j k 3 O T Y s O T c 5 N X 0 m c X V v d D s s J n F 1 b 3 Q 7 U 2 V j d G l v b j E v 2 K P Y u d m F 2 K f Z h C D Y p 9 m E 2 L P Z h t i p L 9 i n 2 Y T Z h t m I 2 L k g 2 K f Z h N m F 2 K r Y u t m K 2 L E u e 0 N v b H V t b j k 3 O T c s O T c 5 N n 0 m c X V v d D s s J n F 1 b 3 Q 7 U 2 V j d G l v b j E v 2 K P Y u d m F 2 K f Z h C D Y p 9 m E 2 L P Z h t i p L 9 i n 2 Y T Z h t m I 2 L k g 2 K f Z h N m F 2 K r Y u t m K 2 L E u e 0 N v b H V t b j k 3 O T g s O T c 5 N 3 0 m c X V v d D s s J n F 1 b 3 Q 7 U 2 V j d G l v b j E v 2 K P Y u d m F 2 K f Z h C D Y p 9 m E 2 L P Z h t i p L 9 i n 2 Y T Z h t m I 2 L k g 2 K f Z h N m F 2 K r Y u t m K 2 L E u e 0 N v b H V t b j k 3 O T k s O T c 5 O H 0 m c X V v d D s s J n F 1 b 3 Q 7 U 2 V j d G l v b j E v 2 K P Y u d m F 2 K f Z h C D Y p 9 m E 2 L P Z h t i p L 9 i n 2 Y T Z h t m I 2 L k g 2 K f Z h N m F 2 K r Y u t m K 2 L E u e 0 N v b H V t b j k 4 M D A s O T c 5 O X 0 m c X V v d D s s J n F 1 b 3 Q 7 U 2 V j d G l v b j E v 2 K P Y u d m F 2 K f Z h C D Y p 9 m E 2 L P Z h t i p L 9 i n 2 Y T Z h t m I 2 L k g 2 K f Z h N m F 2 K r Y u t m K 2 L E u e 0 N v b H V t b j k 4 M D E s O T g w M H 0 m c X V v d D s s J n F 1 b 3 Q 7 U 2 V j d G l v b j E v 2 K P Y u d m F 2 K f Z h C D Y p 9 m E 2 L P Z h t i p L 9 i n 2 Y T Z h t m I 2 L k g 2 K f Z h N m F 2 K r Y u t m K 2 L E u e 0 N v b H V t b j k 4 M D I s O T g w M X 0 m c X V v d D s s J n F 1 b 3 Q 7 U 2 V j d G l v b j E v 2 K P Y u d m F 2 K f Z h C D Y p 9 m E 2 L P Z h t i p L 9 i n 2 Y T Z h t m I 2 L k g 2 K f Z h N m F 2 K r Y u t m K 2 L E u e 0 N v b H V t b j k 4 M D M s O T g w M n 0 m c X V v d D s s J n F 1 b 3 Q 7 U 2 V j d G l v b j E v 2 K P Y u d m F 2 K f Z h C D Y p 9 m E 2 L P Z h t i p L 9 i n 2 Y T Z h t m I 2 L k g 2 K f Z h N m F 2 K r Y u t m K 2 L E u e 0 N v b H V t b j k 4 M D Q s O T g w M 3 0 m c X V v d D s s J n F 1 b 3 Q 7 U 2 V j d G l v b j E v 2 K P Y u d m F 2 K f Z h C D Y p 9 m E 2 L P Z h t i p L 9 i n 2 Y T Z h t m I 2 L k g 2 K f Z h N m F 2 K r Y u t m K 2 L E u e 0 N v b H V t b j k 4 M D U s O T g w N H 0 m c X V v d D s s J n F 1 b 3 Q 7 U 2 V j d G l v b j E v 2 K P Y u d m F 2 K f Z h C D Y p 9 m E 2 L P Z h t i p L 9 i n 2 Y T Z h t m I 2 L k g 2 K f Z h N m F 2 K r Y u t m K 2 L E u e 0 N v b H V t b j k 4 M D Y s O T g w N X 0 m c X V v d D s s J n F 1 b 3 Q 7 U 2 V j d G l v b j E v 2 K P Y u d m F 2 K f Z h C D Y p 9 m E 2 L P Z h t i p L 9 i n 2 Y T Z h t m I 2 L k g 2 K f Z h N m F 2 K r Y u t m K 2 L E u e 0 N v b H V t b j k 4 M D c s O T g w N n 0 m c X V v d D s s J n F 1 b 3 Q 7 U 2 V j d G l v b j E v 2 K P Y u d m F 2 K f Z h C D Y p 9 m E 2 L P Z h t i p L 9 i n 2 Y T Z h t m I 2 L k g 2 K f Z h N m F 2 K r Y u t m K 2 L E u e 0 N v b H V t b j k 4 M D g s O T g w N 3 0 m c X V v d D s s J n F 1 b 3 Q 7 U 2 V j d G l v b j E v 2 K P Y u d m F 2 K f Z h C D Y p 9 m E 2 L P Z h t i p L 9 i n 2 Y T Z h t m I 2 L k g 2 K f Z h N m F 2 K r Y u t m K 2 L E u e 0 N v b H V t b j k 4 M D k s O T g w O H 0 m c X V v d D s s J n F 1 b 3 Q 7 U 2 V j d G l v b j E v 2 K P Y u d m F 2 K f Z h C D Y p 9 m E 2 L P Z h t i p L 9 i n 2 Y T Z h t m I 2 L k g 2 K f Z h N m F 2 K r Y u t m K 2 L E u e 0 N v b H V t b j k 4 M T A s O T g w O X 0 m c X V v d D s s J n F 1 b 3 Q 7 U 2 V j d G l v b j E v 2 K P Y u d m F 2 K f Z h C D Y p 9 m E 2 L P Z h t i p L 9 i n 2 Y T Z h t m I 2 L k g 2 K f Z h N m F 2 K r Y u t m K 2 L E u e 0 N v b H V t b j k 4 M T E s O T g x M H 0 m c X V v d D s s J n F 1 b 3 Q 7 U 2 V j d G l v b j E v 2 K P Y u d m F 2 K f Z h C D Y p 9 m E 2 L P Z h t i p L 9 i n 2 Y T Z h t m I 2 L k g 2 K f Z h N m F 2 K r Y u t m K 2 L E u e 0 N v b H V t b j k 4 M T I s O T g x M X 0 m c X V v d D s s J n F 1 b 3 Q 7 U 2 V j d G l v b j E v 2 K P Y u d m F 2 K f Z h C D Y p 9 m E 2 L P Z h t i p L 9 i n 2 Y T Z h t m I 2 L k g 2 K f Z h N m F 2 K r Y u t m K 2 L E u e 0 N v b H V t b j k 4 M T M s O T g x M n 0 m c X V v d D s s J n F 1 b 3 Q 7 U 2 V j d G l v b j E v 2 K P Y u d m F 2 K f Z h C D Y p 9 m E 2 L P Z h t i p L 9 i n 2 Y T Z h t m I 2 L k g 2 K f Z h N m F 2 K r Y u t m K 2 L E u e 0 N v b H V t b j k 4 M T Q s O T g x M 3 0 m c X V v d D s s J n F 1 b 3 Q 7 U 2 V j d G l v b j E v 2 K P Y u d m F 2 K f Z h C D Y p 9 m E 2 L P Z h t i p L 9 i n 2 Y T Z h t m I 2 L k g 2 K f Z h N m F 2 K r Y u t m K 2 L E u e 0 N v b H V t b j k 4 M T U s O T g x N H 0 m c X V v d D s s J n F 1 b 3 Q 7 U 2 V j d G l v b j E v 2 K P Y u d m F 2 K f Z h C D Y p 9 m E 2 L P Z h t i p L 9 i n 2 Y T Z h t m I 2 L k g 2 K f Z h N m F 2 K r Y u t m K 2 L E u e 0 N v b H V t b j k 4 M T Y s O T g x N X 0 m c X V v d D s s J n F 1 b 3 Q 7 U 2 V j d G l v b j E v 2 K P Y u d m F 2 K f Z h C D Y p 9 m E 2 L P Z h t i p L 9 i n 2 Y T Z h t m I 2 L k g 2 K f Z h N m F 2 K r Y u t m K 2 L E u e 0 N v b H V t b j k 4 M T c s O T g x N n 0 m c X V v d D s s J n F 1 b 3 Q 7 U 2 V j d G l v b j E v 2 K P Y u d m F 2 K f Z h C D Y p 9 m E 2 L P Z h t i p L 9 i n 2 Y T Z h t m I 2 L k g 2 K f Z h N m F 2 K r Y u t m K 2 L E u e 0 N v b H V t b j k 4 M T g s O T g x N 3 0 m c X V v d D s s J n F 1 b 3 Q 7 U 2 V j d G l v b j E v 2 K P Y u d m F 2 K f Z h C D Y p 9 m E 2 L P Z h t i p L 9 i n 2 Y T Z h t m I 2 L k g 2 K f Z h N m F 2 K r Y u t m K 2 L E u e 0 N v b H V t b j k 4 M T k s O T g x O H 0 m c X V v d D s s J n F 1 b 3 Q 7 U 2 V j d G l v b j E v 2 K P Y u d m F 2 K f Z h C D Y p 9 m E 2 L P Z h t i p L 9 i n 2 Y T Z h t m I 2 L k g 2 K f Z h N m F 2 K r Y u t m K 2 L E u e 0 N v b H V t b j k 4 M j A s O T g x O X 0 m c X V v d D s s J n F 1 b 3 Q 7 U 2 V j d G l v b j E v 2 K P Y u d m F 2 K f Z h C D Y p 9 m E 2 L P Z h t i p L 9 i n 2 Y T Z h t m I 2 L k g 2 K f Z h N m F 2 K r Y u t m K 2 L E u e 0 N v b H V t b j k 4 M j E s O T g y M H 0 m c X V v d D s s J n F 1 b 3 Q 7 U 2 V j d G l v b j E v 2 K P Y u d m F 2 K f Z h C D Y p 9 m E 2 L P Z h t i p L 9 i n 2 Y T Z h t m I 2 L k g 2 K f Z h N m F 2 K r Y u t m K 2 L E u e 0 N v b H V t b j k 4 M j I s O T g y M X 0 m c X V v d D s s J n F 1 b 3 Q 7 U 2 V j d G l v b j E v 2 K P Y u d m F 2 K f Z h C D Y p 9 m E 2 L P Z h t i p L 9 i n 2 Y T Z h t m I 2 L k g 2 K f Z h N m F 2 K r Y u t m K 2 L E u e 0 N v b H V t b j k 4 M j M s O T g y M n 0 m c X V v d D s s J n F 1 b 3 Q 7 U 2 V j d G l v b j E v 2 K P Y u d m F 2 K f Z h C D Y p 9 m E 2 L P Z h t i p L 9 i n 2 Y T Z h t m I 2 L k g 2 K f Z h N m F 2 K r Y u t m K 2 L E u e 0 N v b H V t b j k 4 M j Q s O T g y M 3 0 m c X V v d D s s J n F 1 b 3 Q 7 U 2 V j d G l v b j E v 2 K P Y u d m F 2 K f Z h C D Y p 9 m E 2 L P Z h t i p L 9 i n 2 Y T Z h t m I 2 L k g 2 K f Z h N m F 2 K r Y u t m K 2 L E u e 0 N v b H V t b j k 4 M j U s O T g y N H 0 m c X V v d D s s J n F 1 b 3 Q 7 U 2 V j d G l v b j E v 2 K P Y u d m F 2 K f Z h C D Y p 9 m E 2 L P Z h t i p L 9 i n 2 Y T Z h t m I 2 L k g 2 K f Z h N m F 2 K r Y u t m K 2 L E u e 0 N v b H V t b j k 4 M j Y s O T g y N X 0 m c X V v d D s s J n F 1 b 3 Q 7 U 2 V j d G l v b j E v 2 K P Y u d m F 2 K f Z h C D Y p 9 m E 2 L P Z h t i p L 9 i n 2 Y T Z h t m I 2 L k g 2 K f Z h N m F 2 K r Y u t m K 2 L E u e 0 N v b H V t b j k 4 M j c s O T g y N n 0 m c X V v d D s s J n F 1 b 3 Q 7 U 2 V j d G l v b j E v 2 K P Y u d m F 2 K f Z h C D Y p 9 m E 2 L P Z h t i p L 9 i n 2 Y T Z h t m I 2 L k g 2 K f Z h N m F 2 K r Y u t m K 2 L E u e 0 N v b H V t b j k 4 M j g s O T g y N 3 0 m c X V v d D s s J n F 1 b 3 Q 7 U 2 V j d G l v b j E v 2 K P Y u d m F 2 K f Z h C D Y p 9 m E 2 L P Z h t i p L 9 i n 2 Y T Z h t m I 2 L k g 2 K f Z h N m F 2 K r Y u t m K 2 L E u e 0 N v b H V t b j k 4 M j k s O T g y O H 0 m c X V v d D s s J n F 1 b 3 Q 7 U 2 V j d G l v b j E v 2 K P Y u d m F 2 K f Z h C D Y p 9 m E 2 L P Z h t i p L 9 i n 2 Y T Z h t m I 2 L k g 2 K f Z h N m F 2 K r Y u t m K 2 L E u e 0 N v b H V t b j k 4 M z A s O T g y O X 0 m c X V v d D s s J n F 1 b 3 Q 7 U 2 V j d G l v b j E v 2 K P Y u d m F 2 K f Z h C D Y p 9 m E 2 L P Z h t i p L 9 i n 2 Y T Z h t m I 2 L k g 2 K f Z h N m F 2 K r Y u t m K 2 L E u e 0 N v b H V t b j k 4 M z E s O T g z M H 0 m c X V v d D s s J n F 1 b 3 Q 7 U 2 V j d G l v b j E v 2 K P Y u d m F 2 K f Z h C D Y p 9 m E 2 L P Z h t i p L 9 i n 2 Y T Z h t m I 2 L k g 2 K f Z h N m F 2 K r Y u t m K 2 L E u e 0 N v b H V t b j k 4 M z I s O T g z M X 0 m c X V v d D s s J n F 1 b 3 Q 7 U 2 V j d G l v b j E v 2 K P Y u d m F 2 K f Z h C D Y p 9 m E 2 L P Z h t i p L 9 i n 2 Y T Z h t m I 2 L k g 2 K f Z h N m F 2 K r Y u t m K 2 L E u e 0 N v b H V t b j k 4 M z M s O T g z M n 0 m c X V v d D s s J n F 1 b 3 Q 7 U 2 V j d G l v b j E v 2 K P Y u d m F 2 K f Z h C D Y p 9 m E 2 L P Z h t i p L 9 i n 2 Y T Z h t m I 2 L k g 2 K f Z h N m F 2 K r Y u t m K 2 L E u e 0 N v b H V t b j k 4 M z Q s O T g z M 3 0 m c X V v d D s s J n F 1 b 3 Q 7 U 2 V j d G l v b j E v 2 K P Y u d m F 2 K f Z h C D Y p 9 m E 2 L P Z h t i p L 9 i n 2 Y T Z h t m I 2 L k g 2 K f Z h N m F 2 K r Y u t m K 2 L E u e 0 N v b H V t b j k 4 M z U s O T g z N H 0 m c X V v d D s s J n F 1 b 3 Q 7 U 2 V j d G l v b j E v 2 K P Y u d m F 2 K f Z h C D Y p 9 m E 2 L P Z h t i p L 9 i n 2 Y T Z h t m I 2 L k g 2 K f Z h N m F 2 K r Y u t m K 2 L E u e 0 N v b H V t b j k 4 M z Y s O T g z N X 0 m c X V v d D s s J n F 1 b 3 Q 7 U 2 V j d G l v b j E v 2 K P Y u d m F 2 K f Z h C D Y p 9 m E 2 L P Z h t i p L 9 i n 2 Y T Z h t m I 2 L k g 2 K f Z h N m F 2 K r Y u t m K 2 L E u e 0 N v b H V t b j k 4 M z c s O T g z N n 0 m c X V v d D s s J n F 1 b 3 Q 7 U 2 V j d G l v b j E v 2 K P Y u d m F 2 K f Z h C D Y p 9 m E 2 L P Z h t i p L 9 i n 2 Y T Z h t m I 2 L k g 2 K f Z h N m F 2 K r Y u t m K 2 L E u e 0 N v b H V t b j k 4 M z g s O T g z N 3 0 m c X V v d D s s J n F 1 b 3 Q 7 U 2 V j d G l v b j E v 2 K P Y u d m F 2 K f Z h C D Y p 9 m E 2 L P Z h t i p L 9 i n 2 Y T Z h t m I 2 L k g 2 K f Z h N m F 2 K r Y u t m K 2 L E u e 0 N v b H V t b j k 4 M z k s O T g z O H 0 m c X V v d D s s J n F 1 b 3 Q 7 U 2 V j d G l v b j E v 2 K P Y u d m F 2 K f Z h C D Y p 9 m E 2 L P Z h t i p L 9 i n 2 Y T Z h t m I 2 L k g 2 K f Z h N m F 2 K r Y u t m K 2 L E u e 0 N v b H V t b j k 4 N D A s O T g z O X 0 m c X V v d D s s J n F 1 b 3 Q 7 U 2 V j d G l v b j E v 2 K P Y u d m F 2 K f Z h C D Y p 9 m E 2 L P Z h t i p L 9 i n 2 Y T Z h t m I 2 L k g 2 K f Z h N m F 2 K r Y u t m K 2 L E u e 0 N v b H V t b j k 4 N D E s O T g 0 M H 0 m c X V v d D s s J n F 1 b 3 Q 7 U 2 V j d G l v b j E v 2 K P Y u d m F 2 K f Z h C D Y p 9 m E 2 L P Z h t i p L 9 i n 2 Y T Z h t m I 2 L k g 2 K f Z h N m F 2 K r Y u t m K 2 L E u e 0 N v b H V t b j k 4 N D I s O T g 0 M X 0 m c X V v d D s s J n F 1 b 3 Q 7 U 2 V j d G l v b j E v 2 K P Y u d m F 2 K f Z h C D Y p 9 m E 2 L P Z h t i p L 9 i n 2 Y T Z h t m I 2 L k g 2 K f Z h N m F 2 K r Y u t m K 2 L E u e 0 N v b H V t b j k 4 N D M s O T g 0 M n 0 m c X V v d D s s J n F 1 b 3 Q 7 U 2 V j d G l v b j E v 2 K P Y u d m F 2 K f Z h C D Y p 9 m E 2 L P Z h t i p L 9 i n 2 Y T Z h t m I 2 L k g 2 K f Z h N m F 2 K r Y u t m K 2 L E u e 0 N v b H V t b j k 4 N D Q s O T g 0 M 3 0 m c X V v d D s s J n F 1 b 3 Q 7 U 2 V j d G l v b j E v 2 K P Y u d m F 2 K f Z h C D Y p 9 m E 2 L P Z h t i p L 9 i n 2 Y T Z h t m I 2 L k g 2 K f Z h N m F 2 K r Y u t m K 2 L E u e 0 N v b H V t b j k 4 N D U s O T g 0 N H 0 m c X V v d D s s J n F 1 b 3 Q 7 U 2 V j d G l v b j E v 2 K P Y u d m F 2 K f Z h C D Y p 9 m E 2 L P Z h t i p L 9 i n 2 Y T Z h t m I 2 L k g 2 K f Z h N m F 2 K r Y u t m K 2 L E u e 0 N v b H V t b j k 4 N D Y s O T g 0 N X 0 m c X V v d D s s J n F 1 b 3 Q 7 U 2 V j d G l v b j E v 2 K P Y u d m F 2 K f Z h C D Y p 9 m E 2 L P Z h t i p L 9 i n 2 Y T Z h t m I 2 L k g 2 K f Z h N m F 2 K r Y u t m K 2 L E u e 0 N v b H V t b j k 4 N D c s O T g 0 N n 0 m c X V v d D s s J n F 1 b 3 Q 7 U 2 V j d G l v b j E v 2 K P Y u d m F 2 K f Z h C D Y p 9 m E 2 L P Z h t i p L 9 i n 2 Y T Z h t m I 2 L k g 2 K f Z h N m F 2 K r Y u t m K 2 L E u e 0 N v b H V t b j k 4 N D g s O T g 0 N 3 0 m c X V v d D s s J n F 1 b 3 Q 7 U 2 V j d G l v b j E v 2 K P Y u d m F 2 K f Z h C D Y p 9 m E 2 L P Z h t i p L 9 i n 2 Y T Z h t m I 2 L k g 2 K f Z h N m F 2 K r Y u t m K 2 L E u e 0 N v b H V t b j k 4 N D k s O T g 0 O H 0 m c X V v d D s s J n F 1 b 3 Q 7 U 2 V j d G l v b j E v 2 K P Y u d m F 2 K f Z h C D Y p 9 m E 2 L P Z h t i p L 9 i n 2 Y T Z h t m I 2 L k g 2 K f Z h N m F 2 K r Y u t m K 2 L E u e 0 N v b H V t b j k 4 N T A s O T g 0 O X 0 m c X V v d D s s J n F 1 b 3 Q 7 U 2 V j d G l v b j E v 2 K P Y u d m F 2 K f Z h C D Y p 9 m E 2 L P Z h t i p L 9 i n 2 Y T Z h t m I 2 L k g 2 K f Z h N m F 2 K r Y u t m K 2 L E u e 0 N v b H V t b j k 4 N T E s O T g 1 M H 0 m c X V v d D s s J n F 1 b 3 Q 7 U 2 V j d G l v b j E v 2 K P Y u d m F 2 K f Z h C D Y p 9 m E 2 L P Z h t i p L 9 i n 2 Y T Z h t m I 2 L k g 2 K f Z h N m F 2 K r Y u t m K 2 L E u e 0 N v b H V t b j k 4 N T I s O T g 1 M X 0 m c X V v d D s s J n F 1 b 3 Q 7 U 2 V j d G l v b j E v 2 K P Y u d m F 2 K f Z h C D Y p 9 m E 2 L P Z h t i p L 9 i n 2 Y T Z h t m I 2 L k g 2 K f Z h N m F 2 K r Y u t m K 2 L E u e 0 N v b H V t b j k 4 N T M s O T g 1 M n 0 m c X V v d D s s J n F 1 b 3 Q 7 U 2 V j d G l v b j E v 2 K P Y u d m F 2 K f Z h C D Y p 9 m E 2 L P Z h t i p L 9 i n 2 Y T Z h t m I 2 L k g 2 K f Z h N m F 2 K r Y u t m K 2 L E u e 0 N v b H V t b j k 4 N T Q s O T g 1 M 3 0 m c X V v d D s s J n F 1 b 3 Q 7 U 2 V j d G l v b j E v 2 K P Y u d m F 2 K f Z h C D Y p 9 m E 2 L P Z h t i p L 9 i n 2 Y T Z h t m I 2 L k g 2 K f Z h N m F 2 K r Y u t m K 2 L E u e 0 N v b H V t b j k 4 N T U s O T g 1 N H 0 m c X V v d D s s J n F 1 b 3 Q 7 U 2 V j d G l v b j E v 2 K P Y u d m F 2 K f Z h C D Y p 9 m E 2 L P Z h t i p L 9 i n 2 Y T Z h t m I 2 L k g 2 K f Z h N m F 2 K r Y u t m K 2 L E u e 0 N v b H V t b j k 4 N T Y s O T g 1 N X 0 m c X V v d D s s J n F 1 b 3 Q 7 U 2 V j d G l v b j E v 2 K P Y u d m F 2 K f Z h C D Y p 9 m E 2 L P Z h t i p L 9 i n 2 Y T Z h t m I 2 L k g 2 K f Z h N m F 2 K r Y u t m K 2 L E u e 0 N v b H V t b j k 4 N T c s O T g 1 N n 0 m c X V v d D s s J n F 1 b 3 Q 7 U 2 V j d G l v b j E v 2 K P Y u d m F 2 K f Z h C D Y p 9 m E 2 L P Z h t i p L 9 i n 2 Y T Z h t m I 2 L k g 2 K f Z h N m F 2 K r Y u t m K 2 L E u e 0 N v b H V t b j k 4 N T g s O T g 1 N 3 0 m c X V v d D s s J n F 1 b 3 Q 7 U 2 V j d G l v b j E v 2 K P Y u d m F 2 K f Z h C D Y p 9 m E 2 L P Z h t i p L 9 i n 2 Y T Z h t m I 2 L k g 2 K f Z h N m F 2 K r Y u t m K 2 L E u e 0 N v b H V t b j k 4 N T k s O T g 1 O H 0 m c X V v d D s s J n F 1 b 3 Q 7 U 2 V j d G l v b j E v 2 K P Y u d m F 2 K f Z h C D Y p 9 m E 2 L P Z h t i p L 9 i n 2 Y T Z h t m I 2 L k g 2 K f Z h N m F 2 K r Y u t m K 2 L E u e 0 N v b H V t b j k 4 N j A s O T g 1 O X 0 m c X V v d D s s J n F 1 b 3 Q 7 U 2 V j d G l v b j E v 2 K P Y u d m F 2 K f Z h C D Y p 9 m E 2 L P Z h t i p L 9 i n 2 Y T Z h t m I 2 L k g 2 K f Z h N m F 2 K r Y u t m K 2 L E u e 0 N v b H V t b j k 4 N j E s O T g 2 M H 0 m c X V v d D s s J n F 1 b 3 Q 7 U 2 V j d G l v b j E v 2 K P Y u d m F 2 K f Z h C D Y p 9 m E 2 L P Z h t i p L 9 i n 2 Y T Z h t m I 2 L k g 2 K f Z h N m F 2 K r Y u t m K 2 L E u e 0 N v b H V t b j k 4 N j I s O T g 2 M X 0 m c X V v d D s s J n F 1 b 3 Q 7 U 2 V j d G l v b j E v 2 K P Y u d m F 2 K f Z h C D Y p 9 m E 2 L P Z h t i p L 9 i n 2 Y T Z h t m I 2 L k g 2 K f Z h N m F 2 K r Y u t m K 2 L E u e 0 N v b H V t b j k 4 N j M s O T g 2 M n 0 m c X V v d D s s J n F 1 b 3 Q 7 U 2 V j d G l v b j E v 2 K P Y u d m F 2 K f Z h C D Y p 9 m E 2 L P Z h t i p L 9 i n 2 Y T Z h t m I 2 L k g 2 K f Z h N m F 2 K r Y u t m K 2 L E u e 0 N v b H V t b j k 4 N j Q s O T g 2 M 3 0 m c X V v d D s s J n F 1 b 3 Q 7 U 2 V j d G l v b j E v 2 K P Y u d m F 2 K f Z h C D Y p 9 m E 2 L P Z h t i p L 9 i n 2 Y T Z h t m I 2 L k g 2 K f Z h N m F 2 K r Y u t m K 2 L E u e 0 N v b H V t b j k 4 N j U s O T g 2 N H 0 m c X V v d D s s J n F 1 b 3 Q 7 U 2 V j d G l v b j E v 2 K P Y u d m F 2 K f Z h C D Y p 9 m E 2 L P Z h t i p L 9 i n 2 Y T Z h t m I 2 L k g 2 K f Z h N m F 2 K r Y u t m K 2 L E u e 0 N v b H V t b j k 4 N j Y s O T g 2 N X 0 m c X V v d D s s J n F 1 b 3 Q 7 U 2 V j d G l v b j E v 2 K P Y u d m F 2 K f Z h C D Y p 9 m E 2 L P Z h t i p L 9 i n 2 Y T Z h t m I 2 L k g 2 K f Z h N m F 2 K r Y u t m K 2 L E u e 0 N v b H V t b j k 4 N j c s O T g 2 N n 0 m c X V v d D s s J n F 1 b 3 Q 7 U 2 V j d G l v b j E v 2 K P Y u d m F 2 K f Z h C D Y p 9 m E 2 L P Z h t i p L 9 i n 2 Y T Z h t m I 2 L k g 2 K f Z h N m F 2 K r Y u t m K 2 L E u e 0 N v b H V t b j k 4 N j g s O T g 2 N 3 0 m c X V v d D s s J n F 1 b 3 Q 7 U 2 V j d G l v b j E v 2 K P Y u d m F 2 K f Z h C D Y p 9 m E 2 L P Z h t i p L 9 i n 2 Y T Z h t m I 2 L k g 2 K f Z h N m F 2 K r Y u t m K 2 L E u e 0 N v b H V t b j k 4 N j k s O T g 2 O H 0 m c X V v d D s s J n F 1 b 3 Q 7 U 2 V j d G l v b j E v 2 K P Y u d m F 2 K f Z h C D Y p 9 m E 2 L P Z h t i p L 9 i n 2 Y T Z h t m I 2 L k g 2 K f Z h N m F 2 K r Y u t m K 2 L E u e 0 N v b H V t b j k 4 N z A s O T g 2 O X 0 m c X V v d D s s J n F 1 b 3 Q 7 U 2 V j d G l v b j E v 2 K P Y u d m F 2 K f Z h C D Y p 9 m E 2 L P Z h t i p L 9 i n 2 Y T Z h t m I 2 L k g 2 K f Z h N m F 2 K r Y u t m K 2 L E u e 0 N v b H V t b j k 4 N z E s O T g 3 M H 0 m c X V v d D s s J n F 1 b 3 Q 7 U 2 V j d G l v b j E v 2 K P Y u d m F 2 K f Z h C D Y p 9 m E 2 L P Z h t i p L 9 i n 2 Y T Z h t m I 2 L k g 2 K f Z h N m F 2 K r Y u t m K 2 L E u e 0 N v b H V t b j k 4 N z I s O T g 3 M X 0 m c X V v d D s s J n F 1 b 3 Q 7 U 2 V j d G l v b j E v 2 K P Y u d m F 2 K f Z h C D Y p 9 m E 2 L P Z h t i p L 9 i n 2 Y T Z h t m I 2 L k g 2 K f Z h N m F 2 K r Y u t m K 2 L E u e 0 N v b H V t b j k 4 N z M s O T g 3 M n 0 m c X V v d D s s J n F 1 b 3 Q 7 U 2 V j d G l v b j E v 2 K P Y u d m F 2 K f Z h C D Y p 9 m E 2 L P Z h t i p L 9 i n 2 Y T Z h t m I 2 L k g 2 K f Z h N m F 2 K r Y u t m K 2 L E u e 0 N v b H V t b j k 4 N z Q s O T g 3 M 3 0 m c X V v d D s s J n F 1 b 3 Q 7 U 2 V j d G l v b j E v 2 K P Y u d m F 2 K f Z h C D Y p 9 m E 2 L P Z h t i p L 9 i n 2 Y T Z h t m I 2 L k g 2 K f Z h N m F 2 K r Y u t m K 2 L E u e 0 N v b H V t b j k 4 N z U s O T g 3 N H 0 m c X V v d D s s J n F 1 b 3 Q 7 U 2 V j d G l v b j E v 2 K P Y u d m F 2 K f Z h C D Y p 9 m E 2 L P Z h t i p L 9 i n 2 Y T Z h t m I 2 L k g 2 K f Z h N m F 2 K r Y u t m K 2 L E u e 0 N v b H V t b j k 4 N z Y s O T g 3 N X 0 m c X V v d D s s J n F 1 b 3 Q 7 U 2 V j d G l v b j E v 2 K P Y u d m F 2 K f Z h C D Y p 9 m E 2 L P Z h t i p L 9 i n 2 Y T Z h t m I 2 L k g 2 K f Z h N m F 2 K r Y u t m K 2 L E u e 0 N v b H V t b j k 4 N z c s O T g 3 N n 0 m c X V v d D s s J n F 1 b 3 Q 7 U 2 V j d G l v b j E v 2 K P Y u d m F 2 K f Z h C D Y p 9 m E 2 L P Z h t i p L 9 i n 2 Y T Z h t m I 2 L k g 2 K f Z h N m F 2 K r Y u t m K 2 L E u e 0 N v b H V t b j k 4 N z g s O T g 3 N 3 0 m c X V v d D s s J n F 1 b 3 Q 7 U 2 V j d G l v b j E v 2 K P Y u d m F 2 K f Z h C D Y p 9 m E 2 L P Z h t i p L 9 i n 2 Y T Z h t m I 2 L k g 2 K f Z h N m F 2 K r Y u t m K 2 L E u e 0 N v b H V t b j k 4 N z k s O T g 3 O H 0 m c X V v d D s s J n F 1 b 3 Q 7 U 2 V j d G l v b j E v 2 K P Y u d m F 2 K f Z h C D Y p 9 m E 2 L P Z h t i p L 9 i n 2 Y T Z h t m I 2 L k g 2 K f Z h N m F 2 K r Y u t m K 2 L E u e 0 N v b H V t b j k 4 O D A s O T g 3 O X 0 m c X V v d D s s J n F 1 b 3 Q 7 U 2 V j d G l v b j E v 2 K P Y u d m F 2 K f Z h C D Y p 9 m E 2 L P Z h t i p L 9 i n 2 Y T Z h t m I 2 L k g 2 K f Z h N m F 2 K r Y u t m K 2 L E u e 0 N v b H V t b j k 4 O D E s O T g 4 M H 0 m c X V v d D s s J n F 1 b 3 Q 7 U 2 V j d G l v b j E v 2 K P Y u d m F 2 K f Z h C D Y p 9 m E 2 L P Z h t i p L 9 i n 2 Y T Z h t m I 2 L k g 2 K f Z h N m F 2 K r Y u t m K 2 L E u e 0 N v b H V t b j k 4 O D I s O T g 4 M X 0 m c X V v d D s s J n F 1 b 3 Q 7 U 2 V j d G l v b j E v 2 K P Y u d m F 2 K f Z h C D Y p 9 m E 2 L P Z h t i p L 9 i n 2 Y T Z h t m I 2 L k g 2 K f Z h N m F 2 K r Y u t m K 2 L E u e 0 N v b H V t b j k 4 O D M s O T g 4 M n 0 m c X V v d D s s J n F 1 b 3 Q 7 U 2 V j d G l v b j E v 2 K P Y u d m F 2 K f Z h C D Y p 9 m E 2 L P Z h t i p L 9 i n 2 Y T Z h t m I 2 L k g 2 K f Z h N m F 2 K r Y u t m K 2 L E u e 0 N v b H V t b j k 4 O D Q s O T g 4 M 3 0 m c X V v d D s s J n F 1 b 3 Q 7 U 2 V j d G l v b j E v 2 K P Y u d m F 2 K f Z h C D Y p 9 m E 2 L P Z h t i p L 9 i n 2 Y T Z h t m I 2 L k g 2 K f Z h N m F 2 K r Y u t m K 2 L E u e 0 N v b H V t b j k 4 O D U s O T g 4 N H 0 m c X V v d D s s J n F 1 b 3 Q 7 U 2 V j d G l v b j E v 2 K P Y u d m F 2 K f Z h C D Y p 9 m E 2 L P Z h t i p L 9 i n 2 Y T Z h t m I 2 L k g 2 K f Z h N m F 2 K r Y u t m K 2 L E u e 0 N v b H V t b j k 4 O D Y s O T g 4 N X 0 m c X V v d D s s J n F 1 b 3 Q 7 U 2 V j d G l v b j E v 2 K P Y u d m F 2 K f Z h C D Y p 9 m E 2 L P Z h t i p L 9 i n 2 Y T Z h t m I 2 L k g 2 K f Z h N m F 2 K r Y u t m K 2 L E u e 0 N v b H V t b j k 4 O D c s O T g 4 N n 0 m c X V v d D s s J n F 1 b 3 Q 7 U 2 V j d G l v b j E v 2 K P Y u d m F 2 K f Z h C D Y p 9 m E 2 L P Z h t i p L 9 i n 2 Y T Z h t m I 2 L k g 2 K f Z h N m F 2 K r Y u t m K 2 L E u e 0 N v b H V t b j k 4 O D g s O T g 4 N 3 0 m c X V v d D s s J n F 1 b 3 Q 7 U 2 V j d G l v b j E v 2 K P Y u d m F 2 K f Z h C D Y p 9 m E 2 L P Z h t i p L 9 i n 2 Y T Z h t m I 2 L k g 2 K f Z h N m F 2 K r Y u t m K 2 L E u e 0 N v b H V t b j k 4 O D k s O T g 4 O H 0 m c X V v d D s s J n F 1 b 3 Q 7 U 2 V j d G l v b j E v 2 K P Y u d m F 2 K f Z h C D Y p 9 m E 2 L P Z h t i p L 9 i n 2 Y T Z h t m I 2 L k g 2 K f Z h N m F 2 K r Y u t m K 2 L E u e 0 N v b H V t b j k 4 O T A s O T g 4 O X 0 m c X V v d D s s J n F 1 b 3 Q 7 U 2 V j d G l v b j E v 2 K P Y u d m F 2 K f Z h C D Y p 9 m E 2 L P Z h t i p L 9 i n 2 Y T Z h t m I 2 L k g 2 K f Z h N m F 2 K r Y u t m K 2 L E u e 0 N v b H V t b j k 4 O T E s O T g 5 M H 0 m c X V v d D s s J n F 1 b 3 Q 7 U 2 V j d G l v b j E v 2 K P Y u d m F 2 K f Z h C D Y p 9 m E 2 L P Z h t i p L 9 i n 2 Y T Z h t m I 2 L k g 2 K f Z h N m F 2 K r Y u t m K 2 L E u e 0 N v b H V t b j k 4 O T I s O T g 5 M X 0 m c X V v d D s s J n F 1 b 3 Q 7 U 2 V j d G l v b j E v 2 K P Y u d m F 2 K f Z h C D Y p 9 m E 2 L P Z h t i p L 9 i n 2 Y T Z h t m I 2 L k g 2 K f Z h N m F 2 K r Y u t m K 2 L E u e 0 N v b H V t b j k 4 O T M s O T g 5 M n 0 m c X V v d D s s J n F 1 b 3 Q 7 U 2 V j d G l v b j E v 2 K P Y u d m F 2 K f Z h C D Y p 9 m E 2 L P Z h t i p L 9 i n 2 Y T Z h t m I 2 L k g 2 K f Z h N m F 2 K r Y u t m K 2 L E u e 0 N v b H V t b j k 4 O T Q s O T g 5 M 3 0 m c X V v d D s s J n F 1 b 3 Q 7 U 2 V j d G l v b j E v 2 K P Y u d m F 2 K f Z h C D Y p 9 m E 2 L P Z h t i p L 9 i n 2 Y T Z h t m I 2 L k g 2 K f Z h N m F 2 K r Y u t m K 2 L E u e 0 N v b H V t b j k 4 O T U s O T g 5 N H 0 m c X V v d D s s J n F 1 b 3 Q 7 U 2 V j d G l v b j E v 2 K P Y u d m F 2 K f Z h C D Y p 9 m E 2 L P Z h t i p L 9 i n 2 Y T Z h t m I 2 L k g 2 K f Z h N m F 2 K r Y u t m K 2 L E u e 0 N v b H V t b j k 4 O T Y s O T g 5 N X 0 m c X V v d D s s J n F 1 b 3 Q 7 U 2 V j d G l v b j E v 2 K P Y u d m F 2 K f Z h C D Y p 9 m E 2 L P Z h t i p L 9 i n 2 Y T Z h t m I 2 L k g 2 K f Z h N m F 2 K r Y u t m K 2 L E u e 0 N v b H V t b j k 4 O T c s O T g 5 N n 0 m c X V v d D s s J n F 1 b 3 Q 7 U 2 V j d G l v b j E v 2 K P Y u d m F 2 K f Z h C D Y p 9 m E 2 L P Z h t i p L 9 i n 2 Y T Z h t m I 2 L k g 2 K f Z h N m F 2 K r Y u t m K 2 L E u e 0 N v b H V t b j k 4 O T g s O T g 5 N 3 0 m c X V v d D s s J n F 1 b 3 Q 7 U 2 V j d G l v b j E v 2 K P Y u d m F 2 K f Z h C D Y p 9 m E 2 L P Z h t i p L 9 i n 2 Y T Z h t m I 2 L k g 2 K f Z h N m F 2 K r Y u t m K 2 L E u e 0 N v b H V t b j k 4 O T k s O T g 5 O H 0 m c X V v d D s s J n F 1 b 3 Q 7 U 2 V j d G l v b j E v 2 K P Y u d m F 2 K f Z h C D Y p 9 m E 2 L P Z h t i p L 9 i n 2 Y T Z h t m I 2 L k g 2 K f Z h N m F 2 K r Y u t m K 2 L E u e 0 N v b H V t b j k 5 M D A s O T g 5 O X 0 m c X V v d D s s J n F 1 b 3 Q 7 U 2 V j d G l v b j E v 2 K P Y u d m F 2 K f Z h C D Y p 9 m E 2 L P Z h t i p L 9 i n 2 Y T Z h t m I 2 L k g 2 K f Z h N m F 2 K r Y u t m K 2 L E u e 0 N v b H V t b j k 5 M D E s O T k w M H 0 m c X V v d D s s J n F 1 b 3 Q 7 U 2 V j d G l v b j E v 2 K P Y u d m F 2 K f Z h C D Y p 9 m E 2 L P Z h t i p L 9 i n 2 Y T Z h t m I 2 L k g 2 K f Z h N m F 2 K r Y u t m K 2 L E u e 0 N v b H V t b j k 5 M D I s O T k w M X 0 m c X V v d D s s J n F 1 b 3 Q 7 U 2 V j d G l v b j E v 2 K P Y u d m F 2 K f Z h C D Y p 9 m E 2 L P Z h t i p L 9 i n 2 Y T Z h t m I 2 L k g 2 K f Z h N m F 2 K r Y u t m K 2 L E u e 0 N v b H V t b j k 5 M D M s O T k w M n 0 m c X V v d D s s J n F 1 b 3 Q 7 U 2 V j d G l v b j E v 2 K P Y u d m F 2 K f Z h C D Y p 9 m E 2 L P Z h t i p L 9 i n 2 Y T Z h t m I 2 L k g 2 K f Z h N m F 2 K r Y u t m K 2 L E u e 0 N v b H V t b j k 5 M D Q s O T k w M 3 0 m c X V v d D s s J n F 1 b 3 Q 7 U 2 V j d G l v b j E v 2 K P Y u d m F 2 K f Z h C D Y p 9 m E 2 L P Z h t i p L 9 i n 2 Y T Z h t m I 2 L k g 2 K f Z h N m F 2 K r Y u t m K 2 L E u e 0 N v b H V t b j k 5 M D U s O T k w N H 0 m c X V v d D s s J n F 1 b 3 Q 7 U 2 V j d G l v b j E v 2 K P Y u d m F 2 K f Z h C D Y p 9 m E 2 L P Z h t i p L 9 i n 2 Y T Z h t m I 2 L k g 2 K f Z h N m F 2 K r Y u t m K 2 L E u e 0 N v b H V t b j k 5 M D Y s O T k w N X 0 m c X V v d D s s J n F 1 b 3 Q 7 U 2 V j d G l v b j E v 2 K P Y u d m F 2 K f Z h C D Y p 9 m E 2 L P Z h t i p L 9 i n 2 Y T Z h t m I 2 L k g 2 K f Z h N m F 2 K r Y u t m K 2 L E u e 0 N v b H V t b j k 5 M D c s O T k w N n 0 m c X V v d D s s J n F 1 b 3 Q 7 U 2 V j d G l v b j E v 2 K P Y u d m F 2 K f Z h C D Y p 9 m E 2 L P Z h t i p L 9 i n 2 Y T Z h t m I 2 L k g 2 K f Z h N m F 2 K r Y u t m K 2 L E u e 0 N v b H V t b j k 5 M D g s O T k w N 3 0 m c X V v d D s s J n F 1 b 3 Q 7 U 2 V j d G l v b j E v 2 K P Y u d m F 2 K f Z h C D Y p 9 m E 2 L P Z h t i p L 9 i n 2 Y T Z h t m I 2 L k g 2 K f Z h N m F 2 K r Y u t m K 2 L E u e 0 N v b H V t b j k 5 M D k s O T k w O H 0 m c X V v d D s s J n F 1 b 3 Q 7 U 2 V j d G l v b j E v 2 K P Y u d m F 2 K f Z h C D Y p 9 m E 2 L P Z h t i p L 9 i n 2 Y T Z h t m I 2 L k g 2 K f Z h N m F 2 K r Y u t m K 2 L E u e 0 N v b H V t b j k 5 M T A s O T k w O X 0 m c X V v d D s s J n F 1 b 3 Q 7 U 2 V j d G l v b j E v 2 K P Y u d m F 2 K f Z h C D Y p 9 m E 2 L P Z h t i p L 9 i n 2 Y T Z h t m I 2 L k g 2 K f Z h N m F 2 K r Y u t m K 2 L E u e 0 N v b H V t b j k 5 M T E s O T k x M H 0 m c X V v d D s s J n F 1 b 3 Q 7 U 2 V j d G l v b j E v 2 K P Y u d m F 2 K f Z h C D Y p 9 m E 2 L P Z h t i p L 9 i n 2 Y T Z h t m I 2 L k g 2 K f Z h N m F 2 K r Y u t m K 2 L E u e 0 N v b H V t b j k 5 M T I s O T k x M X 0 m c X V v d D s s J n F 1 b 3 Q 7 U 2 V j d G l v b j E v 2 K P Y u d m F 2 K f Z h C D Y p 9 m E 2 L P Z h t i p L 9 i n 2 Y T Z h t m I 2 L k g 2 K f Z h N m F 2 K r Y u t m K 2 L E u e 0 N v b H V t b j k 5 M T M s O T k x M n 0 m c X V v d D s s J n F 1 b 3 Q 7 U 2 V j d G l v b j E v 2 K P Y u d m F 2 K f Z h C D Y p 9 m E 2 L P Z h t i p L 9 i n 2 Y T Z h t m I 2 L k g 2 K f Z h N m F 2 K r Y u t m K 2 L E u e 0 N v b H V t b j k 5 M T Q s O T k x M 3 0 m c X V v d D s s J n F 1 b 3 Q 7 U 2 V j d G l v b j E v 2 K P Y u d m F 2 K f Z h C D Y p 9 m E 2 L P Z h t i p L 9 i n 2 Y T Z h t m I 2 L k g 2 K f Z h N m F 2 K r Y u t m K 2 L E u e 0 N v b H V t b j k 5 M T U s O T k x N H 0 m c X V v d D s s J n F 1 b 3 Q 7 U 2 V j d G l v b j E v 2 K P Y u d m F 2 K f Z h C D Y p 9 m E 2 L P Z h t i p L 9 i n 2 Y T Z h t m I 2 L k g 2 K f Z h N m F 2 K r Y u t m K 2 L E u e 0 N v b H V t b j k 5 M T Y s O T k x N X 0 m c X V v d D s s J n F 1 b 3 Q 7 U 2 V j d G l v b j E v 2 K P Y u d m F 2 K f Z h C D Y p 9 m E 2 L P Z h t i p L 9 i n 2 Y T Z h t m I 2 L k g 2 K f Z h N m F 2 K r Y u t m K 2 L E u e 0 N v b H V t b j k 5 M T c s O T k x N n 0 m c X V v d D s s J n F 1 b 3 Q 7 U 2 V j d G l v b j E v 2 K P Y u d m F 2 K f Z h C D Y p 9 m E 2 L P Z h t i p L 9 i n 2 Y T Z h t m I 2 L k g 2 K f Z h N m F 2 K r Y u t m K 2 L E u e 0 N v b H V t b j k 5 M T g s O T k x N 3 0 m c X V v d D s s J n F 1 b 3 Q 7 U 2 V j d G l v b j E v 2 K P Y u d m F 2 K f Z h C D Y p 9 m E 2 L P Z h t i p L 9 i n 2 Y T Z h t m I 2 L k g 2 K f Z h N m F 2 K r Y u t m K 2 L E u e 0 N v b H V t b j k 5 M T k s O T k x O H 0 m c X V v d D s s J n F 1 b 3 Q 7 U 2 V j d G l v b j E v 2 K P Y u d m F 2 K f Z h C D Y p 9 m E 2 L P Z h t i p L 9 i n 2 Y T Z h t m I 2 L k g 2 K f Z h N m F 2 K r Y u t m K 2 L E u e 0 N v b H V t b j k 5 M j A s O T k x O X 0 m c X V v d D s s J n F 1 b 3 Q 7 U 2 V j d G l v b j E v 2 K P Y u d m F 2 K f Z h C D Y p 9 m E 2 L P Z h t i p L 9 i n 2 Y T Z h t m I 2 L k g 2 K f Z h N m F 2 K r Y u t m K 2 L E u e 0 N v b H V t b j k 5 M j E s O T k y M H 0 m c X V v d D s s J n F 1 b 3 Q 7 U 2 V j d G l v b j E v 2 K P Y u d m F 2 K f Z h C D Y p 9 m E 2 L P Z h t i p L 9 i n 2 Y T Z h t m I 2 L k g 2 K f Z h N m F 2 K r Y u t m K 2 L E u e 0 N v b H V t b j k 5 M j I s O T k y M X 0 m c X V v d D s s J n F 1 b 3 Q 7 U 2 V j d G l v b j E v 2 K P Y u d m F 2 K f Z h C D Y p 9 m E 2 L P Z h t i p L 9 i n 2 Y T Z h t m I 2 L k g 2 K f Z h N m F 2 K r Y u t m K 2 L E u e 0 N v b H V t b j k 5 M j M s O T k y M n 0 m c X V v d D s s J n F 1 b 3 Q 7 U 2 V j d G l v b j E v 2 K P Y u d m F 2 K f Z h C D Y p 9 m E 2 L P Z h t i p L 9 i n 2 Y T Z h t m I 2 L k g 2 K f Z h N m F 2 K r Y u t m K 2 L E u e 0 N v b H V t b j k 5 M j Q s O T k y M 3 0 m c X V v d D s s J n F 1 b 3 Q 7 U 2 V j d G l v b j E v 2 K P Y u d m F 2 K f Z h C D Y p 9 m E 2 L P Z h t i p L 9 i n 2 Y T Z h t m I 2 L k g 2 K f Z h N m F 2 K r Y u t m K 2 L E u e 0 N v b H V t b j k 5 M j U s O T k y N H 0 m c X V v d D s s J n F 1 b 3 Q 7 U 2 V j d G l v b j E v 2 K P Y u d m F 2 K f Z h C D Y p 9 m E 2 L P Z h t i p L 9 i n 2 Y T Z h t m I 2 L k g 2 K f Z h N m F 2 K r Y u t m K 2 L E u e 0 N v b H V t b j k 5 M j Y s O T k y N X 0 m c X V v d D s s J n F 1 b 3 Q 7 U 2 V j d G l v b j E v 2 K P Y u d m F 2 K f Z h C D Y p 9 m E 2 L P Z h t i p L 9 i n 2 Y T Z h t m I 2 L k g 2 K f Z h N m F 2 K r Y u t m K 2 L E u e 0 N v b H V t b j k 5 M j c s O T k y N n 0 m c X V v d D s s J n F 1 b 3 Q 7 U 2 V j d G l v b j E v 2 K P Y u d m F 2 K f Z h C D Y p 9 m E 2 L P Z h t i p L 9 i n 2 Y T Z h t m I 2 L k g 2 K f Z h N m F 2 K r Y u t m K 2 L E u e 0 N v b H V t b j k 5 M j g s O T k y N 3 0 m c X V v d D s s J n F 1 b 3 Q 7 U 2 V j d G l v b j E v 2 K P Y u d m F 2 K f Z h C D Y p 9 m E 2 L P Z h t i p L 9 i n 2 Y T Z h t m I 2 L k g 2 K f Z h N m F 2 K r Y u t m K 2 L E u e 0 N v b H V t b j k 5 M j k s O T k y O H 0 m c X V v d D s s J n F 1 b 3 Q 7 U 2 V j d G l v b j E v 2 K P Y u d m F 2 K f Z h C D Y p 9 m E 2 L P Z h t i p L 9 i n 2 Y T Z h t m I 2 L k g 2 K f Z h N m F 2 K r Y u t m K 2 L E u e 0 N v b H V t b j k 5 M z A s O T k y O X 0 m c X V v d D s s J n F 1 b 3 Q 7 U 2 V j d G l v b j E v 2 K P Y u d m F 2 K f Z h C D Y p 9 m E 2 L P Z h t i p L 9 i n 2 Y T Z h t m I 2 L k g 2 K f Z h N m F 2 K r Y u t m K 2 L E u e 0 N v b H V t b j k 5 M z E s O T k z M H 0 m c X V v d D s s J n F 1 b 3 Q 7 U 2 V j d G l v b j E v 2 K P Y u d m F 2 K f Z h C D Y p 9 m E 2 L P Z h t i p L 9 i n 2 Y T Z h t m I 2 L k g 2 K f Z h N m F 2 K r Y u t m K 2 L E u e 0 N v b H V t b j k 5 M z I s O T k z M X 0 m c X V v d D s s J n F 1 b 3 Q 7 U 2 V j d G l v b j E v 2 K P Y u d m F 2 K f Z h C D Y p 9 m E 2 L P Z h t i p L 9 i n 2 Y T Z h t m I 2 L k g 2 K f Z h N m F 2 K r Y u t m K 2 L E u e 0 N v b H V t b j k 5 M z M s O T k z M n 0 m c X V v d D s s J n F 1 b 3 Q 7 U 2 V j d G l v b j E v 2 K P Y u d m F 2 K f Z h C D Y p 9 m E 2 L P Z h t i p L 9 i n 2 Y T Z h t m I 2 L k g 2 K f Z h N m F 2 K r Y u t m K 2 L E u e 0 N v b H V t b j k 5 M z Q s O T k z M 3 0 m c X V v d D s s J n F 1 b 3 Q 7 U 2 V j d G l v b j E v 2 K P Y u d m F 2 K f Z h C D Y p 9 m E 2 L P Z h t i p L 9 i n 2 Y T Z h t m I 2 L k g 2 K f Z h N m F 2 K r Y u t m K 2 L E u e 0 N v b H V t b j k 5 M z U s O T k z N H 0 m c X V v d D s s J n F 1 b 3 Q 7 U 2 V j d G l v b j E v 2 K P Y u d m F 2 K f Z h C D Y p 9 m E 2 L P Z h t i p L 9 i n 2 Y T Z h t m I 2 L k g 2 K f Z h N m F 2 K r Y u t m K 2 L E u e 0 N v b H V t b j k 5 M z Y s O T k z N X 0 m c X V v d D s s J n F 1 b 3 Q 7 U 2 V j d G l v b j E v 2 K P Y u d m F 2 K f Z h C D Y p 9 m E 2 L P Z h t i p L 9 i n 2 Y T Z h t m I 2 L k g 2 K f Z h N m F 2 K r Y u t m K 2 L E u e 0 N v b H V t b j k 5 M z c s O T k z N n 0 m c X V v d D s s J n F 1 b 3 Q 7 U 2 V j d G l v b j E v 2 K P Y u d m F 2 K f Z h C D Y p 9 m E 2 L P Z h t i p L 9 i n 2 Y T Z h t m I 2 L k g 2 K f Z h N m F 2 K r Y u t m K 2 L E u e 0 N v b H V t b j k 5 M z g s O T k z N 3 0 m c X V v d D s s J n F 1 b 3 Q 7 U 2 V j d G l v b j E v 2 K P Y u d m F 2 K f Z h C D Y p 9 m E 2 L P Z h t i p L 9 i n 2 Y T Z h t m I 2 L k g 2 K f Z h N m F 2 K r Y u t m K 2 L E u e 0 N v b H V t b j k 5 M z k s O T k z O H 0 m c X V v d D s s J n F 1 b 3 Q 7 U 2 V j d G l v b j E v 2 K P Y u d m F 2 K f Z h C D Y p 9 m E 2 L P Z h t i p L 9 i n 2 Y T Z h t m I 2 L k g 2 K f Z h N m F 2 K r Y u t m K 2 L E u e 0 N v b H V t b j k 5 N D A s O T k z O X 0 m c X V v d D s s J n F 1 b 3 Q 7 U 2 V j d G l v b j E v 2 K P Y u d m F 2 K f Z h C D Y p 9 m E 2 L P Z h t i p L 9 i n 2 Y T Z h t m I 2 L k g 2 K f Z h N m F 2 K r Y u t m K 2 L E u e 0 N v b H V t b j k 5 N D E s O T k 0 M H 0 m c X V v d D s s J n F 1 b 3 Q 7 U 2 V j d G l v b j E v 2 K P Y u d m F 2 K f Z h C D Y p 9 m E 2 L P Z h t i p L 9 i n 2 Y T Z h t m I 2 L k g 2 K f Z h N m F 2 K r Y u t m K 2 L E u e 0 N v b H V t b j k 5 N D I s O T k 0 M X 0 m c X V v d D s s J n F 1 b 3 Q 7 U 2 V j d G l v b j E v 2 K P Y u d m F 2 K f Z h C D Y p 9 m E 2 L P Z h t i p L 9 i n 2 Y T Z h t m I 2 L k g 2 K f Z h N m F 2 K r Y u t m K 2 L E u e 0 N v b H V t b j k 5 N D M s O T k 0 M n 0 m c X V v d D s s J n F 1 b 3 Q 7 U 2 V j d G l v b j E v 2 K P Y u d m F 2 K f Z h C D Y p 9 m E 2 L P Z h t i p L 9 i n 2 Y T Z h t m I 2 L k g 2 K f Z h N m F 2 K r Y u t m K 2 L E u e 0 N v b H V t b j k 5 N D Q s O T k 0 M 3 0 m c X V v d D s s J n F 1 b 3 Q 7 U 2 V j d G l v b j E v 2 K P Y u d m F 2 K f Z h C D Y p 9 m E 2 L P Z h t i p L 9 i n 2 Y T Z h t m I 2 L k g 2 K f Z h N m F 2 K r Y u t m K 2 L E u e 0 N v b H V t b j k 5 N D U s O T k 0 N H 0 m c X V v d D s s J n F 1 b 3 Q 7 U 2 V j d G l v b j E v 2 K P Y u d m F 2 K f Z h C D Y p 9 m E 2 L P Z h t i p L 9 i n 2 Y T Z h t m I 2 L k g 2 K f Z h N m F 2 K r Y u t m K 2 L E u e 0 N v b H V t b j k 5 N D Y s O T k 0 N X 0 m c X V v d D s s J n F 1 b 3 Q 7 U 2 V j d G l v b j E v 2 K P Y u d m F 2 K f Z h C D Y p 9 m E 2 L P Z h t i p L 9 i n 2 Y T Z h t m I 2 L k g 2 K f Z h N m F 2 K r Y u t m K 2 L E u e 0 N v b H V t b j k 5 N D c s O T k 0 N n 0 m c X V v d D s s J n F 1 b 3 Q 7 U 2 V j d G l v b j E v 2 K P Y u d m F 2 K f Z h C D Y p 9 m E 2 L P Z h t i p L 9 i n 2 Y T Z h t m I 2 L k g 2 K f Z h N m F 2 K r Y u t m K 2 L E u e 0 N v b H V t b j k 5 N D g s O T k 0 N 3 0 m c X V v d D s s J n F 1 b 3 Q 7 U 2 V j d G l v b j E v 2 K P Y u d m F 2 K f Z h C D Y p 9 m E 2 L P Z h t i p L 9 i n 2 Y T Z h t m I 2 L k g 2 K f Z h N m F 2 K r Y u t m K 2 L E u e 0 N v b H V t b j k 5 N D k s O T k 0 O H 0 m c X V v d D s s J n F 1 b 3 Q 7 U 2 V j d G l v b j E v 2 K P Y u d m F 2 K f Z h C D Y p 9 m E 2 L P Z h t i p L 9 i n 2 Y T Z h t m I 2 L k g 2 K f Z h N m F 2 K r Y u t m K 2 L E u e 0 N v b H V t b j k 5 N T A s O T k 0 O X 0 m c X V v d D s s J n F 1 b 3 Q 7 U 2 V j d G l v b j E v 2 K P Y u d m F 2 K f Z h C D Y p 9 m E 2 L P Z h t i p L 9 i n 2 Y T Z h t m I 2 L k g 2 K f Z h N m F 2 K r Y u t m K 2 L E u e 0 N v b H V t b j k 5 N T E s O T k 1 M H 0 m c X V v d D s s J n F 1 b 3 Q 7 U 2 V j d G l v b j E v 2 K P Y u d m F 2 K f Z h C D Y p 9 m E 2 L P Z h t i p L 9 i n 2 Y T Z h t m I 2 L k g 2 K f Z h N m F 2 K r Y u t m K 2 L E u e 0 N v b H V t b j k 5 N T I s O T k 1 M X 0 m c X V v d D s s J n F 1 b 3 Q 7 U 2 V j d G l v b j E v 2 K P Y u d m F 2 K f Z h C D Y p 9 m E 2 L P Z h t i p L 9 i n 2 Y T Z h t m I 2 L k g 2 K f Z h N m F 2 K r Y u t m K 2 L E u e 0 N v b H V t b j k 5 N T M s O T k 1 M n 0 m c X V v d D s s J n F 1 b 3 Q 7 U 2 V j d G l v b j E v 2 K P Y u d m F 2 K f Z h C D Y p 9 m E 2 L P Z h t i p L 9 i n 2 Y T Z h t m I 2 L k g 2 K f Z h N m F 2 K r Y u t m K 2 L E u e 0 N v b H V t b j k 5 N T Q s O T k 1 M 3 0 m c X V v d D s s J n F 1 b 3 Q 7 U 2 V j d G l v b j E v 2 K P Y u d m F 2 K f Z h C D Y p 9 m E 2 L P Z h t i p L 9 i n 2 Y T Z h t m I 2 L k g 2 K f Z h N m F 2 K r Y u t m K 2 L E u e 0 N v b H V t b j k 5 N T U s O T k 1 N H 0 m c X V v d D s s J n F 1 b 3 Q 7 U 2 V j d G l v b j E v 2 K P Y u d m F 2 K f Z h C D Y p 9 m E 2 L P Z h t i p L 9 i n 2 Y T Z h t m I 2 L k g 2 K f Z h N m F 2 K r Y u t m K 2 L E u e 0 N v b H V t b j k 5 N T Y s O T k 1 N X 0 m c X V v d D s s J n F 1 b 3 Q 7 U 2 V j d G l v b j E v 2 K P Y u d m F 2 K f Z h C D Y p 9 m E 2 L P Z h t i p L 9 i n 2 Y T Z h t m I 2 L k g 2 K f Z h N m F 2 K r Y u t m K 2 L E u e 0 N v b H V t b j k 5 N T c s O T k 1 N n 0 m c X V v d D s s J n F 1 b 3 Q 7 U 2 V j d G l v b j E v 2 K P Y u d m F 2 K f Z h C D Y p 9 m E 2 L P Z h t i p L 9 i n 2 Y T Z h t m I 2 L k g 2 K f Z h N m F 2 K r Y u t m K 2 L E u e 0 N v b H V t b j k 5 N T g s O T k 1 N 3 0 m c X V v d D s s J n F 1 b 3 Q 7 U 2 V j d G l v b j E v 2 K P Y u d m F 2 K f Z h C D Y p 9 m E 2 L P Z h t i p L 9 i n 2 Y T Z h t m I 2 L k g 2 K f Z h N m F 2 K r Y u t m K 2 L E u e 0 N v b H V t b j k 5 N T k s O T k 1 O H 0 m c X V v d D s s J n F 1 b 3 Q 7 U 2 V j d G l v b j E v 2 K P Y u d m F 2 K f Z h C D Y p 9 m E 2 L P Z h t i p L 9 i n 2 Y T Z h t m I 2 L k g 2 K f Z h N m F 2 K r Y u t m K 2 L E u e 0 N v b H V t b j k 5 N j A s O T k 1 O X 0 m c X V v d D s s J n F 1 b 3 Q 7 U 2 V j d G l v b j E v 2 K P Y u d m F 2 K f Z h C D Y p 9 m E 2 L P Z h t i p L 9 i n 2 Y T Z h t m I 2 L k g 2 K f Z h N m F 2 K r Y u t m K 2 L E u e 0 N v b H V t b j k 5 N j E s O T k 2 M H 0 m c X V v d D s s J n F 1 b 3 Q 7 U 2 V j d G l v b j E v 2 K P Y u d m F 2 K f Z h C D Y p 9 m E 2 L P Z h t i p L 9 i n 2 Y T Z h t m I 2 L k g 2 K f Z h N m F 2 K r Y u t m K 2 L E u e 0 N v b H V t b j k 5 N j I s O T k 2 M X 0 m c X V v d D s s J n F 1 b 3 Q 7 U 2 V j d G l v b j E v 2 K P Y u d m F 2 K f Z h C D Y p 9 m E 2 L P Z h t i p L 9 i n 2 Y T Z h t m I 2 L k g 2 K f Z h N m F 2 K r Y u t m K 2 L E u e 0 N v b H V t b j k 5 N j M s O T k 2 M n 0 m c X V v d D s s J n F 1 b 3 Q 7 U 2 V j d G l v b j E v 2 K P Y u d m F 2 K f Z h C D Y p 9 m E 2 L P Z h t i p L 9 i n 2 Y T Z h t m I 2 L k g 2 K f Z h N m F 2 K r Y u t m K 2 L E u e 0 N v b H V t b j k 5 N j Q s O T k 2 M 3 0 m c X V v d D s s J n F 1 b 3 Q 7 U 2 V j d G l v b j E v 2 K P Y u d m F 2 K f Z h C D Y p 9 m E 2 L P Z h t i p L 9 i n 2 Y T Z h t m I 2 L k g 2 K f Z h N m F 2 K r Y u t m K 2 L E u e 0 N v b H V t b j k 5 N j U s O T k 2 N H 0 m c X V v d D s s J n F 1 b 3 Q 7 U 2 V j d G l v b j E v 2 K P Y u d m F 2 K f Z h C D Y p 9 m E 2 L P Z h t i p L 9 i n 2 Y T Z h t m I 2 L k g 2 K f Z h N m F 2 K r Y u t m K 2 L E u e 0 N v b H V t b j k 5 N j Y s O T k 2 N X 0 m c X V v d D s s J n F 1 b 3 Q 7 U 2 V j d G l v b j E v 2 K P Y u d m F 2 K f Z h C D Y p 9 m E 2 L P Z h t i p L 9 i n 2 Y T Z h t m I 2 L k g 2 K f Z h N m F 2 K r Y u t m K 2 L E u e 0 N v b H V t b j k 5 N j c s O T k 2 N n 0 m c X V v d D s s J n F 1 b 3 Q 7 U 2 V j d G l v b j E v 2 K P Y u d m F 2 K f Z h C D Y p 9 m E 2 L P Z h t i p L 9 i n 2 Y T Z h t m I 2 L k g 2 K f Z h N m F 2 K r Y u t m K 2 L E u e 0 N v b H V t b j k 5 N j g s O T k 2 N 3 0 m c X V v d D s s J n F 1 b 3 Q 7 U 2 V j d G l v b j E v 2 K P Y u d m F 2 K f Z h C D Y p 9 m E 2 L P Z h t i p L 9 i n 2 Y T Z h t m I 2 L k g 2 K f Z h N m F 2 K r Y u t m K 2 L E u e 0 N v b H V t b j k 5 N j k s O T k 2 O H 0 m c X V v d D s s J n F 1 b 3 Q 7 U 2 V j d G l v b j E v 2 K P Y u d m F 2 K f Z h C D Y p 9 m E 2 L P Z h t i p L 9 i n 2 Y T Z h t m I 2 L k g 2 K f Z h N m F 2 K r Y u t m K 2 L E u e 0 N v b H V t b j k 5 N z A s O T k 2 O X 0 m c X V v d D s s J n F 1 b 3 Q 7 U 2 V j d G l v b j E v 2 K P Y u d m F 2 K f Z h C D Y p 9 m E 2 L P Z h t i p L 9 i n 2 Y T Z h t m I 2 L k g 2 K f Z h N m F 2 K r Y u t m K 2 L E u e 0 N v b H V t b j k 5 N z E s O T k 3 M H 0 m c X V v d D s s J n F 1 b 3 Q 7 U 2 V j d G l v b j E v 2 K P Y u d m F 2 K f Z h C D Y p 9 m E 2 L P Z h t i p L 9 i n 2 Y T Z h t m I 2 L k g 2 K f Z h N m F 2 K r Y u t m K 2 L E u e 0 N v b H V t b j k 5 N z I s O T k 3 M X 0 m c X V v d D s s J n F 1 b 3 Q 7 U 2 V j d G l v b j E v 2 K P Y u d m F 2 K f Z h C D Y p 9 m E 2 L P Z h t i p L 9 i n 2 Y T Z h t m I 2 L k g 2 K f Z h N m F 2 K r Y u t m K 2 L E u e 0 N v b H V t b j k 5 N z M s O T k 3 M n 0 m c X V v d D s s J n F 1 b 3 Q 7 U 2 V j d G l v b j E v 2 K P Y u d m F 2 K f Z h C D Y p 9 m E 2 L P Z h t i p L 9 i n 2 Y T Z h t m I 2 L k g 2 K f Z h N m F 2 K r Y u t m K 2 L E u e 0 N v b H V t b j k 5 N z Q s O T k 3 M 3 0 m c X V v d D s s J n F 1 b 3 Q 7 U 2 V j d G l v b j E v 2 K P Y u d m F 2 K f Z h C D Y p 9 m E 2 L P Z h t i p L 9 i n 2 Y T Z h t m I 2 L k g 2 K f Z h N m F 2 K r Y u t m K 2 L E u e 0 N v b H V t b j k 5 N z U s O T k 3 N H 0 m c X V v d D s s J n F 1 b 3 Q 7 U 2 V j d G l v b j E v 2 K P Y u d m F 2 K f Z h C D Y p 9 m E 2 L P Z h t i p L 9 i n 2 Y T Z h t m I 2 L k g 2 K f Z h N m F 2 K r Y u t m K 2 L E u e 0 N v b H V t b j k 5 N z Y s O T k 3 N X 0 m c X V v d D s s J n F 1 b 3 Q 7 U 2 V j d G l v b j E v 2 K P Y u d m F 2 K f Z h C D Y p 9 m E 2 L P Z h t i p L 9 i n 2 Y T Z h t m I 2 L k g 2 K f Z h N m F 2 K r Y u t m K 2 L E u e 0 N v b H V t b j k 5 N z c s O T k 3 N n 0 m c X V v d D s s J n F 1 b 3 Q 7 U 2 V j d G l v b j E v 2 K P Y u d m F 2 K f Z h C D Y p 9 m E 2 L P Z h t i p L 9 i n 2 Y T Z h t m I 2 L k g 2 K f Z h N m F 2 K r Y u t m K 2 L E u e 0 N v b H V t b j k 5 N z g s O T k 3 N 3 0 m c X V v d D s s J n F 1 b 3 Q 7 U 2 V j d G l v b j E v 2 K P Y u d m F 2 K f Z h C D Y p 9 m E 2 L P Z h t i p L 9 i n 2 Y T Z h t m I 2 L k g 2 K f Z h N m F 2 K r Y u t m K 2 L E u e 0 N v b H V t b j k 5 N z k s O T k 3 O H 0 m c X V v d D s s J n F 1 b 3 Q 7 U 2 V j d G l v b j E v 2 K P Y u d m F 2 K f Z h C D Y p 9 m E 2 L P Z h t i p L 9 i n 2 Y T Z h t m I 2 L k g 2 K f Z h N m F 2 K r Y u t m K 2 L E u e 0 N v b H V t b j k 5 O D A s O T k 3 O X 0 m c X V v d D s s J n F 1 b 3 Q 7 U 2 V j d G l v b j E v 2 K P Y u d m F 2 K f Z h C D Y p 9 m E 2 L P Z h t i p L 9 i n 2 Y T Z h t m I 2 L k g 2 K f Z h N m F 2 K r Y u t m K 2 L E u e 0 N v b H V t b j k 5 O D E s O T k 4 M H 0 m c X V v d D s s J n F 1 b 3 Q 7 U 2 V j d G l v b j E v 2 K P Y u d m F 2 K f Z h C D Y p 9 m E 2 L P Z h t i p L 9 i n 2 Y T Z h t m I 2 L k g 2 K f Z h N m F 2 K r Y u t m K 2 L E u e 0 N v b H V t b j k 5 O D I s O T k 4 M X 0 m c X V v d D s s J n F 1 b 3 Q 7 U 2 V j d G l v b j E v 2 K P Y u d m F 2 K f Z h C D Y p 9 m E 2 L P Z h t i p L 9 i n 2 Y T Z h t m I 2 L k g 2 K f Z h N m F 2 K r Y u t m K 2 L E u e 0 N v b H V t b j k 5 O D M s O T k 4 M n 0 m c X V v d D s s J n F 1 b 3 Q 7 U 2 V j d G l v b j E v 2 K P Y u d m F 2 K f Z h C D Y p 9 m E 2 L P Z h t i p L 9 i n 2 Y T Z h t m I 2 L k g 2 K f Z h N m F 2 K r Y u t m K 2 L E u e 0 N v b H V t b j k 5 O D Q s O T k 4 M 3 0 m c X V v d D s s J n F 1 b 3 Q 7 U 2 V j d G l v b j E v 2 K P Y u d m F 2 K f Z h C D Y p 9 m E 2 L P Z h t i p L 9 i n 2 Y T Z h t m I 2 L k g 2 K f Z h N m F 2 K r Y u t m K 2 L E u e 0 N v b H V t b j k 5 O D U s O T k 4 N H 0 m c X V v d D s s J n F 1 b 3 Q 7 U 2 V j d G l v b j E v 2 K P Y u d m F 2 K f Z h C D Y p 9 m E 2 L P Z h t i p L 9 i n 2 Y T Z h t m I 2 L k g 2 K f Z h N m F 2 K r Y u t m K 2 L E u e 0 N v b H V t b j k 5 O D Y s O T k 4 N X 0 m c X V v d D s s J n F 1 b 3 Q 7 U 2 V j d G l v b j E v 2 K P Y u d m F 2 K f Z h C D Y p 9 m E 2 L P Z h t i p L 9 i n 2 Y T Z h t m I 2 L k g 2 K f Z h N m F 2 K r Y u t m K 2 L E u e 0 N v b H V t b j k 5 O D c s O T k 4 N n 0 m c X V v d D s s J n F 1 b 3 Q 7 U 2 V j d G l v b j E v 2 K P Y u d m F 2 K f Z h C D Y p 9 m E 2 L P Z h t i p L 9 i n 2 Y T Z h t m I 2 L k g 2 K f Z h N m F 2 K r Y u t m K 2 L E u e 0 N v b H V t b j k 5 O D g s O T k 4 N 3 0 m c X V v d D s s J n F 1 b 3 Q 7 U 2 V j d G l v b j E v 2 K P Y u d m F 2 K f Z h C D Y p 9 m E 2 L P Z h t i p L 9 i n 2 Y T Z h t m I 2 L k g 2 K f Z h N m F 2 K r Y u t m K 2 L E u e 0 N v b H V t b j k 5 O D k s O T k 4 O H 0 m c X V v d D s s J n F 1 b 3 Q 7 U 2 V j d G l v b j E v 2 K P Y u d m F 2 K f Z h C D Y p 9 m E 2 L P Z h t i p L 9 i n 2 Y T Z h t m I 2 L k g 2 K f Z h N m F 2 K r Y u t m K 2 L E u e 0 N v b H V t b j k 5 O T A s O T k 4 O X 0 m c X V v d D s s J n F 1 b 3 Q 7 U 2 V j d G l v b j E v 2 K P Y u d m F 2 K f Z h C D Y p 9 m E 2 L P Z h t i p L 9 i n 2 Y T Z h t m I 2 L k g 2 K f Z h N m F 2 K r Y u t m K 2 L E u e 0 N v b H V t b j k 5 O T E s O T k 5 M H 0 m c X V v d D s s J n F 1 b 3 Q 7 U 2 V j d G l v b j E v 2 K P Y u d m F 2 K f Z h C D Y p 9 m E 2 L P Z h t i p L 9 i n 2 Y T Z h t m I 2 L k g 2 K f Z h N m F 2 K r Y u t m K 2 L E u e 0 N v b H V t b j k 5 O T I s O T k 5 M X 0 m c X V v d D s s J n F 1 b 3 Q 7 U 2 V j d G l v b j E v 2 K P Y u d m F 2 K f Z h C D Y p 9 m E 2 L P Z h t i p L 9 i n 2 Y T Z h t m I 2 L k g 2 K f Z h N m F 2 K r Y u t m K 2 L E u e 0 N v b H V t b j k 5 O T M s O T k 5 M n 0 m c X V v d D s s J n F 1 b 3 Q 7 U 2 V j d G l v b j E v 2 K P Y u d m F 2 K f Z h C D Y p 9 m E 2 L P Z h t i p L 9 i n 2 Y T Z h t m I 2 L k g 2 K f Z h N m F 2 K r Y u t m K 2 L E u e 0 N v b H V t b j k 5 O T Q s O T k 5 M 3 0 m c X V v d D s s J n F 1 b 3 Q 7 U 2 V j d G l v b j E v 2 K P Y u d m F 2 K f Z h C D Y p 9 m E 2 L P Z h t i p L 9 i n 2 Y T Z h t m I 2 L k g 2 K f Z h N m F 2 K r Y u t m K 2 L E u e 0 N v b H V t b j k 5 O T U s O T k 5 N H 0 m c X V v d D s s J n F 1 b 3 Q 7 U 2 V j d G l v b j E v 2 K P Y u d m F 2 K f Z h C D Y p 9 m E 2 L P Z h t i p L 9 i n 2 Y T Z h t m I 2 L k g 2 K f Z h N m F 2 K r Y u t m K 2 L E u e 0 N v b H V t b j k 5 O T Y s O T k 5 N X 0 m c X V v d D s s J n F 1 b 3 Q 7 U 2 V j d G l v b j E v 2 K P Y u d m F 2 K f Z h C D Y p 9 m E 2 L P Z h t i p L 9 i n 2 Y T Z h t m I 2 L k g 2 K f Z h N m F 2 K r Y u t m K 2 L E u e 0 N v b H V t b j k 5 O T c s O T k 5 N n 0 m c X V v d D s s J n F 1 b 3 Q 7 U 2 V j d G l v b j E v 2 K P Y u d m F 2 K f Z h C D Y p 9 m E 2 L P Z h t i p L 9 i n 2 Y T Z h t m I 2 L k g 2 K f Z h N m F 2 K r Y u t m K 2 L E u e 0 N v b H V t b j k 5 O T g s O T k 5 N 3 0 m c X V v d D s s J n F 1 b 3 Q 7 U 2 V j d G l v b j E v 2 K P Y u d m F 2 K f Z h C D Y p 9 m E 2 L P Z h t i p L 9 i n 2 Y T Z h t m I 2 L k g 2 K f Z h N m F 2 K r Y u t m K 2 L E u e 0 N v b H V t b j k 5 O T k s O T k 5 O H 0 m c X V v d D s s J n F 1 b 3 Q 7 U 2 V j d G l v b j E v 2 K P Y u d m F 2 K f Z h C D Y p 9 m E 2 L P Z h t i p L 9 i n 2 Y T Z h t m I 2 L k g 2 K f Z h N m F 2 K r Y u t m K 2 L E u e 0 N v b H V t b j E w M D A w L D k 5 O T l 9 J n F 1 b 3 Q 7 L C Z x d W 9 0 O 1 N l Y 3 R p b 2 4 x L 9 i j 2 L n Z h d i n 2 Y Q g 2 K f Z h N i z 2 Y b Y q S / Y p 9 m E 2 Y b Z i N i 5 I N i n 2 Y T Z h d i q 2 L r Z i t i x L n t D b 2 x 1 b W 4 x M D A w M S w x M D A w M H 0 m c X V v d D s s J n F 1 b 3 Q 7 U 2 V j d G l v b j E v 2 K P Y u d m F 2 K f Z h C D Y p 9 m E 2 L P Z h t i p L 9 i n 2 Y T Z h t m I 2 L k g 2 K f Z h N m F 2 K r Y u t m K 2 L E u e 0 N v b H V t b j E w M D A y L D E w M D A x f S Z x d W 9 0 O y w m c X V v d D t T Z W N 0 a W 9 u M S / Y o 9 i 5 2 Y X Y p 9 m E I N i n 2 Y T Y s 9 m G 2 K k v 2 K f Z h N m G 2 Y j Y u S D Y p 9 m E 2 Y X Y q t i 6 2 Y r Y s S 5 7 Q 2 9 s d W 1 u M T A w M D M s M T A w M D J 9 J n F 1 b 3 Q 7 L C Z x d W 9 0 O 1 N l Y 3 R p b 2 4 x L 9 i j 2 L n Z h d i n 2 Y Q g 2 K f Z h N i z 2 Y b Y q S / Y p 9 m E 2 Y b Z i N i 5 I N i n 2 Y T Z h d i q 2 L r Z i t i x L n t D b 2 x 1 b W 4 x M D A w N C w x M D A w M 3 0 m c X V v d D s s J n F 1 b 3 Q 7 U 2 V j d G l v b j E v 2 K P Y u d m F 2 K f Z h C D Y p 9 m E 2 L P Z h t i p L 9 i n 2 Y T Z h t m I 2 L k g 2 K f Z h N m F 2 K r Y u t m K 2 L E u e 0 N v b H V t b j E w M D A 1 L D E w M D A 0 f S Z x d W 9 0 O y w m c X V v d D t T Z W N 0 a W 9 u M S / Y o 9 i 5 2 Y X Y p 9 m E I N i n 2 Y T Y s 9 m G 2 K k v 2 K f Z h N m G 2 Y j Y u S D Y p 9 m E 2 Y X Y q t i 6 2 Y r Y s S 5 7 Q 2 9 s d W 1 u M T A w M D Y s M T A w M D V 9 J n F 1 b 3 Q 7 L C Z x d W 9 0 O 1 N l Y 3 R p b 2 4 x L 9 i j 2 L n Z h d i n 2 Y Q g 2 K f Z h N i z 2 Y b Y q S / Y p 9 m E 2 Y b Z i N i 5 I N i n 2 Y T Z h d i q 2 L r Z i t i x L n t D b 2 x 1 b W 4 x M D A w N y w x M D A w N n 0 m c X V v d D s s J n F 1 b 3 Q 7 U 2 V j d G l v b j E v 2 K P Y u d m F 2 K f Z h C D Y p 9 m E 2 L P Z h t i p L 9 i n 2 Y T Z h t m I 2 L k g 2 K f Z h N m F 2 K r Y u t m K 2 L E u e 0 N v b H V t b j E w M D A 4 L D E w M D A 3 f S Z x d W 9 0 O y w m c X V v d D t T Z W N 0 a W 9 u M S / Y o 9 i 5 2 Y X Y p 9 m E I N i n 2 Y T Y s 9 m G 2 K k v 2 K f Z h N m G 2 Y j Y u S D Y p 9 m E 2 Y X Y q t i 6 2 Y r Y s S 5 7 Q 2 9 s d W 1 u M T A w M D k s M T A w M D h 9 J n F 1 b 3 Q 7 L C Z x d W 9 0 O 1 N l Y 3 R p b 2 4 x L 9 i j 2 L n Z h d i n 2 Y Q g 2 K f Z h N i z 2 Y b Y q S / Y p 9 m E 2 Y b Z i N i 5 I N i n 2 Y T Z h d i q 2 L r Z i t i x L n t D b 2 x 1 b W 4 x M D A x M C w x M D A w O X 0 m c X V v d D s s J n F 1 b 3 Q 7 U 2 V j d G l v b j E v 2 K P Y u d m F 2 K f Z h C D Y p 9 m E 2 L P Z h t i p L 9 i n 2 Y T Z h t m I 2 L k g 2 K f Z h N m F 2 K r Y u t m K 2 L E u e 0 N v b H V t b j E w M D E x L D E w M D E w f S Z x d W 9 0 O y w m c X V v d D t T Z W N 0 a W 9 u M S / Y o 9 i 5 2 Y X Y p 9 m E I N i n 2 Y T Y s 9 m G 2 K k v 2 K f Z h N m G 2 Y j Y u S D Y p 9 m E 2 Y X Y q t i 6 2 Y r Y s S 5 7 Q 2 9 s d W 1 u M T A w M T I s M T A w M T F 9 J n F 1 b 3 Q 7 L C Z x d W 9 0 O 1 N l Y 3 R p b 2 4 x L 9 i j 2 L n Z h d i n 2 Y Q g 2 K f Z h N i z 2 Y b Y q S / Y p 9 m E 2 Y b Z i N i 5 I N i n 2 Y T Z h d i q 2 L r Z i t i x L n t D b 2 x 1 b W 4 x M D A x M y w x M D A x M n 0 m c X V v d D s s J n F 1 b 3 Q 7 U 2 V j d G l v b j E v 2 K P Y u d m F 2 K f Z h C D Y p 9 m E 2 L P Z h t i p L 9 i n 2 Y T Z h t m I 2 L k g 2 K f Z h N m F 2 K r Y u t m K 2 L E u e 0 N v b H V t b j E w M D E 0 L D E w M D E z f S Z x d W 9 0 O y w m c X V v d D t T Z W N 0 a W 9 u M S / Y o 9 i 5 2 Y X Y p 9 m E I N i n 2 Y T Y s 9 m G 2 K k v 2 K f Z h N m G 2 Y j Y u S D Y p 9 m E 2 Y X Y q t i 6 2 Y r Y s S 5 7 Q 2 9 s d W 1 u M T A w M T U s M T A w M T R 9 J n F 1 b 3 Q 7 L C Z x d W 9 0 O 1 N l Y 3 R p b 2 4 x L 9 i j 2 L n Z h d i n 2 Y Q g 2 K f Z h N i z 2 Y b Y q S / Y p 9 m E 2 Y b Z i N i 5 I N i n 2 Y T Z h d i q 2 L r Z i t i x L n t D b 2 x 1 b W 4 x M D A x N i w x M D A x N X 0 m c X V v d D s s J n F 1 b 3 Q 7 U 2 V j d G l v b j E v 2 K P Y u d m F 2 K f Z h C D Y p 9 m E 2 L P Z h t i p L 9 i n 2 Y T Z h t m I 2 L k g 2 K f Z h N m F 2 K r Y u t m K 2 L E u e 0 N v b H V t b j E w M D E 3 L D E w M D E 2 f S Z x d W 9 0 O y w m c X V v d D t T Z W N 0 a W 9 u M S / Y o 9 i 5 2 Y X Y p 9 m E I N i n 2 Y T Y s 9 m G 2 K k v 2 K f Z h N m G 2 Y j Y u S D Y p 9 m E 2 Y X Y q t i 6 2 Y r Y s S 5 7 Q 2 9 s d W 1 u M T A w M T g s M T A w M T d 9 J n F 1 b 3 Q 7 L C Z x d W 9 0 O 1 N l Y 3 R p b 2 4 x L 9 i j 2 L n Z h d i n 2 Y Q g 2 K f Z h N i z 2 Y b Y q S / Y p 9 m E 2 Y b Z i N i 5 I N i n 2 Y T Z h d i q 2 L r Z i t i x L n t D b 2 x 1 b W 4 x M D A x O S w x M D A x O H 0 m c X V v d D s s J n F 1 b 3 Q 7 U 2 V j d G l v b j E v 2 K P Y u d m F 2 K f Z h C D Y p 9 m E 2 L P Z h t i p L 9 i n 2 Y T Z h t m I 2 L k g 2 K f Z h N m F 2 K r Y u t m K 2 L E u e 0 N v b H V t b j E w M D I w L D E w M D E 5 f S Z x d W 9 0 O y w m c X V v d D t T Z W N 0 a W 9 u M S / Y o 9 i 5 2 Y X Y p 9 m E I N i n 2 Y T Y s 9 m G 2 K k v 2 K f Z h N m G 2 Y j Y u S D Y p 9 m E 2 Y X Y q t i 6 2 Y r Y s S 5 7 Q 2 9 s d W 1 u M T A w M j E s M T A w M j B 9 J n F 1 b 3 Q 7 L C Z x d W 9 0 O 1 N l Y 3 R p b 2 4 x L 9 i j 2 L n Z h d i n 2 Y Q g 2 K f Z h N i z 2 Y b Y q S / Y p 9 m E 2 Y b Z i N i 5 I N i n 2 Y T Z h d i q 2 L r Z i t i x L n t D b 2 x 1 b W 4 x M D A y M i w x M D A y M X 0 m c X V v d D s s J n F 1 b 3 Q 7 U 2 V j d G l v b j E v 2 K P Y u d m F 2 K f Z h C D Y p 9 m E 2 L P Z h t i p L 9 i n 2 Y T Z h t m I 2 L k g 2 K f Z h N m F 2 K r Y u t m K 2 L E u e 0 N v b H V t b j E w M D I z L D E w M D I y f S Z x d W 9 0 O y w m c X V v d D t T Z W N 0 a W 9 u M S / Y o 9 i 5 2 Y X Y p 9 m E I N i n 2 Y T Y s 9 m G 2 K k v 2 K f Z h N m G 2 Y j Y u S D Y p 9 m E 2 Y X Y q t i 6 2 Y r Y s S 5 7 Q 2 9 s d W 1 u M T A w M j Q s M T A w M j N 9 J n F 1 b 3 Q 7 L C Z x d W 9 0 O 1 N l Y 3 R p b 2 4 x L 9 i j 2 L n Z h d i n 2 Y Q g 2 K f Z h N i z 2 Y b Y q S / Y p 9 m E 2 Y b Z i N i 5 I N i n 2 Y T Z h d i q 2 L r Z i t i x L n t D b 2 x 1 b W 4 x M D A y N S w x M D A y N H 0 m c X V v d D s s J n F 1 b 3 Q 7 U 2 V j d G l v b j E v 2 K P Y u d m F 2 K f Z h C D Y p 9 m E 2 L P Z h t i p L 9 i n 2 Y T Z h t m I 2 L k g 2 K f Z h N m F 2 K r Y u t m K 2 L E u e 0 N v b H V t b j E w M D I 2 L D E w M D I 1 f S Z x d W 9 0 O y w m c X V v d D t T Z W N 0 a W 9 u M S / Y o 9 i 5 2 Y X Y p 9 m E I N i n 2 Y T Y s 9 m G 2 K k v 2 K f Z h N m G 2 Y j Y u S D Y p 9 m E 2 Y X Y q t i 6 2 Y r Y s S 5 7 Q 2 9 s d W 1 u M T A w M j c s M T A w M j Z 9 J n F 1 b 3 Q 7 L C Z x d W 9 0 O 1 N l Y 3 R p b 2 4 x L 9 i j 2 L n Z h d i n 2 Y Q g 2 K f Z h N i z 2 Y b Y q S / Y p 9 m E 2 Y b Z i N i 5 I N i n 2 Y T Z h d i q 2 L r Z i t i x L n t D b 2 x 1 b W 4 x M D A y O C w x M D A y N 3 0 m c X V v d D s s J n F 1 b 3 Q 7 U 2 V j d G l v b j E v 2 K P Y u d m F 2 K f Z h C D Y p 9 m E 2 L P Z h t i p L 9 i n 2 Y T Z h t m I 2 L k g 2 K f Z h N m F 2 K r Y u t m K 2 L E u e 0 N v b H V t b j E w M D I 5 L D E w M D I 4 f S Z x d W 9 0 O y w m c X V v d D t T Z W N 0 a W 9 u M S / Y o 9 i 5 2 Y X Y p 9 m E I N i n 2 Y T Y s 9 m G 2 K k v 2 K f Z h N m G 2 Y j Y u S D Y p 9 m E 2 Y X Y q t i 6 2 Y r Y s S 5 7 Q 2 9 s d W 1 u M T A w M z A s M T A w M j l 9 J n F 1 b 3 Q 7 L C Z x d W 9 0 O 1 N l Y 3 R p b 2 4 x L 9 i j 2 L n Z h d i n 2 Y Q g 2 K f Z h N i z 2 Y b Y q S / Y p 9 m E 2 Y b Z i N i 5 I N i n 2 Y T Z h d i q 2 L r Z i t i x L n t D b 2 x 1 b W 4 x M D A z M S w x M D A z M H 0 m c X V v d D s s J n F 1 b 3 Q 7 U 2 V j d G l v b j E v 2 K P Y u d m F 2 K f Z h C D Y p 9 m E 2 L P Z h t i p L 9 i n 2 Y T Z h t m I 2 L k g 2 K f Z h N m F 2 K r Y u t m K 2 L E u e 0 N v b H V t b j E w M D M y L D E w M D M x f S Z x d W 9 0 O y w m c X V v d D t T Z W N 0 a W 9 u M S / Y o 9 i 5 2 Y X Y p 9 m E I N i n 2 Y T Y s 9 m G 2 K k v 2 K f Z h N m G 2 Y j Y u S D Y p 9 m E 2 Y X Y q t i 6 2 Y r Y s S 5 7 Q 2 9 s d W 1 u M T A w M z M s M T A w M z J 9 J n F 1 b 3 Q 7 L C Z x d W 9 0 O 1 N l Y 3 R p b 2 4 x L 9 i j 2 L n Z h d i n 2 Y Q g 2 K f Z h N i z 2 Y b Y q S / Y p 9 m E 2 Y b Z i N i 5 I N i n 2 Y T Z h d i q 2 L r Z i t i x L n t D b 2 x 1 b W 4 x M D A z N C w x M D A z M 3 0 m c X V v d D s s J n F 1 b 3 Q 7 U 2 V j d G l v b j E v 2 K P Y u d m F 2 K f Z h C D Y p 9 m E 2 L P Z h t i p L 9 i n 2 Y T Z h t m I 2 L k g 2 K f Z h N m F 2 K r Y u t m K 2 L E u e 0 N v b H V t b j E w M D M 1 L D E w M D M 0 f S Z x d W 9 0 O y w m c X V v d D t T Z W N 0 a W 9 u M S / Y o 9 i 5 2 Y X Y p 9 m E I N i n 2 Y T Y s 9 m G 2 K k v 2 K f Z h N m G 2 Y j Y u S D Y p 9 m E 2 Y X Y q t i 6 2 Y r Y s S 5 7 Q 2 9 s d W 1 u M T A w M z Y s M T A w M z V 9 J n F 1 b 3 Q 7 L C Z x d W 9 0 O 1 N l Y 3 R p b 2 4 x L 9 i j 2 L n Z h d i n 2 Y Q g 2 K f Z h N i z 2 Y b Y q S / Y p 9 m E 2 Y b Z i N i 5 I N i n 2 Y T Z h d i q 2 L r Z i t i x L n t D b 2 x 1 b W 4 x M D A z N y w x M D A z N n 0 m c X V v d D s s J n F 1 b 3 Q 7 U 2 V j d G l v b j E v 2 K P Y u d m F 2 K f Z h C D Y p 9 m E 2 L P Z h t i p L 9 i n 2 Y T Z h t m I 2 L k g 2 K f Z h N m F 2 K r Y u t m K 2 L E u e 0 N v b H V t b j E w M D M 4 L D E w M D M 3 f S Z x d W 9 0 O y w m c X V v d D t T Z W N 0 a W 9 u M S / Y o 9 i 5 2 Y X Y p 9 m E I N i n 2 Y T Y s 9 m G 2 K k v 2 K f Z h N m G 2 Y j Y u S D Y p 9 m E 2 Y X Y q t i 6 2 Y r Y s S 5 7 Q 2 9 s d W 1 u M T A w M z k s M T A w M z h 9 J n F 1 b 3 Q 7 L C Z x d W 9 0 O 1 N l Y 3 R p b 2 4 x L 9 i j 2 L n Z h d i n 2 Y Q g 2 K f Z h N i z 2 Y b Y q S / Y p 9 m E 2 Y b Z i N i 5 I N i n 2 Y T Z h d i q 2 L r Z i t i x L n t D b 2 x 1 b W 4 x M D A 0 M C w x M D A z O X 0 m c X V v d D s s J n F 1 b 3 Q 7 U 2 V j d G l v b j E v 2 K P Y u d m F 2 K f Z h C D Y p 9 m E 2 L P Z h t i p L 9 i n 2 Y T Z h t m I 2 L k g 2 K f Z h N m F 2 K r Y u t m K 2 L E u e 0 N v b H V t b j E w M D Q x L D E w M D Q w f S Z x d W 9 0 O y w m c X V v d D t T Z W N 0 a W 9 u M S / Y o 9 i 5 2 Y X Y p 9 m E I N i n 2 Y T Y s 9 m G 2 K k v 2 K f Z h N m G 2 Y j Y u S D Y p 9 m E 2 Y X Y q t i 6 2 Y r Y s S 5 7 Q 2 9 s d W 1 u M T A w N D I s M T A w N D F 9 J n F 1 b 3 Q 7 L C Z x d W 9 0 O 1 N l Y 3 R p b 2 4 x L 9 i j 2 L n Z h d i n 2 Y Q g 2 K f Z h N i z 2 Y b Y q S / Y p 9 m E 2 Y b Z i N i 5 I N i n 2 Y T Z h d i q 2 L r Z i t i x L n t D b 2 x 1 b W 4 x M D A 0 M y w x M D A 0 M n 0 m c X V v d D s s J n F 1 b 3 Q 7 U 2 V j d G l v b j E v 2 K P Y u d m F 2 K f Z h C D Y p 9 m E 2 L P Z h t i p L 9 i n 2 Y T Z h t m I 2 L k g 2 K f Z h N m F 2 K r Y u t m K 2 L E u e 0 N v b H V t b j E w M D Q 0 L D E w M D Q z f S Z x d W 9 0 O y w m c X V v d D t T Z W N 0 a W 9 u M S / Y o 9 i 5 2 Y X Y p 9 m E I N i n 2 Y T Y s 9 m G 2 K k v 2 K f Z h N m G 2 Y j Y u S D Y p 9 m E 2 Y X Y q t i 6 2 Y r Y s S 5 7 Q 2 9 s d W 1 u M T A w N D U s M T A w N D R 9 J n F 1 b 3 Q 7 L C Z x d W 9 0 O 1 N l Y 3 R p b 2 4 x L 9 i j 2 L n Z h d i n 2 Y Q g 2 K f Z h N i z 2 Y b Y q S / Y p 9 m E 2 Y b Z i N i 5 I N i n 2 Y T Z h d i q 2 L r Z i t i x L n t D b 2 x 1 b W 4 x M D A 0 N i w x M D A 0 N X 0 m c X V v d D s s J n F 1 b 3 Q 7 U 2 V j d G l v b j E v 2 K P Y u d m F 2 K f Z h C D Y p 9 m E 2 L P Z h t i p L 9 i n 2 Y T Z h t m I 2 L k g 2 K f Z h N m F 2 K r Y u t m K 2 L E u e 0 N v b H V t b j E w M D Q 3 L D E w M D Q 2 f S Z x d W 9 0 O y w m c X V v d D t T Z W N 0 a W 9 u M S / Y o 9 i 5 2 Y X Y p 9 m E I N i n 2 Y T Y s 9 m G 2 K k v 2 K f Z h N m G 2 Y j Y u S D Y p 9 m E 2 Y X Y q t i 6 2 Y r Y s S 5 7 Q 2 9 s d W 1 u M T A w N D g s M T A w N D d 9 J n F 1 b 3 Q 7 L C Z x d W 9 0 O 1 N l Y 3 R p b 2 4 x L 9 i j 2 L n Z h d i n 2 Y Q g 2 K f Z h N i z 2 Y b Y q S / Y p 9 m E 2 Y b Z i N i 5 I N i n 2 Y T Z h d i q 2 L r Z i t i x L n t D b 2 x 1 b W 4 x M D A 0 O S w x M D A 0 O H 0 m c X V v d D s s J n F 1 b 3 Q 7 U 2 V j d G l v b j E v 2 K P Y u d m F 2 K f Z h C D Y p 9 m E 2 L P Z h t i p L 9 i n 2 Y T Z h t m I 2 L k g 2 K f Z h N m F 2 K r Y u t m K 2 L E u e 0 N v b H V t b j E w M D U w L D E w M D Q 5 f S Z x d W 9 0 O y w m c X V v d D t T Z W N 0 a W 9 u M S / Y o 9 i 5 2 Y X Y p 9 m E I N i n 2 Y T Y s 9 m G 2 K k v 2 K f Z h N m G 2 Y j Y u S D Y p 9 m E 2 Y X Y q t i 6 2 Y r Y s S 5 7 Q 2 9 s d W 1 u M T A w N T E s M T A w N T B 9 J n F 1 b 3 Q 7 L C Z x d W 9 0 O 1 N l Y 3 R p b 2 4 x L 9 i j 2 L n Z h d i n 2 Y Q g 2 K f Z h N i z 2 Y b Y q S / Y p 9 m E 2 Y b Z i N i 5 I N i n 2 Y T Z h d i q 2 L r Z i t i x L n t D b 2 x 1 b W 4 x M D A 1 M i w x M D A 1 M X 0 m c X V v d D s s J n F 1 b 3 Q 7 U 2 V j d G l v b j E v 2 K P Y u d m F 2 K f Z h C D Y p 9 m E 2 L P Z h t i p L 9 i n 2 Y T Z h t m I 2 L k g 2 K f Z h N m F 2 K r Y u t m K 2 L E u e 0 N v b H V t b j E w M D U z L D E w M D U y f S Z x d W 9 0 O y w m c X V v d D t T Z W N 0 a W 9 u M S / Y o 9 i 5 2 Y X Y p 9 m E I N i n 2 Y T Y s 9 m G 2 K k v 2 K f Z h N m G 2 Y j Y u S D Y p 9 m E 2 Y X Y q t i 6 2 Y r Y s S 5 7 Q 2 9 s d W 1 u M T A w N T Q s M T A w N T N 9 J n F 1 b 3 Q 7 L C Z x d W 9 0 O 1 N l Y 3 R p b 2 4 x L 9 i j 2 L n Z h d i n 2 Y Q g 2 K f Z h N i z 2 Y b Y q S / Y p 9 m E 2 Y b Z i N i 5 I N i n 2 Y T Z h d i q 2 L r Z i t i x L n t D b 2 x 1 b W 4 x M D A 1 N S w x M D A 1 N H 0 m c X V v d D s s J n F 1 b 3 Q 7 U 2 V j d G l v b j E v 2 K P Y u d m F 2 K f Z h C D Y p 9 m E 2 L P Z h t i p L 9 i n 2 Y T Z h t m I 2 L k g 2 K f Z h N m F 2 K r Y u t m K 2 L E u e 0 N v b H V t b j E w M D U 2 L D E w M D U 1 f S Z x d W 9 0 O y w m c X V v d D t T Z W N 0 a W 9 u M S / Y o 9 i 5 2 Y X Y p 9 m E I N i n 2 Y T Y s 9 m G 2 K k v 2 K f Z h N m G 2 Y j Y u S D Y p 9 m E 2 Y X Y q t i 6 2 Y r Y s S 5 7 Q 2 9 s d W 1 u M T A w N T c s M T A w N T Z 9 J n F 1 b 3 Q 7 L C Z x d W 9 0 O 1 N l Y 3 R p b 2 4 x L 9 i j 2 L n Z h d i n 2 Y Q g 2 K f Z h N i z 2 Y b Y q S / Y p 9 m E 2 Y b Z i N i 5 I N i n 2 Y T Z h d i q 2 L r Z i t i x L n t D b 2 x 1 b W 4 x M D A 1 O C w x M D A 1 N 3 0 m c X V v d D s s J n F 1 b 3 Q 7 U 2 V j d G l v b j E v 2 K P Y u d m F 2 K f Z h C D Y p 9 m E 2 L P Z h t i p L 9 i n 2 Y T Z h t m I 2 L k g 2 K f Z h N m F 2 K r Y u t m K 2 L E u e 0 N v b H V t b j E w M D U 5 L D E w M D U 4 f S Z x d W 9 0 O y w m c X V v d D t T Z W N 0 a W 9 u M S / Y o 9 i 5 2 Y X Y p 9 m E I N i n 2 Y T Y s 9 m G 2 K k v 2 K f Z h N m G 2 Y j Y u S D Y p 9 m E 2 Y X Y q t i 6 2 Y r Y s S 5 7 Q 2 9 s d W 1 u M T A w N j A s M T A w N T l 9 J n F 1 b 3 Q 7 L C Z x d W 9 0 O 1 N l Y 3 R p b 2 4 x L 9 i j 2 L n Z h d i n 2 Y Q g 2 K f Z h N i z 2 Y b Y q S / Y p 9 m E 2 Y b Z i N i 5 I N i n 2 Y T Z h d i q 2 L r Z i t i x L n t D b 2 x 1 b W 4 x M D A 2 M S w x M D A 2 M H 0 m c X V v d D s s J n F 1 b 3 Q 7 U 2 V j d G l v b j E v 2 K P Y u d m F 2 K f Z h C D Y p 9 m E 2 L P Z h t i p L 9 i n 2 Y T Z h t m I 2 L k g 2 K f Z h N m F 2 K r Y u t m K 2 L E u e 0 N v b H V t b j E w M D Y y L D E w M D Y x f S Z x d W 9 0 O y w m c X V v d D t T Z W N 0 a W 9 u M S / Y o 9 i 5 2 Y X Y p 9 m E I N i n 2 Y T Y s 9 m G 2 K k v 2 K f Z h N m G 2 Y j Y u S D Y p 9 m E 2 Y X Y q t i 6 2 Y r Y s S 5 7 Q 2 9 s d W 1 u M T A w N j M s M T A w N j J 9 J n F 1 b 3 Q 7 L C Z x d W 9 0 O 1 N l Y 3 R p b 2 4 x L 9 i j 2 L n Z h d i n 2 Y Q g 2 K f Z h N i z 2 Y b Y q S / Y p 9 m E 2 Y b Z i N i 5 I N i n 2 Y T Z h d i q 2 L r Z i t i x L n t D b 2 x 1 b W 4 x M D A 2 N C w x M D A 2 M 3 0 m c X V v d D s s J n F 1 b 3 Q 7 U 2 V j d G l v b j E v 2 K P Y u d m F 2 K f Z h C D Y p 9 m E 2 L P Z h t i p L 9 i n 2 Y T Z h t m I 2 L k g 2 K f Z h N m F 2 K r Y u t m K 2 L E u e 0 N v b H V t b j E w M D Y 1 L D E w M D Y 0 f S Z x d W 9 0 O y w m c X V v d D t T Z W N 0 a W 9 u M S / Y o 9 i 5 2 Y X Y p 9 m E I N i n 2 Y T Y s 9 m G 2 K k v 2 K f Z h N m G 2 Y j Y u S D Y p 9 m E 2 Y X Y q t i 6 2 Y r Y s S 5 7 Q 2 9 s d W 1 u M T A w N j Y s M T A w N j V 9 J n F 1 b 3 Q 7 L C Z x d W 9 0 O 1 N l Y 3 R p b 2 4 x L 9 i j 2 L n Z h d i n 2 Y Q g 2 K f Z h N i z 2 Y b Y q S / Y p 9 m E 2 Y b Z i N i 5 I N i n 2 Y T Z h d i q 2 L r Z i t i x L n t D b 2 x 1 b W 4 x M D A 2 N y w x M D A 2 N n 0 m c X V v d D s s J n F 1 b 3 Q 7 U 2 V j d G l v b j E v 2 K P Y u d m F 2 K f Z h C D Y p 9 m E 2 L P Z h t i p L 9 i n 2 Y T Z h t m I 2 L k g 2 K f Z h N m F 2 K r Y u t m K 2 L E u e 0 N v b H V t b j E w M D Y 4 L D E w M D Y 3 f S Z x d W 9 0 O y w m c X V v d D t T Z W N 0 a W 9 u M S / Y o 9 i 5 2 Y X Y p 9 m E I N i n 2 Y T Y s 9 m G 2 K k v 2 K f Z h N m G 2 Y j Y u S D Y p 9 m E 2 Y X Y q t i 6 2 Y r Y s S 5 7 Q 2 9 s d W 1 u M T A w N j k s M T A w N j h 9 J n F 1 b 3 Q 7 L C Z x d W 9 0 O 1 N l Y 3 R p b 2 4 x L 9 i j 2 L n Z h d i n 2 Y Q g 2 K f Z h N i z 2 Y b Y q S / Y p 9 m E 2 Y b Z i N i 5 I N i n 2 Y T Z h d i q 2 L r Z i t i x L n t D b 2 x 1 b W 4 x M D A 3 M C w x M D A 2 O X 0 m c X V v d D s s J n F 1 b 3 Q 7 U 2 V j d G l v b j E v 2 K P Y u d m F 2 K f Z h C D Y p 9 m E 2 L P Z h t i p L 9 i n 2 Y T Z h t m I 2 L k g 2 K f Z h N m F 2 K r Y u t m K 2 L E u e 0 N v b H V t b j E w M D c x L D E w M D c w f S Z x d W 9 0 O y w m c X V v d D t T Z W N 0 a W 9 u M S / Y o 9 i 5 2 Y X Y p 9 m E I N i n 2 Y T Y s 9 m G 2 K k v 2 K f Z h N m G 2 Y j Y u S D Y p 9 m E 2 Y X Y q t i 6 2 Y r Y s S 5 7 Q 2 9 s d W 1 u M T A w N z I s M T A w N z F 9 J n F 1 b 3 Q 7 L C Z x d W 9 0 O 1 N l Y 3 R p b 2 4 x L 9 i j 2 L n Z h d i n 2 Y Q g 2 K f Z h N i z 2 Y b Y q S / Y p 9 m E 2 Y b Z i N i 5 I N i n 2 Y T Z h d i q 2 L r Z i t i x L n t D b 2 x 1 b W 4 x M D A 3 M y w x M D A 3 M n 0 m c X V v d D s s J n F 1 b 3 Q 7 U 2 V j d G l v b j E v 2 K P Y u d m F 2 K f Z h C D Y p 9 m E 2 L P Z h t i p L 9 i n 2 Y T Z h t m I 2 L k g 2 K f Z h N m F 2 K r Y u t m K 2 L E u e 0 N v b H V t b j E w M D c 0 L D E w M D c z f S Z x d W 9 0 O y w m c X V v d D t T Z W N 0 a W 9 u M S / Y o 9 i 5 2 Y X Y p 9 m E I N i n 2 Y T Y s 9 m G 2 K k v 2 K f Z h N m G 2 Y j Y u S D Y p 9 m E 2 Y X Y q t i 6 2 Y r Y s S 5 7 Q 2 9 s d W 1 u M T A w N z U s M T A w N z R 9 J n F 1 b 3 Q 7 L C Z x d W 9 0 O 1 N l Y 3 R p b 2 4 x L 9 i j 2 L n Z h d i n 2 Y Q g 2 K f Z h N i z 2 Y b Y q S / Y p 9 m E 2 Y b Z i N i 5 I N i n 2 Y T Z h d i q 2 L r Z i t i x L n t D b 2 x 1 b W 4 x M D A 3 N i w x M D A 3 N X 0 m c X V v d D s s J n F 1 b 3 Q 7 U 2 V j d G l v b j E v 2 K P Y u d m F 2 K f Z h C D Y p 9 m E 2 L P Z h t i p L 9 i n 2 Y T Z h t m I 2 L k g 2 K f Z h N m F 2 K r Y u t m K 2 L E u e 0 N v b H V t b j E w M D c 3 L D E w M D c 2 f S Z x d W 9 0 O y w m c X V v d D t T Z W N 0 a W 9 u M S / Y o 9 i 5 2 Y X Y p 9 m E I N i n 2 Y T Y s 9 m G 2 K k v 2 K f Z h N m G 2 Y j Y u S D Y p 9 m E 2 Y X Y q t i 6 2 Y r Y s S 5 7 Q 2 9 s d W 1 u M T A w N z g s M T A w N z d 9 J n F 1 b 3 Q 7 L C Z x d W 9 0 O 1 N l Y 3 R p b 2 4 x L 9 i j 2 L n Z h d i n 2 Y Q g 2 K f Z h N i z 2 Y b Y q S / Y p 9 m E 2 Y b Z i N i 5 I N i n 2 Y T Z h d i q 2 L r Z i t i x L n t D b 2 x 1 b W 4 x M D A 3 O S w x M D A 3 O H 0 m c X V v d D s s J n F 1 b 3 Q 7 U 2 V j d G l v b j E v 2 K P Y u d m F 2 K f Z h C D Y p 9 m E 2 L P Z h t i p L 9 i n 2 Y T Z h t m I 2 L k g 2 K f Z h N m F 2 K r Y u t m K 2 L E u e 0 N v b H V t b j E w M D g w L D E w M D c 5 f S Z x d W 9 0 O y w m c X V v d D t T Z W N 0 a W 9 u M S / Y o 9 i 5 2 Y X Y p 9 m E I N i n 2 Y T Y s 9 m G 2 K k v 2 K f Z h N m G 2 Y j Y u S D Y p 9 m E 2 Y X Y q t i 6 2 Y r Y s S 5 7 Q 2 9 s d W 1 u M T A w O D E s M T A w O D B 9 J n F 1 b 3 Q 7 L C Z x d W 9 0 O 1 N l Y 3 R p b 2 4 x L 9 i j 2 L n Z h d i n 2 Y Q g 2 K f Z h N i z 2 Y b Y q S / Y p 9 m E 2 Y b Z i N i 5 I N i n 2 Y T Z h d i q 2 L r Z i t i x L n t D b 2 x 1 b W 4 x M D A 4 M i w x M D A 4 M X 0 m c X V v d D s s J n F 1 b 3 Q 7 U 2 V j d G l v b j E v 2 K P Y u d m F 2 K f Z h C D Y p 9 m E 2 L P Z h t i p L 9 i n 2 Y T Z h t m I 2 L k g 2 K f Z h N m F 2 K r Y u t m K 2 L E u e 0 N v b H V t b j E w M D g z L D E w M D g y f S Z x d W 9 0 O y w m c X V v d D t T Z W N 0 a W 9 u M S / Y o 9 i 5 2 Y X Y p 9 m E I N i n 2 Y T Y s 9 m G 2 K k v 2 K f Z h N m G 2 Y j Y u S D Y p 9 m E 2 Y X Y q t i 6 2 Y r Y s S 5 7 Q 2 9 s d W 1 u M T A w O D Q s M T A w O D N 9 J n F 1 b 3 Q 7 L C Z x d W 9 0 O 1 N l Y 3 R p b 2 4 x L 9 i j 2 L n Z h d i n 2 Y Q g 2 K f Z h N i z 2 Y b Y q S / Y p 9 m E 2 Y b Z i N i 5 I N i n 2 Y T Z h d i q 2 L r Z i t i x L n t D b 2 x 1 b W 4 x M D A 4 N S w x M D A 4 N H 0 m c X V v d D s s J n F 1 b 3 Q 7 U 2 V j d G l v b j E v 2 K P Y u d m F 2 K f Z h C D Y p 9 m E 2 L P Z h t i p L 9 i n 2 Y T Z h t m I 2 L k g 2 K f Z h N m F 2 K r Y u t m K 2 L E u e 0 N v b H V t b j E w M D g 2 L D E w M D g 1 f S Z x d W 9 0 O y w m c X V v d D t T Z W N 0 a W 9 u M S / Y o 9 i 5 2 Y X Y p 9 m E I N i n 2 Y T Y s 9 m G 2 K k v 2 K f Z h N m G 2 Y j Y u S D Y p 9 m E 2 Y X Y q t i 6 2 Y r Y s S 5 7 Q 2 9 s d W 1 u M T A w O D c s M T A w O D Z 9 J n F 1 b 3 Q 7 L C Z x d W 9 0 O 1 N l Y 3 R p b 2 4 x L 9 i j 2 L n Z h d i n 2 Y Q g 2 K f Z h N i z 2 Y b Y q S / Y p 9 m E 2 Y b Z i N i 5 I N i n 2 Y T Z h d i q 2 L r Z i t i x L n t D b 2 x 1 b W 4 x M D A 4 O C w x M D A 4 N 3 0 m c X V v d D s s J n F 1 b 3 Q 7 U 2 V j d G l v b j E v 2 K P Y u d m F 2 K f Z h C D Y p 9 m E 2 L P Z h t i p L 9 i n 2 Y T Z h t m I 2 L k g 2 K f Z h N m F 2 K r Y u t m K 2 L E u e 0 N v b H V t b j E w M D g 5 L D E w M D g 4 f S Z x d W 9 0 O y w m c X V v d D t T Z W N 0 a W 9 u M S / Y o 9 i 5 2 Y X Y p 9 m E I N i n 2 Y T Y s 9 m G 2 K k v 2 K f Z h N m G 2 Y j Y u S D Y p 9 m E 2 Y X Y q t i 6 2 Y r Y s S 5 7 Q 2 9 s d W 1 u M T A w O T A s M T A w O D l 9 J n F 1 b 3 Q 7 L C Z x d W 9 0 O 1 N l Y 3 R p b 2 4 x L 9 i j 2 L n Z h d i n 2 Y Q g 2 K f Z h N i z 2 Y b Y q S / Y p 9 m E 2 Y b Z i N i 5 I N i n 2 Y T Z h d i q 2 L r Z i t i x L n t D b 2 x 1 b W 4 x M D A 5 M S w x M D A 5 M H 0 m c X V v d D s s J n F 1 b 3 Q 7 U 2 V j d G l v b j E v 2 K P Y u d m F 2 K f Z h C D Y p 9 m E 2 L P Z h t i p L 9 i n 2 Y T Z h t m I 2 L k g 2 K f Z h N m F 2 K r Y u t m K 2 L E u e 0 N v b H V t b j E w M D k y L D E w M D k x f S Z x d W 9 0 O y w m c X V v d D t T Z W N 0 a W 9 u M S / Y o 9 i 5 2 Y X Y p 9 m E I N i n 2 Y T Y s 9 m G 2 K k v 2 K f Z h N m G 2 Y j Y u S D Y p 9 m E 2 Y X Y q t i 6 2 Y r Y s S 5 7 Q 2 9 s d W 1 u M T A w O T M s M T A w O T J 9 J n F 1 b 3 Q 7 L C Z x d W 9 0 O 1 N l Y 3 R p b 2 4 x L 9 i j 2 L n Z h d i n 2 Y Q g 2 K f Z h N i z 2 Y b Y q S / Y p 9 m E 2 Y b Z i N i 5 I N i n 2 Y T Z h d i q 2 L r Z i t i x L n t D b 2 x 1 b W 4 x M D A 5 N C w x M D A 5 M 3 0 m c X V v d D s s J n F 1 b 3 Q 7 U 2 V j d G l v b j E v 2 K P Y u d m F 2 K f Z h C D Y p 9 m E 2 L P Z h t i p L 9 i n 2 Y T Z h t m I 2 L k g 2 K f Z h N m F 2 K r Y u t m K 2 L E u e 0 N v b H V t b j E w M D k 1 L D E w M D k 0 f S Z x d W 9 0 O y w m c X V v d D t T Z W N 0 a W 9 u M S / Y o 9 i 5 2 Y X Y p 9 m E I N i n 2 Y T Y s 9 m G 2 K k v 2 K f Z h N m G 2 Y j Y u S D Y p 9 m E 2 Y X Y q t i 6 2 Y r Y s S 5 7 Q 2 9 s d W 1 u M T A w O T Y s M T A w O T V 9 J n F 1 b 3 Q 7 L C Z x d W 9 0 O 1 N l Y 3 R p b 2 4 x L 9 i j 2 L n Z h d i n 2 Y Q g 2 K f Z h N i z 2 Y b Y q S / Y p 9 m E 2 Y b Z i N i 5 I N i n 2 Y T Z h d i q 2 L r Z i t i x L n t D b 2 x 1 b W 4 x M D A 5 N y w x M D A 5 N n 0 m c X V v d D s s J n F 1 b 3 Q 7 U 2 V j d G l v b j E v 2 K P Y u d m F 2 K f Z h C D Y p 9 m E 2 L P Z h t i p L 9 i n 2 Y T Z h t m I 2 L k g 2 K f Z h N m F 2 K r Y u t m K 2 L E u e 0 N v b H V t b j E w M D k 4 L D E w M D k 3 f S Z x d W 9 0 O y w m c X V v d D t T Z W N 0 a W 9 u M S / Y o 9 i 5 2 Y X Y p 9 m E I N i n 2 Y T Y s 9 m G 2 K k v 2 K f Z h N m G 2 Y j Y u S D Y p 9 m E 2 Y X Y q t i 6 2 Y r Y s S 5 7 Q 2 9 s d W 1 u M T A w O T k s M T A w O T h 9 J n F 1 b 3 Q 7 L C Z x d W 9 0 O 1 N l Y 3 R p b 2 4 x L 9 i j 2 L n Z h d i n 2 Y Q g 2 K f Z h N i z 2 Y b Y q S / Y p 9 m E 2 Y b Z i N i 5 I N i n 2 Y T Z h d i q 2 L r Z i t i x L n t D b 2 x 1 b W 4 x M D E w M C w x M D A 5 O X 0 m c X V v d D s s J n F 1 b 3 Q 7 U 2 V j d G l v b j E v 2 K P Y u d m F 2 K f Z h C D Y p 9 m E 2 L P Z h t i p L 9 i n 2 Y T Z h t m I 2 L k g 2 K f Z h N m F 2 K r Y u t m K 2 L E u e 0 N v b H V t b j E w M T A x L D E w M T A w f S Z x d W 9 0 O y w m c X V v d D t T Z W N 0 a W 9 u M S / Y o 9 i 5 2 Y X Y p 9 m E I N i n 2 Y T Y s 9 m G 2 K k v 2 K f Z h N m G 2 Y j Y u S D Y p 9 m E 2 Y X Y q t i 6 2 Y r Y s S 5 7 Q 2 9 s d W 1 u M T A x M D I s M T A x M D F 9 J n F 1 b 3 Q 7 L C Z x d W 9 0 O 1 N l Y 3 R p b 2 4 x L 9 i j 2 L n Z h d i n 2 Y Q g 2 K f Z h N i z 2 Y b Y q S / Y p 9 m E 2 Y b Z i N i 5 I N i n 2 Y T Z h d i q 2 L r Z i t i x L n t D b 2 x 1 b W 4 x M D E w M y w x M D E w M n 0 m c X V v d D s s J n F 1 b 3 Q 7 U 2 V j d G l v b j E v 2 K P Y u d m F 2 K f Z h C D Y p 9 m E 2 L P Z h t i p L 9 i n 2 Y T Z h t m I 2 L k g 2 K f Z h N m F 2 K r Y u t m K 2 L E u e 0 N v b H V t b j E w M T A 0 L D E w M T A z f S Z x d W 9 0 O y w m c X V v d D t T Z W N 0 a W 9 u M S / Y o 9 i 5 2 Y X Y p 9 m E I N i n 2 Y T Y s 9 m G 2 K k v 2 K f Z h N m G 2 Y j Y u S D Y p 9 m E 2 Y X Y q t i 6 2 Y r Y s S 5 7 Q 2 9 s d W 1 u M T A x M D U s M T A x M D R 9 J n F 1 b 3 Q 7 L C Z x d W 9 0 O 1 N l Y 3 R p b 2 4 x L 9 i j 2 L n Z h d i n 2 Y Q g 2 K f Z h N i z 2 Y b Y q S / Y p 9 m E 2 Y b Z i N i 5 I N i n 2 Y T Z h d i q 2 L r Z i t i x L n t D b 2 x 1 b W 4 x M D E w N i w x M D E w N X 0 m c X V v d D s s J n F 1 b 3 Q 7 U 2 V j d G l v b j E v 2 K P Y u d m F 2 K f Z h C D Y p 9 m E 2 L P Z h t i p L 9 i n 2 Y T Z h t m I 2 L k g 2 K f Z h N m F 2 K r Y u t m K 2 L E u e 0 N v b H V t b j E w M T A 3 L D E w M T A 2 f S Z x d W 9 0 O y w m c X V v d D t T Z W N 0 a W 9 u M S / Y o 9 i 5 2 Y X Y p 9 m E I N i n 2 Y T Y s 9 m G 2 K k v 2 K f Z h N m G 2 Y j Y u S D Y p 9 m E 2 Y X Y q t i 6 2 Y r Y s S 5 7 Q 2 9 s d W 1 u M T A x M D g s M T A x M D d 9 J n F 1 b 3 Q 7 L C Z x d W 9 0 O 1 N l Y 3 R p b 2 4 x L 9 i j 2 L n Z h d i n 2 Y Q g 2 K f Z h N i z 2 Y b Y q S / Y p 9 m E 2 Y b Z i N i 5 I N i n 2 Y T Z h d i q 2 L r Z i t i x L n t D b 2 x 1 b W 4 x M D E w O S w x M D E w O H 0 m c X V v d D s s J n F 1 b 3 Q 7 U 2 V j d G l v b j E v 2 K P Y u d m F 2 K f Z h C D Y p 9 m E 2 L P Z h t i p L 9 i n 2 Y T Z h t m I 2 L k g 2 K f Z h N m F 2 K r Y u t m K 2 L E u e 0 N v b H V t b j E w M T E w L D E w M T A 5 f S Z x d W 9 0 O y w m c X V v d D t T Z W N 0 a W 9 u M S / Y o 9 i 5 2 Y X Y p 9 m E I N i n 2 Y T Y s 9 m G 2 K k v 2 K f Z h N m G 2 Y j Y u S D Y p 9 m E 2 Y X Y q t i 6 2 Y r Y s S 5 7 Q 2 9 s d W 1 u M T A x M T E s M T A x M T B 9 J n F 1 b 3 Q 7 L C Z x d W 9 0 O 1 N l Y 3 R p b 2 4 x L 9 i j 2 L n Z h d i n 2 Y Q g 2 K f Z h N i z 2 Y b Y q S / Y p 9 m E 2 Y b Z i N i 5 I N i n 2 Y T Z h d i q 2 L r Z i t i x L n t D b 2 x 1 b W 4 x M D E x M i w x M D E x M X 0 m c X V v d D s s J n F 1 b 3 Q 7 U 2 V j d G l v b j E v 2 K P Y u d m F 2 K f Z h C D Y p 9 m E 2 L P Z h t i p L 9 i n 2 Y T Z h t m I 2 L k g 2 K f Z h N m F 2 K r Y u t m K 2 L E u e 0 N v b H V t b j E w M T E z L D E w M T E y f S Z x d W 9 0 O y w m c X V v d D t T Z W N 0 a W 9 u M S / Y o 9 i 5 2 Y X Y p 9 m E I N i n 2 Y T Y s 9 m G 2 K k v 2 K f Z h N m G 2 Y j Y u S D Y p 9 m E 2 Y X Y q t i 6 2 Y r Y s S 5 7 Q 2 9 s d W 1 u M T A x M T Q s M T A x M T N 9 J n F 1 b 3 Q 7 L C Z x d W 9 0 O 1 N l Y 3 R p b 2 4 x L 9 i j 2 L n Z h d i n 2 Y Q g 2 K f Z h N i z 2 Y b Y q S / Y p 9 m E 2 Y b Z i N i 5 I N i n 2 Y T Z h d i q 2 L r Z i t i x L n t D b 2 x 1 b W 4 x M D E x N S w x M D E x N H 0 m c X V v d D s s J n F 1 b 3 Q 7 U 2 V j d G l v b j E v 2 K P Y u d m F 2 K f Z h C D Y p 9 m E 2 L P Z h t i p L 9 i n 2 Y T Z h t m I 2 L k g 2 K f Z h N m F 2 K r Y u t m K 2 L E u e 0 N v b H V t b j E w M T E 2 L D E w M T E 1 f S Z x d W 9 0 O y w m c X V v d D t T Z W N 0 a W 9 u M S / Y o 9 i 5 2 Y X Y p 9 m E I N i n 2 Y T Y s 9 m G 2 K k v 2 K f Z h N m G 2 Y j Y u S D Y p 9 m E 2 Y X Y q t i 6 2 Y r Y s S 5 7 Q 2 9 s d W 1 u M T A x M T c s M T A x M T Z 9 J n F 1 b 3 Q 7 L C Z x d W 9 0 O 1 N l Y 3 R p b 2 4 x L 9 i j 2 L n Z h d i n 2 Y Q g 2 K f Z h N i z 2 Y b Y q S / Y p 9 m E 2 Y b Z i N i 5 I N i n 2 Y T Z h d i q 2 L r Z i t i x L n t D b 2 x 1 b W 4 x M D E x O C w x M D E x N 3 0 m c X V v d D s s J n F 1 b 3 Q 7 U 2 V j d G l v b j E v 2 K P Y u d m F 2 K f Z h C D Y p 9 m E 2 L P Z h t i p L 9 i n 2 Y T Z h t m I 2 L k g 2 K f Z h N m F 2 K r Y u t m K 2 L E u e 0 N v b H V t b j E w M T E 5 L D E w M T E 4 f S Z x d W 9 0 O y w m c X V v d D t T Z W N 0 a W 9 u M S / Y o 9 i 5 2 Y X Y p 9 m E I N i n 2 Y T Y s 9 m G 2 K k v 2 K f Z h N m G 2 Y j Y u S D Y p 9 m E 2 Y X Y q t i 6 2 Y r Y s S 5 7 Q 2 9 s d W 1 u M T A x M j A s M T A x M T l 9 J n F 1 b 3 Q 7 L C Z x d W 9 0 O 1 N l Y 3 R p b 2 4 x L 9 i j 2 L n Z h d i n 2 Y Q g 2 K f Z h N i z 2 Y b Y q S / Y p 9 m E 2 Y b Z i N i 5 I N i n 2 Y T Z h d i q 2 L r Z i t i x L n t D b 2 x 1 b W 4 x M D E y M S w x M D E y M H 0 m c X V v d D s s J n F 1 b 3 Q 7 U 2 V j d G l v b j E v 2 K P Y u d m F 2 K f Z h C D Y p 9 m E 2 L P Z h t i p L 9 i n 2 Y T Z h t m I 2 L k g 2 K f Z h N m F 2 K r Y u t m K 2 L E u e 0 N v b H V t b j E w M T I y L D E w M T I x f S Z x d W 9 0 O y w m c X V v d D t T Z W N 0 a W 9 u M S / Y o 9 i 5 2 Y X Y p 9 m E I N i n 2 Y T Y s 9 m G 2 K k v 2 K f Z h N m G 2 Y j Y u S D Y p 9 m E 2 Y X Y q t i 6 2 Y r Y s S 5 7 Q 2 9 s d W 1 u M T A x M j M s M T A x M j J 9 J n F 1 b 3 Q 7 L C Z x d W 9 0 O 1 N l Y 3 R p b 2 4 x L 9 i j 2 L n Z h d i n 2 Y Q g 2 K f Z h N i z 2 Y b Y q S / Y p 9 m E 2 Y b Z i N i 5 I N i n 2 Y T Z h d i q 2 L r Z i t i x L n t D b 2 x 1 b W 4 x M D E y N C w x M D E y M 3 0 m c X V v d D s s J n F 1 b 3 Q 7 U 2 V j d G l v b j E v 2 K P Y u d m F 2 K f Z h C D Y p 9 m E 2 L P Z h t i p L 9 i n 2 Y T Z h t m I 2 L k g 2 K f Z h N m F 2 K r Y u t m K 2 L E u e 0 N v b H V t b j E w M T I 1 L D E w M T I 0 f S Z x d W 9 0 O y w m c X V v d D t T Z W N 0 a W 9 u M S / Y o 9 i 5 2 Y X Y p 9 m E I N i n 2 Y T Y s 9 m G 2 K k v 2 K f Z h N m G 2 Y j Y u S D Y p 9 m E 2 Y X Y q t i 6 2 Y r Y s S 5 7 Q 2 9 s d W 1 u M T A x M j Y s M T A x M j V 9 J n F 1 b 3 Q 7 L C Z x d W 9 0 O 1 N l Y 3 R p b 2 4 x L 9 i j 2 L n Z h d i n 2 Y Q g 2 K f Z h N i z 2 Y b Y q S / Y p 9 m E 2 Y b Z i N i 5 I N i n 2 Y T Z h d i q 2 L r Z i t i x L n t D b 2 x 1 b W 4 x M D E y N y w x M D E y N n 0 m c X V v d D s s J n F 1 b 3 Q 7 U 2 V j d G l v b j E v 2 K P Y u d m F 2 K f Z h C D Y p 9 m E 2 L P Z h t i p L 9 i n 2 Y T Z h t m I 2 L k g 2 K f Z h N m F 2 K r Y u t m K 2 L E u e 0 N v b H V t b j E w M T I 4 L D E w M T I 3 f S Z x d W 9 0 O y w m c X V v d D t T Z W N 0 a W 9 u M S / Y o 9 i 5 2 Y X Y p 9 m E I N i n 2 Y T Y s 9 m G 2 K k v 2 K f Z h N m G 2 Y j Y u S D Y p 9 m E 2 Y X Y q t i 6 2 Y r Y s S 5 7 Q 2 9 s d W 1 u M T A x M j k s M T A x M j h 9 J n F 1 b 3 Q 7 L C Z x d W 9 0 O 1 N l Y 3 R p b 2 4 x L 9 i j 2 L n Z h d i n 2 Y Q g 2 K f Z h N i z 2 Y b Y q S / Y p 9 m E 2 Y b Z i N i 5 I N i n 2 Y T Z h d i q 2 L r Z i t i x L n t D b 2 x 1 b W 4 x M D E z M C w x M D E y O X 0 m c X V v d D s s J n F 1 b 3 Q 7 U 2 V j d G l v b j E v 2 K P Y u d m F 2 K f Z h C D Y p 9 m E 2 L P Z h t i p L 9 i n 2 Y T Z h t m I 2 L k g 2 K f Z h N m F 2 K r Y u t m K 2 L E u e 0 N v b H V t b j E w M T M x L D E w M T M w f S Z x d W 9 0 O y w m c X V v d D t T Z W N 0 a W 9 u M S / Y o 9 i 5 2 Y X Y p 9 m E I N i n 2 Y T Y s 9 m G 2 K k v 2 K f Z h N m G 2 Y j Y u S D Y p 9 m E 2 Y X Y q t i 6 2 Y r Y s S 5 7 Q 2 9 s d W 1 u M T A x M z I s M T A x M z F 9 J n F 1 b 3 Q 7 L C Z x d W 9 0 O 1 N l Y 3 R p b 2 4 x L 9 i j 2 L n Z h d i n 2 Y Q g 2 K f Z h N i z 2 Y b Y q S / Y p 9 m E 2 Y b Z i N i 5 I N i n 2 Y T Z h d i q 2 L r Z i t i x L n t D b 2 x 1 b W 4 x M D E z M y w x M D E z M n 0 m c X V v d D s s J n F 1 b 3 Q 7 U 2 V j d G l v b j E v 2 K P Y u d m F 2 K f Z h C D Y p 9 m E 2 L P Z h t i p L 9 i n 2 Y T Z h t m I 2 L k g 2 K f Z h N m F 2 K r Y u t m K 2 L E u e 0 N v b H V t b j E w M T M 0 L D E w M T M z f S Z x d W 9 0 O y w m c X V v d D t T Z W N 0 a W 9 u M S / Y o 9 i 5 2 Y X Y p 9 m E I N i n 2 Y T Y s 9 m G 2 K k v 2 K f Z h N m G 2 Y j Y u S D Y p 9 m E 2 Y X Y q t i 6 2 Y r Y s S 5 7 Q 2 9 s d W 1 u M T A x M z U s M T A x M z R 9 J n F 1 b 3 Q 7 L C Z x d W 9 0 O 1 N l Y 3 R p b 2 4 x L 9 i j 2 L n Z h d i n 2 Y Q g 2 K f Z h N i z 2 Y b Y q S / Y p 9 m E 2 Y b Z i N i 5 I N i n 2 Y T Z h d i q 2 L r Z i t i x L n t D b 2 x 1 b W 4 x M D E z N i w x M D E z N X 0 m c X V v d D s s J n F 1 b 3 Q 7 U 2 V j d G l v b j E v 2 K P Y u d m F 2 K f Z h C D Y p 9 m E 2 L P Z h t i p L 9 i n 2 Y T Z h t m I 2 L k g 2 K f Z h N m F 2 K r Y u t m K 2 L E u e 0 N v b H V t b j E w M T M 3 L D E w M T M 2 f S Z x d W 9 0 O y w m c X V v d D t T Z W N 0 a W 9 u M S / Y o 9 i 5 2 Y X Y p 9 m E I N i n 2 Y T Y s 9 m G 2 K k v 2 K f Z h N m G 2 Y j Y u S D Y p 9 m E 2 Y X Y q t i 6 2 Y r Y s S 5 7 Q 2 9 s d W 1 u M T A x M z g s M T A x M z d 9 J n F 1 b 3 Q 7 L C Z x d W 9 0 O 1 N l Y 3 R p b 2 4 x L 9 i j 2 L n Z h d i n 2 Y Q g 2 K f Z h N i z 2 Y b Y q S / Y p 9 m E 2 Y b Z i N i 5 I N i n 2 Y T Z h d i q 2 L r Z i t i x L n t D b 2 x 1 b W 4 x M D E z O S w x M D E z O H 0 m c X V v d D s s J n F 1 b 3 Q 7 U 2 V j d G l v b j E v 2 K P Y u d m F 2 K f Z h C D Y p 9 m E 2 L P Z h t i p L 9 i n 2 Y T Z h t m I 2 L k g 2 K f Z h N m F 2 K r Y u t m K 2 L E u e 0 N v b H V t b j E w M T Q w L D E w M T M 5 f S Z x d W 9 0 O y w m c X V v d D t T Z W N 0 a W 9 u M S / Y o 9 i 5 2 Y X Y p 9 m E I N i n 2 Y T Y s 9 m G 2 K k v 2 K f Z h N m G 2 Y j Y u S D Y p 9 m E 2 Y X Y q t i 6 2 Y r Y s S 5 7 Q 2 9 s d W 1 u M T A x N D E s M T A x N D B 9 J n F 1 b 3 Q 7 L C Z x d W 9 0 O 1 N l Y 3 R p b 2 4 x L 9 i j 2 L n Z h d i n 2 Y Q g 2 K f Z h N i z 2 Y b Y q S / Y p 9 m E 2 Y b Z i N i 5 I N i n 2 Y T Z h d i q 2 L r Z i t i x L n t D b 2 x 1 b W 4 x M D E 0 M i w x M D E 0 M X 0 m c X V v d D s s J n F 1 b 3 Q 7 U 2 V j d G l v b j E v 2 K P Y u d m F 2 K f Z h C D Y p 9 m E 2 L P Z h t i p L 9 i n 2 Y T Z h t m I 2 L k g 2 K f Z h N m F 2 K r Y u t m K 2 L E u e 0 N v b H V t b j E w M T Q z L D E w M T Q y f S Z x d W 9 0 O y w m c X V v d D t T Z W N 0 a W 9 u M S / Y o 9 i 5 2 Y X Y p 9 m E I N i n 2 Y T Y s 9 m G 2 K k v 2 K f Z h N m G 2 Y j Y u S D Y p 9 m E 2 Y X Y q t i 6 2 Y r Y s S 5 7 Q 2 9 s d W 1 u M T A x N D Q s M T A x N D N 9 J n F 1 b 3 Q 7 L C Z x d W 9 0 O 1 N l Y 3 R p b 2 4 x L 9 i j 2 L n Z h d i n 2 Y Q g 2 K f Z h N i z 2 Y b Y q S / Y p 9 m E 2 Y b Z i N i 5 I N i n 2 Y T Z h d i q 2 L r Z i t i x L n t D b 2 x 1 b W 4 x M D E 0 N S w x M D E 0 N H 0 m c X V v d D s s J n F 1 b 3 Q 7 U 2 V j d G l v b j E v 2 K P Y u d m F 2 K f Z h C D Y p 9 m E 2 L P Z h t i p L 9 i n 2 Y T Z h t m I 2 L k g 2 K f Z h N m F 2 K r Y u t m K 2 L E u e 0 N v b H V t b j E w M T Q 2 L D E w M T Q 1 f S Z x d W 9 0 O y w m c X V v d D t T Z W N 0 a W 9 u M S / Y o 9 i 5 2 Y X Y p 9 m E I N i n 2 Y T Y s 9 m G 2 K k v 2 K f Z h N m G 2 Y j Y u S D Y p 9 m E 2 Y X Y q t i 6 2 Y r Y s S 5 7 Q 2 9 s d W 1 u M T A x N D c s M T A x N D Z 9 J n F 1 b 3 Q 7 L C Z x d W 9 0 O 1 N l Y 3 R p b 2 4 x L 9 i j 2 L n Z h d i n 2 Y Q g 2 K f Z h N i z 2 Y b Y q S / Y p 9 m E 2 Y b Z i N i 5 I N i n 2 Y T Z h d i q 2 L r Z i t i x L n t D b 2 x 1 b W 4 x M D E 0 O C w x M D E 0 N 3 0 m c X V v d D s s J n F 1 b 3 Q 7 U 2 V j d G l v b j E v 2 K P Y u d m F 2 K f Z h C D Y p 9 m E 2 L P Z h t i p L 9 i n 2 Y T Z h t m I 2 L k g 2 K f Z h N m F 2 K r Y u t m K 2 L E u e 0 N v b H V t b j E w M T Q 5 L D E w M T Q 4 f S Z x d W 9 0 O y w m c X V v d D t T Z W N 0 a W 9 u M S / Y o 9 i 5 2 Y X Y p 9 m E I N i n 2 Y T Y s 9 m G 2 K k v 2 K f Z h N m G 2 Y j Y u S D Y p 9 m E 2 Y X Y q t i 6 2 Y r Y s S 5 7 Q 2 9 s d W 1 u M T A x N T A s M T A x N D l 9 J n F 1 b 3 Q 7 L C Z x d W 9 0 O 1 N l Y 3 R p b 2 4 x L 9 i j 2 L n Z h d i n 2 Y Q g 2 K f Z h N i z 2 Y b Y q S / Y p 9 m E 2 Y b Z i N i 5 I N i n 2 Y T Z h d i q 2 L r Z i t i x L n t D b 2 x 1 b W 4 x M D E 1 M S w x M D E 1 M H 0 m c X V v d D s s J n F 1 b 3 Q 7 U 2 V j d G l v b j E v 2 K P Y u d m F 2 K f Z h C D Y p 9 m E 2 L P Z h t i p L 9 i n 2 Y T Z h t m I 2 L k g 2 K f Z h N m F 2 K r Y u t m K 2 L E u e 0 N v b H V t b j E w M T U y L D E w M T U x f S Z x d W 9 0 O y w m c X V v d D t T Z W N 0 a W 9 u M S / Y o 9 i 5 2 Y X Y p 9 m E I N i n 2 Y T Y s 9 m G 2 K k v 2 K f Z h N m G 2 Y j Y u S D Y p 9 m E 2 Y X Y q t i 6 2 Y r Y s S 5 7 Q 2 9 s d W 1 u M T A x N T M s M T A x N T J 9 J n F 1 b 3 Q 7 L C Z x d W 9 0 O 1 N l Y 3 R p b 2 4 x L 9 i j 2 L n Z h d i n 2 Y Q g 2 K f Z h N i z 2 Y b Y q S / Y p 9 m E 2 Y b Z i N i 5 I N i n 2 Y T Z h d i q 2 L r Z i t i x L n t D b 2 x 1 b W 4 x M D E 1 N C w x M D E 1 M 3 0 m c X V v d D s s J n F 1 b 3 Q 7 U 2 V j d G l v b j E v 2 K P Y u d m F 2 K f Z h C D Y p 9 m E 2 L P Z h t i p L 9 i n 2 Y T Z h t m I 2 L k g 2 K f Z h N m F 2 K r Y u t m K 2 L E u e 0 N v b H V t b j E w M T U 1 L D E w M T U 0 f S Z x d W 9 0 O y w m c X V v d D t T Z W N 0 a W 9 u M S / Y o 9 i 5 2 Y X Y p 9 m E I N i n 2 Y T Y s 9 m G 2 K k v 2 K f Z h N m G 2 Y j Y u S D Y p 9 m E 2 Y X Y q t i 6 2 Y r Y s S 5 7 Q 2 9 s d W 1 u M T A x N T Y s M T A x N T V 9 J n F 1 b 3 Q 7 L C Z x d W 9 0 O 1 N l Y 3 R p b 2 4 x L 9 i j 2 L n Z h d i n 2 Y Q g 2 K f Z h N i z 2 Y b Y q S / Y p 9 m E 2 Y b Z i N i 5 I N i n 2 Y T Z h d i q 2 L r Z i t i x L n t D b 2 x 1 b W 4 x M D E 1 N y w x M D E 1 N n 0 m c X V v d D s s J n F 1 b 3 Q 7 U 2 V j d G l v b j E v 2 K P Y u d m F 2 K f Z h C D Y p 9 m E 2 L P Z h t i p L 9 i n 2 Y T Z h t m I 2 L k g 2 K f Z h N m F 2 K r Y u t m K 2 L E u e 0 N v b H V t b j E w M T U 4 L D E w M T U 3 f S Z x d W 9 0 O y w m c X V v d D t T Z W N 0 a W 9 u M S / Y o 9 i 5 2 Y X Y p 9 m E I N i n 2 Y T Y s 9 m G 2 K k v 2 K f Z h N m G 2 Y j Y u S D Y p 9 m E 2 Y X Y q t i 6 2 Y r Y s S 5 7 Q 2 9 s d W 1 u M T A x N T k s M T A x N T h 9 J n F 1 b 3 Q 7 L C Z x d W 9 0 O 1 N l Y 3 R p b 2 4 x L 9 i j 2 L n Z h d i n 2 Y Q g 2 K f Z h N i z 2 Y b Y q S / Y p 9 m E 2 Y b Z i N i 5 I N i n 2 Y T Z h d i q 2 L r Z i t i x L n t D b 2 x 1 b W 4 x M D E 2 M C w x M D E 1 O X 0 m c X V v d D s s J n F 1 b 3 Q 7 U 2 V j d G l v b j E v 2 K P Y u d m F 2 K f Z h C D Y p 9 m E 2 L P Z h t i p L 9 i n 2 Y T Z h t m I 2 L k g 2 K f Z h N m F 2 K r Y u t m K 2 L E u e 0 N v b H V t b j E w M T Y x L D E w M T Y w f S Z x d W 9 0 O y w m c X V v d D t T Z W N 0 a W 9 u M S / Y o 9 i 5 2 Y X Y p 9 m E I N i n 2 Y T Y s 9 m G 2 K k v 2 K f Z h N m G 2 Y j Y u S D Y p 9 m E 2 Y X Y q t i 6 2 Y r Y s S 5 7 Q 2 9 s d W 1 u M T A x N j I s M T A x N j F 9 J n F 1 b 3 Q 7 L C Z x d W 9 0 O 1 N l Y 3 R p b 2 4 x L 9 i j 2 L n Z h d i n 2 Y Q g 2 K f Z h N i z 2 Y b Y q S / Y p 9 m E 2 Y b Z i N i 5 I N i n 2 Y T Z h d i q 2 L r Z i t i x L n t D b 2 x 1 b W 4 x M D E 2 M y w x M D E 2 M n 0 m c X V v d D s s J n F 1 b 3 Q 7 U 2 V j d G l v b j E v 2 K P Y u d m F 2 K f Z h C D Y p 9 m E 2 L P Z h t i p L 9 i n 2 Y T Z h t m I 2 L k g 2 K f Z h N m F 2 K r Y u t m K 2 L E u e 0 N v b H V t b j E w M T Y 0 L D E w M T Y z f S Z x d W 9 0 O y w m c X V v d D t T Z W N 0 a W 9 u M S / Y o 9 i 5 2 Y X Y p 9 m E I N i n 2 Y T Y s 9 m G 2 K k v 2 K f Z h N m G 2 Y j Y u S D Y p 9 m E 2 Y X Y q t i 6 2 Y r Y s S 5 7 Q 2 9 s d W 1 u M T A x N j U s M T A x N j R 9 J n F 1 b 3 Q 7 L C Z x d W 9 0 O 1 N l Y 3 R p b 2 4 x L 9 i j 2 L n Z h d i n 2 Y Q g 2 K f Z h N i z 2 Y b Y q S / Y p 9 m E 2 Y b Z i N i 5 I N i n 2 Y T Z h d i q 2 L r Z i t i x L n t D b 2 x 1 b W 4 x M D E 2 N i w x M D E 2 N X 0 m c X V v d D s s J n F 1 b 3 Q 7 U 2 V j d G l v b j E v 2 K P Y u d m F 2 K f Z h C D Y p 9 m E 2 L P Z h t i p L 9 i n 2 Y T Z h t m I 2 L k g 2 K f Z h N m F 2 K r Y u t m K 2 L E u e 0 N v b H V t b j E w M T Y 3 L D E w M T Y 2 f S Z x d W 9 0 O y w m c X V v d D t T Z W N 0 a W 9 u M S / Y o 9 i 5 2 Y X Y p 9 m E I N i n 2 Y T Y s 9 m G 2 K k v 2 K f Z h N m G 2 Y j Y u S D Y p 9 m E 2 Y X Y q t i 6 2 Y r Y s S 5 7 Q 2 9 s d W 1 u M T A x N j g s M T A x N j d 9 J n F 1 b 3 Q 7 L C Z x d W 9 0 O 1 N l Y 3 R p b 2 4 x L 9 i j 2 L n Z h d i n 2 Y Q g 2 K f Z h N i z 2 Y b Y q S / Y p 9 m E 2 Y b Z i N i 5 I N i n 2 Y T Z h d i q 2 L r Z i t i x L n t D b 2 x 1 b W 4 x M D E 2 O S w x M D E 2 O H 0 m c X V v d D s s J n F 1 b 3 Q 7 U 2 V j d G l v b j E v 2 K P Y u d m F 2 K f Z h C D Y p 9 m E 2 L P Z h t i p L 9 i n 2 Y T Z h t m I 2 L k g 2 K f Z h N m F 2 K r Y u t m K 2 L E u e 0 N v b H V t b j E w M T c w L D E w M T Y 5 f S Z x d W 9 0 O y w m c X V v d D t T Z W N 0 a W 9 u M S / Y o 9 i 5 2 Y X Y p 9 m E I N i n 2 Y T Y s 9 m G 2 K k v 2 K f Z h N m G 2 Y j Y u S D Y p 9 m E 2 Y X Y q t i 6 2 Y r Y s S 5 7 Q 2 9 s d W 1 u M T A x N z E s M T A x N z B 9 J n F 1 b 3 Q 7 L C Z x d W 9 0 O 1 N l Y 3 R p b 2 4 x L 9 i j 2 L n Z h d i n 2 Y Q g 2 K f Z h N i z 2 Y b Y q S / Y p 9 m E 2 Y b Z i N i 5 I N i n 2 Y T Z h d i q 2 L r Z i t i x L n t D b 2 x 1 b W 4 x M D E 3 M i w x M D E 3 M X 0 m c X V v d D s s J n F 1 b 3 Q 7 U 2 V j d G l v b j E v 2 K P Y u d m F 2 K f Z h C D Y p 9 m E 2 L P Z h t i p L 9 i n 2 Y T Z h t m I 2 L k g 2 K f Z h N m F 2 K r Y u t m K 2 L E u e 0 N v b H V t b j E w M T c z L D E w M T c y f S Z x d W 9 0 O y w m c X V v d D t T Z W N 0 a W 9 u M S / Y o 9 i 5 2 Y X Y p 9 m E I N i n 2 Y T Y s 9 m G 2 K k v 2 K f Z h N m G 2 Y j Y u S D Y p 9 m E 2 Y X Y q t i 6 2 Y r Y s S 5 7 Q 2 9 s d W 1 u M T A x N z Q s M T A x N z N 9 J n F 1 b 3 Q 7 L C Z x d W 9 0 O 1 N l Y 3 R p b 2 4 x L 9 i j 2 L n Z h d i n 2 Y Q g 2 K f Z h N i z 2 Y b Y q S / Y p 9 m E 2 Y b Z i N i 5 I N i n 2 Y T Z h d i q 2 L r Z i t i x L n t D b 2 x 1 b W 4 x M D E 3 N S w x M D E 3 N H 0 m c X V v d D s s J n F 1 b 3 Q 7 U 2 V j d G l v b j E v 2 K P Y u d m F 2 K f Z h C D Y p 9 m E 2 L P Z h t i p L 9 i n 2 Y T Z h t m I 2 L k g 2 K f Z h N m F 2 K r Y u t m K 2 L E u e 0 N v b H V t b j E w M T c 2 L D E w M T c 1 f S Z x d W 9 0 O y w m c X V v d D t T Z W N 0 a W 9 u M S / Y o 9 i 5 2 Y X Y p 9 m E I N i n 2 Y T Y s 9 m G 2 K k v 2 K f Z h N m G 2 Y j Y u S D Y p 9 m E 2 Y X Y q t i 6 2 Y r Y s S 5 7 Q 2 9 s d W 1 u M T A x N z c s M T A x N z Z 9 J n F 1 b 3 Q 7 L C Z x d W 9 0 O 1 N l Y 3 R p b 2 4 x L 9 i j 2 L n Z h d i n 2 Y Q g 2 K f Z h N i z 2 Y b Y q S / Y p 9 m E 2 Y b Z i N i 5 I N i n 2 Y T Z h d i q 2 L r Z i t i x L n t D b 2 x 1 b W 4 x M D E 3 O C w x M D E 3 N 3 0 m c X V v d D s s J n F 1 b 3 Q 7 U 2 V j d G l v b j E v 2 K P Y u d m F 2 K f Z h C D Y p 9 m E 2 L P Z h t i p L 9 i n 2 Y T Z h t m I 2 L k g 2 K f Z h N m F 2 K r Y u t m K 2 L E u e 0 N v b H V t b j E w M T c 5 L D E w M T c 4 f S Z x d W 9 0 O y w m c X V v d D t T Z W N 0 a W 9 u M S / Y o 9 i 5 2 Y X Y p 9 m E I N i n 2 Y T Y s 9 m G 2 K k v 2 K f Z h N m G 2 Y j Y u S D Y p 9 m E 2 Y X Y q t i 6 2 Y r Y s S 5 7 Q 2 9 s d W 1 u M T A x O D A s M T A x N z l 9 J n F 1 b 3 Q 7 L C Z x d W 9 0 O 1 N l Y 3 R p b 2 4 x L 9 i j 2 L n Z h d i n 2 Y Q g 2 K f Z h N i z 2 Y b Y q S / Y p 9 m E 2 Y b Z i N i 5 I N i n 2 Y T Z h d i q 2 L r Z i t i x L n t D b 2 x 1 b W 4 x M D E 4 M S w x M D E 4 M H 0 m c X V v d D s s J n F 1 b 3 Q 7 U 2 V j d G l v b j E v 2 K P Y u d m F 2 K f Z h C D Y p 9 m E 2 L P Z h t i p L 9 i n 2 Y T Z h t m I 2 L k g 2 K f Z h N m F 2 K r Y u t m K 2 L E u e 0 N v b H V t b j E w M T g y L D E w M T g x f S Z x d W 9 0 O y w m c X V v d D t T Z W N 0 a W 9 u M S / Y o 9 i 5 2 Y X Y p 9 m E I N i n 2 Y T Y s 9 m G 2 K k v 2 K f Z h N m G 2 Y j Y u S D Y p 9 m E 2 Y X Y q t i 6 2 Y r Y s S 5 7 Q 2 9 s d W 1 u M T A x O D M s M T A x O D J 9 J n F 1 b 3 Q 7 L C Z x d W 9 0 O 1 N l Y 3 R p b 2 4 x L 9 i j 2 L n Z h d i n 2 Y Q g 2 K f Z h N i z 2 Y b Y q S / Y p 9 m E 2 Y b Z i N i 5 I N i n 2 Y T Z h d i q 2 L r Z i t i x L n t D b 2 x 1 b W 4 x M D E 4 N C w x M D E 4 M 3 0 m c X V v d D s s J n F 1 b 3 Q 7 U 2 V j d G l v b j E v 2 K P Y u d m F 2 K f Z h C D Y p 9 m E 2 L P Z h t i p L 9 i n 2 Y T Z h t m I 2 L k g 2 K f Z h N m F 2 K r Y u t m K 2 L E u e 0 N v b H V t b j E w M T g 1 L D E w M T g 0 f S Z x d W 9 0 O y w m c X V v d D t T Z W N 0 a W 9 u M S / Y o 9 i 5 2 Y X Y p 9 m E I N i n 2 Y T Y s 9 m G 2 K k v 2 K f Z h N m G 2 Y j Y u S D Y p 9 m E 2 Y X Y q t i 6 2 Y r Y s S 5 7 Q 2 9 s d W 1 u M T A x O D Y s M T A x O D V 9 J n F 1 b 3 Q 7 L C Z x d W 9 0 O 1 N l Y 3 R p b 2 4 x L 9 i j 2 L n Z h d i n 2 Y Q g 2 K f Z h N i z 2 Y b Y q S / Y p 9 m E 2 Y b Z i N i 5 I N i n 2 Y T Z h d i q 2 L r Z i t i x L n t D b 2 x 1 b W 4 x M D E 4 N y w x M D E 4 N n 0 m c X V v d D s s J n F 1 b 3 Q 7 U 2 V j d G l v b j E v 2 K P Y u d m F 2 K f Z h C D Y p 9 m E 2 L P Z h t i p L 9 i n 2 Y T Z h t m I 2 L k g 2 K f Z h N m F 2 K r Y u t m K 2 L E u e 0 N v b H V t b j E w M T g 4 L D E w M T g 3 f S Z x d W 9 0 O y w m c X V v d D t T Z W N 0 a W 9 u M S / Y o 9 i 5 2 Y X Y p 9 m E I N i n 2 Y T Y s 9 m G 2 K k v 2 K f Z h N m G 2 Y j Y u S D Y p 9 m E 2 Y X Y q t i 6 2 Y r Y s S 5 7 Q 2 9 s d W 1 u M T A x O D k s M T A x O D h 9 J n F 1 b 3 Q 7 L C Z x d W 9 0 O 1 N l Y 3 R p b 2 4 x L 9 i j 2 L n Z h d i n 2 Y Q g 2 K f Z h N i z 2 Y b Y q S / Y p 9 m E 2 Y b Z i N i 5 I N i n 2 Y T Z h d i q 2 L r Z i t i x L n t D b 2 x 1 b W 4 x M D E 5 M C w x M D E 4 O X 0 m c X V v d D s s J n F 1 b 3 Q 7 U 2 V j d G l v b j E v 2 K P Y u d m F 2 K f Z h C D Y p 9 m E 2 L P Z h t i p L 9 i n 2 Y T Z h t m I 2 L k g 2 K f Z h N m F 2 K r Y u t m K 2 L E u e 0 N v b H V t b j E w M T k x L D E w M T k w f S Z x d W 9 0 O y w m c X V v d D t T Z W N 0 a W 9 u M S / Y o 9 i 5 2 Y X Y p 9 m E I N i n 2 Y T Y s 9 m G 2 K k v 2 K f Z h N m G 2 Y j Y u S D Y p 9 m E 2 Y X Y q t i 6 2 Y r Y s S 5 7 Q 2 9 s d W 1 u M T A x O T I s M T A x O T F 9 J n F 1 b 3 Q 7 L C Z x d W 9 0 O 1 N l Y 3 R p b 2 4 x L 9 i j 2 L n Z h d i n 2 Y Q g 2 K f Z h N i z 2 Y b Y q S / Y p 9 m E 2 Y b Z i N i 5 I N i n 2 Y T Z h d i q 2 L r Z i t i x L n t D b 2 x 1 b W 4 x M D E 5 M y w x M D E 5 M n 0 m c X V v d D s s J n F 1 b 3 Q 7 U 2 V j d G l v b j E v 2 K P Y u d m F 2 K f Z h C D Y p 9 m E 2 L P Z h t i p L 9 i n 2 Y T Z h t m I 2 L k g 2 K f Z h N m F 2 K r Y u t m K 2 L E u e 0 N v b H V t b j E w M T k 0 L D E w M T k z f S Z x d W 9 0 O y w m c X V v d D t T Z W N 0 a W 9 u M S / Y o 9 i 5 2 Y X Y p 9 m E I N i n 2 Y T Y s 9 m G 2 K k v 2 K f Z h N m G 2 Y j Y u S D Y p 9 m E 2 Y X Y q t i 6 2 Y r Y s S 5 7 Q 2 9 s d W 1 u M T A x O T U s M T A x O T R 9 J n F 1 b 3 Q 7 L C Z x d W 9 0 O 1 N l Y 3 R p b 2 4 x L 9 i j 2 L n Z h d i n 2 Y Q g 2 K f Z h N i z 2 Y b Y q S / Y p 9 m E 2 Y b Z i N i 5 I N i n 2 Y T Z h d i q 2 L r Z i t i x L n t D b 2 x 1 b W 4 x M D E 5 N i w x M D E 5 N X 0 m c X V v d D s s J n F 1 b 3 Q 7 U 2 V j d G l v b j E v 2 K P Y u d m F 2 K f Z h C D Y p 9 m E 2 L P Z h t i p L 9 i n 2 Y T Z h t m I 2 L k g 2 K f Z h N m F 2 K r Y u t m K 2 L E u e 0 N v b H V t b j E w M T k 3 L D E w M T k 2 f S Z x d W 9 0 O y w m c X V v d D t T Z W N 0 a W 9 u M S / Y o 9 i 5 2 Y X Y p 9 m E I N i n 2 Y T Y s 9 m G 2 K k v 2 K f Z h N m G 2 Y j Y u S D Y p 9 m E 2 Y X Y q t i 6 2 Y r Y s S 5 7 Q 2 9 s d W 1 u M T A x O T g s M T A x O T d 9 J n F 1 b 3 Q 7 L C Z x d W 9 0 O 1 N l Y 3 R p b 2 4 x L 9 i j 2 L n Z h d i n 2 Y Q g 2 K f Z h N i z 2 Y b Y q S / Y p 9 m E 2 Y b Z i N i 5 I N i n 2 Y T Z h d i q 2 L r Z i t i x L n t D b 2 x 1 b W 4 x M D E 5 O S w x M D E 5 O H 0 m c X V v d D s s J n F 1 b 3 Q 7 U 2 V j d G l v b j E v 2 K P Y u d m F 2 K f Z h C D Y p 9 m E 2 L P Z h t i p L 9 i n 2 Y T Z h t m I 2 L k g 2 K f Z h N m F 2 K r Y u t m K 2 L E u e 0 N v b H V t b j E w M j A w L D E w M T k 5 f S Z x d W 9 0 O y w m c X V v d D t T Z W N 0 a W 9 u M S / Y o 9 i 5 2 Y X Y p 9 m E I N i n 2 Y T Y s 9 m G 2 K k v 2 K f Z h N m G 2 Y j Y u S D Y p 9 m E 2 Y X Y q t i 6 2 Y r Y s S 5 7 Q 2 9 s d W 1 u M T A y M D E s M T A y M D B 9 J n F 1 b 3 Q 7 L C Z x d W 9 0 O 1 N l Y 3 R p b 2 4 x L 9 i j 2 L n Z h d i n 2 Y Q g 2 K f Z h N i z 2 Y b Y q S / Y p 9 m E 2 Y b Z i N i 5 I N i n 2 Y T Z h d i q 2 L r Z i t i x L n t D b 2 x 1 b W 4 x M D I w M i w x M D I w M X 0 m c X V v d D s s J n F 1 b 3 Q 7 U 2 V j d G l v b j E v 2 K P Y u d m F 2 K f Z h C D Y p 9 m E 2 L P Z h t i p L 9 i n 2 Y T Z h t m I 2 L k g 2 K f Z h N m F 2 K r Y u t m K 2 L E u e 0 N v b H V t b j E w M j A z L D E w M j A y f S Z x d W 9 0 O y w m c X V v d D t T Z W N 0 a W 9 u M S / Y o 9 i 5 2 Y X Y p 9 m E I N i n 2 Y T Y s 9 m G 2 K k v 2 K f Z h N m G 2 Y j Y u S D Y p 9 m E 2 Y X Y q t i 6 2 Y r Y s S 5 7 Q 2 9 s d W 1 u M T A y M D Q s M T A y M D N 9 J n F 1 b 3 Q 7 L C Z x d W 9 0 O 1 N l Y 3 R p b 2 4 x L 9 i j 2 L n Z h d i n 2 Y Q g 2 K f Z h N i z 2 Y b Y q S / Y p 9 m E 2 Y b Z i N i 5 I N i n 2 Y T Z h d i q 2 L r Z i t i x L n t D b 2 x 1 b W 4 x M D I w N S w x M D I w N H 0 m c X V v d D s s J n F 1 b 3 Q 7 U 2 V j d G l v b j E v 2 K P Y u d m F 2 K f Z h C D Y p 9 m E 2 L P Z h t i p L 9 i n 2 Y T Z h t m I 2 L k g 2 K f Z h N m F 2 K r Y u t m K 2 L E u e 0 N v b H V t b j E w M j A 2 L D E w M j A 1 f S Z x d W 9 0 O y w m c X V v d D t T Z W N 0 a W 9 u M S / Y o 9 i 5 2 Y X Y p 9 m E I N i n 2 Y T Y s 9 m G 2 K k v 2 K f Z h N m G 2 Y j Y u S D Y p 9 m E 2 Y X Y q t i 6 2 Y r Y s S 5 7 Q 2 9 s d W 1 u M T A y M D c s M T A y M D Z 9 J n F 1 b 3 Q 7 L C Z x d W 9 0 O 1 N l Y 3 R p b 2 4 x L 9 i j 2 L n Z h d i n 2 Y Q g 2 K f Z h N i z 2 Y b Y q S / Y p 9 m E 2 Y b Z i N i 5 I N i n 2 Y T Z h d i q 2 L r Z i t i x L n t D b 2 x 1 b W 4 x M D I w O C w x M D I w N 3 0 m c X V v d D s s J n F 1 b 3 Q 7 U 2 V j d G l v b j E v 2 K P Y u d m F 2 K f Z h C D Y p 9 m E 2 L P Z h t i p L 9 i n 2 Y T Z h t m I 2 L k g 2 K f Z h N m F 2 K r Y u t m K 2 L E u e 0 N v b H V t b j E w M j A 5 L D E w M j A 4 f S Z x d W 9 0 O y w m c X V v d D t T Z W N 0 a W 9 u M S / Y o 9 i 5 2 Y X Y p 9 m E I N i n 2 Y T Y s 9 m G 2 K k v 2 K f Z h N m G 2 Y j Y u S D Y p 9 m E 2 Y X Y q t i 6 2 Y r Y s S 5 7 Q 2 9 s d W 1 u M T A y M T A s M T A y M D l 9 J n F 1 b 3 Q 7 L C Z x d W 9 0 O 1 N l Y 3 R p b 2 4 x L 9 i j 2 L n Z h d i n 2 Y Q g 2 K f Z h N i z 2 Y b Y q S / Y p 9 m E 2 Y b Z i N i 5 I N i n 2 Y T Z h d i q 2 L r Z i t i x L n t D b 2 x 1 b W 4 x M D I x M S w x M D I x M H 0 m c X V v d D s s J n F 1 b 3 Q 7 U 2 V j d G l v b j E v 2 K P Y u d m F 2 K f Z h C D Y p 9 m E 2 L P Z h t i p L 9 i n 2 Y T Z h t m I 2 L k g 2 K f Z h N m F 2 K r Y u t m K 2 L E u e 0 N v b H V t b j E w M j E y L D E w M j E x f S Z x d W 9 0 O y w m c X V v d D t T Z W N 0 a W 9 u M S / Y o 9 i 5 2 Y X Y p 9 m E I N i n 2 Y T Y s 9 m G 2 K k v 2 K f Z h N m G 2 Y j Y u S D Y p 9 m E 2 Y X Y q t i 6 2 Y r Y s S 5 7 Q 2 9 s d W 1 u M T A y M T M s M T A y M T J 9 J n F 1 b 3 Q 7 L C Z x d W 9 0 O 1 N l Y 3 R p b 2 4 x L 9 i j 2 L n Z h d i n 2 Y Q g 2 K f Z h N i z 2 Y b Y q S / Y p 9 m E 2 Y b Z i N i 5 I N i n 2 Y T Z h d i q 2 L r Z i t i x L n t D b 2 x 1 b W 4 x M D I x N C w x M D I x M 3 0 m c X V v d D s s J n F 1 b 3 Q 7 U 2 V j d G l v b j E v 2 K P Y u d m F 2 K f Z h C D Y p 9 m E 2 L P Z h t i p L 9 i n 2 Y T Z h t m I 2 L k g 2 K f Z h N m F 2 K r Y u t m K 2 L E u e 0 N v b H V t b j E w M j E 1 L D E w M j E 0 f S Z x d W 9 0 O y w m c X V v d D t T Z W N 0 a W 9 u M S / Y o 9 i 5 2 Y X Y p 9 m E I N i n 2 Y T Y s 9 m G 2 K k v 2 K f Z h N m G 2 Y j Y u S D Y p 9 m E 2 Y X Y q t i 6 2 Y r Y s S 5 7 Q 2 9 s d W 1 u M T A y M T Y s M T A y M T V 9 J n F 1 b 3 Q 7 L C Z x d W 9 0 O 1 N l Y 3 R p b 2 4 x L 9 i j 2 L n Z h d i n 2 Y Q g 2 K f Z h N i z 2 Y b Y q S / Y p 9 m E 2 Y b Z i N i 5 I N i n 2 Y T Z h d i q 2 L r Z i t i x L n t D b 2 x 1 b W 4 x M D I x N y w x M D I x N n 0 m c X V v d D s s J n F 1 b 3 Q 7 U 2 V j d G l v b j E v 2 K P Y u d m F 2 K f Z h C D Y p 9 m E 2 L P Z h t i p L 9 i n 2 Y T Z h t m I 2 L k g 2 K f Z h N m F 2 K r Y u t m K 2 L E u e 0 N v b H V t b j E w M j E 4 L D E w M j E 3 f S Z x d W 9 0 O y w m c X V v d D t T Z W N 0 a W 9 u M S / Y o 9 i 5 2 Y X Y p 9 m E I N i n 2 Y T Y s 9 m G 2 K k v 2 K f Z h N m G 2 Y j Y u S D Y p 9 m E 2 Y X Y q t i 6 2 Y r Y s S 5 7 Q 2 9 s d W 1 u M T A y M T k s M T A y M T h 9 J n F 1 b 3 Q 7 L C Z x d W 9 0 O 1 N l Y 3 R p b 2 4 x L 9 i j 2 L n Z h d i n 2 Y Q g 2 K f Z h N i z 2 Y b Y q S / Y p 9 m E 2 Y b Z i N i 5 I N i n 2 Y T Z h d i q 2 L r Z i t i x L n t D b 2 x 1 b W 4 x M D I y M C w x M D I x O X 0 m c X V v d D s s J n F 1 b 3 Q 7 U 2 V j d G l v b j E v 2 K P Y u d m F 2 K f Z h C D Y p 9 m E 2 L P Z h t i p L 9 i n 2 Y T Z h t m I 2 L k g 2 K f Z h N m F 2 K r Y u t m K 2 L E u e 0 N v b H V t b j E w M j I x L D E w M j I w f S Z x d W 9 0 O y w m c X V v d D t T Z W N 0 a W 9 u M S / Y o 9 i 5 2 Y X Y p 9 m E I N i n 2 Y T Y s 9 m G 2 K k v 2 K f Z h N m G 2 Y j Y u S D Y p 9 m E 2 Y X Y q t i 6 2 Y r Y s S 5 7 Q 2 9 s d W 1 u M T A y M j I s M T A y M j F 9 J n F 1 b 3 Q 7 L C Z x d W 9 0 O 1 N l Y 3 R p b 2 4 x L 9 i j 2 L n Z h d i n 2 Y Q g 2 K f Z h N i z 2 Y b Y q S / Y p 9 m E 2 Y b Z i N i 5 I N i n 2 Y T Z h d i q 2 L r Z i t i x L n t D b 2 x 1 b W 4 x M D I y M y w x M D I y M n 0 m c X V v d D s s J n F 1 b 3 Q 7 U 2 V j d G l v b j E v 2 K P Y u d m F 2 K f Z h C D Y p 9 m E 2 L P Z h t i p L 9 i n 2 Y T Z h t m I 2 L k g 2 K f Z h N m F 2 K r Y u t m K 2 L E u e 0 N v b H V t b j E w M j I 0 L D E w M j I z f S Z x d W 9 0 O y w m c X V v d D t T Z W N 0 a W 9 u M S / Y o 9 i 5 2 Y X Y p 9 m E I N i n 2 Y T Y s 9 m G 2 K k v 2 K f Z h N m G 2 Y j Y u S D Y p 9 m E 2 Y X Y q t i 6 2 Y r Y s S 5 7 Q 2 9 s d W 1 u M T A y M j U s M T A y M j R 9 J n F 1 b 3 Q 7 L C Z x d W 9 0 O 1 N l Y 3 R p b 2 4 x L 9 i j 2 L n Z h d i n 2 Y Q g 2 K f Z h N i z 2 Y b Y q S / Y p 9 m E 2 Y b Z i N i 5 I N i n 2 Y T Z h d i q 2 L r Z i t i x L n t D b 2 x 1 b W 4 x M D I y N i w x M D I y N X 0 m c X V v d D s s J n F 1 b 3 Q 7 U 2 V j d G l v b j E v 2 K P Y u d m F 2 K f Z h C D Y p 9 m E 2 L P Z h t i p L 9 i n 2 Y T Z h t m I 2 L k g 2 K f Z h N m F 2 K r Y u t m K 2 L E u e 0 N v b H V t b j E w M j I 3 L D E w M j I 2 f S Z x d W 9 0 O y w m c X V v d D t T Z W N 0 a W 9 u M S / Y o 9 i 5 2 Y X Y p 9 m E I N i n 2 Y T Y s 9 m G 2 K k v 2 K f Z h N m G 2 Y j Y u S D Y p 9 m E 2 Y X Y q t i 6 2 Y r Y s S 5 7 Q 2 9 s d W 1 u M T A y M j g s M T A y M j d 9 J n F 1 b 3 Q 7 L C Z x d W 9 0 O 1 N l Y 3 R p b 2 4 x L 9 i j 2 L n Z h d i n 2 Y Q g 2 K f Z h N i z 2 Y b Y q S / Y p 9 m E 2 Y b Z i N i 5 I N i n 2 Y T Z h d i q 2 L r Z i t i x L n t D b 2 x 1 b W 4 x M D I y O S w x M D I y O H 0 m c X V v d D s s J n F 1 b 3 Q 7 U 2 V j d G l v b j E v 2 K P Y u d m F 2 K f Z h C D Y p 9 m E 2 L P Z h t i p L 9 i n 2 Y T Z h t m I 2 L k g 2 K f Z h N m F 2 K r Y u t m K 2 L E u e 0 N v b H V t b j E w M j M w L D E w M j I 5 f S Z x d W 9 0 O y w m c X V v d D t T Z W N 0 a W 9 u M S / Y o 9 i 5 2 Y X Y p 9 m E I N i n 2 Y T Y s 9 m G 2 K k v 2 K f Z h N m G 2 Y j Y u S D Y p 9 m E 2 Y X Y q t i 6 2 Y r Y s S 5 7 Q 2 9 s d W 1 u M T A y M z E s M T A y M z B 9 J n F 1 b 3 Q 7 L C Z x d W 9 0 O 1 N l Y 3 R p b 2 4 x L 9 i j 2 L n Z h d i n 2 Y Q g 2 K f Z h N i z 2 Y b Y q S / Y p 9 m E 2 Y b Z i N i 5 I N i n 2 Y T Z h d i q 2 L r Z i t i x L n t D b 2 x 1 b W 4 x M D I z M i w x M D I z M X 0 m c X V v d D s s J n F 1 b 3 Q 7 U 2 V j d G l v b j E v 2 K P Y u d m F 2 K f Z h C D Y p 9 m E 2 L P Z h t i p L 9 i n 2 Y T Z h t m I 2 L k g 2 K f Z h N m F 2 K r Y u t m K 2 L E u e 0 N v b H V t b j E w M j M z L D E w M j M y f S Z x d W 9 0 O y w m c X V v d D t T Z W N 0 a W 9 u M S / Y o 9 i 5 2 Y X Y p 9 m E I N i n 2 Y T Y s 9 m G 2 K k v 2 K f Z h N m G 2 Y j Y u S D Y p 9 m E 2 Y X Y q t i 6 2 Y r Y s S 5 7 Q 2 9 s d W 1 u M T A y M z Q s M T A y M z N 9 J n F 1 b 3 Q 7 L C Z x d W 9 0 O 1 N l Y 3 R p b 2 4 x L 9 i j 2 L n Z h d i n 2 Y Q g 2 K f Z h N i z 2 Y b Y q S / Y p 9 m E 2 Y b Z i N i 5 I N i n 2 Y T Z h d i q 2 L r Z i t i x L n t D b 2 x 1 b W 4 x M D I z N S w x M D I z N H 0 m c X V v d D s s J n F 1 b 3 Q 7 U 2 V j d G l v b j E v 2 K P Y u d m F 2 K f Z h C D Y p 9 m E 2 L P Z h t i p L 9 i n 2 Y T Z h t m I 2 L k g 2 K f Z h N m F 2 K r Y u t m K 2 L E u e 0 N v b H V t b j E w M j M 2 L D E w M j M 1 f S Z x d W 9 0 O y w m c X V v d D t T Z W N 0 a W 9 u M S / Y o 9 i 5 2 Y X Y p 9 m E I N i n 2 Y T Y s 9 m G 2 K k v 2 K f Z h N m G 2 Y j Y u S D Y p 9 m E 2 Y X Y q t i 6 2 Y r Y s S 5 7 Q 2 9 s d W 1 u M T A y M z c s M T A y M z Z 9 J n F 1 b 3 Q 7 L C Z x d W 9 0 O 1 N l Y 3 R p b 2 4 x L 9 i j 2 L n Z h d i n 2 Y Q g 2 K f Z h N i z 2 Y b Y q S / Y p 9 m E 2 Y b Z i N i 5 I N i n 2 Y T Z h d i q 2 L r Z i t i x L n t D b 2 x 1 b W 4 x M D I z O C w x M D I z N 3 0 m c X V v d D s s J n F 1 b 3 Q 7 U 2 V j d G l v b j E v 2 K P Y u d m F 2 K f Z h C D Y p 9 m E 2 L P Z h t i p L 9 i n 2 Y T Z h t m I 2 L k g 2 K f Z h N m F 2 K r Y u t m K 2 L E u e 0 N v b H V t b j E w M j M 5 L D E w M j M 4 f S Z x d W 9 0 O y w m c X V v d D t T Z W N 0 a W 9 u M S / Y o 9 i 5 2 Y X Y p 9 m E I N i n 2 Y T Y s 9 m G 2 K k v 2 K f Z h N m G 2 Y j Y u S D Y p 9 m E 2 Y X Y q t i 6 2 Y r Y s S 5 7 Q 2 9 s d W 1 u M T A y N D A s M T A y M z l 9 J n F 1 b 3 Q 7 L C Z x d W 9 0 O 1 N l Y 3 R p b 2 4 x L 9 i j 2 L n Z h d i n 2 Y Q g 2 K f Z h N i z 2 Y b Y q S / Y p 9 m E 2 Y b Z i N i 5 I N i n 2 Y T Z h d i q 2 L r Z i t i x L n t D b 2 x 1 b W 4 x M D I 0 M S w x M D I 0 M H 0 m c X V v d D s s J n F 1 b 3 Q 7 U 2 V j d G l v b j E v 2 K P Y u d m F 2 K f Z h C D Y p 9 m E 2 L P Z h t i p L 9 i n 2 Y T Z h t m I 2 L k g 2 K f Z h N m F 2 K r Y u t m K 2 L E u e 0 N v b H V t b j E w M j Q y L D E w M j Q x f S Z x d W 9 0 O y w m c X V v d D t T Z W N 0 a W 9 u M S / Y o 9 i 5 2 Y X Y p 9 m E I N i n 2 Y T Y s 9 m G 2 K k v 2 K f Z h N m G 2 Y j Y u S D Y p 9 m E 2 Y X Y q t i 6 2 Y r Y s S 5 7 Q 2 9 s d W 1 u M T A y N D M s M T A y N D J 9 J n F 1 b 3 Q 7 L C Z x d W 9 0 O 1 N l Y 3 R p b 2 4 x L 9 i j 2 L n Z h d i n 2 Y Q g 2 K f Z h N i z 2 Y b Y q S / Y p 9 m E 2 Y b Z i N i 5 I N i n 2 Y T Z h d i q 2 L r Z i t i x L n t D b 2 x 1 b W 4 x M D I 0 N C w x M D I 0 M 3 0 m c X V v d D s s J n F 1 b 3 Q 7 U 2 V j d G l v b j E v 2 K P Y u d m F 2 K f Z h C D Y p 9 m E 2 L P Z h t i p L 9 i n 2 Y T Z h t m I 2 L k g 2 K f Z h N m F 2 K r Y u t m K 2 L E u e 0 N v b H V t b j E w M j Q 1 L D E w M j Q 0 f S Z x d W 9 0 O y w m c X V v d D t T Z W N 0 a W 9 u M S / Y o 9 i 5 2 Y X Y p 9 m E I N i n 2 Y T Y s 9 m G 2 K k v 2 K f Z h N m G 2 Y j Y u S D Y p 9 m E 2 Y X Y q t i 6 2 Y r Y s S 5 7 Q 2 9 s d W 1 u M T A y N D Y s M T A y N D V 9 J n F 1 b 3 Q 7 L C Z x d W 9 0 O 1 N l Y 3 R p b 2 4 x L 9 i j 2 L n Z h d i n 2 Y Q g 2 K f Z h N i z 2 Y b Y q S / Y p 9 m E 2 Y b Z i N i 5 I N i n 2 Y T Z h d i q 2 L r Z i t i x L n t D b 2 x 1 b W 4 x M D I 0 N y w x M D I 0 N n 0 m c X V v d D s s J n F 1 b 3 Q 7 U 2 V j d G l v b j E v 2 K P Y u d m F 2 K f Z h C D Y p 9 m E 2 L P Z h t i p L 9 i n 2 Y T Z h t m I 2 L k g 2 K f Z h N m F 2 K r Y u t m K 2 L E u e 0 N v b H V t b j E w M j Q 4 L D E w M j Q 3 f S Z x d W 9 0 O y w m c X V v d D t T Z W N 0 a W 9 u M S / Y o 9 i 5 2 Y X Y p 9 m E I N i n 2 Y T Y s 9 m G 2 K k v 2 K f Z h N m G 2 Y j Y u S D Y p 9 m E 2 Y X Y q t i 6 2 Y r Y s S 5 7 Q 2 9 s d W 1 u M T A y N D k s M T A y N D h 9 J n F 1 b 3 Q 7 L C Z x d W 9 0 O 1 N l Y 3 R p b 2 4 x L 9 i j 2 L n Z h d i n 2 Y Q g 2 K f Z h N i z 2 Y b Y q S / Y p 9 m E 2 Y b Z i N i 5 I N i n 2 Y T Z h d i q 2 L r Z i t i x L n t D b 2 x 1 b W 4 x M D I 1 M C w x M D I 0 O X 0 m c X V v d D s s J n F 1 b 3 Q 7 U 2 V j d G l v b j E v 2 K P Y u d m F 2 K f Z h C D Y p 9 m E 2 L P Z h t i p L 9 i n 2 Y T Z h t m I 2 L k g 2 K f Z h N m F 2 K r Y u t m K 2 L E u e 0 N v b H V t b j E w M j U x L D E w M j U w f S Z x d W 9 0 O y w m c X V v d D t T Z W N 0 a W 9 u M S / Y o 9 i 5 2 Y X Y p 9 m E I N i n 2 Y T Y s 9 m G 2 K k v 2 K f Z h N m G 2 Y j Y u S D Y p 9 m E 2 Y X Y q t i 6 2 Y r Y s S 5 7 Q 2 9 s d W 1 u M T A y N T I s M T A y N T F 9 J n F 1 b 3 Q 7 L C Z x d W 9 0 O 1 N l Y 3 R p b 2 4 x L 9 i j 2 L n Z h d i n 2 Y Q g 2 K f Z h N i z 2 Y b Y q S / Y p 9 m E 2 Y b Z i N i 5 I N i n 2 Y T Z h d i q 2 L r Z i t i x L n t D b 2 x 1 b W 4 x M D I 1 M y w x M D I 1 M n 0 m c X V v d D s s J n F 1 b 3 Q 7 U 2 V j d G l v b j E v 2 K P Y u d m F 2 K f Z h C D Y p 9 m E 2 L P Z h t i p L 9 i n 2 Y T Z h t m I 2 L k g 2 K f Z h N m F 2 K r Y u t m K 2 L E u e 0 N v b H V t b j E w M j U 0 L D E w M j U z f S Z x d W 9 0 O y w m c X V v d D t T Z W N 0 a W 9 u M S / Y o 9 i 5 2 Y X Y p 9 m E I N i n 2 Y T Y s 9 m G 2 K k v 2 K f Z h N m G 2 Y j Y u S D Y p 9 m E 2 Y X Y q t i 6 2 Y r Y s S 5 7 Q 2 9 s d W 1 u M T A y N T U s M T A y N T R 9 J n F 1 b 3 Q 7 L C Z x d W 9 0 O 1 N l Y 3 R p b 2 4 x L 9 i j 2 L n Z h d i n 2 Y Q g 2 K f Z h N i z 2 Y b Y q S / Y p 9 m E 2 Y b Z i N i 5 I N i n 2 Y T Z h d i q 2 L r Z i t i x L n t D b 2 x 1 b W 4 x M D I 1 N i w x M D I 1 N X 0 m c X V v d D s s J n F 1 b 3 Q 7 U 2 V j d G l v b j E v 2 K P Y u d m F 2 K f Z h C D Y p 9 m E 2 L P Z h t i p L 9 i n 2 Y T Z h t m I 2 L k g 2 K f Z h N m F 2 K r Y u t m K 2 L E u e 0 N v b H V t b j E w M j U 3 L D E w M j U 2 f S Z x d W 9 0 O y w m c X V v d D t T Z W N 0 a W 9 u M S / Y o 9 i 5 2 Y X Y p 9 m E I N i n 2 Y T Y s 9 m G 2 K k v 2 K f Z h N m G 2 Y j Y u S D Y p 9 m E 2 Y X Y q t i 6 2 Y r Y s S 5 7 Q 2 9 s d W 1 u M T A y N T g s M T A y N T d 9 J n F 1 b 3 Q 7 L C Z x d W 9 0 O 1 N l Y 3 R p b 2 4 x L 9 i j 2 L n Z h d i n 2 Y Q g 2 K f Z h N i z 2 Y b Y q S / Y p 9 m E 2 Y b Z i N i 5 I N i n 2 Y T Z h d i q 2 L r Z i t i x L n t D b 2 x 1 b W 4 x M D I 1 O S w x M D I 1 O H 0 m c X V v d D s s J n F 1 b 3 Q 7 U 2 V j d G l v b j E v 2 K P Y u d m F 2 K f Z h C D Y p 9 m E 2 L P Z h t i p L 9 i n 2 Y T Z h t m I 2 L k g 2 K f Z h N m F 2 K r Y u t m K 2 L E u e 0 N v b H V t b j E w M j Y w L D E w M j U 5 f S Z x d W 9 0 O y w m c X V v d D t T Z W N 0 a W 9 u M S / Y o 9 i 5 2 Y X Y p 9 m E I N i n 2 Y T Y s 9 m G 2 K k v 2 K f Z h N m G 2 Y j Y u S D Y p 9 m E 2 Y X Y q t i 6 2 Y r Y s S 5 7 Q 2 9 s d W 1 u M T A y N j E s M T A y N j B 9 J n F 1 b 3 Q 7 L C Z x d W 9 0 O 1 N l Y 3 R p b 2 4 x L 9 i j 2 L n Z h d i n 2 Y Q g 2 K f Z h N i z 2 Y b Y q S / Y p 9 m E 2 Y b Z i N i 5 I N i n 2 Y T Z h d i q 2 L r Z i t i x L n t D b 2 x 1 b W 4 x M D I 2 M i w x M D I 2 M X 0 m c X V v d D s s J n F 1 b 3 Q 7 U 2 V j d G l v b j E v 2 K P Y u d m F 2 K f Z h C D Y p 9 m E 2 L P Z h t i p L 9 i n 2 Y T Z h t m I 2 L k g 2 K f Z h N m F 2 K r Y u t m K 2 L E u e 0 N v b H V t b j E w M j Y z L D E w M j Y y f S Z x d W 9 0 O y w m c X V v d D t T Z W N 0 a W 9 u M S / Y o 9 i 5 2 Y X Y p 9 m E I N i n 2 Y T Y s 9 m G 2 K k v 2 K f Z h N m G 2 Y j Y u S D Y p 9 m E 2 Y X Y q t i 6 2 Y r Y s S 5 7 Q 2 9 s d W 1 u M T A y N j Q s M T A y N j N 9 J n F 1 b 3 Q 7 L C Z x d W 9 0 O 1 N l Y 3 R p b 2 4 x L 9 i j 2 L n Z h d i n 2 Y Q g 2 K f Z h N i z 2 Y b Y q S / Y p 9 m E 2 Y b Z i N i 5 I N i n 2 Y T Z h d i q 2 L r Z i t i x L n t D b 2 x 1 b W 4 x M D I 2 N S w x M D I 2 N H 0 m c X V v d D s s J n F 1 b 3 Q 7 U 2 V j d G l v b j E v 2 K P Y u d m F 2 K f Z h C D Y p 9 m E 2 L P Z h t i p L 9 i n 2 Y T Z h t m I 2 L k g 2 K f Z h N m F 2 K r Y u t m K 2 L E u e 0 N v b H V t b j E w M j Y 2 L D E w M j Y 1 f S Z x d W 9 0 O y w m c X V v d D t T Z W N 0 a W 9 u M S / Y o 9 i 5 2 Y X Y p 9 m E I N i n 2 Y T Y s 9 m G 2 K k v 2 K f Z h N m G 2 Y j Y u S D Y p 9 m E 2 Y X Y q t i 6 2 Y r Y s S 5 7 Q 2 9 s d W 1 u M T A y N j c s M T A y N j Z 9 J n F 1 b 3 Q 7 L C Z x d W 9 0 O 1 N l Y 3 R p b 2 4 x L 9 i j 2 L n Z h d i n 2 Y Q g 2 K f Z h N i z 2 Y b Y q S / Y p 9 m E 2 Y b Z i N i 5 I N i n 2 Y T Z h d i q 2 L r Z i t i x L n t D b 2 x 1 b W 4 x M D I 2 O C w x M D I 2 N 3 0 m c X V v d D s s J n F 1 b 3 Q 7 U 2 V j d G l v b j E v 2 K P Y u d m F 2 K f Z h C D Y p 9 m E 2 L P Z h t i p L 9 i n 2 Y T Z h t m I 2 L k g 2 K f Z h N m F 2 K r Y u t m K 2 L E u e 0 N v b H V t b j E w M j Y 5 L D E w M j Y 4 f S Z x d W 9 0 O y w m c X V v d D t T Z W N 0 a W 9 u M S / Y o 9 i 5 2 Y X Y p 9 m E I N i n 2 Y T Y s 9 m G 2 K k v 2 K f Z h N m G 2 Y j Y u S D Y p 9 m E 2 Y X Y q t i 6 2 Y r Y s S 5 7 Q 2 9 s d W 1 u M T A y N z A s M T A y N j l 9 J n F 1 b 3 Q 7 L C Z x d W 9 0 O 1 N l Y 3 R p b 2 4 x L 9 i j 2 L n Z h d i n 2 Y Q g 2 K f Z h N i z 2 Y b Y q S / Y p 9 m E 2 Y b Z i N i 5 I N i n 2 Y T Z h d i q 2 L r Z i t i x L n t D b 2 x 1 b W 4 x M D I 3 M S w x M D I 3 M H 0 m c X V v d D s s J n F 1 b 3 Q 7 U 2 V j d G l v b j E v 2 K P Y u d m F 2 K f Z h C D Y p 9 m E 2 L P Z h t i p L 9 i n 2 Y T Z h t m I 2 L k g 2 K f Z h N m F 2 K r Y u t m K 2 L E u e 0 N v b H V t b j E w M j c y L D E w M j c x f S Z x d W 9 0 O y w m c X V v d D t T Z W N 0 a W 9 u M S / Y o 9 i 5 2 Y X Y p 9 m E I N i n 2 Y T Y s 9 m G 2 K k v 2 K f Z h N m G 2 Y j Y u S D Y p 9 m E 2 Y X Y q t i 6 2 Y r Y s S 5 7 Q 2 9 s d W 1 u M T A y N z M s M T A y N z J 9 J n F 1 b 3 Q 7 L C Z x d W 9 0 O 1 N l Y 3 R p b 2 4 x L 9 i j 2 L n Z h d i n 2 Y Q g 2 K f Z h N i z 2 Y b Y q S / Y p 9 m E 2 Y b Z i N i 5 I N i n 2 Y T Z h d i q 2 L r Z i t i x L n t D b 2 x 1 b W 4 x M D I 3 N C w x M D I 3 M 3 0 m c X V v d D s s J n F 1 b 3 Q 7 U 2 V j d G l v b j E v 2 K P Y u d m F 2 K f Z h C D Y p 9 m E 2 L P Z h t i p L 9 i n 2 Y T Z h t m I 2 L k g 2 K f Z h N m F 2 K r Y u t m K 2 L E u e 0 N v b H V t b j E w M j c 1 L D E w M j c 0 f S Z x d W 9 0 O y w m c X V v d D t T Z W N 0 a W 9 u M S / Y o 9 i 5 2 Y X Y p 9 m E I N i n 2 Y T Y s 9 m G 2 K k v 2 K f Z h N m G 2 Y j Y u S D Y p 9 m E 2 Y X Y q t i 6 2 Y r Y s S 5 7 Q 2 9 s d W 1 u M T A y N z Y s M T A y N z V 9 J n F 1 b 3 Q 7 L C Z x d W 9 0 O 1 N l Y 3 R p b 2 4 x L 9 i j 2 L n Z h d i n 2 Y Q g 2 K f Z h N i z 2 Y b Y q S / Y p 9 m E 2 Y b Z i N i 5 I N i n 2 Y T Z h d i q 2 L r Z i t i x L n t D b 2 x 1 b W 4 x M D I 3 N y w x M D I 3 N n 0 m c X V v d D s s J n F 1 b 3 Q 7 U 2 V j d G l v b j E v 2 K P Y u d m F 2 K f Z h C D Y p 9 m E 2 L P Z h t i p L 9 i n 2 Y T Z h t m I 2 L k g 2 K f Z h N m F 2 K r Y u t m K 2 L E u e 0 N v b H V t b j E w M j c 4 L D E w M j c 3 f S Z x d W 9 0 O y w m c X V v d D t T Z W N 0 a W 9 u M S / Y o 9 i 5 2 Y X Y p 9 m E I N i n 2 Y T Y s 9 m G 2 K k v 2 K f Z h N m G 2 Y j Y u S D Y p 9 m E 2 Y X Y q t i 6 2 Y r Y s S 5 7 Q 2 9 s d W 1 u M T A y N z k s M T A y N z h 9 J n F 1 b 3 Q 7 L C Z x d W 9 0 O 1 N l Y 3 R p b 2 4 x L 9 i j 2 L n Z h d i n 2 Y Q g 2 K f Z h N i z 2 Y b Y q S / Y p 9 m E 2 Y b Z i N i 5 I N i n 2 Y T Z h d i q 2 L r Z i t i x L n t D b 2 x 1 b W 4 x M D I 4 M C w x M D I 3 O X 0 m c X V v d D s s J n F 1 b 3 Q 7 U 2 V j d G l v b j E v 2 K P Y u d m F 2 K f Z h C D Y p 9 m E 2 L P Z h t i p L 9 i n 2 Y T Z h t m I 2 L k g 2 K f Z h N m F 2 K r Y u t m K 2 L E u e 0 N v b H V t b j E w M j g x L D E w M j g w f S Z x d W 9 0 O y w m c X V v d D t T Z W N 0 a W 9 u M S / Y o 9 i 5 2 Y X Y p 9 m E I N i n 2 Y T Y s 9 m G 2 K k v 2 K f Z h N m G 2 Y j Y u S D Y p 9 m E 2 Y X Y q t i 6 2 Y r Y s S 5 7 Q 2 9 s d W 1 u M T A y O D I s M T A y O D F 9 J n F 1 b 3 Q 7 L C Z x d W 9 0 O 1 N l Y 3 R p b 2 4 x L 9 i j 2 L n Z h d i n 2 Y Q g 2 K f Z h N i z 2 Y b Y q S / Y p 9 m E 2 Y b Z i N i 5 I N i n 2 Y T Z h d i q 2 L r Z i t i x L n t D b 2 x 1 b W 4 x M D I 4 M y w x M D I 4 M n 0 m c X V v d D s s J n F 1 b 3 Q 7 U 2 V j d G l v b j E v 2 K P Y u d m F 2 K f Z h C D Y p 9 m E 2 L P Z h t i p L 9 i n 2 Y T Z h t m I 2 L k g 2 K f Z h N m F 2 K r Y u t m K 2 L E u e 0 N v b H V t b j E w M j g 0 L D E w M j g z f S Z x d W 9 0 O y w m c X V v d D t T Z W N 0 a W 9 u M S / Y o 9 i 5 2 Y X Y p 9 m E I N i n 2 Y T Y s 9 m G 2 K k v 2 K f Z h N m G 2 Y j Y u S D Y p 9 m E 2 Y X Y q t i 6 2 Y r Y s S 5 7 Q 2 9 s d W 1 u M T A y O D U s M T A y O D R 9 J n F 1 b 3 Q 7 L C Z x d W 9 0 O 1 N l Y 3 R p b 2 4 x L 9 i j 2 L n Z h d i n 2 Y Q g 2 K f Z h N i z 2 Y b Y q S / Y p 9 m E 2 Y b Z i N i 5 I N i n 2 Y T Z h d i q 2 L r Z i t i x L n t D b 2 x 1 b W 4 x M D I 4 N i w x M D I 4 N X 0 m c X V v d D s s J n F 1 b 3 Q 7 U 2 V j d G l v b j E v 2 K P Y u d m F 2 K f Z h C D Y p 9 m E 2 L P Z h t i p L 9 i n 2 Y T Z h t m I 2 L k g 2 K f Z h N m F 2 K r Y u t m K 2 L E u e 0 N v b H V t b j E w M j g 3 L D E w M j g 2 f S Z x d W 9 0 O y w m c X V v d D t T Z W N 0 a W 9 u M S / Y o 9 i 5 2 Y X Y p 9 m E I N i n 2 Y T Y s 9 m G 2 K k v 2 K f Z h N m G 2 Y j Y u S D Y p 9 m E 2 Y X Y q t i 6 2 Y r Y s S 5 7 Q 2 9 s d W 1 u M T A y O D g s M T A y O D d 9 J n F 1 b 3 Q 7 L C Z x d W 9 0 O 1 N l Y 3 R p b 2 4 x L 9 i j 2 L n Z h d i n 2 Y Q g 2 K f Z h N i z 2 Y b Y q S / Y p 9 m E 2 Y b Z i N i 5 I N i n 2 Y T Z h d i q 2 L r Z i t i x L n t D b 2 x 1 b W 4 x M D I 4 O S w x M D I 4 O H 0 m c X V v d D s s J n F 1 b 3 Q 7 U 2 V j d G l v b j E v 2 K P Y u d m F 2 K f Z h C D Y p 9 m E 2 L P Z h t i p L 9 i n 2 Y T Z h t m I 2 L k g 2 K f Z h N m F 2 K r Y u t m K 2 L E u e 0 N v b H V t b j E w M j k w L D E w M j g 5 f S Z x d W 9 0 O y w m c X V v d D t T Z W N 0 a W 9 u M S / Y o 9 i 5 2 Y X Y p 9 m E I N i n 2 Y T Y s 9 m G 2 K k v 2 K f Z h N m G 2 Y j Y u S D Y p 9 m E 2 Y X Y q t i 6 2 Y r Y s S 5 7 Q 2 9 s d W 1 u M T A y O T E s M T A y O T B 9 J n F 1 b 3 Q 7 L C Z x d W 9 0 O 1 N l Y 3 R p b 2 4 x L 9 i j 2 L n Z h d i n 2 Y Q g 2 K f Z h N i z 2 Y b Y q S / Y p 9 m E 2 Y b Z i N i 5 I N i n 2 Y T Z h d i q 2 L r Z i t i x L n t D b 2 x 1 b W 4 x M D I 5 M i w x M D I 5 M X 0 m c X V v d D s s J n F 1 b 3 Q 7 U 2 V j d G l v b j E v 2 K P Y u d m F 2 K f Z h C D Y p 9 m E 2 L P Z h t i p L 9 i n 2 Y T Z h t m I 2 L k g 2 K f Z h N m F 2 K r Y u t m K 2 L E u e 0 N v b H V t b j E w M j k z L D E w M j k y f S Z x d W 9 0 O y w m c X V v d D t T Z W N 0 a W 9 u M S / Y o 9 i 5 2 Y X Y p 9 m E I N i n 2 Y T Y s 9 m G 2 K k v 2 K f Z h N m G 2 Y j Y u S D Y p 9 m E 2 Y X Y q t i 6 2 Y r Y s S 5 7 Q 2 9 s d W 1 u M T A y O T Q s M T A y O T N 9 J n F 1 b 3 Q 7 L C Z x d W 9 0 O 1 N l Y 3 R p b 2 4 x L 9 i j 2 L n Z h d i n 2 Y Q g 2 K f Z h N i z 2 Y b Y q S / Y p 9 m E 2 Y b Z i N i 5 I N i n 2 Y T Z h d i q 2 L r Z i t i x L n t D b 2 x 1 b W 4 x M D I 5 N S w x M D I 5 N H 0 m c X V v d D s s J n F 1 b 3 Q 7 U 2 V j d G l v b j E v 2 K P Y u d m F 2 K f Z h C D Y p 9 m E 2 L P Z h t i p L 9 i n 2 Y T Z h t m I 2 L k g 2 K f Z h N m F 2 K r Y u t m K 2 L E u e 0 N v b H V t b j E w M j k 2 L D E w M j k 1 f S Z x d W 9 0 O y w m c X V v d D t T Z W N 0 a W 9 u M S / Y o 9 i 5 2 Y X Y p 9 m E I N i n 2 Y T Y s 9 m G 2 K k v 2 K f Z h N m G 2 Y j Y u S D Y p 9 m E 2 Y X Y q t i 6 2 Y r Y s S 5 7 Q 2 9 s d W 1 u M T A y O T c s M T A y O T Z 9 J n F 1 b 3 Q 7 L C Z x d W 9 0 O 1 N l Y 3 R p b 2 4 x L 9 i j 2 L n Z h d i n 2 Y Q g 2 K f Z h N i z 2 Y b Y q S / Y p 9 m E 2 Y b Z i N i 5 I N i n 2 Y T Z h d i q 2 L r Z i t i x L n t D b 2 x 1 b W 4 x M D I 5 O C w x M D I 5 N 3 0 m c X V v d D s s J n F 1 b 3 Q 7 U 2 V j d G l v b j E v 2 K P Y u d m F 2 K f Z h C D Y p 9 m E 2 L P Z h t i p L 9 i n 2 Y T Z h t m I 2 L k g 2 K f Z h N m F 2 K r Y u t m K 2 L E u e 0 N v b H V t b j E w M j k 5 L D E w M j k 4 f S Z x d W 9 0 O y w m c X V v d D t T Z W N 0 a W 9 u M S / Y o 9 i 5 2 Y X Y p 9 m E I N i n 2 Y T Y s 9 m G 2 K k v 2 K f Z h N m G 2 Y j Y u S D Y p 9 m E 2 Y X Y q t i 6 2 Y r Y s S 5 7 Q 2 9 s d W 1 u M T A z M D A s M T A y O T l 9 J n F 1 b 3 Q 7 L C Z x d W 9 0 O 1 N l Y 3 R p b 2 4 x L 9 i j 2 L n Z h d i n 2 Y Q g 2 K f Z h N i z 2 Y b Y q S / Y p 9 m E 2 Y b Z i N i 5 I N i n 2 Y T Z h d i q 2 L r Z i t i x L n t D b 2 x 1 b W 4 x M D M w M S w x M D M w M H 0 m c X V v d D s s J n F 1 b 3 Q 7 U 2 V j d G l v b j E v 2 K P Y u d m F 2 K f Z h C D Y p 9 m E 2 L P Z h t i p L 9 i n 2 Y T Z h t m I 2 L k g 2 K f Z h N m F 2 K r Y u t m K 2 L E u e 0 N v b H V t b j E w M z A y L D E w M z A x f S Z x d W 9 0 O y w m c X V v d D t T Z W N 0 a W 9 u M S / Y o 9 i 5 2 Y X Y p 9 m E I N i n 2 Y T Y s 9 m G 2 K k v 2 K f Z h N m G 2 Y j Y u S D Y p 9 m E 2 Y X Y q t i 6 2 Y r Y s S 5 7 Q 2 9 s d W 1 u M T A z M D M s M T A z M D J 9 J n F 1 b 3 Q 7 L C Z x d W 9 0 O 1 N l Y 3 R p b 2 4 x L 9 i j 2 L n Z h d i n 2 Y Q g 2 K f Z h N i z 2 Y b Y q S / Y p 9 m E 2 Y b Z i N i 5 I N i n 2 Y T Z h d i q 2 L r Z i t i x L n t D b 2 x 1 b W 4 x M D M w N C w x M D M w M 3 0 m c X V v d D s s J n F 1 b 3 Q 7 U 2 V j d G l v b j E v 2 K P Y u d m F 2 K f Z h C D Y p 9 m E 2 L P Z h t i p L 9 i n 2 Y T Z h t m I 2 L k g 2 K f Z h N m F 2 K r Y u t m K 2 L E u e 0 N v b H V t b j E w M z A 1 L D E w M z A 0 f S Z x d W 9 0 O y w m c X V v d D t T Z W N 0 a W 9 u M S / Y o 9 i 5 2 Y X Y p 9 m E I N i n 2 Y T Y s 9 m G 2 K k v 2 K f Z h N m G 2 Y j Y u S D Y p 9 m E 2 Y X Y q t i 6 2 Y r Y s S 5 7 Q 2 9 s d W 1 u M T A z M D Y s M T A z M D V 9 J n F 1 b 3 Q 7 L C Z x d W 9 0 O 1 N l Y 3 R p b 2 4 x L 9 i j 2 L n Z h d i n 2 Y Q g 2 K f Z h N i z 2 Y b Y q S / Y p 9 m E 2 Y b Z i N i 5 I N i n 2 Y T Z h d i q 2 L r Z i t i x L n t D b 2 x 1 b W 4 x M D M w N y w x M D M w N n 0 m c X V v d D s s J n F 1 b 3 Q 7 U 2 V j d G l v b j E v 2 K P Y u d m F 2 K f Z h C D Y p 9 m E 2 L P Z h t i p L 9 i n 2 Y T Z h t m I 2 L k g 2 K f Z h N m F 2 K r Y u t m K 2 L E u e 0 N v b H V t b j E w M z A 4 L D E w M z A 3 f S Z x d W 9 0 O y w m c X V v d D t T Z W N 0 a W 9 u M S / Y o 9 i 5 2 Y X Y p 9 m E I N i n 2 Y T Y s 9 m G 2 K k v 2 K f Z h N m G 2 Y j Y u S D Y p 9 m E 2 Y X Y q t i 6 2 Y r Y s S 5 7 Q 2 9 s d W 1 u M T A z M D k s M T A z M D h 9 J n F 1 b 3 Q 7 L C Z x d W 9 0 O 1 N l Y 3 R p b 2 4 x L 9 i j 2 L n Z h d i n 2 Y Q g 2 K f Z h N i z 2 Y b Y q S / Y p 9 m E 2 Y b Z i N i 5 I N i n 2 Y T Z h d i q 2 L r Z i t i x L n t D b 2 x 1 b W 4 x M D M x M C w x M D M w O X 0 m c X V v d D s s J n F 1 b 3 Q 7 U 2 V j d G l v b j E v 2 K P Y u d m F 2 K f Z h C D Y p 9 m E 2 L P Z h t i p L 9 i n 2 Y T Z h t m I 2 L k g 2 K f Z h N m F 2 K r Y u t m K 2 L E u e 0 N v b H V t b j E w M z E x L D E w M z E w f S Z x d W 9 0 O y w m c X V v d D t T Z W N 0 a W 9 u M S / Y o 9 i 5 2 Y X Y p 9 m E I N i n 2 Y T Y s 9 m G 2 K k v 2 K f Z h N m G 2 Y j Y u S D Y p 9 m E 2 Y X Y q t i 6 2 Y r Y s S 5 7 Q 2 9 s d W 1 u M T A z M T I s M T A z M T F 9 J n F 1 b 3 Q 7 L C Z x d W 9 0 O 1 N l Y 3 R p b 2 4 x L 9 i j 2 L n Z h d i n 2 Y Q g 2 K f Z h N i z 2 Y b Y q S / Y p 9 m E 2 Y b Z i N i 5 I N i n 2 Y T Z h d i q 2 L r Z i t i x L n t D b 2 x 1 b W 4 x M D M x M y w x M D M x M n 0 m c X V v d D s s J n F 1 b 3 Q 7 U 2 V j d G l v b j E v 2 K P Y u d m F 2 K f Z h C D Y p 9 m E 2 L P Z h t i p L 9 i n 2 Y T Z h t m I 2 L k g 2 K f Z h N m F 2 K r Y u t m K 2 L E u e 0 N v b H V t b j E w M z E 0 L D E w M z E z f S Z x d W 9 0 O y w m c X V v d D t T Z W N 0 a W 9 u M S / Y o 9 i 5 2 Y X Y p 9 m E I N i n 2 Y T Y s 9 m G 2 K k v 2 K f Z h N m G 2 Y j Y u S D Y p 9 m E 2 Y X Y q t i 6 2 Y r Y s S 5 7 Q 2 9 s d W 1 u M T A z M T U s M T A z M T R 9 J n F 1 b 3 Q 7 L C Z x d W 9 0 O 1 N l Y 3 R p b 2 4 x L 9 i j 2 L n Z h d i n 2 Y Q g 2 K f Z h N i z 2 Y b Y q S / Y p 9 m E 2 Y b Z i N i 5 I N i n 2 Y T Z h d i q 2 L r Z i t i x L n t D b 2 x 1 b W 4 x M D M x N i w x M D M x N X 0 m c X V v d D s s J n F 1 b 3 Q 7 U 2 V j d G l v b j E v 2 K P Y u d m F 2 K f Z h C D Y p 9 m E 2 L P Z h t i p L 9 i n 2 Y T Z h t m I 2 L k g 2 K f Z h N m F 2 K r Y u t m K 2 L E u e 0 N v b H V t b j E w M z E 3 L D E w M z E 2 f S Z x d W 9 0 O y w m c X V v d D t T Z W N 0 a W 9 u M S / Y o 9 i 5 2 Y X Y p 9 m E I N i n 2 Y T Y s 9 m G 2 K k v 2 K f Z h N m G 2 Y j Y u S D Y p 9 m E 2 Y X Y q t i 6 2 Y r Y s S 5 7 Q 2 9 s d W 1 u M T A z M T g s M T A z M T d 9 J n F 1 b 3 Q 7 L C Z x d W 9 0 O 1 N l Y 3 R p b 2 4 x L 9 i j 2 L n Z h d i n 2 Y Q g 2 K f Z h N i z 2 Y b Y q S / Y p 9 m E 2 Y b Z i N i 5 I N i n 2 Y T Z h d i q 2 L r Z i t i x L n t D b 2 x 1 b W 4 x M D M x O S w x M D M x O H 0 m c X V v d D s s J n F 1 b 3 Q 7 U 2 V j d G l v b j E v 2 K P Y u d m F 2 K f Z h C D Y p 9 m E 2 L P Z h t i p L 9 i n 2 Y T Z h t m I 2 L k g 2 K f Z h N m F 2 K r Y u t m K 2 L E u e 0 N v b H V t b j E w M z I w L D E w M z E 5 f S Z x d W 9 0 O y w m c X V v d D t T Z W N 0 a W 9 u M S / Y o 9 i 5 2 Y X Y p 9 m E I N i n 2 Y T Y s 9 m G 2 K k v 2 K f Z h N m G 2 Y j Y u S D Y p 9 m E 2 Y X Y q t i 6 2 Y r Y s S 5 7 Q 2 9 s d W 1 u M T A z M j E s M T A z M j B 9 J n F 1 b 3 Q 7 L C Z x d W 9 0 O 1 N l Y 3 R p b 2 4 x L 9 i j 2 L n Z h d i n 2 Y Q g 2 K f Z h N i z 2 Y b Y q S / Y p 9 m E 2 Y b Z i N i 5 I N i n 2 Y T Z h d i q 2 L r Z i t i x L n t D b 2 x 1 b W 4 x M D M y M i w x M D M y M X 0 m c X V v d D s s J n F 1 b 3 Q 7 U 2 V j d G l v b j E v 2 K P Y u d m F 2 K f Z h C D Y p 9 m E 2 L P Z h t i p L 9 i n 2 Y T Z h t m I 2 L k g 2 K f Z h N m F 2 K r Y u t m K 2 L E u e 0 N v b H V t b j E w M z I z L D E w M z I y f S Z x d W 9 0 O y w m c X V v d D t T Z W N 0 a W 9 u M S / Y o 9 i 5 2 Y X Y p 9 m E I N i n 2 Y T Y s 9 m G 2 K k v 2 K f Z h N m G 2 Y j Y u S D Y p 9 m E 2 Y X Y q t i 6 2 Y r Y s S 5 7 Q 2 9 s d W 1 u M T A z M j Q s M T A z M j N 9 J n F 1 b 3 Q 7 L C Z x d W 9 0 O 1 N l Y 3 R p b 2 4 x L 9 i j 2 L n Z h d i n 2 Y Q g 2 K f Z h N i z 2 Y b Y q S / Y p 9 m E 2 Y b Z i N i 5 I N i n 2 Y T Z h d i q 2 L r Z i t i x L n t D b 2 x 1 b W 4 x M D M y N S w x M D M y N H 0 m c X V v d D s s J n F 1 b 3 Q 7 U 2 V j d G l v b j E v 2 K P Y u d m F 2 K f Z h C D Y p 9 m E 2 L P Z h t i p L 9 i n 2 Y T Z h t m I 2 L k g 2 K f Z h N m F 2 K r Y u t m K 2 L E u e 0 N v b H V t b j E w M z I 2 L D E w M z I 1 f S Z x d W 9 0 O y w m c X V v d D t T Z W N 0 a W 9 u M S / Y o 9 i 5 2 Y X Y p 9 m E I N i n 2 Y T Y s 9 m G 2 K k v 2 K f Z h N m G 2 Y j Y u S D Y p 9 m E 2 Y X Y q t i 6 2 Y r Y s S 5 7 Q 2 9 s d W 1 u M T A z M j c s M T A z M j Z 9 J n F 1 b 3 Q 7 L C Z x d W 9 0 O 1 N l Y 3 R p b 2 4 x L 9 i j 2 L n Z h d i n 2 Y Q g 2 K f Z h N i z 2 Y b Y q S / Y p 9 m E 2 Y b Z i N i 5 I N i n 2 Y T Z h d i q 2 L r Z i t i x L n t D b 2 x 1 b W 4 x M D M y O C w x M D M y N 3 0 m c X V v d D s s J n F 1 b 3 Q 7 U 2 V j d G l v b j E v 2 K P Y u d m F 2 K f Z h C D Y p 9 m E 2 L P Z h t i p L 9 i n 2 Y T Z h t m I 2 L k g 2 K f Z h N m F 2 K r Y u t m K 2 L E u e 0 N v b H V t b j E w M z I 5 L D E w M z I 4 f S Z x d W 9 0 O y w m c X V v d D t T Z W N 0 a W 9 u M S / Y o 9 i 5 2 Y X Y p 9 m E I N i n 2 Y T Y s 9 m G 2 K k v 2 K f Z h N m G 2 Y j Y u S D Y p 9 m E 2 Y X Y q t i 6 2 Y r Y s S 5 7 Q 2 9 s d W 1 u M T A z M z A s M T A z M j l 9 J n F 1 b 3 Q 7 L C Z x d W 9 0 O 1 N l Y 3 R p b 2 4 x L 9 i j 2 L n Z h d i n 2 Y Q g 2 K f Z h N i z 2 Y b Y q S / Y p 9 m E 2 Y b Z i N i 5 I N i n 2 Y T Z h d i q 2 L r Z i t i x L n t D b 2 x 1 b W 4 x M D M z M S w x M D M z M H 0 m c X V v d D s s J n F 1 b 3 Q 7 U 2 V j d G l v b j E v 2 K P Y u d m F 2 K f Z h C D Y p 9 m E 2 L P Z h t i p L 9 i n 2 Y T Z h t m I 2 L k g 2 K f Z h N m F 2 K r Y u t m K 2 L E u e 0 N v b H V t b j E w M z M y L D E w M z M x f S Z x d W 9 0 O y w m c X V v d D t T Z W N 0 a W 9 u M S / Y o 9 i 5 2 Y X Y p 9 m E I N i n 2 Y T Y s 9 m G 2 K k v 2 K f Z h N m G 2 Y j Y u S D Y p 9 m E 2 Y X Y q t i 6 2 Y r Y s S 5 7 Q 2 9 s d W 1 u M T A z M z M s M T A z M z J 9 J n F 1 b 3 Q 7 L C Z x d W 9 0 O 1 N l Y 3 R p b 2 4 x L 9 i j 2 L n Z h d i n 2 Y Q g 2 K f Z h N i z 2 Y b Y q S / Y p 9 m E 2 Y b Z i N i 5 I N i n 2 Y T Z h d i q 2 L r Z i t i x L n t D b 2 x 1 b W 4 x M D M z N C w x M D M z M 3 0 m c X V v d D s s J n F 1 b 3 Q 7 U 2 V j d G l v b j E v 2 K P Y u d m F 2 K f Z h C D Y p 9 m E 2 L P Z h t i p L 9 i n 2 Y T Z h t m I 2 L k g 2 K f Z h N m F 2 K r Y u t m K 2 L E u e 0 N v b H V t b j E w M z M 1 L D E w M z M 0 f S Z x d W 9 0 O y w m c X V v d D t T Z W N 0 a W 9 u M S / Y o 9 i 5 2 Y X Y p 9 m E I N i n 2 Y T Y s 9 m G 2 K k v 2 K f Z h N m G 2 Y j Y u S D Y p 9 m E 2 Y X Y q t i 6 2 Y r Y s S 5 7 Q 2 9 s d W 1 u M T A z M z Y s M T A z M z V 9 J n F 1 b 3 Q 7 L C Z x d W 9 0 O 1 N l Y 3 R p b 2 4 x L 9 i j 2 L n Z h d i n 2 Y Q g 2 K f Z h N i z 2 Y b Y q S / Y p 9 m E 2 Y b Z i N i 5 I N i n 2 Y T Z h d i q 2 L r Z i t i x L n t D b 2 x 1 b W 4 x M D M z N y w x M D M z N n 0 m c X V v d D s s J n F 1 b 3 Q 7 U 2 V j d G l v b j E v 2 K P Y u d m F 2 K f Z h C D Y p 9 m E 2 L P Z h t i p L 9 i n 2 Y T Z h t m I 2 L k g 2 K f Z h N m F 2 K r Y u t m K 2 L E u e 0 N v b H V t b j E w M z M 4 L D E w M z M 3 f S Z x d W 9 0 O y w m c X V v d D t T Z W N 0 a W 9 u M S / Y o 9 i 5 2 Y X Y p 9 m E I N i n 2 Y T Y s 9 m G 2 K k v 2 K f Z h N m G 2 Y j Y u S D Y p 9 m E 2 Y X Y q t i 6 2 Y r Y s S 5 7 Q 2 9 s d W 1 u M T A z M z k s M T A z M z h 9 J n F 1 b 3 Q 7 L C Z x d W 9 0 O 1 N l Y 3 R p b 2 4 x L 9 i j 2 L n Z h d i n 2 Y Q g 2 K f Z h N i z 2 Y b Y q S / Y p 9 m E 2 Y b Z i N i 5 I N i n 2 Y T Z h d i q 2 L r Z i t i x L n t D b 2 x 1 b W 4 x M D M 0 M C w x M D M z O X 0 m c X V v d D s s J n F 1 b 3 Q 7 U 2 V j d G l v b j E v 2 K P Y u d m F 2 K f Z h C D Y p 9 m E 2 L P Z h t i p L 9 i n 2 Y T Z h t m I 2 L k g 2 K f Z h N m F 2 K r Y u t m K 2 L E u e 0 N v b H V t b j E w M z Q x L D E w M z Q w f S Z x d W 9 0 O y w m c X V v d D t T Z W N 0 a W 9 u M S / Y o 9 i 5 2 Y X Y p 9 m E I N i n 2 Y T Y s 9 m G 2 K k v 2 K f Z h N m G 2 Y j Y u S D Y p 9 m E 2 Y X Y q t i 6 2 Y r Y s S 5 7 Q 2 9 s d W 1 u M T A z N D I s M T A z N D F 9 J n F 1 b 3 Q 7 L C Z x d W 9 0 O 1 N l Y 3 R p b 2 4 x L 9 i j 2 L n Z h d i n 2 Y Q g 2 K f Z h N i z 2 Y b Y q S / Y p 9 m E 2 Y b Z i N i 5 I N i n 2 Y T Z h d i q 2 L r Z i t i x L n t D b 2 x 1 b W 4 x M D M 0 M y w x M D M 0 M n 0 m c X V v d D s s J n F 1 b 3 Q 7 U 2 V j d G l v b j E v 2 K P Y u d m F 2 K f Z h C D Y p 9 m E 2 L P Z h t i p L 9 i n 2 Y T Z h t m I 2 L k g 2 K f Z h N m F 2 K r Y u t m K 2 L E u e 0 N v b H V t b j E w M z Q 0 L D E w M z Q z f S Z x d W 9 0 O y w m c X V v d D t T Z W N 0 a W 9 u M S / Y o 9 i 5 2 Y X Y p 9 m E I N i n 2 Y T Y s 9 m G 2 K k v 2 K f Z h N m G 2 Y j Y u S D Y p 9 m E 2 Y X Y q t i 6 2 Y r Y s S 5 7 Q 2 9 s d W 1 u M T A z N D U s M T A z N D R 9 J n F 1 b 3 Q 7 L C Z x d W 9 0 O 1 N l Y 3 R p b 2 4 x L 9 i j 2 L n Z h d i n 2 Y Q g 2 K f Z h N i z 2 Y b Y q S / Y p 9 m E 2 Y b Z i N i 5 I N i n 2 Y T Z h d i q 2 L r Z i t i x L n t D b 2 x 1 b W 4 x M D M 0 N i w x M D M 0 N X 0 m c X V v d D s s J n F 1 b 3 Q 7 U 2 V j d G l v b j E v 2 K P Y u d m F 2 K f Z h C D Y p 9 m E 2 L P Z h t i p L 9 i n 2 Y T Z h t m I 2 L k g 2 K f Z h N m F 2 K r Y u t m K 2 L E u e 0 N v b H V t b j E w M z Q 3 L D E w M z Q 2 f S Z x d W 9 0 O y w m c X V v d D t T Z W N 0 a W 9 u M S / Y o 9 i 5 2 Y X Y p 9 m E I N i n 2 Y T Y s 9 m G 2 K k v 2 K f Z h N m G 2 Y j Y u S D Y p 9 m E 2 Y X Y q t i 6 2 Y r Y s S 5 7 Q 2 9 s d W 1 u M T A z N D g s M T A z N D d 9 J n F 1 b 3 Q 7 L C Z x d W 9 0 O 1 N l Y 3 R p b 2 4 x L 9 i j 2 L n Z h d i n 2 Y Q g 2 K f Z h N i z 2 Y b Y q S / Y p 9 m E 2 Y b Z i N i 5 I N i n 2 Y T Z h d i q 2 L r Z i t i x L n t D b 2 x 1 b W 4 x M D M 0 O S w x M D M 0 O H 0 m c X V v d D s s J n F 1 b 3 Q 7 U 2 V j d G l v b j E v 2 K P Y u d m F 2 K f Z h C D Y p 9 m E 2 L P Z h t i p L 9 i n 2 Y T Z h t m I 2 L k g 2 K f Z h N m F 2 K r Y u t m K 2 L E u e 0 N v b H V t b j E w M z U w L D E w M z Q 5 f S Z x d W 9 0 O y w m c X V v d D t T Z W N 0 a W 9 u M S / Y o 9 i 5 2 Y X Y p 9 m E I N i n 2 Y T Y s 9 m G 2 K k v 2 K f Z h N m G 2 Y j Y u S D Y p 9 m E 2 Y X Y q t i 6 2 Y r Y s S 5 7 Q 2 9 s d W 1 u M T A z N T E s M T A z N T B 9 J n F 1 b 3 Q 7 L C Z x d W 9 0 O 1 N l Y 3 R p b 2 4 x L 9 i j 2 L n Z h d i n 2 Y Q g 2 K f Z h N i z 2 Y b Y q S / Y p 9 m E 2 Y b Z i N i 5 I N i n 2 Y T Z h d i q 2 L r Z i t i x L n t D b 2 x 1 b W 4 x M D M 1 M i w x M D M 1 M X 0 m c X V v d D s s J n F 1 b 3 Q 7 U 2 V j d G l v b j E v 2 K P Y u d m F 2 K f Z h C D Y p 9 m E 2 L P Z h t i p L 9 i n 2 Y T Z h t m I 2 L k g 2 K f Z h N m F 2 K r Y u t m K 2 L E u e 0 N v b H V t b j E w M z U z L D E w M z U y f S Z x d W 9 0 O y w m c X V v d D t T Z W N 0 a W 9 u M S / Y o 9 i 5 2 Y X Y p 9 m E I N i n 2 Y T Y s 9 m G 2 K k v 2 K f Z h N m G 2 Y j Y u S D Y p 9 m E 2 Y X Y q t i 6 2 Y r Y s S 5 7 Q 2 9 s d W 1 u M T A z N T Q s M T A z N T N 9 J n F 1 b 3 Q 7 L C Z x d W 9 0 O 1 N l Y 3 R p b 2 4 x L 9 i j 2 L n Z h d i n 2 Y Q g 2 K f Z h N i z 2 Y b Y q S / Y p 9 m E 2 Y b Z i N i 5 I N i n 2 Y T Z h d i q 2 L r Z i t i x L n t D b 2 x 1 b W 4 x M D M 1 N S w x M D M 1 N H 0 m c X V v d D s s J n F 1 b 3 Q 7 U 2 V j d G l v b j E v 2 K P Y u d m F 2 K f Z h C D Y p 9 m E 2 L P Z h t i p L 9 i n 2 Y T Z h t m I 2 L k g 2 K f Z h N m F 2 K r Y u t m K 2 L E u e 0 N v b H V t b j E w M z U 2 L D E w M z U 1 f S Z x d W 9 0 O y w m c X V v d D t T Z W N 0 a W 9 u M S / Y o 9 i 5 2 Y X Y p 9 m E I N i n 2 Y T Y s 9 m G 2 K k v 2 K f Z h N m G 2 Y j Y u S D Y p 9 m E 2 Y X Y q t i 6 2 Y r Y s S 5 7 Q 2 9 s d W 1 u M T A z N T c s M T A z N T Z 9 J n F 1 b 3 Q 7 L C Z x d W 9 0 O 1 N l Y 3 R p b 2 4 x L 9 i j 2 L n Z h d i n 2 Y Q g 2 K f Z h N i z 2 Y b Y q S / Y p 9 m E 2 Y b Z i N i 5 I N i n 2 Y T Z h d i q 2 L r Z i t i x L n t D b 2 x 1 b W 4 x M D M 1 O C w x M D M 1 N 3 0 m c X V v d D s s J n F 1 b 3 Q 7 U 2 V j d G l v b j E v 2 K P Y u d m F 2 K f Z h C D Y p 9 m E 2 L P Z h t i p L 9 i n 2 Y T Z h t m I 2 L k g 2 K f Z h N m F 2 K r Y u t m K 2 L E u e 0 N v b H V t b j E w M z U 5 L D E w M z U 4 f S Z x d W 9 0 O y w m c X V v d D t T Z W N 0 a W 9 u M S / Y o 9 i 5 2 Y X Y p 9 m E I N i n 2 Y T Y s 9 m G 2 K k v 2 K f Z h N m G 2 Y j Y u S D Y p 9 m E 2 Y X Y q t i 6 2 Y r Y s S 5 7 Q 2 9 s d W 1 u M T A z N j A s M T A z N T l 9 J n F 1 b 3 Q 7 L C Z x d W 9 0 O 1 N l Y 3 R p b 2 4 x L 9 i j 2 L n Z h d i n 2 Y Q g 2 K f Z h N i z 2 Y b Y q S / Y p 9 m E 2 Y b Z i N i 5 I N i n 2 Y T Z h d i q 2 L r Z i t i x L n t D b 2 x 1 b W 4 x M D M 2 M S w x M D M 2 M H 0 m c X V v d D s s J n F 1 b 3 Q 7 U 2 V j d G l v b j E v 2 K P Y u d m F 2 K f Z h C D Y p 9 m E 2 L P Z h t i p L 9 i n 2 Y T Z h t m I 2 L k g 2 K f Z h N m F 2 K r Y u t m K 2 L E u e 0 N v b H V t b j E w M z Y y L D E w M z Y x f S Z x d W 9 0 O y w m c X V v d D t T Z W N 0 a W 9 u M S / Y o 9 i 5 2 Y X Y p 9 m E I N i n 2 Y T Y s 9 m G 2 K k v 2 K f Z h N m G 2 Y j Y u S D Y p 9 m E 2 Y X Y q t i 6 2 Y r Y s S 5 7 Q 2 9 s d W 1 u M T A z N j M s M T A z N j J 9 J n F 1 b 3 Q 7 L C Z x d W 9 0 O 1 N l Y 3 R p b 2 4 x L 9 i j 2 L n Z h d i n 2 Y Q g 2 K f Z h N i z 2 Y b Y q S / Y p 9 m E 2 Y b Z i N i 5 I N i n 2 Y T Z h d i q 2 L r Z i t i x L n t D b 2 x 1 b W 4 x M D M 2 N C w x M D M 2 M 3 0 m c X V v d D s s J n F 1 b 3 Q 7 U 2 V j d G l v b j E v 2 K P Y u d m F 2 K f Z h C D Y p 9 m E 2 L P Z h t i p L 9 i n 2 Y T Z h t m I 2 L k g 2 K f Z h N m F 2 K r Y u t m K 2 L E u e 0 N v b H V t b j E w M z Y 1 L D E w M z Y 0 f S Z x d W 9 0 O y w m c X V v d D t T Z W N 0 a W 9 u M S / Y o 9 i 5 2 Y X Y p 9 m E I N i n 2 Y T Y s 9 m G 2 K k v 2 K f Z h N m G 2 Y j Y u S D Y p 9 m E 2 Y X Y q t i 6 2 Y r Y s S 5 7 Q 2 9 s d W 1 u M T A z N j Y s M T A z N j V 9 J n F 1 b 3 Q 7 L C Z x d W 9 0 O 1 N l Y 3 R p b 2 4 x L 9 i j 2 L n Z h d i n 2 Y Q g 2 K f Z h N i z 2 Y b Y q S / Y p 9 m E 2 Y b Z i N i 5 I N i n 2 Y T Z h d i q 2 L r Z i t i x L n t D b 2 x 1 b W 4 x M D M 2 N y w x M D M 2 N n 0 m c X V v d D s s J n F 1 b 3 Q 7 U 2 V j d G l v b j E v 2 K P Y u d m F 2 K f Z h C D Y p 9 m E 2 L P Z h t i p L 9 i n 2 Y T Z h t m I 2 L k g 2 K f Z h N m F 2 K r Y u t m K 2 L E u e 0 N v b H V t b j E w M z Y 4 L D E w M z Y 3 f S Z x d W 9 0 O y w m c X V v d D t T Z W N 0 a W 9 u M S / Y o 9 i 5 2 Y X Y p 9 m E I N i n 2 Y T Y s 9 m G 2 K k v 2 K f Z h N m G 2 Y j Y u S D Y p 9 m E 2 Y X Y q t i 6 2 Y r Y s S 5 7 Q 2 9 s d W 1 u M T A z N j k s M T A z N j h 9 J n F 1 b 3 Q 7 L C Z x d W 9 0 O 1 N l Y 3 R p b 2 4 x L 9 i j 2 L n Z h d i n 2 Y Q g 2 K f Z h N i z 2 Y b Y q S / Y p 9 m E 2 Y b Z i N i 5 I N i n 2 Y T Z h d i q 2 L r Z i t i x L n t D b 2 x 1 b W 4 x M D M 3 M C w x M D M 2 O X 0 m c X V v d D s s J n F 1 b 3 Q 7 U 2 V j d G l v b j E v 2 K P Y u d m F 2 K f Z h C D Y p 9 m E 2 L P Z h t i p L 9 i n 2 Y T Z h t m I 2 L k g 2 K f Z h N m F 2 K r Y u t m K 2 L E u e 0 N v b H V t b j E w M z c x L D E w M z c w f S Z x d W 9 0 O y w m c X V v d D t T Z W N 0 a W 9 u M S / Y o 9 i 5 2 Y X Y p 9 m E I N i n 2 Y T Y s 9 m G 2 K k v 2 K f Z h N m G 2 Y j Y u S D Y p 9 m E 2 Y X Y q t i 6 2 Y r Y s S 5 7 Q 2 9 s d W 1 u M T A z N z I s M T A z N z F 9 J n F 1 b 3 Q 7 L C Z x d W 9 0 O 1 N l Y 3 R p b 2 4 x L 9 i j 2 L n Z h d i n 2 Y Q g 2 K f Z h N i z 2 Y b Y q S / Y p 9 m E 2 Y b Z i N i 5 I N i n 2 Y T Z h d i q 2 L r Z i t i x L n t D b 2 x 1 b W 4 x M D M 3 M y w x M D M 3 M n 0 m c X V v d D s s J n F 1 b 3 Q 7 U 2 V j d G l v b j E v 2 K P Y u d m F 2 K f Z h C D Y p 9 m E 2 L P Z h t i p L 9 i n 2 Y T Z h t m I 2 L k g 2 K f Z h N m F 2 K r Y u t m K 2 L E u e 0 N v b H V t b j E w M z c 0 L D E w M z c z f S Z x d W 9 0 O y w m c X V v d D t T Z W N 0 a W 9 u M S / Y o 9 i 5 2 Y X Y p 9 m E I N i n 2 Y T Y s 9 m G 2 K k v 2 K f Z h N m G 2 Y j Y u S D Y p 9 m E 2 Y X Y q t i 6 2 Y r Y s S 5 7 Q 2 9 s d W 1 u M T A z N z U s M T A z N z R 9 J n F 1 b 3 Q 7 L C Z x d W 9 0 O 1 N l Y 3 R p b 2 4 x L 9 i j 2 L n Z h d i n 2 Y Q g 2 K f Z h N i z 2 Y b Y q S / Y p 9 m E 2 Y b Z i N i 5 I N i n 2 Y T Z h d i q 2 L r Z i t i x L n t D b 2 x 1 b W 4 x M D M 3 N i w x M D M 3 N X 0 m c X V v d D s s J n F 1 b 3 Q 7 U 2 V j d G l v b j E v 2 K P Y u d m F 2 K f Z h C D Y p 9 m E 2 L P Z h t i p L 9 i n 2 Y T Z h t m I 2 L k g 2 K f Z h N m F 2 K r Y u t m K 2 L E u e 0 N v b H V t b j E w M z c 3 L D E w M z c 2 f S Z x d W 9 0 O y w m c X V v d D t T Z W N 0 a W 9 u M S / Y o 9 i 5 2 Y X Y p 9 m E I N i n 2 Y T Y s 9 m G 2 K k v 2 K f Z h N m G 2 Y j Y u S D Y p 9 m E 2 Y X Y q t i 6 2 Y r Y s S 5 7 Q 2 9 s d W 1 u M T A z N z g s M T A z N z d 9 J n F 1 b 3 Q 7 L C Z x d W 9 0 O 1 N l Y 3 R p b 2 4 x L 9 i j 2 L n Z h d i n 2 Y Q g 2 K f Z h N i z 2 Y b Y q S / Y p 9 m E 2 Y b Z i N i 5 I N i n 2 Y T Z h d i q 2 L r Z i t i x L n t D b 2 x 1 b W 4 x M D M 3 O S w x M D M 3 O H 0 m c X V v d D s s J n F 1 b 3 Q 7 U 2 V j d G l v b j E v 2 K P Y u d m F 2 K f Z h C D Y p 9 m E 2 L P Z h t i p L 9 i n 2 Y T Z h t m I 2 L k g 2 K f Z h N m F 2 K r Y u t m K 2 L E u e 0 N v b H V t b j E w M z g w L D E w M z c 5 f S Z x d W 9 0 O y w m c X V v d D t T Z W N 0 a W 9 u M S / Y o 9 i 5 2 Y X Y p 9 m E I N i n 2 Y T Y s 9 m G 2 K k v 2 K f Z h N m G 2 Y j Y u S D Y p 9 m E 2 Y X Y q t i 6 2 Y r Y s S 5 7 Q 2 9 s d W 1 u M T A z O D E s M T A z O D B 9 J n F 1 b 3 Q 7 L C Z x d W 9 0 O 1 N l Y 3 R p b 2 4 x L 9 i j 2 L n Z h d i n 2 Y Q g 2 K f Z h N i z 2 Y b Y q S / Y p 9 m E 2 Y b Z i N i 5 I N i n 2 Y T Z h d i q 2 L r Z i t i x L n t D b 2 x 1 b W 4 x M D M 4 M i w x M D M 4 M X 0 m c X V v d D s s J n F 1 b 3 Q 7 U 2 V j d G l v b j E v 2 K P Y u d m F 2 K f Z h C D Y p 9 m E 2 L P Z h t i p L 9 i n 2 Y T Z h t m I 2 L k g 2 K f Z h N m F 2 K r Y u t m K 2 L E u e 0 N v b H V t b j E w M z g z L D E w M z g y f S Z x d W 9 0 O y w m c X V v d D t T Z W N 0 a W 9 u M S / Y o 9 i 5 2 Y X Y p 9 m E I N i n 2 Y T Y s 9 m G 2 K k v 2 K f Z h N m G 2 Y j Y u S D Y p 9 m E 2 Y X Y q t i 6 2 Y r Y s S 5 7 Q 2 9 s d W 1 u M T A z O D Q s M T A z O D N 9 J n F 1 b 3 Q 7 L C Z x d W 9 0 O 1 N l Y 3 R p b 2 4 x L 9 i j 2 L n Z h d i n 2 Y Q g 2 K f Z h N i z 2 Y b Y q S / Y p 9 m E 2 Y b Z i N i 5 I N i n 2 Y T Z h d i q 2 L r Z i t i x L n t D b 2 x 1 b W 4 x M D M 4 N S w x M D M 4 N H 0 m c X V v d D s s J n F 1 b 3 Q 7 U 2 V j d G l v b j E v 2 K P Y u d m F 2 K f Z h C D Y p 9 m E 2 L P Z h t i p L 9 i n 2 Y T Z h t m I 2 L k g 2 K f Z h N m F 2 K r Y u t m K 2 L E u e 0 N v b H V t b j E w M z g 2 L D E w M z g 1 f S Z x d W 9 0 O y w m c X V v d D t T Z W N 0 a W 9 u M S / Y o 9 i 5 2 Y X Y p 9 m E I N i n 2 Y T Y s 9 m G 2 K k v 2 K f Z h N m G 2 Y j Y u S D Y p 9 m E 2 Y X Y q t i 6 2 Y r Y s S 5 7 Q 2 9 s d W 1 u M T A z O D c s M T A z O D Z 9 J n F 1 b 3 Q 7 L C Z x d W 9 0 O 1 N l Y 3 R p b 2 4 x L 9 i j 2 L n Z h d i n 2 Y Q g 2 K f Z h N i z 2 Y b Y q S / Y p 9 m E 2 Y b Z i N i 5 I N i n 2 Y T Z h d i q 2 L r Z i t i x L n t D b 2 x 1 b W 4 x M D M 4 O C w x M D M 4 N 3 0 m c X V v d D s s J n F 1 b 3 Q 7 U 2 V j d G l v b j E v 2 K P Y u d m F 2 K f Z h C D Y p 9 m E 2 L P Z h t i p L 9 i n 2 Y T Z h t m I 2 L k g 2 K f Z h N m F 2 K r Y u t m K 2 L E u e 0 N v b H V t b j E w M z g 5 L D E w M z g 4 f S Z x d W 9 0 O y w m c X V v d D t T Z W N 0 a W 9 u M S / Y o 9 i 5 2 Y X Y p 9 m E I N i n 2 Y T Y s 9 m G 2 K k v 2 K f Z h N m G 2 Y j Y u S D Y p 9 m E 2 Y X Y q t i 6 2 Y r Y s S 5 7 Q 2 9 s d W 1 u M T A z O T A s M T A z O D l 9 J n F 1 b 3 Q 7 L C Z x d W 9 0 O 1 N l Y 3 R p b 2 4 x L 9 i j 2 L n Z h d i n 2 Y Q g 2 K f Z h N i z 2 Y b Y q S / Y p 9 m E 2 Y b Z i N i 5 I N i n 2 Y T Z h d i q 2 L r Z i t i x L n t D b 2 x 1 b W 4 x M D M 5 M S w x M D M 5 M H 0 m c X V v d D s s J n F 1 b 3 Q 7 U 2 V j d G l v b j E v 2 K P Y u d m F 2 K f Z h C D Y p 9 m E 2 L P Z h t i p L 9 i n 2 Y T Z h t m I 2 L k g 2 K f Z h N m F 2 K r Y u t m K 2 L E u e 0 N v b H V t b j E w M z k y L D E w M z k x f S Z x d W 9 0 O y w m c X V v d D t T Z W N 0 a W 9 u M S / Y o 9 i 5 2 Y X Y p 9 m E I N i n 2 Y T Y s 9 m G 2 K k v 2 K f Z h N m G 2 Y j Y u S D Y p 9 m E 2 Y X Y q t i 6 2 Y r Y s S 5 7 Q 2 9 s d W 1 u M T A z O T M s M T A z O T J 9 J n F 1 b 3 Q 7 L C Z x d W 9 0 O 1 N l Y 3 R p b 2 4 x L 9 i j 2 L n Z h d i n 2 Y Q g 2 K f Z h N i z 2 Y b Y q S / Y p 9 m E 2 Y b Z i N i 5 I N i n 2 Y T Z h d i q 2 L r Z i t i x L n t D b 2 x 1 b W 4 x M D M 5 N C w x M D M 5 M 3 0 m c X V v d D s s J n F 1 b 3 Q 7 U 2 V j d G l v b j E v 2 K P Y u d m F 2 K f Z h C D Y p 9 m E 2 L P Z h t i p L 9 i n 2 Y T Z h t m I 2 L k g 2 K f Z h N m F 2 K r Y u t m K 2 L E u e 0 N v b H V t b j E w M z k 1 L D E w M z k 0 f S Z x d W 9 0 O y w m c X V v d D t T Z W N 0 a W 9 u M S / Y o 9 i 5 2 Y X Y p 9 m E I N i n 2 Y T Y s 9 m G 2 K k v 2 K f Z h N m G 2 Y j Y u S D Y p 9 m E 2 Y X Y q t i 6 2 Y r Y s S 5 7 Q 2 9 s d W 1 u M T A z O T Y s M T A z O T V 9 J n F 1 b 3 Q 7 L C Z x d W 9 0 O 1 N l Y 3 R p b 2 4 x L 9 i j 2 L n Z h d i n 2 Y Q g 2 K f Z h N i z 2 Y b Y q S / Y p 9 m E 2 Y b Z i N i 5 I N i n 2 Y T Z h d i q 2 L r Z i t i x L n t D b 2 x 1 b W 4 x M D M 5 N y w x M D M 5 N n 0 m c X V v d D s s J n F 1 b 3 Q 7 U 2 V j d G l v b j E v 2 K P Y u d m F 2 K f Z h C D Y p 9 m E 2 L P Z h t i p L 9 i n 2 Y T Z h t m I 2 L k g 2 K f Z h N m F 2 K r Y u t m K 2 L E u e 0 N v b H V t b j E w M z k 4 L D E w M z k 3 f S Z x d W 9 0 O y w m c X V v d D t T Z W N 0 a W 9 u M S / Y o 9 i 5 2 Y X Y p 9 m E I N i n 2 Y T Y s 9 m G 2 K k v 2 K f Z h N m G 2 Y j Y u S D Y p 9 m E 2 Y X Y q t i 6 2 Y r Y s S 5 7 Q 2 9 s d W 1 u M T A z O T k s M T A z O T h 9 J n F 1 b 3 Q 7 L C Z x d W 9 0 O 1 N l Y 3 R p b 2 4 x L 9 i j 2 L n Z h d i n 2 Y Q g 2 K f Z h N i z 2 Y b Y q S / Y p 9 m E 2 Y b Z i N i 5 I N i n 2 Y T Z h d i q 2 L r Z i t i x L n t D b 2 x 1 b W 4 x M D Q w M C w x M D M 5 O X 0 m c X V v d D s s J n F 1 b 3 Q 7 U 2 V j d G l v b j E v 2 K P Y u d m F 2 K f Z h C D Y p 9 m E 2 L P Z h t i p L 9 i n 2 Y T Z h t m I 2 L k g 2 K f Z h N m F 2 K r Y u t m K 2 L E u e 0 N v b H V t b j E w N D A x L D E w N D A w f S Z x d W 9 0 O y w m c X V v d D t T Z W N 0 a W 9 u M S / Y o 9 i 5 2 Y X Y p 9 m E I N i n 2 Y T Y s 9 m G 2 K k v 2 K f Z h N m G 2 Y j Y u S D Y p 9 m E 2 Y X Y q t i 6 2 Y r Y s S 5 7 Q 2 9 s d W 1 u M T A 0 M D I s M T A 0 M D F 9 J n F 1 b 3 Q 7 L C Z x d W 9 0 O 1 N l Y 3 R p b 2 4 x L 9 i j 2 L n Z h d i n 2 Y Q g 2 K f Z h N i z 2 Y b Y q S / Y p 9 m E 2 Y b Z i N i 5 I N i n 2 Y T Z h d i q 2 L r Z i t i x L n t D b 2 x 1 b W 4 x M D Q w M y w x M D Q w M n 0 m c X V v d D s s J n F 1 b 3 Q 7 U 2 V j d G l v b j E v 2 K P Y u d m F 2 K f Z h C D Y p 9 m E 2 L P Z h t i p L 9 i n 2 Y T Z h t m I 2 L k g 2 K f Z h N m F 2 K r Y u t m K 2 L E u e 0 N v b H V t b j E w N D A 0 L D E w N D A z f S Z x d W 9 0 O y w m c X V v d D t T Z W N 0 a W 9 u M S / Y o 9 i 5 2 Y X Y p 9 m E I N i n 2 Y T Y s 9 m G 2 K k v 2 K f Z h N m G 2 Y j Y u S D Y p 9 m E 2 Y X Y q t i 6 2 Y r Y s S 5 7 Q 2 9 s d W 1 u M T A 0 M D U s M T A 0 M D R 9 J n F 1 b 3 Q 7 L C Z x d W 9 0 O 1 N l Y 3 R p b 2 4 x L 9 i j 2 L n Z h d i n 2 Y Q g 2 K f Z h N i z 2 Y b Y q S / Y p 9 m E 2 Y b Z i N i 5 I N i n 2 Y T Z h d i q 2 L r Z i t i x L n t D b 2 x 1 b W 4 x M D Q w N i w x M D Q w N X 0 m c X V v d D s s J n F 1 b 3 Q 7 U 2 V j d G l v b j E v 2 K P Y u d m F 2 K f Z h C D Y p 9 m E 2 L P Z h t i p L 9 i n 2 Y T Z h t m I 2 L k g 2 K f Z h N m F 2 K r Y u t m K 2 L E u e 0 N v b H V t b j E w N D A 3 L D E w N D A 2 f S Z x d W 9 0 O y w m c X V v d D t T Z W N 0 a W 9 u M S / Y o 9 i 5 2 Y X Y p 9 m E I N i n 2 Y T Y s 9 m G 2 K k v 2 K f Z h N m G 2 Y j Y u S D Y p 9 m E 2 Y X Y q t i 6 2 Y r Y s S 5 7 Q 2 9 s d W 1 u M T A 0 M D g s M T A 0 M D d 9 J n F 1 b 3 Q 7 L C Z x d W 9 0 O 1 N l Y 3 R p b 2 4 x L 9 i j 2 L n Z h d i n 2 Y Q g 2 K f Z h N i z 2 Y b Y q S / Y p 9 m E 2 Y b Z i N i 5 I N i n 2 Y T Z h d i q 2 L r Z i t i x L n t D b 2 x 1 b W 4 x M D Q w O S w x M D Q w O H 0 m c X V v d D s s J n F 1 b 3 Q 7 U 2 V j d G l v b j E v 2 K P Y u d m F 2 K f Z h C D Y p 9 m E 2 L P Z h t i p L 9 i n 2 Y T Z h t m I 2 L k g 2 K f Z h N m F 2 K r Y u t m K 2 L E u e 0 N v b H V t b j E w N D E w L D E w N D A 5 f S Z x d W 9 0 O y w m c X V v d D t T Z W N 0 a W 9 u M S / Y o 9 i 5 2 Y X Y p 9 m E I N i n 2 Y T Y s 9 m G 2 K k v 2 K f Z h N m G 2 Y j Y u S D Y p 9 m E 2 Y X Y q t i 6 2 Y r Y s S 5 7 Q 2 9 s d W 1 u M T A 0 M T E s M T A 0 M T B 9 J n F 1 b 3 Q 7 L C Z x d W 9 0 O 1 N l Y 3 R p b 2 4 x L 9 i j 2 L n Z h d i n 2 Y Q g 2 K f Z h N i z 2 Y b Y q S / Y p 9 m E 2 Y b Z i N i 5 I N i n 2 Y T Z h d i q 2 L r Z i t i x L n t D b 2 x 1 b W 4 x M D Q x M i w x M D Q x M X 0 m c X V v d D s s J n F 1 b 3 Q 7 U 2 V j d G l v b j E v 2 K P Y u d m F 2 K f Z h C D Y p 9 m E 2 L P Z h t i p L 9 i n 2 Y T Z h t m I 2 L k g 2 K f Z h N m F 2 K r Y u t m K 2 L E u e 0 N v b H V t b j E w N D E z L D E w N D E y f S Z x d W 9 0 O y w m c X V v d D t T Z W N 0 a W 9 u M S / Y o 9 i 5 2 Y X Y p 9 m E I N i n 2 Y T Y s 9 m G 2 K k v 2 K f Z h N m G 2 Y j Y u S D Y p 9 m E 2 Y X Y q t i 6 2 Y r Y s S 5 7 Q 2 9 s d W 1 u M T A 0 M T Q s M T A 0 M T N 9 J n F 1 b 3 Q 7 L C Z x d W 9 0 O 1 N l Y 3 R p b 2 4 x L 9 i j 2 L n Z h d i n 2 Y Q g 2 K f Z h N i z 2 Y b Y q S / Y p 9 m E 2 Y b Z i N i 5 I N i n 2 Y T Z h d i q 2 L r Z i t i x L n t D b 2 x 1 b W 4 x M D Q x N S w x M D Q x N H 0 m c X V v d D s s J n F 1 b 3 Q 7 U 2 V j d G l v b j E v 2 K P Y u d m F 2 K f Z h C D Y p 9 m E 2 L P Z h t i p L 9 i n 2 Y T Z h t m I 2 L k g 2 K f Z h N m F 2 K r Y u t m K 2 L E u e 0 N v b H V t b j E w N D E 2 L D E w N D E 1 f S Z x d W 9 0 O y w m c X V v d D t T Z W N 0 a W 9 u M S / Y o 9 i 5 2 Y X Y p 9 m E I N i n 2 Y T Y s 9 m G 2 K k v 2 K f Z h N m G 2 Y j Y u S D Y p 9 m E 2 Y X Y q t i 6 2 Y r Y s S 5 7 Q 2 9 s d W 1 u M T A 0 M T c s M T A 0 M T Z 9 J n F 1 b 3 Q 7 L C Z x d W 9 0 O 1 N l Y 3 R p b 2 4 x L 9 i j 2 L n Z h d i n 2 Y Q g 2 K f Z h N i z 2 Y b Y q S / Y p 9 m E 2 Y b Z i N i 5 I N i n 2 Y T Z h d i q 2 L r Z i t i x L n t D b 2 x 1 b W 4 x M D Q x O C w x M D Q x N 3 0 m c X V v d D s s J n F 1 b 3 Q 7 U 2 V j d G l v b j E v 2 K P Y u d m F 2 K f Z h C D Y p 9 m E 2 L P Z h t i p L 9 i n 2 Y T Z h t m I 2 L k g 2 K f Z h N m F 2 K r Y u t m K 2 L E u e 0 N v b H V t b j E w N D E 5 L D E w N D E 4 f S Z x d W 9 0 O y w m c X V v d D t T Z W N 0 a W 9 u M S / Y o 9 i 5 2 Y X Y p 9 m E I N i n 2 Y T Y s 9 m G 2 K k v 2 K f Z h N m G 2 Y j Y u S D Y p 9 m E 2 Y X Y q t i 6 2 Y r Y s S 5 7 Q 2 9 s d W 1 u M T A 0 M j A s M T A 0 M T l 9 J n F 1 b 3 Q 7 L C Z x d W 9 0 O 1 N l Y 3 R p b 2 4 x L 9 i j 2 L n Z h d i n 2 Y Q g 2 K f Z h N i z 2 Y b Y q S / Y p 9 m E 2 Y b Z i N i 5 I N i n 2 Y T Z h d i q 2 L r Z i t i x L n t D b 2 x 1 b W 4 x M D Q y M S w x M D Q y M H 0 m c X V v d D s s J n F 1 b 3 Q 7 U 2 V j d G l v b j E v 2 K P Y u d m F 2 K f Z h C D Y p 9 m E 2 L P Z h t i p L 9 i n 2 Y T Z h t m I 2 L k g 2 K f Z h N m F 2 K r Y u t m K 2 L E u e 0 N v b H V t b j E w N D I y L D E w N D I x f S Z x d W 9 0 O y w m c X V v d D t T Z W N 0 a W 9 u M S / Y o 9 i 5 2 Y X Y p 9 m E I N i n 2 Y T Y s 9 m G 2 K k v 2 K f Z h N m G 2 Y j Y u S D Y p 9 m E 2 Y X Y q t i 6 2 Y r Y s S 5 7 Q 2 9 s d W 1 u M T A 0 M j M s M T A 0 M j J 9 J n F 1 b 3 Q 7 L C Z x d W 9 0 O 1 N l Y 3 R p b 2 4 x L 9 i j 2 L n Z h d i n 2 Y Q g 2 K f Z h N i z 2 Y b Y q S / Y p 9 m E 2 Y b Z i N i 5 I N i n 2 Y T Z h d i q 2 L r Z i t i x L n t D b 2 x 1 b W 4 x M D Q y N C w x M D Q y M 3 0 m c X V v d D s s J n F 1 b 3 Q 7 U 2 V j d G l v b j E v 2 K P Y u d m F 2 K f Z h C D Y p 9 m E 2 L P Z h t i p L 9 i n 2 Y T Z h t m I 2 L k g 2 K f Z h N m F 2 K r Y u t m K 2 L E u e 0 N v b H V t b j E w N D I 1 L D E w N D I 0 f S Z x d W 9 0 O y w m c X V v d D t T Z W N 0 a W 9 u M S / Y o 9 i 5 2 Y X Y p 9 m E I N i n 2 Y T Y s 9 m G 2 K k v 2 K f Z h N m G 2 Y j Y u S D Y p 9 m E 2 Y X Y q t i 6 2 Y r Y s S 5 7 Q 2 9 s d W 1 u M T A 0 M j Y s M T A 0 M j V 9 J n F 1 b 3 Q 7 L C Z x d W 9 0 O 1 N l Y 3 R p b 2 4 x L 9 i j 2 L n Z h d i n 2 Y Q g 2 K f Z h N i z 2 Y b Y q S / Y p 9 m E 2 Y b Z i N i 5 I N i n 2 Y T Z h d i q 2 L r Z i t i x L n t D b 2 x 1 b W 4 x M D Q y N y w x M D Q y N n 0 m c X V v d D s s J n F 1 b 3 Q 7 U 2 V j d G l v b j E v 2 K P Y u d m F 2 K f Z h C D Y p 9 m E 2 L P Z h t i p L 9 i n 2 Y T Z h t m I 2 L k g 2 K f Z h N m F 2 K r Y u t m K 2 L E u e 0 N v b H V t b j E w N D I 4 L D E w N D I 3 f S Z x d W 9 0 O y w m c X V v d D t T Z W N 0 a W 9 u M S / Y o 9 i 5 2 Y X Y p 9 m E I N i n 2 Y T Y s 9 m G 2 K k v 2 K f Z h N m G 2 Y j Y u S D Y p 9 m E 2 Y X Y q t i 6 2 Y r Y s S 5 7 Q 2 9 s d W 1 u M T A 0 M j k s M T A 0 M j h 9 J n F 1 b 3 Q 7 L C Z x d W 9 0 O 1 N l Y 3 R p b 2 4 x L 9 i j 2 L n Z h d i n 2 Y Q g 2 K f Z h N i z 2 Y b Y q S / Y p 9 m E 2 Y b Z i N i 5 I N i n 2 Y T Z h d i q 2 L r Z i t i x L n t D b 2 x 1 b W 4 x M D Q z M C w x M D Q y O X 0 m c X V v d D s s J n F 1 b 3 Q 7 U 2 V j d G l v b j E v 2 K P Y u d m F 2 K f Z h C D Y p 9 m E 2 L P Z h t i p L 9 i n 2 Y T Z h t m I 2 L k g 2 K f Z h N m F 2 K r Y u t m K 2 L E u e 0 N v b H V t b j E w N D M x L D E w N D M w f S Z x d W 9 0 O y w m c X V v d D t T Z W N 0 a W 9 u M S / Y o 9 i 5 2 Y X Y p 9 m E I N i n 2 Y T Y s 9 m G 2 K k v 2 K f Z h N m G 2 Y j Y u S D Y p 9 m E 2 Y X Y q t i 6 2 Y r Y s S 5 7 Q 2 9 s d W 1 u M T A 0 M z I s M T A 0 M z F 9 J n F 1 b 3 Q 7 L C Z x d W 9 0 O 1 N l Y 3 R p b 2 4 x L 9 i j 2 L n Z h d i n 2 Y Q g 2 K f Z h N i z 2 Y b Y q S / Y p 9 m E 2 Y b Z i N i 5 I N i n 2 Y T Z h d i q 2 L r Z i t i x L n t D b 2 x 1 b W 4 x M D Q z M y w x M D Q z M n 0 m c X V v d D s s J n F 1 b 3 Q 7 U 2 V j d G l v b j E v 2 K P Y u d m F 2 K f Z h C D Y p 9 m E 2 L P Z h t i p L 9 i n 2 Y T Z h t m I 2 L k g 2 K f Z h N m F 2 K r Y u t m K 2 L E u e 0 N v b H V t b j E w N D M 0 L D E w N D M z f S Z x d W 9 0 O y w m c X V v d D t T Z W N 0 a W 9 u M S / Y o 9 i 5 2 Y X Y p 9 m E I N i n 2 Y T Y s 9 m G 2 K k v 2 K f Z h N m G 2 Y j Y u S D Y p 9 m E 2 Y X Y q t i 6 2 Y r Y s S 5 7 Q 2 9 s d W 1 u M T A 0 M z U s M T A 0 M z R 9 J n F 1 b 3 Q 7 L C Z x d W 9 0 O 1 N l Y 3 R p b 2 4 x L 9 i j 2 L n Z h d i n 2 Y Q g 2 K f Z h N i z 2 Y b Y q S / Y p 9 m E 2 Y b Z i N i 5 I N i n 2 Y T Z h d i q 2 L r Z i t i x L n t D b 2 x 1 b W 4 x M D Q z N i w x M D Q z N X 0 m c X V v d D s s J n F 1 b 3 Q 7 U 2 V j d G l v b j E v 2 K P Y u d m F 2 K f Z h C D Y p 9 m E 2 L P Z h t i p L 9 i n 2 Y T Z h t m I 2 L k g 2 K f Z h N m F 2 K r Y u t m K 2 L E u e 0 N v b H V t b j E w N D M 3 L D E w N D M 2 f S Z x d W 9 0 O y w m c X V v d D t T Z W N 0 a W 9 u M S / Y o 9 i 5 2 Y X Y p 9 m E I N i n 2 Y T Y s 9 m G 2 K k v 2 K f Z h N m G 2 Y j Y u S D Y p 9 m E 2 Y X Y q t i 6 2 Y r Y s S 5 7 Q 2 9 s d W 1 u M T A 0 M z g s M T A 0 M z d 9 J n F 1 b 3 Q 7 L C Z x d W 9 0 O 1 N l Y 3 R p b 2 4 x L 9 i j 2 L n Z h d i n 2 Y Q g 2 K f Z h N i z 2 Y b Y q S / Y p 9 m E 2 Y b Z i N i 5 I N i n 2 Y T Z h d i q 2 L r Z i t i x L n t D b 2 x 1 b W 4 x M D Q z O S w x M D Q z O H 0 m c X V v d D s s J n F 1 b 3 Q 7 U 2 V j d G l v b j E v 2 K P Y u d m F 2 K f Z h C D Y p 9 m E 2 L P Z h t i p L 9 i n 2 Y T Z h t m I 2 L k g 2 K f Z h N m F 2 K r Y u t m K 2 L E u e 0 N v b H V t b j E w N D Q w L D E w N D M 5 f S Z x d W 9 0 O y w m c X V v d D t T Z W N 0 a W 9 u M S / Y o 9 i 5 2 Y X Y p 9 m E I N i n 2 Y T Y s 9 m G 2 K k v 2 K f Z h N m G 2 Y j Y u S D Y p 9 m E 2 Y X Y q t i 6 2 Y r Y s S 5 7 Q 2 9 s d W 1 u M T A 0 N D E s M T A 0 N D B 9 J n F 1 b 3 Q 7 L C Z x d W 9 0 O 1 N l Y 3 R p b 2 4 x L 9 i j 2 L n Z h d i n 2 Y Q g 2 K f Z h N i z 2 Y b Y q S / Y p 9 m E 2 Y b Z i N i 5 I N i n 2 Y T Z h d i q 2 L r Z i t i x L n t D b 2 x 1 b W 4 x M D Q 0 M i w x M D Q 0 M X 0 m c X V v d D s s J n F 1 b 3 Q 7 U 2 V j d G l v b j E v 2 K P Y u d m F 2 K f Z h C D Y p 9 m E 2 L P Z h t i p L 9 i n 2 Y T Z h t m I 2 L k g 2 K f Z h N m F 2 K r Y u t m K 2 L E u e 0 N v b H V t b j E w N D Q z L D E w N D Q y f S Z x d W 9 0 O y w m c X V v d D t T Z W N 0 a W 9 u M S / Y o 9 i 5 2 Y X Y p 9 m E I N i n 2 Y T Y s 9 m G 2 K k v 2 K f Z h N m G 2 Y j Y u S D Y p 9 m E 2 Y X Y q t i 6 2 Y r Y s S 5 7 Q 2 9 s d W 1 u M T A 0 N D Q s M T A 0 N D N 9 J n F 1 b 3 Q 7 L C Z x d W 9 0 O 1 N l Y 3 R p b 2 4 x L 9 i j 2 L n Z h d i n 2 Y Q g 2 K f Z h N i z 2 Y b Y q S / Y p 9 m E 2 Y b Z i N i 5 I N i n 2 Y T Z h d i q 2 L r Z i t i x L n t D b 2 x 1 b W 4 x M D Q 0 N S w x M D Q 0 N H 0 m c X V v d D s s J n F 1 b 3 Q 7 U 2 V j d G l v b j E v 2 K P Y u d m F 2 K f Z h C D Y p 9 m E 2 L P Z h t i p L 9 i n 2 Y T Z h t m I 2 L k g 2 K f Z h N m F 2 K r Y u t m K 2 L E u e 0 N v b H V t b j E w N D Q 2 L D E w N D Q 1 f S Z x d W 9 0 O y w m c X V v d D t T Z W N 0 a W 9 u M S / Y o 9 i 5 2 Y X Y p 9 m E I N i n 2 Y T Y s 9 m G 2 K k v 2 K f Z h N m G 2 Y j Y u S D Y p 9 m E 2 Y X Y q t i 6 2 Y r Y s S 5 7 Q 2 9 s d W 1 u M T A 0 N D c s M T A 0 N D Z 9 J n F 1 b 3 Q 7 L C Z x d W 9 0 O 1 N l Y 3 R p b 2 4 x L 9 i j 2 L n Z h d i n 2 Y Q g 2 K f Z h N i z 2 Y b Y q S / Y p 9 m E 2 Y b Z i N i 5 I N i n 2 Y T Z h d i q 2 L r Z i t i x L n t D b 2 x 1 b W 4 x M D Q 0 O C w x M D Q 0 N 3 0 m c X V v d D s s J n F 1 b 3 Q 7 U 2 V j d G l v b j E v 2 K P Y u d m F 2 K f Z h C D Y p 9 m E 2 L P Z h t i p L 9 i n 2 Y T Z h t m I 2 L k g 2 K f Z h N m F 2 K r Y u t m K 2 L E u e 0 N v b H V t b j E w N D Q 5 L D E w N D Q 4 f S Z x d W 9 0 O y w m c X V v d D t T Z W N 0 a W 9 u M S / Y o 9 i 5 2 Y X Y p 9 m E I N i n 2 Y T Y s 9 m G 2 K k v 2 K f Z h N m G 2 Y j Y u S D Y p 9 m E 2 Y X Y q t i 6 2 Y r Y s S 5 7 Q 2 9 s d W 1 u M T A 0 N T A s M T A 0 N D l 9 J n F 1 b 3 Q 7 L C Z x d W 9 0 O 1 N l Y 3 R p b 2 4 x L 9 i j 2 L n Z h d i n 2 Y Q g 2 K f Z h N i z 2 Y b Y q S / Y p 9 m E 2 Y b Z i N i 5 I N i n 2 Y T Z h d i q 2 L r Z i t i x L n t D b 2 x 1 b W 4 x M D Q 1 M S w x M D Q 1 M H 0 m c X V v d D s s J n F 1 b 3 Q 7 U 2 V j d G l v b j E v 2 K P Y u d m F 2 K f Z h C D Y p 9 m E 2 L P Z h t i p L 9 i n 2 Y T Z h t m I 2 L k g 2 K f Z h N m F 2 K r Y u t m K 2 L E u e 0 N v b H V t b j E w N D U y L D E w N D U x f S Z x d W 9 0 O y w m c X V v d D t T Z W N 0 a W 9 u M S / Y o 9 i 5 2 Y X Y p 9 m E I N i n 2 Y T Y s 9 m G 2 K k v 2 K f Z h N m G 2 Y j Y u S D Y p 9 m E 2 Y X Y q t i 6 2 Y r Y s S 5 7 Q 2 9 s d W 1 u M T A 0 N T M s M T A 0 N T J 9 J n F 1 b 3 Q 7 L C Z x d W 9 0 O 1 N l Y 3 R p b 2 4 x L 9 i j 2 L n Z h d i n 2 Y Q g 2 K f Z h N i z 2 Y b Y q S / Y p 9 m E 2 Y b Z i N i 5 I N i n 2 Y T Z h d i q 2 L r Z i t i x L n t D b 2 x 1 b W 4 x M D Q 1 N C w x M D Q 1 M 3 0 m c X V v d D s s J n F 1 b 3 Q 7 U 2 V j d G l v b j E v 2 K P Y u d m F 2 K f Z h C D Y p 9 m E 2 L P Z h t i p L 9 i n 2 Y T Z h t m I 2 L k g 2 K f Z h N m F 2 K r Y u t m K 2 L E u e 0 N v b H V t b j E w N D U 1 L D E w N D U 0 f S Z x d W 9 0 O y w m c X V v d D t T Z W N 0 a W 9 u M S / Y o 9 i 5 2 Y X Y p 9 m E I N i n 2 Y T Y s 9 m G 2 K k v 2 K f Z h N m G 2 Y j Y u S D Y p 9 m E 2 Y X Y q t i 6 2 Y r Y s S 5 7 Q 2 9 s d W 1 u M T A 0 N T Y s M T A 0 N T V 9 J n F 1 b 3 Q 7 L C Z x d W 9 0 O 1 N l Y 3 R p b 2 4 x L 9 i j 2 L n Z h d i n 2 Y Q g 2 K f Z h N i z 2 Y b Y q S / Y p 9 m E 2 Y b Z i N i 5 I N i n 2 Y T Z h d i q 2 L r Z i t i x L n t D b 2 x 1 b W 4 x M D Q 1 N y w x M D Q 1 N n 0 m c X V v d D s s J n F 1 b 3 Q 7 U 2 V j d G l v b j E v 2 K P Y u d m F 2 K f Z h C D Y p 9 m E 2 L P Z h t i p L 9 i n 2 Y T Z h t m I 2 L k g 2 K f Z h N m F 2 K r Y u t m K 2 L E u e 0 N v b H V t b j E w N D U 4 L D E w N D U 3 f S Z x d W 9 0 O y w m c X V v d D t T Z W N 0 a W 9 u M S / Y o 9 i 5 2 Y X Y p 9 m E I N i n 2 Y T Y s 9 m G 2 K k v 2 K f Z h N m G 2 Y j Y u S D Y p 9 m E 2 Y X Y q t i 6 2 Y r Y s S 5 7 Q 2 9 s d W 1 u M T A 0 N T k s M T A 0 N T h 9 J n F 1 b 3 Q 7 L C Z x d W 9 0 O 1 N l Y 3 R p b 2 4 x L 9 i j 2 L n Z h d i n 2 Y Q g 2 K f Z h N i z 2 Y b Y q S / Y p 9 m E 2 Y b Z i N i 5 I N i n 2 Y T Z h d i q 2 L r Z i t i x L n t D b 2 x 1 b W 4 x M D Q 2 M C w x M D Q 1 O X 0 m c X V v d D s s J n F 1 b 3 Q 7 U 2 V j d G l v b j E v 2 K P Y u d m F 2 K f Z h C D Y p 9 m E 2 L P Z h t i p L 9 i n 2 Y T Z h t m I 2 L k g 2 K f Z h N m F 2 K r Y u t m K 2 L E u e 0 N v b H V t b j E w N D Y x L D E w N D Y w f S Z x d W 9 0 O y w m c X V v d D t T Z W N 0 a W 9 u M S / Y o 9 i 5 2 Y X Y p 9 m E I N i n 2 Y T Y s 9 m G 2 K k v 2 K f Z h N m G 2 Y j Y u S D Y p 9 m E 2 Y X Y q t i 6 2 Y r Y s S 5 7 Q 2 9 s d W 1 u M T A 0 N j I s M T A 0 N j F 9 J n F 1 b 3 Q 7 L C Z x d W 9 0 O 1 N l Y 3 R p b 2 4 x L 9 i j 2 L n Z h d i n 2 Y Q g 2 K f Z h N i z 2 Y b Y q S / Y p 9 m E 2 Y b Z i N i 5 I N i n 2 Y T Z h d i q 2 L r Z i t i x L n t D b 2 x 1 b W 4 x M D Q 2 M y w x M D Q 2 M n 0 m c X V v d D s s J n F 1 b 3 Q 7 U 2 V j d G l v b j E v 2 K P Y u d m F 2 K f Z h C D Y p 9 m E 2 L P Z h t i p L 9 i n 2 Y T Z h t m I 2 L k g 2 K f Z h N m F 2 K r Y u t m K 2 L E u e 0 N v b H V t b j E w N D Y 0 L D E w N D Y z f S Z x d W 9 0 O y w m c X V v d D t T Z W N 0 a W 9 u M S / Y o 9 i 5 2 Y X Y p 9 m E I N i n 2 Y T Y s 9 m G 2 K k v 2 K f Z h N m G 2 Y j Y u S D Y p 9 m E 2 Y X Y q t i 6 2 Y r Y s S 5 7 Q 2 9 s d W 1 u M T A 0 N j U s M T A 0 N j R 9 J n F 1 b 3 Q 7 L C Z x d W 9 0 O 1 N l Y 3 R p b 2 4 x L 9 i j 2 L n Z h d i n 2 Y Q g 2 K f Z h N i z 2 Y b Y q S / Y p 9 m E 2 Y b Z i N i 5 I N i n 2 Y T Z h d i q 2 L r Z i t i x L n t D b 2 x 1 b W 4 x M D Q 2 N i w x M D Q 2 N X 0 m c X V v d D s s J n F 1 b 3 Q 7 U 2 V j d G l v b j E v 2 K P Y u d m F 2 K f Z h C D Y p 9 m E 2 L P Z h t i p L 9 i n 2 Y T Z h t m I 2 L k g 2 K f Z h N m F 2 K r Y u t m K 2 L E u e 0 N v b H V t b j E w N D Y 3 L D E w N D Y 2 f S Z x d W 9 0 O y w m c X V v d D t T Z W N 0 a W 9 u M S / Y o 9 i 5 2 Y X Y p 9 m E I N i n 2 Y T Y s 9 m G 2 K k v 2 K f Z h N m G 2 Y j Y u S D Y p 9 m E 2 Y X Y q t i 6 2 Y r Y s S 5 7 Q 2 9 s d W 1 u M T A 0 N j g s M T A 0 N j d 9 J n F 1 b 3 Q 7 L C Z x d W 9 0 O 1 N l Y 3 R p b 2 4 x L 9 i j 2 L n Z h d i n 2 Y Q g 2 K f Z h N i z 2 Y b Y q S / Y p 9 m E 2 Y b Z i N i 5 I N i n 2 Y T Z h d i q 2 L r Z i t i x L n t D b 2 x 1 b W 4 x M D Q 2 O S w x M D Q 2 O H 0 m c X V v d D s s J n F 1 b 3 Q 7 U 2 V j d G l v b j E v 2 K P Y u d m F 2 K f Z h C D Y p 9 m E 2 L P Z h t i p L 9 i n 2 Y T Z h t m I 2 L k g 2 K f Z h N m F 2 K r Y u t m K 2 L E u e 0 N v b H V t b j E w N D c w L D E w N D Y 5 f S Z x d W 9 0 O y w m c X V v d D t T Z W N 0 a W 9 u M S / Y o 9 i 5 2 Y X Y p 9 m E I N i n 2 Y T Y s 9 m G 2 K k v 2 K f Z h N m G 2 Y j Y u S D Y p 9 m E 2 Y X Y q t i 6 2 Y r Y s S 5 7 Q 2 9 s d W 1 u M T A 0 N z E s M T A 0 N z B 9 J n F 1 b 3 Q 7 L C Z x d W 9 0 O 1 N l Y 3 R p b 2 4 x L 9 i j 2 L n Z h d i n 2 Y Q g 2 K f Z h N i z 2 Y b Y q S / Y p 9 m E 2 Y b Z i N i 5 I N i n 2 Y T Z h d i q 2 L r Z i t i x L n t D b 2 x 1 b W 4 x M D Q 3 M i w x M D Q 3 M X 0 m c X V v d D s s J n F 1 b 3 Q 7 U 2 V j d G l v b j E v 2 K P Y u d m F 2 K f Z h C D Y p 9 m E 2 L P Z h t i p L 9 i n 2 Y T Z h t m I 2 L k g 2 K f Z h N m F 2 K r Y u t m K 2 L E u e 0 N v b H V t b j E w N D c z L D E w N D c y f S Z x d W 9 0 O y w m c X V v d D t T Z W N 0 a W 9 u M S / Y o 9 i 5 2 Y X Y p 9 m E I N i n 2 Y T Y s 9 m G 2 K k v 2 K f Z h N m G 2 Y j Y u S D Y p 9 m E 2 Y X Y q t i 6 2 Y r Y s S 5 7 Q 2 9 s d W 1 u M T A 0 N z Q s M T A 0 N z N 9 J n F 1 b 3 Q 7 L C Z x d W 9 0 O 1 N l Y 3 R p b 2 4 x L 9 i j 2 L n Z h d i n 2 Y Q g 2 K f Z h N i z 2 Y b Y q S / Y p 9 m E 2 Y b Z i N i 5 I N i n 2 Y T Z h d i q 2 L r Z i t i x L n t D b 2 x 1 b W 4 x M D Q 3 N S w x M D Q 3 N H 0 m c X V v d D s s J n F 1 b 3 Q 7 U 2 V j d G l v b j E v 2 K P Y u d m F 2 K f Z h C D Y p 9 m E 2 L P Z h t i p L 9 i n 2 Y T Z h t m I 2 L k g 2 K f Z h N m F 2 K r Y u t m K 2 L E u e 0 N v b H V t b j E w N D c 2 L D E w N D c 1 f S Z x d W 9 0 O y w m c X V v d D t T Z W N 0 a W 9 u M S / Y o 9 i 5 2 Y X Y p 9 m E I N i n 2 Y T Y s 9 m G 2 K k v 2 K f Z h N m G 2 Y j Y u S D Y p 9 m E 2 Y X Y q t i 6 2 Y r Y s S 5 7 Q 2 9 s d W 1 u M T A 0 N z c s M T A 0 N z Z 9 J n F 1 b 3 Q 7 L C Z x d W 9 0 O 1 N l Y 3 R p b 2 4 x L 9 i j 2 L n Z h d i n 2 Y Q g 2 K f Z h N i z 2 Y b Y q S / Y p 9 m E 2 Y b Z i N i 5 I N i n 2 Y T Z h d i q 2 L r Z i t i x L n t D b 2 x 1 b W 4 x M D Q 3 O C w x M D Q 3 N 3 0 m c X V v d D s s J n F 1 b 3 Q 7 U 2 V j d G l v b j E v 2 K P Y u d m F 2 K f Z h C D Y p 9 m E 2 L P Z h t i p L 9 i n 2 Y T Z h t m I 2 L k g 2 K f Z h N m F 2 K r Y u t m K 2 L E u e 0 N v b H V t b j E w N D c 5 L D E w N D c 4 f S Z x d W 9 0 O y w m c X V v d D t T Z W N 0 a W 9 u M S / Y o 9 i 5 2 Y X Y p 9 m E I N i n 2 Y T Y s 9 m G 2 K k v 2 K f Z h N m G 2 Y j Y u S D Y p 9 m E 2 Y X Y q t i 6 2 Y r Y s S 5 7 Q 2 9 s d W 1 u M T A 0 O D A s M T A 0 N z l 9 J n F 1 b 3 Q 7 L C Z x d W 9 0 O 1 N l Y 3 R p b 2 4 x L 9 i j 2 L n Z h d i n 2 Y Q g 2 K f Z h N i z 2 Y b Y q S / Y p 9 m E 2 Y b Z i N i 5 I N i n 2 Y T Z h d i q 2 L r Z i t i x L n t D b 2 x 1 b W 4 x M D Q 4 M S w x M D Q 4 M H 0 m c X V v d D s s J n F 1 b 3 Q 7 U 2 V j d G l v b j E v 2 K P Y u d m F 2 K f Z h C D Y p 9 m E 2 L P Z h t i p L 9 i n 2 Y T Z h t m I 2 L k g 2 K f Z h N m F 2 K r Y u t m K 2 L E u e 0 N v b H V t b j E w N D g y L D E w N D g x f S Z x d W 9 0 O y w m c X V v d D t T Z W N 0 a W 9 u M S / Y o 9 i 5 2 Y X Y p 9 m E I N i n 2 Y T Y s 9 m G 2 K k v 2 K f Z h N m G 2 Y j Y u S D Y p 9 m E 2 Y X Y q t i 6 2 Y r Y s S 5 7 Q 2 9 s d W 1 u M T A 0 O D M s M T A 0 O D J 9 J n F 1 b 3 Q 7 L C Z x d W 9 0 O 1 N l Y 3 R p b 2 4 x L 9 i j 2 L n Z h d i n 2 Y Q g 2 K f Z h N i z 2 Y b Y q S / Y p 9 m E 2 Y b Z i N i 5 I N i n 2 Y T Z h d i q 2 L r Z i t i x L n t D b 2 x 1 b W 4 x M D Q 4 N C w x M D Q 4 M 3 0 m c X V v d D s s J n F 1 b 3 Q 7 U 2 V j d G l v b j E v 2 K P Y u d m F 2 K f Z h C D Y p 9 m E 2 L P Z h t i p L 9 i n 2 Y T Z h t m I 2 L k g 2 K f Z h N m F 2 K r Y u t m K 2 L E u e 0 N v b H V t b j E w N D g 1 L D E w N D g 0 f S Z x d W 9 0 O y w m c X V v d D t T Z W N 0 a W 9 u M S / Y o 9 i 5 2 Y X Y p 9 m E I N i n 2 Y T Y s 9 m G 2 K k v 2 K f Z h N m G 2 Y j Y u S D Y p 9 m E 2 Y X Y q t i 6 2 Y r Y s S 5 7 Q 2 9 s d W 1 u M T A 0 O D Y s M T A 0 O D V 9 J n F 1 b 3 Q 7 L C Z x d W 9 0 O 1 N l Y 3 R p b 2 4 x L 9 i j 2 L n Z h d i n 2 Y Q g 2 K f Z h N i z 2 Y b Y q S / Y p 9 m E 2 Y b Z i N i 5 I N i n 2 Y T Z h d i q 2 L r Z i t i x L n t D b 2 x 1 b W 4 x M D Q 4 N y w x M D Q 4 N n 0 m c X V v d D s s J n F 1 b 3 Q 7 U 2 V j d G l v b j E v 2 K P Y u d m F 2 K f Z h C D Y p 9 m E 2 L P Z h t i p L 9 i n 2 Y T Z h t m I 2 L k g 2 K f Z h N m F 2 K r Y u t m K 2 L E u e 0 N v b H V t b j E w N D g 4 L D E w N D g 3 f S Z x d W 9 0 O y w m c X V v d D t T Z W N 0 a W 9 u M S / Y o 9 i 5 2 Y X Y p 9 m E I N i n 2 Y T Y s 9 m G 2 K k v 2 K f Z h N m G 2 Y j Y u S D Y p 9 m E 2 Y X Y q t i 6 2 Y r Y s S 5 7 Q 2 9 s d W 1 u M T A 0 O D k s M T A 0 O D h 9 J n F 1 b 3 Q 7 L C Z x d W 9 0 O 1 N l Y 3 R p b 2 4 x L 9 i j 2 L n Z h d i n 2 Y Q g 2 K f Z h N i z 2 Y b Y q S / Y p 9 m E 2 Y b Z i N i 5 I N i n 2 Y T Z h d i q 2 L r Z i t i x L n t D b 2 x 1 b W 4 x M D Q 5 M C w x M D Q 4 O X 0 m c X V v d D s s J n F 1 b 3 Q 7 U 2 V j d G l v b j E v 2 K P Y u d m F 2 K f Z h C D Y p 9 m E 2 L P Z h t i p L 9 i n 2 Y T Z h t m I 2 L k g 2 K f Z h N m F 2 K r Y u t m K 2 L E u e 0 N v b H V t b j E w N D k x L D E w N D k w f S Z x d W 9 0 O y w m c X V v d D t T Z W N 0 a W 9 u M S / Y o 9 i 5 2 Y X Y p 9 m E I N i n 2 Y T Y s 9 m G 2 K k v 2 K f Z h N m G 2 Y j Y u S D Y p 9 m E 2 Y X Y q t i 6 2 Y r Y s S 5 7 Q 2 9 s d W 1 u M T A 0 O T I s M T A 0 O T F 9 J n F 1 b 3 Q 7 L C Z x d W 9 0 O 1 N l Y 3 R p b 2 4 x L 9 i j 2 L n Z h d i n 2 Y Q g 2 K f Z h N i z 2 Y b Y q S / Y p 9 m E 2 Y b Z i N i 5 I N i n 2 Y T Z h d i q 2 L r Z i t i x L n t D b 2 x 1 b W 4 x M D Q 5 M y w x M D Q 5 M n 0 m c X V v d D s s J n F 1 b 3 Q 7 U 2 V j d G l v b j E v 2 K P Y u d m F 2 K f Z h C D Y p 9 m E 2 L P Z h t i p L 9 i n 2 Y T Z h t m I 2 L k g 2 K f Z h N m F 2 K r Y u t m K 2 L E u e 0 N v b H V t b j E w N D k 0 L D E w N D k z f S Z x d W 9 0 O y w m c X V v d D t T Z W N 0 a W 9 u M S / Y o 9 i 5 2 Y X Y p 9 m E I N i n 2 Y T Y s 9 m G 2 K k v 2 K f Z h N m G 2 Y j Y u S D Y p 9 m E 2 Y X Y q t i 6 2 Y r Y s S 5 7 Q 2 9 s d W 1 u M T A 0 O T U s M T A 0 O T R 9 J n F 1 b 3 Q 7 L C Z x d W 9 0 O 1 N l Y 3 R p b 2 4 x L 9 i j 2 L n Z h d i n 2 Y Q g 2 K f Z h N i z 2 Y b Y q S / Y p 9 m E 2 Y b Z i N i 5 I N i n 2 Y T Z h d i q 2 L r Z i t i x L n t D b 2 x 1 b W 4 x M D Q 5 N i w x M D Q 5 N X 0 m c X V v d D s s J n F 1 b 3 Q 7 U 2 V j d G l v b j E v 2 K P Y u d m F 2 K f Z h C D Y p 9 m E 2 L P Z h t i p L 9 i n 2 Y T Z h t m I 2 L k g 2 K f Z h N m F 2 K r Y u t m K 2 L E u e 0 N v b H V t b j E w N D k 3 L D E w N D k 2 f S Z x d W 9 0 O y w m c X V v d D t T Z W N 0 a W 9 u M S / Y o 9 i 5 2 Y X Y p 9 m E I N i n 2 Y T Y s 9 m G 2 K k v 2 K f Z h N m G 2 Y j Y u S D Y p 9 m E 2 Y X Y q t i 6 2 Y r Y s S 5 7 Q 2 9 s d W 1 u M T A 0 O T g s M T A 0 O T d 9 J n F 1 b 3 Q 7 L C Z x d W 9 0 O 1 N l Y 3 R p b 2 4 x L 9 i j 2 L n Z h d i n 2 Y Q g 2 K f Z h N i z 2 Y b Y q S / Y p 9 m E 2 Y b Z i N i 5 I N i n 2 Y T Z h d i q 2 L r Z i t i x L n t D b 2 x 1 b W 4 x M D Q 5 O S w x M D Q 5 O H 0 m c X V v d D s s J n F 1 b 3 Q 7 U 2 V j d G l v b j E v 2 K P Y u d m F 2 K f Z h C D Y p 9 m E 2 L P Z h t i p L 9 i n 2 Y T Z h t m I 2 L k g 2 K f Z h N m F 2 K r Y u t m K 2 L E u e 0 N v b H V t b j E w N T A w L D E w N D k 5 f S Z x d W 9 0 O y w m c X V v d D t T Z W N 0 a W 9 u M S / Y o 9 i 5 2 Y X Y p 9 m E I N i n 2 Y T Y s 9 m G 2 K k v 2 K f Z h N m G 2 Y j Y u S D Y p 9 m E 2 Y X Y q t i 6 2 Y r Y s S 5 7 Q 2 9 s d W 1 u M T A 1 M D E s M T A 1 M D B 9 J n F 1 b 3 Q 7 L C Z x d W 9 0 O 1 N l Y 3 R p b 2 4 x L 9 i j 2 L n Z h d i n 2 Y Q g 2 K f Z h N i z 2 Y b Y q S / Y p 9 m E 2 Y b Z i N i 5 I N i n 2 Y T Z h d i q 2 L r Z i t i x L n t D b 2 x 1 b W 4 x M D U w M i w x M D U w M X 0 m c X V v d D s s J n F 1 b 3 Q 7 U 2 V j d G l v b j E v 2 K P Y u d m F 2 K f Z h C D Y p 9 m E 2 L P Z h t i p L 9 i n 2 Y T Z h t m I 2 L k g 2 K f Z h N m F 2 K r Y u t m K 2 L E u e 0 N v b H V t b j E w N T A z L D E w N T A y f S Z x d W 9 0 O y w m c X V v d D t T Z W N 0 a W 9 u M S / Y o 9 i 5 2 Y X Y p 9 m E I N i n 2 Y T Y s 9 m G 2 K k v 2 K f Z h N m G 2 Y j Y u S D Y p 9 m E 2 Y X Y q t i 6 2 Y r Y s S 5 7 Q 2 9 s d W 1 u M T A 1 M D Q s M T A 1 M D N 9 J n F 1 b 3 Q 7 L C Z x d W 9 0 O 1 N l Y 3 R p b 2 4 x L 9 i j 2 L n Z h d i n 2 Y Q g 2 K f Z h N i z 2 Y b Y q S / Y p 9 m E 2 Y b Z i N i 5 I N i n 2 Y T Z h d i q 2 L r Z i t i x L n t D b 2 x 1 b W 4 x M D U w N S w x M D U w N H 0 m c X V v d D s s J n F 1 b 3 Q 7 U 2 V j d G l v b j E v 2 K P Y u d m F 2 K f Z h C D Y p 9 m E 2 L P Z h t i p L 9 i n 2 Y T Z h t m I 2 L k g 2 K f Z h N m F 2 K r Y u t m K 2 L E u e 0 N v b H V t b j E w N T A 2 L D E w N T A 1 f S Z x d W 9 0 O y w m c X V v d D t T Z W N 0 a W 9 u M S / Y o 9 i 5 2 Y X Y p 9 m E I N i n 2 Y T Y s 9 m G 2 K k v 2 K f Z h N m G 2 Y j Y u S D Y p 9 m E 2 Y X Y q t i 6 2 Y r Y s S 5 7 Q 2 9 s d W 1 u M T A 1 M D c s M T A 1 M D Z 9 J n F 1 b 3 Q 7 L C Z x d W 9 0 O 1 N l Y 3 R p b 2 4 x L 9 i j 2 L n Z h d i n 2 Y Q g 2 K f Z h N i z 2 Y b Y q S / Y p 9 m E 2 Y b Z i N i 5 I N i n 2 Y T Z h d i q 2 L r Z i t i x L n t D b 2 x 1 b W 4 x M D U w O C w x M D U w N 3 0 m c X V v d D s s J n F 1 b 3 Q 7 U 2 V j d G l v b j E v 2 K P Y u d m F 2 K f Z h C D Y p 9 m E 2 L P Z h t i p L 9 i n 2 Y T Z h t m I 2 L k g 2 K f Z h N m F 2 K r Y u t m K 2 L E u e 0 N v b H V t b j E w N T A 5 L D E w N T A 4 f S Z x d W 9 0 O y w m c X V v d D t T Z W N 0 a W 9 u M S / Y o 9 i 5 2 Y X Y p 9 m E I N i n 2 Y T Y s 9 m G 2 K k v 2 K f Z h N m G 2 Y j Y u S D Y p 9 m E 2 Y X Y q t i 6 2 Y r Y s S 5 7 Q 2 9 s d W 1 u M T A 1 M T A s M T A 1 M D l 9 J n F 1 b 3 Q 7 L C Z x d W 9 0 O 1 N l Y 3 R p b 2 4 x L 9 i j 2 L n Z h d i n 2 Y Q g 2 K f Z h N i z 2 Y b Y q S / Y p 9 m E 2 Y b Z i N i 5 I N i n 2 Y T Z h d i q 2 L r Z i t i x L n t D b 2 x 1 b W 4 x M D U x M S w x M D U x M H 0 m c X V v d D s s J n F 1 b 3 Q 7 U 2 V j d G l v b j E v 2 K P Y u d m F 2 K f Z h C D Y p 9 m E 2 L P Z h t i p L 9 i n 2 Y T Z h t m I 2 L k g 2 K f Z h N m F 2 K r Y u t m K 2 L E u e 0 N v b H V t b j E w N T E y L D E w N T E x f S Z x d W 9 0 O y w m c X V v d D t T Z W N 0 a W 9 u M S / Y o 9 i 5 2 Y X Y p 9 m E I N i n 2 Y T Y s 9 m G 2 K k v 2 K f Z h N m G 2 Y j Y u S D Y p 9 m E 2 Y X Y q t i 6 2 Y r Y s S 5 7 Q 2 9 s d W 1 u M T A 1 M T M s M T A 1 M T J 9 J n F 1 b 3 Q 7 L C Z x d W 9 0 O 1 N l Y 3 R p b 2 4 x L 9 i j 2 L n Z h d i n 2 Y Q g 2 K f Z h N i z 2 Y b Y q S / Y p 9 m E 2 Y b Z i N i 5 I N i n 2 Y T Z h d i q 2 L r Z i t i x L n t D b 2 x 1 b W 4 x M D U x N C w x M D U x M 3 0 m c X V v d D s s J n F 1 b 3 Q 7 U 2 V j d G l v b j E v 2 K P Y u d m F 2 K f Z h C D Y p 9 m E 2 L P Z h t i p L 9 i n 2 Y T Z h t m I 2 L k g 2 K f Z h N m F 2 K r Y u t m K 2 L E u e 0 N v b H V t b j E w N T E 1 L D E w N T E 0 f S Z x d W 9 0 O y w m c X V v d D t T Z W N 0 a W 9 u M S / Y o 9 i 5 2 Y X Y p 9 m E I N i n 2 Y T Y s 9 m G 2 K k v 2 K f Z h N m G 2 Y j Y u S D Y p 9 m E 2 Y X Y q t i 6 2 Y r Y s S 5 7 Q 2 9 s d W 1 u M T A 1 M T Y s M T A 1 M T V 9 J n F 1 b 3 Q 7 L C Z x d W 9 0 O 1 N l Y 3 R p b 2 4 x L 9 i j 2 L n Z h d i n 2 Y Q g 2 K f Z h N i z 2 Y b Y q S / Y p 9 m E 2 Y b Z i N i 5 I N i n 2 Y T Z h d i q 2 L r Z i t i x L n t D b 2 x 1 b W 4 x M D U x N y w x M D U x N n 0 m c X V v d D s s J n F 1 b 3 Q 7 U 2 V j d G l v b j E v 2 K P Y u d m F 2 K f Z h C D Y p 9 m E 2 L P Z h t i p L 9 i n 2 Y T Z h t m I 2 L k g 2 K f Z h N m F 2 K r Y u t m K 2 L E u e 0 N v b H V t b j E w N T E 4 L D E w N T E 3 f S Z x d W 9 0 O y w m c X V v d D t T Z W N 0 a W 9 u M S / Y o 9 i 5 2 Y X Y p 9 m E I N i n 2 Y T Y s 9 m G 2 K k v 2 K f Z h N m G 2 Y j Y u S D Y p 9 m E 2 Y X Y q t i 6 2 Y r Y s S 5 7 Q 2 9 s d W 1 u M T A 1 M T k s M T A 1 M T h 9 J n F 1 b 3 Q 7 L C Z x d W 9 0 O 1 N l Y 3 R p b 2 4 x L 9 i j 2 L n Z h d i n 2 Y Q g 2 K f Z h N i z 2 Y b Y q S / Y p 9 m E 2 Y b Z i N i 5 I N i n 2 Y T Z h d i q 2 L r Z i t i x L n t D b 2 x 1 b W 4 x M D U y M C w x M D U x O X 0 m c X V v d D s s J n F 1 b 3 Q 7 U 2 V j d G l v b j E v 2 K P Y u d m F 2 K f Z h C D Y p 9 m E 2 L P Z h t i p L 9 i n 2 Y T Z h t m I 2 L k g 2 K f Z h N m F 2 K r Y u t m K 2 L E u e 0 N v b H V t b j E w N T I x L D E w N T I w f S Z x d W 9 0 O y w m c X V v d D t T Z W N 0 a W 9 u M S / Y o 9 i 5 2 Y X Y p 9 m E I N i n 2 Y T Y s 9 m G 2 K k v 2 K f Z h N m G 2 Y j Y u S D Y p 9 m E 2 Y X Y q t i 6 2 Y r Y s S 5 7 Q 2 9 s d W 1 u M T A 1 M j I s M T A 1 M j F 9 J n F 1 b 3 Q 7 L C Z x d W 9 0 O 1 N l Y 3 R p b 2 4 x L 9 i j 2 L n Z h d i n 2 Y Q g 2 K f Z h N i z 2 Y b Y q S / Y p 9 m E 2 Y b Z i N i 5 I N i n 2 Y T Z h d i q 2 L r Z i t i x L n t D b 2 x 1 b W 4 x M D U y M y w x M D U y M n 0 m c X V v d D s s J n F 1 b 3 Q 7 U 2 V j d G l v b j E v 2 K P Y u d m F 2 K f Z h C D Y p 9 m E 2 L P Z h t i p L 9 i n 2 Y T Z h t m I 2 L k g 2 K f Z h N m F 2 K r Y u t m K 2 L E u e 0 N v b H V t b j E w N T I 0 L D E w N T I z f S Z x d W 9 0 O y w m c X V v d D t T Z W N 0 a W 9 u M S / Y o 9 i 5 2 Y X Y p 9 m E I N i n 2 Y T Y s 9 m G 2 K k v 2 K f Z h N m G 2 Y j Y u S D Y p 9 m E 2 Y X Y q t i 6 2 Y r Y s S 5 7 Q 2 9 s d W 1 u M T A 1 M j U s M T A 1 M j R 9 J n F 1 b 3 Q 7 L C Z x d W 9 0 O 1 N l Y 3 R p b 2 4 x L 9 i j 2 L n Z h d i n 2 Y Q g 2 K f Z h N i z 2 Y b Y q S / Y p 9 m E 2 Y b Z i N i 5 I N i n 2 Y T Z h d i q 2 L r Z i t i x L n t D b 2 x 1 b W 4 x M D U y N i w x M D U y N X 0 m c X V v d D s s J n F 1 b 3 Q 7 U 2 V j d G l v b j E v 2 K P Y u d m F 2 K f Z h C D Y p 9 m E 2 L P Z h t i p L 9 i n 2 Y T Z h t m I 2 L k g 2 K f Z h N m F 2 K r Y u t m K 2 L E u e 0 N v b H V t b j E w N T I 3 L D E w N T I 2 f S Z x d W 9 0 O y w m c X V v d D t T Z W N 0 a W 9 u M S / Y o 9 i 5 2 Y X Y p 9 m E I N i n 2 Y T Y s 9 m G 2 K k v 2 K f Z h N m G 2 Y j Y u S D Y p 9 m E 2 Y X Y q t i 6 2 Y r Y s S 5 7 Q 2 9 s d W 1 u M T A 1 M j g s M T A 1 M j d 9 J n F 1 b 3 Q 7 L C Z x d W 9 0 O 1 N l Y 3 R p b 2 4 x L 9 i j 2 L n Z h d i n 2 Y Q g 2 K f Z h N i z 2 Y b Y q S / Y p 9 m E 2 Y b Z i N i 5 I N i n 2 Y T Z h d i q 2 L r Z i t i x L n t D b 2 x 1 b W 4 x M D U y O S w x M D U y O H 0 m c X V v d D s s J n F 1 b 3 Q 7 U 2 V j d G l v b j E v 2 K P Y u d m F 2 K f Z h C D Y p 9 m E 2 L P Z h t i p L 9 i n 2 Y T Z h t m I 2 L k g 2 K f Z h N m F 2 K r Y u t m K 2 L E u e 0 N v b H V t b j E w N T M w L D E w N T I 5 f S Z x d W 9 0 O y w m c X V v d D t T Z W N 0 a W 9 u M S / Y o 9 i 5 2 Y X Y p 9 m E I N i n 2 Y T Y s 9 m G 2 K k v 2 K f Z h N m G 2 Y j Y u S D Y p 9 m E 2 Y X Y q t i 6 2 Y r Y s S 5 7 Q 2 9 s d W 1 u M T A 1 M z E s M T A 1 M z B 9 J n F 1 b 3 Q 7 L C Z x d W 9 0 O 1 N l Y 3 R p b 2 4 x L 9 i j 2 L n Z h d i n 2 Y Q g 2 K f Z h N i z 2 Y b Y q S / Y p 9 m E 2 Y b Z i N i 5 I N i n 2 Y T Z h d i q 2 L r Z i t i x L n t D b 2 x 1 b W 4 x M D U z M i w x M D U z M X 0 m c X V v d D s s J n F 1 b 3 Q 7 U 2 V j d G l v b j E v 2 K P Y u d m F 2 K f Z h C D Y p 9 m E 2 L P Z h t i p L 9 i n 2 Y T Z h t m I 2 L k g 2 K f Z h N m F 2 K r Y u t m K 2 L E u e 0 N v b H V t b j E w N T M z L D E w N T M y f S Z x d W 9 0 O y w m c X V v d D t T Z W N 0 a W 9 u M S / Y o 9 i 5 2 Y X Y p 9 m E I N i n 2 Y T Y s 9 m G 2 K k v 2 K f Z h N m G 2 Y j Y u S D Y p 9 m E 2 Y X Y q t i 6 2 Y r Y s S 5 7 Q 2 9 s d W 1 u M T A 1 M z Q s M T A 1 M z N 9 J n F 1 b 3 Q 7 L C Z x d W 9 0 O 1 N l Y 3 R p b 2 4 x L 9 i j 2 L n Z h d i n 2 Y Q g 2 K f Z h N i z 2 Y b Y q S / Y p 9 m E 2 Y b Z i N i 5 I N i n 2 Y T Z h d i q 2 L r Z i t i x L n t D b 2 x 1 b W 4 x M D U z N S w x M D U z N H 0 m c X V v d D s s J n F 1 b 3 Q 7 U 2 V j d G l v b j E v 2 K P Y u d m F 2 K f Z h C D Y p 9 m E 2 L P Z h t i p L 9 i n 2 Y T Z h t m I 2 L k g 2 K f Z h N m F 2 K r Y u t m K 2 L E u e 0 N v b H V t b j E w N T M 2 L D E w N T M 1 f S Z x d W 9 0 O y w m c X V v d D t T Z W N 0 a W 9 u M S / Y o 9 i 5 2 Y X Y p 9 m E I N i n 2 Y T Y s 9 m G 2 K k v 2 K f Z h N m G 2 Y j Y u S D Y p 9 m E 2 Y X Y q t i 6 2 Y r Y s S 5 7 Q 2 9 s d W 1 u M T A 1 M z c s M T A 1 M z Z 9 J n F 1 b 3 Q 7 L C Z x d W 9 0 O 1 N l Y 3 R p b 2 4 x L 9 i j 2 L n Z h d i n 2 Y Q g 2 K f Z h N i z 2 Y b Y q S / Y p 9 m E 2 Y b Z i N i 5 I N i n 2 Y T Z h d i q 2 L r Z i t i x L n t D b 2 x 1 b W 4 x M D U z O C w x M D U z N 3 0 m c X V v d D s s J n F 1 b 3 Q 7 U 2 V j d G l v b j E v 2 K P Y u d m F 2 K f Z h C D Y p 9 m E 2 L P Z h t i p L 9 i n 2 Y T Z h t m I 2 L k g 2 K f Z h N m F 2 K r Y u t m K 2 L E u e 0 N v b H V t b j E w N T M 5 L D E w N T M 4 f S Z x d W 9 0 O y w m c X V v d D t T Z W N 0 a W 9 u M S / Y o 9 i 5 2 Y X Y p 9 m E I N i n 2 Y T Y s 9 m G 2 K k v 2 K f Z h N m G 2 Y j Y u S D Y p 9 m E 2 Y X Y q t i 6 2 Y r Y s S 5 7 Q 2 9 s d W 1 u M T A 1 N D A s M T A 1 M z l 9 J n F 1 b 3 Q 7 L C Z x d W 9 0 O 1 N l Y 3 R p b 2 4 x L 9 i j 2 L n Z h d i n 2 Y Q g 2 K f Z h N i z 2 Y b Y q S / Y p 9 m E 2 Y b Z i N i 5 I N i n 2 Y T Z h d i q 2 L r Z i t i x L n t D b 2 x 1 b W 4 x M D U 0 M S w x M D U 0 M H 0 m c X V v d D s s J n F 1 b 3 Q 7 U 2 V j d G l v b j E v 2 K P Y u d m F 2 K f Z h C D Y p 9 m E 2 L P Z h t i p L 9 i n 2 Y T Z h t m I 2 L k g 2 K f Z h N m F 2 K r Y u t m K 2 L E u e 0 N v b H V t b j E w N T Q y L D E w N T Q x f S Z x d W 9 0 O y w m c X V v d D t T Z W N 0 a W 9 u M S / Y o 9 i 5 2 Y X Y p 9 m E I N i n 2 Y T Y s 9 m G 2 K k v 2 K f Z h N m G 2 Y j Y u S D Y p 9 m E 2 Y X Y q t i 6 2 Y r Y s S 5 7 Q 2 9 s d W 1 u M T A 1 N D M s M T A 1 N D J 9 J n F 1 b 3 Q 7 L C Z x d W 9 0 O 1 N l Y 3 R p b 2 4 x L 9 i j 2 L n Z h d i n 2 Y Q g 2 K f Z h N i z 2 Y b Y q S / Y p 9 m E 2 Y b Z i N i 5 I N i n 2 Y T Z h d i q 2 L r Z i t i x L n t D b 2 x 1 b W 4 x M D U 0 N C w x M D U 0 M 3 0 m c X V v d D s s J n F 1 b 3 Q 7 U 2 V j d G l v b j E v 2 K P Y u d m F 2 K f Z h C D Y p 9 m E 2 L P Z h t i p L 9 i n 2 Y T Z h t m I 2 L k g 2 K f Z h N m F 2 K r Y u t m K 2 L E u e 0 N v b H V t b j E w N T Q 1 L D E w N T Q 0 f S Z x d W 9 0 O y w m c X V v d D t T Z W N 0 a W 9 u M S / Y o 9 i 5 2 Y X Y p 9 m E I N i n 2 Y T Y s 9 m G 2 K k v 2 K f Z h N m G 2 Y j Y u S D Y p 9 m E 2 Y X Y q t i 6 2 Y r Y s S 5 7 Q 2 9 s d W 1 u M T A 1 N D Y s M T A 1 N D V 9 J n F 1 b 3 Q 7 L C Z x d W 9 0 O 1 N l Y 3 R p b 2 4 x L 9 i j 2 L n Z h d i n 2 Y Q g 2 K f Z h N i z 2 Y b Y q S / Y p 9 m E 2 Y b Z i N i 5 I N i n 2 Y T Z h d i q 2 L r Z i t i x L n t D b 2 x 1 b W 4 x M D U 0 N y w x M D U 0 N n 0 m c X V v d D s s J n F 1 b 3 Q 7 U 2 V j d G l v b j E v 2 K P Y u d m F 2 K f Z h C D Y p 9 m E 2 L P Z h t i p L 9 i n 2 Y T Z h t m I 2 L k g 2 K f Z h N m F 2 K r Y u t m K 2 L E u e 0 N v b H V t b j E w N T Q 4 L D E w N T Q 3 f S Z x d W 9 0 O y w m c X V v d D t T Z W N 0 a W 9 u M S / Y o 9 i 5 2 Y X Y p 9 m E I N i n 2 Y T Y s 9 m G 2 K k v 2 K f Z h N m G 2 Y j Y u S D Y p 9 m E 2 Y X Y q t i 6 2 Y r Y s S 5 7 Q 2 9 s d W 1 u M T A 1 N D k s M T A 1 N D h 9 J n F 1 b 3 Q 7 L C Z x d W 9 0 O 1 N l Y 3 R p b 2 4 x L 9 i j 2 L n Z h d i n 2 Y Q g 2 K f Z h N i z 2 Y b Y q S / Y p 9 m E 2 Y b Z i N i 5 I N i n 2 Y T Z h d i q 2 L r Z i t i x L n t D b 2 x 1 b W 4 x M D U 1 M C w x M D U 0 O X 0 m c X V v d D s s J n F 1 b 3 Q 7 U 2 V j d G l v b j E v 2 K P Y u d m F 2 K f Z h C D Y p 9 m E 2 L P Z h t i p L 9 i n 2 Y T Z h t m I 2 L k g 2 K f Z h N m F 2 K r Y u t m K 2 L E u e 0 N v b H V t b j E w N T U x L D E w N T U w f S Z x d W 9 0 O y w m c X V v d D t T Z W N 0 a W 9 u M S / Y o 9 i 5 2 Y X Y p 9 m E I N i n 2 Y T Y s 9 m G 2 K k v 2 K f Z h N m G 2 Y j Y u S D Y p 9 m E 2 Y X Y q t i 6 2 Y r Y s S 5 7 Q 2 9 s d W 1 u M T A 1 N T I s M T A 1 N T F 9 J n F 1 b 3 Q 7 L C Z x d W 9 0 O 1 N l Y 3 R p b 2 4 x L 9 i j 2 L n Z h d i n 2 Y Q g 2 K f Z h N i z 2 Y b Y q S / Y p 9 m E 2 Y b Z i N i 5 I N i n 2 Y T Z h d i q 2 L r Z i t i x L n t D b 2 x 1 b W 4 x M D U 1 M y w x M D U 1 M n 0 m c X V v d D s s J n F 1 b 3 Q 7 U 2 V j d G l v b j E v 2 K P Y u d m F 2 K f Z h C D Y p 9 m E 2 L P Z h t i p L 9 i n 2 Y T Z h t m I 2 L k g 2 K f Z h N m F 2 K r Y u t m K 2 L E u e 0 N v b H V t b j E w N T U 0 L D E w N T U z f S Z x d W 9 0 O y w m c X V v d D t T Z W N 0 a W 9 u M S / Y o 9 i 5 2 Y X Y p 9 m E I N i n 2 Y T Y s 9 m G 2 K k v 2 K f Z h N m G 2 Y j Y u S D Y p 9 m E 2 Y X Y q t i 6 2 Y r Y s S 5 7 Q 2 9 s d W 1 u M T A 1 N T U s M T A 1 N T R 9 J n F 1 b 3 Q 7 L C Z x d W 9 0 O 1 N l Y 3 R p b 2 4 x L 9 i j 2 L n Z h d i n 2 Y Q g 2 K f Z h N i z 2 Y b Y q S / Y p 9 m E 2 Y b Z i N i 5 I N i n 2 Y T Z h d i q 2 L r Z i t i x L n t D b 2 x 1 b W 4 x M D U 1 N i w x M D U 1 N X 0 m c X V v d D s s J n F 1 b 3 Q 7 U 2 V j d G l v b j E v 2 K P Y u d m F 2 K f Z h C D Y p 9 m E 2 L P Z h t i p L 9 i n 2 Y T Z h t m I 2 L k g 2 K f Z h N m F 2 K r Y u t m K 2 L E u e 0 N v b H V t b j E w N T U 3 L D E w N T U 2 f S Z x d W 9 0 O y w m c X V v d D t T Z W N 0 a W 9 u M S / Y o 9 i 5 2 Y X Y p 9 m E I N i n 2 Y T Y s 9 m G 2 K k v 2 K f Z h N m G 2 Y j Y u S D Y p 9 m E 2 Y X Y q t i 6 2 Y r Y s S 5 7 Q 2 9 s d W 1 u M T A 1 N T g s M T A 1 N T d 9 J n F 1 b 3 Q 7 L C Z x d W 9 0 O 1 N l Y 3 R p b 2 4 x L 9 i j 2 L n Z h d i n 2 Y Q g 2 K f Z h N i z 2 Y b Y q S / Y p 9 m E 2 Y b Z i N i 5 I N i n 2 Y T Z h d i q 2 L r Z i t i x L n t D b 2 x 1 b W 4 x M D U 1 O S w x M D U 1 O H 0 m c X V v d D s s J n F 1 b 3 Q 7 U 2 V j d G l v b j E v 2 K P Y u d m F 2 K f Z h C D Y p 9 m E 2 L P Z h t i p L 9 i n 2 Y T Z h t m I 2 L k g 2 K f Z h N m F 2 K r Y u t m K 2 L E u e 0 N v b H V t b j E w N T Y w L D E w N T U 5 f S Z x d W 9 0 O y w m c X V v d D t T Z W N 0 a W 9 u M S / Y o 9 i 5 2 Y X Y p 9 m E I N i n 2 Y T Y s 9 m G 2 K k v 2 K f Z h N m G 2 Y j Y u S D Y p 9 m E 2 Y X Y q t i 6 2 Y r Y s S 5 7 Q 2 9 s d W 1 u M T A 1 N j E s M T A 1 N j B 9 J n F 1 b 3 Q 7 L C Z x d W 9 0 O 1 N l Y 3 R p b 2 4 x L 9 i j 2 L n Z h d i n 2 Y Q g 2 K f Z h N i z 2 Y b Y q S / Y p 9 m E 2 Y b Z i N i 5 I N i n 2 Y T Z h d i q 2 L r Z i t i x L n t D b 2 x 1 b W 4 x M D U 2 M i w x M D U 2 M X 0 m c X V v d D s s J n F 1 b 3 Q 7 U 2 V j d G l v b j E v 2 K P Y u d m F 2 K f Z h C D Y p 9 m E 2 L P Z h t i p L 9 i n 2 Y T Z h t m I 2 L k g 2 K f Z h N m F 2 K r Y u t m K 2 L E u e 0 N v b H V t b j E w N T Y z L D E w N T Y y f S Z x d W 9 0 O y w m c X V v d D t T Z W N 0 a W 9 u M S / Y o 9 i 5 2 Y X Y p 9 m E I N i n 2 Y T Y s 9 m G 2 K k v 2 K f Z h N m G 2 Y j Y u S D Y p 9 m E 2 Y X Y q t i 6 2 Y r Y s S 5 7 Q 2 9 s d W 1 u M T A 1 N j Q s M T A 1 N j N 9 J n F 1 b 3 Q 7 L C Z x d W 9 0 O 1 N l Y 3 R p b 2 4 x L 9 i j 2 L n Z h d i n 2 Y Q g 2 K f Z h N i z 2 Y b Y q S / Y p 9 m E 2 Y b Z i N i 5 I N i n 2 Y T Z h d i q 2 L r Z i t i x L n t D b 2 x 1 b W 4 x M D U 2 N S w x M D U 2 N H 0 m c X V v d D s s J n F 1 b 3 Q 7 U 2 V j d G l v b j E v 2 K P Y u d m F 2 K f Z h C D Y p 9 m E 2 L P Z h t i p L 9 i n 2 Y T Z h t m I 2 L k g 2 K f Z h N m F 2 K r Y u t m K 2 L E u e 0 N v b H V t b j E w N T Y 2 L D E w N T Y 1 f S Z x d W 9 0 O y w m c X V v d D t T Z W N 0 a W 9 u M S / Y o 9 i 5 2 Y X Y p 9 m E I N i n 2 Y T Y s 9 m G 2 K k v 2 K f Z h N m G 2 Y j Y u S D Y p 9 m E 2 Y X Y q t i 6 2 Y r Y s S 5 7 Q 2 9 s d W 1 u M T A 1 N j c s M T A 1 N j Z 9 J n F 1 b 3 Q 7 L C Z x d W 9 0 O 1 N l Y 3 R p b 2 4 x L 9 i j 2 L n Z h d i n 2 Y Q g 2 K f Z h N i z 2 Y b Y q S / Y p 9 m E 2 Y b Z i N i 5 I N i n 2 Y T Z h d i q 2 L r Z i t i x L n t D b 2 x 1 b W 4 x M D U 2 O C w x M D U 2 N 3 0 m c X V v d D s s J n F 1 b 3 Q 7 U 2 V j d G l v b j E v 2 K P Y u d m F 2 K f Z h C D Y p 9 m E 2 L P Z h t i p L 9 i n 2 Y T Z h t m I 2 L k g 2 K f Z h N m F 2 K r Y u t m K 2 L E u e 0 N v b H V t b j E w N T Y 5 L D E w N T Y 4 f S Z x d W 9 0 O y w m c X V v d D t T Z W N 0 a W 9 u M S / Y o 9 i 5 2 Y X Y p 9 m E I N i n 2 Y T Y s 9 m G 2 K k v 2 K f Z h N m G 2 Y j Y u S D Y p 9 m E 2 Y X Y q t i 6 2 Y r Y s S 5 7 Q 2 9 s d W 1 u M T A 1 N z A s M T A 1 N j l 9 J n F 1 b 3 Q 7 L C Z x d W 9 0 O 1 N l Y 3 R p b 2 4 x L 9 i j 2 L n Z h d i n 2 Y Q g 2 K f Z h N i z 2 Y b Y q S / Y p 9 m E 2 Y b Z i N i 5 I N i n 2 Y T Z h d i q 2 L r Z i t i x L n t D b 2 x 1 b W 4 x M D U 3 M S w x M D U 3 M H 0 m c X V v d D s s J n F 1 b 3 Q 7 U 2 V j d G l v b j E v 2 K P Y u d m F 2 K f Z h C D Y p 9 m E 2 L P Z h t i p L 9 i n 2 Y T Z h t m I 2 L k g 2 K f Z h N m F 2 K r Y u t m K 2 L E u e 0 N v b H V t b j E w N T c y L D E w N T c x f S Z x d W 9 0 O y w m c X V v d D t T Z W N 0 a W 9 u M S / Y o 9 i 5 2 Y X Y p 9 m E I N i n 2 Y T Y s 9 m G 2 K k v 2 K f Z h N m G 2 Y j Y u S D Y p 9 m E 2 Y X Y q t i 6 2 Y r Y s S 5 7 Q 2 9 s d W 1 u M T A 1 N z M s M T A 1 N z J 9 J n F 1 b 3 Q 7 L C Z x d W 9 0 O 1 N l Y 3 R p b 2 4 x L 9 i j 2 L n Z h d i n 2 Y Q g 2 K f Z h N i z 2 Y b Y q S / Y p 9 m E 2 Y b Z i N i 5 I N i n 2 Y T Z h d i q 2 L r Z i t i x L n t D b 2 x 1 b W 4 x M D U 3 N C w x M D U 3 M 3 0 m c X V v d D s s J n F 1 b 3 Q 7 U 2 V j d G l v b j E v 2 K P Y u d m F 2 K f Z h C D Y p 9 m E 2 L P Z h t i p L 9 i n 2 Y T Z h t m I 2 L k g 2 K f Z h N m F 2 K r Y u t m K 2 L E u e 0 N v b H V t b j E w N T c 1 L D E w N T c 0 f S Z x d W 9 0 O y w m c X V v d D t T Z W N 0 a W 9 u M S / Y o 9 i 5 2 Y X Y p 9 m E I N i n 2 Y T Y s 9 m G 2 K k v 2 K f Z h N m G 2 Y j Y u S D Y p 9 m E 2 Y X Y q t i 6 2 Y r Y s S 5 7 Q 2 9 s d W 1 u M T A 1 N z Y s M T A 1 N z V 9 J n F 1 b 3 Q 7 L C Z x d W 9 0 O 1 N l Y 3 R p b 2 4 x L 9 i j 2 L n Z h d i n 2 Y Q g 2 K f Z h N i z 2 Y b Y q S / Y p 9 m E 2 Y b Z i N i 5 I N i n 2 Y T Z h d i q 2 L r Z i t i x L n t D b 2 x 1 b W 4 x M D U 3 N y w x M D U 3 N n 0 m c X V v d D s s J n F 1 b 3 Q 7 U 2 V j d G l v b j E v 2 K P Y u d m F 2 K f Z h C D Y p 9 m E 2 L P Z h t i p L 9 i n 2 Y T Z h t m I 2 L k g 2 K f Z h N m F 2 K r Y u t m K 2 L E u e 0 N v b H V t b j E w N T c 4 L D E w N T c 3 f S Z x d W 9 0 O y w m c X V v d D t T Z W N 0 a W 9 u M S / Y o 9 i 5 2 Y X Y p 9 m E I N i n 2 Y T Y s 9 m G 2 K k v 2 K f Z h N m G 2 Y j Y u S D Y p 9 m E 2 Y X Y q t i 6 2 Y r Y s S 5 7 Q 2 9 s d W 1 u M T A 1 N z k s M T A 1 N z h 9 J n F 1 b 3 Q 7 L C Z x d W 9 0 O 1 N l Y 3 R p b 2 4 x L 9 i j 2 L n Z h d i n 2 Y Q g 2 K f Z h N i z 2 Y b Y q S / Y p 9 m E 2 Y b Z i N i 5 I N i n 2 Y T Z h d i q 2 L r Z i t i x L n t D b 2 x 1 b W 4 x M D U 4 M C w x M D U 3 O X 0 m c X V v d D s s J n F 1 b 3 Q 7 U 2 V j d G l v b j E v 2 K P Y u d m F 2 K f Z h C D Y p 9 m E 2 L P Z h t i p L 9 i n 2 Y T Z h t m I 2 L k g 2 K f Z h N m F 2 K r Y u t m K 2 L E u e 0 N v b H V t b j E w N T g x L D E w N T g w f S Z x d W 9 0 O y w m c X V v d D t T Z W N 0 a W 9 u M S / Y o 9 i 5 2 Y X Y p 9 m E I N i n 2 Y T Y s 9 m G 2 K k v 2 K f Z h N m G 2 Y j Y u S D Y p 9 m E 2 Y X Y q t i 6 2 Y r Y s S 5 7 Q 2 9 s d W 1 u M T A 1 O D I s M T A 1 O D F 9 J n F 1 b 3 Q 7 L C Z x d W 9 0 O 1 N l Y 3 R p b 2 4 x L 9 i j 2 L n Z h d i n 2 Y Q g 2 K f Z h N i z 2 Y b Y q S / Y p 9 m E 2 Y b Z i N i 5 I N i n 2 Y T Z h d i q 2 L r Z i t i x L n t D b 2 x 1 b W 4 x M D U 4 M y w x M D U 4 M n 0 m c X V v d D s s J n F 1 b 3 Q 7 U 2 V j d G l v b j E v 2 K P Y u d m F 2 K f Z h C D Y p 9 m E 2 L P Z h t i p L 9 i n 2 Y T Z h t m I 2 L k g 2 K f Z h N m F 2 K r Y u t m K 2 L E u e 0 N v b H V t b j E w N T g 0 L D E w N T g z f S Z x d W 9 0 O y w m c X V v d D t T Z W N 0 a W 9 u M S / Y o 9 i 5 2 Y X Y p 9 m E I N i n 2 Y T Y s 9 m G 2 K k v 2 K f Z h N m G 2 Y j Y u S D Y p 9 m E 2 Y X Y q t i 6 2 Y r Y s S 5 7 Q 2 9 s d W 1 u M T A 1 O D U s M T A 1 O D R 9 J n F 1 b 3 Q 7 L C Z x d W 9 0 O 1 N l Y 3 R p b 2 4 x L 9 i j 2 L n Z h d i n 2 Y Q g 2 K f Z h N i z 2 Y b Y q S / Y p 9 m E 2 Y b Z i N i 5 I N i n 2 Y T Z h d i q 2 L r Z i t i x L n t D b 2 x 1 b W 4 x M D U 4 N i w x M D U 4 N X 0 m c X V v d D s s J n F 1 b 3 Q 7 U 2 V j d G l v b j E v 2 K P Y u d m F 2 K f Z h C D Y p 9 m E 2 L P Z h t i p L 9 i n 2 Y T Z h t m I 2 L k g 2 K f Z h N m F 2 K r Y u t m K 2 L E u e 0 N v b H V t b j E w N T g 3 L D E w N T g 2 f S Z x d W 9 0 O y w m c X V v d D t T Z W N 0 a W 9 u M S / Y o 9 i 5 2 Y X Y p 9 m E I N i n 2 Y T Y s 9 m G 2 K k v 2 K f Z h N m G 2 Y j Y u S D Y p 9 m E 2 Y X Y q t i 6 2 Y r Y s S 5 7 Q 2 9 s d W 1 u M T A 1 O D g s M T A 1 O D d 9 J n F 1 b 3 Q 7 L C Z x d W 9 0 O 1 N l Y 3 R p b 2 4 x L 9 i j 2 L n Z h d i n 2 Y Q g 2 K f Z h N i z 2 Y b Y q S / Y p 9 m E 2 Y b Z i N i 5 I N i n 2 Y T Z h d i q 2 L r Z i t i x L n t D b 2 x 1 b W 4 x M D U 4 O S w x M D U 4 O H 0 m c X V v d D s s J n F 1 b 3 Q 7 U 2 V j d G l v b j E v 2 K P Y u d m F 2 K f Z h C D Y p 9 m E 2 L P Z h t i p L 9 i n 2 Y T Z h t m I 2 L k g 2 K f Z h N m F 2 K r Y u t m K 2 L E u e 0 N v b H V t b j E w N T k w L D E w N T g 5 f S Z x d W 9 0 O y w m c X V v d D t T Z W N 0 a W 9 u M S / Y o 9 i 5 2 Y X Y p 9 m E I N i n 2 Y T Y s 9 m G 2 K k v 2 K f Z h N m G 2 Y j Y u S D Y p 9 m E 2 Y X Y q t i 6 2 Y r Y s S 5 7 Q 2 9 s d W 1 u M T A 1 O T E s M T A 1 O T B 9 J n F 1 b 3 Q 7 L C Z x d W 9 0 O 1 N l Y 3 R p b 2 4 x L 9 i j 2 L n Z h d i n 2 Y Q g 2 K f Z h N i z 2 Y b Y q S / Y p 9 m E 2 Y b Z i N i 5 I N i n 2 Y T Z h d i q 2 L r Z i t i x L n t D b 2 x 1 b W 4 x M D U 5 M i w x M D U 5 M X 0 m c X V v d D s s J n F 1 b 3 Q 7 U 2 V j d G l v b j E v 2 K P Y u d m F 2 K f Z h C D Y p 9 m E 2 L P Z h t i p L 9 i n 2 Y T Z h t m I 2 L k g 2 K f Z h N m F 2 K r Y u t m K 2 L E u e 0 N v b H V t b j E w N T k z L D E w N T k y f S Z x d W 9 0 O y w m c X V v d D t T Z W N 0 a W 9 u M S / Y o 9 i 5 2 Y X Y p 9 m E I N i n 2 Y T Y s 9 m G 2 K k v 2 K f Z h N m G 2 Y j Y u S D Y p 9 m E 2 Y X Y q t i 6 2 Y r Y s S 5 7 Q 2 9 s d W 1 u M T A 1 O T Q s M T A 1 O T N 9 J n F 1 b 3 Q 7 L C Z x d W 9 0 O 1 N l Y 3 R p b 2 4 x L 9 i j 2 L n Z h d i n 2 Y Q g 2 K f Z h N i z 2 Y b Y q S / Y p 9 m E 2 Y b Z i N i 5 I N i n 2 Y T Z h d i q 2 L r Z i t i x L n t D b 2 x 1 b W 4 x M D U 5 N S w x M D U 5 N H 0 m c X V v d D s s J n F 1 b 3 Q 7 U 2 V j d G l v b j E v 2 K P Y u d m F 2 K f Z h C D Y p 9 m E 2 L P Z h t i p L 9 i n 2 Y T Z h t m I 2 L k g 2 K f Z h N m F 2 K r Y u t m K 2 L E u e 0 N v b H V t b j E w N T k 2 L D E w N T k 1 f S Z x d W 9 0 O y w m c X V v d D t T Z W N 0 a W 9 u M S / Y o 9 i 5 2 Y X Y p 9 m E I N i n 2 Y T Y s 9 m G 2 K k v 2 K f Z h N m G 2 Y j Y u S D Y p 9 m E 2 Y X Y q t i 6 2 Y r Y s S 5 7 Q 2 9 s d W 1 u M T A 1 O T c s M T A 1 O T Z 9 J n F 1 b 3 Q 7 L C Z x d W 9 0 O 1 N l Y 3 R p b 2 4 x L 9 i j 2 L n Z h d i n 2 Y Q g 2 K f Z h N i z 2 Y b Y q S / Y p 9 m E 2 Y b Z i N i 5 I N i n 2 Y T Z h d i q 2 L r Z i t i x L n t D b 2 x 1 b W 4 x M D U 5 O C w x M D U 5 N 3 0 m c X V v d D s s J n F 1 b 3 Q 7 U 2 V j d G l v b j E v 2 K P Y u d m F 2 K f Z h C D Y p 9 m E 2 L P Z h t i p L 9 i n 2 Y T Z h t m I 2 L k g 2 K f Z h N m F 2 K r Y u t m K 2 L E u e 0 N v b H V t b j E w N T k 5 L D E w N T k 4 f S Z x d W 9 0 O y w m c X V v d D t T Z W N 0 a W 9 u M S / Y o 9 i 5 2 Y X Y p 9 m E I N i n 2 Y T Y s 9 m G 2 K k v 2 K f Z h N m G 2 Y j Y u S D Y p 9 m E 2 Y X Y q t i 6 2 Y r Y s S 5 7 Q 2 9 s d W 1 u M T A 2 M D A s M T A 1 O T l 9 J n F 1 b 3 Q 7 L C Z x d W 9 0 O 1 N l Y 3 R p b 2 4 x L 9 i j 2 L n Z h d i n 2 Y Q g 2 K f Z h N i z 2 Y b Y q S / Y p 9 m E 2 Y b Z i N i 5 I N i n 2 Y T Z h d i q 2 L r Z i t i x L n t D b 2 x 1 b W 4 x M D Y w M S w x M D Y w M H 0 m c X V v d D s s J n F 1 b 3 Q 7 U 2 V j d G l v b j E v 2 K P Y u d m F 2 K f Z h C D Y p 9 m E 2 L P Z h t i p L 9 i n 2 Y T Z h t m I 2 L k g 2 K f Z h N m F 2 K r Y u t m K 2 L E u e 0 N v b H V t b j E w N j A y L D E w N j A x f S Z x d W 9 0 O y w m c X V v d D t T Z W N 0 a W 9 u M S / Y o 9 i 5 2 Y X Y p 9 m E I N i n 2 Y T Y s 9 m G 2 K k v 2 K f Z h N m G 2 Y j Y u S D Y p 9 m E 2 Y X Y q t i 6 2 Y r Y s S 5 7 Q 2 9 s d W 1 u M T A 2 M D M s M T A 2 M D J 9 J n F 1 b 3 Q 7 L C Z x d W 9 0 O 1 N l Y 3 R p b 2 4 x L 9 i j 2 L n Z h d i n 2 Y Q g 2 K f Z h N i z 2 Y b Y q S / Y p 9 m E 2 Y b Z i N i 5 I N i n 2 Y T Z h d i q 2 L r Z i t i x L n t D b 2 x 1 b W 4 x M D Y w N C w x M D Y w M 3 0 m c X V v d D s s J n F 1 b 3 Q 7 U 2 V j d G l v b j E v 2 K P Y u d m F 2 K f Z h C D Y p 9 m E 2 L P Z h t i p L 9 i n 2 Y T Z h t m I 2 L k g 2 K f Z h N m F 2 K r Y u t m K 2 L E u e 0 N v b H V t b j E w N j A 1 L D E w N j A 0 f S Z x d W 9 0 O y w m c X V v d D t T Z W N 0 a W 9 u M S / Y o 9 i 5 2 Y X Y p 9 m E I N i n 2 Y T Y s 9 m G 2 K k v 2 K f Z h N m G 2 Y j Y u S D Y p 9 m E 2 Y X Y q t i 6 2 Y r Y s S 5 7 Q 2 9 s d W 1 u M T A 2 M D Y s M T A 2 M D V 9 J n F 1 b 3 Q 7 L C Z x d W 9 0 O 1 N l Y 3 R p b 2 4 x L 9 i j 2 L n Z h d i n 2 Y Q g 2 K f Z h N i z 2 Y b Y q S / Y p 9 m E 2 Y b Z i N i 5 I N i n 2 Y T Z h d i q 2 L r Z i t i x L n t D b 2 x 1 b W 4 x M D Y w N y w x M D Y w N n 0 m c X V v d D s s J n F 1 b 3 Q 7 U 2 V j d G l v b j E v 2 K P Y u d m F 2 K f Z h C D Y p 9 m E 2 L P Z h t i p L 9 i n 2 Y T Z h t m I 2 L k g 2 K f Z h N m F 2 K r Y u t m K 2 L E u e 0 N v b H V t b j E w N j A 4 L D E w N j A 3 f S Z x d W 9 0 O y w m c X V v d D t T Z W N 0 a W 9 u M S / Y o 9 i 5 2 Y X Y p 9 m E I N i n 2 Y T Y s 9 m G 2 K k v 2 K f Z h N m G 2 Y j Y u S D Y p 9 m E 2 Y X Y q t i 6 2 Y r Y s S 5 7 Q 2 9 s d W 1 u M T A 2 M D k s M T A 2 M D h 9 J n F 1 b 3 Q 7 L C Z x d W 9 0 O 1 N l Y 3 R p b 2 4 x L 9 i j 2 L n Z h d i n 2 Y Q g 2 K f Z h N i z 2 Y b Y q S / Y p 9 m E 2 Y b Z i N i 5 I N i n 2 Y T Z h d i q 2 L r Z i t i x L n t D b 2 x 1 b W 4 x M D Y x M C w x M D Y w O X 0 m c X V v d D s s J n F 1 b 3 Q 7 U 2 V j d G l v b j E v 2 K P Y u d m F 2 K f Z h C D Y p 9 m E 2 L P Z h t i p L 9 i n 2 Y T Z h t m I 2 L k g 2 K f Z h N m F 2 K r Y u t m K 2 L E u e 0 N v b H V t b j E w N j E x L D E w N j E w f S Z x d W 9 0 O y w m c X V v d D t T Z W N 0 a W 9 u M S / Y o 9 i 5 2 Y X Y p 9 m E I N i n 2 Y T Y s 9 m G 2 K k v 2 K f Z h N m G 2 Y j Y u S D Y p 9 m E 2 Y X Y q t i 6 2 Y r Y s S 5 7 Q 2 9 s d W 1 u M T A 2 M T I s M T A 2 M T F 9 J n F 1 b 3 Q 7 L C Z x d W 9 0 O 1 N l Y 3 R p b 2 4 x L 9 i j 2 L n Z h d i n 2 Y Q g 2 K f Z h N i z 2 Y b Y q S / Y p 9 m E 2 Y b Z i N i 5 I N i n 2 Y T Z h d i q 2 L r Z i t i x L n t D b 2 x 1 b W 4 x M D Y x M y w x M D Y x M n 0 m c X V v d D s s J n F 1 b 3 Q 7 U 2 V j d G l v b j E v 2 K P Y u d m F 2 K f Z h C D Y p 9 m E 2 L P Z h t i p L 9 i n 2 Y T Z h t m I 2 L k g 2 K f Z h N m F 2 K r Y u t m K 2 L E u e 0 N v b H V t b j E w N j E 0 L D E w N j E z f S Z x d W 9 0 O y w m c X V v d D t T Z W N 0 a W 9 u M S / Y o 9 i 5 2 Y X Y p 9 m E I N i n 2 Y T Y s 9 m G 2 K k v 2 K f Z h N m G 2 Y j Y u S D Y p 9 m E 2 Y X Y q t i 6 2 Y r Y s S 5 7 Q 2 9 s d W 1 u M T A 2 M T U s M T A 2 M T R 9 J n F 1 b 3 Q 7 L C Z x d W 9 0 O 1 N l Y 3 R p b 2 4 x L 9 i j 2 L n Z h d i n 2 Y Q g 2 K f Z h N i z 2 Y b Y q S / Y p 9 m E 2 Y b Z i N i 5 I N i n 2 Y T Z h d i q 2 L r Z i t i x L n t D b 2 x 1 b W 4 x M D Y x N i w x M D Y x N X 0 m c X V v d D s s J n F 1 b 3 Q 7 U 2 V j d G l v b j E v 2 K P Y u d m F 2 K f Z h C D Y p 9 m E 2 L P Z h t i p L 9 i n 2 Y T Z h t m I 2 L k g 2 K f Z h N m F 2 K r Y u t m K 2 L E u e 0 N v b H V t b j E w N j E 3 L D E w N j E 2 f S Z x d W 9 0 O y w m c X V v d D t T Z W N 0 a W 9 u M S / Y o 9 i 5 2 Y X Y p 9 m E I N i n 2 Y T Y s 9 m G 2 K k v 2 K f Z h N m G 2 Y j Y u S D Y p 9 m E 2 Y X Y q t i 6 2 Y r Y s S 5 7 Q 2 9 s d W 1 u M T A 2 M T g s M T A 2 M T d 9 J n F 1 b 3 Q 7 L C Z x d W 9 0 O 1 N l Y 3 R p b 2 4 x L 9 i j 2 L n Z h d i n 2 Y Q g 2 K f Z h N i z 2 Y b Y q S / Y p 9 m E 2 Y b Z i N i 5 I N i n 2 Y T Z h d i q 2 L r Z i t i x L n t D b 2 x 1 b W 4 x M D Y x O S w x M D Y x O H 0 m c X V v d D s s J n F 1 b 3 Q 7 U 2 V j d G l v b j E v 2 K P Y u d m F 2 K f Z h C D Y p 9 m E 2 L P Z h t i p L 9 i n 2 Y T Z h t m I 2 L k g 2 K f Z h N m F 2 K r Y u t m K 2 L E u e 0 N v b H V t b j E w N j I w L D E w N j E 5 f S Z x d W 9 0 O y w m c X V v d D t T Z W N 0 a W 9 u M S / Y o 9 i 5 2 Y X Y p 9 m E I N i n 2 Y T Y s 9 m G 2 K k v 2 K f Z h N m G 2 Y j Y u S D Y p 9 m E 2 Y X Y q t i 6 2 Y r Y s S 5 7 Q 2 9 s d W 1 u M T A 2 M j E s M T A 2 M j B 9 J n F 1 b 3 Q 7 L C Z x d W 9 0 O 1 N l Y 3 R p b 2 4 x L 9 i j 2 L n Z h d i n 2 Y Q g 2 K f Z h N i z 2 Y b Y q S / Y p 9 m E 2 Y b Z i N i 5 I N i n 2 Y T Z h d i q 2 L r Z i t i x L n t D b 2 x 1 b W 4 x M D Y y M i w x M D Y y M X 0 m c X V v d D s s J n F 1 b 3 Q 7 U 2 V j d G l v b j E v 2 K P Y u d m F 2 K f Z h C D Y p 9 m E 2 L P Z h t i p L 9 i n 2 Y T Z h t m I 2 L k g 2 K f Z h N m F 2 K r Y u t m K 2 L E u e 0 N v b H V t b j E w N j I z L D E w N j I y f S Z x d W 9 0 O y w m c X V v d D t T Z W N 0 a W 9 u M S / Y o 9 i 5 2 Y X Y p 9 m E I N i n 2 Y T Y s 9 m G 2 K k v 2 K f Z h N m G 2 Y j Y u S D Y p 9 m E 2 Y X Y q t i 6 2 Y r Y s S 5 7 Q 2 9 s d W 1 u M T A 2 M j Q s M T A 2 M j N 9 J n F 1 b 3 Q 7 L C Z x d W 9 0 O 1 N l Y 3 R p b 2 4 x L 9 i j 2 L n Z h d i n 2 Y Q g 2 K f Z h N i z 2 Y b Y q S / Y p 9 m E 2 Y b Z i N i 5 I N i n 2 Y T Z h d i q 2 L r Z i t i x L n t D b 2 x 1 b W 4 x M D Y y N S w x M D Y y N H 0 m c X V v d D s s J n F 1 b 3 Q 7 U 2 V j d G l v b j E v 2 K P Y u d m F 2 K f Z h C D Y p 9 m E 2 L P Z h t i p L 9 i n 2 Y T Z h t m I 2 L k g 2 K f Z h N m F 2 K r Y u t m K 2 L E u e 0 N v b H V t b j E w N j I 2 L D E w N j I 1 f S Z x d W 9 0 O y w m c X V v d D t T Z W N 0 a W 9 u M S / Y o 9 i 5 2 Y X Y p 9 m E I N i n 2 Y T Y s 9 m G 2 K k v 2 K f Z h N m G 2 Y j Y u S D Y p 9 m E 2 Y X Y q t i 6 2 Y r Y s S 5 7 Q 2 9 s d W 1 u M T A 2 M j c s M T A 2 M j Z 9 J n F 1 b 3 Q 7 L C Z x d W 9 0 O 1 N l Y 3 R p b 2 4 x L 9 i j 2 L n Z h d i n 2 Y Q g 2 K f Z h N i z 2 Y b Y q S / Y p 9 m E 2 Y b Z i N i 5 I N i n 2 Y T Z h d i q 2 L r Z i t i x L n t D b 2 x 1 b W 4 x M D Y y O C w x M D Y y N 3 0 m c X V v d D s s J n F 1 b 3 Q 7 U 2 V j d G l v b j E v 2 K P Y u d m F 2 K f Z h C D Y p 9 m E 2 L P Z h t i p L 9 i n 2 Y T Z h t m I 2 L k g 2 K f Z h N m F 2 K r Y u t m K 2 L E u e 0 N v b H V t b j E w N j I 5 L D E w N j I 4 f S Z x d W 9 0 O y w m c X V v d D t T Z W N 0 a W 9 u M S / Y o 9 i 5 2 Y X Y p 9 m E I N i n 2 Y T Y s 9 m G 2 K k v 2 K f Z h N m G 2 Y j Y u S D Y p 9 m E 2 Y X Y q t i 6 2 Y r Y s S 5 7 Q 2 9 s d W 1 u M T A 2 M z A s M T A 2 M j l 9 J n F 1 b 3 Q 7 L C Z x d W 9 0 O 1 N l Y 3 R p b 2 4 x L 9 i j 2 L n Z h d i n 2 Y Q g 2 K f Z h N i z 2 Y b Y q S / Y p 9 m E 2 Y b Z i N i 5 I N i n 2 Y T Z h d i q 2 L r Z i t i x L n t D b 2 x 1 b W 4 x M D Y z M S w x M D Y z M H 0 m c X V v d D s s J n F 1 b 3 Q 7 U 2 V j d G l v b j E v 2 K P Y u d m F 2 K f Z h C D Y p 9 m E 2 L P Z h t i p L 9 i n 2 Y T Z h t m I 2 L k g 2 K f Z h N m F 2 K r Y u t m K 2 L E u e 0 N v b H V t b j E w N j M y L D E w N j M x f S Z x d W 9 0 O y w m c X V v d D t T Z W N 0 a W 9 u M S / Y o 9 i 5 2 Y X Y p 9 m E I N i n 2 Y T Y s 9 m G 2 K k v 2 K f Z h N m G 2 Y j Y u S D Y p 9 m E 2 Y X Y q t i 6 2 Y r Y s S 5 7 Q 2 9 s d W 1 u M T A 2 M z M s M T A 2 M z J 9 J n F 1 b 3 Q 7 L C Z x d W 9 0 O 1 N l Y 3 R p b 2 4 x L 9 i j 2 L n Z h d i n 2 Y Q g 2 K f Z h N i z 2 Y b Y q S / Y p 9 m E 2 Y b Z i N i 5 I N i n 2 Y T Z h d i q 2 L r Z i t i x L n t D b 2 x 1 b W 4 x M D Y z N C w x M D Y z M 3 0 m c X V v d D s s J n F 1 b 3 Q 7 U 2 V j d G l v b j E v 2 K P Y u d m F 2 K f Z h C D Y p 9 m E 2 L P Z h t i p L 9 i n 2 Y T Z h t m I 2 L k g 2 K f Z h N m F 2 K r Y u t m K 2 L E u e 0 N v b H V t b j E w N j M 1 L D E w N j M 0 f S Z x d W 9 0 O y w m c X V v d D t T Z W N 0 a W 9 u M S / Y o 9 i 5 2 Y X Y p 9 m E I N i n 2 Y T Y s 9 m G 2 K k v 2 K f Z h N m G 2 Y j Y u S D Y p 9 m E 2 Y X Y q t i 6 2 Y r Y s S 5 7 Q 2 9 s d W 1 u M T A 2 M z Y s M T A 2 M z V 9 J n F 1 b 3 Q 7 L C Z x d W 9 0 O 1 N l Y 3 R p b 2 4 x L 9 i j 2 L n Z h d i n 2 Y Q g 2 K f Z h N i z 2 Y b Y q S / Y p 9 m E 2 Y b Z i N i 5 I N i n 2 Y T Z h d i q 2 L r Z i t i x L n t D b 2 x 1 b W 4 x M D Y z N y w x M D Y z N n 0 m c X V v d D s s J n F 1 b 3 Q 7 U 2 V j d G l v b j E v 2 K P Y u d m F 2 K f Z h C D Y p 9 m E 2 L P Z h t i p L 9 i n 2 Y T Z h t m I 2 L k g 2 K f Z h N m F 2 K r Y u t m K 2 L E u e 0 N v b H V t b j E w N j M 4 L D E w N j M 3 f S Z x d W 9 0 O y w m c X V v d D t T Z W N 0 a W 9 u M S / Y o 9 i 5 2 Y X Y p 9 m E I N i n 2 Y T Y s 9 m G 2 K k v 2 K f Z h N m G 2 Y j Y u S D Y p 9 m E 2 Y X Y q t i 6 2 Y r Y s S 5 7 Q 2 9 s d W 1 u M T A 2 M z k s M T A 2 M z h 9 J n F 1 b 3 Q 7 L C Z x d W 9 0 O 1 N l Y 3 R p b 2 4 x L 9 i j 2 L n Z h d i n 2 Y Q g 2 K f Z h N i z 2 Y b Y q S / Y p 9 m E 2 Y b Z i N i 5 I N i n 2 Y T Z h d i q 2 L r Z i t i x L n t D b 2 x 1 b W 4 x M D Y 0 M C w x M D Y z O X 0 m c X V v d D s s J n F 1 b 3 Q 7 U 2 V j d G l v b j E v 2 K P Y u d m F 2 K f Z h C D Y p 9 m E 2 L P Z h t i p L 9 i n 2 Y T Z h t m I 2 L k g 2 K f Z h N m F 2 K r Y u t m K 2 L E u e 0 N v b H V t b j E w N j Q x L D E w N j Q w f S Z x d W 9 0 O y w m c X V v d D t T Z W N 0 a W 9 u M S / Y o 9 i 5 2 Y X Y p 9 m E I N i n 2 Y T Y s 9 m G 2 K k v 2 K f Z h N m G 2 Y j Y u S D Y p 9 m E 2 Y X Y q t i 6 2 Y r Y s S 5 7 Q 2 9 s d W 1 u M T A 2 N D I s M T A 2 N D F 9 J n F 1 b 3 Q 7 L C Z x d W 9 0 O 1 N l Y 3 R p b 2 4 x L 9 i j 2 L n Z h d i n 2 Y Q g 2 K f Z h N i z 2 Y b Y q S / Y p 9 m E 2 Y b Z i N i 5 I N i n 2 Y T Z h d i q 2 L r Z i t i x L n t D b 2 x 1 b W 4 x M D Y 0 M y w x M D Y 0 M n 0 m c X V v d D s s J n F 1 b 3 Q 7 U 2 V j d G l v b j E v 2 K P Y u d m F 2 K f Z h C D Y p 9 m E 2 L P Z h t i p L 9 i n 2 Y T Z h t m I 2 L k g 2 K f Z h N m F 2 K r Y u t m K 2 L E u e 0 N v b H V t b j E w N j Q 0 L D E w N j Q z f S Z x d W 9 0 O y w m c X V v d D t T Z W N 0 a W 9 u M S / Y o 9 i 5 2 Y X Y p 9 m E I N i n 2 Y T Y s 9 m G 2 K k v 2 K f Z h N m G 2 Y j Y u S D Y p 9 m E 2 Y X Y q t i 6 2 Y r Y s S 5 7 Q 2 9 s d W 1 u M T A 2 N D U s M T A 2 N D R 9 J n F 1 b 3 Q 7 L C Z x d W 9 0 O 1 N l Y 3 R p b 2 4 x L 9 i j 2 L n Z h d i n 2 Y Q g 2 K f Z h N i z 2 Y b Y q S / Y p 9 m E 2 Y b Z i N i 5 I N i n 2 Y T Z h d i q 2 L r Z i t i x L n t D b 2 x 1 b W 4 x M D Y 0 N i w x M D Y 0 N X 0 m c X V v d D s s J n F 1 b 3 Q 7 U 2 V j d G l v b j E v 2 K P Y u d m F 2 K f Z h C D Y p 9 m E 2 L P Z h t i p L 9 i n 2 Y T Z h t m I 2 L k g 2 K f Z h N m F 2 K r Y u t m K 2 L E u e 0 N v b H V t b j E w N j Q 3 L D E w N j Q 2 f S Z x d W 9 0 O y w m c X V v d D t T Z W N 0 a W 9 u M S / Y o 9 i 5 2 Y X Y p 9 m E I N i n 2 Y T Y s 9 m G 2 K k v 2 K f Z h N m G 2 Y j Y u S D Y p 9 m E 2 Y X Y q t i 6 2 Y r Y s S 5 7 Q 2 9 s d W 1 u M T A 2 N D g s M T A 2 N D d 9 J n F 1 b 3 Q 7 L C Z x d W 9 0 O 1 N l Y 3 R p b 2 4 x L 9 i j 2 L n Z h d i n 2 Y Q g 2 K f Z h N i z 2 Y b Y q S / Y p 9 m E 2 Y b Z i N i 5 I N i n 2 Y T Z h d i q 2 L r Z i t i x L n t D b 2 x 1 b W 4 x M D Y 0 O S w x M D Y 0 O H 0 m c X V v d D s s J n F 1 b 3 Q 7 U 2 V j d G l v b j E v 2 K P Y u d m F 2 K f Z h C D Y p 9 m E 2 L P Z h t i p L 9 i n 2 Y T Z h t m I 2 L k g 2 K f Z h N m F 2 K r Y u t m K 2 L E u e 0 N v b H V t b j E w N j U w L D E w N j Q 5 f S Z x d W 9 0 O y w m c X V v d D t T Z W N 0 a W 9 u M S / Y o 9 i 5 2 Y X Y p 9 m E I N i n 2 Y T Y s 9 m G 2 K k v 2 K f Z h N m G 2 Y j Y u S D Y p 9 m E 2 Y X Y q t i 6 2 Y r Y s S 5 7 Q 2 9 s d W 1 u M T A 2 N T E s M T A 2 N T B 9 J n F 1 b 3 Q 7 L C Z x d W 9 0 O 1 N l Y 3 R p b 2 4 x L 9 i j 2 L n Z h d i n 2 Y Q g 2 K f Z h N i z 2 Y b Y q S / Y p 9 m E 2 Y b Z i N i 5 I N i n 2 Y T Z h d i q 2 L r Z i t i x L n t D b 2 x 1 b W 4 x M D Y 1 M i w x M D Y 1 M X 0 m c X V v d D s s J n F 1 b 3 Q 7 U 2 V j d G l v b j E v 2 K P Y u d m F 2 K f Z h C D Y p 9 m E 2 L P Z h t i p L 9 i n 2 Y T Z h t m I 2 L k g 2 K f Z h N m F 2 K r Y u t m K 2 L E u e 0 N v b H V t b j E w N j U z L D E w N j U y f S Z x d W 9 0 O y w m c X V v d D t T Z W N 0 a W 9 u M S / Y o 9 i 5 2 Y X Y p 9 m E I N i n 2 Y T Y s 9 m G 2 K k v 2 K f Z h N m G 2 Y j Y u S D Y p 9 m E 2 Y X Y q t i 6 2 Y r Y s S 5 7 Q 2 9 s d W 1 u M T A 2 N T Q s M T A 2 N T N 9 J n F 1 b 3 Q 7 L C Z x d W 9 0 O 1 N l Y 3 R p b 2 4 x L 9 i j 2 L n Z h d i n 2 Y Q g 2 K f Z h N i z 2 Y b Y q S / Y p 9 m E 2 Y b Z i N i 5 I N i n 2 Y T Z h d i q 2 L r Z i t i x L n t D b 2 x 1 b W 4 x M D Y 1 N S w x M D Y 1 N H 0 m c X V v d D s s J n F 1 b 3 Q 7 U 2 V j d G l v b j E v 2 K P Y u d m F 2 K f Z h C D Y p 9 m E 2 L P Z h t i p L 9 i n 2 Y T Z h t m I 2 L k g 2 K f Z h N m F 2 K r Y u t m K 2 L E u e 0 N v b H V t b j E w N j U 2 L D E w N j U 1 f S Z x d W 9 0 O y w m c X V v d D t T Z W N 0 a W 9 u M S / Y o 9 i 5 2 Y X Y p 9 m E I N i n 2 Y T Y s 9 m G 2 K k v 2 K f Z h N m G 2 Y j Y u S D Y p 9 m E 2 Y X Y q t i 6 2 Y r Y s S 5 7 Q 2 9 s d W 1 u M T A 2 N T c s M T A 2 N T Z 9 J n F 1 b 3 Q 7 L C Z x d W 9 0 O 1 N l Y 3 R p b 2 4 x L 9 i j 2 L n Z h d i n 2 Y Q g 2 K f Z h N i z 2 Y b Y q S / Y p 9 m E 2 Y b Z i N i 5 I N i n 2 Y T Z h d i q 2 L r Z i t i x L n t D b 2 x 1 b W 4 x M D Y 1 O C w x M D Y 1 N 3 0 m c X V v d D s s J n F 1 b 3 Q 7 U 2 V j d G l v b j E v 2 K P Y u d m F 2 K f Z h C D Y p 9 m E 2 L P Z h t i p L 9 i n 2 Y T Z h t m I 2 L k g 2 K f Z h N m F 2 K r Y u t m K 2 L E u e 0 N v b H V t b j E w N j U 5 L D E w N j U 4 f S Z x d W 9 0 O y w m c X V v d D t T Z W N 0 a W 9 u M S / Y o 9 i 5 2 Y X Y p 9 m E I N i n 2 Y T Y s 9 m G 2 K k v 2 K f Z h N m G 2 Y j Y u S D Y p 9 m E 2 Y X Y q t i 6 2 Y r Y s S 5 7 Q 2 9 s d W 1 u M T A 2 N j A s M T A 2 N T l 9 J n F 1 b 3 Q 7 L C Z x d W 9 0 O 1 N l Y 3 R p b 2 4 x L 9 i j 2 L n Z h d i n 2 Y Q g 2 K f Z h N i z 2 Y b Y q S / Y p 9 m E 2 Y b Z i N i 5 I N i n 2 Y T Z h d i q 2 L r Z i t i x L n t D b 2 x 1 b W 4 x M D Y 2 M S w x M D Y 2 M H 0 m c X V v d D s s J n F 1 b 3 Q 7 U 2 V j d G l v b j E v 2 K P Y u d m F 2 K f Z h C D Y p 9 m E 2 L P Z h t i p L 9 i n 2 Y T Z h t m I 2 L k g 2 K f Z h N m F 2 K r Y u t m K 2 L E u e 0 N v b H V t b j E w N j Y y L D E w N j Y x f S Z x d W 9 0 O y w m c X V v d D t T Z W N 0 a W 9 u M S / Y o 9 i 5 2 Y X Y p 9 m E I N i n 2 Y T Y s 9 m G 2 K k v 2 K f Z h N m G 2 Y j Y u S D Y p 9 m E 2 Y X Y q t i 6 2 Y r Y s S 5 7 Q 2 9 s d W 1 u M T A 2 N j M s M T A 2 N j J 9 J n F 1 b 3 Q 7 L C Z x d W 9 0 O 1 N l Y 3 R p b 2 4 x L 9 i j 2 L n Z h d i n 2 Y Q g 2 K f Z h N i z 2 Y b Y q S / Y p 9 m E 2 Y b Z i N i 5 I N i n 2 Y T Z h d i q 2 L r Z i t i x L n t D b 2 x 1 b W 4 x M D Y 2 N C w x M D Y 2 M 3 0 m c X V v d D s s J n F 1 b 3 Q 7 U 2 V j d G l v b j E v 2 K P Y u d m F 2 K f Z h C D Y p 9 m E 2 L P Z h t i p L 9 i n 2 Y T Z h t m I 2 L k g 2 K f Z h N m F 2 K r Y u t m K 2 L E u e 0 N v b H V t b j E w N j Y 1 L D E w N j Y 0 f S Z x d W 9 0 O y w m c X V v d D t T Z W N 0 a W 9 u M S / Y o 9 i 5 2 Y X Y p 9 m E I N i n 2 Y T Y s 9 m G 2 K k v 2 K f Z h N m G 2 Y j Y u S D Y p 9 m E 2 Y X Y q t i 6 2 Y r Y s S 5 7 Q 2 9 s d W 1 u M T A 2 N j Y s M T A 2 N j V 9 J n F 1 b 3 Q 7 L C Z x d W 9 0 O 1 N l Y 3 R p b 2 4 x L 9 i j 2 L n Z h d i n 2 Y Q g 2 K f Z h N i z 2 Y b Y q S / Y p 9 m E 2 Y b Z i N i 5 I N i n 2 Y T Z h d i q 2 L r Z i t i x L n t D b 2 x 1 b W 4 x M D Y 2 N y w x M D Y 2 N n 0 m c X V v d D s s J n F 1 b 3 Q 7 U 2 V j d G l v b j E v 2 K P Y u d m F 2 K f Z h C D Y p 9 m E 2 L P Z h t i p L 9 i n 2 Y T Z h t m I 2 L k g 2 K f Z h N m F 2 K r Y u t m K 2 L E u e 0 N v b H V t b j E w N j Y 4 L D E w N j Y 3 f S Z x d W 9 0 O y w m c X V v d D t T Z W N 0 a W 9 u M S / Y o 9 i 5 2 Y X Y p 9 m E I N i n 2 Y T Y s 9 m G 2 K k v 2 K f Z h N m G 2 Y j Y u S D Y p 9 m E 2 Y X Y q t i 6 2 Y r Y s S 5 7 Q 2 9 s d W 1 u M T A 2 N j k s M T A 2 N j h 9 J n F 1 b 3 Q 7 L C Z x d W 9 0 O 1 N l Y 3 R p b 2 4 x L 9 i j 2 L n Z h d i n 2 Y Q g 2 K f Z h N i z 2 Y b Y q S / Y p 9 m E 2 Y b Z i N i 5 I N i n 2 Y T Z h d i q 2 L r Z i t i x L n t D b 2 x 1 b W 4 x M D Y 3 M C w x M D Y 2 O X 0 m c X V v d D s s J n F 1 b 3 Q 7 U 2 V j d G l v b j E v 2 K P Y u d m F 2 K f Z h C D Y p 9 m E 2 L P Z h t i p L 9 i n 2 Y T Z h t m I 2 L k g 2 K f Z h N m F 2 K r Y u t m K 2 L E u e 0 N v b H V t b j E w N j c x L D E w N j c w f S Z x d W 9 0 O y w m c X V v d D t T Z W N 0 a W 9 u M S / Y o 9 i 5 2 Y X Y p 9 m E I N i n 2 Y T Y s 9 m G 2 K k v 2 K f Z h N m G 2 Y j Y u S D Y p 9 m E 2 Y X Y q t i 6 2 Y r Y s S 5 7 Q 2 9 s d W 1 u M T A 2 N z I s M T A 2 N z F 9 J n F 1 b 3 Q 7 L C Z x d W 9 0 O 1 N l Y 3 R p b 2 4 x L 9 i j 2 L n Z h d i n 2 Y Q g 2 K f Z h N i z 2 Y b Y q S / Y p 9 m E 2 Y b Z i N i 5 I N i n 2 Y T Z h d i q 2 L r Z i t i x L n t D b 2 x 1 b W 4 x M D Y 3 M y w x M D Y 3 M n 0 m c X V v d D s s J n F 1 b 3 Q 7 U 2 V j d G l v b j E v 2 K P Y u d m F 2 K f Z h C D Y p 9 m E 2 L P Z h t i p L 9 i n 2 Y T Z h t m I 2 L k g 2 K f Z h N m F 2 K r Y u t m K 2 L E u e 0 N v b H V t b j E w N j c 0 L D E w N j c z f S Z x d W 9 0 O y w m c X V v d D t T Z W N 0 a W 9 u M S / Y o 9 i 5 2 Y X Y p 9 m E I N i n 2 Y T Y s 9 m G 2 K k v 2 K f Z h N m G 2 Y j Y u S D Y p 9 m E 2 Y X Y q t i 6 2 Y r Y s S 5 7 Q 2 9 s d W 1 u M T A 2 N z U s M T A 2 N z R 9 J n F 1 b 3 Q 7 L C Z x d W 9 0 O 1 N l Y 3 R p b 2 4 x L 9 i j 2 L n Z h d i n 2 Y Q g 2 K f Z h N i z 2 Y b Y q S / Y p 9 m E 2 Y b Z i N i 5 I N i n 2 Y T Z h d i q 2 L r Z i t i x L n t D b 2 x 1 b W 4 x M D Y 3 N i w x M D Y 3 N X 0 m c X V v d D s s J n F 1 b 3 Q 7 U 2 V j d G l v b j E v 2 K P Y u d m F 2 K f Z h C D Y p 9 m E 2 L P Z h t i p L 9 i n 2 Y T Z h t m I 2 L k g 2 K f Z h N m F 2 K r Y u t m K 2 L E u e 0 N v b H V t b j E w N j c 3 L D E w N j c 2 f S Z x d W 9 0 O y w m c X V v d D t T Z W N 0 a W 9 u M S / Y o 9 i 5 2 Y X Y p 9 m E I N i n 2 Y T Y s 9 m G 2 K k v 2 K f Z h N m G 2 Y j Y u S D Y p 9 m E 2 Y X Y q t i 6 2 Y r Y s S 5 7 Q 2 9 s d W 1 u M T A 2 N z g s M T A 2 N z d 9 J n F 1 b 3 Q 7 L C Z x d W 9 0 O 1 N l Y 3 R p b 2 4 x L 9 i j 2 L n Z h d i n 2 Y Q g 2 K f Z h N i z 2 Y b Y q S / Y p 9 m E 2 Y b Z i N i 5 I N i n 2 Y T Z h d i q 2 L r Z i t i x L n t D b 2 x 1 b W 4 x M D Y 3 O S w x M D Y 3 O H 0 m c X V v d D s s J n F 1 b 3 Q 7 U 2 V j d G l v b j E v 2 K P Y u d m F 2 K f Z h C D Y p 9 m E 2 L P Z h t i p L 9 i n 2 Y T Z h t m I 2 L k g 2 K f Z h N m F 2 K r Y u t m K 2 L E u e 0 N v b H V t b j E w N j g w L D E w N j c 5 f S Z x d W 9 0 O y w m c X V v d D t T Z W N 0 a W 9 u M S / Y o 9 i 5 2 Y X Y p 9 m E I N i n 2 Y T Y s 9 m G 2 K k v 2 K f Z h N m G 2 Y j Y u S D Y p 9 m E 2 Y X Y q t i 6 2 Y r Y s S 5 7 Q 2 9 s d W 1 u M T A 2 O D E s M T A 2 O D B 9 J n F 1 b 3 Q 7 L C Z x d W 9 0 O 1 N l Y 3 R p b 2 4 x L 9 i j 2 L n Z h d i n 2 Y Q g 2 K f Z h N i z 2 Y b Y q S / Y p 9 m E 2 Y b Z i N i 5 I N i n 2 Y T Z h d i q 2 L r Z i t i x L n t D b 2 x 1 b W 4 x M D Y 4 M i w x M D Y 4 M X 0 m c X V v d D s s J n F 1 b 3 Q 7 U 2 V j d G l v b j E v 2 K P Y u d m F 2 K f Z h C D Y p 9 m E 2 L P Z h t i p L 9 i n 2 Y T Z h t m I 2 L k g 2 K f Z h N m F 2 K r Y u t m K 2 L E u e 0 N v b H V t b j E w N j g z L D E w N j g y f S Z x d W 9 0 O y w m c X V v d D t T Z W N 0 a W 9 u M S / Y o 9 i 5 2 Y X Y p 9 m E I N i n 2 Y T Y s 9 m G 2 K k v 2 K f Z h N m G 2 Y j Y u S D Y p 9 m E 2 Y X Y q t i 6 2 Y r Y s S 5 7 Q 2 9 s d W 1 u M T A 2 O D Q s M T A 2 O D N 9 J n F 1 b 3 Q 7 L C Z x d W 9 0 O 1 N l Y 3 R p b 2 4 x L 9 i j 2 L n Z h d i n 2 Y Q g 2 K f Z h N i z 2 Y b Y q S / Y p 9 m E 2 Y b Z i N i 5 I N i n 2 Y T Z h d i q 2 L r Z i t i x L n t D b 2 x 1 b W 4 x M D Y 4 N S w x M D Y 4 N H 0 m c X V v d D s s J n F 1 b 3 Q 7 U 2 V j d G l v b j E v 2 K P Y u d m F 2 K f Z h C D Y p 9 m E 2 L P Z h t i p L 9 i n 2 Y T Z h t m I 2 L k g 2 K f Z h N m F 2 K r Y u t m K 2 L E u e 0 N v b H V t b j E w N j g 2 L D E w N j g 1 f S Z x d W 9 0 O y w m c X V v d D t T Z W N 0 a W 9 u M S / Y o 9 i 5 2 Y X Y p 9 m E I N i n 2 Y T Y s 9 m G 2 K k v 2 K f Z h N m G 2 Y j Y u S D Y p 9 m E 2 Y X Y q t i 6 2 Y r Y s S 5 7 Q 2 9 s d W 1 u M T A 2 O D c s M T A 2 O D Z 9 J n F 1 b 3 Q 7 L C Z x d W 9 0 O 1 N l Y 3 R p b 2 4 x L 9 i j 2 L n Z h d i n 2 Y Q g 2 K f Z h N i z 2 Y b Y q S / Y p 9 m E 2 Y b Z i N i 5 I N i n 2 Y T Z h d i q 2 L r Z i t i x L n t D b 2 x 1 b W 4 x M D Y 4 O C w x M D Y 4 N 3 0 m c X V v d D s s J n F 1 b 3 Q 7 U 2 V j d G l v b j E v 2 K P Y u d m F 2 K f Z h C D Y p 9 m E 2 L P Z h t i p L 9 i n 2 Y T Z h t m I 2 L k g 2 K f Z h N m F 2 K r Y u t m K 2 L E u e 0 N v b H V t b j E w N j g 5 L D E w N j g 4 f S Z x d W 9 0 O y w m c X V v d D t T Z W N 0 a W 9 u M S / Y o 9 i 5 2 Y X Y p 9 m E I N i n 2 Y T Y s 9 m G 2 K k v 2 K f Z h N m G 2 Y j Y u S D Y p 9 m E 2 Y X Y q t i 6 2 Y r Y s S 5 7 Q 2 9 s d W 1 u M T A 2 O T A s M T A 2 O D l 9 J n F 1 b 3 Q 7 L C Z x d W 9 0 O 1 N l Y 3 R p b 2 4 x L 9 i j 2 L n Z h d i n 2 Y Q g 2 K f Z h N i z 2 Y b Y q S / Y p 9 m E 2 Y b Z i N i 5 I N i n 2 Y T Z h d i q 2 L r Z i t i x L n t D b 2 x 1 b W 4 x M D Y 5 M S w x M D Y 5 M H 0 m c X V v d D s s J n F 1 b 3 Q 7 U 2 V j d G l v b j E v 2 K P Y u d m F 2 K f Z h C D Y p 9 m E 2 L P Z h t i p L 9 i n 2 Y T Z h t m I 2 L k g 2 K f Z h N m F 2 K r Y u t m K 2 L E u e 0 N v b H V t b j E w N j k y L D E w N j k x f S Z x d W 9 0 O y w m c X V v d D t T Z W N 0 a W 9 u M S / Y o 9 i 5 2 Y X Y p 9 m E I N i n 2 Y T Y s 9 m G 2 K k v 2 K f Z h N m G 2 Y j Y u S D Y p 9 m E 2 Y X Y q t i 6 2 Y r Y s S 5 7 Q 2 9 s d W 1 u M T A 2 O T M s M T A 2 O T J 9 J n F 1 b 3 Q 7 L C Z x d W 9 0 O 1 N l Y 3 R p b 2 4 x L 9 i j 2 L n Z h d i n 2 Y Q g 2 K f Z h N i z 2 Y b Y q S / Y p 9 m E 2 Y b Z i N i 5 I N i n 2 Y T Z h d i q 2 L r Z i t i x L n t D b 2 x 1 b W 4 x M D Y 5 N C w x M D Y 5 M 3 0 m c X V v d D s s J n F 1 b 3 Q 7 U 2 V j d G l v b j E v 2 K P Y u d m F 2 K f Z h C D Y p 9 m E 2 L P Z h t i p L 9 i n 2 Y T Z h t m I 2 L k g 2 K f Z h N m F 2 K r Y u t m K 2 L E u e 0 N v b H V t b j E w N j k 1 L D E w N j k 0 f S Z x d W 9 0 O y w m c X V v d D t T Z W N 0 a W 9 u M S / Y o 9 i 5 2 Y X Y p 9 m E I N i n 2 Y T Y s 9 m G 2 K k v 2 K f Z h N m G 2 Y j Y u S D Y p 9 m E 2 Y X Y q t i 6 2 Y r Y s S 5 7 Q 2 9 s d W 1 u M T A 2 O T Y s M T A 2 O T V 9 J n F 1 b 3 Q 7 L C Z x d W 9 0 O 1 N l Y 3 R p b 2 4 x L 9 i j 2 L n Z h d i n 2 Y Q g 2 K f Z h N i z 2 Y b Y q S / Y p 9 m E 2 Y b Z i N i 5 I N i n 2 Y T Z h d i q 2 L r Z i t i x L n t D b 2 x 1 b W 4 x M D Y 5 N y w x M D Y 5 N n 0 m c X V v d D s s J n F 1 b 3 Q 7 U 2 V j d G l v b j E v 2 K P Y u d m F 2 K f Z h C D Y p 9 m E 2 L P Z h t i p L 9 i n 2 Y T Z h t m I 2 L k g 2 K f Z h N m F 2 K r Y u t m K 2 L E u e 0 N v b H V t b j E w N j k 4 L D E w N j k 3 f S Z x d W 9 0 O y w m c X V v d D t T Z W N 0 a W 9 u M S / Y o 9 i 5 2 Y X Y p 9 m E I N i n 2 Y T Y s 9 m G 2 K k v 2 K f Z h N m G 2 Y j Y u S D Y p 9 m E 2 Y X Y q t i 6 2 Y r Y s S 5 7 Q 2 9 s d W 1 u M T A 2 O T k s M T A 2 O T h 9 J n F 1 b 3 Q 7 L C Z x d W 9 0 O 1 N l Y 3 R p b 2 4 x L 9 i j 2 L n Z h d i n 2 Y Q g 2 K f Z h N i z 2 Y b Y q S / Y p 9 m E 2 Y b Z i N i 5 I N i n 2 Y T Z h d i q 2 L r Z i t i x L n t D b 2 x 1 b W 4 x M D c w M C w x M D Y 5 O X 0 m c X V v d D s s J n F 1 b 3 Q 7 U 2 V j d G l v b j E v 2 K P Y u d m F 2 K f Z h C D Y p 9 m E 2 L P Z h t i p L 9 i n 2 Y T Z h t m I 2 L k g 2 K f Z h N m F 2 K r Y u t m K 2 L E u e 0 N v b H V t b j E w N z A x L D E w N z A w f S Z x d W 9 0 O y w m c X V v d D t T Z W N 0 a W 9 u M S / Y o 9 i 5 2 Y X Y p 9 m E I N i n 2 Y T Y s 9 m G 2 K k v 2 K f Z h N m G 2 Y j Y u S D Y p 9 m E 2 Y X Y q t i 6 2 Y r Y s S 5 7 Q 2 9 s d W 1 u M T A 3 M D I s M T A 3 M D F 9 J n F 1 b 3 Q 7 L C Z x d W 9 0 O 1 N l Y 3 R p b 2 4 x L 9 i j 2 L n Z h d i n 2 Y Q g 2 K f Z h N i z 2 Y b Y q S / Y p 9 m E 2 Y b Z i N i 5 I N i n 2 Y T Z h d i q 2 L r Z i t i x L n t D b 2 x 1 b W 4 x M D c w M y w x M D c w M n 0 m c X V v d D s s J n F 1 b 3 Q 7 U 2 V j d G l v b j E v 2 K P Y u d m F 2 K f Z h C D Y p 9 m E 2 L P Z h t i p L 9 i n 2 Y T Z h t m I 2 L k g 2 K f Z h N m F 2 K r Y u t m K 2 L E u e 0 N v b H V t b j E w N z A 0 L D E w N z A z f S Z x d W 9 0 O y w m c X V v d D t T Z W N 0 a W 9 u M S / Y o 9 i 5 2 Y X Y p 9 m E I N i n 2 Y T Y s 9 m G 2 K k v 2 K f Z h N m G 2 Y j Y u S D Y p 9 m E 2 Y X Y q t i 6 2 Y r Y s S 5 7 Q 2 9 s d W 1 u M T A 3 M D U s M T A 3 M D R 9 J n F 1 b 3 Q 7 L C Z x d W 9 0 O 1 N l Y 3 R p b 2 4 x L 9 i j 2 L n Z h d i n 2 Y Q g 2 K f Z h N i z 2 Y b Y q S / Y p 9 m E 2 Y b Z i N i 5 I N i n 2 Y T Z h d i q 2 L r Z i t i x L n t D b 2 x 1 b W 4 x M D c w N i w x M D c w N X 0 m c X V v d D s s J n F 1 b 3 Q 7 U 2 V j d G l v b j E v 2 K P Y u d m F 2 K f Z h C D Y p 9 m E 2 L P Z h t i p L 9 i n 2 Y T Z h t m I 2 L k g 2 K f Z h N m F 2 K r Y u t m K 2 L E u e 0 N v b H V t b j E w N z A 3 L D E w N z A 2 f S Z x d W 9 0 O y w m c X V v d D t T Z W N 0 a W 9 u M S / Y o 9 i 5 2 Y X Y p 9 m E I N i n 2 Y T Y s 9 m G 2 K k v 2 K f Z h N m G 2 Y j Y u S D Y p 9 m E 2 Y X Y q t i 6 2 Y r Y s S 5 7 Q 2 9 s d W 1 u M T A 3 M D g s M T A 3 M D d 9 J n F 1 b 3 Q 7 L C Z x d W 9 0 O 1 N l Y 3 R p b 2 4 x L 9 i j 2 L n Z h d i n 2 Y Q g 2 K f Z h N i z 2 Y b Y q S / Y p 9 m E 2 Y b Z i N i 5 I N i n 2 Y T Z h d i q 2 L r Z i t i x L n t D b 2 x 1 b W 4 x M D c w O S w x M D c w O H 0 m c X V v d D s s J n F 1 b 3 Q 7 U 2 V j d G l v b j E v 2 K P Y u d m F 2 K f Z h C D Y p 9 m E 2 L P Z h t i p L 9 i n 2 Y T Z h t m I 2 L k g 2 K f Z h N m F 2 K r Y u t m K 2 L E u e 0 N v b H V t b j E w N z E w L D E w N z A 5 f S Z x d W 9 0 O y w m c X V v d D t T Z W N 0 a W 9 u M S / Y o 9 i 5 2 Y X Y p 9 m E I N i n 2 Y T Y s 9 m G 2 K k v 2 K f Z h N m G 2 Y j Y u S D Y p 9 m E 2 Y X Y q t i 6 2 Y r Y s S 5 7 Q 2 9 s d W 1 u M T A 3 M T E s M T A 3 M T B 9 J n F 1 b 3 Q 7 L C Z x d W 9 0 O 1 N l Y 3 R p b 2 4 x L 9 i j 2 L n Z h d i n 2 Y Q g 2 K f Z h N i z 2 Y b Y q S / Y p 9 m E 2 Y b Z i N i 5 I N i n 2 Y T Z h d i q 2 L r Z i t i x L n t D b 2 x 1 b W 4 x M D c x M i w x M D c x M X 0 m c X V v d D s s J n F 1 b 3 Q 7 U 2 V j d G l v b j E v 2 K P Y u d m F 2 K f Z h C D Y p 9 m E 2 L P Z h t i p L 9 i n 2 Y T Z h t m I 2 L k g 2 K f Z h N m F 2 K r Y u t m K 2 L E u e 0 N v b H V t b j E w N z E z L D E w N z E y f S Z x d W 9 0 O y w m c X V v d D t T Z W N 0 a W 9 u M S / Y o 9 i 5 2 Y X Y p 9 m E I N i n 2 Y T Y s 9 m G 2 K k v 2 K f Z h N m G 2 Y j Y u S D Y p 9 m E 2 Y X Y q t i 6 2 Y r Y s S 5 7 Q 2 9 s d W 1 u M T A 3 M T Q s M T A 3 M T N 9 J n F 1 b 3 Q 7 L C Z x d W 9 0 O 1 N l Y 3 R p b 2 4 x L 9 i j 2 L n Z h d i n 2 Y Q g 2 K f Z h N i z 2 Y b Y q S / Y p 9 m E 2 Y b Z i N i 5 I N i n 2 Y T Z h d i q 2 L r Z i t i x L n t D b 2 x 1 b W 4 x M D c x N S w x M D c x N H 0 m c X V v d D s s J n F 1 b 3 Q 7 U 2 V j d G l v b j E v 2 K P Y u d m F 2 K f Z h C D Y p 9 m E 2 L P Z h t i p L 9 i n 2 Y T Z h t m I 2 L k g 2 K f Z h N m F 2 K r Y u t m K 2 L E u e 0 N v b H V t b j E w N z E 2 L D E w N z E 1 f S Z x d W 9 0 O y w m c X V v d D t T Z W N 0 a W 9 u M S / Y o 9 i 5 2 Y X Y p 9 m E I N i n 2 Y T Y s 9 m G 2 K k v 2 K f Z h N m G 2 Y j Y u S D Y p 9 m E 2 Y X Y q t i 6 2 Y r Y s S 5 7 Q 2 9 s d W 1 u M T A 3 M T c s M T A 3 M T Z 9 J n F 1 b 3 Q 7 L C Z x d W 9 0 O 1 N l Y 3 R p b 2 4 x L 9 i j 2 L n Z h d i n 2 Y Q g 2 K f Z h N i z 2 Y b Y q S / Y p 9 m E 2 Y b Z i N i 5 I N i n 2 Y T Z h d i q 2 L r Z i t i x L n t D b 2 x 1 b W 4 x M D c x O C w x M D c x N 3 0 m c X V v d D s s J n F 1 b 3 Q 7 U 2 V j d G l v b j E v 2 K P Y u d m F 2 K f Z h C D Y p 9 m E 2 L P Z h t i p L 9 i n 2 Y T Z h t m I 2 L k g 2 K f Z h N m F 2 K r Y u t m K 2 L E u e 0 N v b H V t b j E w N z E 5 L D E w N z E 4 f S Z x d W 9 0 O y w m c X V v d D t T Z W N 0 a W 9 u M S / Y o 9 i 5 2 Y X Y p 9 m E I N i n 2 Y T Y s 9 m G 2 K k v 2 K f Z h N m G 2 Y j Y u S D Y p 9 m E 2 Y X Y q t i 6 2 Y r Y s S 5 7 Q 2 9 s d W 1 u M T A 3 M j A s M T A 3 M T l 9 J n F 1 b 3 Q 7 L C Z x d W 9 0 O 1 N l Y 3 R p b 2 4 x L 9 i j 2 L n Z h d i n 2 Y Q g 2 K f Z h N i z 2 Y b Y q S / Y p 9 m E 2 Y b Z i N i 5 I N i n 2 Y T Z h d i q 2 L r Z i t i x L n t D b 2 x 1 b W 4 x M D c y M S w x M D c y M H 0 m c X V v d D s s J n F 1 b 3 Q 7 U 2 V j d G l v b j E v 2 K P Y u d m F 2 K f Z h C D Y p 9 m E 2 L P Z h t i p L 9 i n 2 Y T Z h t m I 2 L k g 2 K f Z h N m F 2 K r Y u t m K 2 L E u e 0 N v b H V t b j E w N z I y L D E w N z I x f S Z x d W 9 0 O y w m c X V v d D t T Z W N 0 a W 9 u M S / Y o 9 i 5 2 Y X Y p 9 m E I N i n 2 Y T Y s 9 m G 2 K k v 2 K f Z h N m G 2 Y j Y u S D Y p 9 m E 2 Y X Y q t i 6 2 Y r Y s S 5 7 Q 2 9 s d W 1 u M T A 3 M j M s M T A 3 M j J 9 J n F 1 b 3 Q 7 L C Z x d W 9 0 O 1 N l Y 3 R p b 2 4 x L 9 i j 2 L n Z h d i n 2 Y Q g 2 K f Z h N i z 2 Y b Y q S / Y p 9 m E 2 Y b Z i N i 5 I N i n 2 Y T Z h d i q 2 L r Z i t i x L n t D b 2 x 1 b W 4 x M D c y N C w x M D c y M 3 0 m c X V v d D s s J n F 1 b 3 Q 7 U 2 V j d G l v b j E v 2 K P Y u d m F 2 K f Z h C D Y p 9 m E 2 L P Z h t i p L 9 i n 2 Y T Z h t m I 2 L k g 2 K f Z h N m F 2 K r Y u t m K 2 L E u e 0 N v b H V t b j E w N z I 1 L D E w N z I 0 f S Z x d W 9 0 O y w m c X V v d D t T Z W N 0 a W 9 u M S / Y o 9 i 5 2 Y X Y p 9 m E I N i n 2 Y T Y s 9 m G 2 K k v 2 K f Z h N m G 2 Y j Y u S D Y p 9 m E 2 Y X Y q t i 6 2 Y r Y s S 5 7 Q 2 9 s d W 1 u M T A 3 M j Y s M T A 3 M j V 9 J n F 1 b 3 Q 7 L C Z x d W 9 0 O 1 N l Y 3 R p b 2 4 x L 9 i j 2 L n Z h d i n 2 Y Q g 2 K f Z h N i z 2 Y b Y q S / Y p 9 m E 2 Y b Z i N i 5 I N i n 2 Y T Z h d i q 2 L r Z i t i x L n t D b 2 x 1 b W 4 x M D c y N y w x M D c y N n 0 m c X V v d D s s J n F 1 b 3 Q 7 U 2 V j d G l v b j E v 2 K P Y u d m F 2 K f Z h C D Y p 9 m E 2 L P Z h t i p L 9 i n 2 Y T Z h t m I 2 L k g 2 K f Z h N m F 2 K r Y u t m K 2 L E u e 0 N v b H V t b j E w N z I 4 L D E w N z I 3 f S Z x d W 9 0 O y w m c X V v d D t T Z W N 0 a W 9 u M S / Y o 9 i 5 2 Y X Y p 9 m E I N i n 2 Y T Y s 9 m G 2 K k v 2 K f Z h N m G 2 Y j Y u S D Y p 9 m E 2 Y X Y q t i 6 2 Y r Y s S 5 7 Q 2 9 s d W 1 u M T A 3 M j k s M T A 3 M j h 9 J n F 1 b 3 Q 7 L C Z x d W 9 0 O 1 N l Y 3 R p b 2 4 x L 9 i j 2 L n Z h d i n 2 Y Q g 2 K f Z h N i z 2 Y b Y q S / Y p 9 m E 2 Y b Z i N i 5 I N i n 2 Y T Z h d i q 2 L r Z i t i x L n t D b 2 x 1 b W 4 x M D c z M C w x M D c y O X 0 m c X V v d D s s J n F 1 b 3 Q 7 U 2 V j d G l v b j E v 2 K P Y u d m F 2 K f Z h C D Y p 9 m E 2 L P Z h t i p L 9 i n 2 Y T Z h t m I 2 L k g 2 K f Z h N m F 2 K r Y u t m K 2 L E u e 0 N v b H V t b j E w N z M x L D E w N z M w f S Z x d W 9 0 O y w m c X V v d D t T Z W N 0 a W 9 u M S / Y o 9 i 5 2 Y X Y p 9 m E I N i n 2 Y T Y s 9 m G 2 K k v 2 K f Z h N m G 2 Y j Y u S D Y p 9 m E 2 Y X Y q t i 6 2 Y r Y s S 5 7 Q 2 9 s d W 1 u M T A 3 M z I s M T A 3 M z F 9 J n F 1 b 3 Q 7 L C Z x d W 9 0 O 1 N l Y 3 R p b 2 4 x L 9 i j 2 L n Z h d i n 2 Y Q g 2 K f Z h N i z 2 Y b Y q S / Y p 9 m E 2 Y b Z i N i 5 I N i n 2 Y T Z h d i q 2 L r Z i t i x L n t D b 2 x 1 b W 4 x M D c z M y w x M D c z M n 0 m c X V v d D s s J n F 1 b 3 Q 7 U 2 V j d G l v b j E v 2 K P Y u d m F 2 K f Z h C D Y p 9 m E 2 L P Z h t i p L 9 i n 2 Y T Z h t m I 2 L k g 2 K f Z h N m F 2 K r Y u t m K 2 L E u e 0 N v b H V t b j E w N z M 0 L D E w N z M z f S Z x d W 9 0 O y w m c X V v d D t T Z W N 0 a W 9 u M S / Y o 9 i 5 2 Y X Y p 9 m E I N i n 2 Y T Y s 9 m G 2 K k v 2 K f Z h N m G 2 Y j Y u S D Y p 9 m E 2 Y X Y q t i 6 2 Y r Y s S 5 7 Q 2 9 s d W 1 u M T A 3 M z U s M T A 3 M z R 9 J n F 1 b 3 Q 7 L C Z x d W 9 0 O 1 N l Y 3 R p b 2 4 x L 9 i j 2 L n Z h d i n 2 Y Q g 2 K f Z h N i z 2 Y b Y q S / Y p 9 m E 2 Y b Z i N i 5 I N i n 2 Y T Z h d i q 2 L r Z i t i x L n t D b 2 x 1 b W 4 x M D c z N i w x M D c z N X 0 m c X V v d D s s J n F 1 b 3 Q 7 U 2 V j d G l v b j E v 2 K P Y u d m F 2 K f Z h C D Y p 9 m E 2 L P Z h t i p L 9 i n 2 Y T Z h t m I 2 L k g 2 K f Z h N m F 2 K r Y u t m K 2 L E u e 0 N v b H V t b j E w N z M 3 L D E w N z M 2 f S Z x d W 9 0 O y w m c X V v d D t T Z W N 0 a W 9 u M S / Y o 9 i 5 2 Y X Y p 9 m E I N i n 2 Y T Y s 9 m G 2 K k v 2 K f Z h N m G 2 Y j Y u S D Y p 9 m E 2 Y X Y q t i 6 2 Y r Y s S 5 7 Q 2 9 s d W 1 u M T A 3 M z g s M T A 3 M z d 9 J n F 1 b 3 Q 7 L C Z x d W 9 0 O 1 N l Y 3 R p b 2 4 x L 9 i j 2 L n Z h d i n 2 Y Q g 2 K f Z h N i z 2 Y b Y q S / Y p 9 m E 2 Y b Z i N i 5 I N i n 2 Y T Z h d i q 2 L r Z i t i x L n t D b 2 x 1 b W 4 x M D c z O S w x M D c z O H 0 m c X V v d D s s J n F 1 b 3 Q 7 U 2 V j d G l v b j E v 2 K P Y u d m F 2 K f Z h C D Y p 9 m E 2 L P Z h t i p L 9 i n 2 Y T Z h t m I 2 L k g 2 K f Z h N m F 2 K r Y u t m K 2 L E u e 0 N v b H V t b j E w N z Q w L D E w N z M 5 f S Z x d W 9 0 O y w m c X V v d D t T Z W N 0 a W 9 u M S / Y o 9 i 5 2 Y X Y p 9 m E I N i n 2 Y T Y s 9 m G 2 K k v 2 K f Z h N m G 2 Y j Y u S D Y p 9 m E 2 Y X Y q t i 6 2 Y r Y s S 5 7 Q 2 9 s d W 1 u M T A 3 N D E s M T A 3 N D B 9 J n F 1 b 3 Q 7 L C Z x d W 9 0 O 1 N l Y 3 R p b 2 4 x L 9 i j 2 L n Z h d i n 2 Y Q g 2 K f Z h N i z 2 Y b Y q S / Y p 9 m E 2 Y b Z i N i 5 I N i n 2 Y T Z h d i q 2 L r Z i t i x L n t D b 2 x 1 b W 4 x M D c 0 M i w x M D c 0 M X 0 m c X V v d D s s J n F 1 b 3 Q 7 U 2 V j d G l v b j E v 2 K P Y u d m F 2 K f Z h C D Y p 9 m E 2 L P Z h t i p L 9 i n 2 Y T Z h t m I 2 L k g 2 K f Z h N m F 2 K r Y u t m K 2 L E u e 0 N v b H V t b j E w N z Q z L D E w N z Q y f S Z x d W 9 0 O y w m c X V v d D t T Z W N 0 a W 9 u M S / Y o 9 i 5 2 Y X Y p 9 m E I N i n 2 Y T Y s 9 m G 2 K k v 2 K f Z h N m G 2 Y j Y u S D Y p 9 m E 2 Y X Y q t i 6 2 Y r Y s S 5 7 Q 2 9 s d W 1 u M T A 3 N D Q s M T A 3 N D N 9 J n F 1 b 3 Q 7 L C Z x d W 9 0 O 1 N l Y 3 R p b 2 4 x L 9 i j 2 L n Z h d i n 2 Y Q g 2 K f Z h N i z 2 Y b Y q S / Y p 9 m E 2 Y b Z i N i 5 I N i n 2 Y T Z h d i q 2 L r Z i t i x L n t D b 2 x 1 b W 4 x M D c 0 N S w x M D c 0 N H 0 m c X V v d D s s J n F 1 b 3 Q 7 U 2 V j d G l v b j E v 2 K P Y u d m F 2 K f Z h C D Y p 9 m E 2 L P Z h t i p L 9 i n 2 Y T Z h t m I 2 L k g 2 K f Z h N m F 2 K r Y u t m K 2 L E u e 0 N v b H V t b j E w N z Q 2 L D E w N z Q 1 f S Z x d W 9 0 O y w m c X V v d D t T Z W N 0 a W 9 u M S / Y o 9 i 5 2 Y X Y p 9 m E I N i n 2 Y T Y s 9 m G 2 K k v 2 K f Z h N m G 2 Y j Y u S D Y p 9 m E 2 Y X Y q t i 6 2 Y r Y s S 5 7 Q 2 9 s d W 1 u M T A 3 N D c s M T A 3 N D Z 9 J n F 1 b 3 Q 7 L C Z x d W 9 0 O 1 N l Y 3 R p b 2 4 x L 9 i j 2 L n Z h d i n 2 Y Q g 2 K f Z h N i z 2 Y b Y q S / Y p 9 m E 2 Y b Z i N i 5 I N i n 2 Y T Z h d i q 2 L r Z i t i x L n t D b 2 x 1 b W 4 x M D c 0 O C w x M D c 0 N 3 0 m c X V v d D s s J n F 1 b 3 Q 7 U 2 V j d G l v b j E v 2 K P Y u d m F 2 K f Z h C D Y p 9 m E 2 L P Z h t i p L 9 i n 2 Y T Z h t m I 2 L k g 2 K f Z h N m F 2 K r Y u t m K 2 L E u e 0 N v b H V t b j E w N z Q 5 L D E w N z Q 4 f S Z x d W 9 0 O y w m c X V v d D t T Z W N 0 a W 9 u M S / Y o 9 i 5 2 Y X Y p 9 m E I N i n 2 Y T Y s 9 m G 2 K k v 2 K f Z h N m G 2 Y j Y u S D Y p 9 m E 2 Y X Y q t i 6 2 Y r Y s S 5 7 Q 2 9 s d W 1 u M T A 3 N T A s M T A 3 N D l 9 J n F 1 b 3 Q 7 L C Z x d W 9 0 O 1 N l Y 3 R p b 2 4 x L 9 i j 2 L n Z h d i n 2 Y Q g 2 K f Z h N i z 2 Y b Y q S / Y p 9 m E 2 Y b Z i N i 5 I N i n 2 Y T Z h d i q 2 L r Z i t i x L n t D b 2 x 1 b W 4 x M D c 1 M S w x M D c 1 M H 0 m c X V v d D s s J n F 1 b 3 Q 7 U 2 V j d G l v b j E v 2 K P Y u d m F 2 K f Z h C D Y p 9 m E 2 L P Z h t i p L 9 i n 2 Y T Z h t m I 2 L k g 2 K f Z h N m F 2 K r Y u t m K 2 L E u e 0 N v b H V t b j E w N z U y L D E w N z U x f S Z x d W 9 0 O y w m c X V v d D t T Z W N 0 a W 9 u M S / Y o 9 i 5 2 Y X Y p 9 m E I N i n 2 Y T Y s 9 m G 2 K k v 2 K f Z h N m G 2 Y j Y u S D Y p 9 m E 2 Y X Y q t i 6 2 Y r Y s S 5 7 Q 2 9 s d W 1 u M T A 3 N T M s M T A 3 N T J 9 J n F 1 b 3 Q 7 L C Z x d W 9 0 O 1 N l Y 3 R p b 2 4 x L 9 i j 2 L n Z h d i n 2 Y Q g 2 K f Z h N i z 2 Y b Y q S / Y p 9 m E 2 Y b Z i N i 5 I N i n 2 Y T Z h d i q 2 L r Z i t i x L n t D b 2 x 1 b W 4 x M D c 1 N C w x M D c 1 M 3 0 m c X V v d D s s J n F 1 b 3 Q 7 U 2 V j d G l v b j E v 2 K P Y u d m F 2 K f Z h C D Y p 9 m E 2 L P Z h t i p L 9 i n 2 Y T Z h t m I 2 L k g 2 K f Z h N m F 2 K r Y u t m K 2 L E u e 0 N v b H V t b j E w N z U 1 L D E w N z U 0 f S Z x d W 9 0 O y w m c X V v d D t T Z W N 0 a W 9 u M S / Y o 9 i 5 2 Y X Y p 9 m E I N i n 2 Y T Y s 9 m G 2 K k v 2 K f Z h N m G 2 Y j Y u S D Y p 9 m E 2 Y X Y q t i 6 2 Y r Y s S 5 7 Q 2 9 s d W 1 u M T A 3 N T Y s M T A 3 N T V 9 J n F 1 b 3 Q 7 L C Z x d W 9 0 O 1 N l Y 3 R p b 2 4 x L 9 i j 2 L n Z h d i n 2 Y Q g 2 K f Z h N i z 2 Y b Y q S / Y p 9 m E 2 Y b Z i N i 5 I N i n 2 Y T Z h d i q 2 L r Z i t i x L n t D b 2 x 1 b W 4 x M D c 1 N y w x M D c 1 N n 0 m c X V v d D s s J n F 1 b 3 Q 7 U 2 V j d G l v b j E v 2 K P Y u d m F 2 K f Z h C D Y p 9 m E 2 L P Z h t i p L 9 i n 2 Y T Z h t m I 2 L k g 2 K f Z h N m F 2 K r Y u t m K 2 L E u e 0 N v b H V t b j E w N z U 4 L D E w N z U 3 f S Z x d W 9 0 O y w m c X V v d D t T Z W N 0 a W 9 u M S / Y o 9 i 5 2 Y X Y p 9 m E I N i n 2 Y T Y s 9 m G 2 K k v 2 K f Z h N m G 2 Y j Y u S D Y p 9 m E 2 Y X Y q t i 6 2 Y r Y s S 5 7 Q 2 9 s d W 1 u M T A 3 N T k s M T A 3 N T h 9 J n F 1 b 3 Q 7 L C Z x d W 9 0 O 1 N l Y 3 R p b 2 4 x L 9 i j 2 L n Z h d i n 2 Y Q g 2 K f Z h N i z 2 Y b Y q S / Y p 9 m E 2 Y b Z i N i 5 I N i n 2 Y T Z h d i q 2 L r Z i t i x L n t D b 2 x 1 b W 4 x M D c 2 M C w x M D c 1 O X 0 m c X V v d D s s J n F 1 b 3 Q 7 U 2 V j d G l v b j E v 2 K P Y u d m F 2 K f Z h C D Y p 9 m E 2 L P Z h t i p L 9 i n 2 Y T Z h t m I 2 L k g 2 K f Z h N m F 2 K r Y u t m K 2 L E u e 0 N v b H V t b j E w N z Y x L D E w N z Y w f S Z x d W 9 0 O y w m c X V v d D t T Z W N 0 a W 9 u M S / Y o 9 i 5 2 Y X Y p 9 m E I N i n 2 Y T Y s 9 m G 2 K k v 2 K f Z h N m G 2 Y j Y u S D Y p 9 m E 2 Y X Y q t i 6 2 Y r Y s S 5 7 Q 2 9 s d W 1 u M T A 3 N j I s M T A 3 N j F 9 J n F 1 b 3 Q 7 L C Z x d W 9 0 O 1 N l Y 3 R p b 2 4 x L 9 i j 2 L n Z h d i n 2 Y Q g 2 K f Z h N i z 2 Y b Y q S / Y p 9 m E 2 Y b Z i N i 5 I N i n 2 Y T Z h d i q 2 L r Z i t i x L n t D b 2 x 1 b W 4 x M D c 2 M y w x M D c 2 M n 0 m c X V v d D s s J n F 1 b 3 Q 7 U 2 V j d G l v b j E v 2 K P Y u d m F 2 K f Z h C D Y p 9 m E 2 L P Z h t i p L 9 i n 2 Y T Z h t m I 2 L k g 2 K f Z h N m F 2 K r Y u t m K 2 L E u e 0 N v b H V t b j E w N z Y 0 L D E w N z Y z f S Z x d W 9 0 O y w m c X V v d D t T Z W N 0 a W 9 u M S / Y o 9 i 5 2 Y X Y p 9 m E I N i n 2 Y T Y s 9 m G 2 K k v 2 K f Z h N m G 2 Y j Y u S D Y p 9 m E 2 Y X Y q t i 6 2 Y r Y s S 5 7 Q 2 9 s d W 1 u M T A 3 N j U s M T A 3 N j R 9 J n F 1 b 3 Q 7 L C Z x d W 9 0 O 1 N l Y 3 R p b 2 4 x L 9 i j 2 L n Z h d i n 2 Y Q g 2 K f Z h N i z 2 Y b Y q S / Y p 9 m E 2 Y b Z i N i 5 I N i n 2 Y T Z h d i q 2 L r Z i t i x L n t D b 2 x 1 b W 4 x M D c 2 N i w x M D c 2 N X 0 m c X V v d D s s J n F 1 b 3 Q 7 U 2 V j d G l v b j E v 2 K P Y u d m F 2 K f Z h C D Y p 9 m E 2 L P Z h t i p L 9 i n 2 Y T Z h t m I 2 L k g 2 K f Z h N m F 2 K r Y u t m K 2 L E u e 0 N v b H V t b j E w N z Y 3 L D E w N z Y 2 f S Z x d W 9 0 O y w m c X V v d D t T Z W N 0 a W 9 u M S / Y o 9 i 5 2 Y X Y p 9 m E I N i n 2 Y T Y s 9 m G 2 K k v 2 K f Z h N m G 2 Y j Y u S D Y p 9 m E 2 Y X Y q t i 6 2 Y r Y s S 5 7 Q 2 9 s d W 1 u M T A 3 N j g s M T A 3 N j d 9 J n F 1 b 3 Q 7 L C Z x d W 9 0 O 1 N l Y 3 R p b 2 4 x L 9 i j 2 L n Z h d i n 2 Y Q g 2 K f Z h N i z 2 Y b Y q S / Y p 9 m E 2 Y b Z i N i 5 I N i n 2 Y T Z h d i q 2 L r Z i t i x L n t D b 2 x 1 b W 4 x M D c 2 O S w x M D c 2 O H 0 m c X V v d D s s J n F 1 b 3 Q 7 U 2 V j d G l v b j E v 2 K P Y u d m F 2 K f Z h C D Y p 9 m E 2 L P Z h t i p L 9 i n 2 Y T Z h t m I 2 L k g 2 K f Z h N m F 2 K r Y u t m K 2 L E u e 0 N v b H V t b j E w N z c w L D E w N z Y 5 f S Z x d W 9 0 O y w m c X V v d D t T Z W N 0 a W 9 u M S / Y o 9 i 5 2 Y X Y p 9 m E I N i n 2 Y T Y s 9 m G 2 K k v 2 K f Z h N m G 2 Y j Y u S D Y p 9 m E 2 Y X Y q t i 6 2 Y r Y s S 5 7 Q 2 9 s d W 1 u M T A 3 N z E s M T A 3 N z B 9 J n F 1 b 3 Q 7 L C Z x d W 9 0 O 1 N l Y 3 R p b 2 4 x L 9 i j 2 L n Z h d i n 2 Y Q g 2 K f Z h N i z 2 Y b Y q S / Y p 9 m E 2 Y b Z i N i 5 I N i n 2 Y T Z h d i q 2 L r Z i t i x L n t D b 2 x 1 b W 4 x M D c 3 M i w x M D c 3 M X 0 m c X V v d D s s J n F 1 b 3 Q 7 U 2 V j d G l v b j E v 2 K P Y u d m F 2 K f Z h C D Y p 9 m E 2 L P Z h t i p L 9 i n 2 Y T Z h t m I 2 L k g 2 K f Z h N m F 2 K r Y u t m K 2 L E u e 0 N v b H V t b j E w N z c z L D E w N z c y f S Z x d W 9 0 O y w m c X V v d D t T Z W N 0 a W 9 u M S / Y o 9 i 5 2 Y X Y p 9 m E I N i n 2 Y T Y s 9 m G 2 K k v 2 K f Z h N m G 2 Y j Y u S D Y p 9 m E 2 Y X Y q t i 6 2 Y r Y s S 5 7 Q 2 9 s d W 1 u M T A 3 N z Q s M T A 3 N z N 9 J n F 1 b 3 Q 7 L C Z x d W 9 0 O 1 N l Y 3 R p b 2 4 x L 9 i j 2 L n Z h d i n 2 Y Q g 2 K f Z h N i z 2 Y b Y q S / Y p 9 m E 2 Y b Z i N i 5 I N i n 2 Y T Z h d i q 2 L r Z i t i x L n t D b 2 x 1 b W 4 x M D c 3 N S w x M D c 3 N H 0 m c X V v d D s s J n F 1 b 3 Q 7 U 2 V j d G l v b j E v 2 K P Y u d m F 2 K f Z h C D Y p 9 m E 2 L P Z h t i p L 9 i n 2 Y T Z h t m I 2 L k g 2 K f Z h N m F 2 K r Y u t m K 2 L E u e 0 N v b H V t b j E w N z c 2 L D E w N z c 1 f S Z x d W 9 0 O y w m c X V v d D t T Z W N 0 a W 9 u M S / Y o 9 i 5 2 Y X Y p 9 m E I N i n 2 Y T Y s 9 m G 2 K k v 2 K f Z h N m G 2 Y j Y u S D Y p 9 m E 2 Y X Y q t i 6 2 Y r Y s S 5 7 Q 2 9 s d W 1 u M T A 3 N z c s M T A 3 N z Z 9 J n F 1 b 3 Q 7 L C Z x d W 9 0 O 1 N l Y 3 R p b 2 4 x L 9 i j 2 L n Z h d i n 2 Y Q g 2 K f Z h N i z 2 Y b Y q S / Y p 9 m E 2 Y b Z i N i 5 I N i n 2 Y T Z h d i q 2 L r Z i t i x L n t D b 2 x 1 b W 4 x M D c 3 O C w x M D c 3 N 3 0 m c X V v d D s s J n F 1 b 3 Q 7 U 2 V j d G l v b j E v 2 K P Y u d m F 2 K f Z h C D Y p 9 m E 2 L P Z h t i p L 9 i n 2 Y T Z h t m I 2 L k g 2 K f Z h N m F 2 K r Y u t m K 2 L E u e 0 N v b H V t b j E w N z c 5 L D E w N z c 4 f S Z x d W 9 0 O y w m c X V v d D t T Z W N 0 a W 9 u M S / Y o 9 i 5 2 Y X Y p 9 m E I N i n 2 Y T Y s 9 m G 2 K k v 2 K f Z h N m G 2 Y j Y u S D Y p 9 m E 2 Y X Y q t i 6 2 Y r Y s S 5 7 Q 2 9 s d W 1 u M T A 3 O D A s M T A 3 N z l 9 J n F 1 b 3 Q 7 L C Z x d W 9 0 O 1 N l Y 3 R p b 2 4 x L 9 i j 2 L n Z h d i n 2 Y Q g 2 K f Z h N i z 2 Y b Y q S / Y p 9 m E 2 Y b Z i N i 5 I N i n 2 Y T Z h d i q 2 L r Z i t i x L n t D b 2 x 1 b W 4 x M D c 4 M S w x M D c 4 M H 0 m c X V v d D s s J n F 1 b 3 Q 7 U 2 V j d G l v b j E v 2 K P Y u d m F 2 K f Z h C D Y p 9 m E 2 L P Z h t i p L 9 i n 2 Y T Z h t m I 2 L k g 2 K f Z h N m F 2 K r Y u t m K 2 L E u e 0 N v b H V t b j E w N z g y L D E w N z g x f S Z x d W 9 0 O y w m c X V v d D t T Z W N 0 a W 9 u M S / Y o 9 i 5 2 Y X Y p 9 m E I N i n 2 Y T Y s 9 m G 2 K k v 2 K f Z h N m G 2 Y j Y u S D Y p 9 m E 2 Y X Y q t i 6 2 Y r Y s S 5 7 Q 2 9 s d W 1 u M T A 3 O D M s M T A 3 O D J 9 J n F 1 b 3 Q 7 L C Z x d W 9 0 O 1 N l Y 3 R p b 2 4 x L 9 i j 2 L n Z h d i n 2 Y Q g 2 K f Z h N i z 2 Y b Y q S / Y p 9 m E 2 Y b Z i N i 5 I N i n 2 Y T Z h d i q 2 L r Z i t i x L n t D b 2 x 1 b W 4 x M D c 4 N C w x M D c 4 M 3 0 m c X V v d D s s J n F 1 b 3 Q 7 U 2 V j d G l v b j E v 2 K P Y u d m F 2 K f Z h C D Y p 9 m E 2 L P Z h t i p L 9 i n 2 Y T Z h t m I 2 L k g 2 K f Z h N m F 2 K r Y u t m K 2 L E u e 0 N v b H V t b j E w N z g 1 L D E w N z g 0 f S Z x d W 9 0 O y w m c X V v d D t T Z W N 0 a W 9 u M S / Y o 9 i 5 2 Y X Y p 9 m E I N i n 2 Y T Y s 9 m G 2 K k v 2 K f Z h N m G 2 Y j Y u S D Y p 9 m E 2 Y X Y q t i 6 2 Y r Y s S 5 7 Q 2 9 s d W 1 u M T A 3 O D Y s M T A 3 O D V 9 J n F 1 b 3 Q 7 L C Z x d W 9 0 O 1 N l Y 3 R p b 2 4 x L 9 i j 2 L n Z h d i n 2 Y Q g 2 K f Z h N i z 2 Y b Y q S / Y p 9 m E 2 Y b Z i N i 5 I N i n 2 Y T Z h d i q 2 L r Z i t i x L n t D b 2 x 1 b W 4 x M D c 4 N y w x M D c 4 N n 0 m c X V v d D s s J n F 1 b 3 Q 7 U 2 V j d G l v b j E v 2 K P Y u d m F 2 K f Z h C D Y p 9 m E 2 L P Z h t i p L 9 i n 2 Y T Z h t m I 2 L k g 2 K f Z h N m F 2 K r Y u t m K 2 L E u e 0 N v b H V t b j E w N z g 4 L D E w N z g 3 f S Z x d W 9 0 O y w m c X V v d D t T Z W N 0 a W 9 u M S / Y o 9 i 5 2 Y X Y p 9 m E I N i n 2 Y T Y s 9 m G 2 K k v 2 K f Z h N m G 2 Y j Y u S D Y p 9 m E 2 Y X Y q t i 6 2 Y r Y s S 5 7 Q 2 9 s d W 1 u M T A 3 O D k s M T A 3 O D h 9 J n F 1 b 3 Q 7 L C Z x d W 9 0 O 1 N l Y 3 R p b 2 4 x L 9 i j 2 L n Z h d i n 2 Y Q g 2 K f Z h N i z 2 Y b Y q S / Y p 9 m E 2 Y b Z i N i 5 I N i n 2 Y T Z h d i q 2 L r Z i t i x L n t D b 2 x 1 b W 4 x M D c 5 M C w x M D c 4 O X 0 m c X V v d D s s J n F 1 b 3 Q 7 U 2 V j d G l v b j E v 2 K P Y u d m F 2 K f Z h C D Y p 9 m E 2 L P Z h t i p L 9 i n 2 Y T Z h t m I 2 L k g 2 K f Z h N m F 2 K r Y u t m K 2 L E u e 0 N v b H V t b j E w N z k x L D E w N z k w f S Z x d W 9 0 O y w m c X V v d D t T Z W N 0 a W 9 u M S / Y o 9 i 5 2 Y X Y p 9 m E I N i n 2 Y T Y s 9 m G 2 K k v 2 K f Z h N m G 2 Y j Y u S D Y p 9 m E 2 Y X Y q t i 6 2 Y r Y s S 5 7 Q 2 9 s d W 1 u M T A 3 O T I s M T A 3 O T F 9 J n F 1 b 3 Q 7 L C Z x d W 9 0 O 1 N l Y 3 R p b 2 4 x L 9 i j 2 L n Z h d i n 2 Y Q g 2 K f Z h N i z 2 Y b Y q S / Y p 9 m E 2 Y b Z i N i 5 I N i n 2 Y T Z h d i q 2 L r Z i t i x L n t D b 2 x 1 b W 4 x M D c 5 M y w x M D c 5 M n 0 m c X V v d D s s J n F 1 b 3 Q 7 U 2 V j d G l v b j E v 2 K P Y u d m F 2 K f Z h C D Y p 9 m E 2 L P Z h t i p L 9 i n 2 Y T Z h t m I 2 L k g 2 K f Z h N m F 2 K r Y u t m K 2 L E u e 0 N v b H V t b j E w N z k 0 L D E w N z k z f S Z x d W 9 0 O y w m c X V v d D t T Z W N 0 a W 9 u M S / Y o 9 i 5 2 Y X Y p 9 m E I N i n 2 Y T Y s 9 m G 2 K k v 2 K f Z h N m G 2 Y j Y u S D Y p 9 m E 2 Y X Y q t i 6 2 Y r Y s S 5 7 Q 2 9 s d W 1 u M T A 3 O T U s M T A 3 O T R 9 J n F 1 b 3 Q 7 L C Z x d W 9 0 O 1 N l Y 3 R p b 2 4 x L 9 i j 2 L n Z h d i n 2 Y Q g 2 K f Z h N i z 2 Y b Y q S / Y p 9 m E 2 Y b Z i N i 5 I N i n 2 Y T Z h d i q 2 L r Z i t i x L n t D b 2 x 1 b W 4 x M D c 5 N i w x M D c 5 N X 0 m c X V v d D s s J n F 1 b 3 Q 7 U 2 V j d G l v b j E v 2 K P Y u d m F 2 K f Z h C D Y p 9 m E 2 L P Z h t i p L 9 i n 2 Y T Z h t m I 2 L k g 2 K f Z h N m F 2 K r Y u t m K 2 L E u e 0 N v b H V t b j E w N z k 3 L D E w N z k 2 f S Z x d W 9 0 O y w m c X V v d D t T Z W N 0 a W 9 u M S / Y o 9 i 5 2 Y X Y p 9 m E I N i n 2 Y T Y s 9 m G 2 K k v 2 K f Z h N m G 2 Y j Y u S D Y p 9 m E 2 Y X Y q t i 6 2 Y r Y s S 5 7 Q 2 9 s d W 1 u M T A 3 O T g s M T A 3 O T d 9 J n F 1 b 3 Q 7 L C Z x d W 9 0 O 1 N l Y 3 R p b 2 4 x L 9 i j 2 L n Z h d i n 2 Y Q g 2 K f Z h N i z 2 Y b Y q S / Y p 9 m E 2 Y b Z i N i 5 I N i n 2 Y T Z h d i q 2 L r Z i t i x L n t D b 2 x 1 b W 4 x M D c 5 O S w x M D c 5 O H 0 m c X V v d D s s J n F 1 b 3 Q 7 U 2 V j d G l v b j E v 2 K P Y u d m F 2 K f Z h C D Y p 9 m E 2 L P Z h t i p L 9 i n 2 Y T Z h t m I 2 L k g 2 K f Z h N m F 2 K r Y u t m K 2 L E u e 0 N v b H V t b j E w O D A w L D E w N z k 5 f S Z x d W 9 0 O y w m c X V v d D t T Z W N 0 a W 9 u M S / Y o 9 i 5 2 Y X Y p 9 m E I N i n 2 Y T Y s 9 m G 2 K k v 2 K f Z h N m G 2 Y j Y u S D Y p 9 m E 2 Y X Y q t i 6 2 Y r Y s S 5 7 Q 2 9 s d W 1 u M T A 4 M D E s M T A 4 M D B 9 J n F 1 b 3 Q 7 L C Z x d W 9 0 O 1 N l Y 3 R p b 2 4 x L 9 i j 2 L n Z h d i n 2 Y Q g 2 K f Z h N i z 2 Y b Y q S / Y p 9 m E 2 Y b Z i N i 5 I N i n 2 Y T Z h d i q 2 L r Z i t i x L n t D b 2 x 1 b W 4 x M D g w M i w x M D g w M X 0 m c X V v d D s s J n F 1 b 3 Q 7 U 2 V j d G l v b j E v 2 K P Y u d m F 2 K f Z h C D Y p 9 m E 2 L P Z h t i p L 9 i n 2 Y T Z h t m I 2 L k g 2 K f Z h N m F 2 K r Y u t m K 2 L E u e 0 N v b H V t b j E w O D A z L D E w O D A y f S Z x d W 9 0 O y w m c X V v d D t T Z W N 0 a W 9 u M S / Y o 9 i 5 2 Y X Y p 9 m E I N i n 2 Y T Y s 9 m G 2 K k v 2 K f Z h N m G 2 Y j Y u S D Y p 9 m E 2 Y X Y q t i 6 2 Y r Y s S 5 7 Q 2 9 s d W 1 u M T A 4 M D Q s M T A 4 M D N 9 J n F 1 b 3 Q 7 L C Z x d W 9 0 O 1 N l Y 3 R p b 2 4 x L 9 i j 2 L n Z h d i n 2 Y Q g 2 K f Z h N i z 2 Y b Y q S / Y p 9 m E 2 Y b Z i N i 5 I N i n 2 Y T Z h d i q 2 L r Z i t i x L n t D b 2 x 1 b W 4 x M D g w N S w x M D g w N H 0 m c X V v d D s s J n F 1 b 3 Q 7 U 2 V j d G l v b j E v 2 K P Y u d m F 2 K f Z h C D Y p 9 m E 2 L P Z h t i p L 9 i n 2 Y T Z h t m I 2 L k g 2 K f Z h N m F 2 K r Y u t m K 2 L E u e 0 N v b H V t b j E w O D A 2 L D E w O D A 1 f S Z x d W 9 0 O y w m c X V v d D t T Z W N 0 a W 9 u M S / Y o 9 i 5 2 Y X Y p 9 m E I N i n 2 Y T Y s 9 m G 2 K k v 2 K f Z h N m G 2 Y j Y u S D Y p 9 m E 2 Y X Y q t i 6 2 Y r Y s S 5 7 Q 2 9 s d W 1 u M T A 4 M D c s M T A 4 M D Z 9 J n F 1 b 3 Q 7 L C Z x d W 9 0 O 1 N l Y 3 R p b 2 4 x L 9 i j 2 L n Z h d i n 2 Y Q g 2 K f Z h N i z 2 Y b Y q S / Y p 9 m E 2 Y b Z i N i 5 I N i n 2 Y T Z h d i q 2 L r Z i t i x L n t D b 2 x 1 b W 4 x M D g w O C w x M D g w N 3 0 m c X V v d D s s J n F 1 b 3 Q 7 U 2 V j d G l v b j E v 2 K P Y u d m F 2 K f Z h C D Y p 9 m E 2 L P Z h t i p L 9 i n 2 Y T Z h t m I 2 L k g 2 K f Z h N m F 2 K r Y u t m K 2 L E u e 0 N v b H V t b j E w O D A 5 L D E w O D A 4 f S Z x d W 9 0 O y w m c X V v d D t T Z W N 0 a W 9 u M S / Y o 9 i 5 2 Y X Y p 9 m E I N i n 2 Y T Y s 9 m G 2 K k v 2 K f Z h N m G 2 Y j Y u S D Y p 9 m E 2 Y X Y q t i 6 2 Y r Y s S 5 7 Q 2 9 s d W 1 u M T A 4 M T A s M T A 4 M D l 9 J n F 1 b 3 Q 7 L C Z x d W 9 0 O 1 N l Y 3 R p b 2 4 x L 9 i j 2 L n Z h d i n 2 Y Q g 2 K f Z h N i z 2 Y b Y q S / Y p 9 m E 2 Y b Z i N i 5 I N i n 2 Y T Z h d i q 2 L r Z i t i x L n t D b 2 x 1 b W 4 x M D g x M S w x M D g x M H 0 m c X V v d D s s J n F 1 b 3 Q 7 U 2 V j d G l v b j E v 2 K P Y u d m F 2 K f Z h C D Y p 9 m E 2 L P Z h t i p L 9 i n 2 Y T Z h t m I 2 L k g 2 K f Z h N m F 2 K r Y u t m K 2 L E u e 0 N v b H V t b j E w O D E y L D E w O D E x f S Z x d W 9 0 O y w m c X V v d D t T Z W N 0 a W 9 u M S / Y o 9 i 5 2 Y X Y p 9 m E I N i n 2 Y T Y s 9 m G 2 K k v 2 K f Z h N m G 2 Y j Y u S D Y p 9 m E 2 Y X Y q t i 6 2 Y r Y s S 5 7 Q 2 9 s d W 1 u M T A 4 M T M s M T A 4 M T J 9 J n F 1 b 3 Q 7 L C Z x d W 9 0 O 1 N l Y 3 R p b 2 4 x L 9 i j 2 L n Z h d i n 2 Y Q g 2 K f Z h N i z 2 Y b Y q S / Y p 9 m E 2 Y b Z i N i 5 I N i n 2 Y T Z h d i q 2 L r Z i t i x L n t D b 2 x 1 b W 4 x M D g x N C w x M D g x M 3 0 m c X V v d D s s J n F 1 b 3 Q 7 U 2 V j d G l v b j E v 2 K P Y u d m F 2 K f Z h C D Y p 9 m E 2 L P Z h t i p L 9 i n 2 Y T Z h t m I 2 L k g 2 K f Z h N m F 2 K r Y u t m K 2 L E u e 0 N v b H V t b j E w O D E 1 L D E w O D E 0 f S Z x d W 9 0 O y w m c X V v d D t T Z W N 0 a W 9 u M S / Y o 9 i 5 2 Y X Y p 9 m E I N i n 2 Y T Y s 9 m G 2 K k v 2 K f Z h N m G 2 Y j Y u S D Y p 9 m E 2 Y X Y q t i 6 2 Y r Y s S 5 7 Q 2 9 s d W 1 u M T A 4 M T Y s M T A 4 M T V 9 J n F 1 b 3 Q 7 L C Z x d W 9 0 O 1 N l Y 3 R p b 2 4 x L 9 i j 2 L n Z h d i n 2 Y Q g 2 K f Z h N i z 2 Y b Y q S / Y p 9 m E 2 Y b Z i N i 5 I N i n 2 Y T Z h d i q 2 L r Z i t i x L n t D b 2 x 1 b W 4 x M D g x N y w x M D g x N n 0 m c X V v d D s s J n F 1 b 3 Q 7 U 2 V j d G l v b j E v 2 K P Y u d m F 2 K f Z h C D Y p 9 m E 2 L P Z h t i p L 9 i n 2 Y T Z h t m I 2 L k g 2 K f Z h N m F 2 K r Y u t m K 2 L E u e 0 N v b H V t b j E w O D E 4 L D E w O D E 3 f S Z x d W 9 0 O y w m c X V v d D t T Z W N 0 a W 9 u M S / Y o 9 i 5 2 Y X Y p 9 m E I N i n 2 Y T Y s 9 m G 2 K k v 2 K f Z h N m G 2 Y j Y u S D Y p 9 m E 2 Y X Y q t i 6 2 Y r Y s S 5 7 Q 2 9 s d W 1 u M T A 4 M T k s M T A 4 M T h 9 J n F 1 b 3 Q 7 L C Z x d W 9 0 O 1 N l Y 3 R p b 2 4 x L 9 i j 2 L n Z h d i n 2 Y Q g 2 K f Z h N i z 2 Y b Y q S / Y p 9 m E 2 Y b Z i N i 5 I N i n 2 Y T Z h d i q 2 L r Z i t i x L n t D b 2 x 1 b W 4 x M D g y M C w x M D g x O X 0 m c X V v d D s s J n F 1 b 3 Q 7 U 2 V j d G l v b j E v 2 K P Y u d m F 2 K f Z h C D Y p 9 m E 2 L P Z h t i p L 9 i n 2 Y T Z h t m I 2 L k g 2 K f Z h N m F 2 K r Y u t m K 2 L E u e 0 N v b H V t b j E w O D I x L D E w O D I w f S Z x d W 9 0 O y w m c X V v d D t T Z W N 0 a W 9 u M S / Y o 9 i 5 2 Y X Y p 9 m E I N i n 2 Y T Y s 9 m G 2 K k v 2 K f Z h N m G 2 Y j Y u S D Y p 9 m E 2 Y X Y q t i 6 2 Y r Y s S 5 7 Q 2 9 s d W 1 u M T A 4 M j I s M T A 4 M j F 9 J n F 1 b 3 Q 7 L C Z x d W 9 0 O 1 N l Y 3 R p b 2 4 x L 9 i j 2 L n Z h d i n 2 Y Q g 2 K f Z h N i z 2 Y b Y q S / Y p 9 m E 2 Y b Z i N i 5 I N i n 2 Y T Z h d i q 2 L r Z i t i x L n t D b 2 x 1 b W 4 x M D g y M y w x M D g y M n 0 m c X V v d D s s J n F 1 b 3 Q 7 U 2 V j d G l v b j E v 2 K P Y u d m F 2 K f Z h C D Y p 9 m E 2 L P Z h t i p L 9 i n 2 Y T Z h t m I 2 L k g 2 K f Z h N m F 2 K r Y u t m K 2 L E u e 0 N v b H V t b j E w O D I 0 L D E w O D I z f S Z x d W 9 0 O y w m c X V v d D t T Z W N 0 a W 9 u M S / Y o 9 i 5 2 Y X Y p 9 m E I N i n 2 Y T Y s 9 m G 2 K k v 2 K f Z h N m G 2 Y j Y u S D Y p 9 m E 2 Y X Y q t i 6 2 Y r Y s S 5 7 Q 2 9 s d W 1 u M T A 4 M j U s M T A 4 M j R 9 J n F 1 b 3 Q 7 L C Z x d W 9 0 O 1 N l Y 3 R p b 2 4 x L 9 i j 2 L n Z h d i n 2 Y Q g 2 K f Z h N i z 2 Y b Y q S / Y p 9 m E 2 Y b Z i N i 5 I N i n 2 Y T Z h d i q 2 L r Z i t i x L n t D b 2 x 1 b W 4 x M D g y N i w x M D g y N X 0 m c X V v d D s s J n F 1 b 3 Q 7 U 2 V j d G l v b j E v 2 K P Y u d m F 2 K f Z h C D Y p 9 m E 2 L P Z h t i p L 9 i n 2 Y T Z h t m I 2 L k g 2 K f Z h N m F 2 K r Y u t m K 2 L E u e 0 N v b H V t b j E w O D I 3 L D E w O D I 2 f S Z x d W 9 0 O y w m c X V v d D t T Z W N 0 a W 9 u M S / Y o 9 i 5 2 Y X Y p 9 m E I N i n 2 Y T Y s 9 m G 2 K k v 2 K f Z h N m G 2 Y j Y u S D Y p 9 m E 2 Y X Y q t i 6 2 Y r Y s S 5 7 Q 2 9 s d W 1 u M T A 4 M j g s M T A 4 M j d 9 J n F 1 b 3 Q 7 L C Z x d W 9 0 O 1 N l Y 3 R p b 2 4 x L 9 i j 2 L n Z h d i n 2 Y Q g 2 K f Z h N i z 2 Y b Y q S / Y p 9 m E 2 Y b Z i N i 5 I N i n 2 Y T Z h d i q 2 L r Z i t i x L n t D b 2 x 1 b W 4 x M D g y O S w x M D g y O H 0 m c X V v d D s s J n F 1 b 3 Q 7 U 2 V j d G l v b j E v 2 K P Y u d m F 2 K f Z h C D Y p 9 m E 2 L P Z h t i p L 9 i n 2 Y T Z h t m I 2 L k g 2 K f Z h N m F 2 K r Y u t m K 2 L E u e 0 N v b H V t b j E w O D M w L D E w O D I 5 f S Z x d W 9 0 O y w m c X V v d D t T Z W N 0 a W 9 u M S / Y o 9 i 5 2 Y X Y p 9 m E I N i n 2 Y T Y s 9 m G 2 K k v 2 K f Z h N m G 2 Y j Y u S D Y p 9 m E 2 Y X Y q t i 6 2 Y r Y s S 5 7 Q 2 9 s d W 1 u M T A 4 M z E s M T A 4 M z B 9 J n F 1 b 3 Q 7 L C Z x d W 9 0 O 1 N l Y 3 R p b 2 4 x L 9 i j 2 L n Z h d i n 2 Y Q g 2 K f Z h N i z 2 Y b Y q S / Y p 9 m E 2 Y b Z i N i 5 I N i n 2 Y T Z h d i q 2 L r Z i t i x L n t D b 2 x 1 b W 4 x M D g z M i w x M D g z M X 0 m c X V v d D s s J n F 1 b 3 Q 7 U 2 V j d G l v b j E v 2 K P Y u d m F 2 K f Z h C D Y p 9 m E 2 L P Z h t i p L 9 i n 2 Y T Z h t m I 2 L k g 2 K f Z h N m F 2 K r Y u t m K 2 L E u e 0 N v b H V t b j E w O D M z L D E w O D M y f S Z x d W 9 0 O y w m c X V v d D t T Z W N 0 a W 9 u M S / Y o 9 i 5 2 Y X Y p 9 m E I N i n 2 Y T Y s 9 m G 2 K k v 2 K f Z h N m G 2 Y j Y u S D Y p 9 m E 2 Y X Y q t i 6 2 Y r Y s S 5 7 Q 2 9 s d W 1 u M T A 4 M z Q s M T A 4 M z N 9 J n F 1 b 3 Q 7 L C Z x d W 9 0 O 1 N l Y 3 R p b 2 4 x L 9 i j 2 L n Z h d i n 2 Y Q g 2 K f Z h N i z 2 Y b Y q S / Y p 9 m E 2 Y b Z i N i 5 I N i n 2 Y T Z h d i q 2 L r Z i t i x L n t D b 2 x 1 b W 4 x M D g z N S w x M D g z N H 0 m c X V v d D s s J n F 1 b 3 Q 7 U 2 V j d G l v b j E v 2 K P Y u d m F 2 K f Z h C D Y p 9 m E 2 L P Z h t i p L 9 i n 2 Y T Z h t m I 2 L k g 2 K f Z h N m F 2 K r Y u t m K 2 L E u e 0 N v b H V t b j E w O D M 2 L D E w O D M 1 f S Z x d W 9 0 O y w m c X V v d D t T Z W N 0 a W 9 u M S / Y o 9 i 5 2 Y X Y p 9 m E I N i n 2 Y T Y s 9 m G 2 K k v 2 K f Z h N m G 2 Y j Y u S D Y p 9 m E 2 Y X Y q t i 6 2 Y r Y s S 5 7 Q 2 9 s d W 1 u M T A 4 M z c s M T A 4 M z Z 9 J n F 1 b 3 Q 7 L C Z x d W 9 0 O 1 N l Y 3 R p b 2 4 x L 9 i j 2 L n Z h d i n 2 Y Q g 2 K f Z h N i z 2 Y b Y q S / Y p 9 m E 2 Y b Z i N i 5 I N i n 2 Y T Z h d i q 2 L r Z i t i x L n t D b 2 x 1 b W 4 x M D g z O C w x M D g z N 3 0 m c X V v d D s s J n F 1 b 3 Q 7 U 2 V j d G l v b j E v 2 K P Y u d m F 2 K f Z h C D Y p 9 m E 2 L P Z h t i p L 9 i n 2 Y T Z h t m I 2 L k g 2 K f Z h N m F 2 K r Y u t m K 2 L E u e 0 N v b H V t b j E w O D M 5 L D E w O D M 4 f S Z x d W 9 0 O y w m c X V v d D t T Z W N 0 a W 9 u M S / Y o 9 i 5 2 Y X Y p 9 m E I N i n 2 Y T Y s 9 m G 2 K k v 2 K f Z h N m G 2 Y j Y u S D Y p 9 m E 2 Y X Y q t i 6 2 Y r Y s S 5 7 Q 2 9 s d W 1 u M T A 4 N D A s M T A 4 M z l 9 J n F 1 b 3 Q 7 L C Z x d W 9 0 O 1 N l Y 3 R p b 2 4 x L 9 i j 2 L n Z h d i n 2 Y Q g 2 K f Z h N i z 2 Y b Y q S / Y p 9 m E 2 Y b Z i N i 5 I N i n 2 Y T Z h d i q 2 L r Z i t i x L n t D b 2 x 1 b W 4 x M D g 0 M S w x M D g 0 M H 0 m c X V v d D s s J n F 1 b 3 Q 7 U 2 V j d G l v b j E v 2 K P Y u d m F 2 K f Z h C D Y p 9 m E 2 L P Z h t i p L 9 i n 2 Y T Z h t m I 2 L k g 2 K f Z h N m F 2 K r Y u t m K 2 L E u e 0 N v b H V t b j E w O D Q y L D E w O D Q x f S Z x d W 9 0 O y w m c X V v d D t T Z W N 0 a W 9 u M S / Y o 9 i 5 2 Y X Y p 9 m E I N i n 2 Y T Y s 9 m G 2 K k v 2 K f Z h N m G 2 Y j Y u S D Y p 9 m E 2 Y X Y q t i 6 2 Y r Y s S 5 7 Q 2 9 s d W 1 u M T A 4 N D M s M T A 4 N D J 9 J n F 1 b 3 Q 7 L C Z x d W 9 0 O 1 N l Y 3 R p b 2 4 x L 9 i j 2 L n Z h d i n 2 Y Q g 2 K f Z h N i z 2 Y b Y q S / Y p 9 m E 2 Y b Z i N i 5 I N i n 2 Y T Z h d i q 2 L r Z i t i x L n t D b 2 x 1 b W 4 x M D g 0 N C w x M D g 0 M 3 0 m c X V v d D s s J n F 1 b 3 Q 7 U 2 V j d G l v b j E v 2 K P Y u d m F 2 K f Z h C D Y p 9 m E 2 L P Z h t i p L 9 i n 2 Y T Z h t m I 2 L k g 2 K f Z h N m F 2 K r Y u t m K 2 L E u e 0 N v b H V t b j E w O D Q 1 L D E w O D Q 0 f S Z x d W 9 0 O y w m c X V v d D t T Z W N 0 a W 9 u M S / Y o 9 i 5 2 Y X Y p 9 m E I N i n 2 Y T Y s 9 m G 2 K k v 2 K f Z h N m G 2 Y j Y u S D Y p 9 m E 2 Y X Y q t i 6 2 Y r Y s S 5 7 Q 2 9 s d W 1 u M T A 4 N D Y s M T A 4 N D V 9 J n F 1 b 3 Q 7 L C Z x d W 9 0 O 1 N l Y 3 R p b 2 4 x L 9 i j 2 L n Z h d i n 2 Y Q g 2 K f Z h N i z 2 Y b Y q S / Y p 9 m E 2 Y b Z i N i 5 I N i n 2 Y T Z h d i q 2 L r Z i t i x L n t D b 2 x 1 b W 4 x M D g 0 N y w x M D g 0 N n 0 m c X V v d D s s J n F 1 b 3 Q 7 U 2 V j d G l v b j E v 2 K P Y u d m F 2 K f Z h C D Y p 9 m E 2 L P Z h t i p L 9 i n 2 Y T Z h t m I 2 L k g 2 K f Z h N m F 2 K r Y u t m K 2 L E u e 0 N v b H V t b j E w O D Q 4 L D E w O D Q 3 f S Z x d W 9 0 O y w m c X V v d D t T Z W N 0 a W 9 u M S / Y o 9 i 5 2 Y X Y p 9 m E I N i n 2 Y T Y s 9 m G 2 K k v 2 K f Z h N m G 2 Y j Y u S D Y p 9 m E 2 Y X Y q t i 6 2 Y r Y s S 5 7 Q 2 9 s d W 1 u M T A 4 N D k s M T A 4 N D h 9 J n F 1 b 3 Q 7 L C Z x d W 9 0 O 1 N l Y 3 R p b 2 4 x L 9 i j 2 L n Z h d i n 2 Y Q g 2 K f Z h N i z 2 Y b Y q S / Y p 9 m E 2 Y b Z i N i 5 I N i n 2 Y T Z h d i q 2 L r Z i t i x L n t D b 2 x 1 b W 4 x M D g 1 M C w x M D g 0 O X 0 m c X V v d D s s J n F 1 b 3 Q 7 U 2 V j d G l v b j E v 2 K P Y u d m F 2 K f Z h C D Y p 9 m E 2 L P Z h t i p L 9 i n 2 Y T Z h t m I 2 L k g 2 K f Z h N m F 2 K r Y u t m K 2 L E u e 0 N v b H V t b j E w O D U x L D E w O D U w f S Z x d W 9 0 O y w m c X V v d D t T Z W N 0 a W 9 u M S / Y o 9 i 5 2 Y X Y p 9 m E I N i n 2 Y T Y s 9 m G 2 K k v 2 K f Z h N m G 2 Y j Y u S D Y p 9 m E 2 Y X Y q t i 6 2 Y r Y s S 5 7 Q 2 9 s d W 1 u M T A 4 N T I s M T A 4 N T F 9 J n F 1 b 3 Q 7 L C Z x d W 9 0 O 1 N l Y 3 R p b 2 4 x L 9 i j 2 L n Z h d i n 2 Y Q g 2 K f Z h N i z 2 Y b Y q S / Y p 9 m E 2 Y b Z i N i 5 I N i n 2 Y T Z h d i q 2 L r Z i t i x L n t D b 2 x 1 b W 4 x M D g 1 M y w x M D g 1 M n 0 m c X V v d D s s J n F 1 b 3 Q 7 U 2 V j d G l v b j E v 2 K P Y u d m F 2 K f Z h C D Y p 9 m E 2 L P Z h t i p L 9 i n 2 Y T Z h t m I 2 L k g 2 K f Z h N m F 2 K r Y u t m K 2 L E u e 0 N v b H V t b j E w O D U 0 L D E w O D U z f S Z x d W 9 0 O y w m c X V v d D t T Z W N 0 a W 9 u M S / Y o 9 i 5 2 Y X Y p 9 m E I N i n 2 Y T Y s 9 m G 2 K k v 2 K f Z h N m G 2 Y j Y u S D Y p 9 m E 2 Y X Y q t i 6 2 Y r Y s S 5 7 Q 2 9 s d W 1 u M T A 4 N T U s M T A 4 N T R 9 J n F 1 b 3 Q 7 L C Z x d W 9 0 O 1 N l Y 3 R p b 2 4 x L 9 i j 2 L n Z h d i n 2 Y Q g 2 K f Z h N i z 2 Y b Y q S / Y p 9 m E 2 Y b Z i N i 5 I N i n 2 Y T Z h d i q 2 L r Z i t i x L n t D b 2 x 1 b W 4 x M D g 1 N i w x M D g 1 N X 0 m c X V v d D s s J n F 1 b 3 Q 7 U 2 V j d G l v b j E v 2 K P Y u d m F 2 K f Z h C D Y p 9 m E 2 L P Z h t i p L 9 i n 2 Y T Z h t m I 2 L k g 2 K f Z h N m F 2 K r Y u t m K 2 L E u e 0 N v b H V t b j E w O D U 3 L D E w O D U 2 f S Z x d W 9 0 O y w m c X V v d D t T Z W N 0 a W 9 u M S / Y o 9 i 5 2 Y X Y p 9 m E I N i n 2 Y T Y s 9 m G 2 K k v 2 K f Z h N m G 2 Y j Y u S D Y p 9 m E 2 Y X Y q t i 6 2 Y r Y s S 5 7 Q 2 9 s d W 1 u M T A 4 N T g s M T A 4 N T d 9 J n F 1 b 3 Q 7 L C Z x d W 9 0 O 1 N l Y 3 R p b 2 4 x L 9 i j 2 L n Z h d i n 2 Y Q g 2 K f Z h N i z 2 Y b Y q S / Y p 9 m E 2 Y b Z i N i 5 I N i n 2 Y T Z h d i q 2 L r Z i t i x L n t D b 2 x 1 b W 4 x M D g 1 O S w x M D g 1 O H 0 m c X V v d D s s J n F 1 b 3 Q 7 U 2 V j d G l v b j E v 2 K P Y u d m F 2 K f Z h C D Y p 9 m E 2 L P Z h t i p L 9 i n 2 Y T Z h t m I 2 L k g 2 K f Z h N m F 2 K r Y u t m K 2 L E u e 0 N v b H V t b j E w O D Y w L D E w O D U 5 f S Z x d W 9 0 O y w m c X V v d D t T Z W N 0 a W 9 u M S / Y o 9 i 5 2 Y X Y p 9 m E I N i n 2 Y T Y s 9 m G 2 K k v 2 K f Z h N m G 2 Y j Y u S D Y p 9 m E 2 Y X Y q t i 6 2 Y r Y s S 5 7 Q 2 9 s d W 1 u M T A 4 N j E s M T A 4 N j B 9 J n F 1 b 3 Q 7 L C Z x d W 9 0 O 1 N l Y 3 R p b 2 4 x L 9 i j 2 L n Z h d i n 2 Y Q g 2 K f Z h N i z 2 Y b Y q S / Y p 9 m E 2 Y b Z i N i 5 I N i n 2 Y T Z h d i q 2 L r Z i t i x L n t D b 2 x 1 b W 4 x M D g 2 M i w x M D g 2 M X 0 m c X V v d D s s J n F 1 b 3 Q 7 U 2 V j d G l v b j E v 2 K P Y u d m F 2 K f Z h C D Y p 9 m E 2 L P Z h t i p L 9 i n 2 Y T Z h t m I 2 L k g 2 K f Z h N m F 2 K r Y u t m K 2 L E u e 0 N v b H V t b j E w O D Y z L D E w O D Y y f S Z x d W 9 0 O y w m c X V v d D t T Z W N 0 a W 9 u M S / Y o 9 i 5 2 Y X Y p 9 m E I N i n 2 Y T Y s 9 m G 2 K k v 2 K f Z h N m G 2 Y j Y u S D Y p 9 m E 2 Y X Y q t i 6 2 Y r Y s S 5 7 Q 2 9 s d W 1 u M T A 4 N j Q s M T A 4 N j N 9 J n F 1 b 3 Q 7 L C Z x d W 9 0 O 1 N l Y 3 R p b 2 4 x L 9 i j 2 L n Z h d i n 2 Y Q g 2 K f Z h N i z 2 Y b Y q S / Y p 9 m E 2 Y b Z i N i 5 I N i n 2 Y T Z h d i q 2 L r Z i t i x L n t D b 2 x 1 b W 4 x M D g 2 N S w x M D g 2 N H 0 m c X V v d D s s J n F 1 b 3 Q 7 U 2 V j d G l v b j E v 2 K P Y u d m F 2 K f Z h C D Y p 9 m E 2 L P Z h t i p L 9 i n 2 Y T Z h t m I 2 L k g 2 K f Z h N m F 2 K r Y u t m K 2 L E u e 0 N v b H V t b j E w O D Y 2 L D E w O D Y 1 f S Z x d W 9 0 O y w m c X V v d D t T Z W N 0 a W 9 u M S / Y o 9 i 5 2 Y X Y p 9 m E I N i n 2 Y T Y s 9 m G 2 K k v 2 K f Z h N m G 2 Y j Y u S D Y p 9 m E 2 Y X Y q t i 6 2 Y r Y s S 5 7 Q 2 9 s d W 1 u M T A 4 N j c s M T A 4 N j Z 9 J n F 1 b 3 Q 7 L C Z x d W 9 0 O 1 N l Y 3 R p b 2 4 x L 9 i j 2 L n Z h d i n 2 Y Q g 2 K f Z h N i z 2 Y b Y q S / Y p 9 m E 2 Y b Z i N i 5 I N i n 2 Y T Z h d i q 2 L r Z i t i x L n t D b 2 x 1 b W 4 x M D g 2 O C w x M D g 2 N 3 0 m c X V v d D s s J n F 1 b 3 Q 7 U 2 V j d G l v b j E v 2 K P Y u d m F 2 K f Z h C D Y p 9 m E 2 L P Z h t i p L 9 i n 2 Y T Z h t m I 2 L k g 2 K f Z h N m F 2 K r Y u t m K 2 L E u e 0 N v b H V t b j E w O D Y 5 L D E w O D Y 4 f S Z x d W 9 0 O y w m c X V v d D t T Z W N 0 a W 9 u M S / Y o 9 i 5 2 Y X Y p 9 m E I N i n 2 Y T Y s 9 m G 2 K k v 2 K f Z h N m G 2 Y j Y u S D Y p 9 m E 2 Y X Y q t i 6 2 Y r Y s S 5 7 Q 2 9 s d W 1 u M T A 4 N z A s M T A 4 N j l 9 J n F 1 b 3 Q 7 L C Z x d W 9 0 O 1 N l Y 3 R p b 2 4 x L 9 i j 2 L n Z h d i n 2 Y Q g 2 K f Z h N i z 2 Y b Y q S / Y p 9 m E 2 Y b Z i N i 5 I N i n 2 Y T Z h d i q 2 L r Z i t i x L n t D b 2 x 1 b W 4 x M D g 3 M S w x M D g 3 M H 0 m c X V v d D s s J n F 1 b 3 Q 7 U 2 V j d G l v b j E v 2 K P Y u d m F 2 K f Z h C D Y p 9 m E 2 L P Z h t i p L 9 i n 2 Y T Z h t m I 2 L k g 2 K f Z h N m F 2 K r Y u t m K 2 L E u e 0 N v b H V t b j E w O D c y L D E w O D c x f S Z x d W 9 0 O y w m c X V v d D t T Z W N 0 a W 9 u M S / Y o 9 i 5 2 Y X Y p 9 m E I N i n 2 Y T Y s 9 m G 2 K k v 2 K f Z h N m G 2 Y j Y u S D Y p 9 m E 2 Y X Y q t i 6 2 Y r Y s S 5 7 Q 2 9 s d W 1 u M T A 4 N z M s M T A 4 N z J 9 J n F 1 b 3 Q 7 L C Z x d W 9 0 O 1 N l Y 3 R p b 2 4 x L 9 i j 2 L n Z h d i n 2 Y Q g 2 K f Z h N i z 2 Y b Y q S / Y p 9 m E 2 Y b Z i N i 5 I N i n 2 Y T Z h d i q 2 L r Z i t i x L n t D b 2 x 1 b W 4 x M D g 3 N C w x M D g 3 M 3 0 m c X V v d D s s J n F 1 b 3 Q 7 U 2 V j d G l v b j E v 2 K P Y u d m F 2 K f Z h C D Y p 9 m E 2 L P Z h t i p L 9 i n 2 Y T Z h t m I 2 L k g 2 K f Z h N m F 2 K r Y u t m K 2 L E u e 0 N v b H V t b j E w O D c 1 L D E w O D c 0 f S Z x d W 9 0 O y w m c X V v d D t T Z W N 0 a W 9 u M S / Y o 9 i 5 2 Y X Y p 9 m E I N i n 2 Y T Y s 9 m G 2 K k v 2 K f Z h N m G 2 Y j Y u S D Y p 9 m E 2 Y X Y q t i 6 2 Y r Y s S 5 7 Q 2 9 s d W 1 u M T A 4 N z Y s M T A 4 N z V 9 J n F 1 b 3 Q 7 L C Z x d W 9 0 O 1 N l Y 3 R p b 2 4 x L 9 i j 2 L n Z h d i n 2 Y Q g 2 K f Z h N i z 2 Y b Y q S / Y p 9 m E 2 Y b Z i N i 5 I N i n 2 Y T Z h d i q 2 L r Z i t i x L n t D b 2 x 1 b W 4 x M D g 3 N y w x M D g 3 N n 0 m c X V v d D s s J n F 1 b 3 Q 7 U 2 V j d G l v b j E v 2 K P Y u d m F 2 K f Z h C D Y p 9 m E 2 L P Z h t i p L 9 i n 2 Y T Z h t m I 2 L k g 2 K f Z h N m F 2 K r Y u t m K 2 L E u e 0 N v b H V t b j E w O D c 4 L D E w O D c 3 f S Z x d W 9 0 O y w m c X V v d D t T Z W N 0 a W 9 u M S / Y o 9 i 5 2 Y X Y p 9 m E I N i n 2 Y T Y s 9 m G 2 K k v 2 K f Z h N m G 2 Y j Y u S D Y p 9 m E 2 Y X Y q t i 6 2 Y r Y s S 5 7 Q 2 9 s d W 1 u M T A 4 N z k s M T A 4 N z h 9 J n F 1 b 3 Q 7 L C Z x d W 9 0 O 1 N l Y 3 R p b 2 4 x L 9 i j 2 L n Z h d i n 2 Y Q g 2 K f Z h N i z 2 Y b Y q S / Y p 9 m E 2 Y b Z i N i 5 I N i n 2 Y T Z h d i q 2 L r Z i t i x L n t D b 2 x 1 b W 4 x M D g 4 M C w x M D g 3 O X 0 m c X V v d D s s J n F 1 b 3 Q 7 U 2 V j d G l v b j E v 2 K P Y u d m F 2 K f Z h C D Y p 9 m E 2 L P Z h t i p L 9 i n 2 Y T Z h t m I 2 L k g 2 K f Z h N m F 2 K r Y u t m K 2 L E u e 0 N v b H V t b j E w O D g x L D E w O D g w f S Z x d W 9 0 O y w m c X V v d D t T Z W N 0 a W 9 u M S / Y o 9 i 5 2 Y X Y p 9 m E I N i n 2 Y T Y s 9 m G 2 K k v 2 K f Z h N m G 2 Y j Y u S D Y p 9 m E 2 Y X Y q t i 6 2 Y r Y s S 5 7 Q 2 9 s d W 1 u M T A 4 O D I s M T A 4 O D F 9 J n F 1 b 3 Q 7 L C Z x d W 9 0 O 1 N l Y 3 R p b 2 4 x L 9 i j 2 L n Z h d i n 2 Y Q g 2 K f Z h N i z 2 Y b Y q S / Y p 9 m E 2 Y b Z i N i 5 I N i n 2 Y T Z h d i q 2 L r Z i t i x L n t D b 2 x 1 b W 4 x M D g 4 M y w x M D g 4 M n 0 m c X V v d D s s J n F 1 b 3 Q 7 U 2 V j d G l v b j E v 2 K P Y u d m F 2 K f Z h C D Y p 9 m E 2 L P Z h t i p L 9 i n 2 Y T Z h t m I 2 L k g 2 K f Z h N m F 2 K r Y u t m K 2 L E u e 0 N v b H V t b j E w O D g 0 L D E w O D g z f S Z x d W 9 0 O y w m c X V v d D t T Z W N 0 a W 9 u M S / Y o 9 i 5 2 Y X Y p 9 m E I N i n 2 Y T Y s 9 m G 2 K k v 2 K f Z h N m G 2 Y j Y u S D Y p 9 m E 2 Y X Y q t i 6 2 Y r Y s S 5 7 Q 2 9 s d W 1 u M T A 4 O D U s M T A 4 O D R 9 J n F 1 b 3 Q 7 L C Z x d W 9 0 O 1 N l Y 3 R p b 2 4 x L 9 i j 2 L n Z h d i n 2 Y Q g 2 K f Z h N i z 2 Y b Y q S / Y p 9 m E 2 Y b Z i N i 5 I N i n 2 Y T Z h d i q 2 L r Z i t i x L n t D b 2 x 1 b W 4 x M D g 4 N i w x M D g 4 N X 0 m c X V v d D s s J n F 1 b 3 Q 7 U 2 V j d G l v b j E v 2 K P Y u d m F 2 K f Z h C D Y p 9 m E 2 L P Z h t i p L 9 i n 2 Y T Z h t m I 2 L k g 2 K f Z h N m F 2 K r Y u t m K 2 L E u e 0 N v b H V t b j E w O D g 3 L D E w O D g 2 f S Z x d W 9 0 O y w m c X V v d D t T Z W N 0 a W 9 u M S / Y o 9 i 5 2 Y X Y p 9 m E I N i n 2 Y T Y s 9 m G 2 K k v 2 K f Z h N m G 2 Y j Y u S D Y p 9 m E 2 Y X Y q t i 6 2 Y r Y s S 5 7 Q 2 9 s d W 1 u M T A 4 O D g s M T A 4 O D d 9 J n F 1 b 3 Q 7 L C Z x d W 9 0 O 1 N l Y 3 R p b 2 4 x L 9 i j 2 L n Z h d i n 2 Y Q g 2 K f Z h N i z 2 Y b Y q S / Y p 9 m E 2 Y b Z i N i 5 I N i n 2 Y T Z h d i q 2 L r Z i t i x L n t D b 2 x 1 b W 4 x M D g 4 O S w x M D g 4 O H 0 m c X V v d D s s J n F 1 b 3 Q 7 U 2 V j d G l v b j E v 2 K P Y u d m F 2 K f Z h C D Y p 9 m E 2 L P Z h t i p L 9 i n 2 Y T Z h t m I 2 L k g 2 K f Z h N m F 2 K r Y u t m K 2 L E u e 0 N v b H V t b j E w O D k w L D E w O D g 5 f S Z x d W 9 0 O y w m c X V v d D t T Z W N 0 a W 9 u M S / Y o 9 i 5 2 Y X Y p 9 m E I N i n 2 Y T Y s 9 m G 2 K k v 2 K f Z h N m G 2 Y j Y u S D Y p 9 m E 2 Y X Y q t i 6 2 Y r Y s S 5 7 Q 2 9 s d W 1 u M T A 4 O T E s M T A 4 O T B 9 J n F 1 b 3 Q 7 L C Z x d W 9 0 O 1 N l Y 3 R p b 2 4 x L 9 i j 2 L n Z h d i n 2 Y Q g 2 K f Z h N i z 2 Y b Y q S / Y p 9 m E 2 Y b Z i N i 5 I N i n 2 Y T Z h d i q 2 L r Z i t i x L n t D b 2 x 1 b W 4 x M D g 5 M i w x M D g 5 M X 0 m c X V v d D s s J n F 1 b 3 Q 7 U 2 V j d G l v b j E v 2 K P Y u d m F 2 K f Z h C D Y p 9 m E 2 L P Z h t i p L 9 i n 2 Y T Z h t m I 2 L k g 2 K f Z h N m F 2 K r Y u t m K 2 L E u e 0 N v b H V t b j E w O D k z L D E w O D k y f S Z x d W 9 0 O y w m c X V v d D t T Z W N 0 a W 9 u M S / Y o 9 i 5 2 Y X Y p 9 m E I N i n 2 Y T Y s 9 m G 2 K k v 2 K f Z h N m G 2 Y j Y u S D Y p 9 m E 2 Y X Y q t i 6 2 Y r Y s S 5 7 Q 2 9 s d W 1 u M T A 4 O T Q s M T A 4 O T N 9 J n F 1 b 3 Q 7 L C Z x d W 9 0 O 1 N l Y 3 R p b 2 4 x L 9 i j 2 L n Z h d i n 2 Y Q g 2 K f Z h N i z 2 Y b Y q S / Y p 9 m E 2 Y b Z i N i 5 I N i n 2 Y T Z h d i q 2 L r Z i t i x L n t D b 2 x 1 b W 4 x M D g 5 N S w x M D g 5 N H 0 m c X V v d D s s J n F 1 b 3 Q 7 U 2 V j d G l v b j E v 2 K P Y u d m F 2 K f Z h C D Y p 9 m E 2 L P Z h t i p L 9 i n 2 Y T Z h t m I 2 L k g 2 K f Z h N m F 2 K r Y u t m K 2 L E u e 0 N v b H V t b j E w O D k 2 L D E w O D k 1 f S Z x d W 9 0 O y w m c X V v d D t T Z W N 0 a W 9 u M S / Y o 9 i 5 2 Y X Y p 9 m E I N i n 2 Y T Y s 9 m G 2 K k v 2 K f Z h N m G 2 Y j Y u S D Y p 9 m E 2 Y X Y q t i 6 2 Y r Y s S 5 7 Q 2 9 s d W 1 u M T A 4 O T c s M T A 4 O T Z 9 J n F 1 b 3 Q 7 L C Z x d W 9 0 O 1 N l Y 3 R p b 2 4 x L 9 i j 2 L n Z h d i n 2 Y Q g 2 K f Z h N i z 2 Y b Y q S / Y p 9 m E 2 Y b Z i N i 5 I N i n 2 Y T Z h d i q 2 L r Z i t i x L n t D b 2 x 1 b W 4 x M D g 5 O C w x M D g 5 N 3 0 m c X V v d D s s J n F 1 b 3 Q 7 U 2 V j d G l v b j E v 2 K P Y u d m F 2 K f Z h C D Y p 9 m E 2 L P Z h t i p L 9 i n 2 Y T Z h t m I 2 L k g 2 K f Z h N m F 2 K r Y u t m K 2 L E u e 0 N v b H V t b j E w O D k 5 L D E w O D k 4 f S Z x d W 9 0 O y w m c X V v d D t T Z W N 0 a W 9 u M S / Y o 9 i 5 2 Y X Y p 9 m E I N i n 2 Y T Y s 9 m G 2 K k v 2 K f Z h N m G 2 Y j Y u S D Y p 9 m E 2 Y X Y q t i 6 2 Y r Y s S 5 7 Q 2 9 s d W 1 u M T A 5 M D A s M T A 4 O T l 9 J n F 1 b 3 Q 7 L C Z x d W 9 0 O 1 N l Y 3 R p b 2 4 x L 9 i j 2 L n Z h d i n 2 Y Q g 2 K f Z h N i z 2 Y b Y q S / Y p 9 m E 2 Y b Z i N i 5 I N i n 2 Y T Z h d i q 2 L r Z i t i x L n t D b 2 x 1 b W 4 x M D k w M S w x M D k w M H 0 m c X V v d D s s J n F 1 b 3 Q 7 U 2 V j d G l v b j E v 2 K P Y u d m F 2 K f Z h C D Y p 9 m E 2 L P Z h t i p L 9 i n 2 Y T Z h t m I 2 L k g 2 K f Z h N m F 2 K r Y u t m K 2 L E u e 0 N v b H V t b j E w O T A y L D E w O T A x f S Z x d W 9 0 O y w m c X V v d D t T Z W N 0 a W 9 u M S / Y o 9 i 5 2 Y X Y p 9 m E I N i n 2 Y T Y s 9 m G 2 K k v 2 K f Z h N m G 2 Y j Y u S D Y p 9 m E 2 Y X Y q t i 6 2 Y r Y s S 5 7 Q 2 9 s d W 1 u M T A 5 M D M s M T A 5 M D J 9 J n F 1 b 3 Q 7 L C Z x d W 9 0 O 1 N l Y 3 R p b 2 4 x L 9 i j 2 L n Z h d i n 2 Y Q g 2 K f Z h N i z 2 Y b Y q S / Y p 9 m E 2 Y b Z i N i 5 I N i n 2 Y T Z h d i q 2 L r Z i t i x L n t D b 2 x 1 b W 4 x M D k w N C w x M D k w M 3 0 m c X V v d D s s J n F 1 b 3 Q 7 U 2 V j d G l v b j E v 2 K P Y u d m F 2 K f Z h C D Y p 9 m E 2 L P Z h t i p L 9 i n 2 Y T Z h t m I 2 L k g 2 K f Z h N m F 2 K r Y u t m K 2 L E u e 0 N v b H V t b j E w O T A 1 L D E w O T A 0 f S Z x d W 9 0 O y w m c X V v d D t T Z W N 0 a W 9 u M S / Y o 9 i 5 2 Y X Y p 9 m E I N i n 2 Y T Y s 9 m G 2 K k v 2 K f Z h N m G 2 Y j Y u S D Y p 9 m E 2 Y X Y q t i 6 2 Y r Y s S 5 7 Q 2 9 s d W 1 u M T A 5 M D Y s M T A 5 M D V 9 J n F 1 b 3 Q 7 L C Z x d W 9 0 O 1 N l Y 3 R p b 2 4 x L 9 i j 2 L n Z h d i n 2 Y Q g 2 K f Z h N i z 2 Y b Y q S / Y p 9 m E 2 Y b Z i N i 5 I N i n 2 Y T Z h d i q 2 L r Z i t i x L n t D b 2 x 1 b W 4 x M D k w N y w x M D k w N n 0 m c X V v d D s s J n F 1 b 3 Q 7 U 2 V j d G l v b j E v 2 K P Y u d m F 2 K f Z h C D Y p 9 m E 2 L P Z h t i p L 9 i n 2 Y T Z h t m I 2 L k g 2 K f Z h N m F 2 K r Y u t m K 2 L E u e 0 N v b H V t b j E w O T A 4 L D E w O T A 3 f S Z x d W 9 0 O y w m c X V v d D t T Z W N 0 a W 9 u M S / Y o 9 i 5 2 Y X Y p 9 m E I N i n 2 Y T Y s 9 m G 2 K k v 2 K f Z h N m G 2 Y j Y u S D Y p 9 m E 2 Y X Y q t i 6 2 Y r Y s S 5 7 Q 2 9 s d W 1 u M T A 5 M D k s M T A 5 M D h 9 J n F 1 b 3 Q 7 L C Z x d W 9 0 O 1 N l Y 3 R p b 2 4 x L 9 i j 2 L n Z h d i n 2 Y Q g 2 K f Z h N i z 2 Y b Y q S / Y p 9 m E 2 Y b Z i N i 5 I N i n 2 Y T Z h d i q 2 L r Z i t i x L n t D b 2 x 1 b W 4 x M D k x M C w x M D k w O X 0 m c X V v d D s s J n F 1 b 3 Q 7 U 2 V j d G l v b j E v 2 K P Y u d m F 2 K f Z h C D Y p 9 m E 2 L P Z h t i p L 9 i n 2 Y T Z h t m I 2 L k g 2 K f Z h N m F 2 K r Y u t m K 2 L E u e 0 N v b H V t b j E w O T E x L D E w O T E w f S Z x d W 9 0 O y w m c X V v d D t T Z W N 0 a W 9 u M S / Y o 9 i 5 2 Y X Y p 9 m E I N i n 2 Y T Y s 9 m G 2 K k v 2 K f Z h N m G 2 Y j Y u S D Y p 9 m E 2 Y X Y q t i 6 2 Y r Y s S 5 7 Q 2 9 s d W 1 u M T A 5 M T I s M T A 5 M T F 9 J n F 1 b 3 Q 7 L C Z x d W 9 0 O 1 N l Y 3 R p b 2 4 x L 9 i j 2 L n Z h d i n 2 Y Q g 2 K f Z h N i z 2 Y b Y q S / Y p 9 m E 2 Y b Z i N i 5 I N i n 2 Y T Z h d i q 2 L r Z i t i x L n t D b 2 x 1 b W 4 x M D k x M y w x M D k x M n 0 m c X V v d D s s J n F 1 b 3 Q 7 U 2 V j d G l v b j E v 2 K P Y u d m F 2 K f Z h C D Y p 9 m E 2 L P Z h t i p L 9 i n 2 Y T Z h t m I 2 L k g 2 K f Z h N m F 2 K r Y u t m K 2 L E u e 0 N v b H V t b j E w O T E 0 L D E w O T E z f S Z x d W 9 0 O y w m c X V v d D t T Z W N 0 a W 9 u M S / Y o 9 i 5 2 Y X Y p 9 m E I N i n 2 Y T Y s 9 m G 2 K k v 2 K f Z h N m G 2 Y j Y u S D Y p 9 m E 2 Y X Y q t i 6 2 Y r Y s S 5 7 Q 2 9 s d W 1 u M T A 5 M T U s M T A 5 M T R 9 J n F 1 b 3 Q 7 L C Z x d W 9 0 O 1 N l Y 3 R p b 2 4 x L 9 i j 2 L n Z h d i n 2 Y Q g 2 K f Z h N i z 2 Y b Y q S / Y p 9 m E 2 Y b Z i N i 5 I N i n 2 Y T Z h d i q 2 L r Z i t i x L n t D b 2 x 1 b W 4 x M D k x N i w x M D k x N X 0 m c X V v d D s s J n F 1 b 3 Q 7 U 2 V j d G l v b j E v 2 K P Y u d m F 2 K f Z h C D Y p 9 m E 2 L P Z h t i p L 9 i n 2 Y T Z h t m I 2 L k g 2 K f Z h N m F 2 K r Y u t m K 2 L E u e 0 N v b H V t b j E w O T E 3 L D E w O T E 2 f S Z x d W 9 0 O y w m c X V v d D t T Z W N 0 a W 9 u M S / Y o 9 i 5 2 Y X Y p 9 m E I N i n 2 Y T Y s 9 m G 2 K k v 2 K f Z h N m G 2 Y j Y u S D Y p 9 m E 2 Y X Y q t i 6 2 Y r Y s S 5 7 Q 2 9 s d W 1 u M T A 5 M T g s M T A 5 M T d 9 J n F 1 b 3 Q 7 L C Z x d W 9 0 O 1 N l Y 3 R p b 2 4 x L 9 i j 2 L n Z h d i n 2 Y Q g 2 K f Z h N i z 2 Y b Y q S / Y p 9 m E 2 Y b Z i N i 5 I N i n 2 Y T Z h d i q 2 L r Z i t i x L n t D b 2 x 1 b W 4 x M D k x O S w x M D k x O H 0 m c X V v d D s s J n F 1 b 3 Q 7 U 2 V j d G l v b j E v 2 K P Y u d m F 2 K f Z h C D Y p 9 m E 2 L P Z h t i p L 9 i n 2 Y T Z h t m I 2 L k g 2 K f Z h N m F 2 K r Y u t m K 2 L E u e 0 N v b H V t b j E w O T I w L D E w O T E 5 f S Z x d W 9 0 O y w m c X V v d D t T Z W N 0 a W 9 u M S / Y o 9 i 5 2 Y X Y p 9 m E I N i n 2 Y T Y s 9 m G 2 K k v 2 K f Z h N m G 2 Y j Y u S D Y p 9 m E 2 Y X Y q t i 6 2 Y r Y s S 5 7 Q 2 9 s d W 1 u M T A 5 M j E s M T A 5 M j B 9 J n F 1 b 3 Q 7 L C Z x d W 9 0 O 1 N l Y 3 R p b 2 4 x L 9 i j 2 L n Z h d i n 2 Y Q g 2 K f Z h N i z 2 Y b Y q S / Y p 9 m E 2 Y b Z i N i 5 I N i n 2 Y T Z h d i q 2 L r Z i t i x L n t D b 2 x 1 b W 4 x M D k y M i w x M D k y M X 0 m c X V v d D s s J n F 1 b 3 Q 7 U 2 V j d G l v b j E v 2 K P Y u d m F 2 K f Z h C D Y p 9 m E 2 L P Z h t i p L 9 i n 2 Y T Z h t m I 2 L k g 2 K f Z h N m F 2 K r Y u t m K 2 L E u e 0 N v b H V t b j E w O T I z L D E w O T I y f S Z x d W 9 0 O y w m c X V v d D t T Z W N 0 a W 9 u M S / Y o 9 i 5 2 Y X Y p 9 m E I N i n 2 Y T Y s 9 m G 2 K k v 2 K f Z h N m G 2 Y j Y u S D Y p 9 m E 2 Y X Y q t i 6 2 Y r Y s S 5 7 Q 2 9 s d W 1 u M T A 5 M j Q s M T A 5 M j N 9 J n F 1 b 3 Q 7 L C Z x d W 9 0 O 1 N l Y 3 R p b 2 4 x L 9 i j 2 L n Z h d i n 2 Y Q g 2 K f Z h N i z 2 Y b Y q S / Y p 9 m E 2 Y b Z i N i 5 I N i n 2 Y T Z h d i q 2 L r Z i t i x L n t D b 2 x 1 b W 4 x M D k y N S w x M D k y N H 0 m c X V v d D s s J n F 1 b 3 Q 7 U 2 V j d G l v b j E v 2 K P Y u d m F 2 K f Z h C D Y p 9 m E 2 L P Z h t i p L 9 i n 2 Y T Z h t m I 2 L k g 2 K f Z h N m F 2 K r Y u t m K 2 L E u e 0 N v b H V t b j E w O T I 2 L D E w O T I 1 f S Z x d W 9 0 O y w m c X V v d D t T Z W N 0 a W 9 u M S / Y o 9 i 5 2 Y X Y p 9 m E I N i n 2 Y T Y s 9 m G 2 K k v 2 K f Z h N m G 2 Y j Y u S D Y p 9 m E 2 Y X Y q t i 6 2 Y r Y s S 5 7 Q 2 9 s d W 1 u M T A 5 M j c s M T A 5 M j Z 9 J n F 1 b 3 Q 7 L C Z x d W 9 0 O 1 N l Y 3 R p b 2 4 x L 9 i j 2 L n Z h d i n 2 Y Q g 2 K f Z h N i z 2 Y b Y q S / Y p 9 m E 2 Y b Z i N i 5 I N i n 2 Y T Z h d i q 2 L r Z i t i x L n t D b 2 x 1 b W 4 x M D k y O C w x M D k y N 3 0 m c X V v d D s s J n F 1 b 3 Q 7 U 2 V j d G l v b j E v 2 K P Y u d m F 2 K f Z h C D Y p 9 m E 2 L P Z h t i p L 9 i n 2 Y T Z h t m I 2 L k g 2 K f Z h N m F 2 K r Y u t m K 2 L E u e 0 N v b H V t b j E w O T I 5 L D E w O T I 4 f S Z x d W 9 0 O y w m c X V v d D t T Z W N 0 a W 9 u M S / Y o 9 i 5 2 Y X Y p 9 m E I N i n 2 Y T Y s 9 m G 2 K k v 2 K f Z h N m G 2 Y j Y u S D Y p 9 m E 2 Y X Y q t i 6 2 Y r Y s S 5 7 Q 2 9 s d W 1 u M T A 5 M z A s M T A 5 M j l 9 J n F 1 b 3 Q 7 L C Z x d W 9 0 O 1 N l Y 3 R p b 2 4 x L 9 i j 2 L n Z h d i n 2 Y Q g 2 K f Z h N i z 2 Y b Y q S / Y p 9 m E 2 Y b Z i N i 5 I N i n 2 Y T Z h d i q 2 L r Z i t i x L n t D b 2 x 1 b W 4 x M D k z M S w x M D k z M H 0 m c X V v d D s s J n F 1 b 3 Q 7 U 2 V j d G l v b j E v 2 K P Y u d m F 2 K f Z h C D Y p 9 m E 2 L P Z h t i p L 9 i n 2 Y T Z h t m I 2 L k g 2 K f Z h N m F 2 K r Y u t m K 2 L E u e 0 N v b H V t b j E w O T M y L D E w O T M x f S Z x d W 9 0 O y w m c X V v d D t T Z W N 0 a W 9 u M S / Y o 9 i 5 2 Y X Y p 9 m E I N i n 2 Y T Y s 9 m G 2 K k v 2 K f Z h N m G 2 Y j Y u S D Y p 9 m E 2 Y X Y q t i 6 2 Y r Y s S 5 7 Q 2 9 s d W 1 u M T A 5 M z M s M T A 5 M z J 9 J n F 1 b 3 Q 7 L C Z x d W 9 0 O 1 N l Y 3 R p b 2 4 x L 9 i j 2 L n Z h d i n 2 Y Q g 2 K f Z h N i z 2 Y b Y q S / Y p 9 m E 2 Y b Z i N i 5 I N i n 2 Y T Z h d i q 2 L r Z i t i x L n t D b 2 x 1 b W 4 x M D k z N C w x M D k z M 3 0 m c X V v d D s s J n F 1 b 3 Q 7 U 2 V j d G l v b j E v 2 K P Y u d m F 2 K f Z h C D Y p 9 m E 2 L P Z h t i p L 9 i n 2 Y T Z h t m I 2 L k g 2 K f Z h N m F 2 K r Y u t m K 2 L E u e 0 N v b H V t b j E w O T M 1 L D E w O T M 0 f S Z x d W 9 0 O y w m c X V v d D t T Z W N 0 a W 9 u M S / Y o 9 i 5 2 Y X Y p 9 m E I N i n 2 Y T Y s 9 m G 2 K k v 2 K f Z h N m G 2 Y j Y u S D Y p 9 m E 2 Y X Y q t i 6 2 Y r Y s S 5 7 Q 2 9 s d W 1 u M T A 5 M z Y s M T A 5 M z V 9 J n F 1 b 3 Q 7 L C Z x d W 9 0 O 1 N l Y 3 R p b 2 4 x L 9 i j 2 L n Z h d i n 2 Y Q g 2 K f Z h N i z 2 Y b Y q S / Y p 9 m E 2 Y b Z i N i 5 I N i n 2 Y T Z h d i q 2 L r Z i t i x L n t D b 2 x 1 b W 4 x M D k z N y w x M D k z N n 0 m c X V v d D s s J n F 1 b 3 Q 7 U 2 V j d G l v b j E v 2 K P Y u d m F 2 K f Z h C D Y p 9 m E 2 L P Z h t i p L 9 i n 2 Y T Z h t m I 2 L k g 2 K f Z h N m F 2 K r Y u t m K 2 L E u e 0 N v b H V t b j E w O T M 4 L D E w O T M 3 f S Z x d W 9 0 O y w m c X V v d D t T Z W N 0 a W 9 u M S / Y o 9 i 5 2 Y X Y p 9 m E I N i n 2 Y T Y s 9 m G 2 K k v 2 K f Z h N m G 2 Y j Y u S D Y p 9 m E 2 Y X Y q t i 6 2 Y r Y s S 5 7 Q 2 9 s d W 1 u M T A 5 M z k s M T A 5 M z h 9 J n F 1 b 3 Q 7 L C Z x d W 9 0 O 1 N l Y 3 R p b 2 4 x L 9 i j 2 L n Z h d i n 2 Y Q g 2 K f Z h N i z 2 Y b Y q S / Y p 9 m E 2 Y b Z i N i 5 I N i n 2 Y T Z h d i q 2 L r Z i t i x L n t D b 2 x 1 b W 4 x M D k 0 M C w x M D k z O X 0 m c X V v d D s s J n F 1 b 3 Q 7 U 2 V j d G l v b j E v 2 K P Y u d m F 2 K f Z h C D Y p 9 m E 2 L P Z h t i p L 9 i n 2 Y T Z h t m I 2 L k g 2 K f Z h N m F 2 K r Y u t m K 2 L E u e 0 N v b H V t b j E w O T Q x L D E w O T Q w f S Z x d W 9 0 O y w m c X V v d D t T Z W N 0 a W 9 u M S / Y o 9 i 5 2 Y X Y p 9 m E I N i n 2 Y T Y s 9 m G 2 K k v 2 K f Z h N m G 2 Y j Y u S D Y p 9 m E 2 Y X Y q t i 6 2 Y r Y s S 5 7 Q 2 9 s d W 1 u M T A 5 N D I s M T A 5 N D F 9 J n F 1 b 3 Q 7 L C Z x d W 9 0 O 1 N l Y 3 R p b 2 4 x L 9 i j 2 L n Z h d i n 2 Y Q g 2 K f Z h N i z 2 Y b Y q S / Y p 9 m E 2 Y b Z i N i 5 I N i n 2 Y T Z h d i q 2 L r Z i t i x L n t D b 2 x 1 b W 4 x M D k 0 M y w x M D k 0 M n 0 m c X V v d D s s J n F 1 b 3 Q 7 U 2 V j d G l v b j E v 2 K P Y u d m F 2 K f Z h C D Y p 9 m E 2 L P Z h t i p L 9 i n 2 Y T Z h t m I 2 L k g 2 K f Z h N m F 2 K r Y u t m K 2 L E u e 0 N v b H V t b j E w O T Q 0 L D E w O T Q z f S Z x d W 9 0 O y w m c X V v d D t T Z W N 0 a W 9 u M S / Y o 9 i 5 2 Y X Y p 9 m E I N i n 2 Y T Y s 9 m G 2 K k v 2 K f Z h N m G 2 Y j Y u S D Y p 9 m E 2 Y X Y q t i 6 2 Y r Y s S 5 7 Q 2 9 s d W 1 u M T A 5 N D U s M T A 5 N D R 9 J n F 1 b 3 Q 7 L C Z x d W 9 0 O 1 N l Y 3 R p b 2 4 x L 9 i j 2 L n Z h d i n 2 Y Q g 2 K f Z h N i z 2 Y b Y q S / Y p 9 m E 2 Y b Z i N i 5 I N i n 2 Y T Z h d i q 2 L r Z i t i x L n t D b 2 x 1 b W 4 x M D k 0 N i w x M D k 0 N X 0 m c X V v d D s s J n F 1 b 3 Q 7 U 2 V j d G l v b j E v 2 K P Y u d m F 2 K f Z h C D Y p 9 m E 2 L P Z h t i p L 9 i n 2 Y T Z h t m I 2 L k g 2 K f Z h N m F 2 K r Y u t m K 2 L E u e 0 N v b H V t b j E w O T Q 3 L D E w O T Q 2 f S Z x d W 9 0 O y w m c X V v d D t T Z W N 0 a W 9 u M S / Y o 9 i 5 2 Y X Y p 9 m E I N i n 2 Y T Y s 9 m G 2 K k v 2 K f Z h N m G 2 Y j Y u S D Y p 9 m E 2 Y X Y q t i 6 2 Y r Y s S 5 7 Q 2 9 s d W 1 u M T A 5 N D g s M T A 5 N D d 9 J n F 1 b 3 Q 7 L C Z x d W 9 0 O 1 N l Y 3 R p b 2 4 x L 9 i j 2 L n Z h d i n 2 Y Q g 2 K f Z h N i z 2 Y b Y q S / Y p 9 m E 2 Y b Z i N i 5 I N i n 2 Y T Z h d i q 2 L r Z i t i x L n t D b 2 x 1 b W 4 x M D k 0 O S w x M D k 0 O H 0 m c X V v d D s s J n F 1 b 3 Q 7 U 2 V j d G l v b j E v 2 K P Y u d m F 2 K f Z h C D Y p 9 m E 2 L P Z h t i p L 9 i n 2 Y T Z h t m I 2 L k g 2 K f Z h N m F 2 K r Y u t m K 2 L E u e 0 N v b H V t b j E w O T U w L D E w O T Q 5 f S Z x d W 9 0 O y w m c X V v d D t T Z W N 0 a W 9 u M S / Y o 9 i 5 2 Y X Y p 9 m E I N i n 2 Y T Y s 9 m G 2 K k v 2 K f Z h N m G 2 Y j Y u S D Y p 9 m E 2 Y X Y q t i 6 2 Y r Y s S 5 7 Q 2 9 s d W 1 u M T A 5 N T E s M T A 5 N T B 9 J n F 1 b 3 Q 7 L C Z x d W 9 0 O 1 N l Y 3 R p b 2 4 x L 9 i j 2 L n Z h d i n 2 Y Q g 2 K f Z h N i z 2 Y b Y q S / Y p 9 m E 2 Y b Z i N i 5 I N i n 2 Y T Z h d i q 2 L r Z i t i x L n t D b 2 x 1 b W 4 x M D k 1 M i w x M D k 1 M X 0 m c X V v d D s s J n F 1 b 3 Q 7 U 2 V j d G l v b j E v 2 K P Y u d m F 2 K f Z h C D Y p 9 m E 2 L P Z h t i p L 9 i n 2 Y T Z h t m I 2 L k g 2 K f Z h N m F 2 K r Y u t m K 2 L E u e 0 N v b H V t b j E w O T U z L D E w O T U y f S Z x d W 9 0 O y w m c X V v d D t T Z W N 0 a W 9 u M S / Y o 9 i 5 2 Y X Y p 9 m E I N i n 2 Y T Y s 9 m G 2 K k v 2 K f Z h N m G 2 Y j Y u S D Y p 9 m E 2 Y X Y q t i 6 2 Y r Y s S 5 7 Q 2 9 s d W 1 u M T A 5 N T Q s M T A 5 N T N 9 J n F 1 b 3 Q 7 L C Z x d W 9 0 O 1 N l Y 3 R p b 2 4 x L 9 i j 2 L n Z h d i n 2 Y Q g 2 K f Z h N i z 2 Y b Y q S / Y p 9 m E 2 Y b Z i N i 5 I N i n 2 Y T Z h d i q 2 L r Z i t i x L n t D b 2 x 1 b W 4 x M D k 1 N S w x M D k 1 N H 0 m c X V v d D s s J n F 1 b 3 Q 7 U 2 V j d G l v b j E v 2 K P Y u d m F 2 K f Z h C D Y p 9 m E 2 L P Z h t i p L 9 i n 2 Y T Z h t m I 2 L k g 2 K f Z h N m F 2 K r Y u t m K 2 L E u e 0 N v b H V t b j E w O T U 2 L D E w O T U 1 f S Z x d W 9 0 O y w m c X V v d D t T Z W N 0 a W 9 u M S / Y o 9 i 5 2 Y X Y p 9 m E I N i n 2 Y T Y s 9 m G 2 K k v 2 K f Z h N m G 2 Y j Y u S D Y p 9 m E 2 Y X Y q t i 6 2 Y r Y s S 5 7 Q 2 9 s d W 1 u M T A 5 N T c s M T A 5 N T Z 9 J n F 1 b 3 Q 7 L C Z x d W 9 0 O 1 N l Y 3 R p b 2 4 x L 9 i j 2 L n Z h d i n 2 Y Q g 2 K f Z h N i z 2 Y b Y q S / Y p 9 m E 2 Y b Z i N i 5 I N i n 2 Y T Z h d i q 2 L r Z i t i x L n t D b 2 x 1 b W 4 x M D k 1 O C w x M D k 1 N 3 0 m c X V v d D s s J n F 1 b 3 Q 7 U 2 V j d G l v b j E v 2 K P Y u d m F 2 K f Z h C D Y p 9 m E 2 L P Z h t i p L 9 i n 2 Y T Z h t m I 2 L k g 2 K f Z h N m F 2 K r Y u t m K 2 L E u e 0 N v b H V t b j E w O T U 5 L D E w O T U 4 f S Z x d W 9 0 O y w m c X V v d D t T Z W N 0 a W 9 u M S / Y o 9 i 5 2 Y X Y p 9 m E I N i n 2 Y T Y s 9 m G 2 K k v 2 K f Z h N m G 2 Y j Y u S D Y p 9 m E 2 Y X Y q t i 6 2 Y r Y s S 5 7 Q 2 9 s d W 1 u M T A 5 N j A s M T A 5 N T l 9 J n F 1 b 3 Q 7 L C Z x d W 9 0 O 1 N l Y 3 R p b 2 4 x L 9 i j 2 L n Z h d i n 2 Y Q g 2 K f Z h N i z 2 Y b Y q S / Y p 9 m E 2 Y b Z i N i 5 I N i n 2 Y T Z h d i q 2 L r Z i t i x L n t D b 2 x 1 b W 4 x M D k 2 M S w x M D k 2 M H 0 m c X V v d D s s J n F 1 b 3 Q 7 U 2 V j d G l v b j E v 2 K P Y u d m F 2 K f Z h C D Y p 9 m E 2 L P Z h t i p L 9 i n 2 Y T Z h t m I 2 L k g 2 K f Z h N m F 2 K r Y u t m K 2 L E u e 0 N v b H V t b j E w O T Y y L D E w O T Y x f S Z x d W 9 0 O y w m c X V v d D t T Z W N 0 a W 9 u M S / Y o 9 i 5 2 Y X Y p 9 m E I N i n 2 Y T Y s 9 m G 2 K k v 2 K f Z h N m G 2 Y j Y u S D Y p 9 m E 2 Y X Y q t i 6 2 Y r Y s S 5 7 Q 2 9 s d W 1 u M T A 5 N j M s M T A 5 N j J 9 J n F 1 b 3 Q 7 L C Z x d W 9 0 O 1 N l Y 3 R p b 2 4 x L 9 i j 2 L n Z h d i n 2 Y Q g 2 K f Z h N i z 2 Y b Y q S / Y p 9 m E 2 Y b Z i N i 5 I N i n 2 Y T Z h d i q 2 L r Z i t i x L n t D b 2 x 1 b W 4 x M D k 2 N C w x M D k 2 M 3 0 m c X V v d D s s J n F 1 b 3 Q 7 U 2 V j d G l v b j E v 2 K P Y u d m F 2 K f Z h C D Y p 9 m E 2 L P Z h t i p L 9 i n 2 Y T Z h t m I 2 L k g 2 K f Z h N m F 2 K r Y u t m K 2 L E u e 0 N v b H V t b j E w O T Y 1 L D E w O T Y 0 f S Z x d W 9 0 O y w m c X V v d D t T Z W N 0 a W 9 u M S / Y o 9 i 5 2 Y X Y p 9 m E I N i n 2 Y T Y s 9 m G 2 K k v 2 K f Z h N m G 2 Y j Y u S D Y p 9 m E 2 Y X Y q t i 6 2 Y r Y s S 5 7 Q 2 9 s d W 1 u M T A 5 N j Y s M T A 5 N j V 9 J n F 1 b 3 Q 7 L C Z x d W 9 0 O 1 N l Y 3 R p b 2 4 x L 9 i j 2 L n Z h d i n 2 Y Q g 2 K f Z h N i z 2 Y b Y q S / Y p 9 m E 2 Y b Z i N i 5 I N i n 2 Y T Z h d i q 2 L r Z i t i x L n t D b 2 x 1 b W 4 x M D k 2 N y w x M D k 2 N n 0 m c X V v d D s s J n F 1 b 3 Q 7 U 2 V j d G l v b j E v 2 K P Y u d m F 2 K f Z h C D Y p 9 m E 2 L P Z h t i p L 9 i n 2 Y T Z h t m I 2 L k g 2 K f Z h N m F 2 K r Y u t m K 2 L E u e 0 N v b H V t b j E w O T Y 4 L D E w O T Y 3 f S Z x d W 9 0 O y w m c X V v d D t T Z W N 0 a W 9 u M S / Y o 9 i 5 2 Y X Y p 9 m E I N i n 2 Y T Y s 9 m G 2 K k v 2 K f Z h N m G 2 Y j Y u S D Y p 9 m E 2 Y X Y q t i 6 2 Y r Y s S 5 7 Q 2 9 s d W 1 u M T A 5 N j k s M T A 5 N j h 9 J n F 1 b 3 Q 7 L C Z x d W 9 0 O 1 N l Y 3 R p b 2 4 x L 9 i j 2 L n Z h d i n 2 Y Q g 2 K f Z h N i z 2 Y b Y q S / Y p 9 m E 2 Y b Z i N i 5 I N i n 2 Y T Z h d i q 2 L r Z i t i x L n t D b 2 x 1 b W 4 x M D k 3 M C w x M D k 2 O X 0 m c X V v d D s s J n F 1 b 3 Q 7 U 2 V j d G l v b j E v 2 K P Y u d m F 2 K f Z h C D Y p 9 m E 2 L P Z h t i p L 9 i n 2 Y T Z h t m I 2 L k g 2 K f Z h N m F 2 K r Y u t m K 2 L E u e 0 N v b H V t b j E w O T c x L D E w O T c w f S Z x d W 9 0 O y w m c X V v d D t T Z W N 0 a W 9 u M S / Y o 9 i 5 2 Y X Y p 9 m E I N i n 2 Y T Y s 9 m G 2 K k v 2 K f Z h N m G 2 Y j Y u S D Y p 9 m E 2 Y X Y q t i 6 2 Y r Y s S 5 7 Q 2 9 s d W 1 u M T A 5 N z I s M T A 5 N z F 9 J n F 1 b 3 Q 7 L C Z x d W 9 0 O 1 N l Y 3 R p b 2 4 x L 9 i j 2 L n Z h d i n 2 Y Q g 2 K f Z h N i z 2 Y b Y q S / Y p 9 m E 2 Y b Z i N i 5 I N i n 2 Y T Z h d i q 2 L r Z i t i x L n t D b 2 x 1 b W 4 x M D k 3 M y w x M D k 3 M n 0 m c X V v d D s s J n F 1 b 3 Q 7 U 2 V j d G l v b j E v 2 K P Y u d m F 2 K f Z h C D Y p 9 m E 2 L P Z h t i p L 9 i n 2 Y T Z h t m I 2 L k g 2 K f Z h N m F 2 K r Y u t m K 2 L E u e 0 N v b H V t b j E w O T c 0 L D E w O T c z f S Z x d W 9 0 O y w m c X V v d D t T Z W N 0 a W 9 u M S / Y o 9 i 5 2 Y X Y p 9 m E I N i n 2 Y T Y s 9 m G 2 K k v 2 K f Z h N m G 2 Y j Y u S D Y p 9 m E 2 Y X Y q t i 6 2 Y r Y s S 5 7 Q 2 9 s d W 1 u M T A 5 N z U s M T A 5 N z R 9 J n F 1 b 3 Q 7 L C Z x d W 9 0 O 1 N l Y 3 R p b 2 4 x L 9 i j 2 L n Z h d i n 2 Y Q g 2 K f Z h N i z 2 Y b Y q S / Y p 9 m E 2 Y b Z i N i 5 I N i n 2 Y T Z h d i q 2 L r Z i t i x L n t D b 2 x 1 b W 4 x M D k 3 N i w x M D k 3 N X 0 m c X V v d D s s J n F 1 b 3 Q 7 U 2 V j d G l v b j E v 2 K P Y u d m F 2 K f Z h C D Y p 9 m E 2 L P Z h t i p L 9 i n 2 Y T Z h t m I 2 L k g 2 K f Z h N m F 2 K r Y u t m K 2 L E u e 0 N v b H V t b j E w O T c 3 L D E w O T c 2 f S Z x d W 9 0 O y w m c X V v d D t T Z W N 0 a W 9 u M S / Y o 9 i 5 2 Y X Y p 9 m E I N i n 2 Y T Y s 9 m G 2 K k v 2 K f Z h N m G 2 Y j Y u S D Y p 9 m E 2 Y X Y q t i 6 2 Y r Y s S 5 7 Q 2 9 s d W 1 u M T A 5 N z g s M T A 5 N z d 9 J n F 1 b 3 Q 7 L C Z x d W 9 0 O 1 N l Y 3 R p b 2 4 x L 9 i j 2 L n Z h d i n 2 Y Q g 2 K f Z h N i z 2 Y b Y q S / Y p 9 m E 2 Y b Z i N i 5 I N i n 2 Y T Z h d i q 2 L r Z i t i x L n t D b 2 x 1 b W 4 x M D k 3 O S w x M D k 3 O H 0 m c X V v d D s s J n F 1 b 3 Q 7 U 2 V j d G l v b j E v 2 K P Y u d m F 2 K f Z h C D Y p 9 m E 2 L P Z h t i p L 9 i n 2 Y T Z h t m I 2 L k g 2 K f Z h N m F 2 K r Y u t m K 2 L E u e 0 N v b H V t b j E w O T g w L D E w O T c 5 f S Z x d W 9 0 O y w m c X V v d D t T Z W N 0 a W 9 u M S / Y o 9 i 5 2 Y X Y p 9 m E I N i n 2 Y T Y s 9 m G 2 K k v 2 K f Z h N m G 2 Y j Y u S D Y p 9 m E 2 Y X Y q t i 6 2 Y r Y s S 5 7 Q 2 9 s d W 1 u M T A 5 O D E s M T A 5 O D B 9 J n F 1 b 3 Q 7 L C Z x d W 9 0 O 1 N l Y 3 R p b 2 4 x L 9 i j 2 L n Z h d i n 2 Y Q g 2 K f Z h N i z 2 Y b Y q S / Y p 9 m E 2 Y b Z i N i 5 I N i n 2 Y T Z h d i q 2 L r Z i t i x L n t D b 2 x 1 b W 4 x M D k 4 M i w x M D k 4 M X 0 m c X V v d D s s J n F 1 b 3 Q 7 U 2 V j d G l v b j E v 2 K P Y u d m F 2 K f Z h C D Y p 9 m E 2 L P Z h t i p L 9 i n 2 Y T Z h t m I 2 L k g 2 K f Z h N m F 2 K r Y u t m K 2 L E u e 0 N v b H V t b j E w O T g z L D E w O T g y f S Z x d W 9 0 O y w m c X V v d D t T Z W N 0 a W 9 u M S / Y o 9 i 5 2 Y X Y p 9 m E I N i n 2 Y T Y s 9 m G 2 K k v 2 K f Z h N m G 2 Y j Y u S D Y p 9 m E 2 Y X Y q t i 6 2 Y r Y s S 5 7 Q 2 9 s d W 1 u M T A 5 O D Q s M T A 5 O D N 9 J n F 1 b 3 Q 7 L C Z x d W 9 0 O 1 N l Y 3 R p b 2 4 x L 9 i j 2 L n Z h d i n 2 Y Q g 2 K f Z h N i z 2 Y b Y q S / Y p 9 m E 2 Y b Z i N i 5 I N i n 2 Y T Z h d i q 2 L r Z i t i x L n t D b 2 x 1 b W 4 x M D k 4 N S w x M D k 4 N H 0 m c X V v d D s s J n F 1 b 3 Q 7 U 2 V j d G l v b j E v 2 K P Y u d m F 2 K f Z h C D Y p 9 m E 2 L P Z h t i p L 9 i n 2 Y T Z h t m I 2 L k g 2 K f Z h N m F 2 K r Y u t m K 2 L E u e 0 N v b H V t b j E w O T g 2 L D E w O T g 1 f S Z x d W 9 0 O y w m c X V v d D t T Z W N 0 a W 9 u M S / Y o 9 i 5 2 Y X Y p 9 m E I N i n 2 Y T Y s 9 m G 2 K k v 2 K f Z h N m G 2 Y j Y u S D Y p 9 m E 2 Y X Y q t i 6 2 Y r Y s S 5 7 Q 2 9 s d W 1 u M T A 5 O D c s M T A 5 O D Z 9 J n F 1 b 3 Q 7 L C Z x d W 9 0 O 1 N l Y 3 R p b 2 4 x L 9 i j 2 L n Z h d i n 2 Y Q g 2 K f Z h N i z 2 Y b Y q S / Y p 9 m E 2 Y b Z i N i 5 I N i n 2 Y T Z h d i q 2 L r Z i t i x L n t D b 2 x 1 b W 4 x M D k 4 O C w x M D k 4 N 3 0 m c X V v d D s s J n F 1 b 3 Q 7 U 2 V j d G l v b j E v 2 K P Y u d m F 2 K f Z h C D Y p 9 m E 2 L P Z h t i p L 9 i n 2 Y T Z h t m I 2 L k g 2 K f Z h N m F 2 K r Y u t m K 2 L E u e 0 N v b H V t b j E w O T g 5 L D E w O T g 4 f S Z x d W 9 0 O y w m c X V v d D t T Z W N 0 a W 9 u M S / Y o 9 i 5 2 Y X Y p 9 m E I N i n 2 Y T Y s 9 m G 2 K k v 2 K f Z h N m G 2 Y j Y u S D Y p 9 m E 2 Y X Y q t i 6 2 Y r Y s S 5 7 Q 2 9 s d W 1 u M T A 5 O T A s M T A 5 O D l 9 J n F 1 b 3 Q 7 L C Z x d W 9 0 O 1 N l Y 3 R p b 2 4 x L 9 i j 2 L n Z h d i n 2 Y Q g 2 K f Z h N i z 2 Y b Y q S / Y p 9 m E 2 Y b Z i N i 5 I N i n 2 Y T Z h d i q 2 L r Z i t i x L n t D b 2 x 1 b W 4 x M D k 5 M S w x M D k 5 M H 0 m c X V v d D s s J n F 1 b 3 Q 7 U 2 V j d G l v b j E v 2 K P Y u d m F 2 K f Z h C D Y p 9 m E 2 L P Z h t i p L 9 i n 2 Y T Z h t m I 2 L k g 2 K f Z h N m F 2 K r Y u t m K 2 L E u e 0 N v b H V t b j E w O T k y L D E w O T k x f S Z x d W 9 0 O y w m c X V v d D t T Z W N 0 a W 9 u M S / Y o 9 i 5 2 Y X Y p 9 m E I N i n 2 Y T Y s 9 m G 2 K k v 2 K f Z h N m G 2 Y j Y u S D Y p 9 m E 2 Y X Y q t i 6 2 Y r Y s S 5 7 Q 2 9 s d W 1 u M T A 5 O T M s M T A 5 O T J 9 J n F 1 b 3 Q 7 L C Z x d W 9 0 O 1 N l Y 3 R p b 2 4 x L 9 i j 2 L n Z h d i n 2 Y Q g 2 K f Z h N i z 2 Y b Y q S / Y p 9 m E 2 Y b Z i N i 5 I N i n 2 Y T Z h d i q 2 L r Z i t i x L n t D b 2 x 1 b W 4 x M D k 5 N C w x M D k 5 M 3 0 m c X V v d D s s J n F 1 b 3 Q 7 U 2 V j d G l v b j E v 2 K P Y u d m F 2 K f Z h C D Y p 9 m E 2 L P Z h t i p L 9 i n 2 Y T Z h t m I 2 L k g 2 K f Z h N m F 2 K r Y u t m K 2 L E u e 0 N v b H V t b j E w O T k 1 L D E w O T k 0 f S Z x d W 9 0 O y w m c X V v d D t T Z W N 0 a W 9 u M S / Y o 9 i 5 2 Y X Y p 9 m E I N i n 2 Y T Y s 9 m G 2 K k v 2 K f Z h N m G 2 Y j Y u S D Y p 9 m E 2 Y X Y q t i 6 2 Y r Y s S 5 7 Q 2 9 s d W 1 u M T A 5 O T Y s M T A 5 O T V 9 J n F 1 b 3 Q 7 L C Z x d W 9 0 O 1 N l Y 3 R p b 2 4 x L 9 i j 2 L n Z h d i n 2 Y Q g 2 K f Z h N i z 2 Y b Y q S / Y p 9 m E 2 Y b Z i N i 5 I N i n 2 Y T Z h d i q 2 L r Z i t i x L n t D b 2 x 1 b W 4 x M D k 5 N y w x M D k 5 N n 0 m c X V v d D s s J n F 1 b 3 Q 7 U 2 V j d G l v b j E v 2 K P Y u d m F 2 K f Z h C D Y p 9 m E 2 L P Z h t i p L 9 i n 2 Y T Z h t m I 2 L k g 2 K f Z h N m F 2 K r Y u t m K 2 L E u e 0 N v b H V t b j E w O T k 4 L D E w O T k 3 f S Z x d W 9 0 O y w m c X V v d D t T Z W N 0 a W 9 u M S / Y o 9 i 5 2 Y X Y p 9 m E I N i n 2 Y T Y s 9 m G 2 K k v 2 K f Z h N m G 2 Y j Y u S D Y p 9 m E 2 Y X Y q t i 6 2 Y r Y s S 5 7 Q 2 9 s d W 1 u M T A 5 O T k s M T A 5 O T h 9 J n F 1 b 3 Q 7 L C Z x d W 9 0 O 1 N l Y 3 R p b 2 4 x L 9 i j 2 L n Z h d i n 2 Y Q g 2 K f Z h N i z 2 Y b Y q S / Y p 9 m E 2 Y b Z i N i 5 I N i n 2 Y T Z h d i q 2 L r Z i t i x L n t D b 2 x 1 b W 4 x M T A w M C w x M D k 5 O X 0 m c X V v d D s s J n F 1 b 3 Q 7 U 2 V j d G l v b j E v 2 K P Y u d m F 2 K f Z h C D Y p 9 m E 2 L P Z h t i p L 9 i n 2 Y T Z h t m I 2 L k g 2 K f Z h N m F 2 K r Y u t m K 2 L E u e 0 N v b H V t b j E x M D A x L D E x M D A w f S Z x d W 9 0 O y w m c X V v d D t T Z W N 0 a W 9 u M S / Y o 9 i 5 2 Y X Y p 9 m E I N i n 2 Y T Y s 9 m G 2 K k v 2 K f Z h N m G 2 Y j Y u S D Y p 9 m E 2 Y X Y q t i 6 2 Y r Y s S 5 7 Q 2 9 s d W 1 u M T E w M D I s M T E w M D F 9 J n F 1 b 3 Q 7 L C Z x d W 9 0 O 1 N l Y 3 R p b 2 4 x L 9 i j 2 L n Z h d i n 2 Y Q g 2 K f Z h N i z 2 Y b Y q S / Y p 9 m E 2 Y b Z i N i 5 I N i n 2 Y T Z h d i q 2 L r Z i t i x L n t D b 2 x 1 b W 4 x M T A w M y w x M T A w M n 0 m c X V v d D s s J n F 1 b 3 Q 7 U 2 V j d G l v b j E v 2 K P Y u d m F 2 K f Z h C D Y p 9 m E 2 L P Z h t i p L 9 i n 2 Y T Z h t m I 2 L k g 2 K f Z h N m F 2 K r Y u t m K 2 L E u e 0 N v b H V t b j E x M D A 0 L D E x M D A z f S Z x d W 9 0 O y w m c X V v d D t T Z W N 0 a W 9 u M S / Y o 9 i 5 2 Y X Y p 9 m E I N i n 2 Y T Y s 9 m G 2 K k v 2 K f Z h N m G 2 Y j Y u S D Y p 9 m E 2 Y X Y q t i 6 2 Y r Y s S 5 7 Q 2 9 s d W 1 u M T E w M D U s M T E w M D R 9 J n F 1 b 3 Q 7 L C Z x d W 9 0 O 1 N l Y 3 R p b 2 4 x L 9 i j 2 L n Z h d i n 2 Y Q g 2 K f Z h N i z 2 Y b Y q S / Y p 9 m E 2 Y b Z i N i 5 I N i n 2 Y T Z h d i q 2 L r Z i t i x L n t D b 2 x 1 b W 4 x M T A w N i w x M T A w N X 0 m c X V v d D s s J n F 1 b 3 Q 7 U 2 V j d G l v b j E v 2 K P Y u d m F 2 K f Z h C D Y p 9 m E 2 L P Z h t i p L 9 i n 2 Y T Z h t m I 2 L k g 2 K f Z h N m F 2 K r Y u t m K 2 L E u e 0 N v b H V t b j E x M D A 3 L D E x M D A 2 f S Z x d W 9 0 O y w m c X V v d D t T Z W N 0 a W 9 u M S / Y o 9 i 5 2 Y X Y p 9 m E I N i n 2 Y T Y s 9 m G 2 K k v 2 K f Z h N m G 2 Y j Y u S D Y p 9 m E 2 Y X Y q t i 6 2 Y r Y s S 5 7 Q 2 9 s d W 1 u M T E w M D g s M T E w M D d 9 J n F 1 b 3 Q 7 L C Z x d W 9 0 O 1 N l Y 3 R p b 2 4 x L 9 i j 2 L n Z h d i n 2 Y Q g 2 K f Z h N i z 2 Y b Y q S / Y p 9 m E 2 Y b Z i N i 5 I N i n 2 Y T Z h d i q 2 L r Z i t i x L n t D b 2 x 1 b W 4 x M T A w O S w x M T A w O H 0 m c X V v d D s s J n F 1 b 3 Q 7 U 2 V j d G l v b j E v 2 K P Y u d m F 2 K f Z h C D Y p 9 m E 2 L P Z h t i p L 9 i n 2 Y T Z h t m I 2 L k g 2 K f Z h N m F 2 K r Y u t m K 2 L E u e 0 N v b H V t b j E x M D E w L D E x M D A 5 f S Z x d W 9 0 O y w m c X V v d D t T Z W N 0 a W 9 u M S / Y o 9 i 5 2 Y X Y p 9 m E I N i n 2 Y T Y s 9 m G 2 K k v 2 K f Z h N m G 2 Y j Y u S D Y p 9 m E 2 Y X Y q t i 6 2 Y r Y s S 5 7 Q 2 9 s d W 1 u M T E w M T E s M T E w M T B 9 J n F 1 b 3 Q 7 L C Z x d W 9 0 O 1 N l Y 3 R p b 2 4 x L 9 i j 2 L n Z h d i n 2 Y Q g 2 K f Z h N i z 2 Y b Y q S / Y p 9 m E 2 Y b Z i N i 5 I N i n 2 Y T Z h d i q 2 L r Z i t i x L n t D b 2 x 1 b W 4 x M T A x M i w x M T A x M X 0 m c X V v d D s s J n F 1 b 3 Q 7 U 2 V j d G l v b j E v 2 K P Y u d m F 2 K f Z h C D Y p 9 m E 2 L P Z h t i p L 9 i n 2 Y T Z h t m I 2 L k g 2 K f Z h N m F 2 K r Y u t m K 2 L E u e 0 N v b H V t b j E x M D E z L D E x M D E y f S Z x d W 9 0 O y w m c X V v d D t T Z W N 0 a W 9 u M S / Y o 9 i 5 2 Y X Y p 9 m E I N i n 2 Y T Y s 9 m G 2 K k v 2 K f Z h N m G 2 Y j Y u S D Y p 9 m E 2 Y X Y q t i 6 2 Y r Y s S 5 7 Q 2 9 s d W 1 u M T E w M T Q s M T E w M T N 9 J n F 1 b 3 Q 7 L C Z x d W 9 0 O 1 N l Y 3 R p b 2 4 x L 9 i j 2 L n Z h d i n 2 Y Q g 2 K f Z h N i z 2 Y b Y q S / Y p 9 m E 2 Y b Z i N i 5 I N i n 2 Y T Z h d i q 2 L r Z i t i x L n t D b 2 x 1 b W 4 x M T A x N S w x M T A x N H 0 m c X V v d D s s J n F 1 b 3 Q 7 U 2 V j d G l v b j E v 2 K P Y u d m F 2 K f Z h C D Y p 9 m E 2 L P Z h t i p L 9 i n 2 Y T Z h t m I 2 L k g 2 K f Z h N m F 2 K r Y u t m K 2 L E u e 0 N v b H V t b j E x M D E 2 L D E x M D E 1 f S Z x d W 9 0 O y w m c X V v d D t T Z W N 0 a W 9 u M S / Y o 9 i 5 2 Y X Y p 9 m E I N i n 2 Y T Y s 9 m G 2 K k v 2 K f Z h N m G 2 Y j Y u S D Y p 9 m E 2 Y X Y q t i 6 2 Y r Y s S 5 7 Q 2 9 s d W 1 u M T E w M T c s M T E w M T Z 9 J n F 1 b 3 Q 7 L C Z x d W 9 0 O 1 N l Y 3 R p b 2 4 x L 9 i j 2 L n Z h d i n 2 Y Q g 2 K f Z h N i z 2 Y b Y q S / Y p 9 m E 2 Y b Z i N i 5 I N i n 2 Y T Z h d i q 2 L r Z i t i x L n t D b 2 x 1 b W 4 x M T A x O C w x M T A x N 3 0 m c X V v d D s s J n F 1 b 3 Q 7 U 2 V j d G l v b j E v 2 K P Y u d m F 2 K f Z h C D Y p 9 m E 2 L P Z h t i p L 9 i n 2 Y T Z h t m I 2 L k g 2 K f Z h N m F 2 K r Y u t m K 2 L E u e 0 N v b H V t b j E x M D E 5 L D E x M D E 4 f S Z x d W 9 0 O y w m c X V v d D t T Z W N 0 a W 9 u M S / Y o 9 i 5 2 Y X Y p 9 m E I N i n 2 Y T Y s 9 m G 2 K k v 2 K f Z h N m G 2 Y j Y u S D Y p 9 m E 2 Y X Y q t i 6 2 Y r Y s S 5 7 Q 2 9 s d W 1 u M T E w M j A s M T E w M T l 9 J n F 1 b 3 Q 7 L C Z x d W 9 0 O 1 N l Y 3 R p b 2 4 x L 9 i j 2 L n Z h d i n 2 Y Q g 2 K f Z h N i z 2 Y b Y q S / Y p 9 m E 2 Y b Z i N i 5 I N i n 2 Y T Z h d i q 2 L r Z i t i x L n t D b 2 x 1 b W 4 x M T A y M S w x M T A y M H 0 m c X V v d D s s J n F 1 b 3 Q 7 U 2 V j d G l v b j E v 2 K P Y u d m F 2 K f Z h C D Y p 9 m E 2 L P Z h t i p L 9 i n 2 Y T Z h t m I 2 L k g 2 K f Z h N m F 2 K r Y u t m K 2 L E u e 0 N v b H V t b j E x M D I y L D E x M D I x f S Z x d W 9 0 O y w m c X V v d D t T Z W N 0 a W 9 u M S / Y o 9 i 5 2 Y X Y p 9 m E I N i n 2 Y T Y s 9 m G 2 K k v 2 K f Z h N m G 2 Y j Y u S D Y p 9 m E 2 Y X Y q t i 6 2 Y r Y s S 5 7 Q 2 9 s d W 1 u M T E w M j M s M T E w M j J 9 J n F 1 b 3 Q 7 L C Z x d W 9 0 O 1 N l Y 3 R p b 2 4 x L 9 i j 2 L n Z h d i n 2 Y Q g 2 K f Z h N i z 2 Y b Y q S / Y p 9 m E 2 Y b Z i N i 5 I N i n 2 Y T Z h d i q 2 L r Z i t i x L n t D b 2 x 1 b W 4 x M T A y N C w x M T A y M 3 0 m c X V v d D s s J n F 1 b 3 Q 7 U 2 V j d G l v b j E v 2 K P Y u d m F 2 K f Z h C D Y p 9 m E 2 L P Z h t i p L 9 i n 2 Y T Z h t m I 2 L k g 2 K f Z h N m F 2 K r Y u t m K 2 L E u e 0 N v b H V t b j E x M D I 1 L D E x M D I 0 f S Z x d W 9 0 O y w m c X V v d D t T Z W N 0 a W 9 u M S / Y o 9 i 5 2 Y X Y p 9 m E I N i n 2 Y T Y s 9 m G 2 K k v 2 K f Z h N m G 2 Y j Y u S D Y p 9 m E 2 Y X Y q t i 6 2 Y r Y s S 5 7 Q 2 9 s d W 1 u M T E w M j Y s M T E w M j V 9 J n F 1 b 3 Q 7 L C Z x d W 9 0 O 1 N l Y 3 R p b 2 4 x L 9 i j 2 L n Z h d i n 2 Y Q g 2 K f Z h N i z 2 Y b Y q S / Y p 9 m E 2 Y b Z i N i 5 I N i n 2 Y T Z h d i q 2 L r Z i t i x L n t D b 2 x 1 b W 4 x M T A y N y w x M T A y N n 0 m c X V v d D s s J n F 1 b 3 Q 7 U 2 V j d G l v b j E v 2 K P Y u d m F 2 K f Z h C D Y p 9 m E 2 L P Z h t i p L 9 i n 2 Y T Z h t m I 2 L k g 2 K f Z h N m F 2 K r Y u t m K 2 L E u e 0 N v b H V t b j E x M D I 4 L D E x M D I 3 f S Z x d W 9 0 O y w m c X V v d D t T Z W N 0 a W 9 u M S / Y o 9 i 5 2 Y X Y p 9 m E I N i n 2 Y T Y s 9 m G 2 K k v 2 K f Z h N m G 2 Y j Y u S D Y p 9 m E 2 Y X Y q t i 6 2 Y r Y s S 5 7 Q 2 9 s d W 1 u M T E w M j k s M T E w M j h 9 J n F 1 b 3 Q 7 L C Z x d W 9 0 O 1 N l Y 3 R p b 2 4 x L 9 i j 2 L n Z h d i n 2 Y Q g 2 K f Z h N i z 2 Y b Y q S / Y p 9 m E 2 Y b Z i N i 5 I N i n 2 Y T Z h d i q 2 L r Z i t i x L n t D b 2 x 1 b W 4 x M T A z M C w x M T A y O X 0 m c X V v d D s s J n F 1 b 3 Q 7 U 2 V j d G l v b j E v 2 K P Y u d m F 2 K f Z h C D Y p 9 m E 2 L P Z h t i p L 9 i n 2 Y T Z h t m I 2 L k g 2 K f Z h N m F 2 K r Y u t m K 2 L E u e 0 N v b H V t b j E x M D M x L D E x M D M w f S Z x d W 9 0 O y w m c X V v d D t T Z W N 0 a W 9 u M S / Y o 9 i 5 2 Y X Y p 9 m E I N i n 2 Y T Y s 9 m G 2 K k v 2 K f Z h N m G 2 Y j Y u S D Y p 9 m E 2 Y X Y q t i 6 2 Y r Y s S 5 7 Q 2 9 s d W 1 u M T E w M z I s M T E w M z F 9 J n F 1 b 3 Q 7 L C Z x d W 9 0 O 1 N l Y 3 R p b 2 4 x L 9 i j 2 L n Z h d i n 2 Y Q g 2 K f Z h N i z 2 Y b Y q S / Y p 9 m E 2 Y b Z i N i 5 I N i n 2 Y T Z h d i q 2 L r Z i t i x L n t D b 2 x 1 b W 4 x M T A z M y w x M T A z M n 0 m c X V v d D s s J n F 1 b 3 Q 7 U 2 V j d G l v b j E v 2 K P Y u d m F 2 K f Z h C D Y p 9 m E 2 L P Z h t i p L 9 i n 2 Y T Z h t m I 2 L k g 2 K f Z h N m F 2 K r Y u t m K 2 L E u e 0 N v b H V t b j E x M D M 0 L D E x M D M z f S Z x d W 9 0 O y w m c X V v d D t T Z W N 0 a W 9 u M S / Y o 9 i 5 2 Y X Y p 9 m E I N i n 2 Y T Y s 9 m G 2 K k v 2 K f Z h N m G 2 Y j Y u S D Y p 9 m E 2 Y X Y q t i 6 2 Y r Y s S 5 7 Q 2 9 s d W 1 u M T E w M z U s M T E w M z R 9 J n F 1 b 3 Q 7 L C Z x d W 9 0 O 1 N l Y 3 R p b 2 4 x L 9 i j 2 L n Z h d i n 2 Y Q g 2 K f Z h N i z 2 Y b Y q S / Y p 9 m E 2 Y b Z i N i 5 I N i n 2 Y T Z h d i q 2 L r Z i t i x L n t D b 2 x 1 b W 4 x M T A z N i w x M T A z N X 0 m c X V v d D s s J n F 1 b 3 Q 7 U 2 V j d G l v b j E v 2 K P Y u d m F 2 K f Z h C D Y p 9 m E 2 L P Z h t i p L 9 i n 2 Y T Z h t m I 2 L k g 2 K f Z h N m F 2 K r Y u t m K 2 L E u e 0 N v b H V t b j E x M D M 3 L D E x M D M 2 f S Z x d W 9 0 O y w m c X V v d D t T Z W N 0 a W 9 u M S / Y o 9 i 5 2 Y X Y p 9 m E I N i n 2 Y T Y s 9 m G 2 K k v 2 K f Z h N m G 2 Y j Y u S D Y p 9 m E 2 Y X Y q t i 6 2 Y r Y s S 5 7 Q 2 9 s d W 1 u M T E w M z g s M T E w M z d 9 J n F 1 b 3 Q 7 L C Z x d W 9 0 O 1 N l Y 3 R p b 2 4 x L 9 i j 2 L n Z h d i n 2 Y Q g 2 K f Z h N i z 2 Y b Y q S / Y p 9 m E 2 Y b Z i N i 5 I N i n 2 Y T Z h d i q 2 L r Z i t i x L n t D b 2 x 1 b W 4 x M T A z O S w x M T A z O H 0 m c X V v d D s s J n F 1 b 3 Q 7 U 2 V j d G l v b j E v 2 K P Y u d m F 2 K f Z h C D Y p 9 m E 2 L P Z h t i p L 9 i n 2 Y T Z h t m I 2 L k g 2 K f Z h N m F 2 K r Y u t m K 2 L E u e 0 N v b H V t b j E x M D Q w L D E x M D M 5 f S Z x d W 9 0 O y w m c X V v d D t T Z W N 0 a W 9 u M S / Y o 9 i 5 2 Y X Y p 9 m E I N i n 2 Y T Y s 9 m G 2 K k v 2 K f Z h N m G 2 Y j Y u S D Y p 9 m E 2 Y X Y q t i 6 2 Y r Y s S 5 7 Q 2 9 s d W 1 u M T E w N D E s M T E w N D B 9 J n F 1 b 3 Q 7 L C Z x d W 9 0 O 1 N l Y 3 R p b 2 4 x L 9 i j 2 L n Z h d i n 2 Y Q g 2 K f Z h N i z 2 Y b Y q S / Y p 9 m E 2 Y b Z i N i 5 I N i n 2 Y T Z h d i q 2 L r Z i t i x L n t D b 2 x 1 b W 4 x M T A 0 M i w x M T A 0 M X 0 m c X V v d D s s J n F 1 b 3 Q 7 U 2 V j d G l v b j E v 2 K P Y u d m F 2 K f Z h C D Y p 9 m E 2 L P Z h t i p L 9 i n 2 Y T Z h t m I 2 L k g 2 K f Z h N m F 2 K r Y u t m K 2 L E u e 0 N v b H V t b j E x M D Q z L D E x M D Q y f S Z x d W 9 0 O y w m c X V v d D t T Z W N 0 a W 9 u M S / Y o 9 i 5 2 Y X Y p 9 m E I N i n 2 Y T Y s 9 m G 2 K k v 2 K f Z h N m G 2 Y j Y u S D Y p 9 m E 2 Y X Y q t i 6 2 Y r Y s S 5 7 Q 2 9 s d W 1 u M T E w N D Q s M T E w N D N 9 J n F 1 b 3 Q 7 L C Z x d W 9 0 O 1 N l Y 3 R p b 2 4 x L 9 i j 2 L n Z h d i n 2 Y Q g 2 K f Z h N i z 2 Y b Y q S / Y p 9 m E 2 Y b Z i N i 5 I N i n 2 Y T Z h d i q 2 L r Z i t i x L n t D b 2 x 1 b W 4 x M T A 0 N S w x M T A 0 N H 0 m c X V v d D s s J n F 1 b 3 Q 7 U 2 V j d G l v b j E v 2 K P Y u d m F 2 K f Z h C D Y p 9 m E 2 L P Z h t i p L 9 i n 2 Y T Z h t m I 2 L k g 2 K f Z h N m F 2 K r Y u t m K 2 L E u e 0 N v b H V t b j E x M D Q 2 L D E x M D Q 1 f S Z x d W 9 0 O y w m c X V v d D t T Z W N 0 a W 9 u M S / Y o 9 i 5 2 Y X Y p 9 m E I N i n 2 Y T Y s 9 m G 2 K k v 2 K f Z h N m G 2 Y j Y u S D Y p 9 m E 2 Y X Y q t i 6 2 Y r Y s S 5 7 Q 2 9 s d W 1 u M T E w N D c s M T E w N D Z 9 J n F 1 b 3 Q 7 L C Z x d W 9 0 O 1 N l Y 3 R p b 2 4 x L 9 i j 2 L n Z h d i n 2 Y Q g 2 K f Z h N i z 2 Y b Y q S / Y p 9 m E 2 Y b Z i N i 5 I N i n 2 Y T Z h d i q 2 L r Z i t i x L n t D b 2 x 1 b W 4 x M T A 0 O C w x M T A 0 N 3 0 m c X V v d D s s J n F 1 b 3 Q 7 U 2 V j d G l v b j E v 2 K P Y u d m F 2 K f Z h C D Y p 9 m E 2 L P Z h t i p L 9 i n 2 Y T Z h t m I 2 L k g 2 K f Z h N m F 2 K r Y u t m K 2 L E u e 0 N v b H V t b j E x M D Q 5 L D E x M D Q 4 f S Z x d W 9 0 O y w m c X V v d D t T Z W N 0 a W 9 u M S / Y o 9 i 5 2 Y X Y p 9 m E I N i n 2 Y T Y s 9 m G 2 K k v 2 K f Z h N m G 2 Y j Y u S D Y p 9 m E 2 Y X Y q t i 6 2 Y r Y s S 5 7 Q 2 9 s d W 1 u M T E w N T A s M T E w N D l 9 J n F 1 b 3 Q 7 L C Z x d W 9 0 O 1 N l Y 3 R p b 2 4 x L 9 i j 2 L n Z h d i n 2 Y Q g 2 K f Z h N i z 2 Y b Y q S / Y p 9 m E 2 Y b Z i N i 5 I N i n 2 Y T Z h d i q 2 L r Z i t i x L n t D b 2 x 1 b W 4 x M T A 1 M S w x M T A 1 M H 0 m c X V v d D s s J n F 1 b 3 Q 7 U 2 V j d G l v b j E v 2 K P Y u d m F 2 K f Z h C D Y p 9 m E 2 L P Z h t i p L 9 i n 2 Y T Z h t m I 2 L k g 2 K f Z h N m F 2 K r Y u t m K 2 L E u e 0 N v b H V t b j E x M D U y L D E x M D U x f S Z x d W 9 0 O y w m c X V v d D t T Z W N 0 a W 9 u M S / Y o 9 i 5 2 Y X Y p 9 m E I N i n 2 Y T Y s 9 m G 2 K k v 2 K f Z h N m G 2 Y j Y u S D Y p 9 m E 2 Y X Y q t i 6 2 Y r Y s S 5 7 Q 2 9 s d W 1 u M T E w N T M s M T E w N T J 9 J n F 1 b 3 Q 7 L C Z x d W 9 0 O 1 N l Y 3 R p b 2 4 x L 9 i j 2 L n Z h d i n 2 Y Q g 2 K f Z h N i z 2 Y b Y q S / Y p 9 m E 2 Y b Z i N i 5 I N i n 2 Y T Z h d i q 2 L r Z i t i x L n t D b 2 x 1 b W 4 x M T A 1 N C w x M T A 1 M 3 0 m c X V v d D s s J n F 1 b 3 Q 7 U 2 V j d G l v b j E v 2 K P Y u d m F 2 K f Z h C D Y p 9 m E 2 L P Z h t i p L 9 i n 2 Y T Z h t m I 2 L k g 2 K f Z h N m F 2 K r Y u t m K 2 L E u e 0 N v b H V t b j E x M D U 1 L D E x M D U 0 f S Z x d W 9 0 O y w m c X V v d D t T Z W N 0 a W 9 u M S / Y o 9 i 5 2 Y X Y p 9 m E I N i n 2 Y T Y s 9 m G 2 K k v 2 K f Z h N m G 2 Y j Y u S D Y p 9 m E 2 Y X Y q t i 6 2 Y r Y s S 5 7 Q 2 9 s d W 1 u M T E w N T Y s M T E w N T V 9 J n F 1 b 3 Q 7 L C Z x d W 9 0 O 1 N l Y 3 R p b 2 4 x L 9 i j 2 L n Z h d i n 2 Y Q g 2 K f Z h N i z 2 Y b Y q S / Y p 9 m E 2 Y b Z i N i 5 I N i n 2 Y T Z h d i q 2 L r Z i t i x L n t D b 2 x 1 b W 4 x M T A 1 N y w x M T A 1 N n 0 m c X V v d D s s J n F 1 b 3 Q 7 U 2 V j d G l v b j E v 2 K P Y u d m F 2 K f Z h C D Y p 9 m E 2 L P Z h t i p L 9 i n 2 Y T Z h t m I 2 L k g 2 K f Z h N m F 2 K r Y u t m K 2 L E u e 0 N v b H V t b j E x M D U 4 L D E x M D U 3 f S Z x d W 9 0 O y w m c X V v d D t T Z W N 0 a W 9 u M S / Y o 9 i 5 2 Y X Y p 9 m E I N i n 2 Y T Y s 9 m G 2 K k v 2 K f Z h N m G 2 Y j Y u S D Y p 9 m E 2 Y X Y q t i 6 2 Y r Y s S 5 7 Q 2 9 s d W 1 u M T E w N T k s M T E w N T h 9 J n F 1 b 3 Q 7 L C Z x d W 9 0 O 1 N l Y 3 R p b 2 4 x L 9 i j 2 L n Z h d i n 2 Y Q g 2 K f Z h N i z 2 Y b Y q S / Y p 9 m E 2 Y b Z i N i 5 I N i n 2 Y T Z h d i q 2 L r Z i t i x L n t D b 2 x 1 b W 4 x M T A 2 M C w x M T A 1 O X 0 m c X V v d D s s J n F 1 b 3 Q 7 U 2 V j d G l v b j E v 2 K P Y u d m F 2 K f Z h C D Y p 9 m E 2 L P Z h t i p L 9 i n 2 Y T Z h t m I 2 L k g 2 K f Z h N m F 2 K r Y u t m K 2 L E u e 0 N v b H V t b j E x M D Y x L D E x M D Y w f S Z x d W 9 0 O y w m c X V v d D t T Z W N 0 a W 9 u M S / Y o 9 i 5 2 Y X Y p 9 m E I N i n 2 Y T Y s 9 m G 2 K k v 2 K f Z h N m G 2 Y j Y u S D Y p 9 m E 2 Y X Y q t i 6 2 Y r Y s S 5 7 Q 2 9 s d W 1 u M T E w N j I s M T E w N j F 9 J n F 1 b 3 Q 7 L C Z x d W 9 0 O 1 N l Y 3 R p b 2 4 x L 9 i j 2 L n Z h d i n 2 Y Q g 2 K f Z h N i z 2 Y b Y q S / Y p 9 m E 2 Y b Z i N i 5 I N i n 2 Y T Z h d i q 2 L r Z i t i x L n t D b 2 x 1 b W 4 x M T A 2 M y w x M T A 2 M n 0 m c X V v d D s s J n F 1 b 3 Q 7 U 2 V j d G l v b j E v 2 K P Y u d m F 2 K f Z h C D Y p 9 m E 2 L P Z h t i p L 9 i n 2 Y T Z h t m I 2 L k g 2 K f Z h N m F 2 K r Y u t m K 2 L E u e 0 N v b H V t b j E x M D Y 0 L D E x M D Y z f S Z x d W 9 0 O y w m c X V v d D t T Z W N 0 a W 9 u M S / Y o 9 i 5 2 Y X Y p 9 m E I N i n 2 Y T Y s 9 m G 2 K k v 2 K f Z h N m G 2 Y j Y u S D Y p 9 m E 2 Y X Y q t i 6 2 Y r Y s S 5 7 Q 2 9 s d W 1 u M T E w N j U s M T E w N j R 9 J n F 1 b 3 Q 7 L C Z x d W 9 0 O 1 N l Y 3 R p b 2 4 x L 9 i j 2 L n Z h d i n 2 Y Q g 2 K f Z h N i z 2 Y b Y q S / Y p 9 m E 2 Y b Z i N i 5 I N i n 2 Y T Z h d i q 2 L r Z i t i x L n t D b 2 x 1 b W 4 x M T A 2 N i w x M T A 2 N X 0 m c X V v d D s s J n F 1 b 3 Q 7 U 2 V j d G l v b j E v 2 K P Y u d m F 2 K f Z h C D Y p 9 m E 2 L P Z h t i p L 9 i n 2 Y T Z h t m I 2 L k g 2 K f Z h N m F 2 K r Y u t m K 2 L E u e 0 N v b H V t b j E x M D Y 3 L D E x M D Y 2 f S Z x d W 9 0 O y w m c X V v d D t T Z W N 0 a W 9 u M S / Y o 9 i 5 2 Y X Y p 9 m E I N i n 2 Y T Y s 9 m G 2 K k v 2 K f Z h N m G 2 Y j Y u S D Y p 9 m E 2 Y X Y q t i 6 2 Y r Y s S 5 7 Q 2 9 s d W 1 u M T E w N j g s M T E w N j d 9 J n F 1 b 3 Q 7 L C Z x d W 9 0 O 1 N l Y 3 R p b 2 4 x L 9 i j 2 L n Z h d i n 2 Y Q g 2 K f Z h N i z 2 Y b Y q S / Y p 9 m E 2 Y b Z i N i 5 I N i n 2 Y T Z h d i q 2 L r Z i t i x L n t D b 2 x 1 b W 4 x M T A 2 O S w x M T A 2 O H 0 m c X V v d D s s J n F 1 b 3 Q 7 U 2 V j d G l v b j E v 2 K P Y u d m F 2 K f Z h C D Y p 9 m E 2 L P Z h t i p L 9 i n 2 Y T Z h t m I 2 L k g 2 K f Z h N m F 2 K r Y u t m K 2 L E u e 0 N v b H V t b j E x M D c w L D E x M D Y 5 f S Z x d W 9 0 O y w m c X V v d D t T Z W N 0 a W 9 u M S / Y o 9 i 5 2 Y X Y p 9 m E I N i n 2 Y T Y s 9 m G 2 K k v 2 K f Z h N m G 2 Y j Y u S D Y p 9 m E 2 Y X Y q t i 6 2 Y r Y s S 5 7 Q 2 9 s d W 1 u M T E w N z E s M T E w N z B 9 J n F 1 b 3 Q 7 L C Z x d W 9 0 O 1 N l Y 3 R p b 2 4 x L 9 i j 2 L n Z h d i n 2 Y Q g 2 K f Z h N i z 2 Y b Y q S / Y p 9 m E 2 Y b Z i N i 5 I N i n 2 Y T Z h d i q 2 L r Z i t i x L n t D b 2 x 1 b W 4 x M T A 3 M i w x M T A 3 M X 0 m c X V v d D s s J n F 1 b 3 Q 7 U 2 V j d G l v b j E v 2 K P Y u d m F 2 K f Z h C D Y p 9 m E 2 L P Z h t i p L 9 i n 2 Y T Z h t m I 2 L k g 2 K f Z h N m F 2 K r Y u t m K 2 L E u e 0 N v b H V t b j E x M D c z L D E x M D c y f S Z x d W 9 0 O y w m c X V v d D t T Z W N 0 a W 9 u M S / Y o 9 i 5 2 Y X Y p 9 m E I N i n 2 Y T Y s 9 m G 2 K k v 2 K f Z h N m G 2 Y j Y u S D Y p 9 m E 2 Y X Y q t i 6 2 Y r Y s S 5 7 Q 2 9 s d W 1 u M T E w N z Q s M T E w N z N 9 J n F 1 b 3 Q 7 L C Z x d W 9 0 O 1 N l Y 3 R p b 2 4 x L 9 i j 2 L n Z h d i n 2 Y Q g 2 K f Z h N i z 2 Y b Y q S / Y p 9 m E 2 Y b Z i N i 5 I N i n 2 Y T Z h d i q 2 L r Z i t i x L n t D b 2 x 1 b W 4 x M T A 3 N S w x M T A 3 N H 0 m c X V v d D s s J n F 1 b 3 Q 7 U 2 V j d G l v b j E v 2 K P Y u d m F 2 K f Z h C D Y p 9 m E 2 L P Z h t i p L 9 i n 2 Y T Z h t m I 2 L k g 2 K f Z h N m F 2 K r Y u t m K 2 L E u e 0 N v b H V t b j E x M D c 2 L D E x M D c 1 f S Z x d W 9 0 O y w m c X V v d D t T Z W N 0 a W 9 u M S / Y o 9 i 5 2 Y X Y p 9 m E I N i n 2 Y T Y s 9 m G 2 K k v 2 K f Z h N m G 2 Y j Y u S D Y p 9 m E 2 Y X Y q t i 6 2 Y r Y s S 5 7 Q 2 9 s d W 1 u M T E w N z c s M T E w N z Z 9 J n F 1 b 3 Q 7 L C Z x d W 9 0 O 1 N l Y 3 R p b 2 4 x L 9 i j 2 L n Z h d i n 2 Y Q g 2 K f Z h N i z 2 Y b Y q S / Y p 9 m E 2 Y b Z i N i 5 I N i n 2 Y T Z h d i q 2 L r Z i t i x L n t D b 2 x 1 b W 4 x M T A 3 O C w x M T A 3 N 3 0 m c X V v d D s s J n F 1 b 3 Q 7 U 2 V j d G l v b j E v 2 K P Y u d m F 2 K f Z h C D Y p 9 m E 2 L P Z h t i p L 9 i n 2 Y T Z h t m I 2 L k g 2 K f Z h N m F 2 K r Y u t m K 2 L E u e 0 N v b H V t b j E x M D c 5 L D E x M D c 4 f S Z x d W 9 0 O y w m c X V v d D t T Z W N 0 a W 9 u M S / Y o 9 i 5 2 Y X Y p 9 m E I N i n 2 Y T Y s 9 m G 2 K k v 2 K f Z h N m G 2 Y j Y u S D Y p 9 m E 2 Y X Y q t i 6 2 Y r Y s S 5 7 Q 2 9 s d W 1 u M T E w O D A s M T E w N z l 9 J n F 1 b 3 Q 7 L C Z x d W 9 0 O 1 N l Y 3 R p b 2 4 x L 9 i j 2 L n Z h d i n 2 Y Q g 2 K f Z h N i z 2 Y b Y q S / Y p 9 m E 2 Y b Z i N i 5 I N i n 2 Y T Z h d i q 2 L r Z i t i x L n t D b 2 x 1 b W 4 x M T A 4 M S w x M T A 4 M H 0 m c X V v d D s s J n F 1 b 3 Q 7 U 2 V j d G l v b j E v 2 K P Y u d m F 2 K f Z h C D Y p 9 m E 2 L P Z h t i p L 9 i n 2 Y T Z h t m I 2 L k g 2 K f Z h N m F 2 K r Y u t m K 2 L E u e 0 N v b H V t b j E x M D g y L D E x M D g x f S Z x d W 9 0 O y w m c X V v d D t T Z W N 0 a W 9 u M S / Y o 9 i 5 2 Y X Y p 9 m E I N i n 2 Y T Y s 9 m G 2 K k v 2 K f Z h N m G 2 Y j Y u S D Y p 9 m E 2 Y X Y q t i 6 2 Y r Y s S 5 7 Q 2 9 s d W 1 u M T E w O D M s M T E w O D J 9 J n F 1 b 3 Q 7 L C Z x d W 9 0 O 1 N l Y 3 R p b 2 4 x L 9 i j 2 L n Z h d i n 2 Y Q g 2 K f Z h N i z 2 Y b Y q S / Y p 9 m E 2 Y b Z i N i 5 I N i n 2 Y T Z h d i q 2 L r Z i t i x L n t D b 2 x 1 b W 4 x M T A 4 N C w x M T A 4 M 3 0 m c X V v d D s s J n F 1 b 3 Q 7 U 2 V j d G l v b j E v 2 K P Y u d m F 2 K f Z h C D Y p 9 m E 2 L P Z h t i p L 9 i n 2 Y T Z h t m I 2 L k g 2 K f Z h N m F 2 K r Y u t m K 2 L E u e 0 N v b H V t b j E x M D g 1 L D E x M D g 0 f S Z x d W 9 0 O y w m c X V v d D t T Z W N 0 a W 9 u M S / Y o 9 i 5 2 Y X Y p 9 m E I N i n 2 Y T Y s 9 m G 2 K k v 2 K f Z h N m G 2 Y j Y u S D Y p 9 m E 2 Y X Y q t i 6 2 Y r Y s S 5 7 Q 2 9 s d W 1 u M T E w O D Y s M T E w O D V 9 J n F 1 b 3 Q 7 L C Z x d W 9 0 O 1 N l Y 3 R p b 2 4 x L 9 i j 2 L n Z h d i n 2 Y Q g 2 K f Z h N i z 2 Y b Y q S / Y p 9 m E 2 Y b Z i N i 5 I N i n 2 Y T Z h d i q 2 L r Z i t i x L n t D b 2 x 1 b W 4 x M T A 4 N y w x M T A 4 N n 0 m c X V v d D s s J n F 1 b 3 Q 7 U 2 V j d G l v b j E v 2 K P Y u d m F 2 K f Z h C D Y p 9 m E 2 L P Z h t i p L 9 i n 2 Y T Z h t m I 2 L k g 2 K f Z h N m F 2 K r Y u t m K 2 L E u e 0 N v b H V t b j E x M D g 4 L D E x M D g 3 f S Z x d W 9 0 O y w m c X V v d D t T Z W N 0 a W 9 u M S / Y o 9 i 5 2 Y X Y p 9 m E I N i n 2 Y T Y s 9 m G 2 K k v 2 K f Z h N m G 2 Y j Y u S D Y p 9 m E 2 Y X Y q t i 6 2 Y r Y s S 5 7 Q 2 9 s d W 1 u M T E w O D k s M T E w O D h 9 J n F 1 b 3 Q 7 L C Z x d W 9 0 O 1 N l Y 3 R p b 2 4 x L 9 i j 2 L n Z h d i n 2 Y Q g 2 K f Z h N i z 2 Y b Y q S / Y p 9 m E 2 Y b Z i N i 5 I N i n 2 Y T Z h d i q 2 L r Z i t i x L n t D b 2 x 1 b W 4 x M T A 5 M C w x M T A 4 O X 0 m c X V v d D s s J n F 1 b 3 Q 7 U 2 V j d G l v b j E v 2 K P Y u d m F 2 K f Z h C D Y p 9 m E 2 L P Z h t i p L 9 i n 2 Y T Z h t m I 2 L k g 2 K f Z h N m F 2 K r Y u t m K 2 L E u e 0 N v b H V t b j E x M D k x L D E x M D k w f S Z x d W 9 0 O y w m c X V v d D t T Z W N 0 a W 9 u M S / Y o 9 i 5 2 Y X Y p 9 m E I N i n 2 Y T Y s 9 m G 2 K k v 2 K f Z h N m G 2 Y j Y u S D Y p 9 m E 2 Y X Y q t i 6 2 Y r Y s S 5 7 Q 2 9 s d W 1 u M T E w O T I s M T E w O T F 9 J n F 1 b 3 Q 7 L C Z x d W 9 0 O 1 N l Y 3 R p b 2 4 x L 9 i j 2 L n Z h d i n 2 Y Q g 2 K f Z h N i z 2 Y b Y q S / Y p 9 m E 2 Y b Z i N i 5 I N i n 2 Y T Z h d i q 2 L r Z i t i x L n t D b 2 x 1 b W 4 x M T A 5 M y w x M T A 5 M n 0 m c X V v d D s s J n F 1 b 3 Q 7 U 2 V j d G l v b j E v 2 K P Y u d m F 2 K f Z h C D Y p 9 m E 2 L P Z h t i p L 9 i n 2 Y T Z h t m I 2 L k g 2 K f Z h N m F 2 K r Y u t m K 2 L E u e 0 N v b H V t b j E x M D k 0 L D E x M D k z f S Z x d W 9 0 O y w m c X V v d D t T Z W N 0 a W 9 u M S / Y o 9 i 5 2 Y X Y p 9 m E I N i n 2 Y T Y s 9 m G 2 K k v 2 K f Z h N m G 2 Y j Y u S D Y p 9 m E 2 Y X Y q t i 6 2 Y r Y s S 5 7 Q 2 9 s d W 1 u M T E w O T U s M T E w O T R 9 J n F 1 b 3 Q 7 L C Z x d W 9 0 O 1 N l Y 3 R p b 2 4 x L 9 i j 2 L n Z h d i n 2 Y Q g 2 K f Z h N i z 2 Y b Y q S / Y p 9 m E 2 Y b Z i N i 5 I N i n 2 Y T Z h d i q 2 L r Z i t i x L n t D b 2 x 1 b W 4 x M T A 5 N i w x M T A 5 N X 0 m c X V v d D s s J n F 1 b 3 Q 7 U 2 V j d G l v b j E v 2 K P Y u d m F 2 K f Z h C D Y p 9 m E 2 L P Z h t i p L 9 i n 2 Y T Z h t m I 2 L k g 2 K f Z h N m F 2 K r Y u t m K 2 L E u e 0 N v b H V t b j E x M D k 3 L D E x M D k 2 f S Z x d W 9 0 O y w m c X V v d D t T Z W N 0 a W 9 u M S / Y o 9 i 5 2 Y X Y p 9 m E I N i n 2 Y T Y s 9 m G 2 K k v 2 K f Z h N m G 2 Y j Y u S D Y p 9 m E 2 Y X Y q t i 6 2 Y r Y s S 5 7 Q 2 9 s d W 1 u M T E w O T g s M T E w O T d 9 J n F 1 b 3 Q 7 L C Z x d W 9 0 O 1 N l Y 3 R p b 2 4 x L 9 i j 2 L n Z h d i n 2 Y Q g 2 K f Z h N i z 2 Y b Y q S / Y p 9 m E 2 Y b Z i N i 5 I N i n 2 Y T Z h d i q 2 L r Z i t i x L n t D b 2 x 1 b W 4 x M T A 5 O S w x M T A 5 O H 0 m c X V v d D s s J n F 1 b 3 Q 7 U 2 V j d G l v b j E v 2 K P Y u d m F 2 K f Z h C D Y p 9 m E 2 L P Z h t i p L 9 i n 2 Y T Z h t m I 2 L k g 2 K f Z h N m F 2 K r Y u t m K 2 L E u e 0 N v b H V t b j E x M T A w L D E x M D k 5 f S Z x d W 9 0 O y w m c X V v d D t T Z W N 0 a W 9 u M S / Y o 9 i 5 2 Y X Y p 9 m E I N i n 2 Y T Y s 9 m G 2 K k v 2 K f Z h N m G 2 Y j Y u S D Y p 9 m E 2 Y X Y q t i 6 2 Y r Y s S 5 7 Q 2 9 s d W 1 u M T E x M D E s M T E x M D B 9 J n F 1 b 3 Q 7 L C Z x d W 9 0 O 1 N l Y 3 R p b 2 4 x L 9 i j 2 L n Z h d i n 2 Y Q g 2 K f Z h N i z 2 Y b Y q S / Y p 9 m E 2 Y b Z i N i 5 I N i n 2 Y T Z h d i q 2 L r Z i t i x L n t D b 2 x 1 b W 4 x M T E w M i w x M T E w M X 0 m c X V v d D s s J n F 1 b 3 Q 7 U 2 V j d G l v b j E v 2 K P Y u d m F 2 K f Z h C D Y p 9 m E 2 L P Z h t i p L 9 i n 2 Y T Z h t m I 2 L k g 2 K f Z h N m F 2 K r Y u t m K 2 L E u e 0 N v b H V t b j E x M T A z L D E x M T A y f S Z x d W 9 0 O y w m c X V v d D t T Z W N 0 a W 9 u M S / Y o 9 i 5 2 Y X Y p 9 m E I N i n 2 Y T Y s 9 m G 2 K k v 2 K f Z h N m G 2 Y j Y u S D Y p 9 m E 2 Y X Y q t i 6 2 Y r Y s S 5 7 Q 2 9 s d W 1 u M T E x M D Q s M T E x M D N 9 J n F 1 b 3 Q 7 L C Z x d W 9 0 O 1 N l Y 3 R p b 2 4 x L 9 i j 2 L n Z h d i n 2 Y Q g 2 K f Z h N i z 2 Y b Y q S / Y p 9 m E 2 Y b Z i N i 5 I N i n 2 Y T Z h d i q 2 L r Z i t i x L n t D b 2 x 1 b W 4 x M T E w N S w x M T E w N H 0 m c X V v d D s s J n F 1 b 3 Q 7 U 2 V j d G l v b j E v 2 K P Y u d m F 2 K f Z h C D Y p 9 m E 2 L P Z h t i p L 9 i n 2 Y T Z h t m I 2 L k g 2 K f Z h N m F 2 K r Y u t m K 2 L E u e 0 N v b H V t b j E x M T A 2 L D E x M T A 1 f S Z x d W 9 0 O y w m c X V v d D t T Z W N 0 a W 9 u M S / Y o 9 i 5 2 Y X Y p 9 m E I N i n 2 Y T Y s 9 m G 2 K k v 2 K f Z h N m G 2 Y j Y u S D Y p 9 m E 2 Y X Y q t i 6 2 Y r Y s S 5 7 Q 2 9 s d W 1 u M T E x M D c s M T E x M D Z 9 J n F 1 b 3 Q 7 L C Z x d W 9 0 O 1 N l Y 3 R p b 2 4 x L 9 i j 2 L n Z h d i n 2 Y Q g 2 K f Z h N i z 2 Y b Y q S / Y p 9 m E 2 Y b Z i N i 5 I N i n 2 Y T Z h d i q 2 L r Z i t i x L n t D b 2 x 1 b W 4 x M T E w O C w x M T E w N 3 0 m c X V v d D s s J n F 1 b 3 Q 7 U 2 V j d G l v b j E v 2 K P Y u d m F 2 K f Z h C D Y p 9 m E 2 L P Z h t i p L 9 i n 2 Y T Z h t m I 2 L k g 2 K f Z h N m F 2 K r Y u t m K 2 L E u e 0 N v b H V t b j E x M T A 5 L D E x M T A 4 f S Z x d W 9 0 O y w m c X V v d D t T Z W N 0 a W 9 u M S / Y o 9 i 5 2 Y X Y p 9 m E I N i n 2 Y T Y s 9 m G 2 K k v 2 K f Z h N m G 2 Y j Y u S D Y p 9 m E 2 Y X Y q t i 6 2 Y r Y s S 5 7 Q 2 9 s d W 1 u M T E x M T A s M T E x M D l 9 J n F 1 b 3 Q 7 L C Z x d W 9 0 O 1 N l Y 3 R p b 2 4 x L 9 i j 2 L n Z h d i n 2 Y Q g 2 K f Z h N i z 2 Y b Y q S / Y p 9 m E 2 Y b Z i N i 5 I N i n 2 Y T Z h d i q 2 L r Z i t i x L n t D b 2 x 1 b W 4 x M T E x M S w x M T E x M H 0 m c X V v d D s s J n F 1 b 3 Q 7 U 2 V j d G l v b j E v 2 K P Y u d m F 2 K f Z h C D Y p 9 m E 2 L P Z h t i p L 9 i n 2 Y T Z h t m I 2 L k g 2 K f Z h N m F 2 K r Y u t m K 2 L E u e 0 N v b H V t b j E x M T E y L D E x M T E x f S Z x d W 9 0 O y w m c X V v d D t T Z W N 0 a W 9 u M S / Y o 9 i 5 2 Y X Y p 9 m E I N i n 2 Y T Y s 9 m G 2 K k v 2 K f Z h N m G 2 Y j Y u S D Y p 9 m E 2 Y X Y q t i 6 2 Y r Y s S 5 7 Q 2 9 s d W 1 u M T E x M T M s M T E x M T J 9 J n F 1 b 3 Q 7 L C Z x d W 9 0 O 1 N l Y 3 R p b 2 4 x L 9 i j 2 L n Z h d i n 2 Y Q g 2 K f Z h N i z 2 Y b Y q S / Y p 9 m E 2 Y b Z i N i 5 I N i n 2 Y T Z h d i q 2 L r Z i t i x L n t D b 2 x 1 b W 4 x M T E x N C w x M T E x M 3 0 m c X V v d D s s J n F 1 b 3 Q 7 U 2 V j d G l v b j E v 2 K P Y u d m F 2 K f Z h C D Y p 9 m E 2 L P Z h t i p L 9 i n 2 Y T Z h t m I 2 L k g 2 K f Z h N m F 2 K r Y u t m K 2 L E u e 0 N v b H V t b j E x M T E 1 L D E x M T E 0 f S Z x d W 9 0 O y w m c X V v d D t T Z W N 0 a W 9 u M S / Y o 9 i 5 2 Y X Y p 9 m E I N i n 2 Y T Y s 9 m G 2 K k v 2 K f Z h N m G 2 Y j Y u S D Y p 9 m E 2 Y X Y q t i 6 2 Y r Y s S 5 7 Q 2 9 s d W 1 u M T E x M T Y s M T E x M T V 9 J n F 1 b 3 Q 7 L C Z x d W 9 0 O 1 N l Y 3 R p b 2 4 x L 9 i j 2 L n Z h d i n 2 Y Q g 2 K f Z h N i z 2 Y b Y q S / Y p 9 m E 2 Y b Z i N i 5 I N i n 2 Y T Z h d i q 2 L r Z i t i x L n t D b 2 x 1 b W 4 x M T E x N y w x M T E x N n 0 m c X V v d D s s J n F 1 b 3 Q 7 U 2 V j d G l v b j E v 2 K P Y u d m F 2 K f Z h C D Y p 9 m E 2 L P Z h t i p L 9 i n 2 Y T Z h t m I 2 L k g 2 K f Z h N m F 2 K r Y u t m K 2 L E u e 0 N v b H V t b j E x M T E 4 L D E x M T E 3 f S Z x d W 9 0 O y w m c X V v d D t T Z W N 0 a W 9 u M S / Y o 9 i 5 2 Y X Y p 9 m E I N i n 2 Y T Y s 9 m G 2 K k v 2 K f Z h N m G 2 Y j Y u S D Y p 9 m E 2 Y X Y q t i 6 2 Y r Y s S 5 7 Q 2 9 s d W 1 u M T E x M T k s M T E x M T h 9 J n F 1 b 3 Q 7 L C Z x d W 9 0 O 1 N l Y 3 R p b 2 4 x L 9 i j 2 L n Z h d i n 2 Y Q g 2 K f Z h N i z 2 Y b Y q S / Y p 9 m E 2 Y b Z i N i 5 I N i n 2 Y T Z h d i q 2 L r Z i t i x L n t D b 2 x 1 b W 4 x M T E y M C w x M T E x O X 0 m c X V v d D s s J n F 1 b 3 Q 7 U 2 V j d G l v b j E v 2 K P Y u d m F 2 K f Z h C D Y p 9 m E 2 L P Z h t i p L 9 i n 2 Y T Z h t m I 2 L k g 2 K f Z h N m F 2 K r Y u t m K 2 L E u e 0 N v b H V t b j E x M T I x L D E x M T I w f S Z x d W 9 0 O y w m c X V v d D t T Z W N 0 a W 9 u M S / Y o 9 i 5 2 Y X Y p 9 m E I N i n 2 Y T Y s 9 m G 2 K k v 2 K f Z h N m G 2 Y j Y u S D Y p 9 m E 2 Y X Y q t i 6 2 Y r Y s S 5 7 Q 2 9 s d W 1 u M T E x M j I s M T E x M j F 9 J n F 1 b 3 Q 7 L C Z x d W 9 0 O 1 N l Y 3 R p b 2 4 x L 9 i j 2 L n Z h d i n 2 Y Q g 2 K f Z h N i z 2 Y b Y q S / Y p 9 m E 2 Y b Z i N i 5 I N i n 2 Y T Z h d i q 2 L r Z i t i x L n t D b 2 x 1 b W 4 x M T E y M y w x M T E y M n 0 m c X V v d D s s J n F 1 b 3 Q 7 U 2 V j d G l v b j E v 2 K P Y u d m F 2 K f Z h C D Y p 9 m E 2 L P Z h t i p L 9 i n 2 Y T Z h t m I 2 L k g 2 K f Z h N m F 2 K r Y u t m K 2 L E u e 0 N v b H V t b j E x M T I 0 L D E x M T I z f S Z x d W 9 0 O y w m c X V v d D t T Z W N 0 a W 9 u M S / Y o 9 i 5 2 Y X Y p 9 m E I N i n 2 Y T Y s 9 m G 2 K k v 2 K f Z h N m G 2 Y j Y u S D Y p 9 m E 2 Y X Y q t i 6 2 Y r Y s S 5 7 Q 2 9 s d W 1 u M T E x M j U s M T E x M j R 9 J n F 1 b 3 Q 7 L C Z x d W 9 0 O 1 N l Y 3 R p b 2 4 x L 9 i j 2 L n Z h d i n 2 Y Q g 2 K f Z h N i z 2 Y b Y q S / Y p 9 m E 2 Y b Z i N i 5 I N i n 2 Y T Z h d i q 2 L r Z i t i x L n t D b 2 x 1 b W 4 x M T E y N i w x M T E y N X 0 m c X V v d D s s J n F 1 b 3 Q 7 U 2 V j d G l v b j E v 2 K P Y u d m F 2 K f Z h C D Y p 9 m E 2 L P Z h t i p L 9 i n 2 Y T Z h t m I 2 L k g 2 K f Z h N m F 2 K r Y u t m K 2 L E u e 0 N v b H V t b j E x M T I 3 L D E x M T I 2 f S Z x d W 9 0 O y w m c X V v d D t T Z W N 0 a W 9 u M S / Y o 9 i 5 2 Y X Y p 9 m E I N i n 2 Y T Y s 9 m G 2 K k v 2 K f Z h N m G 2 Y j Y u S D Y p 9 m E 2 Y X Y q t i 6 2 Y r Y s S 5 7 Q 2 9 s d W 1 u M T E x M j g s M T E x M j d 9 J n F 1 b 3 Q 7 L C Z x d W 9 0 O 1 N l Y 3 R p b 2 4 x L 9 i j 2 L n Z h d i n 2 Y Q g 2 K f Z h N i z 2 Y b Y q S / Y p 9 m E 2 Y b Z i N i 5 I N i n 2 Y T Z h d i q 2 L r Z i t i x L n t D b 2 x 1 b W 4 x M T E y O S w x M T E y O H 0 m c X V v d D s s J n F 1 b 3 Q 7 U 2 V j d G l v b j E v 2 K P Y u d m F 2 K f Z h C D Y p 9 m E 2 L P Z h t i p L 9 i n 2 Y T Z h t m I 2 L k g 2 K f Z h N m F 2 K r Y u t m K 2 L E u e 0 N v b H V t b j E x M T M w L D E x M T I 5 f S Z x d W 9 0 O y w m c X V v d D t T Z W N 0 a W 9 u M S / Y o 9 i 5 2 Y X Y p 9 m E I N i n 2 Y T Y s 9 m G 2 K k v 2 K f Z h N m G 2 Y j Y u S D Y p 9 m E 2 Y X Y q t i 6 2 Y r Y s S 5 7 Q 2 9 s d W 1 u M T E x M z E s M T E x M z B 9 J n F 1 b 3 Q 7 L C Z x d W 9 0 O 1 N l Y 3 R p b 2 4 x L 9 i j 2 L n Z h d i n 2 Y Q g 2 K f Z h N i z 2 Y b Y q S / Y p 9 m E 2 Y b Z i N i 5 I N i n 2 Y T Z h d i q 2 L r Z i t i x L n t D b 2 x 1 b W 4 x M T E z M i w x M T E z M X 0 m c X V v d D s s J n F 1 b 3 Q 7 U 2 V j d G l v b j E v 2 K P Y u d m F 2 K f Z h C D Y p 9 m E 2 L P Z h t i p L 9 i n 2 Y T Z h t m I 2 L k g 2 K f Z h N m F 2 K r Y u t m K 2 L E u e 0 N v b H V t b j E x M T M z L D E x M T M y f S Z x d W 9 0 O y w m c X V v d D t T Z W N 0 a W 9 u M S / Y o 9 i 5 2 Y X Y p 9 m E I N i n 2 Y T Y s 9 m G 2 K k v 2 K f Z h N m G 2 Y j Y u S D Y p 9 m E 2 Y X Y q t i 6 2 Y r Y s S 5 7 Q 2 9 s d W 1 u M T E x M z Q s M T E x M z N 9 J n F 1 b 3 Q 7 L C Z x d W 9 0 O 1 N l Y 3 R p b 2 4 x L 9 i j 2 L n Z h d i n 2 Y Q g 2 K f Z h N i z 2 Y b Y q S / Y p 9 m E 2 Y b Z i N i 5 I N i n 2 Y T Z h d i q 2 L r Z i t i x L n t D b 2 x 1 b W 4 x M T E z N S w x M T E z N H 0 m c X V v d D s s J n F 1 b 3 Q 7 U 2 V j d G l v b j E v 2 K P Y u d m F 2 K f Z h C D Y p 9 m E 2 L P Z h t i p L 9 i n 2 Y T Z h t m I 2 L k g 2 K f Z h N m F 2 K r Y u t m K 2 L E u e 0 N v b H V t b j E x M T M 2 L D E x M T M 1 f S Z x d W 9 0 O y w m c X V v d D t T Z W N 0 a W 9 u M S / Y o 9 i 5 2 Y X Y p 9 m E I N i n 2 Y T Y s 9 m G 2 K k v 2 K f Z h N m G 2 Y j Y u S D Y p 9 m E 2 Y X Y q t i 6 2 Y r Y s S 5 7 Q 2 9 s d W 1 u M T E x M z c s M T E x M z Z 9 J n F 1 b 3 Q 7 L C Z x d W 9 0 O 1 N l Y 3 R p b 2 4 x L 9 i j 2 L n Z h d i n 2 Y Q g 2 K f Z h N i z 2 Y b Y q S / Y p 9 m E 2 Y b Z i N i 5 I N i n 2 Y T Z h d i q 2 L r Z i t i x L n t D b 2 x 1 b W 4 x M T E z O C w x M T E z N 3 0 m c X V v d D s s J n F 1 b 3 Q 7 U 2 V j d G l v b j E v 2 K P Y u d m F 2 K f Z h C D Y p 9 m E 2 L P Z h t i p L 9 i n 2 Y T Z h t m I 2 L k g 2 K f Z h N m F 2 K r Y u t m K 2 L E u e 0 N v b H V t b j E x M T M 5 L D E x M T M 4 f S Z x d W 9 0 O y w m c X V v d D t T Z W N 0 a W 9 u M S / Y o 9 i 5 2 Y X Y p 9 m E I N i n 2 Y T Y s 9 m G 2 K k v 2 K f Z h N m G 2 Y j Y u S D Y p 9 m E 2 Y X Y q t i 6 2 Y r Y s S 5 7 Q 2 9 s d W 1 u M T E x N D A s M T E x M z l 9 J n F 1 b 3 Q 7 L C Z x d W 9 0 O 1 N l Y 3 R p b 2 4 x L 9 i j 2 L n Z h d i n 2 Y Q g 2 K f Z h N i z 2 Y b Y q S / Y p 9 m E 2 Y b Z i N i 5 I N i n 2 Y T Z h d i q 2 L r Z i t i x L n t D b 2 x 1 b W 4 x M T E 0 M S w x M T E 0 M H 0 m c X V v d D s s J n F 1 b 3 Q 7 U 2 V j d G l v b j E v 2 K P Y u d m F 2 K f Z h C D Y p 9 m E 2 L P Z h t i p L 9 i n 2 Y T Z h t m I 2 L k g 2 K f Z h N m F 2 K r Y u t m K 2 L E u e 0 N v b H V t b j E x M T Q y L D E x M T Q x f S Z x d W 9 0 O y w m c X V v d D t T Z W N 0 a W 9 u M S / Y o 9 i 5 2 Y X Y p 9 m E I N i n 2 Y T Y s 9 m G 2 K k v 2 K f Z h N m G 2 Y j Y u S D Y p 9 m E 2 Y X Y q t i 6 2 Y r Y s S 5 7 Q 2 9 s d W 1 u M T E x N D M s M T E x N D J 9 J n F 1 b 3 Q 7 L C Z x d W 9 0 O 1 N l Y 3 R p b 2 4 x L 9 i j 2 L n Z h d i n 2 Y Q g 2 K f Z h N i z 2 Y b Y q S / Y p 9 m E 2 Y b Z i N i 5 I N i n 2 Y T Z h d i q 2 L r Z i t i x L n t D b 2 x 1 b W 4 x M T E 0 N C w x M T E 0 M 3 0 m c X V v d D s s J n F 1 b 3 Q 7 U 2 V j d G l v b j E v 2 K P Y u d m F 2 K f Z h C D Y p 9 m E 2 L P Z h t i p L 9 i n 2 Y T Z h t m I 2 L k g 2 K f Z h N m F 2 K r Y u t m K 2 L E u e 0 N v b H V t b j E x M T Q 1 L D E x M T Q 0 f S Z x d W 9 0 O y w m c X V v d D t T Z W N 0 a W 9 u M S / Y o 9 i 5 2 Y X Y p 9 m E I N i n 2 Y T Y s 9 m G 2 K k v 2 K f Z h N m G 2 Y j Y u S D Y p 9 m E 2 Y X Y q t i 6 2 Y r Y s S 5 7 Q 2 9 s d W 1 u M T E x N D Y s M T E x N D V 9 J n F 1 b 3 Q 7 L C Z x d W 9 0 O 1 N l Y 3 R p b 2 4 x L 9 i j 2 L n Z h d i n 2 Y Q g 2 K f Z h N i z 2 Y b Y q S / Y p 9 m E 2 Y b Z i N i 5 I N i n 2 Y T Z h d i q 2 L r Z i t i x L n t D b 2 x 1 b W 4 x M T E 0 N y w x M T E 0 N n 0 m c X V v d D s s J n F 1 b 3 Q 7 U 2 V j d G l v b j E v 2 K P Y u d m F 2 K f Z h C D Y p 9 m E 2 L P Z h t i p L 9 i n 2 Y T Z h t m I 2 L k g 2 K f Z h N m F 2 K r Y u t m K 2 L E u e 0 N v b H V t b j E x M T Q 4 L D E x M T Q 3 f S Z x d W 9 0 O y w m c X V v d D t T Z W N 0 a W 9 u M S / Y o 9 i 5 2 Y X Y p 9 m E I N i n 2 Y T Y s 9 m G 2 K k v 2 K f Z h N m G 2 Y j Y u S D Y p 9 m E 2 Y X Y q t i 6 2 Y r Y s S 5 7 Q 2 9 s d W 1 u M T E x N D k s M T E x N D h 9 J n F 1 b 3 Q 7 L C Z x d W 9 0 O 1 N l Y 3 R p b 2 4 x L 9 i j 2 L n Z h d i n 2 Y Q g 2 K f Z h N i z 2 Y b Y q S / Y p 9 m E 2 Y b Z i N i 5 I N i n 2 Y T Z h d i q 2 L r Z i t i x L n t D b 2 x 1 b W 4 x M T E 1 M C w x M T E 0 O X 0 m c X V v d D s s J n F 1 b 3 Q 7 U 2 V j d G l v b j E v 2 K P Y u d m F 2 K f Z h C D Y p 9 m E 2 L P Z h t i p L 9 i n 2 Y T Z h t m I 2 L k g 2 K f Z h N m F 2 K r Y u t m K 2 L E u e 0 N v b H V t b j E x M T U x L D E x M T U w f S Z x d W 9 0 O y w m c X V v d D t T Z W N 0 a W 9 u M S / Y o 9 i 5 2 Y X Y p 9 m E I N i n 2 Y T Y s 9 m G 2 K k v 2 K f Z h N m G 2 Y j Y u S D Y p 9 m E 2 Y X Y q t i 6 2 Y r Y s S 5 7 Q 2 9 s d W 1 u M T E x N T I s M T E x N T F 9 J n F 1 b 3 Q 7 L C Z x d W 9 0 O 1 N l Y 3 R p b 2 4 x L 9 i j 2 L n Z h d i n 2 Y Q g 2 K f Z h N i z 2 Y b Y q S / Y p 9 m E 2 Y b Z i N i 5 I N i n 2 Y T Z h d i q 2 L r Z i t i x L n t D b 2 x 1 b W 4 x M T E 1 M y w x M T E 1 M n 0 m c X V v d D s s J n F 1 b 3 Q 7 U 2 V j d G l v b j E v 2 K P Y u d m F 2 K f Z h C D Y p 9 m E 2 L P Z h t i p L 9 i n 2 Y T Z h t m I 2 L k g 2 K f Z h N m F 2 K r Y u t m K 2 L E u e 0 N v b H V t b j E x M T U 0 L D E x M T U z f S Z x d W 9 0 O y w m c X V v d D t T Z W N 0 a W 9 u M S / Y o 9 i 5 2 Y X Y p 9 m E I N i n 2 Y T Y s 9 m G 2 K k v 2 K f Z h N m G 2 Y j Y u S D Y p 9 m E 2 Y X Y q t i 6 2 Y r Y s S 5 7 Q 2 9 s d W 1 u M T E x N T U s M T E x N T R 9 J n F 1 b 3 Q 7 L C Z x d W 9 0 O 1 N l Y 3 R p b 2 4 x L 9 i j 2 L n Z h d i n 2 Y Q g 2 K f Z h N i z 2 Y b Y q S / Y p 9 m E 2 Y b Z i N i 5 I N i n 2 Y T Z h d i q 2 L r Z i t i x L n t D b 2 x 1 b W 4 x M T E 1 N i w x M T E 1 N X 0 m c X V v d D s s J n F 1 b 3 Q 7 U 2 V j d G l v b j E v 2 K P Y u d m F 2 K f Z h C D Y p 9 m E 2 L P Z h t i p L 9 i n 2 Y T Z h t m I 2 L k g 2 K f Z h N m F 2 K r Y u t m K 2 L E u e 0 N v b H V t b j E x M T U 3 L D E x M T U 2 f S Z x d W 9 0 O y w m c X V v d D t T Z W N 0 a W 9 u M S / Y o 9 i 5 2 Y X Y p 9 m E I N i n 2 Y T Y s 9 m G 2 K k v 2 K f Z h N m G 2 Y j Y u S D Y p 9 m E 2 Y X Y q t i 6 2 Y r Y s S 5 7 Q 2 9 s d W 1 u M T E x N T g s M T E x N T d 9 J n F 1 b 3 Q 7 L C Z x d W 9 0 O 1 N l Y 3 R p b 2 4 x L 9 i j 2 L n Z h d i n 2 Y Q g 2 K f Z h N i z 2 Y b Y q S / Y p 9 m E 2 Y b Z i N i 5 I N i n 2 Y T Z h d i q 2 L r Z i t i x L n t D b 2 x 1 b W 4 x M T E 1 O S w x M T E 1 O H 0 m c X V v d D s s J n F 1 b 3 Q 7 U 2 V j d G l v b j E v 2 K P Y u d m F 2 K f Z h C D Y p 9 m E 2 L P Z h t i p L 9 i n 2 Y T Z h t m I 2 L k g 2 K f Z h N m F 2 K r Y u t m K 2 L E u e 0 N v b H V t b j E x M T Y w L D E x M T U 5 f S Z x d W 9 0 O y w m c X V v d D t T Z W N 0 a W 9 u M S / Y o 9 i 5 2 Y X Y p 9 m E I N i n 2 Y T Y s 9 m G 2 K k v 2 K f Z h N m G 2 Y j Y u S D Y p 9 m E 2 Y X Y q t i 6 2 Y r Y s S 5 7 Q 2 9 s d W 1 u M T E x N j E s M T E x N j B 9 J n F 1 b 3 Q 7 L C Z x d W 9 0 O 1 N l Y 3 R p b 2 4 x L 9 i j 2 L n Z h d i n 2 Y Q g 2 K f Z h N i z 2 Y b Y q S / Y p 9 m E 2 Y b Z i N i 5 I N i n 2 Y T Z h d i q 2 L r Z i t i x L n t D b 2 x 1 b W 4 x M T E 2 M i w x M T E 2 M X 0 m c X V v d D s s J n F 1 b 3 Q 7 U 2 V j d G l v b j E v 2 K P Y u d m F 2 K f Z h C D Y p 9 m E 2 L P Z h t i p L 9 i n 2 Y T Z h t m I 2 L k g 2 K f Z h N m F 2 K r Y u t m K 2 L E u e 0 N v b H V t b j E x M T Y z L D E x M T Y y f S Z x d W 9 0 O y w m c X V v d D t T Z W N 0 a W 9 u M S / Y o 9 i 5 2 Y X Y p 9 m E I N i n 2 Y T Y s 9 m G 2 K k v 2 K f Z h N m G 2 Y j Y u S D Y p 9 m E 2 Y X Y q t i 6 2 Y r Y s S 5 7 Q 2 9 s d W 1 u M T E x N j Q s M T E x N j N 9 J n F 1 b 3 Q 7 L C Z x d W 9 0 O 1 N l Y 3 R p b 2 4 x L 9 i j 2 L n Z h d i n 2 Y Q g 2 K f Z h N i z 2 Y b Y q S / Y p 9 m E 2 Y b Z i N i 5 I N i n 2 Y T Z h d i q 2 L r Z i t i x L n t D b 2 x 1 b W 4 x M T E 2 N S w x M T E 2 N H 0 m c X V v d D s s J n F 1 b 3 Q 7 U 2 V j d G l v b j E v 2 K P Y u d m F 2 K f Z h C D Y p 9 m E 2 L P Z h t i p L 9 i n 2 Y T Z h t m I 2 L k g 2 K f Z h N m F 2 K r Y u t m K 2 L E u e 0 N v b H V t b j E x M T Y 2 L D E x M T Y 1 f S Z x d W 9 0 O y w m c X V v d D t T Z W N 0 a W 9 u M S / Y o 9 i 5 2 Y X Y p 9 m E I N i n 2 Y T Y s 9 m G 2 K k v 2 K f Z h N m G 2 Y j Y u S D Y p 9 m E 2 Y X Y q t i 6 2 Y r Y s S 5 7 Q 2 9 s d W 1 u M T E x N j c s M T E x N j Z 9 J n F 1 b 3 Q 7 L C Z x d W 9 0 O 1 N l Y 3 R p b 2 4 x L 9 i j 2 L n Z h d i n 2 Y Q g 2 K f Z h N i z 2 Y b Y q S / Y p 9 m E 2 Y b Z i N i 5 I N i n 2 Y T Z h d i q 2 L r Z i t i x L n t D b 2 x 1 b W 4 x M T E 2 O C w x M T E 2 N 3 0 m c X V v d D s s J n F 1 b 3 Q 7 U 2 V j d G l v b j E v 2 K P Y u d m F 2 K f Z h C D Y p 9 m E 2 L P Z h t i p L 9 i n 2 Y T Z h t m I 2 L k g 2 K f Z h N m F 2 K r Y u t m K 2 L E u e 0 N v b H V t b j E x M T Y 5 L D E x M T Y 4 f S Z x d W 9 0 O y w m c X V v d D t T Z W N 0 a W 9 u M S / Y o 9 i 5 2 Y X Y p 9 m E I N i n 2 Y T Y s 9 m G 2 K k v 2 K f Z h N m G 2 Y j Y u S D Y p 9 m E 2 Y X Y q t i 6 2 Y r Y s S 5 7 Q 2 9 s d W 1 u M T E x N z A s M T E x N j l 9 J n F 1 b 3 Q 7 L C Z x d W 9 0 O 1 N l Y 3 R p b 2 4 x L 9 i j 2 L n Z h d i n 2 Y Q g 2 K f Z h N i z 2 Y b Y q S / Y p 9 m E 2 Y b Z i N i 5 I N i n 2 Y T Z h d i q 2 L r Z i t i x L n t D b 2 x 1 b W 4 x M T E 3 M S w x M T E 3 M H 0 m c X V v d D s s J n F 1 b 3 Q 7 U 2 V j d G l v b j E v 2 K P Y u d m F 2 K f Z h C D Y p 9 m E 2 L P Z h t i p L 9 i n 2 Y T Z h t m I 2 L k g 2 K f Z h N m F 2 K r Y u t m K 2 L E u e 0 N v b H V t b j E x M T c y L D E x M T c x f S Z x d W 9 0 O y w m c X V v d D t T Z W N 0 a W 9 u M S / Y o 9 i 5 2 Y X Y p 9 m E I N i n 2 Y T Y s 9 m G 2 K k v 2 K f Z h N m G 2 Y j Y u S D Y p 9 m E 2 Y X Y q t i 6 2 Y r Y s S 5 7 Q 2 9 s d W 1 u M T E x N z M s M T E x N z J 9 J n F 1 b 3 Q 7 L C Z x d W 9 0 O 1 N l Y 3 R p b 2 4 x L 9 i j 2 L n Z h d i n 2 Y Q g 2 K f Z h N i z 2 Y b Y q S / Y p 9 m E 2 Y b Z i N i 5 I N i n 2 Y T Z h d i q 2 L r Z i t i x L n t D b 2 x 1 b W 4 x M T E 3 N C w x M T E 3 M 3 0 m c X V v d D s s J n F 1 b 3 Q 7 U 2 V j d G l v b j E v 2 K P Y u d m F 2 K f Z h C D Y p 9 m E 2 L P Z h t i p L 9 i n 2 Y T Z h t m I 2 L k g 2 K f Z h N m F 2 K r Y u t m K 2 L E u e 0 N v b H V t b j E x M T c 1 L D E x M T c 0 f S Z x d W 9 0 O y w m c X V v d D t T Z W N 0 a W 9 u M S / Y o 9 i 5 2 Y X Y p 9 m E I N i n 2 Y T Y s 9 m G 2 K k v 2 K f Z h N m G 2 Y j Y u S D Y p 9 m E 2 Y X Y q t i 6 2 Y r Y s S 5 7 Q 2 9 s d W 1 u M T E x N z Y s M T E x N z V 9 J n F 1 b 3 Q 7 L C Z x d W 9 0 O 1 N l Y 3 R p b 2 4 x L 9 i j 2 L n Z h d i n 2 Y Q g 2 K f Z h N i z 2 Y b Y q S / Y p 9 m E 2 Y b Z i N i 5 I N i n 2 Y T Z h d i q 2 L r Z i t i x L n t D b 2 x 1 b W 4 x M T E 3 N y w x M T E 3 N n 0 m c X V v d D s s J n F 1 b 3 Q 7 U 2 V j d G l v b j E v 2 K P Y u d m F 2 K f Z h C D Y p 9 m E 2 L P Z h t i p L 9 i n 2 Y T Z h t m I 2 L k g 2 K f Z h N m F 2 K r Y u t m K 2 L E u e 0 N v b H V t b j E x M T c 4 L D E x M T c 3 f S Z x d W 9 0 O y w m c X V v d D t T Z W N 0 a W 9 u M S / Y o 9 i 5 2 Y X Y p 9 m E I N i n 2 Y T Y s 9 m G 2 K k v 2 K f Z h N m G 2 Y j Y u S D Y p 9 m E 2 Y X Y q t i 6 2 Y r Y s S 5 7 Q 2 9 s d W 1 u M T E x N z k s M T E x N z h 9 J n F 1 b 3 Q 7 L C Z x d W 9 0 O 1 N l Y 3 R p b 2 4 x L 9 i j 2 L n Z h d i n 2 Y Q g 2 K f Z h N i z 2 Y b Y q S / Y p 9 m E 2 Y b Z i N i 5 I N i n 2 Y T Z h d i q 2 L r Z i t i x L n t D b 2 x 1 b W 4 x M T E 4 M C w x M T E 3 O X 0 m c X V v d D s s J n F 1 b 3 Q 7 U 2 V j d G l v b j E v 2 K P Y u d m F 2 K f Z h C D Y p 9 m E 2 L P Z h t i p L 9 i n 2 Y T Z h t m I 2 L k g 2 K f Z h N m F 2 K r Y u t m K 2 L E u e 0 N v b H V t b j E x M T g x L D E x M T g w f S Z x d W 9 0 O y w m c X V v d D t T Z W N 0 a W 9 u M S / Y o 9 i 5 2 Y X Y p 9 m E I N i n 2 Y T Y s 9 m G 2 K k v 2 K f Z h N m G 2 Y j Y u S D Y p 9 m E 2 Y X Y q t i 6 2 Y r Y s S 5 7 Q 2 9 s d W 1 u M T E x O D I s M T E x O D F 9 J n F 1 b 3 Q 7 L C Z x d W 9 0 O 1 N l Y 3 R p b 2 4 x L 9 i j 2 L n Z h d i n 2 Y Q g 2 K f Z h N i z 2 Y b Y q S / Y p 9 m E 2 Y b Z i N i 5 I N i n 2 Y T Z h d i q 2 L r Z i t i x L n t D b 2 x 1 b W 4 x M T E 4 M y w x M T E 4 M n 0 m c X V v d D s s J n F 1 b 3 Q 7 U 2 V j d G l v b j E v 2 K P Y u d m F 2 K f Z h C D Y p 9 m E 2 L P Z h t i p L 9 i n 2 Y T Z h t m I 2 L k g 2 K f Z h N m F 2 K r Y u t m K 2 L E u e 0 N v b H V t b j E x M T g 0 L D E x M T g z f S Z x d W 9 0 O y w m c X V v d D t T Z W N 0 a W 9 u M S / Y o 9 i 5 2 Y X Y p 9 m E I N i n 2 Y T Y s 9 m G 2 K k v 2 K f Z h N m G 2 Y j Y u S D Y p 9 m E 2 Y X Y q t i 6 2 Y r Y s S 5 7 Q 2 9 s d W 1 u M T E x O D U s M T E x O D R 9 J n F 1 b 3 Q 7 L C Z x d W 9 0 O 1 N l Y 3 R p b 2 4 x L 9 i j 2 L n Z h d i n 2 Y Q g 2 K f Z h N i z 2 Y b Y q S / Y p 9 m E 2 Y b Z i N i 5 I N i n 2 Y T Z h d i q 2 L r Z i t i x L n t D b 2 x 1 b W 4 x M T E 4 N i w x M T E 4 N X 0 m c X V v d D s s J n F 1 b 3 Q 7 U 2 V j d G l v b j E v 2 K P Y u d m F 2 K f Z h C D Y p 9 m E 2 L P Z h t i p L 9 i n 2 Y T Z h t m I 2 L k g 2 K f Z h N m F 2 K r Y u t m K 2 L E u e 0 N v b H V t b j E x M T g 3 L D E x M T g 2 f S Z x d W 9 0 O y w m c X V v d D t T Z W N 0 a W 9 u M S / Y o 9 i 5 2 Y X Y p 9 m E I N i n 2 Y T Y s 9 m G 2 K k v 2 K f Z h N m G 2 Y j Y u S D Y p 9 m E 2 Y X Y q t i 6 2 Y r Y s S 5 7 Q 2 9 s d W 1 u M T E x O D g s M T E x O D d 9 J n F 1 b 3 Q 7 L C Z x d W 9 0 O 1 N l Y 3 R p b 2 4 x L 9 i j 2 L n Z h d i n 2 Y Q g 2 K f Z h N i z 2 Y b Y q S / Y p 9 m E 2 Y b Z i N i 5 I N i n 2 Y T Z h d i q 2 L r Z i t i x L n t D b 2 x 1 b W 4 x M T E 4 O S w x M T E 4 O H 0 m c X V v d D s s J n F 1 b 3 Q 7 U 2 V j d G l v b j E v 2 K P Y u d m F 2 K f Z h C D Y p 9 m E 2 L P Z h t i p L 9 i n 2 Y T Z h t m I 2 L k g 2 K f Z h N m F 2 K r Y u t m K 2 L E u e 0 N v b H V t b j E x M T k w L D E x M T g 5 f S Z x d W 9 0 O y w m c X V v d D t T Z W N 0 a W 9 u M S / Y o 9 i 5 2 Y X Y p 9 m E I N i n 2 Y T Y s 9 m G 2 K k v 2 K f Z h N m G 2 Y j Y u S D Y p 9 m E 2 Y X Y q t i 6 2 Y r Y s S 5 7 Q 2 9 s d W 1 u M T E x O T E s M T E x O T B 9 J n F 1 b 3 Q 7 L C Z x d W 9 0 O 1 N l Y 3 R p b 2 4 x L 9 i j 2 L n Z h d i n 2 Y Q g 2 K f Z h N i z 2 Y b Y q S / Y p 9 m E 2 Y b Z i N i 5 I N i n 2 Y T Z h d i q 2 L r Z i t i x L n t D b 2 x 1 b W 4 x M T E 5 M i w x M T E 5 M X 0 m c X V v d D s s J n F 1 b 3 Q 7 U 2 V j d G l v b j E v 2 K P Y u d m F 2 K f Z h C D Y p 9 m E 2 L P Z h t i p L 9 i n 2 Y T Z h t m I 2 L k g 2 K f Z h N m F 2 K r Y u t m K 2 L E u e 0 N v b H V t b j E x M T k z L D E x M T k y f S Z x d W 9 0 O y w m c X V v d D t T Z W N 0 a W 9 u M S / Y o 9 i 5 2 Y X Y p 9 m E I N i n 2 Y T Y s 9 m G 2 K k v 2 K f Z h N m G 2 Y j Y u S D Y p 9 m E 2 Y X Y q t i 6 2 Y r Y s S 5 7 Q 2 9 s d W 1 u M T E x O T Q s M T E x O T N 9 J n F 1 b 3 Q 7 L C Z x d W 9 0 O 1 N l Y 3 R p b 2 4 x L 9 i j 2 L n Z h d i n 2 Y Q g 2 K f Z h N i z 2 Y b Y q S / Y p 9 m E 2 Y b Z i N i 5 I N i n 2 Y T Z h d i q 2 L r Z i t i x L n t D b 2 x 1 b W 4 x M T E 5 N S w x M T E 5 N H 0 m c X V v d D s s J n F 1 b 3 Q 7 U 2 V j d G l v b j E v 2 K P Y u d m F 2 K f Z h C D Y p 9 m E 2 L P Z h t i p L 9 i n 2 Y T Z h t m I 2 L k g 2 K f Z h N m F 2 K r Y u t m K 2 L E u e 0 N v b H V t b j E x M T k 2 L D E x M T k 1 f S Z x d W 9 0 O y w m c X V v d D t T Z W N 0 a W 9 u M S / Y o 9 i 5 2 Y X Y p 9 m E I N i n 2 Y T Y s 9 m G 2 K k v 2 K f Z h N m G 2 Y j Y u S D Y p 9 m E 2 Y X Y q t i 6 2 Y r Y s S 5 7 Q 2 9 s d W 1 u M T E x O T c s M T E x O T Z 9 J n F 1 b 3 Q 7 L C Z x d W 9 0 O 1 N l Y 3 R p b 2 4 x L 9 i j 2 L n Z h d i n 2 Y Q g 2 K f Z h N i z 2 Y b Y q S / Y p 9 m E 2 Y b Z i N i 5 I N i n 2 Y T Z h d i q 2 L r Z i t i x L n t D b 2 x 1 b W 4 x M T E 5 O C w x M T E 5 N 3 0 m c X V v d D s s J n F 1 b 3 Q 7 U 2 V j d G l v b j E v 2 K P Y u d m F 2 K f Z h C D Y p 9 m E 2 L P Z h t i p L 9 i n 2 Y T Z h t m I 2 L k g 2 K f Z h N m F 2 K r Y u t m K 2 L E u e 0 N v b H V t b j E x M T k 5 L D E x M T k 4 f S Z x d W 9 0 O y w m c X V v d D t T Z W N 0 a W 9 u M S / Y o 9 i 5 2 Y X Y p 9 m E I N i n 2 Y T Y s 9 m G 2 K k v 2 K f Z h N m G 2 Y j Y u S D Y p 9 m E 2 Y X Y q t i 6 2 Y r Y s S 5 7 Q 2 9 s d W 1 u M T E y M D A s M T E x O T l 9 J n F 1 b 3 Q 7 L C Z x d W 9 0 O 1 N l Y 3 R p b 2 4 x L 9 i j 2 L n Z h d i n 2 Y Q g 2 K f Z h N i z 2 Y b Y q S / Y p 9 m E 2 Y b Z i N i 5 I N i n 2 Y T Z h d i q 2 L r Z i t i x L n t D b 2 x 1 b W 4 x M T I w M S w x M T I w M H 0 m c X V v d D s s J n F 1 b 3 Q 7 U 2 V j d G l v b j E v 2 K P Y u d m F 2 K f Z h C D Y p 9 m E 2 L P Z h t i p L 9 i n 2 Y T Z h t m I 2 L k g 2 K f Z h N m F 2 K r Y u t m K 2 L E u e 0 N v b H V t b j E x M j A y L D E x M j A x f S Z x d W 9 0 O y w m c X V v d D t T Z W N 0 a W 9 u M S / Y o 9 i 5 2 Y X Y p 9 m E I N i n 2 Y T Y s 9 m G 2 K k v 2 K f Z h N m G 2 Y j Y u S D Y p 9 m E 2 Y X Y q t i 6 2 Y r Y s S 5 7 Q 2 9 s d W 1 u M T E y M D M s M T E y M D J 9 J n F 1 b 3 Q 7 L C Z x d W 9 0 O 1 N l Y 3 R p b 2 4 x L 9 i j 2 L n Z h d i n 2 Y Q g 2 K f Z h N i z 2 Y b Y q S / Y p 9 m E 2 Y b Z i N i 5 I N i n 2 Y T Z h d i q 2 L r Z i t i x L n t D b 2 x 1 b W 4 x M T I w N C w x M T I w M 3 0 m c X V v d D s s J n F 1 b 3 Q 7 U 2 V j d G l v b j E v 2 K P Y u d m F 2 K f Z h C D Y p 9 m E 2 L P Z h t i p L 9 i n 2 Y T Z h t m I 2 L k g 2 K f Z h N m F 2 K r Y u t m K 2 L E u e 0 N v b H V t b j E x M j A 1 L D E x M j A 0 f S Z x d W 9 0 O y w m c X V v d D t T Z W N 0 a W 9 u M S / Y o 9 i 5 2 Y X Y p 9 m E I N i n 2 Y T Y s 9 m G 2 K k v 2 K f Z h N m G 2 Y j Y u S D Y p 9 m E 2 Y X Y q t i 6 2 Y r Y s S 5 7 Q 2 9 s d W 1 u M T E y M D Y s M T E y M D V 9 J n F 1 b 3 Q 7 L C Z x d W 9 0 O 1 N l Y 3 R p b 2 4 x L 9 i j 2 L n Z h d i n 2 Y Q g 2 K f Z h N i z 2 Y b Y q S / Y p 9 m E 2 Y b Z i N i 5 I N i n 2 Y T Z h d i q 2 L r Z i t i x L n t D b 2 x 1 b W 4 x M T I w N y w x M T I w N n 0 m c X V v d D s s J n F 1 b 3 Q 7 U 2 V j d G l v b j E v 2 K P Y u d m F 2 K f Z h C D Y p 9 m E 2 L P Z h t i p L 9 i n 2 Y T Z h t m I 2 L k g 2 K f Z h N m F 2 K r Y u t m K 2 L E u e 0 N v b H V t b j E x M j A 4 L D E x M j A 3 f S Z x d W 9 0 O y w m c X V v d D t T Z W N 0 a W 9 u M S / Y o 9 i 5 2 Y X Y p 9 m E I N i n 2 Y T Y s 9 m G 2 K k v 2 K f Z h N m G 2 Y j Y u S D Y p 9 m E 2 Y X Y q t i 6 2 Y r Y s S 5 7 Q 2 9 s d W 1 u M T E y M D k s M T E y M D h 9 J n F 1 b 3 Q 7 L C Z x d W 9 0 O 1 N l Y 3 R p b 2 4 x L 9 i j 2 L n Z h d i n 2 Y Q g 2 K f Z h N i z 2 Y b Y q S / Y p 9 m E 2 Y b Z i N i 5 I N i n 2 Y T Z h d i q 2 L r Z i t i x L n t D b 2 x 1 b W 4 x M T I x M C w x M T I w O X 0 m c X V v d D s s J n F 1 b 3 Q 7 U 2 V j d G l v b j E v 2 K P Y u d m F 2 K f Z h C D Y p 9 m E 2 L P Z h t i p L 9 i n 2 Y T Z h t m I 2 L k g 2 K f Z h N m F 2 K r Y u t m K 2 L E u e 0 N v b H V t b j E x M j E x L D E x M j E w f S Z x d W 9 0 O y w m c X V v d D t T Z W N 0 a W 9 u M S / Y o 9 i 5 2 Y X Y p 9 m E I N i n 2 Y T Y s 9 m G 2 K k v 2 K f Z h N m G 2 Y j Y u S D Y p 9 m E 2 Y X Y q t i 6 2 Y r Y s S 5 7 Q 2 9 s d W 1 u M T E y M T I s M T E y M T F 9 J n F 1 b 3 Q 7 L C Z x d W 9 0 O 1 N l Y 3 R p b 2 4 x L 9 i j 2 L n Z h d i n 2 Y Q g 2 K f Z h N i z 2 Y b Y q S / Y p 9 m E 2 Y b Z i N i 5 I N i n 2 Y T Z h d i q 2 L r Z i t i x L n t D b 2 x 1 b W 4 x M T I x M y w x M T I x M n 0 m c X V v d D s s J n F 1 b 3 Q 7 U 2 V j d G l v b j E v 2 K P Y u d m F 2 K f Z h C D Y p 9 m E 2 L P Z h t i p L 9 i n 2 Y T Z h t m I 2 L k g 2 K f Z h N m F 2 K r Y u t m K 2 L E u e 0 N v b H V t b j E x M j E 0 L D E x M j E z f S Z x d W 9 0 O y w m c X V v d D t T Z W N 0 a W 9 u M S / Y o 9 i 5 2 Y X Y p 9 m E I N i n 2 Y T Y s 9 m G 2 K k v 2 K f Z h N m G 2 Y j Y u S D Y p 9 m E 2 Y X Y q t i 6 2 Y r Y s S 5 7 Q 2 9 s d W 1 u M T E y M T U s M T E y M T R 9 J n F 1 b 3 Q 7 L C Z x d W 9 0 O 1 N l Y 3 R p b 2 4 x L 9 i j 2 L n Z h d i n 2 Y Q g 2 K f Z h N i z 2 Y b Y q S / Y p 9 m E 2 Y b Z i N i 5 I N i n 2 Y T Z h d i q 2 L r Z i t i x L n t D b 2 x 1 b W 4 x M T I x N i w x M T I x N X 0 m c X V v d D s s J n F 1 b 3 Q 7 U 2 V j d G l v b j E v 2 K P Y u d m F 2 K f Z h C D Y p 9 m E 2 L P Z h t i p L 9 i n 2 Y T Z h t m I 2 L k g 2 K f Z h N m F 2 K r Y u t m K 2 L E u e 0 N v b H V t b j E x M j E 3 L D E x M j E 2 f S Z x d W 9 0 O y w m c X V v d D t T Z W N 0 a W 9 u M S / Y o 9 i 5 2 Y X Y p 9 m E I N i n 2 Y T Y s 9 m G 2 K k v 2 K f Z h N m G 2 Y j Y u S D Y p 9 m E 2 Y X Y q t i 6 2 Y r Y s S 5 7 Q 2 9 s d W 1 u M T E y M T g s M T E y M T d 9 J n F 1 b 3 Q 7 L C Z x d W 9 0 O 1 N l Y 3 R p b 2 4 x L 9 i j 2 L n Z h d i n 2 Y Q g 2 K f Z h N i z 2 Y b Y q S / Y p 9 m E 2 Y b Z i N i 5 I N i n 2 Y T Z h d i q 2 L r Z i t i x L n t D b 2 x 1 b W 4 x M T I x O S w x M T I x O H 0 m c X V v d D s s J n F 1 b 3 Q 7 U 2 V j d G l v b j E v 2 K P Y u d m F 2 K f Z h C D Y p 9 m E 2 L P Z h t i p L 9 i n 2 Y T Z h t m I 2 L k g 2 K f Z h N m F 2 K r Y u t m K 2 L E u e 0 N v b H V t b j E x M j I w L D E x M j E 5 f S Z x d W 9 0 O y w m c X V v d D t T Z W N 0 a W 9 u M S / Y o 9 i 5 2 Y X Y p 9 m E I N i n 2 Y T Y s 9 m G 2 K k v 2 K f Z h N m G 2 Y j Y u S D Y p 9 m E 2 Y X Y q t i 6 2 Y r Y s S 5 7 Q 2 9 s d W 1 u M T E y M j E s M T E y M j B 9 J n F 1 b 3 Q 7 L C Z x d W 9 0 O 1 N l Y 3 R p b 2 4 x L 9 i j 2 L n Z h d i n 2 Y Q g 2 K f Z h N i z 2 Y b Y q S / Y p 9 m E 2 Y b Z i N i 5 I N i n 2 Y T Z h d i q 2 L r Z i t i x L n t D b 2 x 1 b W 4 x M T I y M i w x M T I y M X 0 m c X V v d D s s J n F 1 b 3 Q 7 U 2 V j d G l v b j E v 2 K P Y u d m F 2 K f Z h C D Y p 9 m E 2 L P Z h t i p L 9 i n 2 Y T Z h t m I 2 L k g 2 K f Z h N m F 2 K r Y u t m K 2 L E u e 0 N v b H V t b j E x M j I z L D E x M j I y f S Z x d W 9 0 O y w m c X V v d D t T Z W N 0 a W 9 u M S / Y o 9 i 5 2 Y X Y p 9 m E I N i n 2 Y T Y s 9 m G 2 K k v 2 K f Z h N m G 2 Y j Y u S D Y p 9 m E 2 Y X Y q t i 6 2 Y r Y s S 5 7 Q 2 9 s d W 1 u M T E y M j Q s M T E y M j N 9 J n F 1 b 3 Q 7 L C Z x d W 9 0 O 1 N l Y 3 R p b 2 4 x L 9 i j 2 L n Z h d i n 2 Y Q g 2 K f Z h N i z 2 Y b Y q S / Y p 9 m E 2 Y b Z i N i 5 I N i n 2 Y T Z h d i q 2 L r Z i t i x L n t D b 2 x 1 b W 4 x M T I y N S w x M T I y N H 0 m c X V v d D s s J n F 1 b 3 Q 7 U 2 V j d G l v b j E v 2 K P Y u d m F 2 K f Z h C D Y p 9 m E 2 L P Z h t i p L 9 i n 2 Y T Z h t m I 2 L k g 2 K f Z h N m F 2 K r Y u t m K 2 L E u e 0 N v b H V t b j E x M j I 2 L D E x M j I 1 f S Z x d W 9 0 O y w m c X V v d D t T Z W N 0 a W 9 u M S / Y o 9 i 5 2 Y X Y p 9 m E I N i n 2 Y T Y s 9 m G 2 K k v 2 K f Z h N m G 2 Y j Y u S D Y p 9 m E 2 Y X Y q t i 6 2 Y r Y s S 5 7 Q 2 9 s d W 1 u M T E y M j c s M T E y M j Z 9 J n F 1 b 3 Q 7 L C Z x d W 9 0 O 1 N l Y 3 R p b 2 4 x L 9 i j 2 L n Z h d i n 2 Y Q g 2 K f Z h N i z 2 Y b Y q S / Y p 9 m E 2 Y b Z i N i 5 I N i n 2 Y T Z h d i q 2 L r Z i t i x L n t D b 2 x 1 b W 4 x M T I y O C w x M T I y N 3 0 m c X V v d D s s J n F 1 b 3 Q 7 U 2 V j d G l v b j E v 2 K P Y u d m F 2 K f Z h C D Y p 9 m E 2 L P Z h t i p L 9 i n 2 Y T Z h t m I 2 L k g 2 K f Z h N m F 2 K r Y u t m K 2 L E u e 0 N v b H V t b j E x M j I 5 L D E x M j I 4 f S Z x d W 9 0 O y w m c X V v d D t T Z W N 0 a W 9 u M S / Y o 9 i 5 2 Y X Y p 9 m E I N i n 2 Y T Y s 9 m G 2 K k v 2 K f Z h N m G 2 Y j Y u S D Y p 9 m E 2 Y X Y q t i 6 2 Y r Y s S 5 7 Q 2 9 s d W 1 u M T E y M z A s M T E y M j l 9 J n F 1 b 3 Q 7 L C Z x d W 9 0 O 1 N l Y 3 R p b 2 4 x L 9 i j 2 L n Z h d i n 2 Y Q g 2 K f Z h N i z 2 Y b Y q S / Y p 9 m E 2 Y b Z i N i 5 I N i n 2 Y T Z h d i q 2 L r Z i t i x L n t D b 2 x 1 b W 4 x M T I z M S w x M T I z M H 0 m c X V v d D s s J n F 1 b 3 Q 7 U 2 V j d G l v b j E v 2 K P Y u d m F 2 K f Z h C D Y p 9 m E 2 L P Z h t i p L 9 i n 2 Y T Z h t m I 2 L k g 2 K f Z h N m F 2 K r Y u t m K 2 L E u e 0 N v b H V t b j E x M j M y L D E x M j M x f S Z x d W 9 0 O y w m c X V v d D t T Z W N 0 a W 9 u M S / Y o 9 i 5 2 Y X Y p 9 m E I N i n 2 Y T Y s 9 m G 2 K k v 2 K f Z h N m G 2 Y j Y u S D Y p 9 m E 2 Y X Y q t i 6 2 Y r Y s S 5 7 Q 2 9 s d W 1 u M T E y M z M s M T E y M z J 9 J n F 1 b 3 Q 7 L C Z x d W 9 0 O 1 N l Y 3 R p b 2 4 x L 9 i j 2 L n Z h d i n 2 Y Q g 2 K f Z h N i z 2 Y b Y q S / Y p 9 m E 2 Y b Z i N i 5 I N i n 2 Y T Z h d i q 2 L r Z i t i x L n t D b 2 x 1 b W 4 x M T I z N C w x M T I z M 3 0 m c X V v d D s s J n F 1 b 3 Q 7 U 2 V j d G l v b j E v 2 K P Y u d m F 2 K f Z h C D Y p 9 m E 2 L P Z h t i p L 9 i n 2 Y T Z h t m I 2 L k g 2 K f Z h N m F 2 K r Y u t m K 2 L E u e 0 N v b H V t b j E x M j M 1 L D E x M j M 0 f S Z x d W 9 0 O y w m c X V v d D t T Z W N 0 a W 9 u M S / Y o 9 i 5 2 Y X Y p 9 m E I N i n 2 Y T Y s 9 m G 2 K k v 2 K f Z h N m G 2 Y j Y u S D Y p 9 m E 2 Y X Y q t i 6 2 Y r Y s S 5 7 Q 2 9 s d W 1 u M T E y M z Y s M T E y M z V 9 J n F 1 b 3 Q 7 L C Z x d W 9 0 O 1 N l Y 3 R p b 2 4 x L 9 i j 2 L n Z h d i n 2 Y Q g 2 K f Z h N i z 2 Y b Y q S / Y p 9 m E 2 Y b Z i N i 5 I N i n 2 Y T Z h d i q 2 L r Z i t i x L n t D b 2 x 1 b W 4 x M T I z N y w x M T I z N n 0 m c X V v d D s s J n F 1 b 3 Q 7 U 2 V j d G l v b j E v 2 K P Y u d m F 2 K f Z h C D Y p 9 m E 2 L P Z h t i p L 9 i n 2 Y T Z h t m I 2 L k g 2 K f Z h N m F 2 K r Y u t m K 2 L E u e 0 N v b H V t b j E x M j M 4 L D E x M j M 3 f S Z x d W 9 0 O y w m c X V v d D t T Z W N 0 a W 9 u M S / Y o 9 i 5 2 Y X Y p 9 m E I N i n 2 Y T Y s 9 m G 2 K k v 2 K f Z h N m G 2 Y j Y u S D Y p 9 m E 2 Y X Y q t i 6 2 Y r Y s S 5 7 Q 2 9 s d W 1 u M T E y M z k s M T E y M z h 9 J n F 1 b 3 Q 7 L C Z x d W 9 0 O 1 N l Y 3 R p b 2 4 x L 9 i j 2 L n Z h d i n 2 Y Q g 2 K f Z h N i z 2 Y b Y q S / Y p 9 m E 2 Y b Z i N i 5 I N i n 2 Y T Z h d i q 2 L r Z i t i x L n t D b 2 x 1 b W 4 x M T I 0 M C w x M T I z O X 0 m c X V v d D s s J n F 1 b 3 Q 7 U 2 V j d G l v b j E v 2 K P Y u d m F 2 K f Z h C D Y p 9 m E 2 L P Z h t i p L 9 i n 2 Y T Z h t m I 2 L k g 2 K f Z h N m F 2 K r Y u t m K 2 L E u e 0 N v b H V t b j E x M j Q x L D E x M j Q w f S Z x d W 9 0 O y w m c X V v d D t T Z W N 0 a W 9 u M S / Y o 9 i 5 2 Y X Y p 9 m E I N i n 2 Y T Y s 9 m G 2 K k v 2 K f Z h N m G 2 Y j Y u S D Y p 9 m E 2 Y X Y q t i 6 2 Y r Y s S 5 7 Q 2 9 s d W 1 u M T E y N D I s M T E y N D F 9 J n F 1 b 3 Q 7 L C Z x d W 9 0 O 1 N l Y 3 R p b 2 4 x L 9 i j 2 L n Z h d i n 2 Y Q g 2 K f Z h N i z 2 Y b Y q S / Y p 9 m E 2 Y b Z i N i 5 I N i n 2 Y T Z h d i q 2 L r Z i t i x L n t D b 2 x 1 b W 4 x M T I 0 M y w x M T I 0 M n 0 m c X V v d D s s J n F 1 b 3 Q 7 U 2 V j d G l v b j E v 2 K P Y u d m F 2 K f Z h C D Y p 9 m E 2 L P Z h t i p L 9 i n 2 Y T Z h t m I 2 L k g 2 K f Z h N m F 2 K r Y u t m K 2 L E u e 0 N v b H V t b j E x M j Q 0 L D E x M j Q z f S Z x d W 9 0 O y w m c X V v d D t T Z W N 0 a W 9 u M S / Y o 9 i 5 2 Y X Y p 9 m E I N i n 2 Y T Y s 9 m G 2 K k v 2 K f Z h N m G 2 Y j Y u S D Y p 9 m E 2 Y X Y q t i 6 2 Y r Y s S 5 7 Q 2 9 s d W 1 u M T E y N D U s M T E y N D R 9 J n F 1 b 3 Q 7 L C Z x d W 9 0 O 1 N l Y 3 R p b 2 4 x L 9 i j 2 L n Z h d i n 2 Y Q g 2 K f Z h N i z 2 Y b Y q S / Y p 9 m E 2 Y b Z i N i 5 I N i n 2 Y T Z h d i q 2 L r Z i t i x L n t D b 2 x 1 b W 4 x M T I 0 N i w x M T I 0 N X 0 m c X V v d D s s J n F 1 b 3 Q 7 U 2 V j d G l v b j E v 2 K P Y u d m F 2 K f Z h C D Y p 9 m E 2 L P Z h t i p L 9 i n 2 Y T Z h t m I 2 L k g 2 K f Z h N m F 2 K r Y u t m K 2 L E u e 0 N v b H V t b j E x M j Q 3 L D E x M j Q 2 f S Z x d W 9 0 O y w m c X V v d D t T Z W N 0 a W 9 u M S / Y o 9 i 5 2 Y X Y p 9 m E I N i n 2 Y T Y s 9 m G 2 K k v 2 K f Z h N m G 2 Y j Y u S D Y p 9 m E 2 Y X Y q t i 6 2 Y r Y s S 5 7 Q 2 9 s d W 1 u M T E y N D g s M T E y N D d 9 J n F 1 b 3 Q 7 L C Z x d W 9 0 O 1 N l Y 3 R p b 2 4 x L 9 i j 2 L n Z h d i n 2 Y Q g 2 K f Z h N i z 2 Y b Y q S / Y p 9 m E 2 Y b Z i N i 5 I N i n 2 Y T Z h d i q 2 L r Z i t i x L n t D b 2 x 1 b W 4 x M T I 0 O S w x M T I 0 O H 0 m c X V v d D s s J n F 1 b 3 Q 7 U 2 V j d G l v b j E v 2 K P Y u d m F 2 K f Z h C D Y p 9 m E 2 L P Z h t i p L 9 i n 2 Y T Z h t m I 2 L k g 2 K f Z h N m F 2 K r Y u t m K 2 L E u e 0 N v b H V t b j E x M j U w L D E x M j Q 5 f S Z x d W 9 0 O y w m c X V v d D t T Z W N 0 a W 9 u M S / Y o 9 i 5 2 Y X Y p 9 m E I N i n 2 Y T Y s 9 m G 2 K k v 2 K f Z h N m G 2 Y j Y u S D Y p 9 m E 2 Y X Y q t i 6 2 Y r Y s S 5 7 Q 2 9 s d W 1 u M T E y N T E s M T E y N T B 9 J n F 1 b 3 Q 7 L C Z x d W 9 0 O 1 N l Y 3 R p b 2 4 x L 9 i j 2 L n Z h d i n 2 Y Q g 2 K f Z h N i z 2 Y b Y q S / Y p 9 m E 2 Y b Z i N i 5 I N i n 2 Y T Z h d i q 2 L r Z i t i x L n t D b 2 x 1 b W 4 x M T I 1 M i w x M T I 1 M X 0 m c X V v d D s s J n F 1 b 3 Q 7 U 2 V j d G l v b j E v 2 K P Y u d m F 2 K f Z h C D Y p 9 m E 2 L P Z h t i p L 9 i n 2 Y T Z h t m I 2 L k g 2 K f Z h N m F 2 K r Y u t m K 2 L E u e 0 N v b H V t b j E x M j U z L D E x M j U y f S Z x d W 9 0 O y w m c X V v d D t T Z W N 0 a W 9 u M S / Y o 9 i 5 2 Y X Y p 9 m E I N i n 2 Y T Y s 9 m G 2 K k v 2 K f Z h N m G 2 Y j Y u S D Y p 9 m E 2 Y X Y q t i 6 2 Y r Y s S 5 7 Q 2 9 s d W 1 u M T E y N T Q s M T E y N T N 9 J n F 1 b 3 Q 7 L C Z x d W 9 0 O 1 N l Y 3 R p b 2 4 x L 9 i j 2 L n Z h d i n 2 Y Q g 2 K f Z h N i z 2 Y b Y q S / Y p 9 m E 2 Y b Z i N i 5 I N i n 2 Y T Z h d i q 2 L r Z i t i x L n t D b 2 x 1 b W 4 x M T I 1 N S w x M T I 1 N H 0 m c X V v d D s s J n F 1 b 3 Q 7 U 2 V j d G l v b j E v 2 K P Y u d m F 2 K f Z h C D Y p 9 m E 2 L P Z h t i p L 9 i n 2 Y T Z h t m I 2 L k g 2 K f Z h N m F 2 K r Y u t m K 2 L E u e 0 N v b H V t b j E x M j U 2 L D E x M j U 1 f S Z x d W 9 0 O y w m c X V v d D t T Z W N 0 a W 9 u M S / Y o 9 i 5 2 Y X Y p 9 m E I N i n 2 Y T Y s 9 m G 2 K k v 2 K f Z h N m G 2 Y j Y u S D Y p 9 m E 2 Y X Y q t i 6 2 Y r Y s S 5 7 Q 2 9 s d W 1 u M T E y N T c s M T E y N T Z 9 J n F 1 b 3 Q 7 L C Z x d W 9 0 O 1 N l Y 3 R p b 2 4 x L 9 i j 2 L n Z h d i n 2 Y Q g 2 K f Z h N i z 2 Y b Y q S / Y p 9 m E 2 Y b Z i N i 5 I N i n 2 Y T Z h d i q 2 L r Z i t i x L n t D b 2 x 1 b W 4 x M T I 1 O C w x M T I 1 N 3 0 m c X V v d D s s J n F 1 b 3 Q 7 U 2 V j d G l v b j E v 2 K P Y u d m F 2 K f Z h C D Y p 9 m E 2 L P Z h t i p L 9 i n 2 Y T Z h t m I 2 L k g 2 K f Z h N m F 2 K r Y u t m K 2 L E u e 0 N v b H V t b j E x M j U 5 L D E x M j U 4 f S Z x d W 9 0 O y w m c X V v d D t T Z W N 0 a W 9 u M S / Y o 9 i 5 2 Y X Y p 9 m E I N i n 2 Y T Y s 9 m G 2 K k v 2 K f Z h N m G 2 Y j Y u S D Y p 9 m E 2 Y X Y q t i 6 2 Y r Y s S 5 7 Q 2 9 s d W 1 u M T E y N j A s M T E y N T l 9 J n F 1 b 3 Q 7 L C Z x d W 9 0 O 1 N l Y 3 R p b 2 4 x L 9 i j 2 L n Z h d i n 2 Y Q g 2 K f Z h N i z 2 Y b Y q S / Y p 9 m E 2 Y b Z i N i 5 I N i n 2 Y T Z h d i q 2 L r Z i t i x L n t D b 2 x 1 b W 4 x M T I 2 M S w x M T I 2 M H 0 m c X V v d D s s J n F 1 b 3 Q 7 U 2 V j d G l v b j E v 2 K P Y u d m F 2 K f Z h C D Y p 9 m E 2 L P Z h t i p L 9 i n 2 Y T Z h t m I 2 L k g 2 K f Z h N m F 2 K r Y u t m K 2 L E u e 0 N v b H V t b j E x M j Y y L D E x M j Y x f S Z x d W 9 0 O y w m c X V v d D t T Z W N 0 a W 9 u M S / Y o 9 i 5 2 Y X Y p 9 m E I N i n 2 Y T Y s 9 m G 2 K k v 2 K f Z h N m G 2 Y j Y u S D Y p 9 m E 2 Y X Y q t i 6 2 Y r Y s S 5 7 Q 2 9 s d W 1 u M T E y N j M s M T E y N j J 9 J n F 1 b 3 Q 7 L C Z x d W 9 0 O 1 N l Y 3 R p b 2 4 x L 9 i j 2 L n Z h d i n 2 Y Q g 2 K f Z h N i z 2 Y b Y q S / Y p 9 m E 2 Y b Z i N i 5 I N i n 2 Y T Z h d i q 2 L r Z i t i x L n t D b 2 x 1 b W 4 x M T I 2 N C w x M T I 2 M 3 0 m c X V v d D s s J n F 1 b 3 Q 7 U 2 V j d G l v b j E v 2 K P Y u d m F 2 K f Z h C D Y p 9 m E 2 L P Z h t i p L 9 i n 2 Y T Z h t m I 2 L k g 2 K f Z h N m F 2 K r Y u t m K 2 L E u e 0 N v b H V t b j E x M j Y 1 L D E x M j Y 0 f S Z x d W 9 0 O y w m c X V v d D t T Z W N 0 a W 9 u M S / Y o 9 i 5 2 Y X Y p 9 m E I N i n 2 Y T Y s 9 m G 2 K k v 2 K f Z h N m G 2 Y j Y u S D Y p 9 m E 2 Y X Y q t i 6 2 Y r Y s S 5 7 Q 2 9 s d W 1 u M T E y N j Y s M T E y N j V 9 J n F 1 b 3 Q 7 L C Z x d W 9 0 O 1 N l Y 3 R p b 2 4 x L 9 i j 2 L n Z h d i n 2 Y Q g 2 K f Z h N i z 2 Y b Y q S / Y p 9 m E 2 Y b Z i N i 5 I N i n 2 Y T Z h d i q 2 L r Z i t i x L n t D b 2 x 1 b W 4 x M T I 2 N y w x M T I 2 N n 0 m c X V v d D s s J n F 1 b 3 Q 7 U 2 V j d G l v b j E v 2 K P Y u d m F 2 K f Z h C D Y p 9 m E 2 L P Z h t i p L 9 i n 2 Y T Z h t m I 2 L k g 2 K f Z h N m F 2 K r Y u t m K 2 L E u e 0 N v b H V t b j E x M j Y 4 L D E x M j Y 3 f S Z x d W 9 0 O y w m c X V v d D t T Z W N 0 a W 9 u M S / Y o 9 i 5 2 Y X Y p 9 m E I N i n 2 Y T Y s 9 m G 2 K k v 2 K f Z h N m G 2 Y j Y u S D Y p 9 m E 2 Y X Y q t i 6 2 Y r Y s S 5 7 Q 2 9 s d W 1 u M T E y N j k s M T E y N j h 9 J n F 1 b 3 Q 7 L C Z x d W 9 0 O 1 N l Y 3 R p b 2 4 x L 9 i j 2 L n Z h d i n 2 Y Q g 2 K f Z h N i z 2 Y b Y q S / Y p 9 m E 2 Y b Z i N i 5 I N i n 2 Y T Z h d i q 2 L r Z i t i x L n t D b 2 x 1 b W 4 x M T I 3 M C w x M T I 2 O X 0 m c X V v d D s s J n F 1 b 3 Q 7 U 2 V j d G l v b j E v 2 K P Y u d m F 2 K f Z h C D Y p 9 m E 2 L P Z h t i p L 9 i n 2 Y T Z h t m I 2 L k g 2 K f Z h N m F 2 K r Y u t m K 2 L E u e 0 N v b H V t b j E x M j c x L D E x M j c w f S Z x d W 9 0 O y w m c X V v d D t T Z W N 0 a W 9 u M S / Y o 9 i 5 2 Y X Y p 9 m E I N i n 2 Y T Y s 9 m G 2 K k v 2 K f Z h N m G 2 Y j Y u S D Y p 9 m E 2 Y X Y q t i 6 2 Y r Y s S 5 7 Q 2 9 s d W 1 u M T E y N z I s M T E y N z F 9 J n F 1 b 3 Q 7 L C Z x d W 9 0 O 1 N l Y 3 R p b 2 4 x L 9 i j 2 L n Z h d i n 2 Y Q g 2 K f Z h N i z 2 Y b Y q S / Y p 9 m E 2 Y b Z i N i 5 I N i n 2 Y T Z h d i q 2 L r Z i t i x L n t D b 2 x 1 b W 4 x M T I 3 M y w x M T I 3 M n 0 m c X V v d D s s J n F 1 b 3 Q 7 U 2 V j d G l v b j E v 2 K P Y u d m F 2 K f Z h C D Y p 9 m E 2 L P Z h t i p L 9 i n 2 Y T Z h t m I 2 L k g 2 K f Z h N m F 2 K r Y u t m K 2 L E u e 0 N v b H V t b j E x M j c 0 L D E x M j c z f S Z x d W 9 0 O y w m c X V v d D t T Z W N 0 a W 9 u M S / Y o 9 i 5 2 Y X Y p 9 m E I N i n 2 Y T Y s 9 m G 2 K k v 2 K f Z h N m G 2 Y j Y u S D Y p 9 m E 2 Y X Y q t i 6 2 Y r Y s S 5 7 Q 2 9 s d W 1 u M T E y N z U s M T E y N z R 9 J n F 1 b 3 Q 7 L C Z x d W 9 0 O 1 N l Y 3 R p b 2 4 x L 9 i j 2 L n Z h d i n 2 Y Q g 2 K f Z h N i z 2 Y b Y q S / Y p 9 m E 2 Y b Z i N i 5 I N i n 2 Y T Z h d i q 2 L r Z i t i x L n t D b 2 x 1 b W 4 x M T I 3 N i w x M T I 3 N X 0 m c X V v d D s s J n F 1 b 3 Q 7 U 2 V j d G l v b j E v 2 K P Y u d m F 2 K f Z h C D Y p 9 m E 2 L P Z h t i p L 9 i n 2 Y T Z h t m I 2 L k g 2 K f Z h N m F 2 K r Y u t m K 2 L E u e 0 N v b H V t b j E x M j c 3 L D E x M j c 2 f S Z x d W 9 0 O y w m c X V v d D t T Z W N 0 a W 9 u M S / Y o 9 i 5 2 Y X Y p 9 m E I N i n 2 Y T Y s 9 m G 2 K k v 2 K f Z h N m G 2 Y j Y u S D Y p 9 m E 2 Y X Y q t i 6 2 Y r Y s S 5 7 Q 2 9 s d W 1 u M T E y N z g s M T E y N z d 9 J n F 1 b 3 Q 7 L C Z x d W 9 0 O 1 N l Y 3 R p b 2 4 x L 9 i j 2 L n Z h d i n 2 Y Q g 2 K f Z h N i z 2 Y b Y q S / Y p 9 m E 2 Y b Z i N i 5 I N i n 2 Y T Z h d i q 2 L r Z i t i x L n t D b 2 x 1 b W 4 x M T I 3 O S w x M T I 3 O H 0 m c X V v d D s s J n F 1 b 3 Q 7 U 2 V j d G l v b j E v 2 K P Y u d m F 2 K f Z h C D Y p 9 m E 2 L P Z h t i p L 9 i n 2 Y T Z h t m I 2 L k g 2 K f Z h N m F 2 K r Y u t m K 2 L E u e 0 N v b H V t b j E x M j g w L D E x M j c 5 f S Z x d W 9 0 O y w m c X V v d D t T Z W N 0 a W 9 u M S / Y o 9 i 5 2 Y X Y p 9 m E I N i n 2 Y T Y s 9 m G 2 K k v 2 K f Z h N m G 2 Y j Y u S D Y p 9 m E 2 Y X Y q t i 6 2 Y r Y s S 5 7 Q 2 9 s d W 1 u M T E y O D E s M T E y O D B 9 J n F 1 b 3 Q 7 L C Z x d W 9 0 O 1 N l Y 3 R p b 2 4 x L 9 i j 2 L n Z h d i n 2 Y Q g 2 K f Z h N i z 2 Y b Y q S / Y p 9 m E 2 Y b Z i N i 5 I N i n 2 Y T Z h d i q 2 L r Z i t i x L n t D b 2 x 1 b W 4 x M T I 4 M i w x M T I 4 M X 0 m c X V v d D s s J n F 1 b 3 Q 7 U 2 V j d G l v b j E v 2 K P Y u d m F 2 K f Z h C D Y p 9 m E 2 L P Z h t i p L 9 i n 2 Y T Z h t m I 2 L k g 2 K f Z h N m F 2 K r Y u t m K 2 L E u e 0 N v b H V t b j E x M j g z L D E x M j g y f S Z x d W 9 0 O y w m c X V v d D t T Z W N 0 a W 9 u M S / Y o 9 i 5 2 Y X Y p 9 m E I N i n 2 Y T Y s 9 m G 2 K k v 2 K f Z h N m G 2 Y j Y u S D Y p 9 m E 2 Y X Y q t i 6 2 Y r Y s S 5 7 Q 2 9 s d W 1 u M T E y O D Q s M T E y O D N 9 J n F 1 b 3 Q 7 L C Z x d W 9 0 O 1 N l Y 3 R p b 2 4 x L 9 i j 2 L n Z h d i n 2 Y Q g 2 K f Z h N i z 2 Y b Y q S / Y p 9 m E 2 Y b Z i N i 5 I N i n 2 Y T Z h d i q 2 L r Z i t i x L n t D b 2 x 1 b W 4 x M T I 4 N S w x M T I 4 N H 0 m c X V v d D s s J n F 1 b 3 Q 7 U 2 V j d G l v b j E v 2 K P Y u d m F 2 K f Z h C D Y p 9 m E 2 L P Z h t i p L 9 i n 2 Y T Z h t m I 2 L k g 2 K f Z h N m F 2 K r Y u t m K 2 L E u e 0 N v b H V t b j E x M j g 2 L D E x M j g 1 f S Z x d W 9 0 O y w m c X V v d D t T Z W N 0 a W 9 u M S / Y o 9 i 5 2 Y X Y p 9 m E I N i n 2 Y T Y s 9 m G 2 K k v 2 K f Z h N m G 2 Y j Y u S D Y p 9 m E 2 Y X Y q t i 6 2 Y r Y s S 5 7 Q 2 9 s d W 1 u M T E y O D c s M T E y O D Z 9 J n F 1 b 3 Q 7 L C Z x d W 9 0 O 1 N l Y 3 R p b 2 4 x L 9 i j 2 L n Z h d i n 2 Y Q g 2 K f Z h N i z 2 Y b Y q S / Y p 9 m E 2 Y b Z i N i 5 I N i n 2 Y T Z h d i q 2 L r Z i t i x L n t D b 2 x 1 b W 4 x M T I 4 O C w x M T I 4 N 3 0 m c X V v d D s s J n F 1 b 3 Q 7 U 2 V j d G l v b j E v 2 K P Y u d m F 2 K f Z h C D Y p 9 m E 2 L P Z h t i p L 9 i n 2 Y T Z h t m I 2 L k g 2 K f Z h N m F 2 K r Y u t m K 2 L E u e 0 N v b H V t b j E x M j g 5 L D E x M j g 4 f S Z x d W 9 0 O y w m c X V v d D t T Z W N 0 a W 9 u M S / Y o 9 i 5 2 Y X Y p 9 m E I N i n 2 Y T Y s 9 m G 2 K k v 2 K f Z h N m G 2 Y j Y u S D Y p 9 m E 2 Y X Y q t i 6 2 Y r Y s S 5 7 Q 2 9 s d W 1 u M T E y O T A s M T E y O D l 9 J n F 1 b 3 Q 7 L C Z x d W 9 0 O 1 N l Y 3 R p b 2 4 x L 9 i j 2 L n Z h d i n 2 Y Q g 2 K f Z h N i z 2 Y b Y q S / Y p 9 m E 2 Y b Z i N i 5 I N i n 2 Y T Z h d i q 2 L r Z i t i x L n t D b 2 x 1 b W 4 x M T I 5 M S w x M T I 5 M H 0 m c X V v d D s s J n F 1 b 3 Q 7 U 2 V j d G l v b j E v 2 K P Y u d m F 2 K f Z h C D Y p 9 m E 2 L P Z h t i p L 9 i n 2 Y T Z h t m I 2 L k g 2 K f Z h N m F 2 K r Y u t m K 2 L E u e 0 N v b H V t b j E x M j k y L D E x M j k x f S Z x d W 9 0 O y w m c X V v d D t T Z W N 0 a W 9 u M S / Y o 9 i 5 2 Y X Y p 9 m E I N i n 2 Y T Y s 9 m G 2 K k v 2 K f Z h N m G 2 Y j Y u S D Y p 9 m E 2 Y X Y q t i 6 2 Y r Y s S 5 7 Q 2 9 s d W 1 u M T E y O T M s M T E y O T J 9 J n F 1 b 3 Q 7 L C Z x d W 9 0 O 1 N l Y 3 R p b 2 4 x L 9 i j 2 L n Z h d i n 2 Y Q g 2 K f Z h N i z 2 Y b Y q S / Y p 9 m E 2 Y b Z i N i 5 I N i n 2 Y T Z h d i q 2 L r Z i t i x L n t D b 2 x 1 b W 4 x M T I 5 N C w x M T I 5 M 3 0 m c X V v d D s s J n F 1 b 3 Q 7 U 2 V j d G l v b j E v 2 K P Y u d m F 2 K f Z h C D Y p 9 m E 2 L P Z h t i p L 9 i n 2 Y T Z h t m I 2 L k g 2 K f Z h N m F 2 K r Y u t m K 2 L E u e 0 N v b H V t b j E x M j k 1 L D E x M j k 0 f S Z x d W 9 0 O y w m c X V v d D t T Z W N 0 a W 9 u M S / Y o 9 i 5 2 Y X Y p 9 m E I N i n 2 Y T Y s 9 m G 2 K k v 2 K f Z h N m G 2 Y j Y u S D Y p 9 m E 2 Y X Y q t i 6 2 Y r Y s S 5 7 Q 2 9 s d W 1 u M T E y O T Y s M T E y O T V 9 J n F 1 b 3 Q 7 L C Z x d W 9 0 O 1 N l Y 3 R p b 2 4 x L 9 i j 2 L n Z h d i n 2 Y Q g 2 K f Z h N i z 2 Y b Y q S / Y p 9 m E 2 Y b Z i N i 5 I N i n 2 Y T Z h d i q 2 L r Z i t i x L n t D b 2 x 1 b W 4 x M T I 5 N y w x M T I 5 N n 0 m c X V v d D s s J n F 1 b 3 Q 7 U 2 V j d G l v b j E v 2 K P Y u d m F 2 K f Z h C D Y p 9 m E 2 L P Z h t i p L 9 i n 2 Y T Z h t m I 2 L k g 2 K f Z h N m F 2 K r Y u t m K 2 L E u e 0 N v b H V t b j E x M j k 4 L D E x M j k 3 f S Z x d W 9 0 O y w m c X V v d D t T Z W N 0 a W 9 u M S / Y o 9 i 5 2 Y X Y p 9 m E I N i n 2 Y T Y s 9 m G 2 K k v 2 K f Z h N m G 2 Y j Y u S D Y p 9 m E 2 Y X Y q t i 6 2 Y r Y s S 5 7 Q 2 9 s d W 1 u M T E y O T k s M T E y O T h 9 J n F 1 b 3 Q 7 L C Z x d W 9 0 O 1 N l Y 3 R p b 2 4 x L 9 i j 2 L n Z h d i n 2 Y Q g 2 K f Z h N i z 2 Y b Y q S / Y p 9 m E 2 Y b Z i N i 5 I N i n 2 Y T Z h d i q 2 L r Z i t i x L n t D b 2 x 1 b W 4 x M T M w M C w x M T I 5 O X 0 m c X V v d D s s J n F 1 b 3 Q 7 U 2 V j d G l v b j E v 2 K P Y u d m F 2 K f Z h C D Y p 9 m E 2 L P Z h t i p L 9 i n 2 Y T Z h t m I 2 L k g 2 K f Z h N m F 2 K r Y u t m K 2 L E u e 0 N v b H V t b j E x M z A x L D E x M z A w f S Z x d W 9 0 O y w m c X V v d D t T Z W N 0 a W 9 u M S / Y o 9 i 5 2 Y X Y p 9 m E I N i n 2 Y T Y s 9 m G 2 K k v 2 K f Z h N m G 2 Y j Y u S D Y p 9 m E 2 Y X Y q t i 6 2 Y r Y s S 5 7 Q 2 9 s d W 1 u M T E z M D I s M T E z M D F 9 J n F 1 b 3 Q 7 L C Z x d W 9 0 O 1 N l Y 3 R p b 2 4 x L 9 i j 2 L n Z h d i n 2 Y Q g 2 K f Z h N i z 2 Y b Y q S / Y p 9 m E 2 Y b Z i N i 5 I N i n 2 Y T Z h d i q 2 L r Z i t i x L n t D b 2 x 1 b W 4 x M T M w M y w x M T M w M n 0 m c X V v d D s s J n F 1 b 3 Q 7 U 2 V j d G l v b j E v 2 K P Y u d m F 2 K f Z h C D Y p 9 m E 2 L P Z h t i p L 9 i n 2 Y T Z h t m I 2 L k g 2 K f Z h N m F 2 K r Y u t m K 2 L E u e 0 N v b H V t b j E x M z A 0 L D E x M z A z f S Z x d W 9 0 O y w m c X V v d D t T Z W N 0 a W 9 u M S / Y o 9 i 5 2 Y X Y p 9 m E I N i n 2 Y T Y s 9 m G 2 K k v 2 K f Z h N m G 2 Y j Y u S D Y p 9 m E 2 Y X Y q t i 6 2 Y r Y s S 5 7 Q 2 9 s d W 1 u M T E z M D U s M T E z M D R 9 J n F 1 b 3 Q 7 L C Z x d W 9 0 O 1 N l Y 3 R p b 2 4 x L 9 i j 2 L n Z h d i n 2 Y Q g 2 K f Z h N i z 2 Y b Y q S / Y p 9 m E 2 Y b Z i N i 5 I N i n 2 Y T Z h d i q 2 L r Z i t i x L n t D b 2 x 1 b W 4 x M T M w N i w x M T M w N X 0 m c X V v d D s s J n F 1 b 3 Q 7 U 2 V j d G l v b j E v 2 K P Y u d m F 2 K f Z h C D Y p 9 m E 2 L P Z h t i p L 9 i n 2 Y T Z h t m I 2 L k g 2 K f Z h N m F 2 K r Y u t m K 2 L E u e 0 N v b H V t b j E x M z A 3 L D E x M z A 2 f S Z x d W 9 0 O y w m c X V v d D t T Z W N 0 a W 9 u M S / Y o 9 i 5 2 Y X Y p 9 m E I N i n 2 Y T Y s 9 m G 2 K k v 2 K f Z h N m G 2 Y j Y u S D Y p 9 m E 2 Y X Y q t i 6 2 Y r Y s S 5 7 Q 2 9 s d W 1 u M T E z M D g s M T E z M D d 9 J n F 1 b 3 Q 7 L C Z x d W 9 0 O 1 N l Y 3 R p b 2 4 x L 9 i j 2 L n Z h d i n 2 Y Q g 2 K f Z h N i z 2 Y b Y q S / Y p 9 m E 2 Y b Z i N i 5 I N i n 2 Y T Z h d i q 2 L r Z i t i x L n t D b 2 x 1 b W 4 x M T M w O S w x M T M w O H 0 m c X V v d D s s J n F 1 b 3 Q 7 U 2 V j d G l v b j E v 2 K P Y u d m F 2 K f Z h C D Y p 9 m E 2 L P Z h t i p L 9 i n 2 Y T Z h t m I 2 L k g 2 K f Z h N m F 2 K r Y u t m K 2 L E u e 0 N v b H V t b j E x M z E w L D E x M z A 5 f S Z x d W 9 0 O y w m c X V v d D t T Z W N 0 a W 9 u M S / Y o 9 i 5 2 Y X Y p 9 m E I N i n 2 Y T Y s 9 m G 2 K k v 2 K f Z h N m G 2 Y j Y u S D Y p 9 m E 2 Y X Y q t i 6 2 Y r Y s S 5 7 Q 2 9 s d W 1 u M T E z M T E s M T E z M T B 9 J n F 1 b 3 Q 7 L C Z x d W 9 0 O 1 N l Y 3 R p b 2 4 x L 9 i j 2 L n Z h d i n 2 Y Q g 2 K f Z h N i z 2 Y b Y q S / Y p 9 m E 2 Y b Z i N i 5 I N i n 2 Y T Z h d i q 2 L r Z i t i x L n t D b 2 x 1 b W 4 x M T M x M i w x M T M x M X 0 m c X V v d D s s J n F 1 b 3 Q 7 U 2 V j d G l v b j E v 2 K P Y u d m F 2 K f Z h C D Y p 9 m E 2 L P Z h t i p L 9 i n 2 Y T Z h t m I 2 L k g 2 K f Z h N m F 2 K r Y u t m K 2 L E u e 0 N v b H V t b j E x M z E z L D E x M z E y f S Z x d W 9 0 O y w m c X V v d D t T Z W N 0 a W 9 u M S / Y o 9 i 5 2 Y X Y p 9 m E I N i n 2 Y T Y s 9 m G 2 K k v 2 K f Z h N m G 2 Y j Y u S D Y p 9 m E 2 Y X Y q t i 6 2 Y r Y s S 5 7 Q 2 9 s d W 1 u M T E z M T Q s M T E z M T N 9 J n F 1 b 3 Q 7 L C Z x d W 9 0 O 1 N l Y 3 R p b 2 4 x L 9 i j 2 L n Z h d i n 2 Y Q g 2 K f Z h N i z 2 Y b Y q S / Y p 9 m E 2 Y b Z i N i 5 I N i n 2 Y T Z h d i q 2 L r Z i t i x L n t D b 2 x 1 b W 4 x M T M x N S w x M T M x N H 0 m c X V v d D s s J n F 1 b 3 Q 7 U 2 V j d G l v b j E v 2 K P Y u d m F 2 K f Z h C D Y p 9 m E 2 L P Z h t i p L 9 i n 2 Y T Z h t m I 2 L k g 2 K f Z h N m F 2 K r Y u t m K 2 L E u e 0 N v b H V t b j E x M z E 2 L D E x M z E 1 f S Z x d W 9 0 O y w m c X V v d D t T Z W N 0 a W 9 u M S / Y o 9 i 5 2 Y X Y p 9 m E I N i n 2 Y T Y s 9 m G 2 K k v 2 K f Z h N m G 2 Y j Y u S D Y p 9 m E 2 Y X Y q t i 6 2 Y r Y s S 5 7 Q 2 9 s d W 1 u M T E z M T c s M T E z M T Z 9 J n F 1 b 3 Q 7 L C Z x d W 9 0 O 1 N l Y 3 R p b 2 4 x L 9 i j 2 L n Z h d i n 2 Y Q g 2 K f Z h N i z 2 Y b Y q S / Y p 9 m E 2 Y b Z i N i 5 I N i n 2 Y T Z h d i q 2 L r Z i t i x L n t D b 2 x 1 b W 4 x M T M x O C w x M T M x N 3 0 m c X V v d D s s J n F 1 b 3 Q 7 U 2 V j d G l v b j E v 2 K P Y u d m F 2 K f Z h C D Y p 9 m E 2 L P Z h t i p L 9 i n 2 Y T Z h t m I 2 L k g 2 K f Z h N m F 2 K r Y u t m K 2 L E u e 0 N v b H V t b j E x M z E 5 L D E x M z E 4 f S Z x d W 9 0 O y w m c X V v d D t T Z W N 0 a W 9 u M S / Y o 9 i 5 2 Y X Y p 9 m E I N i n 2 Y T Y s 9 m G 2 K k v 2 K f Z h N m G 2 Y j Y u S D Y p 9 m E 2 Y X Y q t i 6 2 Y r Y s S 5 7 Q 2 9 s d W 1 u M T E z M j A s M T E z M T l 9 J n F 1 b 3 Q 7 L C Z x d W 9 0 O 1 N l Y 3 R p b 2 4 x L 9 i j 2 L n Z h d i n 2 Y Q g 2 K f Z h N i z 2 Y b Y q S / Y p 9 m E 2 Y b Z i N i 5 I N i n 2 Y T Z h d i q 2 L r Z i t i x L n t D b 2 x 1 b W 4 x M T M y M S w x M T M y M H 0 m c X V v d D s s J n F 1 b 3 Q 7 U 2 V j d G l v b j E v 2 K P Y u d m F 2 K f Z h C D Y p 9 m E 2 L P Z h t i p L 9 i n 2 Y T Z h t m I 2 L k g 2 K f Z h N m F 2 K r Y u t m K 2 L E u e 0 N v b H V t b j E x M z I y L D E x M z I x f S Z x d W 9 0 O y w m c X V v d D t T Z W N 0 a W 9 u M S / Y o 9 i 5 2 Y X Y p 9 m E I N i n 2 Y T Y s 9 m G 2 K k v 2 K f Z h N m G 2 Y j Y u S D Y p 9 m E 2 Y X Y q t i 6 2 Y r Y s S 5 7 Q 2 9 s d W 1 u M T E z M j M s M T E z M j J 9 J n F 1 b 3 Q 7 L C Z x d W 9 0 O 1 N l Y 3 R p b 2 4 x L 9 i j 2 L n Z h d i n 2 Y Q g 2 K f Z h N i z 2 Y b Y q S / Y p 9 m E 2 Y b Z i N i 5 I N i n 2 Y T Z h d i q 2 L r Z i t i x L n t D b 2 x 1 b W 4 x M T M y N C w x M T M y M 3 0 m c X V v d D s s J n F 1 b 3 Q 7 U 2 V j d G l v b j E v 2 K P Y u d m F 2 K f Z h C D Y p 9 m E 2 L P Z h t i p L 9 i n 2 Y T Z h t m I 2 L k g 2 K f Z h N m F 2 K r Y u t m K 2 L E u e 0 N v b H V t b j E x M z I 1 L D E x M z I 0 f S Z x d W 9 0 O y w m c X V v d D t T Z W N 0 a W 9 u M S / Y o 9 i 5 2 Y X Y p 9 m E I N i n 2 Y T Y s 9 m G 2 K k v 2 K f Z h N m G 2 Y j Y u S D Y p 9 m E 2 Y X Y q t i 6 2 Y r Y s S 5 7 Q 2 9 s d W 1 u M T E z M j Y s M T E z M j V 9 J n F 1 b 3 Q 7 L C Z x d W 9 0 O 1 N l Y 3 R p b 2 4 x L 9 i j 2 L n Z h d i n 2 Y Q g 2 K f Z h N i z 2 Y b Y q S / Y p 9 m E 2 Y b Z i N i 5 I N i n 2 Y T Z h d i q 2 L r Z i t i x L n t D b 2 x 1 b W 4 x M T M y N y w x M T M y N n 0 m c X V v d D s s J n F 1 b 3 Q 7 U 2 V j d G l v b j E v 2 K P Y u d m F 2 K f Z h C D Y p 9 m E 2 L P Z h t i p L 9 i n 2 Y T Z h t m I 2 L k g 2 K f Z h N m F 2 K r Y u t m K 2 L E u e 0 N v b H V t b j E x M z I 4 L D E x M z I 3 f S Z x d W 9 0 O y w m c X V v d D t T Z W N 0 a W 9 u M S / Y o 9 i 5 2 Y X Y p 9 m E I N i n 2 Y T Y s 9 m G 2 K k v 2 K f Z h N m G 2 Y j Y u S D Y p 9 m E 2 Y X Y q t i 6 2 Y r Y s S 5 7 Q 2 9 s d W 1 u M T E z M j k s M T E z M j h 9 J n F 1 b 3 Q 7 L C Z x d W 9 0 O 1 N l Y 3 R p b 2 4 x L 9 i j 2 L n Z h d i n 2 Y Q g 2 K f Z h N i z 2 Y b Y q S / Y p 9 m E 2 Y b Z i N i 5 I N i n 2 Y T Z h d i q 2 L r Z i t i x L n t D b 2 x 1 b W 4 x M T M z M C w x M T M y O X 0 m c X V v d D s s J n F 1 b 3 Q 7 U 2 V j d G l v b j E v 2 K P Y u d m F 2 K f Z h C D Y p 9 m E 2 L P Z h t i p L 9 i n 2 Y T Z h t m I 2 L k g 2 K f Z h N m F 2 K r Y u t m K 2 L E u e 0 N v b H V t b j E x M z M x L D E x M z M w f S Z x d W 9 0 O y w m c X V v d D t T Z W N 0 a W 9 u M S / Y o 9 i 5 2 Y X Y p 9 m E I N i n 2 Y T Y s 9 m G 2 K k v 2 K f Z h N m G 2 Y j Y u S D Y p 9 m E 2 Y X Y q t i 6 2 Y r Y s S 5 7 Q 2 9 s d W 1 u M T E z M z I s M T E z M z F 9 J n F 1 b 3 Q 7 L C Z x d W 9 0 O 1 N l Y 3 R p b 2 4 x L 9 i j 2 L n Z h d i n 2 Y Q g 2 K f Z h N i z 2 Y b Y q S / Y p 9 m E 2 Y b Z i N i 5 I N i n 2 Y T Z h d i q 2 L r Z i t i x L n t D b 2 x 1 b W 4 x M T M z M y w x M T M z M n 0 m c X V v d D s s J n F 1 b 3 Q 7 U 2 V j d G l v b j E v 2 K P Y u d m F 2 K f Z h C D Y p 9 m E 2 L P Z h t i p L 9 i n 2 Y T Z h t m I 2 L k g 2 K f Z h N m F 2 K r Y u t m K 2 L E u e 0 N v b H V t b j E x M z M 0 L D E x M z M z f S Z x d W 9 0 O y w m c X V v d D t T Z W N 0 a W 9 u M S / Y o 9 i 5 2 Y X Y p 9 m E I N i n 2 Y T Y s 9 m G 2 K k v 2 K f Z h N m G 2 Y j Y u S D Y p 9 m E 2 Y X Y q t i 6 2 Y r Y s S 5 7 Q 2 9 s d W 1 u M T E z M z U s M T E z M z R 9 J n F 1 b 3 Q 7 L C Z x d W 9 0 O 1 N l Y 3 R p b 2 4 x L 9 i j 2 L n Z h d i n 2 Y Q g 2 K f Z h N i z 2 Y b Y q S / Y p 9 m E 2 Y b Z i N i 5 I N i n 2 Y T Z h d i q 2 L r Z i t i x L n t D b 2 x 1 b W 4 x M T M z N i w x M T M z N X 0 m c X V v d D s s J n F 1 b 3 Q 7 U 2 V j d G l v b j E v 2 K P Y u d m F 2 K f Z h C D Y p 9 m E 2 L P Z h t i p L 9 i n 2 Y T Z h t m I 2 L k g 2 K f Z h N m F 2 K r Y u t m K 2 L E u e 0 N v b H V t b j E x M z M 3 L D E x M z M 2 f S Z x d W 9 0 O y w m c X V v d D t T Z W N 0 a W 9 u M S / Y o 9 i 5 2 Y X Y p 9 m E I N i n 2 Y T Y s 9 m G 2 K k v 2 K f Z h N m G 2 Y j Y u S D Y p 9 m E 2 Y X Y q t i 6 2 Y r Y s S 5 7 Q 2 9 s d W 1 u M T E z M z g s M T E z M z d 9 J n F 1 b 3 Q 7 L C Z x d W 9 0 O 1 N l Y 3 R p b 2 4 x L 9 i j 2 L n Z h d i n 2 Y Q g 2 K f Z h N i z 2 Y b Y q S / Y p 9 m E 2 Y b Z i N i 5 I N i n 2 Y T Z h d i q 2 L r Z i t i x L n t D b 2 x 1 b W 4 x M T M z O S w x M T M z O H 0 m c X V v d D s s J n F 1 b 3 Q 7 U 2 V j d G l v b j E v 2 K P Y u d m F 2 K f Z h C D Y p 9 m E 2 L P Z h t i p L 9 i n 2 Y T Z h t m I 2 L k g 2 K f Z h N m F 2 K r Y u t m K 2 L E u e 0 N v b H V t b j E x M z Q w L D E x M z M 5 f S Z x d W 9 0 O y w m c X V v d D t T Z W N 0 a W 9 u M S / Y o 9 i 5 2 Y X Y p 9 m E I N i n 2 Y T Y s 9 m G 2 K k v 2 K f Z h N m G 2 Y j Y u S D Y p 9 m E 2 Y X Y q t i 6 2 Y r Y s S 5 7 Q 2 9 s d W 1 u M T E z N D E s M T E z N D B 9 J n F 1 b 3 Q 7 L C Z x d W 9 0 O 1 N l Y 3 R p b 2 4 x L 9 i j 2 L n Z h d i n 2 Y Q g 2 K f Z h N i z 2 Y b Y q S / Y p 9 m E 2 Y b Z i N i 5 I N i n 2 Y T Z h d i q 2 L r Z i t i x L n t D b 2 x 1 b W 4 x M T M 0 M i w x M T M 0 M X 0 m c X V v d D s s J n F 1 b 3 Q 7 U 2 V j d G l v b j E v 2 K P Y u d m F 2 K f Z h C D Y p 9 m E 2 L P Z h t i p L 9 i n 2 Y T Z h t m I 2 L k g 2 K f Z h N m F 2 K r Y u t m K 2 L E u e 0 N v b H V t b j E x M z Q z L D E x M z Q y f S Z x d W 9 0 O y w m c X V v d D t T Z W N 0 a W 9 u M S / Y o 9 i 5 2 Y X Y p 9 m E I N i n 2 Y T Y s 9 m G 2 K k v 2 K f Z h N m G 2 Y j Y u S D Y p 9 m E 2 Y X Y q t i 6 2 Y r Y s S 5 7 Q 2 9 s d W 1 u M T E z N D Q s M T E z N D N 9 J n F 1 b 3 Q 7 L C Z x d W 9 0 O 1 N l Y 3 R p b 2 4 x L 9 i j 2 L n Z h d i n 2 Y Q g 2 K f Z h N i z 2 Y b Y q S / Y p 9 m E 2 Y b Z i N i 5 I N i n 2 Y T Z h d i q 2 L r Z i t i x L n t D b 2 x 1 b W 4 x M T M 0 N S w x M T M 0 N H 0 m c X V v d D s s J n F 1 b 3 Q 7 U 2 V j d G l v b j E v 2 K P Y u d m F 2 K f Z h C D Y p 9 m E 2 L P Z h t i p L 9 i n 2 Y T Z h t m I 2 L k g 2 K f Z h N m F 2 K r Y u t m K 2 L E u e 0 N v b H V t b j E x M z Q 2 L D E x M z Q 1 f S Z x d W 9 0 O y w m c X V v d D t T Z W N 0 a W 9 u M S / Y o 9 i 5 2 Y X Y p 9 m E I N i n 2 Y T Y s 9 m G 2 K k v 2 K f Z h N m G 2 Y j Y u S D Y p 9 m E 2 Y X Y q t i 6 2 Y r Y s S 5 7 Q 2 9 s d W 1 u M T E z N D c s M T E z N D Z 9 J n F 1 b 3 Q 7 L C Z x d W 9 0 O 1 N l Y 3 R p b 2 4 x L 9 i j 2 L n Z h d i n 2 Y Q g 2 K f Z h N i z 2 Y b Y q S / Y p 9 m E 2 Y b Z i N i 5 I N i n 2 Y T Z h d i q 2 L r Z i t i x L n t D b 2 x 1 b W 4 x M T M 0 O C w x M T M 0 N 3 0 m c X V v d D s s J n F 1 b 3 Q 7 U 2 V j d G l v b j E v 2 K P Y u d m F 2 K f Z h C D Y p 9 m E 2 L P Z h t i p L 9 i n 2 Y T Z h t m I 2 L k g 2 K f Z h N m F 2 K r Y u t m K 2 L E u e 0 N v b H V t b j E x M z Q 5 L D E x M z Q 4 f S Z x d W 9 0 O y w m c X V v d D t T Z W N 0 a W 9 u M S / Y o 9 i 5 2 Y X Y p 9 m E I N i n 2 Y T Y s 9 m G 2 K k v 2 K f Z h N m G 2 Y j Y u S D Y p 9 m E 2 Y X Y q t i 6 2 Y r Y s S 5 7 Q 2 9 s d W 1 u M T E z N T A s M T E z N D l 9 J n F 1 b 3 Q 7 L C Z x d W 9 0 O 1 N l Y 3 R p b 2 4 x L 9 i j 2 L n Z h d i n 2 Y Q g 2 K f Z h N i z 2 Y b Y q S / Y p 9 m E 2 Y b Z i N i 5 I N i n 2 Y T Z h d i q 2 L r Z i t i x L n t D b 2 x 1 b W 4 x M T M 1 M S w x M T M 1 M H 0 m c X V v d D s s J n F 1 b 3 Q 7 U 2 V j d G l v b j E v 2 K P Y u d m F 2 K f Z h C D Y p 9 m E 2 L P Z h t i p L 9 i n 2 Y T Z h t m I 2 L k g 2 K f Z h N m F 2 K r Y u t m K 2 L E u e 0 N v b H V t b j E x M z U y L D E x M z U x f S Z x d W 9 0 O y w m c X V v d D t T Z W N 0 a W 9 u M S / Y o 9 i 5 2 Y X Y p 9 m E I N i n 2 Y T Y s 9 m G 2 K k v 2 K f Z h N m G 2 Y j Y u S D Y p 9 m E 2 Y X Y q t i 6 2 Y r Y s S 5 7 Q 2 9 s d W 1 u M T E z N T M s M T E z N T J 9 J n F 1 b 3 Q 7 L C Z x d W 9 0 O 1 N l Y 3 R p b 2 4 x L 9 i j 2 L n Z h d i n 2 Y Q g 2 K f Z h N i z 2 Y b Y q S / Y p 9 m E 2 Y b Z i N i 5 I N i n 2 Y T Z h d i q 2 L r Z i t i x L n t D b 2 x 1 b W 4 x M T M 1 N C w x M T M 1 M 3 0 m c X V v d D s s J n F 1 b 3 Q 7 U 2 V j d G l v b j E v 2 K P Y u d m F 2 K f Z h C D Y p 9 m E 2 L P Z h t i p L 9 i n 2 Y T Z h t m I 2 L k g 2 K f Z h N m F 2 K r Y u t m K 2 L E u e 0 N v b H V t b j E x M z U 1 L D E x M z U 0 f S Z x d W 9 0 O y w m c X V v d D t T Z W N 0 a W 9 u M S / Y o 9 i 5 2 Y X Y p 9 m E I N i n 2 Y T Y s 9 m G 2 K k v 2 K f Z h N m G 2 Y j Y u S D Y p 9 m E 2 Y X Y q t i 6 2 Y r Y s S 5 7 Q 2 9 s d W 1 u M T E z N T Y s M T E z N T V 9 J n F 1 b 3 Q 7 L C Z x d W 9 0 O 1 N l Y 3 R p b 2 4 x L 9 i j 2 L n Z h d i n 2 Y Q g 2 K f Z h N i z 2 Y b Y q S / Y p 9 m E 2 Y b Z i N i 5 I N i n 2 Y T Z h d i q 2 L r Z i t i x L n t D b 2 x 1 b W 4 x M T M 1 N y w x M T M 1 N n 0 m c X V v d D s s J n F 1 b 3 Q 7 U 2 V j d G l v b j E v 2 K P Y u d m F 2 K f Z h C D Y p 9 m E 2 L P Z h t i p L 9 i n 2 Y T Z h t m I 2 L k g 2 K f Z h N m F 2 K r Y u t m K 2 L E u e 0 N v b H V t b j E x M z U 4 L D E x M z U 3 f S Z x d W 9 0 O y w m c X V v d D t T Z W N 0 a W 9 u M S / Y o 9 i 5 2 Y X Y p 9 m E I N i n 2 Y T Y s 9 m G 2 K k v 2 K f Z h N m G 2 Y j Y u S D Y p 9 m E 2 Y X Y q t i 6 2 Y r Y s S 5 7 Q 2 9 s d W 1 u M T E z N T k s M T E z N T h 9 J n F 1 b 3 Q 7 L C Z x d W 9 0 O 1 N l Y 3 R p b 2 4 x L 9 i j 2 L n Z h d i n 2 Y Q g 2 K f Z h N i z 2 Y b Y q S / Y p 9 m E 2 Y b Z i N i 5 I N i n 2 Y T Z h d i q 2 L r Z i t i x L n t D b 2 x 1 b W 4 x M T M 2 M C w x M T M 1 O X 0 m c X V v d D s s J n F 1 b 3 Q 7 U 2 V j d G l v b j E v 2 K P Y u d m F 2 K f Z h C D Y p 9 m E 2 L P Z h t i p L 9 i n 2 Y T Z h t m I 2 L k g 2 K f Z h N m F 2 K r Y u t m K 2 L E u e 0 N v b H V t b j E x M z Y x L D E x M z Y w f S Z x d W 9 0 O y w m c X V v d D t T Z W N 0 a W 9 u M S / Y o 9 i 5 2 Y X Y p 9 m E I N i n 2 Y T Y s 9 m G 2 K k v 2 K f Z h N m G 2 Y j Y u S D Y p 9 m E 2 Y X Y q t i 6 2 Y r Y s S 5 7 Q 2 9 s d W 1 u M T E z N j I s M T E z N j F 9 J n F 1 b 3 Q 7 L C Z x d W 9 0 O 1 N l Y 3 R p b 2 4 x L 9 i j 2 L n Z h d i n 2 Y Q g 2 K f Z h N i z 2 Y b Y q S / Y p 9 m E 2 Y b Z i N i 5 I N i n 2 Y T Z h d i q 2 L r Z i t i x L n t D b 2 x 1 b W 4 x M T M 2 M y w x M T M 2 M n 0 m c X V v d D s s J n F 1 b 3 Q 7 U 2 V j d G l v b j E v 2 K P Y u d m F 2 K f Z h C D Y p 9 m E 2 L P Z h t i p L 9 i n 2 Y T Z h t m I 2 L k g 2 K f Z h N m F 2 K r Y u t m K 2 L E u e 0 N v b H V t b j E x M z Y 0 L D E x M z Y z f S Z x d W 9 0 O y w m c X V v d D t T Z W N 0 a W 9 u M S / Y o 9 i 5 2 Y X Y p 9 m E I N i n 2 Y T Y s 9 m G 2 K k v 2 K f Z h N m G 2 Y j Y u S D Y p 9 m E 2 Y X Y q t i 6 2 Y r Y s S 5 7 Q 2 9 s d W 1 u M T E z N j U s M T E z N j R 9 J n F 1 b 3 Q 7 L C Z x d W 9 0 O 1 N l Y 3 R p b 2 4 x L 9 i j 2 L n Z h d i n 2 Y Q g 2 K f Z h N i z 2 Y b Y q S / Y p 9 m E 2 Y b Z i N i 5 I N i n 2 Y T Z h d i q 2 L r Z i t i x L n t D b 2 x 1 b W 4 x M T M 2 N i w x M T M 2 N X 0 m c X V v d D s s J n F 1 b 3 Q 7 U 2 V j d G l v b j E v 2 K P Y u d m F 2 K f Z h C D Y p 9 m E 2 L P Z h t i p L 9 i n 2 Y T Z h t m I 2 L k g 2 K f Z h N m F 2 K r Y u t m K 2 L E u e 0 N v b H V t b j E x M z Y 3 L D E x M z Y 2 f S Z x d W 9 0 O y w m c X V v d D t T Z W N 0 a W 9 u M S / Y o 9 i 5 2 Y X Y p 9 m E I N i n 2 Y T Y s 9 m G 2 K k v 2 K f Z h N m G 2 Y j Y u S D Y p 9 m E 2 Y X Y q t i 6 2 Y r Y s S 5 7 Q 2 9 s d W 1 u M T E z N j g s M T E z N j d 9 J n F 1 b 3 Q 7 L C Z x d W 9 0 O 1 N l Y 3 R p b 2 4 x L 9 i j 2 L n Z h d i n 2 Y Q g 2 K f Z h N i z 2 Y b Y q S / Y p 9 m E 2 Y b Z i N i 5 I N i n 2 Y T Z h d i q 2 L r Z i t i x L n t D b 2 x 1 b W 4 x M T M 2 O S w x M T M 2 O H 0 m c X V v d D s s J n F 1 b 3 Q 7 U 2 V j d G l v b j E v 2 K P Y u d m F 2 K f Z h C D Y p 9 m E 2 L P Z h t i p L 9 i n 2 Y T Z h t m I 2 L k g 2 K f Z h N m F 2 K r Y u t m K 2 L E u e 0 N v b H V t b j E x M z c w L D E x M z Y 5 f S Z x d W 9 0 O y w m c X V v d D t T Z W N 0 a W 9 u M S / Y o 9 i 5 2 Y X Y p 9 m E I N i n 2 Y T Y s 9 m G 2 K k v 2 K f Z h N m G 2 Y j Y u S D Y p 9 m E 2 Y X Y q t i 6 2 Y r Y s S 5 7 Q 2 9 s d W 1 u M T E z N z E s M T E z N z B 9 J n F 1 b 3 Q 7 L C Z x d W 9 0 O 1 N l Y 3 R p b 2 4 x L 9 i j 2 L n Z h d i n 2 Y Q g 2 K f Z h N i z 2 Y b Y q S / Y p 9 m E 2 Y b Z i N i 5 I N i n 2 Y T Z h d i q 2 L r Z i t i x L n t D b 2 x 1 b W 4 x M T M 3 M i w x M T M 3 M X 0 m c X V v d D s s J n F 1 b 3 Q 7 U 2 V j d G l v b j E v 2 K P Y u d m F 2 K f Z h C D Y p 9 m E 2 L P Z h t i p L 9 i n 2 Y T Z h t m I 2 L k g 2 K f Z h N m F 2 K r Y u t m K 2 L E u e 0 N v b H V t b j E x M z c z L D E x M z c y f S Z x d W 9 0 O y w m c X V v d D t T Z W N 0 a W 9 u M S / Y o 9 i 5 2 Y X Y p 9 m E I N i n 2 Y T Y s 9 m G 2 K k v 2 K f Z h N m G 2 Y j Y u S D Y p 9 m E 2 Y X Y q t i 6 2 Y r Y s S 5 7 Q 2 9 s d W 1 u M T E z N z Q s M T E z N z N 9 J n F 1 b 3 Q 7 L C Z x d W 9 0 O 1 N l Y 3 R p b 2 4 x L 9 i j 2 L n Z h d i n 2 Y Q g 2 K f Z h N i z 2 Y b Y q S / Y p 9 m E 2 Y b Z i N i 5 I N i n 2 Y T Z h d i q 2 L r Z i t i x L n t D b 2 x 1 b W 4 x M T M 3 N S w x M T M 3 N H 0 m c X V v d D s s J n F 1 b 3 Q 7 U 2 V j d G l v b j E v 2 K P Y u d m F 2 K f Z h C D Y p 9 m E 2 L P Z h t i p L 9 i n 2 Y T Z h t m I 2 L k g 2 K f Z h N m F 2 K r Y u t m K 2 L E u e 0 N v b H V t b j E x M z c 2 L D E x M z c 1 f S Z x d W 9 0 O y w m c X V v d D t T Z W N 0 a W 9 u M S / Y o 9 i 5 2 Y X Y p 9 m E I N i n 2 Y T Y s 9 m G 2 K k v 2 K f Z h N m G 2 Y j Y u S D Y p 9 m E 2 Y X Y q t i 6 2 Y r Y s S 5 7 Q 2 9 s d W 1 u M T E z N z c s M T E z N z Z 9 J n F 1 b 3 Q 7 L C Z x d W 9 0 O 1 N l Y 3 R p b 2 4 x L 9 i j 2 L n Z h d i n 2 Y Q g 2 K f Z h N i z 2 Y b Y q S / Y p 9 m E 2 Y b Z i N i 5 I N i n 2 Y T Z h d i q 2 L r Z i t i x L n t D b 2 x 1 b W 4 x M T M 3 O C w x M T M 3 N 3 0 m c X V v d D s s J n F 1 b 3 Q 7 U 2 V j d G l v b j E v 2 K P Y u d m F 2 K f Z h C D Y p 9 m E 2 L P Z h t i p L 9 i n 2 Y T Z h t m I 2 L k g 2 K f Z h N m F 2 K r Y u t m K 2 L E u e 0 N v b H V t b j E x M z c 5 L D E x M z c 4 f S Z x d W 9 0 O y w m c X V v d D t T Z W N 0 a W 9 u M S / Y o 9 i 5 2 Y X Y p 9 m E I N i n 2 Y T Y s 9 m G 2 K k v 2 K f Z h N m G 2 Y j Y u S D Y p 9 m E 2 Y X Y q t i 6 2 Y r Y s S 5 7 Q 2 9 s d W 1 u M T E z O D A s M T E z N z l 9 J n F 1 b 3 Q 7 L C Z x d W 9 0 O 1 N l Y 3 R p b 2 4 x L 9 i j 2 L n Z h d i n 2 Y Q g 2 K f Z h N i z 2 Y b Y q S / Y p 9 m E 2 Y b Z i N i 5 I N i n 2 Y T Z h d i q 2 L r Z i t i x L n t D b 2 x 1 b W 4 x M T M 4 M S w x M T M 4 M H 0 m c X V v d D s s J n F 1 b 3 Q 7 U 2 V j d G l v b j E v 2 K P Y u d m F 2 K f Z h C D Y p 9 m E 2 L P Z h t i p L 9 i n 2 Y T Z h t m I 2 L k g 2 K f Z h N m F 2 K r Y u t m K 2 L E u e 0 N v b H V t b j E x M z g y L D E x M z g x f S Z x d W 9 0 O y w m c X V v d D t T Z W N 0 a W 9 u M S / Y o 9 i 5 2 Y X Y p 9 m E I N i n 2 Y T Y s 9 m G 2 K k v 2 K f Z h N m G 2 Y j Y u S D Y p 9 m E 2 Y X Y q t i 6 2 Y r Y s S 5 7 Q 2 9 s d W 1 u M T E z O D M s M T E z O D J 9 J n F 1 b 3 Q 7 L C Z x d W 9 0 O 1 N l Y 3 R p b 2 4 x L 9 i j 2 L n Z h d i n 2 Y Q g 2 K f Z h N i z 2 Y b Y q S / Y p 9 m E 2 Y b Z i N i 5 I N i n 2 Y T Z h d i q 2 L r Z i t i x L n t D b 2 x 1 b W 4 x M T M 4 N C w x M T M 4 M 3 0 m c X V v d D s s J n F 1 b 3 Q 7 U 2 V j d G l v b j E v 2 K P Y u d m F 2 K f Z h C D Y p 9 m E 2 L P Z h t i p L 9 i n 2 Y T Z h t m I 2 L k g 2 K f Z h N m F 2 K r Y u t m K 2 L E u e 0 N v b H V t b j E x M z g 1 L D E x M z g 0 f S Z x d W 9 0 O y w m c X V v d D t T Z W N 0 a W 9 u M S / Y o 9 i 5 2 Y X Y p 9 m E I N i n 2 Y T Y s 9 m G 2 K k v 2 K f Z h N m G 2 Y j Y u S D Y p 9 m E 2 Y X Y q t i 6 2 Y r Y s S 5 7 Q 2 9 s d W 1 u M T E z O D Y s M T E z O D V 9 J n F 1 b 3 Q 7 L C Z x d W 9 0 O 1 N l Y 3 R p b 2 4 x L 9 i j 2 L n Z h d i n 2 Y Q g 2 K f Z h N i z 2 Y b Y q S / Y p 9 m E 2 Y b Z i N i 5 I N i n 2 Y T Z h d i q 2 L r Z i t i x L n t D b 2 x 1 b W 4 x M T M 4 N y w x M T M 4 N n 0 m c X V v d D s s J n F 1 b 3 Q 7 U 2 V j d G l v b j E v 2 K P Y u d m F 2 K f Z h C D Y p 9 m E 2 L P Z h t i p L 9 i n 2 Y T Z h t m I 2 L k g 2 K f Z h N m F 2 K r Y u t m K 2 L E u e 0 N v b H V t b j E x M z g 4 L D E x M z g 3 f S Z x d W 9 0 O y w m c X V v d D t T Z W N 0 a W 9 u M S / Y o 9 i 5 2 Y X Y p 9 m E I N i n 2 Y T Y s 9 m G 2 K k v 2 K f Z h N m G 2 Y j Y u S D Y p 9 m E 2 Y X Y q t i 6 2 Y r Y s S 5 7 Q 2 9 s d W 1 u M T E z O D k s M T E z O D h 9 J n F 1 b 3 Q 7 L C Z x d W 9 0 O 1 N l Y 3 R p b 2 4 x L 9 i j 2 L n Z h d i n 2 Y Q g 2 K f Z h N i z 2 Y b Y q S / Y p 9 m E 2 Y b Z i N i 5 I N i n 2 Y T Z h d i q 2 L r Z i t i x L n t D b 2 x 1 b W 4 x M T M 5 M C w x M T M 4 O X 0 m c X V v d D s s J n F 1 b 3 Q 7 U 2 V j d G l v b j E v 2 K P Y u d m F 2 K f Z h C D Y p 9 m E 2 L P Z h t i p L 9 i n 2 Y T Z h t m I 2 L k g 2 K f Z h N m F 2 K r Y u t m K 2 L E u e 0 N v b H V t b j E x M z k x L D E x M z k w f S Z x d W 9 0 O y w m c X V v d D t T Z W N 0 a W 9 u M S / Y o 9 i 5 2 Y X Y p 9 m E I N i n 2 Y T Y s 9 m G 2 K k v 2 K f Z h N m G 2 Y j Y u S D Y p 9 m E 2 Y X Y q t i 6 2 Y r Y s S 5 7 Q 2 9 s d W 1 u M T E z O T I s M T E z O T F 9 J n F 1 b 3 Q 7 L C Z x d W 9 0 O 1 N l Y 3 R p b 2 4 x L 9 i j 2 L n Z h d i n 2 Y Q g 2 K f Z h N i z 2 Y b Y q S / Y p 9 m E 2 Y b Z i N i 5 I N i n 2 Y T Z h d i q 2 L r Z i t i x L n t D b 2 x 1 b W 4 x M T M 5 M y w x M T M 5 M n 0 m c X V v d D s s J n F 1 b 3 Q 7 U 2 V j d G l v b j E v 2 K P Y u d m F 2 K f Z h C D Y p 9 m E 2 L P Z h t i p L 9 i n 2 Y T Z h t m I 2 L k g 2 K f Z h N m F 2 K r Y u t m K 2 L E u e 0 N v b H V t b j E x M z k 0 L D E x M z k z f S Z x d W 9 0 O y w m c X V v d D t T Z W N 0 a W 9 u M S / Y o 9 i 5 2 Y X Y p 9 m E I N i n 2 Y T Y s 9 m G 2 K k v 2 K f Z h N m G 2 Y j Y u S D Y p 9 m E 2 Y X Y q t i 6 2 Y r Y s S 5 7 Q 2 9 s d W 1 u M T E z O T U s M T E z O T R 9 J n F 1 b 3 Q 7 L C Z x d W 9 0 O 1 N l Y 3 R p b 2 4 x L 9 i j 2 L n Z h d i n 2 Y Q g 2 K f Z h N i z 2 Y b Y q S / Y p 9 m E 2 Y b Z i N i 5 I N i n 2 Y T Z h d i q 2 L r Z i t i x L n t D b 2 x 1 b W 4 x M T M 5 N i w x M T M 5 N X 0 m c X V v d D s s J n F 1 b 3 Q 7 U 2 V j d G l v b j E v 2 K P Y u d m F 2 K f Z h C D Y p 9 m E 2 L P Z h t i p L 9 i n 2 Y T Z h t m I 2 L k g 2 K f Z h N m F 2 K r Y u t m K 2 L E u e 0 N v b H V t b j E x M z k 3 L D E x M z k 2 f S Z x d W 9 0 O y w m c X V v d D t T Z W N 0 a W 9 u M S / Y o 9 i 5 2 Y X Y p 9 m E I N i n 2 Y T Y s 9 m G 2 K k v 2 K f Z h N m G 2 Y j Y u S D Y p 9 m E 2 Y X Y q t i 6 2 Y r Y s S 5 7 Q 2 9 s d W 1 u M T E z O T g s M T E z O T d 9 J n F 1 b 3 Q 7 L C Z x d W 9 0 O 1 N l Y 3 R p b 2 4 x L 9 i j 2 L n Z h d i n 2 Y Q g 2 K f Z h N i z 2 Y b Y q S / Y p 9 m E 2 Y b Z i N i 5 I N i n 2 Y T Z h d i q 2 L r Z i t i x L n t D b 2 x 1 b W 4 x M T M 5 O S w x M T M 5 O H 0 m c X V v d D s s J n F 1 b 3 Q 7 U 2 V j d G l v b j E v 2 K P Y u d m F 2 K f Z h C D Y p 9 m E 2 L P Z h t i p L 9 i n 2 Y T Z h t m I 2 L k g 2 K f Z h N m F 2 K r Y u t m K 2 L E u e 0 N v b H V t b j E x N D A w L D E x M z k 5 f S Z x d W 9 0 O y w m c X V v d D t T Z W N 0 a W 9 u M S / Y o 9 i 5 2 Y X Y p 9 m E I N i n 2 Y T Y s 9 m G 2 K k v 2 K f Z h N m G 2 Y j Y u S D Y p 9 m E 2 Y X Y q t i 6 2 Y r Y s S 5 7 Q 2 9 s d W 1 u M T E 0 M D E s M T E 0 M D B 9 J n F 1 b 3 Q 7 L C Z x d W 9 0 O 1 N l Y 3 R p b 2 4 x L 9 i j 2 L n Z h d i n 2 Y Q g 2 K f Z h N i z 2 Y b Y q S / Y p 9 m E 2 Y b Z i N i 5 I N i n 2 Y T Z h d i q 2 L r Z i t i x L n t D b 2 x 1 b W 4 x M T Q w M i w x M T Q w M X 0 m c X V v d D s s J n F 1 b 3 Q 7 U 2 V j d G l v b j E v 2 K P Y u d m F 2 K f Z h C D Y p 9 m E 2 L P Z h t i p L 9 i n 2 Y T Z h t m I 2 L k g 2 K f Z h N m F 2 K r Y u t m K 2 L E u e 0 N v b H V t b j E x N D A z L D E x N D A y f S Z x d W 9 0 O y w m c X V v d D t T Z W N 0 a W 9 u M S / Y o 9 i 5 2 Y X Y p 9 m E I N i n 2 Y T Y s 9 m G 2 K k v 2 K f Z h N m G 2 Y j Y u S D Y p 9 m E 2 Y X Y q t i 6 2 Y r Y s S 5 7 Q 2 9 s d W 1 u M T E 0 M D Q s M T E 0 M D N 9 J n F 1 b 3 Q 7 L C Z x d W 9 0 O 1 N l Y 3 R p b 2 4 x L 9 i j 2 L n Z h d i n 2 Y Q g 2 K f Z h N i z 2 Y b Y q S / Y p 9 m E 2 Y b Z i N i 5 I N i n 2 Y T Z h d i q 2 L r Z i t i x L n t D b 2 x 1 b W 4 x M T Q w N S w x M T Q w N H 0 m c X V v d D s s J n F 1 b 3 Q 7 U 2 V j d G l v b j E v 2 K P Y u d m F 2 K f Z h C D Y p 9 m E 2 L P Z h t i p L 9 i n 2 Y T Z h t m I 2 L k g 2 K f Z h N m F 2 K r Y u t m K 2 L E u e 0 N v b H V t b j E x N D A 2 L D E x N D A 1 f S Z x d W 9 0 O y w m c X V v d D t T Z W N 0 a W 9 u M S / Y o 9 i 5 2 Y X Y p 9 m E I N i n 2 Y T Y s 9 m G 2 K k v 2 K f Z h N m G 2 Y j Y u S D Y p 9 m E 2 Y X Y q t i 6 2 Y r Y s S 5 7 Q 2 9 s d W 1 u M T E 0 M D c s M T E 0 M D Z 9 J n F 1 b 3 Q 7 L C Z x d W 9 0 O 1 N l Y 3 R p b 2 4 x L 9 i j 2 L n Z h d i n 2 Y Q g 2 K f Z h N i z 2 Y b Y q S / Y p 9 m E 2 Y b Z i N i 5 I N i n 2 Y T Z h d i q 2 L r Z i t i x L n t D b 2 x 1 b W 4 x M T Q w O C w x M T Q w N 3 0 m c X V v d D s s J n F 1 b 3 Q 7 U 2 V j d G l v b j E v 2 K P Y u d m F 2 K f Z h C D Y p 9 m E 2 L P Z h t i p L 9 i n 2 Y T Z h t m I 2 L k g 2 K f Z h N m F 2 K r Y u t m K 2 L E u e 0 N v b H V t b j E x N D A 5 L D E x N D A 4 f S Z x d W 9 0 O y w m c X V v d D t T Z W N 0 a W 9 u M S / Y o 9 i 5 2 Y X Y p 9 m E I N i n 2 Y T Y s 9 m G 2 K k v 2 K f Z h N m G 2 Y j Y u S D Y p 9 m E 2 Y X Y q t i 6 2 Y r Y s S 5 7 Q 2 9 s d W 1 u M T E 0 M T A s M T E 0 M D l 9 J n F 1 b 3 Q 7 L C Z x d W 9 0 O 1 N l Y 3 R p b 2 4 x L 9 i j 2 L n Z h d i n 2 Y Q g 2 K f Z h N i z 2 Y b Y q S / Y p 9 m E 2 Y b Z i N i 5 I N i n 2 Y T Z h d i q 2 L r Z i t i x L n t D b 2 x 1 b W 4 x M T Q x M S w x M T Q x M H 0 m c X V v d D s s J n F 1 b 3 Q 7 U 2 V j d G l v b j E v 2 K P Y u d m F 2 K f Z h C D Y p 9 m E 2 L P Z h t i p L 9 i n 2 Y T Z h t m I 2 L k g 2 K f Z h N m F 2 K r Y u t m K 2 L E u e 0 N v b H V t b j E x N D E y L D E x N D E x f S Z x d W 9 0 O y w m c X V v d D t T Z W N 0 a W 9 u M S / Y o 9 i 5 2 Y X Y p 9 m E I N i n 2 Y T Y s 9 m G 2 K k v 2 K f Z h N m G 2 Y j Y u S D Y p 9 m E 2 Y X Y q t i 6 2 Y r Y s S 5 7 Q 2 9 s d W 1 u M T E 0 M T M s M T E 0 M T J 9 J n F 1 b 3 Q 7 L C Z x d W 9 0 O 1 N l Y 3 R p b 2 4 x L 9 i j 2 L n Z h d i n 2 Y Q g 2 K f Z h N i z 2 Y b Y q S / Y p 9 m E 2 Y b Z i N i 5 I N i n 2 Y T Z h d i q 2 L r Z i t i x L n t D b 2 x 1 b W 4 x M T Q x N C w x M T Q x M 3 0 m c X V v d D s s J n F 1 b 3 Q 7 U 2 V j d G l v b j E v 2 K P Y u d m F 2 K f Z h C D Y p 9 m E 2 L P Z h t i p L 9 i n 2 Y T Z h t m I 2 L k g 2 K f Z h N m F 2 K r Y u t m K 2 L E u e 0 N v b H V t b j E x N D E 1 L D E x N D E 0 f S Z x d W 9 0 O y w m c X V v d D t T Z W N 0 a W 9 u M S / Y o 9 i 5 2 Y X Y p 9 m E I N i n 2 Y T Y s 9 m G 2 K k v 2 K f Z h N m G 2 Y j Y u S D Y p 9 m E 2 Y X Y q t i 6 2 Y r Y s S 5 7 Q 2 9 s d W 1 u M T E 0 M T Y s M T E 0 M T V 9 J n F 1 b 3 Q 7 L C Z x d W 9 0 O 1 N l Y 3 R p b 2 4 x L 9 i j 2 L n Z h d i n 2 Y Q g 2 K f Z h N i z 2 Y b Y q S / Y p 9 m E 2 Y b Z i N i 5 I N i n 2 Y T Z h d i q 2 L r Z i t i x L n t D b 2 x 1 b W 4 x M T Q x N y w x M T Q x N n 0 m c X V v d D s s J n F 1 b 3 Q 7 U 2 V j d G l v b j E v 2 K P Y u d m F 2 K f Z h C D Y p 9 m E 2 L P Z h t i p L 9 i n 2 Y T Z h t m I 2 L k g 2 K f Z h N m F 2 K r Y u t m K 2 L E u e 0 N v b H V t b j E x N D E 4 L D E x N D E 3 f S Z x d W 9 0 O y w m c X V v d D t T Z W N 0 a W 9 u M S / Y o 9 i 5 2 Y X Y p 9 m E I N i n 2 Y T Y s 9 m G 2 K k v 2 K f Z h N m G 2 Y j Y u S D Y p 9 m E 2 Y X Y q t i 6 2 Y r Y s S 5 7 Q 2 9 s d W 1 u M T E 0 M T k s M T E 0 M T h 9 J n F 1 b 3 Q 7 L C Z x d W 9 0 O 1 N l Y 3 R p b 2 4 x L 9 i j 2 L n Z h d i n 2 Y Q g 2 K f Z h N i z 2 Y b Y q S / Y p 9 m E 2 Y b Z i N i 5 I N i n 2 Y T Z h d i q 2 L r Z i t i x L n t D b 2 x 1 b W 4 x M T Q y M C w x M T Q x O X 0 m c X V v d D s s J n F 1 b 3 Q 7 U 2 V j d G l v b j E v 2 K P Y u d m F 2 K f Z h C D Y p 9 m E 2 L P Z h t i p L 9 i n 2 Y T Z h t m I 2 L k g 2 K f Z h N m F 2 K r Y u t m K 2 L E u e 0 N v b H V t b j E x N D I x L D E x N D I w f S Z x d W 9 0 O y w m c X V v d D t T Z W N 0 a W 9 u M S / Y o 9 i 5 2 Y X Y p 9 m E I N i n 2 Y T Y s 9 m G 2 K k v 2 K f Z h N m G 2 Y j Y u S D Y p 9 m E 2 Y X Y q t i 6 2 Y r Y s S 5 7 Q 2 9 s d W 1 u M T E 0 M j I s M T E 0 M j F 9 J n F 1 b 3 Q 7 L C Z x d W 9 0 O 1 N l Y 3 R p b 2 4 x L 9 i j 2 L n Z h d i n 2 Y Q g 2 K f Z h N i z 2 Y b Y q S / Y p 9 m E 2 Y b Z i N i 5 I N i n 2 Y T Z h d i q 2 L r Z i t i x L n t D b 2 x 1 b W 4 x M T Q y M y w x M T Q y M n 0 m c X V v d D s s J n F 1 b 3 Q 7 U 2 V j d G l v b j E v 2 K P Y u d m F 2 K f Z h C D Y p 9 m E 2 L P Z h t i p L 9 i n 2 Y T Z h t m I 2 L k g 2 K f Z h N m F 2 K r Y u t m K 2 L E u e 0 N v b H V t b j E x N D I 0 L D E x N D I z f S Z x d W 9 0 O y w m c X V v d D t T Z W N 0 a W 9 u M S / Y o 9 i 5 2 Y X Y p 9 m E I N i n 2 Y T Y s 9 m G 2 K k v 2 K f Z h N m G 2 Y j Y u S D Y p 9 m E 2 Y X Y q t i 6 2 Y r Y s S 5 7 Q 2 9 s d W 1 u M T E 0 M j U s M T E 0 M j R 9 J n F 1 b 3 Q 7 L C Z x d W 9 0 O 1 N l Y 3 R p b 2 4 x L 9 i j 2 L n Z h d i n 2 Y Q g 2 K f Z h N i z 2 Y b Y q S / Y p 9 m E 2 Y b Z i N i 5 I N i n 2 Y T Z h d i q 2 L r Z i t i x L n t D b 2 x 1 b W 4 x M T Q y N i w x M T Q y N X 0 m c X V v d D s s J n F 1 b 3 Q 7 U 2 V j d G l v b j E v 2 K P Y u d m F 2 K f Z h C D Y p 9 m E 2 L P Z h t i p L 9 i n 2 Y T Z h t m I 2 L k g 2 K f Z h N m F 2 K r Y u t m K 2 L E u e 0 N v b H V t b j E x N D I 3 L D E x N D I 2 f S Z x d W 9 0 O y w m c X V v d D t T Z W N 0 a W 9 u M S / Y o 9 i 5 2 Y X Y p 9 m E I N i n 2 Y T Y s 9 m G 2 K k v 2 K f Z h N m G 2 Y j Y u S D Y p 9 m E 2 Y X Y q t i 6 2 Y r Y s S 5 7 Q 2 9 s d W 1 u M T E 0 M j g s M T E 0 M j d 9 J n F 1 b 3 Q 7 L C Z x d W 9 0 O 1 N l Y 3 R p b 2 4 x L 9 i j 2 L n Z h d i n 2 Y Q g 2 K f Z h N i z 2 Y b Y q S / Y p 9 m E 2 Y b Z i N i 5 I N i n 2 Y T Z h d i q 2 L r Z i t i x L n t D b 2 x 1 b W 4 x M T Q y O S w x M T Q y O H 0 m c X V v d D s s J n F 1 b 3 Q 7 U 2 V j d G l v b j E v 2 K P Y u d m F 2 K f Z h C D Y p 9 m E 2 L P Z h t i p L 9 i n 2 Y T Z h t m I 2 L k g 2 K f Z h N m F 2 K r Y u t m K 2 L E u e 0 N v b H V t b j E x N D M w L D E x N D I 5 f S Z x d W 9 0 O y w m c X V v d D t T Z W N 0 a W 9 u M S / Y o 9 i 5 2 Y X Y p 9 m E I N i n 2 Y T Y s 9 m G 2 K k v 2 K f Z h N m G 2 Y j Y u S D Y p 9 m E 2 Y X Y q t i 6 2 Y r Y s S 5 7 Q 2 9 s d W 1 u M T E 0 M z E s M T E 0 M z B 9 J n F 1 b 3 Q 7 L C Z x d W 9 0 O 1 N l Y 3 R p b 2 4 x L 9 i j 2 L n Z h d i n 2 Y Q g 2 K f Z h N i z 2 Y b Y q S / Y p 9 m E 2 Y b Z i N i 5 I N i n 2 Y T Z h d i q 2 L r Z i t i x L n t D b 2 x 1 b W 4 x M T Q z M i w x M T Q z M X 0 m c X V v d D s s J n F 1 b 3 Q 7 U 2 V j d G l v b j E v 2 K P Y u d m F 2 K f Z h C D Y p 9 m E 2 L P Z h t i p L 9 i n 2 Y T Z h t m I 2 L k g 2 K f Z h N m F 2 K r Y u t m K 2 L E u e 0 N v b H V t b j E x N D M z L D E x N D M y f S Z x d W 9 0 O y w m c X V v d D t T Z W N 0 a W 9 u M S / Y o 9 i 5 2 Y X Y p 9 m E I N i n 2 Y T Y s 9 m G 2 K k v 2 K f Z h N m G 2 Y j Y u S D Y p 9 m E 2 Y X Y q t i 6 2 Y r Y s S 5 7 Q 2 9 s d W 1 u M T E 0 M z Q s M T E 0 M z N 9 J n F 1 b 3 Q 7 L C Z x d W 9 0 O 1 N l Y 3 R p b 2 4 x L 9 i j 2 L n Z h d i n 2 Y Q g 2 K f Z h N i z 2 Y b Y q S / Y p 9 m E 2 Y b Z i N i 5 I N i n 2 Y T Z h d i q 2 L r Z i t i x L n t D b 2 x 1 b W 4 x M T Q z N S w x M T Q z N H 0 m c X V v d D s s J n F 1 b 3 Q 7 U 2 V j d G l v b j E v 2 K P Y u d m F 2 K f Z h C D Y p 9 m E 2 L P Z h t i p L 9 i n 2 Y T Z h t m I 2 L k g 2 K f Z h N m F 2 K r Y u t m K 2 L E u e 0 N v b H V t b j E x N D M 2 L D E x N D M 1 f S Z x d W 9 0 O y w m c X V v d D t T Z W N 0 a W 9 u M S / Y o 9 i 5 2 Y X Y p 9 m E I N i n 2 Y T Y s 9 m G 2 K k v 2 K f Z h N m G 2 Y j Y u S D Y p 9 m E 2 Y X Y q t i 6 2 Y r Y s S 5 7 Q 2 9 s d W 1 u M T E 0 M z c s M T E 0 M z Z 9 J n F 1 b 3 Q 7 L C Z x d W 9 0 O 1 N l Y 3 R p b 2 4 x L 9 i j 2 L n Z h d i n 2 Y Q g 2 K f Z h N i z 2 Y b Y q S / Y p 9 m E 2 Y b Z i N i 5 I N i n 2 Y T Z h d i q 2 L r Z i t i x L n t D b 2 x 1 b W 4 x M T Q z O C w x M T Q z N 3 0 m c X V v d D s s J n F 1 b 3 Q 7 U 2 V j d G l v b j E v 2 K P Y u d m F 2 K f Z h C D Y p 9 m E 2 L P Z h t i p L 9 i n 2 Y T Z h t m I 2 L k g 2 K f Z h N m F 2 K r Y u t m K 2 L E u e 0 N v b H V t b j E x N D M 5 L D E x N D M 4 f S Z x d W 9 0 O y w m c X V v d D t T Z W N 0 a W 9 u M S / Y o 9 i 5 2 Y X Y p 9 m E I N i n 2 Y T Y s 9 m G 2 K k v 2 K f Z h N m G 2 Y j Y u S D Y p 9 m E 2 Y X Y q t i 6 2 Y r Y s S 5 7 Q 2 9 s d W 1 u M T E 0 N D A s M T E 0 M z l 9 J n F 1 b 3 Q 7 L C Z x d W 9 0 O 1 N l Y 3 R p b 2 4 x L 9 i j 2 L n Z h d i n 2 Y Q g 2 K f Z h N i z 2 Y b Y q S / Y p 9 m E 2 Y b Z i N i 5 I N i n 2 Y T Z h d i q 2 L r Z i t i x L n t D b 2 x 1 b W 4 x M T Q 0 M S w x M T Q 0 M H 0 m c X V v d D s s J n F 1 b 3 Q 7 U 2 V j d G l v b j E v 2 K P Y u d m F 2 K f Z h C D Y p 9 m E 2 L P Z h t i p L 9 i n 2 Y T Z h t m I 2 L k g 2 K f Z h N m F 2 K r Y u t m K 2 L E u e 0 N v b H V t b j E x N D Q y L D E x N D Q x f S Z x d W 9 0 O y w m c X V v d D t T Z W N 0 a W 9 u M S / Y o 9 i 5 2 Y X Y p 9 m E I N i n 2 Y T Y s 9 m G 2 K k v 2 K f Z h N m G 2 Y j Y u S D Y p 9 m E 2 Y X Y q t i 6 2 Y r Y s S 5 7 Q 2 9 s d W 1 u M T E 0 N D M s M T E 0 N D J 9 J n F 1 b 3 Q 7 L C Z x d W 9 0 O 1 N l Y 3 R p b 2 4 x L 9 i j 2 L n Z h d i n 2 Y Q g 2 K f Z h N i z 2 Y b Y q S / Y p 9 m E 2 Y b Z i N i 5 I N i n 2 Y T Z h d i q 2 L r Z i t i x L n t D b 2 x 1 b W 4 x M T Q 0 N C w x M T Q 0 M 3 0 m c X V v d D s s J n F 1 b 3 Q 7 U 2 V j d G l v b j E v 2 K P Y u d m F 2 K f Z h C D Y p 9 m E 2 L P Z h t i p L 9 i n 2 Y T Z h t m I 2 L k g 2 K f Z h N m F 2 K r Y u t m K 2 L E u e 0 N v b H V t b j E x N D Q 1 L D E x N D Q 0 f S Z x d W 9 0 O y w m c X V v d D t T Z W N 0 a W 9 u M S / Y o 9 i 5 2 Y X Y p 9 m E I N i n 2 Y T Y s 9 m G 2 K k v 2 K f Z h N m G 2 Y j Y u S D Y p 9 m E 2 Y X Y q t i 6 2 Y r Y s S 5 7 Q 2 9 s d W 1 u M T E 0 N D Y s M T E 0 N D V 9 J n F 1 b 3 Q 7 L C Z x d W 9 0 O 1 N l Y 3 R p b 2 4 x L 9 i j 2 L n Z h d i n 2 Y Q g 2 K f Z h N i z 2 Y b Y q S / Y p 9 m E 2 Y b Z i N i 5 I N i n 2 Y T Z h d i q 2 L r Z i t i x L n t D b 2 x 1 b W 4 x M T Q 0 N y w x M T Q 0 N n 0 m c X V v d D s s J n F 1 b 3 Q 7 U 2 V j d G l v b j E v 2 K P Y u d m F 2 K f Z h C D Y p 9 m E 2 L P Z h t i p L 9 i n 2 Y T Z h t m I 2 L k g 2 K f Z h N m F 2 K r Y u t m K 2 L E u e 0 N v b H V t b j E x N D Q 4 L D E x N D Q 3 f S Z x d W 9 0 O y w m c X V v d D t T Z W N 0 a W 9 u M S / Y o 9 i 5 2 Y X Y p 9 m E I N i n 2 Y T Y s 9 m G 2 K k v 2 K f Z h N m G 2 Y j Y u S D Y p 9 m E 2 Y X Y q t i 6 2 Y r Y s S 5 7 Q 2 9 s d W 1 u M T E 0 N D k s M T E 0 N D h 9 J n F 1 b 3 Q 7 L C Z x d W 9 0 O 1 N l Y 3 R p b 2 4 x L 9 i j 2 L n Z h d i n 2 Y Q g 2 K f Z h N i z 2 Y b Y q S / Y p 9 m E 2 Y b Z i N i 5 I N i n 2 Y T Z h d i q 2 L r Z i t i x L n t D b 2 x 1 b W 4 x M T Q 1 M C w x M T Q 0 O X 0 m c X V v d D s s J n F 1 b 3 Q 7 U 2 V j d G l v b j E v 2 K P Y u d m F 2 K f Z h C D Y p 9 m E 2 L P Z h t i p L 9 i n 2 Y T Z h t m I 2 L k g 2 K f Z h N m F 2 K r Y u t m K 2 L E u e 0 N v b H V t b j E x N D U x L D E x N D U w f S Z x d W 9 0 O y w m c X V v d D t T Z W N 0 a W 9 u M S / Y o 9 i 5 2 Y X Y p 9 m E I N i n 2 Y T Y s 9 m G 2 K k v 2 K f Z h N m G 2 Y j Y u S D Y p 9 m E 2 Y X Y q t i 6 2 Y r Y s S 5 7 Q 2 9 s d W 1 u M T E 0 N T I s M T E 0 N T F 9 J n F 1 b 3 Q 7 L C Z x d W 9 0 O 1 N l Y 3 R p b 2 4 x L 9 i j 2 L n Z h d i n 2 Y Q g 2 K f Z h N i z 2 Y b Y q S / Y p 9 m E 2 Y b Z i N i 5 I N i n 2 Y T Z h d i q 2 L r Z i t i x L n t D b 2 x 1 b W 4 x M T Q 1 M y w x M T Q 1 M n 0 m c X V v d D s s J n F 1 b 3 Q 7 U 2 V j d G l v b j E v 2 K P Y u d m F 2 K f Z h C D Y p 9 m E 2 L P Z h t i p L 9 i n 2 Y T Z h t m I 2 L k g 2 K f Z h N m F 2 K r Y u t m K 2 L E u e 0 N v b H V t b j E x N D U 0 L D E x N D U z f S Z x d W 9 0 O y w m c X V v d D t T Z W N 0 a W 9 u M S / Y o 9 i 5 2 Y X Y p 9 m E I N i n 2 Y T Y s 9 m G 2 K k v 2 K f Z h N m G 2 Y j Y u S D Y p 9 m E 2 Y X Y q t i 6 2 Y r Y s S 5 7 Q 2 9 s d W 1 u M T E 0 N T U s M T E 0 N T R 9 J n F 1 b 3 Q 7 L C Z x d W 9 0 O 1 N l Y 3 R p b 2 4 x L 9 i j 2 L n Z h d i n 2 Y Q g 2 K f Z h N i z 2 Y b Y q S / Y p 9 m E 2 Y b Z i N i 5 I N i n 2 Y T Z h d i q 2 L r Z i t i x L n t D b 2 x 1 b W 4 x M T Q 1 N i w x M T Q 1 N X 0 m c X V v d D s s J n F 1 b 3 Q 7 U 2 V j d G l v b j E v 2 K P Y u d m F 2 K f Z h C D Y p 9 m E 2 L P Z h t i p L 9 i n 2 Y T Z h t m I 2 L k g 2 K f Z h N m F 2 K r Y u t m K 2 L E u e 0 N v b H V t b j E x N D U 3 L D E x N D U 2 f S Z x d W 9 0 O y w m c X V v d D t T Z W N 0 a W 9 u M S / Y o 9 i 5 2 Y X Y p 9 m E I N i n 2 Y T Y s 9 m G 2 K k v 2 K f Z h N m G 2 Y j Y u S D Y p 9 m E 2 Y X Y q t i 6 2 Y r Y s S 5 7 Q 2 9 s d W 1 u M T E 0 N T g s M T E 0 N T d 9 J n F 1 b 3 Q 7 L C Z x d W 9 0 O 1 N l Y 3 R p b 2 4 x L 9 i j 2 L n Z h d i n 2 Y Q g 2 K f Z h N i z 2 Y b Y q S / Y p 9 m E 2 Y b Z i N i 5 I N i n 2 Y T Z h d i q 2 L r Z i t i x L n t D b 2 x 1 b W 4 x M T Q 1 O S w x M T Q 1 O H 0 m c X V v d D s s J n F 1 b 3 Q 7 U 2 V j d G l v b j E v 2 K P Y u d m F 2 K f Z h C D Y p 9 m E 2 L P Z h t i p L 9 i n 2 Y T Z h t m I 2 L k g 2 K f Z h N m F 2 K r Y u t m K 2 L E u e 0 N v b H V t b j E x N D Y w L D E x N D U 5 f S Z x d W 9 0 O y w m c X V v d D t T Z W N 0 a W 9 u M S / Y o 9 i 5 2 Y X Y p 9 m E I N i n 2 Y T Y s 9 m G 2 K k v 2 K f Z h N m G 2 Y j Y u S D Y p 9 m E 2 Y X Y q t i 6 2 Y r Y s S 5 7 Q 2 9 s d W 1 u M T E 0 N j E s M T E 0 N j B 9 J n F 1 b 3 Q 7 L C Z x d W 9 0 O 1 N l Y 3 R p b 2 4 x L 9 i j 2 L n Z h d i n 2 Y Q g 2 K f Z h N i z 2 Y b Y q S / Y p 9 m E 2 Y b Z i N i 5 I N i n 2 Y T Z h d i q 2 L r Z i t i x L n t D b 2 x 1 b W 4 x M T Q 2 M i w x M T Q 2 M X 0 m c X V v d D s s J n F 1 b 3 Q 7 U 2 V j d G l v b j E v 2 K P Y u d m F 2 K f Z h C D Y p 9 m E 2 L P Z h t i p L 9 i n 2 Y T Z h t m I 2 L k g 2 K f Z h N m F 2 K r Y u t m K 2 L E u e 0 N v b H V t b j E x N D Y z L D E x N D Y y f S Z x d W 9 0 O y w m c X V v d D t T Z W N 0 a W 9 u M S / Y o 9 i 5 2 Y X Y p 9 m E I N i n 2 Y T Y s 9 m G 2 K k v 2 K f Z h N m G 2 Y j Y u S D Y p 9 m E 2 Y X Y q t i 6 2 Y r Y s S 5 7 Q 2 9 s d W 1 u M T E 0 N j Q s M T E 0 N j N 9 J n F 1 b 3 Q 7 L C Z x d W 9 0 O 1 N l Y 3 R p b 2 4 x L 9 i j 2 L n Z h d i n 2 Y Q g 2 K f Z h N i z 2 Y b Y q S / Y p 9 m E 2 Y b Z i N i 5 I N i n 2 Y T Z h d i q 2 L r Z i t i x L n t D b 2 x 1 b W 4 x M T Q 2 N S w x M T Q 2 N H 0 m c X V v d D s s J n F 1 b 3 Q 7 U 2 V j d G l v b j E v 2 K P Y u d m F 2 K f Z h C D Y p 9 m E 2 L P Z h t i p L 9 i n 2 Y T Z h t m I 2 L k g 2 K f Z h N m F 2 K r Y u t m K 2 L E u e 0 N v b H V t b j E x N D Y 2 L D E x N D Y 1 f S Z x d W 9 0 O y w m c X V v d D t T Z W N 0 a W 9 u M S / Y o 9 i 5 2 Y X Y p 9 m E I N i n 2 Y T Y s 9 m G 2 K k v 2 K f Z h N m G 2 Y j Y u S D Y p 9 m E 2 Y X Y q t i 6 2 Y r Y s S 5 7 Q 2 9 s d W 1 u M T E 0 N j c s M T E 0 N j Z 9 J n F 1 b 3 Q 7 L C Z x d W 9 0 O 1 N l Y 3 R p b 2 4 x L 9 i j 2 L n Z h d i n 2 Y Q g 2 K f Z h N i z 2 Y b Y q S / Y p 9 m E 2 Y b Z i N i 5 I N i n 2 Y T Z h d i q 2 L r Z i t i x L n t D b 2 x 1 b W 4 x M T Q 2 O C w x M T Q 2 N 3 0 m c X V v d D s s J n F 1 b 3 Q 7 U 2 V j d G l v b j E v 2 K P Y u d m F 2 K f Z h C D Y p 9 m E 2 L P Z h t i p L 9 i n 2 Y T Z h t m I 2 L k g 2 K f Z h N m F 2 K r Y u t m K 2 L E u e 0 N v b H V t b j E x N D Y 5 L D E x N D Y 4 f S Z x d W 9 0 O y w m c X V v d D t T Z W N 0 a W 9 u M S / Y o 9 i 5 2 Y X Y p 9 m E I N i n 2 Y T Y s 9 m G 2 K k v 2 K f Z h N m G 2 Y j Y u S D Y p 9 m E 2 Y X Y q t i 6 2 Y r Y s S 5 7 Q 2 9 s d W 1 u M T E 0 N z A s M T E 0 N j l 9 J n F 1 b 3 Q 7 L C Z x d W 9 0 O 1 N l Y 3 R p b 2 4 x L 9 i j 2 L n Z h d i n 2 Y Q g 2 K f Z h N i z 2 Y b Y q S / Y p 9 m E 2 Y b Z i N i 5 I N i n 2 Y T Z h d i q 2 L r Z i t i x L n t D b 2 x 1 b W 4 x M T Q 3 M S w x M T Q 3 M H 0 m c X V v d D s s J n F 1 b 3 Q 7 U 2 V j d G l v b j E v 2 K P Y u d m F 2 K f Z h C D Y p 9 m E 2 L P Z h t i p L 9 i n 2 Y T Z h t m I 2 L k g 2 K f Z h N m F 2 K r Y u t m K 2 L E u e 0 N v b H V t b j E x N D c y L D E x N D c x f S Z x d W 9 0 O y w m c X V v d D t T Z W N 0 a W 9 u M S / Y o 9 i 5 2 Y X Y p 9 m E I N i n 2 Y T Y s 9 m G 2 K k v 2 K f Z h N m G 2 Y j Y u S D Y p 9 m E 2 Y X Y q t i 6 2 Y r Y s S 5 7 Q 2 9 s d W 1 u M T E 0 N z M s M T E 0 N z J 9 J n F 1 b 3 Q 7 L C Z x d W 9 0 O 1 N l Y 3 R p b 2 4 x L 9 i j 2 L n Z h d i n 2 Y Q g 2 K f Z h N i z 2 Y b Y q S / Y p 9 m E 2 Y b Z i N i 5 I N i n 2 Y T Z h d i q 2 L r Z i t i x L n t D b 2 x 1 b W 4 x M T Q 3 N C w x M T Q 3 M 3 0 m c X V v d D s s J n F 1 b 3 Q 7 U 2 V j d G l v b j E v 2 K P Y u d m F 2 K f Z h C D Y p 9 m E 2 L P Z h t i p L 9 i n 2 Y T Z h t m I 2 L k g 2 K f Z h N m F 2 K r Y u t m K 2 L E u e 0 N v b H V t b j E x N D c 1 L D E x N D c 0 f S Z x d W 9 0 O y w m c X V v d D t T Z W N 0 a W 9 u M S / Y o 9 i 5 2 Y X Y p 9 m E I N i n 2 Y T Y s 9 m G 2 K k v 2 K f Z h N m G 2 Y j Y u S D Y p 9 m E 2 Y X Y q t i 6 2 Y r Y s S 5 7 Q 2 9 s d W 1 u M T E 0 N z Y s M T E 0 N z V 9 J n F 1 b 3 Q 7 L C Z x d W 9 0 O 1 N l Y 3 R p b 2 4 x L 9 i j 2 L n Z h d i n 2 Y Q g 2 K f Z h N i z 2 Y b Y q S / Y p 9 m E 2 Y b Z i N i 5 I N i n 2 Y T Z h d i q 2 L r Z i t i x L n t D b 2 x 1 b W 4 x M T Q 3 N y w x M T Q 3 N n 0 m c X V v d D s s J n F 1 b 3 Q 7 U 2 V j d G l v b j E v 2 K P Y u d m F 2 K f Z h C D Y p 9 m E 2 L P Z h t i p L 9 i n 2 Y T Z h t m I 2 L k g 2 K f Z h N m F 2 K r Y u t m K 2 L E u e 0 N v b H V t b j E x N D c 4 L D E x N D c 3 f S Z x d W 9 0 O y w m c X V v d D t T Z W N 0 a W 9 u M S / Y o 9 i 5 2 Y X Y p 9 m E I N i n 2 Y T Y s 9 m G 2 K k v 2 K f Z h N m G 2 Y j Y u S D Y p 9 m E 2 Y X Y q t i 6 2 Y r Y s S 5 7 Q 2 9 s d W 1 u M T E 0 N z k s M T E 0 N z h 9 J n F 1 b 3 Q 7 L C Z x d W 9 0 O 1 N l Y 3 R p b 2 4 x L 9 i j 2 L n Z h d i n 2 Y Q g 2 K f Z h N i z 2 Y b Y q S / Y p 9 m E 2 Y b Z i N i 5 I N i n 2 Y T Z h d i q 2 L r Z i t i x L n t D b 2 x 1 b W 4 x M T Q 4 M C w x M T Q 3 O X 0 m c X V v d D s s J n F 1 b 3 Q 7 U 2 V j d G l v b j E v 2 K P Y u d m F 2 K f Z h C D Y p 9 m E 2 L P Z h t i p L 9 i n 2 Y T Z h t m I 2 L k g 2 K f Z h N m F 2 K r Y u t m K 2 L E u e 0 N v b H V t b j E x N D g x L D E x N D g w f S Z x d W 9 0 O y w m c X V v d D t T Z W N 0 a W 9 u M S / Y o 9 i 5 2 Y X Y p 9 m E I N i n 2 Y T Y s 9 m G 2 K k v 2 K f Z h N m G 2 Y j Y u S D Y p 9 m E 2 Y X Y q t i 6 2 Y r Y s S 5 7 Q 2 9 s d W 1 u M T E 0 O D I s M T E 0 O D F 9 J n F 1 b 3 Q 7 L C Z x d W 9 0 O 1 N l Y 3 R p b 2 4 x L 9 i j 2 L n Z h d i n 2 Y Q g 2 K f Z h N i z 2 Y b Y q S / Y p 9 m E 2 Y b Z i N i 5 I N i n 2 Y T Z h d i q 2 L r Z i t i x L n t D b 2 x 1 b W 4 x M T Q 4 M y w x M T Q 4 M n 0 m c X V v d D s s J n F 1 b 3 Q 7 U 2 V j d G l v b j E v 2 K P Y u d m F 2 K f Z h C D Y p 9 m E 2 L P Z h t i p L 9 i n 2 Y T Z h t m I 2 L k g 2 K f Z h N m F 2 K r Y u t m K 2 L E u e 0 N v b H V t b j E x N D g 0 L D E x N D g z f S Z x d W 9 0 O y w m c X V v d D t T Z W N 0 a W 9 u M S / Y o 9 i 5 2 Y X Y p 9 m E I N i n 2 Y T Y s 9 m G 2 K k v 2 K f Z h N m G 2 Y j Y u S D Y p 9 m E 2 Y X Y q t i 6 2 Y r Y s S 5 7 Q 2 9 s d W 1 u M T E 0 O D U s M T E 0 O D R 9 J n F 1 b 3 Q 7 L C Z x d W 9 0 O 1 N l Y 3 R p b 2 4 x L 9 i j 2 L n Z h d i n 2 Y Q g 2 K f Z h N i z 2 Y b Y q S / Y p 9 m E 2 Y b Z i N i 5 I N i n 2 Y T Z h d i q 2 L r Z i t i x L n t D b 2 x 1 b W 4 x M T Q 4 N i w x M T Q 4 N X 0 m c X V v d D s s J n F 1 b 3 Q 7 U 2 V j d G l v b j E v 2 K P Y u d m F 2 K f Z h C D Y p 9 m E 2 L P Z h t i p L 9 i n 2 Y T Z h t m I 2 L k g 2 K f Z h N m F 2 K r Y u t m K 2 L E u e 0 N v b H V t b j E x N D g 3 L D E x N D g 2 f S Z x d W 9 0 O y w m c X V v d D t T Z W N 0 a W 9 u M S / Y o 9 i 5 2 Y X Y p 9 m E I N i n 2 Y T Y s 9 m G 2 K k v 2 K f Z h N m G 2 Y j Y u S D Y p 9 m E 2 Y X Y q t i 6 2 Y r Y s S 5 7 Q 2 9 s d W 1 u M T E 0 O D g s M T E 0 O D d 9 J n F 1 b 3 Q 7 L C Z x d W 9 0 O 1 N l Y 3 R p b 2 4 x L 9 i j 2 L n Z h d i n 2 Y Q g 2 K f Z h N i z 2 Y b Y q S / Y p 9 m E 2 Y b Z i N i 5 I N i n 2 Y T Z h d i q 2 L r Z i t i x L n t D b 2 x 1 b W 4 x M T Q 4 O S w x M T Q 4 O H 0 m c X V v d D s s J n F 1 b 3 Q 7 U 2 V j d G l v b j E v 2 K P Y u d m F 2 K f Z h C D Y p 9 m E 2 L P Z h t i p L 9 i n 2 Y T Z h t m I 2 L k g 2 K f Z h N m F 2 K r Y u t m K 2 L E u e 0 N v b H V t b j E x N D k w L D E x N D g 5 f S Z x d W 9 0 O y w m c X V v d D t T Z W N 0 a W 9 u M S / Y o 9 i 5 2 Y X Y p 9 m E I N i n 2 Y T Y s 9 m G 2 K k v 2 K f Z h N m G 2 Y j Y u S D Y p 9 m E 2 Y X Y q t i 6 2 Y r Y s S 5 7 Q 2 9 s d W 1 u M T E 0 O T E s M T E 0 O T B 9 J n F 1 b 3 Q 7 L C Z x d W 9 0 O 1 N l Y 3 R p b 2 4 x L 9 i j 2 L n Z h d i n 2 Y Q g 2 K f Z h N i z 2 Y b Y q S / Y p 9 m E 2 Y b Z i N i 5 I N i n 2 Y T Z h d i q 2 L r Z i t i x L n t D b 2 x 1 b W 4 x M T Q 5 M i w x M T Q 5 M X 0 m c X V v d D s s J n F 1 b 3 Q 7 U 2 V j d G l v b j E v 2 K P Y u d m F 2 K f Z h C D Y p 9 m E 2 L P Z h t i p L 9 i n 2 Y T Z h t m I 2 L k g 2 K f Z h N m F 2 K r Y u t m K 2 L E u e 0 N v b H V t b j E x N D k z L D E x N D k y f S Z x d W 9 0 O y w m c X V v d D t T Z W N 0 a W 9 u M S / Y o 9 i 5 2 Y X Y p 9 m E I N i n 2 Y T Y s 9 m G 2 K k v 2 K f Z h N m G 2 Y j Y u S D Y p 9 m E 2 Y X Y q t i 6 2 Y r Y s S 5 7 Q 2 9 s d W 1 u M T E 0 O T Q s M T E 0 O T N 9 J n F 1 b 3 Q 7 L C Z x d W 9 0 O 1 N l Y 3 R p b 2 4 x L 9 i j 2 L n Z h d i n 2 Y Q g 2 K f Z h N i z 2 Y b Y q S / Y p 9 m E 2 Y b Z i N i 5 I N i n 2 Y T Z h d i q 2 L r Z i t i x L n t D b 2 x 1 b W 4 x M T Q 5 N S w x M T Q 5 N H 0 m c X V v d D s s J n F 1 b 3 Q 7 U 2 V j d G l v b j E v 2 K P Y u d m F 2 K f Z h C D Y p 9 m E 2 L P Z h t i p L 9 i n 2 Y T Z h t m I 2 L k g 2 K f Z h N m F 2 K r Y u t m K 2 L E u e 0 N v b H V t b j E x N D k 2 L D E x N D k 1 f S Z x d W 9 0 O y w m c X V v d D t T Z W N 0 a W 9 u M S / Y o 9 i 5 2 Y X Y p 9 m E I N i n 2 Y T Y s 9 m G 2 K k v 2 K f Z h N m G 2 Y j Y u S D Y p 9 m E 2 Y X Y q t i 6 2 Y r Y s S 5 7 Q 2 9 s d W 1 u M T E 0 O T c s M T E 0 O T Z 9 J n F 1 b 3 Q 7 L C Z x d W 9 0 O 1 N l Y 3 R p b 2 4 x L 9 i j 2 L n Z h d i n 2 Y Q g 2 K f Z h N i z 2 Y b Y q S / Y p 9 m E 2 Y b Z i N i 5 I N i n 2 Y T Z h d i q 2 L r Z i t i x L n t D b 2 x 1 b W 4 x M T Q 5 O C w x M T Q 5 N 3 0 m c X V v d D s s J n F 1 b 3 Q 7 U 2 V j d G l v b j E v 2 K P Y u d m F 2 K f Z h C D Y p 9 m E 2 L P Z h t i p L 9 i n 2 Y T Z h t m I 2 L k g 2 K f Z h N m F 2 K r Y u t m K 2 L E u e 0 N v b H V t b j E x N D k 5 L D E x N D k 4 f S Z x d W 9 0 O y w m c X V v d D t T Z W N 0 a W 9 u M S / Y o 9 i 5 2 Y X Y p 9 m E I N i n 2 Y T Y s 9 m G 2 K k v 2 K f Z h N m G 2 Y j Y u S D Y p 9 m E 2 Y X Y q t i 6 2 Y r Y s S 5 7 Q 2 9 s d W 1 u M T E 1 M D A s M T E 0 O T l 9 J n F 1 b 3 Q 7 L C Z x d W 9 0 O 1 N l Y 3 R p b 2 4 x L 9 i j 2 L n Z h d i n 2 Y Q g 2 K f Z h N i z 2 Y b Y q S / Y p 9 m E 2 Y b Z i N i 5 I N i n 2 Y T Z h d i q 2 L r Z i t i x L n t D b 2 x 1 b W 4 x M T U w M S w x M T U w M H 0 m c X V v d D s s J n F 1 b 3 Q 7 U 2 V j d G l v b j E v 2 K P Y u d m F 2 K f Z h C D Y p 9 m E 2 L P Z h t i p L 9 i n 2 Y T Z h t m I 2 L k g 2 K f Z h N m F 2 K r Y u t m K 2 L E u e 0 N v b H V t b j E x N T A y L D E x N T A x f S Z x d W 9 0 O y w m c X V v d D t T Z W N 0 a W 9 u M S / Y o 9 i 5 2 Y X Y p 9 m E I N i n 2 Y T Y s 9 m G 2 K k v 2 K f Z h N m G 2 Y j Y u S D Y p 9 m E 2 Y X Y q t i 6 2 Y r Y s S 5 7 Q 2 9 s d W 1 u M T E 1 M D M s M T E 1 M D J 9 J n F 1 b 3 Q 7 L C Z x d W 9 0 O 1 N l Y 3 R p b 2 4 x L 9 i j 2 L n Z h d i n 2 Y Q g 2 K f Z h N i z 2 Y b Y q S / Y p 9 m E 2 Y b Z i N i 5 I N i n 2 Y T Z h d i q 2 L r Z i t i x L n t D b 2 x 1 b W 4 x M T U w N C w x M T U w M 3 0 m c X V v d D s s J n F 1 b 3 Q 7 U 2 V j d G l v b j E v 2 K P Y u d m F 2 K f Z h C D Y p 9 m E 2 L P Z h t i p L 9 i n 2 Y T Z h t m I 2 L k g 2 K f Z h N m F 2 K r Y u t m K 2 L E u e 0 N v b H V t b j E x N T A 1 L D E x N T A 0 f S Z x d W 9 0 O y w m c X V v d D t T Z W N 0 a W 9 u M S / Y o 9 i 5 2 Y X Y p 9 m E I N i n 2 Y T Y s 9 m G 2 K k v 2 K f Z h N m G 2 Y j Y u S D Y p 9 m E 2 Y X Y q t i 6 2 Y r Y s S 5 7 Q 2 9 s d W 1 u M T E 1 M D Y s M T E 1 M D V 9 J n F 1 b 3 Q 7 L C Z x d W 9 0 O 1 N l Y 3 R p b 2 4 x L 9 i j 2 L n Z h d i n 2 Y Q g 2 K f Z h N i z 2 Y b Y q S / Y p 9 m E 2 Y b Z i N i 5 I N i n 2 Y T Z h d i q 2 L r Z i t i x L n t D b 2 x 1 b W 4 x M T U w N y w x M T U w N n 0 m c X V v d D s s J n F 1 b 3 Q 7 U 2 V j d G l v b j E v 2 K P Y u d m F 2 K f Z h C D Y p 9 m E 2 L P Z h t i p L 9 i n 2 Y T Z h t m I 2 L k g 2 K f Z h N m F 2 K r Y u t m K 2 L E u e 0 N v b H V t b j E x N T A 4 L D E x N T A 3 f S Z x d W 9 0 O y w m c X V v d D t T Z W N 0 a W 9 u M S / Y o 9 i 5 2 Y X Y p 9 m E I N i n 2 Y T Y s 9 m G 2 K k v 2 K f Z h N m G 2 Y j Y u S D Y p 9 m E 2 Y X Y q t i 6 2 Y r Y s S 5 7 Q 2 9 s d W 1 u M T E 1 M D k s M T E 1 M D h 9 J n F 1 b 3 Q 7 L C Z x d W 9 0 O 1 N l Y 3 R p b 2 4 x L 9 i j 2 L n Z h d i n 2 Y Q g 2 K f Z h N i z 2 Y b Y q S / Y p 9 m E 2 Y b Z i N i 5 I N i n 2 Y T Z h d i q 2 L r Z i t i x L n t D b 2 x 1 b W 4 x M T U x M C w x M T U w O X 0 m c X V v d D s s J n F 1 b 3 Q 7 U 2 V j d G l v b j E v 2 K P Y u d m F 2 K f Z h C D Y p 9 m E 2 L P Z h t i p L 9 i n 2 Y T Z h t m I 2 L k g 2 K f Z h N m F 2 K r Y u t m K 2 L E u e 0 N v b H V t b j E x N T E x L D E x N T E w f S Z x d W 9 0 O y w m c X V v d D t T Z W N 0 a W 9 u M S / Y o 9 i 5 2 Y X Y p 9 m E I N i n 2 Y T Y s 9 m G 2 K k v 2 K f Z h N m G 2 Y j Y u S D Y p 9 m E 2 Y X Y q t i 6 2 Y r Y s S 5 7 Q 2 9 s d W 1 u M T E 1 M T I s M T E 1 M T F 9 J n F 1 b 3 Q 7 L C Z x d W 9 0 O 1 N l Y 3 R p b 2 4 x L 9 i j 2 L n Z h d i n 2 Y Q g 2 K f Z h N i z 2 Y b Y q S / Y p 9 m E 2 Y b Z i N i 5 I N i n 2 Y T Z h d i q 2 L r Z i t i x L n t D b 2 x 1 b W 4 x M T U x M y w x M T U x M n 0 m c X V v d D s s J n F 1 b 3 Q 7 U 2 V j d G l v b j E v 2 K P Y u d m F 2 K f Z h C D Y p 9 m E 2 L P Z h t i p L 9 i n 2 Y T Z h t m I 2 L k g 2 K f Z h N m F 2 K r Y u t m K 2 L E u e 0 N v b H V t b j E x N T E 0 L D E x N T E z f S Z x d W 9 0 O y w m c X V v d D t T Z W N 0 a W 9 u M S / Y o 9 i 5 2 Y X Y p 9 m E I N i n 2 Y T Y s 9 m G 2 K k v 2 K f Z h N m G 2 Y j Y u S D Y p 9 m E 2 Y X Y q t i 6 2 Y r Y s S 5 7 Q 2 9 s d W 1 u M T E 1 M T U s M T E 1 M T R 9 J n F 1 b 3 Q 7 L C Z x d W 9 0 O 1 N l Y 3 R p b 2 4 x L 9 i j 2 L n Z h d i n 2 Y Q g 2 K f Z h N i z 2 Y b Y q S / Y p 9 m E 2 Y b Z i N i 5 I N i n 2 Y T Z h d i q 2 L r Z i t i x L n t D b 2 x 1 b W 4 x M T U x N i w x M T U x N X 0 m c X V v d D s s J n F 1 b 3 Q 7 U 2 V j d G l v b j E v 2 K P Y u d m F 2 K f Z h C D Y p 9 m E 2 L P Z h t i p L 9 i n 2 Y T Z h t m I 2 L k g 2 K f Z h N m F 2 K r Y u t m K 2 L E u e 0 N v b H V t b j E x N T E 3 L D E x N T E 2 f S Z x d W 9 0 O y w m c X V v d D t T Z W N 0 a W 9 u M S / Y o 9 i 5 2 Y X Y p 9 m E I N i n 2 Y T Y s 9 m G 2 K k v 2 K f Z h N m G 2 Y j Y u S D Y p 9 m E 2 Y X Y q t i 6 2 Y r Y s S 5 7 Q 2 9 s d W 1 u M T E 1 M T g s M T E 1 M T d 9 J n F 1 b 3 Q 7 L C Z x d W 9 0 O 1 N l Y 3 R p b 2 4 x L 9 i j 2 L n Z h d i n 2 Y Q g 2 K f Z h N i z 2 Y b Y q S / Y p 9 m E 2 Y b Z i N i 5 I N i n 2 Y T Z h d i q 2 L r Z i t i x L n t D b 2 x 1 b W 4 x M T U x O S w x M T U x O H 0 m c X V v d D s s J n F 1 b 3 Q 7 U 2 V j d G l v b j E v 2 K P Y u d m F 2 K f Z h C D Y p 9 m E 2 L P Z h t i p L 9 i n 2 Y T Z h t m I 2 L k g 2 K f Z h N m F 2 K r Y u t m K 2 L E u e 0 N v b H V t b j E x N T I w L D E x N T E 5 f S Z x d W 9 0 O y w m c X V v d D t T Z W N 0 a W 9 u M S / Y o 9 i 5 2 Y X Y p 9 m E I N i n 2 Y T Y s 9 m G 2 K k v 2 K f Z h N m G 2 Y j Y u S D Y p 9 m E 2 Y X Y q t i 6 2 Y r Y s S 5 7 Q 2 9 s d W 1 u M T E 1 M j E s M T E 1 M j B 9 J n F 1 b 3 Q 7 L C Z x d W 9 0 O 1 N l Y 3 R p b 2 4 x L 9 i j 2 L n Z h d i n 2 Y Q g 2 K f Z h N i z 2 Y b Y q S / Y p 9 m E 2 Y b Z i N i 5 I N i n 2 Y T Z h d i q 2 L r Z i t i x L n t D b 2 x 1 b W 4 x M T U y M i w x M T U y M X 0 m c X V v d D s s J n F 1 b 3 Q 7 U 2 V j d G l v b j E v 2 K P Y u d m F 2 K f Z h C D Y p 9 m E 2 L P Z h t i p L 9 i n 2 Y T Z h t m I 2 L k g 2 K f Z h N m F 2 K r Y u t m K 2 L E u e 0 N v b H V t b j E x N T I z L D E x N T I y f S Z x d W 9 0 O y w m c X V v d D t T Z W N 0 a W 9 u M S / Y o 9 i 5 2 Y X Y p 9 m E I N i n 2 Y T Y s 9 m G 2 K k v 2 K f Z h N m G 2 Y j Y u S D Y p 9 m E 2 Y X Y q t i 6 2 Y r Y s S 5 7 Q 2 9 s d W 1 u M T E 1 M j Q s M T E 1 M j N 9 J n F 1 b 3 Q 7 L C Z x d W 9 0 O 1 N l Y 3 R p b 2 4 x L 9 i j 2 L n Z h d i n 2 Y Q g 2 K f Z h N i z 2 Y b Y q S / Y p 9 m E 2 Y b Z i N i 5 I N i n 2 Y T Z h d i q 2 L r Z i t i x L n t D b 2 x 1 b W 4 x M T U y N S w x M T U y N H 0 m c X V v d D s s J n F 1 b 3 Q 7 U 2 V j d G l v b j E v 2 K P Y u d m F 2 K f Z h C D Y p 9 m E 2 L P Z h t i p L 9 i n 2 Y T Z h t m I 2 L k g 2 K f Z h N m F 2 K r Y u t m K 2 L E u e 0 N v b H V t b j E x N T I 2 L D E x N T I 1 f S Z x d W 9 0 O y w m c X V v d D t T Z W N 0 a W 9 u M S / Y o 9 i 5 2 Y X Y p 9 m E I N i n 2 Y T Y s 9 m G 2 K k v 2 K f Z h N m G 2 Y j Y u S D Y p 9 m E 2 Y X Y q t i 6 2 Y r Y s S 5 7 Q 2 9 s d W 1 u M T E 1 M j c s M T E 1 M j Z 9 J n F 1 b 3 Q 7 L C Z x d W 9 0 O 1 N l Y 3 R p b 2 4 x L 9 i j 2 L n Z h d i n 2 Y Q g 2 K f Z h N i z 2 Y b Y q S / Y p 9 m E 2 Y b Z i N i 5 I N i n 2 Y T Z h d i q 2 L r Z i t i x L n t D b 2 x 1 b W 4 x M T U y O C w x M T U y N 3 0 m c X V v d D s s J n F 1 b 3 Q 7 U 2 V j d G l v b j E v 2 K P Y u d m F 2 K f Z h C D Y p 9 m E 2 L P Z h t i p L 9 i n 2 Y T Z h t m I 2 L k g 2 K f Z h N m F 2 K r Y u t m K 2 L E u e 0 N v b H V t b j E x N T I 5 L D E x N T I 4 f S Z x d W 9 0 O y w m c X V v d D t T Z W N 0 a W 9 u M S / Y o 9 i 5 2 Y X Y p 9 m E I N i n 2 Y T Y s 9 m G 2 K k v 2 K f Z h N m G 2 Y j Y u S D Y p 9 m E 2 Y X Y q t i 6 2 Y r Y s S 5 7 Q 2 9 s d W 1 u M T E 1 M z A s M T E 1 M j l 9 J n F 1 b 3 Q 7 L C Z x d W 9 0 O 1 N l Y 3 R p b 2 4 x L 9 i j 2 L n Z h d i n 2 Y Q g 2 K f Z h N i z 2 Y b Y q S / Y p 9 m E 2 Y b Z i N i 5 I N i n 2 Y T Z h d i q 2 L r Z i t i x L n t D b 2 x 1 b W 4 x M T U z M S w x M T U z M H 0 m c X V v d D s s J n F 1 b 3 Q 7 U 2 V j d G l v b j E v 2 K P Y u d m F 2 K f Z h C D Y p 9 m E 2 L P Z h t i p L 9 i n 2 Y T Z h t m I 2 L k g 2 K f Z h N m F 2 K r Y u t m K 2 L E u e 0 N v b H V t b j E x N T M y L D E x N T M x f S Z x d W 9 0 O y w m c X V v d D t T Z W N 0 a W 9 u M S / Y o 9 i 5 2 Y X Y p 9 m E I N i n 2 Y T Y s 9 m G 2 K k v 2 K f Z h N m G 2 Y j Y u S D Y p 9 m E 2 Y X Y q t i 6 2 Y r Y s S 5 7 Q 2 9 s d W 1 u M T E 1 M z M s M T E 1 M z J 9 J n F 1 b 3 Q 7 L C Z x d W 9 0 O 1 N l Y 3 R p b 2 4 x L 9 i j 2 L n Z h d i n 2 Y Q g 2 K f Z h N i z 2 Y b Y q S / Y p 9 m E 2 Y b Z i N i 5 I N i n 2 Y T Z h d i q 2 L r Z i t i x L n t D b 2 x 1 b W 4 x M T U z N C w x M T U z M 3 0 m c X V v d D s s J n F 1 b 3 Q 7 U 2 V j d G l v b j E v 2 K P Y u d m F 2 K f Z h C D Y p 9 m E 2 L P Z h t i p L 9 i n 2 Y T Z h t m I 2 L k g 2 K f Z h N m F 2 K r Y u t m K 2 L E u e 0 N v b H V t b j E x N T M 1 L D E x N T M 0 f S Z x d W 9 0 O y w m c X V v d D t T Z W N 0 a W 9 u M S / Y o 9 i 5 2 Y X Y p 9 m E I N i n 2 Y T Y s 9 m G 2 K k v 2 K f Z h N m G 2 Y j Y u S D Y p 9 m E 2 Y X Y q t i 6 2 Y r Y s S 5 7 Q 2 9 s d W 1 u M T E 1 M z Y s M T E 1 M z V 9 J n F 1 b 3 Q 7 L C Z x d W 9 0 O 1 N l Y 3 R p b 2 4 x L 9 i j 2 L n Z h d i n 2 Y Q g 2 K f Z h N i z 2 Y b Y q S / Y p 9 m E 2 Y b Z i N i 5 I N i n 2 Y T Z h d i q 2 L r Z i t i x L n t D b 2 x 1 b W 4 x M T U z N y w x M T U z N n 0 m c X V v d D s s J n F 1 b 3 Q 7 U 2 V j d G l v b j E v 2 K P Y u d m F 2 K f Z h C D Y p 9 m E 2 L P Z h t i p L 9 i n 2 Y T Z h t m I 2 L k g 2 K f Z h N m F 2 K r Y u t m K 2 L E u e 0 N v b H V t b j E x N T M 4 L D E x N T M 3 f S Z x d W 9 0 O y w m c X V v d D t T Z W N 0 a W 9 u M S / Y o 9 i 5 2 Y X Y p 9 m E I N i n 2 Y T Y s 9 m G 2 K k v 2 K f Z h N m G 2 Y j Y u S D Y p 9 m E 2 Y X Y q t i 6 2 Y r Y s S 5 7 Q 2 9 s d W 1 u M T E 1 M z k s M T E 1 M z h 9 J n F 1 b 3 Q 7 L C Z x d W 9 0 O 1 N l Y 3 R p b 2 4 x L 9 i j 2 L n Z h d i n 2 Y Q g 2 K f Z h N i z 2 Y b Y q S / Y p 9 m E 2 Y b Z i N i 5 I N i n 2 Y T Z h d i q 2 L r Z i t i x L n t D b 2 x 1 b W 4 x M T U 0 M C w x M T U z O X 0 m c X V v d D s s J n F 1 b 3 Q 7 U 2 V j d G l v b j E v 2 K P Y u d m F 2 K f Z h C D Y p 9 m E 2 L P Z h t i p L 9 i n 2 Y T Z h t m I 2 L k g 2 K f Z h N m F 2 K r Y u t m K 2 L E u e 0 N v b H V t b j E x N T Q x L D E x N T Q w f S Z x d W 9 0 O y w m c X V v d D t T Z W N 0 a W 9 u M S / Y o 9 i 5 2 Y X Y p 9 m E I N i n 2 Y T Y s 9 m G 2 K k v 2 K f Z h N m G 2 Y j Y u S D Y p 9 m E 2 Y X Y q t i 6 2 Y r Y s S 5 7 Q 2 9 s d W 1 u M T E 1 N D I s M T E 1 N D F 9 J n F 1 b 3 Q 7 L C Z x d W 9 0 O 1 N l Y 3 R p b 2 4 x L 9 i j 2 L n Z h d i n 2 Y Q g 2 K f Z h N i z 2 Y b Y q S / Y p 9 m E 2 Y b Z i N i 5 I N i n 2 Y T Z h d i q 2 L r Z i t i x L n t D b 2 x 1 b W 4 x M T U 0 M y w x M T U 0 M n 0 m c X V v d D s s J n F 1 b 3 Q 7 U 2 V j d G l v b j E v 2 K P Y u d m F 2 K f Z h C D Y p 9 m E 2 L P Z h t i p L 9 i n 2 Y T Z h t m I 2 L k g 2 K f Z h N m F 2 K r Y u t m K 2 L E u e 0 N v b H V t b j E x N T Q 0 L D E x N T Q z f S Z x d W 9 0 O y w m c X V v d D t T Z W N 0 a W 9 u M S / Y o 9 i 5 2 Y X Y p 9 m E I N i n 2 Y T Y s 9 m G 2 K k v 2 K f Z h N m G 2 Y j Y u S D Y p 9 m E 2 Y X Y q t i 6 2 Y r Y s S 5 7 Q 2 9 s d W 1 u M T E 1 N D U s M T E 1 N D R 9 J n F 1 b 3 Q 7 L C Z x d W 9 0 O 1 N l Y 3 R p b 2 4 x L 9 i j 2 L n Z h d i n 2 Y Q g 2 K f Z h N i z 2 Y b Y q S / Y p 9 m E 2 Y b Z i N i 5 I N i n 2 Y T Z h d i q 2 L r Z i t i x L n t D b 2 x 1 b W 4 x M T U 0 N i w x M T U 0 N X 0 m c X V v d D s s J n F 1 b 3 Q 7 U 2 V j d G l v b j E v 2 K P Y u d m F 2 K f Z h C D Y p 9 m E 2 L P Z h t i p L 9 i n 2 Y T Z h t m I 2 L k g 2 K f Z h N m F 2 K r Y u t m K 2 L E u e 0 N v b H V t b j E x N T Q 3 L D E x N T Q 2 f S Z x d W 9 0 O y w m c X V v d D t T Z W N 0 a W 9 u M S / Y o 9 i 5 2 Y X Y p 9 m E I N i n 2 Y T Y s 9 m G 2 K k v 2 K f Z h N m G 2 Y j Y u S D Y p 9 m E 2 Y X Y q t i 6 2 Y r Y s S 5 7 Q 2 9 s d W 1 u M T E 1 N D g s M T E 1 N D d 9 J n F 1 b 3 Q 7 L C Z x d W 9 0 O 1 N l Y 3 R p b 2 4 x L 9 i j 2 L n Z h d i n 2 Y Q g 2 K f Z h N i z 2 Y b Y q S / Y p 9 m E 2 Y b Z i N i 5 I N i n 2 Y T Z h d i q 2 L r Z i t i x L n t D b 2 x 1 b W 4 x M T U 0 O S w x M T U 0 O H 0 m c X V v d D s s J n F 1 b 3 Q 7 U 2 V j d G l v b j E v 2 K P Y u d m F 2 K f Z h C D Y p 9 m E 2 L P Z h t i p L 9 i n 2 Y T Z h t m I 2 L k g 2 K f Z h N m F 2 K r Y u t m K 2 L E u e 0 N v b H V t b j E x N T U w L D E x N T Q 5 f S Z x d W 9 0 O y w m c X V v d D t T Z W N 0 a W 9 u M S / Y o 9 i 5 2 Y X Y p 9 m E I N i n 2 Y T Y s 9 m G 2 K k v 2 K f Z h N m G 2 Y j Y u S D Y p 9 m E 2 Y X Y q t i 6 2 Y r Y s S 5 7 Q 2 9 s d W 1 u M T E 1 N T E s M T E 1 N T B 9 J n F 1 b 3 Q 7 L C Z x d W 9 0 O 1 N l Y 3 R p b 2 4 x L 9 i j 2 L n Z h d i n 2 Y Q g 2 K f Z h N i z 2 Y b Y q S / Y p 9 m E 2 Y b Z i N i 5 I N i n 2 Y T Z h d i q 2 L r Z i t i x L n t D b 2 x 1 b W 4 x M T U 1 M i w x M T U 1 M X 0 m c X V v d D s s J n F 1 b 3 Q 7 U 2 V j d G l v b j E v 2 K P Y u d m F 2 K f Z h C D Y p 9 m E 2 L P Z h t i p L 9 i n 2 Y T Z h t m I 2 L k g 2 K f Z h N m F 2 K r Y u t m K 2 L E u e 0 N v b H V t b j E x N T U z L D E x N T U y f S Z x d W 9 0 O y w m c X V v d D t T Z W N 0 a W 9 u M S / Y o 9 i 5 2 Y X Y p 9 m E I N i n 2 Y T Y s 9 m G 2 K k v 2 K f Z h N m G 2 Y j Y u S D Y p 9 m E 2 Y X Y q t i 6 2 Y r Y s S 5 7 Q 2 9 s d W 1 u M T E 1 N T Q s M T E 1 N T N 9 J n F 1 b 3 Q 7 L C Z x d W 9 0 O 1 N l Y 3 R p b 2 4 x L 9 i j 2 L n Z h d i n 2 Y Q g 2 K f Z h N i z 2 Y b Y q S / Y p 9 m E 2 Y b Z i N i 5 I N i n 2 Y T Z h d i q 2 L r Z i t i x L n t D b 2 x 1 b W 4 x M T U 1 N S w x M T U 1 N H 0 m c X V v d D s s J n F 1 b 3 Q 7 U 2 V j d G l v b j E v 2 K P Y u d m F 2 K f Z h C D Y p 9 m E 2 L P Z h t i p L 9 i n 2 Y T Z h t m I 2 L k g 2 K f Z h N m F 2 K r Y u t m K 2 L E u e 0 N v b H V t b j E x N T U 2 L D E x N T U 1 f S Z x d W 9 0 O y w m c X V v d D t T Z W N 0 a W 9 u M S / Y o 9 i 5 2 Y X Y p 9 m E I N i n 2 Y T Y s 9 m G 2 K k v 2 K f Z h N m G 2 Y j Y u S D Y p 9 m E 2 Y X Y q t i 6 2 Y r Y s S 5 7 Q 2 9 s d W 1 u M T E 1 N T c s M T E 1 N T Z 9 J n F 1 b 3 Q 7 L C Z x d W 9 0 O 1 N l Y 3 R p b 2 4 x L 9 i j 2 L n Z h d i n 2 Y Q g 2 K f Z h N i z 2 Y b Y q S / Y p 9 m E 2 Y b Z i N i 5 I N i n 2 Y T Z h d i q 2 L r Z i t i x L n t D b 2 x 1 b W 4 x M T U 1 O C w x M T U 1 N 3 0 m c X V v d D s s J n F 1 b 3 Q 7 U 2 V j d G l v b j E v 2 K P Y u d m F 2 K f Z h C D Y p 9 m E 2 L P Z h t i p L 9 i n 2 Y T Z h t m I 2 L k g 2 K f Z h N m F 2 K r Y u t m K 2 L E u e 0 N v b H V t b j E x N T U 5 L D E x N T U 4 f S Z x d W 9 0 O y w m c X V v d D t T Z W N 0 a W 9 u M S / Y o 9 i 5 2 Y X Y p 9 m E I N i n 2 Y T Y s 9 m G 2 K k v 2 K f Z h N m G 2 Y j Y u S D Y p 9 m E 2 Y X Y q t i 6 2 Y r Y s S 5 7 Q 2 9 s d W 1 u M T E 1 N j A s M T E 1 N T l 9 J n F 1 b 3 Q 7 L C Z x d W 9 0 O 1 N l Y 3 R p b 2 4 x L 9 i j 2 L n Z h d i n 2 Y Q g 2 K f Z h N i z 2 Y b Y q S / Y p 9 m E 2 Y b Z i N i 5 I N i n 2 Y T Z h d i q 2 L r Z i t i x L n t D b 2 x 1 b W 4 x M T U 2 M S w x M T U 2 M H 0 m c X V v d D s s J n F 1 b 3 Q 7 U 2 V j d G l v b j E v 2 K P Y u d m F 2 K f Z h C D Y p 9 m E 2 L P Z h t i p L 9 i n 2 Y T Z h t m I 2 L k g 2 K f Z h N m F 2 K r Y u t m K 2 L E u e 0 N v b H V t b j E x N T Y y L D E x N T Y x f S Z x d W 9 0 O y w m c X V v d D t T Z W N 0 a W 9 u M S / Y o 9 i 5 2 Y X Y p 9 m E I N i n 2 Y T Y s 9 m G 2 K k v 2 K f Z h N m G 2 Y j Y u S D Y p 9 m E 2 Y X Y q t i 6 2 Y r Y s S 5 7 Q 2 9 s d W 1 u M T E 1 N j M s M T E 1 N j J 9 J n F 1 b 3 Q 7 L C Z x d W 9 0 O 1 N l Y 3 R p b 2 4 x L 9 i j 2 L n Z h d i n 2 Y Q g 2 K f Z h N i z 2 Y b Y q S / Y p 9 m E 2 Y b Z i N i 5 I N i n 2 Y T Z h d i q 2 L r Z i t i x L n t D b 2 x 1 b W 4 x M T U 2 N C w x M T U 2 M 3 0 m c X V v d D s s J n F 1 b 3 Q 7 U 2 V j d G l v b j E v 2 K P Y u d m F 2 K f Z h C D Y p 9 m E 2 L P Z h t i p L 9 i n 2 Y T Z h t m I 2 L k g 2 K f Z h N m F 2 K r Y u t m K 2 L E u e 0 N v b H V t b j E x N T Y 1 L D E x N T Y 0 f S Z x d W 9 0 O y w m c X V v d D t T Z W N 0 a W 9 u M S / Y o 9 i 5 2 Y X Y p 9 m E I N i n 2 Y T Y s 9 m G 2 K k v 2 K f Z h N m G 2 Y j Y u S D Y p 9 m E 2 Y X Y q t i 6 2 Y r Y s S 5 7 Q 2 9 s d W 1 u M T E 1 N j Y s M T E 1 N j V 9 J n F 1 b 3 Q 7 L C Z x d W 9 0 O 1 N l Y 3 R p b 2 4 x L 9 i j 2 L n Z h d i n 2 Y Q g 2 K f Z h N i z 2 Y b Y q S / Y p 9 m E 2 Y b Z i N i 5 I N i n 2 Y T Z h d i q 2 L r Z i t i x L n t D b 2 x 1 b W 4 x M T U 2 N y w x M T U 2 N n 0 m c X V v d D s s J n F 1 b 3 Q 7 U 2 V j d G l v b j E v 2 K P Y u d m F 2 K f Z h C D Y p 9 m E 2 L P Z h t i p L 9 i n 2 Y T Z h t m I 2 L k g 2 K f Z h N m F 2 K r Y u t m K 2 L E u e 0 N v b H V t b j E x N T Y 4 L D E x N T Y 3 f S Z x d W 9 0 O y w m c X V v d D t T Z W N 0 a W 9 u M S / Y o 9 i 5 2 Y X Y p 9 m E I N i n 2 Y T Y s 9 m G 2 K k v 2 K f Z h N m G 2 Y j Y u S D Y p 9 m E 2 Y X Y q t i 6 2 Y r Y s S 5 7 Q 2 9 s d W 1 u M T E 1 N j k s M T E 1 N j h 9 J n F 1 b 3 Q 7 L C Z x d W 9 0 O 1 N l Y 3 R p b 2 4 x L 9 i j 2 L n Z h d i n 2 Y Q g 2 K f Z h N i z 2 Y b Y q S / Y p 9 m E 2 Y b Z i N i 5 I N i n 2 Y T Z h d i q 2 L r Z i t i x L n t D b 2 x 1 b W 4 x M T U 3 M C w x M T U 2 O X 0 m c X V v d D s s J n F 1 b 3 Q 7 U 2 V j d G l v b j E v 2 K P Y u d m F 2 K f Z h C D Y p 9 m E 2 L P Z h t i p L 9 i n 2 Y T Z h t m I 2 L k g 2 K f Z h N m F 2 K r Y u t m K 2 L E u e 0 N v b H V t b j E x N T c x L D E x N T c w f S Z x d W 9 0 O y w m c X V v d D t T Z W N 0 a W 9 u M S / Y o 9 i 5 2 Y X Y p 9 m E I N i n 2 Y T Y s 9 m G 2 K k v 2 K f Z h N m G 2 Y j Y u S D Y p 9 m E 2 Y X Y q t i 6 2 Y r Y s S 5 7 Q 2 9 s d W 1 u M T E 1 N z I s M T E 1 N z F 9 J n F 1 b 3 Q 7 L C Z x d W 9 0 O 1 N l Y 3 R p b 2 4 x L 9 i j 2 L n Z h d i n 2 Y Q g 2 K f Z h N i z 2 Y b Y q S / Y p 9 m E 2 Y b Z i N i 5 I N i n 2 Y T Z h d i q 2 L r Z i t i x L n t D b 2 x 1 b W 4 x M T U 3 M y w x M T U 3 M n 0 m c X V v d D s s J n F 1 b 3 Q 7 U 2 V j d G l v b j E v 2 K P Y u d m F 2 K f Z h C D Y p 9 m E 2 L P Z h t i p L 9 i n 2 Y T Z h t m I 2 L k g 2 K f Z h N m F 2 K r Y u t m K 2 L E u e 0 N v b H V t b j E x N T c 0 L D E x N T c z f S Z x d W 9 0 O y w m c X V v d D t T Z W N 0 a W 9 u M S / Y o 9 i 5 2 Y X Y p 9 m E I N i n 2 Y T Y s 9 m G 2 K k v 2 K f Z h N m G 2 Y j Y u S D Y p 9 m E 2 Y X Y q t i 6 2 Y r Y s S 5 7 Q 2 9 s d W 1 u M T E 1 N z U s M T E 1 N z R 9 J n F 1 b 3 Q 7 L C Z x d W 9 0 O 1 N l Y 3 R p b 2 4 x L 9 i j 2 L n Z h d i n 2 Y Q g 2 K f Z h N i z 2 Y b Y q S / Y p 9 m E 2 Y b Z i N i 5 I N i n 2 Y T Z h d i q 2 L r Z i t i x L n t D b 2 x 1 b W 4 x M T U 3 N i w x M T U 3 N X 0 m c X V v d D s s J n F 1 b 3 Q 7 U 2 V j d G l v b j E v 2 K P Y u d m F 2 K f Z h C D Y p 9 m E 2 L P Z h t i p L 9 i n 2 Y T Z h t m I 2 L k g 2 K f Z h N m F 2 K r Y u t m K 2 L E u e 0 N v b H V t b j E x N T c 3 L D E x N T c 2 f S Z x d W 9 0 O y w m c X V v d D t T Z W N 0 a W 9 u M S / Y o 9 i 5 2 Y X Y p 9 m E I N i n 2 Y T Y s 9 m G 2 K k v 2 K f Z h N m G 2 Y j Y u S D Y p 9 m E 2 Y X Y q t i 6 2 Y r Y s S 5 7 Q 2 9 s d W 1 u M T E 1 N z g s M T E 1 N z d 9 J n F 1 b 3 Q 7 L C Z x d W 9 0 O 1 N l Y 3 R p b 2 4 x L 9 i j 2 L n Z h d i n 2 Y Q g 2 K f Z h N i z 2 Y b Y q S / Y p 9 m E 2 Y b Z i N i 5 I N i n 2 Y T Z h d i q 2 L r Z i t i x L n t D b 2 x 1 b W 4 x M T U 3 O S w x M T U 3 O H 0 m c X V v d D s s J n F 1 b 3 Q 7 U 2 V j d G l v b j E v 2 K P Y u d m F 2 K f Z h C D Y p 9 m E 2 L P Z h t i p L 9 i n 2 Y T Z h t m I 2 L k g 2 K f Z h N m F 2 K r Y u t m K 2 L E u e 0 N v b H V t b j E x N T g w L D E x N T c 5 f S Z x d W 9 0 O y w m c X V v d D t T Z W N 0 a W 9 u M S / Y o 9 i 5 2 Y X Y p 9 m E I N i n 2 Y T Y s 9 m G 2 K k v 2 K f Z h N m G 2 Y j Y u S D Y p 9 m E 2 Y X Y q t i 6 2 Y r Y s S 5 7 Q 2 9 s d W 1 u M T E 1 O D E s M T E 1 O D B 9 J n F 1 b 3 Q 7 L C Z x d W 9 0 O 1 N l Y 3 R p b 2 4 x L 9 i j 2 L n Z h d i n 2 Y Q g 2 K f Z h N i z 2 Y b Y q S / Y p 9 m E 2 Y b Z i N i 5 I N i n 2 Y T Z h d i q 2 L r Z i t i x L n t D b 2 x 1 b W 4 x M T U 4 M i w x M T U 4 M X 0 m c X V v d D s s J n F 1 b 3 Q 7 U 2 V j d G l v b j E v 2 K P Y u d m F 2 K f Z h C D Y p 9 m E 2 L P Z h t i p L 9 i n 2 Y T Z h t m I 2 L k g 2 K f Z h N m F 2 K r Y u t m K 2 L E u e 0 N v b H V t b j E x N T g z L D E x N T g y f S Z x d W 9 0 O y w m c X V v d D t T Z W N 0 a W 9 u M S / Y o 9 i 5 2 Y X Y p 9 m E I N i n 2 Y T Y s 9 m G 2 K k v 2 K f Z h N m G 2 Y j Y u S D Y p 9 m E 2 Y X Y q t i 6 2 Y r Y s S 5 7 Q 2 9 s d W 1 u M T E 1 O D Q s M T E 1 O D N 9 J n F 1 b 3 Q 7 L C Z x d W 9 0 O 1 N l Y 3 R p b 2 4 x L 9 i j 2 L n Z h d i n 2 Y Q g 2 K f Z h N i z 2 Y b Y q S / Y p 9 m E 2 Y b Z i N i 5 I N i n 2 Y T Z h d i q 2 L r Z i t i x L n t D b 2 x 1 b W 4 x M T U 4 N S w x M T U 4 N H 0 m c X V v d D s s J n F 1 b 3 Q 7 U 2 V j d G l v b j E v 2 K P Y u d m F 2 K f Z h C D Y p 9 m E 2 L P Z h t i p L 9 i n 2 Y T Z h t m I 2 L k g 2 K f Z h N m F 2 K r Y u t m K 2 L E u e 0 N v b H V t b j E x N T g 2 L D E x N T g 1 f S Z x d W 9 0 O y w m c X V v d D t T Z W N 0 a W 9 u M S / Y o 9 i 5 2 Y X Y p 9 m E I N i n 2 Y T Y s 9 m G 2 K k v 2 K f Z h N m G 2 Y j Y u S D Y p 9 m E 2 Y X Y q t i 6 2 Y r Y s S 5 7 Q 2 9 s d W 1 u M T E 1 O D c s M T E 1 O D Z 9 J n F 1 b 3 Q 7 L C Z x d W 9 0 O 1 N l Y 3 R p b 2 4 x L 9 i j 2 L n Z h d i n 2 Y Q g 2 K f Z h N i z 2 Y b Y q S / Y p 9 m E 2 Y b Z i N i 5 I N i n 2 Y T Z h d i q 2 L r Z i t i x L n t D b 2 x 1 b W 4 x M T U 4 O C w x M T U 4 N 3 0 m c X V v d D s s J n F 1 b 3 Q 7 U 2 V j d G l v b j E v 2 K P Y u d m F 2 K f Z h C D Y p 9 m E 2 L P Z h t i p L 9 i n 2 Y T Z h t m I 2 L k g 2 K f Z h N m F 2 K r Y u t m K 2 L E u e 0 N v b H V t b j E x N T g 5 L D E x N T g 4 f S Z x d W 9 0 O y w m c X V v d D t T Z W N 0 a W 9 u M S / Y o 9 i 5 2 Y X Y p 9 m E I N i n 2 Y T Y s 9 m G 2 K k v 2 K f Z h N m G 2 Y j Y u S D Y p 9 m E 2 Y X Y q t i 6 2 Y r Y s S 5 7 Q 2 9 s d W 1 u M T E 1 O T A s M T E 1 O D l 9 J n F 1 b 3 Q 7 L C Z x d W 9 0 O 1 N l Y 3 R p b 2 4 x L 9 i j 2 L n Z h d i n 2 Y Q g 2 K f Z h N i z 2 Y b Y q S / Y p 9 m E 2 Y b Z i N i 5 I N i n 2 Y T Z h d i q 2 L r Z i t i x L n t D b 2 x 1 b W 4 x M T U 5 M S w x M T U 5 M H 0 m c X V v d D s s J n F 1 b 3 Q 7 U 2 V j d G l v b j E v 2 K P Y u d m F 2 K f Z h C D Y p 9 m E 2 L P Z h t i p L 9 i n 2 Y T Z h t m I 2 L k g 2 K f Z h N m F 2 K r Y u t m K 2 L E u e 0 N v b H V t b j E x N T k y L D E x N T k x f S Z x d W 9 0 O y w m c X V v d D t T Z W N 0 a W 9 u M S / Y o 9 i 5 2 Y X Y p 9 m E I N i n 2 Y T Y s 9 m G 2 K k v 2 K f Z h N m G 2 Y j Y u S D Y p 9 m E 2 Y X Y q t i 6 2 Y r Y s S 5 7 Q 2 9 s d W 1 u M T E 1 O T M s M T E 1 O T J 9 J n F 1 b 3 Q 7 L C Z x d W 9 0 O 1 N l Y 3 R p b 2 4 x L 9 i j 2 L n Z h d i n 2 Y Q g 2 K f Z h N i z 2 Y b Y q S / Y p 9 m E 2 Y b Z i N i 5 I N i n 2 Y T Z h d i q 2 L r Z i t i x L n t D b 2 x 1 b W 4 x M T U 5 N C w x M T U 5 M 3 0 m c X V v d D s s J n F 1 b 3 Q 7 U 2 V j d G l v b j E v 2 K P Y u d m F 2 K f Z h C D Y p 9 m E 2 L P Z h t i p L 9 i n 2 Y T Z h t m I 2 L k g 2 K f Z h N m F 2 K r Y u t m K 2 L E u e 0 N v b H V t b j E x N T k 1 L D E x N T k 0 f S Z x d W 9 0 O y w m c X V v d D t T Z W N 0 a W 9 u M S / Y o 9 i 5 2 Y X Y p 9 m E I N i n 2 Y T Y s 9 m G 2 K k v 2 K f Z h N m G 2 Y j Y u S D Y p 9 m E 2 Y X Y q t i 6 2 Y r Y s S 5 7 Q 2 9 s d W 1 u M T E 1 O T Y s M T E 1 O T V 9 J n F 1 b 3 Q 7 L C Z x d W 9 0 O 1 N l Y 3 R p b 2 4 x L 9 i j 2 L n Z h d i n 2 Y Q g 2 K f Z h N i z 2 Y b Y q S / Y p 9 m E 2 Y b Z i N i 5 I N i n 2 Y T Z h d i q 2 L r Z i t i x L n t D b 2 x 1 b W 4 x M T U 5 N y w x M T U 5 N n 0 m c X V v d D s s J n F 1 b 3 Q 7 U 2 V j d G l v b j E v 2 K P Y u d m F 2 K f Z h C D Y p 9 m E 2 L P Z h t i p L 9 i n 2 Y T Z h t m I 2 L k g 2 K f Z h N m F 2 K r Y u t m K 2 L E u e 0 N v b H V t b j E x N T k 4 L D E x N T k 3 f S Z x d W 9 0 O y w m c X V v d D t T Z W N 0 a W 9 u M S / Y o 9 i 5 2 Y X Y p 9 m E I N i n 2 Y T Y s 9 m G 2 K k v 2 K f Z h N m G 2 Y j Y u S D Y p 9 m E 2 Y X Y q t i 6 2 Y r Y s S 5 7 Q 2 9 s d W 1 u M T E 1 O T k s M T E 1 O T h 9 J n F 1 b 3 Q 7 L C Z x d W 9 0 O 1 N l Y 3 R p b 2 4 x L 9 i j 2 L n Z h d i n 2 Y Q g 2 K f Z h N i z 2 Y b Y q S / Y p 9 m E 2 Y b Z i N i 5 I N i n 2 Y T Z h d i q 2 L r Z i t i x L n t D b 2 x 1 b W 4 x M T Y w M C w x M T U 5 O X 0 m c X V v d D s s J n F 1 b 3 Q 7 U 2 V j d G l v b j E v 2 K P Y u d m F 2 K f Z h C D Y p 9 m E 2 L P Z h t i p L 9 i n 2 Y T Z h t m I 2 L k g 2 K f Z h N m F 2 K r Y u t m K 2 L E u e 0 N v b H V t b j E x N j A x L D E x N j A w f S Z x d W 9 0 O y w m c X V v d D t T Z W N 0 a W 9 u M S / Y o 9 i 5 2 Y X Y p 9 m E I N i n 2 Y T Y s 9 m G 2 K k v 2 K f Z h N m G 2 Y j Y u S D Y p 9 m E 2 Y X Y q t i 6 2 Y r Y s S 5 7 Q 2 9 s d W 1 u M T E 2 M D I s M T E 2 M D F 9 J n F 1 b 3 Q 7 L C Z x d W 9 0 O 1 N l Y 3 R p b 2 4 x L 9 i j 2 L n Z h d i n 2 Y Q g 2 K f Z h N i z 2 Y b Y q S / Y p 9 m E 2 Y b Z i N i 5 I N i n 2 Y T Z h d i q 2 L r Z i t i x L n t D b 2 x 1 b W 4 x M T Y w M y w x M T Y w M n 0 m c X V v d D s s J n F 1 b 3 Q 7 U 2 V j d G l v b j E v 2 K P Y u d m F 2 K f Z h C D Y p 9 m E 2 L P Z h t i p L 9 i n 2 Y T Z h t m I 2 L k g 2 K f Z h N m F 2 K r Y u t m K 2 L E u e 0 N v b H V t b j E x N j A 0 L D E x N j A z f S Z x d W 9 0 O y w m c X V v d D t T Z W N 0 a W 9 u M S / Y o 9 i 5 2 Y X Y p 9 m E I N i n 2 Y T Y s 9 m G 2 K k v 2 K f Z h N m G 2 Y j Y u S D Y p 9 m E 2 Y X Y q t i 6 2 Y r Y s S 5 7 Q 2 9 s d W 1 u M T E 2 M D U s M T E 2 M D R 9 J n F 1 b 3 Q 7 L C Z x d W 9 0 O 1 N l Y 3 R p b 2 4 x L 9 i j 2 L n Z h d i n 2 Y Q g 2 K f Z h N i z 2 Y b Y q S / Y p 9 m E 2 Y b Z i N i 5 I N i n 2 Y T Z h d i q 2 L r Z i t i x L n t D b 2 x 1 b W 4 x M T Y w N i w x M T Y w N X 0 m c X V v d D s s J n F 1 b 3 Q 7 U 2 V j d G l v b j E v 2 K P Y u d m F 2 K f Z h C D Y p 9 m E 2 L P Z h t i p L 9 i n 2 Y T Z h t m I 2 L k g 2 K f Z h N m F 2 K r Y u t m K 2 L E u e 0 N v b H V t b j E x N j A 3 L D E x N j A 2 f S Z x d W 9 0 O y w m c X V v d D t T Z W N 0 a W 9 u M S / Y o 9 i 5 2 Y X Y p 9 m E I N i n 2 Y T Y s 9 m G 2 K k v 2 K f Z h N m G 2 Y j Y u S D Y p 9 m E 2 Y X Y q t i 6 2 Y r Y s S 5 7 Q 2 9 s d W 1 u M T E 2 M D g s M T E 2 M D d 9 J n F 1 b 3 Q 7 L C Z x d W 9 0 O 1 N l Y 3 R p b 2 4 x L 9 i j 2 L n Z h d i n 2 Y Q g 2 K f Z h N i z 2 Y b Y q S / Y p 9 m E 2 Y b Z i N i 5 I N i n 2 Y T Z h d i q 2 L r Z i t i x L n t D b 2 x 1 b W 4 x M T Y w O S w x M T Y w O H 0 m c X V v d D s s J n F 1 b 3 Q 7 U 2 V j d G l v b j E v 2 K P Y u d m F 2 K f Z h C D Y p 9 m E 2 L P Z h t i p L 9 i n 2 Y T Z h t m I 2 L k g 2 K f Z h N m F 2 K r Y u t m K 2 L E u e 0 N v b H V t b j E x N j E w L D E x N j A 5 f S Z x d W 9 0 O y w m c X V v d D t T Z W N 0 a W 9 u M S / Y o 9 i 5 2 Y X Y p 9 m E I N i n 2 Y T Y s 9 m G 2 K k v 2 K f Z h N m G 2 Y j Y u S D Y p 9 m E 2 Y X Y q t i 6 2 Y r Y s S 5 7 Q 2 9 s d W 1 u M T E 2 M T E s M T E 2 M T B 9 J n F 1 b 3 Q 7 L C Z x d W 9 0 O 1 N l Y 3 R p b 2 4 x L 9 i j 2 L n Z h d i n 2 Y Q g 2 K f Z h N i z 2 Y b Y q S / Y p 9 m E 2 Y b Z i N i 5 I N i n 2 Y T Z h d i q 2 L r Z i t i x L n t D b 2 x 1 b W 4 x M T Y x M i w x M T Y x M X 0 m c X V v d D s s J n F 1 b 3 Q 7 U 2 V j d G l v b j E v 2 K P Y u d m F 2 K f Z h C D Y p 9 m E 2 L P Z h t i p L 9 i n 2 Y T Z h t m I 2 L k g 2 K f Z h N m F 2 K r Y u t m K 2 L E u e 0 N v b H V t b j E x N j E z L D E x N j E y f S Z x d W 9 0 O y w m c X V v d D t T Z W N 0 a W 9 u M S / Y o 9 i 5 2 Y X Y p 9 m E I N i n 2 Y T Y s 9 m G 2 K k v 2 K f Z h N m G 2 Y j Y u S D Y p 9 m E 2 Y X Y q t i 6 2 Y r Y s S 5 7 Q 2 9 s d W 1 u M T E 2 M T Q s M T E 2 M T N 9 J n F 1 b 3 Q 7 L C Z x d W 9 0 O 1 N l Y 3 R p b 2 4 x L 9 i j 2 L n Z h d i n 2 Y Q g 2 K f Z h N i z 2 Y b Y q S / Y p 9 m E 2 Y b Z i N i 5 I N i n 2 Y T Z h d i q 2 L r Z i t i x L n t D b 2 x 1 b W 4 x M T Y x N S w x M T Y x N H 0 m c X V v d D s s J n F 1 b 3 Q 7 U 2 V j d G l v b j E v 2 K P Y u d m F 2 K f Z h C D Y p 9 m E 2 L P Z h t i p L 9 i n 2 Y T Z h t m I 2 L k g 2 K f Z h N m F 2 K r Y u t m K 2 L E u e 0 N v b H V t b j E x N j E 2 L D E x N j E 1 f S Z x d W 9 0 O y w m c X V v d D t T Z W N 0 a W 9 u M S / Y o 9 i 5 2 Y X Y p 9 m E I N i n 2 Y T Y s 9 m G 2 K k v 2 K f Z h N m G 2 Y j Y u S D Y p 9 m E 2 Y X Y q t i 6 2 Y r Y s S 5 7 Q 2 9 s d W 1 u M T E 2 M T c s M T E 2 M T Z 9 J n F 1 b 3 Q 7 L C Z x d W 9 0 O 1 N l Y 3 R p b 2 4 x L 9 i j 2 L n Z h d i n 2 Y Q g 2 K f Z h N i z 2 Y b Y q S / Y p 9 m E 2 Y b Z i N i 5 I N i n 2 Y T Z h d i q 2 L r Z i t i x L n t D b 2 x 1 b W 4 x M T Y x O C w x M T Y x N 3 0 m c X V v d D s s J n F 1 b 3 Q 7 U 2 V j d G l v b j E v 2 K P Y u d m F 2 K f Z h C D Y p 9 m E 2 L P Z h t i p L 9 i n 2 Y T Z h t m I 2 L k g 2 K f Z h N m F 2 K r Y u t m K 2 L E u e 0 N v b H V t b j E x N j E 5 L D E x N j E 4 f S Z x d W 9 0 O y w m c X V v d D t T Z W N 0 a W 9 u M S / Y o 9 i 5 2 Y X Y p 9 m E I N i n 2 Y T Y s 9 m G 2 K k v 2 K f Z h N m G 2 Y j Y u S D Y p 9 m E 2 Y X Y q t i 6 2 Y r Y s S 5 7 Q 2 9 s d W 1 u M T E 2 M j A s M T E 2 M T l 9 J n F 1 b 3 Q 7 L C Z x d W 9 0 O 1 N l Y 3 R p b 2 4 x L 9 i j 2 L n Z h d i n 2 Y Q g 2 K f Z h N i z 2 Y b Y q S / Y p 9 m E 2 Y b Z i N i 5 I N i n 2 Y T Z h d i q 2 L r Z i t i x L n t D b 2 x 1 b W 4 x M T Y y M S w x M T Y y M H 0 m c X V v d D s s J n F 1 b 3 Q 7 U 2 V j d G l v b j E v 2 K P Y u d m F 2 K f Z h C D Y p 9 m E 2 L P Z h t i p L 9 i n 2 Y T Z h t m I 2 L k g 2 K f Z h N m F 2 K r Y u t m K 2 L E u e 0 N v b H V t b j E x N j I y L D E x N j I x f S Z x d W 9 0 O y w m c X V v d D t T Z W N 0 a W 9 u M S / Y o 9 i 5 2 Y X Y p 9 m E I N i n 2 Y T Y s 9 m G 2 K k v 2 K f Z h N m G 2 Y j Y u S D Y p 9 m E 2 Y X Y q t i 6 2 Y r Y s S 5 7 Q 2 9 s d W 1 u M T E 2 M j M s M T E 2 M j J 9 J n F 1 b 3 Q 7 L C Z x d W 9 0 O 1 N l Y 3 R p b 2 4 x L 9 i j 2 L n Z h d i n 2 Y Q g 2 K f Z h N i z 2 Y b Y q S / Y p 9 m E 2 Y b Z i N i 5 I N i n 2 Y T Z h d i q 2 L r Z i t i x L n t D b 2 x 1 b W 4 x M T Y y N C w x M T Y y M 3 0 m c X V v d D s s J n F 1 b 3 Q 7 U 2 V j d G l v b j E v 2 K P Y u d m F 2 K f Z h C D Y p 9 m E 2 L P Z h t i p L 9 i n 2 Y T Z h t m I 2 L k g 2 K f Z h N m F 2 K r Y u t m K 2 L E u e 0 N v b H V t b j E x N j I 1 L D E x N j I 0 f S Z x d W 9 0 O y w m c X V v d D t T Z W N 0 a W 9 u M S / Y o 9 i 5 2 Y X Y p 9 m E I N i n 2 Y T Y s 9 m G 2 K k v 2 K f Z h N m G 2 Y j Y u S D Y p 9 m E 2 Y X Y q t i 6 2 Y r Y s S 5 7 Q 2 9 s d W 1 u M T E 2 M j Y s M T E 2 M j V 9 J n F 1 b 3 Q 7 L C Z x d W 9 0 O 1 N l Y 3 R p b 2 4 x L 9 i j 2 L n Z h d i n 2 Y Q g 2 K f Z h N i z 2 Y b Y q S / Y p 9 m E 2 Y b Z i N i 5 I N i n 2 Y T Z h d i q 2 L r Z i t i x L n t D b 2 x 1 b W 4 x M T Y y N y w x M T Y y N n 0 m c X V v d D s s J n F 1 b 3 Q 7 U 2 V j d G l v b j E v 2 K P Y u d m F 2 K f Z h C D Y p 9 m E 2 L P Z h t i p L 9 i n 2 Y T Z h t m I 2 L k g 2 K f Z h N m F 2 K r Y u t m K 2 L E u e 0 N v b H V t b j E x N j I 4 L D E x N j I 3 f S Z x d W 9 0 O y w m c X V v d D t T Z W N 0 a W 9 u M S / Y o 9 i 5 2 Y X Y p 9 m E I N i n 2 Y T Y s 9 m G 2 K k v 2 K f Z h N m G 2 Y j Y u S D Y p 9 m E 2 Y X Y q t i 6 2 Y r Y s S 5 7 Q 2 9 s d W 1 u M T E 2 M j k s M T E 2 M j h 9 J n F 1 b 3 Q 7 L C Z x d W 9 0 O 1 N l Y 3 R p b 2 4 x L 9 i j 2 L n Z h d i n 2 Y Q g 2 K f Z h N i z 2 Y b Y q S / Y p 9 m E 2 Y b Z i N i 5 I N i n 2 Y T Z h d i q 2 L r Z i t i x L n t D b 2 x 1 b W 4 x M T Y z M C w x M T Y y O X 0 m c X V v d D s s J n F 1 b 3 Q 7 U 2 V j d G l v b j E v 2 K P Y u d m F 2 K f Z h C D Y p 9 m E 2 L P Z h t i p L 9 i n 2 Y T Z h t m I 2 L k g 2 K f Z h N m F 2 K r Y u t m K 2 L E u e 0 N v b H V t b j E x N j M x L D E x N j M w f S Z x d W 9 0 O y w m c X V v d D t T Z W N 0 a W 9 u M S / Y o 9 i 5 2 Y X Y p 9 m E I N i n 2 Y T Y s 9 m G 2 K k v 2 K f Z h N m G 2 Y j Y u S D Y p 9 m E 2 Y X Y q t i 6 2 Y r Y s S 5 7 Q 2 9 s d W 1 u M T E 2 M z I s M T E 2 M z F 9 J n F 1 b 3 Q 7 L C Z x d W 9 0 O 1 N l Y 3 R p b 2 4 x L 9 i j 2 L n Z h d i n 2 Y Q g 2 K f Z h N i z 2 Y b Y q S / Y p 9 m E 2 Y b Z i N i 5 I N i n 2 Y T Z h d i q 2 L r Z i t i x L n t D b 2 x 1 b W 4 x M T Y z M y w x M T Y z M n 0 m c X V v d D s s J n F 1 b 3 Q 7 U 2 V j d G l v b j E v 2 K P Y u d m F 2 K f Z h C D Y p 9 m E 2 L P Z h t i p L 9 i n 2 Y T Z h t m I 2 L k g 2 K f Z h N m F 2 K r Y u t m K 2 L E u e 0 N v b H V t b j E x N j M 0 L D E x N j M z f S Z x d W 9 0 O y w m c X V v d D t T Z W N 0 a W 9 u M S / Y o 9 i 5 2 Y X Y p 9 m E I N i n 2 Y T Y s 9 m G 2 K k v 2 K f Z h N m G 2 Y j Y u S D Y p 9 m E 2 Y X Y q t i 6 2 Y r Y s S 5 7 Q 2 9 s d W 1 u M T E 2 M z U s M T E 2 M z R 9 J n F 1 b 3 Q 7 L C Z x d W 9 0 O 1 N l Y 3 R p b 2 4 x L 9 i j 2 L n Z h d i n 2 Y Q g 2 K f Z h N i z 2 Y b Y q S / Y p 9 m E 2 Y b Z i N i 5 I N i n 2 Y T Z h d i q 2 L r Z i t i x L n t D b 2 x 1 b W 4 x M T Y z N i w x M T Y z N X 0 m c X V v d D s s J n F 1 b 3 Q 7 U 2 V j d G l v b j E v 2 K P Y u d m F 2 K f Z h C D Y p 9 m E 2 L P Z h t i p L 9 i n 2 Y T Z h t m I 2 L k g 2 K f Z h N m F 2 K r Y u t m K 2 L E u e 0 N v b H V t b j E x N j M 3 L D E x N j M 2 f S Z x d W 9 0 O y w m c X V v d D t T Z W N 0 a W 9 u M S / Y o 9 i 5 2 Y X Y p 9 m E I N i n 2 Y T Y s 9 m G 2 K k v 2 K f Z h N m G 2 Y j Y u S D Y p 9 m E 2 Y X Y q t i 6 2 Y r Y s S 5 7 Q 2 9 s d W 1 u M T E 2 M z g s M T E 2 M z d 9 J n F 1 b 3 Q 7 L C Z x d W 9 0 O 1 N l Y 3 R p b 2 4 x L 9 i j 2 L n Z h d i n 2 Y Q g 2 K f Z h N i z 2 Y b Y q S / Y p 9 m E 2 Y b Z i N i 5 I N i n 2 Y T Z h d i q 2 L r Z i t i x L n t D b 2 x 1 b W 4 x M T Y z O S w x M T Y z O H 0 m c X V v d D s s J n F 1 b 3 Q 7 U 2 V j d G l v b j E v 2 K P Y u d m F 2 K f Z h C D Y p 9 m E 2 L P Z h t i p L 9 i n 2 Y T Z h t m I 2 L k g 2 K f Z h N m F 2 K r Y u t m K 2 L E u e 0 N v b H V t b j E x N j Q w L D E x N j M 5 f S Z x d W 9 0 O y w m c X V v d D t T Z W N 0 a W 9 u M S / Y o 9 i 5 2 Y X Y p 9 m E I N i n 2 Y T Y s 9 m G 2 K k v 2 K f Z h N m G 2 Y j Y u S D Y p 9 m E 2 Y X Y q t i 6 2 Y r Y s S 5 7 Q 2 9 s d W 1 u M T E 2 N D E s M T E 2 N D B 9 J n F 1 b 3 Q 7 L C Z x d W 9 0 O 1 N l Y 3 R p b 2 4 x L 9 i j 2 L n Z h d i n 2 Y Q g 2 K f Z h N i z 2 Y b Y q S / Y p 9 m E 2 Y b Z i N i 5 I N i n 2 Y T Z h d i q 2 L r Z i t i x L n t D b 2 x 1 b W 4 x M T Y 0 M i w x M T Y 0 M X 0 m c X V v d D s s J n F 1 b 3 Q 7 U 2 V j d G l v b j E v 2 K P Y u d m F 2 K f Z h C D Y p 9 m E 2 L P Z h t i p L 9 i n 2 Y T Z h t m I 2 L k g 2 K f Z h N m F 2 K r Y u t m K 2 L E u e 0 N v b H V t b j E x N j Q z L D E x N j Q y f S Z x d W 9 0 O y w m c X V v d D t T Z W N 0 a W 9 u M S / Y o 9 i 5 2 Y X Y p 9 m E I N i n 2 Y T Y s 9 m G 2 K k v 2 K f Z h N m G 2 Y j Y u S D Y p 9 m E 2 Y X Y q t i 6 2 Y r Y s S 5 7 Q 2 9 s d W 1 u M T E 2 N D Q s M T E 2 N D N 9 J n F 1 b 3 Q 7 L C Z x d W 9 0 O 1 N l Y 3 R p b 2 4 x L 9 i j 2 L n Z h d i n 2 Y Q g 2 K f Z h N i z 2 Y b Y q S / Y p 9 m E 2 Y b Z i N i 5 I N i n 2 Y T Z h d i q 2 L r Z i t i x L n t D b 2 x 1 b W 4 x M T Y 0 N S w x M T Y 0 N H 0 m c X V v d D s s J n F 1 b 3 Q 7 U 2 V j d G l v b j E v 2 K P Y u d m F 2 K f Z h C D Y p 9 m E 2 L P Z h t i p L 9 i n 2 Y T Z h t m I 2 L k g 2 K f Z h N m F 2 K r Y u t m K 2 L E u e 0 N v b H V t b j E x N j Q 2 L D E x N j Q 1 f S Z x d W 9 0 O y w m c X V v d D t T Z W N 0 a W 9 u M S / Y o 9 i 5 2 Y X Y p 9 m E I N i n 2 Y T Y s 9 m G 2 K k v 2 K f Z h N m G 2 Y j Y u S D Y p 9 m E 2 Y X Y q t i 6 2 Y r Y s S 5 7 Q 2 9 s d W 1 u M T E 2 N D c s M T E 2 N D Z 9 J n F 1 b 3 Q 7 L C Z x d W 9 0 O 1 N l Y 3 R p b 2 4 x L 9 i j 2 L n Z h d i n 2 Y Q g 2 K f Z h N i z 2 Y b Y q S / Y p 9 m E 2 Y b Z i N i 5 I N i n 2 Y T Z h d i q 2 L r Z i t i x L n t D b 2 x 1 b W 4 x M T Y 0 O C w x M T Y 0 N 3 0 m c X V v d D s s J n F 1 b 3 Q 7 U 2 V j d G l v b j E v 2 K P Y u d m F 2 K f Z h C D Y p 9 m E 2 L P Z h t i p L 9 i n 2 Y T Z h t m I 2 L k g 2 K f Z h N m F 2 K r Y u t m K 2 L E u e 0 N v b H V t b j E x N j Q 5 L D E x N j Q 4 f S Z x d W 9 0 O y w m c X V v d D t T Z W N 0 a W 9 u M S / Y o 9 i 5 2 Y X Y p 9 m E I N i n 2 Y T Y s 9 m G 2 K k v 2 K f Z h N m G 2 Y j Y u S D Y p 9 m E 2 Y X Y q t i 6 2 Y r Y s S 5 7 Q 2 9 s d W 1 u M T E 2 N T A s M T E 2 N D l 9 J n F 1 b 3 Q 7 L C Z x d W 9 0 O 1 N l Y 3 R p b 2 4 x L 9 i j 2 L n Z h d i n 2 Y Q g 2 K f Z h N i z 2 Y b Y q S / Y p 9 m E 2 Y b Z i N i 5 I N i n 2 Y T Z h d i q 2 L r Z i t i x L n t D b 2 x 1 b W 4 x M T Y 1 M S w x M T Y 1 M H 0 m c X V v d D s s J n F 1 b 3 Q 7 U 2 V j d G l v b j E v 2 K P Y u d m F 2 K f Z h C D Y p 9 m E 2 L P Z h t i p L 9 i n 2 Y T Z h t m I 2 L k g 2 K f Z h N m F 2 K r Y u t m K 2 L E u e 0 N v b H V t b j E x N j U y L D E x N j U x f S Z x d W 9 0 O y w m c X V v d D t T Z W N 0 a W 9 u M S / Y o 9 i 5 2 Y X Y p 9 m E I N i n 2 Y T Y s 9 m G 2 K k v 2 K f Z h N m G 2 Y j Y u S D Y p 9 m E 2 Y X Y q t i 6 2 Y r Y s S 5 7 Q 2 9 s d W 1 u M T E 2 N T M s M T E 2 N T J 9 J n F 1 b 3 Q 7 L C Z x d W 9 0 O 1 N l Y 3 R p b 2 4 x L 9 i j 2 L n Z h d i n 2 Y Q g 2 K f Z h N i z 2 Y b Y q S / Y p 9 m E 2 Y b Z i N i 5 I N i n 2 Y T Z h d i q 2 L r Z i t i x L n t D b 2 x 1 b W 4 x M T Y 1 N C w x M T Y 1 M 3 0 m c X V v d D s s J n F 1 b 3 Q 7 U 2 V j d G l v b j E v 2 K P Y u d m F 2 K f Z h C D Y p 9 m E 2 L P Z h t i p L 9 i n 2 Y T Z h t m I 2 L k g 2 K f Z h N m F 2 K r Y u t m K 2 L E u e 0 N v b H V t b j E x N j U 1 L D E x N j U 0 f S Z x d W 9 0 O y w m c X V v d D t T Z W N 0 a W 9 u M S / Y o 9 i 5 2 Y X Y p 9 m E I N i n 2 Y T Y s 9 m G 2 K k v 2 K f Z h N m G 2 Y j Y u S D Y p 9 m E 2 Y X Y q t i 6 2 Y r Y s S 5 7 Q 2 9 s d W 1 u M T E 2 N T Y s M T E 2 N T V 9 J n F 1 b 3 Q 7 L C Z x d W 9 0 O 1 N l Y 3 R p b 2 4 x L 9 i j 2 L n Z h d i n 2 Y Q g 2 K f Z h N i z 2 Y b Y q S / Y p 9 m E 2 Y b Z i N i 5 I N i n 2 Y T Z h d i q 2 L r Z i t i x L n t D b 2 x 1 b W 4 x M T Y 1 N y w x M T Y 1 N n 0 m c X V v d D s s J n F 1 b 3 Q 7 U 2 V j d G l v b j E v 2 K P Y u d m F 2 K f Z h C D Y p 9 m E 2 L P Z h t i p L 9 i n 2 Y T Z h t m I 2 L k g 2 K f Z h N m F 2 K r Y u t m K 2 L E u e 0 N v b H V t b j E x N j U 4 L D E x N j U 3 f S Z x d W 9 0 O y w m c X V v d D t T Z W N 0 a W 9 u M S / Y o 9 i 5 2 Y X Y p 9 m E I N i n 2 Y T Y s 9 m G 2 K k v 2 K f Z h N m G 2 Y j Y u S D Y p 9 m E 2 Y X Y q t i 6 2 Y r Y s S 5 7 Q 2 9 s d W 1 u M T E 2 N T k s M T E 2 N T h 9 J n F 1 b 3 Q 7 L C Z x d W 9 0 O 1 N l Y 3 R p b 2 4 x L 9 i j 2 L n Z h d i n 2 Y Q g 2 K f Z h N i z 2 Y b Y q S / Y p 9 m E 2 Y b Z i N i 5 I N i n 2 Y T Z h d i q 2 L r Z i t i x L n t D b 2 x 1 b W 4 x M T Y 2 M C w x M T Y 1 O X 0 m c X V v d D s s J n F 1 b 3 Q 7 U 2 V j d G l v b j E v 2 K P Y u d m F 2 K f Z h C D Y p 9 m E 2 L P Z h t i p L 9 i n 2 Y T Z h t m I 2 L k g 2 K f Z h N m F 2 K r Y u t m K 2 L E u e 0 N v b H V t b j E x N j Y x L D E x N j Y w f S Z x d W 9 0 O y w m c X V v d D t T Z W N 0 a W 9 u M S / Y o 9 i 5 2 Y X Y p 9 m E I N i n 2 Y T Y s 9 m G 2 K k v 2 K f Z h N m G 2 Y j Y u S D Y p 9 m E 2 Y X Y q t i 6 2 Y r Y s S 5 7 Q 2 9 s d W 1 u M T E 2 N j I s M T E 2 N j F 9 J n F 1 b 3 Q 7 L C Z x d W 9 0 O 1 N l Y 3 R p b 2 4 x L 9 i j 2 L n Z h d i n 2 Y Q g 2 K f Z h N i z 2 Y b Y q S / Y p 9 m E 2 Y b Z i N i 5 I N i n 2 Y T Z h d i q 2 L r Z i t i x L n t D b 2 x 1 b W 4 x M T Y 2 M y w x M T Y 2 M n 0 m c X V v d D s s J n F 1 b 3 Q 7 U 2 V j d G l v b j E v 2 K P Y u d m F 2 K f Z h C D Y p 9 m E 2 L P Z h t i p L 9 i n 2 Y T Z h t m I 2 L k g 2 K f Z h N m F 2 K r Y u t m K 2 L E u e 0 N v b H V t b j E x N j Y 0 L D E x N j Y z f S Z x d W 9 0 O y w m c X V v d D t T Z W N 0 a W 9 u M S / Y o 9 i 5 2 Y X Y p 9 m E I N i n 2 Y T Y s 9 m G 2 K k v 2 K f Z h N m G 2 Y j Y u S D Y p 9 m E 2 Y X Y q t i 6 2 Y r Y s S 5 7 Q 2 9 s d W 1 u M T E 2 N j U s M T E 2 N j R 9 J n F 1 b 3 Q 7 L C Z x d W 9 0 O 1 N l Y 3 R p b 2 4 x L 9 i j 2 L n Z h d i n 2 Y Q g 2 K f Z h N i z 2 Y b Y q S / Y p 9 m E 2 Y b Z i N i 5 I N i n 2 Y T Z h d i q 2 L r Z i t i x L n t D b 2 x 1 b W 4 x M T Y 2 N i w x M T Y 2 N X 0 m c X V v d D s s J n F 1 b 3 Q 7 U 2 V j d G l v b j E v 2 K P Y u d m F 2 K f Z h C D Y p 9 m E 2 L P Z h t i p L 9 i n 2 Y T Z h t m I 2 L k g 2 K f Z h N m F 2 K r Y u t m K 2 L E u e 0 N v b H V t b j E x N j Y 3 L D E x N j Y 2 f S Z x d W 9 0 O y w m c X V v d D t T Z W N 0 a W 9 u M S / Y o 9 i 5 2 Y X Y p 9 m E I N i n 2 Y T Y s 9 m G 2 K k v 2 K f Z h N m G 2 Y j Y u S D Y p 9 m E 2 Y X Y q t i 6 2 Y r Y s S 5 7 Q 2 9 s d W 1 u M T E 2 N j g s M T E 2 N j d 9 J n F 1 b 3 Q 7 L C Z x d W 9 0 O 1 N l Y 3 R p b 2 4 x L 9 i j 2 L n Z h d i n 2 Y Q g 2 K f Z h N i z 2 Y b Y q S / Y p 9 m E 2 Y b Z i N i 5 I N i n 2 Y T Z h d i q 2 L r Z i t i x L n t D b 2 x 1 b W 4 x M T Y 2 O S w x M T Y 2 O H 0 m c X V v d D s s J n F 1 b 3 Q 7 U 2 V j d G l v b j E v 2 K P Y u d m F 2 K f Z h C D Y p 9 m E 2 L P Z h t i p L 9 i n 2 Y T Z h t m I 2 L k g 2 K f Z h N m F 2 K r Y u t m K 2 L E u e 0 N v b H V t b j E x N j c w L D E x N j Y 5 f S Z x d W 9 0 O y w m c X V v d D t T Z W N 0 a W 9 u M S / Y o 9 i 5 2 Y X Y p 9 m E I N i n 2 Y T Y s 9 m G 2 K k v 2 K f Z h N m G 2 Y j Y u S D Y p 9 m E 2 Y X Y q t i 6 2 Y r Y s S 5 7 Q 2 9 s d W 1 u M T E 2 N z E s M T E 2 N z B 9 J n F 1 b 3 Q 7 L C Z x d W 9 0 O 1 N l Y 3 R p b 2 4 x L 9 i j 2 L n Z h d i n 2 Y Q g 2 K f Z h N i z 2 Y b Y q S / Y p 9 m E 2 Y b Z i N i 5 I N i n 2 Y T Z h d i q 2 L r Z i t i x L n t D b 2 x 1 b W 4 x M T Y 3 M i w x M T Y 3 M X 0 m c X V v d D s s J n F 1 b 3 Q 7 U 2 V j d G l v b j E v 2 K P Y u d m F 2 K f Z h C D Y p 9 m E 2 L P Z h t i p L 9 i n 2 Y T Z h t m I 2 L k g 2 K f Z h N m F 2 K r Y u t m K 2 L E u e 0 N v b H V t b j E x N j c z L D E x N j c y f S Z x d W 9 0 O y w m c X V v d D t T Z W N 0 a W 9 u M S / Y o 9 i 5 2 Y X Y p 9 m E I N i n 2 Y T Y s 9 m G 2 K k v 2 K f Z h N m G 2 Y j Y u S D Y p 9 m E 2 Y X Y q t i 6 2 Y r Y s S 5 7 Q 2 9 s d W 1 u M T E 2 N z Q s M T E 2 N z N 9 J n F 1 b 3 Q 7 L C Z x d W 9 0 O 1 N l Y 3 R p b 2 4 x L 9 i j 2 L n Z h d i n 2 Y Q g 2 K f Z h N i z 2 Y b Y q S / Y p 9 m E 2 Y b Z i N i 5 I N i n 2 Y T Z h d i q 2 L r Z i t i x L n t D b 2 x 1 b W 4 x M T Y 3 N S w x M T Y 3 N H 0 m c X V v d D s s J n F 1 b 3 Q 7 U 2 V j d G l v b j E v 2 K P Y u d m F 2 K f Z h C D Y p 9 m E 2 L P Z h t i p L 9 i n 2 Y T Z h t m I 2 L k g 2 K f Z h N m F 2 K r Y u t m K 2 L E u e 0 N v b H V t b j E x N j c 2 L D E x N j c 1 f S Z x d W 9 0 O y w m c X V v d D t T Z W N 0 a W 9 u M S / Y o 9 i 5 2 Y X Y p 9 m E I N i n 2 Y T Y s 9 m G 2 K k v 2 K f Z h N m G 2 Y j Y u S D Y p 9 m E 2 Y X Y q t i 6 2 Y r Y s S 5 7 Q 2 9 s d W 1 u M T E 2 N z c s M T E 2 N z Z 9 J n F 1 b 3 Q 7 L C Z x d W 9 0 O 1 N l Y 3 R p b 2 4 x L 9 i j 2 L n Z h d i n 2 Y Q g 2 K f Z h N i z 2 Y b Y q S / Y p 9 m E 2 Y b Z i N i 5 I N i n 2 Y T Z h d i q 2 L r Z i t i x L n t D b 2 x 1 b W 4 x M T Y 3 O C w x M T Y 3 N 3 0 m c X V v d D s s J n F 1 b 3 Q 7 U 2 V j d G l v b j E v 2 K P Y u d m F 2 K f Z h C D Y p 9 m E 2 L P Z h t i p L 9 i n 2 Y T Z h t m I 2 L k g 2 K f Z h N m F 2 K r Y u t m K 2 L E u e 0 N v b H V t b j E x N j c 5 L D E x N j c 4 f S Z x d W 9 0 O y w m c X V v d D t T Z W N 0 a W 9 u M S / Y o 9 i 5 2 Y X Y p 9 m E I N i n 2 Y T Y s 9 m G 2 K k v 2 K f Z h N m G 2 Y j Y u S D Y p 9 m E 2 Y X Y q t i 6 2 Y r Y s S 5 7 Q 2 9 s d W 1 u M T E 2 O D A s M T E 2 N z l 9 J n F 1 b 3 Q 7 L C Z x d W 9 0 O 1 N l Y 3 R p b 2 4 x L 9 i j 2 L n Z h d i n 2 Y Q g 2 K f Z h N i z 2 Y b Y q S / Y p 9 m E 2 Y b Z i N i 5 I N i n 2 Y T Z h d i q 2 L r Z i t i x L n t D b 2 x 1 b W 4 x M T Y 4 M S w x M T Y 4 M H 0 m c X V v d D s s J n F 1 b 3 Q 7 U 2 V j d G l v b j E v 2 K P Y u d m F 2 K f Z h C D Y p 9 m E 2 L P Z h t i p L 9 i n 2 Y T Z h t m I 2 L k g 2 K f Z h N m F 2 K r Y u t m K 2 L E u e 0 N v b H V t b j E x N j g y L D E x N j g x f S Z x d W 9 0 O y w m c X V v d D t T Z W N 0 a W 9 u M S / Y o 9 i 5 2 Y X Y p 9 m E I N i n 2 Y T Y s 9 m G 2 K k v 2 K f Z h N m G 2 Y j Y u S D Y p 9 m E 2 Y X Y q t i 6 2 Y r Y s S 5 7 Q 2 9 s d W 1 u M T E 2 O D M s M T E 2 O D J 9 J n F 1 b 3 Q 7 L C Z x d W 9 0 O 1 N l Y 3 R p b 2 4 x L 9 i j 2 L n Z h d i n 2 Y Q g 2 K f Z h N i z 2 Y b Y q S / Y p 9 m E 2 Y b Z i N i 5 I N i n 2 Y T Z h d i q 2 L r Z i t i x L n t D b 2 x 1 b W 4 x M T Y 4 N C w x M T Y 4 M 3 0 m c X V v d D s s J n F 1 b 3 Q 7 U 2 V j d G l v b j E v 2 K P Y u d m F 2 K f Z h C D Y p 9 m E 2 L P Z h t i p L 9 i n 2 Y T Z h t m I 2 L k g 2 K f Z h N m F 2 K r Y u t m K 2 L E u e 0 N v b H V t b j E x N j g 1 L D E x N j g 0 f S Z x d W 9 0 O y w m c X V v d D t T Z W N 0 a W 9 u M S / Y o 9 i 5 2 Y X Y p 9 m E I N i n 2 Y T Y s 9 m G 2 K k v 2 K f Z h N m G 2 Y j Y u S D Y p 9 m E 2 Y X Y q t i 6 2 Y r Y s S 5 7 Q 2 9 s d W 1 u M T E 2 O D Y s M T E 2 O D V 9 J n F 1 b 3 Q 7 L C Z x d W 9 0 O 1 N l Y 3 R p b 2 4 x L 9 i j 2 L n Z h d i n 2 Y Q g 2 K f Z h N i z 2 Y b Y q S / Y p 9 m E 2 Y b Z i N i 5 I N i n 2 Y T Z h d i q 2 L r Z i t i x L n t D b 2 x 1 b W 4 x M T Y 4 N y w x M T Y 4 N n 0 m c X V v d D s s J n F 1 b 3 Q 7 U 2 V j d G l v b j E v 2 K P Y u d m F 2 K f Z h C D Y p 9 m E 2 L P Z h t i p L 9 i n 2 Y T Z h t m I 2 L k g 2 K f Z h N m F 2 K r Y u t m K 2 L E u e 0 N v b H V t b j E x N j g 4 L D E x N j g 3 f S Z x d W 9 0 O y w m c X V v d D t T Z W N 0 a W 9 u M S / Y o 9 i 5 2 Y X Y p 9 m E I N i n 2 Y T Y s 9 m G 2 K k v 2 K f Z h N m G 2 Y j Y u S D Y p 9 m E 2 Y X Y q t i 6 2 Y r Y s S 5 7 Q 2 9 s d W 1 u M T E 2 O D k s M T E 2 O D h 9 J n F 1 b 3 Q 7 L C Z x d W 9 0 O 1 N l Y 3 R p b 2 4 x L 9 i j 2 L n Z h d i n 2 Y Q g 2 K f Z h N i z 2 Y b Y q S / Y p 9 m E 2 Y b Z i N i 5 I N i n 2 Y T Z h d i q 2 L r Z i t i x L n t D b 2 x 1 b W 4 x M T Y 5 M C w x M T Y 4 O X 0 m c X V v d D s s J n F 1 b 3 Q 7 U 2 V j d G l v b j E v 2 K P Y u d m F 2 K f Z h C D Y p 9 m E 2 L P Z h t i p L 9 i n 2 Y T Z h t m I 2 L k g 2 K f Z h N m F 2 K r Y u t m K 2 L E u e 0 N v b H V t b j E x N j k x L D E x N j k w f S Z x d W 9 0 O y w m c X V v d D t T Z W N 0 a W 9 u M S / Y o 9 i 5 2 Y X Y p 9 m E I N i n 2 Y T Y s 9 m G 2 K k v 2 K f Z h N m G 2 Y j Y u S D Y p 9 m E 2 Y X Y q t i 6 2 Y r Y s S 5 7 Q 2 9 s d W 1 u M T E 2 O T I s M T E 2 O T F 9 J n F 1 b 3 Q 7 L C Z x d W 9 0 O 1 N l Y 3 R p b 2 4 x L 9 i j 2 L n Z h d i n 2 Y Q g 2 K f Z h N i z 2 Y b Y q S / Y p 9 m E 2 Y b Z i N i 5 I N i n 2 Y T Z h d i q 2 L r Z i t i x L n t D b 2 x 1 b W 4 x M T Y 5 M y w x M T Y 5 M n 0 m c X V v d D s s J n F 1 b 3 Q 7 U 2 V j d G l v b j E v 2 K P Y u d m F 2 K f Z h C D Y p 9 m E 2 L P Z h t i p L 9 i n 2 Y T Z h t m I 2 L k g 2 K f Z h N m F 2 K r Y u t m K 2 L E u e 0 N v b H V t b j E x N j k 0 L D E x N j k z f S Z x d W 9 0 O y w m c X V v d D t T Z W N 0 a W 9 u M S / Y o 9 i 5 2 Y X Y p 9 m E I N i n 2 Y T Y s 9 m G 2 K k v 2 K f Z h N m G 2 Y j Y u S D Y p 9 m E 2 Y X Y q t i 6 2 Y r Y s S 5 7 Q 2 9 s d W 1 u M T E 2 O T U s M T E 2 O T R 9 J n F 1 b 3 Q 7 L C Z x d W 9 0 O 1 N l Y 3 R p b 2 4 x L 9 i j 2 L n Z h d i n 2 Y Q g 2 K f Z h N i z 2 Y b Y q S / Y p 9 m E 2 Y b Z i N i 5 I N i n 2 Y T Z h d i q 2 L r Z i t i x L n t D b 2 x 1 b W 4 x M T Y 5 N i w x M T Y 5 N X 0 m c X V v d D s s J n F 1 b 3 Q 7 U 2 V j d G l v b j E v 2 K P Y u d m F 2 K f Z h C D Y p 9 m E 2 L P Z h t i p L 9 i n 2 Y T Z h t m I 2 L k g 2 K f Z h N m F 2 K r Y u t m K 2 L E u e 0 N v b H V t b j E x N j k 3 L D E x N j k 2 f S Z x d W 9 0 O y w m c X V v d D t T Z W N 0 a W 9 u M S / Y o 9 i 5 2 Y X Y p 9 m E I N i n 2 Y T Y s 9 m G 2 K k v 2 K f Z h N m G 2 Y j Y u S D Y p 9 m E 2 Y X Y q t i 6 2 Y r Y s S 5 7 Q 2 9 s d W 1 u M T E 2 O T g s M T E 2 O T d 9 J n F 1 b 3 Q 7 L C Z x d W 9 0 O 1 N l Y 3 R p b 2 4 x L 9 i j 2 L n Z h d i n 2 Y Q g 2 K f Z h N i z 2 Y b Y q S / Y p 9 m E 2 Y b Z i N i 5 I N i n 2 Y T Z h d i q 2 L r Z i t i x L n t D b 2 x 1 b W 4 x M T Y 5 O S w x M T Y 5 O H 0 m c X V v d D s s J n F 1 b 3 Q 7 U 2 V j d G l v b j E v 2 K P Y u d m F 2 K f Z h C D Y p 9 m E 2 L P Z h t i p L 9 i n 2 Y T Z h t m I 2 L k g 2 K f Z h N m F 2 K r Y u t m K 2 L E u e 0 N v b H V t b j E x N z A w L D E x N j k 5 f S Z x d W 9 0 O y w m c X V v d D t T Z W N 0 a W 9 u M S / Y o 9 i 5 2 Y X Y p 9 m E I N i n 2 Y T Y s 9 m G 2 K k v 2 K f Z h N m G 2 Y j Y u S D Y p 9 m E 2 Y X Y q t i 6 2 Y r Y s S 5 7 Q 2 9 s d W 1 u M T E 3 M D E s M T E 3 M D B 9 J n F 1 b 3 Q 7 L C Z x d W 9 0 O 1 N l Y 3 R p b 2 4 x L 9 i j 2 L n Z h d i n 2 Y Q g 2 K f Z h N i z 2 Y b Y q S / Y p 9 m E 2 Y b Z i N i 5 I N i n 2 Y T Z h d i q 2 L r Z i t i x L n t D b 2 x 1 b W 4 x M T c w M i w x M T c w M X 0 m c X V v d D s s J n F 1 b 3 Q 7 U 2 V j d G l v b j E v 2 K P Y u d m F 2 K f Z h C D Y p 9 m E 2 L P Z h t i p L 9 i n 2 Y T Z h t m I 2 L k g 2 K f Z h N m F 2 K r Y u t m K 2 L E u e 0 N v b H V t b j E x N z A z L D E x N z A y f S Z x d W 9 0 O y w m c X V v d D t T Z W N 0 a W 9 u M S / Y o 9 i 5 2 Y X Y p 9 m E I N i n 2 Y T Y s 9 m G 2 K k v 2 K f Z h N m G 2 Y j Y u S D Y p 9 m E 2 Y X Y q t i 6 2 Y r Y s S 5 7 Q 2 9 s d W 1 u M T E 3 M D Q s M T E 3 M D N 9 J n F 1 b 3 Q 7 L C Z x d W 9 0 O 1 N l Y 3 R p b 2 4 x L 9 i j 2 L n Z h d i n 2 Y Q g 2 K f Z h N i z 2 Y b Y q S / Y p 9 m E 2 Y b Z i N i 5 I N i n 2 Y T Z h d i q 2 L r Z i t i x L n t D b 2 x 1 b W 4 x M T c w N S w x M T c w N H 0 m c X V v d D s s J n F 1 b 3 Q 7 U 2 V j d G l v b j E v 2 K P Y u d m F 2 K f Z h C D Y p 9 m E 2 L P Z h t i p L 9 i n 2 Y T Z h t m I 2 L k g 2 K f Z h N m F 2 K r Y u t m K 2 L E u e 0 N v b H V t b j E x N z A 2 L D E x N z A 1 f S Z x d W 9 0 O y w m c X V v d D t T Z W N 0 a W 9 u M S / Y o 9 i 5 2 Y X Y p 9 m E I N i n 2 Y T Y s 9 m G 2 K k v 2 K f Z h N m G 2 Y j Y u S D Y p 9 m E 2 Y X Y q t i 6 2 Y r Y s S 5 7 Q 2 9 s d W 1 u M T E 3 M D c s M T E 3 M D Z 9 J n F 1 b 3 Q 7 L C Z x d W 9 0 O 1 N l Y 3 R p b 2 4 x L 9 i j 2 L n Z h d i n 2 Y Q g 2 K f Z h N i z 2 Y b Y q S / Y p 9 m E 2 Y b Z i N i 5 I N i n 2 Y T Z h d i q 2 L r Z i t i x L n t D b 2 x 1 b W 4 x M T c w O C w x M T c w N 3 0 m c X V v d D s s J n F 1 b 3 Q 7 U 2 V j d G l v b j E v 2 K P Y u d m F 2 K f Z h C D Y p 9 m E 2 L P Z h t i p L 9 i n 2 Y T Z h t m I 2 L k g 2 K f Z h N m F 2 K r Y u t m K 2 L E u e 0 N v b H V t b j E x N z A 5 L D E x N z A 4 f S Z x d W 9 0 O y w m c X V v d D t T Z W N 0 a W 9 u M S / Y o 9 i 5 2 Y X Y p 9 m E I N i n 2 Y T Y s 9 m G 2 K k v 2 K f Z h N m G 2 Y j Y u S D Y p 9 m E 2 Y X Y q t i 6 2 Y r Y s S 5 7 Q 2 9 s d W 1 u M T E 3 M T A s M T E 3 M D l 9 J n F 1 b 3 Q 7 L C Z x d W 9 0 O 1 N l Y 3 R p b 2 4 x L 9 i j 2 L n Z h d i n 2 Y Q g 2 K f Z h N i z 2 Y b Y q S / Y p 9 m E 2 Y b Z i N i 5 I N i n 2 Y T Z h d i q 2 L r Z i t i x L n t D b 2 x 1 b W 4 x M T c x M S w x M T c x M H 0 m c X V v d D s s J n F 1 b 3 Q 7 U 2 V j d G l v b j E v 2 K P Y u d m F 2 K f Z h C D Y p 9 m E 2 L P Z h t i p L 9 i n 2 Y T Z h t m I 2 L k g 2 K f Z h N m F 2 K r Y u t m K 2 L E u e 0 N v b H V t b j E x N z E y L D E x N z E x f S Z x d W 9 0 O y w m c X V v d D t T Z W N 0 a W 9 u M S / Y o 9 i 5 2 Y X Y p 9 m E I N i n 2 Y T Y s 9 m G 2 K k v 2 K f Z h N m G 2 Y j Y u S D Y p 9 m E 2 Y X Y q t i 6 2 Y r Y s S 5 7 Q 2 9 s d W 1 u M T E 3 M T M s M T E 3 M T J 9 J n F 1 b 3 Q 7 L C Z x d W 9 0 O 1 N l Y 3 R p b 2 4 x L 9 i j 2 L n Z h d i n 2 Y Q g 2 K f Z h N i z 2 Y b Y q S / Y p 9 m E 2 Y b Z i N i 5 I N i n 2 Y T Z h d i q 2 L r Z i t i x L n t D b 2 x 1 b W 4 x M T c x N C w x M T c x M 3 0 m c X V v d D s s J n F 1 b 3 Q 7 U 2 V j d G l v b j E v 2 K P Y u d m F 2 K f Z h C D Y p 9 m E 2 L P Z h t i p L 9 i n 2 Y T Z h t m I 2 L k g 2 K f Z h N m F 2 K r Y u t m K 2 L E u e 0 N v b H V t b j E x N z E 1 L D E x N z E 0 f S Z x d W 9 0 O y w m c X V v d D t T Z W N 0 a W 9 u M S / Y o 9 i 5 2 Y X Y p 9 m E I N i n 2 Y T Y s 9 m G 2 K k v 2 K f Z h N m G 2 Y j Y u S D Y p 9 m E 2 Y X Y q t i 6 2 Y r Y s S 5 7 Q 2 9 s d W 1 u M T E 3 M T Y s M T E 3 M T V 9 J n F 1 b 3 Q 7 L C Z x d W 9 0 O 1 N l Y 3 R p b 2 4 x L 9 i j 2 L n Z h d i n 2 Y Q g 2 K f Z h N i z 2 Y b Y q S / Y p 9 m E 2 Y b Z i N i 5 I N i n 2 Y T Z h d i q 2 L r Z i t i x L n t D b 2 x 1 b W 4 x M T c x N y w x M T c x N n 0 m c X V v d D s s J n F 1 b 3 Q 7 U 2 V j d G l v b j E v 2 K P Y u d m F 2 K f Z h C D Y p 9 m E 2 L P Z h t i p L 9 i n 2 Y T Z h t m I 2 L k g 2 K f Z h N m F 2 K r Y u t m K 2 L E u e 0 N v b H V t b j E x N z E 4 L D E x N z E 3 f S Z x d W 9 0 O y w m c X V v d D t T Z W N 0 a W 9 u M S / Y o 9 i 5 2 Y X Y p 9 m E I N i n 2 Y T Y s 9 m G 2 K k v 2 K f Z h N m G 2 Y j Y u S D Y p 9 m E 2 Y X Y q t i 6 2 Y r Y s S 5 7 Q 2 9 s d W 1 u M T E 3 M T k s M T E 3 M T h 9 J n F 1 b 3 Q 7 L C Z x d W 9 0 O 1 N l Y 3 R p b 2 4 x L 9 i j 2 L n Z h d i n 2 Y Q g 2 K f Z h N i z 2 Y b Y q S / Y p 9 m E 2 Y b Z i N i 5 I N i n 2 Y T Z h d i q 2 L r Z i t i x L n t D b 2 x 1 b W 4 x M T c y M C w x M T c x O X 0 m c X V v d D s s J n F 1 b 3 Q 7 U 2 V j d G l v b j E v 2 K P Y u d m F 2 K f Z h C D Y p 9 m E 2 L P Z h t i p L 9 i n 2 Y T Z h t m I 2 L k g 2 K f Z h N m F 2 K r Y u t m K 2 L E u e 0 N v b H V t b j E x N z I x L D E x N z I w f S Z x d W 9 0 O y w m c X V v d D t T Z W N 0 a W 9 u M S / Y o 9 i 5 2 Y X Y p 9 m E I N i n 2 Y T Y s 9 m G 2 K k v 2 K f Z h N m G 2 Y j Y u S D Y p 9 m E 2 Y X Y q t i 6 2 Y r Y s S 5 7 Q 2 9 s d W 1 u M T E 3 M j I s M T E 3 M j F 9 J n F 1 b 3 Q 7 L C Z x d W 9 0 O 1 N l Y 3 R p b 2 4 x L 9 i j 2 L n Z h d i n 2 Y Q g 2 K f Z h N i z 2 Y b Y q S / Y p 9 m E 2 Y b Z i N i 5 I N i n 2 Y T Z h d i q 2 L r Z i t i x L n t D b 2 x 1 b W 4 x M T c y M y w x M T c y M n 0 m c X V v d D s s J n F 1 b 3 Q 7 U 2 V j d G l v b j E v 2 K P Y u d m F 2 K f Z h C D Y p 9 m E 2 L P Z h t i p L 9 i n 2 Y T Z h t m I 2 L k g 2 K f Z h N m F 2 K r Y u t m K 2 L E u e 0 N v b H V t b j E x N z I 0 L D E x N z I z f S Z x d W 9 0 O y w m c X V v d D t T Z W N 0 a W 9 u M S / Y o 9 i 5 2 Y X Y p 9 m E I N i n 2 Y T Y s 9 m G 2 K k v 2 K f Z h N m G 2 Y j Y u S D Y p 9 m E 2 Y X Y q t i 6 2 Y r Y s S 5 7 Q 2 9 s d W 1 u M T E 3 M j U s M T E 3 M j R 9 J n F 1 b 3 Q 7 L C Z x d W 9 0 O 1 N l Y 3 R p b 2 4 x L 9 i j 2 L n Z h d i n 2 Y Q g 2 K f Z h N i z 2 Y b Y q S / Y p 9 m E 2 Y b Z i N i 5 I N i n 2 Y T Z h d i q 2 L r Z i t i x L n t D b 2 x 1 b W 4 x M T c y N i w x M T c y N X 0 m c X V v d D s s J n F 1 b 3 Q 7 U 2 V j d G l v b j E v 2 K P Y u d m F 2 K f Z h C D Y p 9 m E 2 L P Z h t i p L 9 i n 2 Y T Z h t m I 2 L k g 2 K f Z h N m F 2 K r Y u t m K 2 L E u e 0 N v b H V t b j E x N z I 3 L D E x N z I 2 f S Z x d W 9 0 O y w m c X V v d D t T Z W N 0 a W 9 u M S / Y o 9 i 5 2 Y X Y p 9 m E I N i n 2 Y T Y s 9 m G 2 K k v 2 K f Z h N m G 2 Y j Y u S D Y p 9 m E 2 Y X Y q t i 6 2 Y r Y s S 5 7 Q 2 9 s d W 1 u M T E 3 M j g s M T E 3 M j d 9 J n F 1 b 3 Q 7 L C Z x d W 9 0 O 1 N l Y 3 R p b 2 4 x L 9 i j 2 L n Z h d i n 2 Y Q g 2 K f Z h N i z 2 Y b Y q S / Y p 9 m E 2 Y b Z i N i 5 I N i n 2 Y T Z h d i q 2 L r Z i t i x L n t D b 2 x 1 b W 4 x M T c y O S w x M T c y O H 0 m c X V v d D s s J n F 1 b 3 Q 7 U 2 V j d G l v b j E v 2 K P Y u d m F 2 K f Z h C D Y p 9 m E 2 L P Z h t i p L 9 i n 2 Y T Z h t m I 2 L k g 2 K f Z h N m F 2 K r Y u t m K 2 L E u e 0 N v b H V t b j E x N z M w L D E x N z I 5 f S Z x d W 9 0 O y w m c X V v d D t T Z W N 0 a W 9 u M S / Y o 9 i 5 2 Y X Y p 9 m E I N i n 2 Y T Y s 9 m G 2 K k v 2 K f Z h N m G 2 Y j Y u S D Y p 9 m E 2 Y X Y q t i 6 2 Y r Y s S 5 7 Q 2 9 s d W 1 u M T E 3 M z E s M T E 3 M z B 9 J n F 1 b 3 Q 7 L C Z x d W 9 0 O 1 N l Y 3 R p b 2 4 x L 9 i j 2 L n Z h d i n 2 Y Q g 2 K f Z h N i z 2 Y b Y q S / Y p 9 m E 2 Y b Z i N i 5 I N i n 2 Y T Z h d i q 2 L r Z i t i x L n t D b 2 x 1 b W 4 x M T c z M i w x M T c z M X 0 m c X V v d D s s J n F 1 b 3 Q 7 U 2 V j d G l v b j E v 2 K P Y u d m F 2 K f Z h C D Y p 9 m E 2 L P Z h t i p L 9 i n 2 Y T Z h t m I 2 L k g 2 K f Z h N m F 2 K r Y u t m K 2 L E u e 0 N v b H V t b j E x N z M z L D E x N z M y f S Z x d W 9 0 O y w m c X V v d D t T Z W N 0 a W 9 u M S / Y o 9 i 5 2 Y X Y p 9 m E I N i n 2 Y T Y s 9 m G 2 K k v 2 K f Z h N m G 2 Y j Y u S D Y p 9 m E 2 Y X Y q t i 6 2 Y r Y s S 5 7 Q 2 9 s d W 1 u M T E 3 M z Q s M T E 3 M z N 9 J n F 1 b 3 Q 7 L C Z x d W 9 0 O 1 N l Y 3 R p b 2 4 x L 9 i j 2 L n Z h d i n 2 Y Q g 2 K f Z h N i z 2 Y b Y q S / Y p 9 m E 2 Y b Z i N i 5 I N i n 2 Y T Z h d i q 2 L r Z i t i x L n t D b 2 x 1 b W 4 x M T c z N S w x M T c z N H 0 m c X V v d D s s J n F 1 b 3 Q 7 U 2 V j d G l v b j E v 2 K P Y u d m F 2 K f Z h C D Y p 9 m E 2 L P Z h t i p L 9 i n 2 Y T Z h t m I 2 L k g 2 K f Z h N m F 2 K r Y u t m K 2 L E u e 0 N v b H V t b j E x N z M 2 L D E x N z M 1 f S Z x d W 9 0 O y w m c X V v d D t T Z W N 0 a W 9 u M S / Y o 9 i 5 2 Y X Y p 9 m E I N i n 2 Y T Y s 9 m G 2 K k v 2 K f Z h N m G 2 Y j Y u S D Y p 9 m E 2 Y X Y q t i 6 2 Y r Y s S 5 7 Q 2 9 s d W 1 u M T E 3 M z c s M T E 3 M z Z 9 J n F 1 b 3 Q 7 L C Z x d W 9 0 O 1 N l Y 3 R p b 2 4 x L 9 i j 2 L n Z h d i n 2 Y Q g 2 K f Z h N i z 2 Y b Y q S / Y p 9 m E 2 Y b Z i N i 5 I N i n 2 Y T Z h d i q 2 L r Z i t i x L n t D b 2 x 1 b W 4 x M T c z O C w x M T c z N 3 0 m c X V v d D s s J n F 1 b 3 Q 7 U 2 V j d G l v b j E v 2 K P Y u d m F 2 K f Z h C D Y p 9 m E 2 L P Z h t i p L 9 i n 2 Y T Z h t m I 2 L k g 2 K f Z h N m F 2 K r Y u t m K 2 L E u e 0 N v b H V t b j E x N z M 5 L D E x N z M 4 f S Z x d W 9 0 O y w m c X V v d D t T Z W N 0 a W 9 u M S / Y o 9 i 5 2 Y X Y p 9 m E I N i n 2 Y T Y s 9 m G 2 K k v 2 K f Z h N m G 2 Y j Y u S D Y p 9 m E 2 Y X Y q t i 6 2 Y r Y s S 5 7 Q 2 9 s d W 1 u M T E 3 N D A s M T E 3 M z l 9 J n F 1 b 3 Q 7 L C Z x d W 9 0 O 1 N l Y 3 R p b 2 4 x L 9 i j 2 L n Z h d i n 2 Y Q g 2 K f Z h N i z 2 Y b Y q S / Y p 9 m E 2 Y b Z i N i 5 I N i n 2 Y T Z h d i q 2 L r Z i t i x L n t D b 2 x 1 b W 4 x M T c 0 M S w x M T c 0 M H 0 m c X V v d D s s J n F 1 b 3 Q 7 U 2 V j d G l v b j E v 2 K P Y u d m F 2 K f Z h C D Y p 9 m E 2 L P Z h t i p L 9 i n 2 Y T Z h t m I 2 L k g 2 K f Z h N m F 2 K r Y u t m K 2 L E u e 0 N v b H V t b j E x N z Q y L D E x N z Q x f S Z x d W 9 0 O y w m c X V v d D t T Z W N 0 a W 9 u M S / Y o 9 i 5 2 Y X Y p 9 m E I N i n 2 Y T Y s 9 m G 2 K k v 2 K f Z h N m G 2 Y j Y u S D Y p 9 m E 2 Y X Y q t i 6 2 Y r Y s S 5 7 Q 2 9 s d W 1 u M T E 3 N D M s M T E 3 N D J 9 J n F 1 b 3 Q 7 L C Z x d W 9 0 O 1 N l Y 3 R p b 2 4 x L 9 i j 2 L n Z h d i n 2 Y Q g 2 K f Z h N i z 2 Y b Y q S / Y p 9 m E 2 Y b Z i N i 5 I N i n 2 Y T Z h d i q 2 L r Z i t i x L n t D b 2 x 1 b W 4 x M T c 0 N C w x M T c 0 M 3 0 m c X V v d D s s J n F 1 b 3 Q 7 U 2 V j d G l v b j E v 2 K P Y u d m F 2 K f Z h C D Y p 9 m E 2 L P Z h t i p L 9 i n 2 Y T Z h t m I 2 L k g 2 K f Z h N m F 2 K r Y u t m K 2 L E u e 0 N v b H V t b j E x N z Q 1 L D E x N z Q 0 f S Z x d W 9 0 O y w m c X V v d D t T Z W N 0 a W 9 u M S / Y o 9 i 5 2 Y X Y p 9 m E I N i n 2 Y T Y s 9 m G 2 K k v 2 K f Z h N m G 2 Y j Y u S D Y p 9 m E 2 Y X Y q t i 6 2 Y r Y s S 5 7 Q 2 9 s d W 1 u M T E 3 N D Y s M T E 3 N D V 9 J n F 1 b 3 Q 7 L C Z x d W 9 0 O 1 N l Y 3 R p b 2 4 x L 9 i j 2 L n Z h d i n 2 Y Q g 2 K f Z h N i z 2 Y b Y q S / Y p 9 m E 2 Y b Z i N i 5 I N i n 2 Y T Z h d i q 2 L r Z i t i x L n t D b 2 x 1 b W 4 x M T c 0 N y w x M T c 0 N n 0 m c X V v d D s s J n F 1 b 3 Q 7 U 2 V j d G l v b j E v 2 K P Y u d m F 2 K f Z h C D Y p 9 m E 2 L P Z h t i p L 9 i n 2 Y T Z h t m I 2 L k g 2 K f Z h N m F 2 K r Y u t m K 2 L E u e 0 N v b H V t b j E x N z Q 4 L D E x N z Q 3 f S Z x d W 9 0 O y w m c X V v d D t T Z W N 0 a W 9 u M S / Y o 9 i 5 2 Y X Y p 9 m E I N i n 2 Y T Y s 9 m G 2 K k v 2 K f Z h N m G 2 Y j Y u S D Y p 9 m E 2 Y X Y q t i 6 2 Y r Y s S 5 7 Q 2 9 s d W 1 u M T E 3 N D k s M T E 3 N D h 9 J n F 1 b 3 Q 7 L C Z x d W 9 0 O 1 N l Y 3 R p b 2 4 x L 9 i j 2 L n Z h d i n 2 Y Q g 2 K f Z h N i z 2 Y b Y q S / Y p 9 m E 2 Y b Z i N i 5 I N i n 2 Y T Z h d i q 2 L r Z i t i x L n t D b 2 x 1 b W 4 x M T c 1 M C w x M T c 0 O X 0 m c X V v d D s s J n F 1 b 3 Q 7 U 2 V j d G l v b j E v 2 K P Y u d m F 2 K f Z h C D Y p 9 m E 2 L P Z h t i p L 9 i n 2 Y T Z h t m I 2 L k g 2 K f Z h N m F 2 K r Y u t m K 2 L E u e 0 N v b H V t b j E x N z U x L D E x N z U w f S Z x d W 9 0 O y w m c X V v d D t T Z W N 0 a W 9 u M S / Y o 9 i 5 2 Y X Y p 9 m E I N i n 2 Y T Y s 9 m G 2 K k v 2 K f Z h N m G 2 Y j Y u S D Y p 9 m E 2 Y X Y q t i 6 2 Y r Y s S 5 7 Q 2 9 s d W 1 u M T E 3 N T I s M T E 3 N T F 9 J n F 1 b 3 Q 7 L C Z x d W 9 0 O 1 N l Y 3 R p b 2 4 x L 9 i j 2 L n Z h d i n 2 Y Q g 2 K f Z h N i z 2 Y b Y q S / Y p 9 m E 2 Y b Z i N i 5 I N i n 2 Y T Z h d i q 2 L r Z i t i x L n t D b 2 x 1 b W 4 x M T c 1 M y w x M T c 1 M n 0 m c X V v d D s s J n F 1 b 3 Q 7 U 2 V j d G l v b j E v 2 K P Y u d m F 2 K f Z h C D Y p 9 m E 2 L P Z h t i p L 9 i n 2 Y T Z h t m I 2 L k g 2 K f Z h N m F 2 K r Y u t m K 2 L E u e 0 N v b H V t b j E x N z U 0 L D E x N z U z f S Z x d W 9 0 O y w m c X V v d D t T Z W N 0 a W 9 u M S / Y o 9 i 5 2 Y X Y p 9 m E I N i n 2 Y T Y s 9 m G 2 K k v 2 K f Z h N m G 2 Y j Y u S D Y p 9 m E 2 Y X Y q t i 6 2 Y r Y s S 5 7 Q 2 9 s d W 1 u M T E 3 N T U s M T E 3 N T R 9 J n F 1 b 3 Q 7 L C Z x d W 9 0 O 1 N l Y 3 R p b 2 4 x L 9 i j 2 L n Z h d i n 2 Y Q g 2 K f Z h N i z 2 Y b Y q S / Y p 9 m E 2 Y b Z i N i 5 I N i n 2 Y T Z h d i q 2 L r Z i t i x L n t D b 2 x 1 b W 4 x M T c 1 N i w x M T c 1 N X 0 m c X V v d D s s J n F 1 b 3 Q 7 U 2 V j d G l v b j E v 2 K P Y u d m F 2 K f Z h C D Y p 9 m E 2 L P Z h t i p L 9 i n 2 Y T Z h t m I 2 L k g 2 K f Z h N m F 2 K r Y u t m K 2 L E u e 0 N v b H V t b j E x N z U 3 L D E x N z U 2 f S Z x d W 9 0 O y w m c X V v d D t T Z W N 0 a W 9 u M S / Y o 9 i 5 2 Y X Y p 9 m E I N i n 2 Y T Y s 9 m G 2 K k v 2 K f Z h N m G 2 Y j Y u S D Y p 9 m E 2 Y X Y q t i 6 2 Y r Y s S 5 7 Q 2 9 s d W 1 u M T E 3 N T g s M T E 3 N T d 9 J n F 1 b 3 Q 7 L C Z x d W 9 0 O 1 N l Y 3 R p b 2 4 x L 9 i j 2 L n Z h d i n 2 Y Q g 2 K f Z h N i z 2 Y b Y q S / Y p 9 m E 2 Y b Z i N i 5 I N i n 2 Y T Z h d i q 2 L r Z i t i x L n t D b 2 x 1 b W 4 x M T c 1 O S w x M T c 1 O H 0 m c X V v d D s s J n F 1 b 3 Q 7 U 2 V j d G l v b j E v 2 K P Y u d m F 2 K f Z h C D Y p 9 m E 2 L P Z h t i p L 9 i n 2 Y T Z h t m I 2 L k g 2 K f Z h N m F 2 K r Y u t m K 2 L E u e 0 N v b H V t b j E x N z Y w L D E x N z U 5 f S Z x d W 9 0 O y w m c X V v d D t T Z W N 0 a W 9 u M S / Y o 9 i 5 2 Y X Y p 9 m E I N i n 2 Y T Y s 9 m G 2 K k v 2 K f Z h N m G 2 Y j Y u S D Y p 9 m E 2 Y X Y q t i 6 2 Y r Y s S 5 7 Q 2 9 s d W 1 u M T E 3 N j E s M T E 3 N j B 9 J n F 1 b 3 Q 7 L C Z x d W 9 0 O 1 N l Y 3 R p b 2 4 x L 9 i j 2 L n Z h d i n 2 Y Q g 2 K f Z h N i z 2 Y b Y q S / Y p 9 m E 2 Y b Z i N i 5 I N i n 2 Y T Z h d i q 2 L r Z i t i x L n t D b 2 x 1 b W 4 x M T c 2 M i w x M T c 2 M X 0 m c X V v d D s s J n F 1 b 3 Q 7 U 2 V j d G l v b j E v 2 K P Y u d m F 2 K f Z h C D Y p 9 m E 2 L P Z h t i p L 9 i n 2 Y T Z h t m I 2 L k g 2 K f Z h N m F 2 K r Y u t m K 2 L E u e 0 N v b H V t b j E x N z Y z L D E x N z Y y f S Z x d W 9 0 O y w m c X V v d D t T Z W N 0 a W 9 u M S / Y o 9 i 5 2 Y X Y p 9 m E I N i n 2 Y T Y s 9 m G 2 K k v 2 K f Z h N m G 2 Y j Y u S D Y p 9 m E 2 Y X Y q t i 6 2 Y r Y s S 5 7 Q 2 9 s d W 1 u M T E 3 N j Q s M T E 3 N j N 9 J n F 1 b 3 Q 7 L C Z x d W 9 0 O 1 N l Y 3 R p b 2 4 x L 9 i j 2 L n Z h d i n 2 Y Q g 2 K f Z h N i z 2 Y b Y q S / Y p 9 m E 2 Y b Z i N i 5 I N i n 2 Y T Z h d i q 2 L r Z i t i x L n t D b 2 x 1 b W 4 x M T c 2 N S w x M T c 2 N H 0 m c X V v d D s s J n F 1 b 3 Q 7 U 2 V j d G l v b j E v 2 K P Y u d m F 2 K f Z h C D Y p 9 m E 2 L P Z h t i p L 9 i n 2 Y T Z h t m I 2 L k g 2 K f Z h N m F 2 K r Y u t m K 2 L E u e 0 N v b H V t b j E x N z Y 2 L D E x N z Y 1 f S Z x d W 9 0 O y w m c X V v d D t T Z W N 0 a W 9 u M S / Y o 9 i 5 2 Y X Y p 9 m E I N i n 2 Y T Y s 9 m G 2 K k v 2 K f Z h N m G 2 Y j Y u S D Y p 9 m E 2 Y X Y q t i 6 2 Y r Y s S 5 7 Q 2 9 s d W 1 u M T E 3 N j c s M T E 3 N j Z 9 J n F 1 b 3 Q 7 L C Z x d W 9 0 O 1 N l Y 3 R p b 2 4 x L 9 i j 2 L n Z h d i n 2 Y Q g 2 K f Z h N i z 2 Y b Y q S / Y p 9 m E 2 Y b Z i N i 5 I N i n 2 Y T Z h d i q 2 L r Z i t i x L n t D b 2 x 1 b W 4 x M T c 2 O C w x M T c 2 N 3 0 m c X V v d D s s J n F 1 b 3 Q 7 U 2 V j d G l v b j E v 2 K P Y u d m F 2 K f Z h C D Y p 9 m E 2 L P Z h t i p L 9 i n 2 Y T Z h t m I 2 L k g 2 K f Z h N m F 2 K r Y u t m K 2 L E u e 0 N v b H V t b j E x N z Y 5 L D E x N z Y 4 f S Z x d W 9 0 O y w m c X V v d D t T Z W N 0 a W 9 u M S / Y o 9 i 5 2 Y X Y p 9 m E I N i n 2 Y T Y s 9 m G 2 K k v 2 K f Z h N m G 2 Y j Y u S D Y p 9 m E 2 Y X Y q t i 6 2 Y r Y s S 5 7 Q 2 9 s d W 1 u M T E 3 N z A s M T E 3 N j l 9 J n F 1 b 3 Q 7 L C Z x d W 9 0 O 1 N l Y 3 R p b 2 4 x L 9 i j 2 L n Z h d i n 2 Y Q g 2 K f Z h N i z 2 Y b Y q S / Y p 9 m E 2 Y b Z i N i 5 I N i n 2 Y T Z h d i q 2 L r Z i t i x L n t D b 2 x 1 b W 4 x M T c 3 M S w x M T c 3 M H 0 m c X V v d D s s J n F 1 b 3 Q 7 U 2 V j d G l v b j E v 2 K P Y u d m F 2 K f Z h C D Y p 9 m E 2 L P Z h t i p L 9 i n 2 Y T Z h t m I 2 L k g 2 K f Z h N m F 2 K r Y u t m K 2 L E u e 0 N v b H V t b j E x N z c y L D E x N z c x f S Z x d W 9 0 O y w m c X V v d D t T Z W N 0 a W 9 u M S / Y o 9 i 5 2 Y X Y p 9 m E I N i n 2 Y T Y s 9 m G 2 K k v 2 K f Z h N m G 2 Y j Y u S D Y p 9 m E 2 Y X Y q t i 6 2 Y r Y s S 5 7 Q 2 9 s d W 1 u M T E 3 N z M s M T E 3 N z J 9 J n F 1 b 3 Q 7 L C Z x d W 9 0 O 1 N l Y 3 R p b 2 4 x L 9 i j 2 L n Z h d i n 2 Y Q g 2 K f Z h N i z 2 Y b Y q S / Y p 9 m E 2 Y b Z i N i 5 I N i n 2 Y T Z h d i q 2 L r Z i t i x L n t D b 2 x 1 b W 4 x M T c 3 N C w x M T c 3 M 3 0 m c X V v d D s s J n F 1 b 3 Q 7 U 2 V j d G l v b j E v 2 K P Y u d m F 2 K f Z h C D Y p 9 m E 2 L P Z h t i p L 9 i n 2 Y T Z h t m I 2 L k g 2 K f Z h N m F 2 K r Y u t m K 2 L E u e 0 N v b H V t b j E x N z c 1 L D E x N z c 0 f S Z x d W 9 0 O y w m c X V v d D t T Z W N 0 a W 9 u M S / Y o 9 i 5 2 Y X Y p 9 m E I N i n 2 Y T Y s 9 m G 2 K k v 2 K f Z h N m G 2 Y j Y u S D Y p 9 m E 2 Y X Y q t i 6 2 Y r Y s S 5 7 Q 2 9 s d W 1 u M T E 3 N z Y s M T E 3 N z V 9 J n F 1 b 3 Q 7 L C Z x d W 9 0 O 1 N l Y 3 R p b 2 4 x L 9 i j 2 L n Z h d i n 2 Y Q g 2 K f Z h N i z 2 Y b Y q S / Y p 9 m E 2 Y b Z i N i 5 I N i n 2 Y T Z h d i q 2 L r Z i t i x L n t D b 2 x 1 b W 4 x M T c 3 N y w x M T c 3 N n 0 m c X V v d D s s J n F 1 b 3 Q 7 U 2 V j d G l v b j E v 2 K P Y u d m F 2 K f Z h C D Y p 9 m E 2 L P Z h t i p L 9 i n 2 Y T Z h t m I 2 L k g 2 K f Z h N m F 2 K r Y u t m K 2 L E u e 0 N v b H V t b j E x N z c 4 L D E x N z c 3 f S Z x d W 9 0 O y w m c X V v d D t T Z W N 0 a W 9 u M S / Y o 9 i 5 2 Y X Y p 9 m E I N i n 2 Y T Y s 9 m G 2 K k v 2 K f Z h N m G 2 Y j Y u S D Y p 9 m E 2 Y X Y q t i 6 2 Y r Y s S 5 7 Q 2 9 s d W 1 u M T E 3 N z k s M T E 3 N z h 9 J n F 1 b 3 Q 7 L C Z x d W 9 0 O 1 N l Y 3 R p b 2 4 x L 9 i j 2 L n Z h d i n 2 Y Q g 2 K f Z h N i z 2 Y b Y q S / Y p 9 m E 2 Y b Z i N i 5 I N i n 2 Y T Z h d i q 2 L r Z i t i x L n t D b 2 x 1 b W 4 x M T c 4 M C w x M T c 3 O X 0 m c X V v d D s s J n F 1 b 3 Q 7 U 2 V j d G l v b j E v 2 K P Y u d m F 2 K f Z h C D Y p 9 m E 2 L P Z h t i p L 9 i n 2 Y T Z h t m I 2 L k g 2 K f Z h N m F 2 K r Y u t m K 2 L E u e 0 N v b H V t b j E x N z g x L D E x N z g w f S Z x d W 9 0 O y w m c X V v d D t T Z W N 0 a W 9 u M S / Y o 9 i 5 2 Y X Y p 9 m E I N i n 2 Y T Y s 9 m G 2 K k v 2 K f Z h N m G 2 Y j Y u S D Y p 9 m E 2 Y X Y q t i 6 2 Y r Y s S 5 7 Q 2 9 s d W 1 u M T E 3 O D I s M T E 3 O D F 9 J n F 1 b 3 Q 7 L C Z x d W 9 0 O 1 N l Y 3 R p b 2 4 x L 9 i j 2 L n Z h d i n 2 Y Q g 2 K f Z h N i z 2 Y b Y q S / Y p 9 m E 2 Y b Z i N i 5 I N i n 2 Y T Z h d i q 2 L r Z i t i x L n t D b 2 x 1 b W 4 x M T c 4 M y w x M T c 4 M n 0 m c X V v d D s s J n F 1 b 3 Q 7 U 2 V j d G l v b j E v 2 K P Y u d m F 2 K f Z h C D Y p 9 m E 2 L P Z h t i p L 9 i n 2 Y T Z h t m I 2 L k g 2 K f Z h N m F 2 K r Y u t m K 2 L E u e 0 N v b H V t b j E x N z g 0 L D E x N z g z f S Z x d W 9 0 O y w m c X V v d D t T Z W N 0 a W 9 u M S / Y o 9 i 5 2 Y X Y p 9 m E I N i n 2 Y T Y s 9 m G 2 K k v 2 K f Z h N m G 2 Y j Y u S D Y p 9 m E 2 Y X Y q t i 6 2 Y r Y s S 5 7 Q 2 9 s d W 1 u M T E 3 O D U s M T E 3 O D R 9 J n F 1 b 3 Q 7 L C Z x d W 9 0 O 1 N l Y 3 R p b 2 4 x L 9 i j 2 L n Z h d i n 2 Y Q g 2 K f Z h N i z 2 Y b Y q S / Y p 9 m E 2 Y b Z i N i 5 I N i n 2 Y T Z h d i q 2 L r Z i t i x L n t D b 2 x 1 b W 4 x M T c 4 N i w x M T c 4 N X 0 m c X V v d D s s J n F 1 b 3 Q 7 U 2 V j d G l v b j E v 2 K P Y u d m F 2 K f Z h C D Y p 9 m E 2 L P Z h t i p L 9 i n 2 Y T Z h t m I 2 L k g 2 K f Z h N m F 2 K r Y u t m K 2 L E u e 0 N v b H V t b j E x N z g 3 L D E x N z g 2 f S Z x d W 9 0 O y w m c X V v d D t T Z W N 0 a W 9 u M S / Y o 9 i 5 2 Y X Y p 9 m E I N i n 2 Y T Y s 9 m G 2 K k v 2 K f Z h N m G 2 Y j Y u S D Y p 9 m E 2 Y X Y q t i 6 2 Y r Y s S 5 7 Q 2 9 s d W 1 u M T E 3 O D g s M T E 3 O D d 9 J n F 1 b 3 Q 7 L C Z x d W 9 0 O 1 N l Y 3 R p b 2 4 x L 9 i j 2 L n Z h d i n 2 Y Q g 2 K f Z h N i z 2 Y b Y q S / Y p 9 m E 2 Y b Z i N i 5 I N i n 2 Y T Z h d i q 2 L r Z i t i x L n t D b 2 x 1 b W 4 x M T c 4 O S w x M T c 4 O H 0 m c X V v d D s s J n F 1 b 3 Q 7 U 2 V j d G l v b j E v 2 K P Y u d m F 2 K f Z h C D Y p 9 m E 2 L P Z h t i p L 9 i n 2 Y T Z h t m I 2 L k g 2 K f Z h N m F 2 K r Y u t m K 2 L E u e 0 N v b H V t b j E x N z k w L D E x N z g 5 f S Z x d W 9 0 O y w m c X V v d D t T Z W N 0 a W 9 u M S / Y o 9 i 5 2 Y X Y p 9 m E I N i n 2 Y T Y s 9 m G 2 K k v 2 K f Z h N m G 2 Y j Y u S D Y p 9 m E 2 Y X Y q t i 6 2 Y r Y s S 5 7 Q 2 9 s d W 1 u M T E 3 O T E s M T E 3 O T B 9 J n F 1 b 3 Q 7 L C Z x d W 9 0 O 1 N l Y 3 R p b 2 4 x L 9 i j 2 L n Z h d i n 2 Y Q g 2 K f Z h N i z 2 Y b Y q S / Y p 9 m E 2 Y b Z i N i 5 I N i n 2 Y T Z h d i q 2 L r Z i t i x L n t D b 2 x 1 b W 4 x M T c 5 M i w x M T c 5 M X 0 m c X V v d D s s J n F 1 b 3 Q 7 U 2 V j d G l v b j E v 2 K P Y u d m F 2 K f Z h C D Y p 9 m E 2 L P Z h t i p L 9 i n 2 Y T Z h t m I 2 L k g 2 K f Z h N m F 2 K r Y u t m K 2 L E u e 0 N v b H V t b j E x N z k z L D E x N z k y f S Z x d W 9 0 O y w m c X V v d D t T Z W N 0 a W 9 u M S / Y o 9 i 5 2 Y X Y p 9 m E I N i n 2 Y T Y s 9 m G 2 K k v 2 K f Z h N m G 2 Y j Y u S D Y p 9 m E 2 Y X Y q t i 6 2 Y r Y s S 5 7 Q 2 9 s d W 1 u M T E 3 O T Q s M T E 3 O T N 9 J n F 1 b 3 Q 7 L C Z x d W 9 0 O 1 N l Y 3 R p b 2 4 x L 9 i j 2 L n Z h d i n 2 Y Q g 2 K f Z h N i z 2 Y b Y q S / Y p 9 m E 2 Y b Z i N i 5 I N i n 2 Y T Z h d i q 2 L r Z i t i x L n t D b 2 x 1 b W 4 x M T c 5 N S w x M T c 5 N H 0 m c X V v d D s s J n F 1 b 3 Q 7 U 2 V j d G l v b j E v 2 K P Y u d m F 2 K f Z h C D Y p 9 m E 2 L P Z h t i p L 9 i n 2 Y T Z h t m I 2 L k g 2 K f Z h N m F 2 K r Y u t m K 2 L E u e 0 N v b H V t b j E x N z k 2 L D E x N z k 1 f S Z x d W 9 0 O y w m c X V v d D t T Z W N 0 a W 9 u M S / Y o 9 i 5 2 Y X Y p 9 m E I N i n 2 Y T Y s 9 m G 2 K k v 2 K f Z h N m G 2 Y j Y u S D Y p 9 m E 2 Y X Y q t i 6 2 Y r Y s S 5 7 Q 2 9 s d W 1 u M T E 3 O T c s M T E 3 O T Z 9 J n F 1 b 3 Q 7 L C Z x d W 9 0 O 1 N l Y 3 R p b 2 4 x L 9 i j 2 L n Z h d i n 2 Y Q g 2 K f Z h N i z 2 Y b Y q S / Y p 9 m E 2 Y b Z i N i 5 I N i n 2 Y T Z h d i q 2 L r Z i t i x L n t D b 2 x 1 b W 4 x M T c 5 O C w x M T c 5 N 3 0 m c X V v d D s s J n F 1 b 3 Q 7 U 2 V j d G l v b j E v 2 K P Y u d m F 2 K f Z h C D Y p 9 m E 2 L P Z h t i p L 9 i n 2 Y T Z h t m I 2 L k g 2 K f Z h N m F 2 K r Y u t m K 2 L E u e 0 N v b H V t b j E x N z k 5 L D E x N z k 4 f S Z x d W 9 0 O y w m c X V v d D t T Z W N 0 a W 9 u M S / Y o 9 i 5 2 Y X Y p 9 m E I N i n 2 Y T Y s 9 m G 2 K k v 2 K f Z h N m G 2 Y j Y u S D Y p 9 m E 2 Y X Y q t i 6 2 Y r Y s S 5 7 Q 2 9 s d W 1 u M T E 4 M D A s M T E 3 O T l 9 J n F 1 b 3 Q 7 L C Z x d W 9 0 O 1 N l Y 3 R p b 2 4 x L 9 i j 2 L n Z h d i n 2 Y Q g 2 K f Z h N i z 2 Y b Y q S / Y p 9 m E 2 Y b Z i N i 5 I N i n 2 Y T Z h d i q 2 L r Z i t i x L n t D b 2 x 1 b W 4 x M T g w M S w x M T g w M H 0 m c X V v d D s s J n F 1 b 3 Q 7 U 2 V j d G l v b j E v 2 K P Y u d m F 2 K f Z h C D Y p 9 m E 2 L P Z h t i p L 9 i n 2 Y T Z h t m I 2 L k g 2 K f Z h N m F 2 K r Y u t m K 2 L E u e 0 N v b H V t b j E x O D A y L D E x O D A x f S Z x d W 9 0 O y w m c X V v d D t T Z W N 0 a W 9 u M S / Y o 9 i 5 2 Y X Y p 9 m E I N i n 2 Y T Y s 9 m G 2 K k v 2 K f Z h N m G 2 Y j Y u S D Y p 9 m E 2 Y X Y q t i 6 2 Y r Y s S 5 7 Q 2 9 s d W 1 u M T E 4 M D M s M T E 4 M D J 9 J n F 1 b 3 Q 7 L C Z x d W 9 0 O 1 N l Y 3 R p b 2 4 x L 9 i j 2 L n Z h d i n 2 Y Q g 2 K f Z h N i z 2 Y b Y q S / Y p 9 m E 2 Y b Z i N i 5 I N i n 2 Y T Z h d i q 2 L r Z i t i x L n t D b 2 x 1 b W 4 x M T g w N C w x M T g w M 3 0 m c X V v d D s s J n F 1 b 3 Q 7 U 2 V j d G l v b j E v 2 K P Y u d m F 2 K f Z h C D Y p 9 m E 2 L P Z h t i p L 9 i n 2 Y T Z h t m I 2 L k g 2 K f Z h N m F 2 K r Y u t m K 2 L E u e 0 N v b H V t b j E x O D A 1 L D E x O D A 0 f S Z x d W 9 0 O y w m c X V v d D t T Z W N 0 a W 9 u M S / Y o 9 i 5 2 Y X Y p 9 m E I N i n 2 Y T Y s 9 m G 2 K k v 2 K f Z h N m G 2 Y j Y u S D Y p 9 m E 2 Y X Y q t i 6 2 Y r Y s S 5 7 Q 2 9 s d W 1 u M T E 4 M D Y s M T E 4 M D V 9 J n F 1 b 3 Q 7 L C Z x d W 9 0 O 1 N l Y 3 R p b 2 4 x L 9 i j 2 L n Z h d i n 2 Y Q g 2 K f Z h N i z 2 Y b Y q S / Y p 9 m E 2 Y b Z i N i 5 I N i n 2 Y T Z h d i q 2 L r Z i t i x L n t D b 2 x 1 b W 4 x M T g w N y w x M T g w N n 0 m c X V v d D s s J n F 1 b 3 Q 7 U 2 V j d G l v b j E v 2 K P Y u d m F 2 K f Z h C D Y p 9 m E 2 L P Z h t i p L 9 i n 2 Y T Z h t m I 2 L k g 2 K f Z h N m F 2 K r Y u t m K 2 L E u e 0 N v b H V t b j E x O D A 4 L D E x O D A 3 f S Z x d W 9 0 O y w m c X V v d D t T Z W N 0 a W 9 u M S / Y o 9 i 5 2 Y X Y p 9 m E I N i n 2 Y T Y s 9 m G 2 K k v 2 K f Z h N m G 2 Y j Y u S D Y p 9 m E 2 Y X Y q t i 6 2 Y r Y s S 5 7 Q 2 9 s d W 1 u M T E 4 M D k s M T E 4 M D h 9 J n F 1 b 3 Q 7 L C Z x d W 9 0 O 1 N l Y 3 R p b 2 4 x L 9 i j 2 L n Z h d i n 2 Y Q g 2 K f Z h N i z 2 Y b Y q S / Y p 9 m E 2 Y b Z i N i 5 I N i n 2 Y T Z h d i q 2 L r Z i t i x L n t D b 2 x 1 b W 4 x M T g x M C w x M T g w O X 0 m c X V v d D s s J n F 1 b 3 Q 7 U 2 V j d G l v b j E v 2 K P Y u d m F 2 K f Z h C D Y p 9 m E 2 L P Z h t i p L 9 i n 2 Y T Z h t m I 2 L k g 2 K f Z h N m F 2 K r Y u t m K 2 L E u e 0 N v b H V t b j E x O D E x L D E x O D E w f S Z x d W 9 0 O y w m c X V v d D t T Z W N 0 a W 9 u M S / Y o 9 i 5 2 Y X Y p 9 m E I N i n 2 Y T Y s 9 m G 2 K k v 2 K f Z h N m G 2 Y j Y u S D Y p 9 m E 2 Y X Y q t i 6 2 Y r Y s S 5 7 Q 2 9 s d W 1 u M T E 4 M T I s M T E 4 M T F 9 J n F 1 b 3 Q 7 L C Z x d W 9 0 O 1 N l Y 3 R p b 2 4 x L 9 i j 2 L n Z h d i n 2 Y Q g 2 K f Z h N i z 2 Y b Y q S / Y p 9 m E 2 Y b Z i N i 5 I N i n 2 Y T Z h d i q 2 L r Z i t i x L n t D b 2 x 1 b W 4 x M T g x M y w x M T g x M n 0 m c X V v d D s s J n F 1 b 3 Q 7 U 2 V j d G l v b j E v 2 K P Y u d m F 2 K f Z h C D Y p 9 m E 2 L P Z h t i p L 9 i n 2 Y T Z h t m I 2 L k g 2 K f Z h N m F 2 K r Y u t m K 2 L E u e 0 N v b H V t b j E x O D E 0 L D E x O D E z f S Z x d W 9 0 O y w m c X V v d D t T Z W N 0 a W 9 u M S / Y o 9 i 5 2 Y X Y p 9 m E I N i n 2 Y T Y s 9 m G 2 K k v 2 K f Z h N m G 2 Y j Y u S D Y p 9 m E 2 Y X Y q t i 6 2 Y r Y s S 5 7 Q 2 9 s d W 1 u M T E 4 M T U s M T E 4 M T R 9 J n F 1 b 3 Q 7 L C Z x d W 9 0 O 1 N l Y 3 R p b 2 4 x L 9 i j 2 L n Z h d i n 2 Y Q g 2 K f Z h N i z 2 Y b Y q S / Y p 9 m E 2 Y b Z i N i 5 I N i n 2 Y T Z h d i q 2 L r Z i t i x L n t D b 2 x 1 b W 4 x M T g x N i w x M T g x N X 0 m c X V v d D s s J n F 1 b 3 Q 7 U 2 V j d G l v b j E v 2 K P Y u d m F 2 K f Z h C D Y p 9 m E 2 L P Z h t i p L 9 i n 2 Y T Z h t m I 2 L k g 2 K f Z h N m F 2 K r Y u t m K 2 L E u e 0 N v b H V t b j E x O D E 3 L D E x O D E 2 f S Z x d W 9 0 O y w m c X V v d D t T Z W N 0 a W 9 u M S / Y o 9 i 5 2 Y X Y p 9 m E I N i n 2 Y T Y s 9 m G 2 K k v 2 K f Z h N m G 2 Y j Y u S D Y p 9 m E 2 Y X Y q t i 6 2 Y r Y s S 5 7 Q 2 9 s d W 1 u M T E 4 M T g s M T E 4 M T d 9 J n F 1 b 3 Q 7 L C Z x d W 9 0 O 1 N l Y 3 R p b 2 4 x L 9 i j 2 L n Z h d i n 2 Y Q g 2 K f Z h N i z 2 Y b Y q S / Y p 9 m E 2 Y b Z i N i 5 I N i n 2 Y T Z h d i q 2 L r Z i t i x L n t D b 2 x 1 b W 4 x M T g x O S w x M T g x O H 0 m c X V v d D s s J n F 1 b 3 Q 7 U 2 V j d G l v b j E v 2 K P Y u d m F 2 K f Z h C D Y p 9 m E 2 L P Z h t i p L 9 i n 2 Y T Z h t m I 2 L k g 2 K f Z h N m F 2 K r Y u t m K 2 L E u e 0 N v b H V t b j E x O D I w L D E x O D E 5 f S Z x d W 9 0 O y w m c X V v d D t T Z W N 0 a W 9 u M S / Y o 9 i 5 2 Y X Y p 9 m E I N i n 2 Y T Y s 9 m G 2 K k v 2 K f Z h N m G 2 Y j Y u S D Y p 9 m E 2 Y X Y q t i 6 2 Y r Y s S 5 7 Q 2 9 s d W 1 u M T E 4 M j E s M T E 4 M j B 9 J n F 1 b 3 Q 7 L C Z x d W 9 0 O 1 N l Y 3 R p b 2 4 x L 9 i j 2 L n Z h d i n 2 Y Q g 2 K f Z h N i z 2 Y b Y q S / Y p 9 m E 2 Y b Z i N i 5 I N i n 2 Y T Z h d i q 2 L r Z i t i x L n t D b 2 x 1 b W 4 x M T g y M i w x M T g y M X 0 m c X V v d D s s J n F 1 b 3 Q 7 U 2 V j d G l v b j E v 2 K P Y u d m F 2 K f Z h C D Y p 9 m E 2 L P Z h t i p L 9 i n 2 Y T Z h t m I 2 L k g 2 K f Z h N m F 2 K r Y u t m K 2 L E u e 0 N v b H V t b j E x O D I z L D E x O D I y f S Z x d W 9 0 O y w m c X V v d D t T Z W N 0 a W 9 u M S / Y o 9 i 5 2 Y X Y p 9 m E I N i n 2 Y T Y s 9 m G 2 K k v 2 K f Z h N m G 2 Y j Y u S D Y p 9 m E 2 Y X Y q t i 6 2 Y r Y s S 5 7 Q 2 9 s d W 1 u M T E 4 M j Q s M T E 4 M j N 9 J n F 1 b 3 Q 7 L C Z x d W 9 0 O 1 N l Y 3 R p b 2 4 x L 9 i j 2 L n Z h d i n 2 Y Q g 2 K f Z h N i z 2 Y b Y q S / Y p 9 m E 2 Y b Z i N i 5 I N i n 2 Y T Z h d i q 2 L r Z i t i x L n t D b 2 x 1 b W 4 x M T g y N S w x M T g y N H 0 m c X V v d D s s J n F 1 b 3 Q 7 U 2 V j d G l v b j E v 2 K P Y u d m F 2 K f Z h C D Y p 9 m E 2 L P Z h t i p L 9 i n 2 Y T Z h t m I 2 L k g 2 K f Z h N m F 2 K r Y u t m K 2 L E u e 0 N v b H V t b j E x O D I 2 L D E x O D I 1 f S Z x d W 9 0 O y w m c X V v d D t T Z W N 0 a W 9 u M S / Y o 9 i 5 2 Y X Y p 9 m E I N i n 2 Y T Y s 9 m G 2 K k v 2 K f Z h N m G 2 Y j Y u S D Y p 9 m E 2 Y X Y q t i 6 2 Y r Y s S 5 7 Q 2 9 s d W 1 u M T E 4 M j c s M T E 4 M j Z 9 J n F 1 b 3 Q 7 L C Z x d W 9 0 O 1 N l Y 3 R p b 2 4 x L 9 i j 2 L n Z h d i n 2 Y Q g 2 K f Z h N i z 2 Y b Y q S / Y p 9 m E 2 Y b Z i N i 5 I N i n 2 Y T Z h d i q 2 L r Z i t i x L n t D b 2 x 1 b W 4 x M T g y O C w x M T g y N 3 0 m c X V v d D s s J n F 1 b 3 Q 7 U 2 V j d G l v b j E v 2 K P Y u d m F 2 K f Z h C D Y p 9 m E 2 L P Z h t i p L 9 i n 2 Y T Z h t m I 2 L k g 2 K f Z h N m F 2 K r Y u t m K 2 L E u e 0 N v b H V t b j E x O D I 5 L D E x O D I 4 f S Z x d W 9 0 O y w m c X V v d D t T Z W N 0 a W 9 u M S / Y o 9 i 5 2 Y X Y p 9 m E I N i n 2 Y T Y s 9 m G 2 K k v 2 K f Z h N m G 2 Y j Y u S D Y p 9 m E 2 Y X Y q t i 6 2 Y r Y s S 5 7 Q 2 9 s d W 1 u M T E 4 M z A s M T E 4 M j l 9 J n F 1 b 3 Q 7 L C Z x d W 9 0 O 1 N l Y 3 R p b 2 4 x L 9 i j 2 L n Z h d i n 2 Y Q g 2 K f Z h N i z 2 Y b Y q S / Y p 9 m E 2 Y b Z i N i 5 I N i n 2 Y T Z h d i q 2 L r Z i t i x L n t D b 2 x 1 b W 4 x M T g z M S w x M T g z M H 0 m c X V v d D s s J n F 1 b 3 Q 7 U 2 V j d G l v b j E v 2 K P Y u d m F 2 K f Z h C D Y p 9 m E 2 L P Z h t i p L 9 i n 2 Y T Z h t m I 2 L k g 2 K f Z h N m F 2 K r Y u t m K 2 L E u e 0 N v b H V t b j E x O D M y L D E x O D M x f S Z x d W 9 0 O y w m c X V v d D t T Z W N 0 a W 9 u M S / Y o 9 i 5 2 Y X Y p 9 m E I N i n 2 Y T Y s 9 m G 2 K k v 2 K f Z h N m G 2 Y j Y u S D Y p 9 m E 2 Y X Y q t i 6 2 Y r Y s S 5 7 Q 2 9 s d W 1 u M T E 4 M z M s M T E 4 M z J 9 J n F 1 b 3 Q 7 L C Z x d W 9 0 O 1 N l Y 3 R p b 2 4 x L 9 i j 2 L n Z h d i n 2 Y Q g 2 K f Z h N i z 2 Y b Y q S / Y p 9 m E 2 Y b Z i N i 5 I N i n 2 Y T Z h d i q 2 L r Z i t i x L n t D b 2 x 1 b W 4 x M T g z N C w x M T g z M 3 0 m c X V v d D s s J n F 1 b 3 Q 7 U 2 V j d G l v b j E v 2 K P Y u d m F 2 K f Z h C D Y p 9 m E 2 L P Z h t i p L 9 i n 2 Y T Z h t m I 2 L k g 2 K f Z h N m F 2 K r Y u t m K 2 L E u e 0 N v b H V t b j E x O D M 1 L D E x O D M 0 f S Z x d W 9 0 O y w m c X V v d D t T Z W N 0 a W 9 u M S / Y o 9 i 5 2 Y X Y p 9 m E I N i n 2 Y T Y s 9 m G 2 K k v 2 K f Z h N m G 2 Y j Y u S D Y p 9 m E 2 Y X Y q t i 6 2 Y r Y s S 5 7 Q 2 9 s d W 1 u M T E 4 M z Y s M T E 4 M z V 9 J n F 1 b 3 Q 7 L C Z x d W 9 0 O 1 N l Y 3 R p b 2 4 x L 9 i j 2 L n Z h d i n 2 Y Q g 2 K f Z h N i z 2 Y b Y q S / Y p 9 m E 2 Y b Z i N i 5 I N i n 2 Y T Z h d i q 2 L r Z i t i x L n t D b 2 x 1 b W 4 x M T g z N y w x M T g z N n 0 m c X V v d D s s J n F 1 b 3 Q 7 U 2 V j d G l v b j E v 2 K P Y u d m F 2 K f Z h C D Y p 9 m E 2 L P Z h t i p L 9 i n 2 Y T Z h t m I 2 L k g 2 K f Z h N m F 2 K r Y u t m K 2 L E u e 0 N v b H V t b j E x O D M 4 L D E x O D M 3 f S Z x d W 9 0 O y w m c X V v d D t T Z W N 0 a W 9 u M S / Y o 9 i 5 2 Y X Y p 9 m E I N i n 2 Y T Y s 9 m G 2 K k v 2 K f Z h N m G 2 Y j Y u S D Y p 9 m E 2 Y X Y q t i 6 2 Y r Y s S 5 7 Q 2 9 s d W 1 u M T E 4 M z k s M T E 4 M z h 9 J n F 1 b 3 Q 7 L C Z x d W 9 0 O 1 N l Y 3 R p b 2 4 x L 9 i j 2 L n Z h d i n 2 Y Q g 2 K f Z h N i z 2 Y b Y q S / Y p 9 m E 2 Y b Z i N i 5 I N i n 2 Y T Z h d i q 2 L r Z i t i x L n t D b 2 x 1 b W 4 x M T g 0 M C w x M T g z O X 0 m c X V v d D s s J n F 1 b 3 Q 7 U 2 V j d G l v b j E v 2 K P Y u d m F 2 K f Z h C D Y p 9 m E 2 L P Z h t i p L 9 i n 2 Y T Z h t m I 2 L k g 2 K f Z h N m F 2 K r Y u t m K 2 L E u e 0 N v b H V t b j E x O D Q x L D E x O D Q w f S Z x d W 9 0 O y w m c X V v d D t T Z W N 0 a W 9 u M S / Y o 9 i 5 2 Y X Y p 9 m E I N i n 2 Y T Y s 9 m G 2 K k v 2 K f Z h N m G 2 Y j Y u S D Y p 9 m E 2 Y X Y q t i 6 2 Y r Y s S 5 7 Q 2 9 s d W 1 u M T E 4 N D I s M T E 4 N D F 9 J n F 1 b 3 Q 7 L C Z x d W 9 0 O 1 N l Y 3 R p b 2 4 x L 9 i j 2 L n Z h d i n 2 Y Q g 2 K f Z h N i z 2 Y b Y q S / Y p 9 m E 2 Y b Z i N i 5 I N i n 2 Y T Z h d i q 2 L r Z i t i x L n t D b 2 x 1 b W 4 x M T g 0 M y w x M T g 0 M n 0 m c X V v d D s s J n F 1 b 3 Q 7 U 2 V j d G l v b j E v 2 K P Y u d m F 2 K f Z h C D Y p 9 m E 2 L P Z h t i p L 9 i n 2 Y T Z h t m I 2 L k g 2 K f Z h N m F 2 K r Y u t m K 2 L E u e 0 N v b H V t b j E x O D Q 0 L D E x O D Q z f S Z x d W 9 0 O y w m c X V v d D t T Z W N 0 a W 9 u M S / Y o 9 i 5 2 Y X Y p 9 m E I N i n 2 Y T Y s 9 m G 2 K k v 2 K f Z h N m G 2 Y j Y u S D Y p 9 m E 2 Y X Y q t i 6 2 Y r Y s S 5 7 Q 2 9 s d W 1 u M T E 4 N D U s M T E 4 N D R 9 J n F 1 b 3 Q 7 L C Z x d W 9 0 O 1 N l Y 3 R p b 2 4 x L 9 i j 2 L n Z h d i n 2 Y Q g 2 K f Z h N i z 2 Y b Y q S / Y p 9 m E 2 Y b Z i N i 5 I N i n 2 Y T Z h d i q 2 L r Z i t i x L n t D b 2 x 1 b W 4 x M T g 0 N i w x M T g 0 N X 0 m c X V v d D s s J n F 1 b 3 Q 7 U 2 V j d G l v b j E v 2 K P Y u d m F 2 K f Z h C D Y p 9 m E 2 L P Z h t i p L 9 i n 2 Y T Z h t m I 2 L k g 2 K f Z h N m F 2 K r Y u t m K 2 L E u e 0 N v b H V t b j E x O D Q 3 L D E x O D Q 2 f S Z x d W 9 0 O y w m c X V v d D t T Z W N 0 a W 9 u M S / Y o 9 i 5 2 Y X Y p 9 m E I N i n 2 Y T Y s 9 m G 2 K k v 2 K f Z h N m G 2 Y j Y u S D Y p 9 m E 2 Y X Y q t i 6 2 Y r Y s S 5 7 Q 2 9 s d W 1 u M T E 4 N D g s M T E 4 N D d 9 J n F 1 b 3 Q 7 L C Z x d W 9 0 O 1 N l Y 3 R p b 2 4 x L 9 i j 2 L n Z h d i n 2 Y Q g 2 K f Z h N i z 2 Y b Y q S / Y p 9 m E 2 Y b Z i N i 5 I N i n 2 Y T Z h d i q 2 L r Z i t i x L n t D b 2 x 1 b W 4 x M T g 0 O S w x M T g 0 O H 0 m c X V v d D s s J n F 1 b 3 Q 7 U 2 V j d G l v b j E v 2 K P Y u d m F 2 K f Z h C D Y p 9 m E 2 L P Z h t i p L 9 i n 2 Y T Z h t m I 2 L k g 2 K f Z h N m F 2 K r Y u t m K 2 L E u e 0 N v b H V t b j E x O D U w L D E x O D Q 5 f S Z x d W 9 0 O y w m c X V v d D t T Z W N 0 a W 9 u M S / Y o 9 i 5 2 Y X Y p 9 m E I N i n 2 Y T Y s 9 m G 2 K k v 2 K f Z h N m G 2 Y j Y u S D Y p 9 m E 2 Y X Y q t i 6 2 Y r Y s S 5 7 Q 2 9 s d W 1 u M T E 4 N T E s M T E 4 N T B 9 J n F 1 b 3 Q 7 L C Z x d W 9 0 O 1 N l Y 3 R p b 2 4 x L 9 i j 2 L n Z h d i n 2 Y Q g 2 K f Z h N i z 2 Y b Y q S / Y p 9 m E 2 Y b Z i N i 5 I N i n 2 Y T Z h d i q 2 L r Z i t i x L n t D b 2 x 1 b W 4 x M T g 1 M i w x M T g 1 M X 0 m c X V v d D s s J n F 1 b 3 Q 7 U 2 V j d G l v b j E v 2 K P Y u d m F 2 K f Z h C D Y p 9 m E 2 L P Z h t i p L 9 i n 2 Y T Z h t m I 2 L k g 2 K f Z h N m F 2 K r Y u t m K 2 L E u e 0 N v b H V t b j E x O D U z L D E x O D U y f S Z x d W 9 0 O y w m c X V v d D t T Z W N 0 a W 9 u M S / Y o 9 i 5 2 Y X Y p 9 m E I N i n 2 Y T Y s 9 m G 2 K k v 2 K f Z h N m G 2 Y j Y u S D Y p 9 m E 2 Y X Y q t i 6 2 Y r Y s S 5 7 Q 2 9 s d W 1 u M T E 4 N T Q s M T E 4 N T N 9 J n F 1 b 3 Q 7 L C Z x d W 9 0 O 1 N l Y 3 R p b 2 4 x L 9 i j 2 L n Z h d i n 2 Y Q g 2 K f Z h N i z 2 Y b Y q S / Y p 9 m E 2 Y b Z i N i 5 I N i n 2 Y T Z h d i q 2 L r Z i t i x L n t D b 2 x 1 b W 4 x M T g 1 N S w x M T g 1 N H 0 m c X V v d D s s J n F 1 b 3 Q 7 U 2 V j d G l v b j E v 2 K P Y u d m F 2 K f Z h C D Y p 9 m E 2 L P Z h t i p L 9 i n 2 Y T Z h t m I 2 L k g 2 K f Z h N m F 2 K r Y u t m K 2 L E u e 0 N v b H V t b j E x O D U 2 L D E x O D U 1 f S Z x d W 9 0 O y w m c X V v d D t T Z W N 0 a W 9 u M S / Y o 9 i 5 2 Y X Y p 9 m E I N i n 2 Y T Y s 9 m G 2 K k v 2 K f Z h N m G 2 Y j Y u S D Y p 9 m E 2 Y X Y q t i 6 2 Y r Y s S 5 7 Q 2 9 s d W 1 u M T E 4 N T c s M T E 4 N T Z 9 J n F 1 b 3 Q 7 L C Z x d W 9 0 O 1 N l Y 3 R p b 2 4 x L 9 i j 2 L n Z h d i n 2 Y Q g 2 K f Z h N i z 2 Y b Y q S / Y p 9 m E 2 Y b Z i N i 5 I N i n 2 Y T Z h d i q 2 L r Z i t i x L n t D b 2 x 1 b W 4 x M T g 1 O C w x M T g 1 N 3 0 m c X V v d D s s J n F 1 b 3 Q 7 U 2 V j d G l v b j E v 2 K P Y u d m F 2 K f Z h C D Y p 9 m E 2 L P Z h t i p L 9 i n 2 Y T Z h t m I 2 L k g 2 K f Z h N m F 2 K r Y u t m K 2 L E u e 0 N v b H V t b j E x O D U 5 L D E x O D U 4 f S Z x d W 9 0 O y w m c X V v d D t T Z W N 0 a W 9 u M S / Y o 9 i 5 2 Y X Y p 9 m E I N i n 2 Y T Y s 9 m G 2 K k v 2 K f Z h N m G 2 Y j Y u S D Y p 9 m E 2 Y X Y q t i 6 2 Y r Y s S 5 7 Q 2 9 s d W 1 u M T E 4 N j A s M T E 4 N T l 9 J n F 1 b 3 Q 7 L C Z x d W 9 0 O 1 N l Y 3 R p b 2 4 x L 9 i j 2 L n Z h d i n 2 Y Q g 2 K f Z h N i z 2 Y b Y q S / Y p 9 m E 2 Y b Z i N i 5 I N i n 2 Y T Z h d i q 2 L r Z i t i x L n t D b 2 x 1 b W 4 x M T g 2 M S w x M T g 2 M H 0 m c X V v d D s s J n F 1 b 3 Q 7 U 2 V j d G l v b j E v 2 K P Y u d m F 2 K f Z h C D Y p 9 m E 2 L P Z h t i p L 9 i n 2 Y T Z h t m I 2 L k g 2 K f Z h N m F 2 K r Y u t m K 2 L E u e 0 N v b H V t b j E x O D Y y L D E x O D Y x f S Z x d W 9 0 O y w m c X V v d D t T Z W N 0 a W 9 u M S / Y o 9 i 5 2 Y X Y p 9 m E I N i n 2 Y T Y s 9 m G 2 K k v 2 K f Z h N m G 2 Y j Y u S D Y p 9 m E 2 Y X Y q t i 6 2 Y r Y s S 5 7 Q 2 9 s d W 1 u M T E 4 N j M s M T E 4 N j J 9 J n F 1 b 3 Q 7 L C Z x d W 9 0 O 1 N l Y 3 R p b 2 4 x L 9 i j 2 L n Z h d i n 2 Y Q g 2 K f Z h N i z 2 Y b Y q S / Y p 9 m E 2 Y b Z i N i 5 I N i n 2 Y T Z h d i q 2 L r Z i t i x L n t D b 2 x 1 b W 4 x M T g 2 N C w x M T g 2 M 3 0 m c X V v d D s s J n F 1 b 3 Q 7 U 2 V j d G l v b j E v 2 K P Y u d m F 2 K f Z h C D Y p 9 m E 2 L P Z h t i p L 9 i n 2 Y T Z h t m I 2 L k g 2 K f Z h N m F 2 K r Y u t m K 2 L E u e 0 N v b H V t b j E x O D Y 1 L D E x O D Y 0 f S Z x d W 9 0 O y w m c X V v d D t T Z W N 0 a W 9 u M S / Y o 9 i 5 2 Y X Y p 9 m E I N i n 2 Y T Y s 9 m G 2 K k v 2 K f Z h N m G 2 Y j Y u S D Y p 9 m E 2 Y X Y q t i 6 2 Y r Y s S 5 7 Q 2 9 s d W 1 u M T E 4 N j Y s M T E 4 N j V 9 J n F 1 b 3 Q 7 L C Z x d W 9 0 O 1 N l Y 3 R p b 2 4 x L 9 i j 2 L n Z h d i n 2 Y Q g 2 K f Z h N i z 2 Y b Y q S / Y p 9 m E 2 Y b Z i N i 5 I N i n 2 Y T Z h d i q 2 L r Z i t i x L n t D b 2 x 1 b W 4 x M T g 2 N y w x M T g 2 N n 0 m c X V v d D s s J n F 1 b 3 Q 7 U 2 V j d G l v b j E v 2 K P Y u d m F 2 K f Z h C D Y p 9 m E 2 L P Z h t i p L 9 i n 2 Y T Z h t m I 2 L k g 2 K f Z h N m F 2 K r Y u t m K 2 L E u e 0 N v b H V t b j E x O D Y 4 L D E x O D Y 3 f S Z x d W 9 0 O y w m c X V v d D t T Z W N 0 a W 9 u M S / Y o 9 i 5 2 Y X Y p 9 m E I N i n 2 Y T Y s 9 m G 2 K k v 2 K f Z h N m G 2 Y j Y u S D Y p 9 m E 2 Y X Y q t i 6 2 Y r Y s S 5 7 Q 2 9 s d W 1 u M T E 4 N j k s M T E 4 N j h 9 J n F 1 b 3 Q 7 L C Z x d W 9 0 O 1 N l Y 3 R p b 2 4 x L 9 i j 2 L n Z h d i n 2 Y Q g 2 K f Z h N i z 2 Y b Y q S / Y p 9 m E 2 Y b Z i N i 5 I N i n 2 Y T Z h d i q 2 L r Z i t i x L n t D b 2 x 1 b W 4 x M T g 3 M C w x M T g 2 O X 0 m c X V v d D s s J n F 1 b 3 Q 7 U 2 V j d G l v b j E v 2 K P Y u d m F 2 K f Z h C D Y p 9 m E 2 L P Z h t i p L 9 i n 2 Y T Z h t m I 2 L k g 2 K f Z h N m F 2 K r Y u t m K 2 L E u e 0 N v b H V t b j E x O D c x L D E x O D c w f S Z x d W 9 0 O y w m c X V v d D t T Z W N 0 a W 9 u M S / Y o 9 i 5 2 Y X Y p 9 m E I N i n 2 Y T Y s 9 m G 2 K k v 2 K f Z h N m G 2 Y j Y u S D Y p 9 m E 2 Y X Y q t i 6 2 Y r Y s S 5 7 Q 2 9 s d W 1 u M T E 4 N z I s M T E 4 N z F 9 J n F 1 b 3 Q 7 L C Z x d W 9 0 O 1 N l Y 3 R p b 2 4 x L 9 i j 2 L n Z h d i n 2 Y Q g 2 K f Z h N i z 2 Y b Y q S / Y p 9 m E 2 Y b Z i N i 5 I N i n 2 Y T Z h d i q 2 L r Z i t i x L n t D b 2 x 1 b W 4 x M T g 3 M y w x M T g 3 M n 0 m c X V v d D s s J n F 1 b 3 Q 7 U 2 V j d G l v b j E v 2 K P Y u d m F 2 K f Z h C D Y p 9 m E 2 L P Z h t i p L 9 i n 2 Y T Z h t m I 2 L k g 2 K f Z h N m F 2 K r Y u t m K 2 L E u e 0 N v b H V t b j E x O D c 0 L D E x O D c z f S Z x d W 9 0 O y w m c X V v d D t T Z W N 0 a W 9 u M S / Y o 9 i 5 2 Y X Y p 9 m E I N i n 2 Y T Y s 9 m G 2 K k v 2 K f Z h N m G 2 Y j Y u S D Y p 9 m E 2 Y X Y q t i 6 2 Y r Y s S 5 7 Q 2 9 s d W 1 u M T E 4 N z U s M T E 4 N z R 9 J n F 1 b 3 Q 7 L C Z x d W 9 0 O 1 N l Y 3 R p b 2 4 x L 9 i j 2 L n Z h d i n 2 Y Q g 2 K f Z h N i z 2 Y b Y q S / Y p 9 m E 2 Y b Z i N i 5 I N i n 2 Y T Z h d i q 2 L r Z i t i x L n t D b 2 x 1 b W 4 x M T g 3 N i w x M T g 3 N X 0 m c X V v d D s s J n F 1 b 3 Q 7 U 2 V j d G l v b j E v 2 K P Y u d m F 2 K f Z h C D Y p 9 m E 2 L P Z h t i p L 9 i n 2 Y T Z h t m I 2 L k g 2 K f Z h N m F 2 K r Y u t m K 2 L E u e 0 N v b H V t b j E x O D c 3 L D E x O D c 2 f S Z x d W 9 0 O y w m c X V v d D t T Z W N 0 a W 9 u M S / Y o 9 i 5 2 Y X Y p 9 m E I N i n 2 Y T Y s 9 m G 2 K k v 2 K f Z h N m G 2 Y j Y u S D Y p 9 m E 2 Y X Y q t i 6 2 Y r Y s S 5 7 Q 2 9 s d W 1 u M T E 4 N z g s M T E 4 N z d 9 J n F 1 b 3 Q 7 L C Z x d W 9 0 O 1 N l Y 3 R p b 2 4 x L 9 i j 2 L n Z h d i n 2 Y Q g 2 K f Z h N i z 2 Y b Y q S / Y p 9 m E 2 Y b Z i N i 5 I N i n 2 Y T Z h d i q 2 L r Z i t i x L n t D b 2 x 1 b W 4 x M T g 3 O S w x M T g 3 O H 0 m c X V v d D s s J n F 1 b 3 Q 7 U 2 V j d G l v b j E v 2 K P Y u d m F 2 K f Z h C D Y p 9 m E 2 L P Z h t i p L 9 i n 2 Y T Z h t m I 2 L k g 2 K f Z h N m F 2 K r Y u t m K 2 L E u e 0 N v b H V t b j E x O D g w L D E x O D c 5 f S Z x d W 9 0 O y w m c X V v d D t T Z W N 0 a W 9 u M S / Y o 9 i 5 2 Y X Y p 9 m E I N i n 2 Y T Y s 9 m G 2 K k v 2 K f Z h N m G 2 Y j Y u S D Y p 9 m E 2 Y X Y q t i 6 2 Y r Y s S 5 7 Q 2 9 s d W 1 u M T E 4 O D E s M T E 4 O D B 9 J n F 1 b 3 Q 7 L C Z x d W 9 0 O 1 N l Y 3 R p b 2 4 x L 9 i j 2 L n Z h d i n 2 Y Q g 2 K f Z h N i z 2 Y b Y q S / Y p 9 m E 2 Y b Z i N i 5 I N i n 2 Y T Z h d i q 2 L r Z i t i x L n t D b 2 x 1 b W 4 x M T g 4 M i w x M T g 4 M X 0 m c X V v d D s s J n F 1 b 3 Q 7 U 2 V j d G l v b j E v 2 K P Y u d m F 2 K f Z h C D Y p 9 m E 2 L P Z h t i p L 9 i n 2 Y T Z h t m I 2 L k g 2 K f Z h N m F 2 K r Y u t m K 2 L E u e 0 N v b H V t b j E x O D g z L D E x O D g y f S Z x d W 9 0 O y w m c X V v d D t T Z W N 0 a W 9 u M S / Y o 9 i 5 2 Y X Y p 9 m E I N i n 2 Y T Y s 9 m G 2 K k v 2 K f Z h N m G 2 Y j Y u S D Y p 9 m E 2 Y X Y q t i 6 2 Y r Y s S 5 7 Q 2 9 s d W 1 u M T E 4 O D Q s M T E 4 O D N 9 J n F 1 b 3 Q 7 L C Z x d W 9 0 O 1 N l Y 3 R p b 2 4 x L 9 i j 2 L n Z h d i n 2 Y Q g 2 K f Z h N i z 2 Y b Y q S / Y p 9 m E 2 Y b Z i N i 5 I N i n 2 Y T Z h d i q 2 L r Z i t i x L n t D b 2 x 1 b W 4 x M T g 4 N S w x M T g 4 N H 0 m c X V v d D s s J n F 1 b 3 Q 7 U 2 V j d G l v b j E v 2 K P Y u d m F 2 K f Z h C D Y p 9 m E 2 L P Z h t i p L 9 i n 2 Y T Z h t m I 2 L k g 2 K f Z h N m F 2 K r Y u t m K 2 L E u e 0 N v b H V t b j E x O D g 2 L D E x O D g 1 f S Z x d W 9 0 O y w m c X V v d D t T Z W N 0 a W 9 u M S / Y o 9 i 5 2 Y X Y p 9 m E I N i n 2 Y T Y s 9 m G 2 K k v 2 K f Z h N m G 2 Y j Y u S D Y p 9 m E 2 Y X Y q t i 6 2 Y r Y s S 5 7 Q 2 9 s d W 1 u M T E 4 O D c s M T E 4 O D Z 9 J n F 1 b 3 Q 7 L C Z x d W 9 0 O 1 N l Y 3 R p b 2 4 x L 9 i j 2 L n Z h d i n 2 Y Q g 2 K f Z h N i z 2 Y b Y q S / Y p 9 m E 2 Y b Z i N i 5 I N i n 2 Y T Z h d i q 2 L r Z i t i x L n t D b 2 x 1 b W 4 x M T g 4 O C w x M T g 4 N 3 0 m c X V v d D s s J n F 1 b 3 Q 7 U 2 V j d G l v b j E v 2 K P Y u d m F 2 K f Z h C D Y p 9 m E 2 L P Z h t i p L 9 i n 2 Y T Z h t m I 2 L k g 2 K f Z h N m F 2 K r Y u t m K 2 L E u e 0 N v b H V t b j E x O D g 5 L D E x O D g 4 f S Z x d W 9 0 O y w m c X V v d D t T Z W N 0 a W 9 u M S / Y o 9 i 5 2 Y X Y p 9 m E I N i n 2 Y T Y s 9 m G 2 K k v 2 K f Z h N m G 2 Y j Y u S D Y p 9 m E 2 Y X Y q t i 6 2 Y r Y s S 5 7 Q 2 9 s d W 1 u M T E 4 O T A s M T E 4 O D l 9 J n F 1 b 3 Q 7 L C Z x d W 9 0 O 1 N l Y 3 R p b 2 4 x L 9 i j 2 L n Z h d i n 2 Y Q g 2 K f Z h N i z 2 Y b Y q S / Y p 9 m E 2 Y b Z i N i 5 I N i n 2 Y T Z h d i q 2 L r Z i t i x L n t D b 2 x 1 b W 4 x M T g 5 M S w x M T g 5 M H 0 m c X V v d D s s J n F 1 b 3 Q 7 U 2 V j d G l v b j E v 2 K P Y u d m F 2 K f Z h C D Y p 9 m E 2 L P Z h t i p L 9 i n 2 Y T Z h t m I 2 L k g 2 K f Z h N m F 2 K r Y u t m K 2 L E u e 0 N v b H V t b j E x O D k y L D E x O D k x f S Z x d W 9 0 O y w m c X V v d D t T Z W N 0 a W 9 u M S / Y o 9 i 5 2 Y X Y p 9 m E I N i n 2 Y T Y s 9 m G 2 K k v 2 K f Z h N m G 2 Y j Y u S D Y p 9 m E 2 Y X Y q t i 6 2 Y r Y s S 5 7 Q 2 9 s d W 1 u M T E 4 O T M s M T E 4 O T J 9 J n F 1 b 3 Q 7 L C Z x d W 9 0 O 1 N l Y 3 R p b 2 4 x L 9 i j 2 L n Z h d i n 2 Y Q g 2 K f Z h N i z 2 Y b Y q S / Y p 9 m E 2 Y b Z i N i 5 I N i n 2 Y T Z h d i q 2 L r Z i t i x L n t D b 2 x 1 b W 4 x M T g 5 N C w x M T g 5 M 3 0 m c X V v d D s s J n F 1 b 3 Q 7 U 2 V j d G l v b j E v 2 K P Y u d m F 2 K f Z h C D Y p 9 m E 2 L P Z h t i p L 9 i n 2 Y T Z h t m I 2 L k g 2 K f Z h N m F 2 K r Y u t m K 2 L E u e 0 N v b H V t b j E x O D k 1 L D E x O D k 0 f S Z x d W 9 0 O y w m c X V v d D t T Z W N 0 a W 9 u M S / Y o 9 i 5 2 Y X Y p 9 m E I N i n 2 Y T Y s 9 m G 2 K k v 2 K f Z h N m G 2 Y j Y u S D Y p 9 m E 2 Y X Y q t i 6 2 Y r Y s S 5 7 Q 2 9 s d W 1 u M T E 4 O T Y s M T E 4 O T V 9 J n F 1 b 3 Q 7 L C Z x d W 9 0 O 1 N l Y 3 R p b 2 4 x L 9 i j 2 L n Z h d i n 2 Y Q g 2 K f Z h N i z 2 Y b Y q S / Y p 9 m E 2 Y b Z i N i 5 I N i n 2 Y T Z h d i q 2 L r Z i t i x L n t D b 2 x 1 b W 4 x M T g 5 N y w x M T g 5 N n 0 m c X V v d D s s J n F 1 b 3 Q 7 U 2 V j d G l v b j E v 2 K P Y u d m F 2 K f Z h C D Y p 9 m E 2 L P Z h t i p L 9 i n 2 Y T Z h t m I 2 L k g 2 K f Z h N m F 2 K r Y u t m K 2 L E u e 0 N v b H V t b j E x O D k 4 L D E x O D k 3 f S Z x d W 9 0 O y w m c X V v d D t T Z W N 0 a W 9 u M S / Y o 9 i 5 2 Y X Y p 9 m E I N i n 2 Y T Y s 9 m G 2 K k v 2 K f Z h N m G 2 Y j Y u S D Y p 9 m E 2 Y X Y q t i 6 2 Y r Y s S 5 7 Q 2 9 s d W 1 u M T E 4 O T k s M T E 4 O T h 9 J n F 1 b 3 Q 7 L C Z x d W 9 0 O 1 N l Y 3 R p b 2 4 x L 9 i j 2 L n Z h d i n 2 Y Q g 2 K f Z h N i z 2 Y b Y q S / Y p 9 m E 2 Y b Z i N i 5 I N i n 2 Y T Z h d i q 2 L r Z i t i x L n t D b 2 x 1 b W 4 x M T k w M C w x M T g 5 O X 0 m c X V v d D s s J n F 1 b 3 Q 7 U 2 V j d G l v b j E v 2 K P Y u d m F 2 K f Z h C D Y p 9 m E 2 L P Z h t i p L 9 i n 2 Y T Z h t m I 2 L k g 2 K f Z h N m F 2 K r Y u t m K 2 L E u e 0 N v b H V t b j E x O T A x L D E x O T A w f S Z x d W 9 0 O y w m c X V v d D t T Z W N 0 a W 9 u M S / Y o 9 i 5 2 Y X Y p 9 m E I N i n 2 Y T Y s 9 m G 2 K k v 2 K f Z h N m G 2 Y j Y u S D Y p 9 m E 2 Y X Y q t i 6 2 Y r Y s S 5 7 Q 2 9 s d W 1 u M T E 5 M D I s M T E 5 M D F 9 J n F 1 b 3 Q 7 L C Z x d W 9 0 O 1 N l Y 3 R p b 2 4 x L 9 i j 2 L n Z h d i n 2 Y Q g 2 K f Z h N i z 2 Y b Y q S / Y p 9 m E 2 Y b Z i N i 5 I N i n 2 Y T Z h d i q 2 L r Z i t i x L n t D b 2 x 1 b W 4 x M T k w M y w x M T k w M n 0 m c X V v d D s s J n F 1 b 3 Q 7 U 2 V j d G l v b j E v 2 K P Y u d m F 2 K f Z h C D Y p 9 m E 2 L P Z h t i p L 9 i n 2 Y T Z h t m I 2 L k g 2 K f Z h N m F 2 K r Y u t m K 2 L E u e 0 N v b H V t b j E x O T A 0 L D E x O T A z f S Z x d W 9 0 O y w m c X V v d D t T Z W N 0 a W 9 u M S / Y o 9 i 5 2 Y X Y p 9 m E I N i n 2 Y T Y s 9 m G 2 K k v 2 K f Z h N m G 2 Y j Y u S D Y p 9 m E 2 Y X Y q t i 6 2 Y r Y s S 5 7 Q 2 9 s d W 1 u M T E 5 M D U s M T E 5 M D R 9 J n F 1 b 3 Q 7 L C Z x d W 9 0 O 1 N l Y 3 R p b 2 4 x L 9 i j 2 L n Z h d i n 2 Y Q g 2 K f Z h N i z 2 Y b Y q S / Y p 9 m E 2 Y b Z i N i 5 I N i n 2 Y T Z h d i q 2 L r Z i t i x L n t D b 2 x 1 b W 4 x M T k w N i w x M T k w N X 0 m c X V v d D s s J n F 1 b 3 Q 7 U 2 V j d G l v b j E v 2 K P Y u d m F 2 K f Z h C D Y p 9 m E 2 L P Z h t i p L 9 i n 2 Y T Z h t m I 2 L k g 2 K f Z h N m F 2 K r Y u t m K 2 L E u e 0 N v b H V t b j E x O T A 3 L D E x O T A 2 f S Z x d W 9 0 O y w m c X V v d D t T Z W N 0 a W 9 u M S / Y o 9 i 5 2 Y X Y p 9 m E I N i n 2 Y T Y s 9 m G 2 K k v 2 K f Z h N m G 2 Y j Y u S D Y p 9 m E 2 Y X Y q t i 6 2 Y r Y s S 5 7 Q 2 9 s d W 1 u M T E 5 M D g s M T E 5 M D d 9 J n F 1 b 3 Q 7 L C Z x d W 9 0 O 1 N l Y 3 R p b 2 4 x L 9 i j 2 L n Z h d i n 2 Y Q g 2 K f Z h N i z 2 Y b Y q S / Y p 9 m E 2 Y b Z i N i 5 I N i n 2 Y T Z h d i q 2 L r Z i t i x L n t D b 2 x 1 b W 4 x M T k w O S w x M T k w O H 0 m c X V v d D s s J n F 1 b 3 Q 7 U 2 V j d G l v b j E v 2 K P Y u d m F 2 K f Z h C D Y p 9 m E 2 L P Z h t i p L 9 i n 2 Y T Z h t m I 2 L k g 2 K f Z h N m F 2 K r Y u t m K 2 L E u e 0 N v b H V t b j E x O T E w L D E x O T A 5 f S Z x d W 9 0 O y w m c X V v d D t T Z W N 0 a W 9 u M S / Y o 9 i 5 2 Y X Y p 9 m E I N i n 2 Y T Y s 9 m G 2 K k v 2 K f Z h N m G 2 Y j Y u S D Y p 9 m E 2 Y X Y q t i 6 2 Y r Y s S 5 7 Q 2 9 s d W 1 u M T E 5 M T E s M T E 5 M T B 9 J n F 1 b 3 Q 7 L C Z x d W 9 0 O 1 N l Y 3 R p b 2 4 x L 9 i j 2 L n Z h d i n 2 Y Q g 2 K f Z h N i z 2 Y b Y q S / Y p 9 m E 2 Y b Z i N i 5 I N i n 2 Y T Z h d i q 2 L r Z i t i x L n t D b 2 x 1 b W 4 x M T k x M i w x M T k x M X 0 m c X V v d D s s J n F 1 b 3 Q 7 U 2 V j d G l v b j E v 2 K P Y u d m F 2 K f Z h C D Y p 9 m E 2 L P Z h t i p L 9 i n 2 Y T Z h t m I 2 L k g 2 K f Z h N m F 2 K r Y u t m K 2 L E u e 0 N v b H V t b j E x O T E z L D E x O T E y f S Z x d W 9 0 O y w m c X V v d D t T Z W N 0 a W 9 u M S / Y o 9 i 5 2 Y X Y p 9 m E I N i n 2 Y T Y s 9 m G 2 K k v 2 K f Z h N m G 2 Y j Y u S D Y p 9 m E 2 Y X Y q t i 6 2 Y r Y s S 5 7 Q 2 9 s d W 1 u M T E 5 M T Q s M T E 5 M T N 9 J n F 1 b 3 Q 7 L C Z x d W 9 0 O 1 N l Y 3 R p b 2 4 x L 9 i j 2 L n Z h d i n 2 Y Q g 2 K f Z h N i z 2 Y b Y q S / Y p 9 m E 2 Y b Z i N i 5 I N i n 2 Y T Z h d i q 2 L r Z i t i x L n t D b 2 x 1 b W 4 x M T k x N S w x M T k x N H 0 m c X V v d D s s J n F 1 b 3 Q 7 U 2 V j d G l v b j E v 2 K P Y u d m F 2 K f Z h C D Y p 9 m E 2 L P Z h t i p L 9 i n 2 Y T Z h t m I 2 L k g 2 K f Z h N m F 2 K r Y u t m K 2 L E u e 0 N v b H V t b j E x O T E 2 L D E x O T E 1 f S Z x d W 9 0 O y w m c X V v d D t T Z W N 0 a W 9 u M S / Y o 9 i 5 2 Y X Y p 9 m E I N i n 2 Y T Y s 9 m G 2 K k v 2 K f Z h N m G 2 Y j Y u S D Y p 9 m E 2 Y X Y q t i 6 2 Y r Y s S 5 7 Q 2 9 s d W 1 u M T E 5 M T c s M T E 5 M T Z 9 J n F 1 b 3 Q 7 L C Z x d W 9 0 O 1 N l Y 3 R p b 2 4 x L 9 i j 2 L n Z h d i n 2 Y Q g 2 K f Z h N i z 2 Y b Y q S / Y p 9 m E 2 Y b Z i N i 5 I N i n 2 Y T Z h d i q 2 L r Z i t i x L n t D b 2 x 1 b W 4 x M T k x O C w x M T k x N 3 0 m c X V v d D s s J n F 1 b 3 Q 7 U 2 V j d G l v b j E v 2 K P Y u d m F 2 K f Z h C D Y p 9 m E 2 L P Z h t i p L 9 i n 2 Y T Z h t m I 2 L k g 2 K f Z h N m F 2 K r Y u t m K 2 L E u e 0 N v b H V t b j E x O T E 5 L D E x O T E 4 f S Z x d W 9 0 O y w m c X V v d D t T Z W N 0 a W 9 u M S / Y o 9 i 5 2 Y X Y p 9 m E I N i n 2 Y T Y s 9 m G 2 K k v 2 K f Z h N m G 2 Y j Y u S D Y p 9 m E 2 Y X Y q t i 6 2 Y r Y s S 5 7 Q 2 9 s d W 1 u M T E 5 M j A s M T E 5 M T l 9 J n F 1 b 3 Q 7 L C Z x d W 9 0 O 1 N l Y 3 R p b 2 4 x L 9 i j 2 L n Z h d i n 2 Y Q g 2 K f Z h N i z 2 Y b Y q S / Y p 9 m E 2 Y b Z i N i 5 I N i n 2 Y T Z h d i q 2 L r Z i t i x L n t D b 2 x 1 b W 4 x M T k y M S w x M T k y M H 0 m c X V v d D s s J n F 1 b 3 Q 7 U 2 V j d G l v b j E v 2 K P Y u d m F 2 K f Z h C D Y p 9 m E 2 L P Z h t i p L 9 i n 2 Y T Z h t m I 2 L k g 2 K f Z h N m F 2 K r Y u t m K 2 L E u e 0 N v b H V t b j E x O T I y L D E x O T I x f S Z x d W 9 0 O y w m c X V v d D t T Z W N 0 a W 9 u M S / Y o 9 i 5 2 Y X Y p 9 m E I N i n 2 Y T Y s 9 m G 2 K k v 2 K f Z h N m G 2 Y j Y u S D Y p 9 m E 2 Y X Y q t i 6 2 Y r Y s S 5 7 Q 2 9 s d W 1 u M T E 5 M j M s M T E 5 M j J 9 J n F 1 b 3 Q 7 L C Z x d W 9 0 O 1 N l Y 3 R p b 2 4 x L 9 i j 2 L n Z h d i n 2 Y Q g 2 K f Z h N i z 2 Y b Y q S / Y p 9 m E 2 Y b Z i N i 5 I N i n 2 Y T Z h d i q 2 L r Z i t i x L n t D b 2 x 1 b W 4 x M T k y N C w x M T k y M 3 0 m c X V v d D s s J n F 1 b 3 Q 7 U 2 V j d G l v b j E v 2 K P Y u d m F 2 K f Z h C D Y p 9 m E 2 L P Z h t i p L 9 i n 2 Y T Z h t m I 2 L k g 2 K f Z h N m F 2 K r Y u t m K 2 L E u e 0 N v b H V t b j E x O T I 1 L D E x O T I 0 f S Z x d W 9 0 O y w m c X V v d D t T Z W N 0 a W 9 u M S / Y o 9 i 5 2 Y X Y p 9 m E I N i n 2 Y T Y s 9 m G 2 K k v 2 K f Z h N m G 2 Y j Y u S D Y p 9 m E 2 Y X Y q t i 6 2 Y r Y s S 5 7 Q 2 9 s d W 1 u M T E 5 M j Y s M T E 5 M j V 9 J n F 1 b 3 Q 7 L C Z x d W 9 0 O 1 N l Y 3 R p b 2 4 x L 9 i j 2 L n Z h d i n 2 Y Q g 2 K f Z h N i z 2 Y b Y q S / Y p 9 m E 2 Y b Z i N i 5 I N i n 2 Y T Z h d i q 2 L r Z i t i x L n t D b 2 x 1 b W 4 x M T k y N y w x M T k y N n 0 m c X V v d D s s J n F 1 b 3 Q 7 U 2 V j d G l v b j E v 2 K P Y u d m F 2 K f Z h C D Y p 9 m E 2 L P Z h t i p L 9 i n 2 Y T Z h t m I 2 L k g 2 K f Z h N m F 2 K r Y u t m K 2 L E u e 0 N v b H V t b j E x O T I 4 L D E x O T I 3 f S Z x d W 9 0 O y w m c X V v d D t T Z W N 0 a W 9 u M S / Y o 9 i 5 2 Y X Y p 9 m E I N i n 2 Y T Y s 9 m G 2 K k v 2 K f Z h N m G 2 Y j Y u S D Y p 9 m E 2 Y X Y q t i 6 2 Y r Y s S 5 7 Q 2 9 s d W 1 u M T E 5 M j k s M T E 5 M j h 9 J n F 1 b 3 Q 7 L C Z x d W 9 0 O 1 N l Y 3 R p b 2 4 x L 9 i j 2 L n Z h d i n 2 Y Q g 2 K f Z h N i z 2 Y b Y q S / Y p 9 m E 2 Y b Z i N i 5 I N i n 2 Y T Z h d i q 2 L r Z i t i x L n t D b 2 x 1 b W 4 x M T k z M C w x M T k y O X 0 m c X V v d D s s J n F 1 b 3 Q 7 U 2 V j d G l v b j E v 2 K P Y u d m F 2 K f Z h C D Y p 9 m E 2 L P Z h t i p L 9 i n 2 Y T Z h t m I 2 L k g 2 K f Z h N m F 2 K r Y u t m K 2 L E u e 0 N v b H V t b j E x O T M x L D E x O T M w f S Z x d W 9 0 O y w m c X V v d D t T Z W N 0 a W 9 u M S / Y o 9 i 5 2 Y X Y p 9 m E I N i n 2 Y T Y s 9 m G 2 K k v 2 K f Z h N m G 2 Y j Y u S D Y p 9 m E 2 Y X Y q t i 6 2 Y r Y s S 5 7 Q 2 9 s d W 1 u M T E 5 M z I s M T E 5 M z F 9 J n F 1 b 3 Q 7 L C Z x d W 9 0 O 1 N l Y 3 R p b 2 4 x L 9 i j 2 L n Z h d i n 2 Y Q g 2 K f Z h N i z 2 Y b Y q S / Y p 9 m E 2 Y b Z i N i 5 I N i n 2 Y T Z h d i q 2 L r Z i t i x L n t D b 2 x 1 b W 4 x M T k z M y w x M T k z M n 0 m c X V v d D s s J n F 1 b 3 Q 7 U 2 V j d G l v b j E v 2 K P Y u d m F 2 K f Z h C D Y p 9 m E 2 L P Z h t i p L 9 i n 2 Y T Z h t m I 2 L k g 2 K f Z h N m F 2 K r Y u t m K 2 L E u e 0 N v b H V t b j E x O T M 0 L D E x O T M z f S Z x d W 9 0 O y w m c X V v d D t T Z W N 0 a W 9 u M S / Y o 9 i 5 2 Y X Y p 9 m E I N i n 2 Y T Y s 9 m G 2 K k v 2 K f Z h N m G 2 Y j Y u S D Y p 9 m E 2 Y X Y q t i 6 2 Y r Y s S 5 7 Q 2 9 s d W 1 u M T E 5 M z U s M T E 5 M z R 9 J n F 1 b 3 Q 7 L C Z x d W 9 0 O 1 N l Y 3 R p b 2 4 x L 9 i j 2 L n Z h d i n 2 Y Q g 2 K f Z h N i z 2 Y b Y q S / Y p 9 m E 2 Y b Z i N i 5 I N i n 2 Y T Z h d i q 2 L r Z i t i x L n t D b 2 x 1 b W 4 x M T k z N i w x M T k z N X 0 m c X V v d D s s J n F 1 b 3 Q 7 U 2 V j d G l v b j E v 2 K P Y u d m F 2 K f Z h C D Y p 9 m E 2 L P Z h t i p L 9 i n 2 Y T Z h t m I 2 L k g 2 K f Z h N m F 2 K r Y u t m K 2 L E u e 0 N v b H V t b j E x O T M 3 L D E x O T M 2 f S Z x d W 9 0 O y w m c X V v d D t T Z W N 0 a W 9 u M S / Y o 9 i 5 2 Y X Y p 9 m E I N i n 2 Y T Y s 9 m G 2 K k v 2 K f Z h N m G 2 Y j Y u S D Y p 9 m E 2 Y X Y q t i 6 2 Y r Y s S 5 7 Q 2 9 s d W 1 u M T E 5 M z g s M T E 5 M z d 9 J n F 1 b 3 Q 7 L C Z x d W 9 0 O 1 N l Y 3 R p b 2 4 x L 9 i j 2 L n Z h d i n 2 Y Q g 2 K f Z h N i z 2 Y b Y q S / Y p 9 m E 2 Y b Z i N i 5 I N i n 2 Y T Z h d i q 2 L r Z i t i x L n t D b 2 x 1 b W 4 x M T k z O S w x M T k z O H 0 m c X V v d D s s J n F 1 b 3 Q 7 U 2 V j d G l v b j E v 2 K P Y u d m F 2 K f Z h C D Y p 9 m E 2 L P Z h t i p L 9 i n 2 Y T Z h t m I 2 L k g 2 K f Z h N m F 2 K r Y u t m K 2 L E u e 0 N v b H V t b j E x O T Q w L D E x O T M 5 f S Z x d W 9 0 O y w m c X V v d D t T Z W N 0 a W 9 u M S / Y o 9 i 5 2 Y X Y p 9 m E I N i n 2 Y T Y s 9 m G 2 K k v 2 K f Z h N m G 2 Y j Y u S D Y p 9 m E 2 Y X Y q t i 6 2 Y r Y s S 5 7 Q 2 9 s d W 1 u M T E 5 N D E s M T E 5 N D B 9 J n F 1 b 3 Q 7 L C Z x d W 9 0 O 1 N l Y 3 R p b 2 4 x L 9 i j 2 L n Z h d i n 2 Y Q g 2 K f Z h N i z 2 Y b Y q S / Y p 9 m E 2 Y b Z i N i 5 I N i n 2 Y T Z h d i q 2 L r Z i t i x L n t D b 2 x 1 b W 4 x M T k 0 M i w x M T k 0 M X 0 m c X V v d D s s J n F 1 b 3 Q 7 U 2 V j d G l v b j E v 2 K P Y u d m F 2 K f Z h C D Y p 9 m E 2 L P Z h t i p L 9 i n 2 Y T Z h t m I 2 L k g 2 K f Z h N m F 2 K r Y u t m K 2 L E u e 0 N v b H V t b j E x O T Q z L D E x O T Q y f S Z x d W 9 0 O y w m c X V v d D t T Z W N 0 a W 9 u M S / Y o 9 i 5 2 Y X Y p 9 m E I N i n 2 Y T Y s 9 m G 2 K k v 2 K f Z h N m G 2 Y j Y u S D Y p 9 m E 2 Y X Y q t i 6 2 Y r Y s S 5 7 Q 2 9 s d W 1 u M T E 5 N D Q s M T E 5 N D N 9 J n F 1 b 3 Q 7 L C Z x d W 9 0 O 1 N l Y 3 R p b 2 4 x L 9 i j 2 L n Z h d i n 2 Y Q g 2 K f Z h N i z 2 Y b Y q S / Y p 9 m E 2 Y b Z i N i 5 I N i n 2 Y T Z h d i q 2 L r Z i t i x L n t D b 2 x 1 b W 4 x M T k 0 N S w x M T k 0 N H 0 m c X V v d D s s J n F 1 b 3 Q 7 U 2 V j d G l v b j E v 2 K P Y u d m F 2 K f Z h C D Y p 9 m E 2 L P Z h t i p L 9 i n 2 Y T Z h t m I 2 L k g 2 K f Z h N m F 2 K r Y u t m K 2 L E u e 0 N v b H V t b j E x O T Q 2 L D E x O T Q 1 f S Z x d W 9 0 O y w m c X V v d D t T Z W N 0 a W 9 u M S / Y o 9 i 5 2 Y X Y p 9 m E I N i n 2 Y T Y s 9 m G 2 K k v 2 K f Z h N m G 2 Y j Y u S D Y p 9 m E 2 Y X Y q t i 6 2 Y r Y s S 5 7 Q 2 9 s d W 1 u M T E 5 N D c s M T E 5 N D Z 9 J n F 1 b 3 Q 7 L C Z x d W 9 0 O 1 N l Y 3 R p b 2 4 x L 9 i j 2 L n Z h d i n 2 Y Q g 2 K f Z h N i z 2 Y b Y q S / Y p 9 m E 2 Y b Z i N i 5 I N i n 2 Y T Z h d i q 2 L r Z i t i x L n t D b 2 x 1 b W 4 x M T k 0 O C w x M T k 0 N 3 0 m c X V v d D s s J n F 1 b 3 Q 7 U 2 V j d G l v b j E v 2 K P Y u d m F 2 K f Z h C D Y p 9 m E 2 L P Z h t i p L 9 i n 2 Y T Z h t m I 2 L k g 2 K f Z h N m F 2 K r Y u t m K 2 L E u e 0 N v b H V t b j E x O T Q 5 L D E x O T Q 4 f S Z x d W 9 0 O y w m c X V v d D t T Z W N 0 a W 9 u M S / Y o 9 i 5 2 Y X Y p 9 m E I N i n 2 Y T Y s 9 m G 2 K k v 2 K f Z h N m G 2 Y j Y u S D Y p 9 m E 2 Y X Y q t i 6 2 Y r Y s S 5 7 Q 2 9 s d W 1 u M T E 5 N T A s M T E 5 N D l 9 J n F 1 b 3 Q 7 L C Z x d W 9 0 O 1 N l Y 3 R p b 2 4 x L 9 i j 2 L n Z h d i n 2 Y Q g 2 K f Z h N i z 2 Y b Y q S / Y p 9 m E 2 Y b Z i N i 5 I N i n 2 Y T Z h d i q 2 L r Z i t i x L n t D b 2 x 1 b W 4 x M T k 1 M S w x M T k 1 M H 0 m c X V v d D s s J n F 1 b 3 Q 7 U 2 V j d G l v b j E v 2 K P Y u d m F 2 K f Z h C D Y p 9 m E 2 L P Z h t i p L 9 i n 2 Y T Z h t m I 2 L k g 2 K f Z h N m F 2 K r Y u t m K 2 L E u e 0 N v b H V t b j E x O T U y L D E x O T U x f S Z x d W 9 0 O y w m c X V v d D t T Z W N 0 a W 9 u M S / Y o 9 i 5 2 Y X Y p 9 m E I N i n 2 Y T Y s 9 m G 2 K k v 2 K f Z h N m G 2 Y j Y u S D Y p 9 m E 2 Y X Y q t i 6 2 Y r Y s S 5 7 Q 2 9 s d W 1 u M T E 5 N T M s M T E 5 N T J 9 J n F 1 b 3 Q 7 L C Z x d W 9 0 O 1 N l Y 3 R p b 2 4 x L 9 i j 2 L n Z h d i n 2 Y Q g 2 K f Z h N i z 2 Y b Y q S / Y p 9 m E 2 Y b Z i N i 5 I N i n 2 Y T Z h d i q 2 L r Z i t i x L n t D b 2 x 1 b W 4 x M T k 1 N C w x M T k 1 M 3 0 m c X V v d D s s J n F 1 b 3 Q 7 U 2 V j d G l v b j E v 2 K P Y u d m F 2 K f Z h C D Y p 9 m E 2 L P Z h t i p L 9 i n 2 Y T Z h t m I 2 L k g 2 K f Z h N m F 2 K r Y u t m K 2 L E u e 0 N v b H V t b j E x O T U 1 L D E x O T U 0 f S Z x d W 9 0 O y w m c X V v d D t T Z W N 0 a W 9 u M S / Y o 9 i 5 2 Y X Y p 9 m E I N i n 2 Y T Y s 9 m G 2 K k v 2 K f Z h N m G 2 Y j Y u S D Y p 9 m E 2 Y X Y q t i 6 2 Y r Y s S 5 7 Q 2 9 s d W 1 u M T E 5 N T Y s M T E 5 N T V 9 J n F 1 b 3 Q 7 L C Z x d W 9 0 O 1 N l Y 3 R p b 2 4 x L 9 i j 2 L n Z h d i n 2 Y Q g 2 K f Z h N i z 2 Y b Y q S / Y p 9 m E 2 Y b Z i N i 5 I N i n 2 Y T Z h d i q 2 L r Z i t i x L n t D b 2 x 1 b W 4 x M T k 1 N y w x M T k 1 N n 0 m c X V v d D s s J n F 1 b 3 Q 7 U 2 V j d G l v b j E v 2 K P Y u d m F 2 K f Z h C D Y p 9 m E 2 L P Z h t i p L 9 i n 2 Y T Z h t m I 2 L k g 2 K f Z h N m F 2 K r Y u t m K 2 L E u e 0 N v b H V t b j E x O T U 4 L D E x O T U 3 f S Z x d W 9 0 O y w m c X V v d D t T Z W N 0 a W 9 u M S / Y o 9 i 5 2 Y X Y p 9 m E I N i n 2 Y T Y s 9 m G 2 K k v 2 K f Z h N m G 2 Y j Y u S D Y p 9 m E 2 Y X Y q t i 6 2 Y r Y s S 5 7 Q 2 9 s d W 1 u M T E 5 N T k s M T E 5 N T h 9 J n F 1 b 3 Q 7 L C Z x d W 9 0 O 1 N l Y 3 R p b 2 4 x L 9 i j 2 L n Z h d i n 2 Y Q g 2 K f Z h N i z 2 Y b Y q S / Y p 9 m E 2 Y b Z i N i 5 I N i n 2 Y T Z h d i q 2 L r Z i t i x L n t D b 2 x 1 b W 4 x M T k 2 M C w x M T k 1 O X 0 m c X V v d D s s J n F 1 b 3 Q 7 U 2 V j d G l v b j E v 2 K P Y u d m F 2 K f Z h C D Y p 9 m E 2 L P Z h t i p L 9 i n 2 Y T Z h t m I 2 L k g 2 K f Z h N m F 2 K r Y u t m K 2 L E u e 0 N v b H V t b j E x O T Y x L D E x O T Y w f S Z x d W 9 0 O y w m c X V v d D t T Z W N 0 a W 9 u M S / Y o 9 i 5 2 Y X Y p 9 m E I N i n 2 Y T Y s 9 m G 2 K k v 2 K f Z h N m G 2 Y j Y u S D Y p 9 m E 2 Y X Y q t i 6 2 Y r Y s S 5 7 Q 2 9 s d W 1 u M T E 5 N j I s M T E 5 N j F 9 J n F 1 b 3 Q 7 L C Z x d W 9 0 O 1 N l Y 3 R p b 2 4 x L 9 i j 2 L n Z h d i n 2 Y Q g 2 K f Z h N i z 2 Y b Y q S / Y p 9 m E 2 Y b Z i N i 5 I N i n 2 Y T Z h d i q 2 L r Z i t i x L n t D b 2 x 1 b W 4 x M T k 2 M y w x M T k 2 M n 0 m c X V v d D s s J n F 1 b 3 Q 7 U 2 V j d G l v b j E v 2 K P Y u d m F 2 K f Z h C D Y p 9 m E 2 L P Z h t i p L 9 i n 2 Y T Z h t m I 2 L k g 2 K f Z h N m F 2 K r Y u t m K 2 L E u e 0 N v b H V t b j E x O T Y 0 L D E x O T Y z f S Z x d W 9 0 O y w m c X V v d D t T Z W N 0 a W 9 u M S / Y o 9 i 5 2 Y X Y p 9 m E I N i n 2 Y T Y s 9 m G 2 K k v 2 K f Z h N m G 2 Y j Y u S D Y p 9 m E 2 Y X Y q t i 6 2 Y r Y s S 5 7 Q 2 9 s d W 1 u M T E 5 N j U s M T E 5 N j R 9 J n F 1 b 3 Q 7 L C Z x d W 9 0 O 1 N l Y 3 R p b 2 4 x L 9 i j 2 L n Z h d i n 2 Y Q g 2 K f Z h N i z 2 Y b Y q S / Y p 9 m E 2 Y b Z i N i 5 I N i n 2 Y T Z h d i q 2 L r Z i t i x L n t D b 2 x 1 b W 4 x M T k 2 N i w x M T k 2 N X 0 m c X V v d D s s J n F 1 b 3 Q 7 U 2 V j d G l v b j E v 2 K P Y u d m F 2 K f Z h C D Y p 9 m E 2 L P Z h t i p L 9 i n 2 Y T Z h t m I 2 L k g 2 K f Z h N m F 2 K r Y u t m K 2 L E u e 0 N v b H V t b j E x O T Y 3 L D E x O T Y 2 f S Z x d W 9 0 O y w m c X V v d D t T Z W N 0 a W 9 u M S / Y o 9 i 5 2 Y X Y p 9 m E I N i n 2 Y T Y s 9 m G 2 K k v 2 K f Z h N m G 2 Y j Y u S D Y p 9 m E 2 Y X Y q t i 6 2 Y r Y s S 5 7 Q 2 9 s d W 1 u M T E 5 N j g s M T E 5 N j d 9 J n F 1 b 3 Q 7 L C Z x d W 9 0 O 1 N l Y 3 R p b 2 4 x L 9 i j 2 L n Z h d i n 2 Y Q g 2 K f Z h N i z 2 Y b Y q S / Y p 9 m E 2 Y b Z i N i 5 I N i n 2 Y T Z h d i q 2 L r Z i t i x L n t D b 2 x 1 b W 4 x M T k 2 O S w x M T k 2 O H 0 m c X V v d D s s J n F 1 b 3 Q 7 U 2 V j d G l v b j E v 2 K P Y u d m F 2 K f Z h C D Y p 9 m E 2 L P Z h t i p L 9 i n 2 Y T Z h t m I 2 L k g 2 K f Z h N m F 2 K r Y u t m K 2 L E u e 0 N v b H V t b j E x O T c w L D E x O T Y 5 f S Z x d W 9 0 O y w m c X V v d D t T Z W N 0 a W 9 u M S / Y o 9 i 5 2 Y X Y p 9 m E I N i n 2 Y T Y s 9 m G 2 K k v 2 K f Z h N m G 2 Y j Y u S D Y p 9 m E 2 Y X Y q t i 6 2 Y r Y s S 5 7 Q 2 9 s d W 1 u M T E 5 N z E s M T E 5 N z B 9 J n F 1 b 3 Q 7 L C Z x d W 9 0 O 1 N l Y 3 R p b 2 4 x L 9 i j 2 L n Z h d i n 2 Y Q g 2 K f Z h N i z 2 Y b Y q S / Y p 9 m E 2 Y b Z i N i 5 I N i n 2 Y T Z h d i q 2 L r Z i t i x L n t D b 2 x 1 b W 4 x M T k 3 M i w x M T k 3 M X 0 m c X V v d D s s J n F 1 b 3 Q 7 U 2 V j d G l v b j E v 2 K P Y u d m F 2 K f Z h C D Y p 9 m E 2 L P Z h t i p L 9 i n 2 Y T Z h t m I 2 L k g 2 K f Z h N m F 2 K r Y u t m K 2 L E u e 0 N v b H V t b j E x O T c z L D E x O T c y f S Z x d W 9 0 O y w m c X V v d D t T Z W N 0 a W 9 u M S / Y o 9 i 5 2 Y X Y p 9 m E I N i n 2 Y T Y s 9 m G 2 K k v 2 K f Z h N m G 2 Y j Y u S D Y p 9 m E 2 Y X Y q t i 6 2 Y r Y s S 5 7 Q 2 9 s d W 1 u M T E 5 N z Q s M T E 5 N z N 9 J n F 1 b 3 Q 7 L C Z x d W 9 0 O 1 N l Y 3 R p b 2 4 x L 9 i j 2 L n Z h d i n 2 Y Q g 2 K f Z h N i z 2 Y b Y q S / Y p 9 m E 2 Y b Z i N i 5 I N i n 2 Y T Z h d i q 2 L r Z i t i x L n t D b 2 x 1 b W 4 x M T k 3 N S w x M T k 3 N H 0 m c X V v d D s s J n F 1 b 3 Q 7 U 2 V j d G l v b j E v 2 K P Y u d m F 2 K f Z h C D Y p 9 m E 2 L P Z h t i p L 9 i n 2 Y T Z h t m I 2 L k g 2 K f Z h N m F 2 K r Y u t m K 2 L E u e 0 N v b H V t b j E x O T c 2 L D E x O T c 1 f S Z x d W 9 0 O y w m c X V v d D t T Z W N 0 a W 9 u M S / Y o 9 i 5 2 Y X Y p 9 m E I N i n 2 Y T Y s 9 m G 2 K k v 2 K f Z h N m G 2 Y j Y u S D Y p 9 m E 2 Y X Y q t i 6 2 Y r Y s S 5 7 Q 2 9 s d W 1 u M T E 5 N z c s M T E 5 N z Z 9 J n F 1 b 3 Q 7 L C Z x d W 9 0 O 1 N l Y 3 R p b 2 4 x L 9 i j 2 L n Z h d i n 2 Y Q g 2 K f Z h N i z 2 Y b Y q S / Y p 9 m E 2 Y b Z i N i 5 I N i n 2 Y T Z h d i q 2 L r Z i t i x L n t D b 2 x 1 b W 4 x M T k 3 O C w x M T k 3 N 3 0 m c X V v d D s s J n F 1 b 3 Q 7 U 2 V j d G l v b j E v 2 K P Y u d m F 2 K f Z h C D Y p 9 m E 2 L P Z h t i p L 9 i n 2 Y T Z h t m I 2 L k g 2 K f Z h N m F 2 K r Y u t m K 2 L E u e 0 N v b H V t b j E x O T c 5 L D E x O T c 4 f S Z x d W 9 0 O y w m c X V v d D t T Z W N 0 a W 9 u M S / Y o 9 i 5 2 Y X Y p 9 m E I N i n 2 Y T Y s 9 m G 2 K k v 2 K f Z h N m G 2 Y j Y u S D Y p 9 m E 2 Y X Y q t i 6 2 Y r Y s S 5 7 Q 2 9 s d W 1 u M T E 5 O D A s M T E 5 N z l 9 J n F 1 b 3 Q 7 L C Z x d W 9 0 O 1 N l Y 3 R p b 2 4 x L 9 i j 2 L n Z h d i n 2 Y Q g 2 K f Z h N i z 2 Y b Y q S / Y p 9 m E 2 Y b Z i N i 5 I N i n 2 Y T Z h d i q 2 L r Z i t i x L n t D b 2 x 1 b W 4 x M T k 4 M S w x M T k 4 M H 0 m c X V v d D s s J n F 1 b 3 Q 7 U 2 V j d G l v b j E v 2 K P Y u d m F 2 K f Z h C D Y p 9 m E 2 L P Z h t i p L 9 i n 2 Y T Z h t m I 2 L k g 2 K f Z h N m F 2 K r Y u t m K 2 L E u e 0 N v b H V t b j E x O T g y L D E x O T g x f S Z x d W 9 0 O y w m c X V v d D t T Z W N 0 a W 9 u M S / Y o 9 i 5 2 Y X Y p 9 m E I N i n 2 Y T Y s 9 m G 2 K k v 2 K f Z h N m G 2 Y j Y u S D Y p 9 m E 2 Y X Y q t i 6 2 Y r Y s S 5 7 Q 2 9 s d W 1 u M T E 5 O D M s M T E 5 O D J 9 J n F 1 b 3 Q 7 L C Z x d W 9 0 O 1 N l Y 3 R p b 2 4 x L 9 i j 2 L n Z h d i n 2 Y Q g 2 K f Z h N i z 2 Y b Y q S / Y p 9 m E 2 Y b Z i N i 5 I N i n 2 Y T Z h d i q 2 L r Z i t i x L n t D b 2 x 1 b W 4 x M T k 4 N C w x M T k 4 M 3 0 m c X V v d D s s J n F 1 b 3 Q 7 U 2 V j d G l v b j E v 2 K P Y u d m F 2 K f Z h C D Y p 9 m E 2 L P Z h t i p L 9 i n 2 Y T Z h t m I 2 L k g 2 K f Z h N m F 2 K r Y u t m K 2 L E u e 0 N v b H V t b j E x O T g 1 L D E x O T g 0 f S Z x d W 9 0 O y w m c X V v d D t T Z W N 0 a W 9 u M S / Y o 9 i 5 2 Y X Y p 9 m E I N i n 2 Y T Y s 9 m G 2 K k v 2 K f Z h N m G 2 Y j Y u S D Y p 9 m E 2 Y X Y q t i 6 2 Y r Y s S 5 7 Q 2 9 s d W 1 u M T E 5 O D Y s M T E 5 O D V 9 J n F 1 b 3 Q 7 L C Z x d W 9 0 O 1 N l Y 3 R p b 2 4 x L 9 i j 2 L n Z h d i n 2 Y Q g 2 K f Z h N i z 2 Y b Y q S / Y p 9 m E 2 Y b Z i N i 5 I N i n 2 Y T Z h d i q 2 L r Z i t i x L n t D b 2 x 1 b W 4 x M T k 4 N y w x M T k 4 N n 0 m c X V v d D s s J n F 1 b 3 Q 7 U 2 V j d G l v b j E v 2 K P Y u d m F 2 K f Z h C D Y p 9 m E 2 L P Z h t i p L 9 i n 2 Y T Z h t m I 2 L k g 2 K f Z h N m F 2 K r Y u t m K 2 L E u e 0 N v b H V t b j E x O T g 4 L D E x O T g 3 f S Z x d W 9 0 O y w m c X V v d D t T Z W N 0 a W 9 u M S / Y o 9 i 5 2 Y X Y p 9 m E I N i n 2 Y T Y s 9 m G 2 K k v 2 K f Z h N m G 2 Y j Y u S D Y p 9 m E 2 Y X Y q t i 6 2 Y r Y s S 5 7 Q 2 9 s d W 1 u M T E 5 O D k s M T E 5 O D h 9 J n F 1 b 3 Q 7 L C Z x d W 9 0 O 1 N l Y 3 R p b 2 4 x L 9 i j 2 L n Z h d i n 2 Y Q g 2 K f Z h N i z 2 Y b Y q S / Y p 9 m E 2 Y b Z i N i 5 I N i n 2 Y T Z h d i q 2 L r Z i t i x L n t D b 2 x 1 b W 4 x M T k 5 M C w x M T k 4 O X 0 m c X V v d D s s J n F 1 b 3 Q 7 U 2 V j d G l v b j E v 2 K P Y u d m F 2 K f Z h C D Y p 9 m E 2 L P Z h t i p L 9 i n 2 Y T Z h t m I 2 L k g 2 K f Z h N m F 2 K r Y u t m K 2 L E u e 0 N v b H V t b j E x O T k x L D E x O T k w f S Z x d W 9 0 O y w m c X V v d D t T Z W N 0 a W 9 u M S / Y o 9 i 5 2 Y X Y p 9 m E I N i n 2 Y T Y s 9 m G 2 K k v 2 K f Z h N m G 2 Y j Y u S D Y p 9 m E 2 Y X Y q t i 6 2 Y r Y s S 5 7 Q 2 9 s d W 1 u M T E 5 O T I s M T E 5 O T F 9 J n F 1 b 3 Q 7 L C Z x d W 9 0 O 1 N l Y 3 R p b 2 4 x L 9 i j 2 L n Z h d i n 2 Y Q g 2 K f Z h N i z 2 Y b Y q S / Y p 9 m E 2 Y b Z i N i 5 I N i n 2 Y T Z h d i q 2 L r Z i t i x L n t D b 2 x 1 b W 4 x M T k 5 M y w x M T k 5 M n 0 m c X V v d D s s J n F 1 b 3 Q 7 U 2 V j d G l v b j E v 2 K P Y u d m F 2 K f Z h C D Y p 9 m E 2 L P Z h t i p L 9 i n 2 Y T Z h t m I 2 L k g 2 K f Z h N m F 2 K r Y u t m K 2 L E u e 0 N v b H V t b j E x O T k 0 L D E x O T k z f S Z x d W 9 0 O y w m c X V v d D t T Z W N 0 a W 9 u M S / Y o 9 i 5 2 Y X Y p 9 m E I N i n 2 Y T Y s 9 m G 2 K k v 2 K f Z h N m G 2 Y j Y u S D Y p 9 m E 2 Y X Y q t i 6 2 Y r Y s S 5 7 Q 2 9 s d W 1 u M T E 5 O T U s M T E 5 O T R 9 J n F 1 b 3 Q 7 L C Z x d W 9 0 O 1 N l Y 3 R p b 2 4 x L 9 i j 2 L n Z h d i n 2 Y Q g 2 K f Z h N i z 2 Y b Y q S / Y p 9 m E 2 Y b Z i N i 5 I N i n 2 Y T Z h d i q 2 L r Z i t i x L n t D b 2 x 1 b W 4 x M T k 5 N i w x M T k 5 N X 0 m c X V v d D s s J n F 1 b 3 Q 7 U 2 V j d G l v b j E v 2 K P Y u d m F 2 K f Z h C D Y p 9 m E 2 L P Z h t i p L 9 i n 2 Y T Z h t m I 2 L k g 2 K f Z h N m F 2 K r Y u t m K 2 L E u e 0 N v b H V t b j E x O T k 3 L D E x O T k 2 f S Z x d W 9 0 O y w m c X V v d D t T Z W N 0 a W 9 u M S / Y o 9 i 5 2 Y X Y p 9 m E I N i n 2 Y T Y s 9 m G 2 K k v 2 K f Z h N m G 2 Y j Y u S D Y p 9 m E 2 Y X Y q t i 6 2 Y r Y s S 5 7 Q 2 9 s d W 1 u M T E 5 O T g s M T E 5 O T d 9 J n F 1 b 3 Q 7 L C Z x d W 9 0 O 1 N l Y 3 R p b 2 4 x L 9 i j 2 L n Z h d i n 2 Y Q g 2 K f Z h N i z 2 Y b Y q S / Y p 9 m E 2 Y b Z i N i 5 I N i n 2 Y T Z h d i q 2 L r Z i t i x L n t D b 2 x 1 b W 4 x M T k 5 O S w x M T k 5 O H 0 m c X V v d D s s J n F 1 b 3 Q 7 U 2 V j d G l v b j E v 2 K P Y u d m F 2 K f Z h C D Y p 9 m E 2 L P Z h t i p L 9 i n 2 Y T Z h t m I 2 L k g 2 K f Z h N m F 2 K r Y u t m K 2 L E u e 0 N v b H V t b j E y M D A w L D E x O T k 5 f S Z x d W 9 0 O y w m c X V v d D t T Z W N 0 a W 9 u M S / Y o 9 i 5 2 Y X Y p 9 m E I N i n 2 Y T Y s 9 m G 2 K k v 2 K f Z h N m G 2 Y j Y u S D Y p 9 m E 2 Y X Y q t i 6 2 Y r Y s S 5 7 Q 2 9 s d W 1 u M T I w M D E s M T I w M D B 9 J n F 1 b 3 Q 7 L C Z x d W 9 0 O 1 N l Y 3 R p b 2 4 x L 9 i j 2 L n Z h d i n 2 Y Q g 2 K f Z h N i z 2 Y b Y q S / Y p 9 m E 2 Y b Z i N i 5 I N i n 2 Y T Z h d i q 2 L r Z i t i x L n t D b 2 x 1 b W 4 x M j A w M i w x M j A w M X 0 m c X V v d D s s J n F 1 b 3 Q 7 U 2 V j d G l v b j E v 2 K P Y u d m F 2 K f Z h C D Y p 9 m E 2 L P Z h t i p L 9 i n 2 Y T Z h t m I 2 L k g 2 K f Z h N m F 2 K r Y u t m K 2 L E u e 0 N v b H V t b j E y M D A z L D E y M D A y f S Z x d W 9 0 O y w m c X V v d D t T Z W N 0 a W 9 u M S / Y o 9 i 5 2 Y X Y p 9 m E I N i n 2 Y T Y s 9 m G 2 K k v 2 K f Z h N m G 2 Y j Y u S D Y p 9 m E 2 Y X Y q t i 6 2 Y r Y s S 5 7 Q 2 9 s d W 1 u M T I w M D Q s M T I w M D N 9 J n F 1 b 3 Q 7 L C Z x d W 9 0 O 1 N l Y 3 R p b 2 4 x L 9 i j 2 L n Z h d i n 2 Y Q g 2 K f Z h N i z 2 Y b Y q S / Y p 9 m E 2 Y b Z i N i 5 I N i n 2 Y T Z h d i q 2 L r Z i t i x L n t D b 2 x 1 b W 4 x M j A w N S w x M j A w N H 0 m c X V v d D s s J n F 1 b 3 Q 7 U 2 V j d G l v b j E v 2 K P Y u d m F 2 K f Z h C D Y p 9 m E 2 L P Z h t i p L 9 i n 2 Y T Z h t m I 2 L k g 2 K f Z h N m F 2 K r Y u t m K 2 L E u e 0 N v b H V t b j E y M D A 2 L D E y M D A 1 f S Z x d W 9 0 O y w m c X V v d D t T Z W N 0 a W 9 u M S / Y o 9 i 5 2 Y X Y p 9 m E I N i n 2 Y T Y s 9 m G 2 K k v 2 K f Z h N m G 2 Y j Y u S D Y p 9 m E 2 Y X Y q t i 6 2 Y r Y s S 5 7 Q 2 9 s d W 1 u M T I w M D c s M T I w M D Z 9 J n F 1 b 3 Q 7 L C Z x d W 9 0 O 1 N l Y 3 R p b 2 4 x L 9 i j 2 L n Z h d i n 2 Y Q g 2 K f Z h N i z 2 Y b Y q S / Y p 9 m E 2 Y b Z i N i 5 I N i n 2 Y T Z h d i q 2 L r Z i t i x L n t D b 2 x 1 b W 4 x M j A w O C w x M j A w N 3 0 m c X V v d D s s J n F 1 b 3 Q 7 U 2 V j d G l v b j E v 2 K P Y u d m F 2 K f Z h C D Y p 9 m E 2 L P Z h t i p L 9 i n 2 Y T Z h t m I 2 L k g 2 K f Z h N m F 2 K r Y u t m K 2 L E u e 0 N v b H V t b j E y M D A 5 L D E y M D A 4 f S Z x d W 9 0 O y w m c X V v d D t T Z W N 0 a W 9 u M S / Y o 9 i 5 2 Y X Y p 9 m E I N i n 2 Y T Y s 9 m G 2 K k v 2 K f Z h N m G 2 Y j Y u S D Y p 9 m E 2 Y X Y q t i 6 2 Y r Y s S 5 7 Q 2 9 s d W 1 u M T I w M T A s M T I w M D l 9 J n F 1 b 3 Q 7 L C Z x d W 9 0 O 1 N l Y 3 R p b 2 4 x L 9 i j 2 L n Z h d i n 2 Y Q g 2 K f Z h N i z 2 Y b Y q S / Y p 9 m E 2 Y b Z i N i 5 I N i n 2 Y T Z h d i q 2 L r Z i t i x L n t D b 2 x 1 b W 4 x M j A x M S w x M j A x M H 0 m c X V v d D s s J n F 1 b 3 Q 7 U 2 V j d G l v b j E v 2 K P Y u d m F 2 K f Z h C D Y p 9 m E 2 L P Z h t i p L 9 i n 2 Y T Z h t m I 2 L k g 2 K f Z h N m F 2 K r Y u t m K 2 L E u e 0 N v b H V t b j E y M D E y L D E y M D E x f S Z x d W 9 0 O y w m c X V v d D t T Z W N 0 a W 9 u M S / Y o 9 i 5 2 Y X Y p 9 m E I N i n 2 Y T Y s 9 m G 2 K k v 2 K f Z h N m G 2 Y j Y u S D Y p 9 m E 2 Y X Y q t i 6 2 Y r Y s S 5 7 Q 2 9 s d W 1 u M T I w M T M s M T I w M T J 9 J n F 1 b 3 Q 7 L C Z x d W 9 0 O 1 N l Y 3 R p b 2 4 x L 9 i j 2 L n Z h d i n 2 Y Q g 2 K f Z h N i z 2 Y b Y q S / Y p 9 m E 2 Y b Z i N i 5 I N i n 2 Y T Z h d i q 2 L r Z i t i x L n t D b 2 x 1 b W 4 x M j A x N C w x M j A x M 3 0 m c X V v d D s s J n F 1 b 3 Q 7 U 2 V j d G l v b j E v 2 K P Y u d m F 2 K f Z h C D Y p 9 m E 2 L P Z h t i p L 9 i n 2 Y T Z h t m I 2 L k g 2 K f Z h N m F 2 K r Y u t m K 2 L E u e 0 N v b H V t b j E y M D E 1 L D E y M D E 0 f S Z x d W 9 0 O y w m c X V v d D t T Z W N 0 a W 9 u M S / Y o 9 i 5 2 Y X Y p 9 m E I N i n 2 Y T Y s 9 m G 2 K k v 2 K f Z h N m G 2 Y j Y u S D Y p 9 m E 2 Y X Y q t i 6 2 Y r Y s S 5 7 Q 2 9 s d W 1 u M T I w M T Y s M T I w M T V 9 J n F 1 b 3 Q 7 L C Z x d W 9 0 O 1 N l Y 3 R p b 2 4 x L 9 i j 2 L n Z h d i n 2 Y Q g 2 K f Z h N i z 2 Y b Y q S / Y p 9 m E 2 Y b Z i N i 5 I N i n 2 Y T Z h d i q 2 L r Z i t i x L n t D b 2 x 1 b W 4 x M j A x N y w x M j A x N n 0 m c X V v d D s s J n F 1 b 3 Q 7 U 2 V j d G l v b j E v 2 K P Y u d m F 2 K f Z h C D Y p 9 m E 2 L P Z h t i p L 9 i n 2 Y T Z h t m I 2 L k g 2 K f Z h N m F 2 K r Y u t m K 2 L E u e 0 N v b H V t b j E y M D E 4 L D E y M D E 3 f S Z x d W 9 0 O y w m c X V v d D t T Z W N 0 a W 9 u M S / Y o 9 i 5 2 Y X Y p 9 m E I N i n 2 Y T Y s 9 m G 2 K k v 2 K f Z h N m G 2 Y j Y u S D Y p 9 m E 2 Y X Y q t i 6 2 Y r Y s S 5 7 Q 2 9 s d W 1 u M T I w M T k s M T I w M T h 9 J n F 1 b 3 Q 7 L C Z x d W 9 0 O 1 N l Y 3 R p b 2 4 x L 9 i j 2 L n Z h d i n 2 Y Q g 2 K f Z h N i z 2 Y b Y q S / Y p 9 m E 2 Y b Z i N i 5 I N i n 2 Y T Z h d i q 2 L r Z i t i x L n t D b 2 x 1 b W 4 x M j A y M C w x M j A x O X 0 m c X V v d D s s J n F 1 b 3 Q 7 U 2 V j d G l v b j E v 2 K P Y u d m F 2 K f Z h C D Y p 9 m E 2 L P Z h t i p L 9 i n 2 Y T Z h t m I 2 L k g 2 K f Z h N m F 2 K r Y u t m K 2 L E u e 0 N v b H V t b j E y M D I x L D E y M D I w f S Z x d W 9 0 O y w m c X V v d D t T Z W N 0 a W 9 u M S / Y o 9 i 5 2 Y X Y p 9 m E I N i n 2 Y T Y s 9 m G 2 K k v 2 K f Z h N m G 2 Y j Y u S D Y p 9 m E 2 Y X Y q t i 6 2 Y r Y s S 5 7 Q 2 9 s d W 1 u M T I w M j I s M T I w M j F 9 J n F 1 b 3 Q 7 L C Z x d W 9 0 O 1 N l Y 3 R p b 2 4 x L 9 i j 2 L n Z h d i n 2 Y Q g 2 K f Z h N i z 2 Y b Y q S / Y p 9 m E 2 Y b Z i N i 5 I N i n 2 Y T Z h d i q 2 L r Z i t i x L n t D b 2 x 1 b W 4 x M j A y M y w x M j A y M n 0 m c X V v d D s s J n F 1 b 3 Q 7 U 2 V j d G l v b j E v 2 K P Y u d m F 2 K f Z h C D Y p 9 m E 2 L P Z h t i p L 9 i n 2 Y T Z h t m I 2 L k g 2 K f Z h N m F 2 K r Y u t m K 2 L E u e 0 N v b H V t b j E y M D I 0 L D E y M D I z f S Z x d W 9 0 O y w m c X V v d D t T Z W N 0 a W 9 u M S / Y o 9 i 5 2 Y X Y p 9 m E I N i n 2 Y T Y s 9 m G 2 K k v 2 K f Z h N m G 2 Y j Y u S D Y p 9 m E 2 Y X Y q t i 6 2 Y r Y s S 5 7 Q 2 9 s d W 1 u M T I w M j U s M T I w M j R 9 J n F 1 b 3 Q 7 L C Z x d W 9 0 O 1 N l Y 3 R p b 2 4 x L 9 i j 2 L n Z h d i n 2 Y Q g 2 K f Z h N i z 2 Y b Y q S / Y p 9 m E 2 Y b Z i N i 5 I N i n 2 Y T Z h d i q 2 L r Z i t i x L n t D b 2 x 1 b W 4 x M j A y N i w x M j A y N X 0 m c X V v d D s s J n F 1 b 3 Q 7 U 2 V j d G l v b j E v 2 K P Y u d m F 2 K f Z h C D Y p 9 m E 2 L P Z h t i p L 9 i n 2 Y T Z h t m I 2 L k g 2 K f Z h N m F 2 K r Y u t m K 2 L E u e 0 N v b H V t b j E y M D I 3 L D E y M D I 2 f S Z x d W 9 0 O y w m c X V v d D t T Z W N 0 a W 9 u M S / Y o 9 i 5 2 Y X Y p 9 m E I N i n 2 Y T Y s 9 m G 2 K k v 2 K f Z h N m G 2 Y j Y u S D Y p 9 m E 2 Y X Y q t i 6 2 Y r Y s S 5 7 Q 2 9 s d W 1 u M T I w M j g s M T I w M j d 9 J n F 1 b 3 Q 7 L C Z x d W 9 0 O 1 N l Y 3 R p b 2 4 x L 9 i j 2 L n Z h d i n 2 Y Q g 2 K f Z h N i z 2 Y b Y q S / Y p 9 m E 2 Y b Z i N i 5 I N i n 2 Y T Z h d i q 2 L r Z i t i x L n t D b 2 x 1 b W 4 x M j A y O S w x M j A y O H 0 m c X V v d D s s J n F 1 b 3 Q 7 U 2 V j d G l v b j E v 2 K P Y u d m F 2 K f Z h C D Y p 9 m E 2 L P Z h t i p L 9 i n 2 Y T Z h t m I 2 L k g 2 K f Z h N m F 2 K r Y u t m K 2 L E u e 0 N v b H V t b j E y M D M w L D E y M D I 5 f S Z x d W 9 0 O y w m c X V v d D t T Z W N 0 a W 9 u M S / Y o 9 i 5 2 Y X Y p 9 m E I N i n 2 Y T Y s 9 m G 2 K k v 2 K f Z h N m G 2 Y j Y u S D Y p 9 m E 2 Y X Y q t i 6 2 Y r Y s S 5 7 Q 2 9 s d W 1 u M T I w M z E s M T I w M z B 9 J n F 1 b 3 Q 7 L C Z x d W 9 0 O 1 N l Y 3 R p b 2 4 x L 9 i j 2 L n Z h d i n 2 Y Q g 2 K f Z h N i z 2 Y b Y q S / Y p 9 m E 2 Y b Z i N i 5 I N i n 2 Y T Z h d i q 2 L r Z i t i x L n t D b 2 x 1 b W 4 x M j A z M i w x M j A z M X 0 m c X V v d D s s J n F 1 b 3 Q 7 U 2 V j d G l v b j E v 2 K P Y u d m F 2 K f Z h C D Y p 9 m E 2 L P Z h t i p L 9 i n 2 Y T Z h t m I 2 L k g 2 K f Z h N m F 2 K r Y u t m K 2 L E u e 0 N v b H V t b j E y M D M z L D E y M D M y f S Z x d W 9 0 O y w m c X V v d D t T Z W N 0 a W 9 u M S / Y o 9 i 5 2 Y X Y p 9 m E I N i n 2 Y T Y s 9 m G 2 K k v 2 K f Z h N m G 2 Y j Y u S D Y p 9 m E 2 Y X Y q t i 6 2 Y r Y s S 5 7 Q 2 9 s d W 1 u M T I w M z Q s M T I w M z N 9 J n F 1 b 3 Q 7 L C Z x d W 9 0 O 1 N l Y 3 R p b 2 4 x L 9 i j 2 L n Z h d i n 2 Y Q g 2 K f Z h N i z 2 Y b Y q S / Y p 9 m E 2 Y b Z i N i 5 I N i n 2 Y T Z h d i q 2 L r Z i t i x L n t D b 2 x 1 b W 4 x M j A z N S w x M j A z N H 0 m c X V v d D s s J n F 1 b 3 Q 7 U 2 V j d G l v b j E v 2 K P Y u d m F 2 K f Z h C D Y p 9 m E 2 L P Z h t i p L 9 i n 2 Y T Z h t m I 2 L k g 2 K f Z h N m F 2 K r Y u t m K 2 L E u e 0 N v b H V t b j E y M D M 2 L D E y M D M 1 f S Z x d W 9 0 O y w m c X V v d D t T Z W N 0 a W 9 u M S / Y o 9 i 5 2 Y X Y p 9 m E I N i n 2 Y T Y s 9 m G 2 K k v 2 K f Z h N m G 2 Y j Y u S D Y p 9 m E 2 Y X Y q t i 6 2 Y r Y s S 5 7 Q 2 9 s d W 1 u M T I w M z c s M T I w M z Z 9 J n F 1 b 3 Q 7 L C Z x d W 9 0 O 1 N l Y 3 R p b 2 4 x L 9 i j 2 L n Z h d i n 2 Y Q g 2 K f Z h N i z 2 Y b Y q S / Y p 9 m E 2 Y b Z i N i 5 I N i n 2 Y T Z h d i q 2 L r Z i t i x L n t D b 2 x 1 b W 4 x M j A z O C w x M j A z N 3 0 m c X V v d D s s J n F 1 b 3 Q 7 U 2 V j d G l v b j E v 2 K P Y u d m F 2 K f Z h C D Y p 9 m E 2 L P Z h t i p L 9 i n 2 Y T Z h t m I 2 L k g 2 K f Z h N m F 2 K r Y u t m K 2 L E u e 0 N v b H V t b j E y M D M 5 L D E y M D M 4 f S Z x d W 9 0 O y w m c X V v d D t T Z W N 0 a W 9 u M S / Y o 9 i 5 2 Y X Y p 9 m E I N i n 2 Y T Y s 9 m G 2 K k v 2 K f Z h N m G 2 Y j Y u S D Y p 9 m E 2 Y X Y q t i 6 2 Y r Y s S 5 7 Q 2 9 s d W 1 u M T I w N D A s M T I w M z l 9 J n F 1 b 3 Q 7 L C Z x d W 9 0 O 1 N l Y 3 R p b 2 4 x L 9 i j 2 L n Z h d i n 2 Y Q g 2 K f Z h N i z 2 Y b Y q S / Y p 9 m E 2 Y b Z i N i 5 I N i n 2 Y T Z h d i q 2 L r Z i t i x L n t D b 2 x 1 b W 4 x M j A 0 M S w x M j A 0 M H 0 m c X V v d D s s J n F 1 b 3 Q 7 U 2 V j d G l v b j E v 2 K P Y u d m F 2 K f Z h C D Y p 9 m E 2 L P Z h t i p L 9 i n 2 Y T Z h t m I 2 L k g 2 K f Z h N m F 2 K r Y u t m K 2 L E u e 0 N v b H V t b j E y M D Q y L D E y M D Q x f S Z x d W 9 0 O y w m c X V v d D t T Z W N 0 a W 9 u M S / Y o 9 i 5 2 Y X Y p 9 m E I N i n 2 Y T Y s 9 m G 2 K k v 2 K f Z h N m G 2 Y j Y u S D Y p 9 m E 2 Y X Y q t i 6 2 Y r Y s S 5 7 Q 2 9 s d W 1 u M T I w N D M s M T I w N D J 9 J n F 1 b 3 Q 7 L C Z x d W 9 0 O 1 N l Y 3 R p b 2 4 x L 9 i j 2 L n Z h d i n 2 Y Q g 2 K f Z h N i z 2 Y b Y q S / Y p 9 m E 2 Y b Z i N i 5 I N i n 2 Y T Z h d i q 2 L r Z i t i x L n t D b 2 x 1 b W 4 x M j A 0 N C w x M j A 0 M 3 0 m c X V v d D s s J n F 1 b 3 Q 7 U 2 V j d G l v b j E v 2 K P Y u d m F 2 K f Z h C D Y p 9 m E 2 L P Z h t i p L 9 i n 2 Y T Z h t m I 2 L k g 2 K f Z h N m F 2 K r Y u t m K 2 L E u e 0 N v b H V t b j E y M D Q 1 L D E y M D Q 0 f S Z x d W 9 0 O y w m c X V v d D t T Z W N 0 a W 9 u M S / Y o 9 i 5 2 Y X Y p 9 m E I N i n 2 Y T Y s 9 m G 2 K k v 2 K f Z h N m G 2 Y j Y u S D Y p 9 m E 2 Y X Y q t i 6 2 Y r Y s S 5 7 Q 2 9 s d W 1 u M T I w N D Y s M T I w N D V 9 J n F 1 b 3 Q 7 L C Z x d W 9 0 O 1 N l Y 3 R p b 2 4 x L 9 i j 2 L n Z h d i n 2 Y Q g 2 K f Z h N i z 2 Y b Y q S / Y p 9 m E 2 Y b Z i N i 5 I N i n 2 Y T Z h d i q 2 L r Z i t i x L n t D b 2 x 1 b W 4 x M j A 0 N y w x M j A 0 N n 0 m c X V v d D s s J n F 1 b 3 Q 7 U 2 V j d G l v b j E v 2 K P Y u d m F 2 K f Z h C D Y p 9 m E 2 L P Z h t i p L 9 i n 2 Y T Z h t m I 2 L k g 2 K f Z h N m F 2 K r Y u t m K 2 L E u e 0 N v b H V t b j E y M D Q 4 L D E y M D Q 3 f S Z x d W 9 0 O y w m c X V v d D t T Z W N 0 a W 9 u M S / Y o 9 i 5 2 Y X Y p 9 m E I N i n 2 Y T Y s 9 m G 2 K k v 2 K f Z h N m G 2 Y j Y u S D Y p 9 m E 2 Y X Y q t i 6 2 Y r Y s S 5 7 Q 2 9 s d W 1 u M T I w N D k s M T I w N D h 9 J n F 1 b 3 Q 7 L C Z x d W 9 0 O 1 N l Y 3 R p b 2 4 x L 9 i j 2 L n Z h d i n 2 Y Q g 2 K f Z h N i z 2 Y b Y q S / Y p 9 m E 2 Y b Z i N i 5 I N i n 2 Y T Z h d i q 2 L r Z i t i x L n t D b 2 x 1 b W 4 x M j A 1 M C w x M j A 0 O X 0 m c X V v d D s s J n F 1 b 3 Q 7 U 2 V j d G l v b j E v 2 K P Y u d m F 2 K f Z h C D Y p 9 m E 2 L P Z h t i p L 9 i n 2 Y T Z h t m I 2 L k g 2 K f Z h N m F 2 K r Y u t m K 2 L E u e 0 N v b H V t b j E y M D U x L D E y M D U w f S Z x d W 9 0 O y w m c X V v d D t T Z W N 0 a W 9 u M S / Y o 9 i 5 2 Y X Y p 9 m E I N i n 2 Y T Y s 9 m G 2 K k v 2 K f Z h N m G 2 Y j Y u S D Y p 9 m E 2 Y X Y q t i 6 2 Y r Y s S 5 7 Q 2 9 s d W 1 u M T I w N T I s M T I w N T F 9 J n F 1 b 3 Q 7 L C Z x d W 9 0 O 1 N l Y 3 R p b 2 4 x L 9 i j 2 L n Z h d i n 2 Y Q g 2 K f Z h N i z 2 Y b Y q S / Y p 9 m E 2 Y b Z i N i 5 I N i n 2 Y T Z h d i q 2 L r Z i t i x L n t D b 2 x 1 b W 4 x M j A 1 M y w x M j A 1 M n 0 m c X V v d D s s J n F 1 b 3 Q 7 U 2 V j d G l v b j E v 2 K P Y u d m F 2 K f Z h C D Y p 9 m E 2 L P Z h t i p L 9 i n 2 Y T Z h t m I 2 L k g 2 K f Z h N m F 2 K r Y u t m K 2 L E u e 0 N v b H V t b j E y M D U 0 L D E y M D U z f S Z x d W 9 0 O y w m c X V v d D t T Z W N 0 a W 9 u M S / Y o 9 i 5 2 Y X Y p 9 m E I N i n 2 Y T Y s 9 m G 2 K k v 2 K f Z h N m G 2 Y j Y u S D Y p 9 m E 2 Y X Y q t i 6 2 Y r Y s S 5 7 Q 2 9 s d W 1 u M T I w N T U s M T I w N T R 9 J n F 1 b 3 Q 7 L C Z x d W 9 0 O 1 N l Y 3 R p b 2 4 x L 9 i j 2 L n Z h d i n 2 Y Q g 2 K f Z h N i z 2 Y b Y q S / Y p 9 m E 2 Y b Z i N i 5 I N i n 2 Y T Z h d i q 2 L r Z i t i x L n t D b 2 x 1 b W 4 x M j A 1 N i w x M j A 1 N X 0 m c X V v d D s s J n F 1 b 3 Q 7 U 2 V j d G l v b j E v 2 K P Y u d m F 2 K f Z h C D Y p 9 m E 2 L P Z h t i p L 9 i n 2 Y T Z h t m I 2 L k g 2 K f Z h N m F 2 K r Y u t m K 2 L E u e 0 N v b H V t b j E y M D U 3 L D E y M D U 2 f S Z x d W 9 0 O y w m c X V v d D t T Z W N 0 a W 9 u M S / Y o 9 i 5 2 Y X Y p 9 m E I N i n 2 Y T Y s 9 m G 2 K k v 2 K f Z h N m G 2 Y j Y u S D Y p 9 m E 2 Y X Y q t i 6 2 Y r Y s S 5 7 Q 2 9 s d W 1 u M T I w N T g s M T I w N T d 9 J n F 1 b 3 Q 7 L C Z x d W 9 0 O 1 N l Y 3 R p b 2 4 x L 9 i j 2 L n Z h d i n 2 Y Q g 2 K f Z h N i z 2 Y b Y q S / Y p 9 m E 2 Y b Z i N i 5 I N i n 2 Y T Z h d i q 2 L r Z i t i x L n t D b 2 x 1 b W 4 x M j A 1 O S w x M j A 1 O H 0 m c X V v d D s s J n F 1 b 3 Q 7 U 2 V j d G l v b j E v 2 K P Y u d m F 2 K f Z h C D Y p 9 m E 2 L P Z h t i p L 9 i n 2 Y T Z h t m I 2 L k g 2 K f Z h N m F 2 K r Y u t m K 2 L E u e 0 N v b H V t b j E y M D Y w L D E y M D U 5 f S Z x d W 9 0 O y w m c X V v d D t T Z W N 0 a W 9 u M S / Y o 9 i 5 2 Y X Y p 9 m E I N i n 2 Y T Y s 9 m G 2 K k v 2 K f Z h N m G 2 Y j Y u S D Y p 9 m E 2 Y X Y q t i 6 2 Y r Y s S 5 7 Q 2 9 s d W 1 u M T I w N j E s M T I w N j B 9 J n F 1 b 3 Q 7 L C Z x d W 9 0 O 1 N l Y 3 R p b 2 4 x L 9 i j 2 L n Z h d i n 2 Y Q g 2 K f Z h N i z 2 Y b Y q S / Y p 9 m E 2 Y b Z i N i 5 I N i n 2 Y T Z h d i q 2 L r Z i t i x L n t D b 2 x 1 b W 4 x M j A 2 M i w x M j A 2 M X 0 m c X V v d D s s J n F 1 b 3 Q 7 U 2 V j d G l v b j E v 2 K P Y u d m F 2 K f Z h C D Y p 9 m E 2 L P Z h t i p L 9 i n 2 Y T Z h t m I 2 L k g 2 K f Z h N m F 2 K r Y u t m K 2 L E u e 0 N v b H V t b j E y M D Y z L D E y M D Y y f S Z x d W 9 0 O y w m c X V v d D t T Z W N 0 a W 9 u M S / Y o 9 i 5 2 Y X Y p 9 m E I N i n 2 Y T Y s 9 m G 2 K k v 2 K f Z h N m G 2 Y j Y u S D Y p 9 m E 2 Y X Y q t i 6 2 Y r Y s S 5 7 Q 2 9 s d W 1 u M T I w N j Q s M T I w N j N 9 J n F 1 b 3 Q 7 L C Z x d W 9 0 O 1 N l Y 3 R p b 2 4 x L 9 i j 2 L n Z h d i n 2 Y Q g 2 K f Z h N i z 2 Y b Y q S / Y p 9 m E 2 Y b Z i N i 5 I N i n 2 Y T Z h d i q 2 L r Z i t i x L n t D b 2 x 1 b W 4 x M j A 2 N S w x M j A 2 N H 0 m c X V v d D s s J n F 1 b 3 Q 7 U 2 V j d G l v b j E v 2 K P Y u d m F 2 K f Z h C D Y p 9 m E 2 L P Z h t i p L 9 i n 2 Y T Z h t m I 2 L k g 2 K f Z h N m F 2 K r Y u t m K 2 L E u e 0 N v b H V t b j E y M D Y 2 L D E y M D Y 1 f S Z x d W 9 0 O y w m c X V v d D t T Z W N 0 a W 9 u M S / Y o 9 i 5 2 Y X Y p 9 m E I N i n 2 Y T Y s 9 m G 2 K k v 2 K f Z h N m G 2 Y j Y u S D Y p 9 m E 2 Y X Y q t i 6 2 Y r Y s S 5 7 Q 2 9 s d W 1 u M T I w N j c s M T I w N j Z 9 J n F 1 b 3 Q 7 L C Z x d W 9 0 O 1 N l Y 3 R p b 2 4 x L 9 i j 2 L n Z h d i n 2 Y Q g 2 K f Z h N i z 2 Y b Y q S / Y p 9 m E 2 Y b Z i N i 5 I N i n 2 Y T Z h d i q 2 L r Z i t i x L n t D b 2 x 1 b W 4 x M j A 2 O C w x M j A 2 N 3 0 m c X V v d D s s J n F 1 b 3 Q 7 U 2 V j d G l v b j E v 2 K P Y u d m F 2 K f Z h C D Y p 9 m E 2 L P Z h t i p L 9 i n 2 Y T Z h t m I 2 L k g 2 K f Z h N m F 2 K r Y u t m K 2 L E u e 0 N v b H V t b j E y M D Y 5 L D E y M D Y 4 f S Z x d W 9 0 O y w m c X V v d D t T Z W N 0 a W 9 u M S / Y o 9 i 5 2 Y X Y p 9 m E I N i n 2 Y T Y s 9 m G 2 K k v 2 K f Z h N m G 2 Y j Y u S D Y p 9 m E 2 Y X Y q t i 6 2 Y r Y s S 5 7 Q 2 9 s d W 1 u M T I w N z A s M T I w N j l 9 J n F 1 b 3 Q 7 L C Z x d W 9 0 O 1 N l Y 3 R p b 2 4 x L 9 i j 2 L n Z h d i n 2 Y Q g 2 K f Z h N i z 2 Y b Y q S / Y p 9 m E 2 Y b Z i N i 5 I N i n 2 Y T Z h d i q 2 L r Z i t i x L n t D b 2 x 1 b W 4 x M j A 3 M S w x M j A 3 M H 0 m c X V v d D s s J n F 1 b 3 Q 7 U 2 V j d G l v b j E v 2 K P Y u d m F 2 K f Z h C D Y p 9 m E 2 L P Z h t i p L 9 i n 2 Y T Z h t m I 2 L k g 2 K f Z h N m F 2 K r Y u t m K 2 L E u e 0 N v b H V t b j E y M D c y L D E y M D c x f S Z x d W 9 0 O y w m c X V v d D t T Z W N 0 a W 9 u M S / Y o 9 i 5 2 Y X Y p 9 m E I N i n 2 Y T Y s 9 m G 2 K k v 2 K f Z h N m G 2 Y j Y u S D Y p 9 m E 2 Y X Y q t i 6 2 Y r Y s S 5 7 Q 2 9 s d W 1 u M T I w N z M s M T I w N z J 9 J n F 1 b 3 Q 7 L C Z x d W 9 0 O 1 N l Y 3 R p b 2 4 x L 9 i j 2 L n Z h d i n 2 Y Q g 2 K f Z h N i z 2 Y b Y q S / Y p 9 m E 2 Y b Z i N i 5 I N i n 2 Y T Z h d i q 2 L r Z i t i x L n t D b 2 x 1 b W 4 x M j A 3 N C w x M j A 3 M 3 0 m c X V v d D s s J n F 1 b 3 Q 7 U 2 V j d G l v b j E v 2 K P Y u d m F 2 K f Z h C D Y p 9 m E 2 L P Z h t i p L 9 i n 2 Y T Z h t m I 2 L k g 2 K f Z h N m F 2 K r Y u t m K 2 L E u e 0 N v b H V t b j E y M D c 1 L D E y M D c 0 f S Z x d W 9 0 O y w m c X V v d D t T Z W N 0 a W 9 u M S / Y o 9 i 5 2 Y X Y p 9 m E I N i n 2 Y T Y s 9 m G 2 K k v 2 K f Z h N m G 2 Y j Y u S D Y p 9 m E 2 Y X Y q t i 6 2 Y r Y s S 5 7 Q 2 9 s d W 1 u M T I w N z Y s M T I w N z V 9 J n F 1 b 3 Q 7 L C Z x d W 9 0 O 1 N l Y 3 R p b 2 4 x L 9 i j 2 L n Z h d i n 2 Y Q g 2 K f Z h N i z 2 Y b Y q S / Y p 9 m E 2 Y b Z i N i 5 I N i n 2 Y T Z h d i q 2 L r Z i t i x L n t D b 2 x 1 b W 4 x M j A 3 N y w x M j A 3 N n 0 m c X V v d D s s J n F 1 b 3 Q 7 U 2 V j d G l v b j E v 2 K P Y u d m F 2 K f Z h C D Y p 9 m E 2 L P Z h t i p L 9 i n 2 Y T Z h t m I 2 L k g 2 K f Z h N m F 2 K r Y u t m K 2 L E u e 0 N v b H V t b j E y M D c 4 L D E y M D c 3 f S Z x d W 9 0 O y w m c X V v d D t T Z W N 0 a W 9 u M S / Y o 9 i 5 2 Y X Y p 9 m E I N i n 2 Y T Y s 9 m G 2 K k v 2 K f Z h N m G 2 Y j Y u S D Y p 9 m E 2 Y X Y q t i 6 2 Y r Y s S 5 7 Q 2 9 s d W 1 u M T I w N z k s M T I w N z h 9 J n F 1 b 3 Q 7 L C Z x d W 9 0 O 1 N l Y 3 R p b 2 4 x L 9 i j 2 L n Z h d i n 2 Y Q g 2 K f Z h N i z 2 Y b Y q S / Y p 9 m E 2 Y b Z i N i 5 I N i n 2 Y T Z h d i q 2 L r Z i t i x L n t D b 2 x 1 b W 4 x M j A 4 M C w x M j A 3 O X 0 m c X V v d D s s J n F 1 b 3 Q 7 U 2 V j d G l v b j E v 2 K P Y u d m F 2 K f Z h C D Y p 9 m E 2 L P Z h t i p L 9 i n 2 Y T Z h t m I 2 L k g 2 K f Z h N m F 2 K r Y u t m K 2 L E u e 0 N v b H V t b j E y M D g x L D E y M D g w f S Z x d W 9 0 O y w m c X V v d D t T Z W N 0 a W 9 u M S / Y o 9 i 5 2 Y X Y p 9 m E I N i n 2 Y T Y s 9 m G 2 K k v 2 K f Z h N m G 2 Y j Y u S D Y p 9 m E 2 Y X Y q t i 6 2 Y r Y s S 5 7 Q 2 9 s d W 1 u M T I w O D I s M T I w O D F 9 J n F 1 b 3 Q 7 L C Z x d W 9 0 O 1 N l Y 3 R p b 2 4 x L 9 i j 2 L n Z h d i n 2 Y Q g 2 K f Z h N i z 2 Y b Y q S / Y p 9 m E 2 Y b Z i N i 5 I N i n 2 Y T Z h d i q 2 L r Z i t i x L n t D b 2 x 1 b W 4 x M j A 4 M y w x M j A 4 M n 0 m c X V v d D s s J n F 1 b 3 Q 7 U 2 V j d G l v b j E v 2 K P Y u d m F 2 K f Z h C D Y p 9 m E 2 L P Z h t i p L 9 i n 2 Y T Z h t m I 2 L k g 2 K f Z h N m F 2 K r Y u t m K 2 L E u e 0 N v b H V t b j E y M D g 0 L D E y M D g z f S Z x d W 9 0 O y w m c X V v d D t T Z W N 0 a W 9 u M S / Y o 9 i 5 2 Y X Y p 9 m E I N i n 2 Y T Y s 9 m G 2 K k v 2 K f Z h N m G 2 Y j Y u S D Y p 9 m E 2 Y X Y q t i 6 2 Y r Y s S 5 7 Q 2 9 s d W 1 u M T I w O D U s M T I w O D R 9 J n F 1 b 3 Q 7 L C Z x d W 9 0 O 1 N l Y 3 R p b 2 4 x L 9 i j 2 L n Z h d i n 2 Y Q g 2 K f Z h N i z 2 Y b Y q S / Y p 9 m E 2 Y b Z i N i 5 I N i n 2 Y T Z h d i q 2 L r Z i t i x L n t D b 2 x 1 b W 4 x M j A 4 N i w x M j A 4 N X 0 m c X V v d D s s J n F 1 b 3 Q 7 U 2 V j d G l v b j E v 2 K P Y u d m F 2 K f Z h C D Y p 9 m E 2 L P Z h t i p L 9 i n 2 Y T Z h t m I 2 L k g 2 K f Z h N m F 2 K r Y u t m K 2 L E u e 0 N v b H V t b j E y M D g 3 L D E y M D g 2 f S Z x d W 9 0 O y w m c X V v d D t T Z W N 0 a W 9 u M S / Y o 9 i 5 2 Y X Y p 9 m E I N i n 2 Y T Y s 9 m G 2 K k v 2 K f Z h N m G 2 Y j Y u S D Y p 9 m E 2 Y X Y q t i 6 2 Y r Y s S 5 7 Q 2 9 s d W 1 u M T I w O D g s M T I w O D d 9 J n F 1 b 3 Q 7 L C Z x d W 9 0 O 1 N l Y 3 R p b 2 4 x L 9 i j 2 L n Z h d i n 2 Y Q g 2 K f Z h N i z 2 Y b Y q S / Y p 9 m E 2 Y b Z i N i 5 I N i n 2 Y T Z h d i q 2 L r Z i t i x L n t D b 2 x 1 b W 4 x M j A 4 O S w x M j A 4 O H 0 m c X V v d D s s J n F 1 b 3 Q 7 U 2 V j d G l v b j E v 2 K P Y u d m F 2 K f Z h C D Y p 9 m E 2 L P Z h t i p L 9 i n 2 Y T Z h t m I 2 L k g 2 K f Z h N m F 2 K r Y u t m K 2 L E u e 0 N v b H V t b j E y M D k w L D E y M D g 5 f S Z x d W 9 0 O y w m c X V v d D t T Z W N 0 a W 9 u M S / Y o 9 i 5 2 Y X Y p 9 m E I N i n 2 Y T Y s 9 m G 2 K k v 2 K f Z h N m G 2 Y j Y u S D Y p 9 m E 2 Y X Y q t i 6 2 Y r Y s S 5 7 Q 2 9 s d W 1 u M T I w O T E s M T I w O T B 9 J n F 1 b 3 Q 7 L C Z x d W 9 0 O 1 N l Y 3 R p b 2 4 x L 9 i j 2 L n Z h d i n 2 Y Q g 2 K f Z h N i z 2 Y b Y q S / Y p 9 m E 2 Y b Z i N i 5 I N i n 2 Y T Z h d i q 2 L r Z i t i x L n t D b 2 x 1 b W 4 x M j A 5 M i w x M j A 5 M X 0 m c X V v d D s s J n F 1 b 3 Q 7 U 2 V j d G l v b j E v 2 K P Y u d m F 2 K f Z h C D Y p 9 m E 2 L P Z h t i p L 9 i n 2 Y T Z h t m I 2 L k g 2 K f Z h N m F 2 K r Y u t m K 2 L E u e 0 N v b H V t b j E y M D k z L D E y M D k y f S Z x d W 9 0 O y w m c X V v d D t T Z W N 0 a W 9 u M S / Y o 9 i 5 2 Y X Y p 9 m E I N i n 2 Y T Y s 9 m G 2 K k v 2 K f Z h N m G 2 Y j Y u S D Y p 9 m E 2 Y X Y q t i 6 2 Y r Y s S 5 7 Q 2 9 s d W 1 u M T I w O T Q s M T I w O T N 9 J n F 1 b 3 Q 7 L C Z x d W 9 0 O 1 N l Y 3 R p b 2 4 x L 9 i j 2 L n Z h d i n 2 Y Q g 2 K f Z h N i z 2 Y b Y q S / Y p 9 m E 2 Y b Z i N i 5 I N i n 2 Y T Z h d i q 2 L r Z i t i x L n t D b 2 x 1 b W 4 x M j A 5 N S w x M j A 5 N H 0 m c X V v d D s s J n F 1 b 3 Q 7 U 2 V j d G l v b j E v 2 K P Y u d m F 2 K f Z h C D Y p 9 m E 2 L P Z h t i p L 9 i n 2 Y T Z h t m I 2 L k g 2 K f Z h N m F 2 K r Y u t m K 2 L E u e 0 N v b H V t b j E y M D k 2 L D E y M D k 1 f S Z x d W 9 0 O y w m c X V v d D t T Z W N 0 a W 9 u M S / Y o 9 i 5 2 Y X Y p 9 m E I N i n 2 Y T Y s 9 m G 2 K k v 2 K f Z h N m G 2 Y j Y u S D Y p 9 m E 2 Y X Y q t i 6 2 Y r Y s S 5 7 Q 2 9 s d W 1 u M T I w O T c s M T I w O T Z 9 J n F 1 b 3 Q 7 L C Z x d W 9 0 O 1 N l Y 3 R p b 2 4 x L 9 i j 2 L n Z h d i n 2 Y Q g 2 K f Z h N i z 2 Y b Y q S / Y p 9 m E 2 Y b Z i N i 5 I N i n 2 Y T Z h d i q 2 L r Z i t i x L n t D b 2 x 1 b W 4 x M j A 5 O C w x M j A 5 N 3 0 m c X V v d D s s J n F 1 b 3 Q 7 U 2 V j d G l v b j E v 2 K P Y u d m F 2 K f Z h C D Y p 9 m E 2 L P Z h t i p L 9 i n 2 Y T Z h t m I 2 L k g 2 K f Z h N m F 2 K r Y u t m K 2 L E u e 0 N v b H V t b j E y M D k 5 L D E y M D k 4 f S Z x d W 9 0 O y w m c X V v d D t T Z W N 0 a W 9 u M S / Y o 9 i 5 2 Y X Y p 9 m E I N i n 2 Y T Y s 9 m G 2 K k v 2 K f Z h N m G 2 Y j Y u S D Y p 9 m E 2 Y X Y q t i 6 2 Y r Y s S 5 7 Q 2 9 s d W 1 u M T I x M D A s M T I w O T l 9 J n F 1 b 3 Q 7 L C Z x d W 9 0 O 1 N l Y 3 R p b 2 4 x L 9 i j 2 L n Z h d i n 2 Y Q g 2 K f Z h N i z 2 Y b Y q S / Y p 9 m E 2 Y b Z i N i 5 I N i n 2 Y T Z h d i q 2 L r Z i t i x L n t D b 2 x 1 b W 4 x M j E w M S w x M j E w M H 0 m c X V v d D s s J n F 1 b 3 Q 7 U 2 V j d G l v b j E v 2 K P Y u d m F 2 K f Z h C D Y p 9 m E 2 L P Z h t i p L 9 i n 2 Y T Z h t m I 2 L k g 2 K f Z h N m F 2 K r Y u t m K 2 L E u e 0 N v b H V t b j E y M T A y L D E y M T A x f S Z x d W 9 0 O y w m c X V v d D t T Z W N 0 a W 9 u M S / Y o 9 i 5 2 Y X Y p 9 m E I N i n 2 Y T Y s 9 m G 2 K k v 2 K f Z h N m G 2 Y j Y u S D Y p 9 m E 2 Y X Y q t i 6 2 Y r Y s S 5 7 Q 2 9 s d W 1 u M T I x M D M s M T I x M D J 9 J n F 1 b 3 Q 7 L C Z x d W 9 0 O 1 N l Y 3 R p b 2 4 x L 9 i j 2 L n Z h d i n 2 Y Q g 2 K f Z h N i z 2 Y b Y q S / Y p 9 m E 2 Y b Z i N i 5 I N i n 2 Y T Z h d i q 2 L r Z i t i x L n t D b 2 x 1 b W 4 x M j E w N C w x M j E w M 3 0 m c X V v d D s s J n F 1 b 3 Q 7 U 2 V j d G l v b j E v 2 K P Y u d m F 2 K f Z h C D Y p 9 m E 2 L P Z h t i p L 9 i n 2 Y T Z h t m I 2 L k g 2 K f Z h N m F 2 K r Y u t m K 2 L E u e 0 N v b H V t b j E y M T A 1 L D E y M T A 0 f S Z x d W 9 0 O y w m c X V v d D t T Z W N 0 a W 9 u M S / Y o 9 i 5 2 Y X Y p 9 m E I N i n 2 Y T Y s 9 m G 2 K k v 2 K f Z h N m G 2 Y j Y u S D Y p 9 m E 2 Y X Y q t i 6 2 Y r Y s S 5 7 Q 2 9 s d W 1 u M T I x M D Y s M T I x M D V 9 J n F 1 b 3 Q 7 L C Z x d W 9 0 O 1 N l Y 3 R p b 2 4 x L 9 i j 2 L n Z h d i n 2 Y Q g 2 K f Z h N i z 2 Y b Y q S / Y p 9 m E 2 Y b Z i N i 5 I N i n 2 Y T Z h d i q 2 L r Z i t i x L n t D b 2 x 1 b W 4 x M j E w N y w x M j E w N n 0 m c X V v d D s s J n F 1 b 3 Q 7 U 2 V j d G l v b j E v 2 K P Y u d m F 2 K f Z h C D Y p 9 m E 2 L P Z h t i p L 9 i n 2 Y T Z h t m I 2 L k g 2 K f Z h N m F 2 K r Y u t m K 2 L E u e 0 N v b H V t b j E y M T A 4 L D E y M T A 3 f S Z x d W 9 0 O y w m c X V v d D t T Z W N 0 a W 9 u M S / Y o 9 i 5 2 Y X Y p 9 m E I N i n 2 Y T Y s 9 m G 2 K k v 2 K f Z h N m G 2 Y j Y u S D Y p 9 m E 2 Y X Y q t i 6 2 Y r Y s S 5 7 Q 2 9 s d W 1 u M T I x M D k s M T I x M D h 9 J n F 1 b 3 Q 7 L C Z x d W 9 0 O 1 N l Y 3 R p b 2 4 x L 9 i j 2 L n Z h d i n 2 Y Q g 2 K f Z h N i z 2 Y b Y q S / Y p 9 m E 2 Y b Z i N i 5 I N i n 2 Y T Z h d i q 2 L r Z i t i x L n t D b 2 x 1 b W 4 x M j E x M C w x M j E w O X 0 m c X V v d D s s J n F 1 b 3 Q 7 U 2 V j d G l v b j E v 2 K P Y u d m F 2 K f Z h C D Y p 9 m E 2 L P Z h t i p L 9 i n 2 Y T Z h t m I 2 L k g 2 K f Z h N m F 2 K r Y u t m K 2 L E u e 0 N v b H V t b j E y M T E x L D E y M T E w f S Z x d W 9 0 O y w m c X V v d D t T Z W N 0 a W 9 u M S / Y o 9 i 5 2 Y X Y p 9 m E I N i n 2 Y T Y s 9 m G 2 K k v 2 K f Z h N m G 2 Y j Y u S D Y p 9 m E 2 Y X Y q t i 6 2 Y r Y s S 5 7 Q 2 9 s d W 1 u M T I x M T I s M T I x M T F 9 J n F 1 b 3 Q 7 L C Z x d W 9 0 O 1 N l Y 3 R p b 2 4 x L 9 i j 2 L n Z h d i n 2 Y Q g 2 K f Z h N i z 2 Y b Y q S / Y p 9 m E 2 Y b Z i N i 5 I N i n 2 Y T Z h d i q 2 L r Z i t i x L n t D b 2 x 1 b W 4 x M j E x M y w x M j E x M n 0 m c X V v d D s s J n F 1 b 3 Q 7 U 2 V j d G l v b j E v 2 K P Y u d m F 2 K f Z h C D Y p 9 m E 2 L P Z h t i p L 9 i n 2 Y T Z h t m I 2 L k g 2 K f Z h N m F 2 K r Y u t m K 2 L E u e 0 N v b H V t b j E y M T E 0 L D E y M T E z f S Z x d W 9 0 O y w m c X V v d D t T Z W N 0 a W 9 u M S / Y o 9 i 5 2 Y X Y p 9 m E I N i n 2 Y T Y s 9 m G 2 K k v 2 K f Z h N m G 2 Y j Y u S D Y p 9 m E 2 Y X Y q t i 6 2 Y r Y s S 5 7 Q 2 9 s d W 1 u M T I x M T U s M T I x M T R 9 J n F 1 b 3 Q 7 L C Z x d W 9 0 O 1 N l Y 3 R p b 2 4 x L 9 i j 2 L n Z h d i n 2 Y Q g 2 K f Z h N i z 2 Y b Y q S / Y p 9 m E 2 Y b Z i N i 5 I N i n 2 Y T Z h d i q 2 L r Z i t i x L n t D b 2 x 1 b W 4 x M j E x N i w x M j E x N X 0 m c X V v d D s s J n F 1 b 3 Q 7 U 2 V j d G l v b j E v 2 K P Y u d m F 2 K f Z h C D Y p 9 m E 2 L P Z h t i p L 9 i n 2 Y T Z h t m I 2 L k g 2 K f Z h N m F 2 K r Y u t m K 2 L E u e 0 N v b H V t b j E y M T E 3 L D E y M T E 2 f S Z x d W 9 0 O y w m c X V v d D t T Z W N 0 a W 9 u M S / Y o 9 i 5 2 Y X Y p 9 m E I N i n 2 Y T Y s 9 m G 2 K k v 2 K f Z h N m G 2 Y j Y u S D Y p 9 m E 2 Y X Y q t i 6 2 Y r Y s S 5 7 Q 2 9 s d W 1 u M T I x M T g s M T I x M T d 9 J n F 1 b 3 Q 7 L C Z x d W 9 0 O 1 N l Y 3 R p b 2 4 x L 9 i j 2 L n Z h d i n 2 Y Q g 2 K f Z h N i z 2 Y b Y q S / Y p 9 m E 2 Y b Z i N i 5 I N i n 2 Y T Z h d i q 2 L r Z i t i x L n t D b 2 x 1 b W 4 x M j E x O S w x M j E x O H 0 m c X V v d D s s J n F 1 b 3 Q 7 U 2 V j d G l v b j E v 2 K P Y u d m F 2 K f Z h C D Y p 9 m E 2 L P Z h t i p L 9 i n 2 Y T Z h t m I 2 L k g 2 K f Z h N m F 2 K r Y u t m K 2 L E u e 0 N v b H V t b j E y M T I w L D E y M T E 5 f S Z x d W 9 0 O y w m c X V v d D t T Z W N 0 a W 9 u M S / Y o 9 i 5 2 Y X Y p 9 m E I N i n 2 Y T Y s 9 m G 2 K k v 2 K f Z h N m G 2 Y j Y u S D Y p 9 m E 2 Y X Y q t i 6 2 Y r Y s S 5 7 Q 2 9 s d W 1 u M T I x M j E s M T I x M j B 9 J n F 1 b 3 Q 7 L C Z x d W 9 0 O 1 N l Y 3 R p b 2 4 x L 9 i j 2 L n Z h d i n 2 Y Q g 2 K f Z h N i z 2 Y b Y q S / Y p 9 m E 2 Y b Z i N i 5 I N i n 2 Y T Z h d i q 2 L r Z i t i x L n t D b 2 x 1 b W 4 x M j E y M i w x M j E y M X 0 m c X V v d D s s J n F 1 b 3 Q 7 U 2 V j d G l v b j E v 2 K P Y u d m F 2 K f Z h C D Y p 9 m E 2 L P Z h t i p L 9 i n 2 Y T Z h t m I 2 L k g 2 K f Z h N m F 2 K r Y u t m K 2 L E u e 0 N v b H V t b j E y M T I z L D E y M T I y f S Z x d W 9 0 O y w m c X V v d D t T Z W N 0 a W 9 u M S / Y o 9 i 5 2 Y X Y p 9 m E I N i n 2 Y T Y s 9 m G 2 K k v 2 K f Z h N m G 2 Y j Y u S D Y p 9 m E 2 Y X Y q t i 6 2 Y r Y s S 5 7 Q 2 9 s d W 1 u M T I x M j Q s M T I x M j N 9 J n F 1 b 3 Q 7 L C Z x d W 9 0 O 1 N l Y 3 R p b 2 4 x L 9 i j 2 L n Z h d i n 2 Y Q g 2 K f Z h N i z 2 Y b Y q S / Y p 9 m E 2 Y b Z i N i 5 I N i n 2 Y T Z h d i q 2 L r Z i t i x L n t D b 2 x 1 b W 4 x M j E y N S w x M j E y N H 0 m c X V v d D s s J n F 1 b 3 Q 7 U 2 V j d G l v b j E v 2 K P Y u d m F 2 K f Z h C D Y p 9 m E 2 L P Z h t i p L 9 i n 2 Y T Z h t m I 2 L k g 2 K f Z h N m F 2 K r Y u t m K 2 L E u e 0 N v b H V t b j E y M T I 2 L D E y M T I 1 f S Z x d W 9 0 O y w m c X V v d D t T Z W N 0 a W 9 u M S / Y o 9 i 5 2 Y X Y p 9 m E I N i n 2 Y T Y s 9 m G 2 K k v 2 K f Z h N m G 2 Y j Y u S D Y p 9 m E 2 Y X Y q t i 6 2 Y r Y s S 5 7 Q 2 9 s d W 1 u M T I x M j c s M T I x M j Z 9 J n F 1 b 3 Q 7 L C Z x d W 9 0 O 1 N l Y 3 R p b 2 4 x L 9 i j 2 L n Z h d i n 2 Y Q g 2 K f Z h N i z 2 Y b Y q S / Y p 9 m E 2 Y b Z i N i 5 I N i n 2 Y T Z h d i q 2 L r Z i t i x L n t D b 2 x 1 b W 4 x M j E y O C w x M j E y N 3 0 m c X V v d D s s J n F 1 b 3 Q 7 U 2 V j d G l v b j E v 2 K P Y u d m F 2 K f Z h C D Y p 9 m E 2 L P Z h t i p L 9 i n 2 Y T Z h t m I 2 L k g 2 K f Z h N m F 2 K r Y u t m K 2 L E u e 0 N v b H V t b j E y M T I 5 L D E y M T I 4 f S Z x d W 9 0 O y w m c X V v d D t T Z W N 0 a W 9 u M S / Y o 9 i 5 2 Y X Y p 9 m E I N i n 2 Y T Y s 9 m G 2 K k v 2 K f Z h N m G 2 Y j Y u S D Y p 9 m E 2 Y X Y q t i 6 2 Y r Y s S 5 7 Q 2 9 s d W 1 u M T I x M z A s M T I x M j l 9 J n F 1 b 3 Q 7 L C Z x d W 9 0 O 1 N l Y 3 R p b 2 4 x L 9 i j 2 L n Z h d i n 2 Y Q g 2 K f Z h N i z 2 Y b Y q S / Y p 9 m E 2 Y b Z i N i 5 I N i n 2 Y T Z h d i q 2 L r Z i t i x L n t D b 2 x 1 b W 4 x M j E z M S w x M j E z M H 0 m c X V v d D s s J n F 1 b 3 Q 7 U 2 V j d G l v b j E v 2 K P Y u d m F 2 K f Z h C D Y p 9 m E 2 L P Z h t i p L 9 i n 2 Y T Z h t m I 2 L k g 2 K f Z h N m F 2 K r Y u t m K 2 L E u e 0 N v b H V t b j E y M T M y L D E y M T M x f S Z x d W 9 0 O y w m c X V v d D t T Z W N 0 a W 9 u M S / Y o 9 i 5 2 Y X Y p 9 m E I N i n 2 Y T Y s 9 m G 2 K k v 2 K f Z h N m G 2 Y j Y u S D Y p 9 m E 2 Y X Y q t i 6 2 Y r Y s S 5 7 Q 2 9 s d W 1 u M T I x M z M s M T I x M z J 9 J n F 1 b 3 Q 7 L C Z x d W 9 0 O 1 N l Y 3 R p b 2 4 x L 9 i j 2 L n Z h d i n 2 Y Q g 2 K f Z h N i z 2 Y b Y q S / Y p 9 m E 2 Y b Z i N i 5 I N i n 2 Y T Z h d i q 2 L r Z i t i x L n t D b 2 x 1 b W 4 x M j E z N C w x M j E z M 3 0 m c X V v d D s s J n F 1 b 3 Q 7 U 2 V j d G l v b j E v 2 K P Y u d m F 2 K f Z h C D Y p 9 m E 2 L P Z h t i p L 9 i n 2 Y T Z h t m I 2 L k g 2 K f Z h N m F 2 K r Y u t m K 2 L E u e 0 N v b H V t b j E y M T M 1 L D E y M T M 0 f S Z x d W 9 0 O y w m c X V v d D t T Z W N 0 a W 9 u M S / Y o 9 i 5 2 Y X Y p 9 m E I N i n 2 Y T Y s 9 m G 2 K k v 2 K f Z h N m G 2 Y j Y u S D Y p 9 m E 2 Y X Y q t i 6 2 Y r Y s S 5 7 Q 2 9 s d W 1 u M T I x M z Y s M T I x M z V 9 J n F 1 b 3 Q 7 L C Z x d W 9 0 O 1 N l Y 3 R p b 2 4 x L 9 i j 2 L n Z h d i n 2 Y Q g 2 K f Z h N i z 2 Y b Y q S / Y p 9 m E 2 Y b Z i N i 5 I N i n 2 Y T Z h d i q 2 L r Z i t i x L n t D b 2 x 1 b W 4 x M j E z N y w x M j E z N n 0 m c X V v d D s s J n F 1 b 3 Q 7 U 2 V j d G l v b j E v 2 K P Y u d m F 2 K f Z h C D Y p 9 m E 2 L P Z h t i p L 9 i n 2 Y T Z h t m I 2 L k g 2 K f Z h N m F 2 K r Y u t m K 2 L E u e 0 N v b H V t b j E y M T M 4 L D E y M T M 3 f S Z x d W 9 0 O y w m c X V v d D t T Z W N 0 a W 9 u M S / Y o 9 i 5 2 Y X Y p 9 m E I N i n 2 Y T Y s 9 m G 2 K k v 2 K f Z h N m G 2 Y j Y u S D Y p 9 m E 2 Y X Y q t i 6 2 Y r Y s S 5 7 Q 2 9 s d W 1 u M T I x M z k s M T I x M z h 9 J n F 1 b 3 Q 7 L C Z x d W 9 0 O 1 N l Y 3 R p b 2 4 x L 9 i j 2 L n Z h d i n 2 Y Q g 2 K f Z h N i z 2 Y b Y q S / Y p 9 m E 2 Y b Z i N i 5 I N i n 2 Y T Z h d i q 2 L r Z i t i x L n t D b 2 x 1 b W 4 x M j E 0 M C w x M j E z O X 0 m c X V v d D s s J n F 1 b 3 Q 7 U 2 V j d G l v b j E v 2 K P Y u d m F 2 K f Z h C D Y p 9 m E 2 L P Z h t i p L 9 i n 2 Y T Z h t m I 2 L k g 2 K f Z h N m F 2 K r Y u t m K 2 L E u e 0 N v b H V t b j E y M T Q x L D E y M T Q w f S Z x d W 9 0 O y w m c X V v d D t T Z W N 0 a W 9 u M S / Y o 9 i 5 2 Y X Y p 9 m E I N i n 2 Y T Y s 9 m G 2 K k v 2 K f Z h N m G 2 Y j Y u S D Y p 9 m E 2 Y X Y q t i 6 2 Y r Y s S 5 7 Q 2 9 s d W 1 u M T I x N D I s M T I x N D F 9 J n F 1 b 3 Q 7 L C Z x d W 9 0 O 1 N l Y 3 R p b 2 4 x L 9 i j 2 L n Z h d i n 2 Y Q g 2 K f Z h N i z 2 Y b Y q S / Y p 9 m E 2 Y b Z i N i 5 I N i n 2 Y T Z h d i q 2 L r Z i t i x L n t D b 2 x 1 b W 4 x M j E 0 M y w x M j E 0 M n 0 m c X V v d D s s J n F 1 b 3 Q 7 U 2 V j d G l v b j E v 2 K P Y u d m F 2 K f Z h C D Y p 9 m E 2 L P Z h t i p L 9 i n 2 Y T Z h t m I 2 L k g 2 K f Z h N m F 2 K r Y u t m K 2 L E u e 0 N v b H V t b j E y M T Q 0 L D E y M T Q z f S Z x d W 9 0 O y w m c X V v d D t T Z W N 0 a W 9 u M S / Y o 9 i 5 2 Y X Y p 9 m E I N i n 2 Y T Y s 9 m G 2 K k v 2 K f Z h N m G 2 Y j Y u S D Y p 9 m E 2 Y X Y q t i 6 2 Y r Y s S 5 7 Q 2 9 s d W 1 u M T I x N D U s M T I x N D R 9 J n F 1 b 3 Q 7 L C Z x d W 9 0 O 1 N l Y 3 R p b 2 4 x L 9 i j 2 L n Z h d i n 2 Y Q g 2 K f Z h N i z 2 Y b Y q S / Y p 9 m E 2 Y b Z i N i 5 I N i n 2 Y T Z h d i q 2 L r Z i t i x L n t D b 2 x 1 b W 4 x M j E 0 N i w x M j E 0 N X 0 m c X V v d D s s J n F 1 b 3 Q 7 U 2 V j d G l v b j E v 2 K P Y u d m F 2 K f Z h C D Y p 9 m E 2 L P Z h t i p L 9 i n 2 Y T Z h t m I 2 L k g 2 K f Z h N m F 2 K r Y u t m K 2 L E u e 0 N v b H V t b j E y M T Q 3 L D E y M T Q 2 f S Z x d W 9 0 O y w m c X V v d D t T Z W N 0 a W 9 u M S / Y o 9 i 5 2 Y X Y p 9 m E I N i n 2 Y T Y s 9 m G 2 K k v 2 K f Z h N m G 2 Y j Y u S D Y p 9 m E 2 Y X Y q t i 6 2 Y r Y s S 5 7 Q 2 9 s d W 1 u M T I x N D g s M T I x N D d 9 J n F 1 b 3 Q 7 L C Z x d W 9 0 O 1 N l Y 3 R p b 2 4 x L 9 i j 2 L n Z h d i n 2 Y Q g 2 K f Z h N i z 2 Y b Y q S / Y p 9 m E 2 Y b Z i N i 5 I N i n 2 Y T Z h d i q 2 L r Z i t i x L n t D b 2 x 1 b W 4 x M j E 0 O S w x M j E 0 O H 0 m c X V v d D s s J n F 1 b 3 Q 7 U 2 V j d G l v b j E v 2 K P Y u d m F 2 K f Z h C D Y p 9 m E 2 L P Z h t i p L 9 i n 2 Y T Z h t m I 2 L k g 2 K f Z h N m F 2 K r Y u t m K 2 L E u e 0 N v b H V t b j E y M T U w L D E y M T Q 5 f S Z x d W 9 0 O y w m c X V v d D t T Z W N 0 a W 9 u M S / Y o 9 i 5 2 Y X Y p 9 m E I N i n 2 Y T Y s 9 m G 2 K k v 2 K f Z h N m G 2 Y j Y u S D Y p 9 m E 2 Y X Y q t i 6 2 Y r Y s S 5 7 Q 2 9 s d W 1 u M T I x N T E s M T I x N T B 9 J n F 1 b 3 Q 7 L C Z x d W 9 0 O 1 N l Y 3 R p b 2 4 x L 9 i j 2 L n Z h d i n 2 Y Q g 2 K f Z h N i z 2 Y b Y q S / Y p 9 m E 2 Y b Z i N i 5 I N i n 2 Y T Z h d i q 2 L r Z i t i x L n t D b 2 x 1 b W 4 x M j E 1 M i w x M j E 1 M X 0 m c X V v d D s s J n F 1 b 3 Q 7 U 2 V j d G l v b j E v 2 K P Y u d m F 2 K f Z h C D Y p 9 m E 2 L P Z h t i p L 9 i n 2 Y T Z h t m I 2 L k g 2 K f Z h N m F 2 K r Y u t m K 2 L E u e 0 N v b H V t b j E y M T U z L D E y M T U y f S Z x d W 9 0 O y w m c X V v d D t T Z W N 0 a W 9 u M S / Y o 9 i 5 2 Y X Y p 9 m E I N i n 2 Y T Y s 9 m G 2 K k v 2 K f Z h N m G 2 Y j Y u S D Y p 9 m E 2 Y X Y q t i 6 2 Y r Y s S 5 7 Q 2 9 s d W 1 u M T I x N T Q s M T I x N T N 9 J n F 1 b 3 Q 7 L C Z x d W 9 0 O 1 N l Y 3 R p b 2 4 x L 9 i j 2 L n Z h d i n 2 Y Q g 2 K f Z h N i z 2 Y b Y q S / Y p 9 m E 2 Y b Z i N i 5 I N i n 2 Y T Z h d i q 2 L r Z i t i x L n t D b 2 x 1 b W 4 x M j E 1 N S w x M j E 1 N H 0 m c X V v d D s s J n F 1 b 3 Q 7 U 2 V j d G l v b j E v 2 K P Y u d m F 2 K f Z h C D Y p 9 m E 2 L P Z h t i p L 9 i n 2 Y T Z h t m I 2 L k g 2 K f Z h N m F 2 K r Y u t m K 2 L E u e 0 N v b H V t b j E y M T U 2 L D E y M T U 1 f S Z x d W 9 0 O y w m c X V v d D t T Z W N 0 a W 9 u M S / Y o 9 i 5 2 Y X Y p 9 m E I N i n 2 Y T Y s 9 m G 2 K k v 2 K f Z h N m G 2 Y j Y u S D Y p 9 m E 2 Y X Y q t i 6 2 Y r Y s S 5 7 Q 2 9 s d W 1 u M T I x N T c s M T I x N T Z 9 J n F 1 b 3 Q 7 L C Z x d W 9 0 O 1 N l Y 3 R p b 2 4 x L 9 i j 2 L n Z h d i n 2 Y Q g 2 K f Z h N i z 2 Y b Y q S / Y p 9 m E 2 Y b Z i N i 5 I N i n 2 Y T Z h d i q 2 L r Z i t i x L n t D b 2 x 1 b W 4 x M j E 1 O C w x M j E 1 N 3 0 m c X V v d D s s J n F 1 b 3 Q 7 U 2 V j d G l v b j E v 2 K P Y u d m F 2 K f Z h C D Y p 9 m E 2 L P Z h t i p L 9 i n 2 Y T Z h t m I 2 L k g 2 K f Z h N m F 2 K r Y u t m K 2 L E u e 0 N v b H V t b j E y M T U 5 L D E y M T U 4 f S Z x d W 9 0 O y w m c X V v d D t T Z W N 0 a W 9 u M S / Y o 9 i 5 2 Y X Y p 9 m E I N i n 2 Y T Y s 9 m G 2 K k v 2 K f Z h N m G 2 Y j Y u S D Y p 9 m E 2 Y X Y q t i 6 2 Y r Y s S 5 7 Q 2 9 s d W 1 u M T I x N j A s M T I x N T l 9 J n F 1 b 3 Q 7 L C Z x d W 9 0 O 1 N l Y 3 R p b 2 4 x L 9 i j 2 L n Z h d i n 2 Y Q g 2 K f Z h N i z 2 Y b Y q S / Y p 9 m E 2 Y b Z i N i 5 I N i n 2 Y T Z h d i q 2 L r Z i t i x L n t D b 2 x 1 b W 4 x M j E 2 M S w x M j E 2 M H 0 m c X V v d D s s J n F 1 b 3 Q 7 U 2 V j d G l v b j E v 2 K P Y u d m F 2 K f Z h C D Y p 9 m E 2 L P Z h t i p L 9 i n 2 Y T Z h t m I 2 L k g 2 K f Z h N m F 2 K r Y u t m K 2 L E u e 0 N v b H V t b j E y M T Y y L D E y M T Y x f S Z x d W 9 0 O y w m c X V v d D t T Z W N 0 a W 9 u M S / Y o 9 i 5 2 Y X Y p 9 m E I N i n 2 Y T Y s 9 m G 2 K k v 2 K f Z h N m G 2 Y j Y u S D Y p 9 m E 2 Y X Y q t i 6 2 Y r Y s S 5 7 Q 2 9 s d W 1 u M T I x N j M s M T I x N j J 9 J n F 1 b 3 Q 7 L C Z x d W 9 0 O 1 N l Y 3 R p b 2 4 x L 9 i j 2 L n Z h d i n 2 Y Q g 2 K f Z h N i z 2 Y b Y q S / Y p 9 m E 2 Y b Z i N i 5 I N i n 2 Y T Z h d i q 2 L r Z i t i x L n t D b 2 x 1 b W 4 x M j E 2 N C w x M j E 2 M 3 0 m c X V v d D s s J n F 1 b 3 Q 7 U 2 V j d G l v b j E v 2 K P Y u d m F 2 K f Z h C D Y p 9 m E 2 L P Z h t i p L 9 i n 2 Y T Z h t m I 2 L k g 2 K f Z h N m F 2 K r Y u t m K 2 L E u e 0 N v b H V t b j E y M T Y 1 L D E y M T Y 0 f S Z x d W 9 0 O y w m c X V v d D t T Z W N 0 a W 9 u M S / Y o 9 i 5 2 Y X Y p 9 m E I N i n 2 Y T Y s 9 m G 2 K k v 2 K f Z h N m G 2 Y j Y u S D Y p 9 m E 2 Y X Y q t i 6 2 Y r Y s S 5 7 Q 2 9 s d W 1 u M T I x N j Y s M T I x N j V 9 J n F 1 b 3 Q 7 L C Z x d W 9 0 O 1 N l Y 3 R p b 2 4 x L 9 i j 2 L n Z h d i n 2 Y Q g 2 K f Z h N i z 2 Y b Y q S / Y p 9 m E 2 Y b Z i N i 5 I N i n 2 Y T Z h d i q 2 L r Z i t i x L n t D b 2 x 1 b W 4 x M j E 2 N y w x M j E 2 N n 0 m c X V v d D s s J n F 1 b 3 Q 7 U 2 V j d G l v b j E v 2 K P Y u d m F 2 K f Z h C D Y p 9 m E 2 L P Z h t i p L 9 i n 2 Y T Z h t m I 2 L k g 2 K f Z h N m F 2 K r Y u t m K 2 L E u e 0 N v b H V t b j E y M T Y 4 L D E y M T Y 3 f S Z x d W 9 0 O y w m c X V v d D t T Z W N 0 a W 9 u M S / Y o 9 i 5 2 Y X Y p 9 m E I N i n 2 Y T Y s 9 m G 2 K k v 2 K f Z h N m G 2 Y j Y u S D Y p 9 m E 2 Y X Y q t i 6 2 Y r Y s S 5 7 Q 2 9 s d W 1 u M T I x N j k s M T I x N j h 9 J n F 1 b 3 Q 7 L C Z x d W 9 0 O 1 N l Y 3 R p b 2 4 x L 9 i j 2 L n Z h d i n 2 Y Q g 2 K f Z h N i z 2 Y b Y q S / Y p 9 m E 2 Y b Z i N i 5 I N i n 2 Y T Z h d i q 2 L r Z i t i x L n t D b 2 x 1 b W 4 x M j E 3 M C w x M j E 2 O X 0 m c X V v d D s s J n F 1 b 3 Q 7 U 2 V j d G l v b j E v 2 K P Y u d m F 2 K f Z h C D Y p 9 m E 2 L P Z h t i p L 9 i n 2 Y T Z h t m I 2 L k g 2 K f Z h N m F 2 K r Y u t m K 2 L E u e 0 N v b H V t b j E y M T c x L D E y M T c w f S Z x d W 9 0 O y w m c X V v d D t T Z W N 0 a W 9 u M S / Y o 9 i 5 2 Y X Y p 9 m E I N i n 2 Y T Y s 9 m G 2 K k v 2 K f Z h N m G 2 Y j Y u S D Y p 9 m E 2 Y X Y q t i 6 2 Y r Y s S 5 7 Q 2 9 s d W 1 u M T I x N z I s M T I x N z F 9 J n F 1 b 3 Q 7 L C Z x d W 9 0 O 1 N l Y 3 R p b 2 4 x L 9 i j 2 L n Z h d i n 2 Y Q g 2 K f Z h N i z 2 Y b Y q S / Y p 9 m E 2 Y b Z i N i 5 I N i n 2 Y T Z h d i q 2 L r Z i t i x L n t D b 2 x 1 b W 4 x M j E 3 M y w x M j E 3 M n 0 m c X V v d D s s J n F 1 b 3 Q 7 U 2 V j d G l v b j E v 2 K P Y u d m F 2 K f Z h C D Y p 9 m E 2 L P Z h t i p L 9 i n 2 Y T Z h t m I 2 L k g 2 K f Z h N m F 2 K r Y u t m K 2 L E u e 0 N v b H V t b j E y M T c 0 L D E y M T c z f S Z x d W 9 0 O y w m c X V v d D t T Z W N 0 a W 9 u M S / Y o 9 i 5 2 Y X Y p 9 m E I N i n 2 Y T Y s 9 m G 2 K k v 2 K f Z h N m G 2 Y j Y u S D Y p 9 m E 2 Y X Y q t i 6 2 Y r Y s S 5 7 Q 2 9 s d W 1 u M T I x N z U s M T I x N z R 9 J n F 1 b 3 Q 7 L C Z x d W 9 0 O 1 N l Y 3 R p b 2 4 x L 9 i j 2 L n Z h d i n 2 Y Q g 2 K f Z h N i z 2 Y b Y q S / Y p 9 m E 2 Y b Z i N i 5 I N i n 2 Y T Z h d i q 2 L r Z i t i x L n t D b 2 x 1 b W 4 x M j E 3 N i w x M j E 3 N X 0 m c X V v d D s s J n F 1 b 3 Q 7 U 2 V j d G l v b j E v 2 K P Y u d m F 2 K f Z h C D Y p 9 m E 2 L P Z h t i p L 9 i n 2 Y T Z h t m I 2 L k g 2 K f Z h N m F 2 K r Y u t m K 2 L E u e 0 N v b H V t b j E y M T c 3 L D E y M T c 2 f S Z x d W 9 0 O y w m c X V v d D t T Z W N 0 a W 9 u M S / Y o 9 i 5 2 Y X Y p 9 m E I N i n 2 Y T Y s 9 m G 2 K k v 2 K f Z h N m G 2 Y j Y u S D Y p 9 m E 2 Y X Y q t i 6 2 Y r Y s S 5 7 Q 2 9 s d W 1 u M T I x N z g s M T I x N z d 9 J n F 1 b 3 Q 7 L C Z x d W 9 0 O 1 N l Y 3 R p b 2 4 x L 9 i j 2 L n Z h d i n 2 Y Q g 2 K f Z h N i z 2 Y b Y q S / Y p 9 m E 2 Y b Z i N i 5 I N i n 2 Y T Z h d i q 2 L r Z i t i x L n t D b 2 x 1 b W 4 x M j E 3 O S w x M j E 3 O H 0 m c X V v d D s s J n F 1 b 3 Q 7 U 2 V j d G l v b j E v 2 K P Y u d m F 2 K f Z h C D Y p 9 m E 2 L P Z h t i p L 9 i n 2 Y T Z h t m I 2 L k g 2 K f Z h N m F 2 K r Y u t m K 2 L E u e 0 N v b H V t b j E y M T g w L D E y M T c 5 f S Z x d W 9 0 O y w m c X V v d D t T Z W N 0 a W 9 u M S / Y o 9 i 5 2 Y X Y p 9 m E I N i n 2 Y T Y s 9 m G 2 K k v 2 K f Z h N m G 2 Y j Y u S D Y p 9 m E 2 Y X Y q t i 6 2 Y r Y s S 5 7 Q 2 9 s d W 1 u M T I x O D E s M T I x O D B 9 J n F 1 b 3 Q 7 L C Z x d W 9 0 O 1 N l Y 3 R p b 2 4 x L 9 i j 2 L n Z h d i n 2 Y Q g 2 K f Z h N i z 2 Y b Y q S / Y p 9 m E 2 Y b Z i N i 5 I N i n 2 Y T Z h d i q 2 L r Z i t i x L n t D b 2 x 1 b W 4 x M j E 4 M i w x M j E 4 M X 0 m c X V v d D s s J n F 1 b 3 Q 7 U 2 V j d G l v b j E v 2 K P Y u d m F 2 K f Z h C D Y p 9 m E 2 L P Z h t i p L 9 i n 2 Y T Z h t m I 2 L k g 2 K f Z h N m F 2 K r Y u t m K 2 L E u e 0 N v b H V t b j E y M T g z L D E y M T g y f S Z x d W 9 0 O y w m c X V v d D t T Z W N 0 a W 9 u M S / Y o 9 i 5 2 Y X Y p 9 m E I N i n 2 Y T Y s 9 m G 2 K k v 2 K f Z h N m G 2 Y j Y u S D Y p 9 m E 2 Y X Y q t i 6 2 Y r Y s S 5 7 Q 2 9 s d W 1 u M T I x O D Q s M T I x O D N 9 J n F 1 b 3 Q 7 L C Z x d W 9 0 O 1 N l Y 3 R p b 2 4 x L 9 i j 2 L n Z h d i n 2 Y Q g 2 K f Z h N i z 2 Y b Y q S / Y p 9 m E 2 Y b Z i N i 5 I N i n 2 Y T Z h d i q 2 L r Z i t i x L n t D b 2 x 1 b W 4 x M j E 4 N S w x M j E 4 N H 0 m c X V v d D s s J n F 1 b 3 Q 7 U 2 V j d G l v b j E v 2 K P Y u d m F 2 K f Z h C D Y p 9 m E 2 L P Z h t i p L 9 i n 2 Y T Z h t m I 2 L k g 2 K f Z h N m F 2 K r Y u t m K 2 L E u e 0 N v b H V t b j E y M T g 2 L D E y M T g 1 f S Z x d W 9 0 O y w m c X V v d D t T Z W N 0 a W 9 u M S / Y o 9 i 5 2 Y X Y p 9 m E I N i n 2 Y T Y s 9 m G 2 K k v 2 K f Z h N m G 2 Y j Y u S D Y p 9 m E 2 Y X Y q t i 6 2 Y r Y s S 5 7 Q 2 9 s d W 1 u M T I x O D c s M T I x O D Z 9 J n F 1 b 3 Q 7 L C Z x d W 9 0 O 1 N l Y 3 R p b 2 4 x L 9 i j 2 L n Z h d i n 2 Y Q g 2 K f Z h N i z 2 Y b Y q S / Y p 9 m E 2 Y b Z i N i 5 I N i n 2 Y T Z h d i q 2 L r Z i t i x L n t D b 2 x 1 b W 4 x M j E 4 O C w x M j E 4 N 3 0 m c X V v d D s s J n F 1 b 3 Q 7 U 2 V j d G l v b j E v 2 K P Y u d m F 2 K f Z h C D Y p 9 m E 2 L P Z h t i p L 9 i n 2 Y T Z h t m I 2 L k g 2 K f Z h N m F 2 K r Y u t m K 2 L E u e 0 N v b H V t b j E y M T g 5 L D E y M T g 4 f S Z x d W 9 0 O y w m c X V v d D t T Z W N 0 a W 9 u M S / Y o 9 i 5 2 Y X Y p 9 m E I N i n 2 Y T Y s 9 m G 2 K k v 2 K f Z h N m G 2 Y j Y u S D Y p 9 m E 2 Y X Y q t i 6 2 Y r Y s S 5 7 Q 2 9 s d W 1 u M T I x O T A s M T I x O D l 9 J n F 1 b 3 Q 7 L C Z x d W 9 0 O 1 N l Y 3 R p b 2 4 x L 9 i j 2 L n Z h d i n 2 Y Q g 2 K f Z h N i z 2 Y b Y q S / Y p 9 m E 2 Y b Z i N i 5 I N i n 2 Y T Z h d i q 2 L r Z i t i x L n t D b 2 x 1 b W 4 x M j E 5 M S w x M j E 5 M H 0 m c X V v d D s s J n F 1 b 3 Q 7 U 2 V j d G l v b j E v 2 K P Y u d m F 2 K f Z h C D Y p 9 m E 2 L P Z h t i p L 9 i n 2 Y T Z h t m I 2 L k g 2 K f Z h N m F 2 K r Y u t m K 2 L E u e 0 N v b H V t b j E y M T k y L D E y M T k x f S Z x d W 9 0 O y w m c X V v d D t T Z W N 0 a W 9 u M S / Y o 9 i 5 2 Y X Y p 9 m E I N i n 2 Y T Y s 9 m G 2 K k v 2 K f Z h N m G 2 Y j Y u S D Y p 9 m E 2 Y X Y q t i 6 2 Y r Y s S 5 7 Q 2 9 s d W 1 u M T I x O T M s M T I x O T J 9 J n F 1 b 3 Q 7 L C Z x d W 9 0 O 1 N l Y 3 R p b 2 4 x L 9 i j 2 L n Z h d i n 2 Y Q g 2 K f Z h N i z 2 Y b Y q S / Y p 9 m E 2 Y b Z i N i 5 I N i n 2 Y T Z h d i q 2 L r Z i t i x L n t D b 2 x 1 b W 4 x M j E 5 N C w x M j E 5 M 3 0 m c X V v d D s s J n F 1 b 3 Q 7 U 2 V j d G l v b j E v 2 K P Y u d m F 2 K f Z h C D Y p 9 m E 2 L P Z h t i p L 9 i n 2 Y T Z h t m I 2 L k g 2 K f Z h N m F 2 K r Y u t m K 2 L E u e 0 N v b H V t b j E y M T k 1 L D E y M T k 0 f S Z x d W 9 0 O y w m c X V v d D t T Z W N 0 a W 9 u M S / Y o 9 i 5 2 Y X Y p 9 m E I N i n 2 Y T Y s 9 m G 2 K k v 2 K f Z h N m G 2 Y j Y u S D Y p 9 m E 2 Y X Y q t i 6 2 Y r Y s S 5 7 Q 2 9 s d W 1 u M T I x O T Y s M T I x O T V 9 J n F 1 b 3 Q 7 L C Z x d W 9 0 O 1 N l Y 3 R p b 2 4 x L 9 i j 2 L n Z h d i n 2 Y Q g 2 K f Z h N i z 2 Y b Y q S / Y p 9 m E 2 Y b Z i N i 5 I N i n 2 Y T Z h d i q 2 L r Z i t i x L n t D b 2 x 1 b W 4 x M j E 5 N y w x M j E 5 N n 0 m c X V v d D s s J n F 1 b 3 Q 7 U 2 V j d G l v b j E v 2 K P Y u d m F 2 K f Z h C D Y p 9 m E 2 L P Z h t i p L 9 i n 2 Y T Z h t m I 2 L k g 2 K f Z h N m F 2 K r Y u t m K 2 L E u e 0 N v b H V t b j E y M T k 4 L D E y M T k 3 f S Z x d W 9 0 O y w m c X V v d D t T Z W N 0 a W 9 u M S / Y o 9 i 5 2 Y X Y p 9 m E I N i n 2 Y T Y s 9 m G 2 K k v 2 K f Z h N m G 2 Y j Y u S D Y p 9 m E 2 Y X Y q t i 6 2 Y r Y s S 5 7 Q 2 9 s d W 1 u M T I x O T k s M T I x O T h 9 J n F 1 b 3 Q 7 L C Z x d W 9 0 O 1 N l Y 3 R p b 2 4 x L 9 i j 2 L n Z h d i n 2 Y Q g 2 K f Z h N i z 2 Y b Y q S / Y p 9 m E 2 Y b Z i N i 5 I N i n 2 Y T Z h d i q 2 L r Z i t i x L n t D b 2 x 1 b W 4 x M j I w M C w x M j E 5 O X 0 m c X V v d D s s J n F 1 b 3 Q 7 U 2 V j d G l v b j E v 2 K P Y u d m F 2 K f Z h C D Y p 9 m E 2 L P Z h t i p L 9 i n 2 Y T Z h t m I 2 L k g 2 K f Z h N m F 2 K r Y u t m K 2 L E u e 0 N v b H V t b j E y M j A x L D E y M j A w f S Z x d W 9 0 O y w m c X V v d D t T Z W N 0 a W 9 u M S / Y o 9 i 5 2 Y X Y p 9 m E I N i n 2 Y T Y s 9 m G 2 K k v 2 K f Z h N m G 2 Y j Y u S D Y p 9 m E 2 Y X Y q t i 6 2 Y r Y s S 5 7 Q 2 9 s d W 1 u M T I y M D I s M T I y M D F 9 J n F 1 b 3 Q 7 L C Z x d W 9 0 O 1 N l Y 3 R p b 2 4 x L 9 i j 2 L n Z h d i n 2 Y Q g 2 K f Z h N i z 2 Y b Y q S / Y p 9 m E 2 Y b Z i N i 5 I N i n 2 Y T Z h d i q 2 L r Z i t i x L n t D b 2 x 1 b W 4 x M j I w M y w x M j I w M n 0 m c X V v d D s s J n F 1 b 3 Q 7 U 2 V j d G l v b j E v 2 K P Y u d m F 2 K f Z h C D Y p 9 m E 2 L P Z h t i p L 9 i n 2 Y T Z h t m I 2 L k g 2 K f Z h N m F 2 K r Y u t m K 2 L E u e 0 N v b H V t b j E y M j A 0 L D E y M j A z f S Z x d W 9 0 O y w m c X V v d D t T Z W N 0 a W 9 u M S / Y o 9 i 5 2 Y X Y p 9 m E I N i n 2 Y T Y s 9 m G 2 K k v 2 K f Z h N m G 2 Y j Y u S D Y p 9 m E 2 Y X Y q t i 6 2 Y r Y s S 5 7 Q 2 9 s d W 1 u M T I y M D U s M T I y M D R 9 J n F 1 b 3 Q 7 L C Z x d W 9 0 O 1 N l Y 3 R p b 2 4 x L 9 i j 2 L n Z h d i n 2 Y Q g 2 K f Z h N i z 2 Y b Y q S / Y p 9 m E 2 Y b Z i N i 5 I N i n 2 Y T Z h d i q 2 L r Z i t i x L n t D b 2 x 1 b W 4 x M j I w N i w x M j I w N X 0 m c X V v d D s s J n F 1 b 3 Q 7 U 2 V j d G l v b j E v 2 K P Y u d m F 2 K f Z h C D Y p 9 m E 2 L P Z h t i p L 9 i n 2 Y T Z h t m I 2 L k g 2 K f Z h N m F 2 K r Y u t m K 2 L E u e 0 N v b H V t b j E y M j A 3 L D E y M j A 2 f S Z x d W 9 0 O y w m c X V v d D t T Z W N 0 a W 9 u M S / Y o 9 i 5 2 Y X Y p 9 m E I N i n 2 Y T Y s 9 m G 2 K k v 2 K f Z h N m G 2 Y j Y u S D Y p 9 m E 2 Y X Y q t i 6 2 Y r Y s S 5 7 Q 2 9 s d W 1 u M T I y M D g s M T I y M D d 9 J n F 1 b 3 Q 7 L C Z x d W 9 0 O 1 N l Y 3 R p b 2 4 x L 9 i j 2 L n Z h d i n 2 Y Q g 2 K f Z h N i z 2 Y b Y q S / Y p 9 m E 2 Y b Z i N i 5 I N i n 2 Y T Z h d i q 2 L r Z i t i x L n t D b 2 x 1 b W 4 x M j I w O S w x M j I w O H 0 m c X V v d D s s J n F 1 b 3 Q 7 U 2 V j d G l v b j E v 2 K P Y u d m F 2 K f Z h C D Y p 9 m E 2 L P Z h t i p L 9 i n 2 Y T Z h t m I 2 L k g 2 K f Z h N m F 2 K r Y u t m K 2 L E u e 0 N v b H V t b j E y M j E w L D E y M j A 5 f S Z x d W 9 0 O y w m c X V v d D t T Z W N 0 a W 9 u M S / Y o 9 i 5 2 Y X Y p 9 m E I N i n 2 Y T Y s 9 m G 2 K k v 2 K f Z h N m G 2 Y j Y u S D Y p 9 m E 2 Y X Y q t i 6 2 Y r Y s S 5 7 Q 2 9 s d W 1 u M T I y M T E s M T I y M T B 9 J n F 1 b 3 Q 7 L C Z x d W 9 0 O 1 N l Y 3 R p b 2 4 x L 9 i j 2 L n Z h d i n 2 Y Q g 2 K f Z h N i z 2 Y b Y q S / Y p 9 m E 2 Y b Z i N i 5 I N i n 2 Y T Z h d i q 2 L r Z i t i x L n t D b 2 x 1 b W 4 x M j I x M i w x M j I x M X 0 m c X V v d D s s J n F 1 b 3 Q 7 U 2 V j d G l v b j E v 2 K P Y u d m F 2 K f Z h C D Y p 9 m E 2 L P Z h t i p L 9 i n 2 Y T Z h t m I 2 L k g 2 K f Z h N m F 2 K r Y u t m K 2 L E u e 0 N v b H V t b j E y M j E z L D E y M j E y f S Z x d W 9 0 O y w m c X V v d D t T Z W N 0 a W 9 u M S / Y o 9 i 5 2 Y X Y p 9 m E I N i n 2 Y T Y s 9 m G 2 K k v 2 K f Z h N m G 2 Y j Y u S D Y p 9 m E 2 Y X Y q t i 6 2 Y r Y s S 5 7 Q 2 9 s d W 1 u M T I y M T Q s M T I y M T N 9 J n F 1 b 3 Q 7 L C Z x d W 9 0 O 1 N l Y 3 R p b 2 4 x L 9 i j 2 L n Z h d i n 2 Y Q g 2 K f Z h N i z 2 Y b Y q S / Y p 9 m E 2 Y b Z i N i 5 I N i n 2 Y T Z h d i q 2 L r Z i t i x L n t D b 2 x 1 b W 4 x M j I x N S w x M j I x N H 0 m c X V v d D s s J n F 1 b 3 Q 7 U 2 V j d G l v b j E v 2 K P Y u d m F 2 K f Z h C D Y p 9 m E 2 L P Z h t i p L 9 i n 2 Y T Z h t m I 2 L k g 2 K f Z h N m F 2 K r Y u t m K 2 L E u e 0 N v b H V t b j E y M j E 2 L D E y M j E 1 f S Z x d W 9 0 O y w m c X V v d D t T Z W N 0 a W 9 u M S / Y o 9 i 5 2 Y X Y p 9 m E I N i n 2 Y T Y s 9 m G 2 K k v 2 K f Z h N m G 2 Y j Y u S D Y p 9 m E 2 Y X Y q t i 6 2 Y r Y s S 5 7 Q 2 9 s d W 1 u M T I y M T c s M T I y M T Z 9 J n F 1 b 3 Q 7 L C Z x d W 9 0 O 1 N l Y 3 R p b 2 4 x L 9 i j 2 L n Z h d i n 2 Y Q g 2 K f Z h N i z 2 Y b Y q S / Y p 9 m E 2 Y b Z i N i 5 I N i n 2 Y T Z h d i q 2 L r Z i t i x L n t D b 2 x 1 b W 4 x M j I x O C w x M j I x N 3 0 m c X V v d D s s J n F 1 b 3 Q 7 U 2 V j d G l v b j E v 2 K P Y u d m F 2 K f Z h C D Y p 9 m E 2 L P Z h t i p L 9 i n 2 Y T Z h t m I 2 L k g 2 K f Z h N m F 2 K r Y u t m K 2 L E u e 0 N v b H V t b j E y M j E 5 L D E y M j E 4 f S Z x d W 9 0 O y w m c X V v d D t T Z W N 0 a W 9 u M S / Y o 9 i 5 2 Y X Y p 9 m E I N i n 2 Y T Y s 9 m G 2 K k v 2 K f Z h N m G 2 Y j Y u S D Y p 9 m E 2 Y X Y q t i 6 2 Y r Y s S 5 7 Q 2 9 s d W 1 u M T I y M j A s M T I y M T l 9 J n F 1 b 3 Q 7 L C Z x d W 9 0 O 1 N l Y 3 R p b 2 4 x L 9 i j 2 L n Z h d i n 2 Y Q g 2 K f Z h N i z 2 Y b Y q S / Y p 9 m E 2 Y b Z i N i 5 I N i n 2 Y T Z h d i q 2 L r Z i t i x L n t D b 2 x 1 b W 4 x M j I y M S w x M j I y M H 0 m c X V v d D s s J n F 1 b 3 Q 7 U 2 V j d G l v b j E v 2 K P Y u d m F 2 K f Z h C D Y p 9 m E 2 L P Z h t i p L 9 i n 2 Y T Z h t m I 2 L k g 2 K f Z h N m F 2 K r Y u t m K 2 L E u e 0 N v b H V t b j E y M j I y L D E y M j I x f S Z x d W 9 0 O y w m c X V v d D t T Z W N 0 a W 9 u M S / Y o 9 i 5 2 Y X Y p 9 m E I N i n 2 Y T Y s 9 m G 2 K k v 2 K f Z h N m G 2 Y j Y u S D Y p 9 m E 2 Y X Y q t i 6 2 Y r Y s S 5 7 Q 2 9 s d W 1 u M T I y M j M s M T I y M j J 9 J n F 1 b 3 Q 7 L C Z x d W 9 0 O 1 N l Y 3 R p b 2 4 x L 9 i j 2 L n Z h d i n 2 Y Q g 2 K f Z h N i z 2 Y b Y q S / Y p 9 m E 2 Y b Z i N i 5 I N i n 2 Y T Z h d i q 2 L r Z i t i x L n t D b 2 x 1 b W 4 x M j I y N C w x M j I y M 3 0 m c X V v d D s s J n F 1 b 3 Q 7 U 2 V j d G l v b j E v 2 K P Y u d m F 2 K f Z h C D Y p 9 m E 2 L P Z h t i p L 9 i n 2 Y T Z h t m I 2 L k g 2 K f Z h N m F 2 K r Y u t m K 2 L E u e 0 N v b H V t b j E y M j I 1 L D E y M j I 0 f S Z x d W 9 0 O y w m c X V v d D t T Z W N 0 a W 9 u M S / Y o 9 i 5 2 Y X Y p 9 m E I N i n 2 Y T Y s 9 m G 2 K k v 2 K f Z h N m G 2 Y j Y u S D Y p 9 m E 2 Y X Y q t i 6 2 Y r Y s S 5 7 Q 2 9 s d W 1 u M T I y M j Y s M T I y M j V 9 J n F 1 b 3 Q 7 L C Z x d W 9 0 O 1 N l Y 3 R p b 2 4 x L 9 i j 2 L n Z h d i n 2 Y Q g 2 K f Z h N i z 2 Y b Y q S / Y p 9 m E 2 Y b Z i N i 5 I N i n 2 Y T Z h d i q 2 L r Z i t i x L n t D b 2 x 1 b W 4 x M j I y N y w x M j I y N n 0 m c X V v d D s s J n F 1 b 3 Q 7 U 2 V j d G l v b j E v 2 K P Y u d m F 2 K f Z h C D Y p 9 m E 2 L P Z h t i p L 9 i n 2 Y T Z h t m I 2 L k g 2 K f Z h N m F 2 K r Y u t m K 2 L E u e 0 N v b H V t b j E y M j I 4 L D E y M j I 3 f S Z x d W 9 0 O y w m c X V v d D t T Z W N 0 a W 9 u M S / Y o 9 i 5 2 Y X Y p 9 m E I N i n 2 Y T Y s 9 m G 2 K k v 2 K f Z h N m G 2 Y j Y u S D Y p 9 m E 2 Y X Y q t i 6 2 Y r Y s S 5 7 Q 2 9 s d W 1 u M T I y M j k s M T I y M j h 9 J n F 1 b 3 Q 7 L C Z x d W 9 0 O 1 N l Y 3 R p b 2 4 x L 9 i j 2 L n Z h d i n 2 Y Q g 2 K f Z h N i z 2 Y b Y q S / Y p 9 m E 2 Y b Z i N i 5 I N i n 2 Y T Z h d i q 2 L r Z i t i x L n t D b 2 x 1 b W 4 x M j I z M C w x M j I y O X 0 m c X V v d D s s J n F 1 b 3 Q 7 U 2 V j d G l v b j E v 2 K P Y u d m F 2 K f Z h C D Y p 9 m E 2 L P Z h t i p L 9 i n 2 Y T Z h t m I 2 L k g 2 K f Z h N m F 2 K r Y u t m K 2 L E u e 0 N v b H V t b j E y M j M x L D E y M j M w f S Z x d W 9 0 O y w m c X V v d D t T Z W N 0 a W 9 u M S / Y o 9 i 5 2 Y X Y p 9 m E I N i n 2 Y T Y s 9 m G 2 K k v 2 K f Z h N m G 2 Y j Y u S D Y p 9 m E 2 Y X Y q t i 6 2 Y r Y s S 5 7 Q 2 9 s d W 1 u M T I y M z I s M T I y M z F 9 J n F 1 b 3 Q 7 L C Z x d W 9 0 O 1 N l Y 3 R p b 2 4 x L 9 i j 2 L n Z h d i n 2 Y Q g 2 K f Z h N i z 2 Y b Y q S / Y p 9 m E 2 Y b Z i N i 5 I N i n 2 Y T Z h d i q 2 L r Z i t i x L n t D b 2 x 1 b W 4 x M j I z M y w x M j I z M n 0 m c X V v d D s s J n F 1 b 3 Q 7 U 2 V j d G l v b j E v 2 K P Y u d m F 2 K f Z h C D Y p 9 m E 2 L P Z h t i p L 9 i n 2 Y T Z h t m I 2 L k g 2 K f Z h N m F 2 K r Y u t m K 2 L E u e 0 N v b H V t b j E y M j M 0 L D E y M j M z f S Z x d W 9 0 O y w m c X V v d D t T Z W N 0 a W 9 u M S / Y o 9 i 5 2 Y X Y p 9 m E I N i n 2 Y T Y s 9 m G 2 K k v 2 K f Z h N m G 2 Y j Y u S D Y p 9 m E 2 Y X Y q t i 6 2 Y r Y s S 5 7 Q 2 9 s d W 1 u M T I y M z U s M T I y M z R 9 J n F 1 b 3 Q 7 L C Z x d W 9 0 O 1 N l Y 3 R p b 2 4 x L 9 i j 2 L n Z h d i n 2 Y Q g 2 K f Z h N i z 2 Y b Y q S / Y p 9 m E 2 Y b Z i N i 5 I N i n 2 Y T Z h d i q 2 L r Z i t i x L n t D b 2 x 1 b W 4 x M j I z N i w x M j I z N X 0 m c X V v d D s s J n F 1 b 3 Q 7 U 2 V j d G l v b j E v 2 K P Y u d m F 2 K f Z h C D Y p 9 m E 2 L P Z h t i p L 9 i n 2 Y T Z h t m I 2 L k g 2 K f Z h N m F 2 K r Y u t m K 2 L E u e 0 N v b H V t b j E y M j M 3 L D E y M j M 2 f S Z x d W 9 0 O y w m c X V v d D t T Z W N 0 a W 9 u M S / Y o 9 i 5 2 Y X Y p 9 m E I N i n 2 Y T Y s 9 m G 2 K k v 2 K f Z h N m G 2 Y j Y u S D Y p 9 m E 2 Y X Y q t i 6 2 Y r Y s S 5 7 Q 2 9 s d W 1 u M T I y M z g s M T I y M z d 9 J n F 1 b 3 Q 7 L C Z x d W 9 0 O 1 N l Y 3 R p b 2 4 x L 9 i j 2 L n Z h d i n 2 Y Q g 2 K f Z h N i z 2 Y b Y q S / Y p 9 m E 2 Y b Z i N i 5 I N i n 2 Y T Z h d i q 2 L r Z i t i x L n t D b 2 x 1 b W 4 x M j I z O S w x M j I z O H 0 m c X V v d D s s J n F 1 b 3 Q 7 U 2 V j d G l v b j E v 2 K P Y u d m F 2 K f Z h C D Y p 9 m E 2 L P Z h t i p L 9 i n 2 Y T Z h t m I 2 L k g 2 K f Z h N m F 2 K r Y u t m K 2 L E u e 0 N v b H V t b j E y M j Q w L D E y M j M 5 f S Z x d W 9 0 O y w m c X V v d D t T Z W N 0 a W 9 u M S / Y o 9 i 5 2 Y X Y p 9 m E I N i n 2 Y T Y s 9 m G 2 K k v 2 K f Z h N m G 2 Y j Y u S D Y p 9 m E 2 Y X Y q t i 6 2 Y r Y s S 5 7 Q 2 9 s d W 1 u M T I y N D E s M T I y N D B 9 J n F 1 b 3 Q 7 L C Z x d W 9 0 O 1 N l Y 3 R p b 2 4 x L 9 i j 2 L n Z h d i n 2 Y Q g 2 K f Z h N i z 2 Y b Y q S / Y p 9 m E 2 Y b Z i N i 5 I N i n 2 Y T Z h d i q 2 L r Z i t i x L n t D b 2 x 1 b W 4 x M j I 0 M i w x M j I 0 M X 0 m c X V v d D s s J n F 1 b 3 Q 7 U 2 V j d G l v b j E v 2 K P Y u d m F 2 K f Z h C D Y p 9 m E 2 L P Z h t i p L 9 i n 2 Y T Z h t m I 2 L k g 2 K f Z h N m F 2 K r Y u t m K 2 L E u e 0 N v b H V t b j E y M j Q z L D E y M j Q y f S Z x d W 9 0 O y w m c X V v d D t T Z W N 0 a W 9 u M S / Y o 9 i 5 2 Y X Y p 9 m E I N i n 2 Y T Y s 9 m G 2 K k v 2 K f Z h N m G 2 Y j Y u S D Y p 9 m E 2 Y X Y q t i 6 2 Y r Y s S 5 7 Q 2 9 s d W 1 u M T I y N D Q s M T I y N D N 9 J n F 1 b 3 Q 7 L C Z x d W 9 0 O 1 N l Y 3 R p b 2 4 x L 9 i j 2 L n Z h d i n 2 Y Q g 2 K f Z h N i z 2 Y b Y q S / Y p 9 m E 2 Y b Z i N i 5 I N i n 2 Y T Z h d i q 2 L r Z i t i x L n t D b 2 x 1 b W 4 x M j I 0 N S w x M j I 0 N H 0 m c X V v d D s s J n F 1 b 3 Q 7 U 2 V j d G l v b j E v 2 K P Y u d m F 2 K f Z h C D Y p 9 m E 2 L P Z h t i p L 9 i n 2 Y T Z h t m I 2 L k g 2 K f Z h N m F 2 K r Y u t m K 2 L E u e 0 N v b H V t b j E y M j Q 2 L D E y M j Q 1 f S Z x d W 9 0 O y w m c X V v d D t T Z W N 0 a W 9 u M S / Y o 9 i 5 2 Y X Y p 9 m E I N i n 2 Y T Y s 9 m G 2 K k v 2 K f Z h N m G 2 Y j Y u S D Y p 9 m E 2 Y X Y q t i 6 2 Y r Y s S 5 7 Q 2 9 s d W 1 u M T I y N D c s M T I y N D Z 9 J n F 1 b 3 Q 7 L C Z x d W 9 0 O 1 N l Y 3 R p b 2 4 x L 9 i j 2 L n Z h d i n 2 Y Q g 2 K f Z h N i z 2 Y b Y q S / Y p 9 m E 2 Y b Z i N i 5 I N i n 2 Y T Z h d i q 2 L r Z i t i x L n t D b 2 x 1 b W 4 x M j I 0 O C w x M j I 0 N 3 0 m c X V v d D s s J n F 1 b 3 Q 7 U 2 V j d G l v b j E v 2 K P Y u d m F 2 K f Z h C D Y p 9 m E 2 L P Z h t i p L 9 i n 2 Y T Z h t m I 2 L k g 2 K f Z h N m F 2 K r Y u t m K 2 L E u e 0 N v b H V t b j E y M j Q 5 L D E y M j Q 4 f S Z x d W 9 0 O y w m c X V v d D t T Z W N 0 a W 9 u M S / Y o 9 i 5 2 Y X Y p 9 m E I N i n 2 Y T Y s 9 m G 2 K k v 2 K f Z h N m G 2 Y j Y u S D Y p 9 m E 2 Y X Y q t i 6 2 Y r Y s S 5 7 Q 2 9 s d W 1 u M T I y N T A s M T I y N D l 9 J n F 1 b 3 Q 7 L C Z x d W 9 0 O 1 N l Y 3 R p b 2 4 x L 9 i j 2 L n Z h d i n 2 Y Q g 2 K f Z h N i z 2 Y b Y q S / Y p 9 m E 2 Y b Z i N i 5 I N i n 2 Y T Z h d i q 2 L r Z i t i x L n t D b 2 x 1 b W 4 x M j I 1 M S w x M j I 1 M H 0 m c X V v d D s s J n F 1 b 3 Q 7 U 2 V j d G l v b j E v 2 K P Y u d m F 2 K f Z h C D Y p 9 m E 2 L P Z h t i p L 9 i n 2 Y T Z h t m I 2 L k g 2 K f Z h N m F 2 K r Y u t m K 2 L E u e 0 N v b H V t b j E y M j U y L D E y M j U x f S Z x d W 9 0 O y w m c X V v d D t T Z W N 0 a W 9 u M S / Y o 9 i 5 2 Y X Y p 9 m E I N i n 2 Y T Y s 9 m G 2 K k v 2 K f Z h N m G 2 Y j Y u S D Y p 9 m E 2 Y X Y q t i 6 2 Y r Y s S 5 7 Q 2 9 s d W 1 u M T I y N T M s M T I y N T J 9 J n F 1 b 3 Q 7 L C Z x d W 9 0 O 1 N l Y 3 R p b 2 4 x L 9 i j 2 L n Z h d i n 2 Y Q g 2 K f Z h N i z 2 Y b Y q S / Y p 9 m E 2 Y b Z i N i 5 I N i n 2 Y T Z h d i q 2 L r Z i t i x L n t D b 2 x 1 b W 4 x M j I 1 N C w x M j I 1 M 3 0 m c X V v d D s s J n F 1 b 3 Q 7 U 2 V j d G l v b j E v 2 K P Y u d m F 2 K f Z h C D Y p 9 m E 2 L P Z h t i p L 9 i n 2 Y T Z h t m I 2 L k g 2 K f Z h N m F 2 K r Y u t m K 2 L E u e 0 N v b H V t b j E y M j U 1 L D E y M j U 0 f S Z x d W 9 0 O y w m c X V v d D t T Z W N 0 a W 9 u M S / Y o 9 i 5 2 Y X Y p 9 m E I N i n 2 Y T Y s 9 m G 2 K k v 2 K f Z h N m G 2 Y j Y u S D Y p 9 m E 2 Y X Y q t i 6 2 Y r Y s S 5 7 Q 2 9 s d W 1 u M T I y N T Y s M T I y N T V 9 J n F 1 b 3 Q 7 L C Z x d W 9 0 O 1 N l Y 3 R p b 2 4 x L 9 i j 2 L n Z h d i n 2 Y Q g 2 K f Z h N i z 2 Y b Y q S / Y p 9 m E 2 Y b Z i N i 5 I N i n 2 Y T Z h d i q 2 L r Z i t i x L n t D b 2 x 1 b W 4 x M j I 1 N y w x M j I 1 N n 0 m c X V v d D s s J n F 1 b 3 Q 7 U 2 V j d G l v b j E v 2 K P Y u d m F 2 K f Z h C D Y p 9 m E 2 L P Z h t i p L 9 i n 2 Y T Z h t m I 2 L k g 2 K f Z h N m F 2 K r Y u t m K 2 L E u e 0 N v b H V t b j E y M j U 4 L D E y M j U 3 f S Z x d W 9 0 O y w m c X V v d D t T Z W N 0 a W 9 u M S / Y o 9 i 5 2 Y X Y p 9 m E I N i n 2 Y T Y s 9 m G 2 K k v 2 K f Z h N m G 2 Y j Y u S D Y p 9 m E 2 Y X Y q t i 6 2 Y r Y s S 5 7 Q 2 9 s d W 1 u M T I y N T k s M T I y N T h 9 J n F 1 b 3 Q 7 L C Z x d W 9 0 O 1 N l Y 3 R p b 2 4 x L 9 i j 2 L n Z h d i n 2 Y Q g 2 K f Z h N i z 2 Y b Y q S / Y p 9 m E 2 Y b Z i N i 5 I N i n 2 Y T Z h d i q 2 L r Z i t i x L n t D b 2 x 1 b W 4 x M j I 2 M C w x M j I 1 O X 0 m c X V v d D s s J n F 1 b 3 Q 7 U 2 V j d G l v b j E v 2 K P Y u d m F 2 K f Z h C D Y p 9 m E 2 L P Z h t i p L 9 i n 2 Y T Z h t m I 2 L k g 2 K f Z h N m F 2 K r Y u t m K 2 L E u e 0 N v b H V t b j E y M j Y x L D E y M j Y w f S Z x d W 9 0 O y w m c X V v d D t T Z W N 0 a W 9 u M S / Y o 9 i 5 2 Y X Y p 9 m E I N i n 2 Y T Y s 9 m G 2 K k v 2 K f Z h N m G 2 Y j Y u S D Y p 9 m E 2 Y X Y q t i 6 2 Y r Y s S 5 7 Q 2 9 s d W 1 u M T I y N j I s M T I y N j F 9 J n F 1 b 3 Q 7 L C Z x d W 9 0 O 1 N l Y 3 R p b 2 4 x L 9 i j 2 L n Z h d i n 2 Y Q g 2 K f Z h N i z 2 Y b Y q S / Y p 9 m E 2 Y b Z i N i 5 I N i n 2 Y T Z h d i q 2 L r Z i t i x L n t D b 2 x 1 b W 4 x M j I 2 M y w x M j I 2 M n 0 m c X V v d D s s J n F 1 b 3 Q 7 U 2 V j d G l v b j E v 2 K P Y u d m F 2 K f Z h C D Y p 9 m E 2 L P Z h t i p L 9 i n 2 Y T Z h t m I 2 L k g 2 K f Z h N m F 2 K r Y u t m K 2 L E u e 0 N v b H V t b j E y M j Y 0 L D E y M j Y z f S Z x d W 9 0 O y w m c X V v d D t T Z W N 0 a W 9 u M S / Y o 9 i 5 2 Y X Y p 9 m E I N i n 2 Y T Y s 9 m G 2 K k v 2 K f Z h N m G 2 Y j Y u S D Y p 9 m E 2 Y X Y q t i 6 2 Y r Y s S 5 7 Q 2 9 s d W 1 u M T I y N j U s M T I y N j R 9 J n F 1 b 3 Q 7 L C Z x d W 9 0 O 1 N l Y 3 R p b 2 4 x L 9 i j 2 L n Z h d i n 2 Y Q g 2 K f Z h N i z 2 Y b Y q S / Y p 9 m E 2 Y b Z i N i 5 I N i n 2 Y T Z h d i q 2 L r Z i t i x L n t D b 2 x 1 b W 4 x M j I 2 N i w x M j I 2 N X 0 m c X V v d D s s J n F 1 b 3 Q 7 U 2 V j d G l v b j E v 2 K P Y u d m F 2 K f Z h C D Y p 9 m E 2 L P Z h t i p L 9 i n 2 Y T Z h t m I 2 L k g 2 K f Z h N m F 2 K r Y u t m K 2 L E u e 0 N v b H V t b j E y M j Y 3 L D E y M j Y 2 f S Z x d W 9 0 O y w m c X V v d D t T Z W N 0 a W 9 u M S / Y o 9 i 5 2 Y X Y p 9 m E I N i n 2 Y T Y s 9 m G 2 K k v 2 K f Z h N m G 2 Y j Y u S D Y p 9 m E 2 Y X Y q t i 6 2 Y r Y s S 5 7 Q 2 9 s d W 1 u M T I y N j g s M T I y N j d 9 J n F 1 b 3 Q 7 L C Z x d W 9 0 O 1 N l Y 3 R p b 2 4 x L 9 i j 2 L n Z h d i n 2 Y Q g 2 K f Z h N i z 2 Y b Y q S / Y p 9 m E 2 Y b Z i N i 5 I N i n 2 Y T Z h d i q 2 L r Z i t i x L n t D b 2 x 1 b W 4 x M j I 2 O S w x M j I 2 O H 0 m c X V v d D s s J n F 1 b 3 Q 7 U 2 V j d G l v b j E v 2 K P Y u d m F 2 K f Z h C D Y p 9 m E 2 L P Z h t i p L 9 i n 2 Y T Z h t m I 2 L k g 2 K f Z h N m F 2 K r Y u t m K 2 L E u e 0 N v b H V t b j E y M j c w L D E y M j Y 5 f S Z x d W 9 0 O y w m c X V v d D t T Z W N 0 a W 9 u M S / Y o 9 i 5 2 Y X Y p 9 m E I N i n 2 Y T Y s 9 m G 2 K k v 2 K f Z h N m G 2 Y j Y u S D Y p 9 m E 2 Y X Y q t i 6 2 Y r Y s S 5 7 Q 2 9 s d W 1 u M T I y N z E s M T I y N z B 9 J n F 1 b 3 Q 7 L C Z x d W 9 0 O 1 N l Y 3 R p b 2 4 x L 9 i j 2 L n Z h d i n 2 Y Q g 2 K f Z h N i z 2 Y b Y q S / Y p 9 m E 2 Y b Z i N i 5 I N i n 2 Y T Z h d i q 2 L r Z i t i x L n t D b 2 x 1 b W 4 x M j I 3 M i w x M j I 3 M X 0 m c X V v d D s s J n F 1 b 3 Q 7 U 2 V j d G l v b j E v 2 K P Y u d m F 2 K f Z h C D Y p 9 m E 2 L P Z h t i p L 9 i n 2 Y T Z h t m I 2 L k g 2 K f Z h N m F 2 K r Y u t m K 2 L E u e 0 N v b H V t b j E y M j c z L D E y M j c y f S Z x d W 9 0 O y w m c X V v d D t T Z W N 0 a W 9 u M S / Y o 9 i 5 2 Y X Y p 9 m E I N i n 2 Y T Y s 9 m G 2 K k v 2 K f Z h N m G 2 Y j Y u S D Y p 9 m E 2 Y X Y q t i 6 2 Y r Y s S 5 7 Q 2 9 s d W 1 u M T I y N z Q s M T I y N z N 9 J n F 1 b 3 Q 7 L C Z x d W 9 0 O 1 N l Y 3 R p b 2 4 x L 9 i j 2 L n Z h d i n 2 Y Q g 2 K f Z h N i z 2 Y b Y q S / Y p 9 m E 2 Y b Z i N i 5 I N i n 2 Y T Z h d i q 2 L r Z i t i x L n t D b 2 x 1 b W 4 x M j I 3 N S w x M j I 3 N H 0 m c X V v d D s s J n F 1 b 3 Q 7 U 2 V j d G l v b j E v 2 K P Y u d m F 2 K f Z h C D Y p 9 m E 2 L P Z h t i p L 9 i n 2 Y T Z h t m I 2 L k g 2 K f Z h N m F 2 K r Y u t m K 2 L E u e 0 N v b H V t b j E y M j c 2 L D E y M j c 1 f S Z x d W 9 0 O y w m c X V v d D t T Z W N 0 a W 9 u M S / Y o 9 i 5 2 Y X Y p 9 m E I N i n 2 Y T Y s 9 m G 2 K k v 2 K f Z h N m G 2 Y j Y u S D Y p 9 m E 2 Y X Y q t i 6 2 Y r Y s S 5 7 Q 2 9 s d W 1 u M T I y N z c s M T I y N z Z 9 J n F 1 b 3 Q 7 L C Z x d W 9 0 O 1 N l Y 3 R p b 2 4 x L 9 i j 2 L n Z h d i n 2 Y Q g 2 K f Z h N i z 2 Y b Y q S / Y p 9 m E 2 Y b Z i N i 5 I N i n 2 Y T Z h d i q 2 L r Z i t i x L n t D b 2 x 1 b W 4 x M j I 3 O C w x M j I 3 N 3 0 m c X V v d D s s J n F 1 b 3 Q 7 U 2 V j d G l v b j E v 2 K P Y u d m F 2 K f Z h C D Y p 9 m E 2 L P Z h t i p L 9 i n 2 Y T Z h t m I 2 L k g 2 K f Z h N m F 2 K r Y u t m K 2 L E u e 0 N v b H V t b j E y M j c 5 L D E y M j c 4 f S Z x d W 9 0 O y w m c X V v d D t T Z W N 0 a W 9 u M S / Y o 9 i 5 2 Y X Y p 9 m E I N i n 2 Y T Y s 9 m G 2 K k v 2 K f Z h N m G 2 Y j Y u S D Y p 9 m E 2 Y X Y q t i 6 2 Y r Y s S 5 7 Q 2 9 s d W 1 u M T I y O D A s M T I y N z l 9 J n F 1 b 3 Q 7 L C Z x d W 9 0 O 1 N l Y 3 R p b 2 4 x L 9 i j 2 L n Z h d i n 2 Y Q g 2 K f Z h N i z 2 Y b Y q S / Y p 9 m E 2 Y b Z i N i 5 I N i n 2 Y T Z h d i q 2 L r Z i t i x L n t D b 2 x 1 b W 4 x M j I 4 M S w x M j I 4 M H 0 m c X V v d D s s J n F 1 b 3 Q 7 U 2 V j d G l v b j E v 2 K P Y u d m F 2 K f Z h C D Y p 9 m E 2 L P Z h t i p L 9 i n 2 Y T Z h t m I 2 L k g 2 K f Z h N m F 2 K r Y u t m K 2 L E u e 0 N v b H V t b j E y M j g y L D E y M j g x f S Z x d W 9 0 O y w m c X V v d D t T Z W N 0 a W 9 u M S / Y o 9 i 5 2 Y X Y p 9 m E I N i n 2 Y T Y s 9 m G 2 K k v 2 K f Z h N m G 2 Y j Y u S D Y p 9 m E 2 Y X Y q t i 6 2 Y r Y s S 5 7 Q 2 9 s d W 1 u M T I y O D M s M T I y O D J 9 J n F 1 b 3 Q 7 L C Z x d W 9 0 O 1 N l Y 3 R p b 2 4 x L 9 i j 2 L n Z h d i n 2 Y Q g 2 K f Z h N i z 2 Y b Y q S / Y p 9 m E 2 Y b Z i N i 5 I N i n 2 Y T Z h d i q 2 L r Z i t i x L n t D b 2 x 1 b W 4 x M j I 4 N C w x M j I 4 M 3 0 m c X V v d D s s J n F 1 b 3 Q 7 U 2 V j d G l v b j E v 2 K P Y u d m F 2 K f Z h C D Y p 9 m E 2 L P Z h t i p L 9 i n 2 Y T Z h t m I 2 L k g 2 K f Z h N m F 2 K r Y u t m K 2 L E u e 0 N v b H V t b j E y M j g 1 L D E y M j g 0 f S Z x d W 9 0 O y w m c X V v d D t T Z W N 0 a W 9 u M S / Y o 9 i 5 2 Y X Y p 9 m E I N i n 2 Y T Y s 9 m G 2 K k v 2 K f Z h N m G 2 Y j Y u S D Y p 9 m E 2 Y X Y q t i 6 2 Y r Y s S 5 7 Q 2 9 s d W 1 u M T I y O D Y s M T I y O D V 9 J n F 1 b 3 Q 7 L C Z x d W 9 0 O 1 N l Y 3 R p b 2 4 x L 9 i j 2 L n Z h d i n 2 Y Q g 2 K f Z h N i z 2 Y b Y q S / Y p 9 m E 2 Y b Z i N i 5 I N i n 2 Y T Z h d i q 2 L r Z i t i x L n t D b 2 x 1 b W 4 x M j I 4 N y w x M j I 4 N n 0 m c X V v d D s s J n F 1 b 3 Q 7 U 2 V j d G l v b j E v 2 K P Y u d m F 2 K f Z h C D Y p 9 m E 2 L P Z h t i p L 9 i n 2 Y T Z h t m I 2 L k g 2 K f Z h N m F 2 K r Y u t m K 2 L E u e 0 N v b H V t b j E y M j g 4 L D E y M j g 3 f S Z x d W 9 0 O y w m c X V v d D t T Z W N 0 a W 9 u M S / Y o 9 i 5 2 Y X Y p 9 m E I N i n 2 Y T Y s 9 m G 2 K k v 2 K f Z h N m G 2 Y j Y u S D Y p 9 m E 2 Y X Y q t i 6 2 Y r Y s S 5 7 Q 2 9 s d W 1 u M T I y O D k s M T I y O D h 9 J n F 1 b 3 Q 7 L C Z x d W 9 0 O 1 N l Y 3 R p b 2 4 x L 9 i j 2 L n Z h d i n 2 Y Q g 2 K f Z h N i z 2 Y b Y q S / Y p 9 m E 2 Y b Z i N i 5 I N i n 2 Y T Z h d i q 2 L r Z i t i x L n t D b 2 x 1 b W 4 x M j I 5 M C w x M j I 4 O X 0 m c X V v d D s s J n F 1 b 3 Q 7 U 2 V j d G l v b j E v 2 K P Y u d m F 2 K f Z h C D Y p 9 m E 2 L P Z h t i p L 9 i n 2 Y T Z h t m I 2 L k g 2 K f Z h N m F 2 K r Y u t m K 2 L E u e 0 N v b H V t b j E y M j k x L D E y M j k w f S Z x d W 9 0 O y w m c X V v d D t T Z W N 0 a W 9 u M S / Y o 9 i 5 2 Y X Y p 9 m E I N i n 2 Y T Y s 9 m G 2 K k v 2 K f Z h N m G 2 Y j Y u S D Y p 9 m E 2 Y X Y q t i 6 2 Y r Y s S 5 7 Q 2 9 s d W 1 u M T I y O T I s M T I y O T F 9 J n F 1 b 3 Q 7 L C Z x d W 9 0 O 1 N l Y 3 R p b 2 4 x L 9 i j 2 L n Z h d i n 2 Y Q g 2 K f Z h N i z 2 Y b Y q S / Y p 9 m E 2 Y b Z i N i 5 I N i n 2 Y T Z h d i q 2 L r Z i t i x L n t D b 2 x 1 b W 4 x M j I 5 M y w x M j I 5 M n 0 m c X V v d D s s J n F 1 b 3 Q 7 U 2 V j d G l v b j E v 2 K P Y u d m F 2 K f Z h C D Y p 9 m E 2 L P Z h t i p L 9 i n 2 Y T Z h t m I 2 L k g 2 K f Z h N m F 2 K r Y u t m K 2 L E u e 0 N v b H V t b j E y M j k 0 L D E y M j k z f S Z x d W 9 0 O y w m c X V v d D t T Z W N 0 a W 9 u M S / Y o 9 i 5 2 Y X Y p 9 m E I N i n 2 Y T Y s 9 m G 2 K k v 2 K f Z h N m G 2 Y j Y u S D Y p 9 m E 2 Y X Y q t i 6 2 Y r Y s S 5 7 Q 2 9 s d W 1 u M T I y O T U s M T I y O T R 9 J n F 1 b 3 Q 7 L C Z x d W 9 0 O 1 N l Y 3 R p b 2 4 x L 9 i j 2 L n Z h d i n 2 Y Q g 2 K f Z h N i z 2 Y b Y q S / Y p 9 m E 2 Y b Z i N i 5 I N i n 2 Y T Z h d i q 2 L r Z i t i x L n t D b 2 x 1 b W 4 x M j I 5 N i w x M j I 5 N X 0 m c X V v d D s s J n F 1 b 3 Q 7 U 2 V j d G l v b j E v 2 K P Y u d m F 2 K f Z h C D Y p 9 m E 2 L P Z h t i p L 9 i n 2 Y T Z h t m I 2 L k g 2 K f Z h N m F 2 K r Y u t m K 2 L E u e 0 N v b H V t b j E y M j k 3 L D E y M j k 2 f S Z x d W 9 0 O y w m c X V v d D t T Z W N 0 a W 9 u M S / Y o 9 i 5 2 Y X Y p 9 m E I N i n 2 Y T Y s 9 m G 2 K k v 2 K f Z h N m G 2 Y j Y u S D Y p 9 m E 2 Y X Y q t i 6 2 Y r Y s S 5 7 Q 2 9 s d W 1 u M T I y O T g s M T I y O T d 9 J n F 1 b 3 Q 7 L C Z x d W 9 0 O 1 N l Y 3 R p b 2 4 x L 9 i j 2 L n Z h d i n 2 Y Q g 2 K f Z h N i z 2 Y b Y q S / Y p 9 m E 2 Y b Z i N i 5 I N i n 2 Y T Z h d i q 2 L r Z i t i x L n t D b 2 x 1 b W 4 x M j I 5 O S w x M j I 5 O H 0 m c X V v d D s s J n F 1 b 3 Q 7 U 2 V j d G l v b j E v 2 K P Y u d m F 2 K f Z h C D Y p 9 m E 2 L P Z h t i p L 9 i n 2 Y T Z h t m I 2 L k g 2 K f Z h N m F 2 K r Y u t m K 2 L E u e 0 N v b H V t b j E y M z A w L D E y M j k 5 f S Z x d W 9 0 O y w m c X V v d D t T Z W N 0 a W 9 u M S / Y o 9 i 5 2 Y X Y p 9 m E I N i n 2 Y T Y s 9 m G 2 K k v 2 K f Z h N m G 2 Y j Y u S D Y p 9 m E 2 Y X Y q t i 6 2 Y r Y s S 5 7 Q 2 9 s d W 1 u M T I z M D E s M T I z M D B 9 J n F 1 b 3 Q 7 L C Z x d W 9 0 O 1 N l Y 3 R p b 2 4 x L 9 i j 2 L n Z h d i n 2 Y Q g 2 K f Z h N i z 2 Y b Y q S / Y p 9 m E 2 Y b Z i N i 5 I N i n 2 Y T Z h d i q 2 L r Z i t i x L n t D b 2 x 1 b W 4 x M j M w M i w x M j M w M X 0 m c X V v d D s s J n F 1 b 3 Q 7 U 2 V j d G l v b j E v 2 K P Y u d m F 2 K f Z h C D Y p 9 m E 2 L P Z h t i p L 9 i n 2 Y T Z h t m I 2 L k g 2 K f Z h N m F 2 K r Y u t m K 2 L E u e 0 N v b H V t b j E y M z A z L D E y M z A y f S Z x d W 9 0 O y w m c X V v d D t T Z W N 0 a W 9 u M S / Y o 9 i 5 2 Y X Y p 9 m E I N i n 2 Y T Y s 9 m G 2 K k v 2 K f Z h N m G 2 Y j Y u S D Y p 9 m E 2 Y X Y q t i 6 2 Y r Y s S 5 7 Q 2 9 s d W 1 u M T I z M D Q s M T I z M D N 9 J n F 1 b 3 Q 7 L C Z x d W 9 0 O 1 N l Y 3 R p b 2 4 x L 9 i j 2 L n Z h d i n 2 Y Q g 2 K f Z h N i z 2 Y b Y q S / Y p 9 m E 2 Y b Z i N i 5 I N i n 2 Y T Z h d i q 2 L r Z i t i x L n t D b 2 x 1 b W 4 x M j M w N S w x M j M w N H 0 m c X V v d D s s J n F 1 b 3 Q 7 U 2 V j d G l v b j E v 2 K P Y u d m F 2 K f Z h C D Y p 9 m E 2 L P Z h t i p L 9 i n 2 Y T Z h t m I 2 L k g 2 K f Z h N m F 2 K r Y u t m K 2 L E u e 0 N v b H V t b j E y M z A 2 L D E y M z A 1 f S Z x d W 9 0 O y w m c X V v d D t T Z W N 0 a W 9 u M S / Y o 9 i 5 2 Y X Y p 9 m E I N i n 2 Y T Y s 9 m G 2 K k v 2 K f Z h N m G 2 Y j Y u S D Y p 9 m E 2 Y X Y q t i 6 2 Y r Y s S 5 7 Q 2 9 s d W 1 u M T I z M D c s M T I z M D Z 9 J n F 1 b 3 Q 7 L C Z x d W 9 0 O 1 N l Y 3 R p b 2 4 x L 9 i j 2 L n Z h d i n 2 Y Q g 2 K f Z h N i z 2 Y b Y q S / Y p 9 m E 2 Y b Z i N i 5 I N i n 2 Y T Z h d i q 2 L r Z i t i x L n t D b 2 x 1 b W 4 x M j M w O C w x M j M w N 3 0 m c X V v d D s s J n F 1 b 3 Q 7 U 2 V j d G l v b j E v 2 K P Y u d m F 2 K f Z h C D Y p 9 m E 2 L P Z h t i p L 9 i n 2 Y T Z h t m I 2 L k g 2 K f Z h N m F 2 K r Y u t m K 2 L E u e 0 N v b H V t b j E y M z A 5 L D E y M z A 4 f S Z x d W 9 0 O y w m c X V v d D t T Z W N 0 a W 9 u M S / Y o 9 i 5 2 Y X Y p 9 m E I N i n 2 Y T Y s 9 m G 2 K k v 2 K f Z h N m G 2 Y j Y u S D Y p 9 m E 2 Y X Y q t i 6 2 Y r Y s S 5 7 Q 2 9 s d W 1 u M T I z M T A s M T I z M D l 9 J n F 1 b 3 Q 7 L C Z x d W 9 0 O 1 N l Y 3 R p b 2 4 x L 9 i j 2 L n Z h d i n 2 Y Q g 2 K f Z h N i z 2 Y b Y q S / Y p 9 m E 2 Y b Z i N i 5 I N i n 2 Y T Z h d i q 2 L r Z i t i x L n t D b 2 x 1 b W 4 x M j M x M S w x M j M x M H 0 m c X V v d D s s J n F 1 b 3 Q 7 U 2 V j d G l v b j E v 2 K P Y u d m F 2 K f Z h C D Y p 9 m E 2 L P Z h t i p L 9 i n 2 Y T Z h t m I 2 L k g 2 K f Z h N m F 2 K r Y u t m K 2 L E u e 0 N v b H V t b j E y M z E y L D E y M z E x f S Z x d W 9 0 O y w m c X V v d D t T Z W N 0 a W 9 u M S / Y o 9 i 5 2 Y X Y p 9 m E I N i n 2 Y T Y s 9 m G 2 K k v 2 K f Z h N m G 2 Y j Y u S D Y p 9 m E 2 Y X Y q t i 6 2 Y r Y s S 5 7 Q 2 9 s d W 1 u M T I z M T M s M T I z M T J 9 J n F 1 b 3 Q 7 L C Z x d W 9 0 O 1 N l Y 3 R p b 2 4 x L 9 i j 2 L n Z h d i n 2 Y Q g 2 K f Z h N i z 2 Y b Y q S / Y p 9 m E 2 Y b Z i N i 5 I N i n 2 Y T Z h d i q 2 L r Z i t i x L n t D b 2 x 1 b W 4 x M j M x N C w x M j M x M 3 0 m c X V v d D s s J n F 1 b 3 Q 7 U 2 V j d G l v b j E v 2 K P Y u d m F 2 K f Z h C D Y p 9 m E 2 L P Z h t i p L 9 i n 2 Y T Z h t m I 2 L k g 2 K f Z h N m F 2 K r Y u t m K 2 L E u e 0 N v b H V t b j E y M z E 1 L D E y M z E 0 f S Z x d W 9 0 O y w m c X V v d D t T Z W N 0 a W 9 u M S / Y o 9 i 5 2 Y X Y p 9 m E I N i n 2 Y T Y s 9 m G 2 K k v 2 K f Z h N m G 2 Y j Y u S D Y p 9 m E 2 Y X Y q t i 6 2 Y r Y s S 5 7 Q 2 9 s d W 1 u M T I z M T Y s M T I z M T V 9 J n F 1 b 3 Q 7 L C Z x d W 9 0 O 1 N l Y 3 R p b 2 4 x L 9 i j 2 L n Z h d i n 2 Y Q g 2 K f Z h N i z 2 Y b Y q S / Y p 9 m E 2 Y b Z i N i 5 I N i n 2 Y T Z h d i q 2 L r Z i t i x L n t D b 2 x 1 b W 4 x M j M x N y w x M j M x N n 0 m c X V v d D s s J n F 1 b 3 Q 7 U 2 V j d G l v b j E v 2 K P Y u d m F 2 K f Z h C D Y p 9 m E 2 L P Z h t i p L 9 i n 2 Y T Z h t m I 2 L k g 2 K f Z h N m F 2 K r Y u t m K 2 L E u e 0 N v b H V t b j E y M z E 4 L D E y M z E 3 f S Z x d W 9 0 O y w m c X V v d D t T Z W N 0 a W 9 u M S / Y o 9 i 5 2 Y X Y p 9 m E I N i n 2 Y T Y s 9 m G 2 K k v 2 K f Z h N m G 2 Y j Y u S D Y p 9 m E 2 Y X Y q t i 6 2 Y r Y s S 5 7 Q 2 9 s d W 1 u M T I z M T k s M T I z M T h 9 J n F 1 b 3 Q 7 L C Z x d W 9 0 O 1 N l Y 3 R p b 2 4 x L 9 i j 2 L n Z h d i n 2 Y Q g 2 K f Z h N i z 2 Y b Y q S / Y p 9 m E 2 Y b Z i N i 5 I N i n 2 Y T Z h d i q 2 L r Z i t i x L n t D b 2 x 1 b W 4 x M j M y M C w x M j M x O X 0 m c X V v d D s s J n F 1 b 3 Q 7 U 2 V j d G l v b j E v 2 K P Y u d m F 2 K f Z h C D Y p 9 m E 2 L P Z h t i p L 9 i n 2 Y T Z h t m I 2 L k g 2 K f Z h N m F 2 K r Y u t m K 2 L E u e 0 N v b H V t b j E y M z I x L D E y M z I w f S Z x d W 9 0 O y w m c X V v d D t T Z W N 0 a W 9 u M S / Y o 9 i 5 2 Y X Y p 9 m E I N i n 2 Y T Y s 9 m G 2 K k v 2 K f Z h N m G 2 Y j Y u S D Y p 9 m E 2 Y X Y q t i 6 2 Y r Y s S 5 7 Q 2 9 s d W 1 u M T I z M j I s M T I z M j F 9 J n F 1 b 3 Q 7 L C Z x d W 9 0 O 1 N l Y 3 R p b 2 4 x L 9 i j 2 L n Z h d i n 2 Y Q g 2 K f Z h N i z 2 Y b Y q S / Y p 9 m E 2 Y b Z i N i 5 I N i n 2 Y T Z h d i q 2 L r Z i t i x L n t D b 2 x 1 b W 4 x M j M y M y w x M j M y M n 0 m c X V v d D s s J n F 1 b 3 Q 7 U 2 V j d G l v b j E v 2 K P Y u d m F 2 K f Z h C D Y p 9 m E 2 L P Z h t i p L 9 i n 2 Y T Z h t m I 2 L k g 2 K f Z h N m F 2 K r Y u t m K 2 L E u e 0 N v b H V t b j E y M z I 0 L D E y M z I z f S Z x d W 9 0 O y w m c X V v d D t T Z W N 0 a W 9 u M S / Y o 9 i 5 2 Y X Y p 9 m E I N i n 2 Y T Y s 9 m G 2 K k v 2 K f Z h N m G 2 Y j Y u S D Y p 9 m E 2 Y X Y q t i 6 2 Y r Y s S 5 7 Q 2 9 s d W 1 u M T I z M j U s M T I z M j R 9 J n F 1 b 3 Q 7 L C Z x d W 9 0 O 1 N l Y 3 R p b 2 4 x L 9 i j 2 L n Z h d i n 2 Y Q g 2 K f Z h N i z 2 Y b Y q S / Y p 9 m E 2 Y b Z i N i 5 I N i n 2 Y T Z h d i q 2 L r Z i t i x L n t D b 2 x 1 b W 4 x M j M y N i w x M j M y N X 0 m c X V v d D s s J n F 1 b 3 Q 7 U 2 V j d G l v b j E v 2 K P Y u d m F 2 K f Z h C D Y p 9 m E 2 L P Z h t i p L 9 i n 2 Y T Z h t m I 2 L k g 2 K f Z h N m F 2 K r Y u t m K 2 L E u e 0 N v b H V t b j E y M z I 3 L D E y M z I 2 f S Z x d W 9 0 O y w m c X V v d D t T Z W N 0 a W 9 u M S / Y o 9 i 5 2 Y X Y p 9 m E I N i n 2 Y T Y s 9 m G 2 K k v 2 K f Z h N m G 2 Y j Y u S D Y p 9 m E 2 Y X Y q t i 6 2 Y r Y s S 5 7 Q 2 9 s d W 1 u M T I z M j g s M T I z M j d 9 J n F 1 b 3 Q 7 L C Z x d W 9 0 O 1 N l Y 3 R p b 2 4 x L 9 i j 2 L n Z h d i n 2 Y Q g 2 K f Z h N i z 2 Y b Y q S / Y p 9 m E 2 Y b Z i N i 5 I N i n 2 Y T Z h d i q 2 L r Z i t i x L n t D b 2 x 1 b W 4 x M j M y O S w x M j M y O H 0 m c X V v d D s s J n F 1 b 3 Q 7 U 2 V j d G l v b j E v 2 K P Y u d m F 2 K f Z h C D Y p 9 m E 2 L P Z h t i p L 9 i n 2 Y T Z h t m I 2 L k g 2 K f Z h N m F 2 K r Y u t m K 2 L E u e 0 N v b H V t b j E y M z M w L D E y M z I 5 f S Z x d W 9 0 O y w m c X V v d D t T Z W N 0 a W 9 u M S / Y o 9 i 5 2 Y X Y p 9 m E I N i n 2 Y T Y s 9 m G 2 K k v 2 K f Z h N m G 2 Y j Y u S D Y p 9 m E 2 Y X Y q t i 6 2 Y r Y s S 5 7 Q 2 9 s d W 1 u M T I z M z E s M T I z M z B 9 J n F 1 b 3 Q 7 L C Z x d W 9 0 O 1 N l Y 3 R p b 2 4 x L 9 i j 2 L n Z h d i n 2 Y Q g 2 K f Z h N i z 2 Y b Y q S / Y p 9 m E 2 Y b Z i N i 5 I N i n 2 Y T Z h d i q 2 L r Z i t i x L n t D b 2 x 1 b W 4 x M j M z M i w x M j M z M X 0 m c X V v d D s s J n F 1 b 3 Q 7 U 2 V j d G l v b j E v 2 K P Y u d m F 2 K f Z h C D Y p 9 m E 2 L P Z h t i p L 9 i n 2 Y T Z h t m I 2 L k g 2 K f Z h N m F 2 K r Y u t m K 2 L E u e 0 N v b H V t b j E y M z M z L D E y M z M y f S Z x d W 9 0 O y w m c X V v d D t T Z W N 0 a W 9 u M S / Y o 9 i 5 2 Y X Y p 9 m E I N i n 2 Y T Y s 9 m G 2 K k v 2 K f Z h N m G 2 Y j Y u S D Y p 9 m E 2 Y X Y q t i 6 2 Y r Y s S 5 7 Q 2 9 s d W 1 u M T I z M z Q s M T I z M z N 9 J n F 1 b 3 Q 7 L C Z x d W 9 0 O 1 N l Y 3 R p b 2 4 x L 9 i j 2 L n Z h d i n 2 Y Q g 2 K f Z h N i z 2 Y b Y q S / Y p 9 m E 2 Y b Z i N i 5 I N i n 2 Y T Z h d i q 2 L r Z i t i x L n t D b 2 x 1 b W 4 x M j M z N S w x M j M z N H 0 m c X V v d D s s J n F 1 b 3 Q 7 U 2 V j d G l v b j E v 2 K P Y u d m F 2 K f Z h C D Y p 9 m E 2 L P Z h t i p L 9 i n 2 Y T Z h t m I 2 L k g 2 K f Z h N m F 2 K r Y u t m K 2 L E u e 0 N v b H V t b j E y M z M 2 L D E y M z M 1 f S Z x d W 9 0 O y w m c X V v d D t T Z W N 0 a W 9 u M S / Y o 9 i 5 2 Y X Y p 9 m E I N i n 2 Y T Y s 9 m G 2 K k v 2 K f Z h N m G 2 Y j Y u S D Y p 9 m E 2 Y X Y q t i 6 2 Y r Y s S 5 7 Q 2 9 s d W 1 u M T I z M z c s M T I z M z Z 9 J n F 1 b 3 Q 7 L C Z x d W 9 0 O 1 N l Y 3 R p b 2 4 x L 9 i j 2 L n Z h d i n 2 Y Q g 2 K f Z h N i z 2 Y b Y q S / Y p 9 m E 2 Y b Z i N i 5 I N i n 2 Y T Z h d i q 2 L r Z i t i x L n t D b 2 x 1 b W 4 x M j M z O C w x M j M z N 3 0 m c X V v d D s s J n F 1 b 3 Q 7 U 2 V j d G l v b j E v 2 K P Y u d m F 2 K f Z h C D Y p 9 m E 2 L P Z h t i p L 9 i n 2 Y T Z h t m I 2 L k g 2 K f Z h N m F 2 K r Y u t m K 2 L E u e 0 N v b H V t b j E y M z M 5 L D E y M z M 4 f S Z x d W 9 0 O y w m c X V v d D t T Z W N 0 a W 9 u M S / Y o 9 i 5 2 Y X Y p 9 m E I N i n 2 Y T Y s 9 m G 2 K k v 2 K f Z h N m G 2 Y j Y u S D Y p 9 m E 2 Y X Y q t i 6 2 Y r Y s S 5 7 Q 2 9 s d W 1 u M T I z N D A s M T I z M z l 9 J n F 1 b 3 Q 7 L C Z x d W 9 0 O 1 N l Y 3 R p b 2 4 x L 9 i j 2 L n Z h d i n 2 Y Q g 2 K f Z h N i z 2 Y b Y q S / Y p 9 m E 2 Y b Z i N i 5 I N i n 2 Y T Z h d i q 2 L r Z i t i x L n t D b 2 x 1 b W 4 x M j M 0 M S w x M j M 0 M H 0 m c X V v d D s s J n F 1 b 3 Q 7 U 2 V j d G l v b j E v 2 K P Y u d m F 2 K f Z h C D Y p 9 m E 2 L P Z h t i p L 9 i n 2 Y T Z h t m I 2 L k g 2 K f Z h N m F 2 K r Y u t m K 2 L E u e 0 N v b H V t b j E y M z Q y L D E y M z Q x f S Z x d W 9 0 O y w m c X V v d D t T Z W N 0 a W 9 u M S / Y o 9 i 5 2 Y X Y p 9 m E I N i n 2 Y T Y s 9 m G 2 K k v 2 K f Z h N m G 2 Y j Y u S D Y p 9 m E 2 Y X Y q t i 6 2 Y r Y s S 5 7 Q 2 9 s d W 1 u M T I z N D M s M T I z N D J 9 J n F 1 b 3 Q 7 L C Z x d W 9 0 O 1 N l Y 3 R p b 2 4 x L 9 i j 2 L n Z h d i n 2 Y Q g 2 K f Z h N i z 2 Y b Y q S / Y p 9 m E 2 Y b Z i N i 5 I N i n 2 Y T Z h d i q 2 L r Z i t i x L n t D b 2 x 1 b W 4 x M j M 0 N C w x M j M 0 M 3 0 m c X V v d D s s J n F 1 b 3 Q 7 U 2 V j d G l v b j E v 2 K P Y u d m F 2 K f Z h C D Y p 9 m E 2 L P Z h t i p L 9 i n 2 Y T Z h t m I 2 L k g 2 K f Z h N m F 2 K r Y u t m K 2 L E u e 0 N v b H V t b j E y M z Q 1 L D E y M z Q 0 f S Z x d W 9 0 O y w m c X V v d D t T Z W N 0 a W 9 u M S / Y o 9 i 5 2 Y X Y p 9 m E I N i n 2 Y T Y s 9 m G 2 K k v 2 K f Z h N m G 2 Y j Y u S D Y p 9 m E 2 Y X Y q t i 6 2 Y r Y s S 5 7 Q 2 9 s d W 1 u M T I z N D Y s M T I z N D V 9 J n F 1 b 3 Q 7 L C Z x d W 9 0 O 1 N l Y 3 R p b 2 4 x L 9 i j 2 L n Z h d i n 2 Y Q g 2 K f Z h N i z 2 Y b Y q S / Y p 9 m E 2 Y b Z i N i 5 I N i n 2 Y T Z h d i q 2 L r Z i t i x L n t D b 2 x 1 b W 4 x M j M 0 N y w x M j M 0 N n 0 m c X V v d D s s J n F 1 b 3 Q 7 U 2 V j d G l v b j E v 2 K P Y u d m F 2 K f Z h C D Y p 9 m E 2 L P Z h t i p L 9 i n 2 Y T Z h t m I 2 L k g 2 K f Z h N m F 2 K r Y u t m K 2 L E u e 0 N v b H V t b j E y M z Q 4 L D E y M z Q 3 f S Z x d W 9 0 O y w m c X V v d D t T Z W N 0 a W 9 u M S / Y o 9 i 5 2 Y X Y p 9 m E I N i n 2 Y T Y s 9 m G 2 K k v 2 K f Z h N m G 2 Y j Y u S D Y p 9 m E 2 Y X Y q t i 6 2 Y r Y s S 5 7 Q 2 9 s d W 1 u M T I z N D k s M T I z N D h 9 J n F 1 b 3 Q 7 L C Z x d W 9 0 O 1 N l Y 3 R p b 2 4 x L 9 i j 2 L n Z h d i n 2 Y Q g 2 K f Z h N i z 2 Y b Y q S / Y p 9 m E 2 Y b Z i N i 5 I N i n 2 Y T Z h d i q 2 L r Z i t i x L n t D b 2 x 1 b W 4 x M j M 1 M C w x M j M 0 O X 0 m c X V v d D s s J n F 1 b 3 Q 7 U 2 V j d G l v b j E v 2 K P Y u d m F 2 K f Z h C D Y p 9 m E 2 L P Z h t i p L 9 i n 2 Y T Z h t m I 2 L k g 2 K f Z h N m F 2 K r Y u t m K 2 L E u e 0 N v b H V t b j E y M z U x L D E y M z U w f S Z x d W 9 0 O y w m c X V v d D t T Z W N 0 a W 9 u M S / Y o 9 i 5 2 Y X Y p 9 m E I N i n 2 Y T Y s 9 m G 2 K k v 2 K f Z h N m G 2 Y j Y u S D Y p 9 m E 2 Y X Y q t i 6 2 Y r Y s S 5 7 Q 2 9 s d W 1 u M T I z N T I s M T I z N T F 9 J n F 1 b 3 Q 7 L C Z x d W 9 0 O 1 N l Y 3 R p b 2 4 x L 9 i j 2 L n Z h d i n 2 Y Q g 2 K f Z h N i z 2 Y b Y q S / Y p 9 m E 2 Y b Z i N i 5 I N i n 2 Y T Z h d i q 2 L r Z i t i x L n t D b 2 x 1 b W 4 x M j M 1 M y w x M j M 1 M n 0 m c X V v d D s s J n F 1 b 3 Q 7 U 2 V j d G l v b j E v 2 K P Y u d m F 2 K f Z h C D Y p 9 m E 2 L P Z h t i p L 9 i n 2 Y T Z h t m I 2 L k g 2 K f Z h N m F 2 K r Y u t m K 2 L E u e 0 N v b H V t b j E y M z U 0 L D E y M z U z f S Z x d W 9 0 O y w m c X V v d D t T Z W N 0 a W 9 u M S / Y o 9 i 5 2 Y X Y p 9 m E I N i n 2 Y T Y s 9 m G 2 K k v 2 K f Z h N m G 2 Y j Y u S D Y p 9 m E 2 Y X Y q t i 6 2 Y r Y s S 5 7 Q 2 9 s d W 1 u M T I z N T U s M T I z N T R 9 J n F 1 b 3 Q 7 L C Z x d W 9 0 O 1 N l Y 3 R p b 2 4 x L 9 i j 2 L n Z h d i n 2 Y Q g 2 K f Z h N i z 2 Y b Y q S / Y p 9 m E 2 Y b Z i N i 5 I N i n 2 Y T Z h d i q 2 L r Z i t i x L n t D b 2 x 1 b W 4 x M j M 1 N i w x M j M 1 N X 0 m c X V v d D s s J n F 1 b 3 Q 7 U 2 V j d G l v b j E v 2 K P Y u d m F 2 K f Z h C D Y p 9 m E 2 L P Z h t i p L 9 i n 2 Y T Z h t m I 2 L k g 2 K f Z h N m F 2 K r Y u t m K 2 L E u e 0 N v b H V t b j E y M z U 3 L D E y M z U 2 f S Z x d W 9 0 O y w m c X V v d D t T Z W N 0 a W 9 u M S / Y o 9 i 5 2 Y X Y p 9 m E I N i n 2 Y T Y s 9 m G 2 K k v 2 K f Z h N m G 2 Y j Y u S D Y p 9 m E 2 Y X Y q t i 6 2 Y r Y s S 5 7 Q 2 9 s d W 1 u M T I z N T g s M T I z N T d 9 J n F 1 b 3 Q 7 L C Z x d W 9 0 O 1 N l Y 3 R p b 2 4 x L 9 i j 2 L n Z h d i n 2 Y Q g 2 K f Z h N i z 2 Y b Y q S / Y p 9 m E 2 Y b Z i N i 5 I N i n 2 Y T Z h d i q 2 L r Z i t i x L n t D b 2 x 1 b W 4 x M j M 1 O S w x M j M 1 O H 0 m c X V v d D s s J n F 1 b 3 Q 7 U 2 V j d G l v b j E v 2 K P Y u d m F 2 K f Z h C D Y p 9 m E 2 L P Z h t i p L 9 i n 2 Y T Z h t m I 2 L k g 2 K f Z h N m F 2 K r Y u t m K 2 L E u e 0 N v b H V t b j E y M z Y w L D E y M z U 5 f S Z x d W 9 0 O y w m c X V v d D t T Z W N 0 a W 9 u M S / Y o 9 i 5 2 Y X Y p 9 m E I N i n 2 Y T Y s 9 m G 2 K k v 2 K f Z h N m G 2 Y j Y u S D Y p 9 m E 2 Y X Y q t i 6 2 Y r Y s S 5 7 Q 2 9 s d W 1 u M T I z N j E s M T I z N j B 9 J n F 1 b 3 Q 7 L C Z x d W 9 0 O 1 N l Y 3 R p b 2 4 x L 9 i j 2 L n Z h d i n 2 Y Q g 2 K f Z h N i z 2 Y b Y q S / Y p 9 m E 2 Y b Z i N i 5 I N i n 2 Y T Z h d i q 2 L r Z i t i x L n t D b 2 x 1 b W 4 x M j M 2 M i w x M j M 2 M X 0 m c X V v d D s s J n F 1 b 3 Q 7 U 2 V j d G l v b j E v 2 K P Y u d m F 2 K f Z h C D Y p 9 m E 2 L P Z h t i p L 9 i n 2 Y T Z h t m I 2 L k g 2 K f Z h N m F 2 K r Y u t m K 2 L E u e 0 N v b H V t b j E y M z Y z L D E y M z Y y f S Z x d W 9 0 O y w m c X V v d D t T Z W N 0 a W 9 u M S / Y o 9 i 5 2 Y X Y p 9 m E I N i n 2 Y T Y s 9 m G 2 K k v 2 K f Z h N m G 2 Y j Y u S D Y p 9 m E 2 Y X Y q t i 6 2 Y r Y s S 5 7 Q 2 9 s d W 1 u M T I z N j Q s M T I z N j N 9 J n F 1 b 3 Q 7 L C Z x d W 9 0 O 1 N l Y 3 R p b 2 4 x L 9 i j 2 L n Z h d i n 2 Y Q g 2 K f Z h N i z 2 Y b Y q S / Y p 9 m E 2 Y b Z i N i 5 I N i n 2 Y T Z h d i q 2 L r Z i t i x L n t D b 2 x 1 b W 4 x M j M 2 N S w x M j M 2 N H 0 m c X V v d D s s J n F 1 b 3 Q 7 U 2 V j d G l v b j E v 2 K P Y u d m F 2 K f Z h C D Y p 9 m E 2 L P Z h t i p L 9 i n 2 Y T Z h t m I 2 L k g 2 K f Z h N m F 2 K r Y u t m K 2 L E u e 0 N v b H V t b j E y M z Y 2 L D E y M z Y 1 f S Z x d W 9 0 O y w m c X V v d D t T Z W N 0 a W 9 u M S / Y o 9 i 5 2 Y X Y p 9 m E I N i n 2 Y T Y s 9 m G 2 K k v 2 K f Z h N m G 2 Y j Y u S D Y p 9 m E 2 Y X Y q t i 6 2 Y r Y s S 5 7 Q 2 9 s d W 1 u M T I z N j c s M T I z N j Z 9 J n F 1 b 3 Q 7 L C Z x d W 9 0 O 1 N l Y 3 R p b 2 4 x L 9 i j 2 L n Z h d i n 2 Y Q g 2 K f Z h N i z 2 Y b Y q S / Y p 9 m E 2 Y b Z i N i 5 I N i n 2 Y T Z h d i q 2 L r Z i t i x L n t D b 2 x 1 b W 4 x M j M 2 O C w x M j M 2 N 3 0 m c X V v d D s s J n F 1 b 3 Q 7 U 2 V j d G l v b j E v 2 K P Y u d m F 2 K f Z h C D Y p 9 m E 2 L P Z h t i p L 9 i n 2 Y T Z h t m I 2 L k g 2 K f Z h N m F 2 K r Y u t m K 2 L E u e 0 N v b H V t b j E y M z Y 5 L D E y M z Y 4 f S Z x d W 9 0 O y w m c X V v d D t T Z W N 0 a W 9 u M S / Y o 9 i 5 2 Y X Y p 9 m E I N i n 2 Y T Y s 9 m G 2 K k v 2 K f Z h N m G 2 Y j Y u S D Y p 9 m E 2 Y X Y q t i 6 2 Y r Y s S 5 7 Q 2 9 s d W 1 u M T I z N z A s M T I z N j l 9 J n F 1 b 3 Q 7 L C Z x d W 9 0 O 1 N l Y 3 R p b 2 4 x L 9 i j 2 L n Z h d i n 2 Y Q g 2 K f Z h N i z 2 Y b Y q S / Y p 9 m E 2 Y b Z i N i 5 I N i n 2 Y T Z h d i q 2 L r Z i t i x L n t D b 2 x 1 b W 4 x M j M 3 M S w x M j M 3 M H 0 m c X V v d D s s J n F 1 b 3 Q 7 U 2 V j d G l v b j E v 2 K P Y u d m F 2 K f Z h C D Y p 9 m E 2 L P Z h t i p L 9 i n 2 Y T Z h t m I 2 L k g 2 K f Z h N m F 2 K r Y u t m K 2 L E u e 0 N v b H V t b j E y M z c y L D E y M z c x f S Z x d W 9 0 O y w m c X V v d D t T Z W N 0 a W 9 u M S / Y o 9 i 5 2 Y X Y p 9 m E I N i n 2 Y T Y s 9 m G 2 K k v 2 K f Z h N m G 2 Y j Y u S D Y p 9 m E 2 Y X Y q t i 6 2 Y r Y s S 5 7 Q 2 9 s d W 1 u M T I z N z M s M T I z N z J 9 J n F 1 b 3 Q 7 L C Z x d W 9 0 O 1 N l Y 3 R p b 2 4 x L 9 i j 2 L n Z h d i n 2 Y Q g 2 K f Z h N i z 2 Y b Y q S / Y p 9 m E 2 Y b Z i N i 5 I N i n 2 Y T Z h d i q 2 L r Z i t i x L n t D b 2 x 1 b W 4 x M j M 3 N C w x M j M 3 M 3 0 m c X V v d D s s J n F 1 b 3 Q 7 U 2 V j d G l v b j E v 2 K P Y u d m F 2 K f Z h C D Y p 9 m E 2 L P Z h t i p L 9 i n 2 Y T Z h t m I 2 L k g 2 K f Z h N m F 2 K r Y u t m K 2 L E u e 0 N v b H V t b j E y M z c 1 L D E y M z c 0 f S Z x d W 9 0 O y w m c X V v d D t T Z W N 0 a W 9 u M S / Y o 9 i 5 2 Y X Y p 9 m E I N i n 2 Y T Y s 9 m G 2 K k v 2 K f Z h N m G 2 Y j Y u S D Y p 9 m E 2 Y X Y q t i 6 2 Y r Y s S 5 7 Q 2 9 s d W 1 u M T I z N z Y s M T I z N z V 9 J n F 1 b 3 Q 7 L C Z x d W 9 0 O 1 N l Y 3 R p b 2 4 x L 9 i j 2 L n Z h d i n 2 Y Q g 2 K f Z h N i z 2 Y b Y q S / Y p 9 m E 2 Y b Z i N i 5 I N i n 2 Y T Z h d i q 2 L r Z i t i x L n t D b 2 x 1 b W 4 x M j M 3 N y w x M j M 3 N n 0 m c X V v d D s s J n F 1 b 3 Q 7 U 2 V j d G l v b j E v 2 K P Y u d m F 2 K f Z h C D Y p 9 m E 2 L P Z h t i p L 9 i n 2 Y T Z h t m I 2 L k g 2 K f Z h N m F 2 K r Y u t m K 2 L E u e 0 N v b H V t b j E y M z c 4 L D E y M z c 3 f S Z x d W 9 0 O y w m c X V v d D t T Z W N 0 a W 9 u M S / Y o 9 i 5 2 Y X Y p 9 m E I N i n 2 Y T Y s 9 m G 2 K k v 2 K f Z h N m G 2 Y j Y u S D Y p 9 m E 2 Y X Y q t i 6 2 Y r Y s S 5 7 Q 2 9 s d W 1 u M T I z N z k s M T I z N z h 9 J n F 1 b 3 Q 7 L C Z x d W 9 0 O 1 N l Y 3 R p b 2 4 x L 9 i j 2 L n Z h d i n 2 Y Q g 2 K f Z h N i z 2 Y b Y q S / Y p 9 m E 2 Y b Z i N i 5 I N i n 2 Y T Z h d i q 2 L r Z i t i x L n t D b 2 x 1 b W 4 x M j M 4 M C w x M j M 3 O X 0 m c X V v d D s s J n F 1 b 3 Q 7 U 2 V j d G l v b j E v 2 K P Y u d m F 2 K f Z h C D Y p 9 m E 2 L P Z h t i p L 9 i n 2 Y T Z h t m I 2 L k g 2 K f Z h N m F 2 K r Y u t m K 2 L E u e 0 N v b H V t b j E y M z g x L D E y M z g w f S Z x d W 9 0 O y w m c X V v d D t T Z W N 0 a W 9 u M S / Y o 9 i 5 2 Y X Y p 9 m E I N i n 2 Y T Y s 9 m G 2 K k v 2 K f Z h N m G 2 Y j Y u S D Y p 9 m E 2 Y X Y q t i 6 2 Y r Y s S 5 7 Q 2 9 s d W 1 u M T I z O D I s M T I z O D F 9 J n F 1 b 3 Q 7 L C Z x d W 9 0 O 1 N l Y 3 R p b 2 4 x L 9 i j 2 L n Z h d i n 2 Y Q g 2 K f Z h N i z 2 Y b Y q S / Y p 9 m E 2 Y b Z i N i 5 I N i n 2 Y T Z h d i q 2 L r Z i t i x L n t D b 2 x 1 b W 4 x M j M 4 M y w x M j M 4 M n 0 m c X V v d D s s J n F 1 b 3 Q 7 U 2 V j d G l v b j E v 2 K P Y u d m F 2 K f Z h C D Y p 9 m E 2 L P Z h t i p L 9 i n 2 Y T Z h t m I 2 L k g 2 K f Z h N m F 2 K r Y u t m K 2 L E u e 0 N v b H V t b j E y M z g 0 L D E y M z g z f S Z x d W 9 0 O y w m c X V v d D t T Z W N 0 a W 9 u M S / Y o 9 i 5 2 Y X Y p 9 m E I N i n 2 Y T Y s 9 m G 2 K k v 2 K f Z h N m G 2 Y j Y u S D Y p 9 m E 2 Y X Y q t i 6 2 Y r Y s S 5 7 Q 2 9 s d W 1 u M T I z O D U s M T I z O D R 9 J n F 1 b 3 Q 7 L C Z x d W 9 0 O 1 N l Y 3 R p b 2 4 x L 9 i j 2 L n Z h d i n 2 Y Q g 2 K f Z h N i z 2 Y b Y q S / Y p 9 m E 2 Y b Z i N i 5 I N i n 2 Y T Z h d i q 2 L r Z i t i x L n t D b 2 x 1 b W 4 x M j M 4 N i w x M j M 4 N X 0 m c X V v d D s s J n F 1 b 3 Q 7 U 2 V j d G l v b j E v 2 K P Y u d m F 2 K f Z h C D Y p 9 m E 2 L P Z h t i p L 9 i n 2 Y T Z h t m I 2 L k g 2 K f Z h N m F 2 K r Y u t m K 2 L E u e 0 N v b H V t b j E y M z g 3 L D E y M z g 2 f S Z x d W 9 0 O y w m c X V v d D t T Z W N 0 a W 9 u M S / Y o 9 i 5 2 Y X Y p 9 m E I N i n 2 Y T Y s 9 m G 2 K k v 2 K f Z h N m G 2 Y j Y u S D Y p 9 m E 2 Y X Y q t i 6 2 Y r Y s S 5 7 Q 2 9 s d W 1 u M T I z O D g s M T I z O D d 9 J n F 1 b 3 Q 7 L C Z x d W 9 0 O 1 N l Y 3 R p b 2 4 x L 9 i j 2 L n Z h d i n 2 Y Q g 2 K f Z h N i z 2 Y b Y q S / Y p 9 m E 2 Y b Z i N i 5 I N i n 2 Y T Z h d i q 2 L r Z i t i x L n t D b 2 x 1 b W 4 x M j M 4 O S w x M j M 4 O H 0 m c X V v d D s s J n F 1 b 3 Q 7 U 2 V j d G l v b j E v 2 K P Y u d m F 2 K f Z h C D Y p 9 m E 2 L P Z h t i p L 9 i n 2 Y T Z h t m I 2 L k g 2 K f Z h N m F 2 K r Y u t m K 2 L E u e 0 N v b H V t b j E y M z k w L D E y M z g 5 f S Z x d W 9 0 O y w m c X V v d D t T Z W N 0 a W 9 u M S / Y o 9 i 5 2 Y X Y p 9 m E I N i n 2 Y T Y s 9 m G 2 K k v 2 K f Z h N m G 2 Y j Y u S D Y p 9 m E 2 Y X Y q t i 6 2 Y r Y s S 5 7 Q 2 9 s d W 1 u M T I z O T E s M T I z O T B 9 J n F 1 b 3 Q 7 L C Z x d W 9 0 O 1 N l Y 3 R p b 2 4 x L 9 i j 2 L n Z h d i n 2 Y Q g 2 K f Z h N i z 2 Y b Y q S / Y p 9 m E 2 Y b Z i N i 5 I N i n 2 Y T Z h d i q 2 L r Z i t i x L n t D b 2 x 1 b W 4 x M j M 5 M i w x M j M 5 M X 0 m c X V v d D s s J n F 1 b 3 Q 7 U 2 V j d G l v b j E v 2 K P Y u d m F 2 K f Z h C D Y p 9 m E 2 L P Z h t i p L 9 i n 2 Y T Z h t m I 2 L k g 2 K f Z h N m F 2 K r Y u t m K 2 L E u e 0 N v b H V t b j E y M z k z L D E y M z k y f S Z x d W 9 0 O y w m c X V v d D t T Z W N 0 a W 9 u M S / Y o 9 i 5 2 Y X Y p 9 m E I N i n 2 Y T Y s 9 m G 2 K k v 2 K f Z h N m G 2 Y j Y u S D Y p 9 m E 2 Y X Y q t i 6 2 Y r Y s S 5 7 Q 2 9 s d W 1 u M T I z O T Q s M T I z O T N 9 J n F 1 b 3 Q 7 L C Z x d W 9 0 O 1 N l Y 3 R p b 2 4 x L 9 i j 2 L n Z h d i n 2 Y Q g 2 K f Z h N i z 2 Y b Y q S / Y p 9 m E 2 Y b Z i N i 5 I N i n 2 Y T Z h d i q 2 L r Z i t i x L n t D b 2 x 1 b W 4 x M j M 5 N S w x M j M 5 N H 0 m c X V v d D s s J n F 1 b 3 Q 7 U 2 V j d G l v b j E v 2 K P Y u d m F 2 K f Z h C D Y p 9 m E 2 L P Z h t i p L 9 i n 2 Y T Z h t m I 2 L k g 2 K f Z h N m F 2 K r Y u t m K 2 L E u e 0 N v b H V t b j E y M z k 2 L D E y M z k 1 f S Z x d W 9 0 O y w m c X V v d D t T Z W N 0 a W 9 u M S / Y o 9 i 5 2 Y X Y p 9 m E I N i n 2 Y T Y s 9 m G 2 K k v 2 K f Z h N m G 2 Y j Y u S D Y p 9 m E 2 Y X Y q t i 6 2 Y r Y s S 5 7 Q 2 9 s d W 1 u M T I z O T c s M T I z O T Z 9 J n F 1 b 3 Q 7 L C Z x d W 9 0 O 1 N l Y 3 R p b 2 4 x L 9 i j 2 L n Z h d i n 2 Y Q g 2 K f Z h N i z 2 Y b Y q S / Y p 9 m E 2 Y b Z i N i 5 I N i n 2 Y T Z h d i q 2 L r Z i t i x L n t D b 2 x 1 b W 4 x M j M 5 O C w x M j M 5 N 3 0 m c X V v d D s s J n F 1 b 3 Q 7 U 2 V j d G l v b j E v 2 K P Y u d m F 2 K f Z h C D Y p 9 m E 2 L P Z h t i p L 9 i n 2 Y T Z h t m I 2 L k g 2 K f Z h N m F 2 K r Y u t m K 2 L E u e 0 N v b H V t b j E y M z k 5 L D E y M z k 4 f S Z x d W 9 0 O y w m c X V v d D t T Z W N 0 a W 9 u M S / Y o 9 i 5 2 Y X Y p 9 m E I N i n 2 Y T Y s 9 m G 2 K k v 2 K f Z h N m G 2 Y j Y u S D Y p 9 m E 2 Y X Y q t i 6 2 Y r Y s S 5 7 Q 2 9 s d W 1 u M T I 0 M D A s M T I z O T l 9 J n F 1 b 3 Q 7 L C Z x d W 9 0 O 1 N l Y 3 R p b 2 4 x L 9 i j 2 L n Z h d i n 2 Y Q g 2 K f Z h N i z 2 Y b Y q S / Y p 9 m E 2 Y b Z i N i 5 I N i n 2 Y T Z h d i q 2 L r Z i t i x L n t D b 2 x 1 b W 4 x M j Q w M S w x M j Q w M H 0 m c X V v d D s s J n F 1 b 3 Q 7 U 2 V j d G l v b j E v 2 K P Y u d m F 2 K f Z h C D Y p 9 m E 2 L P Z h t i p L 9 i n 2 Y T Z h t m I 2 L k g 2 K f Z h N m F 2 K r Y u t m K 2 L E u e 0 N v b H V t b j E y N D A y L D E y N D A x f S Z x d W 9 0 O y w m c X V v d D t T Z W N 0 a W 9 u M S / Y o 9 i 5 2 Y X Y p 9 m E I N i n 2 Y T Y s 9 m G 2 K k v 2 K f Z h N m G 2 Y j Y u S D Y p 9 m E 2 Y X Y q t i 6 2 Y r Y s S 5 7 Q 2 9 s d W 1 u M T I 0 M D M s M T I 0 M D J 9 J n F 1 b 3 Q 7 L C Z x d W 9 0 O 1 N l Y 3 R p b 2 4 x L 9 i j 2 L n Z h d i n 2 Y Q g 2 K f Z h N i z 2 Y b Y q S / Y p 9 m E 2 Y b Z i N i 5 I N i n 2 Y T Z h d i q 2 L r Z i t i x L n t D b 2 x 1 b W 4 x M j Q w N C w x M j Q w M 3 0 m c X V v d D s s J n F 1 b 3 Q 7 U 2 V j d G l v b j E v 2 K P Y u d m F 2 K f Z h C D Y p 9 m E 2 L P Z h t i p L 9 i n 2 Y T Z h t m I 2 L k g 2 K f Z h N m F 2 K r Y u t m K 2 L E u e 0 N v b H V t b j E y N D A 1 L D E y N D A 0 f S Z x d W 9 0 O y w m c X V v d D t T Z W N 0 a W 9 u M S / Y o 9 i 5 2 Y X Y p 9 m E I N i n 2 Y T Y s 9 m G 2 K k v 2 K f Z h N m G 2 Y j Y u S D Y p 9 m E 2 Y X Y q t i 6 2 Y r Y s S 5 7 Q 2 9 s d W 1 u M T I 0 M D Y s M T I 0 M D V 9 J n F 1 b 3 Q 7 L C Z x d W 9 0 O 1 N l Y 3 R p b 2 4 x L 9 i j 2 L n Z h d i n 2 Y Q g 2 K f Z h N i z 2 Y b Y q S / Y p 9 m E 2 Y b Z i N i 5 I N i n 2 Y T Z h d i q 2 L r Z i t i x L n t D b 2 x 1 b W 4 x M j Q w N y w x M j Q w N n 0 m c X V v d D s s J n F 1 b 3 Q 7 U 2 V j d G l v b j E v 2 K P Y u d m F 2 K f Z h C D Y p 9 m E 2 L P Z h t i p L 9 i n 2 Y T Z h t m I 2 L k g 2 K f Z h N m F 2 K r Y u t m K 2 L E u e 0 N v b H V t b j E y N D A 4 L D E y N D A 3 f S Z x d W 9 0 O y w m c X V v d D t T Z W N 0 a W 9 u M S / Y o 9 i 5 2 Y X Y p 9 m E I N i n 2 Y T Y s 9 m G 2 K k v 2 K f Z h N m G 2 Y j Y u S D Y p 9 m E 2 Y X Y q t i 6 2 Y r Y s S 5 7 Q 2 9 s d W 1 u M T I 0 M D k s M T I 0 M D h 9 J n F 1 b 3 Q 7 L C Z x d W 9 0 O 1 N l Y 3 R p b 2 4 x L 9 i j 2 L n Z h d i n 2 Y Q g 2 K f Z h N i z 2 Y b Y q S / Y p 9 m E 2 Y b Z i N i 5 I N i n 2 Y T Z h d i q 2 L r Z i t i x L n t D b 2 x 1 b W 4 x M j Q x M C w x M j Q w O X 0 m c X V v d D s s J n F 1 b 3 Q 7 U 2 V j d G l v b j E v 2 K P Y u d m F 2 K f Z h C D Y p 9 m E 2 L P Z h t i p L 9 i n 2 Y T Z h t m I 2 L k g 2 K f Z h N m F 2 K r Y u t m K 2 L E u e 0 N v b H V t b j E y N D E x L D E y N D E w f S Z x d W 9 0 O y w m c X V v d D t T Z W N 0 a W 9 u M S / Y o 9 i 5 2 Y X Y p 9 m E I N i n 2 Y T Y s 9 m G 2 K k v 2 K f Z h N m G 2 Y j Y u S D Y p 9 m E 2 Y X Y q t i 6 2 Y r Y s S 5 7 Q 2 9 s d W 1 u M T I 0 M T I s M T I 0 M T F 9 J n F 1 b 3 Q 7 L C Z x d W 9 0 O 1 N l Y 3 R p b 2 4 x L 9 i j 2 L n Z h d i n 2 Y Q g 2 K f Z h N i z 2 Y b Y q S / Y p 9 m E 2 Y b Z i N i 5 I N i n 2 Y T Z h d i q 2 L r Z i t i x L n t D b 2 x 1 b W 4 x M j Q x M y w x M j Q x M n 0 m c X V v d D s s J n F 1 b 3 Q 7 U 2 V j d G l v b j E v 2 K P Y u d m F 2 K f Z h C D Y p 9 m E 2 L P Z h t i p L 9 i n 2 Y T Z h t m I 2 L k g 2 K f Z h N m F 2 K r Y u t m K 2 L E u e 0 N v b H V t b j E y N D E 0 L D E y N D E z f S Z x d W 9 0 O y w m c X V v d D t T Z W N 0 a W 9 u M S / Y o 9 i 5 2 Y X Y p 9 m E I N i n 2 Y T Y s 9 m G 2 K k v 2 K f Z h N m G 2 Y j Y u S D Y p 9 m E 2 Y X Y q t i 6 2 Y r Y s S 5 7 Q 2 9 s d W 1 u M T I 0 M T U s M T I 0 M T R 9 J n F 1 b 3 Q 7 L C Z x d W 9 0 O 1 N l Y 3 R p b 2 4 x L 9 i j 2 L n Z h d i n 2 Y Q g 2 K f Z h N i z 2 Y b Y q S / Y p 9 m E 2 Y b Z i N i 5 I N i n 2 Y T Z h d i q 2 L r Z i t i x L n t D b 2 x 1 b W 4 x M j Q x N i w x M j Q x N X 0 m c X V v d D s s J n F 1 b 3 Q 7 U 2 V j d G l v b j E v 2 K P Y u d m F 2 K f Z h C D Y p 9 m E 2 L P Z h t i p L 9 i n 2 Y T Z h t m I 2 L k g 2 K f Z h N m F 2 K r Y u t m K 2 L E u e 0 N v b H V t b j E y N D E 3 L D E y N D E 2 f S Z x d W 9 0 O y w m c X V v d D t T Z W N 0 a W 9 u M S / Y o 9 i 5 2 Y X Y p 9 m E I N i n 2 Y T Y s 9 m G 2 K k v 2 K f Z h N m G 2 Y j Y u S D Y p 9 m E 2 Y X Y q t i 6 2 Y r Y s S 5 7 Q 2 9 s d W 1 u M T I 0 M T g s M T I 0 M T d 9 J n F 1 b 3 Q 7 L C Z x d W 9 0 O 1 N l Y 3 R p b 2 4 x L 9 i j 2 L n Z h d i n 2 Y Q g 2 K f Z h N i z 2 Y b Y q S / Y p 9 m E 2 Y b Z i N i 5 I N i n 2 Y T Z h d i q 2 L r Z i t i x L n t D b 2 x 1 b W 4 x M j Q x O S w x M j Q x O H 0 m c X V v d D s s J n F 1 b 3 Q 7 U 2 V j d G l v b j E v 2 K P Y u d m F 2 K f Z h C D Y p 9 m E 2 L P Z h t i p L 9 i n 2 Y T Z h t m I 2 L k g 2 K f Z h N m F 2 K r Y u t m K 2 L E u e 0 N v b H V t b j E y N D I w L D E y N D E 5 f S Z x d W 9 0 O y w m c X V v d D t T Z W N 0 a W 9 u M S / Y o 9 i 5 2 Y X Y p 9 m E I N i n 2 Y T Y s 9 m G 2 K k v 2 K f Z h N m G 2 Y j Y u S D Y p 9 m E 2 Y X Y q t i 6 2 Y r Y s S 5 7 Q 2 9 s d W 1 u M T I 0 M j E s M T I 0 M j B 9 J n F 1 b 3 Q 7 L C Z x d W 9 0 O 1 N l Y 3 R p b 2 4 x L 9 i j 2 L n Z h d i n 2 Y Q g 2 K f Z h N i z 2 Y b Y q S / Y p 9 m E 2 Y b Z i N i 5 I N i n 2 Y T Z h d i q 2 L r Z i t i x L n t D b 2 x 1 b W 4 x M j Q y M i w x M j Q y M X 0 m c X V v d D s s J n F 1 b 3 Q 7 U 2 V j d G l v b j E v 2 K P Y u d m F 2 K f Z h C D Y p 9 m E 2 L P Z h t i p L 9 i n 2 Y T Z h t m I 2 L k g 2 K f Z h N m F 2 K r Y u t m K 2 L E u e 0 N v b H V t b j E y N D I z L D E y N D I y f S Z x d W 9 0 O y w m c X V v d D t T Z W N 0 a W 9 u M S / Y o 9 i 5 2 Y X Y p 9 m E I N i n 2 Y T Y s 9 m G 2 K k v 2 K f Z h N m G 2 Y j Y u S D Y p 9 m E 2 Y X Y q t i 6 2 Y r Y s S 5 7 Q 2 9 s d W 1 u M T I 0 M j Q s M T I 0 M j N 9 J n F 1 b 3 Q 7 L C Z x d W 9 0 O 1 N l Y 3 R p b 2 4 x L 9 i j 2 L n Z h d i n 2 Y Q g 2 K f Z h N i z 2 Y b Y q S / Y p 9 m E 2 Y b Z i N i 5 I N i n 2 Y T Z h d i q 2 L r Z i t i x L n t D b 2 x 1 b W 4 x M j Q y N S w x M j Q y N H 0 m c X V v d D s s J n F 1 b 3 Q 7 U 2 V j d G l v b j E v 2 K P Y u d m F 2 K f Z h C D Y p 9 m E 2 L P Z h t i p L 9 i n 2 Y T Z h t m I 2 L k g 2 K f Z h N m F 2 K r Y u t m K 2 L E u e 0 N v b H V t b j E y N D I 2 L D E y N D I 1 f S Z x d W 9 0 O y w m c X V v d D t T Z W N 0 a W 9 u M S / Y o 9 i 5 2 Y X Y p 9 m E I N i n 2 Y T Y s 9 m G 2 K k v 2 K f Z h N m G 2 Y j Y u S D Y p 9 m E 2 Y X Y q t i 6 2 Y r Y s S 5 7 Q 2 9 s d W 1 u M T I 0 M j c s M T I 0 M j Z 9 J n F 1 b 3 Q 7 L C Z x d W 9 0 O 1 N l Y 3 R p b 2 4 x L 9 i j 2 L n Z h d i n 2 Y Q g 2 K f Z h N i z 2 Y b Y q S / Y p 9 m E 2 Y b Z i N i 5 I N i n 2 Y T Z h d i q 2 L r Z i t i x L n t D b 2 x 1 b W 4 x M j Q y O C w x M j Q y N 3 0 m c X V v d D s s J n F 1 b 3 Q 7 U 2 V j d G l v b j E v 2 K P Y u d m F 2 K f Z h C D Y p 9 m E 2 L P Z h t i p L 9 i n 2 Y T Z h t m I 2 L k g 2 K f Z h N m F 2 K r Y u t m K 2 L E u e 0 N v b H V t b j E y N D I 5 L D E y N D I 4 f S Z x d W 9 0 O y w m c X V v d D t T Z W N 0 a W 9 u M S / Y o 9 i 5 2 Y X Y p 9 m E I N i n 2 Y T Y s 9 m G 2 K k v 2 K f Z h N m G 2 Y j Y u S D Y p 9 m E 2 Y X Y q t i 6 2 Y r Y s S 5 7 Q 2 9 s d W 1 u M T I 0 M z A s M T I 0 M j l 9 J n F 1 b 3 Q 7 L C Z x d W 9 0 O 1 N l Y 3 R p b 2 4 x L 9 i j 2 L n Z h d i n 2 Y Q g 2 K f Z h N i z 2 Y b Y q S / Y p 9 m E 2 Y b Z i N i 5 I N i n 2 Y T Z h d i q 2 L r Z i t i x L n t D b 2 x 1 b W 4 x M j Q z M S w x M j Q z M H 0 m c X V v d D s s J n F 1 b 3 Q 7 U 2 V j d G l v b j E v 2 K P Y u d m F 2 K f Z h C D Y p 9 m E 2 L P Z h t i p L 9 i n 2 Y T Z h t m I 2 L k g 2 K f Z h N m F 2 K r Y u t m K 2 L E u e 0 N v b H V t b j E y N D M y L D E y N D M x f S Z x d W 9 0 O y w m c X V v d D t T Z W N 0 a W 9 u M S / Y o 9 i 5 2 Y X Y p 9 m E I N i n 2 Y T Y s 9 m G 2 K k v 2 K f Z h N m G 2 Y j Y u S D Y p 9 m E 2 Y X Y q t i 6 2 Y r Y s S 5 7 Q 2 9 s d W 1 u M T I 0 M z M s M T I 0 M z J 9 J n F 1 b 3 Q 7 L C Z x d W 9 0 O 1 N l Y 3 R p b 2 4 x L 9 i j 2 L n Z h d i n 2 Y Q g 2 K f Z h N i z 2 Y b Y q S / Y p 9 m E 2 Y b Z i N i 5 I N i n 2 Y T Z h d i q 2 L r Z i t i x L n t D b 2 x 1 b W 4 x M j Q z N C w x M j Q z M 3 0 m c X V v d D s s J n F 1 b 3 Q 7 U 2 V j d G l v b j E v 2 K P Y u d m F 2 K f Z h C D Y p 9 m E 2 L P Z h t i p L 9 i n 2 Y T Z h t m I 2 L k g 2 K f Z h N m F 2 K r Y u t m K 2 L E u e 0 N v b H V t b j E y N D M 1 L D E y N D M 0 f S Z x d W 9 0 O y w m c X V v d D t T Z W N 0 a W 9 u M S / Y o 9 i 5 2 Y X Y p 9 m E I N i n 2 Y T Y s 9 m G 2 K k v 2 K f Z h N m G 2 Y j Y u S D Y p 9 m E 2 Y X Y q t i 6 2 Y r Y s S 5 7 Q 2 9 s d W 1 u M T I 0 M z Y s M T I 0 M z V 9 J n F 1 b 3 Q 7 L C Z x d W 9 0 O 1 N l Y 3 R p b 2 4 x L 9 i j 2 L n Z h d i n 2 Y Q g 2 K f Z h N i z 2 Y b Y q S / Y p 9 m E 2 Y b Z i N i 5 I N i n 2 Y T Z h d i q 2 L r Z i t i x L n t D b 2 x 1 b W 4 x M j Q z N y w x M j Q z N n 0 m c X V v d D s s J n F 1 b 3 Q 7 U 2 V j d G l v b j E v 2 K P Y u d m F 2 K f Z h C D Y p 9 m E 2 L P Z h t i p L 9 i n 2 Y T Z h t m I 2 L k g 2 K f Z h N m F 2 K r Y u t m K 2 L E u e 0 N v b H V t b j E y N D M 4 L D E y N D M 3 f S Z x d W 9 0 O y w m c X V v d D t T Z W N 0 a W 9 u M S / Y o 9 i 5 2 Y X Y p 9 m E I N i n 2 Y T Y s 9 m G 2 K k v 2 K f Z h N m G 2 Y j Y u S D Y p 9 m E 2 Y X Y q t i 6 2 Y r Y s S 5 7 Q 2 9 s d W 1 u M T I 0 M z k s M T I 0 M z h 9 J n F 1 b 3 Q 7 L C Z x d W 9 0 O 1 N l Y 3 R p b 2 4 x L 9 i j 2 L n Z h d i n 2 Y Q g 2 K f Z h N i z 2 Y b Y q S / Y p 9 m E 2 Y b Z i N i 5 I N i n 2 Y T Z h d i q 2 L r Z i t i x L n t D b 2 x 1 b W 4 x M j Q 0 M C w x M j Q z O X 0 m c X V v d D s s J n F 1 b 3 Q 7 U 2 V j d G l v b j E v 2 K P Y u d m F 2 K f Z h C D Y p 9 m E 2 L P Z h t i p L 9 i n 2 Y T Z h t m I 2 L k g 2 K f Z h N m F 2 K r Y u t m K 2 L E u e 0 N v b H V t b j E y N D Q x L D E y N D Q w f S Z x d W 9 0 O y w m c X V v d D t T Z W N 0 a W 9 u M S / Y o 9 i 5 2 Y X Y p 9 m E I N i n 2 Y T Y s 9 m G 2 K k v 2 K f Z h N m G 2 Y j Y u S D Y p 9 m E 2 Y X Y q t i 6 2 Y r Y s S 5 7 Q 2 9 s d W 1 u M T I 0 N D I s M T I 0 N D F 9 J n F 1 b 3 Q 7 L C Z x d W 9 0 O 1 N l Y 3 R p b 2 4 x L 9 i j 2 L n Z h d i n 2 Y Q g 2 K f Z h N i z 2 Y b Y q S / Y p 9 m E 2 Y b Z i N i 5 I N i n 2 Y T Z h d i q 2 L r Z i t i x L n t D b 2 x 1 b W 4 x M j Q 0 M y w x M j Q 0 M n 0 m c X V v d D s s J n F 1 b 3 Q 7 U 2 V j d G l v b j E v 2 K P Y u d m F 2 K f Z h C D Y p 9 m E 2 L P Z h t i p L 9 i n 2 Y T Z h t m I 2 L k g 2 K f Z h N m F 2 K r Y u t m K 2 L E u e 0 N v b H V t b j E y N D Q 0 L D E y N D Q z f S Z x d W 9 0 O y w m c X V v d D t T Z W N 0 a W 9 u M S / Y o 9 i 5 2 Y X Y p 9 m E I N i n 2 Y T Y s 9 m G 2 K k v 2 K f Z h N m G 2 Y j Y u S D Y p 9 m E 2 Y X Y q t i 6 2 Y r Y s S 5 7 Q 2 9 s d W 1 u M T I 0 N D U s M T I 0 N D R 9 J n F 1 b 3 Q 7 L C Z x d W 9 0 O 1 N l Y 3 R p b 2 4 x L 9 i j 2 L n Z h d i n 2 Y Q g 2 K f Z h N i z 2 Y b Y q S / Y p 9 m E 2 Y b Z i N i 5 I N i n 2 Y T Z h d i q 2 L r Z i t i x L n t D b 2 x 1 b W 4 x M j Q 0 N i w x M j Q 0 N X 0 m c X V v d D s s J n F 1 b 3 Q 7 U 2 V j d G l v b j E v 2 K P Y u d m F 2 K f Z h C D Y p 9 m E 2 L P Z h t i p L 9 i n 2 Y T Z h t m I 2 L k g 2 K f Z h N m F 2 K r Y u t m K 2 L E u e 0 N v b H V t b j E y N D Q 3 L D E y N D Q 2 f S Z x d W 9 0 O y w m c X V v d D t T Z W N 0 a W 9 u M S / Y o 9 i 5 2 Y X Y p 9 m E I N i n 2 Y T Y s 9 m G 2 K k v 2 K f Z h N m G 2 Y j Y u S D Y p 9 m E 2 Y X Y q t i 6 2 Y r Y s S 5 7 Q 2 9 s d W 1 u M T I 0 N D g s M T I 0 N D d 9 J n F 1 b 3 Q 7 L C Z x d W 9 0 O 1 N l Y 3 R p b 2 4 x L 9 i j 2 L n Z h d i n 2 Y Q g 2 K f Z h N i z 2 Y b Y q S / Y p 9 m E 2 Y b Z i N i 5 I N i n 2 Y T Z h d i q 2 L r Z i t i x L n t D b 2 x 1 b W 4 x M j Q 0 O S w x M j Q 0 O H 0 m c X V v d D s s J n F 1 b 3 Q 7 U 2 V j d G l v b j E v 2 K P Y u d m F 2 K f Z h C D Y p 9 m E 2 L P Z h t i p L 9 i n 2 Y T Z h t m I 2 L k g 2 K f Z h N m F 2 K r Y u t m K 2 L E u e 0 N v b H V t b j E y N D U w L D E y N D Q 5 f S Z x d W 9 0 O y w m c X V v d D t T Z W N 0 a W 9 u M S / Y o 9 i 5 2 Y X Y p 9 m E I N i n 2 Y T Y s 9 m G 2 K k v 2 K f Z h N m G 2 Y j Y u S D Y p 9 m E 2 Y X Y q t i 6 2 Y r Y s S 5 7 Q 2 9 s d W 1 u M T I 0 N T E s M T I 0 N T B 9 J n F 1 b 3 Q 7 L C Z x d W 9 0 O 1 N l Y 3 R p b 2 4 x L 9 i j 2 L n Z h d i n 2 Y Q g 2 K f Z h N i z 2 Y b Y q S / Y p 9 m E 2 Y b Z i N i 5 I N i n 2 Y T Z h d i q 2 L r Z i t i x L n t D b 2 x 1 b W 4 x M j Q 1 M i w x M j Q 1 M X 0 m c X V v d D s s J n F 1 b 3 Q 7 U 2 V j d G l v b j E v 2 K P Y u d m F 2 K f Z h C D Y p 9 m E 2 L P Z h t i p L 9 i n 2 Y T Z h t m I 2 L k g 2 K f Z h N m F 2 K r Y u t m K 2 L E u e 0 N v b H V t b j E y N D U z L D E y N D U y f S Z x d W 9 0 O y w m c X V v d D t T Z W N 0 a W 9 u M S / Y o 9 i 5 2 Y X Y p 9 m E I N i n 2 Y T Y s 9 m G 2 K k v 2 K f Z h N m G 2 Y j Y u S D Y p 9 m E 2 Y X Y q t i 6 2 Y r Y s S 5 7 Q 2 9 s d W 1 u M T I 0 N T Q s M T I 0 N T N 9 J n F 1 b 3 Q 7 L C Z x d W 9 0 O 1 N l Y 3 R p b 2 4 x L 9 i j 2 L n Z h d i n 2 Y Q g 2 K f Z h N i z 2 Y b Y q S / Y p 9 m E 2 Y b Z i N i 5 I N i n 2 Y T Z h d i q 2 L r Z i t i x L n t D b 2 x 1 b W 4 x M j Q 1 N S w x M j Q 1 N H 0 m c X V v d D s s J n F 1 b 3 Q 7 U 2 V j d G l v b j E v 2 K P Y u d m F 2 K f Z h C D Y p 9 m E 2 L P Z h t i p L 9 i n 2 Y T Z h t m I 2 L k g 2 K f Z h N m F 2 K r Y u t m K 2 L E u e 0 N v b H V t b j E y N D U 2 L D E y N D U 1 f S Z x d W 9 0 O y w m c X V v d D t T Z W N 0 a W 9 u M S / Y o 9 i 5 2 Y X Y p 9 m E I N i n 2 Y T Y s 9 m G 2 K k v 2 K f Z h N m G 2 Y j Y u S D Y p 9 m E 2 Y X Y q t i 6 2 Y r Y s S 5 7 Q 2 9 s d W 1 u M T I 0 N T c s M T I 0 N T Z 9 J n F 1 b 3 Q 7 L C Z x d W 9 0 O 1 N l Y 3 R p b 2 4 x L 9 i j 2 L n Z h d i n 2 Y Q g 2 K f Z h N i z 2 Y b Y q S / Y p 9 m E 2 Y b Z i N i 5 I N i n 2 Y T Z h d i q 2 L r Z i t i x L n t D b 2 x 1 b W 4 x M j Q 1 O C w x M j Q 1 N 3 0 m c X V v d D s s J n F 1 b 3 Q 7 U 2 V j d G l v b j E v 2 K P Y u d m F 2 K f Z h C D Y p 9 m E 2 L P Z h t i p L 9 i n 2 Y T Z h t m I 2 L k g 2 K f Z h N m F 2 K r Y u t m K 2 L E u e 0 N v b H V t b j E y N D U 5 L D E y N D U 4 f S Z x d W 9 0 O y w m c X V v d D t T Z W N 0 a W 9 u M S / Y o 9 i 5 2 Y X Y p 9 m E I N i n 2 Y T Y s 9 m G 2 K k v 2 K f Z h N m G 2 Y j Y u S D Y p 9 m E 2 Y X Y q t i 6 2 Y r Y s S 5 7 Q 2 9 s d W 1 u M T I 0 N j A s M T I 0 N T l 9 J n F 1 b 3 Q 7 L C Z x d W 9 0 O 1 N l Y 3 R p b 2 4 x L 9 i j 2 L n Z h d i n 2 Y Q g 2 K f Z h N i z 2 Y b Y q S / Y p 9 m E 2 Y b Z i N i 5 I N i n 2 Y T Z h d i q 2 L r Z i t i x L n t D b 2 x 1 b W 4 x M j Q 2 M S w x M j Q 2 M H 0 m c X V v d D s s J n F 1 b 3 Q 7 U 2 V j d G l v b j E v 2 K P Y u d m F 2 K f Z h C D Y p 9 m E 2 L P Z h t i p L 9 i n 2 Y T Z h t m I 2 L k g 2 K f Z h N m F 2 K r Y u t m K 2 L E u e 0 N v b H V t b j E y N D Y y L D E y N D Y x f S Z x d W 9 0 O y w m c X V v d D t T Z W N 0 a W 9 u M S / Y o 9 i 5 2 Y X Y p 9 m E I N i n 2 Y T Y s 9 m G 2 K k v 2 K f Z h N m G 2 Y j Y u S D Y p 9 m E 2 Y X Y q t i 6 2 Y r Y s S 5 7 Q 2 9 s d W 1 u M T I 0 N j M s M T I 0 N j J 9 J n F 1 b 3 Q 7 L C Z x d W 9 0 O 1 N l Y 3 R p b 2 4 x L 9 i j 2 L n Z h d i n 2 Y Q g 2 K f Z h N i z 2 Y b Y q S / Y p 9 m E 2 Y b Z i N i 5 I N i n 2 Y T Z h d i q 2 L r Z i t i x L n t D b 2 x 1 b W 4 x M j Q 2 N C w x M j Q 2 M 3 0 m c X V v d D s s J n F 1 b 3 Q 7 U 2 V j d G l v b j E v 2 K P Y u d m F 2 K f Z h C D Y p 9 m E 2 L P Z h t i p L 9 i n 2 Y T Z h t m I 2 L k g 2 K f Z h N m F 2 K r Y u t m K 2 L E u e 0 N v b H V t b j E y N D Y 1 L D E y N D Y 0 f S Z x d W 9 0 O y w m c X V v d D t T Z W N 0 a W 9 u M S / Y o 9 i 5 2 Y X Y p 9 m E I N i n 2 Y T Y s 9 m G 2 K k v 2 K f Z h N m G 2 Y j Y u S D Y p 9 m E 2 Y X Y q t i 6 2 Y r Y s S 5 7 Q 2 9 s d W 1 u M T I 0 N j Y s M T I 0 N j V 9 J n F 1 b 3 Q 7 L C Z x d W 9 0 O 1 N l Y 3 R p b 2 4 x L 9 i j 2 L n Z h d i n 2 Y Q g 2 K f Z h N i z 2 Y b Y q S / Y p 9 m E 2 Y b Z i N i 5 I N i n 2 Y T Z h d i q 2 L r Z i t i x L n t D b 2 x 1 b W 4 x M j Q 2 N y w x M j Q 2 N n 0 m c X V v d D s s J n F 1 b 3 Q 7 U 2 V j d G l v b j E v 2 K P Y u d m F 2 K f Z h C D Y p 9 m E 2 L P Z h t i p L 9 i n 2 Y T Z h t m I 2 L k g 2 K f Z h N m F 2 K r Y u t m K 2 L E u e 0 N v b H V t b j E y N D Y 4 L D E y N D Y 3 f S Z x d W 9 0 O y w m c X V v d D t T Z W N 0 a W 9 u M S / Y o 9 i 5 2 Y X Y p 9 m E I N i n 2 Y T Y s 9 m G 2 K k v 2 K f Z h N m G 2 Y j Y u S D Y p 9 m E 2 Y X Y q t i 6 2 Y r Y s S 5 7 Q 2 9 s d W 1 u M T I 0 N j k s M T I 0 N j h 9 J n F 1 b 3 Q 7 L C Z x d W 9 0 O 1 N l Y 3 R p b 2 4 x L 9 i j 2 L n Z h d i n 2 Y Q g 2 K f Z h N i z 2 Y b Y q S / Y p 9 m E 2 Y b Z i N i 5 I N i n 2 Y T Z h d i q 2 L r Z i t i x L n t D b 2 x 1 b W 4 x M j Q 3 M C w x M j Q 2 O X 0 m c X V v d D s s J n F 1 b 3 Q 7 U 2 V j d G l v b j E v 2 K P Y u d m F 2 K f Z h C D Y p 9 m E 2 L P Z h t i p L 9 i n 2 Y T Z h t m I 2 L k g 2 K f Z h N m F 2 K r Y u t m K 2 L E u e 0 N v b H V t b j E y N D c x L D E y N D c w f S Z x d W 9 0 O y w m c X V v d D t T Z W N 0 a W 9 u M S / Y o 9 i 5 2 Y X Y p 9 m E I N i n 2 Y T Y s 9 m G 2 K k v 2 K f Z h N m G 2 Y j Y u S D Y p 9 m E 2 Y X Y q t i 6 2 Y r Y s S 5 7 Q 2 9 s d W 1 u M T I 0 N z I s M T I 0 N z F 9 J n F 1 b 3 Q 7 L C Z x d W 9 0 O 1 N l Y 3 R p b 2 4 x L 9 i j 2 L n Z h d i n 2 Y Q g 2 K f Z h N i z 2 Y b Y q S / Y p 9 m E 2 Y b Z i N i 5 I N i n 2 Y T Z h d i q 2 L r Z i t i x L n t D b 2 x 1 b W 4 x M j Q 3 M y w x M j Q 3 M n 0 m c X V v d D s s J n F 1 b 3 Q 7 U 2 V j d G l v b j E v 2 K P Y u d m F 2 K f Z h C D Y p 9 m E 2 L P Z h t i p L 9 i n 2 Y T Z h t m I 2 L k g 2 K f Z h N m F 2 K r Y u t m K 2 L E u e 0 N v b H V t b j E y N D c 0 L D E y N D c z f S Z x d W 9 0 O y w m c X V v d D t T Z W N 0 a W 9 u M S / Y o 9 i 5 2 Y X Y p 9 m E I N i n 2 Y T Y s 9 m G 2 K k v 2 K f Z h N m G 2 Y j Y u S D Y p 9 m E 2 Y X Y q t i 6 2 Y r Y s S 5 7 Q 2 9 s d W 1 u M T I 0 N z U s M T I 0 N z R 9 J n F 1 b 3 Q 7 L C Z x d W 9 0 O 1 N l Y 3 R p b 2 4 x L 9 i j 2 L n Z h d i n 2 Y Q g 2 K f Z h N i z 2 Y b Y q S / Y p 9 m E 2 Y b Z i N i 5 I N i n 2 Y T Z h d i q 2 L r Z i t i x L n t D b 2 x 1 b W 4 x M j Q 3 N i w x M j Q 3 N X 0 m c X V v d D s s J n F 1 b 3 Q 7 U 2 V j d G l v b j E v 2 K P Y u d m F 2 K f Z h C D Y p 9 m E 2 L P Z h t i p L 9 i n 2 Y T Z h t m I 2 L k g 2 K f Z h N m F 2 K r Y u t m K 2 L E u e 0 N v b H V t b j E y N D c 3 L D E y N D c 2 f S Z x d W 9 0 O y w m c X V v d D t T Z W N 0 a W 9 u M S / Y o 9 i 5 2 Y X Y p 9 m E I N i n 2 Y T Y s 9 m G 2 K k v 2 K f Z h N m G 2 Y j Y u S D Y p 9 m E 2 Y X Y q t i 6 2 Y r Y s S 5 7 Q 2 9 s d W 1 u M T I 0 N z g s M T I 0 N z d 9 J n F 1 b 3 Q 7 L C Z x d W 9 0 O 1 N l Y 3 R p b 2 4 x L 9 i j 2 L n Z h d i n 2 Y Q g 2 K f Z h N i z 2 Y b Y q S / Y p 9 m E 2 Y b Z i N i 5 I N i n 2 Y T Z h d i q 2 L r Z i t i x L n t D b 2 x 1 b W 4 x M j Q 3 O S w x M j Q 3 O H 0 m c X V v d D s s J n F 1 b 3 Q 7 U 2 V j d G l v b j E v 2 K P Y u d m F 2 K f Z h C D Y p 9 m E 2 L P Z h t i p L 9 i n 2 Y T Z h t m I 2 L k g 2 K f Z h N m F 2 K r Y u t m K 2 L E u e 0 N v b H V t b j E y N D g w L D E y N D c 5 f S Z x d W 9 0 O y w m c X V v d D t T Z W N 0 a W 9 u M S / Y o 9 i 5 2 Y X Y p 9 m E I N i n 2 Y T Y s 9 m G 2 K k v 2 K f Z h N m G 2 Y j Y u S D Y p 9 m E 2 Y X Y q t i 6 2 Y r Y s S 5 7 Q 2 9 s d W 1 u M T I 0 O D E s M T I 0 O D B 9 J n F 1 b 3 Q 7 L C Z x d W 9 0 O 1 N l Y 3 R p b 2 4 x L 9 i j 2 L n Z h d i n 2 Y Q g 2 K f Z h N i z 2 Y b Y q S / Y p 9 m E 2 Y b Z i N i 5 I N i n 2 Y T Z h d i q 2 L r Z i t i x L n t D b 2 x 1 b W 4 x M j Q 4 M i w x M j Q 4 M X 0 m c X V v d D s s J n F 1 b 3 Q 7 U 2 V j d G l v b j E v 2 K P Y u d m F 2 K f Z h C D Y p 9 m E 2 L P Z h t i p L 9 i n 2 Y T Z h t m I 2 L k g 2 K f Z h N m F 2 K r Y u t m K 2 L E u e 0 N v b H V t b j E y N D g z L D E y N D g y f S Z x d W 9 0 O y w m c X V v d D t T Z W N 0 a W 9 u M S / Y o 9 i 5 2 Y X Y p 9 m E I N i n 2 Y T Y s 9 m G 2 K k v 2 K f Z h N m G 2 Y j Y u S D Y p 9 m E 2 Y X Y q t i 6 2 Y r Y s S 5 7 Q 2 9 s d W 1 u M T I 0 O D Q s M T I 0 O D N 9 J n F 1 b 3 Q 7 L C Z x d W 9 0 O 1 N l Y 3 R p b 2 4 x L 9 i j 2 L n Z h d i n 2 Y Q g 2 K f Z h N i z 2 Y b Y q S / Y p 9 m E 2 Y b Z i N i 5 I N i n 2 Y T Z h d i q 2 L r Z i t i x L n t D b 2 x 1 b W 4 x M j Q 4 N S w x M j Q 4 N H 0 m c X V v d D s s J n F 1 b 3 Q 7 U 2 V j d G l v b j E v 2 K P Y u d m F 2 K f Z h C D Y p 9 m E 2 L P Z h t i p L 9 i n 2 Y T Z h t m I 2 L k g 2 K f Z h N m F 2 K r Y u t m K 2 L E u e 0 N v b H V t b j E y N D g 2 L D E y N D g 1 f S Z x d W 9 0 O y w m c X V v d D t T Z W N 0 a W 9 u M S / Y o 9 i 5 2 Y X Y p 9 m E I N i n 2 Y T Y s 9 m G 2 K k v 2 K f Z h N m G 2 Y j Y u S D Y p 9 m E 2 Y X Y q t i 6 2 Y r Y s S 5 7 Q 2 9 s d W 1 u M T I 0 O D c s M T I 0 O D Z 9 J n F 1 b 3 Q 7 L C Z x d W 9 0 O 1 N l Y 3 R p b 2 4 x L 9 i j 2 L n Z h d i n 2 Y Q g 2 K f Z h N i z 2 Y b Y q S / Y p 9 m E 2 Y b Z i N i 5 I N i n 2 Y T Z h d i q 2 L r Z i t i x L n t D b 2 x 1 b W 4 x M j Q 4 O C w x M j Q 4 N 3 0 m c X V v d D s s J n F 1 b 3 Q 7 U 2 V j d G l v b j E v 2 K P Y u d m F 2 K f Z h C D Y p 9 m E 2 L P Z h t i p L 9 i n 2 Y T Z h t m I 2 L k g 2 K f Z h N m F 2 K r Y u t m K 2 L E u e 0 N v b H V t b j E y N D g 5 L D E y N D g 4 f S Z x d W 9 0 O y w m c X V v d D t T Z W N 0 a W 9 u M S / Y o 9 i 5 2 Y X Y p 9 m E I N i n 2 Y T Y s 9 m G 2 K k v 2 K f Z h N m G 2 Y j Y u S D Y p 9 m E 2 Y X Y q t i 6 2 Y r Y s S 5 7 Q 2 9 s d W 1 u M T I 0 O T A s M T I 0 O D l 9 J n F 1 b 3 Q 7 L C Z x d W 9 0 O 1 N l Y 3 R p b 2 4 x L 9 i j 2 L n Z h d i n 2 Y Q g 2 K f Z h N i z 2 Y b Y q S / Y p 9 m E 2 Y b Z i N i 5 I N i n 2 Y T Z h d i q 2 L r Z i t i x L n t D b 2 x 1 b W 4 x M j Q 5 M S w x M j Q 5 M H 0 m c X V v d D s s J n F 1 b 3 Q 7 U 2 V j d G l v b j E v 2 K P Y u d m F 2 K f Z h C D Y p 9 m E 2 L P Z h t i p L 9 i n 2 Y T Z h t m I 2 L k g 2 K f Z h N m F 2 K r Y u t m K 2 L E u e 0 N v b H V t b j E y N D k y L D E y N D k x f S Z x d W 9 0 O y w m c X V v d D t T Z W N 0 a W 9 u M S / Y o 9 i 5 2 Y X Y p 9 m E I N i n 2 Y T Y s 9 m G 2 K k v 2 K f Z h N m G 2 Y j Y u S D Y p 9 m E 2 Y X Y q t i 6 2 Y r Y s S 5 7 Q 2 9 s d W 1 u M T I 0 O T M s M T I 0 O T J 9 J n F 1 b 3 Q 7 L C Z x d W 9 0 O 1 N l Y 3 R p b 2 4 x L 9 i j 2 L n Z h d i n 2 Y Q g 2 K f Z h N i z 2 Y b Y q S / Y p 9 m E 2 Y b Z i N i 5 I N i n 2 Y T Z h d i q 2 L r Z i t i x L n t D b 2 x 1 b W 4 x M j Q 5 N C w x M j Q 5 M 3 0 m c X V v d D s s J n F 1 b 3 Q 7 U 2 V j d G l v b j E v 2 K P Y u d m F 2 K f Z h C D Y p 9 m E 2 L P Z h t i p L 9 i n 2 Y T Z h t m I 2 L k g 2 K f Z h N m F 2 K r Y u t m K 2 L E u e 0 N v b H V t b j E y N D k 1 L D E y N D k 0 f S Z x d W 9 0 O y w m c X V v d D t T Z W N 0 a W 9 u M S / Y o 9 i 5 2 Y X Y p 9 m E I N i n 2 Y T Y s 9 m G 2 K k v 2 K f Z h N m G 2 Y j Y u S D Y p 9 m E 2 Y X Y q t i 6 2 Y r Y s S 5 7 Q 2 9 s d W 1 u M T I 0 O T Y s M T I 0 O T V 9 J n F 1 b 3 Q 7 L C Z x d W 9 0 O 1 N l Y 3 R p b 2 4 x L 9 i j 2 L n Z h d i n 2 Y Q g 2 K f Z h N i z 2 Y b Y q S / Y p 9 m E 2 Y b Z i N i 5 I N i n 2 Y T Z h d i q 2 L r Z i t i x L n t D b 2 x 1 b W 4 x M j Q 5 N y w x M j Q 5 N n 0 m c X V v d D s s J n F 1 b 3 Q 7 U 2 V j d G l v b j E v 2 K P Y u d m F 2 K f Z h C D Y p 9 m E 2 L P Z h t i p L 9 i n 2 Y T Z h t m I 2 L k g 2 K f Z h N m F 2 K r Y u t m K 2 L E u e 0 N v b H V t b j E y N D k 4 L D E y N D k 3 f S Z x d W 9 0 O y w m c X V v d D t T Z W N 0 a W 9 u M S / Y o 9 i 5 2 Y X Y p 9 m E I N i n 2 Y T Y s 9 m G 2 K k v 2 K f Z h N m G 2 Y j Y u S D Y p 9 m E 2 Y X Y q t i 6 2 Y r Y s S 5 7 Q 2 9 s d W 1 u M T I 0 O T k s M T I 0 O T h 9 J n F 1 b 3 Q 7 L C Z x d W 9 0 O 1 N l Y 3 R p b 2 4 x L 9 i j 2 L n Z h d i n 2 Y Q g 2 K f Z h N i z 2 Y b Y q S / Y p 9 m E 2 Y b Z i N i 5 I N i n 2 Y T Z h d i q 2 L r Z i t i x L n t D b 2 x 1 b W 4 x M j U w M C w x M j Q 5 O X 0 m c X V v d D s s J n F 1 b 3 Q 7 U 2 V j d G l v b j E v 2 K P Y u d m F 2 K f Z h C D Y p 9 m E 2 L P Z h t i p L 9 i n 2 Y T Z h t m I 2 L k g 2 K f Z h N m F 2 K r Y u t m K 2 L E u e 0 N v b H V t b j E y N T A x L D E y N T A w f S Z x d W 9 0 O y w m c X V v d D t T Z W N 0 a W 9 u M S / Y o 9 i 5 2 Y X Y p 9 m E I N i n 2 Y T Y s 9 m G 2 K k v 2 K f Z h N m G 2 Y j Y u S D Y p 9 m E 2 Y X Y q t i 6 2 Y r Y s S 5 7 Q 2 9 s d W 1 u M T I 1 M D I s M T I 1 M D F 9 J n F 1 b 3 Q 7 L C Z x d W 9 0 O 1 N l Y 3 R p b 2 4 x L 9 i j 2 L n Z h d i n 2 Y Q g 2 K f Z h N i z 2 Y b Y q S / Y p 9 m E 2 Y b Z i N i 5 I N i n 2 Y T Z h d i q 2 L r Z i t i x L n t D b 2 x 1 b W 4 x M j U w M y w x M j U w M n 0 m c X V v d D s s J n F 1 b 3 Q 7 U 2 V j d G l v b j E v 2 K P Y u d m F 2 K f Z h C D Y p 9 m E 2 L P Z h t i p L 9 i n 2 Y T Z h t m I 2 L k g 2 K f Z h N m F 2 K r Y u t m K 2 L E u e 0 N v b H V t b j E y N T A 0 L D E y N T A z f S Z x d W 9 0 O y w m c X V v d D t T Z W N 0 a W 9 u M S / Y o 9 i 5 2 Y X Y p 9 m E I N i n 2 Y T Y s 9 m G 2 K k v 2 K f Z h N m G 2 Y j Y u S D Y p 9 m E 2 Y X Y q t i 6 2 Y r Y s S 5 7 Q 2 9 s d W 1 u M T I 1 M D U s M T I 1 M D R 9 J n F 1 b 3 Q 7 L C Z x d W 9 0 O 1 N l Y 3 R p b 2 4 x L 9 i j 2 L n Z h d i n 2 Y Q g 2 K f Z h N i z 2 Y b Y q S / Y p 9 m E 2 Y b Z i N i 5 I N i n 2 Y T Z h d i q 2 L r Z i t i x L n t D b 2 x 1 b W 4 x M j U w N i w x M j U w N X 0 m c X V v d D s s J n F 1 b 3 Q 7 U 2 V j d G l v b j E v 2 K P Y u d m F 2 K f Z h C D Y p 9 m E 2 L P Z h t i p L 9 i n 2 Y T Z h t m I 2 L k g 2 K f Z h N m F 2 K r Y u t m K 2 L E u e 0 N v b H V t b j E y N T A 3 L D E y N T A 2 f S Z x d W 9 0 O y w m c X V v d D t T Z W N 0 a W 9 u M S / Y o 9 i 5 2 Y X Y p 9 m E I N i n 2 Y T Y s 9 m G 2 K k v 2 K f Z h N m G 2 Y j Y u S D Y p 9 m E 2 Y X Y q t i 6 2 Y r Y s S 5 7 Q 2 9 s d W 1 u M T I 1 M D g s M T I 1 M D d 9 J n F 1 b 3 Q 7 L C Z x d W 9 0 O 1 N l Y 3 R p b 2 4 x L 9 i j 2 L n Z h d i n 2 Y Q g 2 K f Z h N i z 2 Y b Y q S / Y p 9 m E 2 Y b Z i N i 5 I N i n 2 Y T Z h d i q 2 L r Z i t i x L n t D b 2 x 1 b W 4 x M j U w O S w x M j U w O H 0 m c X V v d D s s J n F 1 b 3 Q 7 U 2 V j d G l v b j E v 2 K P Y u d m F 2 K f Z h C D Y p 9 m E 2 L P Z h t i p L 9 i n 2 Y T Z h t m I 2 L k g 2 K f Z h N m F 2 K r Y u t m K 2 L E u e 0 N v b H V t b j E y N T E w L D E y N T A 5 f S Z x d W 9 0 O y w m c X V v d D t T Z W N 0 a W 9 u M S / Y o 9 i 5 2 Y X Y p 9 m E I N i n 2 Y T Y s 9 m G 2 K k v 2 K f Z h N m G 2 Y j Y u S D Y p 9 m E 2 Y X Y q t i 6 2 Y r Y s S 5 7 Q 2 9 s d W 1 u M T I 1 M T E s M T I 1 M T B 9 J n F 1 b 3 Q 7 L C Z x d W 9 0 O 1 N l Y 3 R p b 2 4 x L 9 i j 2 L n Z h d i n 2 Y Q g 2 K f Z h N i z 2 Y b Y q S / Y p 9 m E 2 Y b Z i N i 5 I N i n 2 Y T Z h d i q 2 L r Z i t i x L n t D b 2 x 1 b W 4 x M j U x M i w x M j U x M X 0 m c X V v d D s s J n F 1 b 3 Q 7 U 2 V j d G l v b j E v 2 K P Y u d m F 2 K f Z h C D Y p 9 m E 2 L P Z h t i p L 9 i n 2 Y T Z h t m I 2 L k g 2 K f Z h N m F 2 K r Y u t m K 2 L E u e 0 N v b H V t b j E y N T E z L D E y N T E y f S Z x d W 9 0 O y w m c X V v d D t T Z W N 0 a W 9 u M S / Y o 9 i 5 2 Y X Y p 9 m E I N i n 2 Y T Y s 9 m G 2 K k v 2 K f Z h N m G 2 Y j Y u S D Y p 9 m E 2 Y X Y q t i 6 2 Y r Y s S 5 7 Q 2 9 s d W 1 u M T I 1 M T Q s M T I 1 M T N 9 J n F 1 b 3 Q 7 L C Z x d W 9 0 O 1 N l Y 3 R p b 2 4 x L 9 i j 2 L n Z h d i n 2 Y Q g 2 K f Z h N i z 2 Y b Y q S / Y p 9 m E 2 Y b Z i N i 5 I N i n 2 Y T Z h d i q 2 L r Z i t i x L n t D b 2 x 1 b W 4 x M j U x N S w x M j U x N H 0 m c X V v d D s s J n F 1 b 3 Q 7 U 2 V j d G l v b j E v 2 K P Y u d m F 2 K f Z h C D Y p 9 m E 2 L P Z h t i p L 9 i n 2 Y T Z h t m I 2 L k g 2 K f Z h N m F 2 K r Y u t m K 2 L E u e 0 N v b H V t b j E y N T E 2 L D E y N T E 1 f S Z x d W 9 0 O y w m c X V v d D t T Z W N 0 a W 9 u M S / Y o 9 i 5 2 Y X Y p 9 m E I N i n 2 Y T Y s 9 m G 2 K k v 2 K f Z h N m G 2 Y j Y u S D Y p 9 m E 2 Y X Y q t i 6 2 Y r Y s S 5 7 Q 2 9 s d W 1 u M T I 1 M T c s M T I 1 M T Z 9 J n F 1 b 3 Q 7 L C Z x d W 9 0 O 1 N l Y 3 R p b 2 4 x L 9 i j 2 L n Z h d i n 2 Y Q g 2 K f Z h N i z 2 Y b Y q S / Y p 9 m E 2 Y b Z i N i 5 I N i n 2 Y T Z h d i q 2 L r Z i t i x L n t D b 2 x 1 b W 4 x M j U x O C w x M j U x N 3 0 m c X V v d D s s J n F 1 b 3 Q 7 U 2 V j d G l v b j E v 2 K P Y u d m F 2 K f Z h C D Y p 9 m E 2 L P Z h t i p L 9 i n 2 Y T Z h t m I 2 L k g 2 K f Z h N m F 2 K r Y u t m K 2 L E u e 0 N v b H V t b j E y N T E 5 L D E y N T E 4 f S Z x d W 9 0 O y w m c X V v d D t T Z W N 0 a W 9 u M S / Y o 9 i 5 2 Y X Y p 9 m E I N i n 2 Y T Y s 9 m G 2 K k v 2 K f Z h N m G 2 Y j Y u S D Y p 9 m E 2 Y X Y q t i 6 2 Y r Y s S 5 7 Q 2 9 s d W 1 u M T I 1 M j A s M T I 1 M T l 9 J n F 1 b 3 Q 7 L C Z x d W 9 0 O 1 N l Y 3 R p b 2 4 x L 9 i j 2 L n Z h d i n 2 Y Q g 2 K f Z h N i z 2 Y b Y q S / Y p 9 m E 2 Y b Z i N i 5 I N i n 2 Y T Z h d i q 2 L r Z i t i x L n t D b 2 x 1 b W 4 x M j U y M S w x M j U y M H 0 m c X V v d D s s J n F 1 b 3 Q 7 U 2 V j d G l v b j E v 2 K P Y u d m F 2 K f Z h C D Y p 9 m E 2 L P Z h t i p L 9 i n 2 Y T Z h t m I 2 L k g 2 K f Z h N m F 2 K r Y u t m K 2 L E u e 0 N v b H V t b j E y N T I y L D E y N T I x f S Z x d W 9 0 O y w m c X V v d D t T Z W N 0 a W 9 u M S / Y o 9 i 5 2 Y X Y p 9 m E I N i n 2 Y T Y s 9 m G 2 K k v 2 K f Z h N m G 2 Y j Y u S D Y p 9 m E 2 Y X Y q t i 6 2 Y r Y s S 5 7 Q 2 9 s d W 1 u M T I 1 M j M s M T I 1 M j J 9 J n F 1 b 3 Q 7 L C Z x d W 9 0 O 1 N l Y 3 R p b 2 4 x L 9 i j 2 L n Z h d i n 2 Y Q g 2 K f Z h N i z 2 Y b Y q S / Y p 9 m E 2 Y b Z i N i 5 I N i n 2 Y T Z h d i q 2 L r Z i t i x L n t D b 2 x 1 b W 4 x M j U y N C w x M j U y M 3 0 m c X V v d D s s J n F 1 b 3 Q 7 U 2 V j d G l v b j E v 2 K P Y u d m F 2 K f Z h C D Y p 9 m E 2 L P Z h t i p L 9 i n 2 Y T Z h t m I 2 L k g 2 K f Z h N m F 2 K r Y u t m K 2 L E u e 0 N v b H V t b j E y N T I 1 L D E y N T I 0 f S Z x d W 9 0 O y w m c X V v d D t T Z W N 0 a W 9 u M S / Y o 9 i 5 2 Y X Y p 9 m E I N i n 2 Y T Y s 9 m G 2 K k v 2 K f Z h N m G 2 Y j Y u S D Y p 9 m E 2 Y X Y q t i 6 2 Y r Y s S 5 7 Q 2 9 s d W 1 u M T I 1 M j Y s M T I 1 M j V 9 J n F 1 b 3 Q 7 L C Z x d W 9 0 O 1 N l Y 3 R p b 2 4 x L 9 i j 2 L n Z h d i n 2 Y Q g 2 K f Z h N i z 2 Y b Y q S / Y p 9 m E 2 Y b Z i N i 5 I N i n 2 Y T Z h d i q 2 L r Z i t i x L n t D b 2 x 1 b W 4 x M j U y N y w x M j U y N n 0 m c X V v d D s s J n F 1 b 3 Q 7 U 2 V j d G l v b j E v 2 K P Y u d m F 2 K f Z h C D Y p 9 m E 2 L P Z h t i p L 9 i n 2 Y T Z h t m I 2 L k g 2 K f Z h N m F 2 K r Y u t m K 2 L E u e 0 N v b H V t b j E y N T I 4 L D E y N T I 3 f S Z x d W 9 0 O y w m c X V v d D t T Z W N 0 a W 9 u M S / Y o 9 i 5 2 Y X Y p 9 m E I N i n 2 Y T Y s 9 m G 2 K k v 2 K f Z h N m G 2 Y j Y u S D Y p 9 m E 2 Y X Y q t i 6 2 Y r Y s S 5 7 Q 2 9 s d W 1 u M T I 1 M j k s M T I 1 M j h 9 J n F 1 b 3 Q 7 L C Z x d W 9 0 O 1 N l Y 3 R p b 2 4 x L 9 i j 2 L n Z h d i n 2 Y Q g 2 K f Z h N i z 2 Y b Y q S / Y p 9 m E 2 Y b Z i N i 5 I N i n 2 Y T Z h d i q 2 L r Z i t i x L n t D b 2 x 1 b W 4 x M j U z M C w x M j U y O X 0 m c X V v d D s s J n F 1 b 3 Q 7 U 2 V j d G l v b j E v 2 K P Y u d m F 2 K f Z h C D Y p 9 m E 2 L P Z h t i p L 9 i n 2 Y T Z h t m I 2 L k g 2 K f Z h N m F 2 K r Y u t m K 2 L E u e 0 N v b H V t b j E y N T M x L D E y N T M w f S Z x d W 9 0 O y w m c X V v d D t T Z W N 0 a W 9 u M S / Y o 9 i 5 2 Y X Y p 9 m E I N i n 2 Y T Y s 9 m G 2 K k v 2 K f Z h N m G 2 Y j Y u S D Y p 9 m E 2 Y X Y q t i 6 2 Y r Y s S 5 7 Q 2 9 s d W 1 u M T I 1 M z I s M T I 1 M z F 9 J n F 1 b 3 Q 7 L C Z x d W 9 0 O 1 N l Y 3 R p b 2 4 x L 9 i j 2 L n Z h d i n 2 Y Q g 2 K f Z h N i z 2 Y b Y q S / Y p 9 m E 2 Y b Z i N i 5 I N i n 2 Y T Z h d i q 2 L r Z i t i x L n t D b 2 x 1 b W 4 x M j U z M y w x M j U z M n 0 m c X V v d D s s J n F 1 b 3 Q 7 U 2 V j d G l v b j E v 2 K P Y u d m F 2 K f Z h C D Y p 9 m E 2 L P Z h t i p L 9 i n 2 Y T Z h t m I 2 L k g 2 K f Z h N m F 2 K r Y u t m K 2 L E u e 0 N v b H V t b j E y N T M 0 L D E y N T M z f S Z x d W 9 0 O y w m c X V v d D t T Z W N 0 a W 9 u M S / Y o 9 i 5 2 Y X Y p 9 m E I N i n 2 Y T Y s 9 m G 2 K k v 2 K f Z h N m G 2 Y j Y u S D Y p 9 m E 2 Y X Y q t i 6 2 Y r Y s S 5 7 Q 2 9 s d W 1 u M T I 1 M z U s M T I 1 M z R 9 J n F 1 b 3 Q 7 L C Z x d W 9 0 O 1 N l Y 3 R p b 2 4 x L 9 i j 2 L n Z h d i n 2 Y Q g 2 K f Z h N i z 2 Y b Y q S / Y p 9 m E 2 Y b Z i N i 5 I N i n 2 Y T Z h d i q 2 L r Z i t i x L n t D b 2 x 1 b W 4 x M j U z N i w x M j U z N X 0 m c X V v d D s s J n F 1 b 3 Q 7 U 2 V j d G l v b j E v 2 K P Y u d m F 2 K f Z h C D Y p 9 m E 2 L P Z h t i p L 9 i n 2 Y T Z h t m I 2 L k g 2 K f Z h N m F 2 K r Y u t m K 2 L E u e 0 N v b H V t b j E y N T M 3 L D E y N T M 2 f S Z x d W 9 0 O y w m c X V v d D t T Z W N 0 a W 9 u M S / Y o 9 i 5 2 Y X Y p 9 m E I N i n 2 Y T Y s 9 m G 2 K k v 2 K f Z h N m G 2 Y j Y u S D Y p 9 m E 2 Y X Y q t i 6 2 Y r Y s S 5 7 Q 2 9 s d W 1 u M T I 1 M z g s M T I 1 M z d 9 J n F 1 b 3 Q 7 L C Z x d W 9 0 O 1 N l Y 3 R p b 2 4 x L 9 i j 2 L n Z h d i n 2 Y Q g 2 K f Z h N i z 2 Y b Y q S / Y p 9 m E 2 Y b Z i N i 5 I N i n 2 Y T Z h d i q 2 L r Z i t i x L n t D b 2 x 1 b W 4 x M j U z O S w x M j U z O H 0 m c X V v d D s s J n F 1 b 3 Q 7 U 2 V j d G l v b j E v 2 K P Y u d m F 2 K f Z h C D Y p 9 m E 2 L P Z h t i p L 9 i n 2 Y T Z h t m I 2 L k g 2 K f Z h N m F 2 K r Y u t m K 2 L E u e 0 N v b H V t b j E y N T Q w L D E y N T M 5 f S Z x d W 9 0 O y w m c X V v d D t T Z W N 0 a W 9 u M S / Y o 9 i 5 2 Y X Y p 9 m E I N i n 2 Y T Y s 9 m G 2 K k v 2 K f Z h N m G 2 Y j Y u S D Y p 9 m E 2 Y X Y q t i 6 2 Y r Y s S 5 7 Q 2 9 s d W 1 u M T I 1 N D E s M T I 1 N D B 9 J n F 1 b 3 Q 7 L C Z x d W 9 0 O 1 N l Y 3 R p b 2 4 x L 9 i j 2 L n Z h d i n 2 Y Q g 2 K f Z h N i z 2 Y b Y q S / Y p 9 m E 2 Y b Z i N i 5 I N i n 2 Y T Z h d i q 2 L r Z i t i x L n t D b 2 x 1 b W 4 x M j U 0 M i w x M j U 0 M X 0 m c X V v d D s s J n F 1 b 3 Q 7 U 2 V j d G l v b j E v 2 K P Y u d m F 2 K f Z h C D Y p 9 m E 2 L P Z h t i p L 9 i n 2 Y T Z h t m I 2 L k g 2 K f Z h N m F 2 K r Y u t m K 2 L E u e 0 N v b H V t b j E y N T Q z L D E y N T Q y f S Z x d W 9 0 O y w m c X V v d D t T Z W N 0 a W 9 u M S / Y o 9 i 5 2 Y X Y p 9 m E I N i n 2 Y T Y s 9 m G 2 K k v 2 K f Z h N m G 2 Y j Y u S D Y p 9 m E 2 Y X Y q t i 6 2 Y r Y s S 5 7 Q 2 9 s d W 1 u M T I 1 N D Q s M T I 1 N D N 9 J n F 1 b 3 Q 7 L C Z x d W 9 0 O 1 N l Y 3 R p b 2 4 x L 9 i j 2 L n Z h d i n 2 Y Q g 2 K f Z h N i z 2 Y b Y q S / Y p 9 m E 2 Y b Z i N i 5 I N i n 2 Y T Z h d i q 2 L r Z i t i x L n t D b 2 x 1 b W 4 x M j U 0 N S w x M j U 0 N H 0 m c X V v d D s s J n F 1 b 3 Q 7 U 2 V j d G l v b j E v 2 K P Y u d m F 2 K f Z h C D Y p 9 m E 2 L P Z h t i p L 9 i n 2 Y T Z h t m I 2 L k g 2 K f Z h N m F 2 K r Y u t m K 2 L E u e 0 N v b H V t b j E y N T Q 2 L D E y N T Q 1 f S Z x d W 9 0 O y w m c X V v d D t T Z W N 0 a W 9 u M S / Y o 9 i 5 2 Y X Y p 9 m E I N i n 2 Y T Y s 9 m G 2 K k v 2 K f Z h N m G 2 Y j Y u S D Y p 9 m E 2 Y X Y q t i 6 2 Y r Y s S 5 7 Q 2 9 s d W 1 u M T I 1 N D c s M T I 1 N D Z 9 J n F 1 b 3 Q 7 L C Z x d W 9 0 O 1 N l Y 3 R p b 2 4 x L 9 i j 2 L n Z h d i n 2 Y Q g 2 K f Z h N i z 2 Y b Y q S / Y p 9 m E 2 Y b Z i N i 5 I N i n 2 Y T Z h d i q 2 L r Z i t i x L n t D b 2 x 1 b W 4 x M j U 0 O C w x M j U 0 N 3 0 m c X V v d D s s J n F 1 b 3 Q 7 U 2 V j d G l v b j E v 2 K P Y u d m F 2 K f Z h C D Y p 9 m E 2 L P Z h t i p L 9 i n 2 Y T Z h t m I 2 L k g 2 K f Z h N m F 2 K r Y u t m K 2 L E u e 0 N v b H V t b j E y N T Q 5 L D E y N T Q 4 f S Z x d W 9 0 O y w m c X V v d D t T Z W N 0 a W 9 u M S / Y o 9 i 5 2 Y X Y p 9 m E I N i n 2 Y T Y s 9 m G 2 K k v 2 K f Z h N m G 2 Y j Y u S D Y p 9 m E 2 Y X Y q t i 6 2 Y r Y s S 5 7 Q 2 9 s d W 1 u M T I 1 N T A s M T I 1 N D l 9 J n F 1 b 3 Q 7 L C Z x d W 9 0 O 1 N l Y 3 R p b 2 4 x L 9 i j 2 L n Z h d i n 2 Y Q g 2 K f Z h N i z 2 Y b Y q S / Y p 9 m E 2 Y b Z i N i 5 I N i n 2 Y T Z h d i q 2 L r Z i t i x L n t D b 2 x 1 b W 4 x M j U 1 M S w x M j U 1 M H 0 m c X V v d D s s J n F 1 b 3 Q 7 U 2 V j d G l v b j E v 2 K P Y u d m F 2 K f Z h C D Y p 9 m E 2 L P Z h t i p L 9 i n 2 Y T Z h t m I 2 L k g 2 K f Z h N m F 2 K r Y u t m K 2 L E u e 0 N v b H V t b j E y N T U y L D E y N T U x f S Z x d W 9 0 O y w m c X V v d D t T Z W N 0 a W 9 u M S / Y o 9 i 5 2 Y X Y p 9 m E I N i n 2 Y T Y s 9 m G 2 K k v 2 K f Z h N m G 2 Y j Y u S D Y p 9 m E 2 Y X Y q t i 6 2 Y r Y s S 5 7 Q 2 9 s d W 1 u M T I 1 N T M s M T I 1 N T J 9 J n F 1 b 3 Q 7 L C Z x d W 9 0 O 1 N l Y 3 R p b 2 4 x L 9 i j 2 L n Z h d i n 2 Y Q g 2 K f Z h N i z 2 Y b Y q S / Y p 9 m E 2 Y b Z i N i 5 I N i n 2 Y T Z h d i q 2 L r Z i t i x L n t D b 2 x 1 b W 4 x M j U 1 N C w x M j U 1 M 3 0 m c X V v d D s s J n F 1 b 3 Q 7 U 2 V j d G l v b j E v 2 K P Y u d m F 2 K f Z h C D Y p 9 m E 2 L P Z h t i p L 9 i n 2 Y T Z h t m I 2 L k g 2 K f Z h N m F 2 K r Y u t m K 2 L E u e 0 N v b H V t b j E y N T U 1 L D E y N T U 0 f S Z x d W 9 0 O y w m c X V v d D t T Z W N 0 a W 9 u M S / Y o 9 i 5 2 Y X Y p 9 m E I N i n 2 Y T Y s 9 m G 2 K k v 2 K f Z h N m G 2 Y j Y u S D Y p 9 m E 2 Y X Y q t i 6 2 Y r Y s S 5 7 Q 2 9 s d W 1 u M T I 1 N T Y s M T I 1 N T V 9 J n F 1 b 3 Q 7 L C Z x d W 9 0 O 1 N l Y 3 R p b 2 4 x L 9 i j 2 L n Z h d i n 2 Y Q g 2 K f Z h N i z 2 Y b Y q S / Y p 9 m E 2 Y b Z i N i 5 I N i n 2 Y T Z h d i q 2 L r Z i t i x L n t D b 2 x 1 b W 4 x M j U 1 N y w x M j U 1 N n 0 m c X V v d D s s J n F 1 b 3 Q 7 U 2 V j d G l v b j E v 2 K P Y u d m F 2 K f Z h C D Y p 9 m E 2 L P Z h t i p L 9 i n 2 Y T Z h t m I 2 L k g 2 K f Z h N m F 2 K r Y u t m K 2 L E u e 0 N v b H V t b j E y N T U 4 L D E y N T U 3 f S Z x d W 9 0 O y w m c X V v d D t T Z W N 0 a W 9 u M S / Y o 9 i 5 2 Y X Y p 9 m E I N i n 2 Y T Y s 9 m G 2 K k v 2 K f Z h N m G 2 Y j Y u S D Y p 9 m E 2 Y X Y q t i 6 2 Y r Y s S 5 7 Q 2 9 s d W 1 u M T I 1 N T k s M T I 1 N T h 9 J n F 1 b 3 Q 7 L C Z x d W 9 0 O 1 N l Y 3 R p b 2 4 x L 9 i j 2 L n Z h d i n 2 Y Q g 2 K f Z h N i z 2 Y b Y q S / Y p 9 m E 2 Y b Z i N i 5 I N i n 2 Y T Z h d i q 2 L r Z i t i x L n t D b 2 x 1 b W 4 x M j U 2 M C w x M j U 1 O X 0 m c X V v d D s s J n F 1 b 3 Q 7 U 2 V j d G l v b j E v 2 K P Y u d m F 2 K f Z h C D Y p 9 m E 2 L P Z h t i p L 9 i n 2 Y T Z h t m I 2 L k g 2 K f Z h N m F 2 K r Y u t m K 2 L E u e 0 N v b H V t b j E y N T Y x L D E y N T Y w f S Z x d W 9 0 O y w m c X V v d D t T Z W N 0 a W 9 u M S / Y o 9 i 5 2 Y X Y p 9 m E I N i n 2 Y T Y s 9 m G 2 K k v 2 K f Z h N m G 2 Y j Y u S D Y p 9 m E 2 Y X Y q t i 6 2 Y r Y s S 5 7 Q 2 9 s d W 1 u M T I 1 N j I s M T I 1 N j F 9 J n F 1 b 3 Q 7 L C Z x d W 9 0 O 1 N l Y 3 R p b 2 4 x L 9 i j 2 L n Z h d i n 2 Y Q g 2 K f Z h N i z 2 Y b Y q S / Y p 9 m E 2 Y b Z i N i 5 I N i n 2 Y T Z h d i q 2 L r Z i t i x L n t D b 2 x 1 b W 4 x M j U 2 M y w x M j U 2 M n 0 m c X V v d D s s J n F 1 b 3 Q 7 U 2 V j d G l v b j E v 2 K P Y u d m F 2 K f Z h C D Y p 9 m E 2 L P Z h t i p L 9 i n 2 Y T Z h t m I 2 L k g 2 K f Z h N m F 2 K r Y u t m K 2 L E u e 0 N v b H V t b j E y N T Y 0 L D E y N T Y z f S Z x d W 9 0 O y w m c X V v d D t T Z W N 0 a W 9 u M S / Y o 9 i 5 2 Y X Y p 9 m E I N i n 2 Y T Y s 9 m G 2 K k v 2 K f Z h N m G 2 Y j Y u S D Y p 9 m E 2 Y X Y q t i 6 2 Y r Y s S 5 7 Q 2 9 s d W 1 u M T I 1 N j U s M T I 1 N j R 9 J n F 1 b 3 Q 7 L C Z x d W 9 0 O 1 N l Y 3 R p b 2 4 x L 9 i j 2 L n Z h d i n 2 Y Q g 2 K f Z h N i z 2 Y b Y q S / Y p 9 m E 2 Y b Z i N i 5 I N i n 2 Y T Z h d i q 2 L r Z i t i x L n t D b 2 x 1 b W 4 x M j U 2 N i w x M j U 2 N X 0 m c X V v d D s s J n F 1 b 3 Q 7 U 2 V j d G l v b j E v 2 K P Y u d m F 2 K f Z h C D Y p 9 m E 2 L P Z h t i p L 9 i n 2 Y T Z h t m I 2 L k g 2 K f Z h N m F 2 K r Y u t m K 2 L E u e 0 N v b H V t b j E y N T Y 3 L D E y N T Y 2 f S Z x d W 9 0 O y w m c X V v d D t T Z W N 0 a W 9 u M S / Y o 9 i 5 2 Y X Y p 9 m E I N i n 2 Y T Y s 9 m G 2 K k v 2 K f Z h N m G 2 Y j Y u S D Y p 9 m E 2 Y X Y q t i 6 2 Y r Y s S 5 7 Q 2 9 s d W 1 u M T I 1 N j g s M T I 1 N j d 9 J n F 1 b 3 Q 7 L C Z x d W 9 0 O 1 N l Y 3 R p b 2 4 x L 9 i j 2 L n Z h d i n 2 Y Q g 2 K f Z h N i z 2 Y b Y q S / Y p 9 m E 2 Y b Z i N i 5 I N i n 2 Y T Z h d i q 2 L r Z i t i x L n t D b 2 x 1 b W 4 x M j U 2 O S w x M j U 2 O H 0 m c X V v d D s s J n F 1 b 3 Q 7 U 2 V j d G l v b j E v 2 K P Y u d m F 2 K f Z h C D Y p 9 m E 2 L P Z h t i p L 9 i n 2 Y T Z h t m I 2 L k g 2 K f Z h N m F 2 K r Y u t m K 2 L E u e 0 N v b H V t b j E y N T c w L D E y N T Y 5 f S Z x d W 9 0 O y w m c X V v d D t T Z W N 0 a W 9 u M S / Y o 9 i 5 2 Y X Y p 9 m E I N i n 2 Y T Y s 9 m G 2 K k v 2 K f Z h N m G 2 Y j Y u S D Y p 9 m E 2 Y X Y q t i 6 2 Y r Y s S 5 7 Q 2 9 s d W 1 u M T I 1 N z E s M T I 1 N z B 9 J n F 1 b 3 Q 7 L C Z x d W 9 0 O 1 N l Y 3 R p b 2 4 x L 9 i j 2 L n Z h d i n 2 Y Q g 2 K f Z h N i z 2 Y b Y q S / Y p 9 m E 2 Y b Z i N i 5 I N i n 2 Y T Z h d i q 2 L r Z i t i x L n t D b 2 x 1 b W 4 x M j U 3 M i w x M j U 3 M X 0 m c X V v d D s s J n F 1 b 3 Q 7 U 2 V j d G l v b j E v 2 K P Y u d m F 2 K f Z h C D Y p 9 m E 2 L P Z h t i p L 9 i n 2 Y T Z h t m I 2 L k g 2 K f Z h N m F 2 K r Y u t m K 2 L E u e 0 N v b H V t b j E y N T c z L D E y N T c y f S Z x d W 9 0 O y w m c X V v d D t T Z W N 0 a W 9 u M S / Y o 9 i 5 2 Y X Y p 9 m E I N i n 2 Y T Y s 9 m G 2 K k v 2 K f Z h N m G 2 Y j Y u S D Y p 9 m E 2 Y X Y q t i 6 2 Y r Y s S 5 7 Q 2 9 s d W 1 u M T I 1 N z Q s M T I 1 N z N 9 J n F 1 b 3 Q 7 L C Z x d W 9 0 O 1 N l Y 3 R p b 2 4 x L 9 i j 2 L n Z h d i n 2 Y Q g 2 K f Z h N i z 2 Y b Y q S / Y p 9 m E 2 Y b Z i N i 5 I N i n 2 Y T Z h d i q 2 L r Z i t i x L n t D b 2 x 1 b W 4 x M j U 3 N S w x M j U 3 N H 0 m c X V v d D s s J n F 1 b 3 Q 7 U 2 V j d G l v b j E v 2 K P Y u d m F 2 K f Z h C D Y p 9 m E 2 L P Z h t i p L 9 i n 2 Y T Z h t m I 2 L k g 2 K f Z h N m F 2 K r Y u t m K 2 L E u e 0 N v b H V t b j E y N T c 2 L D E y N T c 1 f S Z x d W 9 0 O y w m c X V v d D t T Z W N 0 a W 9 u M S / Y o 9 i 5 2 Y X Y p 9 m E I N i n 2 Y T Y s 9 m G 2 K k v 2 K f Z h N m G 2 Y j Y u S D Y p 9 m E 2 Y X Y q t i 6 2 Y r Y s S 5 7 Q 2 9 s d W 1 u M T I 1 N z c s M T I 1 N z Z 9 J n F 1 b 3 Q 7 L C Z x d W 9 0 O 1 N l Y 3 R p b 2 4 x L 9 i j 2 L n Z h d i n 2 Y Q g 2 K f Z h N i z 2 Y b Y q S / Y p 9 m E 2 Y b Z i N i 5 I N i n 2 Y T Z h d i q 2 L r Z i t i x L n t D b 2 x 1 b W 4 x M j U 3 O C w x M j U 3 N 3 0 m c X V v d D s s J n F 1 b 3 Q 7 U 2 V j d G l v b j E v 2 K P Y u d m F 2 K f Z h C D Y p 9 m E 2 L P Z h t i p L 9 i n 2 Y T Z h t m I 2 L k g 2 K f Z h N m F 2 K r Y u t m K 2 L E u e 0 N v b H V t b j E y N T c 5 L D E y N T c 4 f S Z x d W 9 0 O y w m c X V v d D t T Z W N 0 a W 9 u M S / Y o 9 i 5 2 Y X Y p 9 m E I N i n 2 Y T Y s 9 m G 2 K k v 2 K f Z h N m G 2 Y j Y u S D Y p 9 m E 2 Y X Y q t i 6 2 Y r Y s S 5 7 Q 2 9 s d W 1 u M T I 1 O D A s M T I 1 N z l 9 J n F 1 b 3 Q 7 L C Z x d W 9 0 O 1 N l Y 3 R p b 2 4 x L 9 i j 2 L n Z h d i n 2 Y Q g 2 K f Z h N i z 2 Y b Y q S / Y p 9 m E 2 Y b Z i N i 5 I N i n 2 Y T Z h d i q 2 L r Z i t i x L n t D b 2 x 1 b W 4 x M j U 4 M S w x M j U 4 M H 0 m c X V v d D s s J n F 1 b 3 Q 7 U 2 V j d G l v b j E v 2 K P Y u d m F 2 K f Z h C D Y p 9 m E 2 L P Z h t i p L 9 i n 2 Y T Z h t m I 2 L k g 2 K f Z h N m F 2 K r Y u t m K 2 L E u e 0 N v b H V t b j E y N T g y L D E y N T g x f S Z x d W 9 0 O y w m c X V v d D t T Z W N 0 a W 9 u M S / Y o 9 i 5 2 Y X Y p 9 m E I N i n 2 Y T Y s 9 m G 2 K k v 2 K f Z h N m G 2 Y j Y u S D Y p 9 m E 2 Y X Y q t i 6 2 Y r Y s S 5 7 Q 2 9 s d W 1 u M T I 1 O D M s M T I 1 O D J 9 J n F 1 b 3 Q 7 L C Z x d W 9 0 O 1 N l Y 3 R p b 2 4 x L 9 i j 2 L n Z h d i n 2 Y Q g 2 K f Z h N i z 2 Y b Y q S / Y p 9 m E 2 Y b Z i N i 5 I N i n 2 Y T Z h d i q 2 L r Z i t i x L n t D b 2 x 1 b W 4 x M j U 4 N C w x M j U 4 M 3 0 m c X V v d D s s J n F 1 b 3 Q 7 U 2 V j d G l v b j E v 2 K P Y u d m F 2 K f Z h C D Y p 9 m E 2 L P Z h t i p L 9 i n 2 Y T Z h t m I 2 L k g 2 K f Z h N m F 2 K r Y u t m K 2 L E u e 0 N v b H V t b j E y N T g 1 L D E y N T g 0 f S Z x d W 9 0 O y w m c X V v d D t T Z W N 0 a W 9 u M S / Y o 9 i 5 2 Y X Y p 9 m E I N i n 2 Y T Y s 9 m G 2 K k v 2 K f Z h N m G 2 Y j Y u S D Y p 9 m E 2 Y X Y q t i 6 2 Y r Y s S 5 7 Q 2 9 s d W 1 u M T I 1 O D Y s M T I 1 O D V 9 J n F 1 b 3 Q 7 L C Z x d W 9 0 O 1 N l Y 3 R p b 2 4 x L 9 i j 2 L n Z h d i n 2 Y Q g 2 K f Z h N i z 2 Y b Y q S / Y p 9 m E 2 Y b Z i N i 5 I N i n 2 Y T Z h d i q 2 L r Z i t i x L n t D b 2 x 1 b W 4 x M j U 4 N y w x M j U 4 N n 0 m c X V v d D s s J n F 1 b 3 Q 7 U 2 V j d G l v b j E v 2 K P Y u d m F 2 K f Z h C D Y p 9 m E 2 L P Z h t i p L 9 i n 2 Y T Z h t m I 2 L k g 2 K f Z h N m F 2 K r Y u t m K 2 L E u e 0 N v b H V t b j E y N T g 4 L D E y N T g 3 f S Z x d W 9 0 O y w m c X V v d D t T Z W N 0 a W 9 u M S / Y o 9 i 5 2 Y X Y p 9 m E I N i n 2 Y T Y s 9 m G 2 K k v 2 K f Z h N m G 2 Y j Y u S D Y p 9 m E 2 Y X Y q t i 6 2 Y r Y s S 5 7 Q 2 9 s d W 1 u M T I 1 O D k s M T I 1 O D h 9 J n F 1 b 3 Q 7 L C Z x d W 9 0 O 1 N l Y 3 R p b 2 4 x L 9 i j 2 L n Z h d i n 2 Y Q g 2 K f Z h N i z 2 Y b Y q S / Y p 9 m E 2 Y b Z i N i 5 I N i n 2 Y T Z h d i q 2 L r Z i t i x L n t D b 2 x 1 b W 4 x M j U 5 M C w x M j U 4 O X 0 m c X V v d D s s J n F 1 b 3 Q 7 U 2 V j d G l v b j E v 2 K P Y u d m F 2 K f Z h C D Y p 9 m E 2 L P Z h t i p L 9 i n 2 Y T Z h t m I 2 L k g 2 K f Z h N m F 2 K r Y u t m K 2 L E u e 0 N v b H V t b j E y N T k x L D E y N T k w f S Z x d W 9 0 O y w m c X V v d D t T Z W N 0 a W 9 u M S / Y o 9 i 5 2 Y X Y p 9 m E I N i n 2 Y T Y s 9 m G 2 K k v 2 K f Z h N m G 2 Y j Y u S D Y p 9 m E 2 Y X Y q t i 6 2 Y r Y s S 5 7 Q 2 9 s d W 1 u M T I 1 O T I s M T I 1 O T F 9 J n F 1 b 3 Q 7 L C Z x d W 9 0 O 1 N l Y 3 R p b 2 4 x L 9 i j 2 L n Z h d i n 2 Y Q g 2 K f Z h N i z 2 Y b Y q S / Y p 9 m E 2 Y b Z i N i 5 I N i n 2 Y T Z h d i q 2 L r Z i t i x L n t D b 2 x 1 b W 4 x M j U 5 M y w x M j U 5 M n 0 m c X V v d D s s J n F 1 b 3 Q 7 U 2 V j d G l v b j E v 2 K P Y u d m F 2 K f Z h C D Y p 9 m E 2 L P Z h t i p L 9 i n 2 Y T Z h t m I 2 L k g 2 K f Z h N m F 2 K r Y u t m K 2 L E u e 0 N v b H V t b j E y N T k 0 L D E y N T k z f S Z x d W 9 0 O y w m c X V v d D t T Z W N 0 a W 9 u M S / Y o 9 i 5 2 Y X Y p 9 m E I N i n 2 Y T Y s 9 m G 2 K k v 2 K f Z h N m G 2 Y j Y u S D Y p 9 m E 2 Y X Y q t i 6 2 Y r Y s S 5 7 Q 2 9 s d W 1 u M T I 1 O T U s M T I 1 O T R 9 J n F 1 b 3 Q 7 L C Z x d W 9 0 O 1 N l Y 3 R p b 2 4 x L 9 i j 2 L n Z h d i n 2 Y Q g 2 K f Z h N i z 2 Y b Y q S / Y p 9 m E 2 Y b Z i N i 5 I N i n 2 Y T Z h d i q 2 L r Z i t i x L n t D b 2 x 1 b W 4 x M j U 5 N i w x M j U 5 N X 0 m c X V v d D s s J n F 1 b 3 Q 7 U 2 V j d G l v b j E v 2 K P Y u d m F 2 K f Z h C D Y p 9 m E 2 L P Z h t i p L 9 i n 2 Y T Z h t m I 2 L k g 2 K f Z h N m F 2 K r Y u t m K 2 L E u e 0 N v b H V t b j E y N T k 3 L D E y N T k 2 f S Z x d W 9 0 O y w m c X V v d D t T Z W N 0 a W 9 u M S / Y o 9 i 5 2 Y X Y p 9 m E I N i n 2 Y T Y s 9 m G 2 K k v 2 K f Z h N m G 2 Y j Y u S D Y p 9 m E 2 Y X Y q t i 6 2 Y r Y s S 5 7 Q 2 9 s d W 1 u M T I 1 O T g s M T I 1 O T d 9 J n F 1 b 3 Q 7 L C Z x d W 9 0 O 1 N l Y 3 R p b 2 4 x L 9 i j 2 L n Z h d i n 2 Y Q g 2 K f Z h N i z 2 Y b Y q S / Y p 9 m E 2 Y b Z i N i 5 I N i n 2 Y T Z h d i q 2 L r Z i t i x L n t D b 2 x 1 b W 4 x M j U 5 O S w x M j U 5 O H 0 m c X V v d D s s J n F 1 b 3 Q 7 U 2 V j d G l v b j E v 2 K P Y u d m F 2 K f Z h C D Y p 9 m E 2 L P Z h t i p L 9 i n 2 Y T Z h t m I 2 L k g 2 K f Z h N m F 2 K r Y u t m K 2 L E u e 0 N v b H V t b j E y N j A w L D E y N T k 5 f S Z x d W 9 0 O y w m c X V v d D t T Z W N 0 a W 9 u M S / Y o 9 i 5 2 Y X Y p 9 m E I N i n 2 Y T Y s 9 m G 2 K k v 2 K f Z h N m G 2 Y j Y u S D Y p 9 m E 2 Y X Y q t i 6 2 Y r Y s S 5 7 Q 2 9 s d W 1 u M T I 2 M D E s M T I 2 M D B 9 J n F 1 b 3 Q 7 L C Z x d W 9 0 O 1 N l Y 3 R p b 2 4 x L 9 i j 2 L n Z h d i n 2 Y Q g 2 K f Z h N i z 2 Y b Y q S / Y p 9 m E 2 Y b Z i N i 5 I N i n 2 Y T Z h d i q 2 L r Z i t i x L n t D b 2 x 1 b W 4 x M j Y w M i w x M j Y w M X 0 m c X V v d D s s J n F 1 b 3 Q 7 U 2 V j d G l v b j E v 2 K P Y u d m F 2 K f Z h C D Y p 9 m E 2 L P Z h t i p L 9 i n 2 Y T Z h t m I 2 L k g 2 K f Z h N m F 2 K r Y u t m K 2 L E u e 0 N v b H V t b j E y N j A z L D E y N j A y f S Z x d W 9 0 O y w m c X V v d D t T Z W N 0 a W 9 u M S / Y o 9 i 5 2 Y X Y p 9 m E I N i n 2 Y T Y s 9 m G 2 K k v 2 K f Z h N m G 2 Y j Y u S D Y p 9 m E 2 Y X Y q t i 6 2 Y r Y s S 5 7 Q 2 9 s d W 1 u M T I 2 M D Q s M T I 2 M D N 9 J n F 1 b 3 Q 7 L C Z x d W 9 0 O 1 N l Y 3 R p b 2 4 x L 9 i j 2 L n Z h d i n 2 Y Q g 2 K f Z h N i z 2 Y b Y q S / Y p 9 m E 2 Y b Z i N i 5 I N i n 2 Y T Z h d i q 2 L r Z i t i x L n t D b 2 x 1 b W 4 x M j Y w N S w x M j Y w N H 0 m c X V v d D s s J n F 1 b 3 Q 7 U 2 V j d G l v b j E v 2 K P Y u d m F 2 K f Z h C D Y p 9 m E 2 L P Z h t i p L 9 i n 2 Y T Z h t m I 2 L k g 2 K f Z h N m F 2 K r Y u t m K 2 L E u e 0 N v b H V t b j E y N j A 2 L D E y N j A 1 f S Z x d W 9 0 O y w m c X V v d D t T Z W N 0 a W 9 u M S / Y o 9 i 5 2 Y X Y p 9 m E I N i n 2 Y T Y s 9 m G 2 K k v 2 K f Z h N m G 2 Y j Y u S D Y p 9 m E 2 Y X Y q t i 6 2 Y r Y s S 5 7 Q 2 9 s d W 1 u M T I 2 M D c s M T I 2 M D Z 9 J n F 1 b 3 Q 7 L C Z x d W 9 0 O 1 N l Y 3 R p b 2 4 x L 9 i j 2 L n Z h d i n 2 Y Q g 2 K f Z h N i z 2 Y b Y q S / Y p 9 m E 2 Y b Z i N i 5 I N i n 2 Y T Z h d i q 2 L r Z i t i x L n t D b 2 x 1 b W 4 x M j Y w O C w x M j Y w N 3 0 m c X V v d D s s J n F 1 b 3 Q 7 U 2 V j d G l v b j E v 2 K P Y u d m F 2 K f Z h C D Y p 9 m E 2 L P Z h t i p L 9 i n 2 Y T Z h t m I 2 L k g 2 K f Z h N m F 2 K r Y u t m K 2 L E u e 0 N v b H V t b j E y N j A 5 L D E y N j A 4 f S Z x d W 9 0 O y w m c X V v d D t T Z W N 0 a W 9 u M S / Y o 9 i 5 2 Y X Y p 9 m E I N i n 2 Y T Y s 9 m G 2 K k v 2 K f Z h N m G 2 Y j Y u S D Y p 9 m E 2 Y X Y q t i 6 2 Y r Y s S 5 7 Q 2 9 s d W 1 u M T I 2 M T A s M T I 2 M D l 9 J n F 1 b 3 Q 7 L C Z x d W 9 0 O 1 N l Y 3 R p b 2 4 x L 9 i j 2 L n Z h d i n 2 Y Q g 2 K f Z h N i z 2 Y b Y q S / Y p 9 m E 2 Y b Z i N i 5 I N i n 2 Y T Z h d i q 2 L r Z i t i x L n t D b 2 x 1 b W 4 x M j Y x M S w x M j Y x M H 0 m c X V v d D s s J n F 1 b 3 Q 7 U 2 V j d G l v b j E v 2 K P Y u d m F 2 K f Z h C D Y p 9 m E 2 L P Z h t i p L 9 i n 2 Y T Z h t m I 2 L k g 2 K f Z h N m F 2 K r Y u t m K 2 L E u e 0 N v b H V t b j E y N j E y L D E y N j E x f S Z x d W 9 0 O y w m c X V v d D t T Z W N 0 a W 9 u M S / Y o 9 i 5 2 Y X Y p 9 m E I N i n 2 Y T Y s 9 m G 2 K k v 2 K f Z h N m G 2 Y j Y u S D Y p 9 m E 2 Y X Y q t i 6 2 Y r Y s S 5 7 Q 2 9 s d W 1 u M T I 2 M T M s M T I 2 M T J 9 J n F 1 b 3 Q 7 L C Z x d W 9 0 O 1 N l Y 3 R p b 2 4 x L 9 i j 2 L n Z h d i n 2 Y Q g 2 K f Z h N i z 2 Y b Y q S / Y p 9 m E 2 Y b Z i N i 5 I N i n 2 Y T Z h d i q 2 L r Z i t i x L n t D b 2 x 1 b W 4 x M j Y x N C w x M j Y x M 3 0 m c X V v d D s s J n F 1 b 3 Q 7 U 2 V j d G l v b j E v 2 K P Y u d m F 2 K f Z h C D Y p 9 m E 2 L P Z h t i p L 9 i n 2 Y T Z h t m I 2 L k g 2 K f Z h N m F 2 K r Y u t m K 2 L E u e 0 N v b H V t b j E y N j E 1 L D E y N j E 0 f S Z x d W 9 0 O y w m c X V v d D t T Z W N 0 a W 9 u M S / Y o 9 i 5 2 Y X Y p 9 m E I N i n 2 Y T Y s 9 m G 2 K k v 2 K f Z h N m G 2 Y j Y u S D Y p 9 m E 2 Y X Y q t i 6 2 Y r Y s S 5 7 Q 2 9 s d W 1 u M T I 2 M T Y s M T I 2 M T V 9 J n F 1 b 3 Q 7 L C Z x d W 9 0 O 1 N l Y 3 R p b 2 4 x L 9 i j 2 L n Z h d i n 2 Y Q g 2 K f Z h N i z 2 Y b Y q S / Y p 9 m E 2 Y b Z i N i 5 I N i n 2 Y T Z h d i q 2 L r Z i t i x L n t D b 2 x 1 b W 4 x M j Y x N y w x M j Y x N n 0 m c X V v d D s s J n F 1 b 3 Q 7 U 2 V j d G l v b j E v 2 K P Y u d m F 2 K f Z h C D Y p 9 m E 2 L P Z h t i p L 9 i n 2 Y T Z h t m I 2 L k g 2 K f Z h N m F 2 K r Y u t m K 2 L E u e 0 N v b H V t b j E y N j E 4 L D E y N j E 3 f S Z x d W 9 0 O y w m c X V v d D t T Z W N 0 a W 9 u M S / Y o 9 i 5 2 Y X Y p 9 m E I N i n 2 Y T Y s 9 m G 2 K k v 2 K f Z h N m G 2 Y j Y u S D Y p 9 m E 2 Y X Y q t i 6 2 Y r Y s S 5 7 Q 2 9 s d W 1 u M T I 2 M T k s M T I 2 M T h 9 J n F 1 b 3 Q 7 L C Z x d W 9 0 O 1 N l Y 3 R p b 2 4 x L 9 i j 2 L n Z h d i n 2 Y Q g 2 K f Z h N i z 2 Y b Y q S / Y p 9 m E 2 Y b Z i N i 5 I N i n 2 Y T Z h d i q 2 L r Z i t i x L n t D b 2 x 1 b W 4 x M j Y y M C w x M j Y x O X 0 m c X V v d D s s J n F 1 b 3 Q 7 U 2 V j d G l v b j E v 2 K P Y u d m F 2 K f Z h C D Y p 9 m E 2 L P Z h t i p L 9 i n 2 Y T Z h t m I 2 L k g 2 K f Z h N m F 2 K r Y u t m K 2 L E u e 0 N v b H V t b j E y N j I x L D E y N j I w f S Z x d W 9 0 O y w m c X V v d D t T Z W N 0 a W 9 u M S / Y o 9 i 5 2 Y X Y p 9 m E I N i n 2 Y T Y s 9 m G 2 K k v 2 K f Z h N m G 2 Y j Y u S D Y p 9 m E 2 Y X Y q t i 6 2 Y r Y s S 5 7 Q 2 9 s d W 1 u M T I 2 M j I s M T I 2 M j F 9 J n F 1 b 3 Q 7 L C Z x d W 9 0 O 1 N l Y 3 R p b 2 4 x L 9 i j 2 L n Z h d i n 2 Y Q g 2 K f Z h N i z 2 Y b Y q S / Y p 9 m E 2 Y b Z i N i 5 I N i n 2 Y T Z h d i q 2 L r Z i t i x L n t D b 2 x 1 b W 4 x M j Y y M y w x M j Y y M n 0 m c X V v d D s s J n F 1 b 3 Q 7 U 2 V j d G l v b j E v 2 K P Y u d m F 2 K f Z h C D Y p 9 m E 2 L P Z h t i p L 9 i n 2 Y T Z h t m I 2 L k g 2 K f Z h N m F 2 K r Y u t m K 2 L E u e 0 N v b H V t b j E y N j I 0 L D E y N j I z f S Z x d W 9 0 O y w m c X V v d D t T Z W N 0 a W 9 u M S / Y o 9 i 5 2 Y X Y p 9 m E I N i n 2 Y T Y s 9 m G 2 K k v 2 K f Z h N m G 2 Y j Y u S D Y p 9 m E 2 Y X Y q t i 6 2 Y r Y s S 5 7 Q 2 9 s d W 1 u M T I 2 M j U s M T I 2 M j R 9 J n F 1 b 3 Q 7 L C Z x d W 9 0 O 1 N l Y 3 R p b 2 4 x L 9 i j 2 L n Z h d i n 2 Y Q g 2 K f Z h N i z 2 Y b Y q S / Y p 9 m E 2 Y b Z i N i 5 I N i n 2 Y T Z h d i q 2 L r Z i t i x L n t D b 2 x 1 b W 4 x M j Y y N i w x M j Y y N X 0 m c X V v d D s s J n F 1 b 3 Q 7 U 2 V j d G l v b j E v 2 K P Y u d m F 2 K f Z h C D Y p 9 m E 2 L P Z h t i p L 9 i n 2 Y T Z h t m I 2 L k g 2 K f Z h N m F 2 K r Y u t m K 2 L E u e 0 N v b H V t b j E y N j I 3 L D E y N j I 2 f S Z x d W 9 0 O y w m c X V v d D t T Z W N 0 a W 9 u M S / Y o 9 i 5 2 Y X Y p 9 m E I N i n 2 Y T Y s 9 m G 2 K k v 2 K f Z h N m G 2 Y j Y u S D Y p 9 m E 2 Y X Y q t i 6 2 Y r Y s S 5 7 Q 2 9 s d W 1 u M T I 2 M j g s M T I 2 M j d 9 J n F 1 b 3 Q 7 L C Z x d W 9 0 O 1 N l Y 3 R p b 2 4 x L 9 i j 2 L n Z h d i n 2 Y Q g 2 K f Z h N i z 2 Y b Y q S / Y p 9 m E 2 Y b Z i N i 5 I N i n 2 Y T Z h d i q 2 L r Z i t i x L n t D b 2 x 1 b W 4 x M j Y y O S w x M j Y y O H 0 m c X V v d D s s J n F 1 b 3 Q 7 U 2 V j d G l v b j E v 2 K P Y u d m F 2 K f Z h C D Y p 9 m E 2 L P Z h t i p L 9 i n 2 Y T Z h t m I 2 L k g 2 K f Z h N m F 2 K r Y u t m K 2 L E u e 0 N v b H V t b j E y N j M w L D E y N j I 5 f S Z x d W 9 0 O y w m c X V v d D t T Z W N 0 a W 9 u M S / Y o 9 i 5 2 Y X Y p 9 m E I N i n 2 Y T Y s 9 m G 2 K k v 2 K f Z h N m G 2 Y j Y u S D Y p 9 m E 2 Y X Y q t i 6 2 Y r Y s S 5 7 Q 2 9 s d W 1 u M T I 2 M z E s M T I 2 M z B 9 J n F 1 b 3 Q 7 L C Z x d W 9 0 O 1 N l Y 3 R p b 2 4 x L 9 i j 2 L n Z h d i n 2 Y Q g 2 K f Z h N i z 2 Y b Y q S / Y p 9 m E 2 Y b Z i N i 5 I N i n 2 Y T Z h d i q 2 L r Z i t i x L n t D b 2 x 1 b W 4 x M j Y z M i w x M j Y z M X 0 m c X V v d D s s J n F 1 b 3 Q 7 U 2 V j d G l v b j E v 2 K P Y u d m F 2 K f Z h C D Y p 9 m E 2 L P Z h t i p L 9 i n 2 Y T Z h t m I 2 L k g 2 K f Z h N m F 2 K r Y u t m K 2 L E u e 0 N v b H V t b j E y N j M z L D E y N j M y f S Z x d W 9 0 O y w m c X V v d D t T Z W N 0 a W 9 u M S / Y o 9 i 5 2 Y X Y p 9 m E I N i n 2 Y T Y s 9 m G 2 K k v 2 K f Z h N m G 2 Y j Y u S D Y p 9 m E 2 Y X Y q t i 6 2 Y r Y s S 5 7 Q 2 9 s d W 1 u M T I 2 M z Q s M T I 2 M z N 9 J n F 1 b 3 Q 7 L C Z x d W 9 0 O 1 N l Y 3 R p b 2 4 x L 9 i j 2 L n Z h d i n 2 Y Q g 2 K f Z h N i z 2 Y b Y q S / Y p 9 m E 2 Y b Z i N i 5 I N i n 2 Y T Z h d i q 2 L r Z i t i x L n t D b 2 x 1 b W 4 x M j Y z N S w x M j Y z N H 0 m c X V v d D s s J n F 1 b 3 Q 7 U 2 V j d G l v b j E v 2 K P Y u d m F 2 K f Z h C D Y p 9 m E 2 L P Z h t i p L 9 i n 2 Y T Z h t m I 2 L k g 2 K f Z h N m F 2 K r Y u t m K 2 L E u e 0 N v b H V t b j E y N j M 2 L D E y N j M 1 f S Z x d W 9 0 O y w m c X V v d D t T Z W N 0 a W 9 u M S / Y o 9 i 5 2 Y X Y p 9 m E I N i n 2 Y T Y s 9 m G 2 K k v 2 K f Z h N m G 2 Y j Y u S D Y p 9 m E 2 Y X Y q t i 6 2 Y r Y s S 5 7 Q 2 9 s d W 1 u M T I 2 M z c s M T I 2 M z Z 9 J n F 1 b 3 Q 7 L C Z x d W 9 0 O 1 N l Y 3 R p b 2 4 x L 9 i j 2 L n Z h d i n 2 Y Q g 2 K f Z h N i z 2 Y b Y q S / Y p 9 m E 2 Y b Z i N i 5 I N i n 2 Y T Z h d i q 2 L r Z i t i x L n t D b 2 x 1 b W 4 x M j Y z O C w x M j Y z N 3 0 m c X V v d D s s J n F 1 b 3 Q 7 U 2 V j d G l v b j E v 2 K P Y u d m F 2 K f Z h C D Y p 9 m E 2 L P Z h t i p L 9 i n 2 Y T Z h t m I 2 L k g 2 K f Z h N m F 2 K r Y u t m K 2 L E u e 0 N v b H V t b j E y N j M 5 L D E y N j M 4 f S Z x d W 9 0 O y w m c X V v d D t T Z W N 0 a W 9 u M S / Y o 9 i 5 2 Y X Y p 9 m E I N i n 2 Y T Y s 9 m G 2 K k v 2 K f Z h N m G 2 Y j Y u S D Y p 9 m E 2 Y X Y q t i 6 2 Y r Y s S 5 7 Q 2 9 s d W 1 u M T I 2 N D A s M T I 2 M z l 9 J n F 1 b 3 Q 7 L C Z x d W 9 0 O 1 N l Y 3 R p b 2 4 x L 9 i j 2 L n Z h d i n 2 Y Q g 2 K f Z h N i z 2 Y b Y q S / Y p 9 m E 2 Y b Z i N i 5 I N i n 2 Y T Z h d i q 2 L r Z i t i x L n t D b 2 x 1 b W 4 x M j Y 0 M S w x M j Y 0 M H 0 m c X V v d D s s J n F 1 b 3 Q 7 U 2 V j d G l v b j E v 2 K P Y u d m F 2 K f Z h C D Y p 9 m E 2 L P Z h t i p L 9 i n 2 Y T Z h t m I 2 L k g 2 K f Z h N m F 2 K r Y u t m K 2 L E u e 0 N v b H V t b j E y N j Q y L D E y N j Q x f S Z x d W 9 0 O y w m c X V v d D t T Z W N 0 a W 9 u M S / Y o 9 i 5 2 Y X Y p 9 m E I N i n 2 Y T Y s 9 m G 2 K k v 2 K f Z h N m G 2 Y j Y u S D Y p 9 m E 2 Y X Y q t i 6 2 Y r Y s S 5 7 Q 2 9 s d W 1 u M T I 2 N D M s M T I 2 N D J 9 J n F 1 b 3 Q 7 L C Z x d W 9 0 O 1 N l Y 3 R p b 2 4 x L 9 i j 2 L n Z h d i n 2 Y Q g 2 K f Z h N i z 2 Y b Y q S / Y p 9 m E 2 Y b Z i N i 5 I N i n 2 Y T Z h d i q 2 L r Z i t i x L n t D b 2 x 1 b W 4 x M j Y 0 N C w x M j Y 0 M 3 0 m c X V v d D s s J n F 1 b 3 Q 7 U 2 V j d G l v b j E v 2 K P Y u d m F 2 K f Z h C D Y p 9 m E 2 L P Z h t i p L 9 i n 2 Y T Z h t m I 2 L k g 2 K f Z h N m F 2 K r Y u t m K 2 L E u e 0 N v b H V t b j E y N j Q 1 L D E y N j Q 0 f S Z x d W 9 0 O y w m c X V v d D t T Z W N 0 a W 9 u M S / Y o 9 i 5 2 Y X Y p 9 m E I N i n 2 Y T Y s 9 m G 2 K k v 2 K f Z h N m G 2 Y j Y u S D Y p 9 m E 2 Y X Y q t i 6 2 Y r Y s S 5 7 Q 2 9 s d W 1 u M T I 2 N D Y s M T I 2 N D V 9 J n F 1 b 3 Q 7 L C Z x d W 9 0 O 1 N l Y 3 R p b 2 4 x L 9 i j 2 L n Z h d i n 2 Y Q g 2 K f Z h N i z 2 Y b Y q S / Y p 9 m E 2 Y b Z i N i 5 I N i n 2 Y T Z h d i q 2 L r Z i t i x L n t D b 2 x 1 b W 4 x M j Y 0 N y w x M j Y 0 N n 0 m c X V v d D s s J n F 1 b 3 Q 7 U 2 V j d G l v b j E v 2 K P Y u d m F 2 K f Z h C D Y p 9 m E 2 L P Z h t i p L 9 i n 2 Y T Z h t m I 2 L k g 2 K f Z h N m F 2 K r Y u t m K 2 L E u e 0 N v b H V t b j E y N j Q 4 L D E y N j Q 3 f S Z x d W 9 0 O y w m c X V v d D t T Z W N 0 a W 9 u M S / Y o 9 i 5 2 Y X Y p 9 m E I N i n 2 Y T Y s 9 m G 2 K k v 2 K f Z h N m G 2 Y j Y u S D Y p 9 m E 2 Y X Y q t i 6 2 Y r Y s S 5 7 Q 2 9 s d W 1 u M T I 2 N D k s M T I 2 N D h 9 J n F 1 b 3 Q 7 L C Z x d W 9 0 O 1 N l Y 3 R p b 2 4 x L 9 i j 2 L n Z h d i n 2 Y Q g 2 K f Z h N i z 2 Y b Y q S / Y p 9 m E 2 Y b Z i N i 5 I N i n 2 Y T Z h d i q 2 L r Z i t i x L n t D b 2 x 1 b W 4 x M j Y 1 M C w x M j Y 0 O X 0 m c X V v d D s s J n F 1 b 3 Q 7 U 2 V j d G l v b j E v 2 K P Y u d m F 2 K f Z h C D Y p 9 m E 2 L P Z h t i p L 9 i n 2 Y T Z h t m I 2 L k g 2 K f Z h N m F 2 K r Y u t m K 2 L E u e 0 N v b H V t b j E y N j U x L D E y N j U w f S Z x d W 9 0 O y w m c X V v d D t T Z W N 0 a W 9 u M S / Y o 9 i 5 2 Y X Y p 9 m E I N i n 2 Y T Y s 9 m G 2 K k v 2 K f Z h N m G 2 Y j Y u S D Y p 9 m E 2 Y X Y q t i 6 2 Y r Y s S 5 7 Q 2 9 s d W 1 u M T I 2 N T I s M T I 2 N T F 9 J n F 1 b 3 Q 7 L C Z x d W 9 0 O 1 N l Y 3 R p b 2 4 x L 9 i j 2 L n Z h d i n 2 Y Q g 2 K f Z h N i z 2 Y b Y q S / Y p 9 m E 2 Y b Z i N i 5 I N i n 2 Y T Z h d i q 2 L r Z i t i x L n t D b 2 x 1 b W 4 x M j Y 1 M y w x M j Y 1 M n 0 m c X V v d D s s J n F 1 b 3 Q 7 U 2 V j d G l v b j E v 2 K P Y u d m F 2 K f Z h C D Y p 9 m E 2 L P Z h t i p L 9 i n 2 Y T Z h t m I 2 L k g 2 K f Z h N m F 2 K r Y u t m K 2 L E u e 0 N v b H V t b j E y N j U 0 L D E y N j U z f S Z x d W 9 0 O y w m c X V v d D t T Z W N 0 a W 9 u M S / Y o 9 i 5 2 Y X Y p 9 m E I N i n 2 Y T Y s 9 m G 2 K k v 2 K f Z h N m G 2 Y j Y u S D Y p 9 m E 2 Y X Y q t i 6 2 Y r Y s S 5 7 Q 2 9 s d W 1 u M T I 2 N T U s M T I 2 N T R 9 J n F 1 b 3 Q 7 L C Z x d W 9 0 O 1 N l Y 3 R p b 2 4 x L 9 i j 2 L n Z h d i n 2 Y Q g 2 K f Z h N i z 2 Y b Y q S / Y p 9 m E 2 Y b Z i N i 5 I N i n 2 Y T Z h d i q 2 L r Z i t i x L n t D b 2 x 1 b W 4 x M j Y 1 N i w x M j Y 1 N X 0 m c X V v d D s s J n F 1 b 3 Q 7 U 2 V j d G l v b j E v 2 K P Y u d m F 2 K f Z h C D Y p 9 m E 2 L P Z h t i p L 9 i n 2 Y T Z h t m I 2 L k g 2 K f Z h N m F 2 K r Y u t m K 2 L E u e 0 N v b H V t b j E y N j U 3 L D E y N j U 2 f S Z x d W 9 0 O y w m c X V v d D t T Z W N 0 a W 9 u M S / Y o 9 i 5 2 Y X Y p 9 m E I N i n 2 Y T Y s 9 m G 2 K k v 2 K f Z h N m G 2 Y j Y u S D Y p 9 m E 2 Y X Y q t i 6 2 Y r Y s S 5 7 Q 2 9 s d W 1 u M T I 2 N T g s M T I 2 N T d 9 J n F 1 b 3 Q 7 L C Z x d W 9 0 O 1 N l Y 3 R p b 2 4 x L 9 i j 2 L n Z h d i n 2 Y Q g 2 K f Z h N i z 2 Y b Y q S / Y p 9 m E 2 Y b Z i N i 5 I N i n 2 Y T Z h d i q 2 L r Z i t i x L n t D b 2 x 1 b W 4 x M j Y 1 O S w x M j Y 1 O H 0 m c X V v d D s s J n F 1 b 3 Q 7 U 2 V j d G l v b j E v 2 K P Y u d m F 2 K f Z h C D Y p 9 m E 2 L P Z h t i p L 9 i n 2 Y T Z h t m I 2 L k g 2 K f Z h N m F 2 K r Y u t m K 2 L E u e 0 N v b H V t b j E y N j Y w L D E y N j U 5 f S Z x d W 9 0 O y w m c X V v d D t T Z W N 0 a W 9 u M S / Y o 9 i 5 2 Y X Y p 9 m E I N i n 2 Y T Y s 9 m G 2 K k v 2 K f Z h N m G 2 Y j Y u S D Y p 9 m E 2 Y X Y q t i 6 2 Y r Y s S 5 7 Q 2 9 s d W 1 u M T I 2 N j E s M T I 2 N j B 9 J n F 1 b 3 Q 7 L C Z x d W 9 0 O 1 N l Y 3 R p b 2 4 x L 9 i j 2 L n Z h d i n 2 Y Q g 2 K f Z h N i z 2 Y b Y q S / Y p 9 m E 2 Y b Z i N i 5 I N i n 2 Y T Z h d i q 2 L r Z i t i x L n t D b 2 x 1 b W 4 x M j Y 2 M i w x M j Y 2 M X 0 m c X V v d D s s J n F 1 b 3 Q 7 U 2 V j d G l v b j E v 2 K P Y u d m F 2 K f Z h C D Y p 9 m E 2 L P Z h t i p L 9 i n 2 Y T Z h t m I 2 L k g 2 K f Z h N m F 2 K r Y u t m K 2 L E u e 0 N v b H V t b j E y N j Y z L D E y N j Y y f S Z x d W 9 0 O y w m c X V v d D t T Z W N 0 a W 9 u M S / Y o 9 i 5 2 Y X Y p 9 m E I N i n 2 Y T Y s 9 m G 2 K k v 2 K f Z h N m G 2 Y j Y u S D Y p 9 m E 2 Y X Y q t i 6 2 Y r Y s S 5 7 Q 2 9 s d W 1 u M T I 2 N j Q s M T I 2 N j N 9 J n F 1 b 3 Q 7 L C Z x d W 9 0 O 1 N l Y 3 R p b 2 4 x L 9 i j 2 L n Z h d i n 2 Y Q g 2 K f Z h N i z 2 Y b Y q S / Y p 9 m E 2 Y b Z i N i 5 I N i n 2 Y T Z h d i q 2 L r Z i t i x L n t D b 2 x 1 b W 4 x M j Y 2 N S w x M j Y 2 N H 0 m c X V v d D s s J n F 1 b 3 Q 7 U 2 V j d G l v b j E v 2 K P Y u d m F 2 K f Z h C D Y p 9 m E 2 L P Z h t i p L 9 i n 2 Y T Z h t m I 2 L k g 2 K f Z h N m F 2 K r Y u t m K 2 L E u e 0 N v b H V t b j E y N j Y 2 L D E y N j Y 1 f S Z x d W 9 0 O y w m c X V v d D t T Z W N 0 a W 9 u M S / Y o 9 i 5 2 Y X Y p 9 m E I N i n 2 Y T Y s 9 m G 2 K k v 2 K f Z h N m G 2 Y j Y u S D Y p 9 m E 2 Y X Y q t i 6 2 Y r Y s S 5 7 Q 2 9 s d W 1 u M T I 2 N j c s M T I 2 N j Z 9 J n F 1 b 3 Q 7 L C Z x d W 9 0 O 1 N l Y 3 R p b 2 4 x L 9 i j 2 L n Z h d i n 2 Y Q g 2 K f Z h N i z 2 Y b Y q S / Y p 9 m E 2 Y b Z i N i 5 I N i n 2 Y T Z h d i q 2 L r Z i t i x L n t D b 2 x 1 b W 4 x M j Y 2 O C w x M j Y 2 N 3 0 m c X V v d D s s J n F 1 b 3 Q 7 U 2 V j d G l v b j E v 2 K P Y u d m F 2 K f Z h C D Y p 9 m E 2 L P Z h t i p L 9 i n 2 Y T Z h t m I 2 L k g 2 K f Z h N m F 2 K r Y u t m K 2 L E u e 0 N v b H V t b j E y N j Y 5 L D E y N j Y 4 f S Z x d W 9 0 O y w m c X V v d D t T Z W N 0 a W 9 u M S / Y o 9 i 5 2 Y X Y p 9 m E I N i n 2 Y T Y s 9 m G 2 K k v 2 K f Z h N m G 2 Y j Y u S D Y p 9 m E 2 Y X Y q t i 6 2 Y r Y s S 5 7 Q 2 9 s d W 1 u M T I 2 N z A s M T I 2 N j l 9 J n F 1 b 3 Q 7 L C Z x d W 9 0 O 1 N l Y 3 R p b 2 4 x L 9 i j 2 L n Z h d i n 2 Y Q g 2 K f Z h N i z 2 Y b Y q S / Y p 9 m E 2 Y b Z i N i 5 I N i n 2 Y T Z h d i q 2 L r Z i t i x L n t D b 2 x 1 b W 4 x M j Y 3 M S w x M j Y 3 M H 0 m c X V v d D s s J n F 1 b 3 Q 7 U 2 V j d G l v b j E v 2 K P Y u d m F 2 K f Z h C D Y p 9 m E 2 L P Z h t i p L 9 i n 2 Y T Z h t m I 2 L k g 2 K f Z h N m F 2 K r Y u t m K 2 L E u e 0 N v b H V t b j E y N j c y L D E y N j c x f S Z x d W 9 0 O y w m c X V v d D t T Z W N 0 a W 9 u M S / Y o 9 i 5 2 Y X Y p 9 m E I N i n 2 Y T Y s 9 m G 2 K k v 2 K f Z h N m G 2 Y j Y u S D Y p 9 m E 2 Y X Y q t i 6 2 Y r Y s S 5 7 Q 2 9 s d W 1 u M T I 2 N z M s M T I 2 N z J 9 J n F 1 b 3 Q 7 L C Z x d W 9 0 O 1 N l Y 3 R p b 2 4 x L 9 i j 2 L n Z h d i n 2 Y Q g 2 K f Z h N i z 2 Y b Y q S / Y p 9 m E 2 Y b Z i N i 5 I N i n 2 Y T Z h d i q 2 L r Z i t i x L n t D b 2 x 1 b W 4 x M j Y 3 N C w x M j Y 3 M 3 0 m c X V v d D s s J n F 1 b 3 Q 7 U 2 V j d G l v b j E v 2 K P Y u d m F 2 K f Z h C D Y p 9 m E 2 L P Z h t i p L 9 i n 2 Y T Z h t m I 2 L k g 2 K f Z h N m F 2 K r Y u t m K 2 L E u e 0 N v b H V t b j E y N j c 1 L D E y N j c 0 f S Z x d W 9 0 O y w m c X V v d D t T Z W N 0 a W 9 u M S / Y o 9 i 5 2 Y X Y p 9 m E I N i n 2 Y T Y s 9 m G 2 K k v 2 K f Z h N m G 2 Y j Y u S D Y p 9 m E 2 Y X Y q t i 6 2 Y r Y s S 5 7 Q 2 9 s d W 1 u M T I 2 N z Y s M T I 2 N z V 9 J n F 1 b 3 Q 7 L C Z x d W 9 0 O 1 N l Y 3 R p b 2 4 x L 9 i j 2 L n Z h d i n 2 Y Q g 2 K f Z h N i z 2 Y b Y q S / Y p 9 m E 2 Y b Z i N i 5 I N i n 2 Y T Z h d i q 2 L r Z i t i x L n t D b 2 x 1 b W 4 x M j Y 3 N y w x M j Y 3 N n 0 m c X V v d D s s J n F 1 b 3 Q 7 U 2 V j d G l v b j E v 2 K P Y u d m F 2 K f Z h C D Y p 9 m E 2 L P Z h t i p L 9 i n 2 Y T Z h t m I 2 L k g 2 K f Z h N m F 2 K r Y u t m K 2 L E u e 0 N v b H V t b j E y N j c 4 L D E y N j c 3 f S Z x d W 9 0 O y w m c X V v d D t T Z W N 0 a W 9 u M S / Y o 9 i 5 2 Y X Y p 9 m E I N i n 2 Y T Y s 9 m G 2 K k v 2 K f Z h N m G 2 Y j Y u S D Y p 9 m E 2 Y X Y q t i 6 2 Y r Y s S 5 7 Q 2 9 s d W 1 u M T I 2 N z k s M T I 2 N z h 9 J n F 1 b 3 Q 7 L C Z x d W 9 0 O 1 N l Y 3 R p b 2 4 x L 9 i j 2 L n Z h d i n 2 Y Q g 2 K f Z h N i z 2 Y b Y q S / Y p 9 m E 2 Y b Z i N i 5 I N i n 2 Y T Z h d i q 2 L r Z i t i x L n t D b 2 x 1 b W 4 x M j Y 4 M C w x M j Y 3 O X 0 m c X V v d D s s J n F 1 b 3 Q 7 U 2 V j d G l v b j E v 2 K P Y u d m F 2 K f Z h C D Y p 9 m E 2 L P Z h t i p L 9 i n 2 Y T Z h t m I 2 L k g 2 K f Z h N m F 2 K r Y u t m K 2 L E u e 0 N v b H V t b j E y N j g x L D E y N j g w f S Z x d W 9 0 O y w m c X V v d D t T Z W N 0 a W 9 u M S / Y o 9 i 5 2 Y X Y p 9 m E I N i n 2 Y T Y s 9 m G 2 K k v 2 K f Z h N m G 2 Y j Y u S D Y p 9 m E 2 Y X Y q t i 6 2 Y r Y s S 5 7 Q 2 9 s d W 1 u M T I 2 O D I s M T I 2 O D F 9 J n F 1 b 3 Q 7 L C Z x d W 9 0 O 1 N l Y 3 R p b 2 4 x L 9 i j 2 L n Z h d i n 2 Y Q g 2 K f Z h N i z 2 Y b Y q S / Y p 9 m E 2 Y b Z i N i 5 I N i n 2 Y T Z h d i q 2 L r Z i t i x L n t D b 2 x 1 b W 4 x M j Y 4 M y w x M j Y 4 M n 0 m c X V v d D s s J n F 1 b 3 Q 7 U 2 V j d G l v b j E v 2 K P Y u d m F 2 K f Z h C D Y p 9 m E 2 L P Z h t i p L 9 i n 2 Y T Z h t m I 2 L k g 2 K f Z h N m F 2 K r Y u t m K 2 L E u e 0 N v b H V t b j E y N j g 0 L D E y N j g z f S Z x d W 9 0 O y w m c X V v d D t T Z W N 0 a W 9 u M S / Y o 9 i 5 2 Y X Y p 9 m E I N i n 2 Y T Y s 9 m G 2 K k v 2 K f Z h N m G 2 Y j Y u S D Y p 9 m E 2 Y X Y q t i 6 2 Y r Y s S 5 7 Q 2 9 s d W 1 u M T I 2 O D U s M T I 2 O D R 9 J n F 1 b 3 Q 7 L C Z x d W 9 0 O 1 N l Y 3 R p b 2 4 x L 9 i j 2 L n Z h d i n 2 Y Q g 2 K f Z h N i z 2 Y b Y q S / Y p 9 m E 2 Y b Z i N i 5 I N i n 2 Y T Z h d i q 2 L r Z i t i x L n t D b 2 x 1 b W 4 x M j Y 4 N i w x M j Y 4 N X 0 m c X V v d D s s J n F 1 b 3 Q 7 U 2 V j d G l v b j E v 2 K P Y u d m F 2 K f Z h C D Y p 9 m E 2 L P Z h t i p L 9 i n 2 Y T Z h t m I 2 L k g 2 K f Z h N m F 2 K r Y u t m K 2 L E u e 0 N v b H V t b j E y N j g 3 L D E y N j g 2 f S Z x d W 9 0 O y w m c X V v d D t T Z W N 0 a W 9 u M S / Y o 9 i 5 2 Y X Y p 9 m E I N i n 2 Y T Y s 9 m G 2 K k v 2 K f Z h N m G 2 Y j Y u S D Y p 9 m E 2 Y X Y q t i 6 2 Y r Y s S 5 7 Q 2 9 s d W 1 u M T I 2 O D g s M T I 2 O D d 9 J n F 1 b 3 Q 7 L C Z x d W 9 0 O 1 N l Y 3 R p b 2 4 x L 9 i j 2 L n Z h d i n 2 Y Q g 2 K f Z h N i z 2 Y b Y q S / Y p 9 m E 2 Y b Z i N i 5 I N i n 2 Y T Z h d i q 2 L r Z i t i x L n t D b 2 x 1 b W 4 x M j Y 4 O S w x M j Y 4 O H 0 m c X V v d D s s J n F 1 b 3 Q 7 U 2 V j d G l v b j E v 2 K P Y u d m F 2 K f Z h C D Y p 9 m E 2 L P Z h t i p L 9 i n 2 Y T Z h t m I 2 L k g 2 K f Z h N m F 2 K r Y u t m K 2 L E u e 0 N v b H V t b j E y N j k w L D E y N j g 5 f S Z x d W 9 0 O y w m c X V v d D t T Z W N 0 a W 9 u M S / Y o 9 i 5 2 Y X Y p 9 m E I N i n 2 Y T Y s 9 m G 2 K k v 2 K f Z h N m G 2 Y j Y u S D Y p 9 m E 2 Y X Y q t i 6 2 Y r Y s S 5 7 Q 2 9 s d W 1 u M T I 2 O T E s M T I 2 O T B 9 J n F 1 b 3 Q 7 L C Z x d W 9 0 O 1 N l Y 3 R p b 2 4 x L 9 i j 2 L n Z h d i n 2 Y Q g 2 K f Z h N i z 2 Y b Y q S / Y p 9 m E 2 Y b Z i N i 5 I N i n 2 Y T Z h d i q 2 L r Z i t i x L n t D b 2 x 1 b W 4 x M j Y 5 M i w x M j Y 5 M X 0 m c X V v d D s s J n F 1 b 3 Q 7 U 2 V j d G l v b j E v 2 K P Y u d m F 2 K f Z h C D Y p 9 m E 2 L P Z h t i p L 9 i n 2 Y T Z h t m I 2 L k g 2 K f Z h N m F 2 K r Y u t m K 2 L E u e 0 N v b H V t b j E y N j k z L D E y N j k y f S Z x d W 9 0 O y w m c X V v d D t T Z W N 0 a W 9 u M S / Y o 9 i 5 2 Y X Y p 9 m E I N i n 2 Y T Y s 9 m G 2 K k v 2 K f Z h N m G 2 Y j Y u S D Y p 9 m E 2 Y X Y q t i 6 2 Y r Y s S 5 7 Q 2 9 s d W 1 u M T I 2 O T Q s M T I 2 O T N 9 J n F 1 b 3 Q 7 L C Z x d W 9 0 O 1 N l Y 3 R p b 2 4 x L 9 i j 2 L n Z h d i n 2 Y Q g 2 K f Z h N i z 2 Y b Y q S / Y p 9 m E 2 Y b Z i N i 5 I N i n 2 Y T Z h d i q 2 L r Z i t i x L n t D b 2 x 1 b W 4 x M j Y 5 N S w x M j Y 5 N H 0 m c X V v d D s s J n F 1 b 3 Q 7 U 2 V j d G l v b j E v 2 K P Y u d m F 2 K f Z h C D Y p 9 m E 2 L P Z h t i p L 9 i n 2 Y T Z h t m I 2 L k g 2 K f Z h N m F 2 K r Y u t m K 2 L E u e 0 N v b H V t b j E y N j k 2 L D E y N j k 1 f S Z x d W 9 0 O y w m c X V v d D t T Z W N 0 a W 9 u M S / Y o 9 i 5 2 Y X Y p 9 m E I N i n 2 Y T Y s 9 m G 2 K k v 2 K f Z h N m G 2 Y j Y u S D Y p 9 m E 2 Y X Y q t i 6 2 Y r Y s S 5 7 Q 2 9 s d W 1 u M T I 2 O T c s M T I 2 O T Z 9 J n F 1 b 3 Q 7 L C Z x d W 9 0 O 1 N l Y 3 R p b 2 4 x L 9 i j 2 L n Z h d i n 2 Y Q g 2 K f Z h N i z 2 Y b Y q S / Y p 9 m E 2 Y b Z i N i 5 I N i n 2 Y T Z h d i q 2 L r Z i t i x L n t D b 2 x 1 b W 4 x M j Y 5 O C w x M j Y 5 N 3 0 m c X V v d D s s J n F 1 b 3 Q 7 U 2 V j d G l v b j E v 2 K P Y u d m F 2 K f Z h C D Y p 9 m E 2 L P Z h t i p L 9 i n 2 Y T Z h t m I 2 L k g 2 K f Z h N m F 2 K r Y u t m K 2 L E u e 0 N v b H V t b j E y N j k 5 L D E y N j k 4 f S Z x d W 9 0 O y w m c X V v d D t T Z W N 0 a W 9 u M S / Y o 9 i 5 2 Y X Y p 9 m E I N i n 2 Y T Y s 9 m G 2 K k v 2 K f Z h N m G 2 Y j Y u S D Y p 9 m E 2 Y X Y q t i 6 2 Y r Y s S 5 7 Q 2 9 s d W 1 u M T I 3 M D A s M T I 2 O T l 9 J n F 1 b 3 Q 7 L C Z x d W 9 0 O 1 N l Y 3 R p b 2 4 x L 9 i j 2 L n Z h d i n 2 Y Q g 2 K f Z h N i z 2 Y b Y q S / Y p 9 m E 2 Y b Z i N i 5 I N i n 2 Y T Z h d i q 2 L r Z i t i x L n t D b 2 x 1 b W 4 x M j c w M S w x M j c w M H 0 m c X V v d D s s J n F 1 b 3 Q 7 U 2 V j d G l v b j E v 2 K P Y u d m F 2 K f Z h C D Y p 9 m E 2 L P Z h t i p L 9 i n 2 Y T Z h t m I 2 L k g 2 K f Z h N m F 2 K r Y u t m K 2 L E u e 0 N v b H V t b j E y N z A y L D E y N z A x f S Z x d W 9 0 O y w m c X V v d D t T Z W N 0 a W 9 u M S / Y o 9 i 5 2 Y X Y p 9 m E I N i n 2 Y T Y s 9 m G 2 K k v 2 K f Z h N m G 2 Y j Y u S D Y p 9 m E 2 Y X Y q t i 6 2 Y r Y s S 5 7 Q 2 9 s d W 1 u M T I 3 M D M s M T I 3 M D J 9 J n F 1 b 3 Q 7 L C Z x d W 9 0 O 1 N l Y 3 R p b 2 4 x L 9 i j 2 L n Z h d i n 2 Y Q g 2 K f Z h N i z 2 Y b Y q S / Y p 9 m E 2 Y b Z i N i 5 I N i n 2 Y T Z h d i q 2 L r Z i t i x L n t D b 2 x 1 b W 4 x M j c w N C w x M j c w M 3 0 m c X V v d D s s J n F 1 b 3 Q 7 U 2 V j d G l v b j E v 2 K P Y u d m F 2 K f Z h C D Y p 9 m E 2 L P Z h t i p L 9 i n 2 Y T Z h t m I 2 L k g 2 K f Z h N m F 2 K r Y u t m K 2 L E u e 0 N v b H V t b j E y N z A 1 L D E y N z A 0 f S Z x d W 9 0 O y w m c X V v d D t T Z W N 0 a W 9 u M S / Y o 9 i 5 2 Y X Y p 9 m E I N i n 2 Y T Y s 9 m G 2 K k v 2 K f Z h N m G 2 Y j Y u S D Y p 9 m E 2 Y X Y q t i 6 2 Y r Y s S 5 7 Q 2 9 s d W 1 u M T I 3 M D Y s M T I 3 M D V 9 J n F 1 b 3 Q 7 L C Z x d W 9 0 O 1 N l Y 3 R p b 2 4 x L 9 i j 2 L n Z h d i n 2 Y Q g 2 K f Z h N i z 2 Y b Y q S / Y p 9 m E 2 Y b Z i N i 5 I N i n 2 Y T Z h d i q 2 L r Z i t i x L n t D b 2 x 1 b W 4 x M j c w N y w x M j c w N n 0 m c X V v d D s s J n F 1 b 3 Q 7 U 2 V j d G l v b j E v 2 K P Y u d m F 2 K f Z h C D Y p 9 m E 2 L P Z h t i p L 9 i n 2 Y T Z h t m I 2 L k g 2 K f Z h N m F 2 K r Y u t m K 2 L E u e 0 N v b H V t b j E y N z A 4 L D E y N z A 3 f S Z x d W 9 0 O y w m c X V v d D t T Z W N 0 a W 9 u M S / Y o 9 i 5 2 Y X Y p 9 m E I N i n 2 Y T Y s 9 m G 2 K k v 2 K f Z h N m G 2 Y j Y u S D Y p 9 m E 2 Y X Y q t i 6 2 Y r Y s S 5 7 Q 2 9 s d W 1 u M T I 3 M D k s M T I 3 M D h 9 J n F 1 b 3 Q 7 L C Z x d W 9 0 O 1 N l Y 3 R p b 2 4 x L 9 i j 2 L n Z h d i n 2 Y Q g 2 K f Z h N i z 2 Y b Y q S / Y p 9 m E 2 Y b Z i N i 5 I N i n 2 Y T Z h d i q 2 L r Z i t i x L n t D b 2 x 1 b W 4 x M j c x M C w x M j c w O X 0 m c X V v d D s s J n F 1 b 3 Q 7 U 2 V j d G l v b j E v 2 K P Y u d m F 2 K f Z h C D Y p 9 m E 2 L P Z h t i p L 9 i n 2 Y T Z h t m I 2 L k g 2 K f Z h N m F 2 K r Y u t m K 2 L E u e 0 N v b H V t b j E y N z E x L D E y N z E w f S Z x d W 9 0 O y w m c X V v d D t T Z W N 0 a W 9 u M S / Y o 9 i 5 2 Y X Y p 9 m E I N i n 2 Y T Y s 9 m G 2 K k v 2 K f Z h N m G 2 Y j Y u S D Y p 9 m E 2 Y X Y q t i 6 2 Y r Y s S 5 7 Q 2 9 s d W 1 u M T I 3 M T I s M T I 3 M T F 9 J n F 1 b 3 Q 7 L C Z x d W 9 0 O 1 N l Y 3 R p b 2 4 x L 9 i j 2 L n Z h d i n 2 Y Q g 2 K f Z h N i z 2 Y b Y q S / Y p 9 m E 2 Y b Z i N i 5 I N i n 2 Y T Z h d i q 2 L r Z i t i x L n t D b 2 x 1 b W 4 x M j c x M y w x M j c x M n 0 m c X V v d D s s J n F 1 b 3 Q 7 U 2 V j d G l v b j E v 2 K P Y u d m F 2 K f Z h C D Y p 9 m E 2 L P Z h t i p L 9 i n 2 Y T Z h t m I 2 L k g 2 K f Z h N m F 2 K r Y u t m K 2 L E u e 0 N v b H V t b j E y N z E 0 L D E y N z E z f S Z x d W 9 0 O y w m c X V v d D t T Z W N 0 a W 9 u M S / Y o 9 i 5 2 Y X Y p 9 m E I N i n 2 Y T Y s 9 m G 2 K k v 2 K f Z h N m G 2 Y j Y u S D Y p 9 m E 2 Y X Y q t i 6 2 Y r Y s S 5 7 Q 2 9 s d W 1 u M T I 3 M T U s M T I 3 M T R 9 J n F 1 b 3 Q 7 L C Z x d W 9 0 O 1 N l Y 3 R p b 2 4 x L 9 i j 2 L n Z h d i n 2 Y Q g 2 K f Z h N i z 2 Y b Y q S / Y p 9 m E 2 Y b Z i N i 5 I N i n 2 Y T Z h d i q 2 L r Z i t i x L n t D b 2 x 1 b W 4 x M j c x N i w x M j c x N X 0 m c X V v d D s s J n F 1 b 3 Q 7 U 2 V j d G l v b j E v 2 K P Y u d m F 2 K f Z h C D Y p 9 m E 2 L P Z h t i p L 9 i n 2 Y T Z h t m I 2 L k g 2 K f Z h N m F 2 K r Y u t m K 2 L E u e 0 N v b H V t b j E y N z E 3 L D E y N z E 2 f S Z x d W 9 0 O y w m c X V v d D t T Z W N 0 a W 9 u M S / Y o 9 i 5 2 Y X Y p 9 m E I N i n 2 Y T Y s 9 m G 2 K k v 2 K f Z h N m G 2 Y j Y u S D Y p 9 m E 2 Y X Y q t i 6 2 Y r Y s S 5 7 Q 2 9 s d W 1 u M T I 3 M T g s M T I 3 M T d 9 J n F 1 b 3 Q 7 L C Z x d W 9 0 O 1 N l Y 3 R p b 2 4 x L 9 i j 2 L n Z h d i n 2 Y Q g 2 K f Z h N i z 2 Y b Y q S / Y p 9 m E 2 Y b Z i N i 5 I N i n 2 Y T Z h d i q 2 L r Z i t i x L n t D b 2 x 1 b W 4 x M j c x O S w x M j c x O H 0 m c X V v d D s s J n F 1 b 3 Q 7 U 2 V j d G l v b j E v 2 K P Y u d m F 2 K f Z h C D Y p 9 m E 2 L P Z h t i p L 9 i n 2 Y T Z h t m I 2 L k g 2 K f Z h N m F 2 K r Y u t m K 2 L E u e 0 N v b H V t b j E y N z I w L D E y N z E 5 f S Z x d W 9 0 O y w m c X V v d D t T Z W N 0 a W 9 u M S / Y o 9 i 5 2 Y X Y p 9 m E I N i n 2 Y T Y s 9 m G 2 K k v 2 K f Z h N m G 2 Y j Y u S D Y p 9 m E 2 Y X Y q t i 6 2 Y r Y s S 5 7 Q 2 9 s d W 1 u M T I 3 M j E s M T I 3 M j B 9 J n F 1 b 3 Q 7 L C Z x d W 9 0 O 1 N l Y 3 R p b 2 4 x L 9 i j 2 L n Z h d i n 2 Y Q g 2 K f Z h N i z 2 Y b Y q S / Y p 9 m E 2 Y b Z i N i 5 I N i n 2 Y T Z h d i q 2 L r Z i t i x L n t D b 2 x 1 b W 4 x M j c y M i w x M j c y M X 0 m c X V v d D s s J n F 1 b 3 Q 7 U 2 V j d G l v b j E v 2 K P Y u d m F 2 K f Z h C D Y p 9 m E 2 L P Z h t i p L 9 i n 2 Y T Z h t m I 2 L k g 2 K f Z h N m F 2 K r Y u t m K 2 L E u e 0 N v b H V t b j E y N z I z L D E y N z I y f S Z x d W 9 0 O y w m c X V v d D t T Z W N 0 a W 9 u M S / Y o 9 i 5 2 Y X Y p 9 m E I N i n 2 Y T Y s 9 m G 2 K k v 2 K f Z h N m G 2 Y j Y u S D Y p 9 m E 2 Y X Y q t i 6 2 Y r Y s S 5 7 Q 2 9 s d W 1 u M T I 3 M j Q s M T I 3 M j N 9 J n F 1 b 3 Q 7 L C Z x d W 9 0 O 1 N l Y 3 R p b 2 4 x L 9 i j 2 L n Z h d i n 2 Y Q g 2 K f Z h N i z 2 Y b Y q S / Y p 9 m E 2 Y b Z i N i 5 I N i n 2 Y T Z h d i q 2 L r Z i t i x L n t D b 2 x 1 b W 4 x M j c y N S w x M j c y N H 0 m c X V v d D s s J n F 1 b 3 Q 7 U 2 V j d G l v b j E v 2 K P Y u d m F 2 K f Z h C D Y p 9 m E 2 L P Z h t i p L 9 i n 2 Y T Z h t m I 2 L k g 2 K f Z h N m F 2 K r Y u t m K 2 L E u e 0 N v b H V t b j E y N z I 2 L D E y N z I 1 f S Z x d W 9 0 O y w m c X V v d D t T Z W N 0 a W 9 u M S / Y o 9 i 5 2 Y X Y p 9 m E I N i n 2 Y T Y s 9 m G 2 K k v 2 K f Z h N m G 2 Y j Y u S D Y p 9 m E 2 Y X Y q t i 6 2 Y r Y s S 5 7 Q 2 9 s d W 1 u M T I 3 M j c s M T I 3 M j Z 9 J n F 1 b 3 Q 7 L C Z x d W 9 0 O 1 N l Y 3 R p b 2 4 x L 9 i j 2 L n Z h d i n 2 Y Q g 2 K f Z h N i z 2 Y b Y q S / Y p 9 m E 2 Y b Z i N i 5 I N i n 2 Y T Z h d i q 2 L r Z i t i x L n t D b 2 x 1 b W 4 x M j c y O C w x M j c y N 3 0 m c X V v d D s s J n F 1 b 3 Q 7 U 2 V j d G l v b j E v 2 K P Y u d m F 2 K f Z h C D Y p 9 m E 2 L P Z h t i p L 9 i n 2 Y T Z h t m I 2 L k g 2 K f Z h N m F 2 K r Y u t m K 2 L E u e 0 N v b H V t b j E y N z I 5 L D E y N z I 4 f S Z x d W 9 0 O y w m c X V v d D t T Z W N 0 a W 9 u M S / Y o 9 i 5 2 Y X Y p 9 m E I N i n 2 Y T Y s 9 m G 2 K k v 2 K f Z h N m G 2 Y j Y u S D Y p 9 m E 2 Y X Y q t i 6 2 Y r Y s S 5 7 Q 2 9 s d W 1 u M T I 3 M z A s M T I 3 M j l 9 J n F 1 b 3 Q 7 L C Z x d W 9 0 O 1 N l Y 3 R p b 2 4 x L 9 i j 2 L n Z h d i n 2 Y Q g 2 K f Z h N i z 2 Y b Y q S / Y p 9 m E 2 Y b Z i N i 5 I N i n 2 Y T Z h d i q 2 L r Z i t i x L n t D b 2 x 1 b W 4 x M j c z M S w x M j c z M H 0 m c X V v d D s s J n F 1 b 3 Q 7 U 2 V j d G l v b j E v 2 K P Y u d m F 2 K f Z h C D Y p 9 m E 2 L P Z h t i p L 9 i n 2 Y T Z h t m I 2 L k g 2 K f Z h N m F 2 K r Y u t m K 2 L E u e 0 N v b H V t b j E y N z M y L D E y N z M x f S Z x d W 9 0 O y w m c X V v d D t T Z W N 0 a W 9 u M S / Y o 9 i 5 2 Y X Y p 9 m E I N i n 2 Y T Y s 9 m G 2 K k v 2 K f Z h N m G 2 Y j Y u S D Y p 9 m E 2 Y X Y q t i 6 2 Y r Y s S 5 7 Q 2 9 s d W 1 u M T I 3 M z M s M T I 3 M z J 9 J n F 1 b 3 Q 7 L C Z x d W 9 0 O 1 N l Y 3 R p b 2 4 x L 9 i j 2 L n Z h d i n 2 Y Q g 2 K f Z h N i z 2 Y b Y q S / Y p 9 m E 2 Y b Z i N i 5 I N i n 2 Y T Z h d i q 2 L r Z i t i x L n t D b 2 x 1 b W 4 x M j c z N C w x M j c z M 3 0 m c X V v d D s s J n F 1 b 3 Q 7 U 2 V j d G l v b j E v 2 K P Y u d m F 2 K f Z h C D Y p 9 m E 2 L P Z h t i p L 9 i n 2 Y T Z h t m I 2 L k g 2 K f Z h N m F 2 K r Y u t m K 2 L E u e 0 N v b H V t b j E y N z M 1 L D E y N z M 0 f S Z x d W 9 0 O y w m c X V v d D t T Z W N 0 a W 9 u M S / Y o 9 i 5 2 Y X Y p 9 m E I N i n 2 Y T Y s 9 m G 2 K k v 2 K f Z h N m G 2 Y j Y u S D Y p 9 m E 2 Y X Y q t i 6 2 Y r Y s S 5 7 Q 2 9 s d W 1 u M T I 3 M z Y s M T I 3 M z V 9 J n F 1 b 3 Q 7 L C Z x d W 9 0 O 1 N l Y 3 R p b 2 4 x L 9 i j 2 L n Z h d i n 2 Y Q g 2 K f Z h N i z 2 Y b Y q S / Y p 9 m E 2 Y b Z i N i 5 I N i n 2 Y T Z h d i q 2 L r Z i t i x L n t D b 2 x 1 b W 4 x M j c z N y w x M j c z N n 0 m c X V v d D s s J n F 1 b 3 Q 7 U 2 V j d G l v b j E v 2 K P Y u d m F 2 K f Z h C D Y p 9 m E 2 L P Z h t i p L 9 i n 2 Y T Z h t m I 2 L k g 2 K f Z h N m F 2 K r Y u t m K 2 L E u e 0 N v b H V t b j E y N z M 4 L D E y N z M 3 f S Z x d W 9 0 O y w m c X V v d D t T Z W N 0 a W 9 u M S / Y o 9 i 5 2 Y X Y p 9 m E I N i n 2 Y T Y s 9 m G 2 K k v 2 K f Z h N m G 2 Y j Y u S D Y p 9 m E 2 Y X Y q t i 6 2 Y r Y s S 5 7 Q 2 9 s d W 1 u M T I 3 M z k s M T I 3 M z h 9 J n F 1 b 3 Q 7 L C Z x d W 9 0 O 1 N l Y 3 R p b 2 4 x L 9 i j 2 L n Z h d i n 2 Y Q g 2 K f Z h N i z 2 Y b Y q S / Y p 9 m E 2 Y b Z i N i 5 I N i n 2 Y T Z h d i q 2 L r Z i t i x L n t D b 2 x 1 b W 4 x M j c 0 M C w x M j c z O X 0 m c X V v d D s s J n F 1 b 3 Q 7 U 2 V j d G l v b j E v 2 K P Y u d m F 2 K f Z h C D Y p 9 m E 2 L P Z h t i p L 9 i n 2 Y T Z h t m I 2 L k g 2 K f Z h N m F 2 K r Y u t m K 2 L E u e 0 N v b H V t b j E y N z Q x L D E y N z Q w f S Z x d W 9 0 O y w m c X V v d D t T Z W N 0 a W 9 u M S / Y o 9 i 5 2 Y X Y p 9 m E I N i n 2 Y T Y s 9 m G 2 K k v 2 K f Z h N m G 2 Y j Y u S D Y p 9 m E 2 Y X Y q t i 6 2 Y r Y s S 5 7 Q 2 9 s d W 1 u M T I 3 N D I s M T I 3 N D F 9 J n F 1 b 3 Q 7 L C Z x d W 9 0 O 1 N l Y 3 R p b 2 4 x L 9 i j 2 L n Z h d i n 2 Y Q g 2 K f Z h N i z 2 Y b Y q S / Y p 9 m E 2 Y b Z i N i 5 I N i n 2 Y T Z h d i q 2 L r Z i t i x L n t D b 2 x 1 b W 4 x M j c 0 M y w x M j c 0 M n 0 m c X V v d D s s J n F 1 b 3 Q 7 U 2 V j d G l v b j E v 2 K P Y u d m F 2 K f Z h C D Y p 9 m E 2 L P Z h t i p L 9 i n 2 Y T Z h t m I 2 L k g 2 K f Z h N m F 2 K r Y u t m K 2 L E u e 0 N v b H V t b j E y N z Q 0 L D E y N z Q z f S Z x d W 9 0 O y w m c X V v d D t T Z W N 0 a W 9 u M S / Y o 9 i 5 2 Y X Y p 9 m E I N i n 2 Y T Y s 9 m G 2 K k v 2 K f Z h N m G 2 Y j Y u S D Y p 9 m E 2 Y X Y q t i 6 2 Y r Y s S 5 7 Q 2 9 s d W 1 u M T I 3 N D U s M T I 3 N D R 9 J n F 1 b 3 Q 7 L C Z x d W 9 0 O 1 N l Y 3 R p b 2 4 x L 9 i j 2 L n Z h d i n 2 Y Q g 2 K f Z h N i z 2 Y b Y q S / Y p 9 m E 2 Y b Z i N i 5 I N i n 2 Y T Z h d i q 2 L r Z i t i x L n t D b 2 x 1 b W 4 x M j c 0 N i w x M j c 0 N X 0 m c X V v d D s s J n F 1 b 3 Q 7 U 2 V j d G l v b j E v 2 K P Y u d m F 2 K f Z h C D Y p 9 m E 2 L P Z h t i p L 9 i n 2 Y T Z h t m I 2 L k g 2 K f Z h N m F 2 K r Y u t m K 2 L E u e 0 N v b H V t b j E y N z Q 3 L D E y N z Q 2 f S Z x d W 9 0 O y w m c X V v d D t T Z W N 0 a W 9 u M S / Y o 9 i 5 2 Y X Y p 9 m E I N i n 2 Y T Y s 9 m G 2 K k v 2 K f Z h N m G 2 Y j Y u S D Y p 9 m E 2 Y X Y q t i 6 2 Y r Y s S 5 7 Q 2 9 s d W 1 u M T I 3 N D g s M T I 3 N D d 9 J n F 1 b 3 Q 7 L C Z x d W 9 0 O 1 N l Y 3 R p b 2 4 x L 9 i j 2 L n Z h d i n 2 Y Q g 2 K f Z h N i z 2 Y b Y q S / Y p 9 m E 2 Y b Z i N i 5 I N i n 2 Y T Z h d i q 2 L r Z i t i x L n t D b 2 x 1 b W 4 x M j c 0 O S w x M j c 0 O H 0 m c X V v d D s s J n F 1 b 3 Q 7 U 2 V j d G l v b j E v 2 K P Y u d m F 2 K f Z h C D Y p 9 m E 2 L P Z h t i p L 9 i n 2 Y T Z h t m I 2 L k g 2 K f Z h N m F 2 K r Y u t m K 2 L E u e 0 N v b H V t b j E y N z U w L D E y N z Q 5 f S Z x d W 9 0 O y w m c X V v d D t T Z W N 0 a W 9 u M S / Y o 9 i 5 2 Y X Y p 9 m E I N i n 2 Y T Y s 9 m G 2 K k v 2 K f Z h N m G 2 Y j Y u S D Y p 9 m E 2 Y X Y q t i 6 2 Y r Y s S 5 7 Q 2 9 s d W 1 u M T I 3 N T E s M T I 3 N T B 9 J n F 1 b 3 Q 7 L C Z x d W 9 0 O 1 N l Y 3 R p b 2 4 x L 9 i j 2 L n Z h d i n 2 Y Q g 2 K f Z h N i z 2 Y b Y q S / Y p 9 m E 2 Y b Z i N i 5 I N i n 2 Y T Z h d i q 2 L r Z i t i x L n t D b 2 x 1 b W 4 x M j c 1 M i w x M j c 1 M X 0 m c X V v d D s s J n F 1 b 3 Q 7 U 2 V j d G l v b j E v 2 K P Y u d m F 2 K f Z h C D Y p 9 m E 2 L P Z h t i p L 9 i n 2 Y T Z h t m I 2 L k g 2 K f Z h N m F 2 K r Y u t m K 2 L E u e 0 N v b H V t b j E y N z U z L D E y N z U y f S Z x d W 9 0 O y w m c X V v d D t T Z W N 0 a W 9 u M S / Y o 9 i 5 2 Y X Y p 9 m E I N i n 2 Y T Y s 9 m G 2 K k v 2 K f Z h N m G 2 Y j Y u S D Y p 9 m E 2 Y X Y q t i 6 2 Y r Y s S 5 7 Q 2 9 s d W 1 u M T I 3 N T Q s M T I 3 N T N 9 J n F 1 b 3 Q 7 L C Z x d W 9 0 O 1 N l Y 3 R p b 2 4 x L 9 i j 2 L n Z h d i n 2 Y Q g 2 K f Z h N i z 2 Y b Y q S / Y p 9 m E 2 Y b Z i N i 5 I N i n 2 Y T Z h d i q 2 L r Z i t i x L n t D b 2 x 1 b W 4 x M j c 1 N S w x M j c 1 N H 0 m c X V v d D s s J n F 1 b 3 Q 7 U 2 V j d G l v b j E v 2 K P Y u d m F 2 K f Z h C D Y p 9 m E 2 L P Z h t i p L 9 i n 2 Y T Z h t m I 2 L k g 2 K f Z h N m F 2 K r Y u t m K 2 L E u e 0 N v b H V t b j E y N z U 2 L D E y N z U 1 f S Z x d W 9 0 O y w m c X V v d D t T Z W N 0 a W 9 u M S / Y o 9 i 5 2 Y X Y p 9 m E I N i n 2 Y T Y s 9 m G 2 K k v 2 K f Z h N m G 2 Y j Y u S D Y p 9 m E 2 Y X Y q t i 6 2 Y r Y s S 5 7 Q 2 9 s d W 1 u M T I 3 N T c s M T I 3 N T Z 9 J n F 1 b 3 Q 7 L C Z x d W 9 0 O 1 N l Y 3 R p b 2 4 x L 9 i j 2 L n Z h d i n 2 Y Q g 2 K f Z h N i z 2 Y b Y q S / Y p 9 m E 2 Y b Z i N i 5 I N i n 2 Y T Z h d i q 2 L r Z i t i x L n t D b 2 x 1 b W 4 x M j c 1 O C w x M j c 1 N 3 0 m c X V v d D s s J n F 1 b 3 Q 7 U 2 V j d G l v b j E v 2 K P Y u d m F 2 K f Z h C D Y p 9 m E 2 L P Z h t i p L 9 i n 2 Y T Z h t m I 2 L k g 2 K f Z h N m F 2 K r Y u t m K 2 L E u e 0 N v b H V t b j E y N z U 5 L D E y N z U 4 f S Z x d W 9 0 O y w m c X V v d D t T Z W N 0 a W 9 u M S / Y o 9 i 5 2 Y X Y p 9 m E I N i n 2 Y T Y s 9 m G 2 K k v 2 K f Z h N m G 2 Y j Y u S D Y p 9 m E 2 Y X Y q t i 6 2 Y r Y s S 5 7 Q 2 9 s d W 1 u M T I 3 N j A s M T I 3 N T l 9 J n F 1 b 3 Q 7 L C Z x d W 9 0 O 1 N l Y 3 R p b 2 4 x L 9 i j 2 L n Z h d i n 2 Y Q g 2 K f Z h N i z 2 Y b Y q S / Y p 9 m E 2 Y b Z i N i 5 I N i n 2 Y T Z h d i q 2 L r Z i t i x L n t D b 2 x 1 b W 4 x M j c 2 M S w x M j c 2 M H 0 m c X V v d D s s J n F 1 b 3 Q 7 U 2 V j d G l v b j E v 2 K P Y u d m F 2 K f Z h C D Y p 9 m E 2 L P Z h t i p L 9 i n 2 Y T Z h t m I 2 L k g 2 K f Z h N m F 2 K r Y u t m K 2 L E u e 0 N v b H V t b j E y N z Y y L D E y N z Y x f S Z x d W 9 0 O y w m c X V v d D t T Z W N 0 a W 9 u M S / Y o 9 i 5 2 Y X Y p 9 m E I N i n 2 Y T Y s 9 m G 2 K k v 2 K f Z h N m G 2 Y j Y u S D Y p 9 m E 2 Y X Y q t i 6 2 Y r Y s S 5 7 Q 2 9 s d W 1 u M T I 3 N j M s M T I 3 N j J 9 J n F 1 b 3 Q 7 L C Z x d W 9 0 O 1 N l Y 3 R p b 2 4 x L 9 i j 2 L n Z h d i n 2 Y Q g 2 K f Z h N i z 2 Y b Y q S / Y p 9 m E 2 Y b Z i N i 5 I N i n 2 Y T Z h d i q 2 L r Z i t i x L n t D b 2 x 1 b W 4 x M j c 2 N C w x M j c 2 M 3 0 m c X V v d D s s J n F 1 b 3 Q 7 U 2 V j d G l v b j E v 2 K P Y u d m F 2 K f Z h C D Y p 9 m E 2 L P Z h t i p L 9 i n 2 Y T Z h t m I 2 L k g 2 K f Z h N m F 2 K r Y u t m K 2 L E u e 0 N v b H V t b j E y N z Y 1 L D E y N z Y 0 f S Z x d W 9 0 O y w m c X V v d D t T Z W N 0 a W 9 u M S / Y o 9 i 5 2 Y X Y p 9 m E I N i n 2 Y T Y s 9 m G 2 K k v 2 K f Z h N m G 2 Y j Y u S D Y p 9 m E 2 Y X Y q t i 6 2 Y r Y s S 5 7 Q 2 9 s d W 1 u M T I 3 N j Y s M T I 3 N j V 9 J n F 1 b 3 Q 7 L C Z x d W 9 0 O 1 N l Y 3 R p b 2 4 x L 9 i j 2 L n Z h d i n 2 Y Q g 2 K f Z h N i z 2 Y b Y q S / Y p 9 m E 2 Y b Z i N i 5 I N i n 2 Y T Z h d i q 2 L r Z i t i x L n t D b 2 x 1 b W 4 x M j c 2 N y w x M j c 2 N n 0 m c X V v d D s s J n F 1 b 3 Q 7 U 2 V j d G l v b j E v 2 K P Y u d m F 2 K f Z h C D Y p 9 m E 2 L P Z h t i p L 9 i n 2 Y T Z h t m I 2 L k g 2 K f Z h N m F 2 K r Y u t m K 2 L E u e 0 N v b H V t b j E y N z Y 4 L D E y N z Y 3 f S Z x d W 9 0 O y w m c X V v d D t T Z W N 0 a W 9 u M S / Y o 9 i 5 2 Y X Y p 9 m E I N i n 2 Y T Y s 9 m G 2 K k v 2 K f Z h N m G 2 Y j Y u S D Y p 9 m E 2 Y X Y q t i 6 2 Y r Y s S 5 7 Q 2 9 s d W 1 u M T I 3 N j k s M T I 3 N j h 9 J n F 1 b 3 Q 7 L C Z x d W 9 0 O 1 N l Y 3 R p b 2 4 x L 9 i j 2 L n Z h d i n 2 Y Q g 2 K f Z h N i z 2 Y b Y q S / Y p 9 m E 2 Y b Z i N i 5 I N i n 2 Y T Z h d i q 2 L r Z i t i x L n t D b 2 x 1 b W 4 x M j c 3 M C w x M j c 2 O X 0 m c X V v d D s s J n F 1 b 3 Q 7 U 2 V j d G l v b j E v 2 K P Y u d m F 2 K f Z h C D Y p 9 m E 2 L P Z h t i p L 9 i n 2 Y T Z h t m I 2 L k g 2 K f Z h N m F 2 K r Y u t m K 2 L E u e 0 N v b H V t b j E y N z c x L D E y N z c w f S Z x d W 9 0 O y w m c X V v d D t T Z W N 0 a W 9 u M S / Y o 9 i 5 2 Y X Y p 9 m E I N i n 2 Y T Y s 9 m G 2 K k v 2 K f Z h N m G 2 Y j Y u S D Y p 9 m E 2 Y X Y q t i 6 2 Y r Y s S 5 7 Q 2 9 s d W 1 u M T I 3 N z I s M T I 3 N z F 9 J n F 1 b 3 Q 7 L C Z x d W 9 0 O 1 N l Y 3 R p b 2 4 x L 9 i j 2 L n Z h d i n 2 Y Q g 2 K f Z h N i z 2 Y b Y q S / Y p 9 m E 2 Y b Z i N i 5 I N i n 2 Y T Z h d i q 2 L r Z i t i x L n t D b 2 x 1 b W 4 x M j c 3 M y w x M j c 3 M n 0 m c X V v d D s s J n F 1 b 3 Q 7 U 2 V j d G l v b j E v 2 K P Y u d m F 2 K f Z h C D Y p 9 m E 2 L P Z h t i p L 9 i n 2 Y T Z h t m I 2 L k g 2 K f Z h N m F 2 K r Y u t m K 2 L E u e 0 N v b H V t b j E y N z c 0 L D E y N z c z f S Z x d W 9 0 O y w m c X V v d D t T Z W N 0 a W 9 u M S / Y o 9 i 5 2 Y X Y p 9 m E I N i n 2 Y T Y s 9 m G 2 K k v 2 K f Z h N m G 2 Y j Y u S D Y p 9 m E 2 Y X Y q t i 6 2 Y r Y s S 5 7 Q 2 9 s d W 1 u M T I 3 N z U s M T I 3 N z R 9 J n F 1 b 3 Q 7 L C Z x d W 9 0 O 1 N l Y 3 R p b 2 4 x L 9 i j 2 L n Z h d i n 2 Y Q g 2 K f Z h N i z 2 Y b Y q S / Y p 9 m E 2 Y b Z i N i 5 I N i n 2 Y T Z h d i q 2 L r Z i t i x L n t D b 2 x 1 b W 4 x M j c 3 N i w x M j c 3 N X 0 m c X V v d D s s J n F 1 b 3 Q 7 U 2 V j d G l v b j E v 2 K P Y u d m F 2 K f Z h C D Y p 9 m E 2 L P Z h t i p L 9 i n 2 Y T Z h t m I 2 L k g 2 K f Z h N m F 2 K r Y u t m K 2 L E u e 0 N v b H V t b j E y N z c 3 L D E y N z c 2 f S Z x d W 9 0 O y w m c X V v d D t T Z W N 0 a W 9 u M S / Y o 9 i 5 2 Y X Y p 9 m E I N i n 2 Y T Y s 9 m G 2 K k v 2 K f Z h N m G 2 Y j Y u S D Y p 9 m E 2 Y X Y q t i 6 2 Y r Y s S 5 7 Q 2 9 s d W 1 u M T I 3 N z g s M T I 3 N z d 9 J n F 1 b 3 Q 7 L C Z x d W 9 0 O 1 N l Y 3 R p b 2 4 x L 9 i j 2 L n Z h d i n 2 Y Q g 2 K f Z h N i z 2 Y b Y q S / Y p 9 m E 2 Y b Z i N i 5 I N i n 2 Y T Z h d i q 2 L r Z i t i x L n t D b 2 x 1 b W 4 x M j c 3 O S w x M j c 3 O H 0 m c X V v d D s s J n F 1 b 3 Q 7 U 2 V j d G l v b j E v 2 K P Y u d m F 2 K f Z h C D Y p 9 m E 2 L P Z h t i p L 9 i n 2 Y T Z h t m I 2 L k g 2 K f Z h N m F 2 K r Y u t m K 2 L E u e 0 N v b H V t b j E y N z g w L D E y N z c 5 f S Z x d W 9 0 O y w m c X V v d D t T Z W N 0 a W 9 u M S / Y o 9 i 5 2 Y X Y p 9 m E I N i n 2 Y T Y s 9 m G 2 K k v 2 K f Z h N m G 2 Y j Y u S D Y p 9 m E 2 Y X Y q t i 6 2 Y r Y s S 5 7 Q 2 9 s d W 1 u M T I 3 O D E s M T I 3 O D B 9 J n F 1 b 3 Q 7 L C Z x d W 9 0 O 1 N l Y 3 R p b 2 4 x L 9 i j 2 L n Z h d i n 2 Y Q g 2 K f Z h N i z 2 Y b Y q S / Y p 9 m E 2 Y b Z i N i 5 I N i n 2 Y T Z h d i q 2 L r Z i t i x L n t D b 2 x 1 b W 4 x M j c 4 M i w x M j c 4 M X 0 m c X V v d D s s J n F 1 b 3 Q 7 U 2 V j d G l v b j E v 2 K P Y u d m F 2 K f Z h C D Y p 9 m E 2 L P Z h t i p L 9 i n 2 Y T Z h t m I 2 L k g 2 K f Z h N m F 2 K r Y u t m K 2 L E u e 0 N v b H V t b j E y N z g z L D E y N z g y f S Z x d W 9 0 O y w m c X V v d D t T Z W N 0 a W 9 u M S / Y o 9 i 5 2 Y X Y p 9 m E I N i n 2 Y T Y s 9 m G 2 K k v 2 K f Z h N m G 2 Y j Y u S D Y p 9 m E 2 Y X Y q t i 6 2 Y r Y s S 5 7 Q 2 9 s d W 1 u M T I 3 O D Q s M T I 3 O D N 9 J n F 1 b 3 Q 7 L C Z x d W 9 0 O 1 N l Y 3 R p b 2 4 x L 9 i j 2 L n Z h d i n 2 Y Q g 2 K f Z h N i z 2 Y b Y q S / Y p 9 m E 2 Y b Z i N i 5 I N i n 2 Y T Z h d i q 2 L r Z i t i x L n t D b 2 x 1 b W 4 x M j c 4 N S w x M j c 4 N H 0 m c X V v d D s s J n F 1 b 3 Q 7 U 2 V j d G l v b j E v 2 K P Y u d m F 2 K f Z h C D Y p 9 m E 2 L P Z h t i p L 9 i n 2 Y T Z h t m I 2 L k g 2 K f Z h N m F 2 K r Y u t m K 2 L E u e 0 N v b H V t b j E y N z g 2 L D E y N z g 1 f S Z x d W 9 0 O y w m c X V v d D t T Z W N 0 a W 9 u M S / Y o 9 i 5 2 Y X Y p 9 m E I N i n 2 Y T Y s 9 m G 2 K k v 2 K f Z h N m G 2 Y j Y u S D Y p 9 m E 2 Y X Y q t i 6 2 Y r Y s S 5 7 Q 2 9 s d W 1 u M T I 3 O D c s M T I 3 O D Z 9 J n F 1 b 3 Q 7 L C Z x d W 9 0 O 1 N l Y 3 R p b 2 4 x L 9 i j 2 L n Z h d i n 2 Y Q g 2 K f Z h N i z 2 Y b Y q S / Y p 9 m E 2 Y b Z i N i 5 I N i n 2 Y T Z h d i q 2 L r Z i t i x L n t D b 2 x 1 b W 4 x M j c 4 O C w x M j c 4 N 3 0 m c X V v d D s s J n F 1 b 3 Q 7 U 2 V j d G l v b j E v 2 K P Y u d m F 2 K f Z h C D Y p 9 m E 2 L P Z h t i p L 9 i n 2 Y T Z h t m I 2 L k g 2 K f Z h N m F 2 K r Y u t m K 2 L E u e 0 N v b H V t b j E y N z g 5 L D E y N z g 4 f S Z x d W 9 0 O y w m c X V v d D t T Z W N 0 a W 9 u M S / Y o 9 i 5 2 Y X Y p 9 m E I N i n 2 Y T Y s 9 m G 2 K k v 2 K f Z h N m G 2 Y j Y u S D Y p 9 m E 2 Y X Y q t i 6 2 Y r Y s S 5 7 Q 2 9 s d W 1 u M T I 3 O T A s M T I 3 O D l 9 J n F 1 b 3 Q 7 L C Z x d W 9 0 O 1 N l Y 3 R p b 2 4 x L 9 i j 2 L n Z h d i n 2 Y Q g 2 K f Z h N i z 2 Y b Y q S / Y p 9 m E 2 Y b Z i N i 5 I N i n 2 Y T Z h d i q 2 L r Z i t i x L n t D b 2 x 1 b W 4 x M j c 5 M S w x M j c 5 M H 0 m c X V v d D s s J n F 1 b 3 Q 7 U 2 V j d G l v b j E v 2 K P Y u d m F 2 K f Z h C D Y p 9 m E 2 L P Z h t i p L 9 i n 2 Y T Z h t m I 2 L k g 2 K f Z h N m F 2 K r Y u t m K 2 L E u e 0 N v b H V t b j E y N z k y L D E y N z k x f S Z x d W 9 0 O y w m c X V v d D t T Z W N 0 a W 9 u M S / Y o 9 i 5 2 Y X Y p 9 m E I N i n 2 Y T Y s 9 m G 2 K k v 2 K f Z h N m G 2 Y j Y u S D Y p 9 m E 2 Y X Y q t i 6 2 Y r Y s S 5 7 Q 2 9 s d W 1 u M T I 3 O T M s M T I 3 O T J 9 J n F 1 b 3 Q 7 L C Z x d W 9 0 O 1 N l Y 3 R p b 2 4 x L 9 i j 2 L n Z h d i n 2 Y Q g 2 K f Z h N i z 2 Y b Y q S / Y p 9 m E 2 Y b Z i N i 5 I N i n 2 Y T Z h d i q 2 L r Z i t i x L n t D b 2 x 1 b W 4 x M j c 5 N C w x M j c 5 M 3 0 m c X V v d D s s J n F 1 b 3 Q 7 U 2 V j d G l v b j E v 2 K P Y u d m F 2 K f Z h C D Y p 9 m E 2 L P Z h t i p L 9 i n 2 Y T Z h t m I 2 L k g 2 K f Z h N m F 2 K r Y u t m K 2 L E u e 0 N v b H V t b j E y N z k 1 L D E y N z k 0 f S Z x d W 9 0 O y w m c X V v d D t T Z W N 0 a W 9 u M S / Y o 9 i 5 2 Y X Y p 9 m E I N i n 2 Y T Y s 9 m G 2 K k v 2 K f Z h N m G 2 Y j Y u S D Y p 9 m E 2 Y X Y q t i 6 2 Y r Y s S 5 7 Q 2 9 s d W 1 u M T I 3 O T Y s M T I 3 O T V 9 J n F 1 b 3 Q 7 L C Z x d W 9 0 O 1 N l Y 3 R p b 2 4 x L 9 i j 2 L n Z h d i n 2 Y Q g 2 K f Z h N i z 2 Y b Y q S / Y p 9 m E 2 Y b Z i N i 5 I N i n 2 Y T Z h d i q 2 L r Z i t i x L n t D b 2 x 1 b W 4 x M j c 5 N y w x M j c 5 N n 0 m c X V v d D s s J n F 1 b 3 Q 7 U 2 V j d G l v b j E v 2 K P Y u d m F 2 K f Z h C D Y p 9 m E 2 L P Z h t i p L 9 i n 2 Y T Z h t m I 2 L k g 2 K f Z h N m F 2 K r Y u t m K 2 L E u e 0 N v b H V t b j E y N z k 4 L D E y N z k 3 f S Z x d W 9 0 O y w m c X V v d D t T Z W N 0 a W 9 u M S / Y o 9 i 5 2 Y X Y p 9 m E I N i n 2 Y T Y s 9 m G 2 K k v 2 K f Z h N m G 2 Y j Y u S D Y p 9 m E 2 Y X Y q t i 6 2 Y r Y s S 5 7 Q 2 9 s d W 1 u M T I 3 O T k s M T I 3 O T h 9 J n F 1 b 3 Q 7 L C Z x d W 9 0 O 1 N l Y 3 R p b 2 4 x L 9 i j 2 L n Z h d i n 2 Y Q g 2 K f Z h N i z 2 Y b Y q S / Y p 9 m E 2 Y b Z i N i 5 I N i n 2 Y T Z h d i q 2 L r Z i t i x L n t D b 2 x 1 b W 4 x M j g w M C w x M j c 5 O X 0 m c X V v d D s s J n F 1 b 3 Q 7 U 2 V j d G l v b j E v 2 K P Y u d m F 2 K f Z h C D Y p 9 m E 2 L P Z h t i p L 9 i n 2 Y T Z h t m I 2 L k g 2 K f Z h N m F 2 K r Y u t m K 2 L E u e 0 N v b H V t b j E y O D A x L D E y O D A w f S Z x d W 9 0 O y w m c X V v d D t T Z W N 0 a W 9 u M S / Y o 9 i 5 2 Y X Y p 9 m E I N i n 2 Y T Y s 9 m G 2 K k v 2 K f Z h N m G 2 Y j Y u S D Y p 9 m E 2 Y X Y q t i 6 2 Y r Y s S 5 7 Q 2 9 s d W 1 u M T I 4 M D I s M T I 4 M D F 9 J n F 1 b 3 Q 7 L C Z x d W 9 0 O 1 N l Y 3 R p b 2 4 x L 9 i j 2 L n Z h d i n 2 Y Q g 2 K f Z h N i z 2 Y b Y q S / Y p 9 m E 2 Y b Z i N i 5 I N i n 2 Y T Z h d i q 2 L r Z i t i x L n t D b 2 x 1 b W 4 x M j g w M y w x M j g w M n 0 m c X V v d D s s J n F 1 b 3 Q 7 U 2 V j d G l v b j E v 2 K P Y u d m F 2 K f Z h C D Y p 9 m E 2 L P Z h t i p L 9 i n 2 Y T Z h t m I 2 L k g 2 K f Z h N m F 2 K r Y u t m K 2 L E u e 0 N v b H V t b j E y O D A 0 L D E y O D A z f S Z x d W 9 0 O y w m c X V v d D t T Z W N 0 a W 9 u M S / Y o 9 i 5 2 Y X Y p 9 m E I N i n 2 Y T Y s 9 m G 2 K k v 2 K f Z h N m G 2 Y j Y u S D Y p 9 m E 2 Y X Y q t i 6 2 Y r Y s S 5 7 Q 2 9 s d W 1 u M T I 4 M D U s M T I 4 M D R 9 J n F 1 b 3 Q 7 L C Z x d W 9 0 O 1 N l Y 3 R p b 2 4 x L 9 i j 2 L n Z h d i n 2 Y Q g 2 K f Z h N i z 2 Y b Y q S / Y p 9 m E 2 Y b Z i N i 5 I N i n 2 Y T Z h d i q 2 L r Z i t i x L n t D b 2 x 1 b W 4 x M j g w N i w x M j g w N X 0 m c X V v d D s s J n F 1 b 3 Q 7 U 2 V j d G l v b j E v 2 K P Y u d m F 2 K f Z h C D Y p 9 m E 2 L P Z h t i p L 9 i n 2 Y T Z h t m I 2 L k g 2 K f Z h N m F 2 K r Y u t m K 2 L E u e 0 N v b H V t b j E y O D A 3 L D E y O D A 2 f S Z x d W 9 0 O y w m c X V v d D t T Z W N 0 a W 9 u M S / Y o 9 i 5 2 Y X Y p 9 m E I N i n 2 Y T Y s 9 m G 2 K k v 2 K f Z h N m G 2 Y j Y u S D Y p 9 m E 2 Y X Y q t i 6 2 Y r Y s S 5 7 Q 2 9 s d W 1 u M T I 4 M D g s M T I 4 M D d 9 J n F 1 b 3 Q 7 L C Z x d W 9 0 O 1 N l Y 3 R p b 2 4 x L 9 i j 2 L n Z h d i n 2 Y Q g 2 K f Z h N i z 2 Y b Y q S / Y p 9 m E 2 Y b Z i N i 5 I N i n 2 Y T Z h d i q 2 L r Z i t i x L n t D b 2 x 1 b W 4 x M j g w O S w x M j g w O H 0 m c X V v d D s s J n F 1 b 3 Q 7 U 2 V j d G l v b j E v 2 K P Y u d m F 2 K f Z h C D Y p 9 m E 2 L P Z h t i p L 9 i n 2 Y T Z h t m I 2 L k g 2 K f Z h N m F 2 K r Y u t m K 2 L E u e 0 N v b H V t b j E y O D E w L D E y O D A 5 f S Z x d W 9 0 O y w m c X V v d D t T Z W N 0 a W 9 u M S / Y o 9 i 5 2 Y X Y p 9 m E I N i n 2 Y T Y s 9 m G 2 K k v 2 K f Z h N m G 2 Y j Y u S D Y p 9 m E 2 Y X Y q t i 6 2 Y r Y s S 5 7 Q 2 9 s d W 1 u M T I 4 M T E s M T I 4 M T B 9 J n F 1 b 3 Q 7 L C Z x d W 9 0 O 1 N l Y 3 R p b 2 4 x L 9 i j 2 L n Z h d i n 2 Y Q g 2 K f Z h N i z 2 Y b Y q S / Y p 9 m E 2 Y b Z i N i 5 I N i n 2 Y T Z h d i q 2 L r Z i t i x L n t D b 2 x 1 b W 4 x M j g x M i w x M j g x M X 0 m c X V v d D s s J n F 1 b 3 Q 7 U 2 V j d G l v b j E v 2 K P Y u d m F 2 K f Z h C D Y p 9 m E 2 L P Z h t i p L 9 i n 2 Y T Z h t m I 2 L k g 2 K f Z h N m F 2 K r Y u t m K 2 L E u e 0 N v b H V t b j E y O D E z L D E y O D E y f S Z x d W 9 0 O y w m c X V v d D t T Z W N 0 a W 9 u M S / Y o 9 i 5 2 Y X Y p 9 m E I N i n 2 Y T Y s 9 m G 2 K k v 2 K f Z h N m G 2 Y j Y u S D Y p 9 m E 2 Y X Y q t i 6 2 Y r Y s S 5 7 Q 2 9 s d W 1 u M T I 4 M T Q s M T I 4 M T N 9 J n F 1 b 3 Q 7 L C Z x d W 9 0 O 1 N l Y 3 R p b 2 4 x L 9 i j 2 L n Z h d i n 2 Y Q g 2 K f Z h N i z 2 Y b Y q S / Y p 9 m E 2 Y b Z i N i 5 I N i n 2 Y T Z h d i q 2 L r Z i t i x L n t D b 2 x 1 b W 4 x M j g x N S w x M j g x N H 0 m c X V v d D s s J n F 1 b 3 Q 7 U 2 V j d G l v b j E v 2 K P Y u d m F 2 K f Z h C D Y p 9 m E 2 L P Z h t i p L 9 i n 2 Y T Z h t m I 2 L k g 2 K f Z h N m F 2 K r Y u t m K 2 L E u e 0 N v b H V t b j E y O D E 2 L D E y O D E 1 f S Z x d W 9 0 O y w m c X V v d D t T Z W N 0 a W 9 u M S / Y o 9 i 5 2 Y X Y p 9 m E I N i n 2 Y T Y s 9 m G 2 K k v 2 K f Z h N m G 2 Y j Y u S D Y p 9 m E 2 Y X Y q t i 6 2 Y r Y s S 5 7 Q 2 9 s d W 1 u M T I 4 M T c s M T I 4 M T Z 9 J n F 1 b 3 Q 7 L C Z x d W 9 0 O 1 N l Y 3 R p b 2 4 x L 9 i j 2 L n Z h d i n 2 Y Q g 2 K f Z h N i z 2 Y b Y q S / Y p 9 m E 2 Y b Z i N i 5 I N i n 2 Y T Z h d i q 2 L r Z i t i x L n t D b 2 x 1 b W 4 x M j g x O C w x M j g x N 3 0 m c X V v d D s s J n F 1 b 3 Q 7 U 2 V j d G l v b j E v 2 K P Y u d m F 2 K f Z h C D Y p 9 m E 2 L P Z h t i p L 9 i n 2 Y T Z h t m I 2 L k g 2 K f Z h N m F 2 K r Y u t m K 2 L E u e 0 N v b H V t b j E y O D E 5 L D E y O D E 4 f S Z x d W 9 0 O y w m c X V v d D t T Z W N 0 a W 9 u M S / Y o 9 i 5 2 Y X Y p 9 m E I N i n 2 Y T Y s 9 m G 2 K k v 2 K f Z h N m G 2 Y j Y u S D Y p 9 m E 2 Y X Y q t i 6 2 Y r Y s S 5 7 Q 2 9 s d W 1 u M T I 4 M j A s M T I 4 M T l 9 J n F 1 b 3 Q 7 L C Z x d W 9 0 O 1 N l Y 3 R p b 2 4 x L 9 i j 2 L n Z h d i n 2 Y Q g 2 K f Z h N i z 2 Y b Y q S / Y p 9 m E 2 Y b Z i N i 5 I N i n 2 Y T Z h d i q 2 L r Z i t i x L n t D b 2 x 1 b W 4 x M j g y M S w x M j g y M H 0 m c X V v d D s s J n F 1 b 3 Q 7 U 2 V j d G l v b j E v 2 K P Y u d m F 2 K f Z h C D Y p 9 m E 2 L P Z h t i p L 9 i n 2 Y T Z h t m I 2 L k g 2 K f Z h N m F 2 K r Y u t m K 2 L E u e 0 N v b H V t b j E y O D I y L D E y O D I x f S Z x d W 9 0 O y w m c X V v d D t T Z W N 0 a W 9 u M S / Y o 9 i 5 2 Y X Y p 9 m E I N i n 2 Y T Y s 9 m G 2 K k v 2 K f Z h N m G 2 Y j Y u S D Y p 9 m E 2 Y X Y q t i 6 2 Y r Y s S 5 7 Q 2 9 s d W 1 u M T I 4 M j M s M T I 4 M j J 9 J n F 1 b 3 Q 7 L C Z x d W 9 0 O 1 N l Y 3 R p b 2 4 x L 9 i j 2 L n Z h d i n 2 Y Q g 2 K f Z h N i z 2 Y b Y q S / Y p 9 m E 2 Y b Z i N i 5 I N i n 2 Y T Z h d i q 2 L r Z i t i x L n t D b 2 x 1 b W 4 x M j g y N C w x M j g y M 3 0 m c X V v d D s s J n F 1 b 3 Q 7 U 2 V j d G l v b j E v 2 K P Y u d m F 2 K f Z h C D Y p 9 m E 2 L P Z h t i p L 9 i n 2 Y T Z h t m I 2 L k g 2 K f Z h N m F 2 K r Y u t m K 2 L E u e 0 N v b H V t b j E y O D I 1 L D E y O D I 0 f S Z x d W 9 0 O y w m c X V v d D t T Z W N 0 a W 9 u M S / Y o 9 i 5 2 Y X Y p 9 m E I N i n 2 Y T Y s 9 m G 2 K k v 2 K f Z h N m G 2 Y j Y u S D Y p 9 m E 2 Y X Y q t i 6 2 Y r Y s S 5 7 Q 2 9 s d W 1 u M T I 4 M j Y s M T I 4 M j V 9 J n F 1 b 3 Q 7 L C Z x d W 9 0 O 1 N l Y 3 R p b 2 4 x L 9 i j 2 L n Z h d i n 2 Y Q g 2 K f Z h N i z 2 Y b Y q S / Y p 9 m E 2 Y b Z i N i 5 I N i n 2 Y T Z h d i q 2 L r Z i t i x L n t D b 2 x 1 b W 4 x M j g y N y w x M j g y N n 0 m c X V v d D s s J n F 1 b 3 Q 7 U 2 V j d G l v b j E v 2 K P Y u d m F 2 K f Z h C D Y p 9 m E 2 L P Z h t i p L 9 i n 2 Y T Z h t m I 2 L k g 2 K f Z h N m F 2 K r Y u t m K 2 L E u e 0 N v b H V t b j E y O D I 4 L D E y O D I 3 f S Z x d W 9 0 O y w m c X V v d D t T Z W N 0 a W 9 u M S / Y o 9 i 5 2 Y X Y p 9 m E I N i n 2 Y T Y s 9 m G 2 K k v 2 K f Z h N m G 2 Y j Y u S D Y p 9 m E 2 Y X Y q t i 6 2 Y r Y s S 5 7 Q 2 9 s d W 1 u M T I 4 M j k s M T I 4 M j h 9 J n F 1 b 3 Q 7 L C Z x d W 9 0 O 1 N l Y 3 R p b 2 4 x L 9 i j 2 L n Z h d i n 2 Y Q g 2 K f Z h N i z 2 Y b Y q S / Y p 9 m E 2 Y b Z i N i 5 I N i n 2 Y T Z h d i q 2 L r Z i t i x L n t D b 2 x 1 b W 4 x M j g z M C w x M j g y O X 0 m c X V v d D s s J n F 1 b 3 Q 7 U 2 V j d G l v b j E v 2 K P Y u d m F 2 K f Z h C D Y p 9 m E 2 L P Z h t i p L 9 i n 2 Y T Z h t m I 2 L k g 2 K f Z h N m F 2 K r Y u t m K 2 L E u e 0 N v b H V t b j E y O D M x L D E y O D M w f S Z x d W 9 0 O y w m c X V v d D t T Z W N 0 a W 9 u M S / Y o 9 i 5 2 Y X Y p 9 m E I N i n 2 Y T Y s 9 m G 2 K k v 2 K f Z h N m G 2 Y j Y u S D Y p 9 m E 2 Y X Y q t i 6 2 Y r Y s S 5 7 Q 2 9 s d W 1 u M T I 4 M z I s M T I 4 M z F 9 J n F 1 b 3 Q 7 L C Z x d W 9 0 O 1 N l Y 3 R p b 2 4 x L 9 i j 2 L n Z h d i n 2 Y Q g 2 K f Z h N i z 2 Y b Y q S / Y p 9 m E 2 Y b Z i N i 5 I N i n 2 Y T Z h d i q 2 L r Z i t i x L n t D b 2 x 1 b W 4 x M j g z M y w x M j g z M n 0 m c X V v d D s s J n F 1 b 3 Q 7 U 2 V j d G l v b j E v 2 K P Y u d m F 2 K f Z h C D Y p 9 m E 2 L P Z h t i p L 9 i n 2 Y T Z h t m I 2 L k g 2 K f Z h N m F 2 K r Y u t m K 2 L E u e 0 N v b H V t b j E y O D M 0 L D E y O D M z f S Z x d W 9 0 O y w m c X V v d D t T Z W N 0 a W 9 u M S / Y o 9 i 5 2 Y X Y p 9 m E I N i n 2 Y T Y s 9 m G 2 K k v 2 K f Z h N m G 2 Y j Y u S D Y p 9 m E 2 Y X Y q t i 6 2 Y r Y s S 5 7 Q 2 9 s d W 1 u M T I 4 M z U s M T I 4 M z R 9 J n F 1 b 3 Q 7 L C Z x d W 9 0 O 1 N l Y 3 R p b 2 4 x L 9 i j 2 L n Z h d i n 2 Y Q g 2 K f Z h N i z 2 Y b Y q S / Y p 9 m E 2 Y b Z i N i 5 I N i n 2 Y T Z h d i q 2 L r Z i t i x L n t D b 2 x 1 b W 4 x M j g z N i w x M j g z N X 0 m c X V v d D s s J n F 1 b 3 Q 7 U 2 V j d G l v b j E v 2 K P Y u d m F 2 K f Z h C D Y p 9 m E 2 L P Z h t i p L 9 i n 2 Y T Z h t m I 2 L k g 2 K f Z h N m F 2 K r Y u t m K 2 L E u e 0 N v b H V t b j E y O D M 3 L D E y O D M 2 f S Z x d W 9 0 O y w m c X V v d D t T Z W N 0 a W 9 u M S / Y o 9 i 5 2 Y X Y p 9 m E I N i n 2 Y T Y s 9 m G 2 K k v 2 K f Z h N m G 2 Y j Y u S D Y p 9 m E 2 Y X Y q t i 6 2 Y r Y s S 5 7 Q 2 9 s d W 1 u M T I 4 M z g s M T I 4 M z d 9 J n F 1 b 3 Q 7 L C Z x d W 9 0 O 1 N l Y 3 R p b 2 4 x L 9 i j 2 L n Z h d i n 2 Y Q g 2 K f Z h N i z 2 Y b Y q S / Y p 9 m E 2 Y b Z i N i 5 I N i n 2 Y T Z h d i q 2 L r Z i t i x L n t D b 2 x 1 b W 4 x M j g z O S w x M j g z O H 0 m c X V v d D s s J n F 1 b 3 Q 7 U 2 V j d G l v b j E v 2 K P Y u d m F 2 K f Z h C D Y p 9 m E 2 L P Z h t i p L 9 i n 2 Y T Z h t m I 2 L k g 2 K f Z h N m F 2 K r Y u t m K 2 L E u e 0 N v b H V t b j E y O D Q w L D E y O D M 5 f S Z x d W 9 0 O y w m c X V v d D t T Z W N 0 a W 9 u M S / Y o 9 i 5 2 Y X Y p 9 m E I N i n 2 Y T Y s 9 m G 2 K k v 2 K f Z h N m G 2 Y j Y u S D Y p 9 m E 2 Y X Y q t i 6 2 Y r Y s S 5 7 Q 2 9 s d W 1 u M T I 4 N D E s M T I 4 N D B 9 J n F 1 b 3 Q 7 L C Z x d W 9 0 O 1 N l Y 3 R p b 2 4 x L 9 i j 2 L n Z h d i n 2 Y Q g 2 K f Z h N i z 2 Y b Y q S / Y p 9 m E 2 Y b Z i N i 5 I N i n 2 Y T Z h d i q 2 L r Z i t i x L n t D b 2 x 1 b W 4 x M j g 0 M i w x M j g 0 M X 0 m c X V v d D s s J n F 1 b 3 Q 7 U 2 V j d G l v b j E v 2 K P Y u d m F 2 K f Z h C D Y p 9 m E 2 L P Z h t i p L 9 i n 2 Y T Z h t m I 2 L k g 2 K f Z h N m F 2 K r Y u t m K 2 L E u e 0 N v b H V t b j E y O D Q z L D E y O D Q y f S Z x d W 9 0 O y w m c X V v d D t T Z W N 0 a W 9 u M S / Y o 9 i 5 2 Y X Y p 9 m E I N i n 2 Y T Y s 9 m G 2 K k v 2 K f Z h N m G 2 Y j Y u S D Y p 9 m E 2 Y X Y q t i 6 2 Y r Y s S 5 7 Q 2 9 s d W 1 u M T I 4 N D Q s M T I 4 N D N 9 J n F 1 b 3 Q 7 L C Z x d W 9 0 O 1 N l Y 3 R p b 2 4 x L 9 i j 2 L n Z h d i n 2 Y Q g 2 K f Z h N i z 2 Y b Y q S / Y p 9 m E 2 Y b Z i N i 5 I N i n 2 Y T Z h d i q 2 L r Z i t i x L n t D b 2 x 1 b W 4 x M j g 0 N S w x M j g 0 N H 0 m c X V v d D s s J n F 1 b 3 Q 7 U 2 V j d G l v b j E v 2 K P Y u d m F 2 K f Z h C D Y p 9 m E 2 L P Z h t i p L 9 i n 2 Y T Z h t m I 2 L k g 2 K f Z h N m F 2 K r Y u t m K 2 L E u e 0 N v b H V t b j E y O D Q 2 L D E y O D Q 1 f S Z x d W 9 0 O y w m c X V v d D t T Z W N 0 a W 9 u M S / Y o 9 i 5 2 Y X Y p 9 m E I N i n 2 Y T Y s 9 m G 2 K k v 2 K f Z h N m G 2 Y j Y u S D Y p 9 m E 2 Y X Y q t i 6 2 Y r Y s S 5 7 Q 2 9 s d W 1 u M T I 4 N D c s M T I 4 N D Z 9 J n F 1 b 3 Q 7 L C Z x d W 9 0 O 1 N l Y 3 R p b 2 4 x L 9 i j 2 L n Z h d i n 2 Y Q g 2 K f Z h N i z 2 Y b Y q S / Y p 9 m E 2 Y b Z i N i 5 I N i n 2 Y T Z h d i q 2 L r Z i t i x L n t D b 2 x 1 b W 4 x M j g 0 O C w x M j g 0 N 3 0 m c X V v d D s s J n F 1 b 3 Q 7 U 2 V j d G l v b j E v 2 K P Y u d m F 2 K f Z h C D Y p 9 m E 2 L P Z h t i p L 9 i n 2 Y T Z h t m I 2 L k g 2 K f Z h N m F 2 K r Y u t m K 2 L E u e 0 N v b H V t b j E y O D Q 5 L D E y O D Q 4 f S Z x d W 9 0 O y w m c X V v d D t T Z W N 0 a W 9 u M S / Y o 9 i 5 2 Y X Y p 9 m E I N i n 2 Y T Y s 9 m G 2 K k v 2 K f Z h N m G 2 Y j Y u S D Y p 9 m E 2 Y X Y q t i 6 2 Y r Y s S 5 7 Q 2 9 s d W 1 u M T I 4 N T A s M T I 4 N D l 9 J n F 1 b 3 Q 7 L C Z x d W 9 0 O 1 N l Y 3 R p b 2 4 x L 9 i j 2 L n Z h d i n 2 Y Q g 2 K f Z h N i z 2 Y b Y q S / Y p 9 m E 2 Y b Z i N i 5 I N i n 2 Y T Z h d i q 2 L r Z i t i x L n t D b 2 x 1 b W 4 x M j g 1 M S w x M j g 1 M H 0 m c X V v d D s s J n F 1 b 3 Q 7 U 2 V j d G l v b j E v 2 K P Y u d m F 2 K f Z h C D Y p 9 m E 2 L P Z h t i p L 9 i n 2 Y T Z h t m I 2 L k g 2 K f Z h N m F 2 K r Y u t m K 2 L E u e 0 N v b H V t b j E y O D U y L D E y O D U x f S Z x d W 9 0 O y w m c X V v d D t T Z W N 0 a W 9 u M S / Y o 9 i 5 2 Y X Y p 9 m E I N i n 2 Y T Y s 9 m G 2 K k v 2 K f Z h N m G 2 Y j Y u S D Y p 9 m E 2 Y X Y q t i 6 2 Y r Y s S 5 7 Q 2 9 s d W 1 u M T I 4 N T M s M T I 4 N T J 9 J n F 1 b 3 Q 7 L C Z x d W 9 0 O 1 N l Y 3 R p b 2 4 x L 9 i j 2 L n Z h d i n 2 Y Q g 2 K f Z h N i z 2 Y b Y q S / Y p 9 m E 2 Y b Z i N i 5 I N i n 2 Y T Z h d i q 2 L r Z i t i x L n t D b 2 x 1 b W 4 x M j g 1 N C w x M j g 1 M 3 0 m c X V v d D s s J n F 1 b 3 Q 7 U 2 V j d G l v b j E v 2 K P Y u d m F 2 K f Z h C D Y p 9 m E 2 L P Z h t i p L 9 i n 2 Y T Z h t m I 2 L k g 2 K f Z h N m F 2 K r Y u t m K 2 L E u e 0 N v b H V t b j E y O D U 1 L D E y O D U 0 f S Z x d W 9 0 O y w m c X V v d D t T Z W N 0 a W 9 u M S / Y o 9 i 5 2 Y X Y p 9 m E I N i n 2 Y T Y s 9 m G 2 K k v 2 K f Z h N m G 2 Y j Y u S D Y p 9 m E 2 Y X Y q t i 6 2 Y r Y s S 5 7 Q 2 9 s d W 1 u M T I 4 N T Y s M T I 4 N T V 9 J n F 1 b 3 Q 7 L C Z x d W 9 0 O 1 N l Y 3 R p b 2 4 x L 9 i j 2 L n Z h d i n 2 Y Q g 2 K f Z h N i z 2 Y b Y q S / Y p 9 m E 2 Y b Z i N i 5 I N i n 2 Y T Z h d i q 2 L r Z i t i x L n t D b 2 x 1 b W 4 x M j g 1 N y w x M j g 1 N n 0 m c X V v d D s s J n F 1 b 3 Q 7 U 2 V j d G l v b j E v 2 K P Y u d m F 2 K f Z h C D Y p 9 m E 2 L P Z h t i p L 9 i n 2 Y T Z h t m I 2 L k g 2 K f Z h N m F 2 K r Y u t m K 2 L E u e 0 N v b H V t b j E y O D U 4 L D E y O D U 3 f S Z x d W 9 0 O y w m c X V v d D t T Z W N 0 a W 9 u M S / Y o 9 i 5 2 Y X Y p 9 m E I N i n 2 Y T Y s 9 m G 2 K k v 2 K f Z h N m G 2 Y j Y u S D Y p 9 m E 2 Y X Y q t i 6 2 Y r Y s S 5 7 Q 2 9 s d W 1 u M T I 4 N T k s M T I 4 N T h 9 J n F 1 b 3 Q 7 L C Z x d W 9 0 O 1 N l Y 3 R p b 2 4 x L 9 i j 2 L n Z h d i n 2 Y Q g 2 K f Z h N i z 2 Y b Y q S / Y p 9 m E 2 Y b Z i N i 5 I N i n 2 Y T Z h d i q 2 L r Z i t i x L n t D b 2 x 1 b W 4 x M j g 2 M C w x M j g 1 O X 0 m c X V v d D s s J n F 1 b 3 Q 7 U 2 V j d G l v b j E v 2 K P Y u d m F 2 K f Z h C D Y p 9 m E 2 L P Z h t i p L 9 i n 2 Y T Z h t m I 2 L k g 2 K f Z h N m F 2 K r Y u t m K 2 L E u e 0 N v b H V t b j E y O D Y x L D E y O D Y w f S Z x d W 9 0 O y w m c X V v d D t T Z W N 0 a W 9 u M S / Y o 9 i 5 2 Y X Y p 9 m E I N i n 2 Y T Y s 9 m G 2 K k v 2 K f Z h N m G 2 Y j Y u S D Y p 9 m E 2 Y X Y q t i 6 2 Y r Y s S 5 7 Q 2 9 s d W 1 u M T I 4 N j I s M T I 4 N j F 9 J n F 1 b 3 Q 7 L C Z x d W 9 0 O 1 N l Y 3 R p b 2 4 x L 9 i j 2 L n Z h d i n 2 Y Q g 2 K f Z h N i z 2 Y b Y q S / Y p 9 m E 2 Y b Z i N i 5 I N i n 2 Y T Z h d i q 2 L r Z i t i x L n t D b 2 x 1 b W 4 x M j g 2 M y w x M j g 2 M n 0 m c X V v d D s s J n F 1 b 3 Q 7 U 2 V j d G l v b j E v 2 K P Y u d m F 2 K f Z h C D Y p 9 m E 2 L P Z h t i p L 9 i n 2 Y T Z h t m I 2 L k g 2 K f Z h N m F 2 K r Y u t m K 2 L E u e 0 N v b H V t b j E y O D Y 0 L D E y O D Y z f S Z x d W 9 0 O y w m c X V v d D t T Z W N 0 a W 9 u M S / Y o 9 i 5 2 Y X Y p 9 m E I N i n 2 Y T Y s 9 m G 2 K k v 2 K f Z h N m G 2 Y j Y u S D Y p 9 m E 2 Y X Y q t i 6 2 Y r Y s S 5 7 Q 2 9 s d W 1 u M T I 4 N j U s M T I 4 N j R 9 J n F 1 b 3 Q 7 L C Z x d W 9 0 O 1 N l Y 3 R p b 2 4 x L 9 i j 2 L n Z h d i n 2 Y Q g 2 K f Z h N i z 2 Y b Y q S / Y p 9 m E 2 Y b Z i N i 5 I N i n 2 Y T Z h d i q 2 L r Z i t i x L n t D b 2 x 1 b W 4 x M j g 2 N i w x M j g 2 N X 0 m c X V v d D s s J n F 1 b 3 Q 7 U 2 V j d G l v b j E v 2 K P Y u d m F 2 K f Z h C D Y p 9 m E 2 L P Z h t i p L 9 i n 2 Y T Z h t m I 2 L k g 2 K f Z h N m F 2 K r Y u t m K 2 L E u e 0 N v b H V t b j E y O D Y 3 L D E y O D Y 2 f S Z x d W 9 0 O y w m c X V v d D t T Z W N 0 a W 9 u M S / Y o 9 i 5 2 Y X Y p 9 m E I N i n 2 Y T Y s 9 m G 2 K k v 2 K f Z h N m G 2 Y j Y u S D Y p 9 m E 2 Y X Y q t i 6 2 Y r Y s S 5 7 Q 2 9 s d W 1 u M T I 4 N j g s M T I 4 N j d 9 J n F 1 b 3 Q 7 L C Z x d W 9 0 O 1 N l Y 3 R p b 2 4 x L 9 i j 2 L n Z h d i n 2 Y Q g 2 K f Z h N i z 2 Y b Y q S / Y p 9 m E 2 Y b Z i N i 5 I N i n 2 Y T Z h d i q 2 L r Z i t i x L n t D b 2 x 1 b W 4 x M j g 2 O S w x M j g 2 O H 0 m c X V v d D s s J n F 1 b 3 Q 7 U 2 V j d G l v b j E v 2 K P Y u d m F 2 K f Z h C D Y p 9 m E 2 L P Z h t i p L 9 i n 2 Y T Z h t m I 2 L k g 2 K f Z h N m F 2 K r Y u t m K 2 L E u e 0 N v b H V t b j E y O D c w L D E y O D Y 5 f S Z x d W 9 0 O y w m c X V v d D t T Z W N 0 a W 9 u M S / Y o 9 i 5 2 Y X Y p 9 m E I N i n 2 Y T Y s 9 m G 2 K k v 2 K f Z h N m G 2 Y j Y u S D Y p 9 m E 2 Y X Y q t i 6 2 Y r Y s S 5 7 Q 2 9 s d W 1 u M T I 4 N z E s M T I 4 N z B 9 J n F 1 b 3 Q 7 L C Z x d W 9 0 O 1 N l Y 3 R p b 2 4 x L 9 i j 2 L n Z h d i n 2 Y Q g 2 K f Z h N i z 2 Y b Y q S / Y p 9 m E 2 Y b Z i N i 5 I N i n 2 Y T Z h d i q 2 L r Z i t i x L n t D b 2 x 1 b W 4 x M j g 3 M i w x M j g 3 M X 0 m c X V v d D s s J n F 1 b 3 Q 7 U 2 V j d G l v b j E v 2 K P Y u d m F 2 K f Z h C D Y p 9 m E 2 L P Z h t i p L 9 i n 2 Y T Z h t m I 2 L k g 2 K f Z h N m F 2 K r Y u t m K 2 L E u e 0 N v b H V t b j E y O D c z L D E y O D c y f S Z x d W 9 0 O y w m c X V v d D t T Z W N 0 a W 9 u M S / Y o 9 i 5 2 Y X Y p 9 m E I N i n 2 Y T Y s 9 m G 2 K k v 2 K f Z h N m G 2 Y j Y u S D Y p 9 m E 2 Y X Y q t i 6 2 Y r Y s S 5 7 Q 2 9 s d W 1 u M T I 4 N z Q s M T I 4 N z N 9 J n F 1 b 3 Q 7 L C Z x d W 9 0 O 1 N l Y 3 R p b 2 4 x L 9 i j 2 L n Z h d i n 2 Y Q g 2 K f Z h N i z 2 Y b Y q S / Y p 9 m E 2 Y b Z i N i 5 I N i n 2 Y T Z h d i q 2 L r Z i t i x L n t D b 2 x 1 b W 4 x M j g 3 N S w x M j g 3 N H 0 m c X V v d D s s J n F 1 b 3 Q 7 U 2 V j d G l v b j E v 2 K P Y u d m F 2 K f Z h C D Y p 9 m E 2 L P Z h t i p L 9 i n 2 Y T Z h t m I 2 L k g 2 K f Z h N m F 2 K r Y u t m K 2 L E u e 0 N v b H V t b j E y O D c 2 L D E y O D c 1 f S Z x d W 9 0 O y w m c X V v d D t T Z W N 0 a W 9 u M S / Y o 9 i 5 2 Y X Y p 9 m E I N i n 2 Y T Y s 9 m G 2 K k v 2 K f Z h N m G 2 Y j Y u S D Y p 9 m E 2 Y X Y q t i 6 2 Y r Y s S 5 7 Q 2 9 s d W 1 u M T I 4 N z c s M T I 4 N z Z 9 J n F 1 b 3 Q 7 L C Z x d W 9 0 O 1 N l Y 3 R p b 2 4 x L 9 i j 2 L n Z h d i n 2 Y Q g 2 K f Z h N i z 2 Y b Y q S / Y p 9 m E 2 Y b Z i N i 5 I N i n 2 Y T Z h d i q 2 L r Z i t i x L n t D b 2 x 1 b W 4 x M j g 3 O C w x M j g 3 N 3 0 m c X V v d D s s J n F 1 b 3 Q 7 U 2 V j d G l v b j E v 2 K P Y u d m F 2 K f Z h C D Y p 9 m E 2 L P Z h t i p L 9 i n 2 Y T Z h t m I 2 L k g 2 K f Z h N m F 2 K r Y u t m K 2 L E u e 0 N v b H V t b j E y O D c 5 L D E y O D c 4 f S Z x d W 9 0 O y w m c X V v d D t T Z W N 0 a W 9 u M S / Y o 9 i 5 2 Y X Y p 9 m E I N i n 2 Y T Y s 9 m G 2 K k v 2 K f Z h N m G 2 Y j Y u S D Y p 9 m E 2 Y X Y q t i 6 2 Y r Y s S 5 7 Q 2 9 s d W 1 u M T I 4 O D A s M T I 4 N z l 9 J n F 1 b 3 Q 7 L C Z x d W 9 0 O 1 N l Y 3 R p b 2 4 x L 9 i j 2 L n Z h d i n 2 Y Q g 2 K f Z h N i z 2 Y b Y q S / Y p 9 m E 2 Y b Z i N i 5 I N i n 2 Y T Z h d i q 2 L r Z i t i x L n t D b 2 x 1 b W 4 x M j g 4 M S w x M j g 4 M H 0 m c X V v d D s s J n F 1 b 3 Q 7 U 2 V j d G l v b j E v 2 K P Y u d m F 2 K f Z h C D Y p 9 m E 2 L P Z h t i p L 9 i n 2 Y T Z h t m I 2 L k g 2 K f Z h N m F 2 K r Y u t m K 2 L E u e 0 N v b H V t b j E y O D g y L D E y O D g x f S Z x d W 9 0 O y w m c X V v d D t T Z W N 0 a W 9 u M S / Y o 9 i 5 2 Y X Y p 9 m E I N i n 2 Y T Y s 9 m G 2 K k v 2 K f Z h N m G 2 Y j Y u S D Y p 9 m E 2 Y X Y q t i 6 2 Y r Y s S 5 7 Q 2 9 s d W 1 u M T I 4 O D M s M T I 4 O D J 9 J n F 1 b 3 Q 7 L C Z x d W 9 0 O 1 N l Y 3 R p b 2 4 x L 9 i j 2 L n Z h d i n 2 Y Q g 2 K f Z h N i z 2 Y b Y q S / Y p 9 m E 2 Y b Z i N i 5 I N i n 2 Y T Z h d i q 2 L r Z i t i x L n t D b 2 x 1 b W 4 x M j g 4 N C w x M j g 4 M 3 0 m c X V v d D s s J n F 1 b 3 Q 7 U 2 V j d G l v b j E v 2 K P Y u d m F 2 K f Z h C D Y p 9 m E 2 L P Z h t i p L 9 i n 2 Y T Z h t m I 2 L k g 2 K f Z h N m F 2 K r Y u t m K 2 L E u e 0 N v b H V t b j E y O D g 1 L D E y O D g 0 f S Z x d W 9 0 O y w m c X V v d D t T Z W N 0 a W 9 u M S / Y o 9 i 5 2 Y X Y p 9 m E I N i n 2 Y T Y s 9 m G 2 K k v 2 K f Z h N m G 2 Y j Y u S D Y p 9 m E 2 Y X Y q t i 6 2 Y r Y s S 5 7 Q 2 9 s d W 1 u M T I 4 O D Y s M T I 4 O D V 9 J n F 1 b 3 Q 7 L C Z x d W 9 0 O 1 N l Y 3 R p b 2 4 x L 9 i j 2 L n Z h d i n 2 Y Q g 2 K f Z h N i z 2 Y b Y q S / Y p 9 m E 2 Y b Z i N i 5 I N i n 2 Y T Z h d i q 2 L r Z i t i x L n t D b 2 x 1 b W 4 x M j g 4 N y w x M j g 4 N n 0 m c X V v d D s s J n F 1 b 3 Q 7 U 2 V j d G l v b j E v 2 K P Y u d m F 2 K f Z h C D Y p 9 m E 2 L P Z h t i p L 9 i n 2 Y T Z h t m I 2 L k g 2 K f Z h N m F 2 K r Y u t m K 2 L E u e 0 N v b H V t b j E y O D g 4 L D E y O D g 3 f S Z x d W 9 0 O y w m c X V v d D t T Z W N 0 a W 9 u M S / Y o 9 i 5 2 Y X Y p 9 m E I N i n 2 Y T Y s 9 m G 2 K k v 2 K f Z h N m G 2 Y j Y u S D Y p 9 m E 2 Y X Y q t i 6 2 Y r Y s S 5 7 Q 2 9 s d W 1 u M T I 4 O D k s M T I 4 O D h 9 J n F 1 b 3 Q 7 L C Z x d W 9 0 O 1 N l Y 3 R p b 2 4 x L 9 i j 2 L n Z h d i n 2 Y Q g 2 K f Z h N i z 2 Y b Y q S / Y p 9 m E 2 Y b Z i N i 5 I N i n 2 Y T Z h d i q 2 L r Z i t i x L n t D b 2 x 1 b W 4 x M j g 5 M C w x M j g 4 O X 0 m c X V v d D s s J n F 1 b 3 Q 7 U 2 V j d G l v b j E v 2 K P Y u d m F 2 K f Z h C D Y p 9 m E 2 L P Z h t i p L 9 i n 2 Y T Z h t m I 2 L k g 2 K f Z h N m F 2 K r Y u t m K 2 L E u e 0 N v b H V t b j E y O D k x L D E y O D k w f S Z x d W 9 0 O y w m c X V v d D t T Z W N 0 a W 9 u M S / Y o 9 i 5 2 Y X Y p 9 m E I N i n 2 Y T Y s 9 m G 2 K k v 2 K f Z h N m G 2 Y j Y u S D Y p 9 m E 2 Y X Y q t i 6 2 Y r Y s S 5 7 Q 2 9 s d W 1 u M T I 4 O T I s M T I 4 O T F 9 J n F 1 b 3 Q 7 L C Z x d W 9 0 O 1 N l Y 3 R p b 2 4 x L 9 i j 2 L n Z h d i n 2 Y Q g 2 K f Z h N i z 2 Y b Y q S / Y p 9 m E 2 Y b Z i N i 5 I N i n 2 Y T Z h d i q 2 L r Z i t i x L n t D b 2 x 1 b W 4 x M j g 5 M y w x M j g 5 M n 0 m c X V v d D s s J n F 1 b 3 Q 7 U 2 V j d G l v b j E v 2 K P Y u d m F 2 K f Z h C D Y p 9 m E 2 L P Z h t i p L 9 i n 2 Y T Z h t m I 2 L k g 2 K f Z h N m F 2 K r Y u t m K 2 L E u e 0 N v b H V t b j E y O D k 0 L D E y O D k z f S Z x d W 9 0 O y w m c X V v d D t T Z W N 0 a W 9 u M S / Y o 9 i 5 2 Y X Y p 9 m E I N i n 2 Y T Y s 9 m G 2 K k v 2 K f Z h N m G 2 Y j Y u S D Y p 9 m E 2 Y X Y q t i 6 2 Y r Y s S 5 7 Q 2 9 s d W 1 u M T I 4 O T U s M T I 4 O T R 9 J n F 1 b 3 Q 7 L C Z x d W 9 0 O 1 N l Y 3 R p b 2 4 x L 9 i j 2 L n Z h d i n 2 Y Q g 2 K f Z h N i z 2 Y b Y q S / Y p 9 m E 2 Y b Z i N i 5 I N i n 2 Y T Z h d i q 2 L r Z i t i x L n t D b 2 x 1 b W 4 x M j g 5 N i w x M j g 5 N X 0 m c X V v d D s s J n F 1 b 3 Q 7 U 2 V j d G l v b j E v 2 K P Y u d m F 2 K f Z h C D Y p 9 m E 2 L P Z h t i p L 9 i n 2 Y T Z h t m I 2 L k g 2 K f Z h N m F 2 K r Y u t m K 2 L E u e 0 N v b H V t b j E y O D k 3 L D E y O D k 2 f S Z x d W 9 0 O y w m c X V v d D t T Z W N 0 a W 9 u M S / Y o 9 i 5 2 Y X Y p 9 m E I N i n 2 Y T Y s 9 m G 2 K k v 2 K f Z h N m G 2 Y j Y u S D Y p 9 m E 2 Y X Y q t i 6 2 Y r Y s S 5 7 Q 2 9 s d W 1 u M T I 4 O T g s M T I 4 O T d 9 J n F 1 b 3 Q 7 L C Z x d W 9 0 O 1 N l Y 3 R p b 2 4 x L 9 i j 2 L n Z h d i n 2 Y Q g 2 K f Z h N i z 2 Y b Y q S / Y p 9 m E 2 Y b Z i N i 5 I N i n 2 Y T Z h d i q 2 L r Z i t i x L n t D b 2 x 1 b W 4 x M j g 5 O S w x M j g 5 O H 0 m c X V v d D s s J n F 1 b 3 Q 7 U 2 V j d G l v b j E v 2 K P Y u d m F 2 K f Z h C D Y p 9 m E 2 L P Z h t i p L 9 i n 2 Y T Z h t m I 2 L k g 2 K f Z h N m F 2 K r Y u t m K 2 L E u e 0 N v b H V t b j E y O T A w L D E y O D k 5 f S Z x d W 9 0 O y w m c X V v d D t T Z W N 0 a W 9 u M S / Y o 9 i 5 2 Y X Y p 9 m E I N i n 2 Y T Y s 9 m G 2 K k v 2 K f Z h N m G 2 Y j Y u S D Y p 9 m E 2 Y X Y q t i 6 2 Y r Y s S 5 7 Q 2 9 s d W 1 u M T I 5 M D E s M T I 5 M D B 9 J n F 1 b 3 Q 7 L C Z x d W 9 0 O 1 N l Y 3 R p b 2 4 x L 9 i j 2 L n Z h d i n 2 Y Q g 2 K f Z h N i z 2 Y b Y q S / Y p 9 m E 2 Y b Z i N i 5 I N i n 2 Y T Z h d i q 2 L r Z i t i x L n t D b 2 x 1 b W 4 x M j k w M i w x M j k w M X 0 m c X V v d D s s J n F 1 b 3 Q 7 U 2 V j d G l v b j E v 2 K P Y u d m F 2 K f Z h C D Y p 9 m E 2 L P Z h t i p L 9 i n 2 Y T Z h t m I 2 L k g 2 K f Z h N m F 2 K r Y u t m K 2 L E u e 0 N v b H V t b j E y O T A z L D E y O T A y f S Z x d W 9 0 O y w m c X V v d D t T Z W N 0 a W 9 u M S / Y o 9 i 5 2 Y X Y p 9 m E I N i n 2 Y T Y s 9 m G 2 K k v 2 K f Z h N m G 2 Y j Y u S D Y p 9 m E 2 Y X Y q t i 6 2 Y r Y s S 5 7 Q 2 9 s d W 1 u M T I 5 M D Q s M T I 5 M D N 9 J n F 1 b 3 Q 7 L C Z x d W 9 0 O 1 N l Y 3 R p b 2 4 x L 9 i j 2 L n Z h d i n 2 Y Q g 2 K f Z h N i z 2 Y b Y q S / Y p 9 m E 2 Y b Z i N i 5 I N i n 2 Y T Z h d i q 2 L r Z i t i x L n t D b 2 x 1 b W 4 x M j k w N S w x M j k w N H 0 m c X V v d D s s J n F 1 b 3 Q 7 U 2 V j d G l v b j E v 2 K P Y u d m F 2 K f Z h C D Y p 9 m E 2 L P Z h t i p L 9 i n 2 Y T Z h t m I 2 L k g 2 K f Z h N m F 2 K r Y u t m K 2 L E u e 0 N v b H V t b j E y O T A 2 L D E y O T A 1 f S Z x d W 9 0 O y w m c X V v d D t T Z W N 0 a W 9 u M S / Y o 9 i 5 2 Y X Y p 9 m E I N i n 2 Y T Y s 9 m G 2 K k v 2 K f Z h N m G 2 Y j Y u S D Y p 9 m E 2 Y X Y q t i 6 2 Y r Y s S 5 7 Q 2 9 s d W 1 u M T I 5 M D c s M T I 5 M D Z 9 J n F 1 b 3 Q 7 L C Z x d W 9 0 O 1 N l Y 3 R p b 2 4 x L 9 i j 2 L n Z h d i n 2 Y Q g 2 K f Z h N i z 2 Y b Y q S / Y p 9 m E 2 Y b Z i N i 5 I N i n 2 Y T Z h d i q 2 L r Z i t i x L n t D b 2 x 1 b W 4 x M j k w O C w x M j k w N 3 0 m c X V v d D s s J n F 1 b 3 Q 7 U 2 V j d G l v b j E v 2 K P Y u d m F 2 K f Z h C D Y p 9 m E 2 L P Z h t i p L 9 i n 2 Y T Z h t m I 2 L k g 2 K f Z h N m F 2 K r Y u t m K 2 L E u e 0 N v b H V t b j E y O T A 5 L D E y O T A 4 f S Z x d W 9 0 O y w m c X V v d D t T Z W N 0 a W 9 u M S / Y o 9 i 5 2 Y X Y p 9 m E I N i n 2 Y T Y s 9 m G 2 K k v 2 K f Z h N m G 2 Y j Y u S D Y p 9 m E 2 Y X Y q t i 6 2 Y r Y s S 5 7 Q 2 9 s d W 1 u M T I 5 M T A s M T I 5 M D l 9 J n F 1 b 3 Q 7 L C Z x d W 9 0 O 1 N l Y 3 R p b 2 4 x L 9 i j 2 L n Z h d i n 2 Y Q g 2 K f Z h N i z 2 Y b Y q S / Y p 9 m E 2 Y b Z i N i 5 I N i n 2 Y T Z h d i q 2 L r Z i t i x L n t D b 2 x 1 b W 4 x M j k x M S w x M j k x M H 0 m c X V v d D s s J n F 1 b 3 Q 7 U 2 V j d G l v b j E v 2 K P Y u d m F 2 K f Z h C D Y p 9 m E 2 L P Z h t i p L 9 i n 2 Y T Z h t m I 2 L k g 2 K f Z h N m F 2 K r Y u t m K 2 L E u e 0 N v b H V t b j E y O T E y L D E y O T E x f S Z x d W 9 0 O y w m c X V v d D t T Z W N 0 a W 9 u M S / Y o 9 i 5 2 Y X Y p 9 m E I N i n 2 Y T Y s 9 m G 2 K k v 2 K f Z h N m G 2 Y j Y u S D Y p 9 m E 2 Y X Y q t i 6 2 Y r Y s S 5 7 Q 2 9 s d W 1 u M T I 5 M T M s M T I 5 M T J 9 J n F 1 b 3 Q 7 L C Z x d W 9 0 O 1 N l Y 3 R p b 2 4 x L 9 i j 2 L n Z h d i n 2 Y Q g 2 K f Z h N i z 2 Y b Y q S / Y p 9 m E 2 Y b Z i N i 5 I N i n 2 Y T Z h d i q 2 L r Z i t i x L n t D b 2 x 1 b W 4 x M j k x N C w x M j k x M 3 0 m c X V v d D s s J n F 1 b 3 Q 7 U 2 V j d G l v b j E v 2 K P Y u d m F 2 K f Z h C D Y p 9 m E 2 L P Z h t i p L 9 i n 2 Y T Z h t m I 2 L k g 2 K f Z h N m F 2 K r Y u t m K 2 L E u e 0 N v b H V t b j E y O T E 1 L D E y O T E 0 f S Z x d W 9 0 O y w m c X V v d D t T Z W N 0 a W 9 u M S / Y o 9 i 5 2 Y X Y p 9 m E I N i n 2 Y T Y s 9 m G 2 K k v 2 K f Z h N m G 2 Y j Y u S D Y p 9 m E 2 Y X Y q t i 6 2 Y r Y s S 5 7 Q 2 9 s d W 1 u M T I 5 M T Y s M T I 5 M T V 9 J n F 1 b 3 Q 7 L C Z x d W 9 0 O 1 N l Y 3 R p b 2 4 x L 9 i j 2 L n Z h d i n 2 Y Q g 2 K f Z h N i z 2 Y b Y q S / Y p 9 m E 2 Y b Z i N i 5 I N i n 2 Y T Z h d i q 2 L r Z i t i x L n t D b 2 x 1 b W 4 x M j k x N y w x M j k x N n 0 m c X V v d D s s J n F 1 b 3 Q 7 U 2 V j d G l v b j E v 2 K P Y u d m F 2 K f Z h C D Y p 9 m E 2 L P Z h t i p L 9 i n 2 Y T Z h t m I 2 L k g 2 K f Z h N m F 2 K r Y u t m K 2 L E u e 0 N v b H V t b j E y O T E 4 L D E y O T E 3 f S Z x d W 9 0 O y w m c X V v d D t T Z W N 0 a W 9 u M S / Y o 9 i 5 2 Y X Y p 9 m E I N i n 2 Y T Y s 9 m G 2 K k v 2 K f Z h N m G 2 Y j Y u S D Y p 9 m E 2 Y X Y q t i 6 2 Y r Y s S 5 7 Q 2 9 s d W 1 u M T I 5 M T k s M T I 5 M T h 9 J n F 1 b 3 Q 7 L C Z x d W 9 0 O 1 N l Y 3 R p b 2 4 x L 9 i j 2 L n Z h d i n 2 Y Q g 2 K f Z h N i z 2 Y b Y q S / Y p 9 m E 2 Y b Z i N i 5 I N i n 2 Y T Z h d i q 2 L r Z i t i x L n t D b 2 x 1 b W 4 x M j k y M C w x M j k x O X 0 m c X V v d D s s J n F 1 b 3 Q 7 U 2 V j d G l v b j E v 2 K P Y u d m F 2 K f Z h C D Y p 9 m E 2 L P Z h t i p L 9 i n 2 Y T Z h t m I 2 L k g 2 K f Z h N m F 2 K r Y u t m K 2 L E u e 0 N v b H V t b j E y O T I x L D E y O T I w f S Z x d W 9 0 O y w m c X V v d D t T Z W N 0 a W 9 u M S / Y o 9 i 5 2 Y X Y p 9 m E I N i n 2 Y T Y s 9 m G 2 K k v 2 K f Z h N m G 2 Y j Y u S D Y p 9 m E 2 Y X Y q t i 6 2 Y r Y s S 5 7 Q 2 9 s d W 1 u M T I 5 M j I s M T I 5 M j F 9 J n F 1 b 3 Q 7 L C Z x d W 9 0 O 1 N l Y 3 R p b 2 4 x L 9 i j 2 L n Z h d i n 2 Y Q g 2 K f Z h N i z 2 Y b Y q S / Y p 9 m E 2 Y b Z i N i 5 I N i n 2 Y T Z h d i q 2 L r Z i t i x L n t D b 2 x 1 b W 4 x M j k y M y w x M j k y M n 0 m c X V v d D s s J n F 1 b 3 Q 7 U 2 V j d G l v b j E v 2 K P Y u d m F 2 K f Z h C D Y p 9 m E 2 L P Z h t i p L 9 i n 2 Y T Z h t m I 2 L k g 2 K f Z h N m F 2 K r Y u t m K 2 L E u e 0 N v b H V t b j E y O T I 0 L D E y O T I z f S Z x d W 9 0 O y w m c X V v d D t T Z W N 0 a W 9 u M S / Y o 9 i 5 2 Y X Y p 9 m E I N i n 2 Y T Y s 9 m G 2 K k v 2 K f Z h N m G 2 Y j Y u S D Y p 9 m E 2 Y X Y q t i 6 2 Y r Y s S 5 7 Q 2 9 s d W 1 u M T I 5 M j U s M T I 5 M j R 9 J n F 1 b 3 Q 7 L C Z x d W 9 0 O 1 N l Y 3 R p b 2 4 x L 9 i j 2 L n Z h d i n 2 Y Q g 2 K f Z h N i z 2 Y b Y q S / Y p 9 m E 2 Y b Z i N i 5 I N i n 2 Y T Z h d i q 2 L r Z i t i x L n t D b 2 x 1 b W 4 x M j k y N i w x M j k y N X 0 m c X V v d D s s J n F 1 b 3 Q 7 U 2 V j d G l v b j E v 2 K P Y u d m F 2 K f Z h C D Y p 9 m E 2 L P Z h t i p L 9 i n 2 Y T Z h t m I 2 L k g 2 K f Z h N m F 2 K r Y u t m K 2 L E u e 0 N v b H V t b j E y O T I 3 L D E y O T I 2 f S Z x d W 9 0 O y w m c X V v d D t T Z W N 0 a W 9 u M S / Y o 9 i 5 2 Y X Y p 9 m E I N i n 2 Y T Y s 9 m G 2 K k v 2 K f Z h N m G 2 Y j Y u S D Y p 9 m E 2 Y X Y q t i 6 2 Y r Y s S 5 7 Q 2 9 s d W 1 u M T I 5 M j g s M T I 5 M j d 9 J n F 1 b 3 Q 7 L C Z x d W 9 0 O 1 N l Y 3 R p b 2 4 x L 9 i j 2 L n Z h d i n 2 Y Q g 2 K f Z h N i z 2 Y b Y q S / Y p 9 m E 2 Y b Z i N i 5 I N i n 2 Y T Z h d i q 2 L r Z i t i x L n t D b 2 x 1 b W 4 x M j k y O S w x M j k y O H 0 m c X V v d D s s J n F 1 b 3 Q 7 U 2 V j d G l v b j E v 2 K P Y u d m F 2 K f Z h C D Y p 9 m E 2 L P Z h t i p L 9 i n 2 Y T Z h t m I 2 L k g 2 K f Z h N m F 2 K r Y u t m K 2 L E u e 0 N v b H V t b j E y O T M w L D E y O T I 5 f S Z x d W 9 0 O y w m c X V v d D t T Z W N 0 a W 9 u M S / Y o 9 i 5 2 Y X Y p 9 m E I N i n 2 Y T Y s 9 m G 2 K k v 2 K f Z h N m G 2 Y j Y u S D Y p 9 m E 2 Y X Y q t i 6 2 Y r Y s S 5 7 Q 2 9 s d W 1 u M T I 5 M z E s M T I 5 M z B 9 J n F 1 b 3 Q 7 L C Z x d W 9 0 O 1 N l Y 3 R p b 2 4 x L 9 i j 2 L n Z h d i n 2 Y Q g 2 K f Z h N i z 2 Y b Y q S / Y p 9 m E 2 Y b Z i N i 5 I N i n 2 Y T Z h d i q 2 L r Z i t i x L n t D b 2 x 1 b W 4 x M j k z M i w x M j k z M X 0 m c X V v d D s s J n F 1 b 3 Q 7 U 2 V j d G l v b j E v 2 K P Y u d m F 2 K f Z h C D Y p 9 m E 2 L P Z h t i p L 9 i n 2 Y T Z h t m I 2 L k g 2 K f Z h N m F 2 K r Y u t m K 2 L E u e 0 N v b H V t b j E y O T M z L D E y O T M y f S Z x d W 9 0 O y w m c X V v d D t T Z W N 0 a W 9 u M S / Y o 9 i 5 2 Y X Y p 9 m E I N i n 2 Y T Y s 9 m G 2 K k v 2 K f Z h N m G 2 Y j Y u S D Y p 9 m E 2 Y X Y q t i 6 2 Y r Y s S 5 7 Q 2 9 s d W 1 u M T I 5 M z Q s M T I 5 M z N 9 J n F 1 b 3 Q 7 L C Z x d W 9 0 O 1 N l Y 3 R p b 2 4 x L 9 i j 2 L n Z h d i n 2 Y Q g 2 K f Z h N i z 2 Y b Y q S / Y p 9 m E 2 Y b Z i N i 5 I N i n 2 Y T Z h d i q 2 L r Z i t i x L n t D b 2 x 1 b W 4 x M j k z N S w x M j k z N H 0 m c X V v d D s s J n F 1 b 3 Q 7 U 2 V j d G l v b j E v 2 K P Y u d m F 2 K f Z h C D Y p 9 m E 2 L P Z h t i p L 9 i n 2 Y T Z h t m I 2 L k g 2 K f Z h N m F 2 K r Y u t m K 2 L E u e 0 N v b H V t b j E y O T M 2 L D E y O T M 1 f S Z x d W 9 0 O y w m c X V v d D t T Z W N 0 a W 9 u M S / Y o 9 i 5 2 Y X Y p 9 m E I N i n 2 Y T Y s 9 m G 2 K k v 2 K f Z h N m G 2 Y j Y u S D Y p 9 m E 2 Y X Y q t i 6 2 Y r Y s S 5 7 Q 2 9 s d W 1 u M T I 5 M z c s M T I 5 M z Z 9 J n F 1 b 3 Q 7 L C Z x d W 9 0 O 1 N l Y 3 R p b 2 4 x L 9 i j 2 L n Z h d i n 2 Y Q g 2 K f Z h N i z 2 Y b Y q S / Y p 9 m E 2 Y b Z i N i 5 I N i n 2 Y T Z h d i q 2 L r Z i t i x L n t D b 2 x 1 b W 4 x M j k z O C w x M j k z N 3 0 m c X V v d D s s J n F 1 b 3 Q 7 U 2 V j d G l v b j E v 2 K P Y u d m F 2 K f Z h C D Y p 9 m E 2 L P Z h t i p L 9 i n 2 Y T Z h t m I 2 L k g 2 K f Z h N m F 2 K r Y u t m K 2 L E u e 0 N v b H V t b j E y O T M 5 L D E y O T M 4 f S Z x d W 9 0 O y w m c X V v d D t T Z W N 0 a W 9 u M S / Y o 9 i 5 2 Y X Y p 9 m E I N i n 2 Y T Y s 9 m G 2 K k v 2 K f Z h N m G 2 Y j Y u S D Y p 9 m E 2 Y X Y q t i 6 2 Y r Y s S 5 7 Q 2 9 s d W 1 u M T I 5 N D A s M T I 5 M z l 9 J n F 1 b 3 Q 7 L C Z x d W 9 0 O 1 N l Y 3 R p b 2 4 x L 9 i j 2 L n Z h d i n 2 Y Q g 2 K f Z h N i z 2 Y b Y q S / Y p 9 m E 2 Y b Z i N i 5 I N i n 2 Y T Z h d i q 2 L r Z i t i x L n t D b 2 x 1 b W 4 x M j k 0 M S w x M j k 0 M H 0 m c X V v d D s s J n F 1 b 3 Q 7 U 2 V j d G l v b j E v 2 K P Y u d m F 2 K f Z h C D Y p 9 m E 2 L P Z h t i p L 9 i n 2 Y T Z h t m I 2 L k g 2 K f Z h N m F 2 K r Y u t m K 2 L E u e 0 N v b H V t b j E y O T Q y L D E y O T Q x f S Z x d W 9 0 O y w m c X V v d D t T Z W N 0 a W 9 u M S / Y o 9 i 5 2 Y X Y p 9 m E I N i n 2 Y T Y s 9 m G 2 K k v 2 K f Z h N m G 2 Y j Y u S D Y p 9 m E 2 Y X Y q t i 6 2 Y r Y s S 5 7 Q 2 9 s d W 1 u M T I 5 N D M s M T I 5 N D J 9 J n F 1 b 3 Q 7 L C Z x d W 9 0 O 1 N l Y 3 R p b 2 4 x L 9 i j 2 L n Z h d i n 2 Y Q g 2 K f Z h N i z 2 Y b Y q S / Y p 9 m E 2 Y b Z i N i 5 I N i n 2 Y T Z h d i q 2 L r Z i t i x L n t D b 2 x 1 b W 4 x M j k 0 N C w x M j k 0 M 3 0 m c X V v d D s s J n F 1 b 3 Q 7 U 2 V j d G l v b j E v 2 K P Y u d m F 2 K f Z h C D Y p 9 m E 2 L P Z h t i p L 9 i n 2 Y T Z h t m I 2 L k g 2 K f Z h N m F 2 K r Y u t m K 2 L E u e 0 N v b H V t b j E y O T Q 1 L D E y O T Q 0 f S Z x d W 9 0 O y w m c X V v d D t T Z W N 0 a W 9 u M S / Y o 9 i 5 2 Y X Y p 9 m E I N i n 2 Y T Y s 9 m G 2 K k v 2 K f Z h N m G 2 Y j Y u S D Y p 9 m E 2 Y X Y q t i 6 2 Y r Y s S 5 7 Q 2 9 s d W 1 u M T I 5 N D Y s M T I 5 N D V 9 J n F 1 b 3 Q 7 L C Z x d W 9 0 O 1 N l Y 3 R p b 2 4 x L 9 i j 2 L n Z h d i n 2 Y Q g 2 K f Z h N i z 2 Y b Y q S / Y p 9 m E 2 Y b Z i N i 5 I N i n 2 Y T Z h d i q 2 L r Z i t i x L n t D b 2 x 1 b W 4 x M j k 0 N y w x M j k 0 N n 0 m c X V v d D s s J n F 1 b 3 Q 7 U 2 V j d G l v b j E v 2 K P Y u d m F 2 K f Z h C D Y p 9 m E 2 L P Z h t i p L 9 i n 2 Y T Z h t m I 2 L k g 2 K f Z h N m F 2 K r Y u t m K 2 L E u e 0 N v b H V t b j E y O T Q 4 L D E y O T Q 3 f S Z x d W 9 0 O y w m c X V v d D t T Z W N 0 a W 9 u M S / Y o 9 i 5 2 Y X Y p 9 m E I N i n 2 Y T Y s 9 m G 2 K k v 2 K f Z h N m G 2 Y j Y u S D Y p 9 m E 2 Y X Y q t i 6 2 Y r Y s S 5 7 Q 2 9 s d W 1 u M T I 5 N D k s M T I 5 N D h 9 J n F 1 b 3 Q 7 L C Z x d W 9 0 O 1 N l Y 3 R p b 2 4 x L 9 i j 2 L n Z h d i n 2 Y Q g 2 K f Z h N i z 2 Y b Y q S / Y p 9 m E 2 Y b Z i N i 5 I N i n 2 Y T Z h d i q 2 L r Z i t i x L n t D b 2 x 1 b W 4 x M j k 1 M C w x M j k 0 O X 0 m c X V v d D s s J n F 1 b 3 Q 7 U 2 V j d G l v b j E v 2 K P Y u d m F 2 K f Z h C D Y p 9 m E 2 L P Z h t i p L 9 i n 2 Y T Z h t m I 2 L k g 2 K f Z h N m F 2 K r Y u t m K 2 L E u e 0 N v b H V t b j E y O T U x L D E y O T U w f S Z x d W 9 0 O y w m c X V v d D t T Z W N 0 a W 9 u M S / Y o 9 i 5 2 Y X Y p 9 m E I N i n 2 Y T Y s 9 m G 2 K k v 2 K f Z h N m G 2 Y j Y u S D Y p 9 m E 2 Y X Y q t i 6 2 Y r Y s S 5 7 Q 2 9 s d W 1 u M T I 5 N T I s M T I 5 N T F 9 J n F 1 b 3 Q 7 L C Z x d W 9 0 O 1 N l Y 3 R p b 2 4 x L 9 i j 2 L n Z h d i n 2 Y Q g 2 K f Z h N i z 2 Y b Y q S / Y p 9 m E 2 Y b Z i N i 5 I N i n 2 Y T Z h d i q 2 L r Z i t i x L n t D b 2 x 1 b W 4 x M j k 1 M y w x M j k 1 M n 0 m c X V v d D s s J n F 1 b 3 Q 7 U 2 V j d G l v b j E v 2 K P Y u d m F 2 K f Z h C D Y p 9 m E 2 L P Z h t i p L 9 i n 2 Y T Z h t m I 2 L k g 2 K f Z h N m F 2 K r Y u t m K 2 L E u e 0 N v b H V t b j E y O T U 0 L D E y O T U z f S Z x d W 9 0 O y w m c X V v d D t T Z W N 0 a W 9 u M S / Y o 9 i 5 2 Y X Y p 9 m E I N i n 2 Y T Y s 9 m G 2 K k v 2 K f Z h N m G 2 Y j Y u S D Y p 9 m E 2 Y X Y q t i 6 2 Y r Y s S 5 7 Q 2 9 s d W 1 u M T I 5 N T U s M T I 5 N T R 9 J n F 1 b 3 Q 7 L C Z x d W 9 0 O 1 N l Y 3 R p b 2 4 x L 9 i j 2 L n Z h d i n 2 Y Q g 2 K f Z h N i z 2 Y b Y q S / Y p 9 m E 2 Y b Z i N i 5 I N i n 2 Y T Z h d i q 2 L r Z i t i x L n t D b 2 x 1 b W 4 x M j k 1 N i w x M j k 1 N X 0 m c X V v d D s s J n F 1 b 3 Q 7 U 2 V j d G l v b j E v 2 K P Y u d m F 2 K f Z h C D Y p 9 m E 2 L P Z h t i p L 9 i n 2 Y T Z h t m I 2 L k g 2 K f Z h N m F 2 K r Y u t m K 2 L E u e 0 N v b H V t b j E y O T U 3 L D E y O T U 2 f S Z x d W 9 0 O y w m c X V v d D t T Z W N 0 a W 9 u M S / Y o 9 i 5 2 Y X Y p 9 m E I N i n 2 Y T Y s 9 m G 2 K k v 2 K f Z h N m G 2 Y j Y u S D Y p 9 m E 2 Y X Y q t i 6 2 Y r Y s S 5 7 Q 2 9 s d W 1 u M T I 5 N T g s M T I 5 N T d 9 J n F 1 b 3 Q 7 L C Z x d W 9 0 O 1 N l Y 3 R p b 2 4 x L 9 i j 2 L n Z h d i n 2 Y Q g 2 K f Z h N i z 2 Y b Y q S / Y p 9 m E 2 Y b Z i N i 5 I N i n 2 Y T Z h d i q 2 L r Z i t i x L n t D b 2 x 1 b W 4 x M j k 1 O S w x M j k 1 O H 0 m c X V v d D s s J n F 1 b 3 Q 7 U 2 V j d G l v b j E v 2 K P Y u d m F 2 K f Z h C D Y p 9 m E 2 L P Z h t i p L 9 i n 2 Y T Z h t m I 2 L k g 2 K f Z h N m F 2 K r Y u t m K 2 L E u e 0 N v b H V t b j E y O T Y w L D E y O T U 5 f S Z x d W 9 0 O y w m c X V v d D t T Z W N 0 a W 9 u M S / Y o 9 i 5 2 Y X Y p 9 m E I N i n 2 Y T Y s 9 m G 2 K k v 2 K f Z h N m G 2 Y j Y u S D Y p 9 m E 2 Y X Y q t i 6 2 Y r Y s S 5 7 Q 2 9 s d W 1 u M T I 5 N j E s M T I 5 N j B 9 J n F 1 b 3 Q 7 L C Z x d W 9 0 O 1 N l Y 3 R p b 2 4 x L 9 i j 2 L n Z h d i n 2 Y Q g 2 K f Z h N i z 2 Y b Y q S / Y p 9 m E 2 Y b Z i N i 5 I N i n 2 Y T Z h d i q 2 L r Z i t i x L n t D b 2 x 1 b W 4 x M j k 2 M i w x M j k 2 M X 0 m c X V v d D s s J n F 1 b 3 Q 7 U 2 V j d G l v b j E v 2 K P Y u d m F 2 K f Z h C D Y p 9 m E 2 L P Z h t i p L 9 i n 2 Y T Z h t m I 2 L k g 2 K f Z h N m F 2 K r Y u t m K 2 L E u e 0 N v b H V t b j E y O T Y z L D E y O T Y y f S Z x d W 9 0 O y w m c X V v d D t T Z W N 0 a W 9 u M S / Y o 9 i 5 2 Y X Y p 9 m E I N i n 2 Y T Y s 9 m G 2 K k v 2 K f Z h N m G 2 Y j Y u S D Y p 9 m E 2 Y X Y q t i 6 2 Y r Y s S 5 7 Q 2 9 s d W 1 u M T I 5 N j Q s M T I 5 N j N 9 J n F 1 b 3 Q 7 L C Z x d W 9 0 O 1 N l Y 3 R p b 2 4 x L 9 i j 2 L n Z h d i n 2 Y Q g 2 K f Z h N i z 2 Y b Y q S / Y p 9 m E 2 Y b Z i N i 5 I N i n 2 Y T Z h d i q 2 L r Z i t i x L n t D b 2 x 1 b W 4 x M j k 2 N S w x M j k 2 N H 0 m c X V v d D s s J n F 1 b 3 Q 7 U 2 V j d G l v b j E v 2 K P Y u d m F 2 K f Z h C D Y p 9 m E 2 L P Z h t i p L 9 i n 2 Y T Z h t m I 2 L k g 2 K f Z h N m F 2 K r Y u t m K 2 L E u e 0 N v b H V t b j E y O T Y 2 L D E y O T Y 1 f S Z x d W 9 0 O y w m c X V v d D t T Z W N 0 a W 9 u M S / Y o 9 i 5 2 Y X Y p 9 m E I N i n 2 Y T Y s 9 m G 2 K k v 2 K f Z h N m G 2 Y j Y u S D Y p 9 m E 2 Y X Y q t i 6 2 Y r Y s S 5 7 Q 2 9 s d W 1 u M T I 5 N j c s M T I 5 N j Z 9 J n F 1 b 3 Q 7 L C Z x d W 9 0 O 1 N l Y 3 R p b 2 4 x L 9 i j 2 L n Z h d i n 2 Y Q g 2 K f Z h N i z 2 Y b Y q S / Y p 9 m E 2 Y b Z i N i 5 I N i n 2 Y T Z h d i q 2 L r Z i t i x L n t D b 2 x 1 b W 4 x M j k 2 O C w x M j k 2 N 3 0 m c X V v d D s s J n F 1 b 3 Q 7 U 2 V j d G l v b j E v 2 K P Y u d m F 2 K f Z h C D Y p 9 m E 2 L P Z h t i p L 9 i n 2 Y T Z h t m I 2 L k g 2 K f Z h N m F 2 K r Y u t m K 2 L E u e 0 N v b H V t b j E y O T Y 5 L D E y O T Y 4 f S Z x d W 9 0 O y w m c X V v d D t T Z W N 0 a W 9 u M S / Y o 9 i 5 2 Y X Y p 9 m E I N i n 2 Y T Y s 9 m G 2 K k v 2 K f Z h N m G 2 Y j Y u S D Y p 9 m E 2 Y X Y q t i 6 2 Y r Y s S 5 7 Q 2 9 s d W 1 u M T I 5 N z A s M T I 5 N j l 9 J n F 1 b 3 Q 7 L C Z x d W 9 0 O 1 N l Y 3 R p b 2 4 x L 9 i j 2 L n Z h d i n 2 Y Q g 2 K f Z h N i z 2 Y b Y q S / Y p 9 m E 2 Y b Z i N i 5 I N i n 2 Y T Z h d i q 2 L r Z i t i x L n t D b 2 x 1 b W 4 x M j k 3 M S w x M j k 3 M H 0 m c X V v d D s s J n F 1 b 3 Q 7 U 2 V j d G l v b j E v 2 K P Y u d m F 2 K f Z h C D Y p 9 m E 2 L P Z h t i p L 9 i n 2 Y T Z h t m I 2 L k g 2 K f Z h N m F 2 K r Y u t m K 2 L E u e 0 N v b H V t b j E y O T c y L D E y O T c x f S Z x d W 9 0 O y w m c X V v d D t T Z W N 0 a W 9 u M S / Y o 9 i 5 2 Y X Y p 9 m E I N i n 2 Y T Y s 9 m G 2 K k v 2 K f Z h N m G 2 Y j Y u S D Y p 9 m E 2 Y X Y q t i 6 2 Y r Y s S 5 7 Q 2 9 s d W 1 u M T I 5 N z M s M T I 5 N z J 9 J n F 1 b 3 Q 7 L C Z x d W 9 0 O 1 N l Y 3 R p b 2 4 x L 9 i j 2 L n Z h d i n 2 Y Q g 2 K f Z h N i z 2 Y b Y q S / Y p 9 m E 2 Y b Z i N i 5 I N i n 2 Y T Z h d i q 2 L r Z i t i x L n t D b 2 x 1 b W 4 x M j k 3 N C w x M j k 3 M 3 0 m c X V v d D s s J n F 1 b 3 Q 7 U 2 V j d G l v b j E v 2 K P Y u d m F 2 K f Z h C D Y p 9 m E 2 L P Z h t i p L 9 i n 2 Y T Z h t m I 2 L k g 2 K f Z h N m F 2 K r Y u t m K 2 L E u e 0 N v b H V t b j E y O T c 1 L D E y O T c 0 f S Z x d W 9 0 O y w m c X V v d D t T Z W N 0 a W 9 u M S / Y o 9 i 5 2 Y X Y p 9 m E I N i n 2 Y T Y s 9 m G 2 K k v 2 K f Z h N m G 2 Y j Y u S D Y p 9 m E 2 Y X Y q t i 6 2 Y r Y s S 5 7 Q 2 9 s d W 1 u M T I 5 N z Y s M T I 5 N z V 9 J n F 1 b 3 Q 7 L C Z x d W 9 0 O 1 N l Y 3 R p b 2 4 x L 9 i j 2 L n Z h d i n 2 Y Q g 2 K f Z h N i z 2 Y b Y q S / Y p 9 m E 2 Y b Z i N i 5 I N i n 2 Y T Z h d i q 2 L r Z i t i x L n t D b 2 x 1 b W 4 x M j k 3 N y w x M j k 3 N n 0 m c X V v d D s s J n F 1 b 3 Q 7 U 2 V j d G l v b j E v 2 K P Y u d m F 2 K f Z h C D Y p 9 m E 2 L P Z h t i p L 9 i n 2 Y T Z h t m I 2 L k g 2 K f Z h N m F 2 K r Y u t m K 2 L E u e 0 N v b H V t b j E y O T c 4 L D E y O T c 3 f S Z x d W 9 0 O y w m c X V v d D t T Z W N 0 a W 9 u M S / Y o 9 i 5 2 Y X Y p 9 m E I N i n 2 Y T Y s 9 m G 2 K k v 2 K f Z h N m G 2 Y j Y u S D Y p 9 m E 2 Y X Y q t i 6 2 Y r Y s S 5 7 Q 2 9 s d W 1 u M T I 5 N z k s M T I 5 N z h 9 J n F 1 b 3 Q 7 L C Z x d W 9 0 O 1 N l Y 3 R p b 2 4 x L 9 i j 2 L n Z h d i n 2 Y Q g 2 K f Z h N i z 2 Y b Y q S / Y p 9 m E 2 Y b Z i N i 5 I N i n 2 Y T Z h d i q 2 L r Z i t i x L n t D b 2 x 1 b W 4 x M j k 4 M C w x M j k 3 O X 0 m c X V v d D s s J n F 1 b 3 Q 7 U 2 V j d G l v b j E v 2 K P Y u d m F 2 K f Z h C D Y p 9 m E 2 L P Z h t i p L 9 i n 2 Y T Z h t m I 2 L k g 2 K f Z h N m F 2 K r Y u t m K 2 L E u e 0 N v b H V t b j E y O T g x L D E y O T g w f S Z x d W 9 0 O y w m c X V v d D t T Z W N 0 a W 9 u M S / Y o 9 i 5 2 Y X Y p 9 m E I N i n 2 Y T Y s 9 m G 2 K k v 2 K f Z h N m G 2 Y j Y u S D Y p 9 m E 2 Y X Y q t i 6 2 Y r Y s S 5 7 Q 2 9 s d W 1 u M T I 5 O D I s M T I 5 O D F 9 J n F 1 b 3 Q 7 L C Z x d W 9 0 O 1 N l Y 3 R p b 2 4 x L 9 i j 2 L n Z h d i n 2 Y Q g 2 K f Z h N i z 2 Y b Y q S / Y p 9 m E 2 Y b Z i N i 5 I N i n 2 Y T Z h d i q 2 L r Z i t i x L n t D b 2 x 1 b W 4 x M j k 4 M y w x M j k 4 M n 0 m c X V v d D s s J n F 1 b 3 Q 7 U 2 V j d G l v b j E v 2 K P Y u d m F 2 K f Z h C D Y p 9 m E 2 L P Z h t i p L 9 i n 2 Y T Z h t m I 2 L k g 2 K f Z h N m F 2 K r Y u t m K 2 L E u e 0 N v b H V t b j E y O T g 0 L D E y O T g z f S Z x d W 9 0 O y w m c X V v d D t T Z W N 0 a W 9 u M S / Y o 9 i 5 2 Y X Y p 9 m E I N i n 2 Y T Y s 9 m G 2 K k v 2 K f Z h N m G 2 Y j Y u S D Y p 9 m E 2 Y X Y q t i 6 2 Y r Y s S 5 7 Q 2 9 s d W 1 u M T I 5 O D U s M T I 5 O D R 9 J n F 1 b 3 Q 7 L C Z x d W 9 0 O 1 N l Y 3 R p b 2 4 x L 9 i j 2 L n Z h d i n 2 Y Q g 2 K f Z h N i z 2 Y b Y q S / Y p 9 m E 2 Y b Z i N i 5 I N i n 2 Y T Z h d i q 2 L r Z i t i x L n t D b 2 x 1 b W 4 x M j k 4 N i w x M j k 4 N X 0 m c X V v d D s s J n F 1 b 3 Q 7 U 2 V j d G l v b j E v 2 K P Y u d m F 2 K f Z h C D Y p 9 m E 2 L P Z h t i p L 9 i n 2 Y T Z h t m I 2 L k g 2 K f Z h N m F 2 K r Y u t m K 2 L E u e 0 N v b H V t b j E y O T g 3 L D E y O T g 2 f S Z x d W 9 0 O y w m c X V v d D t T Z W N 0 a W 9 u M S / Y o 9 i 5 2 Y X Y p 9 m E I N i n 2 Y T Y s 9 m G 2 K k v 2 K f Z h N m G 2 Y j Y u S D Y p 9 m E 2 Y X Y q t i 6 2 Y r Y s S 5 7 Q 2 9 s d W 1 u M T I 5 O D g s M T I 5 O D d 9 J n F 1 b 3 Q 7 L C Z x d W 9 0 O 1 N l Y 3 R p b 2 4 x L 9 i j 2 L n Z h d i n 2 Y Q g 2 K f Z h N i z 2 Y b Y q S / Y p 9 m E 2 Y b Z i N i 5 I N i n 2 Y T Z h d i q 2 L r Z i t i x L n t D b 2 x 1 b W 4 x M j k 4 O S w x M j k 4 O H 0 m c X V v d D s s J n F 1 b 3 Q 7 U 2 V j d G l v b j E v 2 K P Y u d m F 2 K f Z h C D Y p 9 m E 2 L P Z h t i p L 9 i n 2 Y T Z h t m I 2 L k g 2 K f Z h N m F 2 K r Y u t m K 2 L E u e 0 N v b H V t b j E y O T k w L D E y O T g 5 f S Z x d W 9 0 O y w m c X V v d D t T Z W N 0 a W 9 u M S / Y o 9 i 5 2 Y X Y p 9 m E I N i n 2 Y T Y s 9 m G 2 K k v 2 K f Z h N m G 2 Y j Y u S D Y p 9 m E 2 Y X Y q t i 6 2 Y r Y s S 5 7 Q 2 9 s d W 1 u M T I 5 O T E s M T I 5 O T B 9 J n F 1 b 3 Q 7 L C Z x d W 9 0 O 1 N l Y 3 R p b 2 4 x L 9 i j 2 L n Z h d i n 2 Y Q g 2 K f Z h N i z 2 Y b Y q S / Y p 9 m E 2 Y b Z i N i 5 I N i n 2 Y T Z h d i q 2 L r Z i t i x L n t D b 2 x 1 b W 4 x M j k 5 M i w x M j k 5 M X 0 m c X V v d D s s J n F 1 b 3 Q 7 U 2 V j d G l v b j E v 2 K P Y u d m F 2 K f Z h C D Y p 9 m E 2 L P Z h t i p L 9 i n 2 Y T Z h t m I 2 L k g 2 K f Z h N m F 2 K r Y u t m K 2 L E u e 0 N v b H V t b j E y O T k z L D E y O T k y f S Z x d W 9 0 O y w m c X V v d D t T Z W N 0 a W 9 u M S / Y o 9 i 5 2 Y X Y p 9 m E I N i n 2 Y T Y s 9 m G 2 K k v 2 K f Z h N m G 2 Y j Y u S D Y p 9 m E 2 Y X Y q t i 6 2 Y r Y s S 5 7 Q 2 9 s d W 1 u M T I 5 O T Q s M T I 5 O T N 9 J n F 1 b 3 Q 7 L C Z x d W 9 0 O 1 N l Y 3 R p b 2 4 x L 9 i j 2 L n Z h d i n 2 Y Q g 2 K f Z h N i z 2 Y b Y q S / Y p 9 m E 2 Y b Z i N i 5 I N i n 2 Y T Z h d i q 2 L r Z i t i x L n t D b 2 x 1 b W 4 x M j k 5 N S w x M j k 5 N H 0 m c X V v d D s s J n F 1 b 3 Q 7 U 2 V j d G l v b j E v 2 K P Y u d m F 2 K f Z h C D Y p 9 m E 2 L P Z h t i p L 9 i n 2 Y T Z h t m I 2 L k g 2 K f Z h N m F 2 K r Y u t m K 2 L E u e 0 N v b H V t b j E y O T k 2 L D E y O T k 1 f S Z x d W 9 0 O y w m c X V v d D t T Z W N 0 a W 9 u M S / Y o 9 i 5 2 Y X Y p 9 m E I N i n 2 Y T Y s 9 m G 2 K k v 2 K f Z h N m G 2 Y j Y u S D Y p 9 m E 2 Y X Y q t i 6 2 Y r Y s S 5 7 Q 2 9 s d W 1 u M T I 5 O T c s M T I 5 O T Z 9 J n F 1 b 3 Q 7 L C Z x d W 9 0 O 1 N l Y 3 R p b 2 4 x L 9 i j 2 L n Z h d i n 2 Y Q g 2 K f Z h N i z 2 Y b Y q S / Y p 9 m E 2 Y b Z i N i 5 I N i n 2 Y T Z h d i q 2 L r Z i t i x L n t D b 2 x 1 b W 4 x M j k 5 O C w x M j k 5 N 3 0 m c X V v d D s s J n F 1 b 3 Q 7 U 2 V j d G l v b j E v 2 K P Y u d m F 2 K f Z h C D Y p 9 m E 2 L P Z h t i p L 9 i n 2 Y T Z h t m I 2 L k g 2 K f Z h N m F 2 K r Y u t m K 2 L E u e 0 N v b H V t b j E y O T k 5 L D E y O T k 4 f S Z x d W 9 0 O y w m c X V v d D t T Z W N 0 a W 9 u M S / Y o 9 i 5 2 Y X Y p 9 m E I N i n 2 Y T Y s 9 m G 2 K k v 2 K f Z h N m G 2 Y j Y u S D Y p 9 m E 2 Y X Y q t i 6 2 Y r Y s S 5 7 Q 2 9 s d W 1 u M T M w M D A s M T I 5 O T l 9 J n F 1 b 3 Q 7 L C Z x d W 9 0 O 1 N l Y 3 R p b 2 4 x L 9 i j 2 L n Z h d i n 2 Y Q g 2 K f Z h N i z 2 Y b Y q S / Y p 9 m E 2 Y b Z i N i 5 I N i n 2 Y T Z h d i q 2 L r Z i t i x L n t D b 2 x 1 b W 4 x M z A w M S w x M z A w M H 0 m c X V v d D s s J n F 1 b 3 Q 7 U 2 V j d G l v b j E v 2 K P Y u d m F 2 K f Z h C D Y p 9 m E 2 L P Z h t i p L 9 i n 2 Y T Z h t m I 2 L k g 2 K f Z h N m F 2 K r Y u t m K 2 L E u e 0 N v b H V t b j E z M D A y L D E z M D A x f S Z x d W 9 0 O y w m c X V v d D t T Z W N 0 a W 9 u M S / Y o 9 i 5 2 Y X Y p 9 m E I N i n 2 Y T Y s 9 m G 2 K k v 2 K f Z h N m G 2 Y j Y u S D Y p 9 m E 2 Y X Y q t i 6 2 Y r Y s S 5 7 Q 2 9 s d W 1 u M T M w M D M s M T M w M D J 9 J n F 1 b 3 Q 7 L C Z x d W 9 0 O 1 N l Y 3 R p b 2 4 x L 9 i j 2 L n Z h d i n 2 Y Q g 2 K f Z h N i z 2 Y b Y q S / Y p 9 m E 2 Y b Z i N i 5 I N i n 2 Y T Z h d i q 2 L r Z i t i x L n t D b 2 x 1 b W 4 x M z A w N C w x M z A w M 3 0 m c X V v d D s s J n F 1 b 3 Q 7 U 2 V j d G l v b j E v 2 K P Y u d m F 2 K f Z h C D Y p 9 m E 2 L P Z h t i p L 9 i n 2 Y T Z h t m I 2 L k g 2 K f Z h N m F 2 K r Y u t m K 2 L E u e 0 N v b H V t b j E z M D A 1 L D E z M D A 0 f S Z x d W 9 0 O y w m c X V v d D t T Z W N 0 a W 9 u M S / Y o 9 i 5 2 Y X Y p 9 m E I N i n 2 Y T Y s 9 m G 2 K k v 2 K f Z h N m G 2 Y j Y u S D Y p 9 m E 2 Y X Y q t i 6 2 Y r Y s S 5 7 Q 2 9 s d W 1 u M T M w M D Y s M T M w M D V 9 J n F 1 b 3 Q 7 L C Z x d W 9 0 O 1 N l Y 3 R p b 2 4 x L 9 i j 2 L n Z h d i n 2 Y Q g 2 K f Z h N i z 2 Y b Y q S / Y p 9 m E 2 Y b Z i N i 5 I N i n 2 Y T Z h d i q 2 L r Z i t i x L n t D b 2 x 1 b W 4 x M z A w N y w x M z A w N n 0 m c X V v d D s s J n F 1 b 3 Q 7 U 2 V j d G l v b j E v 2 K P Y u d m F 2 K f Z h C D Y p 9 m E 2 L P Z h t i p L 9 i n 2 Y T Z h t m I 2 L k g 2 K f Z h N m F 2 K r Y u t m K 2 L E u e 0 N v b H V t b j E z M D A 4 L D E z M D A 3 f S Z x d W 9 0 O y w m c X V v d D t T Z W N 0 a W 9 u M S / Y o 9 i 5 2 Y X Y p 9 m E I N i n 2 Y T Y s 9 m G 2 K k v 2 K f Z h N m G 2 Y j Y u S D Y p 9 m E 2 Y X Y q t i 6 2 Y r Y s S 5 7 Q 2 9 s d W 1 u M T M w M D k s M T M w M D h 9 J n F 1 b 3 Q 7 L C Z x d W 9 0 O 1 N l Y 3 R p b 2 4 x L 9 i j 2 L n Z h d i n 2 Y Q g 2 K f Z h N i z 2 Y b Y q S / Y p 9 m E 2 Y b Z i N i 5 I N i n 2 Y T Z h d i q 2 L r Z i t i x L n t D b 2 x 1 b W 4 x M z A x M C w x M z A w O X 0 m c X V v d D s s J n F 1 b 3 Q 7 U 2 V j d G l v b j E v 2 K P Y u d m F 2 K f Z h C D Y p 9 m E 2 L P Z h t i p L 9 i n 2 Y T Z h t m I 2 L k g 2 K f Z h N m F 2 K r Y u t m K 2 L E u e 0 N v b H V t b j E z M D E x L D E z M D E w f S Z x d W 9 0 O y w m c X V v d D t T Z W N 0 a W 9 u M S / Y o 9 i 5 2 Y X Y p 9 m E I N i n 2 Y T Y s 9 m G 2 K k v 2 K f Z h N m G 2 Y j Y u S D Y p 9 m E 2 Y X Y q t i 6 2 Y r Y s S 5 7 Q 2 9 s d W 1 u M T M w M T I s M T M w M T F 9 J n F 1 b 3 Q 7 L C Z x d W 9 0 O 1 N l Y 3 R p b 2 4 x L 9 i j 2 L n Z h d i n 2 Y Q g 2 K f Z h N i z 2 Y b Y q S / Y p 9 m E 2 Y b Z i N i 5 I N i n 2 Y T Z h d i q 2 L r Z i t i x L n t D b 2 x 1 b W 4 x M z A x M y w x M z A x M n 0 m c X V v d D s s J n F 1 b 3 Q 7 U 2 V j d G l v b j E v 2 K P Y u d m F 2 K f Z h C D Y p 9 m E 2 L P Z h t i p L 9 i n 2 Y T Z h t m I 2 L k g 2 K f Z h N m F 2 K r Y u t m K 2 L E u e 0 N v b H V t b j E z M D E 0 L D E z M D E z f S Z x d W 9 0 O y w m c X V v d D t T Z W N 0 a W 9 u M S / Y o 9 i 5 2 Y X Y p 9 m E I N i n 2 Y T Y s 9 m G 2 K k v 2 K f Z h N m G 2 Y j Y u S D Y p 9 m E 2 Y X Y q t i 6 2 Y r Y s S 5 7 Q 2 9 s d W 1 u M T M w M T U s M T M w M T R 9 J n F 1 b 3 Q 7 L C Z x d W 9 0 O 1 N l Y 3 R p b 2 4 x L 9 i j 2 L n Z h d i n 2 Y Q g 2 K f Z h N i z 2 Y b Y q S / Y p 9 m E 2 Y b Z i N i 5 I N i n 2 Y T Z h d i q 2 L r Z i t i x L n t D b 2 x 1 b W 4 x M z A x N i w x M z A x N X 0 m c X V v d D s s J n F 1 b 3 Q 7 U 2 V j d G l v b j E v 2 K P Y u d m F 2 K f Z h C D Y p 9 m E 2 L P Z h t i p L 9 i n 2 Y T Z h t m I 2 L k g 2 K f Z h N m F 2 K r Y u t m K 2 L E u e 0 N v b H V t b j E z M D E 3 L D E z M D E 2 f S Z x d W 9 0 O y w m c X V v d D t T Z W N 0 a W 9 u M S / Y o 9 i 5 2 Y X Y p 9 m E I N i n 2 Y T Y s 9 m G 2 K k v 2 K f Z h N m G 2 Y j Y u S D Y p 9 m E 2 Y X Y q t i 6 2 Y r Y s S 5 7 Q 2 9 s d W 1 u M T M w M T g s M T M w M T d 9 J n F 1 b 3 Q 7 L C Z x d W 9 0 O 1 N l Y 3 R p b 2 4 x L 9 i j 2 L n Z h d i n 2 Y Q g 2 K f Z h N i z 2 Y b Y q S / Y p 9 m E 2 Y b Z i N i 5 I N i n 2 Y T Z h d i q 2 L r Z i t i x L n t D b 2 x 1 b W 4 x M z A x O S w x M z A x O H 0 m c X V v d D s s J n F 1 b 3 Q 7 U 2 V j d G l v b j E v 2 K P Y u d m F 2 K f Z h C D Y p 9 m E 2 L P Z h t i p L 9 i n 2 Y T Z h t m I 2 L k g 2 K f Z h N m F 2 K r Y u t m K 2 L E u e 0 N v b H V t b j E z M D I w L D E z M D E 5 f S Z x d W 9 0 O y w m c X V v d D t T Z W N 0 a W 9 u M S / Y o 9 i 5 2 Y X Y p 9 m E I N i n 2 Y T Y s 9 m G 2 K k v 2 K f Z h N m G 2 Y j Y u S D Y p 9 m E 2 Y X Y q t i 6 2 Y r Y s S 5 7 Q 2 9 s d W 1 u M T M w M j E s M T M w M j B 9 J n F 1 b 3 Q 7 L C Z x d W 9 0 O 1 N l Y 3 R p b 2 4 x L 9 i j 2 L n Z h d i n 2 Y Q g 2 K f Z h N i z 2 Y b Y q S / Y p 9 m E 2 Y b Z i N i 5 I N i n 2 Y T Z h d i q 2 L r Z i t i x L n t D b 2 x 1 b W 4 x M z A y M i w x M z A y M X 0 m c X V v d D s s J n F 1 b 3 Q 7 U 2 V j d G l v b j E v 2 K P Y u d m F 2 K f Z h C D Y p 9 m E 2 L P Z h t i p L 9 i n 2 Y T Z h t m I 2 L k g 2 K f Z h N m F 2 K r Y u t m K 2 L E u e 0 N v b H V t b j E z M D I z L D E z M D I y f S Z x d W 9 0 O y w m c X V v d D t T Z W N 0 a W 9 u M S / Y o 9 i 5 2 Y X Y p 9 m E I N i n 2 Y T Y s 9 m G 2 K k v 2 K f Z h N m G 2 Y j Y u S D Y p 9 m E 2 Y X Y q t i 6 2 Y r Y s S 5 7 Q 2 9 s d W 1 u M T M w M j Q s M T M w M j N 9 J n F 1 b 3 Q 7 L C Z x d W 9 0 O 1 N l Y 3 R p b 2 4 x L 9 i j 2 L n Z h d i n 2 Y Q g 2 K f Z h N i z 2 Y b Y q S / Y p 9 m E 2 Y b Z i N i 5 I N i n 2 Y T Z h d i q 2 L r Z i t i x L n t D b 2 x 1 b W 4 x M z A y N S w x M z A y N H 0 m c X V v d D s s J n F 1 b 3 Q 7 U 2 V j d G l v b j E v 2 K P Y u d m F 2 K f Z h C D Y p 9 m E 2 L P Z h t i p L 9 i n 2 Y T Z h t m I 2 L k g 2 K f Z h N m F 2 K r Y u t m K 2 L E u e 0 N v b H V t b j E z M D I 2 L D E z M D I 1 f S Z x d W 9 0 O y w m c X V v d D t T Z W N 0 a W 9 u M S / Y o 9 i 5 2 Y X Y p 9 m E I N i n 2 Y T Y s 9 m G 2 K k v 2 K f Z h N m G 2 Y j Y u S D Y p 9 m E 2 Y X Y q t i 6 2 Y r Y s S 5 7 Q 2 9 s d W 1 u M T M w M j c s M T M w M j Z 9 J n F 1 b 3 Q 7 L C Z x d W 9 0 O 1 N l Y 3 R p b 2 4 x L 9 i j 2 L n Z h d i n 2 Y Q g 2 K f Z h N i z 2 Y b Y q S / Y p 9 m E 2 Y b Z i N i 5 I N i n 2 Y T Z h d i q 2 L r Z i t i x L n t D b 2 x 1 b W 4 x M z A y O C w x M z A y N 3 0 m c X V v d D s s J n F 1 b 3 Q 7 U 2 V j d G l v b j E v 2 K P Y u d m F 2 K f Z h C D Y p 9 m E 2 L P Z h t i p L 9 i n 2 Y T Z h t m I 2 L k g 2 K f Z h N m F 2 K r Y u t m K 2 L E u e 0 N v b H V t b j E z M D I 5 L D E z M D I 4 f S Z x d W 9 0 O y w m c X V v d D t T Z W N 0 a W 9 u M S / Y o 9 i 5 2 Y X Y p 9 m E I N i n 2 Y T Y s 9 m G 2 K k v 2 K f Z h N m G 2 Y j Y u S D Y p 9 m E 2 Y X Y q t i 6 2 Y r Y s S 5 7 Q 2 9 s d W 1 u M T M w M z A s M T M w M j l 9 J n F 1 b 3 Q 7 L C Z x d W 9 0 O 1 N l Y 3 R p b 2 4 x L 9 i j 2 L n Z h d i n 2 Y Q g 2 K f Z h N i z 2 Y b Y q S / Y p 9 m E 2 Y b Z i N i 5 I N i n 2 Y T Z h d i q 2 L r Z i t i x L n t D b 2 x 1 b W 4 x M z A z M S w x M z A z M H 0 m c X V v d D s s J n F 1 b 3 Q 7 U 2 V j d G l v b j E v 2 K P Y u d m F 2 K f Z h C D Y p 9 m E 2 L P Z h t i p L 9 i n 2 Y T Z h t m I 2 L k g 2 K f Z h N m F 2 K r Y u t m K 2 L E u e 0 N v b H V t b j E z M D M y L D E z M D M x f S Z x d W 9 0 O y w m c X V v d D t T Z W N 0 a W 9 u M S / Y o 9 i 5 2 Y X Y p 9 m E I N i n 2 Y T Y s 9 m G 2 K k v 2 K f Z h N m G 2 Y j Y u S D Y p 9 m E 2 Y X Y q t i 6 2 Y r Y s S 5 7 Q 2 9 s d W 1 u M T M w M z M s M T M w M z J 9 J n F 1 b 3 Q 7 L C Z x d W 9 0 O 1 N l Y 3 R p b 2 4 x L 9 i j 2 L n Z h d i n 2 Y Q g 2 K f Z h N i z 2 Y b Y q S / Y p 9 m E 2 Y b Z i N i 5 I N i n 2 Y T Z h d i q 2 L r Z i t i x L n t D b 2 x 1 b W 4 x M z A z N C w x M z A z M 3 0 m c X V v d D s s J n F 1 b 3 Q 7 U 2 V j d G l v b j E v 2 K P Y u d m F 2 K f Z h C D Y p 9 m E 2 L P Z h t i p L 9 i n 2 Y T Z h t m I 2 L k g 2 K f Z h N m F 2 K r Y u t m K 2 L E u e 0 N v b H V t b j E z M D M 1 L D E z M D M 0 f S Z x d W 9 0 O y w m c X V v d D t T Z W N 0 a W 9 u M S / Y o 9 i 5 2 Y X Y p 9 m E I N i n 2 Y T Y s 9 m G 2 K k v 2 K f Z h N m G 2 Y j Y u S D Y p 9 m E 2 Y X Y q t i 6 2 Y r Y s S 5 7 Q 2 9 s d W 1 u M T M w M z Y s M T M w M z V 9 J n F 1 b 3 Q 7 L C Z x d W 9 0 O 1 N l Y 3 R p b 2 4 x L 9 i j 2 L n Z h d i n 2 Y Q g 2 K f Z h N i z 2 Y b Y q S / Y p 9 m E 2 Y b Z i N i 5 I N i n 2 Y T Z h d i q 2 L r Z i t i x L n t D b 2 x 1 b W 4 x M z A z N y w x M z A z N n 0 m c X V v d D s s J n F 1 b 3 Q 7 U 2 V j d G l v b j E v 2 K P Y u d m F 2 K f Z h C D Y p 9 m E 2 L P Z h t i p L 9 i n 2 Y T Z h t m I 2 L k g 2 K f Z h N m F 2 K r Y u t m K 2 L E u e 0 N v b H V t b j E z M D M 4 L D E z M D M 3 f S Z x d W 9 0 O y w m c X V v d D t T Z W N 0 a W 9 u M S / Y o 9 i 5 2 Y X Y p 9 m E I N i n 2 Y T Y s 9 m G 2 K k v 2 K f Z h N m G 2 Y j Y u S D Y p 9 m E 2 Y X Y q t i 6 2 Y r Y s S 5 7 Q 2 9 s d W 1 u M T M w M z k s M T M w M z h 9 J n F 1 b 3 Q 7 L C Z x d W 9 0 O 1 N l Y 3 R p b 2 4 x L 9 i j 2 L n Z h d i n 2 Y Q g 2 K f Z h N i z 2 Y b Y q S / Y p 9 m E 2 Y b Z i N i 5 I N i n 2 Y T Z h d i q 2 L r Z i t i x L n t D b 2 x 1 b W 4 x M z A 0 M C w x M z A z O X 0 m c X V v d D s s J n F 1 b 3 Q 7 U 2 V j d G l v b j E v 2 K P Y u d m F 2 K f Z h C D Y p 9 m E 2 L P Z h t i p L 9 i n 2 Y T Z h t m I 2 L k g 2 K f Z h N m F 2 K r Y u t m K 2 L E u e 0 N v b H V t b j E z M D Q x L D E z M D Q w f S Z x d W 9 0 O y w m c X V v d D t T Z W N 0 a W 9 u M S / Y o 9 i 5 2 Y X Y p 9 m E I N i n 2 Y T Y s 9 m G 2 K k v 2 K f Z h N m G 2 Y j Y u S D Y p 9 m E 2 Y X Y q t i 6 2 Y r Y s S 5 7 Q 2 9 s d W 1 u M T M w N D I s M T M w N D F 9 J n F 1 b 3 Q 7 L C Z x d W 9 0 O 1 N l Y 3 R p b 2 4 x L 9 i j 2 L n Z h d i n 2 Y Q g 2 K f Z h N i z 2 Y b Y q S / Y p 9 m E 2 Y b Z i N i 5 I N i n 2 Y T Z h d i q 2 L r Z i t i x L n t D b 2 x 1 b W 4 x M z A 0 M y w x M z A 0 M n 0 m c X V v d D s s J n F 1 b 3 Q 7 U 2 V j d G l v b j E v 2 K P Y u d m F 2 K f Z h C D Y p 9 m E 2 L P Z h t i p L 9 i n 2 Y T Z h t m I 2 L k g 2 K f Z h N m F 2 K r Y u t m K 2 L E u e 0 N v b H V t b j E z M D Q 0 L D E z M D Q z f S Z x d W 9 0 O y w m c X V v d D t T Z W N 0 a W 9 u M S / Y o 9 i 5 2 Y X Y p 9 m E I N i n 2 Y T Y s 9 m G 2 K k v 2 K f Z h N m G 2 Y j Y u S D Y p 9 m E 2 Y X Y q t i 6 2 Y r Y s S 5 7 Q 2 9 s d W 1 u M T M w N D U s M T M w N D R 9 J n F 1 b 3 Q 7 L C Z x d W 9 0 O 1 N l Y 3 R p b 2 4 x L 9 i j 2 L n Z h d i n 2 Y Q g 2 K f Z h N i z 2 Y b Y q S / Y p 9 m E 2 Y b Z i N i 5 I N i n 2 Y T Z h d i q 2 L r Z i t i x L n t D b 2 x 1 b W 4 x M z A 0 N i w x M z A 0 N X 0 m c X V v d D s s J n F 1 b 3 Q 7 U 2 V j d G l v b j E v 2 K P Y u d m F 2 K f Z h C D Y p 9 m E 2 L P Z h t i p L 9 i n 2 Y T Z h t m I 2 L k g 2 K f Z h N m F 2 K r Y u t m K 2 L E u e 0 N v b H V t b j E z M D Q 3 L D E z M D Q 2 f S Z x d W 9 0 O y w m c X V v d D t T Z W N 0 a W 9 u M S / Y o 9 i 5 2 Y X Y p 9 m E I N i n 2 Y T Y s 9 m G 2 K k v 2 K f Z h N m G 2 Y j Y u S D Y p 9 m E 2 Y X Y q t i 6 2 Y r Y s S 5 7 Q 2 9 s d W 1 u M T M w N D g s M T M w N D d 9 J n F 1 b 3 Q 7 L C Z x d W 9 0 O 1 N l Y 3 R p b 2 4 x L 9 i j 2 L n Z h d i n 2 Y Q g 2 K f Z h N i z 2 Y b Y q S / Y p 9 m E 2 Y b Z i N i 5 I N i n 2 Y T Z h d i q 2 L r Z i t i x L n t D b 2 x 1 b W 4 x M z A 0 O S w x M z A 0 O H 0 m c X V v d D s s J n F 1 b 3 Q 7 U 2 V j d G l v b j E v 2 K P Y u d m F 2 K f Z h C D Y p 9 m E 2 L P Z h t i p L 9 i n 2 Y T Z h t m I 2 L k g 2 K f Z h N m F 2 K r Y u t m K 2 L E u e 0 N v b H V t b j E z M D U w L D E z M D Q 5 f S Z x d W 9 0 O y w m c X V v d D t T Z W N 0 a W 9 u M S / Y o 9 i 5 2 Y X Y p 9 m E I N i n 2 Y T Y s 9 m G 2 K k v 2 K f Z h N m G 2 Y j Y u S D Y p 9 m E 2 Y X Y q t i 6 2 Y r Y s S 5 7 Q 2 9 s d W 1 u M T M w N T E s M T M w N T B 9 J n F 1 b 3 Q 7 L C Z x d W 9 0 O 1 N l Y 3 R p b 2 4 x L 9 i j 2 L n Z h d i n 2 Y Q g 2 K f Z h N i z 2 Y b Y q S / Y p 9 m E 2 Y b Z i N i 5 I N i n 2 Y T Z h d i q 2 L r Z i t i x L n t D b 2 x 1 b W 4 x M z A 1 M i w x M z A 1 M X 0 m c X V v d D s s J n F 1 b 3 Q 7 U 2 V j d G l v b j E v 2 K P Y u d m F 2 K f Z h C D Y p 9 m E 2 L P Z h t i p L 9 i n 2 Y T Z h t m I 2 L k g 2 K f Z h N m F 2 K r Y u t m K 2 L E u e 0 N v b H V t b j E z M D U z L D E z M D U y f S Z x d W 9 0 O y w m c X V v d D t T Z W N 0 a W 9 u M S / Y o 9 i 5 2 Y X Y p 9 m E I N i n 2 Y T Y s 9 m G 2 K k v 2 K f Z h N m G 2 Y j Y u S D Y p 9 m E 2 Y X Y q t i 6 2 Y r Y s S 5 7 Q 2 9 s d W 1 u M T M w N T Q s M T M w N T N 9 J n F 1 b 3 Q 7 L C Z x d W 9 0 O 1 N l Y 3 R p b 2 4 x L 9 i j 2 L n Z h d i n 2 Y Q g 2 K f Z h N i z 2 Y b Y q S / Y p 9 m E 2 Y b Z i N i 5 I N i n 2 Y T Z h d i q 2 L r Z i t i x L n t D b 2 x 1 b W 4 x M z A 1 N S w x M z A 1 N H 0 m c X V v d D s s J n F 1 b 3 Q 7 U 2 V j d G l v b j E v 2 K P Y u d m F 2 K f Z h C D Y p 9 m E 2 L P Z h t i p L 9 i n 2 Y T Z h t m I 2 L k g 2 K f Z h N m F 2 K r Y u t m K 2 L E u e 0 N v b H V t b j E z M D U 2 L D E z M D U 1 f S Z x d W 9 0 O y w m c X V v d D t T Z W N 0 a W 9 u M S / Y o 9 i 5 2 Y X Y p 9 m E I N i n 2 Y T Y s 9 m G 2 K k v 2 K f Z h N m G 2 Y j Y u S D Y p 9 m E 2 Y X Y q t i 6 2 Y r Y s S 5 7 Q 2 9 s d W 1 u M T M w N T c s M T M w N T Z 9 J n F 1 b 3 Q 7 L C Z x d W 9 0 O 1 N l Y 3 R p b 2 4 x L 9 i j 2 L n Z h d i n 2 Y Q g 2 K f Z h N i z 2 Y b Y q S / Y p 9 m E 2 Y b Z i N i 5 I N i n 2 Y T Z h d i q 2 L r Z i t i x L n t D b 2 x 1 b W 4 x M z A 1 O C w x M z A 1 N 3 0 m c X V v d D s s J n F 1 b 3 Q 7 U 2 V j d G l v b j E v 2 K P Y u d m F 2 K f Z h C D Y p 9 m E 2 L P Z h t i p L 9 i n 2 Y T Z h t m I 2 L k g 2 K f Z h N m F 2 K r Y u t m K 2 L E u e 0 N v b H V t b j E z M D U 5 L D E z M D U 4 f S Z x d W 9 0 O y w m c X V v d D t T Z W N 0 a W 9 u M S / Y o 9 i 5 2 Y X Y p 9 m E I N i n 2 Y T Y s 9 m G 2 K k v 2 K f Z h N m G 2 Y j Y u S D Y p 9 m E 2 Y X Y q t i 6 2 Y r Y s S 5 7 Q 2 9 s d W 1 u M T M w N j A s M T M w N T l 9 J n F 1 b 3 Q 7 L C Z x d W 9 0 O 1 N l Y 3 R p b 2 4 x L 9 i j 2 L n Z h d i n 2 Y Q g 2 K f Z h N i z 2 Y b Y q S / Y p 9 m E 2 Y b Z i N i 5 I N i n 2 Y T Z h d i q 2 L r Z i t i x L n t D b 2 x 1 b W 4 x M z A 2 M S w x M z A 2 M H 0 m c X V v d D s s J n F 1 b 3 Q 7 U 2 V j d G l v b j E v 2 K P Y u d m F 2 K f Z h C D Y p 9 m E 2 L P Z h t i p L 9 i n 2 Y T Z h t m I 2 L k g 2 K f Z h N m F 2 K r Y u t m K 2 L E u e 0 N v b H V t b j E z M D Y y L D E z M D Y x f S Z x d W 9 0 O y w m c X V v d D t T Z W N 0 a W 9 u M S / Y o 9 i 5 2 Y X Y p 9 m E I N i n 2 Y T Y s 9 m G 2 K k v 2 K f Z h N m G 2 Y j Y u S D Y p 9 m E 2 Y X Y q t i 6 2 Y r Y s S 5 7 Q 2 9 s d W 1 u M T M w N j M s M T M w N j J 9 J n F 1 b 3 Q 7 L C Z x d W 9 0 O 1 N l Y 3 R p b 2 4 x L 9 i j 2 L n Z h d i n 2 Y Q g 2 K f Z h N i z 2 Y b Y q S / Y p 9 m E 2 Y b Z i N i 5 I N i n 2 Y T Z h d i q 2 L r Z i t i x L n t D b 2 x 1 b W 4 x M z A 2 N C w x M z A 2 M 3 0 m c X V v d D s s J n F 1 b 3 Q 7 U 2 V j d G l v b j E v 2 K P Y u d m F 2 K f Z h C D Y p 9 m E 2 L P Z h t i p L 9 i n 2 Y T Z h t m I 2 L k g 2 K f Z h N m F 2 K r Y u t m K 2 L E u e 0 N v b H V t b j E z M D Y 1 L D E z M D Y 0 f S Z x d W 9 0 O y w m c X V v d D t T Z W N 0 a W 9 u M S / Y o 9 i 5 2 Y X Y p 9 m E I N i n 2 Y T Y s 9 m G 2 K k v 2 K f Z h N m G 2 Y j Y u S D Y p 9 m E 2 Y X Y q t i 6 2 Y r Y s S 5 7 Q 2 9 s d W 1 u M T M w N j Y s M T M w N j V 9 J n F 1 b 3 Q 7 L C Z x d W 9 0 O 1 N l Y 3 R p b 2 4 x L 9 i j 2 L n Z h d i n 2 Y Q g 2 K f Z h N i z 2 Y b Y q S / Y p 9 m E 2 Y b Z i N i 5 I N i n 2 Y T Z h d i q 2 L r Z i t i x L n t D b 2 x 1 b W 4 x M z A 2 N y w x M z A 2 N n 0 m c X V v d D s s J n F 1 b 3 Q 7 U 2 V j d G l v b j E v 2 K P Y u d m F 2 K f Z h C D Y p 9 m E 2 L P Z h t i p L 9 i n 2 Y T Z h t m I 2 L k g 2 K f Z h N m F 2 K r Y u t m K 2 L E u e 0 N v b H V t b j E z M D Y 4 L D E z M D Y 3 f S Z x d W 9 0 O y w m c X V v d D t T Z W N 0 a W 9 u M S / Y o 9 i 5 2 Y X Y p 9 m E I N i n 2 Y T Y s 9 m G 2 K k v 2 K f Z h N m G 2 Y j Y u S D Y p 9 m E 2 Y X Y q t i 6 2 Y r Y s S 5 7 Q 2 9 s d W 1 u M T M w N j k s M T M w N j h 9 J n F 1 b 3 Q 7 L C Z x d W 9 0 O 1 N l Y 3 R p b 2 4 x L 9 i j 2 L n Z h d i n 2 Y Q g 2 K f Z h N i z 2 Y b Y q S / Y p 9 m E 2 Y b Z i N i 5 I N i n 2 Y T Z h d i q 2 L r Z i t i x L n t D b 2 x 1 b W 4 x M z A 3 M C w x M z A 2 O X 0 m c X V v d D s s J n F 1 b 3 Q 7 U 2 V j d G l v b j E v 2 K P Y u d m F 2 K f Z h C D Y p 9 m E 2 L P Z h t i p L 9 i n 2 Y T Z h t m I 2 L k g 2 K f Z h N m F 2 K r Y u t m K 2 L E u e 0 N v b H V t b j E z M D c x L D E z M D c w f S Z x d W 9 0 O y w m c X V v d D t T Z W N 0 a W 9 u M S / Y o 9 i 5 2 Y X Y p 9 m E I N i n 2 Y T Y s 9 m G 2 K k v 2 K f Z h N m G 2 Y j Y u S D Y p 9 m E 2 Y X Y q t i 6 2 Y r Y s S 5 7 Q 2 9 s d W 1 u M T M w N z I s M T M w N z F 9 J n F 1 b 3 Q 7 L C Z x d W 9 0 O 1 N l Y 3 R p b 2 4 x L 9 i j 2 L n Z h d i n 2 Y Q g 2 K f Z h N i z 2 Y b Y q S / Y p 9 m E 2 Y b Z i N i 5 I N i n 2 Y T Z h d i q 2 L r Z i t i x L n t D b 2 x 1 b W 4 x M z A 3 M y w x M z A 3 M n 0 m c X V v d D s s J n F 1 b 3 Q 7 U 2 V j d G l v b j E v 2 K P Y u d m F 2 K f Z h C D Y p 9 m E 2 L P Z h t i p L 9 i n 2 Y T Z h t m I 2 L k g 2 K f Z h N m F 2 K r Y u t m K 2 L E u e 0 N v b H V t b j E z M D c 0 L D E z M D c z f S Z x d W 9 0 O y w m c X V v d D t T Z W N 0 a W 9 u M S / Y o 9 i 5 2 Y X Y p 9 m E I N i n 2 Y T Y s 9 m G 2 K k v 2 K f Z h N m G 2 Y j Y u S D Y p 9 m E 2 Y X Y q t i 6 2 Y r Y s S 5 7 Q 2 9 s d W 1 u M T M w N z U s M T M w N z R 9 J n F 1 b 3 Q 7 L C Z x d W 9 0 O 1 N l Y 3 R p b 2 4 x L 9 i j 2 L n Z h d i n 2 Y Q g 2 K f Z h N i z 2 Y b Y q S / Y p 9 m E 2 Y b Z i N i 5 I N i n 2 Y T Z h d i q 2 L r Z i t i x L n t D b 2 x 1 b W 4 x M z A 3 N i w x M z A 3 N X 0 m c X V v d D s s J n F 1 b 3 Q 7 U 2 V j d G l v b j E v 2 K P Y u d m F 2 K f Z h C D Y p 9 m E 2 L P Z h t i p L 9 i n 2 Y T Z h t m I 2 L k g 2 K f Z h N m F 2 K r Y u t m K 2 L E u e 0 N v b H V t b j E z M D c 3 L D E z M D c 2 f S Z x d W 9 0 O y w m c X V v d D t T Z W N 0 a W 9 u M S / Y o 9 i 5 2 Y X Y p 9 m E I N i n 2 Y T Y s 9 m G 2 K k v 2 K f Z h N m G 2 Y j Y u S D Y p 9 m E 2 Y X Y q t i 6 2 Y r Y s S 5 7 Q 2 9 s d W 1 u M T M w N z g s M T M w N z d 9 J n F 1 b 3 Q 7 L C Z x d W 9 0 O 1 N l Y 3 R p b 2 4 x L 9 i j 2 L n Z h d i n 2 Y Q g 2 K f Z h N i z 2 Y b Y q S / Y p 9 m E 2 Y b Z i N i 5 I N i n 2 Y T Z h d i q 2 L r Z i t i x L n t D b 2 x 1 b W 4 x M z A 3 O S w x M z A 3 O H 0 m c X V v d D s s J n F 1 b 3 Q 7 U 2 V j d G l v b j E v 2 K P Y u d m F 2 K f Z h C D Y p 9 m E 2 L P Z h t i p L 9 i n 2 Y T Z h t m I 2 L k g 2 K f Z h N m F 2 K r Y u t m K 2 L E u e 0 N v b H V t b j E z M D g w L D E z M D c 5 f S Z x d W 9 0 O y w m c X V v d D t T Z W N 0 a W 9 u M S / Y o 9 i 5 2 Y X Y p 9 m E I N i n 2 Y T Y s 9 m G 2 K k v 2 K f Z h N m G 2 Y j Y u S D Y p 9 m E 2 Y X Y q t i 6 2 Y r Y s S 5 7 Q 2 9 s d W 1 u M T M w O D E s M T M w O D B 9 J n F 1 b 3 Q 7 L C Z x d W 9 0 O 1 N l Y 3 R p b 2 4 x L 9 i j 2 L n Z h d i n 2 Y Q g 2 K f Z h N i z 2 Y b Y q S / Y p 9 m E 2 Y b Z i N i 5 I N i n 2 Y T Z h d i q 2 L r Z i t i x L n t D b 2 x 1 b W 4 x M z A 4 M i w x M z A 4 M X 0 m c X V v d D s s J n F 1 b 3 Q 7 U 2 V j d G l v b j E v 2 K P Y u d m F 2 K f Z h C D Y p 9 m E 2 L P Z h t i p L 9 i n 2 Y T Z h t m I 2 L k g 2 K f Z h N m F 2 K r Y u t m K 2 L E u e 0 N v b H V t b j E z M D g z L D E z M D g y f S Z x d W 9 0 O y w m c X V v d D t T Z W N 0 a W 9 u M S / Y o 9 i 5 2 Y X Y p 9 m E I N i n 2 Y T Y s 9 m G 2 K k v 2 K f Z h N m G 2 Y j Y u S D Y p 9 m E 2 Y X Y q t i 6 2 Y r Y s S 5 7 Q 2 9 s d W 1 u M T M w O D Q s M T M w O D N 9 J n F 1 b 3 Q 7 L C Z x d W 9 0 O 1 N l Y 3 R p b 2 4 x L 9 i j 2 L n Z h d i n 2 Y Q g 2 K f Z h N i z 2 Y b Y q S / Y p 9 m E 2 Y b Z i N i 5 I N i n 2 Y T Z h d i q 2 L r Z i t i x L n t D b 2 x 1 b W 4 x M z A 4 N S w x M z A 4 N H 0 m c X V v d D s s J n F 1 b 3 Q 7 U 2 V j d G l v b j E v 2 K P Y u d m F 2 K f Z h C D Y p 9 m E 2 L P Z h t i p L 9 i n 2 Y T Z h t m I 2 L k g 2 K f Z h N m F 2 K r Y u t m K 2 L E u e 0 N v b H V t b j E z M D g 2 L D E z M D g 1 f S Z x d W 9 0 O y w m c X V v d D t T Z W N 0 a W 9 u M S / Y o 9 i 5 2 Y X Y p 9 m E I N i n 2 Y T Y s 9 m G 2 K k v 2 K f Z h N m G 2 Y j Y u S D Y p 9 m E 2 Y X Y q t i 6 2 Y r Y s S 5 7 Q 2 9 s d W 1 u M T M w O D c s M T M w O D Z 9 J n F 1 b 3 Q 7 L C Z x d W 9 0 O 1 N l Y 3 R p b 2 4 x L 9 i j 2 L n Z h d i n 2 Y Q g 2 K f Z h N i z 2 Y b Y q S / Y p 9 m E 2 Y b Z i N i 5 I N i n 2 Y T Z h d i q 2 L r Z i t i x L n t D b 2 x 1 b W 4 x M z A 4 O C w x M z A 4 N 3 0 m c X V v d D s s J n F 1 b 3 Q 7 U 2 V j d G l v b j E v 2 K P Y u d m F 2 K f Z h C D Y p 9 m E 2 L P Z h t i p L 9 i n 2 Y T Z h t m I 2 L k g 2 K f Z h N m F 2 K r Y u t m K 2 L E u e 0 N v b H V t b j E z M D g 5 L D E z M D g 4 f S Z x d W 9 0 O y w m c X V v d D t T Z W N 0 a W 9 u M S / Y o 9 i 5 2 Y X Y p 9 m E I N i n 2 Y T Y s 9 m G 2 K k v 2 K f Z h N m G 2 Y j Y u S D Y p 9 m E 2 Y X Y q t i 6 2 Y r Y s S 5 7 Q 2 9 s d W 1 u M T M w O T A s M T M w O D l 9 J n F 1 b 3 Q 7 L C Z x d W 9 0 O 1 N l Y 3 R p b 2 4 x L 9 i j 2 L n Z h d i n 2 Y Q g 2 K f Z h N i z 2 Y b Y q S / Y p 9 m E 2 Y b Z i N i 5 I N i n 2 Y T Z h d i q 2 L r Z i t i x L n t D b 2 x 1 b W 4 x M z A 5 M S w x M z A 5 M H 0 m c X V v d D s s J n F 1 b 3 Q 7 U 2 V j d G l v b j E v 2 K P Y u d m F 2 K f Z h C D Y p 9 m E 2 L P Z h t i p L 9 i n 2 Y T Z h t m I 2 L k g 2 K f Z h N m F 2 K r Y u t m K 2 L E u e 0 N v b H V t b j E z M D k y L D E z M D k x f S Z x d W 9 0 O y w m c X V v d D t T Z W N 0 a W 9 u M S / Y o 9 i 5 2 Y X Y p 9 m E I N i n 2 Y T Y s 9 m G 2 K k v 2 K f Z h N m G 2 Y j Y u S D Y p 9 m E 2 Y X Y q t i 6 2 Y r Y s S 5 7 Q 2 9 s d W 1 u M T M w O T M s M T M w O T J 9 J n F 1 b 3 Q 7 L C Z x d W 9 0 O 1 N l Y 3 R p b 2 4 x L 9 i j 2 L n Z h d i n 2 Y Q g 2 K f Z h N i z 2 Y b Y q S / Y p 9 m E 2 Y b Z i N i 5 I N i n 2 Y T Z h d i q 2 L r Z i t i x L n t D b 2 x 1 b W 4 x M z A 5 N C w x M z A 5 M 3 0 m c X V v d D s s J n F 1 b 3 Q 7 U 2 V j d G l v b j E v 2 K P Y u d m F 2 K f Z h C D Y p 9 m E 2 L P Z h t i p L 9 i n 2 Y T Z h t m I 2 L k g 2 K f Z h N m F 2 K r Y u t m K 2 L E u e 0 N v b H V t b j E z M D k 1 L D E z M D k 0 f S Z x d W 9 0 O y w m c X V v d D t T Z W N 0 a W 9 u M S / Y o 9 i 5 2 Y X Y p 9 m E I N i n 2 Y T Y s 9 m G 2 K k v 2 K f Z h N m G 2 Y j Y u S D Y p 9 m E 2 Y X Y q t i 6 2 Y r Y s S 5 7 Q 2 9 s d W 1 u M T M w O T Y s M T M w O T V 9 J n F 1 b 3 Q 7 L C Z x d W 9 0 O 1 N l Y 3 R p b 2 4 x L 9 i j 2 L n Z h d i n 2 Y Q g 2 K f Z h N i z 2 Y b Y q S / Y p 9 m E 2 Y b Z i N i 5 I N i n 2 Y T Z h d i q 2 L r Z i t i x L n t D b 2 x 1 b W 4 x M z A 5 N y w x M z A 5 N n 0 m c X V v d D s s J n F 1 b 3 Q 7 U 2 V j d G l v b j E v 2 K P Y u d m F 2 K f Z h C D Y p 9 m E 2 L P Z h t i p L 9 i n 2 Y T Z h t m I 2 L k g 2 K f Z h N m F 2 K r Y u t m K 2 L E u e 0 N v b H V t b j E z M D k 4 L D E z M D k 3 f S Z x d W 9 0 O y w m c X V v d D t T Z W N 0 a W 9 u M S / Y o 9 i 5 2 Y X Y p 9 m E I N i n 2 Y T Y s 9 m G 2 K k v 2 K f Z h N m G 2 Y j Y u S D Y p 9 m E 2 Y X Y q t i 6 2 Y r Y s S 5 7 Q 2 9 s d W 1 u M T M w O T k s M T M w O T h 9 J n F 1 b 3 Q 7 L C Z x d W 9 0 O 1 N l Y 3 R p b 2 4 x L 9 i j 2 L n Z h d i n 2 Y Q g 2 K f Z h N i z 2 Y b Y q S / Y p 9 m E 2 Y b Z i N i 5 I N i n 2 Y T Z h d i q 2 L r Z i t i x L n t D b 2 x 1 b W 4 x M z E w M C w x M z A 5 O X 0 m c X V v d D s s J n F 1 b 3 Q 7 U 2 V j d G l v b j E v 2 K P Y u d m F 2 K f Z h C D Y p 9 m E 2 L P Z h t i p L 9 i n 2 Y T Z h t m I 2 L k g 2 K f Z h N m F 2 K r Y u t m K 2 L E u e 0 N v b H V t b j E z M T A x L D E z M T A w f S Z x d W 9 0 O y w m c X V v d D t T Z W N 0 a W 9 u M S / Y o 9 i 5 2 Y X Y p 9 m E I N i n 2 Y T Y s 9 m G 2 K k v 2 K f Z h N m G 2 Y j Y u S D Y p 9 m E 2 Y X Y q t i 6 2 Y r Y s S 5 7 Q 2 9 s d W 1 u M T M x M D I s M T M x M D F 9 J n F 1 b 3 Q 7 L C Z x d W 9 0 O 1 N l Y 3 R p b 2 4 x L 9 i j 2 L n Z h d i n 2 Y Q g 2 K f Z h N i z 2 Y b Y q S / Y p 9 m E 2 Y b Z i N i 5 I N i n 2 Y T Z h d i q 2 L r Z i t i x L n t D b 2 x 1 b W 4 x M z E w M y w x M z E w M n 0 m c X V v d D s s J n F 1 b 3 Q 7 U 2 V j d G l v b j E v 2 K P Y u d m F 2 K f Z h C D Y p 9 m E 2 L P Z h t i p L 9 i n 2 Y T Z h t m I 2 L k g 2 K f Z h N m F 2 K r Y u t m K 2 L E u e 0 N v b H V t b j E z M T A 0 L D E z M T A z f S Z x d W 9 0 O y w m c X V v d D t T Z W N 0 a W 9 u M S / Y o 9 i 5 2 Y X Y p 9 m E I N i n 2 Y T Y s 9 m G 2 K k v 2 K f Z h N m G 2 Y j Y u S D Y p 9 m E 2 Y X Y q t i 6 2 Y r Y s S 5 7 Q 2 9 s d W 1 u M T M x M D U s M T M x M D R 9 J n F 1 b 3 Q 7 L C Z x d W 9 0 O 1 N l Y 3 R p b 2 4 x L 9 i j 2 L n Z h d i n 2 Y Q g 2 K f Z h N i z 2 Y b Y q S / Y p 9 m E 2 Y b Z i N i 5 I N i n 2 Y T Z h d i q 2 L r Z i t i x L n t D b 2 x 1 b W 4 x M z E w N i w x M z E w N X 0 m c X V v d D s s J n F 1 b 3 Q 7 U 2 V j d G l v b j E v 2 K P Y u d m F 2 K f Z h C D Y p 9 m E 2 L P Z h t i p L 9 i n 2 Y T Z h t m I 2 L k g 2 K f Z h N m F 2 K r Y u t m K 2 L E u e 0 N v b H V t b j E z M T A 3 L D E z M T A 2 f S Z x d W 9 0 O y w m c X V v d D t T Z W N 0 a W 9 u M S / Y o 9 i 5 2 Y X Y p 9 m E I N i n 2 Y T Y s 9 m G 2 K k v 2 K f Z h N m G 2 Y j Y u S D Y p 9 m E 2 Y X Y q t i 6 2 Y r Y s S 5 7 Q 2 9 s d W 1 u M T M x M D g s M T M x M D d 9 J n F 1 b 3 Q 7 L C Z x d W 9 0 O 1 N l Y 3 R p b 2 4 x L 9 i j 2 L n Z h d i n 2 Y Q g 2 K f Z h N i z 2 Y b Y q S / Y p 9 m E 2 Y b Z i N i 5 I N i n 2 Y T Z h d i q 2 L r Z i t i x L n t D b 2 x 1 b W 4 x M z E w O S w x M z E w O H 0 m c X V v d D s s J n F 1 b 3 Q 7 U 2 V j d G l v b j E v 2 K P Y u d m F 2 K f Z h C D Y p 9 m E 2 L P Z h t i p L 9 i n 2 Y T Z h t m I 2 L k g 2 K f Z h N m F 2 K r Y u t m K 2 L E u e 0 N v b H V t b j E z M T E w L D E z M T A 5 f S Z x d W 9 0 O y w m c X V v d D t T Z W N 0 a W 9 u M S / Y o 9 i 5 2 Y X Y p 9 m E I N i n 2 Y T Y s 9 m G 2 K k v 2 K f Z h N m G 2 Y j Y u S D Y p 9 m E 2 Y X Y q t i 6 2 Y r Y s S 5 7 Q 2 9 s d W 1 u M T M x M T E s M T M x M T B 9 J n F 1 b 3 Q 7 L C Z x d W 9 0 O 1 N l Y 3 R p b 2 4 x L 9 i j 2 L n Z h d i n 2 Y Q g 2 K f Z h N i z 2 Y b Y q S / Y p 9 m E 2 Y b Z i N i 5 I N i n 2 Y T Z h d i q 2 L r Z i t i x L n t D b 2 x 1 b W 4 x M z E x M i w x M z E x M X 0 m c X V v d D s s J n F 1 b 3 Q 7 U 2 V j d G l v b j E v 2 K P Y u d m F 2 K f Z h C D Y p 9 m E 2 L P Z h t i p L 9 i n 2 Y T Z h t m I 2 L k g 2 K f Z h N m F 2 K r Y u t m K 2 L E u e 0 N v b H V t b j E z M T E z L D E z M T E y f S Z x d W 9 0 O y w m c X V v d D t T Z W N 0 a W 9 u M S / Y o 9 i 5 2 Y X Y p 9 m E I N i n 2 Y T Y s 9 m G 2 K k v 2 K f Z h N m G 2 Y j Y u S D Y p 9 m E 2 Y X Y q t i 6 2 Y r Y s S 5 7 Q 2 9 s d W 1 u M T M x M T Q s M T M x M T N 9 J n F 1 b 3 Q 7 L C Z x d W 9 0 O 1 N l Y 3 R p b 2 4 x L 9 i j 2 L n Z h d i n 2 Y Q g 2 K f Z h N i z 2 Y b Y q S / Y p 9 m E 2 Y b Z i N i 5 I N i n 2 Y T Z h d i q 2 L r Z i t i x L n t D b 2 x 1 b W 4 x M z E x N S w x M z E x N H 0 m c X V v d D s s J n F 1 b 3 Q 7 U 2 V j d G l v b j E v 2 K P Y u d m F 2 K f Z h C D Y p 9 m E 2 L P Z h t i p L 9 i n 2 Y T Z h t m I 2 L k g 2 K f Z h N m F 2 K r Y u t m K 2 L E u e 0 N v b H V t b j E z M T E 2 L D E z M T E 1 f S Z x d W 9 0 O y w m c X V v d D t T Z W N 0 a W 9 u M S / Y o 9 i 5 2 Y X Y p 9 m E I N i n 2 Y T Y s 9 m G 2 K k v 2 K f Z h N m G 2 Y j Y u S D Y p 9 m E 2 Y X Y q t i 6 2 Y r Y s S 5 7 Q 2 9 s d W 1 u M T M x M T c s M T M x M T Z 9 J n F 1 b 3 Q 7 L C Z x d W 9 0 O 1 N l Y 3 R p b 2 4 x L 9 i j 2 L n Z h d i n 2 Y Q g 2 K f Z h N i z 2 Y b Y q S / Y p 9 m E 2 Y b Z i N i 5 I N i n 2 Y T Z h d i q 2 L r Z i t i x L n t D b 2 x 1 b W 4 x M z E x O C w x M z E x N 3 0 m c X V v d D s s J n F 1 b 3 Q 7 U 2 V j d G l v b j E v 2 K P Y u d m F 2 K f Z h C D Y p 9 m E 2 L P Z h t i p L 9 i n 2 Y T Z h t m I 2 L k g 2 K f Z h N m F 2 K r Y u t m K 2 L E u e 0 N v b H V t b j E z M T E 5 L D E z M T E 4 f S Z x d W 9 0 O y w m c X V v d D t T Z W N 0 a W 9 u M S / Y o 9 i 5 2 Y X Y p 9 m E I N i n 2 Y T Y s 9 m G 2 K k v 2 K f Z h N m G 2 Y j Y u S D Y p 9 m E 2 Y X Y q t i 6 2 Y r Y s S 5 7 Q 2 9 s d W 1 u M T M x M j A s M T M x M T l 9 J n F 1 b 3 Q 7 L C Z x d W 9 0 O 1 N l Y 3 R p b 2 4 x L 9 i j 2 L n Z h d i n 2 Y Q g 2 K f Z h N i z 2 Y b Y q S / Y p 9 m E 2 Y b Z i N i 5 I N i n 2 Y T Z h d i q 2 L r Z i t i x L n t D b 2 x 1 b W 4 x M z E y M S w x M z E y M H 0 m c X V v d D s s J n F 1 b 3 Q 7 U 2 V j d G l v b j E v 2 K P Y u d m F 2 K f Z h C D Y p 9 m E 2 L P Z h t i p L 9 i n 2 Y T Z h t m I 2 L k g 2 K f Z h N m F 2 K r Y u t m K 2 L E u e 0 N v b H V t b j E z M T I y L D E z M T I x f S Z x d W 9 0 O y w m c X V v d D t T Z W N 0 a W 9 u M S / Y o 9 i 5 2 Y X Y p 9 m E I N i n 2 Y T Y s 9 m G 2 K k v 2 K f Z h N m G 2 Y j Y u S D Y p 9 m E 2 Y X Y q t i 6 2 Y r Y s S 5 7 Q 2 9 s d W 1 u M T M x M j M s M T M x M j J 9 J n F 1 b 3 Q 7 L C Z x d W 9 0 O 1 N l Y 3 R p b 2 4 x L 9 i j 2 L n Z h d i n 2 Y Q g 2 K f Z h N i z 2 Y b Y q S / Y p 9 m E 2 Y b Z i N i 5 I N i n 2 Y T Z h d i q 2 L r Z i t i x L n t D b 2 x 1 b W 4 x M z E y N C w x M z E y M 3 0 m c X V v d D s s J n F 1 b 3 Q 7 U 2 V j d G l v b j E v 2 K P Y u d m F 2 K f Z h C D Y p 9 m E 2 L P Z h t i p L 9 i n 2 Y T Z h t m I 2 L k g 2 K f Z h N m F 2 K r Y u t m K 2 L E u e 0 N v b H V t b j E z M T I 1 L D E z M T I 0 f S Z x d W 9 0 O y w m c X V v d D t T Z W N 0 a W 9 u M S / Y o 9 i 5 2 Y X Y p 9 m E I N i n 2 Y T Y s 9 m G 2 K k v 2 K f Z h N m G 2 Y j Y u S D Y p 9 m E 2 Y X Y q t i 6 2 Y r Y s S 5 7 Q 2 9 s d W 1 u M T M x M j Y s M T M x M j V 9 J n F 1 b 3 Q 7 L C Z x d W 9 0 O 1 N l Y 3 R p b 2 4 x L 9 i j 2 L n Z h d i n 2 Y Q g 2 K f Z h N i z 2 Y b Y q S / Y p 9 m E 2 Y b Z i N i 5 I N i n 2 Y T Z h d i q 2 L r Z i t i x L n t D b 2 x 1 b W 4 x M z E y N y w x M z E y N n 0 m c X V v d D s s J n F 1 b 3 Q 7 U 2 V j d G l v b j E v 2 K P Y u d m F 2 K f Z h C D Y p 9 m E 2 L P Z h t i p L 9 i n 2 Y T Z h t m I 2 L k g 2 K f Z h N m F 2 K r Y u t m K 2 L E u e 0 N v b H V t b j E z M T I 4 L D E z M T I 3 f S Z x d W 9 0 O y w m c X V v d D t T Z W N 0 a W 9 u M S / Y o 9 i 5 2 Y X Y p 9 m E I N i n 2 Y T Y s 9 m G 2 K k v 2 K f Z h N m G 2 Y j Y u S D Y p 9 m E 2 Y X Y q t i 6 2 Y r Y s S 5 7 Q 2 9 s d W 1 u M T M x M j k s M T M x M j h 9 J n F 1 b 3 Q 7 L C Z x d W 9 0 O 1 N l Y 3 R p b 2 4 x L 9 i j 2 L n Z h d i n 2 Y Q g 2 K f Z h N i z 2 Y b Y q S / Y p 9 m E 2 Y b Z i N i 5 I N i n 2 Y T Z h d i q 2 L r Z i t i x L n t D b 2 x 1 b W 4 x M z E z M C w x M z E y O X 0 m c X V v d D s s J n F 1 b 3 Q 7 U 2 V j d G l v b j E v 2 K P Y u d m F 2 K f Z h C D Y p 9 m E 2 L P Z h t i p L 9 i n 2 Y T Z h t m I 2 L k g 2 K f Z h N m F 2 K r Y u t m K 2 L E u e 0 N v b H V t b j E z M T M x L D E z M T M w f S Z x d W 9 0 O y w m c X V v d D t T Z W N 0 a W 9 u M S / Y o 9 i 5 2 Y X Y p 9 m E I N i n 2 Y T Y s 9 m G 2 K k v 2 K f Z h N m G 2 Y j Y u S D Y p 9 m E 2 Y X Y q t i 6 2 Y r Y s S 5 7 Q 2 9 s d W 1 u M T M x M z I s M T M x M z F 9 J n F 1 b 3 Q 7 L C Z x d W 9 0 O 1 N l Y 3 R p b 2 4 x L 9 i j 2 L n Z h d i n 2 Y Q g 2 K f Z h N i z 2 Y b Y q S / Y p 9 m E 2 Y b Z i N i 5 I N i n 2 Y T Z h d i q 2 L r Z i t i x L n t D b 2 x 1 b W 4 x M z E z M y w x M z E z M n 0 m c X V v d D s s J n F 1 b 3 Q 7 U 2 V j d G l v b j E v 2 K P Y u d m F 2 K f Z h C D Y p 9 m E 2 L P Z h t i p L 9 i n 2 Y T Z h t m I 2 L k g 2 K f Z h N m F 2 K r Y u t m K 2 L E u e 0 N v b H V t b j E z M T M 0 L D E z M T M z f S Z x d W 9 0 O y w m c X V v d D t T Z W N 0 a W 9 u M S / Y o 9 i 5 2 Y X Y p 9 m E I N i n 2 Y T Y s 9 m G 2 K k v 2 K f Z h N m G 2 Y j Y u S D Y p 9 m E 2 Y X Y q t i 6 2 Y r Y s S 5 7 Q 2 9 s d W 1 u M T M x M z U s M T M x M z R 9 J n F 1 b 3 Q 7 L C Z x d W 9 0 O 1 N l Y 3 R p b 2 4 x L 9 i j 2 L n Z h d i n 2 Y Q g 2 K f Z h N i z 2 Y b Y q S / Y p 9 m E 2 Y b Z i N i 5 I N i n 2 Y T Z h d i q 2 L r Z i t i x L n t D b 2 x 1 b W 4 x M z E z N i w x M z E z N X 0 m c X V v d D s s J n F 1 b 3 Q 7 U 2 V j d G l v b j E v 2 K P Y u d m F 2 K f Z h C D Y p 9 m E 2 L P Z h t i p L 9 i n 2 Y T Z h t m I 2 L k g 2 K f Z h N m F 2 K r Y u t m K 2 L E u e 0 N v b H V t b j E z M T M 3 L D E z M T M 2 f S Z x d W 9 0 O y w m c X V v d D t T Z W N 0 a W 9 u M S / Y o 9 i 5 2 Y X Y p 9 m E I N i n 2 Y T Y s 9 m G 2 K k v 2 K f Z h N m G 2 Y j Y u S D Y p 9 m E 2 Y X Y q t i 6 2 Y r Y s S 5 7 Q 2 9 s d W 1 u M T M x M z g s M T M x M z d 9 J n F 1 b 3 Q 7 L C Z x d W 9 0 O 1 N l Y 3 R p b 2 4 x L 9 i j 2 L n Z h d i n 2 Y Q g 2 K f Z h N i z 2 Y b Y q S / Y p 9 m E 2 Y b Z i N i 5 I N i n 2 Y T Z h d i q 2 L r Z i t i x L n t D b 2 x 1 b W 4 x M z E z O S w x M z E z O H 0 m c X V v d D s s J n F 1 b 3 Q 7 U 2 V j d G l v b j E v 2 K P Y u d m F 2 K f Z h C D Y p 9 m E 2 L P Z h t i p L 9 i n 2 Y T Z h t m I 2 L k g 2 K f Z h N m F 2 K r Y u t m K 2 L E u e 0 N v b H V t b j E z M T Q w L D E z M T M 5 f S Z x d W 9 0 O y w m c X V v d D t T Z W N 0 a W 9 u M S / Y o 9 i 5 2 Y X Y p 9 m E I N i n 2 Y T Y s 9 m G 2 K k v 2 K f Z h N m G 2 Y j Y u S D Y p 9 m E 2 Y X Y q t i 6 2 Y r Y s S 5 7 Q 2 9 s d W 1 u M T M x N D E s M T M x N D B 9 J n F 1 b 3 Q 7 L C Z x d W 9 0 O 1 N l Y 3 R p b 2 4 x L 9 i j 2 L n Z h d i n 2 Y Q g 2 K f Z h N i z 2 Y b Y q S / Y p 9 m E 2 Y b Z i N i 5 I N i n 2 Y T Z h d i q 2 L r Z i t i x L n t D b 2 x 1 b W 4 x M z E 0 M i w x M z E 0 M X 0 m c X V v d D s s J n F 1 b 3 Q 7 U 2 V j d G l v b j E v 2 K P Y u d m F 2 K f Z h C D Y p 9 m E 2 L P Z h t i p L 9 i n 2 Y T Z h t m I 2 L k g 2 K f Z h N m F 2 K r Y u t m K 2 L E u e 0 N v b H V t b j E z M T Q z L D E z M T Q y f S Z x d W 9 0 O y w m c X V v d D t T Z W N 0 a W 9 u M S / Y o 9 i 5 2 Y X Y p 9 m E I N i n 2 Y T Y s 9 m G 2 K k v 2 K f Z h N m G 2 Y j Y u S D Y p 9 m E 2 Y X Y q t i 6 2 Y r Y s S 5 7 Q 2 9 s d W 1 u M T M x N D Q s M T M x N D N 9 J n F 1 b 3 Q 7 L C Z x d W 9 0 O 1 N l Y 3 R p b 2 4 x L 9 i j 2 L n Z h d i n 2 Y Q g 2 K f Z h N i z 2 Y b Y q S / Y p 9 m E 2 Y b Z i N i 5 I N i n 2 Y T Z h d i q 2 L r Z i t i x L n t D b 2 x 1 b W 4 x M z E 0 N S w x M z E 0 N H 0 m c X V v d D s s J n F 1 b 3 Q 7 U 2 V j d G l v b j E v 2 K P Y u d m F 2 K f Z h C D Y p 9 m E 2 L P Z h t i p L 9 i n 2 Y T Z h t m I 2 L k g 2 K f Z h N m F 2 K r Y u t m K 2 L E u e 0 N v b H V t b j E z M T Q 2 L D E z M T Q 1 f S Z x d W 9 0 O y w m c X V v d D t T Z W N 0 a W 9 u M S / Y o 9 i 5 2 Y X Y p 9 m E I N i n 2 Y T Y s 9 m G 2 K k v 2 K f Z h N m G 2 Y j Y u S D Y p 9 m E 2 Y X Y q t i 6 2 Y r Y s S 5 7 Q 2 9 s d W 1 u M T M x N D c s M T M x N D Z 9 J n F 1 b 3 Q 7 L C Z x d W 9 0 O 1 N l Y 3 R p b 2 4 x L 9 i j 2 L n Z h d i n 2 Y Q g 2 K f Z h N i z 2 Y b Y q S / Y p 9 m E 2 Y b Z i N i 5 I N i n 2 Y T Z h d i q 2 L r Z i t i x L n t D b 2 x 1 b W 4 x M z E 0 O C w x M z E 0 N 3 0 m c X V v d D s s J n F 1 b 3 Q 7 U 2 V j d G l v b j E v 2 K P Y u d m F 2 K f Z h C D Y p 9 m E 2 L P Z h t i p L 9 i n 2 Y T Z h t m I 2 L k g 2 K f Z h N m F 2 K r Y u t m K 2 L E u e 0 N v b H V t b j E z M T Q 5 L D E z M T Q 4 f S Z x d W 9 0 O y w m c X V v d D t T Z W N 0 a W 9 u M S / Y o 9 i 5 2 Y X Y p 9 m E I N i n 2 Y T Y s 9 m G 2 K k v 2 K f Z h N m G 2 Y j Y u S D Y p 9 m E 2 Y X Y q t i 6 2 Y r Y s S 5 7 Q 2 9 s d W 1 u M T M x N T A s M T M x N D l 9 J n F 1 b 3 Q 7 L C Z x d W 9 0 O 1 N l Y 3 R p b 2 4 x L 9 i j 2 L n Z h d i n 2 Y Q g 2 K f Z h N i z 2 Y b Y q S / Y p 9 m E 2 Y b Z i N i 5 I N i n 2 Y T Z h d i q 2 L r Z i t i x L n t D b 2 x 1 b W 4 x M z E 1 M S w x M z E 1 M H 0 m c X V v d D s s J n F 1 b 3 Q 7 U 2 V j d G l v b j E v 2 K P Y u d m F 2 K f Z h C D Y p 9 m E 2 L P Z h t i p L 9 i n 2 Y T Z h t m I 2 L k g 2 K f Z h N m F 2 K r Y u t m K 2 L E u e 0 N v b H V t b j E z M T U y L D E z M T U x f S Z x d W 9 0 O y w m c X V v d D t T Z W N 0 a W 9 u M S / Y o 9 i 5 2 Y X Y p 9 m E I N i n 2 Y T Y s 9 m G 2 K k v 2 K f Z h N m G 2 Y j Y u S D Y p 9 m E 2 Y X Y q t i 6 2 Y r Y s S 5 7 Q 2 9 s d W 1 u M T M x N T M s M T M x N T J 9 J n F 1 b 3 Q 7 L C Z x d W 9 0 O 1 N l Y 3 R p b 2 4 x L 9 i j 2 L n Z h d i n 2 Y Q g 2 K f Z h N i z 2 Y b Y q S / Y p 9 m E 2 Y b Z i N i 5 I N i n 2 Y T Z h d i q 2 L r Z i t i x L n t D b 2 x 1 b W 4 x M z E 1 N C w x M z E 1 M 3 0 m c X V v d D s s J n F 1 b 3 Q 7 U 2 V j d G l v b j E v 2 K P Y u d m F 2 K f Z h C D Y p 9 m E 2 L P Z h t i p L 9 i n 2 Y T Z h t m I 2 L k g 2 K f Z h N m F 2 K r Y u t m K 2 L E u e 0 N v b H V t b j E z M T U 1 L D E z M T U 0 f S Z x d W 9 0 O y w m c X V v d D t T Z W N 0 a W 9 u M S / Y o 9 i 5 2 Y X Y p 9 m E I N i n 2 Y T Y s 9 m G 2 K k v 2 K f Z h N m G 2 Y j Y u S D Y p 9 m E 2 Y X Y q t i 6 2 Y r Y s S 5 7 Q 2 9 s d W 1 u M T M x N T Y s M T M x N T V 9 J n F 1 b 3 Q 7 L C Z x d W 9 0 O 1 N l Y 3 R p b 2 4 x L 9 i j 2 L n Z h d i n 2 Y Q g 2 K f Z h N i z 2 Y b Y q S / Y p 9 m E 2 Y b Z i N i 5 I N i n 2 Y T Z h d i q 2 L r Z i t i x L n t D b 2 x 1 b W 4 x M z E 1 N y w x M z E 1 N n 0 m c X V v d D s s J n F 1 b 3 Q 7 U 2 V j d G l v b j E v 2 K P Y u d m F 2 K f Z h C D Y p 9 m E 2 L P Z h t i p L 9 i n 2 Y T Z h t m I 2 L k g 2 K f Z h N m F 2 K r Y u t m K 2 L E u e 0 N v b H V t b j E z M T U 4 L D E z M T U 3 f S Z x d W 9 0 O y w m c X V v d D t T Z W N 0 a W 9 u M S / Y o 9 i 5 2 Y X Y p 9 m E I N i n 2 Y T Y s 9 m G 2 K k v 2 K f Z h N m G 2 Y j Y u S D Y p 9 m E 2 Y X Y q t i 6 2 Y r Y s S 5 7 Q 2 9 s d W 1 u M T M x N T k s M T M x N T h 9 J n F 1 b 3 Q 7 L C Z x d W 9 0 O 1 N l Y 3 R p b 2 4 x L 9 i j 2 L n Z h d i n 2 Y Q g 2 K f Z h N i z 2 Y b Y q S / Y p 9 m E 2 Y b Z i N i 5 I N i n 2 Y T Z h d i q 2 L r Z i t i x L n t D b 2 x 1 b W 4 x M z E 2 M C w x M z E 1 O X 0 m c X V v d D s s J n F 1 b 3 Q 7 U 2 V j d G l v b j E v 2 K P Y u d m F 2 K f Z h C D Y p 9 m E 2 L P Z h t i p L 9 i n 2 Y T Z h t m I 2 L k g 2 K f Z h N m F 2 K r Y u t m K 2 L E u e 0 N v b H V t b j E z M T Y x L D E z M T Y w f S Z x d W 9 0 O y w m c X V v d D t T Z W N 0 a W 9 u M S / Y o 9 i 5 2 Y X Y p 9 m E I N i n 2 Y T Y s 9 m G 2 K k v 2 K f Z h N m G 2 Y j Y u S D Y p 9 m E 2 Y X Y q t i 6 2 Y r Y s S 5 7 Q 2 9 s d W 1 u M T M x N j I s M T M x N j F 9 J n F 1 b 3 Q 7 L C Z x d W 9 0 O 1 N l Y 3 R p b 2 4 x L 9 i j 2 L n Z h d i n 2 Y Q g 2 K f Z h N i z 2 Y b Y q S / Y p 9 m E 2 Y b Z i N i 5 I N i n 2 Y T Z h d i q 2 L r Z i t i x L n t D b 2 x 1 b W 4 x M z E 2 M y w x M z E 2 M n 0 m c X V v d D s s J n F 1 b 3 Q 7 U 2 V j d G l v b j E v 2 K P Y u d m F 2 K f Z h C D Y p 9 m E 2 L P Z h t i p L 9 i n 2 Y T Z h t m I 2 L k g 2 K f Z h N m F 2 K r Y u t m K 2 L E u e 0 N v b H V t b j E z M T Y 0 L D E z M T Y z f S Z x d W 9 0 O y w m c X V v d D t T Z W N 0 a W 9 u M S / Y o 9 i 5 2 Y X Y p 9 m E I N i n 2 Y T Y s 9 m G 2 K k v 2 K f Z h N m G 2 Y j Y u S D Y p 9 m E 2 Y X Y q t i 6 2 Y r Y s S 5 7 Q 2 9 s d W 1 u M T M x N j U s M T M x N j R 9 J n F 1 b 3 Q 7 L C Z x d W 9 0 O 1 N l Y 3 R p b 2 4 x L 9 i j 2 L n Z h d i n 2 Y Q g 2 K f Z h N i z 2 Y b Y q S / Y p 9 m E 2 Y b Z i N i 5 I N i n 2 Y T Z h d i q 2 L r Z i t i x L n t D b 2 x 1 b W 4 x M z E 2 N i w x M z E 2 N X 0 m c X V v d D s s J n F 1 b 3 Q 7 U 2 V j d G l v b j E v 2 K P Y u d m F 2 K f Z h C D Y p 9 m E 2 L P Z h t i p L 9 i n 2 Y T Z h t m I 2 L k g 2 K f Z h N m F 2 K r Y u t m K 2 L E u e 0 N v b H V t b j E z M T Y 3 L D E z M T Y 2 f S Z x d W 9 0 O y w m c X V v d D t T Z W N 0 a W 9 u M S / Y o 9 i 5 2 Y X Y p 9 m E I N i n 2 Y T Y s 9 m G 2 K k v 2 K f Z h N m G 2 Y j Y u S D Y p 9 m E 2 Y X Y q t i 6 2 Y r Y s S 5 7 Q 2 9 s d W 1 u M T M x N j g s M T M x N j d 9 J n F 1 b 3 Q 7 L C Z x d W 9 0 O 1 N l Y 3 R p b 2 4 x L 9 i j 2 L n Z h d i n 2 Y Q g 2 K f Z h N i z 2 Y b Y q S / Y p 9 m E 2 Y b Z i N i 5 I N i n 2 Y T Z h d i q 2 L r Z i t i x L n t D b 2 x 1 b W 4 x M z E 2 O S w x M z E 2 O H 0 m c X V v d D s s J n F 1 b 3 Q 7 U 2 V j d G l v b j E v 2 K P Y u d m F 2 K f Z h C D Y p 9 m E 2 L P Z h t i p L 9 i n 2 Y T Z h t m I 2 L k g 2 K f Z h N m F 2 K r Y u t m K 2 L E u e 0 N v b H V t b j E z M T c w L D E z M T Y 5 f S Z x d W 9 0 O y w m c X V v d D t T Z W N 0 a W 9 u M S / Y o 9 i 5 2 Y X Y p 9 m E I N i n 2 Y T Y s 9 m G 2 K k v 2 K f Z h N m G 2 Y j Y u S D Y p 9 m E 2 Y X Y q t i 6 2 Y r Y s S 5 7 Q 2 9 s d W 1 u M T M x N z E s M T M x N z B 9 J n F 1 b 3 Q 7 L C Z x d W 9 0 O 1 N l Y 3 R p b 2 4 x L 9 i j 2 L n Z h d i n 2 Y Q g 2 K f Z h N i z 2 Y b Y q S / Y p 9 m E 2 Y b Z i N i 5 I N i n 2 Y T Z h d i q 2 L r Z i t i x L n t D b 2 x 1 b W 4 x M z E 3 M i w x M z E 3 M X 0 m c X V v d D s s J n F 1 b 3 Q 7 U 2 V j d G l v b j E v 2 K P Y u d m F 2 K f Z h C D Y p 9 m E 2 L P Z h t i p L 9 i n 2 Y T Z h t m I 2 L k g 2 K f Z h N m F 2 K r Y u t m K 2 L E u e 0 N v b H V t b j E z M T c z L D E z M T c y f S Z x d W 9 0 O y w m c X V v d D t T Z W N 0 a W 9 u M S / Y o 9 i 5 2 Y X Y p 9 m E I N i n 2 Y T Y s 9 m G 2 K k v 2 K f Z h N m G 2 Y j Y u S D Y p 9 m E 2 Y X Y q t i 6 2 Y r Y s S 5 7 Q 2 9 s d W 1 u M T M x N z Q s M T M x N z N 9 J n F 1 b 3 Q 7 L C Z x d W 9 0 O 1 N l Y 3 R p b 2 4 x L 9 i j 2 L n Z h d i n 2 Y Q g 2 K f Z h N i z 2 Y b Y q S / Y p 9 m E 2 Y b Z i N i 5 I N i n 2 Y T Z h d i q 2 L r Z i t i x L n t D b 2 x 1 b W 4 x M z E 3 N S w x M z E 3 N H 0 m c X V v d D s s J n F 1 b 3 Q 7 U 2 V j d G l v b j E v 2 K P Y u d m F 2 K f Z h C D Y p 9 m E 2 L P Z h t i p L 9 i n 2 Y T Z h t m I 2 L k g 2 K f Z h N m F 2 K r Y u t m K 2 L E u e 0 N v b H V t b j E z M T c 2 L D E z M T c 1 f S Z x d W 9 0 O y w m c X V v d D t T Z W N 0 a W 9 u M S / Y o 9 i 5 2 Y X Y p 9 m E I N i n 2 Y T Y s 9 m G 2 K k v 2 K f Z h N m G 2 Y j Y u S D Y p 9 m E 2 Y X Y q t i 6 2 Y r Y s S 5 7 Q 2 9 s d W 1 u M T M x N z c s M T M x N z Z 9 J n F 1 b 3 Q 7 L C Z x d W 9 0 O 1 N l Y 3 R p b 2 4 x L 9 i j 2 L n Z h d i n 2 Y Q g 2 K f Z h N i z 2 Y b Y q S / Y p 9 m E 2 Y b Z i N i 5 I N i n 2 Y T Z h d i q 2 L r Z i t i x L n t D b 2 x 1 b W 4 x M z E 3 O C w x M z E 3 N 3 0 m c X V v d D s s J n F 1 b 3 Q 7 U 2 V j d G l v b j E v 2 K P Y u d m F 2 K f Z h C D Y p 9 m E 2 L P Z h t i p L 9 i n 2 Y T Z h t m I 2 L k g 2 K f Z h N m F 2 K r Y u t m K 2 L E u e 0 N v b H V t b j E z M T c 5 L D E z M T c 4 f S Z x d W 9 0 O y w m c X V v d D t T Z W N 0 a W 9 u M S / Y o 9 i 5 2 Y X Y p 9 m E I N i n 2 Y T Y s 9 m G 2 K k v 2 K f Z h N m G 2 Y j Y u S D Y p 9 m E 2 Y X Y q t i 6 2 Y r Y s S 5 7 Q 2 9 s d W 1 u M T M x O D A s M T M x N z l 9 J n F 1 b 3 Q 7 L C Z x d W 9 0 O 1 N l Y 3 R p b 2 4 x L 9 i j 2 L n Z h d i n 2 Y Q g 2 K f Z h N i z 2 Y b Y q S / Y p 9 m E 2 Y b Z i N i 5 I N i n 2 Y T Z h d i q 2 L r Z i t i x L n t D b 2 x 1 b W 4 x M z E 4 M S w x M z E 4 M H 0 m c X V v d D s s J n F 1 b 3 Q 7 U 2 V j d G l v b j E v 2 K P Y u d m F 2 K f Z h C D Y p 9 m E 2 L P Z h t i p L 9 i n 2 Y T Z h t m I 2 L k g 2 K f Z h N m F 2 K r Y u t m K 2 L E u e 0 N v b H V t b j E z M T g y L D E z M T g x f S Z x d W 9 0 O y w m c X V v d D t T Z W N 0 a W 9 u M S / Y o 9 i 5 2 Y X Y p 9 m E I N i n 2 Y T Y s 9 m G 2 K k v 2 K f Z h N m G 2 Y j Y u S D Y p 9 m E 2 Y X Y q t i 6 2 Y r Y s S 5 7 Q 2 9 s d W 1 u M T M x O D M s M T M x O D J 9 J n F 1 b 3 Q 7 L C Z x d W 9 0 O 1 N l Y 3 R p b 2 4 x L 9 i j 2 L n Z h d i n 2 Y Q g 2 K f Z h N i z 2 Y b Y q S / Y p 9 m E 2 Y b Z i N i 5 I N i n 2 Y T Z h d i q 2 L r Z i t i x L n t D b 2 x 1 b W 4 x M z E 4 N C w x M z E 4 M 3 0 m c X V v d D s s J n F 1 b 3 Q 7 U 2 V j d G l v b j E v 2 K P Y u d m F 2 K f Z h C D Y p 9 m E 2 L P Z h t i p L 9 i n 2 Y T Z h t m I 2 L k g 2 K f Z h N m F 2 K r Y u t m K 2 L E u e 0 N v b H V t b j E z M T g 1 L D E z M T g 0 f S Z x d W 9 0 O y w m c X V v d D t T Z W N 0 a W 9 u M S / Y o 9 i 5 2 Y X Y p 9 m E I N i n 2 Y T Y s 9 m G 2 K k v 2 K f Z h N m G 2 Y j Y u S D Y p 9 m E 2 Y X Y q t i 6 2 Y r Y s S 5 7 Q 2 9 s d W 1 u M T M x O D Y s M T M x O D V 9 J n F 1 b 3 Q 7 L C Z x d W 9 0 O 1 N l Y 3 R p b 2 4 x L 9 i j 2 L n Z h d i n 2 Y Q g 2 K f Z h N i z 2 Y b Y q S / Y p 9 m E 2 Y b Z i N i 5 I N i n 2 Y T Z h d i q 2 L r Z i t i x L n t D b 2 x 1 b W 4 x M z E 4 N y w x M z E 4 N n 0 m c X V v d D s s J n F 1 b 3 Q 7 U 2 V j d G l v b j E v 2 K P Y u d m F 2 K f Z h C D Y p 9 m E 2 L P Z h t i p L 9 i n 2 Y T Z h t m I 2 L k g 2 K f Z h N m F 2 K r Y u t m K 2 L E u e 0 N v b H V t b j E z M T g 4 L D E z M T g 3 f S Z x d W 9 0 O y w m c X V v d D t T Z W N 0 a W 9 u M S / Y o 9 i 5 2 Y X Y p 9 m E I N i n 2 Y T Y s 9 m G 2 K k v 2 K f Z h N m G 2 Y j Y u S D Y p 9 m E 2 Y X Y q t i 6 2 Y r Y s S 5 7 Q 2 9 s d W 1 u M T M x O D k s M T M x O D h 9 J n F 1 b 3 Q 7 L C Z x d W 9 0 O 1 N l Y 3 R p b 2 4 x L 9 i j 2 L n Z h d i n 2 Y Q g 2 K f Z h N i z 2 Y b Y q S / Y p 9 m E 2 Y b Z i N i 5 I N i n 2 Y T Z h d i q 2 L r Z i t i x L n t D b 2 x 1 b W 4 x M z E 5 M C w x M z E 4 O X 0 m c X V v d D s s J n F 1 b 3 Q 7 U 2 V j d G l v b j E v 2 K P Y u d m F 2 K f Z h C D Y p 9 m E 2 L P Z h t i p L 9 i n 2 Y T Z h t m I 2 L k g 2 K f Z h N m F 2 K r Y u t m K 2 L E u e 0 N v b H V t b j E z M T k x L D E z M T k w f S Z x d W 9 0 O y w m c X V v d D t T Z W N 0 a W 9 u M S / Y o 9 i 5 2 Y X Y p 9 m E I N i n 2 Y T Y s 9 m G 2 K k v 2 K f Z h N m G 2 Y j Y u S D Y p 9 m E 2 Y X Y q t i 6 2 Y r Y s S 5 7 Q 2 9 s d W 1 u M T M x O T I s M T M x O T F 9 J n F 1 b 3 Q 7 L C Z x d W 9 0 O 1 N l Y 3 R p b 2 4 x L 9 i j 2 L n Z h d i n 2 Y Q g 2 K f Z h N i z 2 Y b Y q S / Y p 9 m E 2 Y b Z i N i 5 I N i n 2 Y T Z h d i q 2 L r Z i t i x L n t D b 2 x 1 b W 4 x M z E 5 M y w x M z E 5 M n 0 m c X V v d D s s J n F 1 b 3 Q 7 U 2 V j d G l v b j E v 2 K P Y u d m F 2 K f Z h C D Y p 9 m E 2 L P Z h t i p L 9 i n 2 Y T Z h t m I 2 L k g 2 K f Z h N m F 2 K r Y u t m K 2 L E u e 0 N v b H V t b j E z M T k 0 L D E z M T k z f S Z x d W 9 0 O y w m c X V v d D t T Z W N 0 a W 9 u M S / Y o 9 i 5 2 Y X Y p 9 m E I N i n 2 Y T Y s 9 m G 2 K k v 2 K f Z h N m G 2 Y j Y u S D Y p 9 m E 2 Y X Y q t i 6 2 Y r Y s S 5 7 Q 2 9 s d W 1 u M T M x O T U s M T M x O T R 9 J n F 1 b 3 Q 7 L C Z x d W 9 0 O 1 N l Y 3 R p b 2 4 x L 9 i j 2 L n Z h d i n 2 Y Q g 2 K f Z h N i z 2 Y b Y q S / Y p 9 m E 2 Y b Z i N i 5 I N i n 2 Y T Z h d i q 2 L r Z i t i x L n t D b 2 x 1 b W 4 x M z E 5 N i w x M z E 5 N X 0 m c X V v d D s s J n F 1 b 3 Q 7 U 2 V j d G l v b j E v 2 K P Y u d m F 2 K f Z h C D Y p 9 m E 2 L P Z h t i p L 9 i n 2 Y T Z h t m I 2 L k g 2 K f Z h N m F 2 K r Y u t m K 2 L E u e 0 N v b H V t b j E z M T k 3 L D E z M T k 2 f S Z x d W 9 0 O y w m c X V v d D t T Z W N 0 a W 9 u M S / Y o 9 i 5 2 Y X Y p 9 m E I N i n 2 Y T Y s 9 m G 2 K k v 2 K f Z h N m G 2 Y j Y u S D Y p 9 m E 2 Y X Y q t i 6 2 Y r Y s S 5 7 Q 2 9 s d W 1 u M T M x O T g s M T M x O T d 9 J n F 1 b 3 Q 7 L C Z x d W 9 0 O 1 N l Y 3 R p b 2 4 x L 9 i j 2 L n Z h d i n 2 Y Q g 2 K f Z h N i z 2 Y b Y q S / Y p 9 m E 2 Y b Z i N i 5 I N i n 2 Y T Z h d i q 2 L r Z i t i x L n t D b 2 x 1 b W 4 x M z E 5 O S w x M z E 5 O H 0 m c X V v d D s s J n F 1 b 3 Q 7 U 2 V j d G l v b j E v 2 K P Y u d m F 2 K f Z h C D Y p 9 m E 2 L P Z h t i p L 9 i n 2 Y T Z h t m I 2 L k g 2 K f Z h N m F 2 K r Y u t m K 2 L E u e 0 N v b H V t b j E z M j A w L D E z M T k 5 f S Z x d W 9 0 O y w m c X V v d D t T Z W N 0 a W 9 u M S / Y o 9 i 5 2 Y X Y p 9 m E I N i n 2 Y T Y s 9 m G 2 K k v 2 K f Z h N m G 2 Y j Y u S D Y p 9 m E 2 Y X Y q t i 6 2 Y r Y s S 5 7 Q 2 9 s d W 1 u M T M y M D E s M T M y M D B 9 J n F 1 b 3 Q 7 L C Z x d W 9 0 O 1 N l Y 3 R p b 2 4 x L 9 i j 2 L n Z h d i n 2 Y Q g 2 K f Z h N i z 2 Y b Y q S / Y p 9 m E 2 Y b Z i N i 5 I N i n 2 Y T Z h d i q 2 L r Z i t i x L n t D b 2 x 1 b W 4 x M z I w M i w x M z I w M X 0 m c X V v d D s s J n F 1 b 3 Q 7 U 2 V j d G l v b j E v 2 K P Y u d m F 2 K f Z h C D Y p 9 m E 2 L P Z h t i p L 9 i n 2 Y T Z h t m I 2 L k g 2 K f Z h N m F 2 K r Y u t m K 2 L E u e 0 N v b H V t b j E z M j A z L D E z M j A y f S Z x d W 9 0 O y w m c X V v d D t T Z W N 0 a W 9 u M S / Y o 9 i 5 2 Y X Y p 9 m E I N i n 2 Y T Y s 9 m G 2 K k v 2 K f Z h N m G 2 Y j Y u S D Y p 9 m E 2 Y X Y q t i 6 2 Y r Y s S 5 7 Q 2 9 s d W 1 u M T M y M D Q s M T M y M D N 9 J n F 1 b 3 Q 7 L C Z x d W 9 0 O 1 N l Y 3 R p b 2 4 x L 9 i j 2 L n Z h d i n 2 Y Q g 2 K f Z h N i z 2 Y b Y q S / Y p 9 m E 2 Y b Z i N i 5 I N i n 2 Y T Z h d i q 2 L r Z i t i x L n t D b 2 x 1 b W 4 x M z I w N S w x M z I w N H 0 m c X V v d D s s J n F 1 b 3 Q 7 U 2 V j d G l v b j E v 2 K P Y u d m F 2 K f Z h C D Y p 9 m E 2 L P Z h t i p L 9 i n 2 Y T Z h t m I 2 L k g 2 K f Z h N m F 2 K r Y u t m K 2 L E u e 0 N v b H V t b j E z M j A 2 L D E z M j A 1 f S Z x d W 9 0 O y w m c X V v d D t T Z W N 0 a W 9 u M S / Y o 9 i 5 2 Y X Y p 9 m E I N i n 2 Y T Y s 9 m G 2 K k v 2 K f Z h N m G 2 Y j Y u S D Y p 9 m E 2 Y X Y q t i 6 2 Y r Y s S 5 7 Q 2 9 s d W 1 u M T M y M D c s M T M y M D Z 9 J n F 1 b 3 Q 7 L C Z x d W 9 0 O 1 N l Y 3 R p b 2 4 x L 9 i j 2 L n Z h d i n 2 Y Q g 2 K f Z h N i z 2 Y b Y q S / Y p 9 m E 2 Y b Z i N i 5 I N i n 2 Y T Z h d i q 2 L r Z i t i x L n t D b 2 x 1 b W 4 x M z I w O C w x M z I w N 3 0 m c X V v d D s s J n F 1 b 3 Q 7 U 2 V j d G l v b j E v 2 K P Y u d m F 2 K f Z h C D Y p 9 m E 2 L P Z h t i p L 9 i n 2 Y T Z h t m I 2 L k g 2 K f Z h N m F 2 K r Y u t m K 2 L E u e 0 N v b H V t b j E z M j A 5 L D E z M j A 4 f S Z x d W 9 0 O y w m c X V v d D t T Z W N 0 a W 9 u M S / Y o 9 i 5 2 Y X Y p 9 m E I N i n 2 Y T Y s 9 m G 2 K k v 2 K f Z h N m G 2 Y j Y u S D Y p 9 m E 2 Y X Y q t i 6 2 Y r Y s S 5 7 Q 2 9 s d W 1 u M T M y M T A s M T M y M D l 9 J n F 1 b 3 Q 7 L C Z x d W 9 0 O 1 N l Y 3 R p b 2 4 x L 9 i j 2 L n Z h d i n 2 Y Q g 2 K f Z h N i z 2 Y b Y q S / Y p 9 m E 2 Y b Z i N i 5 I N i n 2 Y T Z h d i q 2 L r Z i t i x L n t D b 2 x 1 b W 4 x M z I x M S w x M z I x M H 0 m c X V v d D s s J n F 1 b 3 Q 7 U 2 V j d G l v b j E v 2 K P Y u d m F 2 K f Z h C D Y p 9 m E 2 L P Z h t i p L 9 i n 2 Y T Z h t m I 2 L k g 2 K f Z h N m F 2 K r Y u t m K 2 L E u e 0 N v b H V t b j E z M j E y L D E z M j E x f S Z x d W 9 0 O y w m c X V v d D t T Z W N 0 a W 9 u M S / Y o 9 i 5 2 Y X Y p 9 m E I N i n 2 Y T Y s 9 m G 2 K k v 2 K f Z h N m G 2 Y j Y u S D Y p 9 m E 2 Y X Y q t i 6 2 Y r Y s S 5 7 Q 2 9 s d W 1 u M T M y M T M s M T M y M T J 9 J n F 1 b 3 Q 7 L C Z x d W 9 0 O 1 N l Y 3 R p b 2 4 x L 9 i j 2 L n Z h d i n 2 Y Q g 2 K f Z h N i z 2 Y b Y q S / Y p 9 m E 2 Y b Z i N i 5 I N i n 2 Y T Z h d i q 2 L r Z i t i x L n t D b 2 x 1 b W 4 x M z I x N C w x M z I x M 3 0 m c X V v d D s s J n F 1 b 3 Q 7 U 2 V j d G l v b j E v 2 K P Y u d m F 2 K f Z h C D Y p 9 m E 2 L P Z h t i p L 9 i n 2 Y T Z h t m I 2 L k g 2 K f Z h N m F 2 K r Y u t m K 2 L E u e 0 N v b H V t b j E z M j E 1 L D E z M j E 0 f S Z x d W 9 0 O y w m c X V v d D t T Z W N 0 a W 9 u M S / Y o 9 i 5 2 Y X Y p 9 m E I N i n 2 Y T Y s 9 m G 2 K k v 2 K f Z h N m G 2 Y j Y u S D Y p 9 m E 2 Y X Y q t i 6 2 Y r Y s S 5 7 Q 2 9 s d W 1 u M T M y M T Y s M T M y M T V 9 J n F 1 b 3 Q 7 L C Z x d W 9 0 O 1 N l Y 3 R p b 2 4 x L 9 i j 2 L n Z h d i n 2 Y Q g 2 K f Z h N i z 2 Y b Y q S / Y p 9 m E 2 Y b Z i N i 5 I N i n 2 Y T Z h d i q 2 L r Z i t i x L n t D b 2 x 1 b W 4 x M z I x N y w x M z I x N n 0 m c X V v d D s s J n F 1 b 3 Q 7 U 2 V j d G l v b j E v 2 K P Y u d m F 2 K f Z h C D Y p 9 m E 2 L P Z h t i p L 9 i n 2 Y T Z h t m I 2 L k g 2 K f Z h N m F 2 K r Y u t m K 2 L E u e 0 N v b H V t b j E z M j E 4 L D E z M j E 3 f S Z x d W 9 0 O y w m c X V v d D t T Z W N 0 a W 9 u M S / Y o 9 i 5 2 Y X Y p 9 m E I N i n 2 Y T Y s 9 m G 2 K k v 2 K f Z h N m G 2 Y j Y u S D Y p 9 m E 2 Y X Y q t i 6 2 Y r Y s S 5 7 Q 2 9 s d W 1 u M T M y M T k s M T M y M T h 9 J n F 1 b 3 Q 7 L C Z x d W 9 0 O 1 N l Y 3 R p b 2 4 x L 9 i j 2 L n Z h d i n 2 Y Q g 2 K f Z h N i z 2 Y b Y q S / Y p 9 m E 2 Y b Z i N i 5 I N i n 2 Y T Z h d i q 2 L r Z i t i x L n t D b 2 x 1 b W 4 x M z I y M C w x M z I x O X 0 m c X V v d D s s J n F 1 b 3 Q 7 U 2 V j d G l v b j E v 2 K P Y u d m F 2 K f Z h C D Y p 9 m E 2 L P Z h t i p L 9 i n 2 Y T Z h t m I 2 L k g 2 K f Z h N m F 2 K r Y u t m K 2 L E u e 0 N v b H V t b j E z M j I x L D E z M j I w f S Z x d W 9 0 O y w m c X V v d D t T Z W N 0 a W 9 u M S / Y o 9 i 5 2 Y X Y p 9 m E I N i n 2 Y T Y s 9 m G 2 K k v 2 K f Z h N m G 2 Y j Y u S D Y p 9 m E 2 Y X Y q t i 6 2 Y r Y s S 5 7 Q 2 9 s d W 1 u M T M y M j I s M T M y M j F 9 J n F 1 b 3 Q 7 L C Z x d W 9 0 O 1 N l Y 3 R p b 2 4 x L 9 i j 2 L n Z h d i n 2 Y Q g 2 K f Z h N i z 2 Y b Y q S / Y p 9 m E 2 Y b Z i N i 5 I N i n 2 Y T Z h d i q 2 L r Z i t i x L n t D b 2 x 1 b W 4 x M z I y M y w x M z I y M n 0 m c X V v d D s s J n F 1 b 3 Q 7 U 2 V j d G l v b j E v 2 K P Y u d m F 2 K f Z h C D Y p 9 m E 2 L P Z h t i p L 9 i n 2 Y T Z h t m I 2 L k g 2 K f Z h N m F 2 K r Y u t m K 2 L E u e 0 N v b H V t b j E z M j I 0 L D E z M j I z f S Z x d W 9 0 O y w m c X V v d D t T Z W N 0 a W 9 u M S / Y o 9 i 5 2 Y X Y p 9 m E I N i n 2 Y T Y s 9 m G 2 K k v 2 K f Z h N m G 2 Y j Y u S D Y p 9 m E 2 Y X Y q t i 6 2 Y r Y s S 5 7 Q 2 9 s d W 1 u M T M y M j U s M T M y M j R 9 J n F 1 b 3 Q 7 L C Z x d W 9 0 O 1 N l Y 3 R p b 2 4 x L 9 i j 2 L n Z h d i n 2 Y Q g 2 K f Z h N i z 2 Y b Y q S / Y p 9 m E 2 Y b Z i N i 5 I N i n 2 Y T Z h d i q 2 L r Z i t i x L n t D b 2 x 1 b W 4 x M z I y N i w x M z I y N X 0 m c X V v d D s s J n F 1 b 3 Q 7 U 2 V j d G l v b j E v 2 K P Y u d m F 2 K f Z h C D Y p 9 m E 2 L P Z h t i p L 9 i n 2 Y T Z h t m I 2 L k g 2 K f Z h N m F 2 K r Y u t m K 2 L E u e 0 N v b H V t b j E z M j I 3 L D E z M j I 2 f S Z x d W 9 0 O y w m c X V v d D t T Z W N 0 a W 9 u M S / Y o 9 i 5 2 Y X Y p 9 m E I N i n 2 Y T Y s 9 m G 2 K k v 2 K f Z h N m G 2 Y j Y u S D Y p 9 m E 2 Y X Y q t i 6 2 Y r Y s S 5 7 Q 2 9 s d W 1 u M T M y M j g s M T M y M j d 9 J n F 1 b 3 Q 7 L C Z x d W 9 0 O 1 N l Y 3 R p b 2 4 x L 9 i j 2 L n Z h d i n 2 Y Q g 2 K f Z h N i z 2 Y b Y q S / Y p 9 m E 2 Y b Z i N i 5 I N i n 2 Y T Z h d i q 2 L r Z i t i x L n t D b 2 x 1 b W 4 x M z I y O S w x M z I y O H 0 m c X V v d D s s J n F 1 b 3 Q 7 U 2 V j d G l v b j E v 2 K P Y u d m F 2 K f Z h C D Y p 9 m E 2 L P Z h t i p L 9 i n 2 Y T Z h t m I 2 L k g 2 K f Z h N m F 2 K r Y u t m K 2 L E u e 0 N v b H V t b j E z M j M w L D E z M j I 5 f S Z x d W 9 0 O y w m c X V v d D t T Z W N 0 a W 9 u M S / Y o 9 i 5 2 Y X Y p 9 m E I N i n 2 Y T Y s 9 m G 2 K k v 2 K f Z h N m G 2 Y j Y u S D Y p 9 m E 2 Y X Y q t i 6 2 Y r Y s S 5 7 Q 2 9 s d W 1 u M T M y M z E s M T M y M z B 9 J n F 1 b 3 Q 7 L C Z x d W 9 0 O 1 N l Y 3 R p b 2 4 x L 9 i j 2 L n Z h d i n 2 Y Q g 2 K f Z h N i z 2 Y b Y q S / Y p 9 m E 2 Y b Z i N i 5 I N i n 2 Y T Z h d i q 2 L r Z i t i x L n t D b 2 x 1 b W 4 x M z I z M i w x M z I z M X 0 m c X V v d D s s J n F 1 b 3 Q 7 U 2 V j d G l v b j E v 2 K P Y u d m F 2 K f Z h C D Y p 9 m E 2 L P Z h t i p L 9 i n 2 Y T Z h t m I 2 L k g 2 K f Z h N m F 2 K r Y u t m K 2 L E u e 0 N v b H V t b j E z M j M z L D E z M j M y f S Z x d W 9 0 O y w m c X V v d D t T Z W N 0 a W 9 u M S / Y o 9 i 5 2 Y X Y p 9 m E I N i n 2 Y T Y s 9 m G 2 K k v 2 K f Z h N m G 2 Y j Y u S D Y p 9 m E 2 Y X Y q t i 6 2 Y r Y s S 5 7 Q 2 9 s d W 1 u M T M y M z Q s M T M y M z N 9 J n F 1 b 3 Q 7 L C Z x d W 9 0 O 1 N l Y 3 R p b 2 4 x L 9 i j 2 L n Z h d i n 2 Y Q g 2 K f Z h N i z 2 Y b Y q S / Y p 9 m E 2 Y b Z i N i 5 I N i n 2 Y T Z h d i q 2 L r Z i t i x L n t D b 2 x 1 b W 4 x M z I z N S w x M z I z N H 0 m c X V v d D s s J n F 1 b 3 Q 7 U 2 V j d G l v b j E v 2 K P Y u d m F 2 K f Z h C D Y p 9 m E 2 L P Z h t i p L 9 i n 2 Y T Z h t m I 2 L k g 2 K f Z h N m F 2 K r Y u t m K 2 L E u e 0 N v b H V t b j E z M j M 2 L D E z M j M 1 f S Z x d W 9 0 O y w m c X V v d D t T Z W N 0 a W 9 u M S / Y o 9 i 5 2 Y X Y p 9 m E I N i n 2 Y T Y s 9 m G 2 K k v 2 K f Z h N m G 2 Y j Y u S D Y p 9 m E 2 Y X Y q t i 6 2 Y r Y s S 5 7 Q 2 9 s d W 1 u M T M y M z c s M T M y M z Z 9 J n F 1 b 3 Q 7 L C Z x d W 9 0 O 1 N l Y 3 R p b 2 4 x L 9 i j 2 L n Z h d i n 2 Y Q g 2 K f Z h N i z 2 Y b Y q S / Y p 9 m E 2 Y b Z i N i 5 I N i n 2 Y T Z h d i q 2 L r Z i t i x L n t D b 2 x 1 b W 4 x M z I z O C w x M z I z N 3 0 m c X V v d D s s J n F 1 b 3 Q 7 U 2 V j d G l v b j E v 2 K P Y u d m F 2 K f Z h C D Y p 9 m E 2 L P Z h t i p L 9 i n 2 Y T Z h t m I 2 L k g 2 K f Z h N m F 2 K r Y u t m K 2 L E u e 0 N v b H V t b j E z M j M 5 L D E z M j M 4 f S Z x d W 9 0 O y w m c X V v d D t T Z W N 0 a W 9 u M S / Y o 9 i 5 2 Y X Y p 9 m E I N i n 2 Y T Y s 9 m G 2 K k v 2 K f Z h N m G 2 Y j Y u S D Y p 9 m E 2 Y X Y q t i 6 2 Y r Y s S 5 7 Q 2 9 s d W 1 u M T M y N D A s M T M y M z l 9 J n F 1 b 3 Q 7 L C Z x d W 9 0 O 1 N l Y 3 R p b 2 4 x L 9 i j 2 L n Z h d i n 2 Y Q g 2 K f Z h N i z 2 Y b Y q S / Y p 9 m E 2 Y b Z i N i 5 I N i n 2 Y T Z h d i q 2 L r Z i t i x L n t D b 2 x 1 b W 4 x M z I 0 M S w x M z I 0 M H 0 m c X V v d D s s J n F 1 b 3 Q 7 U 2 V j d G l v b j E v 2 K P Y u d m F 2 K f Z h C D Y p 9 m E 2 L P Z h t i p L 9 i n 2 Y T Z h t m I 2 L k g 2 K f Z h N m F 2 K r Y u t m K 2 L E u e 0 N v b H V t b j E z M j Q y L D E z M j Q x f S Z x d W 9 0 O y w m c X V v d D t T Z W N 0 a W 9 u M S / Y o 9 i 5 2 Y X Y p 9 m E I N i n 2 Y T Y s 9 m G 2 K k v 2 K f Z h N m G 2 Y j Y u S D Y p 9 m E 2 Y X Y q t i 6 2 Y r Y s S 5 7 Q 2 9 s d W 1 u M T M y N D M s M T M y N D J 9 J n F 1 b 3 Q 7 L C Z x d W 9 0 O 1 N l Y 3 R p b 2 4 x L 9 i j 2 L n Z h d i n 2 Y Q g 2 K f Z h N i z 2 Y b Y q S / Y p 9 m E 2 Y b Z i N i 5 I N i n 2 Y T Z h d i q 2 L r Z i t i x L n t D b 2 x 1 b W 4 x M z I 0 N C w x M z I 0 M 3 0 m c X V v d D s s J n F 1 b 3 Q 7 U 2 V j d G l v b j E v 2 K P Y u d m F 2 K f Z h C D Y p 9 m E 2 L P Z h t i p L 9 i n 2 Y T Z h t m I 2 L k g 2 K f Z h N m F 2 K r Y u t m K 2 L E u e 0 N v b H V t b j E z M j Q 1 L D E z M j Q 0 f S Z x d W 9 0 O y w m c X V v d D t T Z W N 0 a W 9 u M S / Y o 9 i 5 2 Y X Y p 9 m E I N i n 2 Y T Y s 9 m G 2 K k v 2 K f Z h N m G 2 Y j Y u S D Y p 9 m E 2 Y X Y q t i 6 2 Y r Y s S 5 7 Q 2 9 s d W 1 u M T M y N D Y s M T M y N D V 9 J n F 1 b 3 Q 7 L C Z x d W 9 0 O 1 N l Y 3 R p b 2 4 x L 9 i j 2 L n Z h d i n 2 Y Q g 2 K f Z h N i z 2 Y b Y q S / Y p 9 m E 2 Y b Z i N i 5 I N i n 2 Y T Z h d i q 2 L r Z i t i x L n t D b 2 x 1 b W 4 x M z I 0 N y w x M z I 0 N n 0 m c X V v d D s s J n F 1 b 3 Q 7 U 2 V j d G l v b j E v 2 K P Y u d m F 2 K f Z h C D Y p 9 m E 2 L P Z h t i p L 9 i n 2 Y T Z h t m I 2 L k g 2 K f Z h N m F 2 K r Y u t m K 2 L E u e 0 N v b H V t b j E z M j Q 4 L D E z M j Q 3 f S Z x d W 9 0 O y w m c X V v d D t T Z W N 0 a W 9 u M S / Y o 9 i 5 2 Y X Y p 9 m E I N i n 2 Y T Y s 9 m G 2 K k v 2 K f Z h N m G 2 Y j Y u S D Y p 9 m E 2 Y X Y q t i 6 2 Y r Y s S 5 7 Q 2 9 s d W 1 u M T M y N D k s M T M y N D h 9 J n F 1 b 3 Q 7 L C Z x d W 9 0 O 1 N l Y 3 R p b 2 4 x L 9 i j 2 L n Z h d i n 2 Y Q g 2 K f Z h N i z 2 Y b Y q S / Y p 9 m E 2 Y b Z i N i 5 I N i n 2 Y T Z h d i q 2 L r Z i t i x L n t D b 2 x 1 b W 4 x M z I 1 M C w x M z I 0 O X 0 m c X V v d D s s J n F 1 b 3 Q 7 U 2 V j d G l v b j E v 2 K P Y u d m F 2 K f Z h C D Y p 9 m E 2 L P Z h t i p L 9 i n 2 Y T Z h t m I 2 L k g 2 K f Z h N m F 2 K r Y u t m K 2 L E u e 0 N v b H V t b j E z M j U x L D E z M j U w f S Z x d W 9 0 O y w m c X V v d D t T Z W N 0 a W 9 u M S / Y o 9 i 5 2 Y X Y p 9 m E I N i n 2 Y T Y s 9 m G 2 K k v 2 K f Z h N m G 2 Y j Y u S D Y p 9 m E 2 Y X Y q t i 6 2 Y r Y s S 5 7 Q 2 9 s d W 1 u M T M y N T I s M T M y N T F 9 J n F 1 b 3 Q 7 L C Z x d W 9 0 O 1 N l Y 3 R p b 2 4 x L 9 i j 2 L n Z h d i n 2 Y Q g 2 K f Z h N i z 2 Y b Y q S / Y p 9 m E 2 Y b Z i N i 5 I N i n 2 Y T Z h d i q 2 L r Z i t i x L n t D b 2 x 1 b W 4 x M z I 1 M y w x M z I 1 M n 0 m c X V v d D s s J n F 1 b 3 Q 7 U 2 V j d G l v b j E v 2 K P Y u d m F 2 K f Z h C D Y p 9 m E 2 L P Z h t i p L 9 i n 2 Y T Z h t m I 2 L k g 2 K f Z h N m F 2 K r Y u t m K 2 L E u e 0 N v b H V t b j E z M j U 0 L D E z M j U z f S Z x d W 9 0 O y w m c X V v d D t T Z W N 0 a W 9 u M S / Y o 9 i 5 2 Y X Y p 9 m E I N i n 2 Y T Y s 9 m G 2 K k v 2 K f Z h N m G 2 Y j Y u S D Y p 9 m E 2 Y X Y q t i 6 2 Y r Y s S 5 7 Q 2 9 s d W 1 u M T M y N T U s M T M y N T R 9 J n F 1 b 3 Q 7 L C Z x d W 9 0 O 1 N l Y 3 R p b 2 4 x L 9 i j 2 L n Z h d i n 2 Y Q g 2 K f Z h N i z 2 Y b Y q S / Y p 9 m E 2 Y b Z i N i 5 I N i n 2 Y T Z h d i q 2 L r Z i t i x L n t D b 2 x 1 b W 4 x M z I 1 N i w x M z I 1 N X 0 m c X V v d D s s J n F 1 b 3 Q 7 U 2 V j d G l v b j E v 2 K P Y u d m F 2 K f Z h C D Y p 9 m E 2 L P Z h t i p L 9 i n 2 Y T Z h t m I 2 L k g 2 K f Z h N m F 2 K r Y u t m K 2 L E u e 0 N v b H V t b j E z M j U 3 L D E z M j U 2 f S Z x d W 9 0 O y w m c X V v d D t T Z W N 0 a W 9 u M S / Y o 9 i 5 2 Y X Y p 9 m E I N i n 2 Y T Y s 9 m G 2 K k v 2 K f Z h N m G 2 Y j Y u S D Y p 9 m E 2 Y X Y q t i 6 2 Y r Y s S 5 7 Q 2 9 s d W 1 u M T M y N T g s M T M y N T d 9 J n F 1 b 3 Q 7 L C Z x d W 9 0 O 1 N l Y 3 R p b 2 4 x L 9 i j 2 L n Z h d i n 2 Y Q g 2 K f Z h N i z 2 Y b Y q S / Y p 9 m E 2 Y b Z i N i 5 I N i n 2 Y T Z h d i q 2 L r Z i t i x L n t D b 2 x 1 b W 4 x M z I 1 O S w x M z I 1 O H 0 m c X V v d D s s J n F 1 b 3 Q 7 U 2 V j d G l v b j E v 2 K P Y u d m F 2 K f Z h C D Y p 9 m E 2 L P Z h t i p L 9 i n 2 Y T Z h t m I 2 L k g 2 K f Z h N m F 2 K r Y u t m K 2 L E u e 0 N v b H V t b j E z M j Y w L D E z M j U 5 f S Z x d W 9 0 O y w m c X V v d D t T Z W N 0 a W 9 u M S / Y o 9 i 5 2 Y X Y p 9 m E I N i n 2 Y T Y s 9 m G 2 K k v 2 K f Z h N m G 2 Y j Y u S D Y p 9 m E 2 Y X Y q t i 6 2 Y r Y s S 5 7 Q 2 9 s d W 1 u M T M y N j E s M T M y N j B 9 J n F 1 b 3 Q 7 L C Z x d W 9 0 O 1 N l Y 3 R p b 2 4 x L 9 i j 2 L n Z h d i n 2 Y Q g 2 K f Z h N i z 2 Y b Y q S / Y p 9 m E 2 Y b Z i N i 5 I N i n 2 Y T Z h d i q 2 L r Z i t i x L n t D b 2 x 1 b W 4 x M z I 2 M i w x M z I 2 M X 0 m c X V v d D s s J n F 1 b 3 Q 7 U 2 V j d G l v b j E v 2 K P Y u d m F 2 K f Z h C D Y p 9 m E 2 L P Z h t i p L 9 i n 2 Y T Z h t m I 2 L k g 2 K f Z h N m F 2 K r Y u t m K 2 L E u e 0 N v b H V t b j E z M j Y z L D E z M j Y y f S Z x d W 9 0 O y w m c X V v d D t T Z W N 0 a W 9 u M S / Y o 9 i 5 2 Y X Y p 9 m E I N i n 2 Y T Y s 9 m G 2 K k v 2 K f Z h N m G 2 Y j Y u S D Y p 9 m E 2 Y X Y q t i 6 2 Y r Y s S 5 7 Q 2 9 s d W 1 u M T M y N j Q s M T M y N j N 9 J n F 1 b 3 Q 7 L C Z x d W 9 0 O 1 N l Y 3 R p b 2 4 x L 9 i j 2 L n Z h d i n 2 Y Q g 2 K f Z h N i z 2 Y b Y q S / Y p 9 m E 2 Y b Z i N i 5 I N i n 2 Y T Z h d i q 2 L r Z i t i x L n t D b 2 x 1 b W 4 x M z I 2 N S w x M z I 2 N H 0 m c X V v d D s s J n F 1 b 3 Q 7 U 2 V j d G l v b j E v 2 K P Y u d m F 2 K f Z h C D Y p 9 m E 2 L P Z h t i p L 9 i n 2 Y T Z h t m I 2 L k g 2 K f Z h N m F 2 K r Y u t m K 2 L E u e 0 N v b H V t b j E z M j Y 2 L D E z M j Y 1 f S Z x d W 9 0 O y w m c X V v d D t T Z W N 0 a W 9 u M S / Y o 9 i 5 2 Y X Y p 9 m E I N i n 2 Y T Y s 9 m G 2 K k v 2 K f Z h N m G 2 Y j Y u S D Y p 9 m E 2 Y X Y q t i 6 2 Y r Y s S 5 7 Q 2 9 s d W 1 u M T M y N j c s M T M y N j Z 9 J n F 1 b 3 Q 7 L C Z x d W 9 0 O 1 N l Y 3 R p b 2 4 x L 9 i j 2 L n Z h d i n 2 Y Q g 2 K f Z h N i z 2 Y b Y q S / Y p 9 m E 2 Y b Z i N i 5 I N i n 2 Y T Z h d i q 2 L r Z i t i x L n t D b 2 x 1 b W 4 x M z I 2 O C w x M z I 2 N 3 0 m c X V v d D s s J n F 1 b 3 Q 7 U 2 V j d G l v b j E v 2 K P Y u d m F 2 K f Z h C D Y p 9 m E 2 L P Z h t i p L 9 i n 2 Y T Z h t m I 2 L k g 2 K f Z h N m F 2 K r Y u t m K 2 L E u e 0 N v b H V t b j E z M j Y 5 L D E z M j Y 4 f S Z x d W 9 0 O y w m c X V v d D t T Z W N 0 a W 9 u M S / Y o 9 i 5 2 Y X Y p 9 m E I N i n 2 Y T Y s 9 m G 2 K k v 2 K f Z h N m G 2 Y j Y u S D Y p 9 m E 2 Y X Y q t i 6 2 Y r Y s S 5 7 Q 2 9 s d W 1 u M T M y N z A s M T M y N j l 9 J n F 1 b 3 Q 7 L C Z x d W 9 0 O 1 N l Y 3 R p b 2 4 x L 9 i j 2 L n Z h d i n 2 Y Q g 2 K f Z h N i z 2 Y b Y q S / Y p 9 m E 2 Y b Z i N i 5 I N i n 2 Y T Z h d i q 2 L r Z i t i x L n t D b 2 x 1 b W 4 x M z I 3 M S w x M z I 3 M H 0 m c X V v d D s s J n F 1 b 3 Q 7 U 2 V j d G l v b j E v 2 K P Y u d m F 2 K f Z h C D Y p 9 m E 2 L P Z h t i p L 9 i n 2 Y T Z h t m I 2 L k g 2 K f Z h N m F 2 K r Y u t m K 2 L E u e 0 N v b H V t b j E z M j c y L D E z M j c x f S Z x d W 9 0 O y w m c X V v d D t T Z W N 0 a W 9 u M S / Y o 9 i 5 2 Y X Y p 9 m E I N i n 2 Y T Y s 9 m G 2 K k v 2 K f Z h N m G 2 Y j Y u S D Y p 9 m E 2 Y X Y q t i 6 2 Y r Y s S 5 7 Q 2 9 s d W 1 u M T M y N z M s M T M y N z J 9 J n F 1 b 3 Q 7 L C Z x d W 9 0 O 1 N l Y 3 R p b 2 4 x L 9 i j 2 L n Z h d i n 2 Y Q g 2 K f Z h N i z 2 Y b Y q S / Y p 9 m E 2 Y b Z i N i 5 I N i n 2 Y T Z h d i q 2 L r Z i t i x L n t D b 2 x 1 b W 4 x M z I 3 N C w x M z I 3 M 3 0 m c X V v d D s s J n F 1 b 3 Q 7 U 2 V j d G l v b j E v 2 K P Y u d m F 2 K f Z h C D Y p 9 m E 2 L P Z h t i p L 9 i n 2 Y T Z h t m I 2 L k g 2 K f Z h N m F 2 K r Y u t m K 2 L E u e 0 N v b H V t b j E z M j c 1 L D E z M j c 0 f S Z x d W 9 0 O y w m c X V v d D t T Z W N 0 a W 9 u M S / Y o 9 i 5 2 Y X Y p 9 m E I N i n 2 Y T Y s 9 m G 2 K k v 2 K f Z h N m G 2 Y j Y u S D Y p 9 m E 2 Y X Y q t i 6 2 Y r Y s S 5 7 Q 2 9 s d W 1 u M T M y N z Y s M T M y N z V 9 J n F 1 b 3 Q 7 L C Z x d W 9 0 O 1 N l Y 3 R p b 2 4 x L 9 i j 2 L n Z h d i n 2 Y Q g 2 K f Z h N i z 2 Y b Y q S / Y p 9 m E 2 Y b Z i N i 5 I N i n 2 Y T Z h d i q 2 L r Z i t i x L n t D b 2 x 1 b W 4 x M z I 3 N y w x M z I 3 N n 0 m c X V v d D s s J n F 1 b 3 Q 7 U 2 V j d G l v b j E v 2 K P Y u d m F 2 K f Z h C D Y p 9 m E 2 L P Z h t i p L 9 i n 2 Y T Z h t m I 2 L k g 2 K f Z h N m F 2 K r Y u t m K 2 L E u e 0 N v b H V t b j E z M j c 4 L D E z M j c 3 f S Z x d W 9 0 O y w m c X V v d D t T Z W N 0 a W 9 u M S / Y o 9 i 5 2 Y X Y p 9 m E I N i n 2 Y T Y s 9 m G 2 K k v 2 K f Z h N m G 2 Y j Y u S D Y p 9 m E 2 Y X Y q t i 6 2 Y r Y s S 5 7 Q 2 9 s d W 1 u M T M y N z k s M T M y N z h 9 J n F 1 b 3 Q 7 L C Z x d W 9 0 O 1 N l Y 3 R p b 2 4 x L 9 i j 2 L n Z h d i n 2 Y Q g 2 K f Z h N i z 2 Y b Y q S / Y p 9 m E 2 Y b Z i N i 5 I N i n 2 Y T Z h d i q 2 L r Z i t i x L n t D b 2 x 1 b W 4 x M z I 4 M C w x M z I 3 O X 0 m c X V v d D s s J n F 1 b 3 Q 7 U 2 V j d G l v b j E v 2 K P Y u d m F 2 K f Z h C D Y p 9 m E 2 L P Z h t i p L 9 i n 2 Y T Z h t m I 2 L k g 2 K f Z h N m F 2 K r Y u t m K 2 L E u e 0 N v b H V t b j E z M j g x L D E z M j g w f S Z x d W 9 0 O y w m c X V v d D t T Z W N 0 a W 9 u M S / Y o 9 i 5 2 Y X Y p 9 m E I N i n 2 Y T Y s 9 m G 2 K k v 2 K f Z h N m G 2 Y j Y u S D Y p 9 m E 2 Y X Y q t i 6 2 Y r Y s S 5 7 Q 2 9 s d W 1 u M T M y O D I s M T M y O D F 9 J n F 1 b 3 Q 7 L C Z x d W 9 0 O 1 N l Y 3 R p b 2 4 x L 9 i j 2 L n Z h d i n 2 Y Q g 2 K f Z h N i z 2 Y b Y q S / Y p 9 m E 2 Y b Z i N i 5 I N i n 2 Y T Z h d i q 2 L r Z i t i x L n t D b 2 x 1 b W 4 x M z I 4 M y w x M z I 4 M n 0 m c X V v d D s s J n F 1 b 3 Q 7 U 2 V j d G l v b j E v 2 K P Y u d m F 2 K f Z h C D Y p 9 m E 2 L P Z h t i p L 9 i n 2 Y T Z h t m I 2 L k g 2 K f Z h N m F 2 K r Y u t m K 2 L E u e 0 N v b H V t b j E z M j g 0 L D E z M j g z f S Z x d W 9 0 O y w m c X V v d D t T Z W N 0 a W 9 u M S / Y o 9 i 5 2 Y X Y p 9 m E I N i n 2 Y T Y s 9 m G 2 K k v 2 K f Z h N m G 2 Y j Y u S D Y p 9 m E 2 Y X Y q t i 6 2 Y r Y s S 5 7 Q 2 9 s d W 1 u M T M y O D U s M T M y O D R 9 J n F 1 b 3 Q 7 L C Z x d W 9 0 O 1 N l Y 3 R p b 2 4 x L 9 i j 2 L n Z h d i n 2 Y Q g 2 K f Z h N i z 2 Y b Y q S / Y p 9 m E 2 Y b Z i N i 5 I N i n 2 Y T Z h d i q 2 L r Z i t i x L n t D b 2 x 1 b W 4 x M z I 4 N i w x M z I 4 N X 0 m c X V v d D s s J n F 1 b 3 Q 7 U 2 V j d G l v b j E v 2 K P Y u d m F 2 K f Z h C D Y p 9 m E 2 L P Z h t i p L 9 i n 2 Y T Z h t m I 2 L k g 2 K f Z h N m F 2 K r Y u t m K 2 L E u e 0 N v b H V t b j E z M j g 3 L D E z M j g 2 f S Z x d W 9 0 O y w m c X V v d D t T Z W N 0 a W 9 u M S / Y o 9 i 5 2 Y X Y p 9 m E I N i n 2 Y T Y s 9 m G 2 K k v 2 K f Z h N m G 2 Y j Y u S D Y p 9 m E 2 Y X Y q t i 6 2 Y r Y s S 5 7 Q 2 9 s d W 1 u M T M y O D g s M T M y O D d 9 J n F 1 b 3 Q 7 L C Z x d W 9 0 O 1 N l Y 3 R p b 2 4 x L 9 i j 2 L n Z h d i n 2 Y Q g 2 K f Z h N i z 2 Y b Y q S / Y p 9 m E 2 Y b Z i N i 5 I N i n 2 Y T Z h d i q 2 L r Z i t i x L n t D b 2 x 1 b W 4 x M z I 4 O S w x M z I 4 O H 0 m c X V v d D s s J n F 1 b 3 Q 7 U 2 V j d G l v b j E v 2 K P Y u d m F 2 K f Z h C D Y p 9 m E 2 L P Z h t i p L 9 i n 2 Y T Z h t m I 2 L k g 2 K f Z h N m F 2 K r Y u t m K 2 L E u e 0 N v b H V t b j E z M j k w L D E z M j g 5 f S Z x d W 9 0 O y w m c X V v d D t T Z W N 0 a W 9 u M S / Y o 9 i 5 2 Y X Y p 9 m E I N i n 2 Y T Y s 9 m G 2 K k v 2 K f Z h N m G 2 Y j Y u S D Y p 9 m E 2 Y X Y q t i 6 2 Y r Y s S 5 7 Q 2 9 s d W 1 u M T M y O T E s M T M y O T B 9 J n F 1 b 3 Q 7 L C Z x d W 9 0 O 1 N l Y 3 R p b 2 4 x L 9 i j 2 L n Z h d i n 2 Y Q g 2 K f Z h N i z 2 Y b Y q S / Y p 9 m E 2 Y b Z i N i 5 I N i n 2 Y T Z h d i q 2 L r Z i t i x L n t D b 2 x 1 b W 4 x M z I 5 M i w x M z I 5 M X 0 m c X V v d D s s J n F 1 b 3 Q 7 U 2 V j d G l v b j E v 2 K P Y u d m F 2 K f Z h C D Y p 9 m E 2 L P Z h t i p L 9 i n 2 Y T Z h t m I 2 L k g 2 K f Z h N m F 2 K r Y u t m K 2 L E u e 0 N v b H V t b j E z M j k z L D E z M j k y f S Z x d W 9 0 O y w m c X V v d D t T Z W N 0 a W 9 u M S / Y o 9 i 5 2 Y X Y p 9 m E I N i n 2 Y T Y s 9 m G 2 K k v 2 K f Z h N m G 2 Y j Y u S D Y p 9 m E 2 Y X Y q t i 6 2 Y r Y s S 5 7 Q 2 9 s d W 1 u M T M y O T Q s M T M y O T N 9 J n F 1 b 3 Q 7 L C Z x d W 9 0 O 1 N l Y 3 R p b 2 4 x L 9 i j 2 L n Z h d i n 2 Y Q g 2 K f Z h N i z 2 Y b Y q S / Y p 9 m E 2 Y b Z i N i 5 I N i n 2 Y T Z h d i q 2 L r Z i t i x L n t D b 2 x 1 b W 4 x M z I 5 N S w x M z I 5 N H 0 m c X V v d D s s J n F 1 b 3 Q 7 U 2 V j d G l v b j E v 2 K P Y u d m F 2 K f Z h C D Y p 9 m E 2 L P Z h t i p L 9 i n 2 Y T Z h t m I 2 L k g 2 K f Z h N m F 2 K r Y u t m K 2 L E u e 0 N v b H V t b j E z M j k 2 L D E z M j k 1 f S Z x d W 9 0 O y w m c X V v d D t T Z W N 0 a W 9 u M S / Y o 9 i 5 2 Y X Y p 9 m E I N i n 2 Y T Y s 9 m G 2 K k v 2 K f Z h N m G 2 Y j Y u S D Y p 9 m E 2 Y X Y q t i 6 2 Y r Y s S 5 7 Q 2 9 s d W 1 u M T M y O T c s M T M y O T Z 9 J n F 1 b 3 Q 7 L C Z x d W 9 0 O 1 N l Y 3 R p b 2 4 x L 9 i j 2 L n Z h d i n 2 Y Q g 2 K f Z h N i z 2 Y b Y q S / Y p 9 m E 2 Y b Z i N i 5 I N i n 2 Y T Z h d i q 2 L r Z i t i x L n t D b 2 x 1 b W 4 x M z I 5 O C w x M z I 5 N 3 0 m c X V v d D s s J n F 1 b 3 Q 7 U 2 V j d G l v b j E v 2 K P Y u d m F 2 K f Z h C D Y p 9 m E 2 L P Z h t i p L 9 i n 2 Y T Z h t m I 2 L k g 2 K f Z h N m F 2 K r Y u t m K 2 L E u e 0 N v b H V t b j E z M j k 5 L D E z M j k 4 f S Z x d W 9 0 O y w m c X V v d D t T Z W N 0 a W 9 u M S / Y o 9 i 5 2 Y X Y p 9 m E I N i n 2 Y T Y s 9 m G 2 K k v 2 K f Z h N m G 2 Y j Y u S D Y p 9 m E 2 Y X Y q t i 6 2 Y r Y s S 5 7 Q 2 9 s d W 1 u M T M z M D A s M T M y O T l 9 J n F 1 b 3 Q 7 L C Z x d W 9 0 O 1 N l Y 3 R p b 2 4 x L 9 i j 2 L n Z h d i n 2 Y Q g 2 K f Z h N i z 2 Y b Y q S / Y p 9 m E 2 Y b Z i N i 5 I N i n 2 Y T Z h d i q 2 L r Z i t i x L n t D b 2 x 1 b W 4 x M z M w M S w x M z M w M H 0 m c X V v d D s s J n F 1 b 3 Q 7 U 2 V j d G l v b j E v 2 K P Y u d m F 2 K f Z h C D Y p 9 m E 2 L P Z h t i p L 9 i n 2 Y T Z h t m I 2 L k g 2 K f Z h N m F 2 K r Y u t m K 2 L E u e 0 N v b H V t b j E z M z A y L D E z M z A x f S Z x d W 9 0 O y w m c X V v d D t T Z W N 0 a W 9 u M S / Y o 9 i 5 2 Y X Y p 9 m E I N i n 2 Y T Y s 9 m G 2 K k v 2 K f Z h N m G 2 Y j Y u S D Y p 9 m E 2 Y X Y q t i 6 2 Y r Y s S 5 7 Q 2 9 s d W 1 u M T M z M D M s M T M z M D J 9 J n F 1 b 3 Q 7 L C Z x d W 9 0 O 1 N l Y 3 R p b 2 4 x L 9 i j 2 L n Z h d i n 2 Y Q g 2 K f Z h N i z 2 Y b Y q S / Y p 9 m E 2 Y b Z i N i 5 I N i n 2 Y T Z h d i q 2 L r Z i t i x L n t D b 2 x 1 b W 4 x M z M w N C w x M z M w M 3 0 m c X V v d D s s J n F 1 b 3 Q 7 U 2 V j d G l v b j E v 2 K P Y u d m F 2 K f Z h C D Y p 9 m E 2 L P Z h t i p L 9 i n 2 Y T Z h t m I 2 L k g 2 K f Z h N m F 2 K r Y u t m K 2 L E u e 0 N v b H V t b j E z M z A 1 L D E z M z A 0 f S Z x d W 9 0 O y w m c X V v d D t T Z W N 0 a W 9 u M S / Y o 9 i 5 2 Y X Y p 9 m E I N i n 2 Y T Y s 9 m G 2 K k v 2 K f Z h N m G 2 Y j Y u S D Y p 9 m E 2 Y X Y q t i 6 2 Y r Y s S 5 7 Q 2 9 s d W 1 u M T M z M D Y s M T M z M D V 9 J n F 1 b 3 Q 7 L C Z x d W 9 0 O 1 N l Y 3 R p b 2 4 x L 9 i j 2 L n Z h d i n 2 Y Q g 2 K f Z h N i z 2 Y b Y q S / Y p 9 m E 2 Y b Z i N i 5 I N i n 2 Y T Z h d i q 2 L r Z i t i x L n t D b 2 x 1 b W 4 x M z M w N y w x M z M w N n 0 m c X V v d D s s J n F 1 b 3 Q 7 U 2 V j d G l v b j E v 2 K P Y u d m F 2 K f Z h C D Y p 9 m E 2 L P Z h t i p L 9 i n 2 Y T Z h t m I 2 L k g 2 K f Z h N m F 2 K r Y u t m K 2 L E u e 0 N v b H V t b j E z M z A 4 L D E z M z A 3 f S Z x d W 9 0 O y w m c X V v d D t T Z W N 0 a W 9 u M S / Y o 9 i 5 2 Y X Y p 9 m E I N i n 2 Y T Y s 9 m G 2 K k v 2 K f Z h N m G 2 Y j Y u S D Y p 9 m E 2 Y X Y q t i 6 2 Y r Y s S 5 7 Q 2 9 s d W 1 u M T M z M D k s M T M z M D h 9 J n F 1 b 3 Q 7 L C Z x d W 9 0 O 1 N l Y 3 R p b 2 4 x L 9 i j 2 L n Z h d i n 2 Y Q g 2 K f Z h N i z 2 Y b Y q S / Y p 9 m E 2 Y b Z i N i 5 I N i n 2 Y T Z h d i q 2 L r Z i t i x L n t D b 2 x 1 b W 4 x M z M x M C w x M z M w O X 0 m c X V v d D s s J n F 1 b 3 Q 7 U 2 V j d G l v b j E v 2 K P Y u d m F 2 K f Z h C D Y p 9 m E 2 L P Z h t i p L 9 i n 2 Y T Z h t m I 2 L k g 2 K f Z h N m F 2 K r Y u t m K 2 L E u e 0 N v b H V t b j E z M z E x L D E z M z E w f S Z x d W 9 0 O y w m c X V v d D t T Z W N 0 a W 9 u M S / Y o 9 i 5 2 Y X Y p 9 m E I N i n 2 Y T Y s 9 m G 2 K k v 2 K f Z h N m G 2 Y j Y u S D Y p 9 m E 2 Y X Y q t i 6 2 Y r Y s S 5 7 Q 2 9 s d W 1 u M T M z M T I s M T M z M T F 9 J n F 1 b 3 Q 7 L C Z x d W 9 0 O 1 N l Y 3 R p b 2 4 x L 9 i j 2 L n Z h d i n 2 Y Q g 2 K f Z h N i z 2 Y b Y q S / Y p 9 m E 2 Y b Z i N i 5 I N i n 2 Y T Z h d i q 2 L r Z i t i x L n t D b 2 x 1 b W 4 x M z M x M y w x M z M x M n 0 m c X V v d D s s J n F 1 b 3 Q 7 U 2 V j d G l v b j E v 2 K P Y u d m F 2 K f Z h C D Y p 9 m E 2 L P Z h t i p L 9 i n 2 Y T Z h t m I 2 L k g 2 K f Z h N m F 2 K r Y u t m K 2 L E u e 0 N v b H V t b j E z M z E 0 L D E z M z E z f S Z x d W 9 0 O y w m c X V v d D t T Z W N 0 a W 9 u M S / Y o 9 i 5 2 Y X Y p 9 m E I N i n 2 Y T Y s 9 m G 2 K k v 2 K f Z h N m G 2 Y j Y u S D Y p 9 m E 2 Y X Y q t i 6 2 Y r Y s S 5 7 Q 2 9 s d W 1 u M T M z M T U s M T M z M T R 9 J n F 1 b 3 Q 7 L C Z x d W 9 0 O 1 N l Y 3 R p b 2 4 x L 9 i j 2 L n Z h d i n 2 Y Q g 2 K f Z h N i z 2 Y b Y q S / Y p 9 m E 2 Y b Z i N i 5 I N i n 2 Y T Z h d i q 2 L r Z i t i x L n t D b 2 x 1 b W 4 x M z M x N i w x M z M x N X 0 m c X V v d D s s J n F 1 b 3 Q 7 U 2 V j d G l v b j E v 2 K P Y u d m F 2 K f Z h C D Y p 9 m E 2 L P Z h t i p L 9 i n 2 Y T Z h t m I 2 L k g 2 K f Z h N m F 2 K r Y u t m K 2 L E u e 0 N v b H V t b j E z M z E 3 L D E z M z E 2 f S Z x d W 9 0 O y w m c X V v d D t T Z W N 0 a W 9 u M S / Y o 9 i 5 2 Y X Y p 9 m E I N i n 2 Y T Y s 9 m G 2 K k v 2 K f Z h N m G 2 Y j Y u S D Y p 9 m E 2 Y X Y q t i 6 2 Y r Y s S 5 7 Q 2 9 s d W 1 u M T M z M T g s M T M z M T d 9 J n F 1 b 3 Q 7 L C Z x d W 9 0 O 1 N l Y 3 R p b 2 4 x L 9 i j 2 L n Z h d i n 2 Y Q g 2 K f Z h N i z 2 Y b Y q S / Y p 9 m E 2 Y b Z i N i 5 I N i n 2 Y T Z h d i q 2 L r Z i t i x L n t D b 2 x 1 b W 4 x M z M x O S w x M z M x O H 0 m c X V v d D s s J n F 1 b 3 Q 7 U 2 V j d G l v b j E v 2 K P Y u d m F 2 K f Z h C D Y p 9 m E 2 L P Z h t i p L 9 i n 2 Y T Z h t m I 2 L k g 2 K f Z h N m F 2 K r Y u t m K 2 L E u e 0 N v b H V t b j E z M z I w L D E z M z E 5 f S Z x d W 9 0 O y w m c X V v d D t T Z W N 0 a W 9 u M S / Y o 9 i 5 2 Y X Y p 9 m E I N i n 2 Y T Y s 9 m G 2 K k v 2 K f Z h N m G 2 Y j Y u S D Y p 9 m E 2 Y X Y q t i 6 2 Y r Y s S 5 7 Q 2 9 s d W 1 u M T M z M j E s M T M z M j B 9 J n F 1 b 3 Q 7 L C Z x d W 9 0 O 1 N l Y 3 R p b 2 4 x L 9 i j 2 L n Z h d i n 2 Y Q g 2 K f Z h N i z 2 Y b Y q S / Y p 9 m E 2 Y b Z i N i 5 I N i n 2 Y T Z h d i q 2 L r Z i t i x L n t D b 2 x 1 b W 4 x M z M y M i w x M z M y M X 0 m c X V v d D s s J n F 1 b 3 Q 7 U 2 V j d G l v b j E v 2 K P Y u d m F 2 K f Z h C D Y p 9 m E 2 L P Z h t i p L 9 i n 2 Y T Z h t m I 2 L k g 2 K f Z h N m F 2 K r Y u t m K 2 L E u e 0 N v b H V t b j E z M z I z L D E z M z I y f S Z x d W 9 0 O y w m c X V v d D t T Z W N 0 a W 9 u M S / Y o 9 i 5 2 Y X Y p 9 m E I N i n 2 Y T Y s 9 m G 2 K k v 2 K f Z h N m G 2 Y j Y u S D Y p 9 m E 2 Y X Y q t i 6 2 Y r Y s S 5 7 Q 2 9 s d W 1 u M T M z M j Q s M T M z M j N 9 J n F 1 b 3 Q 7 L C Z x d W 9 0 O 1 N l Y 3 R p b 2 4 x L 9 i j 2 L n Z h d i n 2 Y Q g 2 K f Z h N i z 2 Y b Y q S / Y p 9 m E 2 Y b Z i N i 5 I N i n 2 Y T Z h d i q 2 L r Z i t i x L n t D b 2 x 1 b W 4 x M z M y N S w x M z M y N H 0 m c X V v d D s s J n F 1 b 3 Q 7 U 2 V j d G l v b j E v 2 K P Y u d m F 2 K f Z h C D Y p 9 m E 2 L P Z h t i p L 9 i n 2 Y T Z h t m I 2 L k g 2 K f Z h N m F 2 K r Y u t m K 2 L E u e 0 N v b H V t b j E z M z I 2 L D E z M z I 1 f S Z x d W 9 0 O y w m c X V v d D t T Z W N 0 a W 9 u M S / Y o 9 i 5 2 Y X Y p 9 m E I N i n 2 Y T Y s 9 m G 2 K k v 2 K f Z h N m G 2 Y j Y u S D Y p 9 m E 2 Y X Y q t i 6 2 Y r Y s S 5 7 Q 2 9 s d W 1 u M T M z M j c s M T M z M j Z 9 J n F 1 b 3 Q 7 L C Z x d W 9 0 O 1 N l Y 3 R p b 2 4 x L 9 i j 2 L n Z h d i n 2 Y Q g 2 K f Z h N i z 2 Y b Y q S / Y p 9 m E 2 Y b Z i N i 5 I N i n 2 Y T Z h d i q 2 L r Z i t i x L n t D b 2 x 1 b W 4 x M z M y O C w x M z M y N 3 0 m c X V v d D s s J n F 1 b 3 Q 7 U 2 V j d G l v b j E v 2 K P Y u d m F 2 K f Z h C D Y p 9 m E 2 L P Z h t i p L 9 i n 2 Y T Z h t m I 2 L k g 2 K f Z h N m F 2 K r Y u t m K 2 L E u e 0 N v b H V t b j E z M z I 5 L D E z M z I 4 f S Z x d W 9 0 O y w m c X V v d D t T Z W N 0 a W 9 u M S / Y o 9 i 5 2 Y X Y p 9 m E I N i n 2 Y T Y s 9 m G 2 K k v 2 K f Z h N m G 2 Y j Y u S D Y p 9 m E 2 Y X Y q t i 6 2 Y r Y s S 5 7 Q 2 9 s d W 1 u M T M z M z A s M T M z M j l 9 J n F 1 b 3 Q 7 L C Z x d W 9 0 O 1 N l Y 3 R p b 2 4 x L 9 i j 2 L n Z h d i n 2 Y Q g 2 K f Z h N i z 2 Y b Y q S / Y p 9 m E 2 Y b Z i N i 5 I N i n 2 Y T Z h d i q 2 L r Z i t i x L n t D b 2 x 1 b W 4 x M z M z M S w x M z M z M H 0 m c X V v d D s s J n F 1 b 3 Q 7 U 2 V j d G l v b j E v 2 K P Y u d m F 2 K f Z h C D Y p 9 m E 2 L P Z h t i p L 9 i n 2 Y T Z h t m I 2 L k g 2 K f Z h N m F 2 K r Y u t m K 2 L E u e 0 N v b H V t b j E z M z M y L D E z M z M x f S Z x d W 9 0 O y w m c X V v d D t T Z W N 0 a W 9 u M S / Y o 9 i 5 2 Y X Y p 9 m E I N i n 2 Y T Y s 9 m G 2 K k v 2 K f Z h N m G 2 Y j Y u S D Y p 9 m E 2 Y X Y q t i 6 2 Y r Y s S 5 7 Q 2 9 s d W 1 u M T M z M z M s M T M z M z J 9 J n F 1 b 3 Q 7 L C Z x d W 9 0 O 1 N l Y 3 R p b 2 4 x L 9 i j 2 L n Z h d i n 2 Y Q g 2 K f Z h N i z 2 Y b Y q S / Y p 9 m E 2 Y b Z i N i 5 I N i n 2 Y T Z h d i q 2 L r Z i t i x L n t D b 2 x 1 b W 4 x M z M z N C w x M z M z M 3 0 m c X V v d D s s J n F 1 b 3 Q 7 U 2 V j d G l v b j E v 2 K P Y u d m F 2 K f Z h C D Y p 9 m E 2 L P Z h t i p L 9 i n 2 Y T Z h t m I 2 L k g 2 K f Z h N m F 2 K r Y u t m K 2 L E u e 0 N v b H V t b j E z M z M 1 L D E z M z M 0 f S Z x d W 9 0 O y w m c X V v d D t T Z W N 0 a W 9 u M S / Y o 9 i 5 2 Y X Y p 9 m E I N i n 2 Y T Y s 9 m G 2 K k v 2 K f Z h N m G 2 Y j Y u S D Y p 9 m E 2 Y X Y q t i 6 2 Y r Y s S 5 7 Q 2 9 s d W 1 u M T M z M z Y s M T M z M z V 9 J n F 1 b 3 Q 7 L C Z x d W 9 0 O 1 N l Y 3 R p b 2 4 x L 9 i j 2 L n Z h d i n 2 Y Q g 2 K f Z h N i z 2 Y b Y q S / Y p 9 m E 2 Y b Z i N i 5 I N i n 2 Y T Z h d i q 2 L r Z i t i x L n t D b 2 x 1 b W 4 x M z M z N y w x M z M z N n 0 m c X V v d D s s J n F 1 b 3 Q 7 U 2 V j d G l v b j E v 2 K P Y u d m F 2 K f Z h C D Y p 9 m E 2 L P Z h t i p L 9 i n 2 Y T Z h t m I 2 L k g 2 K f Z h N m F 2 K r Y u t m K 2 L E u e 0 N v b H V t b j E z M z M 4 L D E z M z M 3 f S Z x d W 9 0 O y w m c X V v d D t T Z W N 0 a W 9 u M S / Y o 9 i 5 2 Y X Y p 9 m E I N i n 2 Y T Y s 9 m G 2 K k v 2 K f Z h N m G 2 Y j Y u S D Y p 9 m E 2 Y X Y q t i 6 2 Y r Y s S 5 7 Q 2 9 s d W 1 u M T M z M z k s M T M z M z h 9 J n F 1 b 3 Q 7 L C Z x d W 9 0 O 1 N l Y 3 R p b 2 4 x L 9 i j 2 L n Z h d i n 2 Y Q g 2 K f Z h N i z 2 Y b Y q S / Y p 9 m E 2 Y b Z i N i 5 I N i n 2 Y T Z h d i q 2 L r Z i t i x L n t D b 2 x 1 b W 4 x M z M 0 M C w x M z M z O X 0 m c X V v d D s s J n F 1 b 3 Q 7 U 2 V j d G l v b j E v 2 K P Y u d m F 2 K f Z h C D Y p 9 m E 2 L P Z h t i p L 9 i n 2 Y T Z h t m I 2 L k g 2 K f Z h N m F 2 K r Y u t m K 2 L E u e 0 N v b H V t b j E z M z Q x L D E z M z Q w f S Z x d W 9 0 O y w m c X V v d D t T Z W N 0 a W 9 u M S / Y o 9 i 5 2 Y X Y p 9 m E I N i n 2 Y T Y s 9 m G 2 K k v 2 K f Z h N m G 2 Y j Y u S D Y p 9 m E 2 Y X Y q t i 6 2 Y r Y s S 5 7 Q 2 9 s d W 1 u M T M z N D I s M T M z N D F 9 J n F 1 b 3 Q 7 L C Z x d W 9 0 O 1 N l Y 3 R p b 2 4 x L 9 i j 2 L n Z h d i n 2 Y Q g 2 K f Z h N i z 2 Y b Y q S / Y p 9 m E 2 Y b Z i N i 5 I N i n 2 Y T Z h d i q 2 L r Z i t i x L n t D b 2 x 1 b W 4 x M z M 0 M y w x M z M 0 M n 0 m c X V v d D s s J n F 1 b 3 Q 7 U 2 V j d G l v b j E v 2 K P Y u d m F 2 K f Z h C D Y p 9 m E 2 L P Z h t i p L 9 i n 2 Y T Z h t m I 2 L k g 2 K f Z h N m F 2 K r Y u t m K 2 L E u e 0 N v b H V t b j E z M z Q 0 L D E z M z Q z f S Z x d W 9 0 O y w m c X V v d D t T Z W N 0 a W 9 u M S / Y o 9 i 5 2 Y X Y p 9 m E I N i n 2 Y T Y s 9 m G 2 K k v 2 K f Z h N m G 2 Y j Y u S D Y p 9 m E 2 Y X Y q t i 6 2 Y r Y s S 5 7 Q 2 9 s d W 1 u M T M z N D U s M T M z N D R 9 J n F 1 b 3 Q 7 L C Z x d W 9 0 O 1 N l Y 3 R p b 2 4 x L 9 i j 2 L n Z h d i n 2 Y Q g 2 K f Z h N i z 2 Y b Y q S / Y p 9 m E 2 Y b Z i N i 5 I N i n 2 Y T Z h d i q 2 L r Z i t i x L n t D b 2 x 1 b W 4 x M z M 0 N i w x M z M 0 N X 0 m c X V v d D s s J n F 1 b 3 Q 7 U 2 V j d G l v b j E v 2 K P Y u d m F 2 K f Z h C D Y p 9 m E 2 L P Z h t i p L 9 i n 2 Y T Z h t m I 2 L k g 2 K f Z h N m F 2 K r Y u t m K 2 L E u e 0 N v b H V t b j E z M z Q 3 L D E z M z Q 2 f S Z x d W 9 0 O y w m c X V v d D t T Z W N 0 a W 9 u M S / Y o 9 i 5 2 Y X Y p 9 m E I N i n 2 Y T Y s 9 m G 2 K k v 2 K f Z h N m G 2 Y j Y u S D Y p 9 m E 2 Y X Y q t i 6 2 Y r Y s S 5 7 Q 2 9 s d W 1 u M T M z N D g s M T M z N D d 9 J n F 1 b 3 Q 7 L C Z x d W 9 0 O 1 N l Y 3 R p b 2 4 x L 9 i j 2 L n Z h d i n 2 Y Q g 2 K f Z h N i z 2 Y b Y q S / Y p 9 m E 2 Y b Z i N i 5 I N i n 2 Y T Z h d i q 2 L r Z i t i x L n t D b 2 x 1 b W 4 x M z M 0 O S w x M z M 0 O H 0 m c X V v d D s s J n F 1 b 3 Q 7 U 2 V j d G l v b j E v 2 K P Y u d m F 2 K f Z h C D Y p 9 m E 2 L P Z h t i p L 9 i n 2 Y T Z h t m I 2 L k g 2 K f Z h N m F 2 K r Y u t m K 2 L E u e 0 N v b H V t b j E z M z U w L D E z M z Q 5 f S Z x d W 9 0 O y w m c X V v d D t T Z W N 0 a W 9 u M S / Y o 9 i 5 2 Y X Y p 9 m E I N i n 2 Y T Y s 9 m G 2 K k v 2 K f Z h N m G 2 Y j Y u S D Y p 9 m E 2 Y X Y q t i 6 2 Y r Y s S 5 7 Q 2 9 s d W 1 u M T M z N T E s M T M z N T B 9 J n F 1 b 3 Q 7 L C Z x d W 9 0 O 1 N l Y 3 R p b 2 4 x L 9 i j 2 L n Z h d i n 2 Y Q g 2 K f Z h N i z 2 Y b Y q S / Y p 9 m E 2 Y b Z i N i 5 I N i n 2 Y T Z h d i q 2 L r Z i t i x L n t D b 2 x 1 b W 4 x M z M 1 M i w x M z M 1 M X 0 m c X V v d D s s J n F 1 b 3 Q 7 U 2 V j d G l v b j E v 2 K P Y u d m F 2 K f Z h C D Y p 9 m E 2 L P Z h t i p L 9 i n 2 Y T Z h t m I 2 L k g 2 K f Z h N m F 2 K r Y u t m K 2 L E u e 0 N v b H V t b j E z M z U z L D E z M z U y f S Z x d W 9 0 O y w m c X V v d D t T Z W N 0 a W 9 u M S / Y o 9 i 5 2 Y X Y p 9 m E I N i n 2 Y T Y s 9 m G 2 K k v 2 K f Z h N m G 2 Y j Y u S D Y p 9 m E 2 Y X Y q t i 6 2 Y r Y s S 5 7 Q 2 9 s d W 1 u M T M z N T Q s M T M z N T N 9 J n F 1 b 3 Q 7 L C Z x d W 9 0 O 1 N l Y 3 R p b 2 4 x L 9 i j 2 L n Z h d i n 2 Y Q g 2 K f Z h N i z 2 Y b Y q S / Y p 9 m E 2 Y b Z i N i 5 I N i n 2 Y T Z h d i q 2 L r Z i t i x L n t D b 2 x 1 b W 4 x M z M 1 N S w x M z M 1 N H 0 m c X V v d D s s J n F 1 b 3 Q 7 U 2 V j d G l v b j E v 2 K P Y u d m F 2 K f Z h C D Y p 9 m E 2 L P Z h t i p L 9 i n 2 Y T Z h t m I 2 L k g 2 K f Z h N m F 2 K r Y u t m K 2 L E u e 0 N v b H V t b j E z M z U 2 L D E z M z U 1 f S Z x d W 9 0 O y w m c X V v d D t T Z W N 0 a W 9 u M S / Y o 9 i 5 2 Y X Y p 9 m E I N i n 2 Y T Y s 9 m G 2 K k v 2 K f Z h N m G 2 Y j Y u S D Y p 9 m E 2 Y X Y q t i 6 2 Y r Y s S 5 7 Q 2 9 s d W 1 u M T M z N T c s M T M z N T Z 9 J n F 1 b 3 Q 7 L C Z x d W 9 0 O 1 N l Y 3 R p b 2 4 x L 9 i j 2 L n Z h d i n 2 Y Q g 2 K f Z h N i z 2 Y b Y q S / Y p 9 m E 2 Y b Z i N i 5 I N i n 2 Y T Z h d i q 2 L r Z i t i x L n t D b 2 x 1 b W 4 x M z M 1 O C w x M z M 1 N 3 0 m c X V v d D s s J n F 1 b 3 Q 7 U 2 V j d G l v b j E v 2 K P Y u d m F 2 K f Z h C D Y p 9 m E 2 L P Z h t i p L 9 i n 2 Y T Z h t m I 2 L k g 2 K f Z h N m F 2 K r Y u t m K 2 L E u e 0 N v b H V t b j E z M z U 5 L D E z M z U 4 f S Z x d W 9 0 O y w m c X V v d D t T Z W N 0 a W 9 u M S / Y o 9 i 5 2 Y X Y p 9 m E I N i n 2 Y T Y s 9 m G 2 K k v 2 K f Z h N m G 2 Y j Y u S D Y p 9 m E 2 Y X Y q t i 6 2 Y r Y s S 5 7 Q 2 9 s d W 1 u M T M z N j A s M T M z N T l 9 J n F 1 b 3 Q 7 L C Z x d W 9 0 O 1 N l Y 3 R p b 2 4 x L 9 i j 2 L n Z h d i n 2 Y Q g 2 K f Z h N i z 2 Y b Y q S / Y p 9 m E 2 Y b Z i N i 5 I N i n 2 Y T Z h d i q 2 L r Z i t i x L n t D b 2 x 1 b W 4 x M z M 2 M S w x M z M 2 M H 0 m c X V v d D s s J n F 1 b 3 Q 7 U 2 V j d G l v b j E v 2 K P Y u d m F 2 K f Z h C D Y p 9 m E 2 L P Z h t i p L 9 i n 2 Y T Z h t m I 2 L k g 2 K f Z h N m F 2 K r Y u t m K 2 L E u e 0 N v b H V t b j E z M z Y y L D E z M z Y x f S Z x d W 9 0 O y w m c X V v d D t T Z W N 0 a W 9 u M S / Y o 9 i 5 2 Y X Y p 9 m E I N i n 2 Y T Y s 9 m G 2 K k v 2 K f Z h N m G 2 Y j Y u S D Y p 9 m E 2 Y X Y q t i 6 2 Y r Y s S 5 7 Q 2 9 s d W 1 u M T M z N j M s M T M z N j J 9 J n F 1 b 3 Q 7 L C Z x d W 9 0 O 1 N l Y 3 R p b 2 4 x L 9 i j 2 L n Z h d i n 2 Y Q g 2 K f Z h N i z 2 Y b Y q S / Y p 9 m E 2 Y b Z i N i 5 I N i n 2 Y T Z h d i q 2 L r Z i t i x L n t D b 2 x 1 b W 4 x M z M 2 N C w x M z M 2 M 3 0 m c X V v d D s s J n F 1 b 3 Q 7 U 2 V j d G l v b j E v 2 K P Y u d m F 2 K f Z h C D Y p 9 m E 2 L P Z h t i p L 9 i n 2 Y T Z h t m I 2 L k g 2 K f Z h N m F 2 K r Y u t m K 2 L E u e 0 N v b H V t b j E z M z Y 1 L D E z M z Y 0 f S Z x d W 9 0 O y w m c X V v d D t T Z W N 0 a W 9 u M S / Y o 9 i 5 2 Y X Y p 9 m E I N i n 2 Y T Y s 9 m G 2 K k v 2 K f Z h N m G 2 Y j Y u S D Y p 9 m E 2 Y X Y q t i 6 2 Y r Y s S 5 7 Q 2 9 s d W 1 u M T M z N j Y s M T M z N j V 9 J n F 1 b 3 Q 7 L C Z x d W 9 0 O 1 N l Y 3 R p b 2 4 x L 9 i j 2 L n Z h d i n 2 Y Q g 2 K f Z h N i z 2 Y b Y q S / Y p 9 m E 2 Y b Z i N i 5 I N i n 2 Y T Z h d i q 2 L r Z i t i x L n t D b 2 x 1 b W 4 x M z M 2 N y w x M z M 2 N n 0 m c X V v d D s s J n F 1 b 3 Q 7 U 2 V j d G l v b j E v 2 K P Y u d m F 2 K f Z h C D Y p 9 m E 2 L P Z h t i p L 9 i n 2 Y T Z h t m I 2 L k g 2 K f Z h N m F 2 K r Y u t m K 2 L E u e 0 N v b H V t b j E z M z Y 4 L D E z M z Y 3 f S Z x d W 9 0 O y w m c X V v d D t T Z W N 0 a W 9 u M S / Y o 9 i 5 2 Y X Y p 9 m E I N i n 2 Y T Y s 9 m G 2 K k v 2 K f Z h N m G 2 Y j Y u S D Y p 9 m E 2 Y X Y q t i 6 2 Y r Y s S 5 7 Q 2 9 s d W 1 u M T M z N j k s M T M z N j h 9 J n F 1 b 3 Q 7 L C Z x d W 9 0 O 1 N l Y 3 R p b 2 4 x L 9 i j 2 L n Z h d i n 2 Y Q g 2 K f Z h N i z 2 Y b Y q S / Y p 9 m E 2 Y b Z i N i 5 I N i n 2 Y T Z h d i q 2 L r Z i t i x L n t D b 2 x 1 b W 4 x M z M 3 M C w x M z M 2 O X 0 m c X V v d D s s J n F 1 b 3 Q 7 U 2 V j d G l v b j E v 2 K P Y u d m F 2 K f Z h C D Y p 9 m E 2 L P Z h t i p L 9 i n 2 Y T Z h t m I 2 L k g 2 K f Z h N m F 2 K r Y u t m K 2 L E u e 0 N v b H V t b j E z M z c x L D E z M z c w f S Z x d W 9 0 O y w m c X V v d D t T Z W N 0 a W 9 u M S / Y o 9 i 5 2 Y X Y p 9 m E I N i n 2 Y T Y s 9 m G 2 K k v 2 K f Z h N m G 2 Y j Y u S D Y p 9 m E 2 Y X Y q t i 6 2 Y r Y s S 5 7 Q 2 9 s d W 1 u M T M z N z I s M T M z N z F 9 J n F 1 b 3 Q 7 L C Z x d W 9 0 O 1 N l Y 3 R p b 2 4 x L 9 i j 2 L n Z h d i n 2 Y Q g 2 K f Z h N i z 2 Y b Y q S / Y p 9 m E 2 Y b Z i N i 5 I N i n 2 Y T Z h d i q 2 L r Z i t i x L n t D b 2 x 1 b W 4 x M z M 3 M y w x M z M 3 M n 0 m c X V v d D s s J n F 1 b 3 Q 7 U 2 V j d G l v b j E v 2 K P Y u d m F 2 K f Z h C D Y p 9 m E 2 L P Z h t i p L 9 i n 2 Y T Z h t m I 2 L k g 2 K f Z h N m F 2 K r Y u t m K 2 L E u e 0 N v b H V t b j E z M z c 0 L D E z M z c z f S Z x d W 9 0 O y w m c X V v d D t T Z W N 0 a W 9 u M S / Y o 9 i 5 2 Y X Y p 9 m E I N i n 2 Y T Y s 9 m G 2 K k v 2 K f Z h N m G 2 Y j Y u S D Y p 9 m E 2 Y X Y q t i 6 2 Y r Y s S 5 7 Q 2 9 s d W 1 u M T M z N z U s M T M z N z R 9 J n F 1 b 3 Q 7 L C Z x d W 9 0 O 1 N l Y 3 R p b 2 4 x L 9 i j 2 L n Z h d i n 2 Y Q g 2 K f Z h N i z 2 Y b Y q S / Y p 9 m E 2 Y b Z i N i 5 I N i n 2 Y T Z h d i q 2 L r Z i t i x L n t D b 2 x 1 b W 4 x M z M 3 N i w x M z M 3 N X 0 m c X V v d D s s J n F 1 b 3 Q 7 U 2 V j d G l v b j E v 2 K P Y u d m F 2 K f Z h C D Y p 9 m E 2 L P Z h t i p L 9 i n 2 Y T Z h t m I 2 L k g 2 K f Z h N m F 2 K r Y u t m K 2 L E u e 0 N v b H V t b j E z M z c 3 L D E z M z c 2 f S Z x d W 9 0 O y w m c X V v d D t T Z W N 0 a W 9 u M S / Y o 9 i 5 2 Y X Y p 9 m E I N i n 2 Y T Y s 9 m G 2 K k v 2 K f Z h N m G 2 Y j Y u S D Y p 9 m E 2 Y X Y q t i 6 2 Y r Y s S 5 7 Q 2 9 s d W 1 u M T M z N z g s M T M z N z d 9 J n F 1 b 3 Q 7 L C Z x d W 9 0 O 1 N l Y 3 R p b 2 4 x L 9 i j 2 L n Z h d i n 2 Y Q g 2 K f Z h N i z 2 Y b Y q S / Y p 9 m E 2 Y b Z i N i 5 I N i n 2 Y T Z h d i q 2 L r Z i t i x L n t D b 2 x 1 b W 4 x M z M 3 O S w x M z M 3 O H 0 m c X V v d D s s J n F 1 b 3 Q 7 U 2 V j d G l v b j E v 2 K P Y u d m F 2 K f Z h C D Y p 9 m E 2 L P Z h t i p L 9 i n 2 Y T Z h t m I 2 L k g 2 K f Z h N m F 2 K r Y u t m K 2 L E u e 0 N v b H V t b j E z M z g w L D E z M z c 5 f S Z x d W 9 0 O y w m c X V v d D t T Z W N 0 a W 9 u M S / Y o 9 i 5 2 Y X Y p 9 m E I N i n 2 Y T Y s 9 m G 2 K k v 2 K f Z h N m G 2 Y j Y u S D Y p 9 m E 2 Y X Y q t i 6 2 Y r Y s S 5 7 Q 2 9 s d W 1 u M T M z O D E s M T M z O D B 9 J n F 1 b 3 Q 7 L C Z x d W 9 0 O 1 N l Y 3 R p b 2 4 x L 9 i j 2 L n Z h d i n 2 Y Q g 2 K f Z h N i z 2 Y b Y q S / Y p 9 m E 2 Y b Z i N i 5 I N i n 2 Y T Z h d i q 2 L r Z i t i x L n t D b 2 x 1 b W 4 x M z M 4 M i w x M z M 4 M X 0 m c X V v d D s s J n F 1 b 3 Q 7 U 2 V j d G l v b j E v 2 K P Y u d m F 2 K f Z h C D Y p 9 m E 2 L P Z h t i p L 9 i n 2 Y T Z h t m I 2 L k g 2 K f Z h N m F 2 K r Y u t m K 2 L E u e 0 N v b H V t b j E z M z g z L D E z M z g y f S Z x d W 9 0 O y w m c X V v d D t T Z W N 0 a W 9 u M S / Y o 9 i 5 2 Y X Y p 9 m E I N i n 2 Y T Y s 9 m G 2 K k v 2 K f Z h N m G 2 Y j Y u S D Y p 9 m E 2 Y X Y q t i 6 2 Y r Y s S 5 7 Q 2 9 s d W 1 u M T M z O D Q s M T M z O D N 9 J n F 1 b 3 Q 7 L C Z x d W 9 0 O 1 N l Y 3 R p b 2 4 x L 9 i j 2 L n Z h d i n 2 Y Q g 2 K f Z h N i z 2 Y b Y q S / Y p 9 m E 2 Y b Z i N i 5 I N i n 2 Y T Z h d i q 2 L r Z i t i x L n t D b 2 x 1 b W 4 x M z M 4 N S w x M z M 4 N H 0 m c X V v d D s s J n F 1 b 3 Q 7 U 2 V j d G l v b j E v 2 K P Y u d m F 2 K f Z h C D Y p 9 m E 2 L P Z h t i p L 9 i n 2 Y T Z h t m I 2 L k g 2 K f Z h N m F 2 K r Y u t m K 2 L E u e 0 N v b H V t b j E z M z g 2 L D E z M z g 1 f S Z x d W 9 0 O y w m c X V v d D t T Z W N 0 a W 9 u M S / Y o 9 i 5 2 Y X Y p 9 m E I N i n 2 Y T Y s 9 m G 2 K k v 2 K f Z h N m G 2 Y j Y u S D Y p 9 m E 2 Y X Y q t i 6 2 Y r Y s S 5 7 Q 2 9 s d W 1 u M T M z O D c s M T M z O D Z 9 J n F 1 b 3 Q 7 L C Z x d W 9 0 O 1 N l Y 3 R p b 2 4 x L 9 i j 2 L n Z h d i n 2 Y Q g 2 K f Z h N i z 2 Y b Y q S / Y p 9 m E 2 Y b Z i N i 5 I N i n 2 Y T Z h d i q 2 L r Z i t i x L n t D b 2 x 1 b W 4 x M z M 4 O C w x M z M 4 N 3 0 m c X V v d D s s J n F 1 b 3 Q 7 U 2 V j d G l v b j E v 2 K P Y u d m F 2 K f Z h C D Y p 9 m E 2 L P Z h t i p L 9 i n 2 Y T Z h t m I 2 L k g 2 K f Z h N m F 2 K r Y u t m K 2 L E u e 0 N v b H V t b j E z M z g 5 L D E z M z g 4 f S Z x d W 9 0 O y w m c X V v d D t T Z W N 0 a W 9 u M S / Y o 9 i 5 2 Y X Y p 9 m E I N i n 2 Y T Y s 9 m G 2 K k v 2 K f Z h N m G 2 Y j Y u S D Y p 9 m E 2 Y X Y q t i 6 2 Y r Y s S 5 7 Q 2 9 s d W 1 u M T M z O T A s M T M z O D l 9 J n F 1 b 3 Q 7 L C Z x d W 9 0 O 1 N l Y 3 R p b 2 4 x L 9 i j 2 L n Z h d i n 2 Y Q g 2 K f Z h N i z 2 Y b Y q S / Y p 9 m E 2 Y b Z i N i 5 I N i n 2 Y T Z h d i q 2 L r Z i t i x L n t D b 2 x 1 b W 4 x M z M 5 M S w x M z M 5 M H 0 m c X V v d D s s J n F 1 b 3 Q 7 U 2 V j d G l v b j E v 2 K P Y u d m F 2 K f Z h C D Y p 9 m E 2 L P Z h t i p L 9 i n 2 Y T Z h t m I 2 L k g 2 K f Z h N m F 2 K r Y u t m K 2 L E u e 0 N v b H V t b j E z M z k y L D E z M z k x f S Z x d W 9 0 O y w m c X V v d D t T Z W N 0 a W 9 u M S / Y o 9 i 5 2 Y X Y p 9 m E I N i n 2 Y T Y s 9 m G 2 K k v 2 K f Z h N m G 2 Y j Y u S D Y p 9 m E 2 Y X Y q t i 6 2 Y r Y s S 5 7 Q 2 9 s d W 1 u M T M z O T M s M T M z O T J 9 J n F 1 b 3 Q 7 L C Z x d W 9 0 O 1 N l Y 3 R p b 2 4 x L 9 i j 2 L n Z h d i n 2 Y Q g 2 K f Z h N i z 2 Y b Y q S / Y p 9 m E 2 Y b Z i N i 5 I N i n 2 Y T Z h d i q 2 L r Z i t i x L n t D b 2 x 1 b W 4 x M z M 5 N C w x M z M 5 M 3 0 m c X V v d D s s J n F 1 b 3 Q 7 U 2 V j d G l v b j E v 2 K P Y u d m F 2 K f Z h C D Y p 9 m E 2 L P Z h t i p L 9 i n 2 Y T Z h t m I 2 L k g 2 K f Z h N m F 2 K r Y u t m K 2 L E u e 0 N v b H V t b j E z M z k 1 L D E z M z k 0 f S Z x d W 9 0 O y w m c X V v d D t T Z W N 0 a W 9 u M S / Y o 9 i 5 2 Y X Y p 9 m E I N i n 2 Y T Y s 9 m G 2 K k v 2 K f Z h N m G 2 Y j Y u S D Y p 9 m E 2 Y X Y q t i 6 2 Y r Y s S 5 7 Q 2 9 s d W 1 u M T M z O T Y s M T M z O T V 9 J n F 1 b 3 Q 7 L C Z x d W 9 0 O 1 N l Y 3 R p b 2 4 x L 9 i j 2 L n Z h d i n 2 Y Q g 2 K f Z h N i z 2 Y b Y q S / Y p 9 m E 2 Y b Z i N i 5 I N i n 2 Y T Z h d i q 2 L r Z i t i x L n t D b 2 x 1 b W 4 x M z M 5 N y w x M z M 5 N n 0 m c X V v d D s s J n F 1 b 3 Q 7 U 2 V j d G l v b j E v 2 K P Y u d m F 2 K f Z h C D Y p 9 m E 2 L P Z h t i p L 9 i n 2 Y T Z h t m I 2 L k g 2 K f Z h N m F 2 K r Y u t m K 2 L E u e 0 N v b H V t b j E z M z k 4 L D E z M z k 3 f S Z x d W 9 0 O y w m c X V v d D t T Z W N 0 a W 9 u M S / Y o 9 i 5 2 Y X Y p 9 m E I N i n 2 Y T Y s 9 m G 2 K k v 2 K f Z h N m G 2 Y j Y u S D Y p 9 m E 2 Y X Y q t i 6 2 Y r Y s S 5 7 Q 2 9 s d W 1 u M T M z O T k s M T M z O T h 9 J n F 1 b 3 Q 7 L C Z x d W 9 0 O 1 N l Y 3 R p b 2 4 x L 9 i j 2 L n Z h d i n 2 Y Q g 2 K f Z h N i z 2 Y b Y q S / Y p 9 m E 2 Y b Z i N i 5 I N i n 2 Y T Z h d i q 2 L r Z i t i x L n t D b 2 x 1 b W 4 x M z Q w M C w x M z M 5 O X 0 m c X V v d D s s J n F 1 b 3 Q 7 U 2 V j d G l v b j E v 2 K P Y u d m F 2 K f Z h C D Y p 9 m E 2 L P Z h t i p L 9 i n 2 Y T Z h t m I 2 L k g 2 K f Z h N m F 2 K r Y u t m K 2 L E u e 0 N v b H V t b j E z N D A x L D E z N D A w f S Z x d W 9 0 O y w m c X V v d D t T Z W N 0 a W 9 u M S / Y o 9 i 5 2 Y X Y p 9 m E I N i n 2 Y T Y s 9 m G 2 K k v 2 K f Z h N m G 2 Y j Y u S D Y p 9 m E 2 Y X Y q t i 6 2 Y r Y s S 5 7 Q 2 9 s d W 1 u M T M 0 M D I s M T M 0 M D F 9 J n F 1 b 3 Q 7 L C Z x d W 9 0 O 1 N l Y 3 R p b 2 4 x L 9 i j 2 L n Z h d i n 2 Y Q g 2 K f Z h N i z 2 Y b Y q S / Y p 9 m E 2 Y b Z i N i 5 I N i n 2 Y T Z h d i q 2 L r Z i t i x L n t D b 2 x 1 b W 4 x M z Q w M y w x M z Q w M n 0 m c X V v d D s s J n F 1 b 3 Q 7 U 2 V j d G l v b j E v 2 K P Y u d m F 2 K f Z h C D Y p 9 m E 2 L P Z h t i p L 9 i n 2 Y T Z h t m I 2 L k g 2 K f Z h N m F 2 K r Y u t m K 2 L E u e 0 N v b H V t b j E z N D A 0 L D E z N D A z f S Z x d W 9 0 O y w m c X V v d D t T Z W N 0 a W 9 u M S / Y o 9 i 5 2 Y X Y p 9 m E I N i n 2 Y T Y s 9 m G 2 K k v 2 K f Z h N m G 2 Y j Y u S D Y p 9 m E 2 Y X Y q t i 6 2 Y r Y s S 5 7 Q 2 9 s d W 1 u M T M 0 M D U s M T M 0 M D R 9 J n F 1 b 3 Q 7 L C Z x d W 9 0 O 1 N l Y 3 R p b 2 4 x L 9 i j 2 L n Z h d i n 2 Y Q g 2 K f Z h N i z 2 Y b Y q S / Y p 9 m E 2 Y b Z i N i 5 I N i n 2 Y T Z h d i q 2 L r Z i t i x L n t D b 2 x 1 b W 4 x M z Q w N i w x M z Q w N X 0 m c X V v d D s s J n F 1 b 3 Q 7 U 2 V j d G l v b j E v 2 K P Y u d m F 2 K f Z h C D Y p 9 m E 2 L P Z h t i p L 9 i n 2 Y T Z h t m I 2 L k g 2 K f Z h N m F 2 K r Y u t m K 2 L E u e 0 N v b H V t b j E z N D A 3 L D E z N D A 2 f S Z x d W 9 0 O y w m c X V v d D t T Z W N 0 a W 9 u M S / Y o 9 i 5 2 Y X Y p 9 m E I N i n 2 Y T Y s 9 m G 2 K k v 2 K f Z h N m G 2 Y j Y u S D Y p 9 m E 2 Y X Y q t i 6 2 Y r Y s S 5 7 Q 2 9 s d W 1 u M T M 0 M D g s M T M 0 M D d 9 J n F 1 b 3 Q 7 L C Z x d W 9 0 O 1 N l Y 3 R p b 2 4 x L 9 i j 2 L n Z h d i n 2 Y Q g 2 K f Z h N i z 2 Y b Y q S / Y p 9 m E 2 Y b Z i N i 5 I N i n 2 Y T Z h d i q 2 L r Z i t i x L n t D b 2 x 1 b W 4 x M z Q w O S w x M z Q w O H 0 m c X V v d D s s J n F 1 b 3 Q 7 U 2 V j d G l v b j E v 2 K P Y u d m F 2 K f Z h C D Y p 9 m E 2 L P Z h t i p L 9 i n 2 Y T Z h t m I 2 L k g 2 K f Z h N m F 2 K r Y u t m K 2 L E u e 0 N v b H V t b j E z N D E w L D E z N D A 5 f S Z x d W 9 0 O y w m c X V v d D t T Z W N 0 a W 9 u M S / Y o 9 i 5 2 Y X Y p 9 m E I N i n 2 Y T Y s 9 m G 2 K k v 2 K f Z h N m G 2 Y j Y u S D Y p 9 m E 2 Y X Y q t i 6 2 Y r Y s S 5 7 Q 2 9 s d W 1 u M T M 0 M T E s M T M 0 M T B 9 J n F 1 b 3 Q 7 L C Z x d W 9 0 O 1 N l Y 3 R p b 2 4 x L 9 i j 2 L n Z h d i n 2 Y Q g 2 K f Z h N i z 2 Y b Y q S / Y p 9 m E 2 Y b Z i N i 5 I N i n 2 Y T Z h d i q 2 L r Z i t i x L n t D b 2 x 1 b W 4 x M z Q x M i w x M z Q x M X 0 m c X V v d D s s J n F 1 b 3 Q 7 U 2 V j d G l v b j E v 2 K P Y u d m F 2 K f Z h C D Y p 9 m E 2 L P Z h t i p L 9 i n 2 Y T Z h t m I 2 L k g 2 K f Z h N m F 2 K r Y u t m K 2 L E u e 0 N v b H V t b j E z N D E z L D E z N D E y f S Z x d W 9 0 O y w m c X V v d D t T Z W N 0 a W 9 u M S / Y o 9 i 5 2 Y X Y p 9 m E I N i n 2 Y T Y s 9 m G 2 K k v 2 K f Z h N m G 2 Y j Y u S D Y p 9 m E 2 Y X Y q t i 6 2 Y r Y s S 5 7 Q 2 9 s d W 1 u M T M 0 M T Q s M T M 0 M T N 9 J n F 1 b 3 Q 7 L C Z x d W 9 0 O 1 N l Y 3 R p b 2 4 x L 9 i j 2 L n Z h d i n 2 Y Q g 2 K f Z h N i z 2 Y b Y q S / Y p 9 m E 2 Y b Z i N i 5 I N i n 2 Y T Z h d i q 2 L r Z i t i x L n t D b 2 x 1 b W 4 x M z Q x N S w x M z Q x N H 0 m c X V v d D s s J n F 1 b 3 Q 7 U 2 V j d G l v b j E v 2 K P Y u d m F 2 K f Z h C D Y p 9 m E 2 L P Z h t i p L 9 i n 2 Y T Z h t m I 2 L k g 2 K f Z h N m F 2 K r Y u t m K 2 L E u e 0 N v b H V t b j E z N D E 2 L D E z N D E 1 f S Z x d W 9 0 O y w m c X V v d D t T Z W N 0 a W 9 u M S / Y o 9 i 5 2 Y X Y p 9 m E I N i n 2 Y T Y s 9 m G 2 K k v 2 K f Z h N m G 2 Y j Y u S D Y p 9 m E 2 Y X Y q t i 6 2 Y r Y s S 5 7 Q 2 9 s d W 1 u M T M 0 M T c s M T M 0 M T Z 9 J n F 1 b 3 Q 7 L C Z x d W 9 0 O 1 N l Y 3 R p b 2 4 x L 9 i j 2 L n Z h d i n 2 Y Q g 2 K f Z h N i z 2 Y b Y q S / Y p 9 m E 2 Y b Z i N i 5 I N i n 2 Y T Z h d i q 2 L r Z i t i x L n t D b 2 x 1 b W 4 x M z Q x O C w x M z Q x N 3 0 m c X V v d D s s J n F 1 b 3 Q 7 U 2 V j d G l v b j E v 2 K P Y u d m F 2 K f Z h C D Y p 9 m E 2 L P Z h t i p L 9 i n 2 Y T Z h t m I 2 L k g 2 K f Z h N m F 2 K r Y u t m K 2 L E u e 0 N v b H V t b j E z N D E 5 L D E z N D E 4 f S Z x d W 9 0 O y w m c X V v d D t T Z W N 0 a W 9 u M S / Y o 9 i 5 2 Y X Y p 9 m E I N i n 2 Y T Y s 9 m G 2 K k v 2 K f Z h N m G 2 Y j Y u S D Y p 9 m E 2 Y X Y q t i 6 2 Y r Y s S 5 7 Q 2 9 s d W 1 u M T M 0 M j A s M T M 0 M T l 9 J n F 1 b 3 Q 7 L C Z x d W 9 0 O 1 N l Y 3 R p b 2 4 x L 9 i j 2 L n Z h d i n 2 Y Q g 2 K f Z h N i z 2 Y b Y q S / Y p 9 m E 2 Y b Z i N i 5 I N i n 2 Y T Z h d i q 2 L r Z i t i x L n t D b 2 x 1 b W 4 x M z Q y M S w x M z Q y M H 0 m c X V v d D s s J n F 1 b 3 Q 7 U 2 V j d G l v b j E v 2 K P Y u d m F 2 K f Z h C D Y p 9 m E 2 L P Z h t i p L 9 i n 2 Y T Z h t m I 2 L k g 2 K f Z h N m F 2 K r Y u t m K 2 L E u e 0 N v b H V t b j E z N D I y L D E z N D I x f S Z x d W 9 0 O y w m c X V v d D t T Z W N 0 a W 9 u M S / Y o 9 i 5 2 Y X Y p 9 m E I N i n 2 Y T Y s 9 m G 2 K k v 2 K f Z h N m G 2 Y j Y u S D Y p 9 m E 2 Y X Y q t i 6 2 Y r Y s S 5 7 Q 2 9 s d W 1 u M T M 0 M j M s M T M 0 M j J 9 J n F 1 b 3 Q 7 L C Z x d W 9 0 O 1 N l Y 3 R p b 2 4 x L 9 i j 2 L n Z h d i n 2 Y Q g 2 K f Z h N i z 2 Y b Y q S / Y p 9 m E 2 Y b Z i N i 5 I N i n 2 Y T Z h d i q 2 L r Z i t i x L n t D b 2 x 1 b W 4 x M z Q y N C w x M z Q y M 3 0 m c X V v d D s s J n F 1 b 3 Q 7 U 2 V j d G l v b j E v 2 K P Y u d m F 2 K f Z h C D Y p 9 m E 2 L P Z h t i p L 9 i n 2 Y T Z h t m I 2 L k g 2 K f Z h N m F 2 K r Y u t m K 2 L E u e 0 N v b H V t b j E z N D I 1 L D E z N D I 0 f S Z x d W 9 0 O y w m c X V v d D t T Z W N 0 a W 9 u M S / Y o 9 i 5 2 Y X Y p 9 m E I N i n 2 Y T Y s 9 m G 2 K k v 2 K f Z h N m G 2 Y j Y u S D Y p 9 m E 2 Y X Y q t i 6 2 Y r Y s S 5 7 Q 2 9 s d W 1 u M T M 0 M j Y s M T M 0 M j V 9 J n F 1 b 3 Q 7 L C Z x d W 9 0 O 1 N l Y 3 R p b 2 4 x L 9 i j 2 L n Z h d i n 2 Y Q g 2 K f Z h N i z 2 Y b Y q S / Y p 9 m E 2 Y b Z i N i 5 I N i n 2 Y T Z h d i q 2 L r Z i t i x L n t D b 2 x 1 b W 4 x M z Q y N y w x M z Q y N n 0 m c X V v d D s s J n F 1 b 3 Q 7 U 2 V j d G l v b j E v 2 K P Y u d m F 2 K f Z h C D Y p 9 m E 2 L P Z h t i p L 9 i n 2 Y T Z h t m I 2 L k g 2 K f Z h N m F 2 K r Y u t m K 2 L E u e 0 N v b H V t b j E z N D I 4 L D E z N D I 3 f S Z x d W 9 0 O y w m c X V v d D t T Z W N 0 a W 9 u M S / Y o 9 i 5 2 Y X Y p 9 m E I N i n 2 Y T Y s 9 m G 2 K k v 2 K f Z h N m G 2 Y j Y u S D Y p 9 m E 2 Y X Y q t i 6 2 Y r Y s S 5 7 Q 2 9 s d W 1 u M T M 0 M j k s M T M 0 M j h 9 J n F 1 b 3 Q 7 L C Z x d W 9 0 O 1 N l Y 3 R p b 2 4 x L 9 i j 2 L n Z h d i n 2 Y Q g 2 K f Z h N i z 2 Y b Y q S / Y p 9 m E 2 Y b Z i N i 5 I N i n 2 Y T Z h d i q 2 L r Z i t i x L n t D b 2 x 1 b W 4 x M z Q z M C w x M z Q y O X 0 m c X V v d D s s J n F 1 b 3 Q 7 U 2 V j d G l v b j E v 2 K P Y u d m F 2 K f Z h C D Y p 9 m E 2 L P Z h t i p L 9 i n 2 Y T Z h t m I 2 L k g 2 K f Z h N m F 2 K r Y u t m K 2 L E u e 0 N v b H V t b j E z N D M x L D E z N D M w f S Z x d W 9 0 O y w m c X V v d D t T Z W N 0 a W 9 u M S / Y o 9 i 5 2 Y X Y p 9 m E I N i n 2 Y T Y s 9 m G 2 K k v 2 K f Z h N m G 2 Y j Y u S D Y p 9 m E 2 Y X Y q t i 6 2 Y r Y s S 5 7 Q 2 9 s d W 1 u M T M 0 M z I s M T M 0 M z F 9 J n F 1 b 3 Q 7 L C Z x d W 9 0 O 1 N l Y 3 R p b 2 4 x L 9 i j 2 L n Z h d i n 2 Y Q g 2 K f Z h N i z 2 Y b Y q S / Y p 9 m E 2 Y b Z i N i 5 I N i n 2 Y T Z h d i q 2 L r Z i t i x L n t D b 2 x 1 b W 4 x M z Q z M y w x M z Q z M n 0 m c X V v d D s s J n F 1 b 3 Q 7 U 2 V j d G l v b j E v 2 K P Y u d m F 2 K f Z h C D Y p 9 m E 2 L P Z h t i p L 9 i n 2 Y T Z h t m I 2 L k g 2 K f Z h N m F 2 K r Y u t m K 2 L E u e 0 N v b H V t b j E z N D M 0 L D E z N D M z f S Z x d W 9 0 O y w m c X V v d D t T Z W N 0 a W 9 u M S / Y o 9 i 5 2 Y X Y p 9 m E I N i n 2 Y T Y s 9 m G 2 K k v 2 K f Z h N m G 2 Y j Y u S D Y p 9 m E 2 Y X Y q t i 6 2 Y r Y s S 5 7 Q 2 9 s d W 1 u M T M 0 M z U s M T M 0 M z R 9 J n F 1 b 3 Q 7 L C Z x d W 9 0 O 1 N l Y 3 R p b 2 4 x L 9 i j 2 L n Z h d i n 2 Y Q g 2 K f Z h N i z 2 Y b Y q S / Y p 9 m E 2 Y b Z i N i 5 I N i n 2 Y T Z h d i q 2 L r Z i t i x L n t D b 2 x 1 b W 4 x M z Q z N i w x M z Q z N X 0 m c X V v d D s s J n F 1 b 3 Q 7 U 2 V j d G l v b j E v 2 K P Y u d m F 2 K f Z h C D Y p 9 m E 2 L P Z h t i p L 9 i n 2 Y T Z h t m I 2 L k g 2 K f Z h N m F 2 K r Y u t m K 2 L E u e 0 N v b H V t b j E z N D M 3 L D E z N D M 2 f S Z x d W 9 0 O y w m c X V v d D t T Z W N 0 a W 9 u M S / Y o 9 i 5 2 Y X Y p 9 m E I N i n 2 Y T Y s 9 m G 2 K k v 2 K f Z h N m G 2 Y j Y u S D Y p 9 m E 2 Y X Y q t i 6 2 Y r Y s S 5 7 Q 2 9 s d W 1 u M T M 0 M z g s M T M 0 M z d 9 J n F 1 b 3 Q 7 L C Z x d W 9 0 O 1 N l Y 3 R p b 2 4 x L 9 i j 2 L n Z h d i n 2 Y Q g 2 K f Z h N i z 2 Y b Y q S / Y p 9 m E 2 Y b Z i N i 5 I N i n 2 Y T Z h d i q 2 L r Z i t i x L n t D b 2 x 1 b W 4 x M z Q z O S w x M z Q z O H 0 m c X V v d D s s J n F 1 b 3 Q 7 U 2 V j d G l v b j E v 2 K P Y u d m F 2 K f Z h C D Y p 9 m E 2 L P Z h t i p L 9 i n 2 Y T Z h t m I 2 L k g 2 K f Z h N m F 2 K r Y u t m K 2 L E u e 0 N v b H V t b j E z N D Q w L D E z N D M 5 f S Z x d W 9 0 O y w m c X V v d D t T Z W N 0 a W 9 u M S / Y o 9 i 5 2 Y X Y p 9 m E I N i n 2 Y T Y s 9 m G 2 K k v 2 K f Z h N m G 2 Y j Y u S D Y p 9 m E 2 Y X Y q t i 6 2 Y r Y s S 5 7 Q 2 9 s d W 1 u M T M 0 N D E s M T M 0 N D B 9 J n F 1 b 3 Q 7 L C Z x d W 9 0 O 1 N l Y 3 R p b 2 4 x L 9 i j 2 L n Z h d i n 2 Y Q g 2 K f Z h N i z 2 Y b Y q S / Y p 9 m E 2 Y b Z i N i 5 I N i n 2 Y T Z h d i q 2 L r Z i t i x L n t D b 2 x 1 b W 4 x M z Q 0 M i w x M z Q 0 M X 0 m c X V v d D s s J n F 1 b 3 Q 7 U 2 V j d G l v b j E v 2 K P Y u d m F 2 K f Z h C D Y p 9 m E 2 L P Z h t i p L 9 i n 2 Y T Z h t m I 2 L k g 2 K f Z h N m F 2 K r Y u t m K 2 L E u e 0 N v b H V t b j E z N D Q z L D E z N D Q y f S Z x d W 9 0 O y w m c X V v d D t T Z W N 0 a W 9 u M S / Y o 9 i 5 2 Y X Y p 9 m E I N i n 2 Y T Y s 9 m G 2 K k v 2 K f Z h N m G 2 Y j Y u S D Y p 9 m E 2 Y X Y q t i 6 2 Y r Y s S 5 7 Q 2 9 s d W 1 u M T M 0 N D Q s M T M 0 N D N 9 J n F 1 b 3 Q 7 L C Z x d W 9 0 O 1 N l Y 3 R p b 2 4 x L 9 i j 2 L n Z h d i n 2 Y Q g 2 K f Z h N i z 2 Y b Y q S / Y p 9 m E 2 Y b Z i N i 5 I N i n 2 Y T Z h d i q 2 L r Z i t i x L n t D b 2 x 1 b W 4 x M z Q 0 N S w x M z Q 0 N H 0 m c X V v d D s s J n F 1 b 3 Q 7 U 2 V j d G l v b j E v 2 K P Y u d m F 2 K f Z h C D Y p 9 m E 2 L P Z h t i p L 9 i n 2 Y T Z h t m I 2 L k g 2 K f Z h N m F 2 K r Y u t m K 2 L E u e 0 N v b H V t b j E z N D Q 2 L D E z N D Q 1 f S Z x d W 9 0 O y w m c X V v d D t T Z W N 0 a W 9 u M S / Y o 9 i 5 2 Y X Y p 9 m E I N i n 2 Y T Y s 9 m G 2 K k v 2 K f Z h N m G 2 Y j Y u S D Y p 9 m E 2 Y X Y q t i 6 2 Y r Y s S 5 7 Q 2 9 s d W 1 u M T M 0 N D c s M T M 0 N D Z 9 J n F 1 b 3 Q 7 L C Z x d W 9 0 O 1 N l Y 3 R p b 2 4 x L 9 i j 2 L n Z h d i n 2 Y Q g 2 K f Z h N i z 2 Y b Y q S / Y p 9 m E 2 Y b Z i N i 5 I N i n 2 Y T Z h d i q 2 L r Z i t i x L n t D b 2 x 1 b W 4 x M z Q 0 O C w x M z Q 0 N 3 0 m c X V v d D s s J n F 1 b 3 Q 7 U 2 V j d G l v b j E v 2 K P Y u d m F 2 K f Z h C D Y p 9 m E 2 L P Z h t i p L 9 i n 2 Y T Z h t m I 2 L k g 2 K f Z h N m F 2 K r Y u t m K 2 L E u e 0 N v b H V t b j E z N D Q 5 L D E z N D Q 4 f S Z x d W 9 0 O y w m c X V v d D t T Z W N 0 a W 9 u M S / Y o 9 i 5 2 Y X Y p 9 m E I N i n 2 Y T Y s 9 m G 2 K k v 2 K f Z h N m G 2 Y j Y u S D Y p 9 m E 2 Y X Y q t i 6 2 Y r Y s S 5 7 Q 2 9 s d W 1 u M T M 0 N T A s M T M 0 N D l 9 J n F 1 b 3 Q 7 L C Z x d W 9 0 O 1 N l Y 3 R p b 2 4 x L 9 i j 2 L n Z h d i n 2 Y Q g 2 K f Z h N i z 2 Y b Y q S / Y p 9 m E 2 Y b Z i N i 5 I N i n 2 Y T Z h d i q 2 L r Z i t i x L n t D b 2 x 1 b W 4 x M z Q 1 M S w x M z Q 1 M H 0 m c X V v d D s s J n F 1 b 3 Q 7 U 2 V j d G l v b j E v 2 K P Y u d m F 2 K f Z h C D Y p 9 m E 2 L P Z h t i p L 9 i n 2 Y T Z h t m I 2 L k g 2 K f Z h N m F 2 K r Y u t m K 2 L E u e 0 N v b H V t b j E z N D U y L D E z N D U x f S Z x d W 9 0 O y w m c X V v d D t T Z W N 0 a W 9 u M S / Y o 9 i 5 2 Y X Y p 9 m E I N i n 2 Y T Y s 9 m G 2 K k v 2 K f Z h N m G 2 Y j Y u S D Y p 9 m E 2 Y X Y q t i 6 2 Y r Y s S 5 7 Q 2 9 s d W 1 u M T M 0 N T M s M T M 0 N T J 9 J n F 1 b 3 Q 7 L C Z x d W 9 0 O 1 N l Y 3 R p b 2 4 x L 9 i j 2 L n Z h d i n 2 Y Q g 2 K f Z h N i z 2 Y b Y q S / Y p 9 m E 2 Y b Z i N i 5 I N i n 2 Y T Z h d i q 2 L r Z i t i x L n t D b 2 x 1 b W 4 x M z Q 1 N C w x M z Q 1 M 3 0 m c X V v d D s s J n F 1 b 3 Q 7 U 2 V j d G l v b j E v 2 K P Y u d m F 2 K f Z h C D Y p 9 m E 2 L P Z h t i p L 9 i n 2 Y T Z h t m I 2 L k g 2 K f Z h N m F 2 K r Y u t m K 2 L E u e 0 N v b H V t b j E z N D U 1 L D E z N D U 0 f S Z x d W 9 0 O y w m c X V v d D t T Z W N 0 a W 9 u M S / Y o 9 i 5 2 Y X Y p 9 m E I N i n 2 Y T Y s 9 m G 2 K k v 2 K f Z h N m G 2 Y j Y u S D Y p 9 m E 2 Y X Y q t i 6 2 Y r Y s S 5 7 Q 2 9 s d W 1 u M T M 0 N T Y s M T M 0 N T V 9 J n F 1 b 3 Q 7 L C Z x d W 9 0 O 1 N l Y 3 R p b 2 4 x L 9 i j 2 L n Z h d i n 2 Y Q g 2 K f Z h N i z 2 Y b Y q S / Y p 9 m E 2 Y b Z i N i 5 I N i n 2 Y T Z h d i q 2 L r Z i t i x L n t D b 2 x 1 b W 4 x M z Q 1 N y w x M z Q 1 N n 0 m c X V v d D s s J n F 1 b 3 Q 7 U 2 V j d G l v b j E v 2 K P Y u d m F 2 K f Z h C D Y p 9 m E 2 L P Z h t i p L 9 i n 2 Y T Z h t m I 2 L k g 2 K f Z h N m F 2 K r Y u t m K 2 L E u e 0 N v b H V t b j E z N D U 4 L D E z N D U 3 f S Z x d W 9 0 O y w m c X V v d D t T Z W N 0 a W 9 u M S / Y o 9 i 5 2 Y X Y p 9 m E I N i n 2 Y T Y s 9 m G 2 K k v 2 K f Z h N m G 2 Y j Y u S D Y p 9 m E 2 Y X Y q t i 6 2 Y r Y s S 5 7 Q 2 9 s d W 1 u M T M 0 N T k s M T M 0 N T h 9 J n F 1 b 3 Q 7 L C Z x d W 9 0 O 1 N l Y 3 R p b 2 4 x L 9 i j 2 L n Z h d i n 2 Y Q g 2 K f Z h N i z 2 Y b Y q S / Y p 9 m E 2 Y b Z i N i 5 I N i n 2 Y T Z h d i q 2 L r Z i t i x L n t D b 2 x 1 b W 4 x M z Q 2 M C w x M z Q 1 O X 0 m c X V v d D s s J n F 1 b 3 Q 7 U 2 V j d G l v b j E v 2 K P Y u d m F 2 K f Z h C D Y p 9 m E 2 L P Z h t i p L 9 i n 2 Y T Z h t m I 2 L k g 2 K f Z h N m F 2 K r Y u t m K 2 L E u e 0 N v b H V t b j E z N D Y x L D E z N D Y w f S Z x d W 9 0 O y w m c X V v d D t T Z W N 0 a W 9 u M S / Y o 9 i 5 2 Y X Y p 9 m E I N i n 2 Y T Y s 9 m G 2 K k v 2 K f Z h N m G 2 Y j Y u S D Y p 9 m E 2 Y X Y q t i 6 2 Y r Y s S 5 7 Q 2 9 s d W 1 u M T M 0 N j I s M T M 0 N j F 9 J n F 1 b 3 Q 7 L C Z x d W 9 0 O 1 N l Y 3 R p b 2 4 x L 9 i j 2 L n Z h d i n 2 Y Q g 2 K f Z h N i z 2 Y b Y q S / Y p 9 m E 2 Y b Z i N i 5 I N i n 2 Y T Z h d i q 2 L r Z i t i x L n t D b 2 x 1 b W 4 x M z Q 2 M y w x M z Q 2 M n 0 m c X V v d D s s J n F 1 b 3 Q 7 U 2 V j d G l v b j E v 2 K P Y u d m F 2 K f Z h C D Y p 9 m E 2 L P Z h t i p L 9 i n 2 Y T Z h t m I 2 L k g 2 K f Z h N m F 2 K r Y u t m K 2 L E u e 0 N v b H V t b j E z N D Y 0 L D E z N D Y z f S Z x d W 9 0 O y w m c X V v d D t T Z W N 0 a W 9 u M S / Y o 9 i 5 2 Y X Y p 9 m E I N i n 2 Y T Y s 9 m G 2 K k v 2 K f Z h N m G 2 Y j Y u S D Y p 9 m E 2 Y X Y q t i 6 2 Y r Y s S 5 7 Q 2 9 s d W 1 u M T M 0 N j U s M T M 0 N j R 9 J n F 1 b 3 Q 7 L C Z x d W 9 0 O 1 N l Y 3 R p b 2 4 x L 9 i j 2 L n Z h d i n 2 Y Q g 2 K f Z h N i z 2 Y b Y q S / Y p 9 m E 2 Y b Z i N i 5 I N i n 2 Y T Z h d i q 2 L r Z i t i x L n t D b 2 x 1 b W 4 x M z Q 2 N i w x M z Q 2 N X 0 m c X V v d D s s J n F 1 b 3 Q 7 U 2 V j d G l v b j E v 2 K P Y u d m F 2 K f Z h C D Y p 9 m E 2 L P Z h t i p L 9 i n 2 Y T Z h t m I 2 L k g 2 K f Z h N m F 2 K r Y u t m K 2 L E u e 0 N v b H V t b j E z N D Y 3 L D E z N D Y 2 f S Z x d W 9 0 O y w m c X V v d D t T Z W N 0 a W 9 u M S / Y o 9 i 5 2 Y X Y p 9 m E I N i n 2 Y T Y s 9 m G 2 K k v 2 K f Z h N m G 2 Y j Y u S D Y p 9 m E 2 Y X Y q t i 6 2 Y r Y s S 5 7 Q 2 9 s d W 1 u M T M 0 N j g s M T M 0 N j d 9 J n F 1 b 3 Q 7 L C Z x d W 9 0 O 1 N l Y 3 R p b 2 4 x L 9 i j 2 L n Z h d i n 2 Y Q g 2 K f Z h N i z 2 Y b Y q S / Y p 9 m E 2 Y b Z i N i 5 I N i n 2 Y T Z h d i q 2 L r Z i t i x L n t D b 2 x 1 b W 4 x M z Q 2 O S w x M z Q 2 O H 0 m c X V v d D s s J n F 1 b 3 Q 7 U 2 V j d G l v b j E v 2 K P Y u d m F 2 K f Z h C D Y p 9 m E 2 L P Z h t i p L 9 i n 2 Y T Z h t m I 2 L k g 2 K f Z h N m F 2 K r Y u t m K 2 L E u e 0 N v b H V t b j E z N D c w L D E z N D Y 5 f S Z x d W 9 0 O y w m c X V v d D t T Z W N 0 a W 9 u M S / Y o 9 i 5 2 Y X Y p 9 m E I N i n 2 Y T Y s 9 m G 2 K k v 2 K f Z h N m G 2 Y j Y u S D Y p 9 m E 2 Y X Y q t i 6 2 Y r Y s S 5 7 Q 2 9 s d W 1 u M T M 0 N z E s M T M 0 N z B 9 J n F 1 b 3 Q 7 L C Z x d W 9 0 O 1 N l Y 3 R p b 2 4 x L 9 i j 2 L n Z h d i n 2 Y Q g 2 K f Z h N i z 2 Y b Y q S / Y p 9 m E 2 Y b Z i N i 5 I N i n 2 Y T Z h d i q 2 L r Z i t i x L n t D b 2 x 1 b W 4 x M z Q 3 M i w x M z Q 3 M X 0 m c X V v d D s s J n F 1 b 3 Q 7 U 2 V j d G l v b j E v 2 K P Y u d m F 2 K f Z h C D Y p 9 m E 2 L P Z h t i p L 9 i n 2 Y T Z h t m I 2 L k g 2 K f Z h N m F 2 K r Y u t m K 2 L E u e 0 N v b H V t b j E z N D c z L D E z N D c y f S Z x d W 9 0 O y w m c X V v d D t T Z W N 0 a W 9 u M S / Y o 9 i 5 2 Y X Y p 9 m E I N i n 2 Y T Y s 9 m G 2 K k v 2 K f Z h N m G 2 Y j Y u S D Y p 9 m E 2 Y X Y q t i 6 2 Y r Y s S 5 7 Q 2 9 s d W 1 u M T M 0 N z Q s M T M 0 N z N 9 J n F 1 b 3 Q 7 L C Z x d W 9 0 O 1 N l Y 3 R p b 2 4 x L 9 i j 2 L n Z h d i n 2 Y Q g 2 K f Z h N i z 2 Y b Y q S / Y p 9 m E 2 Y b Z i N i 5 I N i n 2 Y T Z h d i q 2 L r Z i t i x L n t D b 2 x 1 b W 4 x M z Q 3 N S w x M z Q 3 N H 0 m c X V v d D s s J n F 1 b 3 Q 7 U 2 V j d G l v b j E v 2 K P Y u d m F 2 K f Z h C D Y p 9 m E 2 L P Z h t i p L 9 i n 2 Y T Z h t m I 2 L k g 2 K f Z h N m F 2 K r Y u t m K 2 L E u e 0 N v b H V t b j E z N D c 2 L D E z N D c 1 f S Z x d W 9 0 O y w m c X V v d D t T Z W N 0 a W 9 u M S / Y o 9 i 5 2 Y X Y p 9 m E I N i n 2 Y T Y s 9 m G 2 K k v 2 K f Z h N m G 2 Y j Y u S D Y p 9 m E 2 Y X Y q t i 6 2 Y r Y s S 5 7 Q 2 9 s d W 1 u M T M 0 N z c s M T M 0 N z Z 9 J n F 1 b 3 Q 7 L C Z x d W 9 0 O 1 N l Y 3 R p b 2 4 x L 9 i j 2 L n Z h d i n 2 Y Q g 2 K f Z h N i z 2 Y b Y q S / Y p 9 m E 2 Y b Z i N i 5 I N i n 2 Y T Z h d i q 2 L r Z i t i x L n t D b 2 x 1 b W 4 x M z Q 3 O C w x M z Q 3 N 3 0 m c X V v d D s s J n F 1 b 3 Q 7 U 2 V j d G l v b j E v 2 K P Y u d m F 2 K f Z h C D Y p 9 m E 2 L P Z h t i p L 9 i n 2 Y T Z h t m I 2 L k g 2 K f Z h N m F 2 K r Y u t m K 2 L E u e 0 N v b H V t b j E z N D c 5 L D E z N D c 4 f S Z x d W 9 0 O y w m c X V v d D t T Z W N 0 a W 9 u M S / Y o 9 i 5 2 Y X Y p 9 m E I N i n 2 Y T Y s 9 m G 2 K k v 2 K f Z h N m G 2 Y j Y u S D Y p 9 m E 2 Y X Y q t i 6 2 Y r Y s S 5 7 Q 2 9 s d W 1 u M T M 0 O D A s M T M 0 N z l 9 J n F 1 b 3 Q 7 L C Z x d W 9 0 O 1 N l Y 3 R p b 2 4 x L 9 i j 2 L n Z h d i n 2 Y Q g 2 K f Z h N i z 2 Y b Y q S / Y p 9 m E 2 Y b Z i N i 5 I N i n 2 Y T Z h d i q 2 L r Z i t i x L n t D b 2 x 1 b W 4 x M z Q 4 M S w x M z Q 4 M H 0 m c X V v d D s s J n F 1 b 3 Q 7 U 2 V j d G l v b j E v 2 K P Y u d m F 2 K f Z h C D Y p 9 m E 2 L P Z h t i p L 9 i n 2 Y T Z h t m I 2 L k g 2 K f Z h N m F 2 K r Y u t m K 2 L E u e 0 N v b H V t b j E z N D g y L D E z N D g x f S Z x d W 9 0 O y w m c X V v d D t T Z W N 0 a W 9 u M S / Y o 9 i 5 2 Y X Y p 9 m E I N i n 2 Y T Y s 9 m G 2 K k v 2 K f Z h N m G 2 Y j Y u S D Y p 9 m E 2 Y X Y q t i 6 2 Y r Y s S 5 7 Q 2 9 s d W 1 u M T M 0 O D M s M T M 0 O D J 9 J n F 1 b 3 Q 7 L C Z x d W 9 0 O 1 N l Y 3 R p b 2 4 x L 9 i j 2 L n Z h d i n 2 Y Q g 2 K f Z h N i z 2 Y b Y q S / Y p 9 m E 2 Y b Z i N i 5 I N i n 2 Y T Z h d i q 2 L r Z i t i x L n t D b 2 x 1 b W 4 x M z Q 4 N C w x M z Q 4 M 3 0 m c X V v d D s s J n F 1 b 3 Q 7 U 2 V j d G l v b j E v 2 K P Y u d m F 2 K f Z h C D Y p 9 m E 2 L P Z h t i p L 9 i n 2 Y T Z h t m I 2 L k g 2 K f Z h N m F 2 K r Y u t m K 2 L E u e 0 N v b H V t b j E z N D g 1 L D E z N D g 0 f S Z x d W 9 0 O y w m c X V v d D t T Z W N 0 a W 9 u M S / Y o 9 i 5 2 Y X Y p 9 m E I N i n 2 Y T Y s 9 m G 2 K k v 2 K f Z h N m G 2 Y j Y u S D Y p 9 m E 2 Y X Y q t i 6 2 Y r Y s S 5 7 Q 2 9 s d W 1 u M T M 0 O D Y s M T M 0 O D V 9 J n F 1 b 3 Q 7 L C Z x d W 9 0 O 1 N l Y 3 R p b 2 4 x L 9 i j 2 L n Z h d i n 2 Y Q g 2 K f Z h N i z 2 Y b Y q S / Y p 9 m E 2 Y b Z i N i 5 I N i n 2 Y T Z h d i q 2 L r Z i t i x L n t D b 2 x 1 b W 4 x M z Q 4 N y w x M z Q 4 N n 0 m c X V v d D s s J n F 1 b 3 Q 7 U 2 V j d G l v b j E v 2 K P Y u d m F 2 K f Z h C D Y p 9 m E 2 L P Z h t i p L 9 i n 2 Y T Z h t m I 2 L k g 2 K f Z h N m F 2 K r Y u t m K 2 L E u e 0 N v b H V t b j E z N D g 4 L D E z N D g 3 f S Z x d W 9 0 O y w m c X V v d D t T Z W N 0 a W 9 u M S / Y o 9 i 5 2 Y X Y p 9 m E I N i n 2 Y T Y s 9 m G 2 K k v 2 K f Z h N m G 2 Y j Y u S D Y p 9 m E 2 Y X Y q t i 6 2 Y r Y s S 5 7 Q 2 9 s d W 1 u M T M 0 O D k s M T M 0 O D h 9 J n F 1 b 3 Q 7 L C Z x d W 9 0 O 1 N l Y 3 R p b 2 4 x L 9 i j 2 L n Z h d i n 2 Y Q g 2 K f Z h N i z 2 Y b Y q S / Y p 9 m E 2 Y b Z i N i 5 I N i n 2 Y T Z h d i q 2 L r Z i t i x L n t D b 2 x 1 b W 4 x M z Q 5 M C w x M z Q 4 O X 0 m c X V v d D s s J n F 1 b 3 Q 7 U 2 V j d G l v b j E v 2 K P Y u d m F 2 K f Z h C D Y p 9 m E 2 L P Z h t i p L 9 i n 2 Y T Z h t m I 2 L k g 2 K f Z h N m F 2 K r Y u t m K 2 L E u e 0 N v b H V t b j E z N D k x L D E z N D k w f S Z x d W 9 0 O y w m c X V v d D t T Z W N 0 a W 9 u M S / Y o 9 i 5 2 Y X Y p 9 m E I N i n 2 Y T Y s 9 m G 2 K k v 2 K f Z h N m G 2 Y j Y u S D Y p 9 m E 2 Y X Y q t i 6 2 Y r Y s S 5 7 Q 2 9 s d W 1 u M T M 0 O T I s M T M 0 O T F 9 J n F 1 b 3 Q 7 L C Z x d W 9 0 O 1 N l Y 3 R p b 2 4 x L 9 i j 2 L n Z h d i n 2 Y Q g 2 K f Z h N i z 2 Y b Y q S / Y p 9 m E 2 Y b Z i N i 5 I N i n 2 Y T Z h d i q 2 L r Z i t i x L n t D b 2 x 1 b W 4 x M z Q 5 M y w x M z Q 5 M n 0 m c X V v d D s s J n F 1 b 3 Q 7 U 2 V j d G l v b j E v 2 K P Y u d m F 2 K f Z h C D Y p 9 m E 2 L P Z h t i p L 9 i n 2 Y T Z h t m I 2 L k g 2 K f Z h N m F 2 K r Y u t m K 2 L E u e 0 N v b H V t b j E z N D k 0 L D E z N D k z f S Z x d W 9 0 O y w m c X V v d D t T Z W N 0 a W 9 u M S / Y o 9 i 5 2 Y X Y p 9 m E I N i n 2 Y T Y s 9 m G 2 K k v 2 K f Z h N m G 2 Y j Y u S D Y p 9 m E 2 Y X Y q t i 6 2 Y r Y s S 5 7 Q 2 9 s d W 1 u M T M 0 O T U s M T M 0 O T R 9 J n F 1 b 3 Q 7 L C Z x d W 9 0 O 1 N l Y 3 R p b 2 4 x L 9 i j 2 L n Z h d i n 2 Y Q g 2 K f Z h N i z 2 Y b Y q S / Y p 9 m E 2 Y b Z i N i 5 I N i n 2 Y T Z h d i q 2 L r Z i t i x L n t D b 2 x 1 b W 4 x M z Q 5 N i w x M z Q 5 N X 0 m c X V v d D s s J n F 1 b 3 Q 7 U 2 V j d G l v b j E v 2 K P Y u d m F 2 K f Z h C D Y p 9 m E 2 L P Z h t i p L 9 i n 2 Y T Z h t m I 2 L k g 2 K f Z h N m F 2 K r Y u t m K 2 L E u e 0 N v b H V t b j E z N D k 3 L D E z N D k 2 f S Z x d W 9 0 O y w m c X V v d D t T Z W N 0 a W 9 u M S / Y o 9 i 5 2 Y X Y p 9 m E I N i n 2 Y T Y s 9 m G 2 K k v 2 K f Z h N m G 2 Y j Y u S D Y p 9 m E 2 Y X Y q t i 6 2 Y r Y s S 5 7 Q 2 9 s d W 1 u M T M 0 O T g s M T M 0 O T d 9 J n F 1 b 3 Q 7 L C Z x d W 9 0 O 1 N l Y 3 R p b 2 4 x L 9 i j 2 L n Z h d i n 2 Y Q g 2 K f Z h N i z 2 Y b Y q S / Y p 9 m E 2 Y b Z i N i 5 I N i n 2 Y T Z h d i q 2 L r Z i t i x L n t D b 2 x 1 b W 4 x M z Q 5 O S w x M z Q 5 O H 0 m c X V v d D s s J n F 1 b 3 Q 7 U 2 V j d G l v b j E v 2 K P Y u d m F 2 K f Z h C D Y p 9 m E 2 L P Z h t i p L 9 i n 2 Y T Z h t m I 2 L k g 2 K f Z h N m F 2 K r Y u t m K 2 L E u e 0 N v b H V t b j E z N T A w L D E z N D k 5 f S Z x d W 9 0 O y w m c X V v d D t T Z W N 0 a W 9 u M S / Y o 9 i 5 2 Y X Y p 9 m E I N i n 2 Y T Y s 9 m G 2 K k v 2 K f Z h N m G 2 Y j Y u S D Y p 9 m E 2 Y X Y q t i 6 2 Y r Y s S 5 7 Q 2 9 s d W 1 u M T M 1 M D E s M T M 1 M D B 9 J n F 1 b 3 Q 7 L C Z x d W 9 0 O 1 N l Y 3 R p b 2 4 x L 9 i j 2 L n Z h d i n 2 Y Q g 2 K f Z h N i z 2 Y b Y q S / Y p 9 m E 2 Y b Z i N i 5 I N i n 2 Y T Z h d i q 2 L r Z i t i x L n t D b 2 x 1 b W 4 x M z U w M i w x M z U w M X 0 m c X V v d D s s J n F 1 b 3 Q 7 U 2 V j d G l v b j E v 2 K P Y u d m F 2 K f Z h C D Y p 9 m E 2 L P Z h t i p L 9 i n 2 Y T Z h t m I 2 L k g 2 K f Z h N m F 2 K r Y u t m K 2 L E u e 0 N v b H V t b j E z N T A z L D E z N T A y f S Z x d W 9 0 O y w m c X V v d D t T Z W N 0 a W 9 u M S / Y o 9 i 5 2 Y X Y p 9 m E I N i n 2 Y T Y s 9 m G 2 K k v 2 K f Z h N m G 2 Y j Y u S D Y p 9 m E 2 Y X Y q t i 6 2 Y r Y s S 5 7 Q 2 9 s d W 1 u M T M 1 M D Q s M T M 1 M D N 9 J n F 1 b 3 Q 7 L C Z x d W 9 0 O 1 N l Y 3 R p b 2 4 x L 9 i j 2 L n Z h d i n 2 Y Q g 2 K f Z h N i z 2 Y b Y q S / Y p 9 m E 2 Y b Z i N i 5 I N i n 2 Y T Z h d i q 2 L r Z i t i x L n t D b 2 x 1 b W 4 x M z U w N S w x M z U w N H 0 m c X V v d D s s J n F 1 b 3 Q 7 U 2 V j d G l v b j E v 2 K P Y u d m F 2 K f Z h C D Y p 9 m E 2 L P Z h t i p L 9 i n 2 Y T Z h t m I 2 L k g 2 K f Z h N m F 2 K r Y u t m K 2 L E u e 0 N v b H V t b j E z N T A 2 L D E z N T A 1 f S Z x d W 9 0 O y w m c X V v d D t T Z W N 0 a W 9 u M S / Y o 9 i 5 2 Y X Y p 9 m E I N i n 2 Y T Y s 9 m G 2 K k v 2 K f Z h N m G 2 Y j Y u S D Y p 9 m E 2 Y X Y q t i 6 2 Y r Y s S 5 7 Q 2 9 s d W 1 u M T M 1 M D c s M T M 1 M D Z 9 J n F 1 b 3 Q 7 L C Z x d W 9 0 O 1 N l Y 3 R p b 2 4 x L 9 i j 2 L n Z h d i n 2 Y Q g 2 K f Z h N i z 2 Y b Y q S / Y p 9 m E 2 Y b Z i N i 5 I N i n 2 Y T Z h d i q 2 L r Z i t i x L n t D b 2 x 1 b W 4 x M z U w O C w x M z U w N 3 0 m c X V v d D s s J n F 1 b 3 Q 7 U 2 V j d G l v b j E v 2 K P Y u d m F 2 K f Z h C D Y p 9 m E 2 L P Z h t i p L 9 i n 2 Y T Z h t m I 2 L k g 2 K f Z h N m F 2 K r Y u t m K 2 L E u e 0 N v b H V t b j E z N T A 5 L D E z N T A 4 f S Z x d W 9 0 O y w m c X V v d D t T Z W N 0 a W 9 u M S / Y o 9 i 5 2 Y X Y p 9 m E I N i n 2 Y T Y s 9 m G 2 K k v 2 K f Z h N m G 2 Y j Y u S D Y p 9 m E 2 Y X Y q t i 6 2 Y r Y s S 5 7 Q 2 9 s d W 1 u M T M 1 M T A s M T M 1 M D l 9 J n F 1 b 3 Q 7 L C Z x d W 9 0 O 1 N l Y 3 R p b 2 4 x L 9 i j 2 L n Z h d i n 2 Y Q g 2 K f Z h N i z 2 Y b Y q S / Y p 9 m E 2 Y b Z i N i 5 I N i n 2 Y T Z h d i q 2 L r Z i t i x L n t D b 2 x 1 b W 4 x M z U x M S w x M z U x M H 0 m c X V v d D s s J n F 1 b 3 Q 7 U 2 V j d G l v b j E v 2 K P Y u d m F 2 K f Z h C D Y p 9 m E 2 L P Z h t i p L 9 i n 2 Y T Z h t m I 2 L k g 2 K f Z h N m F 2 K r Y u t m K 2 L E u e 0 N v b H V t b j E z N T E y L D E z N T E x f S Z x d W 9 0 O y w m c X V v d D t T Z W N 0 a W 9 u M S / Y o 9 i 5 2 Y X Y p 9 m E I N i n 2 Y T Y s 9 m G 2 K k v 2 K f Z h N m G 2 Y j Y u S D Y p 9 m E 2 Y X Y q t i 6 2 Y r Y s S 5 7 Q 2 9 s d W 1 u M T M 1 M T M s M T M 1 M T J 9 J n F 1 b 3 Q 7 L C Z x d W 9 0 O 1 N l Y 3 R p b 2 4 x L 9 i j 2 L n Z h d i n 2 Y Q g 2 K f Z h N i z 2 Y b Y q S / Y p 9 m E 2 Y b Z i N i 5 I N i n 2 Y T Z h d i q 2 L r Z i t i x L n t D b 2 x 1 b W 4 x M z U x N C w x M z U x M 3 0 m c X V v d D s s J n F 1 b 3 Q 7 U 2 V j d G l v b j E v 2 K P Y u d m F 2 K f Z h C D Y p 9 m E 2 L P Z h t i p L 9 i n 2 Y T Z h t m I 2 L k g 2 K f Z h N m F 2 K r Y u t m K 2 L E u e 0 N v b H V t b j E z N T E 1 L D E z N T E 0 f S Z x d W 9 0 O y w m c X V v d D t T Z W N 0 a W 9 u M S / Y o 9 i 5 2 Y X Y p 9 m E I N i n 2 Y T Y s 9 m G 2 K k v 2 K f Z h N m G 2 Y j Y u S D Y p 9 m E 2 Y X Y q t i 6 2 Y r Y s S 5 7 Q 2 9 s d W 1 u M T M 1 M T Y s M T M 1 M T V 9 J n F 1 b 3 Q 7 L C Z x d W 9 0 O 1 N l Y 3 R p b 2 4 x L 9 i j 2 L n Z h d i n 2 Y Q g 2 K f Z h N i z 2 Y b Y q S / Y p 9 m E 2 Y b Z i N i 5 I N i n 2 Y T Z h d i q 2 L r Z i t i x L n t D b 2 x 1 b W 4 x M z U x N y w x M z U x N n 0 m c X V v d D s s J n F 1 b 3 Q 7 U 2 V j d G l v b j E v 2 K P Y u d m F 2 K f Z h C D Y p 9 m E 2 L P Z h t i p L 9 i n 2 Y T Z h t m I 2 L k g 2 K f Z h N m F 2 K r Y u t m K 2 L E u e 0 N v b H V t b j E z N T E 4 L D E z N T E 3 f S Z x d W 9 0 O y w m c X V v d D t T Z W N 0 a W 9 u M S / Y o 9 i 5 2 Y X Y p 9 m E I N i n 2 Y T Y s 9 m G 2 K k v 2 K f Z h N m G 2 Y j Y u S D Y p 9 m E 2 Y X Y q t i 6 2 Y r Y s S 5 7 Q 2 9 s d W 1 u M T M 1 M T k s M T M 1 M T h 9 J n F 1 b 3 Q 7 L C Z x d W 9 0 O 1 N l Y 3 R p b 2 4 x L 9 i j 2 L n Z h d i n 2 Y Q g 2 K f Z h N i z 2 Y b Y q S / Y p 9 m E 2 Y b Z i N i 5 I N i n 2 Y T Z h d i q 2 L r Z i t i x L n t D b 2 x 1 b W 4 x M z U y M C w x M z U x O X 0 m c X V v d D s s J n F 1 b 3 Q 7 U 2 V j d G l v b j E v 2 K P Y u d m F 2 K f Z h C D Y p 9 m E 2 L P Z h t i p L 9 i n 2 Y T Z h t m I 2 L k g 2 K f Z h N m F 2 K r Y u t m K 2 L E u e 0 N v b H V t b j E z N T I x L D E z N T I w f S Z x d W 9 0 O y w m c X V v d D t T Z W N 0 a W 9 u M S / Y o 9 i 5 2 Y X Y p 9 m E I N i n 2 Y T Y s 9 m G 2 K k v 2 K f Z h N m G 2 Y j Y u S D Y p 9 m E 2 Y X Y q t i 6 2 Y r Y s S 5 7 Q 2 9 s d W 1 u M T M 1 M j I s M T M 1 M j F 9 J n F 1 b 3 Q 7 L C Z x d W 9 0 O 1 N l Y 3 R p b 2 4 x L 9 i j 2 L n Z h d i n 2 Y Q g 2 K f Z h N i z 2 Y b Y q S / Y p 9 m E 2 Y b Z i N i 5 I N i n 2 Y T Z h d i q 2 L r Z i t i x L n t D b 2 x 1 b W 4 x M z U y M y w x M z U y M n 0 m c X V v d D s s J n F 1 b 3 Q 7 U 2 V j d G l v b j E v 2 K P Y u d m F 2 K f Z h C D Y p 9 m E 2 L P Z h t i p L 9 i n 2 Y T Z h t m I 2 L k g 2 K f Z h N m F 2 K r Y u t m K 2 L E u e 0 N v b H V t b j E z N T I 0 L D E z N T I z f S Z x d W 9 0 O y w m c X V v d D t T Z W N 0 a W 9 u M S / Y o 9 i 5 2 Y X Y p 9 m E I N i n 2 Y T Y s 9 m G 2 K k v 2 K f Z h N m G 2 Y j Y u S D Y p 9 m E 2 Y X Y q t i 6 2 Y r Y s S 5 7 Q 2 9 s d W 1 u M T M 1 M j U s M T M 1 M j R 9 J n F 1 b 3 Q 7 L C Z x d W 9 0 O 1 N l Y 3 R p b 2 4 x L 9 i j 2 L n Z h d i n 2 Y Q g 2 K f Z h N i z 2 Y b Y q S / Y p 9 m E 2 Y b Z i N i 5 I N i n 2 Y T Z h d i q 2 L r Z i t i x L n t D b 2 x 1 b W 4 x M z U y N i w x M z U y N X 0 m c X V v d D s s J n F 1 b 3 Q 7 U 2 V j d G l v b j E v 2 K P Y u d m F 2 K f Z h C D Y p 9 m E 2 L P Z h t i p L 9 i n 2 Y T Z h t m I 2 L k g 2 K f Z h N m F 2 K r Y u t m K 2 L E u e 0 N v b H V t b j E z N T I 3 L D E z N T I 2 f S Z x d W 9 0 O y w m c X V v d D t T Z W N 0 a W 9 u M S / Y o 9 i 5 2 Y X Y p 9 m E I N i n 2 Y T Y s 9 m G 2 K k v 2 K f Z h N m G 2 Y j Y u S D Y p 9 m E 2 Y X Y q t i 6 2 Y r Y s S 5 7 Q 2 9 s d W 1 u M T M 1 M j g s M T M 1 M j d 9 J n F 1 b 3 Q 7 L C Z x d W 9 0 O 1 N l Y 3 R p b 2 4 x L 9 i j 2 L n Z h d i n 2 Y Q g 2 K f Z h N i z 2 Y b Y q S / Y p 9 m E 2 Y b Z i N i 5 I N i n 2 Y T Z h d i q 2 L r Z i t i x L n t D b 2 x 1 b W 4 x M z U y O S w x M z U y O H 0 m c X V v d D s s J n F 1 b 3 Q 7 U 2 V j d G l v b j E v 2 K P Y u d m F 2 K f Z h C D Y p 9 m E 2 L P Z h t i p L 9 i n 2 Y T Z h t m I 2 L k g 2 K f Z h N m F 2 K r Y u t m K 2 L E u e 0 N v b H V t b j E z N T M w L D E z N T I 5 f S Z x d W 9 0 O y w m c X V v d D t T Z W N 0 a W 9 u M S / Y o 9 i 5 2 Y X Y p 9 m E I N i n 2 Y T Y s 9 m G 2 K k v 2 K f Z h N m G 2 Y j Y u S D Y p 9 m E 2 Y X Y q t i 6 2 Y r Y s S 5 7 Q 2 9 s d W 1 u M T M 1 M z E s M T M 1 M z B 9 J n F 1 b 3 Q 7 L C Z x d W 9 0 O 1 N l Y 3 R p b 2 4 x L 9 i j 2 L n Z h d i n 2 Y Q g 2 K f Z h N i z 2 Y b Y q S / Y p 9 m E 2 Y b Z i N i 5 I N i n 2 Y T Z h d i q 2 L r Z i t i x L n t D b 2 x 1 b W 4 x M z U z M i w x M z U z M X 0 m c X V v d D s s J n F 1 b 3 Q 7 U 2 V j d G l v b j E v 2 K P Y u d m F 2 K f Z h C D Y p 9 m E 2 L P Z h t i p L 9 i n 2 Y T Z h t m I 2 L k g 2 K f Z h N m F 2 K r Y u t m K 2 L E u e 0 N v b H V t b j E z N T M z L D E z N T M y f S Z x d W 9 0 O y w m c X V v d D t T Z W N 0 a W 9 u M S / Y o 9 i 5 2 Y X Y p 9 m E I N i n 2 Y T Y s 9 m G 2 K k v 2 K f Z h N m G 2 Y j Y u S D Y p 9 m E 2 Y X Y q t i 6 2 Y r Y s S 5 7 Q 2 9 s d W 1 u M T M 1 M z Q s M T M 1 M z N 9 J n F 1 b 3 Q 7 L C Z x d W 9 0 O 1 N l Y 3 R p b 2 4 x L 9 i j 2 L n Z h d i n 2 Y Q g 2 K f Z h N i z 2 Y b Y q S / Y p 9 m E 2 Y b Z i N i 5 I N i n 2 Y T Z h d i q 2 L r Z i t i x L n t D b 2 x 1 b W 4 x M z U z N S w x M z U z N H 0 m c X V v d D s s J n F 1 b 3 Q 7 U 2 V j d G l v b j E v 2 K P Y u d m F 2 K f Z h C D Y p 9 m E 2 L P Z h t i p L 9 i n 2 Y T Z h t m I 2 L k g 2 K f Z h N m F 2 K r Y u t m K 2 L E u e 0 N v b H V t b j E z N T M 2 L D E z N T M 1 f S Z x d W 9 0 O y w m c X V v d D t T Z W N 0 a W 9 u M S / Y o 9 i 5 2 Y X Y p 9 m E I N i n 2 Y T Y s 9 m G 2 K k v 2 K f Z h N m G 2 Y j Y u S D Y p 9 m E 2 Y X Y q t i 6 2 Y r Y s S 5 7 Q 2 9 s d W 1 u M T M 1 M z c s M T M 1 M z Z 9 J n F 1 b 3 Q 7 L C Z x d W 9 0 O 1 N l Y 3 R p b 2 4 x L 9 i j 2 L n Z h d i n 2 Y Q g 2 K f Z h N i z 2 Y b Y q S / Y p 9 m E 2 Y b Z i N i 5 I N i n 2 Y T Z h d i q 2 L r Z i t i x L n t D b 2 x 1 b W 4 x M z U z O C w x M z U z N 3 0 m c X V v d D s s J n F 1 b 3 Q 7 U 2 V j d G l v b j E v 2 K P Y u d m F 2 K f Z h C D Y p 9 m E 2 L P Z h t i p L 9 i n 2 Y T Z h t m I 2 L k g 2 K f Z h N m F 2 K r Y u t m K 2 L E u e 0 N v b H V t b j E z N T M 5 L D E z N T M 4 f S Z x d W 9 0 O y w m c X V v d D t T Z W N 0 a W 9 u M S / Y o 9 i 5 2 Y X Y p 9 m E I N i n 2 Y T Y s 9 m G 2 K k v 2 K f Z h N m G 2 Y j Y u S D Y p 9 m E 2 Y X Y q t i 6 2 Y r Y s S 5 7 Q 2 9 s d W 1 u M T M 1 N D A s M T M 1 M z l 9 J n F 1 b 3 Q 7 L C Z x d W 9 0 O 1 N l Y 3 R p b 2 4 x L 9 i j 2 L n Z h d i n 2 Y Q g 2 K f Z h N i z 2 Y b Y q S / Y p 9 m E 2 Y b Z i N i 5 I N i n 2 Y T Z h d i q 2 L r Z i t i x L n t D b 2 x 1 b W 4 x M z U 0 M S w x M z U 0 M H 0 m c X V v d D s s J n F 1 b 3 Q 7 U 2 V j d G l v b j E v 2 K P Y u d m F 2 K f Z h C D Y p 9 m E 2 L P Z h t i p L 9 i n 2 Y T Z h t m I 2 L k g 2 K f Z h N m F 2 K r Y u t m K 2 L E u e 0 N v b H V t b j E z N T Q y L D E z N T Q x f S Z x d W 9 0 O y w m c X V v d D t T Z W N 0 a W 9 u M S / Y o 9 i 5 2 Y X Y p 9 m E I N i n 2 Y T Y s 9 m G 2 K k v 2 K f Z h N m G 2 Y j Y u S D Y p 9 m E 2 Y X Y q t i 6 2 Y r Y s S 5 7 Q 2 9 s d W 1 u M T M 1 N D M s M T M 1 N D J 9 J n F 1 b 3 Q 7 L C Z x d W 9 0 O 1 N l Y 3 R p b 2 4 x L 9 i j 2 L n Z h d i n 2 Y Q g 2 K f Z h N i z 2 Y b Y q S / Y p 9 m E 2 Y b Z i N i 5 I N i n 2 Y T Z h d i q 2 L r Z i t i x L n t D b 2 x 1 b W 4 x M z U 0 N C w x M z U 0 M 3 0 m c X V v d D s s J n F 1 b 3 Q 7 U 2 V j d G l v b j E v 2 K P Y u d m F 2 K f Z h C D Y p 9 m E 2 L P Z h t i p L 9 i n 2 Y T Z h t m I 2 L k g 2 K f Z h N m F 2 K r Y u t m K 2 L E u e 0 N v b H V t b j E z N T Q 1 L D E z N T Q 0 f S Z x d W 9 0 O y w m c X V v d D t T Z W N 0 a W 9 u M S / Y o 9 i 5 2 Y X Y p 9 m E I N i n 2 Y T Y s 9 m G 2 K k v 2 K f Z h N m G 2 Y j Y u S D Y p 9 m E 2 Y X Y q t i 6 2 Y r Y s S 5 7 Q 2 9 s d W 1 u M T M 1 N D Y s M T M 1 N D V 9 J n F 1 b 3 Q 7 L C Z x d W 9 0 O 1 N l Y 3 R p b 2 4 x L 9 i j 2 L n Z h d i n 2 Y Q g 2 K f Z h N i z 2 Y b Y q S / Y p 9 m E 2 Y b Z i N i 5 I N i n 2 Y T Z h d i q 2 L r Z i t i x L n t D b 2 x 1 b W 4 x M z U 0 N y w x M z U 0 N n 0 m c X V v d D s s J n F 1 b 3 Q 7 U 2 V j d G l v b j E v 2 K P Y u d m F 2 K f Z h C D Y p 9 m E 2 L P Z h t i p L 9 i n 2 Y T Z h t m I 2 L k g 2 K f Z h N m F 2 K r Y u t m K 2 L E u e 0 N v b H V t b j E z N T Q 4 L D E z N T Q 3 f S Z x d W 9 0 O y w m c X V v d D t T Z W N 0 a W 9 u M S / Y o 9 i 5 2 Y X Y p 9 m E I N i n 2 Y T Y s 9 m G 2 K k v 2 K f Z h N m G 2 Y j Y u S D Y p 9 m E 2 Y X Y q t i 6 2 Y r Y s S 5 7 Q 2 9 s d W 1 u M T M 1 N D k s M T M 1 N D h 9 J n F 1 b 3 Q 7 L C Z x d W 9 0 O 1 N l Y 3 R p b 2 4 x L 9 i j 2 L n Z h d i n 2 Y Q g 2 K f Z h N i z 2 Y b Y q S / Y p 9 m E 2 Y b Z i N i 5 I N i n 2 Y T Z h d i q 2 L r Z i t i x L n t D b 2 x 1 b W 4 x M z U 1 M C w x M z U 0 O X 0 m c X V v d D s s J n F 1 b 3 Q 7 U 2 V j d G l v b j E v 2 K P Y u d m F 2 K f Z h C D Y p 9 m E 2 L P Z h t i p L 9 i n 2 Y T Z h t m I 2 L k g 2 K f Z h N m F 2 K r Y u t m K 2 L E u e 0 N v b H V t b j E z N T U x L D E z N T U w f S Z x d W 9 0 O y w m c X V v d D t T Z W N 0 a W 9 u M S / Y o 9 i 5 2 Y X Y p 9 m E I N i n 2 Y T Y s 9 m G 2 K k v 2 K f Z h N m G 2 Y j Y u S D Y p 9 m E 2 Y X Y q t i 6 2 Y r Y s S 5 7 Q 2 9 s d W 1 u M T M 1 N T I s M T M 1 N T F 9 J n F 1 b 3 Q 7 L C Z x d W 9 0 O 1 N l Y 3 R p b 2 4 x L 9 i j 2 L n Z h d i n 2 Y Q g 2 K f Z h N i z 2 Y b Y q S / Y p 9 m E 2 Y b Z i N i 5 I N i n 2 Y T Z h d i q 2 L r Z i t i x L n t D b 2 x 1 b W 4 x M z U 1 M y w x M z U 1 M n 0 m c X V v d D s s J n F 1 b 3 Q 7 U 2 V j d G l v b j E v 2 K P Y u d m F 2 K f Z h C D Y p 9 m E 2 L P Z h t i p L 9 i n 2 Y T Z h t m I 2 L k g 2 K f Z h N m F 2 K r Y u t m K 2 L E u e 0 N v b H V t b j E z N T U 0 L D E z N T U z f S Z x d W 9 0 O y w m c X V v d D t T Z W N 0 a W 9 u M S / Y o 9 i 5 2 Y X Y p 9 m E I N i n 2 Y T Y s 9 m G 2 K k v 2 K f Z h N m G 2 Y j Y u S D Y p 9 m E 2 Y X Y q t i 6 2 Y r Y s S 5 7 Q 2 9 s d W 1 u M T M 1 N T U s M T M 1 N T R 9 J n F 1 b 3 Q 7 L C Z x d W 9 0 O 1 N l Y 3 R p b 2 4 x L 9 i j 2 L n Z h d i n 2 Y Q g 2 K f Z h N i z 2 Y b Y q S / Y p 9 m E 2 Y b Z i N i 5 I N i n 2 Y T Z h d i q 2 L r Z i t i x L n t D b 2 x 1 b W 4 x M z U 1 N i w x M z U 1 N X 0 m c X V v d D s s J n F 1 b 3 Q 7 U 2 V j d G l v b j E v 2 K P Y u d m F 2 K f Z h C D Y p 9 m E 2 L P Z h t i p L 9 i n 2 Y T Z h t m I 2 L k g 2 K f Z h N m F 2 K r Y u t m K 2 L E u e 0 N v b H V t b j E z N T U 3 L D E z N T U 2 f S Z x d W 9 0 O y w m c X V v d D t T Z W N 0 a W 9 u M S / Y o 9 i 5 2 Y X Y p 9 m E I N i n 2 Y T Y s 9 m G 2 K k v 2 K f Z h N m G 2 Y j Y u S D Y p 9 m E 2 Y X Y q t i 6 2 Y r Y s S 5 7 Q 2 9 s d W 1 u M T M 1 N T g s M T M 1 N T d 9 J n F 1 b 3 Q 7 L C Z x d W 9 0 O 1 N l Y 3 R p b 2 4 x L 9 i j 2 L n Z h d i n 2 Y Q g 2 K f Z h N i z 2 Y b Y q S / Y p 9 m E 2 Y b Z i N i 5 I N i n 2 Y T Z h d i q 2 L r Z i t i x L n t D b 2 x 1 b W 4 x M z U 1 O S w x M z U 1 O H 0 m c X V v d D s s J n F 1 b 3 Q 7 U 2 V j d G l v b j E v 2 K P Y u d m F 2 K f Z h C D Y p 9 m E 2 L P Z h t i p L 9 i n 2 Y T Z h t m I 2 L k g 2 K f Z h N m F 2 K r Y u t m K 2 L E u e 0 N v b H V t b j E z N T Y w L D E z N T U 5 f S Z x d W 9 0 O y w m c X V v d D t T Z W N 0 a W 9 u M S / Y o 9 i 5 2 Y X Y p 9 m E I N i n 2 Y T Y s 9 m G 2 K k v 2 K f Z h N m G 2 Y j Y u S D Y p 9 m E 2 Y X Y q t i 6 2 Y r Y s S 5 7 Q 2 9 s d W 1 u M T M 1 N j E s M T M 1 N j B 9 J n F 1 b 3 Q 7 L C Z x d W 9 0 O 1 N l Y 3 R p b 2 4 x L 9 i j 2 L n Z h d i n 2 Y Q g 2 K f Z h N i z 2 Y b Y q S / Y p 9 m E 2 Y b Z i N i 5 I N i n 2 Y T Z h d i q 2 L r Z i t i x L n t D b 2 x 1 b W 4 x M z U 2 M i w x M z U 2 M X 0 m c X V v d D s s J n F 1 b 3 Q 7 U 2 V j d G l v b j E v 2 K P Y u d m F 2 K f Z h C D Y p 9 m E 2 L P Z h t i p L 9 i n 2 Y T Z h t m I 2 L k g 2 K f Z h N m F 2 K r Y u t m K 2 L E u e 0 N v b H V t b j E z N T Y z L D E z N T Y y f S Z x d W 9 0 O y w m c X V v d D t T Z W N 0 a W 9 u M S / Y o 9 i 5 2 Y X Y p 9 m E I N i n 2 Y T Y s 9 m G 2 K k v 2 K f Z h N m G 2 Y j Y u S D Y p 9 m E 2 Y X Y q t i 6 2 Y r Y s S 5 7 Q 2 9 s d W 1 u M T M 1 N j Q s M T M 1 N j N 9 J n F 1 b 3 Q 7 L C Z x d W 9 0 O 1 N l Y 3 R p b 2 4 x L 9 i j 2 L n Z h d i n 2 Y Q g 2 K f Z h N i z 2 Y b Y q S / Y p 9 m E 2 Y b Z i N i 5 I N i n 2 Y T Z h d i q 2 L r Z i t i x L n t D b 2 x 1 b W 4 x M z U 2 N S w x M z U 2 N H 0 m c X V v d D s s J n F 1 b 3 Q 7 U 2 V j d G l v b j E v 2 K P Y u d m F 2 K f Z h C D Y p 9 m E 2 L P Z h t i p L 9 i n 2 Y T Z h t m I 2 L k g 2 K f Z h N m F 2 K r Y u t m K 2 L E u e 0 N v b H V t b j E z N T Y 2 L D E z N T Y 1 f S Z x d W 9 0 O y w m c X V v d D t T Z W N 0 a W 9 u M S / Y o 9 i 5 2 Y X Y p 9 m E I N i n 2 Y T Y s 9 m G 2 K k v 2 K f Z h N m G 2 Y j Y u S D Y p 9 m E 2 Y X Y q t i 6 2 Y r Y s S 5 7 Q 2 9 s d W 1 u M T M 1 N j c s M T M 1 N j Z 9 J n F 1 b 3 Q 7 L C Z x d W 9 0 O 1 N l Y 3 R p b 2 4 x L 9 i j 2 L n Z h d i n 2 Y Q g 2 K f Z h N i z 2 Y b Y q S / Y p 9 m E 2 Y b Z i N i 5 I N i n 2 Y T Z h d i q 2 L r Z i t i x L n t D b 2 x 1 b W 4 x M z U 2 O C w x M z U 2 N 3 0 m c X V v d D s s J n F 1 b 3 Q 7 U 2 V j d G l v b j E v 2 K P Y u d m F 2 K f Z h C D Y p 9 m E 2 L P Z h t i p L 9 i n 2 Y T Z h t m I 2 L k g 2 K f Z h N m F 2 K r Y u t m K 2 L E u e 0 N v b H V t b j E z N T Y 5 L D E z N T Y 4 f S Z x d W 9 0 O y w m c X V v d D t T Z W N 0 a W 9 u M S / Y o 9 i 5 2 Y X Y p 9 m E I N i n 2 Y T Y s 9 m G 2 K k v 2 K f Z h N m G 2 Y j Y u S D Y p 9 m E 2 Y X Y q t i 6 2 Y r Y s S 5 7 Q 2 9 s d W 1 u M T M 1 N z A s M T M 1 N j l 9 J n F 1 b 3 Q 7 L C Z x d W 9 0 O 1 N l Y 3 R p b 2 4 x L 9 i j 2 L n Z h d i n 2 Y Q g 2 K f Z h N i z 2 Y b Y q S / Y p 9 m E 2 Y b Z i N i 5 I N i n 2 Y T Z h d i q 2 L r Z i t i x L n t D b 2 x 1 b W 4 x M z U 3 M S w x M z U 3 M H 0 m c X V v d D s s J n F 1 b 3 Q 7 U 2 V j d G l v b j E v 2 K P Y u d m F 2 K f Z h C D Y p 9 m E 2 L P Z h t i p L 9 i n 2 Y T Z h t m I 2 L k g 2 K f Z h N m F 2 K r Y u t m K 2 L E u e 0 N v b H V t b j E z N T c y L D E z N T c x f S Z x d W 9 0 O y w m c X V v d D t T Z W N 0 a W 9 u M S / Y o 9 i 5 2 Y X Y p 9 m E I N i n 2 Y T Y s 9 m G 2 K k v 2 K f Z h N m G 2 Y j Y u S D Y p 9 m E 2 Y X Y q t i 6 2 Y r Y s S 5 7 Q 2 9 s d W 1 u M T M 1 N z M s M T M 1 N z J 9 J n F 1 b 3 Q 7 L C Z x d W 9 0 O 1 N l Y 3 R p b 2 4 x L 9 i j 2 L n Z h d i n 2 Y Q g 2 K f Z h N i z 2 Y b Y q S / Y p 9 m E 2 Y b Z i N i 5 I N i n 2 Y T Z h d i q 2 L r Z i t i x L n t D b 2 x 1 b W 4 x M z U 3 N C w x M z U 3 M 3 0 m c X V v d D s s J n F 1 b 3 Q 7 U 2 V j d G l v b j E v 2 K P Y u d m F 2 K f Z h C D Y p 9 m E 2 L P Z h t i p L 9 i n 2 Y T Z h t m I 2 L k g 2 K f Z h N m F 2 K r Y u t m K 2 L E u e 0 N v b H V t b j E z N T c 1 L D E z N T c 0 f S Z x d W 9 0 O y w m c X V v d D t T Z W N 0 a W 9 u M S / Y o 9 i 5 2 Y X Y p 9 m E I N i n 2 Y T Y s 9 m G 2 K k v 2 K f Z h N m G 2 Y j Y u S D Y p 9 m E 2 Y X Y q t i 6 2 Y r Y s S 5 7 Q 2 9 s d W 1 u M T M 1 N z Y s M T M 1 N z V 9 J n F 1 b 3 Q 7 L C Z x d W 9 0 O 1 N l Y 3 R p b 2 4 x L 9 i j 2 L n Z h d i n 2 Y Q g 2 K f Z h N i z 2 Y b Y q S / Y p 9 m E 2 Y b Z i N i 5 I N i n 2 Y T Z h d i q 2 L r Z i t i x L n t D b 2 x 1 b W 4 x M z U 3 N y w x M z U 3 N n 0 m c X V v d D s s J n F 1 b 3 Q 7 U 2 V j d G l v b j E v 2 K P Y u d m F 2 K f Z h C D Y p 9 m E 2 L P Z h t i p L 9 i n 2 Y T Z h t m I 2 L k g 2 K f Z h N m F 2 K r Y u t m K 2 L E u e 0 N v b H V t b j E z N T c 4 L D E z N T c 3 f S Z x d W 9 0 O y w m c X V v d D t T Z W N 0 a W 9 u M S / Y o 9 i 5 2 Y X Y p 9 m E I N i n 2 Y T Y s 9 m G 2 K k v 2 K f Z h N m G 2 Y j Y u S D Y p 9 m E 2 Y X Y q t i 6 2 Y r Y s S 5 7 Q 2 9 s d W 1 u M T M 1 N z k s M T M 1 N z h 9 J n F 1 b 3 Q 7 L C Z x d W 9 0 O 1 N l Y 3 R p b 2 4 x L 9 i j 2 L n Z h d i n 2 Y Q g 2 K f Z h N i z 2 Y b Y q S / Y p 9 m E 2 Y b Z i N i 5 I N i n 2 Y T Z h d i q 2 L r Z i t i x L n t D b 2 x 1 b W 4 x M z U 4 M C w x M z U 3 O X 0 m c X V v d D s s J n F 1 b 3 Q 7 U 2 V j d G l v b j E v 2 K P Y u d m F 2 K f Z h C D Y p 9 m E 2 L P Z h t i p L 9 i n 2 Y T Z h t m I 2 L k g 2 K f Z h N m F 2 K r Y u t m K 2 L E u e 0 N v b H V t b j E z N T g x L D E z N T g w f S Z x d W 9 0 O y w m c X V v d D t T Z W N 0 a W 9 u M S / Y o 9 i 5 2 Y X Y p 9 m E I N i n 2 Y T Y s 9 m G 2 K k v 2 K f Z h N m G 2 Y j Y u S D Y p 9 m E 2 Y X Y q t i 6 2 Y r Y s S 5 7 Q 2 9 s d W 1 u M T M 1 O D I s M T M 1 O D F 9 J n F 1 b 3 Q 7 L C Z x d W 9 0 O 1 N l Y 3 R p b 2 4 x L 9 i j 2 L n Z h d i n 2 Y Q g 2 K f Z h N i z 2 Y b Y q S / Y p 9 m E 2 Y b Z i N i 5 I N i n 2 Y T Z h d i q 2 L r Z i t i x L n t D b 2 x 1 b W 4 x M z U 4 M y w x M z U 4 M n 0 m c X V v d D s s J n F 1 b 3 Q 7 U 2 V j d G l v b j E v 2 K P Y u d m F 2 K f Z h C D Y p 9 m E 2 L P Z h t i p L 9 i n 2 Y T Z h t m I 2 L k g 2 K f Z h N m F 2 K r Y u t m K 2 L E u e 0 N v b H V t b j E z N T g 0 L D E z N T g z f S Z x d W 9 0 O y w m c X V v d D t T Z W N 0 a W 9 u M S / Y o 9 i 5 2 Y X Y p 9 m E I N i n 2 Y T Y s 9 m G 2 K k v 2 K f Z h N m G 2 Y j Y u S D Y p 9 m E 2 Y X Y q t i 6 2 Y r Y s S 5 7 Q 2 9 s d W 1 u M T M 1 O D U s M T M 1 O D R 9 J n F 1 b 3 Q 7 L C Z x d W 9 0 O 1 N l Y 3 R p b 2 4 x L 9 i j 2 L n Z h d i n 2 Y Q g 2 K f Z h N i z 2 Y b Y q S / Y p 9 m E 2 Y b Z i N i 5 I N i n 2 Y T Z h d i q 2 L r Z i t i x L n t D b 2 x 1 b W 4 x M z U 4 N i w x M z U 4 N X 0 m c X V v d D s s J n F 1 b 3 Q 7 U 2 V j d G l v b j E v 2 K P Y u d m F 2 K f Z h C D Y p 9 m E 2 L P Z h t i p L 9 i n 2 Y T Z h t m I 2 L k g 2 K f Z h N m F 2 K r Y u t m K 2 L E u e 0 N v b H V t b j E z N T g 3 L D E z N T g 2 f S Z x d W 9 0 O y w m c X V v d D t T Z W N 0 a W 9 u M S / Y o 9 i 5 2 Y X Y p 9 m E I N i n 2 Y T Y s 9 m G 2 K k v 2 K f Z h N m G 2 Y j Y u S D Y p 9 m E 2 Y X Y q t i 6 2 Y r Y s S 5 7 Q 2 9 s d W 1 u M T M 1 O D g s M T M 1 O D d 9 J n F 1 b 3 Q 7 L C Z x d W 9 0 O 1 N l Y 3 R p b 2 4 x L 9 i j 2 L n Z h d i n 2 Y Q g 2 K f Z h N i z 2 Y b Y q S / Y p 9 m E 2 Y b Z i N i 5 I N i n 2 Y T Z h d i q 2 L r Z i t i x L n t D b 2 x 1 b W 4 x M z U 4 O S w x M z U 4 O H 0 m c X V v d D s s J n F 1 b 3 Q 7 U 2 V j d G l v b j E v 2 K P Y u d m F 2 K f Z h C D Y p 9 m E 2 L P Z h t i p L 9 i n 2 Y T Z h t m I 2 L k g 2 K f Z h N m F 2 K r Y u t m K 2 L E u e 0 N v b H V t b j E z N T k w L D E z N T g 5 f S Z x d W 9 0 O y w m c X V v d D t T Z W N 0 a W 9 u M S / Y o 9 i 5 2 Y X Y p 9 m E I N i n 2 Y T Y s 9 m G 2 K k v 2 K f Z h N m G 2 Y j Y u S D Y p 9 m E 2 Y X Y q t i 6 2 Y r Y s S 5 7 Q 2 9 s d W 1 u M T M 1 O T E s M T M 1 O T B 9 J n F 1 b 3 Q 7 L C Z x d W 9 0 O 1 N l Y 3 R p b 2 4 x L 9 i j 2 L n Z h d i n 2 Y Q g 2 K f Z h N i z 2 Y b Y q S / Y p 9 m E 2 Y b Z i N i 5 I N i n 2 Y T Z h d i q 2 L r Z i t i x L n t D b 2 x 1 b W 4 x M z U 5 M i w x M z U 5 M X 0 m c X V v d D s s J n F 1 b 3 Q 7 U 2 V j d G l v b j E v 2 K P Y u d m F 2 K f Z h C D Y p 9 m E 2 L P Z h t i p L 9 i n 2 Y T Z h t m I 2 L k g 2 K f Z h N m F 2 K r Y u t m K 2 L E u e 0 N v b H V t b j E z N T k z L D E z N T k y f S Z x d W 9 0 O y w m c X V v d D t T Z W N 0 a W 9 u M S / Y o 9 i 5 2 Y X Y p 9 m E I N i n 2 Y T Y s 9 m G 2 K k v 2 K f Z h N m G 2 Y j Y u S D Y p 9 m E 2 Y X Y q t i 6 2 Y r Y s S 5 7 Q 2 9 s d W 1 u M T M 1 O T Q s M T M 1 O T N 9 J n F 1 b 3 Q 7 L C Z x d W 9 0 O 1 N l Y 3 R p b 2 4 x L 9 i j 2 L n Z h d i n 2 Y Q g 2 K f Z h N i z 2 Y b Y q S / Y p 9 m E 2 Y b Z i N i 5 I N i n 2 Y T Z h d i q 2 L r Z i t i x L n t D b 2 x 1 b W 4 x M z U 5 N S w x M z U 5 N H 0 m c X V v d D s s J n F 1 b 3 Q 7 U 2 V j d G l v b j E v 2 K P Y u d m F 2 K f Z h C D Y p 9 m E 2 L P Z h t i p L 9 i n 2 Y T Z h t m I 2 L k g 2 K f Z h N m F 2 K r Y u t m K 2 L E u e 0 N v b H V t b j E z N T k 2 L D E z N T k 1 f S Z x d W 9 0 O y w m c X V v d D t T Z W N 0 a W 9 u M S / Y o 9 i 5 2 Y X Y p 9 m E I N i n 2 Y T Y s 9 m G 2 K k v 2 K f Z h N m G 2 Y j Y u S D Y p 9 m E 2 Y X Y q t i 6 2 Y r Y s S 5 7 Q 2 9 s d W 1 u M T M 1 O T c s M T M 1 O T Z 9 J n F 1 b 3 Q 7 L C Z x d W 9 0 O 1 N l Y 3 R p b 2 4 x L 9 i j 2 L n Z h d i n 2 Y Q g 2 K f Z h N i z 2 Y b Y q S / Y p 9 m E 2 Y b Z i N i 5 I N i n 2 Y T Z h d i q 2 L r Z i t i x L n t D b 2 x 1 b W 4 x M z U 5 O C w x M z U 5 N 3 0 m c X V v d D s s J n F 1 b 3 Q 7 U 2 V j d G l v b j E v 2 K P Y u d m F 2 K f Z h C D Y p 9 m E 2 L P Z h t i p L 9 i n 2 Y T Z h t m I 2 L k g 2 K f Z h N m F 2 K r Y u t m K 2 L E u e 0 N v b H V t b j E z N T k 5 L D E z N T k 4 f S Z x d W 9 0 O y w m c X V v d D t T Z W N 0 a W 9 u M S / Y o 9 i 5 2 Y X Y p 9 m E I N i n 2 Y T Y s 9 m G 2 K k v 2 K f Z h N m G 2 Y j Y u S D Y p 9 m E 2 Y X Y q t i 6 2 Y r Y s S 5 7 Q 2 9 s d W 1 u M T M 2 M D A s M T M 1 O T l 9 J n F 1 b 3 Q 7 L C Z x d W 9 0 O 1 N l Y 3 R p b 2 4 x L 9 i j 2 L n Z h d i n 2 Y Q g 2 K f Z h N i z 2 Y b Y q S / Y p 9 m E 2 Y b Z i N i 5 I N i n 2 Y T Z h d i q 2 L r Z i t i x L n t D b 2 x 1 b W 4 x M z Y w M S w x M z Y w M H 0 m c X V v d D s s J n F 1 b 3 Q 7 U 2 V j d G l v b j E v 2 K P Y u d m F 2 K f Z h C D Y p 9 m E 2 L P Z h t i p L 9 i n 2 Y T Z h t m I 2 L k g 2 K f Z h N m F 2 K r Y u t m K 2 L E u e 0 N v b H V t b j E z N j A y L D E z N j A x f S Z x d W 9 0 O y w m c X V v d D t T Z W N 0 a W 9 u M S / Y o 9 i 5 2 Y X Y p 9 m E I N i n 2 Y T Y s 9 m G 2 K k v 2 K f Z h N m G 2 Y j Y u S D Y p 9 m E 2 Y X Y q t i 6 2 Y r Y s S 5 7 Q 2 9 s d W 1 u M T M 2 M D M s M T M 2 M D J 9 J n F 1 b 3 Q 7 L C Z x d W 9 0 O 1 N l Y 3 R p b 2 4 x L 9 i j 2 L n Z h d i n 2 Y Q g 2 K f Z h N i z 2 Y b Y q S / Y p 9 m E 2 Y b Z i N i 5 I N i n 2 Y T Z h d i q 2 L r Z i t i x L n t D b 2 x 1 b W 4 x M z Y w N C w x M z Y w M 3 0 m c X V v d D s s J n F 1 b 3 Q 7 U 2 V j d G l v b j E v 2 K P Y u d m F 2 K f Z h C D Y p 9 m E 2 L P Z h t i p L 9 i n 2 Y T Z h t m I 2 L k g 2 K f Z h N m F 2 K r Y u t m K 2 L E u e 0 N v b H V t b j E z N j A 1 L D E z N j A 0 f S Z x d W 9 0 O y w m c X V v d D t T Z W N 0 a W 9 u M S / Y o 9 i 5 2 Y X Y p 9 m E I N i n 2 Y T Y s 9 m G 2 K k v 2 K f Z h N m G 2 Y j Y u S D Y p 9 m E 2 Y X Y q t i 6 2 Y r Y s S 5 7 Q 2 9 s d W 1 u M T M 2 M D Y s M T M 2 M D V 9 J n F 1 b 3 Q 7 L C Z x d W 9 0 O 1 N l Y 3 R p b 2 4 x L 9 i j 2 L n Z h d i n 2 Y Q g 2 K f Z h N i z 2 Y b Y q S / Y p 9 m E 2 Y b Z i N i 5 I N i n 2 Y T Z h d i q 2 L r Z i t i x L n t D b 2 x 1 b W 4 x M z Y w N y w x M z Y w N n 0 m c X V v d D s s J n F 1 b 3 Q 7 U 2 V j d G l v b j E v 2 K P Y u d m F 2 K f Z h C D Y p 9 m E 2 L P Z h t i p L 9 i n 2 Y T Z h t m I 2 L k g 2 K f Z h N m F 2 K r Y u t m K 2 L E u e 0 N v b H V t b j E z N j A 4 L D E z N j A 3 f S Z x d W 9 0 O y w m c X V v d D t T Z W N 0 a W 9 u M S / Y o 9 i 5 2 Y X Y p 9 m E I N i n 2 Y T Y s 9 m G 2 K k v 2 K f Z h N m G 2 Y j Y u S D Y p 9 m E 2 Y X Y q t i 6 2 Y r Y s S 5 7 Q 2 9 s d W 1 u M T M 2 M D k s M T M 2 M D h 9 J n F 1 b 3 Q 7 L C Z x d W 9 0 O 1 N l Y 3 R p b 2 4 x L 9 i j 2 L n Z h d i n 2 Y Q g 2 K f Z h N i z 2 Y b Y q S / Y p 9 m E 2 Y b Z i N i 5 I N i n 2 Y T Z h d i q 2 L r Z i t i x L n t D b 2 x 1 b W 4 x M z Y x M C w x M z Y w O X 0 m c X V v d D s s J n F 1 b 3 Q 7 U 2 V j d G l v b j E v 2 K P Y u d m F 2 K f Z h C D Y p 9 m E 2 L P Z h t i p L 9 i n 2 Y T Z h t m I 2 L k g 2 K f Z h N m F 2 K r Y u t m K 2 L E u e 0 N v b H V t b j E z N j E x L D E z N j E w f S Z x d W 9 0 O y w m c X V v d D t T Z W N 0 a W 9 u M S / Y o 9 i 5 2 Y X Y p 9 m E I N i n 2 Y T Y s 9 m G 2 K k v 2 K f Z h N m G 2 Y j Y u S D Y p 9 m E 2 Y X Y q t i 6 2 Y r Y s S 5 7 Q 2 9 s d W 1 u M T M 2 M T I s M T M 2 M T F 9 J n F 1 b 3 Q 7 L C Z x d W 9 0 O 1 N l Y 3 R p b 2 4 x L 9 i j 2 L n Z h d i n 2 Y Q g 2 K f Z h N i z 2 Y b Y q S / Y p 9 m E 2 Y b Z i N i 5 I N i n 2 Y T Z h d i q 2 L r Z i t i x L n t D b 2 x 1 b W 4 x M z Y x M y w x M z Y x M n 0 m c X V v d D s s J n F 1 b 3 Q 7 U 2 V j d G l v b j E v 2 K P Y u d m F 2 K f Z h C D Y p 9 m E 2 L P Z h t i p L 9 i n 2 Y T Z h t m I 2 L k g 2 K f Z h N m F 2 K r Y u t m K 2 L E u e 0 N v b H V t b j E z N j E 0 L D E z N j E z f S Z x d W 9 0 O y w m c X V v d D t T Z W N 0 a W 9 u M S / Y o 9 i 5 2 Y X Y p 9 m E I N i n 2 Y T Y s 9 m G 2 K k v 2 K f Z h N m G 2 Y j Y u S D Y p 9 m E 2 Y X Y q t i 6 2 Y r Y s S 5 7 Q 2 9 s d W 1 u M T M 2 M T U s M T M 2 M T R 9 J n F 1 b 3 Q 7 L C Z x d W 9 0 O 1 N l Y 3 R p b 2 4 x L 9 i j 2 L n Z h d i n 2 Y Q g 2 K f Z h N i z 2 Y b Y q S / Y p 9 m E 2 Y b Z i N i 5 I N i n 2 Y T Z h d i q 2 L r Z i t i x L n t D b 2 x 1 b W 4 x M z Y x N i w x M z Y x N X 0 m c X V v d D s s J n F 1 b 3 Q 7 U 2 V j d G l v b j E v 2 K P Y u d m F 2 K f Z h C D Y p 9 m E 2 L P Z h t i p L 9 i n 2 Y T Z h t m I 2 L k g 2 K f Z h N m F 2 K r Y u t m K 2 L E u e 0 N v b H V t b j E z N j E 3 L D E z N j E 2 f S Z x d W 9 0 O y w m c X V v d D t T Z W N 0 a W 9 u M S / Y o 9 i 5 2 Y X Y p 9 m E I N i n 2 Y T Y s 9 m G 2 K k v 2 K f Z h N m G 2 Y j Y u S D Y p 9 m E 2 Y X Y q t i 6 2 Y r Y s S 5 7 Q 2 9 s d W 1 u M T M 2 M T g s M T M 2 M T d 9 J n F 1 b 3 Q 7 L C Z x d W 9 0 O 1 N l Y 3 R p b 2 4 x L 9 i j 2 L n Z h d i n 2 Y Q g 2 K f Z h N i z 2 Y b Y q S / Y p 9 m E 2 Y b Z i N i 5 I N i n 2 Y T Z h d i q 2 L r Z i t i x L n t D b 2 x 1 b W 4 x M z Y x O S w x M z Y x O H 0 m c X V v d D s s J n F 1 b 3 Q 7 U 2 V j d G l v b j E v 2 K P Y u d m F 2 K f Z h C D Y p 9 m E 2 L P Z h t i p L 9 i n 2 Y T Z h t m I 2 L k g 2 K f Z h N m F 2 K r Y u t m K 2 L E u e 0 N v b H V t b j E z N j I w L D E z N j E 5 f S Z x d W 9 0 O y w m c X V v d D t T Z W N 0 a W 9 u M S / Y o 9 i 5 2 Y X Y p 9 m E I N i n 2 Y T Y s 9 m G 2 K k v 2 K f Z h N m G 2 Y j Y u S D Y p 9 m E 2 Y X Y q t i 6 2 Y r Y s S 5 7 Q 2 9 s d W 1 u M T M 2 M j E s M T M 2 M j B 9 J n F 1 b 3 Q 7 L C Z x d W 9 0 O 1 N l Y 3 R p b 2 4 x L 9 i j 2 L n Z h d i n 2 Y Q g 2 K f Z h N i z 2 Y b Y q S / Y p 9 m E 2 Y b Z i N i 5 I N i n 2 Y T Z h d i q 2 L r Z i t i x L n t D b 2 x 1 b W 4 x M z Y y M i w x M z Y y M X 0 m c X V v d D s s J n F 1 b 3 Q 7 U 2 V j d G l v b j E v 2 K P Y u d m F 2 K f Z h C D Y p 9 m E 2 L P Z h t i p L 9 i n 2 Y T Z h t m I 2 L k g 2 K f Z h N m F 2 K r Y u t m K 2 L E u e 0 N v b H V t b j E z N j I z L D E z N j I y f S Z x d W 9 0 O y w m c X V v d D t T Z W N 0 a W 9 u M S / Y o 9 i 5 2 Y X Y p 9 m E I N i n 2 Y T Y s 9 m G 2 K k v 2 K f Z h N m G 2 Y j Y u S D Y p 9 m E 2 Y X Y q t i 6 2 Y r Y s S 5 7 Q 2 9 s d W 1 u M T M 2 M j Q s M T M 2 M j N 9 J n F 1 b 3 Q 7 L C Z x d W 9 0 O 1 N l Y 3 R p b 2 4 x L 9 i j 2 L n Z h d i n 2 Y Q g 2 K f Z h N i z 2 Y b Y q S / Y p 9 m E 2 Y b Z i N i 5 I N i n 2 Y T Z h d i q 2 L r Z i t i x L n t D b 2 x 1 b W 4 x M z Y y N S w x M z Y y N H 0 m c X V v d D s s J n F 1 b 3 Q 7 U 2 V j d G l v b j E v 2 K P Y u d m F 2 K f Z h C D Y p 9 m E 2 L P Z h t i p L 9 i n 2 Y T Z h t m I 2 L k g 2 K f Z h N m F 2 K r Y u t m K 2 L E u e 0 N v b H V t b j E z N j I 2 L D E z N j I 1 f S Z x d W 9 0 O y w m c X V v d D t T Z W N 0 a W 9 u M S / Y o 9 i 5 2 Y X Y p 9 m E I N i n 2 Y T Y s 9 m G 2 K k v 2 K f Z h N m G 2 Y j Y u S D Y p 9 m E 2 Y X Y q t i 6 2 Y r Y s S 5 7 Q 2 9 s d W 1 u M T M 2 M j c s M T M 2 M j Z 9 J n F 1 b 3 Q 7 L C Z x d W 9 0 O 1 N l Y 3 R p b 2 4 x L 9 i j 2 L n Z h d i n 2 Y Q g 2 K f Z h N i z 2 Y b Y q S / Y p 9 m E 2 Y b Z i N i 5 I N i n 2 Y T Z h d i q 2 L r Z i t i x L n t D b 2 x 1 b W 4 x M z Y y O C w x M z Y y N 3 0 m c X V v d D s s J n F 1 b 3 Q 7 U 2 V j d G l v b j E v 2 K P Y u d m F 2 K f Z h C D Y p 9 m E 2 L P Z h t i p L 9 i n 2 Y T Z h t m I 2 L k g 2 K f Z h N m F 2 K r Y u t m K 2 L E u e 0 N v b H V t b j E z N j I 5 L D E z N j I 4 f S Z x d W 9 0 O y w m c X V v d D t T Z W N 0 a W 9 u M S / Y o 9 i 5 2 Y X Y p 9 m E I N i n 2 Y T Y s 9 m G 2 K k v 2 K f Z h N m G 2 Y j Y u S D Y p 9 m E 2 Y X Y q t i 6 2 Y r Y s S 5 7 Q 2 9 s d W 1 u M T M 2 M z A s M T M 2 M j l 9 J n F 1 b 3 Q 7 L C Z x d W 9 0 O 1 N l Y 3 R p b 2 4 x L 9 i j 2 L n Z h d i n 2 Y Q g 2 K f Z h N i z 2 Y b Y q S / Y p 9 m E 2 Y b Z i N i 5 I N i n 2 Y T Z h d i q 2 L r Z i t i x L n t D b 2 x 1 b W 4 x M z Y z M S w x M z Y z M H 0 m c X V v d D s s J n F 1 b 3 Q 7 U 2 V j d G l v b j E v 2 K P Y u d m F 2 K f Z h C D Y p 9 m E 2 L P Z h t i p L 9 i n 2 Y T Z h t m I 2 L k g 2 K f Z h N m F 2 K r Y u t m K 2 L E u e 0 N v b H V t b j E z N j M y L D E z N j M x f S Z x d W 9 0 O y w m c X V v d D t T Z W N 0 a W 9 u M S / Y o 9 i 5 2 Y X Y p 9 m E I N i n 2 Y T Y s 9 m G 2 K k v 2 K f Z h N m G 2 Y j Y u S D Y p 9 m E 2 Y X Y q t i 6 2 Y r Y s S 5 7 Q 2 9 s d W 1 u M T M 2 M z M s M T M 2 M z J 9 J n F 1 b 3 Q 7 L C Z x d W 9 0 O 1 N l Y 3 R p b 2 4 x L 9 i j 2 L n Z h d i n 2 Y Q g 2 K f Z h N i z 2 Y b Y q S / Y p 9 m E 2 Y b Z i N i 5 I N i n 2 Y T Z h d i q 2 L r Z i t i x L n t D b 2 x 1 b W 4 x M z Y z N C w x M z Y z M 3 0 m c X V v d D s s J n F 1 b 3 Q 7 U 2 V j d G l v b j E v 2 K P Y u d m F 2 K f Z h C D Y p 9 m E 2 L P Z h t i p L 9 i n 2 Y T Z h t m I 2 L k g 2 K f Z h N m F 2 K r Y u t m K 2 L E u e 0 N v b H V t b j E z N j M 1 L D E z N j M 0 f S Z x d W 9 0 O y w m c X V v d D t T Z W N 0 a W 9 u M S / Y o 9 i 5 2 Y X Y p 9 m E I N i n 2 Y T Y s 9 m G 2 K k v 2 K f Z h N m G 2 Y j Y u S D Y p 9 m E 2 Y X Y q t i 6 2 Y r Y s S 5 7 Q 2 9 s d W 1 u M T M 2 M z Y s M T M 2 M z V 9 J n F 1 b 3 Q 7 L C Z x d W 9 0 O 1 N l Y 3 R p b 2 4 x L 9 i j 2 L n Z h d i n 2 Y Q g 2 K f Z h N i z 2 Y b Y q S / Y p 9 m E 2 Y b Z i N i 5 I N i n 2 Y T Z h d i q 2 L r Z i t i x L n t D b 2 x 1 b W 4 x M z Y z N y w x M z Y z N n 0 m c X V v d D s s J n F 1 b 3 Q 7 U 2 V j d G l v b j E v 2 K P Y u d m F 2 K f Z h C D Y p 9 m E 2 L P Z h t i p L 9 i n 2 Y T Z h t m I 2 L k g 2 K f Z h N m F 2 K r Y u t m K 2 L E u e 0 N v b H V t b j E z N j M 4 L D E z N j M 3 f S Z x d W 9 0 O y w m c X V v d D t T Z W N 0 a W 9 u M S / Y o 9 i 5 2 Y X Y p 9 m E I N i n 2 Y T Y s 9 m G 2 K k v 2 K f Z h N m G 2 Y j Y u S D Y p 9 m E 2 Y X Y q t i 6 2 Y r Y s S 5 7 Q 2 9 s d W 1 u M T M 2 M z k s M T M 2 M z h 9 J n F 1 b 3 Q 7 L C Z x d W 9 0 O 1 N l Y 3 R p b 2 4 x L 9 i j 2 L n Z h d i n 2 Y Q g 2 K f Z h N i z 2 Y b Y q S / Y p 9 m E 2 Y b Z i N i 5 I N i n 2 Y T Z h d i q 2 L r Z i t i x L n t D b 2 x 1 b W 4 x M z Y 0 M C w x M z Y z O X 0 m c X V v d D s s J n F 1 b 3 Q 7 U 2 V j d G l v b j E v 2 K P Y u d m F 2 K f Z h C D Y p 9 m E 2 L P Z h t i p L 9 i n 2 Y T Z h t m I 2 L k g 2 K f Z h N m F 2 K r Y u t m K 2 L E u e 0 N v b H V t b j E z N j Q x L D E z N j Q w f S Z x d W 9 0 O y w m c X V v d D t T Z W N 0 a W 9 u M S / Y o 9 i 5 2 Y X Y p 9 m E I N i n 2 Y T Y s 9 m G 2 K k v 2 K f Z h N m G 2 Y j Y u S D Y p 9 m E 2 Y X Y q t i 6 2 Y r Y s S 5 7 Q 2 9 s d W 1 u M T M 2 N D I s M T M 2 N D F 9 J n F 1 b 3 Q 7 L C Z x d W 9 0 O 1 N l Y 3 R p b 2 4 x L 9 i j 2 L n Z h d i n 2 Y Q g 2 K f Z h N i z 2 Y b Y q S / Y p 9 m E 2 Y b Z i N i 5 I N i n 2 Y T Z h d i q 2 L r Z i t i x L n t D b 2 x 1 b W 4 x M z Y 0 M y w x M z Y 0 M n 0 m c X V v d D s s J n F 1 b 3 Q 7 U 2 V j d G l v b j E v 2 K P Y u d m F 2 K f Z h C D Y p 9 m E 2 L P Z h t i p L 9 i n 2 Y T Z h t m I 2 L k g 2 K f Z h N m F 2 K r Y u t m K 2 L E u e 0 N v b H V t b j E z N j Q 0 L D E z N j Q z f S Z x d W 9 0 O y w m c X V v d D t T Z W N 0 a W 9 u M S / Y o 9 i 5 2 Y X Y p 9 m E I N i n 2 Y T Y s 9 m G 2 K k v 2 K f Z h N m G 2 Y j Y u S D Y p 9 m E 2 Y X Y q t i 6 2 Y r Y s S 5 7 Q 2 9 s d W 1 u M T M 2 N D U s M T M 2 N D R 9 J n F 1 b 3 Q 7 L C Z x d W 9 0 O 1 N l Y 3 R p b 2 4 x L 9 i j 2 L n Z h d i n 2 Y Q g 2 K f Z h N i z 2 Y b Y q S / Y p 9 m E 2 Y b Z i N i 5 I N i n 2 Y T Z h d i q 2 L r Z i t i x L n t D b 2 x 1 b W 4 x M z Y 0 N i w x M z Y 0 N X 0 m c X V v d D s s J n F 1 b 3 Q 7 U 2 V j d G l v b j E v 2 K P Y u d m F 2 K f Z h C D Y p 9 m E 2 L P Z h t i p L 9 i n 2 Y T Z h t m I 2 L k g 2 K f Z h N m F 2 K r Y u t m K 2 L E u e 0 N v b H V t b j E z N j Q 3 L D E z N j Q 2 f S Z x d W 9 0 O y w m c X V v d D t T Z W N 0 a W 9 u M S / Y o 9 i 5 2 Y X Y p 9 m E I N i n 2 Y T Y s 9 m G 2 K k v 2 K f Z h N m G 2 Y j Y u S D Y p 9 m E 2 Y X Y q t i 6 2 Y r Y s S 5 7 Q 2 9 s d W 1 u M T M 2 N D g s M T M 2 N D d 9 J n F 1 b 3 Q 7 L C Z x d W 9 0 O 1 N l Y 3 R p b 2 4 x L 9 i j 2 L n Z h d i n 2 Y Q g 2 K f Z h N i z 2 Y b Y q S / Y p 9 m E 2 Y b Z i N i 5 I N i n 2 Y T Z h d i q 2 L r Z i t i x L n t D b 2 x 1 b W 4 x M z Y 0 O S w x M z Y 0 O H 0 m c X V v d D s s J n F 1 b 3 Q 7 U 2 V j d G l v b j E v 2 K P Y u d m F 2 K f Z h C D Y p 9 m E 2 L P Z h t i p L 9 i n 2 Y T Z h t m I 2 L k g 2 K f Z h N m F 2 K r Y u t m K 2 L E u e 0 N v b H V t b j E z N j U w L D E z N j Q 5 f S Z x d W 9 0 O y w m c X V v d D t T Z W N 0 a W 9 u M S / Y o 9 i 5 2 Y X Y p 9 m E I N i n 2 Y T Y s 9 m G 2 K k v 2 K f Z h N m G 2 Y j Y u S D Y p 9 m E 2 Y X Y q t i 6 2 Y r Y s S 5 7 Q 2 9 s d W 1 u M T M 2 N T E s M T M 2 N T B 9 J n F 1 b 3 Q 7 L C Z x d W 9 0 O 1 N l Y 3 R p b 2 4 x L 9 i j 2 L n Z h d i n 2 Y Q g 2 K f Z h N i z 2 Y b Y q S / Y p 9 m E 2 Y b Z i N i 5 I N i n 2 Y T Z h d i q 2 L r Z i t i x L n t D b 2 x 1 b W 4 x M z Y 1 M i w x M z Y 1 M X 0 m c X V v d D s s J n F 1 b 3 Q 7 U 2 V j d G l v b j E v 2 K P Y u d m F 2 K f Z h C D Y p 9 m E 2 L P Z h t i p L 9 i n 2 Y T Z h t m I 2 L k g 2 K f Z h N m F 2 K r Y u t m K 2 L E u e 0 N v b H V t b j E z N j U z L D E z N j U y f S Z x d W 9 0 O y w m c X V v d D t T Z W N 0 a W 9 u M S / Y o 9 i 5 2 Y X Y p 9 m E I N i n 2 Y T Y s 9 m G 2 K k v 2 K f Z h N m G 2 Y j Y u S D Y p 9 m E 2 Y X Y q t i 6 2 Y r Y s S 5 7 Q 2 9 s d W 1 u M T M 2 N T Q s M T M 2 N T N 9 J n F 1 b 3 Q 7 L C Z x d W 9 0 O 1 N l Y 3 R p b 2 4 x L 9 i j 2 L n Z h d i n 2 Y Q g 2 K f Z h N i z 2 Y b Y q S / Y p 9 m E 2 Y b Z i N i 5 I N i n 2 Y T Z h d i q 2 L r Z i t i x L n t D b 2 x 1 b W 4 x M z Y 1 N S w x M z Y 1 N H 0 m c X V v d D s s J n F 1 b 3 Q 7 U 2 V j d G l v b j E v 2 K P Y u d m F 2 K f Z h C D Y p 9 m E 2 L P Z h t i p L 9 i n 2 Y T Z h t m I 2 L k g 2 K f Z h N m F 2 K r Y u t m K 2 L E u e 0 N v b H V t b j E z N j U 2 L D E z N j U 1 f S Z x d W 9 0 O y w m c X V v d D t T Z W N 0 a W 9 u M S / Y o 9 i 5 2 Y X Y p 9 m E I N i n 2 Y T Y s 9 m G 2 K k v 2 K f Z h N m G 2 Y j Y u S D Y p 9 m E 2 Y X Y q t i 6 2 Y r Y s S 5 7 Q 2 9 s d W 1 u M T M 2 N T c s M T M 2 N T Z 9 J n F 1 b 3 Q 7 L C Z x d W 9 0 O 1 N l Y 3 R p b 2 4 x L 9 i j 2 L n Z h d i n 2 Y Q g 2 K f Z h N i z 2 Y b Y q S / Y p 9 m E 2 Y b Z i N i 5 I N i n 2 Y T Z h d i q 2 L r Z i t i x L n t D b 2 x 1 b W 4 x M z Y 1 O C w x M z Y 1 N 3 0 m c X V v d D s s J n F 1 b 3 Q 7 U 2 V j d G l v b j E v 2 K P Y u d m F 2 K f Z h C D Y p 9 m E 2 L P Z h t i p L 9 i n 2 Y T Z h t m I 2 L k g 2 K f Z h N m F 2 K r Y u t m K 2 L E u e 0 N v b H V t b j E z N j U 5 L D E z N j U 4 f S Z x d W 9 0 O y w m c X V v d D t T Z W N 0 a W 9 u M S / Y o 9 i 5 2 Y X Y p 9 m E I N i n 2 Y T Y s 9 m G 2 K k v 2 K f Z h N m G 2 Y j Y u S D Y p 9 m E 2 Y X Y q t i 6 2 Y r Y s S 5 7 Q 2 9 s d W 1 u M T M 2 N j A s M T M 2 N T l 9 J n F 1 b 3 Q 7 L C Z x d W 9 0 O 1 N l Y 3 R p b 2 4 x L 9 i j 2 L n Z h d i n 2 Y Q g 2 K f Z h N i z 2 Y b Y q S / Y p 9 m E 2 Y b Z i N i 5 I N i n 2 Y T Z h d i q 2 L r Z i t i x L n t D b 2 x 1 b W 4 x M z Y 2 M S w x M z Y 2 M H 0 m c X V v d D s s J n F 1 b 3 Q 7 U 2 V j d G l v b j E v 2 K P Y u d m F 2 K f Z h C D Y p 9 m E 2 L P Z h t i p L 9 i n 2 Y T Z h t m I 2 L k g 2 K f Z h N m F 2 K r Y u t m K 2 L E u e 0 N v b H V t b j E z N j Y y L D E z N j Y x f S Z x d W 9 0 O y w m c X V v d D t T Z W N 0 a W 9 u M S / Y o 9 i 5 2 Y X Y p 9 m E I N i n 2 Y T Y s 9 m G 2 K k v 2 K f Z h N m G 2 Y j Y u S D Y p 9 m E 2 Y X Y q t i 6 2 Y r Y s S 5 7 Q 2 9 s d W 1 u M T M 2 N j M s M T M 2 N j J 9 J n F 1 b 3 Q 7 L C Z x d W 9 0 O 1 N l Y 3 R p b 2 4 x L 9 i j 2 L n Z h d i n 2 Y Q g 2 K f Z h N i z 2 Y b Y q S / Y p 9 m E 2 Y b Z i N i 5 I N i n 2 Y T Z h d i q 2 L r Z i t i x L n t D b 2 x 1 b W 4 x M z Y 2 N C w x M z Y 2 M 3 0 m c X V v d D s s J n F 1 b 3 Q 7 U 2 V j d G l v b j E v 2 K P Y u d m F 2 K f Z h C D Y p 9 m E 2 L P Z h t i p L 9 i n 2 Y T Z h t m I 2 L k g 2 K f Z h N m F 2 K r Y u t m K 2 L E u e 0 N v b H V t b j E z N j Y 1 L D E z N j Y 0 f S Z x d W 9 0 O y w m c X V v d D t T Z W N 0 a W 9 u M S / Y o 9 i 5 2 Y X Y p 9 m E I N i n 2 Y T Y s 9 m G 2 K k v 2 K f Z h N m G 2 Y j Y u S D Y p 9 m E 2 Y X Y q t i 6 2 Y r Y s S 5 7 Q 2 9 s d W 1 u M T M 2 N j Y s M T M 2 N j V 9 J n F 1 b 3 Q 7 L C Z x d W 9 0 O 1 N l Y 3 R p b 2 4 x L 9 i j 2 L n Z h d i n 2 Y Q g 2 K f Z h N i z 2 Y b Y q S / Y p 9 m E 2 Y b Z i N i 5 I N i n 2 Y T Z h d i q 2 L r Z i t i x L n t D b 2 x 1 b W 4 x M z Y 2 N y w x M z Y 2 N n 0 m c X V v d D s s J n F 1 b 3 Q 7 U 2 V j d G l v b j E v 2 K P Y u d m F 2 K f Z h C D Y p 9 m E 2 L P Z h t i p L 9 i n 2 Y T Z h t m I 2 L k g 2 K f Z h N m F 2 K r Y u t m K 2 L E u e 0 N v b H V t b j E z N j Y 4 L D E z N j Y 3 f S Z x d W 9 0 O y w m c X V v d D t T Z W N 0 a W 9 u M S / Y o 9 i 5 2 Y X Y p 9 m E I N i n 2 Y T Y s 9 m G 2 K k v 2 K f Z h N m G 2 Y j Y u S D Y p 9 m E 2 Y X Y q t i 6 2 Y r Y s S 5 7 Q 2 9 s d W 1 u M T M 2 N j k s M T M 2 N j h 9 J n F 1 b 3 Q 7 L C Z x d W 9 0 O 1 N l Y 3 R p b 2 4 x L 9 i j 2 L n Z h d i n 2 Y Q g 2 K f Z h N i z 2 Y b Y q S / Y p 9 m E 2 Y b Z i N i 5 I N i n 2 Y T Z h d i q 2 L r Z i t i x L n t D b 2 x 1 b W 4 x M z Y 3 M C w x M z Y 2 O X 0 m c X V v d D s s J n F 1 b 3 Q 7 U 2 V j d G l v b j E v 2 K P Y u d m F 2 K f Z h C D Y p 9 m E 2 L P Z h t i p L 9 i n 2 Y T Z h t m I 2 L k g 2 K f Z h N m F 2 K r Y u t m K 2 L E u e 0 N v b H V t b j E z N j c x L D E z N j c w f S Z x d W 9 0 O y w m c X V v d D t T Z W N 0 a W 9 u M S / Y o 9 i 5 2 Y X Y p 9 m E I N i n 2 Y T Y s 9 m G 2 K k v 2 K f Z h N m G 2 Y j Y u S D Y p 9 m E 2 Y X Y q t i 6 2 Y r Y s S 5 7 Q 2 9 s d W 1 u M T M 2 N z I s M T M 2 N z F 9 J n F 1 b 3 Q 7 L C Z x d W 9 0 O 1 N l Y 3 R p b 2 4 x L 9 i j 2 L n Z h d i n 2 Y Q g 2 K f Z h N i z 2 Y b Y q S / Y p 9 m E 2 Y b Z i N i 5 I N i n 2 Y T Z h d i q 2 L r Z i t i x L n t D b 2 x 1 b W 4 x M z Y 3 M y w x M z Y 3 M n 0 m c X V v d D s s J n F 1 b 3 Q 7 U 2 V j d G l v b j E v 2 K P Y u d m F 2 K f Z h C D Y p 9 m E 2 L P Z h t i p L 9 i n 2 Y T Z h t m I 2 L k g 2 K f Z h N m F 2 K r Y u t m K 2 L E u e 0 N v b H V t b j E z N j c 0 L D E z N j c z f S Z x d W 9 0 O y w m c X V v d D t T Z W N 0 a W 9 u M S / Y o 9 i 5 2 Y X Y p 9 m E I N i n 2 Y T Y s 9 m G 2 K k v 2 K f Z h N m G 2 Y j Y u S D Y p 9 m E 2 Y X Y q t i 6 2 Y r Y s S 5 7 Q 2 9 s d W 1 u M T M 2 N z U s M T M 2 N z R 9 J n F 1 b 3 Q 7 L C Z x d W 9 0 O 1 N l Y 3 R p b 2 4 x L 9 i j 2 L n Z h d i n 2 Y Q g 2 K f Z h N i z 2 Y b Y q S / Y p 9 m E 2 Y b Z i N i 5 I N i n 2 Y T Z h d i q 2 L r Z i t i x L n t D b 2 x 1 b W 4 x M z Y 3 N i w x M z Y 3 N X 0 m c X V v d D s s J n F 1 b 3 Q 7 U 2 V j d G l v b j E v 2 K P Y u d m F 2 K f Z h C D Y p 9 m E 2 L P Z h t i p L 9 i n 2 Y T Z h t m I 2 L k g 2 K f Z h N m F 2 K r Y u t m K 2 L E u e 0 N v b H V t b j E z N j c 3 L D E z N j c 2 f S Z x d W 9 0 O y w m c X V v d D t T Z W N 0 a W 9 u M S / Y o 9 i 5 2 Y X Y p 9 m E I N i n 2 Y T Y s 9 m G 2 K k v 2 K f Z h N m G 2 Y j Y u S D Y p 9 m E 2 Y X Y q t i 6 2 Y r Y s S 5 7 Q 2 9 s d W 1 u M T M 2 N z g s M T M 2 N z d 9 J n F 1 b 3 Q 7 L C Z x d W 9 0 O 1 N l Y 3 R p b 2 4 x L 9 i j 2 L n Z h d i n 2 Y Q g 2 K f Z h N i z 2 Y b Y q S / Y p 9 m E 2 Y b Z i N i 5 I N i n 2 Y T Z h d i q 2 L r Z i t i x L n t D b 2 x 1 b W 4 x M z Y 3 O S w x M z Y 3 O H 0 m c X V v d D s s J n F 1 b 3 Q 7 U 2 V j d G l v b j E v 2 K P Y u d m F 2 K f Z h C D Y p 9 m E 2 L P Z h t i p L 9 i n 2 Y T Z h t m I 2 L k g 2 K f Z h N m F 2 K r Y u t m K 2 L E u e 0 N v b H V t b j E z N j g w L D E z N j c 5 f S Z x d W 9 0 O y w m c X V v d D t T Z W N 0 a W 9 u M S / Y o 9 i 5 2 Y X Y p 9 m E I N i n 2 Y T Y s 9 m G 2 K k v 2 K f Z h N m G 2 Y j Y u S D Y p 9 m E 2 Y X Y q t i 6 2 Y r Y s S 5 7 Q 2 9 s d W 1 u M T M 2 O D E s M T M 2 O D B 9 J n F 1 b 3 Q 7 L C Z x d W 9 0 O 1 N l Y 3 R p b 2 4 x L 9 i j 2 L n Z h d i n 2 Y Q g 2 K f Z h N i z 2 Y b Y q S / Y p 9 m E 2 Y b Z i N i 5 I N i n 2 Y T Z h d i q 2 L r Z i t i x L n t D b 2 x 1 b W 4 x M z Y 4 M i w x M z Y 4 M X 0 m c X V v d D s s J n F 1 b 3 Q 7 U 2 V j d G l v b j E v 2 K P Y u d m F 2 K f Z h C D Y p 9 m E 2 L P Z h t i p L 9 i n 2 Y T Z h t m I 2 L k g 2 K f Z h N m F 2 K r Y u t m K 2 L E u e 0 N v b H V t b j E z N j g z L D E z N j g y f S Z x d W 9 0 O y w m c X V v d D t T Z W N 0 a W 9 u M S / Y o 9 i 5 2 Y X Y p 9 m E I N i n 2 Y T Y s 9 m G 2 K k v 2 K f Z h N m G 2 Y j Y u S D Y p 9 m E 2 Y X Y q t i 6 2 Y r Y s S 5 7 Q 2 9 s d W 1 u M T M 2 O D Q s M T M 2 O D N 9 J n F 1 b 3 Q 7 L C Z x d W 9 0 O 1 N l Y 3 R p b 2 4 x L 9 i j 2 L n Z h d i n 2 Y Q g 2 K f Z h N i z 2 Y b Y q S / Y p 9 m E 2 Y b Z i N i 5 I N i n 2 Y T Z h d i q 2 L r Z i t i x L n t D b 2 x 1 b W 4 x M z Y 4 N S w x M z Y 4 N H 0 m c X V v d D s s J n F 1 b 3 Q 7 U 2 V j d G l v b j E v 2 K P Y u d m F 2 K f Z h C D Y p 9 m E 2 L P Z h t i p L 9 i n 2 Y T Z h t m I 2 L k g 2 K f Z h N m F 2 K r Y u t m K 2 L E u e 0 N v b H V t b j E z N j g 2 L D E z N j g 1 f S Z x d W 9 0 O y w m c X V v d D t T Z W N 0 a W 9 u M S / Y o 9 i 5 2 Y X Y p 9 m E I N i n 2 Y T Y s 9 m G 2 K k v 2 K f Z h N m G 2 Y j Y u S D Y p 9 m E 2 Y X Y q t i 6 2 Y r Y s S 5 7 Q 2 9 s d W 1 u M T M 2 O D c s M T M 2 O D Z 9 J n F 1 b 3 Q 7 L C Z x d W 9 0 O 1 N l Y 3 R p b 2 4 x L 9 i j 2 L n Z h d i n 2 Y Q g 2 K f Z h N i z 2 Y b Y q S / Y p 9 m E 2 Y b Z i N i 5 I N i n 2 Y T Z h d i q 2 L r Z i t i x L n t D b 2 x 1 b W 4 x M z Y 4 O C w x M z Y 4 N 3 0 m c X V v d D s s J n F 1 b 3 Q 7 U 2 V j d G l v b j E v 2 K P Y u d m F 2 K f Z h C D Y p 9 m E 2 L P Z h t i p L 9 i n 2 Y T Z h t m I 2 L k g 2 K f Z h N m F 2 K r Y u t m K 2 L E u e 0 N v b H V t b j E z N j g 5 L D E z N j g 4 f S Z x d W 9 0 O y w m c X V v d D t T Z W N 0 a W 9 u M S / Y o 9 i 5 2 Y X Y p 9 m E I N i n 2 Y T Y s 9 m G 2 K k v 2 K f Z h N m G 2 Y j Y u S D Y p 9 m E 2 Y X Y q t i 6 2 Y r Y s S 5 7 Q 2 9 s d W 1 u M T M 2 O T A s M T M 2 O D l 9 J n F 1 b 3 Q 7 L C Z x d W 9 0 O 1 N l Y 3 R p b 2 4 x L 9 i j 2 L n Z h d i n 2 Y Q g 2 K f Z h N i z 2 Y b Y q S / Y p 9 m E 2 Y b Z i N i 5 I N i n 2 Y T Z h d i q 2 L r Z i t i x L n t D b 2 x 1 b W 4 x M z Y 5 M S w x M z Y 5 M H 0 m c X V v d D s s J n F 1 b 3 Q 7 U 2 V j d G l v b j E v 2 K P Y u d m F 2 K f Z h C D Y p 9 m E 2 L P Z h t i p L 9 i n 2 Y T Z h t m I 2 L k g 2 K f Z h N m F 2 K r Y u t m K 2 L E u e 0 N v b H V t b j E z N j k y L D E z N j k x f S Z x d W 9 0 O y w m c X V v d D t T Z W N 0 a W 9 u M S / Y o 9 i 5 2 Y X Y p 9 m E I N i n 2 Y T Y s 9 m G 2 K k v 2 K f Z h N m G 2 Y j Y u S D Y p 9 m E 2 Y X Y q t i 6 2 Y r Y s S 5 7 Q 2 9 s d W 1 u M T M 2 O T M s M T M 2 O T J 9 J n F 1 b 3 Q 7 L C Z x d W 9 0 O 1 N l Y 3 R p b 2 4 x L 9 i j 2 L n Z h d i n 2 Y Q g 2 K f Z h N i z 2 Y b Y q S / Y p 9 m E 2 Y b Z i N i 5 I N i n 2 Y T Z h d i q 2 L r Z i t i x L n t D b 2 x 1 b W 4 x M z Y 5 N C w x M z Y 5 M 3 0 m c X V v d D s s J n F 1 b 3 Q 7 U 2 V j d G l v b j E v 2 K P Y u d m F 2 K f Z h C D Y p 9 m E 2 L P Z h t i p L 9 i n 2 Y T Z h t m I 2 L k g 2 K f Z h N m F 2 K r Y u t m K 2 L E u e 0 N v b H V t b j E z N j k 1 L D E z N j k 0 f S Z x d W 9 0 O y w m c X V v d D t T Z W N 0 a W 9 u M S / Y o 9 i 5 2 Y X Y p 9 m E I N i n 2 Y T Y s 9 m G 2 K k v 2 K f Z h N m G 2 Y j Y u S D Y p 9 m E 2 Y X Y q t i 6 2 Y r Y s S 5 7 Q 2 9 s d W 1 u M T M 2 O T Y s M T M 2 O T V 9 J n F 1 b 3 Q 7 L C Z x d W 9 0 O 1 N l Y 3 R p b 2 4 x L 9 i j 2 L n Z h d i n 2 Y Q g 2 K f Z h N i z 2 Y b Y q S / Y p 9 m E 2 Y b Z i N i 5 I N i n 2 Y T Z h d i q 2 L r Z i t i x L n t D b 2 x 1 b W 4 x M z Y 5 N y w x M z Y 5 N n 0 m c X V v d D s s J n F 1 b 3 Q 7 U 2 V j d G l v b j E v 2 K P Y u d m F 2 K f Z h C D Y p 9 m E 2 L P Z h t i p L 9 i n 2 Y T Z h t m I 2 L k g 2 K f Z h N m F 2 K r Y u t m K 2 L E u e 0 N v b H V t b j E z N j k 4 L D E z N j k 3 f S Z x d W 9 0 O y w m c X V v d D t T Z W N 0 a W 9 u M S / Y o 9 i 5 2 Y X Y p 9 m E I N i n 2 Y T Y s 9 m G 2 K k v 2 K f Z h N m G 2 Y j Y u S D Y p 9 m E 2 Y X Y q t i 6 2 Y r Y s S 5 7 Q 2 9 s d W 1 u M T M 2 O T k s M T M 2 O T h 9 J n F 1 b 3 Q 7 L C Z x d W 9 0 O 1 N l Y 3 R p b 2 4 x L 9 i j 2 L n Z h d i n 2 Y Q g 2 K f Z h N i z 2 Y b Y q S / Y p 9 m E 2 Y b Z i N i 5 I N i n 2 Y T Z h d i q 2 L r Z i t i x L n t D b 2 x 1 b W 4 x M z c w M C w x M z Y 5 O X 0 m c X V v d D s s J n F 1 b 3 Q 7 U 2 V j d G l v b j E v 2 K P Y u d m F 2 K f Z h C D Y p 9 m E 2 L P Z h t i p L 9 i n 2 Y T Z h t m I 2 L k g 2 K f Z h N m F 2 K r Y u t m K 2 L E u e 0 N v b H V t b j E z N z A x L D E z N z A w f S Z x d W 9 0 O y w m c X V v d D t T Z W N 0 a W 9 u M S / Y o 9 i 5 2 Y X Y p 9 m E I N i n 2 Y T Y s 9 m G 2 K k v 2 K f Z h N m G 2 Y j Y u S D Y p 9 m E 2 Y X Y q t i 6 2 Y r Y s S 5 7 Q 2 9 s d W 1 u M T M 3 M D I s M T M 3 M D F 9 J n F 1 b 3 Q 7 L C Z x d W 9 0 O 1 N l Y 3 R p b 2 4 x L 9 i j 2 L n Z h d i n 2 Y Q g 2 K f Z h N i z 2 Y b Y q S / Y p 9 m E 2 Y b Z i N i 5 I N i n 2 Y T Z h d i q 2 L r Z i t i x L n t D b 2 x 1 b W 4 x M z c w M y w x M z c w M n 0 m c X V v d D s s J n F 1 b 3 Q 7 U 2 V j d G l v b j E v 2 K P Y u d m F 2 K f Z h C D Y p 9 m E 2 L P Z h t i p L 9 i n 2 Y T Z h t m I 2 L k g 2 K f Z h N m F 2 K r Y u t m K 2 L E u e 0 N v b H V t b j E z N z A 0 L D E z N z A z f S Z x d W 9 0 O y w m c X V v d D t T Z W N 0 a W 9 u M S / Y o 9 i 5 2 Y X Y p 9 m E I N i n 2 Y T Y s 9 m G 2 K k v 2 K f Z h N m G 2 Y j Y u S D Y p 9 m E 2 Y X Y q t i 6 2 Y r Y s S 5 7 Q 2 9 s d W 1 u M T M 3 M D U s M T M 3 M D R 9 J n F 1 b 3 Q 7 L C Z x d W 9 0 O 1 N l Y 3 R p b 2 4 x L 9 i j 2 L n Z h d i n 2 Y Q g 2 K f Z h N i z 2 Y b Y q S / Y p 9 m E 2 Y b Z i N i 5 I N i n 2 Y T Z h d i q 2 L r Z i t i x L n t D b 2 x 1 b W 4 x M z c w N i w x M z c w N X 0 m c X V v d D s s J n F 1 b 3 Q 7 U 2 V j d G l v b j E v 2 K P Y u d m F 2 K f Z h C D Y p 9 m E 2 L P Z h t i p L 9 i n 2 Y T Z h t m I 2 L k g 2 K f Z h N m F 2 K r Y u t m K 2 L E u e 0 N v b H V t b j E z N z A 3 L D E z N z A 2 f S Z x d W 9 0 O y w m c X V v d D t T Z W N 0 a W 9 u M S / Y o 9 i 5 2 Y X Y p 9 m E I N i n 2 Y T Y s 9 m G 2 K k v 2 K f Z h N m G 2 Y j Y u S D Y p 9 m E 2 Y X Y q t i 6 2 Y r Y s S 5 7 Q 2 9 s d W 1 u M T M 3 M D g s M T M 3 M D d 9 J n F 1 b 3 Q 7 L C Z x d W 9 0 O 1 N l Y 3 R p b 2 4 x L 9 i j 2 L n Z h d i n 2 Y Q g 2 K f Z h N i z 2 Y b Y q S / Y p 9 m E 2 Y b Z i N i 5 I N i n 2 Y T Z h d i q 2 L r Z i t i x L n t D b 2 x 1 b W 4 x M z c w O S w x M z c w O H 0 m c X V v d D s s J n F 1 b 3 Q 7 U 2 V j d G l v b j E v 2 K P Y u d m F 2 K f Z h C D Y p 9 m E 2 L P Z h t i p L 9 i n 2 Y T Z h t m I 2 L k g 2 K f Z h N m F 2 K r Y u t m K 2 L E u e 0 N v b H V t b j E z N z E w L D E z N z A 5 f S Z x d W 9 0 O y w m c X V v d D t T Z W N 0 a W 9 u M S / Y o 9 i 5 2 Y X Y p 9 m E I N i n 2 Y T Y s 9 m G 2 K k v 2 K f Z h N m G 2 Y j Y u S D Y p 9 m E 2 Y X Y q t i 6 2 Y r Y s S 5 7 Q 2 9 s d W 1 u M T M 3 M T E s M T M 3 M T B 9 J n F 1 b 3 Q 7 L C Z x d W 9 0 O 1 N l Y 3 R p b 2 4 x L 9 i j 2 L n Z h d i n 2 Y Q g 2 K f Z h N i z 2 Y b Y q S / Y p 9 m E 2 Y b Z i N i 5 I N i n 2 Y T Z h d i q 2 L r Z i t i x L n t D b 2 x 1 b W 4 x M z c x M i w x M z c x M X 0 m c X V v d D s s J n F 1 b 3 Q 7 U 2 V j d G l v b j E v 2 K P Y u d m F 2 K f Z h C D Y p 9 m E 2 L P Z h t i p L 9 i n 2 Y T Z h t m I 2 L k g 2 K f Z h N m F 2 K r Y u t m K 2 L E u e 0 N v b H V t b j E z N z E z L D E z N z E y f S Z x d W 9 0 O y w m c X V v d D t T Z W N 0 a W 9 u M S / Y o 9 i 5 2 Y X Y p 9 m E I N i n 2 Y T Y s 9 m G 2 K k v 2 K f Z h N m G 2 Y j Y u S D Y p 9 m E 2 Y X Y q t i 6 2 Y r Y s S 5 7 Q 2 9 s d W 1 u M T M 3 M T Q s M T M 3 M T N 9 J n F 1 b 3 Q 7 L C Z x d W 9 0 O 1 N l Y 3 R p b 2 4 x L 9 i j 2 L n Z h d i n 2 Y Q g 2 K f Z h N i z 2 Y b Y q S / Y p 9 m E 2 Y b Z i N i 5 I N i n 2 Y T Z h d i q 2 L r Z i t i x L n t D b 2 x 1 b W 4 x M z c x N S w x M z c x N H 0 m c X V v d D s s J n F 1 b 3 Q 7 U 2 V j d G l v b j E v 2 K P Y u d m F 2 K f Z h C D Y p 9 m E 2 L P Z h t i p L 9 i n 2 Y T Z h t m I 2 L k g 2 K f Z h N m F 2 K r Y u t m K 2 L E u e 0 N v b H V t b j E z N z E 2 L D E z N z E 1 f S Z x d W 9 0 O y w m c X V v d D t T Z W N 0 a W 9 u M S / Y o 9 i 5 2 Y X Y p 9 m E I N i n 2 Y T Y s 9 m G 2 K k v 2 K f Z h N m G 2 Y j Y u S D Y p 9 m E 2 Y X Y q t i 6 2 Y r Y s S 5 7 Q 2 9 s d W 1 u M T M 3 M T c s M T M 3 M T Z 9 J n F 1 b 3 Q 7 L C Z x d W 9 0 O 1 N l Y 3 R p b 2 4 x L 9 i j 2 L n Z h d i n 2 Y Q g 2 K f Z h N i z 2 Y b Y q S / Y p 9 m E 2 Y b Z i N i 5 I N i n 2 Y T Z h d i q 2 L r Z i t i x L n t D b 2 x 1 b W 4 x M z c x O C w x M z c x N 3 0 m c X V v d D s s J n F 1 b 3 Q 7 U 2 V j d G l v b j E v 2 K P Y u d m F 2 K f Z h C D Y p 9 m E 2 L P Z h t i p L 9 i n 2 Y T Z h t m I 2 L k g 2 K f Z h N m F 2 K r Y u t m K 2 L E u e 0 N v b H V t b j E z N z E 5 L D E z N z E 4 f S Z x d W 9 0 O y w m c X V v d D t T Z W N 0 a W 9 u M S / Y o 9 i 5 2 Y X Y p 9 m E I N i n 2 Y T Y s 9 m G 2 K k v 2 K f Z h N m G 2 Y j Y u S D Y p 9 m E 2 Y X Y q t i 6 2 Y r Y s S 5 7 Q 2 9 s d W 1 u M T M 3 M j A s M T M 3 M T l 9 J n F 1 b 3 Q 7 L C Z x d W 9 0 O 1 N l Y 3 R p b 2 4 x L 9 i j 2 L n Z h d i n 2 Y Q g 2 K f Z h N i z 2 Y b Y q S / Y p 9 m E 2 Y b Z i N i 5 I N i n 2 Y T Z h d i q 2 L r Z i t i x L n t D b 2 x 1 b W 4 x M z c y M S w x M z c y M H 0 m c X V v d D s s J n F 1 b 3 Q 7 U 2 V j d G l v b j E v 2 K P Y u d m F 2 K f Z h C D Y p 9 m E 2 L P Z h t i p L 9 i n 2 Y T Z h t m I 2 L k g 2 K f Z h N m F 2 K r Y u t m K 2 L E u e 0 N v b H V t b j E z N z I y L D E z N z I x f S Z x d W 9 0 O y w m c X V v d D t T Z W N 0 a W 9 u M S / Y o 9 i 5 2 Y X Y p 9 m E I N i n 2 Y T Y s 9 m G 2 K k v 2 K f Z h N m G 2 Y j Y u S D Y p 9 m E 2 Y X Y q t i 6 2 Y r Y s S 5 7 Q 2 9 s d W 1 u M T M 3 M j M s M T M 3 M j J 9 J n F 1 b 3 Q 7 L C Z x d W 9 0 O 1 N l Y 3 R p b 2 4 x L 9 i j 2 L n Z h d i n 2 Y Q g 2 K f Z h N i z 2 Y b Y q S / Y p 9 m E 2 Y b Z i N i 5 I N i n 2 Y T Z h d i q 2 L r Z i t i x L n t D b 2 x 1 b W 4 x M z c y N C w x M z c y M 3 0 m c X V v d D s s J n F 1 b 3 Q 7 U 2 V j d G l v b j E v 2 K P Y u d m F 2 K f Z h C D Y p 9 m E 2 L P Z h t i p L 9 i n 2 Y T Z h t m I 2 L k g 2 K f Z h N m F 2 K r Y u t m K 2 L E u e 0 N v b H V t b j E z N z I 1 L D E z N z I 0 f S Z x d W 9 0 O y w m c X V v d D t T Z W N 0 a W 9 u M S / Y o 9 i 5 2 Y X Y p 9 m E I N i n 2 Y T Y s 9 m G 2 K k v 2 K f Z h N m G 2 Y j Y u S D Y p 9 m E 2 Y X Y q t i 6 2 Y r Y s S 5 7 Q 2 9 s d W 1 u M T M 3 M j Y s M T M 3 M j V 9 J n F 1 b 3 Q 7 L C Z x d W 9 0 O 1 N l Y 3 R p b 2 4 x L 9 i j 2 L n Z h d i n 2 Y Q g 2 K f Z h N i z 2 Y b Y q S / Y p 9 m E 2 Y b Z i N i 5 I N i n 2 Y T Z h d i q 2 L r Z i t i x L n t D b 2 x 1 b W 4 x M z c y N y w x M z c y N n 0 m c X V v d D s s J n F 1 b 3 Q 7 U 2 V j d G l v b j E v 2 K P Y u d m F 2 K f Z h C D Y p 9 m E 2 L P Z h t i p L 9 i n 2 Y T Z h t m I 2 L k g 2 K f Z h N m F 2 K r Y u t m K 2 L E u e 0 N v b H V t b j E z N z I 4 L D E z N z I 3 f S Z x d W 9 0 O y w m c X V v d D t T Z W N 0 a W 9 u M S / Y o 9 i 5 2 Y X Y p 9 m E I N i n 2 Y T Y s 9 m G 2 K k v 2 K f Z h N m G 2 Y j Y u S D Y p 9 m E 2 Y X Y q t i 6 2 Y r Y s S 5 7 Q 2 9 s d W 1 u M T M 3 M j k s M T M 3 M j h 9 J n F 1 b 3 Q 7 L C Z x d W 9 0 O 1 N l Y 3 R p b 2 4 x L 9 i j 2 L n Z h d i n 2 Y Q g 2 K f Z h N i z 2 Y b Y q S / Y p 9 m E 2 Y b Z i N i 5 I N i n 2 Y T Z h d i q 2 L r Z i t i x L n t D b 2 x 1 b W 4 x M z c z M C w x M z c y O X 0 m c X V v d D s s J n F 1 b 3 Q 7 U 2 V j d G l v b j E v 2 K P Y u d m F 2 K f Z h C D Y p 9 m E 2 L P Z h t i p L 9 i n 2 Y T Z h t m I 2 L k g 2 K f Z h N m F 2 K r Y u t m K 2 L E u e 0 N v b H V t b j E z N z M x L D E z N z M w f S Z x d W 9 0 O y w m c X V v d D t T Z W N 0 a W 9 u M S / Y o 9 i 5 2 Y X Y p 9 m E I N i n 2 Y T Y s 9 m G 2 K k v 2 K f Z h N m G 2 Y j Y u S D Y p 9 m E 2 Y X Y q t i 6 2 Y r Y s S 5 7 Q 2 9 s d W 1 u M T M 3 M z I s M T M 3 M z F 9 J n F 1 b 3 Q 7 L C Z x d W 9 0 O 1 N l Y 3 R p b 2 4 x L 9 i j 2 L n Z h d i n 2 Y Q g 2 K f Z h N i z 2 Y b Y q S / Y p 9 m E 2 Y b Z i N i 5 I N i n 2 Y T Z h d i q 2 L r Z i t i x L n t D b 2 x 1 b W 4 x M z c z M y w x M z c z M n 0 m c X V v d D s s J n F 1 b 3 Q 7 U 2 V j d G l v b j E v 2 K P Y u d m F 2 K f Z h C D Y p 9 m E 2 L P Z h t i p L 9 i n 2 Y T Z h t m I 2 L k g 2 K f Z h N m F 2 K r Y u t m K 2 L E u e 0 N v b H V t b j E z N z M 0 L D E z N z M z f S Z x d W 9 0 O y w m c X V v d D t T Z W N 0 a W 9 u M S / Y o 9 i 5 2 Y X Y p 9 m E I N i n 2 Y T Y s 9 m G 2 K k v 2 K f Z h N m G 2 Y j Y u S D Y p 9 m E 2 Y X Y q t i 6 2 Y r Y s S 5 7 Q 2 9 s d W 1 u M T M 3 M z U s M T M 3 M z R 9 J n F 1 b 3 Q 7 L C Z x d W 9 0 O 1 N l Y 3 R p b 2 4 x L 9 i j 2 L n Z h d i n 2 Y Q g 2 K f Z h N i z 2 Y b Y q S / Y p 9 m E 2 Y b Z i N i 5 I N i n 2 Y T Z h d i q 2 L r Z i t i x L n t D b 2 x 1 b W 4 x M z c z N i w x M z c z N X 0 m c X V v d D s s J n F 1 b 3 Q 7 U 2 V j d G l v b j E v 2 K P Y u d m F 2 K f Z h C D Y p 9 m E 2 L P Z h t i p L 9 i n 2 Y T Z h t m I 2 L k g 2 K f Z h N m F 2 K r Y u t m K 2 L E u e 0 N v b H V t b j E z N z M 3 L D E z N z M 2 f S Z x d W 9 0 O y w m c X V v d D t T Z W N 0 a W 9 u M S / Y o 9 i 5 2 Y X Y p 9 m E I N i n 2 Y T Y s 9 m G 2 K k v 2 K f Z h N m G 2 Y j Y u S D Y p 9 m E 2 Y X Y q t i 6 2 Y r Y s S 5 7 Q 2 9 s d W 1 u M T M 3 M z g s M T M 3 M z d 9 J n F 1 b 3 Q 7 L C Z x d W 9 0 O 1 N l Y 3 R p b 2 4 x L 9 i j 2 L n Z h d i n 2 Y Q g 2 K f Z h N i z 2 Y b Y q S / Y p 9 m E 2 Y b Z i N i 5 I N i n 2 Y T Z h d i q 2 L r Z i t i x L n t D b 2 x 1 b W 4 x M z c z O S w x M z c z O H 0 m c X V v d D s s J n F 1 b 3 Q 7 U 2 V j d G l v b j E v 2 K P Y u d m F 2 K f Z h C D Y p 9 m E 2 L P Z h t i p L 9 i n 2 Y T Z h t m I 2 L k g 2 K f Z h N m F 2 K r Y u t m K 2 L E u e 0 N v b H V t b j E z N z Q w L D E z N z M 5 f S Z x d W 9 0 O y w m c X V v d D t T Z W N 0 a W 9 u M S / Y o 9 i 5 2 Y X Y p 9 m E I N i n 2 Y T Y s 9 m G 2 K k v 2 K f Z h N m G 2 Y j Y u S D Y p 9 m E 2 Y X Y q t i 6 2 Y r Y s S 5 7 Q 2 9 s d W 1 u M T M 3 N D E s M T M 3 N D B 9 J n F 1 b 3 Q 7 L C Z x d W 9 0 O 1 N l Y 3 R p b 2 4 x L 9 i j 2 L n Z h d i n 2 Y Q g 2 K f Z h N i z 2 Y b Y q S / Y p 9 m E 2 Y b Z i N i 5 I N i n 2 Y T Z h d i q 2 L r Z i t i x L n t D b 2 x 1 b W 4 x M z c 0 M i w x M z c 0 M X 0 m c X V v d D s s J n F 1 b 3 Q 7 U 2 V j d G l v b j E v 2 K P Y u d m F 2 K f Z h C D Y p 9 m E 2 L P Z h t i p L 9 i n 2 Y T Z h t m I 2 L k g 2 K f Z h N m F 2 K r Y u t m K 2 L E u e 0 N v b H V t b j E z N z Q z L D E z N z Q y f S Z x d W 9 0 O y w m c X V v d D t T Z W N 0 a W 9 u M S / Y o 9 i 5 2 Y X Y p 9 m E I N i n 2 Y T Y s 9 m G 2 K k v 2 K f Z h N m G 2 Y j Y u S D Y p 9 m E 2 Y X Y q t i 6 2 Y r Y s S 5 7 Q 2 9 s d W 1 u M T M 3 N D Q s M T M 3 N D N 9 J n F 1 b 3 Q 7 L C Z x d W 9 0 O 1 N l Y 3 R p b 2 4 x L 9 i j 2 L n Z h d i n 2 Y Q g 2 K f Z h N i z 2 Y b Y q S / Y p 9 m E 2 Y b Z i N i 5 I N i n 2 Y T Z h d i q 2 L r Z i t i x L n t D b 2 x 1 b W 4 x M z c 0 N S w x M z c 0 N H 0 m c X V v d D s s J n F 1 b 3 Q 7 U 2 V j d G l v b j E v 2 K P Y u d m F 2 K f Z h C D Y p 9 m E 2 L P Z h t i p L 9 i n 2 Y T Z h t m I 2 L k g 2 K f Z h N m F 2 K r Y u t m K 2 L E u e 0 N v b H V t b j E z N z Q 2 L D E z N z Q 1 f S Z x d W 9 0 O y w m c X V v d D t T Z W N 0 a W 9 u M S / Y o 9 i 5 2 Y X Y p 9 m E I N i n 2 Y T Y s 9 m G 2 K k v 2 K f Z h N m G 2 Y j Y u S D Y p 9 m E 2 Y X Y q t i 6 2 Y r Y s S 5 7 Q 2 9 s d W 1 u M T M 3 N D c s M T M 3 N D Z 9 J n F 1 b 3 Q 7 L C Z x d W 9 0 O 1 N l Y 3 R p b 2 4 x L 9 i j 2 L n Z h d i n 2 Y Q g 2 K f Z h N i z 2 Y b Y q S / Y p 9 m E 2 Y b Z i N i 5 I N i n 2 Y T Z h d i q 2 L r Z i t i x L n t D b 2 x 1 b W 4 x M z c 0 O C w x M z c 0 N 3 0 m c X V v d D s s J n F 1 b 3 Q 7 U 2 V j d G l v b j E v 2 K P Y u d m F 2 K f Z h C D Y p 9 m E 2 L P Z h t i p L 9 i n 2 Y T Z h t m I 2 L k g 2 K f Z h N m F 2 K r Y u t m K 2 L E u e 0 N v b H V t b j E z N z Q 5 L D E z N z Q 4 f S Z x d W 9 0 O y w m c X V v d D t T Z W N 0 a W 9 u M S / Y o 9 i 5 2 Y X Y p 9 m E I N i n 2 Y T Y s 9 m G 2 K k v 2 K f Z h N m G 2 Y j Y u S D Y p 9 m E 2 Y X Y q t i 6 2 Y r Y s S 5 7 Q 2 9 s d W 1 u M T M 3 N T A s M T M 3 N D l 9 J n F 1 b 3 Q 7 L C Z x d W 9 0 O 1 N l Y 3 R p b 2 4 x L 9 i j 2 L n Z h d i n 2 Y Q g 2 K f Z h N i z 2 Y b Y q S / Y p 9 m E 2 Y b Z i N i 5 I N i n 2 Y T Z h d i q 2 L r Z i t i x L n t D b 2 x 1 b W 4 x M z c 1 M S w x M z c 1 M H 0 m c X V v d D s s J n F 1 b 3 Q 7 U 2 V j d G l v b j E v 2 K P Y u d m F 2 K f Z h C D Y p 9 m E 2 L P Z h t i p L 9 i n 2 Y T Z h t m I 2 L k g 2 K f Z h N m F 2 K r Y u t m K 2 L E u e 0 N v b H V t b j E z N z U y L D E z N z U x f S Z x d W 9 0 O y w m c X V v d D t T Z W N 0 a W 9 u M S / Y o 9 i 5 2 Y X Y p 9 m E I N i n 2 Y T Y s 9 m G 2 K k v 2 K f Z h N m G 2 Y j Y u S D Y p 9 m E 2 Y X Y q t i 6 2 Y r Y s S 5 7 Q 2 9 s d W 1 u M T M 3 N T M s M T M 3 N T J 9 J n F 1 b 3 Q 7 L C Z x d W 9 0 O 1 N l Y 3 R p b 2 4 x L 9 i j 2 L n Z h d i n 2 Y Q g 2 K f Z h N i z 2 Y b Y q S / Y p 9 m E 2 Y b Z i N i 5 I N i n 2 Y T Z h d i q 2 L r Z i t i x L n t D b 2 x 1 b W 4 x M z c 1 N C w x M z c 1 M 3 0 m c X V v d D s s J n F 1 b 3 Q 7 U 2 V j d G l v b j E v 2 K P Y u d m F 2 K f Z h C D Y p 9 m E 2 L P Z h t i p L 9 i n 2 Y T Z h t m I 2 L k g 2 K f Z h N m F 2 K r Y u t m K 2 L E u e 0 N v b H V t b j E z N z U 1 L D E z N z U 0 f S Z x d W 9 0 O y w m c X V v d D t T Z W N 0 a W 9 u M S / Y o 9 i 5 2 Y X Y p 9 m E I N i n 2 Y T Y s 9 m G 2 K k v 2 K f Z h N m G 2 Y j Y u S D Y p 9 m E 2 Y X Y q t i 6 2 Y r Y s S 5 7 Q 2 9 s d W 1 u M T M 3 N T Y s M T M 3 N T V 9 J n F 1 b 3 Q 7 L C Z x d W 9 0 O 1 N l Y 3 R p b 2 4 x L 9 i j 2 L n Z h d i n 2 Y Q g 2 K f Z h N i z 2 Y b Y q S / Y p 9 m E 2 Y b Z i N i 5 I N i n 2 Y T Z h d i q 2 L r Z i t i x L n t D b 2 x 1 b W 4 x M z c 1 N y w x M z c 1 N n 0 m c X V v d D s s J n F 1 b 3 Q 7 U 2 V j d G l v b j E v 2 K P Y u d m F 2 K f Z h C D Y p 9 m E 2 L P Z h t i p L 9 i n 2 Y T Z h t m I 2 L k g 2 K f Z h N m F 2 K r Y u t m K 2 L E u e 0 N v b H V t b j E z N z U 4 L D E z N z U 3 f S Z x d W 9 0 O y w m c X V v d D t T Z W N 0 a W 9 u M S / Y o 9 i 5 2 Y X Y p 9 m E I N i n 2 Y T Y s 9 m G 2 K k v 2 K f Z h N m G 2 Y j Y u S D Y p 9 m E 2 Y X Y q t i 6 2 Y r Y s S 5 7 Q 2 9 s d W 1 u M T M 3 N T k s M T M 3 N T h 9 J n F 1 b 3 Q 7 L C Z x d W 9 0 O 1 N l Y 3 R p b 2 4 x L 9 i j 2 L n Z h d i n 2 Y Q g 2 K f Z h N i z 2 Y b Y q S / Y p 9 m E 2 Y b Z i N i 5 I N i n 2 Y T Z h d i q 2 L r Z i t i x L n t D b 2 x 1 b W 4 x M z c 2 M C w x M z c 1 O X 0 m c X V v d D s s J n F 1 b 3 Q 7 U 2 V j d G l v b j E v 2 K P Y u d m F 2 K f Z h C D Y p 9 m E 2 L P Z h t i p L 9 i n 2 Y T Z h t m I 2 L k g 2 K f Z h N m F 2 K r Y u t m K 2 L E u e 0 N v b H V t b j E z N z Y x L D E z N z Y w f S Z x d W 9 0 O y w m c X V v d D t T Z W N 0 a W 9 u M S / Y o 9 i 5 2 Y X Y p 9 m E I N i n 2 Y T Y s 9 m G 2 K k v 2 K f Z h N m G 2 Y j Y u S D Y p 9 m E 2 Y X Y q t i 6 2 Y r Y s S 5 7 Q 2 9 s d W 1 u M T M 3 N j I s M T M 3 N j F 9 J n F 1 b 3 Q 7 L C Z x d W 9 0 O 1 N l Y 3 R p b 2 4 x L 9 i j 2 L n Z h d i n 2 Y Q g 2 K f Z h N i z 2 Y b Y q S / Y p 9 m E 2 Y b Z i N i 5 I N i n 2 Y T Z h d i q 2 L r Z i t i x L n t D b 2 x 1 b W 4 x M z c 2 M y w x M z c 2 M n 0 m c X V v d D s s J n F 1 b 3 Q 7 U 2 V j d G l v b j E v 2 K P Y u d m F 2 K f Z h C D Y p 9 m E 2 L P Z h t i p L 9 i n 2 Y T Z h t m I 2 L k g 2 K f Z h N m F 2 K r Y u t m K 2 L E u e 0 N v b H V t b j E z N z Y 0 L D E z N z Y z f S Z x d W 9 0 O y w m c X V v d D t T Z W N 0 a W 9 u M S / Y o 9 i 5 2 Y X Y p 9 m E I N i n 2 Y T Y s 9 m G 2 K k v 2 K f Z h N m G 2 Y j Y u S D Y p 9 m E 2 Y X Y q t i 6 2 Y r Y s S 5 7 Q 2 9 s d W 1 u M T M 3 N j U s M T M 3 N j R 9 J n F 1 b 3 Q 7 L C Z x d W 9 0 O 1 N l Y 3 R p b 2 4 x L 9 i j 2 L n Z h d i n 2 Y Q g 2 K f Z h N i z 2 Y b Y q S / Y p 9 m E 2 Y b Z i N i 5 I N i n 2 Y T Z h d i q 2 L r Z i t i x L n t D b 2 x 1 b W 4 x M z c 2 N i w x M z c 2 N X 0 m c X V v d D s s J n F 1 b 3 Q 7 U 2 V j d G l v b j E v 2 K P Y u d m F 2 K f Z h C D Y p 9 m E 2 L P Z h t i p L 9 i n 2 Y T Z h t m I 2 L k g 2 K f Z h N m F 2 K r Y u t m K 2 L E u e 0 N v b H V t b j E z N z Y 3 L D E z N z Y 2 f S Z x d W 9 0 O y w m c X V v d D t T Z W N 0 a W 9 u M S / Y o 9 i 5 2 Y X Y p 9 m E I N i n 2 Y T Y s 9 m G 2 K k v 2 K f Z h N m G 2 Y j Y u S D Y p 9 m E 2 Y X Y q t i 6 2 Y r Y s S 5 7 Q 2 9 s d W 1 u M T M 3 N j g s M T M 3 N j d 9 J n F 1 b 3 Q 7 L C Z x d W 9 0 O 1 N l Y 3 R p b 2 4 x L 9 i j 2 L n Z h d i n 2 Y Q g 2 K f Z h N i z 2 Y b Y q S / Y p 9 m E 2 Y b Z i N i 5 I N i n 2 Y T Z h d i q 2 L r Z i t i x L n t D b 2 x 1 b W 4 x M z c 2 O S w x M z c 2 O H 0 m c X V v d D s s J n F 1 b 3 Q 7 U 2 V j d G l v b j E v 2 K P Y u d m F 2 K f Z h C D Y p 9 m E 2 L P Z h t i p L 9 i n 2 Y T Z h t m I 2 L k g 2 K f Z h N m F 2 K r Y u t m K 2 L E u e 0 N v b H V t b j E z N z c w L D E z N z Y 5 f S Z x d W 9 0 O y w m c X V v d D t T Z W N 0 a W 9 u M S / Y o 9 i 5 2 Y X Y p 9 m E I N i n 2 Y T Y s 9 m G 2 K k v 2 K f Z h N m G 2 Y j Y u S D Y p 9 m E 2 Y X Y q t i 6 2 Y r Y s S 5 7 Q 2 9 s d W 1 u M T M 3 N z E s M T M 3 N z B 9 J n F 1 b 3 Q 7 L C Z x d W 9 0 O 1 N l Y 3 R p b 2 4 x L 9 i j 2 L n Z h d i n 2 Y Q g 2 K f Z h N i z 2 Y b Y q S / Y p 9 m E 2 Y b Z i N i 5 I N i n 2 Y T Z h d i q 2 L r Z i t i x L n t D b 2 x 1 b W 4 x M z c 3 M i w x M z c 3 M X 0 m c X V v d D s s J n F 1 b 3 Q 7 U 2 V j d G l v b j E v 2 K P Y u d m F 2 K f Z h C D Y p 9 m E 2 L P Z h t i p L 9 i n 2 Y T Z h t m I 2 L k g 2 K f Z h N m F 2 K r Y u t m K 2 L E u e 0 N v b H V t b j E z N z c z L D E z N z c y f S Z x d W 9 0 O y w m c X V v d D t T Z W N 0 a W 9 u M S / Y o 9 i 5 2 Y X Y p 9 m E I N i n 2 Y T Y s 9 m G 2 K k v 2 K f Z h N m G 2 Y j Y u S D Y p 9 m E 2 Y X Y q t i 6 2 Y r Y s S 5 7 Q 2 9 s d W 1 u M T M 3 N z Q s M T M 3 N z N 9 J n F 1 b 3 Q 7 L C Z x d W 9 0 O 1 N l Y 3 R p b 2 4 x L 9 i j 2 L n Z h d i n 2 Y Q g 2 K f Z h N i z 2 Y b Y q S / Y p 9 m E 2 Y b Z i N i 5 I N i n 2 Y T Z h d i q 2 L r Z i t i x L n t D b 2 x 1 b W 4 x M z c 3 N S w x M z c 3 N H 0 m c X V v d D s s J n F 1 b 3 Q 7 U 2 V j d G l v b j E v 2 K P Y u d m F 2 K f Z h C D Y p 9 m E 2 L P Z h t i p L 9 i n 2 Y T Z h t m I 2 L k g 2 K f Z h N m F 2 K r Y u t m K 2 L E u e 0 N v b H V t b j E z N z c 2 L D E z N z c 1 f S Z x d W 9 0 O y w m c X V v d D t T Z W N 0 a W 9 u M S / Y o 9 i 5 2 Y X Y p 9 m E I N i n 2 Y T Y s 9 m G 2 K k v 2 K f Z h N m G 2 Y j Y u S D Y p 9 m E 2 Y X Y q t i 6 2 Y r Y s S 5 7 Q 2 9 s d W 1 u M T M 3 N z c s M T M 3 N z Z 9 J n F 1 b 3 Q 7 L C Z x d W 9 0 O 1 N l Y 3 R p b 2 4 x L 9 i j 2 L n Z h d i n 2 Y Q g 2 K f Z h N i z 2 Y b Y q S / Y p 9 m E 2 Y b Z i N i 5 I N i n 2 Y T Z h d i q 2 L r Z i t i x L n t D b 2 x 1 b W 4 x M z c 3 O C w x M z c 3 N 3 0 m c X V v d D s s J n F 1 b 3 Q 7 U 2 V j d G l v b j E v 2 K P Y u d m F 2 K f Z h C D Y p 9 m E 2 L P Z h t i p L 9 i n 2 Y T Z h t m I 2 L k g 2 K f Z h N m F 2 K r Y u t m K 2 L E u e 0 N v b H V t b j E z N z c 5 L D E z N z c 4 f S Z x d W 9 0 O y w m c X V v d D t T Z W N 0 a W 9 u M S / Y o 9 i 5 2 Y X Y p 9 m E I N i n 2 Y T Y s 9 m G 2 K k v 2 K f Z h N m G 2 Y j Y u S D Y p 9 m E 2 Y X Y q t i 6 2 Y r Y s S 5 7 Q 2 9 s d W 1 u M T M 3 O D A s M T M 3 N z l 9 J n F 1 b 3 Q 7 L C Z x d W 9 0 O 1 N l Y 3 R p b 2 4 x L 9 i j 2 L n Z h d i n 2 Y Q g 2 K f Z h N i z 2 Y b Y q S / Y p 9 m E 2 Y b Z i N i 5 I N i n 2 Y T Z h d i q 2 L r Z i t i x L n t D b 2 x 1 b W 4 x M z c 4 M S w x M z c 4 M H 0 m c X V v d D s s J n F 1 b 3 Q 7 U 2 V j d G l v b j E v 2 K P Y u d m F 2 K f Z h C D Y p 9 m E 2 L P Z h t i p L 9 i n 2 Y T Z h t m I 2 L k g 2 K f Z h N m F 2 K r Y u t m K 2 L E u e 0 N v b H V t b j E z N z g y L D E z N z g x f S Z x d W 9 0 O y w m c X V v d D t T Z W N 0 a W 9 u M S / Y o 9 i 5 2 Y X Y p 9 m E I N i n 2 Y T Y s 9 m G 2 K k v 2 K f Z h N m G 2 Y j Y u S D Y p 9 m E 2 Y X Y q t i 6 2 Y r Y s S 5 7 Q 2 9 s d W 1 u M T M 3 O D M s M T M 3 O D J 9 J n F 1 b 3 Q 7 L C Z x d W 9 0 O 1 N l Y 3 R p b 2 4 x L 9 i j 2 L n Z h d i n 2 Y Q g 2 K f Z h N i z 2 Y b Y q S / Y p 9 m E 2 Y b Z i N i 5 I N i n 2 Y T Z h d i q 2 L r Z i t i x L n t D b 2 x 1 b W 4 x M z c 4 N C w x M z c 4 M 3 0 m c X V v d D s s J n F 1 b 3 Q 7 U 2 V j d G l v b j E v 2 K P Y u d m F 2 K f Z h C D Y p 9 m E 2 L P Z h t i p L 9 i n 2 Y T Z h t m I 2 L k g 2 K f Z h N m F 2 K r Y u t m K 2 L E u e 0 N v b H V t b j E z N z g 1 L D E z N z g 0 f S Z x d W 9 0 O y w m c X V v d D t T Z W N 0 a W 9 u M S / Y o 9 i 5 2 Y X Y p 9 m E I N i n 2 Y T Y s 9 m G 2 K k v 2 K f Z h N m G 2 Y j Y u S D Y p 9 m E 2 Y X Y q t i 6 2 Y r Y s S 5 7 Q 2 9 s d W 1 u M T M 3 O D Y s M T M 3 O D V 9 J n F 1 b 3 Q 7 L C Z x d W 9 0 O 1 N l Y 3 R p b 2 4 x L 9 i j 2 L n Z h d i n 2 Y Q g 2 K f Z h N i z 2 Y b Y q S / Y p 9 m E 2 Y b Z i N i 5 I N i n 2 Y T Z h d i q 2 L r Z i t i x L n t D b 2 x 1 b W 4 x M z c 4 N y w x M z c 4 N n 0 m c X V v d D s s J n F 1 b 3 Q 7 U 2 V j d G l v b j E v 2 K P Y u d m F 2 K f Z h C D Y p 9 m E 2 L P Z h t i p L 9 i n 2 Y T Z h t m I 2 L k g 2 K f Z h N m F 2 K r Y u t m K 2 L E u e 0 N v b H V t b j E z N z g 4 L D E z N z g 3 f S Z x d W 9 0 O y w m c X V v d D t T Z W N 0 a W 9 u M S / Y o 9 i 5 2 Y X Y p 9 m E I N i n 2 Y T Y s 9 m G 2 K k v 2 K f Z h N m G 2 Y j Y u S D Y p 9 m E 2 Y X Y q t i 6 2 Y r Y s S 5 7 Q 2 9 s d W 1 u M T M 3 O D k s M T M 3 O D h 9 J n F 1 b 3 Q 7 L C Z x d W 9 0 O 1 N l Y 3 R p b 2 4 x L 9 i j 2 L n Z h d i n 2 Y Q g 2 K f Z h N i z 2 Y b Y q S / Y p 9 m E 2 Y b Z i N i 5 I N i n 2 Y T Z h d i q 2 L r Z i t i x L n t D b 2 x 1 b W 4 x M z c 5 M C w x M z c 4 O X 0 m c X V v d D s s J n F 1 b 3 Q 7 U 2 V j d G l v b j E v 2 K P Y u d m F 2 K f Z h C D Y p 9 m E 2 L P Z h t i p L 9 i n 2 Y T Z h t m I 2 L k g 2 K f Z h N m F 2 K r Y u t m K 2 L E u e 0 N v b H V t b j E z N z k x L D E z N z k w f S Z x d W 9 0 O y w m c X V v d D t T Z W N 0 a W 9 u M S / Y o 9 i 5 2 Y X Y p 9 m E I N i n 2 Y T Y s 9 m G 2 K k v 2 K f Z h N m G 2 Y j Y u S D Y p 9 m E 2 Y X Y q t i 6 2 Y r Y s S 5 7 Q 2 9 s d W 1 u M T M 3 O T I s M T M 3 O T F 9 J n F 1 b 3 Q 7 L C Z x d W 9 0 O 1 N l Y 3 R p b 2 4 x L 9 i j 2 L n Z h d i n 2 Y Q g 2 K f Z h N i z 2 Y b Y q S / Y p 9 m E 2 Y b Z i N i 5 I N i n 2 Y T Z h d i q 2 L r Z i t i x L n t D b 2 x 1 b W 4 x M z c 5 M y w x M z c 5 M n 0 m c X V v d D s s J n F 1 b 3 Q 7 U 2 V j d G l v b j E v 2 K P Y u d m F 2 K f Z h C D Y p 9 m E 2 L P Z h t i p L 9 i n 2 Y T Z h t m I 2 L k g 2 K f Z h N m F 2 K r Y u t m K 2 L E u e 0 N v b H V t b j E z N z k 0 L D E z N z k z f S Z x d W 9 0 O y w m c X V v d D t T Z W N 0 a W 9 u M S / Y o 9 i 5 2 Y X Y p 9 m E I N i n 2 Y T Y s 9 m G 2 K k v 2 K f Z h N m G 2 Y j Y u S D Y p 9 m E 2 Y X Y q t i 6 2 Y r Y s S 5 7 Q 2 9 s d W 1 u M T M 3 O T U s M T M 3 O T R 9 J n F 1 b 3 Q 7 L C Z x d W 9 0 O 1 N l Y 3 R p b 2 4 x L 9 i j 2 L n Z h d i n 2 Y Q g 2 K f Z h N i z 2 Y b Y q S / Y p 9 m E 2 Y b Z i N i 5 I N i n 2 Y T Z h d i q 2 L r Z i t i x L n t D b 2 x 1 b W 4 x M z c 5 N i w x M z c 5 N X 0 m c X V v d D s s J n F 1 b 3 Q 7 U 2 V j d G l v b j E v 2 K P Y u d m F 2 K f Z h C D Y p 9 m E 2 L P Z h t i p L 9 i n 2 Y T Z h t m I 2 L k g 2 K f Z h N m F 2 K r Y u t m K 2 L E u e 0 N v b H V t b j E z N z k 3 L D E z N z k 2 f S Z x d W 9 0 O y w m c X V v d D t T Z W N 0 a W 9 u M S / Y o 9 i 5 2 Y X Y p 9 m E I N i n 2 Y T Y s 9 m G 2 K k v 2 K f Z h N m G 2 Y j Y u S D Y p 9 m E 2 Y X Y q t i 6 2 Y r Y s S 5 7 Q 2 9 s d W 1 u M T M 3 O T g s M T M 3 O T d 9 J n F 1 b 3 Q 7 L C Z x d W 9 0 O 1 N l Y 3 R p b 2 4 x L 9 i j 2 L n Z h d i n 2 Y Q g 2 K f Z h N i z 2 Y b Y q S / Y p 9 m E 2 Y b Z i N i 5 I N i n 2 Y T Z h d i q 2 L r Z i t i x L n t D b 2 x 1 b W 4 x M z c 5 O S w x M z c 5 O H 0 m c X V v d D s s J n F 1 b 3 Q 7 U 2 V j d G l v b j E v 2 K P Y u d m F 2 K f Z h C D Y p 9 m E 2 L P Z h t i p L 9 i n 2 Y T Z h t m I 2 L k g 2 K f Z h N m F 2 K r Y u t m K 2 L E u e 0 N v b H V t b j E z O D A w L D E z N z k 5 f S Z x d W 9 0 O y w m c X V v d D t T Z W N 0 a W 9 u M S / Y o 9 i 5 2 Y X Y p 9 m E I N i n 2 Y T Y s 9 m G 2 K k v 2 K f Z h N m G 2 Y j Y u S D Y p 9 m E 2 Y X Y q t i 6 2 Y r Y s S 5 7 Q 2 9 s d W 1 u M T M 4 M D E s M T M 4 M D B 9 J n F 1 b 3 Q 7 L C Z x d W 9 0 O 1 N l Y 3 R p b 2 4 x L 9 i j 2 L n Z h d i n 2 Y Q g 2 K f Z h N i z 2 Y b Y q S / Y p 9 m E 2 Y b Z i N i 5 I N i n 2 Y T Z h d i q 2 L r Z i t i x L n t D b 2 x 1 b W 4 x M z g w M i w x M z g w M X 0 m c X V v d D s s J n F 1 b 3 Q 7 U 2 V j d G l v b j E v 2 K P Y u d m F 2 K f Z h C D Y p 9 m E 2 L P Z h t i p L 9 i n 2 Y T Z h t m I 2 L k g 2 K f Z h N m F 2 K r Y u t m K 2 L E u e 0 N v b H V t b j E z O D A z L D E z O D A y f S Z x d W 9 0 O y w m c X V v d D t T Z W N 0 a W 9 u M S / Y o 9 i 5 2 Y X Y p 9 m E I N i n 2 Y T Y s 9 m G 2 K k v 2 K f Z h N m G 2 Y j Y u S D Y p 9 m E 2 Y X Y q t i 6 2 Y r Y s S 5 7 Q 2 9 s d W 1 u M T M 4 M D Q s M T M 4 M D N 9 J n F 1 b 3 Q 7 L C Z x d W 9 0 O 1 N l Y 3 R p b 2 4 x L 9 i j 2 L n Z h d i n 2 Y Q g 2 K f Z h N i z 2 Y b Y q S / Y p 9 m E 2 Y b Z i N i 5 I N i n 2 Y T Z h d i q 2 L r Z i t i x L n t D b 2 x 1 b W 4 x M z g w N S w x M z g w N H 0 m c X V v d D s s J n F 1 b 3 Q 7 U 2 V j d G l v b j E v 2 K P Y u d m F 2 K f Z h C D Y p 9 m E 2 L P Z h t i p L 9 i n 2 Y T Z h t m I 2 L k g 2 K f Z h N m F 2 K r Y u t m K 2 L E u e 0 N v b H V t b j E z O D A 2 L D E z O D A 1 f S Z x d W 9 0 O y w m c X V v d D t T Z W N 0 a W 9 u M S / Y o 9 i 5 2 Y X Y p 9 m E I N i n 2 Y T Y s 9 m G 2 K k v 2 K f Z h N m G 2 Y j Y u S D Y p 9 m E 2 Y X Y q t i 6 2 Y r Y s S 5 7 Q 2 9 s d W 1 u M T M 4 M D c s M T M 4 M D Z 9 J n F 1 b 3 Q 7 L C Z x d W 9 0 O 1 N l Y 3 R p b 2 4 x L 9 i j 2 L n Z h d i n 2 Y Q g 2 K f Z h N i z 2 Y b Y q S / Y p 9 m E 2 Y b Z i N i 5 I N i n 2 Y T Z h d i q 2 L r Z i t i x L n t D b 2 x 1 b W 4 x M z g w O C w x M z g w N 3 0 m c X V v d D s s J n F 1 b 3 Q 7 U 2 V j d G l v b j E v 2 K P Y u d m F 2 K f Z h C D Y p 9 m E 2 L P Z h t i p L 9 i n 2 Y T Z h t m I 2 L k g 2 K f Z h N m F 2 K r Y u t m K 2 L E u e 0 N v b H V t b j E z O D A 5 L D E z O D A 4 f S Z x d W 9 0 O y w m c X V v d D t T Z W N 0 a W 9 u M S / Y o 9 i 5 2 Y X Y p 9 m E I N i n 2 Y T Y s 9 m G 2 K k v 2 K f Z h N m G 2 Y j Y u S D Y p 9 m E 2 Y X Y q t i 6 2 Y r Y s S 5 7 Q 2 9 s d W 1 u M T M 4 M T A s M T M 4 M D l 9 J n F 1 b 3 Q 7 L C Z x d W 9 0 O 1 N l Y 3 R p b 2 4 x L 9 i j 2 L n Z h d i n 2 Y Q g 2 K f Z h N i z 2 Y b Y q S / Y p 9 m E 2 Y b Z i N i 5 I N i n 2 Y T Z h d i q 2 L r Z i t i x L n t D b 2 x 1 b W 4 x M z g x M S w x M z g x M H 0 m c X V v d D s s J n F 1 b 3 Q 7 U 2 V j d G l v b j E v 2 K P Y u d m F 2 K f Z h C D Y p 9 m E 2 L P Z h t i p L 9 i n 2 Y T Z h t m I 2 L k g 2 K f Z h N m F 2 K r Y u t m K 2 L E u e 0 N v b H V t b j E z O D E y L D E z O D E x f S Z x d W 9 0 O y w m c X V v d D t T Z W N 0 a W 9 u M S / Y o 9 i 5 2 Y X Y p 9 m E I N i n 2 Y T Y s 9 m G 2 K k v 2 K f Z h N m G 2 Y j Y u S D Y p 9 m E 2 Y X Y q t i 6 2 Y r Y s S 5 7 Q 2 9 s d W 1 u M T M 4 M T M s M T M 4 M T J 9 J n F 1 b 3 Q 7 L C Z x d W 9 0 O 1 N l Y 3 R p b 2 4 x L 9 i j 2 L n Z h d i n 2 Y Q g 2 K f Z h N i z 2 Y b Y q S / Y p 9 m E 2 Y b Z i N i 5 I N i n 2 Y T Z h d i q 2 L r Z i t i x L n t D b 2 x 1 b W 4 x M z g x N C w x M z g x M 3 0 m c X V v d D s s J n F 1 b 3 Q 7 U 2 V j d G l v b j E v 2 K P Y u d m F 2 K f Z h C D Y p 9 m E 2 L P Z h t i p L 9 i n 2 Y T Z h t m I 2 L k g 2 K f Z h N m F 2 K r Y u t m K 2 L E u e 0 N v b H V t b j E z O D E 1 L D E z O D E 0 f S Z x d W 9 0 O y w m c X V v d D t T Z W N 0 a W 9 u M S / Y o 9 i 5 2 Y X Y p 9 m E I N i n 2 Y T Y s 9 m G 2 K k v 2 K f Z h N m G 2 Y j Y u S D Y p 9 m E 2 Y X Y q t i 6 2 Y r Y s S 5 7 Q 2 9 s d W 1 u M T M 4 M T Y s M T M 4 M T V 9 J n F 1 b 3 Q 7 L C Z x d W 9 0 O 1 N l Y 3 R p b 2 4 x L 9 i j 2 L n Z h d i n 2 Y Q g 2 K f Z h N i z 2 Y b Y q S / Y p 9 m E 2 Y b Z i N i 5 I N i n 2 Y T Z h d i q 2 L r Z i t i x L n t D b 2 x 1 b W 4 x M z g x N y w x M z g x N n 0 m c X V v d D s s J n F 1 b 3 Q 7 U 2 V j d G l v b j E v 2 K P Y u d m F 2 K f Z h C D Y p 9 m E 2 L P Z h t i p L 9 i n 2 Y T Z h t m I 2 L k g 2 K f Z h N m F 2 K r Y u t m K 2 L E u e 0 N v b H V t b j E z O D E 4 L D E z O D E 3 f S Z x d W 9 0 O y w m c X V v d D t T Z W N 0 a W 9 u M S / Y o 9 i 5 2 Y X Y p 9 m E I N i n 2 Y T Y s 9 m G 2 K k v 2 K f Z h N m G 2 Y j Y u S D Y p 9 m E 2 Y X Y q t i 6 2 Y r Y s S 5 7 Q 2 9 s d W 1 u M T M 4 M T k s M T M 4 M T h 9 J n F 1 b 3 Q 7 L C Z x d W 9 0 O 1 N l Y 3 R p b 2 4 x L 9 i j 2 L n Z h d i n 2 Y Q g 2 K f Z h N i z 2 Y b Y q S / Y p 9 m E 2 Y b Z i N i 5 I N i n 2 Y T Z h d i q 2 L r Z i t i x L n t D b 2 x 1 b W 4 x M z g y M C w x M z g x O X 0 m c X V v d D s s J n F 1 b 3 Q 7 U 2 V j d G l v b j E v 2 K P Y u d m F 2 K f Z h C D Y p 9 m E 2 L P Z h t i p L 9 i n 2 Y T Z h t m I 2 L k g 2 K f Z h N m F 2 K r Y u t m K 2 L E u e 0 N v b H V t b j E z O D I x L D E z O D I w f S Z x d W 9 0 O y w m c X V v d D t T Z W N 0 a W 9 u M S / Y o 9 i 5 2 Y X Y p 9 m E I N i n 2 Y T Y s 9 m G 2 K k v 2 K f Z h N m G 2 Y j Y u S D Y p 9 m E 2 Y X Y q t i 6 2 Y r Y s S 5 7 Q 2 9 s d W 1 u M T M 4 M j I s M T M 4 M j F 9 J n F 1 b 3 Q 7 L C Z x d W 9 0 O 1 N l Y 3 R p b 2 4 x L 9 i j 2 L n Z h d i n 2 Y Q g 2 K f Z h N i z 2 Y b Y q S / Y p 9 m E 2 Y b Z i N i 5 I N i n 2 Y T Z h d i q 2 L r Z i t i x L n t D b 2 x 1 b W 4 x M z g y M y w x M z g y M n 0 m c X V v d D s s J n F 1 b 3 Q 7 U 2 V j d G l v b j E v 2 K P Y u d m F 2 K f Z h C D Y p 9 m E 2 L P Z h t i p L 9 i n 2 Y T Z h t m I 2 L k g 2 K f Z h N m F 2 K r Y u t m K 2 L E u e 0 N v b H V t b j E z O D I 0 L D E z O D I z f S Z x d W 9 0 O y w m c X V v d D t T Z W N 0 a W 9 u M S / Y o 9 i 5 2 Y X Y p 9 m E I N i n 2 Y T Y s 9 m G 2 K k v 2 K f Z h N m G 2 Y j Y u S D Y p 9 m E 2 Y X Y q t i 6 2 Y r Y s S 5 7 Q 2 9 s d W 1 u M T M 4 M j U s M T M 4 M j R 9 J n F 1 b 3 Q 7 L C Z x d W 9 0 O 1 N l Y 3 R p b 2 4 x L 9 i j 2 L n Z h d i n 2 Y Q g 2 K f Z h N i z 2 Y b Y q S / Y p 9 m E 2 Y b Z i N i 5 I N i n 2 Y T Z h d i q 2 L r Z i t i x L n t D b 2 x 1 b W 4 x M z g y N i w x M z g y N X 0 m c X V v d D s s J n F 1 b 3 Q 7 U 2 V j d G l v b j E v 2 K P Y u d m F 2 K f Z h C D Y p 9 m E 2 L P Z h t i p L 9 i n 2 Y T Z h t m I 2 L k g 2 K f Z h N m F 2 K r Y u t m K 2 L E u e 0 N v b H V t b j E z O D I 3 L D E z O D I 2 f S Z x d W 9 0 O y w m c X V v d D t T Z W N 0 a W 9 u M S / Y o 9 i 5 2 Y X Y p 9 m E I N i n 2 Y T Y s 9 m G 2 K k v 2 K f Z h N m G 2 Y j Y u S D Y p 9 m E 2 Y X Y q t i 6 2 Y r Y s S 5 7 Q 2 9 s d W 1 u M T M 4 M j g s M T M 4 M j d 9 J n F 1 b 3 Q 7 L C Z x d W 9 0 O 1 N l Y 3 R p b 2 4 x L 9 i j 2 L n Z h d i n 2 Y Q g 2 K f Z h N i z 2 Y b Y q S / Y p 9 m E 2 Y b Z i N i 5 I N i n 2 Y T Z h d i q 2 L r Z i t i x L n t D b 2 x 1 b W 4 x M z g y O S w x M z g y O H 0 m c X V v d D s s J n F 1 b 3 Q 7 U 2 V j d G l v b j E v 2 K P Y u d m F 2 K f Z h C D Y p 9 m E 2 L P Z h t i p L 9 i n 2 Y T Z h t m I 2 L k g 2 K f Z h N m F 2 K r Y u t m K 2 L E u e 0 N v b H V t b j E z O D M w L D E z O D I 5 f S Z x d W 9 0 O y w m c X V v d D t T Z W N 0 a W 9 u M S / Y o 9 i 5 2 Y X Y p 9 m E I N i n 2 Y T Y s 9 m G 2 K k v 2 K f Z h N m G 2 Y j Y u S D Y p 9 m E 2 Y X Y q t i 6 2 Y r Y s S 5 7 Q 2 9 s d W 1 u M T M 4 M z E s M T M 4 M z B 9 J n F 1 b 3 Q 7 L C Z x d W 9 0 O 1 N l Y 3 R p b 2 4 x L 9 i j 2 L n Z h d i n 2 Y Q g 2 K f Z h N i z 2 Y b Y q S / Y p 9 m E 2 Y b Z i N i 5 I N i n 2 Y T Z h d i q 2 L r Z i t i x L n t D b 2 x 1 b W 4 x M z g z M i w x M z g z M X 0 m c X V v d D s s J n F 1 b 3 Q 7 U 2 V j d G l v b j E v 2 K P Y u d m F 2 K f Z h C D Y p 9 m E 2 L P Z h t i p L 9 i n 2 Y T Z h t m I 2 L k g 2 K f Z h N m F 2 K r Y u t m K 2 L E u e 0 N v b H V t b j E z O D M z L D E z O D M y f S Z x d W 9 0 O y w m c X V v d D t T Z W N 0 a W 9 u M S / Y o 9 i 5 2 Y X Y p 9 m E I N i n 2 Y T Y s 9 m G 2 K k v 2 K f Z h N m G 2 Y j Y u S D Y p 9 m E 2 Y X Y q t i 6 2 Y r Y s S 5 7 Q 2 9 s d W 1 u M T M 4 M z Q s M T M 4 M z N 9 J n F 1 b 3 Q 7 L C Z x d W 9 0 O 1 N l Y 3 R p b 2 4 x L 9 i j 2 L n Z h d i n 2 Y Q g 2 K f Z h N i z 2 Y b Y q S / Y p 9 m E 2 Y b Z i N i 5 I N i n 2 Y T Z h d i q 2 L r Z i t i x L n t D b 2 x 1 b W 4 x M z g z N S w x M z g z N H 0 m c X V v d D s s J n F 1 b 3 Q 7 U 2 V j d G l v b j E v 2 K P Y u d m F 2 K f Z h C D Y p 9 m E 2 L P Z h t i p L 9 i n 2 Y T Z h t m I 2 L k g 2 K f Z h N m F 2 K r Y u t m K 2 L E u e 0 N v b H V t b j E z O D M 2 L D E z O D M 1 f S Z x d W 9 0 O y w m c X V v d D t T Z W N 0 a W 9 u M S / Y o 9 i 5 2 Y X Y p 9 m E I N i n 2 Y T Y s 9 m G 2 K k v 2 K f Z h N m G 2 Y j Y u S D Y p 9 m E 2 Y X Y q t i 6 2 Y r Y s S 5 7 Q 2 9 s d W 1 u M T M 4 M z c s M T M 4 M z Z 9 J n F 1 b 3 Q 7 L C Z x d W 9 0 O 1 N l Y 3 R p b 2 4 x L 9 i j 2 L n Z h d i n 2 Y Q g 2 K f Z h N i z 2 Y b Y q S / Y p 9 m E 2 Y b Z i N i 5 I N i n 2 Y T Z h d i q 2 L r Z i t i x L n t D b 2 x 1 b W 4 x M z g z O C w x M z g z N 3 0 m c X V v d D s s J n F 1 b 3 Q 7 U 2 V j d G l v b j E v 2 K P Y u d m F 2 K f Z h C D Y p 9 m E 2 L P Z h t i p L 9 i n 2 Y T Z h t m I 2 L k g 2 K f Z h N m F 2 K r Y u t m K 2 L E u e 0 N v b H V t b j E z O D M 5 L D E z O D M 4 f S Z x d W 9 0 O y w m c X V v d D t T Z W N 0 a W 9 u M S / Y o 9 i 5 2 Y X Y p 9 m E I N i n 2 Y T Y s 9 m G 2 K k v 2 K f Z h N m G 2 Y j Y u S D Y p 9 m E 2 Y X Y q t i 6 2 Y r Y s S 5 7 Q 2 9 s d W 1 u M T M 4 N D A s M T M 4 M z l 9 J n F 1 b 3 Q 7 L C Z x d W 9 0 O 1 N l Y 3 R p b 2 4 x L 9 i j 2 L n Z h d i n 2 Y Q g 2 K f Z h N i z 2 Y b Y q S / Y p 9 m E 2 Y b Z i N i 5 I N i n 2 Y T Z h d i q 2 L r Z i t i x L n t D b 2 x 1 b W 4 x M z g 0 M S w x M z g 0 M H 0 m c X V v d D s s J n F 1 b 3 Q 7 U 2 V j d G l v b j E v 2 K P Y u d m F 2 K f Z h C D Y p 9 m E 2 L P Z h t i p L 9 i n 2 Y T Z h t m I 2 L k g 2 K f Z h N m F 2 K r Y u t m K 2 L E u e 0 N v b H V t b j E z O D Q y L D E z O D Q x f S Z x d W 9 0 O y w m c X V v d D t T Z W N 0 a W 9 u M S / Y o 9 i 5 2 Y X Y p 9 m E I N i n 2 Y T Y s 9 m G 2 K k v 2 K f Z h N m G 2 Y j Y u S D Y p 9 m E 2 Y X Y q t i 6 2 Y r Y s S 5 7 Q 2 9 s d W 1 u M T M 4 N D M s M T M 4 N D J 9 J n F 1 b 3 Q 7 L C Z x d W 9 0 O 1 N l Y 3 R p b 2 4 x L 9 i j 2 L n Z h d i n 2 Y Q g 2 K f Z h N i z 2 Y b Y q S / Y p 9 m E 2 Y b Z i N i 5 I N i n 2 Y T Z h d i q 2 L r Z i t i x L n t D b 2 x 1 b W 4 x M z g 0 N C w x M z g 0 M 3 0 m c X V v d D s s J n F 1 b 3 Q 7 U 2 V j d G l v b j E v 2 K P Y u d m F 2 K f Z h C D Y p 9 m E 2 L P Z h t i p L 9 i n 2 Y T Z h t m I 2 L k g 2 K f Z h N m F 2 K r Y u t m K 2 L E u e 0 N v b H V t b j E z O D Q 1 L D E z O D Q 0 f S Z x d W 9 0 O y w m c X V v d D t T Z W N 0 a W 9 u M S / Y o 9 i 5 2 Y X Y p 9 m E I N i n 2 Y T Y s 9 m G 2 K k v 2 K f Z h N m G 2 Y j Y u S D Y p 9 m E 2 Y X Y q t i 6 2 Y r Y s S 5 7 Q 2 9 s d W 1 u M T M 4 N D Y s M T M 4 N D V 9 J n F 1 b 3 Q 7 L C Z x d W 9 0 O 1 N l Y 3 R p b 2 4 x L 9 i j 2 L n Z h d i n 2 Y Q g 2 K f Z h N i z 2 Y b Y q S / Y p 9 m E 2 Y b Z i N i 5 I N i n 2 Y T Z h d i q 2 L r Z i t i x L n t D b 2 x 1 b W 4 x M z g 0 N y w x M z g 0 N n 0 m c X V v d D s s J n F 1 b 3 Q 7 U 2 V j d G l v b j E v 2 K P Y u d m F 2 K f Z h C D Y p 9 m E 2 L P Z h t i p L 9 i n 2 Y T Z h t m I 2 L k g 2 K f Z h N m F 2 K r Y u t m K 2 L E u e 0 N v b H V t b j E z O D Q 4 L D E z O D Q 3 f S Z x d W 9 0 O y w m c X V v d D t T Z W N 0 a W 9 u M S / Y o 9 i 5 2 Y X Y p 9 m E I N i n 2 Y T Y s 9 m G 2 K k v 2 K f Z h N m G 2 Y j Y u S D Y p 9 m E 2 Y X Y q t i 6 2 Y r Y s S 5 7 Q 2 9 s d W 1 u M T M 4 N D k s M T M 4 N D h 9 J n F 1 b 3 Q 7 L C Z x d W 9 0 O 1 N l Y 3 R p b 2 4 x L 9 i j 2 L n Z h d i n 2 Y Q g 2 K f Z h N i z 2 Y b Y q S / Y p 9 m E 2 Y b Z i N i 5 I N i n 2 Y T Z h d i q 2 L r Z i t i x L n t D b 2 x 1 b W 4 x M z g 1 M C w x M z g 0 O X 0 m c X V v d D s s J n F 1 b 3 Q 7 U 2 V j d G l v b j E v 2 K P Y u d m F 2 K f Z h C D Y p 9 m E 2 L P Z h t i p L 9 i n 2 Y T Z h t m I 2 L k g 2 K f Z h N m F 2 K r Y u t m K 2 L E u e 0 N v b H V t b j E z O D U x L D E z O D U w f S Z x d W 9 0 O y w m c X V v d D t T Z W N 0 a W 9 u M S / Y o 9 i 5 2 Y X Y p 9 m E I N i n 2 Y T Y s 9 m G 2 K k v 2 K f Z h N m G 2 Y j Y u S D Y p 9 m E 2 Y X Y q t i 6 2 Y r Y s S 5 7 Q 2 9 s d W 1 u M T M 4 N T I s M T M 4 N T F 9 J n F 1 b 3 Q 7 L C Z x d W 9 0 O 1 N l Y 3 R p b 2 4 x L 9 i j 2 L n Z h d i n 2 Y Q g 2 K f Z h N i z 2 Y b Y q S / Y p 9 m E 2 Y b Z i N i 5 I N i n 2 Y T Z h d i q 2 L r Z i t i x L n t D b 2 x 1 b W 4 x M z g 1 M y w x M z g 1 M n 0 m c X V v d D s s J n F 1 b 3 Q 7 U 2 V j d G l v b j E v 2 K P Y u d m F 2 K f Z h C D Y p 9 m E 2 L P Z h t i p L 9 i n 2 Y T Z h t m I 2 L k g 2 K f Z h N m F 2 K r Y u t m K 2 L E u e 0 N v b H V t b j E z O D U 0 L D E z O D U z f S Z x d W 9 0 O y w m c X V v d D t T Z W N 0 a W 9 u M S / Y o 9 i 5 2 Y X Y p 9 m E I N i n 2 Y T Y s 9 m G 2 K k v 2 K f Z h N m G 2 Y j Y u S D Y p 9 m E 2 Y X Y q t i 6 2 Y r Y s S 5 7 Q 2 9 s d W 1 u M T M 4 N T U s M T M 4 N T R 9 J n F 1 b 3 Q 7 L C Z x d W 9 0 O 1 N l Y 3 R p b 2 4 x L 9 i j 2 L n Z h d i n 2 Y Q g 2 K f Z h N i z 2 Y b Y q S / Y p 9 m E 2 Y b Z i N i 5 I N i n 2 Y T Z h d i q 2 L r Z i t i x L n t D b 2 x 1 b W 4 x M z g 1 N i w x M z g 1 N X 0 m c X V v d D s s J n F 1 b 3 Q 7 U 2 V j d G l v b j E v 2 K P Y u d m F 2 K f Z h C D Y p 9 m E 2 L P Z h t i p L 9 i n 2 Y T Z h t m I 2 L k g 2 K f Z h N m F 2 K r Y u t m K 2 L E u e 0 N v b H V t b j E z O D U 3 L D E z O D U 2 f S Z x d W 9 0 O y w m c X V v d D t T Z W N 0 a W 9 u M S / Y o 9 i 5 2 Y X Y p 9 m E I N i n 2 Y T Y s 9 m G 2 K k v 2 K f Z h N m G 2 Y j Y u S D Y p 9 m E 2 Y X Y q t i 6 2 Y r Y s S 5 7 Q 2 9 s d W 1 u M T M 4 N T g s M T M 4 N T d 9 J n F 1 b 3 Q 7 L C Z x d W 9 0 O 1 N l Y 3 R p b 2 4 x L 9 i j 2 L n Z h d i n 2 Y Q g 2 K f Z h N i z 2 Y b Y q S / Y p 9 m E 2 Y b Z i N i 5 I N i n 2 Y T Z h d i q 2 L r Z i t i x L n t D b 2 x 1 b W 4 x M z g 1 O S w x M z g 1 O H 0 m c X V v d D s s J n F 1 b 3 Q 7 U 2 V j d G l v b j E v 2 K P Y u d m F 2 K f Z h C D Y p 9 m E 2 L P Z h t i p L 9 i n 2 Y T Z h t m I 2 L k g 2 K f Z h N m F 2 K r Y u t m K 2 L E u e 0 N v b H V t b j E z O D Y w L D E z O D U 5 f S Z x d W 9 0 O y w m c X V v d D t T Z W N 0 a W 9 u M S / Y o 9 i 5 2 Y X Y p 9 m E I N i n 2 Y T Y s 9 m G 2 K k v 2 K f Z h N m G 2 Y j Y u S D Y p 9 m E 2 Y X Y q t i 6 2 Y r Y s S 5 7 Q 2 9 s d W 1 u M T M 4 N j E s M T M 4 N j B 9 J n F 1 b 3 Q 7 L C Z x d W 9 0 O 1 N l Y 3 R p b 2 4 x L 9 i j 2 L n Z h d i n 2 Y Q g 2 K f Z h N i z 2 Y b Y q S / Y p 9 m E 2 Y b Z i N i 5 I N i n 2 Y T Z h d i q 2 L r Z i t i x L n t D b 2 x 1 b W 4 x M z g 2 M i w x M z g 2 M X 0 m c X V v d D s s J n F 1 b 3 Q 7 U 2 V j d G l v b j E v 2 K P Y u d m F 2 K f Z h C D Y p 9 m E 2 L P Z h t i p L 9 i n 2 Y T Z h t m I 2 L k g 2 K f Z h N m F 2 K r Y u t m K 2 L E u e 0 N v b H V t b j E z O D Y z L D E z O D Y y f S Z x d W 9 0 O y w m c X V v d D t T Z W N 0 a W 9 u M S / Y o 9 i 5 2 Y X Y p 9 m E I N i n 2 Y T Y s 9 m G 2 K k v 2 K f Z h N m G 2 Y j Y u S D Y p 9 m E 2 Y X Y q t i 6 2 Y r Y s S 5 7 Q 2 9 s d W 1 u M T M 4 N j Q s M T M 4 N j N 9 J n F 1 b 3 Q 7 L C Z x d W 9 0 O 1 N l Y 3 R p b 2 4 x L 9 i j 2 L n Z h d i n 2 Y Q g 2 K f Z h N i z 2 Y b Y q S / Y p 9 m E 2 Y b Z i N i 5 I N i n 2 Y T Z h d i q 2 L r Z i t i x L n t D b 2 x 1 b W 4 x M z g 2 N S w x M z g 2 N H 0 m c X V v d D s s J n F 1 b 3 Q 7 U 2 V j d G l v b j E v 2 K P Y u d m F 2 K f Z h C D Y p 9 m E 2 L P Z h t i p L 9 i n 2 Y T Z h t m I 2 L k g 2 K f Z h N m F 2 K r Y u t m K 2 L E u e 0 N v b H V t b j E z O D Y 2 L D E z O D Y 1 f S Z x d W 9 0 O y w m c X V v d D t T Z W N 0 a W 9 u M S / Y o 9 i 5 2 Y X Y p 9 m E I N i n 2 Y T Y s 9 m G 2 K k v 2 K f Z h N m G 2 Y j Y u S D Y p 9 m E 2 Y X Y q t i 6 2 Y r Y s S 5 7 Q 2 9 s d W 1 u M T M 4 N j c s M T M 4 N j Z 9 J n F 1 b 3 Q 7 L C Z x d W 9 0 O 1 N l Y 3 R p b 2 4 x L 9 i j 2 L n Z h d i n 2 Y Q g 2 K f Z h N i z 2 Y b Y q S / Y p 9 m E 2 Y b Z i N i 5 I N i n 2 Y T Z h d i q 2 L r Z i t i x L n t D b 2 x 1 b W 4 x M z g 2 O C w x M z g 2 N 3 0 m c X V v d D s s J n F 1 b 3 Q 7 U 2 V j d G l v b j E v 2 K P Y u d m F 2 K f Z h C D Y p 9 m E 2 L P Z h t i p L 9 i n 2 Y T Z h t m I 2 L k g 2 K f Z h N m F 2 K r Y u t m K 2 L E u e 0 N v b H V t b j E z O D Y 5 L D E z O D Y 4 f S Z x d W 9 0 O y w m c X V v d D t T Z W N 0 a W 9 u M S / Y o 9 i 5 2 Y X Y p 9 m E I N i n 2 Y T Y s 9 m G 2 K k v 2 K f Z h N m G 2 Y j Y u S D Y p 9 m E 2 Y X Y q t i 6 2 Y r Y s S 5 7 Q 2 9 s d W 1 u M T M 4 N z A s M T M 4 N j l 9 J n F 1 b 3 Q 7 L C Z x d W 9 0 O 1 N l Y 3 R p b 2 4 x L 9 i j 2 L n Z h d i n 2 Y Q g 2 K f Z h N i z 2 Y b Y q S / Y p 9 m E 2 Y b Z i N i 5 I N i n 2 Y T Z h d i q 2 L r Z i t i x L n t D b 2 x 1 b W 4 x M z g 3 M S w x M z g 3 M H 0 m c X V v d D s s J n F 1 b 3 Q 7 U 2 V j d G l v b j E v 2 K P Y u d m F 2 K f Z h C D Y p 9 m E 2 L P Z h t i p L 9 i n 2 Y T Z h t m I 2 L k g 2 K f Z h N m F 2 K r Y u t m K 2 L E u e 0 N v b H V t b j E z O D c y L D E z O D c x f S Z x d W 9 0 O y w m c X V v d D t T Z W N 0 a W 9 u M S / Y o 9 i 5 2 Y X Y p 9 m E I N i n 2 Y T Y s 9 m G 2 K k v 2 K f Z h N m G 2 Y j Y u S D Y p 9 m E 2 Y X Y q t i 6 2 Y r Y s S 5 7 Q 2 9 s d W 1 u M T M 4 N z M s M T M 4 N z J 9 J n F 1 b 3 Q 7 L C Z x d W 9 0 O 1 N l Y 3 R p b 2 4 x L 9 i j 2 L n Z h d i n 2 Y Q g 2 K f Z h N i z 2 Y b Y q S / Y p 9 m E 2 Y b Z i N i 5 I N i n 2 Y T Z h d i q 2 L r Z i t i x L n t D b 2 x 1 b W 4 x M z g 3 N C w x M z g 3 M 3 0 m c X V v d D s s J n F 1 b 3 Q 7 U 2 V j d G l v b j E v 2 K P Y u d m F 2 K f Z h C D Y p 9 m E 2 L P Z h t i p L 9 i n 2 Y T Z h t m I 2 L k g 2 K f Z h N m F 2 K r Y u t m K 2 L E u e 0 N v b H V t b j E z O D c 1 L D E z O D c 0 f S Z x d W 9 0 O y w m c X V v d D t T Z W N 0 a W 9 u M S / Y o 9 i 5 2 Y X Y p 9 m E I N i n 2 Y T Y s 9 m G 2 K k v 2 K f Z h N m G 2 Y j Y u S D Y p 9 m E 2 Y X Y q t i 6 2 Y r Y s S 5 7 Q 2 9 s d W 1 u M T M 4 N z Y s M T M 4 N z V 9 J n F 1 b 3 Q 7 L C Z x d W 9 0 O 1 N l Y 3 R p b 2 4 x L 9 i j 2 L n Z h d i n 2 Y Q g 2 K f Z h N i z 2 Y b Y q S / Y p 9 m E 2 Y b Z i N i 5 I N i n 2 Y T Z h d i q 2 L r Z i t i x L n t D b 2 x 1 b W 4 x M z g 3 N y w x M z g 3 N n 0 m c X V v d D s s J n F 1 b 3 Q 7 U 2 V j d G l v b j E v 2 K P Y u d m F 2 K f Z h C D Y p 9 m E 2 L P Z h t i p L 9 i n 2 Y T Z h t m I 2 L k g 2 K f Z h N m F 2 K r Y u t m K 2 L E u e 0 N v b H V t b j E z O D c 4 L D E z O D c 3 f S Z x d W 9 0 O y w m c X V v d D t T Z W N 0 a W 9 u M S / Y o 9 i 5 2 Y X Y p 9 m E I N i n 2 Y T Y s 9 m G 2 K k v 2 K f Z h N m G 2 Y j Y u S D Y p 9 m E 2 Y X Y q t i 6 2 Y r Y s S 5 7 Q 2 9 s d W 1 u M T M 4 N z k s M T M 4 N z h 9 J n F 1 b 3 Q 7 L C Z x d W 9 0 O 1 N l Y 3 R p b 2 4 x L 9 i j 2 L n Z h d i n 2 Y Q g 2 K f Z h N i z 2 Y b Y q S / Y p 9 m E 2 Y b Z i N i 5 I N i n 2 Y T Z h d i q 2 L r Z i t i x L n t D b 2 x 1 b W 4 x M z g 4 M C w x M z g 3 O X 0 m c X V v d D s s J n F 1 b 3 Q 7 U 2 V j d G l v b j E v 2 K P Y u d m F 2 K f Z h C D Y p 9 m E 2 L P Z h t i p L 9 i n 2 Y T Z h t m I 2 L k g 2 K f Z h N m F 2 K r Y u t m K 2 L E u e 0 N v b H V t b j E z O D g x L D E z O D g w f S Z x d W 9 0 O y w m c X V v d D t T Z W N 0 a W 9 u M S / Y o 9 i 5 2 Y X Y p 9 m E I N i n 2 Y T Y s 9 m G 2 K k v 2 K f Z h N m G 2 Y j Y u S D Y p 9 m E 2 Y X Y q t i 6 2 Y r Y s S 5 7 Q 2 9 s d W 1 u M T M 4 O D I s M T M 4 O D F 9 J n F 1 b 3 Q 7 L C Z x d W 9 0 O 1 N l Y 3 R p b 2 4 x L 9 i j 2 L n Z h d i n 2 Y Q g 2 K f Z h N i z 2 Y b Y q S / Y p 9 m E 2 Y b Z i N i 5 I N i n 2 Y T Z h d i q 2 L r Z i t i x L n t D b 2 x 1 b W 4 x M z g 4 M y w x M z g 4 M n 0 m c X V v d D s s J n F 1 b 3 Q 7 U 2 V j d G l v b j E v 2 K P Y u d m F 2 K f Z h C D Y p 9 m E 2 L P Z h t i p L 9 i n 2 Y T Z h t m I 2 L k g 2 K f Z h N m F 2 K r Y u t m K 2 L E u e 0 N v b H V t b j E z O D g 0 L D E z O D g z f S Z x d W 9 0 O y w m c X V v d D t T Z W N 0 a W 9 u M S / Y o 9 i 5 2 Y X Y p 9 m E I N i n 2 Y T Y s 9 m G 2 K k v 2 K f Z h N m G 2 Y j Y u S D Y p 9 m E 2 Y X Y q t i 6 2 Y r Y s S 5 7 Q 2 9 s d W 1 u M T M 4 O D U s M T M 4 O D R 9 J n F 1 b 3 Q 7 L C Z x d W 9 0 O 1 N l Y 3 R p b 2 4 x L 9 i j 2 L n Z h d i n 2 Y Q g 2 K f Z h N i z 2 Y b Y q S / Y p 9 m E 2 Y b Z i N i 5 I N i n 2 Y T Z h d i q 2 L r Z i t i x L n t D b 2 x 1 b W 4 x M z g 4 N i w x M z g 4 N X 0 m c X V v d D s s J n F 1 b 3 Q 7 U 2 V j d G l v b j E v 2 K P Y u d m F 2 K f Z h C D Y p 9 m E 2 L P Z h t i p L 9 i n 2 Y T Z h t m I 2 L k g 2 K f Z h N m F 2 K r Y u t m K 2 L E u e 0 N v b H V t b j E z O D g 3 L D E z O D g 2 f S Z x d W 9 0 O y w m c X V v d D t T Z W N 0 a W 9 u M S / Y o 9 i 5 2 Y X Y p 9 m E I N i n 2 Y T Y s 9 m G 2 K k v 2 K f Z h N m G 2 Y j Y u S D Y p 9 m E 2 Y X Y q t i 6 2 Y r Y s S 5 7 Q 2 9 s d W 1 u M T M 4 O D g s M T M 4 O D d 9 J n F 1 b 3 Q 7 L C Z x d W 9 0 O 1 N l Y 3 R p b 2 4 x L 9 i j 2 L n Z h d i n 2 Y Q g 2 K f Z h N i z 2 Y b Y q S / Y p 9 m E 2 Y b Z i N i 5 I N i n 2 Y T Z h d i q 2 L r Z i t i x L n t D b 2 x 1 b W 4 x M z g 4 O S w x M z g 4 O H 0 m c X V v d D s s J n F 1 b 3 Q 7 U 2 V j d G l v b j E v 2 K P Y u d m F 2 K f Z h C D Y p 9 m E 2 L P Z h t i p L 9 i n 2 Y T Z h t m I 2 L k g 2 K f Z h N m F 2 K r Y u t m K 2 L E u e 0 N v b H V t b j E z O D k w L D E z O D g 5 f S Z x d W 9 0 O y w m c X V v d D t T Z W N 0 a W 9 u M S / Y o 9 i 5 2 Y X Y p 9 m E I N i n 2 Y T Y s 9 m G 2 K k v 2 K f Z h N m G 2 Y j Y u S D Y p 9 m E 2 Y X Y q t i 6 2 Y r Y s S 5 7 Q 2 9 s d W 1 u M T M 4 O T E s M T M 4 O T B 9 J n F 1 b 3 Q 7 L C Z x d W 9 0 O 1 N l Y 3 R p b 2 4 x L 9 i j 2 L n Z h d i n 2 Y Q g 2 K f Z h N i z 2 Y b Y q S / Y p 9 m E 2 Y b Z i N i 5 I N i n 2 Y T Z h d i q 2 L r Z i t i x L n t D b 2 x 1 b W 4 x M z g 5 M i w x M z g 5 M X 0 m c X V v d D s s J n F 1 b 3 Q 7 U 2 V j d G l v b j E v 2 K P Y u d m F 2 K f Z h C D Y p 9 m E 2 L P Z h t i p L 9 i n 2 Y T Z h t m I 2 L k g 2 K f Z h N m F 2 K r Y u t m K 2 L E u e 0 N v b H V t b j E z O D k z L D E z O D k y f S Z x d W 9 0 O y w m c X V v d D t T Z W N 0 a W 9 u M S / Y o 9 i 5 2 Y X Y p 9 m E I N i n 2 Y T Y s 9 m G 2 K k v 2 K f Z h N m G 2 Y j Y u S D Y p 9 m E 2 Y X Y q t i 6 2 Y r Y s S 5 7 Q 2 9 s d W 1 u M T M 4 O T Q s M T M 4 O T N 9 J n F 1 b 3 Q 7 L C Z x d W 9 0 O 1 N l Y 3 R p b 2 4 x L 9 i j 2 L n Z h d i n 2 Y Q g 2 K f Z h N i z 2 Y b Y q S / Y p 9 m E 2 Y b Z i N i 5 I N i n 2 Y T Z h d i q 2 L r Z i t i x L n t D b 2 x 1 b W 4 x M z g 5 N S w x M z g 5 N H 0 m c X V v d D s s J n F 1 b 3 Q 7 U 2 V j d G l v b j E v 2 K P Y u d m F 2 K f Z h C D Y p 9 m E 2 L P Z h t i p L 9 i n 2 Y T Z h t m I 2 L k g 2 K f Z h N m F 2 K r Y u t m K 2 L E u e 0 N v b H V t b j E z O D k 2 L D E z O D k 1 f S Z x d W 9 0 O y w m c X V v d D t T Z W N 0 a W 9 u M S / Y o 9 i 5 2 Y X Y p 9 m E I N i n 2 Y T Y s 9 m G 2 K k v 2 K f Z h N m G 2 Y j Y u S D Y p 9 m E 2 Y X Y q t i 6 2 Y r Y s S 5 7 Q 2 9 s d W 1 u M T M 4 O T c s M T M 4 O T Z 9 J n F 1 b 3 Q 7 L C Z x d W 9 0 O 1 N l Y 3 R p b 2 4 x L 9 i j 2 L n Z h d i n 2 Y Q g 2 K f Z h N i z 2 Y b Y q S / Y p 9 m E 2 Y b Z i N i 5 I N i n 2 Y T Z h d i q 2 L r Z i t i x L n t D b 2 x 1 b W 4 x M z g 5 O C w x M z g 5 N 3 0 m c X V v d D s s J n F 1 b 3 Q 7 U 2 V j d G l v b j E v 2 K P Y u d m F 2 K f Z h C D Y p 9 m E 2 L P Z h t i p L 9 i n 2 Y T Z h t m I 2 L k g 2 K f Z h N m F 2 K r Y u t m K 2 L E u e 0 N v b H V t b j E z O D k 5 L D E z O D k 4 f S Z x d W 9 0 O y w m c X V v d D t T Z W N 0 a W 9 u M S / Y o 9 i 5 2 Y X Y p 9 m E I N i n 2 Y T Y s 9 m G 2 K k v 2 K f Z h N m G 2 Y j Y u S D Y p 9 m E 2 Y X Y q t i 6 2 Y r Y s S 5 7 Q 2 9 s d W 1 u M T M 5 M D A s M T M 4 O T l 9 J n F 1 b 3 Q 7 L C Z x d W 9 0 O 1 N l Y 3 R p b 2 4 x L 9 i j 2 L n Z h d i n 2 Y Q g 2 K f Z h N i z 2 Y b Y q S / Y p 9 m E 2 Y b Z i N i 5 I N i n 2 Y T Z h d i q 2 L r Z i t i x L n t D b 2 x 1 b W 4 x M z k w M S w x M z k w M H 0 m c X V v d D s s J n F 1 b 3 Q 7 U 2 V j d G l v b j E v 2 K P Y u d m F 2 K f Z h C D Y p 9 m E 2 L P Z h t i p L 9 i n 2 Y T Z h t m I 2 L k g 2 K f Z h N m F 2 K r Y u t m K 2 L E u e 0 N v b H V t b j E z O T A y L D E z O T A x f S Z x d W 9 0 O y w m c X V v d D t T Z W N 0 a W 9 u M S / Y o 9 i 5 2 Y X Y p 9 m E I N i n 2 Y T Y s 9 m G 2 K k v 2 K f Z h N m G 2 Y j Y u S D Y p 9 m E 2 Y X Y q t i 6 2 Y r Y s S 5 7 Q 2 9 s d W 1 u M T M 5 M D M s M T M 5 M D J 9 J n F 1 b 3 Q 7 L C Z x d W 9 0 O 1 N l Y 3 R p b 2 4 x L 9 i j 2 L n Z h d i n 2 Y Q g 2 K f Z h N i z 2 Y b Y q S / Y p 9 m E 2 Y b Z i N i 5 I N i n 2 Y T Z h d i q 2 L r Z i t i x L n t D b 2 x 1 b W 4 x M z k w N C w x M z k w M 3 0 m c X V v d D s s J n F 1 b 3 Q 7 U 2 V j d G l v b j E v 2 K P Y u d m F 2 K f Z h C D Y p 9 m E 2 L P Z h t i p L 9 i n 2 Y T Z h t m I 2 L k g 2 K f Z h N m F 2 K r Y u t m K 2 L E u e 0 N v b H V t b j E z O T A 1 L D E z O T A 0 f S Z x d W 9 0 O y w m c X V v d D t T Z W N 0 a W 9 u M S / Y o 9 i 5 2 Y X Y p 9 m E I N i n 2 Y T Y s 9 m G 2 K k v 2 K f Z h N m G 2 Y j Y u S D Y p 9 m E 2 Y X Y q t i 6 2 Y r Y s S 5 7 Q 2 9 s d W 1 u M T M 5 M D Y s M T M 5 M D V 9 J n F 1 b 3 Q 7 L C Z x d W 9 0 O 1 N l Y 3 R p b 2 4 x L 9 i j 2 L n Z h d i n 2 Y Q g 2 K f Z h N i z 2 Y b Y q S / Y p 9 m E 2 Y b Z i N i 5 I N i n 2 Y T Z h d i q 2 L r Z i t i x L n t D b 2 x 1 b W 4 x M z k w N y w x M z k w N n 0 m c X V v d D s s J n F 1 b 3 Q 7 U 2 V j d G l v b j E v 2 K P Y u d m F 2 K f Z h C D Y p 9 m E 2 L P Z h t i p L 9 i n 2 Y T Z h t m I 2 L k g 2 K f Z h N m F 2 K r Y u t m K 2 L E u e 0 N v b H V t b j E z O T A 4 L D E z O T A 3 f S Z x d W 9 0 O y w m c X V v d D t T Z W N 0 a W 9 u M S / Y o 9 i 5 2 Y X Y p 9 m E I N i n 2 Y T Y s 9 m G 2 K k v 2 K f Z h N m G 2 Y j Y u S D Y p 9 m E 2 Y X Y q t i 6 2 Y r Y s S 5 7 Q 2 9 s d W 1 u M T M 5 M D k s M T M 5 M D h 9 J n F 1 b 3 Q 7 L C Z x d W 9 0 O 1 N l Y 3 R p b 2 4 x L 9 i j 2 L n Z h d i n 2 Y Q g 2 K f Z h N i z 2 Y b Y q S / Y p 9 m E 2 Y b Z i N i 5 I N i n 2 Y T Z h d i q 2 L r Z i t i x L n t D b 2 x 1 b W 4 x M z k x M C w x M z k w O X 0 m c X V v d D s s J n F 1 b 3 Q 7 U 2 V j d G l v b j E v 2 K P Y u d m F 2 K f Z h C D Y p 9 m E 2 L P Z h t i p L 9 i n 2 Y T Z h t m I 2 L k g 2 K f Z h N m F 2 K r Y u t m K 2 L E u e 0 N v b H V t b j E z O T E x L D E z O T E w f S Z x d W 9 0 O y w m c X V v d D t T Z W N 0 a W 9 u M S / Y o 9 i 5 2 Y X Y p 9 m E I N i n 2 Y T Y s 9 m G 2 K k v 2 K f Z h N m G 2 Y j Y u S D Y p 9 m E 2 Y X Y q t i 6 2 Y r Y s S 5 7 Q 2 9 s d W 1 u M T M 5 M T I s M T M 5 M T F 9 J n F 1 b 3 Q 7 L C Z x d W 9 0 O 1 N l Y 3 R p b 2 4 x L 9 i j 2 L n Z h d i n 2 Y Q g 2 K f Z h N i z 2 Y b Y q S / Y p 9 m E 2 Y b Z i N i 5 I N i n 2 Y T Z h d i q 2 L r Z i t i x L n t D b 2 x 1 b W 4 x M z k x M y w x M z k x M n 0 m c X V v d D s s J n F 1 b 3 Q 7 U 2 V j d G l v b j E v 2 K P Y u d m F 2 K f Z h C D Y p 9 m E 2 L P Z h t i p L 9 i n 2 Y T Z h t m I 2 L k g 2 K f Z h N m F 2 K r Y u t m K 2 L E u e 0 N v b H V t b j E z O T E 0 L D E z O T E z f S Z x d W 9 0 O y w m c X V v d D t T Z W N 0 a W 9 u M S / Y o 9 i 5 2 Y X Y p 9 m E I N i n 2 Y T Y s 9 m G 2 K k v 2 K f Z h N m G 2 Y j Y u S D Y p 9 m E 2 Y X Y q t i 6 2 Y r Y s S 5 7 Q 2 9 s d W 1 u M T M 5 M T U s M T M 5 M T R 9 J n F 1 b 3 Q 7 L C Z x d W 9 0 O 1 N l Y 3 R p b 2 4 x L 9 i j 2 L n Z h d i n 2 Y Q g 2 K f Z h N i z 2 Y b Y q S / Y p 9 m E 2 Y b Z i N i 5 I N i n 2 Y T Z h d i q 2 L r Z i t i x L n t D b 2 x 1 b W 4 x M z k x N i w x M z k x N X 0 m c X V v d D s s J n F 1 b 3 Q 7 U 2 V j d G l v b j E v 2 K P Y u d m F 2 K f Z h C D Y p 9 m E 2 L P Z h t i p L 9 i n 2 Y T Z h t m I 2 L k g 2 K f Z h N m F 2 K r Y u t m K 2 L E u e 0 N v b H V t b j E z O T E 3 L D E z O T E 2 f S Z x d W 9 0 O y w m c X V v d D t T Z W N 0 a W 9 u M S / Y o 9 i 5 2 Y X Y p 9 m E I N i n 2 Y T Y s 9 m G 2 K k v 2 K f Z h N m G 2 Y j Y u S D Y p 9 m E 2 Y X Y q t i 6 2 Y r Y s S 5 7 Q 2 9 s d W 1 u M T M 5 M T g s M T M 5 M T d 9 J n F 1 b 3 Q 7 L C Z x d W 9 0 O 1 N l Y 3 R p b 2 4 x L 9 i j 2 L n Z h d i n 2 Y Q g 2 K f Z h N i z 2 Y b Y q S / Y p 9 m E 2 Y b Z i N i 5 I N i n 2 Y T Z h d i q 2 L r Z i t i x L n t D b 2 x 1 b W 4 x M z k x O S w x M z k x O H 0 m c X V v d D s s J n F 1 b 3 Q 7 U 2 V j d G l v b j E v 2 K P Y u d m F 2 K f Z h C D Y p 9 m E 2 L P Z h t i p L 9 i n 2 Y T Z h t m I 2 L k g 2 K f Z h N m F 2 K r Y u t m K 2 L E u e 0 N v b H V t b j E z O T I w L D E z O T E 5 f S Z x d W 9 0 O y w m c X V v d D t T Z W N 0 a W 9 u M S / Y o 9 i 5 2 Y X Y p 9 m E I N i n 2 Y T Y s 9 m G 2 K k v 2 K f Z h N m G 2 Y j Y u S D Y p 9 m E 2 Y X Y q t i 6 2 Y r Y s S 5 7 Q 2 9 s d W 1 u M T M 5 M j E s M T M 5 M j B 9 J n F 1 b 3 Q 7 L C Z x d W 9 0 O 1 N l Y 3 R p b 2 4 x L 9 i j 2 L n Z h d i n 2 Y Q g 2 K f Z h N i z 2 Y b Y q S / Y p 9 m E 2 Y b Z i N i 5 I N i n 2 Y T Z h d i q 2 L r Z i t i x L n t D b 2 x 1 b W 4 x M z k y M i w x M z k y M X 0 m c X V v d D s s J n F 1 b 3 Q 7 U 2 V j d G l v b j E v 2 K P Y u d m F 2 K f Z h C D Y p 9 m E 2 L P Z h t i p L 9 i n 2 Y T Z h t m I 2 L k g 2 K f Z h N m F 2 K r Y u t m K 2 L E u e 0 N v b H V t b j E z O T I z L D E z O T I y f S Z x d W 9 0 O y w m c X V v d D t T Z W N 0 a W 9 u M S / Y o 9 i 5 2 Y X Y p 9 m E I N i n 2 Y T Y s 9 m G 2 K k v 2 K f Z h N m G 2 Y j Y u S D Y p 9 m E 2 Y X Y q t i 6 2 Y r Y s S 5 7 Q 2 9 s d W 1 u M T M 5 M j Q s M T M 5 M j N 9 J n F 1 b 3 Q 7 L C Z x d W 9 0 O 1 N l Y 3 R p b 2 4 x L 9 i j 2 L n Z h d i n 2 Y Q g 2 K f Z h N i z 2 Y b Y q S / Y p 9 m E 2 Y b Z i N i 5 I N i n 2 Y T Z h d i q 2 L r Z i t i x L n t D b 2 x 1 b W 4 x M z k y N S w x M z k y N H 0 m c X V v d D s s J n F 1 b 3 Q 7 U 2 V j d G l v b j E v 2 K P Y u d m F 2 K f Z h C D Y p 9 m E 2 L P Z h t i p L 9 i n 2 Y T Z h t m I 2 L k g 2 K f Z h N m F 2 K r Y u t m K 2 L E u e 0 N v b H V t b j E z O T I 2 L D E z O T I 1 f S Z x d W 9 0 O y w m c X V v d D t T Z W N 0 a W 9 u M S / Y o 9 i 5 2 Y X Y p 9 m E I N i n 2 Y T Y s 9 m G 2 K k v 2 K f Z h N m G 2 Y j Y u S D Y p 9 m E 2 Y X Y q t i 6 2 Y r Y s S 5 7 Q 2 9 s d W 1 u M T M 5 M j c s M T M 5 M j Z 9 J n F 1 b 3 Q 7 L C Z x d W 9 0 O 1 N l Y 3 R p b 2 4 x L 9 i j 2 L n Z h d i n 2 Y Q g 2 K f Z h N i z 2 Y b Y q S / Y p 9 m E 2 Y b Z i N i 5 I N i n 2 Y T Z h d i q 2 L r Z i t i x L n t D b 2 x 1 b W 4 x M z k y O C w x M z k y N 3 0 m c X V v d D s s J n F 1 b 3 Q 7 U 2 V j d G l v b j E v 2 K P Y u d m F 2 K f Z h C D Y p 9 m E 2 L P Z h t i p L 9 i n 2 Y T Z h t m I 2 L k g 2 K f Z h N m F 2 K r Y u t m K 2 L E u e 0 N v b H V t b j E z O T I 5 L D E z O T I 4 f S Z x d W 9 0 O y w m c X V v d D t T Z W N 0 a W 9 u M S / Y o 9 i 5 2 Y X Y p 9 m E I N i n 2 Y T Y s 9 m G 2 K k v 2 K f Z h N m G 2 Y j Y u S D Y p 9 m E 2 Y X Y q t i 6 2 Y r Y s S 5 7 Q 2 9 s d W 1 u M T M 5 M z A s M T M 5 M j l 9 J n F 1 b 3 Q 7 L C Z x d W 9 0 O 1 N l Y 3 R p b 2 4 x L 9 i j 2 L n Z h d i n 2 Y Q g 2 K f Z h N i z 2 Y b Y q S / Y p 9 m E 2 Y b Z i N i 5 I N i n 2 Y T Z h d i q 2 L r Z i t i x L n t D b 2 x 1 b W 4 x M z k z M S w x M z k z M H 0 m c X V v d D s s J n F 1 b 3 Q 7 U 2 V j d G l v b j E v 2 K P Y u d m F 2 K f Z h C D Y p 9 m E 2 L P Z h t i p L 9 i n 2 Y T Z h t m I 2 L k g 2 K f Z h N m F 2 K r Y u t m K 2 L E u e 0 N v b H V t b j E z O T M y L D E z O T M x f S Z x d W 9 0 O y w m c X V v d D t T Z W N 0 a W 9 u M S / Y o 9 i 5 2 Y X Y p 9 m E I N i n 2 Y T Y s 9 m G 2 K k v 2 K f Z h N m G 2 Y j Y u S D Y p 9 m E 2 Y X Y q t i 6 2 Y r Y s S 5 7 Q 2 9 s d W 1 u M T M 5 M z M s M T M 5 M z J 9 J n F 1 b 3 Q 7 L C Z x d W 9 0 O 1 N l Y 3 R p b 2 4 x L 9 i j 2 L n Z h d i n 2 Y Q g 2 K f Z h N i z 2 Y b Y q S / Y p 9 m E 2 Y b Z i N i 5 I N i n 2 Y T Z h d i q 2 L r Z i t i x L n t D b 2 x 1 b W 4 x M z k z N C w x M z k z M 3 0 m c X V v d D s s J n F 1 b 3 Q 7 U 2 V j d G l v b j E v 2 K P Y u d m F 2 K f Z h C D Y p 9 m E 2 L P Z h t i p L 9 i n 2 Y T Z h t m I 2 L k g 2 K f Z h N m F 2 K r Y u t m K 2 L E u e 0 N v b H V t b j E z O T M 1 L D E z O T M 0 f S Z x d W 9 0 O y w m c X V v d D t T Z W N 0 a W 9 u M S / Y o 9 i 5 2 Y X Y p 9 m E I N i n 2 Y T Y s 9 m G 2 K k v 2 K f Z h N m G 2 Y j Y u S D Y p 9 m E 2 Y X Y q t i 6 2 Y r Y s S 5 7 Q 2 9 s d W 1 u M T M 5 M z Y s M T M 5 M z V 9 J n F 1 b 3 Q 7 L C Z x d W 9 0 O 1 N l Y 3 R p b 2 4 x L 9 i j 2 L n Z h d i n 2 Y Q g 2 K f Z h N i z 2 Y b Y q S / Y p 9 m E 2 Y b Z i N i 5 I N i n 2 Y T Z h d i q 2 L r Z i t i x L n t D b 2 x 1 b W 4 x M z k z N y w x M z k z N n 0 m c X V v d D s s J n F 1 b 3 Q 7 U 2 V j d G l v b j E v 2 K P Y u d m F 2 K f Z h C D Y p 9 m E 2 L P Z h t i p L 9 i n 2 Y T Z h t m I 2 L k g 2 K f Z h N m F 2 K r Y u t m K 2 L E u e 0 N v b H V t b j E z O T M 4 L D E z O T M 3 f S Z x d W 9 0 O y w m c X V v d D t T Z W N 0 a W 9 u M S / Y o 9 i 5 2 Y X Y p 9 m E I N i n 2 Y T Y s 9 m G 2 K k v 2 K f Z h N m G 2 Y j Y u S D Y p 9 m E 2 Y X Y q t i 6 2 Y r Y s S 5 7 Q 2 9 s d W 1 u M T M 5 M z k s M T M 5 M z h 9 J n F 1 b 3 Q 7 L C Z x d W 9 0 O 1 N l Y 3 R p b 2 4 x L 9 i j 2 L n Z h d i n 2 Y Q g 2 K f Z h N i z 2 Y b Y q S / Y p 9 m E 2 Y b Z i N i 5 I N i n 2 Y T Z h d i q 2 L r Z i t i x L n t D b 2 x 1 b W 4 x M z k 0 M C w x M z k z O X 0 m c X V v d D s s J n F 1 b 3 Q 7 U 2 V j d G l v b j E v 2 K P Y u d m F 2 K f Z h C D Y p 9 m E 2 L P Z h t i p L 9 i n 2 Y T Z h t m I 2 L k g 2 K f Z h N m F 2 K r Y u t m K 2 L E u e 0 N v b H V t b j E z O T Q x L D E z O T Q w f S Z x d W 9 0 O y w m c X V v d D t T Z W N 0 a W 9 u M S / Y o 9 i 5 2 Y X Y p 9 m E I N i n 2 Y T Y s 9 m G 2 K k v 2 K f Z h N m G 2 Y j Y u S D Y p 9 m E 2 Y X Y q t i 6 2 Y r Y s S 5 7 Q 2 9 s d W 1 u M T M 5 N D I s M T M 5 N D F 9 J n F 1 b 3 Q 7 L C Z x d W 9 0 O 1 N l Y 3 R p b 2 4 x L 9 i j 2 L n Z h d i n 2 Y Q g 2 K f Z h N i z 2 Y b Y q S / Y p 9 m E 2 Y b Z i N i 5 I N i n 2 Y T Z h d i q 2 L r Z i t i x L n t D b 2 x 1 b W 4 x M z k 0 M y w x M z k 0 M n 0 m c X V v d D s s J n F 1 b 3 Q 7 U 2 V j d G l v b j E v 2 K P Y u d m F 2 K f Z h C D Y p 9 m E 2 L P Z h t i p L 9 i n 2 Y T Z h t m I 2 L k g 2 K f Z h N m F 2 K r Y u t m K 2 L E u e 0 N v b H V t b j E z O T Q 0 L D E z O T Q z f S Z x d W 9 0 O y w m c X V v d D t T Z W N 0 a W 9 u M S / Y o 9 i 5 2 Y X Y p 9 m E I N i n 2 Y T Y s 9 m G 2 K k v 2 K f Z h N m G 2 Y j Y u S D Y p 9 m E 2 Y X Y q t i 6 2 Y r Y s S 5 7 Q 2 9 s d W 1 u M T M 5 N D U s M T M 5 N D R 9 J n F 1 b 3 Q 7 L C Z x d W 9 0 O 1 N l Y 3 R p b 2 4 x L 9 i j 2 L n Z h d i n 2 Y Q g 2 K f Z h N i z 2 Y b Y q S / Y p 9 m E 2 Y b Z i N i 5 I N i n 2 Y T Z h d i q 2 L r Z i t i x L n t D b 2 x 1 b W 4 x M z k 0 N i w x M z k 0 N X 0 m c X V v d D s s J n F 1 b 3 Q 7 U 2 V j d G l v b j E v 2 K P Y u d m F 2 K f Z h C D Y p 9 m E 2 L P Z h t i p L 9 i n 2 Y T Z h t m I 2 L k g 2 K f Z h N m F 2 K r Y u t m K 2 L E u e 0 N v b H V t b j E z O T Q 3 L D E z O T Q 2 f S Z x d W 9 0 O y w m c X V v d D t T Z W N 0 a W 9 u M S / Y o 9 i 5 2 Y X Y p 9 m E I N i n 2 Y T Y s 9 m G 2 K k v 2 K f Z h N m G 2 Y j Y u S D Y p 9 m E 2 Y X Y q t i 6 2 Y r Y s S 5 7 Q 2 9 s d W 1 u M T M 5 N D g s M T M 5 N D d 9 J n F 1 b 3 Q 7 L C Z x d W 9 0 O 1 N l Y 3 R p b 2 4 x L 9 i j 2 L n Z h d i n 2 Y Q g 2 K f Z h N i z 2 Y b Y q S / Y p 9 m E 2 Y b Z i N i 5 I N i n 2 Y T Z h d i q 2 L r Z i t i x L n t D b 2 x 1 b W 4 x M z k 0 O S w x M z k 0 O H 0 m c X V v d D s s J n F 1 b 3 Q 7 U 2 V j d G l v b j E v 2 K P Y u d m F 2 K f Z h C D Y p 9 m E 2 L P Z h t i p L 9 i n 2 Y T Z h t m I 2 L k g 2 K f Z h N m F 2 K r Y u t m K 2 L E u e 0 N v b H V t b j E z O T U w L D E z O T Q 5 f S Z x d W 9 0 O y w m c X V v d D t T Z W N 0 a W 9 u M S / Y o 9 i 5 2 Y X Y p 9 m E I N i n 2 Y T Y s 9 m G 2 K k v 2 K f Z h N m G 2 Y j Y u S D Y p 9 m E 2 Y X Y q t i 6 2 Y r Y s S 5 7 Q 2 9 s d W 1 u M T M 5 N T E s M T M 5 N T B 9 J n F 1 b 3 Q 7 L C Z x d W 9 0 O 1 N l Y 3 R p b 2 4 x L 9 i j 2 L n Z h d i n 2 Y Q g 2 K f Z h N i z 2 Y b Y q S / Y p 9 m E 2 Y b Z i N i 5 I N i n 2 Y T Z h d i q 2 L r Z i t i x L n t D b 2 x 1 b W 4 x M z k 1 M i w x M z k 1 M X 0 m c X V v d D s s J n F 1 b 3 Q 7 U 2 V j d G l v b j E v 2 K P Y u d m F 2 K f Z h C D Y p 9 m E 2 L P Z h t i p L 9 i n 2 Y T Z h t m I 2 L k g 2 K f Z h N m F 2 K r Y u t m K 2 L E u e 0 N v b H V t b j E z O T U z L D E z O T U y f S Z x d W 9 0 O y w m c X V v d D t T Z W N 0 a W 9 u M S / Y o 9 i 5 2 Y X Y p 9 m E I N i n 2 Y T Y s 9 m G 2 K k v 2 K f Z h N m G 2 Y j Y u S D Y p 9 m E 2 Y X Y q t i 6 2 Y r Y s S 5 7 Q 2 9 s d W 1 u M T M 5 N T Q s M T M 5 N T N 9 J n F 1 b 3 Q 7 L C Z x d W 9 0 O 1 N l Y 3 R p b 2 4 x L 9 i j 2 L n Z h d i n 2 Y Q g 2 K f Z h N i z 2 Y b Y q S / Y p 9 m E 2 Y b Z i N i 5 I N i n 2 Y T Z h d i q 2 L r Z i t i x L n t D b 2 x 1 b W 4 x M z k 1 N S w x M z k 1 N H 0 m c X V v d D s s J n F 1 b 3 Q 7 U 2 V j d G l v b j E v 2 K P Y u d m F 2 K f Z h C D Y p 9 m E 2 L P Z h t i p L 9 i n 2 Y T Z h t m I 2 L k g 2 K f Z h N m F 2 K r Y u t m K 2 L E u e 0 N v b H V t b j E z O T U 2 L D E z O T U 1 f S Z x d W 9 0 O y w m c X V v d D t T Z W N 0 a W 9 u M S / Y o 9 i 5 2 Y X Y p 9 m E I N i n 2 Y T Y s 9 m G 2 K k v 2 K f Z h N m G 2 Y j Y u S D Y p 9 m E 2 Y X Y q t i 6 2 Y r Y s S 5 7 Q 2 9 s d W 1 u M T M 5 N T c s M T M 5 N T Z 9 J n F 1 b 3 Q 7 L C Z x d W 9 0 O 1 N l Y 3 R p b 2 4 x L 9 i j 2 L n Z h d i n 2 Y Q g 2 K f Z h N i z 2 Y b Y q S / Y p 9 m E 2 Y b Z i N i 5 I N i n 2 Y T Z h d i q 2 L r Z i t i x L n t D b 2 x 1 b W 4 x M z k 1 O C w x M z k 1 N 3 0 m c X V v d D s s J n F 1 b 3 Q 7 U 2 V j d G l v b j E v 2 K P Y u d m F 2 K f Z h C D Y p 9 m E 2 L P Z h t i p L 9 i n 2 Y T Z h t m I 2 L k g 2 K f Z h N m F 2 K r Y u t m K 2 L E u e 0 N v b H V t b j E z O T U 5 L D E z O T U 4 f S Z x d W 9 0 O y w m c X V v d D t T Z W N 0 a W 9 u M S / Y o 9 i 5 2 Y X Y p 9 m E I N i n 2 Y T Y s 9 m G 2 K k v 2 K f Z h N m G 2 Y j Y u S D Y p 9 m E 2 Y X Y q t i 6 2 Y r Y s S 5 7 Q 2 9 s d W 1 u M T M 5 N j A s M T M 5 N T l 9 J n F 1 b 3 Q 7 L C Z x d W 9 0 O 1 N l Y 3 R p b 2 4 x L 9 i j 2 L n Z h d i n 2 Y Q g 2 K f Z h N i z 2 Y b Y q S / Y p 9 m E 2 Y b Z i N i 5 I N i n 2 Y T Z h d i q 2 L r Z i t i x L n t D b 2 x 1 b W 4 x M z k 2 M S w x M z k 2 M H 0 m c X V v d D s s J n F 1 b 3 Q 7 U 2 V j d G l v b j E v 2 K P Y u d m F 2 K f Z h C D Y p 9 m E 2 L P Z h t i p L 9 i n 2 Y T Z h t m I 2 L k g 2 K f Z h N m F 2 K r Y u t m K 2 L E u e 0 N v b H V t b j E z O T Y y L D E z O T Y x f S Z x d W 9 0 O y w m c X V v d D t T Z W N 0 a W 9 u M S / Y o 9 i 5 2 Y X Y p 9 m E I N i n 2 Y T Y s 9 m G 2 K k v 2 K f Z h N m G 2 Y j Y u S D Y p 9 m E 2 Y X Y q t i 6 2 Y r Y s S 5 7 Q 2 9 s d W 1 u M T M 5 N j M s M T M 5 N j J 9 J n F 1 b 3 Q 7 L C Z x d W 9 0 O 1 N l Y 3 R p b 2 4 x L 9 i j 2 L n Z h d i n 2 Y Q g 2 K f Z h N i z 2 Y b Y q S / Y p 9 m E 2 Y b Z i N i 5 I N i n 2 Y T Z h d i q 2 L r Z i t i x L n t D b 2 x 1 b W 4 x M z k 2 N C w x M z k 2 M 3 0 m c X V v d D s s J n F 1 b 3 Q 7 U 2 V j d G l v b j E v 2 K P Y u d m F 2 K f Z h C D Y p 9 m E 2 L P Z h t i p L 9 i n 2 Y T Z h t m I 2 L k g 2 K f Z h N m F 2 K r Y u t m K 2 L E u e 0 N v b H V t b j E z O T Y 1 L D E z O T Y 0 f S Z x d W 9 0 O y w m c X V v d D t T Z W N 0 a W 9 u M S / Y o 9 i 5 2 Y X Y p 9 m E I N i n 2 Y T Y s 9 m G 2 K k v 2 K f Z h N m G 2 Y j Y u S D Y p 9 m E 2 Y X Y q t i 6 2 Y r Y s S 5 7 Q 2 9 s d W 1 u M T M 5 N j Y s M T M 5 N j V 9 J n F 1 b 3 Q 7 L C Z x d W 9 0 O 1 N l Y 3 R p b 2 4 x L 9 i j 2 L n Z h d i n 2 Y Q g 2 K f Z h N i z 2 Y b Y q S / Y p 9 m E 2 Y b Z i N i 5 I N i n 2 Y T Z h d i q 2 L r Z i t i x L n t D b 2 x 1 b W 4 x M z k 2 N y w x M z k 2 N n 0 m c X V v d D s s J n F 1 b 3 Q 7 U 2 V j d G l v b j E v 2 K P Y u d m F 2 K f Z h C D Y p 9 m E 2 L P Z h t i p L 9 i n 2 Y T Z h t m I 2 L k g 2 K f Z h N m F 2 K r Y u t m K 2 L E u e 0 N v b H V t b j E z O T Y 4 L D E z O T Y 3 f S Z x d W 9 0 O y w m c X V v d D t T Z W N 0 a W 9 u M S / Y o 9 i 5 2 Y X Y p 9 m E I N i n 2 Y T Y s 9 m G 2 K k v 2 K f Z h N m G 2 Y j Y u S D Y p 9 m E 2 Y X Y q t i 6 2 Y r Y s S 5 7 Q 2 9 s d W 1 u M T M 5 N j k s M T M 5 N j h 9 J n F 1 b 3 Q 7 L C Z x d W 9 0 O 1 N l Y 3 R p b 2 4 x L 9 i j 2 L n Z h d i n 2 Y Q g 2 K f Z h N i z 2 Y b Y q S / Y p 9 m E 2 Y b Z i N i 5 I N i n 2 Y T Z h d i q 2 L r Z i t i x L n t D b 2 x 1 b W 4 x M z k 3 M C w x M z k 2 O X 0 m c X V v d D s s J n F 1 b 3 Q 7 U 2 V j d G l v b j E v 2 K P Y u d m F 2 K f Z h C D Y p 9 m E 2 L P Z h t i p L 9 i n 2 Y T Z h t m I 2 L k g 2 K f Z h N m F 2 K r Y u t m K 2 L E u e 0 N v b H V t b j E z O T c x L D E z O T c w f S Z x d W 9 0 O y w m c X V v d D t T Z W N 0 a W 9 u M S / Y o 9 i 5 2 Y X Y p 9 m E I N i n 2 Y T Y s 9 m G 2 K k v 2 K f Z h N m G 2 Y j Y u S D Y p 9 m E 2 Y X Y q t i 6 2 Y r Y s S 5 7 Q 2 9 s d W 1 u M T M 5 N z I s M T M 5 N z F 9 J n F 1 b 3 Q 7 L C Z x d W 9 0 O 1 N l Y 3 R p b 2 4 x L 9 i j 2 L n Z h d i n 2 Y Q g 2 K f Z h N i z 2 Y b Y q S / Y p 9 m E 2 Y b Z i N i 5 I N i n 2 Y T Z h d i q 2 L r Z i t i x L n t D b 2 x 1 b W 4 x M z k 3 M y w x M z k 3 M n 0 m c X V v d D s s J n F 1 b 3 Q 7 U 2 V j d G l v b j E v 2 K P Y u d m F 2 K f Z h C D Y p 9 m E 2 L P Z h t i p L 9 i n 2 Y T Z h t m I 2 L k g 2 K f Z h N m F 2 K r Y u t m K 2 L E u e 0 N v b H V t b j E z O T c 0 L D E z O T c z f S Z x d W 9 0 O y w m c X V v d D t T Z W N 0 a W 9 u M S / Y o 9 i 5 2 Y X Y p 9 m E I N i n 2 Y T Y s 9 m G 2 K k v 2 K f Z h N m G 2 Y j Y u S D Y p 9 m E 2 Y X Y q t i 6 2 Y r Y s S 5 7 Q 2 9 s d W 1 u M T M 5 N z U s M T M 5 N z R 9 J n F 1 b 3 Q 7 L C Z x d W 9 0 O 1 N l Y 3 R p b 2 4 x L 9 i j 2 L n Z h d i n 2 Y Q g 2 K f Z h N i z 2 Y b Y q S / Y p 9 m E 2 Y b Z i N i 5 I N i n 2 Y T Z h d i q 2 L r Z i t i x L n t D b 2 x 1 b W 4 x M z k 3 N i w x M z k 3 N X 0 m c X V v d D s s J n F 1 b 3 Q 7 U 2 V j d G l v b j E v 2 K P Y u d m F 2 K f Z h C D Y p 9 m E 2 L P Z h t i p L 9 i n 2 Y T Z h t m I 2 L k g 2 K f Z h N m F 2 K r Y u t m K 2 L E u e 0 N v b H V t b j E z O T c 3 L D E z O T c 2 f S Z x d W 9 0 O y w m c X V v d D t T Z W N 0 a W 9 u M S / Y o 9 i 5 2 Y X Y p 9 m E I N i n 2 Y T Y s 9 m G 2 K k v 2 K f Z h N m G 2 Y j Y u S D Y p 9 m E 2 Y X Y q t i 6 2 Y r Y s S 5 7 Q 2 9 s d W 1 u M T M 5 N z g s M T M 5 N z d 9 J n F 1 b 3 Q 7 L C Z x d W 9 0 O 1 N l Y 3 R p b 2 4 x L 9 i j 2 L n Z h d i n 2 Y Q g 2 K f Z h N i z 2 Y b Y q S / Y p 9 m E 2 Y b Z i N i 5 I N i n 2 Y T Z h d i q 2 L r Z i t i x L n t D b 2 x 1 b W 4 x M z k 3 O S w x M z k 3 O H 0 m c X V v d D s s J n F 1 b 3 Q 7 U 2 V j d G l v b j E v 2 K P Y u d m F 2 K f Z h C D Y p 9 m E 2 L P Z h t i p L 9 i n 2 Y T Z h t m I 2 L k g 2 K f Z h N m F 2 K r Y u t m K 2 L E u e 0 N v b H V t b j E z O T g w L D E z O T c 5 f S Z x d W 9 0 O y w m c X V v d D t T Z W N 0 a W 9 u M S / Y o 9 i 5 2 Y X Y p 9 m E I N i n 2 Y T Y s 9 m G 2 K k v 2 K f Z h N m G 2 Y j Y u S D Y p 9 m E 2 Y X Y q t i 6 2 Y r Y s S 5 7 Q 2 9 s d W 1 u M T M 5 O D E s M T M 5 O D B 9 J n F 1 b 3 Q 7 L C Z x d W 9 0 O 1 N l Y 3 R p b 2 4 x L 9 i j 2 L n Z h d i n 2 Y Q g 2 K f Z h N i z 2 Y b Y q S / Y p 9 m E 2 Y b Z i N i 5 I N i n 2 Y T Z h d i q 2 L r Z i t i x L n t D b 2 x 1 b W 4 x M z k 4 M i w x M z k 4 M X 0 m c X V v d D s s J n F 1 b 3 Q 7 U 2 V j d G l v b j E v 2 K P Y u d m F 2 K f Z h C D Y p 9 m E 2 L P Z h t i p L 9 i n 2 Y T Z h t m I 2 L k g 2 K f Z h N m F 2 K r Y u t m K 2 L E u e 0 N v b H V t b j E z O T g z L D E z O T g y f S Z x d W 9 0 O y w m c X V v d D t T Z W N 0 a W 9 u M S / Y o 9 i 5 2 Y X Y p 9 m E I N i n 2 Y T Y s 9 m G 2 K k v 2 K f Z h N m G 2 Y j Y u S D Y p 9 m E 2 Y X Y q t i 6 2 Y r Y s S 5 7 Q 2 9 s d W 1 u M T M 5 O D Q s M T M 5 O D N 9 J n F 1 b 3 Q 7 L C Z x d W 9 0 O 1 N l Y 3 R p b 2 4 x L 9 i j 2 L n Z h d i n 2 Y Q g 2 K f Z h N i z 2 Y b Y q S / Y p 9 m E 2 Y b Z i N i 5 I N i n 2 Y T Z h d i q 2 L r Z i t i x L n t D b 2 x 1 b W 4 x M z k 4 N S w x M z k 4 N H 0 m c X V v d D s s J n F 1 b 3 Q 7 U 2 V j d G l v b j E v 2 K P Y u d m F 2 K f Z h C D Y p 9 m E 2 L P Z h t i p L 9 i n 2 Y T Z h t m I 2 L k g 2 K f Z h N m F 2 K r Y u t m K 2 L E u e 0 N v b H V t b j E z O T g 2 L D E z O T g 1 f S Z x d W 9 0 O y w m c X V v d D t T Z W N 0 a W 9 u M S / Y o 9 i 5 2 Y X Y p 9 m E I N i n 2 Y T Y s 9 m G 2 K k v 2 K f Z h N m G 2 Y j Y u S D Y p 9 m E 2 Y X Y q t i 6 2 Y r Y s S 5 7 Q 2 9 s d W 1 u M T M 5 O D c s M T M 5 O D Z 9 J n F 1 b 3 Q 7 L C Z x d W 9 0 O 1 N l Y 3 R p b 2 4 x L 9 i j 2 L n Z h d i n 2 Y Q g 2 K f Z h N i z 2 Y b Y q S / Y p 9 m E 2 Y b Z i N i 5 I N i n 2 Y T Z h d i q 2 L r Z i t i x L n t D b 2 x 1 b W 4 x M z k 4 O C w x M z k 4 N 3 0 m c X V v d D s s J n F 1 b 3 Q 7 U 2 V j d G l v b j E v 2 K P Y u d m F 2 K f Z h C D Y p 9 m E 2 L P Z h t i p L 9 i n 2 Y T Z h t m I 2 L k g 2 K f Z h N m F 2 K r Y u t m K 2 L E u e 0 N v b H V t b j E z O T g 5 L D E z O T g 4 f S Z x d W 9 0 O y w m c X V v d D t T Z W N 0 a W 9 u M S / Y o 9 i 5 2 Y X Y p 9 m E I N i n 2 Y T Y s 9 m G 2 K k v 2 K f Z h N m G 2 Y j Y u S D Y p 9 m E 2 Y X Y q t i 6 2 Y r Y s S 5 7 Q 2 9 s d W 1 u M T M 5 O T A s M T M 5 O D l 9 J n F 1 b 3 Q 7 L C Z x d W 9 0 O 1 N l Y 3 R p b 2 4 x L 9 i j 2 L n Z h d i n 2 Y Q g 2 K f Z h N i z 2 Y b Y q S / Y p 9 m E 2 Y b Z i N i 5 I N i n 2 Y T Z h d i q 2 L r Z i t i x L n t D b 2 x 1 b W 4 x M z k 5 M S w x M z k 5 M H 0 m c X V v d D s s J n F 1 b 3 Q 7 U 2 V j d G l v b j E v 2 K P Y u d m F 2 K f Z h C D Y p 9 m E 2 L P Z h t i p L 9 i n 2 Y T Z h t m I 2 L k g 2 K f Z h N m F 2 K r Y u t m K 2 L E u e 0 N v b H V t b j E z O T k y L D E z O T k x f S Z x d W 9 0 O y w m c X V v d D t T Z W N 0 a W 9 u M S / Y o 9 i 5 2 Y X Y p 9 m E I N i n 2 Y T Y s 9 m G 2 K k v 2 K f Z h N m G 2 Y j Y u S D Y p 9 m E 2 Y X Y q t i 6 2 Y r Y s S 5 7 Q 2 9 s d W 1 u M T M 5 O T M s M T M 5 O T J 9 J n F 1 b 3 Q 7 L C Z x d W 9 0 O 1 N l Y 3 R p b 2 4 x L 9 i j 2 L n Z h d i n 2 Y Q g 2 K f Z h N i z 2 Y b Y q S / Y p 9 m E 2 Y b Z i N i 5 I N i n 2 Y T Z h d i q 2 L r Z i t i x L n t D b 2 x 1 b W 4 x M z k 5 N C w x M z k 5 M 3 0 m c X V v d D s s J n F 1 b 3 Q 7 U 2 V j d G l v b j E v 2 K P Y u d m F 2 K f Z h C D Y p 9 m E 2 L P Z h t i p L 9 i n 2 Y T Z h t m I 2 L k g 2 K f Z h N m F 2 K r Y u t m K 2 L E u e 0 N v b H V t b j E z O T k 1 L D E z O T k 0 f S Z x d W 9 0 O y w m c X V v d D t T Z W N 0 a W 9 u M S / Y o 9 i 5 2 Y X Y p 9 m E I N i n 2 Y T Y s 9 m G 2 K k v 2 K f Z h N m G 2 Y j Y u S D Y p 9 m E 2 Y X Y q t i 6 2 Y r Y s S 5 7 Q 2 9 s d W 1 u M T M 5 O T Y s M T M 5 O T V 9 J n F 1 b 3 Q 7 L C Z x d W 9 0 O 1 N l Y 3 R p b 2 4 x L 9 i j 2 L n Z h d i n 2 Y Q g 2 K f Z h N i z 2 Y b Y q S / Y p 9 m E 2 Y b Z i N i 5 I N i n 2 Y T Z h d i q 2 L r Z i t i x L n t D b 2 x 1 b W 4 x M z k 5 N y w x M z k 5 N n 0 m c X V v d D s s J n F 1 b 3 Q 7 U 2 V j d G l v b j E v 2 K P Y u d m F 2 K f Z h C D Y p 9 m E 2 L P Z h t i p L 9 i n 2 Y T Z h t m I 2 L k g 2 K f Z h N m F 2 K r Y u t m K 2 L E u e 0 N v b H V t b j E z O T k 4 L D E z O T k 3 f S Z x d W 9 0 O y w m c X V v d D t T Z W N 0 a W 9 u M S / Y o 9 i 5 2 Y X Y p 9 m E I N i n 2 Y T Y s 9 m G 2 K k v 2 K f Z h N m G 2 Y j Y u S D Y p 9 m E 2 Y X Y q t i 6 2 Y r Y s S 5 7 Q 2 9 s d W 1 u M T M 5 O T k s M T M 5 O T h 9 J n F 1 b 3 Q 7 L C Z x d W 9 0 O 1 N l Y 3 R p b 2 4 x L 9 i j 2 L n Z h d i n 2 Y Q g 2 K f Z h N i z 2 Y b Y q S / Y p 9 m E 2 Y b Z i N i 5 I N i n 2 Y T Z h d i q 2 L r Z i t i x L n t D b 2 x 1 b W 4 x N D A w M C w x M z k 5 O X 0 m c X V v d D s s J n F 1 b 3 Q 7 U 2 V j d G l v b j E v 2 K P Y u d m F 2 K f Z h C D Y p 9 m E 2 L P Z h t i p L 9 i n 2 Y T Z h t m I 2 L k g 2 K f Z h N m F 2 K r Y u t m K 2 L E u e 0 N v b H V t b j E 0 M D A x L D E 0 M D A w f S Z x d W 9 0 O y w m c X V v d D t T Z W N 0 a W 9 u M S / Y o 9 i 5 2 Y X Y p 9 m E I N i n 2 Y T Y s 9 m G 2 K k v 2 K f Z h N m G 2 Y j Y u S D Y p 9 m E 2 Y X Y q t i 6 2 Y r Y s S 5 7 Q 2 9 s d W 1 u M T Q w M D I s M T Q w M D F 9 J n F 1 b 3 Q 7 L C Z x d W 9 0 O 1 N l Y 3 R p b 2 4 x L 9 i j 2 L n Z h d i n 2 Y Q g 2 K f Z h N i z 2 Y b Y q S / Y p 9 m E 2 Y b Z i N i 5 I N i n 2 Y T Z h d i q 2 L r Z i t i x L n t D b 2 x 1 b W 4 x N D A w M y w x N D A w M n 0 m c X V v d D s s J n F 1 b 3 Q 7 U 2 V j d G l v b j E v 2 K P Y u d m F 2 K f Z h C D Y p 9 m E 2 L P Z h t i p L 9 i n 2 Y T Z h t m I 2 L k g 2 K f Z h N m F 2 K r Y u t m K 2 L E u e 0 N v b H V t b j E 0 M D A 0 L D E 0 M D A z f S Z x d W 9 0 O y w m c X V v d D t T Z W N 0 a W 9 u M S / Y o 9 i 5 2 Y X Y p 9 m E I N i n 2 Y T Y s 9 m G 2 K k v 2 K f Z h N m G 2 Y j Y u S D Y p 9 m E 2 Y X Y q t i 6 2 Y r Y s S 5 7 Q 2 9 s d W 1 u M T Q w M D U s M T Q w M D R 9 J n F 1 b 3 Q 7 L C Z x d W 9 0 O 1 N l Y 3 R p b 2 4 x L 9 i j 2 L n Z h d i n 2 Y Q g 2 K f Z h N i z 2 Y b Y q S / Y p 9 m E 2 Y b Z i N i 5 I N i n 2 Y T Z h d i q 2 L r Z i t i x L n t D b 2 x 1 b W 4 x N D A w N i w x N D A w N X 0 m c X V v d D s s J n F 1 b 3 Q 7 U 2 V j d G l v b j E v 2 K P Y u d m F 2 K f Z h C D Y p 9 m E 2 L P Z h t i p L 9 i n 2 Y T Z h t m I 2 L k g 2 K f Z h N m F 2 K r Y u t m K 2 L E u e 0 N v b H V t b j E 0 M D A 3 L D E 0 M D A 2 f S Z x d W 9 0 O y w m c X V v d D t T Z W N 0 a W 9 u M S / Y o 9 i 5 2 Y X Y p 9 m E I N i n 2 Y T Y s 9 m G 2 K k v 2 K f Z h N m G 2 Y j Y u S D Y p 9 m E 2 Y X Y q t i 6 2 Y r Y s S 5 7 Q 2 9 s d W 1 u M T Q w M D g s M T Q w M D d 9 J n F 1 b 3 Q 7 L C Z x d W 9 0 O 1 N l Y 3 R p b 2 4 x L 9 i j 2 L n Z h d i n 2 Y Q g 2 K f Z h N i z 2 Y b Y q S / Y p 9 m E 2 Y b Z i N i 5 I N i n 2 Y T Z h d i q 2 L r Z i t i x L n t D b 2 x 1 b W 4 x N D A w O S w x N D A w O H 0 m c X V v d D s s J n F 1 b 3 Q 7 U 2 V j d G l v b j E v 2 K P Y u d m F 2 K f Z h C D Y p 9 m E 2 L P Z h t i p L 9 i n 2 Y T Z h t m I 2 L k g 2 K f Z h N m F 2 K r Y u t m K 2 L E u e 0 N v b H V t b j E 0 M D E w L D E 0 M D A 5 f S Z x d W 9 0 O y w m c X V v d D t T Z W N 0 a W 9 u M S / Y o 9 i 5 2 Y X Y p 9 m E I N i n 2 Y T Y s 9 m G 2 K k v 2 K f Z h N m G 2 Y j Y u S D Y p 9 m E 2 Y X Y q t i 6 2 Y r Y s S 5 7 Q 2 9 s d W 1 u M T Q w M T E s M T Q w M T B 9 J n F 1 b 3 Q 7 L C Z x d W 9 0 O 1 N l Y 3 R p b 2 4 x L 9 i j 2 L n Z h d i n 2 Y Q g 2 K f Z h N i z 2 Y b Y q S / Y p 9 m E 2 Y b Z i N i 5 I N i n 2 Y T Z h d i q 2 L r Z i t i x L n t D b 2 x 1 b W 4 x N D A x M i w x N D A x M X 0 m c X V v d D s s J n F 1 b 3 Q 7 U 2 V j d G l v b j E v 2 K P Y u d m F 2 K f Z h C D Y p 9 m E 2 L P Z h t i p L 9 i n 2 Y T Z h t m I 2 L k g 2 K f Z h N m F 2 K r Y u t m K 2 L E u e 0 N v b H V t b j E 0 M D E z L D E 0 M D E y f S Z x d W 9 0 O y w m c X V v d D t T Z W N 0 a W 9 u M S / Y o 9 i 5 2 Y X Y p 9 m E I N i n 2 Y T Y s 9 m G 2 K k v 2 K f Z h N m G 2 Y j Y u S D Y p 9 m E 2 Y X Y q t i 6 2 Y r Y s S 5 7 Q 2 9 s d W 1 u M T Q w M T Q s M T Q w M T N 9 J n F 1 b 3 Q 7 L C Z x d W 9 0 O 1 N l Y 3 R p b 2 4 x L 9 i j 2 L n Z h d i n 2 Y Q g 2 K f Z h N i z 2 Y b Y q S / Y p 9 m E 2 Y b Z i N i 5 I N i n 2 Y T Z h d i q 2 L r Z i t i x L n t D b 2 x 1 b W 4 x N D A x N S w x N D A x N H 0 m c X V v d D s s J n F 1 b 3 Q 7 U 2 V j d G l v b j E v 2 K P Y u d m F 2 K f Z h C D Y p 9 m E 2 L P Z h t i p L 9 i n 2 Y T Z h t m I 2 L k g 2 K f Z h N m F 2 K r Y u t m K 2 L E u e 0 N v b H V t b j E 0 M D E 2 L D E 0 M D E 1 f S Z x d W 9 0 O y w m c X V v d D t T Z W N 0 a W 9 u M S / Y o 9 i 5 2 Y X Y p 9 m E I N i n 2 Y T Y s 9 m G 2 K k v 2 K f Z h N m G 2 Y j Y u S D Y p 9 m E 2 Y X Y q t i 6 2 Y r Y s S 5 7 Q 2 9 s d W 1 u M T Q w M T c s M T Q w M T Z 9 J n F 1 b 3 Q 7 L C Z x d W 9 0 O 1 N l Y 3 R p b 2 4 x L 9 i j 2 L n Z h d i n 2 Y Q g 2 K f Z h N i z 2 Y b Y q S / Y p 9 m E 2 Y b Z i N i 5 I N i n 2 Y T Z h d i q 2 L r Z i t i x L n t D b 2 x 1 b W 4 x N D A x O C w x N D A x N 3 0 m c X V v d D s s J n F 1 b 3 Q 7 U 2 V j d G l v b j E v 2 K P Y u d m F 2 K f Z h C D Y p 9 m E 2 L P Z h t i p L 9 i n 2 Y T Z h t m I 2 L k g 2 K f Z h N m F 2 K r Y u t m K 2 L E u e 0 N v b H V t b j E 0 M D E 5 L D E 0 M D E 4 f S Z x d W 9 0 O y w m c X V v d D t T Z W N 0 a W 9 u M S / Y o 9 i 5 2 Y X Y p 9 m E I N i n 2 Y T Y s 9 m G 2 K k v 2 K f Z h N m G 2 Y j Y u S D Y p 9 m E 2 Y X Y q t i 6 2 Y r Y s S 5 7 Q 2 9 s d W 1 u M T Q w M j A s M T Q w M T l 9 J n F 1 b 3 Q 7 L C Z x d W 9 0 O 1 N l Y 3 R p b 2 4 x L 9 i j 2 L n Z h d i n 2 Y Q g 2 K f Z h N i z 2 Y b Y q S / Y p 9 m E 2 Y b Z i N i 5 I N i n 2 Y T Z h d i q 2 L r Z i t i x L n t D b 2 x 1 b W 4 x N D A y M S w x N D A y M H 0 m c X V v d D s s J n F 1 b 3 Q 7 U 2 V j d G l v b j E v 2 K P Y u d m F 2 K f Z h C D Y p 9 m E 2 L P Z h t i p L 9 i n 2 Y T Z h t m I 2 L k g 2 K f Z h N m F 2 K r Y u t m K 2 L E u e 0 N v b H V t b j E 0 M D I y L D E 0 M D I x f S Z x d W 9 0 O y w m c X V v d D t T Z W N 0 a W 9 u M S / Y o 9 i 5 2 Y X Y p 9 m E I N i n 2 Y T Y s 9 m G 2 K k v 2 K f Z h N m G 2 Y j Y u S D Y p 9 m E 2 Y X Y q t i 6 2 Y r Y s S 5 7 Q 2 9 s d W 1 u M T Q w M j M s M T Q w M j J 9 J n F 1 b 3 Q 7 L C Z x d W 9 0 O 1 N l Y 3 R p b 2 4 x L 9 i j 2 L n Z h d i n 2 Y Q g 2 K f Z h N i z 2 Y b Y q S / Y p 9 m E 2 Y b Z i N i 5 I N i n 2 Y T Z h d i q 2 L r Z i t i x L n t D b 2 x 1 b W 4 x N D A y N C w x N D A y M 3 0 m c X V v d D s s J n F 1 b 3 Q 7 U 2 V j d G l v b j E v 2 K P Y u d m F 2 K f Z h C D Y p 9 m E 2 L P Z h t i p L 9 i n 2 Y T Z h t m I 2 L k g 2 K f Z h N m F 2 K r Y u t m K 2 L E u e 0 N v b H V t b j E 0 M D I 1 L D E 0 M D I 0 f S Z x d W 9 0 O y w m c X V v d D t T Z W N 0 a W 9 u M S / Y o 9 i 5 2 Y X Y p 9 m E I N i n 2 Y T Y s 9 m G 2 K k v 2 K f Z h N m G 2 Y j Y u S D Y p 9 m E 2 Y X Y q t i 6 2 Y r Y s S 5 7 Q 2 9 s d W 1 u M T Q w M j Y s M T Q w M j V 9 J n F 1 b 3 Q 7 L C Z x d W 9 0 O 1 N l Y 3 R p b 2 4 x L 9 i j 2 L n Z h d i n 2 Y Q g 2 K f Z h N i z 2 Y b Y q S / Y p 9 m E 2 Y b Z i N i 5 I N i n 2 Y T Z h d i q 2 L r Z i t i x L n t D b 2 x 1 b W 4 x N D A y N y w x N D A y N n 0 m c X V v d D s s J n F 1 b 3 Q 7 U 2 V j d G l v b j E v 2 K P Y u d m F 2 K f Z h C D Y p 9 m E 2 L P Z h t i p L 9 i n 2 Y T Z h t m I 2 L k g 2 K f Z h N m F 2 K r Y u t m K 2 L E u e 0 N v b H V t b j E 0 M D I 4 L D E 0 M D I 3 f S Z x d W 9 0 O y w m c X V v d D t T Z W N 0 a W 9 u M S / Y o 9 i 5 2 Y X Y p 9 m E I N i n 2 Y T Y s 9 m G 2 K k v 2 K f Z h N m G 2 Y j Y u S D Y p 9 m E 2 Y X Y q t i 6 2 Y r Y s S 5 7 Q 2 9 s d W 1 u M T Q w M j k s M T Q w M j h 9 J n F 1 b 3 Q 7 L C Z x d W 9 0 O 1 N l Y 3 R p b 2 4 x L 9 i j 2 L n Z h d i n 2 Y Q g 2 K f Z h N i z 2 Y b Y q S / Y p 9 m E 2 Y b Z i N i 5 I N i n 2 Y T Z h d i q 2 L r Z i t i x L n t D b 2 x 1 b W 4 x N D A z M C w x N D A y O X 0 m c X V v d D s s J n F 1 b 3 Q 7 U 2 V j d G l v b j E v 2 K P Y u d m F 2 K f Z h C D Y p 9 m E 2 L P Z h t i p L 9 i n 2 Y T Z h t m I 2 L k g 2 K f Z h N m F 2 K r Y u t m K 2 L E u e 0 N v b H V t b j E 0 M D M x L D E 0 M D M w f S Z x d W 9 0 O y w m c X V v d D t T Z W N 0 a W 9 u M S / Y o 9 i 5 2 Y X Y p 9 m E I N i n 2 Y T Y s 9 m G 2 K k v 2 K f Z h N m G 2 Y j Y u S D Y p 9 m E 2 Y X Y q t i 6 2 Y r Y s S 5 7 Q 2 9 s d W 1 u M T Q w M z I s M T Q w M z F 9 J n F 1 b 3 Q 7 L C Z x d W 9 0 O 1 N l Y 3 R p b 2 4 x L 9 i j 2 L n Z h d i n 2 Y Q g 2 K f Z h N i z 2 Y b Y q S / Y p 9 m E 2 Y b Z i N i 5 I N i n 2 Y T Z h d i q 2 L r Z i t i x L n t D b 2 x 1 b W 4 x N D A z M y w x N D A z M n 0 m c X V v d D s s J n F 1 b 3 Q 7 U 2 V j d G l v b j E v 2 K P Y u d m F 2 K f Z h C D Y p 9 m E 2 L P Z h t i p L 9 i n 2 Y T Z h t m I 2 L k g 2 K f Z h N m F 2 K r Y u t m K 2 L E u e 0 N v b H V t b j E 0 M D M 0 L D E 0 M D M z f S Z x d W 9 0 O y w m c X V v d D t T Z W N 0 a W 9 u M S / Y o 9 i 5 2 Y X Y p 9 m E I N i n 2 Y T Y s 9 m G 2 K k v 2 K f Z h N m G 2 Y j Y u S D Y p 9 m E 2 Y X Y q t i 6 2 Y r Y s S 5 7 Q 2 9 s d W 1 u M T Q w M z U s M T Q w M z R 9 J n F 1 b 3 Q 7 L C Z x d W 9 0 O 1 N l Y 3 R p b 2 4 x L 9 i j 2 L n Z h d i n 2 Y Q g 2 K f Z h N i z 2 Y b Y q S / Y p 9 m E 2 Y b Z i N i 5 I N i n 2 Y T Z h d i q 2 L r Z i t i x L n t D b 2 x 1 b W 4 x N D A z N i w x N D A z N X 0 m c X V v d D s s J n F 1 b 3 Q 7 U 2 V j d G l v b j E v 2 K P Y u d m F 2 K f Z h C D Y p 9 m E 2 L P Z h t i p L 9 i n 2 Y T Z h t m I 2 L k g 2 K f Z h N m F 2 K r Y u t m K 2 L E u e 0 N v b H V t b j E 0 M D M 3 L D E 0 M D M 2 f S Z x d W 9 0 O y w m c X V v d D t T Z W N 0 a W 9 u M S / Y o 9 i 5 2 Y X Y p 9 m E I N i n 2 Y T Y s 9 m G 2 K k v 2 K f Z h N m G 2 Y j Y u S D Y p 9 m E 2 Y X Y q t i 6 2 Y r Y s S 5 7 Q 2 9 s d W 1 u M T Q w M z g s M T Q w M z d 9 J n F 1 b 3 Q 7 L C Z x d W 9 0 O 1 N l Y 3 R p b 2 4 x L 9 i j 2 L n Z h d i n 2 Y Q g 2 K f Z h N i z 2 Y b Y q S / Y p 9 m E 2 Y b Z i N i 5 I N i n 2 Y T Z h d i q 2 L r Z i t i x L n t D b 2 x 1 b W 4 x N D A z O S w x N D A z O H 0 m c X V v d D s s J n F 1 b 3 Q 7 U 2 V j d G l v b j E v 2 K P Y u d m F 2 K f Z h C D Y p 9 m E 2 L P Z h t i p L 9 i n 2 Y T Z h t m I 2 L k g 2 K f Z h N m F 2 K r Y u t m K 2 L E u e 0 N v b H V t b j E 0 M D Q w L D E 0 M D M 5 f S Z x d W 9 0 O y w m c X V v d D t T Z W N 0 a W 9 u M S / Y o 9 i 5 2 Y X Y p 9 m E I N i n 2 Y T Y s 9 m G 2 K k v 2 K f Z h N m G 2 Y j Y u S D Y p 9 m E 2 Y X Y q t i 6 2 Y r Y s S 5 7 Q 2 9 s d W 1 u M T Q w N D E s M T Q w N D B 9 J n F 1 b 3 Q 7 L C Z x d W 9 0 O 1 N l Y 3 R p b 2 4 x L 9 i j 2 L n Z h d i n 2 Y Q g 2 K f Z h N i z 2 Y b Y q S / Y p 9 m E 2 Y b Z i N i 5 I N i n 2 Y T Z h d i q 2 L r Z i t i x L n t D b 2 x 1 b W 4 x N D A 0 M i w x N D A 0 M X 0 m c X V v d D s s J n F 1 b 3 Q 7 U 2 V j d G l v b j E v 2 K P Y u d m F 2 K f Z h C D Y p 9 m E 2 L P Z h t i p L 9 i n 2 Y T Z h t m I 2 L k g 2 K f Z h N m F 2 K r Y u t m K 2 L E u e 0 N v b H V t b j E 0 M D Q z L D E 0 M D Q y f S Z x d W 9 0 O y w m c X V v d D t T Z W N 0 a W 9 u M S / Y o 9 i 5 2 Y X Y p 9 m E I N i n 2 Y T Y s 9 m G 2 K k v 2 K f Z h N m G 2 Y j Y u S D Y p 9 m E 2 Y X Y q t i 6 2 Y r Y s S 5 7 Q 2 9 s d W 1 u M T Q w N D Q s M T Q w N D N 9 J n F 1 b 3 Q 7 L C Z x d W 9 0 O 1 N l Y 3 R p b 2 4 x L 9 i j 2 L n Z h d i n 2 Y Q g 2 K f Z h N i z 2 Y b Y q S / Y p 9 m E 2 Y b Z i N i 5 I N i n 2 Y T Z h d i q 2 L r Z i t i x L n t D b 2 x 1 b W 4 x N D A 0 N S w x N D A 0 N H 0 m c X V v d D s s J n F 1 b 3 Q 7 U 2 V j d G l v b j E v 2 K P Y u d m F 2 K f Z h C D Y p 9 m E 2 L P Z h t i p L 9 i n 2 Y T Z h t m I 2 L k g 2 K f Z h N m F 2 K r Y u t m K 2 L E u e 0 N v b H V t b j E 0 M D Q 2 L D E 0 M D Q 1 f S Z x d W 9 0 O y w m c X V v d D t T Z W N 0 a W 9 u M S / Y o 9 i 5 2 Y X Y p 9 m E I N i n 2 Y T Y s 9 m G 2 K k v 2 K f Z h N m G 2 Y j Y u S D Y p 9 m E 2 Y X Y q t i 6 2 Y r Y s S 5 7 Q 2 9 s d W 1 u M T Q w N D c s M T Q w N D Z 9 J n F 1 b 3 Q 7 L C Z x d W 9 0 O 1 N l Y 3 R p b 2 4 x L 9 i j 2 L n Z h d i n 2 Y Q g 2 K f Z h N i z 2 Y b Y q S / Y p 9 m E 2 Y b Z i N i 5 I N i n 2 Y T Z h d i q 2 L r Z i t i x L n t D b 2 x 1 b W 4 x N D A 0 O C w x N D A 0 N 3 0 m c X V v d D s s J n F 1 b 3 Q 7 U 2 V j d G l v b j E v 2 K P Y u d m F 2 K f Z h C D Y p 9 m E 2 L P Z h t i p L 9 i n 2 Y T Z h t m I 2 L k g 2 K f Z h N m F 2 K r Y u t m K 2 L E u e 0 N v b H V t b j E 0 M D Q 5 L D E 0 M D Q 4 f S Z x d W 9 0 O y w m c X V v d D t T Z W N 0 a W 9 u M S / Y o 9 i 5 2 Y X Y p 9 m E I N i n 2 Y T Y s 9 m G 2 K k v 2 K f Z h N m G 2 Y j Y u S D Y p 9 m E 2 Y X Y q t i 6 2 Y r Y s S 5 7 Q 2 9 s d W 1 u M T Q w N T A s M T Q w N D l 9 J n F 1 b 3 Q 7 L C Z x d W 9 0 O 1 N l Y 3 R p b 2 4 x L 9 i j 2 L n Z h d i n 2 Y Q g 2 K f Z h N i z 2 Y b Y q S / Y p 9 m E 2 Y b Z i N i 5 I N i n 2 Y T Z h d i q 2 L r Z i t i x L n t D b 2 x 1 b W 4 x N D A 1 M S w x N D A 1 M H 0 m c X V v d D s s J n F 1 b 3 Q 7 U 2 V j d G l v b j E v 2 K P Y u d m F 2 K f Z h C D Y p 9 m E 2 L P Z h t i p L 9 i n 2 Y T Z h t m I 2 L k g 2 K f Z h N m F 2 K r Y u t m K 2 L E u e 0 N v b H V t b j E 0 M D U y L D E 0 M D U x f S Z x d W 9 0 O y w m c X V v d D t T Z W N 0 a W 9 u M S / Y o 9 i 5 2 Y X Y p 9 m E I N i n 2 Y T Y s 9 m G 2 K k v 2 K f Z h N m G 2 Y j Y u S D Y p 9 m E 2 Y X Y q t i 6 2 Y r Y s S 5 7 Q 2 9 s d W 1 u M T Q w N T M s M T Q w N T J 9 J n F 1 b 3 Q 7 L C Z x d W 9 0 O 1 N l Y 3 R p b 2 4 x L 9 i j 2 L n Z h d i n 2 Y Q g 2 K f Z h N i z 2 Y b Y q S / Y p 9 m E 2 Y b Z i N i 5 I N i n 2 Y T Z h d i q 2 L r Z i t i x L n t D b 2 x 1 b W 4 x N D A 1 N C w x N D A 1 M 3 0 m c X V v d D s s J n F 1 b 3 Q 7 U 2 V j d G l v b j E v 2 K P Y u d m F 2 K f Z h C D Y p 9 m E 2 L P Z h t i p L 9 i n 2 Y T Z h t m I 2 L k g 2 K f Z h N m F 2 K r Y u t m K 2 L E u e 0 N v b H V t b j E 0 M D U 1 L D E 0 M D U 0 f S Z x d W 9 0 O y w m c X V v d D t T Z W N 0 a W 9 u M S / Y o 9 i 5 2 Y X Y p 9 m E I N i n 2 Y T Y s 9 m G 2 K k v 2 K f Z h N m G 2 Y j Y u S D Y p 9 m E 2 Y X Y q t i 6 2 Y r Y s S 5 7 Q 2 9 s d W 1 u M T Q w N T Y s M T Q w N T V 9 J n F 1 b 3 Q 7 L C Z x d W 9 0 O 1 N l Y 3 R p b 2 4 x L 9 i j 2 L n Z h d i n 2 Y Q g 2 K f Z h N i z 2 Y b Y q S / Y p 9 m E 2 Y b Z i N i 5 I N i n 2 Y T Z h d i q 2 L r Z i t i x L n t D b 2 x 1 b W 4 x N D A 1 N y w x N D A 1 N n 0 m c X V v d D s s J n F 1 b 3 Q 7 U 2 V j d G l v b j E v 2 K P Y u d m F 2 K f Z h C D Y p 9 m E 2 L P Z h t i p L 9 i n 2 Y T Z h t m I 2 L k g 2 K f Z h N m F 2 K r Y u t m K 2 L E u e 0 N v b H V t b j E 0 M D U 4 L D E 0 M D U 3 f S Z x d W 9 0 O y w m c X V v d D t T Z W N 0 a W 9 u M S / Y o 9 i 5 2 Y X Y p 9 m E I N i n 2 Y T Y s 9 m G 2 K k v 2 K f Z h N m G 2 Y j Y u S D Y p 9 m E 2 Y X Y q t i 6 2 Y r Y s S 5 7 Q 2 9 s d W 1 u M T Q w N T k s M T Q w N T h 9 J n F 1 b 3 Q 7 L C Z x d W 9 0 O 1 N l Y 3 R p b 2 4 x L 9 i j 2 L n Z h d i n 2 Y Q g 2 K f Z h N i z 2 Y b Y q S / Y p 9 m E 2 Y b Z i N i 5 I N i n 2 Y T Z h d i q 2 L r Z i t i x L n t D b 2 x 1 b W 4 x N D A 2 M C w x N D A 1 O X 0 m c X V v d D s s J n F 1 b 3 Q 7 U 2 V j d G l v b j E v 2 K P Y u d m F 2 K f Z h C D Y p 9 m E 2 L P Z h t i p L 9 i n 2 Y T Z h t m I 2 L k g 2 K f Z h N m F 2 K r Y u t m K 2 L E u e 0 N v b H V t b j E 0 M D Y x L D E 0 M D Y w f S Z x d W 9 0 O y w m c X V v d D t T Z W N 0 a W 9 u M S / Y o 9 i 5 2 Y X Y p 9 m E I N i n 2 Y T Y s 9 m G 2 K k v 2 K f Z h N m G 2 Y j Y u S D Y p 9 m E 2 Y X Y q t i 6 2 Y r Y s S 5 7 Q 2 9 s d W 1 u M T Q w N j I s M T Q w N j F 9 J n F 1 b 3 Q 7 L C Z x d W 9 0 O 1 N l Y 3 R p b 2 4 x L 9 i j 2 L n Z h d i n 2 Y Q g 2 K f Z h N i z 2 Y b Y q S / Y p 9 m E 2 Y b Z i N i 5 I N i n 2 Y T Z h d i q 2 L r Z i t i x L n t D b 2 x 1 b W 4 x N D A 2 M y w x N D A 2 M n 0 m c X V v d D s s J n F 1 b 3 Q 7 U 2 V j d G l v b j E v 2 K P Y u d m F 2 K f Z h C D Y p 9 m E 2 L P Z h t i p L 9 i n 2 Y T Z h t m I 2 L k g 2 K f Z h N m F 2 K r Y u t m K 2 L E u e 0 N v b H V t b j E 0 M D Y 0 L D E 0 M D Y z f S Z x d W 9 0 O y w m c X V v d D t T Z W N 0 a W 9 u M S / Y o 9 i 5 2 Y X Y p 9 m E I N i n 2 Y T Y s 9 m G 2 K k v 2 K f Z h N m G 2 Y j Y u S D Y p 9 m E 2 Y X Y q t i 6 2 Y r Y s S 5 7 Q 2 9 s d W 1 u M T Q w N j U s M T Q w N j R 9 J n F 1 b 3 Q 7 L C Z x d W 9 0 O 1 N l Y 3 R p b 2 4 x L 9 i j 2 L n Z h d i n 2 Y Q g 2 K f Z h N i z 2 Y b Y q S / Y p 9 m E 2 Y b Z i N i 5 I N i n 2 Y T Z h d i q 2 L r Z i t i x L n t D b 2 x 1 b W 4 x N D A 2 N i w x N D A 2 N X 0 m c X V v d D s s J n F 1 b 3 Q 7 U 2 V j d G l v b j E v 2 K P Y u d m F 2 K f Z h C D Y p 9 m E 2 L P Z h t i p L 9 i n 2 Y T Z h t m I 2 L k g 2 K f Z h N m F 2 K r Y u t m K 2 L E u e 0 N v b H V t b j E 0 M D Y 3 L D E 0 M D Y 2 f S Z x d W 9 0 O y w m c X V v d D t T Z W N 0 a W 9 u M S / Y o 9 i 5 2 Y X Y p 9 m E I N i n 2 Y T Y s 9 m G 2 K k v 2 K f Z h N m G 2 Y j Y u S D Y p 9 m E 2 Y X Y q t i 6 2 Y r Y s S 5 7 Q 2 9 s d W 1 u M T Q w N j g s M T Q w N j d 9 J n F 1 b 3 Q 7 L C Z x d W 9 0 O 1 N l Y 3 R p b 2 4 x L 9 i j 2 L n Z h d i n 2 Y Q g 2 K f Z h N i z 2 Y b Y q S / Y p 9 m E 2 Y b Z i N i 5 I N i n 2 Y T Z h d i q 2 L r Z i t i x L n t D b 2 x 1 b W 4 x N D A 2 O S w x N D A 2 O H 0 m c X V v d D s s J n F 1 b 3 Q 7 U 2 V j d G l v b j E v 2 K P Y u d m F 2 K f Z h C D Y p 9 m E 2 L P Z h t i p L 9 i n 2 Y T Z h t m I 2 L k g 2 K f Z h N m F 2 K r Y u t m K 2 L E u e 0 N v b H V t b j E 0 M D c w L D E 0 M D Y 5 f S Z x d W 9 0 O y w m c X V v d D t T Z W N 0 a W 9 u M S / Y o 9 i 5 2 Y X Y p 9 m E I N i n 2 Y T Y s 9 m G 2 K k v 2 K f Z h N m G 2 Y j Y u S D Y p 9 m E 2 Y X Y q t i 6 2 Y r Y s S 5 7 Q 2 9 s d W 1 u M T Q w N z E s M T Q w N z B 9 J n F 1 b 3 Q 7 L C Z x d W 9 0 O 1 N l Y 3 R p b 2 4 x L 9 i j 2 L n Z h d i n 2 Y Q g 2 K f Z h N i z 2 Y b Y q S / Y p 9 m E 2 Y b Z i N i 5 I N i n 2 Y T Z h d i q 2 L r Z i t i x L n t D b 2 x 1 b W 4 x N D A 3 M i w x N D A 3 M X 0 m c X V v d D s s J n F 1 b 3 Q 7 U 2 V j d G l v b j E v 2 K P Y u d m F 2 K f Z h C D Y p 9 m E 2 L P Z h t i p L 9 i n 2 Y T Z h t m I 2 L k g 2 K f Z h N m F 2 K r Y u t m K 2 L E u e 0 N v b H V t b j E 0 M D c z L D E 0 M D c y f S Z x d W 9 0 O y w m c X V v d D t T Z W N 0 a W 9 u M S / Y o 9 i 5 2 Y X Y p 9 m E I N i n 2 Y T Y s 9 m G 2 K k v 2 K f Z h N m G 2 Y j Y u S D Y p 9 m E 2 Y X Y q t i 6 2 Y r Y s S 5 7 Q 2 9 s d W 1 u M T Q w N z Q s M T Q w N z N 9 J n F 1 b 3 Q 7 L C Z x d W 9 0 O 1 N l Y 3 R p b 2 4 x L 9 i j 2 L n Z h d i n 2 Y Q g 2 K f Z h N i z 2 Y b Y q S / Y p 9 m E 2 Y b Z i N i 5 I N i n 2 Y T Z h d i q 2 L r Z i t i x L n t D b 2 x 1 b W 4 x N D A 3 N S w x N D A 3 N H 0 m c X V v d D s s J n F 1 b 3 Q 7 U 2 V j d G l v b j E v 2 K P Y u d m F 2 K f Z h C D Y p 9 m E 2 L P Z h t i p L 9 i n 2 Y T Z h t m I 2 L k g 2 K f Z h N m F 2 K r Y u t m K 2 L E u e 0 N v b H V t b j E 0 M D c 2 L D E 0 M D c 1 f S Z x d W 9 0 O y w m c X V v d D t T Z W N 0 a W 9 u M S / Y o 9 i 5 2 Y X Y p 9 m E I N i n 2 Y T Y s 9 m G 2 K k v 2 K f Z h N m G 2 Y j Y u S D Y p 9 m E 2 Y X Y q t i 6 2 Y r Y s S 5 7 Q 2 9 s d W 1 u M T Q w N z c s M T Q w N z Z 9 J n F 1 b 3 Q 7 L C Z x d W 9 0 O 1 N l Y 3 R p b 2 4 x L 9 i j 2 L n Z h d i n 2 Y Q g 2 K f Z h N i z 2 Y b Y q S / Y p 9 m E 2 Y b Z i N i 5 I N i n 2 Y T Z h d i q 2 L r Z i t i x L n t D b 2 x 1 b W 4 x N D A 3 O C w x N D A 3 N 3 0 m c X V v d D s s J n F 1 b 3 Q 7 U 2 V j d G l v b j E v 2 K P Y u d m F 2 K f Z h C D Y p 9 m E 2 L P Z h t i p L 9 i n 2 Y T Z h t m I 2 L k g 2 K f Z h N m F 2 K r Y u t m K 2 L E u e 0 N v b H V t b j E 0 M D c 5 L D E 0 M D c 4 f S Z x d W 9 0 O y w m c X V v d D t T Z W N 0 a W 9 u M S / Y o 9 i 5 2 Y X Y p 9 m E I N i n 2 Y T Y s 9 m G 2 K k v 2 K f Z h N m G 2 Y j Y u S D Y p 9 m E 2 Y X Y q t i 6 2 Y r Y s S 5 7 Q 2 9 s d W 1 u M T Q w O D A s M T Q w N z l 9 J n F 1 b 3 Q 7 L C Z x d W 9 0 O 1 N l Y 3 R p b 2 4 x L 9 i j 2 L n Z h d i n 2 Y Q g 2 K f Z h N i z 2 Y b Y q S / Y p 9 m E 2 Y b Z i N i 5 I N i n 2 Y T Z h d i q 2 L r Z i t i x L n t D b 2 x 1 b W 4 x N D A 4 M S w x N D A 4 M H 0 m c X V v d D s s J n F 1 b 3 Q 7 U 2 V j d G l v b j E v 2 K P Y u d m F 2 K f Z h C D Y p 9 m E 2 L P Z h t i p L 9 i n 2 Y T Z h t m I 2 L k g 2 K f Z h N m F 2 K r Y u t m K 2 L E u e 0 N v b H V t b j E 0 M D g y L D E 0 M D g x f S Z x d W 9 0 O y w m c X V v d D t T Z W N 0 a W 9 u M S / Y o 9 i 5 2 Y X Y p 9 m E I N i n 2 Y T Y s 9 m G 2 K k v 2 K f Z h N m G 2 Y j Y u S D Y p 9 m E 2 Y X Y q t i 6 2 Y r Y s S 5 7 Q 2 9 s d W 1 u M T Q w O D M s M T Q w O D J 9 J n F 1 b 3 Q 7 L C Z x d W 9 0 O 1 N l Y 3 R p b 2 4 x L 9 i j 2 L n Z h d i n 2 Y Q g 2 K f Z h N i z 2 Y b Y q S / Y p 9 m E 2 Y b Z i N i 5 I N i n 2 Y T Z h d i q 2 L r Z i t i x L n t D b 2 x 1 b W 4 x N D A 4 N C w x N D A 4 M 3 0 m c X V v d D s s J n F 1 b 3 Q 7 U 2 V j d G l v b j E v 2 K P Y u d m F 2 K f Z h C D Y p 9 m E 2 L P Z h t i p L 9 i n 2 Y T Z h t m I 2 L k g 2 K f Z h N m F 2 K r Y u t m K 2 L E u e 0 N v b H V t b j E 0 M D g 1 L D E 0 M D g 0 f S Z x d W 9 0 O y w m c X V v d D t T Z W N 0 a W 9 u M S / Y o 9 i 5 2 Y X Y p 9 m E I N i n 2 Y T Y s 9 m G 2 K k v 2 K f Z h N m G 2 Y j Y u S D Y p 9 m E 2 Y X Y q t i 6 2 Y r Y s S 5 7 Q 2 9 s d W 1 u M T Q w O D Y s M T Q w O D V 9 J n F 1 b 3 Q 7 L C Z x d W 9 0 O 1 N l Y 3 R p b 2 4 x L 9 i j 2 L n Z h d i n 2 Y Q g 2 K f Z h N i z 2 Y b Y q S / Y p 9 m E 2 Y b Z i N i 5 I N i n 2 Y T Z h d i q 2 L r Z i t i x L n t D b 2 x 1 b W 4 x N D A 4 N y w x N D A 4 N n 0 m c X V v d D s s J n F 1 b 3 Q 7 U 2 V j d G l v b j E v 2 K P Y u d m F 2 K f Z h C D Y p 9 m E 2 L P Z h t i p L 9 i n 2 Y T Z h t m I 2 L k g 2 K f Z h N m F 2 K r Y u t m K 2 L E u e 0 N v b H V t b j E 0 M D g 4 L D E 0 M D g 3 f S Z x d W 9 0 O y w m c X V v d D t T Z W N 0 a W 9 u M S / Y o 9 i 5 2 Y X Y p 9 m E I N i n 2 Y T Y s 9 m G 2 K k v 2 K f Z h N m G 2 Y j Y u S D Y p 9 m E 2 Y X Y q t i 6 2 Y r Y s S 5 7 Q 2 9 s d W 1 u M T Q w O D k s M T Q w O D h 9 J n F 1 b 3 Q 7 L C Z x d W 9 0 O 1 N l Y 3 R p b 2 4 x L 9 i j 2 L n Z h d i n 2 Y Q g 2 K f Z h N i z 2 Y b Y q S / Y p 9 m E 2 Y b Z i N i 5 I N i n 2 Y T Z h d i q 2 L r Z i t i x L n t D b 2 x 1 b W 4 x N D A 5 M C w x N D A 4 O X 0 m c X V v d D s s J n F 1 b 3 Q 7 U 2 V j d G l v b j E v 2 K P Y u d m F 2 K f Z h C D Y p 9 m E 2 L P Z h t i p L 9 i n 2 Y T Z h t m I 2 L k g 2 K f Z h N m F 2 K r Y u t m K 2 L E u e 0 N v b H V t b j E 0 M D k x L D E 0 M D k w f S Z x d W 9 0 O y w m c X V v d D t T Z W N 0 a W 9 u M S / Y o 9 i 5 2 Y X Y p 9 m E I N i n 2 Y T Y s 9 m G 2 K k v 2 K f Z h N m G 2 Y j Y u S D Y p 9 m E 2 Y X Y q t i 6 2 Y r Y s S 5 7 Q 2 9 s d W 1 u M T Q w O T I s M T Q w O T F 9 J n F 1 b 3 Q 7 L C Z x d W 9 0 O 1 N l Y 3 R p b 2 4 x L 9 i j 2 L n Z h d i n 2 Y Q g 2 K f Z h N i z 2 Y b Y q S / Y p 9 m E 2 Y b Z i N i 5 I N i n 2 Y T Z h d i q 2 L r Z i t i x L n t D b 2 x 1 b W 4 x N D A 5 M y w x N D A 5 M n 0 m c X V v d D s s J n F 1 b 3 Q 7 U 2 V j d G l v b j E v 2 K P Y u d m F 2 K f Z h C D Y p 9 m E 2 L P Z h t i p L 9 i n 2 Y T Z h t m I 2 L k g 2 K f Z h N m F 2 K r Y u t m K 2 L E u e 0 N v b H V t b j E 0 M D k 0 L D E 0 M D k z f S Z x d W 9 0 O y w m c X V v d D t T Z W N 0 a W 9 u M S / Y o 9 i 5 2 Y X Y p 9 m E I N i n 2 Y T Y s 9 m G 2 K k v 2 K f Z h N m G 2 Y j Y u S D Y p 9 m E 2 Y X Y q t i 6 2 Y r Y s S 5 7 Q 2 9 s d W 1 u M T Q w O T U s M T Q w O T R 9 J n F 1 b 3 Q 7 L C Z x d W 9 0 O 1 N l Y 3 R p b 2 4 x L 9 i j 2 L n Z h d i n 2 Y Q g 2 K f Z h N i z 2 Y b Y q S / Y p 9 m E 2 Y b Z i N i 5 I N i n 2 Y T Z h d i q 2 L r Z i t i x L n t D b 2 x 1 b W 4 x N D A 5 N i w x N D A 5 N X 0 m c X V v d D s s J n F 1 b 3 Q 7 U 2 V j d G l v b j E v 2 K P Y u d m F 2 K f Z h C D Y p 9 m E 2 L P Z h t i p L 9 i n 2 Y T Z h t m I 2 L k g 2 K f Z h N m F 2 K r Y u t m K 2 L E u e 0 N v b H V t b j E 0 M D k 3 L D E 0 M D k 2 f S Z x d W 9 0 O y w m c X V v d D t T Z W N 0 a W 9 u M S / Y o 9 i 5 2 Y X Y p 9 m E I N i n 2 Y T Y s 9 m G 2 K k v 2 K f Z h N m G 2 Y j Y u S D Y p 9 m E 2 Y X Y q t i 6 2 Y r Y s S 5 7 Q 2 9 s d W 1 u M T Q w O T g s M T Q w O T d 9 J n F 1 b 3 Q 7 L C Z x d W 9 0 O 1 N l Y 3 R p b 2 4 x L 9 i j 2 L n Z h d i n 2 Y Q g 2 K f Z h N i z 2 Y b Y q S / Y p 9 m E 2 Y b Z i N i 5 I N i n 2 Y T Z h d i q 2 L r Z i t i x L n t D b 2 x 1 b W 4 x N D A 5 O S w x N D A 5 O H 0 m c X V v d D s s J n F 1 b 3 Q 7 U 2 V j d G l v b j E v 2 K P Y u d m F 2 K f Z h C D Y p 9 m E 2 L P Z h t i p L 9 i n 2 Y T Z h t m I 2 L k g 2 K f Z h N m F 2 K r Y u t m K 2 L E u e 0 N v b H V t b j E 0 M T A w L D E 0 M D k 5 f S Z x d W 9 0 O y w m c X V v d D t T Z W N 0 a W 9 u M S / Y o 9 i 5 2 Y X Y p 9 m E I N i n 2 Y T Y s 9 m G 2 K k v 2 K f Z h N m G 2 Y j Y u S D Y p 9 m E 2 Y X Y q t i 6 2 Y r Y s S 5 7 Q 2 9 s d W 1 u M T Q x M D E s M T Q x M D B 9 J n F 1 b 3 Q 7 L C Z x d W 9 0 O 1 N l Y 3 R p b 2 4 x L 9 i j 2 L n Z h d i n 2 Y Q g 2 K f Z h N i z 2 Y b Y q S / Y p 9 m E 2 Y b Z i N i 5 I N i n 2 Y T Z h d i q 2 L r Z i t i x L n t D b 2 x 1 b W 4 x N D E w M i w x N D E w M X 0 m c X V v d D s s J n F 1 b 3 Q 7 U 2 V j d G l v b j E v 2 K P Y u d m F 2 K f Z h C D Y p 9 m E 2 L P Z h t i p L 9 i n 2 Y T Z h t m I 2 L k g 2 K f Z h N m F 2 K r Y u t m K 2 L E u e 0 N v b H V t b j E 0 M T A z L D E 0 M T A y f S Z x d W 9 0 O y w m c X V v d D t T Z W N 0 a W 9 u M S / Y o 9 i 5 2 Y X Y p 9 m E I N i n 2 Y T Y s 9 m G 2 K k v 2 K f Z h N m G 2 Y j Y u S D Y p 9 m E 2 Y X Y q t i 6 2 Y r Y s S 5 7 Q 2 9 s d W 1 u M T Q x M D Q s M T Q x M D N 9 J n F 1 b 3 Q 7 L C Z x d W 9 0 O 1 N l Y 3 R p b 2 4 x L 9 i j 2 L n Z h d i n 2 Y Q g 2 K f Z h N i z 2 Y b Y q S / Y p 9 m E 2 Y b Z i N i 5 I N i n 2 Y T Z h d i q 2 L r Z i t i x L n t D b 2 x 1 b W 4 x N D E w N S w x N D E w N H 0 m c X V v d D s s J n F 1 b 3 Q 7 U 2 V j d G l v b j E v 2 K P Y u d m F 2 K f Z h C D Y p 9 m E 2 L P Z h t i p L 9 i n 2 Y T Z h t m I 2 L k g 2 K f Z h N m F 2 K r Y u t m K 2 L E u e 0 N v b H V t b j E 0 M T A 2 L D E 0 M T A 1 f S Z x d W 9 0 O y w m c X V v d D t T Z W N 0 a W 9 u M S / Y o 9 i 5 2 Y X Y p 9 m E I N i n 2 Y T Y s 9 m G 2 K k v 2 K f Z h N m G 2 Y j Y u S D Y p 9 m E 2 Y X Y q t i 6 2 Y r Y s S 5 7 Q 2 9 s d W 1 u M T Q x M D c s M T Q x M D Z 9 J n F 1 b 3 Q 7 L C Z x d W 9 0 O 1 N l Y 3 R p b 2 4 x L 9 i j 2 L n Z h d i n 2 Y Q g 2 K f Z h N i z 2 Y b Y q S / Y p 9 m E 2 Y b Z i N i 5 I N i n 2 Y T Z h d i q 2 L r Z i t i x L n t D b 2 x 1 b W 4 x N D E w O C w x N D E w N 3 0 m c X V v d D s s J n F 1 b 3 Q 7 U 2 V j d G l v b j E v 2 K P Y u d m F 2 K f Z h C D Y p 9 m E 2 L P Z h t i p L 9 i n 2 Y T Z h t m I 2 L k g 2 K f Z h N m F 2 K r Y u t m K 2 L E u e 0 N v b H V t b j E 0 M T A 5 L D E 0 M T A 4 f S Z x d W 9 0 O y w m c X V v d D t T Z W N 0 a W 9 u M S / Y o 9 i 5 2 Y X Y p 9 m E I N i n 2 Y T Y s 9 m G 2 K k v 2 K f Z h N m G 2 Y j Y u S D Y p 9 m E 2 Y X Y q t i 6 2 Y r Y s S 5 7 Q 2 9 s d W 1 u M T Q x M T A s M T Q x M D l 9 J n F 1 b 3 Q 7 L C Z x d W 9 0 O 1 N l Y 3 R p b 2 4 x L 9 i j 2 L n Z h d i n 2 Y Q g 2 K f Z h N i z 2 Y b Y q S / Y p 9 m E 2 Y b Z i N i 5 I N i n 2 Y T Z h d i q 2 L r Z i t i x L n t D b 2 x 1 b W 4 x N D E x M S w x N D E x M H 0 m c X V v d D s s J n F 1 b 3 Q 7 U 2 V j d G l v b j E v 2 K P Y u d m F 2 K f Z h C D Y p 9 m E 2 L P Z h t i p L 9 i n 2 Y T Z h t m I 2 L k g 2 K f Z h N m F 2 K r Y u t m K 2 L E u e 0 N v b H V t b j E 0 M T E y L D E 0 M T E x f S Z x d W 9 0 O y w m c X V v d D t T Z W N 0 a W 9 u M S / Y o 9 i 5 2 Y X Y p 9 m E I N i n 2 Y T Y s 9 m G 2 K k v 2 K f Z h N m G 2 Y j Y u S D Y p 9 m E 2 Y X Y q t i 6 2 Y r Y s S 5 7 Q 2 9 s d W 1 u M T Q x M T M s M T Q x M T J 9 J n F 1 b 3 Q 7 L C Z x d W 9 0 O 1 N l Y 3 R p b 2 4 x L 9 i j 2 L n Z h d i n 2 Y Q g 2 K f Z h N i z 2 Y b Y q S / Y p 9 m E 2 Y b Z i N i 5 I N i n 2 Y T Z h d i q 2 L r Z i t i x L n t D b 2 x 1 b W 4 x N D E x N C w x N D E x M 3 0 m c X V v d D s s J n F 1 b 3 Q 7 U 2 V j d G l v b j E v 2 K P Y u d m F 2 K f Z h C D Y p 9 m E 2 L P Z h t i p L 9 i n 2 Y T Z h t m I 2 L k g 2 K f Z h N m F 2 K r Y u t m K 2 L E u e 0 N v b H V t b j E 0 M T E 1 L D E 0 M T E 0 f S Z x d W 9 0 O y w m c X V v d D t T Z W N 0 a W 9 u M S / Y o 9 i 5 2 Y X Y p 9 m E I N i n 2 Y T Y s 9 m G 2 K k v 2 K f Z h N m G 2 Y j Y u S D Y p 9 m E 2 Y X Y q t i 6 2 Y r Y s S 5 7 Q 2 9 s d W 1 u M T Q x M T Y s M T Q x M T V 9 J n F 1 b 3 Q 7 L C Z x d W 9 0 O 1 N l Y 3 R p b 2 4 x L 9 i j 2 L n Z h d i n 2 Y Q g 2 K f Z h N i z 2 Y b Y q S / Y p 9 m E 2 Y b Z i N i 5 I N i n 2 Y T Z h d i q 2 L r Z i t i x L n t D b 2 x 1 b W 4 x N D E x N y w x N D E x N n 0 m c X V v d D s s J n F 1 b 3 Q 7 U 2 V j d G l v b j E v 2 K P Y u d m F 2 K f Z h C D Y p 9 m E 2 L P Z h t i p L 9 i n 2 Y T Z h t m I 2 L k g 2 K f Z h N m F 2 K r Y u t m K 2 L E u e 0 N v b H V t b j E 0 M T E 4 L D E 0 M T E 3 f S Z x d W 9 0 O y w m c X V v d D t T Z W N 0 a W 9 u M S / Y o 9 i 5 2 Y X Y p 9 m E I N i n 2 Y T Y s 9 m G 2 K k v 2 K f Z h N m G 2 Y j Y u S D Y p 9 m E 2 Y X Y q t i 6 2 Y r Y s S 5 7 Q 2 9 s d W 1 u M T Q x M T k s M T Q x M T h 9 J n F 1 b 3 Q 7 L C Z x d W 9 0 O 1 N l Y 3 R p b 2 4 x L 9 i j 2 L n Z h d i n 2 Y Q g 2 K f Z h N i z 2 Y b Y q S / Y p 9 m E 2 Y b Z i N i 5 I N i n 2 Y T Z h d i q 2 L r Z i t i x L n t D b 2 x 1 b W 4 x N D E y M C w x N D E x O X 0 m c X V v d D s s J n F 1 b 3 Q 7 U 2 V j d G l v b j E v 2 K P Y u d m F 2 K f Z h C D Y p 9 m E 2 L P Z h t i p L 9 i n 2 Y T Z h t m I 2 L k g 2 K f Z h N m F 2 K r Y u t m K 2 L E u e 0 N v b H V t b j E 0 M T I x L D E 0 M T I w f S Z x d W 9 0 O y w m c X V v d D t T Z W N 0 a W 9 u M S / Y o 9 i 5 2 Y X Y p 9 m E I N i n 2 Y T Y s 9 m G 2 K k v 2 K f Z h N m G 2 Y j Y u S D Y p 9 m E 2 Y X Y q t i 6 2 Y r Y s S 5 7 Q 2 9 s d W 1 u M T Q x M j I s M T Q x M j F 9 J n F 1 b 3 Q 7 L C Z x d W 9 0 O 1 N l Y 3 R p b 2 4 x L 9 i j 2 L n Z h d i n 2 Y Q g 2 K f Z h N i z 2 Y b Y q S / Y p 9 m E 2 Y b Z i N i 5 I N i n 2 Y T Z h d i q 2 L r Z i t i x L n t D b 2 x 1 b W 4 x N D E y M y w x N D E y M n 0 m c X V v d D s s J n F 1 b 3 Q 7 U 2 V j d G l v b j E v 2 K P Y u d m F 2 K f Z h C D Y p 9 m E 2 L P Z h t i p L 9 i n 2 Y T Z h t m I 2 L k g 2 K f Z h N m F 2 K r Y u t m K 2 L E u e 0 N v b H V t b j E 0 M T I 0 L D E 0 M T I z f S Z x d W 9 0 O y w m c X V v d D t T Z W N 0 a W 9 u M S / Y o 9 i 5 2 Y X Y p 9 m E I N i n 2 Y T Y s 9 m G 2 K k v 2 K f Z h N m G 2 Y j Y u S D Y p 9 m E 2 Y X Y q t i 6 2 Y r Y s S 5 7 Q 2 9 s d W 1 u M T Q x M j U s M T Q x M j R 9 J n F 1 b 3 Q 7 L C Z x d W 9 0 O 1 N l Y 3 R p b 2 4 x L 9 i j 2 L n Z h d i n 2 Y Q g 2 K f Z h N i z 2 Y b Y q S / Y p 9 m E 2 Y b Z i N i 5 I N i n 2 Y T Z h d i q 2 L r Z i t i x L n t D b 2 x 1 b W 4 x N D E y N i w x N D E y N X 0 m c X V v d D s s J n F 1 b 3 Q 7 U 2 V j d G l v b j E v 2 K P Y u d m F 2 K f Z h C D Y p 9 m E 2 L P Z h t i p L 9 i n 2 Y T Z h t m I 2 L k g 2 K f Z h N m F 2 K r Y u t m K 2 L E u e 0 N v b H V t b j E 0 M T I 3 L D E 0 M T I 2 f S Z x d W 9 0 O y w m c X V v d D t T Z W N 0 a W 9 u M S / Y o 9 i 5 2 Y X Y p 9 m E I N i n 2 Y T Y s 9 m G 2 K k v 2 K f Z h N m G 2 Y j Y u S D Y p 9 m E 2 Y X Y q t i 6 2 Y r Y s S 5 7 Q 2 9 s d W 1 u M T Q x M j g s M T Q x M j d 9 J n F 1 b 3 Q 7 L C Z x d W 9 0 O 1 N l Y 3 R p b 2 4 x L 9 i j 2 L n Z h d i n 2 Y Q g 2 K f Z h N i z 2 Y b Y q S / Y p 9 m E 2 Y b Z i N i 5 I N i n 2 Y T Z h d i q 2 L r Z i t i x L n t D b 2 x 1 b W 4 x N D E y O S w x N D E y O H 0 m c X V v d D s s J n F 1 b 3 Q 7 U 2 V j d G l v b j E v 2 K P Y u d m F 2 K f Z h C D Y p 9 m E 2 L P Z h t i p L 9 i n 2 Y T Z h t m I 2 L k g 2 K f Z h N m F 2 K r Y u t m K 2 L E u e 0 N v b H V t b j E 0 M T M w L D E 0 M T I 5 f S Z x d W 9 0 O y w m c X V v d D t T Z W N 0 a W 9 u M S / Y o 9 i 5 2 Y X Y p 9 m E I N i n 2 Y T Y s 9 m G 2 K k v 2 K f Z h N m G 2 Y j Y u S D Y p 9 m E 2 Y X Y q t i 6 2 Y r Y s S 5 7 Q 2 9 s d W 1 u M T Q x M z E s M T Q x M z B 9 J n F 1 b 3 Q 7 L C Z x d W 9 0 O 1 N l Y 3 R p b 2 4 x L 9 i j 2 L n Z h d i n 2 Y Q g 2 K f Z h N i z 2 Y b Y q S / Y p 9 m E 2 Y b Z i N i 5 I N i n 2 Y T Z h d i q 2 L r Z i t i x L n t D b 2 x 1 b W 4 x N D E z M i w x N D E z M X 0 m c X V v d D s s J n F 1 b 3 Q 7 U 2 V j d G l v b j E v 2 K P Y u d m F 2 K f Z h C D Y p 9 m E 2 L P Z h t i p L 9 i n 2 Y T Z h t m I 2 L k g 2 K f Z h N m F 2 K r Y u t m K 2 L E u e 0 N v b H V t b j E 0 M T M z L D E 0 M T M y f S Z x d W 9 0 O y w m c X V v d D t T Z W N 0 a W 9 u M S / Y o 9 i 5 2 Y X Y p 9 m E I N i n 2 Y T Y s 9 m G 2 K k v 2 K f Z h N m G 2 Y j Y u S D Y p 9 m E 2 Y X Y q t i 6 2 Y r Y s S 5 7 Q 2 9 s d W 1 u M T Q x M z Q s M T Q x M z N 9 J n F 1 b 3 Q 7 L C Z x d W 9 0 O 1 N l Y 3 R p b 2 4 x L 9 i j 2 L n Z h d i n 2 Y Q g 2 K f Z h N i z 2 Y b Y q S / Y p 9 m E 2 Y b Z i N i 5 I N i n 2 Y T Z h d i q 2 L r Z i t i x L n t D b 2 x 1 b W 4 x N D E z N S w x N D E z N H 0 m c X V v d D s s J n F 1 b 3 Q 7 U 2 V j d G l v b j E v 2 K P Y u d m F 2 K f Z h C D Y p 9 m E 2 L P Z h t i p L 9 i n 2 Y T Z h t m I 2 L k g 2 K f Z h N m F 2 K r Y u t m K 2 L E u e 0 N v b H V t b j E 0 M T M 2 L D E 0 M T M 1 f S Z x d W 9 0 O y w m c X V v d D t T Z W N 0 a W 9 u M S / Y o 9 i 5 2 Y X Y p 9 m E I N i n 2 Y T Y s 9 m G 2 K k v 2 K f Z h N m G 2 Y j Y u S D Y p 9 m E 2 Y X Y q t i 6 2 Y r Y s S 5 7 Q 2 9 s d W 1 u M T Q x M z c s M T Q x M z Z 9 J n F 1 b 3 Q 7 L C Z x d W 9 0 O 1 N l Y 3 R p b 2 4 x L 9 i j 2 L n Z h d i n 2 Y Q g 2 K f Z h N i z 2 Y b Y q S / Y p 9 m E 2 Y b Z i N i 5 I N i n 2 Y T Z h d i q 2 L r Z i t i x L n t D b 2 x 1 b W 4 x N D E z O C w x N D E z N 3 0 m c X V v d D s s J n F 1 b 3 Q 7 U 2 V j d G l v b j E v 2 K P Y u d m F 2 K f Z h C D Y p 9 m E 2 L P Z h t i p L 9 i n 2 Y T Z h t m I 2 L k g 2 K f Z h N m F 2 K r Y u t m K 2 L E u e 0 N v b H V t b j E 0 M T M 5 L D E 0 M T M 4 f S Z x d W 9 0 O y w m c X V v d D t T Z W N 0 a W 9 u M S / Y o 9 i 5 2 Y X Y p 9 m E I N i n 2 Y T Y s 9 m G 2 K k v 2 K f Z h N m G 2 Y j Y u S D Y p 9 m E 2 Y X Y q t i 6 2 Y r Y s S 5 7 Q 2 9 s d W 1 u M T Q x N D A s M T Q x M z l 9 J n F 1 b 3 Q 7 L C Z x d W 9 0 O 1 N l Y 3 R p b 2 4 x L 9 i j 2 L n Z h d i n 2 Y Q g 2 K f Z h N i z 2 Y b Y q S / Y p 9 m E 2 Y b Z i N i 5 I N i n 2 Y T Z h d i q 2 L r Z i t i x L n t D b 2 x 1 b W 4 x N D E 0 M S w x N D E 0 M H 0 m c X V v d D s s J n F 1 b 3 Q 7 U 2 V j d G l v b j E v 2 K P Y u d m F 2 K f Z h C D Y p 9 m E 2 L P Z h t i p L 9 i n 2 Y T Z h t m I 2 L k g 2 K f Z h N m F 2 K r Y u t m K 2 L E u e 0 N v b H V t b j E 0 M T Q y L D E 0 M T Q x f S Z x d W 9 0 O y w m c X V v d D t T Z W N 0 a W 9 u M S / Y o 9 i 5 2 Y X Y p 9 m E I N i n 2 Y T Y s 9 m G 2 K k v 2 K f Z h N m G 2 Y j Y u S D Y p 9 m E 2 Y X Y q t i 6 2 Y r Y s S 5 7 Q 2 9 s d W 1 u M T Q x N D M s M T Q x N D J 9 J n F 1 b 3 Q 7 L C Z x d W 9 0 O 1 N l Y 3 R p b 2 4 x L 9 i j 2 L n Z h d i n 2 Y Q g 2 K f Z h N i z 2 Y b Y q S / Y p 9 m E 2 Y b Z i N i 5 I N i n 2 Y T Z h d i q 2 L r Z i t i x L n t D b 2 x 1 b W 4 x N D E 0 N C w x N D E 0 M 3 0 m c X V v d D s s J n F 1 b 3 Q 7 U 2 V j d G l v b j E v 2 K P Y u d m F 2 K f Z h C D Y p 9 m E 2 L P Z h t i p L 9 i n 2 Y T Z h t m I 2 L k g 2 K f Z h N m F 2 K r Y u t m K 2 L E u e 0 N v b H V t b j E 0 M T Q 1 L D E 0 M T Q 0 f S Z x d W 9 0 O y w m c X V v d D t T Z W N 0 a W 9 u M S / Y o 9 i 5 2 Y X Y p 9 m E I N i n 2 Y T Y s 9 m G 2 K k v 2 K f Z h N m G 2 Y j Y u S D Y p 9 m E 2 Y X Y q t i 6 2 Y r Y s S 5 7 Q 2 9 s d W 1 u M T Q x N D Y s M T Q x N D V 9 J n F 1 b 3 Q 7 L C Z x d W 9 0 O 1 N l Y 3 R p b 2 4 x L 9 i j 2 L n Z h d i n 2 Y Q g 2 K f Z h N i z 2 Y b Y q S / Y p 9 m E 2 Y b Z i N i 5 I N i n 2 Y T Z h d i q 2 L r Z i t i x L n t D b 2 x 1 b W 4 x N D E 0 N y w x N D E 0 N n 0 m c X V v d D s s J n F 1 b 3 Q 7 U 2 V j d G l v b j E v 2 K P Y u d m F 2 K f Z h C D Y p 9 m E 2 L P Z h t i p L 9 i n 2 Y T Z h t m I 2 L k g 2 K f Z h N m F 2 K r Y u t m K 2 L E u e 0 N v b H V t b j E 0 M T Q 4 L D E 0 M T Q 3 f S Z x d W 9 0 O y w m c X V v d D t T Z W N 0 a W 9 u M S / Y o 9 i 5 2 Y X Y p 9 m E I N i n 2 Y T Y s 9 m G 2 K k v 2 K f Z h N m G 2 Y j Y u S D Y p 9 m E 2 Y X Y q t i 6 2 Y r Y s S 5 7 Q 2 9 s d W 1 u M T Q x N D k s M T Q x N D h 9 J n F 1 b 3 Q 7 L C Z x d W 9 0 O 1 N l Y 3 R p b 2 4 x L 9 i j 2 L n Z h d i n 2 Y Q g 2 K f Z h N i z 2 Y b Y q S / Y p 9 m E 2 Y b Z i N i 5 I N i n 2 Y T Z h d i q 2 L r Z i t i x L n t D b 2 x 1 b W 4 x N D E 1 M C w x N D E 0 O X 0 m c X V v d D s s J n F 1 b 3 Q 7 U 2 V j d G l v b j E v 2 K P Y u d m F 2 K f Z h C D Y p 9 m E 2 L P Z h t i p L 9 i n 2 Y T Z h t m I 2 L k g 2 K f Z h N m F 2 K r Y u t m K 2 L E u e 0 N v b H V t b j E 0 M T U x L D E 0 M T U w f S Z x d W 9 0 O y w m c X V v d D t T Z W N 0 a W 9 u M S / Y o 9 i 5 2 Y X Y p 9 m E I N i n 2 Y T Y s 9 m G 2 K k v 2 K f Z h N m G 2 Y j Y u S D Y p 9 m E 2 Y X Y q t i 6 2 Y r Y s S 5 7 Q 2 9 s d W 1 u M T Q x N T I s M T Q x N T F 9 J n F 1 b 3 Q 7 L C Z x d W 9 0 O 1 N l Y 3 R p b 2 4 x L 9 i j 2 L n Z h d i n 2 Y Q g 2 K f Z h N i z 2 Y b Y q S / Y p 9 m E 2 Y b Z i N i 5 I N i n 2 Y T Z h d i q 2 L r Z i t i x L n t D b 2 x 1 b W 4 x N D E 1 M y w x N D E 1 M n 0 m c X V v d D s s J n F 1 b 3 Q 7 U 2 V j d G l v b j E v 2 K P Y u d m F 2 K f Z h C D Y p 9 m E 2 L P Z h t i p L 9 i n 2 Y T Z h t m I 2 L k g 2 K f Z h N m F 2 K r Y u t m K 2 L E u e 0 N v b H V t b j E 0 M T U 0 L D E 0 M T U z f S Z x d W 9 0 O y w m c X V v d D t T Z W N 0 a W 9 u M S / Y o 9 i 5 2 Y X Y p 9 m E I N i n 2 Y T Y s 9 m G 2 K k v 2 K f Z h N m G 2 Y j Y u S D Y p 9 m E 2 Y X Y q t i 6 2 Y r Y s S 5 7 Q 2 9 s d W 1 u M T Q x N T U s M T Q x N T R 9 J n F 1 b 3 Q 7 L C Z x d W 9 0 O 1 N l Y 3 R p b 2 4 x L 9 i j 2 L n Z h d i n 2 Y Q g 2 K f Z h N i z 2 Y b Y q S / Y p 9 m E 2 Y b Z i N i 5 I N i n 2 Y T Z h d i q 2 L r Z i t i x L n t D b 2 x 1 b W 4 x N D E 1 N i w x N D E 1 N X 0 m c X V v d D s s J n F 1 b 3 Q 7 U 2 V j d G l v b j E v 2 K P Y u d m F 2 K f Z h C D Y p 9 m E 2 L P Z h t i p L 9 i n 2 Y T Z h t m I 2 L k g 2 K f Z h N m F 2 K r Y u t m K 2 L E u e 0 N v b H V t b j E 0 M T U 3 L D E 0 M T U 2 f S Z x d W 9 0 O y w m c X V v d D t T Z W N 0 a W 9 u M S / Y o 9 i 5 2 Y X Y p 9 m E I N i n 2 Y T Y s 9 m G 2 K k v 2 K f Z h N m G 2 Y j Y u S D Y p 9 m E 2 Y X Y q t i 6 2 Y r Y s S 5 7 Q 2 9 s d W 1 u M T Q x N T g s M T Q x N T d 9 J n F 1 b 3 Q 7 L C Z x d W 9 0 O 1 N l Y 3 R p b 2 4 x L 9 i j 2 L n Z h d i n 2 Y Q g 2 K f Z h N i z 2 Y b Y q S / Y p 9 m E 2 Y b Z i N i 5 I N i n 2 Y T Z h d i q 2 L r Z i t i x L n t D b 2 x 1 b W 4 x N D E 1 O S w x N D E 1 O H 0 m c X V v d D s s J n F 1 b 3 Q 7 U 2 V j d G l v b j E v 2 K P Y u d m F 2 K f Z h C D Y p 9 m E 2 L P Z h t i p L 9 i n 2 Y T Z h t m I 2 L k g 2 K f Z h N m F 2 K r Y u t m K 2 L E u e 0 N v b H V t b j E 0 M T Y w L D E 0 M T U 5 f S Z x d W 9 0 O y w m c X V v d D t T Z W N 0 a W 9 u M S / Y o 9 i 5 2 Y X Y p 9 m E I N i n 2 Y T Y s 9 m G 2 K k v 2 K f Z h N m G 2 Y j Y u S D Y p 9 m E 2 Y X Y q t i 6 2 Y r Y s S 5 7 Q 2 9 s d W 1 u M T Q x N j E s M T Q x N j B 9 J n F 1 b 3 Q 7 L C Z x d W 9 0 O 1 N l Y 3 R p b 2 4 x L 9 i j 2 L n Z h d i n 2 Y Q g 2 K f Z h N i z 2 Y b Y q S / Y p 9 m E 2 Y b Z i N i 5 I N i n 2 Y T Z h d i q 2 L r Z i t i x L n t D b 2 x 1 b W 4 x N D E 2 M i w x N D E 2 M X 0 m c X V v d D s s J n F 1 b 3 Q 7 U 2 V j d G l v b j E v 2 K P Y u d m F 2 K f Z h C D Y p 9 m E 2 L P Z h t i p L 9 i n 2 Y T Z h t m I 2 L k g 2 K f Z h N m F 2 K r Y u t m K 2 L E u e 0 N v b H V t b j E 0 M T Y z L D E 0 M T Y y f S Z x d W 9 0 O y w m c X V v d D t T Z W N 0 a W 9 u M S / Y o 9 i 5 2 Y X Y p 9 m E I N i n 2 Y T Y s 9 m G 2 K k v 2 K f Z h N m G 2 Y j Y u S D Y p 9 m E 2 Y X Y q t i 6 2 Y r Y s S 5 7 Q 2 9 s d W 1 u M T Q x N j Q s M T Q x N j N 9 J n F 1 b 3 Q 7 L C Z x d W 9 0 O 1 N l Y 3 R p b 2 4 x L 9 i j 2 L n Z h d i n 2 Y Q g 2 K f Z h N i z 2 Y b Y q S / Y p 9 m E 2 Y b Z i N i 5 I N i n 2 Y T Z h d i q 2 L r Z i t i x L n t D b 2 x 1 b W 4 x N D E 2 N S w x N D E 2 N H 0 m c X V v d D s s J n F 1 b 3 Q 7 U 2 V j d G l v b j E v 2 K P Y u d m F 2 K f Z h C D Y p 9 m E 2 L P Z h t i p L 9 i n 2 Y T Z h t m I 2 L k g 2 K f Z h N m F 2 K r Y u t m K 2 L E u e 0 N v b H V t b j E 0 M T Y 2 L D E 0 M T Y 1 f S Z x d W 9 0 O y w m c X V v d D t T Z W N 0 a W 9 u M S / Y o 9 i 5 2 Y X Y p 9 m E I N i n 2 Y T Y s 9 m G 2 K k v 2 K f Z h N m G 2 Y j Y u S D Y p 9 m E 2 Y X Y q t i 6 2 Y r Y s S 5 7 Q 2 9 s d W 1 u M T Q x N j c s M T Q x N j Z 9 J n F 1 b 3 Q 7 L C Z x d W 9 0 O 1 N l Y 3 R p b 2 4 x L 9 i j 2 L n Z h d i n 2 Y Q g 2 K f Z h N i z 2 Y b Y q S / Y p 9 m E 2 Y b Z i N i 5 I N i n 2 Y T Z h d i q 2 L r Z i t i x L n t D b 2 x 1 b W 4 x N D E 2 O C w x N D E 2 N 3 0 m c X V v d D s s J n F 1 b 3 Q 7 U 2 V j d G l v b j E v 2 K P Y u d m F 2 K f Z h C D Y p 9 m E 2 L P Z h t i p L 9 i n 2 Y T Z h t m I 2 L k g 2 K f Z h N m F 2 K r Y u t m K 2 L E u e 0 N v b H V t b j E 0 M T Y 5 L D E 0 M T Y 4 f S Z x d W 9 0 O y w m c X V v d D t T Z W N 0 a W 9 u M S / Y o 9 i 5 2 Y X Y p 9 m E I N i n 2 Y T Y s 9 m G 2 K k v 2 K f Z h N m G 2 Y j Y u S D Y p 9 m E 2 Y X Y q t i 6 2 Y r Y s S 5 7 Q 2 9 s d W 1 u M T Q x N z A s M T Q x N j l 9 J n F 1 b 3 Q 7 L C Z x d W 9 0 O 1 N l Y 3 R p b 2 4 x L 9 i j 2 L n Z h d i n 2 Y Q g 2 K f Z h N i z 2 Y b Y q S / Y p 9 m E 2 Y b Z i N i 5 I N i n 2 Y T Z h d i q 2 L r Z i t i x L n t D b 2 x 1 b W 4 x N D E 3 M S w x N D E 3 M H 0 m c X V v d D s s J n F 1 b 3 Q 7 U 2 V j d G l v b j E v 2 K P Y u d m F 2 K f Z h C D Y p 9 m E 2 L P Z h t i p L 9 i n 2 Y T Z h t m I 2 L k g 2 K f Z h N m F 2 K r Y u t m K 2 L E u e 0 N v b H V t b j E 0 M T c y L D E 0 M T c x f S Z x d W 9 0 O y w m c X V v d D t T Z W N 0 a W 9 u M S / Y o 9 i 5 2 Y X Y p 9 m E I N i n 2 Y T Y s 9 m G 2 K k v 2 K f Z h N m G 2 Y j Y u S D Y p 9 m E 2 Y X Y q t i 6 2 Y r Y s S 5 7 Q 2 9 s d W 1 u M T Q x N z M s M T Q x N z J 9 J n F 1 b 3 Q 7 L C Z x d W 9 0 O 1 N l Y 3 R p b 2 4 x L 9 i j 2 L n Z h d i n 2 Y Q g 2 K f Z h N i z 2 Y b Y q S / Y p 9 m E 2 Y b Z i N i 5 I N i n 2 Y T Z h d i q 2 L r Z i t i x L n t D b 2 x 1 b W 4 x N D E 3 N C w x N D E 3 M 3 0 m c X V v d D s s J n F 1 b 3 Q 7 U 2 V j d G l v b j E v 2 K P Y u d m F 2 K f Z h C D Y p 9 m E 2 L P Z h t i p L 9 i n 2 Y T Z h t m I 2 L k g 2 K f Z h N m F 2 K r Y u t m K 2 L E u e 0 N v b H V t b j E 0 M T c 1 L D E 0 M T c 0 f S Z x d W 9 0 O y w m c X V v d D t T Z W N 0 a W 9 u M S / Y o 9 i 5 2 Y X Y p 9 m E I N i n 2 Y T Y s 9 m G 2 K k v 2 K f Z h N m G 2 Y j Y u S D Y p 9 m E 2 Y X Y q t i 6 2 Y r Y s S 5 7 Q 2 9 s d W 1 u M T Q x N z Y s M T Q x N z V 9 J n F 1 b 3 Q 7 L C Z x d W 9 0 O 1 N l Y 3 R p b 2 4 x L 9 i j 2 L n Z h d i n 2 Y Q g 2 K f Z h N i z 2 Y b Y q S / Y p 9 m E 2 Y b Z i N i 5 I N i n 2 Y T Z h d i q 2 L r Z i t i x L n t D b 2 x 1 b W 4 x N D E 3 N y w x N D E 3 N n 0 m c X V v d D s s J n F 1 b 3 Q 7 U 2 V j d G l v b j E v 2 K P Y u d m F 2 K f Z h C D Y p 9 m E 2 L P Z h t i p L 9 i n 2 Y T Z h t m I 2 L k g 2 K f Z h N m F 2 K r Y u t m K 2 L E u e 0 N v b H V t b j E 0 M T c 4 L D E 0 M T c 3 f S Z x d W 9 0 O y w m c X V v d D t T Z W N 0 a W 9 u M S / Y o 9 i 5 2 Y X Y p 9 m E I N i n 2 Y T Y s 9 m G 2 K k v 2 K f Z h N m G 2 Y j Y u S D Y p 9 m E 2 Y X Y q t i 6 2 Y r Y s S 5 7 Q 2 9 s d W 1 u M T Q x N z k s M T Q x N z h 9 J n F 1 b 3 Q 7 L C Z x d W 9 0 O 1 N l Y 3 R p b 2 4 x L 9 i j 2 L n Z h d i n 2 Y Q g 2 K f Z h N i z 2 Y b Y q S / Y p 9 m E 2 Y b Z i N i 5 I N i n 2 Y T Z h d i q 2 L r Z i t i x L n t D b 2 x 1 b W 4 x N D E 4 M C w x N D E 3 O X 0 m c X V v d D s s J n F 1 b 3 Q 7 U 2 V j d G l v b j E v 2 K P Y u d m F 2 K f Z h C D Y p 9 m E 2 L P Z h t i p L 9 i n 2 Y T Z h t m I 2 L k g 2 K f Z h N m F 2 K r Y u t m K 2 L E u e 0 N v b H V t b j E 0 M T g x L D E 0 M T g w f S Z x d W 9 0 O y w m c X V v d D t T Z W N 0 a W 9 u M S / Y o 9 i 5 2 Y X Y p 9 m E I N i n 2 Y T Y s 9 m G 2 K k v 2 K f Z h N m G 2 Y j Y u S D Y p 9 m E 2 Y X Y q t i 6 2 Y r Y s S 5 7 Q 2 9 s d W 1 u M T Q x O D I s M T Q x O D F 9 J n F 1 b 3 Q 7 L C Z x d W 9 0 O 1 N l Y 3 R p b 2 4 x L 9 i j 2 L n Z h d i n 2 Y Q g 2 K f Z h N i z 2 Y b Y q S / Y p 9 m E 2 Y b Z i N i 5 I N i n 2 Y T Z h d i q 2 L r Z i t i x L n t D b 2 x 1 b W 4 x N D E 4 M y w x N D E 4 M n 0 m c X V v d D s s J n F 1 b 3 Q 7 U 2 V j d G l v b j E v 2 K P Y u d m F 2 K f Z h C D Y p 9 m E 2 L P Z h t i p L 9 i n 2 Y T Z h t m I 2 L k g 2 K f Z h N m F 2 K r Y u t m K 2 L E u e 0 N v b H V t b j E 0 M T g 0 L D E 0 M T g z f S Z x d W 9 0 O y w m c X V v d D t T Z W N 0 a W 9 u M S / Y o 9 i 5 2 Y X Y p 9 m E I N i n 2 Y T Y s 9 m G 2 K k v 2 K f Z h N m G 2 Y j Y u S D Y p 9 m E 2 Y X Y q t i 6 2 Y r Y s S 5 7 Q 2 9 s d W 1 u M T Q x O D U s M T Q x O D R 9 J n F 1 b 3 Q 7 L C Z x d W 9 0 O 1 N l Y 3 R p b 2 4 x L 9 i j 2 L n Z h d i n 2 Y Q g 2 K f Z h N i z 2 Y b Y q S / Y p 9 m E 2 Y b Z i N i 5 I N i n 2 Y T Z h d i q 2 L r Z i t i x L n t D b 2 x 1 b W 4 x N D E 4 N i w x N D E 4 N X 0 m c X V v d D s s J n F 1 b 3 Q 7 U 2 V j d G l v b j E v 2 K P Y u d m F 2 K f Z h C D Y p 9 m E 2 L P Z h t i p L 9 i n 2 Y T Z h t m I 2 L k g 2 K f Z h N m F 2 K r Y u t m K 2 L E u e 0 N v b H V t b j E 0 M T g 3 L D E 0 M T g 2 f S Z x d W 9 0 O y w m c X V v d D t T Z W N 0 a W 9 u M S / Y o 9 i 5 2 Y X Y p 9 m E I N i n 2 Y T Y s 9 m G 2 K k v 2 K f Z h N m G 2 Y j Y u S D Y p 9 m E 2 Y X Y q t i 6 2 Y r Y s S 5 7 Q 2 9 s d W 1 u M T Q x O D g s M T Q x O D d 9 J n F 1 b 3 Q 7 L C Z x d W 9 0 O 1 N l Y 3 R p b 2 4 x L 9 i j 2 L n Z h d i n 2 Y Q g 2 K f Z h N i z 2 Y b Y q S / Y p 9 m E 2 Y b Z i N i 5 I N i n 2 Y T Z h d i q 2 L r Z i t i x L n t D b 2 x 1 b W 4 x N D E 4 O S w x N D E 4 O H 0 m c X V v d D s s J n F 1 b 3 Q 7 U 2 V j d G l v b j E v 2 K P Y u d m F 2 K f Z h C D Y p 9 m E 2 L P Z h t i p L 9 i n 2 Y T Z h t m I 2 L k g 2 K f Z h N m F 2 K r Y u t m K 2 L E u e 0 N v b H V t b j E 0 M T k w L D E 0 M T g 5 f S Z x d W 9 0 O y w m c X V v d D t T Z W N 0 a W 9 u M S / Y o 9 i 5 2 Y X Y p 9 m E I N i n 2 Y T Y s 9 m G 2 K k v 2 K f Z h N m G 2 Y j Y u S D Y p 9 m E 2 Y X Y q t i 6 2 Y r Y s S 5 7 Q 2 9 s d W 1 u M T Q x O T E s M T Q x O T B 9 J n F 1 b 3 Q 7 L C Z x d W 9 0 O 1 N l Y 3 R p b 2 4 x L 9 i j 2 L n Z h d i n 2 Y Q g 2 K f Z h N i z 2 Y b Y q S / Y p 9 m E 2 Y b Z i N i 5 I N i n 2 Y T Z h d i q 2 L r Z i t i x L n t D b 2 x 1 b W 4 x N D E 5 M i w x N D E 5 M X 0 m c X V v d D s s J n F 1 b 3 Q 7 U 2 V j d G l v b j E v 2 K P Y u d m F 2 K f Z h C D Y p 9 m E 2 L P Z h t i p L 9 i n 2 Y T Z h t m I 2 L k g 2 K f Z h N m F 2 K r Y u t m K 2 L E u e 0 N v b H V t b j E 0 M T k z L D E 0 M T k y f S Z x d W 9 0 O y w m c X V v d D t T Z W N 0 a W 9 u M S / Y o 9 i 5 2 Y X Y p 9 m E I N i n 2 Y T Y s 9 m G 2 K k v 2 K f Z h N m G 2 Y j Y u S D Y p 9 m E 2 Y X Y q t i 6 2 Y r Y s S 5 7 Q 2 9 s d W 1 u M T Q x O T Q s M T Q x O T N 9 J n F 1 b 3 Q 7 L C Z x d W 9 0 O 1 N l Y 3 R p b 2 4 x L 9 i j 2 L n Z h d i n 2 Y Q g 2 K f Z h N i z 2 Y b Y q S / Y p 9 m E 2 Y b Z i N i 5 I N i n 2 Y T Z h d i q 2 L r Z i t i x L n t D b 2 x 1 b W 4 x N D E 5 N S w x N D E 5 N H 0 m c X V v d D s s J n F 1 b 3 Q 7 U 2 V j d G l v b j E v 2 K P Y u d m F 2 K f Z h C D Y p 9 m E 2 L P Z h t i p L 9 i n 2 Y T Z h t m I 2 L k g 2 K f Z h N m F 2 K r Y u t m K 2 L E u e 0 N v b H V t b j E 0 M T k 2 L D E 0 M T k 1 f S Z x d W 9 0 O y w m c X V v d D t T Z W N 0 a W 9 u M S / Y o 9 i 5 2 Y X Y p 9 m E I N i n 2 Y T Y s 9 m G 2 K k v 2 K f Z h N m G 2 Y j Y u S D Y p 9 m E 2 Y X Y q t i 6 2 Y r Y s S 5 7 Q 2 9 s d W 1 u M T Q x O T c s M T Q x O T Z 9 J n F 1 b 3 Q 7 L C Z x d W 9 0 O 1 N l Y 3 R p b 2 4 x L 9 i j 2 L n Z h d i n 2 Y Q g 2 K f Z h N i z 2 Y b Y q S / Y p 9 m E 2 Y b Z i N i 5 I N i n 2 Y T Z h d i q 2 L r Z i t i x L n t D b 2 x 1 b W 4 x N D E 5 O C w x N D E 5 N 3 0 m c X V v d D s s J n F 1 b 3 Q 7 U 2 V j d G l v b j E v 2 K P Y u d m F 2 K f Z h C D Y p 9 m E 2 L P Z h t i p L 9 i n 2 Y T Z h t m I 2 L k g 2 K f Z h N m F 2 K r Y u t m K 2 L E u e 0 N v b H V t b j E 0 M T k 5 L D E 0 M T k 4 f S Z x d W 9 0 O y w m c X V v d D t T Z W N 0 a W 9 u M S / Y o 9 i 5 2 Y X Y p 9 m E I N i n 2 Y T Y s 9 m G 2 K k v 2 K f Z h N m G 2 Y j Y u S D Y p 9 m E 2 Y X Y q t i 6 2 Y r Y s S 5 7 Q 2 9 s d W 1 u M T Q y M D A s M T Q x O T l 9 J n F 1 b 3 Q 7 L C Z x d W 9 0 O 1 N l Y 3 R p b 2 4 x L 9 i j 2 L n Z h d i n 2 Y Q g 2 K f Z h N i z 2 Y b Y q S / Y p 9 m E 2 Y b Z i N i 5 I N i n 2 Y T Z h d i q 2 L r Z i t i x L n t D b 2 x 1 b W 4 x N D I w M S w x N D I w M H 0 m c X V v d D s s J n F 1 b 3 Q 7 U 2 V j d G l v b j E v 2 K P Y u d m F 2 K f Z h C D Y p 9 m E 2 L P Z h t i p L 9 i n 2 Y T Z h t m I 2 L k g 2 K f Z h N m F 2 K r Y u t m K 2 L E u e 0 N v b H V t b j E 0 M j A y L D E 0 M j A x f S Z x d W 9 0 O y w m c X V v d D t T Z W N 0 a W 9 u M S / Y o 9 i 5 2 Y X Y p 9 m E I N i n 2 Y T Y s 9 m G 2 K k v 2 K f Z h N m G 2 Y j Y u S D Y p 9 m E 2 Y X Y q t i 6 2 Y r Y s S 5 7 Q 2 9 s d W 1 u M T Q y M D M s M T Q y M D J 9 J n F 1 b 3 Q 7 L C Z x d W 9 0 O 1 N l Y 3 R p b 2 4 x L 9 i j 2 L n Z h d i n 2 Y Q g 2 K f Z h N i z 2 Y b Y q S / Y p 9 m E 2 Y b Z i N i 5 I N i n 2 Y T Z h d i q 2 L r Z i t i x L n t D b 2 x 1 b W 4 x N D I w N C w x N D I w M 3 0 m c X V v d D s s J n F 1 b 3 Q 7 U 2 V j d G l v b j E v 2 K P Y u d m F 2 K f Z h C D Y p 9 m E 2 L P Z h t i p L 9 i n 2 Y T Z h t m I 2 L k g 2 K f Z h N m F 2 K r Y u t m K 2 L E u e 0 N v b H V t b j E 0 M j A 1 L D E 0 M j A 0 f S Z x d W 9 0 O y w m c X V v d D t T Z W N 0 a W 9 u M S / Y o 9 i 5 2 Y X Y p 9 m E I N i n 2 Y T Y s 9 m G 2 K k v 2 K f Z h N m G 2 Y j Y u S D Y p 9 m E 2 Y X Y q t i 6 2 Y r Y s S 5 7 Q 2 9 s d W 1 u M T Q y M D Y s M T Q y M D V 9 J n F 1 b 3 Q 7 L C Z x d W 9 0 O 1 N l Y 3 R p b 2 4 x L 9 i j 2 L n Z h d i n 2 Y Q g 2 K f Z h N i z 2 Y b Y q S / Y p 9 m E 2 Y b Z i N i 5 I N i n 2 Y T Z h d i q 2 L r Z i t i x L n t D b 2 x 1 b W 4 x N D I w N y w x N D I w N n 0 m c X V v d D s s J n F 1 b 3 Q 7 U 2 V j d G l v b j E v 2 K P Y u d m F 2 K f Z h C D Y p 9 m E 2 L P Z h t i p L 9 i n 2 Y T Z h t m I 2 L k g 2 K f Z h N m F 2 K r Y u t m K 2 L E u e 0 N v b H V t b j E 0 M j A 4 L D E 0 M j A 3 f S Z x d W 9 0 O y w m c X V v d D t T Z W N 0 a W 9 u M S / Y o 9 i 5 2 Y X Y p 9 m E I N i n 2 Y T Y s 9 m G 2 K k v 2 K f Z h N m G 2 Y j Y u S D Y p 9 m E 2 Y X Y q t i 6 2 Y r Y s S 5 7 Q 2 9 s d W 1 u M T Q y M D k s M T Q y M D h 9 J n F 1 b 3 Q 7 L C Z x d W 9 0 O 1 N l Y 3 R p b 2 4 x L 9 i j 2 L n Z h d i n 2 Y Q g 2 K f Z h N i z 2 Y b Y q S / Y p 9 m E 2 Y b Z i N i 5 I N i n 2 Y T Z h d i q 2 L r Z i t i x L n t D b 2 x 1 b W 4 x N D I x M C w x N D I w O X 0 m c X V v d D s s J n F 1 b 3 Q 7 U 2 V j d G l v b j E v 2 K P Y u d m F 2 K f Z h C D Y p 9 m E 2 L P Z h t i p L 9 i n 2 Y T Z h t m I 2 L k g 2 K f Z h N m F 2 K r Y u t m K 2 L E u e 0 N v b H V t b j E 0 M j E x L D E 0 M j E w f S Z x d W 9 0 O y w m c X V v d D t T Z W N 0 a W 9 u M S / Y o 9 i 5 2 Y X Y p 9 m E I N i n 2 Y T Y s 9 m G 2 K k v 2 K f Z h N m G 2 Y j Y u S D Y p 9 m E 2 Y X Y q t i 6 2 Y r Y s S 5 7 Q 2 9 s d W 1 u M T Q y M T I s M T Q y M T F 9 J n F 1 b 3 Q 7 L C Z x d W 9 0 O 1 N l Y 3 R p b 2 4 x L 9 i j 2 L n Z h d i n 2 Y Q g 2 K f Z h N i z 2 Y b Y q S / Y p 9 m E 2 Y b Z i N i 5 I N i n 2 Y T Z h d i q 2 L r Z i t i x L n t D b 2 x 1 b W 4 x N D I x M y w x N D I x M n 0 m c X V v d D s s J n F 1 b 3 Q 7 U 2 V j d G l v b j E v 2 K P Y u d m F 2 K f Z h C D Y p 9 m E 2 L P Z h t i p L 9 i n 2 Y T Z h t m I 2 L k g 2 K f Z h N m F 2 K r Y u t m K 2 L E u e 0 N v b H V t b j E 0 M j E 0 L D E 0 M j E z f S Z x d W 9 0 O y w m c X V v d D t T Z W N 0 a W 9 u M S / Y o 9 i 5 2 Y X Y p 9 m E I N i n 2 Y T Y s 9 m G 2 K k v 2 K f Z h N m G 2 Y j Y u S D Y p 9 m E 2 Y X Y q t i 6 2 Y r Y s S 5 7 Q 2 9 s d W 1 u M T Q y M T U s M T Q y M T R 9 J n F 1 b 3 Q 7 L C Z x d W 9 0 O 1 N l Y 3 R p b 2 4 x L 9 i j 2 L n Z h d i n 2 Y Q g 2 K f Z h N i z 2 Y b Y q S / Y p 9 m E 2 Y b Z i N i 5 I N i n 2 Y T Z h d i q 2 L r Z i t i x L n t D b 2 x 1 b W 4 x N D I x N i w x N D I x N X 0 m c X V v d D s s J n F 1 b 3 Q 7 U 2 V j d G l v b j E v 2 K P Y u d m F 2 K f Z h C D Y p 9 m E 2 L P Z h t i p L 9 i n 2 Y T Z h t m I 2 L k g 2 K f Z h N m F 2 K r Y u t m K 2 L E u e 0 N v b H V t b j E 0 M j E 3 L D E 0 M j E 2 f S Z x d W 9 0 O y w m c X V v d D t T Z W N 0 a W 9 u M S / Y o 9 i 5 2 Y X Y p 9 m E I N i n 2 Y T Y s 9 m G 2 K k v 2 K f Z h N m G 2 Y j Y u S D Y p 9 m E 2 Y X Y q t i 6 2 Y r Y s S 5 7 Q 2 9 s d W 1 u M T Q y M T g s M T Q y M T d 9 J n F 1 b 3 Q 7 L C Z x d W 9 0 O 1 N l Y 3 R p b 2 4 x L 9 i j 2 L n Z h d i n 2 Y Q g 2 K f Z h N i z 2 Y b Y q S / Y p 9 m E 2 Y b Z i N i 5 I N i n 2 Y T Z h d i q 2 L r Z i t i x L n t D b 2 x 1 b W 4 x N D I x O S w x N D I x O H 0 m c X V v d D s s J n F 1 b 3 Q 7 U 2 V j d G l v b j E v 2 K P Y u d m F 2 K f Z h C D Y p 9 m E 2 L P Z h t i p L 9 i n 2 Y T Z h t m I 2 L k g 2 K f Z h N m F 2 K r Y u t m K 2 L E u e 0 N v b H V t b j E 0 M j I w L D E 0 M j E 5 f S Z x d W 9 0 O y w m c X V v d D t T Z W N 0 a W 9 u M S / Y o 9 i 5 2 Y X Y p 9 m E I N i n 2 Y T Y s 9 m G 2 K k v 2 K f Z h N m G 2 Y j Y u S D Y p 9 m E 2 Y X Y q t i 6 2 Y r Y s S 5 7 Q 2 9 s d W 1 u M T Q y M j E s M T Q y M j B 9 J n F 1 b 3 Q 7 L C Z x d W 9 0 O 1 N l Y 3 R p b 2 4 x L 9 i j 2 L n Z h d i n 2 Y Q g 2 K f Z h N i z 2 Y b Y q S / Y p 9 m E 2 Y b Z i N i 5 I N i n 2 Y T Z h d i q 2 L r Z i t i x L n t D b 2 x 1 b W 4 x N D I y M i w x N D I y M X 0 m c X V v d D s s J n F 1 b 3 Q 7 U 2 V j d G l v b j E v 2 K P Y u d m F 2 K f Z h C D Y p 9 m E 2 L P Z h t i p L 9 i n 2 Y T Z h t m I 2 L k g 2 K f Z h N m F 2 K r Y u t m K 2 L E u e 0 N v b H V t b j E 0 M j I z L D E 0 M j I y f S Z x d W 9 0 O y w m c X V v d D t T Z W N 0 a W 9 u M S / Y o 9 i 5 2 Y X Y p 9 m E I N i n 2 Y T Y s 9 m G 2 K k v 2 K f Z h N m G 2 Y j Y u S D Y p 9 m E 2 Y X Y q t i 6 2 Y r Y s S 5 7 Q 2 9 s d W 1 u M T Q y M j Q s M T Q y M j N 9 J n F 1 b 3 Q 7 L C Z x d W 9 0 O 1 N l Y 3 R p b 2 4 x L 9 i j 2 L n Z h d i n 2 Y Q g 2 K f Z h N i z 2 Y b Y q S / Y p 9 m E 2 Y b Z i N i 5 I N i n 2 Y T Z h d i q 2 L r Z i t i x L n t D b 2 x 1 b W 4 x N D I y N S w x N D I y N H 0 m c X V v d D s s J n F 1 b 3 Q 7 U 2 V j d G l v b j E v 2 K P Y u d m F 2 K f Z h C D Y p 9 m E 2 L P Z h t i p L 9 i n 2 Y T Z h t m I 2 L k g 2 K f Z h N m F 2 K r Y u t m K 2 L E u e 0 N v b H V t b j E 0 M j I 2 L D E 0 M j I 1 f S Z x d W 9 0 O y w m c X V v d D t T Z W N 0 a W 9 u M S / Y o 9 i 5 2 Y X Y p 9 m E I N i n 2 Y T Y s 9 m G 2 K k v 2 K f Z h N m G 2 Y j Y u S D Y p 9 m E 2 Y X Y q t i 6 2 Y r Y s S 5 7 Q 2 9 s d W 1 u M T Q y M j c s M T Q y M j Z 9 J n F 1 b 3 Q 7 L C Z x d W 9 0 O 1 N l Y 3 R p b 2 4 x L 9 i j 2 L n Z h d i n 2 Y Q g 2 K f Z h N i z 2 Y b Y q S / Y p 9 m E 2 Y b Z i N i 5 I N i n 2 Y T Z h d i q 2 L r Z i t i x L n t D b 2 x 1 b W 4 x N D I y O C w x N D I y N 3 0 m c X V v d D s s J n F 1 b 3 Q 7 U 2 V j d G l v b j E v 2 K P Y u d m F 2 K f Z h C D Y p 9 m E 2 L P Z h t i p L 9 i n 2 Y T Z h t m I 2 L k g 2 K f Z h N m F 2 K r Y u t m K 2 L E u e 0 N v b H V t b j E 0 M j I 5 L D E 0 M j I 4 f S Z x d W 9 0 O y w m c X V v d D t T Z W N 0 a W 9 u M S / Y o 9 i 5 2 Y X Y p 9 m E I N i n 2 Y T Y s 9 m G 2 K k v 2 K f Z h N m G 2 Y j Y u S D Y p 9 m E 2 Y X Y q t i 6 2 Y r Y s S 5 7 Q 2 9 s d W 1 u M T Q y M z A s M T Q y M j l 9 J n F 1 b 3 Q 7 L C Z x d W 9 0 O 1 N l Y 3 R p b 2 4 x L 9 i j 2 L n Z h d i n 2 Y Q g 2 K f Z h N i z 2 Y b Y q S / Y p 9 m E 2 Y b Z i N i 5 I N i n 2 Y T Z h d i q 2 L r Z i t i x L n t D b 2 x 1 b W 4 x N D I z M S w x N D I z M H 0 m c X V v d D s s J n F 1 b 3 Q 7 U 2 V j d G l v b j E v 2 K P Y u d m F 2 K f Z h C D Y p 9 m E 2 L P Z h t i p L 9 i n 2 Y T Z h t m I 2 L k g 2 K f Z h N m F 2 K r Y u t m K 2 L E u e 0 N v b H V t b j E 0 M j M y L D E 0 M j M x f S Z x d W 9 0 O y w m c X V v d D t T Z W N 0 a W 9 u M S / Y o 9 i 5 2 Y X Y p 9 m E I N i n 2 Y T Y s 9 m G 2 K k v 2 K f Z h N m G 2 Y j Y u S D Y p 9 m E 2 Y X Y q t i 6 2 Y r Y s S 5 7 Q 2 9 s d W 1 u M T Q y M z M s M T Q y M z J 9 J n F 1 b 3 Q 7 L C Z x d W 9 0 O 1 N l Y 3 R p b 2 4 x L 9 i j 2 L n Z h d i n 2 Y Q g 2 K f Z h N i z 2 Y b Y q S / Y p 9 m E 2 Y b Z i N i 5 I N i n 2 Y T Z h d i q 2 L r Z i t i x L n t D b 2 x 1 b W 4 x N D I z N C w x N D I z M 3 0 m c X V v d D s s J n F 1 b 3 Q 7 U 2 V j d G l v b j E v 2 K P Y u d m F 2 K f Z h C D Y p 9 m E 2 L P Z h t i p L 9 i n 2 Y T Z h t m I 2 L k g 2 K f Z h N m F 2 K r Y u t m K 2 L E u e 0 N v b H V t b j E 0 M j M 1 L D E 0 M j M 0 f S Z x d W 9 0 O y w m c X V v d D t T Z W N 0 a W 9 u M S / Y o 9 i 5 2 Y X Y p 9 m E I N i n 2 Y T Y s 9 m G 2 K k v 2 K f Z h N m G 2 Y j Y u S D Y p 9 m E 2 Y X Y q t i 6 2 Y r Y s S 5 7 Q 2 9 s d W 1 u M T Q y M z Y s M T Q y M z V 9 J n F 1 b 3 Q 7 L C Z x d W 9 0 O 1 N l Y 3 R p b 2 4 x L 9 i j 2 L n Z h d i n 2 Y Q g 2 K f Z h N i z 2 Y b Y q S / Y p 9 m E 2 Y b Z i N i 5 I N i n 2 Y T Z h d i q 2 L r Z i t i x L n t D b 2 x 1 b W 4 x N D I z N y w x N D I z N n 0 m c X V v d D s s J n F 1 b 3 Q 7 U 2 V j d G l v b j E v 2 K P Y u d m F 2 K f Z h C D Y p 9 m E 2 L P Z h t i p L 9 i n 2 Y T Z h t m I 2 L k g 2 K f Z h N m F 2 K r Y u t m K 2 L E u e 0 N v b H V t b j E 0 M j M 4 L D E 0 M j M 3 f S Z x d W 9 0 O y w m c X V v d D t T Z W N 0 a W 9 u M S / Y o 9 i 5 2 Y X Y p 9 m E I N i n 2 Y T Y s 9 m G 2 K k v 2 K f Z h N m G 2 Y j Y u S D Y p 9 m E 2 Y X Y q t i 6 2 Y r Y s S 5 7 Q 2 9 s d W 1 u M T Q y M z k s M T Q y M z h 9 J n F 1 b 3 Q 7 L C Z x d W 9 0 O 1 N l Y 3 R p b 2 4 x L 9 i j 2 L n Z h d i n 2 Y Q g 2 K f Z h N i z 2 Y b Y q S / Y p 9 m E 2 Y b Z i N i 5 I N i n 2 Y T Z h d i q 2 L r Z i t i x L n t D b 2 x 1 b W 4 x N D I 0 M C w x N D I z O X 0 m c X V v d D s s J n F 1 b 3 Q 7 U 2 V j d G l v b j E v 2 K P Y u d m F 2 K f Z h C D Y p 9 m E 2 L P Z h t i p L 9 i n 2 Y T Z h t m I 2 L k g 2 K f Z h N m F 2 K r Y u t m K 2 L E u e 0 N v b H V t b j E 0 M j Q x L D E 0 M j Q w f S Z x d W 9 0 O y w m c X V v d D t T Z W N 0 a W 9 u M S / Y o 9 i 5 2 Y X Y p 9 m E I N i n 2 Y T Y s 9 m G 2 K k v 2 K f Z h N m G 2 Y j Y u S D Y p 9 m E 2 Y X Y q t i 6 2 Y r Y s S 5 7 Q 2 9 s d W 1 u M T Q y N D I s M T Q y N D F 9 J n F 1 b 3 Q 7 L C Z x d W 9 0 O 1 N l Y 3 R p b 2 4 x L 9 i j 2 L n Z h d i n 2 Y Q g 2 K f Z h N i z 2 Y b Y q S / Y p 9 m E 2 Y b Z i N i 5 I N i n 2 Y T Z h d i q 2 L r Z i t i x L n t D b 2 x 1 b W 4 x N D I 0 M y w x N D I 0 M n 0 m c X V v d D s s J n F 1 b 3 Q 7 U 2 V j d G l v b j E v 2 K P Y u d m F 2 K f Z h C D Y p 9 m E 2 L P Z h t i p L 9 i n 2 Y T Z h t m I 2 L k g 2 K f Z h N m F 2 K r Y u t m K 2 L E u e 0 N v b H V t b j E 0 M j Q 0 L D E 0 M j Q z f S Z x d W 9 0 O y w m c X V v d D t T Z W N 0 a W 9 u M S / Y o 9 i 5 2 Y X Y p 9 m E I N i n 2 Y T Y s 9 m G 2 K k v 2 K f Z h N m G 2 Y j Y u S D Y p 9 m E 2 Y X Y q t i 6 2 Y r Y s S 5 7 Q 2 9 s d W 1 u M T Q y N D U s M T Q y N D R 9 J n F 1 b 3 Q 7 L C Z x d W 9 0 O 1 N l Y 3 R p b 2 4 x L 9 i j 2 L n Z h d i n 2 Y Q g 2 K f Z h N i z 2 Y b Y q S / Y p 9 m E 2 Y b Z i N i 5 I N i n 2 Y T Z h d i q 2 L r Z i t i x L n t D b 2 x 1 b W 4 x N D I 0 N i w x N D I 0 N X 0 m c X V v d D s s J n F 1 b 3 Q 7 U 2 V j d G l v b j E v 2 K P Y u d m F 2 K f Z h C D Y p 9 m E 2 L P Z h t i p L 9 i n 2 Y T Z h t m I 2 L k g 2 K f Z h N m F 2 K r Y u t m K 2 L E u e 0 N v b H V t b j E 0 M j Q 3 L D E 0 M j Q 2 f S Z x d W 9 0 O y w m c X V v d D t T Z W N 0 a W 9 u M S / Y o 9 i 5 2 Y X Y p 9 m E I N i n 2 Y T Y s 9 m G 2 K k v 2 K f Z h N m G 2 Y j Y u S D Y p 9 m E 2 Y X Y q t i 6 2 Y r Y s S 5 7 Q 2 9 s d W 1 u M T Q y N D g s M T Q y N D d 9 J n F 1 b 3 Q 7 L C Z x d W 9 0 O 1 N l Y 3 R p b 2 4 x L 9 i j 2 L n Z h d i n 2 Y Q g 2 K f Z h N i z 2 Y b Y q S / Y p 9 m E 2 Y b Z i N i 5 I N i n 2 Y T Z h d i q 2 L r Z i t i x L n t D b 2 x 1 b W 4 x N D I 0 O S w x N D I 0 O H 0 m c X V v d D s s J n F 1 b 3 Q 7 U 2 V j d G l v b j E v 2 K P Y u d m F 2 K f Z h C D Y p 9 m E 2 L P Z h t i p L 9 i n 2 Y T Z h t m I 2 L k g 2 K f Z h N m F 2 K r Y u t m K 2 L E u e 0 N v b H V t b j E 0 M j U w L D E 0 M j Q 5 f S Z x d W 9 0 O y w m c X V v d D t T Z W N 0 a W 9 u M S / Y o 9 i 5 2 Y X Y p 9 m E I N i n 2 Y T Y s 9 m G 2 K k v 2 K f Z h N m G 2 Y j Y u S D Y p 9 m E 2 Y X Y q t i 6 2 Y r Y s S 5 7 Q 2 9 s d W 1 u M T Q y N T E s M T Q y N T B 9 J n F 1 b 3 Q 7 L C Z x d W 9 0 O 1 N l Y 3 R p b 2 4 x L 9 i j 2 L n Z h d i n 2 Y Q g 2 K f Z h N i z 2 Y b Y q S / Y p 9 m E 2 Y b Z i N i 5 I N i n 2 Y T Z h d i q 2 L r Z i t i x L n t D b 2 x 1 b W 4 x N D I 1 M i w x N D I 1 M X 0 m c X V v d D s s J n F 1 b 3 Q 7 U 2 V j d G l v b j E v 2 K P Y u d m F 2 K f Z h C D Y p 9 m E 2 L P Z h t i p L 9 i n 2 Y T Z h t m I 2 L k g 2 K f Z h N m F 2 K r Y u t m K 2 L E u e 0 N v b H V t b j E 0 M j U z L D E 0 M j U y f S Z x d W 9 0 O y w m c X V v d D t T Z W N 0 a W 9 u M S / Y o 9 i 5 2 Y X Y p 9 m E I N i n 2 Y T Y s 9 m G 2 K k v 2 K f Z h N m G 2 Y j Y u S D Y p 9 m E 2 Y X Y q t i 6 2 Y r Y s S 5 7 Q 2 9 s d W 1 u M T Q y N T Q s M T Q y N T N 9 J n F 1 b 3 Q 7 L C Z x d W 9 0 O 1 N l Y 3 R p b 2 4 x L 9 i j 2 L n Z h d i n 2 Y Q g 2 K f Z h N i z 2 Y b Y q S / Y p 9 m E 2 Y b Z i N i 5 I N i n 2 Y T Z h d i q 2 L r Z i t i x L n t D b 2 x 1 b W 4 x N D I 1 N S w x N D I 1 N H 0 m c X V v d D s s J n F 1 b 3 Q 7 U 2 V j d G l v b j E v 2 K P Y u d m F 2 K f Z h C D Y p 9 m E 2 L P Z h t i p L 9 i n 2 Y T Z h t m I 2 L k g 2 K f Z h N m F 2 K r Y u t m K 2 L E u e 0 N v b H V t b j E 0 M j U 2 L D E 0 M j U 1 f S Z x d W 9 0 O y w m c X V v d D t T Z W N 0 a W 9 u M S / Y o 9 i 5 2 Y X Y p 9 m E I N i n 2 Y T Y s 9 m G 2 K k v 2 K f Z h N m G 2 Y j Y u S D Y p 9 m E 2 Y X Y q t i 6 2 Y r Y s S 5 7 Q 2 9 s d W 1 u M T Q y N T c s M T Q y N T Z 9 J n F 1 b 3 Q 7 L C Z x d W 9 0 O 1 N l Y 3 R p b 2 4 x L 9 i j 2 L n Z h d i n 2 Y Q g 2 K f Z h N i z 2 Y b Y q S / Y p 9 m E 2 Y b Z i N i 5 I N i n 2 Y T Z h d i q 2 L r Z i t i x L n t D b 2 x 1 b W 4 x N D I 1 O C w x N D I 1 N 3 0 m c X V v d D s s J n F 1 b 3 Q 7 U 2 V j d G l v b j E v 2 K P Y u d m F 2 K f Z h C D Y p 9 m E 2 L P Z h t i p L 9 i n 2 Y T Z h t m I 2 L k g 2 K f Z h N m F 2 K r Y u t m K 2 L E u e 0 N v b H V t b j E 0 M j U 5 L D E 0 M j U 4 f S Z x d W 9 0 O y w m c X V v d D t T Z W N 0 a W 9 u M S / Y o 9 i 5 2 Y X Y p 9 m E I N i n 2 Y T Y s 9 m G 2 K k v 2 K f Z h N m G 2 Y j Y u S D Y p 9 m E 2 Y X Y q t i 6 2 Y r Y s S 5 7 Q 2 9 s d W 1 u M T Q y N j A s M T Q y N T l 9 J n F 1 b 3 Q 7 L C Z x d W 9 0 O 1 N l Y 3 R p b 2 4 x L 9 i j 2 L n Z h d i n 2 Y Q g 2 K f Z h N i z 2 Y b Y q S / Y p 9 m E 2 Y b Z i N i 5 I N i n 2 Y T Z h d i q 2 L r Z i t i x L n t D b 2 x 1 b W 4 x N D I 2 M S w x N D I 2 M H 0 m c X V v d D s s J n F 1 b 3 Q 7 U 2 V j d G l v b j E v 2 K P Y u d m F 2 K f Z h C D Y p 9 m E 2 L P Z h t i p L 9 i n 2 Y T Z h t m I 2 L k g 2 K f Z h N m F 2 K r Y u t m K 2 L E u e 0 N v b H V t b j E 0 M j Y y L D E 0 M j Y x f S Z x d W 9 0 O y w m c X V v d D t T Z W N 0 a W 9 u M S / Y o 9 i 5 2 Y X Y p 9 m E I N i n 2 Y T Y s 9 m G 2 K k v 2 K f Z h N m G 2 Y j Y u S D Y p 9 m E 2 Y X Y q t i 6 2 Y r Y s S 5 7 Q 2 9 s d W 1 u M T Q y N j M s M T Q y N j J 9 J n F 1 b 3 Q 7 L C Z x d W 9 0 O 1 N l Y 3 R p b 2 4 x L 9 i j 2 L n Z h d i n 2 Y Q g 2 K f Z h N i z 2 Y b Y q S / Y p 9 m E 2 Y b Z i N i 5 I N i n 2 Y T Z h d i q 2 L r Z i t i x L n t D b 2 x 1 b W 4 x N D I 2 N C w x N D I 2 M 3 0 m c X V v d D s s J n F 1 b 3 Q 7 U 2 V j d G l v b j E v 2 K P Y u d m F 2 K f Z h C D Y p 9 m E 2 L P Z h t i p L 9 i n 2 Y T Z h t m I 2 L k g 2 K f Z h N m F 2 K r Y u t m K 2 L E u e 0 N v b H V t b j E 0 M j Y 1 L D E 0 M j Y 0 f S Z x d W 9 0 O y w m c X V v d D t T Z W N 0 a W 9 u M S / Y o 9 i 5 2 Y X Y p 9 m E I N i n 2 Y T Y s 9 m G 2 K k v 2 K f Z h N m G 2 Y j Y u S D Y p 9 m E 2 Y X Y q t i 6 2 Y r Y s S 5 7 Q 2 9 s d W 1 u M T Q y N j Y s M T Q y N j V 9 J n F 1 b 3 Q 7 L C Z x d W 9 0 O 1 N l Y 3 R p b 2 4 x L 9 i j 2 L n Z h d i n 2 Y Q g 2 K f Z h N i z 2 Y b Y q S / Y p 9 m E 2 Y b Z i N i 5 I N i n 2 Y T Z h d i q 2 L r Z i t i x L n t D b 2 x 1 b W 4 x N D I 2 N y w x N D I 2 N n 0 m c X V v d D s s J n F 1 b 3 Q 7 U 2 V j d G l v b j E v 2 K P Y u d m F 2 K f Z h C D Y p 9 m E 2 L P Z h t i p L 9 i n 2 Y T Z h t m I 2 L k g 2 K f Z h N m F 2 K r Y u t m K 2 L E u e 0 N v b H V t b j E 0 M j Y 4 L D E 0 M j Y 3 f S Z x d W 9 0 O y w m c X V v d D t T Z W N 0 a W 9 u M S / Y o 9 i 5 2 Y X Y p 9 m E I N i n 2 Y T Y s 9 m G 2 K k v 2 K f Z h N m G 2 Y j Y u S D Y p 9 m E 2 Y X Y q t i 6 2 Y r Y s S 5 7 Q 2 9 s d W 1 u M T Q y N j k s M T Q y N j h 9 J n F 1 b 3 Q 7 L C Z x d W 9 0 O 1 N l Y 3 R p b 2 4 x L 9 i j 2 L n Z h d i n 2 Y Q g 2 K f Z h N i z 2 Y b Y q S / Y p 9 m E 2 Y b Z i N i 5 I N i n 2 Y T Z h d i q 2 L r Z i t i x L n t D b 2 x 1 b W 4 x N D I 3 M C w x N D I 2 O X 0 m c X V v d D s s J n F 1 b 3 Q 7 U 2 V j d G l v b j E v 2 K P Y u d m F 2 K f Z h C D Y p 9 m E 2 L P Z h t i p L 9 i n 2 Y T Z h t m I 2 L k g 2 K f Z h N m F 2 K r Y u t m K 2 L E u e 0 N v b H V t b j E 0 M j c x L D E 0 M j c w f S Z x d W 9 0 O y w m c X V v d D t T Z W N 0 a W 9 u M S / Y o 9 i 5 2 Y X Y p 9 m E I N i n 2 Y T Y s 9 m G 2 K k v 2 K f Z h N m G 2 Y j Y u S D Y p 9 m E 2 Y X Y q t i 6 2 Y r Y s S 5 7 Q 2 9 s d W 1 u M T Q y N z I s M T Q y N z F 9 J n F 1 b 3 Q 7 L C Z x d W 9 0 O 1 N l Y 3 R p b 2 4 x L 9 i j 2 L n Z h d i n 2 Y Q g 2 K f Z h N i z 2 Y b Y q S / Y p 9 m E 2 Y b Z i N i 5 I N i n 2 Y T Z h d i q 2 L r Z i t i x L n t D b 2 x 1 b W 4 x N D I 3 M y w x N D I 3 M n 0 m c X V v d D s s J n F 1 b 3 Q 7 U 2 V j d G l v b j E v 2 K P Y u d m F 2 K f Z h C D Y p 9 m E 2 L P Z h t i p L 9 i n 2 Y T Z h t m I 2 L k g 2 K f Z h N m F 2 K r Y u t m K 2 L E u e 0 N v b H V t b j E 0 M j c 0 L D E 0 M j c z f S Z x d W 9 0 O y w m c X V v d D t T Z W N 0 a W 9 u M S / Y o 9 i 5 2 Y X Y p 9 m E I N i n 2 Y T Y s 9 m G 2 K k v 2 K f Z h N m G 2 Y j Y u S D Y p 9 m E 2 Y X Y q t i 6 2 Y r Y s S 5 7 Q 2 9 s d W 1 u M T Q y N z U s M T Q y N z R 9 J n F 1 b 3 Q 7 L C Z x d W 9 0 O 1 N l Y 3 R p b 2 4 x L 9 i j 2 L n Z h d i n 2 Y Q g 2 K f Z h N i z 2 Y b Y q S / Y p 9 m E 2 Y b Z i N i 5 I N i n 2 Y T Z h d i q 2 L r Z i t i x L n t D b 2 x 1 b W 4 x N D I 3 N i w x N D I 3 N X 0 m c X V v d D s s J n F 1 b 3 Q 7 U 2 V j d G l v b j E v 2 K P Y u d m F 2 K f Z h C D Y p 9 m E 2 L P Z h t i p L 9 i n 2 Y T Z h t m I 2 L k g 2 K f Z h N m F 2 K r Y u t m K 2 L E u e 0 N v b H V t b j E 0 M j c 3 L D E 0 M j c 2 f S Z x d W 9 0 O y w m c X V v d D t T Z W N 0 a W 9 u M S / Y o 9 i 5 2 Y X Y p 9 m E I N i n 2 Y T Y s 9 m G 2 K k v 2 K f Z h N m G 2 Y j Y u S D Y p 9 m E 2 Y X Y q t i 6 2 Y r Y s S 5 7 Q 2 9 s d W 1 u M T Q y N z g s M T Q y N z d 9 J n F 1 b 3 Q 7 L C Z x d W 9 0 O 1 N l Y 3 R p b 2 4 x L 9 i j 2 L n Z h d i n 2 Y Q g 2 K f Z h N i z 2 Y b Y q S / Y p 9 m E 2 Y b Z i N i 5 I N i n 2 Y T Z h d i q 2 L r Z i t i x L n t D b 2 x 1 b W 4 x N D I 3 O S w x N D I 3 O H 0 m c X V v d D s s J n F 1 b 3 Q 7 U 2 V j d G l v b j E v 2 K P Y u d m F 2 K f Z h C D Y p 9 m E 2 L P Z h t i p L 9 i n 2 Y T Z h t m I 2 L k g 2 K f Z h N m F 2 K r Y u t m K 2 L E u e 0 N v b H V t b j E 0 M j g w L D E 0 M j c 5 f S Z x d W 9 0 O y w m c X V v d D t T Z W N 0 a W 9 u M S / Y o 9 i 5 2 Y X Y p 9 m E I N i n 2 Y T Y s 9 m G 2 K k v 2 K f Z h N m G 2 Y j Y u S D Y p 9 m E 2 Y X Y q t i 6 2 Y r Y s S 5 7 Q 2 9 s d W 1 u M T Q y O D E s M T Q y O D B 9 J n F 1 b 3 Q 7 L C Z x d W 9 0 O 1 N l Y 3 R p b 2 4 x L 9 i j 2 L n Z h d i n 2 Y Q g 2 K f Z h N i z 2 Y b Y q S / Y p 9 m E 2 Y b Z i N i 5 I N i n 2 Y T Z h d i q 2 L r Z i t i x L n t D b 2 x 1 b W 4 x N D I 4 M i w x N D I 4 M X 0 m c X V v d D s s J n F 1 b 3 Q 7 U 2 V j d G l v b j E v 2 K P Y u d m F 2 K f Z h C D Y p 9 m E 2 L P Z h t i p L 9 i n 2 Y T Z h t m I 2 L k g 2 K f Z h N m F 2 K r Y u t m K 2 L E u e 0 N v b H V t b j E 0 M j g z L D E 0 M j g y f S Z x d W 9 0 O y w m c X V v d D t T Z W N 0 a W 9 u M S / Y o 9 i 5 2 Y X Y p 9 m E I N i n 2 Y T Y s 9 m G 2 K k v 2 K f Z h N m G 2 Y j Y u S D Y p 9 m E 2 Y X Y q t i 6 2 Y r Y s S 5 7 Q 2 9 s d W 1 u M T Q y O D Q s M T Q y O D N 9 J n F 1 b 3 Q 7 L C Z x d W 9 0 O 1 N l Y 3 R p b 2 4 x L 9 i j 2 L n Z h d i n 2 Y Q g 2 K f Z h N i z 2 Y b Y q S / Y p 9 m E 2 Y b Z i N i 5 I N i n 2 Y T Z h d i q 2 L r Z i t i x L n t D b 2 x 1 b W 4 x N D I 4 N S w x N D I 4 N H 0 m c X V v d D s s J n F 1 b 3 Q 7 U 2 V j d G l v b j E v 2 K P Y u d m F 2 K f Z h C D Y p 9 m E 2 L P Z h t i p L 9 i n 2 Y T Z h t m I 2 L k g 2 K f Z h N m F 2 K r Y u t m K 2 L E u e 0 N v b H V t b j E 0 M j g 2 L D E 0 M j g 1 f S Z x d W 9 0 O y w m c X V v d D t T Z W N 0 a W 9 u M S / Y o 9 i 5 2 Y X Y p 9 m E I N i n 2 Y T Y s 9 m G 2 K k v 2 K f Z h N m G 2 Y j Y u S D Y p 9 m E 2 Y X Y q t i 6 2 Y r Y s S 5 7 Q 2 9 s d W 1 u M T Q y O D c s M T Q y O D Z 9 J n F 1 b 3 Q 7 L C Z x d W 9 0 O 1 N l Y 3 R p b 2 4 x L 9 i j 2 L n Z h d i n 2 Y Q g 2 K f Z h N i z 2 Y b Y q S / Y p 9 m E 2 Y b Z i N i 5 I N i n 2 Y T Z h d i q 2 L r Z i t i x L n t D b 2 x 1 b W 4 x N D I 4 O C w x N D I 4 N 3 0 m c X V v d D s s J n F 1 b 3 Q 7 U 2 V j d G l v b j E v 2 K P Y u d m F 2 K f Z h C D Y p 9 m E 2 L P Z h t i p L 9 i n 2 Y T Z h t m I 2 L k g 2 K f Z h N m F 2 K r Y u t m K 2 L E u e 0 N v b H V t b j E 0 M j g 5 L D E 0 M j g 4 f S Z x d W 9 0 O y w m c X V v d D t T Z W N 0 a W 9 u M S / Y o 9 i 5 2 Y X Y p 9 m E I N i n 2 Y T Y s 9 m G 2 K k v 2 K f Z h N m G 2 Y j Y u S D Y p 9 m E 2 Y X Y q t i 6 2 Y r Y s S 5 7 Q 2 9 s d W 1 u M T Q y O T A s M T Q y O D l 9 J n F 1 b 3 Q 7 L C Z x d W 9 0 O 1 N l Y 3 R p b 2 4 x L 9 i j 2 L n Z h d i n 2 Y Q g 2 K f Z h N i z 2 Y b Y q S / Y p 9 m E 2 Y b Z i N i 5 I N i n 2 Y T Z h d i q 2 L r Z i t i x L n t D b 2 x 1 b W 4 x N D I 5 M S w x N D I 5 M H 0 m c X V v d D s s J n F 1 b 3 Q 7 U 2 V j d G l v b j E v 2 K P Y u d m F 2 K f Z h C D Y p 9 m E 2 L P Z h t i p L 9 i n 2 Y T Z h t m I 2 L k g 2 K f Z h N m F 2 K r Y u t m K 2 L E u e 0 N v b H V t b j E 0 M j k y L D E 0 M j k x f S Z x d W 9 0 O y w m c X V v d D t T Z W N 0 a W 9 u M S / Y o 9 i 5 2 Y X Y p 9 m E I N i n 2 Y T Y s 9 m G 2 K k v 2 K f Z h N m G 2 Y j Y u S D Y p 9 m E 2 Y X Y q t i 6 2 Y r Y s S 5 7 Q 2 9 s d W 1 u M T Q y O T M s M T Q y O T J 9 J n F 1 b 3 Q 7 L C Z x d W 9 0 O 1 N l Y 3 R p b 2 4 x L 9 i j 2 L n Z h d i n 2 Y Q g 2 K f Z h N i z 2 Y b Y q S / Y p 9 m E 2 Y b Z i N i 5 I N i n 2 Y T Z h d i q 2 L r Z i t i x L n t D b 2 x 1 b W 4 x N D I 5 N C w x N D I 5 M 3 0 m c X V v d D s s J n F 1 b 3 Q 7 U 2 V j d G l v b j E v 2 K P Y u d m F 2 K f Z h C D Y p 9 m E 2 L P Z h t i p L 9 i n 2 Y T Z h t m I 2 L k g 2 K f Z h N m F 2 K r Y u t m K 2 L E u e 0 N v b H V t b j E 0 M j k 1 L D E 0 M j k 0 f S Z x d W 9 0 O y w m c X V v d D t T Z W N 0 a W 9 u M S / Y o 9 i 5 2 Y X Y p 9 m E I N i n 2 Y T Y s 9 m G 2 K k v 2 K f Z h N m G 2 Y j Y u S D Y p 9 m E 2 Y X Y q t i 6 2 Y r Y s S 5 7 Q 2 9 s d W 1 u M T Q y O T Y s M T Q y O T V 9 J n F 1 b 3 Q 7 L C Z x d W 9 0 O 1 N l Y 3 R p b 2 4 x L 9 i j 2 L n Z h d i n 2 Y Q g 2 K f Z h N i z 2 Y b Y q S / Y p 9 m E 2 Y b Z i N i 5 I N i n 2 Y T Z h d i q 2 L r Z i t i x L n t D b 2 x 1 b W 4 x N D I 5 N y w x N D I 5 N n 0 m c X V v d D s s J n F 1 b 3 Q 7 U 2 V j d G l v b j E v 2 K P Y u d m F 2 K f Z h C D Y p 9 m E 2 L P Z h t i p L 9 i n 2 Y T Z h t m I 2 L k g 2 K f Z h N m F 2 K r Y u t m K 2 L E u e 0 N v b H V t b j E 0 M j k 4 L D E 0 M j k 3 f S Z x d W 9 0 O y w m c X V v d D t T Z W N 0 a W 9 u M S / Y o 9 i 5 2 Y X Y p 9 m E I N i n 2 Y T Y s 9 m G 2 K k v 2 K f Z h N m G 2 Y j Y u S D Y p 9 m E 2 Y X Y q t i 6 2 Y r Y s S 5 7 Q 2 9 s d W 1 u M T Q y O T k s M T Q y O T h 9 J n F 1 b 3 Q 7 L C Z x d W 9 0 O 1 N l Y 3 R p b 2 4 x L 9 i j 2 L n Z h d i n 2 Y Q g 2 K f Z h N i z 2 Y b Y q S / Y p 9 m E 2 Y b Z i N i 5 I N i n 2 Y T Z h d i q 2 L r Z i t i x L n t D b 2 x 1 b W 4 x N D M w M C w x N D I 5 O X 0 m c X V v d D s s J n F 1 b 3 Q 7 U 2 V j d G l v b j E v 2 K P Y u d m F 2 K f Z h C D Y p 9 m E 2 L P Z h t i p L 9 i n 2 Y T Z h t m I 2 L k g 2 K f Z h N m F 2 K r Y u t m K 2 L E u e 0 N v b H V t b j E 0 M z A x L D E 0 M z A w f S Z x d W 9 0 O y w m c X V v d D t T Z W N 0 a W 9 u M S / Y o 9 i 5 2 Y X Y p 9 m E I N i n 2 Y T Y s 9 m G 2 K k v 2 K f Z h N m G 2 Y j Y u S D Y p 9 m E 2 Y X Y q t i 6 2 Y r Y s S 5 7 Q 2 9 s d W 1 u M T Q z M D I s M T Q z M D F 9 J n F 1 b 3 Q 7 L C Z x d W 9 0 O 1 N l Y 3 R p b 2 4 x L 9 i j 2 L n Z h d i n 2 Y Q g 2 K f Z h N i z 2 Y b Y q S / Y p 9 m E 2 Y b Z i N i 5 I N i n 2 Y T Z h d i q 2 L r Z i t i x L n t D b 2 x 1 b W 4 x N D M w M y w x N D M w M n 0 m c X V v d D s s J n F 1 b 3 Q 7 U 2 V j d G l v b j E v 2 K P Y u d m F 2 K f Z h C D Y p 9 m E 2 L P Z h t i p L 9 i n 2 Y T Z h t m I 2 L k g 2 K f Z h N m F 2 K r Y u t m K 2 L E u e 0 N v b H V t b j E 0 M z A 0 L D E 0 M z A z f S Z x d W 9 0 O y w m c X V v d D t T Z W N 0 a W 9 u M S / Y o 9 i 5 2 Y X Y p 9 m E I N i n 2 Y T Y s 9 m G 2 K k v 2 K f Z h N m G 2 Y j Y u S D Y p 9 m E 2 Y X Y q t i 6 2 Y r Y s S 5 7 Q 2 9 s d W 1 u M T Q z M D U s M T Q z M D R 9 J n F 1 b 3 Q 7 L C Z x d W 9 0 O 1 N l Y 3 R p b 2 4 x L 9 i j 2 L n Z h d i n 2 Y Q g 2 K f Z h N i z 2 Y b Y q S / Y p 9 m E 2 Y b Z i N i 5 I N i n 2 Y T Z h d i q 2 L r Z i t i x L n t D b 2 x 1 b W 4 x N D M w N i w x N D M w N X 0 m c X V v d D s s J n F 1 b 3 Q 7 U 2 V j d G l v b j E v 2 K P Y u d m F 2 K f Z h C D Y p 9 m E 2 L P Z h t i p L 9 i n 2 Y T Z h t m I 2 L k g 2 K f Z h N m F 2 K r Y u t m K 2 L E u e 0 N v b H V t b j E 0 M z A 3 L D E 0 M z A 2 f S Z x d W 9 0 O y w m c X V v d D t T Z W N 0 a W 9 u M S / Y o 9 i 5 2 Y X Y p 9 m E I N i n 2 Y T Y s 9 m G 2 K k v 2 K f Z h N m G 2 Y j Y u S D Y p 9 m E 2 Y X Y q t i 6 2 Y r Y s S 5 7 Q 2 9 s d W 1 u M T Q z M D g s M T Q z M D d 9 J n F 1 b 3 Q 7 L C Z x d W 9 0 O 1 N l Y 3 R p b 2 4 x L 9 i j 2 L n Z h d i n 2 Y Q g 2 K f Z h N i z 2 Y b Y q S / Y p 9 m E 2 Y b Z i N i 5 I N i n 2 Y T Z h d i q 2 L r Z i t i x L n t D b 2 x 1 b W 4 x N D M w O S w x N D M w O H 0 m c X V v d D s s J n F 1 b 3 Q 7 U 2 V j d G l v b j E v 2 K P Y u d m F 2 K f Z h C D Y p 9 m E 2 L P Z h t i p L 9 i n 2 Y T Z h t m I 2 L k g 2 K f Z h N m F 2 K r Y u t m K 2 L E u e 0 N v b H V t b j E 0 M z E w L D E 0 M z A 5 f S Z x d W 9 0 O y w m c X V v d D t T Z W N 0 a W 9 u M S / Y o 9 i 5 2 Y X Y p 9 m E I N i n 2 Y T Y s 9 m G 2 K k v 2 K f Z h N m G 2 Y j Y u S D Y p 9 m E 2 Y X Y q t i 6 2 Y r Y s S 5 7 Q 2 9 s d W 1 u M T Q z M T E s M T Q z M T B 9 J n F 1 b 3 Q 7 L C Z x d W 9 0 O 1 N l Y 3 R p b 2 4 x L 9 i j 2 L n Z h d i n 2 Y Q g 2 K f Z h N i z 2 Y b Y q S / Y p 9 m E 2 Y b Z i N i 5 I N i n 2 Y T Z h d i q 2 L r Z i t i x L n t D b 2 x 1 b W 4 x N D M x M i w x N D M x M X 0 m c X V v d D s s J n F 1 b 3 Q 7 U 2 V j d G l v b j E v 2 K P Y u d m F 2 K f Z h C D Y p 9 m E 2 L P Z h t i p L 9 i n 2 Y T Z h t m I 2 L k g 2 K f Z h N m F 2 K r Y u t m K 2 L E u e 0 N v b H V t b j E 0 M z E z L D E 0 M z E y f S Z x d W 9 0 O y w m c X V v d D t T Z W N 0 a W 9 u M S / Y o 9 i 5 2 Y X Y p 9 m E I N i n 2 Y T Y s 9 m G 2 K k v 2 K f Z h N m G 2 Y j Y u S D Y p 9 m E 2 Y X Y q t i 6 2 Y r Y s S 5 7 Q 2 9 s d W 1 u M T Q z M T Q s M T Q z M T N 9 J n F 1 b 3 Q 7 L C Z x d W 9 0 O 1 N l Y 3 R p b 2 4 x L 9 i j 2 L n Z h d i n 2 Y Q g 2 K f Z h N i z 2 Y b Y q S / Y p 9 m E 2 Y b Z i N i 5 I N i n 2 Y T Z h d i q 2 L r Z i t i x L n t D b 2 x 1 b W 4 x N D M x N S w x N D M x N H 0 m c X V v d D s s J n F 1 b 3 Q 7 U 2 V j d G l v b j E v 2 K P Y u d m F 2 K f Z h C D Y p 9 m E 2 L P Z h t i p L 9 i n 2 Y T Z h t m I 2 L k g 2 K f Z h N m F 2 K r Y u t m K 2 L E u e 0 N v b H V t b j E 0 M z E 2 L D E 0 M z E 1 f S Z x d W 9 0 O y w m c X V v d D t T Z W N 0 a W 9 u M S / Y o 9 i 5 2 Y X Y p 9 m E I N i n 2 Y T Y s 9 m G 2 K k v 2 K f Z h N m G 2 Y j Y u S D Y p 9 m E 2 Y X Y q t i 6 2 Y r Y s S 5 7 Q 2 9 s d W 1 u M T Q z M T c s M T Q z M T Z 9 J n F 1 b 3 Q 7 L C Z x d W 9 0 O 1 N l Y 3 R p b 2 4 x L 9 i j 2 L n Z h d i n 2 Y Q g 2 K f Z h N i z 2 Y b Y q S / Y p 9 m E 2 Y b Z i N i 5 I N i n 2 Y T Z h d i q 2 L r Z i t i x L n t D b 2 x 1 b W 4 x N D M x O C w x N D M x N 3 0 m c X V v d D s s J n F 1 b 3 Q 7 U 2 V j d G l v b j E v 2 K P Y u d m F 2 K f Z h C D Y p 9 m E 2 L P Z h t i p L 9 i n 2 Y T Z h t m I 2 L k g 2 K f Z h N m F 2 K r Y u t m K 2 L E u e 0 N v b H V t b j E 0 M z E 5 L D E 0 M z E 4 f S Z x d W 9 0 O y w m c X V v d D t T Z W N 0 a W 9 u M S / Y o 9 i 5 2 Y X Y p 9 m E I N i n 2 Y T Y s 9 m G 2 K k v 2 K f Z h N m G 2 Y j Y u S D Y p 9 m E 2 Y X Y q t i 6 2 Y r Y s S 5 7 Q 2 9 s d W 1 u M T Q z M j A s M T Q z M T l 9 J n F 1 b 3 Q 7 L C Z x d W 9 0 O 1 N l Y 3 R p b 2 4 x L 9 i j 2 L n Z h d i n 2 Y Q g 2 K f Z h N i z 2 Y b Y q S / Y p 9 m E 2 Y b Z i N i 5 I N i n 2 Y T Z h d i q 2 L r Z i t i x L n t D b 2 x 1 b W 4 x N D M y M S w x N D M y M H 0 m c X V v d D s s J n F 1 b 3 Q 7 U 2 V j d G l v b j E v 2 K P Y u d m F 2 K f Z h C D Y p 9 m E 2 L P Z h t i p L 9 i n 2 Y T Z h t m I 2 L k g 2 K f Z h N m F 2 K r Y u t m K 2 L E u e 0 N v b H V t b j E 0 M z I y L D E 0 M z I x f S Z x d W 9 0 O y w m c X V v d D t T Z W N 0 a W 9 u M S / Y o 9 i 5 2 Y X Y p 9 m E I N i n 2 Y T Y s 9 m G 2 K k v 2 K f Z h N m G 2 Y j Y u S D Y p 9 m E 2 Y X Y q t i 6 2 Y r Y s S 5 7 Q 2 9 s d W 1 u M T Q z M j M s M T Q z M j J 9 J n F 1 b 3 Q 7 L C Z x d W 9 0 O 1 N l Y 3 R p b 2 4 x L 9 i j 2 L n Z h d i n 2 Y Q g 2 K f Z h N i z 2 Y b Y q S / Y p 9 m E 2 Y b Z i N i 5 I N i n 2 Y T Z h d i q 2 L r Z i t i x L n t D b 2 x 1 b W 4 x N D M y N C w x N D M y M 3 0 m c X V v d D s s J n F 1 b 3 Q 7 U 2 V j d G l v b j E v 2 K P Y u d m F 2 K f Z h C D Y p 9 m E 2 L P Z h t i p L 9 i n 2 Y T Z h t m I 2 L k g 2 K f Z h N m F 2 K r Y u t m K 2 L E u e 0 N v b H V t b j E 0 M z I 1 L D E 0 M z I 0 f S Z x d W 9 0 O y w m c X V v d D t T Z W N 0 a W 9 u M S / Y o 9 i 5 2 Y X Y p 9 m E I N i n 2 Y T Y s 9 m G 2 K k v 2 K f Z h N m G 2 Y j Y u S D Y p 9 m E 2 Y X Y q t i 6 2 Y r Y s S 5 7 Q 2 9 s d W 1 u M T Q z M j Y s M T Q z M j V 9 J n F 1 b 3 Q 7 L C Z x d W 9 0 O 1 N l Y 3 R p b 2 4 x L 9 i j 2 L n Z h d i n 2 Y Q g 2 K f Z h N i z 2 Y b Y q S / Y p 9 m E 2 Y b Z i N i 5 I N i n 2 Y T Z h d i q 2 L r Z i t i x L n t D b 2 x 1 b W 4 x N D M y N y w x N D M y N n 0 m c X V v d D s s J n F 1 b 3 Q 7 U 2 V j d G l v b j E v 2 K P Y u d m F 2 K f Z h C D Y p 9 m E 2 L P Z h t i p L 9 i n 2 Y T Z h t m I 2 L k g 2 K f Z h N m F 2 K r Y u t m K 2 L E u e 0 N v b H V t b j E 0 M z I 4 L D E 0 M z I 3 f S Z x d W 9 0 O y w m c X V v d D t T Z W N 0 a W 9 u M S / Y o 9 i 5 2 Y X Y p 9 m E I N i n 2 Y T Y s 9 m G 2 K k v 2 K f Z h N m G 2 Y j Y u S D Y p 9 m E 2 Y X Y q t i 6 2 Y r Y s S 5 7 Q 2 9 s d W 1 u M T Q z M j k s M T Q z M j h 9 J n F 1 b 3 Q 7 L C Z x d W 9 0 O 1 N l Y 3 R p b 2 4 x L 9 i j 2 L n Z h d i n 2 Y Q g 2 K f Z h N i z 2 Y b Y q S / Y p 9 m E 2 Y b Z i N i 5 I N i n 2 Y T Z h d i q 2 L r Z i t i x L n t D b 2 x 1 b W 4 x N D M z M C w x N D M y O X 0 m c X V v d D s s J n F 1 b 3 Q 7 U 2 V j d G l v b j E v 2 K P Y u d m F 2 K f Z h C D Y p 9 m E 2 L P Z h t i p L 9 i n 2 Y T Z h t m I 2 L k g 2 K f Z h N m F 2 K r Y u t m K 2 L E u e 0 N v b H V t b j E 0 M z M x L D E 0 M z M w f S Z x d W 9 0 O y w m c X V v d D t T Z W N 0 a W 9 u M S / Y o 9 i 5 2 Y X Y p 9 m E I N i n 2 Y T Y s 9 m G 2 K k v 2 K f Z h N m G 2 Y j Y u S D Y p 9 m E 2 Y X Y q t i 6 2 Y r Y s S 5 7 Q 2 9 s d W 1 u M T Q z M z I s M T Q z M z F 9 J n F 1 b 3 Q 7 L C Z x d W 9 0 O 1 N l Y 3 R p b 2 4 x L 9 i j 2 L n Z h d i n 2 Y Q g 2 K f Z h N i z 2 Y b Y q S / Y p 9 m E 2 Y b Z i N i 5 I N i n 2 Y T Z h d i q 2 L r Z i t i x L n t D b 2 x 1 b W 4 x N D M z M y w x N D M z M n 0 m c X V v d D s s J n F 1 b 3 Q 7 U 2 V j d G l v b j E v 2 K P Y u d m F 2 K f Z h C D Y p 9 m E 2 L P Z h t i p L 9 i n 2 Y T Z h t m I 2 L k g 2 K f Z h N m F 2 K r Y u t m K 2 L E u e 0 N v b H V t b j E 0 M z M 0 L D E 0 M z M z f S Z x d W 9 0 O y w m c X V v d D t T Z W N 0 a W 9 u M S / Y o 9 i 5 2 Y X Y p 9 m E I N i n 2 Y T Y s 9 m G 2 K k v 2 K f Z h N m G 2 Y j Y u S D Y p 9 m E 2 Y X Y q t i 6 2 Y r Y s S 5 7 Q 2 9 s d W 1 u M T Q z M z U s M T Q z M z R 9 J n F 1 b 3 Q 7 L C Z x d W 9 0 O 1 N l Y 3 R p b 2 4 x L 9 i j 2 L n Z h d i n 2 Y Q g 2 K f Z h N i z 2 Y b Y q S / Y p 9 m E 2 Y b Z i N i 5 I N i n 2 Y T Z h d i q 2 L r Z i t i x L n t D b 2 x 1 b W 4 x N D M z N i w x N D M z N X 0 m c X V v d D s s J n F 1 b 3 Q 7 U 2 V j d G l v b j E v 2 K P Y u d m F 2 K f Z h C D Y p 9 m E 2 L P Z h t i p L 9 i n 2 Y T Z h t m I 2 L k g 2 K f Z h N m F 2 K r Y u t m K 2 L E u e 0 N v b H V t b j E 0 M z M 3 L D E 0 M z M 2 f S Z x d W 9 0 O y w m c X V v d D t T Z W N 0 a W 9 u M S / Y o 9 i 5 2 Y X Y p 9 m E I N i n 2 Y T Y s 9 m G 2 K k v 2 K f Z h N m G 2 Y j Y u S D Y p 9 m E 2 Y X Y q t i 6 2 Y r Y s S 5 7 Q 2 9 s d W 1 u M T Q z M z g s M T Q z M z d 9 J n F 1 b 3 Q 7 L C Z x d W 9 0 O 1 N l Y 3 R p b 2 4 x L 9 i j 2 L n Z h d i n 2 Y Q g 2 K f Z h N i z 2 Y b Y q S / Y p 9 m E 2 Y b Z i N i 5 I N i n 2 Y T Z h d i q 2 L r Z i t i x L n t D b 2 x 1 b W 4 x N D M z O S w x N D M z O H 0 m c X V v d D s s J n F 1 b 3 Q 7 U 2 V j d G l v b j E v 2 K P Y u d m F 2 K f Z h C D Y p 9 m E 2 L P Z h t i p L 9 i n 2 Y T Z h t m I 2 L k g 2 K f Z h N m F 2 K r Y u t m K 2 L E u e 0 N v b H V t b j E 0 M z Q w L D E 0 M z M 5 f S Z x d W 9 0 O y w m c X V v d D t T Z W N 0 a W 9 u M S / Y o 9 i 5 2 Y X Y p 9 m E I N i n 2 Y T Y s 9 m G 2 K k v 2 K f Z h N m G 2 Y j Y u S D Y p 9 m E 2 Y X Y q t i 6 2 Y r Y s S 5 7 Q 2 9 s d W 1 u M T Q z N D E s M T Q z N D B 9 J n F 1 b 3 Q 7 L C Z x d W 9 0 O 1 N l Y 3 R p b 2 4 x L 9 i j 2 L n Z h d i n 2 Y Q g 2 K f Z h N i z 2 Y b Y q S / Y p 9 m E 2 Y b Z i N i 5 I N i n 2 Y T Z h d i q 2 L r Z i t i x L n t D b 2 x 1 b W 4 x N D M 0 M i w x N D M 0 M X 0 m c X V v d D s s J n F 1 b 3 Q 7 U 2 V j d G l v b j E v 2 K P Y u d m F 2 K f Z h C D Y p 9 m E 2 L P Z h t i p L 9 i n 2 Y T Z h t m I 2 L k g 2 K f Z h N m F 2 K r Y u t m K 2 L E u e 0 N v b H V t b j E 0 M z Q z L D E 0 M z Q y f S Z x d W 9 0 O y w m c X V v d D t T Z W N 0 a W 9 u M S / Y o 9 i 5 2 Y X Y p 9 m E I N i n 2 Y T Y s 9 m G 2 K k v 2 K f Z h N m G 2 Y j Y u S D Y p 9 m E 2 Y X Y q t i 6 2 Y r Y s S 5 7 Q 2 9 s d W 1 u M T Q z N D Q s M T Q z N D N 9 J n F 1 b 3 Q 7 L C Z x d W 9 0 O 1 N l Y 3 R p b 2 4 x L 9 i j 2 L n Z h d i n 2 Y Q g 2 K f Z h N i z 2 Y b Y q S / Y p 9 m E 2 Y b Z i N i 5 I N i n 2 Y T Z h d i q 2 L r Z i t i x L n t D b 2 x 1 b W 4 x N D M 0 N S w x N D M 0 N H 0 m c X V v d D s s J n F 1 b 3 Q 7 U 2 V j d G l v b j E v 2 K P Y u d m F 2 K f Z h C D Y p 9 m E 2 L P Z h t i p L 9 i n 2 Y T Z h t m I 2 L k g 2 K f Z h N m F 2 K r Y u t m K 2 L E u e 0 N v b H V t b j E 0 M z Q 2 L D E 0 M z Q 1 f S Z x d W 9 0 O y w m c X V v d D t T Z W N 0 a W 9 u M S / Y o 9 i 5 2 Y X Y p 9 m E I N i n 2 Y T Y s 9 m G 2 K k v 2 K f Z h N m G 2 Y j Y u S D Y p 9 m E 2 Y X Y q t i 6 2 Y r Y s S 5 7 Q 2 9 s d W 1 u M T Q z N D c s M T Q z N D Z 9 J n F 1 b 3 Q 7 L C Z x d W 9 0 O 1 N l Y 3 R p b 2 4 x L 9 i j 2 L n Z h d i n 2 Y Q g 2 K f Z h N i z 2 Y b Y q S / Y p 9 m E 2 Y b Z i N i 5 I N i n 2 Y T Z h d i q 2 L r Z i t i x L n t D b 2 x 1 b W 4 x N D M 0 O C w x N D M 0 N 3 0 m c X V v d D s s J n F 1 b 3 Q 7 U 2 V j d G l v b j E v 2 K P Y u d m F 2 K f Z h C D Y p 9 m E 2 L P Z h t i p L 9 i n 2 Y T Z h t m I 2 L k g 2 K f Z h N m F 2 K r Y u t m K 2 L E u e 0 N v b H V t b j E 0 M z Q 5 L D E 0 M z Q 4 f S Z x d W 9 0 O y w m c X V v d D t T Z W N 0 a W 9 u M S / Y o 9 i 5 2 Y X Y p 9 m E I N i n 2 Y T Y s 9 m G 2 K k v 2 K f Z h N m G 2 Y j Y u S D Y p 9 m E 2 Y X Y q t i 6 2 Y r Y s S 5 7 Q 2 9 s d W 1 u M T Q z N T A s M T Q z N D l 9 J n F 1 b 3 Q 7 L C Z x d W 9 0 O 1 N l Y 3 R p b 2 4 x L 9 i j 2 L n Z h d i n 2 Y Q g 2 K f Z h N i z 2 Y b Y q S / Y p 9 m E 2 Y b Z i N i 5 I N i n 2 Y T Z h d i q 2 L r Z i t i x L n t D b 2 x 1 b W 4 x N D M 1 M S w x N D M 1 M H 0 m c X V v d D s s J n F 1 b 3 Q 7 U 2 V j d G l v b j E v 2 K P Y u d m F 2 K f Z h C D Y p 9 m E 2 L P Z h t i p L 9 i n 2 Y T Z h t m I 2 L k g 2 K f Z h N m F 2 K r Y u t m K 2 L E u e 0 N v b H V t b j E 0 M z U y L D E 0 M z U x f S Z x d W 9 0 O y w m c X V v d D t T Z W N 0 a W 9 u M S / Y o 9 i 5 2 Y X Y p 9 m E I N i n 2 Y T Y s 9 m G 2 K k v 2 K f Z h N m G 2 Y j Y u S D Y p 9 m E 2 Y X Y q t i 6 2 Y r Y s S 5 7 Q 2 9 s d W 1 u M T Q z N T M s M T Q z N T J 9 J n F 1 b 3 Q 7 L C Z x d W 9 0 O 1 N l Y 3 R p b 2 4 x L 9 i j 2 L n Z h d i n 2 Y Q g 2 K f Z h N i z 2 Y b Y q S / Y p 9 m E 2 Y b Z i N i 5 I N i n 2 Y T Z h d i q 2 L r Z i t i x L n t D b 2 x 1 b W 4 x N D M 1 N C w x N D M 1 M 3 0 m c X V v d D s s J n F 1 b 3 Q 7 U 2 V j d G l v b j E v 2 K P Y u d m F 2 K f Z h C D Y p 9 m E 2 L P Z h t i p L 9 i n 2 Y T Z h t m I 2 L k g 2 K f Z h N m F 2 K r Y u t m K 2 L E u e 0 N v b H V t b j E 0 M z U 1 L D E 0 M z U 0 f S Z x d W 9 0 O y w m c X V v d D t T Z W N 0 a W 9 u M S / Y o 9 i 5 2 Y X Y p 9 m E I N i n 2 Y T Y s 9 m G 2 K k v 2 K f Z h N m G 2 Y j Y u S D Y p 9 m E 2 Y X Y q t i 6 2 Y r Y s S 5 7 Q 2 9 s d W 1 u M T Q z N T Y s M T Q z N T V 9 J n F 1 b 3 Q 7 L C Z x d W 9 0 O 1 N l Y 3 R p b 2 4 x L 9 i j 2 L n Z h d i n 2 Y Q g 2 K f Z h N i z 2 Y b Y q S / Y p 9 m E 2 Y b Z i N i 5 I N i n 2 Y T Z h d i q 2 L r Z i t i x L n t D b 2 x 1 b W 4 x N D M 1 N y w x N D M 1 N n 0 m c X V v d D s s J n F 1 b 3 Q 7 U 2 V j d G l v b j E v 2 K P Y u d m F 2 K f Z h C D Y p 9 m E 2 L P Z h t i p L 9 i n 2 Y T Z h t m I 2 L k g 2 K f Z h N m F 2 K r Y u t m K 2 L E u e 0 N v b H V t b j E 0 M z U 4 L D E 0 M z U 3 f S Z x d W 9 0 O y w m c X V v d D t T Z W N 0 a W 9 u M S / Y o 9 i 5 2 Y X Y p 9 m E I N i n 2 Y T Y s 9 m G 2 K k v 2 K f Z h N m G 2 Y j Y u S D Y p 9 m E 2 Y X Y q t i 6 2 Y r Y s S 5 7 Q 2 9 s d W 1 u M T Q z N T k s M T Q z N T h 9 J n F 1 b 3 Q 7 L C Z x d W 9 0 O 1 N l Y 3 R p b 2 4 x L 9 i j 2 L n Z h d i n 2 Y Q g 2 K f Z h N i z 2 Y b Y q S / Y p 9 m E 2 Y b Z i N i 5 I N i n 2 Y T Z h d i q 2 L r Z i t i x L n t D b 2 x 1 b W 4 x N D M 2 M C w x N D M 1 O X 0 m c X V v d D s s J n F 1 b 3 Q 7 U 2 V j d G l v b j E v 2 K P Y u d m F 2 K f Z h C D Y p 9 m E 2 L P Z h t i p L 9 i n 2 Y T Z h t m I 2 L k g 2 K f Z h N m F 2 K r Y u t m K 2 L E u e 0 N v b H V t b j E 0 M z Y x L D E 0 M z Y w f S Z x d W 9 0 O y w m c X V v d D t T Z W N 0 a W 9 u M S / Y o 9 i 5 2 Y X Y p 9 m E I N i n 2 Y T Y s 9 m G 2 K k v 2 K f Z h N m G 2 Y j Y u S D Y p 9 m E 2 Y X Y q t i 6 2 Y r Y s S 5 7 Q 2 9 s d W 1 u M T Q z N j I s M T Q z N j F 9 J n F 1 b 3 Q 7 L C Z x d W 9 0 O 1 N l Y 3 R p b 2 4 x L 9 i j 2 L n Z h d i n 2 Y Q g 2 K f Z h N i z 2 Y b Y q S / Y p 9 m E 2 Y b Z i N i 5 I N i n 2 Y T Z h d i q 2 L r Z i t i x L n t D b 2 x 1 b W 4 x N D M 2 M y w x N D M 2 M n 0 m c X V v d D s s J n F 1 b 3 Q 7 U 2 V j d G l v b j E v 2 K P Y u d m F 2 K f Z h C D Y p 9 m E 2 L P Z h t i p L 9 i n 2 Y T Z h t m I 2 L k g 2 K f Z h N m F 2 K r Y u t m K 2 L E u e 0 N v b H V t b j E 0 M z Y 0 L D E 0 M z Y z f S Z x d W 9 0 O y w m c X V v d D t T Z W N 0 a W 9 u M S / Y o 9 i 5 2 Y X Y p 9 m E I N i n 2 Y T Y s 9 m G 2 K k v 2 K f Z h N m G 2 Y j Y u S D Y p 9 m E 2 Y X Y q t i 6 2 Y r Y s S 5 7 Q 2 9 s d W 1 u M T Q z N j U s M T Q z N j R 9 J n F 1 b 3 Q 7 L C Z x d W 9 0 O 1 N l Y 3 R p b 2 4 x L 9 i j 2 L n Z h d i n 2 Y Q g 2 K f Z h N i z 2 Y b Y q S / Y p 9 m E 2 Y b Z i N i 5 I N i n 2 Y T Z h d i q 2 L r Z i t i x L n t D b 2 x 1 b W 4 x N D M 2 N i w x N D M 2 N X 0 m c X V v d D s s J n F 1 b 3 Q 7 U 2 V j d G l v b j E v 2 K P Y u d m F 2 K f Z h C D Y p 9 m E 2 L P Z h t i p L 9 i n 2 Y T Z h t m I 2 L k g 2 K f Z h N m F 2 K r Y u t m K 2 L E u e 0 N v b H V t b j E 0 M z Y 3 L D E 0 M z Y 2 f S Z x d W 9 0 O y w m c X V v d D t T Z W N 0 a W 9 u M S / Y o 9 i 5 2 Y X Y p 9 m E I N i n 2 Y T Y s 9 m G 2 K k v 2 K f Z h N m G 2 Y j Y u S D Y p 9 m E 2 Y X Y q t i 6 2 Y r Y s S 5 7 Q 2 9 s d W 1 u M T Q z N j g s M T Q z N j d 9 J n F 1 b 3 Q 7 L C Z x d W 9 0 O 1 N l Y 3 R p b 2 4 x L 9 i j 2 L n Z h d i n 2 Y Q g 2 K f Z h N i z 2 Y b Y q S / Y p 9 m E 2 Y b Z i N i 5 I N i n 2 Y T Z h d i q 2 L r Z i t i x L n t D b 2 x 1 b W 4 x N D M 2 O S w x N D M 2 O H 0 m c X V v d D s s J n F 1 b 3 Q 7 U 2 V j d G l v b j E v 2 K P Y u d m F 2 K f Z h C D Y p 9 m E 2 L P Z h t i p L 9 i n 2 Y T Z h t m I 2 L k g 2 K f Z h N m F 2 K r Y u t m K 2 L E u e 0 N v b H V t b j E 0 M z c w L D E 0 M z Y 5 f S Z x d W 9 0 O y w m c X V v d D t T Z W N 0 a W 9 u M S / Y o 9 i 5 2 Y X Y p 9 m E I N i n 2 Y T Y s 9 m G 2 K k v 2 K f Z h N m G 2 Y j Y u S D Y p 9 m E 2 Y X Y q t i 6 2 Y r Y s S 5 7 Q 2 9 s d W 1 u M T Q z N z E s M T Q z N z B 9 J n F 1 b 3 Q 7 L C Z x d W 9 0 O 1 N l Y 3 R p b 2 4 x L 9 i j 2 L n Z h d i n 2 Y Q g 2 K f Z h N i z 2 Y b Y q S / Y p 9 m E 2 Y b Z i N i 5 I N i n 2 Y T Z h d i q 2 L r Z i t i x L n t D b 2 x 1 b W 4 x N D M 3 M i w x N D M 3 M X 0 m c X V v d D s s J n F 1 b 3 Q 7 U 2 V j d G l v b j E v 2 K P Y u d m F 2 K f Z h C D Y p 9 m E 2 L P Z h t i p L 9 i n 2 Y T Z h t m I 2 L k g 2 K f Z h N m F 2 K r Y u t m K 2 L E u e 0 N v b H V t b j E 0 M z c z L D E 0 M z c y f S Z x d W 9 0 O y w m c X V v d D t T Z W N 0 a W 9 u M S / Y o 9 i 5 2 Y X Y p 9 m E I N i n 2 Y T Y s 9 m G 2 K k v 2 K f Z h N m G 2 Y j Y u S D Y p 9 m E 2 Y X Y q t i 6 2 Y r Y s S 5 7 Q 2 9 s d W 1 u M T Q z N z Q s M T Q z N z N 9 J n F 1 b 3 Q 7 L C Z x d W 9 0 O 1 N l Y 3 R p b 2 4 x L 9 i j 2 L n Z h d i n 2 Y Q g 2 K f Z h N i z 2 Y b Y q S / Y p 9 m E 2 Y b Z i N i 5 I N i n 2 Y T Z h d i q 2 L r Z i t i x L n t D b 2 x 1 b W 4 x N D M 3 N S w x N D M 3 N H 0 m c X V v d D s s J n F 1 b 3 Q 7 U 2 V j d G l v b j E v 2 K P Y u d m F 2 K f Z h C D Y p 9 m E 2 L P Z h t i p L 9 i n 2 Y T Z h t m I 2 L k g 2 K f Z h N m F 2 K r Y u t m K 2 L E u e 0 N v b H V t b j E 0 M z c 2 L D E 0 M z c 1 f S Z x d W 9 0 O y w m c X V v d D t T Z W N 0 a W 9 u M S / Y o 9 i 5 2 Y X Y p 9 m E I N i n 2 Y T Y s 9 m G 2 K k v 2 K f Z h N m G 2 Y j Y u S D Y p 9 m E 2 Y X Y q t i 6 2 Y r Y s S 5 7 Q 2 9 s d W 1 u M T Q z N z c s M T Q z N z Z 9 J n F 1 b 3 Q 7 L C Z x d W 9 0 O 1 N l Y 3 R p b 2 4 x L 9 i j 2 L n Z h d i n 2 Y Q g 2 K f Z h N i z 2 Y b Y q S / Y p 9 m E 2 Y b Z i N i 5 I N i n 2 Y T Z h d i q 2 L r Z i t i x L n t D b 2 x 1 b W 4 x N D M 3 O C w x N D M 3 N 3 0 m c X V v d D s s J n F 1 b 3 Q 7 U 2 V j d G l v b j E v 2 K P Y u d m F 2 K f Z h C D Y p 9 m E 2 L P Z h t i p L 9 i n 2 Y T Z h t m I 2 L k g 2 K f Z h N m F 2 K r Y u t m K 2 L E u e 0 N v b H V t b j E 0 M z c 5 L D E 0 M z c 4 f S Z x d W 9 0 O y w m c X V v d D t T Z W N 0 a W 9 u M S / Y o 9 i 5 2 Y X Y p 9 m E I N i n 2 Y T Y s 9 m G 2 K k v 2 K f Z h N m G 2 Y j Y u S D Y p 9 m E 2 Y X Y q t i 6 2 Y r Y s S 5 7 Q 2 9 s d W 1 u M T Q z O D A s M T Q z N z l 9 J n F 1 b 3 Q 7 L C Z x d W 9 0 O 1 N l Y 3 R p b 2 4 x L 9 i j 2 L n Z h d i n 2 Y Q g 2 K f Z h N i z 2 Y b Y q S / Y p 9 m E 2 Y b Z i N i 5 I N i n 2 Y T Z h d i q 2 L r Z i t i x L n t D b 2 x 1 b W 4 x N D M 4 M S w x N D M 4 M H 0 m c X V v d D s s J n F 1 b 3 Q 7 U 2 V j d G l v b j E v 2 K P Y u d m F 2 K f Z h C D Y p 9 m E 2 L P Z h t i p L 9 i n 2 Y T Z h t m I 2 L k g 2 K f Z h N m F 2 K r Y u t m K 2 L E u e 0 N v b H V t b j E 0 M z g y L D E 0 M z g x f S Z x d W 9 0 O y w m c X V v d D t T Z W N 0 a W 9 u M S / Y o 9 i 5 2 Y X Y p 9 m E I N i n 2 Y T Y s 9 m G 2 K k v 2 K f Z h N m G 2 Y j Y u S D Y p 9 m E 2 Y X Y q t i 6 2 Y r Y s S 5 7 Q 2 9 s d W 1 u M T Q z O D M s M T Q z O D J 9 J n F 1 b 3 Q 7 L C Z x d W 9 0 O 1 N l Y 3 R p b 2 4 x L 9 i j 2 L n Z h d i n 2 Y Q g 2 K f Z h N i z 2 Y b Y q S / Y p 9 m E 2 Y b Z i N i 5 I N i n 2 Y T Z h d i q 2 L r Z i t i x L n t D b 2 x 1 b W 4 x N D M 4 N C w x N D M 4 M 3 0 m c X V v d D s s J n F 1 b 3 Q 7 U 2 V j d G l v b j E v 2 K P Y u d m F 2 K f Z h C D Y p 9 m E 2 L P Z h t i p L 9 i n 2 Y T Z h t m I 2 L k g 2 K f Z h N m F 2 K r Y u t m K 2 L E u e 0 N v b H V t b j E 0 M z g 1 L D E 0 M z g 0 f S Z x d W 9 0 O y w m c X V v d D t T Z W N 0 a W 9 u M S / Y o 9 i 5 2 Y X Y p 9 m E I N i n 2 Y T Y s 9 m G 2 K k v 2 K f Z h N m G 2 Y j Y u S D Y p 9 m E 2 Y X Y q t i 6 2 Y r Y s S 5 7 Q 2 9 s d W 1 u M T Q z O D Y s M T Q z O D V 9 J n F 1 b 3 Q 7 L C Z x d W 9 0 O 1 N l Y 3 R p b 2 4 x L 9 i j 2 L n Z h d i n 2 Y Q g 2 K f Z h N i z 2 Y b Y q S / Y p 9 m E 2 Y b Z i N i 5 I N i n 2 Y T Z h d i q 2 L r Z i t i x L n t D b 2 x 1 b W 4 x N D M 4 N y w x N D M 4 N n 0 m c X V v d D s s J n F 1 b 3 Q 7 U 2 V j d G l v b j E v 2 K P Y u d m F 2 K f Z h C D Y p 9 m E 2 L P Z h t i p L 9 i n 2 Y T Z h t m I 2 L k g 2 K f Z h N m F 2 K r Y u t m K 2 L E u e 0 N v b H V t b j E 0 M z g 4 L D E 0 M z g 3 f S Z x d W 9 0 O y w m c X V v d D t T Z W N 0 a W 9 u M S / Y o 9 i 5 2 Y X Y p 9 m E I N i n 2 Y T Y s 9 m G 2 K k v 2 K f Z h N m G 2 Y j Y u S D Y p 9 m E 2 Y X Y q t i 6 2 Y r Y s S 5 7 Q 2 9 s d W 1 u M T Q z O D k s M T Q z O D h 9 J n F 1 b 3 Q 7 L C Z x d W 9 0 O 1 N l Y 3 R p b 2 4 x L 9 i j 2 L n Z h d i n 2 Y Q g 2 K f Z h N i z 2 Y b Y q S / Y p 9 m E 2 Y b Z i N i 5 I N i n 2 Y T Z h d i q 2 L r Z i t i x L n t D b 2 x 1 b W 4 x N D M 5 M C w x N D M 4 O X 0 m c X V v d D s s J n F 1 b 3 Q 7 U 2 V j d G l v b j E v 2 K P Y u d m F 2 K f Z h C D Y p 9 m E 2 L P Z h t i p L 9 i n 2 Y T Z h t m I 2 L k g 2 K f Z h N m F 2 K r Y u t m K 2 L E u e 0 N v b H V t b j E 0 M z k x L D E 0 M z k w f S Z x d W 9 0 O y w m c X V v d D t T Z W N 0 a W 9 u M S / Y o 9 i 5 2 Y X Y p 9 m E I N i n 2 Y T Y s 9 m G 2 K k v 2 K f Z h N m G 2 Y j Y u S D Y p 9 m E 2 Y X Y q t i 6 2 Y r Y s S 5 7 Q 2 9 s d W 1 u M T Q z O T I s M T Q z O T F 9 J n F 1 b 3 Q 7 L C Z x d W 9 0 O 1 N l Y 3 R p b 2 4 x L 9 i j 2 L n Z h d i n 2 Y Q g 2 K f Z h N i z 2 Y b Y q S / Y p 9 m E 2 Y b Z i N i 5 I N i n 2 Y T Z h d i q 2 L r Z i t i x L n t D b 2 x 1 b W 4 x N D M 5 M y w x N D M 5 M n 0 m c X V v d D s s J n F 1 b 3 Q 7 U 2 V j d G l v b j E v 2 K P Y u d m F 2 K f Z h C D Y p 9 m E 2 L P Z h t i p L 9 i n 2 Y T Z h t m I 2 L k g 2 K f Z h N m F 2 K r Y u t m K 2 L E u e 0 N v b H V t b j E 0 M z k 0 L D E 0 M z k z f S Z x d W 9 0 O y w m c X V v d D t T Z W N 0 a W 9 u M S / Y o 9 i 5 2 Y X Y p 9 m E I N i n 2 Y T Y s 9 m G 2 K k v 2 K f Z h N m G 2 Y j Y u S D Y p 9 m E 2 Y X Y q t i 6 2 Y r Y s S 5 7 Q 2 9 s d W 1 u M T Q z O T U s M T Q z O T R 9 J n F 1 b 3 Q 7 L C Z x d W 9 0 O 1 N l Y 3 R p b 2 4 x L 9 i j 2 L n Z h d i n 2 Y Q g 2 K f Z h N i z 2 Y b Y q S / Y p 9 m E 2 Y b Z i N i 5 I N i n 2 Y T Z h d i q 2 L r Z i t i x L n t D b 2 x 1 b W 4 x N D M 5 N i w x N D M 5 N X 0 m c X V v d D s s J n F 1 b 3 Q 7 U 2 V j d G l v b j E v 2 K P Y u d m F 2 K f Z h C D Y p 9 m E 2 L P Z h t i p L 9 i n 2 Y T Z h t m I 2 L k g 2 K f Z h N m F 2 K r Y u t m K 2 L E u e 0 N v b H V t b j E 0 M z k 3 L D E 0 M z k 2 f S Z x d W 9 0 O y w m c X V v d D t T Z W N 0 a W 9 u M S / Y o 9 i 5 2 Y X Y p 9 m E I N i n 2 Y T Y s 9 m G 2 K k v 2 K f Z h N m G 2 Y j Y u S D Y p 9 m E 2 Y X Y q t i 6 2 Y r Y s S 5 7 Q 2 9 s d W 1 u M T Q z O T g s M T Q z O T d 9 J n F 1 b 3 Q 7 L C Z x d W 9 0 O 1 N l Y 3 R p b 2 4 x L 9 i j 2 L n Z h d i n 2 Y Q g 2 K f Z h N i z 2 Y b Y q S / Y p 9 m E 2 Y b Z i N i 5 I N i n 2 Y T Z h d i q 2 L r Z i t i x L n t D b 2 x 1 b W 4 x N D M 5 O S w x N D M 5 O H 0 m c X V v d D s s J n F 1 b 3 Q 7 U 2 V j d G l v b j E v 2 K P Y u d m F 2 K f Z h C D Y p 9 m E 2 L P Z h t i p L 9 i n 2 Y T Z h t m I 2 L k g 2 K f Z h N m F 2 K r Y u t m K 2 L E u e 0 N v b H V t b j E 0 N D A w L D E 0 M z k 5 f S Z x d W 9 0 O y w m c X V v d D t T Z W N 0 a W 9 u M S / Y o 9 i 5 2 Y X Y p 9 m E I N i n 2 Y T Y s 9 m G 2 K k v 2 K f Z h N m G 2 Y j Y u S D Y p 9 m E 2 Y X Y q t i 6 2 Y r Y s S 5 7 Q 2 9 s d W 1 u M T Q 0 M D E s M T Q 0 M D B 9 J n F 1 b 3 Q 7 L C Z x d W 9 0 O 1 N l Y 3 R p b 2 4 x L 9 i j 2 L n Z h d i n 2 Y Q g 2 K f Z h N i z 2 Y b Y q S / Y p 9 m E 2 Y b Z i N i 5 I N i n 2 Y T Z h d i q 2 L r Z i t i x L n t D b 2 x 1 b W 4 x N D Q w M i w x N D Q w M X 0 m c X V v d D s s J n F 1 b 3 Q 7 U 2 V j d G l v b j E v 2 K P Y u d m F 2 K f Z h C D Y p 9 m E 2 L P Z h t i p L 9 i n 2 Y T Z h t m I 2 L k g 2 K f Z h N m F 2 K r Y u t m K 2 L E u e 0 N v b H V t b j E 0 N D A z L D E 0 N D A y f S Z x d W 9 0 O y w m c X V v d D t T Z W N 0 a W 9 u M S / Y o 9 i 5 2 Y X Y p 9 m E I N i n 2 Y T Y s 9 m G 2 K k v 2 K f Z h N m G 2 Y j Y u S D Y p 9 m E 2 Y X Y q t i 6 2 Y r Y s S 5 7 Q 2 9 s d W 1 u M T Q 0 M D Q s M T Q 0 M D N 9 J n F 1 b 3 Q 7 L C Z x d W 9 0 O 1 N l Y 3 R p b 2 4 x L 9 i j 2 L n Z h d i n 2 Y Q g 2 K f Z h N i z 2 Y b Y q S / Y p 9 m E 2 Y b Z i N i 5 I N i n 2 Y T Z h d i q 2 L r Z i t i x L n t D b 2 x 1 b W 4 x N D Q w N S w x N D Q w N H 0 m c X V v d D s s J n F 1 b 3 Q 7 U 2 V j d G l v b j E v 2 K P Y u d m F 2 K f Z h C D Y p 9 m E 2 L P Z h t i p L 9 i n 2 Y T Z h t m I 2 L k g 2 K f Z h N m F 2 K r Y u t m K 2 L E u e 0 N v b H V t b j E 0 N D A 2 L D E 0 N D A 1 f S Z x d W 9 0 O y w m c X V v d D t T Z W N 0 a W 9 u M S / Y o 9 i 5 2 Y X Y p 9 m E I N i n 2 Y T Y s 9 m G 2 K k v 2 K f Z h N m G 2 Y j Y u S D Y p 9 m E 2 Y X Y q t i 6 2 Y r Y s S 5 7 Q 2 9 s d W 1 u M T Q 0 M D c s M T Q 0 M D Z 9 J n F 1 b 3 Q 7 L C Z x d W 9 0 O 1 N l Y 3 R p b 2 4 x L 9 i j 2 L n Z h d i n 2 Y Q g 2 K f Z h N i z 2 Y b Y q S / Y p 9 m E 2 Y b Z i N i 5 I N i n 2 Y T Z h d i q 2 L r Z i t i x L n t D b 2 x 1 b W 4 x N D Q w O C w x N D Q w N 3 0 m c X V v d D s s J n F 1 b 3 Q 7 U 2 V j d G l v b j E v 2 K P Y u d m F 2 K f Z h C D Y p 9 m E 2 L P Z h t i p L 9 i n 2 Y T Z h t m I 2 L k g 2 K f Z h N m F 2 K r Y u t m K 2 L E u e 0 N v b H V t b j E 0 N D A 5 L D E 0 N D A 4 f S Z x d W 9 0 O y w m c X V v d D t T Z W N 0 a W 9 u M S / Y o 9 i 5 2 Y X Y p 9 m E I N i n 2 Y T Y s 9 m G 2 K k v 2 K f Z h N m G 2 Y j Y u S D Y p 9 m E 2 Y X Y q t i 6 2 Y r Y s S 5 7 Q 2 9 s d W 1 u M T Q 0 M T A s M T Q 0 M D l 9 J n F 1 b 3 Q 7 L C Z x d W 9 0 O 1 N l Y 3 R p b 2 4 x L 9 i j 2 L n Z h d i n 2 Y Q g 2 K f Z h N i z 2 Y b Y q S / Y p 9 m E 2 Y b Z i N i 5 I N i n 2 Y T Z h d i q 2 L r Z i t i x L n t D b 2 x 1 b W 4 x N D Q x M S w x N D Q x M H 0 m c X V v d D s s J n F 1 b 3 Q 7 U 2 V j d G l v b j E v 2 K P Y u d m F 2 K f Z h C D Y p 9 m E 2 L P Z h t i p L 9 i n 2 Y T Z h t m I 2 L k g 2 K f Z h N m F 2 K r Y u t m K 2 L E u e 0 N v b H V t b j E 0 N D E y L D E 0 N D E x f S Z x d W 9 0 O y w m c X V v d D t T Z W N 0 a W 9 u M S / Y o 9 i 5 2 Y X Y p 9 m E I N i n 2 Y T Y s 9 m G 2 K k v 2 K f Z h N m G 2 Y j Y u S D Y p 9 m E 2 Y X Y q t i 6 2 Y r Y s S 5 7 Q 2 9 s d W 1 u M T Q 0 M T M s M T Q 0 M T J 9 J n F 1 b 3 Q 7 L C Z x d W 9 0 O 1 N l Y 3 R p b 2 4 x L 9 i j 2 L n Z h d i n 2 Y Q g 2 K f Z h N i z 2 Y b Y q S / Y p 9 m E 2 Y b Z i N i 5 I N i n 2 Y T Z h d i q 2 L r Z i t i x L n t D b 2 x 1 b W 4 x N D Q x N C w x N D Q x M 3 0 m c X V v d D s s J n F 1 b 3 Q 7 U 2 V j d G l v b j E v 2 K P Y u d m F 2 K f Z h C D Y p 9 m E 2 L P Z h t i p L 9 i n 2 Y T Z h t m I 2 L k g 2 K f Z h N m F 2 K r Y u t m K 2 L E u e 0 N v b H V t b j E 0 N D E 1 L D E 0 N D E 0 f S Z x d W 9 0 O y w m c X V v d D t T Z W N 0 a W 9 u M S / Y o 9 i 5 2 Y X Y p 9 m E I N i n 2 Y T Y s 9 m G 2 K k v 2 K f Z h N m G 2 Y j Y u S D Y p 9 m E 2 Y X Y q t i 6 2 Y r Y s S 5 7 Q 2 9 s d W 1 u M T Q 0 M T Y s M T Q 0 M T V 9 J n F 1 b 3 Q 7 L C Z x d W 9 0 O 1 N l Y 3 R p b 2 4 x L 9 i j 2 L n Z h d i n 2 Y Q g 2 K f Z h N i z 2 Y b Y q S / Y p 9 m E 2 Y b Z i N i 5 I N i n 2 Y T Z h d i q 2 L r Z i t i x L n t D b 2 x 1 b W 4 x N D Q x N y w x N D Q x N n 0 m c X V v d D s s J n F 1 b 3 Q 7 U 2 V j d G l v b j E v 2 K P Y u d m F 2 K f Z h C D Y p 9 m E 2 L P Z h t i p L 9 i n 2 Y T Z h t m I 2 L k g 2 K f Z h N m F 2 K r Y u t m K 2 L E u e 0 N v b H V t b j E 0 N D E 4 L D E 0 N D E 3 f S Z x d W 9 0 O y w m c X V v d D t T Z W N 0 a W 9 u M S / Y o 9 i 5 2 Y X Y p 9 m E I N i n 2 Y T Y s 9 m G 2 K k v 2 K f Z h N m G 2 Y j Y u S D Y p 9 m E 2 Y X Y q t i 6 2 Y r Y s S 5 7 Q 2 9 s d W 1 u M T Q 0 M T k s M T Q 0 M T h 9 J n F 1 b 3 Q 7 L C Z x d W 9 0 O 1 N l Y 3 R p b 2 4 x L 9 i j 2 L n Z h d i n 2 Y Q g 2 K f Z h N i z 2 Y b Y q S / Y p 9 m E 2 Y b Z i N i 5 I N i n 2 Y T Z h d i q 2 L r Z i t i x L n t D b 2 x 1 b W 4 x N D Q y M C w x N D Q x O X 0 m c X V v d D s s J n F 1 b 3 Q 7 U 2 V j d G l v b j E v 2 K P Y u d m F 2 K f Z h C D Y p 9 m E 2 L P Z h t i p L 9 i n 2 Y T Z h t m I 2 L k g 2 K f Z h N m F 2 K r Y u t m K 2 L E u e 0 N v b H V t b j E 0 N D I x L D E 0 N D I w f S Z x d W 9 0 O y w m c X V v d D t T Z W N 0 a W 9 u M S / Y o 9 i 5 2 Y X Y p 9 m E I N i n 2 Y T Y s 9 m G 2 K k v 2 K f Z h N m G 2 Y j Y u S D Y p 9 m E 2 Y X Y q t i 6 2 Y r Y s S 5 7 Q 2 9 s d W 1 u M T Q 0 M j I s M T Q 0 M j F 9 J n F 1 b 3 Q 7 L C Z x d W 9 0 O 1 N l Y 3 R p b 2 4 x L 9 i j 2 L n Z h d i n 2 Y Q g 2 K f Z h N i z 2 Y b Y q S / Y p 9 m E 2 Y b Z i N i 5 I N i n 2 Y T Z h d i q 2 L r Z i t i x L n t D b 2 x 1 b W 4 x N D Q y M y w x N D Q y M n 0 m c X V v d D s s J n F 1 b 3 Q 7 U 2 V j d G l v b j E v 2 K P Y u d m F 2 K f Z h C D Y p 9 m E 2 L P Z h t i p L 9 i n 2 Y T Z h t m I 2 L k g 2 K f Z h N m F 2 K r Y u t m K 2 L E u e 0 N v b H V t b j E 0 N D I 0 L D E 0 N D I z f S Z x d W 9 0 O y w m c X V v d D t T Z W N 0 a W 9 u M S / Y o 9 i 5 2 Y X Y p 9 m E I N i n 2 Y T Y s 9 m G 2 K k v 2 K f Z h N m G 2 Y j Y u S D Y p 9 m E 2 Y X Y q t i 6 2 Y r Y s S 5 7 Q 2 9 s d W 1 u M T Q 0 M j U s M T Q 0 M j R 9 J n F 1 b 3 Q 7 L C Z x d W 9 0 O 1 N l Y 3 R p b 2 4 x L 9 i j 2 L n Z h d i n 2 Y Q g 2 K f Z h N i z 2 Y b Y q S / Y p 9 m E 2 Y b Z i N i 5 I N i n 2 Y T Z h d i q 2 L r Z i t i x L n t D b 2 x 1 b W 4 x N D Q y N i w x N D Q y N X 0 m c X V v d D s s J n F 1 b 3 Q 7 U 2 V j d G l v b j E v 2 K P Y u d m F 2 K f Z h C D Y p 9 m E 2 L P Z h t i p L 9 i n 2 Y T Z h t m I 2 L k g 2 K f Z h N m F 2 K r Y u t m K 2 L E u e 0 N v b H V t b j E 0 N D I 3 L D E 0 N D I 2 f S Z x d W 9 0 O y w m c X V v d D t T Z W N 0 a W 9 u M S / Y o 9 i 5 2 Y X Y p 9 m E I N i n 2 Y T Y s 9 m G 2 K k v 2 K f Z h N m G 2 Y j Y u S D Y p 9 m E 2 Y X Y q t i 6 2 Y r Y s S 5 7 Q 2 9 s d W 1 u M T Q 0 M j g s M T Q 0 M j d 9 J n F 1 b 3 Q 7 L C Z x d W 9 0 O 1 N l Y 3 R p b 2 4 x L 9 i j 2 L n Z h d i n 2 Y Q g 2 K f Z h N i z 2 Y b Y q S / Y p 9 m E 2 Y b Z i N i 5 I N i n 2 Y T Z h d i q 2 L r Z i t i x L n t D b 2 x 1 b W 4 x N D Q y O S w x N D Q y O H 0 m c X V v d D s s J n F 1 b 3 Q 7 U 2 V j d G l v b j E v 2 K P Y u d m F 2 K f Z h C D Y p 9 m E 2 L P Z h t i p L 9 i n 2 Y T Z h t m I 2 L k g 2 K f Z h N m F 2 K r Y u t m K 2 L E u e 0 N v b H V t b j E 0 N D M w L D E 0 N D I 5 f S Z x d W 9 0 O y w m c X V v d D t T Z W N 0 a W 9 u M S / Y o 9 i 5 2 Y X Y p 9 m E I N i n 2 Y T Y s 9 m G 2 K k v 2 K f Z h N m G 2 Y j Y u S D Y p 9 m E 2 Y X Y q t i 6 2 Y r Y s S 5 7 Q 2 9 s d W 1 u M T Q 0 M z E s M T Q 0 M z B 9 J n F 1 b 3 Q 7 L C Z x d W 9 0 O 1 N l Y 3 R p b 2 4 x L 9 i j 2 L n Z h d i n 2 Y Q g 2 K f Z h N i z 2 Y b Y q S / Y p 9 m E 2 Y b Z i N i 5 I N i n 2 Y T Z h d i q 2 L r Z i t i x L n t D b 2 x 1 b W 4 x N D Q z M i w x N D Q z M X 0 m c X V v d D s s J n F 1 b 3 Q 7 U 2 V j d G l v b j E v 2 K P Y u d m F 2 K f Z h C D Y p 9 m E 2 L P Z h t i p L 9 i n 2 Y T Z h t m I 2 L k g 2 K f Z h N m F 2 K r Y u t m K 2 L E u e 0 N v b H V t b j E 0 N D M z L D E 0 N D M y f S Z x d W 9 0 O y w m c X V v d D t T Z W N 0 a W 9 u M S / Y o 9 i 5 2 Y X Y p 9 m E I N i n 2 Y T Y s 9 m G 2 K k v 2 K f Z h N m G 2 Y j Y u S D Y p 9 m E 2 Y X Y q t i 6 2 Y r Y s S 5 7 Q 2 9 s d W 1 u M T Q 0 M z Q s M T Q 0 M z N 9 J n F 1 b 3 Q 7 L C Z x d W 9 0 O 1 N l Y 3 R p b 2 4 x L 9 i j 2 L n Z h d i n 2 Y Q g 2 K f Z h N i z 2 Y b Y q S / Y p 9 m E 2 Y b Z i N i 5 I N i n 2 Y T Z h d i q 2 L r Z i t i x L n t D b 2 x 1 b W 4 x N D Q z N S w x N D Q z N H 0 m c X V v d D s s J n F 1 b 3 Q 7 U 2 V j d G l v b j E v 2 K P Y u d m F 2 K f Z h C D Y p 9 m E 2 L P Z h t i p L 9 i n 2 Y T Z h t m I 2 L k g 2 K f Z h N m F 2 K r Y u t m K 2 L E u e 0 N v b H V t b j E 0 N D M 2 L D E 0 N D M 1 f S Z x d W 9 0 O y w m c X V v d D t T Z W N 0 a W 9 u M S / Y o 9 i 5 2 Y X Y p 9 m E I N i n 2 Y T Y s 9 m G 2 K k v 2 K f Z h N m G 2 Y j Y u S D Y p 9 m E 2 Y X Y q t i 6 2 Y r Y s S 5 7 Q 2 9 s d W 1 u M T Q 0 M z c s M T Q 0 M z Z 9 J n F 1 b 3 Q 7 L C Z x d W 9 0 O 1 N l Y 3 R p b 2 4 x L 9 i j 2 L n Z h d i n 2 Y Q g 2 K f Z h N i z 2 Y b Y q S / Y p 9 m E 2 Y b Z i N i 5 I N i n 2 Y T Z h d i q 2 L r Z i t i x L n t D b 2 x 1 b W 4 x N D Q z O C w x N D Q z N 3 0 m c X V v d D s s J n F 1 b 3 Q 7 U 2 V j d G l v b j E v 2 K P Y u d m F 2 K f Z h C D Y p 9 m E 2 L P Z h t i p L 9 i n 2 Y T Z h t m I 2 L k g 2 K f Z h N m F 2 K r Y u t m K 2 L E u e 0 N v b H V t b j E 0 N D M 5 L D E 0 N D M 4 f S Z x d W 9 0 O y w m c X V v d D t T Z W N 0 a W 9 u M S / Y o 9 i 5 2 Y X Y p 9 m E I N i n 2 Y T Y s 9 m G 2 K k v 2 K f Z h N m G 2 Y j Y u S D Y p 9 m E 2 Y X Y q t i 6 2 Y r Y s S 5 7 Q 2 9 s d W 1 u M T Q 0 N D A s M T Q 0 M z l 9 J n F 1 b 3 Q 7 L C Z x d W 9 0 O 1 N l Y 3 R p b 2 4 x L 9 i j 2 L n Z h d i n 2 Y Q g 2 K f Z h N i z 2 Y b Y q S / Y p 9 m E 2 Y b Z i N i 5 I N i n 2 Y T Z h d i q 2 L r Z i t i x L n t D b 2 x 1 b W 4 x N D Q 0 M S w x N D Q 0 M H 0 m c X V v d D s s J n F 1 b 3 Q 7 U 2 V j d G l v b j E v 2 K P Y u d m F 2 K f Z h C D Y p 9 m E 2 L P Z h t i p L 9 i n 2 Y T Z h t m I 2 L k g 2 K f Z h N m F 2 K r Y u t m K 2 L E u e 0 N v b H V t b j E 0 N D Q y L D E 0 N D Q x f S Z x d W 9 0 O y w m c X V v d D t T Z W N 0 a W 9 u M S / Y o 9 i 5 2 Y X Y p 9 m E I N i n 2 Y T Y s 9 m G 2 K k v 2 K f Z h N m G 2 Y j Y u S D Y p 9 m E 2 Y X Y q t i 6 2 Y r Y s S 5 7 Q 2 9 s d W 1 u M T Q 0 N D M s M T Q 0 N D J 9 J n F 1 b 3 Q 7 L C Z x d W 9 0 O 1 N l Y 3 R p b 2 4 x L 9 i j 2 L n Z h d i n 2 Y Q g 2 K f Z h N i z 2 Y b Y q S / Y p 9 m E 2 Y b Z i N i 5 I N i n 2 Y T Z h d i q 2 L r Z i t i x L n t D b 2 x 1 b W 4 x N D Q 0 N C w x N D Q 0 M 3 0 m c X V v d D s s J n F 1 b 3 Q 7 U 2 V j d G l v b j E v 2 K P Y u d m F 2 K f Z h C D Y p 9 m E 2 L P Z h t i p L 9 i n 2 Y T Z h t m I 2 L k g 2 K f Z h N m F 2 K r Y u t m K 2 L E u e 0 N v b H V t b j E 0 N D Q 1 L D E 0 N D Q 0 f S Z x d W 9 0 O y w m c X V v d D t T Z W N 0 a W 9 u M S / Y o 9 i 5 2 Y X Y p 9 m E I N i n 2 Y T Y s 9 m G 2 K k v 2 K f Z h N m G 2 Y j Y u S D Y p 9 m E 2 Y X Y q t i 6 2 Y r Y s S 5 7 Q 2 9 s d W 1 u M T Q 0 N D Y s M T Q 0 N D V 9 J n F 1 b 3 Q 7 L C Z x d W 9 0 O 1 N l Y 3 R p b 2 4 x L 9 i j 2 L n Z h d i n 2 Y Q g 2 K f Z h N i z 2 Y b Y q S / Y p 9 m E 2 Y b Z i N i 5 I N i n 2 Y T Z h d i q 2 L r Z i t i x L n t D b 2 x 1 b W 4 x N D Q 0 N y w x N D Q 0 N n 0 m c X V v d D s s J n F 1 b 3 Q 7 U 2 V j d G l v b j E v 2 K P Y u d m F 2 K f Z h C D Y p 9 m E 2 L P Z h t i p L 9 i n 2 Y T Z h t m I 2 L k g 2 K f Z h N m F 2 K r Y u t m K 2 L E u e 0 N v b H V t b j E 0 N D Q 4 L D E 0 N D Q 3 f S Z x d W 9 0 O y w m c X V v d D t T Z W N 0 a W 9 u M S / Y o 9 i 5 2 Y X Y p 9 m E I N i n 2 Y T Y s 9 m G 2 K k v 2 K f Z h N m G 2 Y j Y u S D Y p 9 m E 2 Y X Y q t i 6 2 Y r Y s S 5 7 Q 2 9 s d W 1 u M T Q 0 N D k s M T Q 0 N D h 9 J n F 1 b 3 Q 7 L C Z x d W 9 0 O 1 N l Y 3 R p b 2 4 x L 9 i j 2 L n Z h d i n 2 Y Q g 2 K f Z h N i z 2 Y b Y q S / Y p 9 m E 2 Y b Z i N i 5 I N i n 2 Y T Z h d i q 2 L r Z i t i x L n t D b 2 x 1 b W 4 x N D Q 1 M C w x N D Q 0 O X 0 m c X V v d D s s J n F 1 b 3 Q 7 U 2 V j d G l v b j E v 2 K P Y u d m F 2 K f Z h C D Y p 9 m E 2 L P Z h t i p L 9 i n 2 Y T Z h t m I 2 L k g 2 K f Z h N m F 2 K r Y u t m K 2 L E u e 0 N v b H V t b j E 0 N D U x L D E 0 N D U w f S Z x d W 9 0 O y w m c X V v d D t T Z W N 0 a W 9 u M S / Y o 9 i 5 2 Y X Y p 9 m E I N i n 2 Y T Y s 9 m G 2 K k v 2 K f Z h N m G 2 Y j Y u S D Y p 9 m E 2 Y X Y q t i 6 2 Y r Y s S 5 7 Q 2 9 s d W 1 u M T Q 0 N T I s M T Q 0 N T F 9 J n F 1 b 3 Q 7 L C Z x d W 9 0 O 1 N l Y 3 R p b 2 4 x L 9 i j 2 L n Z h d i n 2 Y Q g 2 K f Z h N i z 2 Y b Y q S / Y p 9 m E 2 Y b Z i N i 5 I N i n 2 Y T Z h d i q 2 L r Z i t i x L n t D b 2 x 1 b W 4 x N D Q 1 M y w x N D Q 1 M n 0 m c X V v d D s s J n F 1 b 3 Q 7 U 2 V j d G l v b j E v 2 K P Y u d m F 2 K f Z h C D Y p 9 m E 2 L P Z h t i p L 9 i n 2 Y T Z h t m I 2 L k g 2 K f Z h N m F 2 K r Y u t m K 2 L E u e 0 N v b H V t b j E 0 N D U 0 L D E 0 N D U z f S Z x d W 9 0 O y w m c X V v d D t T Z W N 0 a W 9 u M S / Y o 9 i 5 2 Y X Y p 9 m E I N i n 2 Y T Y s 9 m G 2 K k v 2 K f Z h N m G 2 Y j Y u S D Y p 9 m E 2 Y X Y q t i 6 2 Y r Y s S 5 7 Q 2 9 s d W 1 u M T Q 0 N T U s M T Q 0 N T R 9 J n F 1 b 3 Q 7 L C Z x d W 9 0 O 1 N l Y 3 R p b 2 4 x L 9 i j 2 L n Z h d i n 2 Y Q g 2 K f Z h N i z 2 Y b Y q S / Y p 9 m E 2 Y b Z i N i 5 I N i n 2 Y T Z h d i q 2 L r Z i t i x L n t D b 2 x 1 b W 4 x N D Q 1 N i w x N D Q 1 N X 0 m c X V v d D s s J n F 1 b 3 Q 7 U 2 V j d G l v b j E v 2 K P Y u d m F 2 K f Z h C D Y p 9 m E 2 L P Z h t i p L 9 i n 2 Y T Z h t m I 2 L k g 2 K f Z h N m F 2 K r Y u t m K 2 L E u e 0 N v b H V t b j E 0 N D U 3 L D E 0 N D U 2 f S Z x d W 9 0 O y w m c X V v d D t T Z W N 0 a W 9 u M S / Y o 9 i 5 2 Y X Y p 9 m E I N i n 2 Y T Y s 9 m G 2 K k v 2 K f Z h N m G 2 Y j Y u S D Y p 9 m E 2 Y X Y q t i 6 2 Y r Y s S 5 7 Q 2 9 s d W 1 u M T Q 0 N T g s M T Q 0 N T d 9 J n F 1 b 3 Q 7 L C Z x d W 9 0 O 1 N l Y 3 R p b 2 4 x L 9 i j 2 L n Z h d i n 2 Y Q g 2 K f Z h N i z 2 Y b Y q S / Y p 9 m E 2 Y b Z i N i 5 I N i n 2 Y T Z h d i q 2 L r Z i t i x L n t D b 2 x 1 b W 4 x N D Q 1 O S w x N D Q 1 O H 0 m c X V v d D s s J n F 1 b 3 Q 7 U 2 V j d G l v b j E v 2 K P Y u d m F 2 K f Z h C D Y p 9 m E 2 L P Z h t i p L 9 i n 2 Y T Z h t m I 2 L k g 2 K f Z h N m F 2 K r Y u t m K 2 L E u e 0 N v b H V t b j E 0 N D Y w L D E 0 N D U 5 f S Z x d W 9 0 O y w m c X V v d D t T Z W N 0 a W 9 u M S / Y o 9 i 5 2 Y X Y p 9 m E I N i n 2 Y T Y s 9 m G 2 K k v 2 K f Z h N m G 2 Y j Y u S D Y p 9 m E 2 Y X Y q t i 6 2 Y r Y s S 5 7 Q 2 9 s d W 1 u M T Q 0 N j E s M T Q 0 N j B 9 J n F 1 b 3 Q 7 L C Z x d W 9 0 O 1 N l Y 3 R p b 2 4 x L 9 i j 2 L n Z h d i n 2 Y Q g 2 K f Z h N i z 2 Y b Y q S / Y p 9 m E 2 Y b Z i N i 5 I N i n 2 Y T Z h d i q 2 L r Z i t i x L n t D b 2 x 1 b W 4 x N D Q 2 M i w x N D Q 2 M X 0 m c X V v d D s s J n F 1 b 3 Q 7 U 2 V j d G l v b j E v 2 K P Y u d m F 2 K f Z h C D Y p 9 m E 2 L P Z h t i p L 9 i n 2 Y T Z h t m I 2 L k g 2 K f Z h N m F 2 K r Y u t m K 2 L E u e 0 N v b H V t b j E 0 N D Y z L D E 0 N D Y y f S Z x d W 9 0 O y w m c X V v d D t T Z W N 0 a W 9 u M S / Y o 9 i 5 2 Y X Y p 9 m E I N i n 2 Y T Y s 9 m G 2 K k v 2 K f Z h N m G 2 Y j Y u S D Y p 9 m E 2 Y X Y q t i 6 2 Y r Y s S 5 7 Q 2 9 s d W 1 u M T Q 0 N j Q s M T Q 0 N j N 9 J n F 1 b 3 Q 7 L C Z x d W 9 0 O 1 N l Y 3 R p b 2 4 x L 9 i j 2 L n Z h d i n 2 Y Q g 2 K f Z h N i z 2 Y b Y q S / Y p 9 m E 2 Y b Z i N i 5 I N i n 2 Y T Z h d i q 2 L r Z i t i x L n t D b 2 x 1 b W 4 x N D Q 2 N S w x N D Q 2 N H 0 m c X V v d D s s J n F 1 b 3 Q 7 U 2 V j d G l v b j E v 2 K P Y u d m F 2 K f Z h C D Y p 9 m E 2 L P Z h t i p L 9 i n 2 Y T Z h t m I 2 L k g 2 K f Z h N m F 2 K r Y u t m K 2 L E u e 0 N v b H V t b j E 0 N D Y 2 L D E 0 N D Y 1 f S Z x d W 9 0 O y w m c X V v d D t T Z W N 0 a W 9 u M S / Y o 9 i 5 2 Y X Y p 9 m E I N i n 2 Y T Y s 9 m G 2 K k v 2 K f Z h N m G 2 Y j Y u S D Y p 9 m E 2 Y X Y q t i 6 2 Y r Y s S 5 7 Q 2 9 s d W 1 u M T Q 0 N j c s M T Q 0 N j Z 9 J n F 1 b 3 Q 7 L C Z x d W 9 0 O 1 N l Y 3 R p b 2 4 x L 9 i j 2 L n Z h d i n 2 Y Q g 2 K f Z h N i z 2 Y b Y q S / Y p 9 m E 2 Y b Z i N i 5 I N i n 2 Y T Z h d i q 2 L r Z i t i x L n t D b 2 x 1 b W 4 x N D Q 2 O C w x N D Q 2 N 3 0 m c X V v d D s s J n F 1 b 3 Q 7 U 2 V j d G l v b j E v 2 K P Y u d m F 2 K f Z h C D Y p 9 m E 2 L P Z h t i p L 9 i n 2 Y T Z h t m I 2 L k g 2 K f Z h N m F 2 K r Y u t m K 2 L E u e 0 N v b H V t b j E 0 N D Y 5 L D E 0 N D Y 4 f S Z x d W 9 0 O y w m c X V v d D t T Z W N 0 a W 9 u M S / Y o 9 i 5 2 Y X Y p 9 m E I N i n 2 Y T Y s 9 m G 2 K k v 2 K f Z h N m G 2 Y j Y u S D Y p 9 m E 2 Y X Y q t i 6 2 Y r Y s S 5 7 Q 2 9 s d W 1 u M T Q 0 N z A s M T Q 0 N j l 9 J n F 1 b 3 Q 7 L C Z x d W 9 0 O 1 N l Y 3 R p b 2 4 x L 9 i j 2 L n Z h d i n 2 Y Q g 2 K f Z h N i z 2 Y b Y q S / Y p 9 m E 2 Y b Z i N i 5 I N i n 2 Y T Z h d i q 2 L r Z i t i x L n t D b 2 x 1 b W 4 x N D Q 3 M S w x N D Q 3 M H 0 m c X V v d D s s J n F 1 b 3 Q 7 U 2 V j d G l v b j E v 2 K P Y u d m F 2 K f Z h C D Y p 9 m E 2 L P Z h t i p L 9 i n 2 Y T Z h t m I 2 L k g 2 K f Z h N m F 2 K r Y u t m K 2 L E u e 0 N v b H V t b j E 0 N D c y L D E 0 N D c x f S Z x d W 9 0 O y w m c X V v d D t T Z W N 0 a W 9 u M S / Y o 9 i 5 2 Y X Y p 9 m E I N i n 2 Y T Y s 9 m G 2 K k v 2 K f Z h N m G 2 Y j Y u S D Y p 9 m E 2 Y X Y q t i 6 2 Y r Y s S 5 7 Q 2 9 s d W 1 u M T Q 0 N z M s M T Q 0 N z J 9 J n F 1 b 3 Q 7 L C Z x d W 9 0 O 1 N l Y 3 R p b 2 4 x L 9 i j 2 L n Z h d i n 2 Y Q g 2 K f Z h N i z 2 Y b Y q S / Y p 9 m E 2 Y b Z i N i 5 I N i n 2 Y T Z h d i q 2 L r Z i t i x L n t D b 2 x 1 b W 4 x N D Q 3 N C w x N D Q 3 M 3 0 m c X V v d D s s J n F 1 b 3 Q 7 U 2 V j d G l v b j E v 2 K P Y u d m F 2 K f Z h C D Y p 9 m E 2 L P Z h t i p L 9 i n 2 Y T Z h t m I 2 L k g 2 K f Z h N m F 2 K r Y u t m K 2 L E u e 0 N v b H V t b j E 0 N D c 1 L D E 0 N D c 0 f S Z x d W 9 0 O y w m c X V v d D t T Z W N 0 a W 9 u M S / Y o 9 i 5 2 Y X Y p 9 m E I N i n 2 Y T Y s 9 m G 2 K k v 2 K f Z h N m G 2 Y j Y u S D Y p 9 m E 2 Y X Y q t i 6 2 Y r Y s S 5 7 Q 2 9 s d W 1 u M T Q 0 N z Y s M T Q 0 N z V 9 J n F 1 b 3 Q 7 L C Z x d W 9 0 O 1 N l Y 3 R p b 2 4 x L 9 i j 2 L n Z h d i n 2 Y Q g 2 K f Z h N i z 2 Y b Y q S / Y p 9 m E 2 Y b Z i N i 5 I N i n 2 Y T Z h d i q 2 L r Z i t i x L n t D b 2 x 1 b W 4 x N D Q 3 N y w x N D Q 3 N n 0 m c X V v d D s s J n F 1 b 3 Q 7 U 2 V j d G l v b j E v 2 K P Y u d m F 2 K f Z h C D Y p 9 m E 2 L P Z h t i p L 9 i n 2 Y T Z h t m I 2 L k g 2 K f Z h N m F 2 K r Y u t m K 2 L E u e 0 N v b H V t b j E 0 N D c 4 L D E 0 N D c 3 f S Z x d W 9 0 O y w m c X V v d D t T Z W N 0 a W 9 u M S / Y o 9 i 5 2 Y X Y p 9 m E I N i n 2 Y T Y s 9 m G 2 K k v 2 K f Z h N m G 2 Y j Y u S D Y p 9 m E 2 Y X Y q t i 6 2 Y r Y s S 5 7 Q 2 9 s d W 1 u M T Q 0 N z k s M T Q 0 N z h 9 J n F 1 b 3 Q 7 L C Z x d W 9 0 O 1 N l Y 3 R p b 2 4 x L 9 i j 2 L n Z h d i n 2 Y Q g 2 K f Z h N i z 2 Y b Y q S / Y p 9 m E 2 Y b Z i N i 5 I N i n 2 Y T Z h d i q 2 L r Z i t i x L n t D b 2 x 1 b W 4 x N D Q 4 M C w x N D Q 3 O X 0 m c X V v d D s s J n F 1 b 3 Q 7 U 2 V j d G l v b j E v 2 K P Y u d m F 2 K f Z h C D Y p 9 m E 2 L P Z h t i p L 9 i n 2 Y T Z h t m I 2 L k g 2 K f Z h N m F 2 K r Y u t m K 2 L E u e 0 N v b H V t b j E 0 N D g x L D E 0 N D g w f S Z x d W 9 0 O y w m c X V v d D t T Z W N 0 a W 9 u M S / Y o 9 i 5 2 Y X Y p 9 m E I N i n 2 Y T Y s 9 m G 2 K k v 2 K f Z h N m G 2 Y j Y u S D Y p 9 m E 2 Y X Y q t i 6 2 Y r Y s S 5 7 Q 2 9 s d W 1 u M T Q 0 O D I s M T Q 0 O D F 9 J n F 1 b 3 Q 7 L C Z x d W 9 0 O 1 N l Y 3 R p b 2 4 x L 9 i j 2 L n Z h d i n 2 Y Q g 2 K f Z h N i z 2 Y b Y q S / Y p 9 m E 2 Y b Z i N i 5 I N i n 2 Y T Z h d i q 2 L r Z i t i x L n t D b 2 x 1 b W 4 x N D Q 4 M y w x N D Q 4 M n 0 m c X V v d D s s J n F 1 b 3 Q 7 U 2 V j d G l v b j E v 2 K P Y u d m F 2 K f Z h C D Y p 9 m E 2 L P Z h t i p L 9 i n 2 Y T Z h t m I 2 L k g 2 K f Z h N m F 2 K r Y u t m K 2 L E u e 0 N v b H V t b j E 0 N D g 0 L D E 0 N D g z f S Z x d W 9 0 O y w m c X V v d D t T Z W N 0 a W 9 u M S / Y o 9 i 5 2 Y X Y p 9 m E I N i n 2 Y T Y s 9 m G 2 K k v 2 K f Z h N m G 2 Y j Y u S D Y p 9 m E 2 Y X Y q t i 6 2 Y r Y s S 5 7 Q 2 9 s d W 1 u M T Q 0 O D U s M T Q 0 O D R 9 J n F 1 b 3 Q 7 L C Z x d W 9 0 O 1 N l Y 3 R p b 2 4 x L 9 i j 2 L n Z h d i n 2 Y Q g 2 K f Z h N i z 2 Y b Y q S / Y p 9 m E 2 Y b Z i N i 5 I N i n 2 Y T Z h d i q 2 L r Z i t i x L n t D b 2 x 1 b W 4 x N D Q 4 N i w x N D Q 4 N X 0 m c X V v d D s s J n F 1 b 3 Q 7 U 2 V j d G l v b j E v 2 K P Y u d m F 2 K f Z h C D Y p 9 m E 2 L P Z h t i p L 9 i n 2 Y T Z h t m I 2 L k g 2 K f Z h N m F 2 K r Y u t m K 2 L E u e 0 N v b H V t b j E 0 N D g 3 L D E 0 N D g 2 f S Z x d W 9 0 O y w m c X V v d D t T Z W N 0 a W 9 u M S / Y o 9 i 5 2 Y X Y p 9 m E I N i n 2 Y T Y s 9 m G 2 K k v 2 K f Z h N m G 2 Y j Y u S D Y p 9 m E 2 Y X Y q t i 6 2 Y r Y s S 5 7 Q 2 9 s d W 1 u M T Q 0 O D g s M T Q 0 O D d 9 J n F 1 b 3 Q 7 L C Z x d W 9 0 O 1 N l Y 3 R p b 2 4 x L 9 i j 2 L n Z h d i n 2 Y Q g 2 K f Z h N i z 2 Y b Y q S / Y p 9 m E 2 Y b Z i N i 5 I N i n 2 Y T Z h d i q 2 L r Z i t i x L n t D b 2 x 1 b W 4 x N D Q 4 O S w x N D Q 4 O H 0 m c X V v d D s s J n F 1 b 3 Q 7 U 2 V j d G l v b j E v 2 K P Y u d m F 2 K f Z h C D Y p 9 m E 2 L P Z h t i p L 9 i n 2 Y T Z h t m I 2 L k g 2 K f Z h N m F 2 K r Y u t m K 2 L E u e 0 N v b H V t b j E 0 N D k w L D E 0 N D g 5 f S Z x d W 9 0 O y w m c X V v d D t T Z W N 0 a W 9 u M S / Y o 9 i 5 2 Y X Y p 9 m E I N i n 2 Y T Y s 9 m G 2 K k v 2 K f Z h N m G 2 Y j Y u S D Y p 9 m E 2 Y X Y q t i 6 2 Y r Y s S 5 7 Q 2 9 s d W 1 u M T Q 0 O T E s M T Q 0 O T B 9 J n F 1 b 3 Q 7 L C Z x d W 9 0 O 1 N l Y 3 R p b 2 4 x L 9 i j 2 L n Z h d i n 2 Y Q g 2 K f Z h N i z 2 Y b Y q S / Y p 9 m E 2 Y b Z i N i 5 I N i n 2 Y T Z h d i q 2 L r Z i t i x L n t D b 2 x 1 b W 4 x N D Q 5 M i w x N D Q 5 M X 0 m c X V v d D s s J n F 1 b 3 Q 7 U 2 V j d G l v b j E v 2 K P Y u d m F 2 K f Z h C D Y p 9 m E 2 L P Z h t i p L 9 i n 2 Y T Z h t m I 2 L k g 2 K f Z h N m F 2 K r Y u t m K 2 L E u e 0 N v b H V t b j E 0 N D k z L D E 0 N D k y f S Z x d W 9 0 O y w m c X V v d D t T Z W N 0 a W 9 u M S / Y o 9 i 5 2 Y X Y p 9 m E I N i n 2 Y T Y s 9 m G 2 K k v 2 K f Z h N m G 2 Y j Y u S D Y p 9 m E 2 Y X Y q t i 6 2 Y r Y s S 5 7 Q 2 9 s d W 1 u M T Q 0 O T Q s M T Q 0 O T N 9 J n F 1 b 3 Q 7 L C Z x d W 9 0 O 1 N l Y 3 R p b 2 4 x L 9 i j 2 L n Z h d i n 2 Y Q g 2 K f Z h N i z 2 Y b Y q S / Y p 9 m E 2 Y b Z i N i 5 I N i n 2 Y T Z h d i q 2 L r Z i t i x L n t D b 2 x 1 b W 4 x N D Q 5 N S w x N D Q 5 N H 0 m c X V v d D s s J n F 1 b 3 Q 7 U 2 V j d G l v b j E v 2 K P Y u d m F 2 K f Z h C D Y p 9 m E 2 L P Z h t i p L 9 i n 2 Y T Z h t m I 2 L k g 2 K f Z h N m F 2 K r Y u t m K 2 L E u e 0 N v b H V t b j E 0 N D k 2 L D E 0 N D k 1 f S Z x d W 9 0 O y w m c X V v d D t T Z W N 0 a W 9 u M S / Y o 9 i 5 2 Y X Y p 9 m E I N i n 2 Y T Y s 9 m G 2 K k v 2 K f Z h N m G 2 Y j Y u S D Y p 9 m E 2 Y X Y q t i 6 2 Y r Y s S 5 7 Q 2 9 s d W 1 u M T Q 0 O T c s M T Q 0 O T Z 9 J n F 1 b 3 Q 7 L C Z x d W 9 0 O 1 N l Y 3 R p b 2 4 x L 9 i j 2 L n Z h d i n 2 Y Q g 2 K f Z h N i z 2 Y b Y q S / Y p 9 m E 2 Y b Z i N i 5 I N i n 2 Y T Z h d i q 2 L r Z i t i x L n t D b 2 x 1 b W 4 x N D Q 5 O C w x N D Q 5 N 3 0 m c X V v d D s s J n F 1 b 3 Q 7 U 2 V j d G l v b j E v 2 K P Y u d m F 2 K f Z h C D Y p 9 m E 2 L P Z h t i p L 9 i n 2 Y T Z h t m I 2 L k g 2 K f Z h N m F 2 K r Y u t m K 2 L E u e 0 N v b H V t b j E 0 N D k 5 L D E 0 N D k 4 f S Z x d W 9 0 O y w m c X V v d D t T Z W N 0 a W 9 u M S / Y o 9 i 5 2 Y X Y p 9 m E I N i n 2 Y T Y s 9 m G 2 K k v 2 K f Z h N m G 2 Y j Y u S D Y p 9 m E 2 Y X Y q t i 6 2 Y r Y s S 5 7 Q 2 9 s d W 1 u M T Q 1 M D A s M T Q 0 O T l 9 J n F 1 b 3 Q 7 L C Z x d W 9 0 O 1 N l Y 3 R p b 2 4 x L 9 i j 2 L n Z h d i n 2 Y Q g 2 K f Z h N i z 2 Y b Y q S / Y p 9 m E 2 Y b Z i N i 5 I N i n 2 Y T Z h d i q 2 L r Z i t i x L n t D b 2 x 1 b W 4 x N D U w M S w x N D U w M H 0 m c X V v d D s s J n F 1 b 3 Q 7 U 2 V j d G l v b j E v 2 K P Y u d m F 2 K f Z h C D Y p 9 m E 2 L P Z h t i p L 9 i n 2 Y T Z h t m I 2 L k g 2 K f Z h N m F 2 K r Y u t m K 2 L E u e 0 N v b H V t b j E 0 N T A y L D E 0 N T A x f S Z x d W 9 0 O y w m c X V v d D t T Z W N 0 a W 9 u M S / Y o 9 i 5 2 Y X Y p 9 m E I N i n 2 Y T Y s 9 m G 2 K k v 2 K f Z h N m G 2 Y j Y u S D Y p 9 m E 2 Y X Y q t i 6 2 Y r Y s S 5 7 Q 2 9 s d W 1 u M T Q 1 M D M s M T Q 1 M D J 9 J n F 1 b 3 Q 7 L C Z x d W 9 0 O 1 N l Y 3 R p b 2 4 x L 9 i j 2 L n Z h d i n 2 Y Q g 2 K f Z h N i z 2 Y b Y q S / Y p 9 m E 2 Y b Z i N i 5 I N i n 2 Y T Z h d i q 2 L r Z i t i x L n t D b 2 x 1 b W 4 x N D U w N C w x N D U w M 3 0 m c X V v d D s s J n F 1 b 3 Q 7 U 2 V j d G l v b j E v 2 K P Y u d m F 2 K f Z h C D Y p 9 m E 2 L P Z h t i p L 9 i n 2 Y T Z h t m I 2 L k g 2 K f Z h N m F 2 K r Y u t m K 2 L E u e 0 N v b H V t b j E 0 N T A 1 L D E 0 N T A 0 f S Z x d W 9 0 O y w m c X V v d D t T Z W N 0 a W 9 u M S / Y o 9 i 5 2 Y X Y p 9 m E I N i n 2 Y T Y s 9 m G 2 K k v 2 K f Z h N m G 2 Y j Y u S D Y p 9 m E 2 Y X Y q t i 6 2 Y r Y s S 5 7 Q 2 9 s d W 1 u M T Q 1 M D Y s M T Q 1 M D V 9 J n F 1 b 3 Q 7 L C Z x d W 9 0 O 1 N l Y 3 R p b 2 4 x L 9 i j 2 L n Z h d i n 2 Y Q g 2 K f Z h N i z 2 Y b Y q S / Y p 9 m E 2 Y b Z i N i 5 I N i n 2 Y T Z h d i q 2 L r Z i t i x L n t D b 2 x 1 b W 4 x N D U w N y w x N D U w N n 0 m c X V v d D s s J n F 1 b 3 Q 7 U 2 V j d G l v b j E v 2 K P Y u d m F 2 K f Z h C D Y p 9 m E 2 L P Z h t i p L 9 i n 2 Y T Z h t m I 2 L k g 2 K f Z h N m F 2 K r Y u t m K 2 L E u e 0 N v b H V t b j E 0 N T A 4 L D E 0 N T A 3 f S Z x d W 9 0 O y w m c X V v d D t T Z W N 0 a W 9 u M S / Y o 9 i 5 2 Y X Y p 9 m E I N i n 2 Y T Y s 9 m G 2 K k v 2 K f Z h N m G 2 Y j Y u S D Y p 9 m E 2 Y X Y q t i 6 2 Y r Y s S 5 7 Q 2 9 s d W 1 u M T Q 1 M D k s M T Q 1 M D h 9 J n F 1 b 3 Q 7 L C Z x d W 9 0 O 1 N l Y 3 R p b 2 4 x L 9 i j 2 L n Z h d i n 2 Y Q g 2 K f Z h N i z 2 Y b Y q S / Y p 9 m E 2 Y b Z i N i 5 I N i n 2 Y T Z h d i q 2 L r Z i t i x L n t D b 2 x 1 b W 4 x N D U x M C w x N D U w O X 0 m c X V v d D s s J n F 1 b 3 Q 7 U 2 V j d G l v b j E v 2 K P Y u d m F 2 K f Z h C D Y p 9 m E 2 L P Z h t i p L 9 i n 2 Y T Z h t m I 2 L k g 2 K f Z h N m F 2 K r Y u t m K 2 L E u e 0 N v b H V t b j E 0 N T E x L D E 0 N T E w f S Z x d W 9 0 O y w m c X V v d D t T Z W N 0 a W 9 u M S / Y o 9 i 5 2 Y X Y p 9 m E I N i n 2 Y T Y s 9 m G 2 K k v 2 K f Z h N m G 2 Y j Y u S D Y p 9 m E 2 Y X Y q t i 6 2 Y r Y s S 5 7 Q 2 9 s d W 1 u M T Q 1 M T I s M T Q 1 M T F 9 J n F 1 b 3 Q 7 L C Z x d W 9 0 O 1 N l Y 3 R p b 2 4 x L 9 i j 2 L n Z h d i n 2 Y Q g 2 K f Z h N i z 2 Y b Y q S / Y p 9 m E 2 Y b Z i N i 5 I N i n 2 Y T Z h d i q 2 L r Z i t i x L n t D b 2 x 1 b W 4 x N D U x M y w x N D U x M n 0 m c X V v d D s s J n F 1 b 3 Q 7 U 2 V j d G l v b j E v 2 K P Y u d m F 2 K f Z h C D Y p 9 m E 2 L P Z h t i p L 9 i n 2 Y T Z h t m I 2 L k g 2 K f Z h N m F 2 K r Y u t m K 2 L E u e 0 N v b H V t b j E 0 N T E 0 L D E 0 N T E z f S Z x d W 9 0 O y w m c X V v d D t T Z W N 0 a W 9 u M S / Y o 9 i 5 2 Y X Y p 9 m E I N i n 2 Y T Y s 9 m G 2 K k v 2 K f Z h N m G 2 Y j Y u S D Y p 9 m E 2 Y X Y q t i 6 2 Y r Y s S 5 7 Q 2 9 s d W 1 u M T Q 1 M T U s M T Q 1 M T R 9 J n F 1 b 3 Q 7 L C Z x d W 9 0 O 1 N l Y 3 R p b 2 4 x L 9 i j 2 L n Z h d i n 2 Y Q g 2 K f Z h N i z 2 Y b Y q S / Y p 9 m E 2 Y b Z i N i 5 I N i n 2 Y T Z h d i q 2 L r Z i t i x L n t D b 2 x 1 b W 4 x N D U x N i w x N D U x N X 0 m c X V v d D s s J n F 1 b 3 Q 7 U 2 V j d G l v b j E v 2 K P Y u d m F 2 K f Z h C D Y p 9 m E 2 L P Z h t i p L 9 i n 2 Y T Z h t m I 2 L k g 2 K f Z h N m F 2 K r Y u t m K 2 L E u e 0 N v b H V t b j E 0 N T E 3 L D E 0 N T E 2 f S Z x d W 9 0 O y w m c X V v d D t T Z W N 0 a W 9 u M S / Y o 9 i 5 2 Y X Y p 9 m E I N i n 2 Y T Y s 9 m G 2 K k v 2 K f Z h N m G 2 Y j Y u S D Y p 9 m E 2 Y X Y q t i 6 2 Y r Y s S 5 7 Q 2 9 s d W 1 u M T Q 1 M T g s M T Q 1 M T d 9 J n F 1 b 3 Q 7 L C Z x d W 9 0 O 1 N l Y 3 R p b 2 4 x L 9 i j 2 L n Z h d i n 2 Y Q g 2 K f Z h N i z 2 Y b Y q S / Y p 9 m E 2 Y b Z i N i 5 I N i n 2 Y T Z h d i q 2 L r Z i t i x L n t D b 2 x 1 b W 4 x N D U x O S w x N D U x O H 0 m c X V v d D s s J n F 1 b 3 Q 7 U 2 V j d G l v b j E v 2 K P Y u d m F 2 K f Z h C D Y p 9 m E 2 L P Z h t i p L 9 i n 2 Y T Z h t m I 2 L k g 2 K f Z h N m F 2 K r Y u t m K 2 L E u e 0 N v b H V t b j E 0 N T I w L D E 0 N T E 5 f S Z x d W 9 0 O y w m c X V v d D t T Z W N 0 a W 9 u M S / Y o 9 i 5 2 Y X Y p 9 m E I N i n 2 Y T Y s 9 m G 2 K k v 2 K f Z h N m G 2 Y j Y u S D Y p 9 m E 2 Y X Y q t i 6 2 Y r Y s S 5 7 Q 2 9 s d W 1 u M T Q 1 M j E s M T Q 1 M j B 9 J n F 1 b 3 Q 7 L C Z x d W 9 0 O 1 N l Y 3 R p b 2 4 x L 9 i j 2 L n Z h d i n 2 Y Q g 2 K f Z h N i z 2 Y b Y q S / Y p 9 m E 2 Y b Z i N i 5 I N i n 2 Y T Z h d i q 2 L r Z i t i x L n t D b 2 x 1 b W 4 x N D U y M i w x N D U y M X 0 m c X V v d D s s J n F 1 b 3 Q 7 U 2 V j d G l v b j E v 2 K P Y u d m F 2 K f Z h C D Y p 9 m E 2 L P Z h t i p L 9 i n 2 Y T Z h t m I 2 L k g 2 K f Z h N m F 2 K r Y u t m K 2 L E u e 0 N v b H V t b j E 0 N T I z L D E 0 N T I y f S Z x d W 9 0 O y w m c X V v d D t T Z W N 0 a W 9 u M S / Y o 9 i 5 2 Y X Y p 9 m E I N i n 2 Y T Y s 9 m G 2 K k v 2 K f Z h N m G 2 Y j Y u S D Y p 9 m E 2 Y X Y q t i 6 2 Y r Y s S 5 7 Q 2 9 s d W 1 u M T Q 1 M j Q s M T Q 1 M j N 9 J n F 1 b 3 Q 7 L C Z x d W 9 0 O 1 N l Y 3 R p b 2 4 x L 9 i j 2 L n Z h d i n 2 Y Q g 2 K f Z h N i z 2 Y b Y q S / Y p 9 m E 2 Y b Z i N i 5 I N i n 2 Y T Z h d i q 2 L r Z i t i x L n t D b 2 x 1 b W 4 x N D U y N S w x N D U y N H 0 m c X V v d D s s J n F 1 b 3 Q 7 U 2 V j d G l v b j E v 2 K P Y u d m F 2 K f Z h C D Y p 9 m E 2 L P Z h t i p L 9 i n 2 Y T Z h t m I 2 L k g 2 K f Z h N m F 2 K r Y u t m K 2 L E u e 0 N v b H V t b j E 0 N T I 2 L D E 0 N T I 1 f S Z x d W 9 0 O y w m c X V v d D t T Z W N 0 a W 9 u M S / Y o 9 i 5 2 Y X Y p 9 m E I N i n 2 Y T Y s 9 m G 2 K k v 2 K f Z h N m G 2 Y j Y u S D Y p 9 m E 2 Y X Y q t i 6 2 Y r Y s S 5 7 Q 2 9 s d W 1 u M T Q 1 M j c s M T Q 1 M j Z 9 J n F 1 b 3 Q 7 L C Z x d W 9 0 O 1 N l Y 3 R p b 2 4 x L 9 i j 2 L n Z h d i n 2 Y Q g 2 K f Z h N i z 2 Y b Y q S / Y p 9 m E 2 Y b Z i N i 5 I N i n 2 Y T Z h d i q 2 L r Z i t i x L n t D b 2 x 1 b W 4 x N D U y O C w x N D U y N 3 0 m c X V v d D s s J n F 1 b 3 Q 7 U 2 V j d G l v b j E v 2 K P Y u d m F 2 K f Z h C D Y p 9 m E 2 L P Z h t i p L 9 i n 2 Y T Z h t m I 2 L k g 2 K f Z h N m F 2 K r Y u t m K 2 L E u e 0 N v b H V t b j E 0 N T I 5 L D E 0 N T I 4 f S Z x d W 9 0 O y w m c X V v d D t T Z W N 0 a W 9 u M S / Y o 9 i 5 2 Y X Y p 9 m E I N i n 2 Y T Y s 9 m G 2 K k v 2 K f Z h N m G 2 Y j Y u S D Y p 9 m E 2 Y X Y q t i 6 2 Y r Y s S 5 7 Q 2 9 s d W 1 u M T Q 1 M z A s M T Q 1 M j l 9 J n F 1 b 3 Q 7 L C Z x d W 9 0 O 1 N l Y 3 R p b 2 4 x L 9 i j 2 L n Z h d i n 2 Y Q g 2 K f Z h N i z 2 Y b Y q S / Y p 9 m E 2 Y b Z i N i 5 I N i n 2 Y T Z h d i q 2 L r Z i t i x L n t D b 2 x 1 b W 4 x N D U z M S w x N D U z M H 0 m c X V v d D s s J n F 1 b 3 Q 7 U 2 V j d G l v b j E v 2 K P Y u d m F 2 K f Z h C D Y p 9 m E 2 L P Z h t i p L 9 i n 2 Y T Z h t m I 2 L k g 2 K f Z h N m F 2 K r Y u t m K 2 L E u e 0 N v b H V t b j E 0 N T M y L D E 0 N T M x f S Z x d W 9 0 O y w m c X V v d D t T Z W N 0 a W 9 u M S / Y o 9 i 5 2 Y X Y p 9 m E I N i n 2 Y T Y s 9 m G 2 K k v 2 K f Z h N m G 2 Y j Y u S D Y p 9 m E 2 Y X Y q t i 6 2 Y r Y s S 5 7 Q 2 9 s d W 1 u M T Q 1 M z M s M T Q 1 M z J 9 J n F 1 b 3 Q 7 L C Z x d W 9 0 O 1 N l Y 3 R p b 2 4 x L 9 i j 2 L n Z h d i n 2 Y Q g 2 K f Z h N i z 2 Y b Y q S / Y p 9 m E 2 Y b Z i N i 5 I N i n 2 Y T Z h d i q 2 L r Z i t i x L n t D b 2 x 1 b W 4 x N D U z N C w x N D U z M 3 0 m c X V v d D s s J n F 1 b 3 Q 7 U 2 V j d G l v b j E v 2 K P Y u d m F 2 K f Z h C D Y p 9 m E 2 L P Z h t i p L 9 i n 2 Y T Z h t m I 2 L k g 2 K f Z h N m F 2 K r Y u t m K 2 L E u e 0 N v b H V t b j E 0 N T M 1 L D E 0 N T M 0 f S Z x d W 9 0 O y w m c X V v d D t T Z W N 0 a W 9 u M S / Y o 9 i 5 2 Y X Y p 9 m E I N i n 2 Y T Y s 9 m G 2 K k v 2 K f Z h N m G 2 Y j Y u S D Y p 9 m E 2 Y X Y q t i 6 2 Y r Y s S 5 7 Q 2 9 s d W 1 u M T Q 1 M z Y s M T Q 1 M z V 9 J n F 1 b 3 Q 7 L C Z x d W 9 0 O 1 N l Y 3 R p b 2 4 x L 9 i j 2 L n Z h d i n 2 Y Q g 2 K f Z h N i z 2 Y b Y q S / Y p 9 m E 2 Y b Z i N i 5 I N i n 2 Y T Z h d i q 2 L r Z i t i x L n t D b 2 x 1 b W 4 x N D U z N y w x N D U z N n 0 m c X V v d D s s J n F 1 b 3 Q 7 U 2 V j d G l v b j E v 2 K P Y u d m F 2 K f Z h C D Y p 9 m E 2 L P Z h t i p L 9 i n 2 Y T Z h t m I 2 L k g 2 K f Z h N m F 2 K r Y u t m K 2 L E u e 0 N v b H V t b j E 0 N T M 4 L D E 0 N T M 3 f S Z x d W 9 0 O y w m c X V v d D t T Z W N 0 a W 9 u M S / Y o 9 i 5 2 Y X Y p 9 m E I N i n 2 Y T Y s 9 m G 2 K k v 2 K f Z h N m G 2 Y j Y u S D Y p 9 m E 2 Y X Y q t i 6 2 Y r Y s S 5 7 Q 2 9 s d W 1 u M T Q 1 M z k s M T Q 1 M z h 9 J n F 1 b 3 Q 7 L C Z x d W 9 0 O 1 N l Y 3 R p b 2 4 x L 9 i j 2 L n Z h d i n 2 Y Q g 2 K f Z h N i z 2 Y b Y q S / Y p 9 m E 2 Y b Z i N i 5 I N i n 2 Y T Z h d i q 2 L r Z i t i x L n t D b 2 x 1 b W 4 x N D U 0 M C w x N D U z O X 0 m c X V v d D s s J n F 1 b 3 Q 7 U 2 V j d G l v b j E v 2 K P Y u d m F 2 K f Z h C D Y p 9 m E 2 L P Z h t i p L 9 i n 2 Y T Z h t m I 2 L k g 2 K f Z h N m F 2 K r Y u t m K 2 L E u e 0 N v b H V t b j E 0 N T Q x L D E 0 N T Q w f S Z x d W 9 0 O y w m c X V v d D t T Z W N 0 a W 9 u M S / Y o 9 i 5 2 Y X Y p 9 m E I N i n 2 Y T Y s 9 m G 2 K k v 2 K f Z h N m G 2 Y j Y u S D Y p 9 m E 2 Y X Y q t i 6 2 Y r Y s S 5 7 Q 2 9 s d W 1 u M T Q 1 N D I s M T Q 1 N D F 9 J n F 1 b 3 Q 7 L C Z x d W 9 0 O 1 N l Y 3 R p b 2 4 x L 9 i j 2 L n Z h d i n 2 Y Q g 2 K f Z h N i z 2 Y b Y q S / Y p 9 m E 2 Y b Z i N i 5 I N i n 2 Y T Z h d i q 2 L r Z i t i x L n t D b 2 x 1 b W 4 x N D U 0 M y w x N D U 0 M n 0 m c X V v d D s s J n F 1 b 3 Q 7 U 2 V j d G l v b j E v 2 K P Y u d m F 2 K f Z h C D Y p 9 m E 2 L P Z h t i p L 9 i n 2 Y T Z h t m I 2 L k g 2 K f Z h N m F 2 K r Y u t m K 2 L E u e 0 N v b H V t b j E 0 N T Q 0 L D E 0 N T Q z f S Z x d W 9 0 O y w m c X V v d D t T Z W N 0 a W 9 u M S / Y o 9 i 5 2 Y X Y p 9 m E I N i n 2 Y T Y s 9 m G 2 K k v 2 K f Z h N m G 2 Y j Y u S D Y p 9 m E 2 Y X Y q t i 6 2 Y r Y s S 5 7 Q 2 9 s d W 1 u M T Q 1 N D U s M T Q 1 N D R 9 J n F 1 b 3 Q 7 L C Z x d W 9 0 O 1 N l Y 3 R p b 2 4 x L 9 i j 2 L n Z h d i n 2 Y Q g 2 K f Z h N i z 2 Y b Y q S / Y p 9 m E 2 Y b Z i N i 5 I N i n 2 Y T Z h d i q 2 L r Z i t i x L n t D b 2 x 1 b W 4 x N D U 0 N i w x N D U 0 N X 0 m c X V v d D s s J n F 1 b 3 Q 7 U 2 V j d G l v b j E v 2 K P Y u d m F 2 K f Z h C D Y p 9 m E 2 L P Z h t i p L 9 i n 2 Y T Z h t m I 2 L k g 2 K f Z h N m F 2 K r Y u t m K 2 L E u e 0 N v b H V t b j E 0 N T Q 3 L D E 0 N T Q 2 f S Z x d W 9 0 O y w m c X V v d D t T Z W N 0 a W 9 u M S / Y o 9 i 5 2 Y X Y p 9 m E I N i n 2 Y T Y s 9 m G 2 K k v 2 K f Z h N m G 2 Y j Y u S D Y p 9 m E 2 Y X Y q t i 6 2 Y r Y s S 5 7 Q 2 9 s d W 1 u M T Q 1 N D g s M T Q 1 N D d 9 J n F 1 b 3 Q 7 L C Z x d W 9 0 O 1 N l Y 3 R p b 2 4 x L 9 i j 2 L n Z h d i n 2 Y Q g 2 K f Z h N i z 2 Y b Y q S / Y p 9 m E 2 Y b Z i N i 5 I N i n 2 Y T Z h d i q 2 L r Z i t i x L n t D b 2 x 1 b W 4 x N D U 0 O S w x N D U 0 O H 0 m c X V v d D s s J n F 1 b 3 Q 7 U 2 V j d G l v b j E v 2 K P Y u d m F 2 K f Z h C D Y p 9 m E 2 L P Z h t i p L 9 i n 2 Y T Z h t m I 2 L k g 2 K f Z h N m F 2 K r Y u t m K 2 L E u e 0 N v b H V t b j E 0 N T U w L D E 0 N T Q 5 f S Z x d W 9 0 O y w m c X V v d D t T Z W N 0 a W 9 u M S / Y o 9 i 5 2 Y X Y p 9 m E I N i n 2 Y T Y s 9 m G 2 K k v 2 K f Z h N m G 2 Y j Y u S D Y p 9 m E 2 Y X Y q t i 6 2 Y r Y s S 5 7 Q 2 9 s d W 1 u M T Q 1 N T E s M T Q 1 N T B 9 J n F 1 b 3 Q 7 L C Z x d W 9 0 O 1 N l Y 3 R p b 2 4 x L 9 i j 2 L n Z h d i n 2 Y Q g 2 K f Z h N i z 2 Y b Y q S / Y p 9 m E 2 Y b Z i N i 5 I N i n 2 Y T Z h d i q 2 L r Z i t i x L n t D b 2 x 1 b W 4 x N D U 1 M i w x N D U 1 M X 0 m c X V v d D s s J n F 1 b 3 Q 7 U 2 V j d G l v b j E v 2 K P Y u d m F 2 K f Z h C D Y p 9 m E 2 L P Z h t i p L 9 i n 2 Y T Z h t m I 2 L k g 2 K f Z h N m F 2 K r Y u t m K 2 L E u e 0 N v b H V t b j E 0 N T U z L D E 0 N T U y f S Z x d W 9 0 O y w m c X V v d D t T Z W N 0 a W 9 u M S / Y o 9 i 5 2 Y X Y p 9 m E I N i n 2 Y T Y s 9 m G 2 K k v 2 K f Z h N m G 2 Y j Y u S D Y p 9 m E 2 Y X Y q t i 6 2 Y r Y s S 5 7 Q 2 9 s d W 1 u M T Q 1 N T Q s M T Q 1 N T N 9 J n F 1 b 3 Q 7 L C Z x d W 9 0 O 1 N l Y 3 R p b 2 4 x L 9 i j 2 L n Z h d i n 2 Y Q g 2 K f Z h N i z 2 Y b Y q S / Y p 9 m E 2 Y b Z i N i 5 I N i n 2 Y T Z h d i q 2 L r Z i t i x L n t D b 2 x 1 b W 4 x N D U 1 N S w x N D U 1 N H 0 m c X V v d D s s J n F 1 b 3 Q 7 U 2 V j d G l v b j E v 2 K P Y u d m F 2 K f Z h C D Y p 9 m E 2 L P Z h t i p L 9 i n 2 Y T Z h t m I 2 L k g 2 K f Z h N m F 2 K r Y u t m K 2 L E u e 0 N v b H V t b j E 0 N T U 2 L D E 0 N T U 1 f S Z x d W 9 0 O y w m c X V v d D t T Z W N 0 a W 9 u M S / Y o 9 i 5 2 Y X Y p 9 m E I N i n 2 Y T Y s 9 m G 2 K k v 2 K f Z h N m G 2 Y j Y u S D Y p 9 m E 2 Y X Y q t i 6 2 Y r Y s S 5 7 Q 2 9 s d W 1 u M T Q 1 N T c s M T Q 1 N T Z 9 J n F 1 b 3 Q 7 L C Z x d W 9 0 O 1 N l Y 3 R p b 2 4 x L 9 i j 2 L n Z h d i n 2 Y Q g 2 K f Z h N i z 2 Y b Y q S / Y p 9 m E 2 Y b Z i N i 5 I N i n 2 Y T Z h d i q 2 L r Z i t i x L n t D b 2 x 1 b W 4 x N D U 1 O C w x N D U 1 N 3 0 m c X V v d D s s J n F 1 b 3 Q 7 U 2 V j d G l v b j E v 2 K P Y u d m F 2 K f Z h C D Y p 9 m E 2 L P Z h t i p L 9 i n 2 Y T Z h t m I 2 L k g 2 K f Z h N m F 2 K r Y u t m K 2 L E u e 0 N v b H V t b j E 0 N T U 5 L D E 0 N T U 4 f S Z x d W 9 0 O y w m c X V v d D t T Z W N 0 a W 9 u M S / Y o 9 i 5 2 Y X Y p 9 m E I N i n 2 Y T Y s 9 m G 2 K k v 2 K f Z h N m G 2 Y j Y u S D Y p 9 m E 2 Y X Y q t i 6 2 Y r Y s S 5 7 Q 2 9 s d W 1 u M T Q 1 N j A s M T Q 1 N T l 9 J n F 1 b 3 Q 7 L C Z x d W 9 0 O 1 N l Y 3 R p b 2 4 x L 9 i j 2 L n Z h d i n 2 Y Q g 2 K f Z h N i z 2 Y b Y q S / Y p 9 m E 2 Y b Z i N i 5 I N i n 2 Y T Z h d i q 2 L r Z i t i x L n t D b 2 x 1 b W 4 x N D U 2 M S w x N D U 2 M H 0 m c X V v d D s s J n F 1 b 3 Q 7 U 2 V j d G l v b j E v 2 K P Y u d m F 2 K f Z h C D Y p 9 m E 2 L P Z h t i p L 9 i n 2 Y T Z h t m I 2 L k g 2 K f Z h N m F 2 K r Y u t m K 2 L E u e 0 N v b H V t b j E 0 N T Y y L D E 0 N T Y x f S Z x d W 9 0 O y w m c X V v d D t T Z W N 0 a W 9 u M S / Y o 9 i 5 2 Y X Y p 9 m E I N i n 2 Y T Y s 9 m G 2 K k v 2 K f Z h N m G 2 Y j Y u S D Y p 9 m E 2 Y X Y q t i 6 2 Y r Y s S 5 7 Q 2 9 s d W 1 u M T Q 1 N j M s M T Q 1 N j J 9 J n F 1 b 3 Q 7 L C Z x d W 9 0 O 1 N l Y 3 R p b 2 4 x L 9 i j 2 L n Z h d i n 2 Y Q g 2 K f Z h N i z 2 Y b Y q S / Y p 9 m E 2 Y b Z i N i 5 I N i n 2 Y T Z h d i q 2 L r Z i t i x L n t D b 2 x 1 b W 4 x N D U 2 N C w x N D U 2 M 3 0 m c X V v d D s s J n F 1 b 3 Q 7 U 2 V j d G l v b j E v 2 K P Y u d m F 2 K f Z h C D Y p 9 m E 2 L P Z h t i p L 9 i n 2 Y T Z h t m I 2 L k g 2 K f Z h N m F 2 K r Y u t m K 2 L E u e 0 N v b H V t b j E 0 N T Y 1 L D E 0 N T Y 0 f S Z x d W 9 0 O y w m c X V v d D t T Z W N 0 a W 9 u M S / Y o 9 i 5 2 Y X Y p 9 m E I N i n 2 Y T Y s 9 m G 2 K k v 2 K f Z h N m G 2 Y j Y u S D Y p 9 m E 2 Y X Y q t i 6 2 Y r Y s S 5 7 Q 2 9 s d W 1 u M T Q 1 N j Y s M T Q 1 N j V 9 J n F 1 b 3 Q 7 L C Z x d W 9 0 O 1 N l Y 3 R p b 2 4 x L 9 i j 2 L n Z h d i n 2 Y Q g 2 K f Z h N i z 2 Y b Y q S / Y p 9 m E 2 Y b Z i N i 5 I N i n 2 Y T Z h d i q 2 L r Z i t i x L n t D b 2 x 1 b W 4 x N D U 2 N y w x N D U 2 N n 0 m c X V v d D s s J n F 1 b 3 Q 7 U 2 V j d G l v b j E v 2 K P Y u d m F 2 K f Z h C D Y p 9 m E 2 L P Z h t i p L 9 i n 2 Y T Z h t m I 2 L k g 2 K f Z h N m F 2 K r Y u t m K 2 L E u e 0 N v b H V t b j E 0 N T Y 4 L D E 0 N T Y 3 f S Z x d W 9 0 O y w m c X V v d D t T Z W N 0 a W 9 u M S / Y o 9 i 5 2 Y X Y p 9 m E I N i n 2 Y T Y s 9 m G 2 K k v 2 K f Z h N m G 2 Y j Y u S D Y p 9 m E 2 Y X Y q t i 6 2 Y r Y s S 5 7 Q 2 9 s d W 1 u M T Q 1 N j k s M T Q 1 N j h 9 J n F 1 b 3 Q 7 L C Z x d W 9 0 O 1 N l Y 3 R p b 2 4 x L 9 i j 2 L n Z h d i n 2 Y Q g 2 K f Z h N i z 2 Y b Y q S / Y p 9 m E 2 Y b Z i N i 5 I N i n 2 Y T Z h d i q 2 L r Z i t i x L n t D b 2 x 1 b W 4 x N D U 3 M C w x N D U 2 O X 0 m c X V v d D s s J n F 1 b 3 Q 7 U 2 V j d G l v b j E v 2 K P Y u d m F 2 K f Z h C D Y p 9 m E 2 L P Z h t i p L 9 i n 2 Y T Z h t m I 2 L k g 2 K f Z h N m F 2 K r Y u t m K 2 L E u e 0 N v b H V t b j E 0 N T c x L D E 0 N T c w f S Z x d W 9 0 O y w m c X V v d D t T Z W N 0 a W 9 u M S / Y o 9 i 5 2 Y X Y p 9 m E I N i n 2 Y T Y s 9 m G 2 K k v 2 K f Z h N m G 2 Y j Y u S D Y p 9 m E 2 Y X Y q t i 6 2 Y r Y s S 5 7 Q 2 9 s d W 1 u M T Q 1 N z I s M T Q 1 N z F 9 J n F 1 b 3 Q 7 L C Z x d W 9 0 O 1 N l Y 3 R p b 2 4 x L 9 i j 2 L n Z h d i n 2 Y Q g 2 K f Z h N i z 2 Y b Y q S / Y p 9 m E 2 Y b Z i N i 5 I N i n 2 Y T Z h d i q 2 L r Z i t i x L n t D b 2 x 1 b W 4 x N D U 3 M y w x N D U 3 M n 0 m c X V v d D s s J n F 1 b 3 Q 7 U 2 V j d G l v b j E v 2 K P Y u d m F 2 K f Z h C D Y p 9 m E 2 L P Z h t i p L 9 i n 2 Y T Z h t m I 2 L k g 2 K f Z h N m F 2 K r Y u t m K 2 L E u e 0 N v b H V t b j E 0 N T c 0 L D E 0 N T c z f S Z x d W 9 0 O y w m c X V v d D t T Z W N 0 a W 9 u M S / Y o 9 i 5 2 Y X Y p 9 m E I N i n 2 Y T Y s 9 m G 2 K k v 2 K f Z h N m G 2 Y j Y u S D Y p 9 m E 2 Y X Y q t i 6 2 Y r Y s S 5 7 Q 2 9 s d W 1 u M T Q 1 N z U s M T Q 1 N z R 9 J n F 1 b 3 Q 7 L C Z x d W 9 0 O 1 N l Y 3 R p b 2 4 x L 9 i j 2 L n Z h d i n 2 Y Q g 2 K f Z h N i z 2 Y b Y q S / Y p 9 m E 2 Y b Z i N i 5 I N i n 2 Y T Z h d i q 2 L r Z i t i x L n t D b 2 x 1 b W 4 x N D U 3 N i w x N D U 3 N X 0 m c X V v d D s s J n F 1 b 3 Q 7 U 2 V j d G l v b j E v 2 K P Y u d m F 2 K f Z h C D Y p 9 m E 2 L P Z h t i p L 9 i n 2 Y T Z h t m I 2 L k g 2 K f Z h N m F 2 K r Y u t m K 2 L E u e 0 N v b H V t b j E 0 N T c 3 L D E 0 N T c 2 f S Z x d W 9 0 O y w m c X V v d D t T Z W N 0 a W 9 u M S / Y o 9 i 5 2 Y X Y p 9 m E I N i n 2 Y T Y s 9 m G 2 K k v 2 K f Z h N m G 2 Y j Y u S D Y p 9 m E 2 Y X Y q t i 6 2 Y r Y s S 5 7 Q 2 9 s d W 1 u M T Q 1 N z g s M T Q 1 N z d 9 J n F 1 b 3 Q 7 L C Z x d W 9 0 O 1 N l Y 3 R p b 2 4 x L 9 i j 2 L n Z h d i n 2 Y Q g 2 K f Z h N i z 2 Y b Y q S / Y p 9 m E 2 Y b Z i N i 5 I N i n 2 Y T Z h d i q 2 L r Z i t i x L n t D b 2 x 1 b W 4 x N D U 3 O S w x N D U 3 O H 0 m c X V v d D s s J n F 1 b 3 Q 7 U 2 V j d G l v b j E v 2 K P Y u d m F 2 K f Z h C D Y p 9 m E 2 L P Z h t i p L 9 i n 2 Y T Z h t m I 2 L k g 2 K f Z h N m F 2 K r Y u t m K 2 L E u e 0 N v b H V t b j E 0 N T g w L D E 0 N T c 5 f S Z x d W 9 0 O y w m c X V v d D t T Z W N 0 a W 9 u M S / Y o 9 i 5 2 Y X Y p 9 m E I N i n 2 Y T Y s 9 m G 2 K k v 2 K f Z h N m G 2 Y j Y u S D Y p 9 m E 2 Y X Y q t i 6 2 Y r Y s S 5 7 Q 2 9 s d W 1 u M T Q 1 O D E s M T Q 1 O D B 9 J n F 1 b 3 Q 7 L C Z x d W 9 0 O 1 N l Y 3 R p b 2 4 x L 9 i j 2 L n Z h d i n 2 Y Q g 2 K f Z h N i z 2 Y b Y q S / Y p 9 m E 2 Y b Z i N i 5 I N i n 2 Y T Z h d i q 2 L r Z i t i x L n t D b 2 x 1 b W 4 x N D U 4 M i w x N D U 4 M X 0 m c X V v d D s s J n F 1 b 3 Q 7 U 2 V j d G l v b j E v 2 K P Y u d m F 2 K f Z h C D Y p 9 m E 2 L P Z h t i p L 9 i n 2 Y T Z h t m I 2 L k g 2 K f Z h N m F 2 K r Y u t m K 2 L E u e 0 N v b H V t b j E 0 N T g z L D E 0 N T g y f S Z x d W 9 0 O y w m c X V v d D t T Z W N 0 a W 9 u M S / Y o 9 i 5 2 Y X Y p 9 m E I N i n 2 Y T Y s 9 m G 2 K k v 2 K f Z h N m G 2 Y j Y u S D Y p 9 m E 2 Y X Y q t i 6 2 Y r Y s S 5 7 Q 2 9 s d W 1 u M T Q 1 O D Q s M T Q 1 O D N 9 J n F 1 b 3 Q 7 L C Z x d W 9 0 O 1 N l Y 3 R p b 2 4 x L 9 i j 2 L n Z h d i n 2 Y Q g 2 K f Z h N i z 2 Y b Y q S / Y p 9 m E 2 Y b Z i N i 5 I N i n 2 Y T Z h d i q 2 L r Z i t i x L n t D b 2 x 1 b W 4 x N D U 4 N S w x N D U 4 N H 0 m c X V v d D s s J n F 1 b 3 Q 7 U 2 V j d G l v b j E v 2 K P Y u d m F 2 K f Z h C D Y p 9 m E 2 L P Z h t i p L 9 i n 2 Y T Z h t m I 2 L k g 2 K f Z h N m F 2 K r Y u t m K 2 L E u e 0 N v b H V t b j E 0 N T g 2 L D E 0 N T g 1 f S Z x d W 9 0 O y w m c X V v d D t T Z W N 0 a W 9 u M S / Y o 9 i 5 2 Y X Y p 9 m E I N i n 2 Y T Y s 9 m G 2 K k v 2 K f Z h N m G 2 Y j Y u S D Y p 9 m E 2 Y X Y q t i 6 2 Y r Y s S 5 7 Q 2 9 s d W 1 u M T Q 1 O D c s M T Q 1 O D Z 9 J n F 1 b 3 Q 7 L C Z x d W 9 0 O 1 N l Y 3 R p b 2 4 x L 9 i j 2 L n Z h d i n 2 Y Q g 2 K f Z h N i z 2 Y b Y q S / Y p 9 m E 2 Y b Z i N i 5 I N i n 2 Y T Z h d i q 2 L r Z i t i x L n t D b 2 x 1 b W 4 x N D U 4 O C w x N D U 4 N 3 0 m c X V v d D s s J n F 1 b 3 Q 7 U 2 V j d G l v b j E v 2 K P Y u d m F 2 K f Z h C D Y p 9 m E 2 L P Z h t i p L 9 i n 2 Y T Z h t m I 2 L k g 2 K f Z h N m F 2 K r Y u t m K 2 L E u e 0 N v b H V t b j E 0 N T g 5 L D E 0 N T g 4 f S Z x d W 9 0 O y w m c X V v d D t T Z W N 0 a W 9 u M S / Y o 9 i 5 2 Y X Y p 9 m E I N i n 2 Y T Y s 9 m G 2 K k v 2 K f Z h N m G 2 Y j Y u S D Y p 9 m E 2 Y X Y q t i 6 2 Y r Y s S 5 7 Q 2 9 s d W 1 u M T Q 1 O T A s M T Q 1 O D l 9 J n F 1 b 3 Q 7 L C Z x d W 9 0 O 1 N l Y 3 R p b 2 4 x L 9 i j 2 L n Z h d i n 2 Y Q g 2 K f Z h N i z 2 Y b Y q S / Y p 9 m E 2 Y b Z i N i 5 I N i n 2 Y T Z h d i q 2 L r Z i t i x L n t D b 2 x 1 b W 4 x N D U 5 M S w x N D U 5 M H 0 m c X V v d D s s J n F 1 b 3 Q 7 U 2 V j d G l v b j E v 2 K P Y u d m F 2 K f Z h C D Y p 9 m E 2 L P Z h t i p L 9 i n 2 Y T Z h t m I 2 L k g 2 K f Z h N m F 2 K r Y u t m K 2 L E u e 0 N v b H V t b j E 0 N T k y L D E 0 N T k x f S Z x d W 9 0 O y w m c X V v d D t T Z W N 0 a W 9 u M S / Y o 9 i 5 2 Y X Y p 9 m E I N i n 2 Y T Y s 9 m G 2 K k v 2 K f Z h N m G 2 Y j Y u S D Y p 9 m E 2 Y X Y q t i 6 2 Y r Y s S 5 7 Q 2 9 s d W 1 u M T Q 1 O T M s M T Q 1 O T J 9 J n F 1 b 3 Q 7 L C Z x d W 9 0 O 1 N l Y 3 R p b 2 4 x L 9 i j 2 L n Z h d i n 2 Y Q g 2 K f Z h N i z 2 Y b Y q S / Y p 9 m E 2 Y b Z i N i 5 I N i n 2 Y T Z h d i q 2 L r Z i t i x L n t D b 2 x 1 b W 4 x N D U 5 N C w x N D U 5 M 3 0 m c X V v d D s s J n F 1 b 3 Q 7 U 2 V j d G l v b j E v 2 K P Y u d m F 2 K f Z h C D Y p 9 m E 2 L P Z h t i p L 9 i n 2 Y T Z h t m I 2 L k g 2 K f Z h N m F 2 K r Y u t m K 2 L E u e 0 N v b H V t b j E 0 N T k 1 L D E 0 N T k 0 f S Z x d W 9 0 O y w m c X V v d D t T Z W N 0 a W 9 u M S / Y o 9 i 5 2 Y X Y p 9 m E I N i n 2 Y T Y s 9 m G 2 K k v 2 K f Z h N m G 2 Y j Y u S D Y p 9 m E 2 Y X Y q t i 6 2 Y r Y s S 5 7 Q 2 9 s d W 1 u M T Q 1 O T Y s M T Q 1 O T V 9 J n F 1 b 3 Q 7 L C Z x d W 9 0 O 1 N l Y 3 R p b 2 4 x L 9 i j 2 L n Z h d i n 2 Y Q g 2 K f Z h N i z 2 Y b Y q S / Y p 9 m E 2 Y b Z i N i 5 I N i n 2 Y T Z h d i q 2 L r Z i t i x L n t D b 2 x 1 b W 4 x N D U 5 N y w x N D U 5 N n 0 m c X V v d D s s J n F 1 b 3 Q 7 U 2 V j d G l v b j E v 2 K P Y u d m F 2 K f Z h C D Y p 9 m E 2 L P Z h t i p L 9 i n 2 Y T Z h t m I 2 L k g 2 K f Z h N m F 2 K r Y u t m K 2 L E u e 0 N v b H V t b j E 0 N T k 4 L D E 0 N T k 3 f S Z x d W 9 0 O y w m c X V v d D t T Z W N 0 a W 9 u M S / Y o 9 i 5 2 Y X Y p 9 m E I N i n 2 Y T Y s 9 m G 2 K k v 2 K f Z h N m G 2 Y j Y u S D Y p 9 m E 2 Y X Y q t i 6 2 Y r Y s S 5 7 Q 2 9 s d W 1 u M T Q 1 O T k s M T Q 1 O T h 9 J n F 1 b 3 Q 7 L C Z x d W 9 0 O 1 N l Y 3 R p b 2 4 x L 9 i j 2 L n Z h d i n 2 Y Q g 2 K f Z h N i z 2 Y b Y q S / Y p 9 m E 2 Y b Z i N i 5 I N i n 2 Y T Z h d i q 2 L r Z i t i x L n t D b 2 x 1 b W 4 x N D Y w M C w x N D U 5 O X 0 m c X V v d D s s J n F 1 b 3 Q 7 U 2 V j d G l v b j E v 2 K P Y u d m F 2 K f Z h C D Y p 9 m E 2 L P Z h t i p L 9 i n 2 Y T Z h t m I 2 L k g 2 K f Z h N m F 2 K r Y u t m K 2 L E u e 0 N v b H V t b j E 0 N j A x L D E 0 N j A w f S Z x d W 9 0 O y w m c X V v d D t T Z W N 0 a W 9 u M S / Y o 9 i 5 2 Y X Y p 9 m E I N i n 2 Y T Y s 9 m G 2 K k v 2 K f Z h N m G 2 Y j Y u S D Y p 9 m E 2 Y X Y q t i 6 2 Y r Y s S 5 7 Q 2 9 s d W 1 u M T Q 2 M D I s M T Q 2 M D F 9 J n F 1 b 3 Q 7 L C Z x d W 9 0 O 1 N l Y 3 R p b 2 4 x L 9 i j 2 L n Z h d i n 2 Y Q g 2 K f Z h N i z 2 Y b Y q S / Y p 9 m E 2 Y b Z i N i 5 I N i n 2 Y T Z h d i q 2 L r Z i t i x L n t D b 2 x 1 b W 4 x N D Y w M y w x N D Y w M n 0 m c X V v d D s s J n F 1 b 3 Q 7 U 2 V j d G l v b j E v 2 K P Y u d m F 2 K f Z h C D Y p 9 m E 2 L P Z h t i p L 9 i n 2 Y T Z h t m I 2 L k g 2 K f Z h N m F 2 K r Y u t m K 2 L E u e 0 N v b H V t b j E 0 N j A 0 L D E 0 N j A z f S Z x d W 9 0 O y w m c X V v d D t T Z W N 0 a W 9 u M S / Y o 9 i 5 2 Y X Y p 9 m E I N i n 2 Y T Y s 9 m G 2 K k v 2 K f Z h N m G 2 Y j Y u S D Y p 9 m E 2 Y X Y q t i 6 2 Y r Y s S 5 7 Q 2 9 s d W 1 u M T Q 2 M D U s M T Q 2 M D R 9 J n F 1 b 3 Q 7 L C Z x d W 9 0 O 1 N l Y 3 R p b 2 4 x L 9 i j 2 L n Z h d i n 2 Y Q g 2 K f Z h N i z 2 Y b Y q S / Y p 9 m E 2 Y b Z i N i 5 I N i n 2 Y T Z h d i q 2 L r Z i t i x L n t D b 2 x 1 b W 4 x N D Y w N i w x N D Y w N X 0 m c X V v d D s s J n F 1 b 3 Q 7 U 2 V j d G l v b j E v 2 K P Y u d m F 2 K f Z h C D Y p 9 m E 2 L P Z h t i p L 9 i n 2 Y T Z h t m I 2 L k g 2 K f Z h N m F 2 K r Y u t m K 2 L E u e 0 N v b H V t b j E 0 N j A 3 L D E 0 N j A 2 f S Z x d W 9 0 O y w m c X V v d D t T Z W N 0 a W 9 u M S / Y o 9 i 5 2 Y X Y p 9 m E I N i n 2 Y T Y s 9 m G 2 K k v 2 K f Z h N m G 2 Y j Y u S D Y p 9 m E 2 Y X Y q t i 6 2 Y r Y s S 5 7 Q 2 9 s d W 1 u M T Q 2 M D g s M T Q 2 M D d 9 J n F 1 b 3 Q 7 L C Z x d W 9 0 O 1 N l Y 3 R p b 2 4 x L 9 i j 2 L n Z h d i n 2 Y Q g 2 K f Z h N i z 2 Y b Y q S / Y p 9 m E 2 Y b Z i N i 5 I N i n 2 Y T Z h d i q 2 L r Z i t i x L n t D b 2 x 1 b W 4 x N D Y w O S w x N D Y w O H 0 m c X V v d D s s J n F 1 b 3 Q 7 U 2 V j d G l v b j E v 2 K P Y u d m F 2 K f Z h C D Y p 9 m E 2 L P Z h t i p L 9 i n 2 Y T Z h t m I 2 L k g 2 K f Z h N m F 2 K r Y u t m K 2 L E u e 0 N v b H V t b j E 0 N j E w L D E 0 N j A 5 f S Z x d W 9 0 O y w m c X V v d D t T Z W N 0 a W 9 u M S / Y o 9 i 5 2 Y X Y p 9 m E I N i n 2 Y T Y s 9 m G 2 K k v 2 K f Z h N m G 2 Y j Y u S D Y p 9 m E 2 Y X Y q t i 6 2 Y r Y s S 5 7 Q 2 9 s d W 1 u M T Q 2 M T E s M T Q 2 M T B 9 J n F 1 b 3 Q 7 L C Z x d W 9 0 O 1 N l Y 3 R p b 2 4 x L 9 i j 2 L n Z h d i n 2 Y Q g 2 K f Z h N i z 2 Y b Y q S / Y p 9 m E 2 Y b Z i N i 5 I N i n 2 Y T Z h d i q 2 L r Z i t i x L n t D b 2 x 1 b W 4 x N D Y x M i w x N D Y x M X 0 m c X V v d D s s J n F 1 b 3 Q 7 U 2 V j d G l v b j E v 2 K P Y u d m F 2 K f Z h C D Y p 9 m E 2 L P Z h t i p L 9 i n 2 Y T Z h t m I 2 L k g 2 K f Z h N m F 2 K r Y u t m K 2 L E u e 0 N v b H V t b j E 0 N j E z L D E 0 N j E y f S Z x d W 9 0 O y w m c X V v d D t T Z W N 0 a W 9 u M S / Y o 9 i 5 2 Y X Y p 9 m E I N i n 2 Y T Y s 9 m G 2 K k v 2 K f Z h N m G 2 Y j Y u S D Y p 9 m E 2 Y X Y q t i 6 2 Y r Y s S 5 7 Q 2 9 s d W 1 u M T Q 2 M T Q s M T Q 2 M T N 9 J n F 1 b 3 Q 7 L C Z x d W 9 0 O 1 N l Y 3 R p b 2 4 x L 9 i j 2 L n Z h d i n 2 Y Q g 2 K f Z h N i z 2 Y b Y q S / Y p 9 m E 2 Y b Z i N i 5 I N i n 2 Y T Z h d i q 2 L r Z i t i x L n t D b 2 x 1 b W 4 x N D Y x N S w x N D Y x N H 0 m c X V v d D s s J n F 1 b 3 Q 7 U 2 V j d G l v b j E v 2 K P Y u d m F 2 K f Z h C D Y p 9 m E 2 L P Z h t i p L 9 i n 2 Y T Z h t m I 2 L k g 2 K f Z h N m F 2 K r Y u t m K 2 L E u e 0 N v b H V t b j E 0 N j E 2 L D E 0 N j E 1 f S Z x d W 9 0 O y w m c X V v d D t T Z W N 0 a W 9 u M S / Y o 9 i 5 2 Y X Y p 9 m E I N i n 2 Y T Y s 9 m G 2 K k v 2 K f Z h N m G 2 Y j Y u S D Y p 9 m E 2 Y X Y q t i 6 2 Y r Y s S 5 7 Q 2 9 s d W 1 u M T Q 2 M T c s M T Q 2 M T Z 9 J n F 1 b 3 Q 7 L C Z x d W 9 0 O 1 N l Y 3 R p b 2 4 x L 9 i j 2 L n Z h d i n 2 Y Q g 2 K f Z h N i z 2 Y b Y q S / Y p 9 m E 2 Y b Z i N i 5 I N i n 2 Y T Z h d i q 2 L r Z i t i x L n t D b 2 x 1 b W 4 x N D Y x O C w x N D Y x N 3 0 m c X V v d D s s J n F 1 b 3 Q 7 U 2 V j d G l v b j E v 2 K P Y u d m F 2 K f Z h C D Y p 9 m E 2 L P Z h t i p L 9 i n 2 Y T Z h t m I 2 L k g 2 K f Z h N m F 2 K r Y u t m K 2 L E u e 0 N v b H V t b j E 0 N j E 5 L D E 0 N j E 4 f S Z x d W 9 0 O y w m c X V v d D t T Z W N 0 a W 9 u M S / Y o 9 i 5 2 Y X Y p 9 m E I N i n 2 Y T Y s 9 m G 2 K k v 2 K f Z h N m G 2 Y j Y u S D Y p 9 m E 2 Y X Y q t i 6 2 Y r Y s S 5 7 Q 2 9 s d W 1 u M T Q 2 M j A s M T Q 2 M T l 9 J n F 1 b 3 Q 7 L C Z x d W 9 0 O 1 N l Y 3 R p b 2 4 x L 9 i j 2 L n Z h d i n 2 Y Q g 2 K f Z h N i z 2 Y b Y q S / Y p 9 m E 2 Y b Z i N i 5 I N i n 2 Y T Z h d i q 2 L r Z i t i x L n t D b 2 x 1 b W 4 x N D Y y M S w x N D Y y M H 0 m c X V v d D s s J n F 1 b 3 Q 7 U 2 V j d G l v b j E v 2 K P Y u d m F 2 K f Z h C D Y p 9 m E 2 L P Z h t i p L 9 i n 2 Y T Z h t m I 2 L k g 2 K f Z h N m F 2 K r Y u t m K 2 L E u e 0 N v b H V t b j E 0 N j I y L D E 0 N j I x f S Z x d W 9 0 O y w m c X V v d D t T Z W N 0 a W 9 u M S / Y o 9 i 5 2 Y X Y p 9 m E I N i n 2 Y T Y s 9 m G 2 K k v 2 K f Z h N m G 2 Y j Y u S D Y p 9 m E 2 Y X Y q t i 6 2 Y r Y s S 5 7 Q 2 9 s d W 1 u M T Q 2 M j M s M T Q 2 M j J 9 J n F 1 b 3 Q 7 L C Z x d W 9 0 O 1 N l Y 3 R p b 2 4 x L 9 i j 2 L n Z h d i n 2 Y Q g 2 K f Z h N i z 2 Y b Y q S / Y p 9 m E 2 Y b Z i N i 5 I N i n 2 Y T Z h d i q 2 L r Z i t i x L n t D b 2 x 1 b W 4 x N D Y y N C w x N D Y y M 3 0 m c X V v d D s s J n F 1 b 3 Q 7 U 2 V j d G l v b j E v 2 K P Y u d m F 2 K f Z h C D Y p 9 m E 2 L P Z h t i p L 9 i n 2 Y T Z h t m I 2 L k g 2 K f Z h N m F 2 K r Y u t m K 2 L E u e 0 N v b H V t b j E 0 N j I 1 L D E 0 N j I 0 f S Z x d W 9 0 O y w m c X V v d D t T Z W N 0 a W 9 u M S / Y o 9 i 5 2 Y X Y p 9 m E I N i n 2 Y T Y s 9 m G 2 K k v 2 K f Z h N m G 2 Y j Y u S D Y p 9 m E 2 Y X Y q t i 6 2 Y r Y s S 5 7 Q 2 9 s d W 1 u M T Q 2 M j Y s M T Q 2 M j V 9 J n F 1 b 3 Q 7 L C Z x d W 9 0 O 1 N l Y 3 R p b 2 4 x L 9 i j 2 L n Z h d i n 2 Y Q g 2 K f Z h N i z 2 Y b Y q S / Y p 9 m E 2 Y b Z i N i 5 I N i n 2 Y T Z h d i q 2 L r Z i t i x L n t D b 2 x 1 b W 4 x N D Y y N y w x N D Y y N n 0 m c X V v d D s s J n F 1 b 3 Q 7 U 2 V j d G l v b j E v 2 K P Y u d m F 2 K f Z h C D Y p 9 m E 2 L P Z h t i p L 9 i n 2 Y T Z h t m I 2 L k g 2 K f Z h N m F 2 K r Y u t m K 2 L E u e 0 N v b H V t b j E 0 N j I 4 L D E 0 N j I 3 f S Z x d W 9 0 O y w m c X V v d D t T Z W N 0 a W 9 u M S / Y o 9 i 5 2 Y X Y p 9 m E I N i n 2 Y T Y s 9 m G 2 K k v 2 K f Z h N m G 2 Y j Y u S D Y p 9 m E 2 Y X Y q t i 6 2 Y r Y s S 5 7 Q 2 9 s d W 1 u M T Q 2 M j k s M T Q 2 M j h 9 J n F 1 b 3 Q 7 L C Z x d W 9 0 O 1 N l Y 3 R p b 2 4 x L 9 i j 2 L n Z h d i n 2 Y Q g 2 K f Z h N i z 2 Y b Y q S / Y p 9 m E 2 Y b Z i N i 5 I N i n 2 Y T Z h d i q 2 L r Z i t i x L n t D b 2 x 1 b W 4 x N D Y z M C w x N D Y y O X 0 m c X V v d D s s J n F 1 b 3 Q 7 U 2 V j d G l v b j E v 2 K P Y u d m F 2 K f Z h C D Y p 9 m E 2 L P Z h t i p L 9 i n 2 Y T Z h t m I 2 L k g 2 K f Z h N m F 2 K r Y u t m K 2 L E u e 0 N v b H V t b j E 0 N j M x L D E 0 N j M w f S Z x d W 9 0 O y w m c X V v d D t T Z W N 0 a W 9 u M S / Y o 9 i 5 2 Y X Y p 9 m E I N i n 2 Y T Y s 9 m G 2 K k v 2 K f Z h N m G 2 Y j Y u S D Y p 9 m E 2 Y X Y q t i 6 2 Y r Y s S 5 7 Q 2 9 s d W 1 u M T Q 2 M z I s M T Q 2 M z F 9 J n F 1 b 3 Q 7 L C Z x d W 9 0 O 1 N l Y 3 R p b 2 4 x L 9 i j 2 L n Z h d i n 2 Y Q g 2 K f Z h N i z 2 Y b Y q S / Y p 9 m E 2 Y b Z i N i 5 I N i n 2 Y T Z h d i q 2 L r Z i t i x L n t D b 2 x 1 b W 4 x N D Y z M y w x N D Y z M n 0 m c X V v d D s s J n F 1 b 3 Q 7 U 2 V j d G l v b j E v 2 K P Y u d m F 2 K f Z h C D Y p 9 m E 2 L P Z h t i p L 9 i n 2 Y T Z h t m I 2 L k g 2 K f Z h N m F 2 K r Y u t m K 2 L E u e 0 N v b H V t b j E 0 N j M 0 L D E 0 N j M z f S Z x d W 9 0 O y w m c X V v d D t T Z W N 0 a W 9 u M S / Y o 9 i 5 2 Y X Y p 9 m E I N i n 2 Y T Y s 9 m G 2 K k v 2 K f Z h N m G 2 Y j Y u S D Y p 9 m E 2 Y X Y q t i 6 2 Y r Y s S 5 7 Q 2 9 s d W 1 u M T Q 2 M z U s M T Q 2 M z R 9 J n F 1 b 3 Q 7 L C Z x d W 9 0 O 1 N l Y 3 R p b 2 4 x L 9 i j 2 L n Z h d i n 2 Y Q g 2 K f Z h N i z 2 Y b Y q S / Y p 9 m E 2 Y b Z i N i 5 I N i n 2 Y T Z h d i q 2 L r Z i t i x L n t D b 2 x 1 b W 4 x N D Y z N i w x N D Y z N X 0 m c X V v d D s s J n F 1 b 3 Q 7 U 2 V j d G l v b j E v 2 K P Y u d m F 2 K f Z h C D Y p 9 m E 2 L P Z h t i p L 9 i n 2 Y T Z h t m I 2 L k g 2 K f Z h N m F 2 K r Y u t m K 2 L E u e 0 N v b H V t b j E 0 N j M 3 L D E 0 N j M 2 f S Z x d W 9 0 O y w m c X V v d D t T Z W N 0 a W 9 u M S / Y o 9 i 5 2 Y X Y p 9 m E I N i n 2 Y T Y s 9 m G 2 K k v 2 K f Z h N m G 2 Y j Y u S D Y p 9 m E 2 Y X Y q t i 6 2 Y r Y s S 5 7 Q 2 9 s d W 1 u M T Q 2 M z g s M T Q 2 M z d 9 J n F 1 b 3 Q 7 L C Z x d W 9 0 O 1 N l Y 3 R p b 2 4 x L 9 i j 2 L n Z h d i n 2 Y Q g 2 K f Z h N i z 2 Y b Y q S / Y p 9 m E 2 Y b Z i N i 5 I N i n 2 Y T Z h d i q 2 L r Z i t i x L n t D b 2 x 1 b W 4 x N D Y z O S w x N D Y z O H 0 m c X V v d D s s J n F 1 b 3 Q 7 U 2 V j d G l v b j E v 2 K P Y u d m F 2 K f Z h C D Y p 9 m E 2 L P Z h t i p L 9 i n 2 Y T Z h t m I 2 L k g 2 K f Z h N m F 2 K r Y u t m K 2 L E u e 0 N v b H V t b j E 0 N j Q w L D E 0 N j M 5 f S Z x d W 9 0 O y w m c X V v d D t T Z W N 0 a W 9 u M S / Y o 9 i 5 2 Y X Y p 9 m E I N i n 2 Y T Y s 9 m G 2 K k v 2 K f Z h N m G 2 Y j Y u S D Y p 9 m E 2 Y X Y q t i 6 2 Y r Y s S 5 7 Q 2 9 s d W 1 u M T Q 2 N D E s M T Q 2 N D B 9 J n F 1 b 3 Q 7 L C Z x d W 9 0 O 1 N l Y 3 R p b 2 4 x L 9 i j 2 L n Z h d i n 2 Y Q g 2 K f Z h N i z 2 Y b Y q S / Y p 9 m E 2 Y b Z i N i 5 I N i n 2 Y T Z h d i q 2 L r Z i t i x L n t D b 2 x 1 b W 4 x N D Y 0 M i w x N D Y 0 M X 0 m c X V v d D s s J n F 1 b 3 Q 7 U 2 V j d G l v b j E v 2 K P Y u d m F 2 K f Z h C D Y p 9 m E 2 L P Z h t i p L 9 i n 2 Y T Z h t m I 2 L k g 2 K f Z h N m F 2 K r Y u t m K 2 L E u e 0 N v b H V t b j E 0 N j Q z L D E 0 N j Q y f S Z x d W 9 0 O y w m c X V v d D t T Z W N 0 a W 9 u M S / Y o 9 i 5 2 Y X Y p 9 m E I N i n 2 Y T Y s 9 m G 2 K k v 2 K f Z h N m G 2 Y j Y u S D Y p 9 m E 2 Y X Y q t i 6 2 Y r Y s S 5 7 Q 2 9 s d W 1 u M T Q 2 N D Q s M T Q 2 N D N 9 J n F 1 b 3 Q 7 L C Z x d W 9 0 O 1 N l Y 3 R p b 2 4 x L 9 i j 2 L n Z h d i n 2 Y Q g 2 K f Z h N i z 2 Y b Y q S / Y p 9 m E 2 Y b Z i N i 5 I N i n 2 Y T Z h d i q 2 L r Z i t i x L n t D b 2 x 1 b W 4 x N D Y 0 N S w x N D Y 0 N H 0 m c X V v d D s s J n F 1 b 3 Q 7 U 2 V j d G l v b j E v 2 K P Y u d m F 2 K f Z h C D Y p 9 m E 2 L P Z h t i p L 9 i n 2 Y T Z h t m I 2 L k g 2 K f Z h N m F 2 K r Y u t m K 2 L E u e 0 N v b H V t b j E 0 N j Q 2 L D E 0 N j Q 1 f S Z x d W 9 0 O y w m c X V v d D t T Z W N 0 a W 9 u M S / Y o 9 i 5 2 Y X Y p 9 m E I N i n 2 Y T Y s 9 m G 2 K k v 2 K f Z h N m G 2 Y j Y u S D Y p 9 m E 2 Y X Y q t i 6 2 Y r Y s S 5 7 Q 2 9 s d W 1 u M T Q 2 N D c s M T Q 2 N D Z 9 J n F 1 b 3 Q 7 L C Z x d W 9 0 O 1 N l Y 3 R p b 2 4 x L 9 i j 2 L n Z h d i n 2 Y Q g 2 K f Z h N i z 2 Y b Y q S / Y p 9 m E 2 Y b Z i N i 5 I N i n 2 Y T Z h d i q 2 L r Z i t i x L n t D b 2 x 1 b W 4 x N D Y 0 O C w x N D Y 0 N 3 0 m c X V v d D s s J n F 1 b 3 Q 7 U 2 V j d G l v b j E v 2 K P Y u d m F 2 K f Z h C D Y p 9 m E 2 L P Z h t i p L 9 i n 2 Y T Z h t m I 2 L k g 2 K f Z h N m F 2 K r Y u t m K 2 L E u e 0 N v b H V t b j E 0 N j Q 5 L D E 0 N j Q 4 f S Z x d W 9 0 O y w m c X V v d D t T Z W N 0 a W 9 u M S / Y o 9 i 5 2 Y X Y p 9 m E I N i n 2 Y T Y s 9 m G 2 K k v 2 K f Z h N m G 2 Y j Y u S D Y p 9 m E 2 Y X Y q t i 6 2 Y r Y s S 5 7 Q 2 9 s d W 1 u M T Q 2 N T A s M T Q 2 N D l 9 J n F 1 b 3 Q 7 L C Z x d W 9 0 O 1 N l Y 3 R p b 2 4 x L 9 i j 2 L n Z h d i n 2 Y Q g 2 K f Z h N i z 2 Y b Y q S / Y p 9 m E 2 Y b Z i N i 5 I N i n 2 Y T Z h d i q 2 L r Z i t i x L n t D b 2 x 1 b W 4 x N D Y 1 M S w x N D Y 1 M H 0 m c X V v d D s s J n F 1 b 3 Q 7 U 2 V j d G l v b j E v 2 K P Y u d m F 2 K f Z h C D Y p 9 m E 2 L P Z h t i p L 9 i n 2 Y T Z h t m I 2 L k g 2 K f Z h N m F 2 K r Y u t m K 2 L E u e 0 N v b H V t b j E 0 N j U y L D E 0 N j U x f S Z x d W 9 0 O y w m c X V v d D t T Z W N 0 a W 9 u M S / Y o 9 i 5 2 Y X Y p 9 m E I N i n 2 Y T Y s 9 m G 2 K k v 2 K f Z h N m G 2 Y j Y u S D Y p 9 m E 2 Y X Y q t i 6 2 Y r Y s S 5 7 Q 2 9 s d W 1 u M T Q 2 N T M s M T Q 2 N T J 9 J n F 1 b 3 Q 7 L C Z x d W 9 0 O 1 N l Y 3 R p b 2 4 x L 9 i j 2 L n Z h d i n 2 Y Q g 2 K f Z h N i z 2 Y b Y q S / Y p 9 m E 2 Y b Z i N i 5 I N i n 2 Y T Z h d i q 2 L r Z i t i x L n t D b 2 x 1 b W 4 x N D Y 1 N C w x N D Y 1 M 3 0 m c X V v d D s s J n F 1 b 3 Q 7 U 2 V j d G l v b j E v 2 K P Y u d m F 2 K f Z h C D Y p 9 m E 2 L P Z h t i p L 9 i n 2 Y T Z h t m I 2 L k g 2 K f Z h N m F 2 K r Y u t m K 2 L E u e 0 N v b H V t b j E 0 N j U 1 L D E 0 N j U 0 f S Z x d W 9 0 O y w m c X V v d D t T Z W N 0 a W 9 u M S / Y o 9 i 5 2 Y X Y p 9 m E I N i n 2 Y T Y s 9 m G 2 K k v 2 K f Z h N m G 2 Y j Y u S D Y p 9 m E 2 Y X Y q t i 6 2 Y r Y s S 5 7 Q 2 9 s d W 1 u M T Q 2 N T Y s M T Q 2 N T V 9 J n F 1 b 3 Q 7 L C Z x d W 9 0 O 1 N l Y 3 R p b 2 4 x L 9 i j 2 L n Z h d i n 2 Y Q g 2 K f Z h N i z 2 Y b Y q S / Y p 9 m E 2 Y b Z i N i 5 I N i n 2 Y T Z h d i q 2 L r Z i t i x L n t D b 2 x 1 b W 4 x N D Y 1 N y w x N D Y 1 N n 0 m c X V v d D s s J n F 1 b 3 Q 7 U 2 V j d G l v b j E v 2 K P Y u d m F 2 K f Z h C D Y p 9 m E 2 L P Z h t i p L 9 i n 2 Y T Z h t m I 2 L k g 2 K f Z h N m F 2 K r Y u t m K 2 L E u e 0 N v b H V t b j E 0 N j U 4 L D E 0 N j U 3 f S Z x d W 9 0 O y w m c X V v d D t T Z W N 0 a W 9 u M S / Y o 9 i 5 2 Y X Y p 9 m E I N i n 2 Y T Y s 9 m G 2 K k v 2 K f Z h N m G 2 Y j Y u S D Y p 9 m E 2 Y X Y q t i 6 2 Y r Y s S 5 7 Q 2 9 s d W 1 u M T Q 2 N T k s M T Q 2 N T h 9 J n F 1 b 3 Q 7 L C Z x d W 9 0 O 1 N l Y 3 R p b 2 4 x L 9 i j 2 L n Z h d i n 2 Y Q g 2 K f Z h N i z 2 Y b Y q S / Y p 9 m E 2 Y b Z i N i 5 I N i n 2 Y T Z h d i q 2 L r Z i t i x L n t D b 2 x 1 b W 4 x N D Y 2 M C w x N D Y 1 O X 0 m c X V v d D s s J n F 1 b 3 Q 7 U 2 V j d G l v b j E v 2 K P Y u d m F 2 K f Z h C D Y p 9 m E 2 L P Z h t i p L 9 i n 2 Y T Z h t m I 2 L k g 2 K f Z h N m F 2 K r Y u t m K 2 L E u e 0 N v b H V t b j E 0 N j Y x L D E 0 N j Y w f S Z x d W 9 0 O y w m c X V v d D t T Z W N 0 a W 9 u M S / Y o 9 i 5 2 Y X Y p 9 m E I N i n 2 Y T Y s 9 m G 2 K k v 2 K f Z h N m G 2 Y j Y u S D Y p 9 m E 2 Y X Y q t i 6 2 Y r Y s S 5 7 Q 2 9 s d W 1 u M T Q 2 N j I s M T Q 2 N j F 9 J n F 1 b 3 Q 7 L C Z x d W 9 0 O 1 N l Y 3 R p b 2 4 x L 9 i j 2 L n Z h d i n 2 Y Q g 2 K f Z h N i z 2 Y b Y q S / Y p 9 m E 2 Y b Z i N i 5 I N i n 2 Y T Z h d i q 2 L r Z i t i x L n t D b 2 x 1 b W 4 x N D Y 2 M y w x N D Y 2 M n 0 m c X V v d D s s J n F 1 b 3 Q 7 U 2 V j d G l v b j E v 2 K P Y u d m F 2 K f Z h C D Y p 9 m E 2 L P Z h t i p L 9 i n 2 Y T Z h t m I 2 L k g 2 K f Z h N m F 2 K r Y u t m K 2 L E u e 0 N v b H V t b j E 0 N j Y 0 L D E 0 N j Y z f S Z x d W 9 0 O y w m c X V v d D t T Z W N 0 a W 9 u M S / Y o 9 i 5 2 Y X Y p 9 m E I N i n 2 Y T Y s 9 m G 2 K k v 2 K f Z h N m G 2 Y j Y u S D Y p 9 m E 2 Y X Y q t i 6 2 Y r Y s S 5 7 Q 2 9 s d W 1 u M T Q 2 N j U s M T Q 2 N j R 9 J n F 1 b 3 Q 7 L C Z x d W 9 0 O 1 N l Y 3 R p b 2 4 x L 9 i j 2 L n Z h d i n 2 Y Q g 2 K f Z h N i z 2 Y b Y q S / Y p 9 m E 2 Y b Z i N i 5 I N i n 2 Y T Z h d i q 2 L r Z i t i x L n t D b 2 x 1 b W 4 x N D Y 2 N i w x N D Y 2 N X 0 m c X V v d D s s J n F 1 b 3 Q 7 U 2 V j d G l v b j E v 2 K P Y u d m F 2 K f Z h C D Y p 9 m E 2 L P Z h t i p L 9 i n 2 Y T Z h t m I 2 L k g 2 K f Z h N m F 2 K r Y u t m K 2 L E u e 0 N v b H V t b j E 0 N j Y 3 L D E 0 N j Y 2 f S Z x d W 9 0 O y w m c X V v d D t T Z W N 0 a W 9 u M S / Y o 9 i 5 2 Y X Y p 9 m E I N i n 2 Y T Y s 9 m G 2 K k v 2 K f Z h N m G 2 Y j Y u S D Y p 9 m E 2 Y X Y q t i 6 2 Y r Y s S 5 7 Q 2 9 s d W 1 u M T Q 2 N j g s M T Q 2 N j d 9 J n F 1 b 3 Q 7 L C Z x d W 9 0 O 1 N l Y 3 R p b 2 4 x L 9 i j 2 L n Z h d i n 2 Y Q g 2 K f Z h N i z 2 Y b Y q S / Y p 9 m E 2 Y b Z i N i 5 I N i n 2 Y T Z h d i q 2 L r Z i t i x L n t D b 2 x 1 b W 4 x N D Y 2 O S w x N D Y 2 O H 0 m c X V v d D s s J n F 1 b 3 Q 7 U 2 V j d G l v b j E v 2 K P Y u d m F 2 K f Z h C D Y p 9 m E 2 L P Z h t i p L 9 i n 2 Y T Z h t m I 2 L k g 2 K f Z h N m F 2 K r Y u t m K 2 L E u e 0 N v b H V t b j E 0 N j c w L D E 0 N j Y 5 f S Z x d W 9 0 O y w m c X V v d D t T Z W N 0 a W 9 u M S / Y o 9 i 5 2 Y X Y p 9 m E I N i n 2 Y T Y s 9 m G 2 K k v 2 K f Z h N m G 2 Y j Y u S D Y p 9 m E 2 Y X Y q t i 6 2 Y r Y s S 5 7 Q 2 9 s d W 1 u M T Q 2 N z E s M T Q 2 N z B 9 J n F 1 b 3 Q 7 L C Z x d W 9 0 O 1 N l Y 3 R p b 2 4 x L 9 i j 2 L n Z h d i n 2 Y Q g 2 K f Z h N i z 2 Y b Y q S / Y p 9 m E 2 Y b Z i N i 5 I N i n 2 Y T Z h d i q 2 L r Z i t i x L n t D b 2 x 1 b W 4 x N D Y 3 M i w x N D Y 3 M X 0 m c X V v d D s s J n F 1 b 3 Q 7 U 2 V j d G l v b j E v 2 K P Y u d m F 2 K f Z h C D Y p 9 m E 2 L P Z h t i p L 9 i n 2 Y T Z h t m I 2 L k g 2 K f Z h N m F 2 K r Y u t m K 2 L E u e 0 N v b H V t b j E 0 N j c z L D E 0 N j c y f S Z x d W 9 0 O y w m c X V v d D t T Z W N 0 a W 9 u M S / Y o 9 i 5 2 Y X Y p 9 m E I N i n 2 Y T Y s 9 m G 2 K k v 2 K f Z h N m G 2 Y j Y u S D Y p 9 m E 2 Y X Y q t i 6 2 Y r Y s S 5 7 Q 2 9 s d W 1 u M T Q 2 N z Q s M T Q 2 N z N 9 J n F 1 b 3 Q 7 L C Z x d W 9 0 O 1 N l Y 3 R p b 2 4 x L 9 i j 2 L n Z h d i n 2 Y Q g 2 K f Z h N i z 2 Y b Y q S / Y p 9 m E 2 Y b Z i N i 5 I N i n 2 Y T Z h d i q 2 L r Z i t i x L n t D b 2 x 1 b W 4 x N D Y 3 N S w x N D Y 3 N H 0 m c X V v d D s s J n F 1 b 3 Q 7 U 2 V j d G l v b j E v 2 K P Y u d m F 2 K f Z h C D Y p 9 m E 2 L P Z h t i p L 9 i n 2 Y T Z h t m I 2 L k g 2 K f Z h N m F 2 K r Y u t m K 2 L E u e 0 N v b H V t b j E 0 N j c 2 L D E 0 N j c 1 f S Z x d W 9 0 O y w m c X V v d D t T Z W N 0 a W 9 u M S / Y o 9 i 5 2 Y X Y p 9 m E I N i n 2 Y T Y s 9 m G 2 K k v 2 K f Z h N m G 2 Y j Y u S D Y p 9 m E 2 Y X Y q t i 6 2 Y r Y s S 5 7 Q 2 9 s d W 1 u M T Q 2 N z c s M T Q 2 N z Z 9 J n F 1 b 3 Q 7 L C Z x d W 9 0 O 1 N l Y 3 R p b 2 4 x L 9 i j 2 L n Z h d i n 2 Y Q g 2 K f Z h N i z 2 Y b Y q S / Y p 9 m E 2 Y b Z i N i 5 I N i n 2 Y T Z h d i q 2 L r Z i t i x L n t D b 2 x 1 b W 4 x N D Y 3 O C w x N D Y 3 N 3 0 m c X V v d D s s J n F 1 b 3 Q 7 U 2 V j d G l v b j E v 2 K P Y u d m F 2 K f Z h C D Y p 9 m E 2 L P Z h t i p L 9 i n 2 Y T Z h t m I 2 L k g 2 K f Z h N m F 2 K r Y u t m K 2 L E u e 0 N v b H V t b j E 0 N j c 5 L D E 0 N j c 4 f S Z x d W 9 0 O y w m c X V v d D t T Z W N 0 a W 9 u M S / Y o 9 i 5 2 Y X Y p 9 m E I N i n 2 Y T Y s 9 m G 2 K k v 2 K f Z h N m G 2 Y j Y u S D Y p 9 m E 2 Y X Y q t i 6 2 Y r Y s S 5 7 Q 2 9 s d W 1 u M T Q 2 O D A s M T Q 2 N z l 9 J n F 1 b 3 Q 7 L C Z x d W 9 0 O 1 N l Y 3 R p b 2 4 x L 9 i j 2 L n Z h d i n 2 Y Q g 2 K f Z h N i z 2 Y b Y q S / Y p 9 m E 2 Y b Z i N i 5 I N i n 2 Y T Z h d i q 2 L r Z i t i x L n t D b 2 x 1 b W 4 x N D Y 4 M S w x N D Y 4 M H 0 m c X V v d D s s J n F 1 b 3 Q 7 U 2 V j d G l v b j E v 2 K P Y u d m F 2 K f Z h C D Y p 9 m E 2 L P Z h t i p L 9 i n 2 Y T Z h t m I 2 L k g 2 K f Z h N m F 2 K r Y u t m K 2 L E u e 0 N v b H V t b j E 0 N j g y L D E 0 N j g x f S Z x d W 9 0 O y w m c X V v d D t T Z W N 0 a W 9 u M S / Y o 9 i 5 2 Y X Y p 9 m E I N i n 2 Y T Y s 9 m G 2 K k v 2 K f Z h N m G 2 Y j Y u S D Y p 9 m E 2 Y X Y q t i 6 2 Y r Y s S 5 7 Q 2 9 s d W 1 u M T Q 2 O D M s M T Q 2 O D J 9 J n F 1 b 3 Q 7 L C Z x d W 9 0 O 1 N l Y 3 R p b 2 4 x L 9 i j 2 L n Z h d i n 2 Y Q g 2 K f Z h N i z 2 Y b Y q S / Y p 9 m E 2 Y b Z i N i 5 I N i n 2 Y T Z h d i q 2 L r Z i t i x L n t D b 2 x 1 b W 4 x N D Y 4 N C w x N D Y 4 M 3 0 m c X V v d D s s J n F 1 b 3 Q 7 U 2 V j d G l v b j E v 2 K P Y u d m F 2 K f Z h C D Y p 9 m E 2 L P Z h t i p L 9 i n 2 Y T Z h t m I 2 L k g 2 K f Z h N m F 2 K r Y u t m K 2 L E u e 0 N v b H V t b j E 0 N j g 1 L D E 0 N j g 0 f S Z x d W 9 0 O y w m c X V v d D t T Z W N 0 a W 9 u M S / Y o 9 i 5 2 Y X Y p 9 m E I N i n 2 Y T Y s 9 m G 2 K k v 2 K f Z h N m G 2 Y j Y u S D Y p 9 m E 2 Y X Y q t i 6 2 Y r Y s S 5 7 Q 2 9 s d W 1 u M T Q 2 O D Y s M T Q 2 O D V 9 J n F 1 b 3 Q 7 L C Z x d W 9 0 O 1 N l Y 3 R p b 2 4 x L 9 i j 2 L n Z h d i n 2 Y Q g 2 K f Z h N i z 2 Y b Y q S / Y p 9 m E 2 Y b Z i N i 5 I N i n 2 Y T Z h d i q 2 L r Z i t i x L n t D b 2 x 1 b W 4 x N D Y 4 N y w x N D Y 4 N n 0 m c X V v d D s s J n F 1 b 3 Q 7 U 2 V j d G l v b j E v 2 K P Y u d m F 2 K f Z h C D Y p 9 m E 2 L P Z h t i p L 9 i n 2 Y T Z h t m I 2 L k g 2 K f Z h N m F 2 K r Y u t m K 2 L E u e 0 N v b H V t b j E 0 N j g 4 L D E 0 N j g 3 f S Z x d W 9 0 O y w m c X V v d D t T Z W N 0 a W 9 u M S / Y o 9 i 5 2 Y X Y p 9 m E I N i n 2 Y T Y s 9 m G 2 K k v 2 K f Z h N m G 2 Y j Y u S D Y p 9 m E 2 Y X Y q t i 6 2 Y r Y s S 5 7 Q 2 9 s d W 1 u M T Q 2 O D k s M T Q 2 O D h 9 J n F 1 b 3 Q 7 L C Z x d W 9 0 O 1 N l Y 3 R p b 2 4 x L 9 i j 2 L n Z h d i n 2 Y Q g 2 K f Z h N i z 2 Y b Y q S / Y p 9 m E 2 Y b Z i N i 5 I N i n 2 Y T Z h d i q 2 L r Z i t i x L n t D b 2 x 1 b W 4 x N D Y 5 M C w x N D Y 4 O X 0 m c X V v d D s s J n F 1 b 3 Q 7 U 2 V j d G l v b j E v 2 K P Y u d m F 2 K f Z h C D Y p 9 m E 2 L P Z h t i p L 9 i n 2 Y T Z h t m I 2 L k g 2 K f Z h N m F 2 K r Y u t m K 2 L E u e 0 N v b H V t b j E 0 N j k x L D E 0 N j k w f S Z x d W 9 0 O y w m c X V v d D t T Z W N 0 a W 9 u M S / Y o 9 i 5 2 Y X Y p 9 m E I N i n 2 Y T Y s 9 m G 2 K k v 2 K f Z h N m G 2 Y j Y u S D Y p 9 m E 2 Y X Y q t i 6 2 Y r Y s S 5 7 Q 2 9 s d W 1 u M T Q 2 O T I s M T Q 2 O T F 9 J n F 1 b 3 Q 7 L C Z x d W 9 0 O 1 N l Y 3 R p b 2 4 x L 9 i j 2 L n Z h d i n 2 Y Q g 2 K f Z h N i z 2 Y b Y q S / Y p 9 m E 2 Y b Z i N i 5 I N i n 2 Y T Z h d i q 2 L r Z i t i x L n t D b 2 x 1 b W 4 x N D Y 5 M y w x N D Y 5 M n 0 m c X V v d D s s J n F 1 b 3 Q 7 U 2 V j d G l v b j E v 2 K P Y u d m F 2 K f Z h C D Y p 9 m E 2 L P Z h t i p L 9 i n 2 Y T Z h t m I 2 L k g 2 K f Z h N m F 2 K r Y u t m K 2 L E u e 0 N v b H V t b j E 0 N j k 0 L D E 0 N j k z f S Z x d W 9 0 O y w m c X V v d D t T Z W N 0 a W 9 u M S / Y o 9 i 5 2 Y X Y p 9 m E I N i n 2 Y T Y s 9 m G 2 K k v 2 K f Z h N m G 2 Y j Y u S D Y p 9 m E 2 Y X Y q t i 6 2 Y r Y s S 5 7 Q 2 9 s d W 1 u M T Q 2 O T U s M T Q 2 O T R 9 J n F 1 b 3 Q 7 L C Z x d W 9 0 O 1 N l Y 3 R p b 2 4 x L 9 i j 2 L n Z h d i n 2 Y Q g 2 K f Z h N i z 2 Y b Y q S / Y p 9 m E 2 Y b Z i N i 5 I N i n 2 Y T Z h d i q 2 L r Z i t i x L n t D b 2 x 1 b W 4 x N D Y 5 N i w x N D Y 5 N X 0 m c X V v d D s s J n F 1 b 3 Q 7 U 2 V j d G l v b j E v 2 K P Y u d m F 2 K f Z h C D Y p 9 m E 2 L P Z h t i p L 9 i n 2 Y T Z h t m I 2 L k g 2 K f Z h N m F 2 K r Y u t m K 2 L E u e 0 N v b H V t b j E 0 N j k 3 L D E 0 N j k 2 f S Z x d W 9 0 O y w m c X V v d D t T Z W N 0 a W 9 u M S / Y o 9 i 5 2 Y X Y p 9 m E I N i n 2 Y T Y s 9 m G 2 K k v 2 K f Z h N m G 2 Y j Y u S D Y p 9 m E 2 Y X Y q t i 6 2 Y r Y s S 5 7 Q 2 9 s d W 1 u M T Q 2 O T g s M T Q 2 O T d 9 J n F 1 b 3 Q 7 L C Z x d W 9 0 O 1 N l Y 3 R p b 2 4 x L 9 i j 2 L n Z h d i n 2 Y Q g 2 K f Z h N i z 2 Y b Y q S / Y p 9 m E 2 Y b Z i N i 5 I N i n 2 Y T Z h d i q 2 L r Z i t i x L n t D b 2 x 1 b W 4 x N D Y 5 O S w x N D Y 5 O H 0 m c X V v d D s s J n F 1 b 3 Q 7 U 2 V j d G l v b j E v 2 K P Y u d m F 2 K f Z h C D Y p 9 m E 2 L P Z h t i p L 9 i n 2 Y T Z h t m I 2 L k g 2 K f Z h N m F 2 K r Y u t m K 2 L E u e 0 N v b H V t b j E 0 N z A w L D E 0 N j k 5 f S Z x d W 9 0 O y w m c X V v d D t T Z W N 0 a W 9 u M S / Y o 9 i 5 2 Y X Y p 9 m E I N i n 2 Y T Y s 9 m G 2 K k v 2 K f Z h N m G 2 Y j Y u S D Y p 9 m E 2 Y X Y q t i 6 2 Y r Y s S 5 7 Q 2 9 s d W 1 u M T Q 3 M D E s M T Q 3 M D B 9 J n F 1 b 3 Q 7 L C Z x d W 9 0 O 1 N l Y 3 R p b 2 4 x L 9 i j 2 L n Z h d i n 2 Y Q g 2 K f Z h N i z 2 Y b Y q S / Y p 9 m E 2 Y b Z i N i 5 I N i n 2 Y T Z h d i q 2 L r Z i t i x L n t D b 2 x 1 b W 4 x N D c w M i w x N D c w M X 0 m c X V v d D s s J n F 1 b 3 Q 7 U 2 V j d G l v b j E v 2 K P Y u d m F 2 K f Z h C D Y p 9 m E 2 L P Z h t i p L 9 i n 2 Y T Z h t m I 2 L k g 2 K f Z h N m F 2 K r Y u t m K 2 L E u e 0 N v b H V t b j E 0 N z A z L D E 0 N z A y f S Z x d W 9 0 O y w m c X V v d D t T Z W N 0 a W 9 u M S / Y o 9 i 5 2 Y X Y p 9 m E I N i n 2 Y T Y s 9 m G 2 K k v 2 K f Z h N m G 2 Y j Y u S D Y p 9 m E 2 Y X Y q t i 6 2 Y r Y s S 5 7 Q 2 9 s d W 1 u M T Q 3 M D Q s M T Q 3 M D N 9 J n F 1 b 3 Q 7 L C Z x d W 9 0 O 1 N l Y 3 R p b 2 4 x L 9 i j 2 L n Z h d i n 2 Y Q g 2 K f Z h N i z 2 Y b Y q S / Y p 9 m E 2 Y b Z i N i 5 I N i n 2 Y T Z h d i q 2 L r Z i t i x L n t D b 2 x 1 b W 4 x N D c w N S w x N D c w N H 0 m c X V v d D s s J n F 1 b 3 Q 7 U 2 V j d G l v b j E v 2 K P Y u d m F 2 K f Z h C D Y p 9 m E 2 L P Z h t i p L 9 i n 2 Y T Z h t m I 2 L k g 2 K f Z h N m F 2 K r Y u t m K 2 L E u e 0 N v b H V t b j E 0 N z A 2 L D E 0 N z A 1 f S Z x d W 9 0 O y w m c X V v d D t T Z W N 0 a W 9 u M S / Y o 9 i 5 2 Y X Y p 9 m E I N i n 2 Y T Y s 9 m G 2 K k v 2 K f Z h N m G 2 Y j Y u S D Y p 9 m E 2 Y X Y q t i 6 2 Y r Y s S 5 7 Q 2 9 s d W 1 u M T Q 3 M D c s M T Q 3 M D Z 9 J n F 1 b 3 Q 7 L C Z x d W 9 0 O 1 N l Y 3 R p b 2 4 x L 9 i j 2 L n Z h d i n 2 Y Q g 2 K f Z h N i z 2 Y b Y q S / Y p 9 m E 2 Y b Z i N i 5 I N i n 2 Y T Z h d i q 2 L r Z i t i x L n t D b 2 x 1 b W 4 x N D c w O C w x N D c w N 3 0 m c X V v d D s s J n F 1 b 3 Q 7 U 2 V j d G l v b j E v 2 K P Y u d m F 2 K f Z h C D Y p 9 m E 2 L P Z h t i p L 9 i n 2 Y T Z h t m I 2 L k g 2 K f Z h N m F 2 K r Y u t m K 2 L E u e 0 N v b H V t b j E 0 N z A 5 L D E 0 N z A 4 f S Z x d W 9 0 O y w m c X V v d D t T Z W N 0 a W 9 u M S / Y o 9 i 5 2 Y X Y p 9 m E I N i n 2 Y T Y s 9 m G 2 K k v 2 K f Z h N m G 2 Y j Y u S D Y p 9 m E 2 Y X Y q t i 6 2 Y r Y s S 5 7 Q 2 9 s d W 1 u M T Q 3 M T A s M T Q 3 M D l 9 J n F 1 b 3 Q 7 L C Z x d W 9 0 O 1 N l Y 3 R p b 2 4 x L 9 i j 2 L n Z h d i n 2 Y Q g 2 K f Z h N i z 2 Y b Y q S / Y p 9 m E 2 Y b Z i N i 5 I N i n 2 Y T Z h d i q 2 L r Z i t i x L n t D b 2 x 1 b W 4 x N D c x M S w x N D c x M H 0 m c X V v d D s s J n F 1 b 3 Q 7 U 2 V j d G l v b j E v 2 K P Y u d m F 2 K f Z h C D Y p 9 m E 2 L P Z h t i p L 9 i n 2 Y T Z h t m I 2 L k g 2 K f Z h N m F 2 K r Y u t m K 2 L E u e 0 N v b H V t b j E 0 N z E y L D E 0 N z E x f S Z x d W 9 0 O y w m c X V v d D t T Z W N 0 a W 9 u M S / Y o 9 i 5 2 Y X Y p 9 m E I N i n 2 Y T Y s 9 m G 2 K k v 2 K f Z h N m G 2 Y j Y u S D Y p 9 m E 2 Y X Y q t i 6 2 Y r Y s S 5 7 Q 2 9 s d W 1 u M T Q 3 M T M s M T Q 3 M T J 9 J n F 1 b 3 Q 7 L C Z x d W 9 0 O 1 N l Y 3 R p b 2 4 x L 9 i j 2 L n Z h d i n 2 Y Q g 2 K f Z h N i z 2 Y b Y q S / Y p 9 m E 2 Y b Z i N i 5 I N i n 2 Y T Z h d i q 2 L r Z i t i x L n t D b 2 x 1 b W 4 x N D c x N C w x N D c x M 3 0 m c X V v d D s s J n F 1 b 3 Q 7 U 2 V j d G l v b j E v 2 K P Y u d m F 2 K f Z h C D Y p 9 m E 2 L P Z h t i p L 9 i n 2 Y T Z h t m I 2 L k g 2 K f Z h N m F 2 K r Y u t m K 2 L E u e 0 N v b H V t b j E 0 N z E 1 L D E 0 N z E 0 f S Z x d W 9 0 O y w m c X V v d D t T Z W N 0 a W 9 u M S / Y o 9 i 5 2 Y X Y p 9 m E I N i n 2 Y T Y s 9 m G 2 K k v 2 K f Z h N m G 2 Y j Y u S D Y p 9 m E 2 Y X Y q t i 6 2 Y r Y s S 5 7 Q 2 9 s d W 1 u M T Q 3 M T Y s M T Q 3 M T V 9 J n F 1 b 3 Q 7 L C Z x d W 9 0 O 1 N l Y 3 R p b 2 4 x L 9 i j 2 L n Z h d i n 2 Y Q g 2 K f Z h N i z 2 Y b Y q S / Y p 9 m E 2 Y b Z i N i 5 I N i n 2 Y T Z h d i q 2 L r Z i t i x L n t D b 2 x 1 b W 4 x N D c x N y w x N D c x N n 0 m c X V v d D s s J n F 1 b 3 Q 7 U 2 V j d G l v b j E v 2 K P Y u d m F 2 K f Z h C D Y p 9 m E 2 L P Z h t i p L 9 i n 2 Y T Z h t m I 2 L k g 2 K f Z h N m F 2 K r Y u t m K 2 L E u e 0 N v b H V t b j E 0 N z E 4 L D E 0 N z E 3 f S Z x d W 9 0 O y w m c X V v d D t T Z W N 0 a W 9 u M S / Y o 9 i 5 2 Y X Y p 9 m E I N i n 2 Y T Y s 9 m G 2 K k v 2 K f Z h N m G 2 Y j Y u S D Y p 9 m E 2 Y X Y q t i 6 2 Y r Y s S 5 7 Q 2 9 s d W 1 u M T Q 3 M T k s M T Q 3 M T h 9 J n F 1 b 3 Q 7 L C Z x d W 9 0 O 1 N l Y 3 R p b 2 4 x L 9 i j 2 L n Z h d i n 2 Y Q g 2 K f Z h N i z 2 Y b Y q S / Y p 9 m E 2 Y b Z i N i 5 I N i n 2 Y T Z h d i q 2 L r Z i t i x L n t D b 2 x 1 b W 4 x N D c y M C w x N D c x O X 0 m c X V v d D s s J n F 1 b 3 Q 7 U 2 V j d G l v b j E v 2 K P Y u d m F 2 K f Z h C D Y p 9 m E 2 L P Z h t i p L 9 i n 2 Y T Z h t m I 2 L k g 2 K f Z h N m F 2 K r Y u t m K 2 L E u e 0 N v b H V t b j E 0 N z I x L D E 0 N z I w f S Z x d W 9 0 O y w m c X V v d D t T Z W N 0 a W 9 u M S / Y o 9 i 5 2 Y X Y p 9 m E I N i n 2 Y T Y s 9 m G 2 K k v 2 K f Z h N m G 2 Y j Y u S D Y p 9 m E 2 Y X Y q t i 6 2 Y r Y s S 5 7 Q 2 9 s d W 1 u M T Q 3 M j I s M T Q 3 M j F 9 J n F 1 b 3 Q 7 L C Z x d W 9 0 O 1 N l Y 3 R p b 2 4 x L 9 i j 2 L n Z h d i n 2 Y Q g 2 K f Z h N i z 2 Y b Y q S / Y p 9 m E 2 Y b Z i N i 5 I N i n 2 Y T Z h d i q 2 L r Z i t i x L n t D b 2 x 1 b W 4 x N D c y M y w x N D c y M n 0 m c X V v d D s s J n F 1 b 3 Q 7 U 2 V j d G l v b j E v 2 K P Y u d m F 2 K f Z h C D Y p 9 m E 2 L P Z h t i p L 9 i n 2 Y T Z h t m I 2 L k g 2 K f Z h N m F 2 K r Y u t m K 2 L E u e 0 N v b H V t b j E 0 N z I 0 L D E 0 N z I z f S Z x d W 9 0 O y w m c X V v d D t T Z W N 0 a W 9 u M S / Y o 9 i 5 2 Y X Y p 9 m E I N i n 2 Y T Y s 9 m G 2 K k v 2 K f Z h N m G 2 Y j Y u S D Y p 9 m E 2 Y X Y q t i 6 2 Y r Y s S 5 7 Q 2 9 s d W 1 u M T Q 3 M j U s M T Q 3 M j R 9 J n F 1 b 3 Q 7 L C Z x d W 9 0 O 1 N l Y 3 R p b 2 4 x L 9 i j 2 L n Z h d i n 2 Y Q g 2 K f Z h N i z 2 Y b Y q S / Y p 9 m E 2 Y b Z i N i 5 I N i n 2 Y T Z h d i q 2 L r Z i t i x L n t D b 2 x 1 b W 4 x N D c y N i w x N D c y N X 0 m c X V v d D s s J n F 1 b 3 Q 7 U 2 V j d G l v b j E v 2 K P Y u d m F 2 K f Z h C D Y p 9 m E 2 L P Z h t i p L 9 i n 2 Y T Z h t m I 2 L k g 2 K f Z h N m F 2 K r Y u t m K 2 L E u e 0 N v b H V t b j E 0 N z I 3 L D E 0 N z I 2 f S Z x d W 9 0 O y w m c X V v d D t T Z W N 0 a W 9 u M S / Y o 9 i 5 2 Y X Y p 9 m E I N i n 2 Y T Y s 9 m G 2 K k v 2 K f Z h N m G 2 Y j Y u S D Y p 9 m E 2 Y X Y q t i 6 2 Y r Y s S 5 7 Q 2 9 s d W 1 u M T Q 3 M j g s M T Q 3 M j d 9 J n F 1 b 3 Q 7 L C Z x d W 9 0 O 1 N l Y 3 R p b 2 4 x L 9 i j 2 L n Z h d i n 2 Y Q g 2 K f Z h N i z 2 Y b Y q S / Y p 9 m E 2 Y b Z i N i 5 I N i n 2 Y T Z h d i q 2 L r Z i t i x L n t D b 2 x 1 b W 4 x N D c y O S w x N D c y O H 0 m c X V v d D s s J n F 1 b 3 Q 7 U 2 V j d G l v b j E v 2 K P Y u d m F 2 K f Z h C D Y p 9 m E 2 L P Z h t i p L 9 i n 2 Y T Z h t m I 2 L k g 2 K f Z h N m F 2 K r Y u t m K 2 L E u e 0 N v b H V t b j E 0 N z M w L D E 0 N z I 5 f S Z x d W 9 0 O y w m c X V v d D t T Z W N 0 a W 9 u M S / Y o 9 i 5 2 Y X Y p 9 m E I N i n 2 Y T Y s 9 m G 2 K k v 2 K f Z h N m G 2 Y j Y u S D Y p 9 m E 2 Y X Y q t i 6 2 Y r Y s S 5 7 Q 2 9 s d W 1 u M T Q 3 M z E s M T Q 3 M z B 9 J n F 1 b 3 Q 7 L C Z x d W 9 0 O 1 N l Y 3 R p b 2 4 x L 9 i j 2 L n Z h d i n 2 Y Q g 2 K f Z h N i z 2 Y b Y q S / Y p 9 m E 2 Y b Z i N i 5 I N i n 2 Y T Z h d i q 2 L r Z i t i x L n t D b 2 x 1 b W 4 x N D c z M i w x N D c z M X 0 m c X V v d D s s J n F 1 b 3 Q 7 U 2 V j d G l v b j E v 2 K P Y u d m F 2 K f Z h C D Y p 9 m E 2 L P Z h t i p L 9 i n 2 Y T Z h t m I 2 L k g 2 K f Z h N m F 2 K r Y u t m K 2 L E u e 0 N v b H V t b j E 0 N z M z L D E 0 N z M y f S Z x d W 9 0 O y w m c X V v d D t T Z W N 0 a W 9 u M S / Y o 9 i 5 2 Y X Y p 9 m E I N i n 2 Y T Y s 9 m G 2 K k v 2 K f Z h N m G 2 Y j Y u S D Y p 9 m E 2 Y X Y q t i 6 2 Y r Y s S 5 7 Q 2 9 s d W 1 u M T Q 3 M z Q s M T Q 3 M z N 9 J n F 1 b 3 Q 7 L C Z x d W 9 0 O 1 N l Y 3 R p b 2 4 x L 9 i j 2 L n Z h d i n 2 Y Q g 2 K f Z h N i z 2 Y b Y q S / Y p 9 m E 2 Y b Z i N i 5 I N i n 2 Y T Z h d i q 2 L r Z i t i x L n t D b 2 x 1 b W 4 x N D c z N S w x N D c z N H 0 m c X V v d D s s J n F 1 b 3 Q 7 U 2 V j d G l v b j E v 2 K P Y u d m F 2 K f Z h C D Y p 9 m E 2 L P Z h t i p L 9 i n 2 Y T Z h t m I 2 L k g 2 K f Z h N m F 2 K r Y u t m K 2 L E u e 0 N v b H V t b j E 0 N z M 2 L D E 0 N z M 1 f S Z x d W 9 0 O y w m c X V v d D t T Z W N 0 a W 9 u M S / Y o 9 i 5 2 Y X Y p 9 m E I N i n 2 Y T Y s 9 m G 2 K k v 2 K f Z h N m G 2 Y j Y u S D Y p 9 m E 2 Y X Y q t i 6 2 Y r Y s S 5 7 Q 2 9 s d W 1 u M T Q 3 M z c s M T Q 3 M z Z 9 J n F 1 b 3 Q 7 L C Z x d W 9 0 O 1 N l Y 3 R p b 2 4 x L 9 i j 2 L n Z h d i n 2 Y Q g 2 K f Z h N i z 2 Y b Y q S / Y p 9 m E 2 Y b Z i N i 5 I N i n 2 Y T Z h d i q 2 L r Z i t i x L n t D b 2 x 1 b W 4 x N D c z O C w x N D c z N 3 0 m c X V v d D s s J n F 1 b 3 Q 7 U 2 V j d G l v b j E v 2 K P Y u d m F 2 K f Z h C D Y p 9 m E 2 L P Z h t i p L 9 i n 2 Y T Z h t m I 2 L k g 2 K f Z h N m F 2 K r Y u t m K 2 L E u e 0 N v b H V t b j E 0 N z M 5 L D E 0 N z M 4 f S Z x d W 9 0 O y w m c X V v d D t T Z W N 0 a W 9 u M S / Y o 9 i 5 2 Y X Y p 9 m E I N i n 2 Y T Y s 9 m G 2 K k v 2 K f Z h N m G 2 Y j Y u S D Y p 9 m E 2 Y X Y q t i 6 2 Y r Y s S 5 7 Q 2 9 s d W 1 u M T Q 3 N D A s M T Q 3 M z l 9 J n F 1 b 3 Q 7 L C Z x d W 9 0 O 1 N l Y 3 R p b 2 4 x L 9 i j 2 L n Z h d i n 2 Y Q g 2 K f Z h N i z 2 Y b Y q S / Y p 9 m E 2 Y b Z i N i 5 I N i n 2 Y T Z h d i q 2 L r Z i t i x L n t D b 2 x 1 b W 4 x N D c 0 M S w x N D c 0 M H 0 m c X V v d D s s J n F 1 b 3 Q 7 U 2 V j d G l v b j E v 2 K P Y u d m F 2 K f Z h C D Y p 9 m E 2 L P Z h t i p L 9 i n 2 Y T Z h t m I 2 L k g 2 K f Z h N m F 2 K r Y u t m K 2 L E u e 0 N v b H V t b j E 0 N z Q y L D E 0 N z Q x f S Z x d W 9 0 O y w m c X V v d D t T Z W N 0 a W 9 u M S / Y o 9 i 5 2 Y X Y p 9 m E I N i n 2 Y T Y s 9 m G 2 K k v 2 K f Z h N m G 2 Y j Y u S D Y p 9 m E 2 Y X Y q t i 6 2 Y r Y s S 5 7 Q 2 9 s d W 1 u M T Q 3 N D M s M T Q 3 N D J 9 J n F 1 b 3 Q 7 L C Z x d W 9 0 O 1 N l Y 3 R p b 2 4 x L 9 i j 2 L n Z h d i n 2 Y Q g 2 K f Z h N i z 2 Y b Y q S / Y p 9 m E 2 Y b Z i N i 5 I N i n 2 Y T Z h d i q 2 L r Z i t i x L n t D b 2 x 1 b W 4 x N D c 0 N C w x N D c 0 M 3 0 m c X V v d D s s J n F 1 b 3 Q 7 U 2 V j d G l v b j E v 2 K P Y u d m F 2 K f Z h C D Y p 9 m E 2 L P Z h t i p L 9 i n 2 Y T Z h t m I 2 L k g 2 K f Z h N m F 2 K r Y u t m K 2 L E u e 0 N v b H V t b j E 0 N z Q 1 L D E 0 N z Q 0 f S Z x d W 9 0 O y w m c X V v d D t T Z W N 0 a W 9 u M S / Y o 9 i 5 2 Y X Y p 9 m E I N i n 2 Y T Y s 9 m G 2 K k v 2 K f Z h N m G 2 Y j Y u S D Y p 9 m E 2 Y X Y q t i 6 2 Y r Y s S 5 7 Q 2 9 s d W 1 u M T Q 3 N D Y s M T Q 3 N D V 9 J n F 1 b 3 Q 7 L C Z x d W 9 0 O 1 N l Y 3 R p b 2 4 x L 9 i j 2 L n Z h d i n 2 Y Q g 2 K f Z h N i z 2 Y b Y q S / Y p 9 m E 2 Y b Z i N i 5 I N i n 2 Y T Z h d i q 2 L r Z i t i x L n t D b 2 x 1 b W 4 x N D c 0 N y w x N D c 0 N n 0 m c X V v d D s s J n F 1 b 3 Q 7 U 2 V j d G l v b j E v 2 K P Y u d m F 2 K f Z h C D Y p 9 m E 2 L P Z h t i p L 9 i n 2 Y T Z h t m I 2 L k g 2 K f Z h N m F 2 K r Y u t m K 2 L E u e 0 N v b H V t b j E 0 N z Q 4 L D E 0 N z Q 3 f S Z x d W 9 0 O y w m c X V v d D t T Z W N 0 a W 9 u M S / Y o 9 i 5 2 Y X Y p 9 m E I N i n 2 Y T Y s 9 m G 2 K k v 2 K f Z h N m G 2 Y j Y u S D Y p 9 m E 2 Y X Y q t i 6 2 Y r Y s S 5 7 Q 2 9 s d W 1 u M T Q 3 N D k s M T Q 3 N D h 9 J n F 1 b 3 Q 7 L C Z x d W 9 0 O 1 N l Y 3 R p b 2 4 x L 9 i j 2 L n Z h d i n 2 Y Q g 2 K f Z h N i z 2 Y b Y q S / Y p 9 m E 2 Y b Z i N i 5 I N i n 2 Y T Z h d i q 2 L r Z i t i x L n t D b 2 x 1 b W 4 x N D c 1 M C w x N D c 0 O X 0 m c X V v d D s s J n F 1 b 3 Q 7 U 2 V j d G l v b j E v 2 K P Y u d m F 2 K f Z h C D Y p 9 m E 2 L P Z h t i p L 9 i n 2 Y T Z h t m I 2 L k g 2 K f Z h N m F 2 K r Y u t m K 2 L E u e 0 N v b H V t b j E 0 N z U x L D E 0 N z U w f S Z x d W 9 0 O y w m c X V v d D t T Z W N 0 a W 9 u M S / Y o 9 i 5 2 Y X Y p 9 m E I N i n 2 Y T Y s 9 m G 2 K k v 2 K f Z h N m G 2 Y j Y u S D Y p 9 m E 2 Y X Y q t i 6 2 Y r Y s S 5 7 Q 2 9 s d W 1 u M T Q 3 N T I s M T Q 3 N T F 9 J n F 1 b 3 Q 7 L C Z x d W 9 0 O 1 N l Y 3 R p b 2 4 x L 9 i j 2 L n Z h d i n 2 Y Q g 2 K f Z h N i z 2 Y b Y q S / Y p 9 m E 2 Y b Z i N i 5 I N i n 2 Y T Z h d i q 2 L r Z i t i x L n t D b 2 x 1 b W 4 x N D c 1 M y w x N D c 1 M n 0 m c X V v d D s s J n F 1 b 3 Q 7 U 2 V j d G l v b j E v 2 K P Y u d m F 2 K f Z h C D Y p 9 m E 2 L P Z h t i p L 9 i n 2 Y T Z h t m I 2 L k g 2 K f Z h N m F 2 K r Y u t m K 2 L E u e 0 N v b H V t b j E 0 N z U 0 L D E 0 N z U z f S Z x d W 9 0 O y w m c X V v d D t T Z W N 0 a W 9 u M S / Y o 9 i 5 2 Y X Y p 9 m E I N i n 2 Y T Y s 9 m G 2 K k v 2 K f Z h N m G 2 Y j Y u S D Y p 9 m E 2 Y X Y q t i 6 2 Y r Y s S 5 7 Q 2 9 s d W 1 u M T Q 3 N T U s M T Q 3 N T R 9 J n F 1 b 3 Q 7 L C Z x d W 9 0 O 1 N l Y 3 R p b 2 4 x L 9 i j 2 L n Z h d i n 2 Y Q g 2 K f Z h N i z 2 Y b Y q S / Y p 9 m E 2 Y b Z i N i 5 I N i n 2 Y T Z h d i q 2 L r Z i t i x L n t D b 2 x 1 b W 4 x N D c 1 N i w x N D c 1 N X 0 m c X V v d D s s J n F 1 b 3 Q 7 U 2 V j d G l v b j E v 2 K P Y u d m F 2 K f Z h C D Y p 9 m E 2 L P Z h t i p L 9 i n 2 Y T Z h t m I 2 L k g 2 K f Z h N m F 2 K r Y u t m K 2 L E u e 0 N v b H V t b j E 0 N z U 3 L D E 0 N z U 2 f S Z x d W 9 0 O y w m c X V v d D t T Z W N 0 a W 9 u M S / Y o 9 i 5 2 Y X Y p 9 m E I N i n 2 Y T Y s 9 m G 2 K k v 2 K f Z h N m G 2 Y j Y u S D Y p 9 m E 2 Y X Y q t i 6 2 Y r Y s S 5 7 Q 2 9 s d W 1 u M T Q 3 N T g s M T Q 3 N T d 9 J n F 1 b 3 Q 7 L C Z x d W 9 0 O 1 N l Y 3 R p b 2 4 x L 9 i j 2 L n Z h d i n 2 Y Q g 2 K f Z h N i z 2 Y b Y q S / Y p 9 m E 2 Y b Z i N i 5 I N i n 2 Y T Z h d i q 2 L r Z i t i x L n t D b 2 x 1 b W 4 x N D c 1 O S w x N D c 1 O H 0 m c X V v d D s s J n F 1 b 3 Q 7 U 2 V j d G l v b j E v 2 K P Y u d m F 2 K f Z h C D Y p 9 m E 2 L P Z h t i p L 9 i n 2 Y T Z h t m I 2 L k g 2 K f Z h N m F 2 K r Y u t m K 2 L E u e 0 N v b H V t b j E 0 N z Y w L D E 0 N z U 5 f S Z x d W 9 0 O y w m c X V v d D t T Z W N 0 a W 9 u M S / Y o 9 i 5 2 Y X Y p 9 m E I N i n 2 Y T Y s 9 m G 2 K k v 2 K f Z h N m G 2 Y j Y u S D Y p 9 m E 2 Y X Y q t i 6 2 Y r Y s S 5 7 Q 2 9 s d W 1 u M T Q 3 N j E s M T Q 3 N j B 9 J n F 1 b 3 Q 7 L C Z x d W 9 0 O 1 N l Y 3 R p b 2 4 x L 9 i j 2 L n Z h d i n 2 Y Q g 2 K f Z h N i z 2 Y b Y q S / Y p 9 m E 2 Y b Z i N i 5 I N i n 2 Y T Z h d i q 2 L r Z i t i x L n t D b 2 x 1 b W 4 x N D c 2 M i w x N D c 2 M X 0 m c X V v d D s s J n F 1 b 3 Q 7 U 2 V j d G l v b j E v 2 K P Y u d m F 2 K f Z h C D Y p 9 m E 2 L P Z h t i p L 9 i n 2 Y T Z h t m I 2 L k g 2 K f Z h N m F 2 K r Y u t m K 2 L E u e 0 N v b H V t b j E 0 N z Y z L D E 0 N z Y y f S Z x d W 9 0 O y w m c X V v d D t T Z W N 0 a W 9 u M S / Y o 9 i 5 2 Y X Y p 9 m E I N i n 2 Y T Y s 9 m G 2 K k v 2 K f Z h N m G 2 Y j Y u S D Y p 9 m E 2 Y X Y q t i 6 2 Y r Y s S 5 7 Q 2 9 s d W 1 u M T Q 3 N j Q s M T Q 3 N j N 9 J n F 1 b 3 Q 7 L C Z x d W 9 0 O 1 N l Y 3 R p b 2 4 x L 9 i j 2 L n Z h d i n 2 Y Q g 2 K f Z h N i z 2 Y b Y q S / Y p 9 m E 2 Y b Z i N i 5 I N i n 2 Y T Z h d i q 2 L r Z i t i x L n t D b 2 x 1 b W 4 x N D c 2 N S w x N D c 2 N H 0 m c X V v d D s s J n F 1 b 3 Q 7 U 2 V j d G l v b j E v 2 K P Y u d m F 2 K f Z h C D Y p 9 m E 2 L P Z h t i p L 9 i n 2 Y T Z h t m I 2 L k g 2 K f Z h N m F 2 K r Y u t m K 2 L E u e 0 N v b H V t b j E 0 N z Y 2 L D E 0 N z Y 1 f S Z x d W 9 0 O y w m c X V v d D t T Z W N 0 a W 9 u M S / Y o 9 i 5 2 Y X Y p 9 m E I N i n 2 Y T Y s 9 m G 2 K k v 2 K f Z h N m G 2 Y j Y u S D Y p 9 m E 2 Y X Y q t i 6 2 Y r Y s S 5 7 Q 2 9 s d W 1 u M T Q 3 N j c s M T Q 3 N j Z 9 J n F 1 b 3 Q 7 L C Z x d W 9 0 O 1 N l Y 3 R p b 2 4 x L 9 i j 2 L n Z h d i n 2 Y Q g 2 K f Z h N i z 2 Y b Y q S / Y p 9 m E 2 Y b Z i N i 5 I N i n 2 Y T Z h d i q 2 L r Z i t i x L n t D b 2 x 1 b W 4 x N D c 2 O C w x N D c 2 N 3 0 m c X V v d D s s J n F 1 b 3 Q 7 U 2 V j d G l v b j E v 2 K P Y u d m F 2 K f Z h C D Y p 9 m E 2 L P Z h t i p L 9 i n 2 Y T Z h t m I 2 L k g 2 K f Z h N m F 2 K r Y u t m K 2 L E u e 0 N v b H V t b j E 0 N z Y 5 L D E 0 N z Y 4 f S Z x d W 9 0 O y w m c X V v d D t T Z W N 0 a W 9 u M S / Y o 9 i 5 2 Y X Y p 9 m E I N i n 2 Y T Y s 9 m G 2 K k v 2 K f Z h N m G 2 Y j Y u S D Y p 9 m E 2 Y X Y q t i 6 2 Y r Y s S 5 7 Q 2 9 s d W 1 u M T Q 3 N z A s M T Q 3 N j l 9 J n F 1 b 3 Q 7 L C Z x d W 9 0 O 1 N l Y 3 R p b 2 4 x L 9 i j 2 L n Z h d i n 2 Y Q g 2 K f Z h N i z 2 Y b Y q S / Y p 9 m E 2 Y b Z i N i 5 I N i n 2 Y T Z h d i q 2 L r Z i t i x L n t D b 2 x 1 b W 4 x N D c 3 M S w x N D c 3 M H 0 m c X V v d D s s J n F 1 b 3 Q 7 U 2 V j d G l v b j E v 2 K P Y u d m F 2 K f Z h C D Y p 9 m E 2 L P Z h t i p L 9 i n 2 Y T Z h t m I 2 L k g 2 K f Z h N m F 2 K r Y u t m K 2 L E u e 0 N v b H V t b j E 0 N z c y L D E 0 N z c x f S Z x d W 9 0 O y w m c X V v d D t T Z W N 0 a W 9 u M S / Y o 9 i 5 2 Y X Y p 9 m E I N i n 2 Y T Y s 9 m G 2 K k v 2 K f Z h N m G 2 Y j Y u S D Y p 9 m E 2 Y X Y q t i 6 2 Y r Y s S 5 7 Q 2 9 s d W 1 u M T Q 3 N z M s M T Q 3 N z J 9 J n F 1 b 3 Q 7 L C Z x d W 9 0 O 1 N l Y 3 R p b 2 4 x L 9 i j 2 L n Z h d i n 2 Y Q g 2 K f Z h N i z 2 Y b Y q S / Y p 9 m E 2 Y b Z i N i 5 I N i n 2 Y T Z h d i q 2 L r Z i t i x L n t D b 2 x 1 b W 4 x N D c 3 N C w x N D c 3 M 3 0 m c X V v d D s s J n F 1 b 3 Q 7 U 2 V j d G l v b j E v 2 K P Y u d m F 2 K f Z h C D Y p 9 m E 2 L P Z h t i p L 9 i n 2 Y T Z h t m I 2 L k g 2 K f Z h N m F 2 K r Y u t m K 2 L E u e 0 N v b H V t b j E 0 N z c 1 L D E 0 N z c 0 f S Z x d W 9 0 O y w m c X V v d D t T Z W N 0 a W 9 u M S / Y o 9 i 5 2 Y X Y p 9 m E I N i n 2 Y T Y s 9 m G 2 K k v 2 K f Z h N m G 2 Y j Y u S D Y p 9 m E 2 Y X Y q t i 6 2 Y r Y s S 5 7 Q 2 9 s d W 1 u M T Q 3 N z Y s M T Q 3 N z V 9 J n F 1 b 3 Q 7 L C Z x d W 9 0 O 1 N l Y 3 R p b 2 4 x L 9 i j 2 L n Z h d i n 2 Y Q g 2 K f Z h N i z 2 Y b Y q S / Y p 9 m E 2 Y b Z i N i 5 I N i n 2 Y T Z h d i q 2 L r Z i t i x L n t D b 2 x 1 b W 4 x N D c 3 N y w x N D c 3 N n 0 m c X V v d D s s J n F 1 b 3 Q 7 U 2 V j d G l v b j E v 2 K P Y u d m F 2 K f Z h C D Y p 9 m E 2 L P Z h t i p L 9 i n 2 Y T Z h t m I 2 L k g 2 K f Z h N m F 2 K r Y u t m K 2 L E u e 0 N v b H V t b j E 0 N z c 4 L D E 0 N z c 3 f S Z x d W 9 0 O y w m c X V v d D t T Z W N 0 a W 9 u M S / Y o 9 i 5 2 Y X Y p 9 m E I N i n 2 Y T Y s 9 m G 2 K k v 2 K f Z h N m G 2 Y j Y u S D Y p 9 m E 2 Y X Y q t i 6 2 Y r Y s S 5 7 Q 2 9 s d W 1 u M T Q 3 N z k s M T Q 3 N z h 9 J n F 1 b 3 Q 7 L C Z x d W 9 0 O 1 N l Y 3 R p b 2 4 x L 9 i j 2 L n Z h d i n 2 Y Q g 2 K f Z h N i z 2 Y b Y q S / Y p 9 m E 2 Y b Z i N i 5 I N i n 2 Y T Z h d i q 2 L r Z i t i x L n t D b 2 x 1 b W 4 x N D c 4 M C w x N D c 3 O X 0 m c X V v d D s s J n F 1 b 3 Q 7 U 2 V j d G l v b j E v 2 K P Y u d m F 2 K f Z h C D Y p 9 m E 2 L P Z h t i p L 9 i n 2 Y T Z h t m I 2 L k g 2 K f Z h N m F 2 K r Y u t m K 2 L E u e 0 N v b H V t b j E 0 N z g x L D E 0 N z g w f S Z x d W 9 0 O y w m c X V v d D t T Z W N 0 a W 9 u M S / Y o 9 i 5 2 Y X Y p 9 m E I N i n 2 Y T Y s 9 m G 2 K k v 2 K f Z h N m G 2 Y j Y u S D Y p 9 m E 2 Y X Y q t i 6 2 Y r Y s S 5 7 Q 2 9 s d W 1 u M T Q 3 O D I s M T Q 3 O D F 9 J n F 1 b 3 Q 7 L C Z x d W 9 0 O 1 N l Y 3 R p b 2 4 x L 9 i j 2 L n Z h d i n 2 Y Q g 2 K f Z h N i z 2 Y b Y q S / Y p 9 m E 2 Y b Z i N i 5 I N i n 2 Y T Z h d i q 2 L r Z i t i x L n t D b 2 x 1 b W 4 x N D c 4 M y w x N D c 4 M n 0 m c X V v d D s s J n F 1 b 3 Q 7 U 2 V j d G l v b j E v 2 K P Y u d m F 2 K f Z h C D Y p 9 m E 2 L P Z h t i p L 9 i n 2 Y T Z h t m I 2 L k g 2 K f Z h N m F 2 K r Y u t m K 2 L E u e 0 N v b H V t b j E 0 N z g 0 L D E 0 N z g z f S Z x d W 9 0 O y w m c X V v d D t T Z W N 0 a W 9 u M S / Y o 9 i 5 2 Y X Y p 9 m E I N i n 2 Y T Y s 9 m G 2 K k v 2 K f Z h N m G 2 Y j Y u S D Y p 9 m E 2 Y X Y q t i 6 2 Y r Y s S 5 7 Q 2 9 s d W 1 u M T Q 3 O D U s M T Q 3 O D R 9 J n F 1 b 3 Q 7 L C Z x d W 9 0 O 1 N l Y 3 R p b 2 4 x L 9 i j 2 L n Z h d i n 2 Y Q g 2 K f Z h N i z 2 Y b Y q S / Y p 9 m E 2 Y b Z i N i 5 I N i n 2 Y T Z h d i q 2 L r Z i t i x L n t D b 2 x 1 b W 4 x N D c 4 N i w x N D c 4 N X 0 m c X V v d D s s J n F 1 b 3 Q 7 U 2 V j d G l v b j E v 2 K P Y u d m F 2 K f Z h C D Y p 9 m E 2 L P Z h t i p L 9 i n 2 Y T Z h t m I 2 L k g 2 K f Z h N m F 2 K r Y u t m K 2 L E u e 0 N v b H V t b j E 0 N z g 3 L D E 0 N z g 2 f S Z x d W 9 0 O y w m c X V v d D t T Z W N 0 a W 9 u M S / Y o 9 i 5 2 Y X Y p 9 m E I N i n 2 Y T Y s 9 m G 2 K k v 2 K f Z h N m G 2 Y j Y u S D Y p 9 m E 2 Y X Y q t i 6 2 Y r Y s S 5 7 Q 2 9 s d W 1 u M T Q 3 O D g s M T Q 3 O D d 9 J n F 1 b 3 Q 7 L C Z x d W 9 0 O 1 N l Y 3 R p b 2 4 x L 9 i j 2 L n Z h d i n 2 Y Q g 2 K f Z h N i z 2 Y b Y q S / Y p 9 m E 2 Y b Z i N i 5 I N i n 2 Y T Z h d i q 2 L r Z i t i x L n t D b 2 x 1 b W 4 x N D c 4 O S w x N D c 4 O H 0 m c X V v d D s s J n F 1 b 3 Q 7 U 2 V j d G l v b j E v 2 K P Y u d m F 2 K f Z h C D Y p 9 m E 2 L P Z h t i p L 9 i n 2 Y T Z h t m I 2 L k g 2 K f Z h N m F 2 K r Y u t m K 2 L E u e 0 N v b H V t b j E 0 N z k w L D E 0 N z g 5 f S Z x d W 9 0 O y w m c X V v d D t T Z W N 0 a W 9 u M S / Y o 9 i 5 2 Y X Y p 9 m E I N i n 2 Y T Y s 9 m G 2 K k v 2 K f Z h N m G 2 Y j Y u S D Y p 9 m E 2 Y X Y q t i 6 2 Y r Y s S 5 7 Q 2 9 s d W 1 u M T Q 3 O T E s M T Q 3 O T B 9 J n F 1 b 3 Q 7 L C Z x d W 9 0 O 1 N l Y 3 R p b 2 4 x L 9 i j 2 L n Z h d i n 2 Y Q g 2 K f Z h N i z 2 Y b Y q S / Y p 9 m E 2 Y b Z i N i 5 I N i n 2 Y T Z h d i q 2 L r Z i t i x L n t D b 2 x 1 b W 4 x N D c 5 M i w x N D c 5 M X 0 m c X V v d D s s J n F 1 b 3 Q 7 U 2 V j d G l v b j E v 2 K P Y u d m F 2 K f Z h C D Y p 9 m E 2 L P Z h t i p L 9 i n 2 Y T Z h t m I 2 L k g 2 K f Z h N m F 2 K r Y u t m K 2 L E u e 0 N v b H V t b j E 0 N z k z L D E 0 N z k y f S Z x d W 9 0 O y w m c X V v d D t T Z W N 0 a W 9 u M S / Y o 9 i 5 2 Y X Y p 9 m E I N i n 2 Y T Y s 9 m G 2 K k v 2 K f Z h N m G 2 Y j Y u S D Y p 9 m E 2 Y X Y q t i 6 2 Y r Y s S 5 7 Q 2 9 s d W 1 u M T Q 3 O T Q s M T Q 3 O T N 9 J n F 1 b 3 Q 7 L C Z x d W 9 0 O 1 N l Y 3 R p b 2 4 x L 9 i j 2 L n Z h d i n 2 Y Q g 2 K f Z h N i z 2 Y b Y q S / Y p 9 m E 2 Y b Z i N i 5 I N i n 2 Y T Z h d i q 2 L r Z i t i x L n t D b 2 x 1 b W 4 x N D c 5 N S w x N D c 5 N H 0 m c X V v d D s s J n F 1 b 3 Q 7 U 2 V j d G l v b j E v 2 K P Y u d m F 2 K f Z h C D Y p 9 m E 2 L P Z h t i p L 9 i n 2 Y T Z h t m I 2 L k g 2 K f Z h N m F 2 K r Y u t m K 2 L E u e 0 N v b H V t b j E 0 N z k 2 L D E 0 N z k 1 f S Z x d W 9 0 O y w m c X V v d D t T Z W N 0 a W 9 u M S / Y o 9 i 5 2 Y X Y p 9 m E I N i n 2 Y T Y s 9 m G 2 K k v 2 K f Z h N m G 2 Y j Y u S D Y p 9 m E 2 Y X Y q t i 6 2 Y r Y s S 5 7 Q 2 9 s d W 1 u M T Q 3 O T c s M T Q 3 O T Z 9 J n F 1 b 3 Q 7 L C Z x d W 9 0 O 1 N l Y 3 R p b 2 4 x L 9 i j 2 L n Z h d i n 2 Y Q g 2 K f Z h N i z 2 Y b Y q S / Y p 9 m E 2 Y b Z i N i 5 I N i n 2 Y T Z h d i q 2 L r Z i t i x L n t D b 2 x 1 b W 4 x N D c 5 O C w x N D c 5 N 3 0 m c X V v d D s s J n F 1 b 3 Q 7 U 2 V j d G l v b j E v 2 K P Y u d m F 2 K f Z h C D Y p 9 m E 2 L P Z h t i p L 9 i n 2 Y T Z h t m I 2 L k g 2 K f Z h N m F 2 K r Y u t m K 2 L E u e 0 N v b H V t b j E 0 N z k 5 L D E 0 N z k 4 f S Z x d W 9 0 O y w m c X V v d D t T Z W N 0 a W 9 u M S / Y o 9 i 5 2 Y X Y p 9 m E I N i n 2 Y T Y s 9 m G 2 K k v 2 K f Z h N m G 2 Y j Y u S D Y p 9 m E 2 Y X Y q t i 6 2 Y r Y s S 5 7 Q 2 9 s d W 1 u M T Q 4 M D A s M T Q 3 O T l 9 J n F 1 b 3 Q 7 L C Z x d W 9 0 O 1 N l Y 3 R p b 2 4 x L 9 i j 2 L n Z h d i n 2 Y Q g 2 K f Z h N i z 2 Y b Y q S / Y p 9 m E 2 Y b Z i N i 5 I N i n 2 Y T Z h d i q 2 L r Z i t i x L n t D b 2 x 1 b W 4 x N D g w M S w x N D g w M H 0 m c X V v d D s s J n F 1 b 3 Q 7 U 2 V j d G l v b j E v 2 K P Y u d m F 2 K f Z h C D Y p 9 m E 2 L P Z h t i p L 9 i n 2 Y T Z h t m I 2 L k g 2 K f Z h N m F 2 K r Y u t m K 2 L E u e 0 N v b H V t b j E 0 O D A y L D E 0 O D A x f S Z x d W 9 0 O y w m c X V v d D t T Z W N 0 a W 9 u M S / Y o 9 i 5 2 Y X Y p 9 m E I N i n 2 Y T Y s 9 m G 2 K k v 2 K f Z h N m G 2 Y j Y u S D Y p 9 m E 2 Y X Y q t i 6 2 Y r Y s S 5 7 Q 2 9 s d W 1 u M T Q 4 M D M s M T Q 4 M D J 9 J n F 1 b 3 Q 7 L C Z x d W 9 0 O 1 N l Y 3 R p b 2 4 x L 9 i j 2 L n Z h d i n 2 Y Q g 2 K f Z h N i z 2 Y b Y q S / Y p 9 m E 2 Y b Z i N i 5 I N i n 2 Y T Z h d i q 2 L r Z i t i x L n t D b 2 x 1 b W 4 x N D g w N C w x N D g w M 3 0 m c X V v d D s s J n F 1 b 3 Q 7 U 2 V j d G l v b j E v 2 K P Y u d m F 2 K f Z h C D Y p 9 m E 2 L P Z h t i p L 9 i n 2 Y T Z h t m I 2 L k g 2 K f Z h N m F 2 K r Y u t m K 2 L E u e 0 N v b H V t b j E 0 O D A 1 L D E 0 O D A 0 f S Z x d W 9 0 O y w m c X V v d D t T Z W N 0 a W 9 u M S / Y o 9 i 5 2 Y X Y p 9 m E I N i n 2 Y T Y s 9 m G 2 K k v 2 K f Z h N m G 2 Y j Y u S D Y p 9 m E 2 Y X Y q t i 6 2 Y r Y s S 5 7 Q 2 9 s d W 1 u M T Q 4 M D Y s M T Q 4 M D V 9 J n F 1 b 3 Q 7 L C Z x d W 9 0 O 1 N l Y 3 R p b 2 4 x L 9 i j 2 L n Z h d i n 2 Y Q g 2 K f Z h N i z 2 Y b Y q S / Y p 9 m E 2 Y b Z i N i 5 I N i n 2 Y T Z h d i q 2 L r Z i t i x L n t D b 2 x 1 b W 4 x N D g w N y w x N D g w N n 0 m c X V v d D s s J n F 1 b 3 Q 7 U 2 V j d G l v b j E v 2 K P Y u d m F 2 K f Z h C D Y p 9 m E 2 L P Z h t i p L 9 i n 2 Y T Z h t m I 2 L k g 2 K f Z h N m F 2 K r Y u t m K 2 L E u e 0 N v b H V t b j E 0 O D A 4 L D E 0 O D A 3 f S Z x d W 9 0 O y w m c X V v d D t T Z W N 0 a W 9 u M S / Y o 9 i 5 2 Y X Y p 9 m E I N i n 2 Y T Y s 9 m G 2 K k v 2 K f Z h N m G 2 Y j Y u S D Y p 9 m E 2 Y X Y q t i 6 2 Y r Y s S 5 7 Q 2 9 s d W 1 u M T Q 4 M D k s M T Q 4 M D h 9 J n F 1 b 3 Q 7 L C Z x d W 9 0 O 1 N l Y 3 R p b 2 4 x L 9 i j 2 L n Z h d i n 2 Y Q g 2 K f Z h N i z 2 Y b Y q S / Y p 9 m E 2 Y b Z i N i 5 I N i n 2 Y T Z h d i q 2 L r Z i t i x L n t D b 2 x 1 b W 4 x N D g x M C w x N D g w O X 0 m c X V v d D s s J n F 1 b 3 Q 7 U 2 V j d G l v b j E v 2 K P Y u d m F 2 K f Z h C D Y p 9 m E 2 L P Z h t i p L 9 i n 2 Y T Z h t m I 2 L k g 2 K f Z h N m F 2 K r Y u t m K 2 L E u e 0 N v b H V t b j E 0 O D E x L D E 0 O D E w f S Z x d W 9 0 O y w m c X V v d D t T Z W N 0 a W 9 u M S / Y o 9 i 5 2 Y X Y p 9 m E I N i n 2 Y T Y s 9 m G 2 K k v 2 K f Z h N m G 2 Y j Y u S D Y p 9 m E 2 Y X Y q t i 6 2 Y r Y s S 5 7 Q 2 9 s d W 1 u M T Q 4 M T I s M T Q 4 M T F 9 J n F 1 b 3 Q 7 L C Z x d W 9 0 O 1 N l Y 3 R p b 2 4 x L 9 i j 2 L n Z h d i n 2 Y Q g 2 K f Z h N i z 2 Y b Y q S / Y p 9 m E 2 Y b Z i N i 5 I N i n 2 Y T Z h d i q 2 L r Z i t i x L n t D b 2 x 1 b W 4 x N D g x M y w x N D g x M n 0 m c X V v d D s s J n F 1 b 3 Q 7 U 2 V j d G l v b j E v 2 K P Y u d m F 2 K f Z h C D Y p 9 m E 2 L P Z h t i p L 9 i n 2 Y T Z h t m I 2 L k g 2 K f Z h N m F 2 K r Y u t m K 2 L E u e 0 N v b H V t b j E 0 O D E 0 L D E 0 O D E z f S Z x d W 9 0 O y w m c X V v d D t T Z W N 0 a W 9 u M S / Y o 9 i 5 2 Y X Y p 9 m E I N i n 2 Y T Y s 9 m G 2 K k v 2 K f Z h N m G 2 Y j Y u S D Y p 9 m E 2 Y X Y q t i 6 2 Y r Y s S 5 7 Q 2 9 s d W 1 u M T Q 4 M T U s M T Q 4 M T R 9 J n F 1 b 3 Q 7 L C Z x d W 9 0 O 1 N l Y 3 R p b 2 4 x L 9 i j 2 L n Z h d i n 2 Y Q g 2 K f Z h N i z 2 Y b Y q S / Y p 9 m E 2 Y b Z i N i 5 I N i n 2 Y T Z h d i q 2 L r Z i t i x L n t D b 2 x 1 b W 4 x N D g x N i w x N D g x N X 0 m c X V v d D s s J n F 1 b 3 Q 7 U 2 V j d G l v b j E v 2 K P Y u d m F 2 K f Z h C D Y p 9 m E 2 L P Z h t i p L 9 i n 2 Y T Z h t m I 2 L k g 2 K f Z h N m F 2 K r Y u t m K 2 L E u e 0 N v b H V t b j E 0 O D E 3 L D E 0 O D E 2 f S Z x d W 9 0 O y w m c X V v d D t T Z W N 0 a W 9 u M S / Y o 9 i 5 2 Y X Y p 9 m E I N i n 2 Y T Y s 9 m G 2 K k v 2 K f Z h N m G 2 Y j Y u S D Y p 9 m E 2 Y X Y q t i 6 2 Y r Y s S 5 7 Q 2 9 s d W 1 u M T Q 4 M T g s M T Q 4 M T d 9 J n F 1 b 3 Q 7 L C Z x d W 9 0 O 1 N l Y 3 R p b 2 4 x L 9 i j 2 L n Z h d i n 2 Y Q g 2 K f Z h N i z 2 Y b Y q S / Y p 9 m E 2 Y b Z i N i 5 I N i n 2 Y T Z h d i q 2 L r Z i t i x L n t D b 2 x 1 b W 4 x N D g x O S w x N D g x O H 0 m c X V v d D s s J n F 1 b 3 Q 7 U 2 V j d G l v b j E v 2 K P Y u d m F 2 K f Z h C D Y p 9 m E 2 L P Z h t i p L 9 i n 2 Y T Z h t m I 2 L k g 2 K f Z h N m F 2 K r Y u t m K 2 L E u e 0 N v b H V t b j E 0 O D I w L D E 0 O D E 5 f S Z x d W 9 0 O y w m c X V v d D t T Z W N 0 a W 9 u M S / Y o 9 i 5 2 Y X Y p 9 m E I N i n 2 Y T Y s 9 m G 2 K k v 2 K f Z h N m G 2 Y j Y u S D Y p 9 m E 2 Y X Y q t i 6 2 Y r Y s S 5 7 Q 2 9 s d W 1 u M T Q 4 M j E s M T Q 4 M j B 9 J n F 1 b 3 Q 7 L C Z x d W 9 0 O 1 N l Y 3 R p b 2 4 x L 9 i j 2 L n Z h d i n 2 Y Q g 2 K f Z h N i z 2 Y b Y q S / Y p 9 m E 2 Y b Z i N i 5 I N i n 2 Y T Z h d i q 2 L r Z i t i x L n t D b 2 x 1 b W 4 x N D g y M i w x N D g y M X 0 m c X V v d D s s J n F 1 b 3 Q 7 U 2 V j d G l v b j E v 2 K P Y u d m F 2 K f Z h C D Y p 9 m E 2 L P Z h t i p L 9 i n 2 Y T Z h t m I 2 L k g 2 K f Z h N m F 2 K r Y u t m K 2 L E u e 0 N v b H V t b j E 0 O D I z L D E 0 O D I y f S Z x d W 9 0 O y w m c X V v d D t T Z W N 0 a W 9 u M S / Y o 9 i 5 2 Y X Y p 9 m E I N i n 2 Y T Y s 9 m G 2 K k v 2 K f Z h N m G 2 Y j Y u S D Y p 9 m E 2 Y X Y q t i 6 2 Y r Y s S 5 7 Q 2 9 s d W 1 u M T Q 4 M j Q s M T Q 4 M j N 9 J n F 1 b 3 Q 7 L C Z x d W 9 0 O 1 N l Y 3 R p b 2 4 x L 9 i j 2 L n Z h d i n 2 Y Q g 2 K f Z h N i z 2 Y b Y q S / Y p 9 m E 2 Y b Z i N i 5 I N i n 2 Y T Z h d i q 2 L r Z i t i x L n t D b 2 x 1 b W 4 x N D g y N S w x N D g y N H 0 m c X V v d D s s J n F 1 b 3 Q 7 U 2 V j d G l v b j E v 2 K P Y u d m F 2 K f Z h C D Y p 9 m E 2 L P Z h t i p L 9 i n 2 Y T Z h t m I 2 L k g 2 K f Z h N m F 2 K r Y u t m K 2 L E u e 0 N v b H V t b j E 0 O D I 2 L D E 0 O D I 1 f S Z x d W 9 0 O y w m c X V v d D t T Z W N 0 a W 9 u M S / Y o 9 i 5 2 Y X Y p 9 m E I N i n 2 Y T Y s 9 m G 2 K k v 2 K f Z h N m G 2 Y j Y u S D Y p 9 m E 2 Y X Y q t i 6 2 Y r Y s S 5 7 Q 2 9 s d W 1 u M T Q 4 M j c s M T Q 4 M j Z 9 J n F 1 b 3 Q 7 L C Z x d W 9 0 O 1 N l Y 3 R p b 2 4 x L 9 i j 2 L n Z h d i n 2 Y Q g 2 K f Z h N i z 2 Y b Y q S / Y p 9 m E 2 Y b Z i N i 5 I N i n 2 Y T Z h d i q 2 L r Z i t i x L n t D b 2 x 1 b W 4 x N D g y O C w x N D g y N 3 0 m c X V v d D s s J n F 1 b 3 Q 7 U 2 V j d G l v b j E v 2 K P Y u d m F 2 K f Z h C D Y p 9 m E 2 L P Z h t i p L 9 i n 2 Y T Z h t m I 2 L k g 2 K f Z h N m F 2 K r Y u t m K 2 L E u e 0 N v b H V t b j E 0 O D I 5 L D E 0 O D I 4 f S Z x d W 9 0 O y w m c X V v d D t T Z W N 0 a W 9 u M S / Y o 9 i 5 2 Y X Y p 9 m E I N i n 2 Y T Y s 9 m G 2 K k v 2 K f Z h N m G 2 Y j Y u S D Y p 9 m E 2 Y X Y q t i 6 2 Y r Y s S 5 7 Q 2 9 s d W 1 u M T Q 4 M z A s M T Q 4 M j l 9 J n F 1 b 3 Q 7 L C Z x d W 9 0 O 1 N l Y 3 R p b 2 4 x L 9 i j 2 L n Z h d i n 2 Y Q g 2 K f Z h N i z 2 Y b Y q S / Y p 9 m E 2 Y b Z i N i 5 I N i n 2 Y T Z h d i q 2 L r Z i t i x L n t D b 2 x 1 b W 4 x N D g z M S w x N D g z M H 0 m c X V v d D s s J n F 1 b 3 Q 7 U 2 V j d G l v b j E v 2 K P Y u d m F 2 K f Z h C D Y p 9 m E 2 L P Z h t i p L 9 i n 2 Y T Z h t m I 2 L k g 2 K f Z h N m F 2 K r Y u t m K 2 L E u e 0 N v b H V t b j E 0 O D M y L D E 0 O D M x f S Z x d W 9 0 O y w m c X V v d D t T Z W N 0 a W 9 u M S / Y o 9 i 5 2 Y X Y p 9 m E I N i n 2 Y T Y s 9 m G 2 K k v 2 K f Z h N m G 2 Y j Y u S D Y p 9 m E 2 Y X Y q t i 6 2 Y r Y s S 5 7 Q 2 9 s d W 1 u M T Q 4 M z M s M T Q 4 M z J 9 J n F 1 b 3 Q 7 L C Z x d W 9 0 O 1 N l Y 3 R p b 2 4 x L 9 i j 2 L n Z h d i n 2 Y Q g 2 K f Z h N i z 2 Y b Y q S / Y p 9 m E 2 Y b Z i N i 5 I N i n 2 Y T Z h d i q 2 L r Z i t i x L n t D b 2 x 1 b W 4 x N D g z N C w x N D g z M 3 0 m c X V v d D s s J n F 1 b 3 Q 7 U 2 V j d G l v b j E v 2 K P Y u d m F 2 K f Z h C D Y p 9 m E 2 L P Z h t i p L 9 i n 2 Y T Z h t m I 2 L k g 2 K f Z h N m F 2 K r Y u t m K 2 L E u e 0 N v b H V t b j E 0 O D M 1 L D E 0 O D M 0 f S Z x d W 9 0 O y w m c X V v d D t T Z W N 0 a W 9 u M S / Y o 9 i 5 2 Y X Y p 9 m E I N i n 2 Y T Y s 9 m G 2 K k v 2 K f Z h N m G 2 Y j Y u S D Y p 9 m E 2 Y X Y q t i 6 2 Y r Y s S 5 7 Q 2 9 s d W 1 u M T Q 4 M z Y s M T Q 4 M z V 9 J n F 1 b 3 Q 7 L C Z x d W 9 0 O 1 N l Y 3 R p b 2 4 x L 9 i j 2 L n Z h d i n 2 Y Q g 2 K f Z h N i z 2 Y b Y q S / Y p 9 m E 2 Y b Z i N i 5 I N i n 2 Y T Z h d i q 2 L r Z i t i x L n t D b 2 x 1 b W 4 x N D g z N y w x N D g z N n 0 m c X V v d D s s J n F 1 b 3 Q 7 U 2 V j d G l v b j E v 2 K P Y u d m F 2 K f Z h C D Y p 9 m E 2 L P Z h t i p L 9 i n 2 Y T Z h t m I 2 L k g 2 K f Z h N m F 2 K r Y u t m K 2 L E u e 0 N v b H V t b j E 0 O D M 4 L D E 0 O D M 3 f S Z x d W 9 0 O y w m c X V v d D t T Z W N 0 a W 9 u M S / Y o 9 i 5 2 Y X Y p 9 m E I N i n 2 Y T Y s 9 m G 2 K k v 2 K f Z h N m G 2 Y j Y u S D Y p 9 m E 2 Y X Y q t i 6 2 Y r Y s S 5 7 Q 2 9 s d W 1 u M T Q 4 M z k s M T Q 4 M z h 9 J n F 1 b 3 Q 7 L C Z x d W 9 0 O 1 N l Y 3 R p b 2 4 x L 9 i j 2 L n Z h d i n 2 Y Q g 2 K f Z h N i z 2 Y b Y q S / Y p 9 m E 2 Y b Z i N i 5 I N i n 2 Y T Z h d i q 2 L r Z i t i x L n t D b 2 x 1 b W 4 x N D g 0 M C w x N D g z O X 0 m c X V v d D s s J n F 1 b 3 Q 7 U 2 V j d G l v b j E v 2 K P Y u d m F 2 K f Z h C D Y p 9 m E 2 L P Z h t i p L 9 i n 2 Y T Z h t m I 2 L k g 2 K f Z h N m F 2 K r Y u t m K 2 L E u e 0 N v b H V t b j E 0 O D Q x L D E 0 O D Q w f S Z x d W 9 0 O y w m c X V v d D t T Z W N 0 a W 9 u M S / Y o 9 i 5 2 Y X Y p 9 m E I N i n 2 Y T Y s 9 m G 2 K k v 2 K f Z h N m G 2 Y j Y u S D Y p 9 m E 2 Y X Y q t i 6 2 Y r Y s S 5 7 Q 2 9 s d W 1 u M T Q 4 N D I s M T Q 4 N D F 9 J n F 1 b 3 Q 7 L C Z x d W 9 0 O 1 N l Y 3 R p b 2 4 x L 9 i j 2 L n Z h d i n 2 Y Q g 2 K f Z h N i z 2 Y b Y q S / Y p 9 m E 2 Y b Z i N i 5 I N i n 2 Y T Z h d i q 2 L r Z i t i x L n t D b 2 x 1 b W 4 x N D g 0 M y w x N D g 0 M n 0 m c X V v d D s s J n F 1 b 3 Q 7 U 2 V j d G l v b j E v 2 K P Y u d m F 2 K f Z h C D Y p 9 m E 2 L P Z h t i p L 9 i n 2 Y T Z h t m I 2 L k g 2 K f Z h N m F 2 K r Y u t m K 2 L E u e 0 N v b H V t b j E 0 O D Q 0 L D E 0 O D Q z f S Z x d W 9 0 O y w m c X V v d D t T Z W N 0 a W 9 u M S / Y o 9 i 5 2 Y X Y p 9 m E I N i n 2 Y T Y s 9 m G 2 K k v 2 K f Z h N m G 2 Y j Y u S D Y p 9 m E 2 Y X Y q t i 6 2 Y r Y s S 5 7 Q 2 9 s d W 1 u M T Q 4 N D U s M T Q 4 N D R 9 J n F 1 b 3 Q 7 L C Z x d W 9 0 O 1 N l Y 3 R p b 2 4 x L 9 i j 2 L n Z h d i n 2 Y Q g 2 K f Z h N i z 2 Y b Y q S / Y p 9 m E 2 Y b Z i N i 5 I N i n 2 Y T Z h d i q 2 L r Z i t i x L n t D b 2 x 1 b W 4 x N D g 0 N i w x N D g 0 N X 0 m c X V v d D s s J n F 1 b 3 Q 7 U 2 V j d G l v b j E v 2 K P Y u d m F 2 K f Z h C D Y p 9 m E 2 L P Z h t i p L 9 i n 2 Y T Z h t m I 2 L k g 2 K f Z h N m F 2 K r Y u t m K 2 L E u e 0 N v b H V t b j E 0 O D Q 3 L D E 0 O D Q 2 f S Z x d W 9 0 O y w m c X V v d D t T Z W N 0 a W 9 u M S / Y o 9 i 5 2 Y X Y p 9 m E I N i n 2 Y T Y s 9 m G 2 K k v 2 K f Z h N m G 2 Y j Y u S D Y p 9 m E 2 Y X Y q t i 6 2 Y r Y s S 5 7 Q 2 9 s d W 1 u M T Q 4 N D g s M T Q 4 N D d 9 J n F 1 b 3 Q 7 L C Z x d W 9 0 O 1 N l Y 3 R p b 2 4 x L 9 i j 2 L n Z h d i n 2 Y Q g 2 K f Z h N i z 2 Y b Y q S / Y p 9 m E 2 Y b Z i N i 5 I N i n 2 Y T Z h d i q 2 L r Z i t i x L n t D b 2 x 1 b W 4 x N D g 0 O S w x N D g 0 O H 0 m c X V v d D s s J n F 1 b 3 Q 7 U 2 V j d G l v b j E v 2 K P Y u d m F 2 K f Z h C D Y p 9 m E 2 L P Z h t i p L 9 i n 2 Y T Z h t m I 2 L k g 2 K f Z h N m F 2 K r Y u t m K 2 L E u e 0 N v b H V t b j E 0 O D U w L D E 0 O D Q 5 f S Z x d W 9 0 O y w m c X V v d D t T Z W N 0 a W 9 u M S / Y o 9 i 5 2 Y X Y p 9 m E I N i n 2 Y T Y s 9 m G 2 K k v 2 K f Z h N m G 2 Y j Y u S D Y p 9 m E 2 Y X Y q t i 6 2 Y r Y s S 5 7 Q 2 9 s d W 1 u M T Q 4 N T E s M T Q 4 N T B 9 J n F 1 b 3 Q 7 L C Z x d W 9 0 O 1 N l Y 3 R p b 2 4 x L 9 i j 2 L n Z h d i n 2 Y Q g 2 K f Z h N i z 2 Y b Y q S / Y p 9 m E 2 Y b Z i N i 5 I N i n 2 Y T Z h d i q 2 L r Z i t i x L n t D b 2 x 1 b W 4 x N D g 1 M i w x N D g 1 M X 0 m c X V v d D s s J n F 1 b 3 Q 7 U 2 V j d G l v b j E v 2 K P Y u d m F 2 K f Z h C D Y p 9 m E 2 L P Z h t i p L 9 i n 2 Y T Z h t m I 2 L k g 2 K f Z h N m F 2 K r Y u t m K 2 L E u e 0 N v b H V t b j E 0 O D U z L D E 0 O D U y f S Z x d W 9 0 O y w m c X V v d D t T Z W N 0 a W 9 u M S / Y o 9 i 5 2 Y X Y p 9 m E I N i n 2 Y T Y s 9 m G 2 K k v 2 K f Z h N m G 2 Y j Y u S D Y p 9 m E 2 Y X Y q t i 6 2 Y r Y s S 5 7 Q 2 9 s d W 1 u M T Q 4 N T Q s M T Q 4 N T N 9 J n F 1 b 3 Q 7 L C Z x d W 9 0 O 1 N l Y 3 R p b 2 4 x L 9 i j 2 L n Z h d i n 2 Y Q g 2 K f Z h N i z 2 Y b Y q S / Y p 9 m E 2 Y b Z i N i 5 I N i n 2 Y T Z h d i q 2 L r Z i t i x L n t D b 2 x 1 b W 4 x N D g 1 N S w x N D g 1 N H 0 m c X V v d D s s J n F 1 b 3 Q 7 U 2 V j d G l v b j E v 2 K P Y u d m F 2 K f Z h C D Y p 9 m E 2 L P Z h t i p L 9 i n 2 Y T Z h t m I 2 L k g 2 K f Z h N m F 2 K r Y u t m K 2 L E u e 0 N v b H V t b j E 0 O D U 2 L D E 0 O D U 1 f S Z x d W 9 0 O y w m c X V v d D t T Z W N 0 a W 9 u M S / Y o 9 i 5 2 Y X Y p 9 m E I N i n 2 Y T Y s 9 m G 2 K k v 2 K f Z h N m G 2 Y j Y u S D Y p 9 m E 2 Y X Y q t i 6 2 Y r Y s S 5 7 Q 2 9 s d W 1 u M T Q 4 N T c s M T Q 4 N T Z 9 J n F 1 b 3 Q 7 L C Z x d W 9 0 O 1 N l Y 3 R p b 2 4 x L 9 i j 2 L n Z h d i n 2 Y Q g 2 K f Z h N i z 2 Y b Y q S / Y p 9 m E 2 Y b Z i N i 5 I N i n 2 Y T Z h d i q 2 L r Z i t i x L n t D b 2 x 1 b W 4 x N D g 1 O C w x N D g 1 N 3 0 m c X V v d D s s J n F 1 b 3 Q 7 U 2 V j d G l v b j E v 2 K P Y u d m F 2 K f Z h C D Y p 9 m E 2 L P Z h t i p L 9 i n 2 Y T Z h t m I 2 L k g 2 K f Z h N m F 2 K r Y u t m K 2 L E u e 0 N v b H V t b j E 0 O D U 5 L D E 0 O D U 4 f S Z x d W 9 0 O y w m c X V v d D t T Z W N 0 a W 9 u M S / Y o 9 i 5 2 Y X Y p 9 m E I N i n 2 Y T Y s 9 m G 2 K k v 2 K f Z h N m G 2 Y j Y u S D Y p 9 m E 2 Y X Y q t i 6 2 Y r Y s S 5 7 Q 2 9 s d W 1 u M T Q 4 N j A s M T Q 4 N T l 9 J n F 1 b 3 Q 7 L C Z x d W 9 0 O 1 N l Y 3 R p b 2 4 x L 9 i j 2 L n Z h d i n 2 Y Q g 2 K f Z h N i z 2 Y b Y q S / Y p 9 m E 2 Y b Z i N i 5 I N i n 2 Y T Z h d i q 2 L r Z i t i x L n t D b 2 x 1 b W 4 x N D g 2 M S w x N D g 2 M H 0 m c X V v d D s s J n F 1 b 3 Q 7 U 2 V j d G l v b j E v 2 K P Y u d m F 2 K f Z h C D Y p 9 m E 2 L P Z h t i p L 9 i n 2 Y T Z h t m I 2 L k g 2 K f Z h N m F 2 K r Y u t m K 2 L E u e 0 N v b H V t b j E 0 O D Y y L D E 0 O D Y x f S Z x d W 9 0 O y w m c X V v d D t T Z W N 0 a W 9 u M S / Y o 9 i 5 2 Y X Y p 9 m E I N i n 2 Y T Y s 9 m G 2 K k v 2 K f Z h N m G 2 Y j Y u S D Y p 9 m E 2 Y X Y q t i 6 2 Y r Y s S 5 7 Q 2 9 s d W 1 u M T Q 4 N j M s M T Q 4 N j J 9 J n F 1 b 3 Q 7 L C Z x d W 9 0 O 1 N l Y 3 R p b 2 4 x L 9 i j 2 L n Z h d i n 2 Y Q g 2 K f Z h N i z 2 Y b Y q S / Y p 9 m E 2 Y b Z i N i 5 I N i n 2 Y T Z h d i q 2 L r Z i t i x L n t D b 2 x 1 b W 4 x N D g 2 N C w x N D g 2 M 3 0 m c X V v d D s s J n F 1 b 3 Q 7 U 2 V j d G l v b j E v 2 K P Y u d m F 2 K f Z h C D Y p 9 m E 2 L P Z h t i p L 9 i n 2 Y T Z h t m I 2 L k g 2 K f Z h N m F 2 K r Y u t m K 2 L E u e 0 N v b H V t b j E 0 O D Y 1 L D E 0 O D Y 0 f S Z x d W 9 0 O y w m c X V v d D t T Z W N 0 a W 9 u M S / Y o 9 i 5 2 Y X Y p 9 m E I N i n 2 Y T Y s 9 m G 2 K k v 2 K f Z h N m G 2 Y j Y u S D Y p 9 m E 2 Y X Y q t i 6 2 Y r Y s S 5 7 Q 2 9 s d W 1 u M T Q 4 N j Y s M T Q 4 N j V 9 J n F 1 b 3 Q 7 L C Z x d W 9 0 O 1 N l Y 3 R p b 2 4 x L 9 i j 2 L n Z h d i n 2 Y Q g 2 K f Z h N i z 2 Y b Y q S / Y p 9 m E 2 Y b Z i N i 5 I N i n 2 Y T Z h d i q 2 L r Z i t i x L n t D b 2 x 1 b W 4 x N D g 2 N y w x N D g 2 N n 0 m c X V v d D s s J n F 1 b 3 Q 7 U 2 V j d G l v b j E v 2 K P Y u d m F 2 K f Z h C D Y p 9 m E 2 L P Z h t i p L 9 i n 2 Y T Z h t m I 2 L k g 2 K f Z h N m F 2 K r Y u t m K 2 L E u e 0 N v b H V t b j E 0 O D Y 4 L D E 0 O D Y 3 f S Z x d W 9 0 O y w m c X V v d D t T Z W N 0 a W 9 u M S / Y o 9 i 5 2 Y X Y p 9 m E I N i n 2 Y T Y s 9 m G 2 K k v 2 K f Z h N m G 2 Y j Y u S D Y p 9 m E 2 Y X Y q t i 6 2 Y r Y s S 5 7 Q 2 9 s d W 1 u M T Q 4 N j k s M T Q 4 N j h 9 J n F 1 b 3 Q 7 L C Z x d W 9 0 O 1 N l Y 3 R p b 2 4 x L 9 i j 2 L n Z h d i n 2 Y Q g 2 K f Z h N i z 2 Y b Y q S / Y p 9 m E 2 Y b Z i N i 5 I N i n 2 Y T Z h d i q 2 L r Z i t i x L n t D b 2 x 1 b W 4 x N D g 3 M C w x N D g 2 O X 0 m c X V v d D s s J n F 1 b 3 Q 7 U 2 V j d G l v b j E v 2 K P Y u d m F 2 K f Z h C D Y p 9 m E 2 L P Z h t i p L 9 i n 2 Y T Z h t m I 2 L k g 2 K f Z h N m F 2 K r Y u t m K 2 L E u e 0 N v b H V t b j E 0 O D c x L D E 0 O D c w f S Z x d W 9 0 O y w m c X V v d D t T Z W N 0 a W 9 u M S / Y o 9 i 5 2 Y X Y p 9 m E I N i n 2 Y T Y s 9 m G 2 K k v 2 K f Z h N m G 2 Y j Y u S D Y p 9 m E 2 Y X Y q t i 6 2 Y r Y s S 5 7 Q 2 9 s d W 1 u M T Q 4 N z I s M T Q 4 N z F 9 J n F 1 b 3 Q 7 L C Z x d W 9 0 O 1 N l Y 3 R p b 2 4 x L 9 i j 2 L n Z h d i n 2 Y Q g 2 K f Z h N i z 2 Y b Y q S / Y p 9 m E 2 Y b Z i N i 5 I N i n 2 Y T Z h d i q 2 L r Z i t i x L n t D b 2 x 1 b W 4 x N D g 3 M y w x N D g 3 M n 0 m c X V v d D s s J n F 1 b 3 Q 7 U 2 V j d G l v b j E v 2 K P Y u d m F 2 K f Z h C D Y p 9 m E 2 L P Z h t i p L 9 i n 2 Y T Z h t m I 2 L k g 2 K f Z h N m F 2 K r Y u t m K 2 L E u e 0 N v b H V t b j E 0 O D c 0 L D E 0 O D c z f S Z x d W 9 0 O y w m c X V v d D t T Z W N 0 a W 9 u M S / Y o 9 i 5 2 Y X Y p 9 m E I N i n 2 Y T Y s 9 m G 2 K k v 2 K f Z h N m G 2 Y j Y u S D Y p 9 m E 2 Y X Y q t i 6 2 Y r Y s S 5 7 Q 2 9 s d W 1 u M T Q 4 N z U s M T Q 4 N z R 9 J n F 1 b 3 Q 7 L C Z x d W 9 0 O 1 N l Y 3 R p b 2 4 x L 9 i j 2 L n Z h d i n 2 Y Q g 2 K f Z h N i z 2 Y b Y q S / Y p 9 m E 2 Y b Z i N i 5 I N i n 2 Y T Z h d i q 2 L r Z i t i x L n t D b 2 x 1 b W 4 x N D g 3 N i w x N D g 3 N X 0 m c X V v d D s s J n F 1 b 3 Q 7 U 2 V j d G l v b j E v 2 K P Y u d m F 2 K f Z h C D Y p 9 m E 2 L P Z h t i p L 9 i n 2 Y T Z h t m I 2 L k g 2 K f Z h N m F 2 K r Y u t m K 2 L E u e 0 N v b H V t b j E 0 O D c 3 L D E 0 O D c 2 f S Z x d W 9 0 O y w m c X V v d D t T Z W N 0 a W 9 u M S / Y o 9 i 5 2 Y X Y p 9 m E I N i n 2 Y T Y s 9 m G 2 K k v 2 K f Z h N m G 2 Y j Y u S D Y p 9 m E 2 Y X Y q t i 6 2 Y r Y s S 5 7 Q 2 9 s d W 1 u M T Q 4 N z g s M T Q 4 N z d 9 J n F 1 b 3 Q 7 L C Z x d W 9 0 O 1 N l Y 3 R p b 2 4 x L 9 i j 2 L n Z h d i n 2 Y Q g 2 K f Z h N i z 2 Y b Y q S / Y p 9 m E 2 Y b Z i N i 5 I N i n 2 Y T Z h d i q 2 L r Z i t i x L n t D b 2 x 1 b W 4 x N D g 3 O S w x N D g 3 O H 0 m c X V v d D s s J n F 1 b 3 Q 7 U 2 V j d G l v b j E v 2 K P Y u d m F 2 K f Z h C D Y p 9 m E 2 L P Z h t i p L 9 i n 2 Y T Z h t m I 2 L k g 2 K f Z h N m F 2 K r Y u t m K 2 L E u e 0 N v b H V t b j E 0 O D g w L D E 0 O D c 5 f S Z x d W 9 0 O y w m c X V v d D t T Z W N 0 a W 9 u M S / Y o 9 i 5 2 Y X Y p 9 m E I N i n 2 Y T Y s 9 m G 2 K k v 2 K f Z h N m G 2 Y j Y u S D Y p 9 m E 2 Y X Y q t i 6 2 Y r Y s S 5 7 Q 2 9 s d W 1 u M T Q 4 O D E s M T Q 4 O D B 9 J n F 1 b 3 Q 7 L C Z x d W 9 0 O 1 N l Y 3 R p b 2 4 x L 9 i j 2 L n Z h d i n 2 Y Q g 2 K f Z h N i z 2 Y b Y q S / Y p 9 m E 2 Y b Z i N i 5 I N i n 2 Y T Z h d i q 2 L r Z i t i x L n t D b 2 x 1 b W 4 x N D g 4 M i w x N D g 4 M X 0 m c X V v d D s s J n F 1 b 3 Q 7 U 2 V j d G l v b j E v 2 K P Y u d m F 2 K f Z h C D Y p 9 m E 2 L P Z h t i p L 9 i n 2 Y T Z h t m I 2 L k g 2 K f Z h N m F 2 K r Y u t m K 2 L E u e 0 N v b H V t b j E 0 O D g z L D E 0 O D g y f S Z x d W 9 0 O y w m c X V v d D t T Z W N 0 a W 9 u M S / Y o 9 i 5 2 Y X Y p 9 m E I N i n 2 Y T Y s 9 m G 2 K k v 2 K f Z h N m G 2 Y j Y u S D Y p 9 m E 2 Y X Y q t i 6 2 Y r Y s S 5 7 Q 2 9 s d W 1 u M T Q 4 O D Q s M T Q 4 O D N 9 J n F 1 b 3 Q 7 L C Z x d W 9 0 O 1 N l Y 3 R p b 2 4 x L 9 i j 2 L n Z h d i n 2 Y Q g 2 K f Z h N i z 2 Y b Y q S / Y p 9 m E 2 Y b Z i N i 5 I N i n 2 Y T Z h d i q 2 L r Z i t i x L n t D b 2 x 1 b W 4 x N D g 4 N S w x N D g 4 N H 0 m c X V v d D s s J n F 1 b 3 Q 7 U 2 V j d G l v b j E v 2 K P Y u d m F 2 K f Z h C D Y p 9 m E 2 L P Z h t i p L 9 i n 2 Y T Z h t m I 2 L k g 2 K f Z h N m F 2 K r Y u t m K 2 L E u e 0 N v b H V t b j E 0 O D g 2 L D E 0 O D g 1 f S Z x d W 9 0 O y w m c X V v d D t T Z W N 0 a W 9 u M S / Y o 9 i 5 2 Y X Y p 9 m E I N i n 2 Y T Y s 9 m G 2 K k v 2 K f Z h N m G 2 Y j Y u S D Y p 9 m E 2 Y X Y q t i 6 2 Y r Y s S 5 7 Q 2 9 s d W 1 u M T Q 4 O D c s M T Q 4 O D Z 9 J n F 1 b 3 Q 7 L C Z x d W 9 0 O 1 N l Y 3 R p b 2 4 x L 9 i j 2 L n Z h d i n 2 Y Q g 2 K f Z h N i z 2 Y b Y q S / Y p 9 m E 2 Y b Z i N i 5 I N i n 2 Y T Z h d i q 2 L r Z i t i x L n t D b 2 x 1 b W 4 x N D g 4 O C w x N D g 4 N 3 0 m c X V v d D s s J n F 1 b 3 Q 7 U 2 V j d G l v b j E v 2 K P Y u d m F 2 K f Z h C D Y p 9 m E 2 L P Z h t i p L 9 i n 2 Y T Z h t m I 2 L k g 2 K f Z h N m F 2 K r Y u t m K 2 L E u e 0 N v b H V t b j E 0 O D g 5 L D E 0 O D g 4 f S Z x d W 9 0 O y w m c X V v d D t T Z W N 0 a W 9 u M S / Y o 9 i 5 2 Y X Y p 9 m E I N i n 2 Y T Y s 9 m G 2 K k v 2 K f Z h N m G 2 Y j Y u S D Y p 9 m E 2 Y X Y q t i 6 2 Y r Y s S 5 7 Q 2 9 s d W 1 u M T Q 4 O T A s M T Q 4 O D l 9 J n F 1 b 3 Q 7 L C Z x d W 9 0 O 1 N l Y 3 R p b 2 4 x L 9 i j 2 L n Z h d i n 2 Y Q g 2 K f Z h N i z 2 Y b Y q S / Y p 9 m E 2 Y b Z i N i 5 I N i n 2 Y T Z h d i q 2 L r Z i t i x L n t D b 2 x 1 b W 4 x N D g 5 M S w x N D g 5 M H 0 m c X V v d D s s J n F 1 b 3 Q 7 U 2 V j d G l v b j E v 2 K P Y u d m F 2 K f Z h C D Y p 9 m E 2 L P Z h t i p L 9 i n 2 Y T Z h t m I 2 L k g 2 K f Z h N m F 2 K r Y u t m K 2 L E u e 0 N v b H V t b j E 0 O D k y L D E 0 O D k x f S Z x d W 9 0 O y w m c X V v d D t T Z W N 0 a W 9 u M S / Y o 9 i 5 2 Y X Y p 9 m E I N i n 2 Y T Y s 9 m G 2 K k v 2 K f Z h N m G 2 Y j Y u S D Y p 9 m E 2 Y X Y q t i 6 2 Y r Y s S 5 7 Q 2 9 s d W 1 u M T Q 4 O T M s M T Q 4 O T J 9 J n F 1 b 3 Q 7 L C Z x d W 9 0 O 1 N l Y 3 R p b 2 4 x L 9 i j 2 L n Z h d i n 2 Y Q g 2 K f Z h N i z 2 Y b Y q S / Y p 9 m E 2 Y b Z i N i 5 I N i n 2 Y T Z h d i q 2 L r Z i t i x L n t D b 2 x 1 b W 4 x N D g 5 N C w x N D g 5 M 3 0 m c X V v d D s s J n F 1 b 3 Q 7 U 2 V j d G l v b j E v 2 K P Y u d m F 2 K f Z h C D Y p 9 m E 2 L P Z h t i p L 9 i n 2 Y T Z h t m I 2 L k g 2 K f Z h N m F 2 K r Y u t m K 2 L E u e 0 N v b H V t b j E 0 O D k 1 L D E 0 O D k 0 f S Z x d W 9 0 O y w m c X V v d D t T Z W N 0 a W 9 u M S / Y o 9 i 5 2 Y X Y p 9 m E I N i n 2 Y T Y s 9 m G 2 K k v 2 K f Z h N m G 2 Y j Y u S D Y p 9 m E 2 Y X Y q t i 6 2 Y r Y s S 5 7 Q 2 9 s d W 1 u M T Q 4 O T Y s M T Q 4 O T V 9 J n F 1 b 3 Q 7 L C Z x d W 9 0 O 1 N l Y 3 R p b 2 4 x L 9 i j 2 L n Z h d i n 2 Y Q g 2 K f Z h N i z 2 Y b Y q S / Y p 9 m E 2 Y b Z i N i 5 I N i n 2 Y T Z h d i q 2 L r Z i t i x L n t D b 2 x 1 b W 4 x N D g 5 N y w x N D g 5 N n 0 m c X V v d D s s J n F 1 b 3 Q 7 U 2 V j d G l v b j E v 2 K P Y u d m F 2 K f Z h C D Y p 9 m E 2 L P Z h t i p L 9 i n 2 Y T Z h t m I 2 L k g 2 K f Z h N m F 2 K r Y u t m K 2 L E u e 0 N v b H V t b j E 0 O D k 4 L D E 0 O D k 3 f S Z x d W 9 0 O y w m c X V v d D t T Z W N 0 a W 9 u M S / Y o 9 i 5 2 Y X Y p 9 m E I N i n 2 Y T Y s 9 m G 2 K k v 2 K f Z h N m G 2 Y j Y u S D Y p 9 m E 2 Y X Y q t i 6 2 Y r Y s S 5 7 Q 2 9 s d W 1 u M T Q 4 O T k s M T Q 4 O T h 9 J n F 1 b 3 Q 7 L C Z x d W 9 0 O 1 N l Y 3 R p b 2 4 x L 9 i j 2 L n Z h d i n 2 Y Q g 2 K f Z h N i z 2 Y b Y q S / Y p 9 m E 2 Y b Z i N i 5 I N i n 2 Y T Z h d i q 2 L r Z i t i x L n t D b 2 x 1 b W 4 x N D k w M C w x N D g 5 O X 0 m c X V v d D s s J n F 1 b 3 Q 7 U 2 V j d G l v b j E v 2 K P Y u d m F 2 K f Z h C D Y p 9 m E 2 L P Z h t i p L 9 i n 2 Y T Z h t m I 2 L k g 2 K f Z h N m F 2 K r Y u t m K 2 L E u e 0 N v b H V t b j E 0 O T A x L D E 0 O T A w f S Z x d W 9 0 O y w m c X V v d D t T Z W N 0 a W 9 u M S / Y o 9 i 5 2 Y X Y p 9 m E I N i n 2 Y T Y s 9 m G 2 K k v 2 K f Z h N m G 2 Y j Y u S D Y p 9 m E 2 Y X Y q t i 6 2 Y r Y s S 5 7 Q 2 9 s d W 1 u M T Q 5 M D I s M T Q 5 M D F 9 J n F 1 b 3 Q 7 L C Z x d W 9 0 O 1 N l Y 3 R p b 2 4 x L 9 i j 2 L n Z h d i n 2 Y Q g 2 K f Z h N i z 2 Y b Y q S / Y p 9 m E 2 Y b Z i N i 5 I N i n 2 Y T Z h d i q 2 L r Z i t i x L n t D b 2 x 1 b W 4 x N D k w M y w x N D k w M n 0 m c X V v d D s s J n F 1 b 3 Q 7 U 2 V j d G l v b j E v 2 K P Y u d m F 2 K f Z h C D Y p 9 m E 2 L P Z h t i p L 9 i n 2 Y T Z h t m I 2 L k g 2 K f Z h N m F 2 K r Y u t m K 2 L E u e 0 N v b H V t b j E 0 O T A 0 L D E 0 O T A z f S Z x d W 9 0 O y w m c X V v d D t T Z W N 0 a W 9 u M S / Y o 9 i 5 2 Y X Y p 9 m E I N i n 2 Y T Y s 9 m G 2 K k v 2 K f Z h N m G 2 Y j Y u S D Y p 9 m E 2 Y X Y q t i 6 2 Y r Y s S 5 7 Q 2 9 s d W 1 u M T Q 5 M D U s M T Q 5 M D R 9 J n F 1 b 3 Q 7 L C Z x d W 9 0 O 1 N l Y 3 R p b 2 4 x L 9 i j 2 L n Z h d i n 2 Y Q g 2 K f Z h N i z 2 Y b Y q S / Y p 9 m E 2 Y b Z i N i 5 I N i n 2 Y T Z h d i q 2 L r Z i t i x L n t D b 2 x 1 b W 4 x N D k w N i w x N D k w N X 0 m c X V v d D s s J n F 1 b 3 Q 7 U 2 V j d G l v b j E v 2 K P Y u d m F 2 K f Z h C D Y p 9 m E 2 L P Z h t i p L 9 i n 2 Y T Z h t m I 2 L k g 2 K f Z h N m F 2 K r Y u t m K 2 L E u e 0 N v b H V t b j E 0 O T A 3 L D E 0 O T A 2 f S Z x d W 9 0 O y w m c X V v d D t T Z W N 0 a W 9 u M S / Y o 9 i 5 2 Y X Y p 9 m E I N i n 2 Y T Y s 9 m G 2 K k v 2 K f Z h N m G 2 Y j Y u S D Y p 9 m E 2 Y X Y q t i 6 2 Y r Y s S 5 7 Q 2 9 s d W 1 u M T Q 5 M D g s M T Q 5 M D d 9 J n F 1 b 3 Q 7 L C Z x d W 9 0 O 1 N l Y 3 R p b 2 4 x L 9 i j 2 L n Z h d i n 2 Y Q g 2 K f Z h N i z 2 Y b Y q S / Y p 9 m E 2 Y b Z i N i 5 I N i n 2 Y T Z h d i q 2 L r Z i t i x L n t D b 2 x 1 b W 4 x N D k w O S w x N D k w O H 0 m c X V v d D s s J n F 1 b 3 Q 7 U 2 V j d G l v b j E v 2 K P Y u d m F 2 K f Z h C D Y p 9 m E 2 L P Z h t i p L 9 i n 2 Y T Z h t m I 2 L k g 2 K f Z h N m F 2 K r Y u t m K 2 L E u e 0 N v b H V t b j E 0 O T E w L D E 0 O T A 5 f S Z x d W 9 0 O y w m c X V v d D t T Z W N 0 a W 9 u M S / Y o 9 i 5 2 Y X Y p 9 m E I N i n 2 Y T Y s 9 m G 2 K k v 2 K f Z h N m G 2 Y j Y u S D Y p 9 m E 2 Y X Y q t i 6 2 Y r Y s S 5 7 Q 2 9 s d W 1 u M T Q 5 M T E s M T Q 5 M T B 9 J n F 1 b 3 Q 7 L C Z x d W 9 0 O 1 N l Y 3 R p b 2 4 x L 9 i j 2 L n Z h d i n 2 Y Q g 2 K f Z h N i z 2 Y b Y q S / Y p 9 m E 2 Y b Z i N i 5 I N i n 2 Y T Z h d i q 2 L r Z i t i x L n t D b 2 x 1 b W 4 x N D k x M i w x N D k x M X 0 m c X V v d D s s J n F 1 b 3 Q 7 U 2 V j d G l v b j E v 2 K P Y u d m F 2 K f Z h C D Y p 9 m E 2 L P Z h t i p L 9 i n 2 Y T Z h t m I 2 L k g 2 K f Z h N m F 2 K r Y u t m K 2 L E u e 0 N v b H V t b j E 0 O T E z L D E 0 O T E y f S Z x d W 9 0 O y w m c X V v d D t T Z W N 0 a W 9 u M S / Y o 9 i 5 2 Y X Y p 9 m E I N i n 2 Y T Y s 9 m G 2 K k v 2 K f Z h N m G 2 Y j Y u S D Y p 9 m E 2 Y X Y q t i 6 2 Y r Y s S 5 7 Q 2 9 s d W 1 u M T Q 5 M T Q s M T Q 5 M T N 9 J n F 1 b 3 Q 7 L C Z x d W 9 0 O 1 N l Y 3 R p b 2 4 x L 9 i j 2 L n Z h d i n 2 Y Q g 2 K f Z h N i z 2 Y b Y q S / Y p 9 m E 2 Y b Z i N i 5 I N i n 2 Y T Z h d i q 2 L r Z i t i x L n t D b 2 x 1 b W 4 x N D k x N S w x N D k x N H 0 m c X V v d D s s J n F 1 b 3 Q 7 U 2 V j d G l v b j E v 2 K P Y u d m F 2 K f Z h C D Y p 9 m E 2 L P Z h t i p L 9 i n 2 Y T Z h t m I 2 L k g 2 K f Z h N m F 2 K r Y u t m K 2 L E u e 0 N v b H V t b j E 0 O T E 2 L D E 0 O T E 1 f S Z x d W 9 0 O y w m c X V v d D t T Z W N 0 a W 9 u M S / Y o 9 i 5 2 Y X Y p 9 m E I N i n 2 Y T Y s 9 m G 2 K k v 2 K f Z h N m G 2 Y j Y u S D Y p 9 m E 2 Y X Y q t i 6 2 Y r Y s S 5 7 Q 2 9 s d W 1 u M T Q 5 M T c s M T Q 5 M T Z 9 J n F 1 b 3 Q 7 L C Z x d W 9 0 O 1 N l Y 3 R p b 2 4 x L 9 i j 2 L n Z h d i n 2 Y Q g 2 K f Z h N i z 2 Y b Y q S / Y p 9 m E 2 Y b Z i N i 5 I N i n 2 Y T Z h d i q 2 L r Z i t i x L n t D b 2 x 1 b W 4 x N D k x O C w x N D k x N 3 0 m c X V v d D s s J n F 1 b 3 Q 7 U 2 V j d G l v b j E v 2 K P Y u d m F 2 K f Z h C D Y p 9 m E 2 L P Z h t i p L 9 i n 2 Y T Z h t m I 2 L k g 2 K f Z h N m F 2 K r Y u t m K 2 L E u e 0 N v b H V t b j E 0 O T E 5 L D E 0 O T E 4 f S Z x d W 9 0 O y w m c X V v d D t T Z W N 0 a W 9 u M S / Y o 9 i 5 2 Y X Y p 9 m E I N i n 2 Y T Y s 9 m G 2 K k v 2 K f Z h N m G 2 Y j Y u S D Y p 9 m E 2 Y X Y q t i 6 2 Y r Y s S 5 7 Q 2 9 s d W 1 u M T Q 5 M j A s M T Q 5 M T l 9 J n F 1 b 3 Q 7 L C Z x d W 9 0 O 1 N l Y 3 R p b 2 4 x L 9 i j 2 L n Z h d i n 2 Y Q g 2 K f Z h N i z 2 Y b Y q S / Y p 9 m E 2 Y b Z i N i 5 I N i n 2 Y T Z h d i q 2 L r Z i t i x L n t D b 2 x 1 b W 4 x N D k y M S w x N D k y M H 0 m c X V v d D s s J n F 1 b 3 Q 7 U 2 V j d G l v b j E v 2 K P Y u d m F 2 K f Z h C D Y p 9 m E 2 L P Z h t i p L 9 i n 2 Y T Z h t m I 2 L k g 2 K f Z h N m F 2 K r Y u t m K 2 L E u e 0 N v b H V t b j E 0 O T I y L D E 0 O T I x f S Z x d W 9 0 O y w m c X V v d D t T Z W N 0 a W 9 u M S / Y o 9 i 5 2 Y X Y p 9 m E I N i n 2 Y T Y s 9 m G 2 K k v 2 K f Z h N m G 2 Y j Y u S D Y p 9 m E 2 Y X Y q t i 6 2 Y r Y s S 5 7 Q 2 9 s d W 1 u M T Q 5 M j M s M T Q 5 M j J 9 J n F 1 b 3 Q 7 L C Z x d W 9 0 O 1 N l Y 3 R p b 2 4 x L 9 i j 2 L n Z h d i n 2 Y Q g 2 K f Z h N i z 2 Y b Y q S / Y p 9 m E 2 Y b Z i N i 5 I N i n 2 Y T Z h d i q 2 L r Z i t i x L n t D b 2 x 1 b W 4 x N D k y N C w x N D k y M 3 0 m c X V v d D s s J n F 1 b 3 Q 7 U 2 V j d G l v b j E v 2 K P Y u d m F 2 K f Z h C D Y p 9 m E 2 L P Z h t i p L 9 i n 2 Y T Z h t m I 2 L k g 2 K f Z h N m F 2 K r Y u t m K 2 L E u e 0 N v b H V t b j E 0 O T I 1 L D E 0 O T I 0 f S Z x d W 9 0 O y w m c X V v d D t T Z W N 0 a W 9 u M S / Y o 9 i 5 2 Y X Y p 9 m E I N i n 2 Y T Y s 9 m G 2 K k v 2 K f Z h N m G 2 Y j Y u S D Y p 9 m E 2 Y X Y q t i 6 2 Y r Y s S 5 7 Q 2 9 s d W 1 u M T Q 5 M j Y s M T Q 5 M j V 9 J n F 1 b 3 Q 7 L C Z x d W 9 0 O 1 N l Y 3 R p b 2 4 x L 9 i j 2 L n Z h d i n 2 Y Q g 2 K f Z h N i z 2 Y b Y q S / Y p 9 m E 2 Y b Z i N i 5 I N i n 2 Y T Z h d i q 2 L r Z i t i x L n t D b 2 x 1 b W 4 x N D k y N y w x N D k y N n 0 m c X V v d D s s J n F 1 b 3 Q 7 U 2 V j d G l v b j E v 2 K P Y u d m F 2 K f Z h C D Y p 9 m E 2 L P Z h t i p L 9 i n 2 Y T Z h t m I 2 L k g 2 K f Z h N m F 2 K r Y u t m K 2 L E u e 0 N v b H V t b j E 0 O T I 4 L D E 0 O T I 3 f S Z x d W 9 0 O y w m c X V v d D t T Z W N 0 a W 9 u M S / Y o 9 i 5 2 Y X Y p 9 m E I N i n 2 Y T Y s 9 m G 2 K k v 2 K f Z h N m G 2 Y j Y u S D Y p 9 m E 2 Y X Y q t i 6 2 Y r Y s S 5 7 Q 2 9 s d W 1 u M T Q 5 M j k s M T Q 5 M j h 9 J n F 1 b 3 Q 7 L C Z x d W 9 0 O 1 N l Y 3 R p b 2 4 x L 9 i j 2 L n Z h d i n 2 Y Q g 2 K f Z h N i z 2 Y b Y q S / Y p 9 m E 2 Y b Z i N i 5 I N i n 2 Y T Z h d i q 2 L r Z i t i x L n t D b 2 x 1 b W 4 x N D k z M C w x N D k y O X 0 m c X V v d D s s J n F 1 b 3 Q 7 U 2 V j d G l v b j E v 2 K P Y u d m F 2 K f Z h C D Y p 9 m E 2 L P Z h t i p L 9 i n 2 Y T Z h t m I 2 L k g 2 K f Z h N m F 2 K r Y u t m K 2 L E u e 0 N v b H V t b j E 0 O T M x L D E 0 O T M w f S Z x d W 9 0 O y w m c X V v d D t T Z W N 0 a W 9 u M S / Y o 9 i 5 2 Y X Y p 9 m E I N i n 2 Y T Y s 9 m G 2 K k v 2 K f Z h N m G 2 Y j Y u S D Y p 9 m E 2 Y X Y q t i 6 2 Y r Y s S 5 7 Q 2 9 s d W 1 u M T Q 5 M z I s M T Q 5 M z F 9 J n F 1 b 3 Q 7 L C Z x d W 9 0 O 1 N l Y 3 R p b 2 4 x L 9 i j 2 L n Z h d i n 2 Y Q g 2 K f Z h N i z 2 Y b Y q S / Y p 9 m E 2 Y b Z i N i 5 I N i n 2 Y T Z h d i q 2 L r Z i t i x L n t D b 2 x 1 b W 4 x N D k z M y w x N D k z M n 0 m c X V v d D s s J n F 1 b 3 Q 7 U 2 V j d G l v b j E v 2 K P Y u d m F 2 K f Z h C D Y p 9 m E 2 L P Z h t i p L 9 i n 2 Y T Z h t m I 2 L k g 2 K f Z h N m F 2 K r Y u t m K 2 L E u e 0 N v b H V t b j E 0 O T M 0 L D E 0 O T M z f S Z x d W 9 0 O y w m c X V v d D t T Z W N 0 a W 9 u M S / Y o 9 i 5 2 Y X Y p 9 m E I N i n 2 Y T Y s 9 m G 2 K k v 2 K f Z h N m G 2 Y j Y u S D Y p 9 m E 2 Y X Y q t i 6 2 Y r Y s S 5 7 Q 2 9 s d W 1 u M T Q 5 M z U s M T Q 5 M z R 9 J n F 1 b 3 Q 7 L C Z x d W 9 0 O 1 N l Y 3 R p b 2 4 x L 9 i j 2 L n Z h d i n 2 Y Q g 2 K f Z h N i z 2 Y b Y q S / Y p 9 m E 2 Y b Z i N i 5 I N i n 2 Y T Z h d i q 2 L r Z i t i x L n t D b 2 x 1 b W 4 x N D k z N i w x N D k z N X 0 m c X V v d D s s J n F 1 b 3 Q 7 U 2 V j d G l v b j E v 2 K P Y u d m F 2 K f Z h C D Y p 9 m E 2 L P Z h t i p L 9 i n 2 Y T Z h t m I 2 L k g 2 K f Z h N m F 2 K r Y u t m K 2 L E u e 0 N v b H V t b j E 0 O T M 3 L D E 0 O T M 2 f S Z x d W 9 0 O y w m c X V v d D t T Z W N 0 a W 9 u M S / Y o 9 i 5 2 Y X Y p 9 m E I N i n 2 Y T Y s 9 m G 2 K k v 2 K f Z h N m G 2 Y j Y u S D Y p 9 m E 2 Y X Y q t i 6 2 Y r Y s S 5 7 Q 2 9 s d W 1 u M T Q 5 M z g s M T Q 5 M z d 9 J n F 1 b 3 Q 7 L C Z x d W 9 0 O 1 N l Y 3 R p b 2 4 x L 9 i j 2 L n Z h d i n 2 Y Q g 2 K f Z h N i z 2 Y b Y q S / Y p 9 m E 2 Y b Z i N i 5 I N i n 2 Y T Z h d i q 2 L r Z i t i x L n t D b 2 x 1 b W 4 x N D k z O S w x N D k z O H 0 m c X V v d D s s J n F 1 b 3 Q 7 U 2 V j d G l v b j E v 2 K P Y u d m F 2 K f Z h C D Y p 9 m E 2 L P Z h t i p L 9 i n 2 Y T Z h t m I 2 L k g 2 K f Z h N m F 2 K r Y u t m K 2 L E u e 0 N v b H V t b j E 0 O T Q w L D E 0 O T M 5 f S Z x d W 9 0 O y w m c X V v d D t T Z W N 0 a W 9 u M S / Y o 9 i 5 2 Y X Y p 9 m E I N i n 2 Y T Y s 9 m G 2 K k v 2 K f Z h N m G 2 Y j Y u S D Y p 9 m E 2 Y X Y q t i 6 2 Y r Y s S 5 7 Q 2 9 s d W 1 u M T Q 5 N D E s M T Q 5 N D B 9 J n F 1 b 3 Q 7 L C Z x d W 9 0 O 1 N l Y 3 R p b 2 4 x L 9 i j 2 L n Z h d i n 2 Y Q g 2 K f Z h N i z 2 Y b Y q S / Y p 9 m E 2 Y b Z i N i 5 I N i n 2 Y T Z h d i q 2 L r Z i t i x L n t D b 2 x 1 b W 4 x N D k 0 M i w x N D k 0 M X 0 m c X V v d D s s J n F 1 b 3 Q 7 U 2 V j d G l v b j E v 2 K P Y u d m F 2 K f Z h C D Y p 9 m E 2 L P Z h t i p L 9 i n 2 Y T Z h t m I 2 L k g 2 K f Z h N m F 2 K r Y u t m K 2 L E u e 0 N v b H V t b j E 0 O T Q z L D E 0 O T Q y f S Z x d W 9 0 O y w m c X V v d D t T Z W N 0 a W 9 u M S / Y o 9 i 5 2 Y X Y p 9 m E I N i n 2 Y T Y s 9 m G 2 K k v 2 K f Z h N m G 2 Y j Y u S D Y p 9 m E 2 Y X Y q t i 6 2 Y r Y s S 5 7 Q 2 9 s d W 1 u M T Q 5 N D Q s M T Q 5 N D N 9 J n F 1 b 3 Q 7 L C Z x d W 9 0 O 1 N l Y 3 R p b 2 4 x L 9 i j 2 L n Z h d i n 2 Y Q g 2 K f Z h N i z 2 Y b Y q S / Y p 9 m E 2 Y b Z i N i 5 I N i n 2 Y T Z h d i q 2 L r Z i t i x L n t D b 2 x 1 b W 4 x N D k 0 N S w x N D k 0 N H 0 m c X V v d D s s J n F 1 b 3 Q 7 U 2 V j d G l v b j E v 2 K P Y u d m F 2 K f Z h C D Y p 9 m E 2 L P Z h t i p L 9 i n 2 Y T Z h t m I 2 L k g 2 K f Z h N m F 2 K r Y u t m K 2 L E u e 0 N v b H V t b j E 0 O T Q 2 L D E 0 O T Q 1 f S Z x d W 9 0 O y w m c X V v d D t T Z W N 0 a W 9 u M S / Y o 9 i 5 2 Y X Y p 9 m E I N i n 2 Y T Y s 9 m G 2 K k v 2 K f Z h N m G 2 Y j Y u S D Y p 9 m E 2 Y X Y q t i 6 2 Y r Y s S 5 7 Q 2 9 s d W 1 u M T Q 5 N D c s M T Q 5 N D Z 9 J n F 1 b 3 Q 7 L C Z x d W 9 0 O 1 N l Y 3 R p b 2 4 x L 9 i j 2 L n Z h d i n 2 Y Q g 2 K f Z h N i z 2 Y b Y q S / Y p 9 m E 2 Y b Z i N i 5 I N i n 2 Y T Z h d i q 2 L r Z i t i x L n t D b 2 x 1 b W 4 x N D k 0 O C w x N D k 0 N 3 0 m c X V v d D s s J n F 1 b 3 Q 7 U 2 V j d G l v b j E v 2 K P Y u d m F 2 K f Z h C D Y p 9 m E 2 L P Z h t i p L 9 i n 2 Y T Z h t m I 2 L k g 2 K f Z h N m F 2 K r Y u t m K 2 L E u e 0 N v b H V t b j E 0 O T Q 5 L D E 0 O T Q 4 f S Z x d W 9 0 O y w m c X V v d D t T Z W N 0 a W 9 u M S / Y o 9 i 5 2 Y X Y p 9 m E I N i n 2 Y T Y s 9 m G 2 K k v 2 K f Z h N m G 2 Y j Y u S D Y p 9 m E 2 Y X Y q t i 6 2 Y r Y s S 5 7 Q 2 9 s d W 1 u M T Q 5 N T A s M T Q 5 N D l 9 J n F 1 b 3 Q 7 L C Z x d W 9 0 O 1 N l Y 3 R p b 2 4 x L 9 i j 2 L n Z h d i n 2 Y Q g 2 K f Z h N i z 2 Y b Y q S / Y p 9 m E 2 Y b Z i N i 5 I N i n 2 Y T Z h d i q 2 L r Z i t i x L n t D b 2 x 1 b W 4 x N D k 1 M S w x N D k 1 M H 0 m c X V v d D s s J n F 1 b 3 Q 7 U 2 V j d G l v b j E v 2 K P Y u d m F 2 K f Z h C D Y p 9 m E 2 L P Z h t i p L 9 i n 2 Y T Z h t m I 2 L k g 2 K f Z h N m F 2 K r Y u t m K 2 L E u e 0 N v b H V t b j E 0 O T U y L D E 0 O T U x f S Z x d W 9 0 O y w m c X V v d D t T Z W N 0 a W 9 u M S / Y o 9 i 5 2 Y X Y p 9 m E I N i n 2 Y T Y s 9 m G 2 K k v 2 K f Z h N m G 2 Y j Y u S D Y p 9 m E 2 Y X Y q t i 6 2 Y r Y s S 5 7 Q 2 9 s d W 1 u M T Q 5 N T M s M T Q 5 N T J 9 J n F 1 b 3 Q 7 L C Z x d W 9 0 O 1 N l Y 3 R p b 2 4 x L 9 i j 2 L n Z h d i n 2 Y Q g 2 K f Z h N i z 2 Y b Y q S / Y p 9 m E 2 Y b Z i N i 5 I N i n 2 Y T Z h d i q 2 L r Z i t i x L n t D b 2 x 1 b W 4 x N D k 1 N C w x N D k 1 M 3 0 m c X V v d D s s J n F 1 b 3 Q 7 U 2 V j d G l v b j E v 2 K P Y u d m F 2 K f Z h C D Y p 9 m E 2 L P Z h t i p L 9 i n 2 Y T Z h t m I 2 L k g 2 K f Z h N m F 2 K r Y u t m K 2 L E u e 0 N v b H V t b j E 0 O T U 1 L D E 0 O T U 0 f S Z x d W 9 0 O y w m c X V v d D t T Z W N 0 a W 9 u M S / Y o 9 i 5 2 Y X Y p 9 m E I N i n 2 Y T Y s 9 m G 2 K k v 2 K f Z h N m G 2 Y j Y u S D Y p 9 m E 2 Y X Y q t i 6 2 Y r Y s S 5 7 Q 2 9 s d W 1 u M T Q 5 N T Y s M T Q 5 N T V 9 J n F 1 b 3 Q 7 L C Z x d W 9 0 O 1 N l Y 3 R p b 2 4 x L 9 i j 2 L n Z h d i n 2 Y Q g 2 K f Z h N i z 2 Y b Y q S / Y p 9 m E 2 Y b Z i N i 5 I N i n 2 Y T Z h d i q 2 L r Z i t i x L n t D b 2 x 1 b W 4 x N D k 1 N y w x N D k 1 N n 0 m c X V v d D s s J n F 1 b 3 Q 7 U 2 V j d G l v b j E v 2 K P Y u d m F 2 K f Z h C D Y p 9 m E 2 L P Z h t i p L 9 i n 2 Y T Z h t m I 2 L k g 2 K f Z h N m F 2 K r Y u t m K 2 L E u e 0 N v b H V t b j E 0 O T U 4 L D E 0 O T U 3 f S Z x d W 9 0 O y w m c X V v d D t T Z W N 0 a W 9 u M S / Y o 9 i 5 2 Y X Y p 9 m E I N i n 2 Y T Y s 9 m G 2 K k v 2 K f Z h N m G 2 Y j Y u S D Y p 9 m E 2 Y X Y q t i 6 2 Y r Y s S 5 7 Q 2 9 s d W 1 u M T Q 5 N T k s M T Q 5 N T h 9 J n F 1 b 3 Q 7 L C Z x d W 9 0 O 1 N l Y 3 R p b 2 4 x L 9 i j 2 L n Z h d i n 2 Y Q g 2 K f Z h N i z 2 Y b Y q S / Y p 9 m E 2 Y b Z i N i 5 I N i n 2 Y T Z h d i q 2 L r Z i t i x L n t D b 2 x 1 b W 4 x N D k 2 M C w x N D k 1 O X 0 m c X V v d D s s J n F 1 b 3 Q 7 U 2 V j d G l v b j E v 2 K P Y u d m F 2 K f Z h C D Y p 9 m E 2 L P Z h t i p L 9 i n 2 Y T Z h t m I 2 L k g 2 K f Z h N m F 2 K r Y u t m K 2 L E u e 0 N v b H V t b j E 0 O T Y x L D E 0 O T Y w f S Z x d W 9 0 O y w m c X V v d D t T Z W N 0 a W 9 u M S / Y o 9 i 5 2 Y X Y p 9 m E I N i n 2 Y T Y s 9 m G 2 K k v 2 K f Z h N m G 2 Y j Y u S D Y p 9 m E 2 Y X Y q t i 6 2 Y r Y s S 5 7 Q 2 9 s d W 1 u M T Q 5 N j I s M T Q 5 N j F 9 J n F 1 b 3 Q 7 L C Z x d W 9 0 O 1 N l Y 3 R p b 2 4 x L 9 i j 2 L n Z h d i n 2 Y Q g 2 K f Z h N i z 2 Y b Y q S / Y p 9 m E 2 Y b Z i N i 5 I N i n 2 Y T Z h d i q 2 L r Z i t i x L n t D b 2 x 1 b W 4 x N D k 2 M y w x N D k 2 M n 0 m c X V v d D s s J n F 1 b 3 Q 7 U 2 V j d G l v b j E v 2 K P Y u d m F 2 K f Z h C D Y p 9 m E 2 L P Z h t i p L 9 i n 2 Y T Z h t m I 2 L k g 2 K f Z h N m F 2 K r Y u t m K 2 L E u e 0 N v b H V t b j E 0 O T Y 0 L D E 0 O T Y z f S Z x d W 9 0 O y w m c X V v d D t T Z W N 0 a W 9 u M S / Y o 9 i 5 2 Y X Y p 9 m E I N i n 2 Y T Y s 9 m G 2 K k v 2 K f Z h N m G 2 Y j Y u S D Y p 9 m E 2 Y X Y q t i 6 2 Y r Y s S 5 7 Q 2 9 s d W 1 u M T Q 5 N j U s M T Q 5 N j R 9 J n F 1 b 3 Q 7 L C Z x d W 9 0 O 1 N l Y 3 R p b 2 4 x L 9 i j 2 L n Z h d i n 2 Y Q g 2 K f Z h N i z 2 Y b Y q S / Y p 9 m E 2 Y b Z i N i 5 I N i n 2 Y T Z h d i q 2 L r Z i t i x L n t D b 2 x 1 b W 4 x N D k 2 N i w x N D k 2 N X 0 m c X V v d D s s J n F 1 b 3 Q 7 U 2 V j d G l v b j E v 2 K P Y u d m F 2 K f Z h C D Y p 9 m E 2 L P Z h t i p L 9 i n 2 Y T Z h t m I 2 L k g 2 K f Z h N m F 2 K r Y u t m K 2 L E u e 0 N v b H V t b j E 0 O T Y 3 L D E 0 O T Y 2 f S Z x d W 9 0 O y w m c X V v d D t T Z W N 0 a W 9 u M S / Y o 9 i 5 2 Y X Y p 9 m E I N i n 2 Y T Y s 9 m G 2 K k v 2 K f Z h N m G 2 Y j Y u S D Y p 9 m E 2 Y X Y q t i 6 2 Y r Y s S 5 7 Q 2 9 s d W 1 u M T Q 5 N j g s M T Q 5 N j d 9 J n F 1 b 3 Q 7 L C Z x d W 9 0 O 1 N l Y 3 R p b 2 4 x L 9 i j 2 L n Z h d i n 2 Y Q g 2 K f Z h N i z 2 Y b Y q S / Y p 9 m E 2 Y b Z i N i 5 I N i n 2 Y T Z h d i q 2 L r Z i t i x L n t D b 2 x 1 b W 4 x N D k 2 O S w x N D k 2 O H 0 m c X V v d D s s J n F 1 b 3 Q 7 U 2 V j d G l v b j E v 2 K P Y u d m F 2 K f Z h C D Y p 9 m E 2 L P Z h t i p L 9 i n 2 Y T Z h t m I 2 L k g 2 K f Z h N m F 2 K r Y u t m K 2 L E u e 0 N v b H V t b j E 0 O T c w L D E 0 O T Y 5 f S Z x d W 9 0 O y w m c X V v d D t T Z W N 0 a W 9 u M S / Y o 9 i 5 2 Y X Y p 9 m E I N i n 2 Y T Y s 9 m G 2 K k v 2 K f Z h N m G 2 Y j Y u S D Y p 9 m E 2 Y X Y q t i 6 2 Y r Y s S 5 7 Q 2 9 s d W 1 u M T Q 5 N z E s M T Q 5 N z B 9 J n F 1 b 3 Q 7 L C Z x d W 9 0 O 1 N l Y 3 R p b 2 4 x L 9 i j 2 L n Z h d i n 2 Y Q g 2 K f Z h N i z 2 Y b Y q S / Y p 9 m E 2 Y b Z i N i 5 I N i n 2 Y T Z h d i q 2 L r Z i t i x L n t D b 2 x 1 b W 4 x N D k 3 M i w x N D k 3 M X 0 m c X V v d D s s J n F 1 b 3 Q 7 U 2 V j d G l v b j E v 2 K P Y u d m F 2 K f Z h C D Y p 9 m E 2 L P Z h t i p L 9 i n 2 Y T Z h t m I 2 L k g 2 K f Z h N m F 2 K r Y u t m K 2 L E u e 0 N v b H V t b j E 0 O T c z L D E 0 O T c y f S Z x d W 9 0 O y w m c X V v d D t T Z W N 0 a W 9 u M S / Y o 9 i 5 2 Y X Y p 9 m E I N i n 2 Y T Y s 9 m G 2 K k v 2 K f Z h N m G 2 Y j Y u S D Y p 9 m E 2 Y X Y q t i 6 2 Y r Y s S 5 7 Q 2 9 s d W 1 u M T Q 5 N z Q s M T Q 5 N z N 9 J n F 1 b 3 Q 7 L C Z x d W 9 0 O 1 N l Y 3 R p b 2 4 x L 9 i j 2 L n Z h d i n 2 Y Q g 2 K f Z h N i z 2 Y b Y q S / Y p 9 m E 2 Y b Z i N i 5 I N i n 2 Y T Z h d i q 2 L r Z i t i x L n t D b 2 x 1 b W 4 x N D k 3 N S w x N D k 3 N H 0 m c X V v d D s s J n F 1 b 3 Q 7 U 2 V j d G l v b j E v 2 K P Y u d m F 2 K f Z h C D Y p 9 m E 2 L P Z h t i p L 9 i n 2 Y T Z h t m I 2 L k g 2 K f Z h N m F 2 K r Y u t m K 2 L E u e 0 N v b H V t b j E 0 O T c 2 L D E 0 O T c 1 f S Z x d W 9 0 O y w m c X V v d D t T Z W N 0 a W 9 u M S / Y o 9 i 5 2 Y X Y p 9 m E I N i n 2 Y T Y s 9 m G 2 K k v 2 K f Z h N m G 2 Y j Y u S D Y p 9 m E 2 Y X Y q t i 6 2 Y r Y s S 5 7 Q 2 9 s d W 1 u M T Q 5 N z c s M T Q 5 N z Z 9 J n F 1 b 3 Q 7 L C Z x d W 9 0 O 1 N l Y 3 R p b 2 4 x L 9 i j 2 L n Z h d i n 2 Y Q g 2 K f Z h N i z 2 Y b Y q S / Y p 9 m E 2 Y b Z i N i 5 I N i n 2 Y T Z h d i q 2 L r Z i t i x L n t D b 2 x 1 b W 4 x N D k 3 O C w x N D k 3 N 3 0 m c X V v d D s s J n F 1 b 3 Q 7 U 2 V j d G l v b j E v 2 K P Y u d m F 2 K f Z h C D Y p 9 m E 2 L P Z h t i p L 9 i n 2 Y T Z h t m I 2 L k g 2 K f Z h N m F 2 K r Y u t m K 2 L E u e 0 N v b H V t b j E 0 O T c 5 L D E 0 O T c 4 f S Z x d W 9 0 O y w m c X V v d D t T Z W N 0 a W 9 u M S / Y o 9 i 5 2 Y X Y p 9 m E I N i n 2 Y T Y s 9 m G 2 K k v 2 K f Z h N m G 2 Y j Y u S D Y p 9 m E 2 Y X Y q t i 6 2 Y r Y s S 5 7 Q 2 9 s d W 1 u M T Q 5 O D A s M T Q 5 N z l 9 J n F 1 b 3 Q 7 L C Z x d W 9 0 O 1 N l Y 3 R p b 2 4 x L 9 i j 2 L n Z h d i n 2 Y Q g 2 K f Z h N i z 2 Y b Y q S / Y p 9 m E 2 Y b Z i N i 5 I N i n 2 Y T Z h d i q 2 L r Z i t i x L n t D b 2 x 1 b W 4 x N D k 4 M S w x N D k 4 M H 0 m c X V v d D s s J n F 1 b 3 Q 7 U 2 V j d G l v b j E v 2 K P Y u d m F 2 K f Z h C D Y p 9 m E 2 L P Z h t i p L 9 i n 2 Y T Z h t m I 2 L k g 2 K f Z h N m F 2 K r Y u t m K 2 L E u e 0 N v b H V t b j E 0 O T g y L D E 0 O T g x f S Z x d W 9 0 O y w m c X V v d D t T Z W N 0 a W 9 u M S / Y o 9 i 5 2 Y X Y p 9 m E I N i n 2 Y T Y s 9 m G 2 K k v 2 K f Z h N m G 2 Y j Y u S D Y p 9 m E 2 Y X Y q t i 6 2 Y r Y s S 5 7 Q 2 9 s d W 1 u M T Q 5 O D M s M T Q 5 O D J 9 J n F 1 b 3 Q 7 L C Z x d W 9 0 O 1 N l Y 3 R p b 2 4 x L 9 i j 2 L n Z h d i n 2 Y Q g 2 K f Z h N i z 2 Y b Y q S / Y p 9 m E 2 Y b Z i N i 5 I N i n 2 Y T Z h d i q 2 L r Z i t i x L n t D b 2 x 1 b W 4 x N D k 4 N C w x N D k 4 M 3 0 m c X V v d D s s J n F 1 b 3 Q 7 U 2 V j d G l v b j E v 2 K P Y u d m F 2 K f Z h C D Y p 9 m E 2 L P Z h t i p L 9 i n 2 Y T Z h t m I 2 L k g 2 K f Z h N m F 2 K r Y u t m K 2 L E u e 0 N v b H V t b j E 0 O T g 1 L D E 0 O T g 0 f S Z x d W 9 0 O y w m c X V v d D t T Z W N 0 a W 9 u M S / Y o 9 i 5 2 Y X Y p 9 m E I N i n 2 Y T Y s 9 m G 2 K k v 2 K f Z h N m G 2 Y j Y u S D Y p 9 m E 2 Y X Y q t i 6 2 Y r Y s S 5 7 Q 2 9 s d W 1 u M T Q 5 O D Y s M T Q 5 O D V 9 J n F 1 b 3 Q 7 L C Z x d W 9 0 O 1 N l Y 3 R p b 2 4 x L 9 i j 2 L n Z h d i n 2 Y Q g 2 K f Z h N i z 2 Y b Y q S / Y p 9 m E 2 Y b Z i N i 5 I N i n 2 Y T Z h d i q 2 L r Z i t i x L n t D b 2 x 1 b W 4 x N D k 4 N y w x N D k 4 N n 0 m c X V v d D s s J n F 1 b 3 Q 7 U 2 V j d G l v b j E v 2 K P Y u d m F 2 K f Z h C D Y p 9 m E 2 L P Z h t i p L 9 i n 2 Y T Z h t m I 2 L k g 2 K f Z h N m F 2 K r Y u t m K 2 L E u e 0 N v b H V t b j E 0 O T g 4 L D E 0 O T g 3 f S Z x d W 9 0 O y w m c X V v d D t T Z W N 0 a W 9 u M S / Y o 9 i 5 2 Y X Y p 9 m E I N i n 2 Y T Y s 9 m G 2 K k v 2 K f Z h N m G 2 Y j Y u S D Y p 9 m E 2 Y X Y q t i 6 2 Y r Y s S 5 7 Q 2 9 s d W 1 u M T Q 5 O D k s M T Q 5 O D h 9 J n F 1 b 3 Q 7 L C Z x d W 9 0 O 1 N l Y 3 R p b 2 4 x L 9 i j 2 L n Z h d i n 2 Y Q g 2 K f Z h N i z 2 Y b Y q S / Y p 9 m E 2 Y b Z i N i 5 I N i n 2 Y T Z h d i q 2 L r Z i t i x L n t D b 2 x 1 b W 4 x N D k 5 M C w x N D k 4 O X 0 m c X V v d D s s J n F 1 b 3 Q 7 U 2 V j d G l v b j E v 2 K P Y u d m F 2 K f Z h C D Y p 9 m E 2 L P Z h t i p L 9 i n 2 Y T Z h t m I 2 L k g 2 K f Z h N m F 2 K r Y u t m K 2 L E u e 0 N v b H V t b j E 0 O T k x L D E 0 O T k w f S Z x d W 9 0 O y w m c X V v d D t T Z W N 0 a W 9 u M S / Y o 9 i 5 2 Y X Y p 9 m E I N i n 2 Y T Y s 9 m G 2 K k v 2 K f Z h N m G 2 Y j Y u S D Y p 9 m E 2 Y X Y q t i 6 2 Y r Y s S 5 7 Q 2 9 s d W 1 u M T Q 5 O T I s M T Q 5 O T F 9 J n F 1 b 3 Q 7 L C Z x d W 9 0 O 1 N l Y 3 R p b 2 4 x L 9 i j 2 L n Z h d i n 2 Y Q g 2 K f Z h N i z 2 Y b Y q S / Y p 9 m E 2 Y b Z i N i 5 I N i n 2 Y T Z h d i q 2 L r Z i t i x L n t D b 2 x 1 b W 4 x N D k 5 M y w x N D k 5 M n 0 m c X V v d D s s J n F 1 b 3 Q 7 U 2 V j d G l v b j E v 2 K P Y u d m F 2 K f Z h C D Y p 9 m E 2 L P Z h t i p L 9 i n 2 Y T Z h t m I 2 L k g 2 K f Z h N m F 2 K r Y u t m K 2 L E u e 0 N v b H V t b j E 0 O T k 0 L D E 0 O T k z f S Z x d W 9 0 O y w m c X V v d D t T Z W N 0 a W 9 u M S / Y o 9 i 5 2 Y X Y p 9 m E I N i n 2 Y T Y s 9 m G 2 K k v 2 K f Z h N m G 2 Y j Y u S D Y p 9 m E 2 Y X Y q t i 6 2 Y r Y s S 5 7 Q 2 9 s d W 1 u M T Q 5 O T U s M T Q 5 O T R 9 J n F 1 b 3 Q 7 L C Z x d W 9 0 O 1 N l Y 3 R p b 2 4 x L 9 i j 2 L n Z h d i n 2 Y Q g 2 K f Z h N i z 2 Y b Y q S / Y p 9 m E 2 Y b Z i N i 5 I N i n 2 Y T Z h d i q 2 L r Z i t i x L n t D b 2 x 1 b W 4 x N D k 5 N i w x N D k 5 N X 0 m c X V v d D s s J n F 1 b 3 Q 7 U 2 V j d G l v b j E v 2 K P Y u d m F 2 K f Z h C D Y p 9 m E 2 L P Z h t i p L 9 i n 2 Y T Z h t m I 2 L k g 2 K f Z h N m F 2 K r Y u t m K 2 L E u e 0 N v b H V t b j E 0 O T k 3 L D E 0 O T k 2 f S Z x d W 9 0 O y w m c X V v d D t T Z W N 0 a W 9 u M S / Y o 9 i 5 2 Y X Y p 9 m E I N i n 2 Y T Y s 9 m G 2 K k v 2 K f Z h N m G 2 Y j Y u S D Y p 9 m E 2 Y X Y q t i 6 2 Y r Y s S 5 7 Q 2 9 s d W 1 u M T Q 5 O T g s M T Q 5 O T d 9 J n F 1 b 3 Q 7 L C Z x d W 9 0 O 1 N l Y 3 R p b 2 4 x L 9 i j 2 L n Z h d i n 2 Y Q g 2 K f Z h N i z 2 Y b Y q S / Y p 9 m E 2 Y b Z i N i 5 I N i n 2 Y T Z h d i q 2 L r Z i t i x L n t D b 2 x 1 b W 4 x N D k 5 O S w x N D k 5 O H 0 m c X V v d D s s J n F 1 b 3 Q 7 U 2 V j d G l v b j E v 2 K P Y u d m F 2 K f Z h C D Y p 9 m E 2 L P Z h t i p L 9 i n 2 Y T Z h t m I 2 L k g 2 K f Z h N m F 2 K r Y u t m K 2 L E u e 0 N v b H V t b j E 1 M D A w L D E 0 O T k 5 f S Z x d W 9 0 O y w m c X V v d D t T Z W N 0 a W 9 u M S / Y o 9 i 5 2 Y X Y p 9 m E I N i n 2 Y T Y s 9 m G 2 K k v 2 K f Z h N m G 2 Y j Y u S D Y p 9 m E 2 Y X Y q t i 6 2 Y r Y s S 5 7 Q 2 9 s d W 1 u M T U w M D E s M T U w M D B 9 J n F 1 b 3 Q 7 L C Z x d W 9 0 O 1 N l Y 3 R p b 2 4 x L 9 i j 2 L n Z h d i n 2 Y Q g 2 K f Z h N i z 2 Y b Y q S / Y p 9 m E 2 Y b Z i N i 5 I N i n 2 Y T Z h d i q 2 L r Z i t i x L n t D b 2 x 1 b W 4 x N T A w M i w x N T A w M X 0 m c X V v d D s s J n F 1 b 3 Q 7 U 2 V j d G l v b j E v 2 K P Y u d m F 2 K f Z h C D Y p 9 m E 2 L P Z h t i p L 9 i n 2 Y T Z h t m I 2 L k g 2 K f Z h N m F 2 K r Y u t m K 2 L E u e 0 N v b H V t b j E 1 M D A z L D E 1 M D A y f S Z x d W 9 0 O y w m c X V v d D t T Z W N 0 a W 9 u M S / Y o 9 i 5 2 Y X Y p 9 m E I N i n 2 Y T Y s 9 m G 2 K k v 2 K f Z h N m G 2 Y j Y u S D Y p 9 m E 2 Y X Y q t i 6 2 Y r Y s S 5 7 Q 2 9 s d W 1 u M T U w M D Q s M T U w M D N 9 J n F 1 b 3 Q 7 L C Z x d W 9 0 O 1 N l Y 3 R p b 2 4 x L 9 i j 2 L n Z h d i n 2 Y Q g 2 K f Z h N i z 2 Y b Y q S / Y p 9 m E 2 Y b Z i N i 5 I N i n 2 Y T Z h d i q 2 L r Z i t i x L n t D b 2 x 1 b W 4 x N T A w N S w x N T A w N H 0 m c X V v d D s s J n F 1 b 3 Q 7 U 2 V j d G l v b j E v 2 K P Y u d m F 2 K f Z h C D Y p 9 m E 2 L P Z h t i p L 9 i n 2 Y T Z h t m I 2 L k g 2 K f Z h N m F 2 K r Y u t m K 2 L E u e 0 N v b H V t b j E 1 M D A 2 L D E 1 M D A 1 f S Z x d W 9 0 O y w m c X V v d D t T Z W N 0 a W 9 u M S / Y o 9 i 5 2 Y X Y p 9 m E I N i n 2 Y T Y s 9 m G 2 K k v 2 K f Z h N m G 2 Y j Y u S D Y p 9 m E 2 Y X Y q t i 6 2 Y r Y s S 5 7 Q 2 9 s d W 1 u M T U w M D c s M T U w M D Z 9 J n F 1 b 3 Q 7 L C Z x d W 9 0 O 1 N l Y 3 R p b 2 4 x L 9 i j 2 L n Z h d i n 2 Y Q g 2 K f Z h N i z 2 Y b Y q S / Y p 9 m E 2 Y b Z i N i 5 I N i n 2 Y T Z h d i q 2 L r Z i t i x L n t D b 2 x 1 b W 4 x N T A w O C w x N T A w N 3 0 m c X V v d D s s J n F 1 b 3 Q 7 U 2 V j d G l v b j E v 2 K P Y u d m F 2 K f Z h C D Y p 9 m E 2 L P Z h t i p L 9 i n 2 Y T Z h t m I 2 L k g 2 K f Z h N m F 2 K r Y u t m K 2 L E u e 0 N v b H V t b j E 1 M D A 5 L D E 1 M D A 4 f S Z x d W 9 0 O y w m c X V v d D t T Z W N 0 a W 9 u M S / Y o 9 i 5 2 Y X Y p 9 m E I N i n 2 Y T Y s 9 m G 2 K k v 2 K f Z h N m G 2 Y j Y u S D Y p 9 m E 2 Y X Y q t i 6 2 Y r Y s S 5 7 Q 2 9 s d W 1 u M T U w M T A s M T U w M D l 9 J n F 1 b 3 Q 7 L C Z x d W 9 0 O 1 N l Y 3 R p b 2 4 x L 9 i j 2 L n Z h d i n 2 Y Q g 2 K f Z h N i z 2 Y b Y q S / Y p 9 m E 2 Y b Z i N i 5 I N i n 2 Y T Z h d i q 2 L r Z i t i x L n t D b 2 x 1 b W 4 x N T A x M S w x N T A x M H 0 m c X V v d D s s J n F 1 b 3 Q 7 U 2 V j d G l v b j E v 2 K P Y u d m F 2 K f Z h C D Y p 9 m E 2 L P Z h t i p L 9 i n 2 Y T Z h t m I 2 L k g 2 K f Z h N m F 2 K r Y u t m K 2 L E u e 0 N v b H V t b j E 1 M D E y L D E 1 M D E x f S Z x d W 9 0 O y w m c X V v d D t T Z W N 0 a W 9 u M S / Y o 9 i 5 2 Y X Y p 9 m E I N i n 2 Y T Y s 9 m G 2 K k v 2 K f Z h N m G 2 Y j Y u S D Y p 9 m E 2 Y X Y q t i 6 2 Y r Y s S 5 7 Q 2 9 s d W 1 u M T U w M T M s M T U w M T J 9 J n F 1 b 3 Q 7 L C Z x d W 9 0 O 1 N l Y 3 R p b 2 4 x L 9 i j 2 L n Z h d i n 2 Y Q g 2 K f Z h N i z 2 Y b Y q S / Y p 9 m E 2 Y b Z i N i 5 I N i n 2 Y T Z h d i q 2 L r Z i t i x L n t D b 2 x 1 b W 4 x N T A x N C w x N T A x M 3 0 m c X V v d D s s J n F 1 b 3 Q 7 U 2 V j d G l v b j E v 2 K P Y u d m F 2 K f Z h C D Y p 9 m E 2 L P Z h t i p L 9 i n 2 Y T Z h t m I 2 L k g 2 K f Z h N m F 2 K r Y u t m K 2 L E u e 0 N v b H V t b j E 1 M D E 1 L D E 1 M D E 0 f S Z x d W 9 0 O y w m c X V v d D t T Z W N 0 a W 9 u M S / Y o 9 i 5 2 Y X Y p 9 m E I N i n 2 Y T Y s 9 m G 2 K k v 2 K f Z h N m G 2 Y j Y u S D Y p 9 m E 2 Y X Y q t i 6 2 Y r Y s S 5 7 Q 2 9 s d W 1 u M T U w M T Y s M T U w M T V 9 J n F 1 b 3 Q 7 L C Z x d W 9 0 O 1 N l Y 3 R p b 2 4 x L 9 i j 2 L n Z h d i n 2 Y Q g 2 K f Z h N i z 2 Y b Y q S / Y p 9 m E 2 Y b Z i N i 5 I N i n 2 Y T Z h d i q 2 L r Z i t i x L n t D b 2 x 1 b W 4 x N T A x N y w x N T A x N n 0 m c X V v d D s s J n F 1 b 3 Q 7 U 2 V j d G l v b j E v 2 K P Y u d m F 2 K f Z h C D Y p 9 m E 2 L P Z h t i p L 9 i n 2 Y T Z h t m I 2 L k g 2 K f Z h N m F 2 K r Y u t m K 2 L E u e 0 N v b H V t b j E 1 M D E 4 L D E 1 M D E 3 f S Z x d W 9 0 O y w m c X V v d D t T Z W N 0 a W 9 u M S / Y o 9 i 5 2 Y X Y p 9 m E I N i n 2 Y T Y s 9 m G 2 K k v 2 K f Z h N m G 2 Y j Y u S D Y p 9 m E 2 Y X Y q t i 6 2 Y r Y s S 5 7 Q 2 9 s d W 1 u M T U w M T k s M T U w M T h 9 J n F 1 b 3 Q 7 L C Z x d W 9 0 O 1 N l Y 3 R p b 2 4 x L 9 i j 2 L n Z h d i n 2 Y Q g 2 K f Z h N i z 2 Y b Y q S / Y p 9 m E 2 Y b Z i N i 5 I N i n 2 Y T Z h d i q 2 L r Z i t i x L n t D b 2 x 1 b W 4 x N T A y M C w x N T A x O X 0 m c X V v d D s s J n F 1 b 3 Q 7 U 2 V j d G l v b j E v 2 K P Y u d m F 2 K f Z h C D Y p 9 m E 2 L P Z h t i p L 9 i n 2 Y T Z h t m I 2 L k g 2 K f Z h N m F 2 K r Y u t m K 2 L E u e 0 N v b H V t b j E 1 M D I x L D E 1 M D I w f S Z x d W 9 0 O y w m c X V v d D t T Z W N 0 a W 9 u M S / Y o 9 i 5 2 Y X Y p 9 m E I N i n 2 Y T Y s 9 m G 2 K k v 2 K f Z h N m G 2 Y j Y u S D Y p 9 m E 2 Y X Y q t i 6 2 Y r Y s S 5 7 Q 2 9 s d W 1 u M T U w M j I s M T U w M j F 9 J n F 1 b 3 Q 7 L C Z x d W 9 0 O 1 N l Y 3 R p b 2 4 x L 9 i j 2 L n Z h d i n 2 Y Q g 2 K f Z h N i z 2 Y b Y q S / Y p 9 m E 2 Y b Z i N i 5 I N i n 2 Y T Z h d i q 2 L r Z i t i x L n t D b 2 x 1 b W 4 x N T A y M y w x N T A y M n 0 m c X V v d D s s J n F 1 b 3 Q 7 U 2 V j d G l v b j E v 2 K P Y u d m F 2 K f Z h C D Y p 9 m E 2 L P Z h t i p L 9 i n 2 Y T Z h t m I 2 L k g 2 K f Z h N m F 2 K r Y u t m K 2 L E u e 0 N v b H V t b j E 1 M D I 0 L D E 1 M D I z f S Z x d W 9 0 O y w m c X V v d D t T Z W N 0 a W 9 u M S / Y o 9 i 5 2 Y X Y p 9 m E I N i n 2 Y T Y s 9 m G 2 K k v 2 K f Z h N m G 2 Y j Y u S D Y p 9 m E 2 Y X Y q t i 6 2 Y r Y s S 5 7 Q 2 9 s d W 1 u M T U w M j U s M T U w M j R 9 J n F 1 b 3 Q 7 L C Z x d W 9 0 O 1 N l Y 3 R p b 2 4 x L 9 i j 2 L n Z h d i n 2 Y Q g 2 K f Z h N i z 2 Y b Y q S / Y p 9 m E 2 Y b Z i N i 5 I N i n 2 Y T Z h d i q 2 L r Z i t i x L n t D b 2 x 1 b W 4 x N T A y N i w x N T A y N X 0 m c X V v d D s s J n F 1 b 3 Q 7 U 2 V j d G l v b j E v 2 K P Y u d m F 2 K f Z h C D Y p 9 m E 2 L P Z h t i p L 9 i n 2 Y T Z h t m I 2 L k g 2 K f Z h N m F 2 K r Y u t m K 2 L E u e 0 N v b H V t b j E 1 M D I 3 L D E 1 M D I 2 f S Z x d W 9 0 O y w m c X V v d D t T Z W N 0 a W 9 u M S / Y o 9 i 5 2 Y X Y p 9 m E I N i n 2 Y T Y s 9 m G 2 K k v 2 K f Z h N m G 2 Y j Y u S D Y p 9 m E 2 Y X Y q t i 6 2 Y r Y s S 5 7 Q 2 9 s d W 1 u M T U w M j g s M T U w M j d 9 J n F 1 b 3 Q 7 L C Z x d W 9 0 O 1 N l Y 3 R p b 2 4 x L 9 i j 2 L n Z h d i n 2 Y Q g 2 K f Z h N i z 2 Y b Y q S / Y p 9 m E 2 Y b Z i N i 5 I N i n 2 Y T Z h d i q 2 L r Z i t i x L n t D b 2 x 1 b W 4 x N T A y O S w x N T A y O H 0 m c X V v d D s s J n F 1 b 3 Q 7 U 2 V j d G l v b j E v 2 K P Y u d m F 2 K f Z h C D Y p 9 m E 2 L P Z h t i p L 9 i n 2 Y T Z h t m I 2 L k g 2 K f Z h N m F 2 K r Y u t m K 2 L E u e 0 N v b H V t b j E 1 M D M w L D E 1 M D I 5 f S Z x d W 9 0 O y w m c X V v d D t T Z W N 0 a W 9 u M S / Y o 9 i 5 2 Y X Y p 9 m E I N i n 2 Y T Y s 9 m G 2 K k v 2 K f Z h N m G 2 Y j Y u S D Y p 9 m E 2 Y X Y q t i 6 2 Y r Y s S 5 7 Q 2 9 s d W 1 u M T U w M z E s M T U w M z B 9 J n F 1 b 3 Q 7 L C Z x d W 9 0 O 1 N l Y 3 R p b 2 4 x L 9 i j 2 L n Z h d i n 2 Y Q g 2 K f Z h N i z 2 Y b Y q S / Y p 9 m E 2 Y b Z i N i 5 I N i n 2 Y T Z h d i q 2 L r Z i t i x L n t D b 2 x 1 b W 4 x N T A z M i w x N T A z M X 0 m c X V v d D s s J n F 1 b 3 Q 7 U 2 V j d G l v b j E v 2 K P Y u d m F 2 K f Z h C D Y p 9 m E 2 L P Z h t i p L 9 i n 2 Y T Z h t m I 2 L k g 2 K f Z h N m F 2 K r Y u t m K 2 L E u e 0 N v b H V t b j E 1 M D M z L D E 1 M D M y f S Z x d W 9 0 O y w m c X V v d D t T Z W N 0 a W 9 u M S / Y o 9 i 5 2 Y X Y p 9 m E I N i n 2 Y T Y s 9 m G 2 K k v 2 K f Z h N m G 2 Y j Y u S D Y p 9 m E 2 Y X Y q t i 6 2 Y r Y s S 5 7 Q 2 9 s d W 1 u M T U w M z Q s M T U w M z N 9 J n F 1 b 3 Q 7 L C Z x d W 9 0 O 1 N l Y 3 R p b 2 4 x L 9 i j 2 L n Z h d i n 2 Y Q g 2 K f Z h N i z 2 Y b Y q S / Y p 9 m E 2 Y b Z i N i 5 I N i n 2 Y T Z h d i q 2 L r Z i t i x L n t D b 2 x 1 b W 4 x N T A z N S w x N T A z N H 0 m c X V v d D s s J n F 1 b 3 Q 7 U 2 V j d G l v b j E v 2 K P Y u d m F 2 K f Z h C D Y p 9 m E 2 L P Z h t i p L 9 i n 2 Y T Z h t m I 2 L k g 2 K f Z h N m F 2 K r Y u t m K 2 L E u e 0 N v b H V t b j E 1 M D M 2 L D E 1 M D M 1 f S Z x d W 9 0 O y w m c X V v d D t T Z W N 0 a W 9 u M S / Y o 9 i 5 2 Y X Y p 9 m E I N i n 2 Y T Y s 9 m G 2 K k v 2 K f Z h N m G 2 Y j Y u S D Y p 9 m E 2 Y X Y q t i 6 2 Y r Y s S 5 7 Q 2 9 s d W 1 u M T U w M z c s M T U w M z Z 9 J n F 1 b 3 Q 7 L C Z x d W 9 0 O 1 N l Y 3 R p b 2 4 x L 9 i j 2 L n Z h d i n 2 Y Q g 2 K f Z h N i z 2 Y b Y q S / Y p 9 m E 2 Y b Z i N i 5 I N i n 2 Y T Z h d i q 2 L r Z i t i x L n t D b 2 x 1 b W 4 x N T A z O C w x N T A z N 3 0 m c X V v d D s s J n F 1 b 3 Q 7 U 2 V j d G l v b j E v 2 K P Y u d m F 2 K f Z h C D Y p 9 m E 2 L P Z h t i p L 9 i n 2 Y T Z h t m I 2 L k g 2 K f Z h N m F 2 K r Y u t m K 2 L E u e 0 N v b H V t b j E 1 M D M 5 L D E 1 M D M 4 f S Z x d W 9 0 O y w m c X V v d D t T Z W N 0 a W 9 u M S / Y o 9 i 5 2 Y X Y p 9 m E I N i n 2 Y T Y s 9 m G 2 K k v 2 K f Z h N m G 2 Y j Y u S D Y p 9 m E 2 Y X Y q t i 6 2 Y r Y s S 5 7 Q 2 9 s d W 1 u M T U w N D A s M T U w M z l 9 J n F 1 b 3 Q 7 L C Z x d W 9 0 O 1 N l Y 3 R p b 2 4 x L 9 i j 2 L n Z h d i n 2 Y Q g 2 K f Z h N i z 2 Y b Y q S / Y p 9 m E 2 Y b Z i N i 5 I N i n 2 Y T Z h d i q 2 L r Z i t i x L n t D b 2 x 1 b W 4 x N T A 0 M S w x N T A 0 M H 0 m c X V v d D s s J n F 1 b 3 Q 7 U 2 V j d G l v b j E v 2 K P Y u d m F 2 K f Z h C D Y p 9 m E 2 L P Z h t i p L 9 i n 2 Y T Z h t m I 2 L k g 2 K f Z h N m F 2 K r Y u t m K 2 L E u e 0 N v b H V t b j E 1 M D Q y L D E 1 M D Q x f S Z x d W 9 0 O y w m c X V v d D t T Z W N 0 a W 9 u M S / Y o 9 i 5 2 Y X Y p 9 m E I N i n 2 Y T Y s 9 m G 2 K k v 2 K f Z h N m G 2 Y j Y u S D Y p 9 m E 2 Y X Y q t i 6 2 Y r Y s S 5 7 Q 2 9 s d W 1 u M T U w N D M s M T U w N D J 9 J n F 1 b 3 Q 7 L C Z x d W 9 0 O 1 N l Y 3 R p b 2 4 x L 9 i j 2 L n Z h d i n 2 Y Q g 2 K f Z h N i z 2 Y b Y q S / Y p 9 m E 2 Y b Z i N i 5 I N i n 2 Y T Z h d i q 2 L r Z i t i x L n t D b 2 x 1 b W 4 x N T A 0 N C w x N T A 0 M 3 0 m c X V v d D s s J n F 1 b 3 Q 7 U 2 V j d G l v b j E v 2 K P Y u d m F 2 K f Z h C D Y p 9 m E 2 L P Z h t i p L 9 i n 2 Y T Z h t m I 2 L k g 2 K f Z h N m F 2 K r Y u t m K 2 L E u e 0 N v b H V t b j E 1 M D Q 1 L D E 1 M D Q 0 f S Z x d W 9 0 O y w m c X V v d D t T Z W N 0 a W 9 u M S / Y o 9 i 5 2 Y X Y p 9 m E I N i n 2 Y T Y s 9 m G 2 K k v 2 K f Z h N m G 2 Y j Y u S D Y p 9 m E 2 Y X Y q t i 6 2 Y r Y s S 5 7 Q 2 9 s d W 1 u M T U w N D Y s M T U w N D V 9 J n F 1 b 3 Q 7 L C Z x d W 9 0 O 1 N l Y 3 R p b 2 4 x L 9 i j 2 L n Z h d i n 2 Y Q g 2 K f Z h N i z 2 Y b Y q S / Y p 9 m E 2 Y b Z i N i 5 I N i n 2 Y T Z h d i q 2 L r Z i t i x L n t D b 2 x 1 b W 4 x N T A 0 N y w x N T A 0 N n 0 m c X V v d D s s J n F 1 b 3 Q 7 U 2 V j d G l v b j E v 2 K P Y u d m F 2 K f Z h C D Y p 9 m E 2 L P Z h t i p L 9 i n 2 Y T Z h t m I 2 L k g 2 K f Z h N m F 2 K r Y u t m K 2 L E u e 0 N v b H V t b j E 1 M D Q 4 L D E 1 M D Q 3 f S Z x d W 9 0 O y w m c X V v d D t T Z W N 0 a W 9 u M S / Y o 9 i 5 2 Y X Y p 9 m E I N i n 2 Y T Y s 9 m G 2 K k v 2 K f Z h N m G 2 Y j Y u S D Y p 9 m E 2 Y X Y q t i 6 2 Y r Y s S 5 7 Q 2 9 s d W 1 u M T U w N D k s M T U w N D h 9 J n F 1 b 3 Q 7 L C Z x d W 9 0 O 1 N l Y 3 R p b 2 4 x L 9 i j 2 L n Z h d i n 2 Y Q g 2 K f Z h N i z 2 Y b Y q S / Y p 9 m E 2 Y b Z i N i 5 I N i n 2 Y T Z h d i q 2 L r Z i t i x L n t D b 2 x 1 b W 4 x N T A 1 M C w x N T A 0 O X 0 m c X V v d D s s J n F 1 b 3 Q 7 U 2 V j d G l v b j E v 2 K P Y u d m F 2 K f Z h C D Y p 9 m E 2 L P Z h t i p L 9 i n 2 Y T Z h t m I 2 L k g 2 K f Z h N m F 2 K r Y u t m K 2 L E u e 0 N v b H V t b j E 1 M D U x L D E 1 M D U w f S Z x d W 9 0 O y w m c X V v d D t T Z W N 0 a W 9 u M S / Y o 9 i 5 2 Y X Y p 9 m E I N i n 2 Y T Y s 9 m G 2 K k v 2 K f Z h N m G 2 Y j Y u S D Y p 9 m E 2 Y X Y q t i 6 2 Y r Y s S 5 7 Q 2 9 s d W 1 u M T U w N T I s M T U w N T F 9 J n F 1 b 3 Q 7 L C Z x d W 9 0 O 1 N l Y 3 R p b 2 4 x L 9 i j 2 L n Z h d i n 2 Y Q g 2 K f Z h N i z 2 Y b Y q S / Y p 9 m E 2 Y b Z i N i 5 I N i n 2 Y T Z h d i q 2 L r Z i t i x L n t D b 2 x 1 b W 4 x N T A 1 M y w x N T A 1 M n 0 m c X V v d D s s J n F 1 b 3 Q 7 U 2 V j d G l v b j E v 2 K P Y u d m F 2 K f Z h C D Y p 9 m E 2 L P Z h t i p L 9 i n 2 Y T Z h t m I 2 L k g 2 K f Z h N m F 2 K r Y u t m K 2 L E u e 0 N v b H V t b j E 1 M D U 0 L D E 1 M D U z f S Z x d W 9 0 O y w m c X V v d D t T Z W N 0 a W 9 u M S / Y o 9 i 5 2 Y X Y p 9 m E I N i n 2 Y T Y s 9 m G 2 K k v 2 K f Z h N m G 2 Y j Y u S D Y p 9 m E 2 Y X Y q t i 6 2 Y r Y s S 5 7 Q 2 9 s d W 1 u M T U w N T U s M T U w N T R 9 J n F 1 b 3 Q 7 L C Z x d W 9 0 O 1 N l Y 3 R p b 2 4 x L 9 i j 2 L n Z h d i n 2 Y Q g 2 K f Z h N i z 2 Y b Y q S / Y p 9 m E 2 Y b Z i N i 5 I N i n 2 Y T Z h d i q 2 L r Z i t i x L n t D b 2 x 1 b W 4 x N T A 1 N i w x N T A 1 N X 0 m c X V v d D s s J n F 1 b 3 Q 7 U 2 V j d G l v b j E v 2 K P Y u d m F 2 K f Z h C D Y p 9 m E 2 L P Z h t i p L 9 i n 2 Y T Z h t m I 2 L k g 2 K f Z h N m F 2 K r Y u t m K 2 L E u e 0 N v b H V t b j E 1 M D U 3 L D E 1 M D U 2 f S Z x d W 9 0 O y w m c X V v d D t T Z W N 0 a W 9 u M S / Y o 9 i 5 2 Y X Y p 9 m E I N i n 2 Y T Y s 9 m G 2 K k v 2 K f Z h N m G 2 Y j Y u S D Y p 9 m E 2 Y X Y q t i 6 2 Y r Y s S 5 7 Q 2 9 s d W 1 u M T U w N T g s M T U w N T d 9 J n F 1 b 3 Q 7 L C Z x d W 9 0 O 1 N l Y 3 R p b 2 4 x L 9 i j 2 L n Z h d i n 2 Y Q g 2 K f Z h N i z 2 Y b Y q S / Y p 9 m E 2 Y b Z i N i 5 I N i n 2 Y T Z h d i q 2 L r Z i t i x L n t D b 2 x 1 b W 4 x N T A 1 O S w x N T A 1 O H 0 m c X V v d D s s J n F 1 b 3 Q 7 U 2 V j d G l v b j E v 2 K P Y u d m F 2 K f Z h C D Y p 9 m E 2 L P Z h t i p L 9 i n 2 Y T Z h t m I 2 L k g 2 K f Z h N m F 2 K r Y u t m K 2 L E u e 0 N v b H V t b j E 1 M D Y w L D E 1 M D U 5 f S Z x d W 9 0 O y w m c X V v d D t T Z W N 0 a W 9 u M S / Y o 9 i 5 2 Y X Y p 9 m E I N i n 2 Y T Y s 9 m G 2 K k v 2 K f Z h N m G 2 Y j Y u S D Y p 9 m E 2 Y X Y q t i 6 2 Y r Y s S 5 7 Q 2 9 s d W 1 u M T U w N j E s M T U w N j B 9 J n F 1 b 3 Q 7 L C Z x d W 9 0 O 1 N l Y 3 R p b 2 4 x L 9 i j 2 L n Z h d i n 2 Y Q g 2 K f Z h N i z 2 Y b Y q S / Y p 9 m E 2 Y b Z i N i 5 I N i n 2 Y T Z h d i q 2 L r Z i t i x L n t D b 2 x 1 b W 4 x N T A 2 M i w x N T A 2 M X 0 m c X V v d D s s J n F 1 b 3 Q 7 U 2 V j d G l v b j E v 2 K P Y u d m F 2 K f Z h C D Y p 9 m E 2 L P Z h t i p L 9 i n 2 Y T Z h t m I 2 L k g 2 K f Z h N m F 2 K r Y u t m K 2 L E u e 0 N v b H V t b j E 1 M D Y z L D E 1 M D Y y f S Z x d W 9 0 O y w m c X V v d D t T Z W N 0 a W 9 u M S / Y o 9 i 5 2 Y X Y p 9 m E I N i n 2 Y T Y s 9 m G 2 K k v 2 K f Z h N m G 2 Y j Y u S D Y p 9 m E 2 Y X Y q t i 6 2 Y r Y s S 5 7 Q 2 9 s d W 1 u M T U w N j Q s M T U w N j N 9 J n F 1 b 3 Q 7 L C Z x d W 9 0 O 1 N l Y 3 R p b 2 4 x L 9 i j 2 L n Z h d i n 2 Y Q g 2 K f Z h N i z 2 Y b Y q S / Y p 9 m E 2 Y b Z i N i 5 I N i n 2 Y T Z h d i q 2 L r Z i t i x L n t D b 2 x 1 b W 4 x N T A 2 N S w x N T A 2 N H 0 m c X V v d D s s J n F 1 b 3 Q 7 U 2 V j d G l v b j E v 2 K P Y u d m F 2 K f Z h C D Y p 9 m E 2 L P Z h t i p L 9 i n 2 Y T Z h t m I 2 L k g 2 K f Z h N m F 2 K r Y u t m K 2 L E u e 0 N v b H V t b j E 1 M D Y 2 L D E 1 M D Y 1 f S Z x d W 9 0 O y w m c X V v d D t T Z W N 0 a W 9 u M S / Y o 9 i 5 2 Y X Y p 9 m E I N i n 2 Y T Y s 9 m G 2 K k v 2 K f Z h N m G 2 Y j Y u S D Y p 9 m E 2 Y X Y q t i 6 2 Y r Y s S 5 7 Q 2 9 s d W 1 u M T U w N j c s M T U w N j Z 9 J n F 1 b 3 Q 7 L C Z x d W 9 0 O 1 N l Y 3 R p b 2 4 x L 9 i j 2 L n Z h d i n 2 Y Q g 2 K f Z h N i z 2 Y b Y q S / Y p 9 m E 2 Y b Z i N i 5 I N i n 2 Y T Z h d i q 2 L r Z i t i x L n t D b 2 x 1 b W 4 x N T A 2 O C w x N T A 2 N 3 0 m c X V v d D s s J n F 1 b 3 Q 7 U 2 V j d G l v b j E v 2 K P Y u d m F 2 K f Z h C D Y p 9 m E 2 L P Z h t i p L 9 i n 2 Y T Z h t m I 2 L k g 2 K f Z h N m F 2 K r Y u t m K 2 L E u e 0 N v b H V t b j E 1 M D Y 5 L D E 1 M D Y 4 f S Z x d W 9 0 O y w m c X V v d D t T Z W N 0 a W 9 u M S / Y o 9 i 5 2 Y X Y p 9 m E I N i n 2 Y T Y s 9 m G 2 K k v 2 K f Z h N m G 2 Y j Y u S D Y p 9 m E 2 Y X Y q t i 6 2 Y r Y s S 5 7 Q 2 9 s d W 1 u M T U w N z A s M T U w N j l 9 J n F 1 b 3 Q 7 L C Z x d W 9 0 O 1 N l Y 3 R p b 2 4 x L 9 i j 2 L n Z h d i n 2 Y Q g 2 K f Z h N i z 2 Y b Y q S / Y p 9 m E 2 Y b Z i N i 5 I N i n 2 Y T Z h d i q 2 L r Z i t i x L n t D b 2 x 1 b W 4 x N T A 3 M S w x N T A 3 M H 0 m c X V v d D s s J n F 1 b 3 Q 7 U 2 V j d G l v b j E v 2 K P Y u d m F 2 K f Z h C D Y p 9 m E 2 L P Z h t i p L 9 i n 2 Y T Z h t m I 2 L k g 2 K f Z h N m F 2 K r Y u t m K 2 L E u e 0 N v b H V t b j E 1 M D c y L D E 1 M D c x f S Z x d W 9 0 O y w m c X V v d D t T Z W N 0 a W 9 u M S / Y o 9 i 5 2 Y X Y p 9 m E I N i n 2 Y T Y s 9 m G 2 K k v 2 K f Z h N m G 2 Y j Y u S D Y p 9 m E 2 Y X Y q t i 6 2 Y r Y s S 5 7 Q 2 9 s d W 1 u M T U w N z M s M T U w N z J 9 J n F 1 b 3 Q 7 L C Z x d W 9 0 O 1 N l Y 3 R p b 2 4 x L 9 i j 2 L n Z h d i n 2 Y Q g 2 K f Z h N i z 2 Y b Y q S / Y p 9 m E 2 Y b Z i N i 5 I N i n 2 Y T Z h d i q 2 L r Z i t i x L n t D b 2 x 1 b W 4 x N T A 3 N C w x N T A 3 M 3 0 m c X V v d D s s J n F 1 b 3 Q 7 U 2 V j d G l v b j E v 2 K P Y u d m F 2 K f Z h C D Y p 9 m E 2 L P Z h t i p L 9 i n 2 Y T Z h t m I 2 L k g 2 K f Z h N m F 2 K r Y u t m K 2 L E u e 0 N v b H V t b j E 1 M D c 1 L D E 1 M D c 0 f S Z x d W 9 0 O y w m c X V v d D t T Z W N 0 a W 9 u M S / Y o 9 i 5 2 Y X Y p 9 m E I N i n 2 Y T Y s 9 m G 2 K k v 2 K f Z h N m G 2 Y j Y u S D Y p 9 m E 2 Y X Y q t i 6 2 Y r Y s S 5 7 Q 2 9 s d W 1 u M T U w N z Y s M T U w N z V 9 J n F 1 b 3 Q 7 L C Z x d W 9 0 O 1 N l Y 3 R p b 2 4 x L 9 i j 2 L n Z h d i n 2 Y Q g 2 K f Z h N i z 2 Y b Y q S / Y p 9 m E 2 Y b Z i N i 5 I N i n 2 Y T Z h d i q 2 L r Z i t i x L n t D b 2 x 1 b W 4 x N T A 3 N y w x N T A 3 N n 0 m c X V v d D s s J n F 1 b 3 Q 7 U 2 V j d G l v b j E v 2 K P Y u d m F 2 K f Z h C D Y p 9 m E 2 L P Z h t i p L 9 i n 2 Y T Z h t m I 2 L k g 2 K f Z h N m F 2 K r Y u t m K 2 L E u e 0 N v b H V t b j E 1 M D c 4 L D E 1 M D c 3 f S Z x d W 9 0 O y w m c X V v d D t T Z W N 0 a W 9 u M S / Y o 9 i 5 2 Y X Y p 9 m E I N i n 2 Y T Y s 9 m G 2 K k v 2 K f Z h N m G 2 Y j Y u S D Y p 9 m E 2 Y X Y q t i 6 2 Y r Y s S 5 7 Q 2 9 s d W 1 u M T U w N z k s M T U w N z h 9 J n F 1 b 3 Q 7 L C Z x d W 9 0 O 1 N l Y 3 R p b 2 4 x L 9 i j 2 L n Z h d i n 2 Y Q g 2 K f Z h N i z 2 Y b Y q S / Y p 9 m E 2 Y b Z i N i 5 I N i n 2 Y T Z h d i q 2 L r Z i t i x L n t D b 2 x 1 b W 4 x N T A 4 M C w x N T A 3 O X 0 m c X V v d D s s J n F 1 b 3 Q 7 U 2 V j d G l v b j E v 2 K P Y u d m F 2 K f Z h C D Y p 9 m E 2 L P Z h t i p L 9 i n 2 Y T Z h t m I 2 L k g 2 K f Z h N m F 2 K r Y u t m K 2 L E u e 0 N v b H V t b j E 1 M D g x L D E 1 M D g w f S Z x d W 9 0 O y w m c X V v d D t T Z W N 0 a W 9 u M S / Y o 9 i 5 2 Y X Y p 9 m E I N i n 2 Y T Y s 9 m G 2 K k v 2 K f Z h N m G 2 Y j Y u S D Y p 9 m E 2 Y X Y q t i 6 2 Y r Y s S 5 7 Q 2 9 s d W 1 u M T U w O D I s M T U w O D F 9 J n F 1 b 3 Q 7 L C Z x d W 9 0 O 1 N l Y 3 R p b 2 4 x L 9 i j 2 L n Z h d i n 2 Y Q g 2 K f Z h N i z 2 Y b Y q S / Y p 9 m E 2 Y b Z i N i 5 I N i n 2 Y T Z h d i q 2 L r Z i t i x L n t D b 2 x 1 b W 4 x N T A 4 M y w x N T A 4 M n 0 m c X V v d D s s J n F 1 b 3 Q 7 U 2 V j d G l v b j E v 2 K P Y u d m F 2 K f Z h C D Y p 9 m E 2 L P Z h t i p L 9 i n 2 Y T Z h t m I 2 L k g 2 K f Z h N m F 2 K r Y u t m K 2 L E u e 0 N v b H V t b j E 1 M D g 0 L D E 1 M D g z f S Z x d W 9 0 O y w m c X V v d D t T Z W N 0 a W 9 u M S / Y o 9 i 5 2 Y X Y p 9 m E I N i n 2 Y T Y s 9 m G 2 K k v 2 K f Z h N m G 2 Y j Y u S D Y p 9 m E 2 Y X Y q t i 6 2 Y r Y s S 5 7 Q 2 9 s d W 1 u M T U w O D U s M T U w O D R 9 J n F 1 b 3 Q 7 L C Z x d W 9 0 O 1 N l Y 3 R p b 2 4 x L 9 i j 2 L n Z h d i n 2 Y Q g 2 K f Z h N i z 2 Y b Y q S / Y p 9 m E 2 Y b Z i N i 5 I N i n 2 Y T Z h d i q 2 L r Z i t i x L n t D b 2 x 1 b W 4 x N T A 4 N i w x N T A 4 N X 0 m c X V v d D s s J n F 1 b 3 Q 7 U 2 V j d G l v b j E v 2 K P Y u d m F 2 K f Z h C D Y p 9 m E 2 L P Z h t i p L 9 i n 2 Y T Z h t m I 2 L k g 2 K f Z h N m F 2 K r Y u t m K 2 L E u e 0 N v b H V t b j E 1 M D g 3 L D E 1 M D g 2 f S Z x d W 9 0 O y w m c X V v d D t T Z W N 0 a W 9 u M S / Y o 9 i 5 2 Y X Y p 9 m E I N i n 2 Y T Y s 9 m G 2 K k v 2 K f Z h N m G 2 Y j Y u S D Y p 9 m E 2 Y X Y q t i 6 2 Y r Y s S 5 7 Q 2 9 s d W 1 u M T U w O D g s M T U w O D d 9 J n F 1 b 3 Q 7 L C Z x d W 9 0 O 1 N l Y 3 R p b 2 4 x L 9 i j 2 L n Z h d i n 2 Y Q g 2 K f Z h N i z 2 Y b Y q S / Y p 9 m E 2 Y b Z i N i 5 I N i n 2 Y T Z h d i q 2 L r Z i t i x L n t D b 2 x 1 b W 4 x N T A 4 O S w x N T A 4 O H 0 m c X V v d D s s J n F 1 b 3 Q 7 U 2 V j d G l v b j E v 2 K P Y u d m F 2 K f Z h C D Y p 9 m E 2 L P Z h t i p L 9 i n 2 Y T Z h t m I 2 L k g 2 K f Z h N m F 2 K r Y u t m K 2 L E u e 0 N v b H V t b j E 1 M D k w L D E 1 M D g 5 f S Z x d W 9 0 O y w m c X V v d D t T Z W N 0 a W 9 u M S / Y o 9 i 5 2 Y X Y p 9 m E I N i n 2 Y T Y s 9 m G 2 K k v 2 K f Z h N m G 2 Y j Y u S D Y p 9 m E 2 Y X Y q t i 6 2 Y r Y s S 5 7 Q 2 9 s d W 1 u M T U w O T E s M T U w O T B 9 J n F 1 b 3 Q 7 L C Z x d W 9 0 O 1 N l Y 3 R p b 2 4 x L 9 i j 2 L n Z h d i n 2 Y Q g 2 K f Z h N i z 2 Y b Y q S / Y p 9 m E 2 Y b Z i N i 5 I N i n 2 Y T Z h d i q 2 L r Z i t i x L n t D b 2 x 1 b W 4 x N T A 5 M i w x N T A 5 M X 0 m c X V v d D s s J n F 1 b 3 Q 7 U 2 V j d G l v b j E v 2 K P Y u d m F 2 K f Z h C D Y p 9 m E 2 L P Z h t i p L 9 i n 2 Y T Z h t m I 2 L k g 2 K f Z h N m F 2 K r Y u t m K 2 L E u e 0 N v b H V t b j E 1 M D k z L D E 1 M D k y f S Z x d W 9 0 O y w m c X V v d D t T Z W N 0 a W 9 u M S / Y o 9 i 5 2 Y X Y p 9 m E I N i n 2 Y T Y s 9 m G 2 K k v 2 K f Z h N m G 2 Y j Y u S D Y p 9 m E 2 Y X Y q t i 6 2 Y r Y s S 5 7 Q 2 9 s d W 1 u M T U w O T Q s M T U w O T N 9 J n F 1 b 3 Q 7 L C Z x d W 9 0 O 1 N l Y 3 R p b 2 4 x L 9 i j 2 L n Z h d i n 2 Y Q g 2 K f Z h N i z 2 Y b Y q S / Y p 9 m E 2 Y b Z i N i 5 I N i n 2 Y T Z h d i q 2 L r Z i t i x L n t D b 2 x 1 b W 4 x N T A 5 N S w x N T A 5 N H 0 m c X V v d D s s J n F 1 b 3 Q 7 U 2 V j d G l v b j E v 2 K P Y u d m F 2 K f Z h C D Y p 9 m E 2 L P Z h t i p L 9 i n 2 Y T Z h t m I 2 L k g 2 K f Z h N m F 2 K r Y u t m K 2 L E u e 0 N v b H V t b j E 1 M D k 2 L D E 1 M D k 1 f S Z x d W 9 0 O y w m c X V v d D t T Z W N 0 a W 9 u M S / Y o 9 i 5 2 Y X Y p 9 m E I N i n 2 Y T Y s 9 m G 2 K k v 2 K f Z h N m G 2 Y j Y u S D Y p 9 m E 2 Y X Y q t i 6 2 Y r Y s S 5 7 Q 2 9 s d W 1 u M T U w O T c s M T U w O T Z 9 J n F 1 b 3 Q 7 L C Z x d W 9 0 O 1 N l Y 3 R p b 2 4 x L 9 i j 2 L n Z h d i n 2 Y Q g 2 K f Z h N i z 2 Y b Y q S / Y p 9 m E 2 Y b Z i N i 5 I N i n 2 Y T Z h d i q 2 L r Z i t i x L n t D b 2 x 1 b W 4 x N T A 5 O C w x N T A 5 N 3 0 m c X V v d D s s J n F 1 b 3 Q 7 U 2 V j d G l v b j E v 2 K P Y u d m F 2 K f Z h C D Y p 9 m E 2 L P Z h t i p L 9 i n 2 Y T Z h t m I 2 L k g 2 K f Z h N m F 2 K r Y u t m K 2 L E u e 0 N v b H V t b j E 1 M D k 5 L D E 1 M D k 4 f S Z x d W 9 0 O y w m c X V v d D t T Z W N 0 a W 9 u M S / Y o 9 i 5 2 Y X Y p 9 m E I N i n 2 Y T Y s 9 m G 2 K k v 2 K f Z h N m G 2 Y j Y u S D Y p 9 m E 2 Y X Y q t i 6 2 Y r Y s S 5 7 Q 2 9 s d W 1 u M T U x M D A s M T U w O T l 9 J n F 1 b 3 Q 7 L C Z x d W 9 0 O 1 N l Y 3 R p b 2 4 x L 9 i j 2 L n Z h d i n 2 Y Q g 2 K f Z h N i z 2 Y b Y q S / Y p 9 m E 2 Y b Z i N i 5 I N i n 2 Y T Z h d i q 2 L r Z i t i x L n t D b 2 x 1 b W 4 x N T E w M S w x N T E w M H 0 m c X V v d D s s J n F 1 b 3 Q 7 U 2 V j d G l v b j E v 2 K P Y u d m F 2 K f Z h C D Y p 9 m E 2 L P Z h t i p L 9 i n 2 Y T Z h t m I 2 L k g 2 K f Z h N m F 2 K r Y u t m K 2 L E u e 0 N v b H V t b j E 1 M T A y L D E 1 M T A x f S Z x d W 9 0 O y w m c X V v d D t T Z W N 0 a W 9 u M S / Y o 9 i 5 2 Y X Y p 9 m E I N i n 2 Y T Y s 9 m G 2 K k v 2 K f Z h N m G 2 Y j Y u S D Y p 9 m E 2 Y X Y q t i 6 2 Y r Y s S 5 7 Q 2 9 s d W 1 u M T U x M D M s M T U x M D J 9 J n F 1 b 3 Q 7 L C Z x d W 9 0 O 1 N l Y 3 R p b 2 4 x L 9 i j 2 L n Z h d i n 2 Y Q g 2 K f Z h N i z 2 Y b Y q S / Y p 9 m E 2 Y b Z i N i 5 I N i n 2 Y T Z h d i q 2 L r Z i t i x L n t D b 2 x 1 b W 4 x N T E w N C w x N T E w M 3 0 m c X V v d D s s J n F 1 b 3 Q 7 U 2 V j d G l v b j E v 2 K P Y u d m F 2 K f Z h C D Y p 9 m E 2 L P Z h t i p L 9 i n 2 Y T Z h t m I 2 L k g 2 K f Z h N m F 2 K r Y u t m K 2 L E u e 0 N v b H V t b j E 1 M T A 1 L D E 1 M T A 0 f S Z x d W 9 0 O y w m c X V v d D t T Z W N 0 a W 9 u M S / Y o 9 i 5 2 Y X Y p 9 m E I N i n 2 Y T Y s 9 m G 2 K k v 2 K f Z h N m G 2 Y j Y u S D Y p 9 m E 2 Y X Y q t i 6 2 Y r Y s S 5 7 Q 2 9 s d W 1 u M T U x M D Y s M T U x M D V 9 J n F 1 b 3 Q 7 L C Z x d W 9 0 O 1 N l Y 3 R p b 2 4 x L 9 i j 2 L n Z h d i n 2 Y Q g 2 K f Z h N i z 2 Y b Y q S / Y p 9 m E 2 Y b Z i N i 5 I N i n 2 Y T Z h d i q 2 L r Z i t i x L n t D b 2 x 1 b W 4 x N T E w N y w x N T E w N n 0 m c X V v d D s s J n F 1 b 3 Q 7 U 2 V j d G l v b j E v 2 K P Y u d m F 2 K f Z h C D Y p 9 m E 2 L P Z h t i p L 9 i n 2 Y T Z h t m I 2 L k g 2 K f Z h N m F 2 K r Y u t m K 2 L E u e 0 N v b H V t b j E 1 M T A 4 L D E 1 M T A 3 f S Z x d W 9 0 O y w m c X V v d D t T Z W N 0 a W 9 u M S / Y o 9 i 5 2 Y X Y p 9 m E I N i n 2 Y T Y s 9 m G 2 K k v 2 K f Z h N m G 2 Y j Y u S D Y p 9 m E 2 Y X Y q t i 6 2 Y r Y s S 5 7 Q 2 9 s d W 1 u M T U x M D k s M T U x M D h 9 J n F 1 b 3 Q 7 L C Z x d W 9 0 O 1 N l Y 3 R p b 2 4 x L 9 i j 2 L n Z h d i n 2 Y Q g 2 K f Z h N i z 2 Y b Y q S / Y p 9 m E 2 Y b Z i N i 5 I N i n 2 Y T Z h d i q 2 L r Z i t i x L n t D b 2 x 1 b W 4 x N T E x M C w x N T E w O X 0 m c X V v d D s s J n F 1 b 3 Q 7 U 2 V j d G l v b j E v 2 K P Y u d m F 2 K f Z h C D Y p 9 m E 2 L P Z h t i p L 9 i n 2 Y T Z h t m I 2 L k g 2 K f Z h N m F 2 K r Y u t m K 2 L E u e 0 N v b H V t b j E 1 M T E x L D E 1 M T E w f S Z x d W 9 0 O y w m c X V v d D t T Z W N 0 a W 9 u M S / Y o 9 i 5 2 Y X Y p 9 m E I N i n 2 Y T Y s 9 m G 2 K k v 2 K f Z h N m G 2 Y j Y u S D Y p 9 m E 2 Y X Y q t i 6 2 Y r Y s S 5 7 Q 2 9 s d W 1 u M T U x M T I s M T U x M T F 9 J n F 1 b 3 Q 7 L C Z x d W 9 0 O 1 N l Y 3 R p b 2 4 x L 9 i j 2 L n Z h d i n 2 Y Q g 2 K f Z h N i z 2 Y b Y q S / Y p 9 m E 2 Y b Z i N i 5 I N i n 2 Y T Z h d i q 2 L r Z i t i x L n t D b 2 x 1 b W 4 x N T E x M y w x N T E x M n 0 m c X V v d D s s J n F 1 b 3 Q 7 U 2 V j d G l v b j E v 2 K P Y u d m F 2 K f Z h C D Y p 9 m E 2 L P Z h t i p L 9 i n 2 Y T Z h t m I 2 L k g 2 K f Z h N m F 2 K r Y u t m K 2 L E u e 0 N v b H V t b j E 1 M T E 0 L D E 1 M T E z f S Z x d W 9 0 O y w m c X V v d D t T Z W N 0 a W 9 u M S / Y o 9 i 5 2 Y X Y p 9 m E I N i n 2 Y T Y s 9 m G 2 K k v 2 K f Z h N m G 2 Y j Y u S D Y p 9 m E 2 Y X Y q t i 6 2 Y r Y s S 5 7 Q 2 9 s d W 1 u M T U x M T U s M T U x M T R 9 J n F 1 b 3 Q 7 L C Z x d W 9 0 O 1 N l Y 3 R p b 2 4 x L 9 i j 2 L n Z h d i n 2 Y Q g 2 K f Z h N i z 2 Y b Y q S / Y p 9 m E 2 Y b Z i N i 5 I N i n 2 Y T Z h d i q 2 L r Z i t i x L n t D b 2 x 1 b W 4 x N T E x N i w x N T E x N X 0 m c X V v d D s s J n F 1 b 3 Q 7 U 2 V j d G l v b j E v 2 K P Y u d m F 2 K f Z h C D Y p 9 m E 2 L P Z h t i p L 9 i n 2 Y T Z h t m I 2 L k g 2 K f Z h N m F 2 K r Y u t m K 2 L E u e 0 N v b H V t b j E 1 M T E 3 L D E 1 M T E 2 f S Z x d W 9 0 O y w m c X V v d D t T Z W N 0 a W 9 u M S / Y o 9 i 5 2 Y X Y p 9 m E I N i n 2 Y T Y s 9 m G 2 K k v 2 K f Z h N m G 2 Y j Y u S D Y p 9 m E 2 Y X Y q t i 6 2 Y r Y s S 5 7 Q 2 9 s d W 1 u M T U x M T g s M T U x M T d 9 J n F 1 b 3 Q 7 L C Z x d W 9 0 O 1 N l Y 3 R p b 2 4 x L 9 i j 2 L n Z h d i n 2 Y Q g 2 K f Z h N i z 2 Y b Y q S / Y p 9 m E 2 Y b Z i N i 5 I N i n 2 Y T Z h d i q 2 L r Z i t i x L n t D b 2 x 1 b W 4 x N T E x O S w x N T E x O H 0 m c X V v d D s s J n F 1 b 3 Q 7 U 2 V j d G l v b j E v 2 K P Y u d m F 2 K f Z h C D Y p 9 m E 2 L P Z h t i p L 9 i n 2 Y T Z h t m I 2 L k g 2 K f Z h N m F 2 K r Y u t m K 2 L E u e 0 N v b H V t b j E 1 M T I w L D E 1 M T E 5 f S Z x d W 9 0 O y w m c X V v d D t T Z W N 0 a W 9 u M S / Y o 9 i 5 2 Y X Y p 9 m E I N i n 2 Y T Y s 9 m G 2 K k v 2 K f Z h N m G 2 Y j Y u S D Y p 9 m E 2 Y X Y q t i 6 2 Y r Y s S 5 7 Q 2 9 s d W 1 u M T U x M j E s M T U x M j B 9 J n F 1 b 3 Q 7 L C Z x d W 9 0 O 1 N l Y 3 R p b 2 4 x L 9 i j 2 L n Z h d i n 2 Y Q g 2 K f Z h N i z 2 Y b Y q S / Y p 9 m E 2 Y b Z i N i 5 I N i n 2 Y T Z h d i q 2 L r Z i t i x L n t D b 2 x 1 b W 4 x N T E y M i w x N T E y M X 0 m c X V v d D s s J n F 1 b 3 Q 7 U 2 V j d G l v b j E v 2 K P Y u d m F 2 K f Z h C D Y p 9 m E 2 L P Z h t i p L 9 i n 2 Y T Z h t m I 2 L k g 2 K f Z h N m F 2 K r Y u t m K 2 L E u e 0 N v b H V t b j E 1 M T I z L D E 1 M T I y f S Z x d W 9 0 O y w m c X V v d D t T Z W N 0 a W 9 u M S / Y o 9 i 5 2 Y X Y p 9 m E I N i n 2 Y T Y s 9 m G 2 K k v 2 K f Z h N m G 2 Y j Y u S D Y p 9 m E 2 Y X Y q t i 6 2 Y r Y s S 5 7 Q 2 9 s d W 1 u M T U x M j Q s M T U x M j N 9 J n F 1 b 3 Q 7 L C Z x d W 9 0 O 1 N l Y 3 R p b 2 4 x L 9 i j 2 L n Z h d i n 2 Y Q g 2 K f Z h N i z 2 Y b Y q S / Y p 9 m E 2 Y b Z i N i 5 I N i n 2 Y T Z h d i q 2 L r Z i t i x L n t D b 2 x 1 b W 4 x N T E y N S w x N T E y N H 0 m c X V v d D s s J n F 1 b 3 Q 7 U 2 V j d G l v b j E v 2 K P Y u d m F 2 K f Z h C D Y p 9 m E 2 L P Z h t i p L 9 i n 2 Y T Z h t m I 2 L k g 2 K f Z h N m F 2 K r Y u t m K 2 L E u e 0 N v b H V t b j E 1 M T I 2 L D E 1 M T I 1 f S Z x d W 9 0 O y w m c X V v d D t T Z W N 0 a W 9 u M S / Y o 9 i 5 2 Y X Y p 9 m E I N i n 2 Y T Y s 9 m G 2 K k v 2 K f Z h N m G 2 Y j Y u S D Y p 9 m E 2 Y X Y q t i 6 2 Y r Y s S 5 7 Q 2 9 s d W 1 u M T U x M j c s M T U x M j Z 9 J n F 1 b 3 Q 7 L C Z x d W 9 0 O 1 N l Y 3 R p b 2 4 x L 9 i j 2 L n Z h d i n 2 Y Q g 2 K f Z h N i z 2 Y b Y q S / Y p 9 m E 2 Y b Z i N i 5 I N i n 2 Y T Z h d i q 2 L r Z i t i x L n t D b 2 x 1 b W 4 x N T E y O C w x N T E y N 3 0 m c X V v d D s s J n F 1 b 3 Q 7 U 2 V j d G l v b j E v 2 K P Y u d m F 2 K f Z h C D Y p 9 m E 2 L P Z h t i p L 9 i n 2 Y T Z h t m I 2 L k g 2 K f Z h N m F 2 K r Y u t m K 2 L E u e 0 N v b H V t b j E 1 M T I 5 L D E 1 M T I 4 f S Z x d W 9 0 O y w m c X V v d D t T Z W N 0 a W 9 u M S / Y o 9 i 5 2 Y X Y p 9 m E I N i n 2 Y T Y s 9 m G 2 K k v 2 K f Z h N m G 2 Y j Y u S D Y p 9 m E 2 Y X Y q t i 6 2 Y r Y s S 5 7 Q 2 9 s d W 1 u M T U x M z A s M T U x M j l 9 J n F 1 b 3 Q 7 L C Z x d W 9 0 O 1 N l Y 3 R p b 2 4 x L 9 i j 2 L n Z h d i n 2 Y Q g 2 K f Z h N i z 2 Y b Y q S / Y p 9 m E 2 Y b Z i N i 5 I N i n 2 Y T Z h d i q 2 L r Z i t i x L n t D b 2 x 1 b W 4 x N T E z M S w x N T E z M H 0 m c X V v d D s s J n F 1 b 3 Q 7 U 2 V j d G l v b j E v 2 K P Y u d m F 2 K f Z h C D Y p 9 m E 2 L P Z h t i p L 9 i n 2 Y T Z h t m I 2 L k g 2 K f Z h N m F 2 K r Y u t m K 2 L E u e 0 N v b H V t b j E 1 M T M y L D E 1 M T M x f S Z x d W 9 0 O y w m c X V v d D t T Z W N 0 a W 9 u M S / Y o 9 i 5 2 Y X Y p 9 m E I N i n 2 Y T Y s 9 m G 2 K k v 2 K f Z h N m G 2 Y j Y u S D Y p 9 m E 2 Y X Y q t i 6 2 Y r Y s S 5 7 Q 2 9 s d W 1 u M T U x M z M s M T U x M z J 9 J n F 1 b 3 Q 7 L C Z x d W 9 0 O 1 N l Y 3 R p b 2 4 x L 9 i j 2 L n Z h d i n 2 Y Q g 2 K f Z h N i z 2 Y b Y q S / Y p 9 m E 2 Y b Z i N i 5 I N i n 2 Y T Z h d i q 2 L r Z i t i x L n t D b 2 x 1 b W 4 x N T E z N C w x N T E z M 3 0 m c X V v d D s s J n F 1 b 3 Q 7 U 2 V j d G l v b j E v 2 K P Y u d m F 2 K f Z h C D Y p 9 m E 2 L P Z h t i p L 9 i n 2 Y T Z h t m I 2 L k g 2 K f Z h N m F 2 K r Y u t m K 2 L E u e 0 N v b H V t b j E 1 M T M 1 L D E 1 M T M 0 f S Z x d W 9 0 O y w m c X V v d D t T Z W N 0 a W 9 u M S / Y o 9 i 5 2 Y X Y p 9 m E I N i n 2 Y T Y s 9 m G 2 K k v 2 K f Z h N m G 2 Y j Y u S D Y p 9 m E 2 Y X Y q t i 6 2 Y r Y s S 5 7 Q 2 9 s d W 1 u M T U x M z Y s M T U x M z V 9 J n F 1 b 3 Q 7 L C Z x d W 9 0 O 1 N l Y 3 R p b 2 4 x L 9 i j 2 L n Z h d i n 2 Y Q g 2 K f Z h N i z 2 Y b Y q S / Y p 9 m E 2 Y b Z i N i 5 I N i n 2 Y T Z h d i q 2 L r Z i t i x L n t D b 2 x 1 b W 4 x N T E z N y w x N T E z N n 0 m c X V v d D s s J n F 1 b 3 Q 7 U 2 V j d G l v b j E v 2 K P Y u d m F 2 K f Z h C D Y p 9 m E 2 L P Z h t i p L 9 i n 2 Y T Z h t m I 2 L k g 2 K f Z h N m F 2 K r Y u t m K 2 L E u e 0 N v b H V t b j E 1 M T M 4 L D E 1 M T M 3 f S Z x d W 9 0 O y w m c X V v d D t T Z W N 0 a W 9 u M S / Y o 9 i 5 2 Y X Y p 9 m E I N i n 2 Y T Y s 9 m G 2 K k v 2 K f Z h N m G 2 Y j Y u S D Y p 9 m E 2 Y X Y q t i 6 2 Y r Y s S 5 7 Q 2 9 s d W 1 u M T U x M z k s M T U x M z h 9 J n F 1 b 3 Q 7 L C Z x d W 9 0 O 1 N l Y 3 R p b 2 4 x L 9 i j 2 L n Z h d i n 2 Y Q g 2 K f Z h N i z 2 Y b Y q S / Y p 9 m E 2 Y b Z i N i 5 I N i n 2 Y T Z h d i q 2 L r Z i t i x L n t D b 2 x 1 b W 4 x N T E 0 M C w x N T E z O X 0 m c X V v d D s s J n F 1 b 3 Q 7 U 2 V j d G l v b j E v 2 K P Y u d m F 2 K f Z h C D Y p 9 m E 2 L P Z h t i p L 9 i n 2 Y T Z h t m I 2 L k g 2 K f Z h N m F 2 K r Y u t m K 2 L E u e 0 N v b H V t b j E 1 M T Q x L D E 1 M T Q w f S Z x d W 9 0 O y w m c X V v d D t T Z W N 0 a W 9 u M S / Y o 9 i 5 2 Y X Y p 9 m E I N i n 2 Y T Y s 9 m G 2 K k v 2 K f Z h N m G 2 Y j Y u S D Y p 9 m E 2 Y X Y q t i 6 2 Y r Y s S 5 7 Q 2 9 s d W 1 u M T U x N D I s M T U x N D F 9 J n F 1 b 3 Q 7 L C Z x d W 9 0 O 1 N l Y 3 R p b 2 4 x L 9 i j 2 L n Z h d i n 2 Y Q g 2 K f Z h N i z 2 Y b Y q S / Y p 9 m E 2 Y b Z i N i 5 I N i n 2 Y T Z h d i q 2 L r Z i t i x L n t D b 2 x 1 b W 4 x N T E 0 M y w x N T E 0 M n 0 m c X V v d D s s J n F 1 b 3 Q 7 U 2 V j d G l v b j E v 2 K P Y u d m F 2 K f Z h C D Y p 9 m E 2 L P Z h t i p L 9 i n 2 Y T Z h t m I 2 L k g 2 K f Z h N m F 2 K r Y u t m K 2 L E u e 0 N v b H V t b j E 1 M T Q 0 L D E 1 M T Q z f S Z x d W 9 0 O y w m c X V v d D t T Z W N 0 a W 9 u M S / Y o 9 i 5 2 Y X Y p 9 m E I N i n 2 Y T Y s 9 m G 2 K k v 2 K f Z h N m G 2 Y j Y u S D Y p 9 m E 2 Y X Y q t i 6 2 Y r Y s S 5 7 Q 2 9 s d W 1 u M T U x N D U s M T U x N D R 9 J n F 1 b 3 Q 7 L C Z x d W 9 0 O 1 N l Y 3 R p b 2 4 x L 9 i j 2 L n Z h d i n 2 Y Q g 2 K f Z h N i z 2 Y b Y q S / Y p 9 m E 2 Y b Z i N i 5 I N i n 2 Y T Z h d i q 2 L r Z i t i x L n t D b 2 x 1 b W 4 x N T E 0 N i w x N T E 0 N X 0 m c X V v d D s s J n F 1 b 3 Q 7 U 2 V j d G l v b j E v 2 K P Y u d m F 2 K f Z h C D Y p 9 m E 2 L P Z h t i p L 9 i n 2 Y T Z h t m I 2 L k g 2 K f Z h N m F 2 K r Y u t m K 2 L E u e 0 N v b H V t b j E 1 M T Q 3 L D E 1 M T Q 2 f S Z x d W 9 0 O y w m c X V v d D t T Z W N 0 a W 9 u M S / Y o 9 i 5 2 Y X Y p 9 m E I N i n 2 Y T Y s 9 m G 2 K k v 2 K f Z h N m G 2 Y j Y u S D Y p 9 m E 2 Y X Y q t i 6 2 Y r Y s S 5 7 Q 2 9 s d W 1 u M T U x N D g s M T U x N D d 9 J n F 1 b 3 Q 7 L C Z x d W 9 0 O 1 N l Y 3 R p b 2 4 x L 9 i j 2 L n Z h d i n 2 Y Q g 2 K f Z h N i z 2 Y b Y q S / Y p 9 m E 2 Y b Z i N i 5 I N i n 2 Y T Z h d i q 2 L r Z i t i x L n t D b 2 x 1 b W 4 x N T E 0 O S w x N T E 0 O H 0 m c X V v d D s s J n F 1 b 3 Q 7 U 2 V j d G l v b j E v 2 K P Y u d m F 2 K f Z h C D Y p 9 m E 2 L P Z h t i p L 9 i n 2 Y T Z h t m I 2 L k g 2 K f Z h N m F 2 K r Y u t m K 2 L E u e 0 N v b H V t b j E 1 M T U w L D E 1 M T Q 5 f S Z x d W 9 0 O y w m c X V v d D t T Z W N 0 a W 9 u M S / Y o 9 i 5 2 Y X Y p 9 m E I N i n 2 Y T Y s 9 m G 2 K k v 2 K f Z h N m G 2 Y j Y u S D Y p 9 m E 2 Y X Y q t i 6 2 Y r Y s S 5 7 Q 2 9 s d W 1 u M T U x N T E s M T U x N T B 9 J n F 1 b 3 Q 7 L C Z x d W 9 0 O 1 N l Y 3 R p b 2 4 x L 9 i j 2 L n Z h d i n 2 Y Q g 2 K f Z h N i z 2 Y b Y q S / Y p 9 m E 2 Y b Z i N i 5 I N i n 2 Y T Z h d i q 2 L r Z i t i x L n t D b 2 x 1 b W 4 x N T E 1 M i w x N T E 1 M X 0 m c X V v d D s s J n F 1 b 3 Q 7 U 2 V j d G l v b j E v 2 K P Y u d m F 2 K f Z h C D Y p 9 m E 2 L P Z h t i p L 9 i n 2 Y T Z h t m I 2 L k g 2 K f Z h N m F 2 K r Y u t m K 2 L E u e 0 N v b H V t b j E 1 M T U z L D E 1 M T U y f S Z x d W 9 0 O y w m c X V v d D t T Z W N 0 a W 9 u M S / Y o 9 i 5 2 Y X Y p 9 m E I N i n 2 Y T Y s 9 m G 2 K k v 2 K f Z h N m G 2 Y j Y u S D Y p 9 m E 2 Y X Y q t i 6 2 Y r Y s S 5 7 Q 2 9 s d W 1 u M T U x N T Q s M T U x N T N 9 J n F 1 b 3 Q 7 L C Z x d W 9 0 O 1 N l Y 3 R p b 2 4 x L 9 i j 2 L n Z h d i n 2 Y Q g 2 K f Z h N i z 2 Y b Y q S / Y p 9 m E 2 Y b Z i N i 5 I N i n 2 Y T Z h d i q 2 L r Z i t i x L n t D b 2 x 1 b W 4 x N T E 1 N S w x N T E 1 N H 0 m c X V v d D s s J n F 1 b 3 Q 7 U 2 V j d G l v b j E v 2 K P Y u d m F 2 K f Z h C D Y p 9 m E 2 L P Z h t i p L 9 i n 2 Y T Z h t m I 2 L k g 2 K f Z h N m F 2 K r Y u t m K 2 L E u e 0 N v b H V t b j E 1 M T U 2 L D E 1 M T U 1 f S Z x d W 9 0 O y w m c X V v d D t T Z W N 0 a W 9 u M S / Y o 9 i 5 2 Y X Y p 9 m E I N i n 2 Y T Y s 9 m G 2 K k v 2 K f Z h N m G 2 Y j Y u S D Y p 9 m E 2 Y X Y q t i 6 2 Y r Y s S 5 7 Q 2 9 s d W 1 u M T U x N T c s M T U x N T Z 9 J n F 1 b 3 Q 7 L C Z x d W 9 0 O 1 N l Y 3 R p b 2 4 x L 9 i j 2 L n Z h d i n 2 Y Q g 2 K f Z h N i z 2 Y b Y q S / Y p 9 m E 2 Y b Z i N i 5 I N i n 2 Y T Z h d i q 2 L r Z i t i x L n t D b 2 x 1 b W 4 x N T E 1 O C w x N T E 1 N 3 0 m c X V v d D s s J n F 1 b 3 Q 7 U 2 V j d G l v b j E v 2 K P Y u d m F 2 K f Z h C D Y p 9 m E 2 L P Z h t i p L 9 i n 2 Y T Z h t m I 2 L k g 2 K f Z h N m F 2 K r Y u t m K 2 L E u e 0 N v b H V t b j E 1 M T U 5 L D E 1 M T U 4 f S Z x d W 9 0 O y w m c X V v d D t T Z W N 0 a W 9 u M S / Y o 9 i 5 2 Y X Y p 9 m E I N i n 2 Y T Y s 9 m G 2 K k v 2 K f Z h N m G 2 Y j Y u S D Y p 9 m E 2 Y X Y q t i 6 2 Y r Y s S 5 7 Q 2 9 s d W 1 u M T U x N j A s M T U x N T l 9 J n F 1 b 3 Q 7 L C Z x d W 9 0 O 1 N l Y 3 R p b 2 4 x L 9 i j 2 L n Z h d i n 2 Y Q g 2 K f Z h N i z 2 Y b Y q S / Y p 9 m E 2 Y b Z i N i 5 I N i n 2 Y T Z h d i q 2 L r Z i t i x L n t D b 2 x 1 b W 4 x N T E 2 M S w x N T E 2 M H 0 m c X V v d D s s J n F 1 b 3 Q 7 U 2 V j d G l v b j E v 2 K P Y u d m F 2 K f Z h C D Y p 9 m E 2 L P Z h t i p L 9 i n 2 Y T Z h t m I 2 L k g 2 K f Z h N m F 2 K r Y u t m K 2 L E u e 0 N v b H V t b j E 1 M T Y y L D E 1 M T Y x f S Z x d W 9 0 O y w m c X V v d D t T Z W N 0 a W 9 u M S / Y o 9 i 5 2 Y X Y p 9 m E I N i n 2 Y T Y s 9 m G 2 K k v 2 K f Z h N m G 2 Y j Y u S D Y p 9 m E 2 Y X Y q t i 6 2 Y r Y s S 5 7 Q 2 9 s d W 1 u M T U x N j M s M T U x N j J 9 J n F 1 b 3 Q 7 L C Z x d W 9 0 O 1 N l Y 3 R p b 2 4 x L 9 i j 2 L n Z h d i n 2 Y Q g 2 K f Z h N i z 2 Y b Y q S / Y p 9 m E 2 Y b Z i N i 5 I N i n 2 Y T Z h d i q 2 L r Z i t i x L n t D b 2 x 1 b W 4 x N T E 2 N C w x N T E 2 M 3 0 m c X V v d D s s J n F 1 b 3 Q 7 U 2 V j d G l v b j E v 2 K P Y u d m F 2 K f Z h C D Y p 9 m E 2 L P Z h t i p L 9 i n 2 Y T Z h t m I 2 L k g 2 K f Z h N m F 2 K r Y u t m K 2 L E u e 0 N v b H V t b j E 1 M T Y 1 L D E 1 M T Y 0 f S Z x d W 9 0 O y w m c X V v d D t T Z W N 0 a W 9 u M S / Y o 9 i 5 2 Y X Y p 9 m E I N i n 2 Y T Y s 9 m G 2 K k v 2 K f Z h N m G 2 Y j Y u S D Y p 9 m E 2 Y X Y q t i 6 2 Y r Y s S 5 7 Q 2 9 s d W 1 u M T U x N j Y s M T U x N j V 9 J n F 1 b 3 Q 7 L C Z x d W 9 0 O 1 N l Y 3 R p b 2 4 x L 9 i j 2 L n Z h d i n 2 Y Q g 2 K f Z h N i z 2 Y b Y q S / Y p 9 m E 2 Y b Z i N i 5 I N i n 2 Y T Z h d i q 2 L r Z i t i x L n t D b 2 x 1 b W 4 x N T E 2 N y w x N T E 2 N n 0 m c X V v d D s s J n F 1 b 3 Q 7 U 2 V j d G l v b j E v 2 K P Y u d m F 2 K f Z h C D Y p 9 m E 2 L P Z h t i p L 9 i n 2 Y T Z h t m I 2 L k g 2 K f Z h N m F 2 K r Y u t m K 2 L E u e 0 N v b H V t b j E 1 M T Y 4 L D E 1 M T Y 3 f S Z x d W 9 0 O y w m c X V v d D t T Z W N 0 a W 9 u M S / Y o 9 i 5 2 Y X Y p 9 m E I N i n 2 Y T Y s 9 m G 2 K k v 2 K f Z h N m G 2 Y j Y u S D Y p 9 m E 2 Y X Y q t i 6 2 Y r Y s S 5 7 Q 2 9 s d W 1 u M T U x N j k s M T U x N j h 9 J n F 1 b 3 Q 7 L C Z x d W 9 0 O 1 N l Y 3 R p b 2 4 x L 9 i j 2 L n Z h d i n 2 Y Q g 2 K f Z h N i z 2 Y b Y q S / Y p 9 m E 2 Y b Z i N i 5 I N i n 2 Y T Z h d i q 2 L r Z i t i x L n t D b 2 x 1 b W 4 x N T E 3 M C w x N T E 2 O X 0 m c X V v d D s s J n F 1 b 3 Q 7 U 2 V j d G l v b j E v 2 K P Y u d m F 2 K f Z h C D Y p 9 m E 2 L P Z h t i p L 9 i n 2 Y T Z h t m I 2 L k g 2 K f Z h N m F 2 K r Y u t m K 2 L E u e 0 N v b H V t b j E 1 M T c x L D E 1 M T c w f S Z x d W 9 0 O y w m c X V v d D t T Z W N 0 a W 9 u M S / Y o 9 i 5 2 Y X Y p 9 m E I N i n 2 Y T Y s 9 m G 2 K k v 2 K f Z h N m G 2 Y j Y u S D Y p 9 m E 2 Y X Y q t i 6 2 Y r Y s S 5 7 Q 2 9 s d W 1 u M T U x N z I s M T U x N z F 9 J n F 1 b 3 Q 7 L C Z x d W 9 0 O 1 N l Y 3 R p b 2 4 x L 9 i j 2 L n Z h d i n 2 Y Q g 2 K f Z h N i z 2 Y b Y q S / Y p 9 m E 2 Y b Z i N i 5 I N i n 2 Y T Z h d i q 2 L r Z i t i x L n t D b 2 x 1 b W 4 x N T E 3 M y w x N T E 3 M n 0 m c X V v d D s s J n F 1 b 3 Q 7 U 2 V j d G l v b j E v 2 K P Y u d m F 2 K f Z h C D Y p 9 m E 2 L P Z h t i p L 9 i n 2 Y T Z h t m I 2 L k g 2 K f Z h N m F 2 K r Y u t m K 2 L E u e 0 N v b H V t b j E 1 M T c 0 L D E 1 M T c z f S Z x d W 9 0 O y w m c X V v d D t T Z W N 0 a W 9 u M S / Y o 9 i 5 2 Y X Y p 9 m E I N i n 2 Y T Y s 9 m G 2 K k v 2 K f Z h N m G 2 Y j Y u S D Y p 9 m E 2 Y X Y q t i 6 2 Y r Y s S 5 7 Q 2 9 s d W 1 u M T U x N z U s M T U x N z R 9 J n F 1 b 3 Q 7 L C Z x d W 9 0 O 1 N l Y 3 R p b 2 4 x L 9 i j 2 L n Z h d i n 2 Y Q g 2 K f Z h N i z 2 Y b Y q S / Y p 9 m E 2 Y b Z i N i 5 I N i n 2 Y T Z h d i q 2 L r Z i t i x L n t D b 2 x 1 b W 4 x N T E 3 N i w x N T E 3 N X 0 m c X V v d D s s J n F 1 b 3 Q 7 U 2 V j d G l v b j E v 2 K P Y u d m F 2 K f Z h C D Y p 9 m E 2 L P Z h t i p L 9 i n 2 Y T Z h t m I 2 L k g 2 K f Z h N m F 2 K r Y u t m K 2 L E u e 0 N v b H V t b j E 1 M T c 3 L D E 1 M T c 2 f S Z x d W 9 0 O y w m c X V v d D t T Z W N 0 a W 9 u M S / Y o 9 i 5 2 Y X Y p 9 m E I N i n 2 Y T Y s 9 m G 2 K k v 2 K f Z h N m G 2 Y j Y u S D Y p 9 m E 2 Y X Y q t i 6 2 Y r Y s S 5 7 Q 2 9 s d W 1 u M T U x N z g s M T U x N z d 9 J n F 1 b 3 Q 7 L C Z x d W 9 0 O 1 N l Y 3 R p b 2 4 x L 9 i j 2 L n Z h d i n 2 Y Q g 2 K f Z h N i z 2 Y b Y q S / Y p 9 m E 2 Y b Z i N i 5 I N i n 2 Y T Z h d i q 2 L r Z i t i x L n t D b 2 x 1 b W 4 x N T E 3 O S w x N T E 3 O H 0 m c X V v d D s s J n F 1 b 3 Q 7 U 2 V j d G l v b j E v 2 K P Y u d m F 2 K f Z h C D Y p 9 m E 2 L P Z h t i p L 9 i n 2 Y T Z h t m I 2 L k g 2 K f Z h N m F 2 K r Y u t m K 2 L E u e 0 N v b H V t b j E 1 M T g w L D E 1 M T c 5 f S Z x d W 9 0 O y w m c X V v d D t T Z W N 0 a W 9 u M S / Y o 9 i 5 2 Y X Y p 9 m E I N i n 2 Y T Y s 9 m G 2 K k v 2 K f Z h N m G 2 Y j Y u S D Y p 9 m E 2 Y X Y q t i 6 2 Y r Y s S 5 7 Q 2 9 s d W 1 u M T U x O D E s M T U x O D B 9 J n F 1 b 3 Q 7 L C Z x d W 9 0 O 1 N l Y 3 R p b 2 4 x L 9 i j 2 L n Z h d i n 2 Y Q g 2 K f Z h N i z 2 Y b Y q S / Y p 9 m E 2 Y b Z i N i 5 I N i n 2 Y T Z h d i q 2 L r Z i t i x L n t D b 2 x 1 b W 4 x N T E 4 M i w x N T E 4 M X 0 m c X V v d D s s J n F 1 b 3 Q 7 U 2 V j d G l v b j E v 2 K P Y u d m F 2 K f Z h C D Y p 9 m E 2 L P Z h t i p L 9 i n 2 Y T Z h t m I 2 L k g 2 K f Z h N m F 2 K r Y u t m K 2 L E u e 0 N v b H V t b j E 1 M T g z L D E 1 M T g y f S Z x d W 9 0 O y w m c X V v d D t T Z W N 0 a W 9 u M S / Y o 9 i 5 2 Y X Y p 9 m E I N i n 2 Y T Y s 9 m G 2 K k v 2 K f Z h N m G 2 Y j Y u S D Y p 9 m E 2 Y X Y q t i 6 2 Y r Y s S 5 7 Q 2 9 s d W 1 u M T U x O D Q s M T U x O D N 9 J n F 1 b 3 Q 7 L C Z x d W 9 0 O 1 N l Y 3 R p b 2 4 x L 9 i j 2 L n Z h d i n 2 Y Q g 2 K f Z h N i z 2 Y b Y q S / Y p 9 m E 2 Y b Z i N i 5 I N i n 2 Y T Z h d i q 2 L r Z i t i x L n t D b 2 x 1 b W 4 x N T E 4 N S w x N T E 4 N H 0 m c X V v d D s s J n F 1 b 3 Q 7 U 2 V j d G l v b j E v 2 K P Y u d m F 2 K f Z h C D Y p 9 m E 2 L P Z h t i p L 9 i n 2 Y T Z h t m I 2 L k g 2 K f Z h N m F 2 K r Y u t m K 2 L E u e 0 N v b H V t b j E 1 M T g 2 L D E 1 M T g 1 f S Z x d W 9 0 O y w m c X V v d D t T Z W N 0 a W 9 u M S / Y o 9 i 5 2 Y X Y p 9 m E I N i n 2 Y T Y s 9 m G 2 K k v 2 K f Z h N m G 2 Y j Y u S D Y p 9 m E 2 Y X Y q t i 6 2 Y r Y s S 5 7 Q 2 9 s d W 1 u M T U x O D c s M T U x O D Z 9 J n F 1 b 3 Q 7 L C Z x d W 9 0 O 1 N l Y 3 R p b 2 4 x L 9 i j 2 L n Z h d i n 2 Y Q g 2 K f Z h N i z 2 Y b Y q S / Y p 9 m E 2 Y b Z i N i 5 I N i n 2 Y T Z h d i q 2 L r Z i t i x L n t D b 2 x 1 b W 4 x N T E 4 O C w x N T E 4 N 3 0 m c X V v d D s s J n F 1 b 3 Q 7 U 2 V j d G l v b j E v 2 K P Y u d m F 2 K f Z h C D Y p 9 m E 2 L P Z h t i p L 9 i n 2 Y T Z h t m I 2 L k g 2 K f Z h N m F 2 K r Y u t m K 2 L E u e 0 N v b H V t b j E 1 M T g 5 L D E 1 M T g 4 f S Z x d W 9 0 O y w m c X V v d D t T Z W N 0 a W 9 u M S / Y o 9 i 5 2 Y X Y p 9 m E I N i n 2 Y T Y s 9 m G 2 K k v 2 K f Z h N m G 2 Y j Y u S D Y p 9 m E 2 Y X Y q t i 6 2 Y r Y s S 5 7 Q 2 9 s d W 1 u M T U x O T A s M T U x O D l 9 J n F 1 b 3 Q 7 L C Z x d W 9 0 O 1 N l Y 3 R p b 2 4 x L 9 i j 2 L n Z h d i n 2 Y Q g 2 K f Z h N i z 2 Y b Y q S / Y p 9 m E 2 Y b Z i N i 5 I N i n 2 Y T Z h d i q 2 L r Z i t i x L n t D b 2 x 1 b W 4 x N T E 5 M S w x N T E 5 M H 0 m c X V v d D s s J n F 1 b 3 Q 7 U 2 V j d G l v b j E v 2 K P Y u d m F 2 K f Z h C D Y p 9 m E 2 L P Z h t i p L 9 i n 2 Y T Z h t m I 2 L k g 2 K f Z h N m F 2 K r Y u t m K 2 L E u e 0 N v b H V t b j E 1 M T k y L D E 1 M T k x f S Z x d W 9 0 O y w m c X V v d D t T Z W N 0 a W 9 u M S / Y o 9 i 5 2 Y X Y p 9 m E I N i n 2 Y T Y s 9 m G 2 K k v 2 K f Z h N m G 2 Y j Y u S D Y p 9 m E 2 Y X Y q t i 6 2 Y r Y s S 5 7 Q 2 9 s d W 1 u M T U x O T M s M T U x O T J 9 J n F 1 b 3 Q 7 L C Z x d W 9 0 O 1 N l Y 3 R p b 2 4 x L 9 i j 2 L n Z h d i n 2 Y Q g 2 K f Z h N i z 2 Y b Y q S / Y p 9 m E 2 Y b Z i N i 5 I N i n 2 Y T Z h d i q 2 L r Z i t i x L n t D b 2 x 1 b W 4 x N T E 5 N C w x N T E 5 M 3 0 m c X V v d D s s J n F 1 b 3 Q 7 U 2 V j d G l v b j E v 2 K P Y u d m F 2 K f Z h C D Y p 9 m E 2 L P Z h t i p L 9 i n 2 Y T Z h t m I 2 L k g 2 K f Z h N m F 2 K r Y u t m K 2 L E u e 0 N v b H V t b j E 1 M T k 1 L D E 1 M T k 0 f S Z x d W 9 0 O y w m c X V v d D t T Z W N 0 a W 9 u M S / Y o 9 i 5 2 Y X Y p 9 m E I N i n 2 Y T Y s 9 m G 2 K k v 2 K f Z h N m G 2 Y j Y u S D Y p 9 m E 2 Y X Y q t i 6 2 Y r Y s S 5 7 Q 2 9 s d W 1 u M T U x O T Y s M T U x O T V 9 J n F 1 b 3 Q 7 L C Z x d W 9 0 O 1 N l Y 3 R p b 2 4 x L 9 i j 2 L n Z h d i n 2 Y Q g 2 K f Z h N i z 2 Y b Y q S / Y p 9 m E 2 Y b Z i N i 5 I N i n 2 Y T Z h d i q 2 L r Z i t i x L n t D b 2 x 1 b W 4 x N T E 5 N y w x N T E 5 N n 0 m c X V v d D s s J n F 1 b 3 Q 7 U 2 V j d G l v b j E v 2 K P Y u d m F 2 K f Z h C D Y p 9 m E 2 L P Z h t i p L 9 i n 2 Y T Z h t m I 2 L k g 2 K f Z h N m F 2 K r Y u t m K 2 L E u e 0 N v b H V t b j E 1 M T k 4 L D E 1 M T k 3 f S Z x d W 9 0 O y w m c X V v d D t T Z W N 0 a W 9 u M S / Y o 9 i 5 2 Y X Y p 9 m E I N i n 2 Y T Y s 9 m G 2 K k v 2 K f Z h N m G 2 Y j Y u S D Y p 9 m E 2 Y X Y q t i 6 2 Y r Y s S 5 7 Q 2 9 s d W 1 u M T U x O T k s M T U x O T h 9 J n F 1 b 3 Q 7 L C Z x d W 9 0 O 1 N l Y 3 R p b 2 4 x L 9 i j 2 L n Z h d i n 2 Y Q g 2 K f Z h N i z 2 Y b Y q S / Y p 9 m E 2 Y b Z i N i 5 I N i n 2 Y T Z h d i q 2 L r Z i t i x L n t D b 2 x 1 b W 4 x N T I w M C w x N T E 5 O X 0 m c X V v d D s s J n F 1 b 3 Q 7 U 2 V j d G l v b j E v 2 K P Y u d m F 2 K f Z h C D Y p 9 m E 2 L P Z h t i p L 9 i n 2 Y T Z h t m I 2 L k g 2 K f Z h N m F 2 K r Y u t m K 2 L E u e 0 N v b H V t b j E 1 M j A x L D E 1 M j A w f S Z x d W 9 0 O y w m c X V v d D t T Z W N 0 a W 9 u M S / Y o 9 i 5 2 Y X Y p 9 m E I N i n 2 Y T Y s 9 m G 2 K k v 2 K f Z h N m G 2 Y j Y u S D Y p 9 m E 2 Y X Y q t i 6 2 Y r Y s S 5 7 Q 2 9 s d W 1 u M T U y M D I s M T U y M D F 9 J n F 1 b 3 Q 7 L C Z x d W 9 0 O 1 N l Y 3 R p b 2 4 x L 9 i j 2 L n Z h d i n 2 Y Q g 2 K f Z h N i z 2 Y b Y q S / Y p 9 m E 2 Y b Z i N i 5 I N i n 2 Y T Z h d i q 2 L r Z i t i x L n t D b 2 x 1 b W 4 x N T I w M y w x N T I w M n 0 m c X V v d D s s J n F 1 b 3 Q 7 U 2 V j d G l v b j E v 2 K P Y u d m F 2 K f Z h C D Y p 9 m E 2 L P Z h t i p L 9 i n 2 Y T Z h t m I 2 L k g 2 K f Z h N m F 2 K r Y u t m K 2 L E u e 0 N v b H V t b j E 1 M j A 0 L D E 1 M j A z f S Z x d W 9 0 O y w m c X V v d D t T Z W N 0 a W 9 u M S / Y o 9 i 5 2 Y X Y p 9 m E I N i n 2 Y T Y s 9 m G 2 K k v 2 K f Z h N m G 2 Y j Y u S D Y p 9 m E 2 Y X Y q t i 6 2 Y r Y s S 5 7 Q 2 9 s d W 1 u M T U y M D U s M T U y M D R 9 J n F 1 b 3 Q 7 L C Z x d W 9 0 O 1 N l Y 3 R p b 2 4 x L 9 i j 2 L n Z h d i n 2 Y Q g 2 K f Z h N i z 2 Y b Y q S / Y p 9 m E 2 Y b Z i N i 5 I N i n 2 Y T Z h d i q 2 L r Z i t i x L n t D b 2 x 1 b W 4 x N T I w N i w x N T I w N X 0 m c X V v d D s s J n F 1 b 3 Q 7 U 2 V j d G l v b j E v 2 K P Y u d m F 2 K f Z h C D Y p 9 m E 2 L P Z h t i p L 9 i n 2 Y T Z h t m I 2 L k g 2 K f Z h N m F 2 K r Y u t m K 2 L E u e 0 N v b H V t b j E 1 M j A 3 L D E 1 M j A 2 f S Z x d W 9 0 O y w m c X V v d D t T Z W N 0 a W 9 u M S / Y o 9 i 5 2 Y X Y p 9 m E I N i n 2 Y T Y s 9 m G 2 K k v 2 K f Z h N m G 2 Y j Y u S D Y p 9 m E 2 Y X Y q t i 6 2 Y r Y s S 5 7 Q 2 9 s d W 1 u M T U y M D g s M T U y M D d 9 J n F 1 b 3 Q 7 L C Z x d W 9 0 O 1 N l Y 3 R p b 2 4 x L 9 i j 2 L n Z h d i n 2 Y Q g 2 K f Z h N i z 2 Y b Y q S / Y p 9 m E 2 Y b Z i N i 5 I N i n 2 Y T Z h d i q 2 L r Z i t i x L n t D b 2 x 1 b W 4 x N T I w O S w x N T I w O H 0 m c X V v d D s s J n F 1 b 3 Q 7 U 2 V j d G l v b j E v 2 K P Y u d m F 2 K f Z h C D Y p 9 m E 2 L P Z h t i p L 9 i n 2 Y T Z h t m I 2 L k g 2 K f Z h N m F 2 K r Y u t m K 2 L E u e 0 N v b H V t b j E 1 M j E w L D E 1 M j A 5 f S Z x d W 9 0 O y w m c X V v d D t T Z W N 0 a W 9 u M S / Y o 9 i 5 2 Y X Y p 9 m E I N i n 2 Y T Y s 9 m G 2 K k v 2 K f Z h N m G 2 Y j Y u S D Y p 9 m E 2 Y X Y q t i 6 2 Y r Y s S 5 7 Q 2 9 s d W 1 u M T U y M T E s M T U y M T B 9 J n F 1 b 3 Q 7 L C Z x d W 9 0 O 1 N l Y 3 R p b 2 4 x L 9 i j 2 L n Z h d i n 2 Y Q g 2 K f Z h N i z 2 Y b Y q S / Y p 9 m E 2 Y b Z i N i 5 I N i n 2 Y T Z h d i q 2 L r Z i t i x L n t D b 2 x 1 b W 4 x N T I x M i w x N T I x M X 0 m c X V v d D s s J n F 1 b 3 Q 7 U 2 V j d G l v b j E v 2 K P Y u d m F 2 K f Z h C D Y p 9 m E 2 L P Z h t i p L 9 i n 2 Y T Z h t m I 2 L k g 2 K f Z h N m F 2 K r Y u t m K 2 L E u e 0 N v b H V t b j E 1 M j E z L D E 1 M j E y f S Z x d W 9 0 O y w m c X V v d D t T Z W N 0 a W 9 u M S / Y o 9 i 5 2 Y X Y p 9 m E I N i n 2 Y T Y s 9 m G 2 K k v 2 K f Z h N m G 2 Y j Y u S D Y p 9 m E 2 Y X Y q t i 6 2 Y r Y s S 5 7 Q 2 9 s d W 1 u M T U y M T Q s M T U y M T N 9 J n F 1 b 3 Q 7 L C Z x d W 9 0 O 1 N l Y 3 R p b 2 4 x L 9 i j 2 L n Z h d i n 2 Y Q g 2 K f Z h N i z 2 Y b Y q S / Y p 9 m E 2 Y b Z i N i 5 I N i n 2 Y T Z h d i q 2 L r Z i t i x L n t D b 2 x 1 b W 4 x N T I x N S w x N T I x N H 0 m c X V v d D s s J n F 1 b 3 Q 7 U 2 V j d G l v b j E v 2 K P Y u d m F 2 K f Z h C D Y p 9 m E 2 L P Z h t i p L 9 i n 2 Y T Z h t m I 2 L k g 2 K f Z h N m F 2 K r Y u t m K 2 L E u e 0 N v b H V t b j E 1 M j E 2 L D E 1 M j E 1 f S Z x d W 9 0 O y w m c X V v d D t T Z W N 0 a W 9 u M S / Y o 9 i 5 2 Y X Y p 9 m E I N i n 2 Y T Y s 9 m G 2 K k v 2 K f Z h N m G 2 Y j Y u S D Y p 9 m E 2 Y X Y q t i 6 2 Y r Y s S 5 7 Q 2 9 s d W 1 u M T U y M T c s M T U y M T Z 9 J n F 1 b 3 Q 7 L C Z x d W 9 0 O 1 N l Y 3 R p b 2 4 x L 9 i j 2 L n Z h d i n 2 Y Q g 2 K f Z h N i z 2 Y b Y q S / Y p 9 m E 2 Y b Z i N i 5 I N i n 2 Y T Z h d i q 2 L r Z i t i x L n t D b 2 x 1 b W 4 x N T I x O C w x N T I x N 3 0 m c X V v d D s s J n F 1 b 3 Q 7 U 2 V j d G l v b j E v 2 K P Y u d m F 2 K f Z h C D Y p 9 m E 2 L P Z h t i p L 9 i n 2 Y T Z h t m I 2 L k g 2 K f Z h N m F 2 K r Y u t m K 2 L E u e 0 N v b H V t b j E 1 M j E 5 L D E 1 M j E 4 f S Z x d W 9 0 O y w m c X V v d D t T Z W N 0 a W 9 u M S / Y o 9 i 5 2 Y X Y p 9 m E I N i n 2 Y T Y s 9 m G 2 K k v 2 K f Z h N m G 2 Y j Y u S D Y p 9 m E 2 Y X Y q t i 6 2 Y r Y s S 5 7 Q 2 9 s d W 1 u M T U y M j A s M T U y M T l 9 J n F 1 b 3 Q 7 L C Z x d W 9 0 O 1 N l Y 3 R p b 2 4 x L 9 i j 2 L n Z h d i n 2 Y Q g 2 K f Z h N i z 2 Y b Y q S / Y p 9 m E 2 Y b Z i N i 5 I N i n 2 Y T Z h d i q 2 L r Z i t i x L n t D b 2 x 1 b W 4 x N T I y M S w x N T I y M H 0 m c X V v d D s s J n F 1 b 3 Q 7 U 2 V j d G l v b j E v 2 K P Y u d m F 2 K f Z h C D Y p 9 m E 2 L P Z h t i p L 9 i n 2 Y T Z h t m I 2 L k g 2 K f Z h N m F 2 K r Y u t m K 2 L E u e 0 N v b H V t b j E 1 M j I y L D E 1 M j I x f S Z x d W 9 0 O y w m c X V v d D t T Z W N 0 a W 9 u M S / Y o 9 i 5 2 Y X Y p 9 m E I N i n 2 Y T Y s 9 m G 2 K k v 2 K f Z h N m G 2 Y j Y u S D Y p 9 m E 2 Y X Y q t i 6 2 Y r Y s S 5 7 Q 2 9 s d W 1 u M T U y M j M s M T U y M j J 9 J n F 1 b 3 Q 7 L C Z x d W 9 0 O 1 N l Y 3 R p b 2 4 x L 9 i j 2 L n Z h d i n 2 Y Q g 2 K f Z h N i z 2 Y b Y q S / Y p 9 m E 2 Y b Z i N i 5 I N i n 2 Y T Z h d i q 2 L r Z i t i x L n t D b 2 x 1 b W 4 x N T I y N C w x N T I y M 3 0 m c X V v d D s s J n F 1 b 3 Q 7 U 2 V j d G l v b j E v 2 K P Y u d m F 2 K f Z h C D Y p 9 m E 2 L P Z h t i p L 9 i n 2 Y T Z h t m I 2 L k g 2 K f Z h N m F 2 K r Y u t m K 2 L E u e 0 N v b H V t b j E 1 M j I 1 L D E 1 M j I 0 f S Z x d W 9 0 O y w m c X V v d D t T Z W N 0 a W 9 u M S / Y o 9 i 5 2 Y X Y p 9 m E I N i n 2 Y T Y s 9 m G 2 K k v 2 K f Z h N m G 2 Y j Y u S D Y p 9 m E 2 Y X Y q t i 6 2 Y r Y s S 5 7 Q 2 9 s d W 1 u M T U y M j Y s M T U y M j V 9 J n F 1 b 3 Q 7 L C Z x d W 9 0 O 1 N l Y 3 R p b 2 4 x L 9 i j 2 L n Z h d i n 2 Y Q g 2 K f Z h N i z 2 Y b Y q S / Y p 9 m E 2 Y b Z i N i 5 I N i n 2 Y T Z h d i q 2 L r Z i t i x L n t D b 2 x 1 b W 4 x N T I y N y w x N T I y N n 0 m c X V v d D s s J n F 1 b 3 Q 7 U 2 V j d G l v b j E v 2 K P Y u d m F 2 K f Z h C D Y p 9 m E 2 L P Z h t i p L 9 i n 2 Y T Z h t m I 2 L k g 2 K f Z h N m F 2 K r Y u t m K 2 L E u e 0 N v b H V t b j E 1 M j I 4 L D E 1 M j I 3 f S Z x d W 9 0 O y w m c X V v d D t T Z W N 0 a W 9 u M S / Y o 9 i 5 2 Y X Y p 9 m E I N i n 2 Y T Y s 9 m G 2 K k v 2 K f Z h N m G 2 Y j Y u S D Y p 9 m E 2 Y X Y q t i 6 2 Y r Y s S 5 7 Q 2 9 s d W 1 u M T U y M j k s M T U y M j h 9 J n F 1 b 3 Q 7 L C Z x d W 9 0 O 1 N l Y 3 R p b 2 4 x L 9 i j 2 L n Z h d i n 2 Y Q g 2 K f Z h N i z 2 Y b Y q S / Y p 9 m E 2 Y b Z i N i 5 I N i n 2 Y T Z h d i q 2 L r Z i t i x L n t D b 2 x 1 b W 4 x N T I z M C w x N T I y O X 0 m c X V v d D s s J n F 1 b 3 Q 7 U 2 V j d G l v b j E v 2 K P Y u d m F 2 K f Z h C D Y p 9 m E 2 L P Z h t i p L 9 i n 2 Y T Z h t m I 2 L k g 2 K f Z h N m F 2 K r Y u t m K 2 L E u e 0 N v b H V t b j E 1 M j M x L D E 1 M j M w f S Z x d W 9 0 O y w m c X V v d D t T Z W N 0 a W 9 u M S / Y o 9 i 5 2 Y X Y p 9 m E I N i n 2 Y T Y s 9 m G 2 K k v 2 K f Z h N m G 2 Y j Y u S D Y p 9 m E 2 Y X Y q t i 6 2 Y r Y s S 5 7 Q 2 9 s d W 1 u M T U y M z I s M T U y M z F 9 J n F 1 b 3 Q 7 L C Z x d W 9 0 O 1 N l Y 3 R p b 2 4 x L 9 i j 2 L n Z h d i n 2 Y Q g 2 K f Z h N i z 2 Y b Y q S / Y p 9 m E 2 Y b Z i N i 5 I N i n 2 Y T Z h d i q 2 L r Z i t i x L n t D b 2 x 1 b W 4 x N T I z M y w x N T I z M n 0 m c X V v d D s s J n F 1 b 3 Q 7 U 2 V j d G l v b j E v 2 K P Y u d m F 2 K f Z h C D Y p 9 m E 2 L P Z h t i p L 9 i n 2 Y T Z h t m I 2 L k g 2 K f Z h N m F 2 K r Y u t m K 2 L E u e 0 N v b H V t b j E 1 M j M 0 L D E 1 M j M z f S Z x d W 9 0 O y w m c X V v d D t T Z W N 0 a W 9 u M S / Y o 9 i 5 2 Y X Y p 9 m E I N i n 2 Y T Y s 9 m G 2 K k v 2 K f Z h N m G 2 Y j Y u S D Y p 9 m E 2 Y X Y q t i 6 2 Y r Y s S 5 7 Q 2 9 s d W 1 u M T U y M z U s M T U y M z R 9 J n F 1 b 3 Q 7 L C Z x d W 9 0 O 1 N l Y 3 R p b 2 4 x L 9 i j 2 L n Z h d i n 2 Y Q g 2 K f Z h N i z 2 Y b Y q S / Y p 9 m E 2 Y b Z i N i 5 I N i n 2 Y T Z h d i q 2 L r Z i t i x L n t D b 2 x 1 b W 4 x N T I z N i w x N T I z N X 0 m c X V v d D s s J n F 1 b 3 Q 7 U 2 V j d G l v b j E v 2 K P Y u d m F 2 K f Z h C D Y p 9 m E 2 L P Z h t i p L 9 i n 2 Y T Z h t m I 2 L k g 2 K f Z h N m F 2 K r Y u t m K 2 L E u e 0 N v b H V t b j E 1 M j M 3 L D E 1 M j M 2 f S Z x d W 9 0 O y w m c X V v d D t T Z W N 0 a W 9 u M S / Y o 9 i 5 2 Y X Y p 9 m E I N i n 2 Y T Y s 9 m G 2 K k v 2 K f Z h N m G 2 Y j Y u S D Y p 9 m E 2 Y X Y q t i 6 2 Y r Y s S 5 7 Q 2 9 s d W 1 u M T U y M z g s M T U y M z d 9 J n F 1 b 3 Q 7 L C Z x d W 9 0 O 1 N l Y 3 R p b 2 4 x L 9 i j 2 L n Z h d i n 2 Y Q g 2 K f Z h N i z 2 Y b Y q S / Y p 9 m E 2 Y b Z i N i 5 I N i n 2 Y T Z h d i q 2 L r Z i t i x L n t D b 2 x 1 b W 4 x N T I z O S w x N T I z O H 0 m c X V v d D s s J n F 1 b 3 Q 7 U 2 V j d G l v b j E v 2 K P Y u d m F 2 K f Z h C D Y p 9 m E 2 L P Z h t i p L 9 i n 2 Y T Z h t m I 2 L k g 2 K f Z h N m F 2 K r Y u t m K 2 L E u e 0 N v b H V t b j E 1 M j Q w L D E 1 M j M 5 f S Z x d W 9 0 O y w m c X V v d D t T Z W N 0 a W 9 u M S / Y o 9 i 5 2 Y X Y p 9 m E I N i n 2 Y T Y s 9 m G 2 K k v 2 K f Z h N m G 2 Y j Y u S D Y p 9 m E 2 Y X Y q t i 6 2 Y r Y s S 5 7 Q 2 9 s d W 1 u M T U y N D E s M T U y N D B 9 J n F 1 b 3 Q 7 L C Z x d W 9 0 O 1 N l Y 3 R p b 2 4 x L 9 i j 2 L n Z h d i n 2 Y Q g 2 K f Z h N i z 2 Y b Y q S / Y p 9 m E 2 Y b Z i N i 5 I N i n 2 Y T Z h d i q 2 L r Z i t i x L n t D b 2 x 1 b W 4 x N T I 0 M i w x N T I 0 M X 0 m c X V v d D s s J n F 1 b 3 Q 7 U 2 V j d G l v b j E v 2 K P Y u d m F 2 K f Z h C D Y p 9 m E 2 L P Z h t i p L 9 i n 2 Y T Z h t m I 2 L k g 2 K f Z h N m F 2 K r Y u t m K 2 L E u e 0 N v b H V t b j E 1 M j Q z L D E 1 M j Q y f S Z x d W 9 0 O y w m c X V v d D t T Z W N 0 a W 9 u M S / Y o 9 i 5 2 Y X Y p 9 m E I N i n 2 Y T Y s 9 m G 2 K k v 2 K f Z h N m G 2 Y j Y u S D Y p 9 m E 2 Y X Y q t i 6 2 Y r Y s S 5 7 Q 2 9 s d W 1 u M T U y N D Q s M T U y N D N 9 J n F 1 b 3 Q 7 L C Z x d W 9 0 O 1 N l Y 3 R p b 2 4 x L 9 i j 2 L n Z h d i n 2 Y Q g 2 K f Z h N i z 2 Y b Y q S / Y p 9 m E 2 Y b Z i N i 5 I N i n 2 Y T Z h d i q 2 L r Z i t i x L n t D b 2 x 1 b W 4 x N T I 0 N S w x N T I 0 N H 0 m c X V v d D s s J n F 1 b 3 Q 7 U 2 V j d G l v b j E v 2 K P Y u d m F 2 K f Z h C D Y p 9 m E 2 L P Z h t i p L 9 i n 2 Y T Z h t m I 2 L k g 2 K f Z h N m F 2 K r Y u t m K 2 L E u e 0 N v b H V t b j E 1 M j Q 2 L D E 1 M j Q 1 f S Z x d W 9 0 O y w m c X V v d D t T Z W N 0 a W 9 u M S / Y o 9 i 5 2 Y X Y p 9 m E I N i n 2 Y T Y s 9 m G 2 K k v 2 K f Z h N m G 2 Y j Y u S D Y p 9 m E 2 Y X Y q t i 6 2 Y r Y s S 5 7 Q 2 9 s d W 1 u M T U y N D c s M T U y N D Z 9 J n F 1 b 3 Q 7 L C Z x d W 9 0 O 1 N l Y 3 R p b 2 4 x L 9 i j 2 L n Z h d i n 2 Y Q g 2 K f Z h N i z 2 Y b Y q S / Y p 9 m E 2 Y b Z i N i 5 I N i n 2 Y T Z h d i q 2 L r Z i t i x L n t D b 2 x 1 b W 4 x N T I 0 O C w x N T I 0 N 3 0 m c X V v d D s s J n F 1 b 3 Q 7 U 2 V j d G l v b j E v 2 K P Y u d m F 2 K f Z h C D Y p 9 m E 2 L P Z h t i p L 9 i n 2 Y T Z h t m I 2 L k g 2 K f Z h N m F 2 K r Y u t m K 2 L E u e 0 N v b H V t b j E 1 M j Q 5 L D E 1 M j Q 4 f S Z x d W 9 0 O y w m c X V v d D t T Z W N 0 a W 9 u M S / Y o 9 i 5 2 Y X Y p 9 m E I N i n 2 Y T Y s 9 m G 2 K k v 2 K f Z h N m G 2 Y j Y u S D Y p 9 m E 2 Y X Y q t i 6 2 Y r Y s S 5 7 Q 2 9 s d W 1 u M T U y N T A s M T U y N D l 9 J n F 1 b 3 Q 7 L C Z x d W 9 0 O 1 N l Y 3 R p b 2 4 x L 9 i j 2 L n Z h d i n 2 Y Q g 2 K f Z h N i z 2 Y b Y q S / Y p 9 m E 2 Y b Z i N i 5 I N i n 2 Y T Z h d i q 2 L r Z i t i x L n t D b 2 x 1 b W 4 x N T I 1 M S w x N T I 1 M H 0 m c X V v d D s s J n F 1 b 3 Q 7 U 2 V j d G l v b j E v 2 K P Y u d m F 2 K f Z h C D Y p 9 m E 2 L P Z h t i p L 9 i n 2 Y T Z h t m I 2 L k g 2 K f Z h N m F 2 K r Y u t m K 2 L E u e 0 N v b H V t b j E 1 M j U y L D E 1 M j U x f S Z x d W 9 0 O y w m c X V v d D t T Z W N 0 a W 9 u M S / Y o 9 i 5 2 Y X Y p 9 m E I N i n 2 Y T Y s 9 m G 2 K k v 2 K f Z h N m G 2 Y j Y u S D Y p 9 m E 2 Y X Y q t i 6 2 Y r Y s S 5 7 Q 2 9 s d W 1 u M T U y N T M s M T U y N T J 9 J n F 1 b 3 Q 7 L C Z x d W 9 0 O 1 N l Y 3 R p b 2 4 x L 9 i j 2 L n Z h d i n 2 Y Q g 2 K f Z h N i z 2 Y b Y q S / Y p 9 m E 2 Y b Z i N i 5 I N i n 2 Y T Z h d i q 2 L r Z i t i x L n t D b 2 x 1 b W 4 x N T I 1 N C w x N T I 1 M 3 0 m c X V v d D s s J n F 1 b 3 Q 7 U 2 V j d G l v b j E v 2 K P Y u d m F 2 K f Z h C D Y p 9 m E 2 L P Z h t i p L 9 i n 2 Y T Z h t m I 2 L k g 2 K f Z h N m F 2 K r Y u t m K 2 L E u e 0 N v b H V t b j E 1 M j U 1 L D E 1 M j U 0 f S Z x d W 9 0 O y w m c X V v d D t T Z W N 0 a W 9 u M S / Y o 9 i 5 2 Y X Y p 9 m E I N i n 2 Y T Y s 9 m G 2 K k v 2 K f Z h N m G 2 Y j Y u S D Y p 9 m E 2 Y X Y q t i 6 2 Y r Y s S 5 7 Q 2 9 s d W 1 u M T U y N T Y s M T U y N T V 9 J n F 1 b 3 Q 7 L C Z x d W 9 0 O 1 N l Y 3 R p b 2 4 x L 9 i j 2 L n Z h d i n 2 Y Q g 2 K f Z h N i z 2 Y b Y q S / Y p 9 m E 2 Y b Z i N i 5 I N i n 2 Y T Z h d i q 2 L r Z i t i x L n t D b 2 x 1 b W 4 x N T I 1 N y w x N T I 1 N n 0 m c X V v d D s s J n F 1 b 3 Q 7 U 2 V j d G l v b j E v 2 K P Y u d m F 2 K f Z h C D Y p 9 m E 2 L P Z h t i p L 9 i n 2 Y T Z h t m I 2 L k g 2 K f Z h N m F 2 K r Y u t m K 2 L E u e 0 N v b H V t b j E 1 M j U 4 L D E 1 M j U 3 f S Z x d W 9 0 O y w m c X V v d D t T Z W N 0 a W 9 u M S / Y o 9 i 5 2 Y X Y p 9 m E I N i n 2 Y T Y s 9 m G 2 K k v 2 K f Z h N m G 2 Y j Y u S D Y p 9 m E 2 Y X Y q t i 6 2 Y r Y s S 5 7 Q 2 9 s d W 1 u M T U y N T k s M T U y N T h 9 J n F 1 b 3 Q 7 L C Z x d W 9 0 O 1 N l Y 3 R p b 2 4 x L 9 i j 2 L n Z h d i n 2 Y Q g 2 K f Z h N i z 2 Y b Y q S / Y p 9 m E 2 Y b Z i N i 5 I N i n 2 Y T Z h d i q 2 L r Z i t i x L n t D b 2 x 1 b W 4 x N T I 2 M C w x N T I 1 O X 0 m c X V v d D s s J n F 1 b 3 Q 7 U 2 V j d G l v b j E v 2 K P Y u d m F 2 K f Z h C D Y p 9 m E 2 L P Z h t i p L 9 i n 2 Y T Z h t m I 2 L k g 2 K f Z h N m F 2 K r Y u t m K 2 L E u e 0 N v b H V t b j E 1 M j Y x L D E 1 M j Y w f S Z x d W 9 0 O y w m c X V v d D t T Z W N 0 a W 9 u M S / Y o 9 i 5 2 Y X Y p 9 m E I N i n 2 Y T Y s 9 m G 2 K k v 2 K f Z h N m G 2 Y j Y u S D Y p 9 m E 2 Y X Y q t i 6 2 Y r Y s S 5 7 Q 2 9 s d W 1 u M T U y N j I s M T U y N j F 9 J n F 1 b 3 Q 7 L C Z x d W 9 0 O 1 N l Y 3 R p b 2 4 x L 9 i j 2 L n Z h d i n 2 Y Q g 2 K f Z h N i z 2 Y b Y q S / Y p 9 m E 2 Y b Z i N i 5 I N i n 2 Y T Z h d i q 2 L r Z i t i x L n t D b 2 x 1 b W 4 x N T I 2 M y w x N T I 2 M n 0 m c X V v d D s s J n F 1 b 3 Q 7 U 2 V j d G l v b j E v 2 K P Y u d m F 2 K f Z h C D Y p 9 m E 2 L P Z h t i p L 9 i n 2 Y T Z h t m I 2 L k g 2 K f Z h N m F 2 K r Y u t m K 2 L E u e 0 N v b H V t b j E 1 M j Y 0 L D E 1 M j Y z f S Z x d W 9 0 O y w m c X V v d D t T Z W N 0 a W 9 u M S / Y o 9 i 5 2 Y X Y p 9 m E I N i n 2 Y T Y s 9 m G 2 K k v 2 K f Z h N m G 2 Y j Y u S D Y p 9 m E 2 Y X Y q t i 6 2 Y r Y s S 5 7 Q 2 9 s d W 1 u M T U y N j U s M T U y N j R 9 J n F 1 b 3 Q 7 L C Z x d W 9 0 O 1 N l Y 3 R p b 2 4 x L 9 i j 2 L n Z h d i n 2 Y Q g 2 K f Z h N i z 2 Y b Y q S / Y p 9 m E 2 Y b Z i N i 5 I N i n 2 Y T Z h d i q 2 L r Z i t i x L n t D b 2 x 1 b W 4 x N T I 2 N i w x N T I 2 N X 0 m c X V v d D s s J n F 1 b 3 Q 7 U 2 V j d G l v b j E v 2 K P Y u d m F 2 K f Z h C D Y p 9 m E 2 L P Z h t i p L 9 i n 2 Y T Z h t m I 2 L k g 2 K f Z h N m F 2 K r Y u t m K 2 L E u e 0 N v b H V t b j E 1 M j Y 3 L D E 1 M j Y 2 f S Z x d W 9 0 O y w m c X V v d D t T Z W N 0 a W 9 u M S / Y o 9 i 5 2 Y X Y p 9 m E I N i n 2 Y T Y s 9 m G 2 K k v 2 K f Z h N m G 2 Y j Y u S D Y p 9 m E 2 Y X Y q t i 6 2 Y r Y s S 5 7 Q 2 9 s d W 1 u M T U y N j g s M T U y N j d 9 J n F 1 b 3 Q 7 L C Z x d W 9 0 O 1 N l Y 3 R p b 2 4 x L 9 i j 2 L n Z h d i n 2 Y Q g 2 K f Z h N i z 2 Y b Y q S / Y p 9 m E 2 Y b Z i N i 5 I N i n 2 Y T Z h d i q 2 L r Z i t i x L n t D b 2 x 1 b W 4 x N T I 2 O S w x N T I 2 O H 0 m c X V v d D s s J n F 1 b 3 Q 7 U 2 V j d G l v b j E v 2 K P Y u d m F 2 K f Z h C D Y p 9 m E 2 L P Z h t i p L 9 i n 2 Y T Z h t m I 2 L k g 2 K f Z h N m F 2 K r Y u t m K 2 L E u e 0 N v b H V t b j E 1 M j c w L D E 1 M j Y 5 f S Z x d W 9 0 O y w m c X V v d D t T Z W N 0 a W 9 u M S / Y o 9 i 5 2 Y X Y p 9 m E I N i n 2 Y T Y s 9 m G 2 K k v 2 K f Z h N m G 2 Y j Y u S D Y p 9 m E 2 Y X Y q t i 6 2 Y r Y s S 5 7 Q 2 9 s d W 1 u M T U y N z E s M T U y N z B 9 J n F 1 b 3 Q 7 L C Z x d W 9 0 O 1 N l Y 3 R p b 2 4 x L 9 i j 2 L n Z h d i n 2 Y Q g 2 K f Z h N i z 2 Y b Y q S / Y p 9 m E 2 Y b Z i N i 5 I N i n 2 Y T Z h d i q 2 L r Z i t i x L n t D b 2 x 1 b W 4 x N T I 3 M i w x N T I 3 M X 0 m c X V v d D s s J n F 1 b 3 Q 7 U 2 V j d G l v b j E v 2 K P Y u d m F 2 K f Z h C D Y p 9 m E 2 L P Z h t i p L 9 i n 2 Y T Z h t m I 2 L k g 2 K f Z h N m F 2 K r Y u t m K 2 L E u e 0 N v b H V t b j E 1 M j c z L D E 1 M j c y f S Z x d W 9 0 O y w m c X V v d D t T Z W N 0 a W 9 u M S / Y o 9 i 5 2 Y X Y p 9 m E I N i n 2 Y T Y s 9 m G 2 K k v 2 K f Z h N m G 2 Y j Y u S D Y p 9 m E 2 Y X Y q t i 6 2 Y r Y s S 5 7 Q 2 9 s d W 1 u M T U y N z Q s M T U y N z N 9 J n F 1 b 3 Q 7 L C Z x d W 9 0 O 1 N l Y 3 R p b 2 4 x L 9 i j 2 L n Z h d i n 2 Y Q g 2 K f Z h N i z 2 Y b Y q S / Y p 9 m E 2 Y b Z i N i 5 I N i n 2 Y T Z h d i q 2 L r Z i t i x L n t D b 2 x 1 b W 4 x N T I 3 N S w x N T I 3 N H 0 m c X V v d D s s J n F 1 b 3 Q 7 U 2 V j d G l v b j E v 2 K P Y u d m F 2 K f Z h C D Y p 9 m E 2 L P Z h t i p L 9 i n 2 Y T Z h t m I 2 L k g 2 K f Z h N m F 2 K r Y u t m K 2 L E u e 0 N v b H V t b j E 1 M j c 2 L D E 1 M j c 1 f S Z x d W 9 0 O y w m c X V v d D t T Z W N 0 a W 9 u M S / Y o 9 i 5 2 Y X Y p 9 m E I N i n 2 Y T Y s 9 m G 2 K k v 2 K f Z h N m G 2 Y j Y u S D Y p 9 m E 2 Y X Y q t i 6 2 Y r Y s S 5 7 Q 2 9 s d W 1 u M T U y N z c s M T U y N z Z 9 J n F 1 b 3 Q 7 L C Z x d W 9 0 O 1 N l Y 3 R p b 2 4 x L 9 i j 2 L n Z h d i n 2 Y Q g 2 K f Z h N i z 2 Y b Y q S / Y p 9 m E 2 Y b Z i N i 5 I N i n 2 Y T Z h d i q 2 L r Z i t i x L n t D b 2 x 1 b W 4 x N T I 3 O C w x N T I 3 N 3 0 m c X V v d D s s J n F 1 b 3 Q 7 U 2 V j d G l v b j E v 2 K P Y u d m F 2 K f Z h C D Y p 9 m E 2 L P Z h t i p L 9 i n 2 Y T Z h t m I 2 L k g 2 K f Z h N m F 2 K r Y u t m K 2 L E u e 0 N v b H V t b j E 1 M j c 5 L D E 1 M j c 4 f S Z x d W 9 0 O y w m c X V v d D t T Z W N 0 a W 9 u M S / Y o 9 i 5 2 Y X Y p 9 m E I N i n 2 Y T Y s 9 m G 2 K k v 2 K f Z h N m G 2 Y j Y u S D Y p 9 m E 2 Y X Y q t i 6 2 Y r Y s S 5 7 Q 2 9 s d W 1 u M T U y O D A s M T U y N z l 9 J n F 1 b 3 Q 7 L C Z x d W 9 0 O 1 N l Y 3 R p b 2 4 x L 9 i j 2 L n Z h d i n 2 Y Q g 2 K f Z h N i z 2 Y b Y q S / Y p 9 m E 2 Y b Z i N i 5 I N i n 2 Y T Z h d i q 2 L r Z i t i x L n t D b 2 x 1 b W 4 x N T I 4 M S w x N T I 4 M H 0 m c X V v d D s s J n F 1 b 3 Q 7 U 2 V j d G l v b j E v 2 K P Y u d m F 2 K f Z h C D Y p 9 m E 2 L P Z h t i p L 9 i n 2 Y T Z h t m I 2 L k g 2 K f Z h N m F 2 K r Y u t m K 2 L E u e 0 N v b H V t b j E 1 M j g y L D E 1 M j g x f S Z x d W 9 0 O y w m c X V v d D t T Z W N 0 a W 9 u M S / Y o 9 i 5 2 Y X Y p 9 m E I N i n 2 Y T Y s 9 m G 2 K k v 2 K f Z h N m G 2 Y j Y u S D Y p 9 m E 2 Y X Y q t i 6 2 Y r Y s S 5 7 Q 2 9 s d W 1 u M T U y O D M s M T U y O D J 9 J n F 1 b 3 Q 7 L C Z x d W 9 0 O 1 N l Y 3 R p b 2 4 x L 9 i j 2 L n Z h d i n 2 Y Q g 2 K f Z h N i z 2 Y b Y q S / Y p 9 m E 2 Y b Z i N i 5 I N i n 2 Y T Z h d i q 2 L r Z i t i x L n t D b 2 x 1 b W 4 x N T I 4 N C w x N T I 4 M 3 0 m c X V v d D s s J n F 1 b 3 Q 7 U 2 V j d G l v b j E v 2 K P Y u d m F 2 K f Z h C D Y p 9 m E 2 L P Z h t i p L 9 i n 2 Y T Z h t m I 2 L k g 2 K f Z h N m F 2 K r Y u t m K 2 L E u e 0 N v b H V t b j E 1 M j g 1 L D E 1 M j g 0 f S Z x d W 9 0 O y w m c X V v d D t T Z W N 0 a W 9 u M S / Y o 9 i 5 2 Y X Y p 9 m E I N i n 2 Y T Y s 9 m G 2 K k v 2 K f Z h N m G 2 Y j Y u S D Y p 9 m E 2 Y X Y q t i 6 2 Y r Y s S 5 7 Q 2 9 s d W 1 u M T U y O D Y s M T U y O D V 9 J n F 1 b 3 Q 7 L C Z x d W 9 0 O 1 N l Y 3 R p b 2 4 x L 9 i j 2 L n Z h d i n 2 Y Q g 2 K f Z h N i z 2 Y b Y q S / Y p 9 m E 2 Y b Z i N i 5 I N i n 2 Y T Z h d i q 2 L r Z i t i x L n t D b 2 x 1 b W 4 x N T I 4 N y w x N T I 4 N n 0 m c X V v d D s s J n F 1 b 3 Q 7 U 2 V j d G l v b j E v 2 K P Y u d m F 2 K f Z h C D Y p 9 m E 2 L P Z h t i p L 9 i n 2 Y T Z h t m I 2 L k g 2 K f Z h N m F 2 K r Y u t m K 2 L E u e 0 N v b H V t b j E 1 M j g 4 L D E 1 M j g 3 f S Z x d W 9 0 O y w m c X V v d D t T Z W N 0 a W 9 u M S / Y o 9 i 5 2 Y X Y p 9 m E I N i n 2 Y T Y s 9 m G 2 K k v 2 K f Z h N m G 2 Y j Y u S D Y p 9 m E 2 Y X Y q t i 6 2 Y r Y s S 5 7 Q 2 9 s d W 1 u M T U y O D k s M T U y O D h 9 J n F 1 b 3 Q 7 L C Z x d W 9 0 O 1 N l Y 3 R p b 2 4 x L 9 i j 2 L n Z h d i n 2 Y Q g 2 K f Z h N i z 2 Y b Y q S / Y p 9 m E 2 Y b Z i N i 5 I N i n 2 Y T Z h d i q 2 L r Z i t i x L n t D b 2 x 1 b W 4 x N T I 5 M C w x N T I 4 O X 0 m c X V v d D s s J n F 1 b 3 Q 7 U 2 V j d G l v b j E v 2 K P Y u d m F 2 K f Z h C D Y p 9 m E 2 L P Z h t i p L 9 i n 2 Y T Z h t m I 2 L k g 2 K f Z h N m F 2 K r Y u t m K 2 L E u e 0 N v b H V t b j E 1 M j k x L D E 1 M j k w f S Z x d W 9 0 O y w m c X V v d D t T Z W N 0 a W 9 u M S / Y o 9 i 5 2 Y X Y p 9 m E I N i n 2 Y T Y s 9 m G 2 K k v 2 K f Z h N m G 2 Y j Y u S D Y p 9 m E 2 Y X Y q t i 6 2 Y r Y s S 5 7 Q 2 9 s d W 1 u M T U y O T I s M T U y O T F 9 J n F 1 b 3 Q 7 L C Z x d W 9 0 O 1 N l Y 3 R p b 2 4 x L 9 i j 2 L n Z h d i n 2 Y Q g 2 K f Z h N i z 2 Y b Y q S / Y p 9 m E 2 Y b Z i N i 5 I N i n 2 Y T Z h d i q 2 L r Z i t i x L n t D b 2 x 1 b W 4 x N T I 5 M y w x N T I 5 M n 0 m c X V v d D s s J n F 1 b 3 Q 7 U 2 V j d G l v b j E v 2 K P Y u d m F 2 K f Z h C D Y p 9 m E 2 L P Z h t i p L 9 i n 2 Y T Z h t m I 2 L k g 2 K f Z h N m F 2 K r Y u t m K 2 L E u e 0 N v b H V t b j E 1 M j k 0 L D E 1 M j k z f S Z x d W 9 0 O y w m c X V v d D t T Z W N 0 a W 9 u M S / Y o 9 i 5 2 Y X Y p 9 m E I N i n 2 Y T Y s 9 m G 2 K k v 2 K f Z h N m G 2 Y j Y u S D Y p 9 m E 2 Y X Y q t i 6 2 Y r Y s S 5 7 Q 2 9 s d W 1 u M T U y O T U s M T U y O T R 9 J n F 1 b 3 Q 7 L C Z x d W 9 0 O 1 N l Y 3 R p b 2 4 x L 9 i j 2 L n Z h d i n 2 Y Q g 2 K f Z h N i z 2 Y b Y q S / Y p 9 m E 2 Y b Z i N i 5 I N i n 2 Y T Z h d i q 2 L r Z i t i x L n t D b 2 x 1 b W 4 x N T I 5 N i w x N T I 5 N X 0 m c X V v d D s s J n F 1 b 3 Q 7 U 2 V j d G l v b j E v 2 K P Y u d m F 2 K f Z h C D Y p 9 m E 2 L P Z h t i p L 9 i n 2 Y T Z h t m I 2 L k g 2 K f Z h N m F 2 K r Y u t m K 2 L E u e 0 N v b H V t b j E 1 M j k 3 L D E 1 M j k 2 f S Z x d W 9 0 O y w m c X V v d D t T Z W N 0 a W 9 u M S / Y o 9 i 5 2 Y X Y p 9 m E I N i n 2 Y T Y s 9 m G 2 K k v 2 K f Z h N m G 2 Y j Y u S D Y p 9 m E 2 Y X Y q t i 6 2 Y r Y s S 5 7 Q 2 9 s d W 1 u M T U y O T g s M T U y O T d 9 J n F 1 b 3 Q 7 L C Z x d W 9 0 O 1 N l Y 3 R p b 2 4 x L 9 i j 2 L n Z h d i n 2 Y Q g 2 K f Z h N i z 2 Y b Y q S / Y p 9 m E 2 Y b Z i N i 5 I N i n 2 Y T Z h d i q 2 L r Z i t i x L n t D b 2 x 1 b W 4 x N T I 5 O S w x N T I 5 O H 0 m c X V v d D s s J n F 1 b 3 Q 7 U 2 V j d G l v b j E v 2 K P Y u d m F 2 K f Z h C D Y p 9 m E 2 L P Z h t i p L 9 i n 2 Y T Z h t m I 2 L k g 2 K f Z h N m F 2 K r Y u t m K 2 L E u e 0 N v b H V t b j E 1 M z A w L D E 1 M j k 5 f S Z x d W 9 0 O y w m c X V v d D t T Z W N 0 a W 9 u M S / Y o 9 i 5 2 Y X Y p 9 m E I N i n 2 Y T Y s 9 m G 2 K k v 2 K f Z h N m G 2 Y j Y u S D Y p 9 m E 2 Y X Y q t i 6 2 Y r Y s S 5 7 Q 2 9 s d W 1 u M T U z M D E s M T U z M D B 9 J n F 1 b 3 Q 7 L C Z x d W 9 0 O 1 N l Y 3 R p b 2 4 x L 9 i j 2 L n Z h d i n 2 Y Q g 2 K f Z h N i z 2 Y b Y q S / Y p 9 m E 2 Y b Z i N i 5 I N i n 2 Y T Z h d i q 2 L r Z i t i x L n t D b 2 x 1 b W 4 x N T M w M i w x N T M w M X 0 m c X V v d D s s J n F 1 b 3 Q 7 U 2 V j d G l v b j E v 2 K P Y u d m F 2 K f Z h C D Y p 9 m E 2 L P Z h t i p L 9 i n 2 Y T Z h t m I 2 L k g 2 K f Z h N m F 2 K r Y u t m K 2 L E u e 0 N v b H V t b j E 1 M z A z L D E 1 M z A y f S Z x d W 9 0 O y w m c X V v d D t T Z W N 0 a W 9 u M S / Y o 9 i 5 2 Y X Y p 9 m E I N i n 2 Y T Y s 9 m G 2 K k v 2 K f Z h N m G 2 Y j Y u S D Y p 9 m E 2 Y X Y q t i 6 2 Y r Y s S 5 7 Q 2 9 s d W 1 u M T U z M D Q s M T U z M D N 9 J n F 1 b 3 Q 7 L C Z x d W 9 0 O 1 N l Y 3 R p b 2 4 x L 9 i j 2 L n Z h d i n 2 Y Q g 2 K f Z h N i z 2 Y b Y q S / Y p 9 m E 2 Y b Z i N i 5 I N i n 2 Y T Z h d i q 2 L r Z i t i x L n t D b 2 x 1 b W 4 x N T M w N S w x N T M w N H 0 m c X V v d D s s J n F 1 b 3 Q 7 U 2 V j d G l v b j E v 2 K P Y u d m F 2 K f Z h C D Y p 9 m E 2 L P Z h t i p L 9 i n 2 Y T Z h t m I 2 L k g 2 K f Z h N m F 2 K r Y u t m K 2 L E u e 0 N v b H V t b j E 1 M z A 2 L D E 1 M z A 1 f S Z x d W 9 0 O y w m c X V v d D t T Z W N 0 a W 9 u M S / Y o 9 i 5 2 Y X Y p 9 m E I N i n 2 Y T Y s 9 m G 2 K k v 2 K f Z h N m G 2 Y j Y u S D Y p 9 m E 2 Y X Y q t i 6 2 Y r Y s S 5 7 Q 2 9 s d W 1 u M T U z M D c s M T U z M D Z 9 J n F 1 b 3 Q 7 L C Z x d W 9 0 O 1 N l Y 3 R p b 2 4 x L 9 i j 2 L n Z h d i n 2 Y Q g 2 K f Z h N i z 2 Y b Y q S / Y p 9 m E 2 Y b Z i N i 5 I N i n 2 Y T Z h d i q 2 L r Z i t i x L n t D b 2 x 1 b W 4 x N T M w O C w x N T M w N 3 0 m c X V v d D s s J n F 1 b 3 Q 7 U 2 V j d G l v b j E v 2 K P Y u d m F 2 K f Z h C D Y p 9 m E 2 L P Z h t i p L 9 i n 2 Y T Z h t m I 2 L k g 2 K f Z h N m F 2 K r Y u t m K 2 L E u e 0 N v b H V t b j E 1 M z A 5 L D E 1 M z A 4 f S Z x d W 9 0 O y w m c X V v d D t T Z W N 0 a W 9 u M S / Y o 9 i 5 2 Y X Y p 9 m E I N i n 2 Y T Y s 9 m G 2 K k v 2 K f Z h N m G 2 Y j Y u S D Y p 9 m E 2 Y X Y q t i 6 2 Y r Y s S 5 7 Q 2 9 s d W 1 u M T U z M T A s M T U z M D l 9 J n F 1 b 3 Q 7 L C Z x d W 9 0 O 1 N l Y 3 R p b 2 4 x L 9 i j 2 L n Z h d i n 2 Y Q g 2 K f Z h N i z 2 Y b Y q S / Y p 9 m E 2 Y b Z i N i 5 I N i n 2 Y T Z h d i q 2 L r Z i t i x L n t D b 2 x 1 b W 4 x N T M x M S w x N T M x M H 0 m c X V v d D s s J n F 1 b 3 Q 7 U 2 V j d G l v b j E v 2 K P Y u d m F 2 K f Z h C D Y p 9 m E 2 L P Z h t i p L 9 i n 2 Y T Z h t m I 2 L k g 2 K f Z h N m F 2 K r Y u t m K 2 L E u e 0 N v b H V t b j E 1 M z E y L D E 1 M z E x f S Z x d W 9 0 O y w m c X V v d D t T Z W N 0 a W 9 u M S / Y o 9 i 5 2 Y X Y p 9 m E I N i n 2 Y T Y s 9 m G 2 K k v 2 K f Z h N m G 2 Y j Y u S D Y p 9 m E 2 Y X Y q t i 6 2 Y r Y s S 5 7 Q 2 9 s d W 1 u M T U z M T M s M T U z M T J 9 J n F 1 b 3 Q 7 L C Z x d W 9 0 O 1 N l Y 3 R p b 2 4 x L 9 i j 2 L n Z h d i n 2 Y Q g 2 K f Z h N i z 2 Y b Y q S / Y p 9 m E 2 Y b Z i N i 5 I N i n 2 Y T Z h d i q 2 L r Z i t i x L n t D b 2 x 1 b W 4 x N T M x N C w x N T M x M 3 0 m c X V v d D s s J n F 1 b 3 Q 7 U 2 V j d G l v b j E v 2 K P Y u d m F 2 K f Z h C D Y p 9 m E 2 L P Z h t i p L 9 i n 2 Y T Z h t m I 2 L k g 2 K f Z h N m F 2 K r Y u t m K 2 L E u e 0 N v b H V t b j E 1 M z E 1 L D E 1 M z E 0 f S Z x d W 9 0 O y w m c X V v d D t T Z W N 0 a W 9 u M S / Y o 9 i 5 2 Y X Y p 9 m E I N i n 2 Y T Y s 9 m G 2 K k v 2 K f Z h N m G 2 Y j Y u S D Y p 9 m E 2 Y X Y q t i 6 2 Y r Y s S 5 7 Q 2 9 s d W 1 u M T U z M T Y s M T U z M T V 9 J n F 1 b 3 Q 7 L C Z x d W 9 0 O 1 N l Y 3 R p b 2 4 x L 9 i j 2 L n Z h d i n 2 Y Q g 2 K f Z h N i z 2 Y b Y q S / Y p 9 m E 2 Y b Z i N i 5 I N i n 2 Y T Z h d i q 2 L r Z i t i x L n t D b 2 x 1 b W 4 x N T M x N y w x N T M x N n 0 m c X V v d D s s J n F 1 b 3 Q 7 U 2 V j d G l v b j E v 2 K P Y u d m F 2 K f Z h C D Y p 9 m E 2 L P Z h t i p L 9 i n 2 Y T Z h t m I 2 L k g 2 K f Z h N m F 2 K r Y u t m K 2 L E u e 0 N v b H V t b j E 1 M z E 4 L D E 1 M z E 3 f S Z x d W 9 0 O y w m c X V v d D t T Z W N 0 a W 9 u M S / Y o 9 i 5 2 Y X Y p 9 m E I N i n 2 Y T Y s 9 m G 2 K k v 2 K f Z h N m G 2 Y j Y u S D Y p 9 m E 2 Y X Y q t i 6 2 Y r Y s S 5 7 Q 2 9 s d W 1 u M T U z M T k s M T U z M T h 9 J n F 1 b 3 Q 7 L C Z x d W 9 0 O 1 N l Y 3 R p b 2 4 x L 9 i j 2 L n Z h d i n 2 Y Q g 2 K f Z h N i z 2 Y b Y q S / Y p 9 m E 2 Y b Z i N i 5 I N i n 2 Y T Z h d i q 2 L r Z i t i x L n t D b 2 x 1 b W 4 x N T M y M C w x N T M x O X 0 m c X V v d D s s J n F 1 b 3 Q 7 U 2 V j d G l v b j E v 2 K P Y u d m F 2 K f Z h C D Y p 9 m E 2 L P Z h t i p L 9 i n 2 Y T Z h t m I 2 L k g 2 K f Z h N m F 2 K r Y u t m K 2 L E u e 0 N v b H V t b j E 1 M z I x L D E 1 M z I w f S Z x d W 9 0 O y w m c X V v d D t T Z W N 0 a W 9 u M S / Y o 9 i 5 2 Y X Y p 9 m E I N i n 2 Y T Y s 9 m G 2 K k v 2 K f Z h N m G 2 Y j Y u S D Y p 9 m E 2 Y X Y q t i 6 2 Y r Y s S 5 7 Q 2 9 s d W 1 u M T U z M j I s M T U z M j F 9 J n F 1 b 3 Q 7 L C Z x d W 9 0 O 1 N l Y 3 R p b 2 4 x L 9 i j 2 L n Z h d i n 2 Y Q g 2 K f Z h N i z 2 Y b Y q S / Y p 9 m E 2 Y b Z i N i 5 I N i n 2 Y T Z h d i q 2 L r Z i t i x L n t D b 2 x 1 b W 4 x N T M y M y w x N T M y M n 0 m c X V v d D s s J n F 1 b 3 Q 7 U 2 V j d G l v b j E v 2 K P Y u d m F 2 K f Z h C D Y p 9 m E 2 L P Z h t i p L 9 i n 2 Y T Z h t m I 2 L k g 2 K f Z h N m F 2 K r Y u t m K 2 L E u e 0 N v b H V t b j E 1 M z I 0 L D E 1 M z I z f S Z x d W 9 0 O y w m c X V v d D t T Z W N 0 a W 9 u M S / Y o 9 i 5 2 Y X Y p 9 m E I N i n 2 Y T Y s 9 m G 2 K k v 2 K f Z h N m G 2 Y j Y u S D Y p 9 m E 2 Y X Y q t i 6 2 Y r Y s S 5 7 Q 2 9 s d W 1 u M T U z M j U s M T U z M j R 9 J n F 1 b 3 Q 7 L C Z x d W 9 0 O 1 N l Y 3 R p b 2 4 x L 9 i j 2 L n Z h d i n 2 Y Q g 2 K f Z h N i z 2 Y b Y q S / Y p 9 m E 2 Y b Z i N i 5 I N i n 2 Y T Z h d i q 2 L r Z i t i x L n t D b 2 x 1 b W 4 x N T M y N i w x N T M y N X 0 m c X V v d D s s J n F 1 b 3 Q 7 U 2 V j d G l v b j E v 2 K P Y u d m F 2 K f Z h C D Y p 9 m E 2 L P Z h t i p L 9 i n 2 Y T Z h t m I 2 L k g 2 K f Z h N m F 2 K r Y u t m K 2 L E u e 0 N v b H V t b j E 1 M z I 3 L D E 1 M z I 2 f S Z x d W 9 0 O y w m c X V v d D t T Z W N 0 a W 9 u M S / Y o 9 i 5 2 Y X Y p 9 m E I N i n 2 Y T Y s 9 m G 2 K k v 2 K f Z h N m G 2 Y j Y u S D Y p 9 m E 2 Y X Y q t i 6 2 Y r Y s S 5 7 Q 2 9 s d W 1 u M T U z M j g s M T U z M j d 9 J n F 1 b 3 Q 7 L C Z x d W 9 0 O 1 N l Y 3 R p b 2 4 x L 9 i j 2 L n Z h d i n 2 Y Q g 2 K f Z h N i z 2 Y b Y q S / Y p 9 m E 2 Y b Z i N i 5 I N i n 2 Y T Z h d i q 2 L r Z i t i x L n t D b 2 x 1 b W 4 x N T M y O S w x N T M y O H 0 m c X V v d D s s J n F 1 b 3 Q 7 U 2 V j d G l v b j E v 2 K P Y u d m F 2 K f Z h C D Y p 9 m E 2 L P Z h t i p L 9 i n 2 Y T Z h t m I 2 L k g 2 K f Z h N m F 2 K r Y u t m K 2 L E u e 0 N v b H V t b j E 1 M z M w L D E 1 M z I 5 f S Z x d W 9 0 O y w m c X V v d D t T Z W N 0 a W 9 u M S / Y o 9 i 5 2 Y X Y p 9 m E I N i n 2 Y T Y s 9 m G 2 K k v 2 K f Z h N m G 2 Y j Y u S D Y p 9 m E 2 Y X Y q t i 6 2 Y r Y s S 5 7 Q 2 9 s d W 1 u M T U z M z E s M T U z M z B 9 J n F 1 b 3 Q 7 L C Z x d W 9 0 O 1 N l Y 3 R p b 2 4 x L 9 i j 2 L n Z h d i n 2 Y Q g 2 K f Z h N i z 2 Y b Y q S / Y p 9 m E 2 Y b Z i N i 5 I N i n 2 Y T Z h d i q 2 L r Z i t i x L n t D b 2 x 1 b W 4 x N T M z M i w x N T M z M X 0 m c X V v d D s s J n F 1 b 3 Q 7 U 2 V j d G l v b j E v 2 K P Y u d m F 2 K f Z h C D Y p 9 m E 2 L P Z h t i p L 9 i n 2 Y T Z h t m I 2 L k g 2 K f Z h N m F 2 K r Y u t m K 2 L E u e 0 N v b H V t b j E 1 M z M z L D E 1 M z M y f S Z x d W 9 0 O y w m c X V v d D t T Z W N 0 a W 9 u M S / Y o 9 i 5 2 Y X Y p 9 m E I N i n 2 Y T Y s 9 m G 2 K k v 2 K f Z h N m G 2 Y j Y u S D Y p 9 m E 2 Y X Y q t i 6 2 Y r Y s S 5 7 Q 2 9 s d W 1 u M T U z M z Q s M T U z M z N 9 J n F 1 b 3 Q 7 L C Z x d W 9 0 O 1 N l Y 3 R p b 2 4 x L 9 i j 2 L n Z h d i n 2 Y Q g 2 K f Z h N i z 2 Y b Y q S / Y p 9 m E 2 Y b Z i N i 5 I N i n 2 Y T Z h d i q 2 L r Z i t i x L n t D b 2 x 1 b W 4 x N T M z N S w x N T M z N H 0 m c X V v d D s s J n F 1 b 3 Q 7 U 2 V j d G l v b j E v 2 K P Y u d m F 2 K f Z h C D Y p 9 m E 2 L P Z h t i p L 9 i n 2 Y T Z h t m I 2 L k g 2 K f Z h N m F 2 K r Y u t m K 2 L E u e 0 N v b H V t b j E 1 M z M 2 L D E 1 M z M 1 f S Z x d W 9 0 O y w m c X V v d D t T Z W N 0 a W 9 u M S / Y o 9 i 5 2 Y X Y p 9 m E I N i n 2 Y T Y s 9 m G 2 K k v 2 K f Z h N m G 2 Y j Y u S D Y p 9 m E 2 Y X Y q t i 6 2 Y r Y s S 5 7 Q 2 9 s d W 1 u M T U z M z c s M T U z M z Z 9 J n F 1 b 3 Q 7 L C Z x d W 9 0 O 1 N l Y 3 R p b 2 4 x L 9 i j 2 L n Z h d i n 2 Y Q g 2 K f Z h N i z 2 Y b Y q S / Y p 9 m E 2 Y b Z i N i 5 I N i n 2 Y T Z h d i q 2 L r Z i t i x L n t D b 2 x 1 b W 4 x N T M z O C w x N T M z N 3 0 m c X V v d D s s J n F 1 b 3 Q 7 U 2 V j d G l v b j E v 2 K P Y u d m F 2 K f Z h C D Y p 9 m E 2 L P Z h t i p L 9 i n 2 Y T Z h t m I 2 L k g 2 K f Z h N m F 2 K r Y u t m K 2 L E u e 0 N v b H V t b j E 1 M z M 5 L D E 1 M z M 4 f S Z x d W 9 0 O y w m c X V v d D t T Z W N 0 a W 9 u M S / Y o 9 i 5 2 Y X Y p 9 m E I N i n 2 Y T Y s 9 m G 2 K k v 2 K f Z h N m G 2 Y j Y u S D Y p 9 m E 2 Y X Y q t i 6 2 Y r Y s S 5 7 Q 2 9 s d W 1 u M T U z N D A s M T U z M z l 9 J n F 1 b 3 Q 7 L C Z x d W 9 0 O 1 N l Y 3 R p b 2 4 x L 9 i j 2 L n Z h d i n 2 Y Q g 2 K f Z h N i z 2 Y b Y q S / Y p 9 m E 2 Y b Z i N i 5 I N i n 2 Y T Z h d i q 2 L r Z i t i x L n t D b 2 x 1 b W 4 x N T M 0 M S w x N T M 0 M H 0 m c X V v d D s s J n F 1 b 3 Q 7 U 2 V j d G l v b j E v 2 K P Y u d m F 2 K f Z h C D Y p 9 m E 2 L P Z h t i p L 9 i n 2 Y T Z h t m I 2 L k g 2 K f Z h N m F 2 K r Y u t m K 2 L E u e 0 N v b H V t b j E 1 M z Q y L D E 1 M z Q x f S Z x d W 9 0 O y w m c X V v d D t T Z W N 0 a W 9 u M S / Y o 9 i 5 2 Y X Y p 9 m E I N i n 2 Y T Y s 9 m G 2 K k v 2 K f Z h N m G 2 Y j Y u S D Y p 9 m E 2 Y X Y q t i 6 2 Y r Y s S 5 7 Q 2 9 s d W 1 u M T U z N D M s M T U z N D J 9 J n F 1 b 3 Q 7 L C Z x d W 9 0 O 1 N l Y 3 R p b 2 4 x L 9 i j 2 L n Z h d i n 2 Y Q g 2 K f Z h N i z 2 Y b Y q S / Y p 9 m E 2 Y b Z i N i 5 I N i n 2 Y T Z h d i q 2 L r Z i t i x L n t D b 2 x 1 b W 4 x N T M 0 N C w x N T M 0 M 3 0 m c X V v d D s s J n F 1 b 3 Q 7 U 2 V j d G l v b j E v 2 K P Y u d m F 2 K f Z h C D Y p 9 m E 2 L P Z h t i p L 9 i n 2 Y T Z h t m I 2 L k g 2 K f Z h N m F 2 K r Y u t m K 2 L E u e 0 N v b H V t b j E 1 M z Q 1 L D E 1 M z Q 0 f S Z x d W 9 0 O y w m c X V v d D t T Z W N 0 a W 9 u M S / Y o 9 i 5 2 Y X Y p 9 m E I N i n 2 Y T Y s 9 m G 2 K k v 2 K f Z h N m G 2 Y j Y u S D Y p 9 m E 2 Y X Y q t i 6 2 Y r Y s S 5 7 Q 2 9 s d W 1 u M T U z N D Y s M T U z N D V 9 J n F 1 b 3 Q 7 L C Z x d W 9 0 O 1 N l Y 3 R p b 2 4 x L 9 i j 2 L n Z h d i n 2 Y Q g 2 K f Z h N i z 2 Y b Y q S / Y p 9 m E 2 Y b Z i N i 5 I N i n 2 Y T Z h d i q 2 L r Z i t i x L n t D b 2 x 1 b W 4 x N T M 0 N y w x N T M 0 N n 0 m c X V v d D s s J n F 1 b 3 Q 7 U 2 V j d G l v b j E v 2 K P Y u d m F 2 K f Z h C D Y p 9 m E 2 L P Z h t i p L 9 i n 2 Y T Z h t m I 2 L k g 2 K f Z h N m F 2 K r Y u t m K 2 L E u e 0 N v b H V t b j E 1 M z Q 4 L D E 1 M z Q 3 f S Z x d W 9 0 O y w m c X V v d D t T Z W N 0 a W 9 u M S / Y o 9 i 5 2 Y X Y p 9 m E I N i n 2 Y T Y s 9 m G 2 K k v 2 K f Z h N m G 2 Y j Y u S D Y p 9 m E 2 Y X Y q t i 6 2 Y r Y s S 5 7 Q 2 9 s d W 1 u M T U z N D k s M T U z N D h 9 J n F 1 b 3 Q 7 L C Z x d W 9 0 O 1 N l Y 3 R p b 2 4 x L 9 i j 2 L n Z h d i n 2 Y Q g 2 K f Z h N i z 2 Y b Y q S / Y p 9 m E 2 Y b Z i N i 5 I N i n 2 Y T Z h d i q 2 L r Z i t i x L n t D b 2 x 1 b W 4 x N T M 1 M C w x N T M 0 O X 0 m c X V v d D s s J n F 1 b 3 Q 7 U 2 V j d G l v b j E v 2 K P Y u d m F 2 K f Z h C D Y p 9 m E 2 L P Z h t i p L 9 i n 2 Y T Z h t m I 2 L k g 2 K f Z h N m F 2 K r Y u t m K 2 L E u e 0 N v b H V t b j E 1 M z U x L D E 1 M z U w f S Z x d W 9 0 O y w m c X V v d D t T Z W N 0 a W 9 u M S / Y o 9 i 5 2 Y X Y p 9 m E I N i n 2 Y T Y s 9 m G 2 K k v 2 K f Z h N m G 2 Y j Y u S D Y p 9 m E 2 Y X Y q t i 6 2 Y r Y s S 5 7 Q 2 9 s d W 1 u M T U z N T I s M T U z N T F 9 J n F 1 b 3 Q 7 L C Z x d W 9 0 O 1 N l Y 3 R p b 2 4 x L 9 i j 2 L n Z h d i n 2 Y Q g 2 K f Z h N i z 2 Y b Y q S / Y p 9 m E 2 Y b Z i N i 5 I N i n 2 Y T Z h d i q 2 L r Z i t i x L n t D b 2 x 1 b W 4 x N T M 1 M y w x N T M 1 M n 0 m c X V v d D s s J n F 1 b 3 Q 7 U 2 V j d G l v b j E v 2 K P Y u d m F 2 K f Z h C D Y p 9 m E 2 L P Z h t i p L 9 i n 2 Y T Z h t m I 2 L k g 2 K f Z h N m F 2 K r Y u t m K 2 L E u e 0 N v b H V t b j E 1 M z U 0 L D E 1 M z U z f S Z x d W 9 0 O y w m c X V v d D t T Z W N 0 a W 9 u M S / Y o 9 i 5 2 Y X Y p 9 m E I N i n 2 Y T Y s 9 m G 2 K k v 2 K f Z h N m G 2 Y j Y u S D Y p 9 m E 2 Y X Y q t i 6 2 Y r Y s S 5 7 Q 2 9 s d W 1 u M T U z N T U s M T U z N T R 9 J n F 1 b 3 Q 7 L C Z x d W 9 0 O 1 N l Y 3 R p b 2 4 x L 9 i j 2 L n Z h d i n 2 Y Q g 2 K f Z h N i z 2 Y b Y q S / Y p 9 m E 2 Y b Z i N i 5 I N i n 2 Y T Z h d i q 2 L r Z i t i x L n t D b 2 x 1 b W 4 x N T M 1 N i w x N T M 1 N X 0 m c X V v d D s s J n F 1 b 3 Q 7 U 2 V j d G l v b j E v 2 K P Y u d m F 2 K f Z h C D Y p 9 m E 2 L P Z h t i p L 9 i n 2 Y T Z h t m I 2 L k g 2 K f Z h N m F 2 K r Y u t m K 2 L E u e 0 N v b H V t b j E 1 M z U 3 L D E 1 M z U 2 f S Z x d W 9 0 O y w m c X V v d D t T Z W N 0 a W 9 u M S / Y o 9 i 5 2 Y X Y p 9 m E I N i n 2 Y T Y s 9 m G 2 K k v 2 K f Z h N m G 2 Y j Y u S D Y p 9 m E 2 Y X Y q t i 6 2 Y r Y s S 5 7 Q 2 9 s d W 1 u M T U z N T g s M T U z N T d 9 J n F 1 b 3 Q 7 L C Z x d W 9 0 O 1 N l Y 3 R p b 2 4 x L 9 i j 2 L n Z h d i n 2 Y Q g 2 K f Z h N i z 2 Y b Y q S / Y p 9 m E 2 Y b Z i N i 5 I N i n 2 Y T Z h d i q 2 L r Z i t i x L n t D b 2 x 1 b W 4 x N T M 1 O S w x N T M 1 O H 0 m c X V v d D s s J n F 1 b 3 Q 7 U 2 V j d G l v b j E v 2 K P Y u d m F 2 K f Z h C D Y p 9 m E 2 L P Z h t i p L 9 i n 2 Y T Z h t m I 2 L k g 2 K f Z h N m F 2 K r Y u t m K 2 L E u e 0 N v b H V t b j E 1 M z Y w L D E 1 M z U 5 f S Z x d W 9 0 O y w m c X V v d D t T Z W N 0 a W 9 u M S / Y o 9 i 5 2 Y X Y p 9 m E I N i n 2 Y T Y s 9 m G 2 K k v 2 K f Z h N m G 2 Y j Y u S D Y p 9 m E 2 Y X Y q t i 6 2 Y r Y s S 5 7 Q 2 9 s d W 1 u M T U z N j E s M T U z N j B 9 J n F 1 b 3 Q 7 L C Z x d W 9 0 O 1 N l Y 3 R p b 2 4 x L 9 i j 2 L n Z h d i n 2 Y Q g 2 K f Z h N i z 2 Y b Y q S / Y p 9 m E 2 Y b Z i N i 5 I N i n 2 Y T Z h d i q 2 L r Z i t i x L n t D b 2 x 1 b W 4 x N T M 2 M i w x N T M 2 M X 0 m c X V v d D s s J n F 1 b 3 Q 7 U 2 V j d G l v b j E v 2 K P Y u d m F 2 K f Z h C D Y p 9 m E 2 L P Z h t i p L 9 i n 2 Y T Z h t m I 2 L k g 2 K f Z h N m F 2 K r Y u t m K 2 L E u e 0 N v b H V t b j E 1 M z Y z L D E 1 M z Y y f S Z x d W 9 0 O y w m c X V v d D t T Z W N 0 a W 9 u M S / Y o 9 i 5 2 Y X Y p 9 m E I N i n 2 Y T Y s 9 m G 2 K k v 2 K f Z h N m G 2 Y j Y u S D Y p 9 m E 2 Y X Y q t i 6 2 Y r Y s S 5 7 Q 2 9 s d W 1 u M T U z N j Q s M T U z N j N 9 J n F 1 b 3 Q 7 L C Z x d W 9 0 O 1 N l Y 3 R p b 2 4 x L 9 i j 2 L n Z h d i n 2 Y Q g 2 K f Z h N i z 2 Y b Y q S / Y p 9 m E 2 Y b Z i N i 5 I N i n 2 Y T Z h d i q 2 L r Z i t i x L n t D b 2 x 1 b W 4 x N T M 2 N S w x N T M 2 N H 0 m c X V v d D s s J n F 1 b 3 Q 7 U 2 V j d G l v b j E v 2 K P Y u d m F 2 K f Z h C D Y p 9 m E 2 L P Z h t i p L 9 i n 2 Y T Z h t m I 2 L k g 2 K f Z h N m F 2 K r Y u t m K 2 L E u e 0 N v b H V t b j E 1 M z Y 2 L D E 1 M z Y 1 f S Z x d W 9 0 O y w m c X V v d D t T Z W N 0 a W 9 u M S / Y o 9 i 5 2 Y X Y p 9 m E I N i n 2 Y T Y s 9 m G 2 K k v 2 K f Z h N m G 2 Y j Y u S D Y p 9 m E 2 Y X Y q t i 6 2 Y r Y s S 5 7 Q 2 9 s d W 1 u M T U z N j c s M T U z N j Z 9 J n F 1 b 3 Q 7 L C Z x d W 9 0 O 1 N l Y 3 R p b 2 4 x L 9 i j 2 L n Z h d i n 2 Y Q g 2 K f Z h N i z 2 Y b Y q S / Y p 9 m E 2 Y b Z i N i 5 I N i n 2 Y T Z h d i q 2 L r Z i t i x L n t D b 2 x 1 b W 4 x N T M 2 O C w x N T M 2 N 3 0 m c X V v d D s s J n F 1 b 3 Q 7 U 2 V j d G l v b j E v 2 K P Y u d m F 2 K f Z h C D Y p 9 m E 2 L P Z h t i p L 9 i n 2 Y T Z h t m I 2 L k g 2 K f Z h N m F 2 K r Y u t m K 2 L E u e 0 N v b H V t b j E 1 M z Y 5 L D E 1 M z Y 4 f S Z x d W 9 0 O y w m c X V v d D t T Z W N 0 a W 9 u M S / Y o 9 i 5 2 Y X Y p 9 m E I N i n 2 Y T Y s 9 m G 2 K k v 2 K f Z h N m G 2 Y j Y u S D Y p 9 m E 2 Y X Y q t i 6 2 Y r Y s S 5 7 Q 2 9 s d W 1 u M T U z N z A s M T U z N j l 9 J n F 1 b 3 Q 7 L C Z x d W 9 0 O 1 N l Y 3 R p b 2 4 x L 9 i j 2 L n Z h d i n 2 Y Q g 2 K f Z h N i z 2 Y b Y q S / Y p 9 m E 2 Y b Z i N i 5 I N i n 2 Y T Z h d i q 2 L r Z i t i x L n t D b 2 x 1 b W 4 x N T M 3 M S w x N T M 3 M H 0 m c X V v d D s s J n F 1 b 3 Q 7 U 2 V j d G l v b j E v 2 K P Y u d m F 2 K f Z h C D Y p 9 m E 2 L P Z h t i p L 9 i n 2 Y T Z h t m I 2 L k g 2 K f Z h N m F 2 K r Y u t m K 2 L E u e 0 N v b H V t b j E 1 M z c y L D E 1 M z c x f S Z x d W 9 0 O y w m c X V v d D t T Z W N 0 a W 9 u M S / Y o 9 i 5 2 Y X Y p 9 m E I N i n 2 Y T Y s 9 m G 2 K k v 2 K f Z h N m G 2 Y j Y u S D Y p 9 m E 2 Y X Y q t i 6 2 Y r Y s S 5 7 Q 2 9 s d W 1 u M T U z N z M s M T U z N z J 9 J n F 1 b 3 Q 7 L C Z x d W 9 0 O 1 N l Y 3 R p b 2 4 x L 9 i j 2 L n Z h d i n 2 Y Q g 2 K f Z h N i z 2 Y b Y q S / Y p 9 m E 2 Y b Z i N i 5 I N i n 2 Y T Z h d i q 2 L r Z i t i x L n t D b 2 x 1 b W 4 x N T M 3 N C w x N T M 3 M 3 0 m c X V v d D s s J n F 1 b 3 Q 7 U 2 V j d G l v b j E v 2 K P Y u d m F 2 K f Z h C D Y p 9 m E 2 L P Z h t i p L 9 i n 2 Y T Z h t m I 2 L k g 2 K f Z h N m F 2 K r Y u t m K 2 L E u e 0 N v b H V t b j E 1 M z c 1 L D E 1 M z c 0 f S Z x d W 9 0 O y w m c X V v d D t T Z W N 0 a W 9 u M S / Y o 9 i 5 2 Y X Y p 9 m E I N i n 2 Y T Y s 9 m G 2 K k v 2 K f Z h N m G 2 Y j Y u S D Y p 9 m E 2 Y X Y q t i 6 2 Y r Y s S 5 7 Q 2 9 s d W 1 u M T U z N z Y s M T U z N z V 9 J n F 1 b 3 Q 7 L C Z x d W 9 0 O 1 N l Y 3 R p b 2 4 x L 9 i j 2 L n Z h d i n 2 Y Q g 2 K f Z h N i z 2 Y b Y q S / Y p 9 m E 2 Y b Z i N i 5 I N i n 2 Y T Z h d i q 2 L r Z i t i x L n t D b 2 x 1 b W 4 x N T M 3 N y w x N T M 3 N n 0 m c X V v d D s s J n F 1 b 3 Q 7 U 2 V j d G l v b j E v 2 K P Y u d m F 2 K f Z h C D Y p 9 m E 2 L P Z h t i p L 9 i n 2 Y T Z h t m I 2 L k g 2 K f Z h N m F 2 K r Y u t m K 2 L E u e 0 N v b H V t b j E 1 M z c 4 L D E 1 M z c 3 f S Z x d W 9 0 O y w m c X V v d D t T Z W N 0 a W 9 u M S / Y o 9 i 5 2 Y X Y p 9 m E I N i n 2 Y T Y s 9 m G 2 K k v 2 K f Z h N m G 2 Y j Y u S D Y p 9 m E 2 Y X Y q t i 6 2 Y r Y s S 5 7 Q 2 9 s d W 1 u M T U z N z k s M T U z N z h 9 J n F 1 b 3 Q 7 L C Z x d W 9 0 O 1 N l Y 3 R p b 2 4 x L 9 i j 2 L n Z h d i n 2 Y Q g 2 K f Z h N i z 2 Y b Y q S / Y p 9 m E 2 Y b Z i N i 5 I N i n 2 Y T Z h d i q 2 L r Z i t i x L n t D b 2 x 1 b W 4 x N T M 4 M C w x N T M 3 O X 0 m c X V v d D s s J n F 1 b 3 Q 7 U 2 V j d G l v b j E v 2 K P Y u d m F 2 K f Z h C D Y p 9 m E 2 L P Z h t i p L 9 i n 2 Y T Z h t m I 2 L k g 2 K f Z h N m F 2 K r Y u t m K 2 L E u e 0 N v b H V t b j E 1 M z g x L D E 1 M z g w f S Z x d W 9 0 O y w m c X V v d D t T Z W N 0 a W 9 u M S / Y o 9 i 5 2 Y X Y p 9 m E I N i n 2 Y T Y s 9 m G 2 K k v 2 K f Z h N m G 2 Y j Y u S D Y p 9 m E 2 Y X Y q t i 6 2 Y r Y s S 5 7 Q 2 9 s d W 1 u M T U z O D I s M T U z O D F 9 J n F 1 b 3 Q 7 L C Z x d W 9 0 O 1 N l Y 3 R p b 2 4 x L 9 i j 2 L n Z h d i n 2 Y Q g 2 K f Z h N i z 2 Y b Y q S / Y p 9 m E 2 Y b Z i N i 5 I N i n 2 Y T Z h d i q 2 L r Z i t i x L n t D b 2 x 1 b W 4 x N T M 4 M y w x N T M 4 M n 0 m c X V v d D s s J n F 1 b 3 Q 7 U 2 V j d G l v b j E v 2 K P Y u d m F 2 K f Z h C D Y p 9 m E 2 L P Z h t i p L 9 i n 2 Y T Z h t m I 2 L k g 2 K f Z h N m F 2 K r Y u t m K 2 L E u e 0 N v b H V t b j E 1 M z g 0 L D E 1 M z g z f S Z x d W 9 0 O y w m c X V v d D t T Z W N 0 a W 9 u M S / Y o 9 i 5 2 Y X Y p 9 m E I N i n 2 Y T Y s 9 m G 2 K k v 2 K f Z h N m G 2 Y j Y u S D Y p 9 m E 2 Y X Y q t i 6 2 Y r Y s S 5 7 Q 2 9 s d W 1 u M T U z O D U s M T U z O D R 9 J n F 1 b 3 Q 7 L C Z x d W 9 0 O 1 N l Y 3 R p b 2 4 x L 9 i j 2 L n Z h d i n 2 Y Q g 2 K f Z h N i z 2 Y b Y q S / Y p 9 m E 2 Y b Z i N i 5 I N i n 2 Y T Z h d i q 2 L r Z i t i x L n t D b 2 x 1 b W 4 x N T M 4 N i w x N T M 4 N X 0 m c X V v d D s s J n F 1 b 3 Q 7 U 2 V j d G l v b j E v 2 K P Y u d m F 2 K f Z h C D Y p 9 m E 2 L P Z h t i p L 9 i n 2 Y T Z h t m I 2 L k g 2 K f Z h N m F 2 K r Y u t m K 2 L E u e 0 N v b H V t b j E 1 M z g 3 L D E 1 M z g 2 f S Z x d W 9 0 O y w m c X V v d D t T Z W N 0 a W 9 u M S / Y o 9 i 5 2 Y X Y p 9 m E I N i n 2 Y T Y s 9 m G 2 K k v 2 K f Z h N m G 2 Y j Y u S D Y p 9 m E 2 Y X Y q t i 6 2 Y r Y s S 5 7 Q 2 9 s d W 1 u M T U z O D g s M T U z O D d 9 J n F 1 b 3 Q 7 L C Z x d W 9 0 O 1 N l Y 3 R p b 2 4 x L 9 i j 2 L n Z h d i n 2 Y Q g 2 K f Z h N i z 2 Y b Y q S / Y p 9 m E 2 Y b Z i N i 5 I N i n 2 Y T Z h d i q 2 L r Z i t i x L n t D b 2 x 1 b W 4 x N T M 4 O S w x N T M 4 O H 0 m c X V v d D s s J n F 1 b 3 Q 7 U 2 V j d G l v b j E v 2 K P Y u d m F 2 K f Z h C D Y p 9 m E 2 L P Z h t i p L 9 i n 2 Y T Z h t m I 2 L k g 2 K f Z h N m F 2 K r Y u t m K 2 L E u e 0 N v b H V t b j E 1 M z k w L D E 1 M z g 5 f S Z x d W 9 0 O y w m c X V v d D t T Z W N 0 a W 9 u M S / Y o 9 i 5 2 Y X Y p 9 m E I N i n 2 Y T Y s 9 m G 2 K k v 2 K f Z h N m G 2 Y j Y u S D Y p 9 m E 2 Y X Y q t i 6 2 Y r Y s S 5 7 Q 2 9 s d W 1 u M T U z O T E s M T U z O T B 9 J n F 1 b 3 Q 7 L C Z x d W 9 0 O 1 N l Y 3 R p b 2 4 x L 9 i j 2 L n Z h d i n 2 Y Q g 2 K f Z h N i z 2 Y b Y q S / Y p 9 m E 2 Y b Z i N i 5 I N i n 2 Y T Z h d i q 2 L r Z i t i x L n t D b 2 x 1 b W 4 x N T M 5 M i w x N T M 5 M X 0 m c X V v d D s s J n F 1 b 3 Q 7 U 2 V j d G l v b j E v 2 K P Y u d m F 2 K f Z h C D Y p 9 m E 2 L P Z h t i p L 9 i n 2 Y T Z h t m I 2 L k g 2 K f Z h N m F 2 K r Y u t m K 2 L E u e 0 N v b H V t b j E 1 M z k z L D E 1 M z k y f S Z x d W 9 0 O y w m c X V v d D t T Z W N 0 a W 9 u M S / Y o 9 i 5 2 Y X Y p 9 m E I N i n 2 Y T Y s 9 m G 2 K k v 2 K f Z h N m G 2 Y j Y u S D Y p 9 m E 2 Y X Y q t i 6 2 Y r Y s S 5 7 Q 2 9 s d W 1 u M T U z O T Q s M T U z O T N 9 J n F 1 b 3 Q 7 L C Z x d W 9 0 O 1 N l Y 3 R p b 2 4 x L 9 i j 2 L n Z h d i n 2 Y Q g 2 K f Z h N i z 2 Y b Y q S / Y p 9 m E 2 Y b Z i N i 5 I N i n 2 Y T Z h d i q 2 L r Z i t i x L n t D b 2 x 1 b W 4 x N T M 5 N S w x N T M 5 N H 0 m c X V v d D s s J n F 1 b 3 Q 7 U 2 V j d G l v b j E v 2 K P Y u d m F 2 K f Z h C D Y p 9 m E 2 L P Z h t i p L 9 i n 2 Y T Z h t m I 2 L k g 2 K f Z h N m F 2 K r Y u t m K 2 L E u e 0 N v b H V t b j E 1 M z k 2 L D E 1 M z k 1 f S Z x d W 9 0 O y w m c X V v d D t T Z W N 0 a W 9 u M S / Y o 9 i 5 2 Y X Y p 9 m E I N i n 2 Y T Y s 9 m G 2 K k v 2 K f Z h N m G 2 Y j Y u S D Y p 9 m E 2 Y X Y q t i 6 2 Y r Y s S 5 7 Q 2 9 s d W 1 u M T U z O T c s M T U z O T Z 9 J n F 1 b 3 Q 7 L C Z x d W 9 0 O 1 N l Y 3 R p b 2 4 x L 9 i j 2 L n Z h d i n 2 Y Q g 2 K f Z h N i z 2 Y b Y q S / Y p 9 m E 2 Y b Z i N i 5 I N i n 2 Y T Z h d i q 2 L r Z i t i x L n t D b 2 x 1 b W 4 x N T M 5 O C w x N T M 5 N 3 0 m c X V v d D s s J n F 1 b 3 Q 7 U 2 V j d G l v b j E v 2 K P Y u d m F 2 K f Z h C D Y p 9 m E 2 L P Z h t i p L 9 i n 2 Y T Z h t m I 2 L k g 2 K f Z h N m F 2 K r Y u t m K 2 L E u e 0 N v b H V t b j E 1 M z k 5 L D E 1 M z k 4 f S Z x d W 9 0 O y w m c X V v d D t T Z W N 0 a W 9 u M S / Y o 9 i 5 2 Y X Y p 9 m E I N i n 2 Y T Y s 9 m G 2 K k v 2 K f Z h N m G 2 Y j Y u S D Y p 9 m E 2 Y X Y q t i 6 2 Y r Y s S 5 7 Q 2 9 s d W 1 u M T U 0 M D A s M T U z O T l 9 J n F 1 b 3 Q 7 L C Z x d W 9 0 O 1 N l Y 3 R p b 2 4 x L 9 i j 2 L n Z h d i n 2 Y Q g 2 K f Z h N i z 2 Y b Y q S / Y p 9 m E 2 Y b Z i N i 5 I N i n 2 Y T Z h d i q 2 L r Z i t i x L n t D b 2 x 1 b W 4 x N T Q w M S w x N T Q w M H 0 m c X V v d D s s J n F 1 b 3 Q 7 U 2 V j d G l v b j E v 2 K P Y u d m F 2 K f Z h C D Y p 9 m E 2 L P Z h t i p L 9 i n 2 Y T Z h t m I 2 L k g 2 K f Z h N m F 2 K r Y u t m K 2 L E u e 0 N v b H V t b j E 1 N D A y L D E 1 N D A x f S Z x d W 9 0 O y w m c X V v d D t T Z W N 0 a W 9 u M S / Y o 9 i 5 2 Y X Y p 9 m E I N i n 2 Y T Y s 9 m G 2 K k v 2 K f Z h N m G 2 Y j Y u S D Y p 9 m E 2 Y X Y q t i 6 2 Y r Y s S 5 7 Q 2 9 s d W 1 u M T U 0 M D M s M T U 0 M D J 9 J n F 1 b 3 Q 7 L C Z x d W 9 0 O 1 N l Y 3 R p b 2 4 x L 9 i j 2 L n Z h d i n 2 Y Q g 2 K f Z h N i z 2 Y b Y q S / Y p 9 m E 2 Y b Z i N i 5 I N i n 2 Y T Z h d i q 2 L r Z i t i x L n t D b 2 x 1 b W 4 x N T Q w N C w x N T Q w M 3 0 m c X V v d D s s J n F 1 b 3 Q 7 U 2 V j d G l v b j E v 2 K P Y u d m F 2 K f Z h C D Y p 9 m E 2 L P Z h t i p L 9 i n 2 Y T Z h t m I 2 L k g 2 K f Z h N m F 2 K r Y u t m K 2 L E u e 0 N v b H V t b j E 1 N D A 1 L D E 1 N D A 0 f S Z x d W 9 0 O y w m c X V v d D t T Z W N 0 a W 9 u M S / Y o 9 i 5 2 Y X Y p 9 m E I N i n 2 Y T Y s 9 m G 2 K k v 2 K f Z h N m G 2 Y j Y u S D Y p 9 m E 2 Y X Y q t i 6 2 Y r Y s S 5 7 Q 2 9 s d W 1 u M T U 0 M D Y s M T U 0 M D V 9 J n F 1 b 3 Q 7 L C Z x d W 9 0 O 1 N l Y 3 R p b 2 4 x L 9 i j 2 L n Z h d i n 2 Y Q g 2 K f Z h N i z 2 Y b Y q S / Y p 9 m E 2 Y b Z i N i 5 I N i n 2 Y T Z h d i q 2 L r Z i t i x L n t D b 2 x 1 b W 4 x N T Q w N y w x N T Q w N n 0 m c X V v d D s s J n F 1 b 3 Q 7 U 2 V j d G l v b j E v 2 K P Y u d m F 2 K f Z h C D Y p 9 m E 2 L P Z h t i p L 9 i n 2 Y T Z h t m I 2 L k g 2 K f Z h N m F 2 K r Y u t m K 2 L E u e 0 N v b H V t b j E 1 N D A 4 L D E 1 N D A 3 f S Z x d W 9 0 O y w m c X V v d D t T Z W N 0 a W 9 u M S / Y o 9 i 5 2 Y X Y p 9 m E I N i n 2 Y T Y s 9 m G 2 K k v 2 K f Z h N m G 2 Y j Y u S D Y p 9 m E 2 Y X Y q t i 6 2 Y r Y s S 5 7 Q 2 9 s d W 1 u M T U 0 M D k s M T U 0 M D h 9 J n F 1 b 3 Q 7 L C Z x d W 9 0 O 1 N l Y 3 R p b 2 4 x L 9 i j 2 L n Z h d i n 2 Y Q g 2 K f Z h N i z 2 Y b Y q S / Y p 9 m E 2 Y b Z i N i 5 I N i n 2 Y T Z h d i q 2 L r Z i t i x L n t D b 2 x 1 b W 4 x N T Q x M C w x N T Q w O X 0 m c X V v d D s s J n F 1 b 3 Q 7 U 2 V j d G l v b j E v 2 K P Y u d m F 2 K f Z h C D Y p 9 m E 2 L P Z h t i p L 9 i n 2 Y T Z h t m I 2 L k g 2 K f Z h N m F 2 K r Y u t m K 2 L E u e 0 N v b H V t b j E 1 N D E x L D E 1 N D E w f S Z x d W 9 0 O y w m c X V v d D t T Z W N 0 a W 9 u M S / Y o 9 i 5 2 Y X Y p 9 m E I N i n 2 Y T Y s 9 m G 2 K k v 2 K f Z h N m G 2 Y j Y u S D Y p 9 m E 2 Y X Y q t i 6 2 Y r Y s S 5 7 Q 2 9 s d W 1 u M T U 0 M T I s M T U 0 M T F 9 J n F 1 b 3 Q 7 L C Z x d W 9 0 O 1 N l Y 3 R p b 2 4 x L 9 i j 2 L n Z h d i n 2 Y Q g 2 K f Z h N i z 2 Y b Y q S / Y p 9 m E 2 Y b Z i N i 5 I N i n 2 Y T Z h d i q 2 L r Z i t i x L n t D b 2 x 1 b W 4 x N T Q x M y w x N T Q x M n 0 m c X V v d D s s J n F 1 b 3 Q 7 U 2 V j d G l v b j E v 2 K P Y u d m F 2 K f Z h C D Y p 9 m E 2 L P Z h t i p L 9 i n 2 Y T Z h t m I 2 L k g 2 K f Z h N m F 2 K r Y u t m K 2 L E u e 0 N v b H V t b j E 1 N D E 0 L D E 1 N D E z f S Z x d W 9 0 O y w m c X V v d D t T Z W N 0 a W 9 u M S / Y o 9 i 5 2 Y X Y p 9 m E I N i n 2 Y T Y s 9 m G 2 K k v 2 K f Z h N m G 2 Y j Y u S D Y p 9 m E 2 Y X Y q t i 6 2 Y r Y s S 5 7 Q 2 9 s d W 1 u M T U 0 M T U s M T U 0 M T R 9 J n F 1 b 3 Q 7 L C Z x d W 9 0 O 1 N l Y 3 R p b 2 4 x L 9 i j 2 L n Z h d i n 2 Y Q g 2 K f Z h N i z 2 Y b Y q S / Y p 9 m E 2 Y b Z i N i 5 I N i n 2 Y T Z h d i q 2 L r Z i t i x L n t D b 2 x 1 b W 4 x N T Q x N i w x N T Q x N X 0 m c X V v d D s s J n F 1 b 3 Q 7 U 2 V j d G l v b j E v 2 K P Y u d m F 2 K f Z h C D Y p 9 m E 2 L P Z h t i p L 9 i n 2 Y T Z h t m I 2 L k g 2 K f Z h N m F 2 K r Y u t m K 2 L E u e 0 N v b H V t b j E 1 N D E 3 L D E 1 N D E 2 f S Z x d W 9 0 O y w m c X V v d D t T Z W N 0 a W 9 u M S / Y o 9 i 5 2 Y X Y p 9 m E I N i n 2 Y T Y s 9 m G 2 K k v 2 K f Z h N m G 2 Y j Y u S D Y p 9 m E 2 Y X Y q t i 6 2 Y r Y s S 5 7 Q 2 9 s d W 1 u M T U 0 M T g s M T U 0 M T d 9 J n F 1 b 3 Q 7 L C Z x d W 9 0 O 1 N l Y 3 R p b 2 4 x L 9 i j 2 L n Z h d i n 2 Y Q g 2 K f Z h N i z 2 Y b Y q S / Y p 9 m E 2 Y b Z i N i 5 I N i n 2 Y T Z h d i q 2 L r Z i t i x L n t D b 2 x 1 b W 4 x N T Q x O S w x N T Q x O H 0 m c X V v d D s s J n F 1 b 3 Q 7 U 2 V j d G l v b j E v 2 K P Y u d m F 2 K f Z h C D Y p 9 m E 2 L P Z h t i p L 9 i n 2 Y T Z h t m I 2 L k g 2 K f Z h N m F 2 K r Y u t m K 2 L E u e 0 N v b H V t b j E 1 N D I w L D E 1 N D E 5 f S Z x d W 9 0 O y w m c X V v d D t T Z W N 0 a W 9 u M S / Y o 9 i 5 2 Y X Y p 9 m E I N i n 2 Y T Y s 9 m G 2 K k v 2 K f Z h N m G 2 Y j Y u S D Y p 9 m E 2 Y X Y q t i 6 2 Y r Y s S 5 7 Q 2 9 s d W 1 u M T U 0 M j E s M T U 0 M j B 9 J n F 1 b 3 Q 7 L C Z x d W 9 0 O 1 N l Y 3 R p b 2 4 x L 9 i j 2 L n Z h d i n 2 Y Q g 2 K f Z h N i z 2 Y b Y q S / Y p 9 m E 2 Y b Z i N i 5 I N i n 2 Y T Z h d i q 2 L r Z i t i x L n t D b 2 x 1 b W 4 x N T Q y M i w x N T Q y M X 0 m c X V v d D s s J n F 1 b 3 Q 7 U 2 V j d G l v b j E v 2 K P Y u d m F 2 K f Z h C D Y p 9 m E 2 L P Z h t i p L 9 i n 2 Y T Z h t m I 2 L k g 2 K f Z h N m F 2 K r Y u t m K 2 L E u e 0 N v b H V t b j E 1 N D I z L D E 1 N D I y f S Z x d W 9 0 O y w m c X V v d D t T Z W N 0 a W 9 u M S / Y o 9 i 5 2 Y X Y p 9 m E I N i n 2 Y T Y s 9 m G 2 K k v 2 K f Z h N m G 2 Y j Y u S D Y p 9 m E 2 Y X Y q t i 6 2 Y r Y s S 5 7 Q 2 9 s d W 1 u M T U 0 M j Q s M T U 0 M j N 9 J n F 1 b 3 Q 7 L C Z x d W 9 0 O 1 N l Y 3 R p b 2 4 x L 9 i j 2 L n Z h d i n 2 Y Q g 2 K f Z h N i z 2 Y b Y q S / Y p 9 m E 2 Y b Z i N i 5 I N i n 2 Y T Z h d i q 2 L r Z i t i x L n t D b 2 x 1 b W 4 x N T Q y N S w x N T Q y N H 0 m c X V v d D s s J n F 1 b 3 Q 7 U 2 V j d G l v b j E v 2 K P Y u d m F 2 K f Z h C D Y p 9 m E 2 L P Z h t i p L 9 i n 2 Y T Z h t m I 2 L k g 2 K f Z h N m F 2 K r Y u t m K 2 L E u e 0 N v b H V t b j E 1 N D I 2 L D E 1 N D I 1 f S Z x d W 9 0 O y w m c X V v d D t T Z W N 0 a W 9 u M S / Y o 9 i 5 2 Y X Y p 9 m E I N i n 2 Y T Y s 9 m G 2 K k v 2 K f Z h N m G 2 Y j Y u S D Y p 9 m E 2 Y X Y q t i 6 2 Y r Y s S 5 7 Q 2 9 s d W 1 u M T U 0 M j c s M T U 0 M j Z 9 J n F 1 b 3 Q 7 L C Z x d W 9 0 O 1 N l Y 3 R p b 2 4 x L 9 i j 2 L n Z h d i n 2 Y Q g 2 K f Z h N i z 2 Y b Y q S / Y p 9 m E 2 Y b Z i N i 5 I N i n 2 Y T Z h d i q 2 L r Z i t i x L n t D b 2 x 1 b W 4 x N T Q y O C w x N T Q y N 3 0 m c X V v d D s s J n F 1 b 3 Q 7 U 2 V j d G l v b j E v 2 K P Y u d m F 2 K f Z h C D Y p 9 m E 2 L P Z h t i p L 9 i n 2 Y T Z h t m I 2 L k g 2 K f Z h N m F 2 K r Y u t m K 2 L E u e 0 N v b H V t b j E 1 N D I 5 L D E 1 N D I 4 f S Z x d W 9 0 O y w m c X V v d D t T Z W N 0 a W 9 u M S / Y o 9 i 5 2 Y X Y p 9 m E I N i n 2 Y T Y s 9 m G 2 K k v 2 K f Z h N m G 2 Y j Y u S D Y p 9 m E 2 Y X Y q t i 6 2 Y r Y s S 5 7 Q 2 9 s d W 1 u M T U 0 M z A s M T U 0 M j l 9 J n F 1 b 3 Q 7 L C Z x d W 9 0 O 1 N l Y 3 R p b 2 4 x L 9 i j 2 L n Z h d i n 2 Y Q g 2 K f Z h N i z 2 Y b Y q S / Y p 9 m E 2 Y b Z i N i 5 I N i n 2 Y T Z h d i q 2 L r Z i t i x L n t D b 2 x 1 b W 4 x N T Q z M S w x N T Q z M H 0 m c X V v d D s s J n F 1 b 3 Q 7 U 2 V j d G l v b j E v 2 K P Y u d m F 2 K f Z h C D Y p 9 m E 2 L P Z h t i p L 9 i n 2 Y T Z h t m I 2 L k g 2 K f Z h N m F 2 K r Y u t m K 2 L E u e 0 N v b H V t b j E 1 N D M y L D E 1 N D M x f S Z x d W 9 0 O y w m c X V v d D t T Z W N 0 a W 9 u M S / Y o 9 i 5 2 Y X Y p 9 m E I N i n 2 Y T Y s 9 m G 2 K k v 2 K f Z h N m G 2 Y j Y u S D Y p 9 m E 2 Y X Y q t i 6 2 Y r Y s S 5 7 Q 2 9 s d W 1 u M T U 0 M z M s M T U 0 M z J 9 J n F 1 b 3 Q 7 L C Z x d W 9 0 O 1 N l Y 3 R p b 2 4 x L 9 i j 2 L n Z h d i n 2 Y Q g 2 K f Z h N i z 2 Y b Y q S / Y p 9 m E 2 Y b Z i N i 5 I N i n 2 Y T Z h d i q 2 L r Z i t i x L n t D b 2 x 1 b W 4 x N T Q z N C w x N T Q z M 3 0 m c X V v d D s s J n F 1 b 3 Q 7 U 2 V j d G l v b j E v 2 K P Y u d m F 2 K f Z h C D Y p 9 m E 2 L P Z h t i p L 9 i n 2 Y T Z h t m I 2 L k g 2 K f Z h N m F 2 K r Y u t m K 2 L E u e 0 N v b H V t b j E 1 N D M 1 L D E 1 N D M 0 f S Z x d W 9 0 O y w m c X V v d D t T Z W N 0 a W 9 u M S / Y o 9 i 5 2 Y X Y p 9 m E I N i n 2 Y T Y s 9 m G 2 K k v 2 K f Z h N m G 2 Y j Y u S D Y p 9 m E 2 Y X Y q t i 6 2 Y r Y s S 5 7 Q 2 9 s d W 1 u M T U 0 M z Y s M T U 0 M z V 9 J n F 1 b 3 Q 7 L C Z x d W 9 0 O 1 N l Y 3 R p b 2 4 x L 9 i j 2 L n Z h d i n 2 Y Q g 2 K f Z h N i z 2 Y b Y q S / Y p 9 m E 2 Y b Z i N i 5 I N i n 2 Y T Z h d i q 2 L r Z i t i x L n t D b 2 x 1 b W 4 x N T Q z N y w x N T Q z N n 0 m c X V v d D s s J n F 1 b 3 Q 7 U 2 V j d G l v b j E v 2 K P Y u d m F 2 K f Z h C D Y p 9 m E 2 L P Z h t i p L 9 i n 2 Y T Z h t m I 2 L k g 2 K f Z h N m F 2 K r Y u t m K 2 L E u e 0 N v b H V t b j E 1 N D M 4 L D E 1 N D M 3 f S Z x d W 9 0 O y w m c X V v d D t T Z W N 0 a W 9 u M S / Y o 9 i 5 2 Y X Y p 9 m E I N i n 2 Y T Y s 9 m G 2 K k v 2 K f Z h N m G 2 Y j Y u S D Y p 9 m E 2 Y X Y q t i 6 2 Y r Y s S 5 7 Q 2 9 s d W 1 u M T U 0 M z k s M T U 0 M z h 9 J n F 1 b 3 Q 7 L C Z x d W 9 0 O 1 N l Y 3 R p b 2 4 x L 9 i j 2 L n Z h d i n 2 Y Q g 2 K f Z h N i z 2 Y b Y q S / Y p 9 m E 2 Y b Z i N i 5 I N i n 2 Y T Z h d i q 2 L r Z i t i x L n t D b 2 x 1 b W 4 x N T Q 0 M C w x N T Q z O X 0 m c X V v d D s s J n F 1 b 3 Q 7 U 2 V j d G l v b j E v 2 K P Y u d m F 2 K f Z h C D Y p 9 m E 2 L P Z h t i p L 9 i n 2 Y T Z h t m I 2 L k g 2 K f Z h N m F 2 K r Y u t m K 2 L E u e 0 N v b H V t b j E 1 N D Q x L D E 1 N D Q w f S Z x d W 9 0 O y w m c X V v d D t T Z W N 0 a W 9 u M S / Y o 9 i 5 2 Y X Y p 9 m E I N i n 2 Y T Y s 9 m G 2 K k v 2 K f Z h N m G 2 Y j Y u S D Y p 9 m E 2 Y X Y q t i 6 2 Y r Y s S 5 7 Q 2 9 s d W 1 u M T U 0 N D I s M T U 0 N D F 9 J n F 1 b 3 Q 7 L C Z x d W 9 0 O 1 N l Y 3 R p b 2 4 x L 9 i j 2 L n Z h d i n 2 Y Q g 2 K f Z h N i z 2 Y b Y q S / Y p 9 m E 2 Y b Z i N i 5 I N i n 2 Y T Z h d i q 2 L r Z i t i x L n t D b 2 x 1 b W 4 x N T Q 0 M y w x N T Q 0 M n 0 m c X V v d D s s J n F 1 b 3 Q 7 U 2 V j d G l v b j E v 2 K P Y u d m F 2 K f Z h C D Y p 9 m E 2 L P Z h t i p L 9 i n 2 Y T Z h t m I 2 L k g 2 K f Z h N m F 2 K r Y u t m K 2 L E u e 0 N v b H V t b j E 1 N D Q 0 L D E 1 N D Q z f S Z x d W 9 0 O y w m c X V v d D t T Z W N 0 a W 9 u M S / Y o 9 i 5 2 Y X Y p 9 m E I N i n 2 Y T Y s 9 m G 2 K k v 2 K f Z h N m G 2 Y j Y u S D Y p 9 m E 2 Y X Y q t i 6 2 Y r Y s S 5 7 Q 2 9 s d W 1 u M T U 0 N D U s M T U 0 N D R 9 J n F 1 b 3 Q 7 L C Z x d W 9 0 O 1 N l Y 3 R p b 2 4 x L 9 i j 2 L n Z h d i n 2 Y Q g 2 K f Z h N i z 2 Y b Y q S / Y p 9 m E 2 Y b Z i N i 5 I N i n 2 Y T Z h d i q 2 L r Z i t i x L n t D b 2 x 1 b W 4 x N T Q 0 N i w x N T Q 0 N X 0 m c X V v d D s s J n F 1 b 3 Q 7 U 2 V j d G l v b j E v 2 K P Y u d m F 2 K f Z h C D Y p 9 m E 2 L P Z h t i p L 9 i n 2 Y T Z h t m I 2 L k g 2 K f Z h N m F 2 K r Y u t m K 2 L E u e 0 N v b H V t b j E 1 N D Q 3 L D E 1 N D Q 2 f S Z x d W 9 0 O y w m c X V v d D t T Z W N 0 a W 9 u M S / Y o 9 i 5 2 Y X Y p 9 m E I N i n 2 Y T Y s 9 m G 2 K k v 2 K f Z h N m G 2 Y j Y u S D Y p 9 m E 2 Y X Y q t i 6 2 Y r Y s S 5 7 Q 2 9 s d W 1 u M T U 0 N D g s M T U 0 N D d 9 J n F 1 b 3 Q 7 L C Z x d W 9 0 O 1 N l Y 3 R p b 2 4 x L 9 i j 2 L n Z h d i n 2 Y Q g 2 K f Z h N i z 2 Y b Y q S / Y p 9 m E 2 Y b Z i N i 5 I N i n 2 Y T Z h d i q 2 L r Z i t i x L n t D b 2 x 1 b W 4 x N T Q 0 O S w x N T Q 0 O H 0 m c X V v d D s s J n F 1 b 3 Q 7 U 2 V j d G l v b j E v 2 K P Y u d m F 2 K f Z h C D Y p 9 m E 2 L P Z h t i p L 9 i n 2 Y T Z h t m I 2 L k g 2 K f Z h N m F 2 K r Y u t m K 2 L E u e 0 N v b H V t b j E 1 N D U w L D E 1 N D Q 5 f S Z x d W 9 0 O y w m c X V v d D t T Z W N 0 a W 9 u M S / Y o 9 i 5 2 Y X Y p 9 m E I N i n 2 Y T Y s 9 m G 2 K k v 2 K f Z h N m G 2 Y j Y u S D Y p 9 m E 2 Y X Y q t i 6 2 Y r Y s S 5 7 Q 2 9 s d W 1 u M T U 0 N T E s M T U 0 N T B 9 J n F 1 b 3 Q 7 L C Z x d W 9 0 O 1 N l Y 3 R p b 2 4 x L 9 i j 2 L n Z h d i n 2 Y Q g 2 K f Z h N i z 2 Y b Y q S / Y p 9 m E 2 Y b Z i N i 5 I N i n 2 Y T Z h d i q 2 L r Z i t i x L n t D b 2 x 1 b W 4 x N T Q 1 M i w x N T Q 1 M X 0 m c X V v d D s s J n F 1 b 3 Q 7 U 2 V j d G l v b j E v 2 K P Y u d m F 2 K f Z h C D Y p 9 m E 2 L P Z h t i p L 9 i n 2 Y T Z h t m I 2 L k g 2 K f Z h N m F 2 K r Y u t m K 2 L E u e 0 N v b H V t b j E 1 N D U z L D E 1 N D U y f S Z x d W 9 0 O y w m c X V v d D t T Z W N 0 a W 9 u M S / Y o 9 i 5 2 Y X Y p 9 m E I N i n 2 Y T Y s 9 m G 2 K k v 2 K f Z h N m G 2 Y j Y u S D Y p 9 m E 2 Y X Y q t i 6 2 Y r Y s S 5 7 Q 2 9 s d W 1 u M T U 0 N T Q s M T U 0 N T N 9 J n F 1 b 3 Q 7 L C Z x d W 9 0 O 1 N l Y 3 R p b 2 4 x L 9 i j 2 L n Z h d i n 2 Y Q g 2 K f Z h N i z 2 Y b Y q S / Y p 9 m E 2 Y b Z i N i 5 I N i n 2 Y T Z h d i q 2 L r Z i t i x L n t D b 2 x 1 b W 4 x N T Q 1 N S w x N T Q 1 N H 0 m c X V v d D s s J n F 1 b 3 Q 7 U 2 V j d G l v b j E v 2 K P Y u d m F 2 K f Z h C D Y p 9 m E 2 L P Z h t i p L 9 i n 2 Y T Z h t m I 2 L k g 2 K f Z h N m F 2 K r Y u t m K 2 L E u e 0 N v b H V t b j E 1 N D U 2 L D E 1 N D U 1 f S Z x d W 9 0 O y w m c X V v d D t T Z W N 0 a W 9 u M S / Y o 9 i 5 2 Y X Y p 9 m E I N i n 2 Y T Y s 9 m G 2 K k v 2 K f Z h N m G 2 Y j Y u S D Y p 9 m E 2 Y X Y q t i 6 2 Y r Y s S 5 7 Q 2 9 s d W 1 u M T U 0 N T c s M T U 0 N T Z 9 J n F 1 b 3 Q 7 L C Z x d W 9 0 O 1 N l Y 3 R p b 2 4 x L 9 i j 2 L n Z h d i n 2 Y Q g 2 K f Z h N i z 2 Y b Y q S / Y p 9 m E 2 Y b Z i N i 5 I N i n 2 Y T Z h d i q 2 L r Z i t i x L n t D b 2 x 1 b W 4 x N T Q 1 O C w x N T Q 1 N 3 0 m c X V v d D s s J n F 1 b 3 Q 7 U 2 V j d G l v b j E v 2 K P Y u d m F 2 K f Z h C D Y p 9 m E 2 L P Z h t i p L 9 i n 2 Y T Z h t m I 2 L k g 2 K f Z h N m F 2 K r Y u t m K 2 L E u e 0 N v b H V t b j E 1 N D U 5 L D E 1 N D U 4 f S Z x d W 9 0 O y w m c X V v d D t T Z W N 0 a W 9 u M S / Y o 9 i 5 2 Y X Y p 9 m E I N i n 2 Y T Y s 9 m G 2 K k v 2 K f Z h N m G 2 Y j Y u S D Y p 9 m E 2 Y X Y q t i 6 2 Y r Y s S 5 7 Q 2 9 s d W 1 u M T U 0 N j A s M T U 0 N T l 9 J n F 1 b 3 Q 7 L C Z x d W 9 0 O 1 N l Y 3 R p b 2 4 x L 9 i j 2 L n Z h d i n 2 Y Q g 2 K f Z h N i z 2 Y b Y q S / Y p 9 m E 2 Y b Z i N i 5 I N i n 2 Y T Z h d i q 2 L r Z i t i x L n t D b 2 x 1 b W 4 x N T Q 2 M S w x N T Q 2 M H 0 m c X V v d D s s J n F 1 b 3 Q 7 U 2 V j d G l v b j E v 2 K P Y u d m F 2 K f Z h C D Y p 9 m E 2 L P Z h t i p L 9 i n 2 Y T Z h t m I 2 L k g 2 K f Z h N m F 2 K r Y u t m K 2 L E u e 0 N v b H V t b j E 1 N D Y y L D E 1 N D Y x f S Z x d W 9 0 O y w m c X V v d D t T Z W N 0 a W 9 u M S / Y o 9 i 5 2 Y X Y p 9 m E I N i n 2 Y T Y s 9 m G 2 K k v 2 K f Z h N m G 2 Y j Y u S D Y p 9 m E 2 Y X Y q t i 6 2 Y r Y s S 5 7 Q 2 9 s d W 1 u M T U 0 N j M s M T U 0 N j J 9 J n F 1 b 3 Q 7 L C Z x d W 9 0 O 1 N l Y 3 R p b 2 4 x L 9 i j 2 L n Z h d i n 2 Y Q g 2 K f Z h N i z 2 Y b Y q S / Y p 9 m E 2 Y b Z i N i 5 I N i n 2 Y T Z h d i q 2 L r Z i t i x L n t D b 2 x 1 b W 4 x N T Q 2 N C w x N T Q 2 M 3 0 m c X V v d D s s J n F 1 b 3 Q 7 U 2 V j d G l v b j E v 2 K P Y u d m F 2 K f Z h C D Y p 9 m E 2 L P Z h t i p L 9 i n 2 Y T Z h t m I 2 L k g 2 K f Z h N m F 2 K r Y u t m K 2 L E u e 0 N v b H V t b j E 1 N D Y 1 L D E 1 N D Y 0 f S Z x d W 9 0 O y w m c X V v d D t T Z W N 0 a W 9 u M S / Y o 9 i 5 2 Y X Y p 9 m E I N i n 2 Y T Y s 9 m G 2 K k v 2 K f Z h N m G 2 Y j Y u S D Y p 9 m E 2 Y X Y q t i 6 2 Y r Y s S 5 7 Q 2 9 s d W 1 u M T U 0 N j Y s M T U 0 N j V 9 J n F 1 b 3 Q 7 L C Z x d W 9 0 O 1 N l Y 3 R p b 2 4 x L 9 i j 2 L n Z h d i n 2 Y Q g 2 K f Z h N i z 2 Y b Y q S / Y p 9 m E 2 Y b Z i N i 5 I N i n 2 Y T Z h d i q 2 L r Z i t i x L n t D b 2 x 1 b W 4 x N T Q 2 N y w x N T Q 2 N n 0 m c X V v d D s s J n F 1 b 3 Q 7 U 2 V j d G l v b j E v 2 K P Y u d m F 2 K f Z h C D Y p 9 m E 2 L P Z h t i p L 9 i n 2 Y T Z h t m I 2 L k g 2 K f Z h N m F 2 K r Y u t m K 2 L E u e 0 N v b H V t b j E 1 N D Y 4 L D E 1 N D Y 3 f S Z x d W 9 0 O y w m c X V v d D t T Z W N 0 a W 9 u M S / Y o 9 i 5 2 Y X Y p 9 m E I N i n 2 Y T Y s 9 m G 2 K k v 2 K f Z h N m G 2 Y j Y u S D Y p 9 m E 2 Y X Y q t i 6 2 Y r Y s S 5 7 Q 2 9 s d W 1 u M T U 0 N j k s M T U 0 N j h 9 J n F 1 b 3 Q 7 L C Z x d W 9 0 O 1 N l Y 3 R p b 2 4 x L 9 i j 2 L n Z h d i n 2 Y Q g 2 K f Z h N i z 2 Y b Y q S / Y p 9 m E 2 Y b Z i N i 5 I N i n 2 Y T Z h d i q 2 L r Z i t i x L n t D b 2 x 1 b W 4 x N T Q 3 M C w x N T Q 2 O X 0 m c X V v d D s s J n F 1 b 3 Q 7 U 2 V j d G l v b j E v 2 K P Y u d m F 2 K f Z h C D Y p 9 m E 2 L P Z h t i p L 9 i n 2 Y T Z h t m I 2 L k g 2 K f Z h N m F 2 K r Y u t m K 2 L E u e 0 N v b H V t b j E 1 N D c x L D E 1 N D c w f S Z x d W 9 0 O y w m c X V v d D t T Z W N 0 a W 9 u M S / Y o 9 i 5 2 Y X Y p 9 m E I N i n 2 Y T Y s 9 m G 2 K k v 2 K f Z h N m G 2 Y j Y u S D Y p 9 m E 2 Y X Y q t i 6 2 Y r Y s S 5 7 Q 2 9 s d W 1 u M T U 0 N z I s M T U 0 N z F 9 J n F 1 b 3 Q 7 L C Z x d W 9 0 O 1 N l Y 3 R p b 2 4 x L 9 i j 2 L n Z h d i n 2 Y Q g 2 K f Z h N i z 2 Y b Y q S / Y p 9 m E 2 Y b Z i N i 5 I N i n 2 Y T Z h d i q 2 L r Z i t i x L n t D b 2 x 1 b W 4 x N T Q 3 M y w x N T Q 3 M n 0 m c X V v d D s s J n F 1 b 3 Q 7 U 2 V j d G l v b j E v 2 K P Y u d m F 2 K f Z h C D Y p 9 m E 2 L P Z h t i p L 9 i n 2 Y T Z h t m I 2 L k g 2 K f Z h N m F 2 K r Y u t m K 2 L E u e 0 N v b H V t b j E 1 N D c 0 L D E 1 N D c z f S Z x d W 9 0 O y w m c X V v d D t T Z W N 0 a W 9 u M S / Y o 9 i 5 2 Y X Y p 9 m E I N i n 2 Y T Y s 9 m G 2 K k v 2 K f Z h N m G 2 Y j Y u S D Y p 9 m E 2 Y X Y q t i 6 2 Y r Y s S 5 7 Q 2 9 s d W 1 u M T U 0 N z U s M T U 0 N z R 9 J n F 1 b 3 Q 7 L C Z x d W 9 0 O 1 N l Y 3 R p b 2 4 x L 9 i j 2 L n Z h d i n 2 Y Q g 2 K f Z h N i z 2 Y b Y q S / Y p 9 m E 2 Y b Z i N i 5 I N i n 2 Y T Z h d i q 2 L r Z i t i x L n t D b 2 x 1 b W 4 x N T Q 3 N i w x N T Q 3 N X 0 m c X V v d D s s J n F 1 b 3 Q 7 U 2 V j d G l v b j E v 2 K P Y u d m F 2 K f Z h C D Y p 9 m E 2 L P Z h t i p L 9 i n 2 Y T Z h t m I 2 L k g 2 K f Z h N m F 2 K r Y u t m K 2 L E u e 0 N v b H V t b j E 1 N D c 3 L D E 1 N D c 2 f S Z x d W 9 0 O y w m c X V v d D t T Z W N 0 a W 9 u M S / Y o 9 i 5 2 Y X Y p 9 m E I N i n 2 Y T Y s 9 m G 2 K k v 2 K f Z h N m G 2 Y j Y u S D Y p 9 m E 2 Y X Y q t i 6 2 Y r Y s S 5 7 Q 2 9 s d W 1 u M T U 0 N z g s M T U 0 N z d 9 J n F 1 b 3 Q 7 L C Z x d W 9 0 O 1 N l Y 3 R p b 2 4 x L 9 i j 2 L n Z h d i n 2 Y Q g 2 K f Z h N i z 2 Y b Y q S / Y p 9 m E 2 Y b Z i N i 5 I N i n 2 Y T Z h d i q 2 L r Z i t i x L n t D b 2 x 1 b W 4 x N T Q 3 O S w x N T Q 3 O H 0 m c X V v d D s s J n F 1 b 3 Q 7 U 2 V j d G l v b j E v 2 K P Y u d m F 2 K f Z h C D Y p 9 m E 2 L P Z h t i p L 9 i n 2 Y T Z h t m I 2 L k g 2 K f Z h N m F 2 K r Y u t m K 2 L E u e 0 N v b H V t b j E 1 N D g w L D E 1 N D c 5 f S Z x d W 9 0 O y w m c X V v d D t T Z W N 0 a W 9 u M S / Y o 9 i 5 2 Y X Y p 9 m E I N i n 2 Y T Y s 9 m G 2 K k v 2 K f Z h N m G 2 Y j Y u S D Y p 9 m E 2 Y X Y q t i 6 2 Y r Y s S 5 7 Q 2 9 s d W 1 u M T U 0 O D E s M T U 0 O D B 9 J n F 1 b 3 Q 7 L C Z x d W 9 0 O 1 N l Y 3 R p b 2 4 x L 9 i j 2 L n Z h d i n 2 Y Q g 2 K f Z h N i z 2 Y b Y q S / Y p 9 m E 2 Y b Z i N i 5 I N i n 2 Y T Z h d i q 2 L r Z i t i x L n t D b 2 x 1 b W 4 x N T Q 4 M i w x N T Q 4 M X 0 m c X V v d D s s J n F 1 b 3 Q 7 U 2 V j d G l v b j E v 2 K P Y u d m F 2 K f Z h C D Y p 9 m E 2 L P Z h t i p L 9 i n 2 Y T Z h t m I 2 L k g 2 K f Z h N m F 2 K r Y u t m K 2 L E u e 0 N v b H V t b j E 1 N D g z L D E 1 N D g y f S Z x d W 9 0 O y w m c X V v d D t T Z W N 0 a W 9 u M S / Y o 9 i 5 2 Y X Y p 9 m E I N i n 2 Y T Y s 9 m G 2 K k v 2 K f Z h N m G 2 Y j Y u S D Y p 9 m E 2 Y X Y q t i 6 2 Y r Y s S 5 7 Q 2 9 s d W 1 u M T U 0 O D Q s M T U 0 O D N 9 J n F 1 b 3 Q 7 L C Z x d W 9 0 O 1 N l Y 3 R p b 2 4 x L 9 i j 2 L n Z h d i n 2 Y Q g 2 K f Z h N i z 2 Y b Y q S / Y p 9 m E 2 Y b Z i N i 5 I N i n 2 Y T Z h d i q 2 L r Z i t i x L n t D b 2 x 1 b W 4 x N T Q 4 N S w x N T Q 4 N H 0 m c X V v d D s s J n F 1 b 3 Q 7 U 2 V j d G l v b j E v 2 K P Y u d m F 2 K f Z h C D Y p 9 m E 2 L P Z h t i p L 9 i n 2 Y T Z h t m I 2 L k g 2 K f Z h N m F 2 K r Y u t m K 2 L E u e 0 N v b H V t b j E 1 N D g 2 L D E 1 N D g 1 f S Z x d W 9 0 O y w m c X V v d D t T Z W N 0 a W 9 u M S / Y o 9 i 5 2 Y X Y p 9 m E I N i n 2 Y T Y s 9 m G 2 K k v 2 K f Z h N m G 2 Y j Y u S D Y p 9 m E 2 Y X Y q t i 6 2 Y r Y s S 5 7 Q 2 9 s d W 1 u M T U 0 O D c s M T U 0 O D Z 9 J n F 1 b 3 Q 7 L C Z x d W 9 0 O 1 N l Y 3 R p b 2 4 x L 9 i j 2 L n Z h d i n 2 Y Q g 2 K f Z h N i z 2 Y b Y q S / Y p 9 m E 2 Y b Z i N i 5 I N i n 2 Y T Z h d i q 2 L r Z i t i x L n t D b 2 x 1 b W 4 x N T Q 4 O C w x N T Q 4 N 3 0 m c X V v d D s s J n F 1 b 3 Q 7 U 2 V j d G l v b j E v 2 K P Y u d m F 2 K f Z h C D Y p 9 m E 2 L P Z h t i p L 9 i n 2 Y T Z h t m I 2 L k g 2 K f Z h N m F 2 K r Y u t m K 2 L E u e 0 N v b H V t b j E 1 N D g 5 L D E 1 N D g 4 f S Z x d W 9 0 O y w m c X V v d D t T Z W N 0 a W 9 u M S / Y o 9 i 5 2 Y X Y p 9 m E I N i n 2 Y T Y s 9 m G 2 K k v 2 K f Z h N m G 2 Y j Y u S D Y p 9 m E 2 Y X Y q t i 6 2 Y r Y s S 5 7 Q 2 9 s d W 1 u M T U 0 O T A s M T U 0 O D l 9 J n F 1 b 3 Q 7 L C Z x d W 9 0 O 1 N l Y 3 R p b 2 4 x L 9 i j 2 L n Z h d i n 2 Y Q g 2 K f Z h N i z 2 Y b Y q S / Y p 9 m E 2 Y b Z i N i 5 I N i n 2 Y T Z h d i q 2 L r Z i t i x L n t D b 2 x 1 b W 4 x N T Q 5 M S w x N T Q 5 M H 0 m c X V v d D s s J n F 1 b 3 Q 7 U 2 V j d G l v b j E v 2 K P Y u d m F 2 K f Z h C D Y p 9 m E 2 L P Z h t i p L 9 i n 2 Y T Z h t m I 2 L k g 2 K f Z h N m F 2 K r Y u t m K 2 L E u e 0 N v b H V t b j E 1 N D k y L D E 1 N D k x f S Z x d W 9 0 O y w m c X V v d D t T Z W N 0 a W 9 u M S / Y o 9 i 5 2 Y X Y p 9 m E I N i n 2 Y T Y s 9 m G 2 K k v 2 K f Z h N m G 2 Y j Y u S D Y p 9 m E 2 Y X Y q t i 6 2 Y r Y s S 5 7 Q 2 9 s d W 1 u M T U 0 O T M s M T U 0 O T J 9 J n F 1 b 3 Q 7 L C Z x d W 9 0 O 1 N l Y 3 R p b 2 4 x L 9 i j 2 L n Z h d i n 2 Y Q g 2 K f Z h N i z 2 Y b Y q S / Y p 9 m E 2 Y b Z i N i 5 I N i n 2 Y T Z h d i q 2 L r Z i t i x L n t D b 2 x 1 b W 4 x N T Q 5 N C w x N T Q 5 M 3 0 m c X V v d D s s J n F 1 b 3 Q 7 U 2 V j d G l v b j E v 2 K P Y u d m F 2 K f Z h C D Y p 9 m E 2 L P Z h t i p L 9 i n 2 Y T Z h t m I 2 L k g 2 K f Z h N m F 2 K r Y u t m K 2 L E u e 0 N v b H V t b j E 1 N D k 1 L D E 1 N D k 0 f S Z x d W 9 0 O y w m c X V v d D t T Z W N 0 a W 9 u M S / Y o 9 i 5 2 Y X Y p 9 m E I N i n 2 Y T Y s 9 m G 2 K k v 2 K f Z h N m G 2 Y j Y u S D Y p 9 m E 2 Y X Y q t i 6 2 Y r Y s S 5 7 Q 2 9 s d W 1 u M T U 0 O T Y s M T U 0 O T V 9 J n F 1 b 3 Q 7 L C Z x d W 9 0 O 1 N l Y 3 R p b 2 4 x L 9 i j 2 L n Z h d i n 2 Y Q g 2 K f Z h N i z 2 Y b Y q S / Y p 9 m E 2 Y b Z i N i 5 I N i n 2 Y T Z h d i q 2 L r Z i t i x L n t D b 2 x 1 b W 4 x N T Q 5 N y w x N T Q 5 N n 0 m c X V v d D s s J n F 1 b 3 Q 7 U 2 V j d G l v b j E v 2 K P Y u d m F 2 K f Z h C D Y p 9 m E 2 L P Z h t i p L 9 i n 2 Y T Z h t m I 2 L k g 2 K f Z h N m F 2 K r Y u t m K 2 L E u e 0 N v b H V t b j E 1 N D k 4 L D E 1 N D k 3 f S Z x d W 9 0 O y w m c X V v d D t T Z W N 0 a W 9 u M S / Y o 9 i 5 2 Y X Y p 9 m E I N i n 2 Y T Y s 9 m G 2 K k v 2 K f Z h N m G 2 Y j Y u S D Y p 9 m E 2 Y X Y q t i 6 2 Y r Y s S 5 7 Q 2 9 s d W 1 u M T U 0 O T k s M T U 0 O T h 9 J n F 1 b 3 Q 7 L C Z x d W 9 0 O 1 N l Y 3 R p b 2 4 x L 9 i j 2 L n Z h d i n 2 Y Q g 2 K f Z h N i z 2 Y b Y q S / Y p 9 m E 2 Y b Z i N i 5 I N i n 2 Y T Z h d i q 2 L r Z i t i x L n t D b 2 x 1 b W 4 x N T U w M C w x N T Q 5 O X 0 m c X V v d D s s J n F 1 b 3 Q 7 U 2 V j d G l v b j E v 2 K P Y u d m F 2 K f Z h C D Y p 9 m E 2 L P Z h t i p L 9 i n 2 Y T Z h t m I 2 L k g 2 K f Z h N m F 2 K r Y u t m K 2 L E u e 0 N v b H V t b j E 1 N T A x L D E 1 N T A w f S Z x d W 9 0 O y w m c X V v d D t T Z W N 0 a W 9 u M S / Y o 9 i 5 2 Y X Y p 9 m E I N i n 2 Y T Y s 9 m G 2 K k v 2 K f Z h N m G 2 Y j Y u S D Y p 9 m E 2 Y X Y q t i 6 2 Y r Y s S 5 7 Q 2 9 s d W 1 u M T U 1 M D I s M T U 1 M D F 9 J n F 1 b 3 Q 7 L C Z x d W 9 0 O 1 N l Y 3 R p b 2 4 x L 9 i j 2 L n Z h d i n 2 Y Q g 2 K f Z h N i z 2 Y b Y q S / Y p 9 m E 2 Y b Z i N i 5 I N i n 2 Y T Z h d i q 2 L r Z i t i x L n t D b 2 x 1 b W 4 x N T U w M y w x N T U w M n 0 m c X V v d D s s J n F 1 b 3 Q 7 U 2 V j d G l v b j E v 2 K P Y u d m F 2 K f Z h C D Y p 9 m E 2 L P Z h t i p L 9 i n 2 Y T Z h t m I 2 L k g 2 K f Z h N m F 2 K r Y u t m K 2 L E u e 0 N v b H V t b j E 1 N T A 0 L D E 1 N T A z f S Z x d W 9 0 O y w m c X V v d D t T Z W N 0 a W 9 u M S / Y o 9 i 5 2 Y X Y p 9 m E I N i n 2 Y T Y s 9 m G 2 K k v 2 K f Z h N m G 2 Y j Y u S D Y p 9 m E 2 Y X Y q t i 6 2 Y r Y s S 5 7 Q 2 9 s d W 1 u M T U 1 M D U s M T U 1 M D R 9 J n F 1 b 3 Q 7 L C Z x d W 9 0 O 1 N l Y 3 R p b 2 4 x L 9 i j 2 L n Z h d i n 2 Y Q g 2 K f Z h N i z 2 Y b Y q S / Y p 9 m E 2 Y b Z i N i 5 I N i n 2 Y T Z h d i q 2 L r Z i t i x L n t D b 2 x 1 b W 4 x N T U w N i w x N T U w N X 0 m c X V v d D s s J n F 1 b 3 Q 7 U 2 V j d G l v b j E v 2 K P Y u d m F 2 K f Z h C D Y p 9 m E 2 L P Z h t i p L 9 i n 2 Y T Z h t m I 2 L k g 2 K f Z h N m F 2 K r Y u t m K 2 L E u e 0 N v b H V t b j E 1 N T A 3 L D E 1 N T A 2 f S Z x d W 9 0 O y w m c X V v d D t T Z W N 0 a W 9 u M S / Y o 9 i 5 2 Y X Y p 9 m E I N i n 2 Y T Y s 9 m G 2 K k v 2 K f Z h N m G 2 Y j Y u S D Y p 9 m E 2 Y X Y q t i 6 2 Y r Y s S 5 7 Q 2 9 s d W 1 u M T U 1 M D g s M T U 1 M D d 9 J n F 1 b 3 Q 7 L C Z x d W 9 0 O 1 N l Y 3 R p b 2 4 x L 9 i j 2 L n Z h d i n 2 Y Q g 2 K f Z h N i z 2 Y b Y q S / Y p 9 m E 2 Y b Z i N i 5 I N i n 2 Y T Z h d i q 2 L r Z i t i x L n t D b 2 x 1 b W 4 x N T U w O S w x N T U w O H 0 m c X V v d D s s J n F 1 b 3 Q 7 U 2 V j d G l v b j E v 2 K P Y u d m F 2 K f Z h C D Y p 9 m E 2 L P Z h t i p L 9 i n 2 Y T Z h t m I 2 L k g 2 K f Z h N m F 2 K r Y u t m K 2 L E u e 0 N v b H V t b j E 1 N T E w L D E 1 N T A 5 f S Z x d W 9 0 O y w m c X V v d D t T Z W N 0 a W 9 u M S / Y o 9 i 5 2 Y X Y p 9 m E I N i n 2 Y T Y s 9 m G 2 K k v 2 K f Z h N m G 2 Y j Y u S D Y p 9 m E 2 Y X Y q t i 6 2 Y r Y s S 5 7 Q 2 9 s d W 1 u M T U 1 M T E s M T U 1 M T B 9 J n F 1 b 3 Q 7 L C Z x d W 9 0 O 1 N l Y 3 R p b 2 4 x L 9 i j 2 L n Z h d i n 2 Y Q g 2 K f Z h N i z 2 Y b Y q S / Y p 9 m E 2 Y b Z i N i 5 I N i n 2 Y T Z h d i q 2 L r Z i t i x L n t D b 2 x 1 b W 4 x N T U x M i w x N T U x M X 0 m c X V v d D s s J n F 1 b 3 Q 7 U 2 V j d G l v b j E v 2 K P Y u d m F 2 K f Z h C D Y p 9 m E 2 L P Z h t i p L 9 i n 2 Y T Z h t m I 2 L k g 2 K f Z h N m F 2 K r Y u t m K 2 L E u e 0 N v b H V t b j E 1 N T E z L D E 1 N T E y f S Z x d W 9 0 O y w m c X V v d D t T Z W N 0 a W 9 u M S / Y o 9 i 5 2 Y X Y p 9 m E I N i n 2 Y T Y s 9 m G 2 K k v 2 K f Z h N m G 2 Y j Y u S D Y p 9 m E 2 Y X Y q t i 6 2 Y r Y s S 5 7 Q 2 9 s d W 1 u M T U 1 M T Q s M T U 1 M T N 9 J n F 1 b 3 Q 7 L C Z x d W 9 0 O 1 N l Y 3 R p b 2 4 x L 9 i j 2 L n Z h d i n 2 Y Q g 2 K f Z h N i z 2 Y b Y q S / Y p 9 m E 2 Y b Z i N i 5 I N i n 2 Y T Z h d i q 2 L r Z i t i x L n t D b 2 x 1 b W 4 x N T U x N S w x N T U x N H 0 m c X V v d D s s J n F 1 b 3 Q 7 U 2 V j d G l v b j E v 2 K P Y u d m F 2 K f Z h C D Y p 9 m E 2 L P Z h t i p L 9 i n 2 Y T Z h t m I 2 L k g 2 K f Z h N m F 2 K r Y u t m K 2 L E u e 0 N v b H V t b j E 1 N T E 2 L D E 1 N T E 1 f S Z x d W 9 0 O y w m c X V v d D t T Z W N 0 a W 9 u M S / Y o 9 i 5 2 Y X Y p 9 m E I N i n 2 Y T Y s 9 m G 2 K k v 2 K f Z h N m G 2 Y j Y u S D Y p 9 m E 2 Y X Y q t i 6 2 Y r Y s S 5 7 Q 2 9 s d W 1 u M T U 1 M T c s M T U 1 M T Z 9 J n F 1 b 3 Q 7 L C Z x d W 9 0 O 1 N l Y 3 R p b 2 4 x L 9 i j 2 L n Z h d i n 2 Y Q g 2 K f Z h N i z 2 Y b Y q S / Y p 9 m E 2 Y b Z i N i 5 I N i n 2 Y T Z h d i q 2 L r Z i t i x L n t D b 2 x 1 b W 4 x N T U x O C w x N T U x N 3 0 m c X V v d D s s J n F 1 b 3 Q 7 U 2 V j d G l v b j E v 2 K P Y u d m F 2 K f Z h C D Y p 9 m E 2 L P Z h t i p L 9 i n 2 Y T Z h t m I 2 L k g 2 K f Z h N m F 2 K r Y u t m K 2 L E u e 0 N v b H V t b j E 1 N T E 5 L D E 1 N T E 4 f S Z x d W 9 0 O y w m c X V v d D t T Z W N 0 a W 9 u M S / Y o 9 i 5 2 Y X Y p 9 m E I N i n 2 Y T Y s 9 m G 2 K k v 2 K f Z h N m G 2 Y j Y u S D Y p 9 m E 2 Y X Y q t i 6 2 Y r Y s S 5 7 Q 2 9 s d W 1 u M T U 1 M j A s M T U 1 M T l 9 J n F 1 b 3 Q 7 L C Z x d W 9 0 O 1 N l Y 3 R p b 2 4 x L 9 i j 2 L n Z h d i n 2 Y Q g 2 K f Z h N i z 2 Y b Y q S / Y p 9 m E 2 Y b Z i N i 5 I N i n 2 Y T Z h d i q 2 L r Z i t i x L n t D b 2 x 1 b W 4 x N T U y M S w x N T U y M H 0 m c X V v d D s s J n F 1 b 3 Q 7 U 2 V j d G l v b j E v 2 K P Y u d m F 2 K f Z h C D Y p 9 m E 2 L P Z h t i p L 9 i n 2 Y T Z h t m I 2 L k g 2 K f Z h N m F 2 K r Y u t m K 2 L E u e 0 N v b H V t b j E 1 N T I y L D E 1 N T I x f S Z x d W 9 0 O y w m c X V v d D t T Z W N 0 a W 9 u M S / Y o 9 i 5 2 Y X Y p 9 m E I N i n 2 Y T Y s 9 m G 2 K k v 2 K f Z h N m G 2 Y j Y u S D Y p 9 m E 2 Y X Y q t i 6 2 Y r Y s S 5 7 Q 2 9 s d W 1 u M T U 1 M j M s M T U 1 M j J 9 J n F 1 b 3 Q 7 L C Z x d W 9 0 O 1 N l Y 3 R p b 2 4 x L 9 i j 2 L n Z h d i n 2 Y Q g 2 K f Z h N i z 2 Y b Y q S / Y p 9 m E 2 Y b Z i N i 5 I N i n 2 Y T Z h d i q 2 L r Z i t i x L n t D b 2 x 1 b W 4 x N T U y N C w x N T U y M 3 0 m c X V v d D s s J n F 1 b 3 Q 7 U 2 V j d G l v b j E v 2 K P Y u d m F 2 K f Z h C D Y p 9 m E 2 L P Z h t i p L 9 i n 2 Y T Z h t m I 2 L k g 2 K f Z h N m F 2 K r Y u t m K 2 L E u e 0 N v b H V t b j E 1 N T I 1 L D E 1 N T I 0 f S Z x d W 9 0 O y w m c X V v d D t T Z W N 0 a W 9 u M S / Y o 9 i 5 2 Y X Y p 9 m E I N i n 2 Y T Y s 9 m G 2 K k v 2 K f Z h N m G 2 Y j Y u S D Y p 9 m E 2 Y X Y q t i 6 2 Y r Y s S 5 7 Q 2 9 s d W 1 u M T U 1 M j Y s M T U 1 M j V 9 J n F 1 b 3 Q 7 L C Z x d W 9 0 O 1 N l Y 3 R p b 2 4 x L 9 i j 2 L n Z h d i n 2 Y Q g 2 K f Z h N i z 2 Y b Y q S / Y p 9 m E 2 Y b Z i N i 5 I N i n 2 Y T Z h d i q 2 L r Z i t i x L n t D b 2 x 1 b W 4 x N T U y N y w x N T U y N n 0 m c X V v d D s s J n F 1 b 3 Q 7 U 2 V j d G l v b j E v 2 K P Y u d m F 2 K f Z h C D Y p 9 m E 2 L P Z h t i p L 9 i n 2 Y T Z h t m I 2 L k g 2 K f Z h N m F 2 K r Y u t m K 2 L E u e 0 N v b H V t b j E 1 N T I 4 L D E 1 N T I 3 f S Z x d W 9 0 O y w m c X V v d D t T Z W N 0 a W 9 u M S / Y o 9 i 5 2 Y X Y p 9 m E I N i n 2 Y T Y s 9 m G 2 K k v 2 K f Z h N m G 2 Y j Y u S D Y p 9 m E 2 Y X Y q t i 6 2 Y r Y s S 5 7 Q 2 9 s d W 1 u M T U 1 M j k s M T U 1 M j h 9 J n F 1 b 3 Q 7 L C Z x d W 9 0 O 1 N l Y 3 R p b 2 4 x L 9 i j 2 L n Z h d i n 2 Y Q g 2 K f Z h N i z 2 Y b Y q S / Y p 9 m E 2 Y b Z i N i 5 I N i n 2 Y T Z h d i q 2 L r Z i t i x L n t D b 2 x 1 b W 4 x N T U z M C w x N T U y O X 0 m c X V v d D s s J n F 1 b 3 Q 7 U 2 V j d G l v b j E v 2 K P Y u d m F 2 K f Z h C D Y p 9 m E 2 L P Z h t i p L 9 i n 2 Y T Z h t m I 2 L k g 2 K f Z h N m F 2 K r Y u t m K 2 L E u e 0 N v b H V t b j E 1 N T M x L D E 1 N T M w f S Z x d W 9 0 O y w m c X V v d D t T Z W N 0 a W 9 u M S / Y o 9 i 5 2 Y X Y p 9 m E I N i n 2 Y T Y s 9 m G 2 K k v 2 K f Z h N m G 2 Y j Y u S D Y p 9 m E 2 Y X Y q t i 6 2 Y r Y s S 5 7 Q 2 9 s d W 1 u M T U 1 M z I s M T U 1 M z F 9 J n F 1 b 3 Q 7 L C Z x d W 9 0 O 1 N l Y 3 R p b 2 4 x L 9 i j 2 L n Z h d i n 2 Y Q g 2 K f Z h N i z 2 Y b Y q S / Y p 9 m E 2 Y b Z i N i 5 I N i n 2 Y T Z h d i q 2 L r Z i t i x L n t D b 2 x 1 b W 4 x N T U z M y w x N T U z M n 0 m c X V v d D s s J n F 1 b 3 Q 7 U 2 V j d G l v b j E v 2 K P Y u d m F 2 K f Z h C D Y p 9 m E 2 L P Z h t i p L 9 i n 2 Y T Z h t m I 2 L k g 2 K f Z h N m F 2 K r Y u t m K 2 L E u e 0 N v b H V t b j E 1 N T M 0 L D E 1 N T M z f S Z x d W 9 0 O y w m c X V v d D t T Z W N 0 a W 9 u M S / Y o 9 i 5 2 Y X Y p 9 m E I N i n 2 Y T Y s 9 m G 2 K k v 2 K f Z h N m G 2 Y j Y u S D Y p 9 m E 2 Y X Y q t i 6 2 Y r Y s S 5 7 Q 2 9 s d W 1 u M T U 1 M z U s M T U 1 M z R 9 J n F 1 b 3 Q 7 L C Z x d W 9 0 O 1 N l Y 3 R p b 2 4 x L 9 i j 2 L n Z h d i n 2 Y Q g 2 K f Z h N i z 2 Y b Y q S / Y p 9 m E 2 Y b Z i N i 5 I N i n 2 Y T Z h d i q 2 L r Z i t i x L n t D b 2 x 1 b W 4 x N T U z N i w x N T U z N X 0 m c X V v d D s s J n F 1 b 3 Q 7 U 2 V j d G l v b j E v 2 K P Y u d m F 2 K f Z h C D Y p 9 m E 2 L P Z h t i p L 9 i n 2 Y T Z h t m I 2 L k g 2 K f Z h N m F 2 K r Y u t m K 2 L E u e 0 N v b H V t b j E 1 N T M 3 L D E 1 N T M 2 f S Z x d W 9 0 O y w m c X V v d D t T Z W N 0 a W 9 u M S / Y o 9 i 5 2 Y X Y p 9 m E I N i n 2 Y T Y s 9 m G 2 K k v 2 K f Z h N m G 2 Y j Y u S D Y p 9 m E 2 Y X Y q t i 6 2 Y r Y s S 5 7 Q 2 9 s d W 1 u M T U 1 M z g s M T U 1 M z d 9 J n F 1 b 3 Q 7 L C Z x d W 9 0 O 1 N l Y 3 R p b 2 4 x L 9 i j 2 L n Z h d i n 2 Y Q g 2 K f Z h N i z 2 Y b Y q S / Y p 9 m E 2 Y b Z i N i 5 I N i n 2 Y T Z h d i q 2 L r Z i t i x L n t D b 2 x 1 b W 4 x N T U z O S w x N T U z O H 0 m c X V v d D s s J n F 1 b 3 Q 7 U 2 V j d G l v b j E v 2 K P Y u d m F 2 K f Z h C D Y p 9 m E 2 L P Z h t i p L 9 i n 2 Y T Z h t m I 2 L k g 2 K f Z h N m F 2 K r Y u t m K 2 L E u e 0 N v b H V t b j E 1 N T Q w L D E 1 N T M 5 f S Z x d W 9 0 O y w m c X V v d D t T Z W N 0 a W 9 u M S / Y o 9 i 5 2 Y X Y p 9 m E I N i n 2 Y T Y s 9 m G 2 K k v 2 K f Z h N m G 2 Y j Y u S D Y p 9 m E 2 Y X Y q t i 6 2 Y r Y s S 5 7 Q 2 9 s d W 1 u M T U 1 N D E s M T U 1 N D B 9 J n F 1 b 3 Q 7 L C Z x d W 9 0 O 1 N l Y 3 R p b 2 4 x L 9 i j 2 L n Z h d i n 2 Y Q g 2 K f Z h N i z 2 Y b Y q S / Y p 9 m E 2 Y b Z i N i 5 I N i n 2 Y T Z h d i q 2 L r Z i t i x L n t D b 2 x 1 b W 4 x N T U 0 M i w x N T U 0 M X 0 m c X V v d D s s J n F 1 b 3 Q 7 U 2 V j d G l v b j E v 2 K P Y u d m F 2 K f Z h C D Y p 9 m E 2 L P Z h t i p L 9 i n 2 Y T Z h t m I 2 L k g 2 K f Z h N m F 2 K r Y u t m K 2 L E u e 0 N v b H V t b j E 1 N T Q z L D E 1 N T Q y f S Z x d W 9 0 O y w m c X V v d D t T Z W N 0 a W 9 u M S / Y o 9 i 5 2 Y X Y p 9 m E I N i n 2 Y T Y s 9 m G 2 K k v 2 K f Z h N m G 2 Y j Y u S D Y p 9 m E 2 Y X Y q t i 6 2 Y r Y s S 5 7 Q 2 9 s d W 1 u M T U 1 N D Q s M T U 1 N D N 9 J n F 1 b 3 Q 7 L C Z x d W 9 0 O 1 N l Y 3 R p b 2 4 x L 9 i j 2 L n Z h d i n 2 Y Q g 2 K f Z h N i z 2 Y b Y q S / Y p 9 m E 2 Y b Z i N i 5 I N i n 2 Y T Z h d i q 2 L r Z i t i x L n t D b 2 x 1 b W 4 x N T U 0 N S w x N T U 0 N H 0 m c X V v d D s s J n F 1 b 3 Q 7 U 2 V j d G l v b j E v 2 K P Y u d m F 2 K f Z h C D Y p 9 m E 2 L P Z h t i p L 9 i n 2 Y T Z h t m I 2 L k g 2 K f Z h N m F 2 K r Y u t m K 2 L E u e 0 N v b H V t b j E 1 N T Q 2 L D E 1 N T Q 1 f S Z x d W 9 0 O y w m c X V v d D t T Z W N 0 a W 9 u M S / Y o 9 i 5 2 Y X Y p 9 m E I N i n 2 Y T Y s 9 m G 2 K k v 2 K f Z h N m G 2 Y j Y u S D Y p 9 m E 2 Y X Y q t i 6 2 Y r Y s S 5 7 Q 2 9 s d W 1 u M T U 1 N D c s M T U 1 N D Z 9 J n F 1 b 3 Q 7 L C Z x d W 9 0 O 1 N l Y 3 R p b 2 4 x L 9 i j 2 L n Z h d i n 2 Y Q g 2 K f Z h N i z 2 Y b Y q S / Y p 9 m E 2 Y b Z i N i 5 I N i n 2 Y T Z h d i q 2 L r Z i t i x L n t D b 2 x 1 b W 4 x N T U 0 O C w x N T U 0 N 3 0 m c X V v d D s s J n F 1 b 3 Q 7 U 2 V j d G l v b j E v 2 K P Y u d m F 2 K f Z h C D Y p 9 m E 2 L P Z h t i p L 9 i n 2 Y T Z h t m I 2 L k g 2 K f Z h N m F 2 K r Y u t m K 2 L E u e 0 N v b H V t b j E 1 N T Q 5 L D E 1 N T Q 4 f S Z x d W 9 0 O y w m c X V v d D t T Z W N 0 a W 9 u M S / Y o 9 i 5 2 Y X Y p 9 m E I N i n 2 Y T Y s 9 m G 2 K k v 2 K f Z h N m G 2 Y j Y u S D Y p 9 m E 2 Y X Y q t i 6 2 Y r Y s S 5 7 Q 2 9 s d W 1 u M T U 1 N T A s M T U 1 N D l 9 J n F 1 b 3 Q 7 L C Z x d W 9 0 O 1 N l Y 3 R p b 2 4 x L 9 i j 2 L n Z h d i n 2 Y Q g 2 K f Z h N i z 2 Y b Y q S / Y p 9 m E 2 Y b Z i N i 5 I N i n 2 Y T Z h d i q 2 L r Z i t i x L n t D b 2 x 1 b W 4 x N T U 1 M S w x N T U 1 M H 0 m c X V v d D s s J n F 1 b 3 Q 7 U 2 V j d G l v b j E v 2 K P Y u d m F 2 K f Z h C D Y p 9 m E 2 L P Z h t i p L 9 i n 2 Y T Z h t m I 2 L k g 2 K f Z h N m F 2 K r Y u t m K 2 L E u e 0 N v b H V t b j E 1 N T U y L D E 1 N T U x f S Z x d W 9 0 O y w m c X V v d D t T Z W N 0 a W 9 u M S / Y o 9 i 5 2 Y X Y p 9 m E I N i n 2 Y T Y s 9 m G 2 K k v 2 K f Z h N m G 2 Y j Y u S D Y p 9 m E 2 Y X Y q t i 6 2 Y r Y s S 5 7 Q 2 9 s d W 1 u M T U 1 N T M s M T U 1 N T J 9 J n F 1 b 3 Q 7 L C Z x d W 9 0 O 1 N l Y 3 R p b 2 4 x L 9 i j 2 L n Z h d i n 2 Y Q g 2 K f Z h N i z 2 Y b Y q S / Y p 9 m E 2 Y b Z i N i 5 I N i n 2 Y T Z h d i q 2 L r Z i t i x L n t D b 2 x 1 b W 4 x N T U 1 N C w x N T U 1 M 3 0 m c X V v d D s s J n F 1 b 3 Q 7 U 2 V j d G l v b j E v 2 K P Y u d m F 2 K f Z h C D Y p 9 m E 2 L P Z h t i p L 9 i n 2 Y T Z h t m I 2 L k g 2 K f Z h N m F 2 K r Y u t m K 2 L E u e 0 N v b H V t b j E 1 N T U 1 L D E 1 N T U 0 f S Z x d W 9 0 O y w m c X V v d D t T Z W N 0 a W 9 u M S / Y o 9 i 5 2 Y X Y p 9 m E I N i n 2 Y T Y s 9 m G 2 K k v 2 K f Z h N m G 2 Y j Y u S D Y p 9 m E 2 Y X Y q t i 6 2 Y r Y s S 5 7 Q 2 9 s d W 1 u M T U 1 N T Y s M T U 1 N T V 9 J n F 1 b 3 Q 7 L C Z x d W 9 0 O 1 N l Y 3 R p b 2 4 x L 9 i j 2 L n Z h d i n 2 Y Q g 2 K f Z h N i z 2 Y b Y q S / Y p 9 m E 2 Y b Z i N i 5 I N i n 2 Y T Z h d i q 2 L r Z i t i x L n t D b 2 x 1 b W 4 x N T U 1 N y w x N T U 1 N n 0 m c X V v d D s s J n F 1 b 3 Q 7 U 2 V j d G l v b j E v 2 K P Y u d m F 2 K f Z h C D Y p 9 m E 2 L P Z h t i p L 9 i n 2 Y T Z h t m I 2 L k g 2 K f Z h N m F 2 K r Y u t m K 2 L E u e 0 N v b H V t b j E 1 N T U 4 L D E 1 N T U 3 f S Z x d W 9 0 O y w m c X V v d D t T Z W N 0 a W 9 u M S / Y o 9 i 5 2 Y X Y p 9 m E I N i n 2 Y T Y s 9 m G 2 K k v 2 K f Z h N m G 2 Y j Y u S D Y p 9 m E 2 Y X Y q t i 6 2 Y r Y s S 5 7 Q 2 9 s d W 1 u M T U 1 N T k s M T U 1 N T h 9 J n F 1 b 3 Q 7 L C Z x d W 9 0 O 1 N l Y 3 R p b 2 4 x L 9 i j 2 L n Z h d i n 2 Y Q g 2 K f Z h N i z 2 Y b Y q S / Y p 9 m E 2 Y b Z i N i 5 I N i n 2 Y T Z h d i q 2 L r Z i t i x L n t D b 2 x 1 b W 4 x N T U 2 M C w x N T U 1 O X 0 m c X V v d D s s J n F 1 b 3 Q 7 U 2 V j d G l v b j E v 2 K P Y u d m F 2 K f Z h C D Y p 9 m E 2 L P Z h t i p L 9 i n 2 Y T Z h t m I 2 L k g 2 K f Z h N m F 2 K r Y u t m K 2 L E u e 0 N v b H V t b j E 1 N T Y x L D E 1 N T Y w f S Z x d W 9 0 O y w m c X V v d D t T Z W N 0 a W 9 u M S / Y o 9 i 5 2 Y X Y p 9 m E I N i n 2 Y T Y s 9 m G 2 K k v 2 K f Z h N m G 2 Y j Y u S D Y p 9 m E 2 Y X Y q t i 6 2 Y r Y s S 5 7 Q 2 9 s d W 1 u M T U 1 N j I s M T U 1 N j F 9 J n F 1 b 3 Q 7 L C Z x d W 9 0 O 1 N l Y 3 R p b 2 4 x L 9 i j 2 L n Z h d i n 2 Y Q g 2 K f Z h N i z 2 Y b Y q S / Y p 9 m E 2 Y b Z i N i 5 I N i n 2 Y T Z h d i q 2 L r Z i t i x L n t D b 2 x 1 b W 4 x N T U 2 M y w x N T U 2 M n 0 m c X V v d D s s J n F 1 b 3 Q 7 U 2 V j d G l v b j E v 2 K P Y u d m F 2 K f Z h C D Y p 9 m E 2 L P Z h t i p L 9 i n 2 Y T Z h t m I 2 L k g 2 K f Z h N m F 2 K r Y u t m K 2 L E u e 0 N v b H V t b j E 1 N T Y 0 L D E 1 N T Y z f S Z x d W 9 0 O y w m c X V v d D t T Z W N 0 a W 9 u M S / Y o 9 i 5 2 Y X Y p 9 m E I N i n 2 Y T Y s 9 m G 2 K k v 2 K f Z h N m G 2 Y j Y u S D Y p 9 m E 2 Y X Y q t i 6 2 Y r Y s S 5 7 Q 2 9 s d W 1 u M T U 1 N j U s M T U 1 N j R 9 J n F 1 b 3 Q 7 L C Z x d W 9 0 O 1 N l Y 3 R p b 2 4 x L 9 i j 2 L n Z h d i n 2 Y Q g 2 K f Z h N i z 2 Y b Y q S / Y p 9 m E 2 Y b Z i N i 5 I N i n 2 Y T Z h d i q 2 L r Z i t i x L n t D b 2 x 1 b W 4 x N T U 2 N i w x N T U 2 N X 0 m c X V v d D s s J n F 1 b 3 Q 7 U 2 V j d G l v b j E v 2 K P Y u d m F 2 K f Z h C D Y p 9 m E 2 L P Z h t i p L 9 i n 2 Y T Z h t m I 2 L k g 2 K f Z h N m F 2 K r Y u t m K 2 L E u e 0 N v b H V t b j E 1 N T Y 3 L D E 1 N T Y 2 f S Z x d W 9 0 O y w m c X V v d D t T Z W N 0 a W 9 u M S / Y o 9 i 5 2 Y X Y p 9 m E I N i n 2 Y T Y s 9 m G 2 K k v 2 K f Z h N m G 2 Y j Y u S D Y p 9 m E 2 Y X Y q t i 6 2 Y r Y s S 5 7 Q 2 9 s d W 1 u M T U 1 N j g s M T U 1 N j d 9 J n F 1 b 3 Q 7 L C Z x d W 9 0 O 1 N l Y 3 R p b 2 4 x L 9 i j 2 L n Z h d i n 2 Y Q g 2 K f Z h N i z 2 Y b Y q S / Y p 9 m E 2 Y b Z i N i 5 I N i n 2 Y T Z h d i q 2 L r Z i t i x L n t D b 2 x 1 b W 4 x N T U 2 O S w x N T U 2 O H 0 m c X V v d D s s J n F 1 b 3 Q 7 U 2 V j d G l v b j E v 2 K P Y u d m F 2 K f Z h C D Y p 9 m E 2 L P Z h t i p L 9 i n 2 Y T Z h t m I 2 L k g 2 K f Z h N m F 2 K r Y u t m K 2 L E u e 0 N v b H V t b j E 1 N T c w L D E 1 N T Y 5 f S Z x d W 9 0 O y w m c X V v d D t T Z W N 0 a W 9 u M S / Y o 9 i 5 2 Y X Y p 9 m E I N i n 2 Y T Y s 9 m G 2 K k v 2 K f Z h N m G 2 Y j Y u S D Y p 9 m E 2 Y X Y q t i 6 2 Y r Y s S 5 7 Q 2 9 s d W 1 u M T U 1 N z E s M T U 1 N z B 9 J n F 1 b 3 Q 7 L C Z x d W 9 0 O 1 N l Y 3 R p b 2 4 x L 9 i j 2 L n Z h d i n 2 Y Q g 2 K f Z h N i z 2 Y b Y q S / Y p 9 m E 2 Y b Z i N i 5 I N i n 2 Y T Z h d i q 2 L r Z i t i x L n t D b 2 x 1 b W 4 x N T U 3 M i w x N T U 3 M X 0 m c X V v d D s s J n F 1 b 3 Q 7 U 2 V j d G l v b j E v 2 K P Y u d m F 2 K f Z h C D Y p 9 m E 2 L P Z h t i p L 9 i n 2 Y T Z h t m I 2 L k g 2 K f Z h N m F 2 K r Y u t m K 2 L E u e 0 N v b H V t b j E 1 N T c z L D E 1 N T c y f S Z x d W 9 0 O y w m c X V v d D t T Z W N 0 a W 9 u M S / Y o 9 i 5 2 Y X Y p 9 m E I N i n 2 Y T Y s 9 m G 2 K k v 2 K f Z h N m G 2 Y j Y u S D Y p 9 m E 2 Y X Y q t i 6 2 Y r Y s S 5 7 Q 2 9 s d W 1 u M T U 1 N z Q s M T U 1 N z N 9 J n F 1 b 3 Q 7 L C Z x d W 9 0 O 1 N l Y 3 R p b 2 4 x L 9 i j 2 L n Z h d i n 2 Y Q g 2 K f Z h N i z 2 Y b Y q S / Y p 9 m E 2 Y b Z i N i 5 I N i n 2 Y T Z h d i q 2 L r Z i t i x L n t D b 2 x 1 b W 4 x N T U 3 N S w x N T U 3 N H 0 m c X V v d D s s J n F 1 b 3 Q 7 U 2 V j d G l v b j E v 2 K P Y u d m F 2 K f Z h C D Y p 9 m E 2 L P Z h t i p L 9 i n 2 Y T Z h t m I 2 L k g 2 K f Z h N m F 2 K r Y u t m K 2 L E u e 0 N v b H V t b j E 1 N T c 2 L D E 1 N T c 1 f S Z x d W 9 0 O y w m c X V v d D t T Z W N 0 a W 9 u M S / Y o 9 i 5 2 Y X Y p 9 m E I N i n 2 Y T Y s 9 m G 2 K k v 2 K f Z h N m G 2 Y j Y u S D Y p 9 m E 2 Y X Y q t i 6 2 Y r Y s S 5 7 Q 2 9 s d W 1 u M T U 1 N z c s M T U 1 N z Z 9 J n F 1 b 3 Q 7 L C Z x d W 9 0 O 1 N l Y 3 R p b 2 4 x L 9 i j 2 L n Z h d i n 2 Y Q g 2 K f Z h N i z 2 Y b Y q S / Y p 9 m E 2 Y b Z i N i 5 I N i n 2 Y T Z h d i q 2 L r Z i t i x L n t D b 2 x 1 b W 4 x N T U 3 O C w x N T U 3 N 3 0 m c X V v d D s s J n F 1 b 3 Q 7 U 2 V j d G l v b j E v 2 K P Y u d m F 2 K f Z h C D Y p 9 m E 2 L P Z h t i p L 9 i n 2 Y T Z h t m I 2 L k g 2 K f Z h N m F 2 K r Y u t m K 2 L E u e 0 N v b H V t b j E 1 N T c 5 L D E 1 N T c 4 f S Z x d W 9 0 O y w m c X V v d D t T Z W N 0 a W 9 u M S / Y o 9 i 5 2 Y X Y p 9 m E I N i n 2 Y T Y s 9 m G 2 K k v 2 K f Z h N m G 2 Y j Y u S D Y p 9 m E 2 Y X Y q t i 6 2 Y r Y s S 5 7 Q 2 9 s d W 1 u M T U 1 O D A s M T U 1 N z l 9 J n F 1 b 3 Q 7 L C Z x d W 9 0 O 1 N l Y 3 R p b 2 4 x L 9 i j 2 L n Z h d i n 2 Y Q g 2 K f Z h N i z 2 Y b Y q S / Y p 9 m E 2 Y b Z i N i 5 I N i n 2 Y T Z h d i q 2 L r Z i t i x L n t D b 2 x 1 b W 4 x N T U 4 M S w x N T U 4 M H 0 m c X V v d D s s J n F 1 b 3 Q 7 U 2 V j d G l v b j E v 2 K P Y u d m F 2 K f Z h C D Y p 9 m E 2 L P Z h t i p L 9 i n 2 Y T Z h t m I 2 L k g 2 K f Z h N m F 2 K r Y u t m K 2 L E u e 0 N v b H V t b j E 1 N T g y L D E 1 N T g x f S Z x d W 9 0 O y w m c X V v d D t T Z W N 0 a W 9 u M S / Y o 9 i 5 2 Y X Y p 9 m E I N i n 2 Y T Y s 9 m G 2 K k v 2 K f Z h N m G 2 Y j Y u S D Y p 9 m E 2 Y X Y q t i 6 2 Y r Y s S 5 7 Q 2 9 s d W 1 u M T U 1 O D M s M T U 1 O D J 9 J n F 1 b 3 Q 7 L C Z x d W 9 0 O 1 N l Y 3 R p b 2 4 x L 9 i j 2 L n Z h d i n 2 Y Q g 2 K f Z h N i z 2 Y b Y q S / Y p 9 m E 2 Y b Z i N i 5 I N i n 2 Y T Z h d i q 2 L r Z i t i x L n t D b 2 x 1 b W 4 x N T U 4 N C w x N T U 4 M 3 0 m c X V v d D s s J n F 1 b 3 Q 7 U 2 V j d G l v b j E v 2 K P Y u d m F 2 K f Z h C D Y p 9 m E 2 L P Z h t i p L 9 i n 2 Y T Z h t m I 2 L k g 2 K f Z h N m F 2 K r Y u t m K 2 L E u e 0 N v b H V t b j E 1 N T g 1 L D E 1 N T g 0 f S Z x d W 9 0 O y w m c X V v d D t T Z W N 0 a W 9 u M S / Y o 9 i 5 2 Y X Y p 9 m E I N i n 2 Y T Y s 9 m G 2 K k v 2 K f Z h N m G 2 Y j Y u S D Y p 9 m E 2 Y X Y q t i 6 2 Y r Y s S 5 7 Q 2 9 s d W 1 u M T U 1 O D Y s M T U 1 O D V 9 J n F 1 b 3 Q 7 L C Z x d W 9 0 O 1 N l Y 3 R p b 2 4 x L 9 i j 2 L n Z h d i n 2 Y Q g 2 K f Z h N i z 2 Y b Y q S / Y p 9 m E 2 Y b Z i N i 5 I N i n 2 Y T Z h d i q 2 L r Z i t i x L n t D b 2 x 1 b W 4 x N T U 4 N y w x N T U 4 N n 0 m c X V v d D s s J n F 1 b 3 Q 7 U 2 V j d G l v b j E v 2 K P Y u d m F 2 K f Z h C D Y p 9 m E 2 L P Z h t i p L 9 i n 2 Y T Z h t m I 2 L k g 2 K f Z h N m F 2 K r Y u t m K 2 L E u e 0 N v b H V t b j E 1 N T g 4 L D E 1 N T g 3 f S Z x d W 9 0 O y w m c X V v d D t T Z W N 0 a W 9 u M S / Y o 9 i 5 2 Y X Y p 9 m E I N i n 2 Y T Y s 9 m G 2 K k v 2 K f Z h N m G 2 Y j Y u S D Y p 9 m E 2 Y X Y q t i 6 2 Y r Y s S 5 7 Q 2 9 s d W 1 u M T U 1 O D k s M T U 1 O D h 9 J n F 1 b 3 Q 7 L C Z x d W 9 0 O 1 N l Y 3 R p b 2 4 x L 9 i j 2 L n Z h d i n 2 Y Q g 2 K f Z h N i z 2 Y b Y q S / Y p 9 m E 2 Y b Z i N i 5 I N i n 2 Y T Z h d i q 2 L r Z i t i x L n t D b 2 x 1 b W 4 x N T U 5 M C w x N T U 4 O X 0 m c X V v d D s s J n F 1 b 3 Q 7 U 2 V j d G l v b j E v 2 K P Y u d m F 2 K f Z h C D Y p 9 m E 2 L P Z h t i p L 9 i n 2 Y T Z h t m I 2 L k g 2 K f Z h N m F 2 K r Y u t m K 2 L E u e 0 N v b H V t b j E 1 N T k x L D E 1 N T k w f S Z x d W 9 0 O y w m c X V v d D t T Z W N 0 a W 9 u M S / Y o 9 i 5 2 Y X Y p 9 m E I N i n 2 Y T Y s 9 m G 2 K k v 2 K f Z h N m G 2 Y j Y u S D Y p 9 m E 2 Y X Y q t i 6 2 Y r Y s S 5 7 Q 2 9 s d W 1 u M T U 1 O T I s M T U 1 O T F 9 J n F 1 b 3 Q 7 L C Z x d W 9 0 O 1 N l Y 3 R p b 2 4 x L 9 i j 2 L n Z h d i n 2 Y Q g 2 K f Z h N i z 2 Y b Y q S / Y p 9 m E 2 Y b Z i N i 5 I N i n 2 Y T Z h d i q 2 L r Z i t i x L n t D b 2 x 1 b W 4 x N T U 5 M y w x N T U 5 M n 0 m c X V v d D s s J n F 1 b 3 Q 7 U 2 V j d G l v b j E v 2 K P Y u d m F 2 K f Z h C D Y p 9 m E 2 L P Z h t i p L 9 i n 2 Y T Z h t m I 2 L k g 2 K f Z h N m F 2 K r Y u t m K 2 L E u e 0 N v b H V t b j E 1 N T k 0 L D E 1 N T k z f S Z x d W 9 0 O y w m c X V v d D t T Z W N 0 a W 9 u M S / Y o 9 i 5 2 Y X Y p 9 m E I N i n 2 Y T Y s 9 m G 2 K k v 2 K f Z h N m G 2 Y j Y u S D Y p 9 m E 2 Y X Y q t i 6 2 Y r Y s S 5 7 Q 2 9 s d W 1 u M T U 1 O T U s M T U 1 O T R 9 J n F 1 b 3 Q 7 L C Z x d W 9 0 O 1 N l Y 3 R p b 2 4 x L 9 i j 2 L n Z h d i n 2 Y Q g 2 K f Z h N i z 2 Y b Y q S / Y p 9 m E 2 Y b Z i N i 5 I N i n 2 Y T Z h d i q 2 L r Z i t i x L n t D b 2 x 1 b W 4 x N T U 5 N i w x N T U 5 N X 0 m c X V v d D s s J n F 1 b 3 Q 7 U 2 V j d G l v b j E v 2 K P Y u d m F 2 K f Z h C D Y p 9 m E 2 L P Z h t i p L 9 i n 2 Y T Z h t m I 2 L k g 2 K f Z h N m F 2 K r Y u t m K 2 L E u e 0 N v b H V t b j E 1 N T k 3 L D E 1 N T k 2 f S Z x d W 9 0 O y w m c X V v d D t T Z W N 0 a W 9 u M S / Y o 9 i 5 2 Y X Y p 9 m E I N i n 2 Y T Y s 9 m G 2 K k v 2 K f Z h N m G 2 Y j Y u S D Y p 9 m E 2 Y X Y q t i 6 2 Y r Y s S 5 7 Q 2 9 s d W 1 u M T U 1 O T g s M T U 1 O T d 9 J n F 1 b 3 Q 7 L C Z x d W 9 0 O 1 N l Y 3 R p b 2 4 x L 9 i j 2 L n Z h d i n 2 Y Q g 2 K f Z h N i z 2 Y b Y q S / Y p 9 m E 2 Y b Z i N i 5 I N i n 2 Y T Z h d i q 2 L r Z i t i x L n t D b 2 x 1 b W 4 x N T U 5 O S w x N T U 5 O H 0 m c X V v d D s s J n F 1 b 3 Q 7 U 2 V j d G l v b j E v 2 K P Y u d m F 2 K f Z h C D Y p 9 m E 2 L P Z h t i p L 9 i n 2 Y T Z h t m I 2 L k g 2 K f Z h N m F 2 K r Y u t m K 2 L E u e 0 N v b H V t b j E 1 N j A w L D E 1 N T k 5 f S Z x d W 9 0 O y w m c X V v d D t T Z W N 0 a W 9 u M S / Y o 9 i 5 2 Y X Y p 9 m E I N i n 2 Y T Y s 9 m G 2 K k v 2 K f Z h N m G 2 Y j Y u S D Y p 9 m E 2 Y X Y q t i 6 2 Y r Y s S 5 7 Q 2 9 s d W 1 u M T U 2 M D E s M T U 2 M D B 9 J n F 1 b 3 Q 7 L C Z x d W 9 0 O 1 N l Y 3 R p b 2 4 x L 9 i j 2 L n Z h d i n 2 Y Q g 2 K f Z h N i z 2 Y b Y q S / Y p 9 m E 2 Y b Z i N i 5 I N i n 2 Y T Z h d i q 2 L r Z i t i x L n t D b 2 x 1 b W 4 x N T Y w M i w x N T Y w M X 0 m c X V v d D s s J n F 1 b 3 Q 7 U 2 V j d G l v b j E v 2 K P Y u d m F 2 K f Z h C D Y p 9 m E 2 L P Z h t i p L 9 i n 2 Y T Z h t m I 2 L k g 2 K f Z h N m F 2 K r Y u t m K 2 L E u e 0 N v b H V t b j E 1 N j A z L D E 1 N j A y f S Z x d W 9 0 O y w m c X V v d D t T Z W N 0 a W 9 u M S / Y o 9 i 5 2 Y X Y p 9 m E I N i n 2 Y T Y s 9 m G 2 K k v 2 K f Z h N m G 2 Y j Y u S D Y p 9 m E 2 Y X Y q t i 6 2 Y r Y s S 5 7 Q 2 9 s d W 1 u M T U 2 M D Q s M T U 2 M D N 9 J n F 1 b 3 Q 7 L C Z x d W 9 0 O 1 N l Y 3 R p b 2 4 x L 9 i j 2 L n Z h d i n 2 Y Q g 2 K f Z h N i z 2 Y b Y q S / Y p 9 m E 2 Y b Z i N i 5 I N i n 2 Y T Z h d i q 2 L r Z i t i x L n t D b 2 x 1 b W 4 x N T Y w N S w x N T Y w N H 0 m c X V v d D s s J n F 1 b 3 Q 7 U 2 V j d G l v b j E v 2 K P Y u d m F 2 K f Z h C D Y p 9 m E 2 L P Z h t i p L 9 i n 2 Y T Z h t m I 2 L k g 2 K f Z h N m F 2 K r Y u t m K 2 L E u e 0 N v b H V t b j E 1 N j A 2 L D E 1 N j A 1 f S Z x d W 9 0 O y w m c X V v d D t T Z W N 0 a W 9 u M S / Y o 9 i 5 2 Y X Y p 9 m E I N i n 2 Y T Y s 9 m G 2 K k v 2 K f Z h N m G 2 Y j Y u S D Y p 9 m E 2 Y X Y q t i 6 2 Y r Y s S 5 7 Q 2 9 s d W 1 u M T U 2 M D c s M T U 2 M D Z 9 J n F 1 b 3 Q 7 L C Z x d W 9 0 O 1 N l Y 3 R p b 2 4 x L 9 i j 2 L n Z h d i n 2 Y Q g 2 K f Z h N i z 2 Y b Y q S / Y p 9 m E 2 Y b Z i N i 5 I N i n 2 Y T Z h d i q 2 L r Z i t i x L n t D b 2 x 1 b W 4 x N T Y w O C w x N T Y w N 3 0 m c X V v d D s s J n F 1 b 3 Q 7 U 2 V j d G l v b j E v 2 K P Y u d m F 2 K f Z h C D Y p 9 m E 2 L P Z h t i p L 9 i n 2 Y T Z h t m I 2 L k g 2 K f Z h N m F 2 K r Y u t m K 2 L E u e 0 N v b H V t b j E 1 N j A 5 L D E 1 N j A 4 f S Z x d W 9 0 O y w m c X V v d D t T Z W N 0 a W 9 u M S / Y o 9 i 5 2 Y X Y p 9 m E I N i n 2 Y T Y s 9 m G 2 K k v 2 K f Z h N m G 2 Y j Y u S D Y p 9 m E 2 Y X Y q t i 6 2 Y r Y s S 5 7 Q 2 9 s d W 1 u M T U 2 M T A s M T U 2 M D l 9 J n F 1 b 3 Q 7 L C Z x d W 9 0 O 1 N l Y 3 R p b 2 4 x L 9 i j 2 L n Z h d i n 2 Y Q g 2 K f Z h N i z 2 Y b Y q S / Y p 9 m E 2 Y b Z i N i 5 I N i n 2 Y T Z h d i q 2 L r Z i t i x L n t D b 2 x 1 b W 4 x N T Y x M S w x N T Y x M H 0 m c X V v d D s s J n F 1 b 3 Q 7 U 2 V j d G l v b j E v 2 K P Y u d m F 2 K f Z h C D Y p 9 m E 2 L P Z h t i p L 9 i n 2 Y T Z h t m I 2 L k g 2 K f Z h N m F 2 K r Y u t m K 2 L E u e 0 N v b H V t b j E 1 N j E y L D E 1 N j E x f S Z x d W 9 0 O y w m c X V v d D t T Z W N 0 a W 9 u M S / Y o 9 i 5 2 Y X Y p 9 m E I N i n 2 Y T Y s 9 m G 2 K k v 2 K f Z h N m G 2 Y j Y u S D Y p 9 m E 2 Y X Y q t i 6 2 Y r Y s S 5 7 Q 2 9 s d W 1 u M T U 2 M T M s M T U 2 M T J 9 J n F 1 b 3 Q 7 L C Z x d W 9 0 O 1 N l Y 3 R p b 2 4 x L 9 i j 2 L n Z h d i n 2 Y Q g 2 K f Z h N i z 2 Y b Y q S / Y p 9 m E 2 Y b Z i N i 5 I N i n 2 Y T Z h d i q 2 L r Z i t i x L n t D b 2 x 1 b W 4 x N T Y x N C w x N T Y x M 3 0 m c X V v d D s s J n F 1 b 3 Q 7 U 2 V j d G l v b j E v 2 K P Y u d m F 2 K f Z h C D Y p 9 m E 2 L P Z h t i p L 9 i n 2 Y T Z h t m I 2 L k g 2 K f Z h N m F 2 K r Y u t m K 2 L E u e 0 N v b H V t b j E 1 N j E 1 L D E 1 N j E 0 f S Z x d W 9 0 O y w m c X V v d D t T Z W N 0 a W 9 u M S / Y o 9 i 5 2 Y X Y p 9 m E I N i n 2 Y T Y s 9 m G 2 K k v 2 K f Z h N m G 2 Y j Y u S D Y p 9 m E 2 Y X Y q t i 6 2 Y r Y s S 5 7 Q 2 9 s d W 1 u M T U 2 M T Y s M T U 2 M T V 9 J n F 1 b 3 Q 7 L C Z x d W 9 0 O 1 N l Y 3 R p b 2 4 x L 9 i j 2 L n Z h d i n 2 Y Q g 2 K f Z h N i z 2 Y b Y q S / Y p 9 m E 2 Y b Z i N i 5 I N i n 2 Y T Z h d i q 2 L r Z i t i x L n t D b 2 x 1 b W 4 x N T Y x N y w x N T Y x N n 0 m c X V v d D s s J n F 1 b 3 Q 7 U 2 V j d G l v b j E v 2 K P Y u d m F 2 K f Z h C D Y p 9 m E 2 L P Z h t i p L 9 i n 2 Y T Z h t m I 2 L k g 2 K f Z h N m F 2 K r Y u t m K 2 L E u e 0 N v b H V t b j E 1 N j E 4 L D E 1 N j E 3 f S Z x d W 9 0 O y w m c X V v d D t T Z W N 0 a W 9 u M S / Y o 9 i 5 2 Y X Y p 9 m E I N i n 2 Y T Y s 9 m G 2 K k v 2 K f Z h N m G 2 Y j Y u S D Y p 9 m E 2 Y X Y q t i 6 2 Y r Y s S 5 7 Q 2 9 s d W 1 u M T U 2 M T k s M T U 2 M T h 9 J n F 1 b 3 Q 7 L C Z x d W 9 0 O 1 N l Y 3 R p b 2 4 x L 9 i j 2 L n Z h d i n 2 Y Q g 2 K f Z h N i z 2 Y b Y q S / Y p 9 m E 2 Y b Z i N i 5 I N i n 2 Y T Z h d i q 2 L r Z i t i x L n t D b 2 x 1 b W 4 x N T Y y M C w x N T Y x O X 0 m c X V v d D s s J n F 1 b 3 Q 7 U 2 V j d G l v b j E v 2 K P Y u d m F 2 K f Z h C D Y p 9 m E 2 L P Z h t i p L 9 i n 2 Y T Z h t m I 2 L k g 2 K f Z h N m F 2 K r Y u t m K 2 L E u e 0 N v b H V t b j E 1 N j I x L D E 1 N j I w f S Z x d W 9 0 O y w m c X V v d D t T Z W N 0 a W 9 u M S / Y o 9 i 5 2 Y X Y p 9 m E I N i n 2 Y T Y s 9 m G 2 K k v 2 K f Z h N m G 2 Y j Y u S D Y p 9 m E 2 Y X Y q t i 6 2 Y r Y s S 5 7 Q 2 9 s d W 1 u M T U 2 M j I s M T U 2 M j F 9 J n F 1 b 3 Q 7 L C Z x d W 9 0 O 1 N l Y 3 R p b 2 4 x L 9 i j 2 L n Z h d i n 2 Y Q g 2 K f Z h N i z 2 Y b Y q S / Y p 9 m E 2 Y b Z i N i 5 I N i n 2 Y T Z h d i q 2 L r Z i t i x L n t D b 2 x 1 b W 4 x N T Y y M y w x N T Y y M n 0 m c X V v d D s s J n F 1 b 3 Q 7 U 2 V j d G l v b j E v 2 K P Y u d m F 2 K f Z h C D Y p 9 m E 2 L P Z h t i p L 9 i n 2 Y T Z h t m I 2 L k g 2 K f Z h N m F 2 K r Y u t m K 2 L E u e 0 N v b H V t b j E 1 N j I 0 L D E 1 N j I z f S Z x d W 9 0 O y w m c X V v d D t T Z W N 0 a W 9 u M S / Y o 9 i 5 2 Y X Y p 9 m E I N i n 2 Y T Y s 9 m G 2 K k v 2 K f Z h N m G 2 Y j Y u S D Y p 9 m E 2 Y X Y q t i 6 2 Y r Y s S 5 7 Q 2 9 s d W 1 u M T U 2 M j U s M T U 2 M j R 9 J n F 1 b 3 Q 7 L C Z x d W 9 0 O 1 N l Y 3 R p b 2 4 x L 9 i j 2 L n Z h d i n 2 Y Q g 2 K f Z h N i z 2 Y b Y q S / Y p 9 m E 2 Y b Z i N i 5 I N i n 2 Y T Z h d i q 2 L r Z i t i x L n t D b 2 x 1 b W 4 x N T Y y N i w x N T Y y N X 0 m c X V v d D s s J n F 1 b 3 Q 7 U 2 V j d G l v b j E v 2 K P Y u d m F 2 K f Z h C D Y p 9 m E 2 L P Z h t i p L 9 i n 2 Y T Z h t m I 2 L k g 2 K f Z h N m F 2 K r Y u t m K 2 L E u e 0 N v b H V t b j E 1 N j I 3 L D E 1 N j I 2 f S Z x d W 9 0 O y w m c X V v d D t T Z W N 0 a W 9 u M S / Y o 9 i 5 2 Y X Y p 9 m E I N i n 2 Y T Y s 9 m G 2 K k v 2 K f Z h N m G 2 Y j Y u S D Y p 9 m E 2 Y X Y q t i 6 2 Y r Y s S 5 7 Q 2 9 s d W 1 u M T U 2 M j g s M T U 2 M j d 9 J n F 1 b 3 Q 7 L C Z x d W 9 0 O 1 N l Y 3 R p b 2 4 x L 9 i j 2 L n Z h d i n 2 Y Q g 2 K f Z h N i z 2 Y b Y q S / Y p 9 m E 2 Y b Z i N i 5 I N i n 2 Y T Z h d i q 2 L r Z i t i x L n t D b 2 x 1 b W 4 x N T Y y O S w x N T Y y O H 0 m c X V v d D s s J n F 1 b 3 Q 7 U 2 V j d G l v b j E v 2 K P Y u d m F 2 K f Z h C D Y p 9 m E 2 L P Z h t i p L 9 i n 2 Y T Z h t m I 2 L k g 2 K f Z h N m F 2 K r Y u t m K 2 L E u e 0 N v b H V t b j E 1 N j M w L D E 1 N j I 5 f S Z x d W 9 0 O y w m c X V v d D t T Z W N 0 a W 9 u M S / Y o 9 i 5 2 Y X Y p 9 m E I N i n 2 Y T Y s 9 m G 2 K k v 2 K f Z h N m G 2 Y j Y u S D Y p 9 m E 2 Y X Y q t i 6 2 Y r Y s S 5 7 Q 2 9 s d W 1 u M T U 2 M z E s M T U 2 M z B 9 J n F 1 b 3 Q 7 L C Z x d W 9 0 O 1 N l Y 3 R p b 2 4 x L 9 i j 2 L n Z h d i n 2 Y Q g 2 K f Z h N i z 2 Y b Y q S / Y p 9 m E 2 Y b Z i N i 5 I N i n 2 Y T Z h d i q 2 L r Z i t i x L n t D b 2 x 1 b W 4 x N T Y z M i w x N T Y z M X 0 m c X V v d D s s J n F 1 b 3 Q 7 U 2 V j d G l v b j E v 2 K P Y u d m F 2 K f Z h C D Y p 9 m E 2 L P Z h t i p L 9 i n 2 Y T Z h t m I 2 L k g 2 K f Z h N m F 2 K r Y u t m K 2 L E u e 0 N v b H V t b j E 1 N j M z L D E 1 N j M y f S Z x d W 9 0 O y w m c X V v d D t T Z W N 0 a W 9 u M S / Y o 9 i 5 2 Y X Y p 9 m E I N i n 2 Y T Y s 9 m G 2 K k v 2 K f Z h N m G 2 Y j Y u S D Y p 9 m E 2 Y X Y q t i 6 2 Y r Y s S 5 7 Q 2 9 s d W 1 u M T U 2 M z Q s M T U 2 M z N 9 J n F 1 b 3 Q 7 L C Z x d W 9 0 O 1 N l Y 3 R p b 2 4 x L 9 i j 2 L n Z h d i n 2 Y Q g 2 K f Z h N i z 2 Y b Y q S / Y p 9 m E 2 Y b Z i N i 5 I N i n 2 Y T Z h d i q 2 L r Z i t i x L n t D b 2 x 1 b W 4 x N T Y z N S w x N T Y z N H 0 m c X V v d D s s J n F 1 b 3 Q 7 U 2 V j d G l v b j E v 2 K P Y u d m F 2 K f Z h C D Y p 9 m E 2 L P Z h t i p L 9 i n 2 Y T Z h t m I 2 L k g 2 K f Z h N m F 2 K r Y u t m K 2 L E u e 0 N v b H V t b j E 1 N j M 2 L D E 1 N j M 1 f S Z x d W 9 0 O y w m c X V v d D t T Z W N 0 a W 9 u M S / Y o 9 i 5 2 Y X Y p 9 m E I N i n 2 Y T Y s 9 m G 2 K k v 2 K f Z h N m G 2 Y j Y u S D Y p 9 m E 2 Y X Y q t i 6 2 Y r Y s S 5 7 Q 2 9 s d W 1 u M T U 2 M z c s M T U 2 M z Z 9 J n F 1 b 3 Q 7 L C Z x d W 9 0 O 1 N l Y 3 R p b 2 4 x L 9 i j 2 L n Z h d i n 2 Y Q g 2 K f Z h N i z 2 Y b Y q S / Y p 9 m E 2 Y b Z i N i 5 I N i n 2 Y T Z h d i q 2 L r Z i t i x L n t D b 2 x 1 b W 4 x N T Y z O C w x N T Y z N 3 0 m c X V v d D s s J n F 1 b 3 Q 7 U 2 V j d G l v b j E v 2 K P Y u d m F 2 K f Z h C D Y p 9 m E 2 L P Z h t i p L 9 i n 2 Y T Z h t m I 2 L k g 2 K f Z h N m F 2 K r Y u t m K 2 L E u e 0 N v b H V t b j E 1 N j M 5 L D E 1 N j M 4 f S Z x d W 9 0 O y w m c X V v d D t T Z W N 0 a W 9 u M S / Y o 9 i 5 2 Y X Y p 9 m E I N i n 2 Y T Y s 9 m G 2 K k v 2 K f Z h N m G 2 Y j Y u S D Y p 9 m E 2 Y X Y q t i 6 2 Y r Y s S 5 7 Q 2 9 s d W 1 u M T U 2 N D A s M T U 2 M z l 9 J n F 1 b 3 Q 7 L C Z x d W 9 0 O 1 N l Y 3 R p b 2 4 x L 9 i j 2 L n Z h d i n 2 Y Q g 2 K f Z h N i z 2 Y b Y q S / Y p 9 m E 2 Y b Z i N i 5 I N i n 2 Y T Z h d i q 2 L r Z i t i x L n t D b 2 x 1 b W 4 x N T Y 0 M S w x N T Y 0 M H 0 m c X V v d D s s J n F 1 b 3 Q 7 U 2 V j d G l v b j E v 2 K P Y u d m F 2 K f Z h C D Y p 9 m E 2 L P Z h t i p L 9 i n 2 Y T Z h t m I 2 L k g 2 K f Z h N m F 2 K r Y u t m K 2 L E u e 0 N v b H V t b j E 1 N j Q y L D E 1 N j Q x f S Z x d W 9 0 O y w m c X V v d D t T Z W N 0 a W 9 u M S / Y o 9 i 5 2 Y X Y p 9 m E I N i n 2 Y T Y s 9 m G 2 K k v 2 K f Z h N m G 2 Y j Y u S D Y p 9 m E 2 Y X Y q t i 6 2 Y r Y s S 5 7 Q 2 9 s d W 1 u M T U 2 N D M s M T U 2 N D J 9 J n F 1 b 3 Q 7 L C Z x d W 9 0 O 1 N l Y 3 R p b 2 4 x L 9 i j 2 L n Z h d i n 2 Y Q g 2 K f Z h N i z 2 Y b Y q S / Y p 9 m E 2 Y b Z i N i 5 I N i n 2 Y T Z h d i q 2 L r Z i t i x L n t D b 2 x 1 b W 4 x N T Y 0 N C w x N T Y 0 M 3 0 m c X V v d D s s J n F 1 b 3 Q 7 U 2 V j d G l v b j E v 2 K P Y u d m F 2 K f Z h C D Y p 9 m E 2 L P Z h t i p L 9 i n 2 Y T Z h t m I 2 L k g 2 K f Z h N m F 2 K r Y u t m K 2 L E u e 0 N v b H V t b j E 1 N j Q 1 L D E 1 N j Q 0 f S Z x d W 9 0 O y w m c X V v d D t T Z W N 0 a W 9 u M S / Y o 9 i 5 2 Y X Y p 9 m E I N i n 2 Y T Y s 9 m G 2 K k v 2 K f Z h N m G 2 Y j Y u S D Y p 9 m E 2 Y X Y q t i 6 2 Y r Y s S 5 7 Q 2 9 s d W 1 u M T U 2 N D Y s M T U 2 N D V 9 J n F 1 b 3 Q 7 L C Z x d W 9 0 O 1 N l Y 3 R p b 2 4 x L 9 i j 2 L n Z h d i n 2 Y Q g 2 K f Z h N i z 2 Y b Y q S / Y p 9 m E 2 Y b Z i N i 5 I N i n 2 Y T Z h d i q 2 L r Z i t i x L n t D b 2 x 1 b W 4 x N T Y 0 N y w x N T Y 0 N n 0 m c X V v d D s s J n F 1 b 3 Q 7 U 2 V j d G l v b j E v 2 K P Y u d m F 2 K f Z h C D Y p 9 m E 2 L P Z h t i p L 9 i n 2 Y T Z h t m I 2 L k g 2 K f Z h N m F 2 K r Y u t m K 2 L E u e 0 N v b H V t b j E 1 N j Q 4 L D E 1 N j Q 3 f S Z x d W 9 0 O y w m c X V v d D t T Z W N 0 a W 9 u M S / Y o 9 i 5 2 Y X Y p 9 m E I N i n 2 Y T Y s 9 m G 2 K k v 2 K f Z h N m G 2 Y j Y u S D Y p 9 m E 2 Y X Y q t i 6 2 Y r Y s S 5 7 Q 2 9 s d W 1 u M T U 2 N D k s M T U 2 N D h 9 J n F 1 b 3 Q 7 L C Z x d W 9 0 O 1 N l Y 3 R p b 2 4 x L 9 i j 2 L n Z h d i n 2 Y Q g 2 K f Z h N i z 2 Y b Y q S / Y p 9 m E 2 Y b Z i N i 5 I N i n 2 Y T Z h d i q 2 L r Z i t i x L n t D b 2 x 1 b W 4 x N T Y 1 M C w x N T Y 0 O X 0 m c X V v d D s s J n F 1 b 3 Q 7 U 2 V j d G l v b j E v 2 K P Y u d m F 2 K f Z h C D Y p 9 m E 2 L P Z h t i p L 9 i n 2 Y T Z h t m I 2 L k g 2 K f Z h N m F 2 K r Y u t m K 2 L E u e 0 N v b H V t b j E 1 N j U x L D E 1 N j U w f S Z x d W 9 0 O y w m c X V v d D t T Z W N 0 a W 9 u M S / Y o 9 i 5 2 Y X Y p 9 m E I N i n 2 Y T Y s 9 m G 2 K k v 2 K f Z h N m G 2 Y j Y u S D Y p 9 m E 2 Y X Y q t i 6 2 Y r Y s S 5 7 Q 2 9 s d W 1 u M T U 2 N T I s M T U 2 N T F 9 J n F 1 b 3 Q 7 L C Z x d W 9 0 O 1 N l Y 3 R p b 2 4 x L 9 i j 2 L n Z h d i n 2 Y Q g 2 K f Z h N i z 2 Y b Y q S / Y p 9 m E 2 Y b Z i N i 5 I N i n 2 Y T Z h d i q 2 L r Z i t i x L n t D b 2 x 1 b W 4 x N T Y 1 M y w x N T Y 1 M n 0 m c X V v d D s s J n F 1 b 3 Q 7 U 2 V j d G l v b j E v 2 K P Y u d m F 2 K f Z h C D Y p 9 m E 2 L P Z h t i p L 9 i n 2 Y T Z h t m I 2 L k g 2 K f Z h N m F 2 K r Y u t m K 2 L E u e 0 N v b H V t b j E 1 N j U 0 L D E 1 N j U z f S Z x d W 9 0 O y w m c X V v d D t T Z W N 0 a W 9 u M S / Y o 9 i 5 2 Y X Y p 9 m E I N i n 2 Y T Y s 9 m G 2 K k v 2 K f Z h N m G 2 Y j Y u S D Y p 9 m E 2 Y X Y q t i 6 2 Y r Y s S 5 7 Q 2 9 s d W 1 u M T U 2 N T U s M T U 2 N T R 9 J n F 1 b 3 Q 7 L C Z x d W 9 0 O 1 N l Y 3 R p b 2 4 x L 9 i j 2 L n Z h d i n 2 Y Q g 2 K f Z h N i z 2 Y b Y q S / Y p 9 m E 2 Y b Z i N i 5 I N i n 2 Y T Z h d i q 2 L r Z i t i x L n t D b 2 x 1 b W 4 x N T Y 1 N i w x N T Y 1 N X 0 m c X V v d D s s J n F 1 b 3 Q 7 U 2 V j d G l v b j E v 2 K P Y u d m F 2 K f Z h C D Y p 9 m E 2 L P Z h t i p L 9 i n 2 Y T Z h t m I 2 L k g 2 K f Z h N m F 2 K r Y u t m K 2 L E u e 0 N v b H V t b j E 1 N j U 3 L D E 1 N j U 2 f S Z x d W 9 0 O y w m c X V v d D t T Z W N 0 a W 9 u M S / Y o 9 i 5 2 Y X Y p 9 m E I N i n 2 Y T Y s 9 m G 2 K k v 2 K f Z h N m G 2 Y j Y u S D Y p 9 m E 2 Y X Y q t i 6 2 Y r Y s S 5 7 Q 2 9 s d W 1 u M T U 2 N T g s M T U 2 N T d 9 J n F 1 b 3 Q 7 L C Z x d W 9 0 O 1 N l Y 3 R p b 2 4 x L 9 i j 2 L n Z h d i n 2 Y Q g 2 K f Z h N i z 2 Y b Y q S / Y p 9 m E 2 Y b Z i N i 5 I N i n 2 Y T Z h d i q 2 L r Z i t i x L n t D b 2 x 1 b W 4 x N T Y 1 O S w x N T Y 1 O H 0 m c X V v d D s s J n F 1 b 3 Q 7 U 2 V j d G l v b j E v 2 K P Y u d m F 2 K f Z h C D Y p 9 m E 2 L P Z h t i p L 9 i n 2 Y T Z h t m I 2 L k g 2 K f Z h N m F 2 K r Y u t m K 2 L E u e 0 N v b H V t b j E 1 N j Y w L D E 1 N j U 5 f S Z x d W 9 0 O y w m c X V v d D t T Z W N 0 a W 9 u M S / Y o 9 i 5 2 Y X Y p 9 m E I N i n 2 Y T Y s 9 m G 2 K k v 2 K f Z h N m G 2 Y j Y u S D Y p 9 m E 2 Y X Y q t i 6 2 Y r Y s S 5 7 Q 2 9 s d W 1 u M T U 2 N j E s M T U 2 N j B 9 J n F 1 b 3 Q 7 L C Z x d W 9 0 O 1 N l Y 3 R p b 2 4 x L 9 i j 2 L n Z h d i n 2 Y Q g 2 K f Z h N i z 2 Y b Y q S / Y p 9 m E 2 Y b Z i N i 5 I N i n 2 Y T Z h d i q 2 L r Z i t i x L n t D b 2 x 1 b W 4 x N T Y 2 M i w x N T Y 2 M X 0 m c X V v d D s s J n F 1 b 3 Q 7 U 2 V j d G l v b j E v 2 K P Y u d m F 2 K f Z h C D Y p 9 m E 2 L P Z h t i p L 9 i n 2 Y T Z h t m I 2 L k g 2 K f Z h N m F 2 K r Y u t m K 2 L E u e 0 N v b H V t b j E 1 N j Y z L D E 1 N j Y y f S Z x d W 9 0 O y w m c X V v d D t T Z W N 0 a W 9 u M S / Y o 9 i 5 2 Y X Y p 9 m E I N i n 2 Y T Y s 9 m G 2 K k v 2 K f Z h N m G 2 Y j Y u S D Y p 9 m E 2 Y X Y q t i 6 2 Y r Y s S 5 7 Q 2 9 s d W 1 u M T U 2 N j Q s M T U 2 N j N 9 J n F 1 b 3 Q 7 L C Z x d W 9 0 O 1 N l Y 3 R p b 2 4 x L 9 i j 2 L n Z h d i n 2 Y Q g 2 K f Z h N i z 2 Y b Y q S / Y p 9 m E 2 Y b Z i N i 5 I N i n 2 Y T Z h d i q 2 L r Z i t i x L n t D b 2 x 1 b W 4 x N T Y 2 N S w x N T Y 2 N H 0 m c X V v d D s s J n F 1 b 3 Q 7 U 2 V j d G l v b j E v 2 K P Y u d m F 2 K f Z h C D Y p 9 m E 2 L P Z h t i p L 9 i n 2 Y T Z h t m I 2 L k g 2 K f Z h N m F 2 K r Y u t m K 2 L E u e 0 N v b H V t b j E 1 N j Y 2 L D E 1 N j Y 1 f S Z x d W 9 0 O y w m c X V v d D t T Z W N 0 a W 9 u M S / Y o 9 i 5 2 Y X Y p 9 m E I N i n 2 Y T Y s 9 m G 2 K k v 2 K f Z h N m G 2 Y j Y u S D Y p 9 m E 2 Y X Y q t i 6 2 Y r Y s S 5 7 Q 2 9 s d W 1 u M T U 2 N j c s M T U 2 N j Z 9 J n F 1 b 3 Q 7 L C Z x d W 9 0 O 1 N l Y 3 R p b 2 4 x L 9 i j 2 L n Z h d i n 2 Y Q g 2 K f Z h N i z 2 Y b Y q S / Y p 9 m E 2 Y b Z i N i 5 I N i n 2 Y T Z h d i q 2 L r Z i t i x L n t D b 2 x 1 b W 4 x N T Y 2 O C w x N T Y 2 N 3 0 m c X V v d D s s J n F 1 b 3 Q 7 U 2 V j d G l v b j E v 2 K P Y u d m F 2 K f Z h C D Y p 9 m E 2 L P Z h t i p L 9 i n 2 Y T Z h t m I 2 L k g 2 K f Z h N m F 2 K r Y u t m K 2 L E u e 0 N v b H V t b j E 1 N j Y 5 L D E 1 N j Y 4 f S Z x d W 9 0 O y w m c X V v d D t T Z W N 0 a W 9 u M S / Y o 9 i 5 2 Y X Y p 9 m E I N i n 2 Y T Y s 9 m G 2 K k v 2 K f Z h N m G 2 Y j Y u S D Y p 9 m E 2 Y X Y q t i 6 2 Y r Y s S 5 7 Q 2 9 s d W 1 u M T U 2 N z A s M T U 2 N j l 9 J n F 1 b 3 Q 7 L C Z x d W 9 0 O 1 N l Y 3 R p b 2 4 x L 9 i j 2 L n Z h d i n 2 Y Q g 2 K f Z h N i z 2 Y b Y q S / Y p 9 m E 2 Y b Z i N i 5 I N i n 2 Y T Z h d i q 2 L r Z i t i x L n t D b 2 x 1 b W 4 x N T Y 3 M S w x N T Y 3 M H 0 m c X V v d D s s J n F 1 b 3 Q 7 U 2 V j d G l v b j E v 2 K P Y u d m F 2 K f Z h C D Y p 9 m E 2 L P Z h t i p L 9 i n 2 Y T Z h t m I 2 L k g 2 K f Z h N m F 2 K r Y u t m K 2 L E u e 0 N v b H V t b j E 1 N j c y L D E 1 N j c x f S Z x d W 9 0 O y w m c X V v d D t T Z W N 0 a W 9 u M S / Y o 9 i 5 2 Y X Y p 9 m E I N i n 2 Y T Y s 9 m G 2 K k v 2 K f Z h N m G 2 Y j Y u S D Y p 9 m E 2 Y X Y q t i 6 2 Y r Y s S 5 7 Q 2 9 s d W 1 u M T U 2 N z M s M T U 2 N z J 9 J n F 1 b 3 Q 7 L C Z x d W 9 0 O 1 N l Y 3 R p b 2 4 x L 9 i j 2 L n Z h d i n 2 Y Q g 2 K f Z h N i z 2 Y b Y q S / Y p 9 m E 2 Y b Z i N i 5 I N i n 2 Y T Z h d i q 2 L r Z i t i x L n t D b 2 x 1 b W 4 x N T Y 3 N C w x N T Y 3 M 3 0 m c X V v d D s s J n F 1 b 3 Q 7 U 2 V j d G l v b j E v 2 K P Y u d m F 2 K f Z h C D Y p 9 m E 2 L P Z h t i p L 9 i n 2 Y T Z h t m I 2 L k g 2 K f Z h N m F 2 K r Y u t m K 2 L E u e 0 N v b H V t b j E 1 N j c 1 L D E 1 N j c 0 f S Z x d W 9 0 O y w m c X V v d D t T Z W N 0 a W 9 u M S / Y o 9 i 5 2 Y X Y p 9 m E I N i n 2 Y T Y s 9 m G 2 K k v 2 K f Z h N m G 2 Y j Y u S D Y p 9 m E 2 Y X Y q t i 6 2 Y r Y s S 5 7 Q 2 9 s d W 1 u M T U 2 N z Y s M T U 2 N z V 9 J n F 1 b 3 Q 7 L C Z x d W 9 0 O 1 N l Y 3 R p b 2 4 x L 9 i j 2 L n Z h d i n 2 Y Q g 2 K f Z h N i z 2 Y b Y q S / Y p 9 m E 2 Y b Z i N i 5 I N i n 2 Y T Z h d i q 2 L r Z i t i x L n t D b 2 x 1 b W 4 x N T Y 3 N y w x N T Y 3 N n 0 m c X V v d D s s J n F 1 b 3 Q 7 U 2 V j d G l v b j E v 2 K P Y u d m F 2 K f Z h C D Y p 9 m E 2 L P Z h t i p L 9 i n 2 Y T Z h t m I 2 L k g 2 K f Z h N m F 2 K r Y u t m K 2 L E u e 0 N v b H V t b j E 1 N j c 4 L D E 1 N j c 3 f S Z x d W 9 0 O y w m c X V v d D t T Z W N 0 a W 9 u M S / Y o 9 i 5 2 Y X Y p 9 m E I N i n 2 Y T Y s 9 m G 2 K k v 2 K f Z h N m G 2 Y j Y u S D Y p 9 m E 2 Y X Y q t i 6 2 Y r Y s S 5 7 Q 2 9 s d W 1 u M T U 2 N z k s M T U 2 N z h 9 J n F 1 b 3 Q 7 L C Z x d W 9 0 O 1 N l Y 3 R p b 2 4 x L 9 i j 2 L n Z h d i n 2 Y Q g 2 K f Z h N i z 2 Y b Y q S / Y p 9 m E 2 Y b Z i N i 5 I N i n 2 Y T Z h d i q 2 L r Z i t i x L n t D b 2 x 1 b W 4 x N T Y 4 M C w x N T Y 3 O X 0 m c X V v d D s s J n F 1 b 3 Q 7 U 2 V j d G l v b j E v 2 K P Y u d m F 2 K f Z h C D Y p 9 m E 2 L P Z h t i p L 9 i n 2 Y T Z h t m I 2 L k g 2 K f Z h N m F 2 K r Y u t m K 2 L E u e 0 N v b H V t b j E 1 N j g x L D E 1 N j g w f S Z x d W 9 0 O y w m c X V v d D t T Z W N 0 a W 9 u M S / Y o 9 i 5 2 Y X Y p 9 m E I N i n 2 Y T Y s 9 m G 2 K k v 2 K f Z h N m G 2 Y j Y u S D Y p 9 m E 2 Y X Y q t i 6 2 Y r Y s S 5 7 Q 2 9 s d W 1 u M T U 2 O D I s M T U 2 O D F 9 J n F 1 b 3 Q 7 L C Z x d W 9 0 O 1 N l Y 3 R p b 2 4 x L 9 i j 2 L n Z h d i n 2 Y Q g 2 K f Z h N i z 2 Y b Y q S / Y p 9 m E 2 Y b Z i N i 5 I N i n 2 Y T Z h d i q 2 L r Z i t i x L n t D b 2 x 1 b W 4 x N T Y 4 M y w x N T Y 4 M n 0 m c X V v d D s s J n F 1 b 3 Q 7 U 2 V j d G l v b j E v 2 K P Y u d m F 2 K f Z h C D Y p 9 m E 2 L P Z h t i p L 9 i n 2 Y T Z h t m I 2 L k g 2 K f Z h N m F 2 K r Y u t m K 2 L E u e 0 N v b H V t b j E 1 N j g 0 L D E 1 N j g z f S Z x d W 9 0 O y w m c X V v d D t T Z W N 0 a W 9 u M S / Y o 9 i 5 2 Y X Y p 9 m E I N i n 2 Y T Y s 9 m G 2 K k v 2 K f Z h N m G 2 Y j Y u S D Y p 9 m E 2 Y X Y q t i 6 2 Y r Y s S 5 7 Q 2 9 s d W 1 u M T U 2 O D U s M T U 2 O D R 9 J n F 1 b 3 Q 7 L C Z x d W 9 0 O 1 N l Y 3 R p b 2 4 x L 9 i j 2 L n Z h d i n 2 Y Q g 2 K f Z h N i z 2 Y b Y q S / Y p 9 m E 2 Y b Z i N i 5 I N i n 2 Y T Z h d i q 2 L r Z i t i x L n t D b 2 x 1 b W 4 x N T Y 4 N i w x N T Y 4 N X 0 m c X V v d D s s J n F 1 b 3 Q 7 U 2 V j d G l v b j E v 2 K P Y u d m F 2 K f Z h C D Y p 9 m E 2 L P Z h t i p L 9 i n 2 Y T Z h t m I 2 L k g 2 K f Z h N m F 2 K r Y u t m K 2 L E u e 0 N v b H V t b j E 1 N j g 3 L D E 1 N j g 2 f S Z x d W 9 0 O y w m c X V v d D t T Z W N 0 a W 9 u M S / Y o 9 i 5 2 Y X Y p 9 m E I N i n 2 Y T Y s 9 m G 2 K k v 2 K f Z h N m G 2 Y j Y u S D Y p 9 m E 2 Y X Y q t i 6 2 Y r Y s S 5 7 Q 2 9 s d W 1 u M T U 2 O D g s M T U 2 O D d 9 J n F 1 b 3 Q 7 L C Z x d W 9 0 O 1 N l Y 3 R p b 2 4 x L 9 i j 2 L n Z h d i n 2 Y Q g 2 K f Z h N i z 2 Y b Y q S / Y p 9 m E 2 Y b Z i N i 5 I N i n 2 Y T Z h d i q 2 L r Z i t i x L n t D b 2 x 1 b W 4 x N T Y 4 O S w x N T Y 4 O H 0 m c X V v d D s s J n F 1 b 3 Q 7 U 2 V j d G l v b j E v 2 K P Y u d m F 2 K f Z h C D Y p 9 m E 2 L P Z h t i p L 9 i n 2 Y T Z h t m I 2 L k g 2 K f Z h N m F 2 K r Y u t m K 2 L E u e 0 N v b H V t b j E 1 N j k w L D E 1 N j g 5 f S Z x d W 9 0 O y w m c X V v d D t T Z W N 0 a W 9 u M S / Y o 9 i 5 2 Y X Y p 9 m E I N i n 2 Y T Y s 9 m G 2 K k v 2 K f Z h N m G 2 Y j Y u S D Y p 9 m E 2 Y X Y q t i 6 2 Y r Y s S 5 7 Q 2 9 s d W 1 u M T U 2 O T E s M T U 2 O T B 9 J n F 1 b 3 Q 7 L C Z x d W 9 0 O 1 N l Y 3 R p b 2 4 x L 9 i j 2 L n Z h d i n 2 Y Q g 2 K f Z h N i z 2 Y b Y q S / Y p 9 m E 2 Y b Z i N i 5 I N i n 2 Y T Z h d i q 2 L r Z i t i x L n t D b 2 x 1 b W 4 x N T Y 5 M i w x N T Y 5 M X 0 m c X V v d D s s J n F 1 b 3 Q 7 U 2 V j d G l v b j E v 2 K P Y u d m F 2 K f Z h C D Y p 9 m E 2 L P Z h t i p L 9 i n 2 Y T Z h t m I 2 L k g 2 K f Z h N m F 2 K r Y u t m K 2 L E u e 0 N v b H V t b j E 1 N j k z L D E 1 N j k y f S Z x d W 9 0 O y w m c X V v d D t T Z W N 0 a W 9 u M S / Y o 9 i 5 2 Y X Y p 9 m E I N i n 2 Y T Y s 9 m G 2 K k v 2 K f Z h N m G 2 Y j Y u S D Y p 9 m E 2 Y X Y q t i 6 2 Y r Y s S 5 7 Q 2 9 s d W 1 u M T U 2 O T Q s M T U 2 O T N 9 J n F 1 b 3 Q 7 L C Z x d W 9 0 O 1 N l Y 3 R p b 2 4 x L 9 i j 2 L n Z h d i n 2 Y Q g 2 K f Z h N i z 2 Y b Y q S / Y p 9 m E 2 Y b Z i N i 5 I N i n 2 Y T Z h d i q 2 L r Z i t i x L n t D b 2 x 1 b W 4 x N T Y 5 N S w x N T Y 5 N H 0 m c X V v d D s s J n F 1 b 3 Q 7 U 2 V j d G l v b j E v 2 K P Y u d m F 2 K f Z h C D Y p 9 m E 2 L P Z h t i p L 9 i n 2 Y T Z h t m I 2 L k g 2 K f Z h N m F 2 K r Y u t m K 2 L E u e 0 N v b H V t b j E 1 N j k 2 L D E 1 N j k 1 f S Z x d W 9 0 O y w m c X V v d D t T Z W N 0 a W 9 u M S / Y o 9 i 5 2 Y X Y p 9 m E I N i n 2 Y T Y s 9 m G 2 K k v 2 K f Z h N m G 2 Y j Y u S D Y p 9 m E 2 Y X Y q t i 6 2 Y r Y s S 5 7 Q 2 9 s d W 1 u M T U 2 O T c s M T U 2 O T Z 9 J n F 1 b 3 Q 7 L C Z x d W 9 0 O 1 N l Y 3 R p b 2 4 x L 9 i j 2 L n Z h d i n 2 Y Q g 2 K f Z h N i z 2 Y b Y q S / Y p 9 m E 2 Y b Z i N i 5 I N i n 2 Y T Z h d i q 2 L r Z i t i x L n t D b 2 x 1 b W 4 x N T Y 5 O C w x N T Y 5 N 3 0 m c X V v d D s s J n F 1 b 3 Q 7 U 2 V j d G l v b j E v 2 K P Y u d m F 2 K f Z h C D Y p 9 m E 2 L P Z h t i p L 9 i n 2 Y T Z h t m I 2 L k g 2 K f Z h N m F 2 K r Y u t m K 2 L E u e 0 N v b H V t b j E 1 N j k 5 L D E 1 N j k 4 f S Z x d W 9 0 O y w m c X V v d D t T Z W N 0 a W 9 u M S / Y o 9 i 5 2 Y X Y p 9 m E I N i n 2 Y T Y s 9 m G 2 K k v 2 K f Z h N m G 2 Y j Y u S D Y p 9 m E 2 Y X Y q t i 6 2 Y r Y s S 5 7 Q 2 9 s d W 1 u M T U 3 M D A s M T U 2 O T l 9 J n F 1 b 3 Q 7 L C Z x d W 9 0 O 1 N l Y 3 R p b 2 4 x L 9 i j 2 L n Z h d i n 2 Y Q g 2 K f Z h N i z 2 Y b Y q S / Y p 9 m E 2 Y b Z i N i 5 I N i n 2 Y T Z h d i q 2 L r Z i t i x L n t D b 2 x 1 b W 4 x N T c w M S w x N T c w M H 0 m c X V v d D s s J n F 1 b 3 Q 7 U 2 V j d G l v b j E v 2 K P Y u d m F 2 K f Z h C D Y p 9 m E 2 L P Z h t i p L 9 i n 2 Y T Z h t m I 2 L k g 2 K f Z h N m F 2 K r Y u t m K 2 L E u e 0 N v b H V t b j E 1 N z A y L D E 1 N z A x f S Z x d W 9 0 O y w m c X V v d D t T Z W N 0 a W 9 u M S / Y o 9 i 5 2 Y X Y p 9 m E I N i n 2 Y T Y s 9 m G 2 K k v 2 K f Z h N m G 2 Y j Y u S D Y p 9 m E 2 Y X Y q t i 6 2 Y r Y s S 5 7 Q 2 9 s d W 1 u M T U 3 M D M s M T U 3 M D J 9 J n F 1 b 3 Q 7 L C Z x d W 9 0 O 1 N l Y 3 R p b 2 4 x L 9 i j 2 L n Z h d i n 2 Y Q g 2 K f Z h N i z 2 Y b Y q S / Y p 9 m E 2 Y b Z i N i 5 I N i n 2 Y T Z h d i q 2 L r Z i t i x L n t D b 2 x 1 b W 4 x N T c w N C w x N T c w M 3 0 m c X V v d D s s J n F 1 b 3 Q 7 U 2 V j d G l v b j E v 2 K P Y u d m F 2 K f Z h C D Y p 9 m E 2 L P Z h t i p L 9 i n 2 Y T Z h t m I 2 L k g 2 K f Z h N m F 2 K r Y u t m K 2 L E u e 0 N v b H V t b j E 1 N z A 1 L D E 1 N z A 0 f S Z x d W 9 0 O y w m c X V v d D t T Z W N 0 a W 9 u M S / Y o 9 i 5 2 Y X Y p 9 m E I N i n 2 Y T Y s 9 m G 2 K k v 2 K f Z h N m G 2 Y j Y u S D Y p 9 m E 2 Y X Y q t i 6 2 Y r Y s S 5 7 Q 2 9 s d W 1 u M T U 3 M D Y s M T U 3 M D V 9 J n F 1 b 3 Q 7 L C Z x d W 9 0 O 1 N l Y 3 R p b 2 4 x L 9 i j 2 L n Z h d i n 2 Y Q g 2 K f Z h N i z 2 Y b Y q S / Y p 9 m E 2 Y b Z i N i 5 I N i n 2 Y T Z h d i q 2 L r Z i t i x L n t D b 2 x 1 b W 4 x N T c w N y w x N T c w N n 0 m c X V v d D s s J n F 1 b 3 Q 7 U 2 V j d G l v b j E v 2 K P Y u d m F 2 K f Z h C D Y p 9 m E 2 L P Z h t i p L 9 i n 2 Y T Z h t m I 2 L k g 2 K f Z h N m F 2 K r Y u t m K 2 L E u e 0 N v b H V t b j E 1 N z A 4 L D E 1 N z A 3 f S Z x d W 9 0 O y w m c X V v d D t T Z W N 0 a W 9 u M S / Y o 9 i 5 2 Y X Y p 9 m E I N i n 2 Y T Y s 9 m G 2 K k v 2 K f Z h N m G 2 Y j Y u S D Y p 9 m E 2 Y X Y q t i 6 2 Y r Y s S 5 7 Q 2 9 s d W 1 u M T U 3 M D k s M T U 3 M D h 9 J n F 1 b 3 Q 7 L C Z x d W 9 0 O 1 N l Y 3 R p b 2 4 x L 9 i j 2 L n Z h d i n 2 Y Q g 2 K f Z h N i z 2 Y b Y q S / Y p 9 m E 2 Y b Z i N i 5 I N i n 2 Y T Z h d i q 2 L r Z i t i x L n t D b 2 x 1 b W 4 x N T c x M C w x N T c w O X 0 m c X V v d D s s J n F 1 b 3 Q 7 U 2 V j d G l v b j E v 2 K P Y u d m F 2 K f Z h C D Y p 9 m E 2 L P Z h t i p L 9 i n 2 Y T Z h t m I 2 L k g 2 K f Z h N m F 2 K r Y u t m K 2 L E u e 0 N v b H V t b j E 1 N z E x L D E 1 N z E w f S Z x d W 9 0 O y w m c X V v d D t T Z W N 0 a W 9 u M S / Y o 9 i 5 2 Y X Y p 9 m E I N i n 2 Y T Y s 9 m G 2 K k v 2 K f Z h N m G 2 Y j Y u S D Y p 9 m E 2 Y X Y q t i 6 2 Y r Y s S 5 7 Q 2 9 s d W 1 u M T U 3 M T I s M T U 3 M T F 9 J n F 1 b 3 Q 7 L C Z x d W 9 0 O 1 N l Y 3 R p b 2 4 x L 9 i j 2 L n Z h d i n 2 Y Q g 2 K f Z h N i z 2 Y b Y q S / Y p 9 m E 2 Y b Z i N i 5 I N i n 2 Y T Z h d i q 2 L r Z i t i x L n t D b 2 x 1 b W 4 x N T c x M y w x N T c x M n 0 m c X V v d D s s J n F 1 b 3 Q 7 U 2 V j d G l v b j E v 2 K P Y u d m F 2 K f Z h C D Y p 9 m E 2 L P Z h t i p L 9 i n 2 Y T Z h t m I 2 L k g 2 K f Z h N m F 2 K r Y u t m K 2 L E u e 0 N v b H V t b j E 1 N z E 0 L D E 1 N z E z f S Z x d W 9 0 O y w m c X V v d D t T Z W N 0 a W 9 u M S / Y o 9 i 5 2 Y X Y p 9 m E I N i n 2 Y T Y s 9 m G 2 K k v 2 K f Z h N m G 2 Y j Y u S D Y p 9 m E 2 Y X Y q t i 6 2 Y r Y s S 5 7 Q 2 9 s d W 1 u M T U 3 M T U s M T U 3 M T R 9 J n F 1 b 3 Q 7 L C Z x d W 9 0 O 1 N l Y 3 R p b 2 4 x L 9 i j 2 L n Z h d i n 2 Y Q g 2 K f Z h N i z 2 Y b Y q S / Y p 9 m E 2 Y b Z i N i 5 I N i n 2 Y T Z h d i q 2 L r Z i t i x L n t D b 2 x 1 b W 4 x N T c x N i w x N T c x N X 0 m c X V v d D s s J n F 1 b 3 Q 7 U 2 V j d G l v b j E v 2 K P Y u d m F 2 K f Z h C D Y p 9 m E 2 L P Z h t i p L 9 i n 2 Y T Z h t m I 2 L k g 2 K f Z h N m F 2 K r Y u t m K 2 L E u e 0 N v b H V t b j E 1 N z E 3 L D E 1 N z E 2 f S Z x d W 9 0 O y w m c X V v d D t T Z W N 0 a W 9 u M S / Y o 9 i 5 2 Y X Y p 9 m E I N i n 2 Y T Y s 9 m G 2 K k v 2 K f Z h N m G 2 Y j Y u S D Y p 9 m E 2 Y X Y q t i 6 2 Y r Y s S 5 7 Q 2 9 s d W 1 u M T U 3 M T g s M T U 3 M T d 9 J n F 1 b 3 Q 7 L C Z x d W 9 0 O 1 N l Y 3 R p b 2 4 x L 9 i j 2 L n Z h d i n 2 Y Q g 2 K f Z h N i z 2 Y b Y q S / Y p 9 m E 2 Y b Z i N i 5 I N i n 2 Y T Z h d i q 2 L r Z i t i x L n t D b 2 x 1 b W 4 x N T c x O S w x N T c x O H 0 m c X V v d D s s J n F 1 b 3 Q 7 U 2 V j d G l v b j E v 2 K P Y u d m F 2 K f Z h C D Y p 9 m E 2 L P Z h t i p L 9 i n 2 Y T Z h t m I 2 L k g 2 K f Z h N m F 2 K r Y u t m K 2 L E u e 0 N v b H V t b j E 1 N z I w L D E 1 N z E 5 f S Z x d W 9 0 O y w m c X V v d D t T Z W N 0 a W 9 u M S / Y o 9 i 5 2 Y X Y p 9 m E I N i n 2 Y T Y s 9 m G 2 K k v 2 K f Z h N m G 2 Y j Y u S D Y p 9 m E 2 Y X Y q t i 6 2 Y r Y s S 5 7 Q 2 9 s d W 1 u M T U 3 M j E s M T U 3 M j B 9 J n F 1 b 3 Q 7 L C Z x d W 9 0 O 1 N l Y 3 R p b 2 4 x L 9 i j 2 L n Z h d i n 2 Y Q g 2 K f Z h N i z 2 Y b Y q S / Y p 9 m E 2 Y b Z i N i 5 I N i n 2 Y T Z h d i q 2 L r Z i t i x L n t D b 2 x 1 b W 4 x N T c y M i w x N T c y M X 0 m c X V v d D s s J n F 1 b 3 Q 7 U 2 V j d G l v b j E v 2 K P Y u d m F 2 K f Z h C D Y p 9 m E 2 L P Z h t i p L 9 i n 2 Y T Z h t m I 2 L k g 2 K f Z h N m F 2 K r Y u t m K 2 L E u e 0 N v b H V t b j E 1 N z I z L D E 1 N z I y f S Z x d W 9 0 O y w m c X V v d D t T Z W N 0 a W 9 u M S / Y o 9 i 5 2 Y X Y p 9 m E I N i n 2 Y T Y s 9 m G 2 K k v 2 K f Z h N m G 2 Y j Y u S D Y p 9 m E 2 Y X Y q t i 6 2 Y r Y s S 5 7 Q 2 9 s d W 1 u M T U 3 M j Q s M T U 3 M j N 9 J n F 1 b 3 Q 7 L C Z x d W 9 0 O 1 N l Y 3 R p b 2 4 x L 9 i j 2 L n Z h d i n 2 Y Q g 2 K f Z h N i z 2 Y b Y q S / Y p 9 m E 2 Y b Z i N i 5 I N i n 2 Y T Z h d i q 2 L r Z i t i x L n t D b 2 x 1 b W 4 x N T c y N S w x N T c y N H 0 m c X V v d D s s J n F 1 b 3 Q 7 U 2 V j d G l v b j E v 2 K P Y u d m F 2 K f Z h C D Y p 9 m E 2 L P Z h t i p L 9 i n 2 Y T Z h t m I 2 L k g 2 K f Z h N m F 2 K r Y u t m K 2 L E u e 0 N v b H V t b j E 1 N z I 2 L D E 1 N z I 1 f S Z x d W 9 0 O y w m c X V v d D t T Z W N 0 a W 9 u M S / Y o 9 i 5 2 Y X Y p 9 m E I N i n 2 Y T Y s 9 m G 2 K k v 2 K f Z h N m G 2 Y j Y u S D Y p 9 m E 2 Y X Y q t i 6 2 Y r Y s S 5 7 Q 2 9 s d W 1 u M T U 3 M j c s M T U 3 M j Z 9 J n F 1 b 3 Q 7 L C Z x d W 9 0 O 1 N l Y 3 R p b 2 4 x L 9 i j 2 L n Z h d i n 2 Y Q g 2 K f Z h N i z 2 Y b Y q S / Y p 9 m E 2 Y b Z i N i 5 I N i n 2 Y T Z h d i q 2 L r Z i t i x L n t D b 2 x 1 b W 4 x N T c y O C w x N T c y N 3 0 m c X V v d D s s J n F 1 b 3 Q 7 U 2 V j d G l v b j E v 2 K P Y u d m F 2 K f Z h C D Y p 9 m E 2 L P Z h t i p L 9 i n 2 Y T Z h t m I 2 L k g 2 K f Z h N m F 2 K r Y u t m K 2 L E u e 0 N v b H V t b j E 1 N z I 5 L D E 1 N z I 4 f S Z x d W 9 0 O y w m c X V v d D t T Z W N 0 a W 9 u M S / Y o 9 i 5 2 Y X Y p 9 m E I N i n 2 Y T Y s 9 m G 2 K k v 2 K f Z h N m G 2 Y j Y u S D Y p 9 m E 2 Y X Y q t i 6 2 Y r Y s S 5 7 Q 2 9 s d W 1 u M T U 3 M z A s M T U 3 M j l 9 J n F 1 b 3 Q 7 L C Z x d W 9 0 O 1 N l Y 3 R p b 2 4 x L 9 i j 2 L n Z h d i n 2 Y Q g 2 K f Z h N i z 2 Y b Y q S / Y p 9 m E 2 Y b Z i N i 5 I N i n 2 Y T Z h d i q 2 L r Z i t i x L n t D b 2 x 1 b W 4 x N T c z M S w x N T c z M H 0 m c X V v d D s s J n F 1 b 3 Q 7 U 2 V j d G l v b j E v 2 K P Y u d m F 2 K f Z h C D Y p 9 m E 2 L P Z h t i p L 9 i n 2 Y T Z h t m I 2 L k g 2 K f Z h N m F 2 K r Y u t m K 2 L E u e 0 N v b H V t b j E 1 N z M y L D E 1 N z M x f S Z x d W 9 0 O y w m c X V v d D t T Z W N 0 a W 9 u M S / Y o 9 i 5 2 Y X Y p 9 m E I N i n 2 Y T Y s 9 m G 2 K k v 2 K f Z h N m G 2 Y j Y u S D Y p 9 m E 2 Y X Y q t i 6 2 Y r Y s S 5 7 Q 2 9 s d W 1 u M T U 3 M z M s M T U 3 M z J 9 J n F 1 b 3 Q 7 L C Z x d W 9 0 O 1 N l Y 3 R p b 2 4 x L 9 i j 2 L n Z h d i n 2 Y Q g 2 K f Z h N i z 2 Y b Y q S / Y p 9 m E 2 Y b Z i N i 5 I N i n 2 Y T Z h d i q 2 L r Z i t i x L n t D b 2 x 1 b W 4 x N T c z N C w x N T c z M 3 0 m c X V v d D s s J n F 1 b 3 Q 7 U 2 V j d G l v b j E v 2 K P Y u d m F 2 K f Z h C D Y p 9 m E 2 L P Z h t i p L 9 i n 2 Y T Z h t m I 2 L k g 2 K f Z h N m F 2 K r Y u t m K 2 L E u e 0 N v b H V t b j E 1 N z M 1 L D E 1 N z M 0 f S Z x d W 9 0 O y w m c X V v d D t T Z W N 0 a W 9 u M S / Y o 9 i 5 2 Y X Y p 9 m E I N i n 2 Y T Y s 9 m G 2 K k v 2 K f Z h N m G 2 Y j Y u S D Y p 9 m E 2 Y X Y q t i 6 2 Y r Y s S 5 7 Q 2 9 s d W 1 u M T U 3 M z Y s M T U 3 M z V 9 J n F 1 b 3 Q 7 L C Z x d W 9 0 O 1 N l Y 3 R p b 2 4 x L 9 i j 2 L n Z h d i n 2 Y Q g 2 K f Z h N i z 2 Y b Y q S / Y p 9 m E 2 Y b Z i N i 5 I N i n 2 Y T Z h d i q 2 L r Z i t i x L n t D b 2 x 1 b W 4 x N T c z N y w x N T c z N n 0 m c X V v d D s s J n F 1 b 3 Q 7 U 2 V j d G l v b j E v 2 K P Y u d m F 2 K f Z h C D Y p 9 m E 2 L P Z h t i p L 9 i n 2 Y T Z h t m I 2 L k g 2 K f Z h N m F 2 K r Y u t m K 2 L E u e 0 N v b H V t b j E 1 N z M 4 L D E 1 N z M 3 f S Z x d W 9 0 O y w m c X V v d D t T Z W N 0 a W 9 u M S / Y o 9 i 5 2 Y X Y p 9 m E I N i n 2 Y T Y s 9 m G 2 K k v 2 K f Z h N m G 2 Y j Y u S D Y p 9 m E 2 Y X Y q t i 6 2 Y r Y s S 5 7 Q 2 9 s d W 1 u M T U 3 M z k s M T U 3 M z h 9 J n F 1 b 3 Q 7 L C Z x d W 9 0 O 1 N l Y 3 R p b 2 4 x L 9 i j 2 L n Z h d i n 2 Y Q g 2 K f Z h N i z 2 Y b Y q S / Y p 9 m E 2 Y b Z i N i 5 I N i n 2 Y T Z h d i q 2 L r Z i t i x L n t D b 2 x 1 b W 4 x N T c 0 M C w x N T c z O X 0 m c X V v d D s s J n F 1 b 3 Q 7 U 2 V j d G l v b j E v 2 K P Y u d m F 2 K f Z h C D Y p 9 m E 2 L P Z h t i p L 9 i n 2 Y T Z h t m I 2 L k g 2 K f Z h N m F 2 K r Y u t m K 2 L E u e 0 N v b H V t b j E 1 N z Q x L D E 1 N z Q w f S Z x d W 9 0 O y w m c X V v d D t T Z W N 0 a W 9 u M S / Y o 9 i 5 2 Y X Y p 9 m E I N i n 2 Y T Y s 9 m G 2 K k v 2 K f Z h N m G 2 Y j Y u S D Y p 9 m E 2 Y X Y q t i 6 2 Y r Y s S 5 7 Q 2 9 s d W 1 u M T U 3 N D I s M T U 3 N D F 9 J n F 1 b 3 Q 7 L C Z x d W 9 0 O 1 N l Y 3 R p b 2 4 x L 9 i j 2 L n Z h d i n 2 Y Q g 2 K f Z h N i z 2 Y b Y q S / Y p 9 m E 2 Y b Z i N i 5 I N i n 2 Y T Z h d i q 2 L r Z i t i x L n t D b 2 x 1 b W 4 x N T c 0 M y w x N T c 0 M n 0 m c X V v d D s s J n F 1 b 3 Q 7 U 2 V j d G l v b j E v 2 K P Y u d m F 2 K f Z h C D Y p 9 m E 2 L P Z h t i p L 9 i n 2 Y T Z h t m I 2 L k g 2 K f Z h N m F 2 K r Y u t m K 2 L E u e 0 N v b H V t b j E 1 N z Q 0 L D E 1 N z Q z f S Z x d W 9 0 O y w m c X V v d D t T Z W N 0 a W 9 u M S / Y o 9 i 5 2 Y X Y p 9 m E I N i n 2 Y T Y s 9 m G 2 K k v 2 K f Z h N m G 2 Y j Y u S D Y p 9 m E 2 Y X Y q t i 6 2 Y r Y s S 5 7 Q 2 9 s d W 1 u M T U 3 N D U s M T U 3 N D R 9 J n F 1 b 3 Q 7 L C Z x d W 9 0 O 1 N l Y 3 R p b 2 4 x L 9 i j 2 L n Z h d i n 2 Y Q g 2 K f Z h N i z 2 Y b Y q S / Y p 9 m E 2 Y b Z i N i 5 I N i n 2 Y T Z h d i q 2 L r Z i t i x L n t D b 2 x 1 b W 4 x N T c 0 N i w x N T c 0 N X 0 m c X V v d D s s J n F 1 b 3 Q 7 U 2 V j d G l v b j E v 2 K P Y u d m F 2 K f Z h C D Y p 9 m E 2 L P Z h t i p L 9 i n 2 Y T Z h t m I 2 L k g 2 K f Z h N m F 2 K r Y u t m K 2 L E u e 0 N v b H V t b j E 1 N z Q 3 L D E 1 N z Q 2 f S Z x d W 9 0 O y w m c X V v d D t T Z W N 0 a W 9 u M S / Y o 9 i 5 2 Y X Y p 9 m E I N i n 2 Y T Y s 9 m G 2 K k v 2 K f Z h N m G 2 Y j Y u S D Y p 9 m E 2 Y X Y q t i 6 2 Y r Y s S 5 7 Q 2 9 s d W 1 u M T U 3 N D g s M T U 3 N D d 9 J n F 1 b 3 Q 7 L C Z x d W 9 0 O 1 N l Y 3 R p b 2 4 x L 9 i j 2 L n Z h d i n 2 Y Q g 2 K f Z h N i z 2 Y b Y q S / Y p 9 m E 2 Y b Z i N i 5 I N i n 2 Y T Z h d i q 2 L r Z i t i x L n t D b 2 x 1 b W 4 x N T c 0 O S w x N T c 0 O H 0 m c X V v d D s s J n F 1 b 3 Q 7 U 2 V j d G l v b j E v 2 K P Y u d m F 2 K f Z h C D Y p 9 m E 2 L P Z h t i p L 9 i n 2 Y T Z h t m I 2 L k g 2 K f Z h N m F 2 K r Y u t m K 2 L E u e 0 N v b H V t b j E 1 N z U w L D E 1 N z Q 5 f S Z x d W 9 0 O y w m c X V v d D t T Z W N 0 a W 9 u M S / Y o 9 i 5 2 Y X Y p 9 m E I N i n 2 Y T Y s 9 m G 2 K k v 2 K f Z h N m G 2 Y j Y u S D Y p 9 m E 2 Y X Y q t i 6 2 Y r Y s S 5 7 Q 2 9 s d W 1 u M T U 3 N T E s M T U 3 N T B 9 J n F 1 b 3 Q 7 L C Z x d W 9 0 O 1 N l Y 3 R p b 2 4 x L 9 i j 2 L n Z h d i n 2 Y Q g 2 K f Z h N i z 2 Y b Y q S / Y p 9 m E 2 Y b Z i N i 5 I N i n 2 Y T Z h d i q 2 L r Z i t i x L n t D b 2 x 1 b W 4 x N T c 1 M i w x N T c 1 M X 0 m c X V v d D s s J n F 1 b 3 Q 7 U 2 V j d G l v b j E v 2 K P Y u d m F 2 K f Z h C D Y p 9 m E 2 L P Z h t i p L 9 i n 2 Y T Z h t m I 2 L k g 2 K f Z h N m F 2 K r Y u t m K 2 L E u e 0 N v b H V t b j E 1 N z U z L D E 1 N z U y f S Z x d W 9 0 O y w m c X V v d D t T Z W N 0 a W 9 u M S / Y o 9 i 5 2 Y X Y p 9 m E I N i n 2 Y T Y s 9 m G 2 K k v 2 K f Z h N m G 2 Y j Y u S D Y p 9 m E 2 Y X Y q t i 6 2 Y r Y s S 5 7 Q 2 9 s d W 1 u M T U 3 N T Q s M T U 3 N T N 9 J n F 1 b 3 Q 7 L C Z x d W 9 0 O 1 N l Y 3 R p b 2 4 x L 9 i j 2 L n Z h d i n 2 Y Q g 2 K f Z h N i z 2 Y b Y q S / Y p 9 m E 2 Y b Z i N i 5 I N i n 2 Y T Z h d i q 2 L r Z i t i x L n t D b 2 x 1 b W 4 x N T c 1 N S w x N T c 1 N H 0 m c X V v d D s s J n F 1 b 3 Q 7 U 2 V j d G l v b j E v 2 K P Y u d m F 2 K f Z h C D Y p 9 m E 2 L P Z h t i p L 9 i n 2 Y T Z h t m I 2 L k g 2 K f Z h N m F 2 K r Y u t m K 2 L E u e 0 N v b H V t b j E 1 N z U 2 L D E 1 N z U 1 f S Z x d W 9 0 O y w m c X V v d D t T Z W N 0 a W 9 u M S / Y o 9 i 5 2 Y X Y p 9 m E I N i n 2 Y T Y s 9 m G 2 K k v 2 K f Z h N m G 2 Y j Y u S D Y p 9 m E 2 Y X Y q t i 6 2 Y r Y s S 5 7 Q 2 9 s d W 1 u M T U 3 N T c s M T U 3 N T Z 9 J n F 1 b 3 Q 7 L C Z x d W 9 0 O 1 N l Y 3 R p b 2 4 x L 9 i j 2 L n Z h d i n 2 Y Q g 2 K f Z h N i z 2 Y b Y q S / Y p 9 m E 2 Y b Z i N i 5 I N i n 2 Y T Z h d i q 2 L r Z i t i x L n t D b 2 x 1 b W 4 x N T c 1 O C w x N T c 1 N 3 0 m c X V v d D s s J n F 1 b 3 Q 7 U 2 V j d G l v b j E v 2 K P Y u d m F 2 K f Z h C D Y p 9 m E 2 L P Z h t i p L 9 i n 2 Y T Z h t m I 2 L k g 2 K f Z h N m F 2 K r Y u t m K 2 L E u e 0 N v b H V t b j E 1 N z U 5 L D E 1 N z U 4 f S Z x d W 9 0 O y w m c X V v d D t T Z W N 0 a W 9 u M S / Y o 9 i 5 2 Y X Y p 9 m E I N i n 2 Y T Y s 9 m G 2 K k v 2 K f Z h N m G 2 Y j Y u S D Y p 9 m E 2 Y X Y q t i 6 2 Y r Y s S 5 7 Q 2 9 s d W 1 u M T U 3 N j A s M T U 3 N T l 9 J n F 1 b 3 Q 7 L C Z x d W 9 0 O 1 N l Y 3 R p b 2 4 x L 9 i j 2 L n Z h d i n 2 Y Q g 2 K f Z h N i z 2 Y b Y q S / Y p 9 m E 2 Y b Z i N i 5 I N i n 2 Y T Z h d i q 2 L r Z i t i x L n t D b 2 x 1 b W 4 x N T c 2 M S w x N T c 2 M H 0 m c X V v d D s s J n F 1 b 3 Q 7 U 2 V j d G l v b j E v 2 K P Y u d m F 2 K f Z h C D Y p 9 m E 2 L P Z h t i p L 9 i n 2 Y T Z h t m I 2 L k g 2 K f Z h N m F 2 K r Y u t m K 2 L E u e 0 N v b H V t b j E 1 N z Y y L D E 1 N z Y x f S Z x d W 9 0 O y w m c X V v d D t T Z W N 0 a W 9 u M S / Y o 9 i 5 2 Y X Y p 9 m E I N i n 2 Y T Y s 9 m G 2 K k v 2 K f Z h N m G 2 Y j Y u S D Y p 9 m E 2 Y X Y q t i 6 2 Y r Y s S 5 7 Q 2 9 s d W 1 u M T U 3 N j M s M T U 3 N j J 9 J n F 1 b 3 Q 7 L C Z x d W 9 0 O 1 N l Y 3 R p b 2 4 x L 9 i j 2 L n Z h d i n 2 Y Q g 2 K f Z h N i z 2 Y b Y q S / Y p 9 m E 2 Y b Z i N i 5 I N i n 2 Y T Z h d i q 2 L r Z i t i x L n t D b 2 x 1 b W 4 x N T c 2 N C w x N T c 2 M 3 0 m c X V v d D s s J n F 1 b 3 Q 7 U 2 V j d G l v b j E v 2 K P Y u d m F 2 K f Z h C D Y p 9 m E 2 L P Z h t i p L 9 i n 2 Y T Z h t m I 2 L k g 2 K f Z h N m F 2 K r Y u t m K 2 L E u e 0 N v b H V t b j E 1 N z Y 1 L D E 1 N z Y 0 f S Z x d W 9 0 O y w m c X V v d D t T Z W N 0 a W 9 u M S / Y o 9 i 5 2 Y X Y p 9 m E I N i n 2 Y T Y s 9 m G 2 K k v 2 K f Z h N m G 2 Y j Y u S D Y p 9 m E 2 Y X Y q t i 6 2 Y r Y s S 5 7 Q 2 9 s d W 1 u M T U 3 N j Y s M T U 3 N j V 9 J n F 1 b 3 Q 7 L C Z x d W 9 0 O 1 N l Y 3 R p b 2 4 x L 9 i j 2 L n Z h d i n 2 Y Q g 2 K f Z h N i z 2 Y b Y q S / Y p 9 m E 2 Y b Z i N i 5 I N i n 2 Y T Z h d i q 2 L r Z i t i x L n t D b 2 x 1 b W 4 x N T c 2 N y w x N T c 2 N n 0 m c X V v d D s s J n F 1 b 3 Q 7 U 2 V j d G l v b j E v 2 K P Y u d m F 2 K f Z h C D Y p 9 m E 2 L P Z h t i p L 9 i n 2 Y T Z h t m I 2 L k g 2 K f Z h N m F 2 K r Y u t m K 2 L E u e 0 N v b H V t b j E 1 N z Y 4 L D E 1 N z Y 3 f S Z x d W 9 0 O y w m c X V v d D t T Z W N 0 a W 9 u M S / Y o 9 i 5 2 Y X Y p 9 m E I N i n 2 Y T Y s 9 m G 2 K k v 2 K f Z h N m G 2 Y j Y u S D Y p 9 m E 2 Y X Y q t i 6 2 Y r Y s S 5 7 Q 2 9 s d W 1 u M T U 3 N j k s M T U 3 N j h 9 J n F 1 b 3 Q 7 L C Z x d W 9 0 O 1 N l Y 3 R p b 2 4 x L 9 i j 2 L n Z h d i n 2 Y Q g 2 K f Z h N i z 2 Y b Y q S / Y p 9 m E 2 Y b Z i N i 5 I N i n 2 Y T Z h d i q 2 L r Z i t i x L n t D b 2 x 1 b W 4 x N T c 3 M C w x N T c 2 O X 0 m c X V v d D s s J n F 1 b 3 Q 7 U 2 V j d G l v b j E v 2 K P Y u d m F 2 K f Z h C D Y p 9 m E 2 L P Z h t i p L 9 i n 2 Y T Z h t m I 2 L k g 2 K f Z h N m F 2 K r Y u t m K 2 L E u e 0 N v b H V t b j E 1 N z c x L D E 1 N z c w f S Z x d W 9 0 O y w m c X V v d D t T Z W N 0 a W 9 u M S / Y o 9 i 5 2 Y X Y p 9 m E I N i n 2 Y T Y s 9 m G 2 K k v 2 K f Z h N m G 2 Y j Y u S D Y p 9 m E 2 Y X Y q t i 6 2 Y r Y s S 5 7 Q 2 9 s d W 1 u M T U 3 N z I s M T U 3 N z F 9 J n F 1 b 3 Q 7 L C Z x d W 9 0 O 1 N l Y 3 R p b 2 4 x L 9 i j 2 L n Z h d i n 2 Y Q g 2 K f Z h N i z 2 Y b Y q S / Y p 9 m E 2 Y b Z i N i 5 I N i n 2 Y T Z h d i q 2 L r Z i t i x L n t D b 2 x 1 b W 4 x N T c 3 M y w x N T c 3 M n 0 m c X V v d D s s J n F 1 b 3 Q 7 U 2 V j d G l v b j E v 2 K P Y u d m F 2 K f Z h C D Y p 9 m E 2 L P Z h t i p L 9 i n 2 Y T Z h t m I 2 L k g 2 K f Z h N m F 2 K r Y u t m K 2 L E u e 0 N v b H V t b j E 1 N z c 0 L D E 1 N z c z f S Z x d W 9 0 O y w m c X V v d D t T Z W N 0 a W 9 u M S / Y o 9 i 5 2 Y X Y p 9 m E I N i n 2 Y T Y s 9 m G 2 K k v 2 K f Z h N m G 2 Y j Y u S D Y p 9 m E 2 Y X Y q t i 6 2 Y r Y s S 5 7 Q 2 9 s d W 1 u M T U 3 N z U s M T U 3 N z R 9 J n F 1 b 3 Q 7 L C Z x d W 9 0 O 1 N l Y 3 R p b 2 4 x L 9 i j 2 L n Z h d i n 2 Y Q g 2 K f Z h N i z 2 Y b Y q S / Y p 9 m E 2 Y b Z i N i 5 I N i n 2 Y T Z h d i q 2 L r Z i t i x L n t D b 2 x 1 b W 4 x N T c 3 N i w x N T c 3 N X 0 m c X V v d D s s J n F 1 b 3 Q 7 U 2 V j d G l v b j E v 2 K P Y u d m F 2 K f Z h C D Y p 9 m E 2 L P Z h t i p L 9 i n 2 Y T Z h t m I 2 L k g 2 K f Z h N m F 2 K r Y u t m K 2 L E u e 0 N v b H V t b j E 1 N z c 3 L D E 1 N z c 2 f S Z x d W 9 0 O y w m c X V v d D t T Z W N 0 a W 9 u M S / Y o 9 i 5 2 Y X Y p 9 m E I N i n 2 Y T Y s 9 m G 2 K k v 2 K f Z h N m G 2 Y j Y u S D Y p 9 m E 2 Y X Y q t i 6 2 Y r Y s S 5 7 Q 2 9 s d W 1 u M T U 3 N z g s M T U 3 N z d 9 J n F 1 b 3 Q 7 L C Z x d W 9 0 O 1 N l Y 3 R p b 2 4 x L 9 i j 2 L n Z h d i n 2 Y Q g 2 K f Z h N i z 2 Y b Y q S / Y p 9 m E 2 Y b Z i N i 5 I N i n 2 Y T Z h d i q 2 L r Z i t i x L n t D b 2 x 1 b W 4 x N T c 3 O S w x N T c 3 O H 0 m c X V v d D s s J n F 1 b 3 Q 7 U 2 V j d G l v b j E v 2 K P Y u d m F 2 K f Z h C D Y p 9 m E 2 L P Z h t i p L 9 i n 2 Y T Z h t m I 2 L k g 2 K f Z h N m F 2 K r Y u t m K 2 L E u e 0 N v b H V t b j E 1 N z g w L D E 1 N z c 5 f S Z x d W 9 0 O y w m c X V v d D t T Z W N 0 a W 9 u M S / Y o 9 i 5 2 Y X Y p 9 m E I N i n 2 Y T Y s 9 m G 2 K k v 2 K f Z h N m G 2 Y j Y u S D Y p 9 m E 2 Y X Y q t i 6 2 Y r Y s S 5 7 Q 2 9 s d W 1 u M T U 3 O D E s M T U 3 O D B 9 J n F 1 b 3 Q 7 L C Z x d W 9 0 O 1 N l Y 3 R p b 2 4 x L 9 i j 2 L n Z h d i n 2 Y Q g 2 K f Z h N i z 2 Y b Y q S / Y p 9 m E 2 Y b Z i N i 5 I N i n 2 Y T Z h d i q 2 L r Z i t i x L n t D b 2 x 1 b W 4 x N T c 4 M i w x N T c 4 M X 0 m c X V v d D s s J n F 1 b 3 Q 7 U 2 V j d G l v b j E v 2 K P Y u d m F 2 K f Z h C D Y p 9 m E 2 L P Z h t i p L 9 i n 2 Y T Z h t m I 2 L k g 2 K f Z h N m F 2 K r Y u t m K 2 L E u e 0 N v b H V t b j E 1 N z g z L D E 1 N z g y f S Z x d W 9 0 O y w m c X V v d D t T Z W N 0 a W 9 u M S / Y o 9 i 5 2 Y X Y p 9 m E I N i n 2 Y T Y s 9 m G 2 K k v 2 K f Z h N m G 2 Y j Y u S D Y p 9 m E 2 Y X Y q t i 6 2 Y r Y s S 5 7 Q 2 9 s d W 1 u M T U 3 O D Q s M T U 3 O D N 9 J n F 1 b 3 Q 7 L C Z x d W 9 0 O 1 N l Y 3 R p b 2 4 x L 9 i j 2 L n Z h d i n 2 Y Q g 2 K f Z h N i z 2 Y b Y q S / Y p 9 m E 2 Y b Z i N i 5 I N i n 2 Y T Z h d i q 2 L r Z i t i x L n t D b 2 x 1 b W 4 x N T c 4 N S w x N T c 4 N H 0 m c X V v d D s s J n F 1 b 3 Q 7 U 2 V j d G l v b j E v 2 K P Y u d m F 2 K f Z h C D Y p 9 m E 2 L P Z h t i p L 9 i n 2 Y T Z h t m I 2 L k g 2 K f Z h N m F 2 K r Y u t m K 2 L E u e 0 N v b H V t b j E 1 N z g 2 L D E 1 N z g 1 f S Z x d W 9 0 O y w m c X V v d D t T Z W N 0 a W 9 u M S / Y o 9 i 5 2 Y X Y p 9 m E I N i n 2 Y T Y s 9 m G 2 K k v 2 K f Z h N m G 2 Y j Y u S D Y p 9 m E 2 Y X Y q t i 6 2 Y r Y s S 5 7 Q 2 9 s d W 1 u M T U 3 O D c s M T U 3 O D Z 9 J n F 1 b 3 Q 7 L C Z x d W 9 0 O 1 N l Y 3 R p b 2 4 x L 9 i j 2 L n Z h d i n 2 Y Q g 2 K f Z h N i z 2 Y b Y q S / Y p 9 m E 2 Y b Z i N i 5 I N i n 2 Y T Z h d i q 2 L r Z i t i x L n t D b 2 x 1 b W 4 x N T c 4 O C w x N T c 4 N 3 0 m c X V v d D s s J n F 1 b 3 Q 7 U 2 V j d G l v b j E v 2 K P Y u d m F 2 K f Z h C D Y p 9 m E 2 L P Z h t i p L 9 i n 2 Y T Z h t m I 2 L k g 2 K f Z h N m F 2 K r Y u t m K 2 L E u e 0 N v b H V t b j E 1 N z g 5 L D E 1 N z g 4 f S Z x d W 9 0 O y w m c X V v d D t T Z W N 0 a W 9 u M S / Y o 9 i 5 2 Y X Y p 9 m E I N i n 2 Y T Y s 9 m G 2 K k v 2 K f Z h N m G 2 Y j Y u S D Y p 9 m E 2 Y X Y q t i 6 2 Y r Y s S 5 7 Q 2 9 s d W 1 u M T U 3 O T A s M T U 3 O D l 9 J n F 1 b 3 Q 7 L C Z x d W 9 0 O 1 N l Y 3 R p b 2 4 x L 9 i j 2 L n Z h d i n 2 Y Q g 2 K f Z h N i z 2 Y b Y q S / Y p 9 m E 2 Y b Z i N i 5 I N i n 2 Y T Z h d i q 2 L r Z i t i x L n t D b 2 x 1 b W 4 x N T c 5 M S w x N T c 5 M H 0 m c X V v d D s s J n F 1 b 3 Q 7 U 2 V j d G l v b j E v 2 K P Y u d m F 2 K f Z h C D Y p 9 m E 2 L P Z h t i p L 9 i n 2 Y T Z h t m I 2 L k g 2 K f Z h N m F 2 K r Y u t m K 2 L E u e 0 N v b H V t b j E 1 N z k y L D E 1 N z k x f S Z x d W 9 0 O y w m c X V v d D t T Z W N 0 a W 9 u M S / Y o 9 i 5 2 Y X Y p 9 m E I N i n 2 Y T Y s 9 m G 2 K k v 2 K f Z h N m G 2 Y j Y u S D Y p 9 m E 2 Y X Y q t i 6 2 Y r Y s S 5 7 Q 2 9 s d W 1 u M T U 3 O T M s M T U 3 O T J 9 J n F 1 b 3 Q 7 L C Z x d W 9 0 O 1 N l Y 3 R p b 2 4 x L 9 i j 2 L n Z h d i n 2 Y Q g 2 K f Z h N i z 2 Y b Y q S / Y p 9 m E 2 Y b Z i N i 5 I N i n 2 Y T Z h d i q 2 L r Z i t i x L n t D b 2 x 1 b W 4 x N T c 5 N C w x N T c 5 M 3 0 m c X V v d D s s J n F 1 b 3 Q 7 U 2 V j d G l v b j E v 2 K P Y u d m F 2 K f Z h C D Y p 9 m E 2 L P Z h t i p L 9 i n 2 Y T Z h t m I 2 L k g 2 K f Z h N m F 2 K r Y u t m K 2 L E u e 0 N v b H V t b j E 1 N z k 1 L D E 1 N z k 0 f S Z x d W 9 0 O y w m c X V v d D t T Z W N 0 a W 9 u M S / Y o 9 i 5 2 Y X Y p 9 m E I N i n 2 Y T Y s 9 m G 2 K k v 2 K f Z h N m G 2 Y j Y u S D Y p 9 m E 2 Y X Y q t i 6 2 Y r Y s S 5 7 Q 2 9 s d W 1 u M T U 3 O T Y s M T U 3 O T V 9 J n F 1 b 3 Q 7 L C Z x d W 9 0 O 1 N l Y 3 R p b 2 4 x L 9 i j 2 L n Z h d i n 2 Y Q g 2 K f Z h N i z 2 Y b Y q S / Y p 9 m E 2 Y b Z i N i 5 I N i n 2 Y T Z h d i q 2 L r Z i t i x L n t D b 2 x 1 b W 4 x N T c 5 N y w x N T c 5 N n 0 m c X V v d D s s J n F 1 b 3 Q 7 U 2 V j d G l v b j E v 2 K P Y u d m F 2 K f Z h C D Y p 9 m E 2 L P Z h t i p L 9 i n 2 Y T Z h t m I 2 L k g 2 K f Z h N m F 2 K r Y u t m K 2 L E u e 0 N v b H V t b j E 1 N z k 4 L D E 1 N z k 3 f S Z x d W 9 0 O y w m c X V v d D t T Z W N 0 a W 9 u M S / Y o 9 i 5 2 Y X Y p 9 m E I N i n 2 Y T Y s 9 m G 2 K k v 2 K f Z h N m G 2 Y j Y u S D Y p 9 m E 2 Y X Y q t i 6 2 Y r Y s S 5 7 Q 2 9 s d W 1 u M T U 3 O T k s M T U 3 O T h 9 J n F 1 b 3 Q 7 L C Z x d W 9 0 O 1 N l Y 3 R p b 2 4 x L 9 i j 2 L n Z h d i n 2 Y Q g 2 K f Z h N i z 2 Y b Y q S / Y p 9 m E 2 Y b Z i N i 5 I N i n 2 Y T Z h d i q 2 L r Z i t i x L n t D b 2 x 1 b W 4 x N T g w M C w x N T c 5 O X 0 m c X V v d D s s J n F 1 b 3 Q 7 U 2 V j d G l v b j E v 2 K P Y u d m F 2 K f Z h C D Y p 9 m E 2 L P Z h t i p L 9 i n 2 Y T Z h t m I 2 L k g 2 K f Z h N m F 2 K r Y u t m K 2 L E u e 0 N v b H V t b j E 1 O D A x L D E 1 O D A w f S Z x d W 9 0 O y w m c X V v d D t T Z W N 0 a W 9 u M S / Y o 9 i 5 2 Y X Y p 9 m E I N i n 2 Y T Y s 9 m G 2 K k v 2 K f Z h N m G 2 Y j Y u S D Y p 9 m E 2 Y X Y q t i 6 2 Y r Y s S 5 7 Q 2 9 s d W 1 u M T U 4 M D I s M T U 4 M D F 9 J n F 1 b 3 Q 7 L C Z x d W 9 0 O 1 N l Y 3 R p b 2 4 x L 9 i j 2 L n Z h d i n 2 Y Q g 2 K f Z h N i z 2 Y b Y q S / Y p 9 m E 2 Y b Z i N i 5 I N i n 2 Y T Z h d i q 2 L r Z i t i x L n t D b 2 x 1 b W 4 x N T g w M y w x N T g w M n 0 m c X V v d D s s J n F 1 b 3 Q 7 U 2 V j d G l v b j E v 2 K P Y u d m F 2 K f Z h C D Y p 9 m E 2 L P Z h t i p L 9 i n 2 Y T Z h t m I 2 L k g 2 K f Z h N m F 2 K r Y u t m K 2 L E u e 0 N v b H V t b j E 1 O D A 0 L D E 1 O D A z f S Z x d W 9 0 O y w m c X V v d D t T Z W N 0 a W 9 u M S / Y o 9 i 5 2 Y X Y p 9 m E I N i n 2 Y T Y s 9 m G 2 K k v 2 K f Z h N m G 2 Y j Y u S D Y p 9 m E 2 Y X Y q t i 6 2 Y r Y s S 5 7 Q 2 9 s d W 1 u M T U 4 M D U s M T U 4 M D R 9 J n F 1 b 3 Q 7 L C Z x d W 9 0 O 1 N l Y 3 R p b 2 4 x L 9 i j 2 L n Z h d i n 2 Y Q g 2 K f Z h N i z 2 Y b Y q S / Y p 9 m E 2 Y b Z i N i 5 I N i n 2 Y T Z h d i q 2 L r Z i t i x L n t D b 2 x 1 b W 4 x N T g w N i w x N T g w N X 0 m c X V v d D s s J n F 1 b 3 Q 7 U 2 V j d G l v b j E v 2 K P Y u d m F 2 K f Z h C D Y p 9 m E 2 L P Z h t i p L 9 i n 2 Y T Z h t m I 2 L k g 2 K f Z h N m F 2 K r Y u t m K 2 L E u e 0 N v b H V t b j E 1 O D A 3 L D E 1 O D A 2 f S Z x d W 9 0 O y w m c X V v d D t T Z W N 0 a W 9 u M S / Y o 9 i 5 2 Y X Y p 9 m E I N i n 2 Y T Y s 9 m G 2 K k v 2 K f Z h N m G 2 Y j Y u S D Y p 9 m E 2 Y X Y q t i 6 2 Y r Y s S 5 7 Q 2 9 s d W 1 u M T U 4 M D g s M T U 4 M D d 9 J n F 1 b 3 Q 7 L C Z x d W 9 0 O 1 N l Y 3 R p b 2 4 x L 9 i j 2 L n Z h d i n 2 Y Q g 2 K f Z h N i z 2 Y b Y q S / Y p 9 m E 2 Y b Z i N i 5 I N i n 2 Y T Z h d i q 2 L r Z i t i x L n t D b 2 x 1 b W 4 x N T g w O S w x N T g w O H 0 m c X V v d D s s J n F 1 b 3 Q 7 U 2 V j d G l v b j E v 2 K P Y u d m F 2 K f Z h C D Y p 9 m E 2 L P Z h t i p L 9 i n 2 Y T Z h t m I 2 L k g 2 K f Z h N m F 2 K r Y u t m K 2 L E u e 0 N v b H V t b j E 1 O D E w L D E 1 O D A 5 f S Z x d W 9 0 O y w m c X V v d D t T Z W N 0 a W 9 u M S / Y o 9 i 5 2 Y X Y p 9 m E I N i n 2 Y T Y s 9 m G 2 K k v 2 K f Z h N m G 2 Y j Y u S D Y p 9 m E 2 Y X Y q t i 6 2 Y r Y s S 5 7 Q 2 9 s d W 1 u M T U 4 M T E s M T U 4 M T B 9 J n F 1 b 3 Q 7 L C Z x d W 9 0 O 1 N l Y 3 R p b 2 4 x L 9 i j 2 L n Z h d i n 2 Y Q g 2 K f Z h N i z 2 Y b Y q S / Y p 9 m E 2 Y b Z i N i 5 I N i n 2 Y T Z h d i q 2 L r Z i t i x L n t D b 2 x 1 b W 4 x N T g x M i w x N T g x M X 0 m c X V v d D s s J n F 1 b 3 Q 7 U 2 V j d G l v b j E v 2 K P Y u d m F 2 K f Z h C D Y p 9 m E 2 L P Z h t i p L 9 i n 2 Y T Z h t m I 2 L k g 2 K f Z h N m F 2 K r Y u t m K 2 L E u e 0 N v b H V t b j E 1 O D E z L D E 1 O D E y f S Z x d W 9 0 O y w m c X V v d D t T Z W N 0 a W 9 u M S / Y o 9 i 5 2 Y X Y p 9 m E I N i n 2 Y T Y s 9 m G 2 K k v 2 K f Z h N m G 2 Y j Y u S D Y p 9 m E 2 Y X Y q t i 6 2 Y r Y s S 5 7 Q 2 9 s d W 1 u M T U 4 M T Q s M T U 4 M T N 9 J n F 1 b 3 Q 7 L C Z x d W 9 0 O 1 N l Y 3 R p b 2 4 x L 9 i j 2 L n Z h d i n 2 Y Q g 2 K f Z h N i z 2 Y b Y q S / Y p 9 m E 2 Y b Z i N i 5 I N i n 2 Y T Z h d i q 2 L r Z i t i x L n t D b 2 x 1 b W 4 x N T g x N S w x N T g x N H 0 m c X V v d D s s J n F 1 b 3 Q 7 U 2 V j d G l v b j E v 2 K P Y u d m F 2 K f Z h C D Y p 9 m E 2 L P Z h t i p L 9 i n 2 Y T Z h t m I 2 L k g 2 K f Z h N m F 2 K r Y u t m K 2 L E u e 0 N v b H V t b j E 1 O D E 2 L D E 1 O D E 1 f S Z x d W 9 0 O y w m c X V v d D t T Z W N 0 a W 9 u M S / Y o 9 i 5 2 Y X Y p 9 m E I N i n 2 Y T Y s 9 m G 2 K k v 2 K f Z h N m G 2 Y j Y u S D Y p 9 m E 2 Y X Y q t i 6 2 Y r Y s S 5 7 Q 2 9 s d W 1 u M T U 4 M T c s M T U 4 M T Z 9 J n F 1 b 3 Q 7 L C Z x d W 9 0 O 1 N l Y 3 R p b 2 4 x L 9 i j 2 L n Z h d i n 2 Y Q g 2 K f Z h N i z 2 Y b Y q S / Y p 9 m E 2 Y b Z i N i 5 I N i n 2 Y T Z h d i q 2 L r Z i t i x L n t D b 2 x 1 b W 4 x N T g x O C w x N T g x N 3 0 m c X V v d D s s J n F 1 b 3 Q 7 U 2 V j d G l v b j E v 2 K P Y u d m F 2 K f Z h C D Y p 9 m E 2 L P Z h t i p L 9 i n 2 Y T Z h t m I 2 L k g 2 K f Z h N m F 2 K r Y u t m K 2 L E u e 0 N v b H V t b j E 1 O D E 5 L D E 1 O D E 4 f S Z x d W 9 0 O y w m c X V v d D t T Z W N 0 a W 9 u M S / Y o 9 i 5 2 Y X Y p 9 m E I N i n 2 Y T Y s 9 m G 2 K k v 2 K f Z h N m G 2 Y j Y u S D Y p 9 m E 2 Y X Y q t i 6 2 Y r Y s S 5 7 Q 2 9 s d W 1 u M T U 4 M j A s M T U 4 M T l 9 J n F 1 b 3 Q 7 L C Z x d W 9 0 O 1 N l Y 3 R p b 2 4 x L 9 i j 2 L n Z h d i n 2 Y Q g 2 K f Z h N i z 2 Y b Y q S / Y p 9 m E 2 Y b Z i N i 5 I N i n 2 Y T Z h d i q 2 L r Z i t i x L n t D b 2 x 1 b W 4 x N T g y M S w x N T g y M H 0 m c X V v d D s s J n F 1 b 3 Q 7 U 2 V j d G l v b j E v 2 K P Y u d m F 2 K f Z h C D Y p 9 m E 2 L P Z h t i p L 9 i n 2 Y T Z h t m I 2 L k g 2 K f Z h N m F 2 K r Y u t m K 2 L E u e 0 N v b H V t b j E 1 O D I y L D E 1 O D I x f S Z x d W 9 0 O y w m c X V v d D t T Z W N 0 a W 9 u M S / Y o 9 i 5 2 Y X Y p 9 m E I N i n 2 Y T Y s 9 m G 2 K k v 2 K f Z h N m G 2 Y j Y u S D Y p 9 m E 2 Y X Y q t i 6 2 Y r Y s S 5 7 Q 2 9 s d W 1 u M T U 4 M j M s M T U 4 M j J 9 J n F 1 b 3 Q 7 L C Z x d W 9 0 O 1 N l Y 3 R p b 2 4 x L 9 i j 2 L n Z h d i n 2 Y Q g 2 K f Z h N i z 2 Y b Y q S / Y p 9 m E 2 Y b Z i N i 5 I N i n 2 Y T Z h d i q 2 L r Z i t i x L n t D b 2 x 1 b W 4 x N T g y N C w x N T g y M 3 0 m c X V v d D s s J n F 1 b 3 Q 7 U 2 V j d G l v b j E v 2 K P Y u d m F 2 K f Z h C D Y p 9 m E 2 L P Z h t i p L 9 i n 2 Y T Z h t m I 2 L k g 2 K f Z h N m F 2 K r Y u t m K 2 L E u e 0 N v b H V t b j E 1 O D I 1 L D E 1 O D I 0 f S Z x d W 9 0 O y w m c X V v d D t T Z W N 0 a W 9 u M S / Y o 9 i 5 2 Y X Y p 9 m E I N i n 2 Y T Y s 9 m G 2 K k v 2 K f Z h N m G 2 Y j Y u S D Y p 9 m E 2 Y X Y q t i 6 2 Y r Y s S 5 7 Q 2 9 s d W 1 u M T U 4 M j Y s M T U 4 M j V 9 J n F 1 b 3 Q 7 L C Z x d W 9 0 O 1 N l Y 3 R p b 2 4 x L 9 i j 2 L n Z h d i n 2 Y Q g 2 K f Z h N i z 2 Y b Y q S / Y p 9 m E 2 Y b Z i N i 5 I N i n 2 Y T Z h d i q 2 L r Z i t i x L n t D b 2 x 1 b W 4 x N T g y N y w x N T g y N n 0 m c X V v d D s s J n F 1 b 3 Q 7 U 2 V j d G l v b j E v 2 K P Y u d m F 2 K f Z h C D Y p 9 m E 2 L P Z h t i p L 9 i n 2 Y T Z h t m I 2 L k g 2 K f Z h N m F 2 K r Y u t m K 2 L E u e 0 N v b H V t b j E 1 O D I 4 L D E 1 O D I 3 f S Z x d W 9 0 O y w m c X V v d D t T Z W N 0 a W 9 u M S / Y o 9 i 5 2 Y X Y p 9 m E I N i n 2 Y T Y s 9 m G 2 K k v 2 K f Z h N m G 2 Y j Y u S D Y p 9 m E 2 Y X Y q t i 6 2 Y r Y s S 5 7 Q 2 9 s d W 1 u M T U 4 M j k s M T U 4 M j h 9 J n F 1 b 3 Q 7 L C Z x d W 9 0 O 1 N l Y 3 R p b 2 4 x L 9 i j 2 L n Z h d i n 2 Y Q g 2 K f Z h N i z 2 Y b Y q S / Y p 9 m E 2 Y b Z i N i 5 I N i n 2 Y T Z h d i q 2 L r Z i t i x L n t D b 2 x 1 b W 4 x N T g z M C w x N T g y O X 0 m c X V v d D s s J n F 1 b 3 Q 7 U 2 V j d G l v b j E v 2 K P Y u d m F 2 K f Z h C D Y p 9 m E 2 L P Z h t i p L 9 i n 2 Y T Z h t m I 2 L k g 2 K f Z h N m F 2 K r Y u t m K 2 L E u e 0 N v b H V t b j E 1 O D M x L D E 1 O D M w f S Z x d W 9 0 O y w m c X V v d D t T Z W N 0 a W 9 u M S / Y o 9 i 5 2 Y X Y p 9 m E I N i n 2 Y T Y s 9 m G 2 K k v 2 K f Z h N m G 2 Y j Y u S D Y p 9 m E 2 Y X Y q t i 6 2 Y r Y s S 5 7 Q 2 9 s d W 1 u M T U 4 M z I s M T U 4 M z F 9 J n F 1 b 3 Q 7 L C Z x d W 9 0 O 1 N l Y 3 R p b 2 4 x L 9 i j 2 L n Z h d i n 2 Y Q g 2 K f Z h N i z 2 Y b Y q S / Y p 9 m E 2 Y b Z i N i 5 I N i n 2 Y T Z h d i q 2 L r Z i t i x L n t D b 2 x 1 b W 4 x N T g z M y w x N T g z M n 0 m c X V v d D s s J n F 1 b 3 Q 7 U 2 V j d G l v b j E v 2 K P Y u d m F 2 K f Z h C D Y p 9 m E 2 L P Z h t i p L 9 i n 2 Y T Z h t m I 2 L k g 2 K f Z h N m F 2 K r Y u t m K 2 L E u e 0 N v b H V t b j E 1 O D M 0 L D E 1 O D M z f S Z x d W 9 0 O y w m c X V v d D t T Z W N 0 a W 9 u M S / Y o 9 i 5 2 Y X Y p 9 m E I N i n 2 Y T Y s 9 m G 2 K k v 2 K f Z h N m G 2 Y j Y u S D Y p 9 m E 2 Y X Y q t i 6 2 Y r Y s S 5 7 Q 2 9 s d W 1 u M T U 4 M z U s M T U 4 M z R 9 J n F 1 b 3 Q 7 L C Z x d W 9 0 O 1 N l Y 3 R p b 2 4 x L 9 i j 2 L n Z h d i n 2 Y Q g 2 K f Z h N i z 2 Y b Y q S / Y p 9 m E 2 Y b Z i N i 5 I N i n 2 Y T Z h d i q 2 L r Z i t i x L n t D b 2 x 1 b W 4 x N T g z N i w x N T g z N X 0 m c X V v d D s s J n F 1 b 3 Q 7 U 2 V j d G l v b j E v 2 K P Y u d m F 2 K f Z h C D Y p 9 m E 2 L P Z h t i p L 9 i n 2 Y T Z h t m I 2 L k g 2 K f Z h N m F 2 K r Y u t m K 2 L E u e 0 N v b H V t b j E 1 O D M 3 L D E 1 O D M 2 f S Z x d W 9 0 O y w m c X V v d D t T Z W N 0 a W 9 u M S / Y o 9 i 5 2 Y X Y p 9 m E I N i n 2 Y T Y s 9 m G 2 K k v 2 K f Z h N m G 2 Y j Y u S D Y p 9 m E 2 Y X Y q t i 6 2 Y r Y s S 5 7 Q 2 9 s d W 1 u M T U 4 M z g s M T U 4 M z d 9 J n F 1 b 3 Q 7 L C Z x d W 9 0 O 1 N l Y 3 R p b 2 4 x L 9 i j 2 L n Z h d i n 2 Y Q g 2 K f Z h N i z 2 Y b Y q S / Y p 9 m E 2 Y b Z i N i 5 I N i n 2 Y T Z h d i q 2 L r Z i t i x L n t D b 2 x 1 b W 4 x N T g z O S w x N T g z O H 0 m c X V v d D s s J n F 1 b 3 Q 7 U 2 V j d G l v b j E v 2 K P Y u d m F 2 K f Z h C D Y p 9 m E 2 L P Z h t i p L 9 i n 2 Y T Z h t m I 2 L k g 2 K f Z h N m F 2 K r Y u t m K 2 L E u e 0 N v b H V t b j E 1 O D Q w L D E 1 O D M 5 f S Z x d W 9 0 O y w m c X V v d D t T Z W N 0 a W 9 u M S / Y o 9 i 5 2 Y X Y p 9 m E I N i n 2 Y T Y s 9 m G 2 K k v 2 K f Z h N m G 2 Y j Y u S D Y p 9 m E 2 Y X Y q t i 6 2 Y r Y s S 5 7 Q 2 9 s d W 1 u M T U 4 N D E s M T U 4 N D B 9 J n F 1 b 3 Q 7 L C Z x d W 9 0 O 1 N l Y 3 R p b 2 4 x L 9 i j 2 L n Z h d i n 2 Y Q g 2 K f Z h N i z 2 Y b Y q S / Y p 9 m E 2 Y b Z i N i 5 I N i n 2 Y T Z h d i q 2 L r Z i t i x L n t D b 2 x 1 b W 4 x N T g 0 M i w x N T g 0 M X 0 m c X V v d D s s J n F 1 b 3 Q 7 U 2 V j d G l v b j E v 2 K P Y u d m F 2 K f Z h C D Y p 9 m E 2 L P Z h t i p L 9 i n 2 Y T Z h t m I 2 L k g 2 K f Z h N m F 2 K r Y u t m K 2 L E u e 0 N v b H V t b j E 1 O D Q z L D E 1 O D Q y f S Z x d W 9 0 O y w m c X V v d D t T Z W N 0 a W 9 u M S / Y o 9 i 5 2 Y X Y p 9 m E I N i n 2 Y T Y s 9 m G 2 K k v 2 K f Z h N m G 2 Y j Y u S D Y p 9 m E 2 Y X Y q t i 6 2 Y r Y s S 5 7 Q 2 9 s d W 1 u M T U 4 N D Q s M T U 4 N D N 9 J n F 1 b 3 Q 7 L C Z x d W 9 0 O 1 N l Y 3 R p b 2 4 x L 9 i j 2 L n Z h d i n 2 Y Q g 2 K f Z h N i z 2 Y b Y q S / Y p 9 m E 2 Y b Z i N i 5 I N i n 2 Y T Z h d i q 2 L r Z i t i x L n t D b 2 x 1 b W 4 x N T g 0 N S w x N T g 0 N H 0 m c X V v d D s s J n F 1 b 3 Q 7 U 2 V j d G l v b j E v 2 K P Y u d m F 2 K f Z h C D Y p 9 m E 2 L P Z h t i p L 9 i n 2 Y T Z h t m I 2 L k g 2 K f Z h N m F 2 K r Y u t m K 2 L E u e 0 N v b H V t b j E 1 O D Q 2 L D E 1 O D Q 1 f S Z x d W 9 0 O y w m c X V v d D t T Z W N 0 a W 9 u M S / Y o 9 i 5 2 Y X Y p 9 m E I N i n 2 Y T Y s 9 m G 2 K k v 2 K f Z h N m G 2 Y j Y u S D Y p 9 m E 2 Y X Y q t i 6 2 Y r Y s S 5 7 Q 2 9 s d W 1 u M T U 4 N D c s M T U 4 N D Z 9 J n F 1 b 3 Q 7 L C Z x d W 9 0 O 1 N l Y 3 R p b 2 4 x L 9 i j 2 L n Z h d i n 2 Y Q g 2 K f Z h N i z 2 Y b Y q S / Y p 9 m E 2 Y b Z i N i 5 I N i n 2 Y T Z h d i q 2 L r Z i t i x L n t D b 2 x 1 b W 4 x N T g 0 O C w x N T g 0 N 3 0 m c X V v d D s s J n F 1 b 3 Q 7 U 2 V j d G l v b j E v 2 K P Y u d m F 2 K f Z h C D Y p 9 m E 2 L P Z h t i p L 9 i n 2 Y T Z h t m I 2 L k g 2 K f Z h N m F 2 K r Y u t m K 2 L E u e 0 N v b H V t b j E 1 O D Q 5 L D E 1 O D Q 4 f S Z x d W 9 0 O y w m c X V v d D t T Z W N 0 a W 9 u M S / Y o 9 i 5 2 Y X Y p 9 m E I N i n 2 Y T Y s 9 m G 2 K k v 2 K f Z h N m G 2 Y j Y u S D Y p 9 m E 2 Y X Y q t i 6 2 Y r Y s S 5 7 Q 2 9 s d W 1 u M T U 4 N T A s M T U 4 N D l 9 J n F 1 b 3 Q 7 L C Z x d W 9 0 O 1 N l Y 3 R p b 2 4 x L 9 i j 2 L n Z h d i n 2 Y Q g 2 K f Z h N i z 2 Y b Y q S / Y p 9 m E 2 Y b Z i N i 5 I N i n 2 Y T Z h d i q 2 L r Z i t i x L n t D b 2 x 1 b W 4 x N T g 1 M S w x N T g 1 M H 0 m c X V v d D s s J n F 1 b 3 Q 7 U 2 V j d G l v b j E v 2 K P Y u d m F 2 K f Z h C D Y p 9 m E 2 L P Z h t i p L 9 i n 2 Y T Z h t m I 2 L k g 2 K f Z h N m F 2 K r Y u t m K 2 L E u e 0 N v b H V t b j E 1 O D U y L D E 1 O D U x f S Z x d W 9 0 O y w m c X V v d D t T Z W N 0 a W 9 u M S / Y o 9 i 5 2 Y X Y p 9 m E I N i n 2 Y T Y s 9 m G 2 K k v 2 K f Z h N m G 2 Y j Y u S D Y p 9 m E 2 Y X Y q t i 6 2 Y r Y s S 5 7 Q 2 9 s d W 1 u M T U 4 N T M s M T U 4 N T J 9 J n F 1 b 3 Q 7 L C Z x d W 9 0 O 1 N l Y 3 R p b 2 4 x L 9 i j 2 L n Z h d i n 2 Y Q g 2 K f Z h N i z 2 Y b Y q S / Y p 9 m E 2 Y b Z i N i 5 I N i n 2 Y T Z h d i q 2 L r Z i t i x L n t D b 2 x 1 b W 4 x N T g 1 N C w x N T g 1 M 3 0 m c X V v d D s s J n F 1 b 3 Q 7 U 2 V j d G l v b j E v 2 K P Y u d m F 2 K f Z h C D Y p 9 m E 2 L P Z h t i p L 9 i n 2 Y T Z h t m I 2 L k g 2 K f Z h N m F 2 K r Y u t m K 2 L E u e 0 N v b H V t b j E 1 O D U 1 L D E 1 O D U 0 f S Z x d W 9 0 O y w m c X V v d D t T Z W N 0 a W 9 u M S / Y o 9 i 5 2 Y X Y p 9 m E I N i n 2 Y T Y s 9 m G 2 K k v 2 K f Z h N m G 2 Y j Y u S D Y p 9 m E 2 Y X Y q t i 6 2 Y r Y s S 5 7 Q 2 9 s d W 1 u M T U 4 N T Y s M T U 4 N T V 9 J n F 1 b 3 Q 7 L C Z x d W 9 0 O 1 N l Y 3 R p b 2 4 x L 9 i j 2 L n Z h d i n 2 Y Q g 2 K f Z h N i z 2 Y b Y q S / Y p 9 m E 2 Y b Z i N i 5 I N i n 2 Y T Z h d i q 2 L r Z i t i x L n t D b 2 x 1 b W 4 x N T g 1 N y w x N T g 1 N n 0 m c X V v d D s s J n F 1 b 3 Q 7 U 2 V j d G l v b j E v 2 K P Y u d m F 2 K f Z h C D Y p 9 m E 2 L P Z h t i p L 9 i n 2 Y T Z h t m I 2 L k g 2 K f Z h N m F 2 K r Y u t m K 2 L E u e 0 N v b H V t b j E 1 O D U 4 L D E 1 O D U 3 f S Z x d W 9 0 O y w m c X V v d D t T Z W N 0 a W 9 u M S / Y o 9 i 5 2 Y X Y p 9 m E I N i n 2 Y T Y s 9 m G 2 K k v 2 K f Z h N m G 2 Y j Y u S D Y p 9 m E 2 Y X Y q t i 6 2 Y r Y s S 5 7 Q 2 9 s d W 1 u M T U 4 N T k s M T U 4 N T h 9 J n F 1 b 3 Q 7 L C Z x d W 9 0 O 1 N l Y 3 R p b 2 4 x L 9 i j 2 L n Z h d i n 2 Y Q g 2 K f Z h N i z 2 Y b Y q S / Y p 9 m E 2 Y b Z i N i 5 I N i n 2 Y T Z h d i q 2 L r Z i t i x L n t D b 2 x 1 b W 4 x N T g 2 M C w x N T g 1 O X 0 m c X V v d D s s J n F 1 b 3 Q 7 U 2 V j d G l v b j E v 2 K P Y u d m F 2 K f Z h C D Y p 9 m E 2 L P Z h t i p L 9 i n 2 Y T Z h t m I 2 L k g 2 K f Z h N m F 2 K r Y u t m K 2 L E u e 0 N v b H V t b j E 1 O D Y x L D E 1 O D Y w f S Z x d W 9 0 O y w m c X V v d D t T Z W N 0 a W 9 u M S / Y o 9 i 5 2 Y X Y p 9 m E I N i n 2 Y T Y s 9 m G 2 K k v 2 K f Z h N m G 2 Y j Y u S D Y p 9 m E 2 Y X Y q t i 6 2 Y r Y s S 5 7 Q 2 9 s d W 1 u M T U 4 N j I s M T U 4 N j F 9 J n F 1 b 3 Q 7 L C Z x d W 9 0 O 1 N l Y 3 R p b 2 4 x L 9 i j 2 L n Z h d i n 2 Y Q g 2 K f Z h N i z 2 Y b Y q S / Y p 9 m E 2 Y b Z i N i 5 I N i n 2 Y T Z h d i q 2 L r Z i t i x L n t D b 2 x 1 b W 4 x N T g 2 M y w x N T g 2 M n 0 m c X V v d D s s J n F 1 b 3 Q 7 U 2 V j d G l v b j E v 2 K P Y u d m F 2 K f Z h C D Y p 9 m E 2 L P Z h t i p L 9 i n 2 Y T Z h t m I 2 L k g 2 K f Z h N m F 2 K r Y u t m K 2 L E u e 0 N v b H V t b j E 1 O D Y 0 L D E 1 O D Y z f S Z x d W 9 0 O y w m c X V v d D t T Z W N 0 a W 9 u M S / Y o 9 i 5 2 Y X Y p 9 m E I N i n 2 Y T Y s 9 m G 2 K k v 2 K f Z h N m G 2 Y j Y u S D Y p 9 m E 2 Y X Y q t i 6 2 Y r Y s S 5 7 Q 2 9 s d W 1 u M T U 4 N j U s M T U 4 N j R 9 J n F 1 b 3 Q 7 L C Z x d W 9 0 O 1 N l Y 3 R p b 2 4 x L 9 i j 2 L n Z h d i n 2 Y Q g 2 K f Z h N i z 2 Y b Y q S / Y p 9 m E 2 Y b Z i N i 5 I N i n 2 Y T Z h d i q 2 L r Z i t i x L n t D b 2 x 1 b W 4 x N T g 2 N i w x N T g 2 N X 0 m c X V v d D s s J n F 1 b 3 Q 7 U 2 V j d G l v b j E v 2 K P Y u d m F 2 K f Z h C D Y p 9 m E 2 L P Z h t i p L 9 i n 2 Y T Z h t m I 2 L k g 2 K f Z h N m F 2 K r Y u t m K 2 L E u e 0 N v b H V t b j E 1 O D Y 3 L D E 1 O D Y 2 f S Z x d W 9 0 O y w m c X V v d D t T Z W N 0 a W 9 u M S / Y o 9 i 5 2 Y X Y p 9 m E I N i n 2 Y T Y s 9 m G 2 K k v 2 K f Z h N m G 2 Y j Y u S D Y p 9 m E 2 Y X Y q t i 6 2 Y r Y s S 5 7 Q 2 9 s d W 1 u M T U 4 N j g s M T U 4 N j d 9 J n F 1 b 3 Q 7 L C Z x d W 9 0 O 1 N l Y 3 R p b 2 4 x L 9 i j 2 L n Z h d i n 2 Y Q g 2 K f Z h N i z 2 Y b Y q S / Y p 9 m E 2 Y b Z i N i 5 I N i n 2 Y T Z h d i q 2 L r Z i t i x L n t D b 2 x 1 b W 4 x N T g 2 O S w x N T g 2 O H 0 m c X V v d D s s J n F 1 b 3 Q 7 U 2 V j d G l v b j E v 2 K P Y u d m F 2 K f Z h C D Y p 9 m E 2 L P Z h t i p L 9 i n 2 Y T Z h t m I 2 L k g 2 K f Z h N m F 2 K r Y u t m K 2 L E u e 0 N v b H V t b j E 1 O D c w L D E 1 O D Y 5 f S Z x d W 9 0 O y w m c X V v d D t T Z W N 0 a W 9 u M S / Y o 9 i 5 2 Y X Y p 9 m E I N i n 2 Y T Y s 9 m G 2 K k v 2 K f Z h N m G 2 Y j Y u S D Y p 9 m E 2 Y X Y q t i 6 2 Y r Y s S 5 7 Q 2 9 s d W 1 u M T U 4 N z E s M T U 4 N z B 9 J n F 1 b 3 Q 7 L C Z x d W 9 0 O 1 N l Y 3 R p b 2 4 x L 9 i j 2 L n Z h d i n 2 Y Q g 2 K f Z h N i z 2 Y b Y q S / Y p 9 m E 2 Y b Z i N i 5 I N i n 2 Y T Z h d i q 2 L r Z i t i x L n t D b 2 x 1 b W 4 x N T g 3 M i w x N T g 3 M X 0 m c X V v d D s s J n F 1 b 3 Q 7 U 2 V j d G l v b j E v 2 K P Y u d m F 2 K f Z h C D Y p 9 m E 2 L P Z h t i p L 9 i n 2 Y T Z h t m I 2 L k g 2 K f Z h N m F 2 K r Y u t m K 2 L E u e 0 N v b H V t b j E 1 O D c z L D E 1 O D c y f S Z x d W 9 0 O y w m c X V v d D t T Z W N 0 a W 9 u M S / Y o 9 i 5 2 Y X Y p 9 m E I N i n 2 Y T Y s 9 m G 2 K k v 2 K f Z h N m G 2 Y j Y u S D Y p 9 m E 2 Y X Y q t i 6 2 Y r Y s S 5 7 Q 2 9 s d W 1 u M T U 4 N z Q s M T U 4 N z N 9 J n F 1 b 3 Q 7 L C Z x d W 9 0 O 1 N l Y 3 R p b 2 4 x L 9 i j 2 L n Z h d i n 2 Y Q g 2 K f Z h N i z 2 Y b Y q S / Y p 9 m E 2 Y b Z i N i 5 I N i n 2 Y T Z h d i q 2 L r Z i t i x L n t D b 2 x 1 b W 4 x N T g 3 N S w x N T g 3 N H 0 m c X V v d D s s J n F 1 b 3 Q 7 U 2 V j d G l v b j E v 2 K P Y u d m F 2 K f Z h C D Y p 9 m E 2 L P Z h t i p L 9 i n 2 Y T Z h t m I 2 L k g 2 K f Z h N m F 2 K r Y u t m K 2 L E u e 0 N v b H V t b j E 1 O D c 2 L D E 1 O D c 1 f S Z x d W 9 0 O y w m c X V v d D t T Z W N 0 a W 9 u M S / Y o 9 i 5 2 Y X Y p 9 m E I N i n 2 Y T Y s 9 m G 2 K k v 2 K f Z h N m G 2 Y j Y u S D Y p 9 m E 2 Y X Y q t i 6 2 Y r Y s S 5 7 Q 2 9 s d W 1 u M T U 4 N z c s M T U 4 N z Z 9 J n F 1 b 3 Q 7 L C Z x d W 9 0 O 1 N l Y 3 R p b 2 4 x L 9 i j 2 L n Z h d i n 2 Y Q g 2 K f Z h N i z 2 Y b Y q S / Y p 9 m E 2 Y b Z i N i 5 I N i n 2 Y T Z h d i q 2 L r Z i t i x L n t D b 2 x 1 b W 4 x N T g 3 O C w x N T g 3 N 3 0 m c X V v d D s s J n F 1 b 3 Q 7 U 2 V j d G l v b j E v 2 K P Y u d m F 2 K f Z h C D Y p 9 m E 2 L P Z h t i p L 9 i n 2 Y T Z h t m I 2 L k g 2 K f Z h N m F 2 K r Y u t m K 2 L E u e 0 N v b H V t b j E 1 O D c 5 L D E 1 O D c 4 f S Z x d W 9 0 O y w m c X V v d D t T Z W N 0 a W 9 u M S / Y o 9 i 5 2 Y X Y p 9 m E I N i n 2 Y T Y s 9 m G 2 K k v 2 K f Z h N m G 2 Y j Y u S D Y p 9 m E 2 Y X Y q t i 6 2 Y r Y s S 5 7 Q 2 9 s d W 1 u M T U 4 O D A s M T U 4 N z l 9 J n F 1 b 3 Q 7 L C Z x d W 9 0 O 1 N l Y 3 R p b 2 4 x L 9 i j 2 L n Z h d i n 2 Y Q g 2 K f Z h N i z 2 Y b Y q S / Y p 9 m E 2 Y b Z i N i 5 I N i n 2 Y T Z h d i q 2 L r Z i t i x L n t D b 2 x 1 b W 4 x N T g 4 M S w x N T g 4 M H 0 m c X V v d D s s J n F 1 b 3 Q 7 U 2 V j d G l v b j E v 2 K P Y u d m F 2 K f Z h C D Y p 9 m E 2 L P Z h t i p L 9 i n 2 Y T Z h t m I 2 L k g 2 K f Z h N m F 2 K r Y u t m K 2 L E u e 0 N v b H V t b j E 1 O D g y L D E 1 O D g x f S Z x d W 9 0 O y w m c X V v d D t T Z W N 0 a W 9 u M S / Y o 9 i 5 2 Y X Y p 9 m E I N i n 2 Y T Y s 9 m G 2 K k v 2 K f Z h N m G 2 Y j Y u S D Y p 9 m E 2 Y X Y q t i 6 2 Y r Y s S 5 7 Q 2 9 s d W 1 u M T U 4 O D M s M T U 4 O D J 9 J n F 1 b 3 Q 7 L C Z x d W 9 0 O 1 N l Y 3 R p b 2 4 x L 9 i j 2 L n Z h d i n 2 Y Q g 2 K f Z h N i z 2 Y b Y q S / Y p 9 m E 2 Y b Z i N i 5 I N i n 2 Y T Z h d i q 2 L r Z i t i x L n t D b 2 x 1 b W 4 x N T g 4 N C w x N T g 4 M 3 0 m c X V v d D s s J n F 1 b 3 Q 7 U 2 V j d G l v b j E v 2 K P Y u d m F 2 K f Z h C D Y p 9 m E 2 L P Z h t i p L 9 i n 2 Y T Z h t m I 2 L k g 2 K f Z h N m F 2 K r Y u t m K 2 L E u e 0 N v b H V t b j E 1 O D g 1 L D E 1 O D g 0 f S Z x d W 9 0 O y w m c X V v d D t T Z W N 0 a W 9 u M S / Y o 9 i 5 2 Y X Y p 9 m E I N i n 2 Y T Y s 9 m G 2 K k v 2 K f Z h N m G 2 Y j Y u S D Y p 9 m E 2 Y X Y q t i 6 2 Y r Y s S 5 7 Q 2 9 s d W 1 u M T U 4 O D Y s M T U 4 O D V 9 J n F 1 b 3 Q 7 L C Z x d W 9 0 O 1 N l Y 3 R p b 2 4 x L 9 i j 2 L n Z h d i n 2 Y Q g 2 K f Z h N i z 2 Y b Y q S / Y p 9 m E 2 Y b Z i N i 5 I N i n 2 Y T Z h d i q 2 L r Z i t i x L n t D b 2 x 1 b W 4 x N T g 4 N y w x N T g 4 N n 0 m c X V v d D s s J n F 1 b 3 Q 7 U 2 V j d G l v b j E v 2 K P Y u d m F 2 K f Z h C D Y p 9 m E 2 L P Z h t i p L 9 i n 2 Y T Z h t m I 2 L k g 2 K f Z h N m F 2 K r Y u t m K 2 L E u e 0 N v b H V t b j E 1 O D g 4 L D E 1 O D g 3 f S Z x d W 9 0 O y w m c X V v d D t T Z W N 0 a W 9 u M S / Y o 9 i 5 2 Y X Y p 9 m E I N i n 2 Y T Y s 9 m G 2 K k v 2 K f Z h N m G 2 Y j Y u S D Y p 9 m E 2 Y X Y q t i 6 2 Y r Y s S 5 7 Q 2 9 s d W 1 u M T U 4 O D k s M T U 4 O D h 9 J n F 1 b 3 Q 7 L C Z x d W 9 0 O 1 N l Y 3 R p b 2 4 x L 9 i j 2 L n Z h d i n 2 Y Q g 2 K f Z h N i z 2 Y b Y q S / Y p 9 m E 2 Y b Z i N i 5 I N i n 2 Y T Z h d i q 2 L r Z i t i x L n t D b 2 x 1 b W 4 x N T g 5 M C w x N T g 4 O X 0 m c X V v d D s s J n F 1 b 3 Q 7 U 2 V j d G l v b j E v 2 K P Y u d m F 2 K f Z h C D Y p 9 m E 2 L P Z h t i p L 9 i n 2 Y T Z h t m I 2 L k g 2 K f Z h N m F 2 K r Y u t m K 2 L E u e 0 N v b H V t b j E 1 O D k x L D E 1 O D k w f S Z x d W 9 0 O y w m c X V v d D t T Z W N 0 a W 9 u M S / Y o 9 i 5 2 Y X Y p 9 m E I N i n 2 Y T Y s 9 m G 2 K k v 2 K f Z h N m G 2 Y j Y u S D Y p 9 m E 2 Y X Y q t i 6 2 Y r Y s S 5 7 Q 2 9 s d W 1 u M T U 4 O T I s M T U 4 O T F 9 J n F 1 b 3 Q 7 L C Z x d W 9 0 O 1 N l Y 3 R p b 2 4 x L 9 i j 2 L n Z h d i n 2 Y Q g 2 K f Z h N i z 2 Y b Y q S / Y p 9 m E 2 Y b Z i N i 5 I N i n 2 Y T Z h d i q 2 L r Z i t i x L n t D b 2 x 1 b W 4 x N T g 5 M y w x N T g 5 M n 0 m c X V v d D s s J n F 1 b 3 Q 7 U 2 V j d G l v b j E v 2 K P Y u d m F 2 K f Z h C D Y p 9 m E 2 L P Z h t i p L 9 i n 2 Y T Z h t m I 2 L k g 2 K f Z h N m F 2 K r Y u t m K 2 L E u e 0 N v b H V t b j E 1 O D k 0 L D E 1 O D k z f S Z x d W 9 0 O y w m c X V v d D t T Z W N 0 a W 9 u M S / Y o 9 i 5 2 Y X Y p 9 m E I N i n 2 Y T Y s 9 m G 2 K k v 2 K f Z h N m G 2 Y j Y u S D Y p 9 m E 2 Y X Y q t i 6 2 Y r Y s S 5 7 Q 2 9 s d W 1 u M T U 4 O T U s M T U 4 O T R 9 J n F 1 b 3 Q 7 L C Z x d W 9 0 O 1 N l Y 3 R p b 2 4 x L 9 i j 2 L n Z h d i n 2 Y Q g 2 K f Z h N i z 2 Y b Y q S / Y p 9 m E 2 Y b Z i N i 5 I N i n 2 Y T Z h d i q 2 L r Z i t i x L n t D b 2 x 1 b W 4 x N T g 5 N i w x N T g 5 N X 0 m c X V v d D s s J n F 1 b 3 Q 7 U 2 V j d G l v b j E v 2 K P Y u d m F 2 K f Z h C D Y p 9 m E 2 L P Z h t i p L 9 i n 2 Y T Z h t m I 2 L k g 2 K f Z h N m F 2 K r Y u t m K 2 L E u e 0 N v b H V t b j E 1 O D k 3 L D E 1 O D k 2 f S Z x d W 9 0 O y w m c X V v d D t T Z W N 0 a W 9 u M S / Y o 9 i 5 2 Y X Y p 9 m E I N i n 2 Y T Y s 9 m G 2 K k v 2 K f Z h N m G 2 Y j Y u S D Y p 9 m E 2 Y X Y q t i 6 2 Y r Y s S 5 7 Q 2 9 s d W 1 u M T U 4 O T g s M T U 4 O T d 9 J n F 1 b 3 Q 7 L C Z x d W 9 0 O 1 N l Y 3 R p b 2 4 x L 9 i j 2 L n Z h d i n 2 Y Q g 2 K f Z h N i z 2 Y b Y q S / Y p 9 m E 2 Y b Z i N i 5 I N i n 2 Y T Z h d i q 2 L r Z i t i x L n t D b 2 x 1 b W 4 x N T g 5 O S w x N T g 5 O H 0 m c X V v d D s s J n F 1 b 3 Q 7 U 2 V j d G l v b j E v 2 K P Y u d m F 2 K f Z h C D Y p 9 m E 2 L P Z h t i p L 9 i n 2 Y T Z h t m I 2 L k g 2 K f Z h N m F 2 K r Y u t m K 2 L E u e 0 N v b H V t b j E 1 O T A w L D E 1 O D k 5 f S Z x d W 9 0 O y w m c X V v d D t T Z W N 0 a W 9 u M S / Y o 9 i 5 2 Y X Y p 9 m E I N i n 2 Y T Y s 9 m G 2 K k v 2 K f Z h N m G 2 Y j Y u S D Y p 9 m E 2 Y X Y q t i 6 2 Y r Y s S 5 7 Q 2 9 s d W 1 u M T U 5 M D E s M T U 5 M D B 9 J n F 1 b 3 Q 7 L C Z x d W 9 0 O 1 N l Y 3 R p b 2 4 x L 9 i j 2 L n Z h d i n 2 Y Q g 2 K f Z h N i z 2 Y b Y q S / Y p 9 m E 2 Y b Z i N i 5 I N i n 2 Y T Z h d i q 2 L r Z i t i x L n t D b 2 x 1 b W 4 x N T k w M i w x N T k w M X 0 m c X V v d D s s J n F 1 b 3 Q 7 U 2 V j d G l v b j E v 2 K P Y u d m F 2 K f Z h C D Y p 9 m E 2 L P Z h t i p L 9 i n 2 Y T Z h t m I 2 L k g 2 K f Z h N m F 2 K r Y u t m K 2 L E u e 0 N v b H V t b j E 1 O T A z L D E 1 O T A y f S Z x d W 9 0 O y w m c X V v d D t T Z W N 0 a W 9 u M S / Y o 9 i 5 2 Y X Y p 9 m E I N i n 2 Y T Y s 9 m G 2 K k v 2 K f Z h N m G 2 Y j Y u S D Y p 9 m E 2 Y X Y q t i 6 2 Y r Y s S 5 7 Q 2 9 s d W 1 u M T U 5 M D Q s M T U 5 M D N 9 J n F 1 b 3 Q 7 L C Z x d W 9 0 O 1 N l Y 3 R p b 2 4 x L 9 i j 2 L n Z h d i n 2 Y Q g 2 K f Z h N i z 2 Y b Y q S / Y p 9 m E 2 Y b Z i N i 5 I N i n 2 Y T Z h d i q 2 L r Z i t i x L n t D b 2 x 1 b W 4 x N T k w N S w x N T k w N H 0 m c X V v d D s s J n F 1 b 3 Q 7 U 2 V j d G l v b j E v 2 K P Y u d m F 2 K f Z h C D Y p 9 m E 2 L P Z h t i p L 9 i n 2 Y T Z h t m I 2 L k g 2 K f Z h N m F 2 K r Y u t m K 2 L E u e 0 N v b H V t b j E 1 O T A 2 L D E 1 O T A 1 f S Z x d W 9 0 O y w m c X V v d D t T Z W N 0 a W 9 u M S / Y o 9 i 5 2 Y X Y p 9 m E I N i n 2 Y T Y s 9 m G 2 K k v 2 K f Z h N m G 2 Y j Y u S D Y p 9 m E 2 Y X Y q t i 6 2 Y r Y s S 5 7 Q 2 9 s d W 1 u M T U 5 M D c s M T U 5 M D Z 9 J n F 1 b 3 Q 7 L C Z x d W 9 0 O 1 N l Y 3 R p b 2 4 x L 9 i j 2 L n Z h d i n 2 Y Q g 2 K f Z h N i z 2 Y b Y q S / Y p 9 m E 2 Y b Z i N i 5 I N i n 2 Y T Z h d i q 2 L r Z i t i x L n t D b 2 x 1 b W 4 x N T k w O C w x N T k w N 3 0 m c X V v d D s s J n F 1 b 3 Q 7 U 2 V j d G l v b j E v 2 K P Y u d m F 2 K f Z h C D Y p 9 m E 2 L P Z h t i p L 9 i n 2 Y T Z h t m I 2 L k g 2 K f Z h N m F 2 K r Y u t m K 2 L E u e 0 N v b H V t b j E 1 O T A 5 L D E 1 O T A 4 f S Z x d W 9 0 O y w m c X V v d D t T Z W N 0 a W 9 u M S / Y o 9 i 5 2 Y X Y p 9 m E I N i n 2 Y T Y s 9 m G 2 K k v 2 K f Z h N m G 2 Y j Y u S D Y p 9 m E 2 Y X Y q t i 6 2 Y r Y s S 5 7 Q 2 9 s d W 1 u M T U 5 M T A s M T U 5 M D l 9 J n F 1 b 3 Q 7 L C Z x d W 9 0 O 1 N l Y 3 R p b 2 4 x L 9 i j 2 L n Z h d i n 2 Y Q g 2 K f Z h N i z 2 Y b Y q S / Y p 9 m E 2 Y b Z i N i 5 I N i n 2 Y T Z h d i q 2 L r Z i t i x L n t D b 2 x 1 b W 4 x N T k x M S w x N T k x M H 0 m c X V v d D s s J n F 1 b 3 Q 7 U 2 V j d G l v b j E v 2 K P Y u d m F 2 K f Z h C D Y p 9 m E 2 L P Z h t i p L 9 i n 2 Y T Z h t m I 2 L k g 2 K f Z h N m F 2 K r Y u t m K 2 L E u e 0 N v b H V t b j E 1 O T E y L D E 1 O T E x f S Z x d W 9 0 O y w m c X V v d D t T Z W N 0 a W 9 u M S / Y o 9 i 5 2 Y X Y p 9 m E I N i n 2 Y T Y s 9 m G 2 K k v 2 K f Z h N m G 2 Y j Y u S D Y p 9 m E 2 Y X Y q t i 6 2 Y r Y s S 5 7 Q 2 9 s d W 1 u M T U 5 M T M s M T U 5 M T J 9 J n F 1 b 3 Q 7 L C Z x d W 9 0 O 1 N l Y 3 R p b 2 4 x L 9 i j 2 L n Z h d i n 2 Y Q g 2 K f Z h N i z 2 Y b Y q S / Y p 9 m E 2 Y b Z i N i 5 I N i n 2 Y T Z h d i q 2 L r Z i t i x L n t D b 2 x 1 b W 4 x N T k x N C w x N T k x M 3 0 m c X V v d D s s J n F 1 b 3 Q 7 U 2 V j d G l v b j E v 2 K P Y u d m F 2 K f Z h C D Y p 9 m E 2 L P Z h t i p L 9 i n 2 Y T Z h t m I 2 L k g 2 K f Z h N m F 2 K r Y u t m K 2 L E u e 0 N v b H V t b j E 1 O T E 1 L D E 1 O T E 0 f S Z x d W 9 0 O y w m c X V v d D t T Z W N 0 a W 9 u M S / Y o 9 i 5 2 Y X Y p 9 m E I N i n 2 Y T Y s 9 m G 2 K k v 2 K f Z h N m G 2 Y j Y u S D Y p 9 m E 2 Y X Y q t i 6 2 Y r Y s S 5 7 Q 2 9 s d W 1 u M T U 5 M T Y s M T U 5 M T V 9 J n F 1 b 3 Q 7 L C Z x d W 9 0 O 1 N l Y 3 R p b 2 4 x L 9 i j 2 L n Z h d i n 2 Y Q g 2 K f Z h N i z 2 Y b Y q S / Y p 9 m E 2 Y b Z i N i 5 I N i n 2 Y T Z h d i q 2 L r Z i t i x L n t D b 2 x 1 b W 4 x N T k x N y w x N T k x N n 0 m c X V v d D s s J n F 1 b 3 Q 7 U 2 V j d G l v b j E v 2 K P Y u d m F 2 K f Z h C D Y p 9 m E 2 L P Z h t i p L 9 i n 2 Y T Z h t m I 2 L k g 2 K f Z h N m F 2 K r Y u t m K 2 L E u e 0 N v b H V t b j E 1 O T E 4 L D E 1 O T E 3 f S Z x d W 9 0 O y w m c X V v d D t T Z W N 0 a W 9 u M S / Y o 9 i 5 2 Y X Y p 9 m E I N i n 2 Y T Y s 9 m G 2 K k v 2 K f Z h N m G 2 Y j Y u S D Y p 9 m E 2 Y X Y q t i 6 2 Y r Y s S 5 7 Q 2 9 s d W 1 u M T U 5 M T k s M T U 5 M T h 9 J n F 1 b 3 Q 7 L C Z x d W 9 0 O 1 N l Y 3 R p b 2 4 x L 9 i j 2 L n Z h d i n 2 Y Q g 2 K f Z h N i z 2 Y b Y q S / Y p 9 m E 2 Y b Z i N i 5 I N i n 2 Y T Z h d i q 2 L r Z i t i x L n t D b 2 x 1 b W 4 x N T k y M C w x N T k x O X 0 m c X V v d D s s J n F 1 b 3 Q 7 U 2 V j d G l v b j E v 2 K P Y u d m F 2 K f Z h C D Y p 9 m E 2 L P Z h t i p L 9 i n 2 Y T Z h t m I 2 L k g 2 K f Z h N m F 2 K r Y u t m K 2 L E u e 0 N v b H V t b j E 1 O T I x L D E 1 O T I w f S Z x d W 9 0 O y w m c X V v d D t T Z W N 0 a W 9 u M S / Y o 9 i 5 2 Y X Y p 9 m E I N i n 2 Y T Y s 9 m G 2 K k v 2 K f Z h N m G 2 Y j Y u S D Y p 9 m E 2 Y X Y q t i 6 2 Y r Y s S 5 7 Q 2 9 s d W 1 u M T U 5 M j I s M T U 5 M j F 9 J n F 1 b 3 Q 7 L C Z x d W 9 0 O 1 N l Y 3 R p b 2 4 x L 9 i j 2 L n Z h d i n 2 Y Q g 2 K f Z h N i z 2 Y b Y q S / Y p 9 m E 2 Y b Z i N i 5 I N i n 2 Y T Z h d i q 2 L r Z i t i x L n t D b 2 x 1 b W 4 x N T k y M y w x N T k y M n 0 m c X V v d D s s J n F 1 b 3 Q 7 U 2 V j d G l v b j E v 2 K P Y u d m F 2 K f Z h C D Y p 9 m E 2 L P Z h t i p L 9 i n 2 Y T Z h t m I 2 L k g 2 K f Z h N m F 2 K r Y u t m K 2 L E u e 0 N v b H V t b j E 1 O T I 0 L D E 1 O T I z f S Z x d W 9 0 O y w m c X V v d D t T Z W N 0 a W 9 u M S / Y o 9 i 5 2 Y X Y p 9 m E I N i n 2 Y T Y s 9 m G 2 K k v 2 K f Z h N m G 2 Y j Y u S D Y p 9 m E 2 Y X Y q t i 6 2 Y r Y s S 5 7 Q 2 9 s d W 1 u M T U 5 M j U s M T U 5 M j R 9 J n F 1 b 3 Q 7 L C Z x d W 9 0 O 1 N l Y 3 R p b 2 4 x L 9 i j 2 L n Z h d i n 2 Y Q g 2 K f Z h N i z 2 Y b Y q S / Y p 9 m E 2 Y b Z i N i 5 I N i n 2 Y T Z h d i q 2 L r Z i t i x L n t D b 2 x 1 b W 4 x N T k y N i w x N T k y N X 0 m c X V v d D s s J n F 1 b 3 Q 7 U 2 V j d G l v b j E v 2 K P Y u d m F 2 K f Z h C D Y p 9 m E 2 L P Z h t i p L 9 i n 2 Y T Z h t m I 2 L k g 2 K f Z h N m F 2 K r Y u t m K 2 L E u e 0 N v b H V t b j E 1 O T I 3 L D E 1 O T I 2 f S Z x d W 9 0 O y w m c X V v d D t T Z W N 0 a W 9 u M S / Y o 9 i 5 2 Y X Y p 9 m E I N i n 2 Y T Y s 9 m G 2 K k v 2 K f Z h N m G 2 Y j Y u S D Y p 9 m E 2 Y X Y q t i 6 2 Y r Y s S 5 7 Q 2 9 s d W 1 u M T U 5 M j g s M T U 5 M j d 9 J n F 1 b 3 Q 7 L C Z x d W 9 0 O 1 N l Y 3 R p b 2 4 x L 9 i j 2 L n Z h d i n 2 Y Q g 2 K f Z h N i z 2 Y b Y q S / Y p 9 m E 2 Y b Z i N i 5 I N i n 2 Y T Z h d i q 2 L r Z i t i x L n t D b 2 x 1 b W 4 x N T k y O S w x N T k y O H 0 m c X V v d D s s J n F 1 b 3 Q 7 U 2 V j d G l v b j E v 2 K P Y u d m F 2 K f Z h C D Y p 9 m E 2 L P Z h t i p L 9 i n 2 Y T Z h t m I 2 L k g 2 K f Z h N m F 2 K r Y u t m K 2 L E u e 0 N v b H V t b j E 1 O T M w L D E 1 O T I 5 f S Z x d W 9 0 O y w m c X V v d D t T Z W N 0 a W 9 u M S / Y o 9 i 5 2 Y X Y p 9 m E I N i n 2 Y T Y s 9 m G 2 K k v 2 K f Z h N m G 2 Y j Y u S D Y p 9 m E 2 Y X Y q t i 6 2 Y r Y s S 5 7 Q 2 9 s d W 1 u M T U 5 M z E s M T U 5 M z B 9 J n F 1 b 3 Q 7 L C Z x d W 9 0 O 1 N l Y 3 R p b 2 4 x L 9 i j 2 L n Z h d i n 2 Y Q g 2 K f Z h N i z 2 Y b Y q S / Y p 9 m E 2 Y b Z i N i 5 I N i n 2 Y T Z h d i q 2 L r Z i t i x L n t D b 2 x 1 b W 4 x N T k z M i w x N T k z M X 0 m c X V v d D s s J n F 1 b 3 Q 7 U 2 V j d G l v b j E v 2 K P Y u d m F 2 K f Z h C D Y p 9 m E 2 L P Z h t i p L 9 i n 2 Y T Z h t m I 2 L k g 2 K f Z h N m F 2 K r Y u t m K 2 L E u e 0 N v b H V t b j E 1 O T M z L D E 1 O T M y f S Z x d W 9 0 O y w m c X V v d D t T Z W N 0 a W 9 u M S / Y o 9 i 5 2 Y X Y p 9 m E I N i n 2 Y T Y s 9 m G 2 K k v 2 K f Z h N m G 2 Y j Y u S D Y p 9 m E 2 Y X Y q t i 6 2 Y r Y s S 5 7 Q 2 9 s d W 1 u M T U 5 M z Q s M T U 5 M z N 9 J n F 1 b 3 Q 7 L C Z x d W 9 0 O 1 N l Y 3 R p b 2 4 x L 9 i j 2 L n Z h d i n 2 Y Q g 2 K f Z h N i z 2 Y b Y q S / Y p 9 m E 2 Y b Z i N i 5 I N i n 2 Y T Z h d i q 2 L r Z i t i x L n t D b 2 x 1 b W 4 x N T k z N S w x N T k z N H 0 m c X V v d D s s J n F 1 b 3 Q 7 U 2 V j d G l v b j E v 2 K P Y u d m F 2 K f Z h C D Y p 9 m E 2 L P Z h t i p L 9 i n 2 Y T Z h t m I 2 L k g 2 K f Z h N m F 2 K r Y u t m K 2 L E u e 0 N v b H V t b j E 1 O T M 2 L D E 1 O T M 1 f S Z x d W 9 0 O y w m c X V v d D t T Z W N 0 a W 9 u M S / Y o 9 i 5 2 Y X Y p 9 m E I N i n 2 Y T Y s 9 m G 2 K k v 2 K f Z h N m G 2 Y j Y u S D Y p 9 m E 2 Y X Y q t i 6 2 Y r Y s S 5 7 Q 2 9 s d W 1 u M T U 5 M z c s M T U 5 M z Z 9 J n F 1 b 3 Q 7 L C Z x d W 9 0 O 1 N l Y 3 R p b 2 4 x L 9 i j 2 L n Z h d i n 2 Y Q g 2 K f Z h N i z 2 Y b Y q S / Y p 9 m E 2 Y b Z i N i 5 I N i n 2 Y T Z h d i q 2 L r Z i t i x L n t D b 2 x 1 b W 4 x N T k z O C w x N T k z N 3 0 m c X V v d D s s J n F 1 b 3 Q 7 U 2 V j d G l v b j E v 2 K P Y u d m F 2 K f Z h C D Y p 9 m E 2 L P Z h t i p L 9 i n 2 Y T Z h t m I 2 L k g 2 K f Z h N m F 2 K r Y u t m K 2 L E u e 0 N v b H V t b j E 1 O T M 5 L D E 1 O T M 4 f S Z x d W 9 0 O y w m c X V v d D t T Z W N 0 a W 9 u M S / Y o 9 i 5 2 Y X Y p 9 m E I N i n 2 Y T Y s 9 m G 2 K k v 2 K f Z h N m G 2 Y j Y u S D Y p 9 m E 2 Y X Y q t i 6 2 Y r Y s S 5 7 Q 2 9 s d W 1 u M T U 5 N D A s M T U 5 M z l 9 J n F 1 b 3 Q 7 L C Z x d W 9 0 O 1 N l Y 3 R p b 2 4 x L 9 i j 2 L n Z h d i n 2 Y Q g 2 K f Z h N i z 2 Y b Y q S / Y p 9 m E 2 Y b Z i N i 5 I N i n 2 Y T Z h d i q 2 L r Z i t i x L n t D b 2 x 1 b W 4 x N T k 0 M S w x N T k 0 M H 0 m c X V v d D s s J n F 1 b 3 Q 7 U 2 V j d G l v b j E v 2 K P Y u d m F 2 K f Z h C D Y p 9 m E 2 L P Z h t i p L 9 i n 2 Y T Z h t m I 2 L k g 2 K f Z h N m F 2 K r Y u t m K 2 L E u e 0 N v b H V t b j E 1 O T Q y L D E 1 O T Q x f S Z x d W 9 0 O y w m c X V v d D t T Z W N 0 a W 9 u M S / Y o 9 i 5 2 Y X Y p 9 m E I N i n 2 Y T Y s 9 m G 2 K k v 2 K f Z h N m G 2 Y j Y u S D Y p 9 m E 2 Y X Y q t i 6 2 Y r Y s S 5 7 Q 2 9 s d W 1 u M T U 5 N D M s M T U 5 N D J 9 J n F 1 b 3 Q 7 L C Z x d W 9 0 O 1 N l Y 3 R p b 2 4 x L 9 i j 2 L n Z h d i n 2 Y Q g 2 K f Z h N i z 2 Y b Y q S / Y p 9 m E 2 Y b Z i N i 5 I N i n 2 Y T Z h d i q 2 L r Z i t i x L n t D b 2 x 1 b W 4 x N T k 0 N C w x N T k 0 M 3 0 m c X V v d D s s J n F 1 b 3 Q 7 U 2 V j d G l v b j E v 2 K P Y u d m F 2 K f Z h C D Y p 9 m E 2 L P Z h t i p L 9 i n 2 Y T Z h t m I 2 L k g 2 K f Z h N m F 2 K r Y u t m K 2 L E u e 0 N v b H V t b j E 1 O T Q 1 L D E 1 O T Q 0 f S Z x d W 9 0 O y w m c X V v d D t T Z W N 0 a W 9 u M S / Y o 9 i 5 2 Y X Y p 9 m E I N i n 2 Y T Y s 9 m G 2 K k v 2 K f Z h N m G 2 Y j Y u S D Y p 9 m E 2 Y X Y q t i 6 2 Y r Y s S 5 7 Q 2 9 s d W 1 u M T U 5 N D Y s M T U 5 N D V 9 J n F 1 b 3 Q 7 L C Z x d W 9 0 O 1 N l Y 3 R p b 2 4 x L 9 i j 2 L n Z h d i n 2 Y Q g 2 K f Z h N i z 2 Y b Y q S / Y p 9 m E 2 Y b Z i N i 5 I N i n 2 Y T Z h d i q 2 L r Z i t i x L n t D b 2 x 1 b W 4 x N T k 0 N y w x N T k 0 N n 0 m c X V v d D s s J n F 1 b 3 Q 7 U 2 V j d G l v b j E v 2 K P Y u d m F 2 K f Z h C D Y p 9 m E 2 L P Z h t i p L 9 i n 2 Y T Z h t m I 2 L k g 2 K f Z h N m F 2 K r Y u t m K 2 L E u e 0 N v b H V t b j E 1 O T Q 4 L D E 1 O T Q 3 f S Z x d W 9 0 O y w m c X V v d D t T Z W N 0 a W 9 u M S / Y o 9 i 5 2 Y X Y p 9 m E I N i n 2 Y T Y s 9 m G 2 K k v 2 K f Z h N m G 2 Y j Y u S D Y p 9 m E 2 Y X Y q t i 6 2 Y r Y s S 5 7 Q 2 9 s d W 1 u M T U 5 N D k s M T U 5 N D h 9 J n F 1 b 3 Q 7 L C Z x d W 9 0 O 1 N l Y 3 R p b 2 4 x L 9 i j 2 L n Z h d i n 2 Y Q g 2 K f Z h N i z 2 Y b Y q S / Y p 9 m E 2 Y b Z i N i 5 I N i n 2 Y T Z h d i q 2 L r Z i t i x L n t D b 2 x 1 b W 4 x N T k 1 M C w x N T k 0 O X 0 m c X V v d D s s J n F 1 b 3 Q 7 U 2 V j d G l v b j E v 2 K P Y u d m F 2 K f Z h C D Y p 9 m E 2 L P Z h t i p L 9 i n 2 Y T Z h t m I 2 L k g 2 K f Z h N m F 2 K r Y u t m K 2 L E u e 0 N v b H V t b j E 1 O T U x L D E 1 O T U w f S Z x d W 9 0 O y w m c X V v d D t T Z W N 0 a W 9 u M S / Y o 9 i 5 2 Y X Y p 9 m E I N i n 2 Y T Y s 9 m G 2 K k v 2 K f Z h N m G 2 Y j Y u S D Y p 9 m E 2 Y X Y q t i 6 2 Y r Y s S 5 7 Q 2 9 s d W 1 u M T U 5 N T I s M T U 5 N T F 9 J n F 1 b 3 Q 7 L C Z x d W 9 0 O 1 N l Y 3 R p b 2 4 x L 9 i j 2 L n Z h d i n 2 Y Q g 2 K f Z h N i z 2 Y b Y q S / Y p 9 m E 2 Y b Z i N i 5 I N i n 2 Y T Z h d i q 2 L r Z i t i x L n t D b 2 x 1 b W 4 x N T k 1 M y w x N T k 1 M n 0 m c X V v d D s s J n F 1 b 3 Q 7 U 2 V j d G l v b j E v 2 K P Y u d m F 2 K f Z h C D Y p 9 m E 2 L P Z h t i p L 9 i n 2 Y T Z h t m I 2 L k g 2 K f Z h N m F 2 K r Y u t m K 2 L E u e 0 N v b H V t b j E 1 O T U 0 L D E 1 O T U z f S Z x d W 9 0 O y w m c X V v d D t T Z W N 0 a W 9 u M S / Y o 9 i 5 2 Y X Y p 9 m E I N i n 2 Y T Y s 9 m G 2 K k v 2 K f Z h N m G 2 Y j Y u S D Y p 9 m E 2 Y X Y q t i 6 2 Y r Y s S 5 7 Q 2 9 s d W 1 u M T U 5 N T U s M T U 5 N T R 9 J n F 1 b 3 Q 7 L C Z x d W 9 0 O 1 N l Y 3 R p b 2 4 x L 9 i j 2 L n Z h d i n 2 Y Q g 2 K f Z h N i z 2 Y b Y q S / Y p 9 m E 2 Y b Z i N i 5 I N i n 2 Y T Z h d i q 2 L r Z i t i x L n t D b 2 x 1 b W 4 x N T k 1 N i w x N T k 1 N X 0 m c X V v d D s s J n F 1 b 3 Q 7 U 2 V j d G l v b j E v 2 K P Y u d m F 2 K f Z h C D Y p 9 m E 2 L P Z h t i p L 9 i n 2 Y T Z h t m I 2 L k g 2 K f Z h N m F 2 K r Y u t m K 2 L E u e 0 N v b H V t b j E 1 O T U 3 L D E 1 O T U 2 f S Z x d W 9 0 O y w m c X V v d D t T Z W N 0 a W 9 u M S / Y o 9 i 5 2 Y X Y p 9 m E I N i n 2 Y T Y s 9 m G 2 K k v 2 K f Z h N m G 2 Y j Y u S D Y p 9 m E 2 Y X Y q t i 6 2 Y r Y s S 5 7 Q 2 9 s d W 1 u M T U 5 N T g s M T U 5 N T d 9 J n F 1 b 3 Q 7 L C Z x d W 9 0 O 1 N l Y 3 R p b 2 4 x L 9 i j 2 L n Z h d i n 2 Y Q g 2 K f Z h N i z 2 Y b Y q S / Y p 9 m E 2 Y b Z i N i 5 I N i n 2 Y T Z h d i q 2 L r Z i t i x L n t D b 2 x 1 b W 4 x N T k 1 O S w x N T k 1 O H 0 m c X V v d D s s J n F 1 b 3 Q 7 U 2 V j d G l v b j E v 2 K P Y u d m F 2 K f Z h C D Y p 9 m E 2 L P Z h t i p L 9 i n 2 Y T Z h t m I 2 L k g 2 K f Z h N m F 2 K r Y u t m K 2 L E u e 0 N v b H V t b j E 1 O T Y w L D E 1 O T U 5 f S Z x d W 9 0 O y w m c X V v d D t T Z W N 0 a W 9 u M S / Y o 9 i 5 2 Y X Y p 9 m E I N i n 2 Y T Y s 9 m G 2 K k v 2 K f Z h N m G 2 Y j Y u S D Y p 9 m E 2 Y X Y q t i 6 2 Y r Y s S 5 7 Q 2 9 s d W 1 u M T U 5 N j E s M T U 5 N j B 9 J n F 1 b 3 Q 7 L C Z x d W 9 0 O 1 N l Y 3 R p b 2 4 x L 9 i j 2 L n Z h d i n 2 Y Q g 2 K f Z h N i z 2 Y b Y q S / Y p 9 m E 2 Y b Z i N i 5 I N i n 2 Y T Z h d i q 2 L r Z i t i x L n t D b 2 x 1 b W 4 x N T k 2 M i w x N T k 2 M X 0 m c X V v d D s s J n F 1 b 3 Q 7 U 2 V j d G l v b j E v 2 K P Y u d m F 2 K f Z h C D Y p 9 m E 2 L P Z h t i p L 9 i n 2 Y T Z h t m I 2 L k g 2 K f Z h N m F 2 K r Y u t m K 2 L E u e 0 N v b H V t b j E 1 O T Y z L D E 1 O T Y y f S Z x d W 9 0 O y w m c X V v d D t T Z W N 0 a W 9 u M S / Y o 9 i 5 2 Y X Y p 9 m E I N i n 2 Y T Y s 9 m G 2 K k v 2 K f Z h N m G 2 Y j Y u S D Y p 9 m E 2 Y X Y q t i 6 2 Y r Y s S 5 7 Q 2 9 s d W 1 u M T U 5 N j Q s M T U 5 N j N 9 J n F 1 b 3 Q 7 L C Z x d W 9 0 O 1 N l Y 3 R p b 2 4 x L 9 i j 2 L n Z h d i n 2 Y Q g 2 K f Z h N i z 2 Y b Y q S / Y p 9 m E 2 Y b Z i N i 5 I N i n 2 Y T Z h d i q 2 L r Z i t i x L n t D b 2 x 1 b W 4 x N T k 2 N S w x N T k 2 N H 0 m c X V v d D s s J n F 1 b 3 Q 7 U 2 V j d G l v b j E v 2 K P Y u d m F 2 K f Z h C D Y p 9 m E 2 L P Z h t i p L 9 i n 2 Y T Z h t m I 2 L k g 2 K f Z h N m F 2 K r Y u t m K 2 L E u e 0 N v b H V t b j E 1 O T Y 2 L D E 1 O T Y 1 f S Z x d W 9 0 O y w m c X V v d D t T Z W N 0 a W 9 u M S / Y o 9 i 5 2 Y X Y p 9 m E I N i n 2 Y T Y s 9 m G 2 K k v 2 K f Z h N m G 2 Y j Y u S D Y p 9 m E 2 Y X Y q t i 6 2 Y r Y s S 5 7 Q 2 9 s d W 1 u M T U 5 N j c s M T U 5 N j Z 9 J n F 1 b 3 Q 7 L C Z x d W 9 0 O 1 N l Y 3 R p b 2 4 x L 9 i j 2 L n Z h d i n 2 Y Q g 2 K f Z h N i z 2 Y b Y q S / Y p 9 m E 2 Y b Z i N i 5 I N i n 2 Y T Z h d i q 2 L r Z i t i x L n t D b 2 x 1 b W 4 x N T k 2 O C w x N T k 2 N 3 0 m c X V v d D s s J n F 1 b 3 Q 7 U 2 V j d G l v b j E v 2 K P Y u d m F 2 K f Z h C D Y p 9 m E 2 L P Z h t i p L 9 i n 2 Y T Z h t m I 2 L k g 2 K f Z h N m F 2 K r Y u t m K 2 L E u e 0 N v b H V t b j E 1 O T Y 5 L D E 1 O T Y 4 f S Z x d W 9 0 O y w m c X V v d D t T Z W N 0 a W 9 u M S / Y o 9 i 5 2 Y X Y p 9 m E I N i n 2 Y T Y s 9 m G 2 K k v 2 K f Z h N m G 2 Y j Y u S D Y p 9 m E 2 Y X Y q t i 6 2 Y r Y s S 5 7 Q 2 9 s d W 1 u M T U 5 N z A s M T U 5 N j l 9 J n F 1 b 3 Q 7 L C Z x d W 9 0 O 1 N l Y 3 R p b 2 4 x L 9 i j 2 L n Z h d i n 2 Y Q g 2 K f Z h N i z 2 Y b Y q S / Y p 9 m E 2 Y b Z i N i 5 I N i n 2 Y T Z h d i q 2 L r Z i t i x L n t D b 2 x 1 b W 4 x N T k 3 M S w x N T k 3 M H 0 m c X V v d D s s J n F 1 b 3 Q 7 U 2 V j d G l v b j E v 2 K P Y u d m F 2 K f Z h C D Y p 9 m E 2 L P Z h t i p L 9 i n 2 Y T Z h t m I 2 L k g 2 K f Z h N m F 2 K r Y u t m K 2 L E u e 0 N v b H V t b j E 1 O T c y L D E 1 O T c x f S Z x d W 9 0 O y w m c X V v d D t T Z W N 0 a W 9 u M S / Y o 9 i 5 2 Y X Y p 9 m E I N i n 2 Y T Y s 9 m G 2 K k v 2 K f Z h N m G 2 Y j Y u S D Y p 9 m E 2 Y X Y q t i 6 2 Y r Y s S 5 7 Q 2 9 s d W 1 u M T U 5 N z M s M T U 5 N z J 9 J n F 1 b 3 Q 7 L C Z x d W 9 0 O 1 N l Y 3 R p b 2 4 x L 9 i j 2 L n Z h d i n 2 Y Q g 2 K f Z h N i z 2 Y b Y q S / Y p 9 m E 2 Y b Z i N i 5 I N i n 2 Y T Z h d i q 2 L r Z i t i x L n t D b 2 x 1 b W 4 x N T k 3 N C w x N T k 3 M 3 0 m c X V v d D s s J n F 1 b 3 Q 7 U 2 V j d G l v b j E v 2 K P Y u d m F 2 K f Z h C D Y p 9 m E 2 L P Z h t i p L 9 i n 2 Y T Z h t m I 2 L k g 2 K f Z h N m F 2 K r Y u t m K 2 L E u e 0 N v b H V t b j E 1 O T c 1 L D E 1 O T c 0 f S Z x d W 9 0 O y w m c X V v d D t T Z W N 0 a W 9 u M S / Y o 9 i 5 2 Y X Y p 9 m E I N i n 2 Y T Y s 9 m G 2 K k v 2 K f Z h N m G 2 Y j Y u S D Y p 9 m E 2 Y X Y q t i 6 2 Y r Y s S 5 7 Q 2 9 s d W 1 u M T U 5 N z Y s M T U 5 N z V 9 J n F 1 b 3 Q 7 L C Z x d W 9 0 O 1 N l Y 3 R p b 2 4 x L 9 i j 2 L n Z h d i n 2 Y Q g 2 K f Z h N i z 2 Y b Y q S / Y p 9 m E 2 Y b Z i N i 5 I N i n 2 Y T Z h d i q 2 L r Z i t i x L n t D b 2 x 1 b W 4 x N T k 3 N y w x N T k 3 N n 0 m c X V v d D s s J n F 1 b 3 Q 7 U 2 V j d G l v b j E v 2 K P Y u d m F 2 K f Z h C D Y p 9 m E 2 L P Z h t i p L 9 i n 2 Y T Z h t m I 2 L k g 2 K f Z h N m F 2 K r Y u t m K 2 L E u e 0 N v b H V t b j E 1 O T c 4 L D E 1 O T c 3 f S Z x d W 9 0 O y w m c X V v d D t T Z W N 0 a W 9 u M S / Y o 9 i 5 2 Y X Y p 9 m E I N i n 2 Y T Y s 9 m G 2 K k v 2 K f Z h N m G 2 Y j Y u S D Y p 9 m E 2 Y X Y q t i 6 2 Y r Y s S 5 7 Q 2 9 s d W 1 u M T U 5 N z k s M T U 5 N z h 9 J n F 1 b 3 Q 7 L C Z x d W 9 0 O 1 N l Y 3 R p b 2 4 x L 9 i j 2 L n Z h d i n 2 Y Q g 2 K f Z h N i z 2 Y b Y q S / Y p 9 m E 2 Y b Z i N i 5 I N i n 2 Y T Z h d i q 2 L r Z i t i x L n t D b 2 x 1 b W 4 x N T k 4 M C w x N T k 3 O X 0 m c X V v d D s s J n F 1 b 3 Q 7 U 2 V j d G l v b j E v 2 K P Y u d m F 2 K f Z h C D Y p 9 m E 2 L P Z h t i p L 9 i n 2 Y T Z h t m I 2 L k g 2 K f Z h N m F 2 K r Y u t m K 2 L E u e 0 N v b H V t b j E 1 O T g x L D E 1 O T g w f S Z x d W 9 0 O y w m c X V v d D t T Z W N 0 a W 9 u M S / Y o 9 i 5 2 Y X Y p 9 m E I N i n 2 Y T Y s 9 m G 2 K k v 2 K f Z h N m G 2 Y j Y u S D Y p 9 m E 2 Y X Y q t i 6 2 Y r Y s S 5 7 Q 2 9 s d W 1 u M T U 5 O D I s M T U 5 O D F 9 J n F 1 b 3 Q 7 L C Z x d W 9 0 O 1 N l Y 3 R p b 2 4 x L 9 i j 2 L n Z h d i n 2 Y Q g 2 K f Z h N i z 2 Y b Y q S / Y p 9 m E 2 Y b Z i N i 5 I N i n 2 Y T Z h d i q 2 L r Z i t i x L n t D b 2 x 1 b W 4 x N T k 4 M y w x N T k 4 M n 0 m c X V v d D s s J n F 1 b 3 Q 7 U 2 V j d G l v b j E v 2 K P Y u d m F 2 K f Z h C D Y p 9 m E 2 L P Z h t i p L 9 i n 2 Y T Z h t m I 2 L k g 2 K f Z h N m F 2 K r Y u t m K 2 L E u e 0 N v b H V t b j E 1 O T g 0 L D E 1 O T g z f S Z x d W 9 0 O y w m c X V v d D t T Z W N 0 a W 9 u M S / Y o 9 i 5 2 Y X Y p 9 m E I N i n 2 Y T Y s 9 m G 2 K k v 2 K f Z h N m G 2 Y j Y u S D Y p 9 m E 2 Y X Y q t i 6 2 Y r Y s S 5 7 Q 2 9 s d W 1 u M T U 5 O D U s M T U 5 O D R 9 J n F 1 b 3 Q 7 L C Z x d W 9 0 O 1 N l Y 3 R p b 2 4 x L 9 i j 2 L n Z h d i n 2 Y Q g 2 K f Z h N i z 2 Y b Y q S / Y p 9 m E 2 Y b Z i N i 5 I N i n 2 Y T Z h d i q 2 L r Z i t i x L n t D b 2 x 1 b W 4 x N T k 4 N i w x N T k 4 N X 0 m c X V v d D s s J n F 1 b 3 Q 7 U 2 V j d G l v b j E v 2 K P Y u d m F 2 K f Z h C D Y p 9 m E 2 L P Z h t i p L 9 i n 2 Y T Z h t m I 2 L k g 2 K f Z h N m F 2 K r Y u t m K 2 L E u e 0 N v b H V t b j E 1 O T g 3 L D E 1 O T g 2 f S Z x d W 9 0 O y w m c X V v d D t T Z W N 0 a W 9 u M S / Y o 9 i 5 2 Y X Y p 9 m E I N i n 2 Y T Y s 9 m G 2 K k v 2 K f Z h N m G 2 Y j Y u S D Y p 9 m E 2 Y X Y q t i 6 2 Y r Y s S 5 7 Q 2 9 s d W 1 u M T U 5 O D g s M T U 5 O D d 9 J n F 1 b 3 Q 7 L C Z x d W 9 0 O 1 N l Y 3 R p b 2 4 x L 9 i j 2 L n Z h d i n 2 Y Q g 2 K f Z h N i z 2 Y b Y q S / Y p 9 m E 2 Y b Z i N i 5 I N i n 2 Y T Z h d i q 2 L r Z i t i x L n t D b 2 x 1 b W 4 x N T k 4 O S w x N T k 4 O H 0 m c X V v d D s s J n F 1 b 3 Q 7 U 2 V j d G l v b j E v 2 K P Y u d m F 2 K f Z h C D Y p 9 m E 2 L P Z h t i p L 9 i n 2 Y T Z h t m I 2 L k g 2 K f Z h N m F 2 K r Y u t m K 2 L E u e 0 N v b H V t b j E 1 O T k w L D E 1 O T g 5 f S Z x d W 9 0 O y w m c X V v d D t T Z W N 0 a W 9 u M S / Y o 9 i 5 2 Y X Y p 9 m E I N i n 2 Y T Y s 9 m G 2 K k v 2 K f Z h N m G 2 Y j Y u S D Y p 9 m E 2 Y X Y q t i 6 2 Y r Y s S 5 7 Q 2 9 s d W 1 u M T U 5 O T E s M T U 5 O T B 9 J n F 1 b 3 Q 7 L C Z x d W 9 0 O 1 N l Y 3 R p b 2 4 x L 9 i j 2 L n Z h d i n 2 Y Q g 2 K f Z h N i z 2 Y b Y q S / Y p 9 m E 2 Y b Z i N i 5 I N i n 2 Y T Z h d i q 2 L r Z i t i x L n t D b 2 x 1 b W 4 x N T k 5 M i w x N T k 5 M X 0 m c X V v d D s s J n F 1 b 3 Q 7 U 2 V j d G l v b j E v 2 K P Y u d m F 2 K f Z h C D Y p 9 m E 2 L P Z h t i p L 9 i n 2 Y T Z h t m I 2 L k g 2 K f Z h N m F 2 K r Y u t m K 2 L E u e 0 N v b H V t b j E 1 O T k z L D E 1 O T k y f S Z x d W 9 0 O y w m c X V v d D t T Z W N 0 a W 9 u M S / Y o 9 i 5 2 Y X Y p 9 m E I N i n 2 Y T Y s 9 m G 2 K k v 2 K f Z h N m G 2 Y j Y u S D Y p 9 m E 2 Y X Y q t i 6 2 Y r Y s S 5 7 Q 2 9 s d W 1 u M T U 5 O T Q s M T U 5 O T N 9 J n F 1 b 3 Q 7 L C Z x d W 9 0 O 1 N l Y 3 R p b 2 4 x L 9 i j 2 L n Z h d i n 2 Y Q g 2 K f Z h N i z 2 Y b Y q S / Y p 9 m E 2 Y b Z i N i 5 I N i n 2 Y T Z h d i q 2 L r Z i t i x L n t D b 2 x 1 b W 4 x N T k 5 N S w x N T k 5 N H 0 m c X V v d D s s J n F 1 b 3 Q 7 U 2 V j d G l v b j E v 2 K P Y u d m F 2 K f Z h C D Y p 9 m E 2 L P Z h t i p L 9 i n 2 Y T Z h t m I 2 L k g 2 K f Z h N m F 2 K r Y u t m K 2 L E u e 0 N v b H V t b j E 1 O T k 2 L D E 1 O T k 1 f S Z x d W 9 0 O y w m c X V v d D t T Z W N 0 a W 9 u M S / Y o 9 i 5 2 Y X Y p 9 m E I N i n 2 Y T Y s 9 m G 2 K k v 2 K f Z h N m G 2 Y j Y u S D Y p 9 m E 2 Y X Y q t i 6 2 Y r Y s S 5 7 Q 2 9 s d W 1 u M T U 5 O T c s M T U 5 O T Z 9 J n F 1 b 3 Q 7 L C Z x d W 9 0 O 1 N l Y 3 R p b 2 4 x L 9 i j 2 L n Z h d i n 2 Y Q g 2 K f Z h N i z 2 Y b Y q S / Y p 9 m E 2 Y b Z i N i 5 I N i n 2 Y T Z h d i q 2 L r Z i t i x L n t D b 2 x 1 b W 4 x N T k 5 O C w x N T k 5 N 3 0 m c X V v d D s s J n F 1 b 3 Q 7 U 2 V j d G l v b j E v 2 K P Y u d m F 2 K f Z h C D Y p 9 m E 2 L P Z h t i p L 9 i n 2 Y T Z h t m I 2 L k g 2 K f Z h N m F 2 K r Y u t m K 2 L E u e 0 N v b H V t b j E 1 O T k 5 L D E 1 O T k 4 f S Z x d W 9 0 O y w m c X V v d D t T Z W N 0 a W 9 u M S / Y o 9 i 5 2 Y X Y p 9 m E I N i n 2 Y T Y s 9 m G 2 K k v 2 K f Z h N m G 2 Y j Y u S D Y p 9 m E 2 Y X Y q t i 6 2 Y r Y s S 5 7 Q 2 9 s d W 1 u M T Y w M D A s M T U 5 O T l 9 J n F 1 b 3 Q 7 L C Z x d W 9 0 O 1 N l Y 3 R p b 2 4 x L 9 i j 2 L n Z h d i n 2 Y Q g 2 K f Z h N i z 2 Y b Y q S / Y p 9 m E 2 Y b Z i N i 5 I N i n 2 Y T Z h d i q 2 L r Z i t i x L n t D b 2 x 1 b W 4 x N j A w M S w x N j A w M H 0 m c X V v d D s s J n F 1 b 3 Q 7 U 2 V j d G l v b j E v 2 K P Y u d m F 2 K f Z h C D Y p 9 m E 2 L P Z h t i p L 9 i n 2 Y T Z h t m I 2 L k g 2 K f Z h N m F 2 K r Y u t m K 2 L E u e 0 N v b H V t b j E 2 M D A y L D E 2 M D A x f S Z x d W 9 0 O y w m c X V v d D t T Z W N 0 a W 9 u M S / Y o 9 i 5 2 Y X Y p 9 m E I N i n 2 Y T Y s 9 m G 2 K k v 2 K f Z h N m G 2 Y j Y u S D Y p 9 m E 2 Y X Y q t i 6 2 Y r Y s S 5 7 Q 2 9 s d W 1 u M T Y w M D M s M T Y w M D J 9 J n F 1 b 3 Q 7 L C Z x d W 9 0 O 1 N l Y 3 R p b 2 4 x L 9 i j 2 L n Z h d i n 2 Y Q g 2 K f Z h N i z 2 Y b Y q S / Y p 9 m E 2 Y b Z i N i 5 I N i n 2 Y T Z h d i q 2 L r Z i t i x L n t D b 2 x 1 b W 4 x N j A w N C w x N j A w M 3 0 m c X V v d D s s J n F 1 b 3 Q 7 U 2 V j d G l v b j E v 2 K P Y u d m F 2 K f Z h C D Y p 9 m E 2 L P Z h t i p L 9 i n 2 Y T Z h t m I 2 L k g 2 K f Z h N m F 2 K r Y u t m K 2 L E u e 0 N v b H V t b j E 2 M D A 1 L D E 2 M D A 0 f S Z x d W 9 0 O y w m c X V v d D t T Z W N 0 a W 9 u M S / Y o 9 i 5 2 Y X Y p 9 m E I N i n 2 Y T Y s 9 m G 2 K k v 2 K f Z h N m G 2 Y j Y u S D Y p 9 m E 2 Y X Y q t i 6 2 Y r Y s S 5 7 Q 2 9 s d W 1 u M T Y w M D Y s M T Y w M D V 9 J n F 1 b 3 Q 7 L C Z x d W 9 0 O 1 N l Y 3 R p b 2 4 x L 9 i j 2 L n Z h d i n 2 Y Q g 2 K f Z h N i z 2 Y b Y q S / Y p 9 m E 2 Y b Z i N i 5 I N i n 2 Y T Z h d i q 2 L r Z i t i x L n t D b 2 x 1 b W 4 x N j A w N y w x N j A w N n 0 m c X V v d D s s J n F 1 b 3 Q 7 U 2 V j d G l v b j E v 2 K P Y u d m F 2 K f Z h C D Y p 9 m E 2 L P Z h t i p L 9 i n 2 Y T Z h t m I 2 L k g 2 K f Z h N m F 2 K r Y u t m K 2 L E u e 0 N v b H V t b j E 2 M D A 4 L D E 2 M D A 3 f S Z x d W 9 0 O y w m c X V v d D t T Z W N 0 a W 9 u M S / Y o 9 i 5 2 Y X Y p 9 m E I N i n 2 Y T Y s 9 m G 2 K k v 2 K f Z h N m G 2 Y j Y u S D Y p 9 m E 2 Y X Y q t i 6 2 Y r Y s S 5 7 Q 2 9 s d W 1 u M T Y w M D k s M T Y w M D h 9 J n F 1 b 3 Q 7 L C Z x d W 9 0 O 1 N l Y 3 R p b 2 4 x L 9 i j 2 L n Z h d i n 2 Y Q g 2 K f Z h N i z 2 Y b Y q S / Y p 9 m E 2 Y b Z i N i 5 I N i n 2 Y T Z h d i q 2 L r Z i t i x L n t D b 2 x 1 b W 4 x N j A x M C w x N j A w O X 0 m c X V v d D s s J n F 1 b 3 Q 7 U 2 V j d G l v b j E v 2 K P Y u d m F 2 K f Z h C D Y p 9 m E 2 L P Z h t i p L 9 i n 2 Y T Z h t m I 2 L k g 2 K f Z h N m F 2 K r Y u t m K 2 L E u e 0 N v b H V t b j E 2 M D E x L D E 2 M D E w f S Z x d W 9 0 O y w m c X V v d D t T Z W N 0 a W 9 u M S / Y o 9 i 5 2 Y X Y p 9 m E I N i n 2 Y T Y s 9 m G 2 K k v 2 K f Z h N m G 2 Y j Y u S D Y p 9 m E 2 Y X Y q t i 6 2 Y r Y s S 5 7 Q 2 9 s d W 1 u M T Y w M T I s M T Y w M T F 9 J n F 1 b 3 Q 7 L C Z x d W 9 0 O 1 N l Y 3 R p b 2 4 x L 9 i j 2 L n Z h d i n 2 Y Q g 2 K f Z h N i z 2 Y b Y q S / Y p 9 m E 2 Y b Z i N i 5 I N i n 2 Y T Z h d i q 2 L r Z i t i x L n t D b 2 x 1 b W 4 x N j A x M y w x N j A x M n 0 m c X V v d D s s J n F 1 b 3 Q 7 U 2 V j d G l v b j E v 2 K P Y u d m F 2 K f Z h C D Y p 9 m E 2 L P Z h t i p L 9 i n 2 Y T Z h t m I 2 L k g 2 K f Z h N m F 2 K r Y u t m K 2 L E u e 0 N v b H V t b j E 2 M D E 0 L D E 2 M D E z f S Z x d W 9 0 O y w m c X V v d D t T Z W N 0 a W 9 u M S / Y o 9 i 5 2 Y X Y p 9 m E I N i n 2 Y T Y s 9 m G 2 K k v 2 K f Z h N m G 2 Y j Y u S D Y p 9 m E 2 Y X Y q t i 6 2 Y r Y s S 5 7 Q 2 9 s d W 1 u M T Y w M T U s M T Y w M T R 9 J n F 1 b 3 Q 7 L C Z x d W 9 0 O 1 N l Y 3 R p b 2 4 x L 9 i j 2 L n Z h d i n 2 Y Q g 2 K f Z h N i z 2 Y b Y q S / Y p 9 m E 2 Y b Z i N i 5 I N i n 2 Y T Z h d i q 2 L r Z i t i x L n t D b 2 x 1 b W 4 x N j A x N i w x N j A x N X 0 m c X V v d D s s J n F 1 b 3 Q 7 U 2 V j d G l v b j E v 2 K P Y u d m F 2 K f Z h C D Y p 9 m E 2 L P Z h t i p L 9 i n 2 Y T Z h t m I 2 L k g 2 K f Z h N m F 2 K r Y u t m K 2 L E u e 0 N v b H V t b j E 2 M D E 3 L D E 2 M D E 2 f S Z x d W 9 0 O y w m c X V v d D t T Z W N 0 a W 9 u M S / Y o 9 i 5 2 Y X Y p 9 m E I N i n 2 Y T Y s 9 m G 2 K k v 2 K f Z h N m G 2 Y j Y u S D Y p 9 m E 2 Y X Y q t i 6 2 Y r Y s S 5 7 Q 2 9 s d W 1 u M T Y w M T g s M T Y w M T d 9 J n F 1 b 3 Q 7 L C Z x d W 9 0 O 1 N l Y 3 R p b 2 4 x L 9 i j 2 L n Z h d i n 2 Y Q g 2 K f Z h N i z 2 Y b Y q S / Y p 9 m E 2 Y b Z i N i 5 I N i n 2 Y T Z h d i q 2 L r Z i t i x L n t D b 2 x 1 b W 4 x N j A x O S w x N j A x O H 0 m c X V v d D s s J n F 1 b 3 Q 7 U 2 V j d G l v b j E v 2 K P Y u d m F 2 K f Z h C D Y p 9 m E 2 L P Z h t i p L 9 i n 2 Y T Z h t m I 2 L k g 2 K f Z h N m F 2 K r Y u t m K 2 L E u e 0 N v b H V t b j E 2 M D I w L D E 2 M D E 5 f S Z x d W 9 0 O y w m c X V v d D t T Z W N 0 a W 9 u M S / Y o 9 i 5 2 Y X Y p 9 m E I N i n 2 Y T Y s 9 m G 2 K k v 2 K f Z h N m G 2 Y j Y u S D Y p 9 m E 2 Y X Y q t i 6 2 Y r Y s S 5 7 Q 2 9 s d W 1 u M T Y w M j E s M T Y w M j B 9 J n F 1 b 3 Q 7 L C Z x d W 9 0 O 1 N l Y 3 R p b 2 4 x L 9 i j 2 L n Z h d i n 2 Y Q g 2 K f Z h N i z 2 Y b Y q S / Y p 9 m E 2 Y b Z i N i 5 I N i n 2 Y T Z h d i q 2 L r Z i t i x L n t D b 2 x 1 b W 4 x N j A y M i w x N j A y M X 0 m c X V v d D s s J n F 1 b 3 Q 7 U 2 V j d G l v b j E v 2 K P Y u d m F 2 K f Z h C D Y p 9 m E 2 L P Z h t i p L 9 i n 2 Y T Z h t m I 2 L k g 2 K f Z h N m F 2 K r Y u t m K 2 L E u e 0 N v b H V t b j E 2 M D I z L D E 2 M D I y f S Z x d W 9 0 O y w m c X V v d D t T Z W N 0 a W 9 u M S / Y o 9 i 5 2 Y X Y p 9 m E I N i n 2 Y T Y s 9 m G 2 K k v 2 K f Z h N m G 2 Y j Y u S D Y p 9 m E 2 Y X Y q t i 6 2 Y r Y s S 5 7 Q 2 9 s d W 1 u M T Y w M j Q s M T Y w M j N 9 J n F 1 b 3 Q 7 L C Z x d W 9 0 O 1 N l Y 3 R p b 2 4 x L 9 i j 2 L n Z h d i n 2 Y Q g 2 K f Z h N i z 2 Y b Y q S / Y p 9 m E 2 Y b Z i N i 5 I N i n 2 Y T Z h d i q 2 L r Z i t i x L n t D b 2 x 1 b W 4 x N j A y N S w x N j A y N H 0 m c X V v d D s s J n F 1 b 3 Q 7 U 2 V j d G l v b j E v 2 K P Y u d m F 2 K f Z h C D Y p 9 m E 2 L P Z h t i p L 9 i n 2 Y T Z h t m I 2 L k g 2 K f Z h N m F 2 K r Y u t m K 2 L E u e 0 N v b H V t b j E 2 M D I 2 L D E 2 M D I 1 f S Z x d W 9 0 O y w m c X V v d D t T Z W N 0 a W 9 u M S / Y o 9 i 5 2 Y X Y p 9 m E I N i n 2 Y T Y s 9 m G 2 K k v 2 K f Z h N m G 2 Y j Y u S D Y p 9 m E 2 Y X Y q t i 6 2 Y r Y s S 5 7 Q 2 9 s d W 1 u M T Y w M j c s M T Y w M j Z 9 J n F 1 b 3 Q 7 L C Z x d W 9 0 O 1 N l Y 3 R p b 2 4 x L 9 i j 2 L n Z h d i n 2 Y Q g 2 K f Z h N i z 2 Y b Y q S / Y p 9 m E 2 Y b Z i N i 5 I N i n 2 Y T Z h d i q 2 L r Z i t i x L n t D b 2 x 1 b W 4 x N j A y O C w x N j A y N 3 0 m c X V v d D s s J n F 1 b 3 Q 7 U 2 V j d G l v b j E v 2 K P Y u d m F 2 K f Z h C D Y p 9 m E 2 L P Z h t i p L 9 i n 2 Y T Z h t m I 2 L k g 2 K f Z h N m F 2 K r Y u t m K 2 L E u e 0 N v b H V t b j E 2 M D I 5 L D E 2 M D I 4 f S Z x d W 9 0 O y w m c X V v d D t T Z W N 0 a W 9 u M S / Y o 9 i 5 2 Y X Y p 9 m E I N i n 2 Y T Y s 9 m G 2 K k v 2 K f Z h N m G 2 Y j Y u S D Y p 9 m E 2 Y X Y q t i 6 2 Y r Y s S 5 7 Q 2 9 s d W 1 u M T Y w M z A s M T Y w M j l 9 J n F 1 b 3 Q 7 L C Z x d W 9 0 O 1 N l Y 3 R p b 2 4 x L 9 i j 2 L n Z h d i n 2 Y Q g 2 K f Z h N i z 2 Y b Y q S / Y p 9 m E 2 Y b Z i N i 5 I N i n 2 Y T Z h d i q 2 L r Z i t i x L n t D b 2 x 1 b W 4 x N j A z M S w x N j A z M H 0 m c X V v d D s s J n F 1 b 3 Q 7 U 2 V j d G l v b j E v 2 K P Y u d m F 2 K f Z h C D Y p 9 m E 2 L P Z h t i p L 9 i n 2 Y T Z h t m I 2 L k g 2 K f Z h N m F 2 K r Y u t m K 2 L E u e 0 N v b H V t b j E 2 M D M y L D E 2 M D M x f S Z x d W 9 0 O y w m c X V v d D t T Z W N 0 a W 9 u M S / Y o 9 i 5 2 Y X Y p 9 m E I N i n 2 Y T Y s 9 m G 2 K k v 2 K f Z h N m G 2 Y j Y u S D Y p 9 m E 2 Y X Y q t i 6 2 Y r Y s S 5 7 Q 2 9 s d W 1 u M T Y w M z M s M T Y w M z J 9 J n F 1 b 3 Q 7 L C Z x d W 9 0 O 1 N l Y 3 R p b 2 4 x L 9 i j 2 L n Z h d i n 2 Y Q g 2 K f Z h N i z 2 Y b Y q S / Y p 9 m E 2 Y b Z i N i 5 I N i n 2 Y T Z h d i q 2 L r Z i t i x L n t D b 2 x 1 b W 4 x N j A z N C w x N j A z M 3 0 m c X V v d D s s J n F 1 b 3 Q 7 U 2 V j d G l v b j E v 2 K P Y u d m F 2 K f Z h C D Y p 9 m E 2 L P Z h t i p L 9 i n 2 Y T Z h t m I 2 L k g 2 K f Z h N m F 2 K r Y u t m K 2 L E u e 0 N v b H V t b j E 2 M D M 1 L D E 2 M D M 0 f S Z x d W 9 0 O y w m c X V v d D t T Z W N 0 a W 9 u M S / Y o 9 i 5 2 Y X Y p 9 m E I N i n 2 Y T Y s 9 m G 2 K k v 2 K f Z h N m G 2 Y j Y u S D Y p 9 m E 2 Y X Y q t i 6 2 Y r Y s S 5 7 Q 2 9 s d W 1 u M T Y w M z Y s M T Y w M z V 9 J n F 1 b 3 Q 7 L C Z x d W 9 0 O 1 N l Y 3 R p b 2 4 x L 9 i j 2 L n Z h d i n 2 Y Q g 2 K f Z h N i z 2 Y b Y q S / Y p 9 m E 2 Y b Z i N i 5 I N i n 2 Y T Z h d i q 2 L r Z i t i x L n t D b 2 x 1 b W 4 x N j A z N y w x N j A z N n 0 m c X V v d D s s J n F 1 b 3 Q 7 U 2 V j d G l v b j E v 2 K P Y u d m F 2 K f Z h C D Y p 9 m E 2 L P Z h t i p L 9 i n 2 Y T Z h t m I 2 L k g 2 K f Z h N m F 2 K r Y u t m K 2 L E u e 0 N v b H V t b j E 2 M D M 4 L D E 2 M D M 3 f S Z x d W 9 0 O y w m c X V v d D t T Z W N 0 a W 9 u M S / Y o 9 i 5 2 Y X Y p 9 m E I N i n 2 Y T Y s 9 m G 2 K k v 2 K f Z h N m G 2 Y j Y u S D Y p 9 m E 2 Y X Y q t i 6 2 Y r Y s S 5 7 Q 2 9 s d W 1 u M T Y w M z k s M T Y w M z h 9 J n F 1 b 3 Q 7 L C Z x d W 9 0 O 1 N l Y 3 R p b 2 4 x L 9 i j 2 L n Z h d i n 2 Y Q g 2 K f Z h N i z 2 Y b Y q S / Y p 9 m E 2 Y b Z i N i 5 I N i n 2 Y T Z h d i q 2 L r Z i t i x L n t D b 2 x 1 b W 4 x N j A 0 M C w x N j A z O X 0 m c X V v d D s s J n F 1 b 3 Q 7 U 2 V j d G l v b j E v 2 K P Y u d m F 2 K f Z h C D Y p 9 m E 2 L P Z h t i p L 9 i n 2 Y T Z h t m I 2 L k g 2 K f Z h N m F 2 K r Y u t m K 2 L E u e 0 N v b H V t b j E 2 M D Q x L D E 2 M D Q w f S Z x d W 9 0 O y w m c X V v d D t T Z W N 0 a W 9 u M S / Y o 9 i 5 2 Y X Y p 9 m E I N i n 2 Y T Y s 9 m G 2 K k v 2 K f Z h N m G 2 Y j Y u S D Y p 9 m E 2 Y X Y q t i 6 2 Y r Y s S 5 7 Q 2 9 s d W 1 u M T Y w N D I s M T Y w N D F 9 J n F 1 b 3 Q 7 L C Z x d W 9 0 O 1 N l Y 3 R p b 2 4 x L 9 i j 2 L n Z h d i n 2 Y Q g 2 K f Z h N i z 2 Y b Y q S / Y p 9 m E 2 Y b Z i N i 5 I N i n 2 Y T Z h d i q 2 L r Z i t i x L n t D b 2 x 1 b W 4 x N j A 0 M y w x N j A 0 M n 0 m c X V v d D s s J n F 1 b 3 Q 7 U 2 V j d G l v b j E v 2 K P Y u d m F 2 K f Z h C D Y p 9 m E 2 L P Z h t i p L 9 i n 2 Y T Z h t m I 2 L k g 2 K f Z h N m F 2 K r Y u t m K 2 L E u e 0 N v b H V t b j E 2 M D Q 0 L D E 2 M D Q z f S Z x d W 9 0 O y w m c X V v d D t T Z W N 0 a W 9 u M S / Y o 9 i 5 2 Y X Y p 9 m E I N i n 2 Y T Y s 9 m G 2 K k v 2 K f Z h N m G 2 Y j Y u S D Y p 9 m E 2 Y X Y q t i 6 2 Y r Y s S 5 7 Q 2 9 s d W 1 u M T Y w N D U s M T Y w N D R 9 J n F 1 b 3 Q 7 L C Z x d W 9 0 O 1 N l Y 3 R p b 2 4 x L 9 i j 2 L n Z h d i n 2 Y Q g 2 K f Z h N i z 2 Y b Y q S / Y p 9 m E 2 Y b Z i N i 5 I N i n 2 Y T Z h d i q 2 L r Z i t i x L n t D b 2 x 1 b W 4 x N j A 0 N i w x N j A 0 N X 0 m c X V v d D s s J n F 1 b 3 Q 7 U 2 V j d G l v b j E v 2 K P Y u d m F 2 K f Z h C D Y p 9 m E 2 L P Z h t i p L 9 i n 2 Y T Z h t m I 2 L k g 2 K f Z h N m F 2 K r Y u t m K 2 L E u e 0 N v b H V t b j E 2 M D Q 3 L D E 2 M D Q 2 f S Z x d W 9 0 O y w m c X V v d D t T Z W N 0 a W 9 u M S / Y o 9 i 5 2 Y X Y p 9 m E I N i n 2 Y T Y s 9 m G 2 K k v 2 K f Z h N m G 2 Y j Y u S D Y p 9 m E 2 Y X Y q t i 6 2 Y r Y s S 5 7 Q 2 9 s d W 1 u M T Y w N D g s M T Y w N D d 9 J n F 1 b 3 Q 7 L C Z x d W 9 0 O 1 N l Y 3 R p b 2 4 x L 9 i j 2 L n Z h d i n 2 Y Q g 2 K f Z h N i z 2 Y b Y q S / Y p 9 m E 2 Y b Z i N i 5 I N i n 2 Y T Z h d i q 2 L r Z i t i x L n t D b 2 x 1 b W 4 x N j A 0 O S w x N j A 0 O H 0 m c X V v d D s s J n F 1 b 3 Q 7 U 2 V j d G l v b j E v 2 K P Y u d m F 2 K f Z h C D Y p 9 m E 2 L P Z h t i p L 9 i n 2 Y T Z h t m I 2 L k g 2 K f Z h N m F 2 K r Y u t m K 2 L E u e 0 N v b H V t b j E 2 M D U w L D E 2 M D Q 5 f S Z x d W 9 0 O y w m c X V v d D t T Z W N 0 a W 9 u M S / Y o 9 i 5 2 Y X Y p 9 m E I N i n 2 Y T Y s 9 m G 2 K k v 2 K f Z h N m G 2 Y j Y u S D Y p 9 m E 2 Y X Y q t i 6 2 Y r Y s S 5 7 Q 2 9 s d W 1 u M T Y w N T E s M T Y w N T B 9 J n F 1 b 3 Q 7 L C Z x d W 9 0 O 1 N l Y 3 R p b 2 4 x L 9 i j 2 L n Z h d i n 2 Y Q g 2 K f Z h N i z 2 Y b Y q S / Y p 9 m E 2 Y b Z i N i 5 I N i n 2 Y T Z h d i q 2 L r Z i t i x L n t D b 2 x 1 b W 4 x N j A 1 M i w x N j A 1 M X 0 m c X V v d D s s J n F 1 b 3 Q 7 U 2 V j d G l v b j E v 2 K P Y u d m F 2 K f Z h C D Y p 9 m E 2 L P Z h t i p L 9 i n 2 Y T Z h t m I 2 L k g 2 K f Z h N m F 2 K r Y u t m K 2 L E u e 0 N v b H V t b j E 2 M D U z L D E 2 M D U y f S Z x d W 9 0 O y w m c X V v d D t T Z W N 0 a W 9 u M S / Y o 9 i 5 2 Y X Y p 9 m E I N i n 2 Y T Y s 9 m G 2 K k v 2 K f Z h N m G 2 Y j Y u S D Y p 9 m E 2 Y X Y q t i 6 2 Y r Y s S 5 7 Q 2 9 s d W 1 u M T Y w N T Q s M T Y w N T N 9 J n F 1 b 3 Q 7 L C Z x d W 9 0 O 1 N l Y 3 R p b 2 4 x L 9 i j 2 L n Z h d i n 2 Y Q g 2 K f Z h N i z 2 Y b Y q S / Y p 9 m E 2 Y b Z i N i 5 I N i n 2 Y T Z h d i q 2 L r Z i t i x L n t D b 2 x 1 b W 4 x N j A 1 N S w x N j A 1 N H 0 m c X V v d D s s J n F 1 b 3 Q 7 U 2 V j d G l v b j E v 2 K P Y u d m F 2 K f Z h C D Y p 9 m E 2 L P Z h t i p L 9 i n 2 Y T Z h t m I 2 L k g 2 K f Z h N m F 2 K r Y u t m K 2 L E u e 0 N v b H V t b j E 2 M D U 2 L D E 2 M D U 1 f S Z x d W 9 0 O y w m c X V v d D t T Z W N 0 a W 9 u M S / Y o 9 i 5 2 Y X Y p 9 m E I N i n 2 Y T Y s 9 m G 2 K k v 2 K f Z h N m G 2 Y j Y u S D Y p 9 m E 2 Y X Y q t i 6 2 Y r Y s S 5 7 Q 2 9 s d W 1 u M T Y w N T c s M T Y w N T Z 9 J n F 1 b 3 Q 7 L C Z x d W 9 0 O 1 N l Y 3 R p b 2 4 x L 9 i j 2 L n Z h d i n 2 Y Q g 2 K f Z h N i z 2 Y b Y q S / Y p 9 m E 2 Y b Z i N i 5 I N i n 2 Y T Z h d i q 2 L r Z i t i x L n t D b 2 x 1 b W 4 x N j A 1 O C w x N j A 1 N 3 0 m c X V v d D s s J n F 1 b 3 Q 7 U 2 V j d G l v b j E v 2 K P Y u d m F 2 K f Z h C D Y p 9 m E 2 L P Z h t i p L 9 i n 2 Y T Z h t m I 2 L k g 2 K f Z h N m F 2 K r Y u t m K 2 L E u e 0 N v b H V t b j E 2 M D U 5 L D E 2 M D U 4 f S Z x d W 9 0 O y w m c X V v d D t T Z W N 0 a W 9 u M S / Y o 9 i 5 2 Y X Y p 9 m E I N i n 2 Y T Y s 9 m G 2 K k v 2 K f Z h N m G 2 Y j Y u S D Y p 9 m E 2 Y X Y q t i 6 2 Y r Y s S 5 7 Q 2 9 s d W 1 u M T Y w N j A s M T Y w N T l 9 J n F 1 b 3 Q 7 L C Z x d W 9 0 O 1 N l Y 3 R p b 2 4 x L 9 i j 2 L n Z h d i n 2 Y Q g 2 K f Z h N i z 2 Y b Y q S / Y p 9 m E 2 Y b Z i N i 5 I N i n 2 Y T Z h d i q 2 L r Z i t i x L n t D b 2 x 1 b W 4 x N j A 2 M S w x N j A 2 M H 0 m c X V v d D s s J n F 1 b 3 Q 7 U 2 V j d G l v b j E v 2 K P Y u d m F 2 K f Z h C D Y p 9 m E 2 L P Z h t i p L 9 i n 2 Y T Z h t m I 2 L k g 2 K f Z h N m F 2 K r Y u t m K 2 L E u e 0 N v b H V t b j E 2 M D Y y L D E 2 M D Y x f S Z x d W 9 0 O y w m c X V v d D t T Z W N 0 a W 9 u M S / Y o 9 i 5 2 Y X Y p 9 m E I N i n 2 Y T Y s 9 m G 2 K k v 2 K f Z h N m G 2 Y j Y u S D Y p 9 m E 2 Y X Y q t i 6 2 Y r Y s S 5 7 Q 2 9 s d W 1 u M T Y w N j M s M T Y w N j J 9 J n F 1 b 3 Q 7 L C Z x d W 9 0 O 1 N l Y 3 R p b 2 4 x L 9 i j 2 L n Z h d i n 2 Y Q g 2 K f Z h N i z 2 Y b Y q S / Y p 9 m E 2 Y b Z i N i 5 I N i n 2 Y T Z h d i q 2 L r Z i t i x L n t D b 2 x 1 b W 4 x N j A 2 N C w x N j A 2 M 3 0 m c X V v d D s s J n F 1 b 3 Q 7 U 2 V j d G l v b j E v 2 K P Y u d m F 2 K f Z h C D Y p 9 m E 2 L P Z h t i p L 9 i n 2 Y T Z h t m I 2 L k g 2 K f Z h N m F 2 K r Y u t m K 2 L E u e 0 N v b H V t b j E 2 M D Y 1 L D E 2 M D Y 0 f S Z x d W 9 0 O y w m c X V v d D t T Z W N 0 a W 9 u M S / Y o 9 i 5 2 Y X Y p 9 m E I N i n 2 Y T Y s 9 m G 2 K k v 2 K f Z h N m G 2 Y j Y u S D Y p 9 m E 2 Y X Y q t i 6 2 Y r Y s S 5 7 Q 2 9 s d W 1 u M T Y w N j Y s M T Y w N j V 9 J n F 1 b 3 Q 7 L C Z x d W 9 0 O 1 N l Y 3 R p b 2 4 x L 9 i j 2 L n Z h d i n 2 Y Q g 2 K f Z h N i z 2 Y b Y q S / Y p 9 m E 2 Y b Z i N i 5 I N i n 2 Y T Z h d i q 2 L r Z i t i x L n t D b 2 x 1 b W 4 x N j A 2 N y w x N j A 2 N n 0 m c X V v d D s s J n F 1 b 3 Q 7 U 2 V j d G l v b j E v 2 K P Y u d m F 2 K f Z h C D Y p 9 m E 2 L P Z h t i p L 9 i n 2 Y T Z h t m I 2 L k g 2 K f Z h N m F 2 K r Y u t m K 2 L E u e 0 N v b H V t b j E 2 M D Y 4 L D E 2 M D Y 3 f S Z x d W 9 0 O y w m c X V v d D t T Z W N 0 a W 9 u M S / Y o 9 i 5 2 Y X Y p 9 m E I N i n 2 Y T Y s 9 m G 2 K k v 2 K f Z h N m G 2 Y j Y u S D Y p 9 m E 2 Y X Y q t i 6 2 Y r Y s S 5 7 Q 2 9 s d W 1 u M T Y w N j k s M T Y w N j h 9 J n F 1 b 3 Q 7 L C Z x d W 9 0 O 1 N l Y 3 R p b 2 4 x L 9 i j 2 L n Z h d i n 2 Y Q g 2 K f Z h N i z 2 Y b Y q S / Y p 9 m E 2 Y b Z i N i 5 I N i n 2 Y T Z h d i q 2 L r Z i t i x L n t D b 2 x 1 b W 4 x N j A 3 M C w x N j A 2 O X 0 m c X V v d D s s J n F 1 b 3 Q 7 U 2 V j d G l v b j E v 2 K P Y u d m F 2 K f Z h C D Y p 9 m E 2 L P Z h t i p L 9 i n 2 Y T Z h t m I 2 L k g 2 K f Z h N m F 2 K r Y u t m K 2 L E u e 0 N v b H V t b j E 2 M D c x L D E 2 M D c w f S Z x d W 9 0 O y w m c X V v d D t T Z W N 0 a W 9 u M S / Y o 9 i 5 2 Y X Y p 9 m E I N i n 2 Y T Y s 9 m G 2 K k v 2 K f Z h N m G 2 Y j Y u S D Y p 9 m E 2 Y X Y q t i 6 2 Y r Y s S 5 7 Q 2 9 s d W 1 u M T Y w N z I s M T Y w N z F 9 J n F 1 b 3 Q 7 L C Z x d W 9 0 O 1 N l Y 3 R p b 2 4 x L 9 i j 2 L n Z h d i n 2 Y Q g 2 K f Z h N i z 2 Y b Y q S / Y p 9 m E 2 Y b Z i N i 5 I N i n 2 Y T Z h d i q 2 L r Z i t i x L n t D b 2 x 1 b W 4 x N j A 3 M y w x N j A 3 M n 0 m c X V v d D s s J n F 1 b 3 Q 7 U 2 V j d G l v b j E v 2 K P Y u d m F 2 K f Z h C D Y p 9 m E 2 L P Z h t i p L 9 i n 2 Y T Z h t m I 2 L k g 2 K f Z h N m F 2 K r Y u t m K 2 L E u e 0 N v b H V t b j E 2 M D c 0 L D E 2 M D c z f S Z x d W 9 0 O y w m c X V v d D t T Z W N 0 a W 9 u M S / Y o 9 i 5 2 Y X Y p 9 m E I N i n 2 Y T Y s 9 m G 2 K k v 2 K f Z h N m G 2 Y j Y u S D Y p 9 m E 2 Y X Y q t i 6 2 Y r Y s S 5 7 Q 2 9 s d W 1 u M T Y w N z U s M T Y w N z R 9 J n F 1 b 3 Q 7 L C Z x d W 9 0 O 1 N l Y 3 R p b 2 4 x L 9 i j 2 L n Z h d i n 2 Y Q g 2 K f Z h N i z 2 Y b Y q S / Y p 9 m E 2 Y b Z i N i 5 I N i n 2 Y T Z h d i q 2 L r Z i t i x L n t D b 2 x 1 b W 4 x N j A 3 N i w x N j A 3 N X 0 m c X V v d D s s J n F 1 b 3 Q 7 U 2 V j d G l v b j E v 2 K P Y u d m F 2 K f Z h C D Y p 9 m E 2 L P Z h t i p L 9 i n 2 Y T Z h t m I 2 L k g 2 K f Z h N m F 2 K r Y u t m K 2 L E u e 0 N v b H V t b j E 2 M D c 3 L D E 2 M D c 2 f S Z x d W 9 0 O y w m c X V v d D t T Z W N 0 a W 9 u M S / Y o 9 i 5 2 Y X Y p 9 m E I N i n 2 Y T Y s 9 m G 2 K k v 2 K f Z h N m G 2 Y j Y u S D Y p 9 m E 2 Y X Y q t i 6 2 Y r Y s S 5 7 Q 2 9 s d W 1 u M T Y w N z g s M T Y w N z d 9 J n F 1 b 3 Q 7 L C Z x d W 9 0 O 1 N l Y 3 R p b 2 4 x L 9 i j 2 L n Z h d i n 2 Y Q g 2 K f Z h N i z 2 Y b Y q S / Y p 9 m E 2 Y b Z i N i 5 I N i n 2 Y T Z h d i q 2 L r Z i t i x L n t D b 2 x 1 b W 4 x N j A 3 O S w x N j A 3 O H 0 m c X V v d D s s J n F 1 b 3 Q 7 U 2 V j d G l v b j E v 2 K P Y u d m F 2 K f Z h C D Y p 9 m E 2 L P Z h t i p L 9 i n 2 Y T Z h t m I 2 L k g 2 K f Z h N m F 2 K r Y u t m K 2 L E u e 0 N v b H V t b j E 2 M D g w L D E 2 M D c 5 f S Z x d W 9 0 O y w m c X V v d D t T Z W N 0 a W 9 u M S / Y o 9 i 5 2 Y X Y p 9 m E I N i n 2 Y T Y s 9 m G 2 K k v 2 K f Z h N m G 2 Y j Y u S D Y p 9 m E 2 Y X Y q t i 6 2 Y r Y s S 5 7 Q 2 9 s d W 1 u M T Y w O D E s M T Y w O D B 9 J n F 1 b 3 Q 7 L C Z x d W 9 0 O 1 N l Y 3 R p b 2 4 x L 9 i j 2 L n Z h d i n 2 Y Q g 2 K f Z h N i z 2 Y b Y q S / Y p 9 m E 2 Y b Z i N i 5 I N i n 2 Y T Z h d i q 2 L r Z i t i x L n t D b 2 x 1 b W 4 x N j A 4 M i w x N j A 4 M X 0 m c X V v d D s s J n F 1 b 3 Q 7 U 2 V j d G l v b j E v 2 K P Y u d m F 2 K f Z h C D Y p 9 m E 2 L P Z h t i p L 9 i n 2 Y T Z h t m I 2 L k g 2 K f Z h N m F 2 K r Y u t m K 2 L E u e 0 N v b H V t b j E 2 M D g z L D E 2 M D g y f S Z x d W 9 0 O y w m c X V v d D t T Z W N 0 a W 9 u M S / Y o 9 i 5 2 Y X Y p 9 m E I N i n 2 Y T Y s 9 m G 2 K k v 2 K f Z h N m G 2 Y j Y u S D Y p 9 m E 2 Y X Y q t i 6 2 Y r Y s S 5 7 Q 2 9 s d W 1 u M T Y w O D Q s M T Y w O D N 9 J n F 1 b 3 Q 7 L C Z x d W 9 0 O 1 N l Y 3 R p b 2 4 x L 9 i j 2 L n Z h d i n 2 Y Q g 2 K f Z h N i z 2 Y b Y q S / Y p 9 m E 2 Y b Z i N i 5 I N i n 2 Y T Z h d i q 2 L r Z i t i x L n t D b 2 x 1 b W 4 x N j A 4 N S w x N j A 4 N H 0 m c X V v d D s s J n F 1 b 3 Q 7 U 2 V j d G l v b j E v 2 K P Y u d m F 2 K f Z h C D Y p 9 m E 2 L P Z h t i p L 9 i n 2 Y T Z h t m I 2 L k g 2 K f Z h N m F 2 K r Y u t m K 2 L E u e 0 N v b H V t b j E 2 M D g 2 L D E 2 M D g 1 f S Z x d W 9 0 O y w m c X V v d D t T Z W N 0 a W 9 u M S / Y o 9 i 5 2 Y X Y p 9 m E I N i n 2 Y T Y s 9 m G 2 K k v 2 K f Z h N m G 2 Y j Y u S D Y p 9 m E 2 Y X Y q t i 6 2 Y r Y s S 5 7 Q 2 9 s d W 1 u M T Y w O D c s M T Y w O D Z 9 J n F 1 b 3 Q 7 L C Z x d W 9 0 O 1 N l Y 3 R p b 2 4 x L 9 i j 2 L n Z h d i n 2 Y Q g 2 K f Z h N i z 2 Y b Y q S / Y p 9 m E 2 Y b Z i N i 5 I N i n 2 Y T Z h d i q 2 L r Z i t i x L n t D b 2 x 1 b W 4 x N j A 4 O C w x N j A 4 N 3 0 m c X V v d D s s J n F 1 b 3 Q 7 U 2 V j d G l v b j E v 2 K P Y u d m F 2 K f Z h C D Y p 9 m E 2 L P Z h t i p L 9 i n 2 Y T Z h t m I 2 L k g 2 K f Z h N m F 2 K r Y u t m K 2 L E u e 0 N v b H V t b j E 2 M D g 5 L D E 2 M D g 4 f S Z x d W 9 0 O y w m c X V v d D t T Z W N 0 a W 9 u M S / Y o 9 i 5 2 Y X Y p 9 m E I N i n 2 Y T Y s 9 m G 2 K k v 2 K f Z h N m G 2 Y j Y u S D Y p 9 m E 2 Y X Y q t i 6 2 Y r Y s S 5 7 Q 2 9 s d W 1 u M T Y w O T A s M T Y w O D l 9 J n F 1 b 3 Q 7 L C Z x d W 9 0 O 1 N l Y 3 R p b 2 4 x L 9 i j 2 L n Z h d i n 2 Y Q g 2 K f Z h N i z 2 Y b Y q S / Y p 9 m E 2 Y b Z i N i 5 I N i n 2 Y T Z h d i q 2 L r Z i t i x L n t D b 2 x 1 b W 4 x N j A 5 M S w x N j A 5 M H 0 m c X V v d D s s J n F 1 b 3 Q 7 U 2 V j d G l v b j E v 2 K P Y u d m F 2 K f Z h C D Y p 9 m E 2 L P Z h t i p L 9 i n 2 Y T Z h t m I 2 L k g 2 K f Z h N m F 2 K r Y u t m K 2 L E u e 0 N v b H V t b j E 2 M D k y L D E 2 M D k x f S Z x d W 9 0 O y w m c X V v d D t T Z W N 0 a W 9 u M S / Y o 9 i 5 2 Y X Y p 9 m E I N i n 2 Y T Y s 9 m G 2 K k v 2 K f Z h N m G 2 Y j Y u S D Y p 9 m E 2 Y X Y q t i 6 2 Y r Y s S 5 7 Q 2 9 s d W 1 u M T Y w O T M s M T Y w O T J 9 J n F 1 b 3 Q 7 L C Z x d W 9 0 O 1 N l Y 3 R p b 2 4 x L 9 i j 2 L n Z h d i n 2 Y Q g 2 K f Z h N i z 2 Y b Y q S / Y p 9 m E 2 Y b Z i N i 5 I N i n 2 Y T Z h d i q 2 L r Z i t i x L n t D b 2 x 1 b W 4 x N j A 5 N C w x N j A 5 M 3 0 m c X V v d D s s J n F 1 b 3 Q 7 U 2 V j d G l v b j E v 2 K P Y u d m F 2 K f Z h C D Y p 9 m E 2 L P Z h t i p L 9 i n 2 Y T Z h t m I 2 L k g 2 K f Z h N m F 2 K r Y u t m K 2 L E u e 0 N v b H V t b j E 2 M D k 1 L D E 2 M D k 0 f S Z x d W 9 0 O y w m c X V v d D t T Z W N 0 a W 9 u M S / Y o 9 i 5 2 Y X Y p 9 m E I N i n 2 Y T Y s 9 m G 2 K k v 2 K f Z h N m G 2 Y j Y u S D Y p 9 m E 2 Y X Y q t i 6 2 Y r Y s S 5 7 Q 2 9 s d W 1 u M T Y w O T Y s M T Y w O T V 9 J n F 1 b 3 Q 7 L C Z x d W 9 0 O 1 N l Y 3 R p b 2 4 x L 9 i j 2 L n Z h d i n 2 Y Q g 2 K f Z h N i z 2 Y b Y q S / Y p 9 m E 2 Y b Z i N i 5 I N i n 2 Y T Z h d i q 2 L r Z i t i x L n t D b 2 x 1 b W 4 x N j A 5 N y w x N j A 5 N n 0 m c X V v d D s s J n F 1 b 3 Q 7 U 2 V j d G l v b j E v 2 K P Y u d m F 2 K f Z h C D Y p 9 m E 2 L P Z h t i p L 9 i n 2 Y T Z h t m I 2 L k g 2 K f Z h N m F 2 K r Y u t m K 2 L E u e 0 N v b H V t b j E 2 M D k 4 L D E 2 M D k 3 f S Z x d W 9 0 O y w m c X V v d D t T Z W N 0 a W 9 u M S / Y o 9 i 5 2 Y X Y p 9 m E I N i n 2 Y T Y s 9 m G 2 K k v 2 K f Z h N m G 2 Y j Y u S D Y p 9 m E 2 Y X Y q t i 6 2 Y r Y s S 5 7 Q 2 9 s d W 1 u M T Y w O T k s M T Y w O T h 9 J n F 1 b 3 Q 7 L C Z x d W 9 0 O 1 N l Y 3 R p b 2 4 x L 9 i j 2 L n Z h d i n 2 Y Q g 2 K f Z h N i z 2 Y b Y q S / Y p 9 m E 2 Y b Z i N i 5 I N i n 2 Y T Z h d i q 2 L r Z i t i x L n t D b 2 x 1 b W 4 x N j E w M C w x N j A 5 O X 0 m c X V v d D s s J n F 1 b 3 Q 7 U 2 V j d G l v b j E v 2 K P Y u d m F 2 K f Z h C D Y p 9 m E 2 L P Z h t i p L 9 i n 2 Y T Z h t m I 2 L k g 2 K f Z h N m F 2 K r Y u t m K 2 L E u e 0 N v b H V t b j E 2 M T A x L D E 2 M T A w f S Z x d W 9 0 O y w m c X V v d D t T Z W N 0 a W 9 u M S / Y o 9 i 5 2 Y X Y p 9 m E I N i n 2 Y T Y s 9 m G 2 K k v 2 K f Z h N m G 2 Y j Y u S D Y p 9 m E 2 Y X Y q t i 6 2 Y r Y s S 5 7 Q 2 9 s d W 1 u M T Y x M D I s M T Y x M D F 9 J n F 1 b 3 Q 7 L C Z x d W 9 0 O 1 N l Y 3 R p b 2 4 x L 9 i j 2 L n Z h d i n 2 Y Q g 2 K f Z h N i z 2 Y b Y q S / Y p 9 m E 2 Y b Z i N i 5 I N i n 2 Y T Z h d i q 2 L r Z i t i x L n t D b 2 x 1 b W 4 x N j E w M y w x N j E w M n 0 m c X V v d D s s J n F 1 b 3 Q 7 U 2 V j d G l v b j E v 2 K P Y u d m F 2 K f Z h C D Y p 9 m E 2 L P Z h t i p L 9 i n 2 Y T Z h t m I 2 L k g 2 K f Z h N m F 2 K r Y u t m K 2 L E u e 0 N v b H V t b j E 2 M T A 0 L D E 2 M T A z f S Z x d W 9 0 O y w m c X V v d D t T Z W N 0 a W 9 u M S / Y o 9 i 5 2 Y X Y p 9 m E I N i n 2 Y T Y s 9 m G 2 K k v 2 K f Z h N m G 2 Y j Y u S D Y p 9 m E 2 Y X Y q t i 6 2 Y r Y s S 5 7 Q 2 9 s d W 1 u M T Y x M D U s M T Y x M D R 9 J n F 1 b 3 Q 7 L C Z x d W 9 0 O 1 N l Y 3 R p b 2 4 x L 9 i j 2 L n Z h d i n 2 Y Q g 2 K f Z h N i z 2 Y b Y q S / Y p 9 m E 2 Y b Z i N i 5 I N i n 2 Y T Z h d i q 2 L r Z i t i x L n t D b 2 x 1 b W 4 x N j E w N i w x N j E w N X 0 m c X V v d D s s J n F 1 b 3 Q 7 U 2 V j d G l v b j E v 2 K P Y u d m F 2 K f Z h C D Y p 9 m E 2 L P Z h t i p L 9 i n 2 Y T Z h t m I 2 L k g 2 K f Z h N m F 2 K r Y u t m K 2 L E u e 0 N v b H V t b j E 2 M T A 3 L D E 2 M T A 2 f S Z x d W 9 0 O y w m c X V v d D t T Z W N 0 a W 9 u M S / Y o 9 i 5 2 Y X Y p 9 m E I N i n 2 Y T Y s 9 m G 2 K k v 2 K f Z h N m G 2 Y j Y u S D Y p 9 m E 2 Y X Y q t i 6 2 Y r Y s S 5 7 Q 2 9 s d W 1 u M T Y x M D g s M T Y x M D d 9 J n F 1 b 3 Q 7 L C Z x d W 9 0 O 1 N l Y 3 R p b 2 4 x L 9 i j 2 L n Z h d i n 2 Y Q g 2 K f Z h N i z 2 Y b Y q S / Y p 9 m E 2 Y b Z i N i 5 I N i n 2 Y T Z h d i q 2 L r Z i t i x L n t D b 2 x 1 b W 4 x N j E w O S w x N j E w O H 0 m c X V v d D s s J n F 1 b 3 Q 7 U 2 V j d G l v b j E v 2 K P Y u d m F 2 K f Z h C D Y p 9 m E 2 L P Z h t i p L 9 i n 2 Y T Z h t m I 2 L k g 2 K f Z h N m F 2 K r Y u t m K 2 L E u e 0 N v b H V t b j E 2 M T E w L D E 2 M T A 5 f S Z x d W 9 0 O y w m c X V v d D t T Z W N 0 a W 9 u M S / Y o 9 i 5 2 Y X Y p 9 m E I N i n 2 Y T Y s 9 m G 2 K k v 2 K f Z h N m G 2 Y j Y u S D Y p 9 m E 2 Y X Y q t i 6 2 Y r Y s S 5 7 Q 2 9 s d W 1 u M T Y x M T E s M T Y x M T B 9 J n F 1 b 3 Q 7 L C Z x d W 9 0 O 1 N l Y 3 R p b 2 4 x L 9 i j 2 L n Z h d i n 2 Y Q g 2 K f Z h N i z 2 Y b Y q S / Y p 9 m E 2 Y b Z i N i 5 I N i n 2 Y T Z h d i q 2 L r Z i t i x L n t D b 2 x 1 b W 4 x N j E x M i w x N j E x M X 0 m c X V v d D s s J n F 1 b 3 Q 7 U 2 V j d G l v b j E v 2 K P Y u d m F 2 K f Z h C D Y p 9 m E 2 L P Z h t i p L 9 i n 2 Y T Z h t m I 2 L k g 2 K f Z h N m F 2 K r Y u t m K 2 L E u e 0 N v b H V t b j E 2 M T E z L D E 2 M T E y f S Z x d W 9 0 O y w m c X V v d D t T Z W N 0 a W 9 u M S / Y o 9 i 5 2 Y X Y p 9 m E I N i n 2 Y T Y s 9 m G 2 K k v 2 K f Z h N m G 2 Y j Y u S D Y p 9 m E 2 Y X Y q t i 6 2 Y r Y s S 5 7 Q 2 9 s d W 1 u M T Y x M T Q s M T Y x M T N 9 J n F 1 b 3 Q 7 L C Z x d W 9 0 O 1 N l Y 3 R p b 2 4 x L 9 i j 2 L n Z h d i n 2 Y Q g 2 K f Z h N i z 2 Y b Y q S / Y p 9 m E 2 Y b Z i N i 5 I N i n 2 Y T Z h d i q 2 L r Z i t i x L n t D b 2 x 1 b W 4 x N j E x N S w x N j E x N H 0 m c X V v d D s s J n F 1 b 3 Q 7 U 2 V j d G l v b j E v 2 K P Y u d m F 2 K f Z h C D Y p 9 m E 2 L P Z h t i p L 9 i n 2 Y T Z h t m I 2 L k g 2 K f Z h N m F 2 K r Y u t m K 2 L E u e 0 N v b H V t b j E 2 M T E 2 L D E 2 M T E 1 f S Z x d W 9 0 O y w m c X V v d D t T Z W N 0 a W 9 u M S / Y o 9 i 5 2 Y X Y p 9 m E I N i n 2 Y T Y s 9 m G 2 K k v 2 K f Z h N m G 2 Y j Y u S D Y p 9 m E 2 Y X Y q t i 6 2 Y r Y s S 5 7 Q 2 9 s d W 1 u M T Y x M T c s M T Y x M T Z 9 J n F 1 b 3 Q 7 L C Z x d W 9 0 O 1 N l Y 3 R p b 2 4 x L 9 i j 2 L n Z h d i n 2 Y Q g 2 K f Z h N i z 2 Y b Y q S / Y p 9 m E 2 Y b Z i N i 5 I N i n 2 Y T Z h d i q 2 L r Z i t i x L n t D b 2 x 1 b W 4 x N j E x O C w x N j E x N 3 0 m c X V v d D s s J n F 1 b 3 Q 7 U 2 V j d G l v b j E v 2 K P Y u d m F 2 K f Z h C D Y p 9 m E 2 L P Z h t i p L 9 i n 2 Y T Z h t m I 2 L k g 2 K f Z h N m F 2 K r Y u t m K 2 L E u e 0 N v b H V t b j E 2 M T E 5 L D E 2 M T E 4 f S Z x d W 9 0 O y w m c X V v d D t T Z W N 0 a W 9 u M S / Y o 9 i 5 2 Y X Y p 9 m E I N i n 2 Y T Y s 9 m G 2 K k v 2 K f Z h N m G 2 Y j Y u S D Y p 9 m E 2 Y X Y q t i 6 2 Y r Y s S 5 7 Q 2 9 s d W 1 u M T Y x M j A s M T Y x M T l 9 J n F 1 b 3 Q 7 L C Z x d W 9 0 O 1 N l Y 3 R p b 2 4 x L 9 i j 2 L n Z h d i n 2 Y Q g 2 K f Z h N i z 2 Y b Y q S / Y p 9 m E 2 Y b Z i N i 5 I N i n 2 Y T Z h d i q 2 L r Z i t i x L n t D b 2 x 1 b W 4 x N j E y M S w x N j E y M H 0 m c X V v d D s s J n F 1 b 3 Q 7 U 2 V j d G l v b j E v 2 K P Y u d m F 2 K f Z h C D Y p 9 m E 2 L P Z h t i p L 9 i n 2 Y T Z h t m I 2 L k g 2 K f Z h N m F 2 K r Y u t m K 2 L E u e 0 N v b H V t b j E 2 M T I y L D E 2 M T I x f S Z x d W 9 0 O y w m c X V v d D t T Z W N 0 a W 9 u M S / Y o 9 i 5 2 Y X Y p 9 m E I N i n 2 Y T Y s 9 m G 2 K k v 2 K f Z h N m G 2 Y j Y u S D Y p 9 m E 2 Y X Y q t i 6 2 Y r Y s S 5 7 Q 2 9 s d W 1 u M T Y x M j M s M T Y x M j J 9 J n F 1 b 3 Q 7 L C Z x d W 9 0 O 1 N l Y 3 R p b 2 4 x L 9 i j 2 L n Z h d i n 2 Y Q g 2 K f Z h N i z 2 Y b Y q S / Y p 9 m E 2 Y b Z i N i 5 I N i n 2 Y T Z h d i q 2 L r Z i t i x L n t D b 2 x 1 b W 4 x N j E y N C w x N j E y M 3 0 m c X V v d D s s J n F 1 b 3 Q 7 U 2 V j d G l v b j E v 2 K P Y u d m F 2 K f Z h C D Y p 9 m E 2 L P Z h t i p L 9 i n 2 Y T Z h t m I 2 L k g 2 K f Z h N m F 2 K r Y u t m K 2 L E u e 0 N v b H V t b j E 2 M T I 1 L D E 2 M T I 0 f S Z x d W 9 0 O y w m c X V v d D t T Z W N 0 a W 9 u M S / Y o 9 i 5 2 Y X Y p 9 m E I N i n 2 Y T Y s 9 m G 2 K k v 2 K f Z h N m G 2 Y j Y u S D Y p 9 m E 2 Y X Y q t i 6 2 Y r Y s S 5 7 Q 2 9 s d W 1 u M T Y x M j Y s M T Y x M j V 9 J n F 1 b 3 Q 7 L C Z x d W 9 0 O 1 N l Y 3 R p b 2 4 x L 9 i j 2 L n Z h d i n 2 Y Q g 2 K f Z h N i z 2 Y b Y q S / Y p 9 m E 2 Y b Z i N i 5 I N i n 2 Y T Z h d i q 2 L r Z i t i x L n t D b 2 x 1 b W 4 x N j E y N y w x N j E y N n 0 m c X V v d D s s J n F 1 b 3 Q 7 U 2 V j d G l v b j E v 2 K P Y u d m F 2 K f Z h C D Y p 9 m E 2 L P Z h t i p L 9 i n 2 Y T Z h t m I 2 L k g 2 K f Z h N m F 2 K r Y u t m K 2 L E u e 0 N v b H V t b j E 2 M T I 4 L D E 2 M T I 3 f S Z x d W 9 0 O y w m c X V v d D t T Z W N 0 a W 9 u M S / Y o 9 i 5 2 Y X Y p 9 m E I N i n 2 Y T Y s 9 m G 2 K k v 2 K f Z h N m G 2 Y j Y u S D Y p 9 m E 2 Y X Y q t i 6 2 Y r Y s S 5 7 Q 2 9 s d W 1 u M T Y x M j k s M T Y x M j h 9 J n F 1 b 3 Q 7 L C Z x d W 9 0 O 1 N l Y 3 R p b 2 4 x L 9 i j 2 L n Z h d i n 2 Y Q g 2 K f Z h N i z 2 Y b Y q S / Y p 9 m E 2 Y b Z i N i 5 I N i n 2 Y T Z h d i q 2 L r Z i t i x L n t D b 2 x 1 b W 4 x N j E z M C w x N j E y O X 0 m c X V v d D s s J n F 1 b 3 Q 7 U 2 V j d G l v b j E v 2 K P Y u d m F 2 K f Z h C D Y p 9 m E 2 L P Z h t i p L 9 i n 2 Y T Z h t m I 2 L k g 2 K f Z h N m F 2 K r Y u t m K 2 L E u e 0 N v b H V t b j E 2 M T M x L D E 2 M T M w f S Z x d W 9 0 O y w m c X V v d D t T Z W N 0 a W 9 u M S / Y o 9 i 5 2 Y X Y p 9 m E I N i n 2 Y T Y s 9 m G 2 K k v 2 K f Z h N m G 2 Y j Y u S D Y p 9 m E 2 Y X Y q t i 6 2 Y r Y s S 5 7 Q 2 9 s d W 1 u M T Y x M z I s M T Y x M z F 9 J n F 1 b 3 Q 7 L C Z x d W 9 0 O 1 N l Y 3 R p b 2 4 x L 9 i j 2 L n Z h d i n 2 Y Q g 2 K f Z h N i z 2 Y b Y q S / Y p 9 m E 2 Y b Z i N i 5 I N i n 2 Y T Z h d i q 2 L r Z i t i x L n t D b 2 x 1 b W 4 x N j E z M y w x N j E z M n 0 m c X V v d D s s J n F 1 b 3 Q 7 U 2 V j d G l v b j E v 2 K P Y u d m F 2 K f Z h C D Y p 9 m E 2 L P Z h t i p L 9 i n 2 Y T Z h t m I 2 L k g 2 K f Z h N m F 2 K r Y u t m K 2 L E u e 0 N v b H V t b j E 2 M T M 0 L D E 2 M T M z f S Z x d W 9 0 O y w m c X V v d D t T Z W N 0 a W 9 u M S / Y o 9 i 5 2 Y X Y p 9 m E I N i n 2 Y T Y s 9 m G 2 K k v 2 K f Z h N m G 2 Y j Y u S D Y p 9 m E 2 Y X Y q t i 6 2 Y r Y s S 5 7 Q 2 9 s d W 1 u M T Y x M z U s M T Y x M z R 9 J n F 1 b 3 Q 7 L C Z x d W 9 0 O 1 N l Y 3 R p b 2 4 x L 9 i j 2 L n Z h d i n 2 Y Q g 2 K f Z h N i z 2 Y b Y q S / Y p 9 m E 2 Y b Z i N i 5 I N i n 2 Y T Z h d i q 2 L r Z i t i x L n t D b 2 x 1 b W 4 x N j E z N i w x N j E z N X 0 m c X V v d D s s J n F 1 b 3 Q 7 U 2 V j d G l v b j E v 2 K P Y u d m F 2 K f Z h C D Y p 9 m E 2 L P Z h t i p L 9 i n 2 Y T Z h t m I 2 L k g 2 K f Z h N m F 2 K r Y u t m K 2 L E u e 0 N v b H V t b j E 2 M T M 3 L D E 2 M T M 2 f S Z x d W 9 0 O y w m c X V v d D t T Z W N 0 a W 9 u M S / Y o 9 i 5 2 Y X Y p 9 m E I N i n 2 Y T Y s 9 m G 2 K k v 2 K f Z h N m G 2 Y j Y u S D Y p 9 m E 2 Y X Y q t i 6 2 Y r Y s S 5 7 Q 2 9 s d W 1 u M T Y x M z g s M T Y x M z d 9 J n F 1 b 3 Q 7 L C Z x d W 9 0 O 1 N l Y 3 R p b 2 4 x L 9 i j 2 L n Z h d i n 2 Y Q g 2 K f Z h N i z 2 Y b Y q S / Y p 9 m E 2 Y b Z i N i 5 I N i n 2 Y T Z h d i q 2 L r Z i t i x L n t D b 2 x 1 b W 4 x N j E z O S w x N j E z O H 0 m c X V v d D s s J n F 1 b 3 Q 7 U 2 V j d G l v b j E v 2 K P Y u d m F 2 K f Z h C D Y p 9 m E 2 L P Z h t i p L 9 i n 2 Y T Z h t m I 2 L k g 2 K f Z h N m F 2 K r Y u t m K 2 L E u e 0 N v b H V t b j E 2 M T Q w L D E 2 M T M 5 f S Z x d W 9 0 O y w m c X V v d D t T Z W N 0 a W 9 u M S / Y o 9 i 5 2 Y X Y p 9 m E I N i n 2 Y T Y s 9 m G 2 K k v 2 K f Z h N m G 2 Y j Y u S D Y p 9 m E 2 Y X Y q t i 6 2 Y r Y s S 5 7 Q 2 9 s d W 1 u M T Y x N D E s M T Y x N D B 9 J n F 1 b 3 Q 7 L C Z x d W 9 0 O 1 N l Y 3 R p b 2 4 x L 9 i j 2 L n Z h d i n 2 Y Q g 2 K f Z h N i z 2 Y b Y q S / Y p 9 m E 2 Y b Z i N i 5 I N i n 2 Y T Z h d i q 2 L r Z i t i x L n t D b 2 x 1 b W 4 x N j E 0 M i w x N j E 0 M X 0 m c X V v d D s s J n F 1 b 3 Q 7 U 2 V j d G l v b j E v 2 K P Y u d m F 2 K f Z h C D Y p 9 m E 2 L P Z h t i p L 9 i n 2 Y T Z h t m I 2 L k g 2 K f Z h N m F 2 K r Y u t m K 2 L E u e 0 N v b H V t b j E 2 M T Q z L D E 2 M T Q y f S Z x d W 9 0 O y w m c X V v d D t T Z W N 0 a W 9 u M S / Y o 9 i 5 2 Y X Y p 9 m E I N i n 2 Y T Y s 9 m G 2 K k v 2 K f Z h N m G 2 Y j Y u S D Y p 9 m E 2 Y X Y q t i 6 2 Y r Y s S 5 7 Q 2 9 s d W 1 u M T Y x N D Q s M T Y x N D N 9 J n F 1 b 3 Q 7 L C Z x d W 9 0 O 1 N l Y 3 R p b 2 4 x L 9 i j 2 L n Z h d i n 2 Y Q g 2 K f Z h N i z 2 Y b Y q S / Y p 9 m E 2 Y b Z i N i 5 I N i n 2 Y T Z h d i q 2 L r Z i t i x L n t D b 2 x 1 b W 4 x N j E 0 N S w x N j E 0 N H 0 m c X V v d D s s J n F 1 b 3 Q 7 U 2 V j d G l v b j E v 2 K P Y u d m F 2 K f Z h C D Y p 9 m E 2 L P Z h t i p L 9 i n 2 Y T Z h t m I 2 L k g 2 K f Z h N m F 2 K r Y u t m K 2 L E u e 0 N v b H V t b j E 2 M T Q 2 L D E 2 M T Q 1 f S Z x d W 9 0 O y w m c X V v d D t T Z W N 0 a W 9 u M S / Y o 9 i 5 2 Y X Y p 9 m E I N i n 2 Y T Y s 9 m G 2 K k v 2 K f Z h N m G 2 Y j Y u S D Y p 9 m E 2 Y X Y q t i 6 2 Y r Y s S 5 7 Q 2 9 s d W 1 u M T Y x N D c s M T Y x N D Z 9 J n F 1 b 3 Q 7 L C Z x d W 9 0 O 1 N l Y 3 R p b 2 4 x L 9 i j 2 L n Z h d i n 2 Y Q g 2 K f Z h N i z 2 Y b Y q S / Y p 9 m E 2 Y b Z i N i 5 I N i n 2 Y T Z h d i q 2 L r Z i t i x L n t D b 2 x 1 b W 4 x N j E 0 O C w x N j E 0 N 3 0 m c X V v d D s s J n F 1 b 3 Q 7 U 2 V j d G l v b j E v 2 K P Y u d m F 2 K f Z h C D Y p 9 m E 2 L P Z h t i p L 9 i n 2 Y T Z h t m I 2 L k g 2 K f Z h N m F 2 K r Y u t m K 2 L E u e 0 N v b H V t b j E 2 M T Q 5 L D E 2 M T Q 4 f S Z x d W 9 0 O y w m c X V v d D t T Z W N 0 a W 9 u M S / Y o 9 i 5 2 Y X Y p 9 m E I N i n 2 Y T Y s 9 m G 2 K k v 2 K f Z h N m G 2 Y j Y u S D Y p 9 m E 2 Y X Y q t i 6 2 Y r Y s S 5 7 Q 2 9 s d W 1 u M T Y x N T A s M T Y x N D l 9 J n F 1 b 3 Q 7 L C Z x d W 9 0 O 1 N l Y 3 R p b 2 4 x L 9 i j 2 L n Z h d i n 2 Y Q g 2 K f Z h N i z 2 Y b Y q S / Y p 9 m E 2 Y b Z i N i 5 I N i n 2 Y T Z h d i q 2 L r Z i t i x L n t D b 2 x 1 b W 4 x N j E 1 M S w x N j E 1 M H 0 m c X V v d D s s J n F 1 b 3 Q 7 U 2 V j d G l v b j E v 2 K P Y u d m F 2 K f Z h C D Y p 9 m E 2 L P Z h t i p L 9 i n 2 Y T Z h t m I 2 L k g 2 K f Z h N m F 2 K r Y u t m K 2 L E u e 0 N v b H V t b j E 2 M T U y L D E 2 M T U x f S Z x d W 9 0 O y w m c X V v d D t T Z W N 0 a W 9 u M S / Y o 9 i 5 2 Y X Y p 9 m E I N i n 2 Y T Y s 9 m G 2 K k v 2 K f Z h N m G 2 Y j Y u S D Y p 9 m E 2 Y X Y q t i 6 2 Y r Y s S 5 7 Q 2 9 s d W 1 u M T Y x N T M s M T Y x N T J 9 J n F 1 b 3 Q 7 L C Z x d W 9 0 O 1 N l Y 3 R p b 2 4 x L 9 i j 2 L n Z h d i n 2 Y Q g 2 K f Z h N i z 2 Y b Y q S / Y p 9 m E 2 Y b Z i N i 5 I N i n 2 Y T Z h d i q 2 L r Z i t i x L n t D b 2 x 1 b W 4 x N j E 1 N C w x N j E 1 M 3 0 m c X V v d D s s J n F 1 b 3 Q 7 U 2 V j d G l v b j E v 2 K P Y u d m F 2 K f Z h C D Y p 9 m E 2 L P Z h t i p L 9 i n 2 Y T Z h t m I 2 L k g 2 K f Z h N m F 2 K r Y u t m K 2 L E u e 0 N v b H V t b j E 2 M T U 1 L D E 2 M T U 0 f S Z x d W 9 0 O y w m c X V v d D t T Z W N 0 a W 9 u M S / Y o 9 i 5 2 Y X Y p 9 m E I N i n 2 Y T Y s 9 m G 2 K k v 2 K f Z h N m G 2 Y j Y u S D Y p 9 m E 2 Y X Y q t i 6 2 Y r Y s S 5 7 Q 2 9 s d W 1 u M T Y x N T Y s M T Y x N T V 9 J n F 1 b 3 Q 7 L C Z x d W 9 0 O 1 N l Y 3 R p b 2 4 x L 9 i j 2 L n Z h d i n 2 Y Q g 2 K f Z h N i z 2 Y b Y q S / Y p 9 m E 2 Y b Z i N i 5 I N i n 2 Y T Z h d i q 2 L r Z i t i x L n t D b 2 x 1 b W 4 x N j E 1 N y w x N j E 1 N n 0 m c X V v d D s s J n F 1 b 3 Q 7 U 2 V j d G l v b j E v 2 K P Y u d m F 2 K f Z h C D Y p 9 m E 2 L P Z h t i p L 9 i n 2 Y T Z h t m I 2 L k g 2 K f Z h N m F 2 K r Y u t m K 2 L E u e 0 N v b H V t b j E 2 M T U 4 L D E 2 M T U 3 f S Z x d W 9 0 O y w m c X V v d D t T Z W N 0 a W 9 u M S / Y o 9 i 5 2 Y X Y p 9 m E I N i n 2 Y T Y s 9 m G 2 K k v 2 K f Z h N m G 2 Y j Y u S D Y p 9 m E 2 Y X Y q t i 6 2 Y r Y s S 5 7 Q 2 9 s d W 1 u M T Y x N T k s M T Y x N T h 9 J n F 1 b 3 Q 7 L C Z x d W 9 0 O 1 N l Y 3 R p b 2 4 x L 9 i j 2 L n Z h d i n 2 Y Q g 2 K f Z h N i z 2 Y b Y q S / Y p 9 m E 2 Y b Z i N i 5 I N i n 2 Y T Z h d i q 2 L r Z i t i x L n t D b 2 x 1 b W 4 x N j E 2 M C w x N j E 1 O X 0 m c X V v d D s s J n F 1 b 3 Q 7 U 2 V j d G l v b j E v 2 K P Y u d m F 2 K f Z h C D Y p 9 m E 2 L P Z h t i p L 9 i n 2 Y T Z h t m I 2 L k g 2 K f Z h N m F 2 K r Y u t m K 2 L E u e 0 N v b H V t b j E 2 M T Y x L D E 2 M T Y w f S Z x d W 9 0 O y w m c X V v d D t T Z W N 0 a W 9 u M S / Y o 9 i 5 2 Y X Y p 9 m E I N i n 2 Y T Y s 9 m G 2 K k v 2 K f Z h N m G 2 Y j Y u S D Y p 9 m E 2 Y X Y q t i 6 2 Y r Y s S 5 7 Q 2 9 s d W 1 u M T Y x N j I s M T Y x N j F 9 J n F 1 b 3 Q 7 L C Z x d W 9 0 O 1 N l Y 3 R p b 2 4 x L 9 i j 2 L n Z h d i n 2 Y Q g 2 K f Z h N i z 2 Y b Y q S / Y p 9 m E 2 Y b Z i N i 5 I N i n 2 Y T Z h d i q 2 L r Z i t i x L n t D b 2 x 1 b W 4 x N j E 2 M y w x N j E 2 M n 0 m c X V v d D s s J n F 1 b 3 Q 7 U 2 V j d G l v b j E v 2 K P Y u d m F 2 K f Z h C D Y p 9 m E 2 L P Z h t i p L 9 i n 2 Y T Z h t m I 2 L k g 2 K f Z h N m F 2 K r Y u t m K 2 L E u e 0 N v b H V t b j E 2 M T Y 0 L D E 2 M T Y z f S Z x d W 9 0 O y w m c X V v d D t T Z W N 0 a W 9 u M S / Y o 9 i 5 2 Y X Y p 9 m E I N i n 2 Y T Y s 9 m G 2 K k v 2 K f Z h N m G 2 Y j Y u S D Y p 9 m E 2 Y X Y q t i 6 2 Y r Y s S 5 7 Q 2 9 s d W 1 u M T Y x N j U s M T Y x N j R 9 J n F 1 b 3 Q 7 L C Z x d W 9 0 O 1 N l Y 3 R p b 2 4 x L 9 i j 2 L n Z h d i n 2 Y Q g 2 K f Z h N i z 2 Y b Y q S / Y p 9 m E 2 Y b Z i N i 5 I N i n 2 Y T Z h d i q 2 L r Z i t i x L n t D b 2 x 1 b W 4 x N j E 2 N i w x N j E 2 N X 0 m c X V v d D s s J n F 1 b 3 Q 7 U 2 V j d G l v b j E v 2 K P Y u d m F 2 K f Z h C D Y p 9 m E 2 L P Z h t i p L 9 i n 2 Y T Z h t m I 2 L k g 2 K f Z h N m F 2 K r Y u t m K 2 L E u e 0 N v b H V t b j E 2 M T Y 3 L D E 2 M T Y 2 f S Z x d W 9 0 O y w m c X V v d D t T Z W N 0 a W 9 u M S / Y o 9 i 5 2 Y X Y p 9 m E I N i n 2 Y T Y s 9 m G 2 K k v 2 K f Z h N m G 2 Y j Y u S D Y p 9 m E 2 Y X Y q t i 6 2 Y r Y s S 5 7 Q 2 9 s d W 1 u M T Y x N j g s M T Y x N j d 9 J n F 1 b 3 Q 7 L C Z x d W 9 0 O 1 N l Y 3 R p b 2 4 x L 9 i j 2 L n Z h d i n 2 Y Q g 2 K f Z h N i z 2 Y b Y q S / Y p 9 m E 2 Y b Z i N i 5 I N i n 2 Y T Z h d i q 2 L r Z i t i x L n t D b 2 x 1 b W 4 x N j E 2 O S w x N j E 2 O H 0 m c X V v d D s s J n F 1 b 3 Q 7 U 2 V j d G l v b j E v 2 K P Y u d m F 2 K f Z h C D Y p 9 m E 2 L P Z h t i p L 9 i n 2 Y T Z h t m I 2 L k g 2 K f Z h N m F 2 K r Y u t m K 2 L E u e 0 N v b H V t b j E 2 M T c w L D E 2 M T Y 5 f S Z x d W 9 0 O y w m c X V v d D t T Z W N 0 a W 9 u M S / Y o 9 i 5 2 Y X Y p 9 m E I N i n 2 Y T Y s 9 m G 2 K k v 2 K f Z h N m G 2 Y j Y u S D Y p 9 m E 2 Y X Y q t i 6 2 Y r Y s S 5 7 Q 2 9 s d W 1 u M T Y x N z E s M T Y x N z B 9 J n F 1 b 3 Q 7 L C Z x d W 9 0 O 1 N l Y 3 R p b 2 4 x L 9 i j 2 L n Z h d i n 2 Y Q g 2 K f Z h N i z 2 Y b Y q S / Y p 9 m E 2 Y b Z i N i 5 I N i n 2 Y T Z h d i q 2 L r Z i t i x L n t D b 2 x 1 b W 4 x N j E 3 M i w x N j E 3 M X 0 m c X V v d D s s J n F 1 b 3 Q 7 U 2 V j d G l v b j E v 2 K P Y u d m F 2 K f Z h C D Y p 9 m E 2 L P Z h t i p L 9 i n 2 Y T Z h t m I 2 L k g 2 K f Z h N m F 2 K r Y u t m K 2 L E u e 0 N v b H V t b j E 2 M T c z L D E 2 M T c y f S Z x d W 9 0 O y w m c X V v d D t T Z W N 0 a W 9 u M S / Y o 9 i 5 2 Y X Y p 9 m E I N i n 2 Y T Y s 9 m G 2 K k v 2 K f Z h N m G 2 Y j Y u S D Y p 9 m E 2 Y X Y q t i 6 2 Y r Y s S 5 7 Q 2 9 s d W 1 u M T Y x N z Q s M T Y x N z N 9 J n F 1 b 3 Q 7 L C Z x d W 9 0 O 1 N l Y 3 R p b 2 4 x L 9 i j 2 L n Z h d i n 2 Y Q g 2 K f Z h N i z 2 Y b Y q S / Y p 9 m E 2 Y b Z i N i 5 I N i n 2 Y T Z h d i q 2 L r Z i t i x L n t D b 2 x 1 b W 4 x N j E 3 N S w x N j E 3 N H 0 m c X V v d D s s J n F 1 b 3 Q 7 U 2 V j d G l v b j E v 2 K P Y u d m F 2 K f Z h C D Y p 9 m E 2 L P Z h t i p L 9 i n 2 Y T Z h t m I 2 L k g 2 K f Z h N m F 2 K r Y u t m K 2 L E u e 0 N v b H V t b j E 2 M T c 2 L D E 2 M T c 1 f S Z x d W 9 0 O y w m c X V v d D t T Z W N 0 a W 9 u M S / Y o 9 i 5 2 Y X Y p 9 m E I N i n 2 Y T Y s 9 m G 2 K k v 2 K f Z h N m G 2 Y j Y u S D Y p 9 m E 2 Y X Y q t i 6 2 Y r Y s S 5 7 Q 2 9 s d W 1 u M T Y x N z c s M T Y x N z Z 9 J n F 1 b 3 Q 7 L C Z x d W 9 0 O 1 N l Y 3 R p b 2 4 x L 9 i j 2 L n Z h d i n 2 Y Q g 2 K f Z h N i z 2 Y b Y q S / Y p 9 m E 2 Y b Z i N i 5 I N i n 2 Y T Z h d i q 2 L r Z i t i x L n t D b 2 x 1 b W 4 x N j E 3 O C w x N j E 3 N 3 0 m c X V v d D s s J n F 1 b 3 Q 7 U 2 V j d G l v b j E v 2 K P Y u d m F 2 K f Z h C D Y p 9 m E 2 L P Z h t i p L 9 i n 2 Y T Z h t m I 2 L k g 2 K f Z h N m F 2 K r Y u t m K 2 L E u e 0 N v b H V t b j E 2 M T c 5 L D E 2 M T c 4 f S Z x d W 9 0 O y w m c X V v d D t T Z W N 0 a W 9 u M S / Y o 9 i 5 2 Y X Y p 9 m E I N i n 2 Y T Y s 9 m G 2 K k v 2 K f Z h N m G 2 Y j Y u S D Y p 9 m E 2 Y X Y q t i 6 2 Y r Y s S 5 7 Q 2 9 s d W 1 u M T Y x O D A s M T Y x N z l 9 J n F 1 b 3 Q 7 L C Z x d W 9 0 O 1 N l Y 3 R p b 2 4 x L 9 i j 2 L n Z h d i n 2 Y Q g 2 K f Z h N i z 2 Y b Y q S / Y p 9 m E 2 Y b Z i N i 5 I N i n 2 Y T Z h d i q 2 L r Z i t i x L n t D b 2 x 1 b W 4 x N j E 4 M S w x N j E 4 M H 0 m c X V v d D s s J n F 1 b 3 Q 7 U 2 V j d G l v b j E v 2 K P Y u d m F 2 K f Z h C D Y p 9 m E 2 L P Z h t i p L 9 i n 2 Y T Z h t m I 2 L k g 2 K f Z h N m F 2 K r Y u t m K 2 L E u e 0 N v b H V t b j E 2 M T g y L D E 2 M T g x f S Z x d W 9 0 O y w m c X V v d D t T Z W N 0 a W 9 u M S / Y o 9 i 5 2 Y X Y p 9 m E I N i n 2 Y T Y s 9 m G 2 K k v 2 K f Z h N m G 2 Y j Y u S D Y p 9 m E 2 Y X Y q t i 6 2 Y r Y s S 5 7 Q 2 9 s d W 1 u M T Y x O D M s M T Y x O D J 9 J n F 1 b 3 Q 7 L C Z x d W 9 0 O 1 N l Y 3 R p b 2 4 x L 9 i j 2 L n Z h d i n 2 Y Q g 2 K f Z h N i z 2 Y b Y q S / Y p 9 m E 2 Y b Z i N i 5 I N i n 2 Y T Z h d i q 2 L r Z i t i x L n t D b 2 x 1 b W 4 x N j E 4 N C w x N j E 4 M 3 0 m c X V v d D s s J n F 1 b 3 Q 7 U 2 V j d G l v b j E v 2 K P Y u d m F 2 K f Z h C D Y p 9 m E 2 L P Z h t i p L 9 i n 2 Y T Z h t m I 2 L k g 2 K f Z h N m F 2 K r Y u t m K 2 L E u e 0 N v b H V t b j E 2 M T g 1 L D E 2 M T g 0 f S Z x d W 9 0 O y w m c X V v d D t T Z W N 0 a W 9 u M S / Y o 9 i 5 2 Y X Y p 9 m E I N i n 2 Y T Y s 9 m G 2 K k v 2 K f Z h N m G 2 Y j Y u S D Y p 9 m E 2 Y X Y q t i 6 2 Y r Y s S 5 7 Q 2 9 s d W 1 u M T Y x O D Y s M T Y x O D V 9 J n F 1 b 3 Q 7 L C Z x d W 9 0 O 1 N l Y 3 R p b 2 4 x L 9 i j 2 L n Z h d i n 2 Y Q g 2 K f Z h N i z 2 Y b Y q S / Y p 9 m E 2 Y b Z i N i 5 I N i n 2 Y T Z h d i q 2 L r Z i t i x L n t D b 2 x 1 b W 4 x N j E 4 N y w x N j E 4 N n 0 m c X V v d D s s J n F 1 b 3 Q 7 U 2 V j d G l v b j E v 2 K P Y u d m F 2 K f Z h C D Y p 9 m E 2 L P Z h t i p L 9 i n 2 Y T Z h t m I 2 L k g 2 K f Z h N m F 2 K r Y u t m K 2 L E u e 0 N v b H V t b j E 2 M T g 4 L D E 2 M T g 3 f S Z x d W 9 0 O y w m c X V v d D t T Z W N 0 a W 9 u M S / Y o 9 i 5 2 Y X Y p 9 m E I N i n 2 Y T Y s 9 m G 2 K k v 2 K f Z h N m G 2 Y j Y u S D Y p 9 m E 2 Y X Y q t i 6 2 Y r Y s S 5 7 Q 2 9 s d W 1 u M T Y x O D k s M T Y x O D h 9 J n F 1 b 3 Q 7 L C Z x d W 9 0 O 1 N l Y 3 R p b 2 4 x L 9 i j 2 L n Z h d i n 2 Y Q g 2 K f Z h N i z 2 Y b Y q S / Y p 9 m E 2 Y b Z i N i 5 I N i n 2 Y T Z h d i q 2 L r Z i t i x L n t D b 2 x 1 b W 4 x N j E 5 M C w x N j E 4 O X 0 m c X V v d D s s J n F 1 b 3 Q 7 U 2 V j d G l v b j E v 2 K P Y u d m F 2 K f Z h C D Y p 9 m E 2 L P Z h t i p L 9 i n 2 Y T Z h t m I 2 L k g 2 K f Z h N m F 2 K r Y u t m K 2 L E u e 0 N v b H V t b j E 2 M T k x L D E 2 M T k w f S Z x d W 9 0 O y w m c X V v d D t T Z W N 0 a W 9 u M S / Y o 9 i 5 2 Y X Y p 9 m E I N i n 2 Y T Y s 9 m G 2 K k v 2 K f Z h N m G 2 Y j Y u S D Y p 9 m E 2 Y X Y q t i 6 2 Y r Y s S 5 7 Q 2 9 s d W 1 u M T Y x O T I s M T Y x O T F 9 J n F 1 b 3 Q 7 L C Z x d W 9 0 O 1 N l Y 3 R p b 2 4 x L 9 i j 2 L n Z h d i n 2 Y Q g 2 K f Z h N i z 2 Y b Y q S / Y p 9 m E 2 Y b Z i N i 5 I N i n 2 Y T Z h d i q 2 L r Z i t i x L n t D b 2 x 1 b W 4 x N j E 5 M y w x N j E 5 M n 0 m c X V v d D s s J n F 1 b 3 Q 7 U 2 V j d G l v b j E v 2 K P Y u d m F 2 K f Z h C D Y p 9 m E 2 L P Z h t i p L 9 i n 2 Y T Z h t m I 2 L k g 2 K f Z h N m F 2 K r Y u t m K 2 L E u e 0 N v b H V t b j E 2 M T k 0 L D E 2 M T k z f S Z x d W 9 0 O y w m c X V v d D t T Z W N 0 a W 9 u M S / Y o 9 i 5 2 Y X Y p 9 m E I N i n 2 Y T Y s 9 m G 2 K k v 2 K f Z h N m G 2 Y j Y u S D Y p 9 m E 2 Y X Y q t i 6 2 Y r Y s S 5 7 Q 2 9 s d W 1 u M T Y x O T U s M T Y x O T R 9 J n F 1 b 3 Q 7 L C Z x d W 9 0 O 1 N l Y 3 R p b 2 4 x L 9 i j 2 L n Z h d i n 2 Y Q g 2 K f Z h N i z 2 Y b Y q S / Y p 9 m E 2 Y b Z i N i 5 I N i n 2 Y T Z h d i q 2 L r Z i t i x L n t D b 2 x 1 b W 4 x N j E 5 N i w x N j E 5 N X 0 m c X V v d D s s J n F 1 b 3 Q 7 U 2 V j d G l v b j E v 2 K P Y u d m F 2 K f Z h C D Y p 9 m E 2 L P Z h t i p L 9 i n 2 Y T Z h t m I 2 L k g 2 K f Z h N m F 2 K r Y u t m K 2 L E u e 0 N v b H V t b j E 2 M T k 3 L D E 2 M T k 2 f S Z x d W 9 0 O y w m c X V v d D t T Z W N 0 a W 9 u M S / Y o 9 i 5 2 Y X Y p 9 m E I N i n 2 Y T Y s 9 m G 2 K k v 2 K f Z h N m G 2 Y j Y u S D Y p 9 m E 2 Y X Y q t i 6 2 Y r Y s S 5 7 Q 2 9 s d W 1 u M T Y x O T g s M T Y x O T d 9 J n F 1 b 3 Q 7 L C Z x d W 9 0 O 1 N l Y 3 R p b 2 4 x L 9 i j 2 L n Z h d i n 2 Y Q g 2 K f Z h N i z 2 Y b Y q S / Y p 9 m E 2 Y b Z i N i 5 I N i n 2 Y T Z h d i q 2 L r Z i t i x L n t D b 2 x 1 b W 4 x N j E 5 O S w x N j E 5 O H 0 m c X V v d D s s J n F 1 b 3 Q 7 U 2 V j d G l v b j E v 2 K P Y u d m F 2 K f Z h C D Y p 9 m E 2 L P Z h t i p L 9 i n 2 Y T Z h t m I 2 L k g 2 K f Z h N m F 2 K r Y u t m K 2 L E u e 0 N v b H V t b j E 2 M j A w L D E 2 M T k 5 f S Z x d W 9 0 O y w m c X V v d D t T Z W N 0 a W 9 u M S / Y o 9 i 5 2 Y X Y p 9 m E I N i n 2 Y T Y s 9 m G 2 K k v 2 K f Z h N m G 2 Y j Y u S D Y p 9 m E 2 Y X Y q t i 6 2 Y r Y s S 5 7 Q 2 9 s d W 1 u M T Y y M D E s M T Y y M D B 9 J n F 1 b 3 Q 7 L C Z x d W 9 0 O 1 N l Y 3 R p b 2 4 x L 9 i j 2 L n Z h d i n 2 Y Q g 2 K f Z h N i z 2 Y b Y q S / Y p 9 m E 2 Y b Z i N i 5 I N i n 2 Y T Z h d i q 2 L r Z i t i x L n t D b 2 x 1 b W 4 x N j I w M i w x N j I w M X 0 m c X V v d D s s J n F 1 b 3 Q 7 U 2 V j d G l v b j E v 2 K P Y u d m F 2 K f Z h C D Y p 9 m E 2 L P Z h t i p L 9 i n 2 Y T Z h t m I 2 L k g 2 K f Z h N m F 2 K r Y u t m K 2 L E u e 0 N v b H V t b j E 2 M j A z L D E 2 M j A y f S Z x d W 9 0 O y w m c X V v d D t T Z W N 0 a W 9 u M S / Y o 9 i 5 2 Y X Y p 9 m E I N i n 2 Y T Y s 9 m G 2 K k v 2 K f Z h N m G 2 Y j Y u S D Y p 9 m E 2 Y X Y q t i 6 2 Y r Y s S 5 7 Q 2 9 s d W 1 u M T Y y M D Q s M T Y y M D N 9 J n F 1 b 3 Q 7 L C Z x d W 9 0 O 1 N l Y 3 R p b 2 4 x L 9 i j 2 L n Z h d i n 2 Y Q g 2 K f Z h N i z 2 Y b Y q S / Y p 9 m E 2 Y b Z i N i 5 I N i n 2 Y T Z h d i q 2 L r Z i t i x L n t D b 2 x 1 b W 4 x N j I w N S w x N j I w N H 0 m c X V v d D s s J n F 1 b 3 Q 7 U 2 V j d G l v b j E v 2 K P Y u d m F 2 K f Z h C D Y p 9 m E 2 L P Z h t i p L 9 i n 2 Y T Z h t m I 2 L k g 2 K f Z h N m F 2 K r Y u t m K 2 L E u e 0 N v b H V t b j E 2 M j A 2 L D E 2 M j A 1 f S Z x d W 9 0 O y w m c X V v d D t T Z W N 0 a W 9 u M S / Y o 9 i 5 2 Y X Y p 9 m E I N i n 2 Y T Y s 9 m G 2 K k v 2 K f Z h N m G 2 Y j Y u S D Y p 9 m E 2 Y X Y q t i 6 2 Y r Y s S 5 7 Q 2 9 s d W 1 u M T Y y M D c s M T Y y M D Z 9 J n F 1 b 3 Q 7 L C Z x d W 9 0 O 1 N l Y 3 R p b 2 4 x L 9 i j 2 L n Z h d i n 2 Y Q g 2 K f Z h N i z 2 Y b Y q S / Y p 9 m E 2 Y b Z i N i 5 I N i n 2 Y T Z h d i q 2 L r Z i t i x L n t D b 2 x 1 b W 4 x N j I w O C w x N j I w N 3 0 m c X V v d D s s J n F 1 b 3 Q 7 U 2 V j d G l v b j E v 2 K P Y u d m F 2 K f Z h C D Y p 9 m E 2 L P Z h t i p L 9 i n 2 Y T Z h t m I 2 L k g 2 K f Z h N m F 2 K r Y u t m K 2 L E u e 0 N v b H V t b j E 2 M j A 5 L D E 2 M j A 4 f S Z x d W 9 0 O y w m c X V v d D t T Z W N 0 a W 9 u M S / Y o 9 i 5 2 Y X Y p 9 m E I N i n 2 Y T Y s 9 m G 2 K k v 2 K f Z h N m G 2 Y j Y u S D Y p 9 m E 2 Y X Y q t i 6 2 Y r Y s S 5 7 Q 2 9 s d W 1 u M T Y y M T A s M T Y y M D l 9 J n F 1 b 3 Q 7 L C Z x d W 9 0 O 1 N l Y 3 R p b 2 4 x L 9 i j 2 L n Z h d i n 2 Y Q g 2 K f Z h N i z 2 Y b Y q S / Y p 9 m E 2 Y b Z i N i 5 I N i n 2 Y T Z h d i q 2 L r Z i t i x L n t D b 2 x 1 b W 4 x N j I x M S w x N j I x M H 0 m c X V v d D s s J n F 1 b 3 Q 7 U 2 V j d G l v b j E v 2 K P Y u d m F 2 K f Z h C D Y p 9 m E 2 L P Z h t i p L 9 i n 2 Y T Z h t m I 2 L k g 2 K f Z h N m F 2 K r Y u t m K 2 L E u e 0 N v b H V t b j E 2 M j E y L D E 2 M j E x f S Z x d W 9 0 O y w m c X V v d D t T Z W N 0 a W 9 u M S / Y o 9 i 5 2 Y X Y p 9 m E I N i n 2 Y T Y s 9 m G 2 K k v 2 K f Z h N m G 2 Y j Y u S D Y p 9 m E 2 Y X Y q t i 6 2 Y r Y s S 5 7 Q 2 9 s d W 1 u M T Y y M T M s M T Y y M T J 9 J n F 1 b 3 Q 7 L C Z x d W 9 0 O 1 N l Y 3 R p b 2 4 x L 9 i j 2 L n Z h d i n 2 Y Q g 2 K f Z h N i z 2 Y b Y q S / Y p 9 m E 2 Y b Z i N i 5 I N i n 2 Y T Z h d i q 2 L r Z i t i x L n t D b 2 x 1 b W 4 x N j I x N C w x N j I x M 3 0 m c X V v d D s s J n F 1 b 3 Q 7 U 2 V j d G l v b j E v 2 K P Y u d m F 2 K f Z h C D Y p 9 m E 2 L P Z h t i p L 9 i n 2 Y T Z h t m I 2 L k g 2 K f Z h N m F 2 K r Y u t m K 2 L E u e 0 N v b H V t b j E 2 M j E 1 L D E 2 M j E 0 f S Z x d W 9 0 O y w m c X V v d D t T Z W N 0 a W 9 u M S / Y o 9 i 5 2 Y X Y p 9 m E I N i n 2 Y T Y s 9 m G 2 K k v 2 K f Z h N m G 2 Y j Y u S D Y p 9 m E 2 Y X Y q t i 6 2 Y r Y s S 5 7 Q 2 9 s d W 1 u M T Y y M T Y s M T Y y M T V 9 J n F 1 b 3 Q 7 L C Z x d W 9 0 O 1 N l Y 3 R p b 2 4 x L 9 i j 2 L n Z h d i n 2 Y Q g 2 K f Z h N i z 2 Y b Y q S / Y p 9 m E 2 Y b Z i N i 5 I N i n 2 Y T Z h d i q 2 L r Z i t i x L n t D b 2 x 1 b W 4 x N j I x N y w x N j I x N n 0 m c X V v d D s s J n F 1 b 3 Q 7 U 2 V j d G l v b j E v 2 K P Y u d m F 2 K f Z h C D Y p 9 m E 2 L P Z h t i p L 9 i n 2 Y T Z h t m I 2 L k g 2 K f Z h N m F 2 K r Y u t m K 2 L E u e 0 N v b H V t b j E 2 M j E 4 L D E 2 M j E 3 f S Z x d W 9 0 O y w m c X V v d D t T Z W N 0 a W 9 u M S / Y o 9 i 5 2 Y X Y p 9 m E I N i n 2 Y T Y s 9 m G 2 K k v 2 K f Z h N m G 2 Y j Y u S D Y p 9 m E 2 Y X Y q t i 6 2 Y r Y s S 5 7 Q 2 9 s d W 1 u M T Y y M T k s M T Y y M T h 9 J n F 1 b 3 Q 7 L C Z x d W 9 0 O 1 N l Y 3 R p b 2 4 x L 9 i j 2 L n Z h d i n 2 Y Q g 2 K f Z h N i z 2 Y b Y q S / Y p 9 m E 2 Y b Z i N i 5 I N i n 2 Y T Z h d i q 2 L r Z i t i x L n t D b 2 x 1 b W 4 x N j I y M C w x N j I x O X 0 m c X V v d D s s J n F 1 b 3 Q 7 U 2 V j d G l v b j E v 2 K P Y u d m F 2 K f Z h C D Y p 9 m E 2 L P Z h t i p L 9 i n 2 Y T Z h t m I 2 L k g 2 K f Z h N m F 2 K r Y u t m K 2 L E u e 0 N v b H V t b j E 2 M j I x L D E 2 M j I w f S Z x d W 9 0 O y w m c X V v d D t T Z W N 0 a W 9 u M S / Y o 9 i 5 2 Y X Y p 9 m E I N i n 2 Y T Y s 9 m G 2 K k v 2 K f Z h N m G 2 Y j Y u S D Y p 9 m E 2 Y X Y q t i 6 2 Y r Y s S 5 7 Q 2 9 s d W 1 u M T Y y M j I s M T Y y M j F 9 J n F 1 b 3 Q 7 L C Z x d W 9 0 O 1 N l Y 3 R p b 2 4 x L 9 i j 2 L n Z h d i n 2 Y Q g 2 K f Z h N i z 2 Y b Y q S / Y p 9 m E 2 Y b Z i N i 5 I N i n 2 Y T Z h d i q 2 L r Z i t i x L n t D b 2 x 1 b W 4 x N j I y M y w x N j I y M n 0 m c X V v d D s s J n F 1 b 3 Q 7 U 2 V j d G l v b j E v 2 K P Y u d m F 2 K f Z h C D Y p 9 m E 2 L P Z h t i p L 9 i n 2 Y T Z h t m I 2 L k g 2 K f Z h N m F 2 K r Y u t m K 2 L E u e 0 N v b H V t b j E 2 M j I 0 L D E 2 M j I z f S Z x d W 9 0 O y w m c X V v d D t T Z W N 0 a W 9 u M S / Y o 9 i 5 2 Y X Y p 9 m E I N i n 2 Y T Y s 9 m G 2 K k v 2 K f Z h N m G 2 Y j Y u S D Y p 9 m E 2 Y X Y q t i 6 2 Y r Y s S 5 7 Q 2 9 s d W 1 u M T Y y M j U s M T Y y M j R 9 J n F 1 b 3 Q 7 L C Z x d W 9 0 O 1 N l Y 3 R p b 2 4 x L 9 i j 2 L n Z h d i n 2 Y Q g 2 K f Z h N i z 2 Y b Y q S / Y p 9 m E 2 Y b Z i N i 5 I N i n 2 Y T Z h d i q 2 L r Z i t i x L n t D b 2 x 1 b W 4 x N j I y N i w x N j I y N X 0 m c X V v d D s s J n F 1 b 3 Q 7 U 2 V j d G l v b j E v 2 K P Y u d m F 2 K f Z h C D Y p 9 m E 2 L P Z h t i p L 9 i n 2 Y T Z h t m I 2 L k g 2 K f Z h N m F 2 K r Y u t m K 2 L E u e 0 N v b H V t b j E 2 M j I 3 L D E 2 M j I 2 f S Z x d W 9 0 O y w m c X V v d D t T Z W N 0 a W 9 u M S / Y o 9 i 5 2 Y X Y p 9 m E I N i n 2 Y T Y s 9 m G 2 K k v 2 K f Z h N m G 2 Y j Y u S D Y p 9 m E 2 Y X Y q t i 6 2 Y r Y s S 5 7 Q 2 9 s d W 1 u M T Y y M j g s M T Y y M j d 9 J n F 1 b 3 Q 7 L C Z x d W 9 0 O 1 N l Y 3 R p b 2 4 x L 9 i j 2 L n Z h d i n 2 Y Q g 2 K f Z h N i z 2 Y b Y q S / Y p 9 m E 2 Y b Z i N i 5 I N i n 2 Y T Z h d i q 2 L r Z i t i x L n t D b 2 x 1 b W 4 x N j I y O S w x N j I y O H 0 m c X V v d D s s J n F 1 b 3 Q 7 U 2 V j d G l v b j E v 2 K P Y u d m F 2 K f Z h C D Y p 9 m E 2 L P Z h t i p L 9 i n 2 Y T Z h t m I 2 L k g 2 K f Z h N m F 2 K r Y u t m K 2 L E u e 0 N v b H V t b j E 2 M j M w L D E 2 M j I 5 f S Z x d W 9 0 O y w m c X V v d D t T Z W N 0 a W 9 u M S / Y o 9 i 5 2 Y X Y p 9 m E I N i n 2 Y T Y s 9 m G 2 K k v 2 K f Z h N m G 2 Y j Y u S D Y p 9 m E 2 Y X Y q t i 6 2 Y r Y s S 5 7 Q 2 9 s d W 1 u M T Y y M z E s M T Y y M z B 9 J n F 1 b 3 Q 7 L C Z x d W 9 0 O 1 N l Y 3 R p b 2 4 x L 9 i j 2 L n Z h d i n 2 Y Q g 2 K f Z h N i z 2 Y b Y q S / Y p 9 m E 2 Y b Z i N i 5 I N i n 2 Y T Z h d i q 2 L r Z i t i x L n t D b 2 x 1 b W 4 x N j I z M i w x N j I z M X 0 m c X V v d D s s J n F 1 b 3 Q 7 U 2 V j d G l v b j E v 2 K P Y u d m F 2 K f Z h C D Y p 9 m E 2 L P Z h t i p L 9 i n 2 Y T Z h t m I 2 L k g 2 K f Z h N m F 2 K r Y u t m K 2 L E u e 0 N v b H V t b j E 2 M j M z L D E 2 M j M y f S Z x d W 9 0 O y w m c X V v d D t T Z W N 0 a W 9 u M S / Y o 9 i 5 2 Y X Y p 9 m E I N i n 2 Y T Y s 9 m G 2 K k v 2 K f Z h N m G 2 Y j Y u S D Y p 9 m E 2 Y X Y q t i 6 2 Y r Y s S 5 7 Q 2 9 s d W 1 u M T Y y M z Q s M T Y y M z N 9 J n F 1 b 3 Q 7 L C Z x d W 9 0 O 1 N l Y 3 R p b 2 4 x L 9 i j 2 L n Z h d i n 2 Y Q g 2 K f Z h N i z 2 Y b Y q S / Y p 9 m E 2 Y b Z i N i 5 I N i n 2 Y T Z h d i q 2 L r Z i t i x L n t D b 2 x 1 b W 4 x N j I z N S w x N j I z N H 0 m c X V v d D s s J n F 1 b 3 Q 7 U 2 V j d G l v b j E v 2 K P Y u d m F 2 K f Z h C D Y p 9 m E 2 L P Z h t i p L 9 i n 2 Y T Z h t m I 2 L k g 2 K f Z h N m F 2 K r Y u t m K 2 L E u e 0 N v b H V t b j E 2 M j M 2 L D E 2 M j M 1 f S Z x d W 9 0 O y w m c X V v d D t T Z W N 0 a W 9 u M S / Y o 9 i 5 2 Y X Y p 9 m E I N i n 2 Y T Y s 9 m G 2 K k v 2 K f Z h N m G 2 Y j Y u S D Y p 9 m E 2 Y X Y q t i 6 2 Y r Y s S 5 7 Q 2 9 s d W 1 u M T Y y M z c s M T Y y M z Z 9 J n F 1 b 3 Q 7 L C Z x d W 9 0 O 1 N l Y 3 R p b 2 4 x L 9 i j 2 L n Z h d i n 2 Y Q g 2 K f Z h N i z 2 Y b Y q S / Y p 9 m E 2 Y b Z i N i 5 I N i n 2 Y T Z h d i q 2 L r Z i t i x L n t D b 2 x 1 b W 4 x N j I z O C w x N j I z N 3 0 m c X V v d D s s J n F 1 b 3 Q 7 U 2 V j d G l v b j E v 2 K P Y u d m F 2 K f Z h C D Y p 9 m E 2 L P Z h t i p L 9 i n 2 Y T Z h t m I 2 L k g 2 K f Z h N m F 2 K r Y u t m K 2 L E u e 0 N v b H V t b j E 2 M j M 5 L D E 2 M j M 4 f S Z x d W 9 0 O y w m c X V v d D t T Z W N 0 a W 9 u M S / Y o 9 i 5 2 Y X Y p 9 m E I N i n 2 Y T Y s 9 m G 2 K k v 2 K f Z h N m G 2 Y j Y u S D Y p 9 m E 2 Y X Y q t i 6 2 Y r Y s S 5 7 Q 2 9 s d W 1 u M T Y y N D A s M T Y y M z l 9 J n F 1 b 3 Q 7 L C Z x d W 9 0 O 1 N l Y 3 R p b 2 4 x L 9 i j 2 L n Z h d i n 2 Y Q g 2 K f Z h N i z 2 Y b Y q S / Y p 9 m E 2 Y b Z i N i 5 I N i n 2 Y T Z h d i q 2 L r Z i t i x L n t D b 2 x 1 b W 4 x N j I 0 M S w x N j I 0 M H 0 m c X V v d D s s J n F 1 b 3 Q 7 U 2 V j d G l v b j E v 2 K P Y u d m F 2 K f Z h C D Y p 9 m E 2 L P Z h t i p L 9 i n 2 Y T Z h t m I 2 L k g 2 K f Z h N m F 2 K r Y u t m K 2 L E u e 0 N v b H V t b j E 2 M j Q y L D E 2 M j Q x f S Z x d W 9 0 O y w m c X V v d D t T Z W N 0 a W 9 u M S / Y o 9 i 5 2 Y X Y p 9 m E I N i n 2 Y T Y s 9 m G 2 K k v 2 K f Z h N m G 2 Y j Y u S D Y p 9 m E 2 Y X Y q t i 6 2 Y r Y s S 5 7 Q 2 9 s d W 1 u M T Y y N D M s M T Y y N D J 9 J n F 1 b 3 Q 7 L C Z x d W 9 0 O 1 N l Y 3 R p b 2 4 x L 9 i j 2 L n Z h d i n 2 Y Q g 2 K f Z h N i z 2 Y b Y q S / Y p 9 m E 2 Y b Z i N i 5 I N i n 2 Y T Z h d i q 2 L r Z i t i x L n t D b 2 x 1 b W 4 x N j I 0 N C w x N j I 0 M 3 0 m c X V v d D s s J n F 1 b 3 Q 7 U 2 V j d G l v b j E v 2 K P Y u d m F 2 K f Z h C D Y p 9 m E 2 L P Z h t i p L 9 i n 2 Y T Z h t m I 2 L k g 2 K f Z h N m F 2 K r Y u t m K 2 L E u e 0 N v b H V t b j E 2 M j Q 1 L D E 2 M j Q 0 f S Z x d W 9 0 O y w m c X V v d D t T Z W N 0 a W 9 u M S / Y o 9 i 5 2 Y X Y p 9 m E I N i n 2 Y T Y s 9 m G 2 K k v 2 K f Z h N m G 2 Y j Y u S D Y p 9 m E 2 Y X Y q t i 6 2 Y r Y s S 5 7 Q 2 9 s d W 1 u M T Y y N D Y s M T Y y N D V 9 J n F 1 b 3 Q 7 L C Z x d W 9 0 O 1 N l Y 3 R p b 2 4 x L 9 i j 2 L n Z h d i n 2 Y Q g 2 K f Z h N i z 2 Y b Y q S / Y p 9 m E 2 Y b Z i N i 5 I N i n 2 Y T Z h d i q 2 L r Z i t i x L n t D b 2 x 1 b W 4 x N j I 0 N y w x N j I 0 N n 0 m c X V v d D s s J n F 1 b 3 Q 7 U 2 V j d G l v b j E v 2 K P Y u d m F 2 K f Z h C D Y p 9 m E 2 L P Z h t i p L 9 i n 2 Y T Z h t m I 2 L k g 2 K f Z h N m F 2 K r Y u t m K 2 L E u e 0 N v b H V t b j E 2 M j Q 4 L D E 2 M j Q 3 f S Z x d W 9 0 O y w m c X V v d D t T Z W N 0 a W 9 u M S / Y o 9 i 5 2 Y X Y p 9 m E I N i n 2 Y T Y s 9 m G 2 K k v 2 K f Z h N m G 2 Y j Y u S D Y p 9 m E 2 Y X Y q t i 6 2 Y r Y s S 5 7 Q 2 9 s d W 1 u M T Y y N D k s M T Y y N D h 9 J n F 1 b 3 Q 7 L C Z x d W 9 0 O 1 N l Y 3 R p b 2 4 x L 9 i j 2 L n Z h d i n 2 Y Q g 2 K f Z h N i z 2 Y b Y q S / Y p 9 m E 2 Y b Z i N i 5 I N i n 2 Y T Z h d i q 2 L r Z i t i x L n t D b 2 x 1 b W 4 x N j I 1 M C w x N j I 0 O X 0 m c X V v d D s s J n F 1 b 3 Q 7 U 2 V j d G l v b j E v 2 K P Y u d m F 2 K f Z h C D Y p 9 m E 2 L P Z h t i p L 9 i n 2 Y T Z h t m I 2 L k g 2 K f Z h N m F 2 K r Y u t m K 2 L E u e 0 N v b H V t b j E 2 M j U x L D E 2 M j U w f S Z x d W 9 0 O y w m c X V v d D t T Z W N 0 a W 9 u M S / Y o 9 i 5 2 Y X Y p 9 m E I N i n 2 Y T Y s 9 m G 2 K k v 2 K f Z h N m G 2 Y j Y u S D Y p 9 m E 2 Y X Y q t i 6 2 Y r Y s S 5 7 Q 2 9 s d W 1 u M T Y y N T I s M T Y y N T F 9 J n F 1 b 3 Q 7 L C Z x d W 9 0 O 1 N l Y 3 R p b 2 4 x L 9 i j 2 L n Z h d i n 2 Y Q g 2 K f Z h N i z 2 Y b Y q S / Y p 9 m E 2 Y b Z i N i 5 I N i n 2 Y T Z h d i q 2 L r Z i t i x L n t D b 2 x 1 b W 4 x N j I 1 M y w x N j I 1 M n 0 m c X V v d D s s J n F 1 b 3 Q 7 U 2 V j d G l v b j E v 2 K P Y u d m F 2 K f Z h C D Y p 9 m E 2 L P Z h t i p L 9 i n 2 Y T Z h t m I 2 L k g 2 K f Z h N m F 2 K r Y u t m K 2 L E u e 0 N v b H V t b j E 2 M j U 0 L D E 2 M j U z f S Z x d W 9 0 O y w m c X V v d D t T Z W N 0 a W 9 u M S / Y o 9 i 5 2 Y X Y p 9 m E I N i n 2 Y T Y s 9 m G 2 K k v 2 K f Z h N m G 2 Y j Y u S D Y p 9 m E 2 Y X Y q t i 6 2 Y r Y s S 5 7 Q 2 9 s d W 1 u M T Y y N T U s M T Y y N T R 9 J n F 1 b 3 Q 7 L C Z x d W 9 0 O 1 N l Y 3 R p b 2 4 x L 9 i j 2 L n Z h d i n 2 Y Q g 2 K f Z h N i z 2 Y b Y q S / Y p 9 m E 2 Y b Z i N i 5 I N i n 2 Y T Z h d i q 2 L r Z i t i x L n t D b 2 x 1 b W 4 x N j I 1 N i w x N j I 1 N X 0 m c X V v d D s s J n F 1 b 3 Q 7 U 2 V j d G l v b j E v 2 K P Y u d m F 2 K f Z h C D Y p 9 m E 2 L P Z h t i p L 9 i n 2 Y T Z h t m I 2 L k g 2 K f Z h N m F 2 K r Y u t m K 2 L E u e 0 N v b H V t b j E 2 M j U 3 L D E 2 M j U 2 f S Z x d W 9 0 O y w m c X V v d D t T Z W N 0 a W 9 u M S / Y o 9 i 5 2 Y X Y p 9 m E I N i n 2 Y T Y s 9 m G 2 K k v 2 K f Z h N m G 2 Y j Y u S D Y p 9 m E 2 Y X Y q t i 6 2 Y r Y s S 5 7 Q 2 9 s d W 1 u M T Y y N T g s M T Y y N T d 9 J n F 1 b 3 Q 7 L C Z x d W 9 0 O 1 N l Y 3 R p b 2 4 x L 9 i j 2 L n Z h d i n 2 Y Q g 2 K f Z h N i z 2 Y b Y q S / Y p 9 m E 2 Y b Z i N i 5 I N i n 2 Y T Z h d i q 2 L r Z i t i x L n t D b 2 x 1 b W 4 x N j I 1 O S w x N j I 1 O H 0 m c X V v d D s s J n F 1 b 3 Q 7 U 2 V j d G l v b j E v 2 K P Y u d m F 2 K f Z h C D Y p 9 m E 2 L P Z h t i p L 9 i n 2 Y T Z h t m I 2 L k g 2 K f Z h N m F 2 K r Y u t m K 2 L E u e 0 N v b H V t b j E 2 M j Y w L D E 2 M j U 5 f S Z x d W 9 0 O y w m c X V v d D t T Z W N 0 a W 9 u M S / Y o 9 i 5 2 Y X Y p 9 m E I N i n 2 Y T Y s 9 m G 2 K k v 2 K f Z h N m G 2 Y j Y u S D Y p 9 m E 2 Y X Y q t i 6 2 Y r Y s S 5 7 Q 2 9 s d W 1 u M T Y y N j E s M T Y y N j B 9 J n F 1 b 3 Q 7 L C Z x d W 9 0 O 1 N l Y 3 R p b 2 4 x L 9 i j 2 L n Z h d i n 2 Y Q g 2 K f Z h N i z 2 Y b Y q S / Y p 9 m E 2 Y b Z i N i 5 I N i n 2 Y T Z h d i q 2 L r Z i t i x L n t D b 2 x 1 b W 4 x N j I 2 M i w x N j I 2 M X 0 m c X V v d D s s J n F 1 b 3 Q 7 U 2 V j d G l v b j E v 2 K P Y u d m F 2 K f Z h C D Y p 9 m E 2 L P Z h t i p L 9 i n 2 Y T Z h t m I 2 L k g 2 K f Z h N m F 2 K r Y u t m K 2 L E u e 0 N v b H V t b j E 2 M j Y z L D E 2 M j Y y f S Z x d W 9 0 O y w m c X V v d D t T Z W N 0 a W 9 u M S / Y o 9 i 5 2 Y X Y p 9 m E I N i n 2 Y T Y s 9 m G 2 K k v 2 K f Z h N m G 2 Y j Y u S D Y p 9 m E 2 Y X Y q t i 6 2 Y r Y s S 5 7 Q 2 9 s d W 1 u M T Y y N j Q s M T Y y N j N 9 J n F 1 b 3 Q 7 L C Z x d W 9 0 O 1 N l Y 3 R p b 2 4 x L 9 i j 2 L n Z h d i n 2 Y Q g 2 K f Z h N i z 2 Y b Y q S / Y p 9 m E 2 Y b Z i N i 5 I N i n 2 Y T Z h d i q 2 L r Z i t i x L n t D b 2 x 1 b W 4 x N j I 2 N S w x N j I 2 N H 0 m c X V v d D s s J n F 1 b 3 Q 7 U 2 V j d G l v b j E v 2 K P Y u d m F 2 K f Z h C D Y p 9 m E 2 L P Z h t i p L 9 i n 2 Y T Z h t m I 2 L k g 2 K f Z h N m F 2 K r Y u t m K 2 L E u e 0 N v b H V t b j E 2 M j Y 2 L D E 2 M j Y 1 f S Z x d W 9 0 O y w m c X V v d D t T Z W N 0 a W 9 u M S / Y o 9 i 5 2 Y X Y p 9 m E I N i n 2 Y T Y s 9 m G 2 K k v 2 K f Z h N m G 2 Y j Y u S D Y p 9 m E 2 Y X Y q t i 6 2 Y r Y s S 5 7 Q 2 9 s d W 1 u M T Y y N j c s M T Y y N j Z 9 J n F 1 b 3 Q 7 L C Z x d W 9 0 O 1 N l Y 3 R p b 2 4 x L 9 i j 2 L n Z h d i n 2 Y Q g 2 K f Z h N i z 2 Y b Y q S / Y p 9 m E 2 Y b Z i N i 5 I N i n 2 Y T Z h d i q 2 L r Z i t i x L n t D b 2 x 1 b W 4 x N j I 2 O C w x N j I 2 N 3 0 m c X V v d D s s J n F 1 b 3 Q 7 U 2 V j d G l v b j E v 2 K P Y u d m F 2 K f Z h C D Y p 9 m E 2 L P Z h t i p L 9 i n 2 Y T Z h t m I 2 L k g 2 K f Z h N m F 2 K r Y u t m K 2 L E u e 0 N v b H V t b j E 2 M j Y 5 L D E 2 M j Y 4 f S Z x d W 9 0 O y w m c X V v d D t T Z W N 0 a W 9 u M S / Y o 9 i 5 2 Y X Y p 9 m E I N i n 2 Y T Y s 9 m G 2 K k v 2 K f Z h N m G 2 Y j Y u S D Y p 9 m E 2 Y X Y q t i 6 2 Y r Y s S 5 7 Q 2 9 s d W 1 u M T Y y N z A s M T Y y N j l 9 J n F 1 b 3 Q 7 L C Z x d W 9 0 O 1 N l Y 3 R p b 2 4 x L 9 i j 2 L n Z h d i n 2 Y Q g 2 K f Z h N i z 2 Y b Y q S / Y p 9 m E 2 Y b Z i N i 5 I N i n 2 Y T Z h d i q 2 L r Z i t i x L n t D b 2 x 1 b W 4 x N j I 3 M S w x N j I 3 M H 0 m c X V v d D s s J n F 1 b 3 Q 7 U 2 V j d G l v b j E v 2 K P Y u d m F 2 K f Z h C D Y p 9 m E 2 L P Z h t i p L 9 i n 2 Y T Z h t m I 2 L k g 2 K f Z h N m F 2 K r Y u t m K 2 L E u e 0 N v b H V t b j E 2 M j c y L D E 2 M j c x f S Z x d W 9 0 O y w m c X V v d D t T Z W N 0 a W 9 u M S / Y o 9 i 5 2 Y X Y p 9 m E I N i n 2 Y T Y s 9 m G 2 K k v 2 K f Z h N m G 2 Y j Y u S D Y p 9 m E 2 Y X Y q t i 6 2 Y r Y s S 5 7 Q 2 9 s d W 1 u M T Y y N z M s M T Y y N z J 9 J n F 1 b 3 Q 7 L C Z x d W 9 0 O 1 N l Y 3 R p b 2 4 x L 9 i j 2 L n Z h d i n 2 Y Q g 2 K f Z h N i z 2 Y b Y q S / Y p 9 m E 2 Y b Z i N i 5 I N i n 2 Y T Z h d i q 2 L r Z i t i x L n t D b 2 x 1 b W 4 x N j I 3 N C w x N j I 3 M 3 0 m c X V v d D s s J n F 1 b 3 Q 7 U 2 V j d G l v b j E v 2 K P Y u d m F 2 K f Z h C D Y p 9 m E 2 L P Z h t i p L 9 i n 2 Y T Z h t m I 2 L k g 2 K f Z h N m F 2 K r Y u t m K 2 L E u e 0 N v b H V t b j E 2 M j c 1 L D E 2 M j c 0 f S Z x d W 9 0 O y w m c X V v d D t T Z W N 0 a W 9 u M S / Y o 9 i 5 2 Y X Y p 9 m E I N i n 2 Y T Y s 9 m G 2 K k v 2 K f Z h N m G 2 Y j Y u S D Y p 9 m E 2 Y X Y q t i 6 2 Y r Y s S 5 7 Q 2 9 s d W 1 u M T Y y N z Y s M T Y y N z V 9 J n F 1 b 3 Q 7 L C Z x d W 9 0 O 1 N l Y 3 R p b 2 4 x L 9 i j 2 L n Z h d i n 2 Y Q g 2 K f Z h N i z 2 Y b Y q S / Y p 9 m E 2 Y b Z i N i 5 I N i n 2 Y T Z h d i q 2 L r Z i t i x L n t D b 2 x 1 b W 4 x N j I 3 N y w x N j I 3 N n 0 m c X V v d D s s J n F 1 b 3 Q 7 U 2 V j d G l v b j E v 2 K P Y u d m F 2 K f Z h C D Y p 9 m E 2 L P Z h t i p L 9 i n 2 Y T Z h t m I 2 L k g 2 K f Z h N m F 2 K r Y u t m K 2 L E u e 0 N v b H V t b j E 2 M j c 4 L D E 2 M j c 3 f S Z x d W 9 0 O y w m c X V v d D t T Z W N 0 a W 9 u M S / Y o 9 i 5 2 Y X Y p 9 m E I N i n 2 Y T Y s 9 m G 2 K k v 2 K f Z h N m G 2 Y j Y u S D Y p 9 m E 2 Y X Y q t i 6 2 Y r Y s S 5 7 Q 2 9 s d W 1 u M T Y y N z k s M T Y y N z h 9 J n F 1 b 3 Q 7 L C Z x d W 9 0 O 1 N l Y 3 R p b 2 4 x L 9 i j 2 L n Z h d i n 2 Y Q g 2 K f Z h N i z 2 Y b Y q S / Y p 9 m E 2 Y b Z i N i 5 I N i n 2 Y T Z h d i q 2 L r Z i t i x L n t D b 2 x 1 b W 4 x N j I 4 M C w x N j I 3 O X 0 m c X V v d D s s J n F 1 b 3 Q 7 U 2 V j d G l v b j E v 2 K P Y u d m F 2 K f Z h C D Y p 9 m E 2 L P Z h t i p L 9 i n 2 Y T Z h t m I 2 L k g 2 K f Z h N m F 2 K r Y u t m K 2 L E u e 0 N v b H V t b j E 2 M j g x L D E 2 M j g w f S Z x d W 9 0 O y w m c X V v d D t T Z W N 0 a W 9 u M S / Y o 9 i 5 2 Y X Y p 9 m E I N i n 2 Y T Y s 9 m G 2 K k v 2 K f Z h N m G 2 Y j Y u S D Y p 9 m E 2 Y X Y q t i 6 2 Y r Y s S 5 7 Q 2 9 s d W 1 u M T Y y O D I s M T Y y O D F 9 J n F 1 b 3 Q 7 L C Z x d W 9 0 O 1 N l Y 3 R p b 2 4 x L 9 i j 2 L n Z h d i n 2 Y Q g 2 K f Z h N i z 2 Y b Y q S / Y p 9 m E 2 Y b Z i N i 5 I N i n 2 Y T Z h d i q 2 L r Z i t i x L n t D b 2 x 1 b W 4 x N j I 4 M y w x N j I 4 M n 0 m c X V v d D s s J n F 1 b 3 Q 7 U 2 V j d G l v b j E v 2 K P Y u d m F 2 K f Z h C D Y p 9 m E 2 L P Z h t i p L 9 i n 2 Y T Z h t m I 2 L k g 2 K f Z h N m F 2 K r Y u t m K 2 L E u e 0 N v b H V t b j E 2 M j g 0 L D E 2 M j g z f S Z x d W 9 0 O y w m c X V v d D t T Z W N 0 a W 9 u M S / Y o 9 i 5 2 Y X Y p 9 m E I N i n 2 Y T Y s 9 m G 2 K k v 2 K f Z h N m G 2 Y j Y u S D Y p 9 m E 2 Y X Y q t i 6 2 Y r Y s S 5 7 Q 2 9 s d W 1 u M T Y y O D U s M T Y y O D R 9 J n F 1 b 3 Q 7 L C Z x d W 9 0 O 1 N l Y 3 R p b 2 4 x L 9 i j 2 L n Z h d i n 2 Y Q g 2 K f Z h N i z 2 Y b Y q S / Y p 9 m E 2 Y b Z i N i 5 I N i n 2 Y T Z h d i q 2 L r Z i t i x L n t D b 2 x 1 b W 4 x N j I 4 N i w x N j I 4 N X 0 m c X V v d D s s J n F 1 b 3 Q 7 U 2 V j d G l v b j E v 2 K P Y u d m F 2 K f Z h C D Y p 9 m E 2 L P Z h t i p L 9 i n 2 Y T Z h t m I 2 L k g 2 K f Z h N m F 2 K r Y u t m K 2 L E u e 0 N v b H V t b j E 2 M j g 3 L D E 2 M j g 2 f S Z x d W 9 0 O y w m c X V v d D t T Z W N 0 a W 9 u M S / Y o 9 i 5 2 Y X Y p 9 m E I N i n 2 Y T Y s 9 m G 2 K k v 2 K f Z h N m G 2 Y j Y u S D Y p 9 m E 2 Y X Y q t i 6 2 Y r Y s S 5 7 Q 2 9 s d W 1 u M T Y y O D g s M T Y y O D d 9 J n F 1 b 3 Q 7 L C Z x d W 9 0 O 1 N l Y 3 R p b 2 4 x L 9 i j 2 L n Z h d i n 2 Y Q g 2 K f Z h N i z 2 Y b Y q S / Y p 9 m E 2 Y b Z i N i 5 I N i n 2 Y T Z h d i q 2 L r Z i t i x L n t D b 2 x 1 b W 4 x N j I 4 O S w x N j I 4 O H 0 m c X V v d D s s J n F 1 b 3 Q 7 U 2 V j d G l v b j E v 2 K P Y u d m F 2 K f Z h C D Y p 9 m E 2 L P Z h t i p L 9 i n 2 Y T Z h t m I 2 L k g 2 K f Z h N m F 2 K r Y u t m K 2 L E u e 0 N v b H V t b j E 2 M j k w L D E 2 M j g 5 f S Z x d W 9 0 O y w m c X V v d D t T Z W N 0 a W 9 u M S / Y o 9 i 5 2 Y X Y p 9 m E I N i n 2 Y T Y s 9 m G 2 K k v 2 K f Z h N m G 2 Y j Y u S D Y p 9 m E 2 Y X Y q t i 6 2 Y r Y s S 5 7 Q 2 9 s d W 1 u M T Y y O T E s M T Y y O T B 9 J n F 1 b 3 Q 7 L C Z x d W 9 0 O 1 N l Y 3 R p b 2 4 x L 9 i j 2 L n Z h d i n 2 Y Q g 2 K f Z h N i z 2 Y b Y q S / Y p 9 m E 2 Y b Z i N i 5 I N i n 2 Y T Z h d i q 2 L r Z i t i x L n t D b 2 x 1 b W 4 x N j I 5 M i w x N j I 5 M X 0 m c X V v d D s s J n F 1 b 3 Q 7 U 2 V j d G l v b j E v 2 K P Y u d m F 2 K f Z h C D Y p 9 m E 2 L P Z h t i p L 9 i n 2 Y T Z h t m I 2 L k g 2 K f Z h N m F 2 K r Y u t m K 2 L E u e 0 N v b H V t b j E 2 M j k z L D E 2 M j k y f S Z x d W 9 0 O y w m c X V v d D t T Z W N 0 a W 9 u M S / Y o 9 i 5 2 Y X Y p 9 m E I N i n 2 Y T Y s 9 m G 2 K k v 2 K f Z h N m G 2 Y j Y u S D Y p 9 m E 2 Y X Y q t i 6 2 Y r Y s S 5 7 Q 2 9 s d W 1 u M T Y y O T Q s M T Y y O T N 9 J n F 1 b 3 Q 7 L C Z x d W 9 0 O 1 N l Y 3 R p b 2 4 x L 9 i j 2 L n Z h d i n 2 Y Q g 2 K f Z h N i z 2 Y b Y q S / Y p 9 m E 2 Y b Z i N i 5 I N i n 2 Y T Z h d i q 2 L r Z i t i x L n t D b 2 x 1 b W 4 x N j I 5 N S w x N j I 5 N H 0 m c X V v d D s s J n F 1 b 3 Q 7 U 2 V j d G l v b j E v 2 K P Y u d m F 2 K f Z h C D Y p 9 m E 2 L P Z h t i p L 9 i n 2 Y T Z h t m I 2 L k g 2 K f Z h N m F 2 K r Y u t m K 2 L E u e 0 N v b H V t b j E 2 M j k 2 L D E 2 M j k 1 f S Z x d W 9 0 O y w m c X V v d D t T Z W N 0 a W 9 u M S / Y o 9 i 5 2 Y X Y p 9 m E I N i n 2 Y T Y s 9 m G 2 K k v 2 K f Z h N m G 2 Y j Y u S D Y p 9 m E 2 Y X Y q t i 6 2 Y r Y s S 5 7 Q 2 9 s d W 1 u M T Y y O T c s M T Y y O T Z 9 J n F 1 b 3 Q 7 L C Z x d W 9 0 O 1 N l Y 3 R p b 2 4 x L 9 i j 2 L n Z h d i n 2 Y Q g 2 K f Z h N i z 2 Y b Y q S / Y p 9 m E 2 Y b Z i N i 5 I N i n 2 Y T Z h d i q 2 L r Z i t i x L n t D b 2 x 1 b W 4 x N j I 5 O C w x N j I 5 N 3 0 m c X V v d D s s J n F 1 b 3 Q 7 U 2 V j d G l v b j E v 2 K P Y u d m F 2 K f Z h C D Y p 9 m E 2 L P Z h t i p L 9 i n 2 Y T Z h t m I 2 L k g 2 K f Z h N m F 2 K r Y u t m K 2 L E u e 0 N v b H V t b j E 2 M j k 5 L D E 2 M j k 4 f S Z x d W 9 0 O y w m c X V v d D t T Z W N 0 a W 9 u M S / Y o 9 i 5 2 Y X Y p 9 m E I N i n 2 Y T Y s 9 m G 2 K k v 2 K f Z h N m G 2 Y j Y u S D Y p 9 m E 2 Y X Y q t i 6 2 Y r Y s S 5 7 Q 2 9 s d W 1 u M T Y z M D A s M T Y y O T l 9 J n F 1 b 3 Q 7 L C Z x d W 9 0 O 1 N l Y 3 R p b 2 4 x L 9 i j 2 L n Z h d i n 2 Y Q g 2 K f Z h N i z 2 Y b Y q S / Y p 9 m E 2 Y b Z i N i 5 I N i n 2 Y T Z h d i q 2 L r Z i t i x L n t D b 2 x 1 b W 4 x N j M w M S w x N j M w M H 0 m c X V v d D s s J n F 1 b 3 Q 7 U 2 V j d G l v b j E v 2 K P Y u d m F 2 K f Z h C D Y p 9 m E 2 L P Z h t i p L 9 i n 2 Y T Z h t m I 2 L k g 2 K f Z h N m F 2 K r Y u t m K 2 L E u e 0 N v b H V t b j E 2 M z A y L D E 2 M z A x f S Z x d W 9 0 O y w m c X V v d D t T Z W N 0 a W 9 u M S / Y o 9 i 5 2 Y X Y p 9 m E I N i n 2 Y T Y s 9 m G 2 K k v 2 K f Z h N m G 2 Y j Y u S D Y p 9 m E 2 Y X Y q t i 6 2 Y r Y s S 5 7 Q 2 9 s d W 1 u M T Y z M D M s M T Y z M D J 9 J n F 1 b 3 Q 7 L C Z x d W 9 0 O 1 N l Y 3 R p b 2 4 x L 9 i j 2 L n Z h d i n 2 Y Q g 2 K f Z h N i z 2 Y b Y q S / Y p 9 m E 2 Y b Z i N i 5 I N i n 2 Y T Z h d i q 2 L r Z i t i x L n t D b 2 x 1 b W 4 x N j M w N C w x N j M w M 3 0 m c X V v d D s s J n F 1 b 3 Q 7 U 2 V j d G l v b j E v 2 K P Y u d m F 2 K f Z h C D Y p 9 m E 2 L P Z h t i p L 9 i n 2 Y T Z h t m I 2 L k g 2 K f Z h N m F 2 K r Y u t m K 2 L E u e 0 N v b H V t b j E 2 M z A 1 L D E 2 M z A 0 f S Z x d W 9 0 O y w m c X V v d D t T Z W N 0 a W 9 u M S / Y o 9 i 5 2 Y X Y p 9 m E I N i n 2 Y T Y s 9 m G 2 K k v 2 K f Z h N m G 2 Y j Y u S D Y p 9 m E 2 Y X Y q t i 6 2 Y r Y s S 5 7 Q 2 9 s d W 1 u M T Y z M D Y s M T Y z M D V 9 J n F 1 b 3 Q 7 L C Z x d W 9 0 O 1 N l Y 3 R p b 2 4 x L 9 i j 2 L n Z h d i n 2 Y Q g 2 K f Z h N i z 2 Y b Y q S / Y p 9 m E 2 Y b Z i N i 5 I N i n 2 Y T Z h d i q 2 L r Z i t i x L n t D b 2 x 1 b W 4 x N j M w N y w x N j M w N n 0 m c X V v d D s s J n F 1 b 3 Q 7 U 2 V j d G l v b j E v 2 K P Y u d m F 2 K f Z h C D Y p 9 m E 2 L P Z h t i p L 9 i n 2 Y T Z h t m I 2 L k g 2 K f Z h N m F 2 K r Y u t m K 2 L E u e 0 N v b H V t b j E 2 M z A 4 L D E 2 M z A 3 f S Z x d W 9 0 O y w m c X V v d D t T Z W N 0 a W 9 u M S / Y o 9 i 5 2 Y X Y p 9 m E I N i n 2 Y T Y s 9 m G 2 K k v 2 K f Z h N m G 2 Y j Y u S D Y p 9 m E 2 Y X Y q t i 6 2 Y r Y s S 5 7 Q 2 9 s d W 1 u M T Y z M D k s M T Y z M D h 9 J n F 1 b 3 Q 7 L C Z x d W 9 0 O 1 N l Y 3 R p b 2 4 x L 9 i j 2 L n Z h d i n 2 Y Q g 2 K f Z h N i z 2 Y b Y q S / Y p 9 m E 2 Y b Z i N i 5 I N i n 2 Y T Z h d i q 2 L r Z i t i x L n t D b 2 x 1 b W 4 x N j M x M C w x N j M w O X 0 m c X V v d D s s J n F 1 b 3 Q 7 U 2 V j d G l v b j E v 2 K P Y u d m F 2 K f Z h C D Y p 9 m E 2 L P Z h t i p L 9 i n 2 Y T Z h t m I 2 L k g 2 K f Z h N m F 2 K r Y u t m K 2 L E u e 0 N v b H V t b j E 2 M z E x L D E 2 M z E w f S Z x d W 9 0 O y w m c X V v d D t T Z W N 0 a W 9 u M S / Y o 9 i 5 2 Y X Y p 9 m E I N i n 2 Y T Y s 9 m G 2 K k v 2 K f Z h N m G 2 Y j Y u S D Y p 9 m E 2 Y X Y q t i 6 2 Y r Y s S 5 7 Q 2 9 s d W 1 u M T Y z M T I s M T Y z M T F 9 J n F 1 b 3 Q 7 L C Z x d W 9 0 O 1 N l Y 3 R p b 2 4 x L 9 i j 2 L n Z h d i n 2 Y Q g 2 K f Z h N i z 2 Y b Y q S / Y p 9 m E 2 Y b Z i N i 5 I N i n 2 Y T Z h d i q 2 L r Z i t i x L n t D b 2 x 1 b W 4 x N j M x M y w x N j M x M n 0 m c X V v d D s s J n F 1 b 3 Q 7 U 2 V j d G l v b j E v 2 K P Y u d m F 2 K f Z h C D Y p 9 m E 2 L P Z h t i p L 9 i n 2 Y T Z h t m I 2 L k g 2 K f Z h N m F 2 K r Y u t m K 2 L E u e 0 N v b H V t b j E 2 M z E 0 L D E 2 M z E z f S Z x d W 9 0 O y w m c X V v d D t T Z W N 0 a W 9 u M S / Y o 9 i 5 2 Y X Y p 9 m E I N i n 2 Y T Y s 9 m G 2 K k v 2 K f Z h N m G 2 Y j Y u S D Y p 9 m E 2 Y X Y q t i 6 2 Y r Y s S 5 7 Q 2 9 s d W 1 u M T Y z M T U s M T Y z M T R 9 J n F 1 b 3 Q 7 L C Z x d W 9 0 O 1 N l Y 3 R p b 2 4 x L 9 i j 2 L n Z h d i n 2 Y Q g 2 K f Z h N i z 2 Y b Y q S / Y p 9 m E 2 Y b Z i N i 5 I N i n 2 Y T Z h d i q 2 L r Z i t i x L n t D b 2 x 1 b W 4 x N j M x N i w x N j M x N X 0 m c X V v d D s s J n F 1 b 3 Q 7 U 2 V j d G l v b j E v 2 K P Y u d m F 2 K f Z h C D Y p 9 m E 2 L P Z h t i p L 9 i n 2 Y T Z h t m I 2 L k g 2 K f Z h N m F 2 K r Y u t m K 2 L E u e 0 N v b H V t b j E 2 M z E 3 L D E 2 M z E 2 f S Z x d W 9 0 O y w m c X V v d D t T Z W N 0 a W 9 u M S / Y o 9 i 5 2 Y X Y p 9 m E I N i n 2 Y T Y s 9 m G 2 K k v 2 K f Z h N m G 2 Y j Y u S D Y p 9 m E 2 Y X Y q t i 6 2 Y r Y s S 5 7 Q 2 9 s d W 1 u M T Y z M T g s M T Y z M T d 9 J n F 1 b 3 Q 7 L C Z x d W 9 0 O 1 N l Y 3 R p b 2 4 x L 9 i j 2 L n Z h d i n 2 Y Q g 2 K f Z h N i z 2 Y b Y q S / Y p 9 m E 2 Y b Z i N i 5 I N i n 2 Y T Z h d i q 2 L r Z i t i x L n t D b 2 x 1 b W 4 x N j M x O S w x N j M x O H 0 m c X V v d D s s J n F 1 b 3 Q 7 U 2 V j d G l v b j E v 2 K P Y u d m F 2 K f Z h C D Y p 9 m E 2 L P Z h t i p L 9 i n 2 Y T Z h t m I 2 L k g 2 K f Z h N m F 2 K r Y u t m K 2 L E u e 0 N v b H V t b j E 2 M z I w L D E 2 M z E 5 f S Z x d W 9 0 O y w m c X V v d D t T Z W N 0 a W 9 u M S / Y o 9 i 5 2 Y X Y p 9 m E I N i n 2 Y T Y s 9 m G 2 K k v 2 K f Z h N m G 2 Y j Y u S D Y p 9 m E 2 Y X Y q t i 6 2 Y r Y s S 5 7 Q 2 9 s d W 1 u M T Y z M j E s M T Y z M j B 9 J n F 1 b 3 Q 7 L C Z x d W 9 0 O 1 N l Y 3 R p b 2 4 x L 9 i j 2 L n Z h d i n 2 Y Q g 2 K f Z h N i z 2 Y b Y q S / Y p 9 m E 2 Y b Z i N i 5 I N i n 2 Y T Z h d i q 2 L r Z i t i x L n t D b 2 x 1 b W 4 x N j M y M i w x N j M y M X 0 m c X V v d D s s J n F 1 b 3 Q 7 U 2 V j d G l v b j E v 2 K P Y u d m F 2 K f Z h C D Y p 9 m E 2 L P Z h t i p L 9 i n 2 Y T Z h t m I 2 L k g 2 K f Z h N m F 2 K r Y u t m K 2 L E u e 0 N v b H V t b j E 2 M z I z L D E 2 M z I y f S Z x d W 9 0 O y w m c X V v d D t T Z W N 0 a W 9 u M S / Y o 9 i 5 2 Y X Y p 9 m E I N i n 2 Y T Y s 9 m G 2 K k v 2 K f Z h N m G 2 Y j Y u S D Y p 9 m E 2 Y X Y q t i 6 2 Y r Y s S 5 7 Q 2 9 s d W 1 u M T Y z M j Q s M T Y z M j N 9 J n F 1 b 3 Q 7 L C Z x d W 9 0 O 1 N l Y 3 R p b 2 4 x L 9 i j 2 L n Z h d i n 2 Y Q g 2 K f Z h N i z 2 Y b Y q S / Y p 9 m E 2 Y b Z i N i 5 I N i n 2 Y T Z h d i q 2 L r Z i t i x L n t D b 2 x 1 b W 4 x N j M y N S w x N j M y N H 0 m c X V v d D s s J n F 1 b 3 Q 7 U 2 V j d G l v b j E v 2 K P Y u d m F 2 K f Z h C D Y p 9 m E 2 L P Z h t i p L 9 i n 2 Y T Z h t m I 2 L k g 2 K f Z h N m F 2 K r Y u t m K 2 L E u e 0 N v b H V t b j E 2 M z I 2 L D E 2 M z I 1 f S Z x d W 9 0 O y w m c X V v d D t T Z W N 0 a W 9 u M S / Y o 9 i 5 2 Y X Y p 9 m E I N i n 2 Y T Y s 9 m G 2 K k v 2 K f Z h N m G 2 Y j Y u S D Y p 9 m E 2 Y X Y q t i 6 2 Y r Y s S 5 7 Q 2 9 s d W 1 u M T Y z M j c s M T Y z M j Z 9 J n F 1 b 3 Q 7 L C Z x d W 9 0 O 1 N l Y 3 R p b 2 4 x L 9 i j 2 L n Z h d i n 2 Y Q g 2 K f Z h N i z 2 Y b Y q S / Y p 9 m E 2 Y b Z i N i 5 I N i n 2 Y T Z h d i q 2 L r Z i t i x L n t D b 2 x 1 b W 4 x N j M y O C w x N j M y N 3 0 m c X V v d D s s J n F 1 b 3 Q 7 U 2 V j d G l v b j E v 2 K P Y u d m F 2 K f Z h C D Y p 9 m E 2 L P Z h t i p L 9 i n 2 Y T Z h t m I 2 L k g 2 K f Z h N m F 2 K r Y u t m K 2 L E u e 0 N v b H V t b j E 2 M z I 5 L D E 2 M z I 4 f S Z x d W 9 0 O y w m c X V v d D t T Z W N 0 a W 9 u M S / Y o 9 i 5 2 Y X Y p 9 m E I N i n 2 Y T Y s 9 m G 2 K k v 2 K f Z h N m G 2 Y j Y u S D Y p 9 m E 2 Y X Y q t i 6 2 Y r Y s S 5 7 Q 2 9 s d W 1 u M T Y z M z A s M T Y z M j l 9 J n F 1 b 3 Q 7 L C Z x d W 9 0 O 1 N l Y 3 R p b 2 4 x L 9 i j 2 L n Z h d i n 2 Y Q g 2 K f Z h N i z 2 Y b Y q S / Y p 9 m E 2 Y b Z i N i 5 I N i n 2 Y T Z h d i q 2 L r Z i t i x L n t D b 2 x 1 b W 4 x N j M z M S w x N j M z M H 0 m c X V v d D s s J n F 1 b 3 Q 7 U 2 V j d G l v b j E v 2 K P Y u d m F 2 K f Z h C D Y p 9 m E 2 L P Z h t i p L 9 i n 2 Y T Z h t m I 2 L k g 2 K f Z h N m F 2 K r Y u t m K 2 L E u e 0 N v b H V t b j E 2 M z M y L D E 2 M z M x f S Z x d W 9 0 O y w m c X V v d D t T Z W N 0 a W 9 u M S / Y o 9 i 5 2 Y X Y p 9 m E I N i n 2 Y T Y s 9 m G 2 K k v 2 K f Z h N m G 2 Y j Y u S D Y p 9 m E 2 Y X Y q t i 6 2 Y r Y s S 5 7 Q 2 9 s d W 1 u M T Y z M z M s M T Y z M z J 9 J n F 1 b 3 Q 7 L C Z x d W 9 0 O 1 N l Y 3 R p b 2 4 x L 9 i j 2 L n Z h d i n 2 Y Q g 2 K f Z h N i z 2 Y b Y q S / Y p 9 m E 2 Y b Z i N i 5 I N i n 2 Y T Z h d i q 2 L r Z i t i x L n t D b 2 x 1 b W 4 x N j M z N C w x N j M z M 3 0 m c X V v d D s s J n F 1 b 3 Q 7 U 2 V j d G l v b j E v 2 K P Y u d m F 2 K f Z h C D Y p 9 m E 2 L P Z h t i p L 9 i n 2 Y T Z h t m I 2 L k g 2 K f Z h N m F 2 K r Y u t m K 2 L E u e 0 N v b H V t b j E 2 M z M 1 L D E 2 M z M 0 f S Z x d W 9 0 O y w m c X V v d D t T Z W N 0 a W 9 u M S / Y o 9 i 5 2 Y X Y p 9 m E I N i n 2 Y T Y s 9 m G 2 K k v 2 K f Z h N m G 2 Y j Y u S D Y p 9 m E 2 Y X Y q t i 6 2 Y r Y s S 5 7 Q 2 9 s d W 1 u M T Y z M z Y s M T Y z M z V 9 J n F 1 b 3 Q 7 L C Z x d W 9 0 O 1 N l Y 3 R p b 2 4 x L 9 i j 2 L n Z h d i n 2 Y Q g 2 K f Z h N i z 2 Y b Y q S / Y p 9 m E 2 Y b Z i N i 5 I N i n 2 Y T Z h d i q 2 L r Z i t i x L n t D b 2 x 1 b W 4 x N j M z N y w x N j M z N n 0 m c X V v d D s s J n F 1 b 3 Q 7 U 2 V j d G l v b j E v 2 K P Y u d m F 2 K f Z h C D Y p 9 m E 2 L P Z h t i p L 9 i n 2 Y T Z h t m I 2 L k g 2 K f Z h N m F 2 K r Y u t m K 2 L E u e 0 N v b H V t b j E 2 M z M 4 L D E 2 M z M 3 f S Z x d W 9 0 O y w m c X V v d D t T Z W N 0 a W 9 u M S / Y o 9 i 5 2 Y X Y p 9 m E I N i n 2 Y T Y s 9 m G 2 K k v 2 K f Z h N m G 2 Y j Y u S D Y p 9 m E 2 Y X Y q t i 6 2 Y r Y s S 5 7 Q 2 9 s d W 1 u M T Y z M z k s M T Y z M z h 9 J n F 1 b 3 Q 7 L C Z x d W 9 0 O 1 N l Y 3 R p b 2 4 x L 9 i j 2 L n Z h d i n 2 Y Q g 2 K f Z h N i z 2 Y b Y q S / Y p 9 m E 2 Y b Z i N i 5 I N i n 2 Y T Z h d i q 2 L r Z i t i x L n t D b 2 x 1 b W 4 x N j M 0 M C w x N j M z O X 0 m c X V v d D s s J n F 1 b 3 Q 7 U 2 V j d G l v b j E v 2 K P Y u d m F 2 K f Z h C D Y p 9 m E 2 L P Z h t i p L 9 i n 2 Y T Z h t m I 2 L k g 2 K f Z h N m F 2 K r Y u t m K 2 L E u e 0 N v b H V t b j E 2 M z Q x L D E 2 M z Q w f S Z x d W 9 0 O y w m c X V v d D t T Z W N 0 a W 9 u M S / Y o 9 i 5 2 Y X Y p 9 m E I N i n 2 Y T Y s 9 m G 2 K k v 2 K f Z h N m G 2 Y j Y u S D Y p 9 m E 2 Y X Y q t i 6 2 Y r Y s S 5 7 Q 2 9 s d W 1 u M T Y z N D I s M T Y z N D F 9 J n F 1 b 3 Q 7 L C Z x d W 9 0 O 1 N l Y 3 R p b 2 4 x L 9 i j 2 L n Z h d i n 2 Y Q g 2 K f Z h N i z 2 Y b Y q S / Y p 9 m E 2 Y b Z i N i 5 I N i n 2 Y T Z h d i q 2 L r Z i t i x L n t D b 2 x 1 b W 4 x N j M 0 M y w x N j M 0 M n 0 m c X V v d D s s J n F 1 b 3 Q 7 U 2 V j d G l v b j E v 2 K P Y u d m F 2 K f Z h C D Y p 9 m E 2 L P Z h t i p L 9 i n 2 Y T Z h t m I 2 L k g 2 K f Z h N m F 2 K r Y u t m K 2 L E u e 0 N v b H V t b j E 2 M z Q 0 L D E 2 M z Q z f S Z x d W 9 0 O y w m c X V v d D t T Z W N 0 a W 9 u M S / Y o 9 i 5 2 Y X Y p 9 m E I N i n 2 Y T Y s 9 m G 2 K k v 2 K f Z h N m G 2 Y j Y u S D Y p 9 m E 2 Y X Y q t i 6 2 Y r Y s S 5 7 Q 2 9 s d W 1 u M T Y z N D U s M T Y z N D R 9 J n F 1 b 3 Q 7 L C Z x d W 9 0 O 1 N l Y 3 R p b 2 4 x L 9 i j 2 L n Z h d i n 2 Y Q g 2 K f Z h N i z 2 Y b Y q S / Y p 9 m E 2 Y b Z i N i 5 I N i n 2 Y T Z h d i q 2 L r Z i t i x L n t D b 2 x 1 b W 4 x N j M 0 N i w x N j M 0 N X 0 m c X V v d D s s J n F 1 b 3 Q 7 U 2 V j d G l v b j E v 2 K P Y u d m F 2 K f Z h C D Y p 9 m E 2 L P Z h t i p L 9 i n 2 Y T Z h t m I 2 L k g 2 K f Z h N m F 2 K r Y u t m K 2 L E u e 0 N v b H V t b j E 2 M z Q 3 L D E 2 M z Q 2 f S Z x d W 9 0 O y w m c X V v d D t T Z W N 0 a W 9 u M S / Y o 9 i 5 2 Y X Y p 9 m E I N i n 2 Y T Y s 9 m G 2 K k v 2 K f Z h N m G 2 Y j Y u S D Y p 9 m E 2 Y X Y q t i 6 2 Y r Y s S 5 7 Q 2 9 s d W 1 u M T Y z N D g s M T Y z N D d 9 J n F 1 b 3 Q 7 L C Z x d W 9 0 O 1 N l Y 3 R p b 2 4 x L 9 i j 2 L n Z h d i n 2 Y Q g 2 K f Z h N i z 2 Y b Y q S / Y p 9 m E 2 Y b Z i N i 5 I N i n 2 Y T Z h d i q 2 L r Z i t i x L n t D b 2 x 1 b W 4 x N j M 0 O S w x N j M 0 O H 0 m c X V v d D s s J n F 1 b 3 Q 7 U 2 V j d G l v b j E v 2 K P Y u d m F 2 K f Z h C D Y p 9 m E 2 L P Z h t i p L 9 i n 2 Y T Z h t m I 2 L k g 2 K f Z h N m F 2 K r Y u t m K 2 L E u e 0 N v b H V t b j E 2 M z U w L D E 2 M z Q 5 f S Z x d W 9 0 O y w m c X V v d D t T Z W N 0 a W 9 u M S / Y o 9 i 5 2 Y X Y p 9 m E I N i n 2 Y T Y s 9 m G 2 K k v 2 K f Z h N m G 2 Y j Y u S D Y p 9 m E 2 Y X Y q t i 6 2 Y r Y s S 5 7 Q 2 9 s d W 1 u M T Y z N T E s M T Y z N T B 9 J n F 1 b 3 Q 7 L C Z x d W 9 0 O 1 N l Y 3 R p b 2 4 x L 9 i j 2 L n Z h d i n 2 Y Q g 2 K f Z h N i z 2 Y b Y q S / Y p 9 m E 2 Y b Z i N i 5 I N i n 2 Y T Z h d i q 2 L r Z i t i x L n t D b 2 x 1 b W 4 x N j M 1 M i w x N j M 1 M X 0 m c X V v d D s s J n F 1 b 3 Q 7 U 2 V j d G l v b j E v 2 K P Y u d m F 2 K f Z h C D Y p 9 m E 2 L P Z h t i p L 9 i n 2 Y T Z h t m I 2 L k g 2 K f Z h N m F 2 K r Y u t m K 2 L E u e 0 N v b H V t b j E 2 M z U z L D E 2 M z U y f S Z x d W 9 0 O y w m c X V v d D t T Z W N 0 a W 9 u M S / Y o 9 i 5 2 Y X Y p 9 m E I N i n 2 Y T Y s 9 m G 2 K k v 2 K f Z h N m G 2 Y j Y u S D Y p 9 m E 2 Y X Y q t i 6 2 Y r Y s S 5 7 Q 2 9 s d W 1 u M T Y z N T Q s M T Y z N T N 9 J n F 1 b 3 Q 7 L C Z x d W 9 0 O 1 N l Y 3 R p b 2 4 x L 9 i j 2 L n Z h d i n 2 Y Q g 2 K f Z h N i z 2 Y b Y q S / Y p 9 m E 2 Y b Z i N i 5 I N i n 2 Y T Z h d i q 2 L r Z i t i x L n t D b 2 x 1 b W 4 x N j M 1 N S w x N j M 1 N H 0 m c X V v d D s s J n F 1 b 3 Q 7 U 2 V j d G l v b j E v 2 K P Y u d m F 2 K f Z h C D Y p 9 m E 2 L P Z h t i p L 9 i n 2 Y T Z h t m I 2 L k g 2 K f Z h N m F 2 K r Y u t m K 2 L E u e 0 N v b H V t b j E 2 M z U 2 L D E 2 M z U 1 f S Z x d W 9 0 O y w m c X V v d D t T Z W N 0 a W 9 u M S / Y o 9 i 5 2 Y X Y p 9 m E I N i n 2 Y T Y s 9 m G 2 K k v 2 K f Z h N m G 2 Y j Y u S D Y p 9 m E 2 Y X Y q t i 6 2 Y r Y s S 5 7 Q 2 9 s d W 1 u M T Y z N T c s M T Y z N T Z 9 J n F 1 b 3 Q 7 L C Z x d W 9 0 O 1 N l Y 3 R p b 2 4 x L 9 i j 2 L n Z h d i n 2 Y Q g 2 K f Z h N i z 2 Y b Y q S / Y p 9 m E 2 Y b Z i N i 5 I N i n 2 Y T Z h d i q 2 L r Z i t i x L n t D b 2 x 1 b W 4 x N j M 1 O C w x N j M 1 N 3 0 m c X V v d D s s J n F 1 b 3 Q 7 U 2 V j d G l v b j E v 2 K P Y u d m F 2 K f Z h C D Y p 9 m E 2 L P Z h t i p L 9 i n 2 Y T Z h t m I 2 L k g 2 K f Z h N m F 2 K r Y u t m K 2 L E u e 0 N v b H V t b j E 2 M z U 5 L D E 2 M z U 4 f S Z x d W 9 0 O y w m c X V v d D t T Z W N 0 a W 9 u M S / Y o 9 i 5 2 Y X Y p 9 m E I N i n 2 Y T Y s 9 m G 2 K k v 2 K f Z h N m G 2 Y j Y u S D Y p 9 m E 2 Y X Y q t i 6 2 Y r Y s S 5 7 Q 2 9 s d W 1 u M T Y z N j A s M T Y z N T l 9 J n F 1 b 3 Q 7 L C Z x d W 9 0 O 1 N l Y 3 R p b 2 4 x L 9 i j 2 L n Z h d i n 2 Y Q g 2 K f Z h N i z 2 Y b Y q S / Y p 9 m E 2 Y b Z i N i 5 I N i n 2 Y T Z h d i q 2 L r Z i t i x L n t D b 2 x 1 b W 4 x N j M 2 M S w x N j M 2 M H 0 m c X V v d D s s J n F 1 b 3 Q 7 U 2 V j d G l v b j E v 2 K P Y u d m F 2 K f Z h C D Y p 9 m E 2 L P Z h t i p L 9 i n 2 Y T Z h t m I 2 L k g 2 K f Z h N m F 2 K r Y u t m K 2 L E u e 0 N v b H V t b j E 2 M z Y y L D E 2 M z Y x f S Z x d W 9 0 O y w m c X V v d D t T Z W N 0 a W 9 u M S / Y o 9 i 5 2 Y X Y p 9 m E I N i n 2 Y T Y s 9 m G 2 K k v 2 K f Z h N m G 2 Y j Y u S D Y p 9 m E 2 Y X Y q t i 6 2 Y r Y s S 5 7 Q 2 9 s d W 1 u M T Y z N j M s M T Y z N j J 9 J n F 1 b 3 Q 7 L C Z x d W 9 0 O 1 N l Y 3 R p b 2 4 x L 9 i j 2 L n Z h d i n 2 Y Q g 2 K f Z h N i z 2 Y b Y q S / Y p 9 m E 2 Y b Z i N i 5 I N i n 2 Y T Z h d i q 2 L r Z i t i x L n t D b 2 x 1 b W 4 x N j M 2 N C w x N j M 2 M 3 0 m c X V v d D s s J n F 1 b 3 Q 7 U 2 V j d G l v b j E v 2 K P Y u d m F 2 K f Z h C D Y p 9 m E 2 L P Z h t i p L 9 i n 2 Y T Z h t m I 2 L k g 2 K f Z h N m F 2 K r Y u t m K 2 L E u e 0 N v b H V t b j E 2 M z Y 1 L D E 2 M z Y 0 f S Z x d W 9 0 O y w m c X V v d D t T Z W N 0 a W 9 u M S / Y o 9 i 5 2 Y X Y p 9 m E I N i n 2 Y T Y s 9 m G 2 K k v 2 K f Z h N m G 2 Y j Y u S D Y p 9 m E 2 Y X Y q t i 6 2 Y r Y s S 5 7 Q 2 9 s d W 1 u M T Y z N j Y s M T Y z N j V 9 J n F 1 b 3 Q 7 L C Z x d W 9 0 O 1 N l Y 3 R p b 2 4 x L 9 i j 2 L n Z h d i n 2 Y Q g 2 K f Z h N i z 2 Y b Y q S / Y p 9 m E 2 Y b Z i N i 5 I N i n 2 Y T Z h d i q 2 L r Z i t i x L n t D b 2 x 1 b W 4 x N j M 2 N y w x N j M 2 N n 0 m c X V v d D s s J n F 1 b 3 Q 7 U 2 V j d G l v b j E v 2 K P Y u d m F 2 K f Z h C D Y p 9 m E 2 L P Z h t i p L 9 i n 2 Y T Z h t m I 2 L k g 2 K f Z h N m F 2 K r Y u t m K 2 L E u e 0 N v b H V t b j E 2 M z Y 4 L D E 2 M z Y 3 f S Z x d W 9 0 O y w m c X V v d D t T Z W N 0 a W 9 u M S / Y o 9 i 5 2 Y X Y p 9 m E I N i n 2 Y T Y s 9 m G 2 K k v 2 K f Z h N m G 2 Y j Y u S D Y p 9 m E 2 Y X Y q t i 6 2 Y r Y s S 5 7 Q 2 9 s d W 1 u M T Y z N j k s M T Y z N j h 9 J n F 1 b 3 Q 7 L C Z x d W 9 0 O 1 N l Y 3 R p b 2 4 x L 9 i j 2 L n Z h d i n 2 Y Q g 2 K f Z h N i z 2 Y b Y q S / Y p 9 m E 2 Y b Z i N i 5 I N i n 2 Y T Z h d i q 2 L r Z i t i x L n t D b 2 x 1 b W 4 x N j M 3 M C w x N j M 2 O X 0 m c X V v d D s s J n F 1 b 3 Q 7 U 2 V j d G l v b j E v 2 K P Y u d m F 2 K f Z h C D Y p 9 m E 2 L P Z h t i p L 9 i n 2 Y T Z h t m I 2 L k g 2 K f Z h N m F 2 K r Y u t m K 2 L E u e 0 N v b H V t b j E 2 M z c x L D E 2 M z c w f S Z x d W 9 0 O y w m c X V v d D t T Z W N 0 a W 9 u M S / Y o 9 i 5 2 Y X Y p 9 m E I N i n 2 Y T Y s 9 m G 2 K k v 2 K f Z h N m G 2 Y j Y u S D Y p 9 m E 2 Y X Y q t i 6 2 Y r Y s S 5 7 Q 2 9 s d W 1 u M T Y z N z I s M T Y z N z F 9 J n F 1 b 3 Q 7 L C Z x d W 9 0 O 1 N l Y 3 R p b 2 4 x L 9 i j 2 L n Z h d i n 2 Y Q g 2 K f Z h N i z 2 Y b Y q S / Y p 9 m E 2 Y b Z i N i 5 I N i n 2 Y T Z h d i q 2 L r Z i t i x L n t D b 2 x 1 b W 4 x N j M 3 M y w x N j M 3 M n 0 m c X V v d D s s J n F 1 b 3 Q 7 U 2 V j d G l v b j E v 2 K P Y u d m F 2 K f Z h C D Y p 9 m E 2 L P Z h t i p L 9 i n 2 Y T Z h t m I 2 L k g 2 K f Z h N m F 2 K r Y u t m K 2 L E u e 0 N v b H V t b j E 2 M z c 0 L D E 2 M z c z f S Z x d W 9 0 O y w m c X V v d D t T Z W N 0 a W 9 u M S / Y o 9 i 5 2 Y X Y p 9 m E I N i n 2 Y T Y s 9 m G 2 K k v 2 K f Z h N m G 2 Y j Y u S D Y p 9 m E 2 Y X Y q t i 6 2 Y r Y s S 5 7 Q 2 9 s d W 1 u M T Y z N z U s M T Y z N z R 9 J n F 1 b 3 Q 7 L C Z x d W 9 0 O 1 N l Y 3 R p b 2 4 x L 9 i j 2 L n Z h d i n 2 Y Q g 2 K f Z h N i z 2 Y b Y q S / Y p 9 m E 2 Y b Z i N i 5 I N i n 2 Y T Z h d i q 2 L r Z i t i x L n t D b 2 x 1 b W 4 x N j M 3 N i w x N j M 3 N X 0 m c X V v d D s s J n F 1 b 3 Q 7 U 2 V j d G l v b j E v 2 K P Y u d m F 2 K f Z h C D Y p 9 m E 2 L P Z h t i p L 9 i n 2 Y T Z h t m I 2 L k g 2 K f Z h N m F 2 K r Y u t m K 2 L E u e 0 N v b H V t b j E 2 M z c 3 L D E 2 M z c 2 f S Z x d W 9 0 O y w m c X V v d D t T Z W N 0 a W 9 u M S / Y o 9 i 5 2 Y X Y p 9 m E I N i n 2 Y T Y s 9 m G 2 K k v 2 K f Z h N m G 2 Y j Y u S D Y p 9 m E 2 Y X Y q t i 6 2 Y r Y s S 5 7 Q 2 9 s d W 1 u M T Y z N z g s M T Y z N z d 9 J n F 1 b 3 Q 7 L C Z x d W 9 0 O 1 N l Y 3 R p b 2 4 x L 9 i j 2 L n Z h d i n 2 Y Q g 2 K f Z h N i z 2 Y b Y q S / Y p 9 m E 2 Y b Z i N i 5 I N i n 2 Y T Z h d i q 2 L r Z i t i x L n t D b 2 x 1 b W 4 x N j M 3 O S w x N j M 3 O H 0 m c X V v d D s s J n F 1 b 3 Q 7 U 2 V j d G l v b j E v 2 K P Y u d m F 2 K f Z h C D Y p 9 m E 2 L P Z h t i p L 9 i n 2 Y T Z h t m I 2 L k g 2 K f Z h N m F 2 K r Y u t m K 2 L E u e 0 N v b H V t b j E 2 M z g w L D E 2 M z c 5 f S Z x d W 9 0 O y w m c X V v d D t T Z W N 0 a W 9 u M S / Y o 9 i 5 2 Y X Y p 9 m E I N i n 2 Y T Y s 9 m G 2 K k v 2 K f Z h N m G 2 Y j Y u S D Y p 9 m E 2 Y X Y q t i 6 2 Y r Y s S 5 7 Q 2 9 s d W 1 u M T Y z O D E s M T Y z O D B 9 J n F 1 b 3 Q 7 L C Z x d W 9 0 O 1 N l Y 3 R p b 2 4 x L 9 i j 2 L n Z h d i n 2 Y Q g 2 K f Z h N i z 2 Y b Y q S / Y p 9 m E 2 Y b Z i N i 5 I N i n 2 Y T Z h d i q 2 L r Z i t i x L n t D b 2 x 1 b W 4 x N j M 4 M i w x N j M 4 M X 0 m c X V v d D s s J n F 1 b 3 Q 7 U 2 V j d G l v b j E v 2 K P Y u d m F 2 K f Z h C D Y p 9 m E 2 L P Z h t i p L 9 i n 2 Y T Z h t m I 2 L k g 2 K f Z h N m F 2 K r Y u t m K 2 L E u e 0 N v b H V t b j E 2 M z g z L D E 2 M z g y f S Z x d W 9 0 O y w m c X V v d D t T Z W N 0 a W 9 u M S / Y o 9 i 5 2 Y X Y p 9 m E I N i n 2 Y T Y s 9 m G 2 K k v 2 K f Z h N m G 2 Y j Y u S D Y p 9 m E 2 Y X Y q t i 6 2 Y r Y s S 5 7 Q 2 9 s d W 1 u M T Y z O D Q s M T Y z O D N 9 J n F 1 b 3 Q 7 X S w m c X V v d D t D b 2 x 1 b W 5 D b 3 V u d C Z x d W 9 0 O z o x N j M 4 N C w m c X V v d D t L Z X l D b 2 x 1 b W 5 O Y W 1 l c y Z x d W 9 0 O z p b X S w m c X V v d D t D b 2 x 1 b W 5 J Z G V u d G l 0 a W V z J n F 1 b 3 Q 7 O l s m c X V v d D t T Z W N 0 a W 9 u M S / Y o 9 i 5 2 Y X Y p 9 m E I N i n 2 Y T Y s 9 m G 2 K k v 2 K f Z h N m G 2 Y j Y u S D Y p 9 m E 2 Y X Y q t i 6 2 Y r Y s S 5 7 Q 2 9 s d W 1 u M S w w f S Z x d W 9 0 O y w m c X V v d D t T Z W N 0 a W 9 u M S / Y o 9 i 5 2 Y X Y p 9 m E I N i n 2 Y T Y s 9 m G 2 K k v 2 K f Z h N m G 2 Y j Y u S D Y p 9 m E 2 Y X Y q t i 6 2 Y r Y s S 5 7 Q 2 9 s d W 1 u M i w x f S Z x d W 9 0 O y w m c X V v d D t T Z W N 0 a W 9 u M S / Y o 9 i 5 2 Y X Y p 9 m E I N i n 2 Y T Y s 9 m G 2 K k v 2 K f Z h N m G 2 Y j Y u S D Y p 9 m E 2 Y X Y q t i 6 2 Y r Y s S 5 7 Q 2 9 s d W 1 u M y w y f S Z x d W 9 0 O y w m c X V v d D t T Z W N 0 a W 9 u M S / Y o 9 i 5 2 Y X Y p 9 m E I N i n 2 Y T Y s 9 m G 2 K k v 2 K f Z h N m G 2 Y j Y u S D Y p 9 m E 2 Y X Y q t i 6 2 Y r Y s S 5 7 Q 2 9 s d W 1 u N C w z f S Z x d W 9 0 O y w m c X V v d D t T Z W N 0 a W 9 u M S / Y o 9 i 5 2 Y X Y p 9 m E I N i n 2 Y T Y s 9 m G 2 K k v 2 K f Z h N m G 2 Y j Y u S D Y p 9 m E 2 Y X Y q t i 6 2 Y r Y s S 5 7 Q 2 9 s d W 1 u N S w 0 f S Z x d W 9 0 O y w m c X V v d D t T Z W N 0 a W 9 u M S / Y o 9 i 5 2 Y X Y p 9 m E I N i n 2 Y T Y s 9 m G 2 K k v 2 K f Z h N m G 2 Y j Y u S D Y p 9 m E 2 Y X Y q t i 6 2 Y r Y s S 5 7 Q 2 9 s d W 1 u N i w 1 f S Z x d W 9 0 O y w m c X V v d D t T Z W N 0 a W 9 u M S / Y o 9 i 5 2 Y X Y p 9 m E I N i n 2 Y T Y s 9 m G 2 K k v 2 K f Z h N m G 2 Y j Y u S D Y p 9 m E 2 Y X Y q t i 6 2 Y r Y s S 5 7 Q 2 9 s d W 1 u N y w 2 f S Z x d W 9 0 O y w m c X V v d D t T Z W N 0 a W 9 u M S / Y o 9 i 5 2 Y X Y p 9 m E I N i n 2 Y T Y s 9 m G 2 K k v 2 K f Z h N m G 2 Y j Y u S D Y p 9 m E 2 Y X Y q t i 6 2 Y r Y s S 5 7 Q 2 9 s d W 1 u O C w 3 f S Z x d W 9 0 O y w m c X V v d D t T Z W N 0 a W 9 u M S / Y o 9 i 5 2 Y X Y p 9 m E I N i n 2 Y T Y s 9 m G 2 K k v 2 K f Z h N m G 2 Y j Y u S D Y p 9 m E 2 Y X Y q t i 6 2 Y r Y s S 5 7 Q 2 9 s d W 1 u O S w 4 f S Z x d W 9 0 O y w m c X V v d D t T Z W N 0 a W 9 u M S / Y o 9 i 5 2 Y X Y p 9 m E I N i n 2 Y T Y s 9 m G 2 K k v 2 K f Z h N m G 2 Y j Y u S D Y p 9 m E 2 Y X Y q t i 6 2 Y r Y s S 5 7 Q 2 9 s d W 1 u M T A s O X 0 m c X V v d D s s J n F 1 b 3 Q 7 U 2 V j d G l v b j E v 2 K P Y u d m F 2 K f Z h C D Y p 9 m E 2 L P Z h t i p L 9 i n 2 Y T Z h t m I 2 L k g 2 K f Z h N m F 2 K r Y u t m K 2 L E u e 0 N v b H V t b j E x L D E w f S Z x d W 9 0 O y w m c X V v d D t T Z W N 0 a W 9 u M S / Y o 9 i 5 2 Y X Y p 9 m E I N i n 2 Y T Y s 9 m G 2 K k v 2 K f Z h N m G 2 Y j Y u S D Y p 9 m E 2 Y X Y q t i 6 2 Y r Y s S 5 7 Q 2 9 s d W 1 u M T I s M T F 9 J n F 1 b 3 Q 7 L C Z x d W 9 0 O 1 N l Y 3 R p b 2 4 x L 9 i j 2 L n Z h d i n 2 Y Q g 2 K f Z h N i z 2 Y b Y q S / Y p 9 m E 2 Y b Z i N i 5 I N i n 2 Y T Z h d i q 2 L r Z i t i x L n t D b 2 x 1 b W 4 x M y w x M n 0 m c X V v d D s s J n F 1 b 3 Q 7 U 2 V j d G l v b j E v 2 K P Y u d m F 2 K f Z h C D Y p 9 m E 2 L P Z h t i p L 9 i n 2 Y T Z h t m I 2 L k g 2 K f Z h N m F 2 K r Y u t m K 2 L E u e 0 N v b H V t b j E 0 L D E z f S Z x d W 9 0 O y w m c X V v d D t T Z W N 0 a W 9 u M S / Y o 9 i 5 2 Y X Y p 9 m E I N i n 2 Y T Y s 9 m G 2 K k v 2 K f Z h N m G 2 Y j Y u S D Y p 9 m E 2 Y X Y q t i 6 2 Y r Y s S 5 7 Q 2 9 s d W 1 u M T U s M T R 9 J n F 1 b 3 Q 7 L C Z x d W 9 0 O 1 N l Y 3 R p b 2 4 x L 9 i j 2 L n Z h d i n 2 Y Q g 2 K f Z h N i z 2 Y b Y q S / Y p 9 m E 2 Y b Z i N i 5 I N i n 2 Y T Z h d i q 2 L r Z i t i x L n t D b 2 x 1 b W 4 x N i w x N X 0 m c X V v d D s s J n F 1 b 3 Q 7 U 2 V j d G l v b j E v 2 K P Y u d m F 2 K f Z h C D Y p 9 m E 2 L P Z h t i p L 9 i n 2 Y T Z h t m I 2 L k g 2 K f Z h N m F 2 K r Y u t m K 2 L E u e 0 N v b H V t b j E 3 L D E 2 f S Z x d W 9 0 O y w m c X V v d D t T Z W N 0 a W 9 u M S / Y o 9 i 5 2 Y X Y p 9 m E I N i n 2 Y T Y s 9 m G 2 K k v 2 K f Z h N m G 2 Y j Y u S D Y p 9 m E 2 Y X Y q t i 6 2 Y r Y s S 5 7 Q 2 9 s d W 1 u M T g s M T d 9 J n F 1 b 3 Q 7 L C Z x d W 9 0 O 1 N l Y 3 R p b 2 4 x L 9 i j 2 L n Z h d i n 2 Y Q g 2 K f Z h N i z 2 Y b Y q S / Y p 9 m E 2 Y b Z i N i 5 I N i n 2 Y T Z h d i q 2 L r Z i t i x L n t D b 2 x 1 b W 4 x O S w x O H 0 m c X V v d D s s J n F 1 b 3 Q 7 U 2 V j d G l v b j E v 2 K P Y u d m F 2 K f Z h C D Y p 9 m E 2 L P Z h t i p L 9 i n 2 Y T Z h t m I 2 L k g 2 K f Z h N m F 2 K r Y u t m K 2 L E u e 0 N v b H V t b j I w L D E 5 f S Z x d W 9 0 O y w m c X V v d D t T Z W N 0 a W 9 u M S / Y o 9 i 5 2 Y X Y p 9 m E I N i n 2 Y T Y s 9 m G 2 K k v 2 K f Z h N m G 2 Y j Y u S D Y p 9 m E 2 Y X Y q t i 6 2 Y r Y s S 5 7 Q 2 9 s d W 1 u M j E s M j B 9 J n F 1 b 3 Q 7 L C Z x d W 9 0 O 1 N l Y 3 R p b 2 4 x L 9 i j 2 L n Z h d i n 2 Y Q g 2 K f Z h N i z 2 Y b Y q S / Y p 9 m E 2 Y b Z i N i 5 I N i n 2 Y T Z h d i q 2 L r Z i t i x L n t D b 2 x 1 b W 4 y M i w y M X 0 m c X V v d D s s J n F 1 b 3 Q 7 U 2 V j d G l v b j E v 2 K P Y u d m F 2 K f Z h C D Y p 9 m E 2 L P Z h t i p L 9 i n 2 Y T Z h t m I 2 L k g 2 K f Z h N m F 2 K r Y u t m K 2 L E u e 0 N v b H V t b j I z L D I y f S Z x d W 9 0 O y w m c X V v d D t T Z W N 0 a W 9 u M S / Y o 9 i 5 2 Y X Y p 9 m E I N i n 2 Y T Y s 9 m G 2 K k v 2 K f Z h N m G 2 Y j Y u S D Y p 9 m E 2 Y X Y q t i 6 2 Y r Y s S 5 7 Q 2 9 s d W 1 u M j Q s M j N 9 J n F 1 b 3 Q 7 L C Z x d W 9 0 O 1 N l Y 3 R p b 2 4 x L 9 i j 2 L n Z h d i n 2 Y Q g 2 K f Z h N i z 2 Y b Y q S / Y p 9 m E 2 Y b Z i N i 5 I N i n 2 Y T Z h d i q 2 L r Z i t i x L n t D b 2 x 1 b W 4 y N S w y N H 0 m c X V v d D s s J n F 1 b 3 Q 7 U 2 V j d G l v b j E v 2 K P Y u d m F 2 K f Z h C D Y p 9 m E 2 L P Z h t i p L 9 i n 2 Y T Z h t m I 2 L k g 2 K f Z h N m F 2 K r Y u t m K 2 L E u e 0 N v b H V t b j I 2 L D I 1 f S Z x d W 9 0 O y w m c X V v d D t T Z W N 0 a W 9 u M S / Y o 9 i 5 2 Y X Y p 9 m E I N i n 2 Y T Y s 9 m G 2 K k v 2 K f Z h N m G 2 Y j Y u S D Y p 9 m E 2 Y X Y q t i 6 2 Y r Y s S 5 7 Q 2 9 s d W 1 u M j c s M j Z 9 J n F 1 b 3 Q 7 L C Z x d W 9 0 O 1 N l Y 3 R p b 2 4 x L 9 i j 2 L n Z h d i n 2 Y Q g 2 K f Z h N i z 2 Y b Y q S / Y p 9 m E 2 Y b Z i N i 5 I N i n 2 Y T Z h d i q 2 L r Z i t i x L n t D b 2 x 1 b W 4 y O C w y N 3 0 m c X V v d D s s J n F 1 b 3 Q 7 U 2 V j d G l v b j E v 2 K P Y u d m F 2 K f Z h C D Y p 9 m E 2 L P Z h t i p L 9 i n 2 Y T Z h t m I 2 L k g 2 K f Z h N m F 2 K r Y u t m K 2 L E u e 0 N v b H V t b j I 5 L D I 4 f S Z x d W 9 0 O y w m c X V v d D t T Z W N 0 a W 9 u M S / Y o 9 i 5 2 Y X Y p 9 m E I N i n 2 Y T Y s 9 m G 2 K k v 2 K f Z h N m G 2 Y j Y u S D Y p 9 m E 2 Y X Y q t i 6 2 Y r Y s S 5 7 Q 2 9 s d W 1 u M z A s M j l 9 J n F 1 b 3 Q 7 L C Z x d W 9 0 O 1 N l Y 3 R p b 2 4 x L 9 i j 2 L n Z h d i n 2 Y Q g 2 K f Z h N i z 2 Y b Y q S / Y p 9 m E 2 Y b Z i N i 5 I N i n 2 Y T Z h d i q 2 L r Z i t i x L n t D b 2 x 1 b W 4 z M S w z M H 0 m c X V v d D s s J n F 1 b 3 Q 7 U 2 V j d G l v b j E v 2 K P Y u d m F 2 K f Z h C D Y p 9 m E 2 L P Z h t i p L 9 i n 2 Y T Z h t m I 2 L k g 2 K f Z h N m F 2 K r Y u t m K 2 L E u e 0 N v b H V t b j M y L D M x f S Z x d W 9 0 O y w m c X V v d D t T Z W N 0 a W 9 u M S / Y o 9 i 5 2 Y X Y p 9 m E I N i n 2 Y T Y s 9 m G 2 K k v 2 K f Z h N m G 2 Y j Y u S D Y p 9 m E 2 Y X Y q t i 6 2 Y r Y s S 5 7 Q 2 9 s d W 1 u M z M s M z J 9 J n F 1 b 3 Q 7 L C Z x d W 9 0 O 1 N l Y 3 R p b 2 4 x L 9 i j 2 L n Z h d i n 2 Y Q g 2 K f Z h N i z 2 Y b Y q S / Y p 9 m E 2 Y b Z i N i 5 I N i n 2 Y T Z h d i q 2 L r Z i t i x L n t D b 2 x 1 b W 4 z N C w z M 3 0 m c X V v d D s s J n F 1 b 3 Q 7 U 2 V j d G l v b j E v 2 K P Y u d m F 2 K f Z h C D Y p 9 m E 2 L P Z h t i p L 9 i n 2 Y T Z h t m I 2 L k g 2 K f Z h N m F 2 K r Y u t m K 2 L E u e 0 N v b H V t b j M 1 L D M 0 f S Z x d W 9 0 O y w m c X V v d D t T Z W N 0 a W 9 u M S / Y o 9 i 5 2 Y X Y p 9 m E I N i n 2 Y T Y s 9 m G 2 K k v 2 K f Z h N m G 2 Y j Y u S D Y p 9 m E 2 Y X Y q t i 6 2 Y r Y s S 5 7 Q 2 9 s d W 1 u M z Y s M z V 9 J n F 1 b 3 Q 7 L C Z x d W 9 0 O 1 N l Y 3 R p b 2 4 x L 9 i j 2 L n Z h d i n 2 Y Q g 2 K f Z h N i z 2 Y b Y q S / Y p 9 m E 2 Y b Z i N i 5 I N i n 2 Y T Z h d i q 2 L r Z i t i x L n t D b 2 x 1 b W 4 z N y w z N n 0 m c X V v d D s s J n F 1 b 3 Q 7 U 2 V j d G l v b j E v 2 K P Y u d m F 2 K f Z h C D Y p 9 m E 2 L P Z h t i p L 9 i n 2 Y T Z h t m I 2 L k g 2 K f Z h N m F 2 K r Y u t m K 2 L E u e 0 N v b H V t b j M 4 L D M 3 f S Z x d W 9 0 O y w m c X V v d D t T Z W N 0 a W 9 u M S / Y o 9 i 5 2 Y X Y p 9 m E I N i n 2 Y T Y s 9 m G 2 K k v 2 K f Z h N m G 2 Y j Y u S D Y p 9 m E 2 Y X Y q t i 6 2 Y r Y s S 5 7 Q 2 9 s d W 1 u M z k s M z h 9 J n F 1 b 3 Q 7 L C Z x d W 9 0 O 1 N l Y 3 R p b 2 4 x L 9 i j 2 L n Z h d i n 2 Y Q g 2 K f Z h N i z 2 Y b Y q S / Y p 9 m E 2 Y b Z i N i 5 I N i n 2 Y T Z h d i q 2 L r Z i t i x L n t D b 2 x 1 b W 4 0 M C w z O X 0 m c X V v d D s s J n F 1 b 3 Q 7 U 2 V j d G l v b j E v 2 K P Y u d m F 2 K f Z h C D Y p 9 m E 2 L P Z h t i p L 9 i n 2 Y T Z h t m I 2 L k g 2 K f Z h N m F 2 K r Y u t m K 2 L E u e 0 N v b H V t b j Q x L D Q w f S Z x d W 9 0 O y w m c X V v d D t T Z W N 0 a W 9 u M S / Y o 9 i 5 2 Y X Y p 9 m E I N i n 2 Y T Y s 9 m G 2 K k v 2 K f Z h N m G 2 Y j Y u S D Y p 9 m E 2 Y X Y q t i 6 2 Y r Y s S 5 7 Q 2 9 s d W 1 u N D I s N D F 9 J n F 1 b 3 Q 7 L C Z x d W 9 0 O 1 N l Y 3 R p b 2 4 x L 9 i j 2 L n Z h d i n 2 Y Q g 2 K f Z h N i z 2 Y b Y q S / Y p 9 m E 2 Y b Z i N i 5 I N i n 2 Y T Z h d i q 2 L r Z i t i x L n t D b 2 x 1 b W 4 0 M y w 0 M n 0 m c X V v d D s s J n F 1 b 3 Q 7 U 2 V j d G l v b j E v 2 K P Y u d m F 2 K f Z h C D Y p 9 m E 2 L P Z h t i p L 9 i n 2 Y T Z h t m I 2 L k g 2 K f Z h N m F 2 K r Y u t m K 2 L E u e 0 N v b H V t b j Q 0 L D Q z f S Z x d W 9 0 O y w m c X V v d D t T Z W N 0 a W 9 u M S / Y o 9 i 5 2 Y X Y p 9 m E I N i n 2 Y T Y s 9 m G 2 K k v 2 K f Z h N m G 2 Y j Y u S D Y p 9 m E 2 Y X Y q t i 6 2 Y r Y s S 5 7 Q 2 9 s d W 1 u N D U s N D R 9 J n F 1 b 3 Q 7 L C Z x d W 9 0 O 1 N l Y 3 R p b 2 4 x L 9 i j 2 L n Z h d i n 2 Y Q g 2 K f Z h N i z 2 Y b Y q S / Y p 9 m E 2 Y b Z i N i 5 I N i n 2 Y T Z h d i q 2 L r Z i t i x L n t D b 2 x 1 b W 4 0 N i w 0 N X 0 m c X V v d D s s J n F 1 b 3 Q 7 U 2 V j d G l v b j E v 2 K P Y u d m F 2 K f Z h C D Y p 9 m E 2 L P Z h t i p L 9 i n 2 Y T Z h t m I 2 L k g 2 K f Z h N m F 2 K r Y u t m K 2 L E u e 0 N v b H V t b j Q 3 L D Q 2 f S Z x d W 9 0 O y w m c X V v d D t T Z W N 0 a W 9 u M S / Y o 9 i 5 2 Y X Y p 9 m E I N i n 2 Y T Y s 9 m G 2 K k v 2 K f Z h N m G 2 Y j Y u S D Y p 9 m E 2 Y X Y q t i 6 2 Y r Y s S 5 7 Q 2 9 s d W 1 u N D g s N D d 9 J n F 1 b 3 Q 7 L C Z x d W 9 0 O 1 N l Y 3 R p b 2 4 x L 9 i j 2 L n Z h d i n 2 Y Q g 2 K f Z h N i z 2 Y b Y q S / Y p 9 m E 2 Y b Z i N i 5 I N i n 2 Y T Z h d i q 2 L r Z i t i x L n t D b 2 x 1 b W 4 0 O S w 0 O H 0 m c X V v d D s s J n F 1 b 3 Q 7 U 2 V j d G l v b j E v 2 K P Y u d m F 2 K f Z h C D Y p 9 m E 2 L P Z h t i p L 9 i n 2 Y T Z h t m I 2 L k g 2 K f Z h N m F 2 K r Y u t m K 2 L E u e 0 N v b H V t b j U w L D Q 5 f S Z x d W 9 0 O y w m c X V v d D t T Z W N 0 a W 9 u M S / Y o 9 i 5 2 Y X Y p 9 m E I N i n 2 Y T Y s 9 m G 2 K k v 2 K f Z h N m G 2 Y j Y u S D Y p 9 m E 2 Y X Y q t i 6 2 Y r Y s S 5 7 Q 2 9 s d W 1 u N T E s N T B 9 J n F 1 b 3 Q 7 L C Z x d W 9 0 O 1 N l Y 3 R p b 2 4 x L 9 i j 2 L n Z h d i n 2 Y Q g 2 K f Z h N i z 2 Y b Y q S / Y p 9 m E 2 Y b Z i N i 5 I N i n 2 Y T Z h d i q 2 L r Z i t i x L n t D b 2 x 1 b W 4 1 M i w 1 M X 0 m c X V v d D s s J n F 1 b 3 Q 7 U 2 V j d G l v b j E v 2 K P Y u d m F 2 K f Z h C D Y p 9 m E 2 L P Z h t i p L 9 i n 2 Y T Z h t m I 2 L k g 2 K f Z h N m F 2 K r Y u t m K 2 L E u e 0 N v b H V t b j U z L D U y f S Z x d W 9 0 O y w m c X V v d D t T Z W N 0 a W 9 u M S / Y o 9 i 5 2 Y X Y p 9 m E I N i n 2 Y T Y s 9 m G 2 K k v 2 K f Z h N m G 2 Y j Y u S D Y p 9 m E 2 Y X Y q t i 6 2 Y r Y s S 5 7 Q 2 9 s d W 1 u N T Q s N T N 9 J n F 1 b 3 Q 7 L C Z x d W 9 0 O 1 N l Y 3 R p b 2 4 x L 9 i j 2 L n Z h d i n 2 Y Q g 2 K f Z h N i z 2 Y b Y q S / Y p 9 m E 2 Y b Z i N i 5 I N i n 2 Y T Z h d i q 2 L r Z i t i x L n t D b 2 x 1 b W 4 1 N S w 1 N H 0 m c X V v d D s s J n F 1 b 3 Q 7 U 2 V j d G l v b j E v 2 K P Y u d m F 2 K f Z h C D Y p 9 m E 2 L P Z h t i p L 9 i n 2 Y T Z h t m I 2 L k g 2 K f Z h N m F 2 K r Y u t m K 2 L E u e 0 N v b H V t b j U 2 L D U 1 f S Z x d W 9 0 O y w m c X V v d D t T Z W N 0 a W 9 u M S / Y o 9 i 5 2 Y X Y p 9 m E I N i n 2 Y T Y s 9 m G 2 K k v 2 K f Z h N m G 2 Y j Y u S D Y p 9 m E 2 Y X Y q t i 6 2 Y r Y s S 5 7 Q 2 9 s d W 1 u N T c s N T Z 9 J n F 1 b 3 Q 7 L C Z x d W 9 0 O 1 N l Y 3 R p b 2 4 x L 9 i j 2 L n Z h d i n 2 Y Q g 2 K f Z h N i z 2 Y b Y q S / Y p 9 m E 2 Y b Z i N i 5 I N i n 2 Y T Z h d i q 2 L r Z i t i x L n t D b 2 x 1 b W 4 1 O C w 1 N 3 0 m c X V v d D s s J n F 1 b 3 Q 7 U 2 V j d G l v b j E v 2 K P Y u d m F 2 K f Z h C D Y p 9 m E 2 L P Z h t i p L 9 i n 2 Y T Z h t m I 2 L k g 2 K f Z h N m F 2 K r Y u t m K 2 L E u e 0 N v b H V t b j U 5 L D U 4 f S Z x d W 9 0 O y w m c X V v d D t T Z W N 0 a W 9 u M S / Y o 9 i 5 2 Y X Y p 9 m E I N i n 2 Y T Y s 9 m G 2 K k v 2 K f Z h N m G 2 Y j Y u S D Y p 9 m E 2 Y X Y q t i 6 2 Y r Y s S 5 7 Q 2 9 s d W 1 u N j A s N T l 9 J n F 1 b 3 Q 7 L C Z x d W 9 0 O 1 N l Y 3 R p b 2 4 x L 9 i j 2 L n Z h d i n 2 Y Q g 2 K f Z h N i z 2 Y b Y q S / Y p 9 m E 2 Y b Z i N i 5 I N i n 2 Y T Z h d i q 2 L r Z i t i x L n t D b 2 x 1 b W 4 2 M S w 2 M H 0 m c X V v d D s s J n F 1 b 3 Q 7 U 2 V j d G l v b j E v 2 K P Y u d m F 2 K f Z h C D Y p 9 m E 2 L P Z h t i p L 9 i n 2 Y T Z h t m I 2 L k g 2 K f Z h N m F 2 K r Y u t m K 2 L E u e 0 N v b H V t b j Y y L D Y x f S Z x d W 9 0 O y w m c X V v d D t T Z W N 0 a W 9 u M S / Y o 9 i 5 2 Y X Y p 9 m E I N i n 2 Y T Y s 9 m G 2 K k v 2 K f Z h N m G 2 Y j Y u S D Y p 9 m E 2 Y X Y q t i 6 2 Y r Y s S 5 7 Q 2 9 s d W 1 u N j M s N j J 9 J n F 1 b 3 Q 7 L C Z x d W 9 0 O 1 N l Y 3 R p b 2 4 x L 9 i j 2 L n Z h d i n 2 Y Q g 2 K f Z h N i z 2 Y b Y q S / Y p 9 m E 2 Y b Z i N i 5 I N i n 2 Y T Z h d i q 2 L r Z i t i x L n t D b 2 x 1 b W 4 2 N C w 2 M 3 0 m c X V v d D s s J n F 1 b 3 Q 7 U 2 V j d G l v b j E v 2 K P Y u d m F 2 K f Z h C D Y p 9 m E 2 L P Z h t i p L 9 i n 2 Y T Z h t m I 2 L k g 2 K f Z h N m F 2 K r Y u t m K 2 L E u e 0 N v b H V t b j Y 1 L D Y 0 f S Z x d W 9 0 O y w m c X V v d D t T Z W N 0 a W 9 u M S / Y o 9 i 5 2 Y X Y p 9 m E I N i n 2 Y T Y s 9 m G 2 K k v 2 K f Z h N m G 2 Y j Y u S D Y p 9 m E 2 Y X Y q t i 6 2 Y r Y s S 5 7 Q 2 9 s d W 1 u N j Y s N j V 9 J n F 1 b 3 Q 7 L C Z x d W 9 0 O 1 N l Y 3 R p b 2 4 x L 9 i j 2 L n Z h d i n 2 Y Q g 2 K f Z h N i z 2 Y b Y q S / Y p 9 m E 2 Y b Z i N i 5 I N i n 2 Y T Z h d i q 2 L r Z i t i x L n t D b 2 x 1 b W 4 2 N y w 2 N n 0 m c X V v d D s s J n F 1 b 3 Q 7 U 2 V j d G l v b j E v 2 K P Y u d m F 2 K f Z h C D Y p 9 m E 2 L P Z h t i p L 9 i n 2 Y T Z h t m I 2 L k g 2 K f Z h N m F 2 K r Y u t m K 2 L E u e 0 N v b H V t b j Y 4 L D Y 3 f S Z x d W 9 0 O y w m c X V v d D t T Z W N 0 a W 9 u M S / Y o 9 i 5 2 Y X Y p 9 m E I N i n 2 Y T Y s 9 m G 2 K k v 2 K f Z h N m G 2 Y j Y u S D Y p 9 m E 2 Y X Y q t i 6 2 Y r Y s S 5 7 Q 2 9 s d W 1 u N j k s N j h 9 J n F 1 b 3 Q 7 L C Z x d W 9 0 O 1 N l Y 3 R p b 2 4 x L 9 i j 2 L n Z h d i n 2 Y Q g 2 K f Z h N i z 2 Y b Y q S / Y p 9 m E 2 Y b Z i N i 5 I N i n 2 Y T Z h d i q 2 L r Z i t i x L n t D b 2 x 1 b W 4 3 M C w 2 O X 0 m c X V v d D s s J n F 1 b 3 Q 7 U 2 V j d G l v b j E v 2 K P Y u d m F 2 K f Z h C D Y p 9 m E 2 L P Z h t i p L 9 i n 2 Y T Z h t m I 2 L k g 2 K f Z h N m F 2 K r Y u t m K 2 L E u e 0 N v b H V t b j c x L D c w f S Z x d W 9 0 O y w m c X V v d D t T Z W N 0 a W 9 u M S / Y o 9 i 5 2 Y X Y p 9 m E I N i n 2 Y T Y s 9 m G 2 K k v 2 K f Z h N m G 2 Y j Y u S D Y p 9 m E 2 Y X Y q t i 6 2 Y r Y s S 5 7 Q 2 9 s d W 1 u N z I s N z F 9 J n F 1 b 3 Q 7 L C Z x d W 9 0 O 1 N l Y 3 R p b 2 4 x L 9 i j 2 L n Z h d i n 2 Y Q g 2 K f Z h N i z 2 Y b Y q S / Y p 9 m E 2 Y b Z i N i 5 I N i n 2 Y T Z h d i q 2 L r Z i t i x L n t D b 2 x 1 b W 4 3 M y w 3 M n 0 m c X V v d D s s J n F 1 b 3 Q 7 U 2 V j d G l v b j E v 2 K P Y u d m F 2 K f Z h C D Y p 9 m E 2 L P Z h t i p L 9 i n 2 Y T Z h t m I 2 L k g 2 K f Z h N m F 2 K r Y u t m K 2 L E u e 0 N v b H V t b j c 0 L D c z f S Z x d W 9 0 O y w m c X V v d D t T Z W N 0 a W 9 u M S / Y o 9 i 5 2 Y X Y p 9 m E I N i n 2 Y T Y s 9 m G 2 K k v 2 K f Z h N m G 2 Y j Y u S D Y p 9 m E 2 Y X Y q t i 6 2 Y r Y s S 5 7 Q 2 9 s d W 1 u N z U s N z R 9 J n F 1 b 3 Q 7 L C Z x d W 9 0 O 1 N l Y 3 R p b 2 4 x L 9 i j 2 L n Z h d i n 2 Y Q g 2 K f Z h N i z 2 Y b Y q S / Y p 9 m E 2 Y b Z i N i 5 I N i n 2 Y T Z h d i q 2 L r Z i t i x L n t D b 2 x 1 b W 4 3 N i w 3 N X 0 m c X V v d D s s J n F 1 b 3 Q 7 U 2 V j d G l v b j E v 2 K P Y u d m F 2 K f Z h C D Y p 9 m E 2 L P Z h t i p L 9 i n 2 Y T Z h t m I 2 L k g 2 K f Z h N m F 2 K r Y u t m K 2 L E u e 0 N v b H V t b j c 3 L D c 2 f S Z x d W 9 0 O y w m c X V v d D t T Z W N 0 a W 9 u M S / Y o 9 i 5 2 Y X Y p 9 m E I N i n 2 Y T Y s 9 m G 2 K k v 2 K f Z h N m G 2 Y j Y u S D Y p 9 m E 2 Y X Y q t i 6 2 Y r Y s S 5 7 Q 2 9 s d W 1 u N z g s N z d 9 J n F 1 b 3 Q 7 L C Z x d W 9 0 O 1 N l Y 3 R p b 2 4 x L 9 i j 2 L n Z h d i n 2 Y Q g 2 K f Z h N i z 2 Y b Y q S / Y p 9 m E 2 Y b Z i N i 5 I N i n 2 Y T Z h d i q 2 L r Z i t i x L n t D b 2 x 1 b W 4 3 O S w 3 O H 0 m c X V v d D s s J n F 1 b 3 Q 7 U 2 V j d G l v b j E v 2 K P Y u d m F 2 K f Z h C D Y p 9 m E 2 L P Z h t i p L 9 i n 2 Y T Z h t m I 2 L k g 2 K f Z h N m F 2 K r Y u t m K 2 L E u e 0 N v b H V t b j g w L D c 5 f S Z x d W 9 0 O y w m c X V v d D t T Z W N 0 a W 9 u M S / Y o 9 i 5 2 Y X Y p 9 m E I N i n 2 Y T Y s 9 m G 2 K k v 2 K f Z h N m G 2 Y j Y u S D Y p 9 m E 2 Y X Y q t i 6 2 Y r Y s S 5 7 Q 2 9 s d W 1 u O D E s O D B 9 J n F 1 b 3 Q 7 L C Z x d W 9 0 O 1 N l Y 3 R p b 2 4 x L 9 i j 2 L n Z h d i n 2 Y Q g 2 K f Z h N i z 2 Y b Y q S / Y p 9 m E 2 Y b Z i N i 5 I N i n 2 Y T Z h d i q 2 L r Z i t i x L n t D b 2 x 1 b W 4 4 M i w 4 M X 0 m c X V v d D s s J n F 1 b 3 Q 7 U 2 V j d G l v b j E v 2 K P Y u d m F 2 K f Z h C D Y p 9 m E 2 L P Z h t i p L 9 i n 2 Y T Z h t m I 2 L k g 2 K f Z h N m F 2 K r Y u t m K 2 L E u e 0 N v b H V t b j g z L D g y f S Z x d W 9 0 O y w m c X V v d D t T Z W N 0 a W 9 u M S / Y o 9 i 5 2 Y X Y p 9 m E I N i n 2 Y T Y s 9 m G 2 K k v 2 K f Z h N m G 2 Y j Y u S D Y p 9 m E 2 Y X Y q t i 6 2 Y r Y s S 5 7 Q 2 9 s d W 1 u O D Q s O D N 9 J n F 1 b 3 Q 7 L C Z x d W 9 0 O 1 N l Y 3 R p b 2 4 x L 9 i j 2 L n Z h d i n 2 Y Q g 2 K f Z h N i z 2 Y b Y q S / Y p 9 m E 2 Y b Z i N i 5 I N i n 2 Y T Z h d i q 2 L r Z i t i x L n t D b 2 x 1 b W 4 4 N S w 4 N H 0 m c X V v d D s s J n F 1 b 3 Q 7 U 2 V j d G l v b j E v 2 K P Y u d m F 2 K f Z h C D Y p 9 m E 2 L P Z h t i p L 9 i n 2 Y T Z h t m I 2 L k g 2 K f Z h N m F 2 K r Y u t m K 2 L E u e 0 N v b H V t b j g 2 L D g 1 f S Z x d W 9 0 O y w m c X V v d D t T Z W N 0 a W 9 u M S / Y o 9 i 5 2 Y X Y p 9 m E I N i n 2 Y T Y s 9 m G 2 K k v 2 K f Z h N m G 2 Y j Y u S D Y p 9 m E 2 Y X Y q t i 6 2 Y r Y s S 5 7 Q 2 9 s d W 1 u O D c s O D Z 9 J n F 1 b 3 Q 7 L C Z x d W 9 0 O 1 N l Y 3 R p b 2 4 x L 9 i j 2 L n Z h d i n 2 Y Q g 2 K f Z h N i z 2 Y b Y q S / Y p 9 m E 2 Y b Z i N i 5 I N i n 2 Y T Z h d i q 2 L r Z i t i x L n t D b 2 x 1 b W 4 4 O C w 4 N 3 0 m c X V v d D s s J n F 1 b 3 Q 7 U 2 V j d G l v b j E v 2 K P Y u d m F 2 K f Z h C D Y p 9 m E 2 L P Z h t i p L 9 i n 2 Y T Z h t m I 2 L k g 2 K f Z h N m F 2 K r Y u t m K 2 L E u e 0 N v b H V t b j g 5 L D g 4 f S Z x d W 9 0 O y w m c X V v d D t T Z W N 0 a W 9 u M S / Y o 9 i 5 2 Y X Y p 9 m E I N i n 2 Y T Y s 9 m G 2 K k v 2 K f Z h N m G 2 Y j Y u S D Y p 9 m E 2 Y X Y q t i 6 2 Y r Y s S 5 7 Q 2 9 s d W 1 u O T A s O D l 9 J n F 1 b 3 Q 7 L C Z x d W 9 0 O 1 N l Y 3 R p b 2 4 x L 9 i j 2 L n Z h d i n 2 Y Q g 2 K f Z h N i z 2 Y b Y q S / Y p 9 m E 2 Y b Z i N i 5 I N i n 2 Y T Z h d i q 2 L r Z i t i x L n t D b 2 x 1 b W 4 5 M S w 5 M H 0 m c X V v d D s s J n F 1 b 3 Q 7 U 2 V j d G l v b j E v 2 K P Y u d m F 2 K f Z h C D Y p 9 m E 2 L P Z h t i p L 9 i n 2 Y T Z h t m I 2 L k g 2 K f Z h N m F 2 K r Y u t m K 2 L E u e 0 N v b H V t b j k y L D k x f S Z x d W 9 0 O y w m c X V v d D t T Z W N 0 a W 9 u M S / Y o 9 i 5 2 Y X Y p 9 m E I N i n 2 Y T Y s 9 m G 2 K k v 2 K f Z h N m G 2 Y j Y u S D Y p 9 m E 2 Y X Y q t i 6 2 Y r Y s S 5 7 Q 2 9 s d W 1 u O T M s O T J 9 J n F 1 b 3 Q 7 L C Z x d W 9 0 O 1 N l Y 3 R p b 2 4 x L 9 i j 2 L n Z h d i n 2 Y Q g 2 K f Z h N i z 2 Y b Y q S / Y p 9 m E 2 Y b Z i N i 5 I N i n 2 Y T Z h d i q 2 L r Z i t i x L n t D b 2 x 1 b W 4 5 N C w 5 M 3 0 m c X V v d D s s J n F 1 b 3 Q 7 U 2 V j d G l v b j E v 2 K P Y u d m F 2 K f Z h C D Y p 9 m E 2 L P Z h t i p L 9 i n 2 Y T Z h t m I 2 L k g 2 K f Z h N m F 2 K r Y u t m K 2 L E u e 0 N v b H V t b j k 1 L D k 0 f S Z x d W 9 0 O y w m c X V v d D t T Z W N 0 a W 9 u M S / Y o 9 i 5 2 Y X Y p 9 m E I N i n 2 Y T Y s 9 m G 2 K k v 2 K f Z h N m G 2 Y j Y u S D Y p 9 m E 2 Y X Y q t i 6 2 Y r Y s S 5 7 Q 2 9 s d W 1 u O T Y s O T V 9 J n F 1 b 3 Q 7 L C Z x d W 9 0 O 1 N l Y 3 R p b 2 4 x L 9 i j 2 L n Z h d i n 2 Y Q g 2 K f Z h N i z 2 Y b Y q S / Y p 9 m E 2 Y b Z i N i 5 I N i n 2 Y T Z h d i q 2 L r Z i t i x L n t D b 2 x 1 b W 4 5 N y w 5 N n 0 m c X V v d D s s J n F 1 b 3 Q 7 U 2 V j d G l v b j E v 2 K P Y u d m F 2 K f Z h C D Y p 9 m E 2 L P Z h t i p L 9 i n 2 Y T Z h t m I 2 L k g 2 K f Z h N m F 2 K r Y u t m K 2 L E u e 0 N v b H V t b j k 4 L D k 3 f S Z x d W 9 0 O y w m c X V v d D t T Z W N 0 a W 9 u M S / Y o 9 i 5 2 Y X Y p 9 m E I N i n 2 Y T Y s 9 m G 2 K k v 2 K f Z h N m G 2 Y j Y u S D Y p 9 m E 2 Y X Y q t i 6 2 Y r Y s S 5 7 Q 2 9 s d W 1 u O T k s O T h 9 J n F 1 b 3 Q 7 L C Z x d W 9 0 O 1 N l Y 3 R p b 2 4 x L 9 i j 2 L n Z h d i n 2 Y Q g 2 K f Z h N i z 2 Y b Y q S / Y p 9 m E 2 Y b Z i N i 5 I N i n 2 Y T Z h d i q 2 L r Z i t i x L n t D b 2 x 1 b W 4 x M D A s O T l 9 J n F 1 b 3 Q 7 L C Z x d W 9 0 O 1 N l Y 3 R p b 2 4 x L 9 i j 2 L n Z h d i n 2 Y Q g 2 K f Z h N i z 2 Y b Y q S / Y p 9 m E 2 Y b Z i N i 5 I N i n 2 Y T Z h d i q 2 L r Z i t i x L n t D b 2 x 1 b W 4 x M D E s M T A w f S Z x d W 9 0 O y w m c X V v d D t T Z W N 0 a W 9 u M S / Y o 9 i 5 2 Y X Y p 9 m E I N i n 2 Y T Y s 9 m G 2 K k v 2 K f Z h N m G 2 Y j Y u S D Y p 9 m E 2 Y X Y q t i 6 2 Y r Y s S 5 7 Q 2 9 s d W 1 u M T A y L D E w M X 0 m c X V v d D s s J n F 1 b 3 Q 7 U 2 V j d G l v b j E v 2 K P Y u d m F 2 K f Z h C D Y p 9 m E 2 L P Z h t i p L 9 i n 2 Y T Z h t m I 2 L k g 2 K f Z h N m F 2 K r Y u t m K 2 L E u e 0 N v b H V t b j E w M y w x M D J 9 J n F 1 b 3 Q 7 L C Z x d W 9 0 O 1 N l Y 3 R p b 2 4 x L 9 i j 2 L n Z h d i n 2 Y Q g 2 K f Z h N i z 2 Y b Y q S / Y p 9 m E 2 Y b Z i N i 5 I N i n 2 Y T Z h d i q 2 L r Z i t i x L n t D b 2 x 1 b W 4 x M D Q s M T A z f S Z x d W 9 0 O y w m c X V v d D t T Z W N 0 a W 9 u M S / Y o 9 i 5 2 Y X Y p 9 m E I N i n 2 Y T Y s 9 m G 2 K k v 2 K f Z h N m G 2 Y j Y u S D Y p 9 m E 2 Y X Y q t i 6 2 Y r Y s S 5 7 Q 2 9 s d W 1 u M T A 1 L D E w N H 0 m c X V v d D s s J n F 1 b 3 Q 7 U 2 V j d G l v b j E v 2 K P Y u d m F 2 K f Z h C D Y p 9 m E 2 L P Z h t i p L 9 i n 2 Y T Z h t m I 2 L k g 2 K f Z h N m F 2 K r Y u t m K 2 L E u e 0 N v b H V t b j E w N i w x M D V 9 J n F 1 b 3 Q 7 L C Z x d W 9 0 O 1 N l Y 3 R p b 2 4 x L 9 i j 2 L n Z h d i n 2 Y Q g 2 K f Z h N i z 2 Y b Y q S / Y p 9 m E 2 Y b Z i N i 5 I N i n 2 Y T Z h d i q 2 L r Z i t i x L n t D b 2 x 1 b W 4 x M D c s M T A 2 f S Z x d W 9 0 O y w m c X V v d D t T Z W N 0 a W 9 u M S / Y o 9 i 5 2 Y X Y p 9 m E I N i n 2 Y T Y s 9 m G 2 K k v 2 K f Z h N m G 2 Y j Y u S D Y p 9 m E 2 Y X Y q t i 6 2 Y r Y s S 5 7 Q 2 9 s d W 1 u M T A 4 L D E w N 3 0 m c X V v d D s s J n F 1 b 3 Q 7 U 2 V j d G l v b j E v 2 K P Y u d m F 2 K f Z h C D Y p 9 m E 2 L P Z h t i p L 9 i n 2 Y T Z h t m I 2 L k g 2 K f Z h N m F 2 K r Y u t m K 2 L E u e 0 N v b H V t b j E w O S w x M D h 9 J n F 1 b 3 Q 7 L C Z x d W 9 0 O 1 N l Y 3 R p b 2 4 x L 9 i j 2 L n Z h d i n 2 Y Q g 2 K f Z h N i z 2 Y b Y q S / Y p 9 m E 2 Y b Z i N i 5 I N i n 2 Y T Z h d i q 2 L r Z i t i x L n t D b 2 x 1 b W 4 x M T A s M T A 5 f S Z x d W 9 0 O y w m c X V v d D t T Z W N 0 a W 9 u M S / Y o 9 i 5 2 Y X Y p 9 m E I N i n 2 Y T Y s 9 m G 2 K k v 2 K f Z h N m G 2 Y j Y u S D Y p 9 m E 2 Y X Y q t i 6 2 Y r Y s S 5 7 Q 2 9 s d W 1 u M T E x L D E x M H 0 m c X V v d D s s J n F 1 b 3 Q 7 U 2 V j d G l v b j E v 2 K P Y u d m F 2 K f Z h C D Y p 9 m E 2 L P Z h t i p L 9 i n 2 Y T Z h t m I 2 L k g 2 K f Z h N m F 2 K r Y u t m K 2 L E u e 0 N v b H V t b j E x M i w x M T F 9 J n F 1 b 3 Q 7 L C Z x d W 9 0 O 1 N l Y 3 R p b 2 4 x L 9 i j 2 L n Z h d i n 2 Y Q g 2 K f Z h N i z 2 Y b Y q S / Y p 9 m E 2 Y b Z i N i 5 I N i n 2 Y T Z h d i q 2 L r Z i t i x L n t D b 2 x 1 b W 4 x M T M s M T E y f S Z x d W 9 0 O y w m c X V v d D t T Z W N 0 a W 9 u M S / Y o 9 i 5 2 Y X Y p 9 m E I N i n 2 Y T Y s 9 m G 2 K k v 2 K f Z h N m G 2 Y j Y u S D Y p 9 m E 2 Y X Y q t i 6 2 Y r Y s S 5 7 Q 2 9 s d W 1 u M T E 0 L D E x M 3 0 m c X V v d D s s J n F 1 b 3 Q 7 U 2 V j d G l v b j E v 2 K P Y u d m F 2 K f Z h C D Y p 9 m E 2 L P Z h t i p L 9 i n 2 Y T Z h t m I 2 L k g 2 K f Z h N m F 2 K r Y u t m K 2 L E u e 0 N v b H V t b j E x N S w x M T R 9 J n F 1 b 3 Q 7 L C Z x d W 9 0 O 1 N l Y 3 R p b 2 4 x L 9 i j 2 L n Z h d i n 2 Y Q g 2 K f Z h N i z 2 Y b Y q S / Y p 9 m E 2 Y b Z i N i 5 I N i n 2 Y T Z h d i q 2 L r Z i t i x L n t D b 2 x 1 b W 4 x M T Y s M T E 1 f S Z x d W 9 0 O y w m c X V v d D t T Z W N 0 a W 9 u M S / Y o 9 i 5 2 Y X Y p 9 m E I N i n 2 Y T Y s 9 m G 2 K k v 2 K f Z h N m G 2 Y j Y u S D Y p 9 m E 2 Y X Y q t i 6 2 Y r Y s S 5 7 Q 2 9 s d W 1 u M T E 3 L D E x N n 0 m c X V v d D s s J n F 1 b 3 Q 7 U 2 V j d G l v b j E v 2 K P Y u d m F 2 K f Z h C D Y p 9 m E 2 L P Z h t i p L 9 i n 2 Y T Z h t m I 2 L k g 2 K f Z h N m F 2 K r Y u t m K 2 L E u e 0 N v b H V t b j E x O C w x M T d 9 J n F 1 b 3 Q 7 L C Z x d W 9 0 O 1 N l Y 3 R p b 2 4 x L 9 i j 2 L n Z h d i n 2 Y Q g 2 K f Z h N i z 2 Y b Y q S / Y p 9 m E 2 Y b Z i N i 5 I N i n 2 Y T Z h d i q 2 L r Z i t i x L n t D b 2 x 1 b W 4 x M T k s M T E 4 f S Z x d W 9 0 O y w m c X V v d D t T Z W N 0 a W 9 u M S / Y o 9 i 5 2 Y X Y p 9 m E I N i n 2 Y T Y s 9 m G 2 K k v 2 K f Z h N m G 2 Y j Y u S D Y p 9 m E 2 Y X Y q t i 6 2 Y r Y s S 5 7 Q 2 9 s d W 1 u M T I w L D E x O X 0 m c X V v d D s s J n F 1 b 3 Q 7 U 2 V j d G l v b j E v 2 K P Y u d m F 2 K f Z h C D Y p 9 m E 2 L P Z h t i p L 9 i n 2 Y T Z h t m I 2 L k g 2 K f Z h N m F 2 K r Y u t m K 2 L E u e 0 N v b H V t b j E y M S w x M j B 9 J n F 1 b 3 Q 7 L C Z x d W 9 0 O 1 N l Y 3 R p b 2 4 x L 9 i j 2 L n Z h d i n 2 Y Q g 2 K f Z h N i z 2 Y b Y q S / Y p 9 m E 2 Y b Z i N i 5 I N i n 2 Y T Z h d i q 2 L r Z i t i x L n t D b 2 x 1 b W 4 x M j I s M T I x f S Z x d W 9 0 O y w m c X V v d D t T Z W N 0 a W 9 u M S / Y o 9 i 5 2 Y X Y p 9 m E I N i n 2 Y T Y s 9 m G 2 K k v 2 K f Z h N m G 2 Y j Y u S D Y p 9 m E 2 Y X Y q t i 6 2 Y r Y s S 5 7 Q 2 9 s d W 1 u M T I z L D E y M n 0 m c X V v d D s s J n F 1 b 3 Q 7 U 2 V j d G l v b j E v 2 K P Y u d m F 2 K f Z h C D Y p 9 m E 2 L P Z h t i p L 9 i n 2 Y T Z h t m I 2 L k g 2 K f Z h N m F 2 K r Y u t m K 2 L E u e 0 N v b H V t b j E y N C w x M j N 9 J n F 1 b 3 Q 7 L C Z x d W 9 0 O 1 N l Y 3 R p b 2 4 x L 9 i j 2 L n Z h d i n 2 Y Q g 2 K f Z h N i z 2 Y b Y q S / Y p 9 m E 2 Y b Z i N i 5 I N i n 2 Y T Z h d i q 2 L r Z i t i x L n t D b 2 x 1 b W 4 x M j U s M T I 0 f S Z x d W 9 0 O y w m c X V v d D t T Z W N 0 a W 9 u M S / Y o 9 i 5 2 Y X Y p 9 m E I N i n 2 Y T Y s 9 m G 2 K k v 2 K f Z h N m G 2 Y j Y u S D Y p 9 m E 2 Y X Y q t i 6 2 Y r Y s S 5 7 Q 2 9 s d W 1 u M T I 2 L D E y N X 0 m c X V v d D s s J n F 1 b 3 Q 7 U 2 V j d G l v b j E v 2 K P Y u d m F 2 K f Z h C D Y p 9 m E 2 L P Z h t i p L 9 i n 2 Y T Z h t m I 2 L k g 2 K f Z h N m F 2 K r Y u t m K 2 L E u e 0 N v b H V t b j E y N y w x M j Z 9 J n F 1 b 3 Q 7 L C Z x d W 9 0 O 1 N l Y 3 R p b 2 4 x L 9 i j 2 L n Z h d i n 2 Y Q g 2 K f Z h N i z 2 Y b Y q S / Y p 9 m E 2 Y b Z i N i 5 I N i n 2 Y T Z h d i q 2 L r Z i t i x L n t D b 2 x 1 b W 4 x M j g s M T I 3 f S Z x d W 9 0 O y w m c X V v d D t T Z W N 0 a W 9 u M S / Y o 9 i 5 2 Y X Y p 9 m E I N i n 2 Y T Y s 9 m G 2 K k v 2 K f Z h N m G 2 Y j Y u S D Y p 9 m E 2 Y X Y q t i 6 2 Y r Y s S 5 7 Q 2 9 s d W 1 u M T I 5 L D E y O H 0 m c X V v d D s s J n F 1 b 3 Q 7 U 2 V j d G l v b j E v 2 K P Y u d m F 2 K f Z h C D Y p 9 m E 2 L P Z h t i p L 9 i n 2 Y T Z h t m I 2 L k g 2 K f Z h N m F 2 K r Y u t m K 2 L E u e 0 N v b H V t b j E z M C w x M j l 9 J n F 1 b 3 Q 7 L C Z x d W 9 0 O 1 N l Y 3 R p b 2 4 x L 9 i j 2 L n Z h d i n 2 Y Q g 2 K f Z h N i z 2 Y b Y q S / Y p 9 m E 2 Y b Z i N i 5 I N i n 2 Y T Z h d i q 2 L r Z i t i x L n t D b 2 x 1 b W 4 x M z E s M T M w f S Z x d W 9 0 O y w m c X V v d D t T Z W N 0 a W 9 u M S / Y o 9 i 5 2 Y X Y p 9 m E I N i n 2 Y T Y s 9 m G 2 K k v 2 K f Z h N m G 2 Y j Y u S D Y p 9 m E 2 Y X Y q t i 6 2 Y r Y s S 5 7 Q 2 9 s d W 1 u M T M y L D E z M X 0 m c X V v d D s s J n F 1 b 3 Q 7 U 2 V j d G l v b j E v 2 K P Y u d m F 2 K f Z h C D Y p 9 m E 2 L P Z h t i p L 9 i n 2 Y T Z h t m I 2 L k g 2 K f Z h N m F 2 K r Y u t m K 2 L E u e 0 N v b H V t b j E z M y w x M z J 9 J n F 1 b 3 Q 7 L C Z x d W 9 0 O 1 N l Y 3 R p b 2 4 x L 9 i j 2 L n Z h d i n 2 Y Q g 2 K f Z h N i z 2 Y b Y q S / Y p 9 m E 2 Y b Z i N i 5 I N i n 2 Y T Z h d i q 2 L r Z i t i x L n t D b 2 x 1 b W 4 x M z Q s M T M z f S Z x d W 9 0 O y w m c X V v d D t T Z W N 0 a W 9 u M S / Y o 9 i 5 2 Y X Y p 9 m E I N i n 2 Y T Y s 9 m G 2 K k v 2 K f Z h N m G 2 Y j Y u S D Y p 9 m E 2 Y X Y q t i 6 2 Y r Y s S 5 7 Q 2 9 s d W 1 u M T M 1 L D E z N H 0 m c X V v d D s s J n F 1 b 3 Q 7 U 2 V j d G l v b j E v 2 K P Y u d m F 2 K f Z h C D Y p 9 m E 2 L P Z h t i p L 9 i n 2 Y T Z h t m I 2 L k g 2 K f Z h N m F 2 K r Y u t m K 2 L E u e 0 N v b H V t b j E z N i w x M z V 9 J n F 1 b 3 Q 7 L C Z x d W 9 0 O 1 N l Y 3 R p b 2 4 x L 9 i j 2 L n Z h d i n 2 Y Q g 2 K f Z h N i z 2 Y b Y q S / Y p 9 m E 2 Y b Z i N i 5 I N i n 2 Y T Z h d i q 2 L r Z i t i x L n t D b 2 x 1 b W 4 x M z c s M T M 2 f S Z x d W 9 0 O y w m c X V v d D t T Z W N 0 a W 9 u M S / Y o 9 i 5 2 Y X Y p 9 m E I N i n 2 Y T Y s 9 m G 2 K k v 2 K f Z h N m G 2 Y j Y u S D Y p 9 m E 2 Y X Y q t i 6 2 Y r Y s S 5 7 Q 2 9 s d W 1 u M T M 4 L D E z N 3 0 m c X V v d D s s J n F 1 b 3 Q 7 U 2 V j d G l v b j E v 2 K P Y u d m F 2 K f Z h C D Y p 9 m E 2 L P Z h t i p L 9 i n 2 Y T Z h t m I 2 L k g 2 K f Z h N m F 2 K r Y u t m K 2 L E u e 0 N v b H V t b j E z O S w x M z h 9 J n F 1 b 3 Q 7 L C Z x d W 9 0 O 1 N l Y 3 R p b 2 4 x L 9 i j 2 L n Z h d i n 2 Y Q g 2 K f Z h N i z 2 Y b Y q S / Y p 9 m E 2 Y b Z i N i 5 I N i n 2 Y T Z h d i q 2 L r Z i t i x L n t D b 2 x 1 b W 4 x N D A s M T M 5 f S Z x d W 9 0 O y w m c X V v d D t T Z W N 0 a W 9 u M S / Y o 9 i 5 2 Y X Y p 9 m E I N i n 2 Y T Y s 9 m G 2 K k v 2 K f Z h N m G 2 Y j Y u S D Y p 9 m E 2 Y X Y q t i 6 2 Y r Y s S 5 7 Q 2 9 s d W 1 u M T Q x L D E 0 M H 0 m c X V v d D s s J n F 1 b 3 Q 7 U 2 V j d G l v b j E v 2 K P Y u d m F 2 K f Z h C D Y p 9 m E 2 L P Z h t i p L 9 i n 2 Y T Z h t m I 2 L k g 2 K f Z h N m F 2 K r Y u t m K 2 L E u e 0 N v b H V t b j E 0 M i w x N D F 9 J n F 1 b 3 Q 7 L C Z x d W 9 0 O 1 N l Y 3 R p b 2 4 x L 9 i j 2 L n Z h d i n 2 Y Q g 2 K f Z h N i z 2 Y b Y q S / Y p 9 m E 2 Y b Z i N i 5 I N i n 2 Y T Z h d i q 2 L r Z i t i x L n t D b 2 x 1 b W 4 x N D M s M T Q y f S Z x d W 9 0 O y w m c X V v d D t T Z W N 0 a W 9 u M S / Y o 9 i 5 2 Y X Y p 9 m E I N i n 2 Y T Y s 9 m G 2 K k v 2 K f Z h N m G 2 Y j Y u S D Y p 9 m E 2 Y X Y q t i 6 2 Y r Y s S 5 7 Q 2 9 s d W 1 u M T Q 0 L D E 0 M 3 0 m c X V v d D s s J n F 1 b 3 Q 7 U 2 V j d G l v b j E v 2 K P Y u d m F 2 K f Z h C D Y p 9 m E 2 L P Z h t i p L 9 i n 2 Y T Z h t m I 2 L k g 2 K f Z h N m F 2 K r Y u t m K 2 L E u e 0 N v b H V t b j E 0 N S w x N D R 9 J n F 1 b 3 Q 7 L C Z x d W 9 0 O 1 N l Y 3 R p b 2 4 x L 9 i j 2 L n Z h d i n 2 Y Q g 2 K f Z h N i z 2 Y b Y q S / Y p 9 m E 2 Y b Z i N i 5 I N i n 2 Y T Z h d i q 2 L r Z i t i x L n t D b 2 x 1 b W 4 x N D Y s M T Q 1 f S Z x d W 9 0 O y w m c X V v d D t T Z W N 0 a W 9 u M S / Y o 9 i 5 2 Y X Y p 9 m E I N i n 2 Y T Y s 9 m G 2 K k v 2 K f Z h N m G 2 Y j Y u S D Y p 9 m E 2 Y X Y q t i 6 2 Y r Y s S 5 7 Q 2 9 s d W 1 u M T Q 3 L D E 0 N n 0 m c X V v d D s s J n F 1 b 3 Q 7 U 2 V j d G l v b j E v 2 K P Y u d m F 2 K f Z h C D Y p 9 m E 2 L P Z h t i p L 9 i n 2 Y T Z h t m I 2 L k g 2 K f Z h N m F 2 K r Y u t m K 2 L E u e 0 N v b H V t b j E 0 O C w x N D d 9 J n F 1 b 3 Q 7 L C Z x d W 9 0 O 1 N l Y 3 R p b 2 4 x L 9 i j 2 L n Z h d i n 2 Y Q g 2 K f Z h N i z 2 Y b Y q S / Y p 9 m E 2 Y b Z i N i 5 I N i n 2 Y T Z h d i q 2 L r Z i t i x L n t D b 2 x 1 b W 4 x N D k s M T Q 4 f S Z x d W 9 0 O y w m c X V v d D t T Z W N 0 a W 9 u M S / Y o 9 i 5 2 Y X Y p 9 m E I N i n 2 Y T Y s 9 m G 2 K k v 2 K f Z h N m G 2 Y j Y u S D Y p 9 m E 2 Y X Y q t i 6 2 Y r Y s S 5 7 Q 2 9 s d W 1 u M T U w L D E 0 O X 0 m c X V v d D s s J n F 1 b 3 Q 7 U 2 V j d G l v b j E v 2 K P Y u d m F 2 K f Z h C D Y p 9 m E 2 L P Z h t i p L 9 i n 2 Y T Z h t m I 2 L k g 2 K f Z h N m F 2 K r Y u t m K 2 L E u e 0 N v b H V t b j E 1 M S w x N T B 9 J n F 1 b 3 Q 7 L C Z x d W 9 0 O 1 N l Y 3 R p b 2 4 x L 9 i j 2 L n Z h d i n 2 Y Q g 2 K f Z h N i z 2 Y b Y q S / Y p 9 m E 2 Y b Z i N i 5 I N i n 2 Y T Z h d i q 2 L r Z i t i x L n t D b 2 x 1 b W 4 x N T I s M T U x f S Z x d W 9 0 O y w m c X V v d D t T Z W N 0 a W 9 u M S / Y o 9 i 5 2 Y X Y p 9 m E I N i n 2 Y T Y s 9 m G 2 K k v 2 K f Z h N m G 2 Y j Y u S D Y p 9 m E 2 Y X Y q t i 6 2 Y r Y s S 5 7 Q 2 9 s d W 1 u M T U z L D E 1 M n 0 m c X V v d D s s J n F 1 b 3 Q 7 U 2 V j d G l v b j E v 2 K P Y u d m F 2 K f Z h C D Y p 9 m E 2 L P Z h t i p L 9 i n 2 Y T Z h t m I 2 L k g 2 K f Z h N m F 2 K r Y u t m K 2 L E u e 0 N v b H V t b j E 1 N C w x N T N 9 J n F 1 b 3 Q 7 L C Z x d W 9 0 O 1 N l Y 3 R p b 2 4 x L 9 i j 2 L n Z h d i n 2 Y Q g 2 K f Z h N i z 2 Y b Y q S / Y p 9 m E 2 Y b Z i N i 5 I N i n 2 Y T Z h d i q 2 L r Z i t i x L n t D b 2 x 1 b W 4 x N T U s M T U 0 f S Z x d W 9 0 O y w m c X V v d D t T Z W N 0 a W 9 u M S / Y o 9 i 5 2 Y X Y p 9 m E I N i n 2 Y T Y s 9 m G 2 K k v 2 K f Z h N m G 2 Y j Y u S D Y p 9 m E 2 Y X Y q t i 6 2 Y r Y s S 5 7 Q 2 9 s d W 1 u M T U 2 L D E 1 N X 0 m c X V v d D s s J n F 1 b 3 Q 7 U 2 V j d G l v b j E v 2 K P Y u d m F 2 K f Z h C D Y p 9 m E 2 L P Z h t i p L 9 i n 2 Y T Z h t m I 2 L k g 2 K f Z h N m F 2 K r Y u t m K 2 L E u e 0 N v b H V t b j E 1 N y w x N T Z 9 J n F 1 b 3 Q 7 L C Z x d W 9 0 O 1 N l Y 3 R p b 2 4 x L 9 i j 2 L n Z h d i n 2 Y Q g 2 K f Z h N i z 2 Y b Y q S / Y p 9 m E 2 Y b Z i N i 5 I N i n 2 Y T Z h d i q 2 L r Z i t i x L n t D b 2 x 1 b W 4 x N T g s M T U 3 f S Z x d W 9 0 O y w m c X V v d D t T Z W N 0 a W 9 u M S / Y o 9 i 5 2 Y X Y p 9 m E I N i n 2 Y T Y s 9 m G 2 K k v 2 K f Z h N m G 2 Y j Y u S D Y p 9 m E 2 Y X Y q t i 6 2 Y r Y s S 5 7 Q 2 9 s d W 1 u M T U 5 L D E 1 O H 0 m c X V v d D s s J n F 1 b 3 Q 7 U 2 V j d G l v b j E v 2 K P Y u d m F 2 K f Z h C D Y p 9 m E 2 L P Z h t i p L 9 i n 2 Y T Z h t m I 2 L k g 2 K f Z h N m F 2 K r Y u t m K 2 L E u e 0 N v b H V t b j E 2 M C w x N T l 9 J n F 1 b 3 Q 7 L C Z x d W 9 0 O 1 N l Y 3 R p b 2 4 x L 9 i j 2 L n Z h d i n 2 Y Q g 2 K f Z h N i z 2 Y b Y q S / Y p 9 m E 2 Y b Z i N i 5 I N i n 2 Y T Z h d i q 2 L r Z i t i x L n t D b 2 x 1 b W 4 x N j E s M T Y w f S Z x d W 9 0 O y w m c X V v d D t T Z W N 0 a W 9 u M S / Y o 9 i 5 2 Y X Y p 9 m E I N i n 2 Y T Y s 9 m G 2 K k v 2 K f Z h N m G 2 Y j Y u S D Y p 9 m E 2 Y X Y q t i 6 2 Y r Y s S 5 7 Q 2 9 s d W 1 u M T Y y L D E 2 M X 0 m c X V v d D s s J n F 1 b 3 Q 7 U 2 V j d G l v b j E v 2 K P Y u d m F 2 K f Z h C D Y p 9 m E 2 L P Z h t i p L 9 i n 2 Y T Z h t m I 2 L k g 2 K f Z h N m F 2 K r Y u t m K 2 L E u e 0 N v b H V t b j E 2 M y w x N j J 9 J n F 1 b 3 Q 7 L C Z x d W 9 0 O 1 N l Y 3 R p b 2 4 x L 9 i j 2 L n Z h d i n 2 Y Q g 2 K f Z h N i z 2 Y b Y q S / Y p 9 m E 2 Y b Z i N i 5 I N i n 2 Y T Z h d i q 2 L r Z i t i x L n t D b 2 x 1 b W 4 x N j Q s M T Y z f S Z x d W 9 0 O y w m c X V v d D t T Z W N 0 a W 9 u M S / Y o 9 i 5 2 Y X Y p 9 m E I N i n 2 Y T Y s 9 m G 2 K k v 2 K f Z h N m G 2 Y j Y u S D Y p 9 m E 2 Y X Y q t i 6 2 Y r Y s S 5 7 Q 2 9 s d W 1 u M T Y 1 L D E 2 N H 0 m c X V v d D s s J n F 1 b 3 Q 7 U 2 V j d G l v b j E v 2 K P Y u d m F 2 K f Z h C D Y p 9 m E 2 L P Z h t i p L 9 i n 2 Y T Z h t m I 2 L k g 2 K f Z h N m F 2 K r Y u t m K 2 L E u e 0 N v b H V t b j E 2 N i w x N j V 9 J n F 1 b 3 Q 7 L C Z x d W 9 0 O 1 N l Y 3 R p b 2 4 x L 9 i j 2 L n Z h d i n 2 Y Q g 2 K f Z h N i z 2 Y b Y q S / Y p 9 m E 2 Y b Z i N i 5 I N i n 2 Y T Z h d i q 2 L r Z i t i x L n t D b 2 x 1 b W 4 x N j c s M T Y 2 f S Z x d W 9 0 O y w m c X V v d D t T Z W N 0 a W 9 u M S / Y o 9 i 5 2 Y X Y p 9 m E I N i n 2 Y T Y s 9 m G 2 K k v 2 K f Z h N m G 2 Y j Y u S D Y p 9 m E 2 Y X Y q t i 6 2 Y r Y s S 5 7 Q 2 9 s d W 1 u M T Y 4 L D E 2 N 3 0 m c X V v d D s s J n F 1 b 3 Q 7 U 2 V j d G l v b j E v 2 K P Y u d m F 2 K f Z h C D Y p 9 m E 2 L P Z h t i p L 9 i n 2 Y T Z h t m I 2 L k g 2 K f Z h N m F 2 K r Y u t m K 2 L E u e 0 N v b H V t b j E 2 O S w x N j h 9 J n F 1 b 3 Q 7 L C Z x d W 9 0 O 1 N l Y 3 R p b 2 4 x L 9 i j 2 L n Z h d i n 2 Y Q g 2 K f Z h N i z 2 Y b Y q S / Y p 9 m E 2 Y b Z i N i 5 I N i n 2 Y T Z h d i q 2 L r Z i t i x L n t D b 2 x 1 b W 4 x N z A s M T Y 5 f S Z x d W 9 0 O y w m c X V v d D t T Z W N 0 a W 9 u M S / Y o 9 i 5 2 Y X Y p 9 m E I N i n 2 Y T Y s 9 m G 2 K k v 2 K f Z h N m G 2 Y j Y u S D Y p 9 m E 2 Y X Y q t i 6 2 Y r Y s S 5 7 Q 2 9 s d W 1 u M T c x L D E 3 M H 0 m c X V v d D s s J n F 1 b 3 Q 7 U 2 V j d G l v b j E v 2 K P Y u d m F 2 K f Z h C D Y p 9 m E 2 L P Z h t i p L 9 i n 2 Y T Z h t m I 2 L k g 2 K f Z h N m F 2 K r Y u t m K 2 L E u e 0 N v b H V t b j E 3 M i w x N z F 9 J n F 1 b 3 Q 7 L C Z x d W 9 0 O 1 N l Y 3 R p b 2 4 x L 9 i j 2 L n Z h d i n 2 Y Q g 2 K f Z h N i z 2 Y b Y q S / Y p 9 m E 2 Y b Z i N i 5 I N i n 2 Y T Z h d i q 2 L r Z i t i x L n t D b 2 x 1 b W 4 x N z M s M T c y f S Z x d W 9 0 O y w m c X V v d D t T Z W N 0 a W 9 u M S / Y o 9 i 5 2 Y X Y p 9 m E I N i n 2 Y T Y s 9 m G 2 K k v 2 K f Z h N m G 2 Y j Y u S D Y p 9 m E 2 Y X Y q t i 6 2 Y r Y s S 5 7 Q 2 9 s d W 1 u M T c 0 L D E 3 M 3 0 m c X V v d D s s J n F 1 b 3 Q 7 U 2 V j d G l v b j E v 2 K P Y u d m F 2 K f Z h C D Y p 9 m E 2 L P Z h t i p L 9 i n 2 Y T Z h t m I 2 L k g 2 K f Z h N m F 2 K r Y u t m K 2 L E u e 0 N v b H V t b j E 3 N S w x N z R 9 J n F 1 b 3 Q 7 L C Z x d W 9 0 O 1 N l Y 3 R p b 2 4 x L 9 i j 2 L n Z h d i n 2 Y Q g 2 K f Z h N i z 2 Y b Y q S / Y p 9 m E 2 Y b Z i N i 5 I N i n 2 Y T Z h d i q 2 L r Z i t i x L n t D b 2 x 1 b W 4 x N z Y s M T c 1 f S Z x d W 9 0 O y w m c X V v d D t T Z W N 0 a W 9 u M S / Y o 9 i 5 2 Y X Y p 9 m E I N i n 2 Y T Y s 9 m G 2 K k v 2 K f Z h N m G 2 Y j Y u S D Y p 9 m E 2 Y X Y q t i 6 2 Y r Y s S 5 7 Q 2 9 s d W 1 u M T c 3 L D E 3 N n 0 m c X V v d D s s J n F 1 b 3 Q 7 U 2 V j d G l v b j E v 2 K P Y u d m F 2 K f Z h C D Y p 9 m E 2 L P Z h t i p L 9 i n 2 Y T Z h t m I 2 L k g 2 K f Z h N m F 2 K r Y u t m K 2 L E u e 0 N v b H V t b j E 3 O C w x N z d 9 J n F 1 b 3 Q 7 L C Z x d W 9 0 O 1 N l Y 3 R p b 2 4 x L 9 i j 2 L n Z h d i n 2 Y Q g 2 K f Z h N i z 2 Y b Y q S / Y p 9 m E 2 Y b Z i N i 5 I N i n 2 Y T Z h d i q 2 L r Z i t i x L n t D b 2 x 1 b W 4 x N z k s M T c 4 f S Z x d W 9 0 O y w m c X V v d D t T Z W N 0 a W 9 u M S / Y o 9 i 5 2 Y X Y p 9 m E I N i n 2 Y T Y s 9 m G 2 K k v 2 K f Z h N m G 2 Y j Y u S D Y p 9 m E 2 Y X Y q t i 6 2 Y r Y s S 5 7 Q 2 9 s d W 1 u M T g w L D E 3 O X 0 m c X V v d D s s J n F 1 b 3 Q 7 U 2 V j d G l v b j E v 2 K P Y u d m F 2 K f Z h C D Y p 9 m E 2 L P Z h t i p L 9 i n 2 Y T Z h t m I 2 L k g 2 K f Z h N m F 2 K r Y u t m K 2 L E u e 0 N v b H V t b j E 4 M S w x O D B 9 J n F 1 b 3 Q 7 L C Z x d W 9 0 O 1 N l Y 3 R p b 2 4 x L 9 i j 2 L n Z h d i n 2 Y Q g 2 K f Z h N i z 2 Y b Y q S / Y p 9 m E 2 Y b Z i N i 5 I N i n 2 Y T Z h d i q 2 L r Z i t i x L n t D b 2 x 1 b W 4 x O D I s M T g x f S Z x d W 9 0 O y w m c X V v d D t T Z W N 0 a W 9 u M S / Y o 9 i 5 2 Y X Y p 9 m E I N i n 2 Y T Y s 9 m G 2 K k v 2 K f Z h N m G 2 Y j Y u S D Y p 9 m E 2 Y X Y q t i 6 2 Y r Y s S 5 7 Q 2 9 s d W 1 u M T g z L D E 4 M n 0 m c X V v d D s s J n F 1 b 3 Q 7 U 2 V j d G l v b j E v 2 K P Y u d m F 2 K f Z h C D Y p 9 m E 2 L P Z h t i p L 9 i n 2 Y T Z h t m I 2 L k g 2 K f Z h N m F 2 K r Y u t m K 2 L E u e 0 N v b H V t b j E 4 N C w x O D N 9 J n F 1 b 3 Q 7 L C Z x d W 9 0 O 1 N l Y 3 R p b 2 4 x L 9 i j 2 L n Z h d i n 2 Y Q g 2 K f Z h N i z 2 Y b Y q S / Y p 9 m E 2 Y b Z i N i 5 I N i n 2 Y T Z h d i q 2 L r Z i t i x L n t D b 2 x 1 b W 4 x O D U s M T g 0 f S Z x d W 9 0 O y w m c X V v d D t T Z W N 0 a W 9 u M S / Y o 9 i 5 2 Y X Y p 9 m E I N i n 2 Y T Y s 9 m G 2 K k v 2 K f Z h N m G 2 Y j Y u S D Y p 9 m E 2 Y X Y q t i 6 2 Y r Y s S 5 7 Q 2 9 s d W 1 u M T g 2 L D E 4 N X 0 m c X V v d D s s J n F 1 b 3 Q 7 U 2 V j d G l v b j E v 2 K P Y u d m F 2 K f Z h C D Y p 9 m E 2 L P Z h t i p L 9 i n 2 Y T Z h t m I 2 L k g 2 K f Z h N m F 2 K r Y u t m K 2 L E u e 0 N v b H V t b j E 4 N y w x O D Z 9 J n F 1 b 3 Q 7 L C Z x d W 9 0 O 1 N l Y 3 R p b 2 4 x L 9 i j 2 L n Z h d i n 2 Y Q g 2 K f Z h N i z 2 Y b Y q S / Y p 9 m E 2 Y b Z i N i 5 I N i n 2 Y T Z h d i q 2 L r Z i t i x L n t D b 2 x 1 b W 4 x O D g s M T g 3 f S Z x d W 9 0 O y w m c X V v d D t T Z W N 0 a W 9 u M S / Y o 9 i 5 2 Y X Y p 9 m E I N i n 2 Y T Y s 9 m G 2 K k v 2 K f Z h N m G 2 Y j Y u S D Y p 9 m E 2 Y X Y q t i 6 2 Y r Y s S 5 7 Q 2 9 s d W 1 u M T g 5 L D E 4 O H 0 m c X V v d D s s J n F 1 b 3 Q 7 U 2 V j d G l v b j E v 2 K P Y u d m F 2 K f Z h C D Y p 9 m E 2 L P Z h t i p L 9 i n 2 Y T Z h t m I 2 L k g 2 K f Z h N m F 2 K r Y u t m K 2 L E u e 0 N v b H V t b j E 5 M C w x O D l 9 J n F 1 b 3 Q 7 L C Z x d W 9 0 O 1 N l Y 3 R p b 2 4 x L 9 i j 2 L n Z h d i n 2 Y Q g 2 K f Z h N i z 2 Y b Y q S / Y p 9 m E 2 Y b Z i N i 5 I N i n 2 Y T Z h d i q 2 L r Z i t i x L n t D b 2 x 1 b W 4 x O T E s M T k w f S Z x d W 9 0 O y w m c X V v d D t T Z W N 0 a W 9 u M S / Y o 9 i 5 2 Y X Y p 9 m E I N i n 2 Y T Y s 9 m G 2 K k v 2 K f Z h N m G 2 Y j Y u S D Y p 9 m E 2 Y X Y q t i 6 2 Y r Y s S 5 7 Q 2 9 s d W 1 u M T k y L D E 5 M X 0 m c X V v d D s s J n F 1 b 3 Q 7 U 2 V j d G l v b j E v 2 K P Y u d m F 2 K f Z h C D Y p 9 m E 2 L P Z h t i p L 9 i n 2 Y T Z h t m I 2 L k g 2 K f Z h N m F 2 K r Y u t m K 2 L E u e 0 N v b H V t b j E 5 M y w x O T J 9 J n F 1 b 3 Q 7 L C Z x d W 9 0 O 1 N l Y 3 R p b 2 4 x L 9 i j 2 L n Z h d i n 2 Y Q g 2 K f Z h N i z 2 Y b Y q S / Y p 9 m E 2 Y b Z i N i 5 I N i n 2 Y T Z h d i q 2 L r Z i t i x L n t D b 2 x 1 b W 4 x O T Q s M T k z f S Z x d W 9 0 O y w m c X V v d D t T Z W N 0 a W 9 u M S / Y o 9 i 5 2 Y X Y p 9 m E I N i n 2 Y T Y s 9 m G 2 K k v 2 K f Z h N m G 2 Y j Y u S D Y p 9 m E 2 Y X Y q t i 6 2 Y r Y s S 5 7 Q 2 9 s d W 1 u M T k 1 L D E 5 N H 0 m c X V v d D s s J n F 1 b 3 Q 7 U 2 V j d G l v b j E v 2 K P Y u d m F 2 K f Z h C D Y p 9 m E 2 L P Z h t i p L 9 i n 2 Y T Z h t m I 2 L k g 2 K f Z h N m F 2 K r Y u t m K 2 L E u e 0 N v b H V t b j E 5 N i w x O T V 9 J n F 1 b 3 Q 7 L C Z x d W 9 0 O 1 N l Y 3 R p b 2 4 x L 9 i j 2 L n Z h d i n 2 Y Q g 2 K f Z h N i z 2 Y b Y q S / Y p 9 m E 2 Y b Z i N i 5 I N i n 2 Y T Z h d i q 2 L r Z i t i x L n t D b 2 x 1 b W 4 x O T c s M T k 2 f S Z x d W 9 0 O y w m c X V v d D t T Z W N 0 a W 9 u M S / Y o 9 i 5 2 Y X Y p 9 m E I N i n 2 Y T Y s 9 m G 2 K k v 2 K f Z h N m G 2 Y j Y u S D Y p 9 m E 2 Y X Y q t i 6 2 Y r Y s S 5 7 Q 2 9 s d W 1 u M T k 4 L D E 5 N 3 0 m c X V v d D s s J n F 1 b 3 Q 7 U 2 V j d G l v b j E v 2 K P Y u d m F 2 K f Z h C D Y p 9 m E 2 L P Z h t i p L 9 i n 2 Y T Z h t m I 2 L k g 2 K f Z h N m F 2 K r Y u t m K 2 L E u e 0 N v b H V t b j E 5 O S w x O T h 9 J n F 1 b 3 Q 7 L C Z x d W 9 0 O 1 N l Y 3 R p b 2 4 x L 9 i j 2 L n Z h d i n 2 Y Q g 2 K f Z h N i z 2 Y b Y q S / Y p 9 m E 2 Y b Z i N i 5 I N i n 2 Y T Z h d i q 2 L r Z i t i x L n t D b 2 x 1 b W 4 y M D A s M T k 5 f S Z x d W 9 0 O y w m c X V v d D t T Z W N 0 a W 9 u M S / Y o 9 i 5 2 Y X Y p 9 m E I N i n 2 Y T Y s 9 m G 2 K k v 2 K f Z h N m G 2 Y j Y u S D Y p 9 m E 2 Y X Y q t i 6 2 Y r Y s S 5 7 Q 2 9 s d W 1 u M j A x L D I w M H 0 m c X V v d D s s J n F 1 b 3 Q 7 U 2 V j d G l v b j E v 2 K P Y u d m F 2 K f Z h C D Y p 9 m E 2 L P Z h t i p L 9 i n 2 Y T Z h t m I 2 L k g 2 K f Z h N m F 2 K r Y u t m K 2 L E u e 0 N v b H V t b j I w M i w y M D F 9 J n F 1 b 3 Q 7 L C Z x d W 9 0 O 1 N l Y 3 R p b 2 4 x L 9 i j 2 L n Z h d i n 2 Y Q g 2 K f Z h N i z 2 Y b Y q S / Y p 9 m E 2 Y b Z i N i 5 I N i n 2 Y T Z h d i q 2 L r Z i t i x L n t D b 2 x 1 b W 4 y M D M s M j A y f S Z x d W 9 0 O y w m c X V v d D t T Z W N 0 a W 9 u M S / Y o 9 i 5 2 Y X Y p 9 m E I N i n 2 Y T Y s 9 m G 2 K k v 2 K f Z h N m G 2 Y j Y u S D Y p 9 m E 2 Y X Y q t i 6 2 Y r Y s S 5 7 Q 2 9 s d W 1 u M j A 0 L D I w M 3 0 m c X V v d D s s J n F 1 b 3 Q 7 U 2 V j d G l v b j E v 2 K P Y u d m F 2 K f Z h C D Y p 9 m E 2 L P Z h t i p L 9 i n 2 Y T Z h t m I 2 L k g 2 K f Z h N m F 2 K r Y u t m K 2 L E u e 0 N v b H V t b j I w N S w y M D R 9 J n F 1 b 3 Q 7 L C Z x d W 9 0 O 1 N l Y 3 R p b 2 4 x L 9 i j 2 L n Z h d i n 2 Y Q g 2 K f Z h N i z 2 Y b Y q S / Y p 9 m E 2 Y b Z i N i 5 I N i n 2 Y T Z h d i q 2 L r Z i t i x L n t D b 2 x 1 b W 4 y M D Y s M j A 1 f S Z x d W 9 0 O y w m c X V v d D t T Z W N 0 a W 9 u M S / Y o 9 i 5 2 Y X Y p 9 m E I N i n 2 Y T Y s 9 m G 2 K k v 2 K f Z h N m G 2 Y j Y u S D Y p 9 m E 2 Y X Y q t i 6 2 Y r Y s S 5 7 Q 2 9 s d W 1 u M j A 3 L D I w N n 0 m c X V v d D s s J n F 1 b 3 Q 7 U 2 V j d G l v b j E v 2 K P Y u d m F 2 K f Z h C D Y p 9 m E 2 L P Z h t i p L 9 i n 2 Y T Z h t m I 2 L k g 2 K f Z h N m F 2 K r Y u t m K 2 L E u e 0 N v b H V t b j I w O C w y M D d 9 J n F 1 b 3 Q 7 L C Z x d W 9 0 O 1 N l Y 3 R p b 2 4 x L 9 i j 2 L n Z h d i n 2 Y Q g 2 K f Z h N i z 2 Y b Y q S / Y p 9 m E 2 Y b Z i N i 5 I N i n 2 Y T Z h d i q 2 L r Z i t i x L n t D b 2 x 1 b W 4 y M D k s M j A 4 f S Z x d W 9 0 O y w m c X V v d D t T Z W N 0 a W 9 u M S / Y o 9 i 5 2 Y X Y p 9 m E I N i n 2 Y T Y s 9 m G 2 K k v 2 K f Z h N m G 2 Y j Y u S D Y p 9 m E 2 Y X Y q t i 6 2 Y r Y s S 5 7 Q 2 9 s d W 1 u M j E w L D I w O X 0 m c X V v d D s s J n F 1 b 3 Q 7 U 2 V j d G l v b j E v 2 K P Y u d m F 2 K f Z h C D Y p 9 m E 2 L P Z h t i p L 9 i n 2 Y T Z h t m I 2 L k g 2 K f Z h N m F 2 K r Y u t m K 2 L E u e 0 N v b H V t b j I x M S w y M T B 9 J n F 1 b 3 Q 7 L C Z x d W 9 0 O 1 N l Y 3 R p b 2 4 x L 9 i j 2 L n Z h d i n 2 Y Q g 2 K f Z h N i z 2 Y b Y q S / Y p 9 m E 2 Y b Z i N i 5 I N i n 2 Y T Z h d i q 2 L r Z i t i x L n t D b 2 x 1 b W 4 y M T I s M j E x f S Z x d W 9 0 O y w m c X V v d D t T Z W N 0 a W 9 u M S / Y o 9 i 5 2 Y X Y p 9 m E I N i n 2 Y T Y s 9 m G 2 K k v 2 K f Z h N m G 2 Y j Y u S D Y p 9 m E 2 Y X Y q t i 6 2 Y r Y s S 5 7 Q 2 9 s d W 1 u M j E z L D I x M n 0 m c X V v d D s s J n F 1 b 3 Q 7 U 2 V j d G l v b j E v 2 K P Y u d m F 2 K f Z h C D Y p 9 m E 2 L P Z h t i p L 9 i n 2 Y T Z h t m I 2 L k g 2 K f Z h N m F 2 K r Y u t m K 2 L E u e 0 N v b H V t b j I x N C w y M T N 9 J n F 1 b 3 Q 7 L C Z x d W 9 0 O 1 N l Y 3 R p b 2 4 x L 9 i j 2 L n Z h d i n 2 Y Q g 2 K f Z h N i z 2 Y b Y q S / Y p 9 m E 2 Y b Z i N i 5 I N i n 2 Y T Z h d i q 2 L r Z i t i x L n t D b 2 x 1 b W 4 y M T U s M j E 0 f S Z x d W 9 0 O y w m c X V v d D t T Z W N 0 a W 9 u M S / Y o 9 i 5 2 Y X Y p 9 m E I N i n 2 Y T Y s 9 m G 2 K k v 2 K f Z h N m G 2 Y j Y u S D Y p 9 m E 2 Y X Y q t i 6 2 Y r Y s S 5 7 Q 2 9 s d W 1 u M j E 2 L D I x N X 0 m c X V v d D s s J n F 1 b 3 Q 7 U 2 V j d G l v b j E v 2 K P Y u d m F 2 K f Z h C D Y p 9 m E 2 L P Z h t i p L 9 i n 2 Y T Z h t m I 2 L k g 2 K f Z h N m F 2 K r Y u t m K 2 L E u e 0 N v b H V t b j I x N y w y M T Z 9 J n F 1 b 3 Q 7 L C Z x d W 9 0 O 1 N l Y 3 R p b 2 4 x L 9 i j 2 L n Z h d i n 2 Y Q g 2 K f Z h N i z 2 Y b Y q S / Y p 9 m E 2 Y b Z i N i 5 I N i n 2 Y T Z h d i q 2 L r Z i t i x L n t D b 2 x 1 b W 4 y M T g s M j E 3 f S Z x d W 9 0 O y w m c X V v d D t T Z W N 0 a W 9 u M S / Y o 9 i 5 2 Y X Y p 9 m E I N i n 2 Y T Y s 9 m G 2 K k v 2 K f Z h N m G 2 Y j Y u S D Y p 9 m E 2 Y X Y q t i 6 2 Y r Y s S 5 7 Q 2 9 s d W 1 u M j E 5 L D I x O H 0 m c X V v d D s s J n F 1 b 3 Q 7 U 2 V j d G l v b j E v 2 K P Y u d m F 2 K f Z h C D Y p 9 m E 2 L P Z h t i p L 9 i n 2 Y T Z h t m I 2 L k g 2 K f Z h N m F 2 K r Y u t m K 2 L E u e 0 N v b H V t b j I y M C w y M T l 9 J n F 1 b 3 Q 7 L C Z x d W 9 0 O 1 N l Y 3 R p b 2 4 x L 9 i j 2 L n Z h d i n 2 Y Q g 2 K f Z h N i z 2 Y b Y q S / Y p 9 m E 2 Y b Z i N i 5 I N i n 2 Y T Z h d i q 2 L r Z i t i x L n t D b 2 x 1 b W 4 y M j E s M j I w f S Z x d W 9 0 O y w m c X V v d D t T Z W N 0 a W 9 u M S / Y o 9 i 5 2 Y X Y p 9 m E I N i n 2 Y T Y s 9 m G 2 K k v 2 K f Z h N m G 2 Y j Y u S D Y p 9 m E 2 Y X Y q t i 6 2 Y r Y s S 5 7 Q 2 9 s d W 1 u M j I y L D I y M X 0 m c X V v d D s s J n F 1 b 3 Q 7 U 2 V j d G l v b j E v 2 K P Y u d m F 2 K f Z h C D Y p 9 m E 2 L P Z h t i p L 9 i n 2 Y T Z h t m I 2 L k g 2 K f Z h N m F 2 K r Y u t m K 2 L E u e 0 N v b H V t b j I y M y w y M j J 9 J n F 1 b 3 Q 7 L C Z x d W 9 0 O 1 N l Y 3 R p b 2 4 x L 9 i j 2 L n Z h d i n 2 Y Q g 2 K f Z h N i z 2 Y b Y q S / Y p 9 m E 2 Y b Z i N i 5 I N i n 2 Y T Z h d i q 2 L r Z i t i x L n t D b 2 x 1 b W 4 y M j Q s M j I z f S Z x d W 9 0 O y w m c X V v d D t T Z W N 0 a W 9 u M S / Y o 9 i 5 2 Y X Y p 9 m E I N i n 2 Y T Y s 9 m G 2 K k v 2 K f Z h N m G 2 Y j Y u S D Y p 9 m E 2 Y X Y q t i 6 2 Y r Y s S 5 7 Q 2 9 s d W 1 u M j I 1 L D I y N H 0 m c X V v d D s s J n F 1 b 3 Q 7 U 2 V j d G l v b j E v 2 K P Y u d m F 2 K f Z h C D Y p 9 m E 2 L P Z h t i p L 9 i n 2 Y T Z h t m I 2 L k g 2 K f Z h N m F 2 K r Y u t m K 2 L E u e 0 N v b H V t b j I y N i w y M j V 9 J n F 1 b 3 Q 7 L C Z x d W 9 0 O 1 N l Y 3 R p b 2 4 x L 9 i j 2 L n Z h d i n 2 Y Q g 2 K f Z h N i z 2 Y b Y q S / Y p 9 m E 2 Y b Z i N i 5 I N i n 2 Y T Z h d i q 2 L r Z i t i x L n t D b 2 x 1 b W 4 y M j c s M j I 2 f S Z x d W 9 0 O y w m c X V v d D t T Z W N 0 a W 9 u M S / Y o 9 i 5 2 Y X Y p 9 m E I N i n 2 Y T Y s 9 m G 2 K k v 2 K f Z h N m G 2 Y j Y u S D Y p 9 m E 2 Y X Y q t i 6 2 Y r Y s S 5 7 Q 2 9 s d W 1 u M j I 4 L D I y N 3 0 m c X V v d D s s J n F 1 b 3 Q 7 U 2 V j d G l v b j E v 2 K P Y u d m F 2 K f Z h C D Y p 9 m E 2 L P Z h t i p L 9 i n 2 Y T Z h t m I 2 L k g 2 K f Z h N m F 2 K r Y u t m K 2 L E u e 0 N v b H V t b j I y O S w y M j h 9 J n F 1 b 3 Q 7 L C Z x d W 9 0 O 1 N l Y 3 R p b 2 4 x L 9 i j 2 L n Z h d i n 2 Y Q g 2 K f Z h N i z 2 Y b Y q S / Y p 9 m E 2 Y b Z i N i 5 I N i n 2 Y T Z h d i q 2 L r Z i t i x L n t D b 2 x 1 b W 4 y M z A s M j I 5 f S Z x d W 9 0 O y w m c X V v d D t T Z W N 0 a W 9 u M S / Y o 9 i 5 2 Y X Y p 9 m E I N i n 2 Y T Y s 9 m G 2 K k v 2 K f Z h N m G 2 Y j Y u S D Y p 9 m E 2 Y X Y q t i 6 2 Y r Y s S 5 7 Q 2 9 s d W 1 u M j M x L D I z M H 0 m c X V v d D s s J n F 1 b 3 Q 7 U 2 V j d G l v b j E v 2 K P Y u d m F 2 K f Z h C D Y p 9 m E 2 L P Z h t i p L 9 i n 2 Y T Z h t m I 2 L k g 2 K f Z h N m F 2 K r Y u t m K 2 L E u e 0 N v b H V t b j I z M i w y M z F 9 J n F 1 b 3 Q 7 L C Z x d W 9 0 O 1 N l Y 3 R p b 2 4 x L 9 i j 2 L n Z h d i n 2 Y Q g 2 K f Z h N i z 2 Y b Y q S / Y p 9 m E 2 Y b Z i N i 5 I N i n 2 Y T Z h d i q 2 L r Z i t i x L n t D b 2 x 1 b W 4 y M z M s M j M y f S Z x d W 9 0 O y w m c X V v d D t T Z W N 0 a W 9 u M S / Y o 9 i 5 2 Y X Y p 9 m E I N i n 2 Y T Y s 9 m G 2 K k v 2 K f Z h N m G 2 Y j Y u S D Y p 9 m E 2 Y X Y q t i 6 2 Y r Y s S 5 7 Q 2 9 s d W 1 u M j M 0 L D I z M 3 0 m c X V v d D s s J n F 1 b 3 Q 7 U 2 V j d G l v b j E v 2 K P Y u d m F 2 K f Z h C D Y p 9 m E 2 L P Z h t i p L 9 i n 2 Y T Z h t m I 2 L k g 2 K f Z h N m F 2 K r Y u t m K 2 L E u e 0 N v b H V t b j I z N S w y M z R 9 J n F 1 b 3 Q 7 L C Z x d W 9 0 O 1 N l Y 3 R p b 2 4 x L 9 i j 2 L n Z h d i n 2 Y Q g 2 K f Z h N i z 2 Y b Y q S / Y p 9 m E 2 Y b Z i N i 5 I N i n 2 Y T Z h d i q 2 L r Z i t i x L n t D b 2 x 1 b W 4 y M z Y s M j M 1 f S Z x d W 9 0 O y w m c X V v d D t T Z W N 0 a W 9 u M S / Y o 9 i 5 2 Y X Y p 9 m E I N i n 2 Y T Y s 9 m G 2 K k v 2 K f Z h N m G 2 Y j Y u S D Y p 9 m E 2 Y X Y q t i 6 2 Y r Y s S 5 7 Q 2 9 s d W 1 u M j M 3 L D I z N n 0 m c X V v d D s s J n F 1 b 3 Q 7 U 2 V j d G l v b j E v 2 K P Y u d m F 2 K f Z h C D Y p 9 m E 2 L P Z h t i p L 9 i n 2 Y T Z h t m I 2 L k g 2 K f Z h N m F 2 K r Y u t m K 2 L E u e 0 N v b H V t b j I z O C w y M z d 9 J n F 1 b 3 Q 7 L C Z x d W 9 0 O 1 N l Y 3 R p b 2 4 x L 9 i j 2 L n Z h d i n 2 Y Q g 2 K f Z h N i z 2 Y b Y q S / Y p 9 m E 2 Y b Z i N i 5 I N i n 2 Y T Z h d i q 2 L r Z i t i x L n t D b 2 x 1 b W 4 y M z k s M j M 4 f S Z x d W 9 0 O y w m c X V v d D t T Z W N 0 a W 9 u M S / Y o 9 i 5 2 Y X Y p 9 m E I N i n 2 Y T Y s 9 m G 2 K k v 2 K f Z h N m G 2 Y j Y u S D Y p 9 m E 2 Y X Y q t i 6 2 Y r Y s S 5 7 Q 2 9 s d W 1 u M j Q w L D I z O X 0 m c X V v d D s s J n F 1 b 3 Q 7 U 2 V j d G l v b j E v 2 K P Y u d m F 2 K f Z h C D Y p 9 m E 2 L P Z h t i p L 9 i n 2 Y T Z h t m I 2 L k g 2 K f Z h N m F 2 K r Y u t m K 2 L E u e 0 N v b H V t b j I 0 M S w y N D B 9 J n F 1 b 3 Q 7 L C Z x d W 9 0 O 1 N l Y 3 R p b 2 4 x L 9 i j 2 L n Z h d i n 2 Y Q g 2 K f Z h N i z 2 Y b Y q S / Y p 9 m E 2 Y b Z i N i 5 I N i n 2 Y T Z h d i q 2 L r Z i t i x L n t D b 2 x 1 b W 4 y N D I s M j Q x f S Z x d W 9 0 O y w m c X V v d D t T Z W N 0 a W 9 u M S / Y o 9 i 5 2 Y X Y p 9 m E I N i n 2 Y T Y s 9 m G 2 K k v 2 K f Z h N m G 2 Y j Y u S D Y p 9 m E 2 Y X Y q t i 6 2 Y r Y s S 5 7 Q 2 9 s d W 1 u M j Q z L D I 0 M n 0 m c X V v d D s s J n F 1 b 3 Q 7 U 2 V j d G l v b j E v 2 K P Y u d m F 2 K f Z h C D Y p 9 m E 2 L P Z h t i p L 9 i n 2 Y T Z h t m I 2 L k g 2 K f Z h N m F 2 K r Y u t m K 2 L E u e 0 N v b H V t b j I 0 N C w y N D N 9 J n F 1 b 3 Q 7 L C Z x d W 9 0 O 1 N l Y 3 R p b 2 4 x L 9 i j 2 L n Z h d i n 2 Y Q g 2 K f Z h N i z 2 Y b Y q S / Y p 9 m E 2 Y b Z i N i 5 I N i n 2 Y T Z h d i q 2 L r Z i t i x L n t D b 2 x 1 b W 4 y N D U s M j Q 0 f S Z x d W 9 0 O y w m c X V v d D t T Z W N 0 a W 9 u M S / Y o 9 i 5 2 Y X Y p 9 m E I N i n 2 Y T Y s 9 m G 2 K k v 2 K f Z h N m G 2 Y j Y u S D Y p 9 m E 2 Y X Y q t i 6 2 Y r Y s S 5 7 Q 2 9 s d W 1 u M j Q 2 L D I 0 N X 0 m c X V v d D s s J n F 1 b 3 Q 7 U 2 V j d G l v b j E v 2 K P Y u d m F 2 K f Z h C D Y p 9 m E 2 L P Z h t i p L 9 i n 2 Y T Z h t m I 2 L k g 2 K f Z h N m F 2 K r Y u t m K 2 L E u e 0 N v b H V t b j I 0 N y w y N D Z 9 J n F 1 b 3 Q 7 L C Z x d W 9 0 O 1 N l Y 3 R p b 2 4 x L 9 i j 2 L n Z h d i n 2 Y Q g 2 K f Z h N i z 2 Y b Y q S / Y p 9 m E 2 Y b Z i N i 5 I N i n 2 Y T Z h d i q 2 L r Z i t i x L n t D b 2 x 1 b W 4 y N D g s M j Q 3 f S Z x d W 9 0 O y w m c X V v d D t T Z W N 0 a W 9 u M S / Y o 9 i 5 2 Y X Y p 9 m E I N i n 2 Y T Y s 9 m G 2 K k v 2 K f Z h N m G 2 Y j Y u S D Y p 9 m E 2 Y X Y q t i 6 2 Y r Y s S 5 7 Q 2 9 s d W 1 u M j Q 5 L D I 0 O H 0 m c X V v d D s s J n F 1 b 3 Q 7 U 2 V j d G l v b j E v 2 K P Y u d m F 2 K f Z h C D Y p 9 m E 2 L P Z h t i p L 9 i n 2 Y T Z h t m I 2 L k g 2 K f Z h N m F 2 K r Y u t m K 2 L E u e 0 N v b H V t b j I 1 M C w y N D l 9 J n F 1 b 3 Q 7 L C Z x d W 9 0 O 1 N l Y 3 R p b 2 4 x L 9 i j 2 L n Z h d i n 2 Y Q g 2 K f Z h N i z 2 Y b Y q S / Y p 9 m E 2 Y b Z i N i 5 I N i n 2 Y T Z h d i q 2 L r Z i t i x L n t D b 2 x 1 b W 4 y N T E s M j U w f S Z x d W 9 0 O y w m c X V v d D t T Z W N 0 a W 9 u M S / Y o 9 i 5 2 Y X Y p 9 m E I N i n 2 Y T Y s 9 m G 2 K k v 2 K f Z h N m G 2 Y j Y u S D Y p 9 m E 2 Y X Y q t i 6 2 Y r Y s S 5 7 Q 2 9 s d W 1 u M j U y L D I 1 M X 0 m c X V v d D s s J n F 1 b 3 Q 7 U 2 V j d G l v b j E v 2 K P Y u d m F 2 K f Z h C D Y p 9 m E 2 L P Z h t i p L 9 i n 2 Y T Z h t m I 2 L k g 2 K f Z h N m F 2 K r Y u t m K 2 L E u e 0 N v b H V t b j I 1 M y w y N T J 9 J n F 1 b 3 Q 7 L C Z x d W 9 0 O 1 N l Y 3 R p b 2 4 x L 9 i j 2 L n Z h d i n 2 Y Q g 2 K f Z h N i z 2 Y b Y q S / Y p 9 m E 2 Y b Z i N i 5 I N i n 2 Y T Z h d i q 2 L r Z i t i x L n t D b 2 x 1 b W 4 y N T Q s M j U z f S Z x d W 9 0 O y w m c X V v d D t T Z W N 0 a W 9 u M S / Y o 9 i 5 2 Y X Y p 9 m E I N i n 2 Y T Y s 9 m G 2 K k v 2 K f Z h N m G 2 Y j Y u S D Y p 9 m E 2 Y X Y q t i 6 2 Y r Y s S 5 7 Q 2 9 s d W 1 u M j U 1 L D I 1 N H 0 m c X V v d D s s J n F 1 b 3 Q 7 U 2 V j d G l v b j E v 2 K P Y u d m F 2 K f Z h C D Y p 9 m E 2 L P Z h t i p L 9 i n 2 Y T Z h t m I 2 L k g 2 K f Z h N m F 2 K r Y u t m K 2 L E u e 0 N v b H V t b j I 1 N i w y N T V 9 J n F 1 b 3 Q 7 L C Z x d W 9 0 O 1 N l Y 3 R p b 2 4 x L 9 i j 2 L n Z h d i n 2 Y Q g 2 K f Z h N i z 2 Y b Y q S / Y p 9 m E 2 Y b Z i N i 5 I N i n 2 Y T Z h d i q 2 L r Z i t i x L n t D b 2 x 1 b W 4 y N T c s M j U 2 f S Z x d W 9 0 O y w m c X V v d D t T Z W N 0 a W 9 u M S / Y o 9 i 5 2 Y X Y p 9 m E I N i n 2 Y T Y s 9 m G 2 K k v 2 K f Z h N m G 2 Y j Y u S D Y p 9 m E 2 Y X Y q t i 6 2 Y r Y s S 5 7 Q 2 9 s d W 1 u M j U 4 L D I 1 N 3 0 m c X V v d D s s J n F 1 b 3 Q 7 U 2 V j d G l v b j E v 2 K P Y u d m F 2 K f Z h C D Y p 9 m E 2 L P Z h t i p L 9 i n 2 Y T Z h t m I 2 L k g 2 K f Z h N m F 2 K r Y u t m K 2 L E u e 0 N v b H V t b j I 1 O S w y N T h 9 J n F 1 b 3 Q 7 L C Z x d W 9 0 O 1 N l Y 3 R p b 2 4 x L 9 i j 2 L n Z h d i n 2 Y Q g 2 K f Z h N i z 2 Y b Y q S / Y p 9 m E 2 Y b Z i N i 5 I N i n 2 Y T Z h d i q 2 L r Z i t i x L n t D b 2 x 1 b W 4 y N j A s M j U 5 f S Z x d W 9 0 O y w m c X V v d D t T Z W N 0 a W 9 u M S / Y o 9 i 5 2 Y X Y p 9 m E I N i n 2 Y T Y s 9 m G 2 K k v 2 K f Z h N m G 2 Y j Y u S D Y p 9 m E 2 Y X Y q t i 6 2 Y r Y s S 5 7 Q 2 9 s d W 1 u M j Y x L D I 2 M H 0 m c X V v d D s s J n F 1 b 3 Q 7 U 2 V j d G l v b j E v 2 K P Y u d m F 2 K f Z h C D Y p 9 m E 2 L P Z h t i p L 9 i n 2 Y T Z h t m I 2 L k g 2 K f Z h N m F 2 K r Y u t m K 2 L E u e 0 N v b H V t b j I 2 M i w y N j F 9 J n F 1 b 3 Q 7 L C Z x d W 9 0 O 1 N l Y 3 R p b 2 4 x L 9 i j 2 L n Z h d i n 2 Y Q g 2 K f Z h N i z 2 Y b Y q S / Y p 9 m E 2 Y b Z i N i 5 I N i n 2 Y T Z h d i q 2 L r Z i t i x L n t D b 2 x 1 b W 4 y N j M s M j Y y f S Z x d W 9 0 O y w m c X V v d D t T Z W N 0 a W 9 u M S / Y o 9 i 5 2 Y X Y p 9 m E I N i n 2 Y T Y s 9 m G 2 K k v 2 K f Z h N m G 2 Y j Y u S D Y p 9 m E 2 Y X Y q t i 6 2 Y r Y s S 5 7 Q 2 9 s d W 1 u M j Y 0 L D I 2 M 3 0 m c X V v d D s s J n F 1 b 3 Q 7 U 2 V j d G l v b j E v 2 K P Y u d m F 2 K f Z h C D Y p 9 m E 2 L P Z h t i p L 9 i n 2 Y T Z h t m I 2 L k g 2 K f Z h N m F 2 K r Y u t m K 2 L E u e 0 N v b H V t b j I 2 N S w y N j R 9 J n F 1 b 3 Q 7 L C Z x d W 9 0 O 1 N l Y 3 R p b 2 4 x L 9 i j 2 L n Z h d i n 2 Y Q g 2 K f Z h N i z 2 Y b Y q S / Y p 9 m E 2 Y b Z i N i 5 I N i n 2 Y T Z h d i q 2 L r Z i t i x L n t D b 2 x 1 b W 4 y N j Y s M j Y 1 f S Z x d W 9 0 O y w m c X V v d D t T Z W N 0 a W 9 u M S / Y o 9 i 5 2 Y X Y p 9 m E I N i n 2 Y T Y s 9 m G 2 K k v 2 K f Z h N m G 2 Y j Y u S D Y p 9 m E 2 Y X Y q t i 6 2 Y r Y s S 5 7 Q 2 9 s d W 1 u M j Y 3 L D I 2 N n 0 m c X V v d D s s J n F 1 b 3 Q 7 U 2 V j d G l v b j E v 2 K P Y u d m F 2 K f Z h C D Y p 9 m E 2 L P Z h t i p L 9 i n 2 Y T Z h t m I 2 L k g 2 K f Z h N m F 2 K r Y u t m K 2 L E u e 0 N v b H V t b j I 2 O C w y N j d 9 J n F 1 b 3 Q 7 L C Z x d W 9 0 O 1 N l Y 3 R p b 2 4 x L 9 i j 2 L n Z h d i n 2 Y Q g 2 K f Z h N i z 2 Y b Y q S / Y p 9 m E 2 Y b Z i N i 5 I N i n 2 Y T Z h d i q 2 L r Z i t i x L n t D b 2 x 1 b W 4 y N j k s M j Y 4 f S Z x d W 9 0 O y w m c X V v d D t T Z W N 0 a W 9 u M S / Y o 9 i 5 2 Y X Y p 9 m E I N i n 2 Y T Y s 9 m G 2 K k v 2 K f Z h N m G 2 Y j Y u S D Y p 9 m E 2 Y X Y q t i 6 2 Y r Y s S 5 7 Q 2 9 s d W 1 u M j c w L D I 2 O X 0 m c X V v d D s s J n F 1 b 3 Q 7 U 2 V j d G l v b j E v 2 K P Y u d m F 2 K f Z h C D Y p 9 m E 2 L P Z h t i p L 9 i n 2 Y T Z h t m I 2 L k g 2 K f Z h N m F 2 K r Y u t m K 2 L E u e 0 N v b H V t b j I 3 M S w y N z B 9 J n F 1 b 3 Q 7 L C Z x d W 9 0 O 1 N l Y 3 R p b 2 4 x L 9 i j 2 L n Z h d i n 2 Y Q g 2 K f Z h N i z 2 Y b Y q S / Y p 9 m E 2 Y b Z i N i 5 I N i n 2 Y T Z h d i q 2 L r Z i t i x L n t D b 2 x 1 b W 4 y N z I s M j c x f S Z x d W 9 0 O y w m c X V v d D t T Z W N 0 a W 9 u M S / Y o 9 i 5 2 Y X Y p 9 m E I N i n 2 Y T Y s 9 m G 2 K k v 2 K f Z h N m G 2 Y j Y u S D Y p 9 m E 2 Y X Y q t i 6 2 Y r Y s S 5 7 Q 2 9 s d W 1 u M j c z L D I 3 M n 0 m c X V v d D s s J n F 1 b 3 Q 7 U 2 V j d G l v b j E v 2 K P Y u d m F 2 K f Z h C D Y p 9 m E 2 L P Z h t i p L 9 i n 2 Y T Z h t m I 2 L k g 2 K f Z h N m F 2 K r Y u t m K 2 L E u e 0 N v b H V t b j I 3 N C w y N z N 9 J n F 1 b 3 Q 7 L C Z x d W 9 0 O 1 N l Y 3 R p b 2 4 x L 9 i j 2 L n Z h d i n 2 Y Q g 2 K f Z h N i z 2 Y b Y q S / Y p 9 m E 2 Y b Z i N i 5 I N i n 2 Y T Z h d i q 2 L r Z i t i x L n t D b 2 x 1 b W 4 y N z U s M j c 0 f S Z x d W 9 0 O y w m c X V v d D t T Z W N 0 a W 9 u M S / Y o 9 i 5 2 Y X Y p 9 m E I N i n 2 Y T Y s 9 m G 2 K k v 2 K f Z h N m G 2 Y j Y u S D Y p 9 m E 2 Y X Y q t i 6 2 Y r Y s S 5 7 Q 2 9 s d W 1 u M j c 2 L D I 3 N X 0 m c X V v d D s s J n F 1 b 3 Q 7 U 2 V j d G l v b j E v 2 K P Y u d m F 2 K f Z h C D Y p 9 m E 2 L P Z h t i p L 9 i n 2 Y T Z h t m I 2 L k g 2 K f Z h N m F 2 K r Y u t m K 2 L E u e 0 N v b H V t b j I 3 N y w y N z Z 9 J n F 1 b 3 Q 7 L C Z x d W 9 0 O 1 N l Y 3 R p b 2 4 x L 9 i j 2 L n Z h d i n 2 Y Q g 2 K f Z h N i z 2 Y b Y q S / Y p 9 m E 2 Y b Z i N i 5 I N i n 2 Y T Z h d i q 2 L r Z i t i x L n t D b 2 x 1 b W 4 y N z g s M j c 3 f S Z x d W 9 0 O y w m c X V v d D t T Z W N 0 a W 9 u M S / Y o 9 i 5 2 Y X Y p 9 m E I N i n 2 Y T Y s 9 m G 2 K k v 2 K f Z h N m G 2 Y j Y u S D Y p 9 m E 2 Y X Y q t i 6 2 Y r Y s S 5 7 Q 2 9 s d W 1 u M j c 5 L D I 3 O H 0 m c X V v d D s s J n F 1 b 3 Q 7 U 2 V j d G l v b j E v 2 K P Y u d m F 2 K f Z h C D Y p 9 m E 2 L P Z h t i p L 9 i n 2 Y T Z h t m I 2 L k g 2 K f Z h N m F 2 K r Y u t m K 2 L E u e 0 N v b H V t b j I 4 M C w y N z l 9 J n F 1 b 3 Q 7 L C Z x d W 9 0 O 1 N l Y 3 R p b 2 4 x L 9 i j 2 L n Z h d i n 2 Y Q g 2 K f Z h N i z 2 Y b Y q S / Y p 9 m E 2 Y b Z i N i 5 I N i n 2 Y T Z h d i q 2 L r Z i t i x L n t D b 2 x 1 b W 4 y O D E s M j g w f S Z x d W 9 0 O y w m c X V v d D t T Z W N 0 a W 9 u M S / Y o 9 i 5 2 Y X Y p 9 m E I N i n 2 Y T Y s 9 m G 2 K k v 2 K f Z h N m G 2 Y j Y u S D Y p 9 m E 2 Y X Y q t i 6 2 Y r Y s S 5 7 Q 2 9 s d W 1 u M j g y L D I 4 M X 0 m c X V v d D s s J n F 1 b 3 Q 7 U 2 V j d G l v b j E v 2 K P Y u d m F 2 K f Z h C D Y p 9 m E 2 L P Z h t i p L 9 i n 2 Y T Z h t m I 2 L k g 2 K f Z h N m F 2 K r Y u t m K 2 L E u e 0 N v b H V t b j I 4 M y w y O D J 9 J n F 1 b 3 Q 7 L C Z x d W 9 0 O 1 N l Y 3 R p b 2 4 x L 9 i j 2 L n Z h d i n 2 Y Q g 2 K f Z h N i z 2 Y b Y q S / Y p 9 m E 2 Y b Z i N i 5 I N i n 2 Y T Z h d i q 2 L r Z i t i x L n t D b 2 x 1 b W 4 y O D Q s M j g z f S Z x d W 9 0 O y w m c X V v d D t T Z W N 0 a W 9 u M S / Y o 9 i 5 2 Y X Y p 9 m E I N i n 2 Y T Y s 9 m G 2 K k v 2 K f Z h N m G 2 Y j Y u S D Y p 9 m E 2 Y X Y q t i 6 2 Y r Y s S 5 7 Q 2 9 s d W 1 u M j g 1 L D I 4 N H 0 m c X V v d D s s J n F 1 b 3 Q 7 U 2 V j d G l v b j E v 2 K P Y u d m F 2 K f Z h C D Y p 9 m E 2 L P Z h t i p L 9 i n 2 Y T Z h t m I 2 L k g 2 K f Z h N m F 2 K r Y u t m K 2 L E u e 0 N v b H V t b j I 4 N i w y O D V 9 J n F 1 b 3 Q 7 L C Z x d W 9 0 O 1 N l Y 3 R p b 2 4 x L 9 i j 2 L n Z h d i n 2 Y Q g 2 K f Z h N i z 2 Y b Y q S / Y p 9 m E 2 Y b Z i N i 5 I N i n 2 Y T Z h d i q 2 L r Z i t i x L n t D b 2 x 1 b W 4 y O D c s M j g 2 f S Z x d W 9 0 O y w m c X V v d D t T Z W N 0 a W 9 u M S / Y o 9 i 5 2 Y X Y p 9 m E I N i n 2 Y T Y s 9 m G 2 K k v 2 K f Z h N m G 2 Y j Y u S D Y p 9 m E 2 Y X Y q t i 6 2 Y r Y s S 5 7 Q 2 9 s d W 1 u M j g 4 L D I 4 N 3 0 m c X V v d D s s J n F 1 b 3 Q 7 U 2 V j d G l v b j E v 2 K P Y u d m F 2 K f Z h C D Y p 9 m E 2 L P Z h t i p L 9 i n 2 Y T Z h t m I 2 L k g 2 K f Z h N m F 2 K r Y u t m K 2 L E u e 0 N v b H V t b j I 4 O S w y O D h 9 J n F 1 b 3 Q 7 L C Z x d W 9 0 O 1 N l Y 3 R p b 2 4 x L 9 i j 2 L n Z h d i n 2 Y Q g 2 K f Z h N i z 2 Y b Y q S / Y p 9 m E 2 Y b Z i N i 5 I N i n 2 Y T Z h d i q 2 L r Z i t i x L n t D b 2 x 1 b W 4 y O T A s M j g 5 f S Z x d W 9 0 O y w m c X V v d D t T Z W N 0 a W 9 u M S / Y o 9 i 5 2 Y X Y p 9 m E I N i n 2 Y T Y s 9 m G 2 K k v 2 K f Z h N m G 2 Y j Y u S D Y p 9 m E 2 Y X Y q t i 6 2 Y r Y s S 5 7 Q 2 9 s d W 1 u M j k x L D I 5 M H 0 m c X V v d D s s J n F 1 b 3 Q 7 U 2 V j d G l v b j E v 2 K P Y u d m F 2 K f Z h C D Y p 9 m E 2 L P Z h t i p L 9 i n 2 Y T Z h t m I 2 L k g 2 K f Z h N m F 2 K r Y u t m K 2 L E u e 0 N v b H V t b j I 5 M i w y O T F 9 J n F 1 b 3 Q 7 L C Z x d W 9 0 O 1 N l Y 3 R p b 2 4 x L 9 i j 2 L n Z h d i n 2 Y Q g 2 K f Z h N i z 2 Y b Y q S / Y p 9 m E 2 Y b Z i N i 5 I N i n 2 Y T Z h d i q 2 L r Z i t i x L n t D b 2 x 1 b W 4 y O T M s M j k y f S Z x d W 9 0 O y w m c X V v d D t T Z W N 0 a W 9 u M S / Y o 9 i 5 2 Y X Y p 9 m E I N i n 2 Y T Y s 9 m G 2 K k v 2 K f Z h N m G 2 Y j Y u S D Y p 9 m E 2 Y X Y q t i 6 2 Y r Y s S 5 7 Q 2 9 s d W 1 u M j k 0 L D I 5 M 3 0 m c X V v d D s s J n F 1 b 3 Q 7 U 2 V j d G l v b j E v 2 K P Y u d m F 2 K f Z h C D Y p 9 m E 2 L P Z h t i p L 9 i n 2 Y T Z h t m I 2 L k g 2 K f Z h N m F 2 K r Y u t m K 2 L E u e 0 N v b H V t b j I 5 N S w y O T R 9 J n F 1 b 3 Q 7 L C Z x d W 9 0 O 1 N l Y 3 R p b 2 4 x L 9 i j 2 L n Z h d i n 2 Y Q g 2 K f Z h N i z 2 Y b Y q S / Y p 9 m E 2 Y b Z i N i 5 I N i n 2 Y T Z h d i q 2 L r Z i t i x L n t D b 2 x 1 b W 4 y O T Y s M j k 1 f S Z x d W 9 0 O y w m c X V v d D t T Z W N 0 a W 9 u M S / Y o 9 i 5 2 Y X Y p 9 m E I N i n 2 Y T Y s 9 m G 2 K k v 2 K f Z h N m G 2 Y j Y u S D Y p 9 m E 2 Y X Y q t i 6 2 Y r Y s S 5 7 Q 2 9 s d W 1 u M j k 3 L D I 5 N n 0 m c X V v d D s s J n F 1 b 3 Q 7 U 2 V j d G l v b j E v 2 K P Y u d m F 2 K f Z h C D Y p 9 m E 2 L P Z h t i p L 9 i n 2 Y T Z h t m I 2 L k g 2 K f Z h N m F 2 K r Y u t m K 2 L E u e 0 N v b H V t b j I 5 O C w y O T d 9 J n F 1 b 3 Q 7 L C Z x d W 9 0 O 1 N l Y 3 R p b 2 4 x L 9 i j 2 L n Z h d i n 2 Y Q g 2 K f Z h N i z 2 Y b Y q S / Y p 9 m E 2 Y b Z i N i 5 I N i n 2 Y T Z h d i q 2 L r Z i t i x L n t D b 2 x 1 b W 4 y O T k s M j k 4 f S Z x d W 9 0 O y w m c X V v d D t T Z W N 0 a W 9 u M S / Y o 9 i 5 2 Y X Y p 9 m E I N i n 2 Y T Y s 9 m G 2 K k v 2 K f Z h N m G 2 Y j Y u S D Y p 9 m E 2 Y X Y q t i 6 2 Y r Y s S 5 7 Q 2 9 s d W 1 u M z A w L D I 5 O X 0 m c X V v d D s s J n F 1 b 3 Q 7 U 2 V j d G l v b j E v 2 K P Y u d m F 2 K f Z h C D Y p 9 m E 2 L P Z h t i p L 9 i n 2 Y T Z h t m I 2 L k g 2 K f Z h N m F 2 K r Y u t m K 2 L E u e 0 N v b H V t b j M w M S w z M D B 9 J n F 1 b 3 Q 7 L C Z x d W 9 0 O 1 N l Y 3 R p b 2 4 x L 9 i j 2 L n Z h d i n 2 Y Q g 2 K f Z h N i z 2 Y b Y q S / Y p 9 m E 2 Y b Z i N i 5 I N i n 2 Y T Z h d i q 2 L r Z i t i x L n t D b 2 x 1 b W 4 z M D I s M z A x f S Z x d W 9 0 O y w m c X V v d D t T Z W N 0 a W 9 u M S / Y o 9 i 5 2 Y X Y p 9 m E I N i n 2 Y T Y s 9 m G 2 K k v 2 K f Z h N m G 2 Y j Y u S D Y p 9 m E 2 Y X Y q t i 6 2 Y r Y s S 5 7 Q 2 9 s d W 1 u M z A z L D M w M n 0 m c X V v d D s s J n F 1 b 3 Q 7 U 2 V j d G l v b j E v 2 K P Y u d m F 2 K f Z h C D Y p 9 m E 2 L P Z h t i p L 9 i n 2 Y T Z h t m I 2 L k g 2 K f Z h N m F 2 K r Y u t m K 2 L E u e 0 N v b H V t b j M w N C w z M D N 9 J n F 1 b 3 Q 7 L C Z x d W 9 0 O 1 N l Y 3 R p b 2 4 x L 9 i j 2 L n Z h d i n 2 Y Q g 2 K f Z h N i z 2 Y b Y q S / Y p 9 m E 2 Y b Z i N i 5 I N i n 2 Y T Z h d i q 2 L r Z i t i x L n t D b 2 x 1 b W 4 z M D U s M z A 0 f S Z x d W 9 0 O y w m c X V v d D t T Z W N 0 a W 9 u M S / Y o 9 i 5 2 Y X Y p 9 m E I N i n 2 Y T Y s 9 m G 2 K k v 2 K f Z h N m G 2 Y j Y u S D Y p 9 m E 2 Y X Y q t i 6 2 Y r Y s S 5 7 Q 2 9 s d W 1 u M z A 2 L D M w N X 0 m c X V v d D s s J n F 1 b 3 Q 7 U 2 V j d G l v b j E v 2 K P Y u d m F 2 K f Z h C D Y p 9 m E 2 L P Z h t i p L 9 i n 2 Y T Z h t m I 2 L k g 2 K f Z h N m F 2 K r Y u t m K 2 L E u e 0 N v b H V t b j M w N y w z M D Z 9 J n F 1 b 3 Q 7 L C Z x d W 9 0 O 1 N l Y 3 R p b 2 4 x L 9 i j 2 L n Z h d i n 2 Y Q g 2 K f Z h N i z 2 Y b Y q S / Y p 9 m E 2 Y b Z i N i 5 I N i n 2 Y T Z h d i q 2 L r Z i t i x L n t D b 2 x 1 b W 4 z M D g s M z A 3 f S Z x d W 9 0 O y w m c X V v d D t T Z W N 0 a W 9 u M S / Y o 9 i 5 2 Y X Y p 9 m E I N i n 2 Y T Y s 9 m G 2 K k v 2 K f Z h N m G 2 Y j Y u S D Y p 9 m E 2 Y X Y q t i 6 2 Y r Y s S 5 7 Q 2 9 s d W 1 u M z A 5 L D M w O H 0 m c X V v d D s s J n F 1 b 3 Q 7 U 2 V j d G l v b j E v 2 K P Y u d m F 2 K f Z h C D Y p 9 m E 2 L P Z h t i p L 9 i n 2 Y T Z h t m I 2 L k g 2 K f Z h N m F 2 K r Y u t m K 2 L E u e 0 N v b H V t b j M x M C w z M D l 9 J n F 1 b 3 Q 7 L C Z x d W 9 0 O 1 N l Y 3 R p b 2 4 x L 9 i j 2 L n Z h d i n 2 Y Q g 2 K f Z h N i z 2 Y b Y q S / Y p 9 m E 2 Y b Z i N i 5 I N i n 2 Y T Z h d i q 2 L r Z i t i x L n t D b 2 x 1 b W 4 z M T E s M z E w f S Z x d W 9 0 O y w m c X V v d D t T Z W N 0 a W 9 u M S / Y o 9 i 5 2 Y X Y p 9 m E I N i n 2 Y T Y s 9 m G 2 K k v 2 K f Z h N m G 2 Y j Y u S D Y p 9 m E 2 Y X Y q t i 6 2 Y r Y s S 5 7 Q 2 9 s d W 1 u M z E y L D M x M X 0 m c X V v d D s s J n F 1 b 3 Q 7 U 2 V j d G l v b j E v 2 K P Y u d m F 2 K f Z h C D Y p 9 m E 2 L P Z h t i p L 9 i n 2 Y T Z h t m I 2 L k g 2 K f Z h N m F 2 K r Y u t m K 2 L E u e 0 N v b H V t b j M x M y w z M T J 9 J n F 1 b 3 Q 7 L C Z x d W 9 0 O 1 N l Y 3 R p b 2 4 x L 9 i j 2 L n Z h d i n 2 Y Q g 2 K f Z h N i z 2 Y b Y q S / Y p 9 m E 2 Y b Z i N i 5 I N i n 2 Y T Z h d i q 2 L r Z i t i x L n t D b 2 x 1 b W 4 z M T Q s M z E z f S Z x d W 9 0 O y w m c X V v d D t T Z W N 0 a W 9 u M S / Y o 9 i 5 2 Y X Y p 9 m E I N i n 2 Y T Y s 9 m G 2 K k v 2 K f Z h N m G 2 Y j Y u S D Y p 9 m E 2 Y X Y q t i 6 2 Y r Y s S 5 7 Q 2 9 s d W 1 u M z E 1 L D M x N H 0 m c X V v d D s s J n F 1 b 3 Q 7 U 2 V j d G l v b j E v 2 K P Y u d m F 2 K f Z h C D Y p 9 m E 2 L P Z h t i p L 9 i n 2 Y T Z h t m I 2 L k g 2 K f Z h N m F 2 K r Y u t m K 2 L E u e 0 N v b H V t b j M x N i w z M T V 9 J n F 1 b 3 Q 7 L C Z x d W 9 0 O 1 N l Y 3 R p b 2 4 x L 9 i j 2 L n Z h d i n 2 Y Q g 2 K f Z h N i z 2 Y b Y q S / Y p 9 m E 2 Y b Z i N i 5 I N i n 2 Y T Z h d i q 2 L r Z i t i x L n t D b 2 x 1 b W 4 z M T c s M z E 2 f S Z x d W 9 0 O y w m c X V v d D t T Z W N 0 a W 9 u M S / Y o 9 i 5 2 Y X Y p 9 m E I N i n 2 Y T Y s 9 m G 2 K k v 2 K f Z h N m G 2 Y j Y u S D Y p 9 m E 2 Y X Y q t i 6 2 Y r Y s S 5 7 Q 2 9 s d W 1 u M z E 4 L D M x N 3 0 m c X V v d D s s J n F 1 b 3 Q 7 U 2 V j d G l v b j E v 2 K P Y u d m F 2 K f Z h C D Y p 9 m E 2 L P Z h t i p L 9 i n 2 Y T Z h t m I 2 L k g 2 K f Z h N m F 2 K r Y u t m K 2 L E u e 0 N v b H V t b j M x O S w z M T h 9 J n F 1 b 3 Q 7 L C Z x d W 9 0 O 1 N l Y 3 R p b 2 4 x L 9 i j 2 L n Z h d i n 2 Y Q g 2 K f Z h N i z 2 Y b Y q S / Y p 9 m E 2 Y b Z i N i 5 I N i n 2 Y T Z h d i q 2 L r Z i t i x L n t D b 2 x 1 b W 4 z M j A s M z E 5 f S Z x d W 9 0 O y w m c X V v d D t T Z W N 0 a W 9 u M S / Y o 9 i 5 2 Y X Y p 9 m E I N i n 2 Y T Y s 9 m G 2 K k v 2 K f Z h N m G 2 Y j Y u S D Y p 9 m E 2 Y X Y q t i 6 2 Y r Y s S 5 7 Q 2 9 s d W 1 u M z I x L D M y M H 0 m c X V v d D s s J n F 1 b 3 Q 7 U 2 V j d G l v b j E v 2 K P Y u d m F 2 K f Z h C D Y p 9 m E 2 L P Z h t i p L 9 i n 2 Y T Z h t m I 2 L k g 2 K f Z h N m F 2 K r Y u t m K 2 L E u e 0 N v b H V t b j M y M i w z M j F 9 J n F 1 b 3 Q 7 L C Z x d W 9 0 O 1 N l Y 3 R p b 2 4 x L 9 i j 2 L n Z h d i n 2 Y Q g 2 K f Z h N i z 2 Y b Y q S / Y p 9 m E 2 Y b Z i N i 5 I N i n 2 Y T Z h d i q 2 L r Z i t i x L n t D b 2 x 1 b W 4 z M j M s M z I y f S Z x d W 9 0 O y w m c X V v d D t T Z W N 0 a W 9 u M S / Y o 9 i 5 2 Y X Y p 9 m E I N i n 2 Y T Y s 9 m G 2 K k v 2 K f Z h N m G 2 Y j Y u S D Y p 9 m E 2 Y X Y q t i 6 2 Y r Y s S 5 7 Q 2 9 s d W 1 u M z I 0 L D M y M 3 0 m c X V v d D s s J n F 1 b 3 Q 7 U 2 V j d G l v b j E v 2 K P Y u d m F 2 K f Z h C D Y p 9 m E 2 L P Z h t i p L 9 i n 2 Y T Z h t m I 2 L k g 2 K f Z h N m F 2 K r Y u t m K 2 L E u e 0 N v b H V t b j M y N S w z M j R 9 J n F 1 b 3 Q 7 L C Z x d W 9 0 O 1 N l Y 3 R p b 2 4 x L 9 i j 2 L n Z h d i n 2 Y Q g 2 K f Z h N i z 2 Y b Y q S / Y p 9 m E 2 Y b Z i N i 5 I N i n 2 Y T Z h d i q 2 L r Z i t i x L n t D b 2 x 1 b W 4 z M j Y s M z I 1 f S Z x d W 9 0 O y w m c X V v d D t T Z W N 0 a W 9 u M S / Y o 9 i 5 2 Y X Y p 9 m E I N i n 2 Y T Y s 9 m G 2 K k v 2 K f Z h N m G 2 Y j Y u S D Y p 9 m E 2 Y X Y q t i 6 2 Y r Y s S 5 7 Q 2 9 s d W 1 u M z I 3 L D M y N n 0 m c X V v d D s s J n F 1 b 3 Q 7 U 2 V j d G l v b j E v 2 K P Y u d m F 2 K f Z h C D Y p 9 m E 2 L P Z h t i p L 9 i n 2 Y T Z h t m I 2 L k g 2 K f Z h N m F 2 K r Y u t m K 2 L E u e 0 N v b H V t b j M y O C w z M j d 9 J n F 1 b 3 Q 7 L C Z x d W 9 0 O 1 N l Y 3 R p b 2 4 x L 9 i j 2 L n Z h d i n 2 Y Q g 2 K f Z h N i z 2 Y b Y q S / Y p 9 m E 2 Y b Z i N i 5 I N i n 2 Y T Z h d i q 2 L r Z i t i x L n t D b 2 x 1 b W 4 z M j k s M z I 4 f S Z x d W 9 0 O y w m c X V v d D t T Z W N 0 a W 9 u M S / Y o 9 i 5 2 Y X Y p 9 m E I N i n 2 Y T Y s 9 m G 2 K k v 2 K f Z h N m G 2 Y j Y u S D Y p 9 m E 2 Y X Y q t i 6 2 Y r Y s S 5 7 Q 2 9 s d W 1 u M z M w L D M y O X 0 m c X V v d D s s J n F 1 b 3 Q 7 U 2 V j d G l v b j E v 2 K P Y u d m F 2 K f Z h C D Y p 9 m E 2 L P Z h t i p L 9 i n 2 Y T Z h t m I 2 L k g 2 K f Z h N m F 2 K r Y u t m K 2 L E u e 0 N v b H V t b j M z M S w z M z B 9 J n F 1 b 3 Q 7 L C Z x d W 9 0 O 1 N l Y 3 R p b 2 4 x L 9 i j 2 L n Z h d i n 2 Y Q g 2 K f Z h N i z 2 Y b Y q S / Y p 9 m E 2 Y b Z i N i 5 I N i n 2 Y T Z h d i q 2 L r Z i t i x L n t D b 2 x 1 b W 4 z M z I s M z M x f S Z x d W 9 0 O y w m c X V v d D t T Z W N 0 a W 9 u M S / Y o 9 i 5 2 Y X Y p 9 m E I N i n 2 Y T Y s 9 m G 2 K k v 2 K f Z h N m G 2 Y j Y u S D Y p 9 m E 2 Y X Y q t i 6 2 Y r Y s S 5 7 Q 2 9 s d W 1 u M z M z L D M z M n 0 m c X V v d D s s J n F 1 b 3 Q 7 U 2 V j d G l v b j E v 2 K P Y u d m F 2 K f Z h C D Y p 9 m E 2 L P Z h t i p L 9 i n 2 Y T Z h t m I 2 L k g 2 K f Z h N m F 2 K r Y u t m K 2 L E u e 0 N v b H V t b j M z N C w z M z N 9 J n F 1 b 3 Q 7 L C Z x d W 9 0 O 1 N l Y 3 R p b 2 4 x L 9 i j 2 L n Z h d i n 2 Y Q g 2 K f Z h N i z 2 Y b Y q S / Y p 9 m E 2 Y b Z i N i 5 I N i n 2 Y T Z h d i q 2 L r Z i t i x L n t D b 2 x 1 b W 4 z M z U s M z M 0 f S Z x d W 9 0 O y w m c X V v d D t T Z W N 0 a W 9 u M S / Y o 9 i 5 2 Y X Y p 9 m E I N i n 2 Y T Y s 9 m G 2 K k v 2 K f Z h N m G 2 Y j Y u S D Y p 9 m E 2 Y X Y q t i 6 2 Y r Y s S 5 7 Q 2 9 s d W 1 u M z M 2 L D M z N X 0 m c X V v d D s s J n F 1 b 3 Q 7 U 2 V j d G l v b j E v 2 K P Y u d m F 2 K f Z h C D Y p 9 m E 2 L P Z h t i p L 9 i n 2 Y T Z h t m I 2 L k g 2 K f Z h N m F 2 K r Y u t m K 2 L E u e 0 N v b H V t b j M z N y w z M z Z 9 J n F 1 b 3 Q 7 L C Z x d W 9 0 O 1 N l Y 3 R p b 2 4 x L 9 i j 2 L n Z h d i n 2 Y Q g 2 K f Z h N i z 2 Y b Y q S / Y p 9 m E 2 Y b Z i N i 5 I N i n 2 Y T Z h d i q 2 L r Z i t i x L n t D b 2 x 1 b W 4 z M z g s M z M 3 f S Z x d W 9 0 O y w m c X V v d D t T Z W N 0 a W 9 u M S / Y o 9 i 5 2 Y X Y p 9 m E I N i n 2 Y T Y s 9 m G 2 K k v 2 K f Z h N m G 2 Y j Y u S D Y p 9 m E 2 Y X Y q t i 6 2 Y r Y s S 5 7 Q 2 9 s d W 1 u M z M 5 L D M z O H 0 m c X V v d D s s J n F 1 b 3 Q 7 U 2 V j d G l v b j E v 2 K P Y u d m F 2 K f Z h C D Y p 9 m E 2 L P Z h t i p L 9 i n 2 Y T Z h t m I 2 L k g 2 K f Z h N m F 2 K r Y u t m K 2 L E u e 0 N v b H V t b j M 0 M C w z M z l 9 J n F 1 b 3 Q 7 L C Z x d W 9 0 O 1 N l Y 3 R p b 2 4 x L 9 i j 2 L n Z h d i n 2 Y Q g 2 K f Z h N i z 2 Y b Y q S / Y p 9 m E 2 Y b Z i N i 5 I N i n 2 Y T Z h d i q 2 L r Z i t i x L n t D b 2 x 1 b W 4 z N D E s M z Q w f S Z x d W 9 0 O y w m c X V v d D t T Z W N 0 a W 9 u M S / Y o 9 i 5 2 Y X Y p 9 m E I N i n 2 Y T Y s 9 m G 2 K k v 2 K f Z h N m G 2 Y j Y u S D Y p 9 m E 2 Y X Y q t i 6 2 Y r Y s S 5 7 Q 2 9 s d W 1 u M z Q y L D M 0 M X 0 m c X V v d D s s J n F 1 b 3 Q 7 U 2 V j d G l v b j E v 2 K P Y u d m F 2 K f Z h C D Y p 9 m E 2 L P Z h t i p L 9 i n 2 Y T Z h t m I 2 L k g 2 K f Z h N m F 2 K r Y u t m K 2 L E u e 0 N v b H V t b j M 0 M y w z N D J 9 J n F 1 b 3 Q 7 L C Z x d W 9 0 O 1 N l Y 3 R p b 2 4 x L 9 i j 2 L n Z h d i n 2 Y Q g 2 K f Z h N i z 2 Y b Y q S / Y p 9 m E 2 Y b Z i N i 5 I N i n 2 Y T Z h d i q 2 L r Z i t i x L n t D b 2 x 1 b W 4 z N D Q s M z Q z f S Z x d W 9 0 O y w m c X V v d D t T Z W N 0 a W 9 u M S / Y o 9 i 5 2 Y X Y p 9 m E I N i n 2 Y T Y s 9 m G 2 K k v 2 K f Z h N m G 2 Y j Y u S D Y p 9 m E 2 Y X Y q t i 6 2 Y r Y s S 5 7 Q 2 9 s d W 1 u M z Q 1 L D M 0 N H 0 m c X V v d D s s J n F 1 b 3 Q 7 U 2 V j d G l v b j E v 2 K P Y u d m F 2 K f Z h C D Y p 9 m E 2 L P Z h t i p L 9 i n 2 Y T Z h t m I 2 L k g 2 K f Z h N m F 2 K r Y u t m K 2 L E u e 0 N v b H V t b j M 0 N i w z N D V 9 J n F 1 b 3 Q 7 L C Z x d W 9 0 O 1 N l Y 3 R p b 2 4 x L 9 i j 2 L n Z h d i n 2 Y Q g 2 K f Z h N i z 2 Y b Y q S / Y p 9 m E 2 Y b Z i N i 5 I N i n 2 Y T Z h d i q 2 L r Z i t i x L n t D b 2 x 1 b W 4 z N D c s M z Q 2 f S Z x d W 9 0 O y w m c X V v d D t T Z W N 0 a W 9 u M S / Y o 9 i 5 2 Y X Y p 9 m E I N i n 2 Y T Y s 9 m G 2 K k v 2 K f Z h N m G 2 Y j Y u S D Y p 9 m E 2 Y X Y q t i 6 2 Y r Y s S 5 7 Q 2 9 s d W 1 u M z Q 4 L D M 0 N 3 0 m c X V v d D s s J n F 1 b 3 Q 7 U 2 V j d G l v b j E v 2 K P Y u d m F 2 K f Z h C D Y p 9 m E 2 L P Z h t i p L 9 i n 2 Y T Z h t m I 2 L k g 2 K f Z h N m F 2 K r Y u t m K 2 L E u e 0 N v b H V t b j M 0 O S w z N D h 9 J n F 1 b 3 Q 7 L C Z x d W 9 0 O 1 N l Y 3 R p b 2 4 x L 9 i j 2 L n Z h d i n 2 Y Q g 2 K f Z h N i z 2 Y b Y q S / Y p 9 m E 2 Y b Z i N i 5 I N i n 2 Y T Z h d i q 2 L r Z i t i x L n t D b 2 x 1 b W 4 z N T A s M z Q 5 f S Z x d W 9 0 O y w m c X V v d D t T Z W N 0 a W 9 u M S / Y o 9 i 5 2 Y X Y p 9 m E I N i n 2 Y T Y s 9 m G 2 K k v 2 K f Z h N m G 2 Y j Y u S D Y p 9 m E 2 Y X Y q t i 6 2 Y r Y s S 5 7 Q 2 9 s d W 1 u M z U x L D M 1 M H 0 m c X V v d D s s J n F 1 b 3 Q 7 U 2 V j d G l v b j E v 2 K P Y u d m F 2 K f Z h C D Y p 9 m E 2 L P Z h t i p L 9 i n 2 Y T Z h t m I 2 L k g 2 K f Z h N m F 2 K r Y u t m K 2 L E u e 0 N v b H V t b j M 1 M i w z N T F 9 J n F 1 b 3 Q 7 L C Z x d W 9 0 O 1 N l Y 3 R p b 2 4 x L 9 i j 2 L n Z h d i n 2 Y Q g 2 K f Z h N i z 2 Y b Y q S / Y p 9 m E 2 Y b Z i N i 5 I N i n 2 Y T Z h d i q 2 L r Z i t i x L n t D b 2 x 1 b W 4 z N T M s M z U y f S Z x d W 9 0 O y w m c X V v d D t T Z W N 0 a W 9 u M S / Y o 9 i 5 2 Y X Y p 9 m E I N i n 2 Y T Y s 9 m G 2 K k v 2 K f Z h N m G 2 Y j Y u S D Y p 9 m E 2 Y X Y q t i 6 2 Y r Y s S 5 7 Q 2 9 s d W 1 u M z U 0 L D M 1 M 3 0 m c X V v d D s s J n F 1 b 3 Q 7 U 2 V j d G l v b j E v 2 K P Y u d m F 2 K f Z h C D Y p 9 m E 2 L P Z h t i p L 9 i n 2 Y T Z h t m I 2 L k g 2 K f Z h N m F 2 K r Y u t m K 2 L E u e 0 N v b H V t b j M 1 N S w z N T R 9 J n F 1 b 3 Q 7 L C Z x d W 9 0 O 1 N l Y 3 R p b 2 4 x L 9 i j 2 L n Z h d i n 2 Y Q g 2 K f Z h N i z 2 Y b Y q S / Y p 9 m E 2 Y b Z i N i 5 I N i n 2 Y T Z h d i q 2 L r Z i t i x L n t D b 2 x 1 b W 4 z N T Y s M z U 1 f S Z x d W 9 0 O y w m c X V v d D t T Z W N 0 a W 9 u M S / Y o 9 i 5 2 Y X Y p 9 m E I N i n 2 Y T Y s 9 m G 2 K k v 2 K f Z h N m G 2 Y j Y u S D Y p 9 m E 2 Y X Y q t i 6 2 Y r Y s S 5 7 Q 2 9 s d W 1 u M z U 3 L D M 1 N n 0 m c X V v d D s s J n F 1 b 3 Q 7 U 2 V j d G l v b j E v 2 K P Y u d m F 2 K f Z h C D Y p 9 m E 2 L P Z h t i p L 9 i n 2 Y T Z h t m I 2 L k g 2 K f Z h N m F 2 K r Y u t m K 2 L E u e 0 N v b H V t b j M 1 O C w z N T d 9 J n F 1 b 3 Q 7 L C Z x d W 9 0 O 1 N l Y 3 R p b 2 4 x L 9 i j 2 L n Z h d i n 2 Y Q g 2 K f Z h N i z 2 Y b Y q S / Y p 9 m E 2 Y b Z i N i 5 I N i n 2 Y T Z h d i q 2 L r Z i t i x L n t D b 2 x 1 b W 4 z N T k s M z U 4 f S Z x d W 9 0 O y w m c X V v d D t T Z W N 0 a W 9 u M S / Y o 9 i 5 2 Y X Y p 9 m E I N i n 2 Y T Y s 9 m G 2 K k v 2 K f Z h N m G 2 Y j Y u S D Y p 9 m E 2 Y X Y q t i 6 2 Y r Y s S 5 7 Q 2 9 s d W 1 u M z Y w L D M 1 O X 0 m c X V v d D s s J n F 1 b 3 Q 7 U 2 V j d G l v b j E v 2 K P Y u d m F 2 K f Z h C D Y p 9 m E 2 L P Z h t i p L 9 i n 2 Y T Z h t m I 2 L k g 2 K f Z h N m F 2 K r Y u t m K 2 L E u e 0 N v b H V t b j M 2 M S w z N j B 9 J n F 1 b 3 Q 7 L C Z x d W 9 0 O 1 N l Y 3 R p b 2 4 x L 9 i j 2 L n Z h d i n 2 Y Q g 2 K f Z h N i z 2 Y b Y q S / Y p 9 m E 2 Y b Z i N i 5 I N i n 2 Y T Z h d i q 2 L r Z i t i x L n t D b 2 x 1 b W 4 z N j I s M z Y x f S Z x d W 9 0 O y w m c X V v d D t T Z W N 0 a W 9 u M S / Y o 9 i 5 2 Y X Y p 9 m E I N i n 2 Y T Y s 9 m G 2 K k v 2 K f Z h N m G 2 Y j Y u S D Y p 9 m E 2 Y X Y q t i 6 2 Y r Y s S 5 7 Q 2 9 s d W 1 u M z Y z L D M 2 M n 0 m c X V v d D s s J n F 1 b 3 Q 7 U 2 V j d G l v b j E v 2 K P Y u d m F 2 K f Z h C D Y p 9 m E 2 L P Z h t i p L 9 i n 2 Y T Z h t m I 2 L k g 2 K f Z h N m F 2 K r Y u t m K 2 L E u e 0 N v b H V t b j M 2 N C w z N j N 9 J n F 1 b 3 Q 7 L C Z x d W 9 0 O 1 N l Y 3 R p b 2 4 x L 9 i j 2 L n Z h d i n 2 Y Q g 2 K f Z h N i z 2 Y b Y q S / Y p 9 m E 2 Y b Z i N i 5 I N i n 2 Y T Z h d i q 2 L r Z i t i x L n t D b 2 x 1 b W 4 z N j U s M z Y 0 f S Z x d W 9 0 O y w m c X V v d D t T Z W N 0 a W 9 u M S / Y o 9 i 5 2 Y X Y p 9 m E I N i n 2 Y T Y s 9 m G 2 K k v 2 K f Z h N m G 2 Y j Y u S D Y p 9 m E 2 Y X Y q t i 6 2 Y r Y s S 5 7 Q 2 9 s d W 1 u M z Y 2 L D M 2 N X 0 m c X V v d D s s J n F 1 b 3 Q 7 U 2 V j d G l v b j E v 2 K P Y u d m F 2 K f Z h C D Y p 9 m E 2 L P Z h t i p L 9 i n 2 Y T Z h t m I 2 L k g 2 K f Z h N m F 2 K r Y u t m K 2 L E u e 0 N v b H V t b j M 2 N y w z N j Z 9 J n F 1 b 3 Q 7 L C Z x d W 9 0 O 1 N l Y 3 R p b 2 4 x L 9 i j 2 L n Z h d i n 2 Y Q g 2 K f Z h N i z 2 Y b Y q S / Y p 9 m E 2 Y b Z i N i 5 I N i n 2 Y T Z h d i q 2 L r Z i t i x L n t D b 2 x 1 b W 4 z N j g s M z Y 3 f S Z x d W 9 0 O y w m c X V v d D t T Z W N 0 a W 9 u M S / Y o 9 i 5 2 Y X Y p 9 m E I N i n 2 Y T Y s 9 m G 2 K k v 2 K f Z h N m G 2 Y j Y u S D Y p 9 m E 2 Y X Y q t i 6 2 Y r Y s S 5 7 Q 2 9 s d W 1 u M z Y 5 L D M 2 O H 0 m c X V v d D s s J n F 1 b 3 Q 7 U 2 V j d G l v b j E v 2 K P Y u d m F 2 K f Z h C D Y p 9 m E 2 L P Z h t i p L 9 i n 2 Y T Z h t m I 2 L k g 2 K f Z h N m F 2 K r Y u t m K 2 L E u e 0 N v b H V t b j M 3 M C w z N j l 9 J n F 1 b 3 Q 7 L C Z x d W 9 0 O 1 N l Y 3 R p b 2 4 x L 9 i j 2 L n Z h d i n 2 Y Q g 2 K f Z h N i z 2 Y b Y q S / Y p 9 m E 2 Y b Z i N i 5 I N i n 2 Y T Z h d i q 2 L r Z i t i x L n t D b 2 x 1 b W 4 z N z E s M z c w f S Z x d W 9 0 O y w m c X V v d D t T Z W N 0 a W 9 u M S / Y o 9 i 5 2 Y X Y p 9 m E I N i n 2 Y T Y s 9 m G 2 K k v 2 K f Z h N m G 2 Y j Y u S D Y p 9 m E 2 Y X Y q t i 6 2 Y r Y s S 5 7 Q 2 9 s d W 1 u M z c y L D M 3 M X 0 m c X V v d D s s J n F 1 b 3 Q 7 U 2 V j d G l v b j E v 2 K P Y u d m F 2 K f Z h C D Y p 9 m E 2 L P Z h t i p L 9 i n 2 Y T Z h t m I 2 L k g 2 K f Z h N m F 2 K r Y u t m K 2 L E u e 0 N v b H V t b j M 3 M y w z N z J 9 J n F 1 b 3 Q 7 L C Z x d W 9 0 O 1 N l Y 3 R p b 2 4 x L 9 i j 2 L n Z h d i n 2 Y Q g 2 K f Z h N i z 2 Y b Y q S / Y p 9 m E 2 Y b Z i N i 5 I N i n 2 Y T Z h d i q 2 L r Z i t i x L n t D b 2 x 1 b W 4 z N z Q s M z c z f S Z x d W 9 0 O y w m c X V v d D t T Z W N 0 a W 9 u M S / Y o 9 i 5 2 Y X Y p 9 m E I N i n 2 Y T Y s 9 m G 2 K k v 2 K f Z h N m G 2 Y j Y u S D Y p 9 m E 2 Y X Y q t i 6 2 Y r Y s S 5 7 Q 2 9 s d W 1 u M z c 1 L D M 3 N H 0 m c X V v d D s s J n F 1 b 3 Q 7 U 2 V j d G l v b j E v 2 K P Y u d m F 2 K f Z h C D Y p 9 m E 2 L P Z h t i p L 9 i n 2 Y T Z h t m I 2 L k g 2 K f Z h N m F 2 K r Y u t m K 2 L E u e 0 N v b H V t b j M 3 N i w z N z V 9 J n F 1 b 3 Q 7 L C Z x d W 9 0 O 1 N l Y 3 R p b 2 4 x L 9 i j 2 L n Z h d i n 2 Y Q g 2 K f Z h N i z 2 Y b Y q S / Y p 9 m E 2 Y b Z i N i 5 I N i n 2 Y T Z h d i q 2 L r Z i t i x L n t D b 2 x 1 b W 4 z N z c s M z c 2 f S Z x d W 9 0 O y w m c X V v d D t T Z W N 0 a W 9 u M S / Y o 9 i 5 2 Y X Y p 9 m E I N i n 2 Y T Y s 9 m G 2 K k v 2 K f Z h N m G 2 Y j Y u S D Y p 9 m E 2 Y X Y q t i 6 2 Y r Y s S 5 7 Q 2 9 s d W 1 u M z c 4 L D M 3 N 3 0 m c X V v d D s s J n F 1 b 3 Q 7 U 2 V j d G l v b j E v 2 K P Y u d m F 2 K f Z h C D Y p 9 m E 2 L P Z h t i p L 9 i n 2 Y T Z h t m I 2 L k g 2 K f Z h N m F 2 K r Y u t m K 2 L E u e 0 N v b H V t b j M 3 O S w z N z h 9 J n F 1 b 3 Q 7 L C Z x d W 9 0 O 1 N l Y 3 R p b 2 4 x L 9 i j 2 L n Z h d i n 2 Y Q g 2 K f Z h N i z 2 Y b Y q S / Y p 9 m E 2 Y b Z i N i 5 I N i n 2 Y T Z h d i q 2 L r Z i t i x L n t D b 2 x 1 b W 4 z O D A s M z c 5 f S Z x d W 9 0 O y w m c X V v d D t T Z W N 0 a W 9 u M S / Y o 9 i 5 2 Y X Y p 9 m E I N i n 2 Y T Y s 9 m G 2 K k v 2 K f Z h N m G 2 Y j Y u S D Y p 9 m E 2 Y X Y q t i 6 2 Y r Y s S 5 7 Q 2 9 s d W 1 u M z g x L D M 4 M H 0 m c X V v d D s s J n F 1 b 3 Q 7 U 2 V j d G l v b j E v 2 K P Y u d m F 2 K f Z h C D Y p 9 m E 2 L P Z h t i p L 9 i n 2 Y T Z h t m I 2 L k g 2 K f Z h N m F 2 K r Y u t m K 2 L E u e 0 N v b H V t b j M 4 M i w z O D F 9 J n F 1 b 3 Q 7 L C Z x d W 9 0 O 1 N l Y 3 R p b 2 4 x L 9 i j 2 L n Z h d i n 2 Y Q g 2 K f Z h N i z 2 Y b Y q S / Y p 9 m E 2 Y b Z i N i 5 I N i n 2 Y T Z h d i q 2 L r Z i t i x L n t D b 2 x 1 b W 4 z O D M s M z g y f S Z x d W 9 0 O y w m c X V v d D t T Z W N 0 a W 9 u M S / Y o 9 i 5 2 Y X Y p 9 m E I N i n 2 Y T Y s 9 m G 2 K k v 2 K f Z h N m G 2 Y j Y u S D Y p 9 m E 2 Y X Y q t i 6 2 Y r Y s S 5 7 Q 2 9 s d W 1 u M z g 0 L D M 4 M 3 0 m c X V v d D s s J n F 1 b 3 Q 7 U 2 V j d G l v b j E v 2 K P Y u d m F 2 K f Z h C D Y p 9 m E 2 L P Z h t i p L 9 i n 2 Y T Z h t m I 2 L k g 2 K f Z h N m F 2 K r Y u t m K 2 L E u e 0 N v b H V t b j M 4 N S w z O D R 9 J n F 1 b 3 Q 7 L C Z x d W 9 0 O 1 N l Y 3 R p b 2 4 x L 9 i j 2 L n Z h d i n 2 Y Q g 2 K f Z h N i z 2 Y b Y q S / Y p 9 m E 2 Y b Z i N i 5 I N i n 2 Y T Z h d i q 2 L r Z i t i x L n t D b 2 x 1 b W 4 z O D Y s M z g 1 f S Z x d W 9 0 O y w m c X V v d D t T Z W N 0 a W 9 u M S / Y o 9 i 5 2 Y X Y p 9 m E I N i n 2 Y T Y s 9 m G 2 K k v 2 K f Z h N m G 2 Y j Y u S D Y p 9 m E 2 Y X Y q t i 6 2 Y r Y s S 5 7 Q 2 9 s d W 1 u M z g 3 L D M 4 N n 0 m c X V v d D s s J n F 1 b 3 Q 7 U 2 V j d G l v b j E v 2 K P Y u d m F 2 K f Z h C D Y p 9 m E 2 L P Z h t i p L 9 i n 2 Y T Z h t m I 2 L k g 2 K f Z h N m F 2 K r Y u t m K 2 L E u e 0 N v b H V t b j M 4 O C w z O D d 9 J n F 1 b 3 Q 7 L C Z x d W 9 0 O 1 N l Y 3 R p b 2 4 x L 9 i j 2 L n Z h d i n 2 Y Q g 2 K f Z h N i z 2 Y b Y q S / Y p 9 m E 2 Y b Z i N i 5 I N i n 2 Y T Z h d i q 2 L r Z i t i x L n t D b 2 x 1 b W 4 z O D k s M z g 4 f S Z x d W 9 0 O y w m c X V v d D t T Z W N 0 a W 9 u M S / Y o 9 i 5 2 Y X Y p 9 m E I N i n 2 Y T Y s 9 m G 2 K k v 2 K f Z h N m G 2 Y j Y u S D Y p 9 m E 2 Y X Y q t i 6 2 Y r Y s S 5 7 Q 2 9 s d W 1 u M z k w L D M 4 O X 0 m c X V v d D s s J n F 1 b 3 Q 7 U 2 V j d G l v b j E v 2 K P Y u d m F 2 K f Z h C D Y p 9 m E 2 L P Z h t i p L 9 i n 2 Y T Z h t m I 2 L k g 2 K f Z h N m F 2 K r Y u t m K 2 L E u e 0 N v b H V t b j M 5 M S w z O T B 9 J n F 1 b 3 Q 7 L C Z x d W 9 0 O 1 N l Y 3 R p b 2 4 x L 9 i j 2 L n Z h d i n 2 Y Q g 2 K f Z h N i z 2 Y b Y q S / Y p 9 m E 2 Y b Z i N i 5 I N i n 2 Y T Z h d i q 2 L r Z i t i x L n t D b 2 x 1 b W 4 z O T I s M z k x f S Z x d W 9 0 O y w m c X V v d D t T Z W N 0 a W 9 u M S / Y o 9 i 5 2 Y X Y p 9 m E I N i n 2 Y T Y s 9 m G 2 K k v 2 K f Z h N m G 2 Y j Y u S D Y p 9 m E 2 Y X Y q t i 6 2 Y r Y s S 5 7 Q 2 9 s d W 1 u M z k z L D M 5 M n 0 m c X V v d D s s J n F 1 b 3 Q 7 U 2 V j d G l v b j E v 2 K P Y u d m F 2 K f Z h C D Y p 9 m E 2 L P Z h t i p L 9 i n 2 Y T Z h t m I 2 L k g 2 K f Z h N m F 2 K r Y u t m K 2 L E u e 0 N v b H V t b j M 5 N C w z O T N 9 J n F 1 b 3 Q 7 L C Z x d W 9 0 O 1 N l Y 3 R p b 2 4 x L 9 i j 2 L n Z h d i n 2 Y Q g 2 K f Z h N i z 2 Y b Y q S / Y p 9 m E 2 Y b Z i N i 5 I N i n 2 Y T Z h d i q 2 L r Z i t i x L n t D b 2 x 1 b W 4 z O T U s M z k 0 f S Z x d W 9 0 O y w m c X V v d D t T Z W N 0 a W 9 u M S / Y o 9 i 5 2 Y X Y p 9 m E I N i n 2 Y T Y s 9 m G 2 K k v 2 K f Z h N m G 2 Y j Y u S D Y p 9 m E 2 Y X Y q t i 6 2 Y r Y s S 5 7 Q 2 9 s d W 1 u M z k 2 L D M 5 N X 0 m c X V v d D s s J n F 1 b 3 Q 7 U 2 V j d G l v b j E v 2 K P Y u d m F 2 K f Z h C D Y p 9 m E 2 L P Z h t i p L 9 i n 2 Y T Z h t m I 2 L k g 2 K f Z h N m F 2 K r Y u t m K 2 L E u e 0 N v b H V t b j M 5 N y w z O T Z 9 J n F 1 b 3 Q 7 L C Z x d W 9 0 O 1 N l Y 3 R p b 2 4 x L 9 i j 2 L n Z h d i n 2 Y Q g 2 K f Z h N i z 2 Y b Y q S / Y p 9 m E 2 Y b Z i N i 5 I N i n 2 Y T Z h d i q 2 L r Z i t i x L n t D b 2 x 1 b W 4 z O T g s M z k 3 f S Z x d W 9 0 O y w m c X V v d D t T Z W N 0 a W 9 u M S / Y o 9 i 5 2 Y X Y p 9 m E I N i n 2 Y T Y s 9 m G 2 K k v 2 K f Z h N m G 2 Y j Y u S D Y p 9 m E 2 Y X Y q t i 6 2 Y r Y s S 5 7 Q 2 9 s d W 1 u M z k 5 L D M 5 O H 0 m c X V v d D s s J n F 1 b 3 Q 7 U 2 V j d G l v b j E v 2 K P Y u d m F 2 K f Z h C D Y p 9 m E 2 L P Z h t i p L 9 i n 2 Y T Z h t m I 2 L k g 2 K f Z h N m F 2 K r Y u t m K 2 L E u e 0 N v b H V t b j Q w M C w z O T l 9 J n F 1 b 3 Q 7 L C Z x d W 9 0 O 1 N l Y 3 R p b 2 4 x L 9 i j 2 L n Z h d i n 2 Y Q g 2 K f Z h N i z 2 Y b Y q S / Y p 9 m E 2 Y b Z i N i 5 I N i n 2 Y T Z h d i q 2 L r Z i t i x L n t D b 2 x 1 b W 4 0 M D E s N D A w f S Z x d W 9 0 O y w m c X V v d D t T Z W N 0 a W 9 u M S / Y o 9 i 5 2 Y X Y p 9 m E I N i n 2 Y T Y s 9 m G 2 K k v 2 K f Z h N m G 2 Y j Y u S D Y p 9 m E 2 Y X Y q t i 6 2 Y r Y s S 5 7 Q 2 9 s d W 1 u N D A y L D Q w M X 0 m c X V v d D s s J n F 1 b 3 Q 7 U 2 V j d G l v b j E v 2 K P Y u d m F 2 K f Z h C D Y p 9 m E 2 L P Z h t i p L 9 i n 2 Y T Z h t m I 2 L k g 2 K f Z h N m F 2 K r Y u t m K 2 L E u e 0 N v b H V t b j Q w M y w 0 M D J 9 J n F 1 b 3 Q 7 L C Z x d W 9 0 O 1 N l Y 3 R p b 2 4 x L 9 i j 2 L n Z h d i n 2 Y Q g 2 K f Z h N i z 2 Y b Y q S / Y p 9 m E 2 Y b Z i N i 5 I N i n 2 Y T Z h d i q 2 L r Z i t i x L n t D b 2 x 1 b W 4 0 M D Q s N D A z f S Z x d W 9 0 O y w m c X V v d D t T Z W N 0 a W 9 u M S / Y o 9 i 5 2 Y X Y p 9 m E I N i n 2 Y T Y s 9 m G 2 K k v 2 K f Z h N m G 2 Y j Y u S D Y p 9 m E 2 Y X Y q t i 6 2 Y r Y s S 5 7 Q 2 9 s d W 1 u N D A 1 L D Q w N H 0 m c X V v d D s s J n F 1 b 3 Q 7 U 2 V j d G l v b j E v 2 K P Y u d m F 2 K f Z h C D Y p 9 m E 2 L P Z h t i p L 9 i n 2 Y T Z h t m I 2 L k g 2 K f Z h N m F 2 K r Y u t m K 2 L E u e 0 N v b H V t b j Q w N i w 0 M D V 9 J n F 1 b 3 Q 7 L C Z x d W 9 0 O 1 N l Y 3 R p b 2 4 x L 9 i j 2 L n Z h d i n 2 Y Q g 2 K f Z h N i z 2 Y b Y q S / Y p 9 m E 2 Y b Z i N i 5 I N i n 2 Y T Z h d i q 2 L r Z i t i x L n t D b 2 x 1 b W 4 0 M D c s N D A 2 f S Z x d W 9 0 O y w m c X V v d D t T Z W N 0 a W 9 u M S / Y o 9 i 5 2 Y X Y p 9 m E I N i n 2 Y T Y s 9 m G 2 K k v 2 K f Z h N m G 2 Y j Y u S D Y p 9 m E 2 Y X Y q t i 6 2 Y r Y s S 5 7 Q 2 9 s d W 1 u N D A 4 L D Q w N 3 0 m c X V v d D s s J n F 1 b 3 Q 7 U 2 V j d G l v b j E v 2 K P Y u d m F 2 K f Z h C D Y p 9 m E 2 L P Z h t i p L 9 i n 2 Y T Z h t m I 2 L k g 2 K f Z h N m F 2 K r Y u t m K 2 L E u e 0 N v b H V t b j Q w O S w 0 M D h 9 J n F 1 b 3 Q 7 L C Z x d W 9 0 O 1 N l Y 3 R p b 2 4 x L 9 i j 2 L n Z h d i n 2 Y Q g 2 K f Z h N i z 2 Y b Y q S / Y p 9 m E 2 Y b Z i N i 5 I N i n 2 Y T Z h d i q 2 L r Z i t i x L n t D b 2 x 1 b W 4 0 M T A s N D A 5 f S Z x d W 9 0 O y w m c X V v d D t T Z W N 0 a W 9 u M S / Y o 9 i 5 2 Y X Y p 9 m E I N i n 2 Y T Y s 9 m G 2 K k v 2 K f Z h N m G 2 Y j Y u S D Y p 9 m E 2 Y X Y q t i 6 2 Y r Y s S 5 7 Q 2 9 s d W 1 u N D E x L D Q x M H 0 m c X V v d D s s J n F 1 b 3 Q 7 U 2 V j d G l v b j E v 2 K P Y u d m F 2 K f Z h C D Y p 9 m E 2 L P Z h t i p L 9 i n 2 Y T Z h t m I 2 L k g 2 K f Z h N m F 2 K r Y u t m K 2 L E u e 0 N v b H V t b j Q x M i w 0 M T F 9 J n F 1 b 3 Q 7 L C Z x d W 9 0 O 1 N l Y 3 R p b 2 4 x L 9 i j 2 L n Z h d i n 2 Y Q g 2 K f Z h N i z 2 Y b Y q S / Y p 9 m E 2 Y b Z i N i 5 I N i n 2 Y T Z h d i q 2 L r Z i t i x L n t D b 2 x 1 b W 4 0 M T M s N D E y f S Z x d W 9 0 O y w m c X V v d D t T Z W N 0 a W 9 u M S / Y o 9 i 5 2 Y X Y p 9 m E I N i n 2 Y T Y s 9 m G 2 K k v 2 K f Z h N m G 2 Y j Y u S D Y p 9 m E 2 Y X Y q t i 6 2 Y r Y s S 5 7 Q 2 9 s d W 1 u N D E 0 L D Q x M 3 0 m c X V v d D s s J n F 1 b 3 Q 7 U 2 V j d G l v b j E v 2 K P Y u d m F 2 K f Z h C D Y p 9 m E 2 L P Z h t i p L 9 i n 2 Y T Z h t m I 2 L k g 2 K f Z h N m F 2 K r Y u t m K 2 L E u e 0 N v b H V t b j Q x N S w 0 M T R 9 J n F 1 b 3 Q 7 L C Z x d W 9 0 O 1 N l Y 3 R p b 2 4 x L 9 i j 2 L n Z h d i n 2 Y Q g 2 K f Z h N i z 2 Y b Y q S / Y p 9 m E 2 Y b Z i N i 5 I N i n 2 Y T Z h d i q 2 L r Z i t i x L n t D b 2 x 1 b W 4 0 M T Y s N D E 1 f S Z x d W 9 0 O y w m c X V v d D t T Z W N 0 a W 9 u M S / Y o 9 i 5 2 Y X Y p 9 m E I N i n 2 Y T Y s 9 m G 2 K k v 2 K f Z h N m G 2 Y j Y u S D Y p 9 m E 2 Y X Y q t i 6 2 Y r Y s S 5 7 Q 2 9 s d W 1 u N D E 3 L D Q x N n 0 m c X V v d D s s J n F 1 b 3 Q 7 U 2 V j d G l v b j E v 2 K P Y u d m F 2 K f Z h C D Y p 9 m E 2 L P Z h t i p L 9 i n 2 Y T Z h t m I 2 L k g 2 K f Z h N m F 2 K r Y u t m K 2 L E u e 0 N v b H V t b j Q x O C w 0 M T d 9 J n F 1 b 3 Q 7 L C Z x d W 9 0 O 1 N l Y 3 R p b 2 4 x L 9 i j 2 L n Z h d i n 2 Y Q g 2 K f Z h N i z 2 Y b Y q S / Y p 9 m E 2 Y b Z i N i 5 I N i n 2 Y T Z h d i q 2 L r Z i t i x L n t D b 2 x 1 b W 4 0 M T k s N D E 4 f S Z x d W 9 0 O y w m c X V v d D t T Z W N 0 a W 9 u M S / Y o 9 i 5 2 Y X Y p 9 m E I N i n 2 Y T Y s 9 m G 2 K k v 2 K f Z h N m G 2 Y j Y u S D Y p 9 m E 2 Y X Y q t i 6 2 Y r Y s S 5 7 Q 2 9 s d W 1 u N D I w L D Q x O X 0 m c X V v d D s s J n F 1 b 3 Q 7 U 2 V j d G l v b j E v 2 K P Y u d m F 2 K f Z h C D Y p 9 m E 2 L P Z h t i p L 9 i n 2 Y T Z h t m I 2 L k g 2 K f Z h N m F 2 K r Y u t m K 2 L E u e 0 N v b H V t b j Q y M S w 0 M j B 9 J n F 1 b 3 Q 7 L C Z x d W 9 0 O 1 N l Y 3 R p b 2 4 x L 9 i j 2 L n Z h d i n 2 Y Q g 2 K f Z h N i z 2 Y b Y q S / Y p 9 m E 2 Y b Z i N i 5 I N i n 2 Y T Z h d i q 2 L r Z i t i x L n t D b 2 x 1 b W 4 0 M j I s N D I x f S Z x d W 9 0 O y w m c X V v d D t T Z W N 0 a W 9 u M S / Y o 9 i 5 2 Y X Y p 9 m E I N i n 2 Y T Y s 9 m G 2 K k v 2 K f Z h N m G 2 Y j Y u S D Y p 9 m E 2 Y X Y q t i 6 2 Y r Y s S 5 7 Q 2 9 s d W 1 u N D I z L D Q y M n 0 m c X V v d D s s J n F 1 b 3 Q 7 U 2 V j d G l v b j E v 2 K P Y u d m F 2 K f Z h C D Y p 9 m E 2 L P Z h t i p L 9 i n 2 Y T Z h t m I 2 L k g 2 K f Z h N m F 2 K r Y u t m K 2 L E u e 0 N v b H V t b j Q y N C w 0 M j N 9 J n F 1 b 3 Q 7 L C Z x d W 9 0 O 1 N l Y 3 R p b 2 4 x L 9 i j 2 L n Z h d i n 2 Y Q g 2 K f Z h N i z 2 Y b Y q S / Y p 9 m E 2 Y b Z i N i 5 I N i n 2 Y T Z h d i q 2 L r Z i t i x L n t D b 2 x 1 b W 4 0 M j U s N D I 0 f S Z x d W 9 0 O y w m c X V v d D t T Z W N 0 a W 9 u M S / Y o 9 i 5 2 Y X Y p 9 m E I N i n 2 Y T Y s 9 m G 2 K k v 2 K f Z h N m G 2 Y j Y u S D Y p 9 m E 2 Y X Y q t i 6 2 Y r Y s S 5 7 Q 2 9 s d W 1 u N D I 2 L D Q y N X 0 m c X V v d D s s J n F 1 b 3 Q 7 U 2 V j d G l v b j E v 2 K P Y u d m F 2 K f Z h C D Y p 9 m E 2 L P Z h t i p L 9 i n 2 Y T Z h t m I 2 L k g 2 K f Z h N m F 2 K r Y u t m K 2 L E u e 0 N v b H V t b j Q y N y w 0 M j Z 9 J n F 1 b 3 Q 7 L C Z x d W 9 0 O 1 N l Y 3 R p b 2 4 x L 9 i j 2 L n Z h d i n 2 Y Q g 2 K f Z h N i z 2 Y b Y q S / Y p 9 m E 2 Y b Z i N i 5 I N i n 2 Y T Z h d i q 2 L r Z i t i x L n t D b 2 x 1 b W 4 0 M j g s N D I 3 f S Z x d W 9 0 O y w m c X V v d D t T Z W N 0 a W 9 u M S / Y o 9 i 5 2 Y X Y p 9 m E I N i n 2 Y T Y s 9 m G 2 K k v 2 K f Z h N m G 2 Y j Y u S D Y p 9 m E 2 Y X Y q t i 6 2 Y r Y s S 5 7 Q 2 9 s d W 1 u N D I 5 L D Q y O H 0 m c X V v d D s s J n F 1 b 3 Q 7 U 2 V j d G l v b j E v 2 K P Y u d m F 2 K f Z h C D Y p 9 m E 2 L P Z h t i p L 9 i n 2 Y T Z h t m I 2 L k g 2 K f Z h N m F 2 K r Y u t m K 2 L E u e 0 N v b H V t b j Q z M C w 0 M j l 9 J n F 1 b 3 Q 7 L C Z x d W 9 0 O 1 N l Y 3 R p b 2 4 x L 9 i j 2 L n Z h d i n 2 Y Q g 2 K f Z h N i z 2 Y b Y q S / Y p 9 m E 2 Y b Z i N i 5 I N i n 2 Y T Z h d i q 2 L r Z i t i x L n t D b 2 x 1 b W 4 0 M z E s N D M w f S Z x d W 9 0 O y w m c X V v d D t T Z W N 0 a W 9 u M S / Y o 9 i 5 2 Y X Y p 9 m E I N i n 2 Y T Y s 9 m G 2 K k v 2 K f Z h N m G 2 Y j Y u S D Y p 9 m E 2 Y X Y q t i 6 2 Y r Y s S 5 7 Q 2 9 s d W 1 u N D M y L D Q z M X 0 m c X V v d D s s J n F 1 b 3 Q 7 U 2 V j d G l v b j E v 2 K P Y u d m F 2 K f Z h C D Y p 9 m E 2 L P Z h t i p L 9 i n 2 Y T Z h t m I 2 L k g 2 K f Z h N m F 2 K r Y u t m K 2 L E u e 0 N v b H V t b j Q z M y w 0 M z J 9 J n F 1 b 3 Q 7 L C Z x d W 9 0 O 1 N l Y 3 R p b 2 4 x L 9 i j 2 L n Z h d i n 2 Y Q g 2 K f Z h N i z 2 Y b Y q S / Y p 9 m E 2 Y b Z i N i 5 I N i n 2 Y T Z h d i q 2 L r Z i t i x L n t D b 2 x 1 b W 4 0 M z Q s N D M z f S Z x d W 9 0 O y w m c X V v d D t T Z W N 0 a W 9 u M S / Y o 9 i 5 2 Y X Y p 9 m E I N i n 2 Y T Y s 9 m G 2 K k v 2 K f Z h N m G 2 Y j Y u S D Y p 9 m E 2 Y X Y q t i 6 2 Y r Y s S 5 7 Q 2 9 s d W 1 u N D M 1 L D Q z N H 0 m c X V v d D s s J n F 1 b 3 Q 7 U 2 V j d G l v b j E v 2 K P Y u d m F 2 K f Z h C D Y p 9 m E 2 L P Z h t i p L 9 i n 2 Y T Z h t m I 2 L k g 2 K f Z h N m F 2 K r Y u t m K 2 L E u e 0 N v b H V t b j Q z N i w 0 M z V 9 J n F 1 b 3 Q 7 L C Z x d W 9 0 O 1 N l Y 3 R p b 2 4 x L 9 i j 2 L n Z h d i n 2 Y Q g 2 K f Z h N i z 2 Y b Y q S / Y p 9 m E 2 Y b Z i N i 5 I N i n 2 Y T Z h d i q 2 L r Z i t i x L n t D b 2 x 1 b W 4 0 M z c s N D M 2 f S Z x d W 9 0 O y w m c X V v d D t T Z W N 0 a W 9 u M S / Y o 9 i 5 2 Y X Y p 9 m E I N i n 2 Y T Y s 9 m G 2 K k v 2 K f Z h N m G 2 Y j Y u S D Y p 9 m E 2 Y X Y q t i 6 2 Y r Y s S 5 7 Q 2 9 s d W 1 u N D M 4 L D Q z N 3 0 m c X V v d D s s J n F 1 b 3 Q 7 U 2 V j d G l v b j E v 2 K P Y u d m F 2 K f Z h C D Y p 9 m E 2 L P Z h t i p L 9 i n 2 Y T Z h t m I 2 L k g 2 K f Z h N m F 2 K r Y u t m K 2 L E u e 0 N v b H V t b j Q z O S w 0 M z h 9 J n F 1 b 3 Q 7 L C Z x d W 9 0 O 1 N l Y 3 R p b 2 4 x L 9 i j 2 L n Z h d i n 2 Y Q g 2 K f Z h N i z 2 Y b Y q S / Y p 9 m E 2 Y b Z i N i 5 I N i n 2 Y T Z h d i q 2 L r Z i t i x L n t D b 2 x 1 b W 4 0 N D A s N D M 5 f S Z x d W 9 0 O y w m c X V v d D t T Z W N 0 a W 9 u M S / Y o 9 i 5 2 Y X Y p 9 m E I N i n 2 Y T Y s 9 m G 2 K k v 2 K f Z h N m G 2 Y j Y u S D Y p 9 m E 2 Y X Y q t i 6 2 Y r Y s S 5 7 Q 2 9 s d W 1 u N D Q x L D Q 0 M H 0 m c X V v d D s s J n F 1 b 3 Q 7 U 2 V j d G l v b j E v 2 K P Y u d m F 2 K f Z h C D Y p 9 m E 2 L P Z h t i p L 9 i n 2 Y T Z h t m I 2 L k g 2 K f Z h N m F 2 K r Y u t m K 2 L E u e 0 N v b H V t b j Q 0 M i w 0 N D F 9 J n F 1 b 3 Q 7 L C Z x d W 9 0 O 1 N l Y 3 R p b 2 4 x L 9 i j 2 L n Z h d i n 2 Y Q g 2 K f Z h N i z 2 Y b Y q S / Y p 9 m E 2 Y b Z i N i 5 I N i n 2 Y T Z h d i q 2 L r Z i t i x L n t D b 2 x 1 b W 4 0 N D M s N D Q y f S Z x d W 9 0 O y w m c X V v d D t T Z W N 0 a W 9 u M S / Y o 9 i 5 2 Y X Y p 9 m E I N i n 2 Y T Y s 9 m G 2 K k v 2 K f Z h N m G 2 Y j Y u S D Y p 9 m E 2 Y X Y q t i 6 2 Y r Y s S 5 7 Q 2 9 s d W 1 u N D Q 0 L D Q 0 M 3 0 m c X V v d D s s J n F 1 b 3 Q 7 U 2 V j d G l v b j E v 2 K P Y u d m F 2 K f Z h C D Y p 9 m E 2 L P Z h t i p L 9 i n 2 Y T Z h t m I 2 L k g 2 K f Z h N m F 2 K r Y u t m K 2 L E u e 0 N v b H V t b j Q 0 N S w 0 N D R 9 J n F 1 b 3 Q 7 L C Z x d W 9 0 O 1 N l Y 3 R p b 2 4 x L 9 i j 2 L n Z h d i n 2 Y Q g 2 K f Z h N i z 2 Y b Y q S / Y p 9 m E 2 Y b Z i N i 5 I N i n 2 Y T Z h d i q 2 L r Z i t i x L n t D b 2 x 1 b W 4 0 N D Y s N D Q 1 f S Z x d W 9 0 O y w m c X V v d D t T Z W N 0 a W 9 u M S / Y o 9 i 5 2 Y X Y p 9 m E I N i n 2 Y T Y s 9 m G 2 K k v 2 K f Z h N m G 2 Y j Y u S D Y p 9 m E 2 Y X Y q t i 6 2 Y r Y s S 5 7 Q 2 9 s d W 1 u N D Q 3 L D Q 0 N n 0 m c X V v d D s s J n F 1 b 3 Q 7 U 2 V j d G l v b j E v 2 K P Y u d m F 2 K f Z h C D Y p 9 m E 2 L P Z h t i p L 9 i n 2 Y T Z h t m I 2 L k g 2 K f Z h N m F 2 K r Y u t m K 2 L E u e 0 N v b H V t b j Q 0 O C w 0 N D d 9 J n F 1 b 3 Q 7 L C Z x d W 9 0 O 1 N l Y 3 R p b 2 4 x L 9 i j 2 L n Z h d i n 2 Y Q g 2 K f Z h N i z 2 Y b Y q S / Y p 9 m E 2 Y b Z i N i 5 I N i n 2 Y T Z h d i q 2 L r Z i t i x L n t D b 2 x 1 b W 4 0 N D k s N D Q 4 f S Z x d W 9 0 O y w m c X V v d D t T Z W N 0 a W 9 u M S / Y o 9 i 5 2 Y X Y p 9 m E I N i n 2 Y T Y s 9 m G 2 K k v 2 K f Z h N m G 2 Y j Y u S D Y p 9 m E 2 Y X Y q t i 6 2 Y r Y s S 5 7 Q 2 9 s d W 1 u N D U w L D Q 0 O X 0 m c X V v d D s s J n F 1 b 3 Q 7 U 2 V j d G l v b j E v 2 K P Y u d m F 2 K f Z h C D Y p 9 m E 2 L P Z h t i p L 9 i n 2 Y T Z h t m I 2 L k g 2 K f Z h N m F 2 K r Y u t m K 2 L E u e 0 N v b H V t b j Q 1 M S w 0 N T B 9 J n F 1 b 3 Q 7 L C Z x d W 9 0 O 1 N l Y 3 R p b 2 4 x L 9 i j 2 L n Z h d i n 2 Y Q g 2 K f Z h N i z 2 Y b Y q S / Y p 9 m E 2 Y b Z i N i 5 I N i n 2 Y T Z h d i q 2 L r Z i t i x L n t D b 2 x 1 b W 4 0 N T I s N D U x f S Z x d W 9 0 O y w m c X V v d D t T Z W N 0 a W 9 u M S / Y o 9 i 5 2 Y X Y p 9 m E I N i n 2 Y T Y s 9 m G 2 K k v 2 K f Z h N m G 2 Y j Y u S D Y p 9 m E 2 Y X Y q t i 6 2 Y r Y s S 5 7 Q 2 9 s d W 1 u N D U z L D Q 1 M n 0 m c X V v d D s s J n F 1 b 3 Q 7 U 2 V j d G l v b j E v 2 K P Y u d m F 2 K f Z h C D Y p 9 m E 2 L P Z h t i p L 9 i n 2 Y T Z h t m I 2 L k g 2 K f Z h N m F 2 K r Y u t m K 2 L E u e 0 N v b H V t b j Q 1 N C w 0 N T N 9 J n F 1 b 3 Q 7 L C Z x d W 9 0 O 1 N l Y 3 R p b 2 4 x L 9 i j 2 L n Z h d i n 2 Y Q g 2 K f Z h N i z 2 Y b Y q S / Y p 9 m E 2 Y b Z i N i 5 I N i n 2 Y T Z h d i q 2 L r Z i t i x L n t D b 2 x 1 b W 4 0 N T U s N D U 0 f S Z x d W 9 0 O y w m c X V v d D t T Z W N 0 a W 9 u M S / Y o 9 i 5 2 Y X Y p 9 m E I N i n 2 Y T Y s 9 m G 2 K k v 2 K f Z h N m G 2 Y j Y u S D Y p 9 m E 2 Y X Y q t i 6 2 Y r Y s S 5 7 Q 2 9 s d W 1 u N D U 2 L D Q 1 N X 0 m c X V v d D s s J n F 1 b 3 Q 7 U 2 V j d G l v b j E v 2 K P Y u d m F 2 K f Z h C D Y p 9 m E 2 L P Z h t i p L 9 i n 2 Y T Z h t m I 2 L k g 2 K f Z h N m F 2 K r Y u t m K 2 L E u e 0 N v b H V t b j Q 1 N y w 0 N T Z 9 J n F 1 b 3 Q 7 L C Z x d W 9 0 O 1 N l Y 3 R p b 2 4 x L 9 i j 2 L n Z h d i n 2 Y Q g 2 K f Z h N i z 2 Y b Y q S / Y p 9 m E 2 Y b Z i N i 5 I N i n 2 Y T Z h d i q 2 L r Z i t i x L n t D b 2 x 1 b W 4 0 N T g s N D U 3 f S Z x d W 9 0 O y w m c X V v d D t T Z W N 0 a W 9 u M S / Y o 9 i 5 2 Y X Y p 9 m E I N i n 2 Y T Y s 9 m G 2 K k v 2 K f Z h N m G 2 Y j Y u S D Y p 9 m E 2 Y X Y q t i 6 2 Y r Y s S 5 7 Q 2 9 s d W 1 u N D U 5 L D Q 1 O H 0 m c X V v d D s s J n F 1 b 3 Q 7 U 2 V j d G l v b j E v 2 K P Y u d m F 2 K f Z h C D Y p 9 m E 2 L P Z h t i p L 9 i n 2 Y T Z h t m I 2 L k g 2 K f Z h N m F 2 K r Y u t m K 2 L E u e 0 N v b H V t b j Q 2 M C w 0 N T l 9 J n F 1 b 3 Q 7 L C Z x d W 9 0 O 1 N l Y 3 R p b 2 4 x L 9 i j 2 L n Z h d i n 2 Y Q g 2 K f Z h N i z 2 Y b Y q S / Y p 9 m E 2 Y b Z i N i 5 I N i n 2 Y T Z h d i q 2 L r Z i t i x L n t D b 2 x 1 b W 4 0 N j E s N D Y w f S Z x d W 9 0 O y w m c X V v d D t T Z W N 0 a W 9 u M S / Y o 9 i 5 2 Y X Y p 9 m E I N i n 2 Y T Y s 9 m G 2 K k v 2 K f Z h N m G 2 Y j Y u S D Y p 9 m E 2 Y X Y q t i 6 2 Y r Y s S 5 7 Q 2 9 s d W 1 u N D Y y L D Q 2 M X 0 m c X V v d D s s J n F 1 b 3 Q 7 U 2 V j d G l v b j E v 2 K P Y u d m F 2 K f Z h C D Y p 9 m E 2 L P Z h t i p L 9 i n 2 Y T Z h t m I 2 L k g 2 K f Z h N m F 2 K r Y u t m K 2 L E u e 0 N v b H V t b j Q 2 M y w 0 N j J 9 J n F 1 b 3 Q 7 L C Z x d W 9 0 O 1 N l Y 3 R p b 2 4 x L 9 i j 2 L n Z h d i n 2 Y Q g 2 K f Z h N i z 2 Y b Y q S / Y p 9 m E 2 Y b Z i N i 5 I N i n 2 Y T Z h d i q 2 L r Z i t i x L n t D b 2 x 1 b W 4 0 N j Q s N D Y z f S Z x d W 9 0 O y w m c X V v d D t T Z W N 0 a W 9 u M S / Y o 9 i 5 2 Y X Y p 9 m E I N i n 2 Y T Y s 9 m G 2 K k v 2 K f Z h N m G 2 Y j Y u S D Y p 9 m E 2 Y X Y q t i 6 2 Y r Y s S 5 7 Q 2 9 s d W 1 u N D Y 1 L D Q 2 N H 0 m c X V v d D s s J n F 1 b 3 Q 7 U 2 V j d G l v b j E v 2 K P Y u d m F 2 K f Z h C D Y p 9 m E 2 L P Z h t i p L 9 i n 2 Y T Z h t m I 2 L k g 2 K f Z h N m F 2 K r Y u t m K 2 L E u e 0 N v b H V t b j Q 2 N i w 0 N j V 9 J n F 1 b 3 Q 7 L C Z x d W 9 0 O 1 N l Y 3 R p b 2 4 x L 9 i j 2 L n Z h d i n 2 Y Q g 2 K f Z h N i z 2 Y b Y q S / Y p 9 m E 2 Y b Z i N i 5 I N i n 2 Y T Z h d i q 2 L r Z i t i x L n t D b 2 x 1 b W 4 0 N j c s N D Y 2 f S Z x d W 9 0 O y w m c X V v d D t T Z W N 0 a W 9 u M S / Y o 9 i 5 2 Y X Y p 9 m E I N i n 2 Y T Y s 9 m G 2 K k v 2 K f Z h N m G 2 Y j Y u S D Y p 9 m E 2 Y X Y q t i 6 2 Y r Y s S 5 7 Q 2 9 s d W 1 u N D Y 4 L D Q 2 N 3 0 m c X V v d D s s J n F 1 b 3 Q 7 U 2 V j d G l v b j E v 2 K P Y u d m F 2 K f Z h C D Y p 9 m E 2 L P Z h t i p L 9 i n 2 Y T Z h t m I 2 L k g 2 K f Z h N m F 2 K r Y u t m K 2 L E u e 0 N v b H V t b j Q 2 O S w 0 N j h 9 J n F 1 b 3 Q 7 L C Z x d W 9 0 O 1 N l Y 3 R p b 2 4 x L 9 i j 2 L n Z h d i n 2 Y Q g 2 K f Z h N i z 2 Y b Y q S / Y p 9 m E 2 Y b Z i N i 5 I N i n 2 Y T Z h d i q 2 L r Z i t i x L n t D b 2 x 1 b W 4 0 N z A s N D Y 5 f S Z x d W 9 0 O y w m c X V v d D t T Z W N 0 a W 9 u M S / Y o 9 i 5 2 Y X Y p 9 m E I N i n 2 Y T Y s 9 m G 2 K k v 2 K f Z h N m G 2 Y j Y u S D Y p 9 m E 2 Y X Y q t i 6 2 Y r Y s S 5 7 Q 2 9 s d W 1 u N D c x L D Q 3 M H 0 m c X V v d D s s J n F 1 b 3 Q 7 U 2 V j d G l v b j E v 2 K P Y u d m F 2 K f Z h C D Y p 9 m E 2 L P Z h t i p L 9 i n 2 Y T Z h t m I 2 L k g 2 K f Z h N m F 2 K r Y u t m K 2 L E u e 0 N v b H V t b j Q 3 M i w 0 N z F 9 J n F 1 b 3 Q 7 L C Z x d W 9 0 O 1 N l Y 3 R p b 2 4 x L 9 i j 2 L n Z h d i n 2 Y Q g 2 K f Z h N i z 2 Y b Y q S / Y p 9 m E 2 Y b Z i N i 5 I N i n 2 Y T Z h d i q 2 L r Z i t i x L n t D b 2 x 1 b W 4 0 N z M s N D c y f S Z x d W 9 0 O y w m c X V v d D t T Z W N 0 a W 9 u M S / Y o 9 i 5 2 Y X Y p 9 m E I N i n 2 Y T Y s 9 m G 2 K k v 2 K f Z h N m G 2 Y j Y u S D Y p 9 m E 2 Y X Y q t i 6 2 Y r Y s S 5 7 Q 2 9 s d W 1 u N D c 0 L D Q 3 M 3 0 m c X V v d D s s J n F 1 b 3 Q 7 U 2 V j d G l v b j E v 2 K P Y u d m F 2 K f Z h C D Y p 9 m E 2 L P Z h t i p L 9 i n 2 Y T Z h t m I 2 L k g 2 K f Z h N m F 2 K r Y u t m K 2 L E u e 0 N v b H V t b j Q 3 N S w 0 N z R 9 J n F 1 b 3 Q 7 L C Z x d W 9 0 O 1 N l Y 3 R p b 2 4 x L 9 i j 2 L n Z h d i n 2 Y Q g 2 K f Z h N i z 2 Y b Y q S / Y p 9 m E 2 Y b Z i N i 5 I N i n 2 Y T Z h d i q 2 L r Z i t i x L n t D b 2 x 1 b W 4 0 N z Y s N D c 1 f S Z x d W 9 0 O y w m c X V v d D t T Z W N 0 a W 9 u M S / Y o 9 i 5 2 Y X Y p 9 m E I N i n 2 Y T Y s 9 m G 2 K k v 2 K f Z h N m G 2 Y j Y u S D Y p 9 m E 2 Y X Y q t i 6 2 Y r Y s S 5 7 Q 2 9 s d W 1 u N D c 3 L D Q 3 N n 0 m c X V v d D s s J n F 1 b 3 Q 7 U 2 V j d G l v b j E v 2 K P Y u d m F 2 K f Z h C D Y p 9 m E 2 L P Z h t i p L 9 i n 2 Y T Z h t m I 2 L k g 2 K f Z h N m F 2 K r Y u t m K 2 L E u e 0 N v b H V t b j Q 3 O C w 0 N z d 9 J n F 1 b 3 Q 7 L C Z x d W 9 0 O 1 N l Y 3 R p b 2 4 x L 9 i j 2 L n Z h d i n 2 Y Q g 2 K f Z h N i z 2 Y b Y q S / Y p 9 m E 2 Y b Z i N i 5 I N i n 2 Y T Z h d i q 2 L r Z i t i x L n t D b 2 x 1 b W 4 0 N z k s N D c 4 f S Z x d W 9 0 O y w m c X V v d D t T Z W N 0 a W 9 u M S / Y o 9 i 5 2 Y X Y p 9 m E I N i n 2 Y T Y s 9 m G 2 K k v 2 K f Z h N m G 2 Y j Y u S D Y p 9 m E 2 Y X Y q t i 6 2 Y r Y s S 5 7 Q 2 9 s d W 1 u N D g w L D Q 3 O X 0 m c X V v d D s s J n F 1 b 3 Q 7 U 2 V j d G l v b j E v 2 K P Y u d m F 2 K f Z h C D Y p 9 m E 2 L P Z h t i p L 9 i n 2 Y T Z h t m I 2 L k g 2 K f Z h N m F 2 K r Y u t m K 2 L E u e 0 N v b H V t b j Q 4 M S w 0 O D B 9 J n F 1 b 3 Q 7 L C Z x d W 9 0 O 1 N l Y 3 R p b 2 4 x L 9 i j 2 L n Z h d i n 2 Y Q g 2 K f Z h N i z 2 Y b Y q S / Y p 9 m E 2 Y b Z i N i 5 I N i n 2 Y T Z h d i q 2 L r Z i t i x L n t D b 2 x 1 b W 4 0 O D I s N D g x f S Z x d W 9 0 O y w m c X V v d D t T Z W N 0 a W 9 u M S / Y o 9 i 5 2 Y X Y p 9 m E I N i n 2 Y T Y s 9 m G 2 K k v 2 K f Z h N m G 2 Y j Y u S D Y p 9 m E 2 Y X Y q t i 6 2 Y r Y s S 5 7 Q 2 9 s d W 1 u N D g z L D Q 4 M n 0 m c X V v d D s s J n F 1 b 3 Q 7 U 2 V j d G l v b j E v 2 K P Y u d m F 2 K f Z h C D Y p 9 m E 2 L P Z h t i p L 9 i n 2 Y T Z h t m I 2 L k g 2 K f Z h N m F 2 K r Y u t m K 2 L E u e 0 N v b H V t b j Q 4 N C w 0 O D N 9 J n F 1 b 3 Q 7 L C Z x d W 9 0 O 1 N l Y 3 R p b 2 4 x L 9 i j 2 L n Z h d i n 2 Y Q g 2 K f Z h N i z 2 Y b Y q S / Y p 9 m E 2 Y b Z i N i 5 I N i n 2 Y T Z h d i q 2 L r Z i t i x L n t D b 2 x 1 b W 4 0 O D U s N D g 0 f S Z x d W 9 0 O y w m c X V v d D t T Z W N 0 a W 9 u M S / Y o 9 i 5 2 Y X Y p 9 m E I N i n 2 Y T Y s 9 m G 2 K k v 2 K f Z h N m G 2 Y j Y u S D Y p 9 m E 2 Y X Y q t i 6 2 Y r Y s S 5 7 Q 2 9 s d W 1 u N D g 2 L D Q 4 N X 0 m c X V v d D s s J n F 1 b 3 Q 7 U 2 V j d G l v b j E v 2 K P Y u d m F 2 K f Z h C D Y p 9 m E 2 L P Z h t i p L 9 i n 2 Y T Z h t m I 2 L k g 2 K f Z h N m F 2 K r Y u t m K 2 L E u e 0 N v b H V t b j Q 4 N y w 0 O D Z 9 J n F 1 b 3 Q 7 L C Z x d W 9 0 O 1 N l Y 3 R p b 2 4 x L 9 i j 2 L n Z h d i n 2 Y Q g 2 K f Z h N i z 2 Y b Y q S / Y p 9 m E 2 Y b Z i N i 5 I N i n 2 Y T Z h d i q 2 L r Z i t i x L n t D b 2 x 1 b W 4 0 O D g s N D g 3 f S Z x d W 9 0 O y w m c X V v d D t T Z W N 0 a W 9 u M S / Y o 9 i 5 2 Y X Y p 9 m E I N i n 2 Y T Y s 9 m G 2 K k v 2 K f Z h N m G 2 Y j Y u S D Y p 9 m E 2 Y X Y q t i 6 2 Y r Y s S 5 7 Q 2 9 s d W 1 u N D g 5 L D Q 4 O H 0 m c X V v d D s s J n F 1 b 3 Q 7 U 2 V j d G l v b j E v 2 K P Y u d m F 2 K f Z h C D Y p 9 m E 2 L P Z h t i p L 9 i n 2 Y T Z h t m I 2 L k g 2 K f Z h N m F 2 K r Y u t m K 2 L E u e 0 N v b H V t b j Q 5 M C w 0 O D l 9 J n F 1 b 3 Q 7 L C Z x d W 9 0 O 1 N l Y 3 R p b 2 4 x L 9 i j 2 L n Z h d i n 2 Y Q g 2 K f Z h N i z 2 Y b Y q S / Y p 9 m E 2 Y b Z i N i 5 I N i n 2 Y T Z h d i q 2 L r Z i t i x L n t D b 2 x 1 b W 4 0 O T E s N D k w f S Z x d W 9 0 O y w m c X V v d D t T Z W N 0 a W 9 u M S / Y o 9 i 5 2 Y X Y p 9 m E I N i n 2 Y T Y s 9 m G 2 K k v 2 K f Z h N m G 2 Y j Y u S D Y p 9 m E 2 Y X Y q t i 6 2 Y r Y s S 5 7 Q 2 9 s d W 1 u N D k y L D Q 5 M X 0 m c X V v d D s s J n F 1 b 3 Q 7 U 2 V j d G l v b j E v 2 K P Y u d m F 2 K f Z h C D Y p 9 m E 2 L P Z h t i p L 9 i n 2 Y T Z h t m I 2 L k g 2 K f Z h N m F 2 K r Y u t m K 2 L E u e 0 N v b H V t b j Q 5 M y w 0 O T J 9 J n F 1 b 3 Q 7 L C Z x d W 9 0 O 1 N l Y 3 R p b 2 4 x L 9 i j 2 L n Z h d i n 2 Y Q g 2 K f Z h N i z 2 Y b Y q S / Y p 9 m E 2 Y b Z i N i 5 I N i n 2 Y T Z h d i q 2 L r Z i t i x L n t D b 2 x 1 b W 4 0 O T Q s N D k z f S Z x d W 9 0 O y w m c X V v d D t T Z W N 0 a W 9 u M S / Y o 9 i 5 2 Y X Y p 9 m E I N i n 2 Y T Y s 9 m G 2 K k v 2 K f Z h N m G 2 Y j Y u S D Y p 9 m E 2 Y X Y q t i 6 2 Y r Y s S 5 7 Q 2 9 s d W 1 u N D k 1 L D Q 5 N H 0 m c X V v d D s s J n F 1 b 3 Q 7 U 2 V j d G l v b j E v 2 K P Y u d m F 2 K f Z h C D Y p 9 m E 2 L P Z h t i p L 9 i n 2 Y T Z h t m I 2 L k g 2 K f Z h N m F 2 K r Y u t m K 2 L E u e 0 N v b H V t b j Q 5 N i w 0 O T V 9 J n F 1 b 3 Q 7 L C Z x d W 9 0 O 1 N l Y 3 R p b 2 4 x L 9 i j 2 L n Z h d i n 2 Y Q g 2 K f Z h N i z 2 Y b Y q S / Y p 9 m E 2 Y b Z i N i 5 I N i n 2 Y T Z h d i q 2 L r Z i t i x L n t D b 2 x 1 b W 4 0 O T c s N D k 2 f S Z x d W 9 0 O y w m c X V v d D t T Z W N 0 a W 9 u M S / Y o 9 i 5 2 Y X Y p 9 m E I N i n 2 Y T Y s 9 m G 2 K k v 2 K f Z h N m G 2 Y j Y u S D Y p 9 m E 2 Y X Y q t i 6 2 Y r Y s S 5 7 Q 2 9 s d W 1 u N D k 4 L D Q 5 N 3 0 m c X V v d D s s J n F 1 b 3 Q 7 U 2 V j d G l v b j E v 2 K P Y u d m F 2 K f Z h C D Y p 9 m E 2 L P Z h t i p L 9 i n 2 Y T Z h t m I 2 L k g 2 K f Z h N m F 2 K r Y u t m K 2 L E u e 0 N v b H V t b j Q 5 O S w 0 O T h 9 J n F 1 b 3 Q 7 L C Z x d W 9 0 O 1 N l Y 3 R p b 2 4 x L 9 i j 2 L n Z h d i n 2 Y Q g 2 K f Z h N i z 2 Y b Y q S / Y p 9 m E 2 Y b Z i N i 5 I N i n 2 Y T Z h d i q 2 L r Z i t i x L n t D b 2 x 1 b W 4 1 M D A s N D k 5 f S Z x d W 9 0 O y w m c X V v d D t T Z W N 0 a W 9 u M S / Y o 9 i 5 2 Y X Y p 9 m E I N i n 2 Y T Y s 9 m G 2 K k v 2 K f Z h N m G 2 Y j Y u S D Y p 9 m E 2 Y X Y q t i 6 2 Y r Y s S 5 7 Q 2 9 s d W 1 u N T A x L D U w M H 0 m c X V v d D s s J n F 1 b 3 Q 7 U 2 V j d G l v b j E v 2 K P Y u d m F 2 K f Z h C D Y p 9 m E 2 L P Z h t i p L 9 i n 2 Y T Z h t m I 2 L k g 2 K f Z h N m F 2 K r Y u t m K 2 L E u e 0 N v b H V t b j U w M i w 1 M D F 9 J n F 1 b 3 Q 7 L C Z x d W 9 0 O 1 N l Y 3 R p b 2 4 x L 9 i j 2 L n Z h d i n 2 Y Q g 2 K f Z h N i z 2 Y b Y q S / Y p 9 m E 2 Y b Z i N i 5 I N i n 2 Y T Z h d i q 2 L r Z i t i x L n t D b 2 x 1 b W 4 1 M D M s N T A y f S Z x d W 9 0 O y w m c X V v d D t T Z W N 0 a W 9 u M S / Y o 9 i 5 2 Y X Y p 9 m E I N i n 2 Y T Y s 9 m G 2 K k v 2 K f Z h N m G 2 Y j Y u S D Y p 9 m E 2 Y X Y q t i 6 2 Y r Y s S 5 7 Q 2 9 s d W 1 u N T A 0 L D U w M 3 0 m c X V v d D s s J n F 1 b 3 Q 7 U 2 V j d G l v b j E v 2 K P Y u d m F 2 K f Z h C D Y p 9 m E 2 L P Z h t i p L 9 i n 2 Y T Z h t m I 2 L k g 2 K f Z h N m F 2 K r Y u t m K 2 L E u e 0 N v b H V t b j U w N S w 1 M D R 9 J n F 1 b 3 Q 7 L C Z x d W 9 0 O 1 N l Y 3 R p b 2 4 x L 9 i j 2 L n Z h d i n 2 Y Q g 2 K f Z h N i z 2 Y b Y q S / Y p 9 m E 2 Y b Z i N i 5 I N i n 2 Y T Z h d i q 2 L r Z i t i x L n t D b 2 x 1 b W 4 1 M D Y s N T A 1 f S Z x d W 9 0 O y w m c X V v d D t T Z W N 0 a W 9 u M S / Y o 9 i 5 2 Y X Y p 9 m E I N i n 2 Y T Y s 9 m G 2 K k v 2 K f Z h N m G 2 Y j Y u S D Y p 9 m E 2 Y X Y q t i 6 2 Y r Y s S 5 7 Q 2 9 s d W 1 u N T A 3 L D U w N n 0 m c X V v d D s s J n F 1 b 3 Q 7 U 2 V j d G l v b j E v 2 K P Y u d m F 2 K f Z h C D Y p 9 m E 2 L P Z h t i p L 9 i n 2 Y T Z h t m I 2 L k g 2 K f Z h N m F 2 K r Y u t m K 2 L E u e 0 N v b H V t b j U w O C w 1 M D d 9 J n F 1 b 3 Q 7 L C Z x d W 9 0 O 1 N l Y 3 R p b 2 4 x L 9 i j 2 L n Z h d i n 2 Y Q g 2 K f Z h N i z 2 Y b Y q S / Y p 9 m E 2 Y b Z i N i 5 I N i n 2 Y T Z h d i q 2 L r Z i t i x L n t D b 2 x 1 b W 4 1 M D k s N T A 4 f S Z x d W 9 0 O y w m c X V v d D t T Z W N 0 a W 9 u M S / Y o 9 i 5 2 Y X Y p 9 m E I N i n 2 Y T Y s 9 m G 2 K k v 2 K f Z h N m G 2 Y j Y u S D Y p 9 m E 2 Y X Y q t i 6 2 Y r Y s S 5 7 Q 2 9 s d W 1 u N T E w L D U w O X 0 m c X V v d D s s J n F 1 b 3 Q 7 U 2 V j d G l v b j E v 2 K P Y u d m F 2 K f Z h C D Y p 9 m E 2 L P Z h t i p L 9 i n 2 Y T Z h t m I 2 L k g 2 K f Z h N m F 2 K r Y u t m K 2 L E u e 0 N v b H V t b j U x M S w 1 M T B 9 J n F 1 b 3 Q 7 L C Z x d W 9 0 O 1 N l Y 3 R p b 2 4 x L 9 i j 2 L n Z h d i n 2 Y Q g 2 K f Z h N i z 2 Y b Y q S / Y p 9 m E 2 Y b Z i N i 5 I N i n 2 Y T Z h d i q 2 L r Z i t i x L n t D b 2 x 1 b W 4 1 M T I s N T E x f S Z x d W 9 0 O y w m c X V v d D t T Z W N 0 a W 9 u M S / Y o 9 i 5 2 Y X Y p 9 m E I N i n 2 Y T Y s 9 m G 2 K k v 2 K f Z h N m G 2 Y j Y u S D Y p 9 m E 2 Y X Y q t i 6 2 Y r Y s S 5 7 Q 2 9 s d W 1 u N T E z L D U x M n 0 m c X V v d D s s J n F 1 b 3 Q 7 U 2 V j d G l v b j E v 2 K P Y u d m F 2 K f Z h C D Y p 9 m E 2 L P Z h t i p L 9 i n 2 Y T Z h t m I 2 L k g 2 K f Z h N m F 2 K r Y u t m K 2 L E u e 0 N v b H V t b j U x N C w 1 M T N 9 J n F 1 b 3 Q 7 L C Z x d W 9 0 O 1 N l Y 3 R p b 2 4 x L 9 i j 2 L n Z h d i n 2 Y Q g 2 K f Z h N i z 2 Y b Y q S / Y p 9 m E 2 Y b Z i N i 5 I N i n 2 Y T Z h d i q 2 L r Z i t i x L n t D b 2 x 1 b W 4 1 M T U s N T E 0 f S Z x d W 9 0 O y w m c X V v d D t T Z W N 0 a W 9 u M S / Y o 9 i 5 2 Y X Y p 9 m E I N i n 2 Y T Y s 9 m G 2 K k v 2 K f Z h N m G 2 Y j Y u S D Y p 9 m E 2 Y X Y q t i 6 2 Y r Y s S 5 7 Q 2 9 s d W 1 u N T E 2 L D U x N X 0 m c X V v d D s s J n F 1 b 3 Q 7 U 2 V j d G l v b j E v 2 K P Y u d m F 2 K f Z h C D Y p 9 m E 2 L P Z h t i p L 9 i n 2 Y T Z h t m I 2 L k g 2 K f Z h N m F 2 K r Y u t m K 2 L E u e 0 N v b H V t b j U x N y w 1 M T Z 9 J n F 1 b 3 Q 7 L C Z x d W 9 0 O 1 N l Y 3 R p b 2 4 x L 9 i j 2 L n Z h d i n 2 Y Q g 2 K f Z h N i z 2 Y b Y q S / Y p 9 m E 2 Y b Z i N i 5 I N i n 2 Y T Z h d i q 2 L r Z i t i x L n t D b 2 x 1 b W 4 1 M T g s N T E 3 f S Z x d W 9 0 O y w m c X V v d D t T Z W N 0 a W 9 u M S / Y o 9 i 5 2 Y X Y p 9 m E I N i n 2 Y T Y s 9 m G 2 K k v 2 K f Z h N m G 2 Y j Y u S D Y p 9 m E 2 Y X Y q t i 6 2 Y r Y s S 5 7 Q 2 9 s d W 1 u N T E 5 L D U x O H 0 m c X V v d D s s J n F 1 b 3 Q 7 U 2 V j d G l v b j E v 2 K P Y u d m F 2 K f Z h C D Y p 9 m E 2 L P Z h t i p L 9 i n 2 Y T Z h t m I 2 L k g 2 K f Z h N m F 2 K r Y u t m K 2 L E u e 0 N v b H V t b j U y M C w 1 M T l 9 J n F 1 b 3 Q 7 L C Z x d W 9 0 O 1 N l Y 3 R p b 2 4 x L 9 i j 2 L n Z h d i n 2 Y Q g 2 K f Z h N i z 2 Y b Y q S / Y p 9 m E 2 Y b Z i N i 5 I N i n 2 Y T Z h d i q 2 L r Z i t i x L n t D b 2 x 1 b W 4 1 M j E s N T I w f S Z x d W 9 0 O y w m c X V v d D t T Z W N 0 a W 9 u M S / Y o 9 i 5 2 Y X Y p 9 m E I N i n 2 Y T Y s 9 m G 2 K k v 2 K f Z h N m G 2 Y j Y u S D Y p 9 m E 2 Y X Y q t i 6 2 Y r Y s S 5 7 Q 2 9 s d W 1 u N T I y L D U y M X 0 m c X V v d D s s J n F 1 b 3 Q 7 U 2 V j d G l v b j E v 2 K P Y u d m F 2 K f Z h C D Y p 9 m E 2 L P Z h t i p L 9 i n 2 Y T Z h t m I 2 L k g 2 K f Z h N m F 2 K r Y u t m K 2 L E u e 0 N v b H V t b j U y M y w 1 M j J 9 J n F 1 b 3 Q 7 L C Z x d W 9 0 O 1 N l Y 3 R p b 2 4 x L 9 i j 2 L n Z h d i n 2 Y Q g 2 K f Z h N i z 2 Y b Y q S / Y p 9 m E 2 Y b Z i N i 5 I N i n 2 Y T Z h d i q 2 L r Z i t i x L n t D b 2 x 1 b W 4 1 M j Q s N T I z f S Z x d W 9 0 O y w m c X V v d D t T Z W N 0 a W 9 u M S / Y o 9 i 5 2 Y X Y p 9 m E I N i n 2 Y T Y s 9 m G 2 K k v 2 K f Z h N m G 2 Y j Y u S D Y p 9 m E 2 Y X Y q t i 6 2 Y r Y s S 5 7 Q 2 9 s d W 1 u N T I 1 L D U y N H 0 m c X V v d D s s J n F 1 b 3 Q 7 U 2 V j d G l v b j E v 2 K P Y u d m F 2 K f Z h C D Y p 9 m E 2 L P Z h t i p L 9 i n 2 Y T Z h t m I 2 L k g 2 K f Z h N m F 2 K r Y u t m K 2 L E u e 0 N v b H V t b j U y N i w 1 M j V 9 J n F 1 b 3 Q 7 L C Z x d W 9 0 O 1 N l Y 3 R p b 2 4 x L 9 i j 2 L n Z h d i n 2 Y Q g 2 K f Z h N i z 2 Y b Y q S / Y p 9 m E 2 Y b Z i N i 5 I N i n 2 Y T Z h d i q 2 L r Z i t i x L n t D b 2 x 1 b W 4 1 M j c s N T I 2 f S Z x d W 9 0 O y w m c X V v d D t T Z W N 0 a W 9 u M S / Y o 9 i 5 2 Y X Y p 9 m E I N i n 2 Y T Y s 9 m G 2 K k v 2 K f Z h N m G 2 Y j Y u S D Y p 9 m E 2 Y X Y q t i 6 2 Y r Y s S 5 7 Q 2 9 s d W 1 u N T I 4 L D U y N 3 0 m c X V v d D s s J n F 1 b 3 Q 7 U 2 V j d G l v b j E v 2 K P Y u d m F 2 K f Z h C D Y p 9 m E 2 L P Z h t i p L 9 i n 2 Y T Z h t m I 2 L k g 2 K f Z h N m F 2 K r Y u t m K 2 L E u e 0 N v b H V t b j U y O S w 1 M j h 9 J n F 1 b 3 Q 7 L C Z x d W 9 0 O 1 N l Y 3 R p b 2 4 x L 9 i j 2 L n Z h d i n 2 Y Q g 2 K f Z h N i z 2 Y b Y q S / Y p 9 m E 2 Y b Z i N i 5 I N i n 2 Y T Z h d i q 2 L r Z i t i x L n t D b 2 x 1 b W 4 1 M z A s N T I 5 f S Z x d W 9 0 O y w m c X V v d D t T Z W N 0 a W 9 u M S / Y o 9 i 5 2 Y X Y p 9 m E I N i n 2 Y T Y s 9 m G 2 K k v 2 K f Z h N m G 2 Y j Y u S D Y p 9 m E 2 Y X Y q t i 6 2 Y r Y s S 5 7 Q 2 9 s d W 1 u N T M x L D U z M H 0 m c X V v d D s s J n F 1 b 3 Q 7 U 2 V j d G l v b j E v 2 K P Y u d m F 2 K f Z h C D Y p 9 m E 2 L P Z h t i p L 9 i n 2 Y T Z h t m I 2 L k g 2 K f Z h N m F 2 K r Y u t m K 2 L E u e 0 N v b H V t b j U z M i w 1 M z F 9 J n F 1 b 3 Q 7 L C Z x d W 9 0 O 1 N l Y 3 R p b 2 4 x L 9 i j 2 L n Z h d i n 2 Y Q g 2 K f Z h N i z 2 Y b Y q S / Y p 9 m E 2 Y b Z i N i 5 I N i n 2 Y T Z h d i q 2 L r Z i t i x L n t D b 2 x 1 b W 4 1 M z M s N T M y f S Z x d W 9 0 O y w m c X V v d D t T Z W N 0 a W 9 u M S / Y o 9 i 5 2 Y X Y p 9 m E I N i n 2 Y T Y s 9 m G 2 K k v 2 K f Z h N m G 2 Y j Y u S D Y p 9 m E 2 Y X Y q t i 6 2 Y r Y s S 5 7 Q 2 9 s d W 1 u N T M 0 L D U z M 3 0 m c X V v d D s s J n F 1 b 3 Q 7 U 2 V j d G l v b j E v 2 K P Y u d m F 2 K f Z h C D Y p 9 m E 2 L P Z h t i p L 9 i n 2 Y T Z h t m I 2 L k g 2 K f Z h N m F 2 K r Y u t m K 2 L E u e 0 N v b H V t b j U z N S w 1 M z R 9 J n F 1 b 3 Q 7 L C Z x d W 9 0 O 1 N l Y 3 R p b 2 4 x L 9 i j 2 L n Z h d i n 2 Y Q g 2 K f Z h N i z 2 Y b Y q S / Y p 9 m E 2 Y b Z i N i 5 I N i n 2 Y T Z h d i q 2 L r Z i t i x L n t D b 2 x 1 b W 4 1 M z Y s N T M 1 f S Z x d W 9 0 O y w m c X V v d D t T Z W N 0 a W 9 u M S / Y o 9 i 5 2 Y X Y p 9 m E I N i n 2 Y T Y s 9 m G 2 K k v 2 K f Z h N m G 2 Y j Y u S D Y p 9 m E 2 Y X Y q t i 6 2 Y r Y s S 5 7 Q 2 9 s d W 1 u N T M 3 L D U z N n 0 m c X V v d D s s J n F 1 b 3 Q 7 U 2 V j d G l v b j E v 2 K P Y u d m F 2 K f Z h C D Y p 9 m E 2 L P Z h t i p L 9 i n 2 Y T Z h t m I 2 L k g 2 K f Z h N m F 2 K r Y u t m K 2 L E u e 0 N v b H V t b j U z O C w 1 M z d 9 J n F 1 b 3 Q 7 L C Z x d W 9 0 O 1 N l Y 3 R p b 2 4 x L 9 i j 2 L n Z h d i n 2 Y Q g 2 K f Z h N i z 2 Y b Y q S / Y p 9 m E 2 Y b Z i N i 5 I N i n 2 Y T Z h d i q 2 L r Z i t i x L n t D b 2 x 1 b W 4 1 M z k s N T M 4 f S Z x d W 9 0 O y w m c X V v d D t T Z W N 0 a W 9 u M S / Y o 9 i 5 2 Y X Y p 9 m E I N i n 2 Y T Y s 9 m G 2 K k v 2 K f Z h N m G 2 Y j Y u S D Y p 9 m E 2 Y X Y q t i 6 2 Y r Y s S 5 7 Q 2 9 s d W 1 u N T Q w L D U z O X 0 m c X V v d D s s J n F 1 b 3 Q 7 U 2 V j d G l v b j E v 2 K P Y u d m F 2 K f Z h C D Y p 9 m E 2 L P Z h t i p L 9 i n 2 Y T Z h t m I 2 L k g 2 K f Z h N m F 2 K r Y u t m K 2 L E u e 0 N v b H V t b j U 0 M S w 1 N D B 9 J n F 1 b 3 Q 7 L C Z x d W 9 0 O 1 N l Y 3 R p b 2 4 x L 9 i j 2 L n Z h d i n 2 Y Q g 2 K f Z h N i z 2 Y b Y q S / Y p 9 m E 2 Y b Z i N i 5 I N i n 2 Y T Z h d i q 2 L r Z i t i x L n t D b 2 x 1 b W 4 1 N D I s N T Q x f S Z x d W 9 0 O y w m c X V v d D t T Z W N 0 a W 9 u M S / Y o 9 i 5 2 Y X Y p 9 m E I N i n 2 Y T Y s 9 m G 2 K k v 2 K f Z h N m G 2 Y j Y u S D Y p 9 m E 2 Y X Y q t i 6 2 Y r Y s S 5 7 Q 2 9 s d W 1 u N T Q z L D U 0 M n 0 m c X V v d D s s J n F 1 b 3 Q 7 U 2 V j d G l v b j E v 2 K P Y u d m F 2 K f Z h C D Y p 9 m E 2 L P Z h t i p L 9 i n 2 Y T Z h t m I 2 L k g 2 K f Z h N m F 2 K r Y u t m K 2 L E u e 0 N v b H V t b j U 0 N C w 1 N D N 9 J n F 1 b 3 Q 7 L C Z x d W 9 0 O 1 N l Y 3 R p b 2 4 x L 9 i j 2 L n Z h d i n 2 Y Q g 2 K f Z h N i z 2 Y b Y q S / Y p 9 m E 2 Y b Z i N i 5 I N i n 2 Y T Z h d i q 2 L r Z i t i x L n t D b 2 x 1 b W 4 1 N D U s N T Q 0 f S Z x d W 9 0 O y w m c X V v d D t T Z W N 0 a W 9 u M S / Y o 9 i 5 2 Y X Y p 9 m E I N i n 2 Y T Y s 9 m G 2 K k v 2 K f Z h N m G 2 Y j Y u S D Y p 9 m E 2 Y X Y q t i 6 2 Y r Y s S 5 7 Q 2 9 s d W 1 u N T Q 2 L D U 0 N X 0 m c X V v d D s s J n F 1 b 3 Q 7 U 2 V j d G l v b j E v 2 K P Y u d m F 2 K f Z h C D Y p 9 m E 2 L P Z h t i p L 9 i n 2 Y T Z h t m I 2 L k g 2 K f Z h N m F 2 K r Y u t m K 2 L E u e 0 N v b H V t b j U 0 N y w 1 N D Z 9 J n F 1 b 3 Q 7 L C Z x d W 9 0 O 1 N l Y 3 R p b 2 4 x L 9 i j 2 L n Z h d i n 2 Y Q g 2 K f Z h N i z 2 Y b Y q S / Y p 9 m E 2 Y b Z i N i 5 I N i n 2 Y T Z h d i q 2 L r Z i t i x L n t D b 2 x 1 b W 4 1 N D g s N T Q 3 f S Z x d W 9 0 O y w m c X V v d D t T Z W N 0 a W 9 u M S / Y o 9 i 5 2 Y X Y p 9 m E I N i n 2 Y T Y s 9 m G 2 K k v 2 K f Z h N m G 2 Y j Y u S D Y p 9 m E 2 Y X Y q t i 6 2 Y r Y s S 5 7 Q 2 9 s d W 1 u N T Q 5 L D U 0 O H 0 m c X V v d D s s J n F 1 b 3 Q 7 U 2 V j d G l v b j E v 2 K P Y u d m F 2 K f Z h C D Y p 9 m E 2 L P Z h t i p L 9 i n 2 Y T Z h t m I 2 L k g 2 K f Z h N m F 2 K r Y u t m K 2 L E u e 0 N v b H V t b j U 1 M C w 1 N D l 9 J n F 1 b 3 Q 7 L C Z x d W 9 0 O 1 N l Y 3 R p b 2 4 x L 9 i j 2 L n Z h d i n 2 Y Q g 2 K f Z h N i z 2 Y b Y q S / Y p 9 m E 2 Y b Z i N i 5 I N i n 2 Y T Z h d i q 2 L r Z i t i x L n t D b 2 x 1 b W 4 1 N T E s N T U w f S Z x d W 9 0 O y w m c X V v d D t T Z W N 0 a W 9 u M S / Y o 9 i 5 2 Y X Y p 9 m E I N i n 2 Y T Y s 9 m G 2 K k v 2 K f Z h N m G 2 Y j Y u S D Y p 9 m E 2 Y X Y q t i 6 2 Y r Y s S 5 7 Q 2 9 s d W 1 u N T U y L D U 1 M X 0 m c X V v d D s s J n F 1 b 3 Q 7 U 2 V j d G l v b j E v 2 K P Y u d m F 2 K f Z h C D Y p 9 m E 2 L P Z h t i p L 9 i n 2 Y T Z h t m I 2 L k g 2 K f Z h N m F 2 K r Y u t m K 2 L E u e 0 N v b H V t b j U 1 M y w 1 N T J 9 J n F 1 b 3 Q 7 L C Z x d W 9 0 O 1 N l Y 3 R p b 2 4 x L 9 i j 2 L n Z h d i n 2 Y Q g 2 K f Z h N i z 2 Y b Y q S / Y p 9 m E 2 Y b Z i N i 5 I N i n 2 Y T Z h d i q 2 L r Z i t i x L n t D b 2 x 1 b W 4 1 N T Q s N T U z f S Z x d W 9 0 O y w m c X V v d D t T Z W N 0 a W 9 u M S / Y o 9 i 5 2 Y X Y p 9 m E I N i n 2 Y T Y s 9 m G 2 K k v 2 K f Z h N m G 2 Y j Y u S D Y p 9 m E 2 Y X Y q t i 6 2 Y r Y s S 5 7 Q 2 9 s d W 1 u N T U 1 L D U 1 N H 0 m c X V v d D s s J n F 1 b 3 Q 7 U 2 V j d G l v b j E v 2 K P Y u d m F 2 K f Z h C D Y p 9 m E 2 L P Z h t i p L 9 i n 2 Y T Z h t m I 2 L k g 2 K f Z h N m F 2 K r Y u t m K 2 L E u e 0 N v b H V t b j U 1 N i w 1 N T V 9 J n F 1 b 3 Q 7 L C Z x d W 9 0 O 1 N l Y 3 R p b 2 4 x L 9 i j 2 L n Z h d i n 2 Y Q g 2 K f Z h N i z 2 Y b Y q S / Y p 9 m E 2 Y b Z i N i 5 I N i n 2 Y T Z h d i q 2 L r Z i t i x L n t D b 2 x 1 b W 4 1 N T c s N T U 2 f S Z x d W 9 0 O y w m c X V v d D t T Z W N 0 a W 9 u M S / Y o 9 i 5 2 Y X Y p 9 m E I N i n 2 Y T Y s 9 m G 2 K k v 2 K f Z h N m G 2 Y j Y u S D Y p 9 m E 2 Y X Y q t i 6 2 Y r Y s S 5 7 Q 2 9 s d W 1 u N T U 4 L D U 1 N 3 0 m c X V v d D s s J n F 1 b 3 Q 7 U 2 V j d G l v b j E v 2 K P Y u d m F 2 K f Z h C D Y p 9 m E 2 L P Z h t i p L 9 i n 2 Y T Z h t m I 2 L k g 2 K f Z h N m F 2 K r Y u t m K 2 L E u e 0 N v b H V t b j U 1 O S w 1 N T h 9 J n F 1 b 3 Q 7 L C Z x d W 9 0 O 1 N l Y 3 R p b 2 4 x L 9 i j 2 L n Z h d i n 2 Y Q g 2 K f Z h N i z 2 Y b Y q S / Y p 9 m E 2 Y b Z i N i 5 I N i n 2 Y T Z h d i q 2 L r Z i t i x L n t D b 2 x 1 b W 4 1 N j A s N T U 5 f S Z x d W 9 0 O y w m c X V v d D t T Z W N 0 a W 9 u M S / Y o 9 i 5 2 Y X Y p 9 m E I N i n 2 Y T Y s 9 m G 2 K k v 2 K f Z h N m G 2 Y j Y u S D Y p 9 m E 2 Y X Y q t i 6 2 Y r Y s S 5 7 Q 2 9 s d W 1 u N T Y x L D U 2 M H 0 m c X V v d D s s J n F 1 b 3 Q 7 U 2 V j d G l v b j E v 2 K P Y u d m F 2 K f Z h C D Y p 9 m E 2 L P Z h t i p L 9 i n 2 Y T Z h t m I 2 L k g 2 K f Z h N m F 2 K r Y u t m K 2 L E u e 0 N v b H V t b j U 2 M i w 1 N j F 9 J n F 1 b 3 Q 7 L C Z x d W 9 0 O 1 N l Y 3 R p b 2 4 x L 9 i j 2 L n Z h d i n 2 Y Q g 2 K f Z h N i z 2 Y b Y q S / Y p 9 m E 2 Y b Z i N i 5 I N i n 2 Y T Z h d i q 2 L r Z i t i x L n t D b 2 x 1 b W 4 1 N j M s N T Y y f S Z x d W 9 0 O y w m c X V v d D t T Z W N 0 a W 9 u M S / Y o 9 i 5 2 Y X Y p 9 m E I N i n 2 Y T Y s 9 m G 2 K k v 2 K f Z h N m G 2 Y j Y u S D Y p 9 m E 2 Y X Y q t i 6 2 Y r Y s S 5 7 Q 2 9 s d W 1 u N T Y 0 L D U 2 M 3 0 m c X V v d D s s J n F 1 b 3 Q 7 U 2 V j d G l v b j E v 2 K P Y u d m F 2 K f Z h C D Y p 9 m E 2 L P Z h t i p L 9 i n 2 Y T Z h t m I 2 L k g 2 K f Z h N m F 2 K r Y u t m K 2 L E u e 0 N v b H V t b j U 2 N S w 1 N j R 9 J n F 1 b 3 Q 7 L C Z x d W 9 0 O 1 N l Y 3 R p b 2 4 x L 9 i j 2 L n Z h d i n 2 Y Q g 2 K f Z h N i z 2 Y b Y q S / Y p 9 m E 2 Y b Z i N i 5 I N i n 2 Y T Z h d i q 2 L r Z i t i x L n t D b 2 x 1 b W 4 1 N j Y s N T Y 1 f S Z x d W 9 0 O y w m c X V v d D t T Z W N 0 a W 9 u M S / Y o 9 i 5 2 Y X Y p 9 m E I N i n 2 Y T Y s 9 m G 2 K k v 2 K f Z h N m G 2 Y j Y u S D Y p 9 m E 2 Y X Y q t i 6 2 Y r Y s S 5 7 Q 2 9 s d W 1 u N T Y 3 L D U 2 N n 0 m c X V v d D s s J n F 1 b 3 Q 7 U 2 V j d G l v b j E v 2 K P Y u d m F 2 K f Z h C D Y p 9 m E 2 L P Z h t i p L 9 i n 2 Y T Z h t m I 2 L k g 2 K f Z h N m F 2 K r Y u t m K 2 L E u e 0 N v b H V t b j U 2 O C w 1 N j d 9 J n F 1 b 3 Q 7 L C Z x d W 9 0 O 1 N l Y 3 R p b 2 4 x L 9 i j 2 L n Z h d i n 2 Y Q g 2 K f Z h N i z 2 Y b Y q S / Y p 9 m E 2 Y b Z i N i 5 I N i n 2 Y T Z h d i q 2 L r Z i t i x L n t D b 2 x 1 b W 4 1 N j k s N T Y 4 f S Z x d W 9 0 O y w m c X V v d D t T Z W N 0 a W 9 u M S / Y o 9 i 5 2 Y X Y p 9 m E I N i n 2 Y T Y s 9 m G 2 K k v 2 K f Z h N m G 2 Y j Y u S D Y p 9 m E 2 Y X Y q t i 6 2 Y r Y s S 5 7 Q 2 9 s d W 1 u N T c w L D U 2 O X 0 m c X V v d D s s J n F 1 b 3 Q 7 U 2 V j d G l v b j E v 2 K P Y u d m F 2 K f Z h C D Y p 9 m E 2 L P Z h t i p L 9 i n 2 Y T Z h t m I 2 L k g 2 K f Z h N m F 2 K r Y u t m K 2 L E u e 0 N v b H V t b j U 3 M S w 1 N z B 9 J n F 1 b 3 Q 7 L C Z x d W 9 0 O 1 N l Y 3 R p b 2 4 x L 9 i j 2 L n Z h d i n 2 Y Q g 2 K f Z h N i z 2 Y b Y q S / Y p 9 m E 2 Y b Z i N i 5 I N i n 2 Y T Z h d i q 2 L r Z i t i x L n t D b 2 x 1 b W 4 1 N z I s N T c x f S Z x d W 9 0 O y w m c X V v d D t T Z W N 0 a W 9 u M S / Y o 9 i 5 2 Y X Y p 9 m E I N i n 2 Y T Y s 9 m G 2 K k v 2 K f Z h N m G 2 Y j Y u S D Y p 9 m E 2 Y X Y q t i 6 2 Y r Y s S 5 7 Q 2 9 s d W 1 u N T c z L D U 3 M n 0 m c X V v d D s s J n F 1 b 3 Q 7 U 2 V j d G l v b j E v 2 K P Y u d m F 2 K f Z h C D Y p 9 m E 2 L P Z h t i p L 9 i n 2 Y T Z h t m I 2 L k g 2 K f Z h N m F 2 K r Y u t m K 2 L E u e 0 N v b H V t b j U 3 N C w 1 N z N 9 J n F 1 b 3 Q 7 L C Z x d W 9 0 O 1 N l Y 3 R p b 2 4 x L 9 i j 2 L n Z h d i n 2 Y Q g 2 K f Z h N i z 2 Y b Y q S / Y p 9 m E 2 Y b Z i N i 5 I N i n 2 Y T Z h d i q 2 L r Z i t i x L n t D b 2 x 1 b W 4 1 N z U s N T c 0 f S Z x d W 9 0 O y w m c X V v d D t T Z W N 0 a W 9 u M S / Y o 9 i 5 2 Y X Y p 9 m E I N i n 2 Y T Y s 9 m G 2 K k v 2 K f Z h N m G 2 Y j Y u S D Y p 9 m E 2 Y X Y q t i 6 2 Y r Y s S 5 7 Q 2 9 s d W 1 u N T c 2 L D U 3 N X 0 m c X V v d D s s J n F 1 b 3 Q 7 U 2 V j d G l v b j E v 2 K P Y u d m F 2 K f Z h C D Y p 9 m E 2 L P Z h t i p L 9 i n 2 Y T Z h t m I 2 L k g 2 K f Z h N m F 2 K r Y u t m K 2 L E u e 0 N v b H V t b j U 3 N y w 1 N z Z 9 J n F 1 b 3 Q 7 L C Z x d W 9 0 O 1 N l Y 3 R p b 2 4 x L 9 i j 2 L n Z h d i n 2 Y Q g 2 K f Z h N i z 2 Y b Y q S / Y p 9 m E 2 Y b Z i N i 5 I N i n 2 Y T Z h d i q 2 L r Z i t i x L n t D b 2 x 1 b W 4 1 N z g s N T c 3 f S Z x d W 9 0 O y w m c X V v d D t T Z W N 0 a W 9 u M S / Y o 9 i 5 2 Y X Y p 9 m E I N i n 2 Y T Y s 9 m G 2 K k v 2 K f Z h N m G 2 Y j Y u S D Y p 9 m E 2 Y X Y q t i 6 2 Y r Y s S 5 7 Q 2 9 s d W 1 u N T c 5 L D U 3 O H 0 m c X V v d D s s J n F 1 b 3 Q 7 U 2 V j d G l v b j E v 2 K P Y u d m F 2 K f Z h C D Y p 9 m E 2 L P Z h t i p L 9 i n 2 Y T Z h t m I 2 L k g 2 K f Z h N m F 2 K r Y u t m K 2 L E u e 0 N v b H V t b j U 4 M C w 1 N z l 9 J n F 1 b 3 Q 7 L C Z x d W 9 0 O 1 N l Y 3 R p b 2 4 x L 9 i j 2 L n Z h d i n 2 Y Q g 2 K f Z h N i z 2 Y b Y q S / Y p 9 m E 2 Y b Z i N i 5 I N i n 2 Y T Z h d i q 2 L r Z i t i x L n t D b 2 x 1 b W 4 1 O D E s N T g w f S Z x d W 9 0 O y w m c X V v d D t T Z W N 0 a W 9 u M S / Y o 9 i 5 2 Y X Y p 9 m E I N i n 2 Y T Y s 9 m G 2 K k v 2 K f Z h N m G 2 Y j Y u S D Y p 9 m E 2 Y X Y q t i 6 2 Y r Y s S 5 7 Q 2 9 s d W 1 u N T g y L D U 4 M X 0 m c X V v d D s s J n F 1 b 3 Q 7 U 2 V j d G l v b j E v 2 K P Y u d m F 2 K f Z h C D Y p 9 m E 2 L P Z h t i p L 9 i n 2 Y T Z h t m I 2 L k g 2 K f Z h N m F 2 K r Y u t m K 2 L E u e 0 N v b H V t b j U 4 M y w 1 O D J 9 J n F 1 b 3 Q 7 L C Z x d W 9 0 O 1 N l Y 3 R p b 2 4 x L 9 i j 2 L n Z h d i n 2 Y Q g 2 K f Z h N i z 2 Y b Y q S / Y p 9 m E 2 Y b Z i N i 5 I N i n 2 Y T Z h d i q 2 L r Z i t i x L n t D b 2 x 1 b W 4 1 O D Q s N T g z f S Z x d W 9 0 O y w m c X V v d D t T Z W N 0 a W 9 u M S / Y o 9 i 5 2 Y X Y p 9 m E I N i n 2 Y T Y s 9 m G 2 K k v 2 K f Z h N m G 2 Y j Y u S D Y p 9 m E 2 Y X Y q t i 6 2 Y r Y s S 5 7 Q 2 9 s d W 1 u N T g 1 L D U 4 N H 0 m c X V v d D s s J n F 1 b 3 Q 7 U 2 V j d G l v b j E v 2 K P Y u d m F 2 K f Z h C D Y p 9 m E 2 L P Z h t i p L 9 i n 2 Y T Z h t m I 2 L k g 2 K f Z h N m F 2 K r Y u t m K 2 L E u e 0 N v b H V t b j U 4 N i w 1 O D V 9 J n F 1 b 3 Q 7 L C Z x d W 9 0 O 1 N l Y 3 R p b 2 4 x L 9 i j 2 L n Z h d i n 2 Y Q g 2 K f Z h N i z 2 Y b Y q S / Y p 9 m E 2 Y b Z i N i 5 I N i n 2 Y T Z h d i q 2 L r Z i t i x L n t D b 2 x 1 b W 4 1 O D c s N T g 2 f S Z x d W 9 0 O y w m c X V v d D t T Z W N 0 a W 9 u M S / Y o 9 i 5 2 Y X Y p 9 m E I N i n 2 Y T Y s 9 m G 2 K k v 2 K f Z h N m G 2 Y j Y u S D Y p 9 m E 2 Y X Y q t i 6 2 Y r Y s S 5 7 Q 2 9 s d W 1 u N T g 4 L D U 4 N 3 0 m c X V v d D s s J n F 1 b 3 Q 7 U 2 V j d G l v b j E v 2 K P Y u d m F 2 K f Z h C D Y p 9 m E 2 L P Z h t i p L 9 i n 2 Y T Z h t m I 2 L k g 2 K f Z h N m F 2 K r Y u t m K 2 L E u e 0 N v b H V t b j U 4 O S w 1 O D h 9 J n F 1 b 3 Q 7 L C Z x d W 9 0 O 1 N l Y 3 R p b 2 4 x L 9 i j 2 L n Z h d i n 2 Y Q g 2 K f Z h N i z 2 Y b Y q S / Y p 9 m E 2 Y b Z i N i 5 I N i n 2 Y T Z h d i q 2 L r Z i t i x L n t D b 2 x 1 b W 4 1 O T A s N T g 5 f S Z x d W 9 0 O y w m c X V v d D t T Z W N 0 a W 9 u M S / Y o 9 i 5 2 Y X Y p 9 m E I N i n 2 Y T Y s 9 m G 2 K k v 2 K f Z h N m G 2 Y j Y u S D Y p 9 m E 2 Y X Y q t i 6 2 Y r Y s S 5 7 Q 2 9 s d W 1 u N T k x L D U 5 M H 0 m c X V v d D s s J n F 1 b 3 Q 7 U 2 V j d G l v b j E v 2 K P Y u d m F 2 K f Z h C D Y p 9 m E 2 L P Z h t i p L 9 i n 2 Y T Z h t m I 2 L k g 2 K f Z h N m F 2 K r Y u t m K 2 L E u e 0 N v b H V t b j U 5 M i w 1 O T F 9 J n F 1 b 3 Q 7 L C Z x d W 9 0 O 1 N l Y 3 R p b 2 4 x L 9 i j 2 L n Z h d i n 2 Y Q g 2 K f Z h N i z 2 Y b Y q S / Y p 9 m E 2 Y b Z i N i 5 I N i n 2 Y T Z h d i q 2 L r Z i t i x L n t D b 2 x 1 b W 4 1 O T M s N T k y f S Z x d W 9 0 O y w m c X V v d D t T Z W N 0 a W 9 u M S / Y o 9 i 5 2 Y X Y p 9 m E I N i n 2 Y T Y s 9 m G 2 K k v 2 K f Z h N m G 2 Y j Y u S D Y p 9 m E 2 Y X Y q t i 6 2 Y r Y s S 5 7 Q 2 9 s d W 1 u N T k 0 L D U 5 M 3 0 m c X V v d D s s J n F 1 b 3 Q 7 U 2 V j d G l v b j E v 2 K P Y u d m F 2 K f Z h C D Y p 9 m E 2 L P Z h t i p L 9 i n 2 Y T Z h t m I 2 L k g 2 K f Z h N m F 2 K r Y u t m K 2 L E u e 0 N v b H V t b j U 5 N S w 1 O T R 9 J n F 1 b 3 Q 7 L C Z x d W 9 0 O 1 N l Y 3 R p b 2 4 x L 9 i j 2 L n Z h d i n 2 Y Q g 2 K f Z h N i z 2 Y b Y q S / Y p 9 m E 2 Y b Z i N i 5 I N i n 2 Y T Z h d i q 2 L r Z i t i x L n t D b 2 x 1 b W 4 1 O T Y s N T k 1 f S Z x d W 9 0 O y w m c X V v d D t T Z W N 0 a W 9 u M S / Y o 9 i 5 2 Y X Y p 9 m E I N i n 2 Y T Y s 9 m G 2 K k v 2 K f Z h N m G 2 Y j Y u S D Y p 9 m E 2 Y X Y q t i 6 2 Y r Y s S 5 7 Q 2 9 s d W 1 u N T k 3 L D U 5 N n 0 m c X V v d D s s J n F 1 b 3 Q 7 U 2 V j d G l v b j E v 2 K P Y u d m F 2 K f Z h C D Y p 9 m E 2 L P Z h t i p L 9 i n 2 Y T Z h t m I 2 L k g 2 K f Z h N m F 2 K r Y u t m K 2 L E u e 0 N v b H V t b j U 5 O C w 1 O T d 9 J n F 1 b 3 Q 7 L C Z x d W 9 0 O 1 N l Y 3 R p b 2 4 x L 9 i j 2 L n Z h d i n 2 Y Q g 2 K f Z h N i z 2 Y b Y q S / Y p 9 m E 2 Y b Z i N i 5 I N i n 2 Y T Z h d i q 2 L r Z i t i x L n t D b 2 x 1 b W 4 1 O T k s N T k 4 f S Z x d W 9 0 O y w m c X V v d D t T Z W N 0 a W 9 u M S / Y o 9 i 5 2 Y X Y p 9 m E I N i n 2 Y T Y s 9 m G 2 K k v 2 K f Z h N m G 2 Y j Y u S D Y p 9 m E 2 Y X Y q t i 6 2 Y r Y s S 5 7 Q 2 9 s d W 1 u N j A w L D U 5 O X 0 m c X V v d D s s J n F 1 b 3 Q 7 U 2 V j d G l v b j E v 2 K P Y u d m F 2 K f Z h C D Y p 9 m E 2 L P Z h t i p L 9 i n 2 Y T Z h t m I 2 L k g 2 K f Z h N m F 2 K r Y u t m K 2 L E u e 0 N v b H V t b j Y w M S w 2 M D B 9 J n F 1 b 3 Q 7 L C Z x d W 9 0 O 1 N l Y 3 R p b 2 4 x L 9 i j 2 L n Z h d i n 2 Y Q g 2 K f Z h N i z 2 Y b Y q S / Y p 9 m E 2 Y b Z i N i 5 I N i n 2 Y T Z h d i q 2 L r Z i t i x L n t D b 2 x 1 b W 4 2 M D I s N j A x f S Z x d W 9 0 O y w m c X V v d D t T Z W N 0 a W 9 u M S / Y o 9 i 5 2 Y X Y p 9 m E I N i n 2 Y T Y s 9 m G 2 K k v 2 K f Z h N m G 2 Y j Y u S D Y p 9 m E 2 Y X Y q t i 6 2 Y r Y s S 5 7 Q 2 9 s d W 1 u N j A z L D Y w M n 0 m c X V v d D s s J n F 1 b 3 Q 7 U 2 V j d G l v b j E v 2 K P Y u d m F 2 K f Z h C D Y p 9 m E 2 L P Z h t i p L 9 i n 2 Y T Z h t m I 2 L k g 2 K f Z h N m F 2 K r Y u t m K 2 L E u e 0 N v b H V t b j Y w N C w 2 M D N 9 J n F 1 b 3 Q 7 L C Z x d W 9 0 O 1 N l Y 3 R p b 2 4 x L 9 i j 2 L n Z h d i n 2 Y Q g 2 K f Z h N i z 2 Y b Y q S / Y p 9 m E 2 Y b Z i N i 5 I N i n 2 Y T Z h d i q 2 L r Z i t i x L n t D b 2 x 1 b W 4 2 M D U s N j A 0 f S Z x d W 9 0 O y w m c X V v d D t T Z W N 0 a W 9 u M S / Y o 9 i 5 2 Y X Y p 9 m E I N i n 2 Y T Y s 9 m G 2 K k v 2 K f Z h N m G 2 Y j Y u S D Y p 9 m E 2 Y X Y q t i 6 2 Y r Y s S 5 7 Q 2 9 s d W 1 u N j A 2 L D Y w N X 0 m c X V v d D s s J n F 1 b 3 Q 7 U 2 V j d G l v b j E v 2 K P Y u d m F 2 K f Z h C D Y p 9 m E 2 L P Z h t i p L 9 i n 2 Y T Z h t m I 2 L k g 2 K f Z h N m F 2 K r Y u t m K 2 L E u e 0 N v b H V t b j Y w N y w 2 M D Z 9 J n F 1 b 3 Q 7 L C Z x d W 9 0 O 1 N l Y 3 R p b 2 4 x L 9 i j 2 L n Z h d i n 2 Y Q g 2 K f Z h N i z 2 Y b Y q S / Y p 9 m E 2 Y b Z i N i 5 I N i n 2 Y T Z h d i q 2 L r Z i t i x L n t D b 2 x 1 b W 4 2 M D g s N j A 3 f S Z x d W 9 0 O y w m c X V v d D t T Z W N 0 a W 9 u M S / Y o 9 i 5 2 Y X Y p 9 m E I N i n 2 Y T Y s 9 m G 2 K k v 2 K f Z h N m G 2 Y j Y u S D Y p 9 m E 2 Y X Y q t i 6 2 Y r Y s S 5 7 Q 2 9 s d W 1 u N j A 5 L D Y w O H 0 m c X V v d D s s J n F 1 b 3 Q 7 U 2 V j d G l v b j E v 2 K P Y u d m F 2 K f Z h C D Y p 9 m E 2 L P Z h t i p L 9 i n 2 Y T Z h t m I 2 L k g 2 K f Z h N m F 2 K r Y u t m K 2 L E u e 0 N v b H V t b j Y x M C w 2 M D l 9 J n F 1 b 3 Q 7 L C Z x d W 9 0 O 1 N l Y 3 R p b 2 4 x L 9 i j 2 L n Z h d i n 2 Y Q g 2 K f Z h N i z 2 Y b Y q S / Y p 9 m E 2 Y b Z i N i 5 I N i n 2 Y T Z h d i q 2 L r Z i t i x L n t D b 2 x 1 b W 4 2 M T E s N j E w f S Z x d W 9 0 O y w m c X V v d D t T Z W N 0 a W 9 u M S / Y o 9 i 5 2 Y X Y p 9 m E I N i n 2 Y T Y s 9 m G 2 K k v 2 K f Z h N m G 2 Y j Y u S D Y p 9 m E 2 Y X Y q t i 6 2 Y r Y s S 5 7 Q 2 9 s d W 1 u N j E y L D Y x M X 0 m c X V v d D s s J n F 1 b 3 Q 7 U 2 V j d G l v b j E v 2 K P Y u d m F 2 K f Z h C D Y p 9 m E 2 L P Z h t i p L 9 i n 2 Y T Z h t m I 2 L k g 2 K f Z h N m F 2 K r Y u t m K 2 L E u e 0 N v b H V t b j Y x M y w 2 M T J 9 J n F 1 b 3 Q 7 L C Z x d W 9 0 O 1 N l Y 3 R p b 2 4 x L 9 i j 2 L n Z h d i n 2 Y Q g 2 K f Z h N i z 2 Y b Y q S / Y p 9 m E 2 Y b Z i N i 5 I N i n 2 Y T Z h d i q 2 L r Z i t i x L n t D b 2 x 1 b W 4 2 M T Q s N j E z f S Z x d W 9 0 O y w m c X V v d D t T Z W N 0 a W 9 u M S / Y o 9 i 5 2 Y X Y p 9 m E I N i n 2 Y T Y s 9 m G 2 K k v 2 K f Z h N m G 2 Y j Y u S D Y p 9 m E 2 Y X Y q t i 6 2 Y r Y s S 5 7 Q 2 9 s d W 1 u N j E 1 L D Y x N H 0 m c X V v d D s s J n F 1 b 3 Q 7 U 2 V j d G l v b j E v 2 K P Y u d m F 2 K f Z h C D Y p 9 m E 2 L P Z h t i p L 9 i n 2 Y T Z h t m I 2 L k g 2 K f Z h N m F 2 K r Y u t m K 2 L E u e 0 N v b H V t b j Y x N i w 2 M T V 9 J n F 1 b 3 Q 7 L C Z x d W 9 0 O 1 N l Y 3 R p b 2 4 x L 9 i j 2 L n Z h d i n 2 Y Q g 2 K f Z h N i z 2 Y b Y q S / Y p 9 m E 2 Y b Z i N i 5 I N i n 2 Y T Z h d i q 2 L r Z i t i x L n t D b 2 x 1 b W 4 2 M T c s N j E 2 f S Z x d W 9 0 O y w m c X V v d D t T Z W N 0 a W 9 u M S / Y o 9 i 5 2 Y X Y p 9 m E I N i n 2 Y T Y s 9 m G 2 K k v 2 K f Z h N m G 2 Y j Y u S D Y p 9 m E 2 Y X Y q t i 6 2 Y r Y s S 5 7 Q 2 9 s d W 1 u N j E 4 L D Y x N 3 0 m c X V v d D s s J n F 1 b 3 Q 7 U 2 V j d G l v b j E v 2 K P Y u d m F 2 K f Z h C D Y p 9 m E 2 L P Z h t i p L 9 i n 2 Y T Z h t m I 2 L k g 2 K f Z h N m F 2 K r Y u t m K 2 L E u e 0 N v b H V t b j Y x O S w 2 M T h 9 J n F 1 b 3 Q 7 L C Z x d W 9 0 O 1 N l Y 3 R p b 2 4 x L 9 i j 2 L n Z h d i n 2 Y Q g 2 K f Z h N i z 2 Y b Y q S / Y p 9 m E 2 Y b Z i N i 5 I N i n 2 Y T Z h d i q 2 L r Z i t i x L n t D b 2 x 1 b W 4 2 M j A s N j E 5 f S Z x d W 9 0 O y w m c X V v d D t T Z W N 0 a W 9 u M S / Y o 9 i 5 2 Y X Y p 9 m E I N i n 2 Y T Y s 9 m G 2 K k v 2 K f Z h N m G 2 Y j Y u S D Y p 9 m E 2 Y X Y q t i 6 2 Y r Y s S 5 7 Q 2 9 s d W 1 u N j I x L D Y y M H 0 m c X V v d D s s J n F 1 b 3 Q 7 U 2 V j d G l v b j E v 2 K P Y u d m F 2 K f Z h C D Y p 9 m E 2 L P Z h t i p L 9 i n 2 Y T Z h t m I 2 L k g 2 K f Z h N m F 2 K r Y u t m K 2 L E u e 0 N v b H V t b j Y y M i w 2 M j F 9 J n F 1 b 3 Q 7 L C Z x d W 9 0 O 1 N l Y 3 R p b 2 4 x L 9 i j 2 L n Z h d i n 2 Y Q g 2 K f Z h N i z 2 Y b Y q S / Y p 9 m E 2 Y b Z i N i 5 I N i n 2 Y T Z h d i q 2 L r Z i t i x L n t D b 2 x 1 b W 4 2 M j M s N j I y f S Z x d W 9 0 O y w m c X V v d D t T Z W N 0 a W 9 u M S / Y o 9 i 5 2 Y X Y p 9 m E I N i n 2 Y T Y s 9 m G 2 K k v 2 K f Z h N m G 2 Y j Y u S D Y p 9 m E 2 Y X Y q t i 6 2 Y r Y s S 5 7 Q 2 9 s d W 1 u N j I 0 L D Y y M 3 0 m c X V v d D s s J n F 1 b 3 Q 7 U 2 V j d G l v b j E v 2 K P Y u d m F 2 K f Z h C D Y p 9 m E 2 L P Z h t i p L 9 i n 2 Y T Z h t m I 2 L k g 2 K f Z h N m F 2 K r Y u t m K 2 L E u e 0 N v b H V t b j Y y N S w 2 M j R 9 J n F 1 b 3 Q 7 L C Z x d W 9 0 O 1 N l Y 3 R p b 2 4 x L 9 i j 2 L n Z h d i n 2 Y Q g 2 K f Z h N i z 2 Y b Y q S / Y p 9 m E 2 Y b Z i N i 5 I N i n 2 Y T Z h d i q 2 L r Z i t i x L n t D b 2 x 1 b W 4 2 M j Y s N j I 1 f S Z x d W 9 0 O y w m c X V v d D t T Z W N 0 a W 9 u M S / Y o 9 i 5 2 Y X Y p 9 m E I N i n 2 Y T Y s 9 m G 2 K k v 2 K f Z h N m G 2 Y j Y u S D Y p 9 m E 2 Y X Y q t i 6 2 Y r Y s S 5 7 Q 2 9 s d W 1 u N j I 3 L D Y y N n 0 m c X V v d D s s J n F 1 b 3 Q 7 U 2 V j d G l v b j E v 2 K P Y u d m F 2 K f Z h C D Y p 9 m E 2 L P Z h t i p L 9 i n 2 Y T Z h t m I 2 L k g 2 K f Z h N m F 2 K r Y u t m K 2 L E u e 0 N v b H V t b j Y y O C w 2 M j d 9 J n F 1 b 3 Q 7 L C Z x d W 9 0 O 1 N l Y 3 R p b 2 4 x L 9 i j 2 L n Z h d i n 2 Y Q g 2 K f Z h N i z 2 Y b Y q S / Y p 9 m E 2 Y b Z i N i 5 I N i n 2 Y T Z h d i q 2 L r Z i t i x L n t D b 2 x 1 b W 4 2 M j k s N j I 4 f S Z x d W 9 0 O y w m c X V v d D t T Z W N 0 a W 9 u M S / Y o 9 i 5 2 Y X Y p 9 m E I N i n 2 Y T Y s 9 m G 2 K k v 2 K f Z h N m G 2 Y j Y u S D Y p 9 m E 2 Y X Y q t i 6 2 Y r Y s S 5 7 Q 2 9 s d W 1 u N j M w L D Y y O X 0 m c X V v d D s s J n F 1 b 3 Q 7 U 2 V j d G l v b j E v 2 K P Y u d m F 2 K f Z h C D Y p 9 m E 2 L P Z h t i p L 9 i n 2 Y T Z h t m I 2 L k g 2 K f Z h N m F 2 K r Y u t m K 2 L E u e 0 N v b H V t b j Y z M S w 2 M z B 9 J n F 1 b 3 Q 7 L C Z x d W 9 0 O 1 N l Y 3 R p b 2 4 x L 9 i j 2 L n Z h d i n 2 Y Q g 2 K f Z h N i z 2 Y b Y q S / Y p 9 m E 2 Y b Z i N i 5 I N i n 2 Y T Z h d i q 2 L r Z i t i x L n t D b 2 x 1 b W 4 2 M z I s N j M x f S Z x d W 9 0 O y w m c X V v d D t T Z W N 0 a W 9 u M S / Y o 9 i 5 2 Y X Y p 9 m E I N i n 2 Y T Y s 9 m G 2 K k v 2 K f Z h N m G 2 Y j Y u S D Y p 9 m E 2 Y X Y q t i 6 2 Y r Y s S 5 7 Q 2 9 s d W 1 u N j M z L D Y z M n 0 m c X V v d D s s J n F 1 b 3 Q 7 U 2 V j d G l v b j E v 2 K P Y u d m F 2 K f Z h C D Y p 9 m E 2 L P Z h t i p L 9 i n 2 Y T Z h t m I 2 L k g 2 K f Z h N m F 2 K r Y u t m K 2 L E u e 0 N v b H V t b j Y z N C w 2 M z N 9 J n F 1 b 3 Q 7 L C Z x d W 9 0 O 1 N l Y 3 R p b 2 4 x L 9 i j 2 L n Z h d i n 2 Y Q g 2 K f Z h N i z 2 Y b Y q S / Y p 9 m E 2 Y b Z i N i 5 I N i n 2 Y T Z h d i q 2 L r Z i t i x L n t D b 2 x 1 b W 4 2 M z U s N j M 0 f S Z x d W 9 0 O y w m c X V v d D t T Z W N 0 a W 9 u M S / Y o 9 i 5 2 Y X Y p 9 m E I N i n 2 Y T Y s 9 m G 2 K k v 2 K f Z h N m G 2 Y j Y u S D Y p 9 m E 2 Y X Y q t i 6 2 Y r Y s S 5 7 Q 2 9 s d W 1 u N j M 2 L D Y z N X 0 m c X V v d D s s J n F 1 b 3 Q 7 U 2 V j d G l v b j E v 2 K P Y u d m F 2 K f Z h C D Y p 9 m E 2 L P Z h t i p L 9 i n 2 Y T Z h t m I 2 L k g 2 K f Z h N m F 2 K r Y u t m K 2 L E u e 0 N v b H V t b j Y z N y w 2 M z Z 9 J n F 1 b 3 Q 7 L C Z x d W 9 0 O 1 N l Y 3 R p b 2 4 x L 9 i j 2 L n Z h d i n 2 Y Q g 2 K f Z h N i z 2 Y b Y q S / Y p 9 m E 2 Y b Z i N i 5 I N i n 2 Y T Z h d i q 2 L r Z i t i x L n t D b 2 x 1 b W 4 2 M z g s N j M 3 f S Z x d W 9 0 O y w m c X V v d D t T Z W N 0 a W 9 u M S / Y o 9 i 5 2 Y X Y p 9 m E I N i n 2 Y T Y s 9 m G 2 K k v 2 K f Z h N m G 2 Y j Y u S D Y p 9 m E 2 Y X Y q t i 6 2 Y r Y s S 5 7 Q 2 9 s d W 1 u N j M 5 L D Y z O H 0 m c X V v d D s s J n F 1 b 3 Q 7 U 2 V j d G l v b j E v 2 K P Y u d m F 2 K f Z h C D Y p 9 m E 2 L P Z h t i p L 9 i n 2 Y T Z h t m I 2 L k g 2 K f Z h N m F 2 K r Y u t m K 2 L E u e 0 N v b H V t b j Y 0 M C w 2 M z l 9 J n F 1 b 3 Q 7 L C Z x d W 9 0 O 1 N l Y 3 R p b 2 4 x L 9 i j 2 L n Z h d i n 2 Y Q g 2 K f Z h N i z 2 Y b Y q S / Y p 9 m E 2 Y b Z i N i 5 I N i n 2 Y T Z h d i q 2 L r Z i t i x L n t D b 2 x 1 b W 4 2 N D E s N j Q w f S Z x d W 9 0 O y w m c X V v d D t T Z W N 0 a W 9 u M S / Y o 9 i 5 2 Y X Y p 9 m E I N i n 2 Y T Y s 9 m G 2 K k v 2 K f Z h N m G 2 Y j Y u S D Y p 9 m E 2 Y X Y q t i 6 2 Y r Y s S 5 7 Q 2 9 s d W 1 u N j Q y L D Y 0 M X 0 m c X V v d D s s J n F 1 b 3 Q 7 U 2 V j d G l v b j E v 2 K P Y u d m F 2 K f Z h C D Y p 9 m E 2 L P Z h t i p L 9 i n 2 Y T Z h t m I 2 L k g 2 K f Z h N m F 2 K r Y u t m K 2 L E u e 0 N v b H V t b j Y 0 M y w 2 N D J 9 J n F 1 b 3 Q 7 L C Z x d W 9 0 O 1 N l Y 3 R p b 2 4 x L 9 i j 2 L n Z h d i n 2 Y Q g 2 K f Z h N i z 2 Y b Y q S / Y p 9 m E 2 Y b Z i N i 5 I N i n 2 Y T Z h d i q 2 L r Z i t i x L n t D b 2 x 1 b W 4 2 N D Q s N j Q z f S Z x d W 9 0 O y w m c X V v d D t T Z W N 0 a W 9 u M S / Y o 9 i 5 2 Y X Y p 9 m E I N i n 2 Y T Y s 9 m G 2 K k v 2 K f Z h N m G 2 Y j Y u S D Y p 9 m E 2 Y X Y q t i 6 2 Y r Y s S 5 7 Q 2 9 s d W 1 u N j Q 1 L D Y 0 N H 0 m c X V v d D s s J n F 1 b 3 Q 7 U 2 V j d G l v b j E v 2 K P Y u d m F 2 K f Z h C D Y p 9 m E 2 L P Z h t i p L 9 i n 2 Y T Z h t m I 2 L k g 2 K f Z h N m F 2 K r Y u t m K 2 L E u e 0 N v b H V t b j Y 0 N i w 2 N D V 9 J n F 1 b 3 Q 7 L C Z x d W 9 0 O 1 N l Y 3 R p b 2 4 x L 9 i j 2 L n Z h d i n 2 Y Q g 2 K f Z h N i z 2 Y b Y q S / Y p 9 m E 2 Y b Z i N i 5 I N i n 2 Y T Z h d i q 2 L r Z i t i x L n t D b 2 x 1 b W 4 2 N D c s N j Q 2 f S Z x d W 9 0 O y w m c X V v d D t T Z W N 0 a W 9 u M S / Y o 9 i 5 2 Y X Y p 9 m E I N i n 2 Y T Y s 9 m G 2 K k v 2 K f Z h N m G 2 Y j Y u S D Y p 9 m E 2 Y X Y q t i 6 2 Y r Y s S 5 7 Q 2 9 s d W 1 u N j Q 4 L D Y 0 N 3 0 m c X V v d D s s J n F 1 b 3 Q 7 U 2 V j d G l v b j E v 2 K P Y u d m F 2 K f Z h C D Y p 9 m E 2 L P Z h t i p L 9 i n 2 Y T Z h t m I 2 L k g 2 K f Z h N m F 2 K r Y u t m K 2 L E u e 0 N v b H V t b j Y 0 O S w 2 N D h 9 J n F 1 b 3 Q 7 L C Z x d W 9 0 O 1 N l Y 3 R p b 2 4 x L 9 i j 2 L n Z h d i n 2 Y Q g 2 K f Z h N i z 2 Y b Y q S / Y p 9 m E 2 Y b Z i N i 5 I N i n 2 Y T Z h d i q 2 L r Z i t i x L n t D b 2 x 1 b W 4 2 N T A s N j Q 5 f S Z x d W 9 0 O y w m c X V v d D t T Z W N 0 a W 9 u M S / Y o 9 i 5 2 Y X Y p 9 m E I N i n 2 Y T Y s 9 m G 2 K k v 2 K f Z h N m G 2 Y j Y u S D Y p 9 m E 2 Y X Y q t i 6 2 Y r Y s S 5 7 Q 2 9 s d W 1 u N j U x L D Y 1 M H 0 m c X V v d D s s J n F 1 b 3 Q 7 U 2 V j d G l v b j E v 2 K P Y u d m F 2 K f Z h C D Y p 9 m E 2 L P Z h t i p L 9 i n 2 Y T Z h t m I 2 L k g 2 K f Z h N m F 2 K r Y u t m K 2 L E u e 0 N v b H V t b j Y 1 M i w 2 N T F 9 J n F 1 b 3 Q 7 L C Z x d W 9 0 O 1 N l Y 3 R p b 2 4 x L 9 i j 2 L n Z h d i n 2 Y Q g 2 K f Z h N i z 2 Y b Y q S / Y p 9 m E 2 Y b Z i N i 5 I N i n 2 Y T Z h d i q 2 L r Z i t i x L n t D b 2 x 1 b W 4 2 N T M s N j U y f S Z x d W 9 0 O y w m c X V v d D t T Z W N 0 a W 9 u M S / Y o 9 i 5 2 Y X Y p 9 m E I N i n 2 Y T Y s 9 m G 2 K k v 2 K f Z h N m G 2 Y j Y u S D Y p 9 m E 2 Y X Y q t i 6 2 Y r Y s S 5 7 Q 2 9 s d W 1 u N j U 0 L D Y 1 M 3 0 m c X V v d D s s J n F 1 b 3 Q 7 U 2 V j d G l v b j E v 2 K P Y u d m F 2 K f Z h C D Y p 9 m E 2 L P Z h t i p L 9 i n 2 Y T Z h t m I 2 L k g 2 K f Z h N m F 2 K r Y u t m K 2 L E u e 0 N v b H V t b j Y 1 N S w 2 N T R 9 J n F 1 b 3 Q 7 L C Z x d W 9 0 O 1 N l Y 3 R p b 2 4 x L 9 i j 2 L n Z h d i n 2 Y Q g 2 K f Z h N i z 2 Y b Y q S / Y p 9 m E 2 Y b Z i N i 5 I N i n 2 Y T Z h d i q 2 L r Z i t i x L n t D b 2 x 1 b W 4 2 N T Y s N j U 1 f S Z x d W 9 0 O y w m c X V v d D t T Z W N 0 a W 9 u M S / Y o 9 i 5 2 Y X Y p 9 m E I N i n 2 Y T Y s 9 m G 2 K k v 2 K f Z h N m G 2 Y j Y u S D Y p 9 m E 2 Y X Y q t i 6 2 Y r Y s S 5 7 Q 2 9 s d W 1 u N j U 3 L D Y 1 N n 0 m c X V v d D s s J n F 1 b 3 Q 7 U 2 V j d G l v b j E v 2 K P Y u d m F 2 K f Z h C D Y p 9 m E 2 L P Z h t i p L 9 i n 2 Y T Z h t m I 2 L k g 2 K f Z h N m F 2 K r Y u t m K 2 L E u e 0 N v b H V t b j Y 1 O C w 2 N T d 9 J n F 1 b 3 Q 7 L C Z x d W 9 0 O 1 N l Y 3 R p b 2 4 x L 9 i j 2 L n Z h d i n 2 Y Q g 2 K f Z h N i z 2 Y b Y q S / Y p 9 m E 2 Y b Z i N i 5 I N i n 2 Y T Z h d i q 2 L r Z i t i x L n t D b 2 x 1 b W 4 2 N T k s N j U 4 f S Z x d W 9 0 O y w m c X V v d D t T Z W N 0 a W 9 u M S / Y o 9 i 5 2 Y X Y p 9 m E I N i n 2 Y T Y s 9 m G 2 K k v 2 K f Z h N m G 2 Y j Y u S D Y p 9 m E 2 Y X Y q t i 6 2 Y r Y s S 5 7 Q 2 9 s d W 1 u N j Y w L D Y 1 O X 0 m c X V v d D s s J n F 1 b 3 Q 7 U 2 V j d G l v b j E v 2 K P Y u d m F 2 K f Z h C D Y p 9 m E 2 L P Z h t i p L 9 i n 2 Y T Z h t m I 2 L k g 2 K f Z h N m F 2 K r Y u t m K 2 L E u e 0 N v b H V t b j Y 2 M S w 2 N j B 9 J n F 1 b 3 Q 7 L C Z x d W 9 0 O 1 N l Y 3 R p b 2 4 x L 9 i j 2 L n Z h d i n 2 Y Q g 2 K f Z h N i z 2 Y b Y q S / Y p 9 m E 2 Y b Z i N i 5 I N i n 2 Y T Z h d i q 2 L r Z i t i x L n t D b 2 x 1 b W 4 2 N j I s N j Y x f S Z x d W 9 0 O y w m c X V v d D t T Z W N 0 a W 9 u M S / Y o 9 i 5 2 Y X Y p 9 m E I N i n 2 Y T Y s 9 m G 2 K k v 2 K f Z h N m G 2 Y j Y u S D Y p 9 m E 2 Y X Y q t i 6 2 Y r Y s S 5 7 Q 2 9 s d W 1 u N j Y z L D Y 2 M n 0 m c X V v d D s s J n F 1 b 3 Q 7 U 2 V j d G l v b j E v 2 K P Y u d m F 2 K f Z h C D Y p 9 m E 2 L P Z h t i p L 9 i n 2 Y T Z h t m I 2 L k g 2 K f Z h N m F 2 K r Y u t m K 2 L E u e 0 N v b H V t b j Y 2 N C w 2 N j N 9 J n F 1 b 3 Q 7 L C Z x d W 9 0 O 1 N l Y 3 R p b 2 4 x L 9 i j 2 L n Z h d i n 2 Y Q g 2 K f Z h N i z 2 Y b Y q S / Y p 9 m E 2 Y b Z i N i 5 I N i n 2 Y T Z h d i q 2 L r Z i t i x L n t D b 2 x 1 b W 4 2 N j U s N j Y 0 f S Z x d W 9 0 O y w m c X V v d D t T Z W N 0 a W 9 u M S / Y o 9 i 5 2 Y X Y p 9 m E I N i n 2 Y T Y s 9 m G 2 K k v 2 K f Z h N m G 2 Y j Y u S D Y p 9 m E 2 Y X Y q t i 6 2 Y r Y s S 5 7 Q 2 9 s d W 1 u N j Y 2 L D Y 2 N X 0 m c X V v d D s s J n F 1 b 3 Q 7 U 2 V j d G l v b j E v 2 K P Y u d m F 2 K f Z h C D Y p 9 m E 2 L P Z h t i p L 9 i n 2 Y T Z h t m I 2 L k g 2 K f Z h N m F 2 K r Y u t m K 2 L E u e 0 N v b H V t b j Y 2 N y w 2 N j Z 9 J n F 1 b 3 Q 7 L C Z x d W 9 0 O 1 N l Y 3 R p b 2 4 x L 9 i j 2 L n Z h d i n 2 Y Q g 2 K f Z h N i z 2 Y b Y q S / Y p 9 m E 2 Y b Z i N i 5 I N i n 2 Y T Z h d i q 2 L r Z i t i x L n t D b 2 x 1 b W 4 2 N j g s N j Y 3 f S Z x d W 9 0 O y w m c X V v d D t T Z W N 0 a W 9 u M S / Y o 9 i 5 2 Y X Y p 9 m E I N i n 2 Y T Y s 9 m G 2 K k v 2 K f Z h N m G 2 Y j Y u S D Y p 9 m E 2 Y X Y q t i 6 2 Y r Y s S 5 7 Q 2 9 s d W 1 u N j Y 5 L D Y 2 O H 0 m c X V v d D s s J n F 1 b 3 Q 7 U 2 V j d G l v b j E v 2 K P Y u d m F 2 K f Z h C D Y p 9 m E 2 L P Z h t i p L 9 i n 2 Y T Z h t m I 2 L k g 2 K f Z h N m F 2 K r Y u t m K 2 L E u e 0 N v b H V t b j Y 3 M C w 2 N j l 9 J n F 1 b 3 Q 7 L C Z x d W 9 0 O 1 N l Y 3 R p b 2 4 x L 9 i j 2 L n Z h d i n 2 Y Q g 2 K f Z h N i z 2 Y b Y q S / Y p 9 m E 2 Y b Z i N i 5 I N i n 2 Y T Z h d i q 2 L r Z i t i x L n t D b 2 x 1 b W 4 2 N z E s N j c w f S Z x d W 9 0 O y w m c X V v d D t T Z W N 0 a W 9 u M S / Y o 9 i 5 2 Y X Y p 9 m E I N i n 2 Y T Y s 9 m G 2 K k v 2 K f Z h N m G 2 Y j Y u S D Y p 9 m E 2 Y X Y q t i 6 2 Y r Y s S 5 7 Q 2 9 s d W 1 u N j c y L D Y 3 M X 0 m c X V v d D s s J n F 1 b 3 Q 7 U 2 V j d G l v b j E v 2 K P Y u d m F 2 K f Z h C D Y p 9 m E 2 L P Z h t i p L 9 i n 2 Y T Z h t m I 2 L k g 2 K f Z h N m F 2 K r Y u t m K 2 L E u e 0 N v b H V t b j Y 3 M y w 2 N z J 9 J n F 1 b 3 Q 7 L C Z x d W 9 0 O 1 N l Y 3 R p b 2 4 x L 9 i j 2 L n Z h d i n 2 Y Q g 2 K f Z h N i z 2 Y b Y q S / Y p 9 m E 2 Y b Z i N i 5 I N i n 2 Y T Z h d i q 2 L r Z i t i x L n t D b 2 x 1 b W 4 2 N z Q s N j c z f S Z x d W 9 0 O y w m c X V v d D t T Z W N 0 a W 9 u M S / Y o 9 i 5 2 Y X Y p 9 m E I N i n 2 Y T Y s 9 m G 2 K k v 2 K f Z h N m G 2 Y j Y u S D Y p 9 m E 2 Y X Y q t i 6 2 Y r Y s S 5 7 Q 2 9 s d W 1 u N j c 1 L D Y 3 N H 0 m c X V v d D s s J n F 1 b 3 Q 7 U 2 V j d G l v b j E v 2 K P Y u d m F 2 K f Z h C D Y p 9 m E 2 L P Z h t i p L 9 i n 2 Y T Z h t m I 2 L k g 2 K f Z h N m F 2 K r Y u t m K 2 L E u e 0 N v b H V t b j Y 3 N i w 2 N z V 9 J n F 1 b 3 Q 7 L C Z x d W 9 0 O 1 N l Y 3 R p b 2 4 x L 9 i j 2 L n Z h d i n 2 Y Q g 2 K f Z h N i z 2 Y b Y q S / Y p 9 m E 2 Y b Z i N i 5 I N i n 2 Y T Z h d i q 2 L r Z i t i x L n t D b 2 x 1 b W 4 2 N z c s N j c 2 f S Z x d W 9 0 O y w m c X V v d D t T Z W N 0 a W 9 u M S / Y o 9 i 5 2 Y X Y p 9 m E I N i n 2 Y T Y s 9 m G 2 K k v 2 K f Z h N m G 2 Y j Y u S D Y p 9 m E 2 Y X Y q t i 6 2 Y r Y s S 5 7 Q 2 9 s d W 1 u N j c 4 L D Y 3 N 3 0 m c X V v d D s s J n F 1 b 3 Q 7 U 2 V j d G l v b j E v 2 K P Y u d m F 2 K f Z h C D Y p 9 m E 2 L P Z h t i p L 9 i n 2 Y T Z h t m I 2 L k g 2 K f Z h N m F 2 K r Y u t m K 2 L E u e 0 N v b H V t b j Y 3 O S w 2 N z h 9 J n F 1 b 3 Q 7 L C Z x d W 9 0 O 1 N l Y 3 R p b 2 4 x L 9 i j 2 L n Z h d i n 2 Y Q g 2 K f Z h N i z 2 Y b Y q S / Y p 9 m E 2 Y b Z i N i 5 I N i n 2 Y T Z h d i q 2 L r Z i t i x L n t D b 2 x 1 b W 4 2 O D A s N j c 5 f S Z x d W 9 0 O y w m c X V v d D t T Z W N 0 a W 9 u M S / Y o 9 i 5 2 Y X Y p 9 m E I N i n 2 Y T Y s 9 m G 2 K k v 2 K f Z h N m G 2 Y j Y u S D Y p 9 m E 2 Y X Y q t i 6 2 Y r Y s S 5 7 Q 2 9 s d W 1 u N j g x L D Y 4 M H 0 m c X V v d D s s J n F 1 b 3 Q 7 U 2 V j d G l v b j E v 2 K P Y u d m F 2 K f Z h C D Y p 9 m E 2 L P Z h t i p L 9 i n 2 Y T Z h t m I 2 L k g 2 K f Z h N m F 2 K r Y u t m K 2 L E u e 0 N v b H V t b j Y 4 M i w 2 O D F 9 J n F 1 b 3 Q 7 L C Z x d W 9 0 O 1 N l Y 3 R p b 2 4 x L 9 i j 2 L n Z h d i n 2 Y Q g 2 K f Z h N i z 2 Y b Y q S / Y p 9 m E 2 Y b Z i N i 5 I N i n 2 Y T Z h d i q 2 L r Z i t i x L n t D b 2 x 1 b W 4 2 O D M s N j g y f S Z x d W 9 0 O y w m c X V v d D t T Z W N 0 a W 9 u M S / Y o 9 i 5 2 Y X Y p 9 m E I N i n 2 Y T Y s 9 m G 2 K k v 2 K f Z h N m G 2 Y j Y u S D Y p 9 m E 2 Y X Y q t i 6 2 Y r Y s S 5 7 Q 2 9 s d W 1 u N j g 0 L D Y 4 M 3 0 m c X V v d D s s J n F 1 b 3 Q 7 U 2 V j d G l v b j E v 2 K P Y u d m F 2 K f Z h C D Y p 9 m E 2 L P Z h t i p L 9 i n 2 Y T Z h t m I 2 L k g 2 K f Z h N m F 2 K r Y u t m K 2 L E u e 0 N v b H V t b j Y 4 N S w 2 O D R 9 J n F 1 b 3 Q 7 L C Z x d W 9 0 O 1 N l Y 3 R p b 2 4 x L 9 i j 2 L n Z h d i n 2 Y Q g 2 K f Z h N i z 2 Y b Y q S / Y p 9 m E 2 Y b Z i N i 5 I N i n 2 Y T Z h d i q 2 L r Z i t i x L n t D b 2 x 1 b W 4 2 O D Y s N j g 1 f S Z x d W 9 0 O y w m c X V v d D t T Z W N 0 a W 9 u M S / Y o 9 i 5 2 Y X Y p 9 m E I N i n 2 Y T Y s 9 m G 2 K k v 2 K f Z h N m G 2 Y j Y u S D Y p 9 m E 2 Y X Y q t i 6 2 Y r Y s S 5 7 Q 2 9 s d W 1 u N j g 3 L D Y 4 N n 0 m c X V v d D s s J n F 1 b 3 Q 7 U 2 V j d G l v b j E v 2 K P Y u d m F 2 K f Z h C D Y p 9 m E 2 L P Z h t i p L 9 i n 2 Y T Z h t m I 2 L k g 2 K f Z h N m F 2 K r Y u t m K 2 L E u e 0 N v b H V t b j Y 4 O C w 2 O D d 9 J n F 1 b 3 Q 7 L C Z x d W 9 0 O 1 N l Y 3 R p b 2 4 x L 9 i j 2 L n Z h d i n 2 Y Q g 2 K f Z h N i z 2 Y b Y q S / Y p 9 m E 2 Y b Z i N i 5 I N i n 2 Y T Z h d i q 2 L r Z i t i x L n t D b 2 x 1 b W 4 2 O D k s N j g 4 f S Z x d W 9 0 O y w m c X V v d D t T Z W N 0 a W 9 u M S / Y o 9 i 5 2 Y X Y p 9 m E I N i n 2 Y T Y s 9 m G 2 K k v 2 K f Z h N m G 2 Y j Y u S D Y p 9 m E 2 Y X Y q t i 6 2 Y r Y s S 5 7 Q 2 9 s d W 1 u N j k w L D Y 4 O X 0 m c X V v d D s s J n F 1 b 3 Q 7 U 2 V j d G l v b j E v 2 K P Y u d m F 2 K f Z h C D Y p 9 m E 2 L P Z h t i p L 9 i n 2 Y T Z h t m I 2 L k g 2 K f Z h N m F 2 K r Y u t m K 2 L E u e 0 N v b H V t b j Y 5 M S w 2 O T B 9 J n F 1 b 3 Q 7 L C Z x d W 9 0 O 1 N l Y 3 R p b 2 4 x L 9 i j 2 L n Z h d i n 2 Y Q g 2 K f Z h N i z 2 Y b Y q S / Y p 9 m E 2 Y b Z i N i 5 I N i n 2 Y T Z h d i q 2 L r Z i t i x L n t D b 2 x 1 b W 4 2 O T I s N j k x f S Z x d W 9 0 O y w m c X V v d D t T Z W N 0 a W 9 u M S / Y o 9 i 5 2 Y X Y p 9 m E I N i n 2 Y T Y s 9 m G 2 K k v 2 K f Z h N m G 2 Y j Y u S D Y p 9 m E 2 Y X Y q t i 6 2 Y r Y s S 5 7 Q 2 9 s d W 1 u N j k z L D Y 5 M n 0 m c X V v d D s s J n F 1 b 3 Q 7 U 2 V j d G l v b j E v 2 K P Y u d m F 2 K f Z h C D Y p 9 m E 2 L P Z h t i p L 9 i n 2 Y T Z h t m I 2 L k g 2 K f Z h N m F 2 K r Y u t m K 2 L E u e 0 N v b H V t b j Y 5 N C w 2 O T N 9 J n F 1 b 3 Q 7 L C Z x d W 9 0 O 1 N l Y 3 R p b 2 4 x L 9 i j 2 L n Z h d i n 2 Y Q g 2 K f Z h N i z 2 Y b Y q S / Y p 9 m E 2 Y b Z i N i 5 I N i n 2 Y T Z h d i q 2 L r Z i t i x L n t D b 2 x 1 b W 4 2 O T U s N j k 0 f S Z x d W 9 0 O y w m c X V v d D t T Z W N 0 a W 9 u M S / Y o 9 i 5 2 Y X Y p 9 m E I N i n 2 Y T Y s 9 m G 2 K k v 2 K f Z h N m G 2 Y j Y u S D Y p 9 m E 2 Y X Y q t i 6 2 Y r Y s S 5 7 Q 2 9 s d W 1 u N j k 2 L D Y 5 N X 0 m c X V v d D s s J n F 1 b 3 Q 7 U 2 V j d G l v b j E v 2 K P Y u d m F 2 K f Z h C D Y p 9 m E 2 L P Z h t i p L 9 i n 2 Y T Z h t m I 2 L k g 2 K f Z h N m F 2 K r Y u t m K 2 L E u e 0 N v b H V t b j Y 5 N y w 2 O T Z 9 J n F 1 b 3 Q 7 L C Z x d W 9 0 O 1 N l Y 3 R p b 2 4 x L 9 i j 2 L n Z h d i n 2 Y Q g 2 K f Z h N i z 2 Y b Y q S / Y p 9 m E 2 Y b Z i N i 5 I N i n 2 Y T Z h d i q 2 L r Z i t i x L n t D b 2 x 1 b W 4 2 O T g s N j k 3 f S Z x d W 9 0 O y w m c X V v d D t T Z W N 0 a W 9 u M S / Y o 9 i 5 2 Y X Y p 9 m E I N i n 2 Y T Y s 9 m G 2 K k v 2 K f Z h N m G 2 Y j Y u S D Y p 9 m E 2 Y X Y q t i 6 2 Y r Y s S 5 7 Q 2 9 s d W 1 u N j k 5 L D Y 5 O H 0 m c X V v d D s s J n F 1 b 3 Q 7 U 2 V j d G l v b j E v 2 K P Y u d m F 2 K f Z h C D Y p 9 m E 2 L P Z h t i p L 9 i n 2 Y T Z h t m I 2 L k g 2 K f Z h N m F 2 K r Y u t m K 2 L E u e 0 N v b H V t b j c w M C w 2 O T l 9 J n F 1 b 3 Q 7 L C Z x d W 9 0 O 1 N l Y 3 R p b 2 4 x L 9 i j 2 L n Z h d i n 2 Y Q g 2 K f Z h N i z 2 Y b Y q S / Y p 9 m E 2 Y b Z i N i 5 I N i n 2 Y T Z h d i q 2 L r Z i t i x L n t D b 2 x 1 b W 4 3 M D E s N z A w f S Z x d W 9 0 O y w m c X V v d D t T Z W N 0 a W 9 u M S / Y o 9 i 5 2 Y X Y p 9 m E I N i n 2 Y T Y s 9 m G 2 K k v 2 K f Z h N m G 2 Y j Y u S D Y p 9 m E 2 Y X Y q t i 6 2 Y r Y s S 5 7 Q 2 9 s d W 1 u N z A y L D c w M X 0 m c X V v d D s s J n F 1 b 3 Q 7 U 2 V j d G l v b j E v 2 K P Y u d m F 2 K f Z h C D Y p 9 m E 2 L P Z h t i p L 9 i n 2 Y T Z h t m I 2 L k g 2 K f Z h N m F 2 K r Y u t m K 2 L E u e 0 N v b H V t b j c w M y w 3 M D J 9 J n F 1 b 3 Q 7 L C Z x d W 9 0 O 1 N l Y 3 R p b 2 4 x L 9 i j 2 L n Z h d i n 2 Y Q g 2 K f Z h N i z 2 Y b Y q S / Y p 9 m E 2 Y b Z i N i 5 I N i n 2 Y T Z h d i q 2 L r Z i t i x L n t D b 2 x 1 b W 4 3 M D Q s N z A z f S Z x d W 9 0 O y w m c X V v d D t T Z W N 0 a W 9 u M S / Y o 9 i 5 2 Y X Y p 9 m E I N i n 2 Y T Y s 9 m G 2 K k v 2 K f Z h N m G 2 Y j Y u S D Y p 9 m E 2 Y X Y q t i 6 2 Y r Y s S 5 7 Q 2 9 s d W 1 u N z A 1 L D c w N H 0 m c X V v d D s s J n F 1 b 3 Q 7 U 2 V j d G l v b j E v 2 K P Y u d m F 2 K f Z h C D Y p 9 m E 2 L P Z h t i p L 9 i n 2 Y T Z h t m I 2 L k g 2 K f Z h N m F 2 K r Y u t m K 2 L E u e 0 N v b H V t b j c w N i w 3 M D V 9 J n F 1 b 3 Q 7 L C Z x d W 9 0 O 1 N l Y 3 R p b 2 4 x L 9 i j 2 L n Z h d i n 2 Y Q g 2 K f Z h N i z 2 Y b Y q S / Y p 9 m E 2 Y b Z i N i 5 I N i n 2 Y T Z h d i q 2 L r Z i t i x L n t D b 2 x 1 b W 4 3 M D c s N z A 2 f S Z x d W 9 0 O y w m c X V v d D t T Z W N 0 a W 9 u M S / Y o 9 i 5 2 Y X Y p 9 m E I N i n 2 Y T Y s 9 m G 2 K k v 2 K f Z h N m G 2 Y j Y u S D Y p 9 m E 2 Y X Y q t i 6 2 Y r Y s S 5 7 Q 2 9 s d W 1 u N z A 4 L D c w N 3 0 m c X V v d D s s J n F 1 b 3 Q 7 U 2 V j d G l v b j E v 2 K P Y u d m F 2 K f Z h C D Y p 9 m E 2 L P Z h t i p L 9 i n 2 Y T Z h t m I 2 L k g 2 K f Z h N m F 2 K r Y u t m K 2 L E u e 0 N v b H V t b j c w O S w 3 M D h 9 J n F 1 b 3 Q 7 L C Z x d W 9 0 O 1 N l Y 3 R p b 2 4 x L 9 i j 2 L n Z h d i n 2 Y Q g 2 K f Z h N i z 2 Y b Y q S / Y p 9 m E 2 Y b Z i N i 5 I N i n 2 Y T Z h d i q 2 L r Z i t i x L n t D b 2 x 1 b W 4 3 M T A s N z A 5 f S Z x d W 9 0 O y w m c X V v d D t T Z W N 0 a W 9 u M S / Y o 9 i 5 2 Y X Y p 9 m E I N i n 2 Y T Y s 9 m G 2 K k v 2 K f Z h N m G 2 Y j Y u S D Y p 9 m E 2 Y X Y q t i 6 2 Y r Y s S 5 7 Q 2 9 s d W 1 u N z E x L D c x M H 0 m c X V v d D s s J n F 1 b 3 Q 7 U 2 V j d G l v b j E v 2 K P Y u d m F 2 K f Z h C D Y p 9 m E 2 L P Z h t i p L 9 i n 2 Y T Z h t m I 2 L k g 2 K f Z h N m F 2 K r Y u t m K 2 L E u e 0 N v b H V t b j c x M i w 3 M T F 9 J n F 1 b 3 Q 7 L C Z x d W 9 0 O 1 N l Y 3 R p b 2 4 x L 9 i j 2 L n Z h d i n 2 Y Q g 2 K f Z h N i z 2 Y b Y q S / Y p 9 m E 2 Y b Z i N i 5 I N i n 2 Y T Z h d i q 2 L r Z i t i x L n t D b 2 x 1 b W 4 3 M T M s N z E y f S Z x d W 9 0 O y w m c X V v d D t T Z W N 0 a W 9 u M S / Y o 9 i 5 2 Y X Y p 9 m E I N i n 2 Y T Y s 9 m G 2 K k v 2 K f Z h N m G 2 Y j Y u S D Y p 9 m E 2 Y X Y q t i 6 2 Y r Y s S 5 7 Q 2 9 s d W 1 u N z E 0 L D c x M 3 0 m c X V v d D s s J n F 1 b 3 Q 7 U 2 V j d G l v b j E v 2 K P Y u d m F 2 K f Z h C D Y p 9 m E 2 L P Z h t i p L 9 i n 2 Y T Z h t m I 2 L k g 2 K f Z h N m F 2 K r Y u t m K 2 L E u e 0 N v b H V t b j c x N S w 3 M T R 9 J n F 1 b 3 Q 7 L C Z x d W 9 0 O 1 N l Y 3 R p b 2 4 x L 9 i j 2 L n Z h d i n 2 Y Q g 2 K f Z h N i z 2 Y b Y q S / Y p 9 m E 2 Y b Z i N i 5 I N i n 2 Y T Z h d i q 2 L r Z i t i x L n t D b 2 x 1 b W 4 3 M T Y s N z E 1 f S Z x d W 9 0 O y w m c X V v d D t T Z W N 0 a W 9 u M S / Y o 9 i 5 2 Y X Y p 9 m E I N i n 2 Y T Y s 9 m G 2 K k v 2 K f Z h N m G 2 Y j Y u S D Y p 9 m E 2 Y X Y q t i 6 2 Y r Y s S 5 7 Q 2 9 s d W 1 u N z E 3 L D c x N n 0 m c X V v d D s s J n F 1 b 3 Q 7 U 2 V j d G l v b j E v 2 K P Y u d m F 2 K f Z h C D Y p 9 m E 2 L P Z h t i p L 9 i n 2 Y T Z h t m I 2 L k g 2 K f Z h N m F 2 K r Y u t m K 2 L E u e 0 N v b H V t b j c x O C w 3 M T d 9 J n F 1 b 3 Q 7 L C Z x d W 9 0 O 1 N l Y 3 R p b 2 4 x L 9 i j 2 L n Z h d i n 2 Y Q g 2 K f Z h N i z 2 Y b Y q S / Y p 9 m E 2 Y b Z i N i 5 I N i n 2 Y T Z h d i q 2 L r Z i t i x L n t D b 2 x 1 b W 4 3 M T k s N z E 4 f S Z x d W 9 0 O y w m c X V v d D t T Z W N 0 a W 9 u M S / Y o 9 i 5 2 Y X Y p 9 m E I N i n 2 Y T Y s 9 m G 2 K k v 2 K f Z h N m G 2 Y j Y u S D Y p 9 m E 2 Y X Y q t i 6 2 Y r Y s S 5 7 Q 2 9 s d W 1 u N z I w L D c x O X 0 m c X V v d D s s J n F 1 b 3 Q 7 U 2 V j d G l v b j E v 2 K P Y u d m F 2 K f Z h C D Y p 9 m E 2 L P Z h t i p L 9 i n 2 Y T Z h t m I 2 L k g 2 K f Z h N m F 2 K r Y u t m K 2 L E u e 0 N v b H V t b j c y M S w 3 M j B 9 J n F 1 b 3 Q 7 L C Z x d W 9 0 O 1 N l Y 3 R p b 2 4 x L 9 i j 2 L n Z h d i n 2 Y Q g 2 K f Z h N i z 2 Y b Y q S / Y p 9 m E 2 Y b Z i N i 5 I N i n 2 Y T Z h d i q 2 L r Z i t i x L n t D b 2 x 1 b W 4 3 M j I s N z I x f S Z x d W 9 0 O y w m c X V v d D t T Z W N 0 a W 9 u M S / Y o 9 i 5 2 Y X Y p 9 m E I N i n 2 Y T Y s 9 m G 2 K k v 2 K f Z h N m G 2 Y j Y u S D Y p 9 m E 2 Y X Y q t i 6 2 Y r Y s S 5 7 Q 2 9 s d W 1 u N z I z L D c y M n 0 m c X V v d D s s J n F 1 b 3 Q 7 U 2 V j d G l v b j E v 2 K P Y u d m F 2 K f Z h C D Y p 9 m E 2 L P Z h t i p L 9 i n 2 Y T Z h t m I 2 L k g 2 K f Z h N m F 2 K r Y u t m K 2 L E u e 0 N v b H V t b j c y N C w 3 M j N 9 J n F 1 b 3 Q 7 L C Z x d W 9 0 O 1 N l Y 3 R p b 2 4 x L 9 i j 2 L n Z h d i n 2 Y Q g 2 K f Z h N i z 2 Y b Y q S / Y p 9 m E 2 Y b Z i N i 5 I N i n 2 Y T Z h d i q 2 L r Z i t i x L n t D b 2 x 1 b W 4 3 M j U s N z I 0 f S Z x d W 9 0 O y w m c X V v d D t T Z W N 0 a W 9 u M S / Y o 9 i 5 2 Y X Y p 9 m E I N i n 2 Y T Y s 9 m G 2 K k v 2 K f Z h N m G 2 Y j Y u S D Y p 9 m E 2 Y X Y q t i 6 2 Y r Y s S 5 7 Q 2 9 s d W 1 u N z I 2 L D c y N X 0 m c X V v d D s s J n F 1 b 3 Q 7 U 2 V j d G l v b j E v 2 K P Y u d m F 2 K f Z h C D Y p 9 m E 2 L P Z h t i p L 9 i n 2 Y T Z h t m I 2 L k g 2 K f Z h N m F 2 K r Y u t m K 2 L E u e 0 N v b H V t b j c y N y w 3 M j Z 9 J n F 1 b 3 Q 7 L C Z x d W 9 0 O 1 N l Y 3 R p b 2 4 x L 9 i j 2 L n Z h d i n 2 Y Q g 2 K f Z h N i z 2 Y b Y q S / Y p 9 m E 2 Y b Z i N i 5 I N i n 2 Y T Z h d i q 2 L r Z i t i x L n t D b 2 x 1 b W 4 3 M j g s N z I 3 f S Z x d W 9 0 O y w m c X V v d D t T Z W N 0 a W 9 u M S / Y o 9 i 5 2 Y X Y p 9 m E I N i n 2 Y T Y s 9 m G 2 K k v 2 K f Z h N m G 2 Y j Y u S D Y p 9 m E 2 Y X Y q t i 6 2 Y r Y s S 5 7 Q 2 9 s d W 1 u N z I 5 L D c y O H 0 m c X V v d D s s J n F 1 b 3 Q 7 U 2 V j d G l v b j E v 2 K P Y u d m F 2 K f Z h C D Y p 9 m E 2 L P Z h t i p L 9 i n 2 Y T Z h t m I 2 L k g 2 K f Z h N m F 2 K r Y u t m K 2 L E u e 0 N v b H V t b j c z M C w 3 M j l 9 J n F 1 b 3 Q 7 L C Z x d W 9 0 O 1 N l Y 3 R p b 2 4 x L 9 i j 2 L n Z h d i n 2 Y Q g 2 K f Z h N i z 2 Y b Y q S / Y p 9 m E 2 Y b Z i N i 5 I N i n 2 Y T Z h d i q 2 L r Z i t i x L n t D b 2 x 1 b W 4 3 M z E s N z M w f S Z x d W 9 0 O y w m c X V v d D t T Z W N 0 a W 9 u M S / Y o 9 i 5 2 Y X Y p 9 m E I N i n 2 Y T Y s 9 m G 2 K k v 2 K f Z h N m G 2 Y j Y u S D Y p 9 m E 2 Y X Y q t i 6 2 Y r Y s S 5 7 Q 2 9 s d W 1 u N z M y L D c z M X 0 m c X V v d D s s J n F 1 b 3 Q 7 U 2 V j d G l v b j E v 2 K P Y u d m F 2 K f Z h C D Y p 9 m E 2 L P Z h t i p L 9 i n 2 Y T Z h t m I 2 L k g 2 K f Z h N m F 2 K r Y u t m K 2 L E u e 0 N v b H V t b j c z M y w 3 M z J 9 J n F 1 b 3 Q 7 L C Z x d W 9 0 O 1 N l Y 3 R p b 2 4 x L 9 i j 2 L n Z h d i n 2 Y Q g 2 K f Z h N i z 2 Y b Y q S / Y p 9 m E 2 Y b Z i N i 5 I N i n 2 Y T Z h d i q 2 L r Z i t i x L n t D b 2 x 1 b W 4 3 M z Q s N z M z f S Z x d W 9 0 O y w m c X V v d D t T Z W N 0 a W 9 u M S / Y o 9 i 5 2 Y X Y p 9 m E I N i n 2 Y T Y s 9 m G 2 K k v 2 K f Z h N m G 2 Y j Y u S D Y p 9 m E 2 Y X Y q t i 6 2 Y r Y s S 5 7 Q 2 9 s d W 1 u N z M 1 L D c z N H 0 m c X V v d D s s J n F 1 b 3 Q 7 U 2 V j d G l v b j E v 2 K P Y u d m F 2 K f Z h C D Y p 9 m E 2 L P Z h t i p L 9 i n 2 Y T Z h t m I 2 L k g 2 K f Z h N m F 2 K r Y u t m K 2 L E u e 0 N v b H V t b j c z N i w 3 M z V 9 J n F 1 b 3 Q 7 L C Z x d W 9 0 O 1 N l Y 3 R p b 2 4 x L 9 i j 2 L n Z h d i n 2 Y Q g 2 K f Z h N i z 2 Y b Y q S / Y p 9 m E 2 Y b Z i N i 5 I N i n 2 Y T Z h d i q 2 L r Z i t i x L n t D b 2 x 1 b W 4 3 M z c s N z M 2 f S Z x d W 9 0 O y w m c X V v d D t T Z W N 0 a W 9 u M S / Y o 9 i 5 2 Y X Y p 9 m E I N i n 2 Y T Y s 9 m G 2 K k v 2 K f Z h N m G 2 Y j Y u S D Y p 9 m E 2 Y X Y q t i 6 2 Y r Y s S 5 7 Q 2 9 s d W 1 u N z M 4 L D c z N 3 0 m c X V v d D s s J n F 1 b 3 Q 7 U 2 V j d G l v b j E v 2 K P Y u d m F 2 K f Z h C D Y p 9 m E 2 L P Z h t i p L 9 i n 2 Y T Z h t m I 2 L k g 2 K f Z h N m F 2 K r Y u t m K 2 L E u e 0 N v b H V t b j c z O S w 3 M z h 9 J n F 1 b 3 Q 7 L C Z x d W 9 0 O 1 N l Y 3 R p b 2 4 x L 9 i j 2 L n Z h d i n 2 Y Q g 2 K f Z h N i z 2 Y b Y q S / Y p 9 m E 2 Y b Z i N i 5 I N i n 2 Y T Z h d i q 2 L r Z i t i x L n t D b 2 x 1 b W 4 3 N D A s N z M 5 f S Z x d W 9 0 O y w m c X V v d D t T Z W N 0 a W 9 u M S / Y o 9 i 5 2 Y X Y p 9 m E I N i n 2 Y T Y s 9 m G 2 K k v 2 K f Z h N m G 2 Y j Y u S D Y p 9 m E 2 Y X Y q t i 6 2 Y r Y s S 5 7 Q 2 9 s d W 1 u N z Q x L D c 0 M H 0 m c X V v d D s s J n F 1 b 3 Q 7 U 2 V j d G l v b j E v 2 K P Y u d m F 2 K f Z h C D Y p 9 m E 2 L P Z h t i p L 9 i n 2 Y T Z h t m I 2 L k g 2 K f Z h N m F 2 K r Y u t m K 2 L E u e 0 N v b H V t b j c 0 M i w 3 N D F 9 J n F 1 b 3 Q 7 L C Z x d W 9 0 O 1 N l Y 3 R p b 2 4 x L 9 i j 2 L n Z h d i n 2 Y Q g 2 K f Z h N i z 2 Y b Y q S / Y p 9 m E 2 Y b Z i N i 5 I N i n 2 Y T Z h d i q 2 L r Z i t i x L n t D b 2 x 1 b W 4 3 N D M s N z Q y f S Z x d W 9 0 O y w m c X V v d D t T Z W N 0 a W 9 u M S / Y o 9 i 5 2 Y X Y p 9 m E I N i n 2 Y T Y s 9 m G 2 K k v 2 K f Z h N m G 2 Y j Y u S D Y p 9 m E 2 Y X Y q t i 6 2 Y r Y s S 5 7 Q 2 9 s d W 1 u N z Q 0 L D c 0 M 3 0 m c X V v d D s s J n F 1 b 3 Q 7 U 2 V j d G l v b j E v 2 K P Y u d m F 2 K f Z h C D Y p 9 m E 2 L P Z h t i p L 9 i n 2 Y T Z h t m I 2 L k g 2 K f Z h N m F 2 K r Y u t m K 2 L E u e 0 N v b H V t b j c 0 N S w 3 N D R 9 J n F 1 b 3 Q 7 L C Z x d W 9 0 O 1 N l Y 3 R p b 2 4 x L 9 i j 2 L n Z h d i n 2 Y Q g 2 K f Z h N i z 2 Y b Y q S / Y p 9 m E 2 Y b Z i N i 5 I N i n 2 Y T Z h d i q 2 L r Z i t i x L n t D b 2 x 1 b W 4 3 N D Y s N z Q 1 f S Z x d W 9 0 O y w m c X V v d D t T Z W N 0 a W 9 u M S / Y o 9 i 5 2 Y X Y p 9 m E I N i n 2 Y T Y s 9 m G 2 K k v 2 K f Z h N m G 2 Y j Y u S D Y p 9 m E 2 Y X Y q t i 6 2 Y r Y s S 5 7 Q 2 9 s d W 1 u N z Q 3 L D c 0 N n 0 m c X V v d D s s J n F 1 b 3 Q 7 U 2 V j d G l v b j E v 2 K P Y u d m F 2 K f Z h C D Y p 9 m E 2 L P Z h t i p L 9 i n 2 Y T Z h t m I 2 L k g 2 K f Z h N m F 2 K r Y u t m K 2 L E u e 0 N v b H V t b j c 0 O C w 3 N D d 9 J n F 1 b 3 Q 7 L C Z x d W 9 0 O 1 N l Y 3 R p b 2 4 x L 9 i j 2 L n Z h d i n 2 Y Q g 2 K f Z h N i z 2 Y b Y q S / Y p 9 m E 2 Y b Z i N i 5 I N i n 2 Y T Z h d i q 2 L r Z i t i x L n t D b 2 x 1 b W 4 3 N D k s N z Q 4 f S Z x d W 9 0 O y w m c X V v d D t T Z W N 0 a W 9 u M S / Y o 9 i 5 2 Y X Y p 9 m E I N i n 2 Y T Y s 9 m G 2 K k v 2 K f Z h N m G 2 Y j Y u S D Y p 9 m E 2 Y X Y q t i 6 2 Y r Y s S 5 7 Q 2 9 s d W 1 u N z U w L D c 0 O X 0 m c X V v d D s s J n F 1 b 3 Q 7 U 2 V j d G l v b j E v 2 K P Y u d m F 2 K f Z h C D Y p 9 m E 2 L P Z h t i p L 9 i n 2 Y T Z h t m I 2 L k g 2 K f Z h N m F 2 K r Y u t m K 2 L E u e 0 N v b H V t b j c 1 M S w 3 N T B 9 J n F 1 b 3 Q 7 L C Z x d W 9 0 O 1 N l Y 3 R p b 2 4 x L 9 i j 2 L n Z h d i n 2 Y Q g 2 K f Z h N i z 2 Y b Y q S / Y p 9 m E 2 Y b Z i N i 5 I N i n 2 Y T Z h d i q 2 L r Z i t i x L n t D b 2 x 1 b W 4 3 N T I s N z U x f S Z x d W 9 0 O y w m c X V v d D t T Z W N 0 a W 9 u M S / Y o 9 i 5 2 Y X Y p 9 m E I N i n 2 Y T Y s 9 m G 2 K k v 2 K f Z h N m G 2 Y j Y u S D Y p 9 m E 2 Y X Y q t i 6 2 Y r Y s S 5 7 Q 2 9 s d W 1 u N z U z L D c 1 M n 0 m c X V v d D s s J n F 1 b 3 Q 7 U 2 V j d G l v b j E v 2 K P Y u d m F 2 K f Z h C D Y p 9 m E 2 L P Z h t i p L 9 i n 2 Y T Z h t m I 2 L k g 2 K f Z h N m F 2 K r Y u t m K 2 L E u e 0 N v b H V t b j c 1 N C w 3 N T N 9 J n F 1 b 3 Q 7 L C Z x d W 9 0 O 1 N l Y 3 R p b 2 4 x L 9 i j 2 L n Z h d i n 2 Y Q g 2 K f Z h N i z 2 Y b Y q S / Y p 9 m E 2 Y b Z i N i 5 I N i n 2 Y T Z h d i q 2 L r Z i t i x L n t D b 2 x 1 b W 4 3 N T U s N z U 0 f S Z x d W 9 0 O y w m c X V v d D t T Z W N 0 a W 9 u M S / Y o 9 i 5 2 Y X Y p 9 m E I N i n 2 Y T Y s 9 m G 2 K k v 2 K f Z h N m G 2 Y j Y u S D Y p 9 m E 2 Y X Y q t i 6 2 Y r Y s S 5 7 Q 2 9 s d W 1 u N z U 2 L D c 1 N X 0 m c X V v d D s s J n F 1 b 3 Q 7 U 2 V j d G l v b j E v 2 K P Y u d m F 2 K f Z h C D Y p 9 m E 2 L P Z h t i p L 9 i n 2 Y T Z h t m I 2 L k g 2 K f Z h N m F 2 K r Y u t m K 2 L E u e 0 N v b H V t b j c 1 N y w 3 N T Z 9 J n F 1 b 3 Q 7 L C Z x d W 9 0 O 1 N l Y 3 R p b 2 4 x L 9 i j 2 L n Z h d i n 2 Y Q g 2 K f Z h N i z 2 Y b Y q S / Y p 9 m E 2 Y b Z i N i 5 I N i n 2 Y T Z h d i q 2 L r Z i t i x L n t D b 2 x 1 b W 4 3 N T g s N z U 3 f S Z x d W 9 0 O y w m c X V v d D t T Z W N 0 a W 9 u M S / Y o 9 i 5 2 Y X Y p 9 m E I N i n 2 Y T Y s 9 m G 2 K k v 2 K f Z h N m G 2 Y j Y u S D Y p 9 m E 2 Y X Y q t i 6 2 Y r Y s S 5 7 Q 2 9 s d W 1 u N z U 5 L D c 1 O H 0 m c X V v d D s s J n F 1 b 3 Q 7 U 2 V j d G l v b j E v 2 K P Y u d m F 2 K f Z h C D Y p 9 m E 2 L P Z h t i p L 9 i n 2 Y T Z h t m I 2 L k g 2 K f Z h N m F 2 K r Y u t m K 2 L E u e 0 N v b H V t b j c 2 M C w 3 N T l 9 J n F 1 b 3 Q 7 L C Z x d W 9 0 O 1 N l Y 3 R p b 2 4 x L 9 i j 2 L n Z h d i n 2 Y Q g 2 K f Z h N i z 2 Y b Y q S / Y p 9 m E 2 Y b Z i N i 5 I N i n 2 Y T Z h d i q 2 L r Z i t i x L n t D b 2 x 1 b W 4 3 N j E s N z Y w f S Z x d W 9 0 O y w m c X V v d D t T Z W N 0 a W 9 u M S / Y o 9 i 5 2 Y X Y p 9 m E I N i n 2 Y T Y s 9 m G 2 K k v 2 K f Z h N m G 2 Y j Y u S D Y p 9 m E 2 Y X Y q t i 6 2 Y r Y s S 5 7 Q 2 9 s d W 1 u N z Y y L D c 2 M X 0 m c X V v d D s s J n F 1 b 3 Q 7 U 2 V j d G l v b j E v 2 K P Y u d m F 2 K f Z h C D Y p 9 m E 2 L P Z h t i p L 9 i n 2 Y T Z h t m I 2 L k g 2 K f Z h N m F 2 K r Y u t m K 2 L E u e 0 N v b H V t b j c 2 M y w 3 N j J 9 J n F 1 b 3 Q 7 L C Z x d W 9 0 O 1 N l Y 3 R p b 2 4 x L 9 i j 2 L n Z h d i n 2 Y Q g 2 K f Z h N i z 2 Y b Y q S / Y p 9 m E 2 Y b Z i N i 5 I N i n 2 Y T Z h d i q 2 L r Z i t i x L n t D b 2 x 1 b W 4 3 N j Q s N z Y z f S Z x d W 9 0 O y w m c X V v d D t T Z W N 0 a W 9 u M S / Y o 9 i 5 2 Y X Y p 9 m E I N i n 2 Y T Y s 9 m G 2 K k v 2 K f Z h N m G 2 Y j Y u S D Y p 9 m E 2 Y X Y q t i 6 2 Y r Y s S 5 7 Q 2 9 s d W 1 u N z Y 1 L D c 2 N H 0 m c X V v d D s s J n F 1 b 3 Q 7 U 2 V j d G l v b j E v 2 K P Y u d m F 2 K f Z h C D Y p 9 m E 2 L P Z h t i p L 9 i n 2 Y T Z h t m I 2 L k g 2 K f Z h N m F 2 K r Y u t m K 2 L E u e 0 N v b H V t b j c 2 N i w 3 N j V 9 J n F 1 b 3 Q 7 L C Z x d W 9 0 O 1 N l Y 3 R p b 2 4 x L 9 i j 2 L n Z h d i n 2 Y Q g 2 K f Z h N i z 2 Y b Y q S / Y p 9 m E 2 Y b Z i N i 5 I N i n 2 Y T Z h d i q 2 L r Z i t i x L n t D b 2 x 1 b W 4 3 N j c s N z Y 2 f S Z x d W 9 0 O y w m c X V v d D t T Z W N 0 a W 9 u M S / Y o 9 i 5 2 Y X Y p 9 m E I N i n 2 Y T Y s 9 m G 2 K k v 2 K f Z h N m G 2 Y j Y u S D Y p 9 m E 2 Y X Y q t i 6 2 Y r Y s S 5 7 Q 2 9 s d W 1 u N z Y 4 L D c 2 N 3 0 m c X V v d D s s J n F 1 b 3 Q 7 U 2 V j d G l v b j E v 2 K P Y u d m F 2 K f Z h C D Y p 9 m E 2 L P Z h t i p L 9 i n 2 Y T Z h t m I 2 L k g 2 K f Z h N m F 2 K r Y u t m K 2 L E u e 0 N v b H V t b j c 2 O S w 3 N j h 9 J n F 1 b 3 Q 7 L C Z x d W 9 0 O 1 N l Y 3 R p b 2 4 x L 9 i j 2 L n Z h d i n 2 Y Q g 2 K f Z h N i z 2 Y b Y q S / Y p 9 m E 2 Y b Z i N i 5 I N i n 2 Y T Z h d i q 2 L r Z i t i x L n t D b 2 x 1 b W 4 3 N z A s N z Y 5 f S Z x d W 9 0 O y w m c X V v d D t T Z W N 0 a W 9 u M S / Y o 9 i 5 2 Y X Y p 9 m E I N i n 2 Y T Y s 9 m G 2 K k v 2 K f Z h N m G 2 Y j Y u S D Y p 9 m E 2 Y X Y q t i 6 2 Y r Y s S 5 7 Q 2 9 s d W 1 u N z c x L D c 3 M H 0 m c X V v d D s s J n F 1 b 3 Q 7 U 2 V j d G l v b j E v 2 K P Y u d m F 2 K f Z h C D Y p 9 m E 2 L P Z h t i p L 9 i n 2 Y T Z h t m I 2 L k g 2 K f Z h N m F 2 K r Y u t m K 2 L E u e 0 N v b H V t b j c 3 M i w 3 N z F 9 J n F 1 b 3 Q 7 L C Z x d W 9 0 O 1 N l Y 3 R p b 2 4 x L 9 i j 2 L n Z h d i n 2 Y Q g 2 K f Z h N i z 2 Y b Y q S / Y p 9 m E 2 Y b Z i N i 5 I N i n 2 Y T Z h d i q 2 L r Z i t i x L n t D b 2 x 1 b W 4 3 N z M s N z c y f S Z x d W 9 0 O y w m c X V v d D t T Z W N 0 a W 9 u M S / Y o 9 i 5 2 Y X Y p 9 m E I N i n 2 Y T Y s 9 m G 2 K k v 2 K f Z h N m G 2 Y j Y u S D Y p 9 m E 2 Y X Y q t i 6 2 Y r Y s S 5 7 Q 2 9 s d W 1 u N z c 0 L D c 3 M 3 0 m c X V v d D s s J n F 1 b 3 Q 7 U 2 V j d G l v b j E v 2 K P Y u d m F 2 K f Z h C D Y p 9 m E 2 L P Z h t i p L 9 i n 2 Y T Z h t m I 2 L k g 2 K f Z h N m F 2 K r Y u t m K 2 L E u e 0 N v b H V t b j c 3 N S w 3 N z R 9 J n F 1 b 3 Q 7 L C Z x d W 9 0 O 1 N l Y 3 R p b 2 4 x L 9 i j 2 L n Z h d i n 2 Y Q g 2 K f Z h N i z 2 Y b Y q S / Y p 9 m E 2 Y b Z i N i 5 I N i n 2 Y T Z h d i q 2 L r Z i t i x L n t D b 2 x 1 b W 4 3 N z Y s N z c 1 f S Z x d W 9 0 O y w m c X V v d D t T Z W N 0 a W 9 u M S / Y o 9 i 5 2 Y X Y p 9 m E I N i n 2 Y T Y s 9 m G 2 K k v 2 K f Z h N m G 2 Y j Y u S D Y p 9 m E 2 Y X Y q t i 6 2 Y r Y s S 5 7 Q 2 9 s d W 1 u N z c 3 L D c 3 N n 0 m c X V v d D s s J n F 1 b 3 Q 7 U 2 V j d G l v b j E v 2 K P Y u d m F 2 K f Z h C D Y p 9 m E 2 L P Z h t i p L 9 i n 2 Y T Z h t m I 2 L k g 2 K f Z h N m F 2 K r Y u t m K 2 L E u e 0 N v b H V t b j c 3 O C w 3 N z d 9 J n F 1 b 3 Q 7 L C Z x d W 9 0 O 1 N l Y 3 R p b 2 4 x L 9 i j 2 L n Z h d i n 2 Y Q g 2 K f Z h N i z 2 Y b Y q S / Y p 9 m E 2 Y b Z i N i 5 I N i n 2 Y T Z h d i q 2 L r Z i t i x L n t D b 2 x 1 b W 4 3 N z k s N z c 4 f S Z x d W 9 0 O y w m c X V v d D t T Z W N 0 a W 9 u M S / Y o 9 i 5 2 Y X Y p 9 m E I N i n 2 Y T Y s 9 m G 2 K k v 2 K f Z h N m G 2 Y j Y u S D Y p 9 m E 2 Y X Y q t i 6 2 Y r Y s S 5 7 Q 2 9 s d W 1 u N z g w L D c 3 O X 0 m c X V v d D s s J n F 1 b 3 Q 7 U 2 V j d G l v b j E v 2 K P Y u d m F 2 K f Z h C D Y p 9 m E 2 L P Z h t i p L 9 i n 2 Y T Z h t m I 2 L k g 2 K f Z h N m F 2 K r Y u t m K 2 L E u e 0 N v b H V t b j c 4 M S w 3 O D B 9 J n F 1 b 3 Q 7 L C Z x d W 9 0 O 1 N l Y 3 R p b 2 4 x L 9 i j 2 L n Z h d i n 2 Y Q g 2 K f Z h N i z 2 Y b Y q S / Y p 9 m E 2 Y b Z i N i 5 I N i n 2 Y T Z h d i q 2 L r Z i t i x L n t D b 2 x 1 b W 4 3 O D I s N z g x f S Z x d W 9 0 O y w m c X V v d D t T Z W N 0 a W 9 u M S / Y o 9 i 5 2 Y X Y p 9 m E I N i n 2 Y T Y s 9 m G 2 K k v 2 K f Z h N m G 2 Y j Y u S D Y p 9 m E 2 Y X Y q t i 6 2 Y r Y s S 5 7 Q 2 9 s d W 1 u N z g z L D c 4 M n 0 m c X V v d D s s J n F 1 b 3 Q 7 U 2 V j d G l v b j E v 2 K P Y u d m F 2 K f Z h C D Y p 9 m E 2 L P Z h t i p L 9 i n 2 Y T Z h t m I 2 L k g 2 K f Z h N m F 2 K r Y u t m K 2 L E u e 0 N v b H V t b j c 4 N C w 3 O D N 9 J n F 1 b 3 Q 7 L C Z x d W 9 0 O 1 N l Y 3 R p b 2 4 x L 9 i j 2 L n Z h d i n 2 Y Q g 2 K f Z h N i z 2 Y b Y q S / Y p 9 m E 2 Y b Z i N i 5 I N i n 2 Y T Z h d i q 2 L r Z i t i x L n t D b 2 x 1 b W 4 3 O D U s N z g 0 f S Z x d W 9 0 O y w m c X V v d D t T Z W N 0 a W 9 u M S / Y o 9 i 5 2 Y X Y p 9 m E I N i n 2 Y T Y s 9 m G 2 K k v 2 K f Z h N m G 2 Y j Y u S D Y p 9 m E 2 Y X Y q t i 6 2 Y r Y s S 5 7 Q 2 9 s d W 1 u N z g 2 L D c 4 N X 0 m c X V v d D s s J n F 1 b 3 Q 7 U 2 V j d G l v b j E v 2 K P Y u d m F 2 K f Z h C D Y p 9 m E 2 L P Z h t i p L 9 i n 2 Y T Z h t m I 2 L k g 2 K f Z h N m F 2 K r Y u t m K 2 L E u e 0 N v b H V t b j c 4 N y w 3 O D Z 9 J n F 1 b 3 Q 7 L C Z x d W 9 0 O 1 N l Y 3 R p b 2 4 x L 9 i j 2 L n Z h d i n 2 Y Q g 2 K f Z h N i z 2 Y b Y q S / Y p 9 m E 2 Y b Z i N i 5 I N i n 2 Y T Z h d i q 2 L r Z i t i x L n t D b 2 x 1 b W 4 3 O D g s N z g 3 f S Z x d W 9 0 O y w m c X V v d D t T Z W N 0 a W 9 u M S / Y o 9 i 5 2 Y X Y p 9 m E I N i n 2 Y T Y s 9 m G 2 K k v 2 K f Z h N m G 2 Y j Y u S D Y p 9 m E 2 Y X Y q t i 6 2 Y r Y s S 5 7 Q 2 9 s d W 1 u N z g 5 L D c 4 O H 0 m c X V v d D s s J n F 1 b 3 Q 7 U 2 V j d G l v b j E v 2 K P Y u d m F 2 K f Z h C D Y p 9 m E 2 L P Z h t i p L 9 i n 2 Y T Z h t m I 2 L k g 2 K f Z h N m F 2 K r Y u t m K 2 L E u e 0 N v b H V t b j c 5 M C w 3 O D l 9 J n F 1 b 3 Q 7 L C Z x d W 9 0 O 1 N l Y 3 R p b 2 4 x L 9 i j 2 L n Z h d i n 2 Y Q g 2 K f Z h N i z 2 Y b Y q S / Y p 9 m E 2 Y b Z i N i 5 I N i n 2 Y T Z h d i q 2 L r Z i t i x L n t D b 2 x 1 b W 4 3 O T E s N z k w f S Z x d W 9 0 O y w m c X V v d D t T Z W N 0 a W 9 u M S / Y o 9 i 5 2 Y X Y p 9 m E I N i n 2 Y T Y s 9 m G 2 K k v 2 K f Z h N m G 2 Y j Y u S D Y p 9 m E 2 Y X Y q t i 6 2 Y r Y s S 5 7 Q 2 9 s d W 1 u N z k y L D c 5 M X 0 m c X V v d D s s J n F 1 b 3 Q 7 U 2 V j d G l v b j E v 2 K P Y u d m F 2 K f Z h C D Y p 9 m E 2 L P Z h t i p L 9 i n 2 Y T Z h t m I 2 L k g 2 K f Z h N m F 2 K r Y u t m K 2 L E u e 0 N v b H V t b j c 5 M y w 3 O T J 9 J n F 1 b 3 Q 7 L C Z x d W 9 0 O 1 N l Y 3 R p b 2 4 x L 9 i j 2 L n Z h d i n 2 Y Q g 2 K f Z h N i z 2 Y b Y q S / Y p 9 m E 2 Y b Z i N i 5 I N i n 2 Y T Z h d i q 2 L r Z i t i x L n t D b 2 x 1 b W 4 3 O T Q s N z k z f S Z x d W 9 0 O y w m c X V v d D t T Z W N 0 a W 9 u M S / Y o 9 i 5 2 Y X Y p 9 m E I N i n 2 Y T Y s 9 m G 2 K k v 2 K f Z h N m G 2 Y j Y u S D Y p 9 m E 2 Y X Y q t i 6 2 Y r Y s S 5 7 Q 2 9 s d W 1 u N z k 1 L D c 5 N H 0 m c X V v d D s s J n F 1 b 3 Q 7 U 2 V j d G l v b j E v 2 K P Y u d m F 2 K f Z h C D Y p 9 m E 2 L P Z h t i p L 9 i n 2 Y T Z h t m I 2 L k g 2 K f Z h N m F 2 K r Y u t m K 2 L E u e 0 N v b H V t b j c 5 N i w 3 O T V 9 J n F 1 b 3 Q 7 L C Z x d W 9 0 O 1 N l Y 3 R p b 2 4 x L 9 i j 2 L n Z h d i n 2 Y Q g 2 K f Z h N i z 2 Y b Y q S / Y p 9 m E 2 Y b Z i N i 5 I N i n 2 Y T Z h d i q 2 L r Z i t i x L n t D b 2 x 1 b W 4 3 O T c s N z k 2 f S Z x d W 9 0 O y w m c X V v d D t T Z W N 0 a W 9 u M S / Y o 9 i 5 2 Y X Y p 9 m E I N i n 2 Y T Y s 9 m G 2 K k v 2 K f Z h N m G 2 Y j Y u S D Y p 9 m E 2 Y X Y q t i 6 2 Y r Y s S 5 7 Q 2 9 s d W 1 u N z k 4 L D c 5 N 3 0 m c X V v d D s s J n F 1 b 3 Q 7 U 2 V j d G l v b j E v 2 K P Y u d m F 2 K f Z h C D Y p 9 m E 2 L P Z h t i p L 9 i n 2 Y T Z h t m I 2 L k g 2 K f Z h N m F 2 K r Y u t m K 2 L E u e 0 N v b H V t b j c 5 O S w 3 O T h 9 J n F 1 b 3 Q 7 L C Z x d W 9 0 O 1 N l Y 3 R p b 2 4 x L 9 i j 2 L n Z h d i n 2 Y Q g 2 K f Z h N i z 2 Y b Y q S / Y p 9 m E 2 Y b Z i N i 5 I N i n 2 Y T Z h d i q 2 L r Z i t i x L n t D b 2 x 1 b W 4 4 M D A s N z k 5 f S Z x d W 9 0 O y w m c X V v d D t T Z W N 0 a W 9 u M S / Y o 9 i 5 2 Y X Y p 9 m E I N i n 2 Y T Y s 9 m G 2 K k v 2 K f Z h N m G 2 Y j Y u S D Y p 9 m E 2 Y X Y q t i 6 2 Y r Y s S 5 7 Q 2 9 s d W 1 u O D A x L D g w M H 0 m c X V v d D s s J n F 1 b 3 Q 7 U 2 V j d G l v b j E v 2 K P Y u d m F 2 K f Z h C D Y p 9 m E 2 L P Z h t i p L 9 i n 2 Y T Z h t m I 2 L k g 2 K f Z h N m F 2 K r Y u t m K 2 L E u e 0 N v b H V t b j g w M i w 4 M D F 9 J n F 1 b 3 Q 7 L C Z x d W 9 0 O 1 N l Y 3 R p b 2 4 x L 9 i j 2 L n Z h d i n 2 Y Q g 2 K f Z h N i z 2 Y b Y q S / Y p 9 m E 2 Y b Z i N i 5 I N i n 2 Y T Z h d i q 2 L r Z i t i x L n t D b 2 x 1 b W 4 4 M D M s O D A y f S Z x d W 9 0 O y w m c X V v d D t T Z W N 0 a W 9 u M S / Y o 9 i 5 2 Y X Y p 9 m E I N i n 2 Y T Y s 9 m G 2 K k v 2 K f Z h N m G 2 Y j Y u S D Y p 9 m E 2 Y X Y q t i 6 2 Y r Y s S 5 7 Q 2 9 s d W 1 u O D A 0 L D g w M 3 0 m c X V v d D s s J n F 1 b 3 Q 7 U 2 V j d G l v b j E v 2 K P Y u d m F 2 K f Z h C D Y p 9 m E 2 L P Z h t i p L 9 i n 2 Y T Z h t m I 2 L k g 2 K f Z h N m F 2 K r Y u t m K 2 L E u e 0 N v b H V t b j g w N S w 4 M D R 9 J n F 1 b 3 Q 7 L C Z x d W 9 0 O 1 N l Y 3 R p b 2 4 x L 9 i j 2 L n Z h d i n 2 Y Q g 2 K f Z h N i z 2 Y b Y q S / Y p 9 m E 2 Y b Z i N i 5 I N i n 2 Y T Z h d i q 2 L r Z i t i x L n t D b 2 x 1 b W 4 4 M D Y s O D A 1 f S Z x d W 9 0 O y w m c X V v d D t T Z W N 0 a W 9 u M S / Y o 9 i 5 2 Y X Y p 9 m E I N i n 2 Y T Y s 9 m G 2 K k v 2 K f Z h N m G 2 Y j Y u S D Y p 9 m E 2 Y X Y q t i 6 2 Y r Y s S 5 7 Q 2 9 s d W 1 u O D A 3 L D g w N n 0 m c X V v d D s s J n F 1 b 3 Q 7 U 2 V j d G l v b j E v 2 K P Y u d m F 2 K f Z h C D Y p 9 m E 2 L P Z h t i p L 9 i n 2 Y T Z h t m I 2 L k g 2 K f Z h N m F 2 K r Y u t m K 2 L E u e 0 N v b H V t b j g w O C w 4 M D d 9 J n F 1 b 3 Q 7 L C Z x d W 9 0 O 1 N l Y 3 R p b 2 4 x L 9 i j 2 L n Z h d i n 2 Y Q g 2 K f Z h N i z 2 Y b Y q S / Y p 9 m E 2 Y b Z i N i 5 I N i n 2 Y T Z h d i q 2 L r Z i t i x L n t D b 2 x 1 b W 4 4 M D k s O D A 4 f S Z x d W 9 0 O y w m c X V v d D t T Z W N 0 a W 9 u M S / Y o 9 i 5 2 Y X Y p 9 m E I N i n 2 Y T Y s 9 m G 2 K k v 2 K f Z h N m G 2 Y j Y u S D Y p 9 m E 2 Y X Y q t i 6 2 Y r Y s S 5 7 Q 2 9 s d W 1 u O D E w L D g w O X 0 m c X V v d D s s J n F 1 b 3 Q 7 U 2 V j d G l v b j E v 2 K P Y u d m F 2 K f Z h C D Y p 9 m E 2 L P Z h t i p L 9 i n 2 Y T Z h t m I 2 L k g 2 K f Z h N m F 2 K r Y u t m K 2 L E u e 0 N v b H V t b j g x M S w 4 M T B 9 J n F 1 b 3 Q 7 L C Z x d W 9 0 O 1 N l Y 3 R p b 2 4 x L 9 i j 2 L n Z h d i n 2 Y Q g 2 K f Z h N i z 2 Y b Y q S / Y p 9 m E 2 Y b Z i N i 5 I N i n 2 Y T Z h d i q 2 L r Z i t i x L n t D b 2 x 1 b W 4 4 M T I s O D E x f S Z x d W 9 0 O y w m c X V v d D t T Z W N 0 a W 9 u M S / Y o 9 i 5 2 Y X Y p 9 m E I N i n 2 Y T Y s 9 m G 2 K k v 2 K f Z h N m G 2 Y j Y u S D Y p 9 m E 2 Y X Y q t i 6 2 Y r Y s S 5 7 Q 2 9 s d W 1 u O D E z L D g x M n 0 m c X V v d D s s J n F 1 b 3 Q 7 U 2 V j d G l v b j E v 2 K P Y u d m F 2 K f Z h C D Y p 9 m E 2 L P Z h t i p L 9 i n 2 Y T Z h t m I 2 L k g 2 K f Z h N m F 2 K r Y u t m K 2 L E u e 0 N v b H V t b j g x N C w 4 M T N 9 J n F 1 b 3 Q 7 L C Z x d W 9 0 O 1 N l Y 3 R p b 2 4 x L 9 i j 2 L n Z h d i n 2 Y Q g 2 K f Z h N i z 2 Y b Y q S / Y p 9 m E 2 Y b Z i N i 5 I N i n 2 Y T Z h d i q 2 L r Z i t i x L n t D b 2 x 1 b W 4 4 M T U s O D E 0 f S Z x d W 9 0 O y w m c X V v d D t T Z W N 0 a W 9 u M S / Y o 9 i 5 2 Y X Y p 9 m E I N i n 2 Y T Y s 9 m G 2 K k v 2 K f Z h N m G 2 Y j Y u S D Y p 9 m E 2 Y X Y q t i 6 2 Y r Y s S 5 7 Q 2 9 s d W 1 u O D E 2 L D g x N X 0 m c X V v d D s s J n F 1 b 3 Q 7 U 2 V j d G l v b j E v 2 K P Y u d m F 2 K f Z h C D Y p 9 m E 2 L P Z h t i p L 9 i n 2 Y T Z h t m I 2 L k g 2 K f Z h N m F 2 K r Y u t m K 2 L E u e 0 N v b H V t b j g x N y w 4 M T Z 9 J n F 1 b 3 Q 7 L C Z x d W 9 0 O 1 N l Y 3 R p b 2 4 x L 9 i j 2 L n Z h d i n 2 Y Q g 2 K f Z h N i z 2 Y b Y q S / Y p 9 m E 2 Y b Z i N i 5 I N i n 2 Y T Z h d i q 2 L r Z i t i x L n t D b 2 x 1 b W 4 4 M T g s O D E 3 f S Z x d W 9 0 O y w m c X V v d D t T Z W N 0 a W 9 u M S / Y o 9 i 5 2 Y X Y p 9 m E I N i n 2 Y T Y s 9 m G 2 K k v 2 K f Z h N m G 2 Y j Y u S D Y p 9 m E 2 Y X Y q t i 6 2 Y r Y s S 5 7 Q 2 9 s d W 1 u O D E 5 L D g x O H 0 m c X V v d D s s J n F 1 b 3 Q 7 U 2 V j d G l v b j E v 2 K P Y u d m F 2 K f Z h C D Y p 9 m E 2 L P Z h t i p L 9 i n 2 Y T Z h t m I 2 L k g 2 K f Z h N m F 2 K r Y u t m K 2 L E u e 0 N v b H V t b j g y M C w 4 M T l 9 J n F 1 b 3 Q 7 L C Z x d W 9 0 O 1 N l Y 3 R p b 2 4 x L 9 i j 2 L n Z h d i n 2 Y Q g 2 K f Z h N i z 2 Y b Y q S / Y p 9 m E 2 Y b Z i N i 5 I N i n 2 Y T Z h d i q 2 L r Z i t i x L n t D b 2 x 1 b W 4 4 M j E s O D I w f S Z x d W 9 0 O y w m c X V v d D t T Z W N 0 a W 9 u M S / Y o 9 i 5 2 Y X Y p 9 m E I N i n 2 Y T Y s 9 m G 2 K k v 2 K f Z h N m G 2 Y j Y u S D Y p 9 m E 2 Y X Y q t i 6 2 Y r Y s S 5 7 Q 2 9 s d W 1 u O D I y L D g y M X 0 m c X V v d D s s J n F 1 b 3 Q 7 U 2 V j d G l v b j E v 2 K P Y u d m F 2 K f Z h C D Y p 9 m E 2 L P Z h t i p L 9 i n 2 Y T Z h t m I 2 L k g 2 K f Z h N m F 2 K r Y u t m K 2 L E u e 0 N v b H V t b j g y M y w 4 M j J 9 J n F 1 b 3 Q 7 L C Z x d W 9 0 O 1 N l Y 3 R p b 2 4 x L 9 i j 2 L n Z h d i n 2 Y Q g 2 K f Z h N i z 2 Y b Y q S / Y p 9 m E 2 Y b Z i N i 5 I N i n 2 Y T Z h d i q 2 L r Z i t i x L n t D b 2 x 1 b W 4 4 M j Q s O D I z f S Z x d W 9 0 O y w m c X V v d D t T Z W N 0 a W 9 u M S / Y o 9 i 5 2 Y X Y p 9 m E I N i n 2 Y T Y s 9 m G 2 K k v 2 K f Z h N m G 2 Y j Y u S D Y p 9 m E 2 Y X Y q t i 6 2 Y r Y s S 5 7 Q 2 9 s d W 1 u O D I 1 L D g y N H 0 m c X V v d D s s J n F 1 b 3 Q 7 U 2 V j d G l v b j E v 2 K P Y u d m F 2 K f Z h C D Y p 9 m E 2 L P Z h t i p L 9 i n 2 Y T Z h t m I 2 L k g 2 K f Z h N m F 2 K r Y u t m K 2 L E u e 0 N v b H V t b j g y N i w 4 M j V 9 J n F 1 b 3 Q 7 L C Z x d W 9 0 O 1 N l Y 3 R p b 2 4 x L 9 i j 2 L n Z h d i n 2 Y Q g 2 K f Z h N i z 2 Y b Y q S / Y p 9 m E 2 Y b Z i N i 5 I N i n 2 Y T Z h d i q 2 L r Z i t i x L n t D b 2 x 1 b W 4 4 M j c s O D I 2 f S Z x d W 9 0 O y w m c X V v d D t T Z W N 0 a W 9 u M S / Y o 9 i 5 2 Y X Y p 9 m E I N i n 2 Y T Y s 9 m G 2 K k v 2 K f Z h N m G 2 Y j Y u S D Y p 9 m E 2 Y X Y q t i 6 2 Y r Y s S 5 7 Q 2 9 s d W 1 u O D I 4 L D g y N 3 0 m c X V v d D s s J n F 1 b 3 Q 7 U 2 V j d G l v b j E v 2 K P Y u d m F 2 K f Z h C D Y p 9 m E 2 L P Z h t i p L 9 i n 2 Y T Z h t m I 2 L k g 2 K f Z h N m F 2 K r Y u t m K 2 L E u e 0 N v b H V t b j g y O S w 4 M j h 9 J n F 1 b 3 Q 7 L C Z x d W 9 0 O 1 N l Y 3 R p b 2 4 x L 9 i j 2 L n Z h d i n 2 Y Q g 2 K f Z h N i z 2 Y b Y q S / Y p 9 m E 2 Y b Z i N i 5 I N i n 2 Y T Z h d i q 2 L r Z i t i x L n t D b 2 x 1 b W 4 4 M z A s O D I 5 f S Z x d W 9 0 O y w m c X V v d D t T Z W N 0 a W 9 u M S / Y o 9 i 5 2 Y X Y p 9 m E I N i n 2 Y T Y s 9 m G 2 K k v 2 K f Z h N m G 2 Y j Y u S D Y p 9 m E 2 Y X Y q t i 6 2 Y r Y s S 5 7 Q 2 9 s d W 1 u O D M x L D g z M H 0 m c X V v d D s s J n F 1 b 3 Q 7 U 2 V j d G l v b j E v 2 K P Y u d m F 2 K f Z h C D Y p 9 m E 2 L P Z h t i p L 9 i n 2 Y T Z h t m I 2 L k g 2 K f Z h N m F 2 K r Y u t m K 2 L E u e 0 N v b H V t b j g z M i w 4 M z F 9 J n F 1 b 3 Q 7 L C Z x d W 9 0 O 1 N l Y 3 R p b 2 4 x L 9 i j 2 L n Z h d i n 2 Y Q g 2 K f Z h N i z 2 Y b Y q S / Y p 9 m E 2 Y b Z i N i 5 I N i n 2 Y T Z h d i q 2 L r Z i t i x L n t D b 2 x 1 b W 4 4 M z M s O D M y f S Z x d W 9 0 O y w m c X V v d D t T Z W N 0 a W 9 u M S / Y o 9 i 5 2 Y X Y p 9 m E I N i n 2 Y T Y s 9 m G 2 K k v 2 K f Z h N m G 2 Y j Y u S D Y p 9 m E 2 Y X Y q t i 6 2 Y r Y s S 5 7 Q 2 9 s d W 1 u O D M 0 L D g z M 3 0 m c X V v d D s s J n F 1 b 3 Q 7 U 2 V j d G l v b j E v 2 K P Y u d m F 2 K f Z h C D Y p 9 m E 2 L P Z h t i p L 9 i n 2 Y T Z h t m I 2 L k g 2 K f Z h N m F 2 K r Y u t m K 2 L E u e 0 N v b H V t b j g z N S w 4 M z R 9 J n F 1 b 3 Q 7 L C Z x d W 9 0 O 1 N l Y 3 R p b 2 4 x L 9 i j 2 L n Z h d i n 2 Y Q g 2 K f Z h N i z 2 Y b Y q S / Y p 9 m E 2 Y b Z i N i 5 I N i n 2 Y T Z h d i q 2 L r Z i t i x L n t D b 2 x 1 b W 4 4 M z Y s O D M 1 f S Z x d W 9 0 O y w m c X V v d D t T Z W N 0 a W 9 u M S / Y o 9 i 5 2 Y X Y p 9 m E I N i n 2 Y T Y s 9 m G 2 K k v 2 K f Z h N m G 2 Y j Y u S D Y p 9 m E 2 Y X Y q t i 6 2 Y r Y s S 5 7 Q 2 9 s d W 1 u O D M 3 L D g z N n 0 m c X V v d D s s J n F 1 b 3 Q 7 U 2 V j d G l v b j E v 2 K P Y u d m F 2 K f Z h C D Y p 9 m E 2 L P Z h t i p L 9 i n 2 Y T Z h t m I 2 L k g 2 K f Z h N m F 2 K r Y u t m K 2 L E u e 0 N v b H V t b j g z O C w 4 M z d 9 J n F 1 b 3 Q 7 L C Z x d W 9 0 O 1 N l Y 3 R p b 2 4 x L 9 i j 2 L n Z h d i n 2 Y Q g 2 K f Z h N i z 2 Y b Y q S / Y p 9 m E 2 Y b Z i N i 5 I N i n 2 Y T Z h d i q 2 L r Z i t i x L n t D b 2 x 1 b W 4 4 M z k s O D M 4 f S Z x d W 9 0 O y w m c X V v d D t T Z W N 0 a W 9 u M S / Y o 9 i 5 2 Y X Y p 9 m E I N i n 2 Y T Y s 9 m G 2 K k v 2 K f Z h N m G 2 Y j Y u S D Y p 9 m E 2 Y X Y q t i 6 2 Y r Y s S 5 7 Q 2 9 s d W 1 u O D Q w L D g z O X 0 m c X V v d D s s J n F 1 b 3 Q 7 U 2 V j d G l v b j E v 2 K P Y u d m F 2 K f Z h C D Y p 9 m E 2 L P Z h t i p L 9 i n 2 Y T Z h t m I 2 L k g 2 K f Z h N m F 2 K r Y u t m K 2 L E u e 0 N v b H V t b j g 0 M S w 4 N D B 9 J n F 1 b 3 Q 7 L C Z x d W 9 0 O 1 N l Y 3 R p b 2 4 x L 9 i j 2 L n Z h d i n 2 Y Q g 2 K f Z h N i z 2 Y b Y q S / Y p 9 m E 2 Y b Z i N i 5 I N i n 2 Y T Z h d i q 2 L r Z i t i x L n t D b 2 x 1 b W 4 4 N D I s O D Q x f S Z x d W 9 0 O y w m c X V v d D t T Z W N 0 a W 9 u M S / Y o 9 i 5 2 Y X Y p 9 m E I N i n 2 Y T Y s 9 m G 2 K k v 2 K f Z h N m G 2 Y j Y u S D Y p 9 m E 2 Y X Y q t i 6 2 Y r Y s S 5 7 Q 2 9 s d W 1 u O D Q z L D g 0 M n 0 m c X V v d D s s J n F 1 b 3 Q 7 U 2 V j d G l v b j E v 2 K P Y u d m F 2 K f Z h C D Y p 9 m E 2 L P Z h t i p L 9 i n 2 Y T Z h t m I 2 L k g 2 K f Z h N m F 2 K r Y u t m K 2 L E u e 0 N v b H V t b j g 0 N C w 4 N D N 9 J n F 1 b 3 Q 7 L C Z x d W 9 0 O 1 N l Y 3 R p b 2 4 x L 9 i j 2 L n Z h d i n 2 Y Q g 2 K f Z h N i z 2 Y b Y q S / Y p 9 m E 2 Y b Z i N i 5 I N i n 2 Y T Z h d i q 2 L r Z i t i x L n t D b 2 x 1 b W 4 4 N D U s O D Q 0 f S Z x d W 9 0 O y w m c X V v d D t T Z W N 0 a W 9 u M S / Y o 9 i 5 2 Y X Y p 9 m E I N i n 2 Y T Y s 9 m G 2 K k v 2 K f Z h N m G 2 Y j Y u S D Y p 9 m E 2 Y X Y q t i 6 2 Y r Y s S 5 7 Q 2 9 s d W 1 u O D Q 2 L D g 0 N X 0 m c X V v d D s s J n F 1 b 3 Q 7 U 2 V j d G l v b j E v 2 K P Y u d m F 2 K f Z h C D Y p 9 m E 2 L P Z h t i p L 9 i n 2 Y T Z h t m I 2 L k g 2 K f Z h N m F 2 K r Y u t m K 2 L E u e 0 N v b H V t b j g 0 N y w 4 N D Z 9 J n F 1 b 3 Q 7 L C Z x d W 9 0 O 1 N l Y 3 R p b 2 4 x L 9 i j 2 L n Z h d i n 2 Y Q g 2 K f Z h N i z 2 Y b Y q S / Y p 9 m E 2 Y b Z i N i 5 I N i n 2 Y T Z h d i q 2 L r Z i t i x L n t D b 2 x 1 b W 4 4 N D g s O D Q 3 f S Z x d W 9 0 O y w m c X V v d D t T Z W N 0 a W 9 u M S / Y o 9 i 5 2 Y X Y p 9 m E I N i n 2 Y T Y s 9 m G 2 K k v 2 K f Z h N m G 2 Y j Y u S D Y p 9 m E 2 Y X Y q t i 6 2 Y r Y s S 5 7 Q 2 9 s d W 1 u O D Q 5 L D g 0 O H 0 m c X V v d D s s J n F 1 b 3 Q 7 U 2 V j d G l v b j E v 2 K P Y u d m F 2 K f Z h C D Y p 9 m E 2 L P Z h t i p L 9 i n 2 Y T Z h t m I 2 L k g 2 K f Z h N m F 2 K r Y u t m K 2 L E u e 0 N v b H V t b j g 1 M C w 4 N D l 9 J n F 1 b 3 Q 7 L C Z x d W 9 0 O 1 N l Y 3 R p b 2 4 x L 9 i j 2 L n Z h d i n 2 Y Q g 2 K f Z h N i z 2 Y b Y q S / Y p 9 m E 2 Y b Z i N i 5 I N i n 2 Y T Z h d i q 2 L r Z i t i x L n t D b 2 x 1 b W 4 4 N T E s O D U w f S Z x d W 9 0 O y w m c X V v d D t T Z W N 0 a W 9 u M S / Y o 9 i 5 2 Y X Y p 9 m E I N i n 2 Y T Y s 9 m G 2 K k v 2 K f Z h N m G 2 Y j Y u S D Y p 9 m E 2 Y X Y q t i 6 2 Y r Y s S 5 7 Q 2 9 s d W 1 u O D U y L D g 1 M X 0 m c X V v d D s s J n F 1 b 3 Q 7 U 2 V j d G l v b j E v 2 K P Y u d m F 2 K f Z h C D Y p 9 m E 2 L P Z h t i p L 9 i n 2 Y T Z h t m I 2 L k g 2 K f Z h N m F 2 K r Y u t m K 2 L E u e 0 N v b H V t b j g 1 M y w 4 N T J 9 J n F 1 b 3 Q 7 L C Z x d W 9 0 O 1 N l Y 3 R p b 2 4 x L 9 i j 2 L n Z h d i n 2 Y Q g 2 K f Z h N i z 2 Y b Y q S / Y p 9 m E 2 Y b Z i N i 5 I N i n 2 Y T Z h d i q 2 L r Z i t i x L n t D b 2 x 1 b W 4 4 N T Q s O D U z f S Z x d W 9 0 O y w m c X V v d D t T Z W N 0 a W 9 u M S / Y o 9 i 5 2 Y X Y p 9 m E I N i n 2 Y T Y s 9 m G 2 K k v 2 K f Z h N m G 2 Y j Y u S D Y p 9 m E 2 Y X Y q t i 6 2 Y r Y s S 5 7 Q 2 9 s d W 1 u O D U 1 L D g 1 N H 0 m c X V v d D s s J n F 1 b 3 Q 7 U 2 V j d G l v b j E v 2 K P Y u d m F 2 K f Z h C D Y p 9 m E 2 L P Z h t i p L 9 i n 2 Y T Z h t m I 2 L k g 2 K f Z h N m F 2 K r Y u t m K 2 L E u e 0 N v b H V t b j g 1 N i w 4 N T V 9 J n F 1 b 3 Q 7 L C Z x d W 9 0 O 1 N l Y 3 R p b 2 4 x L 9 i j 2 L n Z h d i n 2 Y Q g 2 K f Z h N i z 2 Y b Y q S / Y p 9 m E 2 Y b Z i N i 5 I N i n 2 Y T Z h d i q 2 L r Z i t i x L n t D b 2 x 1 b W 4 4 N T c s O D U 2 f S Z x d W 9 0 O y w m c X V v d D t T Z W N 0 a W 9 u M S / Y o 9 i 5 2 Y X Y p 9 m E I N i n 2 Y T Y s 9 m G 2 K k v 2 K f Z h N m G 2 Y j Y u S D Y p 9 m E 2 Y X Y q t i 6 2 Y r Y s S 5 7 Q 2 9 s d W 1 u O D U 4 L D g 1 N 3 0 m c X V v d D s s J n F 1 b 3 Q 7 U 2 V j d G l v b j E v 2 K P Y u d m F 2 K f Z h C D Y p 9 m E 2 L P Z h t i p L 9 i n 2 Y T Z h t m I 2 L k g 2 K f Z h N m F 2 K r Y u t m K 2 L E u e 0 N v b H V t b j g 1 O S w 4 N T h 9 J n F 1 b 3 Q 7 L C Z x d W 9 0 O 1 N l Y 3 R p b 2 4 x L 9 i j 2 L n Z h d i n 2 Y Q g 2 K f Z h N i z 2 Y b Y q S / Y p 9 m E 2 Y b Z i N i 5 I N i n 2 Y T Z h d i q 2 L r Z i t i x L n t D b 2 x 1 b W 4 4 N j A s O D U 5 f S Z x d W 9 0 O y w m c X V v d D t T Z W N 0 a W 9 u M S / Y o 9 i 5 2 Y X Y p 9 m E I N i n 2 Y T Y s 9 m G 2 K k v 2 K f Z h N m G 2 Y j Y u S D Y p 9 m E 2 Y X Y q t i 6 2 Y r Y s S 5 7 Q 2 9 s d W 1 u O D Y x L D g 2 M H 0 m c X V v d D s s J n F 1 b 3 Q 7 U 2 V j d G l v b j E v 2 K P Y u d m F 2 K f Z h C D Y p 9 m E 2 L P Z h t i p L 9 i n 2 Y T Z h t m I 2 L k g 2 K f Z h N m F 2 K r Y u t m K 2 L E u e 0 N v b H V t b j g 2 M i w 4 N j F 9 J n F 1 b 3 Q 7 L C Z x d W 9 0 O 1 N l Y 3 R p b 2 4 x L 9 i j 2 L n Z h d i n 2 Y Q g 2 K f Z h N i z 2 Y b Y q S / Y p 9 m E 2 Y b Z i N i 5 I N i n 2 Y T Z h d i q 2 L r Z i t i x L n t D b 2 x 1 b W 4 4 N j M s O D Y y f S Z x d W 9 0 O y w m c X V v d D t T Z W N 0 a W 9 u M S / Y o 9 i 5 2 Y X Y p 9 m E I N i n 2 Y T Y s 9 m G 2 K k v 2 K f Z h N m G 2 Y j Y u S D Y p 9 m E 2 Y X Y q t i 6 2 Y r Y s S 5 7 Q 2 9 s d W 1 u O D Y 0 L D g 2 M 3 0 m c X V v d D s s J n F 1 b 3 Q 7 U 2 V j d G l v b j E v 2 K P Y u d m F 2 K f Z h C D Y p 9 m E 2 L P Z h t i p L 9 i n 2 Y T Z h t m I 2 L k g 2 K f Z h N m F 2 K r Y u t m K 2 L E u e 0 N v b H V t b j g 2 N S w 4 N j R 9 J n F 1 b 3 Q 7 L C Z x d W 9 0 O 1 N l Y 3 R p b 2 4 x L 9 i j 2 L n Z h d i n 2 Y Q g 2 K f Z h N i z 2 Y b Y q S / Y p 9 m E 2 Y b Z i N i 5 I N i n 2 Y T Z h d i q 2 L r Z i t i x L n t D b 2 x 1 b W 4 4 N j Y s O D Y 1 f S Z x d W 9 0 O y w m c X V v d D t T Z W N 0 a W 9 u M S / Y o 9 i 5 2 Y X Y p 9 m E I N i n 2 Y T Y s 9 m G 2 K k v 2 K f Z h N m G 2 Y j Y u S D Y p 9 m E 2 Y X Y q t i 6 2 Y r Y s S 5 7 Q 2 9 s d W 1 u O D Y 3 L D g 2 N n 0 m c X V v d D s s J n F 1 b 3 Q 7 U 2 V j d G l v b j E v 2 K P Y u d m F 2 K f Z h C D Y p 9 m E 2 L P Z h t i p L 9 i n 2 Y T Z h t m I 2 L k g 2 K f Z h N m F 2 K r Y u t m K 2 L E u e 0 N v b H V t b j g 2 O C w 4 N j d 9 J n F 1 b 3 Q 7 L C Z x d W 9 0 O 1 N l Y 3 R p b 2 4 x L 9 i j 2 L n Z h d i n 2 Y Q g 2 K f Z h N i z 2 Y b Y q S / Y p 9 m E 2 Y b Z i N i 5 I N i n 2 Y T Z h d i q 2 L r Z i t i x L n t D b 2 x 1 b W 4 4 N j k s O D Y 4 f S Z x d W 9 0 O y w m c X V v d D t T Z W N 0 a W 9 u M S / Y o 9 i 5 2 Y X Y p 9 m E I N i n 2 Y T Y s 9 m G 2 K k v 2 K f Z h N m G 2 Y j Y u S D Y p 9 m E 2 Y X Y q t i 6 2 Y r Y s S 5 7 Q 2 9 s d W 1 u O D c w L D g 2 O X 0 m c X V v d D s s J n F 1 b 3 Q 7 U 2 V j d G l v b j E v 2 K P Y u d m F 2 K f Z h C D Y p 9 m E 2 L P Z h t i p L 9 i n 2 Y T Z h t m I 2 L k g 2 K f Z h N m F 2 K r Y u t m K 2 L E u e 0 N v b H V t b j g 3 M S w 4 N z B 9 J n F 1 b 3 Q 7 L C Z x d W 9 0 O 1 N l Y 3 R p b 2 4 x L 9 i j 2 L n Z h d i n 2 Y Q g 2 K f Z h N i z 2 Y b Y q S / Y p 9 m E 2 Y b Z i N i 5 I N i n 2 Y T Z h d i q 2 L r Z i t i x L n t D b 2 x 1 b W 4 4 N z I s O D c x f S Z x d W 9 0 O y w m c X V v d D t T Z W N 0 a W 9 u M S / Y o 9 i 5 2 Y X Y p 9 m E I N i n 2 Y T Y s 9 m G 2 K k v 2 K f Z h N m G 2 Y j Y u S D Y p 9 m E 2 Y X Y q t i 6 2 Y r Y s S 5 7 Q 2 9 s d W 1 u O D c z L D g 3 M n 0 m c X V v d D s s J n F 1 b 3 Q 7 U 2 V j d G l v b j E v 2 K P Y u d m F 2 K f Z h C D Y p 9 m E 2 L P Z h t i p L 9 i n 2 Y T Z h t m I 2 L k g 2 K f Z h N m F 2 K r Y u t m K 2 L E u e 0 N v b H V t b j g 3 N C w 4 N z N 9 J n F 1 b 3 Q 7 L C Z x d W 9 0 O 1 N l Y 3 R p b 2 4 x L 9 i j 2 L n Z h d i n 2 Y Q g 2 K f Z h N i z 2 Y b Y q S / Y p 9 m E 2 Y b Z i N i 5 I N i n 2 Y T Z h d i q 2 L r Z i t i x L n t D b 2 x 1 b W 4 4 N z U s O D c 0 f S Z x d W 9 0 O y w m c X V v d D t T Z W N 0 a W 9 u M S / Y o 9 i 5 2 Y X Y p 9 m E I N i n 2 Y T Y s 9 m G 2 K k v 2 K f Z h N m G 2 Y j Y u S D Y p 9 m E 2 Y X Y q t i 6 2 Y r Y s S 5 7 Q 2 9 s d W 1 u O D c 2 L D g 3 N X 0 m c X V v d D s s J n F 1 b 3 Q 7 U 2 V j d G l v b j E v 2 K P Y u d m F 2 K f Z h C D Y p 9 m E 2 L P Z h t i p L 9 i n 2 Y T Z h t m I 2 L k g 2 K f Z h N m F 2 K r Y u t m K 2 L E u e 0 N v b H V t b j g 3 N y w 4 N z Z 9 J n F 1 b 3 Q 7 L C Z x d W 9 0 O 1 N l Y 3 R p b 2 4 x L 9 i j 2 L n Z h d i n 2 Y Q g 2 K f Z h N i z 2 Y b Y q S / Y p 9 m E 2 Y b Z i N i 5 I N i n 2 Y T Z h d i q 2 L r Z i t i x L n t D b 2 x 1 b W 4 4 N z g s O D c 3 f S Z x d W 9 0 O y w m c X V v d D t T Z W N 0 a W 9 u M S / Y o 9 i 5 2 Y X Y p 9 m E I N i n 2 Y T Y s 9 m G 2 K k v 2 K f Z h N m G 2 Y j Y u S D Y p 9 m E 2 Y X Y q t i 6 2 Y r Y s S 5 7 Q 2 9 s d W 1 u O D c 5 L D g 3 O H 0 m c X V v d D s s J n F 1 b 3 Q 7 U 2 V j d G l v b j E v 2 K P Y u d m F 2 K f Z h C D Y p 9 m E 2 L P Z h t i p L 9 i n 2 Y T Z h t m I 2 L k g 2 K f Z h N m F 2 K r Y u t m K 2 L E u e 0 N v b H V t b j g 4 M C w 4 N z l 9 J n F 1 b 3 Q 7 L C Z x d W 9 0 O 1 N l Y 3 R p b 2 4 x L 9 i j 2 L n Z h d i n 2 Y Q g 2 K f Z h N i z 2 Y b Y q S / Y p 9 m E 2 Y b Z i N i 5 I N i n 2 Y T Z h d i q 2 L r Z i t i x L n t D b 2 x 1 b W 4 4 O D E s O D g w f S Z x d W 9 0 O y w m c X V v d D t T Z W N 0 a W 9 u M S / Y o 9 i 5 2 Y X Y p 9 m E I N i n 2 Y T Y s 9 m G 2 K k v 2 K f Z h N m G 2 Y j Y u S D Y p 9 m E 2 Y X Y q t i 6 2 Y r Y s S 5 7 Q 2 9 s d W 1 u O D g y L D g 4 M X 0 m c X V v d D s s J n F 1 b 3 Q 7 U 2 V j d G l v b j E v 2 K P Y u d m F 2 K f Z h C D Y p 9 m E 2 L P Z h t i p L 9 i n 2 Y T Z h t m I 2 L k g 2 K f Z h N m F 2 K r Y u t m K 2 L E u e 0 N v b H V t b j g 4 M y w 4 O D J 9 J n F 1 b 3 Q 7 L C Z x d W 9 0 O 1 N l Y 3 R p b 2 4 x L 9 i j 2 L n Z h d i n 2 Y Q g 2 K f Z h N i z 2 Y b Y q S / Y p 9 m E 2 Y b Z i N i 5 I N i n 2 Y T Z h d i q 2 L r Z i t i x L n t D b 2 x 1 b W 4 4 O D Q s O D g z f S Z x d W 9 0 O y w m c X V v d D t T Z W N 0 a W 9 u M S / Y o 9 i 5 2 Y X Y p 9 m E I N i n 2 Y T Y s 9 m G 2 K k v 2 K f Z h N m G 2 Y j Y u S D Y p 9 m E 2 Y X Y q t i 6 2 Y r Y s S 5 7 Q 2 9 s d W 1 u O D g 1 L D g 4 N H 0 m c X V v d D s s J n F 1 b 3 Q 7 U 2 V j d G l v b j E v 2 K P Y u d m F 2 K f Z h C D Y p 9 m E 2 L P Z h t i p L 9 i n 2 Y T Z h t m I 2 L k g 2 K f Z h N m F 2 K r Y u t m K 2 L E u e 0 N v b H V t b j g 4 N i w 4 O D V 9 J n F 1 b 3 Q 7 L C Z x d W 9 0 O 1 N l Y 3 R p b 2 4 x L 9 i j 2 L n Z h d i n 2 Y Q g 2 K f Z h N i z 2 Y b Y q S / Y p 9 m E 2 Y b Z i N i 5 I N i n 2 Y T Z h d i q 2 L r Z i t i x L n t D b 2 x 1 b W 4 4 O D c s O D g 2 f S Z x d W 9 0 O y w m c X V v d D t T Z W N 0 a W 9 u M S / Y o 9 i 5 2 Y X Y p 9 m E I N i n 2 Y T Y s 9 m G 2 K k v 2 K f Z h N m G 2 Y j Y u S D Y p 9 m E 2 Y X Y q t i 6 2 Y r Y s S 5 7 Q 2 9 s d W 1 u O D g 4 L D g 4 N 3 0 m c X V v d D s s J n F 1 b 3 Q 7 U 2 V j d G l v b j E v 2 K P Y u d m F 2 K f Z h C D Y p 9 m E 2 L P Z h t i p L 9 i n 2 Y T Z h t m I 2 L k g 2 K f Z h N m F 2 K r Y u t m K 2 L E u e 0 N v b H V t b j g 4 O S w 4 O D h 9 J n F 1 b 3 Q 7 L C Z x d W 9 0 O 1 N l Y 3 R p b 2 4 x L 9 i j 2 L n Z h d i n 2 Y Q g 2 K f Z h N i z 2 Y b Y q S / Y p 9 m E 2 Y b Z i N i 5 I N i n 2 Y T Z h d i q 2 L r Z i t i x L n t D b 2 x 1 b W 4 4 O T A s O D g 5 f S Z x d W 9 0 O y w m c X V v d D t T Z W N 0 a W 9 u M S / Y o 9 i 5 2 Y X Y p 9 m E I N i n 2 Y T Y s 9 m G 2 K k v 2 K f Z h N m G 2 Y j Y u S D Y p 9 m E 2 Y X Y q t i 6 2 Y r Y s S 5 7 Q 2 9 s d W 1 u O D k x L D g 5 M H 0 m c X V v d D s s J n F 1 b 3 Q 7 U 2 V j d G l v b j E v 2 K P Y u d m F 2 K f Z h C D Y p 9 m E 2 L P Z h t i p L 9 i n 2 Y T Z h t m I 2 L k g 2 K f Z h N m F 2 K r Y u t m K 2 L E u e 0 N v b H V t b j g 5 M i w 4 O T F 9 J n F 1 b 3 Q 7 L C Z x d W 9 0 O 1 N l Y 3 R p b 2 4 x L 9 i j 2 L n Z h d i n 2 Y Q g 2 K f Z h N i z 2 Y b Y q S / Y p 9 m E 2 Y b Z i N i 5 I N i n 2 Y T Z h d i q 2 L r Z i t i x L n t D b 2 x 1 b W 4 4 O T M s O D k y f S Z x d W 9 0 O y w m c X V v d D t T Z W N 0 a W 9 u M S / Y o 9 i 5 2 Y X Y p 9 m E I N i n 2 Y T Y s 9 m G 2 K k v 2 K f Z h N m G 2 Y j Y u S D Y p 9 m E 2 Y X Y q t i 6 2 Y r Y s S 5 7 Q 2 9 s d W 1 u O D k 0 L D g 5 M 3 0 m c X V v d D s s J n F 1 b 3 Q 7 U 2 V j d G l v b j E v 2 K P Y u d m F 2 K f Z h C D Y p 9 m E 2 L P Z h t i p L 9 i n 2 Y T Z h t m I 2 L k g 2 K f Z h N m F 2 K r Y u t m K 2 L E u e 0 N v b H V t b j g 5 N S w 4 O T R 9 J n F 1 b 3 Q 7 L C Z x d W 9 0 O 1 N l Y 3 R p b 2 4 x L 9 i j 2 L n Z h d i n 2 Y Q g 2 K f Z h N i z 2 Y b Y q S / Y p 9 m E 2 Y b Z i N i 5 I N i n 2 Y T Z h d i q 2 L r Z i t i x L n t D b 2 x 1 b W 4 4 O T Y s O D k 1 f S Z x d W 9 0 O y w m c X V v d D t T Z W N 0 a W 9 u M S / Y o 9 i 5 2 Y X Y p 9 m E I N i n 2 Y T Y s 9 m G 2 K k v 2 K f Z h N m G 2 Y j Y u S D Y p 9 m E 2 Y X Y q t i 6 2 Y r Y s S 5 7 Q 2 9 s d W 1 u O D k 3 L D g 5 N n 0 m c X V v d D s s J n F 1 b 3 Q 7 U 2 V j d G l v b j E v 2 K P Y u d m F 2 K f Z h C D Y p 9 m E 2 L P Z h t i p L 9 i n 2 Y T Z h t m I 2 L k g 2 K f Z h N m F 2 K r Y u t m K 2 L E u e 0 N v b H V t b j g 5 O C w 4 O T d 9 J n F 1 b 3 Q 7 L C Z x d W 9 0 O 1 N l Y 3 R p b 2 4 x L 9 i j 2 L n Z h d i n 2 Y Q g 2 K f Z h N i z 2 Y b Y q S / Y p 9 m E 2 Y b Z i N i 5 I N i n 2 Y T Z h d i q 2 L r Z i t i x L n t D b 2 x 1 b W 4 4 O T k s O D k 4 f S Z x d W 9 0 O y w m c X V v d D t T Z W N 0 a W 9 u M S / Y o 9 i 5 2 Y X Y p 9 m E I N i n 2 Y T Y s 9 m G 2 K k v 2 K f Z h N m G 2 Y j Y u S D Y p 9 m E 2 Y X Y q t i 6 2 Y r Y s S 5 7 Q 2 9 s d W 1 u O T A w L D g 5 O X 0 m c X V v d D s s J n F 1 b 3 Q 7 U 2 V j d G l v b j E v 2 K P Y u d m F 2 K f Z h C D Y p 9 m E 2 L P Z h t i p L 9 i n 2 Y T Z h t m I 2 L k g 2 K f Z h N m F 2 K r Y u t m K 2 L E u e 0 N v b H V t b j k w M S w 5 M D B 9 J n F 1 b 3 Q 7 L C Z x d W 9 0 O 1 N l Y 3 R p b 2 4 x L 9 i j 2 L n Z h d i n 2 Y Q g 2 K f Z h N i z 2 Y b Y q S / Y p 9 m E 2 Y b Z i N i 5 I N i n 2 Y T Z h d i q 2 L r Z i t i x L n t D b 2 x 1 b W 4 5 M D I s O T A x f S Z x d W 9 0 O y w m c X V v d D t T Z W N 0 a W 9 u M S / Y o 9 i 5 2 Y X Y p 9 m E I N i n 2 Y T Y s 9 m G 2 K k v 2 K f Z h N m G 2 Y j Y u S D Y p 9 m E 2 Y X Y q t i 6 2 Y r Y s S 5 7 Q 2 9 s d W 1 u O T A z L D k w M n 0 m c X V v d D s s J n F 1 b 3 Q 7 U 2 V j d G l v b j E v 2 K P Y u d m F 2 K f Z h C D Y p 9 m E 2 L P Z h t i p L 9 i n 2 Y T Z h t m I 2 L k g 2 K f Z h N m F 2 K r Y u t m K 2 L E u e 0 N v b H V t b j k w N C w 5 M D N 9 J n F 1 b 3 Q 7 L C Z x d W 9 0 O 1 N l Y 3 R p b 2 4 x L 9 i j 2 L n Z h d i n 2 Y Q g 2 K f Z h N i z 2 Y b Y q S / Y p 9 m E 2 Y b Z i N i 5 I N i n 2 Y T Z h d i q 2 L r Z i t i x L n t D b 2 x 1 b W 4 5 M D U s O T A 0 f S Z x d W 9 0 O y w m c X V v d D t T Z W N 0 a W 9 u M S / Y o 9 i 5 2 Y X Y p 9 m E I N i n 2 Y T Y s 9 m G 2 K k v 2 K f Z h N m G 2 Y j Y u S D Y p 9 m E 2 Y X Y q t i 6 2 Y r Y s S 5 7 Q 2 9 s d W 1 u O T A 2 L D k w N X 0 m c X V v d D s s J n F 1 b 3 Q 7 U 2 V j d G l v b j E v 2 K P Y u d m F 2 K f Z h C D Y p 9 m E 2 L P Z h t i p L 9 i n 2 Y T Z h t m I 2 L k g 2 K f Z h N m F 2 K r Y u t m K 2 L E u e 0 N v b H V t b j k w N y w 5 M D Z 9 J n F 1 b 3 Q 7 L C Z x d W 9 0 O 1 N l Y 3 R p b 2 4 x L 9 i j 2 L n Z h d i n 2 Y Q g 2 K f Z h N i z 2 Y b Y q S / Y p 9 m E 2 Y b Z i N i 5 I N i n 2 Y T Z h d i q 2 L r Z i t i x L n t D b 2 x 1 b W 4 5 M D g s O T A 3 f S Z x d W 9 0 O y w m c X V v d D t T Z W N 0 a W 9 u M S / Y o 9 i 5 2 Y X Y p 9 m E I N i n 2 Y T Y s 9 m G 2 K k v 2 K f Z h N m G 2 Y j Y u S D Y p 9 m E 2 Y X Y q t i 6 2 Y r Y s S 5 7 Q 2 9 s d W 1 u O T A 5 L D k w O H 0 m c X V v d D s s J n F 1 b 3 Q 7 U 2 V j d G l v b j E v 2 K P Y u d m F 2 K f Z h C D Y p 9 m E 2 L P Z h t i p L 9 i n 2 Y T Z h t m I 2 L k g 2 K f Z h N m F 2 K r Y u t m K 2 L E u e 0 N v b H V t b j k x M C w 5 M D l 9 J n F 1 b 3 Q 7 L C Z x d W 9 0 O 1 N l Y 3 R p b 2 4 x L 9 i j 2 L n Z h d i n 2 Y Q g 2 K f Z h N i z 2 Y b Y q S / Y p 9 m E 2 Y b Z i N i 5 I N i n 2 Y T Z h d i q 2 L r Z i t i x L n t D b 2 x 1 b W 4 5 M T E s O T E w f S Z x d W 9 0 O y w m c X V v d D t T Z W N 0 a W 9 u M S / Y o 9 i 5 2 Y X Y p 9 m E I N i n 2 Y T Y s 9 m G 2 K k v 2 K f Z h N m G 2 Y j Y u S D Y p 9 m E 2 Y X Y q t i 6 2 Y r Y s S 5 7 Q 2 9 s d W 1 u O T E y L D k x M X 0 m c X V v d D s s J n F 1 b 3 Q 7 U 2 V j d G l v b j E v 2 K P Y u d m F 2 K f Z h C D Y p 9 m E 2 L P Z h t i p L 9 i n 2 Y T Z h t m I 2 L k g 2 K f Z h N m F 2 K r Y u t m K 2 L E u e 0 N v b H V t b j k x M y w 5 M T J 9 J n F 1 b 3 Q 7 L C Z x d W 9 0 O 1 N l Y 3 R p b 2 4 x L 9 i j 2 L n Z h d i n 2 Y Q g 2 K f Z h N i z 2 Y b Y q S / Y p 9 m E 2 Y b Z i N i 5 I N i n 2 Y T Z h d i q 2 L r Z i t i x L n t D b 2 x 1 b W 4 5 M T Q s O T E z f S Z x d W 9 0 O y w m c X V v d D t T Z W N 0 a W 9 u M S / Y o 9 i 5 2 Y X Y p 9 m E I N i n 2 Y T Y s 9 m G 2 K k v 2 K f Z h N m G 2 Y j Y u S D Y p 9 m E 2 Y X Y q t i 6 2 Y r Y s S 5 7 Q 2 9 s d W 1 u O T E 1 L D k x N H 0 m c X V v d D s s J n F 1 b 3 Q 7 U 2 V j d G l v b j E v 2 K P Y u d m F 2 K f Z h C D Y p 9 m E 2 L P Z h t i p L 9 i n 2 Y T Z h t m I 2 L k g 2 K f Z h N m F 2 K r Y u t m K 2 L E u e 0 N v b H V t b j k x N i w 5 M T V 9 J n F 1 b 3 Q 7 L C Z x d W 9 0 O 1 N l Y 3 R p b 2 4 x L 9 i j 2 L n Z h d i n 2 Y Q g 2 K f Z h N i z 2 Y b Y q S / Y p 9 m E 2 Y b Z i N i 5 I N i n 2 Y T Z h d i q 2 L r Z i t i x L n t D b 2 x 1 b W 4 5 M T c s O T E 2 f S Z x d W 9 0 O y w m c X V v d D t T Z W N 0 a W 9 u M S / Y o 9 i 5 2 Y X Y p 9 m E I N i n 2 Y T Y s 9 m G 2 K k v 2 K f Z h N m G 2 Y j Y u S D Y p 9 m E 2 Y X Y q t i 6 2 Y r Y s S 5 7 Q 2 9 s d W 1 u O T E 4 L D k x N 3 0 m c X V v d D s s J n F 1 b 3 Q 7 U 2 V j d G l v b j E v 2 K P Y u d m F 2 K f Z h C D Y p 9 m E 2 L P Z h t i p L 9 i n 2 Y T Z h t m I 2 L k g 2 K f Z h N m F 2 K r Y u t m K 2 L E u e 0 N v b H V t b j k x O S w 5 M T h 9 J n F 1 b 3 Q 7 L C Z x d W 9 0 O 1 N l Y 3 R p b 2 4 x L 9 i j 2 L n Z h d i n 2 Y Q g 2 K f Z h N i z 2 Y b Y q S / Y p 9 m E 2 Y b Z i N i 5 I N i n 2 Y T Z h d i q 2 L r Z i t i x L n t D b 2 x 1 b W 4 5 M j A s O T E 5 f S Z x d W 9 0 O y w m c X V v d D t T Z W N 0 a W 9 u M S / Y o 9 i 5 2 Y X Y p 9 m E I N i n 2 Y T Y s 9 m G 2 K k v 2 K f Z h N m G 2 Y j Y u S D Y p 9 m E 2 Y X Y q t i 6 2 Y r Y s S 5 7 Q 2 9 s d W 1 u O T I x L D k y M H 0 m c X V v d D s s J n F 1 b 3 Q 7 U 2 V j d G l v b j E v 2 K P Y u d m F 2 K f Z h C D Y p 9 m E 2 L P Z h t i p L 9 i n 2 Y T Z h t m I 2 L k g 2 K f Z h N m F 2 K r Y u t m K 2 L E u e 0 N v b H V t b j k y M i w 5 M j F 9 J n F 1 b 3 Q 7 L C Z x d W 9 0 O 1 N l Y 3 R p b 2 4 x L 9 i j 2 L n Z h d i n 2 Y Q g 2 K f Z h N i z 2 Y b Y q S / Y p 9 m E 2 Y b Z i N i 5 I N i n 2 Y T Z h d i q 2 L r Z i t i x L n t D b 2 x 1 b W 4 5 M j M s O T I y f S Z x d W 9 0 O y w m c X V v d D t T Z W N 0 a W 9 u M S / Y o 9 i 5 2 Y X Y p 9 m E I N i n 2 Y T Y s 9 m G 2 K k v 2 K f Z h N m G 2 Y j Y u S D Y p 9 m E 2 Y X Y q t i 6 2 Y r Y s S 5 7 Q 2 9 s d W 1 u O T I 0 L D k y M 3 0 m c X V v d D s s J n F 1 b 3 Q 7 U 2 V j d G l v b j E v 2 K P Y u d m F 2 K f Z h C D Y p 9 m E 2 L P Z h t i p L 9 i n 2 Y T Z h t m I 2 L k g 2 K f Z h N m F 2 K r Y u t m K 2 L E u e 0 N v b H V t b j k y N S w 5 M j R 9 J n F 1 b 3 Q 7 L C Z x d W 9 0 O 1 N l Y 3 R p b 2 4 x L 9 i j 2 L n Z h d i n 2 Y Q g 2 K f Z h N i z 2 Y b Y q S / Y p 9 m E 2 Y b Z i N i 5 I N i n 2 Y T Z h d i q 2 L r Z i t i x L n t D b 2 x 1 b W 4 5 M j Y s O T I 1 f S Z x d W 9 0 O y w m c X V v d D t T Z W N 0 a W 9 u M S / Y o 9 i 5 2 Y X Y p 9 m E I N i n 2 Y T Y s 9 m G 2 K k v 2 K f Z h N m G 2 Y j Y u S D Y p 9 m E 2 Y X Y q t i 6 2 Y r Y s S 5 7 Q 2 9 s d W 1 u O T I 3 L D k y N n 0 m c X V v d D s s J n F 1 b 3 Q 7 U 2 V j d G l v b j E v 2 K P Y u d m F 2 K f Z h C D Y p 9 m E 2 L P Z h t i p L 9 i n 2 Y T Z h t m I 2 L k g 2 K f Z h N m F 2 K r Y u t m K 2 L E u e 0 N v b H V t b j k y O C w 5 M j d 9 J n F 1 b 3 Q 7 L C Z x d W 9 0 O 1 N l Y 3 R p b 2 4 x L 9 i j 2 L n Z h d i n 2 Y Q g 2 K f Z h N i z 2 Y b Y q S / Y p 9 m E 2 Y b Z i N i 5 I N i n 2 Y T Z h d i q 2 L r Z i t i x L n t D b 2 x 1 b W 4 5 M j k s O T I 4 f S Z x d W 9 0 O y w m c X V v d D t T Z W N 0 a W 9 u M S / Y o 9 i 5 2 Y X Y p 9 m E I N i n 2 Y T Y s 9 m G 2 K k v 2 K f Z h N m G 2 Y j Y u S D Y p 9 m E 2 Y X Y q t i 6 2 Y r Y s S 5 7 Q 2 9 s d W 1 u O T M w L D k y O X 0 m c X V v d D s s J n F 1 b 3 Q 7 U 2 V j d G l v b j E v 2 K P Y u d m F 2 K f Z h C D Y p 9 m E 2 L P Z h t i p L 9 i n 2 Y T Z h t m I 2 L k g 2 K f Z h N m F 2 K r Y u t m K 2 L E u e 0 N v b H V t b j k z M S w 5 M z B 9 J n F 1 b 3 Q 7 L C Z x d W 9 0 O 1 N l Y 3 R p b 2 4 x L 9 i j 2 L n Z h d i n 2 Y Q g 2 K f Z h N i z 2 Y b Y q S / Y p 9 m E 2 Y b Z i N i 5 I N i n 2 Y T Z h d i q 2 L r Z i t i x L n t D b 2 x 1 b W 4 5 M z I s O T M x f S Z x d W 9 0 O y w m c X V v d D t T Z W N 0 a W 9 u M S / Y o 9 i 5 2 Y X Y p 9 m E I N i n 2 Y T Y s 9 m G 2 K k v 2 K f Z h N m G 2 Y j Y u S D Y p 9 m E 2 Y X Y q t i 6 2 Y r Y s S 5 7 Q 2 9 s d W 1 u O T M z L D k z M n 0 m c X V v d D s s J n F 1 b 3 Q 7 U 2 V j d G l v b j E v 2 K P Y u d m F 2 K f Z h C D Y p 9 m E 2 L P Z h t i p L 9 i n 2 Y T Z h t m I 2 L k g 2 K f Z h N m F 2 K r Y u t m K 2 L E u e 0 N v b H V t b j k z N C w 5 M z N 9 J n F 1 b 3 Q 7 L C Z x d W 9 0 O 1 N l Y 3 R p b 2 4 x L 9 i j 2 L n Z h d i n 2 Y Q g 2 K f Z h N i z 2 Y b Y q S / Y p 9 m E 2 Y b Z i N i 5 I N i n 2 Y T Z h d i q 2 L r Z i t i x L n t D b 2 x 1 b W 4 5 M z U s O T M 0 f S Z x d W 9 0 O y w m c X V v d D t T Z W N 0 a W 9 u M S / Y o 9 i 5 2 Y X Y p 9 m E I N i n 2 Y T Y s 9 m G 2 K k v 2 K f Z h N m G 2 Y j Y u S D Y p 9 m E 2 Y X Y q t i 6 2 Y r Y s S 5 7 Q 2 9 s d W 1 u O T M 2 L D k z N X 0 m c X V v d D s s J n F 1 b 3 Q 7 U 2 V j d G l v b j E v 2 K P Y u d m F 2 K f Z h C D Y p 9 m E 2 L P Z h t i p L 9 i n 2 Y T Z h t m I 2 L k g 2 K f Z h N m F 2 K r Y u t m K 2 L E u e 0 N v b H V t b j k z N y w 5 M z Z 9 J n F 1 b 3 Q 7 L C Z x d W 9 0 O 1 N l Y 3 R p b 2 4 x L 9 i j 2 L n Z h d i n 2 Y Q g 2 K f Z h N i z 2 Y b Y q S / Y p 9 m E 2 Y b Z i N i 5 I N i n 2 Y T Z h d i q 2 L r Z i t i x L n t D b 2 x 1 b W 4 5 M z g s O T M 3 f S Z x d W 9 0 O y w m c X V v d D t T Z W N 0 a W 9 u M S / Y o 9 i 5 2 Y X Y p 9 m E I N i n 2 Y T Y s 9 m G 2 K k v 2 K f Z h N m G 2 Y j Y u S D Y p 9 m E 2 Y X Y q t i 6 2 Y r Y s S 5 7 Q 2 9 s d W 1 u O T M 5 L D k z O H 0 m c X V v d D s s J n F 1 b 3 Q 7 U 2 V j d G l v b j E v 2 K P Y u d m F 2 K f Z h C D Y p 9 m E 2 L P Z h t i p L 9 i n 2 Y T Z h t m I 2 L k g 2 K f Z h N m F 2 K r Y u t m K 2 L E u e 0 N v b H V t b j k 0 M C w 5 M z l 9 J n F 1 b 3 Q 7 L C Z x d W 9 0 O 1 N l Y 3 R p b 2 4 x L 9 i j 2 L n Z h d i n 2 Y Q g 2 K f Z h N i z 2 Y b Y q S / Y p 9 m E 2 Y b Z i N i 5 I N i n 2 Y T Z h d i q 2 L r Z i t i x L n t D b 2 x 1 b W 4 5 N D E s O T Q w f S Z x d W 9 0 O y w m c X V v d D t T Z W N 0 a W 9 u M S / Y o 9 i 5 2 Y X Y p 9 m E I N i n 2 Y T Y s 9 m G 2 K k v 2 K f Z h N m G 2 Y j Y u S D Y p 9 m E 2 Y X Y q t i 6 2 Y r Y s S 5 7 Q 2 9 s d W 1 u O T Q y L D k 0 M X 0 m c X V v d D s s J n F 1 b 3 Q 7 U 2 V j d G l v b j E v 2 K P Y u d m F 2 K f Z h C D Y p 9 m E 2 L P Z h t i p L 9 i n 2 Y T Z h t m I 2 L k g 2 K f Z h N m F 2 K r Y u t m K 2 L E u e 0 N v b H V t b j k 0 M y w 5 N D J 9 J n F 1 b 3 Q 7 L C Z x d W 9 0 O 1 N l Y 3 R p b 2 4 x L 9 i j 2 L n Z h d i n 2 Y Q g 2 K f Z h N i z 2 Y b Y q S / Y p 9 m E 2 Y b Z i N i 5 I N i n 2 Y T Z h d i q 2 L r Z i t i x L n t D b 2 x 1 b W 4 5 N D Q s O T Q z f S Z x d W 9 0 O y w m c X V v d D t T Z W N 0 a W 9 u M S / Y o 9 i 5 2 Y X Y p 9 m E I N i n 2 Y T Y s 9 m G 2 K k v 2 K f Z h N m G 2 Y j Y u S D Y p 9 m E 2 Y X Y q t i 6 2 Y r Y s S 5 7 Q 2 9 s d W 1 u O T Q 1 L D k 0 N H 0 m c X V v d D s s J n F 1 b 3 Q 7 U 2 V j d G l v b j E v 2 K P Y u d m F 2 K f Z h C D Y p 9 m E 2 L P Z h t i p L 9 i n 2 Y T Z h t m I 2 L k g 2 K f Z h N m F 2 K r Y u t m K 2 L E u e 0 N v b H V t b j k 0 N i w 5 N D V 9 J n F 1 b 3 Q 7 L C Z x d W 9 0 O 1 N l Y 3 R p b 2 4 x L 9 i j 2 L n Z h d i n 2 Y Q g 2 K f Z h N i z 2 Y b Y q S / Y p 9 m E 2 Y b Z i N i 5 I N i n 2 Y T Z h d i q 2 L r Z i t i x L n t D b 2 x 1 b W 4 5 N D c s O T Q 2 f S Z x d W 9 0 O y w m c X V v d D t T Z W N 0 a W 9 u M S / Y o 9 i 5 2 Y X Y p 9 m E I N i n 2 Y T Y s 9 m G 2 K k v 2 K f Z h N m G 2 Y j Y u S D Y p 9 m E 2 Y X Y q t i 6 2 Y r Y s S 5 7 Q 2 9 s d W 1 u O T Q 4 L D k 0 N 3 0 m c X V v d D s s J n F 1 b 3 Q 7 U 2 V j d G l v b j E v 2 K P Y u d m F 2 K f Z h C D Y p 9 m E 2 L P Z h t i p L 9 i n 2 Y T Z h t m I 2 L k g 2 K f Z h N m F 2 K r Y u t m K 2 L E u e 0 N v b H V t b j k 0 O S w 5 N D h 9 J n F 1 b 3 Q 7 L C Z x d W 9 0 O 1 N l Y 3 R p b 2 4 x L 9 i j 2 L n Z h d i n 2 Y Q g 2 K f Z h N i z 2 Y b Y q S / Y p 9 m E 2 Y b Z i N i 5 I N i n 2 Y T Z h d i q 2 L r Z i t i x L n t D b 2 x 1 b W 4 5 N T A s O T Q 5 f S Z x d W 9 0 O y w m c X V v d D t T Z W N 0 a W 9 u M S / Y o 9 i 5 2 Y X Y p 9 m E I N i n 2 Y T Y s 9 m G 2 K k v 2 K f Z h N m G 2 Y j Y u S D Y p 9 m E 2 Y X Y q t i 6 2 Y r Y s S 5 7 Q 2 9 s d W 1 u O T U x L D k 1 M H 0 m c X V v d D s s J n F 1 b 3 Q 7 U 2 V j d G l v b j E v 2 K P Y u d m F 2 K f Z h C D Y p 9 m E 2 L P Z h t i p L 9 i n 2 Y T Z h t m I 2 L k g 2 K f Z h N m F 2 K r Y u t m K 2 L E u e 0 N v b H V t b j k 1 M i w 5 N T F 9 J n F 1 b 3 Q 7 L C Z x d W 9 0 O 1 N l Y 3 R p b 2 4 x L 9 i j 2 L n Z h d i n 2 Y Q g 2 K f Z h N i z 2 Y b Y q S / Y p 9 m E 2 Y b Z i N i 5 I N i n 2 Y T Z h d i q 2 L r Z i t i x L n t D b 2 x 1 b W 4 5 N T M s O T U y f S Z x d W 9 0 O y w m c X V v d D t T Z W N 0 a W 9 u M S / Y o 9 i 5 2 Y X Y p 9 m E I N i n 2 Y T Y s 9 m G 2 K k v 2 K f Z h N m G 2 Y j Y u S D Y p 9 m E 2 Y X Y q t i 6 2 Y r Y s S 5 7 Q 2 9 s d W 1 u O T U 0 L D k 1 M 3 0 m c X V v d D s s J n F 1 b 3 Q 7 U 2 V j d G l v b j E v 2 K P Y u d m F 2 K f Z h C D Y p 9 m E 2 L P Z h t i p L 9 i n 2 Y T Z h t m I 2 L k g 2 K f Z h N m F 2 K r Y u t m K 2 L E u e 0 N v b H V t b j k 1 N S w 5 N T R 9 J n F 1 b 3 Q 7 L C Z x d W 9 0 O 1 N l Y 3 R p b 2 4 x L 9 i j 2 L n Z h d i n 2 Y Q g 2 K f Z h N i z 2 Y b Y q S / Y p 9 m E 2 Y b Z i N i 5 I N i n 2 Y T Z h d i q 2 L r Z i t i x L n t D b 2 x 1 b W 4 5 N T Y s O T U 1 f S Z x d W 9 0 O y w m c X V v d D t T Z W N 0 a W 9 u M S / Y o 9 i 5 2 Y X Y p 9 m E I N i n 2 Y T Y s 9 m G 2 K k v 2 K f Z h N m G 2 Y j Y u S D Y p 9 m E 2 Y X Y q t i 6 2 Y r Y s S 5 7 Q 2 9 s d W 1 u O T U 3 L D k 1 N n 0 m c X V v d D s s J n F 1 b 3 Q 7 U 2 V j d G l v b j E v 2 K P Y u d m F 2 K f Z h C D Y p 9 m E 2 L P Z h t i p L 9 i n 2 Y T Z h t m I 2 L k g 2 K f Z h N m F 2 K r Y u t m K 2 L E u e 0 N v b H V t b j k 1 O C w 5 N T d 9 J n F 1 b 3 Q 7 L C Z x d W 9 0 O 1 N l Y 3 R p b 2 4 x L 9 i j 2 L n Z h d i n 2 Y Q g 2 K f Z h N i z 2 Y b Y q S / Y p 9 m E 2 Y b Z i N i 5 I N i n 2 Y T Z h d i q 2 L r Z i t i x L n t D b 2 x 1 b W 4 5 N T k s O T U 4 f S Z x d W 9 0 O y w m c X V v d D t T Z W N 0 a W 9 u M S / Y o 9 i 5 2 Y X Y p 9 m E I N i n 2 Y T Y s 9 m G 2 K k v 2 K f Z h N m G 2 Y j Y u S D Y p 9 m E 2 Y X Y q t i 6 2 Y r Y s S 5 7 Q 2 9 s d W 1 u O T Y w L D k 1 O X 0 m c X V v d D s s J n F 1 b 3 Q 7 U 2 V j d G l v b j E v 2 K P Y u d m F 2 K f Z h C D Y p 9 m E 2 L P Z h t i p L 9 i n 2 Y T Z h t m I 2 L k g 2 K f Z h N m F 2 K r Y u t m K 2 L E u e 0 N v b H V t b j k 2 M S w 5 N j B 9 J n F 1 b 3 Q 7 L C Z x d W 9 0 O 1 N l Y 3 R p b 2 4 x L 9 i j 2 L n Z h d i n 2 Y Q g 2 K f Z h N i z 2 Y b Y q S / Y p 9 m E 2 Y b Z i N i 5 I N i n 2 Y T Z h d i q 2 L r Z i t i x L n t D b 2 x 1 b W 4 5 N j I s O T Y x f S Z x d W 9 0 O y w m c X V v d D t T Z W N 0 a W 9 u M S / Y o 9 i 5 2 Y X Y p 9 m E I N i n 2 Y T Y s 9 m G 2 K k v 2 K f Z h N m G 2 Y j Y u S D Y p 9 m E 2 Y X Y q t i 6 2 Y r Y s S 5 7 Q 2 9 s d W 1 u O T Y z L D k 2 M n 0 m c X V v d D s s J n F 1 b 3 Q 7 U 2 V j d G l v b j E v 2 K P Y u d m F 2 K f Z h C D Y p 9 m E 2 L P Z h t i p L 9 i n 2 Y T Z h t m I 2 L k g 2 K f Z h N m F 2 K r Y u t m K 2 L E u e 0 N v b H V t b j k 2 N C w 5 N j N 9 J n F 1 b 3 Q 7 L C Z x d W 9 0 O 1 N l Y 3 R p b 2 4 x L 9 i j 2 L n Z h d i n 2 Y Q g 2 K f Z h N i z 2 Y b Y q S / Y p 9 m E 2 Y b Z i N i 5 I N i n 2 Y T Z h d i q 2 L r Z i t i x L n t D b 2 x 1 b W 4 5 N j U s O T Y 0 f S Z x d W 9 0 O y w m c X V v d D t T Z W N 0 a W 9 u M S / Y o 9 i 5 2 Y X Y p 9 m E I N i n 2 Y T Y s 9 m G 2 K k v 2 K f Z h N m G 2 Y j Y u S D Y p 9 m E 2 Y X Y q t i 6 2 Y r Y s S 5 7 Q 2 9 s d W 1 u O T Y 2 L D k 2 N X 0 m c X V v d D s s J n F 1 b 3 Q 7 U 2 V j d G l v b j E v 2 K P Y u d m F 2 K f Z h C D Y p 9 m E 2 L P Z h t i p L 9 i n 2 Y T Z h t m I 2 L k g 2 K f Z h N m F 2 K r Y u t m K 2 L E u e 0 N v b H V t b j k 2 N y w 5 N j Z 9 J n F 1 b 3 Q 7 L C Z x d W 9 0 O 1 N l Y 3 R p b 2 4 x L 9 i j 2 L n Z h d i n 2 Y Q g 2 K f Z h N i z 2 Y b Y q S / Y p 9 m E 2 Y b Z i N i 5 I N i n 2 Y T Z h d i q 2 L r Z i t i x L n t D b 2 x 1 b W 4 5 N j g s O T Y 3 f S Z x d W 9 0 O y w m c X V v d D t T Z W N 0 a W 9 u M S / Y o 9 i 5 2 Y X Y p 9 m E I N i n 2 Y T Y s 9 m G 2 K k v 2 K f Z h N m G 2 Y j Y u S D Y p 9 m E 2 Y X Y q t i 6 2 Y r Y s S 5 7 Q 2 9 s d W 1 u O T Y 5 L D k 2 O H 0 m c X V v d D s s J n F 1 b 3 Q 7 U 2 V j d G l v b j E v 2 K P Y u d m F 2 K f Z h C D Y p 9 m E 2 L P Z h t i p L 9 i n 2 Y T Z h t m I 2 L k g 2 K f Z h N m F 2 K r Y u t m K 2 L E u e 0 N v b H V t b j k 3 M C w 5 N j l 9 J n F 1 b 3 Q 7 L C Z x d W 9 0 O 1 N l Y 3 R p b 2 4 x L 9 i j 2 L n Z h d i n 2 Y Q g 2 K f Z h N i z 2 Y b Y q S / Y p 9 m E 2 Y b Z i N i 5 I N i n 2 Y T Z h d i q 2 L r Z i t i x L n t D b 2 x 1 b W 4 5 N z E s O T c w f S Z x d W 9 0 O y w m c X V v d D t T Z W N 0 a W 9 u M S / Y o 9 i 5 2 Y X Y p 9 m E I N i n 2 Y T Y s 9 m G 2 K k v 2 K f Z h N m G 2 Y j Y u S D Y p 9 m E 2 Y X Y q t i 6 2 Y r Y s S 5 7 Q 2 9 s d W 1 u O T c y L D k 3 M X 0 m c X V v d D s s J n F 1 b 3 Q 7 U 2 V j d G l v b j E v 2 K P Y u d m F 2 K f Z h C D Y p 9 m E 2 L P Z h t i p L 9 i n 2 Y T Z h t m I 2 L k g 2 K f Z h N m F 2 K r Y u t m K 2 L E u e 0 N v b H V t b j k 3 M y w 5 N z J 9 J n F 1 b 3 Q 7 L C Z x d W 9 0 O 1 N l Y 3 R p b 2 4 x L 9 i j 2 L n Z h d i n 2 Y Q g 2 K f Z h N i z 2 Y b Y q S / Y p 9 m E 2 Y b Z i N i 5 I N i n 2 Y T Z h d i q 2 L r Z i t i x L n t D b 2 x 1 b W 4 5 N z Q s O T c z f S Z x d W 9 0 O y w m c X V v d D t T Z W N 0 a W 9 u M S / Y o 9 i 5 2 Y X Y p 9 m E I N i n 2 Y T Y s 9 m G 2 K k v 2 K f Z h N m G 2 Y j Y u S D Y p 9 m E 2 Y X Y q t i 6 2 Y r Y s S 5 7 Q 2 9 s d W 1 u O T c 1 L D k 3 N H 0 m c X V v d D s s J n F 1 b 3 Q 7 U 2 V j d G l v b j E v 2 K P Y u d m F 2 K f Z h C D Y p 9 m E 2 L P Z h t i p L 9 i n 2 Y T Z h t m I 2 L k g 2 K f Z h N m F 2 K r Y u t m K 2 L E u e 0 N v b H V t b j k 3 N i w 5 N z V 9 J n F 1 b 3 Q 7 L C Z x d W 9 0 O 1 N l Y 3 R p b 2 4 x L 9 i j 2 L n Z h d i n 2 Y Q g 2 K f Z h N i z 2 Y b Y q S / Y p 9 m E 2 Y b Z i N i 5 I N i n 2 Y T Z h d i q 2 L r Z i t i x L n t D b 2 x 1 b W 4 5 N z c s O T c 2 f S Z x d W 9 0 O y w m c X V v d D t T Z W N 0 a W 9 u M S / Y o 9 i 5 2 Y X Y p 9 m E I N i n 2 Y T Y s 9 m G 2 K k v 2 K f Z h N m G 2 Y j Y u S D Y p 9 m E 2 Y X Y q t i 6 2 Y r Y s S 5 7 Q 2 9 s d W 1 u O T c 4 L D k 3 N 3 0 m c X V v d D s s J n F 1 b 3 Q 7 U 2 V j d G l v b j E v 2 K P Y u d m F 2 K f Z h C D Y p 9 m E 2 L P Z h t i p L 9 i n 2 Y T Z h t m I 2 L k g 2 K f Z h N m F 2 K r Y u t m K 2 L E u e 0 N v b H V t b j k 3 O S w 5 N z h 9 J n F 1 b 3 Q 7 L C Z x d W 9 0 O 1 N l Y 3 R p b 2 4 x L 9 i j 2 L n Z h d i n 2 Y Q g 2 K f Z h N i z 2 Y b Y q S / Y p 9 m E 2 Y b Z i N i 5 I N i n 2 Y T Z h d i q 2 L r Z i t i x L n t D b 2 x 1 b W 4 5 O D A s O T c 5 f S Z x d W 9 0 O y w m c X V v d D t T Z W N 0 a W 9 u M S / Y o 9 i 5 2 Y X Y p 9 m E I N i n 2 Y T Y s 9 m G 2 K k v 2 K f Z h N m G 2 Y j Y u S D Y p 9 m E 2 Y X Y q t i 6 2 Y r Y s S 5 7 Q 2 9 s d W 1 u O T g x L D k 4 M H 0 m c X V v d D s s J n F 1 b 3 Q 7 U 2 V j d G l v b j E v 2 K P Y u d m F 2 K f Z h C D Y p 9 m E 2 L P Z h t i p L 9 i n 2 Y T Z h t m I 2 L k g 2 K f Z h N m F 2 K r Y u t m K 2 L E u e 0 N v b H V t b j k 4 M i w 5 O D F 9 J n F 1 b 3 Q 7 L C Z x d W 9 0 O 1 N l Y 3 R p b 2 4 x L 9 i j 2 L n Z h d i n 2 Y Q g 2 K f Z h N i z 2 Y b Y q S / Y p 9 m E 2 Y b Z i N i 5 I N i n 2 Y T Z h d i q 2 L r Z i t i x L n t D b 2 x 1 b W 4 5 O D M s O T g y f S Z x d W 9 0 O y w m c X V v d D t T Z W N 0 a W 9 u M S / Y o 9 i 5 2 Y X Y p 9 m E I N i n 2 Y T Y s 9 m G 2 K k v 2 K f Z h N m G 2 Y j Y u S D Y p 9 m E 2 Y X Y q t i 6 2 Y r Y s S 5 7 Q 2 9 s d W 1 u O T g 0 L D k 4 M 3 0 m c X V v d D s s J n F 1 b 3 Q 7 U 2 V j d G l v b j E v 2 K P Y u d m F 2 K f Z h C D Y p 9 m E 2 L P Z h t i p L 9 i n 2 Y T Z h t m I 2 L k g 2 K f Z h N m F 2 K r Y u t m K 2 L E u e 0 N v b H V t b j k 4 N S w 5 O D R 9 J n F 1 b 3 Q 7 L C Z x d W 9 0 O 1 N l Y 3 R p b 2 4 x L 9 i j 2 L n Z h d i n 2 Y Q g 2 K f Z h N i z 2 Y b Y q S / Y p 9 m E 2 Y b Z i N i 5 I N i n 2 Y T Z h d i q 2 L r Z i t i x L n t D b 2 x 1 b W 4 5 O D Y s O T g 1 f S Z x d W 9 0 O y w m c X V v d D t T Z W N 0 a W 9 u M S / Y o 9 i 5 2 Y X Y p 9 m E I N i n 2 Y T Y s 9 m G 2 K k v 2 K f Z h N m G 2 Y j Y u S D Y p 9 m E 2 Y X Y q t i 6 2 Y r Y s S 5 7 Q 2 9 s d W 1 u O T g 3 L D k 4 N n 0 m c X V v d D s s J n F 1 b 3 Q 7 U 2 V j d G l v b j E v 2 K P Y u d m F 2 K f Z h C D Y p 9 m E 2 L P Z h t i p L 9 i n 2 Y T Z h t m I 2 L k g 2 K f Z h N m F 2 K r Y u t m K 2 L E u e 0 N v b H V t b j k 4 O C w 5 O D d 9 J n F 1 b 3 Q 7 L C Z x d W 9 0 O 1 N l Y 3 R p b 2 4 x L 9 i j 2 L n Z h d i n 2 Y Q g 2 K f Z h N i z 2 Y b Y q S / Y p 9 m E 2 Y b Z i N i 5 I N i n 2 Y T Z h d i q 2 L r Z i t i x L n t D b 2 x 1 b W 4 5 O D k s O T g 4 f S Z x d W 9 0 O y w m c X V v d D t T Z W N 0 a W 9 u M S / Y o 9 i 5 2 Y X Y p 9 m E I N i n 2 Y T Y s 9 m G 2 K k v 2 K f Z h N m G 2 Y j Y u S D Y p 9 m E 2 Y X Y q t i 6 2 Y r Y s S 5 7 Q 2 9 s d W 1 u O T k w L D k 4 O X 0 m c X V v d D s s J n F 1 b 3 Q 7 U 2 V j d G l v b j E v 2 K P Y u d m F 2 K f Z h C D Y p 9 m E 2 L P Z h t i p L 9 i n 2 Y T Z h t m I 2 L k g 2 K f Z h N m F 2 K r Y u t m K 2 L E u e 0 N v b H V t b j k 5 M S w 5 O T B 9 J n F 1 b 3 Q 7 L C Z x d W 9 0 O 1 N l Y 3 R p b 2 4 x L 9 i j 2 L n Z h d i n 2 Y Q g 2 K f Z h N i z 2 Y b Y q S / Y p 9 m E 2 Y b Z i N i 5 I N i n 2 Y T Z h d i q 2 L r Z i t i x L n t D b 2 x 1 b W 4 5 O T I s O T k x f S Z x d W 9 0 O y w m c X V v d D t T Z W N 0 a W 9 u M S / Y o 9 i 5 2 Y X Y p 9 m E I N i n 2 Y T Y s 9 m G 2 K k v 2 K f Z h N m G 2 Y j Y u S D Y p 9 m E 2 Y X Y q t i 6 2 Y r Y s S 5 7 Q 2 9 s d W 1 u O T k z L D k 5 M n 0 m c X V v d D s s J n F 1 b 3 Q 7 U 2 V j d G l v b j E v 2 K P Y u d m F 2 K f Z h C D Y p 9 m E 2 L P Z h t i p L 9 i n 2 Y T Z h t m I 2 L k g 2 K f Z h N m F 2 K r Y u t m K 2 L E u e 0 N v b H V t b j k 5 N C w 5 O T N 9 J n F 1 b 3 Q 7 L C Z x d W 9 0 O 1 N l Y 3 R p b 2 4 x L 9 i j 2 L n Z h d i n 2 Y Q g 2 K f Z h N i z 2 Y b Y q S / Y p 9 m E 2 Y b Z i N i 5 I N i n 2 Y T Z h d i q 2 L r Z i t i x L n t D b 2 x 1 b W 4 5 O T U s O T k 0 f S Z x d W 9 0 O y w m c X V v d D t T Z W N 0 a W 9 u M S / Y o 9 i 5 2 Y X Y p 9 m E I N i n 2 Y T Y s 9 m G 2 K k v 2 K f Z h N m G 2 Y j Y u S D Y p 9 m E 2 Y X Y q t i 6 2 Y r Y s S 5 7 Q 2 9 s d W 1 u O T k 2 L D k 5 N X 0 m c X V v d D s s J n F 1 b 3 Q 7 U 2 V j d G l v b j E v 2 K P Y u d m F 2 K f Z h C D Y p 9 m E 2 L P Z h t i p L 9 i n 2 Y T Z h t m I 2 L k g 2 K f Z h N m F 2 K r Y u t m K 2 L E u e 0 N v b H V t b j k 5 N y w 5 O T Z 9 J n F 1 b 3 Q 7 L C Z x d W 9 0 O 1 N l Y 3 R p b 2 4 x L 9 i j 2 L n Z h d i n 2 Y Q g 2 K f Z h N i z 2 Y b Y q S / Y p 9 m E 2 Y b Z i N i 5 I N i n 2 Y T Z h d i q 2 L r Z i t i x L n t D b 2 x 1 b W 4 5 O T g s O T k 3 f S Z x d W 9 0 O y w m c X V v d D t T Z W N 0 a W 9 u M S / Y o 9 i 5 2 Y X Y p 9 m E I N i n 2 Y T Y s 9 m G 2 K k v 2 K f Z h N m G 2 Y j Y u S D Y p 9 m E 2 Y X Y q t i 6 2 Y r Y s S 5 7 Q 2 9 s d W 1 u O T k 5 L D k 5 O H 0 m c X V v d D s s J n F 1 b 3 Q 7 U 2 V j d G l v b j E v 2 K P Y u d m F 2 K f Z h C D Y p 9 m E 2 L P Z h t i p L 9 i n 2 Y T Z h t m I 2 L k g 2 K f Z h N m F 2 K r Y u t m K 2 L E u e 0 N v b H V t b j E w M D A s O T k 5 f S Z x d W 9 0 O y w m c X V v d D t T Z W N 0 a W 9 u M S / Y o 9 i 5 2 Y X Y p 9 m E I N i n 2 Y T Y s 9 m G 2 K k v 2 K f Z h N m G 2 Y j Y u S D Y p 9 m E 2 Y X Y q t i 6 2 Y r Y s S 5 7 Q 2 9 s d W 1 u M T A w M S w x M D A w f S Z x d W 9 0 O y w m c X V v d D t T Z W N 0 a W 9 u M S / Y o 9 i 5 2 Y X Y p 9 m E I N i n 2 Y T Y s 9 m G 2 K k v 2 K f Z h N m G 2 Y j Y u S D Y p 9 m E 2 Y X Y q t i 6 2 Y r Y s S 5 7 Q 2 9 s d W 1 u M T A w M i w x M D A x f S Z x d W 9 0 O y w m c X V v d D t T Z W N 0 a W 9 u M S / Y o 9 i 5 2 Y X Y p 9 m E I N i n 2 Y T Y s 9 m G 2 K k v 2 K f Z h N m G 2 Y j Y u S D Y p 9 m E 2 Y X Y q t i 6 2 Y r Y s S 5 7 Q 2 9 s d W 1 u M T A w M y w x M D A y f S Z x d W 9 0 O y w m c X V v d D t T Z W N 0 a W 9 u M S / Y o 9 i 5 2 Y X Y p 9 m E I N i n 2 Y T Y s 9 m G 2 K k v 2 K f Z h N m G 2 Y j Y u S D Y p 9 m E 2 Y X Y q t i 6 2 Y r Y s S 5 7 Q 2 9 s d W 1 u M T A w N C w x M D A z f S Z x d W 9 0 O y w m c X V v d D t T Z W N 0 a W 9 u M S / Y o 9 i 5 2 Y X Y p 9 m E I N i n 2 Y T Y s 9 m G 2 K k v 2 K f Z h N m G 2 Y j Y u S D Y p 9 m E 2 Y X Y q t i 6 2 Y r Y s S 5 7 Q 2 9 s d W 1 u M T A w N S w x M D A 0 f S Z x d W 9 0 O y w m c X V v d D t T Z W N 0 a W 9 u M S / Y o 9 i 5 2 Y X Y p 9 m E I N i n 2 Y T Y s 9 m G 2 K k v 2 K f Z h N m G 2 Y j Y u S D Y p 9 m E 2 Y X Y q t i 6 2 Y r Y s S 5 7 Q 2 9 s d W 1 u M T A w N i w x M D A 1 f S Z x d W 9 0 O y w m c X V v d D t T Z W N 0 a W 9 u M S / Y o 9 i 5 2 Y X Y p 9 m E I N i n 2 Y T Y s 9 m G 2 K k v 2 K f Z h N m G 2 Y j Y u S D Y p 9 m E 2 Y X Y q t i 6 2 Y r Y s S 5 7 Q 2 9 s d W 1 u M T A w N y w x M D A 2 f S Z x d W 9 0 O y w m c X V v d D t T Z W N 0 a W 9 u M S / Y o 9 i 5 2 Y X Y p 9 m E I N i n 2 Y T Y s 9 m G 2 K k v 2 K f Z h N m G 2 Y j Y u S D Y p 9 m E 2 Y X Y q t i 6 2 Y r Y s S 5 7 Q 2 9 s d W 1 u M T A w O C w x M D A 3 f S Z x d W 9 0 O y w m c X V v d D t T Z W N 0 a W 9 u M S / Y o 9 i 5 2 Y X Y p 9 m E I N i n 2 Y T Y s 9 m G 2 K k v 2 K f Z h N m G 2 Y j Y u S D Y p 9 m E 2 Y X Y q t i 6 2 Y r Y s S 5 7 Q 2 9 s d W 1 u M T A w O S w x M D A 4 f S Z x d W 9 0 O y w m c X V v d D t T Z W N 0 a W 9 u M S / Y o 9 i 5 2 Y X Y p 9 m E I N i n 2 Y T Y s 9 m G 2 K k v 2 K f Z h N m G 2 Y j Y u S D Y p 9 m E 2 Y X Y q t i 6 2 Y r Y s S 5 7 Q 2 9 s d W 1 u M T A x M C w x M D A 5 f S Z x d W 9 0 O y w m c X V v d D t T Z W N 0 a W 9 u M S / Y o 9 i 5 2 Y X Y p 9 m E I N i n 2 Y T Y s 9 m G 2 K k v 2 K f Z h N m G 2 Y j Y u S D Y p 9 m E 2 Y X Y q t i 6 2 Y r Y s S 5 7 Q 2 9 s d W 1 u M T A x M S w x M D E w f S Z x d W 9 0 O y w m c X V v d D t T Z W N 0 a W 9 u M S / Y o 9 i 5 2 Y X Y p 9 m E I N i n 2 Y T Y s 9 m G 2 K k v 2 K f Z h N m G 2 Y j Y u S D Y p 9 m E 2 Y X Y q t i 6 2 Y r Y s S 5 7 Q 2 9 s d W 1 u M T A x M i w x M D E x f S Z x d W 9 0 O y w m c X V v d D t T Z W N 0 a W 9 u M S / Y o 9 i 5 2 Y X Y p 9 m E I N i n 2 Y T Y s 9 m G 2 K k v 2 K f Z h N m G 2 Y j Y u S D Y p 9 m E 2 Y X Y q t i 6 2 Y r Y s S 5 7 Q 2 9 s d W 1 u M T A x M y w x M D E y f S Z x d W 9 0 O y w m c X V v d D t T Z W N 0 a W 9 u M S / Y o 9 i 5 2 Y X Y p 9 m E I N i n 2 Y T Y s 9 m G 2 K k v 2 K f Z h N m G 2 Y j Y u S D Y p 9 m E 2 Y X Y q t i 6 2 Y r Y s S 5 7 Q 2 9 s d W 1 u M T A x N C w x M D E z f S Z x d W 9 0 O y w m c X V v d D t T Z W N 0 a W 9 u M S / Y o 9 i 5 2 Y X Y p 9 m E I N i n 2 Y T Y s 9 m G 2 K k v 2 K f Z h N m G 2 Y j Y u S D Y p 9 m E 2 Y X Y q t i 6 2 Y r Y s S 5 7 Q 2 9 s d W 1 u M T A x N S w x M D E 0 f S Z x d W 9 0 O y w m c X V v d D t T Z W N 0 a W 9 u M S / Y o 9 i 5 2 Y X Y p 9 m E I N i n 2 Y T Y s 9 m G 2 K k v 2 K f Z h N m G 2 Y j Y u S D Y p 9 m E 2 Y X Y q t i 6 2 Y r Y s S 5 7 Q 2 9 s d W 1 u M T A x N i w x M D E 1 f S Z x d W 9 0 O y w m c X V v d D t T Z W N 0 a W 9 u M S / Y o 9 i 5 2 Y X Y p 9 m E I N i n 2 Y T Y s 9 m G 2 K k v 2 K f Z h N m G 2 Y j Y u S D Y p 9 m E 2 Y X Y q t i 6 2 Y r Y s S 5 7 Q 2 9 s d W 1 u M T A x N y w x M D E 2 f S Z x d W 9 0 O y w m c X V v d D t T Z W N 0 a W 9 u M S / Y o 9 i 5 2 Y X Y p 9 m E I N i n 2 Y T Y s 9 m G 2 K k v 2 K f Z h N m G 2 Y j Y u S D Y p 9 m E 2 Y X Y q t i 6 2 Y r Y s S 5 7 Q 2 9 s d W 1 u M T A x O C w x M D E 3 f S Z x d W 9 0 O y w m c X V v d D t T Z W N 0 a W 9 u M S / Y o 9 i 5 2 Y X Y p 9 m E I N i n 2 Y T Y s 9 m G 2 K k v 2 K f Z h N m G 2 Y j Y u S D Y p 9 m E 2 Y X Y q t i 6 2 Y r Y s S 5 7 Q 2 9 s d W 1 u M T A x O S w x M D E 4 f S Z x d W 9 0 O y w m c X V v d D t T Z W N 0 a W 9 u M S / Y o 9 i 5 2 Y X Y p 9 m E I N i n 2 Y T Y s 9 m G 2 K k v 2 K f Z h N m G 2 Y j Y u S D Y p 9 m E 2 Y X Y q t i 6 2 Y r Y s S 5 7 Q 2 9 s d W 1 u M T A y M C w x M D E 5 f S Z x d W 9 0 O y w m c X V v d D t T Z W N 0 a W 9 u M S / Y o 9 i 5 2 Y X Y p 9 m E I N i n 2 Y T Y s 9 m G 2 K k v 2 K f Z h N m G 2 Y j Y u S D Y p 9 m E 2 Y X Y q t i 6 2 Y r Y s S 5 7 Q 2 9 s d W 1 u M T A y M S w x M D I w f S Z x d W 9 0 O y w m c X V v d D t T Z W N 0 a W 9 u M S / Y o 9 i 5 2 Y X Y p 9 m E I N i n 2 Y T Y s 9 m G 2 K k v 2 K f Z h N m G 2 Y j Y u S D Y p 9 m E 2 Y X Y q t i 6 2 Y r Y s S 5 7 Q 2 9 s d W 1 u M T A y M i w x M D I x f S Z x d W 9 0 O y w m c X V v d D t T Z W N 0 a W 9 u M S / Y o 9 i 5 2 Y X Y p 9 m E I N i n 2 Y T Y s 9 m G 2 K k v 2 K f Z h N m G 2 Y j Y u S D Y p 9 m E 2 Y X Y q t i 6 2 Y r Y s S 5 7 Q 2 9 s d W 1 u M T A y M y w x M D I y f S Z x d W 9 0 O y w m c X V v d D t T Z W N 0 a W 9 u M S / Y o 9 i 5 2 Y X Y p 9 m E I N i n 2 Y T Y s 9 m G 2 K k v 2 K f Z h N m G 2 Y j Y u S D Y p 9 m E 2 Y X Y q t i 6 2 Y r Y s S 5 7 Q 2 9 s d W 1 u M T A y N C w x M D I z f S Z x d W 9 0 O y w m c X V v d D t T Z W N 0 a W 9 u M S / Y o 9 i 5 2 Y X Y p 9 m E I N i n 2 Y T Y s 9 m G 2 K k v 2 K f Z h N m G 2 Y j Y u S D Y p 9 m E 2 Y X Y q t i 6 2 Y r Y s S 5 7 Q 2 9 s d W 1 u M T A y N S w x M D I 0 f S Z x d W 9 0 O y w m c X V v d D t T Z W N 0 a W 9 u M S / Y o 9 i 5 2 Y X Y p 9 m E I N i n 2 Y T Y s 9 m G 2 K k v 2 K f Z h N m G 2 Y j Y u S D Y p 9 m E 2 Y X Y q t i 6 2 Y r Y s S 5 7 Q 2 9 s d W 1 u M T A y N i w x M D I 1 f S Z x d W 9 0 O y w m c X V v d D t T Z W N 0 a W 9 u M S / Y o 9 i 5 2 Y X Y p 9 m E I N i n 2 Y T Y s 9 m G 2 K k v 2 K f Z h N m G 2 Y j Y u S D Y p 9 m E 2 Y X Y q t i 6 2 Y r Y s S 5 7 Q 2 9 s d W 1 u M T A y N y w x M D I 2 f S Z x d W 9 0 O y w m c X V v d D t T Z W N 0 a W 9 u M S / Y o 9 i 5 2 Y X Y p 9 m E I N i n 2 Y T Y s 9 m G 2 K k v 2 K f Z h N m G 2 Y j Y u S D Y p 9 m E 2 Y X Y q t i 6 2 Y r Y s S 5 7 Q 2 9 s d W 1 u M T A y O C w x M D I 3 f S Z x d W 9 0 O y w m c X V v d D t T Z W N 0 a W 9 u M S / Y o 9 i 5 2 Y X Y p 9 m E I N i n 2 Y T Y s 9 m G 2 K k v 2 K f Z h N m G 2 Y j Y u S D Y p 9 m E 2 Y X Y q t i 6 2 Y r Y s S 5 7 Q 2 9 s d W 1 u M T A y O S w x M D I 4 f S Z x d W 9 0 O y w m c X V v d D t T Z W N 0 a W 9 u M S / Y o 9 i 5 2 Y X Y p 9 m E I N i n 2 Y T Y s 9 m G 2 K k v 2 K f Z h N m G 2 Y j Y u S D Y p 9 m E 2 Y X Y q t i 6 2 Y r Y s S 5 7 Q 2 9 s d W 1 u M T A z M C w x M D I 5 f S Z x d W 9 0 O y w m c X V v d D t T Z W N 0 a W 9 u M S / Y o 9 i 5 2 Y X Y p 9 m E I N i n 2 Y T Y s 9 m G 2 K k v 2 K f Z h N m G 2 Y j Y u S D Y p 9 m E 2 Y X Y q t i 6 2 Y r Y s S 5 7 Q 2 9 s d W 1 u M T A z M S w x M D M w f S Z x d W 9 0 O y w m c X V v d D t T Z W N 0 a W 9 u M S / Y o 9 i 5 2 Y X Y p 9 m E I N i n 2 Y T Y s 9 m G 2 K k v 2 K f Z h N m G 2 Y j Y u S D Y p 9 m E 2 Y X Y q t i 6 2 Y r Y s S 5 7 Q 2 9 s d W 1 u M T A z M i w x M D M x f S Z x d W 9 0 O y w m c X V v d D t T Z W N 0 a W 9 u M S / Y o 9 i 5 2 Y X Y p 9 m E I N i n 2 Y T Y s 9 m G 2 K k v 2 K f Z h N m G 2 Y j Y u S D Y p 9 m E 2 Y X Y q t i 6 2 Y r Y s S 5 7 Q 2 9 s d W 1 u M T A z M y w x M D M y f S Z x d W 9 0 O y w m c X V v d D t T Z W N 0 a W 9 u M S / Y o 9 i 5 2 Y X Y p 9 m E I N i n 2 Y T Y s 9 m G 2 K k v 2 K f Z h N m G 2 Y j Y u S D Y p 9 m E 2 Y X Y q t i 6 2 Y r Y s S 5 7 Q 2 9 s d W 1 u M T A z N C w x M D M z f S Z x d W 9 0 O y w m c X V v d D t T Z W N 0 a W 9 u M S / Y o 9 i 5 2 Y X Y p 9 m E I N i n 2 Y T Y s 9 m G 2 K k v 2 K f Z h N m G 2 Y j Y u S D Y p 9 m E 2 Y X Y q t i 6 2 Y r Y s S 5 7 Q 2 9 s d W 1 u M T A z N S w x M D M 0 f S Z x d W 9 0 O y w m c X V v d D t T Z W N 0 a W 9 u M S / Y o 9 i 5 2 Y X Y p 9 m E I N i n 2 Y T Y s 9 m G 2 K k v 2 K f Z h N m G 2 Y j Y u S D Y p 9 m E 2 Y X Y q t i 6 2 Y r Y s S 5 7 Q 2 9 s d W 1 u M T A z N i w x M D M 1 f S Z x d W 9 0 O y w m c X V v d D t T Z W N 0 a W 9 u M S / Y o 9 i 5 2 Y X Y p 9 m E I N i n 2 Y T Y s 9 m G 2 K k v 2 K f Z h N m G 2 Y j Y u S D Y p 9 m E 2 Y X Y q t i 6 2 Y r Y s S 5 7 Q 2 9 s d W 1 u M T A z N y w x M D M 2 f S Z x d W 9 0 O y w m c X V v d D t T Z W N 0 a W 9 u M S / Y o 9 i 5 2 Y X Y p 9 m E I N i n 2 Y T Y s 9 m G 2 K k v 2 K f Z h N m G 2 Y j Y u S D Y p 9 m E 2 Y X Y q t i 6 2 Y r Y s S 5 7 Q 2 9 s d W 1 u M T A z O C w x M D M 3 f S Z x d W 9 0 O y w m c X V v d D t T Z W N 0 a W 9 u M S / Y o 9 i 5 2 Y X Y p 9 m E I N i n 2 Y T Y s 9 m G 2 K k v 2 K f Z h N m G 2 Y j Y u S D Y p 9 m E 2 Y X Y q t i 6 2 Y r Y s S 5 7 Q 2 9 s d W 1 u M T A z O S w x M D M 4 f S Z x d W 9 0 O y w m c X V v d D t T Z W N 0 a W 9 u M S / Y o 9 i 5 2 Y X Y p 9 m E I N i n 2 Y T Y s 9 m G 2 K k v 2 K f Z h N m G 2 Y j Y u S D Y p 9 m E 2 Y X Y q t i 6 2 Y r Y s S 5 7 Q 2 9 s d W 1 u M T A 0 M C w x M D M 5 f S Z x d W 9 0 O y w m c X V v d D t T Z W N 0 a W 9 u M S / Y o 9 i 5 2 Y X Y p 9 m E I N i n 2 Y T Y s 9 m G 2 K k v 2 K f Z h N m G 2 Y j Y u S D Y p 9 m E 2 Y X Y q t i 6 2 Y r Y s S 5 7 Q 2 9 s d W 1 u M T A 0 M S w x M D Q w f S Z x d W 9 0 O y w m c X V v d D t T Z W N 0 a W 9 u M S / Y o 9 i 5 2 Y X Y p 9 m E I N i n 2 Y T Y s 9 m G 2 K k v 2 K f Z h N m G 2 Y j Y u S D Y p 9 m E 2 Y X Y q t i 6 2 Y r Y s S 5 7 Q 2 9 s d W 1 u M T A 0 M i w x M D Q x f S Z x d W 9 0 O y w m c X V v d D t T Z W N 0 a W 9 u M S / Y o 9 i 5 2 Y X Y p 9 m E I N i n 2 Y T Y s 9 m G 2 K k v 2 K f Z h N m G 2 Y j Y u S D Y p 9 m E 2 Y X Y q t i 6 2 Y r Y s S 5 7 Q 2 9 s d W 1 u M T A 0 M y w x M D Q y f S Z x d W 9 0 O y w m c X V v d D t T Z W N 0 a W 9 u M S / Y o 9 i 5 2 Y X Y p 9 m E I N i n 2 Y T Y s 9 m G 2 K k v 2 K f Z h N m G 2 Y j Y u S D Y p 9 m E 2 Y X Y q t i 6 2 Y r Y s S 5 7 Q 2 9 s d W 1 u M T A 0 N C w x M D Q z f S Z x d W 9 0 O y w m c X V v d D t T Z W N 0 a W 9 u M S / Y o 9 i 5 2 Y X Y p 9 m E I N i n 2 Y T Y s 9 m G 2 K k v 2 K f Z h N m G 2 Y j Y u S D Y p 9 m E 2 Y X Y q t i 6 2 Y r Y s S 5 7 Q 2 9 s d W 1 u M T A 0 N S w x M D Q 0 f S Z x d W 9 0 O y w m c X V v d D t T Z W N 0 a W 9 u M S / Y o 9 i 5 2 Y X Y p 9 m E I N i n 2 Y T Y s 9 m G 2 K k v 2 K f Z h N m G 2 Y j Y u S D Y p 9 m E 2 Y X Y q t i 6 2 Y r Y s S 5 7 Q 2 9 s d W 1 u M T A 0 N i w x M D Q 1 f S Z x d W 9 0 O y w m c X V v d D t T Z W N 0 a W 9 u M S / Y o 9 i 5 2 Y X Y p 9 m E I N i n 2 Y T Y s 9 m G 2 K k v 2 K f Z h N m G 2 Y j Y u S D Y p 9 m E 2 Y X Y q t i 6 2 Y r Y s S 5 7 Q 2 9 s d W 1 u M T A 0 N y w x M D Q 2 f S Z x d W 9 0 O y w m c X V v d D t T Z W N 0 a W 9 u M S / Y o 9 i 5 2 Y X Y p 9 m E I N i n 2 Y T Y s 9 m G 2 K k v 2 K f Z h N m G 2 Y j Y u S D Y p 9 m E 2 Y X Y q t i 6 2 Y r Y s S 5 7 Q 2 9 s d W 1 u M T A 0 O C w x M D Q 3 f S Z x d W 9 0 O y w m c X V v d D t T Z W N 0 a W 9 u M S / Y o 9 i 5 2 Y X Y p 9 m E I N i n 2 Y T Y s 9 m G 2 K k v 2 K f Z h N m G 2 Y j Y u S D Y p 9 m E 2 Y X Y q t i 6 2 Y r Y s S 5 7 Q 2 9 s d W 1 u M T A 0 O S w x M D Q 4 f S Z x d W 9 0 O y w m c X V v d D t T Z W N 0 a W 9 u M S / Y o 9 i 5 2 Y X Y p 9 m E I N i n 2 Y T Y s 9 m G 2 K k v 2 K f Z h N m G 2 Y j Y u S D Y p 9 m E 2 Y X Y q t i 6 2 Y r Y s S 5 7 Q 2 9 s d W 1 u M T A 1 M C w x M D Q 5 f S Z x d W 9 0 O y w m c X V v d D t T Z W N 0 a W 9 u M S / Y o 9 i 5 2 Y X Y p 9 m E I N i n 2 Y T Y s 9 m G 2 K k v 2 K f Z h N m G 2 Y j Y u S D Y p 9 m E 2 Y X Y q t i 6 2 Y r Y s S 5 7 Q 2 9 s d W 1 u M T A 1 M S w x M D U w f S Z x d W 9 0 O y w m c X V v d D t T Z W N 0 a W 9 u M S / Y o 9 i 5 2 Y X Y p 9 m E I N i n 2 Y T Y s 9 m G 2 K k v 2 K f Z h N m G 2 Y j Y u S D Y p 9 m E 2 Y X Y q t i 6 2 Y r Y s S 5 7 Q 2 9 s d W 1 u M T A 1 M i w x M D U x f S Z x d W 9 0 O y w m c X V v d D t T Z W N 0 a W 9 u M S / Y o 9 i 5 2 Y X Y p 9 m E I N i n 2 Y T Y s 9 m G 2 K k v 2 K f Z h N m G 2 Y j Y u S D Y p 9 m E 2 Y X Y q t i 6 2 Y r Y s S 5 7 Q 2 9 s d W 1 u M T A 1 M y w x M D U y f S Z x d W 9 0 O y w m c X V v d D t T Z W N 0 a W 9 u M S / Y o 9 i 5 2 Y X Y p 9 m E I N i n 2 Y T Y s 9 m G 2 K k v 2 K f Z h N m G 2 Y j Y u S D Y p 9 m E 2 Y X Y q t i 6 2 Y r Y s S 5 7 Q 2 9 s d W 1 u M T A 1 N C w x M D U z f S Z x d W 9 0 O y w m c X V v d D t T Z W N 0 a W 9 u M S / Y o 9 i 5 2 Y X Y p 9 m E I N i n 2 Y T Y s 9 m G 2 K k v 2 K f Z h N m G 2 Y j Y u S D Y p 9 m E 2 Y X Y q t i 6 2 Y r Y s S 5 7 Q 2 9 s d W 1 u M T A 1 N S w x M D U 0 f S Z x d W 9 0 O y w m c X V v d D t T Z W N 0 a W 9 u M S / Y o 9 i 5 2 Y X Y p 9 m E I N i n 2 Y T Y s 9 m G 2 K k v 2 K f Z h N m G 2 Y j Y u S D Y p 9 m E 2 Y X Y q t i 6 2 Y r Y s S 5 7 Q 2 9 s d W 1 u M T A 1 N i w x M D U 1 f S Z x d W 9 0 O y w m c X V v d D t T Z W N 0 a W 9 u M S / Y o 9 i 5 2 Y X Y p 9 m E I N i n 2 Y T Y s 9 m G 2 K k v 2 K f Z h N m G 2 Y j Y u S D Y p 9 m E 2 Y X Y q t i 6 2 Y r Y s S 5 7 Q 2 9 s d W 1 u M T A 1 N y w x M D U 2 f S Z x d W 9 0 O y w m c X V v d D t T Z W N 0 a W 9 u M S / Y o 9 i 5 2 Y X Y p 9 m E I N i n 2 Y T Y s 9 m G 2 K k v 2 K f Z h N m G 2 Y j Y u S D Y p 9 m E 2 Y X Y q t i 6 2 Y r Y s S 5 7 Q 2 9 s d W 1 u M T A 1 O C w x M D U 3 f S Z x d W 9 0 O y w m c X V v d D t T Z W N 0 a W 9 u M S / Y o 9 i 5 2 Y X Y p 9 m E I N i n 2 Y T Y s 9 m G 2 K k v 2 K f Z h N m G 2 Y j Y u S D Y p 9 m E 2 Y X Y q t i 6 2 Y r Y s S 5 7 Q 2 9 s d W 1 u M T A 1 O S w x M D U 4 f S Z x d W 9 0 O y w m c X V v d D t T Z W N 0 a W 9 u M S / Y o 9 i 5 2 Y X Y p 9 m E I N i n 2 Y T Y s 9 m G 2 K k v 2 K f Z h N m G 2 Y j Y u S D Y p 9 m E 2 Y X Y q t i 6 2 Y r Y s S 5 7 Q 2 9 s d W 1 u M T A 2 M C w x M D U 5 f S Z x d W 9 0 O y w m c X V v d D t T Z W N 0 a W 9 u M S / Y o 9 i 5 2 Y X Y p 9 m E I N i n 2 Y T Y s 9 m G 2 K k v 2 K f Z h N m G 2 Y j Y u S D Y p 9 m E 2 Y X Y q t i 6 2 Y r Y s S 5 7 Q 2 9 s d W 1 u M T A 2 M S w x M D Y w f S Z x d W 9 0 O y w m c X V v d D t T Z W N 0 a W 9 u M S / Y o 9 i 5 2 Y X Y p 9 m E I N i n 2 Y T Y s 9 m G 2 K k v 2 K f Z h N m G 2 Y j Y u S D Y p 9 m E 2 Y X Y q t i 6 2 Y r Y s S 5 7 Q 2 9 s d W 1 u M T A 2 M i w x M D Y x f S Z x d W 9 0 O y w m c X V v d D t T Z W N 0 a W 9 u M S / Y o 9 i 5 2 Y X Y p 9 m E I N i n 2 Y T Y s 9 m G 2 K k v 2 K f Z h N m G 2 Y j Y u S D Y p 9 m E 2 Y X Y q t i 6 2 Y r Y s S 5 7 Q 2 9 s d W 1 u M T A 2 M y w x M D Y y f S Z x d W 9 0 O y w m c X V v d D t T Z W N 0 a W 9 u M S / Y o 9 i 5 2 Y X Y p 9 m E I N i n 2 Y T Y s 9 m G 2 K k v 2 K f Z h N m G 2 Y j Y u S D Y p 9 m E 2 Y X Y q t i 6 2 Y r Y s S 5 7 Q 2 9 s d W 1 u M T A 2 N C w x M D Y z f S Z x d W 9 0 O y w m c X V v d D t T Z W N 0 a W 9 u M S / Y o 9 i 5 2 Y X Y p 9 m E I N i n 2 Y T Y s 9 m G 2 K k v 2 K f Z h N m G 2 Y j Y u S D Y p 9 m E 2 Y X Y q t i 6 2 Y r Y s S 5 7 Q 2 9 s d W 1 u M T A 2 N S w x M D Y 0 f S Z x d W 9 0 O y w m c X V v d D t T Z W N 0 a W 9 u M S / Y o 9 i 5 2 Y X Y p 9 m E I N i n 2 Y T Y s 9 m G 2 K k v 2 K f Z h N m G 2 Y j Y u S D Y p 9 m E 2 Y X Y q t i 6 2 Y r Y s S 5 7 Q 2 9 s d W 1 u M T A 2 N i w x M D Y 1 f S Z x d W 9 0 O y w m c X V v d D t T Z W N 0 a W 9 u M S / Y o 9 i 5 2 Y X Y p 9 m E I N i n 2 Y T Y s 9 m G 2 K k v 2 K f Z h N m G 2 Y j Y u S D Y p 9 m E 2 Y X Y q t i 6 2 Y r Y s S 5 7 Q 2 9 s d W 1 u M T A 2 N y w x M D Y 2 f S Z x d W 9 0 O y w m c X V v d D t T Z W N 0 a W 9 u M S / Y o 9 i 5 2 Y X Y p 9 m E I N i n 2 Y T Y s 9 m G 2 K k v 2 K f Z h N m G 2 Y j Y u S D Y p 9 m E 2 Y X Y q t i 6 2 Y r Y s S 5 7 Q 2 9 s d W 1 u M T A 2 O C w x M D Y 3 f S Z x d W 9 0 O y w m c X V v d D t T Z W N 0 a W 9 u M S / Y o 9 i 5 2 Y X Y p 9 m E I N i n 2 Y T Y s 9 m G 2 K k v 2 K f Z h N m G 2 Y j Y u S D Y p 9 m E 2 Y X Y q t i 6 2 Y r Y s S 5 7 Q 2 9 s d W 1 u M T A 2 O S w x M D Y 4 f S Z x d W 9 0 O y w m c X V v d D t T Z W N 0 a W 9 u M S / Y o 9 i 5 2 Y X Y p 9 m E I N i n 2 Y T Y s 9 m G 2 K k v 2 K f Z h N m G 2 Y j Y u S D Y p 9 m E 2 Y X Y q t i 6 2 Y r Y s S 5 7 Q 2 9 s d W 1 u M T A 3 M C w x M D Y 5 f S Z x d W 9 0 O y w m c X V v d D t T Z W N 0 a W 9 u M S / Y o 9 i 5 2 Y X Y p 9 m E I N i n 2 Y T Y s 9 m G 2 K k v 2 K f Z h N m G 2 Y j Y u S D Y p 9 m E 2 Y X Y q t i 6 2 Y r Y s S 5 7 Q 2 9 s d W 1 u M T A 3 M S w x M D c w f S Z x d W 9 0 O y w m c X V v d D t T Z W N 0 a W 9 u M S / Y o 9 i 5 2 Y X Y p 9 m E I N i n 2 Y T Y s 9 m G 2 K k v 2 K f Z h N m G 2 Y j Y u S D Y p 9 m E 2 Y X Y q t i 6 2 Y r Y s S 5 7 Q 2 9 s d W 1 u M T A 3 M i w x M D c x f S Z x d W 9 0 O y w m c X V v d D t T Z W N 0 a W 9 u M S / Y o 9 i 5 2 Y X Y p 9 m E I N i n 2 Y T Y s 9 m G 2 K k v 2 K f Z h N m G 2 Y j Y u S D Y p 9 m E 2 Y X Y q t i 6 2 Y r Y s S 5 7 Q 2 9 s d W 1 u M T A 3 M y w x M D c y f S Z x d W 9 0 O y w m c X V v d D t T Z W N 0 a W 9 u M S / Y o 9 i 5 2 Y X Y p 9 m E I N i n 2 Y T Y s 9 m G 2 K k v 2 K f Z h N m G 2 Y j Y u S D Y p 9 m E 2 Y X Y q t i 6 2 Y r Y s S 5 7 Q 2 9 s d W 1 u M T A 3 N C w x M D c z f S Z x d W 9 0 O y w m c X V v d D t T Z W N 0 a W 9 u M S / Y o 9 i 5 2 Y X Y p 9 m E I N i n 2 Y T Y s 9 m G 2 K k v 2 K f Z h N m G 2 Y j Y u S D Y p 9 m E 2 Y X Y q t i 6 2 Y r Y s S 5 7 Q 2 9 s d W 1 u M T A 3 N S w x M D c 0 f S Z x d W 9 0 O y w m c X V v d D t T Z W N 0 a W 9 u M S / Y o 9 i 5 2 Y X Y p 9 m E I N i n 2 Y T Y s 9 m G 2 K k v 2 K f Z h N m G 2 Y j Y u S D Y p 9 m E 2 Y X Y q t i 6 2 Y r Y s S 5 7 Q 2 9 s d W 1 u M T A 3 N i w x M D c 1 f S Z x d W 9 0 O y w m c X V v d D t T Z W N 0 a W 9 u M S / Y o 9 i 5 2 Y X Y p 9 m E I N i n 2 Y T Y s 9 m G 2 K k v 2 K f Z h N m G 2 Y j Y u S D Y p 9 m E 2 Y X Y q t i 6 2 Y r Y s S 5 7 Q 2 9 s d W 1 u M T A 3 N y w x M D c 2 f S Z x d W 9 0 O y w m c X V v d D t T Z W N 0 a W 9 u M S / Y o 9 i 5 2 Y X Y p 9 m E I N i n 2 Y T Y s 9 m G 2 K k v 2 K f Z h N m G 2 Y j Y u S D Y p 9 m E 2 Y X Y q t i 6 2 Y r Y s S 5 7 Q 2 9 s d W 1 u M T A 3 O C w x M D c 3 f S Z x d W 9 0 O y w m c X V v d D t T Z W N 0 a W 9 u M S / Y o 9 i 5 2 Y X Y p 9 m E I N i n 2 Y T Y s 9 m G 2 K k v 2 K f Z h N m G 2 Y j Y u S D Y p 9 m E 2 Y X Y q t i 6 2 Y r Y s S 5 7 Q 2 9 s d W 1 u M T A 3 O S w x M D c 4 f S Z x d W 9 0 O y w m c X V v d D t T Z W N 0 a W 9 u M S / Y o 9 i 5 2 Y X Y p 9 m E I N i n 2 Y T Y s 9 m G 2 K k v 2 K f Z h N m G 2 Y j Y u S D Y p 9 m E 2 Y X Y q t i 6 2 Y r Y s S 5 7 Q 2 9 s d W 1 u M T A 4 M C w x M D c 5 f S Z x d W 9 0 O y w m c X V v d D t T Z W N 0 a W 9 u M S / Y o 9 i 5 2 Y X Y p 9 m E I N i n 2 Y T Y s 9 m G 2 K k v 2 K f Z h N m G 2 Y j Y u S D Y p 9 m E 2 Y X Y q t i 6 2 Y r Y s S 5 7 Q 2 9 s d W 1 u M T A 4 M S w x M D g w f S Z x d W 9 0 O y w m c X V v d D t T Z W N 0 a W 9 u M S / Y o 9 i 5 2 Y X Y p 9 m E I N i n 2 Y T Y s 9 m G 2 K k v 2 K f Z h N m G 2 Y j Y u S D Y p 9 m E 2 Y X Y q t i 6 2 Y r Y s S 5 7 Q 2 9 s d W 1 u M T A 4 M i w x M D g x f S Z x d W 9 0 O y w m c X V v d D t T Z W N 0 a W 9 u M S / Y o 9 i 5 2 Y X Y p 9 m E I N i n 2 Y T Y s 9 m G 2 K k v 2 K f Z h N m G 2 Y j Y u S D Y p 9 m E 2 Y X Y q t i 6 2 Y r Y s S 5 7 Q 2 9 s d W 1 u M T A 4 M y w x M D g y f S Z x d W 9 0 O y w m c X V v d D t T Z W N 0 a W 9 u M S / Y o 9 i 5 2 Y X Y p 9 m E I N i n 2 Y T Y s 9 m G 2 K k v 2 K f Z h N m G 2 Y j Y u S D Y p 9 m E 2 Y X Y q t i 6 2 Y r Y s S 5 7 Q 2 9 s d W 1 u M T A 4 N C w x M D g z f S Z x d W 9 0 O y w m c X V v d D t T Z W N 0 a W 9 u M S / Y o 9 i 5 2 Y X Y p 9 m E I N i n 2 Y T Y s 9 m G 2 K k v 2 K f Z h N m G 2 Y j Y u S D Y p 9 m E 2 Y X Y q t i 6 2 Y r Y s S 5 7 Q 2 9 s d W 1 u M T A 4 N S w x M D g 0 f S Z x d W 9 0 O y w m c X V v d D t T Z W N 0 a W 9 u M S / Y o 9 i 5 2 Y X Y p 9 m E I N i n 2 Y T Y s 9 m G 2 K k v 2 K f Z h N m G 2 Y j Y u S D Y p 9 m E 2 Y X Y q t i 6 2 Y r Y s S 5 7 Q 2 9 s d W 1 u M T A 4 N i w x M D g 1 f S Z x d W 9 0 O y w m c X V v d D t T Z W N 0 a W 9 u M S / Y o 9 i 5 2 Y X Y p 9 m E I N i n 2 Y T Y s 9 m G 2 K k v 2 K f Z h N m G 2 Y j Y u S D Y p 9 m E 2 Y X Y q t i 6 2 Y r Y s S 5 7 Q 2 9 s d W 1 u M T A 4 N y w x M D g 2 f S Z x d W 9 0 O y w m c X V v d D t T Z W N 0 a W 9 u M S / Y o 9 i 5 2 Y X Y p 9 m E I N i n 2 Y T Y s 9 m G 2 K k v 2 K f Z h N m G 2 Y j Y u S D Y p 9 m E 2 Y X Y q t i 6 2 Y r Y s S 5 7 Q 2 9 s d W 1 u M T A 4 O C w x M D g 3 f S Z x d W 9 0 O y w m c X V v d D t T Z W N 0 a W 9 u M S / Y o 9 i 5 2 Y X Y p 9 m E I N i n 2 Y T Y s 9 m G 2 K k v 2 K f Z h N m G 2 Y j Y u S D Y p 9 m E 2 Y X Y q t i 6 2 Y r Y s S 5 7 Q 2 9 s d W 1 u M T A 4 O S w x M D g 4 f S Z x d W 9 0 O y w m c X V v d D t T Z W N 0 a W 9 u M S / Y o 9 i 5 2 Y X Y p 9 m E I N i n 2 Y T Y s 9 m G 2 K k v 2 K f Z h N m G 2 Y j Y u S D Y p 9 m E 2 Y X Y q t i 6 2 Y r Y s S 5 7 Q 2 9 s d W 1 u M T A 5 M C w x M D g 5 f S Z x d W 9 0 O y w m c X V v d D t T Z W N 0 a W 9 u M S / Y o 9 i 5 2 Y X Y p 9 m E I N i n 2 Y T Y s 9 m G 2 K k v 2 K f Z h N m G 2 Y j Y u S D Y p 9 m E 2 Y X Y q t i 6 2 Y r Y s S 5 7 Q 2 9 s d W 1 u M T A 5 M S w x M D k w f S Z x d W 9 0 O y w m c X V v d D t T Z W N 0 a W 9 u M S / Y o 9 i 5 2 Y X Y p 9 m E I N i n 2 Y T Y s 9 m G 2 K k v 2 K f Z h N m G 2 Y j Y u S D Y p 9 m E 2 Y X Y q t i 6 2 Y r Y s S 5 7 Q 2 9 s d W 1 u M T A 5 M i w x M D k x f S Z x d W 9 0 O y w m c X V v d D t T Z W N 0 a W 9 u M S / Y o 9 i 5 2 Y X Y p 9 m E I N i n 2 Y T Y s 9 m G 2 K k v 2 K f Z h N m G 2 Y j Y u S D Y p 9 m E 2 Y X Y q t i 6 2 Y r Y s S 5 7 Q 2 9 s d W 1 u M T A 5 M y w x M D k y f S Z x d W 9 0 O y w m c X V v d D t T Z W N 0 a W 9 u M S / Y o 9 i 5 2 Y X Y p 9 m E I N i n 2 Y T Y s 9 m G 2 K k v 2 K f Z h N m G 2 Y j Y u S D Y p 9 m E 2 Y X Y q t i 6 2 Y r Y s S 5 7 Q 2 9 s d W 1 u M T A 5 N C w x M D k z f S Z x d W 9 0 O y w m c X V v d D t T Z W N 0 a W 9 u M S / Y o 9 i 5 2 Y X Y p 9 m E I N i n 2 Y T Y s 9 m G 2 K k v 2 K f Z h N m G 2 Y j Y u S D Y p 9 m E 2 Y X Y q t i 6 2 Y r Y s S 5 7 Q 2 9 s d W 1 u M T A 5 N S w x M D k 0 f S Z x d W 9 0 O y w m c X V v d D t T Z W N 0 a W 9 u M S / Y o 9 i 5 2 Y X Y p 9 m E I N i n 2 Y T Y s 9 m G 2 K k v 2 K f Z h N m G 2 Y j Y u S D Y p 9 m E 2 Y X Y q t i 6 2 Y r Y s S 5 7 Q 2 9 s d W 1 u M T A 5 N i w x M D k 1 f S Z x d W 9 0 O y w m c X V v d D t T Z W N 0 a W 9 u M S / Y o 9 i 5 2 Y X Y p 9 m E I N i n 2 Y T Y s 9 m G 2 K k v 2 K f Z h N m G 2 Y j Y u S D Y p 9 m E 2 Y X Y q t i 6 2 Y r Y s S 5 7 Q 2 9 s d W 1 u M T A 5 N y w x M D k 2 f S Z x d W 9 0 O y w m c X V v d D t T Z W N 0 a W 9 u M S / Y o 9 i 5 2 Y X Y p 9 m E I N i n 2 Y T Y s 9 m G 2 K k v 2 K f Z h N m G 2 Y j Y u S D Y p 9 m E 2 Y X Y q t i 6 2 Y r Y s S 5 7 Q 2 9 s d W 1 u M T A 5 O C w x M D k 3 f S Z x d W 9 0 O y w m c X V v d D t T Z W N 0 a W 9 u M S / Y o 9 i 5 2 Y X Y p 9 m E I N i n 2 Y T Y s 9 m G 2 K k v 2 K f Z h N m G 2 Y j Y u S D Y p 9 m E 2 Y X Y q t i 6 2 Y r Y s S 5 7 Q 2 9 s d W 1 u M T A 5 O S w x M D k 4 f S Z x d W 9 0 O y w m c X V v d D t T Z W N 0 a W 9 u M S / Y o 9 i 5 2 Y X Y p 9 m E I N i n 2 Y T Y s 9 m G 2 K k v 2 K f Z h N m G 2 Y j Y u S D Y p 9 m E 2 Y X Y q t i 6 2 Y r Y s S 5 7 Q 2 9 s d W 1 u M T E w M C w x M D k 5 f S Z x d W 9 0 O y w m c X V v d D t T Z W N 0 a W 9 u M S / Y o 9 i 5 2 Y X Y p 9 m E I N i n 2 Y T Y s 9 m G 2 K k v 2 K f Z h N m G 2 Y j Y u S D Y p 9 m E 2 Y X Y q t i 6 2 Y r Y s S 5 7 Q 2 9 s d W 1 u M T E w M S w x M T A w f S Z x d W 9 0 O y w m c X V v d D t T Z W N 0 a W 9 u M S / Y o 9 i 5 2 Y X Y p 9 m E I N i n 2 Y T Y s 9 m G 2 K k v 2 K f Z h N m G 2 Y j Y u S D Y p 9 m E 2 Y X Y q t i 6 2 Y r Y s S 5 7 Q 2 9 s d W 1 u M T E w M i w x M T A x f S Z x d W 9 0 O y w m c X V v d D t T Z W N 0 a W 9 u M S / Y o 9 i 5 2 Y X Y p 9 m E I N i n 2 Y T Y s 9 m G 2 K k v 2 K f Z h N m G 2 Y j Y u S D Y p 9 m E 2 Y X Y q t i 6 2 Y r Y s S 5 7 Q 2 9 s d W 1 u M T E w M y w x M T A y f S Z x d W 9 0 O y w m c X V v d D t T Z W N 0 a W 9 u M S / Y o 9 i 5 2 Y X Y p 9 m E I N i n 2 Y T Y s 9 m G 2 K k v 2 K f Z h N m G 2 Y j Y u S D Y p 9 m E 2 Y X Y q t i 6 2 Y r Y s S 5 7 Q 2 9 s d W 1 u M T E w N C w x M T A z f S Z x d W 9 0 O y w m c X V v d D t T Z W N 0 a W 9 u M S / Y o 9 i 5 2 Y X Y p 9 m E I N i n 2 Y T Y s 9 m G 2 K k v 2 K f Z h N m G 2 Y j Y u S D Y p 9 m E 2 Y X Y q t i 6 2 Y r Y s S 5 7 Q 2 9 s d W 1 u M T E w N S w x M T A 0 f S Z x d W 9 0 O y w m c X V v d D t T Z W N 0 a W 9 u M S / Y o 9 i 5 2 Y X Y p 9 m E I N i n 2 Y T Y s 9 m G 2 K k v 2 K f Z h N m G 2 Y j Y u S D Y p 9 m E 2 Y X Y q t i 6 2 Y r Y s S 5 7 Q 2 9 s d W 1 u M T E w N i w x M T A 1 f S Z x d W 9 0 O y w m c X V v d D t T Z W N 0 a W 9 u M S / Y o 9 i 5 2 Y X Y p 9 m E I N i n 2 Y T Y s 9 m G 2 K k v 2 K f Z h N m G 2 Y j Y u S D Y p 9 m E 2 Y X Y q t i 6 2 Y r Y s S 5 7 Q 2 9 s d W 1 u M T E w N y w x M T A 2 f S Z x d W 9 0 O y w m c X V v d D t T Z W N 0 a W 9 u M S / Y o 9 i 5 2 Y X Y p 9 m E I N i n 2 Y T Y s 9 m G 2 K k v 2 K f Z h N m G 2 Y j Y u S D Y p 9 m E 2 Y X Y q t i 6 2 Y r Y s S 5 7 Q 2 9 s d W 1 u M T E w O C w x M T A 3 f S Z x d W 9 0 O y w m c X V v d D t T Z W N 0 a W 9 u M S / Y o 9 i 5 2 Y X Y p 9 m E I N i n 2 Y T Y s 9 m G 2 K k v 2 K f Z h N m G 2 Y j Y u S D Y p 9 m E 2 Y X Y q t i 6 2 Y r Y s S 5 7 Q 2 9 s d W 1 u M T E w O S w x M T A 4 f S Z x d W 9 0 O y w m c X V v d D t T Z W N 0 a W 9 u M S / Y o 9 i 5 2 Y X Y p 9 m E I N i n 2 Y T Y s 9 m G 2 K k v 2 K f Z h N m G 2 Y j Y u S D Y p 9 m E 2 Y X Y q t i 6 2 Y r Y s S 5 7 Q 2 9 s d W 1 u M T E x M C w x M T A 5 f S Z x d W 9 0 O y w m c X V v d D t T Z W N 0 a W 9 u M S / Y o 9 i 5 2 Y X Y p 9 m E I N i n 2 Y T Y s 9 m G 2 K k v 2 K f Z h N m G 2 Y j Y u S D Y p 9 m E 2 Y X Y q t i 6 2 Y r Y s S 5 7 Q 2 9 s d W 1 u M T E x M S w x M T E w f S Z x d W 9 0 O y w m c X V v d D t T Z W N 0 a W 9 u M S / Y o 9 i 5 2 Y X Y p 9 m E I N i n 2 Y T Y s 9 m G 2 K k v 2 K f Z h N m G 2 Y j Y u S D Y p 9 m E 2 Y X Y q t i 6 2 Y r Y s S 5 7 Q 2 9 s d W 1 u M T E x M i w x M T E x f S Z x d W 9 0 O y w m c X V v d D t T Z W N 0 a W 9 u M S / Y o 9 i 5 2 Y X Y p 9 m E I N i n 2 Y T Y s 9 m G 2 K k v 2 K f Z h N m G 2 Y j Y u S D Y p 9 m E 2 Y X Y q t i 6 2 Y r Y s S 5 7 Q 2 9 s d W 1 u M T E x M y w x M T E y f S Z x d W 9 0 O y w m c X V v d D t T Z W N 0 a W 9 u M S / Y o 9 i 5 2 Y X Y p 9 m E I N i n 2 Y T Y s 9 m G 2 K k v 2 K f Z h N m G 2 Y j Y u S D Y p 9 m E 2 Y X Y q t i 6 2 Y r Y s S 5 7 Q 2 9 s d W 1 u M T E x N C w x M T E z f S Z x d W 9 0 O y w m c X V v d D t T Z W N 0 a W 9 u M S / Y o 9 i 5 2 Y X Y p 9 m E I N i n 2 Y T Y s 9 m G 2 K k v 2 K f Z h N m G 2 Y j Y u S D Y p 9 m E 2 Y X Y q t i 6 2 Y r Y s S 5 7 Q 2 9 s d W 1 u M T E x N S w x M T E 0 f S Z x d W 9 0 O y w m c X V v d D t T Z W N 0 a W 9 u M S / Y o 9 i 5 2 Y X Y p 9 m E I N i n 2 Y T Y s 9 m G 2 K k v 2 K f Z h N m G 2 Y j Y u S D Y p 9 m E 2 Y X Y q t i 6 2 Y r Y s S 5 7 Q 2 9 s d W 1 u M T E x N i w x M T E 1 f S Z x d W 9 0 O y w m c X V v d D t T Z W N 0 a W 9 u M S / Y o 9 i 5 2 Y X Y p 9 m E I N i n 2 Y T Y s 9 m G 2 K k v 2 K f Z h N m G 2 Y j Y u S D Y p 9 m E 2 Y X Y q t i 6 2 Y r Y s S 5 7 Q 2 9 s d W 1 u M T E x N y w x M T E 2 f S Z x d W 9 0 O y w m c X V v d D t T Z W N 0 a W 9 u M S / Y o 9 i 5 2 Y X Y p 9 m E I N i n 2 Y T Y s 9 m G 2 K k v 2 K f Z h N m G 2 Y j Y u S D Y p 9 m E 2 Y X Y q t i 6 2 Y r Y s S 5 7 Q 2 9 s d W 1 u M T E x O C w x M T E 3 f S Z x d W 9 0 O y w m c X V v d D t T Z W N 0 a W 9 u M S / Y o 9 i 5 2 Y X Y p 9 m E I N i n 2 Y T Y s 9 m G 2 K k v 2 K f Z h N m G 2 Y j Y u S D Y p 9 m E 2 Y X Y q t i 6 2 Y r Y s S 5 7 Q 2 9 s d W 1 u M T E x O S w x M T E 4 f S Z x d W 9 0 O y w m c X V v d D t T Z W N 0 a W 9 u M S / Y o 9 i 5 2 Y X Y p 9 m E I N i n 2 Y T Y s 9 m G 2 K k v 2 K f Z h N m G 2 Y j Y u S D Y p 9 m E 2 Y X Y q t i 6 2 Y r Y s S 5 7 Q 2 9 s d W 1 u M T E y M C w x M T E 5 f S Z x d W 9 0 O y w m c X V v d D t T Z W N 0 a W 9 u M S / Y o 9 i 5 2 Y X Y p 9 m E I N i n 2 Y T Y s 9 m G 2 K k v 2 K f Z h N m G 2 Y j Y u S D Y p 9 m E 2 Y X Y q t i 6 2 Y r Y s S 5 7 Q 2 9 s d W 1 u M T E y M S w x M T I w f S Z x d W 9 0 O y w m c X V v d D t T Z W N 0 a W 9 u M S / Y o 9 i 5 2 Y X Y p 9 m E I N i n 2 Y T Y s 9 m G 2 K k v 2 K f Z h N m G 2 Y j Y u S D Y p 9 m E 2 Y X Y q t i 6 2 Y r Y s S 5 7 Q 2 9 s d W 1 u M T E y M i w x M T I x f S Z x d W 9 0 O y w m c X V v d D t T Z W N 0 a W 9 u M S / Y o 9 i 5 2 Y X Y p 9 m E I N i n 2 Y T Y s 9 m G 2 K k v 2 K f Z h N m G 2 Y j Y u S D Y p 9 m E 2 Y X Y q t i 6 2 Y r Y s S 5 7 Q 2 9 s d W 1 u M T E y M y w x M T I y f S Z x d W 9 0 O y w m c X V v d D t T Z W N 0 a W 9 u M S / Y o 9 i 5 2 Y X Y p 9 m E I N i n 2 Y T Y s 9 m G 2 K k v 2 K f Z h N m G 2 Y j Y u S D Y p 9 m E 2 Y X Y q t i 6 2 Y r Y s S 5 7 Q 2 9 s d W 1 u M T E y N C w x M T I z f S Z x d W 9 0 O y w m c X V v d D t T Z W N 0 a W 9 u M S / Y o 9 i 5 2 Y X Y p 9 m E I N i n 2 Y T Y s 9 m G 2 K k v 2 K f Z h N m G 2 Y j Y u S D Y p 9 m E 2 Y X Y q t i 6 2 Y r Y s S 5 7 Q 2 9 s d W 1 u M T E y N S w x M T I 0 f S Z x d W 9 0 O y w m c X V v d D t T Z W N 0 a W 9 u M S / Y o 9 i 5 2 Y X Y p 9 m E I N i n 2 Y T Y s 9 m G 2 K k v 2 K f Z h N m G 2 Y j Y u S D Y p 9 m E 2 Y X Y q t i 6 2 Y r Y s S 5 7 Q 2 9 s d W 1 u M T E y N i w x M T I 1 f S Z x d W 9 0 O y w m c X V v d D t T Z W N 0 a W 9 u M S / Y o 9 i 5 2 Y X Y p 9 m E I N i n 2 Y T Y s 9 m G 2 K k v 2 K f Z h N m G 2 Y j Y u S D Y p 9 m E 2 Y X Y q t i 6 2 Y r Y s S 5 7 Q 2 9 s d W 1 u M T E y N y w x M T I 2 f S Z x d W 9 0 O y w m c X V v d D t T Z W N 0 a W 9 u M S / Y o 9 i 5 2 Y X Y p 9 m E I N i n 2 Y T Y s 9 m G 2 K k v 2 K f Z h N m G 2 Y j Y u S D Y p 9 m E 2 Y X Y q t i 6 2 Y r Y s S 5 7 Q 2 9 s d W 1 u M T E y O C w x M T I 3 f S Z x d W 9 0 O y w m c X V v d D t T Z W N 0 a W 9 u M S / Y o 9 i 5 2 Y X Y p 9 m E I N i n 2 Y T Y s 9 m G 2 K k v 2 K f Z h N m G 2 Y j Y u S D Y p 9 m E 2 Y X Y q t i 6 2 Y r Y s S 5 7 Q 2 9 s d W 1 u M T E y O S w x M T I 4 f S Z x d W 9 0 O y w m c X V v d D t T Z W N 0 a W 9 u M S / Y o 9 i 5 2 Y X Y p 9 m E I N i n 2 Y T Y s 9 m G 2 K k v 2 K f Z h N m G 2 Y j Y u S D Y p 9 m E 2 Y X Y q t i 6 2 Y r Y s S 5 7 Q 2 9 s d W 1 u M T E z M C w x M T I 5 f S Z x d W 9 0 O y w m c X V v d D t T Z W N 0 a W 9 u M S / Y o 9 i 5 2 Y X Y p 9 m E I N i n 2 Y T Y s 9 m G 2 K k v 2 K f Z h N m G 2 Y j Y u S D Y p 9 m E 2 Y X Y q t i 6 2 Y r Y s S 5 7 Q 2 9 s d W 1 u M T E z M S w x M T M w f S Z x d W 9 0 O y w m c X V v d D t T Z W N 0 a W 9 u M S / Y o 9 i 5 2 Y X Y p 9 m E I N i n 2 Y T Y s 9 m G 2 K k v 2 K f Z h N m G 2 Y j Y u S D Y p 9 m E 2 Y X Y q t i 6 2 Y r Y s S 5 7 Q 2 9 s d W 1 u M T E z M i w x M T M x f S Z x d W 9 0 O y w m c X V v d D t T Z W N 0 a W 9 u M S / Y o 9 i 5 2 Y X Y p 9 m E I N i n 2 Y T Y s 9 m G 2 K k v 2 K f Z h N m G 2 Y j Y u S D Y p 9 m E 2 Y X Y q t i 6 2 Y r Y s S 5 7 Q 2 9 s d W 1 u M T E z M y w x M T M y f S Z x d W 9 0 O y w m c X V v d D t T Z W N 0 a W 9 u M S / Y o 9 i 5 2 Y X Y p 9 m E I N i n 2 Y T Y s 9 m G 2 K k v 2 K f Z h N m G 2 Y j Y u S D Y p 9 m E 2 Y X Y q t i 6 2 Y r Y s S 5 7 Q 2 9 s d W 1 u M T E z N C w x M T M z f S Z x d W 9 0 O y w m c X V v d D t T Z W N 0 a W 9 u M S / Y o 9 i 5 2 Y X Y p 9 m E I N i n 2 Y T Y s 9 m G 2 K k v 2 K f Z h N m G 2 Y j Y u S D Y p 9 m E 2 Y X Y q t i 6 2 Y r Y s S 5 7 Q 2 9 s d W 1 u M T E z N S w x M T M 0 f S Z x d W 9 0 O y w m c X V v d D t T Z W N 0 a W 9 u M S / Y o 9 i 5 2 Y X Y p 9 m E I N i n 2 Y T Y s 9 m G 2 K k v 2 K f Z h N m G 2 Y j Y u S D Y p 9 m E 2 Y X Y q t i 6 2 Y r Y s S 5 7 Q 2 9 s d W 1 u M T E z N i w x M T M 1 f S Z x d W 9 0 O y w m c X V v d D t T Z W N 0 a W 9 u M S / Y o 9 i 5 2 Y X Y p 9 m E I N i n 2 Y T Y s 9 m G 2 K k v 2 K f Z h N m G 2 Y j Y u S D Y p 9 m E 2 Y X Y q t i 6 2 Y r Y s S 5 7 Q 2 9 s d W 1 u M T E z N y w x M T M 2 f S Z x d W 9 0 O y w m c X V v d D t T Z W N 0 a W 9 u M S / Y o 9 i 5 2 Y X Y p 9 m E I N i n 2 Y T Y s 9 m G 2 K k v 2 K f Z h N m G 2 Y j Y u S D Y p 9 m E 2 Y X Y q t i 6 2 Y r Y s S 5 7 Q 2 9 s d W 1 u M T E z O C w x M T M 3 f S Z x d W 9 0 O y w m c X V v d D t T Z W N 0 a W 9 u M S / Y o 9 i 5 2 Y X Y p 9 m E I N i n 2 Y T Y s 9 m G 2 K k v 2 K f Z h N m G 2 Y j Y u S D Y p 9 m E 2 Y X Y q t i 6 2 Y r Y s S 5 7 Q 2 9 s d W 1 u M T E z O S w x M T M 4 f S Z x d W 9 0 O y w m c X V v d D t T Z W N 0 a W 9 u M S / Y o 9 i 5 2 Y X Y p 9 m E I N i n 2 Y T Y s 9 m G 2 K k v 2 K f Z h N m G 2 Y j Y u S D Y p 9 m E 2 Y X Y q t i 6 2 Y r Y s S 5 7 Q 2 9 s d W 1 u M T E 0 M C w x M T M 5 f S Z x d W 9 0 O y w m c X V v d D t T Z W N 0 a W 9 u M S / Y o 9 i 5 2 Y X Y p 9 m E I N i n 2 Y T Y s 9 m G 2 K k v 2 K f Z h N m G 2 Y j Y u S D Y p 9 m E 2 Y X Y q t i 6 2 Y r Y s S 5 7 Q 2 9 s d W 1 u M T E 0 M S w x M T Q w f S Z x d W 9 0 O y w m c X V v d D t T Z W N 0 a W 9 u M S / Y o 9 i 5 2 Y X Y p 9 m E I N i n 2 Y T Y s 9 m G 2 K k v 2 K f Z h N m G 2 Y j Y u S D Y p 9 m E 2 Y X Y q t i 6 2 Y r Y s S 5 7 Q 2 9 s d W 1 u M T E 0 M i w x M T Q x f S Z x d W 9 0 O y w m c X V v d D t T Z W N 0 a W 9 u M S / Y o 9 i 5 2 Y X Y p 9 m E I N i n 2 Y T Y s 9 m G 2 K k v 2 K f Z h N m G 2 Y j Y u S D Y p 9 m E 2 Y X Y q t i 6 2 Y r Y s S 5 7 Q 2 9 s d W 1 u M T E 0 M y w x M T Q y f S Z x d W 9 0 O y w m c X V v d D t T Z W N 0 a W 9 u M S / Y o 9 i 5 2 Y X Y p 9 m E I N i n 2 Y T Y s 9 m G 2 K k v 2 K f Z h N m G 2 Y j Y u S D Y p 9 m E 2 Y X Y q t i 6 2 Y r Y s S 5 7 Q 2 9 s d W 1 u M T E 0 N C w x M T Q z f S Z x d W 9 0 O y w m c X V v d D t T Z W N 0 a W 9 u M S / Y o 9 i 5 2 Y X Y p 9 m E I N i n 2 Y T Y s 9 m G 2 K k v 2 K f Z h N m G 2 Y j Y u S D Y p 9 m E 2 Y X Y q t i 6 2 Y r Y s S 5 7 Q 2 9 s d W 1 u M T E 0 N S w x M T Q 0 f S Z x d W 9 0 O y w m c X V v d D t T Z W N 0 a W 9 u M S / Y o 9 i 5 2 Y X Y p 9 m E I N i n 2 Y T Y s 9 m G 2 K k v 2 K f Z h N m G 2 Y j Y u S D Y p 9 m E 2 Y X Y q t i 6 2 Y r Y s S 5 7 Q 2 9 s d W 1 u M T E 0 N i w x M T Q 1 f S Z x d W 9 0 O y w m c X V v d D t T Z W N 0 a W 9 u M S / Y o 9 i 5 2 Y X Y p 9 m E I N i n 2 Y T Y s 9 m G 2 K k v 2 K f Z h N m G 2 Y j Y u S D Y p 9 m E 2 Y X Y q t i 6 2 Y r Y s S 5 7 Q 2 9 s d W 1 u M T E 0 N y w x M T Q 2 f S Z x d W 9 0 O y w m c X V v d D t T Z W N 0 a W 9 u M S / Y o 9 i 5 2 Y X Y p 9 m E I N i n 2 Y T Y s 9 m G 2 K k v 2 K f Z h N m G 2 Y j Y u S D Y p 9 m E 2 Y X Y q t i 6 2 Y r Y s S 5 7 Q 2 9 s d W 1 u M T E 0 O C w x M T Q 3 f S Z x d W 9 0 O y w m c X V v d D t T Z W N 0 a W 9 u M S / Y o 9 i 5 2 Y X Y p 9 m E I N i n 2 Y T Y s 9 m G 2 K k v 2 K f Z h N m G 2 Y j Y u S D Y p 9 m E 2 Y X Y q t i 6 2 Y r Y s S 5 7 Q 2 9 s d W 1 u M T E 0 O S w x M T Q 4 f S Z x d W 9 0 O y w m c X V v d D t T Z W N 0 a W 9 u M S / Y o 9 i 5 2 Y X Y p 9 m E I N i n 2 Y T Y s 9 m G 2 K k v 2 K f Z h N m G 2 Y j Y u S D Y p 9 m E 2 Y X Y q t i 6 2 Y r Y s S 5 7 Q 2 9 s d W 1 u M T E 1 M C w x M T Q 5 f S Z x d W 9 0 O y w m c X V v d D t T Z W N 0 a W 9 u M S / Y o 9 i 5 2 Y X Y p 9 m E I N i n 2 Y T Y s 9 m G 2 K k v 2 K f Z h N m G 2 Y j Y u S D Y p 9 m E 2 Y X Y q t i 6 2 Y r Y s S 5 7 Q 2 9 s d W 1 u M T E 1 M S w x M T U w f S Z x d W 9 0 O y w m c X V v d D t T Z W N 0 a W 9 u M S / Y o 9 i 5 2 Y X Y p 9 m E I N i n 2 Y T Y s 9 m G 2 K k v 2 K f Z h N m G 2 Y j Y u S D Y p 9 m E 2 Y X Y q t i 6 2 Y r Y s S 5 7 Q 2 9 s d W 1 u M T E 1 M i w x M T U x f S Z x d W 9 0 O y w m c X V v d D t T Z W N 0 a W 9 u M S / Y o 9 i 5 2 Y X Y p 9 m E I N i n 2 Y T Y s 9 m G 2 K k v 2 K f Z h N m G 2 Y j Y u S D Y p 9 m E 2 Y X Y q t i 6 2 Y r Y s S 5 7 Q 2 9 s d W 1 u M T E 1 M y w x M T U y f S Z x d W 9 0 O y w m c X V v d D t T Z W N 0 a W 9 u M S / Y o 9 i 5 2 Y X Y p 9 m E I N i n 2 Y T Y s 9 m G 2 K k v 2 K f Z h N m G 2 Y j Y u S D Y p 9 m E 2 Y X Y q t i 6 2 Y r Y s S 5 7 Q 2 9 s d W 1 u M T E 1 N C w x M T U z f S Z x d W 9 0 O y w m c X V v d D t T Z W N 0 a W 9 u M S / Y o 9 i 5 2 Y X Y p 9 m E I N i n 2 Y T Y s 9 m G 2 K k v 2 K f Z h N m G 2 Y j Y u S D Y p 9 m E 2 Y X Y q t i 6 2 Y r Y s S 5 7 Q 2 9 s d W 1 u M T E 1 N S w x M T U 0 f S Z x d W 9 0 O y w m c X V v d D t T Z W N 0 a W 9 u M S / Y o 9 i 5 2 Y X Y p 9 m E I N i n 2 Y T Y s 9 m G 2 K k v 2 K f Z h N m G 2 Y j Y u S D Y p 9 m E 2 Y X Y q t i 6 2 Y r Y s S 5 7 Q 2 9 s d W 1 u M T E 1 N i w x M T U 1 f S Z x d W 9 0 O y w m c X V v d D t T Z W N 0 a W 9 u M S / Y o 9 i 5 2 Y X Y p 9 m E I N i n 2 Y T Y s 9 m G 2 K k v 2 K f Z h N m G 2 Y j Y u S D Y p 9 m E 2 Y X Y q t i 6 2 Y r Y s S 5 7 Q 2 9 s d W 1 u M T E 1 N y w x M T U 2 f S Z x d W 9 0 O y w m c X V v d D t T Z W N 0 a W 9 u M S / Y o 9 i 5 2 Y X Y p 9 m E I N i n 2 Y T Y s 9 m G 2 K k v 2 K f Z h N m G 2 Y j Y u S D Y p 9 m E 2 Y X Y q t i 6 2 Y r Y s S 5 7 Q 2 9 s d W 1 u M T E 1 O C w x M T U 3 f S Z x d W 9 0 O y w m c X V v d D t T Z W N 0 a W 9 u M S / Y o 9 i 5 2 Y X Y p 9 m E I N i n 2 Y T Y s 9 m G 2 K k v 2 K f Z h N m G 2 Y j Y u S D Y p 9 m E 2 Y X Y q t i 6 2 Y r Y s S 5 7 Q 2 9 s d W 1 u M T E 1 O S w x M T U 4 f S Z x d W 9 0 O y w m c X V v d D t T Z W N 0 a W 9 u M S / Y o 9 i 5 2 Y X Y p 9 m E I N i n 2 Y T Y s 9 m G 2 K k v 2 K f Z h N m G 2 Y j Y u S D Y p 9 m E 2 Y X Y q t i 6 2 Y r Y s S 5 7 Q 2 9 s d W 1 u M T E 2 M C w x M T U 5 f S Z x d W 9 0 O y w m c X V v d D t T Z W N 0 a W 9 u M S / Y o 9 i 5 2 Y X Y p 9 m E I N i n 2 Y T Y s 9 m G 2 K k v 2 K f Z h N m G 2 Y j Y u S D Y p 9 m E 2 Y X Y q t i 6 2 Y r Y s S 5 7 Q 2 9 s d W 1 u M T E 2 M S w x M T Y w f S Z x d W 9 0 O y w m c X V v d D t T Z W N 0 a W 9 u M S / Y o 9 i 5 2 Y X Y p 9 m E I N i n 2 Y T Y s 9 m G 2 K k v 2 K f Z h N m G 2 Y j Y u S D Y p 9 m E 2 Y X Y q t i 6 2 Y r Y s S 5 7 Q 2 9 s d W 1 u M T E 2 M i w x M T Y x f S Z x d W 9 0 O y w m c X V v d D t T Z W N 0 a W 9 u M S / Y o 9 i 5 2 Y X Y p 9 m E I N i n 2 Y T Y s 9 m G 2 K k v 2 K f Z h N m G 2 Y j Y u S D Y p 9 m E 2 Y X Y q t i 6 2 Y r Y s S 5 7 Q 2 9 s d W 1 u M T E 2 M y w x M T Y y f S Z x d W 9 0 O y w m c X V v d D t T Z W N 0 a W 9 u M S / Y o 9 i 5 2 Y X Y p 9 m E I N i n 2 Y T Y s 9 m G 2 K k v 2 K f Z h N m G 2 Y j Y u S D Y p 9 m E 2 Y X Y q t i 6 2 Y r Y s S 5 7 Q 2 9 s d W 1 u M T E 2 N C w x M T Y z f S Z x d W 9 0 O y w m c X V v d D t T Z W N 0 a W 9 u M S / Y o 9 i 5 2 Y X Y p 9 m E I N i n 2 Y T Y s 9 m G 2 K k v 2 K f Z h N m G 2 Y j Y u S D Y p 9 m E 2 Y X Y q t i 6 2 Y r Y s S 5 7 Q 2 9 s d W 1 u M T E 2 N S w x M T Y 0 f S Z x d W 9 0 O y w m c X V v d D t T Z W N 0 a W 9 u M S / Y o 9 i 5 2 Y X Y p 9 m E I N i n 2 Y T Y s 9 m G 2 K k v 2 K f Z h N m G 2 Y j Y u S D Y p 9 m E 2 Y X Y q t i 6 2 Y r Y s S 5 7 Q 2 9 s d W 1 u M T E 2 N i w x M T Y 1 f S Z x d W 9 0 O y w m c X V v d D t T Z W N 0 a W 9 u M S / Y o 9 i 5 2 Y X Y p 9 m E I N i n 2 Y T Y s 9 m G 2 K k v 2 K f Z h N m G 2 Y j Y u S D Y p 9 m E 2 Y X Y q t i 6 2 Y r Y s S 5 7 Q 2 9 s d W 1 u M T E 2 N y w x M T Y 2 f S Z x d W 9 0 O y w m c X V v d D t T Z W N 0 a W 9 u M S / Y o 9 i 5 2 Y X Y p 9 m E I N i n 2 Y T Y s 9 m G 2 K k v 2 K f Z h N m G 2 Y j Y u S D Y p 9 m E 2 Y X Y q t i 6 2 Y r Y s S 5 7 Q 2 9 s d W 1 u M T E 2 O C w x M T Y 3 f S Z x d W 9 0 O y w m c X V v d D t T Z W N 0 a W 9 u M S / Y o 9 i 5 2 Y X Y p 9 m E I N i n 2 Y T Y s 9 m G 2 K k v 2 K f Z h N m G 2 Y j Y u S D Y p 9 m E 2 Y X Y q t i 6 2 Y r Y s S 5 7 Q 2 9 s d W 1 u M T E 2 O S w x M T Y 4 f S Z x d W 9 0 O y w m c X V v d D t T Z W N 0 a W 9 u M S / Y o 9 i 5 2 Y X Y p 9 m E I N i n 2 Y T Y s 9 m G 2 K k v 2 K f Z h N m G 2 Y j Y u S D Y p 9 m E 2 Y X Y q t i 6 2 Y r Y s S 5 7 Q 2 9 s d W 1 u M T E 3 M C w x M T Y 5 f S Z x d W 9 0 O y w m c X V v d D t T Z W N 0 a W 9 u M S / Y o 9 i 5 2 Y X Y p 9 m E I N i n 2 Y T Y s 9 m G 2 K k v 2 K f Z h N m G 2 Y j Y u S D Y p 9 m E 2 Y X Y q t i 6 2 Y r Y s S 5 7 Q 2 9 s d W 1 u M T E 3 M S w x M T c w f S Z x d W 9 0 O y w m c X V v d D t T Z W N 0 a W 9 u M S / Y o 9 i 5 2 Y X Y p 9 m E I N i n 2 Y T Y s 9 m G 2 K k v 2 K f Z h N m G 2 Y j Y u S D Y p 9 m E 2 Y X Y q t i 6 2 Y r Y s S 5 7 Q 2 9 s d W 1 u M T E 3 M i w x M T c x f S Z x d W 9 0 O y w m c X V v d D t T Z W N 0 a W 9 u M S / Y o 9 i 5 2 Y X Y p 9 m E I N i n 2 Y T Y s 9 m G 2 K k v 2 K f Z h N m G 2 Y j Y u S D Y p 9 m E 2 Y X Y q t i 6 2 Y r Y s S 5 7 Q 2 9 s d W 1 u M T E 3 M y w x M T c y f S Z x d W 9 0 O y w m c X V v d D t T Z W N 0 a W 9 u M S / Y o 9 i 5 2 Y X Y p 9 m E I N i n 2 Y T Y s 9 m G 2 K k v 2 K f Z h N m G 2 Y j Y u S D Y p 9 m E 2 Y X Y q t i 6 2 Y r Y s S 5 7 Q 2 9 s d W 1 u M T E 3 N C w x M T c z f S Z x d W 9 0 O y w m c X V v d D t T Z W N 0 a W 9 u M S / Y o 9 i 5 2 Y X Y p 9 m E I N i n 2 Y T Y s 9 m G 2 K k v 2 K f Z h N m G 2 Y j Y u S D Y p 9 m E 2 Y X Y q t i 6 2 Y r Y s S 5 7 Q 2 9 s d W 1 u M T E 3 N S w x M T c 0 f S Z x d W 9 0 O y w m c X V v d D t T Z W N 0 a W 9 u M S / Y o 9 i 5 2 Y X Y p 9 m E I N i n 2 Y T Y s 9 m G 2 K k v 2 K f Z h N m G 2 Y j Y u S D Y p 9 m E 2 Y X Y q t i 6 2 Y r Y s S 5 7 Q 2 9 s d W 1 u M T E 3 N i w x M T c 1 f S Z x d W 9 0 O y w m c X V v d D t T Z W N 0 a W 9 u M S / Y o 9 i 5 2 Y X Y p 9 m E I N i n 2 Y T Y s 9 m G 2 K k v 2 K f Z h N m G 2 Y j Y u S D Y p 9 m E 2 Y X Y q t i 6 2 Y r Y s S 5 7 Q 2 9 s d W 1 u M T E 3 N y w x M T c 2 f S Z x d W 9 0 O y w m c X V v d D t T Z W N 0 a W 9 u M S / Y o 9 i 5 2 Y X Y p 9 m E I N i n 2 Y T Y s 9 m G 2 K k v 2 K f Z h N m G 2 Y j Y u S D Y p 9 m E 2 Y X Y q t i 6 2 Y r Y s S 5 7 Q 2 9 s d W 1 u M T E 3 O C w x M T c 3 f S Z x d W 9 0 O y w m c X V v d D t T Z W N 0 a W 9 u M S / Y o 9 i 5 2 Y X Y p 9 m E I N i n 2 Y T Y s 9 m G 2 K k v 2 K f Z h N m G 2 Y j Y u S D Y p 9 m E 2 Y X Y q t i 6 2 Y r Y s S 5 7 Q 2 9 s d W 1 u M T E 3 O S w x M T c 4 f S Z x d W 9 0 O y w m c X V v d D t T Z W N 0 a W 9 u M S / Y o 9 i 5 2 Y X Y p 9 m E I N i n 2 Y T Y s 9 m G 2 K k v 2 K f Z h N m G 2 Y j Y u S D Y p 9 m E 2 Y X Y q t i 6 2 Y r Y s S 5 7 Q 2 9 s d W 1 u M T E 4 M C w x M T c 5 f S Z x d W 9 0 O y w m c X V v d D t T Z W N 0 a W 9 u M S / Y o 9 i 5 2 Y X Y p 9 m E I N i n 2 Y T Y s 9 m G 2 K k v 2 K f Z h N m G 2 Y j Y u S D Y p 9 m E 2 Y X Y q t i 6 2 Y r Y s S 5 7 Q 2 9 s d W 1 u M T E 4 M S w x M T g w f S Z x d W 9 0 O y w m c X V v d D t T Z W N 0 a W 9 u M S / Y o 9 i 5 2 Y X Y p 9 m E I N i n 2 Y T Y s 9 m G 2 K k v 2 K f Z h N m G 2 Y j Y u S D Y p 9 m E 2 Y X Y q t i 6 2 Y r Y s S 5 7 Q 2 9 s d W 1 u M T E 4 M i w x M T g x f S Z x d W 9 0 O y w m c X V v d D t T Z W N 0 a W 9 u M S / Y o 9 i 5 2 Y X Y p 9 m E I N i n 2 Y T Y s 9 m G 2 K k v 2 K f Z h N m G 2 Y j Y u S D Y p 9 m E 2 Y X Y q t i 6 2 Y r Y s S 5 7 Q 2 9 s d W 1 u M T E 4 M y w x M T g y f S Z x d W 9 0 O y w m c X V v d D t T Z W N 0 a W 9 u M S / Y o 9 i 5 2 Y X Y p 9 m E I N i n 2 Y T Y s 9 m G 2 K k v 2 K f Z h N m G 2 Y j Y u S D Y p 9 m E 2 Y X Y q t i 6 2 Y r Y s S 5 7 Q 2 9 s d W 1 u M T E 4 N C w x M T g z f S Z x d W 9 0 O y w m c X V v d D t T Z W N 0 a W 9 u M S / Y o 9 i 5 2 Y X Y p 9 m E I N i n 2 Y T Y s 9 m G 2 K k v 2 K f Z h N m G 2 Y j Y u S D Y p 9 m E 2 Y X Y q t i 6 2 Y r Y s S 5 7 Q 2 9 s d W 1 u M T E 4 N S w x M T g 0 f S Z x d W 9 0 O y w m c X V v d D t T Z W N 0 a W 9 u M S / Y o 9 i 5 2 Y X Y p 9 m E I N i n 2 Y T Y s 9 m G 2 K k v 2 K f Z h N m G 2 Y j Y u S D Y p 9 m E 2 Y X Y q t i 6 2 Y r Y s S 5 7 Q 2 9 s d W 1 u M T E 4 N i w x M T g 1 f S Z x d W 9 0 O y w m c X V v d D t T Z W N 0 a W 9 u M S / Y o 9 i 5 2 Y X Y p 9 m E I N i n 2 Y T Y s 9 m G 2 K k v 2 K f Z h N m G 2 Y j Y u S D Y p 9 m E 2 Y X Y q t i 6 2 Y r Y s S 5 7 Q 2 9 s d W 1 u M T E 4 N y w x M T g 2 f S Z x d W 9 0 O y w m c X V v d D t T Z W N 0 a W 9 u M S / Y o 9 i 5 2 Y X Y p 9 m E I N i n 2 Y T Y s 9 m G 2 K k v 2 K f Z h N m G 2 Y j Y u S D Y p 9 m E 2 Y X Y q t i 6 2 Y r Y s S 5 7 Q 2 9 s d W 1 u M T E 4 O C w x M T g 3 f S Z x d W 9 0 O y w m c X V v d D t T Z W N 0 a W 9 u M S / Y o 9 i 5 2 Y X Y p 9 m E I N i n 2 Y T Y s 9 m G 2 K k v 2 K f Z h N m G 2 Y j Y u S D Y p 9 m E 2 Y X Y q t i 6 2 Y r Y s S 5 7 Q 2 9 s d W 1 u M T E 4 O S w x M T g 4 f S Z x d W 9 0 O y w m c X V v d D t T Z W N 0 a W 9 u M S / Y o 9 i 5 2 Y X Y p 9 m E I N i n 2 Y T Y s 9 m G 2 K k v 2 K f Z h N m G 2 Y j Y u S D Y p 9 m E 2 Y X Y q t i 6 2 Y r Y s S 5 7 Q 2 9 s d W 1 u M T E 5 M C w x M T g 5 f S Z x d W 9 0 O y w m c X V v d D t T Z W N 0 a W 9 u M S / Y o 9 i 5 2 Y X Y p 9 m E I N i n 2 Y T Y s 9 m G 2 K k v 2 K f Z h N m G 2 Y j Y u S D Y p 9 m E 2 Y X Y q t i 6 2 Y r Y s S 5 7 Q 2 9 s d W 1 u M T E 5 M S w x M T k w f S Z x d W 9 0 O y w m c X V v d D t T Z W N 0 a W 9 u M S / Y o 9 i 5 2 Y X Y p 9 m E I N i n 2 Y T Y s 9 m G 2 K k v 2 K f Z h N m G 2 Y j Y u S D Y p 9 m E 2 Y X Y q t i 6 2 Y r Y s S 5 7 Q 2 9 s d W 1 u M T E 5 M i w x M T k x f S Z x d W 9 0 O y w m c X V v d D t T Z W N 0 a W 9 u M S / Y o 9 i 5 2 Y X Y p 9 m E I N i n 2 Y T Y s 9 m G 2 K k v 2 K f Z h N m G 2 Y j Y u S D Y p 9 m E 2 Y X Y q t i 6 2 Y r Y s S 5 7 Q 2 9 s d W 1 u M T E 5 M y w x M T k y f S Z x d W 9 0 O y w m c X V v d D t T Z W N 0 a W 9 u M S / Y o 9 i 5 2 Y X Y p 9 m E I N i n 2 Y T Y s 9 m G 2 K k v 2 K f Z h N m G 2 Y j Y u S D Y p 9 m E 2 Y X Y q t i 6 2 Y r Y s S 5 7 Q 2 9 s d W 1 u M T E 5 N C w x M T k z f S Z x d W 9 0 O y w m c X V v d D t T Z W N 0 a W 9 u M S / Y o 9 i 5 2 Y X Y p 9 m E I N i n 2 Y T Y s 9 m G 2 K k v 2 K f Z h N m G 2 Y j Y u S D Y p 9 m E 2 Y X Y q t i 6 2 Y r Y s S 5 7 Q 2 9 s d W 1 u M T E 5 N S w x M T k 0 f S Z x d W 9 0 O y w m c X V v d D t T Z W N 0 a W 9 u M S / Y o 9 i 5 2 Y X Y p 9 m E I N i n 2 Y T Y s 9 m G 2 K k v 2 K f Z h N m G 2 Y j Y u S D Y p 9 m E 2 Y X Y q t i 6 2 Y r Y s S 5 7 Q 2 9 s d W 1 u M T E 5 N i w x M T k 1 f S Z x d W 9 0 O y w m c X V v d D t T Z W N 0 a W 9 u M S / Y o 9 i 5 2 Y X Y p 9 m E I N i n 2 Y T Y s 9 m G 2 K k v 2 K f Z h N m G 2 Y j Y u S D Y p 9 m E 2 Y X Y q t i 6 2 Y r Y s S 5 7 Q 2 9 s d W 1 u M T E 5 N y w x M T k 2 f S Z x d W 9 0 O y w m c X V v d D t T Z W N 0 a W 9 u M S / Y o 9 i 5 2 Y X Y p 9 m E I N i n 2 Y T Y s 9 m G 2 K k v 2 K f Z h N m G 2 Y j Y u S D Y p 9 m E 2 Y X Y q t i 6 2 Y r Y s S 5 7 Q 2 9 s d W 1 u M T E 5 O C w x M T k 3 f S Z x d W 9 0 O y w m c X V v d D t T Z W N 0 a W 9 u M S / Y o 9 i 5 2 Y X Y p 9 m E I N i n 2 Y T Y s 9 m G 2 K k v 2 K f Z h N m G 2 Y j Y u S D Y p 9 m E 2 Y X Y q t i 6 2 Y r Y s S 5 7 Q 2 9 s d W 1 u M T E 5 O S w x M T k 4 f S Z x d W 9 0 O y w m c X V v d D t T Z W N 0 a W 9 u M S / Y o 9 i 5 2 Y X Y p 9 m E I N i n 2 Y T Y s 9 m G 2 K k v 2 K f Z h N m G 2 Y j Y u S D Y p 9 m E 2 Y X Y q t i 6 2 Y r Y s S 5 7 Q 2 9 s d W 1 u M T I w M C w x M T k 5 f S Z x d W 9 0 O y w m c X V v d D t T Z W N 0 a W 9 u M S / Y o 9 i 5 2 Y X Y p 9 m E I N i n 2 Y T Y s 9 m G 2 K k v 2 K f Z h N m G 2 Y j Y u S D Y p 9 m E 2 Y X Y q t i 6 2 Y r Y s S 5 7 Q 2 9 s d W 1 u M T I w M S w x M j A w f S Z x d W 9 0 O y w m c X V v d D t T Z W N 0 a W 9 u M S / Y o 9 i 5 2 Y X Y p 9 m E I N i n 2 Y T Y s 9 m G 2 K k v 2 K f Z h N m G 2 Y j Y u S D Y p 9 m E 2 Y X Y q t i 6 2 Y r Y s S 5 7 Q 2 9 s d W 1 u M T I w M i w x M j A x f S Z x d W 9 0 O y w m c X V v d D t T Z W N 0 a W 9 u M S / Y o 9 i 5 2 Y X Y p 9 m E I N i n 2 Y T Y s 9 m G 2 K k v 2 K f Z h N m G 2 Y j Y u S D Y p 9 m E 2 Y X Y q t i 6 2 Y r Y s S 5 7 Q 2 9 s d W 1 u M T I w M y w x M j A y f S Z x d W 9 0 O y w m c X V v d D t T Z W N 0 a W 9 u M S / Y o 9 i 5 2 Y X Y p 9 m E I N i n 2 Y T Y s 9 m G 2 K k v 2 K f Z h N m G 2 Y j Y u S D Y p 9 m E 2 Y X Y q t i 6 2 Y r Y s S 5 7 Q 2 9 s d W 1 u M T I w N C w x M j A z f S Z x d W 9 0 O y w m c X V v d D t T Z W N 0 a W 9 u M S / Y o 9 i 5 2 Y X Y p 9 m E I N i n 2 Y T Y s 9 m G 2 K k v 2 K f Z h N m G 2 Y j Y u S D Y p 9 m E 2 Y X Y q t i 6 2 Y r Y s S 5 7 Q 2 9 s d W 1 u M T I w N S w x M j A 0 f S Z x d W 9 0 O y w m c X V v d D t T Z W N 0 a W 9 u M S / Y o 9 i 5 2 Y X Y p 9 m E I N i n 2 Y T Y s 9 m G 2 K k v 2 K f Z h N m G 2 Y j Y u S D Y p 9 m E 2 Y X Y q t i 6 2 Y r Y s S 5 7 Q 2 9 s d W 1 u M T I w N i w x M j A 1 f S Z x d W 9 0 O y w m c X V v d D t T Z W N 0 a W 9 u M S / Y o 9 i 5 2 Y X Y p 9 m E I N i n 2 Y T Y s 9 m G 2 K k v 2 K f Z h N m G 2 Y j Y u S D Y p 9 m E 2 Y X Y q t i 6 2 Y r Y s S 5 7 Q 2 9 s d W 1 u M T I w N y w x M j A 2 f S Z x d W 9 0 O y w m c X V v d D t T Z W N 0 a W 9 u M S / Y o 9 i 5 2 Y X Y p 9 m E I N i n 2 Y T Y s 9 m G 2 K k v 2 K f Z h N m G 2 Y j Y u S D Y p 9 m E 2 Y X Y q t i 6 2 Y r Y s S 5 7 Q 2 9 s d W 1 u M T I w O C w x M j A 3 f S Z x d W 9 0 O y w m c X V v d D t T Z W N 0 a W 9 u M S / Y o 9 i 5 2 Y X Y p 9 m E I N i n 2 Y T Y s 9 m G 2 K k v 2 K f Z h N m G 2 Y j Y u S D Y p 9 m E 2 Y X Y q t i 6 2 Y r Y s S 5 7 Q 2 9 s d W 1 u M T I w O S w x M j A 4 f S Z x d W 9 0 O y w m c X V v d D t T Z W N 0 a W 9 u M S / Y o 9 i 5 2 Y X Y p 9 m E I N i n 2 Y T Y s 9 m G 2 K k v 2 K f Z h N m G 2 Y j Y u S D Y p 9 m E 2 Y X Y q t i 6 2 Y r Y s S 5 7 Q 2 9 s d W 1 u M T I x M C w x M j A 5 f S Z x d W 9 0 O y w m c X V v d D t T Z W N 0 a W 9 u M S / Y o 9 i 5 2 Y X Y p 9 m E I N i n 2 Y T Y s 9 m G 2 K k v 2 K f Z h N m G 2 Y j Y u S D Y p 9 m E 2 Y X Y q t i 6 2 Y r Y s S 5 7 Q 2 9 s d W 1 u M T I x M S w x M j E w f S Z x d W 9 0 O y w m c X V v d D t T Z W N 0 a W 9 u M S / Y o 9 i 5 2 Y X Y p 9 m E I N i n 2 Y T Y s 9 m G 2 K k v 2 K f Z h N m G 2 Y j Y u S D Y p 9 m E 2 Y X Y q t i 6 2 Y r Y s S 5 7 Q 2 9 s d W 1 u M T I x M i w x M j E x f S Z x d W 9 0 O y w m c X V v d D t T Z W N 0 a W 9 u M S / Y o 9 i 5 2 Y X Y p 9 m E I N i n 2 Y T Y s 9 m G 2 K k v 2 K f Z h N m G 2 Y j Y u S D Y p 9 m E 2 Y X Y q t i 6 2 Y r Y s S 5 7 Q 2 9 s d W 1 u M T I x M y w x M j E y f S Z x d W 9 0 O y w m c X V v d D t T Z W N 0 a W 9 u M S / Y o 9 i 5 2 Y X Y p 9 m E I N i n 2 Y T Y s 9 m G 2 K k v 2 K f Z h N m G 2 Y j Y u S D Y p 9 m E 2 Y X Y q t i 6 2 Y r Y s S 5 7 Q 2 9 s d W 1 u M T I x N C w x M j E z f S Z x d W 9 0 O y w m c X V v d D t T Z W N 0 a W 9 u M S / Y o 9 i 5 2 Y X Y p 9 m E I N i n 2 Y T Y s 9 m G 2 K k v 2 K f Z h N m G 2 Y j Y u S D Y p 9 m E 2 Y X Y q t i 6 2 Y r Y s S 5 7 Q 2 9 s d W 1 u M T I x N S w x M j E 0 f S Z x d W 9 0 O y w m c X V v d D t T Z W N 0 a W 9 u M S / Y o 9 i 5 2 Y X Y p 9 m E I N i n 2 Y T Y s 9 m G 2 K k v 2 K f Z h N m G 2 Y j Y u S D Y p 9 m E 2 Y X Y q t i 6 2 Y r Y s S 5 7 Q 2 9 s d W 1 u M T I x N i w x M j E 1 f S Z x d W 9 0 O y w m c X V v d D t T Z W N 0 a W 9 u M S / Y o 9 i 5 2 Y X Y p 9 m E I N i n 2 Y T Y s 9 m G 2 K k v 2 K f Z h N m G 2 Y j Y u S D Y p 9 m E 2 Y X Y q t i 6 2 Y r Y s S 5 7 Q 2 9 s d W 1 u M T I x N y w x M j E 2 f S Z x d W 9 0 O y w m c X V v d D t T Z W N 0 a W 9 u M S / Y o 9 i 5 2 Y X Y p 9 m E I N i n 2 Y T Y s 9 m G 2 K k v 2 K f Z h N m G 2 Y j Y u S D Y p 9 m E 2 Y X Y q t i 6 2 Y r Y s S 5 7 Q 2 9 s d W 1 u M T I x O C w x M j E 3 f S Z x d W 9 0 O y w m c X V v d D t T Z W N 0 a W 9 u M S / Y o 9 i 5 2 Y X Y p 9 m E I N i n 2 Y T Y s 9 m G 2 K k v 2 K f Z h N m G 2 Y j Y u S D Y p 9 m E 2 Y X Y q t i 6 2 Y r Y s S 5 7 Q 2 9 s d W 1 u M T I x O S w x M j E 4 f S Z x d W 9 0 O y w m c X V v d D t T Z W N 0 a W 9 u M S / Y o 9 i 5 2 Y X Y p 9 m E I N i n 2 Y T Y s 9 m G 2 K k v 2 K f Z h N m G 2 Y j Y u S D Y p 9 m E 2 Y X Y q t i 6 2 Y r Y s S 5 7 Q 2 9 s d W 1 u M T I y M C w x M j E 5 f S Z x d W 9 0 O y w m c X V v d D t T Z W N 0 a W 9 u M S / Y o 9 i 5 2 Y X Y p 9 m E I N i n 2 Y T Y s 9 m G 2 K k v 2 K f Z h N m G 2 Y j Y u S D Y p 9 m E 2 Y X Y q t i 6 2 Y r Y s S 5 7 Q 2 9 s d W 1 u M T I y M S w x M j I w f S Z x d W 9 0 O y w m c X V v d D t T Z W N 0 a W 9 u M S / Y o 9 i 5 2 Y X Y p 9 m E I N i n 2 Y T Y s 9 m G 2 K k v 2 K f Z h N m G 2 Y j Y u S D Y p 9 m E 2 Y X Y q t i 6 2 Y r Y s S 5 7 Q 2 9 s d W 1 u M T I y M i w x M j I x f S Z x d W 9 0 O y w m c X V v d D t T Z W N 0 a W 9 u M S / Y o 9 i 5 2 Y X Y p 9 m E I N i n 2 Y T Y s 9 m G 2 K k v 2 K f Z h N m G 2 Y j Y u S D Y p 9 m E 2 Y X Y q t i 6 2 Y r Y s S 5 7 Q 2 9 s d W 1 u M T I y M y w x M j I y f S Z x d W 9 0 O y w m c X V v d D t T Z W N 0 a W 9 u M S / Y o 9 i 5 2 Y X Y p 9 m E I N i n 2 Y T Y s 9 m G 2 K k v 2 K f Z h N m G 2 Y j Y u S D Y p 9 m E 2 Y X Y q t i 6 2 Y r Y s S 5 7 Q 2 9 s d W 1 u M T I y N C w x M j I z f S Z x d W 9 0 O y w m c X V v d D t T Z W N 0 a W 9 u M S / Y o 9 i 5 2 Y X Y p 9 m E I N i n 2 Y T Y s 9 m G 2 K k v 2 K f Z h N m G 2 Y j Y u S D Y p 9 m E 2 Y X Y q t i 6 2 Y r Y s S 5 7 Q 2 9 s d W 1 u M T I y N S w x M j I 0 f S Z x d W 9 0 O y w m c X V v d D t T Z W N 0 a W 9 u M S / Y o 9 i 5 2 Y X Y p 9 m E I N i n 2 Y T Y s 9 m G 2 K k v 2 K f Z h N m G 2 Y j Y u S D Y p 9 m E 2 Y X Y q t i 6 2 Y r Y s S 5 7 Q 2 9 s d W 1 u M T I y N i w x M j I 1 f S Z x d W 9 0 O y w m c X V v d D t T Z W N 0 a W 9 u M S / Y o 9 i 5 2 Y X Y p 9 m E I N i n 2 Y T Y s 9 m G 2 K k v 2 K f Z h N m G 2 Y j Y u S D Y p 9 m E 2 Y X Y q t i 6 2 Y r Y s S 5 7 Q 2 9 s d W 1 u M T I y N y w x M j I 2 f S Z x d W 9 0 O y w m c X V v d D t T Z W N 0 a W 9 u M S / Y o 9 i 5 2 Y X Y p 9 m E I N i n 2 Y T Y s 9 m G 2 K k v 2 K f Z h N m G 2 Y j Y u S D Y p 9 m E 2 Y X Y q t i 6 2 Y r Y s S 5 7 Q 2 9 s d W 1 u M T I y O C w x M j I 3 f S Z x d W 9 0 O y w m c X V v d D t T Z W N 0 a W 9 u M S / Y o 9 i 5 2 Y X Y p 9 m E I N i n 2 Y T Y s 9 m G 2 K k v 2 K f Z h N m G 2 Y j Y u S D Y p 9 m E 2 Y X Y q t i 6 2 Y r Y s S 5 7 Q 2 9 s d W 1 u M T I y O S w x M j I 4 f S Z x d W 9 0 O y w m c X V v d D t T Z W N 0 a W 9 u M S / Y o 9 i 5 2 Y X Y p 9 m E I N i n 2 Y T Y s 9 m G 2 K k v 2 K f Z h N m G 2 Y j Y u S D Y p 9 m E 2 Y X Y q t i 6 2 Y r Y s S 5 7 Q 2 9 s d W 1 u M T I z M C w x M j I 5 f S Z x d W 9 0 O y w m c X V v d D t T Z W N 0 a W 9 u M S / Y o 9 i 5 2 Y X Y p 9 m E I N i n 2 Y T Y s 9 m G 2 K k v 2 K f Z h N m G 2 Y j Y u S D Y p 9 m E 2 Y X Y q t i 6 2 Y r Y s S 5 7 Q 2 9 s d W 1 u M T I z M S w x M j M w f S Z x d W 9 0 O y w m c X V v d D t T Z W N 0 a W 9 u M S / Y o 9 i 5 2 Y X Y p 9 m E I N i n 2 Y T Y s 9 m G 2 K k v 2 K f Z h N m G 2 Y j Y u S D Y p 9 m E 2 Y X Y q t i 6 2 Y r Y s S 5 7 Q 2 9 s d W 1 u M T I z M i w x M j M x f S Z x d W 9 0 O y w m c X V v d D t T Z W N 0 a W 9 u M S / Y o 9 i 5 2 Y X Y p 9 m E I N i n 2 Y T Y s 9 m G 2 K k v 2 K f Z h N m G 2 Y j Y u S D Y p 9 m E 2 Y X Y q t i 6 2 Y r Y s S 5 7 Q 2 9 s d W 1 u M T I z M y w x M j M y f S Z x d W 9 0 O y w m c X V v d D t T Z W N 0 a W 9 u M S / Y o 9 i 5 2 Y X Y p 9 m E I N i n 2 Y T Y s 9 m G 2 K k v 2 K f Z h N m G 2 Y j Y u S D Y p 9 m E 2 Y X Y q t i 6 2 Y r Y s S 5 7 Q 2 9 s d W 1 u M T I z N C w x M j M z f S Z x d W 9 0 O y w m c X V v d D t T Z W N 0 a W 9 u M S / Y o 9 i 5 2 Y X Y p 9 m E I N i n 2 Y T Y s 9 m G 2 K k v 2 K f Z h N m G 2 Y j Y u S D Y p 9 m E 2 Y X Y q t i 6 2 Y r Y s S 5 7 Q 2 9 s d W 1 u M T I z N S w x M j M 0 f S Z x d W 9 0 O y w m c X V v d D t T Z W N 0 a W 9 u M S / Y o 9 i 5 2 Y X Y p 9 m E I N i n 2 Y T Y s 9 m G 2 K k v 2 K f Z h N m G 2 Y j Y u S D Y p 9 m E 2 Y X Y q t i 6 2 Y r Y s S 5 7 Q 2 9 s d W 1 u M T I z N i w x M j M 1 f S Z x d W 9 0 O y w m c X V v d D t T Z W N 0 a W 9 u M S / Y o 9 i 5 2 Y X Y p 9 m E I N i n 2 Y T Y s 9 m G 2 K k v 2 K f Z h N m G 2 Y j Y u S D Y p 9 m E 2 Y X Y q t i 6 2 Y r Y s S 5 7 Q 2 9 s d W 1 u M T I z N y w x M j M 2 f S Z x d W 9 0 O y w m c X V v d D t T Z W N 0 a W 9 u M S / Y o 9 i 5 2 Y X Y p 9 m E I N i n 2 Y T Y s 9 m G 2 K k v 2 K f Z h N m G 2 Y j Y u S D Y p 9 m E 2 Y X Y q t i 6 2 Y r Y s S 5 7 Q 2 9 s d W 1 u M T I z O C w x M j M 3 f S Z x d W 9 0 O y w m c X V v d D t T Z W N 0 a W 9 u M S / Y o 9 i 5 2 Y X Y p 9 m E I N i n 2 Y T Y s 9 m G 2 K k v 2 K f Z h N m G 2 Y j Y u S D Y p 9 m E 2 Y X Y q t i 6 2 Y r Y s S 5 7 Q 2 9 s d W 1 u M T I z O S w x M j M 4 f S Z x d W 9 0 O y w m c X V v d D t T Z W N 0 a W 9 u M S / Y o 9 i 5 2 Y X Y p 9 m E I N i n 2 Y T Y s 9 m G 2 K k v 2 K f Z h N m G 2 Y j Y u S D Y p 9 m E 2 Y X Y q t i 6 2 Y r Y s S 5 7 Q 2 9 s d W 1 u M T I 0 M C w x M j M 5 f S Z x d W 9 0 O y w m c X V v d D t T Z W N 0 a W 9 u M S / Y o 9 i 5 2 Y X Y p 9 m E I N i n 2 Y T Y s 9 m G 2 K k v 2 K f Z h N m G 2 Y j Y u S D Y p 9 m E 2 Y X Y q t i 6 2 Y r Y s S 5 7 Q 2 9 s d W 1 u M T I 0 M S w x M j Q w f S Z x d W 9 0 O y w m c X V v d D t T Z W N 0 a W 9 u M S / Y o 9 i 5 2 Y X Y p 9 m E I N i n 2 Y T Y s 9 m G 2 K k v 2 K f Z h N m G 2 Y j Y u S D Y p 9 m E 2 Y X Y q t i 6 2 Y r Y s S 5 7 Q 2 9 s d W 1 u M T I 0 M i w x M j Q x f S Z x d W 9 0 O y w m c X V v d D t T Z W N 0 a W 9 u M S / Y o 9 i 5 2 Y X Y p 9 m E I N i n 2 Y T Y s 9 m G 2 K k v 2 K f Z h N m G 2 Y j Y u S D Y p 9 m E 2 Y X Y q t i 6 2 Y r Y s S 5 7 Q 2 9 s d W 1 u M T I 0 M y w x M j Q y f S Z x d W 9 0 O y w m c X V v d D t T Z W N 0 a W 9 u M S / Y o 9 i 5 2 Y X Y p 9 m E I N i n 2 Y T Y s 9 m G 2 K k v 2 K f Z h N m G 2 Y j Y u S D Y p 9 m E 2 Y X Y q t i 6 2 Y r Y s S 5 7 Q 2 9 s d W 1 u M T I 0 N C w x M j Q z f S Z x d W 9 0 O y w m c X V v d D t T Z W N 0 a W 9 u M S / Y o 9 i 5 2 Y X Y p 9 m E I N i n 2 Y T Y s 9 m G 2 K k v 2 K f Z h N m G 2 Y j Y u S D Y p 9 m E 2 Y X Y q t i 6 2 Y r Y s S 5 7 Q 2 9 s d W 1 u M T I 0 N S w x M j Q 0 f S Z x d W 9 0 O y w m c X V v d D t T Z W N 0 a W 9 u M S / Y o 9 i 5 2 Y X Y p 9 m E I N i n 2 Y T Y s 9 m G 2 K k v 2 K f Z h N m G 2 Y j Y u S D Y p 9 m E 2 Y X Y q t i 6 2 Y r Y s S 5 7 Q 2 9 s d W 1 u M T I 0 N i w x M j Q 1 f S Z x d W 9 0 O y w m c X V v d D t T Z W N 0 a W 9 u M S / Y o 9 i 5 2 Y X Y p 9 m E I N i n 2 Y T Y s 9 m G 2 K k v 2 K f Z h N m G 2 Y j Y u S D Y p 9 m E 2 Y X Y q t i 6 2 Y r Y s S 5 7 Q 2 9 s d W 1 u M T I 0 N y w x M j Q 2 f S Z x d W 9 0 O y w m c X V v d D t T Z W N 0 a W 9 u M S / Y o 9 i 5 2 Y X Y p 9 m E I N i n 2 Y T Y s 9 m G 2 K k v 2 K f Z h N m G 2 Y j Y u S D Y p 9 m E 2 Y X Y q t i 6 2 Y r Y s S 5 7 Q 2 9 s d W 1 u M T I 0 O C w x M j Q 3 f S Z x d W 9 0 O y w m c X V v d D t T Z W N 0 a W 9 u M S / Y o 9 i 5 2 Y X Y p 9 m E I N i n 2 Y T Y s 9 m G 2 K k v 2 K f Z h N m G 2 Y j Y u S D Y p 9 m E 2 Y X Y q t i 6 2 Y r Y s S 5 7 Q 2 9 s d W 1 u M T I 0 O S w x M j Q 4 f S Z x d W 9 0 O y w m c X V v d D t T Z W N 0 a W 9 u M S / Y o 9 i 5 2 Y X Y p 9 m E I N i n 2 Y T Y s 9 m G 2 K k v 2 K f Z h N m G 2 Y j Y u S D Y p 9 m E 2 Y X Y q t i 6 2 Y r Y s S 5 7 Q 2 9 s d W 1 u M T I 1 M C w x M j Q 5 f S Z x d W 9 0 O y w m c X V v d D t T Z W N 0 a W 9 u M S / Y o 9 i 5 2 Y X Y p 9 m E I N i n 2 Y T Y s 9 m G 2 K k v 2 K f Z h N m G 2 Y j Y u S D Y p 9 m E 2 Y X Y q t i 6 2 Y r Y s S 5 7 Q 2 9 s d W 1 u M T I 1 M S w x M j U w f S Z x d W 9 0 O y w m c X V v d D t T Z W N 0 a W 9 u M S / Y o 9 i 5 2 Y X Y p 9 m E I N i n 2 Y T Y s 9 m G 2 K k v 2 K f Z h N m G 2 Y j Y u S D Y p 9 m E 2 Y X Y q t i 6 2 Y r Y s S 5 7 Q 2 9 s d W 1 u M T I 1 M i w x M j U x f S Z x d W 9 0 O y w m c X V v d D t T Z W N 0 a W 9 u M S / Y o 9 i 5 2 Y X Y p 9 m E I N i n 2 Y T Y s 9 m G 2 K k v 2 K f Z h N m G 2 Y j Y u S D Y p 9 m E 2 Y X Y q t i 6 2 Y r Y s S 5 7 Q 2 9 s d W 1 u M T I 1 M y w x M j U y f S Z x d W 9 0 O y w m c X V v d D t T Z W N 0 a W 9 u M S / Y o 9 i 5 2 Y X Y p 9 m E I N i n 2 Y T Y s 9 m G 2 K k v 2 K f Z h N m G 2 Y j Y u S D Y p 9 m E 2 Y X Y q t i 6 2 Y r Y s S 5 7 Q 2 9 s d W 1 u M T I 1 N C w x M j U z f S Z x d W 9 0 O y w m c X V v d D t T Z W N 0 a W 9 u M S / Y o 9 i 5 2 Y X Y p 9 m E I N i n 2 Y T Y s 9 m G 2 K k v 2 K f Z h N m G 2 Y j Y u S D Y p 9 m E 2 Y X Y q t i 6 2 Y r Y s S 5 7 Q 2 9 s d W 1 u M T I 1 N S w x M j U 0 f S Z x d W 9 0 O y w m c X V v d D t T Z W N 0 a W 9 u M S / Y o 9 i 5 2 Y X Y p 9 m E I N i n 2 Y T Y s 9 m G 2 K k v 2 K f Z h N m G 2 Y j Y u S D Y p 9 m E 2 Y X Y q t i 6 2 Y r Y s S 5 7 Q 2 9 s d W 1 u M T I 1 N i w x M j U 1 f S Z x d W 9 0 O y w m c X V v d D t T Z W N 0 a W 9 u M S / Y o 9 i 5 2 Y X Y p 9 m E I N i n 2 Y T Y s 9 m G 2 K k v 2 K f Z h N m G 2 Y j Y u S D Y p 9 m E 2 Y X Y q t i 6 2 Y r Y s S 5 7 Q 2 9 s d W 1 u M T I 1 N y w x M j U 2 f S Z x d W 9 0 O y w m c X V v d D t T Z W N 0 a W 9 u M S / Y o 9 i 5 2 Y X Y p 9 m E I N i n 2 Y T Y s 9 m G 2 K k v 2 K f Z h N m G 2 Y j Y u S D Y p 9 m E 2 Y X Y q t i 6 2 Y r Y s S 5 7 Q 2 9 s d W 1 u M T I 1 O C w x M j U 3 f S Z x d W 9 0 O y w m c X V v d D t T Z W N 0 a W 9 u M S / Y o 9 i 5 2 Y X Y p 9 m E I N i n 2 Y T Y s 9 m G 2 K k v 2 K f Z h N m G 2 Y j Y u S D Y p 9 m E 2 Y X Y q t i 6 2 Y r Y s S 5 7 Q 2 9 s d W 1 u M T I 1 O S w x M j U 4 f S Z x d W 9 0 O y w m c X V v d D t T Z W N 0 a W 9 u M S / Y o 9 i 5 2 Y X Y p 9 m E I N i n 2 Y T Y s 9 m G 2 K k v 2 K f Z h N m G 2 Y j Y u S D Y p 9 m E 2 Y X Y q t i 6 2 Y r Y s S 5 7 Q 2 9 s d W 1 u M T I 2 M C w x M j U 5 f S Z x d W 9 0 O y w m c X V v d D t T Z W N 0 a W 9 u M S / Y o 9 i 5 2 Y X Y p 9 m E I N i n 2 Y T Y s 9 m G 2 K k v 2 K f Z h N m G 2 Y j Y u S D Y p 9 m E 2 Y X Y q t i 6 2 Y r Y s S 5 7 Q 2 9 s d W 1 u M T I 2 M S w x M j Y w f S Z x d W 9 0 O y w m c X V v d D t T Z W N 0 a W 9 u M S / Y o 9 i 5 2 Y X Y p 9 m E I N i n 2 Y T Y s 9 m G 2 K k v 2 K f Z h N m G 2 Y j Y u S D Y p 9 m E 2 Y X Y q t i 6 2 Y r Y s S 5 7 Q 2 9 s d W 1 u M T I 2 M i w x M j Y x f S Z x d W 9 0 O y w m c X V v d D t T Z W N 0 a W 9 u M S / Y o 9 i 5 2 Y X Y p 9 m E I N i n 2 Y T Y s 9 m G 2 K k v 2 K f Z h N m G 2 Y j Y u S D Y p 9 m E 2 Y X Y q t i 6 2 Y r Y s S 5 7 Q 2 9 s d W 1 u M T I 2 M y w x M j Y y f S Z x d W 9 0 O y w m c X V v d D t T Z W N 0 a W 9 u M S / Y o 9 i 5 2 Y X Y p 9 m E I N i n 2 Y T Y s 9 m G 2 K k v 2 K f Z h N m G 2 Y j Y u S D Y p 9 m E 2 Y X Y q t i 6 2 Y r Y s S 5 7 Q 2 9 s d W 1 u M T I 2 N C w x M j Y z f S Z x d W 9 0 O y w m c X V v d D t T Z W N 0 a W 9 u M S / Y o 9 i 5 2 Y X Y p 9 m E I N i n 2 Y T Y s 9 m G 2 K k v 2 K f Z h N m G 2 Y j Y u S D Y p 9 m E 2 Y X Y q t i 6 2 Y r Y s S 5 7 Q 2 9 s d W 1 u M T I 2 N S w x M j Y 0 f S Z x d W 9 0 O y w m c X V v d D t T Z W N 0 a W 9 u M S / Y o 9 i 5 2 Y X Y p 9 m E I N i n 2 Y T Y s 9 m G 2 K k v 2 K f Z h N m G 2 Y j Y u S D Y p 9 m E 2 Y X Y q t i 6 2 Y r Y s S 5 7 Q 2 9 s d W 1 u M T I 2 N i w x M j Y 1 f S Z x d W 9 0 O y w m c X V v d D t T Z W N 0 a W 9 u M S / Y o 9 i 5 2 Y X Y p 9 m E I N i n 2 Y T Y s 9 m G 2 K k v 2 K f Z h N m G 2 Y j Y u S D Y p 9 m E 2 Y X Y q t i 6 2 Y r Y s S 5 7 Q 2 9 s d W 1 u M T I 2 N y w x M j Y 2 f S Z x d W 9 0 O y w m c X V v d D t T Z W N 0 a W 9 u M S / Y o 9 i 5 2 Y X Y p 9 m E I N i n 2 Y T Y s 9 m G 2 K k v 2 K f Z h N m G 2 Y j Y u S D Y p 9 m E 2 Y X Y q t i 6 2 Y r Y s S 5 7 Q 2 9 s d W 1 u M T I 2 O C w x M j Y 3 f S Z x d W 9 0 O y w m c X V v d D t T Z W N 0 a W 9 u M S / Y o 9 i 5 2 Y X Y p 9 m E I N i n 2 Y T Y s 9 m G 2 K k v 2 K f Z h N m G 2 Y j Y u S D Y p 9 m E 2 Y X Y q t i 6 2 Y r Y s S 5 7 Q 2 9 s d W 1 u M T I 2 O S w x M j Y 4 f S Z x d W 9 0 O y w m c X V v d D t T Z W N 0 a W 9 u M S / Y o 9 i 5 2 Y X Y p 9 m E I N i n 2 Y T Y s 9 m G 2 K k v 2 K f Z h N m G 2 Y j Y u S D Y p 9 m E 2 Y X Y q t i 6 2 Y r Y s S 5 7 Q 2 9 s d W 1 u M T I 3 M C w x M j Y 5 f S Z x d W 9 0 O y w m c X V v d D t T Z W N 0 a W 9 u M S / Y o 9 i 5 2 Y X Y p 9 m E I N i n 2 Y T Y s 9 m G 2 K k v 2 K f Z h N m G 2 Y j Y u S D Y p 9 m E 2 Y X Y q t i 6 2 Y r Y s S 5 7 Q 2 9 s d W 1 u M T I 3 M S w x M j c w f S Z x d W 9 0 O y w m c X V v d D t T Z W N 0 a W 9 u M S / Y o 9 i 5 2 Y X Y p 9 m E I N i n 2 Y T Y s 9 m G 2 K k v 2 K f Z h N m G 2 Y j Y u S D Y p 9 m E 2 Y X Y q t i 6 2 Y r Y s S 5 7 Q 2 9 s d W 1 u M T I 3 M i w x M j c x f S Z x d W 9 0 O y w m c X V v d D t T Z W N 0 a W 9 u M S / Y o 9 i 5 2 Y X Y p 9 m E I N i n 2 Y T Y s 9 m G 2 K k v 2 K f Z h N m G 2 Y j Y u S D Y p 9 m E 2 Y X Y q t i 6 2 Y r Y s S 5 7 Q 2 9 s d W 1 u M T I 3 M y w x M j c y f S Z x d W 9 0 O y w m c X V v d D t T Z W N 0 a W 9 u M S / Y o 9 i 5 2 Y X Y p 9 m E I N i n 2 Y T Y s 9 m G 2 K k v 2 K f Z h N m G 2 Y j Y u S D Y p 9 m E 2 Y X Y q t i 6 2 Y r Y s S 5 7 Q 2 9 s d W 1 u M T I 3 N C w x M j c z f S Z x d W 9 0 O y w m c X V v d D t T Z W N 0 a W 9 u M S / Y o 9 i 5 2 Y X Y p 9 m E I N i n 2 Y T Y s 9 m G 2 K k v 2 K f Z h N m G 2 Y j Y u S D Y p 9 m E 2 Y X Y q t i 6 2 Y r Y s S 5 7 Q 2 9 s d W 1 u M T I 3 N S w x M j c 0 f S Z x d W 9 0 O y w m c X V v d D t T Z W N 0 a W 9 u M S / Y o 9 i 5 2 Y X Y p 9 m E I N i n 2 Y T Y s 9 m G 2 K k v 2 K f Z h N m G 2 Y j Y u S D Y p 9 m E 2 Y X Y q t i 6 2 Y r Y s S 5 7 Q 2 9 s d W 1 u M T I 3 N i w x M j c 1 f S Z x d W 9 0 O y w m c X V v d D t T Z W N 0 a W 9 u M S / Y o 9 i 5 2 Y X Y p 9 m E I N i n 2 Y T Y s 9 m G 2 K k v 2 K f Z h N m G 2 Y j Y u S D Y p 9 m E 2 Y X Y q t i 6 2 Y r Y s S 5 7 Q 2 9 s d W 1 u M T I 3 N y w x M j c 2 f S Z x d W 9 0 O y w m c X V v d D t T Z W N 0 a W 9 u M S / Y o 9 i 5 2 Y X Y p 9 m E I N i n 2 Y T Y s 9 m G 2 K k v 2 K f Z h N m G 2 Y j Y u S D Y p 9 m E 2 Y X Y q t i 6 2 Y r Y s S 5 7 Q 2 9 s d W 1 u M T I 3 O C w x M j c 3 f S Z x d W 9 0 O y w m c X V v d D t T Z W N 0 a W 9 u M S / Y o 9 i 5 2 Y X Y p 9 m E I N i n 2 Y T Y s 9 m G 2 K k v 2 K f Z h N m G 2 Y j Y u S D Y p 9 m E 2 Y X Y q t i 6 2 Y r Y s S 5 7 Q 2 9 s d W 1 u M T I 3 O S w x M j c 4 f S Z x d W 9 0 O y w m c X V v d D t T Z W N 0 a W 9 u M S / Y o 9 i 5 2 Y X Y p 9 m E I N i n 2 Y T Y s 9 m G 2 K k v 2 K f Z h N m G 2 Y j Y u S D Y p 9 m E 2 Y X Y q t i 6 2 Y r Y s S 5 7 Q 2 9 s d W 1 u M T I 4 M C w x M j c 5 f S Z x d W 9 0 O y w m c X V v d D t T Z W N 0 a W 9 u M S / Y o 9 i 5 2 Y X Y p 9 m E I N i n 2 Y T Y s 9 m G 2 K k v 2 K f Z h N m G 2 Y j Y u S D Y p 9 m E 2 Y X Y q t i 6 2 Y r Y s S 5 7 Q 2 9 s d W 1 u M T I 4 M S w x M j g w f S Z x d W 9 0 O y w m c X V v d D t T Z W N 0 a W 9 u M S / Y o 9 i 5 2 Y X Y p 9 m E I N i n 2 Y T Y s 9 m G 2 K k v 2 K f Z h N m G 2 Y j Y u S D Y p 9 m E 2 Y X Y q t i 6 2 Y r Y s S 5 7 Q 2 9 s d W 1 u M T I 4 M i w x M j g x f S Z x d W 9 0 O y w m c X V v d D t T Z W N 0 a W 9 u M S / Y o 9 i 5 2 Y X Y p 9 m E I N i n 2 Y T Y s 9 m G 2 K k v 2 K f Z h N m G 2 Y j Y u S D Y p 9 m E 2 Y X Y q t i 6 2 Y r Y s S 5 7 Q 2 9 s d W 1 u M T I 4 M y w x M j g y f S Z x d W 9 0 O y w m c X V v d D t T Z W N 0 a W 9 u M S / Y o 9 i 5 2 Y X Y p 9 m E I N i n 2 Y T Y s 9 m G 2 K k v 2 K f Z h N m G 2 Y j Y u S D Y p 9 m E 2 Y X Y q t i 6 2 Y r Y s S 5 7 Q 2 9 s d W 1 u M T I 4 N C w x M j g z f S Z x d W 9 0 O y w m c X V v d D t T Z W N 0 a W 9 u M S / Y o 9 i 5 2 Y X Y p 9 m E I N i n 2 Y T Y s 9 m G 2 K k v 2 K f Z h N m G 2 Y j Y u S D Y p 9 m E 2 Y X Y q t i 6 2 Y r Y s S 5 7 Q 2 9 s d W 1 u M T I 4 N S w x M j g 0 f S Z x d W 9 0 O y w m c X V v d D t T Z W N 0 a W 9 u M S / Y o 9 i 5 2 Y X Y p 9 m E I N i n 2 Y T Y s 9 m G 2 K k v 2 K f Z h N m G 2 Y j Y u S D Y p 9 m E 2 Y X Y q t i 6 2 Y r Y s S 5 7 Q 2 9 s d W 1 u M T I 4 N i w x M j g 1 f S Z x d W 9 0 O y w m c X V v d D t T Z W N 0 a W 9 u M S / Y o 9 i 5 2 Y X Y p 9 m E I N i n 2 Y T Y s 9 m G 2 K k v 2 K f Z h N m G 2 Y j Y u S D Y p 9 m E 2 Y X Y q t i 6 2 Y r Y s S 5 7 Q 2 9 s d W 1 u M T I 4 N y w x M j g 2 f S Z x d W 9 0 O y w m c X V v d D t T Z W N 0 a W 9 u M S / Y o 9 i 5 2 Y X Y p 9 m E I N i n 2 Y T Y s 9 m G 2 K k v 2 K f Z h N m G 2 Y j Y u S D Y p 9 m E 2 Y X Y q t i 6 2 Y r Y s S 5 7 Q 2 9 s d W 1 u M T I 4 O C w x M j g 3 f S Z x d W 9 0 O y w m c X V v d D t T Z W N 0 a W 9 u M S / Y o 9 i 5 2 Y X Y p 9 m E I N i n 2 Y T Y s 9 m G 2 K k v 2 K f Z h N m G 2 Y j Y u S D Y p 9 m E 2 Y X Y q t i 6 2 Y r Y s S 5 7 Q 2 9 s d W 1 u M T I 4 O S w x M j g 4 f S Z x d W 9 0 O y w m c X V v d D t T Z W N 0 a W 9 u M S / Y o 9 i 5 2 Y X Y p 9 m E I N i n 2 Y T Y s 9 m G 2 K k v 2 K f Z h N m G 2 Y j Y u S D Y p 9 m E 2 Y X Y q t i 6 2 Y r Y s S 5 7 Q 2 9 s d W 1 u M T I 5 M C w x M j g 5 f S Z x d W 9 0 O y w m c X V v d D t T Z W N 0 a W 9 u M S / Y o 9 i 5 2 Y X Y p 9 m E I N i n 2 Y T Y s 9 m G 2 K k v 2 K f Z h N m G 2 Y j Y u S D Y p 9 m E 2 Y X Y q t i 6 2 Y r Y s S 5 7 Q 2 9 s d W 1 u M T I 5 M S w x M j k w f S Z x d W 9 0 O y w m c X V v d D t T Z W N 0 a W 9 u M S / Y o 9 i 5 2 Y X Y p 9 m E I N i n 2 Y T Y s 9 m G 2 K k v 2 K f Z h N m G 2 Y j Y u S D Y p 9 m E 2 Y X Y q t i 6 2 Y r Y s S 5 7 Q 2 9 s d W 1 u M T I 5 M i w x M j k x f S Z x d W 9 0 O y w m c X V v d D t T Z W N 0 a W 9 u M S / Y o 9 i 5 2 Y X Y p 9 m E I N i n 2 Y T Y s 9 m G 2 K k v 2 K f Z h N m G 2 Y j Y u S D Y p 9 m E 2 Y X Y q t i 6 2 Y r Y s S 5 7 Q 2 9 s d W 1 u M T I 5 M y w x M j k y f S Z x d W 9 0 O y w m c X V v d D t T Z W N 0 a W 9 u M S / Y o 9 i 5 2 Y X Y p 9 m E I N i n 2 Y T Y s 9 m G 2 K k v 2 K f Z h N m G 2 Y j Y u S D Y p 9 m E 2 Y X Y q t i 6 2 Y r Y s S 5 7 Q 2 9 s d W 1 u M T I 5 N C w x M j k z f S Z x d W 9 0 O y w m c X V v d D t T Z W N 0 a W 9 u M S / Y o 9 i 5 2 Y X Y p 9 m E I N i n 2 Y T Y s 9 m G 2 K k v 2 K f Z h N m G 2 Y j Y u S D Y p 9 m E 2 Y X Y q t i 6 2 Y r Y s S 5 7 Q 2 9 s d W 1 u M T I 5 N S w x M j k 0 f S Z x d W 9 0 O y w m c X V v d D t T Z W N 0 a W 9 u M S / Y o 9 i 5 2 Y X Y p 9 m E I N i n 2 Y T Y s 9 m G 2 K k v 2 K f Z h N m G 2 Y j Y u S D Y p 9 m E 2 Y X Y q t i 6 2 Y r Y s S 5 7 Q 2 9 s d W 1 u M T I 5 N i w x M j k 1 f S Z x d W 9 0 O y w m c X V v d D t T Z W N 0 a W 9 u M S / Y o 9 i 5 2 Y X Y p 9 m E I N i n 2 Y T Y s 9 m G 2 K k v 2 K f Z h N m G 2 Y j Y u S D Y p 9 m E 2 Y X Y q t i 6 2 Y r Y s S 5 7 Q 2 9 s d W 1 u M T I 5 N y w x M j k 2 f S Z x d W 9 0 O y w m c X V v d D t T Z W N 0 a W 9 u M S / Y o 9 i 5 2 Y X Y p 9 m E I N i n 2 Y T Y s 9 m G 2 K k v 2 K f Z h N m G 2 Y j Y u S D Y p 9 m E 2 Y X Y q t i 6 2 Y r Y s S 5 7 Q 2 9 s d W 1 u M T I 5 O C w x M j k 3 f S Z x d W 9 0 O y w m c X V v d D t T Z W N 0 a W 9 u M S / Y o 9 i 5 2 Y X Y p 9 m E I N i n 2 Y T Y s 9 m G 2 K k v 2 K f Z h N m G 2 Y j Y u S D Y p 9 m E 2 Y X Y q t i 6 2 Y r Y s S 5 7 Q 2 9 s d W 1 u M T I 5 O S w x M j k 4 f S Z x d W 9 0 O y w m c X V v d D t T Z W N 0 a W 9 u M S / Y o 9 i 5 2 Y X Y p 9 m E I N i n 2 Y T Y s 9 m G 2 K k v 2 K f Z h N m G 2 Y j Y u S D Y p 9 m E 2 Y X Y q t i 6 2 Y r Y s S 5 7 Q 2 9 s d W 1 u M T M w M C w x M j k 5 f S Z x d W 9 0 O y w m c X V v d D t T Z W N 0 a W 9 u M S / Y o 9 i 5 2 Y X Y p 9 m E I N i n 2 Y T Y s 9 m G 2 K k v 2 K f Z h N m G 2 Y j Y u S D Y p 9 m E 2 Y X Y q t i 6 2 Y r Y s S 5 7 Q 2 9 s d W 1 u M T M w M S w x M z A w f S Z x d W 9 0 O y w m c X V v d D t T Z W N 0 a W 9 u M S / Y o 9 i 5 2 Y X Y p 9 m E I N i n 2 Y T Y s 9 m G 2 K k v 2 K f Z h N m G 2 Y j Y u S D Y p 9 m E 2 Y X Y q t i 6 2 Y r Y s S 5 7 Q 2 9 s d W 1 u M T M w M i w x M z A x f S Z x d W 9 0 O y w m c X V v d D t T Z W N 0 a W 9 u M S / Y o 9 i 5 2 Y X Y p 9 m E I N i n 2 Y T Y s 9 m G 2 K k v 2 K f Z h N m G 2 Y j Y u S D Y p 9 m E 2 Y X Y q t i 6 2 Y r Y s S 5 7 Q 2 9 s d W 1 u M T M w M y w x M z A y f S Z x d W 9 0 O y w m c X V v d D t T Z W N 0 a W 9 u M S / Y o 9 i 5 2 Y X Y p 9 m E I N i n 2 Y T Y s 9 m G 2 K k v 2 K f Z h N m G 2 Y j Y u S D Y p 9 m E 2 Y X Y q t i 6 2 Y r Y s S 5 7 Q 2 9 s d W 1 u M T M w N C w x M z A z f S Z x d W 9 0 O y w m c X V v d D t T Z W N 0 a W 9 u M S / Y o 9 i 5 2 Y X Y p 9 m E I N i n 2 Y T Y s 9 m G 2 K k v 2 K f Z h N m G 2 Y j Y u S D Y p 9 m E 2 Y X Y q t i 6 2 Y r Y s S 5 7 Q 2 9 s d W 1 u M T M w N S w x M z A 0 f S Z x d W 9 0 O y w m c X V v d D t T Z W N 0 a W 9 u M S / Y o 9 i 5 2 Y X Y p 9 m E I N i n 2 Y T Y s 9 m G 2 K k v 2 K f Z h N m G 2 Y j Y u S D Y p 9 m E 2 Y X Y q t i 6 2 Y r Y s S 5 7 Q 2 9 s d W 1 u M T M w N i w x M z A 1 f S Z x d W 9 0 O y w m c X V v d D t T Z W N 0 a W 9 u M S / Y o 9 i 5 2 Y X Y p 9 m E I N i n 2 Y T Y s 9 m G 2 K k v 2 K f Z h N m G 2 Y j Y u S D Y p 9 m E 2 Y X Y q t i 6 2 Y r Y s S 5 7 Q 2 9 s d W 1 u M T M w N y w x M z A 2 f S Z x d W 9 0 O y w m c X V v d D t T Z W N 0 a W 9 u M S / Y o 9 i 5 2 Y X Y p 9 m E I N i n 2 Y T Y s 9 m G 2 K k v 2 K f Z h N m G 2 Y j Y u S D Y p 9 m E 2 Y X Y q t i 6 2 Y r Y s S 5 7 Q 2 9 s d W 1 u M T M w O C w x M z A 3 f S Z x d W 9 0 O y w m c X V v d D t T Z W N 0 a W 9 u M S / Y o 9 i 5 2 Y X Y p 9 m E I N i n 2 Y T Y s 9 m G 2 K k v 2 K f Z h N m G 2 Y j Y u S D Y p 9 m E 2 Y X Y q t i 6 2 Y r Y s S 5 7 Q 2 9 s d W 1 u M T M w O S w x M z A 4 f S Z x d W 9 0 O y w m c X V v d D t T Z W N 0 a W 9 u M S / Y o 9 i 5 2 Y X Y p 9 m E I N i n 2 Y T Y s 9 m G 2 K k v 2 K f Z h N m G 2 Y j Y u S D Y p 9 m E 2 Y X Y q t i 6 2 Y r Y s S 5 7 Q 2 9 s d W 1 u M T M x M C w x M z A 5 f S Z x d W 9 0 O y w m c X V v d D t T Z W N 0 a W 9 u M S / Y o 9 i 5 2 Y X Y p 9 m E I N i n 2 Y T Y s 9 m G 2 K k v 2 K f Z h N m G 2 Y j Y u S D Y p 9 m E 2 Y X Y q t i 6 2 Y r Y s S 5 7 Q 2 9 s d W 1 u M T M x M S w x M z E w f S Z x d W 9 0 O y w m c X V v d D t T Z W N 0 a W 9 u M S / Y o 9 i 5 2 Y X Y p 9 m E I N i n 2 Y T Y s 9 m G 2 K k v 2 K f Z h N m G 2 Y j Y u S D Y p 9 m E 2 Y X Y q t i 6 2 Y r Y s S 5 7 Q 2 9 s d W 1 u M T M x M i w x M z E x f S Z x d W 9 0 O y w m c X V v d D t T Z W N 0 a W 9 u M S / Y o 9 i 5 2 Y X Y p 9 m E I N i n 2 Y T Y s 9 m G 2 K k v 2 K f Z h N m G 2 Y j Y u S D Y p 9 m E 2 Y X Y q t i 6 2 Y r Y s S 5 7 Q 2 9 s d W 1 u M T M x M y w x M z E y f S Z x d W 9 0 O y w m c X V v d D t T Z W N 0 a W 9 u M S / Y o 9 i 5 2 Y X Y p 9 m E I N i n 2 Y T Y s 9 m G 2 K k v 2 K f Z h N m G 2 Y j Y u S D Y p 9 m E 2 Y X Y q t i 6 2 Y r Y s S 5 7 Q 2 9 s d W 1 u M T M x N C w x M z E z f S Z x d W 9 0 O y w m c X V v d D t T Z W N 0 a W 9 u M S / Y o 9 i 5 2 Y X Y p 9 m E I N i n 2 Y T Y s 9 m G 2 K k v 2 K f Z h N m G 2 Y j Y u S D Y p 9 m E 2 Y X Y q t i 6 2 Y r Y s S 5 7 Q 2 9 s d W 1 u M T M x N S w x M z E 0 f S Z x d W 9 0 O y w m c X V v d D t T Z W N 0 a W 9 u M S / Y o 9 i 5 2 Y X Y p 9 m E I N i n 2 Y T Y s 9 m G 2 K k v 2 K f Z h N m G 2 Y j Y u S D Y p 9 m E 2 Y X Y q t i 6 2 Y r Y s S 5 7 Q 2 9 s d W 1 u M T M x N i w x M z E 1 f S Z x d W 9 0 O y w m c X V v d D t T Z W N 0 a W 9 u M S / Y o 9 i 5 2 Y X Y p 9 m E I N i n 2 Y T Y s 9 m G 2 K k v 2 K f Z h N m G 2 Y j Y u S D Y p 9 m E 2 Y X Y q t i 6 2 Y r Y s S 5 7 Q 2 9 s d W 1 u M T M x N y w x M z E 2 f S Z x d W 9 0 O y w m c X V v d D t T Z W N 0 a W 9 u M S / Y o 9 i 5 2 Y X Y p 9 m E I N i n 2 Y T Y s 9 m G 2 K k v 2 K f Z h N m G 2 Y j Y u S D Y p 9 m E 2 Y X Y q t i 6 2 Y r Y s S 5 7 Q 2 9 s d W 1 u M T M x O C w x M z E 3 f S Z x d W 9 0 O y w m c X V v d D t T Z W N 0 a W 9 u M S / Y o 9 i 5 2 Y X Y p 9 m E I N i n 2 Y T Y s 9 m G 2 K k v 2 K f Z h N m G 2 Y j Y u S D Y p 9 m E 2 Y X Y q t i 6 2 Y r Y s S 5 7 Q 2 9 s d W 1 u M T M x O S w x M z E 4 f S Z x d W 9 0 O y w m c X V v d D t T Z W N 0 a W 9 u M S / Y o 9 i 5 2 Y X Y p 9 m E I N i n 2 Y T Y s 9 m G 2 K k v 2 K f Z h N m G 2 Y j Y u S D Y p 9 m E 2 Y X Y q t i 6 2 Y r Y s S 5 7 Q 2 9 s d W 1 u M T M y M C w x M z E 5 f S Z x d W 9 0 O y w m c X V v d D t T Z W N 0 a W 9 u M S / Y o 9 i 5 2 Y X Y p 9 m E I N i n 2 Y T Y s 9 m G 2 K k v 2 K f Z h N m G 2 Y j Y u S D Y p 9 m E 2 Y X Y q t i 6 2 Y r Y s S 5 7 Q 2 9 s d W 1 u M T M y M S w x M z I w f S Z x d W 9 0 O y w m c X V v d D t T Z W N 0 a W 9 u M S / Y o 9 i 5 2 Y X Y p 9 m E I N i n 2 Y T Y s 9 m G 2 K k v 2 K f Z h N m G 2 Y j Y u S D Y p 9 m E 2 Y X Y q t i 6 2 Y r Y s S 5 7 Q 2 9 s d W 1 u M T M y M i w x M z I x f S Z x d W 9 0 O y w m c X V v d D t T Z W N 0 a W 9 u M S / Y o 9 i 5 2 Y X Y p 9 m E I N i n 2 Y T Y s 9 m G 2 K k v 2 K f Z h N m G 2 Y j Y u S D Y p 9 m E 2 Y X Y q t i 6 2 Y r Y s S 5 7 Q 2 9 s d W 1 u M T M y M y w x M z I y f S Z x d W 9 0 O y w m c X V v d D t T Z W N 0 a W 9 u M S / Y o 9 i 5 2 Y X Y p 9 m E I N i n 2 Y T Y s 9 m G 2 K k v 2 K f Z h N m G 2 Y j Y u S D Y p 9 m E 2 Y X Y q t i 6 2 Y r Y s S 5 7 Q 2 9 s d W 1 u M T M y N C w x M z I z f S Z x d W 9 0 O y w m c X V v d D t T Z W N 0 a W 9 u M S / Y o 9 i 5 2 Y X Y p 9 m E I N i n 2 Y T Y s 9 m G 2 K k v 2 K f Z h N m G 2 Y j Y u S D Y p 9 m E 2 Y X Y q t i 6 2 Y r Y s S 5 7 Q 2 9 s d W 1 u M T M y N S w x M z I 0 f S Z x d W 9 0 O y w m c X V v d D t T Z W N 0 a W 9 u M S / Y o 9 i 5 2 Y X Y p 9 m E I N i n 2 Y T Y s 9 m G 2 K k v 2 K f Z h N m G 2 Y j Y u S D Y p 9 m E 2 Y X Y q t i 6 2 Y r Y s S 5 7 Q 2 9 s d W 1 u M T M y N i w x M z I 1 f S Z x d W 9 0 O y w m c X V v d D t T Z W N 0 a W 9 u M S / Y o 9 i 5 2 Y X Y p 9 m E I N i n 2 Y T Y s 9 m G 2 K k v 2 K f Z h N m G 2 Y j Y u S D Y p 9 m E 2 Y X Y q t i 6 2 Y r Y s S 5 7 Q 2 9 s d W 1 u M T M y N y w x M z I 2 f S Z x d W 9 0 O y w m c X V v d D t T Z W N 0 a W 9 u M S / Y o 9 i 5 2 Y X Y p 9 m E I N i n 2 Y T Y s 9 m G 2 K k v 2 K f Z h N m G 2 Y j Y u S D Y p 9 m E 2 Y X Y q t i 6 2 Y r Y s S 5 7 Q 2 9 s d W 1 u M T M y O C w x M z I 3 f S Z x d W 9 0 O y w m c X V v d D t T Z W N 0 a W 9 u M S / Y o 9 i 5 2 Y X Y p 9 m E I N i n 2 Y T Y s 9 m G 2 K k v 2 K f Z h N m G 2 Y j Y u S D Y p 9 m E 2 Y X Y q t i 6 2 Y r Y s S 5 7 Q 2 9 s d W 1 u M T M y O S w x M z I 4 f S Z x d W 9 0 O y w m c X V v d D t T Z W N 0 a W 9 u M S / Y o 9 i 5 2 Y X Y p 9 m E I N i n 2 Y T Y s 9 m G 2 K k v 2 K f Z h N m G 2 Y j Y u S D Y p 9 m E 2 Y X Y q t i 6 2 Y r Y s S 5 7 Q 2 9 s d W 1 u M T M z M C w x M z I 5 f S Z x d W 9 0 O y w m c X V v d D t T Z W N 0 a W 9 u M S / Y o 9 i 5 2 Y X Y p 9 m E I N i n 2 Y T Y s 9 m G 2 K k v 2 K f Z h N m G 2 Y j Y u S D Y p 9 m E 2 Y X Y q t i 6 2 Y r Y s S 5 7 Q 2 9 s d W 1 u M T M z M S w x M z M w f S Z x d W 9 0 O y w m c X V v d D t T Z W N 0 a W 9 u M S / Y o 9 i 5 2 Y X Y p 9 m E I N i n 2 Y T Y s 9 m G 2 K k v 2 K f Z h N m G 2 Y j Y u S D Y p 9 m E 2 Y X Y q t i 6 2 Y r Y s S 5 7 Q 2 9 s d W 1 u M T M z M i w x M z M x f S Z x d W 9 0 O y w m c X V v d D t T Z W N 0 a W 9 u M S / Y o 9 i 5 2 Y X Y p 9 m E I N i n 2 Y T Y s 9 m G 2 K k v 2 K f Z h N m G 2 Y j Y u S D Y p 9 m E 2 Y X Y q t i 6 2 Y r Y s S 5 7 Q 2 9 s d W 1 u M T M z M y w x M z M y f S Z x d W 9 0 O y w m c X V v d D t T Z W N 0 a W 9 u M S / Y o 9 i 5 2 Y X Y p 9 m E I N i n 2 Y T Y s 9 m G 2 K k v 2 K f Z h N m G 2 Y j Y u S D Y p 9 m E 2 Y X Y q t i 6 2 Y r Y s S 5 7 Q 2 9 s d W 1 u M T M z N C w x M z M z f S Z x d W 9 0 O y w m c X V v d D t T Z W N 0 a W 9 u M S / Y o 9 i 5 2 Y X Y p 9 m E I N i n 2 Y T Y s 9 m G 2 K k v 2 K f Z h N m G 2 Y j Y u S D Y p 9 m E 2 Y X Y q t i 6 2 Y r Y s S 5 7 Q 2 9 s d W 1 u M T M z N S w x M z M 0 f S Z x d W 9 0 O y w m c X V v d D t T Z W N 0 a W 9 u M S / Y o 9 i 5 2 Y X Y p 9 m E I N i n 2 Y T Y s 9 m G 2 K k v 2 K f Z h N m G 2 Y j Y u S D Y p 9 m E 2 Y X Y q t i 6 2 Y r Y s S 5 7 Q 2 9 s d W 1 u M T M z N i w x M z M 1 f S Z x d W 9 0 O y w m c X V v d D t T Z W N 0 a W 9 u M S / Y o 9 i 5 2 Y X Y p 9 m E I N i n 2 Y T Y s 9 m G 2 K k v 2 K f Z h N m G 2 Y j Y u S D Y p 9 m E 2 Y X Y q t i 6 2 Y r Y s S 5 7 Q 2 9 s d W 1 u M T M z N y w x M z M 2 f S Z x d W 9 0 O y w m c X V v d D t T Z W N 0 a W 9 u M S / Y o 9 i 5 2 Y X Y p 9 m E I N i n 2 Y T Y s 9 m G 2 K k v 2 K f Z h N m G 2 Y j Y u S D Y p 9 m E 2 Y X Y q t i 6 2 Y r Y s S 5 7 Q 2 9 s d W 1 u M T M z O C w x M z M 3 f S Z x d W 9 0 O y w m c X V v d D t T Z W N 0 a W 9 u M S / Y o 9 i 5 2 Y X Y p 9 m E I N i n 2 Y T Y s 9 m G 2 K k v 2 K f Z h N m G 2 Y j Y u S D Y p 9 m E 2 Y X Y q t i 6 2 Y r Y s S 5 7 Q 2 9 s d W 1 u M T M z O S w x M z M 4 f S Z x d W 9 0 O y w m c X V v d D t T Z W N 0 a W 9 u M S / Y o 9 i 5 2 Y X Y p 9 m E I N i n 2 Y T Y s 9 m G 2 K k v 2 K f Z h N m G 2 Y j Y u S D Y p 9 m E 2 Y X Y q t i 6 2 Y r Y s S 5 7 Q 2 9 s d W 1 u M T M 0 M C w x M z M 5 f S Z x d W 9 0 O y w m c X V v d D t T Z W N 0 a W 9 u M S / Y o 9 i 5 2 Y X Y p 9 m E I N i n 2 Y T Y s 9 m G 2 K k v 2 K f Z h N m G 2 Y j Y u S D Y p 9 m E 2 Y X Y q t i 6 2 Y r Y s S 5 7 Q 2 9 s d W 1 u M T M 0 M S w x M z Q w f S Z x d W 9 0 O y w m c X V v d D t T Z W N 0 a W 9 u M S / Y o 9 i 5 2 Y X Y p 9 m E I N i n 2 Y T Y s 9 m G 2 K k v 2 K f Z h N m G 2 Y j Y u S D Y p 9 m E 2 Y X Y q t i 6 2 Y r Y s S 5 7 Q 2 9 s d W 1 u M T M 0 M i w x M z Q x f S Z x d W 9 0 O y w m c X V v d D t T Z W N 0 a W 9 u M S / Y o 9 i 5 2 Y X Y p 9 m E I N i n 2 Y T Y s 9 m G 2 K k v 2 K f Z h N m G 2 Y j Y u S D Y p 9 m E 2 Y X Y q t i 6 2 Y r Y s S 5 7 Q 2 9 s d W 1 u M T M 0 M y w x M z Q y f S Z x d W 9 0 O y w m c X V v d D t T Z W N 0 a W 9 u M S / Y o 9 i 5 2 Y X Y p 9 m E I N i n 2 Y T Y s 9 m G 2 K k v 2 K f Z h N m G 2 Y j Y u S D Y p 9 m E 2 Y X Y q t i 6 2 Y r Y s S 5 7 Q 2 9 s d W 1 u M T M 0 N C w x M z Q z f S Z x d W 9 0 O y w m c X V v d D t T Z W N 0 a W 9 u M S / Y o 9 i 5 2 Y X Y p 9 m E I N i n 2 Y T Y s 9 m G 2 K k v 2 K f Z h N m G 2 Y j Y u S D Y p 9 m E 2 Y X Y q t i 6 2 Y r Y s S 5 7 Q 2 9 s d W 1 u M T M 0 N S w x M z Q 0 f S Z x d W 9 0 O y w m c X V v d D t T Z W N 0 a W 9 u M S / Y o 9 i 5 2 Y X Y p 9 m E I N i n 2 Y T Y s 9 m G 2 K k v 2 K f Z h N m G 2 Y j Y u S D Y p 9 m E 2 Y X Y q t i 6 2 Y r Y s S 5 7 Q 2 9 s d W 1 u M T M 0 N i w x M z Q 1 f S Z x d W 9 0 O y w m c X V v d D t T Z W N 0 a W 9 u M S / Y o 9 i 5 2 Y X Y p 9 m E I N i n 2 Y T Y s 9 m G 2 K k v 2 K f Z h N m G 2 Y j Y u S D Y p 9 m E 2 Y X Y q t i 6 2 Y r Y s S 5 7 Q 2 9 s d W 1 u M T M 0 N y w x M z Q 2 f S Z x d W 9 0 O y w m c X V v d D t T Z W N 0 a W 9 u M S / Y o 9 i 5 2 Y X Y p 9 m E I N i n 2 Y T Y s 9 m G 2 K k v 2 K f Z h N m G 2 Y j Y u S D Y p 9 m E 2 Y X Y q t i 6 2 Y r Y s S 5 7 Q 2 9 s d W 1 u M T M 0 O C w x M z Q 3 f S Z x d W 9 0 O y w m c X V v d D t T Z W N 0 a W 9 u M S / Y o 9 i 5 2 Y X Y p 9 m E I N i n 2 Y T Y s 9 m G 2 K k v 2 K f Z h N m G 2 Y j Y u S D Y p 9 m E 2 Y X Y q t i 6 2 Y r Y s S 5 7 Q 2 9 s d W 1 u M T M 0 O S w x M z Q 4 f S Z x d W 9 0 O y w m c X V v d D t T Z W N 0 a W 9 u M S / Y o 9 i 5 2 Y X Y p 9 m E I N i n 2 Y T Y s 9 m G 2 K k v 2 K f Z h N m G 2 Y j Y u S D Y p 9 m E 2 Y X Y q t i 6 2 Y r Y s S 5 7 Q 2 9 s d W 1 u M T M 1 M C w x M z Q 5 f S Z x d W 9 0 O y w m c X V v d D t T Z W N 0 a W 9 u M S / Y o 9 i 5 2 Y X Y p 9 m E I N i n 2 Y T Y s 9 m G 2 K k v 2 K f Z h N m G 2 Y j Y u S D Y p 9 m E 2 Y X Y q t i 6 2 Y r Y s S 5 7 Q 2 9 s d W 1 u M T M 1 M S w x M z U w f S Z x d W 9 0 O y w m c X V v d D t T Z W N 0 a W 9 u M S / Y o 9 i 5 2 Y X Y p 9 m E I N i n 2 Y T Y s 9 m G 2 K k v 2 K f Z h N m G 2 Y j Y u S D Y p 9 m E 2 Y X Y q t i 6 2 Y r Y s S 5 7 Q 2 9 s d W 1 u M T M 1 M i w x M z U x f S Z x d W 9 0 O y w m c X V v d D t T Z W N 0 a W 9 u M S / Y o 9 i 5 2 Y X Y p 9 m E I N i n 2 Y T Y s 9 m G 2 K k v 2 K f Z h N m G 2 Y j Y u S D Y p 9 m E 2 Y X Y q t i 6 2 Y r Y s S 5 7 Q 2 9 s d W 1 u M T M 1 M y w x M z U y f S Z x d W 9 0 O y w m c X V v d D t T Z W N 0 a W 9 u M S / Y o 9 i 5 2 Y X Y p 9 m E I N i n 2 Y T Y s 9 m G 2 K k v 2 K f Z h N m G 2 Y j Y u S D Y p 9 m E 2 Y X Y q t i 6 2 Y r Y s S 5 7 Q 2 9 s d W 1 u M T M 1 N C w x M z U z f S Z x d W 9 0 O y w m c X V v d D t T Z W N 0 a W 9 u M S / Y o 9 i 5 2 Y X Y p 9 m E I N i n 2 Y T Y s 9 m G 2 K k v 2 K f Z h N m G 2 Y j Y u S D Y p 9 m E 2 Y X Y q t i 6 2 Y r Y s S 5 7 Q 2 9 s d W 1 u M T M 1 N S w x M z U 0 f S Z x d W 9 0 O y w m c X V v d D t T Z W N 0 a W 9 u M S / Y o 9 i 5 2 Y X Y p 9 m E I N i n 2 Y T Y s 9 m G 2 K k v 2 K f Z h N m G 2 Y j Y u S D Y p 9 m E 2 Y X Y q t i 6 2 Y r Y s S 5 7 Q 2 9 s d W 1 u M T M 1 N i w x M z U 1 f S Z x d W 9 0 O y w m c X V v d D t T Z W N 0 a W 9 u M S / Y o 9 i 5 2 Y X Y p 9 m E I N i n 2 Y T Y s 9 m G 2 K k v 2 K f Z h N m G 2 Y j Y u S D Y p 9 m E 2 Y X Y q t i 6 2 Y r Y s S 5 7 Q 2 9 s d W 1 u M T M 1 N y w x M z U 2 f S Z x d W 9 0 O y w m c X V v d D t T Z W N 0 a W 9 u M S / Y o 9 i 5 2 Y X Y p 9 m E I N i n 2 Y T Y s 9 m G 2 K k v 2 K f Z h N m G 2 Y j Y u S D Y p 9 m E 2 Y X Y q t i 6 2 Y r Y s S 5 7 Q 2 9 s d W 1 u M T M 1 O C w x M z U 3 f S Z x d W 9 0 O y w m c X V v d D t T Z W N 0 a W 9 u M S / Y o 9 i 5 2 Y X Y p 9 m E I N i n 2 Y T Y s 9 m G 2 K k v 2 K f Z h N m G 2 Y j Y u S D Y p 9 m E 2 Y X Y q t i 6 2 Y r Y s S 5 7 Q 2 9 s d W 1 u M T M 1 O S w x M z U 4 f S Z x d W 9 0 O y w m c X V v d D t T Z W N 0 a W 9 u M S / Y o 9 i 5 2 Y X Y p 9 m E I N i n 2 Y T Y s 9 m G 2 K k v 2 K f Z h N m G 2 Y j Y u S D Y p 9 m E 2 Y X Y q t i 6 2 Y r Y s S 5 7 Q 2 9 s d W 1 u M T M 2 M C w x M z U 5 f S Z x d W 9 0 O y w m c X V v d D t T Z W N 0 a W 9 u M S / Y o 9 i 5 2 Y X Y p 9 m E I N i n 2 Y T Y s 9 m G 2 K k v 2 K f Z h N m G 2 Y j Y u S D Y p 9 m E 2 Y X Y q t i 6 2 Y r Y s S 5 7 Q 2 9 s d W 1 u M T M 2 M S w x M z Y w f S Z x d W 9 0 O y w m c X V v d D t T Z W N 0 a W 9 u M S / Y o 9 i 5 2 Y X Y p 9 m E I N i n 2 Y T Y s 9 m G 2 K k v 2 K f Z h N m G 2 Y j Y u S D Y p 9 m E 2 Y X Y q t i 6 2 Y r Y s S 5 7 Q 2 9 s d W 1 u M T M 2 M i w x M z Y x f S Z x d W 9 0 O y w m c X V v d D t T Z W N 0 a W 9 u M S / Y o 9 i 5 2 Y X Y p 9 m E I N i n 2 Y T Y s 9 m G 2 K k v 2 K f Z h N m G 2 Y j Y u S D Y p 9 m E 2 Y X Y q t i 6 2 Y r Y s S 5 7 Q 2 9 s d W 1 u M T M 2 M y w x M z Y y f S Z x d W 9 0 O y w m c X V v d D t T Z W N 0 a W 9 u M S / Y o 9 i 5 2 Y X Y p 9 m E I N i n 2 Y T Y s 9 m G 2 K k v 2 K f Z h N m G 2 Y j Y u S D Y p 9 m E 2 Y X Y q t i 6 2 Y r Y s S 5 7 Q 2 9 s d W 1 u M T M 2 N C w x M z Y z f S Z x d W 9 0 O y w m c X V v d D t T Z W N 0 a W 9 u M S / Y o 9 i 5 2 Y X Y p 9 m E I N i n 2 Y T Y s 9 m G 2 K k v 2 K f Z h N m G 2 Y j Y u S D Y p 9 m E 2 Y X Y q t i 6 2 Y r Y s S 5 7 Q 2 9 s d W 1 u M T M 2 N S w x M z Y 0 f S Z x d W 9 0 O y w m c X V v d D t T Z W N 0 a W 9 u M S / Y o 9 i 5 2 Y X Y p 9 m E I N i n 2 Y T Y s 9 m G 2 K k v 2 K f Z h N m G 2 Y j Y u S D Y p 9 m E 2 Y X Y q t i 6 2 Y r Y s S 5 7 Q 2 9 s d W 1 u M T M 2 N i w x M z Y 1 f S Z x d W 9 0 O y w m c X V v d D t T Z W N 0 a W 9 u M S / Y o 9 i 5 2 Y X Y p 9 m E I N i n 2 Y T Y s 9 m G 2 K k v 2 K f Z h N m G 2 Y j Y u S D Y p 9 m E 2 Y X Y q t i 6 2 Y r Y s S 5 7 Q 2 9 s d W 1 u M T M 2 N y w x M z Y 2 f S Z x d W 9 0 O y w m c X V v d D t T Z W N 0 a W 9 u M S / Y o 9 i 5 2 Y X Y p 9 m E I N i n 2 Y T Y s 9 m G 2 K k v 2 K f Z h N m G 2 Y j Y u S D Y p 9 m E 2 Y X Y q t i 6 2 Y r Y s S 5 7 Q 2 9 s d W 1 u M T M 2 O C w x M z Y 3 f S Z x d W 9 0 O y w m c X V v d D t T Z W N 0 a W 9 u M S / Y o 9 i 5 2 Y X Y p 9 m E I N i n 2 Y T Y s 9 m G 2 K k v 2 K f Z h N m G 2 Y j Y u S D Y p 9 m E 2 Y X Y q t i 6 2 Y r Y s S 5 7 Q 2 9 s d W 1 u M T M 2 O S w x M z Y 4 f S Z x d W 9 0 O y w m c X V v d D t T Z W N 0 a W 9 u M S / Y o 9 i 5 2 Y X Y p 9 m E I N i n 2 Y T Y s 9 m G 2 K k v 2 K f Z h N m G 2 Y j Y u S D Y p 9 m E 2 Y X Y q t i 6 2 Y r Y s S 5 7 Q 2 9 s d W 1 u M T M 3 M C w x M z Y 5 f S Z x d W 9 0 O y w m c X V v d D t T Z W N 0 a W 9 u M S / Y o 9 i 5 2 Y X Y p 9 m E I N i n 2 Y T Y s 9 m G 2 K k v 2 K f Z h N m G 2 Y j Y u S D Y p 9 m E 2 Y X Y q t i 6 2 Y r Y s S 5 7 Q 2 9 s d W 1 u M T M 3 M S w x M z c w f S Z x d W 9 0 O y w m c X V v d D t T Z W N 0 a W 9 u M S / Y o 9 i 5 2 Y X Y p 9 m E I N i n 2 Y T Y s 9 m G 2 K k v 2 K f Z h N m G 2 Y j Y u S D Y p 9 m E 2 Y X Y q t i 6 2 Y r Y s S 5 7 Q 2 9 s d W 1 u M T M 3 M i w x M z c x f S Z x d W 9 0 O y w m c X V v d D t T Z W N 0 a W 9 u M S / Y o 9 i 5 2 Y X Y p 9 m E I N i n 2 Y T Y s 9 m G 2 K k v 2 K f Z h N m G 2 Y j Y u S D Y p 9 m E 2 Y X Y q t i 6 2 Y r Y s S 5 7 Q 2 9 s d W 1 u M T M 3 M y w x M z c y f S Z x d W 9 0 O y w m c X V v d D t T Z W N 0 a W 9 u M S / Y o 9 i 5 2 Y X Y p 9 m E I N i n 2 Y T Y s 9 m G 2 K k v 2 K f Z h N m G 2 Y j Y u S D Y p 9 m E 2 Y X Y q t i 6 2 Y r Y s S 5 7 Q 2 9 s d W 1 u M T M 3 N C w x M z c z f S Z x d W 9 0 O y w m c X V v d D t T Z W N 0 a W 9 u M S / Y o 9 i 5 2 Y X Y p 9 m E I N i n 2 Y T Y s 9 m G 2 K k v 2 K f Z h N m G 2 Y j Y u S D Y p 9 m E 2 Y X Y q t i 6 2 Y r Y s S 5 7 Q 2 9 s d W 1 u M T M 3 N S w x M z c 0 f S Z x d W 9 0 O y w m c X V v d D t T Z W N 0 a W 9 u M S / Y o 9 i 5 2 Y X Y p 9 m E I N i n 2 Y T Y s 9 m G 2 K k v 2 K f Z h N m G 2 Y j Y u S D Y p 9 m E 2 Y X Y q t i 6 2 Y r Y s S 5 7 Q 2 9 s d W 1 u M T M 3 N i w x M z c 1 f S Z x d W 9 0 O y w m c X V v d D t T Z W N 0 a W 9 u M S / Y o 9 i 5 2 Y X Y p 9 m E I N i n 2 Y T Y s 9 m G 2 K k v 2 K f Z h N m G 2 Y j Y u S D Y p 9 m E 2 Y X Y q t i 6 2 Y r Y s S 5 7 Q 2 9 s d W 1 u M T M 3 N y w x M z c 2 f S Z x d W 9 0 O y w m c X V v d D t T Z W N 0 a W 9 u M S / Y o 9 i 5 2 Y X Y p 9 m E I N i n 2 Y T Y s 9 m G 2 K k v 2 K f Z h N m G 2 Y j Y u S D Y p 9 m E 2 Y X Y q t i 6 2 Y r Y s S 5 7 Q 2 9 s d W 1 u M T M 3 O C w x M z c 3 f S Z x d W 9 0 O y w m c X V v d D t T Z W N 0 a W 9 u M S / Y o 9 i 5 2 Y X Y p 9 m E I N i n 2 Y T Y s 9 m G 2 K k v 2 K f Z h N m G 2 Y j Y u S D Y p 9 m E 2 Y X Y q t i 6 2 Y r Y s S 5 7 Q 2 9 s d W 1 u M T M 3 O S w x M z c 4 f S Z x d W 9 0 O y w m c X V v d D t T Z W N 0 a W 9 u M S / Y o 9 i 5 2 Y X Y p 9 m E I N i n 2 Y T Y s 9 m G 2 K k v 2 K f Z h N m G 2 Y j Y u S D Y p 9 m E 2 Y X Y q t i 6 2 Y r Y s S 5 7 Q 2 9 s d W 1 u M T M 4 M C w x M z c 5 f S Z x d W 9 0 O y w m c X V v d D t T Z W N 0 a W 9 u M S / Y o 9 i 5 2 Y X Y p 9 m E I N i n 2 Y T Y s 9 m G 2 K k v 2 K f Z h N m G 2 Y j Y u S D Y p 9 m E 2 Y X Y q t i 6 2 Y r Y s S 5 7 Q 2 9 s d W 1 u M T M 4 M S w x M z g w f S Z x d W 9 0 O y w m c X V v d D t T Z W N 0 a W 9 u M S / Y o 9 i 5 2 Y X Y p 9 m E I N i n 2 Y T Y s 9 m G 2 K k v 2 K f Z h N m G 2 Y j Y u S D Y p 9 m E 2 Y X Y q t i 6 2 Y r Y s S 5 7 Q 2 9 s d W 1 u M T M 4 M i w x M z g x f S Z x d W 9 0 O y w m c X V v d D t T Z W N 0 a W 9 u M S / Y o 9 i 5 2 Y X Y p 9 m E I N i n 2 Y T Y s 9 m G 2 K k v 2 K f Z h N m G 2 Y j Y u S D Y p 9 m E 2 Y X Y q t i 6 2 Y r Y s S 5 7 Q 2 9 s d W 1 u M T M 4 M y w x M z g y f S Z x d W 9 0 O y w m c X V v d D t T Z W N 0 a W 9 u M S / Y o 9 i 5 2 Y X Y p 9 m E I N i n 2 Y T Y s 9 m G 2 K k v 2 K f Z h N m G 2 Y j Y u S D Y p 9 m E 2 Y X Y q t i 6 2 Y r Y s S 5 7 Q 2 9 s d W 1 u M T M 4 N C w x M z g z f S Z x d W 9 0 O y w m c X V v d D t T Z W N 0 a W 9 u M S / Y o 9 i 5 2 Y X Y p 9 m E I N i n 2 Y T Y s 9 m G 2 K k v 2 K f Z h N m G 2 Y j Y u S D Y p 9 m E 2 Y X Y q t i 6 2 Y r Y s S 5 7 Q 2 9 s d W 1 u M T M 4 N S w x M z g 0 f S Z x d W 9 0 O y w m c X V v d D t T Z W N 0 a W 9 u M S / Y o 9 i 5 2 Y X Y p 9 m E I N i n 2 Y T Y s 9 m G 2 K k v 2 K f Z h N m G 2 Y j Y u S D Y p 9 m E 2 Y X Y q t i 6 2 Y r Y s S 5 7 Q 2 9 s d W 1 u M T M 4 N i w x M z g 1 f S Z x d W 9 0 O y w m c X V v d D t T Z W N 0 a W 9 u M S / Y o 9 i 5 2 Y X Y p 9 m E I N i n 2 Y T Y s 9 m G 2 K k v 2 K f Z h N m G 2 Y j Y u S D Y p 9 m E 2 Y X Y q t i 6 2 Y r Y s S 5 7 Q 2 9 s d W 1 u M T M 4 N y w x M z g 2 f S Z x d W 9 0 O y w m c X V v d D t T Z W N 0 a W 9 u M S / Y o 9 i 5 2 Y X Y p 9 m E I N i n 2 Y T Y s 9 m G 2 K k v 2 K f Z h N m G 2 Y j Y u S D Y p 9 m E 2 Y X Y q t i 6 2 Y r Y s S 5 7 Q 2 9 s d W 1 u M T M 4 O C w x M z g 3 f S Z x d W 9 0 O y w m c X V v d D t T Z W N 0 a W 9 u M S / Y o 9 i 5 2 Y X Y p 9 m E I N i n 2 Y T Y s 9 m G 2 K k v 2 K f Z h N m G 2 Y j Y u S D Y p 9 m E 2 Y X Y q t i 6 2 Y r Y s S 5 7 Q 2 9 s d W 1 u M T M 4 O S w x M z g 4 f S Z x d W 9 0 O y w m c X V v d D t T Z W N 0 a W 9 u M S / Y o 9 i 5 2 Y X Y p 9 m E I N i n 2 Y T Y s 9 m G 2 K k v 2 K f Z h N m G 2 Y j Y u S D Y p 9 m E 2 Y X Y q t i 6 2 Y r Y s S 5 7 Q 2 9 s d W 1 u M T M 5 M C w x M z g 5 f S Z x d W 9 0 O y w m c X V v d D t T Z W N 0 a W 9 u M S / Y o 9 i 5 2 Y X Y p 9 m E I N i n 2 Y T Y s 9 m G 2 K k v 2 K f Z h N m G 2 Y j Y u S D Y p 9 m E 2 Y X Y q t i 6 2 Y r Y s S 5 7 Q 2 9 s d W 1 u M T M 5 M S w x M z k w f S Z x d W 9 0 O y w m c X V v d D t T Z W N 0 a W 9 u M S / Y o 9 i 5 2 Y X Y p 9 m E I N i n 2 Y T Y s 9 m G 2 K k v 2 K f Z h N m G 2 Y j Y u S D Y p 9 m E 2 Y X Y q t i 6 2 Y r Y s S 5 7 Q 2 9 s d W 1 u M T M 5 M i w x M z k x f S Z x d W 9 0 O y w m c X V v d D t T Z W N 0 a W 9 u M S / Y o 9 i 5 2 Y X Y p 9 m E I N i n 2 Y T Y s 9 m G 2 K k v 2 K f Z h N m G 2 Y j Y u S D Y p 9 m E 2 Y X Y q t i 6 2 Y r Y s S 5 7 Q 2 9 s d W 1 u M T M 5 M y w x M z k y f S Z x d W 9 0 O y w m c X V v d D t T Z W N 0 a W 9 u M S / Y o 9 i 5 2 Y X Y p 9 m E I N i n 2 Y T Y s 9 m G 2 K k v 2 K f Z h N m G 2 Y j Y u S D Y p 9 m E 2 Y X Y q t i 6 2 Y r Y s S 5 7 Q 2 9 s d W 1 u M T M 5 N C w x M z k z f S Z x d W 9 0 O y w m c X V v d D t T Z W N 0 a W 9 u M S / Y o 9 i 5 2 Y X Y p 9 m E I N i n 2 Y T Y s 9 m G 2 K k v 2 K f Z h N m G 2 Y j Y u S D Y p 9 m E 2 Y X Y q t i 6 2 Y r Y s S 5 7 Q 2 9 s d W 1 u M T M 5 N S w x M z k 0 f S Z x d W 9 0 O y w m c X V v d D t T Z W N 0 a W 9 u M S / Y o 9 i 5 2 Y X Y p 9 m E I N i n 2 Y T Y s 9 m G 2 K k v 2 K f Z h N m G 2 Y j Y u S D Y p 9 m E 2 Y X Y q t i 6 2 Y r Y s S 5 7 Q 2 9 s d W 1 u M T M 5 N i w x M z k 1 f S Z x d W 9 0 O y w m c X V v d D t T Z W N 0 a W 9 u M S / Y o 9 i 5 2 Y X Y p 9 m E I N i n 2 Y T Y s 9 m G 2 K k v 2 K f Z h N m G 2 Y j Y u S D Y p 9 m E 2 Y X Y q t i 6 2 Y r Y s S 5 7 Q 2 9 s d W 1 u M T M 5 N y w x M z k 2 f S Z x d W 9 0 O y w m c X V v d D t T Z W N 0 a W 9 u M S / Y o 9 i 5 2 Y X Y p 9 m E I N i n 2 Y T Y s 9 m G 2 K k v 2 K f Z h N m G 2 Y j Y u S D Y p 9 m E 2 Y X Y q t i 6 2 Y r Y s S 5 7 Q 2 9 s d W 1 u M T M 5 O C w x M z k 3 f S Z x d W 9 0 O y w m c X V v d D t T Z W N 0 a W 9 u M S / Y o 9 i 5 2 Y X Y p 9 m E I N i n 2 Y T Y s 9 m G 2 K k v 2 K f Z h N m G 2 Y j Y u S D Y p 9 m E 2 Y X Y q t i 6 2 Y r Y s S 5 7 Q 2 9 s d W 1 u M T M 5 O S w x M z k 4 f S Z x d W 9 0 O y w m c X V v d D t T Z W N 0 a W 9 u M S / Y o 9 i 5 2 Y X Y p 9 m E I N i n 2 Y T Y s 9 m G 2 K k v 2 K f Z h N m G 2 Y j Y u S D Y p 9 m E 2 Y X Y q t i 6 2 Y r Y s S 5 7 Q 2 9 s d W 1 u M T Q w M C w x M z k 5 f S Z x d W 9 0 O y w m c X V v d D t T Z W N 0 a W 9 u M S / Y o 9 i 5 2 Y X Y p 9 m E I N i n 2 Y T Y s 9 m G 2 K k v 2 K f Z h N m G 2 Y j Y u S D Y p 9 m E 2 Y X Y q t i 6 2 Y r Y s S 5 7 Q 2 9 s d W 1 u M T Q w M S w x N D A w f S Z x d W 9 0 O y w m c X V v d D t T Z W N 0 a W 9 u M S / Y o 9 i 5 2 Y X Y p 9 m E I N i n 2 Y T Y s 9 m G 2 K k v 2 K f Z h N m G 2 Y j Y u S D Y p 9 m E 2 Y X Y q t i 6 2 Y r Y s S 5 7 Q 2 9 s d W 1 u M T Q w M i w x N D A x f S Z x d W 9 0 O y w m c X V v d D t T Z W N 0 a W 9 u M S / Y o 9 i 5 2 Y X Y p 9 m E I N i n 2 Y T Y s 9 m G 2 K k v 2 K f Z h N m G 2 Y j Y u S D Y p 9 m E 2 Y X Y q t i 6 2 Y r Y s S 5 7 Q 2 9 s d W 1 u M T Q w M y w x N D A y f S Z x d W 9 0 O y w m c X V v d D t T Z W N 0 a W 9 u M S / Y o 9 i 5 2 Y X Y p 9 m E I N i n 2 Y T Y s 9 m G 2 K k v 2 K f Z h N m G 2 Y j Y u S D Y p 9 m E 2 Y X Y q t i 6 2 Y r Y s S 5 7 Q 2 9 s d W 1 u M T Q w N C w x N D A z f S Z x d W 9 0 O y w m c X V v d D t T Z W N 0 a W 9 u M S / Y o 9 i 5 2 Y X Y p 9 m E I N i n 2 Y T Y s 9 m G 2 K k v 2 K f Z h N m G 2 Y j Y u S D Y p 9 m E 2 Y X Y q t i 6 2 Y r Y s S 5 7 Q 2 9 s d W 1 u M T Q w N S w x N D A 0 f S Z x d W 9 0 O y w m c X V v d D t T Z W N 0 a W 9 u M S / Y o 9 i 5 2 Y X Y p 9 m E I N i n 2 Y T Y s 9 m G 2 K k v 2 K f Z h N m G 2 Y j Y u S D Y p 9 m E 2 Y X Y q t i 6 2 Y r Y s S 5 7 Q 2 9 s d W 1 u M T Q w N i w x N D A 1 f S Z x d W 9 0 O y w m c X V v d D t T Z W N 0 a W 9 u M S / Y o 9 i 5 2 Y X Y p 9 m E I N i n 2 Y T Y s 9 m G 2 K k v 2 K f Z h N m G 2 Y j Y u S D Y p 9 m E 2 Y X Y q t i 6 2 Y r Y s S 5 7 Q 2 9 s d W 1 u M T Q w N y w x N D A 2 f S Z x d W 9 0 O y w m c X V v d D t T Z W N 0 a W 9 u M S / Y o 9 i 5 2 Y X Y p 9 m E I N i n 2 Y T Y s 9 m G 2 K k v 2 K f Z h N m G 2 Y j Y u S D Y p 9 m E 2 Y X Y q t i 6 2 Y r Y s S 5 7 Q 2 9 s d W 1 u M T Q w O C w x N D A 3 f S Z x d W 9 0 O y w m c X V v d D t T Z W N 0 a W 9 u M S / Y o 9 i 5 2 Y X Y p 9 m E I N i n 2 Y T Y s 9 m G 2 K k v 2 K f Z h N m G 2 Y j Y u S D Y p 9 m E 2 Y X Y q t i 6 2 Y r Y s S 5 7 Q 2 9 s d W 1 u M T Q w O S w x N D A 4 f S Z x d W 9 0 O y w m c X V v d D t T Z W N 0 a W 9 u M S / Y o 9 i 5 2 Y X Y p 9 m E I N i n 2 Y T Y s 9 m G 2 K k v 2 K f Z h N m G 2 Y j Y u S D Y p 9 m E 2 Y X Y q t i 6 2 Y r Y s S 5 7 Q 2 9 s d W 1 u M T Q x M C w x N D A 5 f S Z x d W 9 0 O y w m c X V v d D t T Z W N 0 a W 9 u M S / Y o 9 i 5 2 Y X Y p 9 m E I N i n 2 Y T Y s 9 m G 2 K k v 2 K f Z h N m G 2 Y j Y u S D Y p 9 m E 2 Y X Y q t i 6 2 Y r Y s S 5 7 Q 2 9 s d W 1 u M T Q x M S w x N D E w f S Z x d W 9 0 O y w m c X V v d D t T Z W N 0 a W 9 u M S / Y o 9 i 5 2 Y X Y p 9 m E I N i n 2 Y T Y s 9 m G 2 K k v 2 K f Z h N m G 2 Y j Y u S D Y p 9 m E 2 Y X Y q t i 6 2 Y r Y s S 5 7 Q 2 9 s d W 1 u M T Q x M i w x N D E x f S Z x d W 9 0 O y w m c X V v d D t T Z W N 0 a W 9 u M S / Y o 9 i 5 2 Y X Y p 9 m E I N i n 2 Y T Y s 9 m G 2 K k v 2 K f Z h N m G 2 Y j Y u S D Y p 9 m E 2 Y X Y q t i 6 2 Y r Y s S 5 7 Q 2 9 s d W 1 u M T Q x M y w x N D E y f S Z x d W 9 0 O y w m c X V v d D t T Z W N 0 a W 9 u M S / Y o 9 i 5 2 Y X Y p 9 m E I N i n 2 Y T Y s 9 m G 2 K k v 2 K f Z h N m G 2 Y j Y u S D Y p 9 m E 2 Y X Y q t i 6 2 Y r Y s S 5 7 Q 2 9 s d W 1 u M T Q x N C w x N D E z f S Z x d W 9 0 O y w m c X V v d D t T Z W N 0 a W 9 u M S / Y o 9 i 5 2 Y X Y p 9 m E I N i n 2 Y T Y s 9 m G 2 K k v 2 K f Z h N m G 2 Y j Y u S D Y p 9 m E 2 Y X Y q t i 6 2 Y r Y s S 5 7 Q 2 9 s d W 1 u M T Q x N S w x N D E 0 f S Z x d W 9 0 O y w m c X V v d D t T Z W N 0 a W 9 u M S / Y o 9 i 5 2 Y X Y p 9 m E I N i n 2 Y T Y s 9 m G 2 K k v 2 K f Z h N m G 2 Y j Y u S D Y p 9 m E 2 Y X Y q t i 6 2 Y r Y s S 5 7 Q 2 9 s d W 1 u M T Q x N i w x N D E 1 f S Z x d W 9 0 O y w m c X V v d D t T Z W N 0 a W 9 u M S / Y o 9 i 5 2 Y X Y p 9 m E I N i n 2 Y T Y s 9 m G 2 K k v 2 K f Z h N m G 2 Y j Y u S D Y p 9 m E 2 Y X Y q t i 6 2 Y r Y s S 5 7 Q 2 9 s d W 1 u M T Q x N y w x N D E 2 f S Z x d W 9 0 O y w m c X V v d D t T Z W N 0 a W 9 u M S / Y o 9 i 5 2 Y X Y p 9 m E I N i n 2 Y T Y s 9 m G 2 K k v 2 K f Z h N m G 2 Y j Y u S D Y p 9 m E 2 Y X Y q t i 6 2 Y r Y s S 5 7 Q 2 9 s d W 1 u M T Q x O C w x N D E 3 f S Z x d W 9 0 O y w m c X V v d D t T Z W N 0 a W 9 u M S / Y o 9 i 5 2 Y X Y p 9 m E I N i n 2 Y T Y s 9 m G 2 K k v 2 K f Z h N m G 2 Y j Y u S D Y p 9 m E 2 Y X Y q t i 6 2 Y r Y s S 5 7 Q 2 9 s d W 1 u M T Q x O S w x N D E 4 f S Z x d W 9 0 O y w m c X V v d D t T Z W N 0 a W 9 u M S / Y o 9 i 5 2 Y X Y p 9 m E I N i n 2 Y T Y s 9 m G 2 K k v 2 K f Z h N m G 2 Y j Y u S D Y p 9 m E 2 Y X Y q t i 6 2 Y r Y s S 5 7 Q 2 9 s d W 1 u M T Q y M C w x N D E 5 f S Z x d W 9 0 O y w m c X V v d D t T Z W N 0 a W 9 u M S / Y o 9 i 5 2 Y X Y p 9 m E I N i n 2 Y T Y s 9 m G 2 K k v 2 K f Z h N m G 2 Y j Y u S D Y p 9 m E 2 Y X Y q t i 6 2 Y r Y s S 5 7 Q 2 9 s d W 1 u M T Q y M S w x N D I w f S Z x d W 9 0 O y w m c X V v d D t T Z W N 0 a W 9 u M S / Y o 9 i 5 2 Y X Y p 9 m E I N i n 2 Y T Y s 9 m G 2 K k v 2 K f Z h N m G 2 Y j Y u S D Y p 9 m E 2 Y X Y q t i 6 2 Y r Y s S 5 7 Q 2 9 s d W 1 u M T Q y M i w x N D I x f S Z x d W 9 0 O y w m c X V v d D t T Z W N 0 a W 9 u M S / Y o 9 i 5 2 Y X Y p 9 m E I N i n 2 Y T Y s 9 m G 2 K k v 2 K f Z h N m G 2 Y j Y u S D Y p 9 m E 2 Y X Y q t i 6 2 Y r Y s S 5 7 Q 2 9 s d W 1 u M T Q y M y w x N D I y f S Z x d W 9 0 O y w m c X V v d D t T Z W N 0 a W 9 u M S / Y o 9 i 5 2 Y X Y p 9 m E I N i n 2 Y T Y s 9 m G 2 K k v 2 K f Z h N m G 2 Y j Y u S D Y p 9 m E 2 Y X Y q t i 6 2 Y r Y s S 5 7 Q 2 9 s d W 1 u M T Q y N C w x N D I z f S Z x d W 9 0 O y w m c X V v d D t T Z W N 0 a W 9 u M S / Y o 9 i 5 2 Y X Y p 9 m E I N i n 2 Y T Y s 9 m G 2 K k v 2 K f Z h N m G 2 Y j Y u S D Y p 9 m E 2 Y X Y q t i 6 2 Y r Y s S 5 7 Q 2 9 s d W 1 u M T Q y N S w x N D I 0 f S Z x d W 9 0 O y w m c X V v d D t T Z W N 0 a W 9 u M S / Y o 9 i 5 2 Y X Y p 9 m E I N i n 2 Y T Y s 9 m G 2 K k v 2 K f Z h N m G 2 Y j Y u S D Y p 9 m E 2 Y X Y q t i 6 2 Y r Y s S 5 7 Q 2 9 s d W 1 u M T Q y N i w x N D I 1 f S Z x d W 9 0 O y w m c X V v d D t T Z W N 0 a W 9 u M S / Y o 9 i 5 2 Y X Y p 9 m E I N i n 2 Y T Y s 9 m G 2 K k v 2 K f Z h N m G 2 Y j Y u S D Y p 9 m E 2 Y X Y q t i 6 2 Y r Y s S 5 7 Q 2 9 s d W 1 u M T Q y N y w x N D I 2 f S Z x d W 9 0 O y w m c X V v d D t T Z W N 0 a W 9 u M S / Y o 9 i 5 2 Y X Y p 9 m E I N i n 2 Y T Y s 9 m G 2 K k v 2 K f Z h N m G 2 Y j Y u S D Y p 9 m E 2 Y X Y q t i 6 2 Y r Y s S 5 7 Q 2 9 s d W 1 u M T Q y O C w x N D I 3 f S Z x d W 9 0 O y w m c X V v d D t T Z W N 0 a W 9 u M S / Y o 9 i 5 2 Y X Y p 9 m E I N i n 2 Y T Y s 9 m G 2 K k v 2 K f Z h N m G 2 Y j Y u S D Y p 9 m E 2 Y X Y q t i 6 2 Y r Y s S 5 7 Q 2 9 s d W 1 u M T Q y O S w x N D I 4 f S Z x d W 9 0 O y w m c X V v d D t T Z W N 0 a W 9 u M S / Y o 9 i 5 2 Y X Y p 9 m E I N i n 2 Y T Y s 9 m G 2 K k v 2 K f Z h N m G 2 Y j Y u S D Y p 9 m E 2 Y X Y q t i 6 2 Y r Y s S 5 7 Q 2 9 s d W 1 u M T Q z M C w x N D I 5 f S Z x d W 9 0 O y w m c X V v d D t T Z W N 0 a W 9 u M S / Y o 9 i 5 2 Y X Y p 9 m E I N i n 2 Y T Y s 9 m G 2 K k v 2 K f Z h N m G 2 Y j Y u S D Y p 9 m E 2 Y X Y q t i 6 2 Y r Y s S 5 7 Q 2 9 s d W 1 u M T Q z M S w x N D M w f S Z x d W 9 0 O y w m c X V v d D t T Z W N 0 a W 9 u M S / Y o 9 i 5 2 Y X Y p 9 m E I N i n 2 Y T Y s 9 m G 2 K k v 2 K f Z h N m G 2 Y j Y u S D Y p 9 m E 2 Y X Y q t i 6 2 Y r Y s S 5 7 Q 2 9 s d W 1 u M T Q z M i w x N D M x f S Z x d W 9 0 O y w m c X V v d D t T Z W N 0 a W 9 u M S / Y o 9 i 5 2 Y X Y p 9 m E I N i n 2 Y T Y s 9 m G 2 K k v 2 K f Z h N m G 2 Y j Y u S D Y p 9 m E 2 Y X Y q t i 6 2 Y r Y s S 5 7 Q 2 9 s d W 1 u M T Q z M y w x N D M y f S Z x d W 9 0 O y w m c X V v d D t T Z W N 0 a W 9 u M S / Y o 9 i 5 2 Y X Y p 9 m E I N i n 2 Y T Y s 9 m G 2 K k v 2 K f Z h N m G 2 Y j Y u S D Y p 9 m E 2 Y X Y q t i 6 2 Y r Y s S 5 7 Q 2 9 s d W 1 u M T Q z N C w x N D M z f S Z x d W 9 0 O y w m c X V v d D t T Z W N 0 a W 9 u M S / Y o 9 i 5 2 Y X Y p 9 m E I N i n 2 Y T Y s 9 m G 2 K k v 2 K f Z h N m G 2 Y j Y u S D Y p 9 m E 2 Y X Y q t i 6 2 Y r Y s S 5 7 Q 2 9 s d W 1 u M T Q z N S w x N D M 0 f S Z x d W 9 0 O y w m c X V v d D t T Z W N 0 a W 9 u M S / Y o 9 i 5 2 Y X Y p 9 m E I N i n 2 Y T Y s 9 m G 2 K k v 2 K f Z h N m G 2 Y j Y u S D Y p 9 m E 2 Y X Y q t i 6 2 Y r Y s S 5 7 Q 2 9 s d W 1 u M T Q z N i w x N D M 1 f S Z x d W 9 0 O y w m c X V v d D t T Z W N 0 a W 9 u M S / Y o 9 i 5 2 Y X Y p 9 m E I N i n 2 Y T Y s 9 m G 2 K k v 2 K f Z h N m G 2 Y j Y u S D Y p 9 m E 2 Y X Y q t i 6 2 Y r Y s S 5 7 Q 2 9 s d W 1 u M T Q z N y w x N D M 2 f S Z x d W 9 0 O y w m c X V v d D t T Z W N 0 a W 9 u M S / Y o 9 i 5 2 Y X Y p 9 m E I N i n 2 Y T Y s 9 m G 2 K k v 2 K f Z h N m G 2 Y j Y u S D Y p 9 m E 2 Y X Y q t i 6 2 Y r Y s S 5 7 Q 2 9 s d W 1 u M T Q z O C w x N D M 3 f S Z x d W 9 0 O y w m c X V v d D t T Z W N 0 a W 9 u M S / Y o 9 i 5 2 Y X Y p 9 m E I N i n 2 Y T Y s 9 m G 2 K k v 2 K f Z h N m G 2 Y j Y u S D Y p 9 m E 2 Y X Y q t i 6 2 Y r Y s S 5 7 Q 2 9 s d W 1 u M T Q z O S w x N D M 4 f S Z x d W 9 0 O y w m c X V v d D t T Z W N 0 a W 9 u M S / Y o 9 i 5 2 Y X Y p 9 m E I N i n 2 Y T Y s 9 m G 2 K k v 2 K f Z h N m G 2 Y j Y u S D Y p 9 m E 2 Y X Y q t i 6 2 Y r Y s S 5 7 Q 2 9 s d W 1 u M T Q 0 M C w x N D M 5 f S Z x d W 9 0 O y w m c X V v d D t T Z W N 0 a W 9 u M S / Y o 9 i 5 2 Y X Y p 9 m E I N i n 2 Y T Y s 9 m G 2 K k v 2 K f Z h N m G 2 Y j Y u S D Y p 9 m E 2 Y X Y q t i 6 2 Y r Y s S 5 7 Q 2 9 s d W 1 u M T Q 0 M S w x N D Q w f S Z x d W 9 0 O y w m c X V v d D t T Z W N 0 a W 9 u M S / Y o 9 i 5 2 Y X Y p 9 m E I N i n 2 Y T Y s 9 m G 2 K k v 2 K f Z h N m G 2 Y j Y u S D Y p 9 m E 2 Y X Y q t i 6 2 Y r Y s S 5 7 Q 2 9 s d W 1 u M T Q 0 M i w x N D Q x f S Z x d W 9 0 O y w m c X V v d D t T Z W N 0 a W 9 u M S / Y o 9 i 5 2 Y X Y p 9 m E I N i n 2 Y T Y s 9 m G 2 K k v 2 K f Z h N m G 2 Y j Y u S D Y p 9 m E 2 Y X Y q t i 6 2 Y r Y s S 5 7 Q 2 9 s d W 1 u M T Q 0 M y w x N D Q y f S Z x d W 9 0 O y w m c X V v d D t T Z W N 0 a W 9 u M S / Y o 9 i 5 2 Y X Y p 9 m E I N i n 2 Y T Y s 9 m G 2 K k v 2 K f Z h N m G 2 Y j Y u S D Y p 9 m E 2 Y X Y q t i 6 2 Y r Y s S 5 7 Q 2 9 s d W 1 u M T Q 0 N C w x N D Q z f S Z x d W 9 0 O y w m c X V v d D t T Z W N 0 a W 9 u M S / Y o 9 i 5 2 Y X Y p 9 m E I N i n 2 Y T Y s 9 m G 2 K k v 2 K f Z h N m G 2 Y j Y u S D Y p 9 m E 2 Y X Y q t i 6 2 Y r Y s S 5 7 Q 2 9 s d W 1 u M T Q 0 N S w x N D Q 0 f S Z x d W 9 0 O y w m c X V v d D t T Z W N 0 a W 9 u M S / Y o 9 i 5 2 Y X Y p 9 m E I N i n 2 Y T Y s 9 m G 2 K k v 2 K f Z h N m G 2 Y j Y u S D Y p 9 m E 2 Y X Y q t i 6 2 Y r Y s S 5 7 Q 2 9 s d W 1 u M T Q 0 N i w x N D Q 1 f S Z x d W 9 0 O y w m c X V v d D t T Z W N 0 a W 9 u M S / Y o 9 i 5 2 Y X Y p 9 m E I N i n 2 Y T Y s 9 m G 2 K k v 2 K f Z h N m G 2 Y j Y u S D Y p 9 m E 2 Y X Y q t i 6 2 Y r Y s S 5 7 Q 2 9 s d W 1 u M T Q 0 N y w x N D Q 2 f S Z x d W 9 0 O y w m c X V v d D t T Z W N 0 a W 9 u M S / Y o 9 i 5 2 Y X Y p 9 m E I N i n 2 Y T Y s 9 m G 2 K k v 2 K f Z h N m G 2 Y j Y u S D Y p 9 m E 2 Y X Y q t i 6 2 Y r Y s S 5 7 Q 2 9 s d W 1 u M T Q 0 O C w x N D Q 3 f S Z x d W 9 0 O y w m c X V v d D t T Z W N 0 a W 9 u M S / Y o 9 i 5 2 Y X Y p 9 m E I N i n 2 Y T Y s 9 m G 2 K k v 2 K f Z h N m G 2 Y j Y u S D Y p 9 m E 2 Y X Y q t i 6 2 Y r Y s S 5 7 Q 2 9 s d W 1 u M T Q 0 O S w x N D Q 4 f S Z x d W 9 0 O y w m c X V v d D t T Z W N 0 a W 9 u M S / Y o 9 i 5 2 Y X Y p 9 m E I N i n 2 Y T Y s 9 m G 2 K k v 2 K f Z h N m G 2 Y j Y u S D Y p 9 m E 2 Y X Y q t i 6 2 Y r Y s S 5 7 Q 2 9 s d W 1 u M T Q 1 M C w x N D Q 5 f S Z x d W 9 0 O y w m c X V v d D t T Z W N 0 a W 9 u M S / Y o 9 i 5 2 Y X Y p 9 m E I N i n 2 Y T Y s 9 m G 2 K k v 2 K f Z h N m G 2 Y j Y u S D Y p 9 m E 2 Y X Y q t i 6 2 Y r Y s S 5 7 Q 2 9 s d W 1 u M T Q 1 M S w x N D U w f S Z x d W 9 0 O y w m c X V v d D t T Z W N 0 a W 9 u M S / Y o 9 i 5 2 Y X Y p 9 m E I N i n 2 Y T Y s 9 m G 2 K k v 2 K f Z h N m G 2 Y j Y u S D Y p 9 m E 2 Y X Y q t i 6 2 Y r Y s S 5 7 Q 2 9 s d W 1 u M T Q 1 M i w x N D U x f S Z x d W 9 0 O y w m c X V v d D t T Z W N 0 a W 9 u M S / Y o 9 i 5 2 Y X Y p 9 m E I N i n 2 Y T Y s 9 m G 2 K k v 2 K f Z h N m G 2 Y j Y u S D Y p 9 m E 2 Y X Y q t i 6 2 Y r Y s S 5 7 Q 2 9 s d W 1 u M T Q 1 M y w x N D U y f S Z x d W 9 0 O y w m c X V v d D t T Z W N 0 a W 9 u M S / Y o 9 i 5 2 Y X Y p 9 m E I N i n 2 Y T Y s 9 m G 2 K k v 2 K f Z h N m G 2 Y j Y u S D Y p 9 m E 2 Y X Y q t i 6 2 Y r Y s S 5 7 Q 2 9 s d W 1 u M T Q 1 N C w x N D U z f S Z x d W 9 0 O y w m c X V v d D t T Z W N 0 a W 9 u M S / Y o 9 i 5 2 Y X Y p 9 m E I N i n 2 Y T Y s 9 m G 2 K k v 2 K f Z h N m G 2 Y j Y u S D Y p 9 m E 2 Y X Y q t i 6 2 Y r Y s S 5 7 Q 2 9 s d W 1 u M T Q 1 N S w x N D U 0 f S Z x d W 9 0 O y w m c X V v d D t T Z W N 0 a W 9 u M S / Y o 9 i 5 2 Y X Y p 9 m E I N i n 2 Y T Y s 9 m G 2 K k v 2 K f Z h N m G 2 Y j Y u S D Y p 9 m E 2 Y X Y q t i 6 2 Y r Y s S 5 7 Q 2 9 s d W 1 u M T Q 1 N i w x N D U 1 f S Z x d W 9 0 O y w m c X V v d D t T Z W N 0 a W 9 u M S / Y o 9 i 5 2 Y X Y p 9 m E I N i n 2 Y T Y s 9 m G 2 K k v 2 K f Z h N m G 2 Y j Y u S D Y p 9 m E 2 Y X Y q t i 6 2 Y r Y s S 5 7 Q 2 9 s d W 1 u M T Q 1 N y w x N D U 2 f S Z x d W 9 0 O y w m c X V v d D t T Z W N 0 a W 9 u M S / Y o 9 i 5 2 Y X Y p 9 m E I N i n 2 Y T Y s 9 m G 2 K k v 2 K f Z h N m G 2 Y j Y u S D Y p 9 m E 2 Y X Y q t i 6 2 Y r Y s S 5 7 Q 2 9 s d W 1 u M T Q 1 O C w x N D U 3 f S Z x d W 9 0 O y w m c X V v d D t T Z W N 0 a W 9 u M S / Y o 9 i 5 2 Y X Y p 9 m E I N i n 2 Y T Y s 9 m G 2 K k v 2 K f Z h N m G 2 Y j Y u S D Y p 9 m E 2 Y X Y q t i 6 2 Y r Y s S 5 7 Q 2 9 s d W 1 u M T Q 1 O S w x N D U 4 f S Z x d W 9 0 O y w m c X V v d D t T Z W N 0 a W 9 u M S / Y o 9 i 5 2 Y X Y p 9 m E I N i n 2 Y T Y s 9 m G 2 K k v 2 K f Z h N m G 2 Y j Y u S D Y p 9 m E 2 Y X Y q t i 6 2 Y r Y s S 5 7 Q 2 9 s d W 1 u M T Q 2 M C w x N D U 5 f S Z x d W 9 0 O y w m c X V v d D t T Z W N 0 a W 9 u M S / Y o 9 i 5 2 Y X Y p 9 m E I N i n 2 Y T Y s 9 m G 2 K k v 2 K f Z h N m G 2 Y j Y u S D Y p 9 m E 2 Y X Y q t i 6 2 Y r Y s S 5 7 Q 2 9 s d W 1 u M T Q 2 M S w x N D Y w f S Z x d W 9 0 O y w m c X V v d D t T Z W N 0 a W 9 u M S / Y o 9 i 5 2 Y X Y p 9 m E I N i n 2 Y T Y s 9 m G 2 K k v 2 K f Z h N m G 2 Y j Y u S D Y p 9 m E 2 Y X Y q t i 6 2 Y r Y s S 5 7 Q 2 9 s d W 1 u M T Q 2 M i w x N D Y x f S Z x d W 9 0 O y w m c X V v d D t T Z W N 0 a W 9 u M S / Y o 9 i 5 2 Y X Y p 9 m E I N i n 2 Y T Y s 9 m G 2 K k v 2 K f Z h N m G 2 Y j Y u S D Y p 9 m E 2 Y X Y q t i 6 2 Y r Y s S 5 7 Q 2 9 s d W 1 u M T Q 2 M y w x N D Y y f S Z x d W 9 0 O y w m c X V v d D t T Z W N 0 a W 9 u M S / Y o 9 i 5 2 Y X Y p 9 m E I N i n 2 Y T Y s 9 m G 2 K k v 2 K f Z h N m G 2 Y j Y u S D Y p 9 m E 2 Y X Y q t i 6 2 Y r Y s S 5 7 Q 2 9 s d W 1 u M T Q 2 N C w x N D Y z f S Z x d W 9 0 O y w m c X V v d D t T Z W N 0 a W 9 u M S / Y o 9 i 5 2 Y X Y p 9 m E I N i n 2 Y T Y s 9 m G 2 K k v 2 K f Z h N m G 2 Y j Y u S D Y p 9 m E 2 Y X Y q t i 6 2 Y r Y s S 5 7 Q 2 9 s d W 1 u M T Q 2 N S w x N D Y 0 f S Z x d W 9 0 O y w m c X V v d D t T Z W N 0 a W 9 u M S / Y o 9 i 5 2 Y X Y p 9 m E I N i n 2 Y T Y s 9 m G 2 K k v 2 K f Z h N m G 2 Y j Y u S D Y p 9 m E 2 Y X Y q t i 6 2 Y r Y s S 5 7 Q 2 9 s d W 1 u M T Q 2 N i w x N D Y 1 f S Z x d W 9 0 O y w m c X V v d D t T Z W N 0 a W 9 u M S / Y o 9 i 5 2 Y X Y p 9 m E I N i n 2 Y T Y s 9 m G 2 K k v 2 K f Z h N m G 2 Y j Y u S D Y p 9 m E 2 Y X Y q t i 6 2 Y r Y s S 5 7 Q 2 9 s d W 1 u M T Q 2 N y w x N D Y 2 f S Z x d W 9 0 O y w m c X V v d D t T Z W N 0 a W 9 u M S / Y o 9 i 5 2 Y X Y p 9 m E I N i n 2 Y T Y s 9 m G 2 K k v 2 K f Z h N m G 2 Y j Y u S D Y p 9 m E 2 Y X Y q t i 6 2 Y r Y s S 5 7 Q 2 9 s d W 1 u M T Q 2 O C w x N D Y 3 f S Z x d W 9 0 O y w m c X V v d D t T Z W N 0 a W 9 u M S / Y o 9 i 5 2 Y X Y p 9 m E I N i n 2 Y T Y s 9 m G 2 K k v 2 K f Z h N m G 2 Y j Y u S D Y p 9 m E 2 Y X Y q t i 6 2 Y r Y s S 5 7 Q 2 9 s d W 1 u M T Q 2 O S w x N D Y 4 f S Z x d W 9 0 O y w m c X V v d D t T Z W N 0 a W 9 u M S / Y o 9 i 5 2 Y X Y p 9 m E I N i n 2 Y T Y s 9 m G 2 K k v 2 K f Z h N m G 2 Y j Y u S D Y p 9 m E 2 Y X Y q t i 6 2 Y r Y s S 5 7 Q 2 9 s d W 1 u M T Q 3 M C w x N D Y 5 f S Z x d W 9 0 O y w m c X V v d D t T Z W N 0 a W 9 u M S / Y o 9 i 5 2 Y X Y p 9 m E I N i n 2 Y T Y s 9 m G 2 K k v 2 K f Z h N m G 2 Y j Y u S D Y p 9 m E 2 Y X Y q t i 6 2 Y r Y s S 5 7 Q 2 9 s d W 1 u M T Q 3 M S w x N D c w f S Z x d W 9 0 O y w m c X V v d D t T Z W N 0 a W 9 u M S / Y o 9 i 5 2 Y X Y p 9 m E I N i n 2 Y T Y s 9 m G 2 K k v 2 K f Z h N m G 2 Y j Y u S D Y p 9 m E 2 Y X Y q t i 6 2 Y r Y s S 5 7 Q 2 9 s d W 1 u M T Q 3 M i w x N D c x f S Z x d W 9 0 O y w m c X V v d D t T Z W N 0 a W 9 u M S / Y o 9 i 5 2 Y X Y p 9 m E I N i n 2 Y T Y s 9 m G 2 K k v 2 K f Z h N m G 2 Y j Y u S D Y p 9 m E 2 Y X Y q t i 6 2 Y r Y s S 5 7 Q 2 9 s d W 1 u M T Q 3 M y w x N D c y f S Z x d W 9 0 O y w m c X V v d D t T Z W N 0 a W 9 u M S / Y o 9 i 5 2 Y X Y p 9 m E I N i n 2 Y T Y s 9 m G 2 K k v 2 K f Z h N m G 2 Y j Y u S D Y p 9 m E 2 Y X Y q t i 6 2 Y r Y s S 5 7 Q 2 9 s d W 1 u M T Q 3 N C w x N D c z f S Z x d W 9 0 O y w m c X V v d D t T Z W N 0 a W 9 u M S / Y o 9 i 5 2 Y X Y p 9 m E I N i n 2 Y T Y s 9 m G 2 K k v 2 K f Z h N m G 2 Y j Y u S D Y p 9 m E 2 Y X Y q t i 6 2 Y r Y s S 5 7 Q 2 9 s d W 1 u M T Q 3 N S w x N D c 0 f S Z x d W 9 0 O y w m c X V v d D t T Z W N 0 a W 9 u M S / Y o 9 i 5 2 Y X Y p 9 m E I N i n 2 Y T Y s 9 m G 2 K k v 2 K f Z h N m G 2 Y j Y u S D Y p 9 m E 2 Y X Y q t i 6 2 Y r Y s S 5 7 Q 2 9 s d W 1 u M T Q 3 N i w x N D c 1 f S Z x d W 9 0 O y w m c X V v d D t T Z W N 0 a W 9 u M S / Y o 9 i 5 2 Y X Y p 9 m E I N i n 2 Y T Y s 9 m G 2 K k v 2 K f Z h N m G 2 Y j Y u S D Y p 9 m E 2 Y X Y q t i 6 2 Y r Y s S 5 7 Q 2 9 s d W 1 u M T Q 3 N y w x N D c 2 f S Z x d W 9 0 O y w m c X V v d D t T Z W N 0 a W 9 u M S / Y o 9 i 5 2 Y X Y p 9 m E I N i n 2 Y T Y s 9 m G 2 K k v 2 K f Z h N m G 2 Y j Y u S D Y p 9 m E 2 Y X Y q t i 6 2 Y r Y s S 5 7 Q 2 9 s d W 1 u M T Q 3 O C w x N D c 3 f S Z x d W 9 0 O y w m c X V v d D t T Z W N 0 a W 9 u M S / Y o 9 i 5 2 Y X Y p 9 m E I N i n 2 Y T Y s 9 m G 2 K k v 2 K f Z h N m G 2 Y j Y u S D Y p 9 m E 2 Y X Y q t i 6 2 Y r Y s S 5 7 Q 2 9 s d W 1 u M T Q 3 O S w x N D c 4 f S Z x d W 9 0 O y w m c X V v d D t T Z W N 0 a W 9 u M S / Y o 9 i 5 2 Y X Y p 9 m E I N i n 2 Y T Y s 9 m G 2 K k v 2 K f Z h N m G 2 Y j Y u S D Y p 9 m E 2 Y X Y q t i 6 2 Y r Y s S 5 7 Q 2 9 s d W 1 u M T Q 4 M C w x N D c 5 f S Z x d W 9 0 O y w m c X V v d D t T Z W N 0 a W 9 u M S / Y o 9 i 5 2 Y X Y p 9 m E I N i n 2 Y T Y s 9 m G 2 K k v 2 K f Z h N m G 2 Y j Y u S D Y p 9 m E 2 Y X Y q t i 6 2 Y r Y s S 5 7 Q 2 9 s d W 1 u M T Q 4 M S w x N D g w f S Z x d W 9 0 O y w m c X V v d D t T Z W N 0 a W 9 u M S / Y o 9 i 5 2 Y X Y p 9 m E I N i n 2 Y T Y s 9 m G 2 K k v 2 K f Z h N m G 2 Y j Y u S D Y p 9 m E 2 Y X Y q t i 6 2 Y r Y s S 5 7 Q 2 9 s d W 1 u M T Q 4 M i w x N D g x f S Z x d W 9 0 O y w m c X V v d D t T Z W N 0 a W 9 u M S / Y o 9 i 5 2 Y X Y p 9 m E I N i n 2 Y T Y s 9 m G 2 K k v 2 K f Z h N m G 2 Y j Y u S D Y p 9 m E 2 Y X Y q t i 6 2 Y r Y s S 5 7 Q 2 9 s d W 1 u M T Q 4 M y w x N D g y f S Z x d W 9 0 O y w m c X V v d D t T Z W N 0 a W 9 u M S / Y o 9 i 5 2 Y X Y p 9 m E I N i n 2 Y T Y s 9 m G 2 K k v 2 K f Z h N m G 2 Y j Y u S D Y p 9 m E 2 Y X Y q t i 6 2 Y r Y s S 5 7 Q 2 9 s d W 1 u M T Q 4 N C w x N D g z f S Z x d W 9 0 O y w m c X V v d D t T Z W N 0 a W 9 u M S / Y o 9 i 5 2 Y X Y p 9 m E I N i n 2 Y T Y s 9 m G 2 K k v 2 K f Z h N m G 2 Y j Y u S D Y p 9 m E 2 Y X Y q t i 6 2 Y r Y s S 5 7 Q 2 9 s d W 1 u M T Q 4 N S w x N D g 0 f S Z x d W 9 0 O y w m c X V v d D t T Z W N 0 a W 9 u M S / Y o 9 i 5 2 Y X Y p 9 m E I N i n 2 Y T Y s 9 m G 2 K k v 2 K f Z h N m G 2 Y j Y u S D Y p 9 m E 2 Y X Y q t i 6 2 Y r Y s S 5 7 Q 2 9 s d W 1 u M T Q 4 N i w x N D g 1 f S Z x d W 9 0 O y w m c X V v d D t T Z W N 0 a W 9 u M S / Y o 9 i 5 2 Y X Y p 9 m E I N i n 2 Y T Y s 9 m G 2 K k v 2 K f Z h N m G 2 Y j Y u S D Y p 9 m E 2 Y X Y q t i 6 2 Y r Y s S 5 7 Q 2 9 s d W 1 u M T Q 4 N y w x N D g 2 f S Z x d W 9 0 O y w m c X V v d D t T Z W N 0 a W 9 u M S / Y o 9 i 5 2 Y X Y p 9 m E I N i n 2 Y T Y s 9 m G 2 K k v 2 K f Z h N m G 2 Y j Y u S D Y p 9 m E 2 Y X Y q t i 6 2 Y r Y s S 5 7 Q 2 9 s d W 1 u M T Q 4 O C w x N D g 3 f S Z x d W 9 0 O y w m c X V v d D t T Z W N 0 a W 9 u M S / Y o 9 i 5 2 Y X Y p 9 m E I N i n 2 Y T Y s 9 m G 2 K k v 2 K f Z h N m G 2 Y j Y u S D Y p 9 m E 2 Y X Y q t i 6 2 Y r Y s S 5 7 Q 2 9 s d W 1 u M T Q 4 O S w x N D g 4 f S Z x d W 9 0 O y w m c X V v d D t T Z W N 0 a W 9 u M S / Y o 9 i 5 2 Y X Y p 9 m E I N i n 2 Y T Y s 9 m G 2 K k v 2 K f Z h N m G 2 Y j Y u S D Y p 9 m E 2 Y X Y q t i 6 2 Y r Y s S 5 7 Q 2 9 s d W 1 u M T Q 5 M C w x N D g 5 f S Z x d W 9 0 O y w m c X V v d D t T Z W N 0 a W 9 u M S / Y o 9 i 5 2 Y X Y p 9 m E I N i n 2 Y T Y s 9 m G 2 K k v 2 K f Z h N m G 2 Y j Y u S D Y p 9 m E 2 Y X Y q t i 6 2 Y r Y s S 5 7 Q 2 9 s d W 1 u M T Q 5 M S w x N D k w f S Z x d W 9 0 O y w m c X V v d D t T Z W N 0 a W 9 u M S / Y o 9 i 5 2 Y X Y p 9 m E I N i n 2 Y T Y s 9 m G 2 K k v 2 K f Z h N m G 2 Y j Y u S D Y p 9 m E 2 Y X Y q t i 6 2 Y r Y s S 5 7 Q 2 9 s d W 1 u M T Q 5 M i w x N D k x f S Z x d W 9 0 O y w m c X V v d D t T Z W N 0 a W 9 u M S / Y o 9 i 5 2 Y X Y p 9 m E I N i n 2 Y T Y s 9 m G 2 K k v 2 K f Z h N m G 2 Y j Y u S D Y p 9 m E 2 Y X Y q t i 6 2 Y r Y s S 5 7 Q 2 9 s d W 1 u M T Q 5 M y w x N D k y f S Z x d W 9 0 O y w m c X V v d D t T Z W N 0 a W 9 u M S / Y o 9 i 5 2 Y X Y p 9 m E I N i n 2 Y T Y s 9 m G 2 K k v 2 K f Z h N m G 2 Y j Y u S D Y p 9 m E 2 Y X Y q t i 6 2 Y r Y s S 5 7 Q 2 9 s d W 1 u M T Q 5 N C w x N D k z f S Z x d W 9 0 O y w m c X V v d D t T Z W N 0 a W 9 u M S / Y o 9 i 5 2 Y X Y p 9 m E I N i n 2 Y T Y s 9 m G 2 K k v 2 K f Z h N m G 2 Y j Y u S D Y p 9 m E 2 Y X Y q t i 6 2 Y r Y s S 5 7 Q 2 9 s d W 1 u M T Q 5 N S w x N D k 0 f S Z x d W 9 0 O y w m c X V v d D t T Z W N 0 a W 9 u M S / Y o 9 i 5 2 Y X Y p 9 m E I N i n 2 Y T Y s 9 m G 2 K k v 2 K f Z h N m G 2 Y j Y u S D Y p 9 m E 2 Y X Y q t i 6 2 Y r Y s S 5 7 Q 2 9 s d W 1 u M T Q 5 N i w x N D k 1 f S Z x d W 9 0 O y w m c X V v d D t T Z W N 0 a W 9 u M S / Y o 9 i 5 2 Y X Y p 9 m E I N i n 2 Y T Y s 9 m G 2 K k v 2 K f Z h N m G 2 Y j Y u S D Y p 9 m E 2 Y X Y q t i 6 2 Y r Y s S 5 7 Q 2 9 s d W 1 u M T Q 5 N y w x N D k 2 f S Z x d W 9 0 O y w m c X V v d D t T Z W N 0 a W 9 u M S / Y o 9 i 5 2 Y X Y p 9 m E I N i n 2 Y T Y s 9 m G 2 K k v 2 K f Z h N m G 2 Y j Y u S D Y p 9 m E 2 Y X Y q t i 6 2 Y r Y s S 5 7 Q 2 9 s d W 1 u M T Q 5 O C w x N D k 3 f S Z x d W 9 0 O y w m c X V v d D t T Z W N 0 a W 9 u M S / Y o 9 i 5 2 Y X Y p 9 m E I N i n 2 Y T Y s 9 m G 2 K k v 2 K f Z h N m G 2 Y j Y u S D Y p 9 m E 2 Y X Y q t i 6 2 Y r Y s S 5 7 Q 2 9 s d W 1 u M T Q 5 O S w x N D k 4 f S Z x d W 9 0 O y w m c X V v d D t T Z W N 0 a W 9 u M S / Y o 9 i 5 2 Y X Y p 9 m E I N i n 2 Y T Y s 9 m G 2 K k v 2 K f Z h N m G 2 Y j Y u S D Y p 9 m E 2 Y X Y q t i 6 2 Y r Y s S 5 7 Q 2 9 s d W 1 u M T U w M C w x N D k 5 f S Z x d W 9 0 O y w m c X V v d D t T Z W N 0 a W 9 u M S / Y o 9 i 5 2 Y X Y p 9 m E I N i n 2 Y T Y s 9 m G 2 K k v 2 K f Z h N m G 2 Y j Y u S D Y p 9 m E 2 Y X Y q t i 6 2 Y r Y s S 5 7 Q 2 9 s d W 1 u M T U w M S w x N T A w f S Z x d W 9 0 O y w m c X V v d D t T Z W N 0 a W 9 u M S / Y o 9 i 5 2 Y X Y p 9 m E I N i n 2 Y T Y s 9 m G 2 K k v 2 K f Z h N m G 2 Y j Y u S D Y p 9 m E 2 Y X Y q t i 6 2 Y r Y s S 5 7 Q 2 9 s d W 1 u M T U w M i w x N T A x f S Z x d W 9 0 O y w m c X V v d D t T Z W N 0 a W 9 u M S / Y o 9 i 5 2 Y X Y p 9 m E I N i n 2 Y T Y s 9 m G 2 K k v 2 K f Z h N m G 2 Y j Y u S D Y p 9 m E 2 Y X Y q t i 6 2 Y r Y s S 5 7 Q 2 9 s d W 1 u M T U w M y w x N T A y f S Z x d W 9 0 O y w m c X V v d D t T Z W N 0 a W 9 u M S / Y o 9 i 5 2 Y X Y p 9 m E I N i n 2 Y T Y s 9 m G 2 K k v 2 K f Z h N m G 2 Y j Y u S D Y p 9 m E 2 Y X Y q t i 6 2 Y r Y s S 5 7 Q 2 9 s d W 1 u M T U w N C w x N T A z f S Z x d W 9 0 O y w m c X V v d D t T Z W N 0 a W 9 u M S / Y o 9 i 5 2 Y X Y p 9 m E I N i n 2 Y T Y s 9 m G 2 K k v 2 K f Z h N m G 2 Y j Y u S D Y p 9 m E 2 Y X Y q t i 6 2 Y r Y s S 5 7 Q 2 9 s d W 1 u M T U w N S w x N T A 0 f S Z x d W 9 0 O y w m c X V v d D t T Z W N 0 a W 9 u M S / Y o 9 i 5 2 Y X Y p 9 m E I N i n 2 Y T Y s 9 m G 2 K k v 2 K f Z h N m G 2 Y j Y u S D Y p 9 m E 2 Y X Y q t i 6 2 Y r Y s S 5 7 Q 2 9 s d W 1 u M T U w N i w x N T A 1 f S Z x d W 9 0 O y w m c X V v d D t T Z W N 0 a W 9 u M S / Y o 9 i 5 2 Y X Y p 9 m E I N i n 2 Y T Y s 9 m G 2 K k v 2 K f Z h N m G 2 Y j Y u S D Y p 9 m E 2 Y X Y q t i 6 2 Y r Y s S 5 7 Q 2 9 s d W 1 u M T U w N y w x N T A 2 f S Z x d W 9 0 O y w m c X V v d D t T Z W N 0 a W 9 u M S / Y o 9 i 5 2 Y X Y p 9 m E I N i n 2 Y T Y s 9 m G 2 K k v 2 K f Z h N m G 2 Y j Y u S D Y p 9 m E 2 Y X Y q t i 6 2 Y r Y s S 5 7 Q 2 9 s d W 1 u M T U w O C w x N T A 3 f S Z x d W 9 0 O y w m c X V v d D t T Z W N 0 a W 9 u M S / Y o 9 i 5 2 Y X Y p 9 m E I N i n 2 Y T Y s 9 m G 2 K k v 2 K f Z h N m G 2 Y j Y u S D Y p 9 m E 2 Y X Y q t i 6 2 Y r Y s S 5 7 Q 2 9 s d W 1 u M T U w O S w x N T A 4 f S Z x d W 9 0 O y w m c X V v d D t T Z W N 0 a W 9 u M S / Y o 9 i 5 2 Y X Y p 9 m E I N i n 2 Y T Y s 9 m G 2 K k v 2 K f Z h N m G 2 Y j Y u S D Y p 9 m E 2 Y X Y q t i 6 2 Y r Y s S 5 7 Q 2 9 s d W 1 u M T U x M C w x N T A 5 f S Z x d W 9 0 O y w m c X V v d D t T Z W N 0 a W 9 u M S / Y o 9 i 5 2 Y X Y p 9 m E I N i n 2 Y T Y s 9 m G 2 K k v 2 K f Z h N m G 2 Y j Y u S D Y p 9 m E 2 Y X Y q t i 6 2 Y r Y s S 5 7 Q 2 9 s d W 1 u M T U x M S w x N T E w f S Z x d W 9 0 O y w m c X V v d D t T Z W N 0 a W 9 u M S / Y o 9 i 5 2 Y X Y p 9 m E I N i n 2 Y T Y s 9 m G 2 K k v 2 K f Z h N m G 2 Y j Y u S D Y p 9 m E 2 Y X Y q t i 6 2 Y r Y s S 5 7 Q 2 9 s d W 1 u M T U x M i w x N T E x f S Z x d W 9 0 O y w m c X V v d D t T Z W N 0 a W 9 u M S / Y o 9 i 5 2 Y X Y p 9 m E I N i n 2 Y T Y s 9 m G 2 K k v 2 K f Z h N m G 2 Y j Y u S D Y p 9 m E 2 Y X Y q t i 6 2 Y r Y s S 5 7 Q 2 9 s d W 1 u M T U x M y w x N T E y f S Z x d W 9 0 O y w m c X V v d D t T Z W N 0 a W 9 u M S / Y o 9 i 5 2 Y X Y p 9 m E I N i n 2 Y T Y s 9 m G 2 K k v 2 K f Z h N m G 2 Y j Y u S D Y p 9 m E 2 Y X Y q t i 6 2 Y r Y s S 5 7 Q 2 9 s d W 1 u M T U x N C w x N T E z f S Z x d W 9 0 O y w m c X V v d D t T Z W N 0 a W 9 u M S / Y o 9 i 5 2 Y X Y p 9 m E I N i n 2 Y T Y s 9 m G 2 K k v 2 K f Z h N m G 2 Y j Y u S D Y p 9 m E 2 Y X Y q t i 6 2 Y r Y s S 5 7 Q 2 9 s d W 1 u M T U x N S w x N T E 0 f S Z x d W 9 0 O y w m c X V v d D t T Z W N 0 a W 9 u M S / Y o 9 i 5 2 Y X Y p 9 m E I N i n 2 Y T Y s 9 m G 2 K k v 2 K f Z h N m G 2 Y j Y u S D Y p 9 m E 2 Y X Y q t i 6 2 Y r Y s S 5 7 Q 2 9 s d W 1 u M T U x N i w x N T E 1 f S Z x d W 9 0 O y w m c X V v d D t T Z W N 0 a W 9 u M S / Y o 9 i 5 2 Y X Y p 9 m E I N i n 2 Y T Y s 9 m G 2 K k v 2 K f Z h N m G 2 Y j Y u S D Y p 9 m E 2 Y X Y q t i 6 2 Y r Y s S 5 7 Q 2 9 s d W 1 u M T U x N y w x N T E 2 f S Z x d W 9 0 O y w m c X V v d D t T Z W N 0 a W 9 u M S / Y o 9 i 5 2 Y X Y p 9 m E I N i n 2 Y T Y s 9 m G 2 K k v 2 K f Z h N m G 2 Y j Y u S D Y p 9 m E 2 Y X Y q t i 6 2 Y r Y s S 5 7 Q 2 9 s d W 1 u M T U x O C w x N T E 3 f S Z x d W 9 0 O y w m c X V v d D t T Z W N 0 a W 9 u M S / Y o 9 i 5 2 Y X Y p 9 m E I N i n 2 Y T Y s 9 m G 2 K k v 2 K f Z h N m G 2 Y j Y u S D Y p 9 m E 2 Y X Y q t i 6 2 Y r Y s S 5 7 Q 2 9 s d W 1 u M T U x O S w x N T E 4 f S Z x d W 9 0 O y w m c X V v d D t T Z W N 0 a W 9 u M S / Y o 9 i 5 2 Y X Y p 9 m E I N i n 2 Y T Y s 9 m G 2 K k v 2 K f Z h N m G 2 Y j Y u S D Y p 9 m E 2 Y X Y q t i 6 2 Y r Y s S 5 7 Q 2 9 s d W 1 u M T U y M C w x N T E 5 f S Z x d W 9 0 O y w m c X V v d D t T Z W N 0 a W 9 u M S / Y o 9 i 5 2 Y X Y p 9 m E I N i n 2 Y T Y s 9 m G 2 K k v 2 K f Z h N m G 2 Y j Y u S D Y p 9 m E 2 Y X Y q t i 6 2 Y r Y s S 5 7 Q 2 9 s d W 1 u M T U y M S w x N T I w f S Z x d W 9 0 O y w m c X V v d D t T Z W N 0 a W 9 u M S / Y o 9 i 5 2 Y X Y p 9 m E I N i n 2 Y T Y s 9 m G 2 K k v 2 K f Z h N m G 2 Y j Y u S D Y p 9 m E 2 Y X Y q t i 6 2 Y r Y s S 5 7 Q 2 9 s d W 1 u M T U y M i w x N T I x f S Z x d W 9 0 O y w m c X V v d D t T Z W N 0 a W 9 u M S / Y o 9 i 5 2 Y X Y p 9 m E I N i n 2 Y T Y s 9 m G 2 K k v 2 K f Z h N m G 2 Y j Y u S D Y p 9 m E 2 Y X Y q t i 6 2 Y r Y s S 5 7 Q 2 9 s d W 1 u M T U y M y w x N T I y f S Z x d W 9 0 O y w m c X V v d D t T Z W N 0 a W 9 u M S / Y o 9 i 5 2 Y X Y p 9 m E I N i n 2 Y T Y s 9 m G 2 K k v 2 K f Z h N m G 2 Y j Y u S D Y p 9 m E 2 Y X Y q t i 6 2 Y r Y s S 5 7 Q 2 9 s d W 1 u M T U y N C w x N T I z f S Z x d W 9 0 O y w m c X V v d D t T Z W N 0 a W 9 u M S / Y o 9 i 5 2 Y X Y p 9 m E I N i n 2 Y T Y s 9 m G 2 K k v 2 K f Z h N m G 2 Y j Y u S D Y p 9 m E 2 Y X Y q t i 6 2 Y r Y s S 5 7 Q 2 9 s d W 1 u M T U y N S w x N T I 0 f S Z x d W 9 0 O y w m c X V v d D t T Z W N 0 a W 9 u M S / Y o 9 i 5 2 Y X Y p 9 m E I N i n 2 Y T Y s 9 m G 2 K k v 2 K f Z h N m G 2 Y j Y u S D Y p 9 m E 2 Y X Y q t i 6 2 Y r Y s S 5 7 Q 2 9 s d W 1 u M T U y N i w x N T I 1 f S Z x d W 9 0 O y w m c X V v d D t T Z W N 0 a W 9 u M S / Y o 9 i 5 2 Y X Y p 9 m E I N i n 2 Y T Y s 9 m G 2 K k v 2 K f Z h N m G 2 Y j Y u S D Y p 9 m E 2 Y X Y q t i 6 2 Y r Y s S 5 7 Q 2 9 s d W 1 u M T U y N y w x N T I 2 f S Z x d W 9 0 O y w m c X V v d D t T Z W N 0 a W 9 u M S / Y o 9 i 5 2 Y X Y p 9 m E I N i n 2 Y T Y s 9 m G 2 K k v 2 K f Z h N m G 2 Y j Y u S D Y p 9 m E 2 Y X Y q t i 6 2 Y r Y s S 5 7 Q 2 9 s d W 1 u M T U y O C w x N T I 3 f S Z x d W 9 0 O y w m c X V v d D t T Z W N 0 a W 9 u M S / Y o 9 i 5 2 Y X Y p 9 m E I N i n 2 Y T Y s 9 m G 2 K k v 2 K f Z h N m G 2 Y j Y u S D Y p 9 m E 2 Y X Y q t i 6 2 Y r Y s S 5 7 Q 2 9 s d W 1 u M T U y O S w x N T I 4 f S Z x d W 9 0 O y w m c X V v d D t T Z W N 0 a W 9 u M S / Y o 9 i 5 2 Y X Y p 9 m E I N i n 2 Y T Y s 9 m G 2 K k v 2 K f Z h N m G 2 Y j Y u S D Y p 9 m E 2 Y X Y q t i 6 2 Y r Y s S 5 7 Q 2 9 s d W 1 u M T U z M C w x N T I 5 f S Z x d W 9 0 O y w m c X V v d D t T Z W N 0 a W 9 u M S / Y o 9 i 5 2 Y X Y p 9 m E I N i n 2 Y T Y s 9 m G 2 K k v 2 K f Z h N m G 2 Y j Y u S D Y p 9 m E 2 Y X Y q t i 6 2 Y r Y s S 5 7 Q 2 9 s d W 1 u M T U z M S w x N T M w f S Z x d W 9 0 O y w m c X V v d D t T Z W N 0 a W 9 u M S / Y o 9 i 5 2 Y X Y p 9 m E I N i n 2 Y T Y s 9 m G 2 K k v 2 K f Z h N m G 2 Y j Y u S D Y p 9 m E 2 Y X Y q t i 6 2 Y r Y s S 5 7 Q 2 9 s d W 1 u M T U z M i w x N T M x f S Z x d W 9 0 O y w m c X V v d D t T Z W N 0 a W 9 u M S / Y o 9 i 5 2 Y X Y p 9 m E I N i n 2 Y T Y s 9 m G 2 K k v 2 K f Z h N m G 2 Y j Y u S D Y p 9 m E 2 Y X Y q t i 6 2 Y r Y s S 5 7 Q 2 9 s d W 1 u M T U z M y w x N T M y f S Z x d W 9 0 O y w m c X V v d D t T Z W N 0 a W 9 u M S / Y o 9 i 5 2 Y X Y p 9 m E I N i n 2 Y T Y s 9 m G 2 K k v 2 K f Z h N m G 2 Y j Y u S D Y p 9 m E 2 Y X Y q t i 6 2 Y r Y s S 5 7 Q 2 9 s d W 1 u M T U z N C w x N T M z f S Z x d W 9 0 O y w m c X V v d D t T Z W N 0 a W 9 u M S / Y o 9 i 5 2 Y X Y p 9 m E I N i n 2 Y T Y s 9 m G 2 K k v 2 K f Z h N m G 2 Y j Y u S D Y p 9 m E 2 Y X Y q t i 6 2 Y r Y s S 5 7 Q 2 9 s d W 1 u M T U z N S w x N T M 0 f S Z x d W 9 0 O y w m c X V v d D t T Z W N 0 a W 9 u M S / Y o 9 i 5 2 Y X Y p 9 m E I N i n 2 Y T Y s 9 m G 2 K k v 2 K f Z h N m G 2 Y j Y u S D Y p 9 m E 2 Y X Y q t i 6 2 Y r Y s S 5 7 Q 2 9 s d W 1 u M T U z N i w x N T M 1 f S Z x d W 9 0 O y w m c X V v d D t T Z W N 0 a W 9 u M S / Y o 9 i 5 2 Y X Y p 9 m E I N i n 2 Y T Y s 9 m G 2 K k v 2 K f Z h N m G 2 Y j Y u S D Y p 9 m E 2 Y X Y q t i 6 2 Y r Y s S 5 7 Q 2 9 s d W 1 u M T U z N y w x N T M 2 f S Z x d W 9 0 O y w m c X V v d D t T Z W N 0 a W 9 u M S / Y o 9 i 5 2 Y X Y p 9 m E I N i n 2 Y T Y s 9 m G 2 K k v 2 K f Z h N m G 2 Y j Y u S D Y p 9 m E 2 Y X Y q t i 6 2 Y r Y s S 5 7 Q 2 9 s d W 1 u M T U z O C w x N T M 3 f S Z x d W 9 0 O y w m c X V v d D t T Z W N 0 a W 9 u M S / Y o 9 i 5 2 Y X Y p 9 m E I N i n 2 Y T Y s 9 m G 2 K k v 2 K f Z h N m G 2 Y j Y u S D Y p 9 m E 2 Y X Y q t i 6 2 Y r Y s S 5 7 Q 2 9 s d W 1 u M T U z O S w x N T M 4 f S Z x d W 9 0 O y w m c X V v d D t T Z W N 0 a W 9 u M S / Y o 9 i 5 2 Y X Y p 9 m E I N i n 2 Y T Y s 9 m G 2 K k v 2 K f Z h N m G 2 Y j Y u S D Y p 9 m E 2 Y X Y q t i 6 2 Y r Y s S 5 7 Q 2 9 s d W 1 u M T U 0 M C w x N T M 5 f S Z x d W 9 0 O y w m c X V v d D t T Z W N 0 a W 9 u M S / Y o 9 i 5 2 Y X Y p 9 m E I N i n 2 Y T Y s 9 m G 2 K k v 2 K f Z h N m G 2 Y j Y u S D Y p 9 m E 2 Y X Y q t i 6 2 Y r Y s S 5 7 Q 2 9 s d W 1 u M T U 0 M S w x N T Q w f S Z x d W 9 0 O y w m c X V v d D t T Z W N 0 a W 9 u M S / Y o 9 i 5 2 Y X Y p 9 m E I N i n 2 Y T Y s 9 m G 2 K k v 2 K f Z h N m G 2 Y j Y u S D Y p 9 m E 2 Y X Y q t i 6 2 Y r Y s S 5 7 Q 2 9 s d W 1 u M T U 0 M i w x N T Q x f S Z x d W 9 0 O y w m c X V v d D t T Z W N 0 a W 9 u M S / Y o 9 i 5 2 Y X Y p 9 m E I N i n 2 Y T Y s 9 m G 2 K k v 2 K f Z h N m G 2 Y j Y u S D Y p 9 m E 2 Y X Y q t i 6 2 Y r Y s S 5 7 Q 2 9 s d W 1 u M T U 0 M y w x N T Q y f S Z x d W 9 0 O y w m c X V v d D t T Z W N 0 a W 9 u M S / Y o 9 i 5 2 Y X Y p 9 m E I N i n 2 Y T Y s 9 m G 2 K k v 2 K f Z h N m G 2 Y j Y u S D Y p 9 m E 2 Y X Y q t i 6 2 Y r Y s S 5 7 Q 2 9 s d W 1 u M T U 0 N C w x N T Q z f S Z x d W 9 0 O y w m c X V v d D t T Z W N 0 a W 9 u M S / Y o 9 i 5 2 Y X Y p 9 m E I N i n 2 Y T Y s 9 m G 2 K k v 2 K f Z h N m G 2 Y j Y u S D Y p 9 m E 2 Y X Y q t i 6 2 Y r Y s S 5 7 Q 2 9 s d W 1 u M T U 0 N S w x N T Q 0 f S Z x d W 9 0 O y w m c X V v d D t T Z W N 0 a W 9 u M S / Y o 9 i 5 2 Y X Y p 9 m E I N i n 2 Y T Y s 9 m G 2 K k v 2 K f Z h N m G 2 Y j Y u S D Y p 9 m E 2 Y X Y q t i 6 2 Y r Y s S 5 7 Q 2 9 s d W 1 u M T U 0 N i w x N T Q 1 f S Z x d W 9 0 O y w m c X V v d D t T Z W N 0 a W 9 u M S / Y o 9 i 5 2 Y X Y p 9 m E I N i n 2 Y T Y s 9 m G 2 K k v 2 K f Z h N m G 2 Y j Y u S D Y p 9 m E 2 Y X Y q t i 6 2 Y r Y s S 5 7 Q 2 9 s d W 1 u M T U 0 N y w x N T Q 2 f S Z x d W 9 0 O y w m c X V v d D t T Z W N 0 a W 9 u M S / Y o 9 i 5 2 Y X Y p 9 m E I N i n 2 Y T Y s 9 m G 2 K k v 2 K f Z h N m G 2 Y j Y u S D Y p 9 m E 2 Y X Y q t i 6 2 Y r Y s S 5 7 Q 2 9 s d W 1 u M T U 0 O C w x N T Q 3 f S Z x d W 9 0 O y w m c X V v d D t T Z W N 0 a W 9 u M S / Y o 9 i 5 2 Y X Y p 9 m E I N i n 2 Y T Y s 9 m G 2 K k v 2 K f Z h N m G 2 Y j Y u S D Y p 9 m E 2 Y X Y q t i 6 2 Y r Y s S 5 7 Q 2 9 s d W 1 u M T U 0 O S w x N T Q 4 f S Z x d W 9 0 O y w m c X V v d D t T Z W N 0 a W 9 u M S / Y o 9 i 5 2 Y X Y p 9 m E I N i n 2 Y T Y s 9 m G 2 K k v 2 K f Z h N m G 2 Y j Y u S D Y p 9 m E 2 Y X Y q t i 6 2 Y r Y s S 5 7 Q 2 9 s d W 1 u M T U 1 M C w x N T Q 5 f S Z x d W 9 0 O y w m c X V v d D t T Z W N 0 a W 9 u M S / Y o 9 i 5 2 Y X Y p 9 m E I N i n 2 Y T Y s 9 m G 2 K k v 2 K f Z h N m G 2 Y j Y u S D Y p 9 m E 2 Y X Y q t i 6 2 Y r Y s S 5 7 Q 2 9 s d W 1 u M T U 1 M S w x N T U w f S Z x d W 9 0 O y w m c X V v d D t T Z W N 0 a W 9 u M S / Y o 9 i 5 2 Y X Y p 9 m E I N i n 2 Y T Y s 9 m G 2 K k v 2 K f Z h N m G 2 Y j Y u S D Y p 9 m E 2 Y X Y q t i 6 2 Y r Y s S 5 7 Q 2 9 s d W 1 u M T U 1 M i w x N T U x f S Z x d W 9 0 O y w m c X V v d D t T Z W N 0 a W 9 u M S / Y o 9 i 5 2 Y X Y p 9 m E I N i n 2 Y T Y s 9 m G 2 K k v 2 K f Z h N m G 2 Y j Y u S D Y p 9 m E 2 Y X Y q t i 6 2 Y r Y s S 5 7 Q 2 9 s d W 1 u M T U 1 M y w x N T U y f S Z x d W 9 0 O y w m c X V v d D t T Z W N 0 a W 9 u M S / Y o 9 i 5 2 Y X Y p 9 m E I N i n 2 Y T Y s 9 m G 2 K k v 2 K f Z h N m G 2 Y j Y u S D Y p 9 m E 2 Y X Y q t i 6 2 Y r Y s S 5 7 Q 2 9 s d W 1 u M T U 1 N C w x N T U z f S Z x d W 9 0 O y w m c X V v d D t T Z W N 0 a W 9 u M S / Y o 9 i 5 2 Y X Y p 9 m E I N i n 2 Y T Y s 9 m G 2 K k v 2 K f Z h N m G 2 Y j Y u S D Y p 9 m E 2 Y X Y q t i 6 2 Y r Y s S 5 7 Q 2 9 s d W 1 u M T U 1 N S w x N T U 0 f S Z x d W 9 0 O y w m c X V v d D t T Z W N 0 a W 9 u M S / Y o 9 i 5 2 Y X Y p 9 m E I N i n 2 Y T Y s 9 m G 2 K k v 2 K f Z h N m G 2 Y j Y u S D Y p 9 m E 2 Y X Y q t i 6 2 Y r Y s S 5 7 Q 2 9 s d W 1 u M T U 1 N i w x N T U 1 f S Z x d W 9 0 O y w m c X V v d D t T Z W N 0 a W 9 u M S / Y o 9 i 5 2 Y X Y p 9 m E I N i n 2 Y T Y s 9 m G 2 K k v 2 K f Z h N m G 2 Y j Y u S D Y p 9 m E 2 Y X Y q t i 6 2 Y r Y s S 5 7 Q 2 9 s d W 1 u M T U 1 N y w x N T U 2 f S Z x d W 9 0 O y w m c X V v d D t T Z W N 0 a W 9 u M S / Y o 9 i 5 2 Y X Y p 9 m E I N i n 2 Y T Y s 9 m G 2 K k v 2 K f Z h N m G 2 Y j Y u S D Y p 9 m E 2 Y X Y q t i 6 2 Y r Y s S 5 7 Q 2 9 s d W 1 u M T U 1 O C w x N T U 3 f S Z x d W 9 0 O y w m c X V v d D t T Z W N 0 a W 9 u M S / Y o 9 i 5 2 Y X Y p 9 m E I N i n 2 Y T Y s 9 m G 2 K k v 2 K f Z h N m G 2 Y j Y u S D Y p 9 m E 2 Y X Y q t i 6 2 Y r Y s S 5 7 Q 2 9 s d W 1 u M T U 1 O S w x N T U 4 f S Z x d W 9 0 O y w m c X V v d D t T Z W N 0 a W 9 u M S / Y o 9 i 5 2 Y X Y p 9 m E I N i n 2 Y T Y s 9 m G 2 K k v 2 K f Z h N m G 2 Y j Y u S D Y p 9 m E 2 Y X Y q t i 6 2 Y r Y s S 5 7 Q 2 9 s d W 1 u M T U 2 M C w x N T U 5 f S Z x d W 9 0 O y w m c X V v d D t T Z W N 0 a W 9 u M S / Y o 9 i 5 2 Y X Y p 9 m E I N i n 2 Y T Y s 9 m G 2 K k v 2 K f Z h N m G 2 Y j Y u S D Y p 9 m E 2 Y X Y q t i 6 2 Y r Y s S 5 7 Q 2 9 s d W 1 u M T U 2 M S w x N T Y w f S Z x d W 9 0 O y w m c X V v d D t T Z W N 0 a W 9 u M S / Y o 9 i 5 2 Y X Y p 9 m E I N i n 2 Y T Y s 9 m G 2 K k v 2 K f Z h N m G 2 Y j Y u S D Y p 9 m E 2 Y X Y q t i 6 2 Y r Y s S 5 7 Q 2 9 s d W 1 u M T U 2 M i w x N T Y x f S Z x d W 9 0 O y w m c X V v d D t T Z W N 0 a W 9 u M S / Y o 9 i 5 2 Y X Y p 9 m E I N i n 2 Y T Y s 9 m G 2 K k v 2 K f Z h N m G 2 Y j Y u S D Y p 9 m E 2 Y X Y q t i 6 2 Y r Y s S 5 7 Q 2 9 s d W 1 u M T U 2 M y w x N T Y y f S Z x d W 9 0 O y w m c X V v d D t T Z W N 0 a W 9 u M S / Y o 9 i 5 2 Y X Y p 9 m E I N i n 2 Y T Y s 9 m G 2 K k v 2 K f Z h N m G 2 Y j Y u S D Y p 9 m E 2 Y X Y q t i 6 2 Y r Y s S 5 7 Q 2 9 s d W 1 u M T U 2 N C w x N T Y z f S Z x d W 9 0 O y w m c X V v d D t T Z W N 0 a W 9 u M S / Y o 9 i 5 2 Y X Y p 9 m E I N i n 2 Y T Y s 9 m G 2 K k v 2 K f Z h N m G 2 Y j Y u S D Y p 9 m E 2 Y X Y q t i 6 2 Y r Y s S 5 7 Q 2 9 s d W 1 u M T U 2 N S w x N T Y 0 f S Z x d W 9 0 O y w m c X V v d D t T Z W N 0 a W 9 u M S / Y o 9 i 5 2 Y X Y p 9 m E I N i n 2 Y T Y s 9 m G 2 K k v 2 K f Z h N m G 2 Y j Y u S D Y p 9 m E 2 Y X Y q t i 6 2 Y r Y s S 5 7 Q 2 9 s d W 1 u M T U 2 N i w x N T Y 1 f S Z x d W 9 0 O y w m c X V v d D t T Z W N 0 a W 9 u M S / Y o 9 i 5 2 Y X Y p 9 m E I N i n 2 Y T Y s 9 m G 2 K k v 2 K f Z h N m G 2 Y j Y u S D Y p 9 m E 2 Y X Y q t i 6 2 Y r Y s S 5 7 Q 2 9 s d W 1 u M T U 2 N y w x N T Y 2 f S Z x d W 9 0 O y w m c X V v d D t T Z W N 0 a W 9 u M S / Y o 9 i 5 2 Y X Y p 9 m E I N i n 2 Y T Y s 9 m G 2 K k v 2 K f Z h N m G 2 Y j Y u S D Y p 9 m E 2 Y X Y q t i 6 2 Y r Y s S 5 7 Q 2 9 s d W 1 u M T U 2 O C w x N T Y 3 f S Z x d W 9 0 O y w m c X V v d D t T Z W N 0 a W 9 u M S / Y o 9 i 5 2 Y X Y p 9 m E I N i n 2 Y T Y s 9 m G 2 K k v 2 K f Z h N m G 2 Y j Y u S D Y p 9 m E 2 Y X Y q t i 6 2 Y r Y s S 5 7 Q 2 9 s d W 1 u M T U 2 O S w x N T Y 4 f S Z x d W 9 0 O y w m c X V v d D t T Z W N 0 a W 9 u M S / Y o 9 i 5 2 Y X Y p 9 m E I N i n 2 Y T Y s 9 m G 2 K k v 2 K f Z h N m G 2 Y j Y u S D Y p 9 m E 2 Y X Y q t i 6 2 Y r Y s S 5 7 Q 2 9 s d W 1 u M T U 3 M C w x N T Y 5 f S Z x d W 9 0 O y w m c X V v d D t T Z W N 0 a W 9 u M S / Y o 9 i 5 2 Y X Y p 9 m E I N i n 2 Y T Y s 9 m G 2 K k v 2 K f Z h N m G 2 Y j Y u S D Y p 9 m E 2 Y X Y q t i 6 2 Y r Y s S 5 7 Q 2 9 s d W 1 u M T U 3 M S w x N T c w f S Z x d W 9 0 O y w m c X V v d D t T Z W N 0 a W 9 u M S / Y o 9 i 5 2 Y X Y p 9 m E I N i n 2 Y T Y s 9 m G 2 K k v 2 K f Z h N m G 2 Y j Y u S D Y p 9 m E 2 Y X Y q t i 6 2 Y r Y s S 5 7 Q 2 9 s d W 1 u M T U 3 M i w x N T c x f S Z x d W 9 0 O y w m c X V v d D t T Z W N 0 a W 9 u M S / Y o 9 i 5 2 Y X Y p 9 m E I N i n 2 Y T Y s 9 m G 2 K k v 2 K f Z h N m G 2 Y j Y u S D Y p 9 m E 2 Y X Y q t i 6 2 Y r Y s S 5 7 Q 2 9 s d W 1 u M T U 3 M y w x N T c y f S Z x d W 9 0 O y w m c X V v d D t T Z W N 0 a W 9 u M S / Y o 9 i 5 2 Y X Y p 9 m E I N i n 2 Y T Y s 9 m G 2 K k v 2 K f Z h N m G 2 Y j Y u S D Y p 9 m E 2 Y X Y q t i 6 2 Y r Y s S 5 7 Q 2 9 s d W 1 u M T U 3 N C w x N T c z f S Z x d W 9 0 O y w m c X V v d D t T Z W N 0 a W 9 u M S / Y o 9 i 5 2 Y X Y p 9 m E I N i n 2 Y T Y s 9 m G 2 K k v 2 K f Z h N m G 2 Y j Y u S D Y p 9 m E 2 Y X Y q t i 6 2 Y r Y s S 5 7 Q 2 9 s d W 1 u M T U 3 N S w x N T c 0 f S Z x d W 9 0 O y w m c X V v d D t T Z W N 0 a W 9 u M S / Y o 9 i 5 2 Y X Y p 9 m E I N i n 2 Y T Y s 9 m G 2 K k v 2 K f Z h N m G 2 Y j Y u S D Y p 9 m E 2 Y X Y q t i 6 2 Y r Y s S 5 7 Q 2 9 s d W 1 u M T U 3 N i w x N T c 1 f S Z x d W 9 0 O y w m c X V v d D t T Z W N 0 a W 9 u M S / Y o 9 i 5 2 Y X Y p 9 m E I N i n 2 Y T Y s 9 m G 2 K k v 2 K f Z h N m G 2 Y j Y u S D Y p 9 m E 2 Y X Y q t i 6 2 Y r Y s S 5 7 Q 2 9 s d W 1 u M T U 3 N y w x N T c 2 f S Z x d W 9 0 O y w m c X V v d D t T Z W N 0 a W 9 u M S / Y o 9 i 5 2 Y X Y p 9 m E I N i n 2 Y T Y s 9 m G 2 K k v 2 K f Z h N m G 2 Y j Y u S D Y p 9 m E 2 Y X Y q t i 6 2 Y r Y s S 5 7 Q 2 9 s d W 1 u M T U 3 O C w x N T c 3 f S Z x d W 9 0 O y w m c X V v d D t T Z W N 0 a W 9 u M S / Y o 9 i 5 2 Y X Y p 9 m E I N i n 2 Y T Y s 9 m G 2 K k v 2 K f Z h N m G 2 Y j Y u S D Y p 9 m E 2 Y X Y q t i 6 2 Y r Y s S 5 7 Q 2 9 s d W 1 u M T U 3 O S w x N T c 4 f S Z x d W 9 0 O y w m c X V v d D t T Z W N 0 a W 9 u M S / Y o 9 i 5 2 Y X Y p 9 m E I N i n 2 Y T Y s 9 m G 2 K k v 2 K f Z h N m G 2 Y j Y u S D Y p 9 m E 2 Y X Y q t i 6 2 Y r Y s S 5 7 Q 2 9 s d W 1 u M T U 4 M C w x N T c 5 f S Z x d W 9 0 O y w m c X V v d D t T Z W N 0 a W 9 u M S / Y o 9 i 5 2 Y X Y p 9 m E I N i n 2 Y T Y s 9 m G 2 K k v 2 K f Z h N m G 2 Y j Y u S D Y p 9 m E 2 Y X Y q t i 6 2 Y r Y s S 5 7 Q 2 9 s d W 1 u M T U 4 M S w x N T g w f S Z x d W 9 0 O y w m c X V v d D t T Z W N 0 a W 9 u M S / Y o 9 i 5 2 Y X Y p 9 m E I N i n 2 Y T Y s 9 m G 2 K k v 2 K f Z h N m G 2 Y j Y u S D Y p 9 m E 2 Y X Y q t i 6 2 Y r Y s S 5 7 Q 2 9 s d W 1 u M T U 4 M i w x N T g x f S Z x d W 9 0 O y w m c X V v d D t T Z W N 0 a W 9 u M S / Y o 9 i 5 2 Y X Y p 9 m E I N i n 2 Y T Y s 9 m G 2 K k v 2 K f Z h N m G 2 Y j Y u S D Y p 9 m E 2 Y X Y q t i 6 2 Y r Y s S 5 7 Q 2 9 s d W 1 u M T U 4 M y w x N T g y f S Z x d W 9 0 O y w m c X V v d D t T Z W N 0 a W 9 u M S / Y o 9 i 5 2 Y X Y p 9 m E I N i n 2 Y T Y s 9 m G 2 K k v 2 K f Z h N m G 2 Y j Y u S D Y p 9 m E 2 Y X Y q t i 6 2 Y r Y s S 5 7 Q 2 9 s d W 1 u M T U 4 N C w x N T g z f S Z x d W 9 0 O y w m c X V v d D t T Z W N 0 a W 9 u M S / Y o 9 i 5 2 Y X Y p 9 m E I N i n 2 Y T Y s 9 m G 2 K k v 2 K f Z h N m G 2 Y j Y u S D Y p 9 m E 2 Y X Y q t i 6 2 Y r Y s S 5 7 Q 2 9 s d W 1 u M T U 4 N S w x N T g 0 f S Z x d W 9 0 O y w m c X V v d D t T Z W N 0 a W 9 u M S / Y o 9 i 5 2 Y X Y p 9 m E I N i n 2 Y T Y s 9 m G 2 K k v 2 K f Z h N m G 2 Y j Y u S D Y p 9 m E 2 Y X Y q t i 6 2 Y r Y s S 5 7 Q 2 9 s d W 1 u M T U 4 N i w x N T g 1 f S Z x d W 9 0 O y w m c X V v d D t T Z W N 0 a W 9 u M S / Y o 9 i 5 2 Y X Y p 9 m E I N i n 2 Y T Y s 9 m G 2 K k v 2 K f Z h N m G 2 Y j Y u S D Y p 9 m E 2 Y X Y q t i 6 2 Y r Y s S 5 7 Q 2 9 s d W 1 u M T U 4 N y w x N T g 2 f S Z x d W 9 0 O y w m c X V v d D t T Z W N 0 a W 9 u M S / Y o 9 i 5 2 Y X Y p 9 m E I N i n 2 Y T Y s 9 m G 2 K k v 2 K f Z h N m G 2 Y j Y u S D Y p 9 m E 2 Y X Y q t i 6 2 Y r Y s S 5 7 Q 2 9 s d W 1 u M T U 4 O C w x N T g 3 f S Z x d W 9 0 O y w m c X V v d D t T Z W N 0 a W 9 u M S / Y o 9 i 5 2 Y X Y p 9 m E I N i n 2 Y T Y s 9 m G 2 K k v 2 K f Z h N m G 2 Y j Y u S D Y p 9 m E 2 Y X Y q t i 6 2 Y r Y s S 5 7 Q 2 9 s d W 1 u M T U 4 O S w x N T g 4 f S Z x d W 9 0 O y w m c X V v d D t T Z W N 0 a W 9 u M S / Y o 9 i 5 2 Y X Y p 9 m E I N i n 2 Y T Y s 9 m G 2 K k v 2 K f Z h N m G 2 Y j Y u S D Y p 9 m E 2 Y X Y q t i 6 2 Y r Y s S 5 7 Q 2 9 s d W 1 u M T U 5 M C w x N T g 5 f S Z x d W 9 0 O y w m c X V v d D t T Z W N 0 a W 9 u M S / Y o 9 i 5 2 Y X Y p 9 m E I N i n 2 Y T Y s 9 m G 2 K k v 2 K f Z h N m G 2 Y j Y u S D Y p 9 m E 2 Y X Y q t i 6 2 Y r Y s S 5 7 Q 2 9 s d W 1 u M T U 5 M S w x N T k w f S Z x d W 9 0 O y w m c X V v d D t T Z W N 0 a W 9 u M S / Y o 9 i 5 2 Y X Y p 9 m E I N i n 2 Y T Y s 9 m G 2 K k v 2 K f Z h N m G 2 Y j Y u S D Y p 9 m E 2 Y X Y q t i 6 2 Y r Y s S 5 7 Q 2 9 s d W 1 u M T U 5 M i w x N T k x f S Z x d W 9 0 O y w m c X V v d D t T Z W N 0 a W 9 u M S / Y o 9 i 5 2 Y X Y p 9 m E I N i n 2 Y T Y s 9 m G 2 K k v 2 K f Z h N m G 2 Y j Y u S D Y p 9 m E 2 Y X Y q t i 6 2 Y r Y s S 5 7 Q 2 9 s d W 1 u M T U 5 M y w x N T k y f S Z x d W 9 0 O y w m c X V v d D t T Z W N 0 a W 9 u M S / Y o 9 i 5 2 Y X Y p 9 m E I N i n 2 Y T Y s 9 m G 2 K k v 2 K f Z h N m G 2 Y j Y u S D Y p 9 m E 2 Y X Y q t i 6 2 Y r Y s S 5 7 Q 2 9 s d W 1 u M T U 5 N C w x N T k z f S Z x d W 9 0 O y w m c X V v d D t T Z W N 0 a W 9 u M S / Y o 9 i 5 2 Y X Y p 9 m E I N i n 2 Y T Y s 9 m G 2 K k v 2 K f Z h N m G 2 Y j Y u S D Y p 9 m E 2 Y X Y q t i 6 2 Y r Y s S 5 7 Q 2 9 s d W 1 u M T U 5 N S w x N T k 0 f S Z x d W 9 0 O y w m c X V v d D t T Z W N 0 a W 9 u M S / Y o 9 i 5 2 Y X Y p 9 m E I N i n 2 Y T Y s 9 m G 2 K k v 2 K f Z h N m G 2 Y j Y u S D Y p 9 m E 2 Y X Y q t i 6 2 Y r Y s S 5 7 Q 2 9 s d W 1 u M T U 5 N i w x N T k 1 f S Z x d W 9 0 O y w m c X V v d D t T Z W N 0 a W 9 u M S / Y o 9 i 5 2 Y X Y p 9 m E I N i n 2 Y T Y s 9 m G 2 K k v 2 K f Z h N m G 2 Y j Y u S D Y p 9 m E 2 Y X Y q t i 6 2 Y r Y s S 5 7 Q 2 9 s d W 1 u M T U 5 N y w x N T k 2 f S Z x d W 9 0 O y w m c X V v d D t T Z W N 0 a W 9 u M S / Y o 9 i 5 2 Y X Y p 9 m E I N i n 2 Y T Y s 9 m G 2 K k v 2 K f Z h N m G 2 Y j Y u S D Y p 9 m E 2 Y X Y q t i 6 2 Y r Y s S 5 7 Q 2 9 s d W 1 u M T U 5 O C w x N T k 3 f S Z x d W 9 0 O y w m c X V v d D t T Z W N 0 a W 9 u M S / Y o 9 i 5 2 Y X Y p 9 m E I N i n 2 Y T Y s 9 m G 2 K k v 2 K f Z h N m G 2 Y j Y u S D Y p 9 m E 2 Y X Y q t i 6 2 Y r Y s S 5 7 Q 2 9 s d W 1 u M T U 5 O S w x N T k 4 f S Z x d W 9 0 O y w m c X V v d D t T Z W N 0 a W 9 u M S / Y o 9 i 5 2 Y X Y p 9 m E I N i n 2 Y T Y s 9 m G 2 K k v 2 K f Z h N m G 2 Y j Y u S D Y p 9 m E 2 Y X Y q t i 6 2 Y r Y s S 5 7 Q 2 9 s d W 1 u M T Y w M C w x N T k 5 f S Z x d W 9 0 O y w m c X V v d D t T Z W N 0 a W 9 u M S / Y o 9 i 5 2 Y X Y p 9 m E I N i n 2 Y T Y s 9 m G 2 K k v 2 K f Z h N m G 2 Y j Y u S D Y p 9 m E 2 Y X Y q t i 6 2 Y r Y s S 5 7 Q 2 9 s d W 1 u M T Y w M S w x N j A w f S Z x d W 9 0 O y w m c X V v d D t T Z W N 0 a W 9 u M S / Y o 9 i 5 2 Y X Y p 9 m E I N i n 2 Y T Y s 9 m G 2 K k v 2 K f Z h N m G 2 Y j Y u S D Y p 9 m E 2 Y X Y q t i 6 2 Y r Y s S 5 7 Q 2 9 s d W 1 u M T Y w M i w x N j A x f S Z x d W 9 0 O y w m c X V v d D t T Z W N 0 a W 9 u M S / Y o 9 i 5 2 Y X Y p 9 m E I N i n 2 Y T Y s 9 m G 2 K k v 2 K f Z h N m G 2 Y j Y u S D Y p 9 m E 2 Y X Y q t i 6 2 Y r Y s S 5 7 Q 2 9 s d W 1 u M T Y w M y w x N j A y f S Z x d W 9 0 O y w m c X V v d D t T Z W N 0 a W 9 u M S / Y o 9 i 5 2 Y X Y p 9 m E I N i n 2 Y T Y s 9 m G 2 K k v 2 K f Z h N m G 2 Y j Y u S D Y p 9 m E 2 Y X Y q t i 6 2 Y r Y s S 5 7 Q 2 9 s d W 1 u M T Y w N C w x N j A z f S Z x d W 9 0 O y w m c X V v d D t T Z W N 0 a W 9 u M S / Y o 9 i 5 2 Y X Y p 9 m E I N i n 2 Y T Y s 9 m G 2 K k v 2 K f Z h N m G 2 Y j Y u S D Y p 9 m E 2 Y X Y q t i 6 2 Y r Y s S 5 7 Q 2 9 s d W 1 u M T Y w N S w x N j A 0 f S Z x d W 9 0 O y w m c X V v d D t T Z W N 0 a W 9 u M S / Y o 9 i 5 2 Y X Y p 9 m E I N i n 2 Y T Y s 9 m G 2 K k v 2 K f Z h N m G 2 Y j Y u S D Y p 9 m E 2 Y X Y q t i 6 2 Y r Y s S 5 7 Q 2 9 s d W 1 u M T Y w N i w x N j A 1 f S Z x d W 9 0 O y w m c X V v d D t T Z W N 0 a W 9 u M S / Y o 9 i 5 2 Y X Y p 9 m E I N i n 2 Y T Y s 9 m G 2 K k v 2 K f Z h N m G 2 Y j Y u S D Y p 9 m E 2 Y X Y q t i 6 2 Y r Y s S 5 7 Q 2 9 s d W 1 u M T Y w N y w x N j A 2 f S Z x d W 9 0 O y w m c X V v d D t T Z W N 0 a W 9 u M S / Y o 9 i 5 2 Y X Y p 9 m E I N i n 2 Y T Y s 9 m G 2 K k v 2 K f Z h N m G 2 Y j Y u S D Y p 9 m E 2 Y X Y q t i 6 2 Y r Y s S 5 7 Q 2 9 s d W 1 u M T Y w O C w x N j A 3 f S Z x d W 9 0 O y w m c X V v d D t T Z W N 0 a W 9 u M S / Y o 9 i 5 2 Y X Y p 9 m E I N i n 2 Y T Y s 9 m G 2 K k v 2 K f Z h N m G 2 Y j Y u S D Y p 9 m E 2 Y X Y q t i 6 2 Y r Y s S 5 7 Q 2 9 s d W 1 u M T Y w O S w x N j A 4 f S Z x d W 9 0 O y w m c X V v d D t T Z W N 0 a W 9 u M S / Y o 9 i 5 2 Y X Y p 9 m E I N i n 2 Y T Y s 9 m G 2 K k v 2 K f Z h N m G 2 Y j Y u S D Y p 9 m E 2 Y X Y q t i 6 2 Y r Y s S 5 7 Q 2 9 s d W 1 u M T Y x M C w x N j A 5 f S Z x d W 9 0 O y w m c X V v d D t T Z W N 0 a W 9 u M S / Y o 9 i 5 2 Y X Y p 9 m E I N i n 2 Y T Y s 9 m G 2 K k v 2 K f Z h N m G 2 Y j Y u S D Y p 9 m E 2 Y X Y q t i 6 2 Y r Y s S 5 7 Q 2 9 s d W 1 u M T Y x M S w x N j E w f S Z x d W 9 0 O y w m c X V v d D t T Z W N 0 a W 9 u M S / Y o 9 i 5 2 Y X Y p 9 m E I N i n 2 Y T Y s 9 m G 2 K k v 2 K f Z h N m G 2 Y j Y u S D Y p 9 m E 2 Y X Y q t i 6 2 Y r Y s S 5 7 Q 2 9 s d W 1 u M T Y x M i w x N j E x f S Z x d W 9 0 O y w m c X V v d D t T Z W N 0 a W 9 u M S / Y o 9 i 5 2 Y X Y p 9 m E I N i n 2 Y T Y s 9 m G 2 K k v 2 K f Z h N m G 2 Y j Y u S D Y p 9 m E 2 Y X Y q t i 6 2 Y r Y s S 5 7 Q 2 9 s d W 1 u M T Y x M y w x N j E y f S Z x d W 9 0 O y w m c X V v d D t T Z W N 0 a W 9 u M S / Y o 9 i 5 2 Y X Y p 9 m E I N i n 2 Y T Y s 9 m G 2 K k v 2 K f Z h N m G 2 Y j Y u S D Y p 9 m E 2 Y X Y q t i 6 2 Y r Y s S 5 7 Q 2 9 s d W 1 u M T Y x N C w x N j E z f S Z x d W 9 0 O y w m c X V v d D t T Z W N 0 a W 9 u M S / Y o 9 i 5 2 Y X Y p 9 m E I N i n 2 Y T Y s 9 m G 2 K k v 2 K f Z h N m G 2 Y j Y u S D Y p 9 m E 2 Y X Y q t i 6 2 Y r Y s S 5 7 Q 2 9 s d W 1 u M T Y x N S w x N j E 0 f S Z x d W 9 0 O y w m c X V v d D t T Z W N 0 a W 9 u M S / Y o 9 i 5 2 Y X Y p 9 m E I N i n 2 Y T Y s 9 m G 2 K k v 2 K f Z h N m G 2 Y j Y u S D Y p 9 m E 2 Y X Y q t i 6 2 Y r Y s S 5 7 Q 2 9 s d W 1 u M T Y x N i w x N j E 1 f S Z x d W 9 0 O y w m c X V v d D t T Z W N 0 a W 9 u M S / Y o 9 i 5 2 Y X Y p 9 m E I N i n 2 Y T Y s 9 m G 2 K k v 2 K f Z h N m G 2 Y j Y u S D Y p 9 m E 2 Y X Y q t i 6 2 Y r Y s S 5 7 Q 2 9 s d W 1 u M T Y x N y w x N j E 2 f S Z x d W 9 0 O y w m c X V v d D t T Z W N 0 a W 9 u M S / Y o 9 i 5 2 Y X Y p 9 m E I N i n 2 Y T Y s 9 m G 2 K k v 2 K f Z h N m G 2 Y j Y u S D Y p 9 m E 2 Y X Y q t i 6 2 Y r Y s S 5 7 Q 2 9 s d W 1 u M T Y x O C w x N j E 3 f S Z x d W 9 0 O y w m c X V v d D t T Z W N 0 a W 9 u M S / Y o 9 i 5 2 Y X Y p 9 m E I N i n 2 Y T Y s 9 m G 2 K k v 2 K f Z h N m G 2 Y j Y u S D Y p 9 m E 2 Y X Y q t i 6 2 Y r Y s S 5 7 Q 2 9 s d W 1 u M T Y x O S w x N j E 4 f S Z x d W 9 0 O y w m c X V v d D t T Z W N 0 a W 9 u M S / Y o 9 i 5 2 Y X Y p 9 m E I N i n 2 Y T Y s 9 m G 2 K k v 2 K f Z h N m G 2 Y j Y u S D Y p 9 m E 2 Y X Y q t i 6 2 Y r Y s S 5 7 Q 2 9 s d W 1 u M T Y y M C w x N j E 5 f S Z x d W 9 0 O y w m c X V v d D t T Z W N 0 a W 9 u M S / Y o 9 i 5 2 Y X Y p 9 m E I N i n 2 Y T Y s 9 m G 2 K k v 2 K f Z h N m G 2 Y j Y u S D Y p 9 m E 2 Y X Y q t i 6 2 Y r Y s S 5 7 Q 2 9 s d W 1 u M T Y y M S w x N j I w f S Z x d W 9 0 O y w m c X V v d D t T Z W N 0 a W 9 u M S / Y o 9 i 5 2 Y X Y p 9 m E I N i n 2 Y T Y s 9 m G 2 K k v 2 K f Z h N m G 2 Y j Y u S D Y p 9 m E 2 Y X Y q t i 6 2 Y r Y s S 5 7 Q 2 9 s d W 1 u M T Y y M i w x N j I x f S Z x d W 9 0 O y w m c X V v d D t T Z W N 0 a W 9 u M S / Y o 9 i 5 2 Y X Y p 9 m E I N i n 2 Y T Y s 9 m G 2 K k v 2 K f Z h N m G 2 Y j Y u S D Y p 9 m E 2 Y X Y q t i 6 2 Y r Y s S 5 7 Q 2 9 s d W 1 u M T Y y M y w x N j I y f S Z x d W 9 0 O y w m c X V v d D t T Z W N 0 a W 9 u M S / Y o 9 i 5 2 Y X Y p 9 m E I N i n 2 Y T Y s 9 m G 2 K k v 2 K f Z h N m G 2 Y j Y u S D Y p 9 m E 2 Y X Y q t i 6 2 Y r Y s S 5 7 Q 2 9 s d W 1 u M T Y y N C w x N j I z f S Z x d W 9 0 O y w m c X V v d D t T Z W N 0 a W 9 u M S / Y o 9 i 5 2 Y X Y p 9 m E I N i n 2 Y T Y s 9 m G 2 K k v 2 K f Z h N m G 2 Y j Y u S D Y p 9 m E 2 Y X Y q t i 6 2 Y r Y s S 5 7 Q 2 9 s d W 1 u M T Y y N S w x N j I 0 f S Z x d W 9 0 O y w m c X V v d D t T Z W N 0 a W 9 u M S / Y o 9 i 5 2 Y X Y p 9 m E I N i n 2 Y T Y s 9 m G 2 K k v 2 K f Z h N m G 2 Y j Y u S D Y p 9 m E 2 Y X Y q t i 6 2 Y r Y s S 5 7 Q 2 9 s d W 1 u M T Y y N i w x N j I 1 f S Z x d W 9 0 O y w m c X V v d D t T Z W N 0 a W 9 u M S / Y o 9 i 5 2 Y X Y p 9 m E I N i n 2 Y T Y s 9 m G 2 K k v 2 K f Z h N m G 2 Y j Y u S D Y p 9 m E 2 Y X Y q t i 6 2 Y r Y s S 5 7 Q 2 9 s d W 1 u M T Y y N y w x N j I 2 f S Z x d W 9 0 O y w m c X V v d D t T Z W N 0 a W 9 u M S / Y o 9 i 5 2 Y X Y p 9 m E I N i n 2 Y T Y s 9 m G 2 K k v 2 K f Z h N m G 2 Y j Y u S D Y p 9 m E 2 Y X Y q t i 6 2 Y r Y s S 5 7 Q 2 9 s d W 1 u M T Y y O C w x N j I 3 f S Z x d W 9 0 O y w m c X V v d D t T Z W N 0 a W 9 u M S / Y o 9 i 5 2 Y X Y p 9 m E I N i n 2 Y T Y s 9 m G 2 K k v 2 K f Z h N m G 2 Y j Y u S D Y p 9 m E 2 Y X Y q t i 6 2 Y r Y s S 5 7 Q 2 9 s d W 1 u M T Y y O S w x N j I 4 f S Z x d W 9 0 O y w m c X V v d D t T Z W N 0 a W 9 u M S / Y o 9 i 5 2 Y X Y p 9 m E I N i n 2 Y T Y s 9 m G 2 K k v 2 K f Z h N m G 2 Y j Y u S D Y p 9 m E 2 Y X Y q t i 6 2 Y r Y s S 5 7 Q 2 9 s d W 1 u M T Y z M C w x N j I 5 f S Z x d W 9 0 O y w m c X V v d D t T Z W N 0 a W 9 u M S / Y o 9 i 5 2 Y X Y p 9 m E I N i n 2 Y T Y s 9 m G 2 K k v 2 K f Z h N m G 2 Y j Y u S D Y p 9 m E 2 Y X Y q t i 6 2 Y r Y s S 5 7 Q 2 9 s d W 1 u M T Y z M S w x N j M w f S Z x d W 9 0 O y w m c X V v d D t T Z W N 0 a W 9 u M S / Y o 9 i 5 2 Y X Y p 9 m E I N i n 2 Y T Y s 9 m G 2 K k v 2 K f Z h N m G 2 Y j Y u S D Y p 9 m E 2 Y X Y q t i 6 2 Y r Y s S 5 7 Q 2 9 s d W 1 u M T Y z M i w x N j M x f S Z x d W 9 0 O y w m c X V v d D t T Z W N 0 a W 9 u M S / Y o 9 i 5 2 Y X Y p 9 m E I N i n 2 Y T Y s 9 m G 2 K k v 2 K f Z h N m G 2 Y j Y u S D Y p 9 m E 2 Y X Y q t i 6 2 Y r Y s S 5 7 Q 2 9 s d W 1 u M T Y z M y w x N j M y f S Z x d W 9 0 O y w m c X V v d D t T Z W N 0 a W 9 u M S / Y o 9 i 5 2 Y X Y p 9 m E I N i n 2 Y T Y s 9 m G 2 K k v 2 K f Z h N m G 2 Y j Y u S D Y p 9 m E 2 Y X Y q t i 6 2 Y r Y s S 5 7 Q 2 9 s d W 1 u M T Y z N C w x N j M z f S Z x d W 9 0 O y w m c X V v d D t T Z W N 0 a W 9 u M S / Y o 9 i 5 2 Y X Y p 9 m E I N i n 2 Y T Y s 9 m G 2 K k v 2 K f Z h N m G 2 Y j Y u S D Y p 9 m E 2 Y X Y q t i 6 2 Y r Y s S 5 7 Q 2 9 s d W 1 u M T Y z N S w x N j M 0 f S Z x d W 9 0 O y w m c X V v d D t T Z W N 0 a W 9 u M S / Y o 9 i 5 2 Y X Y p 9 m E I N i n 2 Y T Y s 9 m G 2 K k v 2 K f Z h N m G 2 Y j Y u S D Y p 9 m E 2 Y X Y q t i 6 2 Y r Y s S 5 7 Q 2 9 s d W 1 u M T Y z N i w x N j M 1 f S Z x d W 9 0 O y w m c X V v d D t T Z W N 0 a W 9 u M S / Y o 9 i 5 2 Y X Y p 9 m E I N i n 2 Y T Y s 9 m G 2 K k v 2 K f Z h N m G 2 Y j Y u S D Y p 9 m E 2 Y X Y q t i 6 2 Y r Y s S 5 7 Q 2 9 s d W 1 u M T Y z N y w x N j M 2 f S Z x d W 9 0 O y w m c X V v d D t T Z W N 0 a W 9 u M S / Y o 9 i 5 2 Y X Y p 9 m E I N i n 2 Y T Y s 9 m G 2 K k v 2 K f Z h N m G 2 Y j Y u S D Y p 9 m E 2 Y X Y q t i 6 2 Y r Y s S 5 7 Q 2 9 s d W 1 u M T Y z O C w x N j M 3 f S Z x d W 9 0 O y w m c X V v d D t T Z W N 0 a W 9 u M S / Y o 9 i 5 2 Y X Y p 9 m E I N i n 2 Y T Y s 9 m G 2 K k v 2 K f Z h N m G 2 Y j Y u S D Y p 9 m E 2 Y X Y q t i 6 2 Y r Y s S 5 7 Q 2 9 s d W 1 u M T Y z O S w x N j M 4 f S Z x d W 9 0 O y w m c X V v d D t T Z W N 0 a W 9 u M S / Y o 9 i 5 2 Y X Y p 9 m E I N i n 2 Y T Y s 9 m G 2 K k v 2 K f Z h N m G 2 Y j Y u S D Y p 9 m E 2 Y X Y q t i 6 2 Y r Y s S 5 7 Q 2 9 s d W 1 u M T Y 0 M C w x N j M 5 f S Z x d W 9 0 O y w m c X V v d D t T Z W N 0 a W 9 u M S / Y o 9 i 5 2 Y X Y p 9 m E I N i n 2 Y T Y s 9 m G 2 K k v 2 K f Z h N m G 2 Y j Y u S D Y p 9 m E 2 Y X Y q t i 6 2 Y r Y s S 5 7 Q 2 9 s d W 1 u M T Y 0 M S w x N j Q w f S Z x d W 9 0 O y w m c X V v d D t T Z W N 0 a W 9 u M S / Y o 9 i 5 2 Y X Y p 9 m E I N i n 2 Y T Y s 9 m G 2 K k v 2 K f Z h N m G 2 Y j Y u S D Y p 9 m E 2 Y X Y q t i 6 2 Y r Y s S 5 7 Q 2 9 s d W 1 u M T Y 0 M i w x N j Q x f S Z x d W 9 0 O y w m c X V v d D t T Z W N 0 a W 9 u M S / Y o 9 i 5 2 Y X Y p 9 m E I N i n 2 Y T Y s 9 m G 2 K k v 2 K f Z h N m G 2 Y j Y u S D Y p 9 m E 2 Y X Y q t i 6 2 Y r Y s S 5 7 Q 2 9 s d W 1 u M T Y 0 M y w x N j Q y f S Z x d W 9 0 O y w m c X V v d D t T Z W N 0 a W 9 u M S / Y o 9 i 5 2 Y X Y p 9 m E I N i n 2 Y T Y s 9 m G 2 K k v 2 K f Z h N m G 2 Y j Y u S D Y p 9 m E 2 Y X Y q t i 6 2 Y r Y s S 5 7 Q 2 9 s d W 1 u M T Y 0 N C w x N j Q z f S Z x d W 9 0 O y w m c X V v d D t T Z W N 0 a W 9 u M S / Y o 9 i 5 2 Y X Y p 9 m E I N i n 2 Y T Y s 9 m G 2 K k v 2 K f Z h N m G 2 Y j Y u S D Y p 9 m E 2 Y X Y q t i 6 2 Y r Y s S 5 7 Q 2 9 s d W 1 u M T Y 0 N S w x N j Q 0 f S Z x d W 9 0 O y w m c X V v d D t T Z W N 0 a W 9 u M S / Y o 9 i 5 2 Y X Y p 9 m E I N i n 2 Y T Y s 9 m G 2 K k v 2 K f Z h N m G 2 Y j Y u S D Y p 9 m E 2 Y X Y q t i 6 2 Y r Y s S 5 7 Q 2 9 s d W 1 u M T Y 0 N i w x N j Q 1 f S Z x d W 9 0 O y w m c X V v d D t T Z W N 0 a W 9 u M S / Y o 9 i 5 2 Y X Y p 9 m E I N i n 2 Y T Y s 9 m G 2 K k v 2 K f Z h N m G 2 Y j Y u S D Y p 9 m E 2 Y X Y q t i 6 2 Y r Y s S 5 7 Q 2 9 s d W 1 u M T Y 0 N y w x N j Q 2 f S Z x d W 9 0 O y w m c X V v d D t T Z W N 0 a W 9 u M S / Y o 9 i 5 2 Y X Y p 9 m E I N i n 2 Y T Y s 9 m G 2 K k v 2 K f Z h N m G 2 Y j Y u S D Y p 9 m E 2 Y X Y q t i 6 2 Y r Y s S 5 7 Q 2 9 s d W 1 u M T Y 0 O C w x N j Q 3 f S Z x d W 9 0 O y w m c X V v d D t T Z W N 0 a W 9 u M S / Y o 9 i 5 2 Y X Y p 9 m E I N i n 2 Y T Y s 9 m G 2 K k v 2 K f Z h N m G 2 Y j Y u S D Y p 9 m E 2 Y X Y q t i 6 2 Y r Y s S 5 7 Q 2 9 s d W 1 u M T Y 0 O S w x N j Q 4 f S Z x d W 9 0 O y w m c X V v d D t T Z W N 0 a W 9 u M S / Y o 9 i 5 2 Y X Y p 9 m E I N i n 2 Y T Y s 9 m G 2 K k v 2 K f Z h N m G 2 Y j Y u S D Y p 9 m E 2 Y X Y q t i 6 2 Y r Y s S 5 7 Q 2 9 s d W 1 u M T Y 1 M C w x N j Q 5 f S Z x d W 9 0 O y w m c X V v d D t T Z W N 0 a W 9 u M S / Y o 9 i 5 2 Y X Y p 9 m E I N i n 2 Y T Y s 9 m G 2 K k v 2 K f Z h N m G 2 Y j Y u S D Y p 9 m E 2 Y X Y q t i 6 2 Y r Y s S 5 7 Q 2 9 s d W 1 u M T Y 1 M S w x N j U w f S Z x d W 9 0 O y w m c X V v d D t T Z W N 0 a W 9 u M S / Y o 9 i 5 2 Y X Y p 9 m E I N i n 2 Y T Y s 9 m G 2 K k v 2 K f Z h N m G 2 Y j Y u S D Y p 9 m E 2 Y X Y q t i 6 2 Y r Y s S 5 7 Q 2 9 s d W 1 u M T Y 1 M i w x N j U x f S Z x d W 9 0 O y w m c X V v d D t T Z W N 0 a W 9 u M S / Y o 9 i 5 2 Y X Y p 9 m E I N i n 2 Y T Y s 9 m G 2 K k v 2 K f Z h N m G 2 Y j Y u S D Y p 9 m E 2 Y X Y q t i 6 2 Y r Y s S 5 7 Q 2 9 s d W 1 u M T Y 1 M y w x N j U y f S Z x d W 9 0 O y w m c X V v d D t T Z W N 0 a W 9 u M S / Y o 9 i 5 2 Y X Y p 9 m E I N i n 2 Y T Y s 9 m G 2 K k v 2 K f Z h N m G 2 Y j Y u S D Y p 9 m E 2 Y X Y q t i 6 2 Y r Y s S 5 7 Q 2 9 s d W 1 u M T Y 1 N C w x N j U z f S Z x d W 9 0 O y w m c X V v d D t T Z W N 0 a W 9 u M S / Y o 9 i 5 2 Y X Y p 9 m E I N i n 2 Y T Y s 9 m G 2 K k v 2 K f Z h N m G 2 Y j Y u S D Y p 9 m E 2 Y X Y q t i 6 2 Y r Y s S 5 7 Q 2 9 s d W 1 u M T Y 1 N S w x N j U 0 f S Z x d W 9 0 O y w m c X V v d D t T Z W N 0 a W 9 u M S / Y o 9 i 5 2 Y X Y p 9 m E I N i n 2 Y T Y s 9 m G 2 K k v 2 K f Z h N m G 2 Y j Y u S D Y p 9 m E 2 Y X Y q t i 6 2 Y r Y s S 5 7 Q 2 9 s d W 1 u M T Y 1 N i w x N j U 1 f S Z x d W 9 0 O y w m c X V v d D t T Z W N 0 a W 9 u M S / Y o 9 i 5 2 Y X Y p 9 m E I N i n 2 Y T Y s 9 m G 2 K k v 2 K f Z h N m G 2 Y j Y u S D Y p 9 m E 2 Y X Y q t i 6 2 Y r Y s S 5 7 Q 2 9 s d W 1 u M T Y 1 N y w x N j U 2 f S Z x d W 9 0 O y w m c X V v d D t T Z W N 0 a W 9 u M S / Y o 9 i 5 2 Y X Y p 9 m E I N i n 2 Y T Y s 9 m G 2 K k v 2 K f Z h N m G 2 Y j Y u S D Y p 9 m E 2 Y X Y q t i 6 2 Y r Y s S 5 7 Q 2 9 s d W 1 u M T Y 1 O C w x N j U 3 f S Z x d W 9 0 O y w m c X V v d D t T Z W N 0 a W 9 u M S / Y o 9 i 5 2 Y X Y p 9 m E I N i n 2 Y T Y s 9 m G 2 K k v 2 K f Z h N m G 2 Y j Y u S D Y p 9 m E 2 Y X Y q t i 6 2 Y r Y s S 5 7 Q 2 9 s d W 1 u M T Y 1 O S w x N j U 4 f S Z x d W 9 0 O y w m c X V v d D t T Z W N 0 a W 9 u M S / Y o 9 i 5 2 Y X Y p 9 m E I N i n 2 Y T Y s 9 m G 2 K k v 2 K f Z h N m G 2 Y j Y u S D Y p 9 m E 2 Y X Y q t i 6 2 Y r Y s S 5 7 Q 2 9 s d W 1 u M T Y 2 M C w x N j U 5 f S Z x d W 9 0 O y w m c X V v d D t T Z W N 0 a W 9 u M S / Y o 9 i 5 2 Y X Y p 9 m E I N i n 2 Y T Y s 9 m G 2 K k v 2 K f Z h N m G 2 Y j Y u S D Y p 9 m E 2 Y X Y q t i 6 2 Y r Y s S 5 7 Q 2 9 s d W 1 u M T Y 2 M S w x N j Y w f S Z x d W 9 0 O y w m c X V v d D t T Z W N 0 a W 9 u M S / Y o 9 i 5 2 Y X Y p 9 m E I N i n 2 Y T Y s 9 m G 2 K k v 2 K f Z h N m G 2 Y j Y u S D Y p 9 m E 2 Y X Y q t i 6 2 Y r Y s S 5 7 Q 2 9 s d W 1 u M T Y 2 M i w x N j Y x f S Z x d W 9 0 O y w m c X V v d D t T Z W N 0 a W 9 u M S / Y o 9 i 5 2 Y X Y p 9 m E I N i n 2 Y T Y s 9 m G 2 K k v 2 K f Z h N m G 2 Y j Y u S D Y p 9 m E 2 Y X Y q t i 6 2 Y r Y s S 5 7 Q 2 9 s d W 1 u M T Y 2 M y w x N j Y y f S Z x d W 9 0 O y w m c X V v d D t T Z W N 0 a W 9 u M S / Y o 9 i 5 2 Y X Y p 9 m E I N i n 2 Y T Y s 9 m G 2 K k v 2 K f Z h N m G 2 Y j Y u S D Y p 9 m E 2 Y X Y q t i 6 2 Y r Y s S 5 7 Q 2 9 s d W 1 u M T Y 2 N C w x N j Y z f S Z x d W 9 0 O y w m c X V v d D t T Z W N 0 a W 9 u M S / Y o 9 i 5 2 Y X Y p 9 m E I N i n 2 Y T Y s 9 m G 2 K k v 2 K f Z h N m G 2 Y j Y u S D Y p 9 m E 2 Y X Y q t i 6 2 Y r Y s S 5 7 Q 2 9 s d W 1 u M T Y 2 N S w x N j Y 0 f S Z x d W 9 0 O y w m c X V v d D t T Z W N 0 a W 9 u M S / Y o 9 i 5 2 Y X Y p 9 m E I N i n 2 Y T Y s 9 m G 2 K k v 2 K f Z h N m G 2 Y j Y u S D Y p 9 m E 2 Y X Y q t i 6 2 Y r Y s S 5 7 Q 2 9 s d W 1 u M T Y 2 N i w x N j Y 1 f S Z x d W 9 0 O y w m c X V v d D t T Z W N 0 a W 9 u M S / Y o 9 i 5 2 Y X Y p 9 m E I N i n 2 Y T Y s 9 m G 2 K k v 2 K f Z h N m G 2 Y j Y u S D Y p 9 m E 2 Y X Y q t i 6 2 Y r Y s S 5 7 Q 2 9 s d W 1 u M T Y 2 N y w x N j Y 2 f S Z x d W 9 0 O y w m c X V v d D t T Z W N 0 a W 9 u M S / Y o 9 i 5 2 Y X Y p 9 m E I N i n 2 Y T Y s 9 m G 2 K k v 2 K f Z h N m G 2 Y j Y u S D Y p 9 m E 2 Y X Y q t i 6 2 Y r Y s S 5 7 Q 2 9 s d W 1 u M T Y 2 O C w x N j Y 3 f S Z x d W 9 0 O y w m c X V v d D t T Z W N 0 a W 9 u M S / Y o 9 i 5 2 Y X Y p 9 m E I N i n 2 Y T Y s 9 m G 2 K k v 2 K f Z h N m G 2 Y j Y u S D Y p 9 m E 2 Y X Y q t i 6 2 Y r Y s S 5 7 Q 2 9 s d W 1 u M T Y 2 O S w x N j Y 4 f S Z x d W 9 0 O y w m c X V v d D t T Z W N 0 a W 9 u M S / Y o 9 i 5 2 Y X Y p 9 m E I N i n 2 Y T Y s 9 m G 2 K k v 2 K f Z h N m G 2 Y j Y u S D Y p 9 m E 2 Y X Y q t i 6 2 Y r Y s S 5 7 Q 2 9 s d W 1 u M T Y 3 M C w x N j Y 5 f S Z x d W 9 0 O y w m c X V v d D t T Z W N 0 a W 9 u M S / Y o 9 i 5 2 Y X Y p 9 m E I N i n 2 Y T Y s 9 m G 2 K k v 2 K f Z h N m G 2 Y j Y u S D Y p 9 m E 2 Y X Y q t i 6 2 Y r Y s S 5 7 Q 2 9 s d W 1 u M T Y 3 M S w x N j c w f S Z x d W 9 0 O y w m c X V v d D t T Z W N 0 a W 9 u M S / Y o 9 i 5 2 Y X Y p 9 m E I N i n 2 Y T Y s 9 m G 2 K k v 2 K f Z h N m G 2 Y j Y u S D Y p 9 m E 2 Y X Y q t i 6 2 Y r Y s S 5 7 Q 2 9 s d W 1 u M T Y 3 M i w x N j c x f S Z x d W 9 0 O y w m c X V v d D t T Z W N 0 a W 9 u M S / Y o 9 i 5 2 Y X Y p 9 m E I N i n 2 Y T Y s 9 m G 2 K k v 2 K f Z h N m G 2 Y j Y u S D Y p 9 m E 2 Y X Y q t i 6 2 Y r Y s S 5 7 Q 2 9 s d W 1 u M T Y 3 M y w x N j c y f S Z x d W 9 0 O y w m c X V v d D t T Z W N 0 a W 9 u M S / Y o 9 i 5 2 Y X Y p 9 m E I N i n 2 Y T Y s 9 m G 2 K k v 2 K f Z h N m G 2 Y j Y u S D Y p 9 m E 2 Y X Y q t i 6 2 Y r Y s S 5 7 Q 2 9 s d W 1 u M T Y 3 N C w x N j c z f S Z x d W 9 0 O y w m c X V v d D t T Z W N 0 a W 9 u M S / Y o 9 i 5 2 Y X Y p 9 m E I N i n 2 Y T Y s 9 m G 2 K k v 2 K f Z h N m G 2 Y j Y u S D Y p 9 m E 2 Y X Y q t i 6 2 Y r Y s S 5 7 Q 2 9 s d W 1 u M T Y 3 N S w x N j c 0 f S Z x d W 9 0 O y w m c X V v d D t T Z W N 0 a W 9 u M S / Y o 9 i 5 2 Y X Y p 9 m E I N i n 2 Y T Y s 9 m G 2 K k v 2 K f Z h N m G 2 Y j Y u S D Y p 9 m E 2 Y X Y q t i 6 2 Y r Y s S 5 7 Q 2 9 s d W 1 u M T Y 3 N i w x N j c 1 f S Z x d W 9 0 O y w m c X V v d D t T Z W N 0 a W 9 u M S / Y o 9 i 5 2 Y X Y p 9 m E I N i n 2 Y T Y s 9 m G 2 K k v 2 K f Z h N m G 2 Y j Y u S D Y p 9 m E 2 Y X Y q t i 6 2 Y r Y s S 5 7 Q 2 9 s d W 1 u M T Y 3 N y w x N j c 2 f S Z x d W 9 0 O y w m c X V v d D t T Z W N 0 a W 9 u M S / Y o 9 i 5 2 Y X Y p 9 m E I N i n 2 Y T Y s 9 m G 2 K k v 2 K f Z h N m G 2 Y j Y u S D Y p 9 m E 2 Y X Y q t i 6 2 Y r Y s S 5 7 Q 2 9 s d W 1 u M T Y 3 O C w x N j c 3 f S Z x d W 9 0 O y w m c X V v d D t T Z W N 0 a W 9 u M S / Y o 9 i 5 2 Y X Y p 9 m E I N i n 2 Y T Y s 9 m G 2 K k v 2 K f Z h N m G 2 Y j Y u S D Y p 9 m E 2 Y X Y q t i 6 2 Y r Y s S 5 7 Q 2 9 s d W 1 u M T Y 3 O S w x N j c 4 f S Z x d W 9 0 O y w m c X V v d D t T Z W N 0 a W 9 u M S / Y o 9 i 5 2 Y X Y p 9 m E I N i n 2 Y T Y s 9 m G 2 K k v 2 K f Z h N m G 2 Y j Y u S D Y p 9 m E 2 Y X Y q t i 6 2 Y r Y s S 5 7 Q 2 9 s d W 1 u M T Y 4 M C w x N j c 5 f S Z x d W 9 0 O y w m c X V v d D t T Z W N 0 a W 9 u M S / Y o 9 i 5 2 Y X Y p 9 m E I N i n 2 Y T Y s 9 m G 2 K k v 2 K f Z h N m G 2 Y j Y u S D Y p 9 m E 2 Y X Y q t i 6 2 Y r Y s S 5 7 Q 2 9 s d W 1 u M T Y 4 M S w x N j g w f S Z x d W 9 0 O y w m c X V v d D t T Z W N 0 a W 9 u M S / Y o 9 i 5 2 Y X Y p 9 m E I N i n 2 Y T Y s 9 m G 2 K k v 2 K f Z h N m G 2 Y j Y u S D Y p 9 m E 2 Y X Y q t i 6 2 Y r Y s S 5 7 Q 2 9 s d W 1 u M T Y 4 M i w x N j g x f S Z x d W 9 0 O y w m c X V v d D t T Z W N 0 a W 9 u M S / Y o 9 i 5 2 Y X Y p 9 m E I N i n 2 Y T Y s 9 m G 2 K k v 2 K f Z h N m G 2 Y j Y u S D Y p 9 m E 2 Y X Y q t i 6 2 Y r Y s S 5 7 Q 2 9 s d W 1 u M T Y 4 M y w x N j g y f S Z x d W 9 0 O y w m c X V v d D t T Z W N 0 a W 9 u M S / Y o 9 i 5 2 Y X Y p 9 m E I N i n 2 Y T Y s 9 m G 2 K k v 2 K f Z h N m G 2 Y j Y u S D Y p 9 m E 2 Y X Y q t i 6 2 Y r Y s S 5 7 Q 2 9 s d W 1 u M T Y 4 N C w x N j g z f S Z x d W 9 0 O y w m c X V v d D t T Z W N 0 a W 9 u M S / Y o 9 i 5 2 Y X Y p 9 m E I N i n 2 Y T Y s 9 m G 2 K k v 2 K f Z h N m G 2 Y j Y u S D Y p 9 m E 2 Y X Y q t i 6 2 Y r Y s S 5 7 Q 2 9 s d W 1 u M T Y 4 N S w x N j g 0 f S Z x d W 9 0 O y w m c X V v d D t T Z W N 0 a W 9 u M S / Y o 9 i 5 2 Y X Y p 9 m E I N i n 2 Y T Y s 9 m G 2 K k v 2 K f Z h N m G 2 Y j Y u S D Y p 9 m E 2 Y X Y q t i 6 2 Y r Y s S 5 7 Q 2 9 s d W 1 u M T Y 4 N i w x N j g 1 f S Z x d W 9 0 O y w m c X V v d D t T Z W N 0 a W 9 u M S / Y o 9 i 5 2 Y X Y p 9 m E I N i n 2 Y T Y s 9 m G 2 K k v 2 K f Z h N m G 2 Y j Y u S D Y p 9 m E 2 Y X Y q t i 6 2 Y r Y s S 5 7 Q 2 9 s d W 1 u M T Y 4 N y w x N j g 2 f S Z x d W 9 0 O y w m c X V v d D t T Z W N 0 a W 9 u M S / Y o 9 i 5 2 Y X Y p 9 m E I N i n 2 Y T Y s 9 m G 2 K k v 2 K f Z h N m G 2 Y j Y u S D Y p 9 m E 2 Y X Y q t i 6 2 Y r Y s S 5 7 Q 2 9 s d W 1 u M T Y 4 O C w x N j g 3 f S Z x d W 9 0 O y w m c X V v d D t T Z W N 0 a W 9 u M S / Y o 9 i 5 2 Y X Y p 9 m E I N i n 2 Y T Y s 9 m G 2 K k v 2 K f Z h N m G 2 Y j Y u S D Y p 9 m E 2 Y X Y q t i 6 2 Y r Y s S 5 7 Q 2 9 s d W 1 u M T Y 4 O S w x N j g 4 f S Z x d W 9 0 O y w m c X V v d D t T Z W N 0 a W 9 u M S / Y o 9 i 5 2 Y X Y p 9 m E I N i n 2 Y T Y s 9 m G 2 K k v 2 K f Z h N m G 2 Y j Y u S D Y p 9 m E 2 Y X Y q t i 6 2 Y r Y s S 5 7 Q 2 9 s d W 1 u M T Y 5 M C w x N j g 5 f S Z x d W 9 0 O y w m c X V v d D t T Z W N 0 a W 9 u M S / Y o 9 i 5 2 Y X Y p 9 m E I N i n 2 Y T Y s 9 m G 2 K k v 2 K f Z h N m G 2 Y j Y u S D Y p 9 m E 2 Y X Y q t i 6 2 Y r Y s S 5 7 Q 2 9 s d W 1 u M T Y 5 M S w x N j k w f S Z x d W 9 0 O y w m c X V v d D t T Z W N 0 a W 9 u M S / Y o 9 i 5 2 Y X Y p 9 m E I N i n 2 Y T Y s 9 m G 2 K k v 2 K f Z h N m G 2 Y j Y u S D Y p 9 m E 2 Y X Y q t i 6 2 Y r Y s S 5 7 Q 2 9 s d W 1 u M T Y 5 M i w x N j k x f S Z x d W 9 0 O y w m c X V v d D t T Z W N 0 a W 9 u M S / Y o 9 i 5 2 Y X Y p 9 m E I N i n 2 Y T Y s 9 m G 2 K k v 2 K f Z h N m G 2 Y j Y u S D Y p 9 m E 2 Y X Y q t i 6 2 Y r Y s S 5 7 Q 2 9 s d W 1 u M T Y 5 M y w x N j k y f S Z x d W 9 0 O y w m c X V v d D t T Z W N 0 a W 9 u M S / Y o 9 i 5 2 Y X Y p 9 m E I N i n 2 Y T Y s 9 m G 2 K k v 2 K f Z h N m G 2 Y j Y u S D Y p 9 m E 2 Y X Y q t i 6 2 Y r Y s S 5 7 Q 2 9 s d W 1 u M T Y 5 N C w x N j k z f S Z x d W 9 0 O y w m c X V v d D t T Z W N 0 a W 9 u M S / Y o 9 i 5 2 Y X Y p 9 m E I N i n 2 Y T Y s 9 m G 2 K k v 2 K f Z h N m G 2 Y j Y u S D Y p 9 m E 2 Y X Y q t i 6 2 Y r Y s S 5 7 Q 2 9 s d W 1 u M T Y 5 N S w x N j k 0 f S Z x d W 9 0 O y w m c X V v d D t T Z W N 0 a W 9 u M S / Y o 9 i 5 2 Y X Y p 9 m E I N i n 2 Y T Y s 9 m G 2 K k v 2 K f Z h N m G 2 Y j Y u S D Y p 9 m E 2 Y X Y q t i 6 2 Y r Y s S 5 7 Q 2 9 s d W 1 u M T Y 5 N i w x N j k 1 f S Z x d W 9 0 O y w m c X V v d D t T Z W N 0 a W 9 u M S / Y o 9 i 5 2 Y X Y p 9 m E I N i n 2 Y T Y s 9 m G 2 K k v 2 K f Z h N m G 2 Y j Y u S D Y p 9 m E 2 Y X Y q t i 6 2 Y r Y s S 5 7 Q 2 9 s d W 1 u M T Y 5 N y w x N j k 2 f S Z x d W 9 0 O y w m c X V v d D t T Z W N 0 a W 9 u M S / Y o 9 i 5 2 Y X Y p 9 m E I N i n 2 Y T Y s 9 m G 2 K k v 2 K f Z h N m G 2 Y j Y u S D Y p 9 m E 2 Y X Y q t i 6 2 Y r Y s S 5 7 Q 2 9 s d W 1 u M T Y 5 O C w x N j k 3 f S Z x d W 9 0 O y w m c X V v d D t T Z W N 0 a W 9 u M S / Y o 9 i 5 2 Y X Y p 9 m E I N i n 2 Y T Y s 9 m G 2 K k v 2 K f Z h N m G 2 Y j Y u S D Y p 9 m E 2 Y X Y q t i 6 2 Y r Y s S 5 7 Q 2 9 s d W 1 u M T Y 5 O S w x N j k 4 f S Z x d W 9 0 O y w m c X V v d D t T Z W N 0 a W 9 u M S / Y o 9 i 5 2 Y X Y p 9 m E I N i n 2 Y T Y s 9 m G 2 K k v 2 K f Z h N m G 2 Y j Y u S D Y p 9 m E 2 Y X Y q t i 6 2 Y r Y s S 5 7 Q 2 9 s d W 1 u M T c w M C w x N j k 5 f S Z x d W 9 0 O y w m c X V v d D t T Z W N 0 a W 9 u M S / Y o 9 i 5 2 Y X Y p 9 m E I N i n 2 Y T Y s 9 m G 2 K k v 2 K f Z h N m G 2 Y j Y u S D Y p 9 m E 2 Y X Y q t i 6 2 Y r Y s S 5 7 Q 2 9 s d W 1 u M T c w M S w x N z A w f S Z x d W 9 0 O y w m c X V v d D t T Z W N 0 a W 9 u M S / Y o 9 i 5 2 Y X Y p 9 m E I N i n 2 Y T Y s 9 m G 2 K k v 2 K f Z h N m G 2 Y j Y u S D Y p 9 m E 2 Y X Y q t i 6 2 Y r Y s S 5 7 Q 2 9 s d W 1 u M T c w M i w x N z A x f S Z x d W 9 0 O y w m c X V v d D t T Z W N 0 a W 9 u M S / Y o 9 i 5 2 Y X Y p 9 m E I N i n 2 Y T Y s 9 m G 2 K k v 2 K f Z h N m G 2 Y j Y u S D Y p 9 m E 2 Y X Y q t i 6 2 Y r Y s S 5 7 Q 2 9 s d W 1 u M T c w M y w x N z A y f S Z x d W 9 0 O y w m c X V v d D t T Z W N 0 a W 9 u M S / Y o 9 i 5 2 Y X Y p 9 m E I N i n 2 Y T Y s 9 m G 2 K k v 2 K f Z h N m G 2 Y j Y u S D Y p 9 m E 2 Y X Y q t i 6 2 Y r Y s S 5 7 Q 2 9 s d W 1 u M T c w N C w x N z A z f S Z x d W 9 0 O y w m c X V v d D t T Z W N 0 a W 9 u M S / Y o 9 i 5 2 Y X Y p 9 m E I N i n 2 Y T Y s 9 m G 2 K k v 2 K f Z h N m G 2 Y j Y u S D Y p 9 m E 2 Y X Y q t i 6 2 Y r Y s S 5 7 Q 2 9 s d W 1 u M T c w N S w x N z A 0 f S Z x d W 9 0 O y w m c X V v d D t T Z W N 0 a W 9 u M S / Y o 9 i 5 2 Y X Y p 9 m E I N i n 2 Y T Y s 9 m G 2 K k v 2 K f Z h N m G 2 Y j Y u S D Y p 9 m E 2 Y X Y q t i 6 2 Y r Y s S 5 7 Q 2 9 s d W 1 u M T c w N i w x N z A 1 f S Z x d W 9 0 O y w m c X V v d D t T Z W N 0 a W 9 u M S / Y o 9 i 5 2 Y X Y p 9 m E I N i n 2 Y T Y s 9 m G 2 K k v 2 K f Z h N m G 2 Y j Y u S D Y p 9 m E 2 Y X Y q t i 6 2 Y r Y s S 5 7 Q 2 9 s d W 1 u M T c w N y w x N z A 2 f S Z x d W 9 0 O y w m c X V v d D t T Z W N 0 a W 9 u M S / Y o 9 i 5 2 Y X Y p 9 m E I N i n 2 Y T Y s 9 m G 2 K k v 2 K f Z h N m G 2 Y j Y u S D Y p 9 m E 2 Y X Y q t i 6 2 Y r Y s S 5 7 Q 2 9 s d W 1 u M T c w O C w x N z A 3 f S Z x d W 9 0 O y w m c X V v d D t T Z W N 0 a W 9 u M S / Y o 9 i 5 2 Y X Y p 9 m E I N i n 2 Y T Y s 9 m G 2 K k v 2 K f Z h N m G 2 Y j Y u S D Y p 9 m E 2 Y X Y q t i 6 2 Y r Y s S 5 7 Q 2 9 s d W 1 u M T c w O S w x N z A 4 f S Z x d W 9 0 O y w m c X V v d D t T Z W N 0 a W 9 u M S / Y o 9 i 5 2 Y X Y p 9 m E I N i n 2 Y T Y s 9 m G 2 K k v 2 K f Z h N m G 2 Y j Y u S D Y p 9 m E 2 Y X Y q t i 6 2 Y r Y s S 5 7 Q 2 9 s d W 1 u M T c x M C w x N z A 5 f S Z x d W 9 0 O y w m c X V v d D t T Z W N 0 a W 9 u M S / Y o 9 i 5 2 Y X Y p 9 m E I N i n 2 Y T Y s 9 m G 2 K k v 2 K f Z h N m G 2 Y j Y u S D Y p 9 m E 2 Y X Y q t i 6 2 Y r Y s S 5 7 Q 2 9 s d W 1 u M T c x M S w x N z E w f S Z x d W 9 0 O y w m c X V v d D t T Z W N 0 a W 9 u M S / Y o 9 i 5 2 Y X Y p 9 m E I N i n 2 Y T Y s 9 m G 2 K k v 2 K f Z h N m G 2 Y j Y u S D Y p 9 m E 2 Y X Y q t i 6 2 Y r Y s S 5 7 Q 2 9 s d W 1 u M T c x M i w x N z E x f S Z x d W 9 0 O y w m c X V v d D t T Z W N 0 a W 9 u M S / Y o 9 i 5 2 Y X Y p 9 m E I N i n 2 Y T Y s 9 m G 2 K k v 2 K f Z h N m G 2 Y j Y u S D Y p 9 m E 2 Y X Y q t i 6 2 Y r Y s S 5 7 Q 2 9 s d W 1 u M T c x M y w x N z E y f S Z x d W 9 0 O y w m c X V v d D t T Z W N 0 a W 9 u M S / Y o 9 i 5 2 Y X Y p 9 m E I N i n 2 Y T Y s 9 m G 2 K k v 2 K f Z h N m G 2 Y j Y u S D Y p 9 m E 2 Y X Y q t i 6 2 Y r Y s S 5 7 Q 2 9 s d W 1 u M T c x N C w x N z E z f S Z x d W 9 0 O y w m c X V v d D t T Z W N 0 a W 9 u M S / Y o 9 i 5 2 Y X Y p 9 m E I N i n 2 Y T Y s 9 m G 2 K k v 2 K f Z h N m G 2 Y j Y u S D Y p 9 m E 2 Y X Y q t i 6 2 Y r Y s S 5 7 Q 2 9 s d W 1 u M T c x N S w x N z E 0 f S Z x d W 9 0 O y w m c X V v d D t T Z W N 0 a W 9 u M S / Y o 9 i 5 2 Y X Y p 9 m E I N i n 2 Y T Y s 9 m G 2 K k v 2 K f Z h N m G 2 Y j Y u S D Y p 9 m E 2 Y X Y q t i 6 2 Y r Y s S 5 7 Q 2 9 s d W 1 u M T c x N i w x N z E 1 f S Z x d W 9 0 O y w m c X V v d D t T Z W N 0 a W 9 u M S / Y o 9 i 5 2 Y X Y p 9 m E I N i n 2 Y T Y s 9 m G 2 K k v 2 K f Z h N m G 2 Y j Y u S D Y p 9 m E 2 Y X Y q t i 6 2 Y r Y s S 5 7 Q 2 9 s d W 1 u M T c x N y w x N z E 2 f S Z x d W 9 0 O y w m c X V v d D t T Z W N 0 a W 9 u M S / Y o 9 i 5 2 Y X Y p 9 m E I N i n 2 Y T Y s 9 m G 2 K k v 2 K f Z h N m G 2 Y j Y u S D Y p 9 m E 2 Y X Y q t i 6 2 Y r Y s S 5 7 Q 2 9 s d W 1 u M T c x O C w x N z E 3 f S Z x d W 9 0 O y w m c X V v d D t T Z W N 0 a W 9 u M S / Y o 9 i 5 2 Y X Y p 9 m E I N i n 2 Y T Y s 9 m G 2 K k v 2 K f Z h N m G 2 Y j Y u S D Y p 9 m E 2 Y X Y q t i 6 2 Y r Y s S 5 7 Q 2 9 s d W 1 u M T c x O S w x N z E 4 f S Z x d W 9 0 O y w m c X V v d D t T Z W N 0 a W 9 u M S / Y o 9 i 5 2 Y X Y p 9 m E I N i n 2 Y T Y s 9 m G 2 K k v 2 K f Z h N m G 2 Y j Y u S D Y p 9 m E 2 Y X Y q t i 6 2 Y r Y s S 5 7 Q 2 9 s d W 1 u M T c y M C w x N z E 5 f S Z x d W 9 0 O y w m c X V v d D t T Z W N 0 a W 9 u M S / Y o 9 i 5 2 Y X Y p 9 m E I N i n 2 Y T Y s 9 m G 2 K k v 2 K f Z h N m G 2 Y j Y u S D Y p 9 m E 2 Y X Y q t i 6 2 Y r Y s S 5 7 Q 2 9 s d W 1 u M T c y M S w x N z I w f S Z x d W 9 0 O y w m c X V v d D t T Z W N 0 a W 9 u M S / Y o 9 i 5 2 Y X Y p 9 m E I N i n 2 Y T Y s 9 m G 2 K k v 2 K f Z h N m G 2 Y j Y u S D Y p 9 m E 2 Y X Y q t i 6 2 Y r Y s S 5 7 Q 2 9 s d W 1 u M T c y M i w x N z I x f S Z x d W 9 0 O y w m c X V v d D t T Z W N 0 a W 9 u M S / Y o 9 i 5 2 Y X Y p 9 m E I N i n 2 Y T Y s 9 m G 2 K k v 2 K f Z h N m G 2 Y j Y u S D Y p 9 m E 2 Y X Y q t i 6 2 Y r Y s S 5 7 Q 2 9 s d W 1 u M T c y M y w x N z I y f S Z x d W 9 0 O y w m c X V v d D t T Z W N 0 a W 9 u M S / Y o 9 i 5 2 Y X Y p 9 m E I N i n 2 Y T Y s 9 m G 2 K k v 2 K f Z h N m G 2 Y j Y u S D Y p 9 m E 2 Y X Y q t i 6 2 Y r Y s S 5 7 Q 2 9 s d W 1 u M T c y N C w x N z I z f S Z x d W 9 0 O y w m c X V v d D t T Z W N 0 a W 9 u M S / Y o 9 i 5 2 Y X Y p 9 m E I N i n 2 Y T Y s 9 m G 2 K k v 2 K f Z h N m G 2 Y j Y u S D Y p 9 m E 2 Y X Y q t i 6 2 Y r Y s S 5 7 Q 2 9 s d W 1 u M T c y N S w x N z I 0 f S Z x d W 9 0 O y w m c X V v d D t T Z W N 0 a W 9 u M S / Y o 9 i 5 2 Y X Y p 9 m E I N i n 2 Y T Y s 9 m G 2 K k v 2 K f Z h N m G 2 Y j Y u S D Y p 9 m E 2 Y X Y q t i 6 2 Y r Y s S 5 7 Q 2 9 s d W 1 u M T c y N i w x N z I 1 f S Z x d W 9 0 O y w m c X V v d D t T Z W N 0 a W 9 u M S / Y o 9 i 5 2 Y X Y p 9 m E I N i n 2 Y T Y s 9 m G 2 K k v 2 K f Z h N m G 2 Y j Y u S D Y p 9 m E 2 Y X Y q t i 6 2 Y r Y s S 5 7 Q 2 9 s d W 1 u M T c y N y w x N z I 2 f S Z x d W 9 0 O y w m c X V v d D t T Z W N 0 a W 9 u M S / Y o 9 i 5 2 Y X Y p 9 m E I N i n 2 Y T Y s 9 m G 2 K k v 2 K f Z h N m G 2 Y j Y u S D Y p 9 m E 2 Y X Y q t i 6 2 Y r Y s S 5 7 Q 2 9 s d W 1 u M T c y O C w x N z I 3 f S Z x d W 9 0 O y w m c X V v d D t T Z W N 0 a W 9 u M S / Y o 9 i 5 2 Y X Y p 9 m E I N i n 2 Y T Y s 9 m G 2 K k v 2 K f Z h N m G 2 Y j Y u S D Y p 9 m E 2 Y X Y q t i 6 2 Y r Y s S 5 7 Q 2 9 s d W 1 u M T c y O S w x N z I 4 f S Z x d W 9 0 O y w m c X V v d D t T Z W N 0 a W 9 u M S / Y o 9 i 5 2 Y X Y p 9 m E I N i n 2 Y T Y s 9 m G 2 K k v 2 K f Z h N m G 2 Y j Y u S D Y p 9 m E 2 Y X Y q t i 6 2 Y r Y s S 5 7 Q 2 9 s d W 1 u M T c z M C w x N z I 5 f S Z x d W 9 0 O y w m c X V v d D t T Z W N 0 a W 9 u M S / Y o 9 i 5 2 Y X Y p 9 m E I N i n 2 Y T Y s 9 m G 2 K k v 2 K f Z h N m G 2 Y j Y u S D Y p 9 m E 2 Y X Y q t i 6 2 Y r Y s S 5 7 Q 2 9 s d W 1 u M T c z M S w x N z M w f S Z x d W 9 0 O y w m c X V v d D t T Z W N 0 a W 9 u M S / Y o 9 i 5 2 Y X Y p 9 m E I N i n 2 Y T Y s 9 m G 2 K k v 2 K f Z h N m G 2 Y j Y u S D Y p 9 m E 2 Y X Y q t i 6 2 Y r Y s S 5 7 Q 2 9 s d W 1 u M T c z M i w x N z M x f S Z x d W 9 0 O y w m c X V v d D t T Z W N 0 a W 9 u M S / Y o 9 i 5 2 Y X Y p 9 m E I N i n 2 Y T Y s 9 m G 2 K k v 2 K f Z h N m G 2 Y j Y u S D Y p 9 m E 2 Y X Y q t i 6 2 Y r Y s S 5 7 Q 2 9 s d W 1 u M T c z M y w x N z M y f S Z x d W 9 0 O y w m c X V v d D t T Z W N 0 a W 9 u M S / Y o 9 i 5 2 Y X Y p 9 m E I N i n 2 Y T Y s 9 m G 2 K k v 2 K f Z h N m G 2 Y j Y u S D Y p 9 m E 2 Y X Y q t i 6 2 Y r Y s S 5 7 Q 2 9 s d W 1 u M T c z N C w x N z M z f S Z x d W 9 0 O y w m c X V v d D t T Z W N 0 a W 9 u M S / Y o 9 i 5 2 Y X Y p 9 m E I N i n 2 Y T Y s 9 m G 2 K k v 2 K f Z h N m G 2 Y j Y u S D Y p 9 m E 2 Y X Y q t i 6 2 Y r Y s S 5 7 Q 2 9 s d W 1 u M T c z N S w x N z M 0 f S Z x d W 9 0 O y w m c X V v d D t T Z W N 0 a W 9 u M S / Y o 9 i 5 2 Y X Y p 9 m E I N i n 2 Y T Y s 9 m G 2 K k v 2 K f Z h N m G 2 Y j Y u S D Y p 9 m E 2 Y X Y q t i 6 2 Y r Y s S 5 7 Q 2 9 s d W 1 u M T c z N i w x N z M 1 f S Z x d W 9 0 O y w m c X V v d D t T Z W N 0 a W 9 u M S / Y o 9 i 5 2 Y X Y p 9 m E I N i n 2 Y T Y s 9 m G 2 K k v 2 K f Z h N m G 2 Y j Y u S D Y p 9 m E 2 Y X Y q t i 6 2 Y r Y s S 5 7 Q 2 9 s d W 1 u M T c z N y w x N z M 2 f S Z x d W 9 0 O y w m c X V v d D t T Z W N 0 a W 9 u M S / Y o 9 i 5 2 Y X Y p 9 m E I N i n 2 Y T Y s 9 m G 2 K k v 2 K f Z h N m G 2 Y j Y u S D Y p 9 m E 2 Y X Y q t i 6 2 Y r Y s S 5 7 Q 2 9 s d W 1 u M T c z O C w x N z M 3 f S Z x d W 9 0 O y w m c X V v d D t T Z W N 0 a W 9 u M S / Y o 9 i 5 2 Y X Y p 9 m E I N i n 2 Y T Y s 9 m G 2 K k v 2 K f Z h N m G 2 Y j Y u S D Y p 9 m E 2 Y X Y q t i 6 2 Y r Y s S 5 7 Q 2 9 s d W 1 u M T c z O S w x N z M 4 f S Z x d W 9 0 O y w m c X V v d D t T Z W N 0 a W 9 u M S / Y o 9 i 5 2 Y X Y p 9 m E I N i n 2 Y T Y s 9 m G 2 K k v 2 K f Z h N m G 2 Y j Y u S D Y p 9 m E 2 Y X Y q t i 6 2 Y r Y s S 5 7 Q 2 9 s d W 1 u M T c 0 M C w x N z M 5 f S Z x d W 9 0 O y w m c X V v d D t T Z W N 0 a W 9 u M S / Y o 9 i 5 2 Y X Y p 9 m E I N i n 2 Y T Y s 9 m G 2 K k v 2 K f Z h N m G 2 Y j Y u S D Y p 9 m E 2 Y X Y q t i 6 2 Y r Y s S 5 7 Q 2 9 s d W 1 u M T c 0 M S w x N z Q w f S Z x d W 9 0 O y w m c X V v d D t T Z W N 0 a W 9 u M S / Y o 9 i 5 2 Y X Y p 9 m E I N i n 2 Y T Y s 9 m G 2 K k v 2 K f Z h N m G 2 Y j Y u S D Y p 9 m E 2 Y X Y q t i 6 2 Y r Y s S 5 7 Q 2 9 s d W 1 u M T c 0 M i w x N z Q x f S Z x d W 9 0 O y w m c X V v d D t T Z W N 0 a W 9 u M S / Y o 9 i 5 2 Y X Y p 9 m E I N i n 2 Y T Y s 9 m G 2 K k v 2 K f Z h N m G 2 Y j Y u S D Y p 9 m E 2 Y X Y q t i 6 2 Y r Y s S 5 7 Q 2 9 s d W 1 u M T c 0 M y w x N z Q y f S Z x d W 9 0 O y w m c X V v d D t T Z W N 0 a W 9 u M S / Y o 9 i 5 2 Y X Y p 9 m E I N i n 2 Y T Y s 9 m G 2 K k v 2 K f Z h N m G 2 Y j Y u S D Y p 9 m E 2 Y X Y q t i 6 2 Y r Y s S 5 7 Q 2 9 s d W 1 u M T c 0 N C w x N z Q z f S Z x d W 9 0 O y w m c X V v d D t T Z W N 0 a W 9 u M S / Y o 9 i 5 2 Y X Y p 9 m E I N i n 2 Y T Y s 9 m G 2 K k v 2 K f Z h N m G 2 Y j Y u S D Y p 9 m E 2 Y X Y q t i 6 2 Y r Y s S 5 7 Q 2 9 s d W 1 u M T c 0 N S w x N z Q 0 f S Z x d W 9 0 O y w m c X V v d D t T Z W N 0 a W 9 u M S / Y o 9 i 5 2 Y X Y p 9 m E I N i n 2 Y T Y s 9 m G 2 K k v 2 K f Z h N m G 2 Y j Y u S D Y p 9 m E 2 Y X Y q t i 6 2 Y r Y s S 5 7 Q 2 9 s d W 1 u M T c 0 N i w x N z Q 1 f S Z x d W 9 0 O y w m c X V v d D t T Z W N 0 a W 9 u M S / Y o 9 i 5 2 Y X Y p 9 m E I N i n 2 Y T Y s 9 m G 2 K k v 2 K f Z h N m G 2 Y j Y u S D Y p 9 m E 2 Y X Y q t i 6 2 Y r Y s S 5 7 Q 2 9 s d W 1 u M T c 0 N y w x N z Q 2 f S Z x d W 9 0 O y w m c X V v d D t T Z W N 0 a W 9 u M S / Y o 9 i 5 2 Y X Y p 9 m E I N i n 2 Y T Y s 9 m G 2 K k v 2 K f Z h N m G 2 Y j Y u S D Y p 9 m E 2 Y X Y q t i 6 2 Y r Y s S 5 7 Q 2 9 s d W 1 u M T c 0 O C w x N z Q 3 f S Z x d W 9 0 O y w m c X V v d D t T Z W N 0 a W 9 u M S / Y o 9 i 5 2 Y X Y p 9 m E I N i n 2 Y T Y s 9 m G 2 K k v 2 K f Z h N m G 2 Y j Y u S D Y p 9 m E 2 Y X Y q t i 6 2 Y r Y s S 5 7 Q 2 9 s d W 1 u M T c 0 O S w x N z Q 4 f S Z x d W 9 0 O y w m c X V v d D t T Z W N 0 a W 9 u M S / Y o 9 i 5 2 Y X Y p 9 m E I N i n 2 Y T Y s 9 m G 2 K k v 2 K f Z h N m G 2 Y j Y u S D Y p 9 m E 2 Y X Y q t i 6 2 Y r Y s S 5 7 Q 2 9 s d W 1 u M T c 1 M C w x N z Q 5 f S Z x d W 9 0 O y w m c X V v d D t T Z W N 0 a W 9 u M S / Y o 9 i 5 2 Y X Y p 9 m E I N i n 2 Y T Y s 9 m G 2 K k v 2 K f Z h N m G 2 Y j Y u S D Y p 9 m E 2 Y X Y q t i 6 2 Y r Y s S 5 7 Q 2 9 s d W 1 u M T c 1 M S w x N z U w f S Z x d W 9 0 O y w m c X V v d D t T Z W N 0 a W 9 u M S / Y o 9 i 5 2 Y X Y p 9 m E I N i n 2 Y T Y s 9 m G 2 K k v 2 K f Z h N m G 2 Y j Y u S D Y p 9 m E 2 Y X Y q t i 6 2 Y r Y s S 5 7 Q 2 9 s d W 1 u M T c 1 M i w x N z U x f S Z x d W 9 0 O y w m c X V v d D t T Z W N 0 a W 9 u M S / Y o 9 i 5 2 Y X Y p 9 m E I N i n 2 Y T Y s 9 m G 2 K k v 2 K f Z h N m G 2 Y j Y u S D Y p 9 m E 2 Y X Y q t i 6 2 Y r Y s S 5 7 Q 2 9 s d W 1 u M T c 1 M y w x N z U y f S Z x d W 9 0 O y w m c X V v d D t T Z W N 0 a W 9 u M S / Y o 9 i 5 2 Y X Y p 9 m E I N i n 2 Y T Y s 9 m G 2 K k v 2 K f Z h N m G 2 Y j Y u S D Y p 9 m E 2 Y X Y q t i 6 2 Y r Y s S 5 7 Q 2 9 s d W 1 u M T c 1 N C w x N z U z f S Z x d W 9 0 O y w m c X V v d D t T Z W N 0 a W 9 u M S / Y o 9 i 5 2 Y X Y p 9 m E I N i n 2 Y T Y s 9 m G 2 K k v 2 K f Z h N m G 2 Y j Y u S D Y p 9 m E 2 Y X Y q t i 6 2 Y r Y s S 5 7 Q 2 9 s d W 1 u M T c 1 N S w x N z U 0 f S Z x d W 9 0 O y w m c X V v d D t T Z W N 0 a W 9 u M S / Y o 9 i 5 2 Y X Y p 9 m E I N i n 2 Y T Y s 9 m G 2 K k v 2 K f Z h N m G 2 Y j Y u S D Y p 9 m E 2 Y X Y q t i 6 2 Y r Y s S 5 7 Q 2 9 s d W 1 u M T c 1 N i w x N z U 1 f S Z x d W 9 0 O y w m c X V v d D t T Z W N 0 a W 9 u M S / Y o 9 i 5 2 Y X Y p 9 m E I N i n 2 Y T Y s 9 m G 2 K k v 2 K f Z h N m G 2 Y j Y u S D Y p 9 m E 2 Y X Y q t i 6 2 Y r Y s S 5 7 Q 2 9 s d W 1 u M T c 1 N y w x N z U 2 f S Z x d W 9 0 O y w m c X V v d D t T Z W N 0 a W 9 u M S / Y o 9 i 5 2 Y X Y p 9 m E I N i n 2 Y T Y s 9 m G 2 K k v 2 K f Z h N m G 2 Y j Y u S D Y p 9 m E 2 Y X Y q t i 6 2 Y r Y s S 5 7 Q 2 9 s d W 1 u M T c 1 O C w x N z U 3 f S Z x d W 9 0 O y w m c X V v d D t T Z W N 0 a W 9 u M S / Y o 9 i 5 2 Y X Y p 9 m E I N i n 2 Y T Y s 9 m G 2 K k v 2 K f Z h N m G 2 Y j Y u S D Y p 9 m E 2 Y X Y q t i 6 2 Y r Y s S 5 7 Q 2 9 s d W 1 u M T c 1 O S w x N z U 4 f S Z x d W 9 0 O y w m c X V v d D t T Z W N 0 a W 9 u M S / Y o 9 i 5 2 Y X Y p 9 m E I N i n 2 Y T Y s 9 m G 2 K k v 2 K f Z h N m G 2 Y j Y u S D Y p 9 m E 2 Y X Y q t i 6 2 Y r Y s S 5 7 Q 2 9 s d W 1 u M T c 2 M C w x N z U 5 f S Z x d W 9 0 O y w m c X V v d D t T Z W N 0 a W 9 u M S / Y o 9 i 5 2 Y X Y p 9 m E I N i n 2 Y T Y s 9 m G 2 K k v 2 K f Z h N m G 2 Y j Y u S D Y p 9 m E 2 Y X Y q t i 6 2 Y r Y s S 5 7 Q 2 9 s d W 1 u M T c 2 M S w x N z Y w f S Z x d W 9 0 O y w m c X V v d D t T Z W N 0 a W 9 u M S / Y o 9 i 5 2 Y X Y p 9 m E I N i n 2 Y T Y s 9 m G 2 K k v 2 K f Z h N m G 2 Y j Y u S D Y p 9 m E 2 Y X Y q t i 6 2 Y r Y s S 5 7 Q 2 9 s d W 1 u M T c 2 M i w x N z Y x f S Z x d W 9 0 O y w m c X V v d D t T Z W N 0 a W 9 u M S / Y o 9 i 5 2 Y X Y p 9 m E I N i n 2 Y T Y s 9 m G 2 K k v 2 K f Z h N m G 2 Y j Y u S D Y p 9 m E 2 Y X Y q t i 6 2 Y r Y s S 5 7 Q 2 9 s d W 1 u M T c 2 M y w x N z Y y f S Z x d W 9 0 O y w m c X V v d D t T Z W N 0 a W 9 u M S / Y o 9 i 5 2 Y X Y p 9 m E I N i n 2 Y T Y s 9 m G 2 K k v 2 K f Z h N m G 2 Y j Y u S D Y p 9 m E 2 Y X Y q t i 6 2 Y r Y s S 5 7 Q 2 9 s d W 1 u M T c 2 N C w x N z Y z f S Z x d W 9 0 O y w m c X V v d D t T Z W N 0 a W 9 u M S / Y o 9 i 5 2 Y X Y p 9 m E I N i n 2 Y T Y s 9 m G 2 K k v 2 K f Z h N m G 2 Y j Y u S D Y p 9 m E 2 Y X Y q t i 6 2 Y r Y s S 5 7 Q 2 9 s d W 1 u M T c 2 N S w x N z Y 0 f S Z x d W 9 0 O y w m c X V v d D t T Z W N 0 a W 9 u M S / Y o 9 i 5 2 Y X Y p 9 m E I N i n 2 Y T Y s 9 m G 2 K k v 2 K f Z h N m G 2 Y j Y u S D Y p 9 m E 2 Y X Y q t i 6 2 Y r Y s S 5 7 Q 2 9 s d W 1 u M T c 2 N i w x N z Y 1 f S Z x d W 9 0 O y w m c X V v d D t T Z W N 0 a W 9 u M S / Y o 9 i 5 2 Y X Y p 9 m E I N i n 2 Y T Y s 9 m G 2 K k v 2 K f Z h N m G 2 Y j Y u S D Y p 9 m E 2 Y X Y q t i 6 2 Y r Y s S 5 7 Q 2 9 s d W 1 u M T c 2 N y w x N z Y 2 f S Z x d W 9 0 O y w m c X V v d D t T Z W N 0 a W 9 u M S / Y o 9 i 5 2 Y X Y p 9 m E I N i n 2 Y T Y s 9 m G 2 K k v 2 K f Z h N m G 2 Y j Y u S D Y p 9 m E 2 Y X Y q t i 6 2 Y r Y s S 5 7 Q 2 9 s d W 1 u M T c 2 O C w x N z Y 3 f S Z x d W 9 0 O y w m c X V v d D t T Z W N 0 a W 9 u M S / Y o 9 i 5 2 Y X Y p 9 m E I N i n 2 Y T Y s 9 m G 2 K k v 2 K f Z h N m G 2 Y j Y u S D Y p 9 m E 2 Y X Y q t i 6 2 Y r Y s S 5 7 Q 2 9 s d W 1 u M T c 2 O S w x N z Y 4 f S Z x d W 9 0 O y w m c X V v d D t T Z W N 0 a W 9 u M S / Y o 9 i 5 2 Y X Y p 9 m E I N i n 2 Y T Y s 9 m G 2 K k v 2 K f Z h N m G 2 Y j Y u S D Y p 9 m E 2 Y X Y q t i 6 2 Y r Y s S 5 7 Q 2 9 s d W 1 u M T c 3 M C w x N z Y 5 f S Z x d W 9 0 O y w m c X V v d D t T Z W N 0 a W 9 u M S / Y o 9 i 5 2 Y X Y p 9 m E I N i n 2 Y T Y s 9 m G 2 K k v 2 K f Z h N m G 2 Y j Y u S D Y p 9 m E 2 Y X Y q t i 6 2 Y r Y s S 5 7 Q 2 9 s d W 1 u M T c 3 M S w x N z c w f S Z x d W 9 0 O y w m c X V v d D t T Z W N 0 a W 9 u M S / Y o 9 i 5 2 Y X Y p 9 m E I N i n 2 Y T Y s 9 m G 2 K k v 2 K f Z h N m G 2 Y j Y u S D Y p 9 m E 2 Y X Y q t i 6 2 Y r Y s S 5 7 Q 2 9 s d W 1 u M T c 3 M i w x N z c x f S Z x d W 9 0 O y w m c X V v d D t T Z W N 0 a W 9 u M S / Y o 9 i 5 2 Y X Y p 9 m E I N i n 2 Y T Y s 9 m G 2 K k v 2 K f Z h N m G 2 Y j Y u S D Y p 9 m E 2 Y X Y q t i 6 2 Y r Y s S 5 7 Q 2 9 s d W 1 u M T c 3 M y w x N z c y f S Z x d W 9 0 O y w m c X V v d D t T Z W N 0 a W 9 u M S / Y o 9 i 5 2 Y X Y p 9 m E I N i n 2 Y T Y s 9 m G 2 K k v 2 K f Z h N m G 2 Y j Y u S D Y p 9 m E 2 Y X Y q t i 6 2 Y r Y s S 5 7 Q 2 9 s d W 1 u M T c 3 N C w x N z c z f S Z x d W 9 0 O y w m c X V v d D t T Z W N 0 a W 9 u M S / Y o 9 i 5 2 Y X Y p 9 m E I N i n 2 Y T Y s 9 m G 2 K k v 2 K f Z h N m G 2 Y j Y u S D Y p 9 m E 2 Y X Y q t i 6 2 Y r Y s S 5 7 Q 2 9 s d W 1 u M T c 3 N S w x N z c 0 f S Z x d W 9 0 O y w m c X V v d D t T Z W N 0 a W 9 u M S / Y o 9 i 5 2 Y X Y p 9 m E I N i n 2 Y T Y s 9 m G 2 K k v 2 K f Z h N m G 2 Y j Y u S D Y p 9 m E 2 Y X Y q t i 6 2 Y r Y s S 5 7 Q 2 9 s d W 1 u M T c 3 N i w x N z c 1 f S Z x d W 9 0 O y w m c X V v d D t T Z W N 0 a W 9 u M S / Y o 9 i 5 2 Y X Y p 9 m E I N i n 2 Y T Y s 9 m G 2 K k v 2 K f Z h N m G 2 Y j Y u S D Y p 9 m E 2 Y X Y q t i 6 2 Y r Y s S 5 7 Q 2 9 s d W 1 u M T c 3 N y w x N z c 2 f S Z x d W 9 0 O y w m c X V v d D t T Z W N 0 a W 9 u M S / Y o 9 i 5 2 Y X Y p 9 m E I N i n 2 Y T Y s 9 m G 2 K k v 2 K f Z h N m G 2 Y j Y u S D Y p 9 m E 2 Y X Y q t i 6 2 Y r Y s S 5 7 Q 2 9 s d W 1 u M T c 3 O C w x N z c 3 f S Z x d W 9 0 O y w m c X V v d D t T Z W N 0 a W 9 u M S / Y o 9 i 5 2 Y X Y p 9 m E I N i n 2 Y T Y s 9 m G 2 K k v 2 K f Z h N m G 2 Y j Y u S D Y p 9 m E 2 Y X Y q t i 6 2 Y r Y s S 5 7 Q 2 9 s d W 1 u M T c 3 O S w x N z c 4 f S Z x d W 9 0 O y w m c X V v d D t T Z W N 0 a W 9 u M S / Y o 9 i 5 2 Y X Y p 9 m E I N i n 2 Y T Y s 9 m G 2 K k v 2 K f Z h N m G 2 Y j Y u S D Y p 9 m E 2 Y X Y q t i 6 2 Y r Y s S 5 7 Q 2 9 s d W 1 u M T c 4 M C w x N z c 5 f S Z x d W 9 0 O y w m c X V v d D t T Z W N 0 a W 9 u M S / Y o 9 i 5 2 Y X Y p 9 m E I N i n 2 Y T Y s 9 m G 2 K k v 2 K f Z h N m G 2 Y j Y u S D Y p 9 m E 2 Y X Y q t i 6 2 Y r Y s S 5 7 Q 2 9 s d W 1 u M T c 4 M S w x N z g w f S Z x d W 9 0 O y w m c X V v d D t T Z W N 0 a W 9 u M S / Y o 9 i 5 2 Y X Y p 9 m E I N i n 2 Y T Y s 9 m G 2 K k v 2 K f Z h N m G 2 Y j Y u S D Y p 9 m E 2 Y X Y q t i 6 2 Y r Y s S 5 7 Q 2 9 s d W 1 u M T c 4 M i w x N z g x f S Z x d W 9 0 O y w m c X V v d D t T Z W N 0 a W 9 u M S / Y o 9 i 5 2 Y X Y p 9 m E I N i n 2 Y T Y s 9 m G 2 K k v 2 K f Z h N m G 2 Y j Y u S D Y p 9 m E 2 Y X Y q t i 6 2 Y r Y s S 5 7 Q 2 9 s d W 1 u M T c 4 M y w x N z g y f S Z x d W 9 0 O y w m c X V v d D t T Z W N 0 a W 9 u M S / Y o 9 i 5 2 Y X Y p 9 m E I N i n 2 Y T Y s 9 m G 2 K k v 2 K f Z h N m G 2 Y j Y u S D Y p 9 m E 2 Y X Y q t i 6 2 Y r Y s S 5 7 Q 2 9 s d W 1 u M T c 4 N C w x N z g z f S Z x d W 9 0 O y w m c X V v d D t T Z W N 0 a W 9 u M S / Y o 9 i 5 2 Y X Y p 9 m E I N i n 2 Y T Y s 9 m G 2 K k v 2 K f Z h N m G 2 Y j Y u S D Y p 9 m E 2 Y X Y q t i 6 2 Y r Y s S 5 7 Q 2 9 s d W 1 u M T c 4 N S w x N z g 0 f S Z x d W 9 0 O y w m c X V v d D t T Z W N 0 a W 9 u M S / Y o 9 i 5 2 Y X Y p 9 m E I N i n 2 Y T Y s 9 m G 2 K k v 2 K f Z h N m G 2 Y j Y u S D Y p 9 m E 2 Y X Y q t i 6 2 Y r Y s S 5 7 Q 2 9 s d W 1 u M T c 4 N i w x N z g 1 f S Z x d W 9 0 O y w m c X V v d D t T Z W N 0 a W 9 u M S / Y o 9 i 5 2 Y X Y p 9 m E I N i n 2 Y T Y s 9 m G 2 K k v 2 K f Z h N m G 2 Y j Y u S D Y p 9 m E 2 Y X Y q t i 6 2 Y r Y s S 5 7 Q 2 9 s d W 1 u M T c 4 N y w x N z g 2 f S Z x d W 9 0 O y w m c X V v d D t T Z W N 0 a W 9 u M S / Y o 9 i 5 2 Y X Y p 9 m E I N i n 2 Y T Y s 9 m G 2 K k v 2 K f Z h N m G 2 Y j Y u S D Y p 9 m E 2 Y X Y q t i 6 2 Y r Y s S 5 7 Q 2 9 s d W 1 u M T c 4 O C w x N z g 3 f S Z x d W 9 0 O y w m c X V v d D t T Z W N 0 a W 9 u M S / Y o 9 i 5 2 Y X Y p 9 m E I N i n 2 Y T Y s 9 m G 2 K k v 2 K f Z h N m G 2 Y j Y u S D Y p 9 m E 2 Y X Y q t i 6 2 Y r Y s S 5 7 Q 2 9 s d W 1 u M T c 4 O S w x N z g 4 f S Z x d W 9 0 O y w m c X V v d D t T Z W N 0 a W 9 u M S / Y o 9 i 5 2 Y X Y p 9 m E I N i n 2 Y T Y s 9 m G 2 K k v 2 K f Z h N m G 2 Y j Y u S D Y p 9 m E 2 Y X Y q t i 6 2 Y r Y s S 5 7 Q 2 9 s d W 1 u M T c 5 M C w x N z g 5 f S Z x d W 9 0 O y w m c X V v d D t T Z W N 0 a W 9 u M S / Y o 9 i 5 2 Y X Y p 9 m E I N i n 2 Y T Y s 9 m G 2 K k v 2 K f Z h N m G 2 Y j Y u S D Y p 9 m E 2 Y X Y q t i 6 2 Y r Y s S 5 7 Q 2 9 s d W 1 u M T c 5 M S w x N z k w f S Z x d W 9 0 O y w m c X V v d D t T Z W N 0 a W 9 u M S / Y o 9 i 5 2 Y X Y p 9 m E I N i n 2 Y T Y s 9 m G 2 K k v 2 K f Z h N m G 2 Y j Y u S D Y p 9 m E 2 Y X Y q t i 6 2 Y r Y s S 5 7 Q 2 9 s d W 1 u M T c 5 M i w x N z k x f S Z x d W 9 0 O y w m c X V v d D t T Z W N 0 a W 9 u M S / Y o 9 i 5 2 Y X Y p 9 m E I N i n 2 Y T Y s 9 m G 2 K k v 2 K f Z h N m G 2 Y j Y u S D Y p 9 m E 2 Y X Y q t i 6 2 Y r Y s S 5 7 Q 2 9 s d W 1 u M T c 5 M y w x N z k y f S Z x d W 9 0 O y w m c X V v d D t T Z W N 0 a W 9 u M S / Y o 9 i 5 2 Y X Y p 9 m E I N i n 2 Y T Y s 9 m G 2 K k v 2 K f Z h N m G 2 Y j Y u S D Y p 9 m E 2 Y X Y q t i 6 2 Y r Y s S 5 7 Q 2 9 s d W 1 u M T c 5 N C w x N z k z f S Z x d W 9 0 O y w m c X V v d D t T Z W N 0 a W 9 u M S / Y o 9 i 5 2 Y X Y p 9 m E I N i n 2 Y T Y s 9 m G 2 K k v 2 K f Z h N m G 2 Y j Y u S D Y p 9 m E 2 Y X Y q t i 6 2 Y r Y s S 5 7 Q 2 9 s d W 1 u M T c 5 N S w x N z k 0 f S Z x d W 9 0 O y w m c X V v d D t T Z W N 0 a W 9 u M S / Y o 9 i 5 2 Y X Y p 9 m E I N i n 2 Y T Y s 9 m G 2 K k v 2 K f Z h N m G 2 Y j Y u S D Y p 9 m E 2 Y X Y q t i 6 2 Y r Y s S 5 7 Q 2 9 s d W 1 u M T c 5 N i w x N z k 1 f S Z x d W 9 0 O y w m c X V v d D t T Z W N 0 a W 9 u M S / Y o 9 i 5 2 Y X Y p 9 m E I N i n 2 Y T Y s 9 m G 2 K k v 2 K f Z h N m G 2 Y j Y u S D Y p 9 m E 2 Y X Y q t i 6 2 Y r Y s S 5 7 Q 2 9 s d W 1 u M T c 5 N y w x N z k 2 f S Z x d W 9 0 O y w m c X V v d D t T Z W N 0 a W 9 u M S / Y o 9 i 5 2 Y X Y p 9 m E I N i n 2 Y T Y s 9 m G 2 K k v 2 K f Z h N m G 2 Y j Y u S D Y p 9 m E 2 Y X Y q t i 6 2 Y r Y s S 5 7 Q 2 9 s d W 1 u M T c 5 O C w x N z k 3 f S Z x d W 9 0 O y w m c X V v d D t T Z W N 0 a W 9 u M S / Y o 9 i 5 2 Y X Y p 9 m E I N i n 2 Y T Y s 9 m G 2 K k v 2 K f Z h N m G 2 Y j Y u S D Y p 9 m E 2 Y X Y q t i 6 2 Y r Y s S 5 7 Q 2 9 s d W 1 u M T c 5 O S w x N z k 4 f S Z x d W 9 0 O y w m c X V v d D t T Z W N 0 a W 9 u M S / Y o 9 i 5 2 Y X Y p 9 m E I N i n 2 Y T Y s 9 m G 2 K k v 2 K f Z h N m G 2 Y j Y u S D Y p 9 m E 2 Y X Y q t i 6 2 Y r Y s S 5 7 Q 2 9 s d W 1 u M T g w M C w x N z k 5 f S Z x d W 9 0 O y w m c X V v d D t T Z W N 0 a W 9 u M S / Y o 9 i 5 2 Y X Y p 9 m E I N i n 2 Y T Y s 9 m G 2 K k v 2 K f Z h N m G 2 Y j Y u S D Y p 9 m E 2 Y X Y q t i 6 2 Y r Y s S 5 7 Q 2 9 s d W 1 u M T g w M S w x O D A w f S Z x d W 9 0 O y w m c X V v d D t T Z W N 0 a W 9 u M S / Y o 9 i 5 2 Y X Y p 9 m E I N i n 2 Y T Y s 9 m G 2 K k v 2 K f Z h N m G 2 Y j Y u S D Y p 9 m E 2 Y X Y q t i 6 2 Y r Y s S 5 7 Q 2 9 s d W 1 u M T g w M i w x O D A x f S Z x d W 9 0 O y w m c X V v d D t T Z W N 0 a W 9 u M S / Y o 9 i 5 2 Y X Y p 9 m E I N i n 2 Y T Y s 9 m G 2 K k v 2 K f Z h N m G 2 Y j Y u S D Y p 9 m E 2 Y X Y q t i 6 2 Y r Y s S 5 7 Q 2 9 s d W 1 u M T g w M y w x O D A y f S Z x d W 9 0 O y w m c X V v d D t T Z W N 0 a W 9 u M S / Y o 9 i 5 2 Y X Y p 9 m E I N i n 2 Y T Y s 9 m G 2 K k v 2 K f Z h N m G 2 Y j Y u S D Y p 9 m E 2 Y X Y q t i 6 2 Y r Y s S 5 7 Q 2 9 s d W 1 u M T g w N C w x O D A z f S Z x d W 9 0 O y w m c X V v d D t T Z W N 0 a W 9 u M S / Y o 9 i 5 2 Y X Y p 9 m E I N i n 2 Y T Y s 9 m G 2 K k v 2 K f Z h N m G 2 Y j Y u S D Y p 9 m E 2 Y X Y q t i 6 2 Y r Y s S 5 7 Q 2 9 s d W 1 u M T g w N S w x O D A 0 f S Z x d W 9 0 O y w m c X V v d D t T Z W N 0 a W 9 u M S / Y o 9 i 5 2 Y X Y p 9 m E I N i n 2 Y T Y s 9 m G 2 K k v 2 K f Z h N m G 2 Y j Y u S D Y p 9 m E 2 Y X Y q t i 6 2 Y r Y s S 5 7 Q 2 9 s d W 1 u M T g w N i w x O D A 1 f S Z x d W 9 0 O y w m c X V v d D t T Z W N 0 a W 9 u M S / Y o 9 i 5 2 Y X Y p 9 m E I N i n 2 Y T Y s 9 m G 2 K k v 2 K f Z h N m G 2 Y j Y u S D Y p 9 m E 2 Y X Y q t i 6 2 Y r Y s S 5 7 Q 2 9 s d W 1 u M T g w N y w x O D A 2 f S Z x d W 9 0 O y w m c X V v d D t T Z W N 0 a W 9 u M S / Y o 9 i 5 2 Y X Y p 9 m E I N i n 2 Y T Y s 9 m G 2 K k v 2 K f Z h N m G 2 Y j Y u S D Y p 9 m E 2 Y X Y q t i 6 2 Y r Y s S 5 7 Q 2 9 s d W 1 u M T g w O C w x O D A 3 f S Z x d W 9 0 O y w m c X V v d D t T Z W N 0 a W 9 u M S / Y o 9 i 5 2 Y X Y p 9 m E I N i n 2 Y T Y s 9 m G 2 K k v 2 K f Z h N m G 2 Y j Y u S D Y p 9 m E 2 Y X Y q t i 6 2 Y r Y s S 5 7 Q 2 9 s d W 1 u M T g w O S w x O D A 4 f S Z x d W 9 0 O y w m c X V v d D t T Z W N 0 a W 9 u M S / Y o 9 i 5 2 Y X Y p 9 m E I N i n 2 Y T Y s 9 m G 2 K k v 2 K f Z h N m G 2 Y j Y u S D Y p 9 m E 2 Y X Y q t i 6 2 Y r Y s S 5 7 Q 2 9 s d W 1 u M T g x M C w x O D A 5 f S Z x d W 9 0 O y w m c X V v d D t T Z W N 0 a W 9 u M S / Y o 9 i 5 2 Y X Y p 9 m E I N i n 2 Y T Y s 9 m G 2 K k v 2 K f Z h N m G 2 Y j Y u S D Y p 9 m E 2 Y X Y q t i 6 2 Y r Y s S 5 7 Q 2 9 s d W 1 u M T g x M S w x O D E w f S Z x d W 9 0 O y w m c X V v d D t T Z W N 0 a W 9 u M S / Y o 9 i 5 2 Y X Y p 9 m E I N i n 2 Y T Y s 9 m G 2 K k v 2 K f Z h N m G 2 Y j Y u S D Y p 9 m E 2 Y X Y q t i 6 2 Y r Y s S 5 7 Q 2 9 s d W 1 u M T g x M i w x O D E x f S Z x d W 9 0 O y w m c X V v d D t T Z W N 0 a W 9 u M S / Y o 9 i 5 2 Y X Y p 9 m E I N i n 2 Y T Y s 9 m G 2 K k v 2 K f Z h N m G 2 Y j Y u S D Y p 9 m E 2 Y X Y q t i 6 2 Y r Y s S 5 7 Q 2 9 s d W 1 u M T g x M y w x O D E y f S Z x d W 9 0 O y w m c X V v d D t T Z W N 0 a W 9 u M S / Y o 9 i 5 2 Y X Y p 9 m E I N i n 2 Y T Y s 9 m G 2 K k v 2 K f Z h N m G 2 Y j Y u S D Y p 9 m E 2 Y X Y q t i 6 2 Y r Y s S 5 7 Q 2 9 s d W 1 u M T g x N C w x O D E z f S Z x d W 9 0 O y w m c X V v d D t T Z W N 0 a W 9 u M S / Y o 9 i 5 2 Y X Y p 9 m E I N i n 2 Y T Y s 9 m G 2 K k v 2 K f Z h N m G 2 Y j Y u S D Y p 9 m E 2 Y X Y q t i 6 2 Y r Y s S 5 7 Q 2 9 s d W 1 u M T g x N S w x O D E 0 f S Z x d W 9 0 O y w m c X V v d D t T Z W N 0 a W 9 u M S / Y o 9 i 5 2 Y X Y p 9 m E I N i n 2 Y T Y s 9 m G 2 K k v 2 K f Z h N m G 2 Y j Y u S D Y p 9 m E 2 Y X Y q t i 6 2 Y r Y s S 5 7 Q 2 9 s d W 1 u M T g x N i w x O D E 1 f S Z x d W 9 0 O y w m c X V v d D t T Z W N 0 a W 9 u M S / Y o 9 i 5 2 Y X Y p 9 m E I N i n 2 Y T Y s 9 m G 2 K k v 2 K f Z h N m G 2 Y j Y u S D Y p 9 m E 2 Y X Y q t i 6 2 Y r Y s S 5 7 Q 2 9 s d W 1 u M T g x N y w x O D E 2 f S Z x d W 9 0 O y w m c X V v d D t T Z W N 0 a W 9 u M S / Y o 9 i 5 2 Y X Y p 9 m E I N i n 2 Y T Y s 9 m G 2 K k v 2 K f Z h N m G 2 Y j Y u S D Y p 9 m E 2 Y X Y q t i 6 2 Y r Y s S 5 7 Q 2 9 s d W 1 u M T g x O C w x O D E 3 f S Z x d W 9 0 O y w m c X V v d D t T Z W N 0 a W 9 u M S / Y o 9 i 5 2 Y X Y p 9 m E I N i n 2 Y T Y s 9 m G 2 K k v 2 K f Z h N m G 2 Y j Y u S D Y p 9 m E 2 Y X Y q t i 6 2 Y r Y s S 5 7 Q 2 9 s d W 1 u M T g x O S w x O D E 4 f S Z x d W 9 0 O y w m c X V v d D t T Z W N 0 a W 9 u M S / Y o 9 i 5 2 Y X Y p 9 m E I N i n 2 Y T Y s 9 m G 2 K k v 2 K f Z h N m G 2 Y j Y u S D Y p 9 m E 2 Y X Y q t i 6 2 Y r Y s S 5 7 Q 2 9 s d W 1 u M T g y M C w x O D E 5 f S Z x d W 9 0 O y w m c X V v d D t T Z W N 0 a W 9 u M S / Y o 9 i 5 2 Y X Y p 9 m E I N i n 2 Y T Y s 9 m G 2 K k v 2 K f Z h N m G 2 Y j Y u S D Y p 9 m E 2 Y X Y q t i 6 2 Y r Y s S 5 7 Q 2 9 s d W 1 u M T g y M S w x O D I w f S Z x d W 9 0 O y w m c X V v d D t T Z W N 0 a W 9 u M S / Y o 9 i 5 2 Y X Y p 9 m E I N i n 2 Y T Y s 9 m G 2 K k v 2 K f Z h N m G 2 Y j Y u S D Y p 9 m E 2 Y X Y q t i 6 2 Y r Y s S 5 7 Q 2 9 s d W 1 u M T g y M i w x O D I x f S Z x d W 9 0 O y w m c X V v d D t T Z W N 0 a W 9 u M S / Y o 9 i 5 2 Y X Y p 9 m E I N i n 2 Y T Y s 9 m G 2 K k v 2 K f Z h N m G 2 Y j Y u S D Y p 9 m E 2 Y X Y q t i 6 2 Y r Y s S 5 7 Q 2 9 s d W 1 u M T g y M y w x O D I y f S Z x d W 9 0 O y w m c X V v d D t T Z W N 0 a W 9 u M S / Y o 9 i 5 2 Y X Y p 9 m E I N i n 2 Y T Y s 9 m G 2 K k v 2 K f Z h N m G 2 Y j Y u S D Y p 9 m E 2 Y X Y q t i 6 2 Y r Y s S 5 7 Q 2 9 s d W 1 u M T g y N C w x O D I z f S Z x d W 9 0 O y w m c X V v d D t T Z W N 0 a W 9 u M S / Y o 9 i 5 2 Y X Y p 9 m E I N i n 2 Y T Y s 9 m G 2 K k v 2 K f Z h N m G 2 Y j Y u S D Y p 9 m E 2 Y X Y q t i 6 2 Y r Y s S 5 7 Q 2 9 s d W 1 u M T g y N S w x O D I 0 f S Z x d W 9 0 O y w m c X V v d D t T Z W N 0 a W 9 u M S / Y o 9 i 5 2 Y X Y p 9 m E I N i n 2 Y T Y s 9 m G 2 K k v 2 K f Z h N m G 2 Y j Y u S D Y p 9 m E 2 Y X Y q t i 6 2 Y r Y s S 5 7 Q 2 9 s d W 1 u M T g y N i w x O D I 1 f S Z x d W 9 0 O y w m c X V v d D t T Z W N 0 a W 9 u M S / Y o 9 i 5 2 Y X Y p 9 m E I N i n 2 Y T Y s 9 m G 2 K k v 2 K f Z h N m G 2 Y j Y u S D Y p 9 m E 2 Y X Y q t i 6 2 Y r Y s S 5 7 Q 2 9 s d W 1 u M T g y N y w x O D I 2 f S Z x d W 9 0 O y w m c X V v d D t T Z W N 0 a W 9 u M S / Y o 9 i 5 2 Y X Y p 9 m E I N i n 2 Y T Y s 9 m G 2 K k v 2 K f Z h N m G 2 Y j Y u S D Y p 9 m E 2 Y X Y q t i 6 2 Y r Y s S 5 7 Q 2 9 s d W 1 u M T g y O C w x O D I 3 f S Z x d W 9 0 O y w m c X V v d D t T Z W N 0 a W 9 u M S / Y o 9 i 5 2 Y X Y p 9 m E I N i n 2 Y T Y s 9 m G 2 K k v 2 K f Z h N m G 2 Y j Y u S D Y p 9 m E 2 Y X Y q t i 6 2 Y r Y s S 5 7 Q 2 9 s d W 1 u M T g y O S w x O D I 4 f S Z x d W 9 0 O y w m c X V v d D t T Z W N 0 a W 9 u M S / Y o 9 i 5 2 Y X Y p 9 m E I N i n 2 Y T Y s 9 m G 2 K k v 2 K f Z h N m G 2 Y j Y u S D Y p 9 m E 2 Y X Y q t i 6 2 Y r Y s S 5 7 Q 2 9 s d W 1 u M T g z M C w x O D I 5 f S Z x d W 9 0 O y w m c X V v d D t T Z W N 0 a W 9 u M S / Y o 9 i 5 2 Y X Y p 9 m E I N i n 2 Y T Y s 9 m G 2 K k v 2 K f Z h N m G 2 Y j Y u S D Y p 9 m E 2 Y X Y q t i 6 2 Y r Y s S 5 7 Q 2 9 s d W 1 u M T g z M S w x O D M w f S Z x d W 9 0 O y w m c X V v d D t T Z W N 0 a W 9 u M S / Y o 9 i 5 2 Y X Y p 9 m E I N i n 2 Y T Y s 9 m G 2 K k v 2 K f Z h N m G 2 Y j Y u S D Y p 9 m E 2 Y X Y q t i 6 2 Y r Y s S 5 7 Q 2 9 s d W 1 u M T g z M i w x O D M x f S Z x d W 9 0 O y w m c X V v d D t T Z W N 0 a W 9 u M S / Y o 9 i 5 2 Y X Y p 9 m E I N i n 2 Y T Y s 9 m G 2 K k v 2 K f Z h N m G 2 Y j Y u S D Y p 9 m E 2 Y X Y q t i 6 2 Y r Y s S 5 7 Q 2 9 s d W 1 u M T g z M y w x O D M y f S Z x d W 9 0 O y w m c X V v d D t T Z W N 0 a W 9 u M S / Y o 9 i 5 2 Y X Y p 9 m E I N i n 2 Y T Y s 9 m G 2 K k v 2 K f Z h N m G 2 Y j Y u S D Y p 9 m E 2 Y X Y q t i 6 2 Y r Y s S 5 7 Q 2 9 s d W 1 u M T g z N C w x O D M z f S Z x d W 9 0 O y w m c X V v d D t T Z W N 0 a W 9 u M S / Y o 9 i 5 2 Y X Y p 9 m E I N i n 2 Y T Y s 9 m G 2 K k v 2 K f Z h N m G 2 Y j Y u S D Y p 9 m E 2 Y X Y q t i 6 2 Y r Y s S 5 7 Q 2 9 s d W 1 u M T g z N S w x O D M 0 f S Z x d W 9 0 O y w m c X V v d D t T Z W N 0 a W 9 u M S / Y o 9 i 5 2 Y X Y p 9 m E I N i n 2 Y T Y s 9 m G 2 K k v 2 K f Z h N m G 2 Y j Y u S D Y p 9 m E 2 Y X Y q t i 6 2 Y r Y s S 5 7 Q 2 9 s d W 1 u M T g z N i w x O D M 1 f S Z x d W 9 0 O y w m c X V v d D t T Z W N 0 a W 9 u M S / Y o 9 i 5 2 Y X Y p 9 m E I N i n 2 Y T Y s 9 m G 2 K k v 2 K f Z h N m G 2 Y j Y u S D Y p 9 m E 2 Y X Y q t i 6 2 Y r Y s S 5 7 Q 2 9 s d W 1 u M T g z N y w x O D M 2 f S Z x d W 9 0 O y w m c X V v d D t T Z W N 0 a W 9 u M S / Y o 9 i 5 2 Y X Y p 9 m E I N i n 2 Y T Y s 9 m G 2 K k v 2 K f Z h N m G 2 Y j Y u S D Y p 9 m E 2 Y X Y q t i 6 2 Y r Y s S 5 7 Q 2 9 s d W 1 u M T g z O C w x O D M 3 f S Z x d W 9 0 O y w m c X V v d D t T Z W N 0 a W 9 u M S / Y o 9 i 5 2 Y X Y p 9 m E I N i n 2 Y T Y s 9 m G 2 K k v 2 K f Z h N m G 2 Y j Y u S D Y p 9 m E 2 Y X Y q t i 6 2 Y r Y s S 5 7 Q 2 9 s d W 1 u M T g z O S w x O D M 4 f S Z x d W 9 0 O y w m c X V v d D t T Z W N 0 a W 9 u M S / Y o 9 i 5 2 Y X Y p 9 m E I N i n 2 Y T Y s 9 m G 2 K k v 2 K f Z h N m G 2 Y j Y u S D Y p 9 m E 2 Y X Y q t i 6 2 Y r Y s S 5 7 Q 2 9 s d W 1 u M T g 0 M C w x O D M 5 f S Z x d W 9 0 O y w m c X V v d D t T Z W N 0 a W 9 u M S / Y o 9 i 5 2 Y X Y p 9 m E I N i n 2 Y T Y s 9 m G 2 K k v 2 K f Z h N m G 2 Y j Y u S D Y p 9 m E 2 Y X Y q t i 6 2 Y r Y s S 5 7 Q 2 9 s d W 1 u M T g 0 M S w x O D Q w f S Z x d W 9 0 O y w m c X V v d D t T Z W N 0 a W 9 u M S / Y o 9 i 5 2 Y X Y p 9 m E I N i n 2 Y T Y s 9 m G 2 K k v 2 K f Z h N m G 2 Y j Y u S D Y p 9 m E 2 Y X Y q t i 6 2 Y r Y s S 5 7 Q 2 9 s d W 1 u M T g 0 M i w x O D Q x f S Z x d W 9 0 O y w m c X V v d D t T Z W N 0 a W 9 u M S / Y o 9 i 5 2 Y X Y p 9 m E I N i n 2 Y T Y s 9 m G 2 K k v 2 K f Z h N m G 2 Y j Y u S D Y p 9 m E 2 Y X Y q t i 6 2 Y r Y s S 5 7 Q 2 9 s d W 1 u M T g 0 M y w x O D Q y f S Z x d W 9 0 O y w m c X V v d D t T Z W N 0 a W 9 u M S / Y o 9 i 5 2 Y X Y p 9 m E I N i n 2 Y T Y s 9 m G 2 K k v 2 K f Z h N m G 2 Y j Y u S D Y p 9 m E 2 Y X Y q t i 6 2 Y r Y s S 5 7 Q 2 9 s d W 1 u M T g 0 N C w x O D Q z f S Z x d W 9 0 O y w m c X V v d D t T Z W N 0 a W 9 u M S / Y o 9 i 5 2 Y X Y p 9 m E I N i n 2 Y T Y s 9 m G 2 K k v 2 K f Z h N m G 2 Y j Y u S D Y p 9 m E 2 Y X Y q t i 6 2 Y r Y s S 5 7 Q 2 9 s d W 1 u M T g 0 N S w x O D Q 0 f S Z x d W 9 0 O y w m c X V v d D t T Z W N 0 a W 9 u M S / Y o 9 i 5 2 Y X Y p 9 m E I N i n 2 Y T Y s 9 m G 2 K k v 2 K f Z h N m G 2 Y j Y u S D Y p 9 m E 2 Y X Y q t i 6 2 Y r Y s S 5 7 Q 2 9 s d W 1 u M T g 0 N i w x O D Q 1 f S Z x d W 9 0 O y w m c X V v d D t T Z W N 0 a W 9 u M S / Y o 9 i 5 2 Y X Y p 9 m E I N i n 2 Y T Y s 9 m G 2 K k v 2 K f Z h N m G 2 Y j Y u S D Y p 9 m E 2 Y X Y q t i 6 2 Y r Y s S 5 7 Q 2 9 s d W 1 u M T g 0 N y w x O D Q 2 f S Z x d W 9 0 O y w m c X V v d D t T Z W N 0 a W 9 u M S / Y o 9 i 5 2 Y X Y p 9 m E I N i n 2 Y T Y s 9 m G 2 K k v 2 K f Z h N m G 2 Y j Y u S D Y p 9 m E 2 Y X Y q t i 6 2 Y r Y s S 5 7 Q 2 9 s d W 1 u M T g 0 O C w x O D Q 3 f S Z x d W 9 0 O y w m c X V v d D t T Z W N 0 a W 9 u M S / Y o 9 i 5 2 Y X Y p 9 m E I N i n 2 Y T Y s 9 m G 2 K k v 2 K f Z h N m G 2 Y j Y u S D Y p 9 m E 2 Y X Y q t i 6 2 Y r Y s S 5 7 Q 2 9 s d W 1 u M T g 0 O S w x O D Q 4 f S Z x d W 9 0 O y w m c X V v d D t T Z W N 0 a W 9 u M S / Y o 9 i 5 2 Y X Y p 9 m E I N i n 2 Y T Y s 9 m G 2 K k v 2 K f Z h N m G 2 Y j Y u S D Y p 9 m E 2 Y X Y q t i 6 2 Y r Y s S 5 7 Q 2 9 s d W 1 u M T g 1 M C w x O D Q 5 f S Z x d W 9 0 O y w m c X V v d D t T Z W N 0 a W 9 u M S / Y o 9 i 5 2 Y X Y p 9 m E I N i n 2 Y T Y s 9 m G 2 K k v 2 K f Z h N m G 2 Y j Y u S D Y p 9 m E 2 Y X Y q t i 6 2 Y r Y s S 5 7 Q 2 9 s d W 1 u M T g 1 M S w x O D U w f S Z x d W 9 0 O y w m c X V v d D t T Z W N 0 a W 9 u M S / Y o 9 i 5 2 Y X Y p 9 m E I N i n 2 Y T Y s 9 m G 2 K k v 2 K f Z h N m G 2 Y j Y u S D Y p 9 m E 2 Y X Y q t i 6 2 Y r Y s S 5 7 Q 2 9 s d W 1 u M T g 1 M i w x O D U x f S Z x d W 9 0 O y w m c X V v d D t T Z W N 0 a W 9 u M S / Y o 9 i 5 2 Y X Y p 9 m E I N i n 2 Y T Y s 9 m G 2 K k v 2 K f Z h N m G 2 Y j Y u S D Y p 9 m E 2 Y X Y q t i 6 2 Y r Y s S 5 7 Q 2 9 s d W 1 u M T g 1 M y w x O D U y f S Z x d W 9 0 O y w m c X V v d D t T Z W N 0 a W 9 u M S / Y o 9 i 5 2 Y X Y p 9 m E I N i n 2 Y T Y s 9 m G 2 K k v 2 K f Z h N m G 2 Y j Y u S D Y p 9 m E 2 Y X Y q t i 6 2 Y r Y s S 5 7 Q 2 9 s d W 1 u M T g 1 N C w x O D U z f S Z x d W 9 0 O y w m c X V v d D t T Z W N 0 a W 9 u M S / Y o 9 i 5 2 Y X Y p 9 m E I N i n 2 Y T Y s 9 m G 2 K k v 2 K f Z h N m G 2 Y j Y u S D Y p 9 m E 2 Y X Y q t i 6 2 Y r Y s S 5 7 Q 2 9 s d W 1 u M T g 1 N S w x O D U 0 f S Z x d W 9 0 O y w m c X V v d D t T Z W N 0 a W 9 u M S / Y o 9 i 5 2 Y X Y p 9 m E I N i n 2 Y T Y s 9 m G 2 K k v 2 K f Z h N m G 2 Y j Y u S D Y p 9 m E 2 Y X Y q t i 6 2 Y r Y s S 5 7 Q 2 9 s d W 1 u M T g 1 N i w x O D U 1 f S Z x d W 9 0 O y w m c X V v d D t T Z W N 0 a W 9 u M S / Y o 9 i 5 2 Y X Y p 9 m E I N i n 2 Y T Y s 9 m G 2 K k v 2 K f Z h N m G 2 Y j Y u S D Y p 9 m E 2 Y X Y q t i 6 2 Y r Y s S 5 7 Q 2 9 s d W 1 u M T g 1 N y w x O D U 2 f S Z x d W 9 0 O y w m c X V v d D t T Z W N 0 a W 9 u M S / Y o 9 i 5 2 Y X Y p 9 m E I N i n 2 Y T Y s 9 m G 2 K k v 2 K f Z h N m G 2 Y j Y u S D Y p 9 m E 2 Y X Y q t i 6 2 Y r Y s S 5 7 Q 2 9 s d W 1 u M T g 1 O C w x O D U 3 f S Z x d W 9 0 O y w m c X V v d D t T Z W N 0 a W 9 u M S / Y o 9 i 5 2 Y X Y p 9 m E I N i n 2 Y T Y s 9 m G 2 K k v 2 K f Z h N m G 2 Y j Y u S D Y p 9 m E 2 Y X Y q t i 6 2 Y r Y s S 5 7 Q 2 9 s d W 1 u M T g 1 O S w x O D U 4 f S Z x d W 9 0 O y w m c X V v d D t T Z W N 0 a W 9 u M S / Y o 9 i 5 2 Y X Y p 9 m E I N i n 2 Y T Y s 9 m G 2 K k v 2 K f Z h N m G 2 Y j Y u S D Y p 9 m E 2 Y X Y q t i 6 2 Y r Y s S 5 7 Q 2 9 s d W 1 u M T g 2 M C w x O D U 5 f S Z x d W 9 0 O y w m c X V v d D t T Z W N 0 a W 9 u M S / Y o 9 i 5 2 Y X Y p 9 m E I N i n 2 Y T Y s 9 m G 2 K k v 2 K f Z h N m G 2 Y j Y u S D Y p 9 m E 2 Y X Y q t i 6 2 Y r Y s S 5 7 Q 2 9 s d W 1 u M T g 2 M S w x O D Y w f S Z x d W 9 0 O y w m c X V v d D t T Z W N 0 a W 9 u M S / Y o 9 i 5 2 Y X Y p 9 m E I N i n 2 Y T Y s 9 m G 2 K k v 2 K f Z h N m G 2 Y j Y u S D Y p 9 m E 2 Y X Y q t i 6 2 Y r Y s S 5 7 Q 2 9 s d W 1 u M T g 2 M i w x O D Y x f S Z x d W 9 0 O y w m c X V v d D t T Z W N 0 a W 9 u M S / Y o 9 i 5 2 Y X Y p 9 m E I N i n 2 Y T Y s 9 m G 2 K k v 2 K f Z h N m G 2 Y j Y u S D Y p 9 m E 2 Y X Y q t i 6 2 Y r Y s S 5 7 Q 2 9 s d W 1 u M T g 2 M y w x O D Y y f S Z x d W 9 0 O y w m c X V v d D t T Z W N 0 a W 9 u M S / Y o 9 i 5 2 Y X Y p 9 m E I N i n 2 Y T Y s 9 m G 2 K k v 2 K f Z h N m G 2 Y j Y u S D Y p 9 m E 2 Y X Y q t i 6 2 Y r Y s S 5 7 Q 2 9 s d W 1 u M T g 2 N C w x O D Y z f S Z x d W 9 0 O y w m c X V v d D t T Z W N 0 a W 9 u M S / Y o 9 i 5 2 Y X Y p 9 m E I N i n 2 Y T Y s 9 m G 2 K k v 2 K f Z h N m G 2 Y j Y u S D Y p 9 m E 2 Y X Y q t i 6 2 Y r Y s S 5 7 Q 2 9 s d W 1 u M T g 2 N S w x O D Y 0 f S Z x d W 9 0 O y w m c X V v d D t T Z W N 0 a W 9 u M S / Y o 9 i 5 2 Y X Y p 9 m E I N i n 2 Y T Y s 9 m G 2 K k v 2 K f Z h N m G 2 Y j Y u S D Y p 9 m E 2 Y X Y q t i 6 2 Y r Y s S 5 7 Q 2 9 s d W 1 u M T g 2 N i w x O D Y 1 f S Z x d W 9 0 O y w m c X V v d D t T Z W N 0 a W 9 u M S / Y o 9 i 5 2 Y X Y p 9 m E I N i n 2 Y T Y s 9 m G 2 K k v 2 K f Z h N m G 2 Y j Y u S D Y p 9 m E 2 Y X Y q t i 6 2 Y r Y s S 5 7 Q 2 9 s d W 1 u M T g 2 N y w x O D Y 2 f S Z x d W 9 0 O y w m c X V v d D t T Z W N 0 a W 9 u M S / Y o 9 i 5 2 Y X Y p 9 m E I N i n 2 Y T Y s 9 m G 2 K k v 2 K f Z h N m G 2 Y j Y u S D Y p 9 m E 2 Y X Y q t i 6 2 Y r Y s S 5 7 Q 2 9 s d W 1 u M T g 2 O C w x O D Y 3 f S Z x d W 9 0 O y w m c X V v d D t T Z W N 0 a W 9 u M S / Y o 9 i 5 2 Y X Y p 9 m E I N i n 2 Y T Y s 9 m G 2 K k v 2 K f Z h N m G 2 Y j Y u S D Y p 9 m E 2 Y X Y q t i 6 2 Y r Y s S 5 7 Q 2 9 s d W 1 u M T g 2 O S w x O D Y 4 f S Z x d W 9 0 O y w m c X V v d D t T Z W N 0 a W 9 u M S / Y o 9 i 5 2 Y X Y p 9 m E I N i n 2 Y T Y s 9 m G 2 K k v 2 K f Z h N m G 2 Y j Y u S D Y p 9 m E 2 Y X Y q t i 6 2 Y r Y s S 5 7 Q 2 9 s d W 1 u M T g 3 M C w x O D Y 5 f S Z x d W 9 0 O y w m c X V v d D t T Z W N 0 a W 9 u M S / Y o 9 i 5 2 Y X Y p 9 m E I N i n 2 Y T Y s 9 m G 2 K k v 2 K f Z h N m G 2 Y j Y u S D Y p 9 m E 2 Y X Y q t i 6 2 Y r Y s S 5 7 Q 2 9 s d W 1 u M T g 3 M S w x O D c w f S Z x d W 9 0 O y w m c X V v d D t T Z W N 0 a W 9 u M S / Y o 9 i 5 2 Y X Y p 9 m E I N i n 2 Y T Y s 9 m G 2 K k v 2 K f Z h N m G 2 Y j Y u S D Y p 9 m E 2 Y X Y q t i 6 2 Y r Y s S 5 7 Q 2 9 s d W 1 u M T g 3 M i w x O D c x f S Z x d W 9 0 O y w m c X V v d D t T Z W N 0 a W 9 u M S / Y o 9 i 5 2 Y X Y p 9 m E I N i n 2 Y T Y s 9 m G 2 K k v 2 K f Z h N m G 2 Y j Y u S D Y p 9 m E 2 Y X Y q t i 6 2 Y r Y s S 5 7 Q 2 9 s d W 1 u M T g 3 M y w x O D c y f S Z x d W 9 0 O y w m c X V v d D t T Z W N 0 a W 9 u M S / Y o 9 i 5 2 Y X Y p 9 m E I N i n 2 Y T Y s 9 m G 2 K k v 2 K f Z h N m G 2 Y j Y u S D Y p 9 m E 2 Y X Y q t i 6 2 Y r Y s S 5 7 Q 2 9 s d W 1 u M T g 3 N C w x O D c z f S Z x d W 9 0 O y w m c X V v d D t T Z W N 0 a W 9 u M S / Y o 9 i 5 2 Y X Y p 9 m E I N i n 2 Y T Y s 9 m G 2 K k v 2 K f Z h N m G 2 Y j Y u S D Y p 9 m E 2 Y X Y q t i 6 2 Y r Y s S 5 7 Q 2 9 s d W 1 u M T g 3 N S w x O D c 0 f S Z x d W 9 0 O y w m c X V v d D t T Z W N 0 a W 9 u M S / Y o 9 i 5 2 Y X Y p 9 m E I N i n 2 Y T Y s 9 m G 2 K k v 2 K f Z h N m G 2 Y j Y u S D Y p 9 m E 2 Y X Y q t i 6 2 Y r Y s S 5 7 Q 2 9 s d W 1 u M T g 3 N i w x O D c 1 f S Z x d W 9 0 O y w m c X V v d D t T Z W N 0 a W 9 u M S / Y o 9 i 5 2 Y X Y p 9 m E I N i n 2 Y T Y s 9 m G 2 K k v 2 K f Z h N m G 2 Y j Y u S D Y p 9 m E 2 Y X Y q t i 6 2 Y r Y s S 5 7 Q 2 9 s d W 1 u M T g 3 N y w x O D c 2 f S Z x d W 9 0 O y w m c X V v d D t T Z W N 0 a W 9 u M S / Y o 9 i 5 2 Y X Y p 9 m E I N i n 2 Y T Y s 9 m G 2 K k v 2 K f Z h N m G 2 Y j Y u S D Y p 9 m E 2 Y X Y q t i 6 2 Y r Y s S 5 7 Q 2 9 s d W 1 u M T g 3 O C w x O D c 3 f S Z x d W 9 0 O y w m c X V v d D t T Z W N 0 a W 9 u M S / Y o 9 i 5 2 Y X Y p 9 m E I N i n 2 Y T Y s 9 m G 2 K k v 2 K f Z h N m G 2 Y j Y u S D Y p 9 m E 2 Y X Y q t i 6 2 Y r Y s S 5 7 Q 2 9 s d W 1 u M T g 3 O S w x O D c 4 f S Z x d W 9 0 O y w m c X V v d D t T Z W N 0 a W 9 u M S / Y o 9 i 5 2 Y X Y p 9 m E I N i n 2 Y T Y s 9 m G 2 K k v 2 K f Z h N m G 2 Y j Y u S D Y p 9 m E 2 Y X Y q t i 6 2 Y r Y s S 5 7 Q 2 9 s d W 1 u M T g 4 M C w x O D c 5 f S Z x d W 9 0 O y w m c X V v d D t T Z W N 0 a W 9 u M S / Y o 9 i 5 2 Y X Y p 9 m E I N i n 2 Y T Y s 9 m G 2 K k v 2 K f Z h N m G 2 Y j Y u S D Y p 9 m E 2 Y X Y q t i 6 2 Y r Y s S 5 7 Q 2 9 s d W 1 u M T g 4 M S w x O D g w f S Z x d W 9 0 O y w m c X V v d D t T Z W N 0 a W 9 u M S / Y o 9 i 5 2 Y X Y p 9 m E I N i n 2 Y T Y s 9 m G 2 K k v 2 K f Z h N m G 2 Y j Y u S D Y p 9 m E 2 Y X Y q t i 6 2 Y r Y s S 5 7 Q 2 9 s d W 1 u M T g 4 M i w x O D g x f S Z x d W 9 0 O y w m c X V v d D t T Z W N 0 a W 9 u M S / Y o 9 i 5 2 Y X Y p 9 m E I N i n 2 Y T Y s 9 m G 2 K k v 2 K f Z h N m G 2 Y j Y u S D Y p 9 m E 2 Y X Y q t i 6 2 Y r Y s S 5 7 Q 2 9 s d W 1 u M T g 4 M y w x O D g y f S Z x d W 9 0 O y w m c X V v d D t T Z W N 0 a W 9 u M S / Y o 9 i 5 2 Y X Y p 9 m E I N i n 2 Y T Y s 9 m G 2 K k v 2 K f Z h N m G 2 Y j Y u S D Y p 9 m E 2 Y X Y q t i 6 2 Y r Y s S 5 7 Q 2 9 s d W 1 u M T g 4 N C w x O D g z f S Z x d W 9 0 O y w m c X V v d D t T Z W N 0 a W 9 u M S / Y o 9 i 5 2 Y X Y p 9 m E I N i n 2 Y T Y s 9 m G 2 K k v 2 K f Z h N m G 2 Y j Y u S D Y p 9 m E 2 Y X Y q t i 6 2 Y r Y s S 5 7 Q 2 9 s d W 1 u M T g 4 N S w x O D g 0 f S Z x d W 9 0 O y w m c X V v d D t T Z W N 0 a W 9 u M S / Y o 9 i 5 2 Y X Y p 9 m E I N i n 2 Y T Y s 9 m G 2 K k v 2 K f Z h N m G 2 Y j Y u S D Y p 9 m E 2 Y X Y q t i 6 2 Y r Y s S 5 7 Q 2 9 s d W 1 u M T g 4 N i w x O D g 1 f S Z x d W 9 0 O y w m c X V v d D t T Z W N 0 a W 9 u M S / Y o 9 i 5 2 Y X Y p 9 m E I N i n 2 Y T Y s 9 m G 2 K k v 2 K f Z h N m G 2 Y j Y u S D Y p 9 m E 2 Y X Y q t i 6 2 Y r Y s S 5 7 Q 2 9 s d W 1 u M T g 4 N y w x O D g 2 f S Z x d W 9 0 O y w m c X V v d D t T Z W N 0 a W 9 u M S / Y o 9 i 5 2 Y X Y p 9 m E I N i n 2 Y T Y s 9 m G 2 K k v 2 K f Z h N m G 2 Y j Y u S D Y p 9 m E 2 Y X Y q t i 6 2 Y r Y s S 5 7 Q 2 9 s d W 1 u M T g 4 O C w x O D g 3 f S Z x d W 9 0 O y w m c X V v d D t T Z W N 0 a W 9 u M S / Y o 9 i 5 2 Y X Y p 9 m E I N i n 2 Y T Y s 9 m G 2 K k v 2 K f Z h N m G 2 Y j Y u S D Y p 9 m E 2 Y X Y q t i 6 2 Y r Y s S 5 7 Q 2 9 s d W 1 u M T g 4 O S w x O D g 4 f S Z x d W 9 0 O y w m c X V v d D t T Z W N 0 a W 9 u M S / Y o 9 i 5 2 Y X Y p 9 m E I N i n 2 Y T Y s 9 m G 2 K k v 2 K f Z h N m G 2 Y j Y u S D Y p 9 m E 2 Y X Y q t i 6 2 Y r Y s S 5 7 Q 2 9 s d W 1 u M T g 5 M C w x O D g 5 f S Z x d W 9 0 O y w m c X V v d D t T Z W N 0 a W 9 u M S / Y o 9 i 5 2 Y X Y p 9 m E I N i n 2 Y T Y s 9 m G 2 K k v 2 K f Z h N m G 2 Y j Y u S D Y p 9 m E 2 Y X Y q t i 6 2 Y r Y s S 5 7 Q 2 9 s d W 1 u M T g 5 M S w x O D k w f S Z x d W 9 0 O y w m c X V v d D t T Z W N 0 a W 9 u M S / Y o 9 i 5 2 Y X Y p 9 m E I N i n 2 Y T Y s 9 m G 2 K k v 2 K f Z h N m G 2 Y j Y u S D Y p 9 m E 2 Y X Y q t i 6 2 Y r Y s S 5 7 Q 2 9 s d W 1 u M T g 5 M i w x O D k x f S Z x d W 9 0 O y w m c X V v d D t T Z W N 0 a W 9 u M S / Y o 9 i 5 2 Y X Y p 9 m E I N i n 2 Y T Y s 9 m G 2 K k v 2 K f Z h N m G 2 Y j Y u S D Y p 9 m E 2 Y X Y q t i 6 2 Y r Y s S 5 7 Q 2 9 s d W 1 u M T g 5 M y w x O D k y f S Z x d W 9 0 O y w m c X V v d D t T Z W N 0 a W 9 u M S / Y o 9 i 5 2 Y X Y p 9 m E I N i n 2 Y T Y s 9 m G 2 K k v 2 K f Z h N m G 2 Y j Y u S D Y p 9 m E 2 Y X Y q t i 6 2 Y r Y s S 5 7 Q 2 9 s d W 1 u M T g 5 N C w x O D k z f S Z x d W 9 0 O y w m c X V v d D t T Z W N 0 a W 9 u M S / Y o 9 i 5 2 Y X Y p 9 m E I N i n 2 Y T Y s 9 m G 2 K k v 2 K f Z h N m G 2 Y j Y u S D Y p 9 m E 2 Y X Y q t i 6 2 Y r Y s S 5 7 Q 2 9 s d W 1 u M T g 5 N S w x O D k 0 f S Z x d W 9 0 O y w m c X V v d D t T Z W N 0 a W 9 u M S / Y o 9 i 5 2 Y X Y p 9 m E I N i n 2 Y T Y s 9 m G 2 K k v 2 K f Z h N m G 2 Y j Y u S D Y p 9 m E 2 Y X Y q t i 6 2 Y r Y s S 5 7 Q 2 9 s d W 1 u M T g 5 N i w x O D k 1 f S Z x d W 9 0 O y w m c X V v d D t T Z W N 0 a W 9 u M S / Y o 9 i 5 2 Y X Y p 9 m E I N i n 2 Y T Y s 9 m G 2 K k v 2 K f Z h N m G 2 Y j Y u S D Y p 9 m E 2 Y X Y q t i 6 2 Y r Y s S 5 7 Q 2 9 s d W 1 u M T g 5 N y w x O D k 2 f S Z x d W 9 0 O y w m c X V v d D t T Z W N 0 a W 9 u M S / Y o 9 i 5 2 Y X Y p 9 m E I N i n 2 Y T Y s 9 m G 2 K k v 2 K f Z h N m G 2 Y j Y u S D Y p 9 m E 2 Y X Y q t i 6 2 Y r Y s S 5 7 Q 2 9 s d W 1 u M T g 5 O C w x O D k 3 f S Z x d W 9 0 O y w m c X V v d D t T Z W N 0 a W 9 u M S / Y o 9 i 5 2 Y X Y p 9 m E I N i n 2 Y T Y s 9 m G 2 K k v 2 K f Z h N m G 2 Y j Y u S D Y p 9 m E 2 Y X Y q t i 6 2 Y r Y s S 5 7 Q 2 9 s d W 1 u M T g 5 O S w x O D k 4 f S Z x d W 9 0 O y w m c X V v d D t T Z W N 0 a W 9 u M S / Y o 9 i 5 2 Y X Y p 9 m E I N i n 2 Y T Y s 9 m G 2 K k v 2 K f Z h N m G 2 Y j Y u S D Y p 9 m E 2 Y X Y q t i 6 2 Y r Y s S 5 7 Q 2 9 s d W 1 u M T k w M C w x O D k 5 f S Z x d W 9 0 O y w m c X V v d D t T Z W N 0 a W 9 u M S / Y o 9 i 5 2 Y X Y p 9 m E I N i n 2 Y T Y s 9 m G 2 K k v 2 K f Z h N m G 2 Y j Y u S D Y p 9 m E 2 Y X Y q t i 6 2 Y r Y s S 5 7 Q 2 9 s d W 1 u M T k w M S w x O T A w f S Z x d W 9 0 O y w m c X V v d D t T Z W N 0 a W 9 u M S / Y o 9 i 5 2 Y X Y p 9 m E I N i n 2 Y T Y s 9 m G 2 K k v 2 K f Z h N m G 2 Y j Y u S D Y p 9 m E 2 Y X Y q t i 6 2 Y r Y s S 5 7 Q 2 9 s d W 1 u M T k w M i w x O T A x f S Z x d W 9 0 O y w m c X V v d D t T Z W N 0 a W 9 u M S / Y o 9 i 5 2 Y X Y p 9 m E I N i n 2 Y T Y s 9 m G 2 K k v 2 K f Z h N m G 2 Y j Y u S D Y p 9 m E 2 Y X Y q t i 6 2 Y r Y s S 5 7 Q 2 9 s d W 1 u M T k w M y w x O T A y f S Z x d W 9 0 O y w m c X V v d D t T Z W N 0 a W 9 u M S / Y o 9 i 5 2 Y X Y p 9 m E I N i n 2 Y T Y s 9 m G 2 K k v 2 K f Z h N m G 2 Y j Y u S D Y p 9 m E 2 Y X Y q t i 6 2 Y r Y s S 5 7 Q 2 9 s d W 1 u M T k w N C w x O T A z f S Z x d W 9 0 O y w m c X V v d D t T Z W N 0 a W 9 u M S / Y o 9 i 5 2 Y X Y p 9 m E I N i n 2 Y T Y s 9 m G 2 K k v 2 K f Z h N m G 2 Y j Y u S D Y p 9 m E 2 Y X Y q t i 6 2 Y r Y s S 5 7 Q 2 9 s d W 1 u M T k w N S w x O T A 0 f S Z x d W 9 0 O y w m c X V v d D t T Z W N 0 a W 9 u M S / Y o 9 i 5 2 Y X Y p 9 m E I N i n 2 Y T Y s 9 m G 2 K k v 2 K f Z h N m G 2 Y j Y u S D Y p 9 m E 2 Y X Y q t i 6 2 Y r Y s S 5 7 Q 2 9 s d W 1 u M T k w N i w x O T A 1 f S Z x d W 9 0 O y w m c X V v d D t T Z W N 0 a W 9 u M S / Y o 9 i 5 2 Y X Y p 9 m E I N i n 2 Y T Y s 9 m G 2 K k v 2 K f Z h N m G 2 Y j Y u S D Y p 9 m E 2 Y X Y q t i 6 2 Y r Y s S 5 7 Q 2 9 s d W 1 u M T k w N y w x O T A 2 f S Z x d W 9 0 O y w m c X V v d D t T Z W N 0 a W 9 u M S / Y o 9 i 5 2 Y X Y p 9 m E I N i n 2 Y T Y s 9 m G 2 K k v 2 K f Z h N m G 2 Y j Y u S D Y p 9 m E 2 Y X Y q t i 6 2 Y r Y s S 5 7 Q 2 9 s d W 1 u M T k w O C w x O T A 3 f S Z x d W 9 0 O y w m c X V v d D t T Z W N 0 a W 9 u M S / Y o 9 i 5 2 Y X Y p 9 m E I N i n 2 Y T Y s 9 m G 2 K k v 2 K f Z h N m G 2 Y j Y u S D Y p 9 m E 2 Y X Y q t i 6 2 Y r Y s S 5 7 Q 2 9 s d W 1 u M T k w O S w x O T A 4 f S Z x d W 9 0 O y w m c X V v d D t T Z W N 0 a W 9 u M S / Y o 9 i 5 2 Y X Y p 9 m E I N i n 2 Y T Y s 9 m G 2 K k v 2 K f Z h N m G 2 Y j Y u S D Y p 9 m E 2 Y X Y q t i 6 2 Y r Y s S 5 7 Q 2 9 s d W 1 u M T k x M C w x O T A 5 f S Z x d W 9 0 O y w m c X V v d D t T Z W N 0 a W 9 u M S / Y o 9 i 5 2 Y X Y p 9 m E I N i n 2 Y T Y s 9 m G 2 K k v 2 K f Z h N m G 2 Y j Y u S D Y p 9 m E 2 Y X Y q t i 6 2 Y r Y s S 5 7 Q 2 9 s d W 1 u M T k x M S w x O T E w f S Z x d W 9 0 O y w m c X V v d D t T Z W N 0 a W 9 u M S / Y o 9 i 5 2 Y X Y p 9 m E I N i n 2 Y T Y s 9 m G 2 K k v 2 K f Z h N m G 2 Y j Y u S D Y p 9 m E 2 Y X Y q t i 6 2 Y r Y s S 5 7 Q 2 9 s d W 1 u M T k x M i w x O T E x f S Z x d W 9 0 O y w m c X V v d D t T Z W N 0 a W 9 u M S / Y o 9 i 5 2 Y X Y p 9 m E I N i n 2 Y T Y s 9 m G 2 K k v 2 K f Z h N m G 2 Y j Y u S D Y p 9 m E 2 Y X Y q t i 6 2 Y r Y s S 5 7 Q 2 9 s d W 1 u M T k x M y w x O T E y f S Z x d W 9 0 O y w m c X V v d D t T Z W N 0 a W 9 u M S / Y o 9 i 5 2 Y X Y p 9 m E I N i n 2 Y T Y s 9 m G 2 K k v 2 K f Z h N m G 2 Y j Y u S D Y p 9 m E 2 Y X Y q t i 6 2 Y r Y s S 5 7 Q 2 9 s d W 1 u M T k x N C w x O T E z f S Z x d W 9 0 O y w m c X V v d D t T Z W N 0 a W 9 u M S / Y o 9 i 5 2 Y X Y p 9 m E I N i n 2 Y T Y s 9 m G 2 K k v 2 K f Z h N m G 2 Y j Y u S D Y p 9 m E 2 Y X Y q t i 6 2 Y r Y s S 5 7 Q 2 9 s d W 1 u M T k x N S w x O T E 0 f S Z x d W 9 0 O y w m c X V v d D t T Z W N 0 a W 9 u M S / Y o 9 i 5 2 Y X Y p 9 m E I N i n 2 Y T Y s 9 m G 2 K k v 2 K f Z h N m G 2 Y j Y u S D Y p 9 m E 2 Y X Y q t i 6 2 Y r Y s S 5 7 Q 2 9 s d W 1 u M T k x N i w x O T E 1 f S Z x d W 9 0 O y w m c X V v d D t T Z W N 0 a W 9 u M S / Y o 9 i 5 2 Y X Y p 9 m E I N i n 2 Y T Y s 9 m G 2 K k v 2 K f Z h N m G 2 Y j Y u S D Y p 9 m E 2 Y X Y q t i 6 2 Y r Y s S 5 7 Q 2 9 s d W 1 u M T k x N y w x O T E 2 f S Z x d W 9 0 O y w m c X V v d D t T Z W N 0 a W 9 u M S / Y o 9 i 5 2 Y X Y p 9 m E I N i n 2 Y T Y s 9 m G 2 K k v 2 K f Z h N m G 2 Y j Y u S D Y p 9 m E 2 Y X Y q t i 6 2 Y r Y s S 5 7 Q 2 9 s d W 1 u M T k x O C w x O T E 3 f S Z x d W 9 0 O y w m c X V v d D t T Z W N 0 a W 9 u M S / Y o 9 i 5 2 Y X Y p 9 m E I N i n 2 Y T Y s 9 m G 2 K k v 2 K f Z h N m G 2 Y j Y u S D Y p 9 m E 2 Y X Y q t i 6 2 Y r Y s S 5 7 Q 2 9 s d W 1 u M T k x O S w x O T E 4 f S Z x d W 9 0 O y w m c X V v d D t T Z W N 0 a W 9 u M S / Y o 9 i 5 2 Y X Y p 9 m E I N i n 2 Y T Y s 9 m G 2 K k v 2 K f Z h N m G 2 Y j Y u S D Y p 9 m E 2 Y X Y q t i 6 2 Y r Y s S 5 7 Q 2 9 s d W 1 u M T k y M C w x O T E 5 f S Z x d W 9 0 O y w m c X V v d D t T Z W N 0 a W 9 u M S / Y o 9 i 5 2 Y X Y p 9 m E I N i n 2 Y T Y s 9 m G 2 K k v 2 K f Z h N m G 2 Y j Y u S D Y p 9 m E 2 Y X Y q t i 6 2 Y r Y s S 5 7 Q 2 9 s d W 1 u M T k y M S w x O T I w f S Z x d W 9 0 O y w m c X V v d D t T Z W N 0 a W 9 u M S / Y o 9 i 5 2 Y X Y p 9 m E I N i n 2 Y T Y s 9 m G 2 K k v 2 K f Z h N m G 2 Y j Y u S D Y p 9 m E 2 Y X Y q t i 6 2 Y r Y s S 5 7 Q 2 9 s d W 1 u M T k y M i w x O T I x f S Z x d W 9 0 O y w m c X V v d D t T Z W N 0 a W 9 u M S / Y o 9 i 5 2 Y X Y p 9 m E I N i n 2 Y T Y s 9 m G 2 K k v 2 K f Z h N m G 2 Y j Y u S D Y p 9 m E 2 Y X Y q t i 6 2 Y r Y s S 5 7 Q 2 9 s d W 1 u M T k y M y w x O T I y f S Z x d W 9 0 O y w m c X V v d D t T Z W N 0 a W 9 u M S / Y o 9 i 5 2 Y X Y p 9 m E I N i n 2 Y T Y s 9 m G 2 K k v 2 K f Z h N m G 2 Y j Y u S D Y p 9 m E 2 Y X Y q t i 6 2 Y r Y s S 5 7 Q 2 9 s d W 1 u M T k y N C w x O T I z f S Z x d W 9 0 O y w m c X V v d D t T Z W N 0 a W 9 u M S / Y o 9 i 5 2 Y X Y p 9 m E I N i n 2 Y T Y s 9 m G 2 K k v 2 K f Z h N m G 2 Y j Y u S D Y p 9 m E 2 Y X Y q t i 6 2 Y r Y s S 5 7 Q 2 9 s d W 1 u M T k y N S w x O T I 0 f S Z x d W 9 0 O y w m c X V v d D t T Z W N 0 a W 9 u M S / Y o 9 i 5 2 Y X Y p 9 m E I N i n 2 Y T Y s 9 m G 2 K k v 2 K f Z h N m G 2 Y j Y u S D Y p 9 m E 2 Y X Y q t i 6 2 Y r Y s S 5 7 Q 2 9 s d W 1 u M T k y N i w x O T I 1 f S Z x d W 9 0 O y w m c X V v d D t T Z W N 0 a W 9 u M S / Y o 9 i 5 2 Y X Y p 9 m E I N i n 2 Y T Y s 9 m G 2 K k v 2 K f Z h N m G 2 Y j Y u S D Y p 9 m E 2 Y X Y q t i 6 2 Y r Y s S 5 7 Q 2 9 s d W 1 u M T k y N y w x O T I 2 f S Z x d W 9 0 O y w m c X V v d D t T Z W N 0 a W 9 u M S / Y o 9 i 5 2 Y X Y p 9 m E I N i n 2 Y T Y s 9 m G 2 K k v 2 K f Z h N m G 2 Y j Y u S D Y p 9 m E 2 Y X Y q t i 6 2 Y r Y s S 5 7 Q 2 9 s d W 1 u M T k y O C w x O T I 3 f S Z x d W 9 0 O y w m c X V v d D t T Z W N 0 a W 9 u M S / Y o 9 i 5 2 Y X Y p 9 m E I N i n 2 Y T Y s 9 m G 2 K k v 2 K f Z h N m G 2 Y j Y u S D Y p 9 m E 2 Y X Y q t i 6 2 Y r Y s S 5 7 Q 2 9 s d W 1 u M T k y O S w x O T I 4 f S Z x d W 9 0 O y w m c X V v d D t T Z W N 0 a W 9 u M S / Y o 9 i 5 2 Y X Y p 9 m E I N i n 2 Y T Y s 9 m G 2 K k v 2 K f Z h N m G 2 Y j Y u S D Y p 9 m E 2 Y X Y q t i 6 2 Y r Y s S 5 7 Q 2 9 s d W 1 u M T k z M C w x O T I 5 f S Z x d W 9 0 O y w m c X V v d D t T Z W N 0 a W 9 u M S / Y o 9 i 5 2 Y X Y p 9 m E I N i n 2 Y T Y s 9 m G 2 K k v 2 K f Z h N m G 2 Y j Y u S D Y p 9 m E 2 Y X Y q t i 6 2 Y r Y s S 5 7 Q 2 9 s d W 1 u M T k z M S w x O T M w f S Z x d W 9 0 O y w m c X V v d D t T Z W N 0 a W 9 u M S / Y o 9 i 5 2 Y X Y p 9 m E I N i n 2 Y T Y s 9 m G 2 K k v 2 K f Z h N m G 2 Y j Y u S D Y p 9 m E 2 Y X Y q t i 6 2 Y r Y s S 5 7 Q 2 9 s d W 1 u M T k z M i w x O T M x f S Z x d W 9 0 O y w m c X V v d D t T Z W N 0 a W 9 u M S / Y o 9 i 5 2 Y X Y p 9 m E I N i n 2 Y T Y s 9 m G 2 K k v 2 K f Z h N m G 2 Y j Y u S D Y p 9 m E 2 Y X Y q t i 6 2 Y r Y s S 5 7 Q 2 9 s d W 1 u M T k z M y w x O T M y f S Z x d W 9 0 O y w m c X V v d D t T Z W N 0 a W 9 u M S / Y o 9 i 5 2 Y X Y p 9 m E I N i n 2 Y T Y s 9 m G 2 K k v 2 K f Z h N m G 2 Y j Y u S D Y p 9 m E 2 Y X Y q t i 6 2 Y r Y s S 5 7 Q 2 9 s d W 1 u M T k z N C w x O T M z f S Z x d W 9 0 O y w m c X V v d D t T Z W N 0 a W 9 u M S / Y o 9 i 5 2 Y X Y p 9 m E I N i n 2 Y T Y s 9 m G 2 K k v 2 K f Z h N m G 2 Y j Y u S D Y p 9 m E 2 Y X Y q t i 6 2 Y r Y s S 5 7 Q 2 9 s d W 1 u M T k z N S w x O T M 0 f S Z x d W 9 0 O y w m c X V v d D t T Z W N 0 a W 9 u M S / Y o 9 i 5 2 Y X Y p 9 m E I N i n 2 Y T Y s 9 m G 2 K k v 2 K f Z h N m G 2 Y j Y u S D Y p 9 m E 2 Y X Y q t i 6 2 Y r Y s S 5 7 Q 2 9 s d W 1 u M T k z N i w x O T M 1 f S Z x d W 9 0 O y w m c X V v d D t T Z W N 0 a W 9 u M S / Y o 9 i 5 2 Y X Y p 9 m E I N i n 2 Y T Y s 9 m G 2 K k v 2 K f Z h N m G 2 Y j Y u S D Y p 9 m E 2 Y X Y q t i 6 2 Y r Y s S 5 7 Q 2 9 s d W 1 u M T k z N y w x O T M 2 f S Z x d W 9 0 O y w m c X V v d D t T Z W N 0 a W 9 u M S / Y o 9 i 5 2 Y X Y p 9 m E I N i n 2 Y T Y s 9 m G 2 K k v 2 K f Z h N m G 2 Y j Y u S D Y p 9 m E 2 Y X Y q t i 6 2 Y r Y s S 5 7 Q 2 9 s d W 1 u M T k z O C w x O T M 3 f S Z x d W 9 0 O y w m c X V v d D t T Z W N 0 a W 9 u M S / Y o 9 i 5 2 Y X Y p 9 m E I N i n 2 Y T Y s 9 m G 2 K k v 2 K f Z h N m G 2 Y j Y u S D Y p 9 m E 2 Y X Y q t i 6 2 Y r Y s S 5 7 Q 2 9 s d W 1 u M T k z O S w x O T M 4 f S Z x d W 9 0 O y w m c X V v d D t T Z W N 0 a W 9 u M S / Y o 9 i 5 2 Y X Y p 9 m E I N i n 2 Y T Y s 9 m G 2 K k v 2 K f Z h N m G 2 Y j Y u S D Y p 9 m E 2 Y X Y q t i 6 2 Y r Y s S 5 7 Q 2 9 s d W 1 u M T k 0 M C w x O T M 5 f S Z x d W 9 0 O y w m c X V v d D t T Z W N 0 a W 9 u M S / Y o 9 i 5 2 Y X Y p 9 m E I N i n 2 Y T Y s 9 m G 2 K k v 2 K f Z h N m G 2 Y j Y u S D Y p 9 m E 2 Y X Y q t i 6 2 Y r Y s S 5 7 Q 2 9 s d W 1 u M T k 0 M S w x O T Q w f S Z x d W 9 0 O y w m c X V v d D t T Z W N 0 a W 9 u M S / Y o 9 i 5 2 Y X Y p 9 m E I N i n 2 Y T Y s 9 m G 2 K k v 2 K f Z h N m G 2 Y j Y u S D Y p 9 m E 2 Y X Y q t i 6 2 Y r Y s S 5 7 Q 2 9 s d W 1 u M T k 0 M i w x O T Q x f S Z x d W 9 0 O y w m c X V v d D t T Z W N 0 a W 9 u M S / Y o 9 i 5 2 Y X Y p 9 m E I N i n 2 Y T Y s 9 m G 2 K k v 2 K f Z h N m G 2 Y j Y u S D Y p 9 m E 2 Y X Y q t i 6 2 Y r Y s S 5 7 Q 2 9 s d W 1 u M T k 0 M y w x O T Q y f S Z x d W 9 0 O y w m c X V v d D t T Z W N 0 a W 9 u M S / Y o 9 i 5 2 Y X Y p 9 m E I N i n 2 Y T Y s 9 m G 2 K k v 2 K f Z h N m G 2 Y j Y u S D Y p 9 m E 2 Y X Y q t i 6 2 Y r Y s S 5 7 Q 2 9 s d W 1 u M T k 0 N C w x O T Q z f S Z x d W 9 0 O y w m c X V v d D t T Z W N 0 a W 9 u M S / Y o 9 i 5 2 Y X Y p 9 m E I N i n 2 Y T Y s 9 m G 2 K k v 2 K f Z h N m G 2 Y j Y u S D Y p 9 m E 2 Y X Y q t i 6 2 Y r Y s S 5 7 Q 2 9 s d W 1 u M T k 0 N S w x O T Q 0 f S Z x d W 9 0 O y w m c X V v d D t T Z W N 0 a W 9 u M S / Y o 9 i 5 2 Y X Y p 9 m E I N i n 2 Y T Y s 9 m G 2 K k v 2 K f Z h N m G 2 Y j Y u S D Y p 9 m E 2 Y X Y q t i 6 2 Y r Y s S 5 7 Q 2 9 s d W 1 u M T k 0 N i w x O T Q 1 f S Z x d W 9 0 O y w m c X V v d D t T Z W N 0 a W 9 u M S / Y o 9 i 5 2 Y X Y p 9 m E I N i n 2 Y T Y s 9 m G 2 K k v 2 K f Z h N m G 2 Y j Y u S D Y p 9 m E 2 Y X Y q t i 6 2 Y r Y s S 5 7 Q 2 9 s d W 1 u M T k 0 N y w x O T Q 2 f S Z x d W 9 0 O y w m c X V v d D t T Z W N 0 a W 9 u M S / Y o 9 i 5 2 Y X Y p 9 m E I N i n 2 Y T Y s 9 m G 2 K k v 2 K f Z h N m G 2 Y j Y u S D Y p 9 m E 2 Y X Y q t i 6 2 Y r Y s S 5 7 Q 2 9 s d W 1 u M T k 0 O C w x O T Q 3 f S Z x d W 9 0 O y w m c X V v d D t T Z W N 0 a W 9 u M S / Y o 9 i 5 2 Y X Y p 9 m E I N i n 2 Y T Y s 9 m G 2 K k v 2 K f Z h N m G 2 Y j Y u S D Y p 9 m E 2 Y X Y q t i 6 2 Y r Y s S 5 7 Q 2 9 s d W 1 u M T k 0 O S w x O T Q 4 f S Z x d W 9 0 O y w m c X V v d D t T Z W N 0 a W 9 u M S / Y o 9 i 5 2 Y X Y p 9 m E I N i n 2 Y T Y s 9 m G 2 K k v 2 K f Z h N m G 2 Y j Y u S D Y p 9 m E 2 Y X Y q t i 6 2 Y r Y s S 5 7 Q 2 9 s d W 1 u M T k 1 M C w x O T Q 5 f S Z x d W 9 0 O y w m c X V v d D t T Z W N 0 a W 9 u M S / Y o 9 i 5 2 Y X Y p 9 m E I N i n 2 Y T Y s 9 m G 2 K k v 2 K f Z h N m G 2 Y j Y u S D Y p 9 m E 2 Y X Y q t i 6 2 Y r Y s S 5 7 Q 2 9 s d W 1 u M T k 1 M S w x O T U w f S Z x d W 9 0 O y w m c X V v d D t T Z W N 0 a W 9 u M S / Y o 9 i 5 2 Y X Y p 9 m E I N i n 2 Y T Y s 9 m G 2 K k v 2 K f Z h N m G 2 Y j Y u S D Y p 9 m E 2 Y X Y q t i 6 2 Y r Y s S 5 7 Q 2 9 s d W 1 u M T k 1 M i w x O T U x f S Z x d W 9 0 O y w m c X V v d D t T Z W N 0 a W 9 u M S / Y o 9 i 5 2 Y X Y p 9 m E I N i n 2 Y T Y s 9 m G 2 K k v 2 K f Z h N m G 2 Y j Y u S D Y p 9 m E 2 Y X Y q t i 6 2 Y r Y s S 5 7 Q 2 9 s d W 1 u M T k 1 M y w x O T U y f S Z x d W 9 0 O y w m c X V v d D t T Z W N 0 a W 9 u M S / Y o 9 i 5 2 Y X Y p 9 m E I N i n 2 Y T Y s 9 m G 2 K k v 2 K f Z h N m G 2 Y j Y u S D Y p 9 m E 2 Y X Y q t i 6 2 Y r Y s S 5 7 Q 2 9 s d W 1 u M T k 1 N C w x O T U z f S Z x d W 9 0 O y w m c X V v d D t T Z W N 0 a W 9 u M S / Y o 9 i 5 2 Y X Y p 9 m E I N i n 2 Y T Y s 9 m G 2 K k v 2 K f Z h N m G 2 Y j Y u S D Y p 9 m E 2 Y X Y q t i 6 2 Y r Y s S 5 7 Q 2 9 s d W 1 u M T k 1 N S w x O T U 0 f S Z x d W 9 0 O y w m c X V v d D t T Z W N 0 a W 9 u M S / Y o 9 i 5 2 Y X Y p 9 m E I N i n 2 Y T Y s 9 m G 2 K k v 2 K f Z h N m G 2 Y j Y u S D Y p 9 m E 2 Y X Y q t i 6 2 Y r Y s S 5 7 Q 2 9 s d W 1 u M T k 1 N i w x O T U 1 f S Z x d W 9 0 O y w m c X V v d D t T Z W N 0 a W 9 u M S / Y o 9 i 5 2 Y X Y p 9 m E I N i n 2 Y T Y s 9 m G 2 K k v 2 K f Z h N m G 2 Y j Y u S D Y p 9 m E 2 Y X Y q t i 6 2 Y r Y s S 5 7 Q 2 9 s d W 1 u M T k 1 N y w x O T U 2 f S Z x d W 9 0 O y w m c X V v d D t T Z W N 0 a W 9 u M S / Y o 9 i 5 2 Y X Y p 9 m E I N i n 2 Y T Y s 9 m G 2 K k v 2 K f Z h N m G 2 Y j Y u S D Y p 9 m E 2 Y X Y q t i 6 2 Y r Y s S 5 7 Q 2 9 s d W 1 u M T k 1 O C w x O T U 3 f S Z x d W 9 0 O y w m c X V v d D t T Z W N 0 a W 9 u M S / Y o 9 i 5 2 Y X Y p 9 m E I N i n 2 Y T Y s 9 m G 2 K k v 2 K f Z h N m G 2 Y j Y u S D Y p 9 m E 2 Y X Y q t i 6 2 Y r Y s S 5 7 Q 2 9 s d W 1 u M T k 1 O S w x O T U 4 f S Z x d W 9 0 O y w m c X V v d D t T Z W N 0 a W 9 u M S / Y o 9 i 5 2 Y X Y p 9 m E I N i n 2 Y T Y s 9 m G 2 K k v 2 K f Z h N m G 2 Y j Y u S D Y p 9 m E 2 Y X Y q t i 6 2 Y r Y s S 5 7 Q 2 9 s d W 1 u M T k 2 M C w x O T U 5 f S Z x d W 9 0 O y w m c X V v d D t T Z W N 0 a W 9 u M S / Y o 9 i 5 2 Y X Y p 9 m E I N i n 2 Y T Y s 9 m G 2 K k v 2 K f Z h N m G 2 Y j Y u S D Y p 9 m E 2 Y X Y q t i 6 2 Y r Y s S 5 7 Q 2 9 s d W 1 u M T k 2 M S w x O T Y w f S Z x d W 9 0 O y w m c X V v d D t T Z W N 0 a W 9 u M S / Y o 9 i 5 2 Y X Y p 9 m E I N i n 2 Y T Y s 9 m G 2 K k v 2 K f Z h N m G 2 Y j Y u S D Y p 9 m E 2 Y X Y q t i 6 2 Y r Y s S 5 7 Q 2 9 s d W 1 u M T k 2 M i w x O T Y x f S Z x d W 9 0 O y w m c X V v d D t T Z W N 0 a W 9 u M S / Y o 9 i 5 2 Y X Y p 9 m E I N i n 2 Y T Y s 9 m G 2 K k v 2 K f Z h N m G 2 Y j Y u S D Y p 9 m E 2 Y X Y q t i 6 2 Y r Y s S 5 7 Q 2 9 s d W 1 u M T k 2 M y w x O T Y y f S Z x d W 9 0 O y w m c X V v d D t T Z W N 0 a W 9 u M S / Y o 9 i 5 2 Y X Y p 9 m E I N i n 2 Y T Y s 9 m G 2 K k v 2 K f Z h N m G 2 Y j Y u S D Y p 9 m E 2 Y X Y q t i 6 2 Y r Y s S 5 7 Q 2 9 s d W 1 u M T k 2 N C w x O T Y z f S Z x d W 9 0 O y w m c X V v d D t T Z W N 0 a W 9 u M S / Y o 9 i 5 2 Y X Y p 9 m E I N i n 2 Y T Y s 9 m G 2 K k v 2 K f Z h N m G 2 Y j Y u S D Y p 9 m E 2 Y X Y q t i 6 2 Y r Y s S 5 7 Q 2 9 s d W 1 u M T k 2 N S w x O T Y 0 f S Z x d W 9 0 O y w m c X V v d D t T Z W N 0 a W 9 u M S / Y o 9 i 5 2 Y X Y p 9 m E I N i n 2 Y T Y s 9 m G 2 K k v 2 K f Z h N m G 2 Y j Y u S D Y p 9 m E 2 Y X Y q t i 6 2 Y r Y s S 5 7 Q 2 9 s d W 1 u M T k 2 N i w x O T Y 1 f S Z x d W 9 0 O y w m c X V v d D t T Z W N 0 a W 9 u M S / Y o 9 i 5 2 Y X Y p 9 m E I N i n 2 Y T Y s 9 m G 2 K k v 2 K f Z h N m G 2 Y j Y u S D Y p 9 m E 2 Y X Y q t i 6 2 Y r Y s S 5 7 Q 2 9 s d W 1 u M T k 2 N y w x O T Y 2 f S Z x d W 9 0 O y w m c X V v d D t T Z W N 0 a W 9 u M S / Y o 9 i 5 2 Y X Y p 9 m E I N i n 2 Y T Y s 9 m G 2 K k v 2 K f Z h N m G 2 Y j Y u S D Y p 9 m E 2 Y X Y q t i 6 2 Y r Y s S 5 7 Q 2 9 s d W 1 u M T k 2 O C w x O T Y 3 f S Z x d W 9 0 O y w m c X V v d D t T Z W N 0 a W 9 u M S / Y o 9 i 5 2 Y X Y p 9 m E I N i n 2 Y T Y s 9 m G 2 K k v 2 K f Z h N m G 2 Y j Y u S D Y p 9 m E 2 Y X Y q t i 6 2 Y r Y s S 5 7 Q 2 9 s d W 1 u M T k 2 O S w x O T Y 4 f S Z x d W 9 0 O y w m c X V v d D t T Z W N 0 a W 9 u M S / Y o 9 i 5 2 Y X Y p 9 m E I N i n 2 Y T Y s 9 m G 2 K k v 2 K f Z h N m G 2 Y j Y u S D Y p 9 m E 2 Y X Y q t i 6 2 Y r Y s S 5 7 Q 2 9 s d W 1 u M T k 3 M C w x O T Y 5 f S Z x d W 9 0 O y w m c X V v d D t T Z W N 0 a W 9 u M S / Y o 9 i 5 2 Y X Y p 9 m E I N i n 2 Y T Y s 9 m G 2 K k v 2 K f Z h N m G 2 Y j Y u S D Y p 9 m E 2 Y X Y q t i 6 2 Y r Y s S 5 7 Q 2 9 s d W 1 u M T k 3 M S w x O T c w f S Z x d W 9 0 O y w m c X V v d D t T Z W N 0 a W 9 u M S / Y o 9 i 5 2 Y X Y p 9 m E I N i n 2 Y T Y s 9 m G 2 K k v 2 K f Z h N m G 2 Y j Y u S D Y p 9 m E 2 Y X Y q t i 6 2 Y r Y s S 5 7 Q 2 9 s d W 1 u M T k 3 M i w x O T c x f S Z x d W 9 0 O y w m c X V v d D t T Z W N 0 a W 9 u M S / Y o 9 i 5 2 Y X Y p 9 m E I N i n 2 Y T Y s 9 m G 2 K k v 2 K f Z h N m G 2 Y j Y u S D Y p 9 m E 2 Y X Y q t i 6 2 Y r Y s S 5 7 Q 2 9 s d W 1 u M T k 3 M y w x O T c y f S Z x d W 9 0 O y w m c X V v d D t T Z W N 0 a W 9 u M S / Y o 9 i 5 2 Y X Y p 9 m E I N i n 2 Y T Y s 9 m G 2 K k v 2 K f Z h N m G 2 Y j Y u S D Y p 9 m E 2 Y X Y q t i 6 2 Y r Y s S 5 7 Q 2 9 s d W 1 u M T k 3 N C w x O T c z f S Z x d W 9 0 O y w m c X V v d D t T Z W N 0 a W 9 u M S / Y o 9 i 5 2 Y X Y p 9 m E I N i n 2 Y T Y s 9 m G 2 K k v 2 K f Z h N m G 2 Y j Y u S D Y p 9 m E 2 Y X Y q t i 6 2 Y r Y s S 5 7 Q 2 9 s d W 1 u M T k 3 N S w x O T c 0 f S Z x d W 9 0 O y w m c X V v d D t T Z W N 0 a W 9 u M S / Y o 9 i 5 2 Y X Y p 9 m E I N i n 2 Y T Y s 9 m G 2 K k v 2 K f Z h N m G 2 Y j Y u S D Y p 9 m E 2 Y X Y q t i 6 2 Y r Y s S 5 7 Q 2 9 s d W 1 u M T k 3 N i w x O T c 1 f S Z x d W 9 0 O y w m c X V v d D t T Z W N 0 a W 9 u M S / Y o 9 i 5 2 Y X Y p 9 m E I N i n 2 Y T Y s 9 m G 2 K k v 2 K f Z h N m G 2 Y j Y u S D Y p 9 m E 2 Y X Y q t i 6 2 Y r Y s S 5 7 Q 2 9 s d W 1 u M T k 3 N y w x O T c 2 f S Z x d W 9 0 O y w m c X V v d D t T Z W N 0 a W 9 u M S / Y o 9 i 5 2 Y X Y p 9 m E I N i n 2 Y T Y s 9 m G 2 K k v 2 K f Z h N m G 2 Y j Y u S D Y p 9 m E 2 Y X Y q t i 6 2 Y r Y s S 5 7 Q 2 9 s d W 1 u M T k 3 O C w x O T c 3 f S Z x d W 9 0 O y w m c X V v d D t T Z W N 0 a W 9 u M S / Y o 9 i 5 2 Y X Y p 9 m E I N i n 2 Y T Y s 9 m G 2 K k v 2 K f Z h N m G 2 Y j Y u S D Y p 9 m E 2 Y X Y q t i 6 2 Y r Y s S 5 7 Q 2 9 s d W 1 u M T k 3 O S w x O T c 4 f S Z x d W 9 0 O y w m c X V v d D t T Z W N 0 a W 9 u M S / Y o 9 i 5 2 Y X Y p 9 m E I N i n 2 Y T Y s 9 m G 2 K k v 2 K f Z h N m G 2 Y j Y u S D Y p 9 m E 2 Y X Y q t i 6 2 Y r Y s S 5 7 Q 2 9 s d W 1 u M T k 4 M C w x O T c 5 f S Z x d W 9 0 O y w m c X V v d D t T Z W N 0 a W 9 u M S / Y o 9 i 5 2 Y X Y p 9 m E I N i n 2 Y T Y s 9 m G 2 K k v 2 K f Z h N m G 2 Y j Y u S D Y p 9 m E 2 Y X Y q t i 6 2 Y r Y s S 5 7 Q 2 9 s d W 1 u M T k 4 M S w x O T g w f S Z x d W 9 0 O y w m c X V v d D t T Z W N 0 a W 9 u M S / Y o 9 i 5 2 Y X Y p 9 m E I N i n 2 Y T Y s 9 m G 2 K k v 2 K f Z h N m G 2 Y j Y u S D Y p 9 m E 2 Y X Y q t i 6 2 Y r Y s S 5 7 Q 2 9 s d W 1 u M T k 4 M i w x O T g x f S Z x d W 9 0 O y w m c X V v d D t T Z W N 0 a W 9 u M S / Y o 9 i 5 2 Y X Y p 9 m E I N i n 2 Y T Y s 9 m G 2 K k v 2 K f Z h N m G 2 Y j Y u S D Y p 9 m E 2 Y X Y q t i 6 2 Y r Y s S 5 7 Q 2 9 s d W 1 u M T k 4 M y w x O T g y f S Z x d W 9 0 O y w m c X V v d D t T Z W N 0 a W 9 u M S / Y o 9 i 5 2 Y X Y p 9 m E I N i n 2 Y T Y s 9 m G 2 K k v 2 K f Z h N m G 2 Y j Y u S D Y p 9 m E 2 Y X Y q t i 6 2 Y r Y s S 5 7 Q 2 9 s d W 1 u M T k 4 N C w x O T g z f S Z x d W 9 0 O y w m c X V v d D t T Z W N 0 a W 9 u M S / Y o 9 i 5 2 Y X Y p 9 m E I N i n 2 Y T Y s 9 m G 2 K k v 2 K f Z h N m G 2 Y j Y u S D Y p 9 m E 2 Y X Y q t i 6 2 Y r Y s S 5 7 Q 2 9 s d W 1 u M T k 4 N S w x O T g 0 f S Z x d W 9 0 O y w m c X V v d D t T Z W N 0 a W 9 u M S / Y o 9 i 5 2 Y X Y p 9 m E I N i n 2 Y T Y s 9 m G 2 K k v 2 K f Z h N m G 2 Y j Y u S D Y p 9 m E 2 Y X Y q t i 6 2 Y r Y s S 5 7 Q 2 9 s d W 1 u M T k 4 N i w x O T g 1 f S Z x d W 9 0 O y w m c X V v d D t T Z W N 0 a W 9 u M S / Y o 9 i 5 2 Y X Y p 9 m E I N i n 2 Y T Y s 9 m G 2 K k v 2 K f Z h N m G 2 Y j Y u S D Y p 9 m E 2 Y X Y q t i 6 2 Y r Y s S 5 7 Q 2 9 s d W 1 u M T k 4 N y w x O T g 2 f S Z x d W 9 0 O y w m c X V v d D t T Z W N 0 a W 9 u M S / Y o 9 i 5 2 Y X Y p 9 m E I N i n 2 Y T Y s 9 m G 2 K k v 2 K f Z h N m G 2 Y j Y u S D Y p 9 m E 2 Y X Y q t i 6 2 Y r Y s S 5 7 Q 2 9 s d W 1 u M T k 4 O C w x O T g 3 f S Z x d W 9 0 O y w m c X V v d D t T Z W N 0 a W 9 u M S / Y o 9 i 5 2 Y X Y p 9 m E I N i n 2 Y T Y s 9 m G 2 K k v 2 K f Z h N m G 2 Y j Y u S D Y p 9 m E 2 Y X Y q t i 6 2 Y r Y s S 5 7 Q 2 9 s d W 1 u M T k 4 O S w x O T g 4 f S Z x d W 9 0 O y w m c X V v d D t T Z W N 0 a W 9 u M S / Y o 9 i 5 2 Y X Y p 9 m E I N i n 2 Y T Y s 9 m G 2 K k v 2 K f Z h N m G 2 Y j Y u S D Y p 9 m E 2 Y X Y q t i 6 2 Y r Y s S 5 7 Q 2 9 s d W 1 u M T k 5 M C w x O T g 5 f S Z x d W 9 0 O y w m c X V v d D t T Z W N 0 a W 9 u M S / Y o 9 i 5 2 Y X Y p 9 m E I N i n 2 Y T Y s 9 m G 2 K k v 2 K f Z h N m G 2 Y j Y u S D Y p 9 m E 2 Y X Y q t i 6 2 Y r Y s S 5 7 Q 2 9 s d W 1 u M T k 5 M S w x O T k w f S Z x d W 9 0 O y w m c X V v d D t T Z W N 0 a W 9 u M S / Y o 9 i 5 2 Y X Y p 9 m E I N i n 2 Y T Y s 9 m G 2 K k v 2 K f Z h N m G 2 Y j Y u S D Y p 9 m E 2 Y X Y q t i 6 2 Y r Y s S 5 7 Q 2 9 s d W 1 u M T k 5 M i w x O T k x f S Z x d W 9 0 O y w m c X V v d D t T Z W N 0 a W 9 u M S / Y o 9 i 5 2 Y X Y p 9 m E I N i n 2 Y T Y s 9 m G 2 K k v 2 K f Z h N m G 2 Y j Y u S D Y p 9 m E 2 Y X Y q t i 6 2 Y r Y s S 5 7 Q 2 9 s d W 1 u M T k 5 M y w x O T k y f S Z x d W 9 0 O y w m c X V v d D t T Z W N 0 a W 9 u M S / Y o 9 i 5 2 Y X Y p 9 m E I N i n 2 Y T Y s 9 m G 2 K k v 2 K f Z h N m G 2 Y j Y u S D Y p 9 m E 2 Y X Y q t i 6 2 Y r Y s S 5 7 Q 2 9 s d W 1 u M T k 5 N C w x O T k z f S Z x d W 9 0 O y w m c X V v d D t T Z W N 0 a W 9 u M S / Y o 9 i 5 2 Y X Y p 9 m E I N i n 2 Y T Y s 9 m G 2 K k v 2 K f Z h N m G 2 Y j Y u S D Y p 9 m E 2 Y X Y q t i 6 2 Y r Y s S 5 7 Q 2 9 s d W 1 u M T k 5 N S w x O T k 0 f S Z x d W 9 0 O y w m c X V v d D t T Z W N 0 a W 9 u M S / Y o 9 i 5 2 Y X Y p 9 m E I N i n 2 Y T Y s 9 m G 2 K k v 2 K f Z h N m G 2 Y j Y u S D Y p 9 m E 2 Y X Y q t i 6 2 Y r Y s S 5 7 Q 2 9 s d W 1 u M T k 5 N i w x O T k 1 f S Z x d W 9 0 O y w m c X V v d D t T Z W N 0 a W 9 u M S / Y o 9 i 5 2 Y X Y p 9 m E I N i n 2 Y T Y s 9 m G 2 K k v 2 K f Z h N m G 2 Y j Y u S D Y p 9 m E 2 Y X Y q t i 6 2 Y r Y s S 5 7 Q 2 9 s d W 1 u M T k 5 N y w x O T k 2 f S Z x d W 9 0 O y w m c X V v d D t T Z W N 0 a W 9 u M S / Y o 9 i 5 2 Y X Y p 9 m E I N i n 2 Y T Y s 9 m G 2 K k v 2 K f Z h N m G 2 Y j Y u S D Y p 9 m E 2 Y X Y q t i 6 2 Y r Y s S 5 7 Q 2 9 s d W 1 u M T k 5 O C w x O T k 3 f S Z x d W 9 0 O y w m c X V v d D t T Z W N 0 a W 9 u M S / Y o 9 i 5 2 Y X Y p 9 m E I N i n 2 Y T Y s 9 m G 2 K k v 2 K f Z h N m G 2 Y j Y u S D Y p 9 m E 2 Y X Y q t i 6 2 Y r Y s S 5 7 Q 2 9 s d W 1 u M T k 5 O S w x O T k 4 f S Z x d W 9 0 O y w m c X V v d D t T Z W N 0 a W 9 u M S / Y o 9 i 5 2 Y X Y p 9 m E I N i n 2 Y T Y s 9 m G 2 K k v 2 K f Z h N m G 2 Y j Y u S D Y p 9 m E 2 Y X Y q t i 6 2 Y r Y s S 5 7 Q 2 9 s d W 1 u M j A w M C w x O T k 5 f S Z x d W 9 0 O y w m c X V v d D t T Z W N 0 a W 9 u M S / Y o 9 i 5 2 Y X Y p 9 m E I N i n 2 Y T Y s 9 m G 2 K k v 2 K f Z h N m G 2 Y j Y u S D Y p 9 m E 2 Y X Y q t i 6 2 Y r Y s S 5 7 Q 2 9 s d W 1 u M j A w M S w y M D A w f S Z x d W 9 0 O y w m c X V v d D t T Z W N 0 a W 9 u M S / Y o 9 i 5 2 Y X Y p 9 m E I N i n 2 Y T Y s 9 m G 2 K k v 2 K f Z h N m G 2 Y j Y u S D Y p 9 m E 2 Y X Y q t i 6 2 Y r Y s S 5 7 Q 2 9 s d W 1 u M j A w M i w y M D A x f S Z x d W 9 0 O y w m c X V v d D t T Z W N 0 a W 9 u M S / Y o 9 i 5 2 Y X Y p 9 m E I N i n 2 Y T Y s 9 m G 2 K k v 2 K f Z h N m G 2 Y j Y u S D Y p 9 m E 2 Y X Y q t i 6 2 Y r Y s S 5 7 Q 2 9 s d W 1 u M j A w M y w y M D A y f S Z x d W 9 0 O y w m c X V v d D t T Z W N 0 a W 9 u M S / Y o 9 i 5 2 Y X Y p 9 m E I N i n 2 Y T Y s 9 m G 2 K k v 2 K f Z h N m G 2 Y j Y u S D Y p 9 m E 2 Y X Y q t i 6 2 Y r Y s S 5 7 Q 2 9 s d W 1 u M j A w N C w y M D A z f S Z x d W 9 0 O y w m c X V v d D t T Z W N 0 a W 9 u M S / Y o 9 i 5 2 Y X Y p 9 m E I N i n 2 Y T Y s 9 m G 2 K k v 2 K f Z h N m G 2 Y j Y u S D Y p 9 m E 2 Y X Y q t i 6 2 Y r Y s S 5 7 Q 2 9 s d W 1 u M j A w N S w y M D A 0 f S Z x d W 9 0 O y w m c X V v d D t T Z W N 0 a W 9 u M S / Y o 9 i 5 2 Y X Y p 9 m E I N i n 2 Y T Y s 9 m G 2 K k v 2 K f Z h N m G 2 Y j Y u S D Y p 9 m E 2 Y X Y q t i 6 2 Y r Y s S 5 7 Q 2 9 s d W 1 u M j A w N i w y M D A 1 f S Z x d W 9 0 O y w m c X V v d D t T Z W N 0 a W 9 u M S / Y o 9 i 5 2 Y X Y p 9 m E I N i n 2 Y T Y s 9 m G 2 K k v 2 K f Z h N m G 2 Y j Y u S D Y p 9 m E 2 Y X Y q t i 6 2 Y r Y s S 5 7 Q 2 9 s d W 1 u M j A w N y w y M D A 2 f S Z x d W 9 0 O y w m c X V v d D t T Z W N 0 a W 9 u M S / Y o 9 i 5 2 Y X Y p 9 m E I N i n 2 Y T Y s 9 m G 2 K k v 2 K f Z h N m G 2 Y j Y u S D Y p 9 m E 2 Y X Y q t i 6 2 Y r Y s S 5 7 Q 2 9 s d W 1 u M j A w O C w y M D A 3 f S Z x d W 9 0 O y w m c X V v d D t T Z W N 0 a W 9 u M S / Y o 9 i 5 2 Y X Y p 9 m E I N i n 2 Y T Y s 9 m G 2 K k v 2 K f Z h N m G 2 Y j Y u S D Y p 9 m E 2 Y X Y q t i 6 2 Y r Y s S 5 7 Q 2 9 s d W 1 u M j A w O S w y M D A 4 f S Z x d W 9 0 O y w m c X V v d D t T Z W N 0 a W 9 u M S / Y o 9 i 5 2 Y X Y p 9 m E I N i n 2 Y T Y s 9 m G 2 K k v 2 K f Z h N m G 2 Y j Y u S D Y p 9 m E 2 Y X Y q t i 6 2 Y r Y s S 5 7 Q 2 9 s d W 1 u M j A x M C w y M D A 5 f S Z x d W 9 0 O y w m c X V v d D t T Z W N 0 a W 9 u M S / Y o 9 i 5 2 Y X Y p 9 m E I N i n 2 Y T Y s 9 m G 2 K k v 2 K f Z h N m G 2 Y j Y u S D Y p 9 m E 2 Y X Y q t i 6 2 Y r Y s S 5 7 Q 2 9 s d W 1 u M j A x M S w y M D E w f S Z x d W 9 0 O y w m c X V v d D t T Z W N 0 a W 9 u M S / Y o 9 i 5 2 Y X Y p 9 m E I N i n 2 Y T Y s 9 m G 2 K k v 2 K f Z h N m G 2 Y j Y u S D Y p 9 m E 2 Y X Y q t i 6 2 Y r Y s S 5 7 Q 2 9 s d W 1 u M j A x M i w y M D E x f S Z x d W 9 0 O y w m c X V v d D t T Z W N 0 a W 9 u M S / Y o 9 i 5 2 Y X Y p 9 m E I N i n 2 Y T Y s 9 m G 2 K k v 2 K f Z h N m G 2 Y j Y u S D Y p 9 m E 2 Y X Y q t i 6 2 Y r Y s S 5 7 Q 2 9 s d W 1 u M j A x M y w y M D E y f S Z x d W 9 0 O y w m c X V v d D t T Z W N 0 a W 9 u M S / Y o 9 i 5 2 Y X Y p 9 m E I N i n 2 Y T Y s 9 m G 2 K k v 2 K f Z h N m G 2 Y j Y u S D Y p 9 m E 2 Y X Y q t i 6 2 Y r Y s S 5 7 Q 2 9 s d W 1 u M j A x N C w y M D E z f S Z x d W 9 0 O y w m c X V v d D t T Z W N 0 a W 9 u M S / Y o 9 i 5 2 Y X Y p 9 m E I N i n 2 Y T Y s 9 m G 2 K k v 2 K f Z h N m G 2 Y j Y u S D Y p 9 m E 2 Y X Y q t i 6 2 Y r Y s S 5 7 Q 2 9 s d W 1 u M j A x N S w y M D E 0 f S Z x d W 9 0 O y w m c X V v d D t T Z W N 0 a W 9 u M S / Y o 9 i 5 2 Y X Y p 9 m E I N i n 2 Y T Y s 9 m G 2 K k v 2 K f Z h N m G 2 Y j Y u S D Y p 9 m E 2 Y X Y q t i 6 2 Y r Y s S 5 7 Q 2 9 s d W 1 u M j A x N i w y M D E 1 f S Z x d W 9 0 O y w m c X V v d D t T Z W N 0 a W 9 u M S / Y o 9 i 5 2 Y X Y p 9 m E I N i n 2 Y T Y s 9 m G 2 K k v 2 K f Z h N m G 2 Y j Y u S D Y p 9 m E 2 Y X Y q t i 6 2 Y r Y s S 5 7 Q 2 9 s d W 1 u M j A x N y w y M D E 2 f S Z x d W 9 0 O y w m c X V v d D t T Z W N 0 a W 9 u M S / Y o 9 i 5 2 Y X Y p 9 m E I N i n 2 Y T Y s 9 m G 2 K k v 2 K f Z h N m G 2 Y j Y u S D Y p 9 m E 2 Y X Y q t i 6 2 Y r Y s S 5 7 Q 2 9 s d W 1 u M j A x O C w y M D E 3 f S Z x d W 9 0 O y w m c X V v d D t T Z W N 0 a W 9 u M S / Y o 9 i 5 2 Y X Y p 9 m E I N i n 2 Y T Y s 9 m G 2 K k v 2 K f Z h N m G 2 Y j Y u S D Y p 9 m E 2 Y X Y q t i 6 2 Y r Y s S 5 7 Q 2 9 s d W 1 u M j A x O S w y M D E 4 f S Z x d W 9 0 O y w m c X V v d D t T Z W N 0 a W 9 u M S / Y o 9 i 5 2 Y X Y p 9 m E I N i n 2 Y T Y s 9 m G 2 K k v 2 K f Z h N m G 2 Y j Y u S D Y p 9 m E 2 Y X Y q t i 6 2 Y r Y s S 5 7 Q 2 9 s d W 1 u M j A y M C w y M D E 5 f S Z x d W 9 0 O y w m c X V v d D t T Z W N 0 a W 9 u M S / Y o 9 i 5 2 Y X Y p 9 m E I N i n 2 Y T Y s 9 m G 2 K k v 2 K f Z h N m G 2 Y j Y u S D Y p 9 m E 2 Y X Y q t i 6 2 Y r Y s S 5 7 Q 2 9 s d W 1 u M j A y M S w y M D I w f S Z x d W 9 0 O y w m c X V v d D t T Z W N 0 a W 9 u M S / Y o 9 i 5 2 Y X Y p 9 m E I N i n 2 Y T Y s 9 m G 2 K k v 2 K f Z h N m G 2 Y j Y u S D Y p 9 m E 2 Y X Y q t i 6 2 Y r Y s S 5 7 Q 2 9 s d W 1 u M j A y M i w y M D I x f S Z x d W 9 0 O y w m c X V v d D t T Z W N 0 a W 9 u M S / Y o 9 i 5 2 Y X Y p 9 m E I N i n 2 Y T Y s 9 m G 2 K k v 2 K f Z h N m G 2 Y j Y u S D Y p 9 m E 2 Y X Y q t i 6 2 Y r Y s S 5 7 Q 2 9 s d W 1 u M j A y M y w y M D I y f S Z x d W 9 0 O y w m c X V v d D t T Z W N 0 a W 9 u M S / Y o 9 i 5 2 Y X Y p 9 m E I N i n 2 Y T Y s 9 m G 2 K k v 2 K f Z h N m G 2 Y j Y u S D Y p 9 m E 2 Y X Y q t i 6 2 Y r Y s S 5 7 Q 2 9 s d W 1 u M j A y N C w y M D I z f S Z x d W 9 0 O y w m c X V v d D t T Z W N 0 a W 9 u M S / Y o 9 i 5 2 Y X Y p 9 m E I N i n 2 Y T Y s 9 m G 2 K k v 2 K f Z h N m G 2 Y j Y u S D Y p 9 m E 2 Y X Y q t i 6 2 Y r Y s S 5 7 Q 2 9 s d W 1 u M j A y N S w y M D I 0 f S Z x d W 9 0 O y w m c X V v d D t T Z W N 0 a W 9 u M S / Y o 9 i 5 2 Y X Y p 9 m E I N i n 2 Y T Y s 9 m G 2 K k v 2 K f Z h N m G 2 Y j Y u S D Y p 9 m E 2 Y X Y q t i 6 2 Y r Y s S 5 7 Q 2 9 s d W 1 u M j A y N i w y M D I 1 f S Z x d W 9 0 O y w m c X V v d D t T Z W N 0 a W 9 u M S / Y o 9 i 5 2 Y X Y p 9 m E I N i n 2 Y T Y s 9 m G 2 K k v 2 K f Z h N m G 2 Y j Y u S D Y p 9 m E 2 Y X Y q t i 6 2 Y r Y s S 5 7 Q 2 9 s d W 1 u M j A y N y w y M D I 2 f S Z x d W 9 0 O y w m c X V v d D t T Z W N 0 a W 9 u M S / Y o 9 i 5 2 Y X Y p 9 m E I N i n 2 Y T Y s 9 m G 2 K k v 2 K f Z h N m G 2 Y j Y u S D Y p 9 m E 2 Y X Y q t i 6 2 Y r Y s S 5 7 Q 2 9 s d W 1 u M j A y O C w y M D I 3 f S Z x d W 9 0 O y w m c X V v d D t T Z W N 0 a W 9 u M S / Y o 9 i 5 2 Y X Y p 9 m E I N i n 2 Y T Y s 9 m G 2 K k v 2 K f Z h N m G 2 Y j Y u S D Y p 9 m E 2 Y X Y q t i 6 2 Y r Y s S 5 7 Q 2 9 s d W 1 u M j A y O S w y M D I 4 f S Z x d W 9 0 O y w m c X V v d D t T Z W N 0 a W 9 u M S / Y o 9 i 5 2 Y X Y p 9 m E I N i n 2 Y T Y s 9 m G 2 K k v 2 K f Z h N m G 2 Y j Y u S D Y p 9 m E 2 Y X Y q t i 6 2 Y r Y s S 5 7 Q 2 9 s d W 1 u M j A z M C w y M D I 5 f S Z x d W 9 0 O y w m c X V v d D t T Z W N 0 a W 9 u M S / Y o 9 i 5 2 Y X Y p 9 m E I N i n 2 Y T Y s 9 m G 2 K k v 2 K f Z h N m G 2 Y j Y u S D Y p 9 m E 2 Y X Y q t i 6 2 Y r Y s S 5 7 Q 2 9 s d W 1 u M j A z M S w y M D M w f S Z x d W 9 0 O y w m c X V v d D t T Z W N 0 a W 9 u M S / Y o 9 i 5 2 Y X Y p 9 m E I N i n 2 Y T Y s 9 m G 2 K k v 2 K f Z h N m G 2 Y j Y u S D Y p 9 m E 2 Y X Y q t i 6 2 Y r Y s S 5 7 Q 2 9 s d W 1 u M j A z M i w y M D M x f S Z x d W 9 0 O y w m c X V v d D t T Z W N 0 a W 9 u M S / Y o 9 i 5 2 Y X Y p 9 m E I N i n 2 Y T Y s 9 m G 2 K k v 2 K f Z h N m G 2 Y j Y u S D Y p 9 m E 2 Y X Y q t i 6 2 Y r Y s S 5 7 Q 2 9 s d W 1 u M j A z M y w y M D M y f S Z x d W 9 0 O y w m c X V v d D t T Z W N 0 a W 9 u M S / Y o 9 i 5 2 Y X Y p 9 m E I N i n 2 Y T Y s 9 m G 2 K k v 2 K f Z h N m G 2 Y j Y u S D Y p 9 m E 2 Y X Y q t i 6 2 Y r Y s S 5 7 Q 2 9 s d W 1 u M j A z N C w y M D M z f S Z x d W 9 0 O y w m c X V v d D t T Z W N 0 a W 9 u M S / Y o 9 i 5 2 Y X Y p 9 m E I N i n 2 Y T Y s 9 m G 2 K k v 2 K f Z h N m G 2 Y j Y u S D Y p 9 m E 2 Y X Y q t i 6 2 Y r Y s S 5 7 Q 2 9 s d W 1 u M j A z N S w y M D M 0 f S Z x d W 9 0 O y w m c X V v d D t T Z W N 0 a W 9 u M S / Y o 9 i 5 2 Y X Y p 9 m E I N i n 2 Y T Y s 9 m G 2 K k v 2 K f Z h N m G 2 Y j Y u S D Y p 9 m E 2 Y X Y q t i 6 2 Y r Y s S 5 7 Q 2 9 s d W 1 u M j A z N i w y M D M 1 f S Z x d W 9 0 O y w m c X V v d D t T Z W N 0 a W 9 u M S / Y o 9 i 5 2 Y X Y p 9 m E I N i n 2 Y T Y s 9 m G 2 K k v 2 K f Z h N m G 2 Y j Y u S D Y p 9 m E 2 Y X Y q t i 6 2 Y r Y s S 5 7 Q 2 9 s d W 1 u M j A z N y w y M D M 2 f S Z x d W 9 0 O y w m c X V v d D t T Z W N 0 a W 9 u M S / Y o 9 i 5 2 Y X Y p 9 m E I N i n 2 Y T Y s 9 m G 2 K k v 2 K f Z h N m G 2 Y j Y u S D Y p 9 m E 2 Y X Y q t i 6 2 Y r Y s S 5 7 Q 2 9 s d W 1 u M j A z O C w y M D M 3 f S Z x d W 9 0 O y w m c X V v d D t T Z W N 0 a W 9 u M S / Y o 9 i 5 2 Y X Y p 9 m E I N i n 2 Y T Y s 9 m G 2 K k v 2 K f Z h N m G 2 Y j Y u S D Y p 9 m E 2 Y X Y q t i 6 2 Y r Y s S 5 7 Q 2 9 s d W 1 u M j A z O S w y M D M 4 f S Z x d W 9 0 O y w m c X V v d D t T Z W N 0 a W 9 u M S / Y o 9 i 5 2 Y X Y p 9 m E I N i n 2 Y T Y s 9 m G 2 K k v 2 K f Z h N m G 2 Y j Y u S D Y p 9 m E 2 Y X Y q t i 6 2 Y r Y s S 5 7 Q 2 9 s d W 1 u M j A 0 M C w y M D M 5 f S Z x d W 9 0 O y w m c X V v d D t T Z W N 0 a W 9 u M S / Y o 9 i 5 2 Y X Y p 9 m E I N i n 2 Y T Y s 9 m G 2 K k v 2 K f Z h N m G 2 Y j Y u S D Y p 9 m E 2 Y X Y q t i 6 2 Y r Y s S 5 7 Q 2 9 s d W 1 u M j A 0 M S w y M D Q w f S Z x d W 9 0 O y w m c X V v d D t T Z W N 0 a W 9 u M S / Y o 9 i 5 2 Y X Y p 9 m E I N i n 2 Y T Y s 9 m G 2 K k v 2 K f Z h N m G 2 Y j Y u S D Y p 9 m E 2 Y X Y q t i 6 2 Y r Y s S 5 7 Q 2 9 s d W 1 u M j A 0 M i w y M D Q x f S Z x d W 9 0 O y w m c X V v d D t T Z W N 0 a W 9 u M S / Y o 9 i 5 2 Y X Y p 9 m E I N i n 2 Y T Y s 9 m G 2 K k v 2 K f Z h N m G 2 Y j Y u S D Y p 9 m E 2 Y X Y q t i 6 2 Y r Y s S 5 7 Q 2 9 s d W 1 u M j A 0 M y w y M D Q y f S Z x d W 9 0 O y w m c X V v d D t T Z W N 0 a W 9 u M S / Y o 9 i 5 2 Y X Y p 9 m E I N i n 2 Y T Y s 9 m G 2 K k v 2 K f Z h N m G 2 Y j Y u S D Y p 9 m E 2 Y X Y q t i 6 2 Y r Y s S 5 7 Q 2 9 s d W 1 u M j A 0 N C w y M D Q z f S Z x d W 9 0 O y w m c X V v d D t T Z W N 0 a W 9 u M S / Y o 9 i 5 2 Y X Y p 9 m E I N i n 2 Y T Y s 9 m G 2 K k v 2 K f Z h N m G 2 Y j Y u S D Y p 9 m E 2 Y X Y q t i 6 2 Y r Y s S 5 7 Q 2 9 s d W 1 u M j A 0 N S w y M D Q 0 f S Z x d W 9 0 O y w m c X V v d D t T Z W N 0 a W 9 u M S / Y o 9 i 5 2 Y X Y p 9 m E I N i n 2 Y T Y s 9 m G 2 K k v 2 K f Z h N m G 2 Y j Y u S D Y p 9 m E 2 Y X Y q t i 6 2 Y r Y s S 5 7 Q 2 9 s d W 1 u M j A 0 N i w y M D Q 1 f S Z x d W 9 0 O y w m c X V v d D t T Z W N 0 a W 9 u M S / Y o 9 i 5 2 Y X Y p 9 m E I N i n 2 Y T Y s 9 m G 2 K k v 2 K f Z h N m G 2 Y j Y u S D Y p 9 m E 2 Y X Y q t i 6 2 Y r Y s S 5 7 Q 2 9 s d W 1 u M j A 0 N y w y M D Q 2 f S Z x d W 9 0 O y w m c X V v d D t T Z W N 0 a W 9 u M S / Y o 9 i 5 2 Y X Y p 9 m E I N i n 2 Y T Y s 9 m G 2 K k v 2 K f Z h N m G 2 Y j Y u S D Y p 9 m E 2 Y X Y q t i 6 2 Y r Y s S 5 7 Q 2 9 s d W 1 u M j A 0 O C w y M D Q 3 f S Z x d W 9 0 O y w m c X V v d D t T Z W N 0 a W 9 u M S / Y o 9 i 5 2 Y X Y p 9 m E I N i n 2 Y T Y s 9 m G 2 K k v 2 K f Z h N m G 2 Y j Y u S D Y p 9 m E 2 Y X Y q t i 6 2 Y r Y s S 5 7 Q 2 9 s d W 1 u M j A 0 O S w y M D Q 4 f S Z x d W 9 0 O y w m c X V v d D t T Z W N 0 a W 9 u M S / Y o 9 i 5 2 Y X Y p 9 m E I N i n 2 Y T Y s 9 m G 2 K k v 2 K f Z h N m G 2 Y j Y u S D Y p 9 m E 2 Y X Y q t i 6 2 Y r Y s S 5 7 Q 2 9 s d W 1 u M j A 1 M C w y M D Q 5 f S Z x d W 9 0 O y w m c X V v d D t T Z W N 0 a W 9 u M S / Y o 9 i 5 2 Y X Y p 9 m E I N i n 2 Y T Y s 9 m G 2 K k v 2 K f Z h N m G 2 Y j Y u S D Y p 9 m E 2 Y X Y q t i 6 2 Y r Y s S 5 7 Q 2 9 s d W 1 u M j A 1 M S w y M D U w f S Z x d W 9 0 O y w m c X V v d D t T Z W N 0 a W 9 u M S / Y o 9 i 5 2 Y X Y p 9 m E I N i n 2 Y T Y s 9 m G 2 K k v 2 K f Z h N m G 2 Y j Y u S D Y p 9 m E 2 Y X Y q t i 6 2 Y r Y s S 5 7 Q 2 9 s d W 1 u M j A 1 M i w y M D U x f S Z x d W 9 0 O y w m c X V v d D t T Z W N 0 a W 9 u M S / Y o 9 i 5 2 Y X Y p 9 m E I N i n 2 Y T Y s 9 m G 2 K k v 2 K f Z h N m G 2 Y j Y u S D Y p 9 m E 2 Y X Y q t i 6 2 Y r Y s S 5 7 Q 2 9 s d W 1 u M j A 1 M y w y M D U y f S Z x d W 9 0 O y w m c X V v d D t T Z W N 0 a W 9 u M S / Y o 9 i 5 2 Y X Y p 9 m E I N i n 2 Y T Y s 9 m G 2 K k v 2 K f Z h N m G 2 Y j Y u S D Y p 9 m E 2 Y X Y q t i 6 2 Y r Y s S 5 7 Q 2 9 s d W 1 u M j A 1 N C w y M D U z f S Z x d W 9 0 O y w m c X V v d D t T Z W N 0 a W 9 u M S / Y o 9 i 5 2 Y X Y p 9 m E I N i n 2 Y T Y s 9 m G 2 K k v 2 K f Z h N m G 2 Y j Y u S D Y p 9 m E 2 Y X Y q t i 6 2 Y r Y s S 5 7 Q 2 9 s d W 1 u M j A 1 N S w y M D U 0 f S Z x d W 9 0 O y w m c X V v d D t T Z W N 0 a W 9 u M S / Y o 9 i 5 2 Y X Y p 9 m E I N i n 2 Y T Y s 9 m G 2 K k v 2 K f Z h N m G 2 Y j Y u S D Y p 9 m E 2 Y X Y q t i 6 2 Y r Y s S 5 7 Q 2 9 s d W 1 u M j A 1 N i w y M D U 1 f S Z x d W 9 0 O y w m c X V v d D t T Z W N 0 a W 9 u M S / Y o 9 i 5 2 Y X Y p 9 m E I N i n 2 Y T Y s 9 m G 2 K k v 2 K f Z h N m G 2 Y j Y u S D Y p 9 m E 2 Y X Y q t i 6 2 Y r Y s S 5 7 Q 2 9 s d W 1 u M j A 1 N y w y M D U 2 f S Z x d W 9 0 O y w m c X V v d D t T Z W N 0 a W 9 u M S / Y o 9 i 5 2 Y X Y p 9 m E I N i n 2 Y T Y s 9 m G 2 K k v 2 K f Z h N m G 2 Y j Y u S D Y p 9 m E 2 Y X Y q t i 6 2 Y r Y s S 5 7 Q 2 9 s d W 1 u M j A 1 O C w y M D U 3 f S Z x d W 9 0 O y w m c X V v d D t T Z W N 0 a W 9 u M S / Y o 9 i 5 2 Y X Y p 9 m E I N i n 2 Y T Y s 9 m G 2 K k v 2 K f Z h N m G 2 Y j Y u S D Y p 9 m E 2 Y X Y q t i 6 2 Y r Y s S 5 7 Q 2 9 s d W 1 u M j A 1 O S w y M D U 4 f S Z x d W 9 0 O y w m c X V v d D t T Z W N 0 a W 9 u M S / Y o 9 i 5 2 Y X Y p 9 m E I N i n 2 Y T Y s 9 m G 2 K k v 2 K f Z h N m G 2 Y j Y u S D Y p 9 m E 2 Y X Y q t i 6 2 Y r Y s S 5 7 Q 2 9 s d W 1 u M j A 2 M C w y M D U 5 f S Z x d W 9 0 O y w m c X V v d D t T Z W N 0 a W 9 u M S / Y o 9 i 5 2 Y X Y p 9 m E I N i n 2 Y T Y s 9 m G 2 K k v 2 K f Z h N m G 2 Y j Y u S D Y p 9 m E 2 Y X Y q t i 6 2 Y r Y s S 5 7 Q 2 9 s d W 1 u M j A 2 M S w y M D Y w f S Z x d W 9 0 O y w m c X V v d D t T Z W N 0 a W 9 u M S / Y o 9 i 5 2 Y X Y p 9 m E I N i n 2 Y T Y s 9 m G 2 K k v 2 K f Z h N m G 2 Y j Y u S D Y p 9 m E 2 Y X Y q t i 6 2 Y r Y s S 5 7 Q 2 9 s d W 1 u M j A 2 M i w y M D Y x f S Z x d W 9 0 O y w m c X V v d D t T Z W N 0 a W 9 u M S / Y o 9 i 5 2 Y X Y p 9 m E I N i n 2 Y T Y s 9 m G 2 K k v 2 K f Z h N m G 2 Y j Y u S D Y p 9 m E 2 Y X Y q t i 6 2 Y r Y s S 5 7 Q 2 9 s d W 1 u M j A 2 M y w y M D Y y f S Z x d W 9 0 O y w m c X V v d D t T Z W N 0 a W 9 u M S / Y o 9 i 5 2 Y X Y p 9 m E I N i n 2 Y T Y s 9 m G 2 K k v 2 K f Z h N m G 2 Y j Y u S D Y p 9 m E 2 Y X Y q t i 6 2 Y r Y s S 5 7 Q 2 9 s d W 1 u M j A 2 N C w y M D Y z f S Z x d W 9 0 O y w m c X V v d D t T Z W N 0 a W 9 u M S / Y o 9 i 5 2 Y X Y p 9 m E I N i n 2 Y T Y s 9 m G 2 K k v 2 K f Z h N m G 2 Y j Y u S D Y p 9 m E 2 Y X Y q t i 6 2 Y r Y s S 5 7 Q 2 9 s d W 1 u M j A 2 N S w y M D Y 0 f S Z x d W 9 0 O y w m c X V v d D t T Z W N 0 a W 9 u M S / Y o 9 i 5 2 Y X Y p 9 m E I N i n 2 Y T Y s 9 m G 2 K k v 2 K f Z h N m G 2 Y j Y u S D Y p 9 m E 2 Y X Y q t i 6 2 Y r Y s S 5 7 Q 2 9 s d W 1 u M j A 2 N i w y M D Y 1 f S Z x d W 9 0 O y w m c X V v d D t T Z W N 0 a W 9 u M S / Y o 9 i 5 2 Y X Y p 9 m E I N i n 2 Y T Y s 9 m G 2 K k v 2 K f Z h N m G 2 Y j Y u S D Y p 9 m E 2 Y X Y q t i 6 2 Y r Y s S 5 7 Q 2 9 s d W 1 u M j A 2 N y w y M D Y 2 f S Z x d W 9 0 O y w m c X V v d D t T Z W N 0 a W 9 u M S / Y o 9 i 5 2 Y X Y p 9 m E I N i n 2 Y T Y s 9 m G 2 K k v 2 K f Z h N m G 2 Y j Y u S D Y p 9 m E 2 Y X Y q t i 6 2 Y r Y s S 5 7 Q 2 9 s d W 1 u M j A 2 O C w y M D Y 3 f S Z x d W 9 0 O y w m c X V v d D t T Z W N 0 a W 9 u M S / Y o 9 i 5 2 Y X Y p 9 m E I N i n 2 Y T Y s 9 m G 2 K k v 2 K f Z h N m G 2 Y j Y u S D Y p 9 m E 2 Y X Y q t i 6 2 Y r Y s S 5 7 Q 2 9 s d W 1 u M j A 2 O S w y M D Y 4 f S Z x d W 9 0 O y w m c X V v d D t T Z W N 0 a W 9 u M S / Y o 9 i 5 2 Y X Y p 9 m E I N i n 2 Y T Y s 9 m G 2 K k v 2 K f Z h N m G 2 Y j Y u S D Y p 9 m E 2 Y X Y q t i 6 2 Y r Y s S 5 7 Q 2 9 s d W 1 u M j A 3 M C w y M D Y 5 f S Z x d W 9 0 O y w m c X V v d D t T Z W N 0 a W 9 u M S / Y o 9 i 5 2 Y X Y p 9 m E I N i n 2 Y T Y s 9 m G 2 K k v 2 K f Z h N m G 2 Y j Y u S D Y p 9 m E 2 Y X Y q t i 6 2 Y r Y s S 5 7 Q 2 9 s d W 1 u M j A 3 M S w y M D c w f S Z x d W 9 0 O y w m c X V v d D t T Z W N 0 a W 9 u M S / Y o 9 i 5 2 Y X Y p 9 m E I N i n 2 Y T Y s 9 m G 2 K k v 2 K f Z h N m G 2 Y j Y u S D Y p 9 m E 2 Y X Y q t i 6 2 Y r Y s S 5 7 Q 2 9 s d W 1 u M j A 3 M i w y M D c x f S Z x d W 9 0 O y w m c X V v d D t T Z W N 0 a W 9 u M S / Y o 9 i 5 2 Y X Y p 9 m E I N i n 2 Y T Y s 9 m G 2 K k v 2 K f Z h N m G 2 Y j Y u S D Y p 9 m E 2 Y X Y q t i 6 2 Y r Y s S 5 7 Q 2 9 s d W 1 u M j A 3 M y w y M D c y f S Z x d W 9 0 O y w m c X V v d D t T Z W N 0 a W 9 u M S / Y o 9 i 5 2 Y X Y p 9 m E I N i n 2 Y T Y s 9 m G 2 K k v 2 K f Z h N m G 2 Y j Y u S D Y p 9 m E 2 Y X Y q t i 6 2 Y r Y s S 5 7 Q 2 9 s d W 1 u M j A 3 N C w y M D c z f S Z x d W 9 0 O y w m c X V v d D t T Z W N 0 a W 9 u M S / Y o 9 i 5 2 Y X Y p 9 m E I N i n 2 Y T Y s 9 m G 2 K k v 2 K f Z h N m G 2 Y j Y u S D Y p 9 m E 2 Y X Y q t i 6 2 Y r Y s S 5 7 Q 2 9 s d W 1 u M j A 3 N S w y M D c 0 f S Z x d W 9 0 O y w m c X V v d D t T Z W N 0 a W 9 u M S / Y o 9 i 5 2 Y X Y p 9 m E I N i n 2 Y T Y s 9 m G 2 K k v 2 K f Z h N m G 2 Y j Y u S D Y p 9 m E 2 Y X Y q t i 6 2 Y r Y s S 5 7 Q 2 9 s d W 1 u M j A 3 N i w y M D c 1 f S Z x d W 9 0 O y w m c X V v d D t T Z W N 0 a W 9 u M S / Y o 9 i 5 2 Y X Y p 9 m E I N i n 2 Y T Y s 9 m G 2 K k v 2 K f Z h N m G 2 Y j Y u S D Y p 9 m E 2 Y X Y q t i 6 2 Y r Y s S 5 7 Q 2 9 s d W 1 u M j A 3 N y w y M D c 2 f S Z x d W 9 0 O y w m c X V v d D t T Z W N 0 a W 9 u M S / Y o 9 i 5 2 Y X Y p 9 m E I N i n 2 Y T Y s 9 m G 2 K k v 2 K f Z h N m G 2 Y j Y u S D Y p 9 m E 2 Y X Y q t i 6 2 Y r Y s S 5 7 Q 2 9 s d W 1 u M j A 3 O C w y M D c 3 f S Z x d W 9 0 O y w m c X V v d D t T Z W N 0 a W 9 u M S / Y o 9 i 5 2 Y X Y p 9 m E I N i n 2 Y T Y s 9 m G 2 K k v 2 K f Z h N m G 2 Y j Y u S D Y p 9 m E 2 Y X Y q t i 6 2 Y r Y s S 5 7 Q 2 9 s d W 1 u M j A 3 O S w y M D c 4 f S Z x d W 9 0 O y w m c X V v d D t T Z W N 0 a W 9 u M S / Y o 9 i 5 2 Y X Y p 9 m E I N i n 2 Y T Y s 9 m G 2 K k v 2 K f Z h N m G 2 Y j Y u S D Y p 9 m E 2 Y X Y q t i 6 2 Y r Y s S 5 7 Q 2 9 s d W 1 u M j A 4 M C w y M D c 5 f S Z x d W 9 0 O y w m c X V v d D t T Z W N 0 a W 9 u M S / Y o 9 i 5 2 Y X Y p 9 m E I N i n 2 Y T Y s 9 m G 2 K k v 2 K f Z h N m G 2 Y j Y u S D Y p 9 m E 2 Y X Y q t i 6 2 Y r Y s S 5 7 Q 2 9 s d W 1 u M j A 4 M S w y M D g w f S Z x d W 9 0 O y w m c X V v d D t T Z W N 0 a W 9 u M S / Y o 9 i 5 2 Y X Y p 9 m E I N i n 2 Y T Y s 9 m G 2 K k v 2 K f Z h N m G 2 Y j Y u S D Y p 9 m E 2 Y X Y q t i 6 2 Y r Y s S 5 7 Q 2 9 s d W 1 u M j A 4 M i w y M D g x f S Z x d W 9 0 O y w m c X V v d D t T Z W N 0 a W 9 u M S / Y o 9 i 5 2 Y X Y p 9 m E I N i n 2 Y T Y s 9 m G 2 K k v 2 K f Z h N m G 2 Y j Y u S D Y p 9 m E 2 Y X Y q t i 6 2 Y r Y s S 5 7 Q 2 9 s d W 1 u M j A 4 M y w y M D g y f S Z x d W 9 0 O y w m c X V v d D t T Z W N 0 a W 9 u M S / Y o 9 i 5 2 Y X Y p 9 m E I N i n 2 Y T Y s 9 m G 2 K k v 2 K f Z h N m G 2 Y j Y u S D Y p 9 m E 2 Y X Y q t i 6 2 Y r Y s S 5 7 Q 2 9 s d W 1 u M j A 4 N C w y M D g z f S Z x d W 9 0 O y w m c X V v d D t T Z W N 0 a W 9 u M S / Y o 9 i 5 2 Y X Y p 9 m E I N i n 2 Y T Y s 9 m G 2 K k v 2 K f Z h N m G 2 Y j Y u S D Y p 9 m E 2 Y X Y q t i 6 2 Y r Y s S 5 7 Q 2 9 s d W 1 u M j A 4 N S w y M D g 0 f S Z x d W 9 0 O y w m c X V v d D t T Z W N 0 a W 9 u M S / Y o 9 i 5 2 Y X Y p 9 m E I N i n 2 Y T Y s 9 m G 2 K k v 2 K f Z h N m G 2 Y j Y u S D Y p 9 m E 2 Y X Y q t i 6 2 Y r Y s S 5 7 Q 2 9 s d W 1 u M j A 4 N i w y M D g 1 f S Z x d W 9 0 O y w m c X V v d D t T Z W N 0 a W 9 u M S / Y o 9 i 5 2 Y X Y p 9 m E I N i n 2 Y T Y s 9 m G 2 K k v 2 K f Z h N m G 2 Y j Y u S D Y p 9 m E 2 Y X Y q t i 6 2 Y r Y s S 5 7 Q 2 9 s d W 1 u M j A 4 N y w y M D g 2 f S Z x d W 9 0 O y w m c X V v d D t T Z W N 0 a W 9 u M S / Y o 9 i 5 2 Y X Y p 9 m E I N i n 2 Y T Y s 9 m G 2 K k v 2 K f Z h N m G 2 Y j Y u S D Y p 9 m E 2 Y X Y q t i 6 2 Y r Y s S 5 7 Q 2 9 s d W 1 u M j A 4 O C w y M D g 3 f S Z x d W 9 0 O y w m c X V v d D t T Z W N 0 a W 9 u M S / Y o 9 i 5 2 Y X Y p 9 m E I N i n 2 Y T Y s 9 m G 2 K k v 2 K f Z h N m G 2 Y j Y u S D Y p 9 m E 2 Y X Y q t i 6 2 Y r Y s S 5 7 Q 2 9 s d W 1 u M j A 4 O S w y M D g 4 f S Z x d W 9 0 O y w m c X V v d D t T Z W N 0 a W 9 u M S / Y o 9 i 5 2 Y X Y p 9 m E I N i n 2 Y T Y s 9 m G 2 K k v 2 K f Z h N m G 2 Y j Y u S D Y p 9 m E 2 Y X Y q t i 6 2 Y r Y s S 5 7 Q 2 9 s d W 1 u M j A 5 M C w y M D g 5 f S Z x d W 9 0 O y w m c X V v d D t T Z W N 0 a W 9 u M S / Y o 9 i 5 2 Y X Y p 9 m E I N i n 2 Y T Y s 9 m G 2 K k v 2 K f Z h N m G 2 Y j Y u S D Y p 9 m E 2 Y X Y q t i 6 2 Y r Y s S 5 7 Q 2 9 s d W 1 u M j A 5 M S w y M D k w f S Z x d W 9 0 O y w m c X V v d D t T Z W N 0 a W 9 u M S / Y o 9 i 5 2 Y X Y p 9 m E I N i n 2 Y T Y s 9 m G 2 K k v 2 K f Z h N m G 2 Y j Y u S D Y p 9 m E 2 Y X Y q t i 6 2 Y r Y s S 5 7 Q 2 9 s d W 1 u M j A 5 M i w y M D k x f S Z x d W 9 0 O y w m c X V v d D t T Z W N 0 a W 9 u M S / Y o 9 i 5 2 Y X Y p 9 m E I N i n 2 Y T Y s 9 m G 2 K k v 2 K f Z h N m G 2 Y j Y u S D Y p 9 m E 2 Y X Y q t i 6 2 Y r Y s S 5 7 Q 2 9 s d W 1 u M j A 5 M y w y M D k y f S Z x d W 9 0 O y w m c X V v d D t T Z W N 0 a W 9 u M S / Y o 9 i 5 2 Y X Y p 9 m E I N i n 2 Y T Y s 9 m G 2 K k v 2 K f Z h N m G 2 Y j Y u S D Y p 9 m E 2 Y X Y q t i 6 2 Y r Y s S 5 7 Q 2 9 s d W 1 u M j A 5 N C w y M D k z f S Z x d W 9 0 O y w m c X V v d D t T Z W N 0 a W 9 u M S / Y o 9 i 5 2 Y X Y p 9 m E I N i n 2 Y T Y s 9 m G 2 K k v 2 K f Z h N m G 2 Y j Y u S D Y p 9 m E 2 Y X Y q t i 6 2 Y r Y s S 5 7 Q 2 9 s d W 1 u M j A 5 N S w y M D k 0 f S Z x d W 9 0 O y w m c X V v d D t T Z W N 0 a W 9 u M S / Y o 9 i 5 2 Y X Y p 9 m E I N i n 2 Y T Y s 9 m G 2 K k v 2 K f Z h N m G 2 Y j Y u S D Y p 9 m E 2 Y X Y q t i 6 2 Y r Y s S 5 7 Q 2 9 s d W 1 u M j A 5 N i w y M D k 1 f S Z x d W 9 0 O y w m c X V v d D t T Z W N 0 a W 9 u M S / Y o 9 i 5 2 Y X Y p 9 m E I N i n 2 Y T Y s 9 m G 2 K k v 2 K f Z h N m G 2 Y j Y u S D Y p 9 m E 2 Y X Y q t i 6 2 Y r Y s S 5 7 Q 2 9 s d W 1 u M j A 5 N y w y M D k 2 f S Z x d W 9 0 O y w m c X V v d D t T Z W N 0 a W 9 u M S / Y o 9 i 5 2 Y X Y p 9 m E I N i n 2 Y T Y s 9 m G 2 K k v 2 K f Z h N m G 2 Y j Y u S D Y p 9 m E 2 Y X Y q t i 6 2 Y r Y s S 5 7 Q 2 9 s d W 1 u M j A 5 O C w y M D k 3 f S Z x d W 9 0 O y w m c X V v d D t T Z W N 0 a W 9 u M S / Y o 9 i 5 2 Y X Y p 9 m E I N i n 2 Y T Y s 9 m G 2 K k v 2 K f Z h N m G 2 Y j Y u S D Y p 9 m E 2 Y X Y q t i 6 2 Y r Y s S 5 7 Q 2 9 s d W 1 u M j A 5 O S w y M D k 4 f S Z x d W 9 0 O y w m c X V v d D t T Z W N 0 a W 9 u M S / Y o 9 i 5 2 Y X Y p 9 m E I N i n 2 Y T Y s 9 m G 2 K k v 2 K f Z h N m G 2 Y j Y u S D Y p 9 m E 2 Y X Y q t i 6 2 Y r Y s S 5 7 Q 2 9 s d W 1 u M j E w M C w y M D k 5 f S Z x d W 9 0 O y w m c X V v d D t T Z W N 0 a W 9 u M S / Y o 9 i 5 2 Y X Y p 9 m E I N i n 2 Y T Y s 9 m G 2 K k v 2 K f Z h N m G 2 Y j Y u S D Y p 9 m E 2 Y X Y q t i 6 2 Y r Y s S 5 7 Q 2 9 s d W 1 u M j E w M S w y M T A w f S Z x d W 9 0 O y w m c X V v d D t T Z W N 0 a W 9 u M S / Y o 9 i 5 2 Y X Y p 9 m E I N i n 2 Y T Y s 9 m G 2 K k v 2 K f Z h N m G 2 Y j Y u S D Y p 9 m E 2 Y X Y q t i 6 2 Y r Y s S 5 7 Q 2 9 s d W 1 u M j E w M i w y M T A x f S Z x d W 9 0 O y w m c X V v d D t T Z W N 0 a W 9 u M S / Y o 9 i 5 2 Y X Y p 9 m E I N i n 2 Y T Y s 9 m G 2 K k v 2 K f Z h N m G 2 Y j Y u S D Y p 9 m E 2 Y X Y q t i 6 2 Y r Y s S 5 7 Q 2 9 s d W 1 u M j E w M y w y M T A y f S Z x d W 9 0 O y w m c X V v d D t T Z W N 0 a W 9 u M S / Y o 9 i 5 2 Y X Y p 9 m E I N i n 2 Y T Y s 9 m G 2 K k v 2 K f Z h N m G 2 Y j Y u S D Y p 9 m E 2 Y X Y q t i 6 2 Y r Y s S 5 7 Q 2 9 s d W 1 u M j E w N C w y M T A z f S Z x d W 9 0 O y w m c X V v d D t T Z W N 0 a W 9 u M S / Y o 9 i 5 2 Y X Y p 9 m E I N i n 2 Y T Y s 9 m G 2 K k v 2 K f Z h N m G 2 Y j Y u S D Y p 9 m E 2 Y X Y q t i 6 2 Y r Y s S 5 7 Q 2 9 s d W 1 u M j E w N S w y M T A 0 f S Z x d W 9 0 O y w m c X V v d D t T Z W N 0 a W 9 u M S / Y o 9 i 5 2 Y X Y p 9 m E I N i n 2 Y T Y s 9 m G 2 K k v 2 K f Z h N m G 2 Y j Y u S D Y p 9 m E 2 Y X Y q t i 6 2 Y r Y s S 5 7 Q 2 9 s d W 1 u M j E w N i w y M T A 1 f S Z x d W 9 0 O y w m c X V v d D t T Z W N 0 a W 9 u M S / Y o 9 i 5 2 Y X Y p 9 m E I N i n 2 Y T Y s 9 m G 2 K k v 2 K f Z h N m G 2 Y j Y u S D Y p 9 m E 2 Y X Y q t i 6 2 Y r Y s S 5 7 Q 2 9 s d W 1 u M j E w N y w y M T A 2 f S Z x d W 9 0 O y w m c X V v d D t T Z W N 0 a W 9 u M S / Y o 9 i 5 2 Y X Y p 9 m E I N i n 2 Y T Y s 9 m G 2 K k v 2 K f Z h N m G 2 Y j Y u S D Y p 9 m E 2 Y X Y q t i 6 2 Y r Y s S 5 7 Q 2 9 s d W 1 u M j E w O C w y M T A 3 f S Z x d W 9 0 O y w m c X V v d D t T Z W N 0 a W 9 u M S / Y o 9 i 5 2 Y X Y p 9 m E I N i n 2 Y T Y s 9 m G 2 K k v 2 K f Z h N m G 2 Y j Y u S D Y p 9 m E 2 Y X Y q t i 6 2 Y r Y s S 5 7 Q 2 9 s d W 1 u M j E w O S w y M T A 4 f S Z x d W 9 0 O y w m c X V v d D t T Z W N 0 a W 9 u M S / Y o 9 i 5 2 Y X Y p 9 m E I N i n 2 Y T Y s 9 m G 2 K k v 2 K f Z h N m G 2 Y j Y u S D Y p 9 m E 2 Y X Y q t i 6 2 Y r Y s S 5 7 Q 2 9 s d W 1 u M j E x M C w y M T A 5 f S Z x d W 9 0 O y w m c X V v d D t T Z W N 0 a W 9 u M S / Y o 9 i 5 2 Y X Y p 9 m E I N i n 2 Y T Y s 9 m G 2 K k v 2 K f Z h N m G 2 Y j Y u S D Y p 9 m E 2 Y X Y q t i 6 2 Y r Y s S 5 7 Q 2 9 s d W 1 u M j E x M S w y M T E w f S Z x d W 9 0 O y w m c X V v d D t T Z W N 0 a W 9 u M S / Y o 9 i 5 2 Y X Y p 9 m E I N i n 2 Y T Y s 9 m G 2 K k v 2 K f Z h N m G 2 Y j Y u S D Y p 9 m E 2 Y X Y q t i 6 2 Y r Y s S 5 7 Q 2 9 s d W 1 u M j E x M i w y M T E x f S Z x d W 9 0 O y w m c X V v d D t T Z W N 0 a W 9 u M S / Y o 9 i 5 2 Y X Y p 9 m E I N i n 2 Y T Y s 9 m G 2 K k v 2 K f Z h N m G 2 Y j Y u S D Y p 9 m E 2 Y X Y q t i 6 2 Y r Y s S 5 7 Q 2 9 s d W 1 u M j E x M y w y M T E y f S Z x d W 9 0 O y w m c X V v d D t T Z W N 0 a W 9 u M S / Y o 9 i 5 2 Y X Y p 9 m E I N i n 2 Y T Y s 9 m G 2 K k v 2 K f Z h N m G 2 Y j Y u S D Y p 9 m E 2 Y X Y q t i 6 2 Y r Y s S 5 7 Q 2 9 s d W 1 u M j E x N C w y M T E z f S Z x d W 9 0 O y w m c X V v d D t T Z W N 0 a W 9 u M S / Y o 9 i 5 2 Y X Y p 9 m E I N i n 2 Y T Y s 9 m G 2 K k v 2 K f Z h N m G 2 Y j Y u S D Y p 9 m E 2 Y X Y q t i 6 2 Y r Y s S 5 7 Q 2 9 s d W 1 u M j E x N S w y M T E 0 f S Z x d W 9 0 O y w m c X V v d D t T Z W N 0 a W 9 u M S / Y o 9 i 5 2 Y X Y p 9 m E I N i n 2 Y T Y s 9 m G 2 K k v 2 K f Z h N m G 2 Y j Y u S D Y p 9 m E 2 Y X Y q t i 6 2 Y r Y s S 5 7 Q 2 9 s d W 1 u M j E x N i w y M T E 1 f S Z x d W 9 0 O y w m c X V v d D t T Z W N 0 a W 9 u M S / Y o 9 i 5 2 Y X Y p 9 m E I N i n 2 Y T Y s 9 m G 2 K k v 2 K f Z h N m G 2 Y j Y u S D Y p 9 m E 2 Y X Y q t i 6 2 Y r Y s S 5 7 Q 2 9 s d W 1 u M j E x N y w y M T E 2 f S Z x d W 9 0 O y w m c X V v d D t T Z W N 0 a W 9 u M S / Y o 9 i 5 2 Y X Y p 9 m E I N i n 2 Y T Y s 9 m G 2 K k v 2 K f Z h N m G 2 Y j Y u S D Y p 9 m E 2 Y X Y q t i 6 2 Y r Y s S 5 7 Q 2 9 s d W 1 u M j E x O C w y M T E 3 f S Z x d W 9 0 O y w m c X V v d D t T Z W N 0 a W 9 u M S / Y o 9 i 5 2 Y X Y p 9 m E I N i n 2 Y T Y s 9 m G 2 K k v 2 K f Z h N m G 2 Y j Y u S D Y p 9 m E 2 Y X Y q t i 6 2 Y r Y s S 5 7 Q 2 9 s d W 1 u M j E x O S w y M T E 4 f S Z x d W 9 0 O y w m c X V v d D t T Z W N 0 a W 9 u M S / Y o 9 i 5 2 Y X Y p 9 m E I N i n 2 Y T Y s 9 m G 2 K k v 2 K f Z h N m G 2 Y j Y u S D Y p 9 m E 2 Y X Y q t i 6 2 Y r Y s S 5 7 Q 2 9 s d W 1 u M j E y M C w y M T E 5 f S Z x d W 9 0 O y w m c X V v d D t T Z W N 0 a W 9 u M S / Y o 9 i 5 2 Y X Y p 9 m E I N i n 2 Y T Y s 9 m G 2 K k v 2 K f Z h N m G 2 Y j Y u S D Y p 9 m E 2 Y X Y q t i 6 2 Y r Y s S 5 7 Q 2 9 s d W 1 u M j E y M S w y M T I w f S Z x d W 9 0 O y w m c X V v d D t T Z W N 0 a W 9 u M S / Y o 9 i 5 2 Y X Y p 9 m E I N i n 2 Y T Y s 9 m G 2 K k v 2 K f Z h N m G 2 Y j Y u S D Y p 9 m E 2 Y X Y q t i 6 2 Y r Y s S 5 7 Q 2 9 s d W 1 u M j E y M i w y M T I x f S Z x d W 9 0 O y w m c X V v d D t T Z W N 0 a W 9 u M S / Y o 9 i 5 2 Y X Y p 9 m E I N i n 2 Y T Y s 9 m G 2 K k v 2 K f Z h N m G 2 Y j Y u S D Y p 9 m E 2 Y X Y q t i 6 2 Y r Y s S 5 7 Q 2 9 s d W 1 u M j E y M y w y M T I y f S Z x d W 9 0 O y w m c X V v d D t T Z W N 0 a W 9 u M S / Y o 9 i 5 2 Y X Y p 9 m E I N i n 2 Y T Y s 9 m G 2 K k v 2 K f Z h N m G 2 Y j Y u S D Y p 9 m E 2 Y X Y q t i 6 2 Y r Y s S 5 7 Q 2 9 s d W 1 u M j E y N C w y M T I z f S Z x d W 9 0 O y w m c X V v d D t T Z W N 0 a W 9 u M S / Y o 9 i 5 2 Y X Y p 9 m E I N i n 2 Y T Y s 9 m G 2 K k v 2 K f Z h N m G 2 Y j Y u S D Y p 9 m E 2 Y X Y q t i 6 2 Y r Y s S 5 7 Q 2 9 s d W 1 u M j E y N S w y M T I 0 f S Z x d W 9 0 O y w m c X V v d D t T Z W N 0 a W 9 u M S / Y o 9 i 5 2 Y X Y p 9 m E I N i n 2 Y T Y s 9 m G 2 K k v 2 K f Z h N m G 2 Y j Y u S D Y p 9 m E 2 Y X Y q t i 6 2 Y r Y s S 5 7 Q 2 9 s d W 1 u M j E y N i w y M T I 1 f S Z x d W 9 0 O y w m c X V v d D t T Z W N 0 a W 9 u M S / Y o 9 i 5 2 Y X Y p 9 m E I N i n 2 Y T Y s 9 m G 2 K k v 2 K f Z h N m G 2 Y j Y u S D Y p 9 m E 2 Y X Y q t i 6 2 Y r Y s S 5 7 Q 2 9 s d W 1 u M j E y N y w y M T I 2 f S Z x d W 9 0 O y w m c X V v d D t T Z W N 0 a W 9 u M S / Y o 9 i 5 2 Y X Y p 9 m E I N i n 2 Y T Y s 9 m G 2 K k v 2 K f Z h N m G 2 Y j Y u S D Y p 9 m E 2 Y X Y q t i 6 2 Y r Y s S 5 7 Q 2 9 s d W 1 u M j E y O C w y M T I 3 f S Z x d W 9 0 O y w m c X V v d D t T Z W N 0 a W 9 u M S / Y o 9 i 5 2 Y X Y p 9 m E I N i n 2 Y T Y s 9 m G 2 K k v 2 K f Z h N m G 2 Y j Y u S D Y p 9 m E 2 Y X Y q t i 6 2 Y r Y s S 5 7 Q 2 9 s d W 1 u M j E y O S w y M T I 4 f S Z x d W 9 0 O y w m c X V v d D t T Z W N 0 a W 9 u M S / Y o 9 i 5 2 Y X Y p 9 m E I N i n 2 Y T Y s 9 m G 2 K k v 2 K f Z h N m G 2 Y j Y u S D Y p 9 m E 2 Y X Y q t i 6 2 Y r Y s S 5 7 Q 2 9 s d W 1 u M j E z M C w y M T I 5 f S Z x d W 9 0 O y w m c X V v d D t T Z W N 0 a W 9 u M S / Y o 9 i 5 2 Y X Y p 9 m E I N i n 2 Y T Y s 9 m G 2 K k v 2 K f Z h N m G 2 Y j Y u S D Y p 9 m E 2 Y X Y q t i 6 2 Y r Y s S 5 7 Q 2 9 s d W 1 u M j E z M S w y M T M w f S Z x d W 9 0 O y w m c X V v d D t T Z W N 0 a W 9 u M S / Y o 9 i 5 2 Y X Y p 9 m E I N i n 2 Y T Y s 9 m G 2 K k v 2 K f Z h N m G 2 Y j Y u S D Y p 9 m E 2 Y X Y q t i 6 2 Y r Y s S 5 7 Q 2 9 s d W 1 u M j E z M i w y M T M x f S Z x d W 9 0 O y w m c X V v d D t T Z W N 0 a W 9 u M S / Y o 9 i 5 2 Y X Y p 9 m E I N i n 2 Y T Y s 9 m G 2 K k v 2 K f Z h N m G 2 Y j Y u S D Y p 9 m E 2 Y X Y q t i 6 2 Y r Y s S 5 7 Q 2 9 s d W 1 u M j E z M y w y M T M y f S Z x d W 9 0 O y w m c X V v d D t T Z W N 0 a W 9 u M S / Y o 9 i 5 2 Y X Y p 9 m E I N i n 2 Y T Y s 9 m G 2 K k v 2 K f Z h N m G 2 Y j Y u S D Y p 9 m E 2 Y X Y q t i 6 2 Y r Y s S 5 7 Q 2 9 s d W 1 u M j E z N C w y M T M z f S Z x d W 9 0 O y w m c X V v d D t T Z W N 0 a W 9 u M S / Y o 9 i 5 2 Y X Y p 9 m E I N i n 2 Y T Y s 9 m G 2 K k v 2 K f Z h N m G 2 Y j Y u S D Y p 9 m E 2 Y X Y q t i 6 2 Y r Y s S 5 7 Q 2 9 s d W 1 u M j E z N S w y M T M 0 f S Z x d W 9 0 O y w m c X V v d D t T Z W N 0 a W 9 u M S / Y o 9 i 5 2 Y X Y p 9 m E I N i n 2 Y T Y s 9 m G 2 K k v 2 K f Z h N m G 2 Y j Y u S D Y p 9 m E 2 Y X Y q t i 6 2 Y r Y s S 5 7 Q 2 9 s d W 1 u M j E z N i w y M T M 1 f S Z x d W 9 0 O y w m c X V v d D t T Z W N 0 a W 9 u M S / Y o 9 i 5 2 Y X Y p 9 m E I N i n 2 Y T Y s 9 m G 2 K k v 2 K f Z h N m G 2 Y j Y u S D Y p 9 m E 2 Y X Y q t i 6 2 Y r Y s S 5 7 Q 2 9 s d W 1 u M j E z N y w y M T M 2 f S Z x d W 9 0 O y w m c X V v d D t T Z W N 0 a W 9 u M S / Y o 9 i 5 2 Y X Y p 9 m E I N i n 2 Y T Y s 9 m G 2 K k v 2 K f Z h N m G 2 Y j Y u S D Y p 9 m E 2 Y X Y q t i 6 2 Y r Y s S 5 7 Q 2 9 s d W 1 u M j E z O C w y M T M 3 f S Z x d W 9 0 O y w m c X V v d D t T Z W N 0 a W 9 u M S / Y o 9 i 5 2 Y X Y p 9 m E I N i n 2 Y T Y s 9 m G 2 K k v 2 K f Z h N m G 2 Y j Y u S D Y p 9 m E 2 Y X Y q t i 6 2 Y r Y s S 5 7 Q 2 9 s d W 1 u M j E z O S w y M T M 4 f S Z x d W 9 0 O y w m c X V v d D t T Z W N 0 a W 9 u M S / Y o 9 i 5 2 Y X Y p 9 m E I N i n 2 Y T Y s 9 m G 2 K k v 2 K f Z h N m G 2 Y j Y u S D Y p 9 m E 2 Y X Y q t i 6 2 Y r Y s S 5 7 Q 2 9 s d W 1 u M j E 0 M C w y M T M 5 f S Z x d W 9 0 O y w m c X V v d D t T Z W N 0 a W 9 u M S / Y o 9 i 5 2 Y X Y p 9 m E I N i n 2 Y T Y s 9 m G 2 K k v 2 K f Z h N m G 2 Y j Y u S D Y p 9 m E 2 Y X Y q t i 6 2 Y r Y s S 5 7 Q 2 9 s d W 1 u M j E 0 M S w y M T Q w f S Z x d W 9 0 O y w m c X V v d D t T Z W N 0 a W 9 u M S / Y o 9 i 5 2 Y X Y p 9 m E I N i n 2 Y T Y s 9 m G 2 K k v 2 K f Z h N m G 2 Y j Y u S D Y p 9 m E 2 Y X Y q t i 6 2 Y r Y s S 5 7 Q 2 9 s d W 1 u M j E 0 M i w y M T Q x f S Z x d W 9 0 O y w m c X V v d D t T Z W N 0 a W 9 u M S / Y o 9 i 5 2 Y X Y p 9 m E I N i n 2 Y T Y s 9 m G 2 K k v 2 K f Z h N m G 2 Y j Y u S D Y p 9 m E 2 Y X Y q t i 6 2 Y r Y s S 5 7 Q 2 9 s d W 1 u M j E 0 M y w y M T Q y f S Z x d W 9 0 O y w m c X V v d D t T Z W N 0 a W 9 u M S / Y o 9 i 5 2 Y X Y p 9 m E I N i n 2 Y T Y s 9 m G 2 K k v 2 K f Z h N m G 2 Y j Y u S D Y p 9 m E 2 Y X Y q t i 6 2 Y r Y s S 5 7 Q 2 9 s d W 1 u M j E 0 N C w y M T Q z f S Z x d W 9 0 O y w m c X V v d D t T Z W N 0 a W 9 u M S / Y o 9 i 5 2 Y X Y p 9 m E I N i n 2 Y T Y s 9 m G 2 K k v 2 K f Z h N m G 2 Y j Y u S D Y p 9 m E 2 Y X Y q t i 6 2 Y r Y s S 5 7 Q 2 9 s d W 1 u M j E 0 N S w y M T Q 0 f S Z x d W 9 0 O y w m c X V v d D t T Z W N 0 a W 9 u M S / Y o 9 i 5 2 Y X Y p 9 m E I N i n 2 Y T Y s 9 m G 2 K k v 2 K f Z h N m G 2 Y j Y u S D Y p 9 m E 2 Y X Y q t i 6 2 Y r Y s S 5 7 Q 2 9 s d W 1 u M j E 0 N i w y M T Q 1 f S Z x d W 9 0 O y w m c X V v d D t T Z W N 0 a W 9 u M S / Y o 9 i 5 2 Y X Y p 9 m E I N i n 2 Y T Y s 9 m G 2 K k v 2 K f Z h N m G 2 Y j Y u S D Y p 9 m E 2 Y X Y q t i 6 2 Y r Y s S 5 7 Q 2 9 s d W 1 u M j E 0 N y w y M T Q 2 f S Z x d W 9 0 O y w m c X V v d D t T Z W N 0 a W 9 u M S / Y o 9 i 5 2 Y X Y p 9 m E I N i n 2 Y T Y s 9 m G 2 K k v 2 K f Z h N m G 2 Y j Y u S D Y p 9 m E 2 Y X Y q t i 6 2 Y r Y s S 5 7 Q 2 9 s d W 1 u M j E 0 O C w y M T Q 3 f S Z x d W 9 0 O y w m c X V v d D t T Z W N 0 a W 9 u M S / Y o 9 i 5 2 Y X Y p 9 m E I N i n 2 Y T Y s 9 m G 2 K k v 2 K f Z h N m G 2 Y j Y u S D Y p 9 m E 2 Y X Y q t i 6 2 Y r Y s S 5 7 Q 2 9 s d W 1 u M j E 0 O S w y M T Q 4 f S Z x d W 9 0 O y w m c X V v d D t T Z W N 0 a W 9 u M S / Y o 9 i 5 2 Y X Y p 9 m E I N i n 2 Y T Y s 9 m G 2 K k v 2 K f Z h N m G 2 Y j Y u S D Y p 9 m E 2 Y X Y q t i 6 2 Y r Y s S 5 7 Q 2 9 s d W 1 u M j E 1 M C w y M T Q 5 f S Z x d W 9 0 O y w m c X V v d D t T Z W N 0 a W 9 u M S / Y o 9 i 5 2 Y X Y p 9 m E I N i n 2 Y T Y s 9 m G 2 K k v 2 K f Z h N m G 2 Y j Y u S D Y p 9 m E 2 Y X Y q t i 6 2 Y r Y s S 5 7 Q 2 9 s d W 1 u M j E 1 M S w y M T U w f S Z x d W 9 0 O y w m c X V v d D t T Z W N 0 a W 9 u M S / Y o 9 i 5 2 Y X Y p 9 m E I N i n 2 Y T Y s 9 m G 2 K k v 2 K f Z h N m G 2 Y j Y u S D Y p 9 m E 2 Y X Y q t i 6 2 Y r Y s S 5 7 Q 2 9 s d W 1 u M j E 1 M i w y M T U x f S Z x d W 9 0 O y w m c X V v d D t T Z W N 0 a W 9 u M S / Y o 9 i 5 2 Y X Y p 9 m E I N i n 2 Y T Y s 9 m G 2 K k v 2 K f Z h N m G 2 Y j Y u S D Y p 9 m E 2 Y X Y q t i 6 2 Y r Y s S 5 7 Q 2 9 s d W 1 u M j E 1 M y w y M T U y f S Z x d W 9 0 O y w m c X V v d D t T Z W N 0 a W 9 u M S / Y o 9 i 5 2 Y X Y p 9 m E I N i n 2 Y T Y s 9 m G 2 K k v 2 K f Z h N m G 2 Y j Y u S D Y p 9 m E 2 Y X Y q t i 6 2 Y r Y s S 5 7 Q 2 9 s d W 1 u M j E 1 N C w y M T U z f S Z x d W 9 0 O y w m c X V v d D t T Z W N 0 a W 9 u M S / Y o 9 i 5 2 Y X Y p 9 m E I N i n 2 Y T Y s 9 m G 2 K k v 2 K f Z h N m G 2 Y j Y u S D Y p 9 m E 2 Y X Y q t i 6 2 Y r Y s S 5 7 Q 2 9 s d W 1 u M j E 1 N S w y M T U 0 f S Z x d W 9 0 O y w m c X V v d D t T Z W N 0 a W 9 u M S / Y o 9 i 5 2 Y X Y p 9 m E I N i n 2 Y T Y s 9 m G 2 K k v 2 K f Z h N m G 2 Y j Y u S D Y p 9 m E 2 Y X Y q t i 6 2 Y r Y s S 5 7 Q 2 9 s d W 1 u M j E 1 N i w y M T U 1 f S Z x d W 9 0 O y w m c X V v d D t T Z W N 0 a W 9 u M S / Y o 9 i 5 2 Y X Y p 9 m E I N i n 2 Y T Y s 9 m G 2 K k v 2 K f Z h N m G 2 Y j Y u S D Y p 9 m E 2 Y X Y q t i 6 2 Y r Y s S 5 7 Q 2 9 s d W 1 u M j E 1 N y w y M T U 2 f S Z x d W 9 0 O y w m c X V v d D t T Z W N 0 a W 9 u M S / Y o 9 i 5 2 Y X Y p 9 m E I N i n 2 Y T Y s 9 m G 2 K k v 2 K f Z h N m G 2 Y j Y u S D Y p 9 m E 2 Y X Y q t i 6 2 Y r Y s S 5 7 Q 2 9 s d W 1 u M j E 1 O C w y M T U 3 f S Z x d W 9 0 O y w m c X V v d D t T Z W N 0 a W 9 u M S / Y o 9 i 5 2 Y X Y p 9 m E I N i n 2 Y T Y s 9 m G 2 K k v 2 K f Z h N m G 2 Y j Y u S D Y p 9 m E 2 Y X Y q t i 6 2 Y r Y s S 5 7 Q 2 9 s d W 1 u M j E 1 O S w y M T U 4 f S Z x d W 9 0 O y w m c X V v d D t T Z W N 0 a W 9 u M S / Y o 9 i 5 2 Y X Y p 9 m E I N i n 2 Y T Y s 9 m G 2 K k v 2 K f Z h N m G 2 Y j Y u S D Y p 9 m E 2 Y X Y q t i 6 2 Y r Y s S 5 7 Q 2 9 s d W 1 u M j E 2 M C w y M T U 5 f S Z x d W 9 0 O y w m c X V v d D t T Z W N 0 a W 9 u M S / Y o 9 i 5 2 Y X Y p 9 m E I N i n 2 Y T Y s 9 m G 2 K k v 2 K f Z h N m G 2 Y j Y u S D Y p 9 m E 2 Y X Y q t i 6 2 Y r Y s S 5 7 Q 2 9 s d W 1 u M j E 2 M S w y M T Y w f S Z x d W 9 0 O y w m c X V v d D t T Z W N 0 a W 9 u M S / Y o 9 i 5 2 Y X Y p 9 m E I N i n 2 Y T Y s 9 m G 2 K k v 2 K f Z h N m G 2 Y j Y u S D Y p 9 m E 2 Y X Y q t i 6 2 Y r Y s S 5 7 Q 2 9 s d W 1 u M j E 2 M i w y M T Y x f S Z x d W 9 0 O y w m c X V v d D t T Z W N 0 a W 9 u M S / Y o 9 i 5 2 Y X Y p 9 m E I N i n 2 Y T Y s 9 m G 2 K k v 2 K f Z h N m G 2 Y j Y u S D Y p 9 m E 2 Y X Y q t i 6 2 Y r Y s S 5 7 Q 2 9 s d W 1 u M j E 2 M y w y M T Y y f S Z x d W 9 0 O y w m c X V v d D t T Z W N 0 a W 9 u M S / Y o 9 i 5 2 Y X Y p 9 m E I N i n 2 Y T Y s 9 m G 2 K k v 2 K f Z h N m G 2 Y j Y u S D Y p 9 m E 2 Y X Y q t i 6 2 Y r Y s S 5 7 Q 2 9 s d W 1 u M j E 2 N C w y M T Y z f S Z x d W 9 0 O y w m c X V v d D t T Z W N 0 a W 9 u M S / Y o 9 i 5 2 Y X Y p 9 m E I N i n 2 Y T Y s 9 m G 2 K k v 2 K f Z h N m G 2 Y j Y u S D Y p 9 m E 2 Y X Y q t i 6 2 Y r Y s S 5 7 Q 2 9 s d W 1 u M j E 2 N S w y M T Y 0 f S Z x d W 9 0 O y w m c X V v d D t T Z W N 0 a W 9 u M S / Y o 9 i 5 2 Y X Y p 9 m E I N i n 2 Y T Y s 9 m G 2 K k v 2 K f Z h N m G 2 Y j Y u S D Y p 9 m E 2 Y X Y q t i 6 2 Y r Y s S 5 7 Q 2 9 s d W 1 u M j E 2 N i w y M T Y 1 f S Z x d W 9 0 O y w m c X V v d D t T Z W N 0 a W 9 u M S / Y o 9 i 5 2 Y X Y p 9 m E I N i n 2 Y T Y s 9 m G 2 K k v 2 K f Z h N m G 2 Y j Y u S D Y p 9 m E 2 Y X Y q t i 6 2 Y r Y s S 5 7 Q 2 9 s d W 1 u M j E 2 N y w y M T Y 2 f S Z x d W 9 0 O y w m c X V v d D t T Z W N 0 a W 9 u M S / Y o 9 i 5 2 Y X Y p 9 m E I N i n 2 Y T Y s 9 m G 2 K k v 2 K f Z h N m G 2 Y j Y u S D Y p 9 m E 2 Y X Y q t i 6 2 Y r Y s S 5 7 Q 2 9 s d W 1 u M j E 2 O C w y M T Y 3 f S Z x d W 9 0 O y w m c X V v d D t T Z W N 0 a W 9 u M S / Y o 9 i 5 2 Y X Y p 9 m E I N i n 2 Y T Y s 9 m G 2 K k v 2 K f Z h N m G 2 Y j Y u S D Y p 9 m E 2 Y X Y q t i 6 2 Y r Y s S 5 7 Q 2 9 s d W 1 u M j E 2 O S w y M T Y 4 f S Z x d W 9 0 O y w m c X V v d D t T Z W N 0 a W 9 u M S / Y o 9 i 5 2 Y X Y p 9 m E I N i n 2 Y T Y s 9 m G 2 K k v 2 K f Z h N m G 2 Y j Y u S D Y p 9 m E 2 Y X Y q t i 6 2 Y r Y s S 5 7 Q 2 9 s d W 1 u M j E 3 M C w y M T Y 5 f S Z x d W 9 0 O y w m c X V v d D t T Z W N 0 a W 9 u M S / Y o 9 i 5 2 Y X Y p 9 m E I N i n 2 Y T Y s 9 m G 2 K k v 2 K f Z h N m G 2 Y j Y u S D Y p 9 m E 2 Y X Y q t i 6 2 Y r Y s S 5 7 Q 2 9 s d W 1 u M j E 3 M S w y M T c w f S Z x d W 9 0 O y w m c X V v d D t T Z W N 0 a W 9 u M S / Y o 9 i 5 2 Y X Y p 9 m E I N i n 2 Y T Y s 9 m G 2 K k v 2 K f Z h N m G 2 Y j Y u S D Y p 9 m E 2 Y X Y q t i 6 2 Y r Y s S 5 7 Q 2 9 s d W 1 u M j E 3 M i w y M T c x f S Z x d W 9 0 O y w m c X V v d D t T Z W N 0 a W 9 u M S / Y o 9 i 5 2 Y X Y p 9 m E I N i n 2 Y T Y s 9 m G 2 K k v 2 K f Z h N m G 2 Y j Y u S D Y p 9 m E 2 Y X Y q t i 6 2 Y r Y s S 5 7 Q 2 9 s d W 1 u M j E 3 M y w y M T c y f S Z x d W 9 0 O y w m c X V v d D t T Z W N 0 a W 9 u M S / Y o 9 i 5 2 Y X Y p 9 m E I N i n 2 Y T Y s 9 m G 2 K k v 2 K f Z h N m G 2 Y j Y u S D Y p 9 m E 2 Y X Y q t i 6 2 Y r Y s S 5 7 Q 2 9 s d W 1 u M j E 3 N C w y M T c z f S Z x d W 9 0 O y w m c X V v d D t T Z W N 0 a W 9 u M S / Y o 9 i 5 2 Y X Y p 9 m E I N i n 2 Y T Y s 9 m G 2 K k v 2 K f Z h N m G 2 Y j Y u S D Y p 9 m E 2 Y X Y q t i 6 2 Y r Y s S 5 7 Q 2 9 s d W 1 u M j E 3 N S w y M T c 0 f S Z x d W 9 0 O y w m c X V v d D t T Z W N 0 a W 9 u M S / Y o 9 i 5 2 Y X Y p 9 m E I N i n 2 Y T Y s 9 m G 2 K k v 2 K f Z h N m G 2 Y j Y u S D Y p 9 m E 2 Y X Y q t i 6 2 Y r Y s S 5 7 Q 2 9 s d W 1 u M j E 3 N i w y M T c 1 f S Z x d W 9 0 O y w m c X V v d D t T Z W N 0 a W 9 u M S / Y o 9 i 5 2 Y X Y p 9 m E I N i n 2 Y T Y s 9 m G 2 K k v 2 K f Z h N m G 2 Y j Y u S D Y p 9 m E 2 Y X Y q t i 6 2 Y r Y s S 5 7 Q 2 9 s d W 1 u M j E 3 N y w y M T c 2 f S Z x d W 9 0 O y w m c X V v d D t T Z W N 0 a W 9 u M S / Y o 9 i 5 2 Y X Y p 9 m E I N i n 2 Y T Y s 9 m G 2 K k v 2 K f Z h N m G 2 Y j Y u S D Y p 9 m E 2 Y X Y q t i 6 2 Y r Y s S 5 7 Q 2 9 s d W 1 u M j E 3 O C w y M T c 3 f S Z x d W 9 0 O y w m c X V v d D t T Z W N 0 a W 9 u M S / Y o 9 i 5 2 Y X Y p 9 m E I N i n 2 Y T Y s 9 m G 2 K k v 2 K f Z h N m G 2 Y j Y u S D Y p 9 m E 2 Y X Y q t i 6 2 Y r Y s S 5 7 Q 2 9 s d W 1 u M j E 3 O S w y M T c 4 f S Z x d W 9 0 O y w m c X V v d D t T Z W N 0 a W 9 u M S / Y o 9 i 5 2 Y X Y p 9 m E I N i n 2 Y T Y s 9 m G 2 K k v 2 K f Z h N m G 2 Y j Y u S D Y p 9 m E 2 Y X Y q t i 6 2 Y r Y s S 5 7 Q 2 9 s d W 1 u M j E 4 M C w y M T c 5 f S Z x d W 9 0 O y w m c X V v d D t T Z W N 0 a W 9 u M S / Y o 9 i 5 2 Y X Y p 9 m E I N i n 2 Y T Y s 9 m G 2 K k v 2 K f Z h N m G 2 Y j Y u S D Y p 9 m E 2 Y X Y q t i 6 2 Y r Y s S 5 7 Q 2 9 s d W 1 u M j E 4 M S w y M T g w f S Z x d W 9 0 O y w m c X V v d D t T Z W N 0 a W 9 u M S / Y o 9 i 5 2 Y X Y p 9 m E I N i n 2 Y T Y s 9 m G 2 K k v 2 K f Z h N m G 2 Y j Y u S D Y p 9 m E 2 Y X Y q t i 6 2 Y r Y s S 5 7 Q 2 9 s d W 1 u M j E 4 M i w y M T g x f S Z x d W 9 0 O y w m c X V v d D t T Z W N 0 a W 9 u M S / Y o 9 i 5 2 Y X Y p 9 m E I N i n 2 Y T Y s 9 m G 2 K k v 2 K f Z h N m G 2 Y j Y u S D Y p 9 m E 2 Y X Y q t i 6 2 Y r Y s S 5 7 Q 2 9 s d W 1 u M j E 4 M y w y M T g y f S Z x d W 9 0 O y w m c X V v d D t T Z W N 0 a W 9 u M S / Y o 9 i 5 2 Y X Y p 9 m E I N i n 2 Y T Y s 9 m G 2 K k v 2 K f Z h N m G 2 Y j Y u S D Y p 9 m E 2 Y X Y q t i 6 2 Y r Y s S 5 7 Q 2 9 s d W 1 u M j E 4 N C w y M T g z f S Z x d W 9 0 O y w m c X V v d D t T Z W N 0 a W 9 u M S / Y o 9 i 5 2 Y X Y p 9 m E I N i n 2 Y T Y s 9 m G 2 K k v 2 K f Z h N m G 2 Y j Y u S D Y p 9 m E 2 Y X Y q t i 6 2 Y r Y s S 5 7 Q 2 9 s d W 1 u M j E 4 N S w y M T g 0 f S Z x d W 9 0 O y w m c X V v d D t T Z W N 0 a W 9 u M S / Y o 9 i 5 2 Y X Y p 9 m E I N i n 2 Y T Y s 9 m G 2 K k v 2 K f Z h N m G 2 Y j Y u S D Y p 9 m E 2 Y X Y q t i 6 2 Y r Y s S 5 7 Q 2 9 s d W 1 u M j E 4 N i w y M T g 1 f S Z x d W 9 0 O y w m c X V v d D t T Z W N 0 a W 9 u M S / Y o 9 i 5 2 Y X Y p 9 m E I N i n 2 Y T Y s 9 m G 2 K k v 2 K f Z h N m G 2 Y j Y u S D Y p 9 m E 2 Y X Y q t i 6 2 Y r Y s S 5 7 Q 2 9 s d W 1 u M j E 4 N y w y M T g 2 f S Z x d W 9 0 O y w m c X V v d D t T Z W N 0 a W 9 u M S / Y o 9 i 5 2 Y X Y p 9 m E I N i n 2 Y T Y s 9 m G 2 K k v 2 K f Z h N m G 2 Y j Y u S D Y p 9 m E 2 Y X Y q t i 6 2 Y r Y s S 5 7 Q 2 9 s d W 1 u M j E 4 O C w y M T g 3 f S Z x d W 9 0 O y w m c X V v d D t T Z W N 0 a W 9 u M S / Y o 9 i 5 2 Y X Y p 9 m E I N i n 2 Y T Y s 9 m G 2 K k v 2 K f Z h N m G 2 Y j Y u S D Y p 9 m E 2 Y X Y q t i 6 2 Y r Y s S 5 7 Q 2 9 s d W 1 u M j E 4 O S w y M T g 4 f S Z x d W 9 0 O y w m c X V v d D t T Z W N 0 a W 9 u M S / Y o 9 i 5 2 Y X Y p 9 m E I N i n 2 Y T Y s 9 m G 2 K k v 2 K f Z h N m G 2 Y j Y u S D Y p 9 m E 2 Y X Y q t i 6 2 Y r Y s S 5 7 Q 2 9 s d W 1 u M j E 5 M C w y M T g 5 f S Z x d W 9 0 O y w m c X V v d D t T Z W N 0 a W 9 u M S / Y o 9 i 5 2 Y X Y p 9 m E I N i n 2 Y T Y s 9 m G 2 K k v 2 K f Z h N m G 2 Y j Y u S D Y p 9 m E 2 Y X Y q t i 6 2 Y r Y s S 5 7 Q 2 9 s d W 1 u M j E 5 M S w y M T k w f S Z x d W 9 0 O y w m c X V v d D t T Z W N 0 a W 9 u M S / Y o 9 i 5 2 Y X Y p 9 m E I N i n 2 Y T Y s 9 m G 2 K k v 2 K f Z h N m G 2 Y j Y u S D Y p 9 m E 2 Y X Y q t i 6 2 Y r Y s S 5 7 Q 2 9 s d W 1 u M j E 5 M i w y M T k x f S Z x d W 9 0 O y w m c X V v d D t T Z W N 0 a W 9 u M S / Y o 9 i 5 2 Y X Y p 9 m E I N i n 2 Y T Y s 9 m G 2 K k v 2 K f Z h N m G 2 Y j Y u S D Y p 9 m E 2 Y X Y q t i 6 2 Y r Y s S 5 7 Q 2 9 s d W 1 u M j E 5 M y w y M T k y f S Z x d W 9 0 O y w m c X V v d D t T Z W N 0 a W 9 u M S / Y o 9 i 5 2 Y X Y p 9 m E I N i n 2 Y T Y s 9 m G 2 K k v 2 K f Z h N m G 2 Y j Y u S D Y p 9 m E 2 Y X Y q t i 6 2 Y r Y s S 5 7 Q 2 9 s d W 1 u M j E 5 N C w y M T k z f S Z x d W 9 0 O y w m c X V v d D t T Z W N 0 a W 9 u M S / Y o 9 i 5 2 Y X Y p 9 m E I N i n 2 Y T Y s 9 m G 2 K k v 2 K f Z h N m G 2 Y j Y u S D Y p 9 m E 2 Y X Y q t i 6 2 Y r Y s S 5 7 Q 2 9 s d W 1 u M j E 5 N S w y M T k 0 f S Z x d W 9 0 O y w m c X V v d D t T Z W N 0 a W 9 u M S / Y o 9 i 5 2 Y X Y p 9 m E I N i n 2 Y T Y s 9 m G 2 K k v 2 K f Z h N m G 2 Y j Y u S D Y p 9 m E 2 Y X Y q t i 6 2 Y r Y s S 5 7 Q 2 9 s d W 1 u M j E 5 N i w y M T k 1 f S Z x d W 9 0 O y w m c X V v d D t T Z W N 0 a W 9 u M S / Y o 9 i 5 2 Y X Y p 9 m E I N i n 2 Y T Y s 9 m G 2 K k v 2 K f Z h N m G 2 Y j Y u S D Y p 9 m E 2 Y X Y q t i 6 2 Y r Y s S 5 7 Q 2 9 s d W 1 u M j E 5 N y w y M T k 2 f S Z x d W 9 0 O y w m c X V v d D t T Z W N 0 a W 9 u M S / Y o 9 i 5 2 Y X Y p 9 m E I N i n 2 Y T Y s 9 m G 2 K k v 2 K f Z h N m G 2 Y j Y u S D Y p 9 m E 2 Y X Y q t i 6 2 Y r Y s S 5 7 Q 2 9 s d W 1 u M j E 5 O C w y M T k 3 f S Z x d W 9 0 O y w m c X V v d D t T Z W N 0 a W 9 u M S / Y o 9 i 5 2 Y X Y p 9 m E I N i n 2 Y T Y s 9 m G 2 K k v 2 K f Z h N m G 2 Y j Y u S D Y p 9 m E 2 Y X Y q t i 6 2 Y r Y s S 5 7 Q 2 9 s d W 1 u M j E 5 O S w y M T k 4 f S Z x d W 9 0 O y w m c X V v d D t T Z W N 0 a W 9 u M S / Y o 9 i 5 2 Y X Y p 9 m E I N i n 2 Y T Y s 9 m G 2 K k v 2 K f Z h N m G 2 Y j Y u S D Y p 9 m E 2 Y X Y q t i 6 2 Y r Y s S 5 7 Q 2 9 s d W 1 u M j I w M C w y M T k 5 f S Z x d W 9 0 O y w m c X V v d D t T Z W N 0 a W 9 u M S / Y o 9 i 5 2 Y X Y p 9 m E I N i n 2 Y T Y s 9 m G 2 K k v 2 K f Z h N m G 2 Y j Y u S D Y p 9 m E 2 Y X Y q t i 6 2 Y r Y s S 5 7 Q 2 9 s d W 1 u M j I w M S w y M j A w f S Z x d W 9 0 O y w m c X V v d D t T Z W N 0 a W 9 u M S / Y o 9 i 5 2 Y X Y p 9 m E I N i n 2 Y T Y s 9 m G 2 K k v 2 K f Z h N m G 2 Y j Y u S D Y p 9 m E 2 Y X Y q t i 6 2 Y r Y s S 5 7 Q 2 9 s d W 1 u M j I w M i w y M j A x f S Z x d W 9 0 O y w m c X V v d D t T Z W N 0 a W 9 u M S / Y o 9 i 5 2 Y X Y p 9 m E I N i n 2 Y T Y s 9 m G 2 K k v 2 K f Z h N m G 2 Y j Y u S D Y p 9 m E 2 Y X Y q t i 6 2 Y r Y s S 5 7 Q 2 9 s d W 1 u M j I w M y w y M j A y f S Z x d W 9 0 O y w m c X V v d D t T Z W N 0 a W 9 u M S / Y o 9 i 5 2 Y X Y p 9 m E I N i n 2 Y T Y s 9 m G 2 K k v 2 K f Z h N m G 2 Y j Y u S D Y p 9 m E 2 Y X Y q t i 6 2 Y r Y s S 5 7 Q 2 9 s d W 1 u M j I w N C w y M j A z f S Z x d W 9 0 O y w m c X V v d D t T Z W N 0 a W 9 u M S / Y o 9 i 5 2 Y X Y p 9 m E I N i n 2 Y T Y s 9 m G 2 K k v 2 K f Z h N m G 2 Y j Y u S D Y p 9 m E 2 Y X Y q t i 6 2 Y r Y s S 5 7 Q 2 9 s d W 1 u M j I w N S w y M j A 0 f S Z x d W 9 0 O y w m c X V v d D t T Z W N 0 a W 9 u M S / Y o 9 i 5 2 Y X Y p 9 m E I N i n 2 Y T Y s 9 m G 2 K k v 2 K f Z h N m G 2 Y j Y u S D Y p 9 m E 2 Y X Y q t i 6 2 Y r Y s S 5 7 Q 2 9 s d W 1 u M j I w N i w y M j A 1 f S Z x d W 9 0 O y w m c X V v d D t T Z W N 0 a W 9 u M S / Y o 9 i 5 2 Y X Y p 9 m E I N i n 2 Y T Y s 9 m G 2 K k v 2 K f Z h N m G 2 Y j Y u S D Y p 9 m E 2 Y X Y q t i 6 2 Y r Y s S 5 7 Q 2 9 s d W 1 u M j I w N y w y M j A 2 f S Z x d W 9 0 O y w m c X V v d D t T Z W N 0 a W 9 u M S / Y o 9 i 5 2 Y X Y p 9 m E I N i n 2 Y T Y s 9 m G 2 K k v 2 K f Z h N m G 2 Y j Y u S D Y p 9 m E 2 Y X Y q t i 6 2 Y r Y s S 5 7 Q 2 9 s d W 1 u M j I w O C w y M j A 3 f S Z x d W 9 0 O y w m c X V v d D t T Z W N 0 a W 9 u M S / Y o 9 i 5 2 Y X Y p 9 m E I N i n 2 Y T Y s 9 m G 2 K k v 2 K f Z h N m G 2 Y j Y u S D Y p 9 m E 2 Y X Y q t i 6 2 Y r Y s S 5 7 Q 2 9 s d W 1 u M j I w O S w y M j A 4 f S Z x d W 9 0 O y w m c X V v d D t T Z W N 0 a W 9 u M S / Y o 9 i 5 2 Y X Y p 9 m E I N i n 2 Y T Y s 9 m G 2 K k v 2 K f Z h N m G 2 Y j Y u S D Y p 9 m E 2 Y X Y q t i 6 2 Y r Y s S 5 7 Q 2 9 s d W 1 u M j I x M C w y M j A 5 f S Z x d W 9 0 O y w m c X V v d D t T Z W N 0 a W 9 u M S / Y o 9 i 5 2 Y X Y p 9 m E I N i n 2 Y T Y s 9 m G 2 K k v 2 K f Z h N m G 2 Y j Y u S D Y p 9 m E 2 Y X Y q t i 6 2 Y r Y s S 5 7 Q 2 9 s d W 1 u M j I x M S w y M j E w f S Z x d W 9 0 O y w m c X V v d D t T Z W N 0 a W 9 u M S / Y o 9 i 5 2 Y X Y p 9 m E I N i n 2 Y T Y s 9 m G 2 K k v 2 K f Z h N m G 2 Y j Y u S D Y p 9 m E 2 Y X Y q t i 6 2 Y r Y s S 5 7 Q 2 9 s d W 1 u M j I x M i w y M j E x f S Z x d W 9 0 O y w m c X V v d D t T Z W N 0 a W 9 u M S / Y o 9 i 5 2 Y X Y p 9 m E I N i n 2 Y T Y s 9 m G 2 K k v 2 K f Z h N m G 2 Y j Y u S D Y p 9 m E 2 Y X Y q t i 6 2 Y r Y s S 5 7 Q 2 9 s d W 1 u M j I x M y w y M j E y f S Z x d W 9 0 O y w m c X V v d D t T Z W N 0 a W 9 u M S / Y o 9 i 5 2 Y X Y p 9 m E I N i n 2 Y T Y s 9 m G 2 K k v 2 K f Z h N m G 2 Y j Y u S D Y p 9 m E 2 Y X Y q t i 6 2 Y r Y s S 5 7 Q 2 9 s d W 1 u M j I x N C w y M j E z f S Z x d W 9 0 O y w m c X V v d D t T Z W N 0 a W 9 u M S / Y o 9 i 5 2 Y X Y p 9 m E I N i n 2 Y T Y s 9 m G 2 K k v 2 K f Z h N m G 2 Y j Y u S D Y p 9 m E 2 Y X Y q t i 6 2 Y r Y s S 5 7 Q 2 9 s d W 1 u M j I x N S w y M j E 0 f S Z x d W 9 0 O y w m c X V v d D t T Z W N 0 a W 9 u M S / Y o 9 i 5 2 Y X Y p 9 m E I N i n 2 Y T Y s 9 m G 2 K k v 2 K f Z h N m G 2 Y j Y u S D Y p 9 m E 2 Y X Y q t i 6 2 Y r Y s S 5 7 Q 2 9 s d W 1 u M j I x N i w y M j E 1 f S Z x d W 9 0 O y w m c X V v d D t T Z W N 0 a W 9 u M S / Y o 9 i 5 2 Y X Y p 9 m E I N i n 2 Y T Y s 9 m G 2 K k v 2 K f Z h N m G 2 Y j Y u S D Y p 9 m E 2 Y X Y q t i 6 2 Y r Y s S 5 7 Q 2 9 s d W 1 u M j I x N y w y M j E 2 f S Z x d W 9 0 O y w m c X V v d D t T Z W N 0 a W 9 u M S / Y o 9 i 5 2 Y X Y p 9 m E I N i n 2 Y T Y s 9 m G 2 K k v 2 K f Z h N m G 2 Y j Y u S D Y p 9 m E 2 Y X Y q t i 6 2 Y r Y s S 5 7 Q 2 9 s d W 1 u M j I x O C w y M j E 3 f S Z x d W 9 0 O y w m c X V v d D t T Z W N 0 a W 9 u M S / Y o 9 i 5 2 Y X Y p 9 m E I N i n 2 Y T Y s 9 m G 2 K k v 2 K f Z h N m G 2 Y j Y u S D Y p 9 m E 2 Y X Y q t i 6 2 Y r Y s S 5 7 Q 2 9 s d W 1 u M j I x O S w y M j E 4 f S Z x d W 9 0 O y w m c X V v d D t T Z W N 0 a W 9 u M S / Y o 9 i 5 2 Y X Y p 9 m E I N i n 2 Y T Y s 9 m G 2 K k v 2 K f Z h N m G 2 Y j Y u S D Y p 9 m E 2 Y X Y q t i 6 2 Y r Y s S 5 7 Q 2 9 s d W 1 u M j I y M C w y M j E 5 f S Z x d W 9 0 O y w m c X V v d D t T Z W N 0 a W 9 u M S / Y o 9 i 5 2 Y X Y p 9 m E I N i n 2 Y T Y s 9 m G 2 K k v 2 K f Z h N m G 2 Y j Y u S D Y p 9 m E 2 Y X Y q t i 6 2 Y r Y s S 5 7 Q 2 9 s d W 1 u M j I y M S w y M j I w f S Z x d W 9 0 O y w m c X V v d D t T Z W N 0 a W 9 u M S / Y o 9 i 5 2 Y X Y p 9 m E I N i n 2 Y T Y s 9 m G 2 K k v 2 K f Z h N m G 2 Y j Y u S D Y p 9 m E 2 Y X Y q t i 6 2 Y r Y s S 5 7 Q 2 9 s d W 1 u M j I y M i w y M j I x f S Z x d W 9 0 O y w m c X V v d D t T Z W N 0 a W 9 u M S / Y o 9 i 5 2 Y X Y p 9 m E I N i n 2 Y T Y s 9 m G 2 K k v 2 K f Z h N m G 2 Y j Y u S D Y p 9 m E 2 Y X Y q t i 6 2 Y r Y s S 5 7 Q 2 9 s d W 1 u M j I y M y w y M j I y f S Z x d W 9 0 O y w m c X V v d D t T Z W N 0 a W 9 u M S / Y o 9 i 5 2 Y X Y p 9 m E I N i n 2 Y T Y s 9 m G 2 K k v 2 K f Z h N m G 2 Y j Y u S D Y p 9 m E 2 Y X Y q t i 6 2 Y r Y s S 5 7 Q 2 9 s d W 1 u M j I y N C w y M j I z f S Z x d W 9 0 O y w m c X V v d D t T Z W N 0 a W 9 u M S / Y o 9 i 5 2 Y X Y p 9 m E I N i n 2 Y T Y s 9 m G 2 K k v 2 K f Z h N m G 2 Y j Y u S D Y p 9 m E 2 Y X Y q t i 6 2 Y r Y s S 5 7 Q 2 9 s d W 1 u M j I y N S w y M j I 0 f S Z x d W 9 0 O y w m c X V v d D t T Z W N 0 a W 9 u M S / Y o 9 i 5 2 Y X Y p 9 m E I N i n 2 Y T Y s 9 m G 2 K k v 2 K f Z h N m G 2 Y j Y u S D Y p 9 m E 2 Y X Y q t i 6 2 Y r Y s S 5 7 Q 2 9 s d W 1 u M j I y N i w y M j I 1 f S Z x d W 9 0 O y w m c X V v d D t T Z W N 0 a W 9 u M S / Y o 9 i 5 2 Y X Y p 9 m E I N i n 2 Y T Y s 9 m G 2 K k v 2 K f Z h N m G 2 Y j Y u S D Y p 9 m E 2 Y X Y q t i 6 2 Y r Y s S 5 7 Q 2 9 s d W 1 u M j I y N y w y M j I 2 f S Z x d W 9 0 O y w m c X V v d D t T Z W N 0 a W 9 u M S / Y o 9 i 5 2 Y X Y p 9 m E I N i n 2 Y T Y s 9 m G 2 K k v 2 K f Z h N m G 2 Y j Y u S D Y p 9 m E 2 Y X Y q t i 6 2 Y r Y s S 5 7 Q 2 9 s d W 1 u M j I y O C w y M j I 3 f S Z x d W 9 0 O y w m c X V v d D t T Z W N 0 a W 9 u M S / Y o 9 i 5 2 Y X Y p 9 m E I N i n 2 Y T Y s 9 m G 2 K k v 2 K f Z h N m G 2 Y j Y u S D Y p 9 m E 2 Y X Y q t i 6 2 Y r Y s S 5 7 Q 2 9 s d W 1 u M j I y O S w y M j I 4 f S Z x d W 9 0 O y w m c X V v d D t T Z W N 0 a W 9 u M S / Y o 9 i 5 2 Y X Y p 9 m E I N i n 2 Y T Y s 9 m G 2 K k v 2 K f Z h N m G 2 Y j Y u S D Y p 9 m E 2 Y X Y q t i 6 2 Y r Y s S 5 7 Q 2 9 s d W 1 u M j I z M C w y M j I 5 f S Z x d W 9 0 O y w m c X V v d D t T Z W N 0 a W 9 u M S / Y o 9 i 5 2 Y X Y p 9 m E I N i n 2 Y T Y s 9 m G 2 K k v 2 K f Z h N m G 2 Y j Y u S D Y p 9 m E 2 Y X Y q t i 6 2 Y r Y s S 5 7 Q 2 9 s d W 1 u M j I z M S w y M j M w f S Z x d W 9 0 O y w m c X V v d D t T Z W N 0 a W 9 u M S / Y o 9 i 5 2 Y X Y p 9 m E I N i n 2 Y T Y s 9 m G 2 K k v 2 K f Z h N m G 2 Y j Y u S D Y p 9 m E 2 Y X Y q t i 6 2 Y r Y s S 5 7 Q 2 9 s d W 1 u M j I z M i w y M j M x f S Z x d W 9 0 O y w m c X V v d D t T Z W N 0 a W 9 u M S / Y o 9 i 5 2 Y X Y p 9 m E I N i n 2 Y T Y s 9 m G 2 K k v 2 K f Z h N m G 2 Y j Y u S D Y p 9 m E 2 Y X Y q t i 6 2 Y r Y s S 5 7 Q 2 9 s d W 1 u M j I z M y w y M j M y f S Z x d W 9 0 O y w m c X V v d D t T Z W N 0 a W 9 u M S / Y o 9 i 5 2 Y X Y p 9 m E I N i n 2 Y T Y s 9 m G 2 K k v 2 K f Z h N m G 2 Y j Y u S D Y p 9 m E 2 Y X Y q t i 6 2 Y r Y s S 5 7 Q 2 9 s d W 1 u M j I z N C w y M j M z f S Z x d W 9 0 O y w m c X V v d D t T Z W N 0 a W 9 u M S / Y o 9 i 5 2 Y X Y p 9 m E I N i n 2 Y T Y s 9 m G 2 K k v 2 K f Z h N m G 2 Y j Y u S D Y p 9 m E 2 Y X Y q t i 6 2 Y r Y s S 5 7 Q 2 9 s d W 1 u M j I z N S w y M j M 0 f S Z x d W 9 0 O y w m c X V v d D t T Z W N 0 a W 9 u M S / Y o 9 i 5 2 Y X Y p 9 m E I N i n 2 Y T Y s 9 m G 2 K k v 2 K f Z h N m G 2 Y j Y u S D Y p 9 m E 2 Y X Y q t i 6 2 Y r Y s S 5 7 Q 2 9 s d W 1 u M j I z N i w y M j M 1 f S Z x d W 9 0 O y w m c X V v d D t T Z W N 0 a W 9 u M S / Y o 9 i 5 2 Y X Y p 9 m E I N i n 2 Y T Y s 9 m G 2 K k v 2 K f Z h N m G 2 Y j Y u S D Y p 9 m E 2 Y X Y q t i 6 2 Y r Y s S 5 7 Q 2 9 s d W 1 u M j I z N y w y M j M 2 f S Z x d W 9 0 O y w m c X V v d D t T Z W N 0 a W 9 u M S / Y o 9 i 5 2 Y X Y p 9 m E I N i n 2 Y T Y s 9 m G 2 K k v 2 K f Z h N m G 2 Y j Y u S D Y p 9 m E 2 Y X Y q t i 6 2 Y r Y s S 5 7 Q 2 9 s d W 1 u M j I z O C w y M j M 3 f S Z x d W 9 0 O y w m c X V v d D t T Z W N 0 a W 9 u M S / Y o 9 i 5 2 Y X Y p 9 m E I N i n 2 Y T Y s 9 m G 2 K k v 2 K f Z h N m G 2 Y j Y u S D Y p 9 m E 2 Y X Y q t i 6 2 Y r Y s S 5 7 Q 2 9 s d W 1 u M j I z O S w y M j M 4 f S Z x d W 9 0 O y w m c X V v d D t T Z W N 0 a W 9 u M S / Y o 9 i 5 2 Y X Y p 9 m E I N i n 2 Y T Y s 9 m G 2 K k v 2 K f Z h N m G 2 Y j Y u S D Y p 9 m E 2 Y X Y q t i 6 2 Y r Y s S 5 7 Q 2 9 s d W 1 u M j I 0 M C w y M j M 5 f S Z x d W 9 0 O y w m c X V v d D t T Z W N 0 a W 9 u M S / Y o 9 i 5 2 Y X Y p 9 m E I N i n 2 Y T Y s 9 m G 2 K k v 2 K f Z h N m G 2 Y j Y u S D Y p 9 m E 2 Y X Y q t i 6 2 Y r Y s S 5 7 Q 2 9 s d W 1 u M j I 0 M S w y M j Q w f S Z x d W 9 0 O y w m c X V v d D t T Z W N 0 a W 9 u M S / Y o 9 i 5 2 Y X Y p 9 m E I N i n 2 Y T Y s 9 m G 2 K k v 2 K f Z h N m G 2 Y j Y u S D Y p 9 m E 2 Y X Y q t i 6 2 Y r Y s S 5 7 Q 2 9 s d W 1 u M j I 0 M i w y M j Q x f S Z x d W 9 0 O y w m c X V v d D t T Z W N 0 a W 9 u M S / Y o 9 i 5 2 Y X Y p 9 m E I N i n 2 Y T Y s 9 m G 2 K k v 2 K f Z h N m G 2 Y j Y u S D Y p 9 m E 2 Y X Y q t i 6 2 Y r Y s S 5 7 Q 2 9 s d W 1 u M j I 0 M y w y M j Q y f S Z x d W 9 0 O y w m c X V v d D t T Z W N 0 a W 9 u M S / Y o 9 i 5 2 Y X Y p 9 m E I N i n 2 Y T Y s 9 m G 2 K k v 2 K f Z h N m G 2 Y j Y u S D Y p 9 m E 2 Y X Y q t i 6 2 Y r Y s S 5 7 Q 2 9 s d W 1 u M j I 0 N C w y M j Q z f S Z x d W 9 0 O y w m c X V v d D t T Z W N 0 a W 9 u M S / Y o 9 i 5 2 Y X Y p 9 m E I N i n 2 Y T Y s 9 m G 2 K k v 2 K f Z h N m G 2 Y j Y u S D Y p 9 m E 2 Y X Y q t i 6 2 Y r Y s S 5 7 Q 2 9 s d W 1 u M j I 0 N S w y M j Q 0 f S Z x d W 9 0 O y w m c X V v d D t T Z W N 0 a W 9 u M S / Y o 9 i 5 2 Y X Y p 9 m E I N i n 2 Y T Y s 9 m G 2 K k v 2 K f Z h N m G 2 Y j Y u S D Y p 9 m E 2 Y X Y q t i 6 2 Y r Y s S 5 7 Q 2 9 s d W 1 u M j I 0 N i w y M j Q 1 f S Z x d W 9 0 O y w m c X V v d D t T Z W N 0 a W 9 u M S / Y o 9 i 5 2 Y X Y p 9 m E I N i n 2 Y T Y s 9 m G 2 K k v 2 K f Z h N m G 2 Y j Y u S D Y p 9 m E 2 Y X Y q t i 6 2 Y r Y s S 5 7 Q 2 9 s d W 1 u M j I 0 N y w y M j Q 2 f S Z x d W 9 0 O y w m c X V v d D t T Z W N 0 a W 9 u M S / Y o 9 i 5 2 Y X Y p 9 m E I N i n 2 Y T Y s 9 m G 2 K k v 2 K f Z h N m G 2 Y j Y u S D Y p 9 m E 2 Y X Y q t i 6 2 Y r Y s S 5 7 Q 2 9 s d W 1 u M j I 0 O C w y M j Q 3 f S Z x d W 9 0 O y w m c X V v d D t T Z W N 0 a W 9 u M S / Y o 9 i 5 2 Y X Y p 9 m E I N i n 2 Y T Y s 9 m G 2 K k v 2 K f Z h N m G 2 Y j Y u S D Y p 9 m E 2 Y X Y q t i 6 2 Y r Y s S 5 7 Q 2 9 s d W 1 u M j I 0 O S w y M j Q 4 f S Z x d W 9 0 O y w m c X V v d D t T Z W N 0 a W 9 u M S / Y o 9 i 5 2 Y X Y p 9 m E I N i n 2 Y T Y s 9 m G 2 K k v 2 K f Z h N m G 2 Y j Y u S D Y p 9 m E 2 Y X Y q t i 6 2 Y r Y s S 5 7 Q 2 9 s d W 1 u M j I 1 M C w y M j Q 5 f S Z x d W 9 0 O y w m c X V v d D t T Z W N 0 a W 9 u M S / Y o 9 i 5 2 Y X Y p 9 m E I N i n 2 Y T Y s 9 m G 2 K k v 2 K f Z h N m G 2 Y j Y u S D Y p 9 m E 2 Y X Y q t i 6 2 Y r Y s S 5 7 Q 2 9 s d W 1 u M j I 1 M S w y M j U w f S Z x d W 9 0 O y w m c X V v d D t T Z W N 0 a W 9 u M S / Y o 9 i 5 2 Y X Y p 9 m E I N i n 2 Y T Y s 9 m G 2 K k v 2 K f Z h N m G 2 Y j Y u S D Y p 9 m E 2 Y X Y q t i 6 2 Y r Y s S 5 7 Q 2 9 s d W 1 u M j I 1 M i w y M j U x f S Z x d W 9 0 O y w m c X V v d D t T Z W N 0 a W 9 u M S / Y o 9 i 5 2 Y X Y p 9 m E I N i n 2 Y T Y s 9 m G 2 K k v 2 K f Z h N m G 2 Y j Y u S D Y p 9 m E 2 Y X Y q t i 6 2 Y r Y s S 5 7 Q 2 9 s d W 1 u M j I 1 M y w y M j U y f S Z x d W 9 0 O y w m c X V v d D t T Z W N 0 a W 9 u M S / Y o 9 i 5 2 Y X Y p 9 m E I N i n 2 Y T Y s 9 m G 2 K k v 2 K f Z h N m G 2 Y j Y u S D Y p 9 m E 2 Y X Y q t i 6 2 Y r Y s S 5 7 Q 2 9 s d W 1 u M j I 1 N C w y M j U z f S Z x d W 9 0 O y w m c X V v d D t T Z W N 0 a W 9 u M S / Y o 9 i 5 2 Y X Y p 9 m E I N i n 2 Y T Y s 9 m G 2 K k v 2 K f Z h N m G 2 Y j Y u S D Y p 9 m E 2 Y X Y q t i 6 2 Y r Y s S 5 7 Q 2 9 s d W 1 u M j I 1 N S w y M j U 0 f S Z x d W 9 0 O y w m c X V v d D t T Z W N 0 a W 9 u M S / Y o 9 i 5 2 Y X Y p 9 m E I N i n 2 Y T Y s 9 m G 2 K k v 2 K f Z h N m G 2 Y j Y u S D Y p 9 m E 2 Y X Y q t i 6 2 Y r Y s S 5 7 Q 2 9 s d W 1 u M j I 1 N i w y M j U 1 f S Z x d W 9 0 O y w m c X V v d D t T Z W N 0 a W 9 u M S / Y o 9 i 5 2 Y X Y p 9 m E I N i n 2 Y T Y s 9 m G 2 K k v 2 K f Z h N m G 2 Y j Y u S D Y p 9 m E 2 Y X Y q t i 6 2 Y r Y s S 5 7 Q 2 9 s d W 1 u M j I 1 N y w y M j U 2 f S Z x d W 9 0 O y w m c X V v d D t T Z W N 0 a W 9 u M S / Y o 9 i 5 2 Y X Y p 9 m E I N i n 2 Y T Y s 9 m G 2 K k v 2 K f Z h N m G 2 Y j Y u S D Y p 9 m E 2 Y X Y q t i 6 2 Y r Y s S 5 7 Q 2 9 s d W 1 u M j I 1 O C w y M j U 3 f S Z x d W 9 0 O y w m c X V v d D t T Z W N 0 a W 9 u M S / Y o 9 i 5 2 Y X Y p 9 m E I N i n 2 Y T Y s 9 m G 2 K k v 2 K f Z h N m G 2 Y j Y u S D Y p 9 m E 2 Y X Y q t i 6 2 Y r Y s S 5 7 Q 2 9 s d W 1 u M j I 1 O S w y M j U 4 f S Z x d W 9 0 O y w m c X V v d D t T Z W N 0 a W 9 u M S / Y o 9 i 5 2 Y X Y p 9 m E I N i n 2 Y T Y s 9 m G 2 K k v 2 K f Z h N m G 2 Y j Y u S D Y p 9 m E 2 Y X Y q t i 6 2 Y r Y s S 5 7 Q 2 9 s d W 1 u M j I 2 M C w y M j U 5 f S Z x d W 9 0 O y w m c X V v d D t T Z W N 0 a W 9 u M S / Y o 9 i 5 2 Y X Y p 9 m E I N i n 2 Y T Y s 9 m G 2 K k v 2 K f Z h N m G 2 Y j Y u S D Y p 9 m E 2 Y X Y q t i 6 2 Y r Y s S 5 7 Q 2 9 s d W 1 u M j I 2 M S w y M j Y w f S Z x d W 9 0 O y w m c X V v d D t T Z W N 0 a W 9 u M S / Y o 9 i 5 2 Y X Y p 9 m E I N i n 2 Y T Y s 9 m G 2 K k v 2 K f Z h N m G 2 Y j Y u S D Y p 9 m E 2 Y X Y q t i 6 2 Y r Y s S 5 7 Q 2 9 s d W 1 u M j I 2 M i w y M j Y x f S Z x d W 9 0 O y w m c X V v d D t T Z W N 0 a W 9 u M S / Y o 9 i 5 2 Y X Y p 9 m E I N i n 2 Y T Y s 9 m G 2 K k v 2 K f Z h N m G 2 Y j Y u S D Y p 9 m E 2 Y X Y q t i 6 2 Y r Y s S 5 7 Q 2 9 s d W 1 u M j I 2 M y w y M j Y y f S Z x d W 9 0 O y w m c X V v d D t T Z W N 0 a W 9 u M S / Y o 9 i 5 2 Y X Y p 9 m E I N i n 2 Y T Y s 9 m G 2 K k v 2 K f Z h N m G 2 Y j Y u S D Y p 9 m E 2 Y X Y q t i 6 2 Y r Y s S 5 7 Q 2 9 s d W 1 u M j I 2 N C w y M j Y z f S Z x d W 9 0 O y w m c X V v d D t T Z W N 0 a W 9 u M S / Y o 9 i 5 2 Y X Y p 9 m E I N i n 2 Y T Y s 9 m G 2 K k v 2 K f Z h N m G 2 Y j Y u S D Y p 9 m E 2 Y X Y q t i 6 2 Y r Y s S 5 7 Q 2 9 s d W 1 u M j I 2 N S w y M j Y 0 f S Z x d W 9 0 O y w m c X V v d D t T Z W N 0 a W 9 u M S / Y o 9 i 5 2 Y X Y p 9 m E I N i n 2 Y T Y s 9 m G 2 K k v 2 K f Z h N m G 2 Y j Y u S D Y p 9 m E 2 Y X Y q t i 6 2 Y r Y s S 5 7 Q 2 9 s d W 1 u M j I 2 N i w y M j Y 1 f S Z x d W 9 0 O y w m c X V v d D t T Z W N 0 a W 9 u M S / Y o 9 i 5 2 Y X Y p 9 m E I N i n 2 Y T Y s 9 m G 2 K k v 2 K f Z h N m G 2 Y j Y u S D Y p 9 m E 2 Y X Y q t i 6 2 Y r Y s S 5 7 Q 2 9 s d W 1 u M j I 2 N y w y M j Y 2 f S Z x d W 9 0 O y w m c X V v d D t T Z W N 0 a W 9 u M S / Y o 9 i 5 2 Y X Y p 9 m E I N i n 2 Y T Y s 9 m G 2 K k v 2 K f Z h N m G 2 Y j Y u S D Y p 9 m E 2 Y X Y q t i 6 2 Y r Y s S 5 7 Q 2 9 s d W 1 u M j I 2 O C w y M j Y 3 f S Z x d W 9 0 O y w m c X V v d D t T Z W N 0 a W 9 u M S / Y o 9 i 5 2 Y X Y p 9 m E I N i n 2 Y T Y s 9 m G 2 K k v 2 K f Z h N m G 2 Y j Y u S D Y p 9 m E 2 Y X Y q t i 6 2 Y r Y s S 5 7 Q 2 9 s d W 1 u M j I 2 O S w y M j Y 4 f S Z x d W 9 0 O y w m c X V v d D t T Z W N 0 a W 9 u M S / Y o 9 i 5 2 Y X Y p 9 m E I N i n 2 Y T Y s 9 m G 2 K k v 2 K f Z h N m G 2 Y j Y u S D Y p 9 m E 2 Y X Y q t i 6 2 Y r Y s S 5 7 Q 2 9 s d W 1 u M j I 3 M C w y M j Y 5 f S Z x d W 9 0 O y w m c X V v d D t T Z W N 0 a W 9 u M S / Y o 9 i 5 2 Y X Y p 9 m E I N i n 2 Y T Y s 9 m G 2 K k v 2 K f Z h N m G 2 Y j Y u S D Y p 9 m E 2 Y X Y q t i 6 2 Y r Y s S 5 7 Q 2 9 s d W 1 u M j I 3 M S w y M j c w f S Z x d W 9 0 O y w m c X V v d D t T Z W N 0 a W 9 u M S / Y o 9 i 5 2 Y X Y p 9 m E I N i n 2 Y T Y s 9 m G 2 K k v 2 K f Z h N m G 2 Y j Y u S D Y p 9 m E 2 Y X Y q t i 6 2 Y r Y s S 5 7 Q 2 9 s d W 1 u M j I 3 M i w y M j c x f S Z x d W 9 0 O y w m c X V v d D t T Z W N 0 a W 9 u M S / Y o 9 i 5 2 Y X Y p 9 m E I N i n 2 Y T Y s 9 m G 2 K k v 2 K f Z h N m G 2 Y j Y u S D Y p 9 m E 2 Y X Y q t i 6 2 Y r Y s S 5 7 Q 2 9 s d W 1 u M j I 3 M y w y M j c y f S Z x d W 9 0 O y w m c X V v d D t T Z W N 0 a W 9 u M S / Y o 9 i 5 2 Y X Y p 9 m E I N i n 2 Y T Y s 9 m G 2 K k v 2 K f Z h N m G 2 Y j Y u S D Y p 9 m E 2 Y X Y q t i 6 2 Y r Y s S 5 7 Q 2 9 s d W 1 u M j I 3 N C w y M j c z f S Z x d W 9 0 O y w m c X V v d D t T Z W N 0 a W 9 u M S / Y o 9 i 5 2 Y X Y p 9 m E I N i n 2 Y T Y s 9 m G 2 K k v 2 K f Z h N m G 2 Y j Y u S D Y p 9 m E 2 Y X Y q t i 6 2 Y r Y s S 5 7 Q 2 9 s d W 1 u M j I 3 N S w y M j c 0 f S Z x d W 9 0 O y w m c X V v d D t T Z W N 0 a W 9 u M S / Y o 9 i 5 2 Y X Y p 9 m E I N i n 2 Y T Y s 9 m G 2 K k v 2 K f Z h N m G 2 Y j Y u S D Y p 9 m E 2 Y X Y q t i 6 2 Y r Y s S 5 7 Q 2 9 s d W 1 u M j I 3 N i w y M j c 1 f S Z x d W 9 0 O y w m c X V v d D t T Z W N 0 a W 9 u M S / Y o 9 i 5 2 Y X Y p 9 m E I N i n 2 Y T Y s 9 m G 2 K k v 2 K f Z h N m G 2 Y j Y u S D Y p 9 m E 2 Y X Y q t i 6 2 Y r Y s S 5 7 Q 2 9 s d W 1 u M j I 3 N y w y M j c 2 f S Z x d W 9 0 O y w m c X V v d D t T Z W N 0 a W 9 u M S / Y o 9 i 5 2 Y X Y p 9 m E I N i n 2 Y T Y s 9 m G 2 K k v 2 K f Z h N m G 2 Y j Y u S D Y p 9 m E 2 Y X Y q t i 6 2 Y r Y s S 5 7 Q 2 9 s d W 1 u M j I 3 O C w y M j c 3 f S Z x d W 9 0 O y w m c X V v d D t T Z W N 0 a W 9 u M S / Y o 9 i 5 2 Y X Y p 9 m E I N i n 2 Y T Y s 9 m G 2 K k v 2 K f Z h N m G 2 Y j Y u S D Y p 9 m E 2 Y X Y q t i 6 2 Y r Y s S 5 7 Q 2 9 s d W 1 u M j I 3 O S w y M j c 4 f S Z x d W 9 0 O y w m c X V v d D t T Z W N 0 a W 9 u M S / Y o 9 i 5 2 Y X Y p 9 m E I N i n 2 Y T Y s 9 m G 2 K k v 2 K f Z h N m G 2 Y j Y u S D Y p 9 m E 2 Y X Y q t i 6 2 Y r Y s S 5 7 Q 2 9 s d W 1 u M j I 4 M C w y M j c 5 f S Z x d W 9 0 O y w m c X V v d D t T Z W N 0 a W 9 u M S / Y o 9 i 5 2 Y X Y p 9 m E I N i n 2 Y T Y s 9 m G 2 K k v 2 K f Z h N m G 2 Y j Y u S D Y p 9 m E 2 Y X Y q t i 6 2 Y r Y s S 5 7 Q 2 9 s d W 1 u M j I 4 M S w y M j g w f S Z x d W 9 0 O y w m c X V v d D t T Z W N 0 a W 9 u M S / Y o 9 i 5 2 Y X Y p 9 m E I N i n 2 Y T Y s 9 m G 2 K k v 2 K f Z h N m G 2 Y j Y u S D Y p 9 m E 2 Y X Y q t i 6 2 Y r Y s S 5 7 Q 2 9 s d W 1 u M j I 4 M i w y M j g x f S Z x d W 9 0 O y w m c X V v d D t T Z W N 0 a W 9 u M S / Y o 9 i 5 2 Y X Y p 9 m E I N i n 2 Y T Y s 9 m G 2 K k v 2 K f Z h N m G 2 Y j Y u S D Y p 9 m E 2 Y X Y q t i 6 2 Y r Y s S 5 7 Q 2 9 s d W 1 u M j I 4 M y w y M j g y f S Z x d W 9 0 O y w m c X V v d D t T Z W N 0 a W 9 u M S / Y o 9 i 5 2 Y X Y p 9 m E I N i n 2 Y T Y s 9 m G 2 K k v 2 K f Z h N m G 2 Y j Y u S D Y p 9 m E 2 Y X Y q t i 6 2 Y r Y s S 5 7 Q 2 9 s d W 1 u M j I 4 N C w y M j g z f S Z x d W 9 0 O y w m c X V v d D t T Z W N 0 a W 9 u M S / Y o 9 i 5 2 Y X Y p 9 m E I N i n 2 Y T Y s 9 m G 2 K k v 2 K f Z h N m G 2 Y j Y u S D Y p 9 m E 2 Y X Y q t i 6 2 Y r Y s S 5 7 Q 2 9 s d W 1 u M j I 4 N S w y M j g 0 f S Z x d W 9 0 O y w m c X V v d D t T Z W N 0 a W 9 u M S / Y o 9 i 5 2 Y X Y p 9 m E I N i n 2 Y T Y s 9 m G 2 K k v 2 K f Z h N m G 2 Y j Y u S D Y p 9 m E 2 Y X Y q t i 6 2 Y r Y s S 5 7 Q 2 9 s d W 1 u M j I 4 N i w y M j g 1 f S Z x d W 9 0 O y w m c X V v d D t T Z W N 0 a W 9 u M S / Y o 9 i 5 2 Y X Y p 9 m E I N i n 2 Y T Y s 9 m G 2 K k v 2 K f Z h N m G 2 Y j Y u S D Y p 9 m E 2 Y X Y q t i 6 2 Y r Y s S 5 7 Q 2 9 s d W 1 u M j I 4 N y w y M j g 2 f S Z x d W 9 0 O y w m c X V v d D t T Z W N 0 a W 9 u M S / Y o 9 i 5 2 Y X Y p 9 m E I N i n 2 Y T Y s 9 m G 2 K k v 2 K f Z h N m G 2 Y j Y u S D Y p 9 m E 2 Y X Y q t i 6 2 Y r Y s S 5 7 Q 2 9 s d W 1 u M j I 4 O C w y M j g 3 f S Z x d W 9 0 O y w m c X V v d D t T Z W N 0 a W 9 u M S / Y o 9 i 5 2 Y X Y p 9 m E I N i n 2 Y T Y s 9 m G 2 K k v 2 K f Z h N m G 2 Y j Y u S D Y p 9 m E 2 Y X Y q t i 6 2 Y r Y s S 5 7 Q 2 9 s d W 1 u M j I 4 O S w y M j g 4 f S Z x d W 9 0 O y w m c X V v d D t T Z W N 0 a W 9 u M S / Y o 9 i 5 2 Y X Y p 9 m E I N i n 2 Y T Y s 9 m G 2 K k v 2 K f Z h N m G 2 Y j Y u S D Y p 9 m E 2 Y X Y q t i 6 2 Y r Y s S 5 7 Q 2 9 s d W 1 u M j I 5 M C w y M j g 5 f S Z x d W 9 0 O y w m c X V v d D t T Z W N 0 a W 9 u M S / Y o 9 i 5 2 Y X Y p 9 m E I N i n 2 Y T Y s 9 m G 2 K k v 2 K f Z h N m G 2 Y j Y u S D Y p 9 m E 2 Y X Y q t i 6 2 Y r Y s S 5 7 Q 2 9 s d W 1 u M j I 5 M S w y M j k w f S Z x d W 9 0 O y w m c X V v d D t T Z W N 0 a W 9 u M S / Y o 9 i 5 2 Y X Y p 9 m E I N i n 2 Y T Y s 9 m G 2 K k v 2 K f Z h N m G 2 Y j Y u S D Y p 9 m E 2 Y X Y q t i 6 2 Y r Y s S 5 7 Q 2 9 s d W 1 u M j I 5 M i w y M j k x f S Z x d W 9 0 O y w m c X V v d D t T Z W N 0 a W 9 u M S / Y o 9 i 5 2 Y X Y p 9 m E I N i n 2 Y T Y s 9 m G 2 K k v 2 K f Z h N m G 2 Y j Y u S D Y p 9 m E 2 Y X Y q t i 6 2 Y r Y s S 5 7 Q 2 9 s d W 1 u M j I 5 M y w y M j k y f S Z x d W 9 0 O y w m c X V v d D t T Z W N 0 a W 9 u M S / Y o 9 i 5 2 Y X Y p 9 m E I N i n 2 Y T Y s 9 m G 2 K k v 2 K f Z h N m G 2 Y j Y u S D Y p 9 m E 2 Y X Y q t i 6 2 Y r Y s S 5 7 Q 2 9 s d W 1 u M j I 5 N C w y M j k z f S Z x d W 9 0 O y w m c X V v d D t T Z W N 0 a W 9 u M S / Y o 9 i 5 2 Y X Y p 9 m E I N i n 2 Y T Y s 9 m G 2 K k v 2 K f Z h N m G 2 Y j Y u S D Y p 9 m E 2 Y X Y q t i 6 2 Y r Y s S 5 7 Q 2 9 s d W 1 u M j I 5 N S w y M j k 0 f S Z x d W 9 0 O y w m c X V v d D t T Z W N 0 a W 9 u M S / Y o 9 i 5 2 Y X Y p 9 m E I N i n 2 Y T Y s 9 m G 2 K k v 2 K f Z h N m G 2 Y j Y u S D Y p 9 m E 2 Y X Y q t i 6 2 Y r Y s S 5 7 Q 2 9 s d W 1 u M j I 5 N i w y M j k 1 f S Z x d W 9 0 O y w m c X V v d D t T Z W N 0 a W 9 u M S / Y o 9 i 5 2 Y X Y p 9 m E I N i n 2 Y T Y s 9 m G 2 K k v 2 K f Z h N m G 2 Y j Y u S D Y p 9 m E 2 Y X Y q t i 6 2 Y r Y s S 5 7 Q 2 9 s d W 1 u M j I 5 N y w y M j k 2 f S Z x d W 9 0 O y w m c X V v d D t T Z W N 0 a W 9 u M S / Y o 9 i 5 2 Y X Y p 9 m E I N i n 2 Y T Y s 9 m G 2 K k v 2 K f Z h N m G 2 Y j Y u S D Y p 9 m E 2 Y X Y q t i 6 2 Y r Y s S 5 7 Q 2 9 s d W 1 u M j I 5 O C w y M j k 3 f S Z x d W 9 0 O y w m c X V v d D t T Z W N 0 a W 9 u M S / Y o 9 i 5 2 Y X Y p 9 m E I N i n 2 Y T Y s 9 m G 2 K k v 2 K f Z h N m G 2 Y j Y u S D Y p 9 m E 2 Y X Y q t i 6 2 Y r Y s S 5 7 Q 2 9 s d W 1 u M j I 5 O S w y M j k 4 f S Z x d W 9 0 O y w m c X V v d D t T Z W N 0 a W 9 u M S / Y o 9 i 5 2 Y X Y p 9 m E I N i n 2 Y T Y s 9 m G 2 K k v 2 K f Z h N m G 2 Y j Y u S D Y p 9 m E 2 Y X Y q t i 6 2 Y r Y s S 5 7 Q 2 9 s d W 1 u M j M w M C w y M j k 5 f S Z x d W 9 0 O y w m c X V v d D t T Z W N 0 a W 9 u M S / Y o 9 i 5 2 Y X Y p 9 m E I N i n 2 Y T Y s 9 m G 2 K k v 2 K f Z h N m G 2 Y j Y u S D Y p 9 m E 2 Y X Y q t i 6 2 Y r Y s S 5 7 Q 2 9 s d W 1 u M j M w M S w y M z A w f S Z x d W 9 0 O y w m c X V v d D t T Z W N 0 a W 9 u M S / Y o 9 i 5 2 Y X Y p 9 m E I N i n 2 Y T Y s 9 m G 2 K k v 2 K f Z h N m G 2 Y j Y u S D Y p 9 m E 2 Y X Y q t i 6 2 Y r Y s S 5 7 Q 2 9 s d W 1 u M j M w M i w y M z A x f S Z x d W 9 0 O y w m c X V v d D t T Z W N 0 a W 9 u M S / Y o 9 i 5 2 Y X Y p 9 m E I N i n 2 Y T Y s 9 m G 2 K k v 2 K f Z h N m G 2 Y j Y u S D Y p 9 m E 2 Y X Y q t i 6 2 Y r Y s S 5 7 Q 2 9 s d W 1 u M j M w M y w y M z A y f S Z x d W 9 0 O y w m c X V v d D t T Z W N 0 a W 9 u M S / Y o 9 i 5 2 Y X Y p 9 m E I N i n 2 Y T Y s 9 m G 2 K k v 2 K f Z h N m G 2 Y j Y u S D Y p 9 m E 2 Y X Y q t i 6 2 Y r Y s S 5 7 Q 2 9 s d W 1 u M j M w N C w y M z A z f S Z x d W 9 0 O y w m c X V v d D t T Z W N 0 a W 9 u M S / Y o 9 i 5 2 Y X Y p 9 m E I N i n 2 Y T Y s 9 m G 2 K k v 2 K f Z h N m G 2 Y j Y u S D Y p 9 m E 2 Y X Y q t i 6 2 Y r Y s S 5 7 Q 2 9 s d W 1 u M j M w N S w y M z A 0 f S Z x d W 9 0 O y w m c X V v d D t T Z W N 0 a W 9 u M S / Y o 9 i 5 2 Y X Y p 9 m E I N i n 2 Y T Y s 9 m G 2 K k v 2 K f Z h N m G 2 Y j Y u S D Y p 9 m E 2 Y X Y q t i 6 2 Y r Y s S 5 7 Q 2 9 s d W 1 u M j M w N i w y M z A 1 f S Z x d W 9 0 O y w m c X V v d D t T Z W N 0 a W 9 u M S / Y o 9 i 5 2 Y X Y p 9 m E I N i n 2 Y T Y s 9 m G 2 K k v 2 K f Z h N m G 2 Y j Y u S D Y p 9 m E 2 Y X Y q t i 6 2 Y r Y s S 5 7 Q 2 9 s d W 1 u M j M w N y w y M z A 2 f S Z x d W 9 0 O y w m c X V v d D t T Z W N 0 a W 9 u M S / Y o 9 i 5 2 Y X Y p 9 m E I N i n 2 Y T Y s 9 m G 2 K k v 2 K f Z h N m G 2 Y j Y u S D Y p 9 m E 2 Y X Y q t i 6 2 Y r Y s S 5 7 Q 2 9 s d W 1 u M j M w O C w y M z A 3 f S Z x d W 9 0 O y w m c X V v d D t T Z W N 0 a W 9 u M S / Y o 9 i 5 2 Y X Y p 9 m E I N i n 2 Y T Y s 9 m G 2 K k v 2 K f Z h N m G 2 Y j Y u S D Y p 9 m E 2 Y X Y q t i 6 2 Y r Y s S 5 7 Q 2 9 s d W 1 u M j M w O S w y M z A 4 f S Z x d W 9 0 O y w m c X V v d D t T Z W N 0 a W 9 u M S / Y o 9 i 5 2 Y X Y p 9 m E I N i n 2 Y T Y s 9 m G 2 K k v 2 K f Z h N m G 2 Y j Y u S D Y p 9 m E 2 Y X Y q t i 6 2 Y r Y s S 5 7 Q 2 9 s d W 1 u M j M x M C w y M z A 5 f S Z x d W 9 0 O y w m c X V v d D t T Z W N 0 a W 9 u M S / Y o 9 i 5 2 Y X Y p 9 m E I N i n 2 Y T Y s 9 m G 2 K k v 2 K f Z h N m G 2 Y j Y u S D Y p 9 m E 2 Y X Y q t i 6 2 Y r Y s S 5 7 Q 2 9 s d W 1 u M j M x M S w y M z E w f S Z x d W 9 0 O y w m c X V v d D t T Z W N 0 a W 9 u M S / Y o 9 i 5 2 Y X Y p 9 m E I N i n 2 Y T Y s 9 m G 2 K k v 2 K f Z h N m G 2 Y j Y u S D Y p 9 m E 2 Y X Y q t i 6 2 Y r Y s S 5 7 Q 2 9 s d W 1 u M j M x M i w y M z E x f S Z x d W 9 0 O y w m c X V v d D t T Z W N 0 a W 9 u M S / Y o 9 i 5 2 Y X Y p 9 m E I N i n 2 Y T Y s 9 m G 2 K k v 2 K f Z h N m G 2 Y j Y u S D Y p 9 m E 2 Y X Y q t i 6 2 Y r Y s S 5 7 Q 2 9 s d W 1 u M j M x M y w y M z E y f S Z x d W 9 0 O y w m c X V v d D t T Z W N 0 a W 9 u M S / Y o 9 i 5 2 Y X Y p 9 m E I N i n 2 Y T Y s 9 m G 2 K k v 2 K f Z h N m G 2 Y j Y u S D Y p 9 m E 2 Y X Y q t i 6 2 Y r Y s S 5 7 Q 2 9 s d W 1 u M j M x N C w y M z E z f S Z x d W 9 0 O y w m c X V v d D t T Z W N 0 a W 9 u M S / Y o 9 i 5 2 Y X Y p 9 m E I N i n 2 Y T Y s 9 m G 2 K k v 2 K f Z h N m G 2 Y j Y u S D Y p 9 m E 2 Y X Y q t i 6 2 Y r Y s S 5 7 Q 2 9 s d W 1 u M j M x N S w y M z E 0 f S Z x d W 9 0 O y w m c X V v d D t T Z W N 0 a W 9 u M S / Y o 9 i 5 2 Y X Y p 9 m E I N i n 2 Y T Y s 9 m G 2 K k v 2 K f Z h N m G 2 Y j Y u S D Y p 9 m E 2 Y X Y q t i 6 2 Y r Y s S 5 7 Q 2 9 s d W 1 u M j M x N i w y M z E 1 f S Z x d W 9 0 O y w m c X V v d D t T Z W N 0 a W 9 u M S / Y o 9 i 5 2 Y X Y p 9 m E I N i n 2 Y T Y s 9 m G 2 K k v 2 K f Z h N m G 2 Y j Y u S D Y p 9 m E 2 Y X Y q t i 6 2 Y r Y s S 5 7 Q 2 9 s d W 1 u M j M x N y w y M z E 2 f S Z x d W 9 0 O y w m c X V v d D t T Z W N 0 a W 9 u M S / Y o 9 i 5 2 Y X Y p 9 m E I N i n 2 Y T Y s 9 m G 2 K k v 2 K f Z h N m G 2 Y j Y u S D Y p 9 m E 2 Y X Y q t i 6 2 Y r Y s S 5 7 Q 2 9 s d W 1 u M j M x O C w y M z E 3 f S Z x d W 9 0 O y w m c X V v d D t T Z W N 0 a W 9 u M S / Y o 9 i 5 2 Y X Y p 9 m E I N i n 2 Y T Y s 9 m G 2 K k v 2 K f Z h N m G 2 Y j Y u S D Y p 9 m E 2 Y X Y q t i 6 2 Y r Y s S 5 7 Q 2 9 s d W 1 u M j M x O S w y M z E 4 f S Z x d W 9 0 O y w m c X V v d D t T Z W N 0 a W 9 u M S / Y o 9 i 5 2 Y X Y p 9 m E I N i n 2 Y T Y s 9 m G 2 K k v 2 K f Z h N m G 2 Y j Y u S D Y p 9 m E 2 Y X Y q t i 6 2 Y r Y s S 5 7 Q 2 9 s d W 1 u M j M y M C w y M z E 5 f S Z x d W 9 0 O y w m c X V v d D t T Z W N 0 a W 9 u M S / Y o 9 i 5 2 Y X Y p 9 m E I N i n 2 Y T Y s 9 m G 2 K k v 2 K f Z h N m G 2 Y j Y u S D Y p 9 m E 2 Y X Y q t i 6 2 Y r Y s S 5 7 Q 2 9 s d W 1 u M j M y M S w y M z I w f S Z x d W 9 0 O y w m c X V v d D t T Z W N 0 a W 9 u M S / Y o 9 i 5 2 Y X Y p 9 m E I N i n 2 Y T Y s 9 m G 2 K k v 2 K f Z h N m G 2 Y j Y u S D Y p 9 m E 2 Y X Y q t i 6 2 Y r Y s S 5 7 Q 2 9 s d W 1 u M j M y M i w y M z I x f S Z x d W 9 0 O y w m c X V v d D t T Z W N 0 a W 9 u M S / Y o 9 i 5 2 Y X Y p 9 m E I N i n 2 Y T Y s 9 m G 2 K k v 2 K f Z h N m G 2 Y j Y u S D Y p 9 m E 2 Y X Y q t i 6 2 Y r Y s S 5 7 Q 2 9 s d W 1 u M j M y M y w y M z I y f S Z x d W 9 0 O y w m c X V v d D t T Z W N 0 a W 9 u M S / Y o 9 i 5 2 Y X Y p 9 m E I N i n 2 Y T Y s 9 m G 2 K k v 2 K f Z h N m G 2 Y j Y u S D Y p 9 m E 2 Y X Y q t i 6 2 Y r Y s S 5 7 Q 2 9 s d W 1 u M j M y N C w y M z I z f S Z x d W 9 0 O y w m c X V v d D t T Z W N 0 a W 9 u M S / Y o 9 i 5 2 Y X Y p 9 m E I N i n 2 Y T Y s 9 m G 2 K k v 2 K f Z h N m G 2 Y j Y u S D Y p 9 m E 2 Y X Y q t i 6 2 Y r Y s S 5 7 Q 2 9 s d W 1 u M j M y N S w y M z I 0 f S Z x d W 9 0 O y w m c X V v d D t T Z W N 0 a W 9 u M S / Y o 9 i 5 2 Y X Y p 9 m E I N i n 2 Y T Y s 9 m G 2 K k v 2 K f Z h N m G 2 Y j Y u S D Y p 9 m E 2 Y X Y q t i 6 2 Y r Y s S 5 7 Q 2 9 s d W 1 u M j M y N i w y M z I 1 f S Z x d W 9 0 O y w m c X V v d D t T Z W N 0 a W 9 u M S / Y o 9 i 5 2 Y X Y p 9 m E I N i n 2 Y T Y s 9 m G 2 K k v 2 K f Z h N m G 2 Y j Y u S D Y p 9 m E 2 Y X Y q t i 6 2 Y r Y s S 5 7 Q 2 9 s d W 1 u M j M y N y w y M z I 2 f S Z x d W 9 0 O y w m c X V v d D t T Z W N 0 a W 9 u M S / Y o 9 i 5 2 Y X Y p 9 m E I N i n 2 Y T Y s 9 m G 2 K k v 2 K f Z h N m G 2 Y j Y u S D Y p 9 m E 2 Y X Y q t i 6 2 Y r Y s S 5 7 Q 2 9 s d W 1 u M j M y O C w y M z I 3 f S Z x d W 9 0 O y w m c X V v d D t T Z W N 0 a W 9 u M S / Y o 9 i 5 2 Y X Y p 9 m E I N i n 2 Y T Y s 9 m G 2 K k v 2 K f Z h N m G 2 Y j Y u S D Y p 9 m E 2 Y X Y q t i 6 2 Y r Y s S 5 7 Q 2 9 s d W 1 u M j M y O S w y M z I 4 f S Z x d W 9 0 O y w m c X V v d D t T Z W N 0 a W 9 u M S / Y o 9 i 5 2 Y X Y p 9 m E I N i n 2 Y T Y s 9 m G 2 K k v 2 K f Z h N m G 2 Y j Y u S D Y p 9 m E 2 Y X Y q t i 6 2 Y r Y s S 5 7 Q 2 9 s d W 1 u M j M z M C w y M z I 5 f S Z x d W 9 0 O y w m c X V v d D t T Z W N 0 a W 9 u M S / Y o 9 i 5 2 Y X Y p 9 m E I N i n 2 Y T Y s 9 m G 2 K k v 2 K f Z h N m G 2 Y j Y u S D Y p 9 m E 2 Y X Y q t i 6 2 Y r Y s S 5 7 Q 2 9 s d W 1 u M j M z M S w y M z M w f S Z x d W 9 0 O y w m c X V v d D t T Z W N 0 a W 9 u M S / Y o 9 i 5 2 Y X Y p 9 m E I N i n 2 Y T Y s 9 m G 2 K k v 2 K f Z h N m G 2 Y j Y u S D Y p 9 m E 2 Y X Y q t i 6 2 Y r Y s S 5 7 Q 2 9 s d W 1 u M j M z M i w y M z M x f S Z x d W 9 0 O y w m c X V v d D t T Z W N 0 a W 9 u M S / Y o 9 i 5 2 Y X Y p 9 m E I N i n 2 Y T Y s 9 m G 2 K k v 2 K f Z h N m G 2 Y j Y u S D Y p 9 m E 2 Y X Y q t i 6 2 Y r Y s S 5 7 Q 2 9 s d W 1 u M j M z M y w y M z M y f S Z x d W 9 0 O y w m c X V v d D t T Z W N 0 a W 9 u M S / Y o 9 i 5 2 Y X Y p 9 m E I N i n 2 Y T Y s 9 m G 2 K k v 2 K f Z h N m G 2 Y j Y u S D Y p 9 m E 2 Y X Y q t i 6 2 Y r Y s S 5 7 Q 2 9 s d W 1 u M j M z N C w y M z M z f S Z x d W 9 0 O y w m c X V v d D t T Z W N 0 a W 9 u M S / Y o 9 i 5 2 Y X Y p 9 m E I N i n 2 Y T Y s 9 m G 2 K k v 2 K f Z h N m G 2 Y j Y u S D Y p 9 m E 2 Y X Y q t i 6 2 Y r Y s S 5 7 Q 2 9 s d W 1 u M j M z N S w y M z M 0 f S Z x d W 9 0 O y w m c X V v d D t T Z W N 0 a W 9 u M S / Y o 9 i 5 2 Y X Y p 9 m E I N i n 2 Y T Y s 9 m G 2 K k v 2 K f Z h N m G 2 Y j Y u S D Y p 9 m E 2 Y X Y q t i 6 2 Y r Y s S 5 7 Q 2 9 s d W 1 u M j M z N i w y M z M 1 f S Z x d W 9 0 O y w m c X V v d D t T Z W N 0 a W 9 u M S / Y o 9 i 5 2 Y X Y p 9 m E I N i n 2 Y T Y s 9 m G 2 K k v 2 K f Z h N m G 2 Y j Y u S D Y p 9 m E 2 Y X Y q t i 6 2 Y r Y s S 5 7 Q 2 9 s d W 1 u M j M z N y w y M z M 2 f S Z x d W 9 0 O y w m c X V v d D t T Z W N 0 a W 9 u M S / Y o 9 i 5 2 Y X Y p 9 m E I N i n 2 Y T Y s 9 m G 2 K k v 2 K f Z h N m G 2 Y j Y u S D Y p 9 m E 2 Y X Y q t i 6 2 Y r Y s S 5 7 Q 2 9 s d W 1 u M j M z O C w y M z M 3 f S Z x d W 9 0 O y w m c X V v d D t T Z W N 0 a W 9 u M S / Y o 9 i 5 2 Y X Y p 9 m E I N i n 2 Y T Y s 9 m G 2 K k v 2 K f Z h N m G 2 Y j Y u S D Y p 9 m E 2 Y X Y q t i 6 2 Y r Y s S 5 7 Q 2 9 s d W 1 u M j M z O S w y M z M 4 f S Z x d W 9 0 O y w m c X V v d D t T Z W N 0 a W 9 u M S / Y o 9 i 5 2 Y X Y p 9 m E I N i n 2 Y T Y s 9 m G 2 K k v 2 K f Z h N m G 2 Y j Y u S D Y p 9 m E 2 Y X Y q t i 6 2 Y r Y s S 5 7 Q 2 9 s d W 1 u M j M 0 M C w y M z M 5 f S Z x d W 9 0 O y w m c X V v d D t T Z W N 0 a W 9 u M S / Y o 9 i 5 2 Y X Y p 9 m E I N i n 2 Y T Y s 9 m G 2 K k v 2 K f Z h N m G 2 Y j Y u S D Y p 9 m E 2 Y X Y q t i 6 2 Y r Y s S 5 7 Q 2 9 s d W 1 u M j M 0 M S w y M z Q w f S Z x d W 9 0 O y w m c X V v d D t T Z W N 0 a W 9 u M S / Y o 9 i 5 2 Y X Y p 9 m E I N i n 2 Y T Y s 9 m G 2 K k v 2 K f Z h N m G 2 Y j Y u S D Y p 9 m E 2 Y X Y q t i 6 2 Y r Y s S 5 7 Q 2 9 s d W 1 u M j M 0 M i w y M z Q x f S Z x d W 9 0 O y w m c X V v d D t T Z W N 0 a W 9 u M S / Y o 9 i 5 2 Y X Y p 9 m E I N i n 2 Y T Y s 9 m G 2 K k v 2 K f Z h N m G 2 Y j Y u S D Y p 9 m E 2 Y X Y q t i 6 2 Y r Y s S 5 7 Q 2 9 s d W 1 u M j M 0 M y w y M z Q y f S Z x d W 9 0 O y w m c X V v d D t T Z W N 0 a W 9 u M S / Y o 9 i 5 2 Y X Y p 9 m E I N i n 2 Y T Y s 9 m G 2 K k v 2 K f Z h N m G 2 Y j Y u S D Y p 9 m E 2 Y X Y q t i 6 2 Y r Y s S 5 7 Q 2 9 s d W 1 u M j M 0 N C w y M z Q z f S Z x d W 9 0 O y w m c X V v d D t T Z W N 0 a W 9 u M S / Y o 9 i 5 2 Y X Y p 9 m E I N i n 2 Y T Y s 9 m G 2 K k v 2 K f Z h N m G 2 Y j Y u S D Y p 9 m E 2 Y X Y q t i 6 2 Y r Y s S 5 7 Q 2 9 s d W 1 u M j M 0 N S w y M z Q 0 f S Z x d W 9 0 O y w m c X V v d D t T Z W N 0 a W 9 u M S / Y o 9 i 5 2 Y X Y p 9 m E I N i n 2 Y T Y s 9 m G 2 K k v 2 K f Z h N m G 2 Y j Y u S D Y p 9 m E 2 Y X Y q t i 6 2 Y r Y s S 5 7 Q 2 9 s d W 1 u M j M 0 N i w y M z Q 1 f S Z x d W 9 0 O y w m c X V v d D t T Z W N 0 a W 9 u M S / Y o 9 i 5 2 Y X Y p 9 m E I N i n 2 Y T Y s 9 m G 2 K k v 2 K f Z h N m G 2 Y j Y u S D Y p 9 m E 2 Y X Y q t i 6 2 Y r Y s S 5 7 Q 2 9 s d W 1 u M j M 0 N y w y M z Q 2 f S Z x d W 9 0 O y w m c X V v d D t T Z W N 0 a W 9 u M S / Y o 9 i 5 2 Y X Y p 9 m E I N i n 2 Y T Y s 9 m G 2 K k v 2 K f Z h N m G 2 Y j Y u S D Y p 9 m E 2 Y X Y q t i 6 2 Y r Y s S 5 7 Q 2 9 s d W 1 u M j M 0 O C w y M z Q 3 f S Z x d W 9 0 O y w m c X V v d D t T Z W N 0 a W 9 u M S / Y o 9 i 5 2 Y X Y p 9 m E I N i n 2 Y T Y s 9 m G 2 K k v 2 K f Z h N m G 2 Y j Y u S D Y p 9 m E 2 Y X Y q t i 6 2 Y r Y s S 5 7 Q 2 9 s d W 1 u M j M 0 O S w y M z Q 4 f S Z x d W 9 0 O y w m c X V v d D t T Z W N 0 a W 9 u M S / Y o 9 i 5 2 Y X Y p 9 m E I N i n 2 Y T Y s 9 m G 2 K k v 2 K f Z h N m G 2 Y j Y u S D Y p 9 m E 2 Y X Y q t i 6 2 Y r Y s S 5 7 Q 2 9 s d W 1 u M j M 1 M C w y M z Q 5 f S Z x d W 9 0 O y w m c X V v d D t T Z W N 0 a W 9 u M S / Y o 9 i 5 2 Y X Y p 9 m E I N i n 2 Y T Y s 9 m G 2 K k v 2 K f Z h N m G 2 Y j Y u S D Y p 9 m E 2 Y X Y q t i 6 2 Y r Y s S 5 7 Q 2 9 s d W 1 u M j M 1 M S w y M z U w f S Z x d W 9 0 O y w m c X V v d D t T Z W N 0 a W 9 u M S / Y o 9 i 5 2 Y X Y p 9 m E I N i n 2 Y T Y s 9 m G 2 K k v 2 K f Z h N m G 2 Y j Y u S D Y p 9 m E 2 Y X Y q t i 6 2 Y r Y s S 5 7 Q 2 9 s d W 1 u M j M 1 M i w y M z U x f S Z x d W 9 0 O y w m c X V v d D t T Z W N 0 a W 9 u M S / Y o 9 i 5 2 Y X Y p 9 m E I N i n 2 Y T Y s 9 m G 2 K k v 2 K f Z h N m G 2 Y j Y u S D Y p 9 m E 2 Y X Y q t i 6 2 Y r Y s S 5 7 Q 2 9 s d W 1 u M j M 1 M y w y M z U y f S Z x d W 9 0 O y w m c X V v d D t T Z W N 0 a W 9 u M S / Y o 9 i 5 2 Y X Y p 9 m E I N i n 2 Y T Y s 9 m G 2 K k v 2 K f Z h N m G 2 Y j Y u S D Y p 9 m E 2 Y X Y q t i 6 2 Y r Y s S 5 7 Q 2 9 s d W 1 u M j M 1 N C w y M z U z f S Z x d W 9 0 O y w m c X V v d D t T Z W N 0 a W 9 u M S / Y o 9 i 5 2 Y X Y p 9 m E I N i n 2 Y T Y s 9 m G 2 K k v 2 K f Z h N m G 2 Y j Y u S D Y p 9 m E 2 Y X Y q t i 6 2 Y r Y s S 5 7 Q 2 9 s d W 1 u M j M 1 N S w y M z U 0 f S Z x d W 9 0 O y w m c X V v d D t T Z W N 0 a W 9 u M S / Y o 9 i 5 2 Y X Y p 9 m E I N i n 2 Y T Y s 9 m G 2 K k v 2 K f Z h N m G 2 Y j Y u S D Y p 9 m E 2 Y X Y q t i 6 2 Y r Y s S 5 7 Q 2 9 s d W 1 u M j M 1 N i w y M z U 1 f S Z x d W 9 0 O y w m c X V v d D t T Z W N 0 a W 9 u M S / Y o 9 i 5 2 Y X Y p 9 m E I N i n 2 Y T Y s 9 m G 2 K k v 2 K f Z h N m G 2 Y j Y u S D Y p 9 m E 2 Y X Y q t i 6 2 Y r Y s S 5 7 Q 2 9 s d W 1 u M j M 1 N y w y M z U 2 f S Z x d W 9 0 O y w m c X V v d D t T Z W N 0 a W 9 u M S / Y o 9 i 5 2 Y X Y p 9 m E I N i n 2 Y T Y s 9 m G 2 K k v 2 K f Z h N m G 2 Y j Y u S D Y p 9 m E 2 Y X Y q t i 6 2 Y r Y s S 5 7 Q 2 9 s d W 1 u M j M 1 O C w y M z U 3 f S Z x d W 9 0 O y w m c X V v d D t T Z W N 0 a W 9 u M S / Y o 9 i 5 2 Y X Y p 9 m E I N i n 2 Y T Y s 9 m G 2 K k v 2 K f Z h N m G 2 Y j Y u S D Y p 9 m E 2 Y X Y q t i 6 2 Y r Y s S 5 7 Q 2 9 s d W 1 u M j M 1 O S w y M z U 4 f S Z x d W 9 0 O y w m c X V v d D t T Z W N 0 a W 9 u M S / Y o 9 i 5 2 Y X Y p 9 m E I N i n 2 Y T Y s 9 m G 2 K k v 2 K f Z h N m G 2 Y j Y u S D Y p 9 m E 2 Y X Y q t i 6 2 Y r Y s S 5 7 Q 2 9 s d W 1 u M j M 2 M C w y M z U 5 f S Z x d W 9 0 O y w m c X V v d D t T Z W N 0 a W 9 u M S / Y o 9 i 5 2 Y X Y p 9 m E I N i n 2 Y T Y s 9 m G 2 K k v 2 K f Z h N m G 2 Y j Y u S D Y p 9 m E 2 Y X Y q t i 6 2 Y r Y s S 5 7 Q 2 9 s d W 1 u M j M 2 M S w y M z Y w f S Z x d W 9 0 O y w m c X V v d D t T Z W N 0 a W 9 u M S / Y o 9 i 5 2 Y X Y p 9 m E I N i n 2 Y T Y s 9 m G 2 K k v 2 K f Z h N m G 2 Y j Y u S D Y p 9 m E 2 Y X Y q t i 6 2 Y r Y s S 5 7 Q 2 9 s d W 1 u M j M 2 M i w y M z Y x f S Z x d W 9 0 O y w m c X V v d D t T Z W N 0 a W 9 u M S / Y o 9 i 5 2 Y X Y p 9 m E I N i n 2 Y T Y s 9 m G 2 K k v 2 K f Z h N m G 2 Y j Y u S D Y p 9 m E 2 Y X Y q t i 6 2 Y r Y s S 5 7 Q 2 9 s d W 1 u M j M 2 M y w y M z Y y f S Z x d W 9 0 O y w m c X V v d D t T Z W N 0 a W 9 u M S / Y o 9 i 5 2 Y X Y p 9 m E I N i n 2 Y T Y s 9 m G 2 K k v 2 K f Z h N m G 2 Y j Y u S D Y p 9 m E 2 Y X Y q t i 6 2 Y r Y s S 5 7 Q 2 9 s d W 1 u M j M 2 N C w y M z Y z f S Z x d W 9 0 O y w m c X V v d D t T Z W N 0 a W 9 u M S / Y o 9 i 5 2 Y X Y p 9 m E I N i n 2 Y T Y s 9 m G 2 K k v 2 K f Z h N m G 2 Y j Y u S D Y p 9 m E 2 Y X Y q t i 6 2 Y r Y s S 5 7 Q 2 9 s d W 1 u M j M 2 N S w y M z Y 0 f S Z x d W 9 0 O y w m c X V v d D t T Z W N 0 a W 9 u M S / Y o 9 i 5 2 Y X Y p 9 m E I N i n 2 Y T Y s 9 m G 2 K k v 2 K f Z h N m G 2 Y j Y u S D Y p 9 m E 2 Y X Y q t i 6 2 Y r Y s S 5 7 Q 2 9 s d W 1 u M j M 2 N i w y M z Y 1 f S Z x d W 9 0 O y w m c X V v d D t T Z W N 0 a W 9 u M S / Y o 9 i 5 2 Y X Y p 9 m E I N i n 2 Y T Y s 9 m G 2 K k v 2 K f Z h N m G 2 Y j Y u S D Y p 9 m E 2 Y X Y q t i 6 2 Y r Y s S 5 7 Q 2 9 s d W 1 u M j M 2 N y w y M z Y 2 f S Z x d W 9 0 O y w m c X V v d D t T Z W N 0 a W 9 u M S / Y o 9 i 5 2 Y X Y p 9 m E I N i n 2 Y T Y s 9 m G 2 K k v 2 K f Z h N m G 2 Y j Y u S D Y p 9 m E 2 Y X Y q t i 6 2 Y r Y s S 5 7 Q 2 9 s d W 1 u M j M 2 O C w y M z Y 3 f S Z x d W 9 0 O y w m c X V v d D t T Z W N 0 a W 9 u M S / Y o 9 i 5 2 Y X Y p 9 m E I N i n 2 Y T Y s 9 m G 2 K k v 2 K f Z h N m G 2 Y j Y u S D Y p 9 m E 2 Y X Y q t i 6 2 Y r Y s S 5 7 Q 2 9 s d W 1 u M j M 2 O S w y M z Y 4 f S Z x d W 9 0 O y w m c X V v d D t T Z W N 0 a W 9 u M S / Y o 9 i 5 2 Y X Y p 9 m E I N i n 2 Y T Y s 9 m G 2 K k v 2 K f Z h N m G 2 Y j Y u S D Y p 9 m E 2 Y X Y q t i 6 2 Y r Y s S 5 7 Q 2 9 s d W 1 u M j M 3 M C w y M z Y 5 f S Z x d W 9 0 O y w m c X V v d D t T Z W N 0 a W 9 u M S / Y o 9 i 5 2 Y X Y p 9 m E I N i n 2 Y T Y s 9 m G 2 K k v 2 K f Z h N m G 2 Y j Y u S D Y p 9 m E 2 Y X Y q t i 6 2 Y r Y s S 5 7 Q 2 9 s d W 1 u M j M 3 M S w y M z c w f S Z x d W 9 0 O y w m c X V v d D t T Z W N 0 a W 9 u M S / Y o 9 i 5 2 Y X Y p 9 m E I N i n 2 Y T Y s 9 m G 2 K k v 2 K f Z h N m G 2 Y j Y u S D Y p 9 m E 2 Y X Y q t i 6 2 Y r Y s S 5 7 Q 2 9 s d W 1 u M j M 3 M i w y M z c x f S Z x d W 9 0 O y w m c X V v d D t T Z W N 0 a W 9 u M S / Y o 9 i 5 2 Y X Y p 9 m E I N i n 2 Y T Y s 9 m G 2 K k v 2 K f Z h N m G 2 Y j Y u S D Y p 9 m E 2 Y X Y q t i 6 2 Y r Y s S 5 7 Q 2 9 s d W 1 u M j M 3 M y w y M z c y f S Z x d W 9 0 O y w m c X V v d D t T Z W N 0 a W 9 u M S / Y o 9 i 5 2 Y X Y p 9 m E I N i n 2 Y T Y s 9 m G 2 K k v 2 K f Z h N m G 2 Y j Y u S D Y p 9 m E 2 Y X Y q t i 6 2 Y r Y s S 5 7 Q 2 9 s d W 1 u M j M 3 N C w y M z c z f S Z x d W 9 0 O y w m c X V v d D t T Z W N 0 a W 9 u M S / Y o 9 i 5 2 Y X Y p 9 m E I N i n 2 Y T Y s 9 m G 2 K k v 2 K f Z h N m G 2 Y j Y u S D Y p 9 m E 2 Y X Y q t i 6 2 Y r Y s S 5 7 Q 2 9 s d W 1 u M j M 3 N S w y M z c 0 f S Z x d W 9 0 O y w m c X V v d D t T Z W N 0 a W 9 u M S / Y o 9 i 5 2 Y X Y p 9 m E I N i n 2 Y T Y s 9 m G 2 K k v 2 K f Z h N m G 2 Y j Y u S D Y p 9 m E 2 Y X Y q t i 6 2 Y r Y s S 5 7 Q 2 9 s d W 1 u M j M 3 N i w y M z c 1 f S Z x d W 9 0 O y w m c X V v d D t T Z W N 0 a W 9 u M S / Y o 9 i 5 2 Y X Y p 9 m E I N i n 2 Y T Y s 9 m G 2 K k v 2 K f Z h N m G 2 Y j Y u S D Y p 9 m E 2 Y X Y q t i 6 2 Y r Y s S 5 7 Q 2 9 s d W 1 u M j M 3 N y w y M z c 2 f S Z x d W 9 0 O y w m c X V v d D t T Z W N 0 a W 9 u M S / Y o 9 i 5 2 Y X Y p 9 m E I N i n 2 Y T Y s 9 m G 2 K k v 2 K f Z h N m G 2 Y j Y u S D Y p 9 m E 2 Y X Y q t i 6 2 Y r Y s S 5 7 Q 2 9 s d W 1 u M j M 3 O C w y M z c 3 f S Z x d W 9 0 O y w m c X V v d D t T Z W N 0 a W 9 u M S / Y o 9 i 5 2 Y X Y p 9 m E I N i n 2 Y T Y s 9 m G 2 K k v 2 K f Z h N m G 2 Y j Y u S D Y p 9 m E 2 Y X Y q t i 6 2 Y r Y s S 5 7 Q 2 9 s d W 1 u M j M 3 O S w y M z c 4 f S Z x d W 9 0 O y w m c X V v d D t T Z W N 0 a W 9 u M S / Y o 9 i 5 2 Y X Y p 9 m E I N i n 2 Y T Y s 9 m G 2 K k v 2 K f Z h N m G 2 Y j Y u S D Y p 9 m E 2 Y X Y q t i 6 2 Y r Y s S 5 7 Q 2 9 s d W 1 u M j M 4 M C w y M z c 5 f S Z x d W 9 0 O y w m c X V v d D t T Z W N 0 a W 9 u M S / Y o 9 i 5 2 Y X Y p 9 m E I N i n 2 Y T Y s 9 m G 2 K k v 2 K f Z h N m G 2 Y j Y u S D Y p 9 m E 2 Y X Y q t i 6 2 Y r Y s S 5 7 Q 2 9 s d W 1 u M j M 4 M S w y M z g w f S Z x d W 9 0 O y w m c X V v d D t T Z W N 0 a W 9 u M S / Y o 9 i 5 2 Y X Y p 9 m E I N i n 2 Y T Y s 9 m G 2 K k v 2 K f Z h N m G 2 Y j Y u S D Y p 9 m E 2 Y X Y q t i 6 2 Y r Y s S 5 7 Q 2 9 s d W 1 u M j M 4 M i w y M z g x f S Z x d W 9 0 O y w m c X V v d D t T Z W N 0 a W 9 u M S / Y o 9 i 5 2 Y X Y p 9 m E I N i n 2 Y T Y s 9 m G 2 K k v 2 K f Z h N m G 2 Y j Y u S D Y p 9 m E 2 Y X Y q t i 6 2 Y r Y s S 5 7 Q 2 9 s d W 1 u M j M 4 M y w y M z g y f S Z x d W 9 0 O y w m c X V v d D t T Z W N 0 a W 9 u M S / Y o 9 i 5 2 Y X Y p 9 m E I N i n 2 Y T Y s 9 m G 2 K k v 2 K f Z h N m G 2 Y j Y u S D Y p 9 m E 2 Y X Y q t i 6 2 Y r Y s S 5 7 Q 2 9 s d W 1 u M j M 4 N C w y M z g z f S Z x d W 9 0 O y w m c X V v d D t T Z W N 0 a W 9 u M S / Y o 9 i 5 2 Y X Y p 9 m E I N i n 2 Y T Y s 9 m G 2 K k v 2 K f Z h N m G 2 Y j Y u S D Y p 9 m E 2 Y X Y q t i 6 2 Y r Y s S 5 7 Q 2 9 s d W 1 u M j M 4 N S w y M z g 0 f S Z x d W 9 0 O y w m c X V v d D t T Z W N 0 a W 9 u M S / Y o 9 i 5 2 Y X Y p 9 m E I N i n 2 Y T Y s 9 m G 2 K k v 2 K f Z h N m G 2 Y j Y u S D Y p 9 m E 2 Y X Y q t i 6 2 Y r Y s S 5 7 Q 2 9 s d W 1 u M j M 4 N i w y M z g 1 f S Z x d W 9 0 O y w m c X V v d D t T Z W N 0 a W 9 u M S / Y o 9 i 5 2 Y X Y p 9 m E I N i n 2 Y T Y s 9 m G 2 K k v 2 K f Z h N m G 2 Y j Y u S D Y p 9 m E 2 Y X Y q t i 6 2 Y r Y s S 5 7 Q 2 9 s d W 1 u M j M 4 N y w y M z g 2 f S Z x d W 9 0 O y w m c X V v d D t T Z W N 0 a W 9 u M S / Y o 9 i 5 2 Y X Y p 9 m E I N i n 2 Y T Y s 9 m G 2 K k v 2 K f Z h N m G 2 Y j Y u S D Y p 9 m E 2 Y X Y q t i 6 2 Y r Y s S 5 7 Q 2 9 s d W 1 u M j M 4 O C w y M z g 3 f S Z x d W 9 0 O y w m c X V v d D t T Z W N 0 a W 9 u M S / Y o 9 i 5 2 Y X Y p 9 m E I N i n 2 Y T Y s 9 m G 2 K k v 2 K f Z h N m G 2 Y j Y u S D Y p 9 m E 2 Y X Y q t i 6 2 Y r Y s S 5 7 Q 2 9 s d W 1 u M j M 4 O S w y M z g 4 f S Z x d W 9 0 O y w m c X V v d D t T Z W N 0 a W 9 u M S / Y o 9 i 5 2 Y X Y p 9 m E I N i n 2 Y T Y s 9 m G 2 K k v 2 K f Z h N m G 2 Y j Y u S D Y p 9 m E 2 Y X Y q t i 6 2 Y r Y s S 5 7 Q 2 9 s d W 1 u M j M 5 M C w y M z g 5 f S Z x d W 9 0 O y w m c X V v d D t T Z W N 0 a W 9 u M S / Y o 9 i 5 2 Y X Y p 9 m E I N i n 2 Y T Y s 9 m G 2 K k v 2 K f Z h N m G 2 Y j Y u S D Y p 9 m E 2 Y X Y q t i 6 2 Y r Y s S 5 7 Q 2 9 s d W 1 u M j M 5 M S w y M z k w f S Z x d W 9 0 O y w m c X V v d D t T Z W N 0 a W 9 u M S / Y o 9 i 5 2 Y X Y p 9 m E I N i n 2 Y T Y s 9 m G 2 K k v 2 K f Z h N m G 2 Y j Y u S D Y p 9 m E 2 Y X Y q t i 6 2 Y r Y s S 5 7 Q 2 9 s d W 1 u M j M 5 M i w y M z k x f S Z x d W 9 0 O y w m c X V v d D t T Z W N 0 a W 9 u M S / Y o 9 i 5 2 Y X Y p 9 m E I N i n 2 Y T Y s 9 m G 2 K k v 2 K f Z h N m G 2 Y j Y u S D Y p 9 m E 2 Y X Y q t i 6 2 Y r Y s S 5 7 Q 2 9 s d W 1 u M j M 5 M y w y M z k y f S Z x d W 9 0 O y w m c X V v d D t T Z W N 0 a W 9 u M S / Y o 9 i 5 2 Y X Y p 9 m E I N i n 2 Y T Y s 9 m G 2 K k v 2 K f Z h N m G 2 Y j Y u S D Y p 9 m E 2 Y X Y q t i 6 2 Y r Y s S 5 7 Q 2 9 s d W 1 u M j M 5 N C w y M z k z f S Z x d W 9 0 O y w m c X V v d D t T Z W N 0 a W 9 u M S / Y o 9 i 5 2 Y X Y p 9 m E I N i n 2 Y T Y s 9 m G 2 K k v 2 K f Z h N m G 2 Y j Y u S D Y p 9 m E 2 Y X Y q t i 6 2 Y r Y s S 5 7 Q 2 9 s d W 1 u M j M 5 N S w y M z k 0 f S Z x d W 9 0 O y w m c X V v d D t T Z W N 0 a W 9 u M S / Y o 9 i 5 2 Y X Y p 9 m E I N i n 2 Y T Y s 9 m G 2 K k v 2 K f Z h N m G 2 Y j Y u S D Y p 9 m E 2 Y X Y q t i 6 2 Y r Y s S 5 7 Q 2 9 s d W 1 u M j M 5 N i w y M z k 1 f S Z x d W 9 0 O y w m c X V v d D t T Z W N 0 a W 9 u M S / Y o 9 i 5 2 Y X Y p 9 m E I N i n 2 Y T Y s 9 m G 2 K k v 2 K f Z h N m G 2 Y j Y u S D Y p 9 m E 2 Y X Y q t i 6 2 Y r Y s S 5 7 Q 2 9 s d W 1 u M j M 5 N y w y M z k 2 f S Z x d W 9 0 O y w m c X V v d D t T Z W N 0 a W 9 u M S / Y o 9 i 5 2 Y X Y p 9 m E I N i n 2 Y T Y s 9 m G 2 K k v 2 K f Z h N m G 2 Y j Y u S D Y p 9 m E 2 Y X Y q t i 6 2 Y r Y s S 5 7 Q 2 9 s d W 1 u M j M 5 O C w y M z k 3 f S Z x d W 9 0 O y w m c X V v d D t T Z W N 0 a W 9 u M S / Y o 9 i 5 2 Y X Y p 9 m E I N i n 2 Y T Y s 9 m G 2 K k v 2 K f Z h N m G 2 Y j Y u S D Y p 9 m E 2 Y X Y q t i 6 2 Y r Y s S 5 7 Q 2 9 s d W 1 u M j M 5 O S w y M z k 4 f S Z x d W 9 0 O y w m c X V v d D t T Z W N 0 a W 9 u M S / Y o 9 i 5 2 Y X Y p 9 m E I N i n 2 Y T Y s 9 m G 2 K k v 2 K f Z h N m G 2 Y j Y u S D Y p 9 m E 2 Y X Y q t i 6 2 Y r Y s S 5 7 Q 2 9 s d W 1 u M j Q w M C w y M z k 5 f S Z x d W 9 0 O y w m c X V v d D t T Z W N 0 a W 9 u M S / Y o 9 i 5 2 Y X Y p 9 m E I N i n 2 Y T Y s 9 m G 2 K k v 2 K f Z h N m G 2 Y j Y u S D Y p 9 m E 2 Y X Y q t i 6 2 Y r Y s S 5 7 Q 2 9 s d W 1 u M j Q w M S w y N D A w f S Z x d W 9 0 O y w m c X V v d D t T Z W N 0 a W 9 u M S / Y o 9 i 5 2 Y X Y p 9 m E I N i n 2 Y T Y s 9 m G 2 K k v 2 K f Z h N m G 2 Y j Y u S D Y p 9 m E 2 Y X Y q t i 6 2 Y r Y s S 5 7 Q 2 9 s d W 1 u M j Q w M i w y N D A x f S Z x d W 9 0 O y w m c X V v d D t T Z W N 0 a W 9 u M S / Y o 9 i 5 2 Y X Y p 9 m E I N i n 2 Y T Y s 9 m G 2 K k v 2 K f Z h N m G 2 Y j Y u S D Y p 9 m E 2 Y X Y q t i 6 2 Y r Y s S 5 7 Q 2 9 s d W 1 u M j Q w M y w y N D A y f S Z x d W 9 0 O y w m c X V v d D t T Z W N 0 a W 9 u M S / Y o 9 i 5 2 Y X Y p 9 m E I N i n 2 Y T Y s 9 m G 2 K k v 2 K f Z h N m G 2 Y j Y u S D Y p 9 m E 2 Y X Y q t i 6 2 Y r Y s S 5 7 Q 2 9 s d W 1 u M j Q w N C w y N D A z f S Z x d W 9 0 O y w m c X V v d D t T Z W N 0 a W 9 u M S / Y o 9 i 5 2 Y X Y p 9 m E I N i n 2 Y T Y s 9 m G 2 K k v 2 K f Z h N m G 2 Y j Y u S D Y p 9 m E 2 Y X Y q t i 6 2 Y r Y s S 5 7 Q 2 9 s d W 1 u M j Q w N S w y N D A 0 f S Z x d W 9 0 O y w m c X V v d D t T Z W N 0 a W 9 u M S / Y o 9 i 5 2 Y X Y p 9 m E I N i n 2 Y T Y s 9 m G 2 K k v 2 K f Z h N m G 2 Y j Y u S D Y p 9 m E 2 Y X Y q t i 6 2 Y r Y s S 5 7 Q 2 9 s d W 1 u M j Q w N i w y N D A 1 f S Z x d W 9 0 O y w m c X V v d D t T Z W N 0 a W 9 u M S / Y o 9 i 5 2 Y X Y p 9 m E I N i n 2 Y T Y s 9 m G 2 K k v 2 K f Z h N m G 2 Y j Y u S D Y p 9 m E 2 Y X Y q t i 6 2 Y r Y s S 5 7 Q 2 9 s d W 1 u M j Q w N y w y N D A 2 f S Z x d W 9 0 O y w m c X V v d D t T Z W N 0 a W 9 u M S / Y o 9 i 5 2 Y X Y p 9 m E I N i n 2 Y T Y s 9 m G 2 K k v 2 K f Z h N m G 2 Y j Y u S D Y p 9 m E 2 Y X Y q t i 6 2 Y r Y s S 5 7 Q 2 9 s d W 1 u M j Q w O C w y N D A 3 f S Z x d W 9 0 O y w m c X V v d D t T Z W N 0 a W 9 u M S / Y o 9 i 5 2 Y X Y p 9 m E I N i n 2 Y T Y s 9 m G 2 K k v 2 K f Z h N m G 2 Y j Y u S D Y p 9 m E 2 Y X Y q t i 6 2 Y r Y s S 5 7 Q 2 9 s d W 1 u M j Q w O S w y N D A 4 f S Z x d W 9 0 O y w m c X V v d D t T Z W N 0 a W 9 u M S / Y o 9 i 5 2 Y X Y p 9 m E I N i n 2 Y T Y s 9 m G 2 K k v 2 K f Z h N m G 2 Y j Y u S D Y p 9 m E 2 Y X Y q t i 6 2 Y r Y s S 5 7 Q 2 9 s d W 1 u M j Q x M C w y N D A 5 f S Z x d W 9 0 O y w m c X V v d D t T Z W N 0 a W 9 u M S / Y o 9 i 5 2 Y X Y p 9 m E I N i n 2 Y T Y s 9 m G 2 K k v 2 K f Z h N m G 2 Y j Y u S D Y p 9 m E 2 Y X Y q t i 6 2 Y r Y s S 5 7 Q 2 9 s d W 1 u M j Q x M S w y N D E w f S Z x d W 9 0 O y w m c X V v d D t T Z W N 0 a W 9 u M S / Y o 9 i 5 2 Y X Y p 9 m E I N i n 2 Y T Y s 9 m G 2 K k v 2 K f Z h N m G 2 Y j Y u S D Y p 9 m E 2 Y X Y q t i 6 2 Y r Y s S 5 7 Q 2 9 s d W 1 u M j Q x M i w y N D E x f S Z x d W 9 0 O y w m c X V v d D t T Z W N 0 a W 9 u M S / Y o 9 i 5 2 Y X Y p 9 m E I N i n 2 Y T Y s 9 m G 2 K k v 2 K f Z h N m G 2 Y j Y u S D Y p 9 m E 2 Y X Y q t i 6 2 Y r Y s S 5 7 Q 2 9 s d W 1 u M j Q x M y w y N D E y f S Z x d W 9 0 O y w m c X V v d D t T Z W N 0 a W 9 u M S / Y o 9 i 5 2 Y X Y p 9 m E I N i n 2 Y T Y s 9 m G 2 K k v 2 K f Z h N m G 2 Y j Y u S D Y p 9 m E 2 Y X Y q t i 6 2 Y r Y s S 5 7 Q 2 9 s d W 1 u M j Q x N C w y N D E z f S Z x d W 9 0 O y w m c X V v d D t T Z W N 0 a W 9 u M S / Y o 9 i 5 2 Y X Y p 9 m E I N i n 2 Y T Y s 9 m G 2 K k v 2 K f Z h N m G 2 Y j Y u S D Y p 9 m E 2 Y X Y q t i 6 2 Y r Y s S 5 7 Q 2 9 s d W 1 u M j Q x N S w y N D E 0 f S Z x d W 9 0 O y w m c X V v d D t T Z W N 0 a W 9 u M S / Y o 9 i 5 2 Y X Y p 9 m E I N i n 2 Y T Y s 9 m G 2 K k v 2 K f Z h N m G 2 Y j Y u S D Y p 9 m E 2 Y X Y q t i 6 2 Y r Y s S 5 7 Q 2 9 s d W 1 u M j Q x N i w y N D E 1 f S Z x d W 9 0 O y w m c X V v d D t T Z W N 0 a W 9 u M S / Y o 9 i 5 2 Y X Y p 9 m E I N i n 2 Y T Y s 9 m G 2 K k v 2 K f Z h N m G 2 Y j Y u S D Y p 9 m E 2 Y X Y q t i 6 2 Y r Y s S 5 7 Q 2 9 s d W 1 u M j Q x N y w y N D E 2 f S Z x d W 9 0 O y w m c X V v d D t T Z W N 0 a W 9 u M S / Y o 9 i 5 2 Y X Y p 9 m E I N i n 2 Y T Y s 9 m G 2 K k v 2 K f Z h N m G 2 Y j Y u S D Y p 9 m E 2 Y X Y q t i 6 2 Y r Y s S 5 7 Q 2 9 s d W 1 u M j Q x O C w y N D E 3 f S Z x d W 9 0 O y w m c X V v d D t T Z W N 0 a W 9 u M S / Y o 9 i 5 2 Y X Y p 9 m E I N i n 2 Y T Y s 9 m G 2 K k v 2 K f Z h N m G 2 Y j Y u S D Y p 9 m E 2 Y X Y q t i 6 2 Y r Y s S 5 7 Q 2 9 s d W 1 u M j Q x O S w y N D E 4 f S Z x d W 9 0 O y w m c X V v d D t T Z W N 0 a W 9 u M S / Y o 9 i 5 2 Y X Y p 9 m E I N i n 2 Y T Y s 9 m G 2 K k v 2 K f Z h N m G 2 Y j Y u S D Y p 9 m E 2 Y X Y q t i 6 2 Y r Y s S 5 7 Q 2 9 s d W 1 u M j Q y M C w y N D E 5 f S Z x d W 9 0 O y w m c X V v d D t T Z W N 0 a W 9 u M S / Y o 9 i 5 2 Y X Y p 9 m E I N i n 2 Y T Y s 9 m G 2 K k v 2 K f Z h N m G 2 Y j Y u S D Y p 9 m E 2 Y X Y q t i 6 2 Y r Y s S 5 7 Q 2 9 s d W 1 u M j Q y M S w y N D I w f S Z x d W 9 0 O y w m c X V v d D t T Z W N 0 a W 9 u M S / Y o 9 i 5 2 Y X Y p 9 m E I N i n 2 Y T Y s 9 m G 2 K k v 2 K f Z h N m G 2 Y j Y u S D Y p 9 m E 2 Y X Y q t i 6 2 Y r Y s S 5 7 Q 2 9 s d W 1 u M j Q y M i w y N D I x f S Z x d W 9 0 O y w m c X V v d D t T Z W N 0 a W 9 u M S / Y o 9 i 5 2 Y X Y p 9 m E I N i n 2 Y T Y s 9 m G 2 K k v 2 K f Z h N m G 2 Y j Y u S D Y p 9 m E 2 Y X Y q t i 6 2 Y r Y s S 5 7 Q 2 9 s d W 1 u M j Q y M y w y N D I y f S Z x d W 9 0 O y w m c X V v d D t T Z W N 0 a W 9 u M S / Y o 9 i 5 2 Y X Y p 9 m E I N i n 2 Y T Y s 9 m G 2 K k v 2 K f Z h N m G 2 Y j Y u S D Y p 9 m E 2 Y X Y q t i 6 2 Y r Y s S 5 7 Q 2 9 s d W 1 u M j Q y N C w y N D I z f S Z x d W 9 0 O y w m c X V v d D t T Z W N 0 a W 9 u M S / Y o 9 i 5 2 Y X Y p 9 m E I N i n 2 Y T Y s 9 m G 2 K k v 2 K f Z h N m G 2 Y j Y u S D Y p 9 m E 2 Y X Y q t i 6 2 Y r Y s S 5 7 Q 2 9 s d W 1 u M j Q y N S w y N D I 0 f S Z x d W 9 0 O y w m c X V v d D t T Z W N 0 a W 9 u M S / Y o 9 i 5 2 Y X Y p 9 m E I N i n 2 Y T Y s 9 m G 2 K k v 2 K f Z h N m G 2 Y j Y u S D Y p 9 m E 2 Y X Y q t i 6 2 Y r Y s S 5 7 Q 2 9 s d W 1 u M j Q y N i w y N D I 1 f S Z x d W 9 0 O y w m c X V v d D t T Z W N 0 a W 9 u M S / Y o 9 i 5 2 Y X Y p 9 m E I N i n 2 Y T Y s 9 m G 2 K k v 2 K f Z h N m G 2 Y j Y u S D Y p 9 m E 2 Y X Y q t i 6 2 Y r Y s S 5 7 Q 2 9 s d W 1 u M j Q y N y w y N D I 2 f S Z x d W 9 0 O y w m c X V v d D t T Z W N 0 a W 9 u M S / Y o 9 i 5 2 Y X Y p 9 m E I N i n 2 Y T Y s 9 m G 2 K k v 2 K f Z h N m G 2 Y j Y u S D Y p 9 m E 2 Y X Y q t i 6 2 Y r Y s S 5 7 Q 2 9 s d W 1 u M j Q y O C w y N D I 3 f S Z x d W 9 0 O y w m c X V v d D t T Z W N 0 a W 9 u M S / Y o 9 i 5 2 Y X Y p 9 m E I N i n 2 Y T Y s 9 m G 2 K k v 2 K f Z h N m G 2 Y j Y u S D Y p 9 m E 2 Y X Y q t i 6 2 Y r Y s S 5 7 Q 2 9 s d W 1 u M j Q y O S w y N D I 4 f S Z x d W 9 0 O y w m c X V v d D t T Z W N 0 a W 9 u M S / Y o 9 i 5 2 Y X Y p 9 m E I N i n 2 Y T Y s 9 m G 2 K k v 2 K f Z h N m G 2 Y j Y u S D Y p 9 m E 2 Y X Y q t i 6 2 Y r Y s S 5 7 Q 2 9 s d W 1 u M j Q z M C w y N D I 5 f S Z x d W 9 0 O y w m c X V v d D t T Z W N 0 a W 9 u M S / Y o 9 i 5 2 Y X Y p 9 m E I N i n 2 Y T Y s 9 m G 2 K k v 2 K f Z h N m G 2 Y j Y u S D Y p 9 m E 2 Y X Y q t i 6 2 Y r Y s S 5 7 Q 2 9 s d W 1 u M j Q z M S w y N D M w f S Z x d W 9 0 O y w m c X V v d D t T Z W N 0 a W 9 u M S / Y o 9 i 5 2 Y X Y p 9 m E I N i n 2 Y T Y s 9 m G 2 K k v 2 K f Z h N m G 2 Y j Y u S D Y p 9 m E 2 Y X Y q t i 6 2 Y r Y s S 5 7 Q 2 9 s d W 1 u M j Q z M i w y N D M x f S Z x d W 9 0 O y w m c X V v d D t T Z W N 0 a W 9 u M S / Y o 9 i 5 2 Y X Y p 9 m E I N i n 2 Y T Y s 9 m G 2 K k v 2 K f Z h N m G 2 Y j Y u S D Y p 9 m E 2 Y X Y q t i 6 2 Y r Y s S 5 7 Q 2 9 s d W 1 u M j Q z M y w y N D M y f S Z x d W 9 0 O y w m c X V v d D t T Z W N 0 a W 9 u M S / Y o 9 i 5 2 Y X Y p 9 m E I N i n 2 Y T Y s 9 m G 2 K k v 2 K f Z h N m G 2 Y j Y u S D Y p 9 m E 2 Y X Y q t i 6 2 Y r Y s S 5 7 Q 2 9 s d W 1 u M j Q z N C w y N D M z f S Z x d W 9 0 O y w m c X V v d D t T Z W N 0 a W 9 u M S / Y o 9 i 5 2 Y X Y p 9 m E I N i n 2 Y T Y s 9 m G 2 K k v 2 K f Z h N m G 2 Y j Y u S D Y p 9 m E 2 Y X Y q t i 6 2 Y r Y s S 5 7 Q 2 9 s d W 1 u M j Q z N S w y N D M 0 f S Z x d W 9 0 O y w m c X V v d D t T Z W N 0 a W 9 u M S / Y o 9 i 5 2 Y X Y p 9 m E I N i n 2 Y T Y s 9 m G 2 K k v 2 K f Z h N m G 2 Y j Y u S D Y p 9 m E 2 Y X Y q t i 6 2 Y r Y s S 5 7 Q 2 9 s d W 1 u M j Q z N i w y N D M 1 f S Z x d W 9 0 O y w m c X V v d D t T Z W N 0 a W 9 u M S / Y o 9 i 5 2 Y X Y p 9 m E I N i n 2 Y T Y s 9 m G 2 K k v 2 K f Z h N m G 2 Y j Y u S D Y p 9 m E 2 Y X Y q t i 6 2 Y r Y s S 5 7 Q 2 9 s d W 1 u M j Q z N y w y N D M 2 f S Z x d W 9 0 O y w m c X V v d D t T Z W N 0 a W 9 u M S / Y o 9 i 5 2 Y X Y p 9 m E I N i n 2 Y T Y s 9 m G 2 K k v 2 K f Z h N m G 2 Y j Y u S D Y p 9 m E 2 Y X Y q t i 6 2 Y r Y s S 5 7 Q 2 9 s d W 1 u M j Q z O C w y N D M 3 f S Z x d W 9 0 O y w m c X V v d D t T Z W N 0 a W 9 u M S / Y o 9 i 5 2 Y X Y p 9 m E I N i n 2 Y T Y s 9 m G 2 K k v 2 K f Z h N m G 2 Y j Y u S D Y p 9 m E 2 Y X Y q t i 6 2 Y r Y s S 5 7 Q 2 9 s d W 1 u M j Q z O S w y N D M 4 f S Z x d W 9 0 O y w m c X V v d D t T Z W N 0 a W 9 u M S / Y o 9 i 5 2 Y X Y p 9 m E I N i n 2 Y T Y s 9 m G 2 K k v 2 K f Z h N m G 2 Y j Y u S D Y p 9 m E 2 Y X Y q t i 6 2 Y r Y s S 5 7 Q 2 9 s d W 1 u M j Q 0 M C w y N D M 5 f S Z x d W 9 0 O y w m c X V v d D t T Z W N 0 a W 9 u M S / Y o 9 i 5 2 Y X Y p 9 m E I N i n 2 Y T Y s 9 m G 2 K k v 2 K f Z h N m G 2 Y j Y u S D Y p 9 m E 2 Y X Y q t i 6 2 Y r Y s S 5 7 Q 2 9 s d W 1 u M j Q 0 M S w y N D Q w f S Z x d W 9 0 O y w m c X V v d D t T Z W N 0 a W 9 u M S / Y o 9 i 5 2 Y X Y p 9 m E I N i n 2 Y T Y s 9 m G 2 K k v 2 K f Z h N m G 2 Y j Y u S D Y p 9 m E 2 Y X Y q t i 6 2 Y r Y s S 5 7 Q 2 9 s d W 1 u M j Q 0 M i w y N D Q x f S Z x d W 9 0 O y w m c X V v d D t T Z W N 0 a W 9 u M S / Y o 9 i 5 2 Y X Y p 9 m E I N i n 2 Y T Y s 9 m G 2 K k v 2 K f Z h N m G 2 Y j Y u S D Y p 9 m E 2 Y X Y q t i 6 2 Y r Y s S 5 7 Q 2 9 s d W 1 u M j Q 0 M y w y N D Q y f S Z x d W 9 0 O y w m c X V v d D t T Z W N 0 a W 9 u M S / Y o 9 i 5 2 Y X Y p 9 m E I N i n 2 Y T Y s 9 m G 2 K k v 2 K f Z h N m G 2 Y j Y u S D Y p 9 m E 2 Y X Y q t i 6 2 Y r Y s S 5 7 Q 2 9 s d W 1 u M j Q 0 N C w y N D Q z f S Z x d W 9 0 O y w m c X V v d D t T Z W N 0 a W 9 u M S / Y o 9 i 5 2 Y X Y p 9 m E I N i n 2 Y T Y s 9 m G 2 K k v 2 K f Z h N m G 2 Y j Y u S D Y p 9 m E 2 Y X Y q t i 6 2 Y r Y s S 5 7 Q 2 9 s d W 1 u M j Q 0 N S w y N D Q 0 f S Z x d W 9 0 O y w m c X V v d D t T Z W N 0 a W 9 u M S / Y o 9 i 5 2 Y X Y p 9 m E I N i n 2 Y T Y s 9 m G 2 K k v 2 K f Z h N m G 2 Y j Y u S D Y p 9 m E 2 Y X Y q t i 6 2 Y r Y s S 5 7 Q 2 9 s d W 1 u M j Q 0 N i w y N D Q 1 f S Z x d W 9 0 O y w m c X V v d D t T Z W N 0 a W 9 u M S / Y o 9 i 5 2 Y X Y p 9 m E I N i n 2 Y T Y s 9 m G 2 K k v 2 K f Z h N m G 2 Y j Y u S D Y p 9 m E 2 Y X Y q t i 6 2 Y r Y s S 5 7 Q 2 9 s d W 1 u M j Q 0 N y w y N D Q 2 f S Z x d W 9 0 O y w m c X V v d D t T Z W N 0 a W 9 u M S / Y o 9 i 5 2 Y X Y p 9 m E I N i n 2 Y T Y s 9 m G 2 K k v 2 K f Z h N m G 2 Y j Y u S D Y p 9 m E 2 Y X Y q t i 6 2 Y r Y s S 5 7 Q 2 9 s d W 1 u M j Q 0 O C w y N D Q 3 f S Z x d W 9 0 O y w m c X V v d D t T Z W N 0 a W 9 u M S / Y o 9 i 5 2 Y X Y p 9 m E I N i n 2 Y T Y s 9 m G 2 K k v 2 K f Z h N m G 2 Y j Y u S D Y p 9 m E 2 Y X Y q t i 6 2 Y r Y s S 5 7 Q 2 9 s d W 1 u M j Q 0 O S w y N D Q 4 f S Z x d W 9 0 O y w m c X V v d D t T Z W N 0 a W 9 u M S / Y o 9 i 5 2 Y X Y p 9 m E I N i n 2 Y T Y s 9 m G 2 K k v 2 K f Z h N m G 2 Y j Y u S D Y p 9 m E 2 Y X Y q t i 6 2 Y r Y s S 5 7 Q 2 9 s d W 1 u M j Q 1 M C w y N D Q 5 f S Z x d W 9 0 O y w m c X V v d D t T Z W N 0 a W 9 u M S / Y o 9 i 5 2 Y X Y p 9 m E I N i n 2 Y T Y s 9 m G 2 K k v 2 K f Z h N m G 2 Y j Y u S D Y p 9 m E 2 Y X Y q t i 6 2 Y r Y s S 5 7 Q 2 9 s d W 1 u M j Q 1 M S w y N D U w f S Z x d W 9 0 O y w m c X V v d D t T Z W N 0 a W 9 u M S / Y o 9 i 5 2 Y X Y p 9 m E I N i n 2 Y T Y s 9 m G 2 K k v 2 K f Z h N m G 2 Y j Y u S D Y p 9 m E 2 Y X Y q t i 6 2 Y r Y s S 5 7 Q 2 9 s d W 1 u M j Q 1 M i w y N D U x f S Z x d W 9 0 O y w m c X V v d D t T Z W N 0 a W 9 u M S / Y o 9 i 5 2 Y X Y p 9 m E I N i n 2 Y T Y s 9 m G 2 K k v 2 K f Z h N m G 2 Y j Y u S D Y p 9 m E 2 Y X Y q t i 6 2 Y r Y s S 5 7 Q 2 9 s d W 1 u M j Q 1 M y w y N D U y f S Z x d W 9 0 O y w m c X V v d D t T Z W N 0 a W 9 u M S / Y o 9 i 5 2 Y X Y p 9 m E I N i n 2 Y T Y s 9 m G 2 K k v 2 K f Z h N m G 2 Y j Y u S D Y p 9 m E 2 Y X Y q t i 6 2 Y r Y s S 5 7 Q 2 9 s d W 1 u M j Q 1 N C w y N D U z f S Z x d W 9 0 O y w m c X V v d D t T Z W N 0 a W 9 u M S / Y o 9 i 5 2 Y X Y p 9 m E I N i n 2 Y T Y s 9 m G 2 K k v 2 K f Z h N m G 2 Y j Y u S D Y p 9 m E 2 Y X Y q t i 6 2 Y r Y s S 5 7 Q 2 9 s d W 1 u M j Q 1 N S w y N D U 0 f S Z x d W 9 0 O y w m c X V v d D t T Z W N 0 a W 9 u M S / Y o 9 i 5 2 Y X Y p 9 m E I N i n 2 Y T Y s 9 m G 2 K k v 2 K f Z h N m G 2 Y j Y u S D Y p 9 m E 2 Y X Y q t i 6 2 Y r Y s S 5 7 Q 2 9 s d W 1 u M j Q 1 N i w y N D U 1 f S Z x d W 9 0 O y w m c X V v d D t T Z W N 0 a W 9 u M S / Y o 9 i 5 2 Y X Y p 9 m E I N i n 2 Y T Y s 9 m G 2 K k v 2 K f Z h N m G 2 Y j Y u S D Y p 9 m E 2 Y X Y q t i 6 2 Y r Y s S 5 7 Q 2 9 s d W 1 u M j Q 1 N y w y N D U 2 f S Z x d W 9 0 O y w m c X V v d D t T Z W N 0 a W 9 u M S / Y o 9 i 5 2 Y X Y p 9 m E I N i n 2 Y T Y s 9 m G 2 K k v 2 K f Z h N m G 2 Y j Y u S D Y p 9 m E 2 Y X Y q t i 6 2 Y r Y s S 5 7 Q 2 9 s d W 1 u M j Q 1 O C w y N D U 3 f S Z x d W 9 0 O y w m c X V v d D t T Z W N 0 a W 9 u M S / Y o 9 i 5 2 Y X Y p 9 m E I N i n 2 Y T Y s 9 m G 2 K k v 2 K f Z h N m G 2 Y j Y u S D Y p 9 m E 2 Y X Y q t i 6 2 Y r Y s S 5 7 Q 2 9 s d W 1 u M j Q 1 O S w y N D U 4 f S Z x d W 9 0 O y w m c X V v d D t T Z W N 0 a W 9 u M S / Y o 9 i 5 2 Y X Y p 9 m E I N i n 2 Y T Y s 9 m G 2 K k v 2 K f Z h N m G 2 Y j Y u S D Y p 9 m E 2 Y X Y q t i 6 2 Y r Y s S 5 7 Q 2 9 s d W 1 u M j Q 2 M C w y N D U 5 f S Z x d W 9 0 O y w m c X V v d D t T Z W N 0 a W 9 u M S / Y o 9 i 5 2 Y X Y p 9 m E I N i n 2 Y T Y s 9 m G 2 K k v 2 K f Z h N m G 2 Y j Y u S D Y p 9 m E 2 Y X Y q t i 6 2 Y r Y s S 5 7 Q 2 9 s d W 1 u M j Q 2 M S w y N D Y w f S Z x d W 9 0 O y w m c X V v d D t T Z W N 0 a W 9 u M S / Y o 9 i 5 2 Y X Y p 9 m E I N i n 2 Y T Y s 9 m G 2 K k v 2 K f Z h N m G 2 Y j Y u S D Y p 9 m E 2 Y X Y q t i 6 2 Y r Y s S 5 7 Q 2 9 s d W 1 u M j Q 2 M i w y N D Y x f S Z x d W 9 0 O y w m c X V v d D t T Z W N 0 a W 9 u M S / Y o 9 i 5 2 Y X Y p 9 m E I N i n 2 Y T Y s 9 m G 2 K k v 2 K f Z h N m G 2 Y j Y u S D Y p 9 m E 2 Y X Y q t i 6 2 Y r Y s S 5 7 Q 2 9 s d W 1 u M j Q 2 M y w y N D Y y f S Z x d W 9 0 O y w m c X V v d D t T Z W N 0 a W 9 u M S / Y o 9 i 5 2 Y X Y p 9 m E I N i n 2 Y T Y s 9 m G 2 K k v 2 K f Z h N m G 2 Y j Y u S D Y p 9 m E 2 Y X Y q t i 6 2 Y r Y s S 5 7 Q 2 9 s d W 1 u M j Q 2 N C w y N D Y z f S Z x d W 9 0 O y w m c X V v d D t T Z W N 0 a W 9 u M S / Y o 9 i 5 2 Y X Y p 9 m E I N i n 2 Y T Y s 9 m G 2 K k v 2 K f Z h N m G 2 Y j Y u S D Y p 9 m E 2 Y X Y q t i 6 2 Y r Y s S 5 7 Q 2 9 s d W 1 u M j Q 2 N S w y N D Y 0 f S Z x d W 9 0 O y w m c X V v d D t T Z W N 0 a W 9 u M S / Y o 9 i 5 2 Y X Y p 9 m E I N i n 2 Y T Y s 9 m G 2 K k v 2 K f Z h N m G 2 Y j Y u S D Y p 9 m E 2 Y X Y q t i 6 2 Y r Y s S 5 7 Q 2 9 s d W 1 u M j Q 2 N i w y N D Y 1 f S Z x d W 9 0 O y w m c X V v d D t T Z W N 0 a W 9 u M S / Y o 9 i 5 2 Y X Y p 9 m E I N i n 2 Y T Y s 9 m G 2 K k v 2 K f Z h N m G 2 Y j Y u S D Y p 9 m E 2 Y X Y q t i 6 2 Y r Y s S 5 7 Q 2 9 s d W 1 u M j Q 2 N y w y N D Y 2 f S Z x d W 9 0 O y w m c X V v d D t T Z W N 0 a W 9 u M S / Y o 9 i 5 2 Y X Y p 9 m E I N i n 2 Y T Y s 9 m G 2 K k v 2 K f Z h N m G 2 Y j Y u S D Y p 9 m E 2 Y X Y q t i 6 2 Y r Y s S 5 7 Q 2 9 s d W 1 u M j Q 2 O C w y N D Y 3 f S Z x d W 9 0 O y w m c X V v d D t T Z W N 0 a W 9 u M S / Y o 9 i 5 2 Y X Y p 9 m E I N i n 2 Y T Y s 9 m G 2 K k v 2 K f Z h N m G 2 Y j Y u S D Y p 9 m E 2 Y X Y q t i 6 2 Y r Y s S 5 7 Q 2 9 s d W 1 u M j Q 2 O S w y N D Y 4 f S Z x d W 9 0 O y w m c X V v d D t T Z W N 0 a W 9 u M S / Y o 9 i 5 2 Y X Y p 9 m E I N i n 2 Y T Y s 9 m G 2 K k v 2 K f Z h N m G 2 Y j Y u S D Y p 9 m E 2 Y X Y q t i 6 2 Y r Y s S 5 7 Q 2 9 s d W 1 u M j Q 3 M C w y N D Y 5 f S Z x d W 9 0 O y w m c X V v d D t T Z W N 0 a W 9 u M S / Y o 9 i 5 2 Y X Y p 9 m E I N i n 2 Y T Y s 9 m G 2 K k v 2 K f Z h N m G 2 Y j Y u S D Y p 9 m E 2 Y X Y q t i 6 2 Y r Y s S 5 7 Q 2 9 s d W 1 u M j Q 3 M S w y N D c w f S Z x d W 9 0 O y w m c X V v d D t T Z W N 0 a W 9 u M S / Y o 9 i 5 2 Y X Y p 9 m E I N i n 2 Y T Y s 9 m G 2 K k v 2 K f Z h N m G 2 Y j Y u S D Y p 9 m E 2 Y X Y q t i 6 2 Y r Y s S 5 7 Q 2 9 s d W 1 u M j Q 3 M i w y N D c x f S Z x d W 9 0 O y w m c X V v d D t T Z W N 0 a W 9 u M S / Y o 9 i 5 2 Y X Y p 9 m E I N i n 2 Y T Y s 9 m G 2 K k v 2 K f Z h N m G 2 Y j Y u S D Y p 9 m E 2 Y X Y q t i 6 2 Y r Y s S 5 7 Q 2 9 s d W 1 u M j Q 3 M y w y N D c y f S Z x d W 9 0 O y w m c X V v d D t T Z W N 0 a W 9 u M S / Y o 9 i 5 2 Y X Y p 9 m E I N i n 2 Y T Y s 9 m G 2 K k v 2 K f Z h N m G 2 Y j Y u S D Y p 9 m E 2 Y X Y q t i 6 2 Y r Y s S 5 7 Q 2 9 s d W 1 u M j Q 3 N C w y N D c z f S Z x d W 9 0 O y w m c X V v d D t T Z W N 0 a W 9 u M S / Y o 9 i 5 2 Y X Y p 9 m E I N i n 2 Y T Y s 9 m G 2 K k v 2 K f Z h N m G 2 Y j Y u S D Y p 9 m E 2 Y X Y q t i 6 2 Y r Y s S 5 7 Q 2 9 s d W 1 u M j Q 3 N S w y N D c 0 f S Z x d W 9 0 O y w m c X V v d D t T Z W N 0 a W 9 u M S / Y o 9 i 5 2 Y X Y p 9 m E I N i n 2 Y T Y s 9 m G 2 K k v 2 K f Z h N m G 2 Y j Y u S D Y p 9 m E 2 Y X Y q t i 6 2 Y r Y s S 5 7 Q 2 9 s d W 1 u M j Q 3 N i w y N D c 1 f S Z x d W 9 0 O y w m c X V v d D t T Z W N 0 a W 9 u M S / Y o 9 i 5 2 Y X Y p 9 m E I N i n 2 Y T Y s 9 m G 2 K k v 2 K f Z h N m G 2 Y j Y u S D Y p 9 m E 2 Y X Y q t i 6 2 Y r Y s S 5 7 Q 2 9 s d W 1 u M j Q 3 N y w y N D c 2 f S Z x d W 9 0 O y w m c X V v d D t T Z W N 0 a W 9 u M S / Y o 9 i 5 2 Y X Y p 9 m E I N i n 2 Y T Y s 9 m G 2 K k v 2 K f Z h N m G 2 Y j Y u S D Y p 9 m E 2 Y X Y q t i 6 2 Y r Y s S 5 7 Q 2 9 s d W 1 u M j Q 3 O C w y N D c 3 f S Z x d W 9 0 O y w m c X V v d D t T Z W N 0 a W 9 u M S / Y o 9 i 5 2 Y X Y p 9 m E I N i n 2 Y T Y s 9 m G 2 K k v 2 K f Z h N m G 2 Y j Y u S D Y p 9 m E 2 Y X Y q t i 6 2 Y r Y s S 5 7 Q 2 9 s d W 1 u M j Q 3 O S w y N D c 4 f S Z x d W 9 0 O y w m c X V v d D t T Z W N 0 a W 9 u M S / Y o 9 i 5 2 Y X Y p 9 m E I N i n 2 Y T Y s 9 m G 2 K k v 2 K f Z h N m G 2 Y j Y u S D Y p 9 m E 2 Y X Y q t i 6 2 Y r Y s S 5 7 Q 2 9 s d W 1 u M j Q 4 M C w y N D c 5 f S Z x d W 9 0 O y w m c X V v d D t T Z W N 0 a W 9 u M S / Y o 9 i 5 2 Y X Y p 9 m E I N i n 2 Y T Y s 9 m G 2 K k v 2 K f Z h N m G 2 Y j Y u S D Y p 9 m E 2 Y X Y q t i 6 2 Y r Y s S 5 7 Q 2 9 s d W 1 u M j Q 4 M S w y N D g w f S Z x d W 9 0 O y w m c X V v d D t T Z W N 0 a W 9 u M S / Y o 9 i 5 2 Y X Y p 9 m E I N i n 2 Y T Y s 9 m G 2 K k v 2 K f Z h N m G 2 Y j Y u S D Y p 9 m E 2 Y X Y q t i 6 2 Y r Y s S 5 7 Q 2 9 s d W 1 u M j Q 4 M i w y N D g x f S Z x d W 9 0 O y w m c X V v d D t T Z W N 0 a W 9 u M S / Y o 9 i 5 2 Y X Y p 9 m E I N i n 2 Y T Y s 9 m G 2 K k v 2 K f Z h N m G 2 Y j Y u S D Y p 9 m E 2 Y X Y q t i 6 2 Y r Y s S 5 7 Q 2 9 s d W 1 u M j Q 4 M y w y N D g y f S Z x d W 9 0 O y w m c X V v d D t T Z W N 0 a W 9 u M S / Y o 9 i 5 2 Y X Y p 9 m E I N i n 2 Y T Y s 9 m G 2 K k v 2 K f Z h N m G 2 Y j Y u S D Y p 9 m E 2 Y X Y q t i 6 2 Y r Y s S 5 7 Q 2 9 s d W 1 u M j Q 4 N C w y N D g z f S Z x d W 9 0 O y w m c X V v d D t T Z W N 0 a W 9 u M S / Y o 9 i 5 2 Y X Y p 9 m E I N i n 2 Y T Y s 9 m G 2 K k v 2 K f Z h N m G 2 Y j Y u S D Y p 9 m E 2 Y X Y q t i 6 2 Y r Y s S 5 7 Q 2 9 s d W 1 u M j Q 4 N S w y N D g 0 f S Z x d W 9 0 O y w m c X V v d D t T Z W N 0 a W 9 u M S / Y o 9 i 5 2 Y X Y p 9 m E I N i n 2 Y T Y s 9 m G 2 K k v 2 K f Z h N m G 2 Y j Y u S D Y p 9 m E 2 Y X Y q t i 6 2 Y r Y s S 5 7 Q 2 9 s d W 1 u M j Q 4 N i w y N D g 1 f S Z x d W 9 0 O y w m c X V v d D t T Z W N 0 a W 9 u M S / Y o 9 i 5 2 Y X Y p 9 m E I N i n 2 Y T Y s 9 m G 2 K k v 2 K f Z h N m G 2 Y j Y u S D Y p 9 m E 2 Y X Y q t i 6 2 Y r Y s S 5 7 Q 2 9 s d W 1 u M j Q 4 N y w y N D g 2 f S Z x d W 9 0 O y w m c X V v d D t T Z W N 0 a W 9 u M S / Y o 9 i 5 2 Y X Y p 9 m E I N i n 2 Y T Y s 9 m G 2 K k v 2 K f Z h N m G 2 Y j Y u S D Y p 9 m E 2 Y X Y q t i 6 2 Y r Y s S 5 7 Q 2 9 s d W 1 u M j Q 4 O C w y N D g 3 f S Z x d W 9 0 O y w m c X V v d D t T Z W N 0 a W 9 u M S / Y o 9 i 5 2 Y X Y p 9 m E I N i n 2 Y T Y s 9 m G 2 K k v 2 K f Z h N m G 2 Y j Y u S D Y p 9 m E 2 Y X Y q t i 6 2 Y r Y s S 5 7 Q 2 9 s d W 1 u M j Q 4 O S w y N D g 4 f S Z x d W 9 0 O y w m c X V v d D t T Z W N 0 a W 9 u M S / Y o 9 i 5 2 Y X Y p 9 m E I N i n 2 Y T Y s 9 m G 2 K k v 2 K f Z h N m G 2 Y j Y u S D Y p 9 m E 2 Y X Y q t i 6 2 Y r Y s S 5 7 Q 2 9 s d W 1 u M j Q 5 M C w y N D g 5 f S Z x d W 9 0 O y w m c X V v d D t T Z W N 0 a W 9 u M S / Y o 9 i 5 2 Y X Y p 9 m E I N i n 2 Y T Y s 9 m G 2 K k v 2 K f Z h N m G 2 Y j Y u S D Y p 9 m E 2 Y X Y q t i 6 2 Y r Y s S 5 7 Q 2 9 s d W 1 u M j Q 5 M S w y N D k w f S Z x d W 9 0 O y w m c X V v d D t T Z W N 0 a W 9 u M S / Y o 9 i 5 2 Y X Y p 9 m E I N i n 2 Y T Y s 9 m G 2 K k v 2 K f Z h N m G 2 Y j Y u S D Y p 9 m E 2 Y X Y q t i 6 2 Y r Y s S 5 7 Q 2 9 s d W 1 u M j Q 5 M i w y N D k x f S Z x d W 9 0 O y w m c X V v d D t T Z W N 0 a W 9 u M S / Y o 9 i 5 2 Y X Y p 9 m E I N i n 2 Y T Y s 9 m G 2 K k v 2 K f Z h N m G 2 Y j Y u S D Y p 9 m E 2 Y X Y q t i 6 2 Y r Y s S 5 7 Q 2 9 s d W 1 u M j Q 5 M y w y N D k y f S Z x d W 9 0 O y w m c X V v d D t T Z W N 0 a W 9 u M S / Y o 9 i 5 2 Y X Y p 9 m E I N i n 2 Y T Y s 9 m G 2 K k v 2 K f Z h N m G 2 Y j Y u S D Y p 9 m E 2 Y X Y q t i 6 2 Y r Y s S 5 7 Q 2 9 s d W 1 u M j Q 5 N C w y N D k z f S Z x d W 9 0 O y w m c X V v d D t T Z W N 0 a W 9 u M S / Y o 9 i 5 2 Y X Y p 9 m E I N i n 2 Y T Y s 9 m G 2 K k v 2 K f Z h N m G 2 Y j Y u S D Y p 9 m E 2 Y X Y q t i 6 2 Y r Y s S 5 7 Q 2 9 s d W 1 u M j Q 5 N S w y N D k 0 f S Z x d W 9 0 O y w m c X V v d D t T Z W N 0 a W 9 u M S / Y o 9 i 5 2 Y X Y p 9 m E I N i n 2 Y T Y s 9 m G 2 K k v 2 K f Z h N m G 2 Y j Y u S D Y p 9 m E 2 Y X Y q t i 6 2 Y r Y s S 5 7 Q 2 9 s d W 1 u M j Q 5 N i w y N D k 1 f S Z x d W 9 0 O y w m c X V v d D t T Z W N 0 a W 9 u M S / Y o 9 i 5 2 Y X Y p 9 m E I N i n 2 Y T Y s 9 m G 2 K k v 2 K f Z h N m G 2 Y j Y u S D Y p 9 m E 2 Y X Y q t i 6 2 Y r Y s S 5 7 Q 2 9 s d W 1 u M j Q 5 N y w y N D k 2 f S Z x d W 9 0 O y w m c X V v d D t T Z W N 0 a W 9 u M S / Y o 9 i 5 2 Y X Y p 9 m E I N i n 2 Y T Y s 9 m G 2 K k v 2 K f Z h N m G 2 Y j Y u S D Y p 9 m E 2 Y X Y q t i 6 2 Y r Y s S 5 7 Q 2 9 s d W 1 u M j Q 5 O C w y N D k 3 f S Z x d W 9 0 O y w m c X V v d D t T Z W N 0 a W 9 u M S / Y o 9 i 5 2 Y X Y p 9 m E I N i n 2 Y T Y s 9 m G 2 K k v 2 K f Z h N m G 2 Y j Y u S D Y p 9 m E 2 Y X Y q t i 6 2 Y r Y s S 5 7 Q 2 9 s d W 1 u M j Q 5 O S w y N D k 4 f S Z x d W 9 0 O y w m c X V v d D t T Z W N 0 a W 9 u M S / Y o 9 i 5 2 Y X Y p 9 m E I N i n 2 Y T Y s 9 m G 2 K k v 2 K f Z h N m G 2 Y j Y u S D Y p 9 m E 2 Y X Y q t i 6 2 Y r Y s S 5 7 Q 2 9 s d W 1 u M j U w M C w y N D k 5 f S Z x d W 9 0 O y w m c X V v d D t T Z W N 0 a W 9 u M S / Y o 9 i 5 2 Y X Y p 9 m E I N i n 2 Y T Y s 9 m G 2 K k v 2 K f Z h N m G 2 Y j Y u S D Y p 9 m E 2 Y X Y q t i 6 2 Y r Y s S 5 7 Q 2 9 s d W 1 u M j U w M S w y N T A w f S Z x d W 9 0 O y w m c X V v d D t T Z W N 0 a W 9 u M S / Y o 9 i 5 2 Y X Y p 9 m E I N i n 2 Y T Y s 9 m G 2 K k v 2 K f Z h N m G 2 Y j Y u S D Y p 9 m E 2 Y X Y q t i 6 2 Y r Y s S 5 7 Q 2 9 s d W 1 u M j U w M i w y N T A x f S Z x d W 9 0 O y w m c X V v d D t T Z W N 0 a W 9 u M S / Y o 9 i 5 2 Y X Y p 9 m E I N i n 2 Y T Y s 9 m G 2 K k v 2 K f Z h N m G 2 Y j Y u S D Y p 9 m E 2 Y X Y q t i 6 2 Y r Y s S 5 7 Q 2 9 s d W 1 u M j U w M y w y N T A y f S Z x d W 9 0 O y w m c X V v d D t T Z W N 0 a W 9 u M S / Y o 9 i 5 2 Y X Y p 9 m E I N i n 2 Y T Y s 9 m G 2 K k v 2 K f Z h N m G 2 Y j Y u S D Y p 9 m E 2 Y X Y q t i 6 2 Y r Y s S 5 7 Q 2 9 s d W 1 u M j U w N C w y N T A z f S Z x d W 9 0 O y w m c X V v d D t T Z W N 0 a W 9 u M S / Y o 9 i 5 2 Y X Y p 9 m E I N i n 2 Y T Y s 9 m G 2 K k v 2 K f Z h N m G 2 Y j Y u S D Y p 9 m E 2 Y X Y q t i 6 2 Y r Y s S 5 7 Q 2 9 s d W 1 u M j U w N S w y N T A 0 f S Z x d W 9 0 O y w m c X V v d D t T Z W N 0 a W 9 u M S / Y o 9 i 5 2 Y X Y p 9 m E I N i n 2 Y T Y s 9 m G 2 K k v 2 K f Z h N m G 2 Y j Y u S D Y p 9 m E 2 Y X Y q t i 6 2 Y r Y s S 5 7 Q 2 9 s d W 1 u M j U w N i w y N T A 1 f S Z x d W 9 0 O y w m c X V v d D t T Z W N 0 a W 9 u M S / Y o 9 i 5 2 Y X Y p 9 m E I N i n 2 Y T Y s 9 m G 2 K k v 2 K f Z h N m G 2 Y j Y u S D Y p 9 m E 2 Y X Y q t i 6 2 Y r Y s S 5 7 Q 2 9 s d W 1 u M j U w N y w y N T A 2 f S Z x d W 9 0 O y w m c X V v d D t T Z W N 0 a W 9 u M S / Y o 9 i 5 2 Y X Y p 9 m E I N i n 2 Y T Y s 9 m G 2 K k v 2 K f Z h N m G 2 Y j Y u S D Y p 9 m E 2 Y X Y q t i 6 2 Y r Y s S 5 7 Q 2 9 s d W 1 u M j U w O C w y N T A 3 f S Z x d W 9 0 O y w m c X V v d D t T Z W N 0 a W 9 u M S / Y o 9 i 5 2 Y X Y p 9 m E I N i n 2 Y T Y s 9 m G 2 K k v 2 K f Z h N m G 2 Y j Y u S D Y p 9 m E 2 Y X Y q t i 6 2 Y r Y s S 5 7 Q 2 9 s d W 1 u M j U w O S w y N T A 4 f S Z x d W 9 0 O y w m c X V v d D t T Z W N 0 a W 9 u M S / Y o 9 i 5 2 Y X Y p 9 m E I N i n 2 Y T Y s 9 m G 2 K k v 2 K f Z h N m G 2 Y j Y u S D Y p 9 m E 2 Y X Y q t i 6 2 Y r Y s S 5 7 Q 2 9 s d W 1 u M j U x M C w y N T A 5 f S Z x d W 9 0 O y w m c X V v d D t T Z W N 0 a W 9 u M S / Y o 9 i 5 2 Y X Y p 9 m E I N i n 2 Y T Y s 9 m G 2 K k v 2 K f Z h N m G 2 Y j Y u S D Y p 9 m E 2 Y X Y q t i 6 2 Y r Y s S 5 7 Q 2 9 s d W 1 u M j U x M S w y N T E w f S Z x d W 9 0 O y w m c X V v d D t T Z W N 0 a W 9 u M S / Y o 9 i 5 2 Y X Y p 9 m E I N i n 2 Y T Y s 9 m G 2 K k v 2 K f Z h N m G 2 Y j Y u S D Y p 9 m E 2 Y X Y q t i 6 2 Y r Y s S 5 7 Q 2 9 s d W 1 u M j U x M i w y N T E x f S Z x d W 9 0 O y w m c X V v d D t T Z W N 0 a W 9 u M S / Y o 9 i 5 2 Y X Y p 9 m E I N i n 2 Y T Y s 9 m G 2 K k v 2 K f Z h N m G 2 Y j Y u S D Y p 9 m E 2 Y X Y q t i 6 2 Y r Y s S 5 7 Q 2 9 s d W 1 u M j U x M y w y N T E y f S Z x d W 9 0 O y w m c X V v d D t T Z W N 0 a W 9 u M S / Y o 9 i 5 2 Y X Y p 9 m E I N i n 2 Y T Y s 9 m G 2 K k v 2 K f Z h N m G 2 Y j Y u S D Y p 9 m E 2 Y X Y q t i 6 2 Y r Y s S 5 7 Q 2 9 s d W 1 u M j U x N C w y N T E z f S Z x d W 9 0 O y w m c X V v d D t T Z W N 0 a W 9 u M S / Y o 9 i 5 2 Y X Y p 9 m E I N i n 2 Y T Y s 9 m G 2 K k v 2 K f Z h N m G 2 Y j Y u S D Y p 9 m E 2 Y X Y q t i 6 2 Y r Y s S 5 7 Q 2 9 s d W 1 u M j U x N S w y N T E 0 f S Z x d W 9 0 O y w m c X V v d D t T Z W N 0 a W 9 u M S / Y o 9 i 5 2 Y X Y p 9 m E I N i n 2 Y T Y s 9 m G 2 K k v 2 K f Z h N m G 2 Y j Y u S D Y p 9 m E 2 Y X Y q t i 6 2 Y r Y s S 5 7 Q 2 9 s d W 1 u M j U x N i w y N T E 1 f S Z x d W 9 0 O y w m c X V v d D t T Z W N 0 a W 9 u M S / Y o 9 i 5 2 Y X Y p 9 m E I N i n 2 Y T Y s 9 m G 2 K k v 2 K f Z h N m G 2 Y j Y u S D Y p 9 m E 2 Y X Y q t i 6 2 Y r Y s S 5 7 Q 2 9 s d W 1 u M j U x N y w y N T E 2 f S Z x d W 9 0 O y w m c X V v d D t T Z W N 0 a W 9 u M S / Y o 9 i 5 2 Y X Y p 9 m E I N i n 2 Y T Y s 9 m G 2 K k v 2 K f Z h N m G 2 Y j Y u S D Y p 9 m E 2 Y X Y q t i 6 2 Y r Y s S 5 7 Q 2 9 s d W 1 u M j U x O C w y N T E 3 f S Z x d W 9 0 O y w m c X V v d D t T Z W N 0 a W 9 u M S / Y o 9 i 5 2 Y X Y p 9 m E I N i n 2 Y T Y s 9 m G 2 K k v 2 K f Z h N m G 2 Y j Y u S D Y p 9 m E 2 Y X Y q t i 6 2 Y r Y s S 5 7 Q 2 9 s d W 1 u M j U x O S w y N T E 4 f S Z x d W 9 0 O y w m c X V v d D t T Z W N 0 a W 9 u M S / Y o 9 i 5 2 Y X Y p 9 m E I N i n 2 Y T Y s 9 m G 2 K k v 2 K f Z h N m G 2 Y j Y u S D Y p 9 m E 2 Y X Y q t i 6 2 Y r Y s S 5 7 Q 2 9 s d W 1 u M j U y M C w y N T E 5 f S Z x d W 9 0 O y w m c X V v d D t T Z W N 0 a W 9 u M S / Y o 9 i 5 2 Y X Y p 9 m E I N i n 2 Y T Y s 9 m G 2 K k v 2 K f Z h N m G 2 Y j Y u S D Y p 9 m E 2 Y X Y q t i 6 2 Y r Y s S 5 7 Q 2 9 s d W 1 u M j U y M S w y N T I w f S Z x d W 9 0 O y w m c X V v d D t T Z W N 0 a W 9 u M S / Y o 9 i 5 2 Y X Y p 9 m E I N i n 2 Y T Y s 9 m G 2 K k v 2 K f Z h N m G 2 Y j Y u S D Y p 9 m E 2 Y X Y q t i 6 2 Y r Y s S 5 7 Q 2 9 s d W 1 u M j U y M i w y N T I x f S Z x d W 9 0 O y w m c X V v d D t T Z W N 0 a W 9 u M S / Y o 9 i 5 2 Y X Y p 9 m E I N i n 2 Y T Y s 9 m G 2 K k v 2 K f Z h N m G 2 Y j Y u S D Y p 9 m E 2 Y X Y q t i 6 2 Y r Y s S 5 7 Q 2 9 s d W 1 u M j U y M y w y N T I y f S Z x d W 9 0 O y w m c X V v d D t T Z W N 0 a W 9 u M S / Y o 9 i 5 2 Y X Y p 9 m E I N i n 2 Y T Y s 9 m G 2 K k v 2 K f Z h N m G 2 Y j Y u S D Y p 9 m E 2 Y X Y q t i 6 2 Y r Y s S 5 7 Q 2 9 s d W 1 u M j U y N C w y N T I z f S Z x d W 9 0 O y w m c X V v d D t T Z W N 0 a W 9 u M S / Y o 9 i 5 2 Y X Y p 9 m E I N i n 2 Y T Y s 9 m G 2 K k v 2 K f Z h N m G 2 Y j Y u S D Y p 9 m E 2 Y X Y q t i 6 2 Y r Y s S 5 7 Q 2 9 s d W 1 u M j U y N S w y N T I 0 f S Z x d W 9 0 O y w m c X V v d D t T Z W N 0 a W 9 u M S / Y o 9 i 5 2 Y X Y p 9 m E I N i n 2 Y T Y s 9 m G 2 K k v 2 K f Z h N m G 2 Y j Y u S D Y p 9 m E 2 Y X Y q t i 6 2 Y r Y s S 5 7 Q 2 9 s d W 1 u M j U y N i w y N T I 1 f S Z x d W 9 0 O y w m c X V v d D t T Z W N 0 a W 9 u M S / Y o 9 i 5 2 Y X Y p 9 m E I N i n 2 Y T Y s 9 m G 2 K k v 2 K f Z h N m G 2 Y j Y u S D Y p 9 m E 2 Y X Y q t i 6 2 Y r Y s S 5 7 Q 2 9 s d W 1 u M j U y N y w y N T I 2 f S Z x d W 9 0 O y w m c X V v d D t T Z W N 0 a W 9 u M S / Y o 9 i 5 2 Y X Y p 9 m E I N i n 2 Y T Y s 9 m G 2 K k v 2 K f Z h N m G 2 Y j Y u S D Y p 9 m E 2 Y X Y q t i 6 2 Y r Y s S 5 7 Q 2 9 s d W 1 u M j U y O C w y N T I 3 f S Z x d W 9 0 O y w m c X V v d D t T Z W N 0 a W 9 u M S / Y o 9 i 5 2 Y X Y p 9 m E I N i n 2 Y T Y s 9 m G 2 K k v 2 K f Z h N m G 2 Y j Y u S D Y p 9 m E 2 Y X Y q t i 6 2 Y r Y s S 5 7 Q 2 9 s d W 1 u M j U y O S w y N T I 4 f S Z x d W 9 0 O y w m c X V v d D t T Z W N 0 a W 9 u M S / Y o 9 i 5 2 Y X Y p 9 m E I N i n 2 Y T Y s 9 m G 2 K k v 2 K f Z h N m G 2 Y j Y u S D Y p 9 m E 2 Y X Y q t i 6 2 Y r Y s S 5 7 Q 2 9 s d W 1 u M j U z M C w y N T I 5 f S Z x d W 9 0 O y w m c X V v d D t T Z W N 0 a W 9 u M S / Y o 9 i 5 2 Y X Y p 9 m E I N i n 2 Y T Y s 9 m G 2 K k v 2 K f Z h N m G 2 Y j Y u S D Y p 9 m E 2 Y X Y q t i 6 2 Y r Y s S 5 7 Q 2 9 s d W 1 u M j U z M S w y N T M w f S Z x d W 9 0 O y w m c X V v d D t T Z W N 0 a W 9 u M S / Y o 9 i 5 2 Y X Y p 9 m E I N i n 2 Y T Y s 9 m G 2 K k v 2 K f Z h N m G 2 Y j Y u S D Y p 9 m E 2 Y X Y q t i 6 2 Y r Y s S 5 7 Q 2 9 s d W 1 u M j U z M i w y N T M x f S Z x d W 9 0 O y w m c X V v d D t T Z W N 0 a W 9 u M S / Y o 9 i 5 2 Y X Y p 9 m E I N i n 2 Y T Y s 9 m G 2 K k v 2 K f Z h N m G 2 Y j Y u S D Y p 9 m E 2 Y X Y q t i 6 2 Y r Y s S 5 7 Q 2 9 s d W 1 u M j U z M y w y N T M y f S Z x d W 9 0 O y w m c X V v d D t T Z W N 0 a W 9 u M S / Y o 9 i 5 2 Y X Y p 9 m E I N i n 2 Y T Y s 9 m G 2 K k v 2 K f Z h N m G 2 Y j Y u S D Y p 9 m E 2 Y X Y q t i 6 2 Y r Y s S 5 7 Q 2 9 s d W 1 u M j U z N C w y N T M z f S Z x d W 9 0 O y w m c X V v d D t T Z W N 0 a W 9 u M S / Y o 9 i 5 2 Y X Y p 9 m E I N i n 2 Y T Y s 9 m G 2 K k v 2 K f Z h N m G 2 Y j Y u S D Y p 9 m E 2 Y X Y q t i 6 2 Y r Y s S 5 7 Q 2 9 s d W 1 u M j U z N S w y N T M 0 f S Z x d W 9 0 O y w m c X V v d D t T Z W N 0 a W 9 u M S / Y o 9 i 5 2 Y X Y p 9 m E I N i n 2 Y T Y s 9 m G 2 K k v 2 K f Z h N m G 2 Y j Y u S D Y p 9 m E 2 Y X Y q t i 6 2 Y r Y s S 5 7 Q 2 9 s d W 1 u M j U z N i w y N T M 1 f S Z x d W 9 0 O y w m c X V v d D t T Z W N 0 a W 9 u M S / Y o 9 i 5 2 Y X Y p 9 m E I N i n 2 Y T Y s 9 m G 2 K k v 2 K f Z h N m G 2 Y j Y u S D Y p 9 m E 2 Y X Y q t i 6 2 Y r Y s S 5 7 Q 2 9 s d W 1 u M j U z N y w y N T M 2 f S Z x d W 9 0 O y w m c X V v d D t T Z W N 0 a W 9 u M S / Y o 9 i 5 2 Y X Y p 9 m E I N i n 2 Y T Y s 9 m G 2 K k v 2 K f Z h N m G 2 Y j Y u S D Y p 9 m E 2 Y X Y q t i 6 2 Y r Y s S 5 7 Q 2 9 s d W 1 u M j U z O C w y N T M 3 f S Z x d W 9 0 O y w m c X V v d D t T Z W N 0 a W 9 u M S / Y o 9 i 5 2 Y X Y p 9 m E I N i n 2 Y T Y s 9 m G 2 K k v 2 K f Z h N m G 2 Y j Y u S D Y p 9 m E 2 Y X Y q t i 6 2 Y r Y s S 5 7 Q 2 9 s d W 1 u M j U z O S w y N T M 4 f S Z x d W 9 0 O y w m c X V v d D t T Z W N 0 a W 9 u M S / Y o 9 i 5 2 Y X Y p 9 m E I N i n 2 Y T Y s 9 m G 2 K k v 2 K f Z h N m G 2 Y j Y u S D Y p 9 m E 2 Y X Y q t i 6 2 Y r Y s S 5 7 Q 2 9 s d W 1 u M j U 0 M C w y N T M 5 f S Z x d W 9 0 O y w m c X V v d D t T Z W N 0 a W 9 u M S / Y o 9 i 5 2 Y X Y p 9 m E I N i n 2 Y T Y s 9 m G 2 K k v 2 K f Z h N m G 2 Y j Y u S D Y p 9 m E 2 Y X Y q t i 6 2 Y r Y s S 5 7 Q 2 9 s d W 1 u M j U 0 M S w y N T Q w f S Z x d W 9 0 O y w m c X V v d D t T Z W N 0 a W 9 u M S / Y o 9 i 5 2 Y X Y p 9 m E I N i n 2 Y T Y s 9 m G 2 K k v 2 K f Z h N m G 2 Y j Y u S D Y p 9 m E 2 Y X Y q t i 6 2 Y r Y s S 5 7 Q 2 9 s d W 1 u M j U 0 M i w y N T Q x f S Z x d W 9 0 O y w m c X V v d D t T Z W N 0 a W 9 u M S / Y o 9 i 5 2 Y X Y p 9 m E I N i n 2 Y T Y s 9 m G 2 K k v 2 K f Z h N m G 2 Y j Y u S D Y p 9 m E 2 Y X Y q t i 6 2 Y r Y s S 5 7 Q 2 9 s d W 1 u M j U 0 M y w y N T Q y f S Z x d W 9 0 O y w m c X V v d D t T Z W N 0 a W 9 u M S / Y o 9 i 5 2 Y X Y p 9 m E I N i n 2 Y T Y s 9 m G 2 K k v 2 K f Z h N m G 2 Y j Y u S D Y p 9 m E 2 Y X Y q t i 6 2 Y r Y s S 5 7 Q 2 9 s d W 1 u M j U 0 N C w y N T Q z f S Z x d W 9 0 O y w m c X V v d D t T Z W N 0 a W 9 u M S / Y o 9 i 5 2 Y X Y p 9 m E I N i n 2 Y T Y s 9 m G 2 K k v 2 K f Z h N m G 2 Y j Y u S D Y p 9 m E 2 Y X Y q t i 6 2 Y r Y s S 5 7 Q 2 9 s d W 1 u M j U 0 N S w y N T Q 0 f S Z x d W 9 0 O y w m c X V v d D t T Z W N 0 a W 9 u M S / Y o 9 i 5 2 Y X Y p 9 m E I N i n 2 Y T Y s 9 m G 2 K k v 2 K f Z h N m G 2 Y j Y u S D Y p 9 m E 2 Y X Y q t i 6 2 Y r Y s S 5 7 Q 2 9 s d W 1 u M j U 0 N i w y N T Q 1 f S Z x d W 9 0 O y w m c X V v d D t T Z W N 0 a W 9 u M S / Y o 9 i 5 2 Y X Y p 9 m E I N i n 2 Y T Y s 9 m G 2 K k v 2 K f Z h N m G 2 Y j Y u S D Y p 9 m E 2 Y X Y q t i 6 2 Y r Y s S 5 7 Q 2 9 s d W 1 u M j U 0 N y w y N T Q 2 f S Z x d W 9 0 O y w m c X V v d D t T Z W N 0 a W 9 u M S / Y o 9 i 5 2 Y X Y p 9 m E I N i n 2 Y T Y s 9 m G 2 K k v 2 K f Z h N m G 2 Y j Y u S D Y p 9 m E 2 Y X Y q t i 6 2 Y r Y s S 5 7 Q 2 9 s d W 1 u M j U 0 O C w y N T Q 3 f S Z x d W 9 0 O y w m c X V v d D t T Z W N 0 a W 9 u M S / Y o 9 i 5 2 Y X Y p 9 m E I N i n 2 Y T Y s 9 m G 2 K k v 2 K f Z h N m G 2 Y j Y u S D Y p 9 m E 2 Y X Y q t i 6 2 Y r Y s S 5 7 Q 2 9 s d W 1 u M j U 0 O S w y N T Q 4 f S Z x d W 9 0 O y w m c X V v d D t T Z W N 0 a W 9 u M S / Y o 9 i 5 2 Y X Y p 9 m E I N i n 2 Y T Y s 9 m G 2 K k v 2 K f Z h N m G 2 Y j Y u S D Y p 9 m E 2 Y X Y q t i 6 2 Y r Y s S 5 7 Q 2 9 s d W 1 u M j U 1 M C w y N T Q 5 f S Z x d W 9 0 O y w m c X V v d D t T Z W N 0 a W 9 u M S / Y o 9 i 5 2 Y X Y p 9 m E I N i n 2 Y T Y s 9 m G 2 K k v 2 K f Z h N m G 2 Y j Y u S D Y p 9 m E 2 Y X Y q t i 6 2 Y r Y s S 5 7 Q 2 9 s d W 1 u M j U 1 M S w y N T U w f S Z x d W 9 0 O y w m c X V v d D t T Z W N 0 a W 9 u M S / Y o 9 i 5 2 Y X Y p 9 m E I N i n 2 Y T Y s 9 m G 2 K k v 2 K f Z h N m G 2 Y j Y u S D Y p 9 m E 2 Y X Y q t i 6 2 Y r Y s S 5 7 Q 2 9 s d W 1 u M j U 1 M i w y N T U x f S Z x d W 9 0 O y w m c X V v d D t T Z W N 0 a W 9 u M S / Y o 9 i 5 2 Y X Y p 9 m E I N i n 2 Y T Y s 9 m G 2 K k v 2 K f Z h N m G 2 Y j Y u S D Y p 9 m E 2 Y X Y q t i 6 2 Y r Y s S 5 7 Q 2 9 s d W 1 u M j U 1 M y w y N T U y f S Z x d W 9 0 O y w m c X V v d D t T Z W N 0 a W 9 u M S / Y o 9 i 5 2 Y X Y p 9 m E I N i n 2 Y T Y s 9 m G 2 K k v 2 K f Z h N m G 2 Y j Y u S D Y p 9 m E 2 Y X Y q t i 6 2 Y r Y s S 5 7 Q 2 9 s d W 1 u M j U 1 N C w y N T U z f S Z x d W 9 0 O y w m c X V v d D t T Z W N 0 a W 9 u M S / Y o 9 i 5 2 Y X Y p 9 m E I N i n 2 Y T Y s 9 m G 2 K k v 2 K f Z h N m G 2 Y j Y u S D Y p 9 m E 2 Y X Y q t i 6 2 Y r Y s S 5 7 Q 2 9 s d W 1 u M j U 1 N S w y N T U 0 f S Z x d W 9 0 O y w m c X V v d D t T Z W N 0 a W 9 u M S / Y o 9 i 5 2 Y X Y p 9 m E I N i n 2 Y T Y s 9 m G 2 K k v 2 K f Z h N m G 2 Y j Y u S D Y p 9 m E 2 Y X Y q t i 6 2 Y r Y s S 5 7 Q 2 9 s d W 1 u M j U 1 N i w y N T U 1 f S Z x d W 9 0 O y w m c X V v d D t T Z W N 0 a W 9 u M S / Y o 9 i 5 2 Y X Y p 9 m E I N i n 2 Y T Y s 9 m G 2 K k v 2 K f Z h N m G 2 Y j Y u S D Y p 9 m E 2 Y X Y q t i 6 2 Y r Y s S 5 7 Q 2 9 s d W 1 u M j U 1 N y w y N T U 2 f S Z x d W 9 0 O y w m c X V v d D t T Z W N 0 a W 9 u M S / Y o 9 i 5 2 Y X Y p 9 m E I N i n 2 Y T Y s 9 m G 2 K k v 2 K f Z h N m G 2 Y j Y u S D Y p 9 m E 2 Y X Y q t i 6 2 Y r Y s S 5 7 Q 2 9 s d W 1 u M j U 1 O C w y N T U 3 f S Z x d W 9 0 O y w m c X V v d D t T Z W N 0 a W 9 u M S / Y o 9 i 5 2 Y X Y p 9 m E I N i n 2 Y T Y s 9 m G 2 K k v 2 K f Z h N m G 2 Y j Y u S D Y p 9 m E 2 Y X Y q t i 6 2 Y r Y s S 5 7 Q 2 9 s d W 1 u M j U 1 O S w y N T U 4 f S Z x d W 9 0 O y w m c X V v d D t T Z W N 0 a W 9 u M S / Y o 9 i 5 2 Y X Y p 9 m E I N i n 2 Y T Y s 9 m G 2 K k v 2 K f Z h N m G 2 Y j Y u S D Y p 9 m E 2 Y X Y q t i 6 2 Y r Y s S 5 7 Q 2 9 s d W 1 u M j U 2 M C w y N T U 5 f S Z x d W 9 0 O y w m c X V v d D t T Z W N 0 a W 9 u M S / Y o 9 i 5 2 Y X Y p 9 m E I N i n 2 Y T Y s 9 m G 2 K k v 2 K f Z h N m G 2 Y j Y u S D Y p 9 m E 2 Y X Y q t i 6 2 Y r Y s S 5 7 Q 2 9 s d W 1 u M j U 2 M S w y N T Y w f S Z x d W 9 0 O y w m c X V v d D t T Z W N 0 a W 9 u M S / Y o 9 i 5 2 Y X Y p 9 m E I N i n 2 Y T Y s 9 m G 2 K k v 2 K f Z h N m G 2 Y j Y u S D Y p 9 m E 2 Y X Y q t i 6 2 Y r Y s S 5 7 Q 2 9 s d W 1 u M j U 2 M i w y N T Y x f S Z x d W 9 0 O y w m c X V v d D t T Z W N 0 a W 9 u M S / Y o 9 i 5 2 Y X Y p 9 m E I N i n 2 Y T Y s 9 m G 2 K k v 2 K f Z h N m G 2 Y j Y u S D Y p 9 m E 2 Y X Y q t i 6 2 Y r Y s S 5 7 Q 2 9 s d W 1 u M j U 2 M y w y N T Y y f S Z x d W 9 0 O y w m c X V v d D t T Z W N 0 a W 9 u M S / Y o 9 i 5 2 Y X Y p 9 m E I N i n 2 Y T Y s 9 m G 2 K k v 2 K f Z h N m G 2 Y j Y u S D Y p 9 m E 2 Y X Y q t i 6 2 Y r Y s S 5 7 Q 2 9 s d W 1 u M j U 2 N C w y N T Y z f S Z x d W 9 0 O y w m c X V v d D t T Z W N 0 a W 9 u M S / Y o 9 i 5 2 Y X Y p 9 m E I N i n 2 Y T Y s 9 m G 2 K k v 2 K f Z h N m G 2 Y j Y u S D Y p 9 m E 2 Y X Y q t i 6 2 Y r Y s S 5 7 Q 2 9 s d W 1 u M j U 2 N S w y N T Y 0 f S Z x d W 9 0 O y w m c X V v d D t T Z W N 0 a W 9 u M S / Y o 9 i 5 2 Y X Y p 9 m E I N i n 2 Y T Y s 9 m G 2 K k v 2 K f Z h N m G 2 Y j Y u S D Y p 9 m E 2 Y X Y q t i 6 2 Y r Y s S 5 7 Q 2 9 s d W 1 u M j U 2 N i w y N T Y 1 f S Z x d W 9 0 O y w m c X V v d D t T Z W N 0 a W 9 u M S / Y o 9 i 5 2 Y X Y p 9 m E I N i n 2 Y T Y s 9 m G 2 K k v 2 K f Z h N m G 2 Y j Y u S D Y p 9 m E 2 Y X Y q t i 6 2 Y r Y s S 5 7 Q 2 9 s d W 1 u M j U 2 N y w y N T Y 2 f S Z x d W 9 0 O y w m c X V v d D t T Z W N 0 a W 9 u M S / Y o 9 i 5 2 Y X Y p 9 m E I N i n 2 Y T Y s 9 m G 2 K k v 2 K f Z h N m G 2 Y j Y u S D Y p 9 m E 2 Y X Y q t i 6 2 Y r Y s S 5 7 Q 2 9 s d W 1 u M j U 2 O C w y N T Y 3 f S Z x d W 9 0 O y w m c X V v d D t T Z W N 0 a W 9 u M S / Y o 9 i 5 2 Y X Y p 9 m E I N i n 2 Y T Y s 9 m G 2 K k v 2 K f Z h N m G 2 Y j Y u S D Y p 9 m E 2 Y X Y q t i 6 2 Y r Y s S 5 7 Q 2 9 s d W 1 u M j U 2 O S w y N T Y 4 f S Z x d W 9 0 O y w m c X V v d D t T Z W N 0 a W 9 u M S / Y o 9 i 5 2 Y X Y p 9 m E I N i n 2 Y T Y s 9 m G 2 K k v 2 K f Z h N m G 2 Y j Y u S D Y p 9 m E 2 Y X Y q t i 6 2 Y r Y s S 5 7 Q 2 9 s d W 1 u M j U 3 M C w y N T Y 5 f S Z x d W 9 0 O y w m c X V v d D t T Z W N 0 a W 9 u M S / Y o 9 i 5 2 Y X Y p 9 m E I N i n 2 Y T Y s 9 m G 2 K k v 2 K f Z h N m G 2 Y j Y u S D Y p 9 m E 2 Y X Y q t i 6 2 Y r Y s S 5 7 Q 2 9 s d W 1 u M j U 3 M S w y N T c w f S Z x d W 9 0 O y w m c X V v d D t T Z W N 0 a W 9 u M S / Y o 9 i 5 2 Y X Y p 9 m E I N i n 2 Y T Y s 9 m G 2 K k v 2 K f Z h N m G 2 Y j Y u S D Y p 9 m E 2 Y X Y q t i 6 2 Y r Y s S 5 7 Q 2 9 s d W 1 u M j U 3 M i w y N T c x f S Z x d W 9 0 O y w m c X V v d D t T Z W N 0 a W 9 u M S / Y o 9 i 5 2 Y X Y p 9 m E I N i n 2 Y T Y s 9 m G 2 K k v 2 K f Z h N m G 2 Y j Y u S D Y p 9 m E 2 Y X Y q t i 6 2 Y r Y s S 5 7 Q 2 9 s d W 1 u M j U 3 M y w y N T c y f S Z x d W 9 0 O y w m c X V v d D t T Z W N 0 a W 9 u M S / Y o 9 i 5 2 Y X Y p 9 m E I N i n 2 Y T Y s 9 m G 2 K k v 2 K f Z h N m G 2 Y j Y u S D Y p 9 m E 2 Y X Y q t i 6 2 Y r Y s S 5 7 Q 2 9 s d W 1 u M j U 3 N C w y N T c z f S Z x d W 9 0 O y w m c X V v d D t T Z W N 0 a W 9 u M S / Y o 9 i 5 2 Y X Y p 9 m E I N i n 2 Y T Y s 9 m G 2 K k v 2 K f Z h N m G 2 Y j Y u S D Y p 9 m E 2 Y X Y q t i 6 2 Y r Y s S 5 7 Q 2 9 s d W 1 u M j U 3 N S w y N T c 0 f S Z x d W 9 0 O y w m c X V v d D t T Z W N 0 a W 9 u M S / Y o 9 i 5 2 Y X Y p 9 m E I N i n 2 Y T Y s 9 m G 2 K k v 2 K f Z h N m G 2 Y j Y u S D Y p 9 m E 2 Y X Y q t i 6 2 Y r Y s S 5 7 Q 2 9 s d W 1 u M j U 3 N i w y N T c 1 f S Z x d W 9 0 O y w m c X V v d D t T Z W N 0 a W 9 u M S / Y o 9 i 5 2 Y X Y p 9 m E I N i n 2 Y T Y s 9 m G 2 K k v 2 K f Z h N m G 2 Y j Y u S D Y p 9 m E 2 Y X Y q t i 6 2 Y r Y s S 5 7 Q 2 9 s d W 1 u M j U 3 N y w y N T c 2 f S Z x d W 9 0 O y w m c X V v d D t T Z W N 0 a W 9 u M S / Y o 9 i 5 2 Y X Y p 9 m E I N i n 2 Y T Y s 9 m G 2 K k v 2 K f Z h N m G 2 Y j Y u S D Y p 9 m E 2 Y X Y q t i 6 2 Y r Y s S 5 7 Q 2 9 s d W 1 u M j U 3 O C w y N T c 3 f S Z x d W 9 0 O y w m c X V v d D t T Z W N 0 a W 9 u M S / Y o 9 i 5 2 Y X Y p 9 m E I N i n 2 Y T Y s 9 m G 2 K k v 2 K f Z h N m G 2 Y j Y u S D Y p 9 m E 2 Y X Y q t i 6 2 Y r Y s S 5 7 Q 2 9 s d W 1 u M j U 3 O S w y N T c 4 f S Z x d W 9 0 O y w m c X V v d D t T Z W N 0 a W 9 u M S / Y o 9 i 5 2 Y X Y p 9 m E I N i n 2 Y T Y s 9 m G 2 K k v 2 K f Z h N m G 2 Y j Y u S D Y p 9 m E 2 Y X Y q t i 6 2 Y r Y s S 5 7 Q 2 9 s d W 1 u M j U 4 M C w y N T c 5 f S Z x d W 9 0 O y w m c X V v d D t T Z W N 0 a W 9 u M S / Y o 9 i 5 2 Y X Y p 9 m E I N i n 2 Y T Y s 9 m G 2 K k v 2 K f Z h N m G 2 Y j Y u S D Y p 9 m E 2 Y X Y q t i 6 2 Y r Y s S 5 7 Q 2 9 s d W 1 u M j U 4 M S w y N T g w f S Z x d W 9 0 O y w m c X V v d D t T Z W N 0 a W 9 u M S / Y o 9 i 5 2 Y X Y p 9 m E I N i n 2 Y T Y s 9 m G 2 K k v 2 K f Z h N m G 2 Y j Y u S D Y p 9 m E 2 Y X Y q t i 6 2 Y r Y s S 5 7 Q 2 9 s d W 1 u M j U 4 M i w y N T g x f S Z x d W 9 0 O y w m c X V v d D t T Z W N 0 a W 9 u M S / Y o 9 i 5 2 Y X Y p 9 m E I N i n 2 Y T Y s 9 m G 2 K k v 2 K f Z h N m G 2 Y j Y u S D Y p 9 m E 2 Y X Y q t i 6 2 Y r Y s S 5 7 Q 2 9 s d W 1 u M j U 4 M y w y N T g y f S Z x d W 9 0 O y w m c X V v d D t T Z W N 0 a W 9 u M S / Y o 9 i 5 2 Y X Y p 9 m E I N i n 2 Y T Y s 9 m G 2 K k v 2 K f Z h N m G 2 Y j Y u S D Y p 9 m E 2 Y X Y q t i 6 2 Y r Y s S 5 7 Q 2 9 s d W 1 u M j U 4 N C w y N T g z f S Z x d W 9 0 O y w m c X V v d D t T Z W N 0 a W 9 u M S / Y o 9 i 5 2 Y X Y p 9 m E I N i n 2 Y T Y s 9 m G 2 K k v 2 K f Z h N m G 2 Y j Y u S D Y p 9 m E 2 Y X Y q t i 6 2 Y r Y s S 5 7 Q 2 9 s d W 1 u M j U 4 N S w y N T g 0 f S Z x d W 9 0 O y w m c X V v d D t T Z W N 0 a W 9 u M S / Y o 9 i 5 2 Y X Y p 9 m E I N i n 2 Y T Y s 9 m G 2 K k v 2 K f Z h N m G 2 Y j Y u S D Y p 9 m E 2 Y X Y q t i 6 2 Y r Y s S 5 7 Q 2 9 s d W 1 u M j U 4 N i w y N T g 1 f S Z x d W 9 0 O y w m c X V v d D t T Z W N 0 a W 9 u M S / Y o 9 i 5 2 Y X Y p 9 m E I N i n 2 Y T Y s 9 m G 2 K k v 2 K f Z h N m G 2 Y j Y u S D Y p 9 m E 2 Y X Y q t i 6 2 Y r Y s S 5 7 Q 2 9 s d W 1 u M j U 4 N y w y N T g 2 f S Z x d W 9 0 O y w m c X V v d D t T Z W N 0 a W 9 u M S / Y o 9 i 5 2 Y X Y p 9 m E I N i n 2 Y T Y s 9 m G 2 K k v 2 K f Z h N m G 2 Y j Y u S D Y p 9 m E 2 Y X Y q t i 6 2 Y r Y s S 5 7 Q 2 9 s d W 1 u M j U 4 O C w y N T g 3 f S Z x d W 9 0 O y w m c X V v d D t T Z W N 0 a W 9 u M S / Y o 9 i 5 2 Y X Y p 9 m E I N i n 2 Y T Y s 9 m G 2 K k v 2 K f Z h N m G 2 Y j Y u S D Y p 9 m E 2 Y X Y q t i 6 2 Y r Y s S 5 7 Q 2 9 s d W 1 u M j U 4 O S w y N T g 4 f S Z x d W 9 0 O y w m c X V v d D t T Z W N 0 a W 9 u M S / Y o 9 i 5 2 Y X Y p 9 m E I N i n 2 Y T Y s 9 m G 2 K k v 2 K f Z h N m G 2 Y j Y u S D Y p 9 m E 2 Y X Y q t i 6 2 Y r Y s S 5 7 Q 2 9 s d W 1 u M j U 5 M C w y N T g 5 f S Z x d W 9 0 O y w m c X V v d D t T Z W N 0 a W 9 u M S / Y o 9 i 5 2 Y X Y p 9 m E I N i n 2 Y T Y s 9 m G 2 K k v 2 K f Z h N m G 2 Y j Y u S D Y p 9 m E 2 Y X Y q t i 6 2 Y r Y s S 5 7 Q 2 9 s d W 1 u M j U 5 M S w y N T k w f S Z x d W 9 0 O y w m c X V v d D t T Z W N 0 a W 9 u M S / Y o 9 i 5 2 Y X Y p 9 m E I N i n 2 Y T Y s 9 m G 2 K k v 2 K f Z h N m G 2 Y j Y u S D Y p 9 m E 2 Y X Y q t i 6 2 Y r Y s S 5 7 Q 2 9 s d W 1 u M j U 5 M i w y N T k x f S Z x d W 9 0 O y w m c X V v d D t T Z W N 0 a W 9 u M S / Y o 9 i 5 2 Y X Y p 9 m E I N i n 2 Y T Y s 9 m G 2 K k v 2 K f Z h N m G 2 Y j Y u S D Y p 9 m E 2 Y X Y q t i 6 2 Y r Y s S 5 7 Q 2 9 s d W 1 u M j U 5 M y w y N T k y f S Z x d W 9 0 O y w m c X V v d D t T Z W N 0 a W 9 u M S / Y o 9 i 5 2 Y X Y p 9 m E I N i n 2 Y T Y s 9 m G 2 K k v 2 K f Z h N m G 2 Y j Y u S D Y p 9 m E 2 Y X Y q t i 6 2 Y r Y s S 5 7 Q 2 9 s d W 1 u M j U 5 N C w y N T k z f S Z x d W 9 0 O y w m c X V v d D t T Z W N 0 a W 9 u M S / Y o 9 i 5 2 Y X Y p 9 m E I N i n 2 Y T Y s 9 m G 2 K k v 2 K f Z h N m G 2 Y j Y u S D Y p 9 m E 2 Y X Y q t i 6 2 Y r Y s S 5 7 Q 2 9 s d W 1 u M j U 5 N S w y N T k 0 f S Z x d W 9 0 O y w m c X V v d D t T Z W N 0 a W 9 u M S / Y o 9 i 5 2 Y X Y p 9 m E I N i n 2 Y T Y s 9 m G 2 K k v 2 K f Z h N m G 2 Y j Y u S D Y p 9 m E 2 Y X Y q t i 6 2 Y r Y s S 5 7 Q 2 9 s d W 1 u M j U 5 N i w y N T k 1 f S Z x d W 9 0 O y w m c X V v d D t T Z W N 0 a W 9 u M S / Y o 9 i 5 2 Y X Y p 9 m E I N i n 2 Y T Y s 9 m G 2 K k v 2 K f Z h N m G 2 Y j Y u S D Y p 9 m E 2 Y X Y q t i 6 2 Y r Y s S 5 7 Q 2 9 s d W 1 u M j U 5 N y w y N T k 2 f S Z x d W 9 0 O y w m c X V v d D t T Z W N 0 a W 9 u M S / Y o 9 i 5 2 Y X Y p 9 m E I N i n 2 Y T Y s 9 m G 2 K k v 2 K f Z h N m G 2 Y j Y u S D Y p 9 m E 2 Y X Y q t i 6 2 Y r Y s S 5 7 Q 2 9 s d W 1 u M j U 5 O C w y N T k 3 f S Z x d W 9 0 O y w m c X V v d D t T Z W N 0 a W 9 u M S / Y o 9 i 5 2 Y X Y p 9 m E I N i n 2 Y T Y s 9 m G 2 K k v 2 K f Z h N m G 2 Y j Y u S D Y p 9 m E 2 Y X Y q t i 6 2 Y r Y s S 5 7 Q 2 9 s d W 1 u M j U 5 O S w y N T k 4 f S Z x d W 9 0 O y w m c X V v d D t T Z W N 0 a W 9 u M S / Y o 9 i 5 2 Y X Y p 9 m E I N i n 2 Y T Y s 9 m G 2 K k v 2 K f Z h N m G 2 Y j Y u S D Y p 9 m E 2 Y X Y q t i 6 2 Y r Y s S 5 7 Q 2 9 s d W 1 u M j Y w M C w y N T k 5 f S Z x d W 9 0 O y w m c X V v d D t T Z W N 0 a W 9 u M S / Y o 9 i 5 2 Y X Y p 9 m E I N i n 2 Y T Y s 9 m G 2 K k v 2 K f Z h N m G 2 Y j Y u S D Y p 9 m E 2 Y X Y q t i 6 2 Y r Y s S 5 7 Q 2 9 s d W 1 u M j Y w M S w y N j A w f S Z x d W 9 0 O y w m c X V v d D t T Z W N 0 a W 9 u M S / Y o 9 i 5 2 Y X Y p 9 m E I N i n 2 Y T Y s 9 m G 2 K k v 2 K f Z h N m G 2 Y j Y u S D Y p 9 m E 2 Y X Y q t i 6 2 Y r Y s S 5 7 Q 2 9 s d W 1 u M j Y w M i w y N j A x f S Z x d W 9 0 O y w m c X V v d D t T Z W N 0 a W 9 u M S / Y o 9 i 5 2 Y X Y p 9 m E I N i n 2 Y T Y s 9 m G 2 K k v 2 K f Z h N m G 2 Y j Y u S D Y p 9 m E 2 Y X Y q t i 6 2 Y r Y s S 5 7 Q 2 9 s d W 1 u M j Y w M y w y N j A y f S Z x d W 9 0 O y w m c X V v d D t T Z W N 0 a W 9 u M S / Y o 9 i 5 2 Y X Y p 9 m E I N i n 2 Y T Y s 9 m G 2 K k v 2 K f Z h N m G 2 Y j Y u S D Y p 9 m E 2 Y X Y q t i 6 2 Y r Y s S 5 7 Q 2 9 s d W 1 u M j Y w N C w y N j A z f S Z x d W 9 0 O y w m c X V v d D t T Z W N 0 a W 9 u M S / Y o 9 i 5 2 Y X Y p 9 m E I N i n 2 Y T Y s 9 m G 2 K k v 2 K f Z h N m G 2 Y j Y u S D Y p 9 m E 2 Y X Y q t i 6 2 Y r Y s S 5 7 Q 2 9 s d W 1 u M j Y w N S w y N j A 0 f S Z x d W 9 0 O y w m c X V v d D t T Z W N 0 a W 9 u M S / Y o 9 i 5 2 Y X Y p 9 m E I N i n 2 Y T Y s 9 m G 2 K k v 2 K f Z h N m G 2 Y j Y u S D Y p 9 m E 2 Y X Y q t i 6 2 Y r Y s S 5 7 Q 2 9 s d W 1 u M j Y w N i w y N j A 1 f S Z x d W 9 0 O y w m c X V v d D t T Z W N 0 a W 9 u M S / Y o 9 i 5 2 Y X Y p 9 m E I N i n 2 Y T Y s 9 m G 2 K k v 2 K f Z h N m G 2 Y j Y u S D Y p 9 m E 2 Y X Y q t i 6 2 Y r Y s S 5 7 Q 2 9 s d W 1 u M j Y w N y w y N j A 2 f S Z x d W 9 0 O y w m c X V v d D t T Z W N 0 a W 9 u M S / Y o 9 i 5 2 Y X Y p 9 m E I N i n 2 Y T Y s 9 m G 2 K k v 2 K f Z h N m G 2 Y j Y u S D Y p 9 m E 2 Y X Y q t i 6 2 Y r Y s S 5 7 Q 2 9 s d W 1 u M j Y w O C w y N j A 3 f S Z x d W 9 0 O y w m c X V v d D t T Z W N 0 a W 9 u M S / Y o 9 i 5 2 Y X Y p 9 m E I N i n 2 Y T Y s 9 m G 2 K k v 2 K f Z h N m G 2 Y j Y u S D Y p 9 m E 2 Y X Y q t i 6 2 Y r Y s S 5 7 Q 2 9 s d W 1 u M j Y w O S w y N j A 4 f S Z x d W 9 0 O y w m c X V v d D t T Z W N 0 a W 9 u M S / Y o 9 i 5 2 Y X Y p 9 m E I N i n 2 Y T Y s 9 m G 2 K k v 2 K f Z h N m G 2 Y j Y u S D Y p 9 m E 2 Y X Y q t i 6 2 Y r Y s S 5 7 Q 2 9 s d W 1 u M j Y x M C w y N j A 5 f S Z x d W 9 0 O y w m c X V v d D t T Z W N 0 a W 9 u M S / Y o 9 i 5 2 Y X Y p 9 m E I N i n 2 Y T Y s 9 m G 2 K k v 2 K f Z h N m G 2 Y j Y u S D Y p 9 m E 2 Y X Y q t i 6 2 Y r Y s S 5 7 Q 2 9 s d W 1 u M j Y x M S w y N j E w f S Z x d W 9 0 O y w m c X V v d D t T Z W N 0 a W 9 u M S / Y o 9 i 5 2 Y X Y p 9 m E I N i n 2 Y T Y s 9 m G 2 K k v 2 K f Z h N m G 2 Y j Y u S D Y p 9 m E 2 Y X Y q t i 6 2 Y r Y s S 5 7 Q 2 9 s d W 1 u M j Y x M i w y N j E x f S Z x d W 9 0 O y w m c X V v d D t T Z W N 0 a W 9 u M S / Y o 9 i 5 2 Y X Y p 9 m E I N i n 2 Y T Y s 9 m G 2 K k v 2 K f Z h N m G 2 Y j Y u S D Y p 9 m E 2 Y X Y q t i 6 2 Y r Y s S 5 7 Q 2 9 s d W 1 u M j Y x M y w y N j E y f S Z x d W 9 0 O y w m c X V v d D t T Z W N 0 a W 9 u M S / Y o 9 i 5 2 Y X Y p 9 m E I N i n 2 Y T Y s 9 m G 2 K k v 2 K f Z h N m G 2 Y j Y u S D Y p 9 m E 2 Y X Y q t i 6 2 Y r Y s S 5 7 Q 2 9 s d W 1 u M j Y x N C w y N j E z f S Z x d W 9 0 O y w m c X V v d D t T Z W N 0 a W 9 u M S / Y o 9 i 5 2 Y X Y p 9 m E I N i n 2 Y T Y s 9 m G 2 K k v 2 K f Z h N m G 2 Y j Y u S D Y p 9 m E 2 Y X Y q t i 6 2 Y r Y s S 5 7 Q 2 9 s d W 1 u M j Y x N S w y N j E 0 f S Z x d W 9 0 O y w m c X V v d D t T Z W N 0 a W 9 u M S / Y o 9 i 5 2 Y X Y p 9 m E I N i n 2 Y T Y s 9 m G 2 K k v 2 K f Z h N m G 2 Y j Y u S D Y p 9 m E 2 Y X Y q t i 6 2 Y r Y s S 5 7 Q 2 9 s d W 1 u M j Y x N i w y N j E 1 f S Z x d W 9 0 O y w m c X V v d D t T Z W N 0 a W 9 u M S / Y o 9 i 5 2 Y X Y p 9 m E I N i n 2 Y T Y s 9 m G 2 K k v 2 K f Z h N m G 2 Y j Y u S D Y p 9 m E 2 Y X Y q t i 6 2 Y r Y s S 5 7 Q 2 9 s d W 1 u M j Y x N y w y N j E 2 f S Z x d W 9 0 O y w m c X V v d D t T Z W N 0 a W 9 u M S / Y o 9 i 5 2 Y X Y p 9 m E I N i n 2 Y T Y s 9 m G 2 K k v 2 K f Z h N m G 2 Y j Y u S D Y p 9 m E 2 Y X Y q t i 6 2 Y r Y s S 5 7 Q 2 9 s d W 1 u M j Y x O C w y N j E 3 f S Z x d W 9 0 O y w m c X V v d D t T Z W N 0 a W 9 u M S / Y o 9 i 5 2 Y X Y p 9 m E I N i n 2 Y T Y s 9 m G 2 K k v 2 K f Z h N m G 2 Y j Y u S D Y p 9 m E 2 Y X Y q t i 6 2 Y r Y s S 5 7 Q 2 9 s d W 1 u M j Y x O S w y N j E 4 f S Z x d W 9 0 O y w m c X V v d D t T Z W N 0 a W 9 u M S / Y o 9 i 5 2 Y X Y p 9 m E I N i n 2 Y T Y s 9 m G 2 K k v 2 K f Z h N m G 2 Y j Y u S D Y p 9 m E 2 Y X Y q t i 6 2 Y r Y s S 5 7 Q 2 9 s d W 1 u M j Y y M C w y N j E 5 f S Z x d W 9 0 O y w m c X V v d D t T Z W N 0 a W 9 u M S / Y o 9 i 5 2 Y X Y p 9 m E I N i n 2 Y T Y s 9 m G 2 K k v 2 K f Z h N m G 2 Y j Y u S D Y p 9 m E 2 Y X Y q t i 6 2 Y r Y s S 5 7 Q 2 9 s d W 1 u M j Y y M S w y N j I w f S Z x d W 9 0 O y w m c X V v d D t T Z W N 0 a W 9 u M S / Y o 9 i 5 2 Y X Y p 9 m E I N i n 2 Y T Y s 9 m G 2 K k v 2 K f Z h N m G 2 Y j Y u S D Y p 9 m E 2 Y X Y q t i 6 2 Y r Y s S 5 7 Q 2 9 s d W 1 u M j Y y M i w y N j I x f S Z x d W 9 0 O y w m c X V v d D t T Z W N 0 a W 9 u M S / Y o 9 i 5 2 Y X Y p 9 m E I N i n 2 Y T Y s 9 m G 2 K k v 2 K f Z h N m G 2 Y j Y u S D Y p 9 m E 2 Y X Y q t i 6 2 Y r Y s S 5 7 Q 2 9 s d W 1 u M j Y y M y w y N j I y f S Z x d W 9 0 O y w m c X V v d D t T Z W N 0 a W 9 u M S / Y o 9 i 5 2 Y X Y p 9 m E I N i n 2 Y T Y s 9 m G 2 K k v 2 K f Z h N m G 2 Y j Y u S D Y p 9 m E 2 Y X Y q t i 6 2 Y r Y s S 5 7 Q 2 9 s d W 1 u M j Y y N C w y N j I z f S Z x d W 9 0 O y w m c X V v d D t T Z W N 0 a W 9 u M S / Y o 9 i 5 2 Y X Y p 9 m E I N i n 2 Y T Y s 9 m G 2 K k v 2 K f Z h N m G 2 Y j Y u S D Y p 9 m E 2 Y X Y q t i 6 2 Y r Y s S 5 7 Q 2 9 s d W 1 u M j Y y N S w y N j I 0 f S Z x d W 9 0 O y w m c X V v d D t T Z W N 0 a W 9 u M S / Y o 9 i 5 2 Y X Y p 9 m E I N i n 2 Y T Y s 9 m G 2 K k v 2 K f Z h N m G 2 Y j Y u S D Y p 9 m E 2 Y X Y q t i 6 2 Y r Y s S 5 7 Q 2 9 s d W 1 u M j Y y N i w y N j I 1 f S Z x d W 9 0 O y w m c X V v d D t T Z W N 0 a W 9 u M S / Y o 9 i 5 2 Y X Y p 9 m E I N i n 2 Y T Y s 9 m G 2 K k v 2 K f Z h N m G 2 Y j Y u S D Y p 9 m E 2 Y X Y q t i 6 2 Y r Y s S 5 7 Q 2 9 s d W 1 u M j Y y N y w y N j I 2 f S Z x d W 9 0 O y w m c X V v d D t T Z W N 0 a W 9 u M S / Y o 9 i 5 2 Y X Y p 9 m E I N i n 2 Y T Y s 9 m G 2 K k v 2 K f Z h N m G 2 Y j Y u S D Y p 9 m E 2 Y X Y q t i 6 2 Y r Y s S 5 7 Q 2 9 s d W 1 u M j Y y O C w y N j I 3 f S Z x d W 9 0 O y w m c X V v d D t T Z W N 0 a W 9 u M S / Y o 9 i 5 2 Y X Y p 9 m E I N i n 2 Y T Y s 9 m G 2 K k v 2 K f Z h N m G 2 Y j Y u S D Y p 9 m E 2 Y X Y q t i 6 2 Y r Y s S 5 7 Q 2 9 s d W 1 u M j Y y O S w y N j I 4 f S Z x d W 9 0 O y w m c X V v d D t T Z W N 0 a W 9 u M S / Y o 9 i 5 2 Y X Y p 9 m E I N i n 2 Y T Y s 9 m G 2 K k v 2 K f Z h N m G 2 Y j Y u S D Y p 9 m E 2 Y X Y q t i 6 2 Y r Y s S 5 7 Q 2 9 s d W 1 u M j Y z M C w y N j I 5 f S Z x d W 9 0 O y w m c X V v d D t T Z W N 0 a W 9 u M S / Y o 9 i 5 2 Y X Y p 9 m E I N i n 2 Y T Y s 9 m G 2 K k v 2 K f Z h N m G 2 Y j Y u S D Y p 9 m E 2 Y X Y q t i 6 2 Y r Y s S 5 7 Q 2 9 s d W 1 u M j Y z M S w y N j M w f S Z x d W 9 0 O y w m c X V v d D t T Z W N 0 a W 9 u M S / Y o 9 i 5 2 Y X Y p 9 m E I N i n 2 Y T Y s 9 m G 2 K k v 2 K f Z h N m G 2 Y j Y u S D Y p 9 m E 2 Y X Y q t i 6 2 Y r Y s S 5 7 Q 2 9 s d W 1 u M j Y z M i w y N j M x f S Z x d W 9 0 O y w m c X V v d D t T Z W N 0 a W 9 u M S / Y o 9 i 5 2 Y X Y p 9 m E I N i n 2 Y T Y s 9 m G 2 K k v 2 K f Z h N m G 2 Y j Y u S D Y p 9 m E 2 Y X Y q t i 6 2 Y r Y s S 5 7 Q 2 9 s d W 1 u M j Y z M y w y N j M y f S Z x d W 9 0 O y w m c X V v d D t T Z W N 0 a W 9 u M S / Y o 9 i 5 2 Y X Y p 9 m E I N i n 2 Y T Y s 9 m G 2 K k v 2 K f Z h N m G 2 Y j Y u S D Y p 9 m E 2 Y X Y q t i 6 2 Y r Y s S 5 7 Q 2 9 s d W 1 u M j Y z N C w y N j M z f S Z x d W 9 0 O y w m c X V v d D t T Z W N 0 a W 9 u M S / Y o 9 i 5 2 Y X Y p 9 m E I N i n 2 Y T Y s 9 m G 2 K k v 2 K f Z h N m G 2 Y j Y u S D Y p 9 m E 2 Y X Y q t i 6 2 Y r Y s S 5 7 Q 2 9 s d W 1 u M j Y z N S w y N j M 0 f S Z x d W 9 0 O y w m c X V v d D t T Z W N 0 a W 9 u M S / Y o 9 i 5 2 Y X Y p 9 m E I N i n 2 Y T Y s 9 m G 2 K k v 2 K f Z h N m G 2 Y j Y u S D Y p 9 m E 2 Y X Y q t i 6 2 Y r Y s S 5 7 Q 2 9 s d W 1 u M j Y z N i w y N j M 1 f S Z x d W 9 0 O y w m c X V v d D t T Z W N 0 a W 9 u M S / Y o 9 i 5 2 Y X Y p 9 m E I N i n 2 Y T Y s 9 m G 2 K k v 2 K f Z h N m G 2 Y j Y u S D Y p 9 m E 2 Y X Y q t i 6 2 Y r Y s S 5 7 Q 2 9 s d W 1 u M j Y z N y w y N j M 2 f S Z x d W 9 0 O y w m c X V v d D t T Z W N 0 a W 9 u M S / Y o 9 i 5 2 Y X Y p 9 m E I N i n 2 Y T Y s 9 m G 2 K k v 2 K f Z h N m G 2 Y j Y u S D Y p 9 m E 2 Y X Y q t i 6 2 Y r Y s S 5 7 Q 2 9 s d W 1 u M j Y z O C w y N j M 3 f S Z x d W 9 0 O y w m c X V v d D t T Z W N 0 a W 9 u M S / Y o 9 i 5 2 Y X Y p 9 m E I N i n 2 Y T Y s 9 m G 2 K k v 2 K f Z h N m G 2 Y j Y u S D Y p 9 m E 2 Y X Y q t i 6 2 Y r Y s S 5 7 Q 2 9 s d W 1 u M j Y z O S w y N j M 4 f S Z x d W 9 0 O y w m c X V v d D t T Z W N 0 a W 9 u M S / Y o 9 i 5 2 Y X Y p 9 m E I N i n 2 Y T Y s 9 m G 2 K k v 2 K f Z h N m G 2 Y j Y u S D Y p 9 m E 2 Y X Y q t i 6 2 Y r Y s S 5 7 Q 2 9 s d W 1 u M j Y 0 M C w y N j M 5 f S Z x d W 9 0 O y w m c X V v d D t T Z W N 0 a W 9 u M S / Y o 9 i 5 2 Y X Y p 9 m E I N i n 2 Y T Y s 9 m G 2 K k v 2 K f Z h N m G 2 Y j Y u S D Y p 9 m E 2 Y X Y q t i 6 2 Y r Y s S 5 7 Q 2 9 s d W 1 u M j Y 0 M S w y N j Q w f S Z x d W 9 0 O y w m c X V v d D t T Z W N 0 a W 9 u M S / Y o 9 i 5 2 Y X Y p 9 m E I N i n 2 Y T Y s 9 m G 2 K k v 2 K f Z h N m G 2 Y j Y u S D Y p 9 m E 2 Y X Y q t i 6 2 Y r Y s S 5 7 Q 2 9 s d W 1 u M j Y 0 M i w y N j Q x f S Z x d W 9 0 O y w m c X V v d D t T Z W N 0 a W 9 u M S / Y o 9 i 5 2 Y X Y p 9 m E I N i n 2 Y T Y s 9 m G 2 K k v 2 K f Z h N m G 2 Y j Y u S D Y p 9 m E 2 Y X Y q t i 6 2 Y r Y s S 5 7 Q 2 9 s d W 1 u M j Y 0 M y w y N j Q y f S Z x d W 9 0 O y w m c X V v d D t T Z W N 0 a W 9 u M S / Y o 9 i 5 2 Y X Y p 9 m E I N i n 2 Y T Y s 9 m G 2 K k v 2 K f Z h N m G 2 Y j Y u S D Y p 9 m E 2 Y X Y q t i 6 2 Y r Y s S 5 7 Q 2 9 s d W 1 u M j Y 0 N C w y N j Q z f S Z x d W 9 0 O y w m c X V v d D t T Z W N 0 a W 9 u M S / Y o 9 i 5 2 Y X Y p 9 m E I N i n 2 Y T Y s 9 m G 2 K k v 2 K f Z h N m G 2 Y j Y u S D Y p 9 m E 2 Y X Y q t i 6 2 Y r Y s S 5 7 Q 2 9 s d W 1 u M j Y 0 N S w y N j Q 0 f S Z x d W 9 0 O y w m c X V v d D t T Z W N 0 a W 9 u M S / Y o 9 i 5 2 Y X Y p 9 m E I N i n 2 Y T Y s 9 m G 2 K k v 2 K f Z h N m G 2 Y j Y u S D Y p 9 m E 2 Y X Y q t i 6 2 Y r Y s S 5 7 Q 2 9 s d W 1 u M j Y 0 N i w y N j Q 1 f S Z x d W 9 0 O y w m c X V v d D t T Z W N 0 a W 9 u M S / Y o 9 i 5 2 Y X Y p 9 m E I N i n 2 Y T Y s 9 m G 2 K k v 2 K f Z h N m G 2 Y j Y u S D Y p 9 m E 2 Y X Y q t i 6 2 Y r Y s S 5 7 Q 2 9 s d W 1 u M j Y 0 N y w y N j Q 2 f S Z x d W 9 0 O y w m c X V v d D t T Z W N 0 a W 9 u M S / Y o 9 i 5 2 Y X Y p 9 m E I N i n 2 Y T Y s 9 m G 2 K k v 2 K f Z h N m G 2 Y j Y u S D Y p 9 m E 2 Y X Y q t i 6 2 Y r Y s S 5 7 Q 2 9 s d W 1 u M j Y 0 O C w y N j Q 3 f S Z x d W 9 0 O y w m c X V v d D t T Z W N 0 a W 9 u M S / Y o 9 i 5 2 Y X Y p 9 m E I N i n 2 Y T Y s 9 m G 2 K k v 2 K f Z h N m G 2 Y j Y u S D Y p 9 m E 2 Y X Y q t i 6 2 Y r Y s S 5 7 Q 2 9 s d W 1 u M j Y 0 O S w y N j Q 4 f S Z x d W 9 0 O y w m c X V v d D t T Z W N 0 a W 9 u M S / Y o 9 i 5 2 Y X Y p 9 m E I N i n 2 Y T Y s 9 m G 2 K k v 2 K f Z h N m G 2 Y j Y u S D Y p 9 m E 2 Y X Y q t i 6 2 Y r Y s S 5 7 Q 2 9 s d W 1 u M j Y 1 M C w y N j Q 5 f S Z x d W 9 0 O y w m c X V v d D t T Z W N 0 a W 9 u M S / Y o 9 i 5 2 Y X Y p 9 m E I N i n 2 Y T Y s 9 m G 2 K k v 2 K f Z h N m G 2 Y j Y u S D Y p 9 m E 2 Y X Y q t i 6 2 Y r Y s S 5 7 Q 2 9 s d W 1 u M j Y 1 M S w y N j U w f S Z x d W 9 0 O y w m c X V v d D t T Z W N 0 a W 9 u M S / Y o 9 i 5 2 Y X Y p 9 m E I N i n 2 Y T Y s 9 m G 2 K k v 2 K f Z h N m G 2 Y j Y u S D Y p 9 m E 2 Y X Y q t i 6 2 Y r Y s S 5 7 Q 2 9 s d W 1 u M j Y 1 M i w y N j U x f S Z x d W 9 0 O y w m c X V v d D t T Z W N 0 a W 9 u M S / Y o 9 i 5 2 Y X Y p 9 m E I N i n 2 Y T Y s 9 m G 2 K k v 2 K f Z h N m G 2 Y j Y u S D Y p 9 m E 2 Y X Y q t i 6 2 Y r Y s S 5 7 Q 2 9 s d W 1 u M j Y 1 M y w y N j U y f S Z x d W 9 0 O y w m c X V v d D t T Z W N 0 a W 9 u M S / Y o 9 i 5 2 Y X Y p 9 m E I N i n 2 Y T Y s 9 m G 2 K k v 2 K f Z h N m G 2 Y j Y u S D Y p 9 m E 2 Y X Y q t i 6 2 Y r Y s S 5 7 Q 2 9 s d W 1 u M j Y 1 N C w y N j U z f S Z x d W 9 0 O y w m c X V v d D t T Z W N 0 a W 9 u M S / Y o 9 i 5 2 Y X Y p 9 m E I N i n 2 Y T Y s 9 m G 2 K k v 2 K f Z h N m G 2 Y j Y u S D Y p 9 m E 2 Y X Y q t i 6 2 Y r Y s S 5 7 Q 2 9 s d W 1 u M j Y 1 N S w y N j U 0 f S Z x d W 9 0 O y w m c X V v d D t T Z W N 0 a W 9 u M S / Y o 9 i 5 2 Y X Y p 9 m E I N i n 2 Y T Y s 9 m G 2 K k v 2 K f Z h N m G 2 Y j Y u S D Y p 9 m E 2 Y X Y q t i 6 2 Y r Y s S 5 7 Q 2 9 s d W 1 u M j Y 1 N i w y N j U 1 f S Z x d W 9 0 O y w m c X V v d D t T Z W N 0 a W 9 u M S / Y o 9 i 5 2 Y X Y p 9 m E I N i n 2 Y T Y s 9 m G 2 K k v 2 K f Z h N m G 2 Y j Y u S D Y p 9 m E 2 Y X Y q t i 6 2 Y r Y s S 5 7 Q 2 9 s d W 1 u M j Y 1 N y w y N j U 2 f S Z x d W 9 0 O y w m c X V v d D t T Z W N 0 a W 9 u M S / Y o 9 i 5 2 Y X Y p 9 m E I N i n 2 Y T Y s 9 m G 2 K k v 2 K f Z h N m G 2 Y j Y u S D Y p 9 m E 2 Y X Y q t i 6 2 Y r Y s S 5 7 Q 2 9 s d W 1 u M j Y 1 O C w y N j U 3 f S Z x d W 9 0 O y w m c X V v d D t T Z W N 0 a W 9 u M S / Y o 9 i 5 2 Y X Y p 9 m E I N i n 2 Y T Y s 9 m G 2 K k v 2 K f Z h N m G 2 Y j Y u S D Y p 9 m E 2 Y X Y q t i 6 2 Y r Y s S 5 7 Q 2 9 s d W 1 u M j Y 1 O S w y N j U 4 f S Z x d W 9 0 O y w m c X V v d D t T Z W N 0 a W 9 u M S / Y o 9 i 5 2 Y X Y p 9 m E I N i n 2 Y T Y s 9 m G 2 K k v 2 K f Z h N m G 2 Y j Y u S D Y p 9 m E 2 Y X Y q t i 6 2 Y r Y s S 5 7 Q 2 9 s d W 1 u M j Y 2 M C w y N j U 5 f S Z x d W 9 0 O y w m c X V v d D t T Z W N 0 a W 9 u M S / Y o 9 i 5 2 Y X Y p 9 m E I N i n 2 Y T Y s 9 m G 2 K k v 2 K f Z h N m G 2 Y j Y u S D Y p 9 m E 2 Y X Y q t i 6 2 Y r Y s S 5 7 Q 2 9 s d W 1 u M j Y 2 M S w y N j Y w f S Z x d W 9 0 O y w m c X V v d D t T Z W N 0 a W 9 u M S / Y o 9 i 5 2 Y X Y p 9 m E I N i n 2 Y T Y s 9 m G 2 K k v 2 K f Z h N m G 2 Y j Y u S D Y p 9 m E 2 Y X Y q t i 6 2 Y r Y s S 5 7 Q 2 9 s d W 1 u M j Y 2 M i w y N j Y x f S Z x d W 9 0 O y w m c X V v d D t T Z W N 0 a W 9 u M S / Y o 9 i 5 2 Y X Y p 9 m E I N i n 2 Y T Y s 9 m G 2 K k v 2 K f Z h N m G 2 Y j Y u S D Y p 9 m E 2 Y X Y q t i 6 2 Y r Y s S 5 7 Q 2 9 s d W 1 u M j Y 2 M y w y N j Y y f S Z x d W 9 0 O y w m c X V v d D t T Z W N 0 a W 9 u M S / Y o 9 i 5 2 Y X Y p 9 m E I N i n 2 Y T Y s 9 m G 2 K k v 2 K f Z h N m G 2 Y j Y u S D Y p 9 m E 2 Y X Y q t i 6 2 Y r Y s S 5 7 Q 2 9 s d W 1 u M j Y 2 N C w y N j Y z f S Z x d W 9 0 O y w m c X V v d D t T Z W N 0 a W 9 u M S / Y o 9 i 5 2 Y X Y p 9 m E I N i n 2 Y T Y s 9 m G 2 K k v 2 K f Z h N m G 2 Y j Y u S D Y p 9 m E 2 Y X Y q t i 6 2 Y r Y s S 5 7 Q 2 9 s d W 1 u M j Y 2 N S w y N j Y 0 f S Z x d W 9 0 O y w m c X V v d D t T Z W N 0 a W 9 u M S / Y o 9 i 5 2 Y X Y p 9 m E I N i n 2 Y T Y s 9 m G 2 K k v 2 K f Z h N m G 2 Y j Y u S D Y p 9 m E 2 Y X Y q t i 6 2 Y r Y s S 5 7 Q 2 9 s d W 1 u M j Y 2 N i w y N j Y 1 f S Z x d W 9 0 O y w m c X V v d D t T Z W N 0 a W 9 u M S / Y o 9 i 5 2 Y X Y p 9 m E I N i n 2 Y T Y s 9 m G 2 K k v 2 K f Z h N m G 2 Y j Y u S D Y p 9 m E 2 Y X Y q t i 6 2 Y r Y s S 5 7 Q 2 9 s d W 1 u M j Y 2 N y w y N j Y 2 f S Z x d W 9 0 O y w m c X V v d D t T Z W N 0 a W 9 u M S / Y o 9 i 5 2 Y X Y p 9 m E I N i n 2 Y T Y s 9 m G 2 K k v 2 K f Z h N m G 2 Y j Y u S D Y p 9 m E 2 Y X Y q t i 6 2 Y r Y s S 5 7 Q 2 9 s d W 1 u M j Y 2 O C w y N j Y 3 f S Z x d W 9 0 O y w m c X V v d D t T Z W N 0 a W 9 u M S / Y o 9 i 5 2 Y X Y p 9 m E I N i n 2 Y T Y s 9 m G 2 K k v 2 K f Z h N m G 2 Y j Y u S D Y p 9 m E 2 Y X Y q t i 6 2 Y r Y s S 5 7 Q 2 9 s d W 1 u M j Y 2 O S w y N j Y 4 f S Z x d W 9 0 O y w m c X V v d D t T Z W N 0 a W 9 u M S / Y o 9 i 5 2 Y X Y p 9 m E I N i n 2 Y T Y s 9 m G 2 K k v 2 K f Z h N m G 2 Y j Y u S D Y p 9 m E 2 Y X Y q t i 6 2 Y r Y s S 5 7 Q 2 9 s d W 1 u M j Y 3 M C w y N j Y 5 f S Z x d W 9 0 O y w m c X V v d D t T Z W N 0 a W 9 u M S / Y o 9 i 5 2 Y X Y p 9 m E I N i n 2 Y T Y s 9 m G 2 K k v 2 K f Z h N m G 2 Y j Y u S D Y p 9 m E 2 Y X Y q t i 6 2 Y r Y s S 5 7 Q 2 9 s d W 1 u M j Y 3 M S w y N j c w f S Z x d W 9 0 O y w m c X V v d D t T Z W N 0 a W 9 u M S / Y o 9 i 5 2 Y X Y p 9 m E I N i n 2 Y T Y s 9 m G 2 K k v 2 K f Z h N m G 2 Y j Y u S D Y p 9 m E 2 Y X Y q t i 6 2 Y r Y s S 5 7 Q 2 9 s d W 1 u M j Y 3 M i w y N j c x f S Z x d W 9 0 O y w m c X V v d D t T Z W N 0 a W 9 u M S / Y o 9 i 5 2 Y X Y p 9 m E I N i n 2 Y T Y s 9 m G 2 K k v 2 K f Z h N m G 2 Y j Y u S D Y p 9 m E 2 Y X Y q t i 6 2 Y r Y s S 5 7 Q 2 9 s d W 1 u M j Y 3 M y w y N j c y f S Z x d W 9 0 O y w m c X V v d D t T Z W N 0 a W 9 u M S / Y o 9 i 5 2 Y X Y p 9 m E I N i n 2 Y T Y s 9 m G 2 K k v 2 K f Z h N m G 2 Y j Y u S D Y p 9 m E 2 Y X Y q t i 6 2 Y r Y s S 5 7 Q 2 9 s d W 1 u M j Y 3 N C w y N j c z f S Z x d W 9 0 O y w m c X V v d D t T Z W N 0 a W 9 u M S / Y o 9 i 5 2 Y X Y p 9 m E I N i n 2 Y T Y s 9 m G 2 K k v 2 K f Z h N m G 2 Y j Y u S D Y p 9 m E 2 Y X Y q t i 6 2 Y r Y s S 5 7 Q 2 9 s d W 1 u M j Y 3 N S w y N j c 0 f S Z x d W 9 0 O y w m c X V v d D t T Z W N 0 a W 9 u M S / Y o 9 i 5 2 Y X Y p 9 m E I N i n 2 Y T Y s 9 m G 2 K k v 2 K f Z h N m G 2 Y j Y u S D Y p 9 m E 2 Y X Y q t i 6 2 Y r Y s S 5 7 Q 2 9 s d W 1 u M j Y 3 N i w y N j c 1 f S Z x d W 9 0 O y w m c X V v d D t T Z W N 0 a W 9 u M S / Y o 9 i 5 2 Y X Y p 9 m E I N i n 2 Y T Y s 9 m G 2 K k v 2 K f Z h N m G 2 Y j Y u S D Y p 9 m E 2 Y X Y q t i 6 2 Y r Y s S 5 7 Q 2 9 s d W 1 u M j Y 3 N y w y N j c 2 f S Z x d W 9 0 O y w m c X V v d D t T Z W N 0 a W 9 u M S / Y o 9 i 5 2 Y X Y p 9 m E I N i n 2 Y T Y s 9 m G 2 K k v 2 K f Z h N m G 2 Y j Y u S D Y p 9 m E 2 Y X Y q t i 6 2 Y r Y s S 5 7 Q 2 9 s d W 1 u M j Y 3 O C w y N j c 3 f S Z x d W 9 0 O y w m c X V v d D t T Z W N 0 a W 9 u M S / Y o 9 i 5 2 Y X Y p 9 m E I N i n 2 Y T Y s 9 m G 2 K k v 2 K f Z h N m G 2 Y j Y u S D Y p 9 m E 2 Y X Y q t i 6 2 Y r Y s S 5 7 Q 2 9 s d W 1 u M j Y 3 O S w y N j c 4 f S Z x d W 9 0 O y w m c X V v d D t T Z W N 0 a W 9 u M S / Y o 9 i 5 2 Y X Y p 9 m E I N i n 2 Y T Y s 9 m G 2 K k v 2 K f Z h N m G 2 Y j Y u S D Y p 9 m E 2 Y X Y q t i 6 2 Y r Y s S 5 7 Q 2 9 s d W 1 u M j Y 4 M C w y N j c 5 f S Z x d W 9 0 O y w m c X V v d D t T Z W N 0 a W 9 u M S / Y o 9 i 5 2 Y X Y p 9 m E I N i n 2 Y T Y s 9 m G 2 K k v 2 K f Z h N m G 2 Y j Y u S D Y p 9 m E 2 Y X Y q t i 6 2 Y r Y s S 5 7 Q 2 9 s d W 1 u M j Y 4 M S w y N j g w f S Z x d W 9 0 O y w m c X V v d D t T Z W N 0 a W 9 u M S / Y o 9 i 5 2 Y X Y p 9 m E I N i n 2 Y T Y s 9 m G 2 K k v 2 K f Z h N m G 2 Y j Y u S D Y p 9 m E 2 Y X Y q t i 6 2 Y r Y s S 5 7 Q 2 9 s d W 1 u M j Y 4 M i w y N j g x f S Z x d W 9 0 O y w m c X V v d D t T Z W N 0 a W 9 u M S / Y o 9 i 5 2 Y X Y p 9 m E I N i n 2 Y T Y s 9 m G 2 K k v 2 K f Z h N m G 2 Y j Y u S D Y p 9 m E 2 Y X Y q t i 6 2 Y r Y s S 5 7 Q 2 9 s d W 1 u M j Y 4 M y w y N j g y f S Z x d W 9 0 O y w m c X V v d D t T Z W N 0 a W 9 u M S / Y o 9 i 5 2 Y X Y p 9 m E I N i n 2 Y T Y s 9 m G 2 K k v 2 K f Z h N m G 2 Y j Y u S D Y p 9 m E 2 Y X Y q t i 6 2 Y r Y s S 5 7 Q 2 9 s d W 1 u M j Y 4 N C w y N j g z f S Z x d W 9 0 O y w m c X V v d D t T Z W N 0 a W 9 u M S / Y o 9 i 5 2 Y X Y p 9 m E I N i n 2 Y T Y s 9 m G 2 K k v 2 K f Z h N m G 2 Y j Y u S D Y p 9 m E 2 Y X Y q t i 6 2 Y r Y s S 5 7 Q 2 9 s d W 1 u M j Y 4 N S w y N j g 0 f S Z x d W 9 0 O y w m c X V v d D t T Z W N 0 a W 9 u M S / Y o 9 i 5 2 Y X Y p 9 m E I N i n 2 Y T Y s 9 m G 2 K k v 2 K f Z h N m G 2 Y j Y u S D Y p 9 m E 2 Y X Y q t i 6 2 Y r Y s S 5 7 Q 2 9 s d W 1 u M j Y 4 N i w y N j g 1 f S Z x d W 9 0 O y w m c X V v d D t T Z W N 0 a W 9 u M S / Y o 9 i 5 2 Y X Y p 9 m E I N i n 2 Y T Y s 9 m G 2 K k v 2 K f Z h N m G 2 Y j Y u S D Y p 9 m E 2 Y X Y q t i 6 2 Y r Y s S 5 7 Q 2 9 s d W 1 u M j Y 4 N y w y N j g 2 f S Z x d W 9 0 O y w m c X V v d D t T Z W N 0 a W 9 u M S / Y o 9 i 5 2 Y X Y p 9 m E I N i n 2 Y T Y s 9 m G 2 K k v 2 K f Z h N m G 2 Y j Y u S D Y p 9 m E 2 Y X Y q t i 6 2 Y r Y s S 5 7 Q 2 9 s d W 1 u M j Y 4 O C w y N j g 3 f S Z x d W 9 0 O y w m c X V v d D t T Z W N 0 a W 9 u M S / Y o 9 i 5 2 Y X Y p 9 m E I N i n 2 Y T Y s 9 m G 2 K k v 2 K f Z h N m G 2 Y j Y u S D Y p 9 m E 2 Y X Y q t i 6 2 Y r Y s S 5 7 Q 2 9 s d W 1 u M j Y 4 O S w y N j g 4 f S Z x d W 9 0 O y w m c X V v d D t T Z W N 0 a W 9 u M S / Y o 9 i 5 2 Y X Y p 9 m E I N i n 2 Y T Y s 9 m G 2 K k v 2 K f Z h N m G 2 Y j Y u S D Y p 9 m E 2 Y X Y q t i 6 2 Y r Y s S 5 7 Q 2 9 s d W 1 u M j Y 5 M C w y N j g 5 f S Z x d W 9 0 O y w m c X V v d D t T Z W N 0 a W 9 u M S / Y o 9 i 5 2 Y X Y p 9 m E I N i n 2 Y T Y s 9 m G 2 K k v 2 K f Z h N m G 2 Y j Y u S D Y p 9 m E 2 Y X Y q t i 6 2 Y r Y s S 5 7 Q 2 9 s d W 1 u M j Y 5 M S w y N j k w f S Z x d W 9 0 O y w m c X V v d D t T Z W N 0 a W 9 u M S / Y o 9 i 5 2 Y X Y p 9 m E I N i n 2 Y T Y s 9 m G 2 K k v 2 K f Z h N m G 2 Y j Y u S D Y p 9 m E 2 Y X Y q t i 6 2 Y r Y s S 5 7 Q 2 9 s d W 1 u M j Y 5 M i w y N j k x f S Z x d W 9 0 O y w m c X V v d D t T Z W N 0 a W 9 u M S / Y o 9 i 5 2 Y X Y p 9 m E I N i n 2 Y T Y s 9 m G 2 K k v 2 K f Z h N m G 2 Y j Y u S D Y p 9 m E 2 Y X Y q t i 6 2 Y r Y s S 5 7 Q 2 9 s d W 1 u M j Y 5 M y w y N j k y f S Z x d W 9 0 O y w m c X V v d D t T Z W N 0 a W 9 u M S / Y o 9 i 5 2 Y X Y p 9 m E I N i n 2 Y T Y s 9 m G 2 K k v 2 K f Z h N m G 2 Y j Y u S D Y p 9 m E 2 Y X Y q t i 6 2 Y r Y s S 5 7 Q 2 9 s d W 1 u M j Y 5 N C w y N j k z f S Z x d W 9 0 O y w m c X V v d D t T Z W N 0 a W 9 u M S / Y o 9 i 5 2 Y X Y p 9 m E I N i n 2 Y T Y s 9 m G 2 K k v 2 K f Z h N m G 2 Y j Y u S D Y p 9 m E 2 Y X Y q t i 6 2 Y r Y s S 5 7 Q 2 9 s d W 1 u M j Y 5 N S w y N j k 0 f S Z x d W 9 0 O y w m c X V v d D t T Z W N 0 a W 9 u M S / Y o 9 i 5 2 Y X Y p 9 m E I N i n 2 Y T Y s 9 m G 2 K k v 2 K f Z h N m G 2 Y j Y u S D Y p 9 m E 2 Y X Y q t i 6 2 Y r Y s S 5 7 Q 2 9 s d W 1 u M j Y 5 N i w y N j k 1 f S Z x d W 9 0 O y w m c X V v d D t T Z W N 0 a W 9 u M S / Y o 9 i 5 2 Y X Y p 9 m E I N i n 2 Y T Y s 9 m G 2 K k v 2 K f Z h N m G 2 Y j Y u S D Y p 9 m E 2 Y X Y q t i 6 2 Y r Y s S 5 7 Q 2 9 s d W 1 u M j Y 5 N y w y N j k 2 f S Z x d W 9 0 O y w m c X V v d D t T Z W N 0 a W 9 u M S / Y o 9 i 5 2 Y X Y p 9 m E I N i n 2 Y T Y s 9 m G 2 K k v 2 K f Z h N m G 2 Y j Y u S D Y p 9 m E 2 Y X Y q t i 6 2 Y r Y s S 5 7 Q 2 9 s d W 1 u M j Y 5 O C w y N j k 3 f S Z x d W 9 0 O y w m c X V v d D t T Z W N 0 a W 9 u M S / Y o 9 i 5 2 Y X Y p 9 m E I N i n 2 Y T Y s 9 m G 2 K k v 2 K f Z h N m G 2 Y j Y u S D Y p 9 m E 2 Y X Y q t i 6 2 Y r Y s S 5 7 Q 2 9 s d W 1 u M j Y 5 O S w y N j k 4 f S Z x d W 9 0 O y w m c X V v d D t T Z W N 0 a W 9 u M S / Y o 9 i 5 2 Y X Y p 9 m E I N i n 2 Y T Y s 9 m G 2 K k v 2 K f Z h N m G 2 Y j Y u S D Y p 9 m E 2 Y X Y q t i 6 2 Y r Y s S 5 7 Q 2 9 s d W 1 u M j c w M C w y N j k 5 f S Z x d W 9 0 O y w m c X V v d D t T Z W N 0 a W 9 u M S / Y o 9 i 5 2 Y X Y p 9 m E I N i n 2 Y T Y s 9 m G 2 K k v 2 K f Z h N m G 2 Y j Y u S D Y p 9 m E 2 Y X Y q t i 6 2 Y r Y s S 5 7 Q 2 9 s d W 1 u M j c w M S w y N z A w f S Z x d W 9 0 O y w m c X V v d D t T Z W N 0 a W 9 u M S / Y o 9 i 5 2 Y X Y p 9 m E I N i n 2 Y T Y s 9 m G 2 K k v 2 K f Z h N m G 2 Y j Y u S D Y p 9 m E 2 Y X Y q t i 6 2 Y r Y s S 5 7 Q 2 9 s d W 1 u M j c w M i w y N z A x f S Z x d W 9 0 O y w m c X V v d D t T Z W N 0 a W 9 u M S / Y o 9 i 5 2 Y X Y p 9 m E I N i n 2 Y T Y s 9 m G 2 K k v 2 K f Z h N m G 2 Y j Y u S D Y p 9 m E 2 Y X Y q t i 6 2 Y r Y s S 5 7 Q 2 9 s d W 1 u M j c w M y w y N z A y f S Z x d W 9 0 O y w m c X V v d D t T Z W N 0 a W 9 u M S / Y o 9 i 5 2 Y X Y p 9 m E I N i n 2 Y T Y s 9 m G 2 K k v 2 K f Z h N m G 2 Y j Y u S D Y p 9 m E 2 Y X Y q t i 6 2 Y r Y s S 5 7 Q 2 9 s d W 1 u M j c w N C w y N z A z f S Z x d W 9 0 O y w m c X V v d D t T Z W N 0 a W 9 u M S / Y o 9 i 5 2 Y X Y p 9 m E I N i n 2 Y T Y s 9 m G 2 K k v 2 K f Z h N m G 2 Y j Y u S D Y p 9 m E 2 Y X Y q t i 6 2 Y r Y s S 5 7 Q 2 9 s d W 1 u M j c w N S w y N z A 0 f S Z x d W 9 0 O y w m c X V v d D t T Z W N 0 a W 9 u M S / Y o 9 i 5 2 Y X Y p 9 m E I N i n 2 Y T Y s 9 m G 2 K k v 2 K f Z h N m G 2 Y j Y u S D Y p 9 m E 2 Y X Y q t i 6 2 Y r Y s S 5 7 Q 2 9 s d W 1 u M j c w N i w y N z A 1 f S Z x d W 9 0 O y w m c X V v d D t T Z W N 0 a W 9 u M S / Y o 9 i 5 2 Y X Y p 9 m E I N i n 2 Y T Y s 9 m G 2 K k v 2 K f Z h N m G 2 Y j Y u S D Y p 9 m E 2 Y X Y q t i 6 2 Y r Y s S 5 7 Q 2 9 s d W 1 u M j c w N y w y N z A 2 f S Z x d W 9 0 O y w m c X V v d D t T Z W N 0 a W 9 u M S / Y o 9 i 5 2 Y X Y p 9 m E I N i n 2 Y T Y s 9 m G 2 K k v 2 K f Z h N m G 2 Y j Y u S D Y p 9 m E 2 Y X Y q t i 6 2 Y r Y s S 5 7 Q 2 9 s d W 1 u M j c w O C w y N z A 3 f S Z x d W 9 0 O y w m c X V v d D t T Z W N 0 a W 9 u M S / Y o 9 i 5 2 Y X Y p 9 m E I N i n 2 Y T Y s 9 m G 2 K k v 2 K f Z h N m G 2 Y j Y u S D Y p 9 m E 2 Y X Y q t i 6 2 Y r Y s S 5 7 Q 2 9 s d W 1 u M j c w O S w y N z A 4 f S Z x d W 9 0 O y w m c X V v d D t T Z W N 0 a W 9 u M S / Y o 9 i 5 2 Y X Y p 9 m E I N i n 2 Y T Y s 9 m G 2 K k v 2 K f Z h N m G 2 Y j Y u S D Y p 9 m E 2 Y X Y q t i 6 2 Y r Y s S 5 7 Q 2 9 s d W 1 u M j c x M C w y N z A 5 f S Z x d W 9 0 O y w m c X V v d D t T Z W N 0 a W 9 u M S / Y o 9 i 5 2 Y X Y p 9 m E I N i n 2 Y T Y s 9 m G 2 K k v 2 K f Z h N m G 2 Y j Y u S D Y p 9 m E 2 Y X Y q t i 6 2 Y r Y s S 5 7 Q 2 9 s d W 1 u M j c x M S w y N z E w f S Z x d W 9 0 O y w m c X V v d D t T Z W N 0 a W 9 u M S / Y o 9 i 5 2 Y X Y p 9 m E I N i n 2 Y T Y s 9 m G 2 K k v 2 K f Z h N m G 2 Y j Y u S D Y p 9 m E 2 Y X Y q t i 6 2 Y r Y s S 5 7 Q 2 9 s d W 1 u M j c x M i w y N z E x f S Z x d W 9 0 O y w m c X V v d D t T Z W N 0 a W 9 u M S / Y o 9 i 5 2 Y X Y p 9 m E I N i n 2 Y T Y s 9 m G 2 K k v 2 K f Z h N m G 2 Y j Y u S D Y p 9 m E 2 Y X Y q t i 6 2 Y r Y s S 5 7 Q 2 9 s d W 1 u M j c x M y w y N z E y f S Z x d W 9 0 O y w m c X V v d D t T Z W N 0 a W 9 u M S / Y o 9 i 5 2 Y X Y p 9 m E I N i n 2 Y T Y s 9 m G 2 K k v 2 K f Z h N m G 2 Y j Y u S D Y p 9 m E 2 Y X Y q t i 6 2 Y r Y s S 5 7 Q 2 9 s d W 1 u M j c x N C w y N z E z f S Z x d W 9 0 O y w m c X V v d D t T Z W N 0 a W 9 u M S / Y o 9 i 5 2 Y X Y p 9 m E I N i n 2 Y T Y s 9 m G 2 K k v 2 K f Z h N m G 2 Y j Y u S D Y p 9 m E 2 Y X Y q t i 6 2 Y r Y s S 5 7 Q 2 9 s d W 1 u M j c x N S w y N z E 0 f S Z x d W 9 0 O y w m c X V v d D t T Z W N 0 a W 9 u M S / Y o 9 i 5 2 Y X Y p 9 m E I N i n 2 Y T Y s 9 m G 2 K k v 2 K f Z h N m G 2 Y j Y u S D Y p 9 m E 2 Y X Y q t i 6 2 Y r Y s S 5 7 Q 2 9 s d W 1 u M j c x N i w y N z E 1 f S Z x d W 9 0 O y w m c X V v d D t T Z W N 0 a W 9 u M S / Y o 9 i 5 2 Y X Y p 9 m E I N i n 2 Y T Y s 9 m G 2 K k v 2 K f Z h N m G 2 Y j Y u S D Y p 9 m E 2 Y X Y q t i 6 2 Y r Y s S 5 7 Q 2 9 s d W 1 u M j c x N y w y N z E 2 f S Z x d W 9 0 O y w m c X V v d D t T Z W N 0 a W 9 u M S / Y o 9 i 5 2 Y X Y p 9 m E I N i n 2 Y T Y s 9 m G 2 K k v 2 K f Z h N m G 2 Y j Y u S D Y p 9 m E 2 Y X Y q t i 6 2 Y r Y s S 5 7 Q 2 9 s d W 1 u M j c x O C w y N z E 3 f S Z x d W 9 0 O y w m c X V v d D t T Z W N 0 a W 9 u M S / Y o 9 i 5 2 Y X Y p 9 m E I N i n 2 Y T Y s 9 m G 2 K k v 2 K f Z h N m G 2 Y j Y u S D Y p 9 m E 2 Y X Y q t i 6 2 Y r Y s S 5 7 Q 2 9 s d W 1 u M j c x O S w y N z E 4 f S Z x d W 9 0 O y w m c X V v d D t T Z W N 0 a W 9 u M S / Y o 9 i 5 2 Y X Y p 9 m E I N i n 2 Y T Y s 9 m G 2 K k v 2 K f Z h N m G 2 Y j Y u S D Y p 9 m E 2 Y X Y q t i 6 2 Y r Y s S 5 7 Q 2 9 s d W 1 u M j c y M C w y N z E 5 f S Z x d W 9 0 O y w m c X V v d D t T Z W N 0 a W 9 u M S / Y o 9 i 5 2 Y X Y p 9 m E I N i n 2 Y T Y s 9 m G 2 K k v 2 K f Z h N m G 2 Y j Y u S D Y p 9 m E 2 Y X Y q t i 6 2 Y r Y s S 5 7 Q 2 9 s d W 1 u M j c y M S w y N z I w f S Z x d W 9 0 O y w m c X V v d D t T Z W N 0 a W 9 u M S / Y o 9 i 5 2 Y X Y p 9 m E I N i n 2 Y T Y s 9 m G 2 K k v 2 K f Z h N m G 2 Y j Y u S D Y p 9 m E 2 Y X Y q t i 6 2 Y r Y s S 5 7 Q 2 9 s d W 1 u M j c y M i w y N z I x f S Z x d W 9 0 O y w m c X V v d D t T Z W N 0 a W 9 u M S / Y o 9 i 5 2 Y X Y p 9 m E I N i n 2 Y T Y s 9 m G 2 K k v 2 K f Z h N m G 2 Y j Y u S D Y p 9 m E 2 Y X Y q t i 6 2 Y r Y s S 5 7 Q 2 9 s d W 1 u M j c y M y w y N z I y f S Z x d W 9 0 O y w m c X V v d D t T Z W N 0 a W 9 u M S / Y o 9 i 5 2 Y X Y p 9 m E I N i n 2 Y T Y s 9 m G 2 K k v 2 K f Z h N m G 2 Y j Y u S D Y p 9 m E 2 Y X Y q t i 6 2 Y r Y s S 5 7 Q 2 9 s d W 1 u M j c y N C w y N z I z f S Z x d W 9 0 O y w m c X V v d D t T Z W N 0 a W 9 u M S / Y o 9 i 5 2 Y X Y p 9 m E I N i n 2 Y T Y s 9 m G 2 K k v 2 K f Z h N m G 2 Y j Y u S D Y p 9 m E 2 Y X Y q t i 6 2 Y r Y s S 5 7 Q 2 9 s d W 1 u M j c y N S w y N z I 0 f S Z x d W 9 0 O y w m c X V v d D t T Z W N 0 a W 9 u M S / Y o 9 i 5 2 Y X Y p 9 m E I N i n 2 Y T Y s 9 m G 2 K k v 2 K f Z h N m G 2 Y j Y u S D Y p 9 m E 2 Y X Y q t i 6 2 Y r Y s S 5 7 Q 2 9 s d W 1 u M j c y N i w y N z I 1 f S Z x d W 9 0 O y w m c X V v d D t T Z W N 0 a W 9 u M S / Y o 9 i 5 2 Y X Y p 9 m E I N i n 2 Y T Y s 9 m G 2 K k v 2 K f Z h N m G 2 Y j Y u S D Y p 9 m E 2 Y X Y q t i 6 2 Y r Y s S 5 7 Q 2 9 s d W 1 u M j c y N y w y N z I 2 f S Z x d W 9 0 O y w m c X V v d D t T Z W N 0 a W 9 u M S / Y o 9 i 5 2 Y X Y p 9 m E I N i n 2 Y T Y s 9 m G 2 K k v 2 K f Z h N m G 2 Y j Y u S D Y p 9 m E 2 Y X Y q t i 6 2 Y r Y s S 5 7 Q 2 9 s d W 1 u M j c y O C w y N z I 3 f S Z x d W 9 0 O y w m c X V v d D t T Z W N 0 a W 9 u M S / Y o 9 i 5 2 Y X Y p 9 m E I N i n 2 Y T Y s 9 m G 2 K k v 2 K f Z h N m G 2 Y j Y u S D Y p 9 m E 2 Y X Y q t i 6 2 Y r Y s S 5 7 Q 2 9 s d W 1 u M j c y O S w y N z I 4 f S Z x d W 9 0 O y w m c X V v d D t T Z W N 0 a W 9 u M S / Y o 9 i 5 2 Y X Y p 9 m E I N i n 2 Y T Y s 9 m G 2 K k v 2 K f Z h N m G 2 Y j Y u S D Y p 9 m E 2 Y X Y q t i 6 2 Y r Y s S 5 7 Q 2 9 s d W 1 u M j c z M C w y N z I 5 f S Z x d W 9 0 O y w m c X V v d D t T Z W N 0 a W 9 u M S / Y o 9 i 5 2 Y X Y p 9 m E I N i n 2 Y T Y s 9 m G 2 K k v 2 K f Z h N m G 2 Y j Y u S D Y p 9 m E 2 Y X Y q t i 6 2 Y r Y s S 5 7 Q 2 9 s d W 1 u M j c z M S w y N z M w f S Z x d W 9 0 O y w m c X V v d D t T Z W N 0 a W 9 u M S / Y o 9 i 5 2 Y X Y p 9 m E I N i n 2 Y T Y s 9 m G 2 K k v 2 K f Z h N m G 2 Y j Y u S D Y p 9 m E 2 Y X Y q t i 6 2 Y r Y s S 5 7 Q 2 9 s d W 1 u M j c z M i w y N z M x f S Z x d W 9 0 O y w m c X V v d D t T Z W N 0 a W 9 u M S / Y o 9 i 5 2 Y X Y p 9 m E I N i n 2 Y T Y s 9 m G 2 K k v 2 K f Z h N m G 2 Y j Y u S D Y p 9 m E 2 Y X Y q t i 6 2 Y r Y s S 5 7 Q 2 9 s d W 1 u M j c z M y w y N z M y f S Z x d W 9 0 O y w m c X V v d D t T Z W N 0 a W 9 u M S / Y o 9 i 5 2 Y X Y p 9 m E I N i n 2 Y T Y s 9 m G 2 K k v 2 K f Z h N m G 2 Y j Y u S D Y p 9 m E 2 Y X Y q t i 6 2 Y r Y s S 5 7 Q 2 9 s d W 1 u M j c z N C w y N z M z f S Z x d W 9 0 O y w m c X V v d D t T Z W N 0 a W 9 u M S / Y o 9 i 5 2 Y X Y p 9 m E I N i n 2 Y T Y s 9 m G 2 K k v 2 K f Z h N m G 2 Y j Y u S D Y p 9 m E 2 Y X Y q t i 6 2 Y r Y s S 5 7 Q 2 9 s d W 1 u M j c z N S w y N z M 0 f S Z x d W 9 0 O y w m c X V v d D t T Z W N 0 a W 9 u M S / Y o 9 i 5 2 Y X Y p 9 m E I N i n 2 Y T Y s 9 m G 2 K k v 2 K f Z h N m G 2 Y j Y u S D Y p 9 m E 2 Y X Y q t i 6 2 Y r Y s S 5 7 Q 2 9 s d W 1 u M j c z N i w y N z M 1 f S Z x d W 9 0 O y w m c X V v d D t T Z W N 0 a W 9 u M S / Y o 9 i 5 2 Y X Y p 9 m E I N i n 2 Y T Y s 9 m G 2 K k v 2 K f Z h N m G 2 Y j Y u S D Y p 9 m E 2 Y X Y q t i 6 2 Y r Y s S 5 7 Q 2 9 s d W 1 u M j c z N y w y N z M 2 f S Z x d W 9 0 O y w m c X V v d D t T Z W N 0 a W 9 u M S / Y o 9 i 5 2 Y X Y p 9 m E I N i n 2 Y T Y s 9 m G 2 K k v 2 K f Z h N m G 2 Y j Y u S D Y p 9 m E 2 Y X Y q t i 6 2 Y r Y s S 5 7 Q 2 9 s d W 1 u M j c z O C w y N z M 3 f S Z x d W 9 0 O y w m c X V v d D t T Z W N 0 a W 9 u M S / Y o 9 i 5 2 Y X Y p 9 m E I N i n 2 Y T Y s 9 m G 2 K k v 2 K f Z h N m G 2 Y j Y u S D Y p 9 m E 2 Y X Y q t i 6 2 Y r Y s S 5 7 Q 2 9 s d W 1 u M j c z O S w y N z M 4 f S Z x d W 9 0 O y w m c X V v d D t T Z W N 0 a W 9 u M S / Y o 9 i 5 2 Y X Y p 9 m E I N i n 2 Y T Y s 9 m G 2 K k v 2 K f Z h N m G 2 Y j Y u S D Y p 9 m E 2 Y X Y q t i 6 2 Y r Y s S 5 7 Q 2 9 s d W 1 u M j c 0 M C w y N z M 5 f S Z x d W 9 0 O y w m c X V v d D t T Z W N 0 a W 9 u M S / Y o 9 i 5 2 Y X Y p 9 m E I N i n 2 Y T Y s 9 m G 2 K k v 2 K f Z h N m G 2 Y j Y u S D Y p 9 m E 2 Y X Y q t i 6 2 Y r Y s S 5 7 Q 2 9 s d W 1 u M j c 0 M S w y N z Q w f S Z x d W 9 0 O y w m c X V v d D t T Z W N 0 a W 9 u M S / Y o 9 i 5 2 Y X Y p 9 m E I N i n 2 Y T Y s 9 m G 2 K k v 2 K f Z h N m G 2 Y j Y u S D Y p 9 m E 2 Y X Y q t i 6 2 Y r Y s S 5 7 Q 2 9 s d W 1 u M j c 0 M i w y N z Q x f S Z x d W 9 0 O y w m c X V v d D t T Z W N 0 a W 9 u M S / Y o 9 i 5 2 Y X Y p 9 m E I N i n 2 Y T Y s 9 m G 2 K k v 2 K f Z h N m G 2 Y j Y u S D Y p 9 m E 2 Y X Y q t i 6 2 Y r Y s S 5 7 Q 2 9 s d W 1 u M j c 0 M y w y N z Q y f S Z x d W 9 0 O y w m c X V v d D t T Z W N 0 a W 9 u M S / Y o 9 i 5 2 Y X Y p 9 m E I N i n 2 Y T Y s 9 m G 2 K k v 2 K f Z h N m G 2 Y j Y u S D Y p 9 m E 2 Y X Y q t i 6 2 Y r Y s S 5 7 Q 2 9 s d W 1 u M j c 0 N C w y N z Q z f S Z x d W 9 0 O y w m c X V v d D t T Z W N 0 a W 9 u M S / Y o 9 i 5 2 Y X Y p 9 m E I N i n 2 Y T Y s 9 m G 2 K k v 2 K f Z h N m G 2 Y j Y u S D Y p 9 m E 2 Y X Y q t i 6 2 Y r Y s S 5 7 Q 2 9 s d W 1 u M j c 0 N S w y N z Q 0 f S Z x d W 9 0 O y w m c X V v d D t T Z W N 0 a W 9 u M S / Y o 9 i 5 2 Y X Y p 9 m E I N i n 2 Y T Y s 9 m G 2 K k v 2 K f Z h N m G 2 Y j Y u S D Y p 9 m E 2 Y X Y q t i 6 2 Y r Y s S 5 7 Q 2 9 s d W 1 u M j c 0 N i w y N z Q 1 f S Z x d W 9 0 O y w m c X V v d D t T Z W N 0 a W 9 u M S / Y o 9 i 5 2 Y X Y p 9 m E I N i n 2 Y T Y s 9 m G 2 K k v 2 K f Z h N m G 2 Y j Y u S D Y p 9 m E 2 Y X Y q t i 6 2 Y r Y s S 5 7 Q 2 9 s d W 1 u M j c 0 N y w y N z Q 2 f S Z x d W 9 0 O y w m c X V v d D t T Z W N 0 a W 9 u M S / Y o 9 i 5 2 Y X Y p 9 m E I N i n 2 Y T Y s 9 m G 2 K k v 2 K f Z h N m G 2 Y j Y u S D Y p 9 m E 2 Y X Y q t i 6 2 Y r Y s S 5 7 Q 2 9 s d W 1 u M j c 0 O C w y N z Q 3 f S Z x d W 9 0 O y w m c X V v d D t T Z W N 0 a W 9 u M S / Y o 9 i 5 2 Y X Y p 9 m E I N i n 2 Y T Y s 9 m G 2 K k v 2 K f Z h N m G 2 Y j Y u S D Y p 9 m E 2 Y X Y q t i 6 2 Y r Y s S 5 7 Q 2 9 s d W 1 u M j c 0 O S w y N z Q 4 f S Z x d W 9 0 O y w m c X V v d D t T Z W N 0 a W 9 u M S / Y o 9 i 5 2 Y X Y p 9 m E I N i n 2 Y T Y s 9 m G 2 K k v 2 K f Z h N m G 2 Y j Y u S D Y p 9 m E 2 Y X Y q t i 6 2 Y r Y s S 5 7 Q 2 9 s d W 1 u M j c 1 M C w y N z Q 5 f S Z x d W 9 0 O y w m c X V v d D t T Z W N 0 a W 9 u M S / Y o 9 i 5 2 Y X Y p 9 m E I N i n 2 Y T Y s 9 m G 2 K k v 2 K f Z h N m G 2 Y j Y u S D Y p 9 m E 2 Y X Y q t i 6 2 Y r Y s S 5 7 Q 2 9 s d W 1 u M j c 1 M S w y N z U w f S Z x d W 9 0 O y w m c X V v d D t T Z W N 0 a W 9 u M S / Y o 9 i 5 2 Y X Y p 9 m E I N i n 2 Y T Y s 9 m G 2 K k v 2 K f Z h N m G 2 Y j Y u S D Y p 9 m E 2 Y X Y q t i 6 2 Y r Y s S 5 7 Q 2 9 s d W 1 u M j c 1 M i w y N z U x f S Z x d W 9 0 O y w m c X V v d D t T Z W N 0 a W 9 u M S / Y o 9 i 5 2 Y X Y p 9 m E I N i n 2 Y T Y s 9 m G 2 K k v 2 K f Z h N m G 2 Y j Y u S D Y p 9 m E 2 Y X Y q t i 6 2 Y r Y s S 5 7 Q 2 9 s d W 1 u M j c 1 M y w y N z U y f S Z x d W 9 0 O y w m c X V v d D t T Z W N 0 a W 9 u M S / Y o 9 i 5 2 Y X Y p 9 m E I N i n 2 Y T Y s 9 m G 2 K k v 2 K f Z h N m G 2 Y j Y u S D Y p 9 m E 2 Y X Y q t i 6 2 Y r Y s S 5 7 Q 2 9 s d W 1 u M j c 1 N C w y N z U z f S Z x d W 9 0 O y w m c X V v d D t T Z W N 0 a W 9 u M S / Y o 9 i 5 2 Y X Y p 9 m E I N i n 2 Y T Y s 9 m G 2 K k v 2 K f Z h N m G 2 Y j Y u S D Y p 9 m E 2 Y X Y q t i 6 2 Y r Y s S 5 7 Q 2 9 s d W 1 u M j c 1 N S w y N z U 0 f S Z x d W 9 0 O y w m c X V v d D t T Z W N 0 a W 9 u M S / Y o 9 i 5 2 Y X Y p 9 m E I N i n 2 Y T Y s 9 m G 2 K k v 2 K f Z h N m G 2 Y j Y u S D Y p 9 m E 2 Y X Y q t i 6 2 Y r Y s S 5 7 Q 2 9 s d W 1 u M j c 1 N i w y N z U 1 f S Z x d W 9 0 O y w m c X V v d D t T Z W N 0 a W 9 u M S / Y o 9 i 5 2 Y X Y p 9 m E I N i n 2 Y T Y s 9 m G 2 K k v 2 K f Z h N m G 2 Y j Y u S D Y p 9 m E 2 Y X Y q t i 6 2 Y r Y s S 5 7 Q 2 9 s d W 1 u M j c 1 N y w y N z U 2 f S Z x d W 9 0 O y w m c X V v d D t T Z W N 0 a W 9 u M S / Y o 9 i 5 2 Y X Y p 9 m E I N i n 2 Y T Y s 9 m G 2 K k v 2 K f Z h N m G 2 Y j Y u S D Y p 9 m E 2 Y X Y q t i 6 2 Y r Y s S 5 7 Q 2 9 s d W 1 u M j c 1 O C w y N z U 3 f S Z x d W 9 0 O y w m c X V v d D t T Z W N 0 a W 9 u M S / Y o 9 i 5 2 Y X Y p 9 m E I N i n 2 Y T Y s 9 m G 2 K k v 2 K f Z h N m G 2 Y j Y u S D Y p 9 m E 2 Y X Y q t i 6 2 Y r Y s S 5 7 Q 2 9 s d W 1 u M j c 1 O S w y N z U 4 f S Z x d W 9 0 O y w m c X V v d D t T Z W N 0 a W 9 u M S / Y o 9 i 5 2 Y X Y p 9 m E I N i n 2 Y T Y s 9 m G 2 K k v 2 K f Z h N m G 2 Y j Y u S D Y p 9 m E 2 Y X Y q t i 6 2 Y r Y s S 5 7 Q 2 9 s d W 1 u M j c 2 M C w y N z U 5 f S Z x d W 9 0 O y w m c X V v d D t T Z W N 0 a W 9 u M S / Y o 9 i 5 2 Y X Y p 9 m E I N i n 2 Y T Y s 9 m G 2 K k v 2 K f Z h N m G 2 Y j Y u S D Y p 9 m E 2 Y X Y q t i 6 2 Y r Y s S 5 7 Q 2 9 s d W 1 u M j c 2 M S w y N z Y w f S Z x d W 9 0 O y w m c X V v d D t T Z W N 0 a W 9 u M S / Y o 9 i 5 2 Y X Y p 9 m E I N i n 2 Y T Y s 9 m G 2 K k v 2 K f Z h N m G 2 Y j Y u S D Y p 9 m E 2 Y X Y q t i 6 2 Y r Y s S 5 7 Q 2 9 s d W 1 u M j c 2 M i w y N z Y x f S Z x d W 9 0 O y w m c X V v d D t T Z W N 0 a W 9 u M S / Y o 9 i 5 2 Y X Y p 9 m E I N i n 2 Y T Y s 9 m G 2 K k v 2 K f Z h N m G 2 Y j Y u S D Y p 9 m E 2 Y X Y q t i 6 2 Y r Y s S 5 7 Q 2 9 s d W 1 u M j c 2 M y w y N z Y y f S Z x d W 9 0 O y w m c X V v d D t T Z W N 0 a W 9 u M S / Y o 9 i 5 2 Y X Y p 9 m E I N i n 2 Y T Y s 9 m G 2 K k v 2 K f Z h N m G 2 Y j Y u S D Y p 9 m E 2 Y X Y q t i 6 2 Y r Y s S 5 7 Q 2 9 s d W 1 u M j c 2 N C w y N z Y z f S Z x d W 9 0 O y w m c X V v d D t T Z W N 0 a W 9 u M S / Y o 9 i 5 2 Y X Y p 9 m E I N i n 2 Y T Y s 9 m G 2 K k v 2 K f Z h N m G 2 Y j Y u S D Y p 9 m E 2 Y X Y q t i 6 2 Y r Y s S 5 7 Q 2 9 s d W 1 u M j c 2 N S w y N z Y 0 f S Z x d W 9 0 O y w m c X V v d D t T Z W N 0 a W 9 u M S / Y o 9 i 5 2 Y X Y p 9 m E I N i n 2 Y T Y s 9 m G 2 K k v 2 K f Z h N m G 2 Y j Y u S D Y p 9 m E 2 Y X Y q t i 6 2 Y r Y s S 5 7 Q 2 9 s d W 1 u M j c 2 N i w y N z Y 1 f S Z x d W 9 0 O y w m c X V v d D t T Z W N 0 a W 9 u M S / Y o 9 i 5 2 Y X Y p 9 m E I N i n 2 Y T Y s 9 m G 2 K k v 2 K f Z h N m G 2 Y j Y u S D Y p 9 m E 2 Y X Y q t i 6 2 Y r Y s S 5 7 Q 2 9 s d W 1 u M j c 2 N y w y N z Y 2 f S Z x d W 9 0 O y w m c X V v d D t T Z W N 0 a W 9 u M S / Y o 9 i 5 2 Y X Y p 9 m E I N i n 2 Y T Y s 9 m G 2 K k v 2 K f Z h N m G 2 Y j Y u S D Y p 9 m E 2 Y X Y q t i 6 2 Y r Y s S 5 7 Q 2 9 s d W 1 u M j c 2 O C w y N z Y 3 f S Z x d W 9 0 O y w m c X V v d D t T Z W N 0 a W 9 u M S / Y o 9 i 5 2 Y X Y p 9 m E I N i n 2 Y T Y s 9 m G 2 K k v 2 K f Z h N m G 2 Y j Y u S D Y p 9 m E 2 Y X Y q t i 6 2 Y r Y s S 5 7 Q 2 9 s d W 1 u M j c 2 O S w y N z Y 4 f S Z x d W 9 0 O y w m c X V v d D t T Z W N 0 a W 9 u M S / Y o 9 i 5 2 Y X Y p 9 m E I N i n 2 Y T Y s 9 m G 2 K k v 2 K f Z h N m G 2 Y j Y u S D Y p 9 m E 2 Y X Y q t i 6 2 Y r Y s S 5 7 Q 2 9 s d W 1 u M j c 3 M C w y N z Y 5 f S Z x d W 9 0 O y w m c X V v d D t T Z W N 0 a W 9 u M S / Y o 9 i 5 2 Y X Y p 9 m E I N i n 2 Y T Y s 9 m G 2 K k v 2 K f Z h N m G 2 Y j Y u S D Y p 9 m E 2 Y X Y q t i 6 2 Y r Y s S 5 7 Q 2 9 s d W 1 u M j c 3 M S w y N z c w f S Z x d W 9 0 O y w m c X V v d D t T Z W N 0 a W 9 u M S / Y o 9 i 5 2 Y X Y p 9 m E I N i n 2 Y T Y s 9 m G 2 K k v 2 K f Z h N m G 2 Y j Y u S D Y p 9 m E 2 Y X Y q t i 6 2 Y r Y s S 5 7 Q 2 9 s d W 1 u M j c 3 M i w y N z c x f S Z x d W 9 0 O y w m c X V v d D t T Z W N 0 a W 9 u M S / Y o 9 i 5 2 Y X Y p 9 m E I N i n 2 Y T Y s 9 m G 2 K k v 2 K f Z h N m G 2 Y j Y u S D Y p 9 m E 2 Y X Y q t i 6 2 Y r Y s S 5 7 Q 2 9 s d W 1 u M j c 3 M y w y N z c y f S Z x d W 9 0 O y w m c X V v d D t T Z W N 0 a W 9 u M S / Y o 9 i 5 2 Y X Y p 9 m E I N i n 2 Y T Y s 9 m G 2 K k v 2 K f Z h N m G 2 Y j Y u S D Y p 9 m E 2 Y X Y q t i 6 2 Y r Y s S 5 7 Q 2 9 s d W 1 u M j c 3 N C w y N z c z f S Z x d W 9 0 O y w m c X V v d D t T Z W N 0 a W 9 u M S / Y o 9 i 5 2 Y X Y p 9 m E I N i n 2 Y T Y s 9 m G 2 K k v 2 K f Z h N m G 2 Y j Y u S D Y p 9 m E 2 Y X Y q t i 6 2 Y r Y s S 5 7 Q 2 9 s d W 1 u M j c 3 N S w y N z c 0 f S Z x d W 9 0 O y w m c X V v d D t T Z W N 0 a W 9 u M S / Y o 9 i 5 2 Y X Y p 9 m E I N i n 2 Y T Y s 9 m G 2 K k v 2 K f Z h N m G 2 Y j Y u S D Y p 9 m E 2 Y X Y q t i 6 2 Y r Y s S 5 7 Q 2 9 s d W 1 u M j c 3 N i w y N z c 1 f S Z x d W 9 0 O y w m c X V v d D t T Z W N 0 a W 9 u M S / Y o 9 i 5 2 Y X Y p 9 m E I N i n 2 Y T Y s 9 m G 2 K k v 2 K f Z h N m G 2 Y j Y u S D Y p 9 m E 2 Y X Y q t i 6 2 Y r Y s S 5 7 Q 2 9 s d W 1 u M j c 3 N y w y N z c 2 f S Z x d W 9 0 O y w m c X V v d D t T Z W N 0 a W 9 u M S / Y o 9 i 5 2 Y X Y p 9 m E I N i n 2 Y T Y s 9 m G 2 K k v 2 K f Z h N m G 2 Y j Y u S D Y p 9 m E 2 Y X Y q t i 6 2 Y r Y s S 5 7 Q 2 9 s d W 1 u M j c 3 O C w y N z c 3 f S Z x d W 9 0 O y w m c X V v d D t T Z W N 0 a W 9 u M S / Y o 9 i 5 2 Y X Y p 9 m E I N i n 2 Y T Y s 9 m G 2 K k v 2 K f Z h N m G 2 Y j Y u S D Y p 9 m E 2 Y X Y q t i 6 2 Y r Y s S 5 7 Q 2 9 s d W 1 u M j c 3 O S w y N z c 4 f S Z x d W 9 0 O y w m c X V v d D t T Z W N 0 a W 9 u M S / Y o 9 i 5 2 Y X Y p 9 m E I N i n 2 Y T Y s 9 m G 2 K k v 2 K f Z h N m G 2 Y j Y u S D Y p 9 m E 2 Y X Y q t i 6 2 Y r Y s S 5 7 Q 2 9 s d W 1 u M j c 4 M C w y N z c 5 f S Z x d W 9 0 O y w m c X V v d D t T Z W N 0 a W 9 u M S / Y o 9 i 5 2 Y X Y p 9 m E I N i n 2 Y T Y s 9 m G 2 K k v 2 K f Z h N m G 2 Y j Y u S D Y p 9 m E 2 Y X Y q t i 6 2 Y r Y s S 5 7 Q 2 9 s d W 1 u M j c 4 M S w y N z g w f S Z x d W 9 0 O y w m c X V v d D t T Z W N 0 a W 9 u M S / Y o 9 i 5 2 Y X Y p 9 m E I N i n 2 Y T Y s 9 m G 2 K k v 2 K f Z h N m G 2 Y j Y u S D Y p 9 m E 2 Y X Y q t i 6 2 Y r Y s S 5 7 Q 2 9 s d W 1 u M j c 4 M i w y N z g x f S Z x d W 9 0 O y w m c X V v d D t T Z W N 0 a W 9 u M S / Y o 9 i 5 2 Y X Y p 9 m E I N i n 2 Y T Y s 9 m G 2 K k v 2 K f Z h N m G 2 Y j Y u S D Y p 9 m E 2 Y X Y q t i 6 2 Y r Y s S 5 7 Q 2 9 s d W 1 u M j c 4 M y w y N z g y f S Z x d W 9 0 O y w m c X V v d D t T Z W N 0 a W 9 u M S / Y o 9 i 5 2 Y X Y p 9 m E I N i n 2 Y T Y s 9 m G 2 K k v 2 K f Z h N m G 2 Y j Y u S D Y p 9 m E 2 Y X Y q t i 6 2 Y r Y s S 5 7 Q 2 9 s d W 1 u M j c 4 N C w y N z g z f S Z x d W 9 0 O y w m c X V v d D t T Z W N 0 a W 9 u M S / Y o 9 i 5 2 Y X Y p 9 m E I N i n 2 Y T Y s 9 m G 2 K k v 2 K f Z h N m G 2 Y j Y u S D Y p 9 m E 2 Y X Y q t i 6 2 Y r Y s S 5 7 Q 2 9 s d W 1 u M j c 4 N S w y N z g 0 f S Z x d W 9 0 O y w m c X V v d D t T Z W N 0 a W 9 u M S / Y o 9 i 5 2 Y X Y p 9 m E I N i n 2 Y T Y s 9 m G 2 K k v 2 K f Z h N m G 2 Y j Y u S D Y p 9 m E 2 Y X Y q t i 6 2 Y r Y s S 5 7 Q 2 9 s d W 1 u M j c 4 N i w y N z g 1 f S Z x d W 9 0 O y w m c X V v d D t T Z W N 0 a W 9 u M S / Y o 9 i 5 2 Y X Y p 9 m E I N i n 2 Y T Y s 9 m G 2 K k v 2 K f Z h N m G 2 Y j Y u S D Y p 9 m E 2 Y X Y q t i 6 2 Y r Y s S 5 7 Q 2 9 s d W 1 u M j c 4 N y w y N z g 2 f S Z x d W 9 0 O y w m c X V v d D t T Z W N 0 a W 9 u M S / Y o 9 i 5 2 Y X Y p 9 m E I N i n 2 Y T Y s 9 m G 2 K k v 2 K f Z h N m G 2 Y j Y u S D Y p 9 m E 2 Y X Y q t i 6 2 Y r Y s S 5 7 Q 2 9 s d W 1 u M j c 4 O C w y N z g 3 f S Z x d W 9 0 O y w m c X V v d D t T Z W N 0 a W 9 u M S / Y o 9 i 5 2 Y X Y p 9 m E I N i n 2 Y T Y s 9 m G 2 K k v 2 K f Z h N m G 2 Y j Y u S D Y p 9 m E 2 Y X Y q t i 6 2 Y r Y s S 5 7 Q 2 9 s d W 1 u M j c 4 O S w y N z g 4 f S Z x d W 9 0 O y w m c X V v d D t T Z W N 0 a W 9 u M S / Y o 9 i 5 2 Y X Y p 9 m E I N i n 2 Y T Y s 9 m G 2 K k v 2 K f Z h N m G 2 Y j Y u S D Y p 9 m E 2 Y X Y q t i 6 2 Y r Y s S 5 7 Q 2 9 s d W 1 u M j c 5 M C w y N z g 5 f S Z x d W 9 0 O y w m c X V v d D t T Z W N 0 a W 9 u M S / Y o 9 i 5 2 Y X Y p 9 m E I N i n 2 Y T Y s 9 m G 2 K k v 2 K f Z h N m G 2 Y j Y u S D Y p 9 m E 2 Y X Y q t i 6 2 Y r Y s S 5 7 Q 2 9 s d W 1 u M j c 5 M S w y N z k w f S Z x d W 9 0 O y w m c X V v d D t T Z W N 0 a W 9 u M S / Y o 9 i 5 2 Y X Y p 9 m E I N i n 2 Y T Y s 9 m G 2 K k v 2 K f Z h N m G 2 Y j Y u S D Y p 9 m E 2 Y X Y q t i 6 2 Y r Y s S 5 7 Q 2 9 s d W 1 u M j c 5 M i w y N z k x f S Z x d W 9 0 O y w m c X V v d D t T Z W N 0 a W 9 u M S / Y o 9 i 5 2 Y X Y p 9 m E I N i n 2 Y T Y s 9 m G 2 K k v 2 K f Z h N m G 2 Y j Y u S D Y p 9 m E 2 Y X Y q t i 6 2 Y r Y s S 5 7 Q 2 9 s d W 1 u M j c 5 M y w y N z k y f S Z x d W 9 0 O y w m c X V v d D t T Z W N 0 a W 9 u M S / Y o 9 i 5 2 Y X Y p 9 m E I N i n 2 Y T Y s 9 m G 2 K k v 2 K f Z h N m G 2 Y j Y u S D Y p 9 m E 2 Y X Y q t i 6 2 Y r Y s S 5 7 Q 2 9 s d W 1 u M j c 5 N C w y N z k z f S Z x d W 9 0 O y w m c X V v d D t T Z W N 0 a W 9 u M S / Y o 9 i 5 2 Y X Y p 9 m E I N i n 2 Y T Y s 9 m G 2 K k v 2 K f Z h N m G 2 Y j Y u S D Y p 9 m E 2 Y X Y q t i 6 2 Y r Y s S 5 7 Q 2 9 s d W 1 u M j c 5 N S w y N z k 0 f S Z x d W 9 0 O y w m c X V v d D t T Z W N 0 a W 9 u M S / Y o 9 i 5 2 Y X Y p 9 m E I N i n 2 Y T Y s 9 m G 2 K k v 2 K f Z h N m G 2 Y j Y u S D Y p 9 m E 2 Y X Y q t i 6 2 Y r Y s S 5 7 Q 2 9 s d W 1 u M j c 5 N i w y N z k 1 f S Z x d W 9 0 O y w m c X V v d D t T Z W N 0 a W 9 u M S / Y o 9 i 5 2 Y X Y p 9 m E I N i n 2 Y T Y s 9 m G 2 K k v 2 K f Z h N m G 2 Y j Y u S D Y p 9 m E 2 Y X Y q t i 6 2 Y r Y s S 5 7 Q 2 9 s d W 1 u M j c 5 N y w y N z k 2 f S Z x d W 9 0 O y w m c X V v d D t T Z W N 0 a W 9 u M S / Y o 9 i 5 2 Y X Y p 9 m E I N i n 2 Y T Y s 9 m G 2 K k v 2 K f Z h N m G 2 Y j Y u S D Y p 9 m E 2 Y X Y q t i 6 2 Y r Y s S 5 7 Q 2 9 s d W 1 u M j c 5 O C w y N z k 3 f S Z x d W 9 0 O y w m c X V v d D t T Z W N 0 a W 9 u M S / Y o 9 i 5 2 Y X Y p 9 m E I N i n 2 Y T Y s 9 m G 2 K k v 2 K f Z h N m G 2 Y j Y u S D Y p 9 m E 2 Y X Y q t i 6 2 Y r Y s S 5 7 Q 2 9 s d W 1 u M j c 5 O S w y N z k 4 f S Z x d W 9 0 O y w m c X V v d D t T Z W N 0 a W 9 u M S / Y o 9 i 5 2 Y X Y p 9 m E I N i n 2 Y T Y s 9 m G 2 K k v 2 K f Z h N m G 2 Y j Y u S D Y p 9 m E 2 Y X Y q t i 6 2 Y r Y s S 5 7 Q 2 9 s d W 1 u M j g w M C w y N z k 5 f S Z x d W 9 0 O y w m c X V v d D t T Z W N 0 a W 9 u M S / Y o 9 i 5 2 Y X Y p 9 m E I N i n 2 Y T Y s 9 m G 2 K k v 2 K f Z h N m G 2 Y j Y u S D Y p 9 m E 2 Y X Y q t i 6 2 Y r Y s S 5 7 Q 2 9 s d W 1 u M j g w M S w y O D A w f S Z x d W 9 0 O y w m c X V v d D t T Z W N 0 a W 9 u M S / Y o 9 i 5 2 Y X Y p 9 m E I N i n 2 Y T Y s 9 m G 2 K k v 2 K f Z h N m G 2 Y j Y u S D Y p 9 m E 2 Y X Y q t i 6 2 Y r Y s S 5 7 Q 2 9 s d W 1 u M j g w M i w y O D A x f S Z x d W 9 0 O y w m c X V v d D t T Z W N 0 a W 9 u M S / Y o 9 i 5 2 Y X Y p 9 m E I N i n 2 Y T Y s 9 m G 2 K k v 2 K f Z h N m G 2 Y j Y u S D Y p 9 m E 2 Y X Y q t i 6 2 Y r Y s S 5 7 Q 2 9 s d W 1 u M j g w M y w y O D A y f S Z x d W 9 0 O y w m c X V v d D t T Z W N 0 a W 9 u M S / Y o 9 i 5 2 Y X Y p 9 m E I N i n 2 Y T Y s 9 m G 2 K k v 2 K f Z h N m G 2 Y j Y u S D Y p 9 m E 2 Y X Y q t i 6 2 Y r Y s S 5 7 Q 2 9 s d W 1 u M j g w N C w y O D A z f S Z x d W 9 0 O y w m c X V v d D t T Z W N 0 a W 9 u M S / Y o 9 i 5 2 Y X Y p 9 m E I N i n 2 Y T Y s 9 m G 2 K k v 2 K f Z h N m G 2 Y j Y u S D Y p 9 m E 2 Y X Y q t i 6 2 Y r Y s S 5 7 Q 2 9 s d W 1 u M j g w N S w y O D A 0 f S Z x d W 9 0 O y w m c X V v d D t T Z W N 0 a W 9 u M S / Y o 9 i 5 2 Y X Y p 9 m E I N i n 2 Y T Y s 9 m G 2 K k v 2 K f Z h N m G 2 Y j Y u S D Y p 9 m E 2 Y X Y q t i 6 2 Y r Y s S 5 7 Q 2 9 s d W 1 u M j g w N i w y O D A 1 f S Z x d W 9 0 O y w m c X V v d D t T Z W N 0 a W 9 u M S / Y o 9 i 5 2 Y X Y p 9 m E I N i n 2 Y T Y s 9 m G 2 K k v 2 K f Z h N m G 2 Y j Y u S D Y p 9 m E 2 Y X Y q t i 6 2 Y r Y s S 5 7 Q 2 9 s d W 1 u M j g w N y w y O D A 2 f S Z x d W 9 0 O y w m c X V v d D t T Z W N 0 a W 9 u M S / Y o 9 i 5 2 Y X Y p 9 m E I N i n 2 Y T Y s 9 m G 2 K k v 2 K f Z h N m G 2 Y j Y u S D Y p 9 m E 2 Y X Y q t i 6 2 Y r Y s S 5 7 Q 2 9 s d W 1 u M j g w O C w y O D A 3 f S Z x d W 9 0 O y w m c X V v d D t T Z W N 0 a W 9 u M S / Y o 9 i 5 2 Y X Y p 9 m E I N i n 2 Y T Y s 9 m G 2 K k v 2 K f Z h N m G 2 Y j Y u S D Y p 9 m E 2 Y X Y q t i 6 2 Y r Y s S 5 7 Q 2 9 s d W 1 u M j g w O S w y O D A 4 f S Z x d W 9 0 O y w m c X V v d D t T Z W N 0 a W 9 u M S / Y o 9 i 5 2 Y X Y p 9 m E I N i n 2 Y T Y s 9 m G 2 K k v 2 K f Z h N m G 2 Y j Y u S D Y p 9 m E 2 Y X Y q t i 6 2 Y r Y s S 5 7 Q 2 9 s d W 1 u M j g x M C w y O D A 5 f S Z x d W 9 0 O y w m c X V v d D t T Z W N 0 a W 9 u M S / Y o 9 i 5 2 Y X Y p 9 m E I N i n 2 Y T Y s 9 m G 2 K k v 2 K f Z h N m G 2 Y j Y u S D Y p 9 m E 2 Y X Y q t i 6 2 Y r Y s S 5 7 Q 2 9 s d W 1 u M j g x M S w y O D E w f S Z x d W 9 0 O y w m c X V v d D t T Z W N 0 a W 9 u M S / Y o 9 i 5 2 Y X Y p 9 m E I N i n 2 Y T Y s 9 m G 2 K k v 2 K f Z h N m G 2 Y j Y u S D Y p 9 m E 2 Y X Y q t i 6 2 Y r Y s S 5 7 Q 2 9 s d W 1 u M j g x M i w y O D E x f S Z x d W 9 0 O y w m c X V v d D t T Z W N 0 a W 9 u M S / Y o 9 i 5 2 Y X Y p 9 m E I N i n 2 Y T Y s 9 m G 2 K k v 2 K f Z h N m G 2 Y j Y u S D Y p 9 m E 2 Y X Y q t i 6 2 Y r Y s S 5 7 Q 2 9 s d W 1 u M j g x M y w y O D E y f S Z x d W 9 0 O y w m c X V v d D t T Z W N 0 a W 9 u M S / Y o 9 i 5 2 Y X Y p 9 m E I N i n 2 Y T Y s 9 m G 2 K k v 2 K f Z h N m G 2 Y j Y u S D Y p 9 m E 2 Y X Y q t i 6 2 Y r Y s S 5 7 Q 2 9 s d W 1 u M j g x N C w y O D E z f S Z x d W 9 0 O y w m c X V v d D t T Z W N 0 a W 9 u M S / Y o 9 i 5 2 Y X Y p 9 m E I N i n 2 Y T Y s 9 m G 2 K k v 2 K f Z h N m G 2 Y j Y u S D Y p 9 m E 2 Y X Y q t i 6 2 Y r Y s S 5 7 Q 2 9 s d W 1 u M j g x N S w y O D E 0 f S Z x d W 9 0 O y w m c X V v d D t T Z W N 0 a W 9 u M S / Y o 9 i 5 2 Y X Y p 9 m E I N i n 2 Y T Y s 9 m G 2 K k v 2 K f Z h N m G 2 Y j Y u S D Y p 9 m E 2 Y X Y q t i 6 2 Y r Y s S 5 7 Q 2 9 s d W 1 u M j g x N i w y O D E 1 f S Z x d W 9 0 O y w m c X V v d D t T Z W N 0 a W 9 u M S / Y o 9 i 5 2 Y X Y p 9 m E I N i n 2 Y T Y s 9 m G 2 K k v 2 K f Z h N m G 2 Y j Y u S D Y p 9 m E 2 Y X Y q t i 6 2 Y r Y s S 5 7 Q 2 9 s d W 1 u M j g x N y w y O D E 2 f S Z x d W 9 0 O y w m c X V v d D t T Z W N 0 a W 9 u M S / Y o 9 i 5 2 Y X Y p 9 m E I N i n 2 Y T Y s 9 m G 2 K k v 2 K f Z h N m G 2 Y j Y u S D Y p 9 m E 2 Y X Y q t i 6 2 Y r Y s S 5 7 Q 2 9 s d W 1 u M j g x O C w y O D E 3 f S Z x d W 9 0 O y w m c X V v d D t T Z W N 0 a W 9 u M S / Y o 9 i 5 2 Y X Y p 9 m E I N i n 2 Y T Y s 9 m G 2 K k v 2 K f Z h N m G 2 Y j Y u S D Y p 9 m E 2 Y X Y q t i 6 2 Y r Y s S 5 7 Q 2 9 s d W 1 u M j g x O S w y O D E 4 f S Z x d W 9 0 O y w m c X V v d D t T Z W N 0 a W 9 u M S / Y o 9 i 5 2 Y X Y p 9 m E I N i n 2 Y T Y s 9 m G 2 K k v 2 K f Z h N m G 2 Y j Y u S D Y p 9 m E 2 Y X Y q t i 6 2 Y r Y s S 5 7 Q 2 9 s d W 1 u M j g y M C w y O D E 5 f S Z x d W 9 0 O y w m c X V v d D t T Z W N 0 a W 9 u M S / Y o 9 i 5 2 Y X Y p 9 m E I N i n 2 Y T Y s 9 m G 2 K k v 2 K f Z h N m G 2 Y j Y u S D Y p 9 m E 2 Y X Y q t i 6 2 Y r Y s S 5 7 Q 2 9 s d W 1 u M j g y M S w y O D I w f S Z x d W 9 0 O y w m c X V v d D t T Z W N 0 a W 9 u M S / Y o 9 i 5 2 Y X Y p 9 m E I N i n 2 Y T Y s 9 m G 2 K k v 2 K f Z h N m G 2 Y j Y u S D Y p 9 m E 2 Y X Y q t i 6 2 Y r Y s S 5 7 Q 2 9 s d W 1 u M j g y M i w y O D I x f S Z x d W 9 0 O y w m c X V v d D t T Z W N 0 a W 9 u M S / Y o 9 i 5 2 Y X Y p 9 m E I N i n 2 Y T Y s 9 m G 2 K k v 2 K f Z h N m G 2 Y j Y u S D Y p 9 m E 2 Y X Y q t i 6 2 Y r Y s S 5 7 Q 2 9 s d W 1 u M j g y M y w y O D I y f S Z x d W 9 0 O y w m c X V v d D t T Z W N 0 a W 9 u M S / Y o 9 i 5 2 Y X Y p 9 m E I N i n 2 Y T Y s 9 m G 2 K k v 2 K f Z h N m G 2 Y j Y u S D Y p 9 m E 2 Y X Y q t i 6 2 Y r Y s S 5 7 Q 2 9 s d W 1 u M j g y N C w y O D I z f S Z x d W 9 0 O y w m c X V v d D t T Z W N 0 a W 9 u M S / Y o 9 i 5 2 Y X Y p 9 m E I N i n 2 Y T Y s 9 m G 2 K k v 2 K f Z h N m G 2 Y j Y u S D Y p 9 m E 2 Y X Y q t i 6 2 Y r Y s S 5 7 Q 2 9 s d W 1 u M j g y N S w y O D I 0 f S Z x d W 9 0 O y w m c X V v d D t T Z W N 0 a W 9 u M S / Y o 9 i 5 2 Y X Y p 9 m E I N i n 2 Y T Y s 9 m G 2 K k v 2 K f Z h N m G 2 Y j Y u S D Y p 9 m E 2 Y X Y q t i 6 2 Y r Y s S 5 7 Q 2 9 s d W 1 u M j g y N i w y O D I 1 f S Z x d W 9 0 O y w m c X V v d D t T Z W N 0 a W 9 u M S / Y o 9 i 5 2 Y X Y p 9 m E I N i n 2 Y T Y s 9 m G 2 K k v 2 K f Z h N m G 2 Y j Y u S D Y p 9 m E 2 Y X Y q t i 6 2 Y r Y s S 5 7 Q 2 9 s d W 1 u M j g y N y w y O D I 2 f S Z x d W 9 0 O y w m c X V v d D t T Z W N 0 a W 9 u M S / Y o 9 i 5 2 Y X Y p 9 m E I N i n 2 Y T Y s 9 m G 2 K k v 2 K f Z h N m G 2 Y j Y u S D Y p 9 m E 2 Y X Y q t i 6 2 Y r Y s S 5 7 Q 2 9 s d W 1 u M j g y O C w y O D I 3 f S Z x d W 9 0 O y w m c X V v d D t T Z W N 0 a W 9 u M S / Y o 9 i 5 2 Y X Y p 9 m E I N i n 2 Y T Y s 9 m G 2 K k v 2 K f Z h N m G 2 Y j Y u S D Y p 9 m E 2 Y X Y q t i 6 2 Y r Y s S 5 7 Q 2 9 s d W 1 u M j g y O S w y O D I 4 f S Z x d W 9 0 O y w m c X V v d D t T Z W N 0 a W 9 u M S / Y o 9 i 5 2 Y X Y p 9 m E I N i n 2 Y T Y s 9 m G 2 K k v 2 K f Z h N m G 2 Y j Y u S D Y p 9 m E 2 Y X Y q t i 6 2 Y r Y s S 5 7 Q 2 9 s d W 1 u M j g z M C w y O D I 5 f S Z x d W 9 0 O y w m c X V v d D t T Z W N 0 a W 9 u M S / Y o 9 i 5 2 Y X Y p 9 m E I N i n 2 Y T Y s 9 m G 2 K k v 2 K f Z h N m G 2 Y j Y u S D Y p 9 m E 2 Y X Y q t i 6 2 Y r Y s S 5 7 Q 2 9 s d W 1 u M j g z M S w y O D M w f S Z x d W 9 0 O y w m c X V v d D t T Z W N 0 a W 9 u M S / Y o 9 i 5 2 Y X Y p 9 m E I N i n 2 Y T Y s 9 m G 2 K k v 2 K f Z h N m G 2 Y j Y u S D Y p 9 m E 2 Y X Y q t i 6 2 Y r Y s S 5 7 Q 2 9 s d W 1 u M j g z M i w y O D M x f S Z x d W 9 0 O y w m c X V v d D t T Z W N 0 a W 9 u M S / Y o 9 i 5 2 Y X Y p 9 m E I N i n 2 Y T Y s 9 m G 2 K k v 2 K f Z h N m G 2 Y j Y u S D Y p 9 m E 2 Y X Y q t i 6 2 Y r Y s S 5 7 Q 2 9 s d W 1 u M j g z M y w y O D M y f S Z x d W 9 0 O y w m c X V v d D t T Z W N 0 a W 9 u M S / Y o 9 i 5 2 Y X Y p 9 m E I N i n 2 Y T Y s 9 m G 2 K k v 2 K f Z h N m G 2 Y j Y u S D Y p 9 m E 2 Y X Y q t i 6 2 Y r Y s S 5 7 Q 2 9 s d W 1 u M j g z N C w y O D M z f S Z x d W 9 0 O y w m c X V v d D t T Z W N 0 a W 9 u M S / Y o 9 i 5 2 Y X Y p 9 m E I N i n 2 Y T Y s 9 m G 2 K k v 2 K f Z h N m G 2 Y j Y u S D Y p 9 m E 2 Y X Y q t i 6 2 Y r Y s S 5 7 Q 2 9 s d W 1 u M j g z N S w y O D M 0 f S Z x d W 9 0 O y w m c X V v d D t T Z W N 0 a W 9 u M S / Y o 9 i 5 2 Y X Y p 9 m E I N i n 2 Y T Y s 9 m G 2 K k v 2 K f Z h N m G 2 Y j Y u S D Y p 9 m E 2 Y X Y q t i 6 2 Y r Y s S 5 7 Q 2 9 s d W 1 u M j g z N i w y O D M 1 f S Z x d W 9 0 O y w m c X V v d D t T Z W N 0 a W 9 u M S / Y o 9 i 5 2 Y X Y p 9 m E I N i n 2 Y T Y s 9 m G 2 K k v 2 K f Z h N m G 2 Y j Y u S D Y p 9 m E 2 Y X Y q t i 6 2 Y r Y s S 5 7 Q 2 9 s d W 1 u M j g z N y w y O D M 2 f S Z x d W 9 0 O y w m c X V v d D t T Z W N 0 a W 9 u M S / Y o 9 i 5 2 Y X Y p 9 m E I N i n 2 Y T Y s 9 m G 2 K k v 2 K f Z h N m G 2 Y j Y u S D Y p 9 m E 2 Y X Y q t i 6 2 Y r Y s S 5 7 Q 2 9 s d W 1 u M j g z O C w y O D M 3 f S Z x d W 9 0 O y w m c X V v d D t T Z W N 0 a W 9 u M S / Y o 9 i 5 2 Y X Y p 9 m E I N i n 2 Y T Y s 9 m G 2 K k v 2 K f Z h N m G 2 Y j Y u S D Y p 9 m E 2 Y X Y q t i 6 2 Y r Y s S 5 7 Q 2 9 s d W 1 u M j g z O S w y O D M 4 f S Z x d W 9 0 O y w m c X V v d D t T Z W N 0 a W 9 u M S / Y o 9 i 5 2 Y X Y p 9 m E I N i n 2 Y T Y s 9 m G 2 K k v 2 K f Z h N m G 2 Y j Y u S D Y p 9 m E 2 Y X Y q t i 6 2 Y r Y s S 5 7 Q 2 9 s d W 1 u M j g 0 M C w y O D M 5 f S Z x d W 9 0 O y w m c X V v d D t T Z W N 0 a W 9 u M S / Y o 9 i 5 2 Y X Y p 9 m E I N i n 2 Y T Y s 9 m G 2 K k v 2 K f Z h N m G 2 Y j Y u S D Y p 9 m E 2 Y X Y q t i 6 2 Y r Y s S 5 7 Q 2 9 s d W 1 u M j g 0 M S w y O D Q w f S Z x d W 9 0 O y w m c X V v d D t T Z W N 0 a W 9 u M S / Y o 9 i 5 2 Y X Y p 9 m E I N i n 2 Y T Y s 9 m G 2 K k v 2 K f Z h N m G 2 Y j Y u S D Y p 9 m E 2 Y X Y q t i 6 2 Y r Y s S 5 7 Q 2 9 s d W 1 u M j g 0 M i w y O D Q x f S Z x d W 9 0 O y w m c X V v d D t T Z W N 0 a W 9 u M S / Y o 9 i 5 2 Y X Y p 9 m E I N i n 2 Y T Y s 9 m G 2 K k v 2 K f Z h N m G 2 Y j Y u S D Y p 9 m E 2 Y X Y q t i 6 2 Y r Y s S 5 7 Q 2 9 s d W 1 u M j g 0 M y w y O D Q y f S Z x d W 9 0 O y w m c X V v d D t T Z W N 0 a W 9 u M S / Y o 9 i 5 2 Y X Y p 9 m E I N i n 2 Y T Y s 9 m G 2 K k v 2 K f Z h N m G 2 Y j Y u S D Y p 9 m E 2 Y X Y q t i 6 2 Y r Y s S 5 7 Q 2 9 s d W 1 u M j g 0 N C w y O D Q z f S Z x d W 9 0 O y w m c X V v d D t T Z W N 0 a W 9 u M S / Y o 9 i 5 2 Y X Y p 9 m E I N i n 2 Y T Y s 9 m G 2 K k v 2 K f Z h N m G 2 Y j Y u S D Y p 9 m E 2 Y X Y q t i 6 2 Y r Y s S 5 7 Q 2 9 s d W 1 u M j g 0 N S w y O D Q 0 f S Z x d W 9 0 O y w m c X V v d D t T Z W N 0 a W 9 u M S / Y o 9 i 5 2 Y X Y p 9 m E I N i n 2 Y T Y s 9 m G 2 K k v 2 K f Z h N m G 2 Y j Y u S D Y p 9 m E 2 Y X Y q t i 6 2 Y r Y s S 5 7 Q 2 9 s d W 1 u M j g 0 N i w y O D Q 1 f S Z x d W 9 0 O y w m c X V v d D t T Z W N 0 a W 9 u M S / Y o 9 i 5 2 Y X Y p 9 m E I N i n 2 Y T Y s 9 m G 2 K k v 2 K f Z h N m G 2 Y j Y u S D Y p 9 m E 2 Y X Y q t i 6 2 Y r Y s S 5 7 Q 2 9 s d W 1 u M j g 0 N y w y O D Q 2 f S Z x d W 9 0 O y w m c X V v d D t T Z W N 0 a W 9 u M S / Y o 9 i 5 2 Y X Y p 9 m E I N i n 2 Y T Y s 9 m G 2 K k v 2 K f Z h N m G 2 Y j Y u S D Y p 9 m E 2 Y X Y q t i 6 2 Y r Y s S 5 7 Q 2 9 s d W 1 u M j g 0 O C w y O D Q 3 f S Z x d W 9 0 O y w m c X V v d D t T Z W N 0 a W 9 u M S / Y o 9 i 5 2 Y X Y p 9 m E I N i n 2 Y T Y s 9 m G 2 K k v 2 K f Z h N m G 2 Y j Y u S D Y p 9 m E 2 Y X Y q t i 6 2 Y r Y s S 5 7 Q 2 9 s d W 1 u M j g 0 O S w y O D Q 4 f S Z x d W 9 0 O y w m c X V v d D t T Z W N 0 a W 9 u M S / Y o 9 i 5 2 Y X Y p 9 m E I N i n 2 Y T Y s 9 m G 2 K k v 2 K f Z h N m G 2 Y j Y u S D Y p 9 m E 2 Y X Y q t i 6 2 Y r Y s S 5 7 Q 2 9 s d W 1 u M j g 1 M C w y O D Q 5 f S Z x d W 9 0 O y w m c X V v d D t T Z W N 0 a W 9 u M S / Y o 9 i 5 2 Y X Y p 9 m E I N i n 2 Y T Y s 9 m G 2 K k v 2 K f Z h N m G 2 Y j Y u S D Y p 9 m E 2 Y X Y q t i 6 2 Y r Y s S 5 7 Q 2 9 s d W 1 u M j g 1 M S w y O D U w f S Z x d W 9 0 O y w m c X V v d D t T Z W N 0 a W 9 u M S / Y o 9 i 5 2 Y X Y p 9 m E I N i n 2 Y T Y s 9 m G 2 K k v 2 K f Z h N m G 2 Y j Y u S D Y p 9 m E 2 Y X Y q t i 6 2 Y r Y s S 5 7 Q 2 9 s d W 1 u M j g 1 M i w y O D U x f S Z x d W 9 0 O y w m c X V v d D t T Z W N 0 a W 9 u M S / Y o 9 i 5 2 Y X Y p 9 m E I N i n 2 Y T Y s 9 m G 2 K k v 2 K f Z h N m G 2 Y j Y u S D Y p 9 m E 2 Y X Y q t i 6 2 Y r Y s S 5 7 Q 2 9 s d W 1 u M j g 1 M y w y O D U y f S Z x d W 9 0 O y w m c X V v d D t T Z W N 0 a W 9 u M S / Y o 9 i 5 2 Y X Y p 9 m E I N i n 2 Y T Y s 9 m G 2 K k v 2 K f Z h N m G 2 Y j Y u S D Y p 9 m E 2 Y X Y q t i 6 2 Y r Y s S 5 7 Q 2 9 s d W 1 u M j g 1 N C w y O D U z f S Z x d W 9 0 O y w m c X V v d D t T Z W N 0 a W 9 u M S / Y o 9 i 5 2 Y X Y p 9 m E I N i n 2 Y T Y s 9 m G 2 K k v 2 K f Z h N m G 2 Y j Y u S D Y p 9 m E 2 Y X Y q t i 6 2 Y r Y s S 5 7 Q 2 9 s d W 1 u M j g 1 N S w y O D U 0 f S Z x d W 9 0 O y w m c X V v d D t T Z W N 0 a W 9 u M S / Y o 9 i 5 2 Y X Y p 9 m E I N i n 2 Y T Y s 9 m G 2 K k v 2 K f Z h N m G 2 Y j Y u S D Y p 9 m E 2 Y X Y q t i 6 2 Y r Y s S 5 7 Q 2 9 s d W 1 u M j g 1 N i w y O D U 1 f S Z x d W 9 0 O y w m c X V v d D t T Z W N 0 a W 9 u M S / Y o 9 i 5 2 Y X Y p 9 m E I N i n 2 Y T Y s 9 m G 2 K k v 2 K f Z h N m G 2 Y j Y u S D Y p 9 m E 2 Y X Y q t i 6 2 Y r Y s S 5 7 Q 2 9 s d W 1 u M j g 1 N y w y O D U 2 f S Z x d W 9 0 O y w m c X V v d D t T Z W N 0 a W 9 u M S / Y o 9 i 5 2 Y X Y p 9 m E I N i n 2 Y T Y s 9 m G 2 K k v 2 K f Z h N m G 2 Y j Y u S D Y p 9 m E 2 Y X Y q t i 6 2 Y r Y s S 5 7 Q 2 9 s d W 1 u M j g 1 O C w y O D U 3 f S Z x d W 9 0 O y w m c X V v d D t T Z W N 0 a W 9 u M S / Y o 9 i 5 2 Y X Y p 9 m E I N i n 2 Y T Y s 9 m G 2 K k v 2 K f Z h N m G 2 Y j Y u S D Y p 9 m E 2 Y X Y q t i 6 2 Y r Y s S 5 7 Q 2 9 s d W 1 u M j g 1 O S w y O D U 4 f S Z x d W 9 0 O y w m c X V v d D t T Z W N 0 a W 9 u M S / Y o 9 i 5 2 Y X Y p 9 m E I N i n 2 Y T Y s 9 m G 2 K k v 2 K f Z h N m G 2 Y j Y u S D Y p 9 m E 2 Y X Y q t i 6 2 Y r Y s S 5 7 Q 2 9 s d W 1 u M j g 2 M C w y O D U 5 f S Z x d W 9 0 O y w m c X V v d D t T Z W N 0 a W 9 u M S / Y o 9 i 5 2 Y X Y p 9 m E I N i n 2 Y T Y s 9 m G 2 K k v 2 K f Z h N m G 2 Y j Y u S D Y p 9 m E 2 Y X Y q t i 6 2 Y r Y s S 5 7 Q 2 9 s d W 1 u M j g 2 M S w y O D Y w f S Z x d W 9 0 O y w m c X V v d D t T Z W N 0 a W 9 u M S / Y o 9 i 5 2 Y X Y p 9 m E I N i n 2 Y T Y s 9 m G 2 K k v 2 K f Z h N m G 2 Y j Y u S D Y p 9 m E 2 Y X Y q t i 6 2 Y r Y s S 5 7 Q 2 9 s d W 1 u M j g 2 M i w y O D Y x f S Z x d W 9 0 O y w m c X V v d D t T Z W N 0 a W 9 u M S / Y o 9 i 5 2 Y X Y p 9 m E I N i n 2 Y T Y s 9 m G 2 K k v 2 K f Z h N m G 2 Y j Y u S D Y p 9 m E 2 Y X Y q t i 6 2 Y r Y s S 5 7 Q 2 9 s d W 1 u M j g 2 M y w y O D Y y f S Z x d W 9 0 O y w m c X V v d D t T Z W N 0 a W 9 u M S / Y o 9 i 5 2 Y X Y p 9 m E I N i n 2 Y T Y s 9 m G 2 K k v 2 K f Z h N m G 2 Y j Y u S D Y p 9 m E 2 Y X Y q t i 6 2 Y r Y s S 5 7 Q 2 9 s d W 1 u M j g 2 N C w y O D Y z f S Z x d W 9 0 O y w m c X V v d D t T Z W N 0 a W 9 u M S / Y o 9 i 5 2 Y X Y p 9 m E I N i n 2 Y T Y s 9 m G 2 K k v 2 K f Z h N m G 2 Y j Y u S D Y p 9 m E 2 Y X Y q t i 6 2 Y r Y s S 5 7 Q 2 9 s d W 1 u M j g 2 N S w y O D Y 0 f S Z x d W 9 0 O y w m c X V v d D t T Z W N 0 a W 9 u M S / Y o 9 i 5 2 Y X Y p 9 m E I N i n 2 Y T Y s 9 m G 2 K k v 2 K f Z h N m G 2 Y j Y u S D Y p 9 m E 2 Y X Y q t i 6 2 Y r Y s S 5 7 Q 2 9 s d W 1 u M j g 2 N i w y O D Y 1 f S Z x d W 9 0 O y w m c X V v d D t T Z W N 0 a W 9 u M S / Y o 9 i 5 2 Y X Y p 9 m E I N i n 2 Y T Y s 9 m G 2 K k v 2 K f Z h N m G 2 Y j Y u S D Y p 9 m E 2 Y X Y q t i 6 2 Y r Y s S 5 7 Q 2 9 s d W 1 u M j g 2 N y w y O D Y 2 f S Z x d W 9 0 O y w m c X V v d D t T Z W N 0 a W 9 u M S / Y o 9 i 5 2 Y X Y p 9 m E I N i n 2 Y T Y s 9 m G 2 K k v 2 K f Z h N m G 2 Y j Y u S D Y p 9 m E 2 Y X Y q t i 6 2 Y r Y s S 5 7 Q 2 9 s d W 1 u M j g 2 O C w y O D Y 3 f S Z x d W 9 0 O y w m c X V v d D t T Z W N 0 a W 9 u M S / Y o 9 i 5 2 Y X Y p 9 m E I N i n 2 Y T Y s 9 m G 2 K k v 2 K f Z h N m G 2 Y j Y u S D Y p 9 m E 2 Y X Y q t i 6 2 Y r Y s S 5 7 Q 2 9 s d W 1 u M j g 2 O S w y O D Y 4 f S Z x d W 9 0 O y w m c X V v d D t T Z W N 0 a W 9 u M S / Y o 9 i 5 2 Y X Y p 9 m E I N i n 2 Y T Y s 9 m G 2 K k v 2 K f Z h N m G 2 Y j Y u S D Y p 9 m E 2 Y X Y q t i 6 2 Y r Y s S 5 7 Q 2 9 s d W 1 u M j g 3 M C w y O D Y 5 f S Z x d W 9 0 O y w m c X V v d D t T Z W N 0 a W 9 u M S / Y o 9 i 5 2 Y X Y p 9 m E I N i n 2 Y T Y s 9 m G 2 K k v 2 K f Z h N m G 2 Y j Y u S D Y p 9 m E 2 Y X Y q t i 6 2 Y r Y s S 5 7 Q 2 9 s d W 1 u M j g 3 M S w y O D c w f S Z x d W 9 0 O y w m c X V v d D t T Z W N 0 a W 9 u M S / Y o 9 i 5 2 Y X Y p 9 m E I N i n 2 Y T Y s 9 m G 2 K k v 2 K f Z h N m G 2 Y j Y u S D Y p 9 m E 2 Y X Y q t i 6 2 Y r Y s S 5 7 Q 2 9 s d W 1 u M j g 3 M i w y O D c x f S Z x d W 9 0 O y w m c X V v d D t T Z W N 0 a W 9 u M S / Y o 9 i 5 2 Y X Y p 9 m E I N i n 2 Y T Y s 9 m G 2 K k v 2 K f Z h N m G 2 Y j Y u S D Y p 9 m E 2 Y X Y q t i 6 2 Y r Y s S 5 7 Q 2 9 s d W 1 u M j g 3 M y w y O D c y f S Z x d W 9 0 O y w m c X V v d D t T Z W N 0 a W 9 u M S / Y o 9 i 5 2 Y X Y p 9 m E I N i n 2 Y T Y s 9 m G 2 K k v 2 K f Z h N m G 2 Y j Y u S D Y p 9 m E 2 Y X Y q t i 6 2 Y r Y s S 5 7 Q 2 9 s d W 1 u M j g 3 N C w y O D c z f S Z x d W 9 0 O y w m c X V v d D t T Z W N 0 a W 9 u M S / Y o 9 i 5 2 Y X Y p 9 m E I N i n 2 Y T Y s 9 m G 2 K k v 2 K f Z h N m G 2 Y j Y u S D Y p 9 m E 2 Y X Y q t i 6 2 Y r Y s S 5 7 Q 2 9 s d W 1 u M j g 3 N S w y O D c 0 f S Z x d W 9 0 O y w m c X V v d D t T Z W N 0 a W 9 u M S / Y o 9 i 5 2 Y X Y p 9 m E I N i n 2 Y T Y s 9 m G 2 K k v 2 K f Z h N m G 2 Y j Y u S D Y p 9 m E 2 Y X Y q t i 6 2 Y r Y s S 5 7 Q 2 9 s d W 1 u M j g 3 N i w y O D c 1 f S Z x d W 9 0 O y w m c X V v d D t T Z W N 0 a W 9 u M S / Y o 9 i 5 2 Y X Y p 9 m E I N i n 2 Y T Y s 9 m G 2 K k v 2 K f Z h N m G 2 Y j Y u S D Y p 9 m E 2 Y X Y q t i 6 2 Y r Y s S 5 7 Q 2 9 s d W 1 u M j g 3 N y w y O D c 2 f S Z x d W 9 0 O y w m c X V v d D t T Z W N 0 a W 9 u M S / Y o 9 i 5 2 Y X Y p 9 m E I N i n 2 Y T Y s 9 m G 2 K k v 2 K f Z h N m G 2 Y j Y u S D Y p 9 m E 2 Y X Y q t i 6 2 Y r Y s S 5 7 Q 2 9 s d W 1 u M j g 3 O C w y O D c 3 f S Z x d W 9 0 O y w m c X V v d D t T Z W N 0 a W 9 u M S / Y o 9 i 5 2 Y X Y p 9 m E I N i n 2 Y T Y s 9 m G 2 K k v 2 K f Z h N m G 2 Y j Y u S D Y p 9 m E 2 Y X Y q t i 6 2 Y r Y s S 5 7 Q 2 9 s d W 1 u M j g 3 O S w y O D c 4 f S Z x d W 9 0 O y w m c X V v d D t T Z W N 0 a W 9 u M S / Y o 9 i 5 2 Y X Y p 9 m E I N i n 2 Y T Y s 9 m G 2 K k v 2 K f Z h N m G 2 Y j Y u S D Y p 9 m E 2 Y X Y q t i 6 2 Y r Y s S 5 7 Q 2 9 s d W 1 u M j g 4 M C w y O D c 5 f S Z x d W 9 0 O y w m c X V v d D t T Z W N 0 a W 9 u M S / Y o 9 i 5 2 Y X Y p 9 m E I N i n 2 Y T Y s 9 m G 2 K k v 2 K f Z h N m G 2 Y j Y u S D Y p 9 m E 2 Y X Y q t i 6 2 Y r Y s S 5 7 Q 2 9 s d W 1 u M j g 4 M S w y O D g w f S Z x d W 9 0 O y w m c X V v d D t T Z W N 0 a W 9 u M S / Y o 9 i 5 2 Y X Y p 9 m E I N i n 2 Y T Y s 9 m G 2 K k v 2 K f Z h N m G 2 Y j Y u S D Y p 9 m E 2 Y X Y q t i 6 2 Y r Y s S 5 7 Q 2 9 s d W 1 u M j g 4 M i w y O D g x f S Z x d W 9 0 O y w m c X V v d D t T Z W N 0 a W 9 u M S / Y o 9 i 5 2 Y X Y p 9 m E I N i n 2 Y T Y s 9 m G 2 K k v 2 K f Z h N m G 2 Y j Y u S D Y p 9 m E 2 Y X Y q t i 6 2 Y r Y s S 5 7 Q 2 9 s d W 1 u M j g 4 M y w y O D g y f S Z x d W 9 0 O y w m c X V v d D t T Z W N 0 a W 9 u M S / Y o 9 i 5 2 Y X Y p 9 m E I N i n 2 Y T Y s 9 m G 2 K k v 2 K f Z h N m G 2 Y j Y u S D Y p 9 m E 2 Y X Y q t i 6 2 Y r Y s S 5 7 Q 2 9 s d W 1 u M j g 4 N C w y O D g z f S Z x d W 9 0 O y w m c X V v d D t T Z W N 0 a W 9 u M S / Y o 9 i 5 2 Y X Y p 9 m E I N i n 2 Y T Y s 9 m G 2 K k v 2 K f Z h N m G 2 Y j Y u S D Y p 9 m E 2 Y X Y q t i 6 2 Y r Y s S 5 7 Q 2 9 s d W 1 u M j g 4 N S w y O D g 0 f S Z x d W 9 0 O y w m c X V v d D t T Z W N 0 a W 9 u M S / Y o 9 i 5 2 Y X Y p 9 m E I N i n 2 Y T Y s 9 m G 2 K k v 2 K f Z h N m G 2 Y j Y u S D Y p 9 m E 2 Y X Y q t i 6 2 Y r Y s S 5 7 Q 2 9 s d W 1 u M j g 4 N i w y O D g 1 f S Z x d W 9 0 O y w m c X V v d D t T Z W N 0 a W 9 u M S / Y o 9 i 5 2 Y X Y p 9 m E I N i n 2 Y T Y s 9 m G 2 K k v 2 K f Z h N m G 2 Y j Y u S D Y p 9 m E 2 Y X Y q t i 6 2 Y r Y s S 5 7 Q 2 9 s d W 1 u M j g 4 N y w y O D g 2 f S Z x d W 9 0 O y w m c X V v d D t T Z W N 0 a W 9 u M S / Y o 9 i 5 2 Y X Y p 9 m E I N i n 2 Y T Y s 9 m G 2 K k v 2 K f Z h N m G 2 Y j Y u S D Y p 9 m E 2 Y X Y q t i 6 2 Y r Y s S 5 7 Q 2 9 s d W 1 u M j g 4 O C w y O D g 3 f S Z x d W 9 0 O y w m c X V v d D t T Z W N 0 a W 9 u M S / Y o 9 i 5 2 Y X Y p 9 m E I N i n 2 Y T Y s 9 m G 2 K k v 2 K f Z h N m G 2 Y j Y u S D Y p 9 m E 2 Y X Y q t i 6 2 Y r Y s S 5 7 Q 2 9 s d W 1 u M j g 4 O S w y O D g 4 f S Z x d W 9 0 O y w m c X V v d D t T Z W N 0 a W 9 u M S / Y o 9 i 5 2 Y X Y p 9 m E I N i n 2 Y T Y s 9 m G 2 K k v 2 K f Z h N m G 2 Y j Y u S D Y p 9 m E 2 Y X Y q t i 6 2 Y r Y s S 5 7 Q 2 9 s d W 1 u M j g 5 M C w y O D g 5 f S Z x d W 9 0 O y w m c X V v d D t T Z W N 0 a W 9 u M S / Y o 9 i 5 2 Y X Y p 9 m E I N i n 2 Y T Y s 9 m G 2 K k v 2 K f Z h N m G 2 Y j Y u S D Y p 9 m E 2 Y X Y q t i 6 2 Y r Y s S 5 7 Q 2 9 s d W 1 u M j g 5 M S w y O D k w f S Z x d W 9 0 O y w m c X V v d D t T Z W N 0 a W 9 u M S / Y o 9 i 5 2 Y X Y p 9 m E I N i n 2 Y T Y s 9 m G 2 K k v 2 K f Z h N m G 2 Y j Y u S D Y p 9 m E 2 Y X Y q t i 6 2 Y r Y s S 5 7 Q 2 9 s d W 1 u M j g 5 M i w y O D k x f S Z x d W 9 0 O y w m c X V v d D t T Z W N 0 a W 9 u M S / Y o 9 i 5 2 Y X Y p 9 m E I N i n 2 Y T Y s 9 m G 2 K k v 2 K f Z h N m G 2 Y j Y u S D Y p 9 m E 2 Y X Y q t i 6 2 Y r Y s S 5 7 Q 2 9 s d W 1 u M j g 5 M y w y O D k y f S Z x d W 9 0 O y w m c X V v d D t T Z W N 0 a W 9 u M S / Y o 9 i 5 2 Y X Y p 9 m E I N i n 2 Y T Y s 9 m G 2 K k v 2 K f Z h N m G 2 Y j Y u S D Y p 9 m E 2 Y X Y q t i 6 2 Y r Y s S 5 7 Q 2 9 s d W 1 u M j g 5 N C w y O D k z f S Z x d W 9 0 O y w m c X V v d D t T Z W N 0 a W 9 u M S / Y o 9 i 5 2 Y X Y p 9 m E I N i n 2 Y T Y s 9 m G 2 K k v 2 K f Z h N m G 2 Y j Y u S D Y p 9 m E 2 Y X Y q t i 6 2 Y r Y s S 5 7 Q 2 9 s d W 1 u M j g 5 N S w y O D k 0 f S Z x d W 9 0 O y w m c X V v d D t T Z W N 0 a W 9 u M S / Y o 9 i 5 2 Y X Y p 9 m E I N i n 2 Y T Y s 9 m G 2 K k v 2 K f Z h N m G 2 Y j Y u S D Y p 9 m E 2 Y X Y q t i 6 2 Y r Y s S 5 7 Q 2 9 s d W 1 u M j g 5 N i w y O D k 1 f S Z x d W 9 0 O y w m c X V v d D t T Z W N 0 a W 9 u M S / Y o 9 i 5 2 Y X Y p 9 m E I N i n 2 Y T Y s 9 m G 2 K k v 2 K f Z h N m G 2 Y j Y u S D Y p 9 m E 2 Y X Y q t i 6 2 Y r Y s S 5 7 Q 2 9 s d W 1 u M j g 5 N y w y O D k 2 f S Z x d W 9 0 O y w m c X V v d D t T Z W N 0 a W 9 u M S / Y o 9 i 5 2 Y X Y p 9 m E I N i n 2 Y T Y s 9 m G 2 K k v 2 K f Z h N m G 2 Y j Y u S D Y p 9 m E 2 Y X Y q t i 6 2 Y r Y s S 5 7 Q 2 9 s d W 1 u M j g 5 O C w y O D k 3 f S Z x d W 9 0 O y w m c X V v d D t T Z W N 0 a W 9 u M S / Y o 9 i 5 2 Y X Y p 9 m E I N i n 2 Y T Y s 9 m G 2 K k v 2 K f Z h N m G 2 Y j Y u S D Y p 9 m E 2 Y X Y q t i 6 2 Y r Y s S 5 7 Q 2 9 s d W 1 u M j g 5 O S w y O D k 4 f S Z x d W 9 0 O y w m c X V v d D t T Z W N 0 a W 9 u M S / Y o 9 i 5 2 Y X Y p 9 m E I N i n 2 Y T Y s 9 m G 2 K k v 2 K f Z h N m G 2 Y j Y u S D Y p 9 m E 2 Y X Y q t i 6 2 Y r Y s S 5 7 Q 2 9 s d W 1 u M j k w M C w y O D k 5 f S Z x d W 9 0 O y w m c X V v d D t T Z W N 0 a W 9 u M S / Y o 9 i 5 2 Y X Y p 9 m E I N i n 2 Y T Y s 9 m G 2 K k v 2 K f Z h N m G 2 Y j Y u S D Y p 9 m E 2 Y X Y q t i 6 2 Y r Y s S 5 7 Q 2 9 s d W 1 u M j k w M S w y O T A w f S Z x d W 9 0 O y w m c X V v d D t T Z W N 0 a W 9 u M S / Y o 9 i 5 2 Y X Y p 9 m E I N i n 2 Y T Y s 9 m G 2 K k v 2 K f Z h N m G 2 Y j Y u S D Y p 9 m E 2 Y X Y q t i 6 2 Y r Y s S 5 7 Q 2 9 s d W 1 u M j k w M i w y O T A x f S Z x d W 9 0 O y w m c X V v d D t T Z W N 0 a W 9 u M S / Y o 9 i 5 2 Y X Y p 9 m E I N i n 2 Y T Y s 9 m G 2 K k v 2 K f Z h N m G 2 Y j Y u S D Y p 9 m E 2 Y X Y q t i 6 2 Y r Y s S 5 7 Q 2 9 s d W 1 u M j k w M y w y O T A y f S Z x d W 9 0 O y w m c X V v d D t T Z W N 0 a W 9 u M S / Y o 9 i 5 2 Y X Y p 9 m E I N i n 2 Y T Y s 9 m G 2 K k v 2 K f Z h N m G 2 Y j Y u S D Y p 9 m E 2 Y X Y q t i 6 2 Y r Y s S 5 7 Q 2 9 s d W 1 u M j k w N C w y O T A z f S Z x d W 9 0 O y w m c X V v d D t T Z W N 0 a W 9 u M S / Y o 9 i 5 2 Y X Y p 9 m E I N i n 2 Y T Y s 9 m G 2 K k v 2 K f Z h N m G 2 Y j Y u S D Y p 9 m E 2 Y X Y q t i 6 2 Y r Y s S 5 7 Q 2 9 s d W 1 u M j k w N S w y O T A 0 f S Z x d W 9 0 O y w m c X V v d D t T Z W N 0 a W 9 u M S / Y o 9 i 5 2 Y X Y p 9 m E I N i n 2 Y T Y s 9 m G 2 K k v 2 K f Z h N m G 2 Y j Y u S D Y p 9 m E 2 Y X Y q t i 6 2 Y r Y s S 5 7 Q 2 9 s d W 1 u M j k w N i w y O T A 1 f S Z x d W 9 0 O y w m c X V v d D t T Z W N 0 a W 9 u M S / Y o 9 i 5 2 Y X Y p 9 m E I N i n 2 Y T Y s 9 m G 2 K k v 2 K f Z h N m G 2 Y j Y u S D Y p 9 m E 2 Y X Y q t i 6 2 Y r Y s S 5 7 Q 2 9 s d W 1 u M j k w N y w y O T A 2 f S Z x d W 9 0 O y w m c X V v d D t T Z W N 0 a W 9 u M S / Y o 9 i 5 2 Y X Y p 9 m E I N i n 2 Y T Y s 9 m G 2 K k v 2 K f Z h N m G 2 Y j Y u S D Y p 9 m E 2 Y X Y q t i 6 2 Y r Y s S 5 7 Q 2 9 s d W 1 u M j k w O C w y O T A 3 f S Z x d W 9 0 O y w m c X V v d D t T Z W N 0 a W 9 u M S / Y o 9 i 5 2 Y X Y p 9 m E I N i n 2 Y T Y s 9 m G 2 K k v 2 K f Z h N m G 2 Y j Y u S D Y p 9 m E 2 Y X Y q t i 6 2 Y r Y s S 5 7 Q 2 9 s d W 1 u M j k w O S w y O T A 4 f S Z x d W 9 0 O y w m c X V v d D t T Z W N 0 a W 9 u M S / Y o 9 i 5 2 Y X Y p 9 m E I N i n 2 Y T Y s 9 m G 2 K k v 2 K f Z h N m G 2 Y j Y u S D Y p 9 m E 2 Y X Y q t i 6 2 Y r Y s S 5 7 Q 2 9 s d W 1 u M j k x M C w y O T A 5 f S Z x d W 9 0 O y w m c X V v d D t T Z W N 0 a W 9 u M S / Y o 9 i 5 2 Y X Y p 9 m E I N i n 2 Y T Y s 9 m G 2 K k v 2 K f Z h N m G 2 Y j Y u S D Y p 9 m E 2 Y X Y q t i 6 2 Y r Y s S 5 7 Q 2 9 s d W 1 u M j k x M S w y O T E w f S Z x d W 9 0 O y w m c X V v d D t T Z W N 0 a W 9 u M S / Y o 9 i 5 2 Y X Y p 9 m E I N i n 2 Y T Y s 9 m G 2 K k v 2 K f Z h N m G 2 Y j Y u S D Y p 9 m E 2 Y X Y q t i 6 2 Y r Y s S 5 7 Q 2 9 s d W 1 u M j k x M i w y O T E x f S Z x d W 9 0 O y w m c X V v d D t T Z W N 0 a W 9 u M S / Y o 9 i 5 2 Y X Y p 9 m E I N i n 2 Y T Y s 9 m G 2 K k v 2 K f Z h N m G 2 Y j Y u S D Y p 9 m E 2 Y X Y q t i 6 2 Y r Y s S 5 7 Q 2 9 s d W 1 u M j k x M y w y O T E y f S Z x d W 9 0 O y w m c X V v d D t T Z W N 0 a W 9 u M S / Y o 9 i 5 2 Y X Y p 9 m E I N i n 2 Y T Y s 9 m G 2 K k v 2 K f Z h N m G 2 Y j Y u S D Y p 9 m E 2 Y X Y q t i 6 2 Y r Y s S 5 7 Q 2 9 s d W 1 u M j k x N C w y O T E z f S Z x d W 9 0 O y w m c X V v d D t T Z W N 0 a W 9 u M S / Y o 9 i 5 2 Y X Y p 9 m E I N i n 2 Y T Y s 9 m G 2 K k v 2 K f Z h N m G 2 Y j Y u S D Y p 9 m E 2 Y X Y q t i 6 2 Y r Y s S 5 7 Q 2 9 s d W 1 u M j k x N S w y O T E 0 f S Z x d W 9 0 O y w m c X V v d D t T Z W N 0 a W 9 u M S / Y o 9 i 5 2 Y X Y p 9 m E I N i n 2 Y T Y s 9 m G 2 K k v 2 K f Z h N m G 2 Y j Y u S D Y p 9 m E 2 Y X Y q t i 6 2 Y r Y s S 5 7 Q 2 9 s d W 1 u M j k x N i w y O T E 1 f S Z x d W 9 0 O y w m c X V v d D t T Z W N 0 a W 9 u M S / Y o 9 i 5 2 Y X Y p 9 m E I N i n 2 Y T Y s 9 m G 2 K k v 2 K f Z h N m G 2 Y j Y u S D Y p 9 m E 2 Y X Y q t i 6 2 Y r Y s S 5 7 Q 2 9 s d W 1 u M j k x N y w y O T E 2 f S Z x d W 9 0 O y w m c X V v d D t T Z W N 0 a W 9 u M S / Y o 9 i 5 2 Y X Y p 9 m E I N i n 2 Y T Y s 9 m G 2 K k v 2 K f Z h N m G 2 Y j Y u S D Y p 9 m E 2 Y X Y q t i 6 2 Y r Y s S 5 7 Q 2 9 s d W 1 u M j k x O C w y O T E 3 f S Z x d W 9 0 O y w m c X V v d D t T Z W N 0 a W 9 u M S / Y o 9 i 5 2 Y X Y p 9 m E I N i n 2 Y T Y s 9 m G 2 K k v 2 K f Z h N m G 2 Y j Y u S D Y p 9 m E 2 Y X Y q t i 6 2 Y r Y s S 5 7 Q 2 9 s d W 1 u M j k x O S w y O T E 4 f S Z x d W 9 0 O y w m c X V v d D t T Z W N 0 a W 9 u M S / Y o 9 i 5 2 Y X Y p 9 m E I N i n 2 Y T Y s 9 m G 2 K k v 2 K f Z h N m G 2 Y j Y u S D Y p 9 m E 2 Y X Y q t i 6 2 Y r Y s S 5 7 Q 2 9 s d W 1 u M j k y M C w y O T E 5 f S Z x d W 9 0 O y w m c X V v d D t T Z W N 0 a W 9 u M S / Y o 9 i 5 2 Y X Y p 9 m E I N i n 2 Y T Y s 9 m G 2 K k v 2 K f Z h N m G 2 Y j Y u S D Y p 9 m E 2 Y X Y q t i 6 2 Y r Y s S 5 7 Q 2 9 s d W 1 u M j k y M S w y O T I w f S Z x d W 9 0 O y w m c X V v d D t T Z W N 0 a W 9 u M S / Y o 9 i 5 2 Y X Y p 9 m E I N i n 2 Y T Y s 9 m G 2 K k v 2 K f Z h N m G 2 Y j Y u S D Y p 9 m E 2 Y X Y q t i 6 2 Y r Y s S 5 7 Q 2 9 s d W 1 u M j k y M i w y O T I x f S Z x d W 9 0 O y w m c X V v d D t T Z W N 0 a W 9 u M S / Y o 9 i 5 2 Y X Y p 9 m E I N i n 2 Y T Y s 9 m G 2 K k v 2 K f Z h N m G 2 Y j Y u S D Y p 9 m E 2 Y X Y q t i 6 2 Y r Y s S 5 7 Q 2 9 s d W 1 u M j k y M y w y O T I y f S Z x d W 9 0 O y w m c X V v d D t T Z W N 0 a W 9 u M S / Y o 9 i 5 2 Y X Y p 9 m E I N i n 2 Y T Y s 9 m G 2 K k v 2 K f Z h N m G 2 Y j Y u S D Y p 9 m E 2 Y X Y q t i 6 2 Y r Y s S 5 7 Q 2 9 s d W 1 u M j k y N C w y O T I z f S Z x d W 9 0 O y w m c X V v d D t T Z W N 0 a W 9 u M S / Y o 9 i 5 2 Y X Y p 9 m E I N i n 2 Y T Y s 9 m G 2 K k v 2 K f Z h N m G 2 Y j Y u S D Y p 9 m E 2 Y X Y q t i 6 2 Y r Y s S 5 7 Q 2 9 s d W 1 u M j k y N S w y O T I 0 f S Z x d W 9 0 O y w m c X V v d D t T Z W N 0 a W 9 u M S / Y o 9 i 5 2 Y X Y p 9 m E I N i n 2 Y T Y s 9 m G 2 K k v 2 K f Z h N m G 2 Y j Y u S D Y p 9 m E 2 Y X Y q t i 6 2 Y r Y s S 5 7 Q 2 9 s d W 1 u M j k y N i w y O T I 1 f S Z x d W 9 0 O y w m c X V v d D t T Z W N 0 a W 9 u M S / Y o 9 i 5 2 Y X Y p 9 m E I N i n 2 Y T Y s 9 m G 2 K k v 2 K f Z h N m G 2 Y j Y u S D Y p 9 m E 2 Y X Y q t i 6 2 Y r Y s S 5 7 Q 2 9 s d W 1 u M j k y N y w y O T I 2 f S Z x d W 9 0 O y w m c X V v d D t T Z W N 0 a W 9 u M S / Y o 9 i 5 2 Y X Y p 9 m E I N i n 2 Y T Y s 9 m G 2 K k v 2 K f Z h N m G 2 Y j Y u S D Y p 9 m E 2 Y X Y q t i 6 2 Y r Y s S 5 7 Q 2 9 s d W 1 u M j k y O C w y O T I 3 f S Z x d W 9 0 O y w m c X V v d D t T Z W N 0 a W 9 u M S / Y o 9 i 5 2 Y X Y p 9 m E I N i n 2 Y T Y s 9 m G 2 K k v 2 K f Z h N m G 2 Y j Y u S D Y p 9 m E 2 Y X Y q t i 6 2 Y r Y s S 5 7 Q 2 9 s d W 1 u M j k y O S w y O T I 4 f S Z x d W 9 0 O y w m c X V v d D t T Z W N 0 a W 9 u M S / Y o 9 i 5 2 Y X Y p 9 m E I N i n 2 Y T Y s 9 m G 2 K k v 2 K f Z h N m G 2 Y j Y u S D Y p 9 m E 2 Y X Y q t i 6 2 Y r Y s S 5 7 Q 2 9 s d W 1 u M j k z M C w y O T I 5 f S Z x d W 9 0 O y w m c X V v d D t T Z W N 0 a W 9 u M S / Y o 9 i 5 2 Y X Y p 9 m E I N i n 2 Y T Y s 9 m G 2 K k v 2 K f Z h N m G 2 Y j Y u S D Y p 9 m E 2 Y X Y q t i 6 2 Y r Y s S 5 7 Q 2 9 s d W 1 u M j k z M S w y O T M w f S Z x d W 9 0 O y w m c X V v d D t T Z W N 0 a W 9 u M S / Y o 9 i 5 2 Y X Y p 9 m E I N i n 2 Y T Y s 9 m G 2 K k v 2 K f Z h N m G 2 Y j Y u S D Y p 9 m E 2 Y X Y q t i 6 2 Y r Y s S 5 7 Q 2 9 s d W 1 u M j k z M i w y O T M x f S Z x d W 9 0 O y w m c X V v d D t T Z W N 0 a W 9 u M S / Y o 9 i 5 2 Y X Y p 9 m E I N i n 2 Y T Y s 9 m G 2 K k v 2 K f Z h N m G 2 Y j Y u S D Y p 9 m E 2 Y X Y q t i 6 2 Y r Y s S 5 7 Q 2 9 s d W 1 u M j k z M y w y O T M y f S Z x d W 9 0 O y w m c X V v d D t T Z W N 0 a W 9 u M S / Y o 9 i 5 2 Y X Y p 9 m E I N i n 2 Y T Y s 9 m G 2 K k v 2 K f Z h N m G 2 Y j Y u S D Y p 9 m E 2 Y X Y q t i 6 2 Y r Y s S 5 7 Q 2 9 s d W 1 u M j k z N C w y O T M z f S Z x d W 9 0 O y w m c X V v d D t T Z W N 0 a W 9 u M S / Y o 9 i 5 2 Y X Y p 9 m E I N i n 2 Y T Y s 9 m G 2 K k v 2 K f Z h N m G 2 Y j Y u S D Y p 9 m E 2 Y X Y q t i 6 2 Y r Y s S 5 7 Q 2 9 s d W 1 u M j k z N S w y O T M 0 f S Z x d W 9 0 O y w m c X V v d D t T Z W N 0 a W 9 u M S / Y o 9 i 5 2 Y X Y p 9 m E I N i n 2 Y T Y s 9 m G 2 K k v 2 K f Z h N m G 2 Y j Y u S D Y p 9 m E 2 Y X Y q t i 6 2 Y r Y s S 5 7 Q 2 9 s d W 1 u M j k z N i w y O T M 1 f S Z x d W 9 0 O y w m c X V v d D t T Z W N 0 a W 9 u M S / Y o 9 i 5 2 Y X Y p 9 m E I N i n 2 Y T Y s 9 m G 2 K k v 2 K f Z h N m G 2 Y j Y u S D Y p 9 m E 2 Y X Y q t i 6 2 Y r Y s S 5 7 Q 2 9 s d W 1 u M j k z N y w y O T M 2 f S Z x d W 9 0 O y w m c X V v d D t T Z W N 0 a W 9 u M S / Y o 9 i 5 2 Y X Y p 9 m E I N i n 2 Y T Y s 9 m G 2 K k v 2 K f Z h N m G 2 Y j Y u S D Y p 9 m E 2 Y X Y q t i 6 2 Y r Y s S 5 7 Q 2 9 s d W 1 u M j k z O C w y O T M 3 f S Z x d W 9 0 O y w m c X V v d D t T Z W N 0 a W 9 u M S / Y o 9 i 5 2 Y X Y p 9 m E I N i n 2 Y T Y s 9 m G 2 K k v 2 K f Z h N m G 2 Y j Y u S D Y p 9 m E 2 Y X Y q t i 6 2 Y r Y s S 5 7 Q 2 9 s d W 1 u M j k z O S w y O T M 4 f S Z x d W 9 0 O y w m c X V v d D t T Z W N 0 a W 9 u M S / Y o 9 i 5 2 Y X Y p 9 m E I N i n 2 Y T Y s 9 m G 2 K k v 2 K f Z h N m G 2 Y j Y u S D Y p 9 m E 2 Y X Y q t i 6 2 Y r Y s S 5 7 Q 2 9 s d W 1 u M j k 0 M C w y O T M 5 f S Z x d W 9 0 O y w m c X V v d D t T Z W N 0 a W 9 u M S / Y o 9 i 5 2 Y X Y p 9 m E I N i n 2 Y T Y s 9 m G 2 K k v 2 K f Z h N m G 2 Y j Y u S D Y p 9 m E 2 Y X Y q t i 6 2 Y r Y s S 5 7 Q 2 9 s d W 1 u M j k 0 M S w y O T Q w f S Z x d W 9 0 O y w m c X V v d D t T Z W N 0 a W 9 u M S / Y o 9 i 5 2 Y X Y p 9 m E I N i n 2 Y T Y s 9 m G 2 K k v 2 K f Z h N m G 2 Y j Y u S D Y p 9 m E 2 Y X Y q t i 6 2 Y r Y s S 5 7 Q 2 9 s d W 1 u M j k 0 M i w y O T Q x f S Z x d W 9 0 O y w m c X V v d D t T Z W N 0 a W 9 u M S / Y o 9 i 5 2 Y X Y p 9 m E I N i n 2 Y T Y s 9 m G 2 K k v 2 K f Z h N m G 2 Y j Y u S D Y p 9 m E 2 Y X Y q t i 6 2 Y r Y s S 5 7 Q 2 9 s d W 1 u M j k 0 M y w y O T Q y f S Z x d W 9 0 O y w m c X V v d D t T Z W N 0 a W 9 u M S / Y o 9 i 5 2 Y X Y p 9 m E I N i n 2 Y T Y s 9 m G 2 K k v 2 K f Z h N m G 2 Y j Y u S D Y p 9 m E 2 Y X Y q t i 6 2 Y r Y s S 5 7 Q 2 9 s d W 1 u M j k 0 N C w y O T Q z f S Z x d W 9 0 O y w m c X V v d D t T Z W N 0 a W 9 u M S / Y o 9 i 5 2 Y X Y p 9 m E I N i n 2 Y T Y s 9 m G 2 K k v 2 K f Z h N m G 2 Y j Y u S D Y p 9 m E 2 Y X Y q t i 6 2 Y r Y s S 5 7 Q 2 9 s d W 1 u M j k 0 N S w y O T Q 0 f S Z x d W 9 0 O y w m c X V v d D t T Z W N 0 a W 9 u M S / Y o 9 i 5 2 Y X Y p 9 m E I N i n 2 Y T Y s 9 m G 2 K k v 2 K f Z h N m G 2 Y j Y u S D Y p 9 m E 2 Y X Y q t i 6 2 Y r Y s S 5 7 Q 2 9 s d W 1 u M j k 0 N i w y O T Q 1 f S Z x d W 9 0 O y w m c X V v d D t T Z W N 0 a W 9 u M S / Y o 9 i 5 2 Y X Y p 9 m E I N i n 2 Y T Y s 9 m G 2 K k v 2 K f Z h N m G 2 Y j Y u S D Y p 9 m E 2 Y X Y q t i 6 2 Y r Y s S 5 7 Q 2 9 s d W 1 u M j k 0 N y w y O T Q 2 f S Z x d W 9 0 O y w m c X V v d D t T Z W N 0 a W 9 u M S / Y o 9 i 5 2 Y X Y p 9 m E I N i n 2 Y T Y s 9 m G 2 K k v 2 K f Z h N m G 2 Y j Y u S D Y p 9 m E 2 Y X Y q t i 6 2 Y r Y s S 5 7 Q 2 9 s d W 1 u M j k 0 O C w y O T Q 3 f S Z x d W 9 0 O y w m c X V v d D t T Z W N 0 a W 9 u M S / Y o 9 i 5 2 Y X Y p 9 m E I N i n 2 Y T Y s 9 m G 2 K k v 2 K f Z h N m G 2 Y j Y u S D Y p 9 m E 2 Y X Y q t i 6 2 Y r Y s S 5 7 Q 2 9 s d W 1 u M j k 0 O S w y O T Q 4 f S Z x d W 9 0 O y w m c X V v d D t T Z W N 0 a W 9 u M S / Y o 9 i 5 2 Y X Y p 9 m E I N i n 2 Y T Y s 9 m G 2 K k v 2 K f Z h N m G 2 Y j Y u S D Y p 9 m E 2 Y X Y q t i 6 2 Y r Y s S 5 7 Q 2 9 s d W 1 u M j k 1 M C w y O T Q 5 f S Z x d W 9 0 O y w m c X V v d D t T Z W N 0 a W 9 u M S / Y o 9 i 5 2 Y X Y p 9 m E I N i n 2 Y T Y s 9 m G 2 K k v 2 K f Z h N m G 2 Y j Y u S D Y p 9 m E 2 Y X Y q t i 6 2 Y r Y s S 5 7 Q 2 9 s d W 1 u M j k 1 M S w y O T U w f S Z x d W 9 0 O y w m c X V v d D t T Z W N 0 a W 9 u M S / Y o 9 i 5 2 Y X Y p 9 m E I N i n 2 Y T Y s 9 m G 2 K k v 2 K f Z h N m G 2 Y j Y u S D Y p 9 m E 2 Y X Y q t i 6 2 Y r Y s S 5 7 Q 2 9 s d W 1 u M j k 1 M i w y O T U x f S Z x d W 9 0 O y w m c X V v d D t T Z W N 0 a W 9 u M S / Y o 9 i 5 2 Y X Y p 9 m E I N i n 2 Y T Y s 9 m G 2 K k v 2 K f Z h N m G 2 Y j Y u S D Y p 9 m E 2 Y X Y q t i 6 2 Y r Y s S 5 7 Q 2 9 s d W 1 u M j k 1 M y w y O T U y f S Z x d W 9 0 O y w m c X V v d D t T Z W N 0 a W 9 u M S / Y o 9 i 5 2 Y X Y p 9 m E I N i n 2 Y T Y s 9 m G 2 K k v 2 K f Z h N m G 2 Y j Y u S D Y p 9 m E 2 Y X Y q t i 6 2 Y r Y s S 5 7 Q 2 9 s d W 1 u M j k 1 N C w y O T U z f S Z x d W 9 0 O y w m c X V v d D t T Z W N 0 a W 9 u M S / Y o 9 i 5 2 Y X Y p 9 m E I N i n 2 Y T Y s 9 m G 2 K k v 2 K f Z h N m G 2 Y j Y u S D Y p 9 m E 2 Y X Y q t i 6 2 Y r Y s S 5 7 Q 2 9 s d W 1 u M j k 1 N S w y O T U 0 f S Z x d W 9 0 O y w m c X V v d D t T Z W N 0 a W 9 u M S / Y o 9 i 5 2 Y X Y p 9 m E I N i n 2 Y T Y s 9 m G 2 K k v 2 K f Z h N m G 2 Y j Y u S D Y p 9 m E 2 Y X Y q t i 6 2 Y r Y s S 5 7 Q 2 9 s d W 1 u M j k 1 N i w y O T U 1 f S Z x d W 9 0 O y w m c X V v d D t T Z W N 0 a W 9 u M S / Y o 9 i 5 2 Y X Y p 9 m E I N i n 2 Y T Y s 9 m G 2 K k v 2 K f Z h N m G 2 Y j Y u S D Y p 9 m E 2 Y X Y q t i 6 2 Y r Y s S 5 7 Q 2 9 s d W 1 u M j k 1 N y w y O T U 2 f S Z x d W 9 0 O y w m c X V v d D t T Z W N 0 a W 9 u M S / Y o 9 i 5 2 Y X Y p 9 m E I N i n 2 Y T Y s 9 m G 2 K k v 2 K f Z h N m G 2 Y j Y u S D Y p 9 m E 2 Y X Y q t i 6 2 Y r Y s S 5 7 Q 2 9 s d W 1 u M j k 1 O C w y O T U 3 f S Z x d W 9 0 O y w m c X V v d D t T Z W N 0 a W 9 u M S / Y o 9 i 5 2 Y X Y p 9 m E I N i n 2 Y T Y s 9 m G 2 K k v 2 K f Z h N m G 2 Y j Y u S D Y p 9 m E 2 Y X Y q t i 6 2 Y r Y s S 5 7 Q 2 9 s d W 1 u M j k 1 O S w y O T U 4 f S Z x d W 9 0 O y w m c X V v d D t T Z W N 0 a W 9 u M S / Y o 9 i 5 2 Y X Y p 9 m E I N i n 2 Y T Y s 9 m G 2 K k v 2 K f Z h N m G 2 Y j Y u S D Y p 9 m E 2 Y X Y q t i 6 2 Y r Y s S 5 7 Q 2 9 s d W 1 u M j k 2 M C w y O T U 5 f S Z x d W 9 0 O y w m c X V v d D t T Z W N 0 a W 9 u M S / Y o 9 i 5 2 Y X Y p 9 m E I N i n 2 Y T Y s 9 m G 2 K k v 2 K f Z h N m G 2 Y j Y u S D Y p 9 m E 2 Y X Y q t i 6 2 Y r Y s S 5 7 Q 2 9 s d W 1 u M j k 2 M S w y O T Y w f S Z x d W 9 0 O y w m c X V v d D t T Z W N 0 a W 9 u M S / Y o 9 i 5 2 Y X Y p 9 m E I N i n 2 Y T Y s 9 m G 2 K k v 2 K f Z h N m G 2 Y j Y u S D Y p 9 m E 2 Y X Y q t i 6 2 Y r Y s S 5 7 Q 2 9 s d W 1 u M j k 2 M i w y O T Y x f S Z x d W 9 0 O y w m c X V v d D t T Z W N 0 a W 9 u M S / Y o 9 i 5 2 Y X Y p 9 m E I N i n 2 Y T Y s 9 m G 2 K k v 2 K f Z h N m G 2 Y j Y u S D Y p 9 m E 2 Y X Y q t i 6 2 Y r Y s S 5 7 Q 2 9 s d W 1 u M j k 2 M y w y O T Y y f S Z x d W 9 0 O y w m c X V v d D t T Z W N 0 a W 9 u M S / Y o 9 i 5 2 Y X Y p 9 m E I N i n 2 Y T Y s 9 m G 2 K k v 2 K f Z h N m G 2 Y j Y u S D Y p 9 m E 2 Y X Y q t i 6 2 Y r Y s S 5 7 Q 2 9 s d W 1 u M j k 2 N C w y O T Y z f S Z x d W 9 0 O y w m c X V v d D t T Z W N 0 a W 9 u M S / Y o 9 i 5 2 Y X Y p 9 m E I N i n 2 Y T Y s 9 m G 2 K k v 2 K f Z h N m G 2 Y j Y u S D Y p 9 m E 2 Y X Y q t i 6 2 Y r Y s S 5 7 Q 2 9 s d W 1 u M j k 2 N S w y O T Y 0 f S Z x d W 9 0 O y w m c X V v d D t T Z W N 0 a W 9 u M S / Y o 9 i 5 2 Y X Y p 9 m E I N i n 2 Y T Y s 9 m G 2 K k v 2 K f Z h N m G 2 Y j Y u S D Y p 9 m E 2 Y X Y q t i 6 2 Y r Y s S 5 7 Q 2 9 s d W 1 u M j k 2 N i w y O T Y 1 f S Z x d W 9 0 O y w m c X V v d D t T Z W N 0 a W 9 u M S / Y o 9 i 5 2 Y X Y p 9 m E I N i n 2 Y T Y s 9 m G 2 K k v 2 K f Z h N m G 2 Y j Y u S D Y p 9 m E 2 Y X Y q t i 6 2 Y r Y s S 5 7 Q 2 9 s d W 1 u M j k 2 N y w y O T Y 2 f S Z x d W 9 0 O y w m c X V v d D t T Z W N 0 a W 9 u M S / Y o 9 i 5 2 Y X Y p 9 m E I N i n 2 Y T Y s 9 m G 2 K k v 2 K f Z h N m G 2 Y j Y u S D Y p 9 m E 2 Y X Y q t i 6 2 Y r Y s S 5 7 Q 2 9 s d W 1 u M j k 2 O C w y O T Y 3 f S Z x d W 9 0 O y w m c X V v d D t T Z W N 0 a W 9 u M S / Y o 9 i 5 2 Y X Y p 9 m E I N i n 2 Y T Y s 9 m G 2 K k v 2 K f Z h N m G 2 Y j Y u S D Y p 9 m E 2 Y X Y q t i 6 2 Y r Y s S 5 7 Q 2 9 s d W 1 u M j k 2 O S w y O T Y 4 f S Z x d W 9 0 O y w m c X V v d D t T Z W N 0 a W 9 u M S / Y o 9 i 5 2 Y X Y p 9 m E I N i n 2 Y T Y s 9 m G 2 K k v 2 K f Z h N m G 2 Y j Y u S D Y p 9 m E 2 Y X Y q t i 6 2 Y r Y s S 5 7 Q 2 9 s d W 1 u M j k 3 M C w y O T Y 5 f S Z x d W 9 0 O y w m c X V v d D t T Z W N 0 a W 9 u M S / Y o 9 i 5 2 Y X Y p 9 m E I N i n 2 Y T Y s 9 m G 2 K k v 2 K f Z h N m G 2 Y j Y u S D Y p 9 m E 2 Y X Y q t i 6 2 Y r Y s S 5 7 Q 2 9 s d W 1 u M j k 3 M S w y O T c w f S Z x d W 9 0 O y w m c X V v d D t T Z W N 0 a W 9 u M S / Y o 9 i 5 2 Y X Y p 9 m E I N i n 2 Y T Y s 9 m G 2 K k v 2 K f Z h N m G 2 Y j Y u S D Y p 9 m E 2 Y X Y q t i 6 2 Y r Y s S 5 7 Q 2 9 s d W 1 u M j k 3 M i w y O T c x f S Z x d W 9 0 O y w m c X V v d D t T Z W N 0 a W 9 u M S / Y o 9 i 5 2 Y X Y p 9 m E I N i n 2 Y T Y s 9 m G 2 K k v 2 K f Z h N m G 2 Y j Y u S D Y p 9 m E 2 Y X Y q t i 6 2 Y r Y s S 5 7 Q 2 9 s d W 1 u M j k 3 M y w y O T c y f S Z x d W 9 0 O y w m c X V v d D t T Z W N 0 a W 9 u M S / Y o 9 i 5 2 Y X Y p 9 m E I N i n 2 Y T Y s 9 m G 2 K k v 2 K f Z h N m G 2 Y j Y u S D Y p 9 m E 2 Y X Y q t i 6 2 Y r Y s S 5 7 Q 2 9 s d W 1 u M j k 3 N C w y O T c z f S Z x d W 9 0 O y w m c X V v d D t T Z W N 0 a W 9 u M S / Y o 9 i 5 2 Y X Y p 9 m E I N i n 2 Y T Y s 9 m G 2 K k v 2 K f Z h N m G 2 Y j Y u S D Y p 9 m E 2 Y X Y q t i 6 2 Y r Y s S 5 7 Q 2 9 s d W 1 u M j k 3 N S w y O T c 0 f S Z x d W 9 0 O y w m c X V v d D t T Z W N 0 a W 9 u M S / Y o 9 i 5 2 Y X Y p 9 m E I N i n 2 Y T Y s 9 m G 2 K k v 2 K f Z h N m G 2 Y j Y u S D Y p 9 m E 2 Y X Y q t i 6 2 Y r Y s S 5 7 Q 2 9 s d W 1 u M j k 3 N i w y O T c 1 f S Z x d W 9 0 O y w m c X V v d D t T Z W N 0 a W 9 u M S / Y o 9 i 5 2 Y X Y p 9 m E I N i n 2 Y T Y s 9 m G 2 K k v 2 K f Z h N m G 2 Y j Y u S D Y p 9 m E 2 Y X Y q t i 6 2 Y r Y s S 5 7 Q 2 9 s d W 1 u M j k 3 N y w y O T c 2 f S Z x d W 9 0 O y w m c X V v d D t T Z W N 0 a W 9 u M S / Y o 9 i 5 2 Y X Y p 9 m E I N i n 2 Y T Y s 9 m G 2 K k v 2 K f Z h N m G 2 Y j Y u S D Y p 9 m E 2 Y X Y q t i 6 2 Y r Y s S 5 7 Q 2 9 s d W 1 u M j k 3 O C w y O T c 3 f S Z x d W 9 0 O y w m c X V v d D t T Z W N 0 a W 9 u M S / Y o 9 i 5 2 Y X Y p 9 m E I N i n 2 Y T Y s 9 m G 2 K k v 2 K f Z h N m G 2 Y j Y u S D Y p 9 m E 2 Y X Y q t i 6 2 Y r Y s S 5 7 Q 2 9 s d W 1 u M j k 3 O S w y O T c 4 f S Z x d W 9 0 O y w m c X V v d D t T Z W N 0 a W 9 u M S / Y o 9 i 5 2 Y X Y p 9 m E I N i n 2 Y T Y s 9 m G 2 K k v 2 K f Z h N m G 2 Y j Y u S D Y p 9 m E 2 Y X Y q t i 6 2 Y r Y s S 5 7 Q 2 9 s d W 1 u M j k 4 M C w y O T c 5 f S Z x d W 9 0 O y w m c X V v d D t T Z W N 0 a W 9 u M S / Y o 9 i 5 2 Y X Y p 9 m E I N i n 2 Y T Y s 9 m G 2 K k v 2 K f Z h N m G 2 Y j Y u S D Y p 9 m E 2 Y X Y q t i 6 2 Y r Y s S 5 7 Q 2 9 s d W 1 u M j k 4 M S w y O T g w f S Z x d W 9 0 O y w m c X V v d D t T Z W N 0 a W 9 u M S / Y o 9 i 5 2 Y X Y p 9 m E I N i n 2 Y T Y s 9 m G 2 K k v 2 K f Z h N m G 2 Y j Y u S D Y p 9 m E 2 Y X Y q t i 6 2 Y r Y s S 5 7 Q 2 9 s d W 1 u M j k 4 M i w y O T g x f S Z x d W 9 0 O y w m c X V v d D t T Z W N 0 a W 9 u M S / Y o 9 i 5 2 Y X Y p 9 m E I N i n 2 Y T Y s 9 m G 2 K k v 2 K f Z h N m G 2 Y j Y u S D Y p 9 m E 2 Y X Y q t i 6 2 Y r Y s S 5 7 Q 2 9 s d W 1 u M j k 4 M y w y O T g y f S Z x d W 9 0 O y w m c X V v d D t T Z W N 0 a W 9 u M S / Y o 9 i 5 2 Y X Y p 9 m E I N i n 2 Y T Y s 9 m G 2 K k v 2 K f Z h N m G 2 Y j Y u S D Y p 9 m E 2 Y X Y q t i 6 2 Y r Y s S 5 7 Q 2 9 s d W 1 u M j k 4 N C w y O T g z f S Z x d W 9 0 O y w m c X V v d D t T Z W N 0 a W 9 u M S / Y o 9 i 5 2 Y X Y p 9 m E I N i n 2 Y T Y s 9 m G 2 K k v 2 K f Z h N m G 2 Y j Y u S D Y p 9 m E 2 Y X Y q t i 6 2 Y r Y s S 5 7 Q 2 9 s d W 1 u M j k 4 N S w y O T g 0 f S Z x d W 9 0 O y w m c X V v d D t T Z W N 0 a W 9 u M S / Y o 9 i 5 2 Y X Y p 9 m E I N i n 2 Y T Y s 9 m G 2 K k v 2 K f Z h N m G 2 Y j Y u S D Y p 9 m E 2 Y X Y q t i 6 2 Y r Y s S 5 7 Q 2 9 s d W 1 u M j k 4 N i w y O T g 1 f S Z x d W 9 0 O y w m c X V v d D t T Z W N 0 a W 9 u M S / Y o 9 i 5 2 Y X Y p 9 m E I N i n 2 Y T Y s 9 m G 2 K k v 2 K f Z h N m G 2 Y j Y u S D Y p 9 m E 2 Y X Y q t i 6 2 Y r Y s S 5 7 Q 2 9 s d W 1 u M j k 4 N y w y O T g 2 f S Z x d W 9 0 O y w m c X V v d D t T Z W N 0 a W 9 u M S / Y o 9 i 5 2 Y X Y p 9 m E I N i n 2 Y T Y s 9 m G 2 K k v 2 K f Z h N m G 2 Y j Y u S D Y p 9 m E 2 Y X Y q t i 6 2 Y r Y s S 5 7 Q 2 9 s d W 1 u M j k 4 O C w y O T g 3 f S Z x d W 9 0 O y w m c X V v d D t T Z W N 0 a W 9 u M S / Y o 9 i 5 2 Y X Y p 9 m E I N i n 2 Y T Y s 9 m G 2 K k v 2 K f Z h N m G 2 Y j Y u S D Y p 9 m E 2 Y X Y q t i 6 2 Y r Y s S 5 7 Q 2 9 s d W 1 u M j k 4 O S w y O T g 4 f S Z x d W 9 0 O y w m c X V v d D t T Z W N 0 a W 9 u M S / Y o 9 i 5 2 Y X Y p 9 m E I N i n 2 Y T Y s 9 m G 2 K k v 2 K f Z h N m G 2 Y j Y u S D Y p 9 m E 2 Y X Y q t i 6 2 Y r Y s S 5 7 Q 2 9 s d W 1 u M j k 5 M C w y O T g 5 f S Z x d W 9 0 O y w m c X V v d D t T Z W N 0 a W 9 u M S / Y o 9 i 5 2 Y X Y p 9 m E I N i n 2 Y T Y s 9 m G 2 K k v 2 K f Z h N m G 2 Y j Y u S D Y p 9 m E 2 Y X Y q t i 6 2 Y r Y s S 5 7 Q 2 9 s d W 1 u M j k 5 M S w y O T k w f S Z x d W 9 0 O y w m c X V v d D t T Z W N 0 a W 9 u M S / Y o 9 i 5 2 Y X Y p 9 m E I N i n 2 Y T Y s 9 m G 2 K k v 2 K f Z h N m G 2 Y j Y u S D Y p 9 m E 2 Y X Y q t i 6 2 Y r Y s S 5 7 Q 2 9 s d W 1 u M j k 5 M i w y O T k x f S Z x d W 9 0 O y w m c X V v d D t T Z W N 0 a W 9 u M S / Y o 9 i 5 2 Y X Y p 9 m E I N i n 2 Y T Y s 9 m G 2 K k v 2 K f Z h N m G 2 Y j Y u S D Y p 9 m E 2 Y X Y q t i 6 2 Y r Y s S 5 7 Q 2 9 s d W 1 u M j k 5 M y w y O T k y f S Z x d W 9 0 O y w m c X V v d D t T Z W N 0 a W 9 u M S / Y o 9 i 5 2 Y X Y p 9 m E I N i n 2 Y T Y s 9 m G 2 K k v 2 K f Z h N m G 2 Y j Y u S D Y p 9 m E 2 Y X Y q t i 6 2 Y r Y s S 5 7 Q 2 9 s d W 1 u M j k 5 N C w y O T k z f S Z x d W 9 0 O y w m c X V v d D t T Z W N 0 a W 9 u M S / Y o 9 i 5 2 Y X Y p 9 m E I N i n 2 Y T Y s 9 m G 2 K k v 2 K f Z h N m G 2 Y j Y u S D Y p 9 m E 2 Y X Y q t i 6 2 Y r Y s S 5 7 Q 2 9 s d W 1 u M j k 5 N S w y O T k 0 f S Z x d W 9 0 O y w m c X V v d D t T Z W N 0 a W 9 u M S / Y o 9 i 5 2 Y X Y p 9 m E I N i n 2 Y T Y s 9 m G 2 K k v 2 K f Z h N m G 2 Y j Y u S D Y p 9 m E 2 Y X Y q t i 6 2 Y r Y s S 5 7 Q 2 9 s d W 1 u M j k 5 N i w y O T k 1 f S Z x d W 9 0 O y w m c X V v d D t T Z W N 0 a W 9 u M S / Y o 9 i 5 2 Y X Y p 9 m E I N i n 2 Y T Y s 9 m G 2 K k v 2 K f Z h N m G 2 Y j Y u S D Y p 9 m E 2 Y X Y q t i 6 2 Y r Y s S 5 7 Q 2 9 s d W 1 u M j k 5 N y w y O T k 2 f S Z x d W 9 0 O y w m c X V v d D t T Z W N 0 a W 9 u M S / Y o 9 i 5 2 Y X Y p 9 m E I N i n 2 Y T Y s 9 m G 2 K k v 2 K f Z h N m G 2 Y j Y u S D Y p 9 m E 2 Y X Y q t i 6 2 Y r Y s S 5 7 Q 2 9 s d W 1 u M j k 5 O C w y O T k 3 f S Z x d W 9 0 O y w m c X V v d D t T Z W N 0 a W 9 u M S / Y o 9 i 5 2 Y X Y p 9 m E I N i n 2 Y T Y s 9 m G 2 K k v 2 K f Z h N m G 2 Y j Y u S D Y p 9 m E 2 Y X Y q t i 6 2 Y r Y s S 5 7 Q 2 9 s d W 1 u M j k 5 O S w y O T k 4 f S Z x d W 9 0 O y w m c X V v d D t T Z W N 0 a W 9 u M S / Y o 9 i 5 2 Y X Y p 9 m E I N i n 2 Y T Y s 9 m G 2 K k v 2 K f Z h N m G 2 Y j Y u S D Y p 9 m E 2 Y X Y q t i 6 2 Y r Y s S 5 7 Q 2 9 s d W 1 u M z A w M C w y O T k 5 f S Z x d W 9 0 O y w m c X V v d D t T Z W N 0 a W 9 u M S / Y o 9 i 5 2 Y X Y p 9 m E I N i n 2 Y T Y s 9 m G 2 K k v 2 K f Z h N m G 2 Y j Y u S D Y p 9 m E 2 Y X Y q t i 6 2 Y r Y s S 5 7 Q 2 9 s d W 1 u M z A w M S w z M D A w f S Z x d W 9 0 O y w m c X V v d D t T Z W N 0 a W 9 u M S / Y o 9 i 5 2 Y X Y p 9 m E I N i n 2 Y T Y s 9 m G 2 K k v 2 K f Z h N m G 2 Y j Y u S D Y p 9 m E 2 Y X Y q t i 6 2 Y r Y s S 5 7 Q 2 9 s d W 1 u M z A w M i w z M D A x f S Z x d W 9 0 O y w m c X V v d D t T Z W N 0 a W 9 u M S / Y o 9 i 5 2 Y X Y p 9 m E I N i n 2 Y T Y s 9 m G 2 K k v 2 K f Z h N m G 2 Y j Y u S D Y p 9 m E 2 Y X Y q t i 6 2 Y r Y s S 5 7 Q 2 9 s d W 1 u M z A w M y w z M D A y f S Z x d W 9 0 O y w m c X V v d D t T Z W N 0 a W 9 u M S / Y o 9 i 5 2 Y X Y p 9 m E I N i n 2 Y T Y s 9 m G 2 K k v 2 K f Z h N m G 2 Y j Y u S D Y p 9 m E 2 Y X Y q t i 6 2 Y r Y s S 5 7 Q 2 9 s d W 1 u M z A w N C w z M D A z f S Z x d W 9 0 O y w m c X V v d D t T Z W N 0 a W 9 u M S / Y o 9 i 5 2 Y X Y p 9 m E I N i n 2 Y T Y s 9 m G 2 K k v 2 K f Z h N m G 2 Y j Y u S D Y p 9 m E 2 Y X Y q t i 6 2 Y r Y s S 5 7 Q 2 9 s d W 1 u M z A w N S w z M D A 0 f S Z x d W 9 0 O y w m c X V v d D t T Z W N 0 a W 9 u M S / Y o 9 i 5 2 Y X Y p 9 m E I N i n 2 Y T Y s 9 m G 2 K k v 2 K f Z h N m G 2 Y j Y u S D Y p 9 m E 2 Y X Y q t i 6 2 Y r Y s S 5 7 Q 2 9 s d W 1 u M z A w N i w z M D A 1 f S Z x d W 9 0 O y w m c X V v d D t T Z W N 0 a W 9 u M S / Y o 9 i 5 2 Y X Y p 9 m E I N i n 2 Y T Y s 9 m G 2 K k v 2 K f Z h N m G 2 Y j Y u S D Y p 9 m E 2 Y X Y q t i 6 2 Y r Y s S 5 7 Q 2 9 s d W 1 u M z A w N y w z M D A 2 f S Z x d W 9 0 O y w m c X V v d D t T Z W N 0 a W 9 u M S / Y o 9 i 5 2 Y X Y p 9 m E I N i n 2 Y T Y s 9 m G 2 K k v 2 K f Z h N m G 2 Y j Y u S D Y p 9 m E 2 Y X Y q t i 6 2 Y r Y s S 5 7 Q 2 9 s d W 1 u M z A w O C w z M D A 3 f S Z x d W 9 0 O y w m c X V v d D t T Z W N 0 a W 9 u M S / Y o 9 i 5 2 Y X Y p 9 m E I N i n 2 Y T Y s 9 m G 2 K k v 2 K f Z h N m G 2 Y j Y u S D Y p 9 m E 2 Y X Y q t i 6 2 Y r Y s S 5 7 Q 2 9 s d W 1 u M z A w O S w z M D A 4 f S Z x d W 9 0 O y w m c X V v d D t T Z W N 0 a W 9 u M S / Y o 9 i 5 2 Y X Y p 9 m E I N i n 2 Y T Y s 9 m G 2 K k v 2 K f Z h N m G 2 Y j Y u S D Y p 9 m E 2 Y X Y q t i 6 2 Y r Y s S 5 7 Q 2 9 s d W 1 u M z A x M C w z M D A 5 f S Z x d W 9 0 O y w m c X V v d D t T Z W N 0 a W 9 u M S / Y o 9 i 5 2 Y X Y p 9 m E I N i n 2 Y T Y s 9 m G 2 K k v 2 K f Z h N m G 2 Y j Y u S D Y p 9 m E 2 Y X Y q t i 6 2 Y r Y s S 5 7 Q 2 9 s d W 1 u M z A x M S w z M D E w f S Z x d W 9 0 O y w m c X V v d D t T Z W N 0 a W 9 u M S / Y o 9 i 5 2 Y X Y p 9 m E I N i n 2 Y T Y s 9 m G 2 K k v 2 K f Z h N m G 2 Y j Y u S D Y p 9 m E 2 Y X Y q t i 6 2 Y r Y s S 5 7 Q 2 9 s d W 1 u M z A x M i w z M D E x f S Z x d W 9 0 O y w m c X V v d D t T Z W N 0 a W 9 u M S / Y o 9 i 5 2 Y X Y p 9 m E I N i n 2 Y T Y s 9 m G 2 K k v 2 K f Z h N m G 2 Y j Y u S D Y p 9 m E 2 Y X Y q t i 6 2 Y r Y s S 5 7 Q 2 9 s d W 1 u M z A x M y w z M D E y f S Z x d W 9 0 O y w m c X V v d D t T Z W N 0 a W 9 u M S / Y o 9 i 5 2 Y X Y p 9 m E I N i n 2 Y T Y s 9 m G 2 K k v 2 K f Z h N m G 2 Y j Y u S D Y p 9 m E 2 Y X Y q t i 6 2 Y r Y s S 5 7 Q 2 9 s d W 1 u M z A x N C w z M D E z f S Z x d W 9 0 O y w m c X V v d D t T Z W N 0 a W 9 u M S / Y o 9 i 5 2 Y X Y p 9 m E I N i n 2 Y T Y s 9 m G 2 K k v 2 K f Z h N m G 2 Y j Y u S D Y p 9 m E 2 Y X Y q t i 6 2 Y r Y s S 5 7 Q 2 9 s d W 1 u M z A x N S w z M D E 0 f S Z x d W 9 0 O y w m c X V v d D t T Z W N 0 a W 9 u M S / Y o 9 i 5 2 Y X Y p 9 m E I N i n 2 Y T Y s 9 m G 2 K k v 2 K f Z h N m G 2 Y j Y u S D Y p 9 m E 2 Y X Y q t i 6 2 Y r Y s S 5 7 Q 2 9 s d W 1 u M z A x N i w z M D E 1 f S Z x d W 9 0 O y w m c X V v d D t T Z W N 0 a W 9 u M S / Y o 9 i 5 2 Y X Y p 9 m E I N i n 2 Y T Y s 9 m G 2 K k v 2 K f Z h N m G 2 Y j Y u S D Y p 9 m E 2 Y X Y q t i 6 2 Y r Y s S 5 7 Q 2 9 s d W 1 u M z A x N y w z M D E 2 f S Z x d W 9 0 O y w m c X V v d D t T Z W N 0 a W 9 u M S / Y o 9 i 5 2 Y X Y p 9 m E I N i n 2 Y T Y s 9 m G 2 K k v 2 K f Z h N m G 2 Y j Y u S D Y p 9 m E 2 Y X Y q t i 6 2 Y r Y s S 5 7 Q 2 9 s d W 1 u M z A x O C w z M D E 3 f S Z x d W 9 0 O y w m c X V v d D t T Z W N 0 a W 9 u M S / Y o 9 i 5 2 Y X Y p 9 m E I N i n 2 Y T Y s 9 m G 2 K k v 2 K f Z h N m G 2 Y j Y u S D Y p 9 m E 2 Y X Y q t i 6 2 Y r Y s S 5 7 Q 2 9 s d W 1 u M z A x O S w z M D E 4 f S Z x d W 9 0 O y w m c X V v d D t T Z W N 0 a W 9 u M S / Y o 9 i 5 2 Y X Y p 9 m E I N i n 2 Y T Y s 9 m G 2 K k v 2 K f Z h N m G 2 Y j Y u S D Y p 9 m E 2 Y X Y q t i 6 2 Y r Y s S 5 7 Q 2 9 s d W 1 u M z A y M C w z M D E 5 f S Z x d W 9 0 O y w m c X V v d D t T Z W N 0 a W 9 u M S / Y o 9 i 5 2 Y X Y p 9 m E I N i n 2 Y T Y s 9 m G 2 K k v 2 K f Z h N m G 2 Y j Y u S D Y p 9 m E 2 Y X Y q t i 6 2 Y r Y s S 5 7 Q 2 9 s d W 1 u M z A y M S w z M D I w f S Z x d W 9 0 O y w m c X V v d D t T Z W N 0 a W 9 u M S / Y o 9 i 5 2 Y X Y p 9 m E I N i n 2 Y T Y s 9 m G 2 K k v 2 K f Z h N m G 2 Y j Y u S D Y p 9 m E 2 Y X Y q t i 6 2 Y r Y s S 5 7 Q 2 9 s d W 1 u M z A y M i w z M D I x f S Z x d W 9 0 O y w m c X V v d D t T Z W N 0 a W 9 u M S / Y o 9 i 5 2 Y X Y p 9 m E I N i n 2 Y T Y s 9 m G 2 K k v 2 K f Z h N m G 2 Y j Y u S D Y p 9 m E 2 Y X Y q t i 6 2 Y r Y s S 5 7 Q 2 9 s d W 1 u M z A y M y w z M D I y f S Z x d W 9 0 O y w m c X V v d D t T Z W N 0 a W 9 u M S / Y o 9 i 5 2 Y X Y p 9 m E I N i n 2 Y T Y s 9 m G 2 K k v 2 K f Z h N m G 2 Y j Y u S D Y p 9 m E 2 Y X Y q t i 6 2 Y r Y s S 5 7 Q 2 9 s d W 1 u M z A y N C w z M D I z f S Z x d W 9 0 O y w m c X V v d D t T Z W N 0 a W 9 u M S / Y o 9 i 5 2 Y X Y p 9 m E I N i n 2 Y T Y s 9 m G 2 K k v 2 K f Z h N m G 2 Y j Y u S D Y p 9 m E 2 Y X Y q t i 6 2 Y r Y s S 5 7 Q 2 9 s d W 1 u M z A y N S w z M D I 0 f S Z x d W 9 0 O y w m c X V v d D t T Z W N 0 a W 9 u M S / Y o 9 i 5 2 Y X Y p 9 m E I N i n 2 Y T Y s 9 m G 2 K k v 2 K f Z h N m G 2 Y j Y u S D Y p 9 m E 2 Y X Y q t i 6 2 Y r Y s S 5 7 Q 2 9 s d W 1 u M z A y N i w z M D I 1 f S Z x d W 9 0 O y w m c X V v d D t T Z W N 0 a W 9 u M S / Y o 9 i 5 2 Y X Y p 9 m E I N i n 2 Y T Y s 9 m G 2 K k v 2 K f Z h N m G 2 Y j Y u S D Y p 9 m E 2 Y X Y q t i 6 2 Y r Y s S 5 7 Q 2 9 s d W 1 u M z A y N y w z M D I 2 f S Z x d W 9 0 O y w m c X V v d D t T Z W N 0 a W 9 u M S / Y o 9 i 5 2 Y X Y p 9 m E I N i n 2 Y T Y s 9 m G 2 K k v 2 K f Z h N m G 2 Y j Y u S D Y p 9 m E 2 Y X Y q t i 6 2 Y r Y s S 5 7 Q 2 9 s d W 1 u M z A y O C w z M D I 3 f S Z x d W 9 0 O y w m c X V v d D t T Z W N 0 a W 9 u M S / Y o 9 i 5 2 Y X Y p 9 m E I N i n 2 Y T Y s 9 m G 2 K k v 2 K f Z h N m G 2 Y j Y u S D Y p 9 m E 2 Y X Y q t i 6 2 Y r Y s S 5 7 Q 2 9 s d W 1 u M z A y O S w z M D I 4 f S Z x d W 9 0 O y w m c X V v d D t T Z W N 0 a W 9 u M S / Y o 9 i 5 2 Y X Y p 9 m E I N i n 2 Y T Y s 9 m G 2 K k v 2 K f Z h N m G 2 Y j Y u S D Y p 9 m E 2 Y X Y q t i 6 2 Y r Y s S 5 7 Q 2 9 s d W 1 u M z A z M C w z M D I 5 f S Z x d W 9 0 O y w m c X V v d D t T Z W N 0 a W 9 u M S / Y o 9 i 5 2 Y X Y p 9 m E I N i n 2 Y T Y s 9 m G 2 K k v 2 K f Z h N m G 2 Y j Y u S D Y p 9 m E 2 Y X Y q t i 6 2 Y r Y s S 5 7 Q 2 9 s d W 1 u M z A z M S w z M D M w f S Z x d W 9 0 O y w m c X V v d D t T Z W N 0 a W 9 u M S / Y o 9 i 5 2 Y X Y p 9 m E I N i n 2 Y T Y s 9 m G 2 K k v 2 K f Z h N m G 2 Y j Y u S D Y p 9 m E 2 Y X Y q t i 6 2 Y r Y s S 5 7 Q 2 9 s d W 1 u M z A z M i w z M D M x f S Z x d W 9 0 O y w m c X V v d D t T Z W N 0 a W 9 u M S / Y o 9 i 5 2 Y X Y p 9 m E I N i n 2 Y T Y s 9 m G 2 K k v 2 K f Z h N m G 2 Y j Y u S D Y p 9 m E 2 Y X Y q t i 6 2 Y r Y s S 5 7 Q 2 9 s d W 1 u M z A z M y w z M D M y f S Z x d W 9 0 O y w m c X V v d D t T Z W N 0 a W 9 u M S / Y o 9 i 5 2 Y X Y p 9 m E I N i n 2 Y T Y s 9 m G 2 K k v 2 K f Z h N m G 2 Y j Y u S D Y p 9 m E 2 Y X Y q t i 6 2 Y r Y s S 5 7 Q 2 9 s d W 1 u M z A z N C w z M D M z f S Z x d W 9 0 O y w m c X V v d D t T Z W N 0 a W 9 u M S / Y o 9 i 5 2 Y X Y p 9 m E I N i n 2 Y T Y s 9 m G 2 K k v 2 K f Z h N m G 2 Y j Y u S D Y p 9 m E 2 Y X Y q t i 6 2 Y r Y s S 5 7 Q 2 9 s d W 1 u M z A z N S w z M D M 0 f S Z x d W 9 0 O y w m c X V v d D t T Z W N 0 a W 9 u M S / Y o 9 i 5 2 Y X Y p 9 m E I N i n 2 Y T Y s 9 m G 2 K k v 2 K f Z h N m G 2 Y j Y u S D Y p 9 m E 2 Y X Y q t i 6 2 Y r Y s S 5 7 Q 2 9 s d W 1 u M z A z N i w z M D M 1 f S Z x d W 9 0 O y w m c X V v d D t T Z W N 0 a W 9 u M S / Y o 9 i 5 2 Y X Y p 9 m E I N i n 2 Y T Y s 9 m G 2 K k v 2 K f Z h N m G 2 Y j Y u S D Y p 9 m E 2 Y X Y q t i 6 2 Y r Y s S 5 7 Q 2 9 s d W 1 u M z A z N y w z M D M 2 f S Z x d W 9 0 O y w m c X V v d D t T Z W N 0 a W 9 u M S / Y o 9 i 5 2 Y X Y p 9 m E I N i n 2 Y T Y s 9 m G 2 K k v 2 K f Z h N m G 2 Y j Y u S D Y p 9 m E 2 Y X Y q t i 6 2 Y r Y s S 5 7 Q 2 9 s d W 1 u M z A z O C w z M D M 3 f S Z x d W 9 0 O y w m c X V v d D t T Z W N 0 a W 9 u M S / Y o 9 i 5 2 Y X Y p 9 m E I N i n 2 Y T Y s 9 m G 2 K k v 2 K f Z h N m G 2 Y j Y u S D Y p 9 m E 2 Y X Y q t i 6 2 Y r Y s S 5 7 Q 2 9 s d W 1 u M z A z O S w z M D M 4 f S Z x d W 9 0 O y w m c X V v d D t T Z W N 0 a W 9 u M S / Y o 9 i 5 2 Y X Y p 9 m E I N i n 2 Y T Y s 9 m G 2 K k v 2 K f Z h N m G 2 Y j Y u S D Y p 9 m E 2 Y X Y q t i 6 2 Y r Y s S 5 7 Q 2 9 s d W 1 u M z A 0 M C w z M D M 5 f S Z x d W 9 0 O y w m c X V v d D t T Z W N 0 a W 9 u M S / Y o 9 i 5 2 Y X Y p 9 m E I N i n 2 Y T Y s 9 m G 2 K k v 2 K f Z h N m G 2 Y j Y u S D Y p 9 m E 2 Y X Y q t i 6 2 Y r Y s S 5 7 Q 2 9 s d W 1 u M z A 0 M S w z M D Q w f S Z x d W 9 0 O y w m c X V v d D t T Z W N 0 a W 9 u M S / Y o 9 i 5 2 Y X Y p 9 m E I N i n 2 Y T Y s 9 m G 2 K k v 2 K f Z h N m G 2 Y j Y u S D Y p 9 m E 2 Y X Y q t i 6 2 Y r Y s S 5 7 Q 2 9 s d W 1 u M z A 0 M i w z M D Q x f S Z x d W 9 0 O y w m c X V v d D t T Z W N 0 a W 9 u M S / Y o 9 i 5 2 Y X Y p 9 m E I N i n 2 Y T Y s 9 m G 2 K k v 2 K f Z h N m G 2 Y j Y u S D Y p 9 m E 2 Y X Y q t i 6 2 Y r Y s S 5 7 Q 2 9 s d W 1 u M z A 0 M y w z M D Q y f S Z x d W 9 0 O y w m c X V v d D t T Z W N 0 a W 9 u M S / Y o 9 i 5 2 Y X Y p 9 m E I N i n 2 Y T Y s 9 m G 2 K k v 2 K f Z h N m G 2 Y j Y u S D Y p 9 m E 2 Y X Y q t i 6 2 Y r Y s S 5 7 Q 2 9 s d W 1 u M z A 0 N C w z M D Q z f S Z x d W 9 0 O y w m c X V v d D t T Z W N 0 a W 9 u M S / Y o 9 i 5 2 Y X Y p 9 m E I N i n 2 Y T Y s 9 m G 2 K k v 2 K f Z h N m G 2 Y j Y u S D Y p 9 m E 2 Y X Y q t i 6 2 Y r Y s S 5 7 Q 2 9 s d W 1 u M z A 0 N S w z M D Q 0 f S Z x d W 9 0 O y w m c X V v d D t T Z W N 0 a W 9 u M S / Y o 9 i 5 2 Y X Y p 9 m E I N i n 2 Y T Y s 9 m G 2 K k v 2 K f Z h N m G 2 Y j Y u S D Y p 9 m E 2 Y X Y q t i 6 2 Y r Y s S 5 7 Q 2 9 s d W 1 u M z A 0 N i w z M D Q 1 f S Z x d W 9 0 O y w m c X V v d D t T Z W N 0 a W 9 u M S / Y o 9 i 5 2 Y X Y p 9 m E I N i n 2 Y T Y s 9 m G 2 K k v 2 K f Z h N m G 2 Y j Y u S D Y p 9 m E 2 Y X Y q t i 6 2 Y r Y s S 5 7 Q 2 9 s d W 1 u M z A 0 N y w z M D Q 2 f S Z x d W 9 0 O y w m c X V v d D t T Z W N 0 a W 9 u M S / Y o 9 i 5 2 Y X Y p 9 m E I N i n 2 Y T Y s 9 m G 2 K k v 2 K f Z h N m G 2 Y j Y u S D Y p 9 m E 2 Y X Y q t i 6 2 Y r Y s S 5 7 Q 2 9 s d W 1 u M z A 0 O C w z M D Q 3 f S Z x d W 9 0 O y w m c X V v d D t T Z W N 0 a W 9 u M S / Y o 9 i 5 2 Y X Y p 9 m E I N i n 2 Y T Y s 9 m G 2 K k v 2 K f Z h N m G 2 Y j Y u S D Y p 9 m E 2 Y X Y q t i 6 2 Y r Y s S 5 7 Q 2 9 s d W 1 u M z A 0 O S w z M D Q 4 f S Z x d W 9 0 O y w m c X V v d D t T Z W N 0 a W 9 u M S / Y o 9 i 5 2 Y X Y p 9 m E I N i n 2 Y T Y s 9 m G 2 K k v 2 K f Z h N m G 2 Y j Y u S D Y p 9 m E 2 Y X Y q t i 6 2 Y r Y s S 5 7 Q 2 9 s d W 1 u M z A 1 M C w z M D Q 5 f S Z x d W 9 0 O y w m c X V v d D t T Z W N 0 a W 9 u M S / Y o 9 i 5 2 Y X Y p 9 m E I N i n 2 Y T Y s 9 m G 2 K k v 2 K f Z h N m G 2 Y j Y u S D Y p 9 m E 2 Y X Y q t i 6 2 Y r Y s S 5 7 Q 2 9 s d W 1 u M z A 1 M S w z M D U w f S Z x d W 9 0 O y w m c X V v d D t T Z W N 0 a W 9 u M S / Y o 9 i 5 2 Y X Y p 9 m E I N i n 2 Y T Y s 9 m G 2 K k v 2 K f Z h N m G 2 Y j Y u S D Y p 9 m E 2 Y X Y q t i 6 2 Y r Y s S 5 7 Q 2 9 s d W 1 u M z A 1 M i w z M D U x f S Z x d W 9 0 O y w m c X V v d D t T Z W N 0 a W 9 u M S / Y o 9 i 5 2 Y X Y p 9 m E I N i n 2 Y T Y s 9 m G 2 K k v 2 K f Z h N m G 2 Y j Y u S D Y p 9 m E 2 Y X Y q t i 6 2 Y r Y s S 5 7 Q 2 9 s d W 1 u M z A 1 M y w z M D U y f S Z x d W 9 0 O y w m c X V v d D t T Z W N 0 a W 9 u M S / Y o 9 i 5 2 Y X Y p 9 m E I N i n 2 Y T Y s 9 m G 2 K k v 2 K f Z h N m G 2 Y j Y u S D Y p 9 m E 2 Y X Y q t i 6 2 Y r Y s S 5 7 Q 2 9 s d W 1 u M z A 1 N C w z M D U z f S Z x d W 9 0 O y w m c X V v d D t T Z W N 0 a W 9 u M S / Y o 9 i 5 2 Y X Y p 9 m E I N i n 2 Y T Y s 9 m G 2 K k v 2 K f Z h N m G 2 Y j Y u S D Y p 9 m E 2 Y X Y q t i 6 2 Y r Y s S 5 7 Q 2 9 s d W 1 u M z A 1 N S w z M D U 0 f S Z x d W 9 0 O y w m c X V v d D t T Z W N 0 a W 9 u M S / Y o 9 i 5 2 Y X Y p 9 m E I N i n 2 Y T Y s 9 m G 2 K k v 2 K f Z h N m G 2 Y j Y u S D Y p 9 m E 2 Y X Y q t i 6 2 Y r Y s S 5 7 Q 2 9 s d W 1 u M z A 1 N i w z M D U 1 f S Z x d W 9 0 O y w m c X V v d D t T Z W N 0 a W 9 u M S / Y o 9 i 5 2 Y X Y p 9 m E I N i n 2 Y T Y s 9 m G 2 K k v 2 K f Z h N m G 2 Y j Y u S D Y p 9 m E 2 Y X Y q t i 6 2 Y r Y s S 5 7 Q 2 9 s d W 1 u M z A 1 N y w z M D U 2 f S Z x d W 9 0 O y w m c X V v d D t T Z W N 0 a W 9 u M S / Y o 9 i 5 2 Y X Y p 9 m E I N i n 2 Y T Y s 9 m G 2 K k v 2 K f Z h N m G 2 Y j Y u S D Y p 9 m E 2 Y X Y q t i 6 2 Y r Y s S 5 7 Q 2 9 s d W 1 u M z A 1 O C w z M D U 3 f S Z x d W 9 0 O y w m c X V v d D t T Z W N 0 a W 9 u M S / Y o 9 i 5 2 Y X Y p 9 m E I N i n 2 Y T Y s 9 m G 2 K k v 2 K f Z h N m G 2 Y j Y u S D Y p 9 m E 2 Y X Y q t i 6 2 Y r Y s S 5 7 Q 2 9 s d W 1 u M z A 1 O S w z M D U 4 f S Z x d W 9 0 O y w m c X V v d D t T Z W N 0 a W 9 u M S / Y o 9 i 5 2 Y X Y p 9 m E I N i n 2 Y T Y s 9 m G 2 K k v 2 K f Z h N m G 2 Y j Y u S D Y p 9 m E 2 Y X Y q t i 6 2 Y r Y s S 5 7 Q 2 9 s d W 1 u M z A 2 M C w z M D U 5 f S Z x d W 9 0 O y w m c X V v d D t T Z W N 0 a W 9 u M S / Y o 9 i 5 2 Y X Y p 9 m E I N i n 2 Y T Y s 9 m G 2 K k v 2 K f Z h N m G 2 Y j Y u S D Y p 9 m E 2 Y X Y q t i 6 2 Y r Y s S 5 7 Q 2 9 s d W 1 u M z A 2 M S w z M D Y w f S Z x d W 9 0 O y w m c X V v d D t T Z W N 0 a W 9 u M S / Y o 9 i 5 2 Y X Y p 9 m E I N i n 2 Y T Y s 9 m G 2 K k v 2 K f Z h N m G 2 Y j Y u S D Y p 9 m E 2 Y X Y q t i 6 2 Y r Y s S 5 7 Q 2 9 s d W 1 u M z A 2 M i w z M D Y x f S Z x d W 9 0 O y w m c X V v d D t T Z W N 0 a W 9 u M S / Y o 9 i 5 2 Y X Y p 9 m E I N i n 2 Y T Y s 9 m G 2 K k v 2 K f Z h N m G 2 Y j Y u S D Y p 9 m E 2 Y X Y q t i 6 2 Y r Y s S 5 7 Q 2 9 s d W 1 u M z A 2 M y w z M D Y y f S Z x d W 9 0 O y w m c X V v d D t T Z W N 0 a W 9 u M S / Y o 9 i 5 2 Y X Y p 9 m E I N i n 2 Y T Y s 9 m G 2 K k v 2 K f Z h N m G 2 Y j Y u S D Y p 9 m E 2 Y X Y q t i 6 2 Y r Y s S 5 7 Q 2 9 s d W 1 u M z A 2 N C w z M D Y z f S Z x d W 9 0 O y w m c X V v d D t T Z W N 0 a W 9 u M S / Y o 9 i 5 2 Y X Y p 9 m E I N i n 2 Y T Y s 9 m G 2 K k v 2 K f Z h N m G 2 Y j Y u S D Y p 9 m E 2 Y X Y q t i 6 2 Y r Y s S 5 7 Q 2 9 s d W 1 u M z A 2 N S w z M D Y 0 f S Z x d W 9 0 O y w m c X V v d D t T Z W N 0 a W 9 u M S / Y o 9 i 5 2 Y X Y p 9 m E I N i n 2 Y T Y s 9 m G 2 K k v 2 K f Z h N m G 2 Y j Y u S D Y p 9 m E 2 Y X Y q t i 6 2 Y r Y s S 5 7 Q 2 9 s d W 1 u M z A 2 N i w z M D Y 1 f S Z x d W 9 0 O y w m c X V v d D t T Z W N 0 a W 9 u M S / Y o 9 i 5 2 Y X Y p 9 m E I N i n 2 Y T Y s 9 m G 2 K k v 2 K f Z h N m G 2 Y j Y u S D Y p 9 m E 2 Y X Y q t i 6 2 Y r Y s S 5 7 Q 2 9 s d W 1 u M z A 2 N y w z M D Y 2 f S Z x d W 9 0 O y w m c X V v d D t T Z W N 0 a W 9 u M S / Y o 9 i 5 2 Y X Y p 9 m E I N i n 2 Y T Y s 9 m G 2 K k v 2 K f Z h N m G 2 Y j Y u S D Y p 9 m E 2 Y X Y q t i 6 2 Y r Y s S 5 7 Q 2 9 s d W 1 u M z A 2 O C w z M D Y 3 f S Z x d W 9 0 O y w m c X V v d D t T Z W N 0 a W 9 u M S / Y o 9 i 5 2 Y X Y p 9 m E I N i n 2 Y T Y s 9 m G 2 K k v 2 K f Z h N m G 2 Y j Y u S D Y p 9 m E 2 Y X Y q t i 6 2 Y r Y s S 5 7 Q 2 9 s d W 1 u M z A 2 O S w z M D Y 4 f S Z x d W 9 0 O y w m c X V v d D t T Z W N 0 a W 9 u M S / Y o 9 i 5 2 Y X Y p 9 m E I N i n 2 Y T Y s 9 m G 2 K k v 2 K f Z h N m G 2 Y j Y u S D Y p 9 m E 2 Y X Y q t i 6 2 Y r Y s S 5 7 Q 2 9 s d W 1 u M z A 3 M C w z M D Y 5 f S Z x d W 9 0 O y w m c X V v d D t T Z W N 0 a W 9 u M S / Y o 9 i 5 2 Y X Y p 9 m E I N i n 2 Y T Y s 9 m G 2 K k v 2 K f Z h N m G 2 Y j Y u S D Y p 9 m E 2 Y X Y q t i 6 2 Y r Y s S 5 7 Q 2 9 s d W 1 u M z A 3 M S w z M D c w f S Z x d W 9 0 O y w m c X V v d D t T Z W N 0 a W 9 u M S / Y o 9 i 5 2 Y X Y p 9 m E I N i n 2 Y T Y s 9 m G 2 K k v 2 K f Z h N m G 2 Y j Y u S D Y p 9 m E 2 Y X Y q t i 6 2 Y r Y s S 5 7 Q 2 9 s d W 1 u M z A 3 M i w z M D c x f S Z x d W 9 0 O y w m c X V v d D t T Z W N 0 a W 9 u M S / Y o 9 i 5 2 Y X Y p 9 m E I N i n 2 Y T Y s 9 m G 2 K k v 2 K f Z h N m G 2 Y j Y u S D Y p 9 m E 2 Y X Y q t i 6 2 Y r Y s S 5 7 Q 2 9 s d W 1 u M z A 3 M y w z M D c y f S Z x d W 9 0 O y w m c X V v d D t T Z W N 0 a W 9 u M S / Y o 9 i 5 2 Y X Y p 9 m E I N i n 2 Y T Y s 9 m G 2 K k v 2 K f Z h N m G 2 Y j Y u S D Y p 9 m E 2 Y X Y q t i 6 2 Y r Y s S 5 7 Q 2 9 s d W 1 u M z A 3 N C w z M D c z f S Z x d W 9 0 O y w m c X V v d D t T Z W N 0 a W 9 u M S / Y o 9 i 5 2 Y X Y p 9 m E I N i n 2 Y T Y s 9 m G 2 K k v 2 K f Z h N m G 2 Y j Y u S D Y p 9 m E 2 Y X Y q t i 6 2 Y r Y s S 5 7 Q 2 9 s d W 1 u M z A 3 N S w z M D c 0 f S Z x d W 9 0 O y w m c X V v d D t T Z W N 0 a W 9 u M S / Y o 9 i 5 2 Y X Y p 9 m E I N i n 2 Y T Y s 9 m G 2 K k v 2 K f Z h N m G 2 Y j Y u S D Y p 9 m E 2 Y X Y q t i 6 2 Y r Y s S 5 7 Q 2 9 s d W 1 u M z A 3 N i w z M D c 1 f S Z x d W 9 0 O y w m c X V v d D t T Z W N 0 a W 9 u M S / Y o 9 i 5 2 Y X Y p 9 m E I N i n 2 Y T Y s 9 m G 2 K k v 2 K f Z h N m G 2 Y j Y u S D Y p 9 m E 2 Y X Y q t i 6 2 Y r Y s S 5 7 Q 2 9 s d W 1 u M z A 3 N y w z M D c 2 f S Z x d W 9 0 O y w m c X V v d D t T Z W N 0 a W 9 u M S / Y o 9 i 5 2 Y X Y p 9 m E I N i n 2 Y T Y s 9 m G 2 K k v 2 K f Z h N m G 2 Y j Y u S D Y p 9 m E 2 Y X Y q t i 6 2 Y r Y s S 5 7 Q 2 9 s d W 1 u M z A 3 O C w z M D c 3 f S Z x d W 9 0 O y w m c X V v d D t T Z W N 0 a W 9 u M S / Y o 9 i 5 2 Y X Y p 9 m E I N i n 2 Y T Y s 9 m G 2 K k v 2 K f Z h N m G 2 Y j Y u S D Y p 9 m E 2 Y X Y q t i 6 2 Y r Y s S 5 7 Q 2 9 s d W 1 u M z A 3 O S w z M D c 4 f S Z x d W 9 0 O y w m c X V v d D t T Z W N 0 a W 9 u M S / Y o 9 i 5 2 Y X Y p 9 m E I N i n 2 Y T Y s 9 m G 2 K k v 2 K f Z h N m G 2 Y j Y u S D Y p 9 m E 2 Y X Y q t i 6 2 Y r Y s S 5 7 Q 2 9 s d W 1 u M z A 4 M C w z M D c 5 f S Z x d W 9 0 O y w m c X V v d D t T Z W N 0 a W 9 u M S / Y o 9 i 5 2 Y X Y p 9 m E I N i n 2 Y T Y s 9 m G 2 K k v 2 K f Z h N m G 2 Y j Y u S D Y p 9 m E 2 Y X Y q t i 6 2 Y r Y s S 5 7 Q 2 9 s d W 1 u M z A 4 M S w z M D g w f S Z x d W 9 0 O y w m c X V v d D t T Z W N 0 a W 9 u M S / Y o 9 i 5 2 Y X Y p 9 m E I N i n 2 Y T Y s 9 m G 2 K k v 2 K f Z h N m G 2 Y j Y u S D Y p 9 m E 2 Y X Y q t i 6 2 Y r Y s S 5 7 Q 2 9 s d W 1 u M z A 4 M i w z M D g x f S Z x d W 9 0 O y w m c X V v d D t T Z W N 0 a W 9 u M S / Y o 9 i 5 2 Y X Y p 9 m E I N i n 2 Y T Y s 9 m G 2 K k v 2 K f Z h N m G 2 Y j Y u S D Y p 9 m E 2 Y X Y q t i 6 2 Y r Y s S 5 7 Q 2 9 s d W 1 u M z A 4 M y w z M D g y f S Z x d W 9 0 O y w m c X V v d D t T Z W N 0 a W 9 u M S / Y o 9 i 5 2 Y X Y p 9 m E I N i n 2 Y T Y s 9 m G 2 K k v 2 K f Z h N m G 2 Y j Y u S D Y p 9 m E 2 Y X Y q t i 6 2 Y r Y s S 5 7 Q 2 9 s d W 1 u M z A 4 N C w z M D g z f S Z x d W 9 0 O y w m c X V v d D t T Z W N 0 a W 9 u M S / Y o 9 i 5 2 Y X Y p 9 m E I N i n 2 Y T Y s 9 m G 2 K k v 2 K f Z h N m G 2 Y j Y u S D Y p 9 m E 2 Y X Y q t i 6 2 Y r Y s S 5 7 Q 2 9 s d W 1 u M z A 4 N S w z M D g 0 f S Z x d W 9 0 O y w m c X V v d D t T Z W N 0 a W 9 u M S / Y o 9 i 5 2 Y X Y p 9 m E I N i n 2 Y T Y s 9 m G 2 K k v 2 K f Z h N m G 2 Y j Y u S D Y p 9 m E 2 Y X Y q t i 6 2 Y r Y s S 5 7 Q 2 9 s d W 1 u M z A 4 N i w z M D g 1 f S Z x d W 9 0 O y w m c X V v d D t T Z W N 0 a W 9 u M S / Y o 9 i 5 2 Y X Y p 9 m E I N i n 2 Y T Y s 9 m G 2 K k v 2 K f Z h N m G 2 Y j Y u S D Y p 9 m E 2 Y X Y q t i 6 2 Y r Y s S 5 7 Q 2 9 s d W 1 u M z A 4 N y w z M D g 2 f S Z x d W 9 0 O y w m c X V v d D t T Z W N 0 a W 9 u M S / Y o 9 i 5 2 Y X Y p 9 m E I N i n 2 Y T Y s 9 m G 2 K k v 2 K f Z h N m G 2 Y j Y u S D Y p 9 m E 2 Y X Y q t i 6 2 Y r Y s S 5 7 Q 2 9 s d W 1 u M z A 4 O C w z M D g 3 f S Z x d W 9 0 O y w m c X V v d D t T Z W N 0 a W 9 u M S / Y o 9 i 5 2 Y X Y p 9 m E I N i n 2 Y T Y s 9 m G 2 K k v 2 K f Z h N m G 2 Y j Y u S D Y p 9 m E 2 Y X Y q t i 6 2 Y r Y s S 5 7 Q 2 9 s d W 1 u M z A 4 O S w z M D g 4 f S Z x d W 9 0 O y w m c X V v d D t T Z W N 0 a W 9 u M S / Y o 9 i 5 2 Y X Y p 9 m E I N i n 2 Y T Y s 9 m G 2 K k v 2 K f Z h N m G 2 Y j Y u S D Y p 9 m E 2 Y X Y q t i 6 2 Y r Y s S 5 7 Q 2 9 s d W 1 u M z A 5 M C w z M D g 5 f S Z x d W 9 0 O y w m c X V v d D t T Z W N 0 a W 9 u M S / Y o 9 i 5 2 Y X Y p 9 m E I N i n 2 Y T Y s 9 m G 2 K k v 2 K f Z h N m G 2 Y j Y u S D Y p 9 m E 2 Y X Y q t i 6 2 Y r Y s S 5 7 Q 2 9 s d W 1 u M z A 5 M S w z M D k w f S Z x d W 9 0 O y w m c X V v d D t T Z W N 0 a W 9 u M S / Y o 9 i 5 2 Y X Y p 9 m E I N i n 2 Y T Y s 9 m G 2 K k v 2 K f Z h N m G 2 Y j Y u S D Y p 9 m E 2 Y X Y q t i 6 2 Y r Y s S 5 7 Q 2 9 s d W 1 u M z A 5 M i w z M D k x f S Z x d W 9 0 O y w m c X V v d D t T Z W N 0 a W 9 u M S / Y o 9 i 5 2 Y X Y p 9 m E I N i n 2 Y T Y s 9 m G 2 K k v 2 K f Z h N m G 2 Y j Y u S D Y p 9 m E 2 Y X Y q t i 6 2 Y r Y s S 5 7 Q 2 9 s d W 1 u M z A 5 M y w z M D k y f S Z x d W 9 0 O y w m c X V v d D t T Z W N 0 a W 9 u M S / Y o 9 i 5 2 Y X Y p 9 m E I N i n 2 Y T Y s 9 m G 2 K k v 2 K f Z h N m G 2 Y j Y u S D Y p 9 m E 2 Y X Y q t i 6 2 Y r Y s S 5 7 Q 2 9 s d W 1 u M z A 5 N C w z M D k z f S Z x d W 9 0 O y w m c X V v d D t T Z W N 0 a W 9 u M S / Y o 9 i 5 2 Y X Y p 9 m E I N i n 2 Y T Y s 9 m G 2 K k v 2 K f Z h N m G 2 Y j Y u S D Y p 9 m E 2 Y X Y q t i 6 2 Y r Y s S 5 7 Q 2 9 s d W 1 u M z A 5 N S w z M D k 0 f S Z x d W 9 0 O y w m c X V v d D t T Z W N 0 a W 9 u M S / Y o 9 i 5 2 Y X Y p 9 m E I N i n 2 Y T Y s 9 m G 2 K k v 2 K f Z h N m G 2 Y j Y u S D Y p 9 m E 2 Y X Y q t i 6 2 Y r Y s S 5 7 Q 2 9 s d W 1 u M z A 5 N i w z M D k 1 f S Z x d W 9 0 O y w m c X V v d D t T Z W N 0 a W 9 u M S / Y o 9 i 5 2 Y X Y p 9 m E I N i n 2 Y T Y s 9 m G 2 K k v 2 K f Z h N m G 2 Y j Y u S D Y p 9 m E 2 Y X Y q t i 6 2 Y r Y s S 5 7 Q 2 9 s d W 1 u M z A 5 N y w z M D k 2 f S Z x d W 9 0 O y w m c X V v d D t T Z W N 0 a W 9 u M S / Y o 9 i 5 2 Y X Y p 9 m E I N i n 2 Y T Y s 9 m G 2 K k v 2 K f Z h N m G 2 Y j Y u S D Y p 9 m E 2 Y X Y q t i 6 2 Y r Y s S 5 7 Q 2 9 s d W 1 u M z A 5 O C w z M D k 3 f S Z x d W 9 0 O y w m c X V v d D t T Z W N 0 a W 9 u M S / Y o 9 i 5 2 Y X Y p 9 m E I N i n 2 Y T Y s 9 m G 2 K k v 2 K f Z h N m G 2 Y j Y u S D Y p 9 m E 2 Y X Y q t i 6 2 Y r Y s S 5 7 Q 2 9 s d W 1 u M z A 5 O S w z M D k 4 f S Z x d W 9 0 O y w m c X V v d D t T Z W N 0 a W 9 u M S / Y o 9 i 5 2 Y X Y p 9 m E I N i n 2 Y T Y s 9 m G 2 K k v 2 K f Z h N m G 2 Y j Y u S D Y p 9 m E 2 Y X Y q t i 6 2 Y r Y s S 5 7 Q 2 9 s d W 1 u M z E w M C w z M D k 5 f S Z x d W 9 0 O y w m c X V v d D t T Z W N 0 a W 9 u M S / Y o 9 i 5 2 Y X Y p 9 m E I N i n 2 Y T Y s 9 m G 2 K k v 2 K f Z h N m G 2 Y j Y u S D Y p 9 m E 2 Y X Y q t i 6 2 Y r Y s S 5 7 Q 2 9 s d W 1 u M z E w M S w z M T A w f S Z x d W 9 0 O y w m c X V v d D t T Z W N 0 a W 9 u M S / Y o 9 i 5 2 Y X Y p 9 m E I N i n 2 Y T Y s 9 m G 2 K k v 2 K f Z h N m G 2 Y j Y u S D Y p 9 m E 2 Y X Y q t i 6 2 Y r Y s S 5 7 Q 2 9 s d W 1 u M z E w M i w z M T A x f S Z x d W 9 0 O y w m c X V v d D t T Z W N 0 a W 9 u M S / Y o 9 i 5 2 Y X Y p 9 m E I N i n 2 Y T Y s 9 m G 2 K k v 2 K f Z h N m G 2 Y j Y u S D Y p 9 m E 2 Y X Y q t i 6 2 Y r Y s S 5 7 Q 2 9 s d W 1 u M z E w M y w z M T A y f S Z x d W 9 0 O y w m c X V v d D t T Z W N 0 a W 9 u M S / Y o 9 i 5 2 Y X Y p 9 m E I N i n 2 Y T Y s 9 m G 2 K k v 2 K f Z h N m G 2 Y j Y u S D Y p 9 m E 2 Y X Y q t i 6 2 Y r Y s S 5 7 Q 2 9 s d W 1 u M z E w N C w z M T A z f S Z x d W 9 0 O y w m c X V v d D t T Z W N 0 a W 9 u M S / Y o 9 i 5 2 Y X Y p 9 m E I N i n 2 Y T Y s 9 m G 2 K k v 2 K f Z h N m G 2 Y j Y u S D Y p 9 m E 2 Y X Y q t i 6 2 Y r Y s S 5 7 Q 2 9 s d W 1 u M z E w N S w z M T A 0 f S Z x d W 9 0 O y w m c X V v d D t T Z W N 0 a W 9 u M S / Y o 9 i 5 2 Y X Y p 9 m E I N i n 2 Y T Y s 9 m G 2 K k v 2 K f Z h N m G 2 Y j Y u S D Y p 9 m E 2 Y X Y q t i 6 2 Y r Y s S 5 7 Q 2 9 s d W 1 u M z E w N i w z M T A 1 f S Z x d W 9 0 O y w m c X V v d D t T Z W N 0 a W 9 u M S / Y o 9 i 5 2 Y X Y p 9 m E I N i n 2 Y T Y s 9 m G 2 K k v 2 K f Z h N m G 2 Y j Y u S D Y p 9 m E 2 Y X Y q t i 6 2 Y r Y s S 5 7 Q 2 9 s d W 1 u M z E w N y w z M T A 2 f S Z x d W 9 0 O y w m c X V v d D t T Z W N 0 a W 9 u M S / Y o 9 i 5 2 Y X Y p 9 m E I N i n 2 Y T Y s 9 m G 2 K k v 2 K f Z h N m G 2 Y j Y u S D Y p 9 m E 2 Y X Y q t i 6 2 Y r Y s S 5 7 Q 2 9 s d W 1 u M z E w O C w z M T A 3 f S Z x d W 9 0 O y w m c X V v d D t T Z W N 0 a W 9 u M S / Y o 9 i 5 2 Y X Y p 9 m E I N i n 2 Y T Y s 9 m G 2 K k v 2 K f Z h N m G 2 Y j Y u S D Y p 9 m E 2 Y X Y q t i 6 2 Y r Y s S 5 7 Q 2 9 s d W 1 u M z E w O S w z M T A 4 f S Z x d W 9 0 O y w m c X V v d D t T Z W N 0 a W 9 u M S / Y o 9 i 5 2 Y X Y p 9 m E I N i n 2 Y T Y s 9 m G 2 K k v 2 K f Z h N m G 2 Y j Y u S D Y p 9 m E 2 Y X Y q t i 6 2 Y r Y s S 5 7 Q 2 9 s d W 1 u M z E x M C w z M T A 5 f S Z x d W 9 0 O y w m c X V v d D t T Z W N 0 a W 9 u M S / Y o 9 i 5 2 Y X Y p 9 m E I N i n 2 Y T Y s 9 m G 2 K k v 2 K f Z h N m G 2 Y j Y u S D Y p 9 m E 2 Y X Y q t i 6 2 Y r Y s S 5 7 Q 2 9 s d W 1 u M z E x M S w z M T E w f S Z x d W 9 0 O y w m c X V v d D t T Z W N 0 a W 9 u M S / Y o 9 i 5 2 Y X Y p 9 m E I N i n 2 Y T Y s 9 m G 2 K k v 2 K f Z h N m G 2 Y j Y u S D Y p 9 m E 2 Y X Y q t i 6 2 Y r Y s S 5 7 Q 2 9 s d W 1 u M z E x M i w z M T E x f S Z x d W 9 0 O y w m c X V v d D t T Z W N 0 a W 9 u M S / Y o 9 i 5 2 Y X Y p 9 m E I N i n 2 Y T Y s 9 m G 2 K k v 2 K f Z h N m G 2 Y j Y u S D Y p 9 m E 2 Y X Y q t i 6 2 Y r Y s S 5 7 Q 2 9 s d W 1 u M z E x M y w z M T E y f S Z x d W 9 0 O y w m c X V v d D t T Z W N 0 a W 9 u M S / Y o 9 i 5 2 Y X Y p 9 m E I N i n 2 Y T Y s 9 m G 2 K k v 2 K f Z h N m G 2 Y j Y u S D Y p 9 m E 2 Y X Y q t i 6 2 Y r Y s S 5 7 Q 2 9 s d W 1 u M z E x N C w z M T E z f S Z x d W 9 0 O y w m c X V v d D t T Z W N 0 a W 9 u M S / Y o 9 i 5 2 Y X Y p 9 m E I N i n 2 Y T Y s 9 m G 2 K k v 2 K f Z h N m G 2 Y j Y u S D Y p 9 m E 2 Y X Y q t i 6 2 Y r Y s S 5 7 Q 2 9 s d W 1 u M z E x N S w z M T E 0 f S Z x d W 9 0 O y w m c X V v d D t T Z W N 0 a W 9 u M S / Y o 9 i 5 2 Y X Y p 9 m E I N i n 2 Y T Y s 9 m G 2 K k v 2 K f Z h N m G 2 Y j Y u S D Y p 9 m E 2 Y X Y q t i 6 2 Y r Y s S 5 7 Q 2 9 s d W 1 u M z E x N i w z M T E 1 f S Z x d W 9 0 O y w m c X V v d D t T Z W N 0 a W 9 u M S / Y o 9 i 5 2 Y X Y p 9 m E I N i n 2 Y T Y s 9 m G 2 K k v 2 K f Z h N m G 2 Y j Y u S D Y p 9 m E 2 Y X Y q t i 6 2 Y r Y s S 5 7 Q 2 9 s d W 1 u M z E x N y w z M T E 2 f S Z x d W 9 0 O y w m c X V v d D t T Z W N 0 a W 9 u M S / Y o 9 i 5 2 Y X Y p 9 m E I N i n 2 Y T Y s 9 m G 2 K k v 2 K f Z h N m G 2 Y j Y u S D Y p 9 m E 2 Y X Y q t i 6 2 Y r Y s S 5 7 Q 2 9 s d W 1 u M z E x O C w z M T E 3 f S Z x d W 9 0 O y w m c X V v d D t T Z W N 0 a W 9 u M S / Y o 9 i 5 2 Y X Y p 9 m E I N i n 2 Y T Y s 9 m G 2 K k v 2 K f Z h N m G 2 Y j Y u S D Y p 9 m E 2 Y X Y q t i 6 2 Y r Y s S 5 7 Q 2 9 s d W 1 u M z E x O S w z M T E 4 f S Z x d W 9 0 O y w m c X V v d D t T Z W N 0 a W 9 u M S / Y o 9 i 5 2 Y X Y p 9 m E I N i n 2 Y T Y s 9 m G 2 K k v 2 K f Z h N m G 2 Y j Y u S D Y p 9 m E 2 Y X Y q t i 6 2 Y r Y s S 5 7 Q 2 9 s d W 1 u M z E y M C w z M T E 5 f S Z x d W 9 0 O y w m c X V v d D t T Z W N 0 a W 9 u M S / Y o 9 i 5 2 Y X Y p 9 m E I N i n 2 Y T Y s 9 m G 2 K k v 2 K f Z h N m G 2 Y j Y u S D Y p 9 m E 2 Y X Y q t i 6 2 Y r Y s S 5 7 Q 2 9 s d W 1 u M z E y M S w z M T I w f S Z x d W 9 0 O y w m c X V v d D t T Z W N 0 a W 9 u M S / Y o 9 i 5 2 Y X Y p 9 m E I N i n 2 Y T Y s 9 m G 2 K k v 2 K f Z h N m G 2 Y j Y u S D Y p 9 m E 2 Y X Y q t i 6 2 Y r Y s S 5 7 Q 2 9 s d W 1 u M z E y M i w z M T I x f S Z x d W 9 0 O y w m c X V v d D t T Z W N 0 a W 9 u M S / Y o 9 i 5 2 Y X Y p 9 m E I N i n 2 Y T Y s 9 m G 2 K k v 2 K f Z h N m G 2 Y j Y u S D Y p 9 m E 2 Y X Y q t i 6 2 Y r Y s S 5 7 Q 2 9 s d W 1 u M z E y M y w z M T I y f S Z x d W 9 0 O y w m c X V v d D t T Z W N 0 a W 9 u M S / Y o 9 i 5 2 Y X Y p 9 m E I N i n 2 Y T Y s 9 m G 2 K k v 2 K f Z h N m G 2 Y j Y u S D Y p 9 m E 2 Y X Y q t i 6 2 Y r Y s S 5 7 Q 2 9 s d W 1 u M z E y N C w z M T I z f S Z x d W 9 0 O y w m c X V v d D t T Z W N 0 a W 9 u M S / Y o 9 i 5 2 Y X Y p 9 m E I N i n 2 Y T Y s 9 m G 2 K k v 2 K f Z h N m G 2 Y j Y u S D Y p 9 m E 2 Y X Y q t i 6 2 Y r Y s S 5 7 Q 2 9 s d W 1 u M z E y N S w z M T I 0 f S Z x d W 9 0 O y w m c X V v d D t T Z W N 0 a W 9 u M S / Y o 9 i 5 2 Y X Y p 9 m E I N i n 2 Y T Y s 9 m G 2 K k v 2 K f Z h N m G 2 Y j Y u S D Y p 9 m E 2 Y X Y q t i 6 2 Y r Y s S 5 7 Q 2 9 s d W 1 u M z E y N i w z M T I 1 f S Z x d W 9 0 O y w m c X V v d D t T Z W N 0 a W 9 u M S / Y o 9 i 5 2 Y X Y p 9 m E I N i n 2 Y T Y s 9 m G 2 K k v 2 K f Z h N m G 2 Y j Y u S D Y p 9 m E 2 Y X Y q t i 6 2 Y r Y s S 5 7 Q 2 9 s d W 1 u M z E y N y w z M T I 2 f S Z x d W 9 0 O y w m c X V v d D t T Z W N 0 a W 9 u M S / Y o 9 i 5 2 Y X Y p 9 m E I N i n 2 Y T Y s 9 m G 2 K k v 2 K f Z h N m G 2 Y j Y u S D Y p 9 m E 2 Y X Y q t i 6 2 Y r Y s S 5 7 Q 2 9 s d W 1 u M z E y O C w z M T I 3 f S Z x d W 9 0 O y w m c X V v d D t T Z W N 0 a W 9 u M S / Y o 9 i 5 2 Y X Y p 9 m E I N i n 2 Y T Y s 9 m G 2 K k v 2 K f Z h N m G 2 Y j Y u S D Y p 9 m E 2 Y X Y q t i 6 2 Y r Y s S 5 7 Q 2 9 s d W 1 u M z E y O S w z M T I 4 f S Z x d W 9 0 O y w m c X V v d D t T Z W N 0 a W 9 u M S / Y o 9 i 5 2 Y X Y p 9 m E I N i n 2 Y T Y s 9 m G 2 K k v 2 K f Z h N m G 2 Y j Y u S D Y p 9 m E 2 Y X Y q t i 6 2 Y r Y s S 5 7 Q 2 9 s d W 1 u M z E z M C w z M T I 5 f S Z x d W 9 0 O y w m c X V v d D t T Z W N 0 a W 9 u M S / Y o 9 i 5 2 Y X Y p 9 m E I N i n 2 Y T Y s 9 m G 2 K k v 2 K f Z h N m G 2 Y j Y u S D Y p 9 m E 2 Y X Y q t i 6 2 Y r Y s S 5 7 Q 2 9 s d W 1 u M z E z M S w z M T M w f S Z x d W 9 0 O y w m c X V v d D t T Z W N 0 a W 9 u M S / Y o 9 i 5 2 Y X Y p 9 m E I N i n 2 Y T Y s 9 m G 2 K k v 2 K f Z h N m G 2 Y j Y u S D Y p 9 m E 2 Y X Y q t i 6 2 Y r Y s S 5 7 Q 2 9 s d W 1 u M z E z M i w z M T M x f S Z x d W 9 0 O y w m c X V v d D t T Z W N 0 a W 9 u M S / Y o 9 i 5 2 Y X Y p 9 m E I N i n 2 Y T Y s 9 m G 2 K k v 2 K f Z h N m G 2 Y j Y u S D Y p 9 m E 2 Y X Y q t i 6 2 Y r Y s S 5 7 Q 2 9 s d W 1 u M z E z M y w z M T M y f S Z x d W 9 0 O y w m c X V v d D t T Z W N 0 a W 9 u M S / Y o 9 i 5 2 Y X Y p 9 m E I N i n 2 Y T Y s 9 m G 2 K k v 2 K f Z h N m G 2 Y j Y u S D Y p 9 m E 2 Y X Y q t i 6 2 Y r Y s S 5 7 Q 2 9 s d W 1 u M z E z N C w z M T M z f S Z x d W 9 0 O y w m c X V v d D t T Z W N 0 a W 9 u M S / Y o 9 i 5 2 Y X Y p 9 m E I N i n 2 Y T Y s 9 m G 2 K k v 2 K f Z h N m G 2 Y j Y u S D Y p 9 m E 2 Y X Y q t i 6 2 Y r Y s S 5 7 Q 2 9 s d W 1 u M z E z N S w z M T M 0 f S Z x d W 9 0 O y w m c X V v d D t T Z W N 0 a W 9 u M S / Y o 9 i 5 2 Y X Y p 9 m E I N i n 2 Y T Y s 9 m G 2 K k v 2 K f Z h N m G 2 Y j Y u S D Y p 9 m E 2 Y X Y q t i 6 2 Y r Y s S 5 7 Q 2 9 s d W 1 u M z E z N i w z M T M 1 f S Z x d W 9 0 O y w m c X V v d D t T Z W N 0 a W 9 u M S / Y o 9 i 5 2 Y X Y p 9 m E I N i n 2 Y T Y s 9 m G 2 K k v 2 K f Z h N m G 2 Y j Y u S D Y p 9 m E 2 Y X Y q t i 6 2 Y r Y s S 5 7 Q 2 9 s d W 1 u M z E z N y w z M T M 2 f S Z x d W 9 0 O y w m c X V v d D t T Z W N 0 a W 9 u M S / Y o 9 i 5 2 Y X Y p 9 m E I N i n 2 Y T Y s 9 m G 2 K k v 2 K f Z h N m G 2 Y j Y u S D Y p 9 m E 2 Y X Y q t i 6 2 Y r Y s S 5 7 Q 2 9 s d W 1 u M z E z O C w z M T M 3 f S Z x d W 9 0 O y w m c X V v d D t T Z W N 0 a W 9 u M S / Y o 9 i 5 2 Y X Y p 9 m E I N i n 2 Y T Y s 9 m G 2 K k v 2 K f Z h N m G 2 Y j Y u S D Y p 9 m E 2 Y X Y q t i 6 2 Y r Y s S 5 7 Q 2 9 s d W 1 u M z E z O S w z M T M 4 f S Z x d W 9 0 O y w m c X V v d D t T Z W N 0 a W 9 u M S / Y o 9 i 5 2 Y X Y p 9 m E I N i n 2 Y T Y s 9 m G 2 K k v 2 K f Z h N m G 2 Y j Y u S D Y p 9 m E 2 Y X Y q t i 6 2 Y r Y s S 5 7 Q 2 9 s d W 1 u M z E 0 M C w z M T M 5 f S Z x d W 9 0 O y w m c X V v d D t T Z W N 0 a W 9 u M S / Y o 9 i 5 2 Y X Y p 9 m E I N i n 2 Y T Y s 9 m G 2 K k v 2 K f Z h N m G 2 Y j Y u S D Y p 9 m E 2 Y X Y q t i 6 2 Y r Y s S 5 7 Q 2 9 s d W 1 u M z E 0 M S w z M T Q w f S Z x d W 9 0 O y w m c X V v d D t T Z W N 0 a W 9 u M S / Y o 9 i 5 2 Y X Y p 9 m E I N i n 2 Y T Y s 9 m G 2 K k v 2 K f Z h N m G 2 Y j Y u S D Y p 9 m E 2 Y X Y q t i 6 2 Y r Y s S 5 7 Q 2 9 s d W 1 u M z E 0 M i w z M T Q x f S Z x d W 9 0 O y w m c X V v d D t T Z W N 0 a W 9 u M S / Y o 9 i 5 2 Y X Y p 9 m E I N i n 2 Y T Y s 9 m G 2 K k v 2 K f Z h N m G 2 Y j Y u S D Y p 9 m E 2 Y X Y q t i 6 2 Y r Y s S 5 7 Q 2 9 s d W 1 u M z E 0 M y w z M T Q y f S Z x d W 9 0 O y w m c X V v d D t T Z W N 0 a W 9 u M S / Y o 9 i 5 2 Y X Y p 9 m E I N i n 2 Y T Y s 9 m G 2 K k v 2 K f Z h N m G 2 Y j Y u S D Y p 9 m E 2 Y X Y q t i 6 2 Y r Y s S 5 7 Q 2 9 s d W 1 u M z E 0 N C w z M T Q z f S Z x d W 9 0 O y w m c X V v d D t T Z W N 0 a W 9 u M S / Y o 9 i 5 2 Y X Y p 9 m E I N i n 2 Y T Y s 9 m G 2 K k v 2 K f Z h N m G 2 Y j Y u S D Y p 9 m E 2 Y X Y q t i 6 2 Y r Y s S 5 7 Q 2 9 s d W 1 u M z E 0 N S w z M T Q 0 f S Z x d W 9 0 O y w m c X V v d D t T Z W N 0 a W 9 u M S / Y o 9 i 5 2 Y X Y p 9 m E I N i n 2 Y T Y s 9 m G 2 K k v 2 K f Z h N m G 2 Y j Y u S D Y p 9 m E 2 Y X Y q t i 6 2 Y r Y s S 5 7 Q 2 9 s d W 1 u M z E 0 N i w z M T Q 1 f S Z x d W 9 0 O y w m c X V v d D t T Z W N 0 a W 9 u M S / Y o 9 i 5 2 Y X Y p 9 m E I N i n 2 Y T Y s 9 m G 2 K k v 2 K f Z h N m G 2 Y j Y u S D Y p 9 m E 2 Y X Y q t i 6 2 Y r Y s S 5 7 Q 2 9 s d W 1 u M z E 0 N y w z M T Q 2 f S Z x d W 9 0 O y w m c X V v d D t T Z W N 0 a W 9 u M S / Y o 9 i 5 2 Y X Y p 9 m E I N i n 2 Y T Y s 9 m G 2 K k v 2 K f Z h N m G 2 Y j Y u S D Y p 9 m E 2 Y X Y q t i 6 2 Y r Y s S 5 7 Q 2 9 s d W 1 u M z E 0 O C w z M T Q 3 f S Z x d W 9 0 O y w m c X V v d D t T Z W N 0 a W 9 u M S / Y o 9 i 5 2 Y X Y p 9 m E I N i n 2 Y T Y s 9 m G 2 K k v 2 K f Z h N m G 2 Y j Y u S D Y p 9 m E 2 Y X Y q t i 6 2 Y r Y s S 5 7 Q 2 9 s d W 1 u M z E 0 O S w z M T Q 4 f S Z x d W 9 0 O y w m c X V v d D t T Z W N 0 a W 9 u M S / Y o 9 i 5 2 Y X Y p 9 m E I N i n 2 Y T Y s 9 m G 2 K k v 2 K f Z h N m G 2 Y j Y u S D Y p 9 m E 2 Y X Y q t i 6 2 Y r Y s S 5 7 Q 2 9 s d W 1 u M z E 1 M C w z M T Q 5 f S Z x d W 9 0 O y w m c X V v d D t T Z W N 0 a W 9 u M S / Y o 9 i 5 2 Y X Y p 9 m E I N i n 2 Y T Y s 9 m G 2 K k v 2 K f Z h N m G 2 Y j Y u S D Y p 9 m E 2 Y X Y q t i 6 2 Y r Y s S 5 7 Q 2 9 s d W 1 u M z E 1 M S w z M T U w f S Z x d W 9 0 O y w m c X V v d D t T Z W N 0 a W 9 u M S / Y o 9 i 5 2 Y X Y p 9 m E I N i n 2 Y T Y s 9 m G 2 K k v 2 K f Z h N m G 2 Y j Y u S D Y p 9 m E 2 Y X Y q t i 6 2 Y r Y s S 5 7 Q 2 9 s d W 1 u M z E 1 M i w z M T U x f S Z x d W 9 0 O y w m c X V v d D t T Z W N 0 a W 9 u M S / Y o 9 i 5 2 Y X Y p 9 m E I N i n 2 Y T Y s 9 m G 2 K k v 2 K f Z h N m G 2 Y j Y u S D Y p 9 m E 2 Y X Y q t i 6 2 Y r Y s S 5 7 Q 2 9 s d W 1 u M z E 1 M y w z M T U y f S Z x d W 9 0 O y w m c X V v d D t T Z W N 0 a W 9 u M S / Y o 9 i 5 2 Y X Y p 9 m E I N i n 2 Y T Y s 9 m G 2 K k v 2 K f Z h N m G 2 Y j Y u S D Y p 9 m E 2 Y X Y q t i 6 2 Y r Y s S 5 7 Q 2 9 s d W 1 u M z E 1 N C w z M T U z f S Z x d W 9 0 O y w m c X V v d D t T Z W N 0 a W 9 u M S / Y o 9 i 5 2 Y X Y p 9 m E I N i n 2 Y T Y s 9 m G 2 K k v 2 K f Z h N m G 2 Y j Y u S D Y p 9 m E 2 Y X Y q t i 6 2 Y r Y s S 5 7 Q 2 9 s d W 1 u M z E 1 N S w z M T U 0 f S Z x d W 9 0 O y w m c X V v d D t T Z W N 0 a W 9 u M S / Y o 9 i 5 2 Y X Y p 9 m E I N i n 2 Y T Y s 9 m G 2 K k v 2 K f Z h N m G 2 Y j Y u S D Y p 9 m E 2 Y X Y q t i 6 2 Y r Y s S 5 7 Q 2 9 s d W 1 u M z E 1 N i w z M T U 1 f S Z x d W 9 0 O y w m c X V v d D t T Z W N 0 a W 9 u M S / Y o 9 i 5 2 Y X Y p 9 m E I N i n 2 Y T Y s 9 m G 2 K k v 2 K f Z h N m G 2 Y j Y u S D Y p 9 m E 2 Y X Y q t i 6 2 Y r Y s S 5 7 Q 2 9 s d W 1 u M z E 1 N y w z M T U 2 f S Z x d W 9 0 O y w m c X V v d D t T Z W N 0 a W 9 u M S / Y o 9 i 5 2 Y X Y p 9 m E I N i n 2 Y T Y s 9 m G 2 K k v 2 K f Z h N m G 2 Y j Y u S D Y p 9 m E 2 Y X Y q t i 6 2 Y r Y s S 5 7 Q 2 9 s d W 1 u M z E 1 O C w z M T U 3 f S Z x d W 9 0 O y w m c X V v d D t T Z W N 0 a W 9 u M S / Y o 9 i 5 2 Y X Y p 9 m E I N i n 2 Y T Y s 9 m G 2 K k v 2 K f Z h N m G 2 Y j Y u S D Y p 9 m E 2 Y X Y q t i 6 2 Y r Y s S 5 7 Q 2 9 s d W 1 u M z E 1 O S w z M T U 4 f S Z x d W 9 0 O y w m c X V v d D t T Z W N 0 a W 9 u M S / Y o 9 i 5 2 Y X Y p 9 m E I N i n 2 Y T Y s 9 m G 2 K k v 2 K f Z h N m G 2 Y j Y u S D Y p 9 m E 2 Y X Y q t i 6 2 Y r Y s S 5 7 Q 2 9 s d W 1 u M z E 2 M C w z M T U 5 f S Z x d W 9 0 O y w m c X V v d D t T Z W N 0 a W 9 u M S / Y o 9 i 5 2 Y X Y p 9 m E I N i n 2 Y T Y s 9 m G 2 K k v 2 K f Z h N m G 2 Y j Y u S D Y p 9 m E 2 Y X Y q t i 6 2 Y r Y s S 5 7 Q 2 9 s d W 1 u M z E 2 M S w z M T Y w f S Z x d W 9 0 O y w m c X V v d D t T Z W N 0 a W 9 u M S / Y o 9 i 5 2 Y X Y p 9 m E I N i n 2 Y T Y s 9 m G 2 K k v 2 K f Z h N m G 2 Y j Y u S D Y p 9 m E 2 Y X Y q t i 6 2 Y r Y s S 5 7 Q 2 9 s d W 1 u M z E 2 M i w z M T Y x f S Z x d W 9 0 O y w m c X V v d D t T Z W N 0 a W 9 u M S / Y o 9 i 5 2 Y X Y p 9 m E I N i n 2 Y T Y s 9 m G 2 K k v 2 K f Z h N m G 2 Y j Y u S D Y p 9 m E 2 Y X Y q t i 6 2 Y r Y s S 5 7 Q 2 9 s d W 1 u M z E 2 M y w z M T Y y f S Z x d W 9 0 O y w m c X V v d D t T Z W N 0 a W 9 u M S / Y o 9 i 5 2 Y X Y p 9 m E I N i n 2 Y T Y s 9 m G 2 K k v 2 K f Z h N m G 2 Y j Y u S D Y p 9 m E 2 Y X Y q t i 6 2 Y r Y s S 5 7 Q 2 9 s d W 1 u M z E 2 N C w z M T Y z f S Z x d W 9 0 O y w m c X V v d D t T Z W N 0 a W 9 u M S / Y o 9 i 5 2 Y X Y p 9 m E I N i n 2 Y T Y s 9 m G 2 K k v 2 K f Z h N m G 2 Y j Y u S D Y p 9 m E 2 Y X Y q t i 6 2 Y r Y s S 5 7 Q 2 9 s d W 1 u M z E 2 N S w z M T Y 0 f S Z x d W 9 0 O y w m c X V v d D t T Z W N 0 a W 9 u M S / Y o 9 i 5 2 Y X Y p 9 m E I N i n 2 Y T Y s 9 m G 2 K k v 2 K f Z h N m G 2 Y j Y u S D Y p 9 m E 2 Y X Y q t i 6 2 Y r Y s S 5 7 Q 2 9 s d W 1 u M z E 2 N i w z M T Y 1 f S Z x d W 9 0 O y w m c X V v d D t T Z W N 0 a W 9 u M S / Y o 9 i 5 2 Y X Y p 9 m E I N i n 2 Y T Y s 9 m G 2 K k v 2 K f Z h N m G 2 Y j Y u S D Y p 9 m E 2 Y X Y q t i 6 2 Y r Y s S 5 7 Q 2 9 s d W 1 u M z E 2 N y w z M T Y 2 f S Z x d W 9 0 O y w m c X V v d D t T Z W N 0 a W 9 u M S / Y o 9 i 5 2 Y X Y p 9 m E I N i n 2 Y T Y s 9 m G 2 K k v 2 K f Z h N m G 2 Y j Y u S D Y p 9 m E 2 Y X Y q t i 6 2 Y r Y s S 5 7 Q 2 9 s d W 1 u M z E 2 O C w z M T Y 3 f S Z x d W 9 0 O y w m c X V v d D t T Z W N 0 a W 9 u M S / Y o 9 i 5 2 Y X Y p 9 m E I N i n 2 Y T Y s 9 m G 2 K k v 2 K f Z h N m G 2 Y j Y u S D Y p 9 m E 2 Y X Y q t i 6 2 Y r Y s S 5 7 Q 2 9 s d W 1 u M z E 2 O S w z M T Y 4 f S Z x d W 9 0 O y w m c X V v d D t T Z W N 0 a W 9 u M S / Y o 9 i 5 2 Y X Y p 9 m E I N i n 2 Y T Y s 9 m G 2 K k v 2 K f Z h N m G 2 Y j Y u S D Y p 9 m E 2 Y X Y q t i 6 2 Y r Y s S 5 7 Q 2 9 s d W 1 u M z E 3 M C w z M T Y 5 f S Z x d W 9 0 O y w m c X V v d D t T Z W N 0 a W 9 u M S / Y o 9 i 5 2 Y X Y p 9 m E I N i n 2 Y T Y s 9 m G 2 K k v 2 K f Z h N m G 2 Y j Y u S D Y p 9 m E 2 Y X Y q t i 6 2 Y r Y s S 5 7 Q 2 9 s d W 1 u M z E 3 M S w z M T c w f S Z x d W 9 0 O y w m c X V v d D t T Z W N 0 a W 9 u M S / Y o 9 i 5 2 Y X Y p 9 m E I N i n 2 Y T Y s 9 m G 2 K k v 2 K f Z h N m G 2 Y j Y u S D Y p 9 m E 2 Y X Y q t i 6 2 Y r Y s S 5 7 Q 2 9 s d W 1 u M z E 3 M i w z M T c x f S Z x d W 9 0 O y w m c X V v d D t T Z W N 0 a W 9 u M S / Y o 9 i 5 2 Y X Y p 9 m E I N i n 2 Y T Y s 9 m G 2 K k v 2 K f Z h N m G 2 Y j Y u S D Y p 9 m E 2 Y X Y q t i 6 2 Y r Y s S 5 7 Q 2 9 s d W 1 u M z E 3 M y w z M T c y f S Z x d W 9 0 O y w m c X V v d D t T Z W N 0 a W 9 u M S / Y o 9 i 5 2 Y X Y p 9 m E I N i n 2 Y T Y s 9 m G 2 K k v 2 K f Z h N m G 2 Y j Y u S D Y p 9 m E 2 Y X Y q t i 6 2 Y r Y s S 5 7 Q 2 9 s d W 1 u M z E 3 N C w z M T c z f S Z x d W 9 0 O y w m c X V v d D t T Z W N 0 a W 9 u M S / Y o 9 i 5 2 Y X Y p 9 m E I N i n 2 Y T Y s 9 m G 2 K k v 2 K f Z h N m G 2 Y j Y u S D Y p 9 m E 2 Y X Y q t i 6 2 Y r Y s S 5 7 Q 2 9 s d W 1 u M z E 3 N S w z M T c 0 f S Z x d W 9 0 O y w m c X V v d D t T Z W N 0 a W 9 u M S / Y o 9 i 5 2 Y X Y p 9 m E I N i n 2 Y T Y s 9 m G 2 K k v 2 K f Z h N m G 2 Y j Y u S D Y p 9 m E 2 Y X Y q t i 6 2 Y r Y s S 5 7 Q 2 9 s d W 1 u M z E 3 N i w z M T c 1 f S Z x d W 9 0 O y w m c X V v d D t T Z W N 0 a W 9 u M S / Y o 9 i 5 2 Y X Y p 9 m E I N i n 2 Y T Y s 9 m G 2 K k v 2 K f Z h N m G 2 Y j Y u S D Y p 9 m E 2 Y X Y q t i 6 2 Y r Y s S 5 7 Q 2 9 s d W 1 u M z E 3 N y w z M T c 2 f S Z x d W 9 0 O y w m c X V v d D t T Z W N 0 a W 9 u M S / Y o 9 i 5 2 Y X Y p 9 m E I N i n 2 Y T Y s 9 m G 2 K k v 2 K f Z h N m G 2 Y j Y u S D Y p 9 m E 2 Y X Y q t i 6 2 Y r Y s S 5 7 Q 2 9 s d W 1 u M z E 3 O C w z M T c 3 f S Z x d W 9 0 O y w m c X V v d D t T Z W N 0 a W 9 u M S / Y o 9 i 5 2 Y X Y p 9 m E I N i n 2 Y T Y s 9 m G 2 K k v 2 K f Z h N m G 2 Y j Y u S D Y p 9 m E 2 Y X Y q t i 6 2 Y r Y s S 5 7 Q 2 9 s d W 1 u M z E 3 O S w z M T c 4 f S Z x d W 9 0 O y w m c X V v d D t T Z W N 0 a W 9 u M S / Y o 9 i 5 2 Y X Y p 9 m E I N i n 2 Y T Y s 9 m G 2 K k v 2 K f Z h N m G 2 Y j Y u S D Y p 9 m E 2 Y X Y q t i 6 2 Y r Y s S 5 7 Q 2 9 s d W 1 u M z E 4 M C w z M T c 5 f S Z x d W 9 0 O y w m c X V v d D t T Z W N 0 a W 9 u M S / Y o 9 i 5 2 Y X Y p 9 m E I N i n 2 Y T Y s 9 m G 2 K k v 2 K f Z h N m G 2 Y j Y u S D Y p 9 m E 2 Y X Y q t i 6 2 Y r Y s S 5 7 Q 2 9 s d W 1 u M z E 4 M S w z M T g w f S Z x d W 9 0 O y w m c X V v d D t T Z W N 0 a W 9 u M S / Y o 9 i 5 2 Y X Y p 9 m E I N i n 2 Y T Y s 9 m G 2 K k v 2 K f Z h N m G 2 Y j Y u S D Y p 9 m E 2 Y X Y q t i 6 2 Y r Y s S 5 7 Q 2 9 s d W 1 u M z E 4 M i w z M T g x f S Z x d W 9 0 O y w m c X V v d D t T Z W N 0 a W 9 u M S / Y o 9 i 5 2 Y X Y p 9 m E I N i n 2 Y T Y s 9 m G 2 K k v 2 K f Z h N m G 2 Y j Y u S D Y p 9 m E 2 Y X Y q t i 6 2 Y r Y s S 5 7 Q 2 9 s d W 1 u M z E 4 M y w z M T g y f S Z x d W 9 0 O y w m c X V v d D t T Z W N 0 a W 9 u M S / Y o 9 i 5 2 Y X Y p 9 m E I N i n 2 Y T Y s 9 m G 2 K k v 2 K f Z h N m G 2 Y j Y u S D Y p 9 m E 2 Y X Y q t i 6 2 Y r Y s S 5 7 Q 2 9 s d W 1 u M z E 4 N C w z M T g z f S Z x d W 9 0 O y w m c X V v d D t T Z W N 0 a W 9 u M S / Y o 9 i 5 2 Y X Y p 9 m E I N i n 2 Y T Y s 9 m G 2 K k v 2 K f Z h N m G 2 Y j Y u S D Y p 9 m E 2 Y X Y q t i 6 2 Y r Y s S 5 7 Q 2 9 s d W 1 u M z E 4 N S w z M T g 0 f S Z x d W 9 0 O y w m c X V v d D t T Z W N 0 a W 9 u M S / Y o 9 i 5 2 Y X Y p 9 m E I N i n 2 Y T Y s 9 m G 2 K k v 2 K f Z h N m G 2 Y j Y u S D Y p 9 m E 2 Y X Y q t i 6 2 Y r Y s S 5 7 Q 2 9 s d W 1 u M z E 4 N i w z M T g 1 f S Z x d W 9 0 O y w m c X V v d D t T Z W N 0 a W 9 u M S / Y o 9 i 5 2 Y X Y p 9 m E I N i n 2 Y T Y s 9 m G 2 K k v 2 K f Z h N m G 2 Y j Y u S D Y p 9 m E 2 Y X Y q t i 6 2 Y r Y s S 5 7 Q 2 9 s d W 1 u M z E 4 N y w z M T g 2 f S Z x d W 9 0 O y w m c X V v d D t T Z W N 0 a W 9 u M S / Y o 9 i 5 2 Y X Y p 9 m E I N i n 2 Y T Y s 9 m G 2 K k v 2 K f Z h N m G 2 Y j Y u S D Y p 9 m E 2 Y X Y q t i 6 2 Y r Y s S 5 7 Q 2 9 s d W 1 u M z E 4 O C w z M T g 3 f S Z x d W 9 0 O y w m c X V v d D t T Z W N 0 a W 9 u M S / Y o 9 i 5 2 Y X Y p 9 m E I N i n 2 Y T Y s 9 m G 2 K k v 2 K f Z h N m G 2 Y j Y u S D Y p 9 m E 2 Y X Y q t i 6 2 Y r Y s S 5 7 Q 2 9 s d W 1 u M z E 4 O S w z M T g 4 f S Z x d W 9 0 O y w m c X V v d D t T Z W N 0 a W 9 u M S / Y o 9 i 5 2 Y X Y p 9 m E I N i n 2 Y T Y s 9 m G 2 K k v 2 K f Z h N m G 2 Y j Y u S D Y p 9 m E 2 Y X Y q t i 6 2 Y r Y s S 5 7 Q 2 9 s d W 1 u M z E 5 M C w z M T g 5 f S Z x d W 9 0 O y w m c X V v d D t T Z W N 0 a W 9 u M S / Y o 9 i 5 2 Y X Y p 9 m E I N i n 2 Y T Y s 9 m G 2 K k v 2 K f Z h N m G 2 Y j Y u S D Y p 9 m E 2 Y X Y q t i 6 2 Y r Y s S 5 7 Q 2 9 s d W 1 u M z E 5 M S w z M T k w f S Z x d W 9 0 O y w m c X V v d D t T Z W N 0 a W 9 u M S / Y o 9 i 5 2 Y X Y p 9 m E I N i n 2 Y T Y s 9 m G 2 K k v 2 K f Z h N m G 2 Y j Y u S D Y p 9 m E 2 Y X Y q t i 6 2 Y r Y s S 5 7 Q 2 9 s d W 1 u M z E 5 M i w z M T k x f S Z x d W 9 0 O y w m c X V v d D t T Z W N 0 a W 9 u M S / Y o 9 i 5 2 Y X Y p 9 m E I N i n 2 Y T Y s 9 m G 2 K k v 2 K f Z h N m G 2 Y j Y u S D Y p 9 m E 2 Y X Y q t i 6 2 Y r Y s S 5 7 Q 2 9 s d W 1 u M z E 5 M y w z M T k y f S Z x d W 9 0 O y w m c X V v d D t T Z W N 0 a W 9 u M S / Y o 9 i 5 2 Y X Y p 9 m E I N i n 2 Y T Y s 9 m G 2 K k v 2 K f Z h N m G 2 Y j Y u S D Y p 9 m E 2 Y X Y q t i 6 2 Y r Y s S 5 7 Q 2 9 s d W 1 u M z E 5 N C w z M T k z f S Z x d W 9 0 O y w m c X V v d D t T Z W N 0 a W 9 u M S / Y o 9 i 5 2 Y X Y p 9 m E I N i n 2 Y T Y s 9 m G 2 K k v 2 K f Z h N m G 2 Y j Y u S D Y p 9 m E 2 Y X Y q t i 6 2 Y r Y s S 5 7 Q 2 9 s d W 1 u M z E 5 N S w z M T k 0 f S Z x d W 9 0 O y w m c X V v d D t T Z W N 0 a W 9 u M S / Y o 9 i 5 2 Y X Y p 9 m E I N i n 2 Y T Y s 9 m G 2 K k v 2 K f Z h N m G 2 Y j Y u S D Y p 9 m E 2 Y X Y q t i 6 2 Y r Y s S 5 7 Q 2 9 s d W 1 u M z E 5 N i w z M T k 1 f S Z x d W 9 0 O y w m c X V v d D t T Z W N 0 a W 9 u M S / Y o 9 i 5 2 Y X Y p 9 m E I N i n 2 Y T Y s 9 m G 2 K k v 2 K f Z h N m G 2 Y j Y u S D Y p 9 m E 2 Y X Y q t i 6 2 Y r Y s S 5 7 Q 2 9 s d W 1 u M z E 5 N y w z M T k 2 f S Z x d W 9 0 O y w m c X V v d D t T Z W N 0 a W 9 u M S / Y o 9 i 5 2 Y X Y p 9 m E I N i n 2 Y T Y s 9 m G 2 K k v 2 K f Z h N m G 2 Y j Y u S D Y p 9 m E 2 Y X Y q t i 6 2 Y r Y s S 5 7 Q 2 9 s d W 1 u M z E 5 O C w z M T k 3 f S Z x d W 9 0 O y w m c X V v d D t T Z W N 0 a W 9 u M S / Y o 9 i 5 2 Y X Y p 9 m E I N i n 2 Y T Y s 9 m G 2 K k v 2 K f Z h N m G 2 Y j Y u S D Y p 9 m E 2 Y X Y q t i 6 2 Y r Y s S 5 7 Q 2 9 s d W 1 u M z E 5 O S w z M T k 4 f S Z x d W 9 0 O y w m c X V v d D t T Z W N 0 a W 9 u M S / Y o 9 i 5 2 Y X Y p 9 m E I N i n 2 Y T Y s 9 m G 2 K k v 2 K f Z h N m G 2 Y j Y u S D Y p 9 m E 2 Y X Y q t i 6 2 Y r Y s S 5 7 Q 2 9 s d W 1 u M z I w M C w z M T k 5 f S Z x d W 9 0 O y w m c X V v d D t T Z W N 0 a W 9 u M S / Y o 9 i 5 2 Y X Y p 9 m E I N i n 2 Y T Y s 9 m G 2 K k v 2 K f Z h N m G 2 Y j Y u S D Y p 9 m E 2 Y X Y q t i 6 2 Y r Y s S 5 7 Q 2 9 s d W 1 u M z I w M S w z M j A w f S Z x d W 9 0 O y w m c X V v d D t T Z W N 0 a W 9 u M S / Y o 9 i 5 2 Y X Y p 9 m E I N i n 2 Y T Y s 9 m G 2 K k v 2 K f Z h N m G 2 Y j Y u S D Y p 9 m E 2 Y X Y q t i 6 2 Y r Y s S 5 7 Q 2 9 s d W 1 u M z I w M i w z M j A x f S Z x d W 9 0 O y w m c X V v d D t T Z W N 0 a W 9 u M S / Y o 9 i 5 2 Y X Y p 9 m E I N i n 2 Y T Y s 9 m G 2 K k v 2 K f Z h N m G 2 Y j Y u S D Y p 9 m E 2 Y X Y q t i 6 2 Y r Y s S 5 7 Q 2 9 s d W 1 u M z I w M y w z M j A y f S Z x d W 9 0 O y w m c X V v d D t T Z W N 0 a W 9 u M S / Y o 9 i 5 2 Y X Y p 9 m E I N i n 2 Y T Y s 9 m G 2 K k v 2 K f Z h N m G 2 Y j Y u S D Y p 9 m E 2 Y X Y q t i 6 2 Y r Y s S 5 7 Q 2 9 s d W 1 u M z I w N C w z M j A z f S Z x d W 9 0 O y w m c X V v d D t T Z W N 0 a W 9 u M S / Y o 9 i 5 2 Y X Y p 9 m E I N i n 2 Y T Y s 9 m G 2 K k v 2 K f Z h N m G 2 Y j Y u S D Y p 9 m E 2 Y X Y q t i 6 2 Y r Y s S 5 7 Q 2 9 s d W 1 u M z I w N S w z M j A 0 f S Z x d W 9 0 O y w m c X V v d D t T Z W N 0 a W 9 u M S / Y o 9 i 5 2 Y X Y p 9 m E I N i n 2 Y T Y s 9 m G 2 K k v 2 K f Z h N m G 2 Y j Y u S D Y p 9 m E 2 Y X Y q t i 6 2 Y r Y s S 5 7 Q 2 9 s d W 1 u M z I w N i w z M j A 1 f S Z x d W 9 0 O y w m c X V v d D t T Z W N 0 a W 9 u M S / Y o 9 i 5 2 Y X Y p 9 m E I N i n 2 Y T Y s 9 m G 2 K k v 2 K f Z h N m G 2 Y j Y u S D Y p 9 m E 2 Y X Y q t i 6 2 Y r Y s S 5 7 Q 2 9 s d W 1 u M z I w N y w z M j A 2 f S Z x d W 9 0 O y w m c X V v d D t T Z W N 0 a W 9 u M S / Y o 9 i 5 2 Y X Y p 9 m E I N i n 2 Y T Y s 9 m G 2 K k v 2 K f Z h N m G 2 Y j Y u S D Y p 9 m E 2 Y X Y q t i 6 2 Y r Y s S 5 7 Q 2 9 s d W 1 u M z I w O C w z M j A 3 f S Z x d W 9 0 O y w m c X V v d D t T Z W N 0 a W 9 u M S / Y o 9 i 5 2 Y X Y p 9 m E I N i n 2 Y T Y s 9 m G 2 K k v 2 K f Z h N m G 2 Y j Y u S D Y p 9 m E 2 Y X Y q t i 6 2 Y r Y s S 5 7 Q 2 9 s d W 1 u M z I w O S w z M j A 4 f S Z x d W 9 0 O y w m c X V v d D t T Z W N 0 a W 9 u M S / Y o 9 i 5 2 Y X Y p 9 m E I N i n 2 Y T Y s 9 m G 2 K k v 2 K f Z h N m G 2 Y j Y u S D Y p 9 m E 2 Y X Y q t i 6 2 Y r Y s S 5 7 Q 2 9 s d W 1 u M z I x M C w z M j A 5 f S Z x d W 9 0 O y w m c X V v d D t T Z W N 0 a W 9 u M S / Y o 9 i 5 2 Y X Y p 9 m E I N i n 2 Y T Y s 9 m G 2 K k v 2 K f Z h N m G 2 Y j Y u S D Y p 9 m E 2 Y X Y q t i 6 2 Y r Y s S 5 7 Q 2 9 s d W 1 u M z I x M S w z M j E w f S Z x d W 9 0 O y w m c X V v d D t T Z W N 0 a W 9 u M S / Y o 9 i 5 2 Y X Y p 9 m E I N i n 2 Y T Y s 9 m G 2 K k v 2 K f Z h N m G 2 Y j Y u S D Y p 9 m E 2 Y X Y q t i 6 2 Y r Y s S 5 7 Q 2 9 s d W 1 u M z I x M i w z M j E x f S Z x d W 9 0 O y w m c X V v d D t T Z W N 0 a W 9 u M S / Y o 9 i 5 2 Y X Y p 9 m E I N i n 2 Y T Y s 9 m G 2 K k v 2 K f Z h N m G 2 Y j Y u S D Y p 9 m E 2 Y X Y q t i 6 2 Y r Y s S 5 7 Q 2 9 s d W 1 u M z I x M y w z M j E y f S Z x d W 9 0 O y w m c X V v d D t T Z W N 0 a W 9 u M S / Y o 9 i 5 2 Y X Y p 9 m E I N i n 2 Y T Y s 9 m G 2 K k v 2 K f Z h N m G 2 Y j Y u S D Y p 9 m E 2 Y X Y q t i 6 2 Y r Y s S 5 7 Q 2 9 s d W 1 u M z I x N C w z M j E z f S Z x d W 9 0 O y w m c X V v d D t T Z W N 0 a W 9 u M S / Y o 9 i 5 2 Y X Y p 9 m E I N i n 2 Y T Y s 9 m G 2 K k v 2 K f Z h N m G 2 Y j Y u S D Y p 9 m E 2 Y X Y q t i 6 2 Y r Y s S 5 7 Q 2 9 s d W 1 u M z I x N S w z M j E 0 f S Z x d W 9 0 O y w m c X V v d D t T Z W N 0 a W 9 u M S / Y o 9 i 5 2 Y X Y p 9 m E I N i n 2 Y T Y s 9 m G 2 K k v 2 K f Z h N m G 2 Y j Y u S D Y p 9 m E 2 Y X Y q t i 6 2 Y r Y s S 5 7 Q 2 9 s d W 1 u M z I x N i w z M j E 1 f S Z x d W 9 0 O y w m c X V v d D t T Z W N 0 a W 9 u M S / Y o 9 i 5 2 Y X Y p 9 m E I N i n 2 Y T Y s 9 m G 2 K k v 2 K f Z h N m G 2 Y j Y u S D Y p 9 m E 2 Y X Y q t i 6 2 Y r Y s S 5 7 Q 2 9 s d W 1 u M z I x N y w z M j E 2 f S Z x d W 9 0 O y w m c X V v d D t T Z W N 0 a W 9 u M S / Y o 9 i 5 2 Y X Y p 9 m E I N i n 2 Y T Y s 9 m G 2 K k v 2 K f Z h N m G 2 Y j Y u S D Y p 9 m E 2 Y X Y q t i 6 2 Y r Y s S 5 7 Q 2 9 s d W 1 u M z I x O C w z M j E 3 f S Z x d W 9 0 O y w m c X V v d D t T Z W N 0 a W 9 u M S / Y o 9 i 5 2 Y X Y p 9 m E I N i n 2 Y T Y s 9 m G 2 K k v 2 K f Z h N m G 2 Y j Y u S D Y p 9 m E 2 Y X Y q t i 6 2 Y r Y s S 5 7 Q 2 9 s d W 1 u M z I x O S w z M j E 4 f S Z x d W 9 0 O y w m c X V v d D t T Z W N 0 a W 9 u M S / Y o 9 i 5 2 Y X Y p 9 m E I N i n 2 Y T Y s 9 m G 2 K k v 2 K f Z h N m G 2 Y j Y u S D Y p 9 m E 2 Y X Y q t i 6 2 Y r Y s S 5 7 Q 2 9 s d W 1 u M z I y M C w z M j E 5 f S Z x d W 9 0 O y w m c X V v d D t T Z W N 0 a W 9 u M S / Y o 9 i 5 2 Y X Y p 9 m E I N i n 2 Y T Y s 9 m G 2 K k v 2 K f Z h N m G 2 Y j Y u S D Y p 9 m E 2 Y X Y q t i 6 2 Y r Y s S 5 7 Q 2 9 s d W 1 u M z I y M S w z M j I w f S Z x d W 9 0 O y w m c X V v d D t T Z W N 0 a W 9 u M S / Y o 9 i 5 2 Y X Y p 9 m E I N i n 2 Y T Y s 9 m G 2 K k v 2 K f Z h N m G 2 Y j Y u S D Y p 9 m E 2 Y X Y q t i 6 2 Y r Y s S 5 7 Q 2 9 s d W 1 u M z I y M i w z M j I x f S Z x d W 9 0 O y w m c X V v d D t T Z W N 0 a W 9 u M S / Y o 9 i 5 2 Y X Y p 9 m E I N i n 2 Y T Y s 9 m G 2 K k v 2 K f Z h N m G 2 Y j Y u S D Y p 9 m E 2 Y X Y q t i 6 2 Y r Y s S 5 7 Q 2 9 s d W 1 u M z I y M y w z M j I y f S Z x d W 9 0 O y w m c X V v d D t T Z W N 0 a W 9 u M S / Y o 9 i 5 2 Y X Y p 9 m E I N i n 2 Y T Y s 9 m G 2 K k v 2 K f Z h N m G 2 Y j Y u S D Y p 9 m E 2 Y X Y q t i 6 2 Y r Y s S 5 7 Q 2 9 s d W 1 u M z I y N C w z M j I z f S Z x d W 9 0 O y w m c X V v d D t T Z W N 0 a W 9 u M S / Y o 9 i 5 2 Y X Y p 9 m E I N i n 2 Y T Y s 9 m G 2 K k v 2 K f Z h N m G 2 Y j Y u S D Y p 9 m E 2 Y X Y q t i 6 2 Y r Y s S 5 7 Q 2 9 s d W 1 u M z I y N S w z M j I 0 f S Z x d W 9 0 O y w m c X V v d D t T Z W N 0 a W 9 u M S / Y o 9 i 5 2 Y X Y p 9 m E I N i n 2 Y T Y s 9 m G 2 K k v 2 K f Z h N m G 2 Y j Y u S D Y p 9 m E 2 Y X Y q t i 6 2 Y r Y s S 5 7 Q 2 9 s d W 1 u M z I y N i w z M j I 1 f S Z x d W 9 0 O y w m c X V v d D t T Z W N 0 a W 9 u M S / Y o 9 i 5 2 Y X Y p 9 m E I N i n 2 Y T Y s 9 m G 2 K k v 2 K f Z h N m G 2 Y j Y u S D Y p 9 m E 2 Y X Y q t i 6 2 Y r Y s S 5 7 Q 2 9 s d W 1 u M z I y N y w z M j I 2 f S Z x d W 9 0 O y w m c X V v d D t T Z W N 0 a W 9 u M S / Y o 9 i 5 2 Y X Y p 9 m E I N i n 2 Y T Y s 9 m G 2 K k v 2 K f Z h N m G 2 Y j Y u S D Y p 9 m E 2 Y X Y q t i 6 2 Y r Y s S 5 7 Q 2 9 s d W 1 u M z I y O C w z M j I 3 f S Z x d W 9 0 O y w m c X V v d D t T Z W N 0 a W 9 u M S / Y o 9 i 5 2 Y X Y p 9 m E I N i n 2 Y T Y s 9 m G 2 K k v 2 K f Z h N m G 2 Y j Y u S D Y p 9 m E 2 Y X Y q t i 6 2 Y r Y s S 5 7 Q 2 9 s d W 1 u M z I y O S w z M j I 4 f S Z x d W 9 0 O y w m c X V v d D t T Z W N 0 a W 9 u M S / Y o 9 i 5 2 Y X Y p 9 m E I N i n 2 Y T Y s 9 m G 2 K k v 2 K f Z h N m G 2 Y j Y u S D Y p 9 m E 2 Y X Y q t i 6 2 Y r Y s S 5 7 Q 2 9 s d W 1 u M z I z M C w z M j I 5 f S Z x d W 9 0 O y w m c X V v d D t T Z W N 0 a W 9 u M S / Y o 9 i 5 2 Y X Y p 9 m E I N i n 2 Y T Y s 9 m G 2 K k v 2 K f Z h N m G 2 Y j Y u S D Y p 9 m E 2 Y X Y q t i 6 2 Y r Y s S 5 7 Q 2 9 s d W 1 u M z I z M S w z M j M w f S Z x d W 9 0 O y w m c X V v d D t T Z W N 0 a W 9 u M S / Y o 9 i 5 2 Y X Y p 9 m E I N i n 2 Y T Y s 9 m G 2 K k v 2 K f Z h N m G 2 Y j Y u S D Y p 9 m E 2 Y X Y q t i 6 2 Y r Y s S 5 7 Q 2 9 s d W 1 u M z I z M i w z M j M x f S Z x d W 9 0 O y w m c X V v d D t T Z W N 0 a W 9 u M S / Y o 9 i 5 2 Y X Y p 9 m E I N i n 2 Y T Y s 9 m G 2 K k v 2 K f Z h N m G 2 Y j Y u S D Y p 9 m E 2 Y X Y q t i 6 2 Y r Y s S 5 7 Q 2 9 s d W 1 u M z I z M y w z M j M y f S Z x d W 9 0 O y w m c X V v d D t T Z W N 0 a W 9 u M S / Y o 9 i 5 2 Y X Y p 9 m E I N i n 2 Y T Y s 9 m G 2 K k v 2 K f Z h N m G 2 Y j Y u S D Y p 9 m E 2 Y X Y q t i 6 2 Y r Y s S 5 7 Q 2 9 s d W 1 u M z I z N C w z M j M z f S Z x d W 9 0 O y w m c X V v d D t T Z W N 0 a W 9 u M S / Y o 9 i 5 2 Y X Y p 9 m E I N i n 2 Y T Y s 9 m G 2 K k v 2 K f Z h N m G 2 Y j Y u S D Y p 9 m E 2 Y X Y q t i 6 2 Y r Y s S 5 7 Q 2 9 s d W 1 u M z I z N S w z M j M 0 f S Z x d W 9 0 O y w m c X V v d D t T Z W N 0 a W 9 u M S / Y o 9 i 5 2 Y X Y p 9 m E I N i n 2 Y T Y s 9 m G 2 K k v 2 K f Z h N m G 2 Y j Y u S D Y p 9 m E 2 Y X Y q t i 6 2 Y r Y s S 5 7 Q 2 9 s d W 1 u M z I z N i w z M j M 1 f S Z x d W 9 0 O y w m c X V v d D t T Z W N 0 a W 9 u M S / Y o 9 i 5 2 Y X Y p 9 m E I N i n 2 Y T Y s 9 m G 2 K k v 2 K f Z h N m G 2 Y j Y u S D Y p 9 m E 2 Y X Y q t i 6 2 Y r Y s S 5 7 Q 2 9 s d W 1 u M z I z N y w z M j M 2 f S Z x d W 9 0 O y w m c X V v d D t T Z W N 0 a W 9 u M S / Y o 9 i 5 2 Y X Y p 9 m E I N i n 2 Y T Y s 9 m G 2 K k v 2 K f Z h N m G 2 Y j Y u S D Y p 9 m E 2 Y X Y q t i 6 2 Y r Y s S 5 7 Q 2 9 s d W 1 u M z I z O C w z M j M 3 f S Z x d W 9 0 O y w m c X V v d D t T Z W N 0 a W 9 u M S / Y o 9 i 5 2 Y X Y p 9 m E I N i n 2 Y T Y s 9 m G 2 K k v 2 K f Z h N m G 2 Y j Y u S D Y p 9 m E 2 Y X Y q t i 6 2 Y r Y s S 5 7 Q 2 9 s d W 1 u M z I z O S w z M j M 4 f S Z x d W 9 0 O y w m c X V v d D t T Z W N 0 a W 9 u M S / Y o 9 i 5 2 Y X Y p 9 m E I N i n 2 Y T Y s 9 m G 2 K k v 2 K f Z h N m G 2 Y j Y u S D Y p 9 m E 2 Y X Y q t i 6 2 Y r Y s S 5 7 Q 2 9 s d W 1 u M z I 0 M C w z M j M 5 f S Z x d W 9 0 O y w m c X V v d D t T Z W N 0 a W 9 u M S / Y o 9 i 5 2 Y X Y p 9 m E I N i n 2 Y T Y s 9 m G 2 K k v 2 K f Z h N m G 2 Y j Y u S D Y p 9 m E 2 Y X Y q t i 6 2 Y r Y s S 5 7 Q 2 9 s d W 1 u M z I 0 M S w z M j Q w f S Z x d W 9 0 O y w m c X V v d D t T Z W N 0 a W 9 u M S / Y o 9 i 5 2 Y X Y p 9 m E I N i n 2 Y T Y s 9 m G 2 K k v 2 K f Z h N m G 2 Y j Y u S D Y p 9 m E 2 Y X Y q t i 6 2 Y r Y s S 5 7 Q 2 9 s d W 1 u M z I 0 M i w z M j Q x f S Z x d W 9 0 O y w m c X V v d D t T Z W N 0 a W 9 u M S / Y o 9 i 5 2 Y X Y p 9 m E I N i n 2 Y T Y s 9 m G 2 K k v 2 K f Z h N m G 2 Y j Y u S D Y p 9 m E 2 Y X Y q t i 6 2 Y r Y s S 5 7 Q 2 9 s d W 1 u M z I 0 M y w z M j Q y f S Z x d W 9 0 O y w m c X V v d D t T Z W N 0 a W 9 u M S / Y o 9 i 5 2 Y X Y p 9 m E I N i n 2 Y T Y s 9 m G 2 K k v 2 K f Z h N m G 2 Y j Y u S D Y p 9 m E 2 Y X Y q t i 6 2 Y r Y s S 5 7 Q 2 9 s d W 1 u M z I 0 N C w z M j Q z f S Z x d W 9 0 O y w m c X V v d D t T Z W N 0 a W 9 u M S / Y o 9 i 5 2 Y X Y p 9 m E I N i n 2 Y T Y s 9 m G 2 K k v 2 K f Z h N m G 2 Y j Y u S D Y p 9 m E 2 Y X Y q t i 6 2 Y r Y s S 5 7 Q 2 9 s d W 1 u M z I 0 N S w z M j Q 0 f S Z x d W 9 0 O y w m c X V v d D t T Z W N 0 a W 9 u M S / Y o 9 i 5 2 Y X Y p 9 m E I N i n 2 Y T Y s 9 m G 2 K k v 2 K f Z h N m G 2 Y j Y u S D Y p 9 m E 2 Y X Y q t i 6 2 Y r Y s S 5 7 Q 2 9 s d W 1 u M z I 0 N i w z M j Q 1 f S Z x d W 9 0 O y w m c X V v d D t T Z W N 0 a W 9 u M S / Y o 9 i 5 2 Y X Y p 9 m E I N i n 2 Y T Y s 9 m G 2 K k v 2 K f Z h N m G 2 Y j Y u S D Y p 9 m E 2 Y X Y q t i 6 2 Y r Y s S 5 7 Q 2 9 s d W 1 u M z I 0 N y w z M j Q 2 f S Z x d W 9 0 O y w m c X V v d D t T Z W N 0 a W 9 u M S / Y o 9 i 5 2 Y X Y p 9 m E I N i n 2 Y T Y s 9 m G 2 K k v 2 K f Z h N m G 2 Y j Y u S D Y p 9 m E 2 Y X Y q t i 6 2 Y r Y s S 5 7 Q 2 9 s d W 1 u M z I 0 O C w z M j Q 3 f S Z x d W 9 0 O y w m c X V v d D t T Z W N 0 a W 9 u M S / Y o 9 i 5 2 Y X Y p 9 m E I N i n 2 Y T Y s 9 m G 2 K k v 2 K f Z h N m G 2 Y j Y u S D Y p 9 m E 2 Y X Y q t i 6 2 Y r Y s S 5 7 Q 2 9 s d W 1 u M z I 0 O S w z M j Q 4 f S Z x d W 9 0 O y w m c X V v d D t T Z W N 0 a W 9 u M S / Y o 9 i 5 2 Y X Y p 9 m E I N i n 2 Y T Y s 9 m G 2 K k v 2 K f Z h N m G 2 Y j Y u S D Y p 9 m E 2 Y X Y q t i 6 2 Y r Y s S 5 7 Q 2 9 s d W 1 u M z I 1 M C w z M j Q 5 f S Z x d W 9 0 O y w m c X V v d D t T Z W N 0 a W 9 u M S / Y o 9 i 5 2 Y X Y p 9 m E I N i n 2 Y T Y s 9 m G 2 K k v 2 K f Z h N m G 2 Y j Y u S D Y p 9 m E 2 Y X Y q t i 6 2 Y r Y s S 5 7 Q 2 9 s d W 1 u M z I 1 M S w z M j U w f S Z x d W 9 0 O y w m c X V v d D t T Z W N 0 a W 9 u M S / Y o 9 i 5 2 Y X Y p 9 m E I N i n 2 Y T Y s 9 m G 2 K k v 2 K f Z h N m G 2 Y j Y u S D Y p 9 m E 2 Y X Y q t i 6 2 Y r Y s S 5 7 Q 2 9 s d W 1 u M z I 1 M i w z M j U x f S Z x d W 9 0 O y w m c X V v d D t T Z W N 0 a W 9 u M S / Y o 9 i 5 2 Y X Y p 9 m E I N i n 2 Y T Y s 9 m G 2 K k v 2 K f Z h N m G 2 Y j Y u S D Y p 9 m E 2 Y X Y q t i 6 2 Y r Y s S 5 7 Q 2 9 s d W 1 u M z I 1 M y w z M j U y f S Z x d W 9 0 O y w m c X V v d D t T Z W N 0 a W 9 u M S / Y o 9 i 5 2 Y X Y p 9 m E I N i n 2 Y T Y s 9 m G 2 K k v 2 K f Z h N m G 2 Y j Y u S D Y p 9 m E 2 Y X Y q t i 6 2 Y r Y s S 5 7 Q 2 9 s d W 1 u M z I 1 N C w z M j U z f S Z x d W 9 0 O y w m c X V v d D t T Z W N 0 a W 9 u M S / Y o 9 i 5 2 Y X Y p 9 m E I N i n 2 Y T Y s 9 m G 2 K k v 2 K f Z h N m G 2 Y j Y u S D Y p 9 m E 2 Y X Y q t i 6 2 Y r Y s S 5 7 Q 2 9 s d W 1 u M z I 1 N S w z M j U 0 f S Z x d W 9 0 O y w m c X V v d D t T Z W N 0 a W 9 u M S / Y o 9 i 5 2 Y X Y p 9 m E I N i n 2 Y T Y s 9 m G 2 K k v 2 K f Z h N m G 2 Y j Y u S D Y p 9 m E 2 Y X Y q t i 6 2 Y r Y s S 5 7 Q 2 9 s d W 1 u M z I 1 N i w z M j U 1 f S Z x d W 9 0 O y w m c X V v d D t T Z W N 0 a W 9 u M S / Y o 9 i 5 2 Y X Y p 9 m E I N i n 2 Y T Y s 9 m G 2 K k v 2 K f Z h N m G 2 Y j Y u S D Y p 9 m E 2 Y X Y q t i 6 2 Y r Y s S 5 7 Q 2 9 s d W 1 u M z I 1 N y w z M j U 2 f S Z x d W 9 0 O y w m c X V v d D t T Z W N 0 a W 9 u M S / Y o 9 i 5 2 Y X Y p 9 m E I N i n 2 Y T Y s 9 m G 2 K k v 2 K f Z h N m G 2 Y j Y u S D Y p 9 m E 2 Y X Y q t i 6 2 Y r Y s S 5 7 Q 2 9 s d W 1 u M z I 1 O C w z M j U 3 f S Z x d W 9 0 O y w m c X V v d D t T Z W N 0 a W 9 u M S / Y o 9 i 5 2 Y X Y p 9 m E I N i n 2 Y T Y s 9 m G 2 K k v 2 K f Z h N m G 2 Y j Y u S D Y p 9 m E 2 Y X Y q t i 6 2 Y r Y s S 5 7 Q 2 9 s d W 1 u M z I 1 O S w z M j U 4 f S Z x d W 9 0 O y w m c X V v d D t T Z W N 0 a W 9 u M S / Y o 9 i 5 2 Y X Y p 9 m E I N i n 2 Y T Y s 9 m G 2 K k v 2 K f Z h N m G 2 Y j Y u S D Y p 9 m E 2 Y X Y q t i 6 2 Y r Y s S 5 7 Q 2 9 s d W 1 u M z I 2 M C w z M j U 5 f S Z x d W 9 0 O y w m c X V v d D t T Z W N 0 a W 9 u M S / Y o 9 i 5 2 Y X Y p 9 m E I N i n 2 Y T Y s 9 m G 2 K k v 2 K f Z h N m G 2 Y j Y u S D Y p 9 m E 2 Y X Y q t i 6 2 Y r Y s S 5 7 Q 2 9 s d W 1 u M z I 2 M S w z M j Y w f S Z x d W 9 0 O y w m c X V v d D t T Z W N 0 a W 9 u M S / Y o 9 i 5 2 Y X Y p 9 m E I N i n 2 Y T Y s 9 m G 2 K k v 2 K f Z h N m G 2 Y j Y u S D Y p 9 m E 2 Y X Y q t i 6 2 Y r Y s S 5 7 Q 2 9 s d W 1 u M z I 2 M i w z M j Y x f S Z x d W 9 0 O y w m c X V v d D t T Z W N 0 a W 9 u M S / Y o 9 i 5 2 Y X Y p 9 m E I N i n 2 Y T Y s 9 m G 2 K k v 2 K f Z h N m G 2 Y j Y u S D Y p 9 m E 2 Y X Y q t i 6 2 Y r Y s S 5 7 Q 2 9 s d W 1 u M z I 2 M y w z M j Y y f S Z x d W 9 0 O y w m c X V v d D t T Z W N 0 a W 9 u M S / Y o 9 i 5 2 Y X Y p 9 m E I N i n 2 Y T Y s 9 m G 2 K k v 2 K f Z h N m G 2 Y j Y u S D Y p 9 m E 2 Y X Y q t i 6 2 Y r Y s S 5 7 Q 2 9 s d W 1 u M z I 2 N C w z M j Y z f S Z x d W 9 0 O y w m c X V v d D t T Z W N 0 a W 9 u M S / Y o 9 i 5 2 Y X Y p 9 m E I N i n 2 Y T Y s 9 m G 2 K k v 2 K f Z h N m G 2 Y j Y u S D Y p 9 m E 2 Y X Y q t i 6 2 Y r Y s S 5 7 Q 2 9 s d W 1 u M z I 2 N S w z M j Y 0 f S Z x d W 9 0 O y w m c X V v d D t T Z W N 0 a W 9 u M S / Y o 9 i 5 2 Y X Y p 9 m E I N i n 2 Y T Y s 9 m G 2 K k v 2 K f Z h N m G 2 Y j Y u S D Y p 9 m E 2 Y X Y q t i 6 2 Y r Y s S 5 7 Q 2 9 s d W 1 u M z I 2 N i w z M j Y 1 f S Z x d W 9 0 O y w m c X V v d D t T Z W N 0 a W 9 u M S / Y o 9 i 5 2 Y X Y p 9 m E I N i n 2 Y T Y s 9 m G 2 K k v 2 K f Z h N m G 2 Y j Y u S D Y p 9 m E 2 Y X Y q t i 6 2 Y r Y s S 5 7 Q 2 9 s d W 1 u M z I 2 N y w z M j Y 2 f S Z x d W 9 0 O y w m c X V v d D t T Z W N 0 a W 9 u M S / Y o 9 i 5 2 Y X Y p 9 m E I N i n 2 Y T Y s 9 m G 2 K k v 2 K f Z h N m G 2 Y j Y u S D Y p 9 m E 2 Y X Y q t i 6 2 Y r Y s S 5 7 Q 2 9 s d W 1 u M z I 2 O C w z M j Y 3 f S Z x d W 9 0 O y w m c X V v d D t T Z W N 0 a W 9 u M S / Y o 9 i 5 2 Y X Y p 9 m E I N i n 2 Y T Y s 9 m G 2 K k v 2 K f Z h N m G 2 Y j Y u S D Y p 9 m E 2 Y X Y q t i 6 2 Y r Y s S 5 7 Q 2 9 s d W 1 u M z I 2 O S w z M j Y 4 f S Z x d W 9 0 O y w m c X V v d D t T Z W N 0 a W 9 u M S / Y o 9 i 5 2 Y X Y p 9 m E I N i n 2 Y T Y s 9 m G 2 K k v 2 K f Z h N m G 2 Y j Y u S D Y p 9 m E 2 Y X Y q t i 6 2 Y r Y s S 5 7 Q 2 9 s d W 1 u M z I 3 M C w z M j Y 5 f S Z x d W 9 0 O y w m c X V v d D t T Z W N 0 a W 9 u M S / Y o 9 i 5 2 Y X Y p 9 m E I N i n 2 Y T Y s 9 m G 2 K k v 2 K f Z h N m G 2 Y j Y u S D Y p 9 m E 2 Y X Y q t i 6 2 Y r Y s S 5 7 Q 2 9 s d W 1 u M z I 3 M S w z M j c w f S Z x d W 9 0 O y w m c X V v d D t T Z W N 0 a W 9 u M S / Y o 9 i 5 2 Y X Y p 9 m E I N i n 2 Y T Y s 9 m G 2 K k v 2 K f Z h N m G 2 Y j Y u S D Y p 9 m E 2 Y X Y q t i 6 2 Y r Y s S 5 7 Q 2 9 s d W 1 u M z I 3 M i w z M j c x f S Z x d W 9 0 O y w m c X V v d D t T Z W N 0 a W 9 u M S / Y o 9 i 5 2 Y X Y p 9 m E I N i n 2 Y T Y s 9 m G 2 K k v 2 K f Z h N m G 2 Y j Y u S D Y p 9 m E 2 Y X Y q t i 6 2 Y r Y s S 5 7 Q 2 9 s d W 1 u M z I 3 M y w z M j c y f S Z x d W 9 0 O y w m c X V v d D t T Z W N 0 a W 9 u M S / Y o 9 i 5 2 Y X Y p 9 m E I N i n 2 Y T Y s 9 m G 2 K k v 2 K f Z h N m G 2 Y j Y u S D Y p 9 m E 2 Y X Y q t i 6 2 Y r Y s S 5 7 Q 2 9 s d W 1 u M z I 3 N C w z M j c z f S Z x d W 9 0 O y w m c X V v d D t T Z W N 0 a W 9 u M S / Y o 9 i 5 2 Y X Y p 9 m E I N i n 2 Y T Y s 9 m G 2 K k v 2 K f Z h N m G 2 Y j Y u S D Y p 9 m E 2 Y X Y q t i 6 2 Y r Y s S 5 7 Q 2 9 s d W 1 u M z I 3 N S w z M j c 0 f S Z x d W 9 0 O y w m c X V v d D t T Z W N 0 a W 9 u M S / Y o 9 i 5 2 Y X Y p 9 m E I N i n 2 Y T Y s 9 m G 2 K k v 2 K f Z h N m G 2 Y j Y u S D Y p 9 m E 2 Y X Y q t i 6 2 Y r Y s S 5 7 Q 2 9 s d W 1 u M z I 3 N i w z M j c 1 f S Z x d W 9 0 O y w m c X V v d D t T Z W N 0 a W 9 u M S / Y o 9 i 5 2 Y X Y p 9 m E I N i n 2 Y T Y s 9 m G 2 K k v 2 K f Z h N m G 2 Y j Y u S D Y p 9 m E 2 Y X Y q t i 6 2 Y r Y s S 5 7 Q 2 9 s d W 1 u M z I 3 N y w z M j c 2 f S Z x d W 9 0 O y w m c X V v d D t T Z W N 0 a W 9 u M S / Y o 9 i 5 2 Y X Y p 9 m E I N i n 2 Y T Y s 9 m G 2 K k v 2 K f Z h N m G 2 Y j Y u S D Y p 9 m E 2 Y X Y q t i 6 2 Y r Y s S 5 7 Q 2 9 s d W 1 u M z I 3 O C w z M j c 3 f S Z x d W 9 0 O y w m c X V v d D t T Z W N 0 a W 9 u M S / Y o 9 i 5 2 Y X Y p 9 m E I N i n 2 Y T Y s 9 m G 2 K k v 2 K f Z h N m G 2 Y j Y u S D Y p 9 m E 2 Y X Y q t i 6 2 Y r Y s S 5 7 Q 2 9 s d W 1 u M z I 3 O S w z M j c 4 f S Z x d W 9 0 O y w m c X V v d D t T Z W N 0 a W 9 u M S / Y o 9 i 5 2 Y X Y p 9 m E I N i n 2 Y T Y s 9 m G 2 K k v 2 K f Z h N m G 2 Y j Y u S D Y p 9 m E 2 Y X Y q t i 6 2 Y r Y s S 5 7 Q 2 9 s d W 1 u M z I 4 M C w z M j c 5 f S Z x d W 9 0 O y w m c X V v d D t T Z W N 0 a W 9 u M S / Y o 9 i 5 2 Y X Y p 9 m E I N i n 2 Y T Y s 9 m G 2 K k v 2 K f Z h N m G 2 Y j Y u S D Y p 9 m E 2 Y X Y q t i 6 2 Y r Y s S 5 7 Q 2 9 s d W 1 u M z I 4 M S w z M j g w f S Z x d W 9 0 O y w m c X V v d D t T Z W N 0 a W 9 u M S / Y o 9 i 5 2 Y X Y p 9 m E I N i n 2 Y T Y s 9 m G 2 K k v 2 K f Z h N m G 2 Y j Y u S D Y p 9 m E 2 Y X Y q t i 6 2 Y r Y s S 5 7 Q 2 9 s d W 1 u M z I 4 M i w z M j g x f S Z x d W 9 0 O y w m c X V v d D t T Z W N 0 a W 9 u M S / Y o 9 i 5 2 Y X Y p 9 m E I N i n 2 Y T Y s 9 m G 2 K k v 2 K f Z h N m G 2 Y j Y u S D Y p 9 m E 2 Y X Y q t i 6 2 Y r Y s S 5 7 Q 2 9 s d W 1 u M z I 4 M y w z M j g y f S Z x d W 9 0 O y w m c X V v d D t T Z W N 0 a W 9 u M S / Y o 9 i 5 2 Y X Y p 9 m E I N i n 2 Y T Y s 9 m G 2 K k v 2 K f Z h N m G 2 Y j Y u S D Y p 9 m E 2 Y X Y q t i 6 2 Y r Y s S 5 7 Q 2 9 s d W 1 u M z I 4 N C w z M j g z f S Z x d W 9 0 O y w m c X V v d D t T Z W N 0 a W 9 u M S / Y o 9 i 5 2 Y X Y p 9 m E I N i n 2 Y T Y s 9 m G 2 K k v 2 K f Z h N m G 2 Y j Y u S D Y p 9 m E 2 Y X Y q t i 6 2 Y r Y s S 5 7 Q 2 9 s d W 1 u M z I 4 N S w z M j g 0 f S Z x d W 9 0 O y w m c X V v d D t T Z W N 0 a W 9 u M S / Y o 9 i 5 2 Y X Y p 9 m E I N i n 2 Y T Y s 9 m G 2 K k v 2 K f Z h N m G 2 Y j Y u S D Y p 9 m E 2 Y X Y q t i 6 2 Y r Y s S 5 7 Q 2 9 s d W 1 u M z I 4 N i w z M j g 1 f S Z x d W 9 0 O y w m c X V v d D t T Z W N 0 a W 9 u M S / Y o 9 i 5 2 Y X Y p 9 m E I N i n 2 Y T Y s 9 m G 2 K k v 2 K f Z h N m G 2 Y j Y u S D Y p 9 m E 2 Y X Y q t i 6 2 Y r Y s S 5 7 Q 2 9 s d W 1 u M z I 4 N y w z M j g 2 f S Z x d W 9 0 O y w m c X V v d D t T Z W N 0 a W 9 u M S / Y o 9 i 5 2 Y X Y p 9 m E I N i n 2 Y T Y s 9 m G 2 K k v 2 K f Z h N m G 2 Y j Y u S D Y p 9 m E 2 Y X Y q t i 6 2 Y r Y s S 5 7 Q 2 9 s d W 1 u M z I 4 O C w z M j g 3 f S Z x d W 9 0 O y w m c X V v d D t T Z W N 0 a W 9 u M S / Y o 9 i 5 2 Y X Y p 9 m E I N i n 2 Y T Y s 9 m G 2 K k v 2 K f Z h N m G 2 Y j Y u S D Y p 9 m E 2 Y X Y q t i 6 2 Y r Y s S 5 7 Q 2 9 s d W 1 u M z I 4 O S w z M j g 4 f S Z x d W 9 0 O y w m c X V v d D t T Z W N 0 a W 9 u M S / Y o 9 i 5 2 Y X Y p 9 m E I N i n 2 Y T Y s 9 m G 2 K k v 2 K f Z h N m G 2 Y j Y u S D Y p 9 m E 2 Y X Y q t i 6 2 Y r Y s S 5 7 Q 2 9 s d W 1 u M z I 5 M C w z M j g 5 f S Z x d W 9 0 O y w m c X V v d D t T Z W N 0 a W 9 u M S / Y o 9 i 5 2 Y X Y p 9 m E I N i n 2 Y T Y s 9 m G 2 K k v 2 K f Z h N m G 2 Y j Y u S D Y p 9 m E 2 Y X Y q t i 6 2 Y r Y s S 5 7 Q 2 9 s d W 1 u M z I 5 M S w z M j k w f S Z x d W 9 0 O y w m c X V v d D t T Z W N 0 a W 9 u M S / Y o 9 i 5 2 Y X Y p 9 m E I N i n 2 Y T Y s 9 m G 2 K k v 2 K f Z h N m G 2 Y j Y u S D Y p 9 m E 2 Y X Y q t i 6 2 Y r Y s S 5 7 Q 2 9 s d W 1 u M z I 5 M i w z M j k x f S Z x d W 9 0 O y w m c X V v d D t T Z W N 0 a W 9 u M S / Y o 9 i 5 2 Y X Y p 9 m E I N i n 2 Y T Y s 9 m G 2 K k v 2 K f Z h N m G 2 Y j Y u S D Y p 9 m E 2 Y X Y q t i 6 2 Y r Y s S 5 7 Q 2 9 s d W 1 u M z I 5 M y w z M j k y f S Z x d W 9 0 O y w m c X V v d D t T Z W N 0 a W 9 u M S / Y o 9 i 5 2 Y X Y p 9 m E I N i n 2 Y T Y s 9 m G 2 K k v 2 K f Z h N m G 2 Y j Y u S D Y p 9 m E 2 Y X Y q t i 6 2 Y r Y s S 5 7 Q 2 9 s d W 1 u M z I 5 N C w z M j k z f S Z x d W 9 0 O y w m c X V v d D t T Z W N 0 a W 9 u M S / Y o 9 i 5 2 Y X Y p 9 m E I N i n 2 Y T Y s 9 m G 2 K k v 2 K f Z h N m G 2 Y j Y u S D Y p 9 m E 2 Y X Y q t i 6 2 Y r Y s S 5 7 Q 2 9 s d W 1 u M z I 5 N S w z M j k 0 f S Z x d W 9 0 O y w m c X V v d D t T Z W N 0 a W 9 u M S / Y o 9 i 5 2 Y X Y p 9 m E I N i n 2 Y T Y s 9 m G 2 K k v 2 K f Z h N m G 2 Y j Y u S D Y p 9 m E 2 Y X Y q t i 6 2 Y r Y s S 5 7 Q 2 9 s d W 1 u M z I 5 N i w z M j k 1 f S Z x d W 9 0 O y w m c X V v d D t T Z W N 0 a W 9 u M S / Y o 9 i 5 2 Y X Y p 9 m E I N i n 2 Y T Y s 9 m G 2 K k v 2 K f Z h N m G 2 Y j Y u S D Y p 9 m E 2 Y X Y q t i 6 2 Y r Y s S 5 7 Q 2 9 s d W 1 u M z I 5 N y w z M j k 2 f S Z x d W 9 0 O y w m c X V v d D t T Z W N 0 a W 9 u M S / Y o 9 i 5 2 Y X Y p 9 m E I N i n 2 Y T Y s 9 m G 2 K k v 2 K f Z h N m G 2 Y j Y u S D Y p 9 m E 2 Y X Y q t i 6 2 Y r Y s S 5 7 Q 2 9 s d W 1 u M z I 5 O C w z M j k 3 f S Z x d W 9 0 O y w m c X V v d D t T Z W N 0 a W 9 u M S / Y o 9 i 5 2 Y X Y p 9 m E I N i n 2 Y T Y s 9 m G 2 K k v 2 K f Z h N m G 2 Y j Y u S D Y p 9 m E 2 Y X Y q t i 6 2 Y r Y s S 5 7 Q 2 9 s d W 1 u M z I 5 O S w z M j k 4 f S Z x d W 9 0 O y w m c X V v d D t T Z W N 0 a W 9 u M S / Y o 9 i 5 2 Y X Y p 9 m E I N i n 2 Y T Y s 9 m G 2 K k v 2 K f Z h N m G 2 Y j Y u S D Y p 9 m E 2 Y X Y q t i 6 2 Y r Y s S 5 7 Q 2 9 s d W 1 u M z M w M C w z M j k 5 f S Z x d W 9 0 O y w m c X V v d D t T Z W N 0 a W 9 u M S / Y o 9 i 5 2 Y X Y p 9 m E I N i n 2 Y T Y s 9 m G 2 K k v 2 K f Z h N m G 2 Y j Y u S D Y p 9 m E 2 Y X Y q t i 6 2 Y r Y s S 5 7 Q 2 9 s d W 1 u M z M w M S w z M z A w f S Z x d W 9 0 O y w m c X V v d D t T Z W N 0 a W 9 u M S / Y o 9 i 5 2 Y X Y p 9 m E I N i n 2 Y T Y s 9 m G 2 K k v 2 K f Z h N m G 2 Y j Y u S D Y p 9 m E 2 Y X Y q t i 6 2 Y r Y s S 5 7 Q 2 9 s d W 1 u M z M w M i w z M z A x f S Z x d W 9 0 O y w m c X V v d D t T Z W N 0 a W 9 u M S / Y o 9 i 5 2 Y X Y p 9 m E I N i n 2 Y T Y s 9 m G 2 K k v 2 K f Z h N m G 2 Y j Y u S D Y p 9 m E 2 Y X Y q t i 6 2 Y r Y s S 5 7 Q 2 9 s d W 1 u M z M w M y w z M z A y f S Z x d W 9 0 O y w m c X V v d D t T Z W N 0 a W 9 u M S / Y o 9 i 5 2 Y X Y p 9 m E I N i n 2 Y T Y s 9 m G 2 K k v 2 K f Z h N m G 2 Y j Y u S D Y p 9 m E 2 Y X Y q t i 6 2 Y r Y s S 5 7 Q 2 9 s d W 1 u M z M w N C w z M z A z f S Z x d W 9 0 O y w m c X V v d D t T Z W N 0 a W 9 u M S / Y o 9 i 5 2 Y X Y p 9 m E I N i n 2 Y T Y s 9 m G 2 K k v 2 K f Z h N m G 2 Y j Y u S D Y p 9 m E 2 Y X Y q t i 6 2 Y r Y s S 5 7 Q 2 9 s d W 1 u M z M w N S w z M z A 0 f S Z x d W 9 0 O y w m c X V v d D t T Z W N 0 a W 9 u M S / Y o 9 i 5 2 Y X Y p 9 m E I N i n 2 Y T Y s 9 m G 2 K k v 2 K f Z h N m G 2 Y j Y u S D Y p 9 m E 2 Y X Y q t i 6 2 Y r Y s S 5 7 Q 2 9 s d W 1 u M z M w N i w z M z A 1 f S Z x d W 9 0 O y w m c X V v d D t T Z W N 0 a W 9 u M S / Y o 9 i 5 2 Y X Y p 9 m E I N i n 2 Y T Y s 9 m G 2 K k v 2 K f Z h N m G 2 Y j Y u S D Y p 9 m E 2 Y X Y q t i 6 2 Y r Y s S 5 7 Q 2 9 s d W 1 u M z M w N y w z M z A 2 f S Z x d W 9 0 O y w m c X V v d D t T Z W N 0 a W 9 u M S / Y o 9 i 5 2 Y X Y p 9 m E I N i n 2 Y T Y s 9 m G 2 K k v 2 K f Z h N m G 2 Y j Y u S D Y p 9 m E 2 Y X Y q t i 6 2 Y r Y s S 5 7 Q 2 9 s d W 1 u M z M w O C w z M z A 3 f S Z x d W 9 0 O y w m c X V v d D t T Z W N 0 a W 9 u M S / Y o 9 i 5 2 Y X Y p 9 m E I N i n 2 Y T Y s 9 m G 2 K k v 2 K f Z h N m G 2 Y j Y u S D Y p 9 m E 2 Y X Y q t i 6 2 Y r Y s S 5 7 Q 2 9 s d W 1 u M z M w O S w z M z A 4 f S Z x d W 9 0 O y w m c X V v d D t T Z W N 0 a W 9 u M S / Y o 9 i 5 2 Y X Y p 9 m E I N i n 2 Y T Y s 9 m G 2 K k v 2 K f Z h N m G 2 Y j Y u S D Y p 9 m E 2 Y X Y q t i 6 2 Y r Y s S 5 7 Q 2 9 s d W 1 u M z M x M C w z M z A 5 f S Z x d W 9 0 O y w m c X V v d D t T Z W N 0 a W 9 u M S / Y o 9 i 5 2 Y X Y p 9 m E I N i n 2 Y T Y s 9 m G 2 K k v 2 K f Z h N m G 2 Y j Y u S D Y p 9 m E 2 Y X Y q t i 6 2 Y r Y s S 5 7 Q 2 9 s d W 1 u M z M x M S w z M z E w f S Z x d W 9 0 O y w m c X V v d D t T Z W N 0 a W 9 u M S / Y o 9 i 5 2 Y X Y p 9 m E I N i n 2 Y T Y s 9 m G 2 K k v 2 K f Z h N m G 2 Y j Y u S D Y p 9 m E 2 Y X Y q t i 6 2 Y r Y s S 5 7 Q 2 9 s d W 1 u M z M x M i w z M z E x f S Z x d W 9 0 O y w m c X V v d D t T Z W N 0 a W 9 u M S / Y o 9 i 5 2 Y X Y p 9 m E I N i n 2 Y T Y s 9 m G 2 K k v 2 K f Z h N m G 2 Y j Y u S D Y p 9 m E 2 Y X Y q t i 6 2 Y r Y s S 5 7 Q 2 9 s d W 1 u M z M x M y w z M z E y f S Z x d W 9 0 O y w m c X V v d D t T Z W N 0 a W 9 u M S / Y o 9 i 5 2 Y X Y p 9 m E I N i n 2 Y T Y s 9 m G 2 K k v 2 K f Z h N m G 2 Y j Y u S D Y p 9 m E 2 Y X Y q t i 6 2 Y r Y s S 5 7 Q 2 9 s d W 1 u M z M x N C w z M z E z f S Z x d W 9 0 O y w m c X V v d D t T Z W N 0 a W 9 u M S / Y o 9 i 5 2 Y X Y p 9 m E I N i n 2 Y T Y s 9 m G 2 K k v 2 K f Z h N m G 2 Y j Y u S D Y p 9 m E 2 Y X Y q t i 6 2 Y r Y s S 5 7 Q 2 9 s d W 1 u M z M x N S w z M z E 0 f S Z x d W 9 0 O y w m c X V v d D t T Z W N 0 a W 9 u M S / Y o 9 i 5 2 Y X Y p 9 m E I N i n 2 Y T Y s 9 m G 2 K k v 2 K f Z h N m G 2 Y j Y u S D Y p 9 m E 2 Y X Y q t i 6 2 Y r Y s S 5 7 Q 2 9 s d W 1 u M z M x N i w z M z E 1 f S Z x d W 9 0 O y w m c X V v d D t T Z W N 0 a W 9 u M S / Y o 9 i 5 2 Y X Y p 9 m E I N i n 2 Y T Y s 9 m G 2 K k v 2 K f Z h N m G 2 Y j Y u S D Y p 9 m E 2 Y X Y q t i 6 2 Y r Y s S 5 7 Q 2 9 s d W 1 u M z M x N y w z M z E 2 f S Z x d W 9 0 O y w m c X V v d D t T Z W N 0 a W 9 u M S / Y o 9 i 5 2 Y X Y p 9 m E I N i n 2 Y T Y s 9 m G 2 K k v 2 K f Z h N m G 2 Y j Y u S D Y p 9 m E 2 Y X Y q t i 6 2 Y r Y s S 5 7 Q 2 9 s d W 1 u M z M x O C w z M z E 3 f S Z x d W 9 0 O y w m c X V v d D t T Z W N 0 a W 9 u M S / Y o 9 i 5 2 Y X Y p 9 m E I N i n 2 Y T Y s 9 m G 2 K k v 2 K f Z h N m G 2 Y j Y u S D Y p 9 m E 2 Y X Y q t i 6 2 Y r Y s S 5 7 Q 2 9 s d W 1 u M z M x O S w z M z E 4 f S Z x d W 9 0 O y w m c X V v d D t T Z W N 0 a W 9 u M S / Y o 9 i 5 2 Y X Y p 9 m E I N i n 2 Y T Y s 9 m G 2 K k v 2 K f Z h N m G 2 Y j Y u S D Y p 9 m E 2 Y X Y q t i 6 2 Y r Y s S 5 7 Q 2 9 s d W 1 u M z M y M C w z M z E 5 f S Z x d W 9 0 O y w m c X V v d D t T Z W N 0 a W 9 u M S / Y o 9 i 5 2 Y X Y p 9 m E I N i n 2 Y T Y s 9 m G 2 K k v 2 K f Z h N m G 2 Y j Y u S D Y p 9 m E 2 Y X Y q t i 6 2 Y r Y s S 5 7 Q 2 9 s d W 1 u M z M y M S w z M z I w f S Z x d W 9 0 O y w m c X V v d D t T Z W N 0 a W 9 u M S / Y o 9 i 5 2 Y X Y p 9 m E I N i n 2 Y T Y s 9 m G 2 K k v 2 K f Z h N m G 2 Y j Y u S D Y p 9 m E 2 Y X Y q t i 6 2 Y r Y s S 5 7 Q 2 9 s d W 1 u M z M y M i w z M z I x f S Z x d W 9 0 O y w m c X V v d D t T Z W N 0 a W 9 u M S / Y o 9 i 5 2 Y X Y p 9 m E I N i n 2 Y T Y s 9 m G 2 K k v 2 K f Z h N m G 2 Y j Y u S D Y p 9 m E 2 Y X Y q t i 6 2 Y r Y s S 5 7 Q 2 9 s d W 1 u M z M y M y w z M z I y f S Z x d W 9 0 O y w m c X V v d D t T Z W N 0 a W 9 u M S / Y o 9 i 5 2 Y X Y p 9 m E I N i n 2 Y T Y s 9 m G 2 K k v 2 K f Z h N m G 2 Y j Y u S D Y p 9 m E 2 Y X Y q t i 6 2 Y r Y s S 5 7 Q 2 9 s d W 1 u M z M y N C w z M z I z f S Z x d W 9 0 O y w m c X V v d D t T Z W N 0 a W 9 u M S / Y o 9 i 5 2 Y X Y p 9 m E I N i n 2 Y T Y s 9 m G 2 K k v 2 K f Z h N m G 2 Y j Y u S D Y p 9 m E 2 Y X Y q t i 6 2 Y r Y s S 5 7 Q 2 9 s d W 1 u M z M y N S w z M z I 0 f S Z x d W 9 0 O y w m c X V v d D t T Z W N 0 a W 9 u M S / Y o 9 i 5 2 Y X Y p 9 m E I N i n 2 Y T Y s 9 m G 2 K k v 2 K f Z h N m G 2 Y j Y u S D Y p 9 m E 2 Y X Y q t i 6 2 Y r Y s S 5 7 Q 2 9 s d W 1 u M z M y N i w z M z I 1 f S Z x d W 9 0 O y w m c X V v d D t T Z W N 0 a W 9 u M S / Y o 9 i 5 2 Y X Y p 9 m E I N i n 2 Y T Y s 9 m G 2 K k v 2 K f Z h N m G 2 Y j Y u S D Y p 9 m E 2 Y X Y q t i 6 2 Y r Y s S 5 7 Q 2 9 s d W 1 u M z M y N y w z M z I 2 f S Z x d W 9 0 O y w m c X V v d D t T Z W N 0 a W 9 u M S / Y o 9 i 5 2 Y X Y p 9 m E I N i n 2 Y T Y s 9 m G 2 K k v 2 K f Z h N m G 2 Y j Y u S D Y p 9 m E 2 Y X Y q t i 6 2 Y r Y s S 5 7 Q 2 9 s d W 1 u M z M y O C w z M z I 3 f S Z x d W 9 0 O y w m c X V v d D t T Z W N 0 a W 9 u M S / Y o 9 i 5 2 Y X Y p 9 m E I N i n 2 Y T Y s 9 m G 2 K k v 2 K f Z h N m G 2 Y j Y u S D Y p 9 m E 2 Y X Y q t i 6 2 Y r Y s S 5 7 Q 2 9 s d W 1 u M z M y O S w z M z I 4 f S Z x d W 9 0 O y w m c X V v d D t T Z W N 0 a W 9 u M S / Y o 9 i 5 2 Y X Y p 9 m E I N i n 2 Y T Y s 9 m G 2 K k v 2 K f Z h N m G 2 Y j Y u S D Y p 9 m E 2 Y X Y q t i 6 2 Y r Y s S 5 7 Q 2 9 s d W 1 u M z M z M C w z M z I 5 f S Z x d W 9 0 O y w m c X V v d D t T Z W N 0 a W 9 u M S / Y o 9 i 5 2 Y X Y p 9 m E I N i n 2 Y T Y s 9 m G 2 K k v 2 K f Z h N m G 2 Y j Y u S D Y p 9 m E 2 Y X Y q t i 6 2 Y r Y s S 5 7 Q 2 9 s d W 1 u M z M z M S w z M z M w f S Z x d W 9 0 O y w m c X V v d D t T Z W N 0 a W 9 u M S / Y o 9 i 5 2 Y X Y p 9 m E I N i n 2 Y T Y s 9 m G 2 K k v 2 K f Z h N m G 2 Y j Y u S D Y p 9 m E 2 Y X Y q t i 6 2 Y r Y s S 5 7 Q 2 9 s d W 1 u M z M z M i w z M z M x f S Z x d W 9 0 O y w m c X V v d D t T Z W N 0 a W 9 u M S / Y o 9 i 5 2 Y X Y p 9 m E I N i n 2 Y T Y s 9 m G 2 K k v 2 K f Z h N m G 2 Y j Y u S D Y p 9 m E 2 Y X Y q t i 6 2 Y r Y s S 5 7 Q 2 9 s d W 1 u M z M z M y w z M z M y f S Z x d W 9 0 O y w m c X V v d D t T Z W N 0 a W 9 u M S / Y o 9 i 5 2 Y X Y p 9 m E I N i n 2 Y T Y s 9 m G 2 K k v 2 K f Z h N m G 2 Y j Y u S D Y p 9 m E 2 Y X Y q t i 6 2 Y r Y s S 5 7 Q 2 9 s d W 1 u M z M z N C w z M z M z f S Z x d W 9 0 O y w m c X V v d D t T Z W N 0 a W 9 u M S / Y o 9 i 5 2 Y X Y p 9 m E I N i n 2 Y T Y s 9 m G 2 K k v 2 K f Z h N m G 2 Y j Y u S D Y p 9 m E 2 Y X Y q t i 6 2 Y r Y s S 5 7 Q 2 9 s d W 1 u M z M z N S w z M z M 0 f S Z x d W 9 0 O y w m c X V v d D t T Z W N 0 a W 9 u M S / Y o 9 i 5 2 Y X Y p 9 m E I N i n 2 Y T Y s 9 m G 2 K k v 2 K f Z h N m G 2 Y j Y u S D Y p 9 m E 2 Y X Y q t i 6 2 Y r Y s S 5 7 Q 2 9 s d W 1 u M z M z N i w z M z M 1 f S Z x d W 9 0 O y w m c X V v d D t T Z W N 0 a W 9 u M S / Y o 9 i 5 2 Y X Y p 9 m E I N i n 2 Y T Y s 9 m G 2 K k v 2 K f Z h N m G 2 Y j Y u S D Y p 9 m E 2 Y X Y q t i 6 2 Y r Y s S 5 7 Q 2 9 s d W 1 u M z M z N y w z M z M 2 f S Z x d W 9 0 O y w m c X V v d D t T Z W N 0 a W 9 u M S / Y o 9 i 5 2 Y X Y p 9 m E I N i n 2 Y T Y s 9 m G 2 K k v 2 K f Z h N m G 2 Y j Y u S D Y p 9 m E 2 Y X Y q t i 6 2 Y r Y s S 5 7 Q 2 9 s d W 1 u M z M z O C w z M z M 3 f S Z x d W 9 0 O y w m c X V v d D t T Z W N 0 a W 9 u M S / Y o 9 i 5 2 Y X Y p 9 m E I N i n 2 Y T Y s 9 m G 2 K k v 2 K f Z h N m G 2 Y j Y u S D Y p 9 m E 2 Y X Y q t i 6 2 Y r Y s S 5 7 Q 2 9 s d W 1 u M z M z O S w z M z M 4 f S Z x d W 9 0 O y w m c X V v d D t T Z W N 0 a W 9 u M S / Y o 9 i 5 2 Y X Y p 9 m E I N i n 2 Y T Y s 9 m G 2 K k v 2 K f Z h N m G 2 Y j Y u S D Y p 9 m E 2 Y X Y q t i 6 2 Y r Y s S 5 7 Q 2 9 s d W 1 u M z M 0 M C w z M z M 5 f S Z x d W 9 0 O y w m c X V v d D t T Z W N 0 a W 9 u M S / Y o 9 i 5 2 Y X Y p 9 m E I N i n 2 Y T Y s 9 m G 2 K k v 2 K f Z h N m G 2 Y j Y u S D Y p 9 m E 2 Y X Y q t i 6 2 Y r Y s S 5 7 Q 2 9 s d W 1 u M z M 0 M S w z M z Q w f S Z x d W 9 0 O y w m c X V v d D t T Z W N 0 a W 9 u M S / Y o 9 i 5 2 Y X Y p 9 m E I N i n 2 Y T Y s 9 m G 2 K k v 2 K f Z h N m G 2 Y j Y u S D Y p 9 m E 2 Y X Y q t i 6 2 Y r Y s S 5 7 Q 2 9 s d W 1 u M z M 0 M i w z M z Q x f S Z x d W 9 0 O y w m c X V v d D t T Z W N 0 a W 9 u M S / Y o 9 i 5 2 Y X Y p 9 m E I N i n 2 Y T Y s 9 m G 2 K k v 2 K f Z h N m G 2 Y j Y u S D Y p 9 m E 2 Y X Y q t i 6 2 Y r Y s S 5 7 Q 2 9 s d W 1 u M z M 0 M y w z M z Q y f S Z x d W 9 0 O y w m c X V v d D t T Z W N 0 a W 9 u M S / Y o 9 i 5 2 Y X Y p 9 m E I N i n 2 Y T Y s 9 m G 2 K k v 2 K f Z h N m G 2 Y j Y u S D Y p 9 m E 2 Y X Y q t i 6 2 Y r Y s S 5 7 Q 2 9 s d W 1 u M z M 0 N C w z M z Q z f S Z x d W 9 0 O y w m c X V v d D t T Z W N 0 a W 9 u M S / Y o 9 i 5 2 Y X Y p 9 m E I N i n 2 Y T Y s 9 m G 2 K k v 2 K f Z h N m G 2 Y j Y u S D Y p 9 m E 2 Y X Y q t i 6 2 Y r Y s S 5 7 Q 2 9 s d W 1 u M z M 0 N S w z M z Q 0 f S Z x d W 9 0 O y w m c X V v d D t T Z W N 0 a W 9 u M S / Y o 9 i 5 2 Y X Y p 9 m E I N i n 2 Y T Y s 9 m G 2 K k v 2 K f Z h N m G 2 Y j Y u S D Y p 9 m E 2 Y X Y q t i 6 2 Y r Y s S 5 7 Q 2 9 s d W 1 u M z M 0 N i w z M z Q 1 f S Z x d W 9 0 O y w m c X V v d D t T Z W N 0 a W 9 u M S / Y o 9 i 5 2 Y X Y p 9 m E I N i n 2 Y T Y s 9 m G 2 K k v 2 K f Z h N m G 2 Y j Y u S D Y p 9 m E 2 Y X Y q t i 6 2 Y r Y s S 5 7 Q 2 9 s d W 1 u M z M 0 N y w z M z Q 2 f S Z x d W 9 0 O y w m c X V v d D t T Z W N 0 a W 9 u M S / Y o 9 i 5 2 Y X Y p 9 m E I N i n 2 Y T Y s 9 m G 2 K k v 2 K f Z h N m G 2 Y j Y u S D Y p 9 m E 2 Y X Y q t i 6 2 Y r Y s S 5 7 Q 2 9 s d W 1 u M z M 0 O C w z M z Q 3 f S Z x d W 9 0 O y w m c X V v d D t T Z W N 0 a W 9 u M S / Y o 9 i 5 2 Y X Y p 9 m E I N i n 2 Y T Y s 9 m G 2 K k v 2 K f Z h N m G 2 Y j Y u S D Y p 9 m E 2 Y X Y q t i 6 2 Y r Y s S 5 7 Q 2 9 s d W 1 u M z M 0 O S w z M z Q 4 f S Z x d W 9 0 O y w m c X V v d D t T Z W N 0 a W 9 u M S / Y o 9 i 5 2 Y X Y p 9 m E I N i n 2 Y T Y s 9 m G 2 K k v 2 K f Z h N m G 2 Y j Y u S D Y p 9 m E 2 Y X Y q t i 6 2 Y r Y s S 5 7 Q 2 9 s d W 1 u M z M 1 M C w z M z Q 5 f S Z x d W 9 0 O y w m c X V v d D t T Z W N 0 a W 9 u M S / Y o 9 i 5 2 Y X Y p 9 m E I N i n 2 Y T Y s 9 m G 2 K k v 2 K f Z h N m G 2 Y j Y u S D Y p 9 m E 2 Y X Y q t i 6 2 Y r Y s S 5 7 Q 2 9 s d W 1 u M z M 1 M S w z M z U w f S Z x d W 9 0 O y w m c X V v d D t T Z W N 0 a W 9 u M S / Y o 9 i 5 2 Y X Y p 9 m E I N i n 2 Y T Y s 9 m G 2 K k v 2 K f Z h N m G 2 Y j Y u S D Y p 9 m E 2 Y X Y q t i 6 2 Y r Y s S 5 7 Q 2 9 s d W 1 u M z M 1 M i w z M z U x f S Z x d W 9 0 O y w m c X V v d D t T Z W N 0 a W 9 u M S / Y o 9 i 5 2 Y X Y p 9 m E I N i n 2 Y T Y s 9 m G 2 K k v 2 K f Z h N m G 2 Y j Y u S D Y p 9 m E 2 Y X Y q t i 6 2 Y r Y s S 5 7 Q 2 9 s d W 1 u M z M 1 M y w z M z U y f S Z x d W 9 0 O y w m c X V v d D t T Z W N 0 a W 9 u M S / Y o 9 i 5 2 Y X Y p 9 m E I N i n 2 Y T Y s 9 m G 2 K k v 2 K f Z h N m G 2 Y j Y u S D Y p 9 m E 2 Y X Y q t i 6 2 Y r Y s S 5 7 Q 2 9 s d W 1 u M z M 1 N C w z M z U z f S Z x d W 9 0 O y w m c X V v d D t T Z W N 0 a W 9 u M S / Y o 9 i 5 2 Y X Y p 9 m E I N i n 2 Y T Y s 9 m G 2 K k v 2 K f Z h N m G 2 Y j Y u S D Y p 9 m E 2 Y X Y q t i 6 2 Y r Y s S 5 7 Q 2 9 s d W 1 u M z M 1 N S w z M z U 0 f S Z x d W 9 0 O y w m c X V v d D t T Z W N 0 a W 9 u M S / Y o 9 i 5 2 Y X Y p 9 m E I N i n 2 Y T Y s 9 m G 2 K k v 2 K f Z h N m G 2 Y j Y u S D Y p 9 m E 2 Y X Y q t i 6 2 Y r Y s S 5 7 Q 2 9 s d W 1 u M z M 1 N i w z M z U 1 f S Z x d W 9 0 O y w m c X V v d D t T Z W N 0 a W 9 u M S / Y o 9 i 5 2 Y X Y p 9 m E I N i n 2 Y T Y s 9 m G 2 K k v 2 K f Z h N m G 2 Y j Y u S D Y p 9 m E 2 Y X Y q t i 6 2 Y r Y s S 5 7 Q 2 9 s d W 1 u M z M 1 N y w z M z U 2 f S Z x d W 9 0 O y w m c X V v d D t T Z W N 0 a W 9 u M S / Y o 9 i 5 2 Y X Y p 9 m E I N i n 2 Y T Y s 9 m G 2 K k v 2 K f Z h N m G 2 Y j Y u S D Y p 9 m E 2 Y X Y q t i 6 2 Y r Y s S 5 7 Q 2 9 s d W 1 u M z M 1 O C w z M z U 3 f S Z x d W 9 0 O y w m c X V v d D t T Z W N 0 a W 9 u M S / Y o 9 i 5 2 Y X Y p 9 m E I N i n 2 Y T Y s 9 m G 2 K k v 2 K f Z h N m G 2 Y j Y u S D Y p 9 m E 2 Y X Y q t i 6 2 Y r Y s S 5 7 Q 2 9 s d W 1 u M z M 1 O S w z M z U 4 f S Z x d W 9 0 O y w m c X V v d D t T Z W N 0 a W 9 u M S / Y o 9 i 5 2 Y X Y p 9 m E I N i n 2 Y T Y s 9 m G 2 K k v 2 K f Z h N m G 2 Y j Y u S D Y p 9 m E 2 Y X Y q t i 6 2 Y r Y s S 5 7 Q 2 9 s d W 1 u M z M 2 M C w z M z U 5 f S Z x d W 9 0 O y w m c X V v d D t T Z W N 0 a W 9 u M S / Y o 9 i 5 2 Y X Y p 9 m E I N i n 2 Y T Y s 9 m G 2 K k v 2 K f Z h N m G 2 Y j Y u S D Y p 9 m E 2 Y X Y q t i 6 2 Y r Y s S 5 7 Q 2 9 s d W 1 u M z M 2 M S w z M z Y w f S Z x d W 9 0 O y w m c X V v d D t T Z W N 0 a W 9 u M S / Y o 9 i 5 2 Y X Y p 9 m E I N i n 2 Y T Y s 9 m G 2 K k v 2 K f Z h N m G 2 Y j Y u S D Y p 9 m E 2 Y X Y q t i 6 2 Y r Y s S 5 7 Q 2 9 s d W 1 u M z M 2 M i w z M z Y x f S Z x d W 9 0 O y w m c X V v d D t T Z W N 0 a W 9 u M S / Y o 9 i 5 2 Y X Y p 9 m E I N i n 2 Y T Y s 9 m G 2 K k v 2 K f Z h N m G 2 Y j Y u S D Y p 9 m E 2 Y X Y q t i 6 2 Y r Y s S 5 7 Q 2 9 s d W 1 u M z M 2 M y w z M z Y y f S Z x d W 9 0 O y w m c X V v d D t T Z W N 0 a W 9 u M S / Y o 9 i 5 2 Y X Y p 9 m E I N i n 2 Y T Y s 9 m G 2 K k v 2 K f Z h N m G 2 Y j Y u S D Y p 9 m E 2 Y X Y q t i 6 2 Y r Y s S 5 7 Q 2 9 s d W 1 u M z M 2 N C w z M z Y z f S Z x d W 9 0 O y w m c X V v d D t T Z W N 0 a W 9 u M S / Y o 9 i 5 2 Y X Y p 9 m E I N i n 2 Y T Y s 9 m G 2 K k v 2 K f Z h N m G 2 Y j Y u S D Y p 9 m E 2 Y X Y q t i 6 2 Y r Y s S 5 7 Q 2 9 s d W 1 u M z M 2 N S w z M z Y 0 f S Z x d W 9 0 O y w m c X V v d D t T Z W N 0 a W 9 u M S / Y o 9 i 5 2 Y X Y p 9 m E I N i n 2 Y T Y s 9 m G 2 K k v 2 K f Z h N m G 2 Y j Y u S D Y p 9 m E 2 Y X Y q t i 6 2 Y r Y s S 5 7 Q 2 9 s d W 1 u M z M 2 N i w z M z Y 1 f S Z x d W 9 0 O y w m c X V v d D t T Z W N 0 a W 9 u M S / Y o 9 i 5 2 Y X Y p 9 m E I N i n 2 Y T Y s 9 m G 2 K k v 2 K f Z h N m G 2 Y j Y u S D Y p 9 m E 2 Y X Y q t i 6 2 Y r Y s S 5 7 Q 2 9 s d W 1 u M z M 2 N y w z M z Y 2 f S Z x d W 9 0 O y w m c X V v d D t T Z W N 0 a W 9 u M S / Y o 9 i 5 2 Y X Y p 9 m E I N i n 2 Y T Y s 9 m G 2 K k v 2 K f Z h N m G 2 Y j Y u S D Y p 9 m E 2 Y X Y q t i 6 2 Y r Y s S 5 7 Q 2 9 s d W 1 u M z M 2 O C w z M z Y 3 f S Z x d W 9 0 O y w m c X V v d D t T Z W N 0 a W 9 u M S / Y o 9 i 5 2 Y X Y p 9 m E I N i n 2 Y T Y s 9 m G 2 K k v 2 K f Z h N m G 2 Y j Y u S D Y p 9 m E 2 Y X Y q t i 6 2 Y r Y s S 5 7 Q 2 9 s d W 1 u M z M 2 O S w z M z Y 4 f S Z x d W 9 0 O y w m c X V v d D t T Z W N 0 a W 9 u M S / Y o 9 i 5 2 Y X Y p 9 m E I N i n 2 Y T Y s 9 m G 2 K k v 2 K f Z h N m G 2 Y j Y u S D Y p 9 m E 2 Y X Y q t i 6 2 Y r Y s S 5 7 Q 2 9 s d W 1 u M z M 3 M C w z M z Y 5 f S Z x d W 9 0 O y w m c X V v d D t T Z W N 0 a W 9 u M S / Y o 9 i 5 2 Y X Y p 9 m E I N i n 2 Y T Y s 9 m G 2 K k v 2 K f Z h N m G 2 Y j Y u S D Y p 9 m E 2 Y X Y q t i 6 2 Y r Y s S 5 7 Q 2 9 s d W 1 u M z M 3 M S w z M z c w f S Z x d W 9 0 O y w m c X V v d D t T Z W N 0 a W 9 u M S / Y o 9 i 5 2 Y X Y p 9 m E I N i n 2 Y T Y s 9 m G 2 K k v 2 K f Z h N m G 2 Y j Y u S D Y p 9 m E 2 Y X Y q t i 6 2 Y r Y s S 5 7 Q 2 9 s d W 1 u M z M 3 M i w z M z c x f S Z x d W 9 0 O y w m c X V v d D t T Z W N 0 a W 9 u M S / Y o 9 i 5 2 Y X Y p 9 m E I N i n 2 Y T Y s 9 m G 2 K k v 2 K f Z h N m G 2 Y j Y u S D Y p 9 m E 2 Y X Y q t i 6 2 Y r Y s S 5 7 Q 2 9 s d W 1 u M z M 3 M y w z M z c y f S Z x d W 9 0 O y w m c X V v d D t T Z W N 0 a W 9 u M S / Y o 9 i 5 2 Y X Y p 9 m E I N i n 2 Y T Y s 9 m G 2 K k v 2 K f Z h N m G 2 Y j Y u S D Y p 9 m E 2 Y X Y q t i 6 2 Y r Y s S 5 7 Q 2 9 s d W 1 u M z M 3 N C w z M z c z f S Z x d W 9 0 O y w m c X V v d D t T Z W N 0 a W 9 u M S / Y o 9 i 5 2 Y X Y p 9 m E I N i n 2 Y T Y s 9 m G 2 K k v 2 K f Z h N m G 2 Y j Y u S D Y p 9 m E 2 Y X Y q t i 6 2 Y r Y s S 5 7 Q 2 9 s d W 1 u M z M 3 N S w z M z c 0 f S Z x d W 9 0 O y w m c X V v d D t T Z W N 0 a W 9 u M S / Y o 9 i 5 2 Y X Y p 9 m E I N i n 2 Y T Y s 9 m G 2 K k v 2 K f Z h N m G 2 Y j Y u S D Y p 9 m E 2 Y X Y q t i 6 2 Y r Y s S 5 7 Q 2 9 s d W 1 u M z M 3 N i w z M z c 1 f S Z x d W 9 0 O y w m c X V v d D t T Z W N 0 a W 9 u M S / Y o 9 i 5 2 Y X Y p 9 m E I N i n 2 Y T Y s 9 m G 2 K k v 2 K f Z h N m G 2 Y j Y u S D Y p 9 m E 2 Y X Y q t i 6 2 Y r Y s S 5 7 Q 2 9 s d W 1 u M z M 3 N y w z M z c 2 f S Z x d W 9 0 O y w m c X V v d D t T Z W N 0 a W 9 u M S / Y o 9 i 5 2 Y X Y p 9 m E I N i n 2 Y T Y s 9 m G 2 K k v 2 K f Z h N m G 2 Y j Y u S D Y p 9 m E 2 Y X Y q t i 6 2 Y r Y s S 5 7 Q 2 9 s d W 1 u M z M 3 O C w z M z c 3 f S Z x d W 9 0 O y w m c X V v d D t T Z W N 0 a W 9 u M S / Y o 9 i 5 2 Y X Y p 9 m E I N i n 2 Y T Y s 9 m G 2 K k v 2 K f Z h N m G 2 Y j Y u S D Y p 9 m E 2 Y X Y q t i 6 2 Y r Y s S 5 7 Q 2 9 s d W 1 u M z M 3 O S w z M z c 4 f S Z x d W 9 0 O y w m c X V v d D t T Z W N 0 a W 9 u M S / Y o 9 i 5 2 Y X Y p 9 m E I N i n 2 Y T Y s 9 m G 2 K k v 2 K f Z h N m G 2 Y j Y u S D Y p 9 m E 2 Y X Y q t i 6 2 Y r Y s S 5 7 Q 2 9 s d W 1 u M z M 4 M C w z M z c 5 f S Z x d W 9 0 O y w m c X V v d D t T Z W N 0 a W 9 u M S / Y o 9 i 5 2 Y X Y p 9 m E I N i n 2 Y T Y s 9 m G 2 K k v 2 K f Z h N m G 2 Y j Y u S D Y p 9 m E 2 Y X Y q t i 6 2 Y r Y s S 5 7 Q 2 9 s d W 1 u M z M 4 M S w z M z g w f S Z x d W 9 0 O y w m c X V v d D t T Z W N 0 a W 9 u M S / Y o 9 i 5 2 Y X Y p 9 m E I N i n 2 Y T Y s 9 m G 2 K k v 2 K f Z h N m G 2 Y j Y u S D Y p 9 m E 2 Y X Y q t i 6 2 Y r Y s S 5 7 Q 2 9 s d W 1 u M z M 4 M i w z M z g x f S Z x d W 9 0 O y w m c X V v d D t T Z W N 0 a W 9 u M S / Y o 9 i 5 2 Y X Y p 9 m E I N i n 2 Y T Y s 9 m G 2 K k v 2 K f Z h N m G 2 Y j Y u S D Y p 9 m E 2 Y X Y q t i 6 2 Y r Y s S 5 7 Q 2 9 s d W 1 u M z M 4 M y w z M z g y f S Z x d W 9 0 O y w m c X V v d D t T Z W N 0 a W 9 u M S / Y o 9 i 5 2 Y X Y p 9 m E I N i n 2 Y T Y s 9 m G 2 K k v 2 K f Z h N m G 2 Y j Y u S D Y p 9 m E 2 Y X Y q t i 6 2 Y r Y s S 5 7 Q 2 9 s d W 1 u M z M 4 N C w z M z g z f S Z x d W 9 0 O y w m c X V v d D t T Z W N 0 a W 9 u M S / Y o 9 i 5 2 Y X Y p 9 m E I N i n 2 Y T Y s 9 m G 2 K k v 2 K f Z h N m G 2 Y j Y u S D Y p 9 m E 2 Y X Y q t i 6 2 Y r Y s S 5 7 Q 2 9 s d W 1 u M z M 4 N S w z M z g 0 f S Z x d W 9 0 O y w m c X V v d D t T Z W N 0 a W 9 u M S / Y o 9 i 5 2 Y X Y p 9 m E I N i n 2 Y T Y s 9 m G 2 K k v 2 K f Z h N m G 2 Y j Y u S D Y p 9 m E 2 Y X Y q t i 6 2 Y r Y s S 5 7 Q 2 9 s d W 1 u M z M 4 N i w z M z g 1 f S Z x d W 9 0 O y w m c X V v d D t T Z W N 0 a W 9 u M S / Y o 9 i 5 2 Y X Y p 9 m E I N i n 2 Y T Y s 9 m G 2 K k v 2 K f Z h N m G 2 Y j Y u S D Y p 9 m E 2 Y X Y q t i 6 2 Y r Y s S 5 7 Q 2 9 s d W 1 u M z M 4 N y w z M z g 2 f S Z x d W 9 0 O y w m c X V v d D t T Z W N 0 a W 9 u M S / Y o 9 i 5 2 Y X Y p 9 m E I N i n 2 Y T Y s 9 m G 2 K k v 2 K f Z h N m G 2 Y j Y u S D Y p 9 m E 2 Y X Y q t i 6 2 Y r Y s S 5 7 Q 2 9 s d W 1 u M z M 4 O C w z M z g 3 f S Z x d W 9 0 O y w m c X V v d D t T Z W N 0 a W 9 u M S / Y o 9 i 5 2 Y X Y p 9 m E I N i n 2 Y T Y s 9 m G 2 K k v 2 K f Z h N m G 2 Y j Y u S D Y p 9 m E 2 Y X Y q t i 6 2 Y r Y s S 5 7 Q 2 9 s d W 1 u M z M 4 O S w z M z g 4 f S Z x d W 9 0 O y w m c X V v d D t T Z W N 0 a W 9 u M S / Y o 9 i 5 2 Y X Y p 9 m E I N i n 2 Y T Y s 9 m G 2 K k v 2 K f Z h N m G 2 Y j Y u S D Y p 9 m E 2 Y X Y q t i 6 2 Y r Y s S 5 7 Q 2 9 s d W 1 u M z M 5 M C w z M z g 5 f S Z x d W 9 0 O y w m c X V v d D t T Z W N 0 a W 9 u M S / Y o 9 i 5 2 Y X Y p 9 m E I N i n 2 Y T Y s 9 m G 2 K k v 2 K f Z h N m G 2 Y j Y u S D Y p 9 m E 2 Y X Y q t i 6 2 Y r Y s S 5 7 Q 2 9 s d W 1 u M z M 5 M S w z M z k w f S Z x d W 9 0 O y w m c X V v d D t T Z W N 0 a W 9 u M S / Y o 9 i 5 2 Y X Y p 9 m E I N i n 2 Y T Y s 9 m G 2 K k v 2 K f Z h N m G 2 Y j Y u S D Y p 9 m E 2 Y X Y q t i 6 2 Y r Y s S 5 7 Q 2 9 s d W 1 u M z M 5 M i w z M z k x f S Z x d W 9 0 O y w m c X V v d D t T Z W N 0 a W 9 u M S / Y o 9 i 5 2 Y X Y p 9 m E I N i n 2 Y T Y s 9 m G 2 K k v 2 K f Z h N m G 2 Y j Y u S D Y p 9 m E 2 Y X Y q t i 6 2 Y r Y s S 5 7 Q 2 9 s d W 1 u M z M 5 M y w z M z k y f S Z x d W 9 0 O y w m c X V v d D t T Z W N 0 a W 9 u M S / Y o 9 i 5 2 Y X Y p 9 m E I N i n 2 Y T Y s 9 m G 2 K k v 2 K f Z h N m G 2 Y j Y u S D Y p 9 m E 2 Y X Y q t i 6 2 Y r Y s S 5 7 Q 2 9 s d W 1 u M z M 5 N C w z M z k z f S Z x d W 9 0 O y w m c X V v d D t T Z W N 0 a W 9 u M S / Y o 9 i 5 2 Y X Y p 9 m E I N i n 2 Y T Y s 9 m G 2 K k v 2 K f Z h N m G 2 Y j Y u S D Y p 9 m E 2 Y X Y q t i 6 2 Y r Y s S 5 7 Q 2 9 s d W 1 u M z M 5 N S w z M z k 0 f S Z x d W 9 0 O y w m c X V v d D t T Z W N 0 a W 9 u M S / Y o 9 i 5 2 Y X Y p 9 m E I N i n 2 Y T Y s 9 m G 2 K k v 2 K f Z h N m G 2 Y j Y u S D Y p 9 m E 2 Y X Y q t i 6 2 Y r Y s S 5 7 Q 2 9 s d W 1 u M z M 5 N i w z M z k 1 f S Z x d W 9 0 O y w m c X V v d D t T Z W N 0 a W 9 u M S / Y o 9 i 5 2 Y X Y p 9 m E I N i n 2 Y T Y s 9 m G 2 K k v 2 K f Z h N m G 2 Y j Y u S D Y p 9 m E 2 Y X Y q t i 6 2 Y r Y s S 5 7 Q 2 9 s d W 1 u M z M 5 N y w z M z k 2 f S Z x d W 9 0 O y w m c X V v d D t T Z W N 0 a W 9 u M S / Y o 9 i 5 2 Y X Y p 9 m E I N i n 2 Y T Y s 9 m G 2 K k v 2 K f Z h N m G 2 Y j Y u S D Y p 9 m E 2 Y X Y q t i 6 2 Y r Y s S 5 7 Q 2 9 s d W 1 u M z M 5 O C w z M z k 3 f S Z x d W 9 0 O y w m c X V v d D t T Z W N 0 a W 9 u M S / Y o 9 i 5 2 Y X Y p 9 m E I N i n 2 Y T Y s 9 m G 2 K k v 2 K f Z h N m G 2 Y j Y u S D Y p 9 m E 2 Y X Y q t i 6 2 Y r Y s S 5 7 Q 2 9 s d W 1 u M z M 5 O S w z M z k 4 f S Z x d W 9 0 O y w m c X V v d D t T Z W N 0 a W 9 u M S / Y o 9 i 5 2 Y X Y p 9 m E I N i n 2 Y T Y s 9 m G 2 K k v 2 K f Z h N m G 2 Y j Y u S D Y p 9 m E 2 Y X Y q t i 6 2 Y r Y s S 5 7 Q 2 9 s d W 1 u M z Q w M C w z M z k 5 f S Z x d W 9 0 O y w m c X V v d D t T Z W N 0 a W 9 u M S / Y o 9 i 5 2 Y X Y p 9 m E I N i n 2 Y T Y s 9 m G 2 K k v 2 K f Z h N m G 2 Y j Y u S D Y p 9 m E 2 Y X Y q t i 6 2 Y r Y s S 5 7 Q 2 9 s d W 1 u M z Q w M S w z N D A w f S Z x d W 9 0 O y w m c X V v d D t T Z W N 0 a W 9 u M S / Y o 9 i 5 2 Y X Y p 9 m E I N i n 2 Y T Y s 9 m G 2 K k v 2 K f Z h N m G 2 Y j Y u S D Y p 9 m E 2 Y X Y q t i 6 2 Y r Y s S 5 7 Q 2 9 s d W 1 u M z Q w M i w z N D A x f S Z x d W 9 0 O y w m c X V v d D t T Z W N 0 a W 9 u M S / Y o 9 i 5 2 Y X Y p 9 m E I N i n 2 Y T Y s 9 m G 2 K k v 2 K f Z h N m G 2 Y j Y u S D Y p 9 m E 2 Y X Y q t i 6 2 Y r Y s S 5 7 Q 2 9 s d W 1 u M z Q w M y w z N D A y f S Z x d W 9 0 O y w m c X V v d D t T Z W N 0 a W 9 u M S / Y o 9 i 5 2 Y X Y p 9 m E I N i n 2 Y T Y s 9 m G 2 K k v 2 K f Z h N m G 2 Y j Y u S D Y p 9 m E 2 Y X Y q t i 6 2 Y r Y s S 5 7 Q 2 9 s d W 1 u M z Q w N C w z N D A z f S Z x d W 9 0 O y w m c X V v d D t T Z W N 0 a W 9 u M S / Y o 9 i 5 2 Y X Y p 9 m E I N i n 2 Y T Y s 9 m G 2 K k v 2 K f Z h N m G 2 Y j Y u S D Y p 9 m E 2 Y X Y q t i 6 2 Y r Y s S 5 7 Q 2 9 s d W 1 u M z Q w N S w z N D A 0 f S Z x d W 9 0 O y w m c X V v d D t T Z W N 0 a W 9 u M S / Y o 9 i 5 2 Y X Y p 9 m E I N i n 2 Y T Y s 9 m G 2 K k v 2 K f Z h N m G 2 Y j Y u S D Y p 9 m E 2 Y X Y q t i 6 2 Y r Y s S 5 7 Q 2 9 s d W 1 u M z Q w N i w z N D A 1 f S Z x d W 9 0 O y w m c X V v d D t T Z W N 0 a W 9 u M S / Y o 9 i 5 2 Y X Y p 9 m E I N i n 2 Y T Y s 9 m G 2 K k v 2 K f Z h N m G 2 Y j Y u S D Y p 9 m E 2 Y X Y q t i 6 2 Y r Y s S 5 7 Q 2 9 s d W 1 u M z Q w N y w z N D A 2 f S Z x d W 9 0 O y w m c X V v d D t T Z W N 0 a W 9 u M S / Y o 9 i 5 2 Y X Y p 9 m E I N i n 2 Y T Y s 9 m G 2 K k v 2 K f Z h N m G 2 Y j Y u S D Y p 9 m E 2 Y X Y q t i 6 2 Y r Y s S 5 7 Q 2 9 s d W 1 u M z Q w O C w z N D A 3 f S Z x d W 9 0 O y w m c X V v d D t T Z W N 0 a W 9 u M S / Y o 9 i 5 2 Y X Y p 9 m E I N i n 2 Y T Y s 9 m G 2 K k v 2 K f Z h N m G 2 Y j Y u S D Y p 9 m E 2 Y X Y q t i 6 2 Y r Y s S 5 7 Q 2 9 s d W 1 u M z Q w O S w z N D A 4 f S Z x d W 9 0 O y w m c X V v d D t T Z W N 0 a W 9 u M S / Y o 9 i 5 2 Y X Y p 9 m E I N i n 2 Y T Y s 9 m G 2 K k v 2 K f Z h N m G 2 Y j Y u S D Y p 9 m E 2 Y X Y q t i 6 2 Y r Y s S 5 7 Q 2 9 s d W 1 u M z Q x M C w z N D A 5 f S Z x d W 9 0 O y w m c X V v d D t T Z W N 0 a W 9 u M S / Y o 9 i 5 2 Y X Y p 9 m E I N i n 2 Y T Y s 9 m G 2 K k v 2 K f Z h N m G 2 Y j Y u S D Y p 9 m E 2 Y X Y q t i 6 2 Y r Y s S 5 7 Q 2 9 s d W 1 u M z Q x M S w z N D E w f S Z x d W 9 0 O y w m c X V v d D t T Z W N 0 a W 9 u M S / Y o 9 i 5 2 Y X Y p 9 m E I N i n 2 Y T Y s 9 m G 2 K k v 2 K f Z h N m G 2 Y j Y u S D Y p 9 m E 2 Y X Y q t i 6 2 Y r Y s S 5 7 Q 2 9 s d W 1 u M z Q x M i w z N D E x f S Z x d W 9 0 O y w m c X V v d D t T Z W N 0 a W 9 u M S / Y o 9 i 5 2 Y X Y p 9 m E I N i n 2 Y T Y s 9 m G 2 K k v 2 K f Z h N m G 2 Y j Y u S D Y p 9 m E 2 Y X Y q t i 6 2 Y r Y s S 5 7 Q 2 9 s d W 1 u M z Q x M y w z N D E y f S Z x d W 9 0 O y w m c X V v d D t T Z W N 0 a W 9 u M S / Y o 9 i 5 2 Y X Y p 9 m E I N i n 2 Y T Y s 9 m G 2 K k v 2 K f Z h N m G 2 Y j Y u S D Y p 9 m E 2 Y X Y q t i 6 2 Y r Y s S 5 7 Q 2 9 s d W 1 u M z Q x N C w z N D E z f S Z x d W 9 0 O y w m c X V v d D t T Z W N 0 a W 9 u M S / Y o 9 i 5 2 Y X Y p 9 m E I N i n 2 Y T Y s 9 m G 2 K k v 2 K f Z h N m G 2 Y j Y u S D Y p 9 m E 2 Y X Y q t i 6 2 Y r Y s S 5 7 Q 2 9 s d W 1 u M z Q x N S w z N D E 0 f S Z x d W 9 0 O y w m c X V v d D t T Z W N 0 a W 9 u M S / Y o 9 i 5 2 Y X Y p 9 m E I N i n 2 Y T Y s 9 m G 2 K k v 2 K f Z h N m G 2 Y j Y u S D Y p 9 m E 2 Y X Y q t i 6 2 Y r Y s S 5 7 Q 2 9 s d W 1 u M z Q x N i w z N D E 1 f S Z x d W 9 0 O y w m c X V v d D t T Z W N 0 a W 9 u M S / Y o 9 i 5 2 Y X Y p 9 m E I N i n 2 Y T Y s 9 m G 2 K k v 2 K f Z h N m G 2 Y j Y u S D Y p 9 m E 2 Y X Y q t i 6 2 Y r Y s S 5 7 Q 2 9 s d W 1 u M z Q x N y w z N D E 2 f S Z x d W 9 0 O y w m c X V v d D t T Z W N 0 a W 9 u M S / Y o 9 i 5 2 Y X Y p 9 m E I N i n 2 Y T Y s 9 m G 2 K k v 2 K f Z h N m G 2 Y j Y u S D Y p 9 m E 2 Y X Y q t i 6 2 Y r Y s S 5 7 Q 2 9 s d W 1 u M z Q x O C w z N D E 3 f S Z x d W 9 0 O y w m c X V v d D t T Z W N 0 a W 9 u M S / Y o 9 i 5 2 Y X Y p 9 m E I N i n 2 Y T Y s 9 m G 2 K k v 2 K f Z h N m G 2 Y j Y u S D Y p 9 m E 2 Y X Y q t i 6 2 Y r Y s S 5 7 Q 2 9 s d W 1 u M z Q x O S w z N D E 4 f S Z x d W 9 0 O y w m c X V v d D t T Z W N 0 a W 9 u M S / Y o 9 i 5 2 Y X Y p 9 m E I N i n 2 Y T Y s 9 m G 2 K k v 2 K f Z h N m G 2 Y j Y u S D Y p 9 m E 2 Y X Y q t i 6 2 Y r Y s S 5 7 Q 2 9 s d W 1 u M z Q y M C w z N D E 5 f S Z x d W 9 0 O y w m c X V v d D t T Z W N 0 a W 9 u M S / Y o 9 i 5 2 Y X Y p 9 m E I N i n 2 Y T Y s 9 m G 2 K k v 2 K f Z h N m G 2 Y j Y u S D Y p 9 m E 2 Y X Y q t i 6 2 Y r Y s S 5 7 Q 2 9 s d W 1 u M z Q y M S w z N D I w f S Z x d W 9 0 O y w m c X V v d D t T Z W N 0 a W 9 u M S / Y o 9 i 5 2 Y X Y p 9 m E I N i n 2 Y T Y s 9 m G 2 K k v 2 K f Z h N m G 2 Y j Y u S D Y p 9 m E 2 Y X Y q t i 6 2 Y r Y s S 5 7 Q 2 9 s d W 1 u M z Q y M i w z N D I x f S Z x d W 9 0 O y w m c X V v d D t T Z W N 0 a W 9 u M S / Y o 9 i 5 2 Y X Y p 9 m E I N i n 2 Y T Y s 9 m G 2 K k v 2 K f Z h N m G 2 Y j Y u S D Y p 9 m E 2 Y X Y q t i 6 2 Y r Y s S 5 7 Q 2 9 s d W 1 u M z Q y M y w z N D I y f S Z x d W 9 0 O y w m c X V v d D t T Z W N 0 a W 9 u M S / Y o 9 i 5 2 Y X Y p 9 m E I N i n 2 Y T Y s 9 m G 2 K k v 2 K f Z h N m G 2 Y j Y u S D Y p 9 m E 2 Y X Y q t i 6 2 Y r Y s S 5 7 Q 2 9 s d W 1 u M z Q y N C w z N D I z f S Z x d W 9 0 O y w m c X V v d D t T Z W N 0 a W 9 u M S / Y o 9 i 5 2 Y X Y p 9 m E I N i n 2 Y T Y s 9 m G 2 K k v 2 K f Z h N m G 2 Y j Y u S D Y p 9 m E 2 Y X Y q t i 6 2 Y r Y s S 5 7 Q 2 9 s d W 1 u M z Q y N S w z N D I 0 f S Z x d W 9 0 O y w m c X V v d D t T Z W N 0 a W 9 u M S / Y o 9 i 5 2 Y X Y p 9 m E I N i n 2 Y T Y s 9 m G 2 K k v 2 K f Z h N m G 2 Y j Y u S D Y p 9 m E 2 Y X Y q t i 6 2 Y r Y s S 5 7 Q 2 9 s d W 1 u M z Q y N i w z N D I 1 f S Z x d W 9 0 O y w m c X V v d D t T Z W N 0 a W 9 u M S / Y o 9 i 5 2 Y X Y p 9 m E I N i n 2 Y T Y s 9 m G 2 K k v 2 K f Z h N m G 2 Y j Y u S D Y p 9 m E 2 Y X Y q t i 6 2 Y r Y s S 5 7 Q 2 9 s d W 1 u M z Q y N y w z N D I 2 f S Z x d W 9 0 O y w m c X V v d D t T Z W N 0 a W 9 u M S / Y o 9 i 5 2 Y X Y p 9 m E I N i n 2 Y T Y s 9 m G 2 K k v 2 K f Z h N m G 2 Y j Y u S D Y p 9 m E 2 Y X Y q t i 6 2 Y r Y s S 5 7 Q 2 9 s d W 1 u M z Q y O C w z N D I 3 f S Z x d W 9 0 O y w m c X V v d D t T Z W N 0 a W 9 u M S / Y o 9 i 5 2 Y X Y p 9 m E I N i n 2 Y T Y s 9 m G 2 K k v 2 K f Z h N m G 2 Y j Y u S D Y p 9 m E 2 Y X Y q t i 6 2 Y r Y s S 5 7 Q 2 9 s d W 1 u M z Q y O S w z N D I 4 f S Z x d W 9 0 O y w m c X V v d D t T Z W N 0 a W 9 u M S / Y o 9 i 5 2 Y X Y p 9 m E I N i n 2 Y T Y s 9 m G 2 K k v 2 K f Z h N m G 2 Y j Y u S D Y p 9 m E 2 Y X Y q t i 6 2 Y r Y s S 5 7 Q 2 9 s d W 1 u M z Q z M C w z N D I 5 f S Z x d W 9 0 O y w m c X V v d D t T Z W N 0 a W 9 u M S / Y o 9 i 5 2 Y X Y p 9 m E I N i n 2 Y T Y s 9 m G 2 K k v 2 K f Z h N m G 2 Y j Y u S D Y p 9 m E 2 Y X Y q t i 6 2 Y r Y s S 5 7 Q 2 9 s d W 1 u M z Q z M S w z N D M w f S Z x d W 9 0 O y w m c X V v d D t T Z W N 0 a W 9 u M S / Y o 9 i 5 2 Y X Y p 9 m E I N i n 2 Y T Y s 9 m G 2 K k v 2 K f Z h N m G 2 Y j Y u S D Y p 9 m E 2 Y X Y q t i 6 2 Y r Y s S 5 7 Q 2 9 s d W 1 u M z Q z M i w z N D M x f S Z x d W 9 0 O y w m c X V v d D t T Z W N 0 a W 9 u M S / Y o 9 i 5 2 Y X Y p 9 m E I N i n 2 Y T Y s 9 m G 2 K k v 2 K f Z h N m G 2 Y j Y u S D Y p 9 m E 2 Y X Y q t i 6 2 Y r Y s S 5 7 Q 2 9 s d W 1 u M z Q z M y w z N D M y f S Z x d W 9 0 O y w m c X V v d D t T Z W N 0 a W 9 u M S / Y o 9 i 5 2 Y X Y p 9 m E I N i n 2 Y T Y s 9 m G 2 K k v 2 K f Z h N m G 2 Y j Y u S D Y p 9 m E 2 Y X Y q t i 6 2 Y r Y s S 5 7 Q 2 9 s d W 1 u M z Q z N C w z N D M z f S Z x d W 9 0 O y w m c X V v d D t T Z W N 0 a W 9 u M S / Y o 9 i 5 2 Y X Y p 9 m E I N i n 2 Y T Y s 9 m G 2 K k v 2 K f Z h N m G 2 Y j Y u S D Y p 9 m E 2 Y X Y q t i 6 2 Y r Y s S 5 7 Q 2 9 s d W 1 u M z Q z N S w z N D M 0 f S Z x d W 9 0 O y w m c X V v d D t T Z W N 0 a W 9 u M S / Y o 9 i 5 2 Y X Y p 9 m E I N i n 2 Y T Y s 9 m G 2 K k v 2 K f Z h N m G 2 Y j Y u S D Y p 9 m E 2 Y X Y q t i 6 2 Y r Y s S 5 7 Q 2 9 s d W 1 u M z Q z N i w z N D M 1 f S Z x d W 9 0 O y w m c X V v d D t T Z W N 0 a W 9 u M S / Y o 9 i 5 2 Y X Y p 9 m E I N i n 2 Y T Y s 9 m G 2 K k v 2 K f Z h N m G 2 Y j Y u S D Y p 9 m E 2 Y X Y q t i 6 2 Y r Y s S 5 7 Q 2 9 s d W 1 u M z Q z N y w z N D M 2 f S Z x d W 9 0 O y w m c X V v d D t T Z W N 0 a W 9 u M S / Y o 9 i 5 2 Y X Y p 9 m E I N i n 2 Y T Y s 9 m G 2 K k v 2 K f Z h N m G 2 Y j Y u S D Y p 9 m E 2 Y X Y q t i 6 2 Y r Y s S 5 7 Q 2 9 s d W 1 u M z Q z O C w z N D M 3 f S Z x d W 9 0 O y w m c X V v d D t T Z W N 0 a W 9 u M S / Y o 9 i 5 2 Y X Y p 9 m E I N i n 2 Y T Y s 9 m G 2 K k v 2 K f Z h N m G 2 Y j Y u S D Y p 9 m E 2 Y X Y q t i 6 2 Y r Y s S 5 7 Q 2 9 s d W 1 u M z Q z O S w z N D M 4 f S Z x d W 9 0 O y w m c X V v d D t T Z W N 0 a W 9 u M S / Y o 9 i 5 2 Y X Y p 9 m E I N i n 2 Y T Y s 9 m G 2 K k v 2 K f Z h N m G 2 Y j Y u S D Y p 9 m E 2 Y X Y q t i 6 2 Y r Y s S 5 7 Q 2 9 s d W 1 u M z Q 0 M C w z N D M 5 f S Z x d W 9 0 O y w m c X V v d D t T Z W N 0 a W 9 u M S / Y o 9 i 5 2 Y X Y p 9 m E I N i n 2 Y T Y s 9 m G 2 K k v 2 K f Z h N m G 2 Y j Y u S D Y p 9 m E 2 Y X Y q t i 6 2 Y r Y s S 5 7 Q 2 9 s d W 1 u M z Q 0 M S w z N D Q w f S Z x d W 9 0 O y w m c X V v d D t T Z W N 0 a W 9 u M S / Y o 9 i 5 2 Y X Y p 9 m E I N i n 2 Y T Y s 9 m G 2 K k v 2 K f Z h N m G 2 Y j Y u S D Y p 9 m E 2 Y X Y q t i 6 2 Y r Y s S 5 7 Q 2 9 s d W 1 u M z Q 0 M i w z N D Q x f S Z x d W 9 0 O y w m c X V v d D t T Z W N 0 a W 9 u M S / Y o 9 i 5 2 Y X Y p 9 m E I N i n 2 Y T Y s 9 m G 2 K k v 2 K f Z h N m G 2 Y j Y u S D Y p 9 m E 2 Y X Y q t i 6 2 Y r Y s S 5 7 Q 2 9 s d W 1 u M z Q 0 M y w z N D Q y f S Z x d W 9 0 O y w m c X V v d D t T Z W N 0 a W 9 u M S / Y o 9 i 5 2 Y X Y p 9 m E I N i n 2 Y T Y s 9 m G 2 K k v 2 K f Z h N m G 2 Y j Y u S D Y p 9 m E 2 Y X Y q t i 6 2 Y r Y s S 5 7 Q 2 9 s d W 1 u M z Q 0 N C w z N D Q z f S Z x d W 9 0 O y w m c X V v d D t T Z W N 0 a W 9 u M S / Y o 9 i 5 2 Y X Y p 9 m E I N i n 2 Y T Y s 9 m G 2 K k v 2 K f Z h N m G 2 Y j Y u S D Y p 9 m E 2 Y X Y q t i 6 2 Y r Y s S 5 7 Q 2 9 s d W 1 u M z Q 0 N S w z N D Q 0 f S Z x d W 9 0 O y w m c X V v d D t T Z W N 0 a W 9 u M S / Y o 9 i 5 2 Y X Y p 9 m E I N i n 2 Y T Y s 9 m G 2 K k v 2 K f Z h N m G 2 Y j Y u S D Y p 9 m E 2 Y X Y q t i 6 2 Y r Y s S 5 7 Q 2 9 s d W 1 u M z Q 0 N i w z N D Q 1 f S Z x d W 9 0 O y w m c X V v d D t T Z W N 0 a W 9 u M S / Y o 9 i 5 2 Y X Y p 9 m E I N i n 2 Y T Y s 9 m G 2 K k v 2 K f Z h N m G 2 Y j Y u S D Y p 9 m E 2 Y X Y q t i 6 2 Y r Y s S 5 7 Q 2 9 s d W 1 u M z Q 0 N y w z N D Q 2 f S Z x d W 9 0 O y w m c X V v d D t T Z W N 0 a W 9 u M S / Y o 9 i 5 2 Y X Y p 9 m E I N i n 2 Y T Y s 9 m G 2 K k v 2 K f Z h N m G 2 Y j Y u S D Y p 9 m E 2 Y X Y q t i 6 2 Y r Y s S 5 7 Q 2 9 s d W 1 u M z Q 0 O C w z N D Q 3 f S Z x d W 9 0 O y w m c X V v d D t T Z W N 0 a W 9 u M S / Y o 9 i 5 2 Y X Y p 9 m E I N i n 2 Y T Y s 9 m G 2 K k v 2 K f Z h N m G 2 Y j Y u S D Y p 9 m E 2 Y X Y q t i 6 2 Y r Y s S 5 7 Q 2 9 s d W 1 u M z Q 0 O S w z N D Q 4 f S Z x d W 9 0 O y w m c X V v d D t T Z W N 0 a W 9 u M S / Y o 9 i 5 2 Y X Y p 9 m E I N i n 2 Y T Y s 9 m G 2 K k v 2 K f Z h N m G 2 Y j Y u S D Y p 9 m E 2 Y X Y q t i 6 2 Y r Y s S 5 7 Q 2 9 s d W 1 u M z Q 1 M C w z N D Q 5 f S Z x d W 9 0 O y w m c X V v d D t T Z W N 0 a W 9 u M S / Y o 9 i 5 2 Y X Y p 9 m E I N i n 2 Y T Y s 9 m G 2 K k v 2 K f Z h N m G 2 Y j Y u S D Y p 9 m E 2 Y X Y q t i 6 2 Y r Y s S 5 7 Q 2 9 s d W 1 u M z Q 1 M S w z N D U w f S Z x d W 9 0 O y w m c X V v d D t T Z W N 0 a W 9 u M S / Y o 9 i 5 2 Y X Y p 9 m E I N i n 2 Y T Y s 9 m G 2 K k v 2 K f Z h N m G 2 Y j Y u S D Y p 9 m E 2 Y X Y q t i 6 2 Y r Y s S 5 7 Q 2 9 s d W 1 u M z Q 1 M i w z N D U x f S Z x d W 9 0 O y w m c X V v d D t T Z W N 0 a W 9 u M S / Y o 9 i 5 2 Y X Y p 9 m E I N i n 2 Y T Y s 9 m G 2 K k v 2 K f Z h N m G 2 Y j Y u S D Y p 9 m E 2 Y X Y q t i 6 2 Y r Y s S 5 7 Q 2 9 s d W 1 u M z Q 1 M y w z N D U y f S Z x d W 9 0 O y w m c X V v d D t T Z W N 0 a W 9 u M S / Y o 9 i 5 2 Y X Y p 9 m E I N i n 2 Y T Y s 9 m G 2 K k v 2 K f Z h N m G 2 Y j Y u S D Y p 9 m E 2 Y X Y q t i 6 2 Y r Y s S 5 7 Q 2 9 s d W 1 u M z Q 1 N C w z N D U z f S Z x d W 9 0 O y w m c X V v d D t T Z W N 0 a W 9 u M S / Y o 9 i 5 2 Y X Y p 9 m E I N i n 2 Y T Y s 9 m G 2 K k v 2 K f Z h N m G 2 Y j Y u S D Y p 9 m E 2 Y X Y q t i 6 2 Y r Y s S 5 7 Q 2 9 s d W 1 u M z Q 1 N S w z N D U 0 f S Z x d W 9 0 O y w m c X V v d D t T Z W N 0 a W 9 u M S / Y o 9 i 5 2 Y X Y p 9 m E I N i n 2 Y T Y s 9 m G 2 K k v 2 K f Z h N m G 2 Y j Y u S D Y p 9 m E 2 Y X Y q t i 6 2 Y r Y s S 5 7 Q 2 9 s d W 1 u M z Q 1 N i w z N D U 1 f S Z x d W 9 0 O y w m c X V v d D t T Z W N 0 a W 9 u M S / Y o 9 i 5 2 Y X Y p 9 m E I N i n 2 Y T Y s 9 m G 2 K k v 2 K f Z h N m G 2 Y j Y u S D Y p 9 m E 2 Y X Y q t i 6 2 Y r Y s S 5 7 Q 2 9 s d W 1 u M z Q 1 N y w z N D U 2 f S Z x d W 9 0 O y w m c X V v d D t T Z W N 0 a W 9 u M S / Y o 9 i 5 2 Y X Y p 9 m E I N i n 2 Y T Y s 9 m G 2 K k v 2 K f Z h N m G 2 Y j Y u S D Y p 9 m E 2 Y X Y q t i 6 2 Y r Y s S 5 7 Q 2 9 s d W 1 u M z Q 1 O C w z N D U 3 f S Z x d W 9 0 O y w m c X V v d D t T Z W N 0 a W 9 u M S / Y o 9 i 5 2 Y X Y p 9 m E I N i n 2 Y T Y s 9 m G 2 K k v 2 K f Z h N m G 2 Y j Y u S D Y p 9 m E 2 Y X Y q t i 6 2 Y r Y s S 5 7 Q 2 9 s d W 1 u M z Q 1 O S w z N D U 4 f S Z x d W 9 0 O y w m c X V v d D t T Z W N 0 a W 9 u M S / Y o 9 i 5 2 Y X Y p 9 m E I N i n 2 Y T Y s 9 m G 2 K k v 2 K f Z h N m G 2 Y j Y u S D Y p 9 m E 2 Y X Y q t i 6 2 Y r Y s S 5 7 Q 2 9 s d W 1 u M z Q 2 M C w z N D U 5 f S Z x d W 9 0 O y w m c X V v d D t T Z W N 0 a W 9 u M S / Y o 9 i 5 2 Y X Y p 9 m E I N i n 2 Y T Y s 9 m G 2 K k v 2 K f Z h N m G 2 Y j Y u S D Y p 9 m E 2 Y X Y q t i 6 2 Y r Y s S 5 7 Q 2 9 s d W 1 u M z Q 2 M S w z N D Y w f S Z x d W 9 0 O y w m c X V v d D t T Z W N 0 a W 9 u M S / Y o 9 i 5 2 Y X Y p 9 m E I N i n 2 Y T Y s 9 m G 2 K k v 2 K f Z h N m G 2 Y j Y u S D Y p 9 m E 2 Y X Y q t i 6 2 Y r Y s S 5 7 Q 2 9 s d W 1 u M z Q 2 M i w z N D Y x f S Z x d W 9 0 O y w m c X V v d D t T Z W N 0 a W 9 u M S / Y o 9 i 5 2 Y X Y p 9 m E I N i n 2 Y T Y s 9 m G 2 K k v 2 K f Z h N m G 2 Y j Y u S D Y p 9 m E 2 Y X Y q t i 6 2 Y r Y s S 5 7 Q 2 9 s d W 1 u M z Q 2 M y w z N D Y y f S Z x d W 9 0 O y w m c X V v d D t T Z W N 0 a W 9 u M S / Y o 9 i 5 2 Y X Y p 9 m E I N i n 2 Y T Y s 9 m G 2 K k v 2 K f Z h N m G 2 Y j Y u S D Y p 9 m E 2 Y X Y q t i 6 2 Y r Y s S 5 7 Q 2 9 s d W 1 u M z Q 2 N C w z N D Y z f S Z x d W 9 0 O y w m c X V v d D t T Z W N 0 a W 9 u M S / Y o 9 i 5 2 Y X Y p 9 m E I N i n 2 Y T Y s 9 m G 2 K k v 2 K f Z h N m G 2 Y j Y u S D Y p 9 m E 2 Y X Y q t i 6 2 Y r Y s S 5 7 Q 2 9 s d W 1 u M z Q 2 N S w z N D Y 0 f S Z x d W 9 0 O y w m c X V v d D t T Z W N 0 a W 9 u M S / Y o 9 i 5 2 Y X Y p 9 m E I N i n 2 Y T Y s 9 m G 2 K k v 2 K f Z h N m G 2 Y j Y u S D Y p 9 m E 2 Y X Y q t i 6 2 Y r Y s S 5 7 Q 2 9 s d W 1 u M z Q 2 N i w z N D Y 1 f S Z x d W 9 0 O y w m c X V v d D t T Z W N 0 a W 9 u M S / Y o 9 i 5 2 Y X Y p 9 m E I N i n 2 Y T Y s 9 m G 2 K k v 2 K f Z h N m G 2 Y j Y u S D Y p 9 m E 2 Y X Y q t i 6 2 Y r Y s S 5 7 Q 2 9 s d W 1 u M z Q 2 N y w z N D Y 2 f S Z x d W 9 0 O y w m c X V v d D t T Z W N 0 a W 9 u M S / Y o 9 i 5 2 Y X Y p 9 m E I N i n 2 Y T Y s 9 m G 2 K k v 2 K f Z h N m G 2 Y j Y u S D Y p 9 m E 2 Y X Y q t i 6 2 Y r Y s S 5 7 Q 2 9 s d W 1 u M z Q 2 O C w z N D Y 3 f S Z x d W 9 0 O y w m c X V v d D t T Z W N 0 a W 9 u M S / Y o 9 i 5 2 Y X Y p 9 m E I N i n 2 Y T Y s 9 m G 2 K k v 2 K f Z h N m G 2 Y j Y u S D Y p 9 m E 2 Y X Y q t i 6 2 Y r Y s S 5 7 Q 2 9 s d W 1 u M z Q 2 O S w z N D Y 4 f S Z x d W 9 0 O y w m c X V v d D t T Z W N 0 a W 9 u M S / Y o 9 i 5 2 Y X Y p 9 m E I N i n 2 Y T Y s 9 m G 2 K k v 2 K f Z h N m G 2 Y j Y u S D Y p 9 m E 2 Y X Y q t i 6 2 Y r Y s S 5 7 Q 2 9 s d W 1 u M z Q 3 M C w z N D Y 5 f S Z x d W 9 0 O y w m c X V v d D t T Z W N 0 a W 9 u M S / Y o 9 i 5 2 Y X Y p 9 m E I N i n 2 Y T Y s 9 m G 2 K k v 2 K f Z h N m G 2 Y j Y u S D Y p 9 m E 2 Y X Y q t i 6 2 Y r Y s S 5 7 Q 2 9 s d W 1 u M z Q 3 M S w z N D c w f S Z x d W 9 0 O y w m c X V v d D t T Z W N 0 a W 9 u M S / Y o 9 i 5 2 Y X Y p 9 m E I N i n 2 Y T Y s 9 m G 2 K k v 2 K f Z h N m G 2 Y j Y u S D Y p 9 m E 2 Y X Y q t i 6 2 Y r Y s S 5 7 Q 2 9 s d W 1 u M z Q 3 M i w z N D c x f S Z x d W 9 0 O y w m c X V v d D t T Z W N 0 a W 9 u M S / Y o 9 i 5 2 Y X Y p 9 m E I N i n 2 Y T Y s 9 m G 2 K k v 2 K f Z h N m G 2 Y j Y u S D Y p 9 m E 2 Y X Y q t i 6 2 Y r Y s S 5 7 Q 2 9 s d W 1 u M z Q 3 M y w z N D c y f S Z x d W 9 0 O y w m c X V v d D t T Z W N 0 a W 9 u M S / Y o 9 i 5 2 Y X Y p 9 m E I N i n 2 Y T Y s 9 m G 2 K k v 2 K f Z h N m G 2 Y j Y u S D Y p 9 m E 2 Y X Y q t i 6 2 Y r Y s S 5 7 Q 2 9 s d W 1 u M z Q 3 N C w z N D c z f S Z x d W 9 0 O y w m c X V v d D t T Z W N 0 a W 9 u M S / Y o 9 i 5 2 Y X Y p 9 m E I N i n 2 Y T Y s 9 m G 2 K k v 2 K f Z h N m G 2 Y j Y u S D Y p 9 m E 2 Y X Y q t i 6 2 Y r Y s S 5 7 Q 2 9 s d W 1 u M z Q 3 N S w z N D c 0 f S Z x d W 9 0 O y w m c X V v d D t T Z W N 0 a W 9 u M S / Y o 9 i 5 2 Y X Y p 9 m E I N i n 2 Y T Y s 9 m G 2 K k v 2 K f Z h N m G 2 Y j Y u S D Y p 9 m E 2 Y X Y q t i 6 2 Y r Y s S 5 7 Q 2 9 s d W 1 u M z Q 3 N i w z N D c 1 f S Z x d W 9 0 O y w m c X V v d D t T Z W N 0 a W 9 u M S / Y o 9 i 5 2 Y X Y p 9 m E I N i n 2 Y T Y s 9 m G 2 K k v 2 K f Z h N m G 2 Y j Y u S D Y p 9 m E 2 Y X Y q t i 6 2 Y r Y s S 5 7 Q 2 9 s d W 1 u M z Q 3 N y w z N D c 2 f S Z x d W 9 0 O y w m c X V v d D t T Z W N 0 a W 9 u M S / Y o 9 i 5 2 Y X Y p 9 m E I N i n 2 Y T Y s 9 m G 2 K k v 2 K f Z h N m G 2 Y j Y u S D Y p 9 m E 2 Y X Y q t i 6 2 Y r Y s S 5 7 Q 2 9 s d W 1 u M z Q 3 O C w z N D c 3 f S Z x d W 9 0 O y w m c X V v d D t T Z W N 0 a W 9 u M S / Y o 9 i 5 2 Y X Y p 9 m E I N i n 2 Y T Y s 9 m G 2 K k v 2 K f Z h N m G 2 Y j Y u S D Y p 9 m E 2 Y X Y q t i 6 2 Y r Y s S 5 7 Q 2 9 s d W 1 u M z Q 3 O S w z N D c 4 f S Z x d W 9 0 O y w m c X V v d D t T Z W N 0 a W 9 u M S / Y o 9 i 5 2 Y X Y p 9 m E I N i n 2 Y T Y s 9 m G 2 K k v 2 K f Z h N m G 2 Y j Y u S D Y p 9 m E 2 Y X Y q t i 6 2 Y r Y s S 5 7 Q 2 9 s d W 1 u M z Q 4 M C w z N D c 5 f S Z x d W 9 0 O y w m c X V v d D t T Z W N 0 a W 9 u M S / Y o 9 i 5 2 Y X Y p 9 m E I N i n 2 Y T Y s 9 m G 2 K k v 2 K f Z h N m G 2 Y j Y u S D Y p 9 m E 2 Y X Y q t i 6 2 Y r Y s S 5 7 Q 2 9 s d W 1 u M z Q 4 M S w z N D g w f S Z x d W 9 0 O y w m c X V v d D t T Z W N 0 a W 9 u M S / Y o 9 i 5 2 Y X Y p 9 m E I N i n 2 Y T Y s 9 m G 2 K k v 2 K f Z h N m G 2 Y j Y u S D Y p 9 m E 2 Y X Y q t i 6 2 Y r Y s S 5 7 Q 2 9 s d W 1 u M z Q 4 M i w z N D g x f S Z x d W 9 0 O y w m c X V v d D t T Z W N 0 a W 9 u M S / Y o 9 i 5 2 Y X Y p 9 m E I N i n 2 Y T Y s 9 m G 2 K k v 2 K f Z h N m G 2 Y j Y u S D Y p 9 m E 2 Y X Y q t i 6 2 Y r Y s S 5 7 Q 2 9 s d W 1 u M z Q 4 M y w z N D g y f S Z x d W 9 0 O y w m c X V v d D t T Z W N 0 a W 9 u M S / Y o 9 i 5 2 Y X Y p 9 m E I N i n 2 Y T Y s 9 m G 2 K k v 2 K f Z h N m G 2 Y j Y u S D Y p 9 m E 2 Y X Y q t i 6 2 Y r Y s S 5 7 Q 2 9 s d W 1 u M z Q 4 N C w z N D g z f S Z x d W 9 0 O y w m c X V v d D t T Z W N 0 a W 9 u M S / Y o 9 i 5 2 Y X Y p 9 m E I N i n 2 Y T Y s 9 m G 2 K k v 2 K f Z h N m G 2 Y j Y u S D Y p 9 m E 2 Y X Y q t i 6 2 Y r Y s S 5 7 Q 2 9 s d W 1 u M z Q 4 N S w z N D g 0 f S Z x d W 9 0 O y w m c X V v d D t T Z W N 0 a W 9 u M S / Y o 9 i 5 2 Y X Y p 9 m E I N i n 2 Y T Y s 9 m G 2 K k v 2 K f Z h N m G 2 Y j Y u S D Y p 9 m E 2 Y X Y q t i 6 2 Y r Y s S 5 7 Q 2 9 s d W 1 u M z Q 4 N i w z N D g 1 f S Z x d W 9 0 O y w m c X V v d D t T Z W N 0 a W 9 u M S / Y o 9 i 5 2 Y X Y p 9 m E I N i n 2 Y T Y s 9 m G 2 K k v 2 K f Z h N m G 2 Y j Y u S D Y p 9 m E 2 Y X Y q t i 6 2 Y r Y s S 5 7 Q 2 9 s d W 1 u M z Q 4 N y w z N D g 2 f S Z x d W 9 0 O y w m c X V v d D t T Z W N 0 a W 9 u M S / Y o 9 i 5 2 Y X Y p 9 m E I N i n 2 Y T Y s 9 m G 2 K k v 2 K f Z h N m G 2 Y j Y u S D Y p 9 m E 2 Y X Y q t i 6 2 Y r Y s S 5 7 Q 2 9 s d W 1 u M z Q 4 O C w z N D g 3 f S Z x d W 9 0 O y w m c X V v d D t T Z W N 0 a W 9 u M S / Y o 9 i 5 2 Y X Y p 9 m E I N i n 2 Y T Y s 9 m G 2 K k v 2 K f Z h N m G 2 Y j Y u S D Y p 9 m E 2 Y X Y q t i 6 2 Y r Y s S 5 7 Q 2 9 s d W 1 u M z Q 4 O S w z N D g 4 f S Z x d W 9 0 O y w m c X V v d D t T Z W N 0 a W 9 u M S / Y o 9 i 5 2 Y X Y p 9 m E I N i n 2 Y T Y s 9 m G 2 K k v 2 K f Z h N m G 2 Y j Y u S D Y p 9 m E 2 Y X Y q t i 6 2 Y r Y s S 5 7 Q 2 9 s d W 1 u M z Q 5 M C w z N D g 5 f S Z x d W 9 0 O y w m c X V v d D t T Z W N 0 a W 9 u M S / Y o 9 i 5 2 Y X Y p 9 m E I N i n 2 Y T Y s 9 m G 2 K k v 2 K f Z h N m G 2 Y j Y u S D Y p 9 m E 2 Y X Y q t i 6 2 Y r Y s S 5 7 Q 2 9 s d W 1 u M z Q 5 M S w z N D k w f S Z x d W 9 0 O y w m c X V v d D t T Z W N 0 a W 9 u M S / Y o 9 i 5 2 Y X Y p 9 m E I N i n 2 Y T Y s 9 m G 2 K k v 2 K f Z h N m G 2 Y j Y u S D Y p 9 m E 2 Y X Y q t i 6 2 Y r Y s S 5 7 Q 2 9 s d W 1 u M z Q 5 M i w z N D k x f S Z x d W 9 0 O y w m c X V v d D t T Z W N 0 a W 9 u M S / Y o 9 i 5 2 Y X Y p 9 m E I N i n 2 Y T Y s 9 m G 2 K k v 2 K f Z h N m G 2 Y j Y u S D Y p 9 m E 2 Y X Y q t i 6 2 Y r Y s S 5 7 Q 2 9 s d W 1 u M z Q 5 M y w z N D k y f S Z x d W 9 0 O y w m c X V v d D t T Z W N 0 a W 9 u M S / Y o 9 i 5 2 Y X Y p 9 m E I N i n 2 Y T Y s 9 m G 2 K k v 2 K f Z h N m G 2 Y j Y u S D Y p 9 m E 2 Y X Y q t i 6 2 Y r Y s S 5 7 Q 2 9 s d W 1 u M z Q 5 N C w z N D k z f S Z x d W 9 0 O y w m c X V v d D t T Z W N 0 a W 9 u M S / Y o 9 i 5 2 Y X Y p 9 m E I N i n 2 Y T Y s 9 m G 2 K k v 2 K f Z h N m G 2 Y j Y u S D Y p 9 m E 2 Y X Y q t i 6 2 Y r Y s S 5 7 Q 2 9 s d W 1 u M z Q 5 N S w z N D k 0 f S Z x d W 9 0 O y w m c X V v d D t T Z W N 0 a W 9 u M S / Y o 9 i 5 2 Y X Y p 9 m E I N i n 2 Y T Y s 9 m G 2 K k v 2 K f Z h N m G 2 Y j Y u S D Y p 9 m E 2 Y X Y q t i 6 2 Y r Y s S 5 7 Q 2 9 s d W 1 u M z Q 5 N i w z N D k 1 f S Z x d W 9 0 O y w m c X V v d D t T Z W N 0 a W 9 u M S / Y o 9 i 5 2 Y X Y p 9 m E I N i n 2 Y T Y s 9 m G 2 K k v 2 K f Z h N m G 2 Y j Y u S D Y p 9 m E 2 Y X Y q t i 6 2 Y r Y s S 5 7 Q 2 9 s d W 1 u M z Q 5 N y w z N D k 2 f S Z x d W 9 0 O y w m c X V v d D t T Z W N 0 a W 9 u M S / Y o 9 i 5 2 Y X Y p 9 m E I N i n 2 Y T Y s 9 m G 2 K k v 2 K f Z h N m G 2 Y j Y u S D Y p 9 m E 2 Y X Y q t i 6 2 Y r Y s S 5 7 Q 2 9 s d W 1 u M z Q 5 O C w z N D k 3 f S Z x d W 9 0 O y w m c X V v d D t T Z W N 0 a W 9 u M S / Y o 9 i 5 2 Y X Y p 9 m E I N i n 2 Y T Y s 9 m G 2 K k v 2 K f Z h N m G 2 Y j Y u S D Y p 9 m E 2 Y X Y q t i 6 2 Y r Y s S 5 7 Q 2 9 s d W 1 u M z Q 5 O S w z N D k 4 f S Z x d W 9 0 O y w m c X V v d D t T Z W N 0 a W 9 u M S / Y o 9 i 5 2 Y X Y p 9 m E I N i n 2 Y T Y s 9 m G 2 K k v 2 K f Z h N m G 2 Y j Y u S D Y p 9 m E 2 Y X Y q t i 6 2 Y r Y s S 5 7 Q 2 9 s d W 1 u M z U w M C w z N D k 5 f S Z x d W 9 0 O y w m c X V v d D t T Z W N 0 a W 9 u M S / Y o 9 i 5 2 Y X Y p 9 m E I N i n 2 Y T Y s 9 m G 2 K k v 2 K f Z h N m G 2 Y j Y u S D Y p 9 m E 2 Y X Y q t i 6 2 Y r Y s S 5 7 Q 2 9 s d W 1 u M z U w M S w z N T A w f S Z x d W 9 0 O y w m c X V v d D t T Z W N 0 a W 9 u M S / Y o 9 i 5 2 Y X Y p 9 m E I N i n 2 Y T Y s 9 m G 2 K k v 2 K f Z h N m G 2 Y j Y u S D Y p 9 m E 2 Y X Y q t i 6 2 Y r Y s S 5 7 Q 2 9 s d W 1 u M z U w M i w z N T A x f S Z x d W 9 0 O y w m c X V v d D t T Z W N 0 a W 9 u M S / Y o 9 i 5 2 Y X Y p 9 m E I N i n 2 Y T Y s 9 m G 2 K k v 2 K f Z h N m G 2 Y j Y u S D Y p 9 m E 2 Y X Y q t i 6 2 Y r Y s S 5 7 Q 2 9 s d W 1 u M z U w M y w z N T A y f S Z x d W 9 0 O y w m c X V v d D t T Z W N 0 a W 9 u M S / Y o 9 i 5 2 Y X Y p 9 m E I N i n 2 Y T Y s 9 m G 2 K k v 2 K f Z h N m G 2 Y j Y u S D Y p 9 m E 2 Y X Y q t i 6 2 Y r Y s S 5 7 Q 2 9 s d W 1 u M z U w N C w z N T A z f S Z x d W 9 0 O y w m c X V v d D t T Z W N 0 a W 9 u M S / Y o 9 i 5 2 Y X Y p 9 m E I N i n 2 Y T Y s 9 m G 2 K k v 2 K f Z h N m G 2 Y j Y u S D Y p 9 m E 2 Y X Y q t i 6 2 Y r Y s S 5 7 Q 2 9 s d W 1 u M z U w N S w z N T A 0 f S Z x d W 9 0 O y w m c X V v d D t T Z W N 0 a W 9 u M S / Y o 9 i 5 2 Y X Y p 9 m E I N i n 2 Y T Y s 9 m G 2 K k v 2 K f Z h N m G 2 Y j Y u S D Y p 9 m E 2 Y X Y q t i 6 2 Y r Y s S 5 7 Q 2 9 s d W 1 u M z U w N i w z N T A 1 f S Z x d W 9 0 O y w m c X V v d D t T Z W N 0 a W 9 u M S / Y o 9 i 5 2 Y X Y p 9 m E I N i n 2 Y T Y s 9 m G 2 K k v 2 K f Z h N m G 2 Y j Y u S D Y p 9 m E 2 Y X Y q t i 6 2 Y r Y s S 5 7 Q 2 9 s d W 1 u M z U w N y w z N T A 2 f S Z x d W 9 0 O y w m c X V v d D t T Z W N 0 a W 9 u M S / Y o 9 i 5 2 Y X Y p 9 m E I N i n 2 Y T Y s 9 m G 2 K k v 2 K f Z h N m G 2 Y j Y u S D Y p 9 m E 2 Y X Y q t i 6 2 Y r Y s S 5 7 Q 2 9 s d W 1 u M z U w O C w z N T A 3 f S Z x d W 9 0 O y w m c X V v d D t T Z W N 0 a W 9 u M S / Y o 9 i 5 2 Y X Y p 9 m E I N i n 2 Y T Y s 9 m G 2 K k v 2 K f Z h N m G 2 Y j Y u S D Y p 9 m E 2 Y X Y q t i 6 2 Y r Y s S 5 7 Q 2 9 s d W 1 u M z U w O S w z N T A 4 f S Z x d W 9 0 O y w m c X V v d D t T Z W N 0 a W 9 u M S / Y o 9 i 5 2 Y X Y p 9 m E I N i n 2 Y T Y s 9 m G 2 K k v 2 K f Z h N m G 2 Y j Y u S D Y p 9 m E 2 Y X Y q t i 6 2 Y r Y s S 5 7 Q 2 9 s d W 1 u M z U x M C w z N T A 5 f S Z x d W 9 0 O y w m c X V v d D t T Z W N 0 a W 9 u M S / Y o 9 i 5 2 Y X Y p 9 m E I N i n 2 Y T Y s 9 m G 2 K k v 2 K f Z h N m G 2 Y j Y u S D Y p 9 m E 2 Y X Y q t i 6 2 Y r Y s S 5 7 Q 2 9 s d W 1 u M z U x M S w z N T E w f S Z x d W 9 0 O y w m c X V v d D t T Z W N 0 a W 9 u M S / Y o 9 i 5 2 Y X Y p 9 m E I N i n 2 Y T Y s 9 m G 2 K k v 2 K f Z h N m G 2 Y j Y u S D Y p 9 m E 2 Y X Y q t i 6 2 Y r Y s S 5 7 Q 2 9 s d W 1 u M z U x M i w z N T E x f S Z x d W 9 0 O y w m c X V v d D t T Z W N 0 a W 9 u M S / Y o 9 i 5 2 Y X Y p 9 m E I N i n 2 Y T Y s 9 m G 2 K k v 2 K f Z h N m G 2 Y j Y u S D Y p 9 m E 2 Y X Y q t i 6 2 Y r Y s S 5 7 Q 2 9 s d W 1 u M z U x M y w z N T E y f S Z x d W 9 0 O y w m c X V v d D t T Z W N 0 a W 9 u M S / Y o 9 i 5 2 Y X Y p 9 m E I N i n 2 Y T Y s 9 m G 2 K k v 2 K f Z h N m G 2 Y j Y u S D Y p 9 m E 2 Y X Y q t i 6 2 Y r Y s S 5 7 Q 2 9 s d W 1 u M z U x N C w z N T E z f S Z x d W 9 0 O y w m c X V v d D t T Z W N 0 a W 9 u M S / Y o 9 i 5 2 Y X Y p 9 m E I N i n 2 Y T Y s 9 m G 2 K k v 2 K f Z h N m G 2 Y j Y u S D Y p 9 m E 2 Y X Y q t i 6 2 Y r Y s S 5 7 Q 2 9 s d W 1 u M z U x N S w z N T E 0 f S Z x d W 9 0 O y w m c X V v d D t T Z W N 0 a W 9 u M S / Y o 9 i 5 2 Y X Y p 9 m E I N i n 2 Y T Y s 9 m G 2 K k v 2 K f Z h N m G 2 Y j Y u S D Y p 9 m E 2 Y X Y q t i 6 2 Y r Y s S 5 7 Q 2 9 s d W 1 u M z U x N i w z N T E 1 f S Z x d W 9 0 O y w m c X V v d D t T Z W N 0 a W 9 u M S / Y o 9 i 5 2 Y X Y p 9 m E I N i n 2 Y T Y s 9 m G 2 K k v 2 K f Z h N m G 2 Y j Y u S D Y p 9 m E 2 Y X Y q t i 6 2 Y r Y s S 5 7 Q 2 9 s d W 1 u M z U x N y w z N T E 2 f S Z x d W 9 0 O y w m c X V v d D t T Z W N 0 a W 9 u M S / Y o 9 i 5 2 Y X Y p 9 m E I N i n 2 Y T Y s 9 m G 2 K k v 2 K f Z h N m G 2 Y j Y u S D Y p 9 m E 2 Y X Y q t i 6 2 Y r Y s S 5 7 Q 2 9 s d W 1 u M z U x O C w z N T E 3 f S Z x d W 9 0 O y w m c X V v d D t T Z W N 0 a W 9 u M S / Y o 9 i 5 2 Y X Y p 9 m E I N i n 2 Y T Y s 9 m G 2 K k v 2 K f Z h N m G 2 Y j Y u S D Y p 9 m E 2 Y X Y q t i 6 2 Y r Y s S 5 7 Q 2 9 s d W 1 u M z U x O S w z N T E 4 f S Z x d W 9 0 O y w m c X V v d D t T Z W N 0 a W 9 u M S / Y o 9 i 5 2 Y X Y p 9 m E I N i n 2 Y T Y s 9 m G 2 K k v 2 K f Z h N m G 2 Y j Y u S D Y p 9 m E 2 Y X Y q t i 6 2 Y r Y s S 5 7 Q 2 9 s d W 1 u M z U y M C w z N T E 5 f S Z x d W 9 0 O y w m c X V v d D t T Z W N 0 a W 9 u M S / Y o 9 i 5 2 Y X Y p 9 m E I N i n 2 Y T Y s 9 m G 2 K k v 2 K f Z h N m G 2 Y j Y u S D Y p 9 m E 2 Y X Y q t i 6 2 Y r Y s S 5 7 Q 2 9 s d W 1 u M z U y M S w z N T I w f S Z x d W 9 0 O y w m c X V v d D t T Z W N 0 a W 9 u M S / Y o 9 i 5 2 Y X Y p 9 m E I N i n 2 Y T Y s 9 m G 2 K k v 2 K f Z h N m G 2 Y j Y u S D Y p 9 m E 2 Y X Y q t i 6 2 Y r Y s S 5 7 Q 2 9 s d W 1 u M z U y M i w z N T I x f S Z x d W 9 0 O y w m c X V v d D t T Z W N 0 a W 9 u M S / Y o 9 i 5 2 Y X Y p 9 m E I N i n 2 Y T Y s 9 m G 2 K k v 2 K f Z h N m G 2 Y j Y u S D Y p 9 m E 2 Y X Y q t i 6 2 Y r Y s S 5 7 Q 2 9 s d W 1 u M z U y M y w z N T I y f S Z x d W 9 0 O y w m c X V v d D t T Z W N 0 a W 9 u M S / Y o 9 i 5 2 Y X Y p 9 m E I N i n 2 Y T Y s 9 m G 2 K k v 2 K f Z h N m G 2 Y j Y u S D Y p 9 m E 2 Y X Y q t i 6 2 Y r Y s S 5 7 Q 2 9 s d W 1 u M z U y N C w z N T I z f S Z x d W 9 0 O y w m c X V v d D t T Z W N 0 a W 9 u M S / Y o 9 i 5 2 Y X Y p 9 m E I N i n 2 Y T Y s 9 m G 2 K k v 2 K f Z h N m G 2 Y j Y u S D Y p 9 m E 2 Y X Y q t i 6 2 Y r Y s S 5 7 Q 2 9 s d W 1 u M z U y N S w z N T I 0 f S Z x d W 9 0 O y w m c X V v d D t T Z W N 0 a W 9 u M S / Y o 9 i 5 2 Y X Y p 9 m E I N i n 2 Y T Y s 9 m G 2 K k v 2 K f Z h N m G 2 Y j Y u S D Y p 9 m E 2 Y X Y q t i 6 2 Y r Y s S 5 7 Q 2 9 s d W 1 u M z U y N i w z N T I 1 f S Z x d W 9 0 O y w m c X V v d D t T Z W N 0 a W 9 u M S / Y o 9 i 5 2 Y X Y p 9 m E I N i n 2 Y T Y s 9 m G 2 K k v 2 K f Z h N m G 2 Y j Y u S D Y p 9 m E 2 Y X Y q t i 6 2 Y r Y s S 5 7 Q 2 9 s d W 1 u M z U y N y w z N T I 2 f S Z x d W 9 0 O y w m c X V v d D t T Z W N 0 a W 9 u M S / Y o 9 i 5 2 Y X Y p 9 m E I N i n 2 Y T Y s 9 m G 2 K k v 2 K f Z h N m G 2 Y j Y u S D Y p 9 m E 2 Y X Y q t i 6 2 Y r Y s S 5 7 Q 2 9 s d W 1 u M z U y O C w z N T I 3 f S Z x d W 9 0 O y w m c X V v d D t T Z W N 0 a W 9 u M S / Y o 9 i 5 2 Y X Y p 9 m E I N i n 2 Y T Y s 9 m G 2 K k v 2 K f Z h N m G 2 Y j Y u S D Y p 9 m E 2 Y X Y q t i 6 2 Y r Y s S 5 7 Q 2 9 s d W 1 u M z U y O S w z N T I 4 f S Z x d W 9 0 O y w m c X V v d D t T Z W N 0 a W 9 u M S / Y o 9 i 5 2 Y X Y p 9 m E I N i n 2 Y T Y s 9 m G 2 K k v 2 K f Z h N m G 2 Y j Y u S D Y p 9 m E 2 Y X Y q t i 6 2 Y r Y s S 5 7 Q 2 9 s d W 1 u M z U z M C w z N T I 5 f S Z x d W 9 0 O y w m c X V v d D t T Z W N 0 a W 9 u M S / Y o 9 i 5 2 Y X Y p 9 m E I N i n 2 Y T Y s 9 m G 2 K k v 2 K f Z h N m G 2 Y j Y u S D Y p 9 m E 2 Y X Y q t i 6 2 Y r Y s S 5 7 Q 2 9 s d W 1 u M z U z M S w z N T M w f S Z x d W 9 0 O y w m c X V v d D t T Z W N 0 a W 9 u M S / Y o 9 i 5 2 Y X Y p 9 m E I N i n 2 Y T Y s 9 m G 2 K k v 2 K f Z h N m G 2 Y j Y u S D Y p 9 m E 2 Y X Y q t i 6 2 Y r Y s S 5 7 Q 2 9 s d W 1 u M z U z M i w z N T M x f S Z x d W 9 0 O y w m c X V v d D t T Z W N 0 a W 9 u M S / Y o 9 i 5 2 Y X Y p 9 m E I N i n 2 Y T Y s 9 m G 2 K k v 2 K f Z h N m G 2 Y j Y u S D Y p 9 m E 2 Y X Y q t i 6 2 Y r Y s S 5 7 Q 2 9 s d W 1 u M z U z M y w z N T M y f S Z x d W 9 0 O y w m c X V v d D t T Z W N 0 a W 9 u M S / Y o 9 i 5 2 Y X Y p 9 m E I N i n 2 Y T Y s 9 m G 2 K k v 2 K f Z h N m G 2 Y j Y u S D Y p 9 m E 2 Y X Y q t i 6 2 Y r Y s S 5 7 Q 2 9 s d W 1 u M z U z N C w z N T M z f S Z x d W 9 0 O y w m c X V v d D t T Z W N 0 a W 9 u M S / Y o 9 i 5 2 Y X Y p 9 m E I N i n 2 Y T Y s 9 m G 2 K k v 2 K f Z h N m G 2 Y j Y u S D Y p 9 m E 2 Y X Y q t i 6 2 Y r Y s S 5 7 Q 2 9 s d W 1 u M z U z N S w z N T M 0 f S Z x d W 9 0 O y w m c X V v d D t T Z W N 0 a W 9 u M S / Y o 9 i 5 2 Y X Y p 9 m E I N i n 2 Y T Y s 9 m G 2 K k v 2 K f Z h N m G 2 Y j Y u S D Y p 9 m E 2 Y X Y q t i 6 2 Y r Y s S 5 7 Q 2 9 s d W 1 u M z U z N i w z N T M 1 f S Z x d W 9 0 O y w m c X V v d D t T Z W N 0 a W 9 u M S / Y o 9 i 5 2 Y X Y p 9 m E I N i n 2 Y T Y s 9 m G 2 K k v 2 K f Z h N m G 2 Y j Y u S D Y p 9 m E 2 Y X Y q t i 6 2 Y r Y s S 5 7 Q 2 9 s d W 1 u M z U z N y w z N T M 2 f S Z x d W 9 0 O y w m c X V v d D t T Z W N 0 a W 9 u M S / Y o 9 i 5 2 Y X Y p 9 m E I N i n 2 Y T Y s 9 m G 2 K k v 2 K f Z h N m G 2 Y j Y u S D Y p 9 m E 2 Y X Y q t i 6 2 Y r Y s S 5 7 Q 2 9 s d W 1 u M z U z O C w z N T M 3 f S Z x d W 9 0 O y w m c X V v d D t T Z W N 0 a W 9 u M S / Y o 9 i 5 2 Y X Y p 9 m E I N i n 2 Y T Y s 9 m G 2 K k v 2 K f Z h N m G 2 Y j Y u S D Y p 9 m E 2 Y X Y q t i 6 2 Y r Y s S 5 7 Q 2 9 s d W 1 u M z U z O S w z N T M 4 f S Z x d W 9 0 O y w m c X V v d D t T Z W N 0 a W 9 u M S / Y o 9 i 5 2 Y X Y p 9 m E I N i n 2 Y T Y s 9 m G 2 K k v 2 K f Z h N m G 2 Y j Y u S D Y p 9 m E 2 Y X Y q t i 6 2 Y r Y s S 5 7 Q 2 9 s d W 1 u M z U 0 M C w z N T M 5 f S Z x d W 9 0 O y w m c X V v d D t T Z W N 0 a W 9 u M S / Y o 9 i 5 2 Y X Y p 9 m E I N i n 2 Y T Y s 9 m G 2 K k v 2 K f Z h N m G 2 Y j Y u S D Y p 9 m E 2 Y X Y q t i 6 2 Y r Y s S 5 7 Q 2 9 s d W 1 u M z U 0 M S w z N T Q w f S Z x d W 9 0 O y w m c X V v d D t T Z W N 0 a W 9 u M S / Y o 9 i 5 2 Y X Y p 9 m E I N i n 2 Y T Y s 9 m G 2 K k v 2 K f Z h N m G 2 Y j Y u S D Y p 9 m E 2 Y X Y q t i 6 2 Y r Y s S 5 7 Q 2 9 s d W 1 u M z U 0 M i w z N T Q x f S Z x d W 9 0 O y w m c X V v d D t T Z W N 0 a W 9 u M S / Y o 9 i 5 2 Y X Y p 9 m E I N i n 2 Y T Y s 9 m G 2 K k v 2 K f Z h N m G 2 Y j Y u S D Y p 9 m E 2 Y X Y q t i 6 2 Y r Y s S 5 7 Q 2 9 s d W 1 u M z U 0 M y w z N T Q y f S Z x d W 9 0 O y w m c X V v d D t T Z W N 0 a W 9 u M S / Y o 9 i 5 2 Y X Y p 9 m E I N i n 2 Y T Y s 9 m G 2 K k v 2 K f Z h N m G 2 Y j Y u S D Y p 9 m E 2 Y X Y q t i 6 2 Y r Y s S 5 7 Q 2 9 s d W 1 u M z U 0 N C w z N T Q z f S Z x d W 9 0 O y w m c X V v d D t T Z W N 0 a W 9 u M S / Y o 9 i 5 2 Y X Y p 9 m E I N i n 2 Y T Y s 9 m G 2 K k v 2 K f Z h N m G 2 Y j Y u S D Y p 9 m E 2 Y X Y q t i 6 2 Y r Y s S 5 7 Q 2 9 s d W 1 u M z U 0 N S w z N T Q 0 f S Z x d W 9 0 O y w m c X V v d D t T Z W N 0 a W 9 u M S / Y o 9 i 5 2 Y X Y p 9 m E I N i n 2 Y T Y s 9 m G 2 K k v 2 K f Z h N m G 2 Y j Y u S D Y p 9 m E 2 Y X Y q t i 6 2 Y r Y s S 5 7 Q 2 9 s d W 1 u M z U 0 N i w z N T Q 1 f S Z x d W 9 0 O y w m c X V v d D t T Z W N 0 a W 9 u M S / Y o 9 i 5 2 Y X Y p 9 m E I N i n 2 Y T Y s 9 m G 2 K k v 2 K f Z h N m G 2 Y j Y u S D Y p 9 m E 2 Y X Y q t i 6 2 Y r Y s S 5 7 Q 2 9 s d W 1 u M z U 0 N y w z N T Q 2 f S Z x d W 9 0 O y w m c X V v d D t T Z W N 0 a W 9 u M S / Y o 9 i 5 2 Y X Y p 9 m E I N i n 2 Y T Y s 9 m G 2 K k v 2 K f Z h N m G 2 Y j Y u S D Y p 9 m E 2 Y X Y q t i 6 2 Y r Y s S 5 7 Q 2 9 s d W 1 u M z U 0 O C w z N T Q 3 f S Z x d W 9 0 O y w m c X V v d D t T Z W N 0 a W 9 u M S / Y o 9 i 5 2 Y X Y p 9 m E I N i n 2 Y T Y s 9 m G 2 K k v 2 K f Z h N m G 2 Y j Y u S D Y p 9 m E 2 Y X Y q t i 6 2 Y r Y s S 5 7 Q 2 9 s d W 1 u M z U 0 O S w z N T Q 4 f S Z x d W 9 0 O y w m c X V v d D t T Z W N 0 a W 9 u M S / Y o 9 i 5 2 Y X Y p 9 m E I N i n 2 Y T Y s 9 m G 2 K k v 2 K f Z h N m G 2 Y j Y u S D Y p 9 m E 2 Y X Y q t i 6 2 Y r Y s S 5 7 Q 2 9 s d W 1 u M z U 1 M C w z N T Q 5 f S Z x d W 9 0 O y w m c X V v d D t T Z W N 0 a W 9 u M S / Y o 9 i 5 2 Y X Y p 9 m E I N i n 2 Y T Y s 9 m G 2 K k v 2 K f Z h N m G 2 Y j Y u S D Y p 9 m E 2 Y X Y q t i 6 2 Y r Y s S 5 7 Q 2 9 s d W 1 u M z U 1 M S w z N T U w f S Z x d W 9 0 O y w m c X V v d D t T Z W N 0 a W 9 u M S / Y o 9 i 5 2 Y X Y p 9 m E I N i n 2 Y T Y s 9 m G 2 K k v 2 K f Z h N m G 2 Y j Y u S D Y p 9 m E 2 Y X Y q t i 6 2 Y r Y s S 5 7 Q 2 9 s d W 1 u M z U 1 M i w z N T U x f S Z x d W 9 0 O y w m c X V v d D t T Z W N 0 a W 9 u M S / Y o 9 i 5 2 Y X Y p 9 m E I N i n 2 Y T Y s 9 m G 2 K k v 2 K f Z h N m G 2 Y j Y u S D Y p 9 m E 2 Y X Y q t i 6 2 Y r Y s S 5 7 Q 2 9 s d W 1 u M z U 1 M y w z N T U y f S Z x d W 9 0 O y w m c X V v d D t T Z W N 0 a W 9 u M S / Y o 9 i 5 2 Y X Y p 9 m E I N i n 2 Y T Y s 9 m G 2 K k v 2 K f Z h N m G 2 Y j Y u S D Y p 9 m E 2 Y X Y q t i 6 2 Y r Y s S 5 7 Q 2 9 s d W 1 u M z U 1 N C w z N T U z f S Z x d W 9 0 O y w m c X V v d D t T Z W N 0 a W 9 u M S / Y o 9 i 5 2 Y X Y p 9 m E I N i n 2 Y T Y s 9 m G 2 K k v 2 K f Z h N m G 2 Y j Y u S D Y p 9 m E 2 Y X Y q t i 6 2 Y r Y s S 5 7 Q 2 9 s d W 1 u M z U 1 N S w z N T U 0 f S Z x d W 9 0 O y w m c X V v d D t T Z W N 0 a W 9 u M S / Y o 9 i 5 2 Y X Y p 9 m E I N i n 2 Y T Y s 9 m G 2 K k v 2 K f Z h N m G 2 Y j Y u S D Y p 9 m E 2 Y X Y q t i 6 2 Y r Y s S 5 7 Q 2 9 s d W 1 u M z U 1 N i w z N T U 1 f S Z x d W 9 0 O y w m c X V v d D t T Z W N 0 a W 9 u M S / Y o 9 i 5 2 Y X Y p 9 m E I N i n 2 Y T Y s 9 m G 2 K k v 2 K f Z h N m G 2 Y j Y u S D Y p 9 m E 2 Y X Y q t i 6 2 Y r Y s S 5 7 Q 2 9 s d W 1 u M z U 1 N y w z N T U 2 f S Z x d W 9 0 O y w m c X V v d D t T Z W N 0 a W 9 u M S / Y o 9 i 5 2 Y X Y p 9 m E I N i n 2 Y T Y s 9 m G 2 K k v 2 K f Z h N m G 2 Y j Y u S D Y p 9 m E 2 Y X Y q t i 6 2 Y r Y s S 5 7 Q 2 9 s d W 1 u M z U 1 O C w z N T U 3 f S Z x d W 9 0 O y w m c X V v d D t T Z W N 0 a W 9 u M S / Y o 9 i 5 2 Y X Y p 9 m E I N i n 2 Y T Y s 9 m G 2 K k v 2 K f Z h N m G 2 Y j Y u S D Y p 9 m E 2 Y X Y q t i 6 2 Y r Y s S 5 7 Q 2 9 s d W 1 u M z U 1 O S w z N T U 4 f S Z x d W 9 0 O y w m c X V v d D t T Z W N 0 a W 9 u M S / Y o 9 i 5 2 Y X Y p 9 m E I N i n 2 Y T Y s 9 m G 2 K k v 2 K f Z h N m G 2 Y j Y u S D Y p 9 m E 2 Y X Y q t i 6 2 Y r Y s S 5 7 Q 2 9 s d W 1 u M z U 2 M C w z N T U 5 f S Z x d W 9 0 O y w m c X V v d D t T Z W N 0 a W 9 u M S / Y o 9 i 5 2 Y X Y p 9 m E I N i n 2 Y T Y s 9 m G 2 K k v 2 K f Z h N m G 2 Y j Y u S D Y p 9 m E 2 Y X Y q t i 6 2 Y r Y s S 5 7 Q 2 9 s d W 1 u M z U 2 M S w z N T Y w f S Z x d W 9 0 O y w m c X V v d D t T Z W N 0 a W 9 u M S / Y o 9 i 5 2 Y X Y p 9 m E I N i n 2 Y T Y s 9 m G 2 K k v 2 K f Z h N m G 2 Y j Y u S D Y p 9 m E 2 Y X Y q t i 6 2 Y r Y s S 5 7 Q 2 9 s d W 1 u M z U 2 M i w z N T Y x f S Z x d W 9 0 O y w m c X V v d D t T Z W N 0 a W 9 u M S / Y o 9 i 5 2 Y X Y p 9 m E I N i n 2 Y T Y s 9 m G 2 K k v 2 K f Z h N m G 2 Y j Y u S D Y p 9 m E 2 Y X Y q t i 6 2 Y r Y s S 5 7 Q 2 9 s d W 1 u M z U 2 M y w z N T Y y f S Z x d W 9 0 O y w m c X V v d D t T Z W N 0 a W 9 u M S / Y o 9 i 5 2 Y X Y p 9 m E I N i n 2 Y T Y s 9 m G 2 K k v 2 K f Z h N m G 2 Y j Y u S D Y p 9 m E 2 Y X Y q t i 6 2 Y r Y s S 5 7 Q 2 9 s d W 1 u M z U 2 N C w z N T Y z f S Z x d W 9 0 O y w m c X V v d D t T Z W N 0 a W 9 u M S / Y o 9 i 5 2 Y X Y p 9 m E I N i n 2 Y T Y s 9 m G 2 K k v 2 K f Z h N m G 2 Y j Y u S D Y p 9 m E 2 Y X Y q t i 6 2 Y r Y s S 5 7 Q 2 9 s d W 1 u M z U 2 N S w z N T Y 0 f S Z x d W 9 0 O y w m c X V v d D t T Z W N 0 a W 9 u M S / Y o 9 i 5 2 Y X Y p 9 m E I N i n 2 Y T Y s 9 m G 2 K k v 2 K f Z h N m G 2 Y j Y u S D Y p 9 m E 2 Y X Y q t i 6 2 Y r Y s S 5 7 Q 2 9 s d W 1 u M z U 2 N i w z N T Y 1 f S Z x d W 9 0 O y w m c X V v d D t T Z W N 0 a W 9 u M S / Y o 9 i 5 2 Y X Y p 9 m E I N i n 2 Y T Y s 9 m G 2 K k v 2 K f Z h N m G 2 Y j Y u S D Y p 9 m E 2 Y X Y q t i 6 2 Y r Y s S 5 7 Q 2 9 s d W 1 u M z U 2 N y w z N T Y 2 f S Z x d W 9 0 O y w m c X V v d D t T Z W N 0 a W 9 u M S / Y o 9 i 5 2 Y X Y p 9 m E I N i n 2 Y T Y s 9 m G 2 K k v 2 K f Z h N m G 2 Y j Y u S D Y p 9 m E 2 Y X Y q t i 6 2 Y r Y s S 5 7 Q 2 9 s d W 1 u M z U 2 O C w z N T Y 3 f S Z x d W 9 0 O y w m c X V v d D t T Z W N 0 a W 9 u M S / Y o 9 i 5 2 Y X Y p 9 m E I N i n 2 Y T Y s 9 m G 2 K k v 2 K f Z h N m G 2 Y j Y u S D Y p 9 m E 2 Y X Y q t i 6 2 Y r Y s S 5 7 Q 2 9 s d W 1 u M z U 2 O S w z N T Y 4 f S Z x d W 9 0 O y w m c X V v d D t T Z W N 0 a W 9 u M S / Y o 9 i 5 2 Y X Y p 9 m E I N i n 2 Y T Y s 9 m G 2 K k v 2 K f Z h N m G 2 Y j Y u S D Y p 9 m E 2 Y X Y q t i 6 2 Y r Y s S 5 7 Q 2 9 s d W 1 u M z U 3 M C w z N T Y 5 f S Z x d W 9 0 O y w m c X V v d D t T Z W N 0 a W 9 u M S / Y o 9 i 5 2 Y X Y p 9 m E I N i n 2 Y T Y s 9 m G 2 K k v 2 K f Z h N m G 2 Y j Y u S D Y p 9 m E 2 Y X Y q t i 6 2 Y r Y s S 5 7 Q 2 9 s d W 1 u M z U 3 M S w z N T c w f S Z x d W 9 0 O y w m c X V v d D t T Z W N 0 a W 9 u M S / Y o 9 i 5 2 Y X Y p 9 m E I N i n 2 Y T Y s 9 m G 2 K k v 2 K f Z h N m G 2 Y j Y u S D Y p 9 m E 2 Y X Y q t i 6 2 Y r Y s S 5 7 Q 2 9 s d W 1 u M z U 3 M i w z N T c x f S Z x d W 9 0 O y w m c X V v d D t T Z W N 0 a W 9 u M S / Y o 9 i 5 2 Y X Y p 9 m E I N i n 2 Y T Y s 9 m G 2 K k v 2 K f Z h N m G 2 Y j Y u S D Y p 9 m E 2 Y X Y q t i 6 2 Y r Y s S 5 7 Q 2 9 s d W 1 u M z U 3 M y w z N T c y f S Z x d W 9 0 O y w m c X V v d D t T Z W N 0 a W 9 u M S / Y o 9 i 5 2 Y X Y p 9 m E I N i n 2 Y T Y s 9 m G 2 K k v 2 K f Z h N m G 2 Y j Y u S D Y p 9 m E 2 Y X Y q t i 6 2 Y r Y s S 5 7 Q 2 9 s d W 1 u M z U 3 N C w z N T c z f S Z x d W 9 0 O y w m c X V v d D t T Z W N 0 a W 9 u M S / Y o 9 i 5 2 Y X Y p 9 m E I N i n 2 Y T Y s 9 m G 2 K k v 2 K f Z h N m G 2 Y j Y u S D Y p 9 m E 2 Y X Y q t i 6 2 Y r Y s S 5 7 Q 2 9 s d W 1 u M z U 3 N S w z N T c 0 f S Z x d W 9 0 O y w m c X V v d D t T Z W N 0 a W 9 u M S / Y o 9 i 5 2 Y X Y p 9 m E I N i n 2 Y T Y s 9 m G 2 K k v 2 K f Z h N m G 2 Y j Y u S D Y p 9 m E 2 Y X Y q t i 6 2 Y r Y s S 5 7 Q 2 9 s d W 1 u M z U 3 N i w z N T c 1 f S Z x d W 9 0 O y w m c X V v d D t T Z W N 0 a W 9 u M S / Y o 9 i 5 2 Y X Y p 9 m E I N i n 2 Y T Y s 9 m G 2 K k v 2 K f Z h N m G 2 Y j Y u S D Y p 9 m E 2 Y X Y q t i 6 2 Y r Y s S 5 7 Q 2 9 s d W 1 u M z U 3 N y w z N T c 2 f S Z x d W 9 0 O y w m c X V v d D t T Z W N 0 a W 9 u M S / Y o 9 i 5 2 Y X Y p 9 m E I N i n 2 Y T Y s 9 m G 2 K k v 2 K f Z h N m G 2 Y j Y u S D Y p 9 m E 2 Y X Y q t i 6 2 Y r Y s S 5 7 Q 2 9 s d W 1 u M z U 3 O C w z N T c 3 f S Z x d W 9 0 O y w m c X V v d D t T Z W N 0 a W 9 u M S / Y o 9 i 5 2 Y X Y p 9 m E I N i n 2 Y T Y s 9 m G 2 K k v 2 K f Z h N m G 2 Y j Y u S D Y p 9 m E 2 Y X Y q t i 6 2 Y r Y s S 5 7 Q 2 9 s d W 1 u M z U 3 O S w z N T c 4 f S Z x d W 9 0 O y w m c X V v d D t T Z W N 0 a W 9 u M S / Y o 9 i 5 2 Y X Y p 9 m E I N i n 2 Y T Y s 9 m G 2 K k v 2 K f Z h N m G 2 Y j Y u S D Y p 9 m E 2 Y X Y q t i 6 2 Y r Y s S 5 7 Q 2 9 s d W 1 u M z U 4 M C w z N T c 5 f S Z x d W 9 0 O y w m c X V v d D t T Z W N 0 a W 9 u M S / Y o 9 i 5 2 Y X Y p 9 m E I N i n 2 Y T Y s 9 m G 2 K k v 2 K f Z h N m G 2 Y j Y u S D Y p 9 m E 2 Y X Y q t i 6 2 Y r Y s S 5 7 Q 2 9 s d W 1 u M z U 4 M S w z N T g w f S Z x d W 9 0 O y w m c X V v d D t T Z W N 0 a W 9 u M S / Y o 9 i 5 2 Y X Y p 9 m E I N i n 2 Y T Y s 9 m G 2 K k v 2 K f Z h N m G 2 Y j Y u S D Y p 9 m E 2 Y X Y q t i 6 2 Y r Y s S 5 7 Q 2 9 s d W 1 u M z U 4 M i w z N T g x f S Z x d W 9 0 O y w m c X V v d D t T Z W N 0 a W 9 u M S / Y o 9 i 5 2 Y X Y p 9 m E I N i n 2 Y T Y s 9 m G 2 K k v 2 K f Z h N m G 2 Y j Y u S D Y p 9 m E 2 Y X Y q t i 6 2 Y r Y s S 5 7 Q 2 9 s d W 1 u M z U 4 M y w z N T g y f S Z x d W 9 0 O y w m c X V v d D t T Z W N 0 a W 9 u M S / Y o 9 i 5 2 Y X Y p 9 m E I N i n 2 Y T Y s 9 m G 2 K k v 2 K f Z h N m G 2 Y j Y u S D Y p 9 m E 2 Y X Y q t i 6 2 Y r Y s S 5 7 Q 2 9 s d W 1 u M z U 4 N C w z N T g z f S Z x d W 9 0 O y w m c X V v d D t T Z W N 0 a W 9 u M S / Y o 9 i 5 2 Y X Y p 9 m E I N i n 2 Y T Y s 9 m G 2 K k v 2 K f Z h N m G 2 Y j Y u S D Y p 9 m E 2 Y X Y q t i 6 2 Y r Y s S 5 7 Q 2 9 s d W 1 u M z U 4 N S w z N T g 0 f S Z x d W 9 0 O y w m c X V v d D t T Z W N 0 a W 9 u M S / Y o 9 i 5 2 Y X Y p 9 m E I N i n 2 Y T Y s 9 m G 2 K k v 2 K f Z h N m G 2 Y j Y u S D Y p 9 m E 2 Y X Y q t i 6 2 Y r Y s S 5 7 Q 2 9 s d W 1 u M z U 4 N i w z N T g 1 f S Z x d W 9 0 O y w m c X V v d D t T Z W N 0 a W 9 u M S / Y o 9 i 5 2 Y X Y p 9 m E I N i n 2 Y T Y s 9 m G 2 K k v 2 K f Z h N m G 2 Y j Y u S D Y p 9 m E 2 Y X Y q t i 6 2 Y r Y s S 5 7 Q 2 9 s d W 1 u M z U 4 N y w z N T g 2 f S Z x d W 9 0 O y w m c X V v d D t T Z W N 0 a W 9 u M S / Y o 9 i 5 2 Y X Y p 9 m E I N i n 2 Y T Y s 9 m G 2 K k v 2 K f Z h N m G 2 Y j Y u S D Y p 9 m E 2 Y X Y q t i 6 2 Y r Y s S 5 7 Q 2 9 s d W 1 u M z U 4 O C w z N T g 3 f S Z x d W 9 0 O y w m c X V v d D t T Z W N 0 a W 9 u M S / Y o 9 i 5 2 Y X Y p 9 m E I N i n 2 Y T Y s 9 m G 2 K k v 2 K f Z h N m G 2 Y j Y u S D Y p 9 m E 2 Y X Y q t i 6 2 Y r Y s S 5 7 Q 2 9 s d W 1 u M z U 4 O S w z N T g 4 f S Z x d W 9 0 O y w m c X V v d D t T Z W N 0 a W 9 u M S / Y o 9 i 5 2 Y X Y p 9 m E I N i n 2 Y T Y s 9 m G 2 K k v 2 K f Z h N m G 2 Y j Y u S D Y p 9 m E 2 Y X Y q t i 6 2 Y r Y s S 5 7 Q 2 9 s d W 1 u M z U 5 M C w z N T g 5 f S Z x d W 9 0 O y w m c X V v d D t T Z W N 0 a W 9 u M S / Y o 9 i 5 2 Y X Y p 9 m E I N i n 2 Y T Y s 9 m G 2 K k v 2 K f Z h N m G 2 Y j Y u S D Y p 9 m E 2 Y X Y q t i 6 2 Y r Y s S 5 7 Q 2 9 s d W 1 u M z U 5 M S w z N T k w f S Z x d W 9 0 O y w m c X V v d D t T Z W N 0 a W 9 u M S / Y o 9 i 5 2 Y X Y p 9 m E I N i n 2 Y T Y s 9 m G 2 K k v 2 K f Z h N m G 2 Y j Y u S D Y p 9 m E 2 Y X Y q t i 6 2 Y r Y s S 5 7 Q 2 9 s d W 1 u M z U 5 M i w z N T k x f S Z x d W 9 0 O y w m c X V v d D t T Z W N 0 a W 9 u M S / Y o 9 i 5 2 Y X Y p 9 m E I N i n 2 Y T Y s 9 m G 2 K k v 2 K f Z h N m G 2 Y j Y u S D Y p 9 m E 2 Y X Y q t i 6 2 Y r Y s S 5 7 Q 2 9 s d W 1 u M z U 5 M y w z N T k y f S Z x d W 9 0 O y w m c X V v d D t T Z W N 0 a W 9 u M S / Y o 9 i 5 2 Y X Y p 9 m E I N i n 2 Y T Y s 9 m G 2 K k v 2 K f Z h N m G 2 Y j Y u S D Y p 9 m E 2 Y X Y q t i 6 2 Y r Y s S 5 7 Q 2 9 s d W 1 u M z U 5 N C w z N T k z f S Z x d W 9 0 O y w m c X V v d D t T Z W N 0 a W 9 u M S / Y o 9 i 5 2 Y X Y p 9 m E I N i n 2 Y T Y s 9 m G 2 K k v 2 K f Z h N m G 2 Y j Y u S D Y p 9 m E 2 Y X Y q t i 6 2 Y r Y s S 5 7 Q 2 9 s d W 1 u M z U 5 N S w z N T k 0 f S Z x d W 9 0 O y w m c X V v d D t T Z W N 0 a W 9 u M S / Y o 9 i 5 2 Y X Y p 9 m E I N i n 2 Y T Y s 9 m G 2 K k v 2 K f Z h N m G 2 Y j Y u S D Y p 9 m E 2 Y X Y q t i 6 2 Y r Y s S 5 7 Q 2 9 s d W 1 u M z U 5 N i w z N T k 1 f S Z x d W 9 0 O y w m c X V v d D t T Z W N 0 a W 9 u M S / Y o 9 i 5 2 Y X Y p 9 m E I N i n 2 Y T Y s 9 m G 2 K k v 2 K f Z h N m G 2 Y j Y u S D Y p 9 m E 2 Y X Y q t i 6 2 Y r Y s S 5 7 Q 2 9 s d W 1 u M z U 5 N y w z N T k 2 f S Z x d W 9 0 O y w m c X V v d D t T Z W N 0 a W 9 u M S / Y o 9 i 5 2 Y X Y p 9 m E I N i n 2 Y T Y s 9 m G 2 K k v 2 K f Z h N m G 2 Y j Y u S D Y p 9 m E 2 Y X Y q t i 6 2 Y r Y s S 5 7 Q 2 9 s d W 1 u M z U 5 O C w z N T k 3 f S Z x d W 9 0 O y w m c X V v d D t T Z W N 0 a W 9 u M S / Y o 9 i 5 2 Y X Y p 9 m E I N i n 2 Y T Y s 9 m G 2 K k v 2 K f Z h N m G 2 Y j Y u S D Y p 9 m E 2 Y X Y q t i 6 2 Y r Y s S 5 7 Q 2 9 s d W 1 u M z U 5 O S w z N T k 4 f S Z x d W 9 0 O y w m c X V v d D t T Z W N 0 a W 9 u M S / Y o 9 i 5 2 Y X Y p 9 m E I N i n 2 Y T Y s 9 m G 2 K k v 2 K f Z h N m G 2 Y j Y u S D Y p 9 m E 2 Y X Y q t i 6 2 Y r Y s S 5 7 Q 2 9 s d W 1 u M z Y w M C w z N T k 5 f S Z x d W 9 0 O y w m c X V v d D t T Z W N 0 a W 9 u M S / Y o 9 i 5 2 Y X Y p 9 m E I N i n 2 Y T Y s 9 m G 2 K k v 2 K f Z h N m G 2 Y j Y u S D Y p 9 m E 2 Y X Y q t i 6 2 Y r Y s S 5 7 Q 2 9 s d W 1 u M z Y w M S w z N j A w f S Z x d W 9 0 O y w m c X V v d D t T Z W N 0 a W 9 u M S / Y o 9 i 5 2 Y X Y p 9 m E I N i n 2 Y T Y s 9 m G 2 K k v 2 K f Z h N m G 2 Y j Y u S D Y p 9 m E 2 Y X Y q t i 6 2 Y r Y s S 5 7 Q 2 9 s d W 1 u M z Y w M i w z N j A x f S Z x d W 9 0 O y w m c X V v d D t T Z W N 0 a W 9 u M S / Y o 9 i 5 2 Y X Y p 9 m E I N i n 2 Y T Y s 9 m G 2 K k v 2 K f Z h N m G 2 Y j Y u S D Y p 9 m E 2 Y X Y q t i 6 2 Y r Y s S 5 7 Q 2 9 s d W 1 u M z Y w M y w z N j A y f S Z x d W 9 0 O y w m c X V v d D t T Z W N 0 a W 9 u M S / Y o 9 i 5 2 Y X Y p 9 m E I N i n 2 Y T Y s 9 m G 2 K k v 2 K f Z h N m G 2 Y j Y u S D Y p 9 m E 2 Y X Y q t i 6 2 Y r Y s S 5 7 Q 2 9 s d W 1 u M z Y w N C w z N j A z f S Z x d W 9 0 O y w m c X V v d D t T Z W N 0 a W 9 u M S / Y o 9 i 5 2 Y X Y p 9 m E I N i n 2 Y T Y s 9 m G 2 K k v 2 K f Z h N m G 2 Y j Y u S D Y p 9 m E 2 Y X Y q t i 6 2 Y r Y s S 5 7 Q 2 9 s d W 1 u M z Y w N S w z N j A 0 f S Z x d W 9 0 O y w m c X V v d D t T Z W N 0 a W 9 u M S / Y o 9 i 5 2 Y X Y p 9 m E I N i n 2 Y T Y s 9 m G 2 K k v 2 K f Z h N m G 2 Y j Y u S D Y p 9 m E 2 Y X Y q t i 6 2 Y r Y s S 5 7 Q 2 9 s d W 1 u M z Y w N i w z N j A 1 f S Z x d W 9 0 O y w m c X V v d D t T Z W N 0 a W 9 u M S / Y o 9 i 5 2 Y X Y p 9 m E I N i n 2 Y T Y s 9 m G 2 K k v 2 K f Z h N m G 2 Y j Y u S D Y p 9 m E 2 Y X Y q t i 6 2 Y r Y s S 5 7 Q 2 9 s d W 1 u M z Y w N y w z N j A 2 f S Z x d W 9 0 O y w m c X V v d D t T Z W N 0 a W 9 u M S / Y o 9 i 5 2 Y X Y p 9 m E I N i n 2 Y T Y s 9 m G 2 K k v 2 K f Z h N m G 2 Y j Y u S D Y p 9 m E 2 Y X Y q t i 6 2 Y r Y s S 5 7 Q 2 9 s d W 1 u M z Y w O C w z N j A 3 f S Z x d W 9 0 O y w m c X V v d D t T Z W N 0 a W 9 u M S / Y o 9 i 5 2 Y X Y p 9 m E I N i n 2 Y T Y s 9 m G 2 K k v 2 K f Z h N m G 2 Y j Y u S D Y p 9 m E 2 Y X Y q t i 6 2 Y r Y s S 5 7 Q 2 9 s d W 1 u M z Y w O S w z N j A 4 f S Z x d W 9 0 O y w m c X V v d D t T Z W N 0 a W 9 u M S / Y o 9 i 5 2 Y X Y p 9 m E I N i n 2 Y T Y s 9 m G 2 K k v 2 K f Z h N m G 2 Y j Y u S D Y p 9 m E 2 Y X Y q t i 6 2 Y r Y s S 5 7 Q 2 9 s d W 1 u M z Y x M C w z N j A 5 f S Z x d W 9 0 O y w m c X V v d D t T Z W N 0 a W 9 u M S / Y o 9 i 5 2 Y X Y p 9 m E I N i n 2 Y T Y s 9 m G 2 K k v 2 K f Z h N m G 2 Y j Y u S D Y p 9 m E 2 Y X Y q t i 6 2 Y r Y s S 5 7 Q 2 9 s d W 1 u M z Y x M S w z N j E w f S Z x d W 9 0 O y w m c X V v d D t T Z W N 0 a W 9 u M S / Y o 9 i 5 2 Y X Y p 9 m E I N i n 2 Y T Y s 9 m G 2 K k v 2 K f Z h N m G 2 Y j Y u S D Y p 9 m E 2 Y X Y q t i 6 2 Y r Y s S 5 7 Q 2 9 s d W 1 u M z Y x M i w z N j E x f S Z x d W 9 0 O y w m c X V v d D t T Z W N 0 a W 9 u M S / Y o 9 i 5 2 Y X Y p 9 m E I N i n 2 Y T Y s 9 m G 2 K k v 2 K f Z h N m G 2 Y j Y u S D Y p 9 m E 2 Y X Y q t i 6 2 Y r Y s S 5 7 Q 2 9 s d W 1 u M z Y x M y w z N j E y f S Z x d W 9 0 O y w m c X V v d D t T Z W N 0 a W 9 u M S / Y o 9 i 5 2 Y X Y p 9 m E I N i n 2 Y T Y s 9 m G 2 K k v 2 K f Z h N m G 2 Y j Y u S D Y p 9 m E 2 Y X Y q t i 6 2 Y r Y s S 5 7 Q 2 9 s d W 1 u M z Y x N C w z N j E z f S Z x d W 9 0 O y w m c X V v d D t T Z W N 0 a W 9 u M S / Y o 9 i 5 2 Y X Y p 9 m E I N i n 2 Y T Y s 9 m G 2 K k v 2 K f Z h N m G 2 Y j Y u S D Y p 9 m E 2 Y X Y q t i 6 2 Y r Y s S 5 7 Q 2 9 s d W 1 u M z Y x N S w z N j E 0 f S Z x d W 9 0 O y w m c X V v d D t T Z W N 0 a W 9 u M S / Y o 9 i 5 2 Y X Y p 9 m E I N i n 2 Y T Y s 9 m G 2 K k v 2 K f Z h N m G 2 Y j Y u S D Y p 9 m E 2 Y X Y q t i 6 2 Y r Y s S 5 7 Q 2 9 s d W 1 u M z Y x N i w z N j E 1 f S Z x d W 9 0 O y w m c X V v d D t T Z W N 0 a W 9 u M S / Y o 9 i 5 2 Y X Y p 9 m E I N i n 2 Y T Y s 9 m G 2 K k v 2 K f Z h N m G 2 Y j Y u S D Y p 9 m E 2 Y X Y q t i 6 2 Y r Y s S 5 7 Q 2 9 s d W 1 u M z Y x N y w z N j E 2 f S Z x d W 9 0 O y w m c X V v d D t T Z W N 0 a W 9 u M S / Y o 9 i 5 2 Y X Y p 9 m E I N i n 2 Y T Y s 9 m G 2 K k v 2 K f Z h N m G 2 Y j Y u S D Y p 9 m E 2 Y X Y q t i 6 2 Y r Y s S 5 7 Q 2 9 s d W 1 u M z Y x O C w z N j E 3 f S Z x d W 9 0 O y w m c X V v d D t T Z W N 0 a W 9 u M S / Y o 9 i 5 2 Y X Y p 9 m E I N i n 2 Y T Y s 9 m G 2 K k v 2 K f Z h N m G 2 Y j Y u S D Y p 9 m E 2 Y X Y q t i 6 2 Y r Y s S 5 7 Q 2 9 s d W 1 u M z Y x O S w z N j E 4 f S Z x d W 9 0 O y w m c X V v d D t T Z W N 0 a W 9 u M S / Y o 9 i 5 2 Y X Y p 9 m E I N i n 2 Y T Y s 9 m G 2 K k v 2 K f Z h N m G 2 Y j Y u S D Y p 9 m E 2 Y X Y q t i 6 2 Y r Y s S 5 7 Q 2 9 s d W 1 u M z Y y M C w z N j E 5 f S Z x d W 9 0 O y w m c X V v d D t T Z W N 0 a W 9 u M S / Y o 9 i 5 2 Y X Y p 9 m E I N i n 2 Y T Y s 9 m G 2 K k v 2 K f Z h N m G 2 Y j Y u S D Y p 9 m E 2 Y X Y q t i 6 2 Y r Y s S 5 7 Q 2 9 s d W 1 u M z Y y M S w z N j I w f S Z x d W 9 0 O y w m c X V v d D t T Z W N 0 a W 9 u M S / Y o 9 i 5 2 Y X Y p 9 m E I N i n 2 Y T Y s 9 m G 2 K k v 2 K f Z h N m G 2 Y j Y u S D Y p 9 m E 2 Y X Y q t i 6 2 Y r Y s S 5 7 Q 2 9 s d W 1 u M z Y y M i w z N j I x f S Z x d W 9 0 O y w m c X V v d D t T Z W N 0 a W 9 u M S / Y o 9 i 5 2 Y X Y p 9 m E I N i n 2 Y T Y s 9 m G 2 K k v 2 K f Z h N m G 2 Y j Y u S D Y p 9 m E 2 Y X Y q t i 6 2 Y r Y s S 5 7 Q 2 9 s d W 1 u M z Y y M y w z N j I y f S Z x d W 9 0 O y w m c X V v d D t T Z W N 0 a W 9 u M S / Y o 9 i 5 2 Y X Y p 9 m E I N i n 2 Y T Y s 9 m G 2 K k v 2 K f Z h N m G 2 Y j Y u S D Y p 9 m E 2 Y X Y q t i 6 2 Y r Y s S 5 7 Q 2 9 s d W 1 u M z Y y N C w z N j I z f S Z x d W 9 0 O y w m c X V v d D t T Z W N 0 a W 9 u M S / Y o 9 i 5 2 Y X Y p 9 m E I N i n 2 Y T Y s 9 m G 2 K k v 2 K f Z h N m G 2 Y j Y u S D Y p 9 m E 2 Y X Y q t i 6 2 Y r Y s S 5 7 Q 2 9 s d W 1 u M z Y y N S w z N j I 0 f S Z x d W 9 0 O y w m c X V v d D t T Z W N 0 a W 9 u M S / Y o 9 i 5 2 Y X Y p 9 m E I N i n 2 Y T Y s 9 m G 2 K k v 2 K f Z h N m G 2 Y j Y u S D Y p 9 m E 2 Y X Y q t i 6 2 Y r Y s S 5 7 Q 2 9 s d W 1 u M z Y y N i w z N j I 1 f S Z x d W 9 0 O y w m c X V v d D t T Z W N 0 a W 9 u M S / Y o 9 i 5 2 Y X Y p 9 m E I N i n 2 Y T Y s 9 m G 2 K k v 2 K f Z h N m G 2 Y j Y u S D Y p 9 m E 2 Y X Y q t i 6 2 Y r Y s S 5 7 Q 2 9 s d W 1 u M z Y y N y w z N j I 2 f S Z x d W 9 0 O y w m c X V v d D t T Z W N 0 a W 9 u M S / Y o 9 i 5 2 Y X Y p 9 m E I N i n 2 Y T Y s 9 m G 2 K k v 2 K f Z h N m G 2 Y j Y u S D Y p 9 m E 2 Y X Y q t i 6 2 Y r Y s S 5 7 Q 2 9 s d W 1 u M z Y y O C w z N j I 3 f S Z x d W 9 0 O y w m c X V v d D t T Z W N 0 a W 9 u M S / Y o 9 i 5 2 Y X Y p 9 m E I N i n 2 Y T Y s 9 m G 2 K k v 2 K f Z h N m G 2 Y j Y u S D Y p 9 m E 2 Y X Y q t i 6 2 Y r Y s S 5 7 Q 2 9 s d W 1 u M z Y y O S w z N j I 4 f S Z x d W 9 0 O y w m c X V v d D t T Z W N 0 a W 9 u M S / Y o 9 i 5 2 Y X Y p 9 m E I N i n 2 Y T Y s 9 m G 2 K k v 2 K f Z h N m G 2 Y j Y u S D Y p 9 m E 2 Y X Y q t i 6 2 Y r Y s S 5 7 Q 2 9 s d W 1 u M z Y z M C w z N j I 5 f S Z x d W 9 0 O y w m c X V v d D t T Z W N 0 a W 9 u M S / Y o 9 i 5 2 Y X Y p 9 m E I N i n 2 Y T Y s 9 m G 2 K k v 2 K f Z h N m G 2 Y j Y u S D Y p 9 m E 2 Y X Y q t i 6 2 Y r Y s S 5 7 Q 2 9 s d W 1 u M z Y z M S w z N j M w f S Z x d W 9 0 O y w m c X V v d D t T Z W N 0 a W 9 u M S / Y o 9 i 5 2 Y X Y p 9 m E I N i n 2 Y T Y s 9 m G 2 K k v 2 K f Z h N m G 2 Y j Y u S D Y p 9 m E 2 Y X Y q t i 6 2 Y r Y s S 5 7 Q 2 9 s d W 1 u M z Y z M i w z N j M x f S Z x d W 9 0 O y w m c X V v d D t T Z W N 0 a W 9 u M S / Y o 9 i 5 2 Y X Y p 9 m E I N i n 2 Y T Y s 9 m G 2 K k v 2 K f Z h N m G 2 Y j Y u S D Y p 9 m E 2 Y X Y q t i 6 2 Y r Y s S 5 7 Q 2 9 s d W 1 u M z Y z M y w z N j M y f S Z x d W 9 0 O y w m c X V v d D t T Z W N 0 a W 9 u M S / Y o 9 i 5 2 Y X Y p 9 m E I N i n 2 Y T Y s 9 m G 2 K k v 2 K f Z h N m G 2 Y j Y u S D Y p 9 m E 2 Y X Y q t i 6 2 Y r Y s S 5 7 Q 2 9 s d W 1 u M z Y z N C w z N j M z f S Z x d W 9 0 O y w m c X V v d D t T Z W N 0 a W 9 u M S / Y o 9 i 5 2 Y X Y p 9 m E I N i n 2 Y T Y s 9 m G 2 K k v 2 K f Z h N m G 2 Y j Y u S D Y p 9 m E 2 Y X Y q t i 6 2 Y r Y s S 5 7 Q 2 9 s d W 1 u M z Y z N S w z N j M 0 f S Z x d W 9 0 O y w m c X V v d D t T Z W N 0 a W 9 u M S / Y o 9 i 5 2 Y X Y p 9 m E I N i n 2 Y T Y s 9 m G 2 K k v 2 K f Z h N m G 2 Y j Y u S D Y p 9 m E 2 Y X Y q t i 6 2 Y r Y s S 5 7 Q 2 9 s d W 1 u M z Y z N i w z N j M 1 f S Z x d W 9 0 O y w m c X V v d D t T Z W N 0 a W 9 u M S / Y o 9 i 5 2 Y X Y p 9 m E I N i n 2 Y T Y s 9 m G 2 K k v 2 K f Z h N m G 2 Y j Y u S D Y p 9 m E 2 Y X Y q t i 6 2 Y r Y s S 5 7 Q 2 9 s d W 1 u M z Y z N y w z N j M 2 f S Z x d W 9 0 O y w m c X V v d D t T Z W N 0 a W 9 u M S / Y o 9 i 5 2 Y X Y p 9 m E I N i n 2 Y T Y s 9 m G 2 K k v 2 K f Z h N m G 2 Y j Y u S D Y p 9 m E 2 Y X Y q t i 6 2 Y r Y s S 5 7 Q 2 9 s d W 1 u M z Y z O C w z N j M 3 f S Z x d W 9 0 O y w m c X V v d D t T Z W N 0 a W 9 u M S / Y o 9 i 5 2 Y X Y p 9 m E I N i n 2 Y T Y s 9 m G 2 K k v 2 K f Z h N m G 2 Y j Y u S D Y p 9 m E 2 Y X Y q t i 6 2 Y r Y s S 5 7 Q 2 9 s d W 1 u M z Y z O S w z N j M 4 f S Z x d W 9 0 O y w m c X V v d D t T Z W N 0 a W 9 u M S / Y o 9 i 5 2 Y X Y p 9 m E I N i n 2 Y T Y s 9 m G 2 K k v 2 K f Z h N m G 2 Y j Y u S D Y p 9 m E 2 Y X Y q t i 6 2 Y r Y s S 5 7 Q 2 9 s d W 1 u M z Y 0 M C w z N j M 5 f S Z x d W 9 0 O y w m c X V v d D t T Z W N 0 a W 9 u M S / Y o 9 i 5 2 Y X Y p 9 m E I N i n 2 Y T Y s 9 m G 2 K k v 2 K f Z h N m G 2 Y j Y u S D Y p 9 m E 2 Y X Y q t i 6 2 Y r Y s S 5 7 Q 2 9 s d W 1 u M z Y 0 M S w z N j Q w f S Z x d W 9 0 O y w m c X V v d D t T Z W N 0 a W 9 u M S / Y o 9 i 5 2 Y X Y p 9 m E I N i n 2 Y T Y s 9 m G 2 K k v 2 K f Z h N m G 2 Y j Y u S D Y p 9 m E 2 Y X Y q t i 6 2 Y r Y s S 5 7 Q 2 9 s d W 1 u M z Y 0 M i w z N j Q x f S Z x d W 9 0 O y w m c X V v d D t T Z W N 0 a W 9 u M S / Y o 9 i 5 2 Y X Y p 9 m E I N i n 2 Y T Y s 9 m G 2 K k v 2 K f Z h N m G 2 Y j Y u S D Y p 9 m E 2 Y X Y q t i 6 2 Y r Y s S 5 7 Q 2 9 s d W 1 u M z Y 0 M y w z N j Q y f S Z x d W 9 0 O y w m c X V v d D t T Z W N 0 a W 9 u M S / Y o 9 i 5 2 Y X Y p 9 m E I N i n 2 Y T Y s 9 m G 2 K k v 2 K f Z h N m G 2 Y j Y u S D Y p 9 m E 2 Y X Y q t i 6 2 Y r Y s S 5 7 Q 2 9 s d W 1 u M z Y 0 N C w z N j Q z f S Z x d W 9 0 O y w m c X V v d D t T Z W N 0 a W 9 u M S / Y o 9 i 5 2 Y X Y p 9 m E I N i n 2 Y T Y s 9 m G 2 K k v 2 K f Z h N m G 2 Y j Y u S D Y p 9 m E 2 Y X Y q t i 6 2 Y r Y s S 5 7 Q 2 9 s d W 1 u M z Y 0 N S w z N j Q 0 f S Z x d W 9 0 O y w m c X V v d D t T Z W N 0 a W 9 u M S / Y o 9 i 5 2 Y X Y p 9 m E I N i n 2 Y T Y s 9 m G 2 K k v 2 K f Z h N m G 2 Y j Y u S D Y p 9 m E 2 Y X Y q t i 6 2 Y r Y s S 5 7 Q 2 9 s d W 1 u M z Y 0 N i w z N j Q 1 f S Z x d W 9 0 O y w m c X V v d D t T Z W N 0 a W 9 u M S / Y o 9 i 5 2 Y X Y p 9 m E I N i n 2 Y T Y s 9 m G 2 K k v 2 K f Z h N m G 2 Y j Y u S D Y p 9 m E 2 Y X Y q t i 6 2 Y r Y s S 5 7 Q 2 9 s d W 1 u M z Y 0 N y w z N j Q 2 f S Z x d W 9 0 O y w m c X V v d D t T Z W N 0 a W 9 u M S / Y o 9 i 5 2 Y X Y p 9 m E I N i n 2 Y T Y s 9 m G 2 K k v 2 K f Z h N m G 2 Y j Y u S D Y p 9 m E 2 Y X Y q t i 6 2 Y r Y s S 5 7 Q 2 9 s d W 1 u M z Y 0 O C w z N j Q 3 f S Z x d W 9 0 O y w m c X V v d D t T Z W N 0 a W 9 u M S / Y o 9 i 5 2 Y X Y p 9 m E I N i n 2 Y T Y s 9 m G 2 K k v 2 K f Z h N m G 2 Y j Y u S D Y p 9 m E 2 Y X Y q t i 6 2 Y r Y s S 5 7 Q 2 9 s d W 1 u M z Y 0 O S w z N j Q 4 f S Z x d W 9 0 O y w m c X V v d D t T Z W N 0 a W 9 u M S / Y o 9 i 5 2 Y X Y p 9 m E I N i n 2 Y T Y s 9 m G 2 K k v 2 K f Z h N m G 2 Y j Y u S D Y p 9 m E 2 Y X Y q t i 6 2 Y r Y s S 5 7 Q 2 9 s d W 1 u M z Y 1 M C w z N j Q 5 f S Z x d W 9 0 O y w m c X V v d D t T Z W N 0 a W 9 u M S / Y o 9 i 5 2 Y X Y p 9 m E I N i n 2 Y T Y s 9 m G 2 K k v 2 K f Z h N m G 2 Y j Y u S D Y p 9 m E 2 Y X Y q t i 6 2 Y r Y s S 5 7 Q 2 9 s d W 1 u M z Y 1 M S w z N j U w f S Z x d W 9 0 O y w m c X V v d D t T Z W N 0 a W 9 u M S / Y o 9 i 5 2 Y X Y p 9 m E I N i n 2 Y T Y s 9 m G 2 K k v 2 K f Z h N m G 2 Y j Y u S D Y p 9 m E 2 Y X Y q t i 6 2 Y r Y s S 5 7 Q 2 9 s d W 1 u M z Y 1 M i w z N j U x f S Z x d W 9 0 O y w m c X V v d D t T Z W N 0 a W 9 u M S / Y o 9 i 5 2 Y X Y p 9 m E I N i n 2 Y T Y s 9 m G 2 K k v 2 K f Z h N m G 2 Y j Y u S D Y p 9 m E 2 Y X Y q t i 6 2 Y r Y s S 5 7 Q 2 9 s d W 1 u M z Y 1 M y w z N j U y f S Z x d W 9 0 O y w m c X V v d D t T Z W N 0 a W 9 u M S / Y o 9 i 5 2 Y X Y p 9 m E I N i n 2 Y T Y s 9 m G 2 K k v 2 K f Z h N m G 2 Y j Y u S D Y p 9 m E 2 Y X Y q t i 6 2 Y r Y s S 5 7 Q 2 9 s d W 1 u M z Y 1 N C w z N j U z f S Z x d W 9 0 O y w m c X V v d D t T Z W N 0 a W 9 u M S / Y o 9 i 5 2 Y X Y p 9 m E I N i n 2 Y T Y s 9 m G 2 K k v 2 K f Z h N m G 2 Y j Y u S D Y p 9 m E 2 Y X Y q t i 6 2 Y r Y s S 5 7 Q 2 9 s d W 1 u M z Y 1 N S w z N j U 0 f S Z x d W 9 0 O y w m c X V v d D t T Z W N 0 a W 9 u M S / Y o 9 i 5 2 Y X Y p 9 m E I N i n 2 Y T Y s 9 m G 2 K k v 2 K f Z h N m G 2 Y j Y u S D Y p 9 m E 2 Y X Y q t i 6 2 Y r Y s S 5 7 Q 2 9 s d W 1 u M z Y 1 N i w z N j U 1 f S Z x d W 9 0 O y w m c X V v d D t T Z W N 0 a W 9 u M S / Y o 9 i 5 2 Y X Y p 9 m E I N i n 2 Y T Y s 9 m G 2 K k v 2 K f Z h N m G 2 Y j Y u S D Y p 9 m E 2 Y X Y q t i 6 2 Y r Y s S 5 7 Q 2 9 s d W 1 u M z Y 1 N y w z N j U 2 f S Z x d W 9 0 O y w m c X V v d D t T Z W N 0 a W 9 u M S / Y o 9 i 5 2 Y X Y p 9 m E I N i n 2 Y T Y s 9 m G 2 K k v 2 K f Z h N m G 2 Y j Y u S D Y p 9 m E 2 Y X Y q t i 6 2 Y r Y s S 5 7 Q 2 9 s d W 1 u M z Y 1 O C w z N j U 3 f S Z x d W 9 0 O y w m c X V v d D t T Z W N 0 a W 9 u M S / Y o 9 i 5 2 Y X Y p 9 m E I N i n 2 Y T Y s 9 m G 2 K k v 2 K f Z h N m G 2 Y j Y u S D Y p 9 m E 2 Y X Y q t i 6 2 Y r Y s S 5 7 Q 2 9 s d W 1 u M z Y 1 O S w z N j U 4 f S Z x d W 9 0 O y w m c X V v d D t T Z W N 0 a W 9 u M S / Y o 9 i 5 2 Y X Y p 9 m E I N i n 2 Y T Y s 9 m G 2 K k v 2 K f Z h N m G 2 Y j Y u S D Y p 9 m E 2 Y X Y q t i 6 2 Y r Y s S 5 7 Q 2 9 s d W 1 u M z Y 2 M C w z N j U 5 f S Z x d W 9 0 O y w m c X V v d D t T Z W N 0 a W 9 u M S / Y o 9 i 5 2 Y X Y p 9 m E I N i n 2 Y T Y s 9 m G 2 K k v 2 K f Z h N m G 2 Y j Y u S D Y p 9 m E 2 Y X Y q t i 6 2 Y r Y s S 5 7 Q 2 9 s d W 1 u M z Y 2 M S w z N j Y w f S Z x d W 9 0 O y w m c X V v d D t T Z W N 0 a W 9 u M S / Y o 9 i 5 2 Y X Y p 9 m E I N i n 2 Y T Y s 9 m G 2 K k v 2 K f Z h N m G 2 Y j Y u S D Y p 9 m E 2 Y X Y q t i 6 2 Y r Y s S 5 7 Q 2 9 s d W 1 u M z Y 2 M i w z N j Y x f S Z x d W 9 0 O y w m c X V v d D t T Z W N 0 a W 9 u M S / Y o 9 i 5 2 Y X Y p 9 m E I N i n 2 Y T Y s 9 m G 2 K k v 2 K f Z h N m G 2 Y j Y u S D Y p 9 m E 2 Y X Y q t i 6 2 Y r Y s S 5 7 Q 2 9 s d W 1 u M z Y 2 M y w z N j Y y f S Z x d W 9 0 O y w m c X V v d D t T Z W N 0 a W 9 u M S / Y o 9 i 5 2 Y X Y p 9 m E I N i n 2 Y T Y s 9 m G 2 K k v 2 K f Z h N m G 2 Y j Y u S D Y p 9 m E 2 Y X Y q t i 6 2 Y r Y s S 5 7 Q 2 9 s d W 1 u M z Y 2 N C w z N j Y z f S Z x d W 9 0 O y w m c X V v d D t T Z W N 0 a W 9 u M S / Y o 9 i 5 2 Y X Y p 9 m E I N i n 2 Y T Y s 9 m G 2 K k v 2 K f Z h N m G 2 Y j Y u S D Y p 9 m E 2 Y X Y q t i 6 2 Y r Y s S 5 7 Q 2 9 s d W 1 u M z Y 2 N S w z N j Y 0 f S Z x d W 9 0 O y w m c X V v d D t T Z W N 0 a W 9 u M S / Y o 9 i 5 2 Y X Y p 9 m E I N i n 2 Y T Y s 9 m G 2 K k v 2 K f Z h N m G 2 Y j Y u S D Y p 9 m E 2 Y X Y q t i 6 2 Y r Y s S 5 7 Q 2 9 s d W 1 u M z Y 2 N i w z N j Y 1 f S Z x d W 9 0 O y w m c X V v d D t T Z W N 0 a W 9 u M S / Y o 9 i 5 2 Y X Y p 9 m E I N i n 2 Y T Y s 9 m G 2 K k v 2 K f Z h N m G 2 Y j Y u S D Y p 9 m E 2 Y X Y q t i 6 2 Y r Y s S 5 7 Q 2 9 s d W 1 u M z Y 2 N y w z N j Y 2 f S Z x d W 9 0 O y w m c X V v d D t T Z W N 0 a W 9 u M S / Y o 9 i 5 2 Y X Y p 9 m E I N i n 2 Y T Y s 9 m G 2 K k v 2 K f Z h N m G 2 Y j Y u S D Y p 9 m E 2 Y X Y q t i 6 2 Y r Y s S 5 7 Q 2 9 s d W 1 u M z Y 2 O C w z N j Y 3 f S Z x d W 9 0 O y w m c X V v d D t T Z W N 0 a W 9 u M S / Y o 9 i 5 2 Y X Y p 9 m E I N i n 2 Y T Y s 9 m G 2 K k v 2 K f Z h N m G 2 Y j Y u S D Y p 9 m E 2 Y X Y q t i 6 2 Y r Y s S 5 7 Q 2 9 s d W 1 u M z Y 2 O S w z N j Y 4 f S Z x d W 9 0 O y w m c X V v d D t T Z W N 0 a W 9 u M S / Y o 9 i 5 2 Y X Y p 9 m E I N i n 2 Y T Y s 9 m G 2 K k v 2 K f Z h N m G 2 Y j Y u S D Y p 9 m E 2 Y X Y q t i 6 2 Y r Y s S 5 7 Q 2 9 s d W 1 u M z Y 3 M C w z N j Y 5 f S Z x d W 9 0 O y w m c X V v d D t T Z W N 0 a W 9 u M S / Y o 9 i 5 2 Y X Y p 9 m E I N i n 2 Y T Y s 9 m G 2 K k v 2 K f Z h N m G 2 Y j Y u S D Y p 9 m E 2 Y X Y q t i 6 2 Y r Y s S 5 7 Q 2 9 s d W 1 u M z Y 3 M S w z N j c w f S Z x d W 9 0 O y w m c X V v d D t T Z W N 0 a W 9 u M S / Y o 9 i 5 2 Y X Y p 9 m E I N i n 2 Y T Y s 9 m G 2 K k v 2 K f Z h N m G 2 Y j Y u S D Y p 9 m E 2 Y X Y q t i 6 2 Y r Y s S 5 7 Q 2 9 s d W 1 u M z Y 3 M i w z N j c x f S Z x d W 9 0 O y w m c X V v d D t T Z W N 0 a W 9 u M S / Y o 9 i 5 2 Y X Y p 9 m E I N i n 2 Y T Y s 9 m G 2 K k v 2 K f Z h N m G 2 Y j Y u S D Y p 9 m E 2 Y X Y q t i 6 2 Y r Y s S 5 7 Q 2 9 s d W 1 u M z Y 3 M y w z N j c y f S Z x d W 9 0 O y w m c X V v d D t T Z W N 0 a W 9 u M S / Y o 9 i 5 2 Y X Y p 9 m E I N i n 2 Y T Y s 9 m G 2 K k v 2 K f Z h N m G 2 Y j Y u S D Y p 9 m E 2 Y X Y q t i 6 2 Y r Y s S 5 7 Q 2 9 s d W 1 u M z Y 3 N C w z N j c z f S Z x d W 9 0 O y w m c X V v d D t T Z W N 0 a W 9 u M S / Y o 9 i 5 2 Y X Y p 9 m E I N i n 2 Y T Y s 9 m G 2 K k v 2 K f Z h N m G 2 Y j Y u S D Y p 9 m E 2 Y X Y q t i 6 2 Y r Y s S 5 7 Q 2 9 s d W 1 u M z Y 3 N S w z N j c 0 f S Z x d W 9 0 O y w m c X V v d D t T Z W N 0 a W 9 u M S / Y o 9 i 5 2 Y X Y p 9 m E I N i n 2 Y T Y s 9 m G 2 K k v 2 K f Z h N m G 2 Y j Y u S D Y p 9 m E 2 Y X Y q t i 6 2 Y r Y s S 5 7 Q 2 9 s d W 1 u M z Y 3 N i w z N j c 1 f S Z x d W 9 0 O y w m c X V v d D t T Z W N 0 a W 9 u M S / Y o 9 i 5 2 Y X Y p 9 m E I N i n 2 Y T Y s 9 m G 2 K k v 2 K f Z h N m G 2 Y j Y u S D Y p 9 m E 2 Y X Y q t i 6 2 Y r Y s S 5 7 Q 2 9 s d W 1 u M z Y 3 N y w z N j c 2 f S Z x d W 9 0 O y w m c X V v d D t T Z W N 0 a W 9 u M S / Y o 9 i 5 2 Y X Y p 9 m E I N i n 2 Y T Y s 9 m G 2 K k v 2 K f Z h N m G 2 Y j Y u S D Y p 9 m E 2 Y X Y q t i 6 2 Y r Y s S 5 7 Q 2 9 s d W 1 u M z Y 3 O C w z N j c 3 f S Z x d W 9 0 O y w m c X V v d D t T Z W N 0 a W 9 u M S / Y o 9 i 5 2 Y X Y p 9 m E I N i n 2 Y T Y s 9 m G 2 K k v 2 K f Z h N m G 2 Y j Y u S D Y p 9 m E 2 Y X Y q t i 6 2 Y r Y s S 5 7 Q 2 9 s d W 1 u M z Y 3 O S w z N j c 4 f S Z x d W 9 0 O y w m c X V v d D t T Z W N 0 a W 9 u M S / Y o 9 i 5 2 Y X Y p 9 m E I N i n 2 Y T Y s 9 m G 2 K k v 2 K f Z h N m G 2 Y j Y u S D Y p 9 m E 2 Y X Y q t i 6 2 Y r Y s S 5 7 Q 2 9 s d W 1 u M z Y 4 M C w z N j c 5 f S Z x d W 9 0 O y w m c X V v d D t T Z W N 0 a W 9 u M S / Y o 9 i 5 2 Y X Y p 9 m E I N i n 2 Y T Y s 9 m G 2 K k v 2 K f Z h N m G 2 Y j Y u S D Y p 9 m E 2 Y X Y q t i 6 2 Y r Y s S 5 7 Q 2 9 s d W 1 u M z Y 4 M S w z N j g w f S Z x d W 9 0 O y w m c X V v d D t T Z W N 0 a W 9 u M S / Y o 9 i 5 2 Y X Y p 9 m E I N i n 2 Y T Y s 9 m G 2 K k v 2 K f Z h N m G 2 Y j Y u S D Y p 9 m E 2 Y X Y q t i 6 2 Y r Y s S 5 7 Q 2 9 s d W 1 u M z Y 4 M i w z N j g x f S Z x d W 9 0 O y w m c X V v d D t T Z W N 0 a W 9 u M S / Y o 9 i 5 2 Y X Y p 9 m E I N i n 2 Y T Y s 9 m G 2 K k v 2 K f Z h N m G 2 Y j Y u S D Y p 9 m E 2 Y X Y q t i 6 2 Y r Y s S 5 7 Q 2 9 s d W 1 u M z Y 4 M y w z N j g y f S Z x d W 9 0 O y w m c X V v d D t T Z W N 0 a W 9 u M S / Y o 9 i 5 2 Y X Y p 9 m E I N i n 2 Y T Y s 9 m G 2 K k v 2 K f Z h N m G 2 Y j Y u S D Y p 9 m E 2 Y X Y q t i 6 2 Y r Y s S 5 7 Q 2 9 s d W 1 u M z Y 4 N C w z N j g z f S Z x d W 9 0 O y w m c X V v d D t T Z W N 0 a W 9 u M S / Y o 9 i 5 2 Y X Y p 9 m E I N i n 2 Y T Y s 9 m G 2 K k v 2 K f Z h N m G 2 Y j Y u S D Y p 9 m E 2 Y X Y q t i 6 2 Y r Y s S 5 7 Q 2 9 s d W 1 u M z Y 4 N S w z N j g 0 f S Z x d W 9 0 O y w m c X V v d D t T Z W N 0 a W 9 u M S / Y o 9 i 5 2 Y X Y p 9 m E I N i n 2 Y T Y s 9 m G 2 K k v 2 K f Z h N m G 2 Y j Y u S D Y p 9 m E 2 Y X Y q t i 6 2 Y r Y s S 5 7 Q 2 9 s d W 1 u M z Y 4 N i w z N j g 1 f S Z x d W 9 0 O y w m c X V v d D t T Z W N 0 a W 9 u M S / Y o 9 i 5 2 Y X Y p 9 m E I N i n 2 Y T Y s 9 m G 2 K k v 2 K f Z h N m G 2 Y j Y u S D Y p 9 m E 2 Y X Y q t i 6 2 Y r Y s S 5 7 Q 2 9 s d W 1 u M z Y 4 N y w z N j g 2 f S Z x d W 9 0 O y w m c X V v d D t T Z W N 0 a W 9 u M S / Y o 9 i 5 2 Y X Y p 9 m E I N i n 2 Y T Y s 9 m G 2 K k v 2 K f Z h N m G 2 Y j Y u S D Y p 9 m E 2 Y X Y q t i 6 2 Y r Y s S 5 7 Q 2 9 s d W 1 u M z Y 4 O C w z N j g 3 f S Z x d W 9 0 O y w m c X V v d D t T Z W N 0 a W 9 u M S / Y o 9 i 5 2 Y X Y p 9 m E I N i n 2 Y T Y s 9 m G 2 K k v 2 K f Z h N m G 2 Y j Y u S D Y p 9 m E 2 Y X Y q t i 6 2 Y r Y s S 5 7 Q 2 9 s d W 1 u M z Y 4 O S w z N j g 4 f S Z x d W 9 0 O y w m c X V v d D t T Z W N 0 a W 9 u M S / Y o 9 i 5 2 Y X Y p 9 m E I N i n 2 Y T Y s 9 m G 2 K k v 2 K f Z h N m G 2 Y j Y u S D Y p 9 m E 2 Y X Y q t i 6 2 Y r Y s S 5 7 Q 2 9 s d W 1 u M z Y 5 M C w z N j g 5 f S Z x d W 9 0 O y w m c X V v d D t T Z W N 0 a W 9 u M S / Y o 9 i 5 2 Y X Y p 9 m E I N i n 2 Y T Y s 9 m G 2 K k v 2 K f Z h N m G 2 Y j Y u S D Y p 9 m E 2 Y X Y q t i 6 2 Y r Y s S 5 7 Q 2 9 s d W 1 u M z Y 5 M S w z N j k w f S Z x d W 9 0 O y w m c X V v d D t T Z W N 0 a W 9 u M S / Y o 9 i 5 2 Y X Y p 9 m E I N i n 2 Y T Y s 9 m G 2 K k v 2 K f Z h N m G 2 Y j Y u S D Y p 9 m E 2 Y X Y q t i 6 2 Y r Y s S 5 7 Q 2 9 s d W 1 u M z Y 5 M i w z N j k x f S Z x d W 9 0 O y w m c X V v d D t T Z W N 0 a W 9 u M S / Y o 9 i 5 2 Y X Y p 9 m E I N i n 2 Y T Y s 9 m G 2 K k v 2 K f Z h N m G 2 Y j Y u S D Y p 9 m E 2 Y X Y q t i 6 2 Y r Y s S 5 7 Q 2 9 s d W 1 u M z Y 5 M y w z N j k y f S Z x d W 9 0 O y w m c X V v d D t T Z W N 0 a W 9 u M S / Y o 9 i 5 2 Y X Y p 9 m E I N i n 2 Y T Y s 9 m G 2 K k v 2 K f Z h N m G 2 Y j Y u S D Y p 9 m E 2 Y X Y q t i 6 2 Y r Y s S 5 7 Q 2 9 s d W 1 u M z Y 5 N C w z N j k z f S Z x d W 9 0 O y w m c X V v d D t T Z W N 0 a W 9 u M S / Y o 9 i 5 2 Y X Y p 9 m E I N i n 2 Y T Y s 9 m G 2 K k v 2 K f Z h N m G 2 Y j Y u S D Y p 9 m E 2 Y X Y q t i 6 2 Y r Y s S 5 7 Q 2 9 s d W 1 u M z Y 5 N S w z N j k 0 f S Z x d W 9 0 O y w m c X V v d D t T Z W N 0 a W 9 u M S / Y o 9 i 5 2 Y X Y p 9 m E I N i n 2 Y T Y s 9 m G 2 K k v 2 K f Z h N m G 2 Y j Y u S D Y p 9 m E 2 Y X Y q t i 6 2 Y r Y s S 5 7 Q 2 9 s d W 1 u M z Y 5 N i w z N j k 1 f S Z x d W 9 0 O y w m c X V v d D t T Z W N 0 a W 9 u M S / Y o 9 i 5 2 Y X Y p 9 m E I N i n 2 Y T Y s 9 m G 2 K k v 2 K f Z h N m G 2 Y j Y u S D Y p 9 m E 2 Y X Y q t i 6 2 Y r Y s S 5 7 Q 2 9 s d W 1 u M z Y 5 N y w z N j k 2 f S Z x d W 9 0 O y w m c X V v d D t T Z W N 0 a W 9 u M S / Y o 9 i 5 2 Y X Y p 9 m E I N i n 2 Y T Y s 9 m G 2 K k v 2 K f Z h N m G 2 Y j Y u S D Y p 9 m E 2 Y X Y q t i 6 2 Y r Y s S 5 7 Q 2 9 s d W 1 u M z Y 5 O C w z N j k 3 f S Z x d W 9 0 O y w m c X V v d D t T Z W N 0 a W 9 u M S / Y o 9 i 5 2 Y X Y p 9 m E I N i n 2 Y T Y s 9 m G 2 K k v 2 K f Z h N m G 2 Y j Y u S D Y p 9 m E 2 Y X Y q t i 6 2 Y r Y s S 5 7 Q 2 9 s d W 1 u M z Y 5 O S w z N j k 4 f S Z x d W 9 0 O y w m c X V v d D t T Z W N 0 a W 9 u M S / Y o 9 i 5 2 Y X Y p 9 m E I N i n 2 Y T Y s 9 m G 2 K k v 2 K f Z h N m G 2 Y j Y u S D Y p 9 m E 2 Y X Y q t i 6 2 Y r Y s S 5 7 Q 2 9 s d W 1 u M z c w M C w z N j k 5 f S Z x d W 9 0 O y w m c X V v d D t T Z W N 0 a W 9 u M S / Y o 9 i 5 2 Y X Y p 9 m E I N i n 2 Y T Y s 9 m G 2 K k v 2 K f Z h N m G 2 Y j Y u S D Y p 9 m E 2 Y X Y q t i 6 2 Y r Y s S 5 7 Q 2 9 s d W 1 u M z c w M S w z N z A w f S Z x d W 9 0 O y w m c X V v d D t T Z W N 0 a W 9 u M S / Y o 9 i 5 2 Y X Y p 9 m E I N i n 2 Y T Y s 9 m G 2 K k v 2 K f Z h N m G 2 Y j Y u S D Y p 9 m E 2 Y X Y q t i 6 2 Y r Y s S 5 7 Q 2 9 s d W 1 u M z c w M i w z N z A x f S Z x d W 9 0 O y w m c X V v d D t T Z W N 0 a W 9 u M S / Y o 9 i 5 2 Y X Y p 9 m E I N i n 2 Y T Y s 9 m G 2 K k v 2 K f Z h N m G 2 Y j Y u S D Y p 9 m E 2 Y X Y q t i 6 2 Y r Y s S 5 7 Q 2 9 s d W 1 u M z c w M y w z N z A y f S Z x d W 9 0 O y w m c X V v d D t T Z W N 0 a W 9 u M S / Y o 9 i 5 2 Y X Y p 9 m E I N i n 2 Y T Y s 9 m G 2 K k v 2 K f Z h N m G 2 Y j Y u S D Y p 9 m E 2 Y X Y q t i 6 2 Y r Y s S 5 7 Q 2 9 s d W 1 u M z c w N C w z N z A z f S Z x d W 9 0 O y w m c X V v d D t T Z W N 0 a W 9 u M S / Y o 9 i 5 2 Y X Y p 9 m E I N i n 2 Y T Y s 9 m G 2 K k v 2 K f Z h N m G 2 Y j Y u S D Y p 9 m E 2 Y X Y q t i 6 2 Y r Y s S 5 7 Q 2 9 s d W 1 u M z c w N S w z N z A 0 f S Z x d W 9 0 O y w m c X V v d D t T Z W N 0 a W 9 u M S / Y o 9 i 5 2 Y X Y p 9 m E I N i n 2 Y T Y s 9 m G 2 K k v 2 K f Z h N m G 2 Y j Y u S D Y p 9 m E 2 Y X Y q t i 6 2 Y r Y s S 5 7 Q 2 9 s d W 1 u M z c w N i w z N z A 1 f S Z x d W 9 0 O y w m c X V v d D t T Z W N 0 a W 9 u M S / Y o 9 i 5 2 Y X Y p 9 m E I N i n 2 Y T Y s 9 m G 2 K k v 2 K f Z h N m G 2 Y j Y u S D Y p 9 m E 2 Y X Y q t i 6 2 Y r Y s S 5 7 Q 2 9 s d W 1 u M z c w N y w z N z A 2 f S Z x d W 9 0 O y w m c X V v d D t T Z W N 0 a W 9 u M S / Y o 9 i 5 2 Y X Y p 9 m E I N i n 2 Y T Y s 9 m G 2 K k v 2 K f Z h N m G 2 Y j Y u S D Y p 9 m E 2 Y X Y q t i 6 2 Y r Y s S 5 7 Q 2 9 s d W 1 u M z c w O C w z N z A 3 f S Z x d W 9 0 O y w m c X V v d D t T Z W N 0 a W 9 u M S / Y o 9 i 5 2 Y X Y p 9 m E I N i n 2 Y T Y s 9 m G 2 K k v 2 K f Z h N m G 2 Y j Y u S D Y p 9 m E 2 Y X Y q t i 6 2 Y r Y s S 5 7 Q 2 9 s d W 1 u M z c w O S w z N z A 4 f S Z x d W 9 0 O y w m c X V v d D t T Z W N 0 a W 9 u M S / Y o 9 i 5 2 Y X Y p 9 m E I N i n 2 Y T Y s 9 m G 2 K k v 2 K f Z h N m G 2 Y j Y u S D Y p 9 m E 2 Y X Y q t i 6 2 Y r Y s S 5 7 Q 2 9 s d W 1 u M z c x M C w z N z A 5 f S Z x d W 9 0 O y w m c X V v d D t T Z W N 0 a W 9 u M S / Y o 9 i 5 2 Y X Y p 9 m E I N i n 2 Y T Y s 9 m G 2 K k v 2 K f Z h N m G 2 Y j Y u S D Y p 9 m E 2 Y X Y q t i 6 2 Y r Y s S 5 7 Q 2 9 s d W 1 u M z c x M S w z N z E w f S Z x d W 9 0 O y w m c X V v d D t T Z W N 0 a W 9 u M S / Y o 9 i 5 2 Y X Y p 9 m E I N i n 2 Y T Y s 9 m G 2 K k v 2 K f Z h N m G 2 Y j Y u S D Y p 9 m E 2 Y X Y q t i 6 2 Y r Y s S 5 7 Q 2 9 s d W 1 u M z c x M i w z N z E x f S Z x d W 9 0 O y w m c X V v d D t T Z W N 0 a W 9 u M S / Y o 9 i 5 2 Y X Y p 9 m E I N i n 2 Y T Y s 9 m G 2 K k v 2 K f Z h N m G 2 Y j Y u S D Y p 9 m E 2 Y X Y q t i 6 2 Y r Y s S 5 7 Q 2 9 s d W 1 u M z c x M y w z N z E y f S Z x d W 9 0 O y w m c X V v d D t T Z W N 0 a W 9 u M S / Y o 9 i 5 2 Y X Y p 9 m E I N i n 2 Y T Y s 9 m G 2 K k v 2 K f Z h N m G 2 Y j Y u S D Y p 9 m E 2 Y X Y q t i 6 2 Y r Y s S 5 7 Q 2 9 s d W 1 u M z c x N C w z N z E z f S Z x d W 9 0 O y w m c X V v d D t T Z W N 0 a W 9 u M S / Y o 9 i 5 2 Y X Y p 9 m E I N i n 2 Y T Y s 9 m G 2 K k v 2 K f Z h N m G 2 Y j Y u S D Y p 9 m E 2 Y X Y q t i 6 2 Y r Y s S 5 7 Q 2 9 s d W 1 u M z c x N S w z N z E 0 f S Z x d W 9 0 O y w m c X V v d D t T Z W N 0 a W 9 u M S / Y o 9 i 5 2 Y X Y p 9 m E I N i n 2 Y T Y s 9 m G 2 K k v 2 K f Z h N m G 2 Y j Y u S D Y p 9 m E 2 Y X Y q t i 6 2 Y r Y s S 5 7 Q 2 9 s d W 1 u M z c x N i w z N z E 1 f S Z x d W 9 0 O y w m c X V v d D t T Z W N 0 a W 9 u M S / Y o 9 i 5 2 Y X Y p 9 m E I N i n 2 Y T Y s 9 m G 2 K k v 2 K f Z h N m G 2 Y j Y u S D Y p 9 m E 2 Y X Y q t i 6 2 Y r Y s S 5 7 Q 2 9 s d W 1 u M z c x N y w z N z E 2 f S Z x d W 9 0 O y w m c X V v d D t T Z W N 0 a W 9 u M S / Y o 9 i 5 2 Y X Y p 9 m E I N i n 2 Y T Y s 9 m G 2 K k v 2 K f Z h N m G 2 Y j Y u S D Y p 9 m E 2 Y X Y q t i 6 2 Y r Y s S 5 7 Q 2 9 s d W 1 u M z c x O C w z N z E 3 f S Z x d W 9 0 O y w m c X V v d D t T Z W N 0 a W 9 u M S / Y o 9 i 5 2 Y X Y p 9 m E I N i n 2 Y T Y s 9 m G 2 K k v 2 K f Z h N m G 2 Y j Y u S D Y p 9 m E 2 Y X Y q t i 6 2 Y r Y s S 5 7 Q 2 9 s d W 1 u M z c x O S w z N z E 4 f S Z x d W 9 0 O y w m c X V v d D t T Z W N 0 a W 9 u M S / Y o 9 i 5 2 Y X Y p 9 m E I N i n 2 Y T Y s 9 m G 2 K k v 2 K f Z h N m G 2 Y j Y u S D Y p 9 m E 2 Y X Y q t i 6 2 Y r Y s S 5 7 Q 2 9 s d W 1 u M z c y M C w z N z E 5 f S Z x d W 9 0 O y w m c X V v d D t T Z W N 0 a W 9 u M S / Y o 9 i 5 2 Y X Y p 9 m E I N i n 2 Y T Y s 9 m G 2 K k v 2 K f Z h N m G 2 Y j Y u S D Y p 9 m E 2 Y X Y q t i 6 2 Y r Y s S 5 7 Q 2 9 s d W 1 u M z c y M S w z N z I w f S Z x d W 9 0 O y w m c X V v d D t T Z W N 0 a W 9 u M S / Y o 9 i 5 2 Y X Y p 9 m E I N i n 2 Y T Y s 9 m G 2 K k v 2 K f Z h N m G 2 Y j Y u S D Y p 9 m E 2 Y X Y q t i 6 2 Y r Y s S 5 7 Q 2 9 s d W 1 u M z c y M i w z N z I x f S Z x d W 9 0 O y w m c X V v d D t T Z W N 0 a W 9 u M S / Y o 9 i 5 2 Y X Y p 9 m E I N i n 2 Y T Y s 9 m G 2 K k v 2 K f Z h N m G 2 Y j Y u S D Y p 9 m E 2 Y X Y q t i 6 2 Y r Y s S 5 7 Q 2 9 s d W 1 u M z c y M y w z N z I y f S Z x d W 9 0 O y w m c X V v d D t T Z W N 0 a W 9 u M S / Y o 9 i 5 2 Y X Y p 9 m E I N i n 2 Y T Y s 9 m G 2 K k v 2 K f Z h N m G 2 Y j Y u S D Y p 9 m E 2 Y X Y q t i 6 2 Y r Y s S 5 7 Q 2 9 s d W 1 u M z c y N C w z N z I z f S Z x d W 9 0 O y w m c X V v d D t T Z W N 0 a W 9 u M S / Y o 9 i 5 2 Y X Y p 9 m E I N i n 2 Y T Y s 9 m G 2 K k v 2 K f Z h N m G 2 Y j Y u S D Y p 9 m E 2 Y X Y q t i 6 2 Y r Y s S 5 7 Q 2 9 s d W 1 u M z c y N S w z N z I 0 f S Z x d W 9 0 O y w m c X V v d D t T Z W N 0 a W 9 u M S / Y o 9 i 5 2 Y X Y p 9 m E I N i n 2 Y T Y s 9 m G 2 K k v 2 K f Z h N m G 2 Y j Y u S D Y p 9 m E 2 Y X Y q t i 6 2 Y r Y s S 5 7 Q 2 9 s d W 1 u M z c y N i w z N z I 1 f S Z x d W 9 0 O y w m c X V v d D t T Z W N 0 a W 9 u M S / Y o 9 i 5 2 Y X Y p 9 m E I N i n 2 Y T Y s 9 m G 2 K k v 2 K f Z h N m G 2 Y j Y u S D Y p 9 m E 2 Y X Y q t i 6 2 Y r Y s S 5 7 Q 2 9 s d W 1 u M z c y N y w z N z I 2 f S Z x d W 9 0 O y w m c X V v d D t T Z W N 0 a W 9 u M S / Y o 9 i 5 2 Y X Y p 9 m E I N i n 2 Y T Y s 9 m G 2 K k v 2 K f Z h N m G 2 Y j Y u S D Y p 9 m E 2 Y X Y q t i 6 2 Y r Y s S 5 7 Q 2 9 s d W 1 u M z c y O C w z N z I 3 f S Z x d W 9 0 O y w m c X V v d D t T Z W N 0 a W 9 u M S / Y o 9 i 5 2 Y X Y p 9 m E I N i n 2 Y T Y s 9 m G 2 K k v 2 K f Z h N m G 2 Y j Y u S D Y p 9 m E 2 Y X Y q t i 6 2 Y r Y s S 5 7 Q 2 9 s d W 1 u M z c y O S w z N z I 4 f S Z x d W 9 0 O y w m c X V v d D t T Z W N 0 a W 9 u M S / Y o 9 i 5 2 Y X Y p 9 m E I N i n 2 Y T Y s 9 m G 2 K k v 2 K f Z h N m G 2 Y j Y u S D Y p 9 m E 2 Y X Y q t i 6 2 Y r Y s S 5 7 Q 2 9 s d W 1 u M z c z M C w z N z I 5 f S Z x d W 9 0 O y w m c X V v d D t T Z W N 0 a W 9 u M S / Y o 9 i 5 2 Y X Y p 9 m E I N i n 2 Y T Y s 9 m G 2 K k v 2 K f Z h N m G 2 Y j Y u S D Y p 9 m E 2 Y X Y q t i 6 2 Y r Y s S 5 7 Q 2 9 s d W 1 u M z c z M S w z N z M w f S Z x d W 9 0 O y w m c X V v d D t T Z W N 0 a W 9 u M S / Y o 9 i 5 2 Y X Y p 9 m E I N i n 2 Y T Y s 9 m G 2 K k v 2 K f Z h N m G 2 Y j Y u S D Y p 9 m E 2 Y X Y q t i 6 2 Y r Y s S 5 7 Q 2 9 s d W 1 u M z c z M i w z N z M x f S Z x d W 9 0 O y w m c X V v d D t T Z W N 0 a W 9 u M S / Y o 9 i 5 2 Y X Y p 9 m E I N i n 2 Y T Y s 9 m G 2 K k v 2 K f Z h N m G 2 Y j Y u S D Y p 9 m E 2 Y X Y q t i 6 2 Y r Y s S 5 7 Q 2 9 s d W 1 u M z c z M y w z N z M y f S Z x d W 9 0 O y w m c X V v d D t T Z W N 0 a W 9 u M S / Y o 9 i 5 2 Y X Y p 9 m E I N i n 2 Y T Y s 9 m G 2 K k v 2 K f Z h N m G 2 Y j Y u S D Y p 9 m E 2 Y X Y q t i 6 2 Y r Y s S 5 7 Q 2 9 s d W 1 u M z c z N C w z N z M z f S Z x d W 9 0 O y w m c X V v d D t T Z W N 0 a W 9 u M S / Y o 9 i 5 2 Y X Y p 9 m E I N i n 2 Y T Y s 9 m G 2 K k v 2 K f Z h N m G 2 Y j Y u S D Y p 9 m E 2 Y X Y q t i 6 2 Y r Y s S 5 7 Q 2 9 s d W 1 u M z c z N S w z N z M 0 f S Z x d W 9 0 O y w m c X V v d D t T Z W N 0 a W 9 u M S / Y o 9 i 5 2 Y X Y p 9 m E I N i n 2 Y T Y s 9 m G 2 K k v 2 K f Z h N m G 2 Y j Y u S D Y p 9 m E 2 Y X Y q t i 6 2 Y r Y s S 5 7 Q 2 9 s d W 1 u M z c z N i w z N z M 1 f S Z x d W 9 0 O y w m c X V v d D t T Z W N 0 a W 9 u M S / Y o 9 i 5 2 Y X Y p 9 m E I N i n 2 Y T Y s 9 m G 2 K k v 2 K f Z h N m G 2 Y j Y u S D Y p 9 m E 2 Y X Y q t i 6 2 Y r Y s S 5 7 Q 2 9 s d W 1 u M z c z N y w z N z M 2 f S Z x d W 9 0 O y w m c X V v d D t T Z W N 0 a W 9 u M S / Y o 9 i 5 2 Y X Y p 9 m E I N i n 2 Y T Y s 9 m G 2 K k v 2 K f Z h N m G 2 Y j Y u S D Y p 9 m E 2 Y X Y q t i 6 2 Y r Y s S 5 7 Q 2 9 s d W 1 u M z c z O C w z N z M 3 f S Z x d W 9 0 O y w m c X V v d D t T Z W N 0 a W 9 u M S / Y o 9 i 5 2 Y X Y p 9 m E I N i n 2 Y T Y s 9 m G 2 K k v 2 K f Z h N m G 2 Y j Y u S D Y p 9 m E 2 Y X Y q t i 6 2 Y r Y s S 5 7 Q 2 9 s d W 1 u M z c z O S w z N z M 4 f S Z x d W 9 0 O y w m c X V v d D t T Z W N 0 a W 9 u M S / Y o 9 i 5 2 Y X Y p 9 m E I N i n 2 Y T Y s 9 m G 2 K k v 2 K f Z h N m G 2 Y j Y u S D Y p 9 m E 2 Y X Y q t i 6 2 Y r Y s S 5 7 Q 2 9 s d W 1 u M z c 0 M C w z N z M 5 f S Z x d W 9 0 O y w m c X V v d D t T Z W N 0 a W 9 u M S / Y o 9 i 5 2 Y X Y p 9 m E I N i n 2 Y T Y s 9 m G 2 K k v 2 K f Z h N m G 2 Y j Y u S D Y p 9 m E 2 Y X Y q t i 6 2 Y r Y s S 5 7 Q 2 9 s d W 1 u M z c 0 M S w z N z Q w f S Z x d W 9 0 O y w m c X V v d D t T Z W N 0 a W 9 u M S / Y o 9 i 5 2 Y X Y p 9 m E I N i n 2 Y T Y s 9 m G 2 K k v 2 K f Z h N m G 2 Y j Y u S D Y p 9 m E 2 Y X Y q t i 6 2 Y r Y s S 5 7 Q 2 9 s d W 1 u M z c 0 M i w z N z Q x f S Z x d W 9 0 O y w m c X V v d D t T Z W N 0 a W 9 u M S / Y o 9 i 5 2 Y X Y p 9 m E I N i n 2 Y T Y s 9 m G 2 K k v 2 K f Z h N m G 2 Y j Y u S D Y p 9 m E 2 Y X Y q t i 6 2 Y r Y s S 5 7 Q 2 9 s d W 1 u M z c 0 M y w z N z Q y f S Z x d W 9 0 O y w m c X V v d D t T Z W N 0 a W 9 u M S / Y o 9 i 5 2 Y X Y p 9 m E I N i n 2 Y T Y s 9 m G 2 K k v 2 K f Z h N m G 2 Y j Y u S D Y p 9 m E 2 Y X Y q t i 6 2 Y r Y s S 5 7 Q 2 9 s d W 1 u M z c 0 N C w z N z Q z f S Z x d W 9 0 O y w m c X V v d D t T Z W N 0 a W 9 u M S / Y o 9 i 5 2 Y X Y p 9 m E I N i n 2 Y T Y s 9 m G 2 K k v 2 K f Z h N m G 2 Y j Y u S D Y p 9 m E 2 Y X Y q t i 6 2 Y r Y s S 5 7 Q 2 9 s d W 1 u M z c 0 N S w z N z Q 0 f S Z x d W 9 0 O y w m c X V v d D t T Z W N 0 a W 9 u M S / Y o 9 i 5 2 Y X Y p 9 m E I N i n 2 Y T Y s 9 m G 2 K k v 2 K f Z h N m G 2 Y j Y u S D Y p 9 m E 2 Y X Y q t i 6 2 Y r Y s S 5 7 Q 2 9 s d W 1 u M z c 0 N i w z N z Q 1 f S Z x d W 9 0 O y w m c X V v d D t T Z W N 0 a W 9 u M S / Y o 9 i 5 2 Y X Y p 9 m E I N i n 2 Y T Y s 9 m G 2 K k v 2 K f Z h N m G 2 Y j Y u S D Y p 9 m E 2 Y X Y q t i 6 2 Y r Y s S 5 7 Q 2 9 s d W 1 u M z c 0 N y w z N z Q 2 f S Z x d W 9 0 O y w m c X V v d D t T Z W N 0 a W 9 u M S / Y o 9 i 5 2 Y X Y p 9 m E I N i n 2 Y T Y s 9 m G 2 K k v 2 K f Z h N m G 2 Y j Y u S D Y p 9 m E 2 Y X Y q t i 6 2 Y r Y s S 5 7 Q 2 9 s d W 1 u M z c 0 O C w z N z Q 3 f S Z x d W 9 0 O y w m c X V v d D t T Z W N 0 a W 9 u M S / Y o 9 i 5 2 Y X Y p 9 m E I N i n 2 Y T Y s 9 m G 2 K k v 2 K f Z h N m G 2 Y j Y u S D Y p 9 m E 2 Y X Y q t i 6 2 Y r Y s S 5 7 Q 2 9 s d W 1 u M z c 0 O S w z N z Q 4 f S Z x d W 9 0 O y w m c X V v d D t T Z W N 0 a W 9 u M S / Y o 9 i 5 2 Y X Y p 9 m E I N i n 2 Y T Y s 9 m G 2 K k v 2 K f Z h N m G 2 Y j Y u S D Y p 9 m E 2 Y X Y q t i 6 2 Y r Y s S 5 7 Q 2 9 s d W 1 u M z c 1 M C w z N z Q 5 f S Z x d W 9 0 O y w m c X V v d D t T Z W N 0 a W 9 u M S / Y o 9 i 5 2 Y X Y p 9 m E I N i n 2 Y T Y s 9 m G 2 K k v 2 K f Z h N m G 2 Y j Y u S D Y p 9 m E 2 Y X Y q t i 6 2 Y r Y s S 5 7 Q 2 9 s d W 1 u M z c 1 M S w z N z U w f S Z x d W 9 0 O y w m c X V v d D t T Z W N 0 a W 9 u M S / Y o 9 i 5 2 Y X Y p 9 m E I N i n 2 Y T Y s 9 m G 2 K k v 2 K f Z h N m G 2 Y j Y u S D Y p 9 m E 2 Y X Y q t i 6 2 Y r Y s S 5 7 Q 2 9 s d W 1 u M z c 1 M i w z N z U x f S Z x d W 9 0 O y w m c X V v d D t T Z W N 0 a W 9 u M S / Y o 9 i 5 2 Y X Y p 9 m E I N i n 2 Y T Y s 9 m G 2 K k v 2 K f Z h N m G 2 Y j Y u S D Y p 9 m E 2 Y X Y q t i 6 2 Y r Y s S 5 7 Q 2 9 s d W 1 u M z c 1 M y w z N z U y f S Z x d W 9 0 O y w m c X V v d D t T Z W N 0 a W 9 u M S / Y o 9 i 5 2 Y X Y p 9 m E I N i n 2 Y T Y s 9 m G 2 K k v 2 K f Z h N m G 2 Y j Y u S D Y p 9 m E 2 Y X Y q t i 6 2 Y r Y s S 5 7 Q 2 9 s d W 1 u M z c 1 N C w z N z U z f S Z x d W 9 0 O y w m c X V v d D t T Z W N 0 a W 9 u M S / Y o 9 i 5 2 Y X Y p 9 m E I N i n 2 Y T Y s 9 m G 2 K k v 2 K f Z h N m G 2 Y j Y u S D Y p 9 m E 2 Y X Y q t i 6 2 Y r Y s S 5 7 Q 2 9 s d W 1 u M z c 1 N S w z N z U 0 f S Z x d W 9 0 O y w m c X V v d D t T Z W N 0 a W 9 u M S / Y o 9 i 5 2 Y X Y p 9 m E I N i n 2 Y T Y s 9 m G 2 K k v 2 K f Z h N m G 2 Y j Y u S D Y p 9 m E 2 Y X Y q t i 6 2 Y r Y s S 5 7 Q 2 9 s d W 1 u M z c 1 N i w z N z U 1 f S Z x d W 9 0 O y w m c X V v d D t T Z W N 0 a W 9 u M S / Y o 9 i 5 2 Y X Y p 9 m E I N i n 2 Y T Y s 9 m G 2 K k v 2 K f Z h N m G 2 Y j Y u S D Y p 9 m E 2 Y X Y q t i 6 2 Y r Y s S 5 7 Q 2 9 s d W 1 u M z c 1 N y w z N z U 2 f S Z x d W 9 0 O y w m c X V v d D t T Z W N 0 a W 9 u M S / Y o 9 i 5 2 Y X Y p 9 m E I N i n 2 Y T Y s 9 m G 2 K k v 2 K f Z h N m G 2 Y j Y u S D Y p 9 m E 2 Y X Y q t i 6 2 Y r Y s S 5 7 Q 2 9 s d W 1 u M z c 1 O C w z N z U 3 f S Z x d W 9 0 O y w m c X V v d D t T Z W N 0 a W 9 u M S / Y o 9 i 5 2 Y X Y p 9 m E I N i n 2 Y T Y s 9 m G 2 K k v 2 K f Z h N m G 2 Y j Y u S D Y p 9 m E 2 Y X Y q t i 6 2 Y r Y s S 5 7 Q 2 9 s d W 1 u M z c 1 O S w z N z U 4 f S Z x d W 9 0 O y w m c X V v d D t T Z W N 0 a W 9 u M S / Y o 9 i 5 2 Y X Y p 9 m E I N i n 2 Y T Y s 9 m G 2 K k v 2 K f Z h N m G 2 Y j Y u S D Y p 9 m E 2 Y X Y q t i 6 2 Y r Y s S 5 7 Q 2 9 s d W 1 u M z c 2 M C w z N z U 5 f S Z x d W 9 0 O y w m c X V v d D t T Z W N 0 a W 9 u M S / Y o 9 i 5 2 Y X Y p 9 m E I N i n 2 Y T Y s 9 m G 2 K k v 2 K f Z h N m G 2 Y j Y u S D Y p 9 m E 2 Y X Y q t i 6 2 Y r Y s S 5 7 Q 2 9 s d W 1 u M z c 2 M S w z N z Y w f S Z x d W 9 0 O y w m c X V v d D t T Z W N 0 a W 9 u M S / Y o 9 i 5 2 Y X Y p 9 m E I N i n 2 Y T Y s 9 m G 2 K k v 2 K f Z h N m G 2 Y j Y u S D Y p 9 m E 2 Y X Y q t i 6 2 Y r Y s S 5 7 Q 2 9 s d W 1 u M z c 2 M i w z N z Y x f S Z x d W 9 0 O y w m c X V v d D t T Z W N 0 a W 9 u M S / Y o 9 i 5 2 Y X Y p 9 m E I N i n 2 Y T Y s 9 m G 2 K k v 2 K f Z h N m G 2 Y j Y u S D Y p 9 m E 2 Y X Y q t i 6 2 Y r Y s S 5 7 Q 2 9 s d W 1 u M z c 2 M y w z N z Y y f S Z x d W 9 0 O y w m c X V v d D t T Z W N 0 a W 9 u M S / Y o 9 i 5 2 Y X Y p 9 m E I N i n 2 Y T Y s 9 m G 2 K k v 2 K f Z h N m G 2 Y j Y u S D Y p 9 m E 2 Y X Y q t i 6 2 Y r Y s S 5 7 Q 2 9 s d W 1 u M z c 2 N C w z N z Y z f S Z x d W 9 0 O y w m c X V v d D t T Z W N 0 a W 9 u M S / Y o 9 i 5 2 Y X Y p 9 m E I N i n 2 Y T Y s 9 m G 2 K k v 2 K f Z h N m G 2 Y j Y u S D Y p 9 m E 2 Y X Y q t i 6 2 Y r Y s S 5 7 Q 2 9 s d W 1 u M z c 2 N S w z N z Y 0 f S Z x d W 9 0 O y w m c X V v d D t T Z W N 0 a W 9 u M S / Y o 9 i 5 2 Y X Y p 9 m E I N i n 2 Y T Y s 9 m G 2 K k v 2 K f Z h N m G 2 Y j Y u S D Y p 9 m E 2 Y X Y q t i 6 2 Y r Y s S 5 7 Q 2 9 s d W 1 u M z c 2 N i w z N z Y 1 f S Z x d W 9 0 O y w m c X V v d D t T Z W N 0 a W 9 u M S / Y o 9 i 5 2 Y X Y p 9 m E I N i n 2 Y T Y s 9 m G 2 K k v 2 K f Z h N m G 2 Y j Y u S D Y p 9 m E 2 Y X Y q t i 6 2 Y r Y s S 5 7 Q 2 9 s d W 1 u M z c 2 N y w z N z Y 2 f S Z x d W 9 0 O y w m c X V v d D t T Z W N 0 a W 9 u M S / Y o 9 i 5 2 Y X Y p 9 m E I N i n 2 Y T Y s 9 m G 2 K k v 2 K f Z h N m G 2 Y j Y u S D Y p 9 m E 2 Y X Y q t i 6 2 Y r Y s S 5 7 Q 2 9 s d W 1 u M z c 2 O C w z N z Y 3 f S Z x d W 9 0 O y w m c X V v d D t T Z W N 0 a W 9 u M S / Y o 9 i 5 2 Y X Y p 9 m E I N i n 2 Y T Y s 9 m G 2 K k v 2 K f Z h N m G 2 Y j Y u S D Y p 9 m E 2 Y X Y q t i 6 2 Y r Y s S 5 7 Q 2 9 s d W 1 u M z c 2 O S w z N z Y 4 f S Z x d W 9 0 O y w m c X V v d D t T Z W N 0 a W 9 u M S / Y o 9 i 5 2 Y X Y p 9 m E I N i n 2 Y T Y s 9 m G 2 K k v 2 K f Z h N m G 2 Y j Y u S D Y p 9 m E 2 Y X Y q t i 6 2 Y r Y s S 5 7 Q 2 9 s d W 1 u M z c 3 M C w z N z Y 5 f S Z x d W 9 0 O y w m c X V v d D t T Z W N 0 a W 9 u M S / Y o 9 i 5 2 Y X Y p 9 m E I N i n 2 Y T Y s 9 m G 2 K k v 2 K f Z h N m G 2 Y j Y u S D Y p 9 m E 2 Y X Y q t i 6 2 Y r Y s S 5 7 Q 2 9 s d W 1 u M z c 3 M S w z N z c w f S Z x d W 9 0 O y w m c X V v d D t T Z W N 0 a W 9 u M S / Y o 9 i 5 2 Y X Y p 9 m E I N i n 2 Y T Y s 9 m G 2 K k v 2 K f Z h N m G 2 Y j Y u S D Y p 9 m E 2 Y X Y q t i 6 2 Y r Y s S 5 7 Q 2 9 s d W 1 u M z c 3 M i w z N z c x f S Z x d W 9 0 O y w m c X V v d D t T Z W N 0 a W 9 u M S / Y o 9 i 5 2 Y X Y p 9 m E I N i n 2 Y T Y s 9 m G 2 K k v 2 K f Z h N m G 2 Y j Y u S D Y p 9 m E 2 Y X Y q t i 6 2 Y r Y s S 5 7 Q 2 9 s d W 1 u M z c 3 M y w z N z c y f S Z x d W 9 0 O y w m c X V v d D t T Z W N 0 a W 9 u M S / Y o 9 i 5 2 Y X Y p 9 m E I N i n 2 Y T Y s 9 m G 2 K k v 2 K f Z h N m G 2 Y j Y u S D Y p 9 m E 2 Y X Y q t i 6 2 Y r Y s S 5 7 Q 2 9 s d W 1 u M z c 3 N C w z N z c z f S Z x d W 9 0 O y w m c X V v d D t T Z W N 0 a W 9 u M S / Y o 9 i 5 2 Y X Y p 9 m E I N i n 2 Y T Y s 9 m G 2 K k v 2 K f Z h N m G 2 Y j Y u S D Y p 9 m E 2 Y X Y q t i 6 2 Y r Y s S 5 7 Q 2 9 s d W 1 u M z c 3 N S w z N z c 0 f S Z x d W 9 0 O y w m c X V v d D t T Z W N 0 a W 9 u M S / Y o 9 i 5 2 Y X Y p 9 m E I N i n 2 Y T Y s 9 m G 2 K k v 2 K f Z h N m G 2 Y j Y u S D Y p 9 m E 2 Y X Y q t i 6 2 Y r Y s S 5 7 Q 2 9 s d W 1 u M z c 3 N i w z N z c 1 f S Z x d W 9 0 O y w m c X V v d D t T Z W N 0 a W 9 u M S / Y o 9 i 5 2 Y X Y p 9 m E I N i n 2 Y T Y s 9 m G 2 K k v 2 K f Z h N m G 2 Y j Y u S D Y p 9 m E 2 Y X Y q t i 6 2 Y r Y s S 5 7 Q 2 9 s d W 1 u M z c 3 N y w z N z c 2 f S Z x d W 9 0 O y w m c X V v d D t T Z W N 0 a W 9 u M S / Y o 9 i 5 2 Y X Y p 9 m E I N i n 2 Y T Y s 9 m G 2 K k v 2 K f Z h N m G 2 Y j Y u S D Y p 9 m E 2 Y X Y q t i 6 2 Y r Y s S 5 7 Q 2 9 s d W 1 u M z c 3 O C w z N z c 3 f S Z x d W 9 0 O y w m c X V v d D t T Z W N 0 a W 9 u M S / Y o 9 i 5 2 Y X Y p 9 m E I N i n 2 Y T Y s 9 m G 2 K k v 2 K f Z h N m G 2 Y j Y u S D Y p 9 m E 2 Y X Y q t i 6 2 Y r Y s S 5 7 Q 2 9 s d W 1 u M z c 3 O S w z N z c 4 f S Z x d W 9 0 O y w m c X V v d D t T Z W N 0 a W 9 u M S / Y o 9 i 5 2 Y X Y p 9 m E I N i n 2 Y T Y s 9 m G 2 K k v 2 K f Z h N m G 2 Y j Y u S D Y p 9 m E 2 Y X Y q t i 6 2 Y r Y s S 5 7 Q 2 9 s d W 1 u M z c 4 M C w z N z c 5 f S Z x d W 9 0 O y w m c X V v d D t T Z W N 0 a W 9 u M S / Y o 9 i 5 2 Y X Y p 9 m E I N i n 2 Y T Y s 9 m G 2 K k v 2 K f Z h N m G 2 Y j Y u S D Y p 9 m E 2 Y X Y q t i 6 2 Y r Y s S 5 7 Q 2 9 s d W 1 u M z c 4 M S w z N z g w f S Z x d W 9 0 O y w m c X V v d D t T Z W N 0 a W 9 u M S / Y o 9 i 5 2 Y X Y p 9 m E I N i n 2 Y T Y s 9 m G 2 K k v 2 K f Z h N m G 2 Y j Y u S D Y p 9 m E 2 Y X Y q t i 6 2 Y r Y s S 5 7 Q 2 9 s d W 1 u M z c 4 M i w z N z g x f S Z x d W 9 0 O y w m c X V v d D t T Z W N 0 a W 9 u M S / Y o 9 i 5 2 Y X Y p 9 m E I N i n 2 Y T Y s 9 m G 2 K k v 2 K f Z h N m G 2 Y j Y u S D Y p 9 m E 2 Y X Y q t i 6 2 Y r Y s S 5 7 Q 2 9 s d W 1 u M z c 4 M y w z N z g y f S Z x d W 9 0 O y w m c X V v d D t T Z W N 0 a W 9 u M S / Y o 9 i 5 2 Y X Y p 9 m E I N i n 2 Y T Y s 9 m G 2 K k v 2 K f Z h N m G 2 Y j Y u S D Y p 9 m E 2 Y X Y q t i 6 2 Y r Y s S 5 7 Q 2 9 s d W 1 u M z c 4 N C w z N z g z f S Z x d W 9 0 O y w m c X V v d D t T Z W N 0 a W 9 u M S / Y o 9 i 5 2 Y X Y p 9 m E I N i n 2 Y T Y s 9 m G 2 K k v 2 K f Z h N m G 2 Y j Y u S D Y p 9 m E 2 Y X Y q t i 6 2 Y r Y s S 5 7 Q 2 9 s d W 1 u M z c 4 N S w z N z g 0 f S Z x d W 9 0 O y w m c X V v d D t T Z W N 0 a W 9 u M S / Y o 9 i 5 2 Y X Y p 9 m E I N i n 2 Y T Y s 9 m G 2 K k v 2 K f Z h N m G 2 Y j Y u S D Y p 9 m E 2 Y X Y q t i 6 2 Y r Y s S 5 7 Q 2 9 s d W 1 u M z c 4 N i w z N z g 1 f S Z x d W 9 0 O y w m c X V v d D t T Z W N 0 a W 9 u M S / Y o 9 i 5 2 Y X Y p 9 m E I N i n 2 Y T Y s 9 m G 2 K k v 2 K f Z h N m G 2 Y j Y u S D Y p 9 m E 2 Y X Y q t i 6 2 Y r Y s S 5 7 Q 2 9 s d W 1 u M z c 4 N y w z N z g 2 f S Z x d W 9 0 O y w m c X V v d D t T Z W N 0 a W 9 u M S / Y o 9 i 5 2 Y X Y p 9 m E I N i n 2 Y T Y s 9 m G 2 K k v 2 K f Z h N m G 2 Y j Y u S D Y p 9 m E 2 Y X Y q t i 6 2 Y r Y s S 5 7 Q 2 9 s d W 1 u M z c 4 O C w z N z g 3 f S Z x d W 9 0 O y w m c X V v d D t T Z W N 0 a W 9 u M S / Y o 9 i 5 2 Y X Y p 9 m E I N i n 2 Y T Y s 9 m G 2 K k v 2 K f Z h N m G 2 Y j Y u S D Y p 9 m E 2 Y X Y q t i 6 2 Y r Y s S 5 7 Q 2 9 s d W 1 u M z c 4 O S w z N z g 4 f S Z x d W 9 0 O y w m c X V v d D t T Z W N 0 a W 9 u M S / Y o 9 i 5 2 Y X Y p 9 m E I N i n 2 Y T Y s 9 m G 2 K k v 2 K f Z h N m G 2 Y j Y u S D Y p 9 m E 2 Y X Y q t i 6 2 Y r Y s S 5 7 Q 2 9 s d W 1 u M z c 5 M C w z N z g 5 f S Z x d W 9 0 O y w m c X V v d D t T Z W N 0 a W 9 u M S / Y o 9 i 5 2 Y X Y p 9 m E I N i n 2 Y T Y s 9 m G 2 K k v 2 K f Z h N m G 2 Y j Y u S D Y p 9 m E 2 Y X Y q t i 6 2 Y r Y s S 5 7 Q 2 9 s d W 1 u M z c 5 M S w z N z k w f S Z x d W 9 0 O y w m c X V v d D t T Z W N 0 a W 9 u M S / Y o 9 i 5 2 Y X Y p 9 m E I N i n 2 Y T Y s 9 m G 2 K k v 2 K f Z h N m G 2 Y j Y u S D Y p 9 m E 2 Y X Y q t i 6 2 Y r Y s S 5 7 Q 2 9 s d W 1 u M z c 5 M i w z N z k x f S Z x d W 9 0 O y w m c X V v d D t T Z W N 0 a W 9 u M S / Y o 9 i 5 2 Y X Y p 9 m E I N i n 2 Y T Y s 9 m G 2 K k v 2 K f Z h N m G 2 Y j Y u S D Y p 9 m E 2 Y X Y q t i 6 2 Y r Y s S 5 7 Q 2 9 s d W 1 u M z c 5 M y w z N z k y f S Z x d W 9 0 O y w m c X V v d D t T Z W N 0 a W 9 u M S / Y o 9 i 5 2 Y X Y p 9 m E I N i n 2 Y T Y s 9 m G 2 K k v 2 K f Z h N m G 2 Y j Y u S D Y p 9 m E 2 Y X Y q t i 6 2 Y r Y s S 5 7 Q 2 9 s d W 1 u M z c 5 N C w z N z k z f S Z x d W 9 0 O y w m c X V v d D t T Z W N 0 a W 9 u M S / Y o 9 i 5 2 Y X Y p 9 m E I N i n 2 Y T Y s 9 m G 2 K k v 2 K f Z h N m G 2 Y j Y u S D Y p 9 m E 2 Y X Y q t i 6 2 Y r Y s S 5 7 Q 2 9 s d W 1 u M z c 5 N S w z N z k 0 f S Z x d W 9 0 O y w m c X V v d D t T Z W N 0 a W 9 u M S / Y o 9 i 5 2 Y X Y p 9 m E I N i n 2 Y T Y s 9 m G 2 K k v 2 K f Z h N m G 2 Y j Y u S D Y p 9 m E 2 Y X Y q t i 6 2 Y r Y s S 5 7 Q 2 9 s d W 1 u M z c 5 N i w z N z k 1 f S Z x d W 9 0 O y w m c X V v d D t T Z W N 0 a W 9 u M S / Y o 9 i 5 2 Y X Y p 9 m E I N i n 2 Y T Y s 9 m G 2 K k v 2 K f Z h N m G 2 Y j Y u S D Y p 9 m E 2 Y X Y q t i 6 2 Y r Y s S 5 7 Q 2 9 s d W 1 u M z c 5 N y w z N z k 2 f S Z x d W 9 0 O y w m c X V v d D t T Z W N 0 a W 9 u M S / Y o 9 i 5 2 Y X Y p 9 m E I N i n 2 Y T Y s 9 m G 2 K k v 2 K f Z h N m G 2 Y j Y u S D Y p 9 m E 2 Y X Y q t i 6 2 Y r Y s S 5 7 Q 2 9 s d W 1 u M z c 5 O C w z N z k 3 f S Z x d W 9 0 O y w m c X V v d D t T Z W N 0 a W 9 u M S / Y o 9 i 5 2 Y X Y p 9 m E I N i n 2 Y T Y s 9 m G 2 K k v 2 K f Z h N m G 2 Y j Y u S D Y p 9 m E 2 Y X Y q t i 6 2 Y r Y s S 5 7 Q 2 9 s d W 1 u M z c 5 O S w z N z k 4 f S Z x d W 9 0 O y w m c X V v d D t T Z W N 0 a W 9 u M S / Y o 9 i 5 2 Y X Y p 9 m E I N i n 2 Y T Y s 9 m G 2 K k v 2 K f Z h N m G 2 Y j Y u S D Y p 9 m E 2 Y X Y q t i 6 2 Y r Y s S 5 7 Q 2 9 s d W 1 u M z g w M C w z N z k 5 f S Z x d W 9 0 O y w m c X V v d D t T Z W N 0 a W 9 u M S / Y o 9 i 5 2 Y X Y p 9 m E I N i n 2 Y T Y s 9 m G 2 K k v 2 K f Z h N m G 2 Y j Y u S D Y p 9 m E 2 Y X Y q t i 6 2 Y r Y s S 5 7 Q 2 9 s d W 1 u M z g w M S w z O D A w f S Z x d W 9 0 O y w m c X V v d D t T Z W N 0 a W 9 u M S / Y o 9 i 5 2 Y X Y p 9 m E I N i n 2 Y T Y s 9 m G 2 K k v 2 K f Z h N m G 2 Y j Y u S D Y p 9 m E 2 Y X Y q t i 6 2 Y r Y s S 5 7 Q 2 9 s d W 1 u M z g w M i w z O D A x f S Z x d W 9 0 O y w m c X V v d D t T Z W N 0 a W 9 u M S / Y o 9 i 5 2 Y X Y p 9 m E I N i n 2 Y T Y s 9 m G 2 K k v 2 K f Z h N m G 2 Y j Y u S D Y p 9 m E 2 Y X Y q t i 6 2 Y r Y s S 5 7 Q 2 9 s d W 1 u M z g w M y w z O D A y f S Z x d W 9 0 O y w m c X V v d D t T Z W N 0 a W 9 u M S / Y o 9 i 5 2 Y X Y p 9 m E I N i n 2 Y T Y s 9 m G 2 K k v 2 K f Z h N m G 2 Y j Y u S D Y p 9 m E 2 Y X Y q t i 6 2 Y r Y s S 5 7 Q 2 9 s d W 1 u M z g w N C w z O D A z f S Z x d W 9 0 O y w m c X V v d D t T Z W N 0 a W 9 u M S / Y o 9 i 5 2 Y X Y p 9 m E I N i n 2 Y T Y s 9 m G 2 K k v 2 K f Z h N m G 2 Y j Y u S D Y p 9 m E 2 Y X Y q t i 6 2 Y r Y s S 5 7 Q 2 9 s d W 1 u M z g w N S w z O D A 0 f S Z x d W 9 0 O y w m c X V v d D t T Z W N 0 a W 9 u M S / Y o 9 i 5 2 Y X Y p 9 m E I N i n 2 Y T Y s 9 m G 2 K k v 2 K f Z h N m G 2 Y j Y u S D Y p 9 m E 2 Y X Y q t i 6 2 Y r Y s S 5 7 Q 2 9 s d W 1 u M z g w N i w z O D A 1 f S Z x d W 9 0 O y w m c X V v d D t T Z W N 0 a W 9 u M S / Y o 9 i 5 2 Y X Y p 9 m E I N i n 2 Y T Y s 9 m G 2 K k v 2 K f Z h N m G 2 Y j Y u S D Y p 9 m E 2 Y X Y q t i 6 2 Y r Y s S 5 7 Q 2 9 s d W 1 u M z g w N y w z O D A 2 f S Z x d W 9 0 O y w m c X V v d D t T Z W N 0 a W 9 u M S / Y o 9 i 5 2 Y X Y p 9 m E I N i n 2 Y T Y s 9 m G 2 K k v 2 K f Z h N m G 2 Y j Y u S D Y p 9 m E 2 Y X Y q t i 6 2 Y r Y s S 5 7 Q 2 9 s d W 1 u M z g w O C w z O D A 3 f S Z x d W 9 0 O y w m c X V v d D t T Z W N 0 a W 9 u M S / Y o 9 i 5 2 Y X Y p 9 m E I N i n 2 Y T Y s 9 m G 2 K k v 2 K f Z h N m G 2 Y j Y u S D Y p 9 m E 2 Y X Y q t i 6 2 Y r Y s S 5 7 Q 2 9 s d W 1 u M z g w O S w z O D A 4 f S Z x d W 9 0 O y w m c X V v d D t T Z W N 0 a W 9 u M S / Y o 9 i 5 2 Y X Y p 9 m E I N i n 2 Y T Y s 9 m G 2 K k v 2 K f Z h N m G 2 Y j Y u S D Y p 9 m E 2 Y X Y q t i 6 2 Y r Y s S 5 7 Q 2 9 s d W 1 u M z g x M C w z O D A 5 f S Z x d W 9 0 O y w m c X V v d D t T Z W N 0 a W 9 u M S / Y o 9 i 5 2 Y X Y p 9 m E I N i n 2 Y T Y s 9 m G 2 K k v 2 K f Z h N m G 2 Y j Y u S D Y p 9 m E 2 Y X Y q t i 6 2 Y r Y s S 5 7 Q 2 9 s d W 1 u M z g x M S w z O D E w f S Z x d W 9 0 O y w m c X V v d D t T Z W N 0 a W 9 u M S / Y o 9 i 5 2 Y X Y p 9 m E I N i n 2 Y T Y s 9 m G 2 K k v 2 K f Z h N m G 2 Y j Y u S D Y p 9 m E 2 Y X Y q t i 6 2 Y r Y s S 5 7 Q 2 9 s d W 1 u M z g x M i w z O D E x f S Z x d W 9 0 O y w m c X V v d D t T Z W N 0 a W 9 u M S / Y o 9 i 5 2 Y X Y p 9 m E I N i n 2 Y T Y s 9 m G 2 K k v 2 K f Z h N m G 2 Y j Y u S D Y p 9 m E 2 Y X Y q t i 6 2 Y r Y s S 5 7 Q 2 9 s d W 1 u M z g x M y w z O D E y f S Z x d W 9 0 O y w m c X V v d D t T Z W N 0 a W 9 u M S / Y o 9 i 5 2 Y X Y p 9 m E I N i n 2 Y T Y s 9 m G 2 K k v 2 K f Z h N m G 2 Y j Y u S D Y p 9 m E 2 Y X Y q t i 6 2 Y r Y s S 5 7 Q 2 9 s d W 1 u M z g x N C w z O D E z f S Z x d W 9 0 O y w m c X V v d D t T Z W N 0 a W 9 u M S / Y o 9 i 5 2 Y X Y p 9 m E I N i n 2 Y T Y s 9 m G 2 K k v 2 K f Z h N m G 2 Y j Y u S D Y p 9 m E 2 Y X Y q t i 6 2 Y r Y s S 5 7 Q 2 9 s d W 1 u M z g x N S w z O D E 0 f S Z x d W 9 0 O y w m c X V v d D t T Z W N 0 a W 9 u M S / Y o 9 i 5 2 Y X Y p 9 m E I N i n 2 Y T Y s 9 m G 2 K k v 2 K f Z h N m G 2 Y j Y u S D Y p 9 m E 2 Y X Y q t i 6 2 Y r Y s S 5 7 Q 2 9 s d W 1 u M z g x N i w z O D E 1 f S Z x d W 9 0 O y w m c X V v d D t T Z W N 0 a W 9 u M S / Y o 9 i 5 2 Y X Y p 9 m E I N i n 2 Y T Y s 9 m G 2 K k v 2 K f Z h N m G 2 Y j Y u S D Y p 9 m E 2 Y X Y q t i 6 2 Y r Y s S 5 7 Q 2 9 s d W 1 u M z g x N y w z O D E 2 f S Z x d W 9 0 O y w m c X V v d D t T Z W N 0 a W 9 u M S / Y o 9 i 5 2 Y X Y p 9 m E I N i n 2 Y T Y s 9 m G 2 K k v 2 K f Z h N m G 2 Y j Y u S D Y p 9 m E 2 Y X Y q t i 6 2 Y r Y s S 5 7 Q 2 9 s d W 1 u M z g x O C w z O D E 3 f S Z x d W 9 0 O y w m c X V v d D t T Z W N 0 a W 9 u M S / Y o 9 i 5 2 Y X Y p 9 m E I N i n 2 Y T Y s 9 m G 2 K k v 2 K f Z h N m G 2 Y j Y u S D Y p 9 m E 2 Y X Y q t i 6 2 Y r Y s S 5 7 Q 2 9 s d W 1 u M z g x O S w z O D E 4 f S Z x d W 9 0 O y w m c X V v d D t T Z W N 0 a W 9 u M S / Y o 9 i 5 2 Y X Y p 9 m E I N i n 2 Y T Y s 9 m G 2 K k v 2 K f Z h N m G 2 Y j Y u S D Y p 9 m E 2 Y X Y q t i 6 2 Y r Y s S 5 7 Q 2 9 s d W 1 u M z g y M C w z O D E 5 f S Z x d W 9 0 O y w m c X V v d D t T Z W N 0 a W 9 u M S / Y o 9 i 5 2 Y X Y p 9 m E I N i n 2 Y T Y s 9 m G 2 K k v 2 K f Z h N m G 2 Y j Y u S D Y p 9 m E 2 Y X Y q t i 6 2 Y r Y s S 5 7 Q 2 9 s d W 1 u M z g y M S w z O D I w f S Z x d W 9 0 O y w m c X V v d D t T Z W N 0 a W 9 u M S / Y o 9 i 5 2 Y X Y p 9 m E I N i n 2 Y T Y s 9 m G 2 K k v 2 K f Z h N m G 2 Y j Y u S D Y p 9 m E 2 Y X Y q t i 6 2 Y r Y s S 5 7 Q 2 9 s d W 1 u M z g y M i w z O D I x f S Z x d W 9 0 O y w m c X V v d D t T Z W N 0 a W 9 u M S / Y o 9 i 5 2 Y X Y p 9 m E I N i n 2 Y T Y s 9 m G 2 K k v 2 K f Z h N m G 2 Y j Y u S D Y p 9 m E 2 Y X Y q t i 6 2 Y r Y s S 5 7 Q 2 9 s d W 1 u M z g y M y w z O D I y f S Z x d W 9 0 O y w m c X V v d D t T Z W N 0 a W 9 u M S / Y o 9 i 5 2 Y X Y p 9 m E I N i n 2 Y T Y s 9 m G 2 K k v 2 K f Z h N m G 2 Y j Y u S D Y p 9 m E 2 Y X Y q t i 6 2 Y r Y s S 5 7 Q 2 9 s d W 1 u M z g y N C w z O D I z f S Z x d W 9 0 O y w m c X V v d D t T Z W N 0 a W 9 u M S / Y o 9 i 5 2 Y X Y p 9 m E I N i n 2 Y T Y s 9 m G 2 K k v 2 K f Z h N m G 2 Y j Y u S D Y p 9 m E 2 Y X Y q t i 6 2 Y r Y s S 5 7 Q 2 9 s d W 1 u M z g y N S w z O D I 0 f S Z x d W 9 0 O y w m c X V v d D t T Z W N 0 a W 9 u M S / Y o 9 i 5 2 Y X Y p 9 m E I N i n 2 Y T Y s 9 m G 2 K k v 2 K f Z h N m G 2 Y j Y u S D Y p 9 m E 2 Y X Y q t i 6 2 Y r Y s S 5 7 Q 2 9 s d W 1 u M z g y N i w z O D I 1 f S Z x d W 9 0 O y w m c X V v d D t T Z W N 0 a W 9 u M S / Y o 9 i 5 2 Y X Y p 9 m E I N i n 2 Y T Y s 9 m G 2 K k v 2 K f Z h N m G 2 Y j Y u S D Y p 9 m E 2 Y X Y q t i 6 2 Y r Y s S 5 7 Q 2 9 s d W 1 u M z g y N y w z O D I 2 f S Z x d W 9 0 O y w m c X V v d D t T Z W N 0 a W 9 u M S / Y o 9 i 5 2 Y X Y p 9 m E I N i n 2 Y T Y s 9 m G 2 K k v 2 K f Z h N m G 2 Y j Y u S D Y p 9 m E 2 Y X Y q t i 6 2 Y r Y s S 5 7 Q 2 9 s d W 1 u M z g y O C w z O D I 3 f S Z x d W 9 0 O y w m c X V v d D t T Z W N 0 a W 9 u M S / Y o 9 i 5 2 Y X Y p 9 m E I N i n 2 Y T Y s 9 m G 2 K k v 2 K f Z h N m G 2 Y j Y u S D Y p 9 m E 2 Y X Y q t i 6 2 Y r Y s S 5 7 Q 2 9 s d W 1 u M z g y O S w z O D I 4 f S Z x d W 9 0 O y w m c X V v d D t T Z W N 0 a W 9 u M S / Y o 9 i 5 2 Y X Y p 9 m E I N i n 2 Y T Y s 9 m G 2 K k v 2 K f Z h N m G 2 Y j Y u S D Y p 9 m E 2 Y X Y q t i 6 2 Y r Y s S 5 7 Q 2 9 s d W 1 u M z g z M C w z O D I 5 f S Z x d W 9 0 O y w m c X V v d D t T Z W N 0 a W 9 u M S / Y o 9 i 5 2 Y X Y p 9 m E I N i n 2 Y T Y s 9 m G 2 K k v 2 K f Z h N m G 2 Y j Y u S D Y p 9 m E 2 Y X Y q t i 6 2 Y r Y s S 5 7 Q 2 9 s d W 1 u M z g z M S w z O D M w f S Z x d W 9 0 O y w m c X V v d D t T Z W N 0 a W 9 u M S / Y o 9 i 5 2 Y X Y p 9 m E I N i n 2 Y T Y s 9 m G 2 K k v 2 K f Z h N m G 2 Y j Y u S D Y p 9 m E 2 Y X Y q t i 6 2 Y r Y s S 5 7 Q 2 9 s d W 1 u M z g z M i w z O D M x f S Z x d W 9 0 O y w m c X V v d D t T Z W N 0 a W 9 u M S / Y o 9 i 5 2 Y X Y p 9 m E I N i n 2 Y T Y s 9 m G 2 K k v 2 K f Z h N m G 2 Y j Y u S D Y p 9 m E 2 Y X Y q t i 6 2 Y r Y s S 5 7 Q 2 9 s d W 1 u M z g z M y w z O D M y f S Z x d W 9 0 O y w m c X V v d D t T Z W N 0 a W 9 u M S / Y o 9 i 5 2 Y X Y p 9 m E I N i n 2 Y T Y s 9 m G 2 K k v 2 K f Z h N m G 2 Y j Y u S D Y p 9 m E 2 Y X Y q t i 6 2 Y r Y s S 5 7 Q 2 9 s d W 1 u M z g z N C w z O D M z f S Z x d W 9 0 O y w m c X V v d D t T Z W N 0 a W 9 u M S / Y o 9 i 5 2 Y X Y p 9 m E I N i n 2 Y T Y s 9 m G 2 K k v 2 K f Z h N m G 2 Y j Y u S D Y p 9 m E 2 Y X Y q t i 6 2 Y r Y s S 5 7 Q 2 9 s d W 1 u M z g z N S w z O D M 0 f S Z x d W 9 0 O y w m c X V v d D t T Z W N 0 a W 9 u M S / Y o 9 i 5 2 Y X Y p 9 m E I N i n 2 Y T Y s 9 m G 2 K k v 2 K f Z h N m G 2 Y j Y u S D Y p 9 m E 2 Y X Y q t i 6 2 Y r Y s S 5 7 Q 2 9 s d W 1 u M z g z N i w z O D M 1 f S Z x d W 9 0 O y w m c X V v d D t T Z W N 0 a W 9 u M S / Y o 9 i 5 2 Y X Y p 9 m E I N i n 2 Y T Y s 9 m G 2 K k v 2 K f Z h N m G 2 Y j Y u S D Y p 9 m E 2 Y X Y q t i 6 2 Y r Y s S 5 7 Q 2 9 s d W 1 u M z g z N y w z O D M 2 f S Z x d W 9 0 O y w m c X V v d D t T Z W N 0 a W 9 u M S / Y o 9 i 5 2 Y X Y p 9 m E I N i n 2 Y T Y s 9 m G 2 K k v 2 K f Z h N m G 2 Y j Y u S D Y p 9 m E 2 Y X Y q t i 6 2 Y r Y s S 5 7 Q 2 9 s d W 1 u M z g z O C w z O D M 3 f S Z x d W 9 0 O y w m c X V v d D t T Z W N 0 a W 9 u M S / Y o 9 i 5 2 Y X Y p 9 m E I N i n 2 Y T Y s 9 m G 2 K k v 2 K f Z h N m G 2 Y j Y u S D Y p 9 m E 2 Y X Y q t i 6 2 Y r Y s S 5 7 Q 2 9 s d W 1 u M z g z O S w z O D M 4 f S Z x d W 9 0 O y w m c X V v d D t T Z W N 0 a W 9 u M S / Y o 9 i 5 2 Y X Y p 9 m E I N i n 2 Y T Y s 9 m G 2 K k v 2 K f Z h N m G 2 Y j Y u S D Y p 9 m E 2 Y X Y q t i 6 2 Y r Y s S 5 7 Q 2 9 s d W 1 u M z g 0 M C w z O D M 5 f S Z x d W 9 0 O y w m c X V v d D t T Z W N 0 a W 9 u M S / Y o 9 i 5 2 Y X Y p 9 m E I N i n 2 Y T Y s 9 m G 2 K k v 2 K f Z h N m G 2 Y j Y u S D Y p 9 m E 2 Y X Y q t i 6 2 Y r Y s S 5 7 Q 2 9 s d W 1 u M z g 0 M S w z O D Q w f S Z x d W 9 0 O y w m c X V v d D t T Z W N 0 a W 9 u M S / Y o 9 i 5 2 Y X Y p 9 m E I N i n 2 Y T Y s 9 m G 2 K k v 2 K f Z h N m G 2 Y j Y u S D Y p 9 m E 2 Y X Y q t i 6 2 Y r Y s S 5 7 Q 2 9 s d W 1 u M z g 0 M i w z O D Q x f S Z x d W 9 0 O y w m c X V v d D t T Z W N 0 a W 9 u M S / Y o 9 i 5 2 Y X Y p 9 m E I N i n 2 Y T Y s 9 m G 2 K k v 2 K f Z h N m G 2 Y j Y u S D Y p 9 m E 2 Y X Y q t i 6 2 Y r Y s S 5 7 Q 2 9 s d W 1 u M z g 0 M y w z O D Q y f S Z x d W 9 0 O y w m c X V v d D t T Z W N 0 a W 9 u M S / Y o 9 i 5 2 Y X Y p 9 m E I N i n 2 Y T Y s 9 m G 2 K k v 2 K f Z h N m G 2 Y j Y u S D Y p 9 m E 2 Y X Y q t i 6 2 Y r Y s S 5 7 Q 2 9 s d W 1 u M z g 0 N C w z O D Q z f S Z x d W 9 0 O y w m c X V v d D t T Z W N 0 a W 9 u M S / Y o 9 i 5 2 Y X Y p 9 m E I N i n 2 Y T Y s 9 m G 2 K k v 2 K f Z h N m G 2 Y j Y u S D Y p 9 m E 2 Y X Y q t i 6 2 Y r Y s S 5 7 Q 2 9 s d W 1 u M z g 0 N S w z O D Q 0 f S Z x d W 9 0 O y w m c X V v d D t T Z W N 0 a W 9 u M S / Y o 9 i 5 2 Y X Y p 9 m E I N i n 2 Y T Y s 9 m G 2 K k v 2 K f Z h N m G 2 Y j Y u S D Y p 9 m E 2 Y X Y q t i 6 2 Y r Y s S 5 7 Q 2 9 s d W 1 u M z g 0 N i w z O D Q 1 f S Z x d W 9 0 O y w m c X V v d D t T Z W N 0 a W 9 u M S / Y o 9 i 5 2 Y X Y p 9 m E I N i n 2 Y T Y s 9 m G 2 K k v 2 K f Z h N m G 2 Y j Y u S D Y p 9 m E 2 Y X Y q t i 6 2 Y r Y s S 5 7 Q 2 9 s d W 1 u M z g 0 N y w z O D Q 2 f S Z x d W 9 0 O y w m c X V v d D t T Z W N 0 a W 9 u M S / Y o 9 i 5 2 Y X Y p 9 m E I N i n 2 Y T Y s 9 m G 2 K k v 2 K f Z h N m G 2 Y j Y u S D Y p 9 m E 2 Y X Y q t i 6 2 Y r Y s S 5 7 Q 2 9 s d W 1 u M z g 0 O C w z O D Q 3 f S Z x d W 9 0 O y w m c X V v d D t T Z W N 0 a W 9 u M S / Y o 9 i 5 2 Y X Y p 9 m E I N i n 2 Y T Y s 9 m G 2 K k v 2 K f Z h N m G 2 Y j Y u S D Y p 9 m E 2 Y X Y q t i 6 2 Y r Y s S 5 7 Q 2 9 s d W 1 u M z g 0 O S w z O D Q 4 f S Z x d W 9 0 O y w m c X V v d D t T Z W N 0 a W 9 u M S / Y o 9 i 5 2 Y X Y p 9 m E I N i n 2 Y T Y s 9 m G 2 K k v 2 K f Z h N m G 2 Y j Y u S D Y p 9 m E 2 Y X Y q t i 6 2 Y r Y s S 5 7 Q 2 9 s d W 1 u M z g 1 M C w z O D Q 5 f S Z x d W 9 0 O y w m c X V v d D t T Z W N 0 a W 9 u M S / Y o 9 i 5 2 Y X Y p 9 m E I N i n 2 Y T Y s 9 m G 2 K k v 2 K f Z h N m G 2 Y j Y u S D Y p 9 m E 2 Y X Y q t i 6 2 Y r Y s S 5 7 Q 2 9 s d W 1 u M z g 1 M S w z O D U w f S Z x d W 9 0 O y w m c X V v d D t T Z W N 0 a W 9 u M S / Y o 9 i 5 2 Y X Y p 9 m E I N i n 2 Y T Y s 9 m G 2 K k v 2 K f Z h N m G 2 Y j Y u S D Y p 9 m E 2 Y X Y q t i 6 2 Y r Y s S 5 7 Q 2 9 s d W 1 u M z g 1 M i w z O D U x f S Z x d W 9 0 O y w m c X V v d D t T Z W N 0 a W 9 u M S / Y o 9 i 5 2 Y X Y p 9 m E I N i n 2 Y T Y s 9 m G 2 K k v 2 K f Z h N m G 2 Y j Y u S D Y p 9 m E 2 Y X Y q t i 6 2 Y r Y s S 5 7 Q 2 9 s d W 1 u M z g 1 M y w z O D U y f S Z x d W 9 0 O y w m c X V v d D t T Z W N 0 a W 9 u M S / Y o 9 i 5 2 Y X Y p 9 m E I N i n 2 Y T Y s 9 m G 2 K k v 2 K f Z h N m G 2 Y j Y u S D Y p 9 m E 2 Y X Y q t i 6 2 Y r Y s S 5 7 Q 2 9 s d W 1 u M z g 1 N C w z O D U z f S Z x d W 9 0 O y w m c X V v d D t T Z W N 0 a W 9 u M S / Y o 9 i 5 2 Y X Y p 9 m E I N i n 2 Y T Y s 9 m G 2 K k v 2 K f Z h N m G 2 Y j Y u S D Y p 9 m E 2 Y X Y q t i 6 2 Y r Y s S 5 7 Q 2 9 s d W 1 u M z g 1 N S w z O D U 0 f S Z x d W 9 0 O y w m c X V v d D t T Z W N 0 a W 9 u M S / Y o 9 i 5 2 Y X Y p 9 m E I N i n 2 Y T Y s 9 m G 2 K k v 2 K f Z h N m G 2 Y j Y u S D Y p 9 m E 2 Y X Y q t i 6 2 Y r Y s S 5 7 Q 2 9 s d W 1 u M z g 1 N i w z O D U 1 f S Z x d W 9 0 O y w m c X V v d D t T Z W N 0 a W 9 u M S / Y o 9 i 5 2 Y X Y p 9 m E I N i n 2 Y T Y s 9 m G 2 K k v 2 K f Z h N m G 2 Y j Y u S D Y p 9 m E 2 Y X Y q t i 6 2 Y r Y s S 5 7 Q 2 9 s d W 1 u M z g 1 N y w z O D U 2 f S Z x d W 9 0 O y w m c X V v d D t T Z W N 0 a W 9 u M S / Y o 9 i 5 2 Y X Y p 9 m E I N i n 2 Y T Y s 9 m G 2 K k v 2 K f Z h N m G 2 Y j Y u S D Y p 9 m E 2 Y X Y q t i 6 2 Y r Y s S 5 7 Q 2 9 s d W 1 u M z g 1 O C w z O D U 3 f S Z x d W 9 0 O y w m c X V v d D t T Z W N 0 a W 9 u M S / Y o 9 i 5 2 Y X Y p 9 m E I N i n 2 Y T Y s 9 m G 2 K k v 2 K f Z h N m G 2 Y j Y u S D Y p 9 m E 2 Y X Y q t i 6 2 Y r Y s S 5 7 Q 2 9 s d W 1 u M z g 1 O S w z O D U 4 f S Z x d W 9 0 O y w m c X V v d D t T Z W N 0 a W 9 u M S / Y o 9 i 5 2 Y X Y p 9 m E I N i n 2 Y T Y s 9 m G 2 K k v 2 K f Z h N m G 2 Y j Y u S D Y p 9 m E 2 Y X Y q t i 6 2 Y r Y s S 5 7 Q 2 9 s d W 1 u M z g 2 M C w z O D U 5 f S Z x d W 9 0 O y w m c X V v d D t T Z W N 0 a W 9 u M S / Y o 9 i 5 2 Y X Y p 9 m E I N i n 2 Y T Y s 9 m G 2 K k v 2 K f Z h N m G 2 Y j Y u S D Y p 9 m E 2 Y X Y q t i 6 2 Y r Y s S 5 7 Q 2 9 s d W 1 u M z g 2 M S w z O D Y w f S Z x d W 9 0 O y w m c X V v d D t T Z W N 0 a W 9 u M S / Y o 9 i 5 2 Y X Y p 9 m E I N i n 2 Y T Y s 9 m G 2 K k v 2 K f Z h N m G 2 Y j Y u S D Y p 9 m E 2 Y X Y q t i 6 2 Y r Y s S 5 7 Q 2 9 s d W 1 u M z g 2 M i w z O D Y x f S Z x d W 9 0 O y w m c X V v d D t T Z W N 0 a W 9 u M S / Y o 9 i 5 2 Y X Y p 9 m E I N i n 2 Y T Y s 9 m G 2 K k v 2 K f Z h N m G 2 Y j Y u S D Y p 9 m E 2 Y X Y q t i 6 2 Y r Y s S 5 7 Q 2 9 s d W 1 u M z g 2 M y w z O D Y y f S Z x d W 9 0 O y w m c X V v d D t T Z W N 0 a W 9 u M S / Y o 9 i 5 2 Y X Y p 9 m E I N i n 2 Y T Y s 9 m G 2 K k v 2 K f Z h N m G 2 Y j Y u S D Y p 9 m E 2 Y X Y q t i 6 2 Y r Y s S 5 7 Q 2 9 s d W 1 u M z g 2 N C w z O D Y z f S Z x d W 9 0 O y w m c X V v d D t T Z W N 0 a W 9 u M S / Y o 9 i 5 2 Y X Y p 9 m E I N i n 2 Y T Y s 9 m G 2 K k v 2 K f Z h N m G 2 Y j Y u S D Y p 9 m E 2 Y X Y q t i 6 2 Y r Y s S 5 7 Q 2 9 s d W 1 u M z g 2 N S w z O D Y 0 f S Z x d W 9 0 O y w m c X V v d D t T Z W N 0 a W 9 u M S / Y o 9 i 5 2 Y X Y p 9 m E I N i n 2 Y T Y s 9 m G 2 K k v 2 K f Z h N m G 2 Y j Y u S D Y p 9 m E 2 Y X Y q t i 6 2 Y r Y s S 5 7 Q 2 9 s d W 1 u M z g 2 N i w z O D Y 1 f S Z x d W 9 0 O y w m c X V v d D t T Z W N 0 a W 9 u M S / Y o 9 i 5 2 Y X Y p 9 m E I N i n 2 Y T Y s 9 m G 2 K k v 2 K f Z h N m G 2 Y j Y u S D Y p 9 m E 2 Y X Y q t i 6 2 Y r Y s S 5 7 Q 2 9 s d W 1 u M z g 2 N y w z O D Y 2 f S Z x d W 9 0 O y w m c X V v d D t T Z W N 0 a W 9 u M S / Y o 9 i 5 2 Y X Y p 9 m E I N i n 2 Y T Y s 9 m G 2 K k v 2 K f Z h N m G 2 Y j Y u S D Y p 9 m E 2 Y X Y q t i 6 2 Y r Y s S 5 7 Q 2 9 s d W 1 u M z g 2 O C w z O D Y 3 f S Z x d W 9 0 O y w m c X V v d D t T Z W N 0 a W 9 u M S / Y o 9 i 5 2 Y X Y p 9 m E I N i n 2 Y T Y s 9 m G 2 K k v 2 K f Z h N m G 2 Y j Y u S D Y p 9 m E 2 Y X Y q t i 6 2 Y r Y s S 5 7 Q 2 9 s d W 1 u M z g 2 O S w z O D Y 4 f S Z x d W 9 0 O y w m c X V v d D t T Z W N 0 a W 9 u M S / Y o 9 i 5 2 Y X Y p 9 m E I N i n 2 Y T Y s 9 m G 2 K k v 2 K f Z h N m G 2 Y j Y u S D Y p 9 m E 2 Y X Y q t i 6 2 Y r Y s S 5 7 Q 2 9 s d W 1 u M z g 3 M C w z O D Y 5 f S Z x d W 9 0 O y w m c X V v d D t T Z W N 0 a W 9 u M S / Y o 9 i 5 2 Y X Y p 9 m E I N i n 2 Y T Y s 9 m G 2 K k v 2 K f Z h N m G 2 Y j Y u S D Y p 9 m E 2 Y X Y q t i 6 2 Y r Y s S 5 7 Q 2 9 s d W 1 u M z g 3 M S w z O D c w f S Z x d W 9 0 O y w m c X V v d D t T Z W N 0 a W 9 u M S / Y o 9 i 5 2 Y X Y p 9 m E I N i n 2 Y T Y s 9 m G 2 K k v 2 K f Z h N m G 2 Y j Y u S D Y p 9 m E 2 Y X Y q t i 6 2 Y r Y s S 5 7 Q 2 9 s d W 1 u M z g 3 M i w z O D c x f S Z x d W 9 0 O y w m c X V v d D t T Z W N 0 a W 9 u M S / Y o 9 i 5 2 Y X Y p 9 m E I N i n 2 Y T Y s 9 m G 2 K k v 2 K f Z h N m G 2 Y j Y u S D Y p 9 m E 2 Y X Y q t i 6 2 Y r Y s S 5 7 Q 2 9 s d W 1 u M z g 3 M y w z O D c y f S Z x d W 9 0 O y w m c X V v d D t T Z W N 0 a W 9 u M S / Y o 9 i 5 2 Y X Y p 9 m E I N i n 2 Y T Y s 9 m G 2 K k v 2 K f Z h N m G 2 Y j Y u S D Y p 9 m E 2 Y X Y q t i 6 2 Y r Y s S 5 7 Q 2 9 s d W 1 u M z g 3 N C w z O D c z f S Z x d W 9 0 O y w m c X V v d D t T Z W N 0 a W 9 u M S / Y o 9 i 5 2 Y X Y p 9 m E I N i n 2 Y T Y s 9 m G 2 K k v 2 K f Z h N m G 2 Y j Y u S D Y p 9 m E 2 Y X Y q t i 6 2 Y r Y s S 5 7 Q 2 9 s d W 1 u M z g 3 N S w z O D c 0 f S Z x d W 9 0 O y w m c X V v d D t T Z W N 0 a W 9 u M S / Y o 9 i 5 2 Y X Y p 9 m E I N i n 2 Y T Y s 9 m G 2 K k v 2 K f Z h N m G 2 Y j Y u S D Y p 9 m E 2 Y X Y q t i 6 2 Y r Y s S 5 7 Q 2 9 s d W 1 u M z g 3 N i w z O D c 1 f S Z x d W 9 0 O y w m c X V v d D t T Z W N 0 a W 9 u M S / Y o 9 i 5 2 Y X Y p 9 m E I N i n 2 Y T Y s 9 m G 2 K k v 2 K f Z h N m G 2 Y j Y u S D Y p 9 m E 2 Y X Y q t i 6 2 Y r Y s S 5 7 Q 2 9 s d W 1 u M z g 3 N y w z O D c 2 f S Z x d W 9 0 O y w m c X V v d D t T Z W N 0 a W 9 u M S / Y o 9 i 5 2 Y X Y p 9 m E I N i n 2 Y T Y s 9 m G 2 K k v 2 K f Z h N m G 2 Y j Y u S D Y p 9 m E 2 Y X Y q t i 6 2 Y r Y s S 5 7 Q 2 9 s d W 1 u M z g 3 O C w z O D c 3 f S Z x d W 9 0 O y w m c X V v d D t T Z W N 0 a W 9 u M S / Y o 9 i 5 2 Y X Y p 9 m E I N i n 2 Y T Y s 9 m G 2 K k v 2 K f Z h N m G 2 Y j Y u S D Y p 9 m E 2 Y X Y q t i 6 2 Y r Y s S 5 7 Q 2 9 s d W 1 u M z g 3 O S w z O D c 4 f S Z x d W 9 0 O y w m c X V v d D t T Z W N 0 a W 9 u M S / Y o 9 i 5 2 Y X Y p 9 m E I N i n 2 Y T Y s 9 m G 2 K k v 2 K f Z h N m G 2 Y j Y u S D Y p 9 m E 2 Y X Y q t i 6 2 Y r Y s S 5 7 Q 2 9 s d W 1 u M z g 4 M C w z O D c 5 f S Z x d W 9 0 O y w m c X V v d D t T Z W N 0 a W 9 u M S / Y o 9 i 5 2 Y X Y p 9 m E I N i n 2 Y T Y s 9 m G 2 K k v 2 K f Z h N m G 2 Y j Y u S D Y p 9 m E 2 Y X Y q t i 6 2 Y r Y s S 5 7 Q 2 9 s d W 1 u M z g 4 M S w z O D g w f S Z x d W 9 0 O y w m c X V v d D t T Z W N 0 a W 9 u M S / Y o 9 i 5 2 Y X Y p 9 m E I N i n 2 Y T Y s 9 m G 2 K k v 2 K f Z h N m G 2 Y j Y u S D Y p 9 m E 2 Y X Y q t i 6 2 Y r Y s S 5 7 Q 2 9 s d W 1 u M z g 4 M i w z O D g x f S Z x d W 9 0 O y w m c X V v d D t T Z W N 0 a W 9 u M S / Y o 9 i 5 2 Y X Y p 9 m E I N i n 2 Y T Y s 9 m G 2 K k v 2 K f Z h N m G 2 Y j Y u S D Y p 9 m E 2 Y X Y q t i 6 2 Y r Y s S 5 7 Q 2 9 s d W 1 u M z g 4 M y w z O D g y f S Z x d W 9 0 O y w m c X V v d D t T Z W N 0 a W 9 u M S / Y o 9 i 5 2 Y X Y p 9 m E I N i n 2 Y T Y s 9 m G 2 K k v 2 K f Z h N m G 2 Y j Y u S D Y p 9 m E 2 Y X Y q t i 6 2 Y r Y s S 5 7 Q 2 9 s d W 1 u M z g 4 N C w z O D g z f S Z x d W 9 0 O y w m c X V v d D t T Z W N 0 a W 9 u M S / Y o 9 i 5 2 Y X Y p 9 m E I N i n 2 Y T Y s 9 m G 2 K k v 2 K f Z h N m G 2 Y j Y u S D Y p 9 m E 2 Y X Y q t i 6 2 Y r Y s S 5 7 Q 2 9 s d W 1 u M z g 4 N S w z O D g 0 f S Z x d W 9 0 O y w m c X V v d D t T Z W N 0 a W 9 u M S / Y o 9 i 5 2 Y X Y p 9 m E I N i n 2 Y T Y s 9 m G 2 K k v 2 K f Z h N m G 2 Y j Y u S D Y p 9 m E 2 Y X Y q t i 6 2 Y r Y s S 5 7 Q 2 9 s d W 1 u M z g 4 N i w z O D g 1 f S Z x d W 9 0 O y w m c X V v d D t T Z W N 0 a W 9 u M S / Y o 9 i 5 2 Y X Y p 9 m E I N i n 2 Y T Y s 9 m G 2 K k v 2 K f Z h N m G 2 Y j Y u S D Y p 9 m E 2 Y X Y q t i 6 2 Y r Y s S 5 7 Q 2 9 s d W 1 u M z g 4 N y w z O D g 2 f S Z x d W 9 0 O y w m c X V v d D t T Z W N 0 a W 9 u M S / Y o 9 i 5 2 Y X Y p 9 m E I N i n 2 Y T Y s 9 m G 2 K k v 2 K f Z h N m G 2 Y j Y u S D Y p 9 m E 2 Y X Y q t i 6 2 Y r Y s S 5 7 Q 2 9 s d W 1 u M z g 4 O C w z O D g 3 f S Z x d W 9 0 O y w m c X V v d D t T Z W N 0 a W 9 u M S / Y o 9 i 5 2 Y X Y p 9 m E I N i n 2 Y T Y s 9 m G 2 K k v 2 K f Z h N m G 2 Y j Y u S D Y p 9 m E 2 Y X Y q t i 6 2 Y r Y s S 5 7 Q 2 9 s d W 1 u M z g 4 O S w z O D g 4 f S Z x d W 9 0 O y w m c X V v d D t T Z W N 0 a W 9 u M S / Y o 9 i 5 2 Y X Y p 9 m E I N i n 2 Y T Y s 9 m G 2 K k v 2 K f Z h N m G 2 Y j Y u S D Y p 9 m E 2 Y X Y q t i 6 2 Y r Y s S 5 7 Q 2 9 s d W 1 u M z g 5 M C w z O D g 5 f S Z x d W 9 0 O y w m c X V v d D t T Z W N 0 a W 9 u M S / Y o 9 i 5 2 Y X Y p 9 m E I N i n 2 Y T Y s 9 m G 2 K k v 2 K f Z h N m G 2 Y j Y u S D Y p 9 m E 2 Y X Y q t i 6 2 Y r Y s S 5 7 Q 2 9 s d W 1 u M z g 5 M S w z O D k w f S Z x d W 9 0 O y w m c X V v d D t T Z W N 0 a W 9 u M S / Y o 9 i 5 2 Y X Y p 9 m E I N i n 2 Y T Y s 9 m G 2 K k v 2 K f Z h N m G 2 Y j Y u S D Y p 9 m E 2 Y X Y q t i 6 2 Y r Y s S 5 7 Q 2 9 s d W 1 u M z g 5 M i w z O D k x f S Z x d W 9 0 O y w m c X V v d D t T Z W N 0 a W 9 u M S / Y o 9 i 5 2 Y X Y p 9 m E I N i n 2 Y T Y s 9 m G 2 K k v 2 K f Z h N m G 2 Y j Y u S D Y p 9 m E 2 Y X Y q t i 6 2 Y r Y s S 5 7 Q 2 9 s d W 1 u M z g 5 M y w z O D k y f S Z x d W 9 0 O y w m c X V v d D t T Z W N 0 a W 9 u M S / Y o 9 i 5 2 Y X Y p 9 m E I N i n 2 Y T Y s 9 m G 2 K k v 2 K f Z h N m G 2 Y j Y u S D Y p 9 m E 2 Y X Y q t i 6 2 Y r Y s S 5 7 Q 2 9 s d W 1 u M z g 5 N C w z O D k z f S Z x d W 9 0 O y w m c X V v d D t T Z W N 0 a W 9 u M S / Y o 9 i 5 2 Y X Y p 9 m E I N i n 2 Y T Y s 9 m G 2 K k v 2 K f Z h N m G 2 Y j Y u S D Y p 9 m E 2 Y X Y q t i 6 2 Y r Y s S 5 7 Q 2 9 s d W 1 u M z g 5 N S w z O D k 0 f S Z x d W 9 0 O y w m c X V v d D t T Z W N 0 a W 9 u M S / Y o 9 i 5 2 Y X Y p 9 m E I N i n 2 Y T Y s 9 m G 2 K k v 2 K f Z h N m G 2 Y j Y u S D Y p 9 m E 2 Y X Y q t i 6 2 Y r Y s S 5 7 Q 2 9 s d W 1 u M z g 5 N i w z O D k 1 f S Z x d W 9 0 O y w m c X V v d D t T Z W N 0 a W 9 u M S / Y o 9 i 5 2 Y X Y p 9 m E I N i n 2 Y T Y s 9 m G 2 K k v 2 K f Z h N m G 2 Y j Y u S D Y p 9 m E 2 Y X Y q t i 6 2 Y r Y s S 5 7 Q 2 9 s d W 1 u M z g 5 N y w z O D k 2 f S Z x d W 9 0 O y w m c X V v d D t T Z W N 0 a W 9 u M S / Y o 9 i 5 2 Y X Y p 9 m E I N i n 2 Y T Y s 9 m G 2 K k v 2 K f Z h N m G 2 Y j Y u S D Y p 9 m E 2 Y X Y q t i 6 2 Y r Y s S 5 7 Q 2 9 s d W 1 u M z g 5 O C w z O D k 3 f S Z x d W 9 0 O y w m c X V v d D t T Z W N 0 a W 9 u M S / Y o 9 i 5 2 Y X Y p 9 m E I N i n 2 Y T Y s 9 m G 2 K k v 2 K f Z h N m G 2 Y j Y u S D Y p 9 m E 2 Y X Y q t i 6 2 Y r Y s S 5 7 Q 2 9 s d W 1 u M z g 5 O S w z O D k 4 f S Z x d W 9 0 O y w m c X V v d D t T Z W N 0 a W 9 u M S / Y o 9 i 5 2 Y X Y p 9 m E I N i n 2 Y T Y s 9 m G 2 K k v 2 K f Z h N m G 2 Y j Y u S D Y p 9 m E 2 Y X Y q t i 6 2 Y r Y s S 5 7 Q 2 9 s d W 1 u M z k w M C w z O D k 5 f S Z x d W 9 0 O y w m c X V v d D t T Z W N 0 a W 9 u M S / Y o 9 i 5 2 Y X Y p 9 m E I N i n 2 Y T Y s 9 m G 2 K k v 2 K f Z h N m G 2 Y j Y u S D Y p 9 m E 2 Y X Y q t i 6 2 Y r Y s S 5 7 Q 2 9 s d W 1 u M z k w M S w z O T A w f S Z x d W 9 0 O y w m c X V v d D t T Z W N 0 a W 9 u M S / Y o 9 i 5 2 Y X Y p 9 m E I N i n 2 Y T Y s 9 m G 2 K k v 2 K f Z h N m G 2 Y j Y u S D Y p 9 m E 2 Y X Y q t i 6 2 Y r Y s S 5 7 Q 2 9 s d W 1 u M z k w M i w z O T A x f S Z x d W 9 0 O y w m c X V v d D t T Z W N 0 a W 9 u M S / Y o 9 i 5 2 Y X Y p 9 m E I N i n 2 Y T Y s 9 m G 2 K k v 2 K f Z h N m G 2 Y j Y u S D Y p 9 m E 2 Y X Y q t i 6 2 Y r Y s S 5 7 Q 2 9 s d W 1 u M z k w M y w z O T A y f S Z x d W 9 0 O y w m c X V v d D t T Z W N 0 a W 9 u M S / Y o 9 i 5 2 Y X Y p 9 m E I N i n 2 Y T Y s 9 m G 2 K k v 2 K f Z h N m G 2 Y j Y u S D Y p 9 m E 2 Y X Y q t i 6 2 Y r Y s S 5 7 Q 2 9 s d W 1 u M z k w N C w z O T A z f S Z x d W 9 0 O y w m c X V v d D t T Z W N 0 a W 9 u M S / Y o 9 i 5 2 Y X Y p 9 m E I N i n 2 Y T Y s 9 m G 2 K k v 2 K f Z h N m G 2 Y j Y u S D Y p 9 m E 2 Y X Y q t i 6 2 Y r Y s S 5 7 Q 2 9 s d W 1 u M z k w N S w z O T A 0 f S Z x d W 9 0 O y w m c X V v d D t T Z W N 0 a W 9 u M S / Y o 9 i 5 2 Y X Y p 9 m E I N i n 2 Y T Y s 9 m G 2 K k v 2 K f Z h N m G 2 Y j Y u S D Y p 9 m E 2 Y X Y q t i 6 2 Y r Y s S 5 7 Q 2 9 s d W 1 u M z k w N i w z O T A 1 f S Z x d W 9 0 O y w m c X V v d D t T Z W N 0 a W 9 u M S / Y o 9 i 5 2 Y X Y p 9 m E I N i n 2 Y T Y s 9 m G 2 K k v 2 K f Z h N m G 2 Y j Y u S D Y p 9 m E 2 Y X Y q t i 6 2 Y r Y s S 5 7 Q 2 9 s d W 1 u M z k w N y w z O T A 2 f S Z x d W 9 0 O y w m c X V v d D t T Z W N 0 a W 9 u M S / Y o 9 i 5 2 Y X Y p 9 m E I N i n 2 Y T Y s 9 m G 2 K k v 2 K f Z h N m G 2 Y j Y u S D Y p 9 m E 2 Y X Y q t i 6 2 Y r Y s S 5 7 Q 2 9 s d W 1 u M z k w O C w z O T A 3 f S Z x d W 9 0 O y w m c X V v d D t T Z W N 0 a W 9 u M S / Y o 9 i 5 2 Y X Y p 9 m E I N i n 2 Y T Y s 9 m G 2 K k v 2 K f Z h N m G 2 Y j Y u S D Y p 9 m E 2 Y X Y q t i 6 2 Y r Y s S 5 7 Q 2 9 s d W 1 u M z k w O S w z O T A 4 f S Z x d W 9 0 O y w m c X V v d D t T Z W N 0 a W 9 u M S / Y o 9 i 5 2 Y X Y p 9 m E I N i n 2 Y T Y s 9 m G 2 K k v 2 K f Z h N m G 2 Y j Y u S D Y p 9 m E 2 Y X Y q t i 6 2 Y r Y s S 5 7 Q 2 9 s d W 1 u M z k x M C w z O T A 5 f S Z x d W 9 0 O y w m c X V v d D t T Z W N 0 a W 9 u M S / Y o 9 i 5 2 Y X Y p 9 m E I N i n 2 Y T Y s 9 m G 2 K k v 2 K f Z h N m G 2 Y j Y u S D Y p 9 m E 2 Y X Y q t i 6 2 Y r Y s S 5 7 Q 2 9 s d W 1 u M z k x M S w z O T E w f S Z x d W 9 0 O y w m c X V v d D t T Z W N 0 a W 9 u M S / Y o 9 i 5 2 Y X Y p 9 m E I N i n 2 Y T Y s 9 m G 2 K k v 2 K f Z h N m G 2 Y j Y u S D Y p 9 m E 2 Y X Y q t i 6 2 Y r Y s S 5 7 Q 2 9 s d W 1 u M z k x M i w z O T E x f S Z x d W 9 0 O y w m c X V v d D t T Z W N 0 a W 9 u M S / Y o 9 i 5 2 Y X Y p 9 m E I N i n 2 Y T Y s 9 m G 2 K k v 2 K f Z h N m G 2 Y j Y u S D Y p 9 m E 2 Y X Y q t i 6 2 Y r Y s S 5 7 Q 2 9 s d W 1 u M z k x M y w z O T E y f S Z x d W 9 0 O y w m c X V v d D t T Z W N 0 a W 9 u M S / Y o 9 i 5 2 Y X Y p 9 m E I N i n 2 Y T Y s 9 m G 2 K k v 2 K f Z h N m G 2 Y j Y u S D Y p 9 m E 2 Y X Y q t i 6 2 Y r Y s S 5 7 Q 2 9 s d W 1 u M z k x N C w z O T E z f S Z x d W 9 0 O y w m c X V v d D t T Z W N 0 a W 9 u M S / Y o 9 i 5 2 Y X Y p 9 m E I N i n 2 Y T Y s 9 m G 2 K k v 2 K f Z h N m G 2 Y j Y u S D Y p 9 m E 2 Y X Y q t i 6 2 Y r Y s S 5 7 Q 2 9 s d W 1 u M z k x N S w z O T E 0 f S Z x d W 9 0 O y w m c X V v d D t T Z W N 0 a W 9 u M S / Y o 9 i 5 2 Y X Y p 9 m E I N i n 2 Y T Y s 9 m G 2 K k v 2 K f Z h N m G 2 Y j Y u S D Y p 9 m E 2 Y X Y q t i 6 2 Y r Y s S 5 7 Q 2 9 s d W 1 u M z k x N i w z O T E 1 f S Z x d W 9 0 O y w m c X V v d D t T Z W N 0 a W 9 u M S / Y o 9 i 5 2 Y X Y p 9 m E I N i n 2 Y T Y s 9 m G 2 K k v 2 K f Z h N m G 2 Y j Y u S D Y p 9 m E 2 Y X Y q t i 6 2 Y r Y s S 5 7 Q 2 9 s d W 1 u M z k x N y w z O T E 2 f S Z x d W 9 0 O y w m c X V v d D t T Z W N 0 a W 9 u M S / Y o 9 i 5 2 Y X Y p 9 m E I N i n 2 Y T Y s 9 m G 2 K k v 2 K f Z h N m G 2 Y j Y u S D Y p 9 m E 2 Y X Y q t i 6 2 Y r Y s S 5 7 Q 2 9 s d W 1 u M z k x O C w z O T E 3 f S Z x d W 9 0 O y w m c X V v d D t T Z W N 0 a W 9 u M S / Y o 9 i 5 2 Y X Y p 9 m E I N i n 2 Y T Y s 9 m G 2 K k v 2 K f Z h N m G 2 Y j Y u S D Y p 9 m E 2 Y X Y q t i 6 2 Y r Y s S 5 7 Q 2 9 s d W 1 u M z k x O S w z O T E 4 f S Z x d W 9 0 O y w m c X V v d D t T Z W N 0 a W 9 u M S / Y o 9 i 5 2 Y X Y p 9 m E I N i n 2 Y T Y s 9 m G 2 K k v 2 K f Z h N m G 2 Y j Y u S D Y p 9 m E 2 Y X Y q t i 6 2 Y r Y s S 5 7 Q 2 9 s d W 1 u M z k y M C w z O T E 5 f S Z x d W 9 0 O y w m c X V v d D t T Z W N 0 a W 9 u M S / Y o 9 i 5 2 Y X Y p 9 m E I N i n 2 Y T Y s 9 m G 2 K k v 2 K f Z h N m G 2 Y j Y u S D Y p 9 m E 2 Y X Y q t i 6 2 Y r Y s S 5 7 Q 2 9 s d W 1 u M z k y M S w z O T I w f S Z x d W 9 0 O y w m c X V v d D t T Z W N 0 a W 9 u M S / Y o 9 i 5 2 Y X Y p 9 m E I N i n 2 Y T Y s 9 m G 2 K k v 2 K f Z h N m G 2 Y j Y u S D Y p 9 m E 2 Y X Y q t i 6 2 Y r Y s S 5 7 Q 2 9 s d W 1 u M z k y M i w z O T I x f S Z x d W 9 0 O y w m c X V v d D t T Z W N 0 a W 9 u M S / Y o 9 i 5 2 Y X Y p 9 m E I N i n 2 Y T Y s 9 m G 2 K k v 2 K f Z h N m G 2 Y j Y u S D Y p 9 m E 2 Y X Y q t i 6 2 Y r Y s S 5 7 Q 2 9 s d W 1 u M z k y M y w z O T I y f S Z x d W 9 0 O y w m c X V v d D t T Z W N 0 a W 9 u M S / Y o 9 i 5 2 Y X Y p 9 m E I N i n 2 Y T Y s 9 m G 2 K k v 2 K f Z h N m G 2 Y j Y u S D Y p 9 m E 2 Y X Y q t i 6 2 Y r Y s S 5 7 Q 2 9 s d W 1 u M z k y N C w z O T I z f S Z x d W 9 0 O y w m c X V v d D t T Z W N 0 a W 9 u M S / Y o 9 i 5 2 Y X Y p 9 m E I N i n 2 Y T Y s 9 m G 2 K k v 2 K f Z h N m G 2 Y j Y u S D Y p 9 m E 2 Y X Y q t i 6 2 Y r Y s S 5 7 Q 2 9 s d W 1 u M z k y N S w z O T I 0 f S Z x d W 9 0 O y w m c X V v d D t T Z W N 0 a W 9 u M S / Y o 9 i 5 2 Y X Y p 9 m E I N i n 2 Y T Y s 9 m G 2 K k v 2 K f Z h N m G 2 Y j Y u S D Y p 9 m E 2 Y X Y q t i 6 2 Y r Y s S 5 7 Q 2 9 s d W 1 u M z k y N i w z O T I 1 f S Z x d W 9 0 O y w m c X V v d D t T Z W N 0 a W 9 u M S / Y o 9 i 5 2 Y X Y p 9 m E I N i n 2 Y T Y s 9 m G 2 K k v 2 K f Z h N m G 2 Y j Y u S D Y p 9 m E 2 Y X Y q t i 6 2 Y r Y s S 5 7 Q 2 9 s d W 1 u M z k y N y w z O T I 2 f S Z x d W 9 0 O y w m c X V v d D t T Z W N 0 a W 9 u M S / Y o 9 i 5 2 Y X Y p 9 m E I N i n 2 Y T Y s 9 m G 2 K k v 2 K f Z h N m G 2 Y j Y u S D Y p 9 m E 2 Y X Y q t i 6 2 Y r Y s S 5 7 Q 2 9 s d W 1 u M z k y O C w z O T I 3 f S Z x d W 9 0 O y w m c X V v d D t T Z W N 0 a W 9 u M S / Y o 9 i 5 2 Y X Y p 9 m E I N i n 2 Y T Y s 9 m G 2 K k v 2 K f Z h N m G 2 Y j Y u S D Y p 9 m E 2 Y X Y q t i 6 2 Y r Y s S 5 7 Q 2 9 s d W 1 u M z k y O S w z O T I 4 f S Z x d W 9 0 O y w m c X V v d D t T Z W N 0 a W 9 u M S / Y o 9 i 5 2 Y X Y p 9 m E I N i n 2 Y T Y s 9 m G 2 K k v 2 K f Z h N m G 2 Y j Y u S D Y p 9 m E 2 Y X Y q t i 6 2 Y r Y s S 5 7 Q 2 9 s d W 1 u M z k z M C w z O T I 5 f S Z x d W 9 0 O y w m c X V v d D t T Z W N 0 a W 9 u M S / Y o 9 i 5 2 Y X Y p 9 m E I N i n 2 Y T Y s 9 m G 2 K k v 2 K f Z h N m G 2 Y j Y u S D Y p 9 m E 2 Y X Y q t i 6 2 Y r Y s S 5 7 Q 2 9 s d W 1 u M z k z M S w z O T M w f S Z x d W 9 0 O y w m c X V v d D t T Z W N 0 a W 9 u M S / Y o 9 i 5 2 Y X Y p 9 m E I N i n 2 Y T Y s 9 m G 2 K k v 2 K f Z h N m G 2 Y j Y u S D Y p 9 m E 2 Y X Y q t i 6 2 Y r Y s S 5 7 Q 2 9 s d W 1 u M z k z M i w z O T M x f S Z x d W 9 0 O y w m c X V v d D t T Z W N 0 a W 9 u M S / Y o 9 i 5 2 Y X Y p 9 m E I N i n 2 Y T Y s 9 m G 2 K k v 2 K f Z h N m G 2 Y j Y u S D Y p 9 m E 2 Y X Y q t i 6 2 Y r Y s S 5 7 Q 2 9 s d W 1 u M z k z M y w z O T M y f S Z x d W 9 0 O y w m c X V v d D t T Z W N 0 a W 9 u M S / Y o 9 i 5 2 Y X Y p 9 m E I N i n 2 Y T Y s 9 m G 2 K k v 2 K f Z h N m G 2 Y j Y u S D Y p 9 m E 2 Y X Y q t i 6 2 Y r Y s S 5 7 Q 2 9 s d W 1 u M z k z N C w z O T M z f S Z x d W 9 0 O y w m c X V v d D t T Z W N 0 a W 9 u M S / Y o 9 i 5 2 Y X Y p 9 m E I N i n 2 Y T Y s 9 m G 2 K k v 2 K f Z h N m G 2 Y j Y u S D Y p 9 m E 2 Y X Y q t i 6 2 Y r Y s S 5 7 Q 2 9 s d W 1 u M z k z N S w z O T M 0 f S Z x d W 9 0 O y w m c X V v d D t T Z W N 0 a W 9 u M S / Y o 9 i 5 2 Y X Y p 9 m E I N i n 2 Y T Y s 9 m G 2 K k v 2 K f Z h N m G 2 Y j Y u S D Y p 9 m E 2 Y X Y q t i 6 2 Y r Y s S 5 7 Q 2 9 s d W 1 u M z k z N i w z O T M 1 f S Z x d W 9 0 O y w m c X V v d D t T Z W N 0 a W 9 u M S / Y o 9 i 5 2 Y X Y p 9 m E I N i n 2 Y T Y s 9 m G 2 K k v 2 K f Z h N m G 2 Y j Y u S D Y p 9 m E 2 Y X Y q t i 6 2 Y r Y s S 5 7 Q 2 9 s d W 1 u M z k z N y w z O T M 2 f S Z x d W 9 0 O y w m c X V v d D t T Z W N 0 a W 9 u M S / Y o 9 i 5 2 Y X Y p 9 m E I N i n 2 Y T Y s 9 m G 2 K k v 2 K f Z h N m G 2 Y j Y u S D Y p 9 m E 2 Y X Y q t i 6 2 Y r Y s S 5 7 Q 2 9 s d W 1 u M z k z O C w z O T M 3 f S Z x d W 9 0 O y w m c X V v d D t T Z W N 0 a W 9 u M S / Y o 9 i 5 2 Y X Y p 9 m E I N i n 2 Y T Y s 9 m G 2 K k v 2 K f Z h N m G 2 Y j Y u S D Y p 9 m E 2 Y X Y q t i 6 2 Y r Y s S 5 7 Q 2 9 s d W 1 u M z k z O S w z O T M 4 f S Z x d W 9 0 O y w m c X V v d D t T Z W N 0 a W 9 u M S / Y o 9 i 5 2 Y X Y p 9 m E I N i n 2 Y T Y s 9 m G 2 K k v 2 K f Z h N m G 2 Y j Y u S D Y p 9 m E 2 Y X Y q t i 6 2 Y r Y s S 5 7 Q 2 9 s d W 1 u M z k 0 M C w z O T M 5 f S Z x d W 9 0 O y w m c X V v d D t T Z W N 0 a W 9 u M S / Y o 9 i 5 2 Y X Y p 9 m E I N i n 2 Y T Y s 9 m G 2 K k v 2 K f Z h N m G 2 Y j Y u S D Y p 9 m E 2 Y X Y q t i 6 2 Y r Y s S 5 7 Q 2 9 s d W 1 u M z k 0 M S w z O T Q w f S Z x d W 9 0 O y w m c X V v d D t T Z W N 0 a W 9 u M S / Y o 9 i 5 2 Y X Y p 9 m E I N i n 2 Y T Y s 9 m G 2 K k v 2 K f Z h N m G 2 Y j Y u S D Y p 9 m E 2 Y X Y q t i 6 2 Y r Y s S 5 7 Q 2 9 s d W 1 u M z k 0 M i w z O T Q x f S Z x d W 9 0 O y w m c X V v d D t T Z W N 0 a W 9 u M S / Y o 9 i 5 2 Y X Y p 9 m E I N i n 2 Y T Y s 9 m G 2 K k v 2 K f Z h N m G 2 Y j Y u S D Y p 9 m E 2 Y X Y q t i 6 2 Y r Y s S 5 7 Q 2 9 s d W 1 u M z k 0 M y w z O T Q y f S Z x d W 9 0 O y w m c X V v d D t T Z W N 0 a W 9 u M S / Y o 9 i 5 2 Y X Y p 9 m E I N i n 2 Y T Y s 9 m G 2 K k v 2 K f Z h N m G 2 Y j Y u S D Y p 9 m E 2 Y X Y q t i 6 2 Y r Y s S 5 7 Q 2 9 s d W 1 u M z k 0 N C w z O T Q z f S Z x d W 9 0 O y w m c X V v d D t T Z W N 0 a W 9 u M S / Y o 9 i 5 2 Y X Y p 9 m E I N i n 2 Y T Y s 9 m G 2 K k v 2 K f Z h N m G 2 Y j Y u S D Y p 9 m E 2 Y X Y q t i 6 2 Y r Y s S 5 7 Q 2 9 s d W 1 u M z k 0 N S w z O T Q 0 f S Z x d W 9 0 O y w m c X V v d D t T Z W N 0 a W 9 u M S / Y o 9 i 5 2 Y X Y p 9 m E I N i n 2 Y T Y s 9 m G 2 K k v 2 K f Z h N m G 2 Y j Y u S D Y p 9 m E 2 Y X Y q t i 6 2 Y r Y s S 5 7 Q 2 9 s d W 1 u M z k 0 N i w z O T Q 1 f S Z x d W 9 0 O y w m c X V v d D t T Z W N 0 a W 9 u M S / Y o 9 i 5 2 Y X Y p 9 m E I N i n 2 Y T Y s 9 m G 2 K k v 2 K f Z h N m G 2 Y j Y u S D Y p 9 m E 2 Y X Y q t i 6 2 Y r Y s S 5 7 Q 2 9 s d W 1 u M z k 0 N y w z O T Q 2 f S Z x d W 9 0 O y w m c X V v d D t T Z W N 0 a W 9 u M S / Y o 9 i 5 2 Y X Y p 9 m E I N i n 2 Y T Y s 9 m G 2 K k v 2 K f Z h N m G 2 Y j Y u S D Y p 9 m E 2 Y X Y q t i 6 2 Y r Y s S 5 7 Q 2 9 s d W 1 u M z k 0 O C w z O T Q 3 f S Z x d W 9 0 O y w m c X V v d D t T Z W N 0 a W 9 u M S / Y o 9 i 5 2 Y X Y p 9 m E I N i n 2 Y T Y s 9 m G 2 K k v 2 K f Z h N m G 2 Y j Y u S D Y p 9 m E 2 Y X Y q t i 6 2 Y r Y s S 5 7 Q 2 9 s d W 1 u M z k 0 O S w z O T Q 4 f S Z x d W 9 0 O y w m c X V v d D t T Z W N 0 a W 9 u M S / Y o 9 i 5 2 Y X Y p 9 m E I N i n 2 Y T Y s 9 m G 2 K k v 2 K f Z h N m G 2 Y j Y u S D Y p 9 m E 2 Y X Y q t i 6 2 Y r Y s S 5 7 Q 2 9 s d W 1 u M z k 1 M C w z O T Q 5 f S Z x d W 9 0 O y w m c X V v d D t T Z W N 0 a W 9 u M S / Y o 9 i 5 2 Y X Y p 9 m E I N i n 2 Y T Y s 9 m G 2 K k v 2 K f Z h N m G 2 Y j Y u S D Y p 9 m E 2 Y X Y q t i 6 2 Y r Y s S 5 7 Q 2 9 s d W 1 u M z k 1 M S w z O T U w f S Z x d W 9 0 O y w m c X V v d D t T Z W N 0 a W 9 u M S / Y o 9 i 5 2 Y X Y p 9 m E I N i n 2 Y T Y s 9 m G 2 K k v 2 K f Z h N m G 2 Y j Y u S D Y p 9 m E 2 Y X Y q t i 6 2 Y r Y s S 5 7 Q 2 9 s d W 1 u M z k 1 M i w z O T U x f S Z x d W 9 0 O y w m c X V v d D t T Z W N 0 a W 9 u M S / Y o 9 i 5 2 Y X Y p 9 m E I N i n 2 Y T Y s 9 m G 2 K k v 2 K f Z h N m G 2 Y j Y u S D Y p 9 m E 2 Y X Y q t i 6 2 Y r Y s S 5 7 Q 2 9 s d W 1 u M z k 1 M y w z O T U y f S Z x d W 9 0 O y w m c X V v d D t T Z W N 0 a W 9 u M S / Y o 9 i 5 2 Y X Y p 9 m E I N i n 2 Y T Y s 9 m G 2 K k v 2 K f Z h N m G 2 Y j Y u S D Y p 9 m E 2 Y X Y q t i 6 2 Y r Y s S 5 7 Q 2 9 s d W 1 u M z k 1 N C w z O T U z f S Z x d W 9 0 O y w m c X V v d D t T Z W N 0 a W 9 u M S / Y o 9 i 5 2 Y X Y p 9 m E I N i n 2 Y T Y s 9 m G 2 K k v 2 K f Z h N m G 2 Y j Y u S D Y p 9 m E 2 Y X Y q t i 6 2 Y r Y s S 5 7 Q 2 9 s d W 1 u M z k 1 N S w z O T U 0 f S Z x d W 9 0 O y w m c X V v d D t T Z W N 0 a W 9 u M S / Y o 9 i 5 2 Y X Y p 9 m E I N i n 2 Y T Y s 9 m G 2 K k v 2 K f Z h N m G 2 Y j Y u S D Y p 9 m E 2 Y X Y q t i 6 2 Y r Y s S 5 7 Q 2 9 s d W 1 u M z k 1 N i w z O T U 1 f S Z x d W 9 0 O y w m c X V v d D t T Z W N 0 a W 9 u M S / Y o 9 i 5 2 Y X Y p 9 m E I N i n 2 Y T Y s 9 m G 2 K k v 2 K f Z h N m G 2 Y j Y u S D Y p 9 m E 2 Y X Y q t i 6 2 Y r Y s S 5 7 Q 2 9 s d W 1 u M z k 1 N y w z O T U 2 f S Z x d W 9 0 O y w m c X V v d D t T Z W N 0 a W 9 u M S / Y o 9 i 5 2 Y X Y p 9 m E I N i n 2 Y T Y s 9 m G 2 K k v 2 K f Z h N m G 2 Y j Y u S D Y p 9 m E 2 Y X Y q t i 6 2 Y r Y s S 5 7 Q 2 9 s d W 1 u M z k 1 O C w z O T U 3 f S Z x d W 9 0 O y w m c X V v d D t T Z W N 0 a W 9 u M S / Y o 9 i 5 2 Y X Y p 9 m E I N i n 2 Y T Y s 9 m G 2 K k v 2 K f Z h N m G 2 Y j Y u S D Y p 9 m E 2 Y X Y q t i 6 2 Y r Y s S 5 7 Q 2 9 s d W 1 u M z k 1 O S w z O T U 4 f S Z x d W 9 0 O y w m c X V v d D t T Z W N 0 a W 9 u M S / Y o 9 i 5 2 Y X Y p 9 m E I N i n 2 Y T Y s 9 m G 2 K k v 2 K f Z h N m G 2 Y j Y u S D Y p 9 m E 2 Y X Y q t i 6 2 Y r Y s S 5 7 Q 2 9 s d W 1 u M z k 2 M C w z O T U 5 f S Z x d W 9 0 O y w m c X V v d D t T Z W N 0 a W 9 u M S / Y o 9 i 5 2 Y X Y p 9 m E I N i n 2 Y T Y s 9 m G 2 K k v 2 K f Z h N m G 2 Y j Y u S D Y p 9 m E 2 Y X Y q t i 6 2 Y r Y s S 5 7 Q 2 9 s d W 1 u M z k 2 M S w z O T Y w f S Z x d W 9 0 O y w m c X V v d D t T Z W N 0 a W 9 u M S / Y o 9 i 5 2 Y X Y p 9 m E I N i n 2 Y T Y s 9 m G 2 K k v 2 K f Z h N m G 2 Y j Y u S D Y p 9 m E 2 Y X Y q t i 6 2 Y r Y s S 5 7 Q 2 9 s d W 1 u M z k 2 M i w z O T Y x f S Z x d W 9 0 O y w m c X V v d D t T Z W N 0 a W 9 u M S / Y o 9 i 5 2 Y X Y p 9 m E I N i n 2 Y T Y s 9 m G 2 K k v 2 K f Z h N m G 2 Y j Y u S D Y p 9 m E 2 Y X Y q t i 6 2 Y r Y s S 5 7 Q 2 9 s d W 1 u M z k 2 M y w z O T Y y f S Z x d W 9 0 O y w m c X V v d D t T Z W N 0 a W 9 u M S / Y o 9 i 5 2 Y X Y p 9 m E I N i n 2 Y T Y s 9 m G 2 K k v 2 K f Z h N m G 2 Y j Y u S D Y p 9 m E 2 Y X Y q t i 6 2 Y r Y s S 5 7 Q 2 9 s d W 1 u M z k 2 N C w z O T Y z f S Z x d W 9 0 O y w m c X V v d D t T Z W N 0 a W 9 u M S / Y o 9 i 5 2 Y X Y p 9 m E I N i n 2 Y T Y s 9 m G 2 K k v 2 K f Z h N m G 2 Y j Y u S D Y p 9 m E 2 Y X Y q t i 6 2 Y r Y s S 5 7 Q 2 9 s d W 1 u M z k 2 N S w z O T Y 0 f S Z x d W 9 0 O y w m c X V v d D t T Z W N 0 a W 9 u M S / Y o 9 i 5 2 Y X Y p 9 m E I N i n 2 Y T Y s 9 m G 2 K k v 2 K f Z h N m G 2 Y j Y u S D Y p 9 m E 2 Y X Y q t i 6 2 Y r Y s S 5 7 Q 2 9 s d W 1 u M z k 2 N i w z O T Y 1 f S Z x d W 9 0 O y w m c X V v d D t T Z W N 0 a W 9 u M S / Y o 9 i 5 2 Y X Y p 9 m E I N i n 2 Y T Y s 9 m G 2 K k v 2 K f Z h N m G 2 Y j Y u S D Y p 9 m E 2 Y X Y q t i 6 2 Y r Y s S 5 7 Q 2 9 s d W 1 u M z k 2 N y w z O T Y 2 f S Z x d W 9 0 O y w m c X V v d D t T Z W N 0 a W 9 u M S / Y o 9 i 5 2 Y X Y p 9 m E I N i n 2 Y T Y s 9 m G 2 K k v 2 K f Z h N m G 2 Y j Y u S D Y p 9 m E 2 Y X Y q t i 6 2 Y r Y s S 5 7 Q 2 9 s d W 1 u M z k 2 O C w z O T Y 3 f S Z x d W 9 0 O y w m c X V v d D t T Z W N 0 a W 9 u M S / Y o 9 i 5 2 Y X Y p 9 m E I N i n 2 Y T Y s 9 m G 2 K k v 2 K f Z h N m G 2 Y j Y u S D Y p 9 m E 2 Y X Y q t i 6 2 Y r Y s S 5 7 Q 2 9 s d W 1 u M z k 2 O S w z O T Y 4 f S Z x d W 9 0 O y w m c X V v d D t T Z W N 0 a W 9 u M S / Y o 9 i 5 2 Y X Y p 9 m E I N i n 2 Y T Y s 9 m G 2 K k v 2 K f Z h N m G 2 Y j Y u S D Y p 9 m E 2 Y X Y q t i 6 2 Y r Y s S 5 7 Q 2 9 s d W 1 u M z k 3 M C w z O T Y 5 f S Z x d W 9 0 O y w m c X V v d D t T Z W N 0 a W 9 u M S / Y o 9 i 5 2 Y X Y p 9 m E I N i n 2 Y T Y s 9 m G 2 K k v 2 K f Z h N m G 2 Y j Y u S D Y p 9 m E 2 Y X Y q t i 6 2 Y r Y s S 5 7 Q 2 9 s d W 1 u M z k 3 M S w z O T c w f S Z x d W 9 0 O y w m c X V v d D t T Z W N 0 a W 9 u M S / Y o 9 i 5 2 Y X Y p 9 m E I N i n 2 Y T Y s 9 m G 2 K k v 2 K f Z h N m G 2 Y j Y u S D Y p 9 m E 2 Y X Y q t i 6 2 Y r Y s S 5 7 Q 2 9 s d W 1 u M z k 3 M i w z O T c x f S Z x d W 9 0 O y w m c X V v d D t T Z W N 0 a W 9 u M S / Y o 9 i 5 2 Y X Y p 9 m E I N i n 2 Y T Y s 9 m G 2 K k v 2 K f Z h N m G 2 Y j Y u S D Y p 9 m E 2 Y X Y q t i 6 2 Y r Y s S 5 7 Q 2 9 s d W 1 u M z k 3 M y w z O T c y f S Z x d W 9 0 O y w m c X V v d D t T Z W N 0 a W 9 u M S / Y o 9 i 5 2 Y X Y p 9 m E I N i n 2 Y T Y s 9 m G 2 K k v 2 K f Z h N m G 2 Y j Y u S D Y p 9 m E 2 Y X Y q t i 6 2 Y r Y s S 5 7 Q 2 9 s d W 1 u M z k 3 N C w z O T c z f S Z x d W 9 0 O y w m c X V v d D t T Z W N 0 a W 9 u M S / Y o 9 i 5 2 Y X Y p 9 m E I N i n 2 Y T Y s 9 m G 2 K k v 2 K f Z h N m G 2 Y j Y u S D Y p 9 m E 2 Y X Y q t i 6 2 Y r Y s S 5 7 Q 2 9 s d W 1 u M z k 3 N S w z O T c 0 f S Z x d W 9 0 O y w m c X V v d D t T Z W N 0 a W 9 u M S / Y o 9 i 5 2 Y X Y p 9 m E I N i n 2 Y T Y s 9 m G 2 K k v 2 K f Z h N m G 2 Y j Y u S D Y p 9 m E 2 Y X Y q t i 6 2 Y r Y s S 5 7 Q 2 9 s d W 1 u M z k 3 N i w z O T c 1 f S Z x d W 9 0 O y w m c X V v d D t T Z W N 0 a W 9 u M S / Y o 9 i 5 2 Y X Y p 9 m E I N i n 2 Y T Y s 9 m G 2 K k v 2 K f Z h N m G 2 Y j Y u S D Y p 9 m E 2 Y X Y q t i 6 2 Y r Y s S 5 7 Q 2 9 s d W 1 u M z k 3 N y w z O T c 2 f S Z x d W 9 0 O y w m c X V v d D t T Z W N 0 a W 9 u M S / Y o 9 i 5 2 Y X Y p 9 m E I N i n 2 Y T Y s 9 m G 2 K k v 2 K f Z h N m G 2 Y j Y u S D Y p 9 m E 2 Y X Y q t i 6 2 Y r Y s S 5 7 Q 2 9 s d W 1 u M z k 3 O C w z O T c 3 f S Z x d W 9 0 O y w m c X V v d D t T Z W N 0 a W 9 u M S / Y o 9 i 5 2 Y X Y p 9 m E I N i n 2 Y T Y s 9 m G 2 K k v 2 K f Z h N m G 2 Y j Y u S D Y p 9 m E 2 Y X Y q t i 6 2 Y r Y s S 5 7 Q 2 9 s d W 1 u M z k 3 O S w z O T c 4 f S Z x d W 9 0 O y w m c X V v d D t T Z W N 0 a W 9 u M S / Y o 9 i 5 2 Y X Y p 9 m E I N i n 2 Y T Y s 9 m G 2 K k v 2 K f Z h N m G 2 Y j Y u S D Y p 9 m E 2 Y X Y q t i 6 2 Y r Y s S 5 7 Q 2 9 s d W 1 u M z k 4 M C w z O T c 5 f S Z x d W 9 0 O y w m c X V v d D t T Z W N 0 a W 9 u M S / Y o 9 i 5 2 Y X Y p 9 m E I N i n 2 Y T Y s 9 m G 2 K k v 2 K f Z h N m G 2 Y j Y u S D Y p 9 m E 2 Y X Y q t i 6 2 Y r Y s S 5 7 Q 2 9 s d W 1 u M z k 4 M S w z O T g w f S Z x d W 9 0 O y w m c X V v d D t T Z W N 0 a W 9 u M S / Y o 9 i 5 2 Y X Y p 9 m E I N i n 2 Y T Y s 9 m G 2 K k v 2 K f Z h N m G 2 Y j Y u S D Y p 9 m E 2 Y X Y q t i 6 2 Y r Y s S 5 7 Q 2 9 s d W 1 u M z k 4 M i w z O T g x f S Z x d W 9 0 O y w m c X V v d D t T Z W N 0 a W 9 u M S / Y o 9 i 5 2 Y X Y p 9 m E I N i n 2 Y T Y s 9 m G 2 K k v 2 K f Z h N m G 2 Y j Y u S D Y p 9 m E 2 Y X Y q t i 6 2 Y r Y s S 5 7 Q 2 9 s d W 1 u M z k 4 M y w z O T g y f S Z x d W 9 0 O y w m c X V v d D t T Z W N 0 a W 9 u M S / Y o 9 i 5 2 Y X Y p 9 m E I N i n 2 Y T Y s 9 m G 2 K k v 2 K f Z h N m G 2 Y j Y u S D Y p 9 m E 2 Y X Y q t i 6 2 Y r Y s S 5 7 Q 2 9 s d W 1 u M z k 4 N C w z O T g z f S Z x d W 9 0 O y w m c X V v d D t T Z W N 0 a W 9 u M S / Y o 9 i 5 2 Y X Y p 9 m E I N i n 2 Y T Y s 9 m G 2 K k v 2 K f Z h N m G 2 Y j Y u S D Y p 9 m E 2 Y X Y q t i 6 2 Y r Y s S 5 7 Q 2 9 s d W 1 u M z k 4 N S w z O T g 0 f S Z x d W 9 0 O y w m c X V v d D t T Z W N 0 a W 9 u M S / Y o 9 i 5 2 Y X Y p 9 m E I N i n 2 Y T Y s 9 m G 2 K k v 2 K f Z h N m G 2 Y j Y u S D Y p 9 m E 2 Y X Y q t i 6 2 Y r Y s S 5 7 Q 2 9 s d W 1 u M z k 4 N i w z O T g 1 f S Z x d W 9 0 O y w m c X V v d D t T Z W N 0 a W 9 u M S / Y o 9 i 5 2 Y X Y p 9 m E I N i n 2 Y T Y s 9 m G 2 K k v 2 K f Z h N m G 2 Y j Y u S D Y p 9 m E 2 Y X Y q t i 6 2 Y r Y s S 5 7 Q 2 9 s d W 1 u M z k 4 N y w z O T g 2 f S Z x d W 9 0 O y w m c X V v d D t T Z W N 0 a W 9 u M S / Y o 9 i 5 2 Y X Y p 9 m E I N i n 2 Y T Y s 9 m G 2 K k v 2 K f Z h N m G 2 Y j Y u S D Y p 9 m E 2 Y X Y q t i 6 2 Y r Y s S 5 7 Q 2 9 s d W 1 u M z k 4 O C w z O T g 3 f S Z x d W 9 0 O y w m c X V v d D t T Z W N 0 a W 9 u M S / Y o 9 i 5 2 Y X Y p 9 m E I N i n 2 Y T Y s 9 m G 2 K k v 2 K f Z h N m G 2 Y j Y u S D Y p 9 m E 2 Y X Y q t i 6 2 Y r Y s S 5 7 Q 2 9 s d W 1 u M z k 4 O S w z O T g 4 f S Z x d W 9 0 O y w m c X V v d D t T Z W N 0 a W 9 u M S / Y o 9 i 5 2 Y X Y p 9 m E I N i n 2 Y T Y s 9 m G 2 K k v 2 K f Z h N m G 2 Y j Y u S D Y p 9 m E 2 Y X Y q t i 6 2 Y r Y s S 5 7 Q 2 9 s d W 1 u M z k 5 M C w z O T g 5 f S Z x d W 9 0 O y w m c X V v d D t T Z W N 0 a W 9 u M S / Y o 9 i 5 2 Y X Y p 9 m E I N i n 2 Y T Y s 9 m G 2 K k v 2 K f Z h N m G 2 Y j Y u S D Y p 9 m E 2 Y X Y q t i 6 2 Y r Y s S 5 7 Q 2 9 s d W 1 u M z k 5 M S w z O T k w f S Z x d W 9 0 O y w m c X V v d D t T Z W N 0 a W 9 u M S / Y o 9 i 5 2 Y X Y p 9 m E I N i n 2 Y T Y s 9 m G 2 K k v 2 K f Z h N m G 2 Y j Y u S D Y p 9 m E 2 Y X Y q t i 6 2 Y r Y s S 5 7 Q 2 9 s d W 1 u M z k 5 M i w z O T k x f S Z x d W 9 0 O y w m c X V v d D t T Z W N 0 a W 9 u M S / Y o 9 i 5 2 Y X Y p 9 m E I N i n 2 Y T Y s 9 m G 2 K k v 2 K f Z h N m G 2 Y j Y u S D Y p 9 m E 2 Y X Y q t i 6 2 Y r Y s S 5 7 Q 2 9 s d W 1 u M z k 5 M y w z O T k y f S Z x d W 9 0 O y w m c X V v d D t T Z W N 0 a W 9 u M S / Y o 9 i 5 2 Y X Y p 9 m E I N i n 2 Y T Y s 9 m G 2 K k v 2 K f Z h N m G 2 Y j Y u S D Y p 9 m E 2 Y X Y q t i 6 2 Y r Y s S 5 7 Q 2 9 s d W 1 u M z k 5 N C w z O T k z f S Z x d W 9 0 O y w m c X V v d D t T Z W N 0 a W 9 u M S / Y o 9 i 5 2 Y X Y p 9 m E I N i n 2 Y T Y s 9 m G 2 K k v 2 K f Z h N m G 2 Y j Y u S D Y p 9 m E 2 Y X Y q t i 6 2 Y r Y s S 5 7 Q 2 9 s d W 1 u M z k 5 N S w z O T k 0 f S Z x d W 9 0 O y w m c X V v d D t T Z W N 0 a W 9 u M S / Y o 9 i 5 2 Y X Y p 9 m E I N i n 2 Y T Y s 9 m G 2 K k v 2 K f Z h N m G 2 Y j Y u S D Y p 9 m E 2 Y X Y q t i 6 2 Y r Y s S 5 7 Q 2 9 s d W 1 u M z k 5 N i w z O T k 1 f S Z x d W 9 0 O y w m c X V v d D t T Z W N 0 a W 9 u M S / Y o 9 i 5 2 Y X Y p 9 m E I N i n 2 Y T Y s 9 m G 2 K k v 2 K f Z h N m G 2 Y j Y u S D Y p 9 m E 2 Y X Y q t i 6 2 Y r Y s S 5 7 Q 2 9 s d W 1 u M z k 5 N y w z O T k 2 f S Z x d W 9 0 O y w m c X V v d D t T Z W N 0 a W 9 u M S / Y o 9 i 5 2 Y X Y p 9 m E I N i n 2 Y T Y s 9 m G 2 K k v 2 K f Z h N m G 2 Y j Y u S D Y p 9 m E 2 Y X Y q t i 6 2 Y r Y s S 5 7 Q 2 9 s d W 1 u M z k 5 O C w z O T k 3 f S Z x d W 9 0 O y w m c X V v d D t T Z W N 0 a W 9 u M S / Y o 9 i 5 2 Y X Y p 9 m E I N i n 2 Y T Y s 9 m G 2 K k v 2 K f Z h N m G 2 Y j Y u S D Y p 9 m E 2 Y X Y q t i 6 2 Y r Y s S 5 7 Q 2 9 s d W 1 u M z k 5 O S w z O T k 4 f S Z x d W 9 0 O y w m c X V v d D t T Z W N 0 a W 9 u M S / Y o 9 i 5 2 Y X Y p 9 m E I N i n 2 Y T Y s 9 m G 2 K k v 2 K f Z h N m G 2 Y j Y u S D Y p 9 m E 2 Y X Y q t i 6 2 Y r Y s S 5 7 Q 2 9 s d W 1 u N D A w M C w z O T k 5 f S Z x d W 9 0 O y w m c X V v d D t T Z W N 0 a W 9 u M S / Y o 9 i 5 2 Y X Y p 9 m E I N i n 2 Y T Y s 9 m G 2 K k v 2 K f Z h N m G 2 Y j Y u S D Y p 9 m E 2 Y X Y q t i 6 2 Y r Y s S 5 7 Q 2 9 s d W 1 u N D A w M S w 0 M D A w f S Z x d W 9 0 O y w m c X V v d D t T Z W N 0 a W 9 u M S / Y o 9 i 5 2 Y X Y p 9 m E I N i n 2 Y T Y s 9 m G 2 K k v 2 K f Z h N m G 2 Y j Y u S D Y p 9 m E 2 Y X Y q t i 6 2 Y r Y s S 5 7 Q 2 9 s d W 1 u N D A w M i w 0 M D A x f S Z x d W 9 0 O y w m c X V v d D t T Z W N 0 a W 9 u M S / Y o 9 i 5 2 Y X Y p 9 m E I N i n 2 Y T Y s 9 m G 2 K k v 2 K f Z h N m G 2 Y j Y u S D Y p 9 m E 2 Y X Y q t i 6 2 Y r Y s S 5 7 Q 2 9 s d W 1 u N D A w M y w 0 M D A y f S Z x d W 9 0 O y w m c X V v d D t T Z W N 0 a W 9 u M S / Y o 9 i 5 2 Y X Y p 9 m E I N i n 2 Y T Y s 9 m G 2 K k v 2 K f Z h N m G 2 Y j Y u S D Y p 9 m E 2 Y X Y q t i 6 2 Y r Y s S 5 7 Q 2 9 s d W 1 u N D A w N C w 0 M D A z f S Z x d W 9 0 O y w m c X V v d D t T Z W N 0 a W 9 u M S / Y o 9 i 5 2 Y X Y p 9 m E I N i n 2 Y T Y s 9 m G 2 K k v 2 K f Z h N m G 2 Y j Y u S D Y p 9 m E 2 Y X Y q t i 6 2 Y r Y s S 5 7 Q 2 9 s d W 1 u N D A w N S w 0 M D A 0 f S Z x d W 9 0 O y w m c X V v d D t T Z W N 0 a W 9 u M S / Y o 9 i 5 2 Y X Y p 9 m E I N i n 2 Y T Y s 9 m G 2 K k v 2 K f Z h N m G 2 Y j Y u S D Y p 9 m E 2 Y X Y q t i 6 2 Y r Y s S 5 7 Q 2 9 s d W 1 u N D A w N i w 0 M D A 1 f S Z x d W 9 0 O y w m c X V v d D t T Z W N 0 a W 9 u M S / Y o 9 i 5 2 Y X Y p 9 m E I N i n 2 Y T Y s 9 m G 2 K k v 2 K f Z h N m G 2 Y j Y u S D Y p 9 m E 2 Y X Y q t i 6 2 Y r Y s S 5 7 Q 2 9 s d W 1 u N D A w N y w 0 M D A 2 f S Z x d W 9 0 O y w m c X V v d D t T Z W N 0 a W 9 u M S / Y o 9 i 5 2 Y X Y p 9 m E I N i n 2 Y T Y s 9 m G 2 K k v 2 K f Z h N m G 2 Y j Y u S D Y p 9 m E 2 Y X Y q t i 6 2 Y r Y s S 5 7 Q 2 9 s d W 1 u N D A w O C w 0 M D A 3 f S Z x d W 9 0 O y w m c X V v d D t T Z W N 0 a W 9 u M S / Y o 9 i 5 2 Y X Y p 9 m E I N i n 2 Y T Y s 9 m G 2 K k v 2 K f Z h N m G 2 Y j Y u S D Y p 9 m E 2 Y X Y q t i 6 2 Y r Y s S 5 7 Q 2 9 s d W 1 u N D A w O S w 0 M D A 4 f S Z x d W 9 0 O y w m c X V v d D t T Z W N 0 a W 9 u M S / Y o 9 i 5 2 Y X Y p 9 m E I N i n 2 Y T Y s 9 m G 2 K k v 2 K f Z h N m G 2 Y j Y u S D Y p 9 m E 2 Y X Y q t i 6 2 Y r Y s S 5 7 Q 2 9 s d W 1 u N D A x M C w 0 M D A 5 f S Z x d W 9 0 O y w m c X V v d D t T Z W N 0 a W 9 u M S / Y o 9 i 5 2 Y X Y p 9 m E I N i n 2 Y T Y s 9 m G 2 K k v 2 K f Z h N m G 2 Y j Y u S D Y p 9 m E 2 Y X Y q t i 6 2 Y r Y s S 5 7 Q 2 9 s d W 1 u N D A x M S w 0 M D E w f S Z x d W 9 0 O y w m c X V v d D t T Z W N 0 a W 9 u M S / Y o 9 i 5 2 Y X Y p 9 m E I N i n 2 Y T Y s 9 m G 2 K k v 2 K f Z h N m G 2 Y j Y u S D Y p 9 m E 2 Y X Y q t i 6 2 Y r Y s S 5 7 Q 2 9 s d W 1 u N D A x M i w 0 M D E x f S Z x d W 9 0 O y w m c X V v d D t T Z W N 0 a W 9 u M S / Y o 9 i 5 2 Y X Y p 9 m E I N i n 2 Y T Y s 9 m G 2 K k v 2 K f Z h N m G 2 Y j Y u S D Y p 9 m E 2 Y X Y q t i 6 2 Y r Y s S 5 7 Q 2 9 s d W 1 u N D A x M y w 0 M D E y f S Z x d W 9 0 O y w m c X V v d D t T Z W N 0 a W 9 u M S / Y o 9 i 5 2 Y X Y p 9 m E I N i n 2 Y T Y s 9 m G 2 K k v 2 K f Z h N m G 2 Y j Y u S D Y p 9 m E 2 Y X Y q t i 6 2 Y r Y s S 5 7 Q 2 9 s d W 1 u N D A x N C w 0 M D E z f S Z x d W 9 0 O y w m c X V v d D t T Z W N 0 a W 9 u M S / Y o 9 i 5 2 Y X Y p 9 m E I N i n 2 Y T Y s 9 m G 2 K k v 2 K f Z h N m G 2 Y j Y u S D Y p 9 m E 2 Y X Y q t i 6 2 Y r Y s S 5 7 Q 2 9 s d W 1 u N D A x N S w 0 M D E 0 f S Z x d W 9 0 O y w m c X V v d D t T Z W N 0 a W 9 u M S / Y o 9 i 5 2 Y X Y p 9 m E I N i n 2 Y T Y s 9 m G 2 K k v 2 K f Z h N m G 2 Y j Y u S D Y p 9 m E 2 Y X Y q t i 6 2 Y r Y s S 5 7 Q 2 9 s d W 1 u N D A x N i w 0 M D E 1 f S Z x d W 9 0 O y w m c X V v d D t T Z W N 0 a W 9 u M S / Y o 9 i 5 2 Y X Y p 9 m E I N i n 2 Y T Y s 9 m G 2 K k v 2 K f Z h N m G 2 Y j Y u S D Y p 9 m E 2 Y X Y q t i 6 2 Y r Y s S 5 7 Q 2 9 s d W 1 u N D A x N y w 0 M D E 2 f S Z x d W 9 0 O y w m c X V v d D t T Z W N 0 a W 9 u M S / Y o 9 i 5 2 Y X Y p 9 m E I N i n 2 Y T Y s 9 m G 2 K k v 2 K f Z h N m G 2 Y j Y u S D Y p 9 m E 2 Y X Y q t i 6 2 Y r Y s S 5 7 Q 2 9 s d W 1 u N D A x O C w 0 M D E 3 f S Z x d W 9 0 O y w m c X V v d D t T Z W N 0 a W 9 u M S / Y o 9 i 5 2 Y X Y p 9 m E I N i n 2 Y T Y s 9 m G 2 K k v 2 K f Z h N m G 2 Y j Y u S D Y p 9 m E 2 Y X Y q t i 6 2 Y r Y s S 5 7 Q 2 9 s d W 1 u N D A x O S w 0 M D E 4 f S Z x d W 9 0 O y w m c X V v d D t T Z W N 0 a W 9 u M S / Y o 9 i 5 2 Y X Y p 9 m E I N i n 2 Y T Y s 9 m G 2 K k v 2 K f Z h N m G 2 Y j Y u S D Y p 9 m E 2 Y X Y q t i 6 2 Y r Y s S 5 7 Q 2 9 s d W 1 u N D A y M C w 0 M D E 5 f S Z x d W 9 0 O y w m c X V v d D t T Z W N 0 a W 9 u M S / Y o 9 i 5 2 Y X Y p 9 m E I N i n 2 Y T Y s 9 m G 2 K k v 2 K f Z h N m G 2 Y j Y u S D Y p 9 m E 2 Y X Y q t i 6 2 Y r Y s S 5 7 Q 2 9 s d W 1 u N D A y M S w 0 M D I w f S Z x d W 9 0 O y w m c X V v d D t T Z W N 0 a W 9 u M S / Y o 9 i 5 2 Y X Y p 9 m E I N i n 2 Y T Y s 9 m G 2 K k v 2 K f Z h N m G 2 Y j Y u S D Y p 9 m E 2 Y X Y q t i 6 2 Y r Y s S 5 7 Q 2 9 s d W 1 u N D A y M i w 0 M D I x f S Z x d W 9 0 O y w m c X V v d D t T Z W N 0 a W 9 u M S / Y o 9 i 5 2 Y X Y p 9 m E I N i n 2 Y T Y s 9 m G 2 K k v 2 K f Z h N m G 2 Y j Y u S D Y p 9 m E 2 Y X Y q t i 6 2 Y r Y s S 5 7 Q 2 9 s d W 1 u N D A y M y w 0 M D I y f S Z x d W 9 0 O y w m c X V v d D t T Z W N 0 a W 9 u M S / Y o 9 i 5 2 Y X Y p 9 m E I N i n 2 Y T Y s 9 m G 2 K k v 2 K f Z h N m G 2 Y j Y u S D Y p 9 m E 2 Y X Y q t i 6 2 Y r Y s S 5 7 Q 2 9 s d W 1 u N D A y N C w 0 M D I z f S Z x d W 9 0 O y w m c X V v d D t T Z W N 0 a W 9 u M S / Y o 9 i 5 2 Y X Y p 9 m E I N i n 2 Y T Y s 9 m G 2 K k v 2 K f Z h N m G 2 Y j Y u S D Y p 9 m E 2 Y X Y q t i 6 2 Y r Y s S 5 7 Q 2 9 s d W 1 u N D A y N S w 0 M D I 0 f S Z x d W 9 0 O y w m c X V v d D t T Z W N 0 a W 9 u M S / Y o 9 i 5 2 Y X Y p 9 m E I N i n 2 Y T Y s 9 m G 2 K k v 2 K f Z h N m G 2 Y j Y u S D Y p 9 m E 2 Y X Y q t i 6 2 Y r Y s S 5 7 Q 2 9 s d W 1 u N D A y N i w 0 M D I 1 f S Z x d W 9 0 O y w m c X V v d D t T Z W N 0 a W 9 u M S / Y o 9 i 5 2 Y X Y p 9 m E I N i n 2 Y T Y s 9 m G 2 K k v 2 K f Z h N m G 2 Y j Y u S D Y p 9 m E 2 Y X Y q t i 6 2 Y r Y s S 5 7 Q 2 9 s d W 1 u N D A y N y w 0 M D I 2 f S Z x d W 9 0 O y w m c X V v d D t T Z W N 0 a W 9 u M S / Y o 9 i 5 2 Y X Y p 9 m E I N i n 2 Y T Y s 9 m G 2 K k v 2 K f Z h N m G 2 Y j Y u S D Y p 9 m E 2 Y X Y q t i 6 2 Y r Y s S 5 7 Q 2 9 s d W 1 u N D A y O C w 0 M D I 3 f S Z x d W 9 0 O y w m c X V v d D t T Z W N 0 a W 9 u M S / Y o 9 i 5 2 Y X Y p 9 m E I N i n 2 Y T Y s 9 m G 2 K k v 2 K f Z h N m G 2 Y j Y u S D Y p 9 m E 2 Y X Y q t i 6 2 Y r Y s S 5 7 Q 2 9 s d W 1 u N D A y O S w 0 M D I 4 f S Z x d W 9 0 O y w m c X V v d D t T Z W N 0 a W 9 u M S / Y o 9 i 5 2 Y X Y p 9 m E I N i n 2 Y T Y s 9 m G 2 K k v 2 K f Z h N m G 2 Y j Y u S D Y p 9 m E 2 Y X Y q t i 6 2 Y r Y s S 5 7 Q 2 9 s d W 1 u N D A z M C w 0 M D I 5 f S Z x d W 9 0 O y w m c X V v d D t T Z W N 0 a W 9 u M S / Y o 9 i 5 2 Y X Y p 9 m E I N i n 2 Y T Y s 9 m G 2 K k v 2 K f Z h N m G 2 Y j Y u S D Y p 9 m E 2 Y X Y q t i 6 2 Y r Y s S 5 7 Q 2 9 s d W 1 u N D A z M S w 0 M D M w f S Z x d W 9 0 O y w m c X V v d D t T Z W N 0 a W 9 u M S / Y o 9 i 5 2 Y X Y p 9 m E I N i n 2 Y T Y s 9 m G 2 K k v 2 K f Z h N m G 2 Y j Y u S D Y p 9 m E 2 Y X Y q t i 6 2 Y r Y s S 5 7 Q 2 9 s d W 1 u N D A z M i w 0 M D M x f S Z x d W 9 0 O y w m c X V v d D t T Z W N 0 a W 9 u M S / Y o 9 i 5 2 Y X Y p 9 m E I N i n 2 Y T Y s 9 m G 2 K k v 2 K f Z h N m G 2 Y j Y u S D Y p 9 m E 2 Y X Y q t i 6 2 Y r Y s S 5 7 Q 2 9 s d W 1 u N D A z M y w 0 M D M y f S Z x d W 9 0 O y w m c X V v d D t T Z W N 0 a W 9 u M S / Y o 9 i 5 2 Y X Y p 9 m E I N i n 2 Y T Y s 9 m G 2 K k v 2 K f Z h N m G 2 Y j Y u S D Y p 9 m E 2 Y X Y q t i 6 2 Y r Y s S 5 7 Q 2 9 s d W 1 u N D A z N C w 0 M D M z f S Z x d W 9 0 O y w m c X V v d D t T Z W N 0 a W 9 u M S / Y o 9 i 5 2 Y X Y p 9 m E I N i n 2 Y T Y s 9 m G 2 K k v 2 K f Z h N m G 2 Y j Y u S D Y p 9 m E 2 Y X Y q t i 6 2 Y r Y s S 5 7 Q 2 9 s d W 1 u N D A z N S w 0 M D M 0 f S Z x d W 9 0 O y w m c X V v d D t T Z W N 0 a W 9 u M S / Y o 9 i 5 2 Y X Y p 9 m E I N i n 2 Y T Y s 9 m G 2 K k v 2 K f Z h N m G 2 Y j Y u S D Y p 9 m E 2 Y X Y q t i 6 2 Y r Y s S 5 7 Q 2 9 s d W 1 u N D A z N i w 0 M D M 1 f S Z x d W 9 0 O y w m c X V v d D t T Z W N 0 a W 9 u M S / Y o 9 i 5 2 Y X Y p 9 m E I N i n 2 Y T Y s 9 m G 2 K k v 2 K f Z h N m G 2 Y j Y u S D Y p 9 m E 2 Y X Y q t i 6 2 Y r Y s S 5 7 Q 2 9 s d W 1 u N D A z N y w 0 M D M 2 f S Z x d W 9 0 O y w m c X V v d D t T Z W N 0 a W 9 u M S / Y o 9 i 5 2 Y X Y p 9 m E I N i n 2 Y T Y s 9 m G 2 K k v 2 K f Z h N m G 2 Y j Y u S D Y p 9 m E 2 Y X Y q t i 6 2 Y r Y s S 5 7 Q 2 9 s d W 1 u N D A z O C w 0 M D M 3 f S Z x d W 9 0 O y w m c X V v d D t T Z W N 0 a W 9 u M S / Y o 9 i 5 2 Y X Y p 9 m E I N i n 2 Y T Y s 9 m G 2 K k v 2 K f Z h N m G 2 Y j Y u S D Y p 9 m E 2 Y X Y q t i 6 2 Y r Y s S 5 7 Q 2 9 s d W 1 u N D A z O S w 0 M D M 4 f S Z x d W 9 0 O y w m c X V v d D t T Z W N 0 a W 9 u M S / Y o 9 i 5 2 Y X Y p 9 m E I N i n 2 Y T Y s 9 m G 2 K k v 2 K f Z h N m G 2 Y j Y u S D Y p 9 m E 2 Y X Y q t i 6 2 Y r Y s S 5 7 Q 2 9 s d W 1 u N D A 0 M C w 0 M D M 5 f S Z x d W 9 0 O y w m c X V v d D t T Z W N 0 a W 9 u M S / Y o 9 i 5 2 Y X Y p 9 m E I N i n 2 Y T Y s 9 m G 2 K k v 2 K f Z h N m G 2 Y j Y u S D Y p 9 m E 2 Y X Y q t i 6 2 Y r Y s S 5 7 Q 2 9 s d W 1 u N D A 0 M S w 0 M D Q w f S Z x d W 9 0 O y w m c X V v d D t T Z W N 0 a W 9 u M S / Y o 9 i 5 2 Y X Y p 9 m E I N i n 2 Y T Y s 9 m G 2 K k v 2 K f Z h N m G 2 Y j Y u S D Y p 9 m E 2 Y X Y q t i 6 2 Y r Y s S 5 7 Q 2 9 s d W 1 u N D A 0 M i w 0 M D Q x f S Z x d W 9 0 O y w m c X V v d D t T Z W N 0 a W 9 u M S / Y o 9 i 5 2 Y X Y p 9 m E I N i n 2 Y T Y s 9 m G 2 K k v 2 K f Z h N m G 2 Y j Y u S D Y p 9 m E 2 Y X Y q t i 6 2 Y r Y s S 5 7 Q 2 9 s d W 1 u N D A 0 M y w 0 M D Q y f S Z x d W 9 0 O y w m c X V v d D t T Z W N 0 a W 9 u M S / Y o 9 i 5 2 Y X Y p 9 m E I N i n 2 Y T Y s 9 m G 2 K k v 2 K f Z h N m G 2 Y j Y u S D Y p 9 m E 2 Y X Y q t i 6 2 Y r Y s S 5 7 Q 2 9 s d W 1 u N D A 0 N C w 0 M D Q z f S Z x d W 9 0 O y w m c X V v d D t T Z W N 0 a W 9 u M S / Y o 9 i 5 2 Y X Y p 9 m E I N i n 2 Y T Y s 9 m G 2 K k v 2 K f Z h N m G 2 Y j Y u S D Y p 9 m E 2 Y X Y q t i 6 2 Y r Y s S 5 7 Q 2 9 s d W 1 u N D A 0 N S w 0 M D Q 0 f S Z x d W 9 0 O y w m c X V v d D t T Z W N 0 a W 9 u M S / Y o 9 i 5 2 Y X Y p 9 m E I N i n 2 Y T Y s 9 m G 2 K k v 2 K f Z h N m G 2 Y j Y u S D Y p 9 m E 2 Y X Y q t i 6 2 Y r Y s S 5 7 Q 2 9 s d W 1 u N D A 0 N i w 0 M D Q 1 f S Z x d W 9 0 O y w m c X V v d D t T Z W N 0 a W 9 u M S / Y o 9 i 5 2 Y X Y p 9 m E I N i n 2 Y T Y s 9 m G 2 K k v 2 K f Z h N m G 2 Y j Y u S D Y p 9 m E 2 Y X Y q t i 6 2 Y r Y s S 5 7 Q 2 9 s d W 1 u N D A 0 N y w 0 M D Q 2 f S Z x d W 9 0 O y w m c X V v d D t T Z W N 0 a W 9 u M S / Y o 9 i 5 2 Y X Y p 9 m E I N i n 2 Y T Y s 9 m G 2 K k v 2 K f Z h N m G 2 Y j Y u S D Y p 9 m E 2 Y X Y q t i 6 2 Y r Y s S 5 7 Q 2 9 s d W 1 u N D A 0 O C w 0 M D Q 3 f S Z x d W 9 0 O y w m c X V v d D t T Z W N 0 a W 9 u M S / Y o 9 i 5 2 Y X Y p 9 m E I N i n 2 Y T Y s 9 m G 2 K k v 2 K f Z h N m G 2 Y j Y u S D Y p 9 m E 2 Y X Y q t i 6 2 Y r Y s S 5 7 Q 2 9 s d W 1 u N D A 0 O S w 0 M D Q 4 f S Z x d W 9 0 O y w m c X V v d D t T Z W N 0 a W 9 u M S / Y o 9 i 5 2 Y X Y p 9 m E I N i n 2 Y T Y s 9 m G 2 K k v 2 K f Z h N m G 2 Y j Y u S D Y p 9 m E 2 Y X Y q t i 6 2 Y r Y s S 5 7 Q 2 9 s d W 1 u N D A 1 M C w 0 M D Q 5 f S Z x d W 9 0 O y w m c X V v d D t T Z W N 0 a W 9 u M S / Y o 9 i 5 2 Y X Y p 9 m E I N i n 2 Y T Y s 9 m G 2 K k v 2 K f Z h N m G 2 Y j Y u S D Y p 9 m E 2 Y X Y q t i 6 2 Y r Y s S 5 7 Q 2 9 s d W 1 u N D A 1 M S w 0 M D U w f S Z x d W 9 0 O y w m c X V v d D t T Z W N 0 a W 9 u M S / Y o 9 i 5 2 Y X Y p 9 m E I N i n 2 Y T Y s 9 m G 2 K k v 2 K f Z h N m G 2 Y j Y u S D Y p 9 m E 2 Y X Y q t i 6 2 Y r Y s S 5 7 Q 2 9 s d W 1 u N D A 1 M i w 0 M D U x f S Z x d W 9 0 O y w m c X V v d D t T Z W N 0 a W 9 u M S / Y o 9 i 5 2 Y X Y p 9 m E I N i n 2 Y T Y s 9 m G 2 K k v 2 K f Z h N m G 2 Y j Y u S D Y p 9 m E 2 Y X Y q t i 6 2 Y r Y s S 5 7 Q 2 9 s d W 1 u N D A 1 M y w 0 M D U y f S Z x d W 9 0 O y w m c X V v d D t T Z W N 0 a W 9 u M S / Y o 9 i 5 2 Y X Y p 9 m E I N i n 2 Y T Y s 9 m G 2 K k v 2 K f Z h N m G 2 Y j Y u S D Y p 9 m E 2 Y X Y q t i 6 2 Y r Y s S 5 7 Q 2 9 s d W 1 u N D A 1 N C w 0 M D U z f S Z x d W 9 0 O y w m c X V v d D t T Z W N 0 a W 9 u M S / Y o 9 i 5 2 Y X Y p 9 m E I N i n 2 Y T Y s 9 m G 2 K k v 2 K f Z h N m G 2 Y j Y u S D Y p 9 m E 2 Y X Y q t i 6 2 Y r Y s S 5 7 Q 2 9 s d W 1 u N D A 1 N S w 0 M D U 0 f S Z x d W 9 0 O y w m c X V v d D t T Z W N 0 a W 9 u M S / Y o 9 i 5 2 Y X Y p 9 m E I N i n 2 Y T Y s 9 m G 2 K k v 2 K f Z h N m G 2 Y j Y u S D Y p 9 m E 2 Y X Y q t i 6 2 Y r Y s S 5 7 Q 2 9 s d W 1 u N D A 1 N i w 0 M D U 1 f S Z x d W 9 0 O y w m c X V v d D t T Z W N 0 a W 9 u M S / Y o 9 i 5 2 Y X Y p 9 m E I N i n 2 Y T Y s 9 m G 2 K k v 2 K f Z h N m G 2 Y j Y u S D Y p 9 m E 2 Y X Y q t i 6 2 Y r Y s S 5 7 Q 2 9 s d W 1 u N D A 1 N y w 0 M D U 2 f S Z x d W 9 0 O y w m c X V v d D t T Z W N 0 a W 9 u M S / Y o 9 i 5 2 Y X Y p 9 m E I N i n 2 Y T Y s 9 m G 2 K k v 2 K f Z h N m G 2 Y j Y u S D Y p 9 m E 2 Y X Y q t i 6 2 Y r Y s S 5 7 Q 2 9 s d W 1 u N D A 1 O C w 0 M D U 3 f S Z x d W 9 0 O y w m c X V v d D t T Z W N 0 a W 9 u M S / Y o 9 i 5 2 Y X Y p 9 m E I N i n 2 Y T Y s 9 m G 2 K k v 2 K f Z h N m G 2 Y j Y u S D Y p 9 m E 2 Y X Y q t i 6 2 Y r Y s S 5 7 Q 2 9 s d W 1 u N D A 1 O S w 0 M D U 4 f S Z x d W 9 0 O y w m c X V v d D t T Z W N 0 a W 9 u M S / Y o 9 i 5 2 Y X Y p 9 m E I N i n 2 Y T Y s 9 m G 2 K k v 2 K f Z h N m G 2 Y j Y u S D Y p 9 m E 2 Y X Y q t i 6 2 Y r Y s S 5 7 Q 2 9 s d W 1 u N D A 2 M C w 0 M D U 5 f S Z x d W 9 0 O y w m c X V v d D t T Z W N 0 a W 9 u M S / Y o 9 i 5 2 Y X Y p 9 m E I N i n 2 Y T Y s 9 m G 2 K k v 2 K f Z h N m G 2 Y j Y u S D Y p 9 m E 2 Y X Y q t i 6 2 Y r Y s S 5 7 Q 2 9 s d W 1 u N D A 2 M S w 0 M D Y w f S Z x d W 9 0 O y w m c X V v d D t T Z W N 0 a W 9 u M S / Y o 9 i 5 2 Y X Y p 9 m E I N i n 2 Y T Y s 9 m G 2 K k v 2 K f Z h N m G 2 Y j Y u S D Y p 9 m E 2 Y X Y q t i 6 2 Y r Y s S 5 7 Q 2 9 s d W 1 u N D A 2 M i w 0 M D Y x f S Z x d W 9 0 O y w m c X V v d D t T Z W N 0 a W 9 u M S / Y o 9 i 5 2 Y X Y p 9 m E I N i n 2 Y T Y s 9 m G 2 K k v 2 K f Z h N m G 2 Y j Y u S D Y p 9 m E 2 Y X Y q t i 6 2 Y r Y s S 5 7 Q 2 9 s d W 1 u N D A 2 M y w 0 M D Y y f S Z x d W 9 0 O y w m c X V v d D t T Z W N 0 a W 9 u M S / Y o 9 i 5 2 Y X Y p 9 m E I N i n 2 Y T Y s 9 m G 2 K k v 2 K f Z h N m G 2 Y j Y u S D Y p 9 m E 2 Y X Y q t i 6 2 Y r Y s S 5 7 Q 2 9 s d W 1 u N D A 2 N C w 0 M D Y z f S Z x d W 9 0 O y w m c X V v d D t T Z W N 0 a W 9 u M S / Y o 9 i 5 2 Y X Y p 9 m E I N i n 2 Y T Y s 9 m G 2 K k v 2 K f Z h N m G 2 Y j Y u S D Y p 9 m E 2 Y X Y q t i 6 2 Y r Y s S 5 7 Q 2 9 s d W 1 u N D A 2 N S w 0 M D Y 0 f S Z x d W 9 0 O y w m c X V v d D t T Z W N 0 a W 9 u M S / Y o 9 i 5 2 Y X Y p 9 m E I N i n 2 Y T Y s 9 m G 2 K k v 2 K f Z h N m G 2 Y j Y u S D Y p 9 m E 2 Y X Y q t i 6 2 Y r Y s S 5 7 Q 2 9 s d W 1 u N D A 2 N i w 0 M D Y 1 f S Z x d W 9 0 O y w m c X V v d D t T Z W N 0 a W 9 u M S / Y o 9 i 5 2 Y X Y p 9 m E I N i n 2 Y T Y s 9 m G 2 K k v 2 K f Z h N m G 2 Y j Y u S D Y p 9 m E 2 Y X Y q t i 6 2 Y r Y s S 5 7 Q 2 9 s d W 1 u N D A 2 N y w 0 M D Y 2 f S Z x d W 9 0 O y w m c X V v d D t T Z W N 0 a W 9 u M S / Y o 9 i 5 2 Y X Y p 9 m E I N i n 2 Y T Y s 9 m G 2 K k v 2 K f Z h N m G 2 Y j Y u S D Y p 9 m E 2 Y X Y q t i 6 2 Y r Y s S 5 7 Q 2 9 s d W 1 u N D A 2 O C w 0 M D Y 3 f S Z x d W 9 0 O y w m c X V v d D t T Z W N 0 a W 9 u M S / Y o 9 i 5 2 Y X Y p 9 m E I N i n 2 Y T Y s 9 m G 2 K k v 2 K f Z h N m G 2 Y j Y u S D Y p 9 m E 2 Y X Y q t i 6 2 Y r Y s S 5 7 Q 2 9 s d W 1 u N D A 2 O S w 0 M D Y 4 f S Z x d W 9 0 O y w m c X V v d D t T Z W N 0 a W 9 u M S / Y o 9 i 5 2 Y X Y p 9 m E I N i n 2 Y T Y s 9 m G 2 K k v 2 K f Z h N m G 2 Y j Y u S D Y p 9 m E 2 Y X Y q t i 6 2 Y r Y s S 5 7 Q 2 9 s d W 1 u N D A 3 M C w 0 M D Y 5 f S Z x d W 9 0 O y w m c X V v d D t T Z W N 0 a W 9 u M S / Y o 9 i 5 2 Y X Y p 9 m E I N i n 2 Y T Y s 9 m G 2 K k v 2 K f Z h N m G 2 Y j Y u S D Y p 9 m E 2 Y X Y q t i 6 2 Y r Y s S 5 7 Q 2 9 s d W 1 u N D A 3 M S w 0 M D c w f S Z x d W 9 0 O y w m c X V v d D t T Z W N 0 a W 9 u M S / Y o 9 i 5 2 Y X Y p 9 m E I N i n 2 Y T Y s 9 m G 2 K k v 2 K f Z h N m G 2 Y j Y u S D Y p 9 m E 2 Y X Y q t i 6 2 Y r Y s S 5 7 Q 2 9 s d W 1 u N D A 3 M i w 0 M D c x f S Z x d W 9 0 O y w m c X V v d D t T Z W N 0 a W 9 u M S / Y o 9 i 5 2 Y X Y p 9 m E I N i n 2 Y T Y s 9 m G 2 K k v 2 K f Z h N m G 2 Y j Y u S D Y p 9 m E 2 Y X Y q t i 6 2 Y r Y s S 5 7 Q 2 9 s d W 1 u N D A 3 M y w 0 M D c y f S Z x d W 9 0 O y w m c X V v d D t T Z W N 0 a W 9 u M S / Y o 9 i 5 2 Y X Y p 9 m E I N i n 2 Y T Y s 9 m G 2 K k v 2 K f Z h N m G 2 Y j Y u S D Y p 9 m E 2 Y X Y q t i 6 2 Y r Y s S 5 7 Q 2 9 s d W 1 u N D A 3 N C w 0 M D c z f S Z x d W 9 0 O y w m c X V v d D t T Z W N 0 a W 9 u M S / Y o 9 i 5 2 Y X Y p 9 m E I N i n 2 Y T Y s 9 m G 2 K k v 2 K f Z h N m G 2 Y j Y u S D Y p 9 m E 2 Y X Y q t i 6 2 Y r Y s S 5 7 Q 2 9 s d W 1 u N D A 3 N S w 0 M D c 0 f S Z x d W 9 0 O y w m c X V v d D t T Z W N 0 a W 9 u M S / Y o 9 i 5 2 Y X Y p 9 m E I N i n 2 Y T Y s 9 m G 2 K k v 2 K f Z h N m G 2 Y j Y u S D Y p 9 m E 2 Y X Y q t i 6 2 Y r Y s S 5 7 Q 2 9 s d W 1 u N D A 3 N i w 0 M D c 1 f S Z x d W 9 0 O y w m c X V v d D t T Z W N 0 a W 9 u M S / Y o 9 i 5 2 Y X Y p 9 m E I N i n 2 Y T Y s 9 m G 2 K k v 2 K f Z h N m G 2 Y j Y u S D Y p 9 m E 2 Y X Y q t i 6 2 Y r Y s S 5 7 Q 2 9 s d W 1 u N D A 3 N y w 0 M D c 2 f S Z x d W 9 0 O y w m c X V v d D t T Z W N 0 a W 9 u M S / Y o 9 i 5 2 Y X Y p 9 m E I N i n 2 Y T Y s 9 m G 2 K k v 2 K f Z h N m G 2 Y j Y u S D Y p 9 m E 2 Y X Y q t i 6 2 Y r Y s S 5 7 Q 2 9 s d W 1 u N D A 3 O C w 0 M D c 3 f S Z x d W 9 0 O y w m c X V v d D t T Z W N 0 a W 9 u M S / Y o 9 i 5 2 Y X Y p 9 m E I N i n 2 Y T Y s 9 m G 2 K k v 2 K f Z h N m G 2 Y j Y u S D Y p 9 m E 2 Y X Y q t i 6 2 Y r Y s S 5 7 Q 2 9 s d W 1 u N D A 3 O S w 0 M D c 4 f S Z x d W 9 0 O y w m c X V v d D t T Z W N 0 a W 9 u M S / Y o 9 i 5 2 Y X Y p 9 m E I N i n 2 Y T Y s 9 m G 2 K k v 2 K f Z h N m G 2 Y j Y u S D Y p 9 m E 2 Y X Y q t i 6 2 Y r Y s S 5 7 Q 2 9 s d W 1 u N D A 4 M C w 0 M D c 5 f S Z x d W 9 0 O y w m c X V v d D t T Z W N 0 a W 9 u M S / Y o 9 i 5 2 Y X Y p 9 m E I N i n 2 Y T Y s 9 m G 2 K k v 2 K f Z h N m G 2 Y j Y u S D Y p 9 m E 2 Y X Y q t i 6 2 Y r Y s S 5 7 Q 2 9 s d W 1 u N D A 4 M S w 0 M D g w f S Z x d W 9 0 O y w m c X V v d D t T Z W N 0 a W 9 u M S / Y o 9 i 5 2 Y X Y p 9 m E I N i n 2 Y T Y s 9 m G 2 K k v 2 K f Z h N m G 2 Y j Y u S D Y p 9 m E 2 Y X Y q t i 6 2 Y r Y s S 5 7 Q 2 9 s d W 1 u N D A 4 M i w 0 M D g x f S Z x d W 9 0 O y w m c X V v d D t T Z W N 0 a W 9 u M S / Y o 9 i 5 2 Y X Y p 9 m E I N i n 2 Y T Y s 9 m G 2 K k v 2 K f Z h N m G 2 Y j Y u S D Y p 9 m E 2 Y X Y q t i 6 2 Y r Y s S 5 7 Q 2 9 s d W 1 u N D A 4 M y w 0 M D g y f S Z x d W 9 0 O y w m c X V v d D t T Z W N 0 a W 9 u M S / Y o 9 i 5 2 Y X Y p 9 m E I N i n 2 Y T Y s 9 m G 2 K k v 2 K f Z h N m G 2 Y j Y u S D Y p 9 m E 2 Y X Y q t i 6 2 Y r Y s S 5 7 Q 2 9 s d W 1 u N D A 4 N C w 0 M D g z f S Z x d W 9 0 O y w m c X V v d D t T Z W N 0 a W 9 u M S / Y o 9 i 5 2 Y X Y p 9 m E I N i n 2 Y T Y s 9 m G 2 K k v 2 K f Z h N m G 2 Y j Y u S D Y p 9 m E 2 Y X Y q t i 6 2 Y r Y s S 5 7 Q 2 9 s d W 1 u N D A 4 N S w 0 M D g 0 f S Z x d W 9 0 O y w m c X V v d D t T Z W N 0 a W 9 u M S / Y o 9 i 5 2 Y X Y p 9 m E I N i n 2 Y T Y s 9 m G 2 K k v 2 K f Z h N m G 2 Y j Y u S D Y p 9 m E 2 Y X Y q t i 6 2 Y r Y s S 5 7 Q 2 9 s d W 1 u N D A 4 N i w 0 M D g 1 f S Z x d W 9 0 O y w m c X V v d D t T Z W N 0 a W 9 u M S / Y o 9 i 5 2 Y X Y p 9 m E I N i n 2 Y T Y s 9 m G 2 K k v 2 K f Z h N m G 2 Y j Y u S D Y p 9 m E 2 Y X Y q t i 6 2 Y r Y s S 5 7 Q 2 9 s d W 1 u N D A 4 N y w 0 M D g 2 f S Z x d W 9 0 O y w m c X V v d D t T Z W N 0 a W 9 u M S / Y o 9 i 5 2 Y X Y p 9 m E I N i n 2 Y T Y s 9 m G 2 K k v 2 K f Z h N m G 2 Y j Y u S D Y p 9 m E 2 Y X Y q t i 6 2 Y r Y s S 5 7 Q 2 9 s d W 1 u N D A 4 O C w 0 M D g 3 f S Z x d W 9 0 O y w m c X V v d D t T Z W N 0 a W 9 u M S / Y o 9 i 5 2 Y X Y p 9 m E I N i n 2 Y T Y s 9 m G 2 K k v 2 K f Z h N m G 2 Y j Y u S D Y p 9 m E 2 Y X Y q t i 6 2 Y r Y s S 5 7 Q 2 9 s d W 1 u N D A 4 O S w 0 M D g 4 f S Z x d W 9 0 O y w m c X V v d D t T Z W N 0 a W 9 u M S / Y o 9 i 5 2 Y X Y p 9 m E I N i n 2 Y T Y s 9 m G 2 K k v 2 K f Z h N m G 2 Y j Y u S D Y p 9 m E 2 Y X Y q t i 6 2 Y r Y s S 5 7 Q 2 9 s d W 1 u N D A 5 M C w 0 M D g 5 f S Z x d W 9 0 O y w m c X V v d D t T Z W N 0 a W 9 u M S / Y o 9 i 5 2 Y X Y p 9 m E I N i n 2 Y T Y s 9 m G 2 K k v 2 K f Z h N m G 2 Y j Y u S D Y p 9 m E 2 Y X Y q t i 6 2 Y r Y s S 5 7 Q 2 9 s d W 1 u N D A 5 M S w 0 M D k w f S Z x d W 9 0 O y w m c X V v d D t T Z W N 0 a W 9 u M S / Y o 9 i 5 2 Y X Y p 9 m E I N i n 2 Y T Y s 9 m G 2 K k v 2 K f Z h N m G 2 Y j Y u S D Y p 9 m E 2 Y X Y q t i 6 2 Y r Y s S 5 7 Q 2 9 s d W 1 u N D A 5 M i w 0 M D k x f S Z x d W 9 0 O y w m c X V v d D t T Z W N 0 a W 9 u M S / Y o 9 i 5 2 Y X Y p 9 m E I N i n 2 Y T Y s 9 m G 2 K k v 2 K f Z h N m G 2 Y j Y u S D Y p 9 m E 2 Y X Y q t i 6 2 Y r Y s S 5 7 Q 2 9 s d W 1 u N D A 5 M y w 0 M D k y f S Z x d W 9 0 O y w m c X V v d D t T Z W N 0 a W 9 u M S / Y o 9 i 5 2 Y X Y p 9 m E I N i n 2 Y T Y s 9 m G 2 K k v 2 K f Z h N m G 2 Y j Y u S D Y p 9 m E 2 Y X Y q t i 6 2 Y r Y s S 5 7 Q 2 9 s d W 1 u N D A 5 N C w 0 M D k z f S Z x d W 9 0 O y w m c X V v d D t T Z W N 0 a W 9 u M S / Y o 9 i 5 2 Y X Y p 9 m E I N i n 2 Y T Y s 9 m G 2 K k v 2 K f Z h N m G 2 Y j Y u S D Y p 9 m E 2 Y X Y q t i 6 2 Y r Y s S 5 7 Q 2 9 s d W 1 u N D A 5 N S w 0 M D k 0 f S Z x d W 9 0 O y w m c X V v d D t T Z W N 0 a W 9 u M S / Y o 9 i 5 2 Y X Y p 9 m E I N i n 2 Y T Y s 9 m G 2 K k v 2 K f Z h N m G 2 Y j Y u S D Y p 9 m E 2 Y X Y q t i 6 2 Y r Y s S 5 7 Q 2 9 s d W 1 u N D A 5 N i w 0 M D k 1 f S Z x d W 9 0 O y w m c X V v d D t T Z W N 0 a W 9 u M S / Y o 9 i 5 2 Y X Y p 9 m E I N i n 2 Y T Y s 9 m G 2 K k v 2 K f Z h N m G 2 Y j Y u S D Y p 9 m E 2 Y X Y q t i 6 2 Y r Y s S 5 7 Q 2 9 s d W 1 u N D A 5 N y w 0 M D k 2 f S Z x d W 9 0 O y w m c X V v d D t T Z W N 0 a W 9 u M S / Y o 9 i 5 2 Y X Y p 9 m E I N i n 2 Y T Y s 9 m G 2 K k v 2 K f Z h N m G 2 Y j Y u S D Y p 9 m E 2 Y X Y q t i 6 2 Y r Y s S 5 7 Q 2 9 s d W 1 u N D A 5 O C w 0 M D k 3 f S Z x d W 9 0 O y w m c X V v d D t T Z W N 0 a W 9 u M S / Y o 9 i 5 2 Y X Y p 9 m E I N i n 2 Y T Y s 9 m G 2 K k v 2 K f Z h N m G 2 Y j Y u S D Y p 9 m E 2 Y X Y q t i 6 2 Y r Y s S 5 7 Q 2 9 s d W 1 u N D A 5 O S w 0 M D k 4 f S Z x d W 9 0 O y w m c X V v d D t T Z W N 0 a W 9 u M S / Y o 9 i 5 2 Y X Y p 9 m E I N i n 2 Y T Y s 9 m G 2 K k v 2 K f Z h N m G 2 Y j Y u S D Y p 9 m E 2 Y X Y q t i 6 2 Y r Y s S 5 7 Q 2 9 s d W 1 u N D E w M C w 0 M D k 5 f S Z x d W 9 0 O y w m c X V v d D t T Z W N 0 a W 9 u M S / Y o 9 i 5 2 Y X Y p 9 m E I N i n 2 Y T Y s 9 m G 2 K k v 2 K f Z h N m G 2 Y j Y u S D Y p 9 m E 2 Y X Y q t i 6 2 Y r Y s S 5 7 Q 2 9 s d W 1 u N D E w M S w 0 M T A w f S Z x d W 9 0 O y w m c X V v d D t T Z W N 0 a W 9 u M S / Y o 9 i 5 2 Y X Y p 9 m E I N i n 2 Y T Y s 9 m G 2 K k v 2 K f Z h N m G 2 Y j Y u S D Y p 9 m E 2 Y X Y q t i 6 2 Y r Y s S 5 7 Q 2 9 s d W 1 u N D E w M i w 0 M T A x f S Z x d W 9 0 O y w m c X V v d D t T Z W N 0 a W 9 u M S / Y o 9 i 5 2 Y X Y p 9 m E I N i n 2 Y T Y s 9 m G 2 K k v 2 K f Z h N m G 2 Y j Y u S D Y p 9 m E 2 Y X Y q t i 6 2 Y r Y s S 5 7 Q 2 9 s d W 1 u N D E w M y w 0 M T A y f S Z x d W 9 0 O y w m c X V v d D t T Z W N 0 a W 9 u M S / Y o 9 i 5 2 Y X Y p 9 m E I N i n 2 Y T Y s 9 m G 2 K k v 2 K f Z h N m G 2 Y j Y u S D Y p 9 m E 2 Y X Y q t i 6 2 Y r Y s S 5 7 Q 2 9 s d W 1 u N D E w N C w 0 M T A z f S Z x d W 9 0 O y w m c X V v d D t T Z W N 0 a W 9 u M S / Y o 9 i 5 2 Y X Y p 9 m E I N i n 2 Y T Y s 9 m G 2 K k v 2 K f Z h N m G 2 Y j Y u S D Y p 9 m E 2 Y X Y q t i 6 2 Y r Y s S 5 7 Q 2 9 s d W 1 u N D E w N S w 0 M T A 0 f S Z x d W 9 0 O y w m c X V v d D t T Z W N 0 a W 9 u M S / Y o 9 i 5 2 Y X Y p 9 m E I N i n 2 Y T Y s 9 m G 2 K k v 2 K f Z h N m G 2 Y j Y u S D Y p 9 m E 2 Y X Y q t i 6 2 Y r Y s S 5 7 Q 2 9 s d W 1 u N D E w N i w 0 M T A 1 f S Z x d W 9 0 O y w m c X V v d D t T Z W N 0 a W 9 u M S / Y o 9 i 5 2 Y X Y p 9 m E I N i n 2 Y T Y s 9 m G 2 K k v 2 K f Z h N m G 2 Y j Y u S D Y p 9 m E 2 Y X Y q t i 6 2 Y r Y s S 5 7 Q 2 9 s d W 1 u N D E w N y w 0 M T A 2 f S Z x d W 9 0 O y w m c X V v d D t T Z W N 0 a W 9 u M S / Y o 9 i 5 2 Y X Y p 9 m E I N i n 2 Y T Y s 9 m G 2 K k v 2 K f Z h N m G 2 Y j Y u S D Y p 9 m E 2 Y X Y q t i 6 2 Y r Y s S 5 7 Q 2 9 s d W 1 u N D E w O C w 0 M T A 3 f S Z x d W 9 0 O y w m c X V v d D t T Z W N 0 a W 9 u M S / Y o 9 i 5 2 Y X Y p 9 m E I N i n 2 Y T Y s 9 m G 2 K k v 2 K f Z h N m G 2 Y j Y u S D Y p 9 m E 2 Y X Y q t i 6 2 Y r Y s S 5 7 Q 2 9 s d W 1 u N D E w O S w 0 M T A 4 f S Z x d W 9 0 O y w m c X V v d D t T Z W N 0 a W 9 u M S / Y o 9 i 5 2 Y X Y p 9 m E I N i n 2 Y T Y s 9 m G 2 K k v 2 K f Z h N m G 2 Y j Y u S D Y p 9 m E 2 Y X Y q t i 6 2 Y r Y s S 5 7 Q 2 9 s d W 1 u N D E x M C w 0 M T A 5 f S Z x d W 9 0 O y w m c X V v d D t T Z W N 0 a W 9 u M S / Y o 9 i 5 2 Y X Y p 9 m E I N i n 2 Y T Y s 9 m G 2 K k v 2 K f Z h N m G 2 Y j Y u S D Y p 9 m E 2 Y X Y q t i 6 2 Y r Y s S 5 7 Q 2 9 s d W 1 u N D E x M S w 0 M T E w f S Z x d W 9 0 O y w m c X V v d D t T Z W N 0 a W 9 u M S / Y o 9 i 5 2 Y X Y p 9 m E I N i n 2 Y T Y s 9 m G 2 K k v 2 K f Z h N m G 2 Y j Y u S D Y p 9 m E 2 Y X Y q t i 6 2 Y r Y s S 5 7 Q 2 9 s d W 1 u N D E x M i w 0 M T E x f S Z x d W 9 0 O y w m c X V v d D t T Z W N 0 a W 9 u M S / Y o 9 i 5 2 Y X Y p 9 m E I N i n 2 Y T Y s 9 m G 2 K k v 2 K f Z h N m G 2 Y j Y u S D Y p 9 m E 2 Y X Y q t i 6 2 Y r Y s S 5 7 Q 2 9 s d W 1 u N D E x M y w 0 M T E y f S Z x d W 9 0 O y w m c X V v d D t T Z W N 0 a W 9 u M S / Y o 9 i 5 2 Y X Y p 9 m E I N i n 2 Y T Y s 9 m G 2 K k v 2 K f Z h N m G 2 Y j Y u S D Y p 9 m E 2 Y X Y q t i 6 2 Y r Y s S 5 7 Q 2 9 s d W 1 u N D E x N C w 0 M T E z f S Z x d W 9 0 O y w m c X V v d D t T Z W N 0 a W 9 u M S / Y o 9 i 5 2 Y X Y p 9 m E I N i n 2 Y T Y s 9 m G 2 K k v 2 K f Z h N m G 2 Y j Y u S D Y p 9 m E 2 Y X Y q t i 6 2 Y r Y s S 5 7 Q 2 9 s d W 1 u N D E x N S w 0 M T E 0 f S Z x d W 9 0 O y w m c X V v d D t T Z W N 0 a W 9 u M S / Y o 9 i 5 2 Y X Y p 9 m E I N i n 2 Y T Y s 9 m G 2 K k v 2 K f Z h N m G 2 Y j Y u S D Y p 9 m E 2 Y X Y q t i 6 2 Y r Y s S 5 7 Q 2 9 s d W 1 u N D E x N i w 0 M T E 1 f S Z x d W 9 0 O y w m c X V v d D t T Z W N 0 a W 9 u M S / Y o 9 i 5 2 Y X Y p 9 m E I N i n 2 Y T Y s 9 m G 2 K k v 2 K f Z h N m G 2 Y j Y u S D Y p 9 m E 2 Y X Y q t i 6 2 Y r Y s S 5 7 Q 2 9 s d W 1 u N D E x N y w 0 M T E 2 f S Z x d W 9 0 O y w m c X V v d D t T Z W N 0 a W 9 u M S / Y o 9 i 5 2 Y X Y p 9 m E I N i n 2 Y T Y s 9 m G 2 K k v 2 K f Z h N m G 2 Y j Y u S D Y p 9 m E 2 Y X Y q t i 6 2 Y r Y s S 5 7 Q 2 9 s d W 1 u N D E x O C w 0 M T E 3 f S Z x d W 9 0 O y w m c X V v d D t T Z W N 0 a W 9 u M S / Y o 9 i 5 2 Y X Y p 9 m E I N i n 2 Y T Y s 9 m G 2 K k v 2 K f Z h N m G 2 Y j Y u S D Y p 9 m E 2 Y X Y q t i 6 2 Y r Y s S 5 7 Q 2 9 s d W 1 u N D E x O S w 0 M T E 4 f S Z x d W 9 0 O y w m c X V v d D t T Z W N 0 a W 9 u M S / Y o 9 i 5 2 Y X Y p 9 m E I N i n 2 Y T Y s 9 m G 2 K k v 2 K f Z h N m G 2 Y j Y u S D Y p 9 m E 2 Y X Y q t i 6 2 Y r Y s S 5 7 Q 2 9 s d W 1 u N D E y M C w 0 M T E 5 f S Z x d W 9 0 O y w m c X V v d D t T Z W N 0 a W 9 u M S / Y o 9 i 5 2 Y X Y p 9 m E I N i n 2 Y T Y s 9 m G 2 K k v 2 K f Z h N m G 2 Y j Y u S D Y p 9 m E 2 Y X Y q t i 6 2 Y r Y s S 5 7 Q 2 9 s d W 1 u N D E y M S w 0 M T I w f S Z x d W 9 0 O y w m c X V v d D t T Z W N 0 a W 9 u M S / Y o 9 i 5 2 Y X Y p 9 m E I N i n 2 Y T Y s 9 m G 2 K k v 2 K f Z h N m G 2 Y j Y u S D Y p 9 m E 2 Y X Y q t i 6 2 Y r Y s S 5 7 Q 2 9 s d W 1 u N D E y M i w 0 M T I x f S Z x d W 9 0 O y w m c X V v d D t T Z W N 0 a W 9 u M S / Y o 9 i 5 2 Y X Y p 9 m E I N i n 2 Y T Y s 9 m G 2 K k v 2 K f Z h N m G 2 Y j Y u S D Y p 9 m E 2 Y X Y q t i 6 2 Y r Y s S 5 7 Q 2 9 s d W 1 u N D E y M y w 0 M T I y f S Z x d W 9 0 O y w m c X V v d D t T Z W N 0 a W 9 u M S / Y o 9 i 5 2 Y X Y p 9 m E I N i n 2 Y T Y s 9 m G 2 K k v 2 K f Z h N m G 2 Y j Y u S D Y p 9 m E 2 Y X Y q t i 6 2 Y r Y s S 5 7 Q 2 9 s d W 1 u N D E y N C w 0 M T I z f S Z x d W 9 0 O y w m c X V v d D t T Z W N 0 a W 9 u M S / Y o 9 i 5 2 Y X Y p 9 m E I N i n 2 Y T Y s 9 m G 2 K k v 2 K f Z h N m G 2 Y j Y u S D Y p 9 m E 2 Y X Y q t i 6 2 Y r Y s S 5 7 Q 2 9 s d W 1 u N D E y N S w 0 M T I 0 f S Z x d W 9 0 O y w m c X V v d D t T Z W N 0 a W 9 u M S / Y o 9 i 5 2 Y X Y p 9 m E I N i n 2 Y T Y s 9 m G 2 K k v 2 K f Z h N m G 2 Y j Y u S D Y p 9 m E 2 Y X Y q t i 6 2 Y r Y s S 5 7 Q 2 9 s d W 1 u N D E y N i w 0 M T I 1 f S Z x d W 9 0 O y w m c X V v d D t T Z W N 0 a W 9 u M S / Y o 9 i 5 2 Y X Y p 9 m E I N i n 2 Y T Y s 9 m G 2 K k v 2 K f Z h N m G 2 Y j Y u S D Y p 9 m E 2 Y X Y q t i 6 2 Y r Y s S 5 7 Q 2 9 s d W 1 u N D E y N y w 0 M T I 2 f S Z x d W 9 0 O y w m c X V v d D t T Z W N 0 a W 9 u M S / Y o 9 i 5 2 Y X Y p 9 m E I N i n 2 Y T Y s 9 m G 2 K k v 2 K f Z h N m G 2 Y j Y u S D Y p 9 m E 2 Y X Y q t i 6 2 Y r Y s S 5 7 Q 2 9 s d W 1 u N D E y O C w 0 M T I 3 f S Z x d W 9 0 O y w m c X V v d D t T Z W N 0 a W 9 u M S / Y o 9 i 5 2 Y X Y p 9 m E I N i n 2 Y T Y s 9 m G 2 K k v 2 K f Z h N m G 2 Y j Y u S D Y p 9 m E 2 Y X Y q t i 6 2 Y r Y s S 5 7 Q 2 9 s d W 1 u N D E y O S w 0 M T I 4 f S Z x d W 9 0 O y w m c X V v d D t T Z W N 0 a W 9 u M S / Y o 9 i 5 2 Y X Y p 9 m E I N i n 2 Y T Y s 9 m G 2 K k v 2 K f Z h N m G 2 Y j Y u S D Y p 9 m E 2 Y X Y q t i 6 2 Y r Y s S 5 7 Q 2 9 s d W 1 u N D E z M C w 0 M T I 5 f S Z x d W 9 0 O y w m c X V v d D t T Z W N 0 a W 9 u M S / Y o 9 i 5 2 Y X Y p 9 m E I N i n 2 Y T Y s 9 m G 2 K k v 2 K f Z h N m G 2 Y j Y u S D Y p 9 m E 2 Y X Y q t i 6 2 Y r Y s S 5 7 Q 2 9 s d W 1 u N D E z M S w 0 M T M w f S Z x d W 9 0 O y w m c X V v d D t T Z W N 0 a W 9 u M S / Y o 9 i 5 2 Y X Y p 9 m E I N i n 2 Y T Y s 9 m G 2 K k v 2 K f Z h N m G 2 Y j Y u S D Y p 9 m E 2 Y X Y q t i 6 2 Y r Y s S 5 7 Q 2 9 s d W 1 u N D E z M i w 0 M T M x f S Z x d W 9 0 O y w m c X V v d D t T Z W N 0 a W 9 u M S / Y o 9 i 5 2 Y X Y p 9 m E I N i n 2 Y T Y s 9 m G 2 K k v 2 K f Z h N m G 2 Y j Y u S D Y p 9 m E 2 Y X Y q t i 6 2 Y r Y s S 5 7 Q 2 9 s d W 1 u N D E z M y w 0 M T M y f S Z x d W 9 0 O y w m c X V v d D t T Z W N 0 a W 9 u M S / Y o 9 i 5 2 Y X Y p 9 m E I N i n 2 Y T Y s 9 m G 2 K k v 2 K f Z h N m G 2 Y j Y u S D Y p 9 m E 2 Y X Y q t i 6 2 Y r Y s S 5 7 Q 2 9 s d W 1 u N D E z N C w 0 M T M z f S Z x d W 9 0 O y w m c X V v d D t T Z W N 0 a W 9 u M S / Y o 9 i 5 2 Y X Y p 9 m E I N i n 2 Y T Y s 9 m G 2 K k v 2 K f Z h N m G 2 Y j Y u S D Y p 9 m E 2 Y X Y q t i 6 2 Y r Y s S 5 7 Q 2 9 s d W 1 u N D E z N S w 0 M T M 0 f S Z x d W 9 0 O y w m c X V v d D t T Z W N 0 a W 9 u M S / Y o 9 i 5 2 Y X Y p 9 m E I N i n 2 Y T Y s 9 m G 2 K k v 2 K f Z h N m G 2 Y j Y u S D Y p 9 m E 2 Y X Y q t i 6 2 Y r Y s S 5 7 Q 2 9 s d W 1 u N D E z N i w 0 M T M 1 f S Z x d W 9 0 O y w m c X V v d D t T Z W N 0 a W 9 u M S / Y o 9 i 5 2 Y X Y p 9 m E I N i n 2 Y T Y s 9 m G 2 K k v 2 K f Z h N m G 2 Y j Y u S D Y p 9 m E 2 Y X Y q t i 6 2 Y r Y s S 5 7 Q 2 9 s d W 1 u N D E z N y w 0 M T M 2 f S Z x d W 9 0 O y w m c X V v d D t T Z W N 0 a W 9 u M S / Y o 9 i 5 2 Y X Y p 9 m E I N i n 2 Y T Y s 9 m G 2 K k v 2 K f Z h N m G 2 Y j Y u S D Y p 9 m E 2 Y X Y q t i 6 2 Y r Y s S 5 7 Q 2 9 s d W 1 u N D E z O C w 0 M T M 3 f S Z x d W 9 0 O y w m c X V v d D t T Z W N 0 a W 9 u M S / Y o 9 i 5 2 Y X Y p 9 m E I N i n 2 Y T Y s 9 m G 2 K k v 2 K f Z h N m G 2 Y j Y u S D Y p 9 m E 2 Y X Y q t i 6 2 Y r Y s S 5 7 Q 2 9 s d W 1 u N D E z O S w 0 M T M 4 f S Z x d W 9 0 O y w m c X V v d D t T Z W N 0 a W 9 u M S / Y o 9 i 5 2 Y X Y p 9 m E I N i n 2 Y T Y s 9 m G 2 K k v 2 K f Z h N m G 2 Y j Y u S D Y p 9 m E 2 Y X Y q t i 6 2 Y r Y s S 5 7 Q 2 9 s d W 1 u N D E 0 M C w 0 M T M 5 f S Z x d W 9 0 O y w m c X V v d D t T Z W N 0 a W 9 u M S / Y o 9 i 5 2 Y X Y p 9 m E I N i n 2 Y T Y s 9 m G 2 K k v 2 K f Z h N m G 2 Y j Y u S D Y p 9 m E 2 Y X Y q t i 6 2 Y r Y s S 5 7 Q 2 9 s d W 1 u N D E 0 M S w 0 M T Q w f S Z x d W 9 0 O y w m c X V v d D t T Z W N 0 a W 9 u M S / Y o 9 i 5 2 Y X Y p 9 m E I N i n 2 Y T Y s 9 m G 2 K k v 2 K f Z h N m G 2 Y j Y u S D Y p 9 m E 2 Y X Y q t i 6 2 Y r Y s S 5 7 Q 2 9 s d W 1 u N D E 0 M i w 0 M T Q x f S Z x d W 9 0 O y w m c X V v d D t T Z W N 0 a W 9 u M S / Y o 9 i 5 2 Y X Y p 9 m E I N i n 2 Y T Y s 9 m G 2 K k v 2 K f Z h N m G 2 Y j Y u S D Y p 9 m E 2 Y X Y q t i 6 2 Y r Y s S 5 7 Q 2 9 s d W 1 u N D E 0 M y w 0 M T Q y f S Z x d W 9 0 O y w m c X V v d D t T Z W N 0 a W 9 u M S / Y o 9 i 5 2 Y X Y p 9 m E I N i n 2 Y T Y s 9 m G 2 K k v 2 K f Z h N m G 2 Y j Y u S D Y p 9 m E 2 Y X Y q t i 6 2 Y r Y s S 5 7 Q 2 9 s d W 1 u N D E 0 N C w 0 M T Q z f S Z x d W 9 0 O y w m c X V v d D t T Z W N 0 a W 9 u M S / Y o 9 i 5 2 Y X Y p 9 m E I N i n 2 Y T Y s 9 m G 2 K k v 2 K f Z h N m G 2 Y j Y u S D Y p 9 m E 2 Y X Y q t i 6 2 Y r Y s S 5 7 Q 2 9 s d W 1 u N D E 0 N S w 0 M T Q 0 f S Z x d W 9 0 O y w m c X V v d D t T Z W N 0 a W 9 u M S / Y o 9 i 5 2 Y X Y p 9 m E I N i n 2 Y T Y s 9 m G 2 K k v 2 K f Z h N m G 2 Y j Y u S D Y p 9 m E 2 Y X Y q t i 6 2 Y r Y s S 5 7 Q 2 9 s d W 1 u N D E 0 N i w 0 M T Q 1 f S Z x d W 9 0 O y w m c X V v d D t T Z W N 0 a W 9 u M S / Y o 9 i 5 2 Y X Y p 9 m E I N i n 2 Y T Y s 9 m G 2 K k v 2 K f Z h N m G 2 Y j Y u S D Y p 9 m E 2 Y X Y q t i 6 2 Y r Y s S 5 7 Q 2 9 s d W 1 u N D E 0 N y w 0 M T Q 2 f S Z x d W 9 0 O y w m c X V v d D t T Z W N 0 a W 9 u M S / Y o 9 i 5 2 Y X Y p 9 m E I N i n 2 Y T Y s 9 m G 2 K k v 2 K f Z h N m G 2 Y j Y u S D Y p 9 m E 2 Y X Y q t i 6 2 Y r Y s S 5 7 Q 2 9 s d W 1 u N D E 0 O C w 0 M T Q 3 f S Z x d W 9 0 O y w m c X V v d D t T Z W N 0 a W 9 u M S / Y o 9 i 5 2 Y X Y p 9 m E I N i n 2 Y T Y s 9 m G 2 K k v 2 K f Z h N m G 2 Y j Y u S D Y p 9 m E 2 Y X Y q t i 6 2 Y r Y s S 5 7 Q 2 9 s d W 1 u N D E 0 O S w 0 M T Q 4 f S Z x d W 9 0 O y w m c X V v d D t T Z W N 0 a W 9 u M S / Y o 9 i 5 2 Y X Y p 9 m E I N i n 2 Y T Y s 9 m G 2 K k v 2 K f Z h N m G 2 Y j Y u S D Y p 9 m E 2 Y X Y q t i 6 2 Y r Y s S 5 7 Q 2 9 s d W 1 u N D E 1 M C w 0 M T Q 5 f S Z x d W 9 0 O y w m c X V v d D t T Z W N 0 a W 9 u M S / Y o 9 i 5 2 Y X Y p 9 m E I N i n 2 Y T Y s 9 m G 2 K k v 2 K f Z h N m G 2 Y j Y u S D Y p 9 m E 2 Y X Y q t i 6 2 Y r Y s S 5 7 Q 2 9 s d W 1 u N D E 1 M S w 0 M T U w f S Z x d W 9 0 O y w m c X V v d D t T Z W N 0 a W 9 u M S / Y o 9 i 5 2 Y X Y p 9 m E I N i n 2 Y T Y s 9 m G 2 K k v 2 K f Z h N m G 2 Y j Y u S D Y p 9 m E 2 Y X Y q t i 6 2 Y r Y s S 5 7 Q 2 9 s d W 1 u N D E 1 M i w 0 M T U x f S Z x d W 9 0 O y w m c X V v d D t T Z W N 0 a W 9 u M S / Y o 9 i 5 2 Y X Y p 9 m E I N i n 2 Y T Y s 9 m G 2 K k v 2 K f Z h N m G 2 Y j Y u S D Y p 9 m E 2 Y X Y q t i 6 2 Y r Y s S 5 7 Q 2 9 s d W 1 u N D E 1 M y w 0 M T U y f S Z x d W 9 0 O y w m c X V v d D t T Z W N 0 a W 9 u M S / Y o 9 i 5 2 Y X Y p 9 m E I N i n 2 Y T Y s 9 m G 2 K k v 2 K f Z h N m G 2 Y j Y u S D Y p 9 m E 2 Y X Y q t i 6 2 Y r Y s S 5 7 Q 2 9 s d W 1 u N D E 1 N C w 0 M T U z f S Z x d W 9 0 O y w m c X V v d D t T Z W N 0 a W 9 u M S / Y o 9 i 5 2 Y X Y p 9 m E I N i n 2 Y T Y s 9 m G 2 K k v 2 K f Z h N m G 2 Y j Y u S D Y p 9 m E 2 Y X Y q t i 6 2 Y r Y s S 5 7 Q 2 9 s d W 1 u N D E 1 N S w 0 M T U 0 f S Z x d W 9 0 O y w m c X V v d D t T Z W N 0 a W 9 u M S / Y o 9 i 5 2 Y X Y p 9 m E I N i n 2 Y T Y s 9 m G 2 K k v 2 K f Z h N m G 2 Y j Y u S D Y p 9 m E 2 Y X Y q t i 6 2 Y r Y s S 5 7 Q 2 9 s d W 1 u N D E 1 N i w 0 M T U 1 f S Z x d W 9 0 O y w m c X V v d D t T Z W N 0 a W 9 u M S / Y o 9 i 5 2 Y X Y p 9 m E I N i n 2 Y T Y s 9 m G 2 K k v 2 K f Z h N m G 2 Y j Y u S D Y p 9 m E 2 Y X Y q t i 6 2 Y r Y s S 5 7 Q 2 9 s d W 1 u N D E 1 N y w 0 M T U 2 f S Z x d W 9 0 O y w m c X V v d D t T Z W N 0 a W 9 u M S / Y o 9 i 5 2 Y X Y p 9 m E I N i n 2 Y T Y s 9 m G 2 K k v 2 K f Z h N m G 2 Y j Y u S D Y p 9 m E 2 Y X Y q t i 6 2 Y r Y s S 5 7 Q 2 9 s d W 1 u N D E 1 O C w 0 M T U 3 f S Z x d W 9 0 O y w m c X V v d D t T Z W N 0 a W 9 u M S / Y o 9 i 5 2 Y X Y p 9 m E I N i n 2 Y T Y s 9 m G 2 K k v 2 K f Z h N m G 2 Y j Y u S D Y p 9 m E 2 Y X Y q t i 6 2 Y r Y s S 5 7 Q 2 9 s d W 1 u N D E 1 O S w 0 M T U 4 f S Z x d W 9 0 O y w m c X V v d D t T Z W N 0 a W 9 u M S / Y o 9 i 5 2 Y X Y p 9 m E I N i n 2 Y T Y s 9 m G 2 K k v 2 K f Z h N m G 2 Y j Y u S D Y p 9 m E 2 Y X Y q t i 6 2 Y r Y s S 5 7 Q 2 9 s d W 1 u N D E 2 M C w 0 M T U 5 f S Z x d W 9 0 O y w m c X V v d D t T Z W N 0 a W 9 u M S / Y o 9 i 5 2 Y X Y p 9 m E I N i n 2 Y T Y s 9 m G 2 K k v 2 K f Z h N m G 2 Y j Y u S D Y p 9 m E 2 Y X Y q t i 6 2 Y r Y s S 5 7 Q 2 9 s d W 1 u N D E 2 M S w 0 M T Y w f S Z x d W 9 0 O y w m c X V v d D t T Z W N 0 a W 9 u M S / Y o 9 i 5 2 Y X Y p 9 m E I N i n 2 Y T Y s 9 m G 2 K k v 2 K f Z h N m G 2 Y j Y u S D Y p 9 m E 2 Y X Y q t i 6 2 Y r Y s S 5 7 Q 2 9 s d W 1 u N D E 2 M i w 0 M T Y x f S Z x d W 9 0 O y w m c X V v d D t T Z W N 0 a W 9 u M S / Y o 9 i 5 2 Y X Y p 9 m E I N i n 2 Y T Y s 9 m G 2 K k v 2 K f Z h N m G 2 Y j Y u S D Y p 9 m E 2 Y X Y q t i 6 2 Y r Y s S 5 7 Q 2 9 s d W 1 u N D E 2 M y w 0 M T Y y f S Z x d W 9 0 O y w m c X V v d D t T Z W N 0 a W 9 u M S / Y o 9 i 5 2 Y X Y p 9 m E I N i n 2 Y T Y s 9 m G 2 K k v 2 K f Z h N m G 2 Y j Y u S D Y p 9 m E 2 Y X Y q t i 6 2 Y r Y s S 5 7 Q 2 9 s d W 1 u N D E 2 N C w 0 M T Y z f S Z x d W 9 0 O y w m c X V v d D t T Z W N 0 a W 9 u M S / Y o 9 i 5 2 Y X Y p 9 m E I N i n 2 Y T Y s 9 m G 2 K k v 2 K f Z h N m G 2 Y j Y u S D Y p 9 m E 2 Y X Y q t i 6 2 Y r Y s S 5 7 Q 2 9 s d W 1 u N D E 2 N S w 0 M T Y 0 f S Z x d W 9 0 O y w m c X V v d D t T Z W N 0 a W 9 u M S / Y o 9 i 5 2 Y X Y p 9 m E I N i n 2 Y T Y s 9 m G 2 K k v 2 K f Z h N m G 2 Y j Y u S D Y p 9 m E 2 Y X Y q t i 6 2 Y r Y s S 5 7 Q 2 9 s d W 1 u N D E 2 N i w 0 M T Y 1 f S Z x d W 9 0 O y w m c X V v d D t T Z W N 0 a W 9 u M S / Y o 9 i 5 2 Y X Y p 9 m E I N i n 2 Y T Y s 9 m G 2 K k v 2 K f Z h N m G 2 Y j Y u S D Y p 9 m E 2 Y X Y q t i 6 2 Y r Y s S 5 7 Q 2 9 s d W 1 u N D E 2 N y w 0 M T Y 2 f S Z x d W 9 0 O y w m c X V v d D t T Z W N 0 a W 9 u M S / Y o 9 i 5 2 Y X Y p 9 m E I N i n 2 Y T Y s 9 m G 2 K k v 2 K f Z h N m G 2 Y j Y u S D Y p 9 m E 2 Y X Y q t i 6 2 Y r Y s S 5 7 Q 2 9 s d W 1 u N D E 2 O C w 0 M T Y 3 f S Z x d W 9 0 O y w m c X V v d D t T Z W N 0 a W 9 u M S / Y o 9 i 5 2 Y X Y p 9 m E I N i n 2 Y T Y s 9 m G 2 K k v 2 K f Z h N m G 2 Y j Y u S D Y p 9 m E 2 Y X Y q t i 6 2 Y r Y s S 5 7 Q 2 9 s d W 1 u N D E 2 O S w 0 M T Y 4 f S Z x d W 9 0 O y w m c X V v d D t T Z W N 0 a W 9 u M S / Y o 9 i 5 2 Y X Y p 9 m E I N i n 2 Y T Y s 9 m G 2 K k v 2 K f Z h N m G 2 Y j Y u S D Y p 9 m E 2 Y X Y q t i 6 2 Y r Y s S 5 7 Q 2 9 s d W 1 u N D E 3 M C w 0 M T Y 5 f S Z x d W 9 0 O y w m c X V v d D t T Z W N 0 a W 9 u M S / Y o 9 i 5 2 Y X Y p 9 m E I N i n 2 Y T Y s 9 m G 2 K k v 2 K f Z h N m G 2 Y j Y u S D Y p 9 m E 2 Y X Y q t i 6 2 Y r Y s S 5 7 Q 2 9 s d W 1 u N D E 3 M S w 0 M T c w f S Z x d W 9 0 O y w m c X V v d D t T Z W N 0 a W 9 u M S / Y o 9 i 5 2 Y X Y p 9 m E I N i n 2 Y T Y s 9 m G 2 K k v 2 K f Z h N m G 2 Y j Y u S D Y p 9 m E 2 Y X Y q t i 6 2 Y r Y s S 5 7 Q 2 9 s d W 1 u N D E 3 M i w 0 M T c x f S Z x d W 9 0 O y w m c X V v d D t T Z W N 0 a W 9 u M S / Y o 9 i 5 2 Y X Y p 9 m E I N i n 2 Y T Y s 9 m G 2 K k v 2 K f Z h N m G 2 Y j Y u S D Y p 9 m E 2 Y X Y q t i 6 2 Y r Y s S 5 7 Q 2 9 s d W 1 u N D E 3 M y w 0 M T c y f S Z x d W 9 0 O y w m c X V v d D t T Z W N 0 a W 9 u M S / Y o 9 i 5 2 Y X Y p 9 m E I N i n 2 Y T Y s 9 m G 2 K k v 2 K f Z h N m G 2 Y j Y u S D Y p 9 m E 2 Y X Y q t i 6 2 Y r Y s S 5 7 Q 2 9 s d W 1 u N D E 3 N C w 0 M T c z f S Z x d W 9 0 O y w m c X V v d D t T Z W N 0 a W 9 u M S / Y o 9 i 5 2 Y X Y p 9 m E I N i n 2 Y T Y s 9 m G 2 K k v 2 K f Z h N m G 2 Y j Y u S D Y p 9 m E 2 Y X Y q t i 6 2 Y r Y s S 5 7 Q 2 9 s d W 1 u N D E 3 N S w 0 M T c 0 f S Z x d W 9 0 O y w m c X V v d D t T Z W N 0 a W 9 u M S / Y o 9 i 5 2 Y X Y p 9 m E I N i n 2 Y T Y s 9 m G 2 K k v 2 K f Z h N m G 2 Y j Y u S D Y p 9 m E 2 Y X Y q t i 6 2 Y r Y s S 5 7 Q 2 9 s d W 1 u N D E 3 N i w 0 M T c 1 f S Z x d W 9 0 O y w m c X V v d D t T Z W N 0 a W 9 u M S / Y o 9 i 5 2 Y X Y p 9 m E I N i n 2 Y T Y s 9 m G 2 K k v 2 K f Z h N m G 2 Y j Y u S D Y p 9 m E 2 Y X Y q t i 6 2 Y r Y s S 5 7 Q 2 9 s d W 1 u N D E 3 N y w 0 M T c 2 f S Z x d W 9 0 O y w m c X V v d D t T Z W N 0 a W 9 u M S / Y o 9 i 5 2 Y X Y p 9 m E I N i n 2 Y T Y s 9 m G 2 K k v 2 K f Z h N m G 2 Y j Y u S D Y p 9 m E 2 Y X Y q t i 6 2 Y r Y s S 5 7 Q 2 9 s d W 1 u N D E 3 O C w 0 M T c 3 f S Z x d W 9 0 O y w m c X V v d D t T Z W N 0 a W 9 u M S / Y o 9 i 5 2 Y X Y p 9 m E I N i n 2 Y T Y s 9 m G 2 K k v 2 K f Z h N m G 2 Y j Y u S D Y p 9 m E 2 Y X Y q t i 6 2 Y r Y s S 5 7 Q 2 9 s d W 1 u N D E 3 O S w 0 M T c 4 f S Z x d W 9 0 O y w m c X V v d D t T Z W N 0 a W 9 u M S / Y o 9 i 5 2 Y X Y p 9 m E I N i n 2 Y T Y s 9 m G 2 K k v 2 K f Z h N m G 2 Y j Y u S D Y p 9 m E 2 Y X Y q t i 6 2 Y r Y s S 5 7 Q 2 9 s d W 1 u N D E 4 M C w 0 M T c 5 f S Z x d W 9 0 O y w m c X V v d D t T Z W N 0 a W 9 u M S / Y o 9 i 5 2 Y X Y p 9 m E I N i n 2 Y T Y s 9 m G 2 K k v 2 K f Z h N m G 2 Y j Y u S D Y p 9 m E 2 Y X Y q t i 6 2 Y r Y s S 5 7 Q 2 9 s d W 1 u N D E 4 M S w 0 M T g w f S Z x d W 9 0 O y w m c X V v d D t T Z W N 0 a W 9 u M S / Y o 9 i 5 2 Y X Y p 9 m E I N i n 2 Y T Y s 9 m G 2 K k v 2 K f Z h N m G 2 Y j Y u S D Y p 9 m E 2 Y X Y q t i 6 2 Y r Y s S 5 7 Q 2 9 s d W 1 u N D E 4 M i w 0 M T g x f S Z x d W 9 0 O y w m c X V v d D t T Z W N 0 a W 9 u M S / Y o 9 i 5 2 Y X Y p 9 m E I N i n 2 Y T Y s 9 m G 2 K k v 2 K f Z h N m G 2 Y j Y u S D Y p 9 m E 2 Y X Y q t i 6 2 Y r Y s S 5 7 Q 2 9 s d W 1 u N D E 4 M y w 0 M T g y f S Z x d W 9 0 O y w m c X V v d D t T Z W N 0 a W 9 u M S / Y o 9 i 5 2 Y X Y p 9 m E I N i n 2 Y T Y s 9 m G 2 K k v 2 K f Z h N m G 2 Y j Y u S D Y p 9 m E 2 Y X Y q t i 6 2 Y r Y s S 5 7 Q 2 9 s d W 1 u N D E 4 N C w 0 M T g z f S Z x d W 9 0 O y w m c X V v d D t T Z W N 0 a W 9 u M S / Y o 9 i 5 2 Y X Y p 9 m E I N i n 2 Y T Y s 9 m G 2 K k v 2 K f Z h N m G 2 Y j Y u S D Y p 9 m E 2 Y X Y q t i 6 2 Y r Y s S 5 7 Q 2 9 s d W 1 u N D E 4 N S w 0 M T g 0 f S Z x d W 9 0 O y w m c X V v d D t T Z W N 0 a W 9 u M S / Y o 9 i 5 2 Y X Y p 9 m E I N i n 2 Y T Y s 9 m G 2 K k v 2 K f Z h N m G 2 Y j Y u S D Y p 9 m E 2 Y X Y q t i 6 2 Y r Y s S 5 7 Q 2 9 s d W 1 u N D E 4 N i w 0 M T g 1 f S Z x d W 9 0 O y w m c X V v d D t T Z W N 0 a W 9 u M S / Y o 9 i 5 2 Y X Y p 9 m E I N i n 2 Y T Y s 9 m G 2 K k v 2 K f Z h N m G 2 Y j Y u S D Y p 9 m E 2 Y X Y q t i 6 2 Y r Y s S 5 7 Q 2 9 s d W 1 u N D E 4 N y w 0 M T g 2 f S Z x d W 9 0 O y w m c X V v d D t T Z W N 0 a W 9 u M S / Y o 9 i 5 2 Y X Y p 9 m E I N i n 2 Y T Y s 9 m G 2 K k v 2 K f Z h N m G 2 Y j Y u S D Y p 9 m E 2 Y X Y q t i 6 2 Y r Y s S 5 7 Q 2 9 s d W 1 u N D E 4 O C w 0 M T g 3 f S Z x d W 9 0 O y w m c X V v d D t T Z W N 0 a W 9 u M S / Y o 9 i 5 2 Y X Y p 9 m E I N i n 2 Y T Y s 9 m G 2 K k v 2 K f Z h N m G 2 Y j Y u S D Y p 9 m E 2 Y X Y q t i 6 2 Y r Y s S 5 7 Q 2 9 s d W 1 u N D E 4 O S w 0 M T g 4 f S Z x d W 9 0 O y w m c X V v d D t T Z W N 0 a W 9 u M S / Y o 9 i 5 2 Y X Y p 9 m E I N i n 2 Y T Y s 9 m G 2 K k v 2 K f Z h N m G 2 Y j Y u S D Y p 9 m E 2 Y X Y q t i 6 2 Y r Y s S 5 7 Q 2 9 s d W 1 u N D E 5 M C w 0 M T g 5 f S Z x d W 9 0 O y w m c X V v d D t T Z W N 0 a W 9 u M S / Y o 9 i 5 2 Y X Y p 9 m E I N i n 2 Y T Y s 9 m G 2 K k v 2 K f Z h N m G 2 Y j Y u S D Y p 9 m E 2 Y X Y q t i 6 2 Y r Y s S 5 7 Q 2 9 s d W 1 u N D E 5 M S w 0 M T k w f S Z x d W 9 0 O y w m c X V v d D t T Z W N 0 a W 9 u M S / Y o 9 i 5 2 Y X Y p 9 m E I N i n 2 Y T Y s 9 m G 2 K k v 2 K f Z h N m G 2 Y j Y u S D Y p 9 m E 2 Y X Y q t i 6 2 Y r Y s S 5 7 Q 2 9 s d W 1 u N D E 5 M i w 0 M T k x f S Z x d W 9 0 O y w m c X V v d D t T Z W N 0 a W 9 u M S / Y o 9 i 5 2 Y X Y p 9 m E I N i n 2 Y T Y s 9 m G 2 K k v 2 K f Z h N m G 2 Y j Y u S D Y p 9 m E 2 Y X Y q t i 6 2 Y r Y s S 5 7 Q 2 9 s d W 1 u N D E 5 M y w 0 M T k y f S Z x d W 9 0 O y w m c X V v d D t T Z W N 0 a W 9 u M S / Y o 9 i 5 2 Y X Y p 9 m E I N i n 2 Y T Y s 9 m G 2 K k v 2 K f Z h N m G 2 Y j Y u S D Y p 9 m E 2 Y X Y q t i 6 2 Y r Y s S 5 7 Q 2 9 s d W 1 u N D E 5 N C w 0 M T k z f S Z x d W 9 0 O y w m c X V v d D t T Z W N 0 a W 9 u M S / Y o 9 i 5 2 Y X Y p 9 m E I N i n 2 Y T Y s 9 m G 2 K k v 2 K f Z h N m G 2 Y j Y u S D Y p 9 m E 2 Y X Y q t i 6 2 Y r Y s S 5 7 Q 2 9 s d W 1 u N D E 5 N S w 0 M T k 0 f S Z x d W 9 0 O y w m c X V v d D t T Z W N 0 a W 9 u M S / Y o 9 i 5 2 Y X Y p 9 m E I N i n 2 Y T Y s 9 m G 2 K k v 2 K f Z h N m G 2 Y j Y u S D Y p 9 m E 2 Y X Y q t i 6 2 Y r Y s S 5 7 Q 2 9 s d W 1 u N D E 5 N i w 0 M T k 1 f S Z x d W 9 0 O y w m c X V v d D t T Z W N 0 a W 9 u M S / Y o 9 i 5 2 Y X Y p 9 m E I N i n 2 Y T Y s 9 m G 2 K k v 2 K f Z h N m G 2 Y j Y u S D Y p 9 m E 2 Y X Y q t i 6 2 Y r Y s S 5 7 Q 2 9 s d W 1 u N D E 5 N y w 0 M T k 2 f S Z x d W 9 0 O y w m c X V v d D t T Z W N 0 a W 9 u M S / Y o 9 i 5 2 Y X Y p 9 m E I N i n 2 Y T Y s 9 m G 2 K k v 2 K f Z h N m G 2 Y j Y u S D Y p 9 m E 2 Y X Y q t i 6 2 Y r Y s S 5 7 Q 2 9 s d W 1 u N D E 5 O C w 0 M T k 3 f S Z x d W 9 0 O y w m c X V v d D t T Z W N 0 a W 9 u M S / Y o 9 i 5 2 Y X Y p 9 m E I N i n 2 Y T Y s 9 m G 2 K k v 2 K f Z h N m G 2 Y j Y u S D Y p 9 m E 2 Y X Y q t i 6 2 Y r Y s S 5 7 Q 2 9 s d W 1 u N D E 5 O S w 0 M T k 4 f S Z x d W 9 0 O y w m c X V v d D t T Z W N 0 a W 9 u M S / Y o 9 i 5 2 Y X Y p 9 m E I N i n 2 Y T Y s 9 m G 2 K k v 2 K f Z h N m G 2 Y j Y u S D Y p 9 m E 2 Y X Y q t i 6 2 Y r Y s S 5 7 Q 2 9 s d W 1 u N D I w M C w 0 M T k 5 f S Z x d W 9 0 O y w m c X V v d D t T Z W N 0 a W 9 u M S / Y o 9 i 5 2 Y X Y p 9 m E I N i n 2 Y T Y s 9 m G 2 K k v 2 K f Z h N m G 2 Y j Y u S D Y p 9 m E 2 Y X Y q t i 6 2 Y r Y s S 5 7 Q 2 9 s d W 1 u N D I w M S w 0 M j A w f S Z x d W 9 0 O y w m c X V v d D t T Z W N 0 a W 9 u M S / Y o 9 i 5 2 Y X Y p 9 m E I N i n 2 Y T Y s 9 m G 2 K k v 2 K f Z h N m G 2 Y j Y u S D Y p 9 m E 2 Y X Y q t i 6 2 Y r Y s S 5 7 Q 2 9 s d W 1 u N D I w M i w 0 M j A x f S Z x d W 9 0 O y w m c X V v d D t T Z W N 0 a W 9 u M S / Y o 9 i 5 2 Y X Y p 9 m E I N i n 2 Y T Y s 9 m G 2 K k v 2 K f Z h N m G 2 Y j Y u S D Y p 9 m E 2 Y X Y q t i 6 2 Y r Y s S 5 7 Q 2 9 s d W 1 u N D I w M y w 0 M j A y f S Z x d W 9 0 O y w m c X V v d D t T Z W N 0 a W 9 u M S / Y o 9 i 5 2 Y X Y p 9 m E I N i n 2 Y T Y s 9 m G 2 K k v 2 K f Z h N m G 2 Y j Y u S D Y p 9 m E 2 Y X Y q t i 6 2 Y r Y s S 5 7 Q 2 9 s d W 1 u N D I w N C w 0 M j A z f S Z x d W 9 0 O y w m c X V v d D t T Z W N 0 a W 9 u M S / Y o 9 i 5 2 Y X Y p 9 m E I N i n 2 Y T Y s 9 m G 2 K k v 2 K f Z h N m G 2 Y j Y u S D Y p 9 m E 2 Y X Y q t i 6 2 Y r Y s S 5 7 Q 2 9 s d W 1 u N D I w N S w 0 M j A 0 f S Z x d W 9 0 O y w m c X V v d D t T Z W N 0 a W 9 u M S / Y o 9 i 5 2 Y X Y p 9 m E I N i n 2 Y T Y s 9 m G 2 K k v 2 K f Z h N m G 2 Y j Y u S D Y p 9 m E 2 Y X Y q t i 6 2 Y r Y s S 5 7 Q 2 9 s d W 1 u N D I w N i w 0 M j A 1 f S Z x d W 9 0 O y w m c X V v d D t T Z W N 0 a W 9 u M S / Y o 9 i 5 2 Y X Y p 9 m E I N i n 2 Y T Y s 9 m G 2 K k v 2 K f Z h N m G 2 Y j Y u S D Y p 9 m E 2 Y X Y q t i 6 2 Y r Y s S 5 7 Q 2 9 s d W 1 u N D I w N y w 0 M j A 2 f S Z x d W 9 0 O y w m c X V v d D t T Z W N 0 a W 9 u M S / Y o 9 i 5 2 Y X Y p 9 m E I N i n 2 Y T Y s 9 m G 2 K k v 2 K f Z h N m G 2 Y j Y u S D Y p 9 m E 2 Y X Y q t i 6 2 Y r Y s S 5 7 Q 2 9 s d W 1 u N D I w O C w 0 M j A 3 f S Z x d W 9 0 O y w m c X V v d D t T Z W N 0 a W 9 u M S / Y o 9 i 5 2 Y X Y p 9 m E I N i n 2 Y T Y s 9 m G 2 K k v 2 K f Z h N m G 2 Y j Y u S D Y p 9 m E 2 Y X Y q t i 6 2 Y r Y s S 5 7 Q 2 9 s d W 1 u N D I w O S w 0 M j A 4 f S Z x d W 9 0 O y w m c X V v d D t T Z W N 0 a W 9 u M S / Y o 9 i 5 2 Y X Y p 9 m E I N i n 2 Y T Y s 9 m G 2 K k v 2 K f Z h N m G 2 Y j Y u S D Y p 9 m E 2 Y X Y q t i 6 2 Y r Y s S 5 7 Q 2 9 s d W 1 u N D I x M C w 0 M j A 5 f S Z x d W 9 0 O y w m c X V v d D t T Z W N 0 a W 9 u M S / Y o 9 i 5 2 Y X Y p 9 m E I N i n 2 Y T Y s 9 m G 2 K k v 2 K f Z h N m G 2 Y j Y u S D Y p 9 m E 2 Y X Y q t i 6 2 Y r Y s S 5 7 Q 2 9 s d W 1 u N D I x M S w 0 M j E w f S Z x d W 9 0 O y w m c X V v d D t T Z W N 0 a W 9 u M S / Y o 9 i 5 2 Y X Y p 9 m E I N i n 2 Y T Y s 9 m G 2 K k v 2 K f Z h N m G 2 Y j Y u S D Y p 9 m E 2 Y X Y q t i 6 2 Y r Y s S 5 7 Q 2 9 s d W 1 u N D I x M i w 0 M j E x f S Z x d W 9 0 O y w m c X V v d D t T Z W N 0 a W 9 u M S / Y o 9 i 5 2 Y X Y p 9 m E I N i n 2 Y T Y s 9 m G 2 K k v 2 K f Z h N m G 2 Y j Y u S D Y p 9 m E 2 Y X Y q t i 6 2 Y r Y s S 5 7 Q 2 9 s d W 1 u N D I x M y w 0 M j E y f S Z x d W 9 0 O y w m c X V v d D t T Z W N 0 a W 9 u M S / Y o 9 i 5 2 Y X Y p 9 m E I N i n 2 Y T Y s 9 m G 2 K k v 2 K f Z h N m G 2 Y j Y u S D Y p 9 m E 2 Y X Y q t i 6 2 Y r Y s S 5 7 Q 2 9 s d W 1 u N D I x N C w 0 M j E z f S Z x d W 9 0 O y w m c X V v d D t T Z W N 0 a W 9 u M S / Y o 9 i 5 2 Y X Y p 9 m E I N i n 2 Y T Y s 9 m G 2 K k v 2 K f Z h N m G 2 Y j Y u S D Y p 9 m E 2 Y X Y q t i 6 2 Y r Y s S 5 7 Q 2 9 s d W 1 u N D I x N S w 0 M j E 0 f S Z x d W 9 0 O y w m c X V v d D t T Z W N 0 a W 9 u M S / Y o 9 i 5 2 Y X Y p 9 m E I N i n 2 Y T Y s 9 m G 2 K k v 2 K f Z h N m G 2 Y j Y u S D Y p 9 m E 2 Y X Y q t i 6 2 Y r Y s S 5 7 Q 2 9 s d W 1 u N D I x N i w 0 M j E 1 f S Z x d W 9 0 O y w m c X V v d D t T Z W N 0 a W 9 u M S / Y o 9 i 5 2 Y X Y p 9 m E I N i n 2 Y T Y s 9 m G 2 K k v 2 K f Z h N m G 2 Y j Y u S D Y p 9 m E 2 Y X Y q t i 6 2 Y r Y s S 5 7 Q 2 9 s d W 1 u N D I x N y w 0 M j E 2 f S Z x d W 9 0 O y w m c X V v d D t T Z W N 0 a W 9 u M S / Y o 9 i 5 2 Y X Y p 9 m E I N i n 2 Y T Y s 9 m G 2 K k v 2 K f Z h N m G 2 Y j Y u S D Y p 9 m E 2 Y X Y q t i 6 2 Y r Y s S 5 7 Q 2 9 s d W 1 u N D I x O C w 0 M j E 3 f S Z x d W 9 0 O y w m c X V v d D t T Z W N 0 a W 9 u M S / Y o 9 i 5 2 Y X Y p 9 m E I N i n 2 Y T Y s 9 m G 2 K k v 2 K f Z h N m G 2 Y j Y u S D Y p 9 m E 2 Y X Y q t i 6 2 Y r Y s S 5 7 Q 2 9 s d W 1 u N D I x O S w 0 M j E 4 f S Z x d W 9 0 O y w m c X V v d D t T Z W N 0 a W 9 u M S / Y o 9 i 5 2 Y X Y p 9 m E I N i n 2 Y T Y s 9 m G 2 K k v 2 K f Z h N m G 2 Y j Y u S D Y p 9 m E 2 Y X Y q t i 6 2 Y r Y s S 5 7 Q 2 9 s d W 1 u N D I y M C w 0 M j E 5 f S Z x d W 9 0 O y w m c X V v d D t T Z W N 0 a W 9 u M S / Y o 9 i 5 2 Y X Y p 9 m E I N i n 2 Y T Y s 9 m G 2 K k v 2 K f Z h N m G 2 Y j Y u S D Y p 9 m E 2 Y X Y q t i 6 2 Y r Y s S 5 7 Q 2 9 s d W 1 u N D I y M S w 0 M j I w f S Z x d W 9 0 O y w m c X V v d D t T Z W N 0 a W 9 u M S / Y o 9 i 5 2 Y X Y p 9 m E I N i n 2 Y T Y s 9 m G 2 K k v 2 K f Z h N m G 2 Y j Y u S D Y p 9 m E 2 Y X Y q t i 6 2 Y r Y s S 5 7 Q 2 9 s d W 1 u N D I y M i w 0 M j I x f S Z x d W 9 0 O y w m c X V v d D t T Z W N 0 a W 9 u M S / Y o 9 i 5 2 Y X Y p 9 m E I N i n 2 Y T Y s 9 m G 2 K k v 2 K f Z h N m G 2 Y j Y u S D Y p 9 m E 2 Y X Y q t i 6 2 Y r Y s S 5 7 Q 2 9 s d W 1 u N D I y M y w 0 M j I y f S Z x d W 9 0 O y w m c X V v d D t T Z W N 0 a W 9 u M S / Y o 9 i 5 2 Y X Y p 9 m E I N i n 2 Y T Y s 9 m G 2 K k v 2 K f Z h N m G 2 Y j Y u S D Y p 9 m E 2 Y X Y q t i 6 2 Y r Y s S 5 7 Q 2 9 s d W 1 u N D I y N C w 0 M j I z f S Z x d W 9 0 O y w m c X V v d D t T Z W N 0 a W 9 u M S / Y o 9 i 5 2 Y X Y p 9 m E I N i n 2 Y T Y s 9 m G 2 K k v 2 K f Z h N m G 2 Y j Y u S D Y p 9 m E 2 Y X Y q t i 6 2 Y r Y s S 5 7 Q 2 9 s d W 1 u N D I y N S w 0 M j I 0 f S Z x d W 9 0 O y w m c X V v d D t T Z W N 0 a W 9 u M S / Y o 9 i 5 2 Y X Y p 9 m E I N i n 2 Y T Y s 9 m G 2 K k v 2 K f Z h N m G 2 Y j Y u S D Y p 9 m E 2 Y X Y q t i 6 2 Y r Y s S 5 7 Q 2 9 s d W 1 u N D I y N i w 0 M j I 1 f S Z x d W 9 0 O y w m c X V v d D t T Z W N 0 a W 9 u M S / Y o 9 i 5 2 Y X Y p 9 m E I N i n 2 Y T Y s 9 m G 2 K k v 2 K f Z h N m G 2 Y j Y u S D Y p 9 m E 2 Y X Y q t i 6 2 Y r Y s S 5 7 Q 2 9 s d W 1 u N D I y N y w 0 M j I 2 f S Z x d W 9 0 O y w m c X V v d D t T Z W N 0 a W 9 u M S / Y o 9 i 5 2 Y X Y p 9 m E I N i n 2 Y T Y s 9 m G 2 K k v 2 K f Z h N m G 2 Y j Y u S D Y p 9 m E 2 Y X Y q t i 6 2 Y r Y s S 5 7 Q 2 9 s d W 1 u N D I y O C w 0 M j I 3 f S Z x d W 9 0 O y w m c X V v d D t T Z W N 0 a W 9 u M S / Y o 9 i 5 2 Y X Y p 9 m E I N i n 2 Y T Y s 9 m G 2 K k v 2 K f Z h N m G 2 Y j Y u S D Y p 9 m E 2 Y X Y q t i 6 2 Y r Y s S 5 7 Q 2 9 s d W 1 u N D I y O S w 0 M j I 4 f S Z x d W 9 0 O y w m c X V v d D t T Z W N 0 a W 9 u M S / Y o 9 i 5 2 Y X Y p 9 m E I N i n 2 Y T Y s 9 m G 2 K k v 2 K f Z h N m G 2 Y j Y u S D Y p 9 m E 2 Y X Y q t i 6 2 Y r Y s S 5 7 Q 2 9 s d W 1 u N D I z M C w 0 M j I 5 f S Z x d W 9 0 O y w m c X V v d D t T Z W N 0 a W 9 u M S / Y o 9 i 5 2 Y X Y p 9 m E I N i n 2 Y T Y s 9 m G 2 K k v 2 K f Z h N m G 2 Y j Y u S D Y p 9 m E 2 Y X Y q t i 6 2 Y r Y s S 5 7 Q 2 9 s d W 1 u N D I z M S w 0 M j M w f S Z x d W 9 0 O y w m c X V v d D t T Z W N 0 a W 9 u M S / Y o 9 i 5 2 Y X Y p 9 m E I N i n 2 Y T Y s 9 m G 2 K k v 2 K f Z h N m G 2 Y j Y u S D Y p 9 m E 2 Y X Y q t i 6 2 Y r Y s S 5 7 Q 2 9 s d W 1 u N D I z M i w 0 M j M x f S Z x d W 9 0 O y w m c X V v d D t T Z W N 0 a W 9 u M S / Y o 9 i 5 2 Y X Y p 9 m E I N i n 2 Y T Y s 9 m G 2 K k v 2 K f Z h N m G 2 Y j Y u S D Y p 9 m E 2 Y X Y q t i 6 2 Y r Y s S 5 7 Q 2 9 s d W 1 u N D I z M y w 0 M j M y f S Z x d W 9 0 O y w m c X V v d D t T Z W N 0 a W 9 u M S / Y o 9 i 5 2 Y X Y p 9 m E I N i n 2 Y T Y s 9 m G 2 K k v 2 K f Z h N m G 2 Y j Y u S D Y p 9 m E 2 Y X Y q t i 6 2 Y r Y s S 5 7 Q 2 9 s d W 1 u N D I z N C w 0 M j M z f S Z x d W 9 0 O y w m c X V v d D t T Z W N 0 a W 9 u M S / Y o 9 i 5 2 Y X Y p 9 m E I N i n 2 Y T Y s 9 m G 2 K k v 2 K f Z h N m G 2 Y j Y u S D Y p 9 m E 2 Y X Y q t i 6 2 Y r Y s S 5 7 Q 2 9 s d W 1 u N D I z N S w 0 M j M 0 f S Z x d W 9 0 O y w m c X V v d D t T Z W N 0 a W 9 u M S / Y o 9 i 5 2 Y X Y p 9 m E I N i n 2 Y T Y s 9 m G 2 K k v 2 K f Z h N m G 2 Y j Y u S D Y p 9 m E 2 Y X Y q t i 6 2 Y r Y s S 5 7 Q 2 9 s d W 1 u N D I z N i w 0 M j M 1 f S Z x d W 9 0 O y w m c X V v d D t T Z W N 0 a W 9 u M S / Y o 9 i 5 2 Y X Y p 9 m E I N i n 2 Y T Y s 9 m G 2 K k v 2 K f Z h N m G 2 Y j Y u S D Y p 9 m E 2 Y X Y q t i 6 2 Y r Y s S 5 7 Q 2 9 s d W 1 u N D I z N y w 0 M j M 2 f S Z x d W 9 0 O y w m c X V v d D t T Z W N 0 a W 9 u M S / Y o 9 i 5 2 Y X Y p 9 m E I N i n 2 Y T Y s 9 m G 2 K k v 2 K f Z h N m G 2 Y j Y u S D Y p 9 m E 2 Y X Y q t i 6 2 Y r Y s S 5 7 Q 2 9 s d W 1 u N D I z O C w 0 M j M 3 f S Z x d W 9 0 O y w m c X V v d D t T Z W N 0 a W 9 u M S / Y o 9 i 5 2 Y X Y p 9 m E I N i n 2 Y T Y s 9 m G 2 K k v 2 K f Z h N m G 2 Y j Y u S D Y p 9 m E 2 Y X Y q t i 6 2 Y r Y s S 5 7 Q 2 9 s d W 1 u N D I z O S w 0 M j M 4 f S Z x d W 9 0 O y w m c X V v d D t T Z W N 0 a W 9 u M S / Y o 9 i 5 2 Y X Y p 9 m E I N i n 2 Y T Y s 9 m G 2 K k v 2 K f Z h N m G 2 Y j Y u S D Y p 9 m E 2 Y X Y q t i 6 2 Y r Y s S 5 7 Q 2 9 s d W 1 u N D I 0 M C w 0 M j M 5 f S Z x d W 9 0 O y w m c X V v d D t T Z W N 0 a W 9 u M S / Y o 9 i 5 2 Y X Y p 9 m E I N i n 2 Y T Y s 9 m G 2 K k v 2 K f Z h N m G 2 Y j Y u S D Y p 9 m E 2 Y X Y q t i 6 2 Y r Y s S 5 7 Q 2 9 s d W 1 u N D I 0 M S w 0 M j Q w f S Z x d W 9 0 O y w m c X V v d D t T Z W N 0 a W 9 u M S / Y o 9 i 5 2 Y X Y p 9 m E I N i n 2 Y T Y s 9 m G 2 K k v 2 K f Z h N m G 2 Y j Y u S D Y p 9 m E 2 Y X Y q t i 6 2 Y r Y s S 5 7 Q 2 9 s d W 1 u N D I 0 M i w 0 M j Q x f S Z x d W 9 0 O y w m c X V v d D t T Z W N 0 a W 9 u M S / Y o 9 i 5 2 Y X Y p 9 m E I N i n 2 Y T Y s 9 m G 2 K k v 2 K f Z h N m G 2 Y j Y u S D Y p 9 m E 2 Y X Y q t i 6 2 Y r Y s S 5 7 Q 2 9 s d W 1 u N D I 0 M y w 0 M j Q y f S Z x d W 9 0 O y w m c X V v d D t T Z W N 0 a W 9 u M S / Y o 9 i 5 2 Y X Y p 9 m E I N i n 2 Y T Y s 9 m G 2 K k v 2 K f Z h N m G 2 Y j Y u S D Y p 9 m E 2 Y X Y q t i 6 2 Y r Y s S 5 7 Q 2 9 s d W 1 u N D I 0 N C w 0 M j Q z f S Z x d W 9 0 O y w m c X V v d D t T Z W N 0 a W 9 u M S / Y o 9 i 5 2 Y X Y p 9 m E I N i n 2 Y T Y s 9 m G 2 K k v 2 K f Z h N m G 2 Y j Y u S D Y p 9 m E 2 Y X Y q t i 6 2 Y r Y s S 5 7 Q 2 9 s d W 1 u N D I 0 N S w 0 M j Q 0 f S Z x d W 9 0 O y w m c X V v d D t T Z W N 0 a W 9 u M S / Y o 9 i 5 2 Y X Y p 9 m E I N i n 2 Y T Y s 9 m G 2 K k v 2 K f Z h N m G 2 Y j Y u S D Y p 9 m E 2 Y X Y q t i 6 2 Y r Y s S 5 7 Q 2 9 s d W 1 u N D I 0 N i w 0 M j Q 1 f S Z x d W 9 0 O y w m c X V v d D t T Z W N 0 a W 9 u M S / Y o 9 i 5 2 Y X Y p 9 m E I N i n 2 Y T Y s 9 m G 2 K k v 2 K f Z h N m G 2 Y j Y u S D Y p 9 m E 2 Y X Y q t i 6 2 Y r Y s S 5 7 Q 2 9 s d W 1 u N D I 0 N y w 0 M j Q 2 f S Z x d W 9 0 O y w m c X V v d D t T Z W N 0 a W 9 u M S / Y o 9 i 5 2 Y X Y p 9 m E I N i n 2 Y T Y s 9 m G 2 K k v 2 K f Z h N m G 2 Y j Y u S D Y p 9 m E 2 Y X Y q t i 6 2 Y r Y s S 5 7 Q 2 9 s d W 1 u N D I 0 O C w 0 M j Q 3 f S Z x d W 9 0 O y w m c X V v d D t T Z W N 0 a W 9 u M S / Y o 9 i 5 2 Y X Y p 9 m E I N i n 2 Y T Y s 9 m G 2 K k v 2 K f Z h N m G 2 Y j Y u S D Y p 9 m E 2 Y X Y q t i 6 2 Y r Y s S 5 7 Q 2 9 s d W 1 u N D I 0 O S w 0 M j Q 4 f S Z x d W 9 0 O y w m c X V v d D t T Z W N 0 a W 9 u M S / Y o 9 i 5 2 Y X Y p 9 m E I N i n 2 Y T Y s 9 m G 2 K k v 2 K f Z h N m G 2 Y j Y u S D Y p 9 m E 2 Y X Y q t i 6 2 Y r Y s S 5 7 Q 2 9 s d W 1 u N D I 1 M C w 0 M j Q 5 f S Z x d W 9 0 O y w m c X V v d D t T Z W N 0 a W 9 u M S / Y o 9 i 5 2 Y X Y p 9 m E I N i n 2 Y T Y s 9 m G 2 K k v 2 K f Z h N m G 2 Y j Y u S D Y p 9 m E 2 Y X Y q t i 6 2 Y r Y s S 5 7 Q 2 9 s d W 1 u N D I 1 M S w 0 M j U w f S Z x d W 9 0 O y w m c X V v d D t T Z W N 0 a W 9 u M S / Y o 9 i 5 2 Y X Y p 9 m E I N i n 2 Y T Y s 9 m G 2 K k v 2 K f Z h N m G 2 Y j Y u S D Y p 9 m E 2 Y X Y q t i 6 2 Y r Y s S 5 7 Q 2 9 s d W 1 u N D I 1 M i w 0 M j U x f S Z x d W 9 0 O y w m c X V v d D t T Z W N 0 a W 9 u M S / Y o 9 i 5 2 Y X Y p 9 m E I N i n 2 Y T Y s 9 m G 2 K k v 2 K f Z h N m G 2 Y j Y u S D Y p 9 m E 2 Y X Y q t i 6 2 Y r Y s S 5 7 Q 2 9 s d W 1 u N D I 1 M y w 0 M j U y f S Z x d W 9 0 O y w m c X V v d D t T Z W N 0 a W 9 u M S / Y o 9 i 5 2 Y X Y p 9 m E I N i n 2 Y T Y s 9 m G 2 K k v 2 K f Z h N m G 2 Y j Y u S D Y p 9 m E 2 Y X Y q t i 6 2 Y r Y s S 5 7 Q 2 9 s d W 1 u N D I 1 N C w 0 M j U z f S Z x d W 9 0 O y w m c X V v d D t T Z W N 0 a W 9 u M S / Y o 9 i 5 2 Y X Y p 9 m E I N i n 2 Y T Y s 9 m G 2 K k v 2 K f Z h N m G 2 Y j Y u S D Y p 9 m E 2 Y X Y q t i 6 2 Y r Y s S 5 7 Q 2 9 s d W 1 u N D I 1 N S w 0 M j U 0 f S Z x d W 9 0 O y w m c X V v d D t T Z W N 0 a W 9 u M S / Y o 9 i 5 2 Y X Y p 9 m E I N i n 2 Y T Y s 9 m G 2 K k v 2 K f Z h N m G 2 Y j Y u S D Y p 9 m E 2 Y X Y q t i 6 2 Y r Y s S 5 7 Q 2 9 s d W 1 u N D I 1 N i w 0 M j U 1 f S Z x d W 9 0 O y w m c X V v d D t T Z W N 0 a W 9 u M S / Y o 9 i 5 2 Y X Y p 9 m E I N i n 2 Y T Y s 9 m G 2 K k v 2 K f Z h N m G 2 Y j Y u S D Y p 9 m E 2 Y X Y q t i 6 2 Y r Y s S 5 7 Q 2 9 s d W 1 u N D I 1 N y w 0 M j U 2 f S Z x d W 9 0 O y w m c X V v d D t T Z W N 0 a W 9 u M S / Y o 9 i 5 2 Y X Y p 9 m E I N i n 2 Y T Y s 9 m G 2 K k v 2 K f Z h N m G 2 Y j Y u S D Y p 9 m E 2 Y X Y q t i 6 2 Y r Y s S 5 7 Q 2 9 s d W 1 u N D I 1 O C w 0 M j U 3 f S Z x d W 9 0 O y w m c X V v d D t T Z W N 0 a W 9 u M S / Y o 9 i 5 2 Y X Y p 9 m E I N i n 2 Y T Y s 9 m G 2 K k v 2 K f Z h N m G 2 Y j Y u S D Y p 9 m E 2 Y X Y q t i 6 2 Y r Y s S 5 7 Q 2 9 s d W 1 u N D I 1 O S w 0 M j U 4 f S Z x d W 9 0 O y w m c X V v d D t T Z W N 0 a W 9 u M S / Y o 9 i 5 2 Y X Y p 9 m E I N i n 2 Y T Y s 9 m G 2 K k v 2 K f Z h N m G 2 Y j Y u S D Y p 9 m E 2 Y X Y q t i 6 2 Y r Y s S 5 7 Q 2 9 s d W 1 u N D I 2 M C w 0 M j U 5 f S Z x d W 9 0 O y w m c X V v d D t T Z W N 0 a W 9 u M S / Y o 9 i 5 2 Y X Y p 9 m E I N i n 2 Y T Y s 9 m G 2 K k v 2 K f Z h N m G 2 Y j Y u S D Y p 9 m E 2 Y X Y q t i 6 2 Y r Y s S 5 7 Q 2 9 s d W 1 u N D I 2 M S w 0 M j Y w f S Z x d W 9 0 O y w m c X V v d D t T Z W N 0 a W 9 u M S / Y o 9 i 5 2 Y X Y p 9 m E I N i n 2 Y T Y s 9 m G 2 K k v 2 K f Z h N m G 2 Y j Y u S D Y p 9 m E 2 Y X Y q t i 6 2 Y r Y s S 5 7 Q 2 9 s d W 1 u N D I 2 M i w 0 M j Y x f S Z x d W 9 0 O y w m c X V v d D t T Z W N 0 a W 9 u M S / Y o 9 i 5 2 Y X Y p 9 m E I N i n 2 Y T Y s 9 m G 2 K k v 2 K f Z h N m G 2 Y j Y u S D Y p 9 m E 2 Y X Y q t i 6 2 Y r Y s S 5 7 Q 2 9 s d W 1 u N D I 2 M y w 0 M j Y y f S Z x d W 9 0 O y w m c X V v d D t T Z W N 0 a W 9 u M S / Y o 9 i 5 2 Y X Y p 9 m E I N i n 2 Y T Y s 9 m G 2 K k v 2 K f Z h N m G 2 Y j Y u S D Y p 9 m E 2 Y X Y q t i 6 2 Y r Y s S 5 7 Q 2 9 s d W 1 u N D I 2 N C w 0 M j Y z f S Z x d W 9 0 O y w m c X V v d D t T Z W N 0 a W 9 u M S / Y o 9 i 5 2 Y X Y p 9 m E I N i n 2 Y T Y s 9 m G 2 K k v 2 K f Z h N m G 2 Y j Y u S D Y p 9 m E 2 Y X Y q t i 6 2 Y r Y s S 5 7 Q 2 9 s d W 1 u N D I 2 N S w 0 M j Y 0 f S Z x d W 9 0 O y w m c X V v d D t T Z W N 0 a W 9 u M S / Y o 9 i 5 2 Y X Y p 9 m E I N i n 2 Y T Y s 9 m G 2 K k v 2 K f Z h N m G 2 Y j Y u S D Y p 9 m E 2 Y X Y q t i 6 2 Y r Y s S 5 7 Q 2 9 s d W 1 u N D I 2 N i w 0 M j Y 1 f S Z x d W 9 0 O y w m c X V v d D t T Z W N 0 a W 9 u M S / Y o 9 i 5 2 Y X Y p 9 m E I N i n 2 Y T Y s 9 m G 2 K k v 2 K f Z h N m G 2 Y j Y u S D Y p 9 m E 2 Y X Y q t i 6 2 Y r Y s S 5 7 Q 2 9 s d W 1 u N D I 2 N y w 0 M j Y 2 f S Z x d W 9 0 O y w m c X V v d D t T Z W N 0 a W 9 u M S / Y o 9 i 5 2 Y X Y p 9 m E I N i n 2 Y T Y s 9 m G 2 K k v 2 K f Z h N m G 2 Y j Y u S D Y p 9 m E 2 Y X Y q t i 6 2 Y r Y s S 5 7 Q 2 9 s d W 1 u N D I 2 O C w 0 M j Y 3 f S Z x d W 9 0 O y w m c X V v d D t T Z W N 0 a W 9 u M S / Y o 9 i 5 2 Y X Y p 9 m E I N i n 2 Y T Y s 9 m G 2 K k v 2 K f Z h N m G 2 Y j Y u S D Y p 9 m E 2 Y X Y q t i 6 2 Y r Y s S 5 7 Q 2 9 s d W 1 u N D I 2 O S w 0 M j Y 4 f S Z x d W 9 0 O y w m c X V v d D t T Z W N 0 a W 9 u M S / Y o 9 i 5 2 Y X Y p 9 m E I N i n 2 Y T Y s 9 m G 2 K k v 2 K f Z h N m G 2 Y j Y u S D Y p 9 m E 2 Y X Y q t i 6 2 Y r Y s S 5 7 Q 2 9 s d W 1 u N D I 3 M C w 0 M j Y 5 f S Z x d W 9 0 O y w m c X V v d D t T Z W N 0 a W 9 u M S / Y o 9 i 5 2 Y X Y p 9 m E I N i n 2 Y T Y s 9 m G 2 K k v 2 K f Z h N m G 2 Y j Y u S D Y p 9 m E 2 Y X Y q t i 6 2 Y r Y s S 5 7 Q 2 9 s d W 1 u N D I 3 M S w 0 M j c w f S Z x d W 9 0 O y w m c X V v d D t T Z W N 0 a W 9 u M S / Y o 9 i 5 2 Y X Y p 9 m E I N i n 2 Y T Y s 9 m G 2 K k v 2 K f Z h N m G 2 Y j Y u S D Y p 9 m E 2 Y X Y q t i 6 2 Y r Y s S 5 7 Q 2 9 s d W 1 u N D I 3 M i w 0 M j c x f S Z x d W 9 0 O y w m c X V v d D t T Z W N 0 a W 9 u M S / Y o 9 i 5 2 Y X Y p 9 m E I N i n 2 Y T Y s 9 m G 2 K k v 2 K f Z h N m G 2 Y j Y u S D Y p 9 m E 2 Y X Y q t i 6 2 Y r Y s S 5 7 Q 2 9 s d W 1 u N D I 3 M y w 0 M j c y f S Z x d W 9 0 O y w m c X V v d D t T Z W N 0 a W 9 u M S / Y o 9 i 5 2 Y X Y p 9 m E I N i n 2 Y T Y s 9 m G 2 K k v 2 K f Z h N m G 2 Y j Y u S D Y p 9 m E 2 Y X Y q t i 6 2 Y r Y s S 5 7 Q 2 9 s d W 1 u N D I 3 N C w 0 M j c z f S Z x d W 9 0 O y w m c X V v d D t T Z W N 0 a W 9 u M S / Y o 9 i 5 2 Y X Y p 9 m E I N i n 2 Y T Y s 9 m G 2 K k v 2 K f Z h N m G 2 Y j Y u S D Y p 9 m E 2 Y X Y q t i 6 2 Y r Y s S 5 7 Q 2 9 s d W 1 u N D I 3 N S w 0 M j c 0 f S Z x d W 9 0 O y w m c X V v d D t T Z W N 0 a W 9 u M S / Y o 9 i 5 2 Y X Y p 9 m E I N i n 2 Y T Y s 9 m G 2 K k v 2 K f Z h N m G 2 Y j Y u S D Y p 9 m E 2 Y X Y q t i 6 2 Y r Y s S 5 7 Q 2 9 s d W 1 u N D I 3 N i w 0 M j c 1 f S Z x d W 9 0 O y w m c X V v d D t T Z W N 0 a W 9 u M S / Y o 9 i 5 2 Y X Y p 9 m E I N i n 2 Y T Y s 9 m G 2 K k v 2 K f Z h N m G 2 Y j Y u S D Y p 9 m E 2 Y X Y q t i 6 2 Y r Y s S 5 7 Q 2 9 s d W 1 u N D I 3 N y w 0 M j c 2 f S Z x d W 9 0 O y w m c X V v d D t T Z W N 0 a W 9 u M S / Y o 9 i 5 2 Y X Y p 9 m E I N i n 2 Y T Y s 9 m G 2 K k v 2 K f Z h N m G 2 Y j Y u S D Y p 9 m E 2 Y X Y q t i 6 2 Y r Y s S 5 7 Q 2 9 s d W 1 u N D I 3 O C w 0 M j c 3 f S Z x d W 9 0 O y w m c X V v d D t T Z W N 0 a W 9 u M S / Y o 9 i 5 2 Y X Y p 9 m E I N i n 2 Y T Y s 9 m G 2 K k v 2 K f Z h N m G 2 Y j Y u S D Y p 9 m E 2 Y X Y q t i 6 2 Y r Y s S 5 7 Q 2 9 s d W 1 u N D I 3 O S w 0 M j c 4 f S Z x d W 9 0 O y w m c X V v d D t T Z W N 0 a W 9 u M S / Y o 9 i 5 2 Y X Y p 9 m E I N i n 2 Y T Y s 9 m G 2 K k v 2 K f Z h N m G 2 Y j Y u S D Y p 9 m E 2 Y X Y q t i 6 2 Y r Y s S 5 7 Q 2 9 s d W 1 u N D I 4 M C w 0 M j c 5 f S Z x d W 9 0 O y w m c X V v d D t T Z W N 0 a W 9 u M S / Y o 9 i 5 2 Y X Y p 9 m E I N i n 2 Y T Y s 9 m G 2 K k v 2 K f Z h N m G 2 Y j Y u S D Y p 9 m E 2 Y X Y q t i 6 2 Y r Y s S 5 7 Q 2 9 s d W 1 u N D I 4 M S w 0 M j g w f S Z x d W 9 0 O y w m c X V v d D t T Z W N 0 a W 9 u M S / Y o 9 i 5 2 Y X Y p 9 m E I N i n 2 Y T Y s 9 m G 2 K k v 2 K f Z h N m G 2 Y j Y u S D Y p 9 m E 2 Y X Y q t i 6 2 Y r Y s S 5 7 Q 2 9 s d W 1 u N D I 4 M i w 0 M j g x f S Z x d W 9 0 O y w m c X V v d D t T Z W N 0 a W 9 u M S / Y o 9 i 5 2 Y X Y p 9 m E I N i n 2 Y T Y s 9 m G 2 K k v 2 K f Z h N m G 2 Y j Y u S D Y p 9 m E 2 Y X Y q t i 6 2 Y r Y s S 5 7 Q 2 9 s d W 1 u N D I 4 M y w 0 M j g y f S Z x d W 9 0 O y w m c X V v d D t T Z W N 0 a W 9 u M S / Y o 9 i 5 2 Y X Y p 9 m E I N i n 2 Y T Y s 9 m G 2 K k v 2 K f Z h N m G 2 Y j Y u S D Y p 9 m E 2 Y X Y q t i 6 2 Y r Y s S 5 7 Q 2 9 s d W 1 u N D I 4 N C w 0 M j g z f S Z x d W 9 0 O y w m c X V v d D t T Z W N 0 a W 9 u M S / Y o 9 i 5 2 Y X Y p 9 m E I N i n 2 Y T Y s 9 m G 2 K k v 2 K f Z h N m G 2 Y j Y u S D Y p 9 m E 2 Y X Y q t i 6 2 Y r Y s S 5 7 Q 2 9 s d W 1 u N D I 4 N S w 0 M j g 0 f S Z x d W 9 0 O y w m c X V v d D t T Z W N 0 a W 9 u M S / Y o 9 i 5 2 Y X Y p 9 m E I N i n 2 Y T Y s 9 m G 2 K k v 2 K f Z h N m G 2 Y j Y u S D Y p 9 m E 2 Y X Y q t i 6 2 Y r Y s S 5 7 Q 2 9 s d W 1 u N D I 4 N i w 0 M j g 1 f S Z x d W 9 0 O y w m c X V v d D t T Z W N 0 a W 9 u M S / Y o 9 i 5 2 Y X Y p 9 m E I N i n 2 Y T Y s 9 m G 2 K k v 2 K f Z h N m G 2 Y j Y u S D Y p 9 m E 2 Y X Y q t i 6 2 Y r Y s S 5 7 Q 2 9 s d W 1 u N D I 4 N y w 0 M j g 2 f S Z x d W 9 0 O y w m c X V v d D t T Z W N 0 a W 9 u M S / Y o 9 i 5 2 Y X Y p 9 m E I N i n 2 Y T Y s 9 m G 2 K k v 2 K f Z h N m G 2 Y j Y u S D Y p 9 m E 2 Y X Y q t i 6 2 Y r Y s S 5 7 Q 2 9 s d W 1 u N D I 4 O C w 0 M j g 3 f S Z x d W 9 0 O y w m c X V v d D t T Z W N 0 a W 9 u M S / Y o 9 i 5 2 Y X Y p 9 m E I N i n 2 Y T Y s 9 m G 2 K k v 2 K f Z h N m G 2 Y j Y u S D Y p 9 m E 2 Y X Y q t i 6 2 Y r Y s S 5 7 Q 2 9 s d W 1 u N D I 4 O S w 0 M j g 4 f S Z x d W 9 0 O y w m c X V v d D t T Z W N 0 a W 9 u M S / Y o 9 i 5 2 Y X Y p 9 m E I N i n 2 Y T Y s 9 m G 2 K k v 2 K f Z h N m G 2 Y j Y u S D Y p 9 m E 2 Y X Y q t i 6 2 Y r Y s S 5 7 Q 2 9 s d W 1 u N D I 5 M C w 0 M j g 5 f S Z x d W 9 0 O y w m c X V v d D t T Z W N 0 a W 9 u M S / Y o 9 i 5 2 Y X Y p 9 m E I N i n 2 Y T Y s 9 m G 2 K k v 2 K f Z h N m G 2 Y j Y u S D Y p 9 m E 2 Y X Y q t i 6 2 Y r Y s S 5 7 Q 2 9 s d W 1 u N D I 5 M S w 0 M j k w f S Z x d W 9 0 O y w m c X V v d D t T Z W N 0 a W 9 u M S / Y o 9 i 5 2 Y X Y p 9 m E I N i n 2 Y T Y s 9 m G 2 K k v 2 K f Z h N m G 2 Y j Y u S D Y p 9 m E 2 Y X Y q t i 6 2 Y r Y s S 5 7 Q 2 9 s d W 1 u N D I 5 M i w 0 M j k x f S Z x d W 9 0 O y w m c X V v d D t T Z W N 0 a W 9 u M S / Y o 9 i 5 2 Y X Y p 9 m E I N i n 2 Y T Y s 9 m G 2 K k v 2 K f Z h N m G 2 Y j Y u S D Y p 9 m E 2 Y X Y q t i 6 2 Y r Y s S 5 7 Q 2 9 s d W 1 u N D I 5 M y w 0 M j k y f S Z x d W 9 0 O y w m c X V v d D t T Z W N 0 a W 9 u M S / Y o 9 i 5 2 Y X Y p 9 m E I N i n 2 Y T Y s 9 m G 2 K k v 2 K f Z h N m G 2 Y j Y u S D Y p 9 m E 2 Y X Y q t i 6 2 Y r Y s S 5 7 Q 2 9 s d W 1 u N D I 5 N C w 0 M j k z f S Z x d W 9 0 O y w m c X V v d D t T Z W N 0 a W 9 u M S / Y o 9 i 5 2 Y X Y p 9 m E I N i n 2 Y T Y s 9 m G 2 K k v 2 K f Z h N m G 2 Y j Y u S D Y p 9 m E 2 Y X Y q t i 6 2 Y r Y s S 5 7 Q 2 9 s d W 1 u N D I 5 N S w 0 M j k 0 f S Z x d W 9 0 O y w m c X V v d D t T Z W N 0 a W 9 u M S / Y o 9 i 5 2 Y X Y p 9 m E I N i n 2 Y T Y s 9 m G 2 K k v 2 K f Z h N m G 2 Y j Y u S D Y p 9 m E 2 Y X Y q t i 6 2 Y r Y s S 5 7 Q 2 9 s d W 1 u N D I 5 N i w 0 M j k 1 f S Z x d W 9 0 O y w m c X V v d D t T Z W N 0 a W 9 u M S / Y o 9 i 5 2 Y X Y p 9 m E I N i n 2 Y T Y s 9 m G 2 K k v 2 K f Z h N m G 2 Y j Y u S D Y p 9 m E 2 Y X Y q t i 6 2 Y r Y s S 5 7 Q 2 9 s d W 1 u N D I 5 N y w 0 M j k 2 f S Z x d W 9 0 O y w m c X V v d D t T Z W N 0 a W 9 u M S / Y o 9 i 5 2 Y X Y p 9 m E I N i n 2 Y T Y s 9 m G 2 K k v 2 K f Z h N m G 2 Y j Y u S D Y p 9 m E 2 Y X Y q t i 6 2 Y r Y s S 5 7 Q 2 9 s d W 1 u N D I 5 O C w 0 M j k 3 f S Z x d W 9 0 O y w m c X V v d D t T Z W N 0 a W 9 u M S / Y o 9 i 5 2 Y X Y p 9 m E I N i n 2 Y T Y s 9 m G 2 K k v 2 K f Z h N m G 2 Y j Y u S D Y p 9 m E 2 Y X Y q t i 6 2 Y r Y s S 5 7 Q 2 9 s d W 1 u N D I 5 O S w 0 M j k 4 f S Z x d W 9 0 O y w m c X V v d D t T Z W N 0 a W 9 u M S / Y o 9 i 5 2 Y X Y p 9 m E I N i n 2 Y T Y s 9 m G 2 K k v 2 K f Z h N m G 2 Y j Y u S D Y p 9 m E 2 Y X Y q t i 6 2 Y r Y s S 5 7 Q 2 9 s d W 1 u N D M w M C w 0 M j k 5 f S Z x d W 9 0 O y w m c X V v d D t T Z W N 0 a W 9 u M S / Y o 9 i 5 2 Y X Y p 9 m E I N i n 2 Y T Y s 9 m G 2 K k v 2 K f Z h N m G 2 Y j Y u S D Y p 9 m E 2 Y X Y q t i 6 2 Y r Y s S 5 7 Q 2 9 s d W 1 u N D M w M S w 0 M z A w f S Z x d W 9 0 O y w m c X V v d D t T Z W N 0 a W 9 u M S / Y o 9 i 5 2 Y X Y p 9 m E I N i n 2 Y T Y s 9 m G 2 K k v 2 K f Z h N m G 2 Y j Y u S D Y p 9 m E 2 Y X Y q t i 6 2 Y r Y s S 5 7 Q 2 9 s d W 1 u N D M w M i w 0 M z A x f S Z x d W 9 0 O y w m c X V v d D t T Z W N 0 a W 9 u M S / Y o 9 i 5 2 Y X Y p 9 m E I N i n 2 Y T Y s 9 m G 2 K k v 2 K f Z h N m G 2 Y j Y u S D Y p 9 m E 2 Y X Y q t i 6 2 Y r Y s S 5 7 Q 2 9 s d W 1 u N D M w M y w 0 M z A y f S Z x d W 9 0 O y w m c X V v d D t T Z W N 0 a W 9 u M S / Y o 9 i 5 2 Y X Y p 9 m E I N i n 2 Y T Y s 9 m G 2 K k v 2 K f Z h N m G 2 Y j Y u S D Y p 9 m E 2 Y X Y q t i 6 2 Y r Y s S 5 7 Q 2 9 s d W 1 u N D M w N C w 0 M z A z f S Z x d W 9 0 O y w m c X V v d D t T Z W N 0 a W 9 u M S / Y o 9 i 5 2 Y X Y p 9 m E I N i n 2 Y T Y s 9 m G 2 K k v 2 K f Z h N m G 2 Y j Y u S D Y p 9 m E 2 Y X Y q t i 6 2 Y r Y s S 5 7 Q 2 9 s d W 1 u N D M w N S w 0 M z A 0 f S Z x d W 9 0 O y w m c X V v d D t T Z W N 0 a W 9 u M S / Y o 9 i 5 2 Y X Y p 9 m E I N i n 2 Y T Y s 9 m G 2 K k v 2 K f Z h N m G 2 Y j Y u S D Y p 9 m E 2 Y X Y q t i 6 2 Y r Y s S 5 7 Q 2 9 s d W 1 u N D M w N i w 0 M z A 1 f S Z x d W 9 0 O y w m c X V v d D t T Z W N 0 a W 9 u M S / Y o 9 i 5 2 Y X Y p 9 m E I N i n 2 Y T Y s 9 m G 2 K k v 2 K f Z h N m G 2 Y j Y u S D Y p 9 m E 2 Y X Y q t i 6 2 Y r Y s S 5 7 Q 2 9 s d W 1 u N D M w N y w 0 M z A 2 f S Z x d W 9 0 O y w m c X V v d D t T Z W N 0 a W 9 u M S / Y o 9 i 5 2 Y X Y p 9 m E I N i n 2 Y T Y s 9 m G 2 K k v 2 K f Z h N m G 2 Y j Y u S D Y p 9 m E 2 Y X Y q t i 6 2 Y r Y s S 5 7 Q 2 9 s d W 1 u N D M w O C w 0 M z A 3 f S Z x d W 9 0 O y w m c X V v d D t T Z W N 0 a W 9 u M S / Y o 9 i 5 2 Y X Y p 9 m E I N i n 2 Y T Y s 9 m G 2 K k v 2 K f Z h N m G 2 Y j Y u S D Y p 9 m E 2 Y X Y q t i 6 2 Y r Y s S 5 7 Q 2 9 s d W 1 u N D M w O S w 0 M z A 4 f S Z x d W 9 0 O y w m c X V v d D t T Z W N 0 a W 9 u M S / Y o 9 i 5 2 Y X Y p 9 m E I N i n 2 Y T Y s 9 m G 2 K k v 2 K f Z h N m G 2 Y j Y u S D Y p 9 m E 2 Y X Y q t i 6 2 Y r Y s S 5 7 Q 2 9 s d W 1 u N D M x M C w 0 M z A 5 f S Z x d W 9 0 O y w m c X V v d D t T Z W N 0 a W 9 u M S / Y o 9 i 5 2 Y X Y p 9 m E I N i n 2 Y T Y s 9 m G 2 K k v 2 K f Z h N m G 2 Y j Y u S D Y p 9 m E 2 Y X Y q t i 6 2 Y r Y s S 5 7 Q 2 9 s d W 1 u N D M x M S w 0 M z E w f S Z x d W 9 0 O y w m c X V v d D t T Z W N 0 a W 9 u M S / Y o 9 i 5 2 Y X Y p 9 m E I N i n 2 Y T Y s 9 m G 2 K k v 2 K f Z h N m G 2 Y j Y u S D Y p 9 m E 2 Y X Y q t i 6 2 Y r Y s S 5 7 Q 2 9 s d W 1 u N D M x M i w 0 M z E x f S Z x d W 9 0 O y w m c X V v d D t T Z W N 0 a W 9 u M S / Y o 9 i 5 2 Y X Y p 9 m E I N i n 2 Y T Y s 9 m G 2 K k v 2 K f Z h N m G 2 Y j Y u S D Y p 9 m E 2 Y X Y q t i 6 2 Y r Y s S 5 7 Q 2 9 s d W 1 u N D M x M y w 0 M z E y f S Z x d W 9 0 O y w m c X V v d D t T Z W N 0 a W 9 u M S / Y o 9 i 5 2 Y X Y p 9 m E I N i n 2 Y T Y s 9 m G 2 K k v 2 K f Z h N m G 2 Y j Y u S D Y p 9 m E 2 Y X Y q t i 6 2 Y r Y s S 5 7 Q 2 9 s d W 1 u N D M x N C w 0 M z E z f S Z x d W 9 0 O y w m c X V v d D t T Z W N 0 a W 9 u M S / Y o 9 i 5 2 Y X Y p 9 m E I N i n 2 Y T Y s 9 m G 2 K k v 2 K f Z h N m G 2 Y j Y u S D Y p 9 m E 2 Y X Y q t i 6 2 Y r Y s S 5 7 Q 2 9 s d W 1 u N D M x N S w 0 M z E 0 f S Z x d W 9 0 O y w m c X V v d D t T Z W N 0 a W 9 u M S / Y o 9 i 5 2 Y X Y p 9 m E I N i n 2 Y T Y s 9 m G 2 K k v 2 K f Z h N m G 2 Y j Y u S D Y p 9 m E 2 Y X Y q t i 6 2 Y r Y s S 5 7 Q 2 9 s d W 1 u N D M x N i w 0 M z E 1 f S Z x d W 9 0 O y w m c X V v d D t T Z W N 0 a W 9 u M S / Y o 9 i 5 2 Y X Y p 9 m E I N i n 2 Y T Y s 9 m G 2 K k v 2 K f Z h N m G 2 Y j Y u S D Y p 9 m E 2 Y X Y q t i 6 2 Y r Y s S 5 7 Q 2 9 s d W 1 u N D M x N y w 0 M z E 2 f S Z x d W 9 0 O y w m c X V v d D t T Z W N 0 a W 9 u M S / Y o 9 i 5 2 Y X Y p 9 m E I N i n 2 Y T Y s 9 m G 2 K k v 2 K f Z h N m G 2 Y j Y u S D Y p 9 m E 2 Y X Y q t i 6 2 Y r Y s S 5 7 Q 2 9 s d W 1 u N D M x O C w 0 M z E 3 f S Z x d W 9 0 O y w m c X V v d D t T Z W N 0 a W 9 u M S / Y o 9 i 5 2 Y X Y p 9 m E I N i n 2 Y T Y s 9 m G 2 K k v 2 K f Z h N m G 2 Y j Y u S D Y p 9 m E 2 Y X Y q t i 6 2 Y r Y s S 5 7 Q 2 9 s d W 1 u N D M x O S w 0 M z E 4 f S Z x d W 9 0 O y w m c X V v d D t T Z W N 0 a W 9 u M S / Y o 9 i 5 2 Y X Y p 9 m E I N i n 2 Y T Y s 9 m G 2 K k v 2 K f Z h N m G 2 Y j Y u S D Y p 9 m E 2 Y X Y q t i 6 2 Y r Y s S 5 7 Q 2 9 s d W 1 u N D M y M C w 0 M z E 5 f S Z x d W 9 0 O y w m c X V v d D t T Z W N 0 a W 9 u M S / Y o 9 i 5 2 Y X Y p 9 m E I N i n 2 Y T Y s 9 m G 2 K k v 2 K f Z h N m G 2 Y j Y u S D Y p 9 m E 2 Y X Y q t i 6 2 Y r Y s S 5 7 Q 2 9 s d W 1 u N D M y M S w 0 M z I w f S Z x d W 9 0 O y w m c X V v d D t T Z W N 0 a W 9 u M S / Y o 9 i 5 2 Y X Y p 9 m E I N i n 2 Y T Y s 9 m G 2 K k v 2 K f Z h N m G 2 Y j Y u S D Y p 9 m E 2 Y X Y q t i 6 2 Y r Y s S 5 7 Q 2 9 s d W 1 u N D M y M i w 0 M z I x f S Z x d W 9 0 O y w m c X V v d D t T Z W N 0 a W 9 u M S / Y o 9 i 5 2 Y X Y p 9 m E I N i n 2 Y T Y s 9 m G 2 K k v 2 K f Z h N m G 2 Y j Y u S D Y p 9 m E 2 Y X Y q t i 6 2 Y r Y s S 5 7 Q 2 9 s d W 1 u N D M y M y w 0 M z I y f S Z x d W 9 0 O y w m c X V v d D t T Z W N 0 a W 9 u M S / Y o 9 i 5 2 Y X Y p 9 m E I N i n 2 Y T Y s 9 m G 2 K k v 2 K f Z h N m G 2 Y j Y u S D Y p 9 m E 2 Y X Y q t i 6 2 Y r Y s S 5 7 Q 2 9 s d W 1 u N D M y N C w 0 M z I z f S Z x d W 9 0 O y w m c X V v d D t T Z W N 0 a W 9 u M S / Y o 9 i 5 2 Y X Y p 9 m E I N i n 2 Y T Y s 9 m G 2 K k v 2 K f Z h N m G 2 Y j Y u S D Y p 9 m E 2 Y X Y q t i 6 2 Y r Y s S 5 7 Q 2 9 s d W 1 u N D M y N S w 0 M z I 0 f S Z x d W 9 0 O y w m c X V v d D t T Z W N 0 a W 9 u M S / Y o 9 i 5 2 Y X Y p 9 m E I N i n 2 Y T Y s 9 m G 2 K k v 2 K f Z h N m G 2 Y j Y u S D Y p 9 m E 2 Y X Y q t i 6 2 Y r Y s S 5 7 Q 2 9 s d W 1 u N D M y N i w 0 M z I 1 f S Z x d W 9 0 O y w m c X V v d D t T Z W N 0 a W 9 u M S / Y o 9 i 5 2 Y X Y p 9 m E I N i n 2 Y T Y s 9 m G 2 K k v 2 K f Z h N m G 2 Y j Y u S D Y p 9 m E 2 Y X Y q t i 6 2 Y r Y s S 5 7 Q 2 9 s d W 1 u N D M y N y w 0 M z I 2 f S Z x d W 9 0 O y w m c X V v d D t T Z W N 0 a W 9 u M S / Y o 9 i 5 2 Y X Y p 9 m E I N i n 2 Y T Y s 9 m G 2 K k v 2 K f Z h N m G 2 Y j Y u S D Y p 9 m E 2 Y X Y q t i 6 2 Y r Y s S 5 7 Q 2 9 s d W 1 u N D M y O C w 0 M z I 3 f S Z x d W 9 0 O y w m c X V v d D t T Z W N 0 a W 9 u M S / Y o 9 i 5 2 Y X Y p 9 m E I N i n 2 Y T Y s 9 m G 2 K k v 2 K f Z h N m G 2 Y j Y u S D Y p 9 m E 2 Y X Y q t i 6 2 Y r Y s S 5 7 Q 2 9 s d W 1 u N D M y O S w 0 M z I 4 f S Z x d W 9 0 O y w m c X V v d D t T Z W N 0 a W 9 u M S / Y o 9 i 5 2 Y X Y p 9 m E I N i n 2 Y T Y s 9 m G 2 K k v 2 K f Z h N m G 2 Y j Y u S D Y p 9 m E 2 Y X Y q t i 6 2 Y r Y s S 5 7 Q 2 9 s d W 1 u N D M z M C w 0 M z I 5 f S Z x d W 9 0 O y w m c X V v d D t T Z W N 0 a W 9 u M S / Y o 9 i 5 2 Y X Y p 9 m E I N i n 2 Y T Y s 9 m G 2 K k v 2 K f Z h N m G 2 Y j Y u S D Y p 9 m E 2 Y X Y q t i 6 2 Y r Y s S 5 7 Q 2 9 s d W 1 u N D M z M S w 0 M z M w f S Z x d W 9 0 O y w m c X V v d D t T Z W N 0 a W 9 u M S / Y o 9 i 5 2 Y X Y p 9 m E I N i n 2 Y T Y s 9 m G 2 K k v 2 K f Z h N m G 2 Y j Y u S D Y p 9 m E 2 Y X Y q t i 6 2 Y r Y s S 5 7 Q 2 9 s d W 1 u N D M z M i w 0 M z M x f S Z x d W 9 0 O y w m c X V v d D t T Z W N 0 a W 9 u M S / Y o 9 i 5 2 Y X Y p 9 m E I N i n 2 Y T Y s 9 m G 2 K k v 2 K f Z h N m G 2 Y j Y u S D Y p 9 m E 2 Y X Y q t i 6 2 Y r Y s S 5 7 Q 2 9 s d W 1 u N D M z M y w 0 M z M y f S Z x d W 9 0 O y w m c X V v d D t T Z W N 0 a W 9 u M S / Y o 9 i 5 2 Y X Y p 9 m E I N i n 2 Y T Y s 9 m G 2 K k v 2 K f Z h N m G 2 Y j Y u S D Y p 9 m E 2 Y X Y q t i 6 2 Y r Y s S 5 7 Q 2 9 s d W 1 u N D M z N C w 0 M z M z f S Z x d W 9 0 O y w m c X V v d D t T Z W N 0 a W 9 u M S / Y o 9 i 5 2 Y X Y p 9 m E I N i n 2 Y T Y s 9 m G 2 K k v 2 K f Z h N m G 2 Y j Y u S D Y p 9 m E 2 Y X Y q t i 6 2 Y r Y s S 5 7 Q 2 9 s d W 1 u N D M z N S w 0 M z M 0 f S Z x d W 9 0 O y w m c X V v d D t T Z W N 0 a W 9 u M S / Y o 9 i 5 2 Y X Y p 9 m E I N i n 2 Y T Y s 9 m G 2 K k v 2 K f Z h N m G 2 Y j Y u S D Y p 9 m E 2 Y X Y q t i 6 2 Y r Y s S 5 7 Q 2 9 s d W 1 u N D M z N i w 0 M z M 1 f S Z x d W 9 0 O y w m c X V v d D t T Z W N 0 a W 9 u M S / Y o 9 i 5 2 Y X Y p 9 m E I N i n 2 Y T Y s 9 m G 2 K k v 2 K f Z h N m G 2 Y j Y u S D Y p 9 m E 2 Y X Y q t i 6 2 Y r Y s S 5 7 Q 2 9 s d W 1 u N D M z N y w 0 M z M 2 f S Z x d W 9 0 O y w m c X V v d D t T Z W N 0 a W 9 u M S / Y o 9 i 5 2 Y X Y p 9 m E I N i n 2 Y T Y s 9 m G 2 K k v 2 K f Z h N m G 2 Y j Y u S D Y p 9 m E 2 Y X Y q t i 6 2 Y r Y s S 5 7 Q 2 9 s d W 1 u N D M z O C w 0 M z M 3 f S Z x d W 9 0 O y w m c X V v d D t T Z W N 0 a W 9 u M S / Y o 9 i 5 2 Y X Y p 9 m E I N i n 2 Y T Y s 9 m G 2 K k v 2 K f Z h N m G 2 Y j Y u S D Y p 9 m E 2 Y X Y q t i 6 2 Y r Y s S 5 7 Q 2 9 s d W 1 u N D M z O S w 0 M z M 4 f S Z x d W 9 0 O y w m c X V v d D t T Z W N 0 a W 9 u M S / Y o 9 i 5 2 Y X Y p 9 m E I N i n 2 Y T Y s 9 m G 2 K k v 2 K f Z h N m G 2 Y j Y u S D Y p 9 m E 2 Y X Y q t i 6 2 Y r Y s S 5 7 Q 2 9 s d W 1 u N D M 0 M C w 0 M z M 5 f S Z x d W 9 0 O y w m c X V v d D t T Z W N 0 a W 9 u M S / Y o 9 i 5 2 Y X Y p 9 m E I N i n 2 Y T Y s 9 m G 2 K k v 2 K f Z h N m G 2 Y j Y u S D Y p 9 m E 2 Y X Y q t i 6 2 Y r Y s S 5 7 Q 2 9 s d W 1 u N D M 0 M S w 0 M z Q w f S Z x d W 9 0 O y w m c X V v d D t T Z W N 0 a W 9 u M S / Y o 9 i 5 2 Y X Y p 9 m E I N i n 2 Y T Y s 9 m G 2 K k v 2 K f Z h N m G 2 Y j Y u S D Y p 9 m E 2 Y X Y q t i 6 2 Y r Y s S 5 7 Q 2 9 s d W 1 u N D M 0 M i w 0 M z Q x f S Z x d W 9 0 O y w m c X V v d D t T Z W N 0 a W 9 u M S / Y o 9 i 5 2 Y X Y p 9 m E I N i n 2 Y T Y s 9 m G 2 K k v 2 K f Z h N m G 2 Y j Y u S D Y p 9 m E 2 Y X Y q t i 6 2 Y r Y s S 5 7 Q 2 9 s d W 1 u N D M 0 M y w 0 M z Q y f S Z x d W 9 0 O y w m c X V v d D t T Z W N 0 a W 9 u M S / Y o 9 i 5 2 Y X Y p 9 m E I N i n 2 Y T Y s 9 m G 2 K k v 2 K f Z h N m G 2 Y j Y u S D Y p 9 m E 2 Y X Y q t i 6 2 Y r Y s S 5 7 Q 2 9 s d W 1 u N D M 0 N C w 0 M z Q z f S Z x d W 9 0 O y w m c X V v d D t T Z W N 0 a W 9 u M S / Y o 9 i 5 2 Y X Y p 9 m E I N i n 2 Y T Y s 9 m G 2 K k v 2 K f Z h N m G 2 Y j Y u S D Y p 9 m E 2 Y X Y q t i 6 2 Y r Y s S 5 7 Q 2 9 s d W 1 u N D M 0 N S w 0 M z Q 0 f S Z x d W 9 0 O y w m c X V v d D t T Z W N 0 a W 9 u M S / Y o 9 i 5 2 Y X Y p 9 m E I N i n 2 Y T Y s 9 m G 2 K k v 2 K f Z h N m G 2 Y j Y u S D Y p 9 m E 2 Y X Y q t i 6 2 Y r Y s S 5 7 Q 2 9 s d W 1 u N D M 0 N i w 0 M z Q 1 f S Z x d W 9 0 O y w m c X V v d D t T Z W N 0 a W 9 u M S / Y o 9 i 5 2 Y X Y p 9 m E I N i n 2 Y T Y s 9 m G 2 K k v 2 K f Z h N m G 2 Y j Y u S D Y p 9 m E 2 Y X Y q t i 6 2 Y r Y s S 5 7 Q 2 9 s d W 1 u N D M 0 N y w 0 M z Q 2 f S Z x d W 9 0 O y w m c X V v d D t T Z W N 0 a W 9 u M S / Y o 9 i 5 2 Y X Y p 9 m E I N i n 2 Y T Y s 9 m G 2 K k v 2 K f Z h N m G 2 Y j Y u S D Y p 9 m E 2 Y X Y q t i 6 2 Y r Y s S 5 7 Q 2 9 s d W 1 u N D M 0 O C w 0 M z Q 3 f S Z x d W 9 0 O y w m c X V v d D t T Z W N 0 a W 9 u M S / Y o 9 i 5 2 Y X Y p 9 m E I N i n 2 Y T Y s 9 m G 2 K k v 2 K f Z h N m G 2 Y j Y u S D Y p 9 m E 2 Y X Y q t i 6 2 Y r Y s S 5 7 Q 2 9 s d W 1 u N D M 0 O S w 0 M z Q 4 f S Z x d W 9 0 O y w m c X V v d D t T Z W N 0 a W 9 u M S / Y o 9 i 5 2 Y X Y p 9 m E I N i n 2 Y T Y s 9 m G 2 K k v 2 K f Z h N m G 2 Y j Y u S D Y p 9 m E 2 Y X Y q t i 6 2 Y r Y s S 5 7 Q 2 9 s d W 1 u N D M 1 M C w 0 M z Q 5 f S Z x d W 9 0 O y w m c X V v d D t T Z W N 0 a W 9 u M S / Y o 9 i 5 2 Y X Y p 9 m E I N i n 2 Y T Y s 9 m G 2 K k v 2 K f Z h N m G 2 Y j Y u S D Y p 9 m E 2 Y X Y q t i 6 2 Y r Y s S 5 7 Q 2 9 s d W 1 u N D M 1 M S w 0 M z U w f S Z x d W 9 0 O y w m c X V v d D t T Z W N 0 a W 9 u M S / Y o 9 i 5 2 Y X Y p 9 m E I N i n 2 Y T Y s 9 m G 2 K k v 2 K f Z h N m G 2 Y j Y u S D Y p 9 m E 2 Y X Y q t i 6 2 Y r Y s S 5 7 Q 2 9 s d W 1 u N D M 1 M i w 0 M z U x f S Z x d W 9 0 O y w m c X V v d D t T Z W N 0 a W 9 u M S / Y o 9 i 5 2 Y X Y p 9 m E I N i n 2 Y T Y s 9 m G 2 K k v 2 K f Z h N m G 2 Y j Y u S D Y p 9 m E 2 Y X Y q t i 6 2 Y r Y s S 5 7 Q 2 9 s d W 1 u N D M 1 M y w 0 M z U y f S Z x d W 9 0 O y w m c X V v d D t T Z W N 0 a W 9 u M S / Y o 9 i 5 2 Y X Y p 9 m E I N i n 2 Y T Y s 9 m G 2 K k v 2 K f Z h N m G 2 Y j Y u S D Y p 9 m E 2 Y X Y q t i 6 2 Y r Y s S 5 7 Q 2 9 s d W 1 u N D M 1 N C w 0 M z U z f S Z x d W 9 0 O y w m c X V v d D t T Z W N 0 a W 9 u M S / Y o 9 i 5 2 Y X Y p 9 m E I N i n 2 Y T Y s 9 m G 2 K k v 2 K f Z h N m G 2 Y j Y u S D Y p 9 m E 2 Y X Y q t i 6 2 Y r Y s S 5 7 Q 2 9 s d W 1 u N D M 1 N S w 0 M z U 0 f S Z x d W 9 0 O y w m c X V v d D t T Z W N 0 a W 9 u M S / Y o 9 i 5 2 Y X Y p 9 m E I N i n 2 Y T Y s 9 m G 2 K k v 2 K f Z h N m G 2 Y j Y u S D Y p 9 m E 2 Y X Y q t i 6 2 Y r Y s S 5 7 Q 2 9 s d W 1 u N D M 1 N i w 0 M z U 1 f S Z x d W 9 0 O y w m c X V v d D t T Z W N 0 a W 9 u M S / Y o 9 i 5 2 Y X Y p 9 m E I N i n 2 Y T Y s 9 m G 2 K k v 2 K f Z h N m G 2 Y j Y u S D Y p 9 m E 2 Y X Y q t i 6 2 Y r Y s S 5 7 Q 2 9 s d W 1 u N D M 1 N y w 0 M z U 2 f S Z x d W 9 0 O y w m c X V v d D t T Z W N 0 a W 9 u M S / Y o 9 i 5 2 Y X Y p 9 m E I N i n 2 Y T Y s 9 m G 2 K k v 2 K f Z h N m G 2 Y j Y u S D Y p 9 m E 2 Y X Y q t i 6 2 Y r Y s S 5 7 Q 2 9 s d W 1 u N D M 1 O C w 0 M z U 3 f S Z x d W 9 0 O y w m c X V v d D t T Z W N 0 a W 9 u M S / Y o 9 i 5 2 Y X Y p 9 m E I N i n 2 Y T Y s 9 m G 2 K k v 2 K f Z h N m G 2 Y j Y u S D Y p 9 m E 2 Y X Y q t i 6 2 Y r Y s S 5 7 Q 2 9 s d W 1 u N D M 1 O S w 0 M z U 4 f S Z x d W 9 0 O y w m c X V v d D t T Z W N 0 a W 9 u M S / Y o 9 i 5 2 Y X Y p 9 m E I N i n 2 Y T Y s 9 m G 2 K k v 2 K f Z h N m G 2 Y j Y u S D Y p 9 m E 2 Y X Y q t i 6 2 Y r Y s S 5 7 Q 2 9 s d W 1 u N D M 2 M C w 0 M z U 5 f S Z x d W 9 0 O y w m c X V v d D t T Z W N 0 a W 9 u M S / Y o 9 i 5 2 Y X Y p 9 m E I N i n 2 Y T Y s 9 m G 2 K k v 2 K f Z h N m G 2 Y j Y u S D Y p 9 m E 2 Y X Y q t i 6 2 Y r Y s S 5 7 Q 2 9 s d W 1 u N D M 2 M S w 0 M z Y w f S Z x d W 9 0 O y w m c X V v d D t T Z W N 0 a W 9 u M S / Y o 9 i 5 2 Y X Y p 9 m E I N i n 2 Y T Y s 9 m G 2 K k v 2 K f Z h N m G 2 Y j Y u S D Y p 9 m E 2 Y X Y q t i 6 2 Y r Y s S 5 7 Q 2 9 s d W 1 u N D M 2 M i w 0 M z Y x f S Z x d W 9 0 O y w m c X V v d D t T Z W N 0 a W 9 u M S / Y o 9 i 5 2 Y X Y p 9 m E I N i n 2 Y T Y s 9 m G 2 K k v 2 K f Z h N m G 2 Y j Y u S D Y p 9 m E 2 Y X Y q t i 6 2 Y r Y s S 5 7 Q 2 9 s d W 1 u N D M 2 M y w 0 M z Y y f S Z x d W 9 0 O y w m c X V v d D t T Z W N 0 a W 9 u M S / Y o 9 i 5 2 Y X Y p 9 m E I N i n 2 Y T Y s 9 m G 2 K k v 2 K f Z h N m G 2 Y j Y u S D Y p 9 m E 2 Y X Y q t i 6 2 Y r Y s S 5 7 Q 2 9 s d W 1 u N D M 2 N C w 0 M z Y z f S Z x d W 9 0 O y w m c X V v d D t T Z W N 0 a W 9 u M S / Y o 9 i 5 2 Y X Y p 9 m E I N i n 2 Y T Y s 9 m G 2 K k v 2 K f Z h N m G 2 Y j Y u S D Y p 9 m E 2 Y X Y q t i 6 2 Y r Y s S 5 7 Q 2 9 s d W 1 u N D M 2 N S w 0 M z Y 0 f S Z x d W 9 0 O y w m c X V v d D t T Z W N 0 a W 9 u M S / Y o 9 i 5 2 Y X Y p 9 m E I N i n 2 Y T Y s 9 m G 2 K k v 2 K f Z h N m G 2 Y j Y u S D Y p 9 m E 2 Y X Y q t i 6 2 Y r Y s S 5 7 Q 2 9 s d W 1 u N D M 2 N i w 0 M z Y 1 f S Z x d W 9 0 O y w m c X V v d D t T Z W N 0 a W 9 u M S / Y o 9 i 5 2 Y X Y p 9 m E I N i n 2 Y T Y s 9 m G 2 K k v 2 K f Z h N m G 2 Y j Y u S D Y p 9 m E 2 Y X Y q t i 6 2 Y r Y s S 5 7 Q 2 9 s d W 1 u N D M 2 N y w 0 M z Y 2 f S Z x d W 9 0 O y w m c X V v d D t T Z W N 0 a W 9 u M S / Y o 9 i 5 2 Y X Y p 9 m E I N i n 2 Y T Y s 9 m G 2 K k v 2 K f Z h N m G 2 Y j Y u S D Y p 9 m E 2 Y X Y q t i 6 2 Y r Y s S 5 7 Q 2 9 s d W 1 u N D M 2 O C w 0 M z Y 3 f S Z x d W 9 0 O y w m c X V v d D t T Z W N 0 a W 9 u M S / Y o 9 i 5 2 Y X Y p 9 m E I N i n 2 Y T Y s 9 m G 2 K k v 2 K f Z h N m G 2 Y j Y u S D Y p 9 m E 2 Y X Y q t i 6 2 Y r Y s S 5 7 Q 2 9 s d W 1 u N D M 2 O S w 0 M z Y 4 f S Z x d W 9 0 O y w m c X V v d D t T Z W N 0 a W 9 u M S / Y o 9 i 5 2 Y X Y p 9 m E I N i n 2 Y T Y s 9 m G 2 K k v 2 K f Z h N m G 2 Y j Y u S D Y p 9 m E 2 Y X Y q t i 6 2 Y r Y s S 5 7 Q 2 9 s d W 1 u N D M 3 M C w 0 M z Y 5 f S Z x d W 9 0 O y w m c X V v d D t T Z W N 0 a W 9 u M S / Y o 9 i 5 2 Y X Y p 9 m E I N i n 2 Y T Y s 9 m G 2 K k v 2 K f Z h N m G 2 Y j Y u S D Y p 9 m E 2 Y X Y q t i 6 2 Y r Y s S 5 7 Q 2 9 s d W 1 u N D M 3 M S w 0 M z c w f S Z x d W 9 0 O y w m c X V v d D t T Z W N 0 a W 9 u M S / Y o 9 i 5 2 Y X Y p 9 m E I N i n 2 Y T Y s 9 m G 2 K k v 2 K f Z h N m G 2 Y j Y u S D Y p 9 m E 2 Y X Y q t i 6 2 Y r Y s S 5 7 Q 2 9 s d W 1 u N D M 3 M i w 0 M z c x f S Z x d W 9 0 O y w m c X V v d D t T Z W N 0 a W 9 u M S / Y o 9 i 5 2 Y X Y p 9 m E I N i n 2 Y T Y s 9 m G 2 K k v 2 K f Z h N m G 2 Y j Y u S D Y p 9 m E 2 Y X Y q t i 6 2 Y r Y s S 5 7 Q 2 9 s d W 1 u N D M 3 M y w 0 M z c y f S Z x d W 9 0 O y w m c X V v d D t T Z W N 0 a W 9 u M S / Y o 9 i 5 2 Y X Y p 9 m E I N i n 2 Y T Y s 9 m G 2 K k v 2 K f Z h N m G 2 Y j Y u S D Y p 9 m E 2 Y X Y q t i 6 2 Y r Y s S 5 7 Q 2 9 s d W 1 u N D M 3 N C w 0 M z c z f S Z x d W 9 0 O y w m c X V v d D t T Z W N 0 a W 9 u M S / Y o 9 i 5 2 Y X Y p 9 m E I N i n 2 Y T Y s 9 m G 2 K k v 2 K f Z h N m G 2 Y j Y u S D Y p 9 m E 2 Y X Y q t i 6 2 Y r Y s S 5 7 Q 2 9 s d W 1 u N D M 3 N S w 0 M z c 0 f S Z x d W 9 0 O y w m c X V v d D t T Z W N 0 a W 9 u M S / Y o 9 i 5 2 Y X Y p 9 m E I N i n 2 Y T Y s 9 m G 2 K k v 2 K f Z h N m G 2 Y j Y u S D Y p 9 m E 2 Y X Y q t i 6 2 Y r Y s S 5 7 Q 2 9 s d W 1 u N D M 3 N i w 0 M z c 1 f S Z x d W 9 0 O y w m c X V v d D t T Z W N 0 a W 9 u M S / Y o 9 i 5 2 Y X Y p 9 m E I N i n 2 Y T Y s 9 m G 2 K k v 2 K f Z h N m G 2 Y j Y u S D Y p 9 m E 2 Y X Y q t i 6 2 Y r Y s S 5 7 Q 2 9 s d W 1 u N D M 3 N y w 0 M z c 2 f S Z x d W 9 0 O y w m c X V v d D t T Z W N 0 a W 9 u M S / Y o 9 i 5 2 Y X Y p 9 m E I N i n 2 Y T Y s 9 m G 2 K k v 2 K f Z h N m G 2 Y j Y u S D Y p 9 m E 2 Y X Y q t i 6 2 Y r Y s S 5 7 Q 2 9 s d W 1 u N D M 3 O C w 0 M z c 3 f S Z x d W 9 0 O y w m c X V v d D t T Z W N 0 a W 9 u M S / Y o 9 i 5 2 Y X Y p 9 m E I N i n 2 Y T Y s 9 m G 2 K k v 2 K f Z h N m G 2 Y j Y u S D Y p 9 m E 2 Y X Y q t i 6 2 Y r Y s S 5 7 Q 2 9 s d W 1 u N D M 3 O S w 0 M z c 4 f S Z x d W 9 0 O y w m c X V v d D t T Z W N 0 a W 9 u M S / Y o 9 i 5 2 Y X Y p 9 m E I N i n 2 Y T Y s 9 m G 2 K k v 2 K f Z h N m G 2 Y j Y u S D Y p 9 m E 2 Y X Y q t i 6 2 Y r Y s S 5 7 Q 2 9 s d W 1 u N D M 4 M C w 0 M z c 5 f S Z x d W 9 0 O y w m c X V v d D t T Z W N 0 a W 9 u M S / Y o 9 i 5 2 Y X Y p 9 m E I N i n 2 Y T Y s 9 m G 2 K k v 2 K f Z h N m G 2 Y j Y u S D Y p 9 m E 2 Y X Y q t i 6 2 Y r Y s S 5 7 Q 2 9 s d W 1 u N D M 4 M S w 0 M z g w f S Z x d W 9 0 O y w m c X V v d D t T Z W N 0 a W 9 u M S / Y o 9 i 5 2 Y X Y p 9 m E I N i n 2 Y T Y s 9 m G 2 K k v 2 K f Z h N m G 2 Y j Y u S D Y p 9 m E 2 Y X Y q t i 6 2 Y r Y s S 5 7 Q 2 9 s d W 1 u N D M 4 M i w 0 M z g x f S Z x d W 9 0 O y w m c X V v d D t T Z W N 0 a W 9 u M S / Y o 9 i 5 2 Y X Y p 9 m E I N i n 2 Y T Y s 9 m G 2 K k v 2 K f Z h N m G 2 Y j Y u S D Y p 9 m E 2 Y X Y q t i 6 2 Y r Y s S 5 7 Q 2 9 s d W 1 u N D M 4 M y w 0 M z g y f S Z x d W 9 0 O y w m c X V v d D t T Z W N 0 a W 9 u M S / Y o 9 i 5 2 Y X Y p 9 m E I N i n 2 Y T Y s 9 m G 2 K k v 2 K f Z h N m G 2 Y j Y u S D Y p 9 m E 2 Y X Y q t i 6 2 Y r Y s S 5 7 Q 2 9 s d W 1 u N D M 4 N C w 0 M z g z f S Z x d W 9 0 O y w m c X V v d D t T Z W N 0 a W 9 u M S / Y o 9 i 5 2 Y X Y p 9 m E I N i n 2 Y T Y s 9 m G 2 K k v 2 K f Z h N m G 2 Y j Y u S D Y p 9 m E 2 Y X Y q t i 6 2 Y r Y s S 5 7 Q 2 9 s d W 1 u N D M 4 N S w 0 M z g 0 f S Z x d W 9 0 O y w m c X V v d D t T Z W N 0 a W 9 u M S / Y o 9 i 5 2 Y X Y p 9 m E I N i n 2 Y T Y s 9 m G 2 K k v 2 K f Z h N m G 2 Y j Y u S D Y p 9 m E 2 Y X Y q t i 6 2 Y r Y s S 5 7 Q 2 9 s d W 1 u N D M 4 N i w 0 M z g 1 f S Z x d W 9 0 O y w m c X V v d D t T Z W N 0 a W 9 u M S / Y o 9 i 5 2 Y X Y p 9 m E I N i n 2 Y T Y s 9 m G 2 K k v 2 K f Z h N m G 2 Y j Y u S D Y p 9 m E 2 Y X Y q t i 6 2 Y r Y s S 5 7 Q 2 9 s d W 1 u N D M 4 N y w 0 M z g 2 f S Z x d W 9 0 O y w m c X V v d D t T Z W N 0 a W 9 u M S / Y o 9 i 5 2 Y X Y p 9 m E I N i n 2 Y T Y s 9 m G 2 K k v 2 K f Z h N m G 2 Y j Y u S D Y p 9 m E 2 Y X Y q t i 6 2 Y r Y s S 5 7 Q 2 9 s d W 1 u N D M 4 O C w 0 M z g 3 f S Z x d W 9 0 O y w m c X V v d D t T Z W N 0 a W 9 u M S / Y o 9 i 5 2 Y X Y p 9 m E I N i n 2 Y T Y s 9 m G 2 K k v 2 K f Z h N m G 2 Y j Y u S D Y p 9 m E 2 Y X Y q t i 6 2 Y r Y s S 5 7 Q 2 9 s d W 1 u N D M 4 O S w 0 M z g 4 f S Z x d W 9 0 O y w m c X V v d D t T Z W N 0 a W 9 u M S / Y o 9 i 5 2 Y X Y p 9 m E I N i n 2 Y T Y s 9 m G 2 K k v 2 K f Z h N m G 2 Y j Y u S D Y p 9 m E 2 Y X Y q t i 6 2 Y r Y s S 5 7 Q 2 9 s d W 1 u N D M 5 M C w 0 M z g 5 f S Z x d W 9 0 O y w m c X V v d D t T Z W N 0 a W 9 u M S / Y o 9 i 5 2 Y X Y p 9 m E I N i n 2 Y T Y s 9 m G 2 K k v 2 K f Z h N m G 2 Y j Y u S D Y p 9 m E 2 Y X Y q t i 6 2 Y r Y s S 5 7 Q 2 9 s d W 1 u N D M 5 M S w 0 M z k w f S Z x d W 9 0 O y w m c X V v d D t T Z W N 0 a W 9 u M S / Y o 9 i 5 2 Y X Y p 9 m E I N i n 2 Y T Y s 9 m G 2 K k v 2 K f Z h N m G 2 Y j Y u S D Y p 9 m E 2 Y X Y q t i 6 2 Y r Y s S 5 7 Q 2 9 s d W 1 u N D M 5 M i w 0 M z k x f S Z x d W 9 0 O y w m c X V v d D t T Z W N 0 a W 9 u M S / Y o 9 i 5 2 Y X Y p 9 m E I N i n 2 Y T Y s 9 m G 2 K k v 2 K f Z h N m G 2 Y j Y u S D Y p 9 m E 2 Y X Y q t i 6 2 Y r Y s S 5 7 Q 2 9 s d W 1 u N D M 5 M y w 0 M z k y f S Z x d W 9 0 O y w m c X V v d D t T Z W N 0 a W 9 u M S / Y o 9 i 5 2 Y X Y p 9 m E I N i n 2 Y T Y s 9 m G 2 K k v 2 K f Z h N m G 2 Y j Y u S D Y p 9 m E 2 Y X Y q t i 6 2 Y r Y s S 5 7 Q 2 9 s d W 1 u N D M 5 N C w 0 M z k z f S Z x d W 9 0 O y w m c X V v d D t T Z W N 0 a W 9 u M S / Y o 9 i 5 2 Y X Y p 9 m E I N i n 2 Y T Y s 9 m G 2 K k v 2 K f Z h N m G 2 Y j Y u S D Y p 9 m E 2 Y X Y q t i 6 2 Y r Y s S 5 7 Q 2 9 s d W 1 u N D M 5 N S w 0 M z k 0 f S Z x d W 9 0 O y w m c X V v d D t T Z W N 0 a W 9 u M S / Y o 9 i 5 2 Y X Y p 9 m E I N i n 2 Y T Y s 9 m G 2 K k v 2 K f Z h N m G 2 Y j Y u S D Y p 9 m E 2 Y X Y q t i 6 2 Y r Y s S 5 7 Q 2 9 s d W 1 u N D M 5 N i w 0 M z k 1 f S Z x d W 9 0 O y w m c X V v d D t T Z W N 0 a W 9 u M S / Y o 9 i 5 2 Y X Y p 9 m E I N i n 2 Y T Y s 9 m G 2 K k v 2 K f Z h N m G 2 Y j Y u S D Y p 9 m E 2 Y X Y q t i 6 2 Y r Y s S 5 7 Q 2 9 s d W 1 u N D M 5 N y w 0 M z k 2 f S Z x d W 9 0 O y w m c X V v d D t T Z W N 0 a W 9 u M S / Y o 9 i 5 2 Y X Y p 9 m E I N i n 2 Y T Y s 9 m G 2 K k v 2 K f Z h N m G 2 Y j Y u S D Y p 9 m E 2 Y X Y q t i 6 2 Y r Y s S 5 7 Q 2 9 s d W 1 u N D M 5 O C w 0 M z k 3 f S Z x d W 9 0 O y w m c X V v d D t T Z W N 0 a W 9 u M S / Y o 9 i 5 2 Y X Y p 9 m E I N i n 2 Y T Y s 9 m G 2 K k v 2 K f Z h N m G 2 Y j Y u S D Y p 9 m E 2 Y X Y q t i 6 2 Y r Y s S 5 7 Q 2 9 s d W 1 u N D M 5 O S w 0 M z k 4 f S Z x d W 9 0 O y w m c X V v d D t T Z W N 0 a W 9 u M S / Y o 9 i 5 2 Y X Y p 9 m E I N i n 2 Y T Y s 9 m G 2 K k v 2 K f Z h N m G 2 Y j Y u S D Y p 9 m E 2 Y X Y q t i 6 2 Y r Y s S 5 7 Q 2 9 s d W 1 u N D Q w M C w 0 M z k 5 f S Z x d W 9 0 O y w m c X V v d D t T Z W N 0 a W 9 u M S / Y o 9 i 5 2 Y X Y p 9 m E I N i n 2 Y T Y s 9 m G 2 K k v 2 K f Z h N m G 2 Y j Y u S D Y p 9 m E 2 Y X Y q t i 6 2 Y r Y s S 5 7 Q 2 9 s d W 1 u N D Q w M S w 0 N D A w f S Z x d W 9 0 O y w m c X V v d D t T Z W N 0 a W 9 u M S / Y o 9 i 5 2 Y X Y p 9 m E I N i n 2 Y T Y s 9 m G 2 K k v 2 K f Z h N m G 2 Y j Y u S D Y p 9 m E 2 Y X Y q t i 6 2 Y r Y s S 5 7 Q 2 9 s d W 1 u N D Q w M i w 0 N D A x f S Z x d W 9 0 O y w m c X V v d D t T Z W N 0 a W 9 u M S / Y o 9 i 5 2 Y X Y p 9 m E I N i n 2 Y T Y s 9 m G 2 K k v 2 K f Z h N m G 2 Y j Y u S D Y p 9 m E 2 Y X Y q t i 6 2 Y r Y s S 5 7 Q 2 9 s d W 1 u N D Q w M y w 0 N D A y f S Z x d W 9 0 O y w m c X V v d D t T Z W N 0 a W 9 u M S / Y o 9 i 5 2 Y X Y p 9 m E I N i n 2 Y T Y s 9 m G 2 K k v 2 K f Z h N m G 2 Y j Y u S D Y p 9 m E 2 Y X Y q t i 6 2 Y r Y s S 5 7 Q 2 9 s d W 1 u N D Q w N C w 0 N D A z f S Z x d W 9 0 O y w m c X V v d D t T Z W N 0 a W 9 u M S / Y o 9 i 5 2 Y X Y p 9 m E I N i n 2 Y T Y s 9 m G 2 K k v 2 K f Z h N m G 2 Y j Y u S D Y p 9 m E 2 Y X Y q t i 6 2 Y r Y s S 5 7 Q 2 9 s d W 1 u N D Q w N S w 0 N D A 0 f S Z x d W 9 0 O y w m c X V v d D t T Z W N 0 a W 9 u M S / Y o 9 i 5 2 Y X Y p 9 m E I N i n 2 Y T Y s 9 m G 2 K k v 2 K f Z h N m G 2 Y j Y u S D Y p 9 m E 2 Y X Y q t i 6 2 Y r Y s S 5 7 Q 2 9 s d W 1 u N D Q w N i w 0 N D A 1 f S Z x d W 9 0 O y w m c X V v d D t T Z W N 0 a W 9 u M S / Y o 9 i 5 2 Y X Y p 9 m E I N i n 2 Y T Y s 9 m G 2 K k v 2 K f Z h N m G 2 Y j Y u S D Y p 9 m E 2 Y X Y q t i 6 2 Y r Y s S 5 7 Q 2 9 s d W 1 u N D Q w N y w 0 N D A 2 f S Z x d W 9 0 O y w m c X V v d D t T Z W N 0 a W 9 u M S / Y o 9 i 5 2 Y X Y p 9 m E I N i n 2 Y T Y s 9 m G 2 K k v 2 K f Z h N m G 2 Y j Y u S D Y p 9 m E 2 Y X Y q t i 6 2 Y r Y s S 5 7 Q 2 9 s d W 1 u N D Q w O C w 0 N D A 3 f S Z x d W 9 0 O y w m c X V v d D t T Z W N 0 a W 9 u M S / Y o 9 i 5 2 Y X Y p 9 m E I N i n 2 Y T Y s 9 m G 2 K k v 2 K f Z h N m G 2 Y j Y u S D Y p 9 m E 2 Y X Y q t i 6 2 Y r Y s S 5 7 Q 2 9 s d W 1 u N D Q w O S w 0 N D A 4 f S Z x d W 9 0 O y w m c X V v d D t T Z W N 0 a W 9 u M S / Y o 9 i 5 2 Y X Y p 9 m E I N i n 2 Y T Y s 9 m G 2 K k v 2 K f Z h N m G 2 Y j Y u S D Y p 9 m E 2 Y X Y q t i 6 2 Y r Y s S 5 7 Q 2 9 s d W 1 u N D Q x M C w 0 N D A 5 f S Z x d W 9 0 O y w m c X V v d D t T Z W N 0 a W 9 u M S / Y o 9 i 5 2 Y X Y p 9 m E I N i n 2 Y T Y s 9 m G 2 K k v 2 K f Z h N m G 2 Y j Y u S D Y p 9 m E 2 Y X Y q t i 6 2 Y r Y s S 5 7 Q 2 9 s d W 1 u N D Q x M S w 0 N D E w f S Z x d W 9 0 O y w m c X V v d D t T Z W N 0 a W 9 u M S / Y o 9 i 5 2 Y X Y p 9 m E I N i n 2 Y T Y s 9 m G 2 K k v 2 K f Z h N m G 2 Y j Y u S D Y p 9 m E 2 Y X Y q t i 6 2 Y r Y s S 5 7 Q 2 9 s d W 1 u N D Q x M i w 0 N D E x f S Z x d W 9 0 O y w m c X V v d D t T Z W N 0 a W 9 u M S / Y o 9 i 5 2 Y X Y p 9 m E I N i n 2 Y T Y s 9 m G 2 K k v 2 K f Z h N m G 2 Y j Y u S D Y p 9 m E 2 Y X Y q t i 6 2 Y r Y s S 5 7 Q 2 9 s d W 1 u N D Q x M y w 0 N D E y f S Z x d W 9 0 O y w m c X V v d D t T Z W N 0 a W 9 u M S / Y o 9 i 5 2 Y X Y p 9 m E I N i n 2 Y T Y s 9 m G 2 K k v 2 K f Z h N m G 2 Y j Y u S D Y p 9 m E 2 Y X Y q t i 6 2 Y r Y s S 5 7 Q 2 9 s d W 1 u N D Q x N C w 0 N D E z f S Z x d W 9 0 O y w m c X V v d D t T Z W N 0 a W 9 u M S / Y o 9 i 5 2 Y X Y p 9 m E I N i n 2 Y T Y s 9 m G 2 K k v 2 K f Z h N m G 2 Y j Y u S D Y p 9 m E 2 Y X Y q t i 6 2 Y r Y s S 5 7 Q 2 9 s d W 1 u N D Q x N S w 0 N D E 0 f S Z x d W 9 0 O y w m c X V v d D t T Z W N 0 a W 9 u M S / Y o 9 i 5 2 Y X Y p 9 m E I N i n 2 Y T Y s 9 m G 2 K k v 2 K f Z h N m G 2 Y j Y u S D Y p 9 m E 2 Y X Y q t i 6 2 Y r Y s S 5 7 Q 2 9 s d W 1 u N D Q x N i w 0 N D E 1 f S Z x d W 9 0 O y w m c X V v d D t T Z W N 0 a W 9 u M S / Y o 9 i 5 2 Y X Y p 9 m E I N i n 2 Y T Y s 9 m G 2 K k v 2 K f Z h N m G 2 Y j Y u S D Y p 9 m E 2 Y X Y q t i 6 2 Y r Y s S 5 7 Q 2 9 s d W 1 u N D Q x N y w 0 N D E 2 f S Z x d W 9 0 O y w m c X V v d D t T Z W N 0 a W 9 u M S / Y o 9 i 5 2 Y X Y p 9 m E I N i n 2 Y T Y s 9 m G 2 K k v 2 K f Z h N m G 2 Y j Y u S D Y p 9 m E 2 Y X Y q t i 6 2 Y r Y s S 5 7 Q 2 9 s d W 1 u N D Q x O C w 0 N D E 3 f S Z x d W 9 0 O y w m c X V v d D t T Z W N 0 a W 9 u M S / Y o 9 i 5 2 Y X Y p 9 m E I N i n 2 Y T Y s 9 m G 2 K k v 2 K f Z h N m G 2 Y j Y u S D Y p 9 m E 2 Y X Y q t i 6 2 Y r Y s S 5 7 Q 2 9 s d W 1 u N D Q x O S w 0 N D E 4 f S Z x d W 9 0 O y w m c X V v d D t T Z W N 0 a W 9 u M S / Y o 9 i 5 2 Y X Y p 9 m E I N i n 2 Y T Y s 9 m G 2 K k v 2 K f Z h N m G 2 Y j Y u S D Y p 9 m E 2 Y X Y q t i 6 2 Y r Y s S 5 7 Q 2 9 s d W 1 u N D Q y M C w 0 N D E 5 f S Z x d W 9 0 O y w m c X V v d D t T Z W N 0 a W 9 u M S / Y o 9 i 5 2 Y X Y p 9 m E I N i n 2 Y T Y s 9 m G 2 K k v 2 K f Z h N m G 2 Y j Y u S D Y p 9 m E 2 Y X Y q t i 6 2 Y r Y s S 5 7 Q 2 9 s d W 1 u N D Q y M S w 0 N D I w f S Z x d W 9 0 O y w m c X V v d D t T Z W N 0 a W 9 u M S / Y o 9 i 5 2 Y X Y p 9 m E I N i n 2 Y T Y s 9 m G 2 K k v 2 K f Z h N m G 2 Y j Y u S D Y p 9 m E 2 Y X Y q t i 6 2 Y r Y s S 5 7 Q 2 9 s d W 1 u N D Q y M i w 0 N D I x f S Z x d W 9 0 O y w m c X V v d D t T Z W N 0 a W 9 u M S / Y o 9 i 5 2 Y X Y p 9 m E I N i n 2 Y T Y s 9 m G 2 K k v 2 K f Z h N m G 2 Y j Y u S D Y p 9 m E 2 Y X Y q t i 6 2 Y r Y s S 5 7 Q 2 9 s d W 1 u N D Q y M y w 0 N D I y f S Z x d W 9 0 O y w m c X V v d D t T Z W N 0 a W 9 u M S / Y o 9 i 5 2 Y X Y p 9 m E I N i n 2 Y T Y s 9 m G 2 K k v 2 K f Z h N m G 2 Y j Y u S D Y p 9 m E 2 Y X Y q t i 6 2 Y r Y s S 5 7 Q 2 9 s d W 1 u N D Q y N C w 0 N D I z f S Z x d W 9 0 O y w m c X V v d D t T Z W N 0 a W 9 u M S / Y o 9 i 5 2 Y X Y p 9 m E I N i n 2 Y T Y s 9 m G 2 K k v 2 K f Z h N m G 2 Y j Y u S D Y p 9 m E 2 Y X Y q t i 6 2 Y r Y s S 5 7 Q 2 9 s d W 1 u N D Q y N S w 0 N D I 0 f S Z x d W 9 0 O y w m c X V v d D t T Z W N 0 a W 9 u M S / Y o 9 i 5 2 Y X Y p 9 m E I N i n 2 Y T Y s 9 m G 2 K k v 2 K f Z h N m G 2 Y j Y u S D Y p 9 m E 2 Y X Y q t i 6 2 Y r Y s S 5 7 Q 2 9 s d W 1 u N D Q y N i w 0 N D I 1 f S Z x d W 9 0 O y w m c X V v d D t T Z W N 0 a W 9 u M S / Y o 9 i 5 2 Y X Y p 9 m E I N i n 2 Y T Y s 9 m G 2 K k v 2 K f Z h N m G 2 Y j Y u S D Y p 9 m E 2 Y X Y q t i 6 2 Y r Y s S 5 7 Q 2 9 s d W 1 u N D Q y N y w 0 N D I 2 f S Z x d W 9 0 O y w m c X V v d D t T Z W N 0 a W 9 u M S / Y o 9 i 5 2 Y X Y p 9 m E I N i n 2 Y T Y s 9 m G 2 K k v 2 K f Z h N m G 2 Y j Y u S D Y p 9 m E 2 Y X Y q t i 6 2 Y r Y s S 5 7 Q 2 9 s d W 1 u N D Q y O C w 0 N D I 3 f S Z x d W 9 0 O y w m c X V v d D t T Z W N 0 a W 9 u M S / Y o 9 i 5 2 Y X Y p 9 m E I N i n 2 Y T Y s 9 m G 2 K k v 2 K f Z h N m G 2 Y j Y u S D Y p 9 m E 2 Y X Y q t i 6 2 Y r Y s S 5 7 Q 2 9 s d W 1 u N D Q y O S w 0 N D I 4 f S Z x d W 9 0 O y w m c X V v d D t T Z W N 0 a W 9 u M S / Y o 9 i 5 2 Y X Y p 9 m E I N i n 2 Y T Y s 9 m G 2 K k v 2 K f Z h N m G 2 Y j Y u S D Y p 9 m E 2 Y X Y q t i 6 2 Y r Y s S 5 7 Q 2 9 s d W 1 u N D Q z M C w 0 N D I 5 f S Z x d W 9 0 O y w m c X V v d D t T Z W N 0 a W 9 u M S / Y o 9 i 5 2 Y X Y p 9 m E I N i n 2 Y T Y s 9 m G 2 K k v 2 K f Z h N m G 2 Y j Y u S D Y p 9 m E 2 Y X Y q t i 6 2 Y r Y s S 5 7 Q 2 9 s d W 1 u N D Q z M S w 0 N D M w f S Z x d W 9 0 O y w m c X V v d D t T Z W N 0 a W 9 u M S / Y o 9 i 5 2 Y X Y p 9 m E I N i n 2 Y T Y s 9 m G 2 K k v 2 K f Z h N m G 2 Y j Y u S D Y p 9 m E 2 Y X Y q t i 6 2 Y r Y s S 5 7 Q 2 9 s d W 1 u N D Q z M i w 0 N D M x f S Z x d W 9 0 O y w m c X V v d D t T Z W N 0 a W 9 u M S / Y o 9 i 5 2 Y X Y p 9 m E I N i n 2 Y T Y s 9 m G 2 K k v 2 K f Z h N m G 2 Y j Y u S D Y p 9 m E 2 Y X Y q t i 6 2 Y r Y s S 5 7 Q 2 9 s d W 1 u N D Q z M y w 0 N D M y f S Z x d W 9 0 O y w m c X V v d D t T Z W N 0 a W 9 u M S / Y o 9 i 5 2 Y X Y p 9 m E I N i n 2 Y T Y s 9 m G 2 K k v 2 K f Z h N m G 2 Y j Y u S D Y p 9 m E 2 Y X Y q t i 6 2 Y r Y s S 5 7 Q 2 9 s d W 1 u N D Q z N C w 0 N D M z f S Z x d W 9 0 O y w m c X V v d D t T Z W N 0 a W 9 u M S / Y o 9 i 5 2 Y X Y p 9 m E I N i n 2 Y T Y s 9 m G 2 K k v 2 K f Z h N m G 2 Y j Y u S D Y p 9 m E 2 Y X Y q t i 6 2 Y r Y s S 5 7 Q 2 9 s d W 1 u N D Q z N S w 0 N D M 0 f S Z x d W 9 0 O y w m c X V v d D t T Z W N 0 a W 9 u M S / Y o 9 i 5 2 Y X Y p 9 m E I N i n 2 Y T Y s 9 m G 2 K k v 2 K f Z h N m G 2 Y j Y u S D Y p 9 m E 2 Y X Y q t i 6 2 Y r Y s S 5 7 Q 2 9 s d W 1 u N D Q z N i w 0 N D M 1 f S Z x d W 9 0 O y w m c X V v d D t T Z W N 0 a W 9 u M S / Y o 9 i 5 2 Y X Y p 9 m E I N i n 2 Y T Y s 9 m G 2 K k v 2 K f Z h N m G 2 Y j Y u S D Y p 9 m E 2 Y X Y q t i 6 2 Y r Y s S 5 7 Q 2 9 s d W 1 u N D Q z N y w 0 N D M 2 f S Z x d W 9 0 O y w m c X V v d D t T Z W N 0 a W 9 u M S / Y o 9 i 5 2 Y X Y p 9 m E I N i n 2 Y T Y s 9 m G 2 K k v 2 K f Z h N m G 2 Y j Y u S D Y p 9 m E 2 Y X Y q t i 6 2 Y r Y s S 5 7 Q 2 9 s d W 1 u N D Q z O C w 0 N D M 3 f S Z x d W 9 0 O y w m c X V v d D t T Z W N 0 a W 9 u M S / Y o 9 i 5 2 Y X Y p 9 m E I N i n 2 Y T Y s 9 m G 2 K k v 2 K f Z h N m G 2 Y j Y u S D Y p 9 m E 2 Y X Y q t i 6 2 Y r Y s S 5 7 Q 2 9 s d W 1 u N D Q z O S w 0 N D M 4 f S Z x d W 9 0 O y w m c X V v d D t T Z W N 0 a W 9 u M S / Y o 9 i 5 2 Y X Y p 9 m E I N i n 2 Y T Y s 9 m G 2 K k v 2 K f Z h N m G 2 Y j Y u S D Y p 9 m E 2 Y X Y q t i 6 2 Y r Y s S 5 7 Q 2 9 s d W 1 u N D Q 0 M C w 0 N D M 5 f S Z x d W 9 0 O y w m c X V v d D t T Z W N 0 a W 9 u M S / Y o 9 i 5 2 Y X Y p 9 m E I N i n 2 Y T Y s 9 m G 2 K k v 2 K f Z h N m G 2 Y j Y u S D Y p 9 m E 2 Y X Y q t i 6 2 Y r Y s S 5 7 Q 2 9 s d W 1 u N D Q 0 M S w 0 N D Q w f S Z x d W 9 0 O y w m c X V v d D t T Z W N 0 a W 9 u M S / Y o 9 i 5 2 Y X Y p 9 m E I N i n 2 Y T Y s 9 m G 2 K k v 2 K f Z h N m G 2 Y j Y u S D Y p 9 m E 2 Y X Y q t i 6 2 Y r Y s S 5 7 Q 2 9 s d W 1 u N D Q 0 M i w 0 N D Q x f S Z x d W 9 0 O y w m c X V v d D t T Z W N 0 a W 9 u M S / Y o 9 i 5 2 Y X Y p 9 m E I N i n 2 Y T Y s 9 m G 2 K k v 2 K f Z h N m G 2 Y j Y u S D Y p 9 m E 2 Y X Y q t i 6 2 Y r Y s S 5 7 Q 2 9 s d W 1 u N D Q 0 M y w 0 N D Q y f S Z x d W 9 0 O y w m c X V v d D t T Z W N 0 a W 9 u M S / Y o 9 i 5 2 Y X Y p 9 m E I N i n 2 Y T Y s 9 m G 2 K k v 2 K f Z h N m G 2 Y j Y u S D Y p 9 m E 2 Y X Y q t i 6 2 Y r Y s S 5 7 Q 2 9 s d W 1 u N D Q 0 N C w 0 N D Q z f S Z x d W 9 0 O y w m c X V v d D t T Z W N 0 a W 9 u M S / Y o 9 i 5 2 Y X Y p 9 m E I N i n 2 Y T Y s 9 m G 2 K k v 2 K f Z h N m G 2 Y j Y u S D Y p 9 m E 2 Y X Y q t i 6 2 Y r Y s S 5 7 Q 2 9 s d W 1 u N D Q 0 N S w 0 N D Q 0 f S Z x d W 9 0 O y w m c X V v d D t T Z W N 0 a W 9 u M S / Y o 9 i 5 2 Y X Y p 9 m E I N i n 2 Y T Y s 9 m G 2 K k v 2 K f Z h N m G 2 Y j Y u S D Y p 9 m E 2 Y X Y q t i 6 2 Y r Y s S 5 7 Q 2 9 s d W 1 u N D Q 0 N i w 0 N D Q 1 f S Z x d W 9 0 O y w m c X V v d D t T Z W N 0 a W 9 u M S / Y o 9 i 5 2 Y X Y p 9 m E I N i n 2 Y T Y s 9 m G 2 K k v 2 K f Z h N m G 2 Y j Y u S D Y p 9 m E 2 Y X Y q t i 6 2 Y r Y s S 5 7 Q 2 9 s d W 1 u N D Q 0 N y w 0 N D Q 2 f S Z x d W 9 0 O y w m c X V v d D t T Z W N 0 a W 9 u M S / Y o 9 i 5 2 Y X Y p 9 m E I N i n 2 Y T Y s 9 m G 2 K k v 2 K f Z h N m G 2 Y j Y u S D Y p 9 m E 2 Y X Y q t i 6 2 Y r Y s S 5 7 Q 2 9 s d W 1 u N D Q 0 O C w 0 N D Q 3 f S Z x d W 9 0 O y w m c X V v d D t T Z W N 0 a W 9 u M S / Y o 9 i 5 2 Y X Y p 9 m E I N i n 2 Y T Y s 9 m G 2 K k v 2 K f Z h N m G 2 Y j Y u S D Y p 9 m E 2 Y X Y q t i 6 2 Y r Y s S 5 7 Q 2 9 s d W 1 u N D Q 0 O S w 0 N D Q 4 f S Z x d W 9 0 O y w m c X V v d D t T Z W N 0 a W 9 u M S / Y o 9 i 5 2 Y X Y p 9 m E I N i n 2 Y T Y s 9 m G 2 K k v 2 K f Z h N m G 2 Y j Y u S D Y p 9 m E 2 Y X Y q t i 6 2 Y r Y s S 5 7 Q 2 9 s d W 1 u N D Q 1 M C w 0 N D Q 5 f S Z x d W 9 0 O y w m c X V v d D t T Z W N 0 a W 9 u M S / Y o 9 i 5 2 Y X Y p 9 m E I N i n 2 Y T Y s 9 m G 2 K k v 2 K f Z h N m G 2 Y j Y u S D Y p 9 m E 2 Y X Y q t i 6 2 Y r Y s S 5 7 Q 2 9 s d W 1 u N D Q 1 M S w 0 N D U w f S Z x d W 9 0 O y w m c X V v d D t T Z W N 0 a W 9 u M S / Y o 9 i 5 2 Y X Y p 9 m E I N i n 2 Y T Y s 9 m G 2 K k v 2 K f Z h N m G 2 Y j Y u S D Y p 9 m E 2 Y X Y q t i 6 2 Y r Y s S 5 7 Q 2 9 s d W 1 u N D Q 1 M i w 0 N D U x f S Z x d W 9 0 O y w m c X V v d D t T Z W N 0 a W 9 u M S / Y o 9 i 5 2 Y X Y p 9 m E I N i n 2 Y T Y s 9 m G 2 K k v 2 K f Z h N m G 2 Y j Y u S D Y p 9 m E 2 Y X Y q t i 6 2 Y r Y s S 5 7 Q 2 9 s d W 1 u N D Q 1 M y w 0 N D U y f S Z x d W 9 0 O y w m c X V v d D t T Z W N 0 a W 9 u M S / Y o 9 i 5 2 Y X Y p 9 m E I N i n 2 Y T Y s 9 m G 2 K k v 2 K f Z h N m G 2 Y j Y u S D Y p 9 m E 2 Y X Y q t i 6 2 Y r Y s S 5 7 Q 2 9 s d W 1 u N D Q 1 N C w 0 N D U z f S Z x d W 9 0 O y w m c X V v d D t T Z W N 0 a W 9 u M S / Y o 9 i 5 2 Y X Y p 9 m E I N i n 2 Y T Y s 9 m G 2 K k v 2 K f Z h N m G 2 Y j Y u S D Y p 9 m E 2 Y X Y q t i 6 2 Y r Y s S 5 7 Q 2 9 s d W 1 u N D Q 1 N S w 0 N D U 0 f S Z x d W 9 0 O y w m c X V v d D t T Z W N 0 a W 9 u M S / Y o 9 i 5 2 Y X Y p 9 m E I N i n 2 Y T Y s 9 m G 2 K k v 2 K f Z h N m G 2 Y j Y u S D Y p 9 m E 2 Y X Y q t i 6 2 Y r Y s S 5 7 Q 2 9 s d W 1 u N D Q 1 N i w 0 N D U 1 f S Z x d W 9 0 O y w m c X V v d D t T Z W N 0 a W 9 u M S / Y o 9 i 5 2 Y X Y p 9 m E I N i n 2 Y T Y s 9 m G 2 K k v 2 K f Z h N m G 2 Y j Y u S D Y p 9 m E 2 Y X Y q t i 6 2 Y r Y s S 5 7 Q 2 9 s d W 1 u N D Q 1 N y w 0 N D U 2 f S Z x d W 9 0 O y w m c X V v d D t T Z W N 0 a W 9 u M S / Y o 9 i 5 2 Y X Y p 9 m E I N i n 2 Y T Y s 9 m G 2 K k v 2 K f Z h N m G 2 Y j Y u S D Y p 9 m E 2 Y X Y q t i 6 2 Y r Y s S 5 7 Q 2 9 s d W 1 u N D Q 1 O C w 0 N D U 3 f S Z x d W 9 0 O y w m c X V v d D t T Z W N 0 a W 9 u M S / Y o 9 i 5 2 Y X Y p 9 m E I N i n 2 Y T Y s 9 m G 2 K k v 2 K f Z h N m G 2 Y j Y u S D Y p 9 m E 2 Y X Y q t i 6 2 Y r Y s S 5 7 Q 2 9 s d W 1 u N D Q 1 O S w 0 N D U 4 f S Z x d W 9 0 O y w m c X V v d D t T Z W N 0 a W 9 u M S / Y o 9 i 5 2 Y X Y p 9 m E I N i n 2 Y T Y s 9 m G 2 K k v 2 K f Z h N m G 2 Y j Y u S D Y p 9 m E 2 Y X Y q t i 6 2 Y r Y s S 5 7 Q 2 9 s d W 1 u N D Q 2 M C w 0 N D U 5 f S Z x d W 9 0 O y w m c X V v d D t T Z W N 0 a W 9 u M S / Y o 9 i 5 2 Y X Y p 9 m E I N i n 2 Y T Y s 9 m G 2 K k v 2 K f Z h N m G 2 Y j Y u S D Y p 9 m E 2 Y X Y q t i 6 2 Y r Y s S 5 7 Q 2 9 s d W 1 u N D Q 2 M S w 0 N D Y w f S Z x d W 9 0 O y w m c X V v d D t T Z W N 0 a W 9 u M S / Y o 9 i 5 2 Y X Y p 9 m E I N i n 2 Y T Y s 9 m G 2 K k v 2 K f Z h N m G 2 Y j Y u S D Y p 9 m E 2 Y X Y q t i 6 2 Y r Y s S 5 7 Q 2 9 s d W 1 u N D Q 2 M i w 0 N D Y x f S Z x d W 9 0 O y w m c X V v d D t T Z W N 0 a W 9 u M S / Y o 9 i 5 2 Y X Y p 9 m E I N i n 2 Y T Y s 9 m G 2 K k v 2 K f Z h N m G 2 Y j Y u S D Y p 9 m E 2 Y X Y q t i 6 2 Y r Y s S 5 7 Q 2 9 s d W 1 u N D Q 2 M y w 0 N D Y y f S Z x d W 9 0 O y w m c X V v d D t T Z W N 0 a W 9 u M S / Y o 9 i 5 2 Y X Y p 9 m E I N i n 2 Y T Y s 9 m G 2 K k v 2 K f Z h N m G 2 Y j Y u S D Y p 9 m E 2 Y X Y q t i 6 2 Y r Y s S 5 7 Q 2 9 s d W 1 u N D Q 2 N C w 0 N D Y z f S Z x d W 9 0 O y w m c X V v d D t T Z W N 0 a W 9 u M S / Y o 9 i 5 2 Y X Y p 9 m E I N i n 2 Y T Y s 9 m G 2 K k v 2 K f Z h N m G 2 Y j Y u S D Y p 9 m E 2 Y X Y q t i 6 2 Y r Y s S 5 7 Q 2 9 s d W 1 u N D Q 2 N S w 0 N D Y 0 f S Z x d W 9 0 O y w m c X V v d D t T Z W N 0 a W 9 u M S / Y o 9 i 5 2 Y X Y p 9 m E I N i n 2 Y T Y s 9 m G 2 K k v 2 K f Z h N m G 2 Y j Y u S D Y p 9 m E 2 Y X Y q t i 6 2 Y r Y s S 5 7 Q 2 9 s d W 1 u N D Q 2 N i w 0 N D Y 1 f S Z x d W 9 0 O y w m c X V v d D t T Z W N 0 a W 9 u M S / Y o 9 i 5 2 Y X Y p 9 m E I N i n 2 Y T Y s 9 m G 2 K k v 2 K f Z h N m G 2 Y j Y u S D Y p 9 m E 2 Y X Y q t i 6 2 Y r Y s S 5 7 Q 2 9 s d W 1 u N D Q 2 N y w 0 N D Y 2 f S Z x d W 9 0 O y w m c X V v d D t T Z W N 0 a W 9 u M S / Y o 9 i 5 2 Y X Y p 9 m E I N i n 2 Y T Y s 9 m G 2 K k v 2 K f Z h N m G 2 Y j Y u S D Y p 9 m E 2 Y X Y q t i 6 2 Y r Y s S 5 7 Q 2 9 s d W 1 u N D Q 2 O C w 0 N D Y 3 f S Z x d W 9 0 O y w m c X V v d D t T Z W N 0 a W 9 u M S / Y o 9 i 5 2 Y X Y p 9 m E I N i n 2 Y T Y s 9 m G 2 K k v 2 K f Z h N m G 2 Y j Y u S D Y p 9 m E 2 Y X Y q t i 6 2 Y r Y s S 5 7 Q 2 9 s d W 1 u N D Q 2 O S w 0 N D Y 4 f S Z x d W 9 0 O y w m c X V v d D t T Z W N 0 a W 9 u M S / Y o 9 i 5 2 Y X Y p 9 m E I N i n 2 Y T Y s 9 m G 2 K k v 2 K f Z h N m G 2 Y j Y u S D Y p 9 m E 2 Y X Y q t i 6 2 Y r Y s S 5 7 Q 2 9 s d W 1 u N D Q 3 M C w 0 N D Y 5 f S Z x d W 9 0 O y w m c X V v d D t T Z W N 0 a W 9 u M S / Y o 9 i 5 2 Y X Y p 9 m E I N i n 2 Y T Y s 9 m G 2 K k v 2 K f Z h N m G 2 Y j Y u S D Y p 9 m E 2 Y X Y q t i 6 2 Y r Y s S 5 7 Q 2 9 s d W 1 u N D Q 3 M S w 0 N D c w f S Z x d W 9 0 O y w m c X V v d D t T Z W N 0 a W 9 u M S / Y o 9 i 5 2 Y X Y p 9 m E I N i n 2 Y T Y s 9 m G 2 K k v 2 K f Z h N m G 2 Y j Y u S D Y p 9 m E 2 Y X Y q t i 6 2 Y r Y s S 5 7 Q 2 9 s d W 1 u N D Q 3 M i w 0 N D c x f S Z x d W 9 0 O y w m c X V v d D t T Z W N 0 a W 9 u M S / Y o 9 i 5 2 Y X Y p 9 m E I N i n 2 Y T Y s 9 m G 2 K k v 2 K f Z h N m G 2 Y j Y u S D Y p 9 m E 2 Y X Y q t i 6 2 Y r Y s S 5 7 Q 2 9 s d W 1 u N D Q 3 M y w 0 N D c y f S Z x d W 9 0 O y w m c X V v d D t T Z W N 0 a W 9 u M S / Y o 9 i 5 2 Y X Y p 9 m E I N i n 2 Y T Y s 9 m G 2 K k v 2 K f Z h N m G 2 Y j Y u S D Y p 9 m E 2 Y X Y q t i 6 2 Y r Y s S 5 7 Q 2 9 s d W 1 u N D Q 3 N C w 0 N D c z f S Z x d W 9 0 O y w m c X V v d D t T Z W N 0 a W 9 u M S / Y o 9 i 5 2 Y X Y p 9 m E I N i n 2 Y T Y s 9 m G 2 K k v 2 K f Z h N m G 2 Y j Y u S D Y p 9 m E 2 Y X Y q t i 6 2 Y r Y s S 5 7 Q 2 9 s d W 1 u N D Q 3 N S w 0 N D c 0 f S Z x d W 9 0 O y w m c X V v d D t T Z W N 0 a W 9 u M S / Y o 9 i 5 2 Y X Y p 9 m E I N i n 2 Y T Y s 9 m G 2 K k v 2 K f Z h N m G 2 Y j Y u S D Y p 9 m E 2 Y X Y q t i 6 2 Y r Y s S 5 7 Q 2 9 s d W 1 u N D Q 3 N i w 0 N D c 1 f S Z x d W 9 0 O y w m c X V v d D t T Z W N 0 a W 9 u M S / Y o 9 i 5 2 Y X Y p 9 m E I N i n 2 Y T Y s 9 m G 2 K k v 2 K f Z h N m G 2 Y j Y u S D Y p 9 m E 2 Y X Y q t i 6 2 Y r Y s S 5 7 Q 2 9 s d W 1 u N D Q 3 N y w 0 N D c 2 f S Z x d W 9 0 O y w m c X V v d D t T Z W N 0 a W 9 u M S / Y o 9 i 5 2 Y X Y p 9 m E I N i n 2 Y T Y s 9 m G 2 K k v 2 K f Z h N m G 2 Y j Y u S D Y p 9 m E 2 Y X Y q t i 6 2 Y r Y s S 5 7 Q 2 9 s d W 1 u N D Q 3 O C w 0 N D c 3 f S Z x d W 9 0 O y w m c X V v d D t T Z W N 0 a W 9 u M S / Y o 9 i 5 2 Y X Y p 9 m E I N i n 2 Y T Y s 9 m G 2 K k v 2 K f Z h N m G 2 Y j Y u S D Y p 9 m E 2 Y X Y q t i 6 2 Y r Y s S 5 7 Q 2 9 s d W 1 u N D Q 3 O S w 0 N D c 4 f S Z x d W 9 0 O y w m c X V v d D t T Z W N 0 a W 9 u M S / Y o 9 i 5 2 Y X Y p 9 m E I N i n 2 Y T Y s 9 m G 2 K k v 2 K f Z h N m G 2 Y j Y u S D Y p 9 m E 2 Y X Y q t i 6 2 Y r Y s S 5 7 Q 2 9 s d W 1 u N D Q 4 M C w 0 N D c 5 f S Z x d W 9 0 O y w m c X V v d D t T Z W N 0 a W 9 u M S / Y o 9 i 5 2 Y X Y p 9 m E I N i n 2 Y T Y s 9 m G 2 K k v 2 K f Z h N m G 2 Y j Y u S D Y p 9 m E 2 Y X Y q t i 6 2 Y r Y s S 5 7 Q 2 9 s d W 1 u N D Q 4 M S w 0 N D g w f S Z x d W 9 0 O y w m c X V v d D t T Z W N 0 a W 9 u M S / Y o 9 i 5 2 Y X Y p 9 m E I N i n 2 Y T Y s 9 m G 2 K k v 2 K f Z h N m G 2 Y j Y u S D Y p 9 m E 2 Y X Y q t i 6 2 Y r Y s S 5 7 Q 2 9 s d W 1 u N D Q 4 M i w 0 N D g x f S Z x d W 9 0 O y w m c X V v d D t T Z W N 0 a W 9 u M S / Y o 9 i 5 2 Y X Y p 9 m E I N i n 2 Y T Y s 9 m G 2 K k v 2 K f Z h N m G 2 Y j Y u S D Y p 9 m E 2 Y X Y q t i 6 2 Y r Y s S 5 7 Q 2 9 s d W 1 u N D Q 4 M y w 0 N D g y f S Z x d W 9 0 O y w m c X V v d D t T Z W N 0 a W 9 u M S / Y o 9 i 5 2 Y X Y p 9 m E I N i n 2 Y T Y s 9 m G 2 K k v 2 K f Z h N m G 2 Y j Y u S D Y p 9 m E 2 Y X Y q t i 6 2 Y r Y s S 5 7 Q 2 9 s d W 1 u N D Q 4 N C w 0 N D g z f S Z x d W 9 0 O y w m c X V v d D t T Z W N 0 a W 9 u M S / Y o 9 i 5 2 Y X Y p 9 m E I N i n 2 Y T Y s 9 m G 2 K k v 2 K f Z h N m G 2 Y j Y u S D Y p 9 m E 2 Y X Y q t i 6 2 Y r Y s S 5 7 Q 2 9 s d W 1 u N D Q 4 N S w 0 N D g 0 f S Z x d W 9 0 O y w m c X V v d D t T Z W N 0 a W 9 u M S / Y o 9 i 5 2 Y X Y p 9 m E I N i n 2 Y T Y s 9 m G 2 K k v 2 K f Z h N m G 2 Y j Y u S D Y p 9 m E 2 Y X Y q t i 6 2 Y r Y s S 5 7 Q 2 9 s d W 1 u N D Q 4 N i w 0 N D g 1 f S Z x d W 9 0 O y w m c X V v d D t T Z W N 0 a W 9 u M S / Y o 9 i 5 2 Y X Y p 9 m E I N i n 2 Y T Y s 9 m G 2 K k v 2 K f Z h N m G 2 Y j Y u S D Y p 9 m E 2 Y X Y q t i 6 2 Y r Y s S 5 7 Q 2 9 s d W 1 u N D Q 4 N y w 0 N D g 2 f S Z x d W 9 0 O y w m c X V v d D t T Z W N 0 a W 9 u M S / Y o 9 i 5 2 Y X Y p 9 m E I N i n 2 Y T Y s 9 m G 2 K k v 2 K f Z h N m G 2 Y j Y u S D Y p 9 m E 2 Y X Y q t i 6 2 Y r Y s S 5 7 Q 2 9 s d W 1 u N D Q 4 O C w 0 N D g 3 f S Z x d W 9 0 O y w m c X V v d D t T Z W N 0 a W 9 u M S / Y o 9 i 5 2 Y X Y p 9 m E I N i n 2 Y T Y s 9 m G 2 K k v 2 K f Z h N m G 2 Y j Y u S D Y p 9 m E 2 Y X Y q t i 6 2 Y r Y s S 5 7 Q 2 9 s d W 1 u N D Q 4 O S w 0 N D g 4 f S Z x d W 9 0 O y w m c X V v d D t T Z W N 0 a W 9 u M S / Y o 9 i 5 2 Y X Y p 9 m E I N i n 2 Y T Y s 9 m G 2 K k v 2 K f Z h N m G 2 Y j Y u S D Y p 9 m E 2 Y X Y q t i 6 2 Y r Y s S 5 7 Q 2 9 s d W 1 u N D Q 5 M C w 0 N D g 5 f S Z x d W 9 0 O y w m c X V v d D t T Z W N 0 a W 9 u M S / Y o 9 i 5 2 Y X Y p 9 m E I N i n 2 Y T Y s 9 m G 2 K k v 2 K f Z h N m G 2 Y j Y u S D Y p 9 m E 2 Y X Y q t i 6 2 Y r Y s S 5 7 Q 2 9 s d W 1 u N D Q 5 M S w 0 N D k w f S Z x d W 9 0 O y w m c X V v d D t T Z W N 0 a W 9 u M S / Y o 9 i 5 2 Y X Y p 9 m E I N i n 2 Y T Y s 9 m G 2 K k v 2 K f Z h N m G 2 Y j Y u S D Y p 9 m E 2 Y X Y q t i 6 2 Y r Y s S 5 7 Q 2 9 s d W 1 u N D Q 5 M i w 0 N D k x f S Z x d W 9 0 O y w m c X V v d D t T Z W N 0 a W 9 u M S / Y o 9 i 5 2 Y X Y p 9 m E I N i n 2 Y T Y s 9 m G 2 K k v 2 K f Z h N m G 2 Y j Y u S D Y p 9 m E 2 Y X Y q t i 6 2 Y r Y s S 5 7 Q 2 9 s d W 1 u N D Q 5 M y w 0 N D k y f S Z x d W 9 0 O y w m c X V v d D t T Z W N 0 a W 9 u M S / Y o 9 i 5 2 Y X Y p 9 m E I N i n 2 Y T Y s 9 m G 2 K k v 2 K f Z h N m G 2 Y j Y u S D Y p 9 m E 2 Y X Y q t i 6 2 Y r Y s S 5 7 Q 2 9 s d W 1 u N D Q 5 N C w 0 N D k z f S Z x d W 9 0 O y w m c X V v d D t T Z W N 0 a W 9 u M S / Y o 9 i 5 2 Y X Y p 9 m E I N i n 2 Y T Y s 9 m G 2 K k v 2 K f Z h N m G 2 Y j Y u S D Y p 9 m E 2 Y X Y q t i 6 2 Y r Y s S 5 7 Q 2 9 s d W 1 u N D Q 5 N S w 0 N D k 0 f S Z x d W 9 0 O y w m c X V v d D t T Z W N 0 a W 9 u M S / Y o 9 i 5 2 Y X Y p 9 m E I N i n 2 Y T Y s 9 m G 2 K k v 2 K f Z h N m G 2 Y j Y u S D Y p 9 m E 2 Y X Y q t i 6 2 Y r Y s S 5 7 Q 2 9 s d W 1 u N D Q 5 N i w 0 N D k 1 f S Z x d W 9 0 O y w m c X V v d D t T Z W N 0 a W 9 u M S / Y o 9 i 5 2 Y X Y p 9 m E I N i n 2 Y T Y s 9 m G 2 K k v 2 K f Z h N m G 2 Y j Y u S D Y p 9 m E 2 Y X Y q t i 6 2 Y r Y s S 5 7 Q 2 9 s d W 1 u N D Q 5 N y w 0 N D k 2 f S Z x d W 9 0 O y w m c X V v d D t T Z W N 0 a W 9 u M S / Y o 9 i 5 2 Y X Y p 9 m E I N i n 2 Y T Y s 9 m G 2 K k v 2 K f Z h N m G 2 Y j Y u S D Y p 9 m E 2 Y X Y q t i 6 2 Y r Y s S 5 7 Q 2 9 s d W 1 u N D Q 5 O C w 0 N D k 3 f S Z x d W 9 0 O y w m c X V v d D t T Z W N 0 a W 9 u M S / Y o 9 i 5 2 Y X Y p 9 m E I N i n 2 Y T Y s 9 m G 2 K k v 2 K f Z h N m G 2 Y j Y u S D Y p 9 m E 2 Y X Y q t i 6 2 Y r Y s S 5 7 Q 2 9 s d W 1 u N D Q 5 O S w 0 N D k 4 f S Z x d W 9 0 O y w m c X V v d D t T Z W N 0 a W 9 u M S / Y o 9 i 5 2 Y X Y p 9 m E I N i n 2 Y T Y s 9 m G 2 K k v 2 K f Z h N m G 2 Y j Y u S D Y p 9 m E 2 Y X Y q t i 6 2 Y r Y s S 5 7 Q 2 9 s d W 1 u N D U w M C w 0 N D k 5 f S Z x d W 9 0 O y w m c X V v d D t T Z W N 0 a W 9 u M S / Y o 9 i 5 2 Y X Y p 9 m E I N i n 2 Y T Y s 9 m G 2 K k v 2 K f Z h N m G 2 Y j Y u S D Y p 9 m E 2 Y X Y q t i 6 2 Y r Y s S 5 7 Q 2 9 s d W 1 u N D U w M S w 0 N T A w f S Z x d W 9 0 O y w m c X V v d D t T Z W N 0 a W 9 u M S / Y o 9 i 5 2 Y X Y p 9 m E I N i n 2 Y T Y s 9 m G 2 K k v 2 K f Z h N m G 2 Y j Y u S D Y p 9 m E 2 Y X Y q t i 6 2 Y r Y s S 5 7 Q 2 9 s d W 1 u N D U w M i w 0 N T A x f S Z x d W 9 0 O y w m c X V v d D t T Z W N 0 a W 9 u M S / Y o 9 i 5 2 Y X Y p 9 m E I N i n 2 Y T Y s 9 m G 2 K k v 2 K f Z h N m G 2 Y j Y u S D Y p 9 m E 2 Y X Y q t i 6 2 Y r Y s S 5 7 Q 2 9 s d W 1 u N D U w M y w 0 N T A y f S Z x d W 9 0 O y w m c X V v d D t T Z W N 0 a W 9 u M S / Y o 9 i 5 2 Y X Y p 9 m E I N i n 2 Y T Y s 9 m G 2 K k v 2 K f Z h N m G 2 Y j Y u S D Y p 9 m E 2 Y X Y q t i 6 2 Y r Y s S 5 7 Q 2 9 s d W 1 u N D U w N C w 0 N T A z f S Z x d W 9 0 O y w m c X V v d D t T Z W N 0 a W 9 u M S / Y o 9 i 5 2 Y X Y p 9 m E I N i n 2 Y T Y s 9 m G 2 K k v 2 K f Z h N m G 2 Y j Y u S D Y p 9 m E 2 Y X Y q t i 6 2 Y r Y s S 5 7 Q 2 9 s d W 1 u N D U w N S w 0 N T A 0 f S Z x d W 9 0 O y w m c X V v d D t T Z W N 0 a W 9 u M S / Y o 9 i 5 2 Y X Y p 9 m E I N i n 2 Y T Y s 9 m G 2 K k v 2 K f Z h N m G 2 Y j Y u S D Y p 9 m E 2 Y X Y q t i 6 2 Y r Y s S 5 7 Q 2 9 s d W 1 u N D U w N i w 0 N T A 1 f S Z x d W 9 0 O y w m c X V v d D t T Z W N 0 a W 9 u M S / Y o 9 i 5 2 Y X Y p 9 m E I N i n 2 Y T Y s 9 m G 2 K k v 2 K f Z h N m G 2 Y j Y u S D Y p 9 m E 2 Y X Y q t i 6 2 Y r Y s S 5 7 Q 2 9 s d W 1 u N D U w N y w 0 N T A 2 f S Z x d W 9 0 O y w m c X V v d D t T Z W N 0 a W 9 u M S / Y o 9 i 5 2 Y X Y p 9 m E I N i n 2 Y T Y s 9 m G 2 K k v 2 K f Z h N m G 2 Y j Y u S D Y p 9 m E 2 Y X Y q t i 6 2 Y r Y s S 5 7 Q 2 9 s d W 1 u N D U w O C w 0 N T A 3 f S Z x d W 9 0 O y w m c X V v d D t T Z W N 0 a W 9 u M S / Y o 9 i 5 2 Y X Y p 9 m E I N i n 2 Y T Y s 9 m G 2 K k v 2 K f Z h N m G 2 Y j Y u S D Y p 9 m E 2 Y X Y q t i 6 2 Y r Y s S 5 7 Q 2 9 s d W 1 u N D U w O S w 0 N T A 4 f S Z x d W 9 0 O y w m c X V v d D t T Z W N 0 a W 9 u M S / Y o 9 i 5 2 Y X Y p 9 m E I N i n 2 Y T Y s 9 m G 2 K k v 2 K f Z h N m G 2 Y j Y u S D Y p 9 m E 2 Y X Y q t i 6 2 Y r Y s S 5 7 Q 2 9 s d W 1 u N D U x M C w 0 N T A 5 f S Z x d W 9 0 O y w m c X V v d D t T Z W N 0 a W 9 u M S / Y o 9 i 5 2 Y X Y p 9 m E I N i n 2 Y T Y s 9 m G 2 K k v 2 K f Z h N m G 2 Y j Y u S D Y p 9 m E 2 Y X Y q t i 6 2 Y r Y s S 5 7 Q 2 9 s d W 1 u N D U x M S w 0 N T E w f S Z x d W 9 0 O y w m c X V v d D t T Z W N 0 a W 9 u M S / Y o 9 i 5 2 Y X Y p 9 m E I N i n 2 Y T Y s 9 m G 2 K k v 2 K f Z h N m G 2 Y j Y u S D Y p 9 m E 2 Y X Y q t i 6 2 Y r Y s S 5 7 Q 2 9 s d W 1 u N D U x M i w 0 N T E x f S Z x d W 9 0 O y w m c X V v d D t T Z W N 0 a W 9 u M S / Y o 9 i 5 2 Y X Y p 9 m E I N i n 2 Y T Y s 9 m G 2 K k v 2 K f Z h N m G 2 Y j Y u S D Y p 9 m E 2 Y X Y q t i 6 2 Y r Y s S 5 7 Q 2 9 s d W 1 u N D U x M y w 0 N T E y f S Z x d W 9 0 O y w m c X V v d D t T Z W N 0 a W 9 u M S / Y o 9 i 5 2 Y X Y p 9 m E I N i n 2 Y T Y s 9 m G 2 K k v 2 K f Z h N m G 2 Y j Y u S D Y p 9 m E 2 Y X Y q t i 6 2 Y r Y s S 5 7 Q 2 9 s d W 1 u N D U x N C w 0 N T E z f S Z x d W 9 0 O y w m c X V v d D t T Z W N 0 a W 9 u M S / Y o 9 i 5 2 Y X Y p 9 m E I N i n 2 Y T Y s 9 m G 2 K k v 2 K f Z h N m G 2 Y j Y u S D Y p 9 m E 2 Y X Y q t i 6 2 Y r Y s S 5 7 Q 2 9 s d W 1 u N D U x N S w 0 N T E 0 f S Z x d W 9 0 O y w m c X V v d D t T Z W N 0 a W 9 u M S / Y o 9 i 5 2 Y X Y p 9 m E I N i n 2 Y T Y s 9 m G 2 K k v 2 K f Z h N m G 2 Y j Y u S D Y p 9 m E 2 Y X Y q t i 6 2 Y r Y s S 5 7 Q 2 9 s d W 1 u N D U x N i w 0 N T E 1 f S Z x d W 9 0 O y w m c X V v d D t T Z W N 0 a W 9 u M S / Y o 9 i 5 2 Y X Y p 9 m E I N i n 2 Y T Y s 9 m G 2 K k v 2 K f Z h N m G 2 Y j Y u S D Y p 9 m E 2 Y X Y q t i 6 2 Y r Y s S 5 7 Q 2 9 s d W 1 u N D U x N y w 0 N T E 2 f S Z x d W 9 0 O y w m c X V v d D t T Z W N 0 a W 9 u M S / Y o 9 i 5 2 Y X Y p 9 m E I N i n 2 Y T Y s 9 m G 2 K k v 2 K f Z h N m G 2 Y j Y u S D Y p 9 m E 2 Y X Y q t i 6 2 Y r Y s S 5 7 Q 2 9 s d W 1 u N D U x O C w 0 N T E 3 f S Z x d W 9 0 O y w m c X V v d D t T Z W N 0 a W 9 u M S / Y o 9 i 5 2 Y X Y p 9 m E I N i n 2 Y T Y s 9 m G 2 K k v 2 K f Z h N m G 2 Y j Y u S D Y p 9 m E 2 Y X Y q t i 6 2 Y r Y s S 5 7 Q 2 9 s d W 1 u N D U x O S w 0 N T E 4 f S Z x d W 9 0 O y w m c X V v d D t T Z W N 0 a W 9 u M S / Y o 9 i 5 2 Y X Y p 9 m E I N i n 2 Y T Y s 9 m G 2 K k v 2 K f Z h N m G 2 Y j Y u S D Y p 9 m E 2 Y X Y q t i 6 2 Y r Y s S 5 7 Q 2 9 s d W 1 u N D U y M C w 0 N T E 5 f S Z x d W 9 0 O y w m c X V v d D t T Z W N 0 a W 9 u M S / Y o 9 i 5 2 Y X Y p 9 m E I N i n 2 Y T Y s 9 m G 2 K k v 2 K f Z h N m G 2 Y j Y u S D Y p 9 m E 2 Y X Y q t i 6 2 Y r Y s S 5 7 Q 2 9 s d W 1 u N D U y M S w 0 N T I w f S Z x d W 9 0 O y w m c X V v d D t T Z W N 0 a W 9 u M S / Y o 9 i 5 2 Y X Y p 9 m E I N i n 2 Y T Y s 9 m G 2 K k v 2 K f Z h N m G 2 Y j Y u S D Y p 9 m E 2 Y X Y q t i 6 2 Y r Y s S 5 7 Q 2 9 s d W 1 u N D U y M i w 0 N T I x f S Z x d W 9 0 O y w m c X V v d D t T Z W N 0 a W 9 u M S / Y o 9 i 5 2 Y X Y p 9 m E I N i n 2 Y T Y s 9 m G 2 K k v 2 K f Z h N m G 2 Y j Y u S D Y p 9 m E 2 Y X Y q t i 6 2 Y r Y s S 5 7 Q 2 9 s d W 1 u N D U y M y w 0 N T I y f S Z x d W 9 0 O y w m c X V v d D t T Z W N 0 a W 9 u M S / Y o 9 i 5 2 Y X Y p 9 m E I N i n 2 Y T Y s 9 m G 2 K k v 2 K f Z h N m G 2 Y j Y u S D Y p 9 m E 2 Y X Y q t i 6 2 Y r Y s S 5 7 Q 2 9 s d W 1 u N D U y N C w 0 N T I z f S Z x d W 9 0 O y w m c X V v d D t T Z W N 0 a W 9 u M S / Y o 9 i 5 2 Y X Y p 9 m E I N i n 2 Y T Y s 9 m G 2 K k v 2 K f Z h N m G 2 Y j Y u S D Y p 9 m E 2 Y X Y q t i 6 2 Y r Y s S 5 7 Q 2 9 s d W 1 u N D U y N S w 0 N T I 0 f S Z x d W 9 0 O y w m c X V v d D t T Z W N 0 a W 9 u M S / Y o 9 i 5 2 Y X Y p 9 m E I N i n 2 Y T Y s 9 m G 2 K k v 2 K f Z h N m G 2 Y j Y u S D Y p 9 m E 2 Y X Y q t i 6 2 Y r Y s S 5 7 Q 2 9 s d W 1 u N D U y N i w 0 N T I 1 f S Z x d W 9 0 O y w m c X V v d D t T Z W N 0 a W 9 u M S / Y o 9 i 5 2 Y X Y p 9 m E I N i n 2 Y T Y s 9 m G 2 K k v 2 K f Z h N m G 2 Y j Y u S D Y p 9 m E 2 Y X Y q t i 6 2 Y r Y s S 5 7 Q 2 9 s d W 1 u N D U y N y w 0 N T I 2 f S Z x d W 9 0 O y w m c X V v d D t T Z W N 0 a W 9 u M S / Y o 9 i 5 2 Y X Y p 9 m E I N i n 2 Y T Y s 9 m G 2 K k v 2 K f Z h N m G 2 Y j Y u S D Y p 9 m E 2 Y X Y q t i 6 2 Y r Y s S 5 7 Q 2 9 s d W 1 u N D U y O C w 0 N T I 3 f S Z x d W 9 0 O y w m c X V v d D t T Z W N 0 a W 9 u M S / Y o 9 i 5 2 Y X Y p 9 m E I N i n 2 Y T Y s 9 m G 2 K k v 2 K f Z h N m G 2 Y j Y u S D Y p 9 m E 2 Y X Y q t i 6 2 Y r Y s S 5 7 Q 2 9 s d W 1 u N D U y O S w 0 N T I 4 f S Z x d W 9 0 O y w m c X V v d D t T Z W N 0 a W 9 u M S / Y o 9 i 5 2 Y X Y p 9 m E I N i n 2 Y T Y s 9 m G 2 K k v 2 K f Z h N m G 2 Y j Y u S D Y p 9 m E 2 Y X Y q t i 6 2 Y r Y s S 5 7 Q 2 9 s d W 1 u N D U z M C w 0 N T I 5 f S Z x d W 9 0 O y w m c X V v d D t T Z W N 0 a W 9 u M S / Y o 9 i 5 2 Y X Y p 9 m E I N i n 2 Y T Y s 9 m G 2 K k v 2 K f Z h N m G 2 Y j Y u S D Y p 9 m E 2 Y X Y q t i 6 2 Y r Y s S 5 7 Q 2 9 s d W 1 u N D U z M S w 0 N T M w f S Z x d W 9 0 O y w m c X V v d D t T Z W N 0 a W 9 u M S / Y o 9 i 5 2 Y X Y p 9 m E I N i n 2 Y T Y s 9 m G 2 K k v 2 K f Z h N m G 2 Y j Y u S D Y p 9 m E 2 Y X Y q t i 6 2 Y r Y s S 5 7 Q 2 9 s d W 1 u N D U z M i w 0 N T M x f S Z x d W 9 0 O y w m c X V v d D t T Z W N 0 a W 9 u M S / Y o 9 i 5 2 Y X Y p 9 m E I N i n 2 Y T Y s 9 m G 2 K k v 2 K f Z h N m G 2 Y j Y u S D Y p 9 m E 2 Y X Y q t i 6 2 Y r Y s S 5 7 Q 2 9 s d W 1 u N D U z M y w 0 N T M y f S Z x d W 9 0 O y w m c X V v d D t T Z W N 0 a W 9 u M S / Y o 9 i 5 2 Y X Y p 9 m E I N i n 2 Y T Y s 9 m G 2 K k v 2 K f Z h N m G 2 Y j Y u S D Y p 9 m E 2 Y X Y q t i 6 2 Y r Y s S 5 7 Q 2 9 s d W 1 u N D U z N C w 0 N T M z f S Z x d W 9 0 O y w m c X V v d D t T Z W N 0 a W 9 u M S / Y o 9 i 5 2 Y X Y p 9 m E I N i n 2 Y T Y s 9 m G 2 K k v 2 K f Z h N m G 2 Y j Y u S D Y p 9 m E 2 Y X Y q t i 6 2 Y r Y s S 5 7 Q 2 9 s d W 1 u N D U z N S w 0 N T M 0 f S Z x d W 9 0 O y w m c X V v d D t T Z W N 0 a W 9 u M S / Y o 9 i 5 2 Y X Y p 9 m E I N i n 2 Y T Y s 9 m G 2 K k v 2 K f Z h N m G 2 Y j Y u S D Y p 9 m E 2 Y X Y q t i 6 2 Y r Y s S 5 7 Q 2 9 s d W 1 u N D U z N i w 0 N T M 1 f S Z x d W 9 0 O y w m c X V v d D t T Z W N 0 a W 9 u M S / Y o 9 i 5 2 Y X Y p 9 m E I N i n 2 Y T Y s 9 m G 2 K k v 2 K f Z h N m G 2 Y j Y u S D Y p 9 m E 2 Y X Y q t i 6 2 Y r Y s S 5 7 Q 2 9 s d W 1 u N D U z N y w 0 N T M 2 f S Z x d W 9 0 O y w m c X V v d D t T Z W N 0 a W 9 u M S / Y o 9 i 5 2 Y X Y p 9 m E I N i n 2 Y T Y s 9 m G 2 K k v 2 K f Z h N m G 2 Y j Y u S D Y p 9 m E 2 Y X Y q t i 6 2 Y r Y s S 5 7 Q 2 9 s d W 1 u N D U z O C w 0 N T M 3 f S Z x d W 9 0 O y w m c X V v d D t T Z W N 0 a W 9 u M S / Y o 9 i 5 2 Y X Y p 9 m E I N i n 2 Y T Y s 9 m G 2 K k v 2 K f Z h N m G 2 Y j Y u S D Y p 9 m E 2 Y X Y q t i 6 2 Y r Y s S 5 7 Q 2 9 s d W 1 u N D U z O S w 0 N T M 4 f S Z x d W 9 0 O y w m c X V v d D t T Z W N 0 a W 9 u M S / Y o 9 i 5 2 Y X Y p 9 m E I N i n 2 Y T Y s 9 m G 2 K k v 2 K f Z h N m G 2 Y j Y u S D Y p 9 m E 2 Y X Y q t i 6 2 Y r Y s S 5 7 Q 2 9 s d W 1 u N D U 0 M C w 0 N T M 5 f S Z x d W 9 0 O y w m c X V v d D t T Z W N 0 a W 9 u M S / Y o 9 i 5 2 Y X Y p 9 m E I N i n 2 Y T Y s 9 m G 2 K k v 2 K f Z h N m G 2 Y j Y u S D Y p 9 m E 2 Y X Y q t i 6 2 Y r Y s S 5 7 Q 2 9 s d W 1 u N D U 0 M S w 0 N T Q w f S Z x d W 9 0 O y w m c X V v d D t T Z W N 0 a W 9 u M S / Y o 9 i 5 2 Y X Y p 9 m E I N i n 2 Y T Y s 9 m G 2 K k v 2 K f Z h N m G 2 Y j Y u S D Y p 9 m E 2 Y X Y q t i 6 2 Y r Y s S 5 7 Q 2 9 s d W 1 u N D U 0 M i w 0 N T Q x f S Z x d W 9 0 O y w m c X V v d D t T Z W N 0 a W 9 u M S / Y o 9 i 5 2 Y X Y p 9 m E I N i n 2 Y T Y s 9 m G 2 K k v 2 K f Z h N m G 2 Y j Y u S D Y p 9 m E 2 Y X Y q t i 6 2 Y r Y s S 5 7 Q 2 9 s d W 1 u N D U 0 M y w 0 N T Q y f S Z x d W 9 0 O y w m c X V v d D t T Z W N 0 a W 9 u M S / Y o 9 i 5 2 Y X Y p 9 m E I N i n 2 Y T Y s 9 m G 2 K k v 2 K f Z h N m G 2 Y j Y u S D Y p 9 m E 2 Y X Y q t i 6 2 Y r Y s S 5 7 Q 2 9 s d W 1 u N D U 0 N C w 0 N T Q z f S Z x d W 9 0 O y w m c X V v d D t T Z W N 0 a W 9 u M S / Y o 9 i 5 2 Y X Y p 9 m E I N i n 2 Y T Y s 9 m G 2 K k v 2 K f Z h N m G 2 Y j Y u S D Y p 9 m E 2 Y X Y q t i 6 2 Y r Y s S 5 7 Q 2 9 s d W 1 u N D U 0 N S w 0 N T Q 0 f S Z x d W 9 0 O y w m c X V v d D t T Z W N 0 a W 9 u M S / Y o 9 i 5 2 Y X Y p 9 m E I N i n 2 Y T Y s 9 m G 2 K k v 2 K f Z h N m G 2 Y j Y u S D Y p 9 m E 2 Y X Y q t i 6 2 Y r Y s S 5 7 Q 2 9 s d W 1 u N D U 0 N i w 0 N T Q 1 f S Z x d W 9 0 O y w m c X V v d D t T Z W N 0 a W 9 u M S / Y o 9 i 5 2 Y X Y p 9 m E I N i n 2 Y T Y s 9 m G 2 K k v 2 K f Z h N m G 2 Y j Y u S D Y p 9 m E 2 Y X Y q t i 6 2 Y r Y s S 5 7 Q 2 9 s d W 1 u N D U 0 N y w 0 N T Q 2 f S Z x d W 9 0 O y w m c X V v d D t T Z W N 0 a W 9 u M S / Y o 9 i 5 2 Y X Y p 9 m E I N i n 2 Y T Y s 9 m G 2 K k v 2 K f Z h N m G 2 Y j Y u S D Y p 9 m E 2 Y X Y q t i 6 2 Y r Y s S 5 7 Q 2 9 s d W 1 u N D U 0 O C w 0 N T Q 3 f S Z x d W 9 0 O y w m c X V v d D t T Z W N 0 a W 9 u M S / Y o 9 i 5 2 Y X Y p 9 m E I N i n 2 Y T Y s 9 m G 2 K k v 2 K f Z h N m G 2 Y j Y u S D Y p 9 m E 2 Y X Y q t i 6 2 Y r Y s S 5 7 Q 2 9 s d W 1 u N D U 0 O S w 0 N T Q 4 f S Z x d W 9 0 O y w m c X V v d D t T Z W N 0 a W 9 u M S / Y o 9 i 5 2 Y X Y p 9 m E I N i n 2 Y T Y s 9 m G 2 K k v 2 K f Z h N m G 2 Y j Y u S D Y p 9 m E 2 Y X Y q t i 6 2 Y r Y s S 5 7 Q 2 9 s d W 1 u N D U 1 M C w 0 N T Q 5 f S Z x d W 9 0 O y w m c X V v d D t T Z W N 0 a W 9 u M S / Y o 9 i 5 2 Y X Y p 9 m E I N i n 2 Y T Y s 9 m G 2 K k v 2 K f Z h N m G 2 Y j Y u S D Y p 9 m E 2 Y X Y q t i 6 2 Y r Y s S 5 7 Q 2 9 s d W 1 u N D U 1 M S w 0 N T U w f S Z x d W 9 0 O y w m c X V v d D t T Z W N 0 a W 9 u M S / Y o 9 i 5 2 Y X Y p 9 m E I N i n 2 Y T Y s 9 m G 2 K k v 2 K f Z h N m G 2 Y j Y u S D Y p 9 m E 2 Y X Y q t i 6 2 Y r Y s S 5 7 Q 2 9 s d W 1 u N D U 1 M i w 0 N T U x f S Z x d W 9 0 O y w m c X V v d D t T Z W N 0 a W 9 u M S / Y o 9 i 5 2 Y X Y p 9 m E I N i n 2 Y T Y s 9 m G 2 K k v 2 K f Z h N m G 2 Y j Y u S D Y p 9 m E 2 Y X Y q t i 6 2 Y r Y s S 5 7 Q 2 9 s d W 1 u N D U 1 M y w 0 N T U y f S Z x d W 9 0 O y w m c X V v d D t T Z W N 0 a W 9 u M S / Y o 9 i 5 2 Y X Y p 9 m E I N i n 2 Y T Y s 9 m G 2 K k v 2 K f Z h N m G 2 Y j Y u S D Y p 9 m E 2 Y X Y q t i 6 2 Y r Y s S 5 7 Q 2 9 s d W 1 u N D U 1 N C w 0 N T U z f S Z x d W 9 0 O y w m c X V v d D t T Z W N 0 a W 9 u M S / Y o 9 i 5 2 Y X Y p 9 m E I N i n 2 Y T Y s 9 m G 2 K k v 2 K f Z h N m G 2 Y j Y u S D Y p 9 m E 2 Y X Y q t i 6 2 Y r Y s S 5 7 Q 2 9 s d W 1 u N D U 1 N S w 0 N T U 0 f S Z x d W 9 0 O y w m c X V v d D t T Z W N 0 a W 9 u M S / Y o 9 i 5 2 Y X Y p 9 m E I N i n 2 Y T Y s 9 m G 2 K k v 2 K f Z h N m G 2 Y j Y u S D Y p 9 m E 2 Y X Y q t i 6 2 Y r Y s S 5 7 Q 2 9 s d W 1 u N D U 1 N i w 0 N T U 1 f S Z x d W 9 0 O y w m c X V v d D t T Z W N 0 a W 9 u M S / Y o 9 i 5 2 Y X Y p 9 m E I N i n 2 Y T Y s 9 m G 2 K k v 2 K f Z h N m G 2 Y j Y u S D Y p 9 m E 2 Y X Y q t i 6 2 Y r Y s S 5 7 Q 2 9 s d W 1 u N D U 1 N y w 0 N T U 2 f S Z x d W 9 0 O y w m c X V v d D t T Z W N 0 a W 9 u M S / Y o 9 i 5 2 Y X Y p 9 m E I N i n 2 Y T Y s 9 m G 2 K k v 2 K f Z h N m G 2 Y j Y u S D Y p 9 m E 2 Y X Y q t i 6 2 Y r Y s S 5 7 Q 2 9 s d W 1 u N D U 1 O C w 0 N T U 3 f S Z x d W 9 0 O y w m c X V v d D t T Z W N 0 a W 9 u M S / Y o 9 i 5 2 Y X Y p 9 m E I N i n 2 Y T Y s 9 m G 2 K k v 2 K f Z h N m G 2 Y j Y u S D Y p 9 m E 2 Y X Y q t i 6 2 Y r Y s S 5 7 Q 2 9 s d W 1 u N D U 1 O S w 0 N T U 4 f S Z x d W 9 0 O y w m c X V v d D t T Z W N 0 a W 9 u M S / Y o 9 i 5 2 Y X Y p 9 m E I N i n 2 Y T Y s 9 m G 2 K k v 2 K f Z h N m G 2 Y j Y u S D Y p 9 m E 2 Y X Y q t i 6 2 Y r Y s S 5 7 Q 2 9 s d W 1 u N D U 2 M C w 0 N T U 5 f S Z x d W 9 0 O y w m c X V v d D t T Z W N 0 a W 9 u M S / Y o 9 i 5 2 Y X Y p 9 m E I N i n 2 Y T Y s 9 m G 2 K k v 2 K f Z h N m G 2 Y j Y u S D Y p 9 m E 2 Y X Y q t i 6 2 Y r Y s S 5 7 Q 2 9 s d W 1 u N D U 2 M S w 0 N T Y w f S Z x d W 9 0 O y w m c X V v d D t T Z W N 0 a W 9 u M S / Y o 9 i 5 2 Y X Y p 9 m E I N i n 2 Y T Y s 9 m G 2 K k v 2 K f Z h N m G 2 Y j Y u S D Y p 9 m E 2 Y X Y q t i 6 2 Y r Y s S 5 7 Q 2 9 s d W 1 u N D U 2 M i w 0 N T Y x f S Z x d W 9 0 O y w m c X V v d D t T Z W N 0 a W 9 u M S / Y o 9 i 5 2 Y X Y p 9 m E I N i n 2 Y T Y s 9 m G 2 K k v 2 K f Z h N m G 2 Y j Y u S D Y p 9 m E 2 Y X Y q t i 6 2 Y r Y s S 5 7 Q 2 9 s d W 1 u N D U 2 M y w 0 N T Y y f S Z x d W 9 0 O y w m c X V v d D t T Z W N 0 a W 9 u M S / Y o 9 i 5 2 Y X Y p 9 m E I N i n 2 Y T Y s 9 m G 2 K k v 2 K f Z h N m G 2 Y j Y u S D Y p 9 m E 2 Y X Y q t i 6 2 Y r Y s S 5 7 Q 2 9 s d W 1 u N D U 2 N C w 0 N T Y z f S Z x d W 9 0 O y w m c X V v d D t T Z W N 0 a W 9 u M S / Y o 9 i 5 2 Y X Y p 9 m E I N i n 2 Y T Y s 9 m G 2 K k v 2 K f Z h N m G 2 Y j Y u S D Y p 9 m E 2 Y X Y q t i 6 2 Y r Y s S 5 7 Q 2 9 s d W 1 u N D U 2 N S w 0 N T Y 0 f S Z x d W 9 0 O y w m c X V v d D t T Z W N 0 a W 9 u M S / Y o 9 i 5 2 Y X Y p 9 m E I N i n 2 Y T Y s 9 m G 2 K k v 2 K f Z h N m G 2 Y j Y u S D Y p 9 m E 2 Y X Y q t i 6 2 Y r Y s S 5 7 Q 2 9 s d W 1 u N D U 2 N i w 0 N T Y 1 f S Z x d W 9 0 O y w m c X V v d D t T Z W N 0 a W 9 u M S / Y o 9 i 5 2 Y X Y p 9 m E I N i n 2 Y T Y s 9 m G 2 K k v 2 K f Z h N m G 2 Y j Y u S D Y p 9 m E 2 Y X Y q t i 6 2 Y r Y s S 5 7 Q 2 9 s d W 1 u N D U 2 N y w 0 N T Y 2 f S Z x d W 9 0 O y w m c X V v d D t T Z W N 0 a W 9 u M S / Y o 9 i 5 2 Y X Y p 9 m E I N i n 2 Y T Y s 9 m G 2 K k v 2 K f Z h N m G 2 Y j Y u S D Y p 9 m E 2 Y X Y q t i 6 2 Y r Y s S 5 7 Q 2 9 s d W 1 u N D U 2 O C w 0 N T Y 3 f S Z x d W 9 0 O y w m c X V v d D t T Z W N 0 a W 9 u M S / Y o 9 i 5 2 Y X Y p 9 m E I N i n 2 Y T Y s 9 m G 2 K k v 2 K f Z h N m G 2 Y j Y u S D Y p 9 m E 2 Y X Y q t i 6 2 Y r Y s S 5 7 Q 2 9 s d W 1 u N D U 2 O S w 0 N T Y 4 f S Z x d W 9 0 O y w m c X V v d D t T Z W N 0 a W 9 u M S / Y o 9 i 5 2 Y X Y p 9 m E I N i n 2 Y T Y s 9 m G 2 K k v 2 K f Z h N m G 2 Y j Y u S D Y p 9 m E 2 Y X Y q t i 6 2 Y r Y s S 5 7 Q 2 9 s d W 1 u N D U 3 M C w 0 N T Y 5 f S Z x d W 9 0 O y w m c X V v d D t T Z W N 0 a W 9 u M S / Y o 9 i 5 2 Y X Y p 9 m E I N i n 2 Y T Y s 9 m G 2 K k v 2 K f Z h N m G 2 Y j Y u S D Y p 9 m E 2 Y X Y q t i 6 2 Y r Y s S 5 7 Q 2 9 s d W 1 u N D U 3 M S w 0 N T c w f S Z x d W 9 0 O y w m c X V v d D t T Z W N 0 a W 9 u M S / Y o 9 i 5 2 Y X Y p 9 m E I N i n 2 Y T Y s 9 m G 2 K k v 2 K f Z h N m G 2 Y j Y u S D Y p 9 m E 2 Y X Y q t i 6 2 Y r Y s S 5 7 Q 2 9 s d W 1 u N D U 3 M i w 0 N T c x f S Z x d W 9 0 O y w m c X V v d D t T Z W N 0 a W 9 u M S / Y o 9 i 5 2 Y X Y p 9 m E I N i n 2 Y T Y s 9 m G 2 K k v 2 K f Z h N m G 2 Y j Y u S D Y p 9 m E 2 Y X Y q t i 6 2 Y r Y s S 5 7 Q 2 9 s d W 1 u N D U 3 M y w 0 N T c y f S Z x d W 9 0 O y w m c X V v d D t T Z W N 0 a W 9 u M S / Y o 9 i 5 2 Y X Y p 9 m E I N i n 2 Y T Y s 9 m G 2 K k v 2 K f Z h N m G 2 Y j Y u S D Y p 9 m E 2 Y X Y q t i 6 2 Y r Y s S 5 7 Q 2 9 s d W 1 u N D U 3 N C w 0 N T c z f S Z x d W 9 0 O y w m c X V v d D t T Z W N 0 a W 9 u M S / Y o 9 i 5 2 Y X Y p 9 m E I N i n 2 Y T Y s 9 m G 2 K k v 2 K f Z h N m G 2 Y j Y u S D Y p 9 m E 2 Y X Y q t i 6 2 Y r Y s S 5 7 Q 2 9 s d W 1 u N D U 3 N S w 0 N T c 0 f S Z x d W 9 0 O y w m c X V v d D t T Z W N 0 a W 9 u M S / Y o 9 i 5 2 Y X Y p 9 m E I N i n 2 Y T Y s 9 m G 2 K k v 2 K f Z h N m G 2 Y j Y u S D Y p 9 m E 2 Y X Y q t i 6 2 Y r Y s S 5 7 Q 2 9 s d W 1 u N D U 3 N i w 0 N T c 1 f S Z x d W 9 0 O y w m c X V v d D t T Z W N 0 a W 9 u M S / Y o 9 i 5 2 Y X Y p 9 m E I N i n 2 Y T Y s 9 m G 2 K k v 2 K f Z h N m G 2 Y j Y u S D Y p 9 m E 2 Y X Y q t i 6 2 Y r Y s S 5 7 Q 2 9 s d W 1 u N D U 3 N y w 0 N T c 2 f S Z x d W 9 0 O y w m c X V v d D t T Z W N 0 a W 9 u M S / Y o 9 i 5 2 Y X Y p 9 m E I N i n 2 Y T Y s 9 m G 2 K k v 2 K f Z h N m G 2 Y j Y u S D Y p 9 m E 2 Y X Y q t i 6 2 Y r Y s S 5 7 Q 2 9 s d W 1 u N D U 3 O C w 0 N T c 3 f S Z x d W 9 0 O y w m c X V v d D t T Z W N 0 a W 9 u M S / Y o 9 i 5 2 Y X Y p 9 m E I N i n 2 Y T Y s 9 m G 2 K k v 2 K f Z h N m G 2 Y j Y u S D Y p 9 m E 2 Y X Y q t i 6 2 Y r Y s S 5 7 Q 2 9 s d W 1 u N D U 3 O S w 0 N T c 4 f S Z x d W 9 0 O y w m c X V v d D t T Z W N 0 a W 9 u M S / Y o 9 i 5 2 Y X Y p 9 m E I N i n 2 Y T Y s 9 m G 2 K k v 2 K f Z h N m G 2 Y j Y u S D Y p 9 m E 2 Y X Y q t i 6 2 Y r Y s S 5 7 Q 2 9 s d W 1 u N D U 4 M C w 0 N T c 5 f S Z x d W 9 0 O y w m c X V v d D t T Z W N 0 a W 9 u M S / Y o 9 i 5 2 Y X Y p 9 m E I N i n 2 Y T Y s 9 m G 2 K k v 2 K f Z h N m G 2 Y j Y u S D Y p 9 m E 2 Y X Y q t i 6 2 Y r Y s S 5 7 Q 2 9 s d W 1 u N D U 4 M S w 0 N T g w f S Z x d W 9 0 O y w m c X V v d D t T Z W N 0 a W 9 u M S / Y o 9 i 5 2 Y X Y p 9 m E I N i n 2 Y T Y s 9 m G 2 K k v 2 K f Z h N m G 2 Y j Y u S D Y p 9 m E 2 Y X Y q t i 6 2 Y r Y s S 5 7 Q 2 9 s d W 1 u N D U 4 M i w 0 N T g x f S Z x d W 9 0 O y w m c X V v d D t T Z W N 0 a W 9 u M S / Y o 9 i 5 2 Y X Y p 9 m E I N i n 2 Y T Y s 9 m G 2 K k v 2 K f Z h N m G 2 Y j Y u S D Y p 9 m E 2 Y X Y q t i 6 2 Y r Y s S 5 7 Q 2 9 s d W 1 u N D U 4 M y w 0 N T g y f S Z x d W 9 0 O y w m c X V v d D t T Z W N 0 a W 9 u M S / Y o 9 i 5 2 Y X Y p 9 m E I N i n 2 Y T Y s 9 m G 2 K k v 2 K f Z h N m G 2 Y j Y u S D Y p 9 m E 2 Y X Y q t i 6 2 Y r Y s S 5 7 Q 2 9 s d W 1 u N D U 4 N C w 0 N T g z f S Z x d W 9 0 O y w m c X V v d D t T Z W N 0 a W 9 u M S / Y o 9 i 5 2 Y X Y p 9 m E I N i n 2 Y T Y s 9 m G 2 K k v 2 K f Z h N m G 2 Y j Y u S D Y p 9 m E 2 Y X Y q t i 6 2 Y r Y s S 5 7 Q 2 9 s d W 1 u N D U 4 N S w 0 N T g 0 f S Z x d W 9 0 O y w m c X V v d D t T Z W N 0 a W 9 u M S / Y o 9 i 5 2 Y X Y p 9 m E I N i n 2 Y T Y s 9 m G 2 K k v 2 K f Z h N m G 2 Y j Y u S D Y p 9 m E 2 Y X Y q t i 6 2 Y r Y s S 5 7 Q 2 9 s d W 1 u N D U 4 N i w 0 N T g 1 f S Z x d W 9 0 O y w m c X V v d D t T Z W N 0 a W 9 u M S / Y o 9 i 5 2 Y X Y p 9 m E I N i n 2 Y T Y s 9 m G 2 K k v 2 K f Z h N m G 2 Y j Y u S D Y p 9 m E 2 Y X Y q t i 6 2 Y r Y s S 5 7 Q 2 9 s d W 1 u N D U 4 N y w 0 N T g 2 f S Z x d W 9 0 O y w m c X V v d D t T Z W N 0 a W 9 u M S / Y o 9 i 5 2 Y X Y p 9 m E I N i n 2 Y T Y s 9 m G 2 K k v 2 K f Z h N m G 2 Y j Y u S D Y p 9 m E 2 Y X Y q t i 6 2 Y r Y s S 5 7 Q 2 9 s d W 1 u N D U 4 O C w 0 N T g 3 f S Z x d W 9 0 O y w m c X V v d D t T Z W N 0 a W 9 u M S / Y o 9 i 5 2 Y X Y p 9 m E I N i n 2 Y T Y s 9 m G 2 K k v 2 K f Z h N m G 2 Y j Y u S D Y p 9 m E 2 Y X Y q t i 6 2 Y r Y s S 5 7 Q 2 9 s d W 1 u N D U 4 O S w 0 N T g 4 f S Z x d W 9 0 O y w m c X V v d D t T Z W N 0 a W 9 u M S / Y o 9 i 5 2 Y X Y p 9 m E I N i n 2 Y T Y s 9 m G 2 K k v 2 K f Z h N m G 2 Y j Y u S D Y p 9 m E 2 Y X Y q t i 6 2 Y r Y s S 5 7 Q 2 9 s d W 1 u N D U 5 M C w 0 N T g 5 f S Z x d W 9 0 O y w m c X V v d D t T Z W N 0 a W 9 u M S / Y o 9 i 5 2 Y X Y p 9 m E I N i n 2 Y T Y s 9 m G 2 K k v 2 K f Z h N m G 2 Y j Y u S D Y p 9 m E 2 Y X Y q t i 6 2 Y r Y s S 5 7 Q 2 9 s d W 1 u N D U 5 M S w 0 N T k w f S Z x d W 9 0 O y w m c X V v d D t T Z W N 0 a W 9 u M S / Y o 9 i 5 2 Y X Y p 9 m E I N i n 2 Y T Y s 9 m G 2 K k v 2 K f Z h N m G 2 Y j Y u S D Y p 9 m E 2 Y X Y q t i 6 2 Y r Y s S 5 7 Q 2 9 s d W 1 u N D U 5 M i w 0 N T k x f S Z x d W 9 0 O y w m c X V v d D t T Z W N 0 a W 9 u M S / Y o 9 i 5 2 Y X Y p 9 m E I N i n 2 Y T Y s 9 m G 2 K k v 2 K f Z h N m G 2 Y j Y u S D Y p 9 m E 2 Y X Y q t i 6 2 Y r Y s S 5 7 Q 2 9 s d W 1 u N D U 5 M y w 0 N T k y f S Z x d W 9 0 O y w m c X V v d D t T Z W N 0 a W 9 u M S / Y o 9 i 5 2 Y X Y p 9 m E I N i n 2 Y T Y s 9 m G 2 K k v 2 K f Z h N m G 2 Y j Y u S D Y p 9 m E 2 Y X Y q t i 6 2 Y r Y s S 5 7 Q 2 9 s d W 1 u N D U 5 N C w 0 N T k z f S Z x d W 9 0 O y w m c X V v d D t T Z W N 0 a W 9 u M S / Y o 9 i 5 2 Y X Y p 9 m E I N i n 2 Y T Y s 9 m G 2 K k v 2 K f Z h N m G 2 Y j Y u S D Y p 9 m E 2 Y X Y q t i 6 2 Y r Y s S 5 7 Q 2 9 s d W 1 u N D U 5 N S w 0 N T k 0 f S Z x d W 9 0 O y w m c X V v d D t T Z W N 0 a W 9 u M S / Y o 9 i 5 2 Y X Y p 9 m E I N i n 2 Y T Y s 9 m G 2 K k v 2 K f Z h N m G 2 Y j Y u S D Y p 9 m E 2 Y X Y q t i 6 2 Y r Y s S 5 7 Q 2 9 s d W 1 u N D U 5 N i w 0 N T k 1 f S Z x d W 9 0 O y w m c X V v d D t T Z W N 0 a W 9 u M S / Y o 9 i 5 2 Y X Y p 9 m E I N i n 2 Y T Y s 9 m G 2 K k v 2 K f Z h N m G 2 Y j Y u S D Y p 9 m E 2 Y X Y q t i 6 2 Y r Y s S 5 7 Q 2 9 s d W 1 u N D U 5 N y w 0 N T k 2 f S Z x d W 9 0 O y w m c X V v d D t T Z W N 0 a W 9 u M S / Y o 9 i 5 2 Y X Y p 9 m E I N i n 2 Y T Y s 9 m G 2 K k v 2 K f Z h N m G 2 Y j Y u S D Y p 9 m E 2 Y X Y q t i 6 2 Y r Y s S 5 7 Q 2 9 s d W 1 u N D U 5 O C w 0 N T k 3 f S Z x d W 9 0 O y w m c X V v d D t T Z W N 0 a W 9 u M S / Y o 9 i 5 2 Y X Y p 9 m E I N i n 2 Y T Y s 9 m G 2 K k v 2 K f Z h N m G 2 Y j Y u S D Y p 9 m E 2 Y X Y q t i 6 2 Y r Y s S 5 7 Q 2 9 s d W 1 u N D U 5 O S w 0 N T k 4 f S Z x d W 9 0 O y w m c X V v d D t T Z W N 0 a W 9 u M S / Y o 9 i 5 2 Y X Y p 9 m E I N i n 2 Y T Y s 9 m G 2 K k v 2 K f Z h N m G 2 Y j Y u S D Y p 9 m E 2 Y X Y q t i 6 2 Y r Y s S 5 7 Q 2 9 s d W 1 u N D Y w M C w 0 N T k 5 f S Z x d W 9 0 O y w m c X V v d D t T Z W N 0 a W 9 u M S / Y o 9 i 5 2 Y X Y p 9 m E I N i n 2 Y T Y s 9 m G 2 K k v 2 K f Z h N m G 2 Y j Y u S D Y p 9 m E 2 Y X Y q t i 6 2 Y r Y s S 5 7 Q 2 9 s d W 1 u N D Y w M S w 0 N j A w f S Z x d W 9 0 O y w m c X V v d D t T Z W N 0 a W 9 u M S / Y o 9 i 5 2 Y X Y p 9 m E I N i n 2 Y T Y s 9 m G 2 K k v 2 K f Z h N m G 2 Y j Y u S D Y p 9 m E 2 Y X Y q t i 6 2 Y r Y s S 5 7 Q 2 9 s d W 1 u N D Y w M i w 0 N j A x f S Z x d W 9 0 O y w m c X V v d D t T Z W N 0 a W 9 u M S / Y o 9 i 5 2 Y X Y p 9 m E I N i n 2 Y T Y s 9 m G 2 K k v 2 K f Z h N m G 2 Y j Y u S D Y p 9 m E 2 Y X Y q t i 6 2 Y r Y s S 5 7 Q 2 9 s d W 1 u N D Y w M y w 0 N j A y f S Z x d W 9 0 O y w m c X V v d D t T Z W N 0 a W 9 u M S / Y o 9 i 5 2 Y X Y p 9 m E I N i n 2 Y T Y s 9 m G 2 K k v 2 K f Z h N m G 2 Y j Y u S D Y p 9 m E 2 Y X Y q t i 6 2 Y r Y s S 5 7 Q 2 9 s d W 1 u N D Y w N C w 0 N j A z f S Z x d W 9 0 O y w m c X V v d D t T Z W N 0 a W 9 u M S / Y o 9 i 5 2 Y X Y p 9 m E I N i n 2 Y T Y s 9 m G 2 K k v 2 K f Z h N m G 2 Y j Y u S D Y p 9 m E 2 Y X Y q t i 6 2 Y r Y s S 5 7 Q 2 9 s d W 1 u N D Y w N S w 0 N j A 0 f S Z x d W 9 0 O y w m c X V v d D t T Z W N 0 a W 9 u M S / Y o 9 i 5 2 Y X Y p 9 m E I N i n 2 Y T Y s 9 m G 2 K k v 2 K f Z h N m G 2 Y j Y u S D Y p 9 m E 2 Y X Y q t i 6 2 Y r Y s S 5 7 Q 2 9 s d W 1 u N D Y w N i w 0 N j A 1 f S Z x d W 9 0 O y w m c X V v d D t T Z W N 0 a W 9 u M S / Y o 9 i 5 2 Y X Y p 9 m E I N i n 2 Y T Y s 9 m G 2 K k v 2 K f Z h N m G 2 Y j Y u S D Y p 9 m E 2 Y X Y q t i 6 2 Y r Y s S 5 7 Q 2 9 s d W 1 u N D Y w N y w 0 N j A 2 f S Z x d W 9 0 O y w m c X V v d D t T Z W N 0 a W 9 u M S / Y o 9 i 5 2 Y X Y p 9 m E I N i n 2 Y T Y s 9 m G 2 K k v 2 K f Z h N m G 2 Y j Y u S D Y p 9 m E 2 Y X Y q t i 6 2 Y r Y s S 5 7 Q 2 9 s d W 1 u N D Y w O C w 0 N j A 3 f S Z x d W 9 0 O y w m c X V v d D t T Z W N 0 a W 9 u M S / Y o 9 i 5 2 Y X Y p 9 m E I N i n 2 Y T Y s 9 m G 2 K k v 2 K f Z h N m G 2 Y j Y u S D Y p 9 m E 2 Y X Y q t i 6 2 Y r Y s S 5 7 Q 2 9 s d W 1 u N D Y w O S w 0 N j A 4 f S Z x d W 9 0 O y w m c X V v d D t T Z W N 0 a W 9 u M S / Y o 9 i 5 2 Y X Y p 9 m E I N i n 2 Y T Y s 9 m G 2 K k v 2 K f Z h N m G 2 Y j Y u S D Y p 9 m E 2 Y X Y q t i 6 2 Y r Y s S 5 7 Q 2 9 s d W 1 u N D Y x M C w 0 N j A 5 f S Z x d W 9 0 O y w m c X V v d D t T Z W N 0 a W 9 u M S / Y o 9 i 5 2 Y X Y p 9 m E I N i n 2 Y T Y s 9 m G 2 K k v 2 K f Z h N m G 2 Y j Y u S D Y p 9 m E 2 Y X Y q t i 6 2 Y r Y s S 5 7 Q 2 9 s d W 1 u N D Y x M S w 0 N j E w f S Z x d W 9 0 O y w m c X V v d D t T Z W N 0 a W 9 u M S / Y o 9 i 5 2 Y X Y p 9 m E I N i n 2 Y T Y s 9 m G 2 K k v 2 K f Z h N m G 2 Y j Y u S D Y p 9 m E 2 Y X Y q t i 6 2 Y r Y s S 5 7 Q 2 9 s d W 1 u N D Y x M i w 0 N j E x f S Z x d W 9 0 O y w m c X V v d D t T Z W N 0 a W 9 u M S / Y o 9 i 5 2 Y X Y p 9 m E I N i n 2 Y T Y s 9 m G 2 K k v 2 K f Z h N m G 2 Y j Y u S D Y p 9 m E 2 Y X Y q t i 6 2 Y r Y s S 5 7 Q 2 9 s d W 1 u N D Y x M y w 0 N j E y f S Z x d W 9 0 O y w m c X V v d D t T Z W N 0 a W 9 u M S / Y o 9 i 5 2 Y X Y p 9 m E I N i n 2 Y T Y s 9 m G 2 K k v 2 K f Z h N m G 2 Y j Y u S D Y p 9 m E 2 Y X Y q t i 6 2 Y r Y s S 5 7 Q 2 9 s d W 1 u N D Y x N C w 0 N j E z f S Z x d W 9 0 O y w m c X V v d D t T Z W N 0 a W 9 u M S / Y o 9 i 5 2 Y X Y p 9 m E I N i n 2 Y T Y s 9 m G 2 K k v 2 K f Z h N m G 2 Y j Y u S D Y p 9 m E 2 Y X Y q t i 6 2 Y r Y s S 5 7 Q 2 9 s d W 1 u N D Y x N S w 0 N j E 0 f S Z x d W 9 0 O y w m c X V v d D t T Z W N 0 a W 9 u M S / Y o 9 i 5 2 Y X Y p 9 m E I N i n 2 Y T Y s 9 m G 2 K k v 2 K f Z h N m G 2 Y j Y u S D Y p 9 m E 2 Y X Y q t i 6 2 Y r Y s S 5 7 Q 2 9 s d W 1 u N D Y x N i w 0 N j E 1 f S Z x d W 9 0 O y w m c X V v d D t T Z W N 0 a W 9 u M S / Y o 9 i 5 2 Y X Y p 9 m E I N i n 2 Y T Y s 9 m G 2 K k v 2 K f Z h N m G 2 Y j Y u S D Y p 9 m E 2 Y X Y q t i 6 2 Y r Y s S 5 7 Q 2 9 s d W 1 u N D Y x N y w 0 N j E 2 f S Z x d W 9 0 O y w m c X V v d D t T Z W N 0 a W 9 u M S / Y o 9 i 5 2 Y X Y p 9 m E I N i n 2 Y T Y s 9 m G 2 K k v 2 K f Z h N m G 2 Y j Y u S D Y p 9 m E 2 Y X Y q t i 6 2 Y r Y s S 5 7 Q 2 9 s d W 1 u N D Y x O C w 0 N j E 3 f S Z x d W 9 0 O y w m c X V v d D t T Z W N 0 a W 9 u M S / Y o 9 i 5 2 Y X Y p 9 m E I N i n 2 Y T Y s 9 m G 2 K k v 2 K f Z h N m G 2 Y j Y u S D Y p 9 m E 2 Y X Y q t i 6 2 Y r Y s S 5 7 Q 2 9 s d W 1 u N D Y x O S w 0 N j E 4 f S Z x d W 9 0 O y w m c X V v d D t T Z W N 0 a W 9 u M S / Y o 9 i 5 2 Y X Y p 9 m E I N i n 2 Y T Y s 9 m G 2 K k v 2 K f Z h N m G 2 Y j Y u S D Y p 9 m E 2 Y X Y q t i 6 2 Y r Y s S 5 7 Q 2 9 s d W 1 u N D Y y M C w 0 N j E 5 f S Z x d W 9 0 O y w m c X V v d D t T Z W N 0 a W 9 u M S / Y o 9 i 5 2 Y X Y p 9 m E I N i n 2 Y T Y s 9 m G 2 K k v 2 K f Z h N m G 2 Y j Y u S D Y p 9 m E 2 Y X Y q t i 6 2 Y r Y s S 5 7 Q 2 9 s d W 1 u N D Y y M S w 0 N j I w f S Z x d W 9 0 O y w m c X V v d D t T Z W N 0 a W 9 u M S / Y o 9 i 5 2 Y X Y p 9 m E I N i n 2 Y T Y s 9 m G 2 K k v 2 K f Z h N m G 2 Y j Y u S D Y p 9 m E 2 Y X Y q t i 6 2 Y r Y s S 5 7 Q 2 9 s d W 1 u N D Y y M i w 0 N j I x f S Z x d W 9 0 O y w m c X V v d D t T Z W N 0 a W 9 u M S / Y o 9 i 5 2 Y X Y p 9 m E I N i n 2 Y T Y s 9 m G 2 K k v 2 K f Z h N m G 2 Y j Y u S D Y p 9 m E 2 Y X Y q t i 6 2 Y r Y s S 5 7 Q 2 9 s d W 1 u N D Y y M y w 0 N j I y f S Z x d W 9 0 O y w m c X V v d D t T Z W N 0 a W 9 u M S / Y o 9 i 5 2 Y X Y p 9 m E I N i n 2 Y T Y s 9 m G 2 K k v 2 K f Z h N m G 2 Y j Y u S D Y p 9 m E 2 Y X Y q t i 6 2 Y r Y s S 5 7 Q 2 9 s d W 1 u N D Y y N C w 0 N j I z f S Z x d W 9 0 O y w m c X V v d D t T Z W N 0 a W 9 u M S / Y o 9 i 5 2 Y X Y p 9 m E I N i n 2 Y T Y s 9 m G 2 K k v 2 K f Z h N m G 2 Y j Y u S D Y p 9 m E 2 Y X Y q t i 6 2 Y r Y s S 5 7 Q 2 9 s d W 1 u N D Y y N S w 0 N j I 0 f S Z x d W 9 0 O y w m c X V v d D t T Z W N 0 a W 9 u M S / Y o 9 i 5 2 Y X Y p 9 m E I N i n 2 Y T Y s 9 m G 2 K k v 2 K f Z h N m G 2 Y j Y u S D Y p 9 m E 2 Y X Y q t i 6 2 Y r Y s S 5 7 Q 2 9 s d W 1 u N D Y y N i w 0 N j I 1 f S Z x d W 9 0 O y w m c X V v d D t T Z W N 0 a W 9 u M S / Y o 9 i 5 2 Y X Y p 9 m E I N i n 2 Y T Y s 9 m G 2 K k v 2 K f Z h N m G 2 Y j Y u S D Y p 9 m E 2 Y X Y q t i 6 2 Y r Y s S 5 7 Q 2 9 s d W 1 u N D Y y N y w 0 N j I 2 f S Z x d W 9 0 O y w m c X V v d D t T Z W N 0 a W 9 u M S / Y o 9 i 5 2 Y X Y p 9 m E I N i n 2 Y T Y s 9 m G 2 K k v 2 K f Z h N m G 2 Y j Y u S D Y p 9 m E 2 Y X Y q t i 6 2 Y r Y s S 5 7 Q 2 9 s d W 1 u N D Y y O C w 0 N j I 3 f S Z x d W 9 0 O y w m c X V v d D t T Z W N 0 a W 9 u M S / Y o 9 i 5 2 Y X Y p 9 m E I N i n 2 Y T Y s 9 m G 2 K k v 2 K f Z h N m G 2 Y j Y u S D Y p 9 m E 2 Y X Y q t i 6 2 Y r Y s S 5 7 Q 2 9 s d W 1 u N D Y y O S w 0 N j I 4 f S Z x d W 9 0 O y w m c X V v d D t T Z W N 0 a W 9 u M S / Y o 9 i 5 2 Y X Y p 9 m E I N i n 2 Y T Y s 9 m G 2 K k v 2 K f Z h N m G 2 Y j Y u S D Y p 9 m E 2 Y X Y q t i 6 2 Y r Y s S 5 7 Q 2 9 s d W 1 u N D Y z M C w 0 N j I 5 f S Z x d W 9 0 O y w m c X V v d D t T Z W N 0 a W 9 u M S / Y o 9 i 5 2 Y X Y p 9 m E I N i n 2 Y T Y s 9 m G 2 K k v 2 K f Z h N m G 2 Y j Y u S D Y p 9 m E 2 Y X Y q t i 6 2 Y r Y s S 5 7 Q 2 9 s d W 1 u N D Y z M S w 0 N j M w f S Z x d W 9 0 O y w m c X V v d D t T Z W N 0 a W 9 u M S / Y o 9 i 5 2 Y X Y p 9 m E I N i n 2 Y T Y s 9 m G 2 K k v 2 K f Z h N m G 2 Y j Y u S D Y p 9 m E 2 Y X Y q t i 6 2 Y r Y s S 5 7 Q 2 9 s d W 1 u N D Y z M i w 0 N j M x f S Z x d W 9 0 O y w m c X V v d D t T Z W N 0 a W 9 u M S / Y o 9 i 5 2 Y X Y p 9 m E I N i n 2 Y T Y s 9 m G 2 K k v 2 K f Z h N m G 2 Y j Y u S D Y p 9 m E 2 Y X Y q t i 6 2 Y r Y s S 5 7 Q 2 9 s d W 1 u N D Y z M y w 0 N j M y f S Z x d W 9 0 O y w m c X V v d D t T Z W N 0 a W 9 u M S / Y o 9 i 5 2 Y X Y p 9 m E I N i n 2 Y T Y s 9 m G 2 K k v 2 K f Z h N m G 2 Y j Y u S D Y p 9 m E 2 Y X Y q t i 6 2 Y r Y s S 5 7 Q 2 9 s d W 1 u N D Y z N C w 0 N j M z f S Z x d W 9 0 O y w m c X V v d D t T Z W N 0 a W 9 u M S / Y o 9 i 5 2 Y X Y p 9 m E I N i n 2 Y T Y s 9 m G 2 K k v 2 K f Z h N m G 2 Y j Y u S D Y p 9 m E 2 Y X Y q t i 6 2 Y r Y s S 5 7 Q 2 9 s d W 1 u N D Y z N S w 0 N j M 0 f S Z x d W 9 0 O y w m c X V v d D t T Z W N 0 a W 9 u M S / Y o 9 i 5 2 Y X Y p 9 m E I N i n 2 Y T Y s 9 m G 2 K k v 2 K f Z h N m G 2 Y j Y u S D Y p 9 m E 2 Y X Y q t i 6 2 Y r Y s S 5 7 Q 2 9 s d W 1 u N D Y z N i w 0 N j M 1 f S Z x d W 9 0 O y w m c X V v d D t T Z W N 0 a W 9 u M S / Y o 9 i 5 2 Y X Y p 9 m E I N i n 2 Y T Y s 9 m G 2 K k v 2 K f Z h N m G 2 Y j Y u S D Y p 9 m E 2 Y X Y q t i 6 2 Y r Y s S 5 7 Q 2 9 s d W 1 u N D Y z N y w 0 N j M 2 f S Z x d W 9 0 O y w m c X V v d D t T Z W N 0 a W 9 u M S / Y o 9 i 5 2 Y X Y p 9 m E I N i n 2 Y T Y s 9 m G 2 K k v 2 K f Z h N m G 2 Y j Y u S D Y p 9 m E 2 Y X Y q t i 6 2 Y r Y s S 5 7 Q 2 9 s d W 1 u N D Y z O C w 0 N j M 3 f S Z x d W 9 0 O y w m c X V v d D t T Z W N 0 a W 9 u M S / Y o 9 i 5 2 Y X Y p 9 m E I N i n 2 Y T Y s 9 m G 2 K k v 2 K f Z h N m G 2 Y j Y u S D Y p 9 m E 2 Y X Y q t i 6 2 Y r Y s S 5 7 Q 2 9 s d W 1 u N D Y z O S w 0 N j M 4 f S Z x d W 9 0 O y w m c X V v d D t T Z W N 0 a W 9 u M S / Y o 9 i 5 2 Y X Y p 9 m E I N i n 2 Y T Y s 9 m G 2 K k v 2 K f Z h N m G 2 Y j Y u S D Y p 9 m E 2 Y X Y q t i 6 2 Y r Y s S 5 7 Q 2 9 s d W 1 u N D Y 0 M C w 0 N j M 5 f S Z x d W 9 0 O y w m c X V v d D t T Z W N 0 a W 9 u M S / Y o 9 i 5 2 Y X Y p 9 m E I N i n 2 Y T Y s 9 m G 2 K k v 2 K f Z h N m G 2 Y j Y u S D Y p 9 m E 2 Y X Y q t i 6 2 Y r Y s S 5 7 Q 2 9 s d W 1 u N D Y 0 M S w 0 N j Q w f S Z x d W 9 0 O y w m c X V v d D t T Z W N 0 a W 9 u M S / Y o 9 i 5 2 Y X Y p 9 m E I N i n 2 Y T Y s 9 m G 2 K k v 2 K f Z h N m G 2 Y j Y u S D Y p 9 m E 2 Y X Y q t i 6 2 Y r Y s S 5 7 Q 2 9 s d W 1 u N D Y 0 M i w 0 N j Q x f S Z x d W 9 0 O y w m c X V v d D t T Z W N 0 a W 9 u M S / Y o 9 i 5 2 Y X Y p 9 m E I N i n 2 Y T Y s 9 m G 2 K k v 2 K f Z h N m G 2 Y j Y u S D Y p 9 m E 2 Y X Y q t i 6 2 Y r Y s S 5 7 Q 2 9 s d W 1 u N D Y 0 M y w 0 N j Q y f S Z x d W 9 0 O y w m c X V v d D t T Z W N 0 a W 9 u M S / Y o 9 i 5 2 Y X Y p 9 m E I N i n 2 Y T Y s 9 m G 2 K k v 2 K f Z h N m G 2 Y j Y u S D Y p 9 m E 2 Y X Y q t i 6 2 Y r Y s S 5 7 Q 2 9 s d W 1 u N D Y 0 N C w 0 N j Q z f S Z x d W 9 0 O y w m c X V v d D t T Z W N 0 a W 9 u M S / Y o 9 i 5 2 Y X Y p 9 m E I N i n 2 Y T Y s 9 m G 2 K k v 2 K f Z h N m G 2 Y j Y u S D Y p 9 m E 2 Y X Y q t i 6 2 Y r Y s S 5 7 Q 2 9 s d W 1 u N D Y 0 N S w 0 N j Q 0 f S Z x d W 9 0 O y w m c X V v d D t T Z W N 0 a W 9 u M S / Y o 9 i 5 2 Y X Y p 9 m E I N i n 2 Y T Y s 9 m G 2 K k v 2 K f Z h N m G 2 Y j Y u S D Y p 9 m E 2 Y X Y q t i 6 2 Y r Y s S 5 7 Q 2 9 s d W 1 u N D Y 0 N i w 0 N j Q 1 f S Z x d W 9 0 O y w m c X V v d D t T Z W N 0 a W 9 u M S / Y o 9 i 5 2 Y X Y p 9 m E I N i n 2 Y T Y s 9 m G 2 K k v 2 K f Z h N m G 2 Y j Y u S D Y p 9 m E 2 Y X Y q t i 6 2 Y r Y s S 5 7 Q 2 9 s d W 1 u N D Y 0 N y w 0 N j Q 2 f S Z x d W 9 0 O y w m c X V v d D t T Z W N 0 a W 9 u M S / Y o 9 i 5 2 Y X Y p 9 m E I N i n 2 Y T Y s 9 m G 2 K k v 2 K f Z h N m G 2 Y j Y u S D Y p 9 m E 2 Y X Y q t i 6 2 Y r Y s S 5 7 Q 2 9 s d W 1 u N D Y 0 O C w 0 N j Q 3 f S Z x d W 9 0 O y w m c X V v d D t T Z W N 0 a W 9 u M S / Y o 9 i 5 2 Y X Y p 9 m E I N i n 2 Y T Y s 9 m G 2 K k v 2 K f Z h N m G 2 Y j Y u S D Y p 9 m E 2 Y X Y q t i 6 2 Y r Y s S 5 7 Q 2 9 s d W 1 u N D Y 0 O S w 0 N j Q 4 f S Z x d W 9 0 O y w m c X V v d D t T Z W N 0 a W 9 u M S / Y o 9 i 5 2 Y X Y p 9 m E I N i n 2 Y T Y s 9 m G 2 K k v 2 K f Z h N m G 2 Y j Y u S D Y p 9 m E 2 Y X Y q t i 6 2 Y r Y s S 5 7 Q 2 9 s d W 1 u N D Y 1 M C w 0 N j Q 5 f S Z x d W 9 0 O y w m c X V v d D t T Z W N 0 a W 9 u M S / Y o 9 i 5 2 Y X Y p 9 m E I N i n 2 Y T Y s 9 m G 2 K k v 2 K f Z h N m G 2 Y j Y u S D Y p 9 m E 2 Y X Y q t i 6 2 Y r Y s S 5 7 Q 2 9 s d W 1 u N D Y 1 M S w 0 N j U w f S Z x d W 9 0 O y w m c X V v d D t T Z W N 0 a W 9 u M S / Y o 9 i 5 2 Y X Y p 9 m E I N i n 2 Y T Y s 9 m G 2 K k v 2 K f Z h N m G 2 Y j Y u S D Y p 9 m E 2 Y X Y q t i 6 2 Y r Y s S 5 7 Q 2 9 s d W 1 u N D Y 1 M i w 0 N j U x f S Z x d W 9 0 O y w m c X V v d D t T Z W N 0 a W 9 u M S / Y o 9 i 5 2 Y X Y p 9 m E I N i n 2 Y T Y s 9 m G 2 K k v 2 K f Z h N m G 2 Y j Y u S D Y p 9 m E 2 Y X Y q t i 6 2 Y r Y s S 5 7 Q 2 9 s d W 1 u N D Y 1 M y w 0 N j U y f S Z x d W 9 0 O y w m c X V v d D t T Z W N 0 a W 9 u M S / Y o 9 i 5 2 Y X Y p 9 m E I N i n 2 Y T Y s 9 m G 2 K k v 2 K f Z h N m G 2 Y j Y u S D Y p 9 m E 2 Y X Y q t i 6 2 Y r Y s S 5 7 Q 2 9 s d W 1 u N D Y 1 N C w 0 N j U z f S Z x d W 9 0 O y w m c X V v d D t T Z W N 0 a W 9 u M S / Y o 9 i 5 2 Y X Y p 9 m E I N i n 2 Y T Y s 9 m G 2 K k v 2 K f Z h N m G 2 Y j Y u S D Y p 9 m E 2 Y X Y q t i 6 2 Y r Y s S 5 7 Q 2 9 s d W 1 u N D Y 1 N S w 0 N j U 0 f S Z x d W 9 0 O y w m c X V v d D t T Z W N 0 a W 9 u M S / Y o 9 i 5 2 Y X Y p 9 m E I N i n 2 Y T Y s 9 m G 2 K k v 2 K f Z h N m G 2 Y j Y u S D Y p 9 m E 2 Y X Y q t i 6 2 Y r Y s S 5 7 Q 2 9 s d W 1 u N D Y 1 N i w 0 N j U 1 f S Z x d W 9 0 O y w m c X V v d D t T Z W N 0 a W 9 u M S / Y o 9 i 5 2 Y X Y p 9 m E I N i n 2 Y T Y s 9 m G 2 K k v 2 K f Z h N m G 2 Y j Y u S D Y p 9 m E 2 Y X Y q t i 6 2 Y r Y s S 5 7 Q 2 9 s d W 1 u N D Y 1 N y w 0 N j U 2 f S Z x d W 9 0 O y w m c X V v d D t T Z W N 0 a W 9 u M S / Y o 9 i 5 2 Y X Y p 9 m E I N i n 2 Y T Y s 9 m G 2 K k v 2 K f Z h N m G 2 Y j Y u S D Y p 9 m E 2 Y X Y q t i 6 2 Y r Y s S 5 7 Q 2 9 s d W 1 u N D Y 1 O C w 0 N j U 3 f S Z x d W 9 0 O y w m c X V v d D t T Z W N 0 a W 9 u M S / Y o 9 i 5 2 Y X Y p 9 m E I N i n 2 Y T Y s 9 m G 2 K k v 2 K f Z h N m G 2 Y j Y u S D Y p 9 m E 2 Y X Y q t i 6 2 Y r Y s S 5 7 Q 2 9 s d W 1 u N D Y 1 O S w 0 N j U 4 f S Z x d W 9 0 O y w m c X V v d D t T Z W N 0 a W 9 u M S / Y o 9 i 5 2 Y X Y p 9 m E I N i n 2 Y T Y s 9 m G 2 K k v 2 K f Z h N m G 2 Y j Y u S D Y p 9 m E 2 Y X Y q t i 6 2 Y r Y s S 5 7 Q 2 9 s d W 1 u N D Y 2 M C w 0 N j U 5 f S Z x d W 9 0 O y w m c X V v d D t T Z W N 0 a W 9 u M S / Y o 9 i 5 2 Y X Y p 9 m E I N i n 2 Y T Y s 9 m G 2 K k v 2 K f Z h N m G 2 Y j Y u S D Y p 9 m E 2 Y X Y q t i 6 2 Y r Y s S 5 7 Q 2 9 s d W 1 u N D Y 2 M S w 0 N j Y w f S Z x d W 9 0 O y w m c X V v d D t T Z W N 0 a W 9 u M S / Y o 9 i 5 2 Y X Y p 9 m E I N i n 2 Y T Y s 9 m G 2 K k v 2 K f Z h N m G 2 Y j Y u S D Y p 9 m E 2 Y X Y q t i 6 2 Y r Y s S 5 7 Q 2 9 s d W 1 u N D Y 2 M i w 0 N j Y x f S Z x d W 9 0 O y w m c X V v d D t T Z W N 0 a W 9 u M S / Y o 9 i 5 2 Y X Y p 9 m E I N i n 2 Y T Y s 9 m G 2 K k v 2 K f Z h N m G 2 Y j Y u S D Y p 9 m E 2 Y X Y q t i 6 2 Y r Y s S 5 7 Q 2 9 s d W 1 u N D Y 2 M y w 0 N j Y y f S Z x d W 9 0 O y w m c X V v d D t T Z W N 0 a W 9 u M S / Y o 9 i 5 2 Y X Y p 9 m E I N i n 2 Y T Y s 9 m G 2 K k v 2 K f Z h N m G 2 Y j Y u S D Y p 9 m E 2 Y X Y q t i 6 2 Y r Y s S 5 7 Q 2 9 s d W 1 u N D Y 2 N C w 0 N j Y z f S Z x d W 9 0 O y w m c X V v d D t T Z W N 0 a W 9 u M S / Y o 9 i 5 2 Y X Y p 9 m E I N i n 2 Y T Y s 9 m G 2 K k v 2 K f Z h N m G 2 Y j Y u S D Y p 9 m E 2 Y X Y q t i 6 2 Y r Y s S 5 7 Q 2 9 s d W 1 u N D Y 2 N S w 0 N j Y 0 f S Z x d W 9 0 O y w m c X V v d D t T Z W N 0 a W 9 u M S / Y o 9 i 5 2 Y X Y p 9 m E I N i n 2 Y T Y s 9 m G 2 K k v 2 K f Z h N m G 2 Y j Y u S D Y p 9 m E 2 Y X Y q t i 6 2 Y r Y s S 5 7 Q 2 9 s d W 1 u N D Y 2 N i w 0 N j Y 1 f S Z x d W 9 0 O y w m c X V v d D t T Z W N 0 a W 9 u M S / Y o 9 i 5 2 Y X Y p 9 m E I N i n 2 Y T Y s 9 m G 2 K k v 2 K f Z h N m G 2 Y j Y u S D Y p 9 m E 2 Y X Y q t i 6 2 Y r Y s S 5 7 Q 2 9 s d W 1 u N D Y 2 N y w 0 N j Y 2 f S Z x d W 9 0 O y w m c X V v d D t T Z W N 0 a W 9 u M S / Y o 9 i 5 2 Y X Y p 9 m E I N i n 2 Y T Y s 9 m G 2 K k v 2 K f Z h N m G 2 Y j Y u S D Y p 9 m E 2 Y X Y q t i 6 2 Y r Y s S 5 7 Q 2 9 s d W 1 u N D Y 2 O C w 0 N j Y 3 f S Z x d W 9 0 O y w m c X V v d D t T Z W N 0 a W 9 u M S / Y o 9 i 5 2 Y X Y p 9 m E I N i n 2 Y T Y s 9 m G 2 K k v 2 K f Z h N m G 2 Y j Y u S D Y p 9 m E 2 Y X Y q t i 6 2 Y r Y s S 5 7 Q 2 9 s d W 1 u N D Y 2 O S w 0 N j Y 4 f S Z x d W 9 0 O y w m c X V v d D t T Z W N 0 a W 9 u M S / Y o 9 i 5 2 Y X Y p 9 m E I N i n 2 Y T Y s 9 m G 2 K k v 2 K f Z h N m G 2 Y j Y u S D Y p 9 m E 2 Y X Y q t i 6 2 Y r Y s S 5 7 Q 2 9 s d W 1 u N D Y 3 M C w 0 N j Y 5 f S Z x d W 9 0 O y w m c X V v d D t T Z W N 0 a W 9 u M S / Y o 9 i 5 2 Y X Y p 9 m E I N i n 2 Y T Y s 9 m G 2 K k v 2 K f Z h N m G 2 Y j Y u S D Y p 9 m E 2 Y X Y q t i 6 2 Y r Y s S 5 7 Q 2 9 s d W 1 u N D Y 3 M S w 0 N j c w f S Z x d W 9 0 O y w m c X V v d D t T Z W N 0 a W 9 u M S / Y o 9 i 5 2 Y X Y p 9 m E I N i n 2 Y T Y s 9 m G 2 K k v 2 K f Z h N m G 2 Y j Y u S D Y p 9 m E 2 Y X Y q t i 6 2 Y r Y s S 5 7 Q 2 9 s d W 1 u N D Y 3 M i w 0 N j c x f S Z x d W 9 0 O y w m c X V v d D t T Z W N 0 a W 9 u M S / Y o 9 i 5 2 Y X Y p 9 m E I N i n 2 Y T Y s 9 m G 2 K k v 2 K f Z h N m G 2 Y j Y u S D Y p 9 m E 2 Y X Y q t i 6 2 Y r Y s S 5 7 Q 2 9 s d W 1 u N D Y 3 M y w 0 N j c y f S Z x d W 9 0 O y w m c X V v d D t T Z W N 0 a W 9 u M S / Y o 9 i 5 2 Y X Y p 9 m E I N i n 2 Y T Y s 9 m G 2 K k v 2 K f Z h N m G 2 Y j Y u S D Y p 9 m E 2 Y X Y q t i 6 2 Y r Y s S 5 7 Q 2 9 s d W 1 u N D Y 3 N C w 0 N j c z f S Z x d W 9 0 O y w m c X V v d D t T Z W N 0 a W 9 u M S / Y o 9 i 5 2 Y X Y p 9 m E I N i n 2 Y T Y s 9 m G 2 K k v 2 K f Z h N m G 2 Y j Y u S D Y p 9 m E 2 Y X Y q t i 6 2 Y r Y s S 5 7 Q 2 9 s d W 1 u N D Y 3 N S w 0 N j c 0 f S Z x d W 9 0 O y w m c X V v d D t T Z W N 0 a W 9 u M S / Y o 9 i 5 2 Y X Y p 9 m E I N i n 2 Y T Y s 9 m G 2 K k v 2 K f Z h N m G 2 Y j Y u S D Y p 9 m E 2 Y X Y q t i 6 2 Y r Y s S 5 7 Q 2 9 s d W 1 u N D Y 3 N i w 0 N j c 1 f S Z x d W 9 0 O y w m c X V v d D t T Z W N 0 a W 9 u M S / Y o 9 i 5 2 Y X Y p 9 m E I N i n 2 Y T Y s 9 m G 2 K k v 2 K f Z h N m G 2 Y j Y u S D Y p 9 m E 2 Y X Y q t i 6 2 Y r Y s S 5 7 Q 2 9 s d W 1 u N D Y 3 N y w 0 N j c 2 f S Z x d W 9 0 O y w m c X V v d D t T Z W N 0 a W 9 u M S / Y o 9 i 5 2 Y X Y p 9 m E I N i n 2 Y T Y s 9 m G 2 K k v 2 K f Z h N m G 2 Y j Y u S D Y p 9 m E 2 Y X Y q t i 6 2 Y r Y s S 5 7 Q 2 9 s d W 1 u N D Y 3 O C w 0 N j c 3 f S Z x d W 9 0 O y w m c X V v d D t T Z W N 0 a W 9 u M S / Y o 9 i 5 2 Y X Y p 9 m E I N i n 2 Y T Y s 9 m G 2 K k v 2 K f Z h N m G 2 Y j Y u S D Y p 9 m E 2 Y X Y q t i 6 2 Y r Y s S 5 7 Q 2 9 s d W 1 u N D Y 3 O S w 0 N j c 4 f S Z x d W 9 0 O y w m c X V v d D t T Z W N 0 a W 9 u M S / Y o 9 i 5 2 Y X Y p 9 m E I N i n 2 Y T Y s 9 m G 2 K k v 2 K f Z h N m G 2 Y j Y u S D Y p 9 m E 2 Y X Y q t i 6 2 Y r Y s S 5 7 Q 2 9 s d W 1 u N D Y 4 M C w 0 N j c 5 f S Z x d W 9 0 O y w m c X V v d D t T Z W N 0 a W 9 u M S / Y o 9 i 5 2 Y X Y p 9 m E I N i n 2 Y T Y s 9 m G 2 K k v 2 K f Z h N m G 2 Y j Y u S D Y p 9 m E 2 Y X Y q t i 6 2 Y r Y s S 5 7 Q 2 9 s d W 1 u N D Y 4 M S w 0 N j g w f S Z x d W 9 0 O y w m c X V v d D t T Z W N 0 a W 9 u M S / Y o 9 i 5 2 Y X Y p 9 m E I N i n 2 Y T Y s 9 m G 2 K k v 2 K f Z h N m G 2 Y j Y u S D Y p 9 m E 2 Y X Y q t i 6 2 Y r Y s S 5 7 Q 2 9 s d W 1 u N D Y 4 M i w 0 N j g x f S Z x d W 9 0 O y w m c X V v d D t T Z W N 0 a W 9 u M S / Y o 9 i 5 2 Y X Y p 9 m E I N i n 2 Y T Y s 9 m G 2 K k v 2 K f Z h N m G 2 Y j Y u S D Y p 9 m E 2 Y X Y q t i 6 2 Y r Y s S 5 7 Q 2 9 s d W 1 u N D Y 4 M y w 0 N j g y f S Z x d W 9 0 O y w m c X V v d D t T Z W N 0 a W 9 u M S / Y o 9 i 5 2 Y X Y p 9 m E I N i n 2 Y T Y s 9 m G 2 K k v 2 K f Z h N m G 2 Y j Y u S D Y p 9 m E 2 Y X Y q t i 6 2 Y r Y s S 5 7 Q 2 9 s d W 1 u N D Y 4 N C w 0 N j g z f S Z x d W 9 0 O y w m c X V v d D t T Z W N 0 a W 9 u M S / Y o 9 i 5 2 Y X Y p 9 m E I N i n 2 Y T Y s 9 m G 2 K k v 2 K f Z h N m G 2 Y j Y u S D Y p 9 m E 2 Y X Y q t i 6 2 Y r Y s S 5 7 Q 2 9 s d W 1 u N D Y 4 N S w 0 N j g 0 f S Z x d W 9 0 O y w m c X V v d D t T Z W N 0 a W 9 u M S / Y o 9 i 5 2 Y X Y p 9 m E I N i n 2 Y T Y s 9 m G 2 K k v 2 K f Z h N m G 2 Y j Y u S D Y p 9 m E 2 Y X Y q t i 6 2 Y r Y s S 5 7 Q 2 9 s d W 1 u N D Y 4 N i w 0 N j g 1 f S Z x d W 9 0 O y w m c X V v d D t T Z W N 0 a W 9 u M S / Y o 9 i 5 2 Y X Y p 9 m E I N i n 2 Y T Y s 9 m G 2 K k v 2 K f Z h N m G 2 Y j Y u S D Y p 9 m E 2 Y X Y q t i 6 2 Y r Y s S 5 7 Q 2 9 s d W 1 u N D Y 4 N y w 0 N j g 2 f S Z x d W 9 0 O y w m c X V v d D t T Z W N 0 a W 9 u M S / Y o 9 i 5 2 Y X Y p 9 m E I N i n 2 Y T Y s 9 m G 2 K k v 2 K f Z h N m G 2 Y j Y u S D Y p 9 m E 2 Y X Y q t i 6 2 Y r Y s S 5 7 Q 2 9 s d W 1 u N D Y 4 O C w 0 N j g 3 f S Z x d W 9 0 O y w m c X V v d D t T Z W N 0 a W 9 u M S / Y o 9 i 5 2 Y X Y p 9 m E I N i n 2 Y T Y s 9 m G 2 K k v 2 K f Z h N m G 2 Y j Y u S D Y p 9 m E 2 Y X Y q t i 6 2 Y r Y s S 5 7 Q 2 9 s d W 1 u N D Y 4 O S w 0 N j g 4 f S Z x d W 9 0 O y w m c X V v d D t T Z W N 0 a W 9 u M S / Y o 9 i 5 2 Y X Y p 9 m E I N i n 2 Y T Y s 9 m G 2 K k v 2 K f Z h N m G 2 Y j Y u S D Y p 9 m E 2 Y X Y q t i 6 2 Y r Y s S 5 7 Q 2 9 s d W 1 u N D Y 5 M C w 0 N j g 5 f S Z x d W 9 0 O y w m c X V v d D t T Z W N 0 a W 9 u M S / Y o 9 i 5 2 Y X Y p 9 m E I N i n 2 Y T Y s 9 m G 2 K k v 2 K f Z h N m G 2 Y j Y u S D Y p 9 m E 2 Y X Y q t i 6 2 Y r Y s S 5 7 Q 2 9 s d W 1 u N D Y 5 M S w 0 N j k w f S Z x d W 9 0 O y w m c X V v d D t T Z W N 0 a W 9 u M S / Y o 9 i 5 2 Y X Y p 9 m E I N i n 2 Y T Y s 9 m G 2 K k v 2 K f Z h N m G 2 Y j Y u S D Y p 9 m E 2 Y X Y q t i 6 2 Y r Y s S 5 7 Q 2 9 s d W 1 u N D Y 5 M i w 0 N j k x f S Z x d W 9 0 O y w m c X V v d D t T Z W N 0 a W 9 u M S / Y o 9 i 5 2 Y X Y p 9 m E I N i n 2 Y T Y s 9 m G 2 K k v 2 K f Z h N m G 2 Y j Y u S D Y p 9 m E 2 Y X Y q t i 6 2 Y r Y s S 5 7 Q 2 9 s d W 1 u N D Y 5 M y w 0 N j k y f S Z x d W 9 0 O y w m c X V v d D t T Z W N 0 a W 9 u M S / Y o 9 i 5 2 Y X Y p 9 m E I N i n 2 Y T Y s 9 m G 2 K k v 2 K f Z h N m G 2 Y j Y u S D Y p 9 m E 2 Y X Y q t i 6 2 Y r Y s S 5 7 Q 2 9 s d W 1 u N D Y 5 N C w 0 N j k z f S Z x d W 9 0 O y w m c X V v d D t T Z W N 0 a W 9 u M S / Y o 9 i 5 2 Y X Y p 9 m E I N i n 2 Y T Y s 9 m G 2 K k v 2 K f Z h N m G 2 Y j Y u S D Y p 9 m E 2 Y X Y q t i 6 2 Y r Y s S 5 7 Q 2 9 s d W 1 u N D Y 5 N S w 0 N j k 0 f S Z x d W 9 0 O y w m c X V v d D t T Z W N 0 a W 9 u M S / Y o 9 i 5 2 Y X Y p 9 m E I N i n 2 Y T Y s 9 m G 2 K k v 2 K f Z h N m G 2 Y j Y u S D Y p 9 m E 2 Y X Y q t i 6 2 Y r Y s S 5 7 Q 2 9 s d W 1 u N D Y 5 N i w 0 N j k 1 f S Z x d W 9 0 O y w m c X V v d D t T Z W N 0 a W 9 u M S / Y o 9 i 5 2 Y X Y p 9 m E I N i n 2 Y T Y s 9 m G 2 K k v 2 K f Z h N m G 2 Y j Y u S D Y p 9 m E 2 Y X Y q t i 6 2 Y r Y s S 5 7 Q 2 9 s d W 1 u N D Y 5 N y w 0 N j k 2 f S Z x d W 9 0 O y w m c X V v d D t T Z W N 0 a W 9 u M S / Y o 9 i 5 2 Y X Y p 9 m E I N i n 2 Y T Y s 9 m G 2 K k v 2 K f Z h N m G 2 Y j Y u S D Y p 9 m E 2 Y X Y q t i 6 2 Y r Y s S 5 7 Q 2 9 s d W 1 u N D Y 5 O C w 0 N j k 3 f S Z x d W 9 0 O y w m c X V v d D t T Z W N 0 a W 9 u M S / Y o 9 i 5 2 Y X Y p 9 m E I N i n 2 Y T Y s 9 m G 2 K k v 2 K f Z h N m G 2 Y j Y u S D Y p 9 m E 2 Y X Y q t i 6 2 Y r Y s S 5 7 Q 2 9 s d W 1 u N D Y 5 O S w 0 N j k 4 f S Z x d W 9 0 O y w m c X V v d D t T Z W N 0 a W 9 u M S / Y o 9 i 5 2 Y X Y p 9 m E I N i n 2 Y T Y s 9 m G 2 K k v 2 K f Z h N m G 2 Y j Y u S D Y p 9 m E 2 Y X Y q t i 6 2 Y r Y s S 5 7 Q 2 9 s d W 1 u N D c w M C w 0 N j k 5 f S Z x d W 9 0 O y w m c X V v d D t T Z W N 0 a W 9 u M S / Y o 9 i 5 2 Y X Y p 9 m E I N i n 2 Y T Y s 9 m G 2 K k v 2 K f Z h N m G 2 Y j Y u S D Y p 9 m E 2 Y X Y q t i 6 2 Y r Y s S 5 7 Q 2 9 s d W 1 u N D c w M S w 0 N z A w f S Z x d W 9 0 O y w m c X V v d D t T Z W N 0 a W 9 u M S / Y o 9 i 5 2 Y X Y p 9 m E I N i n 2 Y T Y s 9 m G 2 K k v 2 K f Z h N m G 2 Y j Y u S D Y p 9 m E 2 Y X Y q t i 6 2 Y r Y s S 5 7 Q 2 9 s d W 1 u N D c w M i w 0 N z A x f S Z x d W 9 0 O y w m c X V v d D t T Z W N 0 a W 9 u M S / Y o 9 i 5 2 Y X Y p 9 m E I N i n 2 Y T Y s 9 m G 2 K k v 2 K f Z h N m G 2 Y j Y u S D Y p 9 m E 2 Y X Y q t i 6 2 Y r Y s S 5 7 Q 2 9 s d W 1 u N D c w M y w 0 N z A y f S Z x d W 9 0 O y w m c X V v d D t T Z W N 0 a W 9 u M S / Y o 9 i 5 2 Y X Y p 9 m E I N i n 2 Y T Y s 9 m G 2 K k v 2 K f Z h N m G 2 Y j Y u S D Y p 9 m E 2 Y X Y q t i 6 2 Y r Y s S 5 7 Q 2 9 s d W 1 u N D c w N C w 0 N z A z f S Z x d W 9 0 O y w m c X V v d D t T Z W N 0 a W 9 u M S / Y o 9 i 5 2 Y X Y p 9 m E I N i n 2 Y T Y s 9 m G 2 K k v 2 K f Z h N m G 2 Y j Y u S D Y p 9 m E 2 Y X Y q t i 6 2 Y r Y s S 5 7 Q 2 9 s d W 1 u N D c w N S w 0 N z A 0 f S Z x d W 9 0 O y w m c X V v d D t T Z W N 0 a W 9 u M S / Y o 9 i 5 2 Y X Y p 9 m E I N i n 2 Y T Y s 9 m G 2 K k v 2 K f Z h N m G 2 Y j Y u S D Y p 9 m E 2 Y X Y q t i 6 2 Y r Y s S 5 7 Q 2 9 s d W 1 u N D c w N i w 0 N z A 1 f S Z x d W 9 0 O y w m c X V v d D t T Z W N 0 a W 9 u M S / Y o 9 i 5 2 Y X Y p 9 m E I N i n 2 Y T Y s 9 m G 2 K k v 2 K f Z h N m G 2 Y j Y u S D Y p 9 m E 2 Y X Y q t i 6 2 Y r Y s S 5 7 Q 2 9 s d W 1 u N D c w N y w 0 N z A 2 f S Z x d W 9 0 O y w m c X V v d D t T Z W N 0 a W 9 u M S / Y o 9 i 5 2 Y X Y p 9 m E I N i n 2 Y T Y s 9 m G 2 K k v 2 K f Z h N m G 2 Y j Y u S D Y p 9 m E 2 Y X Y q t i 6 2 Y r Y s S 5 7 Q 2 9 s d W 1 u N D c w O C w 0 N z A 3 f S Z x d W 9 0 O y w m c X V v d D t T Z W N 0 a W 9 u M S / Y o 9 i 5 2 Y X Y p 9 m E I N i n 2 Y T Y s 9 m G 2 K k v 2 K f Z h N m G 2 Y j Y u S D Y p 9 m E 2 Y X Y q t i 6 2 Y r Y s S 5 7 Q 2 9 s d W 1 u N D c w O S w 0 N z A 4 f S Z x d W 9 0 O y w m c X V v d D t T Z W N 0 a W 9 u M S / Y o 9 i 5 2 Y X Y p 9 m E I N i n 2 Y T Y s 9 m G 2 K k v 2 K f Z h N m G 2 Y j Y u S D Y p 9 m E 2 Y X Y q t i 6 2 Y r Y s S 5 7 Q 2 9 s d W 1 u N D c x M C w 0 N z A 5 f S Z x d W 9 0 O y w m c X V v d D t T Z W N 0 a W 9 u M S / Y o 9 i 5 2 Y X Y p 9 m E I N i n 2 Y T Y s 9 m G 2 K k v 2 K f Z h N m G 2 Y j Y u S D Y p 9 m E 2 Y X Y q t i 6 2 Y r Y s S 5 7 Q 2 9 s d W 1 u N D c x M S w 0 N z E w f S Z x d W 9 0 O y w m c X V v d D t T Z W N 0 a W 9 u M S / Y o 9 i 5 2 Y X Y p 9 m E I N i n 2 Y T Y s 9 m G 2 K k v 2 K f Z h N m G 2 Y j Y u S D Y p 9 m E 2 Y X Y q t i 6 2 Y r Y s S 5 7 Q 2 9 s d W 1 u N D c x M i w 0 N z E x f S Z x d W 9 0 O y w m c X V v d D t T Z W N 0 a W 9 u M S / Y o 9 i 5 2 Y X Y p 9 m E I N i n 2 Y T Y s 9 m G 2 K k v 2 K f Z h N m G 2 Y j Y u S D Y p 9 m E 2 Y X Y q t i 6 2 Y r Y s S 5 7 Q 2 9 s d W 1 u N D c x M y w 0 N z E y f S Z x d W 9 0 O y w m c X V v d D t T Z W N 0 a W 9 u M S / Y o 9 i 5 2 Y X Y p 9 m E I N i n 2 Y T Y s 9 m G 2 K k v 2 K f Z h N m G 2 Y j Y u S D Y p 9 m E 2 Y X Y q t i 6 2 Y r Y s S 5 7 Q 2 9 s d W 1 u N D c x N C w 0 N z E z f S Z x d W 9 0 O y w m c X V v d D t T Z W N 0 a W 9 u M S / Y o 9 i 5 2 Y X Y p 9 m E I N i n 2 Y T Y s 9 m G 2 K k v 2 K f Z h N m G 2 Y j Y u S D Y p 9 m E 2 Y X Y q t i 6 2 Y r Y s S 5 7 Q 2 9 s d W 1 u N D c x N S w 0 N z E 0 f S Z x d W 9 0 O y w m c X V v d D t T Z W N 0 a W 9 u M S / Y o 9 i 5 2 Y X Y p 9 m E I N i n 2 Y T Y s 9 m G 2 K k v 2 K f Z h N m G 2 Y j Y u S D Y p 9 m E 2 Y X Y q t i 6 2 Y r Y s S 5 7 Q 2 9 s d W 1 u N D c x N i w 0 N z E 1 f S Z x d W 9 0 O y w m c X V v d D t T Z W N 0 a W 9 u M S / Y o 9 i 5 2 Y X Y p 9 m E I N i n 2 Y T Y s 9 m G 2 K k v 2 K f Z h N m G 2 Y j Y u S D Y p 9 m E 2 Y X Y q t i 6 2 Y r Y s S 5 7 Q 2 9 s d W 1 u N D c x N y w 0 N z E 2 f S Z x d W 9 0 O y w m c X V v d D t T Z W N 0 a W 9 u M S / Y o 9 i 5 2 Y X Y p 9 m E I N i n 2 Y T Y s 9 m G 2 K k v 2 K f Z h N m G 2 Y j Y u S D Y p 9 m E 2 Y X Y q t i 6 2 Y r Y s S 5 7 Q 2 9 s d W 1 u N D c x O C w 0 N z E 3 f S Z x d W 9 0 O y w m c X V v d D t T Z W N 0 a W 9 u M S / Y o 9 i 5 2 Y X Y p 9 m E I N i n 2 Y T Y s 9 m G 2 K k v 2 K f Z h N m G 2 Y j Y u S D Y p 9 m E 2 Y X Y q t i 6 2 Y r Y s S 5 7 Q 2 9 s d W 1 u N D c x O S w 0 N z E 4 f S Z x d W 9 0 O y w m c X V v d D t T Z W N 0 a W 9 u M S / Y o 9 i 5 2 Y X Y p 9 m E I N i n 2 Y T Y s 9 m G 2 K k v 2 K f Z h N m G 2 Y j Y u S D Y p 9 m E 2 Y X Y q t i 6 2 Y r Y s S 5 7 Q 2 9 s d W 1 u N D c y M C w 0 N z E 5 f S Z x d W 9 0 O y w m c X V v d D t T Z W N 0 a W 9 u M S / Y o 9 i 5 2 Y X Y p 9 m E I N i n 2 Y T Y s 9 m G 2 K k v 2 K f Z h N m G 2 Y j Y u S D Y p 9 m E 2 Y X Y q t i 6 2 Y r Y s S 5 7 Q 2 9 s d W 1 u N D c y M S w 0 N z I w f S Z x d W 9 0 O y w m c X V v d D t T Z W N 0 a W 9 u M S / Y o 9 i 5 2 Y X Y p 9 m E I N i n 2 Y T Y s 9 m G 2 K k v 2 K f Z h N m G 2 Y j Y u S D Y p 9 m E 2 Y X Y q t i 6 2 Y r Y s S 5 7 Q 2 9 s d W 1 u N D c y M i w 0 N z I x f S Z x d W 9 0 O y w m c X V v d D t T Z W N 0 a W 9 u M S / Y o 9 i 5 2 Y X Y p 9 m E I N i n 2 Y T Y s 9 m G 2 K k v 2 K f Z h N m G 2 Y j Y u S D Y p 9 m E 2 Y X Y q t i 6 2 Y r Y s S 5 7 Q 2 9 s d W 1 u N D c y M y w 0 N z I y f S Z x d W 9 0 O y w m c X V v d D t T Z W N 0 a W 9 u M S / Y o 9 i 5 2 Y X Y p 9 m E I N i n 2 Y T Y s 9 m G 2 K k v 2 K f Z h N m G 2 Y j Y u S D Y p 9 m E 2 Y X Y q t i 6 2 Y r Y s S 5 7 Q 2 9 s d W 1 u N D c y N C w 0 N z I z f S Z x d W 9 0 O y w m c X V v d D t T Z W N 0 a W 9 u M S / Y o 9 i 5 2 Y X Y p 9 m E I N i n 2 Y T Y s 9 m G 2 K k v 2 K f Z h N m G 2 Y j Y u S D Y p 9 m E 2 Y X Y q t i 6 2 Y r Y s S 5 7 Q 2 9 s d W 1 u N D c y N S w 0 N z I 0 f S Z x d W 9 0 O y w m c X V v d D t T Z W N 0 a W 9 u M S / Y o 9 i 5 2 Y X Y p 9 m E I N i n 2 Y T Y s 9 m G 2 K k v 2 K f Z h N m G 2 Y j Y u S D Y p 9 m E 2 Y X Y q t i 6 2 Y r Y s S 5 7 Q 2 9 s d W 1 u N D c y N i w 0 N z I 1 f S Z x d W 9 0 O y w m c X V v d D t T Z W N 0 a W 9 u M S / Y o 9 i 5 2 Y X Y p 9 m E I N i n 2 Y T Y s 9 m G 2 K k v 2 K f Z h N m G 2 Y j Y u S D Y p 9 m E 2 Y X Y q t i 6 2 Y r Y s S 5 7 Q 2 9 s d W 1 u N D c y N y w 0 N z I 2 f S Z x d W 9 0 O y w m c X V v d D t T Z W N 0 a W 9 u M S / Y o 9 i 5 2 Y X Y p 9 m E I N i n 2 Y T Y s 9 m G 2 K k v 2 K f Z h N m G 2 Y j Y u S D Y p 9 m E 2 Y X Y q t i 6 2 Y r Y s S 5 7 Q 2 9 s d W 1 u N D c y O C w 0 N z I 3 f S Z x d W 9 0 O y w m c X V v d D t T Z W N 0 a W 9 u M S / Y o 9 i 5 2 Y X Y p 9 m E I N i n 2 Y T Y s 9 m G 2 K k v 2 K f Z h N m G 2 Y j Y u S D Y p 9 m E 2 Y X Y q t i 6 2 Y r Y s S 5 7 Q 2 9 s d W 1 u N D c y O S w 0 N z I 4 f S Z x d W 9 0 O y w m c X V v d D t T Z W N 0 a W 9 u M S / Y o 9 i 5 2 Y X Y p 9 m E I N i n 2 Y T Y s 9 m G 2 K k v 2 K f Z h N m G 2 Y j Y u S D Y p 9 m E 2 Y X Y q t i 6 2 Y r Y s S 5 7 Q 2 9 s d W 1 u N D c z M C w 0 N z I 5 f S Z x d W 9 0 O y w m c X V v d D t T Z W N 0 a W 9 u M S / Y o 9 i 5 2 Y X Y p 9 m E I N i n 2 Y T Y s 9 m G 2 K k v 2 K f Z h N m G 2 Y j Y u S D Y p 9 m E 2 Y X Y q t i 6 2 Y r Y s S 5 7 Q 2 9 s d W 1 u N D c z M S w 0 N z M w f S Z x d W 9 0 O y w m c X V v d D t T Z W N 0 a W 9 u M S / Y o 9 i 5 2 Y X Y p 9 m E I N i n 2 Y T Y s 9 m G 2 K k v 2 K f Z h N m G 2 Y j Y u S D Y p 9 m E 2 Y X Y q t i 6 2 Y r Y s S 5 7 Q 2 9 s d W 1 u N D c z M i w 0 N z M x f S Z x d W 9 0 O y w m c X V v d D t T Z W N 0 a W 9 u M S / Y o 9 i 5 2 Y X Y p 9 m E I N i n 2 Y T Y s 9 m G 2 K k v 2 K f Z h N m G 2 Y j Y u S D Y p 9 m E 2 Y X Y q t i 6 2 Y r Y s S 5 7 Q 2 9 s d W 1 u N D c z M y w 0 N z M y f S Z x d W 9 0 O y w m c X V v d D t T Z W N 0 a W 9 u M S / Y o 9 i 5 2 Y X Y p 9 m E I N i n 2 Y T Y s 9 m G 2 K k v 2 K f Z h N m G 2 Y j Y u S D Y p 9 m E 2 Y X Y q t i 6 2 Y r Y s S 5 7 Q 2 9 s d W 1 u N D c z N C w 0 N z M z f S Z x d W 9 0 O y w m c X V v d D t T Z W N 0 a W 9 u M S / Y o 9 i 5 2 Y X Y p 9 m E I N i n 2 Y T Y s 9 m G 2 K k v 2 K f Z h N m G 2 Y j Y u S D Y p 9 m E 2 Y X Y q t i 6 2 Y r Y s S 5 7 Q 2 9 s d W 1 u N D c z N S w 0 N z M 0 f S Z x d W 9 0 O y w m c X V v d D t T Z W N 0 a W 9 u M S / Y o 9 i 5 2 Y X Y p 9 m E I N i n 2 Y T Y s 9 m G 2 K k v 2 K f Z h N m G 2 Y j Y u S D Y p 9 m E 2 Y X Y q t i 6 2 Y r Y s S 5 7 Q 2 9 s d W 1 u N D c z N i w 0 N z M 1 f S Z x d W 9 0 O y w m c X V v d D t T Z W N 0 a W 9 u M S / Y o 9 i 5 2 Y X Y p 9 m E I N i n 2 Y T Y s 9 m G 2 K k v 2 K f Z h N m G 2 Y j Y u S D Y p 9 m E 2 Y X Y q t i 6 2 Y r Y s S 5 7 Q 2 9 s d W 1 u N D c z N y w 0 N z M 2 f S Z x d W 9 0 O y w m c X V v d D t T Z W N 0 a W 9 u M S / Y o 9 i 5 2 Y X Y p 9 m E I N i n 2 Y T Y s 9 m G 2 K k v 2 K f Z h N m G 2 Y j Y u S D Y p 9 m E 2 Y X Y q t i 6 2 Y r Y s S 5 7 Q 2 9 s d W 1 u N D c z O C w 0 N z M 3 f S Z x d W 9 0 O y w m c X V v d D t T Z W N 0 a W 9 u M S / Y o 9 i 5 2 Y X Y p 9 m E I N i n 2 Y T Y s 9 m G 2 K k v 2 K f Z h N m G 2 Y j Y u S D Y p 9 m E 2 Y X Y q t i 6 2 Y r Y s S 5 7 Q 2 9 s d W 1 u N D c z O S w 0 N z M 4 f S Z x d W 9 0 O y w m c X V v d D t T Z W N 0 a W 9 u M S / Y o 9 i 5 2 Y X Y p 9 m E I N i n 2 Y T Y s 9 m G 2 K k v 2 K f Z h N m G 2 Y j Y u S D Y p 9 m E 2 Y X Y q t i 6 2 Y r Y s S 5 7 Q 2 9 s d W 1 u N D c 0 M C w 0 N z M 5 f S Z x d W 9 0 O y w m c X V v d D t T Z W N 0 a W 9 u M S / Y o 9 i 5 2 Y X Y p 9 m E I N i n 2 Y T Y s 9 m G 2 K k v 2 K f Z h N m G 2 Y j Y u S D Y p 9 m E 2 Y X Y q t i 6 2 Y r Y s S 5 7 Q 2 9 s d W 1 u N D c 0 M S w 0 N z Q w f S Z x d W 9 0 O y w m c X V v d D t T Z W N 0 a W 9 u M S / Y o 9 i 5 2 Y X Y p 9 m E I N i n 2 Y T Y s 9 m G 2 K k v 2 K f Z h N m G 2 Y j Y u S D Y p 9 m E 2 Y X Y q t i 6 2 Y r Y s S 5 7 Q 2 9 s d W 1 u N D c 0 M i w 0 N z Q x f S Z x d W 9 0 O y w m c X V v d D t T Z W N 0 a W 9 u M S / Y o 9 i 5 2 Y X Y p 9 m E I N i n 2 Y T Y s 9 m G 2 K k v 2 K f Z h N m G 2 Y j Y u S D Y p 9 m E 2 Y X Y q t i 6 2 Y r Y s S 5 7 Q 2 9 s d W 1 u N D c 0 M y w 0 N z Q y f S Z x d W 9 0 O y w m c X V v d D t T Z W N 0 a W 9 u M S / Y o 9 i 5 2 Y X Y p 9 m E I N i n 2 Y T Y s 9 m G 2 K k v 2 K f Z h N m G 2 Y j Y u S D Y p 9 m E 2 Y X Y q t i 6 2 Y r Y s S 5 7 Q 2 9 s d W 1 u N D c 0 N C w 0 N z Q z f S Z x d W 9 0 O y w m c X V v d D t T Z W N 0 a W 9 u M S / Y o 9 i 5 2 Y X Y p 9 m E I N i n 2 Y T Y s 9 m G 2 K k v 2 K f Z h N m G 2 Y j Y u S D Y p 9 m E 2 Y X Y q t i 6 2 Y r Y s S 5 7 Q 2 9 s d W 1 u N D c 0 N S w 0 N z Q 0 f S Z x d W 9 0 O y w m c X V v d D t T Z W N 0 a W 9 u M S / Y o 9 i 5 2 Y X Y p 9 m E I N i n 2 Y T Y s 9 m G 2 K k v 2 K f Z h N m G 2 Y j Y u S D Y p 9 m E 2 Y X Y q t i 6 2 Y r Y s S 5 7 Q 2 9 s d W 1 u N D c 0 N i w 0 N z Q 1 f S Z x d W 9 0 O y w m c X V v d D t T Z W N 0 a W 9 u M S / Y o 9 i 5 2 Y X Y p 9 m E I N i n 2 Y T Y s 9 m G 2 K k v 2 K f Z h N m G 2 Y j Y u S D Y p 9 m E 2 Y X Y q t i 6 2 Y r Y s S 5 7 Q 2 9 s d W 1 u N D c 0 N y w 0 N z Q 2 f S Z x d W 9 0 O y w m c X V v d D t T Z W N 0 a W 9 u M S / Y o 9 i 5 2 Y X Y p 9 m E I N i n 2 Y T Y s 9 m G 2 K k v 2 K f Z h N m G 2 Y j Y u S D Y p 9 m E 2 Y X Y q t i 6 2 Y r Y s S 5 7 Q 2 9 s d W 1 u N D c 0 O C w 0 N z Q 3 f S Z x d W 9 0 O y w m c X V v d D t T Z W N 0 a W 9 u M S / Y o 9 i 5 2 Y X Y p 9 m E I N i n 2 Y T Y s 9 m G 2 K k v 2 K f Z h N m G 2 Y j Y u S D Y p 9 m E 2 Y X Y q t i 6 2 Y r Y s S 5 7 Q 2 9 s d W 1 u N D c 0 O S w 0 N z Q 4 f S Z x d W 9 0 O y w m c X V v d D t T Z W N 0 a W 9 u M S / Y o 9 i 5 2 Y X Y p 9 m E I N i n 2 Y T Y s 9 m G 2 K k v 2 K f Z h N m G 2 Y j Y u S D Y p 9 m E 2 Y X Y q t i 6 2 Y r Y s S 5 7 Q 2 9 s d W 1 u N D c 1 M C w 0 N z Q 5 f S Z x d W 9 0 O y w m c X V v d D t T Z W N 0 a W 9 u M S / Y o 9 i 5 2 Y X Y p 9 m E I N i n 2 Y T Y s 9 m G 2 K k v 2 K f Z h N m G 2 Y j Y u S D Y p 9 m E 2 Y X Y q t i 6 2 Y r Y s S 5 7 Q 2 9 s d W 1 u N D c 1 M S w 0 N z U w f S Z x d W 9 0 O y w m c X V v d D t T Z W N 0 a W 9 u M S / Y o 9 i 5 2 Y X Y p 9 m E I N i n 2 Y T Y s 9 m G 2 K k v 2 K f Z h N m G 2 Y j Y u S D Y p 9 m E 2 Y X Y q t i 6 2 Y r Y s S 5 7 Q 2 9 s d W 1 u N D c 1 M i w 0 N z U x f S Z x d W 9 0 O y w m c X V v d D t T Z W N 0 a W 9 u M S / Y o 9 i 5 2 Y X Y p 9 m E I N i n 2 Y T Y s 9 m G 2 K k v 2 K f Z h N m G 2 Y j Y u S D Y p 9 m E 2 Y X Y q t i 6 2 Y r Y s S 5 7 Q 2 9 s d W 1 u N D c 1 M y w 0 N z U y f S Z x d W 9 0 O y w m c X V v d D t T Z W N 0 a W 9 u M S / Y o 9 i 5 2 Y X Y p 9 m E I N i n 2 Y T Y s 9 m G 2 K k v 2 K f Z h N m G 2 Y j Y u S D Y p 9 m E 2 Y X Y q t i 6 2 Y r Y s S 5 7 Q 2 9 s d W 1 u N D c 1 N C w 0 N z U z f S Z x d W 9 0 O y w m c X V v d D t T Z W N 0 a W 9 u M S / Y o 9 i 5 2 Y X Y p 9 m E I N i n 2 Y T Y s 9 m G 2 K k v 2 K f Z h N m G 2 Y j Y u S D Y p 9 m E 2 Y X Y q t i 6 2 Y r Y s S 5 7 Q 2 9 s d W 1 u N D c 1 N S w 0 N z U 0 f S Z x d W 9 0 O y w m c X V v d D t T Z W N 0 a W 9 u M S / Y o 9 i 5 2 Y X Y p 9 m E I N i n 2 Y T Y s 9 m G 2 K k v 2 K f Z h N m G 2 Y j Y u S D Y p 9 m E 2 Y X Y q t i 6 2 Y r Y s S 5 7 Q 2 9 s d W 1 u N D c 1 N i w 0 N z U 1 f S Z x d W 9 0 O y w m c X V v d D t T Z W N 0 a W 9 u M S / Y o 9 i 5 2 Y X Y p 9 m E I N i n 2 Y T Y s 9 m G 2 K k v 2 K f Z h N m G 2 Y j Y u S D Y p 9 m E 2 Y X Y q t i 6 2 Y r Y s S 5 7 Q 2 9 s d W 1 u N D c 1 N y w 0 N z U 2 f S Z x d W 9 0 O y w m c X V v d D t T Z W N 0 a W 9 u M S / Y o 9 i 5 2 Y X Y p 9 m E I N i n 2 Y T Y s 9 m G 2 K k v 2 K f Z h N m G 2 Y j Y u S D Y p 9 m E 2 Y X Y q t i 6 2 Y r Y s S 5 7 Q 2 9 s d W 1 u N D c 1 O C w 0 N z U 3 f S Z x d W 9 0 O y w m c X V v d D t T Z W N 0 a W 9 u M S / Y o 9 i 5 2 Y X Y p 9 m E I N i n 2 Y T Y s 9 m G 2 K k v 2 K f Z h N m G 2 Y j Y u S D Y p 9 m E 2 Y X Y q t i 6 2 Y r Y s S 5 7 Q 2 9 s d W 1 u N D c 1 O S w 0 N z U 4 f S Z x d W 9 0 O y w m c X V v d D t T Z W N 0 a W 9 u M S / Y o 9 i 5 2 Y X Y p 9 m E I N i n 2 Y T Y s 9 m G 2 K k v 2 K f Z h N m G 2 Y j Y u S D Y p 9 m E 2 Y X Y q t i 6 2 Y r Y s S 5 7 Q 2 9 s d W 1 u N D c 2 M C w 0 N z U 5 f S Z x d W 9 0 O y w m c X V v d D t T Z W N 0 a W 9 u M S / Y o 9 i 5 2 Y X Y p 9 m E I N i n 2 Y T Y s 9 m G 2 K k v 2 K f Z h N m G 2 Y j Y u S D Y p 9 m E 2 Y X Y q t i 6 2 Y r Y s S 5 7 Q 2 9 s d W 1 u N D c 2 M S w 0 N z Y w f S Z x d W 9 0 O y w m c X V v d D t T Z W N 0 a W 9 u M S / Y o 9 i 5 2 Y X Y p 9 m E I N i n 2 Y T Y s 9 m G 2 K k v 2 K f Z h N m G 2 Y j Y u S D Y p 9 m E 2 Y X Y q t i 6 2 Y r Y s S 5 7 Q 2 9 s d W 1 u N D c 2 M i w 0 N z Y x f S Z x d W 9 0 O y w m c X V v d D t T Z W N 0 a W 9 u M S / Y o 9 i 5 2 Y X Y p 9 m E I N i n 2 Y T Y s 9 m G 2 K k v 2 K f Z h N m G 2 Y j Y u S D Y p 9 m E 2 Y X Y q t i 6 2 Y r Y s S 5 7 Q 2 9 s d W 1 u N D c 2 M y w 0 N z Y y f S Z x d W 9 0 O y w m c X V v d D t T Z W N 0 a W 9 u M S / Y o 9 i 5 2 Y X Y p 9 m E I N i n 2 Y T Y s 9 m G 2 K k v 2 K f Z h N m G 2 Y j Y u S D Y p 9 m E 2 Y X Y q t i 6 2 Y r Y s S 5 7 Q 2 9 s d W 1 u N D c 2 N C w 0 N z Y z f S Z x d W 9 0 O y w m c X V v d D t T Z W N 0 a W 9 u M S / Y o 9 i 5 2 Y X Y p 9 m E I N i n 2 Y T Y s 9 m G 2 K k v 2 K f Z h N m G 2 Y j Y u S D Y p 9 m E 2 Y X Y q t i 6 2 Y r Y s S 5 7 Q 2 9 s d W 1 u N D c 2 N S w 0 N z Y 0 f S Z x d W 9 0 O y w m c X V v d D t T Z W N 0 a W 9 u M S / Y o 9 i 5 2 Y X Y p 9 m E I N i n 2 Y T Y s 9 m G 2 K k v 2 K f Z h N m G 2 Y j Y u S D Y p 9 m E 2 Y X Y q t i 6 2 Y r Y s S 5 7 Q 2 9 s d W 1 u N D c 2 N i w 0 N z Y 1 f S Z x d W 9 0 O y w m c X V v d D t T Z W N 0 a W 9 u M S / Y o 9 i 5 2 Y X Y p 9 m E I N i n 2 Y T Y s 9 m G 2 K k v 2 K f Z h N m G 2 Y j Y u S D Y p 9 m E 2 Y X Y q t i 6 2 Y r Y s S 5 7 Q 2 9 s d W 1 u N D c 2 N y w 0 N z Y 2 f S Z x d W 9 0 O y w m c X V v d D t T Z W N 0 a W 9 u M S / Y o 9 i 5 2 Y X Y p 9 m E I N i n 2 Y T Y s 9 m G 2 K k v 2 K f Z h N m G 2 Y j Y u S D Y p 9 m E 2 Y X Y q t i 6 2 Y r Y s S 5 7 Q 2 9 s d W 1 u N D c 2 O C w 0 N z Y 3 f S Z x d W 9 0 O y w m c X V v d D t T Z W N 0 a W 9 u M S / Y o 9 i 5 2 Y X Y p 9 m E I N i n 2 Y T Y s 9 m G 2 K k v 2 K f Z h N m G 2 Y j Y u S D Y p 9 m E 2 Y X Y q t i 6 2 Y r Y s S 5 7 Q 2 9 s d W 1 u N D c 2 O S w 0 N z Y 4 f S Z x d W 9 0 O y w m c X V v d D t T Z W N 0 a W 9 u M S / Y o 9 i 5 2 Y X Y p 9 m E I N i n 2 Y T Y s 9 m G 2 K k v 2 K f Z h N m G 2 Y j Y u S D Y p 9 m E 2 Y X Y q t i 6 2 Y r Y s S 5 7 Q 2 9 s d W 1 u N D c 3 M C w 0 N z Y 5 f S Z x d W 9 0 O y w m c X V v d D t T Z W N 0 a W 9 u M S / Y o 9 i 5 2 Y X Y p 9 m E I N i n 2 Y T Y s 9 m G 2 K k v 2 K f Z h N m G 2 Y j Y u S D Y p 9 m E 2 Y X Y q t i 6 2 Y r Y s S 5 7 Q 2 9 s d W 1 u N D c 3 M S w 0 N z c w f S Z x d W 9 0 O y w m c X V v d D t T Z W N 0 a W 9 u M S / Y o 9 i 5 2 Y X Y p 9 m E I N i n 2 Y T Y s 9 m G 2 K k v 2 K f Z h N m G 2 Y j Y u S D Y p 9 m E 2 Y X Y q t i 6 2 Y r Y s S 5 7 Q 2 9 s d W 1 u N D c 3 M i w 0 N z c x f S Z x d W 9 0 O y w m c X V v d D t T Z W N 0 a W 9 u M S / Y o 9 i 5 2 Y X Y p 9 m E I N i n 2 Y T Y s 9 m G 2 K k v 2 K f Z h N m G 2 Y j Y u S D Y p 9 m E 2 Y X Y q t i 6 2 Y r Y s S 5 7 Q 2 9 s d W 1 u N D c 3 M y w 0 N z c y f S Z x d W 9 0 O y w m c X V v d D t T Z W N 0 a W 9 u M S / Y o 9 i 5 2 Y X Y p 9 m E I N i n 2 Y T Y s 9 m G 2 K k v 2 K f Z h N m G 2 Y j Y u S D Y p 9 m E 2 Y X Y q t i 6 2 Y r Y s S 5 7 Q 2 9 s d W 1 u N D c 3 N C w 0 N z c z f S Z x d W 9 0 O y w m c X V v d D t T Z W N 0 a W 9 u M S / Y o 9 i 5 2 Y X Y p 9 m E I N i n 2 Y T Y s 9 m G 2 K k v 2 K f Z h N m G 2 Y j Y u S D Y p 9 m E 2 Y X Y q t i 6 2 Y r Y s S 5 7 Q 2 9 s d W 1 u N D c 3 N S w 0 N z c 0 f S Z x d W 9 0 O y w m c X V v d D t T Z W N 0 a W 9 u M S / Y o 9 i 5 2 Y X Y p 9 m E I N i n 2 Y T Y s 9 m G 2 K k v 2 K f Z h N m G 2 Y j Y u S D Y p 9 m E 2 Y X Y q t i 6 2 Y r Y s S 5 7 Q 2 9 s d W 1 u N D c 3 N i w 0 N z c 1 f S Z x d W 9 0 O y w m c X V v d D t T Z W N 0 a W 9 u M S / Y o 9 i 5 2 Y X Y p 9 m E I N i n 2 Y T Y s 9 m G 2 K k v 2 K f Z h N m G 2 Y j Y u S D Y p 9 m E 2 Y X Y q t i 6 2 Y r Y s S 5 7 Q 2 9 s d W 1 u N D c 3 N y w 0 N z c 2 f S Z x d W 9 0 O y w m c X V v d D t T Z W N 0 a W 9 u M S / Y o 9 i 5 2 Y X Y p 9 m E I N i n 2 Y T Y s 9 m G 2 K k v 2 K f Z h N m G 2 Y j Y u S D Y p 9 m E 2 Y X Y q t i 6 2 Y r Y s S 5 7 Q 2 9 s d W 1 u N D c 3 O C w 0 N z c 3 f S Z x d W 9 0 O y w m c X V v d D t T Z W N 0 a W 9 u M S / Y o 9 i 5 2 Y X Y p 9 m E I N i n 2 Y T Y s 9 m G 2 K k v 2 K f Z h N m G 2 Y j Y u S D Y p 9 m E 2 Y X Y q t i 6 2 Y r Y s S 5 7 Q 2 9 s d W 1 u N D c 3 O S w 0 N z c 4 f S Z x d W 9 0 O y w m c X V v d D t T Z W N 0 a W 9 u M S / Y o 9 i 5 2 Y X Y p 9 m E I N i n 2 Y T Y s 9 m G 2 K k v 2 K f Z h N m G 2 Y j Y u S D Y p 9 m E 2 Y X Y q t i 6 2 Y r Y s S 5 7 Q 2 9 s d W 1 u N D c 4 M C w 0 N z c 5 f S Z x d W 9 0 O y w m c X V v d D t T Z W N 0 a W 9 u M S / Y o 9 i 5 2 Y X Y p 9 m E I N i n 2 Y T Y s 9 m G 2 K k v 2 K f Z h N m G 2 Y j Y u S D Y p 9 m E 2 Y X Y q t i 6 2 Y r Y s S 5 7 Q 2 9 s d W 1 u N D c 4 M S w 0 N z g w f S Z x d W 9 0 O y w m c X V v d D t T Z W N 0 a W 9 u M S / Y o 9 i 5 2 Y X Y p 9 m E I N i n 2 Y T Y s 9 m G 2 K k v 2 K f Z h N m G 2 Y j Y u S D Y p 9 m E 2 Y X Y q t i 6 2 Y r Y s S 5 7 Q 2 9 s d W 1 u N D c 4 M i w 0 N z g x f S Z x d W 9 0 O y w m c X V v d D t T Z W N 0 a W 9 u M S / Y o 9 i 5 2 Y X Y p 9 m E I N i n 2 Y T Y s 9 m G 2 K k v 2 K f Z h N m G 2 Y j Y u S D Y p 9 m E 2 Y X Y q t i 6 2 Y r Y s S 5 7 Q 2 9 s d W 1 u N D c 4 M y w 0 N z g y f S Z x d W 9 0 O y w m c X V v d D t T Z W N 0 a W 9 u M S / Y o 9 i 5 2 Y X Y p 9 m E I N i n 2 Y T Y s 9 m G 2 K k v 2 K f Z h N m G 2 Y j Y u S D Y p 9 m E 2 Y X Y q t i 6 2 Y r Y s S 5 7 Q 2 9 s d W 1 u N D c 4 N C w 0 N z g z f S Z x d W 9 0 O y w m c X V v d D t T Z W N 0 a W 9 u M S / Y o 9 i 5 2 Y X Y p 9 m E I N i n 2 Y T Y s 9 m G 2 K k v 2 K f Z h N m G 2 Y j Y u S D Y p 9 m E 2 Y X Y q t i 6 2 Y r Y s S 5 7 Q 2 9 s d W 1 u N D c 4 N S w 0 N z g 0 f S Z x d W 9 0 O y w m c X V v d D t T Z W N 0 a W 9 u M S / Y o 9 i 5 2 Y X Y p 9 m E I N i n 2 Y T Y s 9 m G 2 K k v 2 K f Z h N m G 2 Y j Y u S D Y p 9 m E 2 Y X Y q t i 6 2 Y r Y s S 5 7 Q 2 9 s d W 1 u N D c 4 N i w 0 N z g 1 f S Z x d W 9 0 O y w m c X V v d D t T Z W N 0 a W 9 u M S / Y o 9 i 5 2 Y X Y p 9 m E I N i n 2 Y T Y s 9 m G 2 K k v 2 K f Z h N m G 2 Y j Y u S D Y p 9 m E 2 Y X Y q t i 6 2 Y r Y s S 5 7 Q 2 9 s d W 1 u N D c 4 N y w 0 N z g 2 f S Z x d W 9 0 O y w m c X V v d D t T Z W N 0 a W 9 u M S / Y o 9 i 5 2 Y X Y p 9 m E I N i n 2 Y T Y s 9 m G 2 K k v 2 K f Z h N m G 2 Y j Y u S D Y p 9 m E 2 Y X Y q t i 6 2 Y r Y s S 5 7 Q 2 9 s d W 1 u N D c 4 O C w 0 N z g 3 f S Z x d W 9 0 O y w m c X V v d D t T Z W N 0 a W 9 u M S / Y o 9 i 5 2 Y X Y p 9 m E I N i n 2 Y T Y s 9 m G 2 K k v 2 K f Z h N m G 2 Y j Y u S D Y p 9 m E 2 Y X Y q t i 6 2 Y r Y s S 5 7 Q 2 9 s d W 1 u N D c 4 O S w 0 N z g 4 f S Z x d W 9 0 O y w m c X V v d D t T Z W N 0 a W 9 u M S / Y o 9 i 5 2 Y X Y p 9 m E I N i n 2 Y T Y s 9 m G 2 K k v 2 K f Z h N m G 2 Y j Y u S D Y p 9 m E 2 Y X Y q t i 6 2 Y r Y s S 5 7 Q 2 9 s d W 1 u N D c 5 M C w 0 N z g 5 f S Z x d W 9 0 O y w m c X V v d D t T Z W N 0 a W 9 u M S / Y o 9 i 5 2 Y X Y p 9 m E I N i n 2 Y T Y s 9 m G 2 K k v 2 K f Z h N m G 2 Y j Y u S D Y p 9 m E 2 Y X Y q t i 6 2 Y r Y s S 5 7 Q 2 9 s d W 1 u N D c 5 M S w 0 N z k w f S Z x d W 9 0 O y w m c X V v d D t T Z W N 0 a W 9 u M S / Y o 9 i 5 2 Y X Y p 9 m E I N i n 2 Y T Y s 9 m G 2 K k v 2 K f Z h N m G 2 Y j Y u S D Y p 9 m E 2 Y X Y q t i 6 2 Y r Y s S 5 7 Q 2 9 s d W 1 u N D c 5 M i w 0 N z k x f S Z x d W 9 0 O y w m c X V v d D t T Z W N 0 a W 9 u M S / Y o 9 i 5 2 Y X Y p 9 m E I N i n 2 Y T Y s 9 m G 2 K k v 2 K f Z h N m G 2 Y j Y u S D Y p 9 m E 2 Y X Y q t i 6 2 Y r Y s S 5 7 Q 2 9 s d W 1 u N D c 5 M y w 0 N z k y f S Z x d W 9 0 O y w m c X V v d D t T Z W N 0 a W 9 u M S / Y o 9 i 5 2 Y X Y p 9 m E I N i n 2 Y T Y s 9 m G 2 K k v 2 K f Z h N m G 2 Y j Y u S D Y p 9 m E 2 Y X Y q t i 6 2 Y r Y s S 5 7 Q 2 9 s d W 1 u N D c 5 N C w 0 N z k z f S Z x d W 9 0 O y w m c X V v d D t T Z W N 0 a W 9 u M S / Y o 9 i 5 2 Y X Y p 9 m E I N i n 2 Y T Y s 9 m G 2 K k v 2 K f Z h N m G 2 Y j Y u S D Y p 9 m E 2 Y X Y q t i 6 2 Y r Y s S 5 7 Q 2 9 s d W 1 u N D c 5 N S w 0 N z k 0 f S Z x d W 9 0 O y w m c X V v d D t T Z W N 0 a W 9 u M S / Y o 9 i 5 2 Y X Y p 9 m E I N i n 2 Y T Y s 9 m G 2 K k v 2 K f Z h N m G 2 Y j Y u S D Y p 9 m E 2 Y X Y q t i 6 2 Y r Y s S 5 7 Q 2 9 s d W 1 u N D c 5 N i w 0 N z k 1 f S Z x d W 9 0 O y w m c X V v d D t T Z W N 0 a W 9 u M S / Y o 9 i 5 2 Y X Y p 9 m E I N i n 2 Y T Y s 9 m G 2 K k v 2 K f Z h N m G 2 Y j Y u S D Y p 9 m E 2 Y X Y q t i 6 2 Y r Y s S 5 7 Q 2 9 s d W 1 u N D c 5 N y w 0 N z k 2 f S Z x d W 9 0 O y w m c X V v d D t T Z W N 0 a W 9 u M S / Y o 9 i 5 2 Y X Y p 9 m E I N i n 2 Y T Y s 9 m G 2 K k v 2 K f Z h N m G 2 Y j Y u S D Y p 9 m E 2 Y X Y q t i 6 2 Y r Y s S 5 7 Q 2 9 s d W 1 u N D c 5 O C w 0 N z k 3 f S Z x d W 9 0 O y w m c X V v d D t T Z W N 0 a W 9 u M S / Y o 9 i 5 2 Y X Y p 9 m E I N i n 2 Y T Y s 9 m G 2 K k v 2 K f Z h N m G 2 Y j Y u S D Y p 9 m E 2 Y X Y q t i 6 2 Y r Y s S 5 7 Q 2 9 s d W 1 u N D c 5 O S w 0 N z k 4 f S Z x d W 9 0 O y w m c X V v d D t T Z W N 0 a W 9 u M S / Y o 9 i 5 2 Y X Y p 9 m E I N i n 2 Y T Y s 9 m G 2 K k v 2 K f Z h N m G 2 Y j Y u S D Y p 9 m E 2 Y X Y q t i 6 2 Y r Y s S 5 7 Q 2 9 s d W 1 u N D g w M C w 0 N z k 5 f S Z x d W 9 0 O y w m c X V v d D t T Z W N 0 a W 9 u M S / Y o 9 i 5 2 Y X Y p 9 m E I N i n 2 Y T Y s 9 m G 2 K k v 2 K f Z h N m G 2 Y j Y u S D Y p 9 m E 2 Y X Y q t i 6 2 Y r Y s S 5 7 Q 2 9 s d W 1 u N D g w M S w 0 O D A w f S Z x d W 9 0 O y w m c X V v d D t T Z W N 0 a W 9 u M S / Y o 9 i 5 2 Y X Y p 9 m E I N i n 2 Y T Y s 9 m G 2 K k v 2 K f Z h N m G 2 Y j Y u S D Y p 9 m E 2 Y X Y q t i 6 2 Y r Y s S 5 7 Q 2 9 s d W 1 u N D g w M i w 0 O D A x f S Z x d W 9 0 O y w m c X V v d D t T Z W N 0 a W 9 u M S / Y o 9 i 5 2 Y X Y p 9 m E I N i n 2 Y T Y s 9 m G 2 K k v 2 K f Z h N m G 2 Y j Y u S D Y p 9 m E 2 Y X Y q t i 6 2 Y r Y s S 5 7 Q 2 9 s d W 1 u N D g w M y w 0 O D A y f S Z x d W 9 0 O y w m c X V v d D t T Z W N 0 a W 9 u M S / Y o 9 i 5 2 Y X Y p 9 m E I N i n 2 Y T Y s 9 m G 2 K k v 2 K f Z h N m G 2 Y j Y u S D Y p 9 m E 2 Y X Y q t i 6 2 Y r Y s S 5 7 Q 2 9 s d W 1 u N D g w N C w 0 O D A z f S Z x d W 9 0 O y w m c X V v d D t T Z W N 0 a W 9 u M S / Y o 9 i 5 2 Y X Y p 9 m E I N i n 2 Y T Y s 9 m G 2 K k v 2 K f Z h N m G 2 Y j Y u S D Y p 9 m E 2 Y X Y q t i 6 2 Y r Y s S 5 7 Q 2 9 s d W 1 u N D g w N S w 0 O D A 0 f S Z x d W 9 0 O y w m c X V v d D t T Z W N 0 a W 9 u M S / Y o 9 i 5 2 Y X Y p 9 m E I N i n 2 Y T Y s 9 m G 2 K k v 2 K f Z h N m G 2 Y j Y u S D Y p 9 m E 2 Y X Y q t i 6 2 Y r Y s S 5 7 Q 2 9 s d W 1 u N D g w N i w 0 O D A 1 f S Z x d W 9 0 O y w m c X V v d D t T Z W N 0 a W 9 u M S / Y o 9 i 5 2 Y X Y p 9 m E I N i n 2 Y T Y s 9 m G 2 K k v 2 K f Z h N m G 2 Y j Y u S D Y p 9 m E 2 Y X Y q t i 6 2 Y r Y s S 5 7 Q 2 9 s d W 1 u N D g w N y w 0 O D A 2 f S Z x d W 9 0 O y w m c X V v d D t T Z W N 0 a W 9 u M S / Y o 9 i 5 2 Y X Y p 9 m E I N i n 2 Y T Y s 9 m G 2 K k v 2 K f Z h N m G 2 Y j Y u S D Y p 9 m E 2 Y X Y q t i 6 2 Y r Y s S 5 7 Q 2 9 s d W 1 u N D g w O C w 0 O D A 3 f S Z x d W 9 0 O y w m c X V v d D t T Z W N 0 a W 9 u M S / Y o 9 i 5 2 Y X Y p 9 m E I N i n 2 Y T Y s 9 m G 2 K k v 2 K f Z h N m G 2 Y j Y u S D Y p 9 m E 2 Y X Y q t i 6 2 Y r Y s S 5 7 Q 2 9 s d W 1 u N D g w O S w 0 O D A 4 f S Z x d W 9 0 O y w m c X V v d D t T Z W N 0 a W 9 u M S / Y o 9 i 5 2 Y X Y p 9 m E I N i n 2 Y T Y s 9 m G 2 K k v 2 K f Z h N m G 2 Y j Y u S D Y p 9 m E 2 Y X Y q t i 6 2 Y r Y s S 5 7 Q 2 9 s d W 1 u N D g x M C w 0 O D A 5 f S Z x d W 9 0 O y w m c X V v d D t T Z W N 0 a W 9 u M S / Y o 9 i 5 2 Y X Y p 9 m E I N i n 2 Y T Y s 9 m G 2 K k v 2 K f Z h N m G 2 Y j Y u S D Y p 9 m E 2 Y X Y q t i 6 2 Y r Y s S 5 7 Q 2 9 s d W 1 u N D g x M S w 0 O D E w f S Z x d W 9 0 O y w m c X V v d D t T Z W N 0 a W 9 u M S / Y o 9 i 5 2 Y X Y p 9 m E I N i n 2 Y T Y s 9 m G 2 K k v 2 K f Z h N m G 2 Y j Y u S D Y p 9 m E 2 Y X Y q t i 6 2 Y r Y s S 5 7 Q 2 9 s d W 1 u N D g x M i w 0 O D E x f S Z x d W 9 0 O y w m c X V v d D t T Z W N 0 a W 9 u M S / Y o 9 i 5 2 Y X Y p 9 m E I N i n 2 Y T Y s 9 m G 2 K k v 2 K f Z h N m G 2 Y j Y u S D Y p 9 m E 2 Y X Y q t i 6 2 Y r Y s S 5 7 Q 2 9 s d W 1 u N D g x M y w 0 O D E y f S Z x d W 9 0 O y w m c X V v d D t T Z W N 0 a W 9 u M S / Y o 9 i 5 2 Y X Y p 9 m E I N i n 2 Y T Y s 9 m G 2 K k v 2 K f Z h N m G 2 Y j Y u S D Y p 9 m E 2 Y X Y q t i 6 2 Y r Y s S 5 7 Q 2 9 s d W 1 u N D g x N C w 0 O D E z f S Z x d W 9 0 O y w m c X V v d D t T Z W N 0 a W 9 u M S / Y o 9 i 5 2 Y X Y p 9 m E I N i n 2 Y T Y s 9 m G 2 K k v 2 K f Z h N m G 2 Y j Y u S D Y p 9 m E 2 Y X Y q t i 6 2 Y r Y s S 5 7 Q 2 9 s d W 1 u N D g x N S w 0 O D E 0 f S Z x d W 9 0 O y w m c X V v d D t T Z W N 0 a W 9 u M S / Y o 9 i 5 2 Y X Y p 9 m E I N i n 2 Y T Y s 9 m G 2 K k v 2 K f Z h N m G 2 Y j Y u S D Y p 9 m E 2 Y X Y q t i 6 2 Y r Y s S 5 7 Q 2 9 s d W 1 u N D g x N i w 0 O D E 1 f S Z x d W 9 0 O y w m c X V v d D t T Z W N 0 a W 9 u M S / Y o 9 i 5 2 Y X Y p 9 m E I N i n 2 Y T Y s 9 m G 2 K k v 2 K f Z h N m G 2 Y j Y u S D Y p 9 m E 2 Y X Y q t i 6 2 Y r Y s S 5 7 Q 2 9 s d W 1 u N D g x N y w 0 O D E 2 f S Z x d W 9 0 O y w m c X V v d D t T Z W N 0 a W 9 u M S / Y o 9 i 5 2 Y X Y p 9 m E I N i n 2 Y T Y s 9 m G 2 K k v 2 K f Z h N m G 2 Y j Y u S D Y p 9 m E 2 Y X Y q t i 6 2 Y r Y s S 5 7 Q 2 9 s d W 1 u N D g x O C w 0 O D E 3 f S Z x d W 9 0 O y w m c X V v d D t T Z W N 0 a W 9 u M S / Y o 9 i 5 2 Y X Y p 9 m E I N i n 2 Y T Y s 9 m G 2 K k v 2 K f Z h N m G 2 Y j Y u S D Y p 9 m E 2 Y X Y q t i 6 2 Y r Y s S 5 7 Q 2 9 s d W 1 u N D g x O S w 0 O D E 4 f S Z x d W 9 0 O y w m c X V v d D t T Z W N 0 a W 9 u M S / Y o 9 i 5 2 Y X Y p 9 m E I N i n 2 Y T Y s 9 m G 2 K k v 2 K f Z h N m G 2 Y j Y u S D Y p 9 m E 2 Y X Y q t i 6 2 Y r Y s S 5 7 Q 2 9 s d W 1 u N D g y M C w 0 O D E 5 f S Z x d W 9 0 O y w m c X V v d D t T Z W N 0 a W 9 u M S / Y o 9 i 5 2 Y X Y p 9 m E I N i n 2 Y T Y s 9 m G 2 K k v 2 K f Z h N m G 2 Y j Y u S D Y p 9 m E 2 Y X Y q t i 6 2 Y r Y s S 5 7 Q 2 9 s d W 1 u N D g y M S w 0 O D I w f S Z x d W 9 0 O y w m c X V v d D t T Z W N 0 a W 9 u M S / Y o 9 i 5 2 Y X Y p 9 m E I N i n 2 Y T Y s 9 m G 2 K k v 2 K f Z h N m G 2 Y j Y u S D Y p 9 m E 2 Y X Y q t i 6 2 Y r Y s S 5 7 Q 2 9 s d W 1 u N D g y M i w 0 O D I x f S Z x d W 9 0 O y w m c X V v d D t T Z W N 0 a W 9 u M S / Y o 9 i 5 2 Y X Y p 9 m E I N i n 2 Y T Y s 9 m G 2 K k v 2 K f Z h N m G 2 Y j Y u S D Y p 9 m E 2 Y X Y q t i 6 2 Y r Y s S 5 7 Q 2 9 s d W 1 u N D g y M y w 0 O D I y f S Z x d W 9 0 O y w m c X V v d D t T Z W N 0 a W 9 u M S / Y o 9 i 5 2 Y X Y p 9 m E I N i n 2 Y T Y s 9 m G 2 K k v 2 K f Z h N m G 2 Y j Y u S D Y p 9 m E 2 Y X Y q t i 6 2 Y r Y s S 5 7 Q 2 9 s d W 1 u N D g y N C w 0 O D I z f S Z x d W 9 0 O y w m c X V v d D t T Z W N 0 a W 9 u M S / Y o 9 i 5 2 Y X Y p 9 m E I N i n 2 Y T Y s 9 m G 2 K k v 2 K f Z h N m G 2 Y j Y u S D Y p 9 m E 2 Y X Y q t i 6 2 Y r Y s S 5 7 Q 2 9 s d W 1 u N D g y N S w 0 O D I 0 f S Z x d W 9 0 O y w m c X V v d D t T Z W N 0 a W 9 u M S / Y o 9 i 5 2 Y X Y p 9 m E I N i n 2 Y T Y s 9 m G 2 K k v 2 K f Z h N m G 2 Y j Y u S D Y p 9 m E 2 Y X Y q t i 6 2 Y r Y s S 5 7 Q 2 9 s d W 1 u N D g y N i w 0 O D I 1 f S Z x d W 9 0 O y w m c X V v d D t T Z W N 0 a W 9 u M S / Y o 9 i 5 2 Y X Y p 9 m E I N i n 2 Y T Y s 9 m G 2 K k v 2 K f Z h N m G 2 Y j Y u S D Y p 9 m E 2 Y X Y q t i 6 2 Y r Y s S 5 7 Q 2 9 s d W 1 u N D g y N y w 0 O D I 2 f S Z x d W 9 0 O y w m c X V v d D t T Z W N 0 a W 9 u M S / Y o 9 i 5 2 Y X Y p 9 m E I N i n 2 Y T Y s 9 m G 2 K k v 2 K f Z h N m G 2 Y j Y u S D Y p 9 m E 2 Y X Y q t i 6 2 Y r Y s S 5 7 Q 2 9 s d W 1 u N D g y O C w 0 O D I 3 f S Z x d W 9 0 O y w m c X V v d D t T Z W N 0 a W 9 u M S / Y o 9 i 5 2 Y X Y p 9 m E I N i n 2 Y T Y s 9 m G 2 K k v 2 K f Z h N m G 2 Y j Y u S D Y p 9 m E 2 Y X Y q t i 6 2 Y r Y s S 5 7 Q 2 9 s d W 1 u N D g y O S w 0 O D I 4 f S Z x d W 9 0 O y w m c X V v d D t T Z W N 0 a W 9 u M S / Y o 9 i 5 2 Y X Y p 9 m E I N i n 2 Y T Y s 9 m G 2 K k v 2 K f Z h N m G 2 Y j Y u S D Y p 9 m E 2 Y X Y q t i 6 2 Y r Y s S 5 7 Q 2 9 s d W 1 u N D g z M C w 0 O D I 5 f S Z x d W 9 0 O y w m c X V v d D t T Z W N 0 a W 9 u M S / Y o 9 i 5 2 Y X Y p 9 m E I N i n 2 Y T Y s 9 m G 2 K k v 2 K f Z h N m G 2 Y j Y u S D Y p 9 m E 2 Y X Y q t i 6 2 Y r Y s S 5 7 Q 2 9 s d W 1 u N D g z M S w 0 O D M w f S Z x d W 9 0 O y w m c X V v d D t T Z W N 0 a W 9 u M S / Y o 9 i 5 2 Y X Y p 9 m E I N i n 2 Y T Y s 9 m G 2 K k v 2 K f Z h N m G 2 Y j Y u S D Y p 9 m E 2 Y X Y q t i 6 2 Y r Y s S 5 7 Q 2 9 s d W 1 u N D g z M i w 0 O D M x f S Z x d W 9 0 O y w m c X V v d D t T Z W N 0 a W 9 u M S / Y o 9 i 5 2 Y X Y p 9 m E I N i n 2 Y T Y s 9 m G 2 K k v 2 K f Z h N m G 2 Y j Y u S D Y p 9 m E 2 Y X Y q t i 6 2 Y r Y s S 5 7 Q 2 9 s d W 1 u N D g z M y w 0 O D M y f S Z x d W 9 0 O y w m c X V v d D t T Z W N 0 a W 9 u M S / Y o 9 i 5 2 Y X Y p 9 m E I N i n 2 Y T Y s 9 m G 2 K k v 2 K f Z h N m G 2 Y j Y u S D Y p 9 m E 2 Y X Y q t i 6 2 Y r Y s S 5 7 Q 2 9 s d W 1 u N D g z N C w 0 O D M z f S Z x d W 9 0 O y w m c X V v d D t T Z W N 0 a W 9 u M S / Y o 9 i 5 2 Y X Y p 9 m E I N i n 2 Y T Y s 9 m G 2 K k v 2 K f Z h N m G 2 Y j Y u S D Y p 9 m E 2 Y X Y q t i 6 2 Y r Y s S 5 7 Q 2 9 s d W 1 u N D g z N S w 0 O D M 0 f S Z x d W 9 0 O y w m c X V v d D t T Z W N 0 a W 9 u M S / Y o 9 i 5 2 Y X Y p 9 m E I N i n 2 Y T Y s 9 m G 2 K k v 2 K f Z h N m G 2 Y j Y u S D Y p 9 m E 2 Y X Y q t i 6 2 Y r Y s S 5 7 Q 2 9 s d W 1 u N D g z N i w 0 O D M 1 f S Z x d W 9 0 O y w m c X V v d D t T Z W N 0 a W 9 u M S / Y o 9 i 5 2 Y X Y p 9 m E I N i n 2 Y T Y s 9 m G 2 K k v 2 K f Z h N m G 2 Y j Y u S D Y p 9 m E 2 Y X Y q t i 6 2 Y r Y s S 5 7 Q 2 9 s d W 1 u N D g z N y w 0 O D M 2 f S Z x d W 9 0 O y w m c X V v d D t T Z W N 0 a W 9 u M S / Y o 9 i 5 2 Y X Y p 9 m E I N i n 2 Y T Y s 9 m G 2 K k v 2 K f Z h N m G 2 Y j Y u S D Y p 9 m E 2 Y X Y q t i 6 2 Y r Y s S 5 7 Q 2 9 s d W 1 u N D g z O C w 0 O D M 3 f S Z x d W 9 0 O y w m c X V v d D t T Z W N 0 a W 9 u M S / Y o 9 i 5 2 Y X Y p 9 m E I N i n 2 Y T Y s 9 m G 2 K k v 2 K f Z h N m G 2 Y j Y u S D Y p 9 m E 2 Y X Y q t i 6 2 Y r Y s S 5 7 Q 2 9 s d W 1 u N D g z O S w 0 O D M 4 f S Z x d W 9 0 O y w m c X V v d D t T Z W N 0 a W 9 u M S / Y o 9 i 5 2 Y X Y p 9 m E I N i n 2 Y T Y s 9 m G 2 K k v 2 K f Z h N m G 2 Y j Y u S D Y p 9 m E 2 Y X Y q t i 6 2 Y r Y s S 5 7 Q 2 9 s d W 1 u N D g 0 M C w 0 O D M 5 f S Z x d W 9 0 O y w m c X V v d D t T Z W N 0 a W 9 u M S / Y o 9 i 5 2 Y X Y p 9 m E I N i n 2 Y T Y s 9 m G 2 K k v 2 K f Z h N m G 2 Y j Y u S D Y p 9 m E 2 Y X Y q t i 6 2 Y r Y s S 5 7 Q 2 9 s d W 1 u N D g 0 M S w 0 O D Q w f S Z x d W 9 0 O y w m c X V v d D t T Z W N 0 a W 9 u M S / Y o 9 i 5 2 Y X Y p 9 m E I N i n 2 Y T Y s 9 m G 2 K k v 2 K f Z h N m G 2 Y j Y u S D Y p 9 m E 2 Y X Y q t i 6 2 Y r Y s S 5 7 Q 2 9 s d W 1 u N D g 0 M i w 0 O D Q x f S Z x d W 9 0 O y w m c X V v d D t T Z W N 0 a W 9 u M S / Y o 9 i 5 2 Y X Y p 9 m E I N i n 2 Y T Y s 9 m G 2 K k v 2 K f Z h N m G 2 Y j Y u S D Y p 9 m E 2 Y X Y q t i 6 2 Y r Y s S 5 7 Q 2 9 s d W 1 u N D g 0 M y w 0 O D Q y f S Z x d W 9 0 O y w m c X V v d D t T Z W N 0 a W 9 u M S / Y o 9 i 5 2 Y X Y p 9 m E I N i n 2 Y T Y s 9 m G 2 K k v 2 K f Z h N m G 2 Y j Y u S D Y p 9 m E 2 Y X Y q t i 6 2 Y r Y s S 5 7 Q 2 9 s d W 1 u N D g 0 N C w 0 O D Q z f S Z x d W 9 0 O y w m c X V v d D t T Z W N 0 a W 9 u M S / Y o 9 i 5 2 Y X Y p 9 m E I N i n 2 Y T Y s 9 m G 2 K k v 2 K f Z h N m G 2 Y j Y u S D Y p 9 m E 2 Y X Y q t i 6 2 Y r Y s S 5 7 Q 2 9 s d W 1 u N D g 0 N S w 0 O D Q 0 f S Z x d W 9 0 O y w m c X V v d D t T Z W N 0 a W 9 u M S / Y o 9 i 5 2 Y X Y p 9 m E I N i n 2 Y T Y s 9 m G 2 K k v 2 K f Z h N m G 2 Y j Y u S D Y p 9 m E 2 Y X Y q t i 6 2 Y r Y s S 5 7 Q 2 9 s d W 1 u N D g 0 N i w 0 O D Q 1 f S Z x d W 9 0 O y w m c X V v d D t T Z W N 0 a W 9 u M S / Y o 9 i 5 2 Y X Y p 9 m E I N i n 2 Y T Y s 9 m G 2 K k v 2 K f Z h N m G 2 Y j Y u S D Y p 9 m E 2 Y X Y q t i 6 2 Y r Y s S 5 7 Q 2 9 s d W 1 u N D g 0 N y w 0 O D Q 2 f S Z x d W 9 0 O y w m c X V v d D t T Z W N 0 a W 9 u M S / Y o 9 i 5 2 Y X Y p 9 m E I N i n 2 Y T Y s 9 m G 2 K k v 2 K f Z h N m G 2 Y j Y u S D Y p 9 m E 2 Y X Y q t i 6 2 Y r Y s S 5 7 Q 2 9 s d W 1 u N D g 0 O C w 0 O D Q 3 f S Z x d W 9 0 O y w m c X V v d D t T Z W N 0 a W 9 u M S / Y o 9 i 5 2 Y X Y p 9 m E I N i n 2 Y T Y s 9 m G 2 K k v 2 K f Z h N m G 2 Y j Y u S D Y p 9 m E 2 Y X Y q t i 6 2 Y r Y s S 5 7 Q 2 9 s d W 1 u N D g 0 O S w 0 O D Q 4 f S Z x d W 9 0 O y w m c X V v d D t T Z W N 0 a W 9 u M S / Y o 9 i 5 2 Y X Y p 9 m E I N i n 2 Y T Y s 9 m G 2 K k v 2 K f Z h N m G 2 Y j Y u S D Y p 9 m E 2 Y X Y q t i 6 2 Y r Y s S 5 7 Q 2 9 s d W 1 u N D g 1 M C w 0 O D Q 5 f S Z x d W 9 0 O y w m c X V v d D t T Z W N 0 a W 9 u M S / Y o 9 i 5 2 Y X Y p 9 m E I N i n 2 Y T Y s 9 m G 2 K k v 2 K f Z h N m G 2 Y j Y u S D Y p 9 m E 2 Y X Y q t i 6 2 Y r Y s S 5 7 Q 2 9 s d W 1 u N D g 1 M S w 0 O D U w f S Z x d W 9 0 O y w m c X V v d D t T Z W N 0 a W 9 u M S / Y o 9 i 5 2 Y X Y p 9 m E I N i n 2 Y T Y s 9 m G 2 K k v 2 K f Z h N m G 2 Y j Y u S D Y p 9 m E 2 Y X Y q t i 6 2 Y r Y s S 5 7 Q 2 9 s d W 1 u N D g 1 M i w 0 O D U x f S Z x d W 9 0 O y w m c X V v d D t T Z W N 0 a W 9 u M S / Y o 9 i 5 2 Y X Y p 9 m E I N i n 2 Y T Y s 9 m G 2 K k v 2 K f Z h N m G 2 Y j Y u S D Y p 9 m E 2 Y X Y q t i 6 2 Y r Y s S 5 7 Q 2 9 s d W 1 u N D g 1 M y w 0 O D U y f S Z x d W 9 0 O y w m c X V v d D t T Z W N 0 a W 9 u M S / Y o 9 i 5 2 Y X Y p 9 m E I N i n 2 Y T Y s 9 m G 2 K k v 2 K f Z h N m G 2 Y j Y u S D Y p 9 m E 2 Y X Y q t i 6 2 Y r Y s S 5 7 Q 2 9 s d W 1 u N D g 1 N C w 0 O D U z f S Z x d W 9 0 O y w m c X V v d D t T Z W N 0 a W 9 u M S / Y o 9 i 5 2 Y X Y p 9 m E I N i n 2 Y T Y s 9 m G 2 K k v 2 K f Z h N m G 2 Y j Y u S D Y p 9 m E 2 Y X Y q t i 6 2 Y r Y s S 5 7 Q 2 9 s d W 1 u N D g 1 N S w 0 O D U 0 f S Z x d W 9 0 O y w m c X V v d D t T Z W N 0 a W 9 u M S / Y o 9 i 5 2 Y X Y p 9 m E I N i n 2 Y T Y s 9 m G 2 K k v 2 K f Z h N m G 2 Y j Y u S D Y p 9 m E 2 Y X Y q t i 6 2 Y r Y s S 5 7 Q 2 9 s d W 1 u N D g 1 N i w 0 O D U 1 f S Z x d W 9 0 O y w m c X V v d D t T Z W N 0 a W 9 u M S / Y o 9 i 5 2 Y X Y p 9 m E I N i n 2 Y T Y s 9 m G 2 K k v 2 K f Z h N m G 2 Y j Y u S D Y p 9 m E 2 Y X Y q t i 6 2 Y r Y s S 5 7 Q 2 9 s d W 1 u N D g 1 N y w 0 O D U 2 f S Z x d W 9 0 O y w m c X V v d D t T Z W N 0 a W 9 u M S / Y o 9 i 5 2 Y X Y p 9 m E I N i n 2 Y T Y s 9 m G 2 K k v 2 K f Z h N m G 2 Y j Y u S D Y p 9 m E 2 Y X Y q t i 6 2 Y r Y s S 5 7 Q 2 9 s d W 1 u N D g 1 O C w 0 O D U 3 f S Z x d W 9 0 O y w m c X V v d D t T Z W N 0 a W 9 u M S / Y o 9 i 5 2 Y X Y p 9 m E I N i n 2 Y T Y s 9 m G 2 K k v 2 K f Z h N m G 2 Y j Y u S D Y p 9 m E 2 Y X Y q t i 6 2 Y r Y s S 5 7 Q 2 9 s d W 1 u N D g 1 O S w 0 O D U 4 f S Z x d W 9 0 O y w m c X V v d D t T Z W N 0 a W 9 u M S / Y o 9 i 5 2 Y X Y p 9 m E I N i n 2 Y T Y s 9 m G 2 K k v 2 K f Z h N m G 2 Y j Y u S D Y p 9 m E 2 Y X Y q t i 6 2 Y r Y s S 5 7 Q 2 9 s d W 1 u N D g 2 M C w 0 O D U 5 f S Z x d W 9 0 O y w m c X V v d D t T Z W N 0 a W 9 u M S / Y o 9 i 5 2 Y X Y p 9 m E I N i n 2 Y T Y s 9 m G 2 K k v 2 K f Z h N m G 2 Y j Y u S D Y p 9 m E 2 Y X Y q t i 6 2 Y r Y s S 5 7 Q 2 9 s d W 1 u N D g 2 M S w 0 O D Y w f S Z x d W 9 0 O y w m c X V v d D t T Z W N 0 a W 9 u M S / Y o 9 i 5 2 Y X Y p 9 m E I N i n 2 Y T Y s 9 m G 2 K k v 2 K f Z h N m G 2 Y j Y u S D Y p 9 m E 2 Y X Y q t i 6 2 Y r Y s S 5 7 Q 2 9 s d W 1 u N D g 2 M i w 0 O D Y x f S Z x d W 9 0 O y w m c X V v d D t T Z W N 0 a W 9 u M S / Y o 9 i 5 2 Y X Y p 9 m E I N i n 2 Y T Y s 9 m G 2 K k v 2 K f Z h N m G 2 Y j Y u S D Y p 9 m E 2 Y X Y q t i 6 2 Y r Y s S 5 7 Q 2 9 s d W 1 u N D g 2 M y w 0 O D Y y f S Z x d W 9 0 O y w m c X V v d D t T Z W N 0 a W 9 u M S / Y o 9 i 5 2 Y X Y p 9 m E I N i n 2 Y T Y s 9 m G 2 K k v 2 K f Z h N m G 2 Y j Y u S D Y p 9 m E 2 Y X Y q t i 6 2 Y r Y s S 5 7 Q 2 9 s d W 1 u N D g 2 N C w 0 O D Y z f S Z x d W 9 0 O y w m c X V v d D t T Z W N 0 a W 9 u M S / Y o 9 i 5 2 Y X Y p 9 m E I N i n 2 Y T Y s 9 m G 2 K k v 2 K f Z h N m G 2 Y j Y u S D Y p 9 m E 2 Y X Y q t i 6 2 Y r Y s S 5 7 Q 2 9 s d W 1 u N D g 2 N S w 0 O D Y 0 f S Z x d W 9 0 O y w m c X V v d D t T Z W N 0 a W 9 u M S / Y o 9 i 5 2 Y X Y p 9 m E I N i n 2 Y T Y s 9 m G 2 K k v 2 K f Z h N m G 2 Y j Y u S D Y p 9 m E 2 Y X Y q t i 6 2 Y r Y s S 5 7 Q 2 9 s d W 1 u N D g 2 N i w 0 O D Y 1 f S Z x d W 9 0 O y w m c X V v d D t T Z W N 0 a W 9 u M S / Y o 9 i 5 2 Y X Y p 9 m E I N i n 2 Y T Y s 9 m G 2 K k v 2 K f Z h N m G 2 Y j Y u S D Y p 9 m E 2 Y X Y q t i 6 2 Y r Y s S 5 7 Q 2 9 s d W 1 u N D g 2 N y w 0 O D Y 2 f S Z x d W 9 0 O y w m c X V v d D t T Z W N 0 a W 9 u M S / Y o 9 i 5 2 Y X Y p 9 m E I N i n 2 Y T Y s 9 m G 2 K k v 2 K f Z h N m G 2 Y j Y u S D Y p 9 m E 2 Y X Y q t i 6 2 Y r Y s S 5 7 Q 2 9 s d W 1 u N D g 2 O C w 0 O D Y 3 f S Z x d W 9 0 O y w m c X V v d D t T Z W N 0 a W 9 u M S / Y o 9 i 5 2 Y X Y p 9 m E I N i n 2 Y T Y s 9 m G 2 K k v 2 K f Z h N m G 2 Y j Y u S D Y p 9 m E 2 Y X Y q t i 6 2 Y r Y s S 5 7 Q 2 9 s d W 1 u N D g 2 O S w 0 O D Y 4 f S Z x d W 9 0 O y w m c X V v d D t T Z W N 0 a W 9 u M S / Y o 9 i 5 2 Y X Y p 9 m E I N i n 2 Y T Y s 9 m G 2 K k v 2 K f Z h N m G 2 Y j Y u S D Y p 9 m E 2 Y X Y q t i 6 2 Y r Y s S 5 7 Q 2 9 s d W 1 u N D g 3 M C w 0 O D Y 5 f S Z x d W 9 0 O y w m c X V v d D t T Z W N 0 a W 9 u M S / Y o 9 i 5 2 Y X Y p 9 m E I N i n 2 Y T Y s 9 m G 2 K k v 2 K f Z h N m G 2 Y j Y u S D Y p 9 m E 2 Y X Y q t i 6 2 Y r Y s S 5 7 Q 2 9 s d W 1 u N D g 3 M S w 0 O D c w f S Z x d W 9 0 O y w m c X V v d D t T Z W N 0 a W 9 u M S / Y o 9 i 5 2 Y X Y p 9 m E I N i n 2 Y T Y s 9 m G 2 K k v 2 K f Z h N m G 2 Y j Y u S D Y p 9 m E 2 Y X Y q t i 6 2 Y r Y s S 5 7 Q 2 9 s d W 1 u N D g 3 M i w 0 O D c x f S Z x d W 9 0 O y w m c X V v d D t T Z W N 0 a W 9 u M S / Y o 9 i 5 2 Y X Y p 9 m E I N i n 2 Y T Y s 9 m G 2 K k v 2 K f Z h N m G 2 Y j Y u S D Y p 9 m E 2 Y X Y q t i 6 2 Y r Y s S 5 7 Q 2 9 s d W 1 u N D g 3 M y w 0 O D c y f S Z x d W 9 0 O y w m c X V v d D t T Z W N 0 a W 9 u M S / Y o 9 i 5 2 Y X Y p 9 m E I N i n 2 Y T Y s 9 m G 2 K k v 2 K f Z h N m G 2 Y j Y u S D Y p 9 m E 2 Y X Y q t i 6 2 Y r Y s S 5 7 Q 2 9 s d W 1 u N D g 3 N C w 0 O D c z f S Z x d W 9 0 O y w m c X V v d D t T Z W N 0 a W 9 u M S / Y o 9 i 5 2 Y X Y p 9 m E I N i n 2 Y T Y s 9 m G 2 K k v 2 K f Z h N m G 2 Y j Y u S D Y p 9 m E 2 Y X Y q t i 6 2 Y r Y s S 5 7 Q 2 9 s d W 1 u N D g 3 N S w 0 O D c 0 f S Z x d W 9 0 O y w m c X V v d D t T Z W N 0 a W 9 u M S / Y o 9 i 5 2 Y X Y p 9 m E I N i n 2 Y T Y s 9 m G 2 K k v 2 K f Z h N m G 2 Y j Y u S D Y p 9 m E 2 Y X Y q t i 6 2 Y r Y s S 5 7 Q 2 9 s d W 1 u N D g 3 N i w 0 O D c 1 f S Z x d W 9 0 O y w m c X V v d D t T Z W N 0 a W 9 u M S / Y o 9 i 5 2 Y X Y p 9 m E I N i n 2 Y T Y s 9 m G 2 K k v 2 K f Z h N m G 2 Y j Y u S D Y p 9 m E 2 Y X Y q t i 6 2 Y r Y s S 5 7 Q 2 9 s d W 1 u N D g 3 N y w 0 O D c 2 f S Z x d W 9 0 O y w m c X V v d D t T Z W N 0 a W 9 u M S / Y o 9 i 5 2 Y X Y p 9 m E I N i n 2 Y T Y s 9 m G 2 K k v 2 K f Z h N m G 2 Y j Y u S D Y p 9 m E 2 Y X Y q t i 6 2 Y r Y s S 5 7 Q 2 9 s d W 1 u N D g 3 O C w 0 O D c 3 f S Z x d W 9 0 O y w m c X V v d D t T Z W N 0 a W 9 u M S / Y o 9 i 5 2 Y X Y p 9 m E I N i n 2 Y T Y s 9 m G 2 K k v 2 K f Z h N m G 2 Y j Y u S D Y p 9 m E 2 Y X Y q t i 6 2 Y r Y s S 5 7 Q 2 9 s d W 1 u N D g 3 O S w 0 O D c 4 f S Z x d W 9 0 O y w m c X V v d D t T Z W N 0 a W 9 u M S / Y o 9 i 5 2 Y X Y p 9 m E I N i n 2 Y T Y s 9 m G 2 K k v 2 K f Z h N m G 2 Y j Y u S D Y p 9 m E 2 Y X Y q t i 6 2 Y r Y s S 5 7 Q 2 9 s d W 1 u N D g 4 M C w 0 O D c 5 f S Z x d W 9 0 O y w m c X V v d D t T Z W N 0 a W 9 u M S / Y o 9 i 5 2 Y X Y p 9 m E I N i n 2 Y T Y s 9 m G 2 K k v 2 K f Z h N m G 2 Y j Y u S D Y p 9 m E 2 Y X Y q t i 6 2 Y r Y s S 5 7 Q 2 9 s d W 1 u N D g 4 M S w 0 O D g w f S Z x d W 9 0 O y w m c X V v d D t T Z W N 0 a W 9 u M S / Y o 9 i 5 2 Y X Y p 9 m E I N i n 2 Y T Y s 9 m G 2 K k v 2 K f Z h N m G 2 Y j Y u S D Y p 9 m E 2 Y X Y q t i 6 2 Y r Y s S 5 7 Q 2 9 s d W 1 u N D g 4 M i w 0 O D g x f S Z x d W 9 0 O y w m c X V v d D t T Z W N 0 a W 9 u M S / Y o 9 i 5 2 Y X Y p 9 m E I N i n 2 Y T Y s 9 m G 2 K k v 2 K f Z h N m G 2 Y j Y u S D Y p 9 m E 2 Y X Y q t i 6 2 Y r Y s S 5 7 Q 2 9 s d W 1 u N D g 4 M y w 0 O D g y f S Z x d W 9 0 O y w m c X V v d D t T Z W N 0 a W 9 u M S / Y o 9 i 5 2 Y X Y p 9 m E I N i n 2 Y T Y s 9 m G 2 K k v 2 K f Z h N m G 2 Y j Y u S D Y p 9 m E 2 Y X Y q t i 6 2 Y r Y s S 5 7 Q 2 9 s d W 1 u N D g 4 N C w 0 O D g z f S Z x d W 9 0 O y w m c X V v d D t T Z W N 0 a W 9 u M S / Y o 9 i 5 2 Y X Y p 9 m E I N i n 2 Y T Y s 9 m G 2 K k v 2 K f Z h N m G 2 Y j Y u S D Y p 9 m E 2 Y X Y q t i 6 2 Y r Y s S 5 7 Q 2 9 s d W 1 u N D g 4 N S w 0 O D g 0 f S Z x d W 9 0 O y w m c X V v d D t T Z W N 0 a W 9 u M S / Y o 9 i 5 2 Y X Y p 9 m E I N i n 2 Y T Y s 9 m G 2 K k v 2 K f Z h N m G 2 Y j Y u S D Y p 9 m E 2 Y X Y q t i 6 2 Y r Y s S 5 7 Q 2 9 s d W 1 u N D g 4 N i w 0 O D g 1 f S Z x d W 9 0 O y w m c X V v d D t T Z W N 0 a W 9 u M S / Y o 9 i 5 2 Y X Y p 9 m E I N i n 2 Y T Y s 9 m G 2 K k v 2 K f Z h N m G 2 Y j Y u S D Y p 9 m E 2 Y X Y q t i 6 2 Y r Y s S 5 7 Q 2 9 s d W 1 u N D g 4 N y w 0 O D g 2 f S Z x d W 9 0 O y w m c X V v d D t T Z W N 0 a W 9 u M S / Y o 9 i 5 2 Y X Y p 9 m E I N i n 2 Y T Y s 9 m G 2 K k v 2 K f Z h N m G 2 Y j Y u S D Y p 9 m E 2 Y X Y q t i 6 2 Y r Y s S 5 7 Q 2 9 s d W 1 u N D g 4 O C w 0 O D g 3 f S Z x d W 9 0 O y w m c X V v d D t T Z W N 0 a W 9 u M S / Y o 9 i 5 2 Y X Y p 9 m E I N i n 2 Y T Y s 9 m G 2 K k v 2 K f Z h N m G 2 Y j Y u S D Y p 9 m E 2 Y X Y q t i 6 2 Y r Y s S 5 7 Q 2 9 s d W 1 u N D g 4 O S w 0 O D g 4 f S Z x d W 9 0 O y w m c X V v d D t T Z W N 0 a W 9 u M S / Y o 9 i 5 2 Y X Y p 9 m E I N i n 2 Y T Y s 9 m G 2 K k v 2 K f Z h N m G 2 Y j Y u S D Y p 9 m E 2 Y X Y q t i 6 2 Y r Y s S 5 7 Q 2 9 s d W 1 u N D g 5 M C w 0 O D g 5 f S Z x d W 9 0 O y w m c X V v d D t T Z W N 0 a W 9 u M S / Y o 9 i 5 2 Y X Y p 9 m E I N i n 2 Y T Y s 9 m G 2 K k v 2 K f Z h N m G 2 Y j Y u S D Y p 9 m E 2 Y X Y q t i 6 2 Y r Y s S 5 7 Q 2 9 s d W 1 u N D g 5 M S w 0 O D k w f S Z x d W 9 0 O y w m c X V v d D t T Z W N 0 a W 9 u M S / Y o 9 i 5 2 Y X Y p 9 m E I N i n 2 Y T Y s 9 m G 2 K k v 2 K f Z h N m G 2 Y j Y u S D Y p 9 m E 2 Y X Y q t i 6 2 Y r Y s S 5 7 Q 2 9 s d W 1 u N D g 5 M i w 0 O D k x f S Z x d W 9 0 O y w m c X V v d D t T Z W N 0 a W 9 u M S / Y o 9 i 5 2 Y X Y p 9 m E I N i n 2 Y T Y s 9 m G 2 K k v 2 K f Z h N m G 2 Y j Y u S D Y p 9 m E 2 Y X Y q t i 6 2 Y r Y s S 5 7 Q 2 9 s d W 1 u N D g 5 M y w 0 O D k y f S Z x d W 9 0 O y w m c X V v d D t T Z W N 0 a W 9 u M S / Y o 9 i 5 2 Y X Y p 9 m E I N i n 2 Y T Y s 9 m G 2 K k v 2 K f Z h N m G 2 Y j Y u S D Y p 9 m E 2 Y X Y q t i 6 2 Y r Y s S 5 7 Q 2 9 s d W 1 u N D g 5 N C w 0 O D k z f S Z x d W 9 0 O y w m c X V v d D t T Z W N 0 a W 9 u M S / Y o 9 i 5 2 Y X Y p 9 m E I N i n 2 Y T Y s 9 m G 2 K k v 2 K f Z h N m G 2 Y j Y u S D Y p 9 m E 2 Y X Y q t i 6 2 Y r Y s S 5 7 Q 2 9 s d W 1 u N D g 5 N S w 0 O D k 0 f S Z x d W 9 0 O y w m c X V v d D t T Z W N 0 a W 9 u M S / Y o 9 i 5 2 Y X Y p 9 m E I N i n 2 Y T Y s 9 m G 2 K k v 2 K f Z h N m G 2 Y j Y u S D Y p 9 m E 2 Y X Y q t i 6 2 Y r Y s S 5 7 Q 2 9 s d W 1 u N D g 5 N i w 0 O D k 1 f S Z x d W 9 0 O y w m c X V v d D t T Z W N 0 a W 9 u M S / Y o 9 i 5 2 Y X Y p 9 m E I N i n 2 Y T Y s 9 m G 2 K k v 2 K f Z h N m G 2 Y j Y u S D Y p 9 m E 2 Y X Y q t i 6 2 Y r Y s S 5 7 Q 2 9 s d W 1 u N D g 5 N y w 0 O D k 2 f S Z x d W 9 0 O y w m c X V v d D t T Z W N 0 a W 9 u M S / Y o 9 i 5 2 Y X Y p 9 m E I N i n 2 Y T Y s 9 m G 2 K k v 2 K f Z h N m G 2 Y j Y u S D Y p 9 m E 2 Y X Y q t i 6 2 Y r Y s S 5 7 Q 2 9 s d W 1 u N D g 5 O C w 0 O D k 3 f S Z x d W 9 0 O y w m c X V v d D t T Z W N 0 a W 9 u M S / Y o 9 i 5 2 Y X Y p 9 m E I N i n 2 Y T Y s 9 m G 2 K k v 2 K f Z h N m G 2 Y j Y u S D Y p 9 m E 2 Y X Y q t i 6 2 Y r Y s S 5 7 Q 2 9 s d W 1 u N D g 5 O S w 0 O D k 4 f S Z x d W 9 0 O y w m c X V v d D t T Z W N 0 a W 9 u M S / Y o 9 i 5 2 Y X Y p 9 m E I N i n 2 Y T Y s 9 m G 2 K k v 2 K f Z h N m G 2 Y j Y u S D Y p 9 m E 2 Y X Y q t i 6 2 Y r Y s S 5 7 Q 2 9 s d W 1 u N D k w M C w 0 O D k 5 f S Z x d W 9 0 O y w m c X V v d D t T Z W N 0 a W 9 u M S / Y o 9 i 5 2 Y X Y p 9 m E I N i n 2 Y T Y s 9 m G 2 K k v 2 K f Z h N m G 2 Y j Y u S D Y p 9 m E 2 Y X Y q t i 6 2 Y r Y s S 5 7 Q 2 9 s d W 1 u N D k w M S w 0 O T A w f S Z x d W 9 0 O y w m c X V v d D t T Z W N 0 a W 9 u M S / Y o 9 i 5 2 Y X Y p 9 m E I N i n 2 Y T Y s 9 m G 2 K k v 2 K f Z h N m G 2 Y j Y u S D Y p 9 m E 2 Y X Y q t i 6 2 Y r Y s S 5 7 Q 2 9 s d W 1 u N D k w M i w 0 O T A x f S Z x d W 9 0 O y w m c X V v d D t T Z W N 0 a W 9 u M S / Y o 9 i 5 2 Y X Y p 9 m E I N i n 2 Y T Y s 9 m G 2 K k v 2 K f Z h N m G 2 Y j Y u S D Y p 9 m E 2 Y X Y q t i 6 2 Y r Y s S 5 7 Q 2 9 s d W 1 u N D k w M y w 0 O T A y f S Z x d W 9 0 O y w m c X V v d D t T Z W N 0 a W 9 u M S / Y o 9 i 5 2 Y X Y p 9 m E I N i n 2 Y T Y s 9 m G 2 K k v 2 K f Z h N m G 2 Y j Y u S D Y p 9 m E 2 Y X Y q t i 6 2 Y r Y s S 5 7 Q 2 9 s d W 1 u N D k w N C w 0 O T A z f S Z x d W 9 0 O y w m c X V v d D t T Z W N 0 a W 9 u M S / Y o 9 i 5 2 Y X Y p 9 m E I N i n 2 Y T Y s 9 m G 2 K k v 2 K f Z h N m G 2 Y j Y u S D Y p 9 m E 2 Y X Y q t i 6 2 Y r Y s S 5 7 Q 2 9 s d W 1 u N D k w N S w 0 O T A 0 f S Z x d W 9 0 O y w m c X V v d D t T Z W N 0 a W 9 u M S / Y o 9 i 5 2 Y X Y p 9 m E I N i n 2 Y T Y s 9 m G 2 K k v 2 K f Z h N m G 2 Y j Y u S D Y p 9 m E 2 Y X Y q t i 6 2 Y r Y s S 5 7 Q 2 9 s d W 1 u N D k w N i w 0 O T A 1 f S Z x d W 9 0 O y w m c X V v d D t T Z W N 0 a W 9 u M S / Y o 9 i 5 2 Y X Y p 9 m E I N i n 2 Y T Y s 9 m G 2 K k v 2 K f Z h N m G 2 Y j Y u S D Y p 9 m E 2 Y X Y q t i 6 2 Y r Y s S 5 7 Q 2 9 s d W 1 u N D k w N y w 0 O T A 2 f S Z x d W 9 0 O y w m c X V v d D t T Z W N 0 a W 9 u M S / Y o 9 i 5 2 Y X Y p 9 m E I N i n 2 Y T Y s 9 m G 2 K k v 2 K f Z h N m G 2 Y j Y u S D Y p 9 m E 2 Y X Y q t i 6 2 Y r Y s S 5 7 Q 2 9 s d W 1 u N D k w O C w 0 O T A 3 f S Z x d W 9 0 O y w m c X V v d D t T Z W N 0 a W 9 u M S / Y o 9 i 5 2 Y X Y p 9 m E I N i n 2 Y T Y s 9 m G 2 K k v 2 K f Z h N m G 2 Y j Y u S D Y p 9 m E 2 Y X Y q t i 6 2 Y r Y s S 5 7 Q 2 9 s d W 1 u N D k w O S w 0 O T A 4 f S Z x d W 9 0 O y w m c X V v d D t T Z W N 0 a W 9 u M S / Y o 9 i 5 2 Y X Y p 9 m E I N i n 2 Y T Y s 9 m G 2 K k v 2 K f Z h N m G 2 Y j Y u S D Y p 9 m E 2 Y X Y q t i 6 2 Y r Y s S 5 7 Q 2 9 s d W 1 u N D k x M C w 0 O T A 5 f S Z x d W 9 0 O y w m c X V v d D t T Z W N 0 a W 9 u M S / Y o 9 i 5 2 Y X Y p 9 m E I N i n 2 Y T Y s 9 m G 2 K k v 2 K f Z h N m G 2 Y j Y u S D Y p 9 m E 2 Y X Y q t i 6 2 Y r Y s S 5 7 Q 2 9 s d W 1 u N D k x M S w 0 O T E w f S Z x d W 9 0 O y w m c X V v d D t T Z W N 0 a W 9 u M S / Y o 9 i 5 2 Y X Y p 9 m E I N i n 2 Y T Y s 9 m G 2 K k v 2 K f Z h N m G 2 Y j Y u S D Y p 9 m E 2 Y X Y q t i 6 2 Y r Y s S 5 7 Q 2 9 s d W 1 u N D k x M i w 0 O T E x f S Z x d W 9 0 O y w m c X V v d D t T Z W N 0 a W 9 u M S / Y o 9 i 5 2 Y X Y p 9 m E I N i n 2 Y T Y s 9 m G 2 K k v 2 K f Z h N m G 2 Y j Y u S D Y p 9 m E 2 Y X Y q t i 6 2 Y r Y s S 5 7 Q 2 9 s d W 1 u N D k x M y w 0 O T E y f S Z x d W 9 0 O y w m c X V v d D t T Z W N 0 a W 9 u M S / Y o 9 i 5 2 Y X Y p 9 m E I N i n 2 Y T Y s 9 m G 2 K k v 2 K f Z h N m G 2 Y j Y u S D Y p 9 m E 2 Y X Y q t i 6 2 Y r Y s S 5 7 Q 2 9 s d W 1 u N D k x N C w 0 O T E z f S Z x d W 9 0 O y w m c X V v d D t T Z W N 0 a W 9 u M S / Y o 9 i 5 2 Y X Y p 9 m E I N i n 2 Y T Y s 9 m G 2 K k v 2 K f Z h N m G 2 Y j Y u S D Y p 9 m E 2 Y X Y q t i 6 2 Y r Y s S 5 7 Q 2 9 s d W 1 u N D k x N S w 0 O T E 0 f S Z x d W 9 0 O y w m c X V v d D t T Z W N 0 a W 9 u M S / Y o 9 i 5 2 Y X Y p 9 m E I N i n 2 Y T Y s 9 m G 2 K k v 2 K f Z h N m G 2 Y j Y u S D Y p 9 m E 2 Y X Y q t i 6 2 Y r Y s S 5 7 Q 2 9 s d W 1 u N D k x N i w 0 O T E 1 f S Z x d W 9 0 O y w m c X V v d D t T Z W N 0 a W 9 u M S / Y o 9 i 5 2 Y X Y p 9 m E I N i n 2 Y T Y s 9 m G 2 K k v 2 K f Z h N m G 2 Y j Y u S D Y p 9 m E 2 Y X Y q t i 6 2 Y r Y s S 5 7 Q 2 9 s d W 1 u N D k x N y w 0 O T E 2 f S Z x d W 9 0 O y w m c X V v d D t T Z W N 0 a W 9 u M S / Y o 9 i 5 2 Y X Y p 9 m E I N i n 2 Y T Y s 9 m G 2 K k v 2 K f Z h N m G 2 Y j Y u S D Y p 9 m E 2 Y X Y q t i 6 2 Y r Y s S 5 7 Q 2 9 s d W 1 u N D k x O C w 0 O T E 3 f S Z x d W 9 0 O y w m c X V v d D t T Z W N 0 a W 9 u M S / Y o 9 i 5 2 Y X Y p 9 m E I N i n 2 Y T Y s 9 m G 2 K k v 2 K f Z h N m G 2 Y j Y u S D Y p 9 m E 2 Y X Y q t i 6 2 Y r Y s S 5 7 Q 2 9 s d W 1 u N D k x O S w 0 O T E 4 f S Z x d W 9 0 O y w m c X V v d D t T Z W N 0 a W 9 u M S / Y o 9 i 5 2 Y X Y p 9 m E I N i n 2 Y T Y s 9 m G 2 K k v 2 K f Z h N m G 2 Y j Y u S D Y p 9 m E 2 Y X Y q t i 6 2 Y r Y s S 5 7 Q 2 9 s d W 1 u N D k y M C w 0 O T E 5 f S Z x d W 9 0 O y w m c X V v d D t T Z W N 0 a W 9 u M S / Y o 9 i 5 2 Y X Y p 9 m E I N i n 2 Y T Y s 9 m G 2 K k v 2 K f Z h N m G 2 Y j Y u S D Y p 9 m E 2 Y X Y q t i 6 2 Y r Y s S 5 7 Q 2 9 s d W 1 u N D k y M S w 0 O T I w f S Z x d W 9 0 O y w m c X V v d D t T Z W N 0 a W 9 u M S / Y o 9 i 5 2 Y X Y p 9 m E I N i n 2 Y T Y s 9 m G 2 K k v 2 K f Z h N m G 2 Y j Y u S D Y p 9 m E 2 Y X Y q t i 6 2 Y r Y s S 5 7 Q 2 9 s d W 1 u N D k y M i w 0 O T I x f S Z x d W 9 0 O y w m c X V v d D t T Z W N 0 a W 9 u M S / Y o 9 i 5 2 Y X Y p 9 m E I N i n 2 Y T Y s 9 m G 2 K k v 2 K f Z h N m G 2 Y j Y u S D Y p 9 m E 2 Y X Y q t i 6 2 Y r Y s S 5 7 Q 2 9 s d W 1 u N D k y M y w 0 O T I y f S Z x d W 9 0 O y w m c X V v d D t T Z W N 0 a W 9 u M S / Y o 9 i 5 2 Y X Y p 9 m E I N i n 2 Y T Y s 9 m G 2 K k v 2 K f Z h N m G 2 Y j Y u S D Y p 9 m E 2 Y X Y q t i 6 2 Y r Y s S 5 7 Q 2 9 s d W 1 u N D k y N C w 0 O T I z f S Z x d W 9 0 O y w m c X V v d D t T Z W N 0 a W 9 u M S / Y o 9 i 5 2 Y X Y p 9 m E I N i n 2 Y T Y s 9 m G 2 K k v 2 K f Z h N m G 2 Y j Y u S D Y p 9 m E 2 Y X Y q t i 6 2 Y r Y s S 5 7 Q 2 9 s d W 1 u N D k y N S w 0 O T I 0 f S Z x d W 9 0 O y w m c X V v d D t T Z W N 0 a W 9 u M S / Y o 9 i 5 2 Y X Y p 9 m E I N i n 2 Y T Y s 9 m G 2 K k v 2 K f Z h N m G 2 Y j Y u S D Y p 9 m E 2 Y X Y q t i 6 2 Y r Y s S 5 7 Q 2 9 s d W 1 u N D k y N i w 0 O T I 1 f S Z x d W 9 0 O y w m c X V v d D t T Z W N 0 a W 9 u M S / Y o 9 i 5 2 Y X Y p 9 m E I N i n 2 Y T Y s 9 m G 2 K k v 2 K f Z h N m G 2 Y j Y u S D Y p 9 m E 2 Y X Y q t i 6 2 Y r Y s S 5 7 Q 2 9 s d W 1 u N D k y N y w 0 O T I 2 f S Z x d W 9 0 O y w m c X V v d D t T Z W N 0 a W 9 u M S / Y o 9 i 5 2 Y X Y p 9 m E I N i n 2 Y T Y s 9 m G 2 K k v 2 K f Z h N m G 2 Y j Y u S D Y p 9 m E 2 Y X Y q t i 6 2 Y r Y s S 5 7 Q 2 9 s d W 1 u N D k y O C w 0 O T I 3 f S Z x d W 9 0 O y w m c X V v d D t T Z W N 0 a W 9 u M S / Y o 9 i 5 2 Y X Y p 9 m E I N i n 2 Y T Y s 9 m G 2 K k v 2 K f Z h N m G 2 Y j Y u S D Y p 9 m E 2 Y X Y q t i 6 2 Y r Y s S 5 7 Q 2 9 s d W 1 u N D k y O S w 0 O T I 4 f S Z x d W 9 0 O y w m c X V v d D t T Z W N 0 a W 9 u M S / Y o 9 i 5 2 Y X Y p 9 m E I N i n 2 Y T Y s 9 m G 2 K k v 2 K f Z h N m G 2 Y j Y u S D Y p 9 m E 2 Y X Y q t i 6 2 Y r Y s S 5 7 Q 2 9 s d W 1 u N D k z M C w 0 O T I 5 f S Z x d W 9 0 O y w m c X V v d D t T Z W N 0 a W 9 u M S / Y o 9 i 5 2 Y X Y p 9 m E I N i n 2 Y T Y s 9 m G 2 K k v 2 K f Z h N m G 2 Y j Y u S D Y p 9 m E 2 Y X Y q t i 6 2 Y r Y s S 5 7 Q 2 9 s d W 1 u N D k z M S w 0 O T M w f S Z x d W 9 0 O y w m c X V v d D t T Z W N 0 a W 9 u M S / Y o 9 i 5 2 Y X Y p 9 m E I N i n 2 Y T Y s 9 m G 2 K k v 2 K f Z h N m G 2 Y j Y u S D Y p 9 m E 2 Y X Y q t i 6 2 Y r Y s S 5 7 Q 2 9 s d W 1 u N D k z M i w 0 O T M x f S Z x d W 9 0 O y w m c X V v d D t T Z W N 0 a W 9 u M S / Y o 9 i 5 2 Y X Y p 9 m E I N i n 2 Y T Y s 9 m G 2 K k v 2 K f Z h N m G 2 Y j Y u S D Y p 9 m E 2 Y X Y q t i 6 2 Y r Y s S 5 7 Q 2 9 s d W 1 u N D k z M y w 0 O T M y f S Z x d W 9 0 O y w m c X V v d D t T Z W N 0 a W 9 u M S / Y o 9 i 5 2 Y X Y p 9 m E I N i n 2 Y T Y s 9 m G 2 K k v 2 K f Z h N m G 2 Y j Y u S D Y p 9 m E 2 Y X Y q t i 6 2 Y r Y s S 5 7 Q 2 9 s d W 1 u N D k z N C w 0 O T M z f S Z x d W 9 0 O y w m c X V v d D t T Z W N 0 a W 9 u M S / Y o 9 i 5 2 Y X Y p 9 m E I N i n 2 Y T Y s 9 m G 2 K k v 2 K f Z h N m G 2 Y j Y u S D Y p 9 m E 2 Y X Y q t i 6 2 Y r Y s S 5 7 Q 2 9 s d W 1 u N D k z N S w 0 O T M 0 f S Z x d W 9 0 O y w m c X V v d D t T Z W N 0 a W 9 u M S / Y o 9 i 5 2 Y X Y p 9 m E I N i n 2 Y T Y s 9 m G 2 K k v 2 K f Z h N m G 2 Y j Y u S D Y p 9 m E 2 Y X Y q t i 6 2 Y r Y s S 5 7 Q 2 9 s d W 1 u N D k z N i w 0 O T M 1 f S Z x d W 9 0 O y w m c X V v d D t T Z W N 0 a W 9 u M S / Y o 9 i 5 2 Y X Y p 9 m E I N i n 2 Y T Y s 9 m G 2 K k v 2 K f Z h N m G 2 Y j Y u S D Y p 9 m E 2 Y X Y q t i 6 2 Y r Y s S 5 7 Q 2 9 s d W 1 u N D k z N y w 0 O T M 2 f S Z x d W 9 0 O y w m c X V v d D t T Z W N 0 a W 9 u M S / Y o 9 i 5 2 Y X Y p 9 m E I N i n 2 Y T Y s 9 m G 2 K k v 2 K f Z h N m G 2 Y j Y u S D Y p 9 m E 2 Y X Y q t i 6 2 Y r Y s S 5 7 Q 2 9 s d W 1 u N D k z O C w 0 O T M 3 f S Z x d W 9 0 O y w m c X V v d D t T Z W N 0 a W 9 u M S / Y o 9 i 5 2 Y X Y p 9 m E I N i n 2 Y T Y s 9 m G 2 K k v 2 K f Z h N m G 2 Y j Y u S D Y p 9 m E 2 Y X Y q t i 6 2 Y r Y s S 5 7 Q 2 9 s d W 1 u N D k z O S w 0 O T M 4 f S Z x d W 9 0 O y w m c X V v d D t T Z W N 0 a W 9 u M S / Y o 9 i 5 2 Y X Y p 9 m E I N i n 2 Y T Y s 9 m G 2 K k v 2 K f Z h N m G 2 Y j Y u S D Y p 9 m E 2 Y X Y q t i 6 2 Y r Y s S 5 7 Q 2 9 s d W 1 u N D k 0 M C w 0 O T M 5 f S Z x d W 9 0 O y w m c X V v d D t T Z W N 0 a W 9 u M S / Y o 9 i 5 2 Y X Y p 9 m E I N i n 2 Y T Y s 9 m G 2 K k v 2 K f Z h N m G 2 Y j Y u S D Y p 9 m E 2 Y X Y q t i 6 2 Y r Y s S 5 7 Q 2 9 s d W 1 u N D k 0 M S w 0 O T Q w f S Z x d W 9 0 O y w m c X V v d D t T Z W N 0 a W 9 u M S / Y o 9 i 5 2 Y X Y p 9 m E I N i n 2 Y T Y s 9 m G 2 K k v 2 K f Z h N m G 2 Y j Y u S D Y p 9 m E 2 Y X Y q t i 6 2 Y r Y s S 5 7 Q 2 9 s d W 1 u N D k 0 M i w 0 O T Q x f S Z x d W 9 0 O y w m c X V v d D t T Z W N 0 a W 9 u M S / Y o 9 i 5 2 Y X Y p 9 m E I N i n 2 Y T Y s 9 m G 2 K k v 2 K f Z h N m G 2 Y j Y u S D Y p 9 m E 2 Y X Y q t i 6 2 Y r Y s S 5 7 Q 2 9 s d W 1 u N D k 0 M y w 0 O T Q y f S Z x d W 9 0 O y w m c X V v d D t T Z W N 0 a W 9 u M S / Y o 9 i 5 2 Y X Y p 9 m E I N i n 2 Y T Y s 9 m G 2 K k v 2 K f Z h N m G 2 Y j Y u S D Y p 9 m E 2 Y X Y q t i 6 2 Y r Y s S 5 7 Q 2 9 s d W 1 u N D k 0 N C w 0 O T Q z f S Z x d W 9 0 O y w m c X V v d D t T Z W N 0 a W 9 u M S / Y o 9 i 5 2 Y X Y p 9 m E I N i n 2 Y T Y s 9 m G 2 K k v 2 K f Z h N m G 2 Y j Y u S D Y p 9 m E 2 Y X Y q t i 6 2 Y r Y s S 5 7 Q 2 9 s d W 1 u N D k 0 N S w 0 O T Q 0 f S Z x d W 9 0 O y w m c X V v d D t T Z W N 0 a W 9 u M S / Y o 9 i 5 2 Y X Y p 9 m E I N i n 2 Y T Y s 9 m G 2 K k v 2 K f Z h N m G 2 Y j Y u S D Y p 9 m E 2 Y X Y q t i 6 2 Y r Y s S 5 7 Q 2 9 s d W 1 u N D k 0 N i w 0 O T Q 1 f S Z x d W 9 0 O y w m c X V v d D t T Z W N 0 a W 9 u M S / Y o 9 i 5 2 Y X Y p 9 m E I N i n 2 Y T Y s 9 m G 2 K k v 2 K f Z h N m G 2 Y j Y u S D Y p 9 m E 2 Y X Y q t i 6 2 Y r Y s S 5 7 Q 2 9 s d W 1 u N D k 0 N y w 0 O T Q 2 f S Z x d W 9 0 O y w m c X V v d D t T Z W N 0 a W 9 u M S / Y o 9 i 5 2 Y X Y p 9 m E I N i n 2 Y T Y s 9 m G 2 K k v 2 K f Z h N m G 2 Y j Y u S D Y p 9 m E 2 Y X Y q t i 6 2 Y r Y s S 5 7 Q 2 9 s d W 1 u N D k 0 O C w 0 O T Q 3 f S Z x d W 9 0 O y w m c X V v d D t T Z W N 0 a W 9 u M S / Y o 9 i 5 2 Y X Y p 9 m E I N i n 2 Y T Y s 9 m G 2 K k v 2 K f Z h N m G 2 Y j Y u S D Y p 9 m E 2 Y X Y q t i 6 2 Y r Y s S 5 7 Q 2 9 s d W 1 u N D k 0 O S w 0 O T Q 4 f S Z x d W 9 0 O y w m c X V v d D t T Z W N 0 a W 9 u M S / Y o 9 i 5 2 Y X Y p 9 m E I N i n 2 Y T Y s 9 m G 2 K k v 2 K f Z h N m G 2 Y j Y u S D Y p 9 m E 2 Y X Y q t i 6 2 Y r Y s S 5 7 Q 2 9 s d W 1 u N D k 1 M C w 0 O T Q 5 f S Z x d W 9 0 O y w m c X V v d D t T Z W N 0 a W 9 u M S / Y o 9 i 5 2 Y X Y p 9 m E I N i n 2 Y T Y s 9 m G 2 K k v 2 K f Z h N m G 2 Y j Y u S D Y p 9 m E 2 Y X Y q t i 6 2 Y r Y s S 5 7 Q 2 9 s d W 1 u N D k 1 M S w 0 O T U w f S Z x d W 9 0 O y w m c X V v d D t T Z W N 0 a W 9 u M S / Y o 9 i 5 2 Y X Y p 9 m E I N i n 2 Y T Y s 9 m G 2 K k v 2 K f Z h N m G 2 Y j Y u S D Y p 9 m E 2 Y X Y q t i 6 2 Y r Y s S 5 7 Q 2 9 s d W 1 u N D k 1 M i w 0 O T U x f S Z x d W 9 0 O y w m c X V v d D t T Z W N 0 a W 9 u M S / Y o 9 i 5 2 Y X Y p 9 m E I N i n 2 Y T Y s 9 m G 2 K k v 2 K f Z h N m G 2 Y j Y u S D Y p 9 m E 2 Y X Y q t i 6 2 Y r Y s S 5 7 Q 2 9 s d W 1 u N D k 1 M y w 0 O T U y f S Z x d W 9 0 O y w m c X V v d D t T Z W N 0 a W 9 u M S / Y o 9 i 5 2 Y X Y p 9 m E I N i n 2 Y T Y s 9 m G 2 K k v 2 K f Z h N m G 2 Y j Y u S D Y p 9 m E 2 Y X Y q t i 6 2 Y r Y s S 5 7 Q 2 9 s d W 1 u N D k 1 N C w 0 O T U z f S Z x d W 9 0 O y w m c X V v d D t T Z W N 0 a W 9 u M S / Y o 9 i 5 2 Y X Y p 9 m E I N i n 2 Y T Y s 9 m G 2 K k v 2 K f Z h N m G 2 Y j Y u S D Y p 9 m E 2 Y X Y q t i 6 2 Y r Y s S 5 7 Q 2 9 s d W 1 u N D k 1 N S w 0 O T U 0 f S Z x d W 9 0 O y w m c X V v d D t T Z W N 0 a W 9 u M S / Y o 9 i 5 2 Y X Y p 9 m E I N i n 2 Y T Y s 9 m G 2 K k v 2 K f Z h N m G 2 Y j Y u S D Y p 9 m E 2 Y X Y q t i 6 2 Y r Y s S 5 7 Q 2 9 s d W 1 u N D k 1 N i w 0 O T U 1 f S Z x d W 9 0 O y w m c X V v d D t T Z W N 0 a W 9 u M S / Y o 9 i 5 2 Y X Y p 9 m E I N i n 2 Y T Y s 9 m G 2 K k v 2 K f Z h N m G 2 Y j Y u S D Y p 9 m E 2 Y X Y q t i 6 2 Y r Y s S 5 7 Q 2 9 s d W 1 u N D k 1 N y w 0 O T U 2 f S Z x d W 9 0 O y w m c X V v d D t T Z W N 0 a W 9 u M S / Y o 9 i 5 2 Y X Y p 9 m E I N i n 2 Y T Y s 9 m G 2 K k v 2 K f Z h N m G 2 Y j Y u S D Y p 9 m E 2 Y X Y q t i 6 2 Y r Y s S 5 7 Q 2 9 s d W 1 u N D k 1 O C w 0 O T U 3 f S Z x d W 9 0 O y w m c X V v d D t T Z W N 0 a W 9 u M S / Y o 9 i 5 2 Y X Y p 9 m E I N i n 2 Y T Y s 9 m G 2 K k v 2 K f Z h N m G 2 Y j Y u S D Y p 9 m E 2 Y X Y q t i 6 2 Y r Y s S 5 7 Q 2 9 s d W 1 u N D k 1 O S w 0 O T U 4 f S Z x d W 9 0 O y w m c X V v d D t T Z W N 0 a W 9 u M S / Y o 9 i 5 2 Y X Y p 9 m E I N i n 2 Y T Y s 9 m G 2 K k v 2 K f Z h N m G 2 Y j Y u S D Y p 9 m E 2 Y X Y q t i 6 2 Y r Y s S 5 7 Q 2 9 s d W 1 u N D k 2 M C w 0 O T U 5 f S Z x d W 9 0 O y w m c X V v d D t T Z W N 0 a W 9 u M S / Y o 9 i 5 2 Y X Y p 9 m E I N i n 2 Y T Y s 9 m G 2 K k v 2 K f Z h N m G 2 Y j Y u S D Y p 9 m E 2 Y X Y q t i 6 2 Y r Y s S 5 7 Q 2 9 s d W 1 u N D k 2 M S w 0 O T Y w f S Z x d W 9 0 O y w m c X V v d D t T Z W N 0 a W 9 u M S / Y o 9 i 5 2 Y X Y p 9 m E I N i n 2 Y T Y s 9 m G 2 K k v 2 K f Z h N m G 2 Y j Y u S D Y p 9 m E 2 Y X Y q t i 6 2 Y r Y s S 5 7 Q 2 9 s d W 1 u N D k 2 M i w 0 O T Y x f S Z x d W 9 0 O y w m c X V v d D t T Z W N 0 a W 9 u M S / Y o 9 i 5 2 Y X Y p 9 m E I N i n 2 Y T Y s 9 m G 2 K k v 2 K f Z h N m G 2 Y j Y u S D Y p 9 m E 2 Y X Y q t i 6 2 Y r Y s S 5 7 Q 2 9 s d W 1 u N D k 2 M y w 0 O T Y y f S Z x d W 9 0 O y w m c X V v d D t T Z W N 0 a W 9 u M S / Y o 9 i 5 2 Y X Y p 9 m E I N i n 2 Y T Y s 9 m G 2 K k v 2 K f Z h N m G 2 Y j Y u S D Y p 9 m E 2 Y X Y q t i 6 2 Y r Y s S 5 7 Q 2 9 s d W 1 u N D k 2 N C w 0 O T Y z f S Z x d W 9 0 O y w m c X V v d D t T Z W N 0 a W 9 u M S / Y o 9 i 5 2 Y X Y p 9 m E I N i n 2 Y T Y s 9 m G 2 K k v 2 K f Z h N m G 2 Y j Y u S D Y p 9 m E 2 Y X Y q t i 6 2 Y r Y s S 5 7 Q 2 9 s d W 1 u N D k 2 N S w 0 O T Y 0 f S Z x d W 9 0 O y w m c X V v d D t T Z W N 0 a W 9 u M S / Y o 9 i 5 2 Y X Y p 9 m E I N i n 2 Y T Y s 9 m G 2 K k v 2 K f Z h N m G 2 Y j Y u S D Y p 9 m E 2 Y X Y q t i 6 2 Y r Y s S 5 7 Q 2 9 s d W 1 u N D k 2 N i w 0 O T Y 1 f S Z x d W 9 0 O y w m c X V v d D t T Z W N 0 a W 9 u M S / Y o 9 i 5 2 Y X Y p 9 m E I N i n 2 Y T Y s 9 m G 2 K k v 2 K f Z h N m G 2 Y j Y u S D Y p 9 m E 2 Y X Y q t i 6 2 Y r Y s S 5 7 Q 2 9 s d W 1 u N D k 2 N y w 0 O T Y 2 f S Z x d W 9 0 O y w m c X V v d D t T Z W N 0 a W 9 u M S / Y o 9 i 5 2 Y X Y p 9 m E I N i n 2 Y T Y s 9 m G 2 K k v 2 K f Z h N m G 2 Y j Y u S D Y p 9 m E 2 Y X Y q t i 6 2 Y r Y s S 5 7 Q 2 9 s d W 1 u N D k 2 O C w 0 O T Y 3 f S Z x d W 9 0 O y w m c X V v d D t T Z W N 0 a W 9 u M S / Y o 9 i 5 2 Y X Y p 9 m E I N i n 2 Y T Y s 9 m G 2 K k v 2 K f Z h N m G 2 Y j Y u S D Y p 9 m E 2 Y X Y q t i 6 2 Y r Y s S 5 7 Q 2 9 s d W 1 u N D k 2 O S w 0 O T Y 4 f S Z x d W 9 0 O y w m c X V v d D t T Z W N 0 a W 9 u M S / Y o 9 i 5 2 Y X Y p 9 m E I N i n 2 Y T Y s 9 m G 2 K k v 2 K f Z h N m G 2 Y j Y u S D Y p 9 m E 2 Y X Y q t i 6 2 Y r Y s S 5 7 Q 2 9 s d W 1 u N D k 3 M C w 0 O T Y 5 f S Z x d W 9 0 O y w m c X V v d D t T Z W N 0 a W 9 u M S / Y o 9 i 5 2 Y X Y p 9 m E I N i n 2 Y T Y s 9 m G 2 K k v 2 K f Z h N m G 2 Y j Y u S D Y p 9 m E 2 Y X Y q t i 6 2 Y r Y s S 5 7 Q 2 9 s d W 1 u N D k 3 M S w 0 O T c w f S Z x d W 9 0 O y w m c X V v d D t T Z W N 0 a W 9 u M S / Y o 9 i 5 2 Y X Y p 9 m E I N i n 2 Y T Y s 9 m G 2 K k v 2 K f Z h N m G 2 Y j Y u S D Y p 9 m E 2 Y X Y q t i 6 2 Y r Y s S 5 7 Q 2 9 s d W 1 u N D k 3 M i w 0 O T c x f S Z x d W 9 0 O y w m c X V v d D t T Z W N 0 a W 9 u M S / Y o 9 i 5 2 Y X Y p 9 m E I N i n 2 Y T Y s 9 m G 2 K k v 2 K f Z h N m G 2 Y j Y u S D Y p 9 m E 2 Y X Y q t i 6 2 Y r Y s S 5 7 Q 2 9 s d W 1 u N D k 3 M y w 0 O T c y f S Z x d W 9 0 O y w m c X V v d D t T Z W N 0 a W 9 u M S / Y o 9 i 5 2 Y X Y p 9 m E I N i n 2 Y T Y s 9 m G 2 K k v 2 K f Z h N m G 2 Y j Y u S D Y p 9 m E 2 Y X Y q t i 6 2 Y r Y s S 5 7 Q 2 9 s d W 1 u N D k 3 N C w 0 O T c z f S Z x d W 9 0 O y w m c X V v d D t T Z W N 0 a W 9 u M S / Y o 9 i 5 2 Y X Y p 9 m E I N i n 2 Y T Y s 9 m G 2 K k v 2 K f Z h N m G 2 Y j Y u S D Y p 9 m E 2 Y X Y q t i 6 2 Y r Y s S 5 7 Q 2 9 s d W 1 u N D k 3 N S w 0 O T c 0 f S Z x d W 9 0 O y w m c X V v d D t T Z W N 0 a W 9 u M S / Y o 9 i 5 2 Y X Y p 9 m E I N i n 2 Y T Y s 9 m G 2 K k v 2 K f Z h N m G 2 Y j Y u S D Y p 9 m E 2 Y X Y q t i 6 2 Y r Y s S 5 7 Q 2 9 s d W 1 u N D k 3 N i w 0 O T c 1 f S Z x d W 9 0 O y w m c X V v d D t T Z W N 0 a W 9 u M S / Y o 9 i 5 2 Y X Y p 9 m E I N i n 2 Y T Y s 9 m G 2 K k v 2 K f Z h N m G 2 Y j Y u S D Y p 9 m E 2 Y X Y q t i 6 2 Y r Y s S 5 7 Q 2 9 s d W 1 u N D k 3 N y w 0 O T c 2 f S Z x d W 9 0 O y w m c X V v d D t T Z W N 0 a W 9 u M S / Y o 9 i 5 2 Y X Y p 9 m E I N i n 2 Y T Y s 9 m G 2 K k v 2 K f Z h N m G 2 Y j Y u S D Y p 9 m E 2 Y X Y q t i 6 2 Y r Y s S 5 7 Q 2 9 s d W 1 u N D k 3 O C w 0 O T c 3 f S Z x d W 9 0 O y w m c X V v d D t T Z W N 0 a W 9 u M S / Y o 9 i 5 2 Y X Y p 9 m E I N i n 2 Y T Y s 9 m G 2 K k v 2 K f Z h N m G 2 Y j Y u S D Y p 9 m E 2 Y X Y q t i 6 2 Y r Y s S 5 7 Q 2 9 s d W 1 u N D k 3 O S w 0 O T c 4 f S Z x d W 9 0 O y w m c X V v d D t T Z W N 0 a W 9 u M S / Y o 9 i 5 2 Y X Y p 9 m E I N i n 2 Y T Y s 9 m G 2 K k v 2 K f Z h N m G 2 Y j Y u S D Y p 9 m E 2 Y X Y q t i 6 2 Y r Y s S 5 7 Q 2 9 s d W 1 u N D k 4 M C w 0 O T c 5 f S Z x d W 9 0 O y w m c X V v d D t T Z W N 0 a W 9 u M S / Y o 9 i 5 2 Y X Y p 9 m E I N i n 2 Y T Y s 9 m G 2 K k v 2 K f Z h N m G 2 Y j Y u S D Y p 9 m E 2 Y X Y q t i 6 2 Y r Y s S 5 7 Q 2 9 s d W 1 u N D k 4 M S w 0 O T g w f S Z x d W 9 0 O y w m c X V v d D t T Z W N 0 a W 9 u M S / Y o 9 i 5 2 Y X Y p 9 m E I N i n 2 Y T Y s 9 m G 2 K k v 2 K f Z h N m G 2 Y j Y u S D Y p 9 m E 2 Y X Y q t i 6 2 Y r Y s S 5 7 Q 2 9 s d W 1 u N D k 4 M i w 0 O T g x f S Z x d W 9 0 O y w m c X V v d D t T Z W N 0 a W 9 u M S / Y o 9 i 5 2 Y X Y p 9 m E I N i n 2 Y T Y s 9 m G 2 K k v 2 K f Z h N m G 2 Y j Y u S D Y p 9 m E 2 Y X Y q t i 6 2 Y r Y s S 5 7 Q 2 9 s d W 1 u N D k 4 M y w 0 O T g y f S Z x d W 9 0 O y w m c X V v d D t T Z W N 0 a W 9 u M S / Y o 9 i 5 2 Y X Y p 9 m E I N i n 2 Y T Y s 9 m G 2 K k v 2 K f Z h N m G 2 Y j Y u S D Y p 9 m E 2 Y X Y q t i 6 2 Y r Y s S 5 7 Q 2 9 s d W 1 u N D k 4 N C w 0 O T g z f S Z x d W 9 0 O y w m c X V v d D t T Z W N 0 a W 9 u M S / Y o 9 i 5 2 Y X Y p 9 m E I N i n 2 Y T Y s 9 m G 2 K k v 2 K f Z h N m G 2 Y j Y u S D Y p 9 m E 2 Y X Y q t i 6 2 Y r Y s S 5 7 Q 2 9 s d W 1 u N D k 4 N S w 0 O T g 0 f S Z x d W 9 0 O y w m c X V v d D t T Z W N 0 a W 9 u M S / Y o 9 i 5 2 Y X Y p 9 m E I N i n 2 Y T Y s 9 m G 2 K k v 2 K f Z h N m G 2 Y j Y u S D Y p 9 m E 2 Y X Y q t i 6 2 Y r Y s S 5 7 Q 2 9 s d W 1 u N D k 4 N i w 0 O T g 1 f S Z x d W 9 0 O y w m c X V v d D t T Z W N 0 a W 9 u M S / Y o 9 i 5 2 Y X Y p 9 m E I N i n 2 Y T Y s 9 m G 2 K k v 2 K f Z h N m G 2 Y j Y u S D Y p 9 m E 2 Y X Y q t i 6 2 Y r Y s S 5 7 Q 2 9 s d W 1 u N D k 4 N y w 0 O T g 2 f S Z x d W 9 0 O y w m c X V v d D t T Z W N 0 a W 9 u M S / Y o 9 i 5 2 Y X Y p 9 m E I N i n 2 Y T Y s 9 m G 2 K k v 2 K f Z h N m G 2 Y j Y u S D Y p 9 m E 2 Y X Y q t i 6 2 Y r Y s S 5 7 Q 2 9 s d W 1 u N D k 4 O C w 0 O T g 3 f S Z x d W 9 0 O y w m c X V v d D t T Z W N 0 a W 9 u M S / Y o 9 i 5 2 Y X Y p 9 m E I N i n 2 Y T Y s 9 m G 2 K k v 2 K f Z h N m G 2 Y j Y u S D Y p 9 m E 2 Y X Y q t i 6 2 Y r Y s S 5 7 Q 2 9 s d W 1 u N D k 4 O S w 0 O T g 4 f S Z x d W 9 0 O y w m c X V v d D t T Z W N 0 a W 9 u M S / Y o 9 i 5 2 Y X Y p 9 m E I N i n 2 Y T Y s 9 m G 2 K k v 2 K f Z h N m G 2 Y j Y u S D Y p 9 m E 2 Y X Y q t i 6 2 Y r Y s S 5 7 Q 2 9 s d W 1 u N D k 5 M C w 0 O T g 5 f S Z x d W 9 0 O y w m c X V v d D t T Z W N 0 a W 9 u M S / Y o 9 i 5 2 Y X Y p 9 m E I N i n 2 Y T Y s 9 m G 2 K k v 2 K f Z h N m G 2 Y j Y u S D Y p 9 m E 2 Y X Y q t i 6 2 Y r Y s S 5 7 Q 2 9 s d W 1 u N D k 5 M S w 0 O T k w f S Z x d W 9 0 O y w m c X V v d D t T Z W N 0 a W 9 u M S / Y o 9 i 5 2 Y X Y p 9 m E I N i n 2 Y T Y s 9 m G 2 K k v 2 K f Z h N m G 2 Y j Y u S D Y p 9 m E 2 Y X Y q t i 6 2 Y r Y s S 5 7 Q 2 9 s d W 1 u N D k 5 M i w 0 O T k x f S Z x d W 9 0 O y w m c X V v d D t T Z W N 0 a W 9 u M S / Y o 9 i 5 2 Y X Y p 9 m E I N i n 2 Y T Y s 9 m G 2 K k v 2 K f Z h N m G 2 Y j Y u S D Y p 9 m E 2 Y X Y q t i 6 2 Y r Y s S 5 7 Q 2 9 s d W 1 u N D k 5 M y w 0 O T k y f S Z x d W 9 0 O y w m c X V v d D t T Z W N 0 a W 9 u M S / Y o 9 i 5 2 Y X Y p 9 m E I N i n 2 Y T Y s 9 m G 2 K k v 2 K f Z h N m G 2 Y j Y u S D Y p 9 m E 2 Y X Y q t i 6 2 Y r Y s S 5 7 Q 2 9 s d W 1 u N D k 5 N C w 0 O T k z f S Z x d W 9 0 O y w m c X V v d D t T Z W N 0 a W 9 u M S / Y o 9 i 5 2 Y X Y p 9 m E I N i n 2 Y T Y s 9 m G 2 K k v 2 K f Z h N m G 2 Y j Y u S D Y p 9 m E 2 Y X Y q t i 6 2 Y r Y s S 5 7 Q 2 9 s d W 1 u N D k 5 N S w 0 O T k 0 f S Z x d W 9 0 O y w m c X V v d D t T Z W N 0 a W 9 u M S / Y o 9 i 5 2 Y X Y p 9 m E I N i n 2 Y T Y s 9 m G 2 K k v 2 K f Z h N m G 2 Y j Y u S D Y p 9 m E 2 Y X Y q t i 6 2 Y r Y s S 5 7 Q 2 9 s d W 1 u N D k 5 N i w 0 O T k 1 f S Z x d W 9 0 O y w m c X V v d D t T Z W N 0 a W 9 u M S / Y o 9 i 5 2 Y X Y p 9 m E I N i n 2 Y T Y s 9 m G 2 K k v 2 K f Z h N m G 2 Y j Y u S D Y p 9 m E 2 Y X Y q t i 6 2 Y r Y s S 5 7 Q 2 9 s d W 1 u N D k 5 N y w 0 O T k 2 f S Z x d W 9 0 O y w m c X V v d D t T Z W N 0 a W 9 u M S / Y o 9 i 5 2 Y X Y p 9 m E I N i n 2 Y T Y s 9 m G 2 K k v 2 K f Z h N m G 2 Y j Y u S D Y p 9 m E 2 Y X Y q t i 6 2 Y r Y s S 5 7 Q 2 9 s d W 1 u N D k 5 O C w 0 O T k 3 f S Z x d W 9 0 O y w m c X V v d D t T Z W N 0 a W 9 u M S / Y o 9 i 5 2 Y X Y p 9 m E I N i n 2 Y T Y s 9 m G 2 K k v 2 K f Z h N m G 2 Y j Y u S D Y p 9 m E 2 Y X Y q t i 6 2 Y r Y s S 5 7 Q 2 9 s d W 1 u N D k 5 O S w 0 O T k 4 f S Z x d W 9 0 O y w m c X V v d D t T Z W N 0 a W 9 u M S / Y o 9 i 5 2 Y X Y p 9 m E I N i n 2 Y T Y s 9 m G 2 K k v 2 K f Z h N m G 2 Y j Y u S D Y p 9 m E 2 Y X Y q t i 6 2 Y r Y s S 5 7 Q 2 9 s d W 1 u N T A w M C w 0 O T k 5 f S Z x d W 9 0 O y w m c X V v d D t T Z W N 0 a W 9 u M S / Y o 9 i 5 2 Y X Y p 9 m E I N i n 2 Y T Y s 9 m G 2 K k v 2 K f Z h N m G 2 Y j Y u S D Y p 9 m E 2 Y X Y q t i 6 2 Y r Y s S 5 7 Q 2 9 s d W 1 u N T A w M S w 1 M D A w f S Z x d W 9 0 O y w m c X V v d D t T Z W N 0 a W 9 u M S / Y o 9 i 5 2 Y X Y p 9 m E I N i n 2 Y T Y s 9 m G 2 K k v 2 K f Z h N m G 2 Y j Y u S D Y p 9 m E 2 Y X Y q t i 6 2 Y r Y s S 5 7 Q 2 9 s d W 1 u N T A w M i w 1 M D A x f S Z x d W 9 0 O y w m c X V v d D t T Z W N 0 a W 9 u M S / Y o 9 i 5 2 Y X Y p 9 m E I N i n 2 Y T Y s 9 m G 2 K k v 2 K f Z h N m G 2 Y j Y u S D Y p 9 m E 2 Y X Y q t i 6 2 Y r Y s S 5 7 Q 2 9 s d W 1 u N T A w M y w 1 M D A y f S Z x d W 9 0 O y w m c X V v d D t T Z W N 0 a W 9 u M S / Y o 9 i 5 2 Y X Y p 9 m E I N i n 2 Y T Y s 9 m G 2 K k v 2 K f Z h N m G 2 Y j Y u S D Y p 9 m E 2 Y X Y q t i 6 2 Y r Y s S 5 7 Q 2 9 s d W 1 u N T A w N C w 1 M D A z f S Z x d W 9 0 O y w m c X V v d D t T Z W N 0 a W 9 u M S / Y o 9 i 5 2 Y X Y p 9 m E I N i n 2 Y T Y s 9 m G 2 K k v 2 K f Z h N m G 2 Y j Y u S D Y p 9 m E 2 Y X Y q t i 6 2 Y r Y s S 5 7 Q 2 9 s d W 1 u N T A w N S w 1 M D A 0 f S Z x d W 9 0 O y w m c X V v d D t T Z W N 0 a W 9 u M S / Y o 9 i 5 2 Y X Y p 9 m E I N i n 2 Y T Y s 9 m G 2 K k v 2 K f Z h N m G 2 Y j Y u S D Y p 9 m E 2 Y X Y q t i 6 2 Y r Y s S 5 7 Q 2 9 s d W 1 u N T A w N i w 1 M D A 1 f S Z x d W 9 0 O y w m c X V v d D t T Z W N 0 a W 9 u M S / Y o 9 i 5 2 Y X Y p 9 m E I N i n 2 Y T Y s 9 m G 2 K k v 2 K f Z h N m G 2 Y j Y u S D Y p 9 m E 2 Y X Y q t i 6 2 Y r Y s S 5 7 Q 2 9 s d W 1 u N T A w N y w 1 M D A 2 f S Z x d W 9 0 O y w m c X V v d D t T Z W N 0 a W 9 u M S / Y o 9 i 5 2 Y X Y p 9 m E I N i n 2 Y T Y s 9 m G 2 K k v 2 K f Z h N m G 2 Y j Y u S D Y p 9 m E 2 Y X Y q t i 6 2 Y r Y s S 5 7 Q 2 9 s d W 1 u N T A w O C w 1 M D A 3 f S Z x d W 9 0 O y w m c X V v d D t T Z W N 0 a W 9 u M S / Y o 9 i 5 2 Y X Y p 9 m E I N i n 2 Y T Y s 9 m G 2 K k v 2 K f Z h N m G 2 Y j Y u S D Y p 9 m E 2 Y X Y q t i 6 2 Y r Y s S 5 7 Q 2 9 s d W 1 u N T A w O S w 1 M D A 4 f S Z x d W 9 0 O y w m c X V v d D t T Z W N 0 a W 9 u M S / Y o 9 i 5 2 Y X Y p 9 m E I N i n 2 Y T Y s 9 m G 2 K k v 2 K f Z h N m G 2 Y j Y u S D Y p 9 m E 2 Y X Y q t i 6 2 Y r Y s S 5 7 Q 2 9 s d W 1 u N T A x M C w 1 M D A 5 f S Z x d W 9 0 O y w m c X V v d D t T Z W N 0 a W 9 u M S / Y o 9 i 5 2 Y X Y p 9 m E I N i n 2 Y T Y s 9 m G 2 K k v 2 K f Z h N m G 2 Y j Y u S D Y p 9 m E 2 Y X Y q t i 6 2 Y r Y s S 5 7 Q 2 9 s d W 1 u N T A x M S w 1 M D E w f S Z x d W 9 0 O y w m c X V v d D t T Z W N 0 a W 9 u M S / Y o 9 i 5 2 Y X Y p 9 m E I N i n 2 Y T Y s 9 m G 2 K k v 2 K f Z h N m G 2 Y j Y u S D Y p 9 m E 2 Y X Y q t i 6 2 Y r Y s S 5 7 Q 2 9 s d W 1 u N T A x M i w 1 M D E x f S Z x d W 9 0 O y w m c X V v d D t T Z W N 0 a W 9 u M S / Y o 9 i 5 2 Y X Y p 9 m E I N i n 2 Y T Y s 9 m G 2 K k v 2 K f Z h N m G 2 Y j Y u S D Y p 9 m E 2 Y X Y q t i 6 2 Y r Y s S 5 7 Q 2 9 s d W 1 u N T A x M y w 1 M D E y f S Z x d W 9 0 O y w m c X V v d D t T Z W N 0 a W 9 u M S / Y o 9 i 5 2 Y X Y p 9 m E I N i n 2 Y T Y s 9 m G 2 K k v 2 K f Z h N m G 2 Y j Y u S D Y p 9 m E 2 Y X Y q t i 6 2 Y r Y s S 5 7 Q 2 9 s d W 1 u N T A x N C w 1 M D E z f S Z x d W 9 0 O y w m c X V v d D t T Z W N 0 a W 9 u M S / Y o 9 i 5 2 Y X Y p 9 m E I N i n 2 Y T Y s 9 m G 2 K k v 2 K f Z h N m G 2 Y j Y u S D Y p 9 m E 2 Y X Y q t i 6 2 Y r Y s S 5 7 Q 2 9 s d W 1 u N T A x N S w 1 M D E 0 f S Z x d W 9 0 O y w m c X V v d D t T Z W N 0 a W 9 u M S / Y o 9 i 5 2 Y X Y p 9 m E I N i n 2 Y T Y s 9 m G 2 K k v 2 K f Z h N m G 2 Y j Y u S D Y p 9 m E 2 Y X Y q t i 6 2 Y r Y s S 5 7 Q 2 9 s d W 1 u N T A x N i w 1 M D E 1 f S Z x d W 9 0 O y w m c X V v d D t T Z W N 0 a W 9 u M S / Y o 9 i 5 2 Y X Y p 9 m E I N i n 2 Y T Y s 9 m G 2 K k v 2 K f Z h N m G 2 Y j Y u S D Y p 9 m E 2 Y X Y q t i 6 2 Y r Y s S 5 7 Q 2 9 s d W 1 u N T A x N y w 1 M D E 2 f S Z x d W 9 0 O y w m c X V v d D t T Z W N 0 a W 9 u M S / Y o 9 i 5 2 Y X Y p 9 m E I N i n 2 Y T Y s 9 m G 2 K k v 2 K f Z h N m G 2 Y j Y u S D Y p 9 m E 2 Y X Y q t i 6 2 Y r Y s S 5 7 Q 2 9 s d W 1 u N T A x O C w 1 M D E 3 f S Z x d W 9 0 O y w m c X V v d D t T Z W N 0 a W 9 u M S / Y o 9 i 5 2 Y X Y p 9 m E I N i n 2 Y T Y s 9 m G 2 K k v 2 K f Z h N m G 2 Y j Y u S D Y p 9 m E 2 Y X Y q t i 6 2 Y r Y s S 5 7 Q 2 9 s d W 1 u N T A x O S w 1 M D E 4 f S Z x d W 9 0 O y w m c X V v d D t T Z W N 0 a W 9 u M S / Y o 9 i 5 2 Y X Y p 9 m E I N i n 2 Y T Y s 9 m G 2 K k v 2 K f Z h N m G 2 Y j Y u S D Y p 9 m E 2 Y X Y q t i 6 2 Y r Y s S 5 7 Q 2 9 s d W 1 u N T A y M C w 1 M D E 5 f S Z x d W 9 0 O y w m c X V v d D t T Z W N 0 a W 9 u M S / Y o 9 i 5 2 Y X Y p 9 m E I N i n 2 Y T Y s 9 m G 2 K k v 2 K f Z h N m G 2 Y j Y u S D Y p 9 m E 2 Y X Y q t i 6 2 Y r Y s S 5 7 Q 2 9 s d W 1 u N T A y M S w 1 M D I w f S Z x d W 9 0 O y w m c X V v d D t T Z W N 0 a W 9 u M S / Y o 9 i 5 2 Y X Y p 9 m E I N i n 2 Y T Y s 9 m G 2 K k v 2 K f Z h N m G 2 Y j Y u S D Y p 9 m E 2 Y X Y q t i 6 2 Y r Y s S 5 7 Q 2 9 s d W 1 u N T A y M i w 1 M D I x f S Z x d W 9 0 O y w m c X V v d D t T Z W N 0 a W 9 u M S / Y o 9 i 5 2 Y X Y p 9 m E I N i n 2 Y T Y s 9 m G 2 K k v 2 K f Z h N m G 2 Y j Y u S D Y p 9 m E 2 Y X Y q t i 6 2 Y r Y s S 5 7 Q 2 9 s d W 1 u N T A y M y w 1 M D I y f S Z x d W 9 0 O y w m c X V v d D t T Z W N 0 a W 9 u M S / Y o 9 i 5 2 Y X Y p 9 m E I N i n 2 Y T Y s 9 m G 2 K k v 2 K f Z h N m G 2 Y j Y u S D Y p 9 m E 2 Y X Y q t i 6 2 Y r Y s S 5 7 Q 2 9 s d W 1 u N T A y N C w 1 M D I z f S Z x d W 9 0 O y w m c X V v d D t T Z W N 0 a W 9 u M S / Y o 9 i 5 2 Y X Y p 9 m E I N i n 2 Y T Y s 9 m G 2 K k v 2 K f Z h N m G 2 Y j Y u S D Y p 9 m E 2 Y X Y q t i 6 2 Y r Y s S 5 7 Q 2 9 s d W 1 u N T A y N S w 1 M D I 0 f S Z x d W 9 0 O y w m c X V v d D t T Z W N 0 a W 9 u M S / Y o 9 i 5 2 Y X Y p 9 m E I N i n 2 Y T Y s 9 m G 2 K k v 2 K f Z h N m G 2 Y j Y u S D Y p 9 m E 2 Y X Y q t i 6 2 Y r Y s S 5 7 Q 2 9 s d W 1 u N T A y N i w 1 M D I 1 f S Z x d W 9 0 O y w m c X V v d D t T Z W N 0 a W 9 u M S / Y o 9 i 5 2 Y X Y p 9 m E I N i n 2 Y T Y s 9 m G 2 K k v 2 K f Z h N m G 2 Y j Y u S D Y p 9 m E 2 Y X Y q t i 6 2 Y r Y s S 5 7 Q 2 9 s d W 1 u N T A y N y w 1 M D I 2 f S Z x d W 9 0 O y w m c X V v d D t T Z W N 0 a W 9 u M S / Y o 9 i 5 2 Y X Y p 9 m E I N i n 2 Y T Y s 9 m G 2 K k v 2 K f Z h N m G 2 Y j Y u S D Y p 9 m E 2 Y X Y q t i 6 2 Y r Y s S 5 7 Q 2 9 s d W 1 u N T A y O C w 1 M D I 3 f S Z x d W 9 0 O y w m c X V v d D t T Z W N 0 a W 9 u M S / Y o 9 i 5 2 Y X Y p 9 m E I N i n 2 Y T Y s 9 m G 2 K k v 2 K f Z h N m G 2 Y j Y u S D Y p 9 m E 2 Y X Y q t i 6 2 Y r Y s S 5 7 Q 2 9 s d W 1 u N T A y O S w 1 M D I 4 f S Z x d W 9 0 O y w m c X V v d D t T Z W N 0 a W 9 u M S / Y o 9 i 5 2 Y X Y p 9 m E I N i n 2 Y T Y s 9 m G 2 K k v 2 K f Z h N m G 2 Y j Y u S D Y p 9 m E 2 Y X Y q t i 6 2 Y r Y s S 5 7 Q 2 9 s d W 1 u N T A z M C w 1 M D I 5 f S Z x d W 9 0 O y w m c X V v d D t T Z W N 0 a W 9 u M S / Y o 9 i 5 2 Y X Y p 9 m E I N i n 2 Y T Y s 9 m G 2 K k v 2 K f Z h N m G 2 Y j Y u S D Y p 9 m E 2 Y X Y q t i 6 2 Y r Y s S 5 7 Q 2 9 s d W 1 u N T A z M S w 1 M D M w f S Z x d W 9 0 O y w m c X V v d D t T Z W N 0 a W 9 u M S / Y o 9 i 5 2 Y X Y p 9 m E I N i n 2 Y T Y s 9 m G 2 K k v 2 K f Z h N m G 2 Y j Y u S D Y p 9 m E 2 Y X Y q t i 6 2 Y r Y s S 5 7 Q 2 9 s d W 1 u N T A z M i w 1 M D M x f S Z x d W 9 0 O y w m c X V v d D t T Z W N 0 a W 9 u M S / Y o 9 i 5 2 Y X Y p 9 m E I N i n 2 Y T Y s 9 m G 2 K k v 2 K f Z h N m G 2 Y j Y u S D Y p 9 m E 2 Y X Y q t i 6 2 Y r Y s S 5 7 Q 2 9 s d W 1 u N T A z M y w 1 M D M y f S Z x d W 9 0 O y w m c X V v d D t T Z W N 0 a W 9 u M S / Y o 9 i 5 2 Y X Y p 9 m E I N i n 2 Y T Y s 9 m G 2 K k v 2 K f Z h N m G 2 Y j Y u S D Y p 9 m E 2 Y X Y q t i 6 2 Y r Y s S 5 7 Q 2 9 s d W 1 u N T A z N C w 1 M D M z f S Z x d W 9 0 O y w m c X V v d D t T Z W N 0 a W 9 u M S / Y o 9 i 5 2 Y X Y p 9 m E I N i n 2 Y T Y s 9 m G 2 K k v 2 K f Z h N m G 2 Y j Y u S D Y p 9 m E 2 Y X Y q t i 6 2 Y r Y s S 5 7 Q 2 9 s d W 1 u N T A z N S w 1 M D M 0 f S Z x d W 9 0 O y w m c X V v d D t T Z W N 0 a W 9 u M S / Y o 9 i 5 2 Y X Y p 9 m E I N i n 2 Y T Y s 9 m G 2 K k v 2 K f Z h N m G 2 Y j Y u S D Y p 9 m E 2 Y X Y q t i 6 2 Y r Y s S 5 7 Q 2 9 s d W 1 u N T A z N i w 1 M D M 1 f S Z x d W 9 0 O y w m c X V v d D t T Z W N 0 a W 9 u M S / Y o 9 i 5 2 Y X Y p 9 m E I N i n 2 Y T Y s 9 m G 2 K k v 2 K f Z h N m G 2 Y j Y u S D Y p 9 m E 2 Y X Y q t i 6 2 Y r Y s S 5 7 Q 2 9 s d W 1 u N T A z N y w 1 M D M 2 f S Z x d W 9 0 O y w m c X V v d D t T Z W N 0 a W 9 u M S / Y o 9 i 5 2 Y X Y p 9 m E I N i n 2 Y T Y s 9 m G 2 K k v 2 K f Z h N m G 2 Y j Y u S D Y p 9 m E 2 Y X Y q t i 6 2 Y r Y s S 5 7 Q 2 9 s d W 1 u N T A z O C w 1 M D M 3 f S Z x d W 9 0 O y w m c X V v d D t T Z W N 0 a W 9 u M S / Y o 9 i 5 2 Y X Y p 9 m E I N i n 2 Y T Y s 9 m G 2 K k v 2 K f Z h N m G 2 Y j Y u S D Y p 9 m E 2 Y X Y q t i 6 2 Y r Y s S 5 7 Q 2 9 s d W 1 u N T A z O S w 1 M D M 4 f S Z x d W 9 0 O y w m c X V v d D t T Z W N 0 a W 9 u M S / Y o 9 i 5 2 Y X Y p 9 m E I N i n 2 Y T Y s 9 m G 2 K k v 2 K f Z h N m G 2 Y j Y u S D Y p 9 m E 2 Y X Y q t i 6 2 Y r Y s S 5 7 Q 2 9 s d W 1 u N T A 0 M C w 1 M D M 5 f S Z x d W 9 0 O y w m c X V v d D t T Z W N 0 a W 9 u M S / Y o 9 i 5 2 Y X Y p 9 m E I N i n 2 Y T Y s 9 m G 2 K k v 2 K f Z h N m G 2 Y j Y u S D Y p 9 m E 2 Y X Y q t i 6 2 Y r Y s S 5 7 Q 2 9 s d W 1 u N T A 0 M S w 1 M D Q w f S Z x d W 9 0 O y w m c X V v d D t T Z W N 0 a W 9 u M S / Y o 9 i 5 2 Y X Y p 9 m E I N i n 2 Y T Y s 9 m G 2 K k v 2 K f Z h N m G 2 Y j Y u S D Y p 9 m E 2 Y X Y q t i 6 2 Y r Y s S 5 7 Q 2 9 s d W 1 u N T A 0 M i w 1 M D Q x f S Z x d W 9 0 O y w m c X V v d D t T Z W N 0 a W 9 u M S / Y o 9 i 5 2 Y X Y p 9 m E I N i n 2 Y T Y s 9 m G 2 K k v 2 K f Z h N m G 2 Y j Y u S D Y p 9 m E 2 Y X Y q t i 6 2 Y r Y s S 5 7 Q 2 9 s d W 1 u N T A 0 M y w 1 M D Q y f S Z x d W 9 0 O y w m c X V v d D t T Z W N 0 a W 9 u M S / Y o 9 i 5 2 Y X Y p 9 m E I N i n 2 Y T Y s 9 m G 2 K k v 2 K f Z h N m G 2 Y j Y u S D Y p 9 m E 2 Y X Y q t i 6 2 Y r Y s S 5 7 Q 2 9 s d W 1 u N T A 0 N C w 1 M D Q z f S Z x d W 9 0 O y w m c X V v d D t T Z W N 0 a W 9 u M S / Y o 9 i 5 2 Y X Y p 9 m E I N i n 2 Y T Y s 9 m G 2 K k v 2 K f Z h N m G 2 Y j Y u S D Y p 9 m E 2 Y X Y q t i 6 2 Y r Y s S 5 7 Q 2 9 s d W 1 u N T A 0 N S w 1 M D Q 0 f S Z x d W 9 0 O y w m c X V v d D t T Z W N 0 a W 9 u M S / Y o 9 i 5 2 Y X Y p 9 m E I N i n 2 Y T Y s 9 m G 2 K k v 2 K f Z h N m G 2 Y j Y u S D Y p 9 m E 2 Y X Y q t i 6 2 Y r Y s S 5 7 Q 2 9 s d W 1 u N T A 0 N i w 1 M D Q 1 f S Z x d W 9 0 O y w m c X V v d D t T Z W N 0 a W 9 u M S / Y o 9 i 5 2 Y X Y p 9 m E I N i n 2 Y T Y s 9 m G 2 K k v 2 K f Z h N m G 2 Y j Y u S D Y p 9 m E 2 Y X Y q t i 6 2 Y r Y s S 5 7 Q 2 9 s d W 1 u N T A 0 N y w 1 M D Q 2 f S Z x d W 9 0 O y w m c X V v d D t T Z W N 0 a W 9 u M S / Y o 9 i 5 2 Y X Y p 9 m E I N i n 2 Y T Y s 9 m G 2 K k v 2 K f Z h N m G 2 Y j Y u S D Y p 9 m E 2 Y X Y q t i 6 2 Y r Y s S 5 7 Q 2 9 s d W 1 u N T A 0 O C w 1 M D Q 3 f S Z x d W 9 0 O y w m c X V v d D t T Z W N 0 a W 9 u M S / Y o 9 i 5 2 Y X Y p 9 m E I N i n 2 Y T Y s 9 m G 2 K k v 2 K f Z h N m G 2 Y j Y u S D Y p 9 m E 2 Y X Y q t i 6 2 Y r Y s S 5 7 Q 2 9 s d W 1 u N T A 0 O S w 1 M D Q 4 f S Z x d W 9 0 O y w m c X V v d D t T Z W N 0 a W 9 u M S / Y o 9 i 5 2 Y X Y p 9 m E I N i n 2 Y T Y s 9 m G 2 K k v 2 K f Z h N m G 2 Y j Y u S D Y p 9 m E 2 Y X Y q t i 6 2 Y r Y s S 5 7 Q 2 9 s d W 1 u N T A 1 M C w 1 M D Q 5 f S Z x d W 9 0 O y w m c X V v d D t T Z W N 0 a W 9 u M S / Y o 9 i 5 2 Y X Y p 9 m E I N i n 2 Y T Y s 9 m G 2 K k v 2 K f Z h N m G 2 Y j Y u S D Y p 9 m E 2 Y X Y q t i 6 2 Y r Y s S 5 7 Q 2 9 s d W 1 u N T A 1 M S w 1 M D U w f S Z x d W 9 0 O y w m c X V v d D t T Z W N 0 a W 9 u M S / Y o 9 i 5 2 Y X Y p 9 m E I N i n 2 Y T Y s 9 m G 2 K k v 2 K f Z h N m G 2 Y j Y u S D Y p 9 m E 2 Y X Y q t i 6 2 Y r Y s S 5 7 Q 2 9 s d W 1 u N T A 1 M i w 1 M D U x f S Z x d W 9 0 O y w m c X V v d D t T Z W N 0 a W 9 u M S / Y o 9 i 5 2 Y X Y p 9 m E I N i n 2 Y T Y s 9 m G 2 K k v 2 K f Z h N m G 2 Y j Y u S D Y p 9 m E 2 Y X Y q t i 6 2 Y r Y s S 5 7 Q 2 9 s d W 1 u N T A 1 M y w 1 M D U y f S Z x d W 9 0 O y w m c X V v d D t T Z W N 0 a W 9 u M S / Y o 9 i 5 2 Y X Y p 9 m E I N i n 2 Y T Y s 9 m G 2 K k v 2 K f Z h N m G 2 Y j Y u S D Y p 9 m E 2 Y X Y q t i 6 2 Y r Y s S 5 7 Q 2 9 s d W 1 u N T A 1 N C w 1 M D U z f S Z x d W 9 0 O y w m c X V v d D t T Z W N 0 a W 9 u M S / Y o 9 i 5 2 Y X Y p 9 m E I N i n 2 Y T Y s 9 m G 2 K k v 2 K f Z h N m G 2 Y j Y u S D Y p 9 m E 2 Y X Y q t i 6 2 Y r Y s S 5 7 Q 2 9 s d W 1 u N T A 1 N S w 1 M D U 0 f S Z x d W 9 0 O y w m c X V v d D t T Z W N 0 a W 9 u M S / Y o 9 i 5 2 Y X Y p 9 m E I N i n 2 Y T Y s 9 m G 2 K k v 2 K f Z h N m G 2 Y j Y u S D Y p 9 m E 2 Y X Y q t i 6 2 Y r Y s S 5 7 Q 2 9 s d W 1 u N T A 1 N i w 1 M D U 1 f S Z x d W 9 0 O y w m c X V v d D t T Z W N 0 a W 9 u M S / Y o 9 i 5 2 Y X Y p 9 m E I N i n 2 Y T Y s 9 m G 2 K k v 2 K f Z h N m G 2 Y j Y u S D Y p 9 m E 2 Y X Y q t i 6 2 Y r Y s S 5 7 Q 2 9 s d W 1 u N T A 1 N y w 1 M D U 2 f S Z x d W 9 0 O y w m c X V v d D t T Z W N 0 a W 9 u M S / Y o 9 i 5 2 Y X Y p 9 m E I N i n 2 Y T Y s 9 m G 2 K k v 2 K f Z h N m G 2 Y j Y u S D Y p 9 m E 2 Y X Y q t i 6 2 Y r Y s S 5 7 Q 2 9 s d W 1 u N T A 1 O C w 1 M D U 3 f S Z x d W 9 0 O y w m c X V v d D t T Z W N 0 a W 9 u M S / Y o 9 i 5 2 Y X Y p 9 m E I N i n 2 Y T Y s 9 m G 2 K k v 2 K f Z h N m G 2 Y j Y u S D Y p 9 m E 2 Y X Y q t i 6 2 Y r Y s S 5 7 Q 2 9 s d W 1 u N T A 1 O S w 1 M D U 4 f S Z x d W 9 0 O y w m c X V v d D t T Z W N 0 a W 9 u M S / Y o 9 i 5 2 Y X Y p 9 m E I N i n 2 Y T Y s 9 m G 2 K k v 2 K f Z h N m G 2 Y j Y u S D Y p 9 m E 2 Y X Y q t i 6 2 Y r Y s S 5 7 Q 2 9 s d W 1 u N T A 2 M C w 1 M D U 5 f S Z x d W 9 0 O y w m c X V v d D t T Z W N 0 a W 9 u M S / Y o 9 i 5 2 Y X Y p 9 m E I N i n 2 Y T Y s 9 m G 2 K k v 2 K f Z h N m G 2 Y j Y u S D Y p 9 m E 2 Y X Y q t i 6 2 Y r Y s S 5 7 Q 2 9 s d W 1 u N T A 2 M S w 1 M D Y w f S Z x d W 9 0 O y w m c X V v d D t T Z W N 0 a W 9 u M S / Y o 9 i 5 2 Y X Y p 9 m E I N i n 2 Y T Y s 9 m G 2 K k v 2 K f Z h N m G 2 Y j Y u S D Y p 9 m E 2 Y X Y q t i 6 2 Y r Y s S 5 7 Q 2 9 s d W 1 u N T A 2 M i w 1 M D Y x f S Z x d W 9 0 O y w m c X V v d D t T Z W N 0 a W 9 u M S / Y o 9 i 5 2 Y X Y p 9 m E I N i n 2 Y T Y s 9 m G 2 K k v 2 K f Z h N m G 2 Y j Y u S D Y p 9 m E 2 Y X Y q t i 6 2 Y r Y s S 5 7 Q 2 9 s d W 1 u N T A 2 M y w 1 M D Y y f S Z x d W 9 0 O y w m c X V v d D t T Z W N 0 a W 9 u M S / Y o 9 i 5 2 Y X Y p 9 m E I N i n 2 Y T Y s 9 m G 2 K k v 2 K f Z h N m G 2 Y j Y u S D Y p 9 m E 2 Y X Y q t i 6 2 Y r Y s S 5 7 Q 2 9 s d W 1 u N T A 2 N C w 1 M D Y z f S Z x d W 9 0 O y w m c X V v d D t T Z W N 0 a W 9 u M S / Y o 9 i 5 2 Y X Y p 9 m E I N i n 2 Y T Y s 9 m G 2 K k v 2 K f Z h N m G 2 Y j Y u S D Y p 9 m E 2 Y X Y q t i 6 2 Y r Y s S 5 7 Q 2 9 s d W 1 u N T A 2 N S w 1 M D Y 0 f S Z x d W 9 0 O y w m c X V v d D t T Z W N 0 a W 9 u M S / Y o 9 i 5 2 Y X Y p 9 m E I N i n 2 Y T Y s 9 m G 2 K k v 2 K f Z h N m G 2 Y j Y u S D Y p 9 m E 2 Y X Y q t i 6 2 Y r Y s S 5 7 Q 2 9 s d W 1 u N T A 2 N i w 1 M D Y 1 f S Z x d W 9 0 O y w m c X V v d D t T Z W N 0 a W 9 u M S / Y o 9 i 5 2 Y X Y p 9 m E I N i n 2 Y T Y s 9 m G 2 K k v 2 K f Z h N m G 2 Y j Y u S D Y p 9 m E 2 Y X Y q t i 6 2 Y r Y s S 5 7 Q 2 9 s d W 1 u N T A 2 N y w 1 M D Y 2 f S Z x d W 9 0 O y w m c X V v d D t T Z W N 0 a W 9 u M S / Y o 9 i 5 2 Y X Y p 9 m E I N i n 2 Y T Y s 9 m G 2 K k v 2 K f Z h N m G 2 Y j Y u S D Y p 9 m E 2 Y X Y q t i 6 2 Y r Y s S 5 7 Q 2 9 s d W 1 u N T A 2 O C w 1 M D Y 3 f S Z x d W 9 0 O y w m c X V v d D t T Z W N 0 a W 9 u M S / Y o 9 i 5 2 Y X Y p 9 m E I N i n 2 Y T Y s 9 m G 2 K k v 2 K f Z h N m G 2 Y j Y u S D Y p 9 m E 2 Y X Y q t i 6 2 Y r Y s S 5 7 Q 2 9 s d W 1 u N T A 2 O S w 1 M D Y 4 f S Z x d W 9 0 O y w m c X V v d D t T Z W N 0 a W 9 u M S / Y o 9 i 5 2 Y X Y p 9 m E I N i n 2 Y T Y s 9 m G 2 K k v 2 K f Z h N m G 2 Y j Y u S D Y p 9 m E 2 Y X Y q t i 6 2 Y r Y s S 5 7 Q 2 9 s d W 1 u N T A 3 M C w 1 M D Y 5 f S Z x d W 9 0 O y w m c X V v d D t T Z W N 0 a W 9 u M S / Y o 9 i 5 2 Y X Y p 9 m E I N i n 2 Y T Y s 9 m G 2 K k v 2 K f Z h N m G 2 Y j Y u S D Y p 9 m E 2 Y X Y q t i 6 2 Y r Y s S 5 7 Q 2 9 s d W 1 u N T A 3 M S w 1 M D c w f S Z x d W 9 0 O y w m c X V v d D t T Z W N 0 a W 9 u M S / Y o 9 i 5 2 Y X Y p 9 m E I N i n 2 Y T Y s 9 m G 2 K k v 2 K f Z h N m G 2 Y j Y u S D Y p 9 m E 2 Y X Y q t i 6 2 Y r Y s S 5 7 Q 2 9 s d W 1 u N T A 3 M i w 1 M D c x f S Z x d W 9 0 O y w m c X V v d D t T Z W N 0 a W 9 u M S / Y o 9 i 5 2 Y X Y p 9 m E I N i n 2 Y T Y s 9 m G 2 K k v 2 K f Z h N m G 2 Y j Y u S D Y p 9 m E 2 Y X Y q t i 6 2 Y r Y s S 5 7 Q 2 9 s d W 1 u N T A 3 M y w 1 M D c y f S Z x d W 9 0 O y w m c X V v d D t T Z W N 0 a W 9 u M S / Y o 9 i 5 2 Y X Y p 9 m E I N i n 2 Y T Y s 9 m G 2 K k v 2 K f Z h N m G 2 Y j Y u S D Y p 9 m E 2 Y X Y q t i 6 2 Y r Y s S 5 7 Q 2 9 s d W 1 u N T A 3 N C w 1 M D c z f S Z x d W 9 0 O y w m c X V v d D t T Z W N 0 a W 9 u M S / Y o 9 i 5 2 Y X Y p 9 m E I N i n 2 Y T Y s 9 m G 2 K k v 2 K f Z h N m G 2 Y j Y u S D Y p 9 m E 2 Y X Y q t i 6 2 Y r Y s S 5 7 Q 2 9 s d W 1 u N T A 3 N S w 1 M D c 0 f S Z x d W 9 0 O y w m c X V v d D t T Z W N 0 a W 9 u M S / Y o 9 i 5 2 Y X Y p 9 m E I N i n 2 Y T Y s 9 m G 2 K k v 2 K f Z h N m G 2 Y j Y u S D Y p 9 m E 2 Y X Y q t i 6 2 Y r Y s S 5 7 Q 2 9 s d W 1 u N T A 3 N i w 1 M D c 1 f S Z x d W 9 0 O y w m c X V v d D t T Z W N 0 a W 9 u M S / Y o 9 i 5 2 Y X Y p 9 m E I N i n 2 Y T Y s 9 m G 2 K k v 2 K f Z h N m G 2 Y j Y u S D Y p 9 m E 2 Y X Y q t i 6 2 Y r Y s S 5 7 Q 2 9 s d W 1 u N T A 3 N y w 1 M D c 2 f S Z x d W 9 0 O y w m c X V v d D t T Z W N 0 a W 9 u M S / Y o 9 i 5 2 Y X Y p 9 m E I N i n 2 Y T Y s 9 m G 2 K k v 2 K f Z h N m G 2 Y j Y u S D Y p 9 m E 2 Y X Y q t i 6 2 Y r Y s S 5 7 Q 2 9 s d W 1 u N T A 3 O C w 1 M D c 3 f S Z x d W 9 0 O y w m c X V v d D t T Z W N 0 a W 9 u M S / Y o 9 i 5 2 Y X Y p 9 m E I N i n 2 Y T Y s 9 m G 2 K k v 2 K f Z h N m G 2 Y j Y u S D Y p 9 m E 2 Y X Y q t i 6 2 Y r Y s S 5 7 Q 2 9 s d W 1 u N T A 3 O S w 1 M D c 4 f S Z x d W 9 0 O y w m c X V v d D t T Z W N 0 a W 9 u M S / Y o 9 i 5 2 Y X Y p 9 m E I N i n 2 Y T Y s 9 m G 2 K k v 2 K f Z h N m G 2 Y j Y u S D Y p 9 m E 2 Y X Y q t i 6 2 Y r Y s S 5 7 Q 2 9 s d W 1 u N T A 4 M C w 1 M D c 5 f S Z x d W 9 0 O y w m c X V v d D t T Z W N 0 a W 9 u M S / Y o 9 i 5 2 Y X Y p 9 m E I N i n 2 Y T Y s 9 m G 2 K k v 2 K f Z h N m G 2 Y j Y u S D Y p 9 m E 2 Y X Y q t i 6 2 Y r Y s S 5 7 Q 2 9 s d W 1 u N T A 4 M S w 1 M D g w f S Z x d W 9 0 O y w m c X V v d D t T Z W N 0 a W 9 u M S / Y o 9 i 5 2 Y X Y p 9 m E I N i n 2 Y T Y s 9 m G 2 K k v 2 K f Z h N m G 2 Y j Y u S D Y p 9 m E 2 Y X Y q t i 6 2 Y r Y s S 5 7 Q 2 9 s d W 1 u N T A 4 M i w 1 M D g x f S Z x d W 9 0 O y w m c X V v d D t T Z W N 0 a W 9 u M S / Y o 9 i 5 2 Y X Y p 9 m E I N i n 2 Y T Y s 9 m G 2 K k v 2 K f Z h N m G 2 Y j Y u S D Y p 9 m E 2 Y X Y q t i 6 2 Y r Y s S 5 7 Q 2 9 s d W 1 u N T A 4 M y w 1 M D g y f S Z x d W 9 0 O y w m c X V v d D t T Z W N 0 a W 9 u M S / Y o 9 i 5 2 Y X Y p 9 m E I N i n 2 Y T Y s 9 m G 2 K k v 2 K f Z h N m G 2 Y j Y u S D Y p 9 m E 2 Y X Y q t i 6 2 Y r Y s S 5 7 Q 2 9 s d W 1 u N T A 4 N C w 1 M D g z f S Z x d W 9 0 O y w m c X V v d D t T Z W N 0 a W 9 u M S / Y o 9 i 5 2 Y X Y p 9 m E I N i n 2 Y T Y s 9 m G 2 K k v 2 K f Z h N m G 2 Y j Y u S D Y p 9 m E 2 Y X Y q t i 6 2 Y r Y s S 5 7 Q 2 9 s d W 1 u N T A 4 N S w 1 M D g 0 f S Z x d W 9 0 O y w m c X V v d D t T Z W N 0 a W 9 u M S / Y o 9 i 5 2 Y X Y p 9 m E I N i n 2 Y T Y s 9 m G 2 K k v 2 K f Z h N m G 2 Y j Y u S D Y p 9 m E 2 Y X Y q t i 6 2 Y r Y s S 5 7 Q 2 9 s d W 1 u N T A 4 N i w 1 M D g 1 f S Z x d W 9 0 O y w m c X V v d D t T Z W N 0 a W 9 u M S / Y o 9 i 5 2 Y X Y p 9 m E I N i n 2 Y T Y s 9 m G 2 K k v 2 K f Z h N m G 2 Y j Y u S D Y p 9 m E 2 Y X Y q t i 6 2 Y r Y s S 5 7 Q 2 9 s d W 1 u N T A 4 N y w 1 M D g 2 f S Z x d W 9 0 O y w m c X V v d D t T Z W N 0 a W 9 u M S / Y o 9 i 5 2 Y X Y p 9 m E I N i n 2 Y T Y s 9 m G 2 K k v 2 K f Z h N m G 2 Y j Y u S D Y p 9 m E 2 Y X Y q t i 6 2 Y r Y s S 5 7 Q 2 9 s d W 1 u N T A 4 O C w 1 M D g 3 f S Z x d W 9 0 O y w m c X V v d D t T Z W N 0 a W 9 u M S / Y o 9 i 5 2 Y X Y p 9 m E I N i n 2 Y T Y s 9 m G 2 K k v 2 K f Z h N m G 2 Y j Y u S D Y p 9 m E 2 Y X Y q t i 6 2 Y r Y s S 5 7 Q 2 9 s d W 1 u N T A 4 O S w 1 M D g 4 f S Z x d W 9 0 O y w m c X V v d D t T Z W N 0 a W 9 u M S / Y o 9 i 5 2 Y X Y p 9 m E I N i n 2 Y T Y s 9 m G 2 K k v 2 K f Z h N m G 2 Y j Y u S D Y p 9 m E 2 Y X Y q t i 6 2 Y r Y s S 5 7 Q 2 9 s d W 1 u N T A 5 M C w 1 M D g 5 f S Z x d W 9 0 O y w m c X V v d D t T Z W N 0 a W 9 u M S / Y o 9 i 5 2 Y X Y p 9 m E I N i n 2 Y T Y s 9 m G 2 K k v 2 K f Z h N m G 2 Y j Y u S D Y p 9 m E 2 Y X Y q t i 6 2 Y r Y s S 5 7 Q 2 9 s d W 1 u N T A 5 M S w 1 M D k w f S Z x d W 9 0 O y w m c X V v d D t T Z W N 0 a W 9 u M S / Y o 9 i 5 2 Y X Y p 9 m E I N i n 2 Y T Y s 9 m G 2 K k v 2 K f Z h N m G 2 Y j Y u S D Y p 9 m E 2 Y X Y q t i 6 2 Y r Y s S 5 7 Q 2 9 s d W 1 u N T A 5 M i w 1 M D k x f S Z x d W 9 0 O y w m c X V v d D t T Z W N 0 a W 9 u M S / Y o 9 i 5 2 Y X Y p 9 m E I N i n 2 Y T Y s 9 m G 2 K k v 2 K f Z h N m G 2 Y j Y u S D Y p 9 m E 2 Y X Y q t i 6 2 Y r Y s S 5 7 Q 2 9 s d W 1 u N T A 5 M y w 1 M D k y f S Z x d W 9 0 O y w m c X V v d D t T Z W N 0 a W 9 u M S / Y o 9 i 5 2 Y X Y p 9 m E I N i n 2 Y T Y s 9 m G 2 K k v 2 K f Z h N m G 2 Y j Y u S D Y p 9 m E 2 Y X Y q t i 6 2 Y r Y s S 5 7 Q 2 9 s d W 1 u N T A 5 N C w 1 M D k z f S Z x d W 9 0 O y w m c X V v d D t T Z W N 0 a W 9 u M S / Y o 9 i 5 2 Y X Y p 9 m E I N i n 2 Y T Y s 9 m G 2 K k v 2 K f Z h N m G 2 Y j Y u S D Y p 9 m E 2 Y X Y q t i 6 2 Y r Y s S 5 7 Q 2 9 s d W 1 u N T A 5 N S w 1 M D k 0 f S Z x d W 9 0 O y w m c X V v d D t T Z W N 0 a W 9 u M S / Y o 9 i 5 2 Y X Y p 9 m E I N i n 2 Y T Y s 9 m G 2 K k v 2 K f Z h N m G 2 Y j Y u S D Y p 9 m E 2 Y X Y q t i 6 2 Y r Y s S 5 7 Q 2 9 s d W 1 u N T A 5 N i w 1 M D k 1 f S Z x d W 9 0 O y w m c X V v d D t T Z W N 0 a W 9 u M S / Y o 9 i 5 2 Y X Y p 9 m E I N i n 2 Y T Y s 9 m G 2 K k v 2 K f Z h N m G 2 Y j Y u S D Y p 9 m E 2 Y X Y q t i 6 2 Y r Y s S 5 7 Q 2 9 s d W 1 u N T A 5 N y w 1 M D k 2 f S Z x d W 9 0 O y w m c X V v d D t T Z W N 0 a W 9 u M S / Y o 9 i 5 2 Y X Y p 9 m E I N i n 2 Y T Y s 9 m G 2 K k v 2 K f Z h N m G 2 Y j Y u S D Y p 9 m E 2 Y X Y q t i 6 2 Y r Y s S 5 7 Q 2 9 s d W 1 u N T A 5 O C w 1 M D k 3 f S Z x d W 9 0 O y w m c X V v d D t T Z W N 0 a W 9 u M S / Y o 9 i 5 2 Y X Y p 9 m E I N i n 2 Y T Y s 9 m G 2 K k v 2 K f Z h N m G 2 Y j Y u S D Y p 9 m E 2 Y X Y q t i 6 2 Y r Y s S 5 7 Q 2 9 s d W 1 u N T A 5 O S w 1 M D k 4 f S Z x d W 9 0 O y w m c X V v d D t T Z W N 0 a W 9 u M S / Y o 9 i 5 2 Y X Y p 9 m E I N i n 2 Y T Y s 9 m G 2 K k v 2 K f Z h N m G 2 Y j Y u S D Y p 9 m E 2 Y X Y q t i 6 2 Y r Y s S 5 7 Q 2 9 s d W 1 u N T E w M C w 1 M D k 5 f S Z x d W 9 0 O y w m c X V v d D t T Z W N 0 a W 9 u M S / Y o 9 i 5 2 Y X Y p 9 m E I N i n 2 Y T Y s 9 m G 2 K k v 2 K f Z h N m G 2 Y j Y u S D Y p 9 m E 2 Y X Y q t i 6 2 Y r Y s S 5 7 Q 2 9 s d W 1 u N T E w M S w 1 M T A w f S Z x d W 9 0 O y w m c X V v d D t T Z W N 0 a W 9 u M S / Y o 9 i 5 2 Y X Y p 9 m E I N i n 2 Y T Y s 9 m G 2 K k v 2 K f Z h N m G 2 Y j Y u S D Y p 9 m E 2 Y X Y q t i 6 2 Y r Y s S 5 7 Q 2 9 s d W 1 u N T E w M i w 1 M T A x f S Z x d W 9 0 O y w m c X V v d D t T Z W N 0 a W 9 u M S / Y o 9 i 5 2 Y X Y p 9 m E I N i n 2 Y T Y s 9 m G 2 K k v 2 K f Z h N m G 2 Y j Y u S D Y p 9 m E 2 Y X Y q t i 6 2 Y r Y s S 5 7 Q 2 9 s d W 1 u N T E w M y w 1 M T A y f S Z x d W 9 0 O y w m c X V v d D t T Z W N 0 a W 9 u M S / Y o 9 i 5 2 Y X Y p 9 m E I N i n 2 Y T Y s 9 m G 2 K k v 2 K f Z h N m G 2 Y j Y u S D Y p 9 m E 2 Y X Y q t i 6 2 Y r Y s S 5 7 Q 2 9 s d W 1 u N T E w N C w 1 M T A z f S Z x d W 9 0 O y w m c X V v d D t T Z W N 0 a W 9 u M S / Y o 9 i 5 2 Y X Y p 9 m E I N i n 2 Y T Y s 9 m G 2 K k v 2 K f Z h N m G 2 Y j Y u S D Y p 9 m E 2 Y X Y q t i 6 2 Y r Y s S 5 7 Q 2 9 s d W 1 u N T E w N S w 1 M T A 0 f S Z x d W 9 0 O y w m c X V v d D t T Z W N 0 a W 9 u M S / Y o 9 i 5 2 Y X Y p 9 m E I N i n 2 Y T Y s 9 m G 2 K k v 2 K f Z h N m G 2 Y j Y u S D Y p 9 m E 2 Y X Y q t i 6 2 Y r Y s S 5 7 Q 2 9 s d W 1 u N T E w N i w 1 M T A 1 f S Z x d W 9 0 O y w m c X V v d D t T Z W N 0 a W 9 u M S / Y o 9 i 5 2 Y X Y p 9 m E I N i n 2 Y T Y s 9 m G 2 K k v 2 K f Z h N m G 2 Y j Y u S D Y p 9 m E 2 Y X Y q t i 6 2 Y r Y s S 5 7 Q 2 9 s d W 1 u N T E w N y w 1 M T A 2 f S Z x d W 9 0 O y w m c X V v d D t T Z W N 0 a W 9 u M S / Y o 9 i 5 2 Y X Y p 9 m E I N i n 2 Y T Y s 9 m G 2 K k v 2 K f Z h N m G 2 Y j Y u S D Y p 9 m E 2 Y X Y q t i 6 2 Y r Y s S 5 7 Q 2 9 s d W 1 u N T E w O C w 1 M T A 3 f S Z x d W 9 0 O y w m c X V v d D t T Z W N 0 a W 9 u M S / Y o 9 i 5 2 Y X Y p 9 m E I N i n 2 Y T Y s 9 m G 2 K k v 2 K f Z h N m G 2 Y j Y u S D Y p 9 m E 2 Y X Y q t i 6 2 Y r Y s S 5 7 Q 2 9 s d W 1 u N T E w O S w 1 M T A 4 f S Z x d W 9 0 O y w m c X V v d D t T Z W N 0 a W 9 u M S / Y o 9 i 5 2 Y X Y p 9 m E I N i n 2 Y T Y s 9 m G 2 K k v 2 K f Z h N m G 2 Y j Y u S D Y p 9 m E 2 Y X Y q t i 6 2 Y r Y s S 5 7 Q 2 9 s d W 1 u N T E x M C w 1 M T A 5 f S Z x d W 9 0 O y w m c X V v d D t T Z W N 0 a W 9 u M S / Y o 9 i 5 2 Y X Y p 9 m E I N i n 2 Y T Y s 9 m G 2 K k v 2 K f Z h N m G 2 Y j Y u S D Y p 9 m E 2 Y X Y q t i 6 2 Y r Y s S 5 7 Q 2 9 s d W 1 u N T E x M S w 1 M T E w f S Z x d W 9 0 O y w m c X V v d D t T Z W N 0 a W 9 u M S / Y o 9 i 5 2 Y X Y p 9 m E I N i n 2 Y T Y s 9 m G 2 K k v 2 K f Z h N m G 2 Y j Y u S D Y p 9 m E 2 Y X Y q t i 6 2 Y r Y s S 5 7 Q 2 9 s d W 1 u N T E x M i w 1 M T E x f S Z x d W 9 0 O y w m c X V v d D t T Z W N 0 a W 9 u M S / Y o 9 i 5 2 Y X Y p 9 m E I N i n 2 Y T Y s 9 m G 2 K k v 2 K f Z h N m G 2 Y j Y u S D Y p 9 m E 2 Y X Y q t i 6 2 Y r Y s S 5 7 Q 2 9 s d W 1 u N T E x M y w 1 M T E y f S Z x d W 9 0 O y w m c X V v d D t T Z W N 0 a W 9 u M S / Y o 9 i 5 2 Y X Y p 9 m E I N i n 2 Y T Y s 9 m G 2 K k v 2 K f Z h N m G 2 Y j Y u S D Y p 9 m E 2 Y X Y q t i 6 2 Y r Y s S 5 7 Q 2 9 s d W 1 u N T E x N C w 1 M T E z f S Z x d W 9 0 O y w m c X V v d D t T Z W N 0 a W 9 u M S / Y o 9 i 5 2 Y X Y p 9 m E I N i n 2 Y T Y s 9 m G 2 K k v 2 K f Z h N m G 2 Y j Y u S D Y p 9 m E 2 Y X Y q t i 6 2 Y r Y s S 5 7 Q 2 9 s d W 1 u N T E x N S w 1 M T E 0 f S Z x d W 9 0 O y w m c X V v d D t T Z W N 0 a W 9 u M S / Y o 9 i 5 2 Y X Y p 9 m E I N i n 2 Y T Y s 9 m G 2 K k v 2 K f Z h N m G 2 Y j Y u S D Y p 9 m E 2 Y X Y q t i 6 2 Y r Y s S 5 7 Q 2 9 s d W 1 u N T E x N i w 1 M T E 1 f S Z x d W 9 0 O y w m c X V v d D t T Z W N 0 a W 9 u M S / Y o 9 i 5 2 Y X Y p 9 m E I N i n 2 Y T Y s 9 m G 2 K k v 2 K f Z h N m G 2 Y j Y u S D Y p 9 m E 2 Y X Y q t i 6 2 Y r Y s S 5 7 Q 2 9 s d W 1 u N T E x N y w 1 M T E 2 f S Z x d W 9 0 O y w m c X V v d D t T Z W N 0 a W 9 u M S / Y o 9 i 5 2 Y X Y p 9 m E I N i n 2 Y T Y s 9 m G 2 K k v 2 K f Z h N m G 2 Y j Y u S D Y p 9 m E 2 Y X Y q t i 6 2 Y r Y s S 5 7 Q 2 9 s d W 1 u N T E x O C w 1 M T E 3 f S Z x d W 9 0 O y w m c X V v d D t T Z W N 0 a W 9 u M S / Y o 9 i 5 2 Y X Y p 9 m E I N i n 2 Y T Y s 9 m G 2 K k v 2 K f Z h N m G 2 Y j Y u S D Y p 9 m E 2 Y X Y q t i 6 2 Y r Y s S 5 7 Q 2 9 s d W 1 u N T E x O S w 1 M T E 4 f S Z x d W 9 0 O y w m c X V v d D t T Z W N 0 a W 9 u M S / Y o 9 i 5 2 Y X Y p 9 m E I N i n 2 Y T Y s 9 m G 2 K k v 2 K f Z h N m G 2 Y j Y u S D Y p 9 m E 2 Y X Y q t i 6 2 Y r Y s S 5 7 Q 2 9 s d W 1 u N T E y M C w 1 M T E 5 f S Z x d W 9 0 O y w m c X V v d D t T Z W N 0 a W 9 u M S / Y o 9 i 5 2 Y X Y p 9 m E I N i n 2 Y T Y s 9 m G 2 K k v 2 K f Z h N m G 2 Y j Y u S D Y p 9 m E 2 Y X Y q t i 6 2 Y r Y s S 5 7 Q 2 9 s d W 1 u N T E y M S w 1 M T I w f S Z x d W 9 0 O y w m c X V v d D t T Z W N 0 a W 9 u M S / Y o 9 i 5 2 Y X Y p 9 m E I N i n 2 Y T Y s 9 m G 2 K k v 2 K f Z h N m G 2 Y j Y u S D Y p 9 m E 2 Y X Y q t i 6 2 Y r Y s S 5 7 Q 2 9 s d W 1 u N T E y M i w 1 M T I x f S Z x d W 9 0 O y w m c X V v d D t T Z W N 0 a W 9 u M S / Y o 9 i 5 2 Y X Y p 9 m E I N i n 2 Y T Y s 9 m G 2 K k v 2 K f Z h N m G 2 Y j Y u S D Y p 9 m E 2 Y X Y q t i 6 2 Y r Y s S 5 7 Q 2 9 s d W 1 u N T E y M y w 1 M T I y f S Z x d W 9 0 O y w m c X V v d D t T Z W N 0 a W 9 u M S / Y o 9 i 5 2 Y X Y p 9 m E I N i n 2 Y T Y s 9 m G 2 K k v 2 K f Z h N m G 2 Y j Y u S D Y p 9 m E 2 Y X Y q t i 6 2 Y r Y s S 5 7 Q 2 9 s d W 1 u N T E y N C w 1 M T I z f S Z x d W 9 0 O y w m c X V v d D t T Z W N 0 a W 9 u M S / Y o 9 i 5 2 Y X Y p 9 m E I N i n 2 Y T Y s 9 m G 2 K k v 2 K f Z h N m G 2 Y j Y u S D Y p 9 m E 2 Y X Y q t i 6 2 Y r Y s S 5 7 Q 2 9 s d W 1 u N T E y N S w 1 M T I 0 f S Z x d W 9 0 O y w m c X V v d D t T Z W N 0 a W 9 u M S / Y o 9 i 5 2 Y X Y p 9 m E I N i n 2 Y T Y s 9 m G 2 K k v 2 K f Z h N m G 2 Y j Y u S D Y p 9 m E 2 Y X Y q t i 6 2 Y r Y s S 5 7 Q 2 9 s d W 1 u N T E y N i w 1 M T I 1 f S Z x d W 9 0 O y w m c X V v d D t T Z W N 0 a W 9 u M S / Y o 9 i 5 2 Y X Y p 9 m E I N i n 2 Y T Y s 9 m G 2 K k v 2 K f Z h N m G 2 Y j Y u S D Y p 9 m E 2 Y X Y q t i 6 2 Y r Y s S 5 7 Q 2 9 s d W 1 u N T E y N y w 1 M T I 2 f S Z x d W 9 0 O y w m c X V v d D t T Z W N 0 a W 9 u M S / Y o 9 i 5 2 Y X Y p 9 m E I N i n 2 Y T Y s 9 m G 2 K k v 2 K f Z h N m G 2 Y j Y u S D Y p 9 m E 2 Y X Y q t i 6 2 Y r Y s S 5 7 Q 2 9 s d W 1 u N T E y O C w 1 M T I 3 f S Z x d W 9 0 O y w m c X V v d D t T Z W N 0 a W 9 u M S / Y o 9 i 5 2 Y X Y p 9 m E I N i n 2 Y T Y s 9 m G 2 K k v 2 K f Z h N m G 2 Y j Y u S D Y p 9 m E 2 Y X Y q t i 6 2 Y r Y s S 5 7 Q 2 9 s d W 1 u N T E y O S w 1 M T I 4 f S Z x d W 9 0 O y w m c X V v d D t T Z W N 0 a W 9 u M S / Y o 9 i 5 2 Y X Y p 9 m E I N i n 2 Y T Y s 9 m G 2 K k v 2 K f Z h N m G 2 Y j Y u S D Y p 9 m E 2 Y X Y q t i 6 2 Y r Y s S 5 7 Q 2 9 s d W 1 u N T E z M C w 1 M T I 5 f S Z x d W 9 0 O y w m c X V v d D t T Z W N 0 a W 9 u M S / Y o 9 i 5 2 Y X Y p 9 m E I N i n 2 Y T Y s 9 m G 2 K k v 2 K f Z h N m G 2 Y j Y u S D Y p 9 m E 2 Y X Y q t i 6 2 Y r Y s S 5 7 Q 2 9 s d W 1 u N T E z M S w 1 M T M w f S Z x d W 9 0 O y w m c X V v d D t T Z W N 0 a W 9 u M S / Y o 9 i 5 2 Y X Y p 9 m E I N i n 2 Y T Y s 9 m G 2 K k v 2 K f Z h N m G 2 Y j Y u S D Y p 9 m E 2 Y X Y q t i 6 2 Y r Y s S 5 7 Q 2 9 s d W 1 u N T E z M i w 1 M T M x f S Z x d W 9 0 O y w m c X V v d D t T Z W N 0 a W 9 u M S / Y o 9 i 5 2 Y X Y p 9 m E I N i n 2 Y T Y s 9 m G 2 K k v 2 K f Z h N m G 2 Y j Y u S D Y p 9 m E 2 Y X Y q t i 6 2 Y r Y s S 5 7 Q 2 9 s d W 1 u N T E z M y w 1 M T M y f S Z x d W 9 0 O y w m c X V v d D t T Z W N 0 a W 9 u M S / Y o 9 i 5 2 Y X Y p 9 m E I N i n 2 Y T Y s 9 m G 2 K k v 2 K f Z h N m G 2 Y j Y u S D Y p 9 m E 2 Y X Y q t i 6 2 Y r Y s S 5 7 Q 2 9 s d W 1 u N T E z N C w 1 M T M z f S Z x d W 9 0 O y w m c X V v d D t T Z W N 0 a W 9 u M S / Y o 9 i 5 2 Y X Y p 9 m E I N i n 2 Y T Y s 9 m G 2 K k v 2 K f Z h N m G 2 Y j Y u S D Y p 9 m E 2 Y X Y q t i 6 2 Y r Y s S 5 7 Q 2 9 s d W 1 u N T E z N S w 1 M T M 0 f S Z x d W 9 0 O y w m c X V v d D t T Z W N 0 a W 9 u M S / Y o 9 i 5 2 Y X Y p 9 m E I N i n 2 Y T Y s 9 m G 2 K k v 2 K f Z h N m G 2 Y j Y u S D Y p 9 m E 2 Y X Y q t i 6 2 Y r Y s S 5 7 Q 2 9 s d W 1 u N T E z N i w 1 M T M 1 f S Z x d W 9 0 O y w m c X V v d D t T Z W N 0 a W 9 u M S / Y o 9 i 5 2 Y X Y p 9 m E I N i n 2 Y T Y s 9 m G 2 K k v 2 K f Z h N m G 2 Y j Y u S D Y p 9 m E 2 Y X Y q t i 6 2 Y r Y s S 5 7 Q 2 9 s d W 1 u N T E z N y w 1 M T M 2 f S Z x d W 9 0 O y w m c X V v d D t T Z W N 0 a W 9 u M S / Y o 9 i 5 2 Y X Y p 9 m E I N i n 2 Y T Y s 9 m G 2 K k v 2 K f Z h N m G 2 Y j Y u S D Y p 9 m E 2 Y X Y q t i 6 2 Y r Y s S 5 7 Q 2 9 s d W 1 u N T E z O C w 1 M T M 3 f S Z x d W 9 0 O y w m c X V v d D t T Z W N 0 a W 9 u M S / Y o 9 i 5 2 Y X Y p 9 m E I N i n 2 Y T Y s 9 m G 2 K k v 2 K f Z h N m G 2 Y j Y u S D Y p 9 m E 2 Y X Y q t i 6 2 Y r Y s S 5 7 Q 2 9 s d W 1 u N T E z O S w 1 M T M 4 f S Z x d W 9 0 O y w m c X V v d D t T Z W N 0 a W 9 u M S / Y o 9 i 5 2 Y X Y p 9 m E I N i n 2 Y T Y s 9 m G 2 K k v 2 K f Z h N m G 2 Y j Y u S D Y p 9 m E 2 Y X Y q t i 6 2 Y r Y s S 5 7 Q 2 9 s d W 1 u N T E 0 M C w 1 M T M 5 f S Z x d W 9 0 O y w m c X V v d D t T Z W N 0 a W 9 u M S / Y o 9 i 5 2 Y X Y p 9 m E I N i n 2 Y T Y s 9 m G 2 K k v 2 K f Z h N m G 2 Y j Y u S D Y p 9 m E 2 Y X Y q t i 6 2 Y r Y s S 5 7 Q 2 9 s d W 1 u N T E 0 M S w 1 M T Q w f S Z x d W 9 0 O y w m c X V v d D t T Z W N 0 a W 9 u M S / Y o 9 i 5 2 Y X Y p 9 m E I N i n 2 Y T Y s 9 m G 2 K k v 2 K f Z h N m G 2 Y j Y u S D Y p 9 m E 2 Y X Y q t i 6 2 Y r Y s S 5 7 Q 2 9 s d W 1 u N T E 0 M i w 1 M T Q x f S Z x d W 9 0 O y w m c X V v d D t T Z W N 0 a W 9 u M S / Y o 9 i 5 2 Y X Y p 9 m E I N i n 2 Y T Y s 9 m G 2 K k v 2 K f Z h N m G 2 Y j Y u S D Y p 9 m E 2 Y X Y q t i 6 2 Y r Y s S 5 7 Q 2 9 s d W 1 u N T E 0 M y w 1 M T Q y f S Z x d W 9 0 O y w m c X V v d D t T Z W N 0 a W 9 u M S / Y o 9 i 5 2 Y X Y p 9 m E I N i n 2 Y T Y s 9 m G 2 K k v 2 K f Z h N m G 2 Y j Y u S D Y p 9 m E 2 Y X Y q t i 6 2 Y r Y s S 5 7 Q 2 9 s d W 1 u N T E 0 N C w 1 M T Q z f S Z x d W 9 0 O y w m c X V v d D t T Z W N 0 a W 9 u M S / Y o 9 i 5 2 Y X Y p 9 m E I N i n 2 Y T Y s 9 m G 2 K k v 2 K f Z h N m G 2 Y j Y u S D Y p 9 m E 2 Y X Y q t i 6 2 Y r Y s S 5 7 Q 2 9 s d W 1 u N T E 0 N S w 1 M T Q 0 f S Z x d W 9 0 O y w m c X V v d D t T Z W N 0 a W 9 u M S / Y o 9 i 5 2 Y X Y p 9 m E I N i n 2 Y T Y s 9 m G 2 K k v 2 K f Z h N m G 2 Y j Y u S D Y p 9 m E 2 Y X Y q t i 6 2 Y r Y s S 5 7 Q 2 9 s d W 1 u N T E 0 N i w 1 M T Q 1 f S Z x d W 9 0 O y w m c X V v d D t T Z W N 0 a W 9 u M S / Y o 9 i 5 2 Y X Y p 9 m E I N i n 2 Y T Y s 9 m G 2 K k v 2 K f Z h N m G 2 Y j Y u S D Y p 9 m E 2 Y X Y q t i 6 2 Y r Y s S 5 7 Q 2 9 s d W 1 u N T E 0 N y w 1 M T Q 2 f S Z x d W 9 0 O y w m c X V v d D t T Z W N 0 a W 9 u M S / Y o 9 i 5 2 Y X Y p 9 m E I N i n 2 Y T Y s 9 m G 2 K k v 2 K f Z h N m G 2 Y j Y u S D Y p 9 m E 2 Y X Y q t i 6 2 Y r Y s S 5 7 Q 2 9 s d W 1 u N T E 0 O C w 1 M T Q 3 f S Z x d W 9 0 O y w m c X V v d D t T Z W N 0 a W 9 u M S / Y o 9 i 5 2 Y X Y p 9 m E I N i n 2 Y T Y s 9 m G 2 K k v 2 K f Z h N m G 2 Y j Y u S D Y p 9 m E 2 Y X Y q t i 6 2 Y r Y s S 5 7 Q 2 9 s d W 1 u N T E 0 O S w 1 M T Q 4 f S Z x d W 9 0 O y w m c X V v d D t T Z W N 0 a W 9 u M S / Y o 9 i 5 2 Y X Y p 9 m E I N i n 2 Y T Y s 9 m G 2 K k v 2 K f Z h N m G 2 Y j Y u S D Y p 9 m E 2 Y X Y q t i 6 2 Y r Y s S 5 7 Q 2 9 s d W 1 u N T E 1 M C w 1 M T Q 5 f S Z x d W 9 0 O y w m c X V v d D t T Z W N 0 a W 9 u M S / Y o 9 i 5 2 Y X Y p 9 m E I N i n 2 Y T Y s 9 m G 2 K k v 2 K f Z h N m G 2 Y j Y u S D Y p 9 m E 2 Y X Y q t i 6 2 Y r Y s S 5 7 Q 2 9 s d W 1 u N T E 1 M S w 1 M T U w f S Z x d W 9 0 O y w m c X V v d D t T Z W N 0 a W 9 u M S / Y o 9 i 5 2 Y X Y p 9 m E I N i n 2 Y T Y s 9 m G 2 K k v 2 K f Z h N m G 2 Y j Y u S D Y p 9 m E 2 Y X Y q t i 6 2 Y r Y s S 5 7 Q 2 9 s d W 1 u N T E 1 M i w 1 M T U x f S Z x d W 9 0 O y w m c X V v d D t T Z W N 0 a W 9 u M S / Y o 9 i 5 2 Y X Y p 9 m E I N i n 2 Y T Y s 9 m G 2 K k v 2 K f Z h N m G 2 Y j Y u S D Y p 9 m E 2 Y X Y q t i 6 2 Y r Y s S 5 7 Q 2 9 s d W 1 u N T E 1 M y w 1 M T U y f S Z x d W 9 0 O y w m c X V v d D t T Z W N 0 a W 9 u M S / Y o 9 i 5 2 Y X Y p 9 m E I N i n 2 Y T Y s 9 m G 2 K k v 2 K f Z h N m G 2 Y j Y u S D Y p 9 m E 2 Y X Y q t i 6 2 Y r Y s S 5 7 Q 2 9 s d W 1 u N T E 1 N C w 1 M T U z f S Z x d W 9 0 O y w m c X V v d D t T Z W N 0 a W 9 u M S / Y o 9 i 5 2 Y X Y p 9 m E I N i n 2 Y T Y s 9 m G 2 K k v 2 K f Z h N m G 2 Y j Y u S D Y p 9 m E 2 Y X Y q t i 6 2 Y r Y s S 5 7 Q 2 9 s d W 1 u N T E 1 N S w 1 M T U 0 f S Z x d W 9 0 O y w m c X V v d D t T Z W N 0 a W 9 u M S / Y o 9 i 5 2 Y X Y p 9 m E I N i n 2 Y T Y s 9 m G 2 K k v 2 K f Z h N m G 2 Y j Y u S D Y p 9 m E 2 Y X Y q t i 6 2 Y r Y s S 5 7 Q 2 9 s d W 1 u N T E 1 N i w 1 M T U 1 f S Z x d W 9 0 O y w m c X V v d D t T Z W N 0 a W 9 u M S / Y o 9 i 5 2 Y X Y p 9 m E I N i n 2 Y T Y s 9 m G 2 K k v 2 K f Z h N m G 2 Y j Y u S D Y p 9 m E 2 Y X Y q t i 6 2 Y r Y s S 5 7 Q 2 9 s d W 1 u N T E 1 N y w 1 M T U 2 f S Z x d W 9 0 O y w m c X V v d D t T Z W N 0 a W 9 u M S / Y o 9 i 5 2 Y X Y p 9 m E I N i n 2 Y T Y s 9 m G 2 K k v 2 K f Z h N m G 2 Y j Y u S D Y p 9 m E 2 Y X Y q t i 6 2 Y r Y s S 5 7 Q 2 9 s d W 1 u N T E 1 O C w 1 M T U 3 f S Z x d W 9 0 O y w m c X V v d D t T Z W N 0 a W 9 u M S / Y o 9 i 5 2 Y X Y p 9 m E I N i n 2 Y T Y s 9 m G 2 K k v 2 K f Z h N m G 2 Y j Y u S D Y p 9 m E 2 Y X Y q t i 6 2 Y r Y s S 5 7 Q 2 9 s d W 1 u N T E 1 O S w 1 M T U 4 f S Z x d W 9 0 O y w m c X V v d D t T Z W N 0 a W 9 u M S / Y o 9 i 5 2 Y X Y p 9 m E I N i n 2 Y T Y s 9 m G 2 K k v 2 K f Z h N m G 2 Y j Y u S D Y p 9 m E 2 Y X Y q t i 6 2 Y r Y s S 5 7 Q 2 9 s d W 1 u N T E 2 M C w 1 M T U 5 f S Z x d W 9 0 O y w m c X V v d D t T Z W N 0 a W 9 u M S / Y o 9 i 5 2 Y X Y p 9 m E I N i n 2 Y T Y s 9 m G 2 K k v 2 K f Z h N m G 2 Y j Y u S D Y p 9 m E 2 Y X Y q t i 6 2 Y r Y s S 5 7 Q 2 9 s d W 1 u N T E 2 M S w 1 M T Y w f S Z x d W 9 0 O y w m c X V v d D t T Z W N 0 a W 9 u M S / Y o 9 i 5 2 Y X Y p 9 m E I N i n 2 Y T Y s 9 m G 2 K k v 2 K f Z h N m G 2 Y j Y u S D Y p 9 m E 2 Y X Y q t i 6 2 Y r Y s S 5 7 Q 2 9 s d W 1 u N T E 2 M i w 1 M T Y x f S Z x d W 9 0 O y w m c X V v d D t T Z W N 0 a W 9 u M S / Y o 9 i 5 2 Y X Y p 9 m E I N i n 2 Y T Y s 9 m G 2 K k v 2 K f Z h N m G 2 Y j Y u S D Y p 9 m E 2 Y X Y q t i 6 2 Y r Y s S 5 7 Q 2 9 s d W 1 u N T E 2 M y w 1 M T Y y f S Z x d W 9 0 O y w m c X V v d D t T Z W N 0 a W 9 u M S / Y o 9 i 5 2 Y X Y p 9 m E I N i n 2 Y T Y s 9 m G 2 K k v 2 K f Z h N m G 2 Y j Y u S D Y p 9 m E 2 Y X Y q t i 6 2 Y r Y s S 5 7 Q 2 9 s d W 1 u N T E 2 N C w 1 M T Y z f S Z x d W 9 0 O y w m c X V v d D t T Z W N 0 a W 9 u M S / Y o 9 i 5 2 Y X Y p 9 m E I N i n 2 Y T Y s 9 m G 2 K k v 2 K f Z h N m G 2 Y j Y u S D Y p 9 m E 2 Y X Y q t i 6 2 Y r Y s S 5 7 Q 2 9 s d W 1 u N T E 2 N S w 1 M T Y 0 f S Z x d W 9 0 O y w m c X V v d D t T Z W N 0 a W 9 u M S / Y o 9 i 5 2 Y X Y p 9 m E I N i n 2 Y T Y s 9 m G 2 K k v 2 K f Z h N m G 2 Y j Y u S D Y p 9 m E 2 Y X Y q t i 6 2 Y r Y s S 5 7 Q 2 9 s d W 1 u N T E 2 N i w 1 M T Y 1 f S Z x d W 9 0 O y w m c X V v d D t T Z W N 0 a W 9 u M S / Y o 9 i 5 2 Y X Y p 9 m E I N i n 2 Y T Y s 9 m G 2 K k v 2 K f Z h N m G 2 Y j Y u S D Y p 9 m E 2 Y X Y q t i 6 2 Y r Y s S 5 7 Q 2 9 s d W 1 u N T E 2 N y w 1 M T Y 2 f S Z x d W 9 0 O y w m c X V v d D t T Z W N 0 a W 9 u M S / Y o 9 i 5 2 Y X Y p 9 m E I N i n 2 Y T Y s 9 m G 2 K k v 2 K f Z h N m G 2 Y j Y u S D Y p 9 m E 2 Y X Y q t i 6 2 Y r Y s S 5 7 Q 2 9 s d W 1 u N T E 2 O C w 1 M T Y 3 f S Z x d W 9 0 O y w m c X V v d D t T Z W N 0 a W 9 u M S / Y o 9 i 5 2 Y X Y p 9 m E I N i n 2 Y T Y s 9 m G 2 K k v 2 K f Z h N m G 2 Y j Y u S D Y p 9 m E 2 Y X Y q t i 6 2 Y r Y s S 5 7 Q 2 9 s d W 1 u N T E 2 O S w 1 M T Y 4 f S Z x d W 9 0 O y w m c X V v d D t T Z W N 0 a W 9 u M S / Y o 9 i 5 2 Y X Y p 9 m E I N i n 2 Y T Y s 9 m G 2 K k v 2 K f Z h N m G 2 Y j Y u S D Y p 9 m E 2 Y X Y q t i 6 2 Y r Y s S 5 7 Q 2 9 s d W 1 u N T E 3 M C w 1 M T Y 5 f S Z x d W 9 0 O y w m c X V v d D t T Z W N 0 a W 9 u M S / Y o 9 i 5 2 Y X Y p 9 m E I N i n 2 Y T Y s 9 m G 2 K k v 2 K f Z h N m G 2 Y j Y u S D Y p 9 m E 2 Y X Y q t i 6 2 Y r Y s S 5 7 Q 2 9 s d W 1 u N T E 3 M S w 1 M T c w f S Z x d W 9 0 O y w m c X V v d D t T Z W N 0 a W 9 u M S / Y o 9 i 5 2 Y X Y p 9 m E I N i n 2 Y T Y s 9 m G 2 K k v 2 K f Z h N m G 2 Y j Y u S D Y p 9 m E 2 Y X Y q t i 6 2 Y r Y s S 5 7 Q 2 9 s d W 1 u N T E 3 M i w 1 M T c x f S Z x d W 9 0 O y w m c X V v d D t T Z W N 0 a W 9 u M S / Y o 9 i 5 2 Y X Y p 9 m E I N i n 2 Y T Y s 9 m G 2 K k v 2 K f Z h N m G 2 Y j Y u S D Y p 9 m E 2 Y X Y q t i 6 2 Y r Y s S 5 7 Q 2 9 s d W 1 u N T E 3 M y w 1 M T c y f S Z x d W 9 0 O y w m c X V v d D t T Z W N 0 a W 9 u M S / Y o 9 i 5 2 Y X Y p 9 m E I N i n 2 Y T Y s 9 m G 2 K k v 2 K f Z h N m G 2 Y j Y u S D Y p 9 m E 2 Y X Y q t i 6 2 Y r Y s S 5 7 Q 2 9 s d W 1 u N T E 3 N C w 1 M T c z f S Z x d W 9 0 O y w m c X V v d D t T Z W N 0 a W 9 u M S / Y o 9 i 5 2 Y X Y p 9 m E I N i n 2 Y T Y s 9 m G 2 K k v 2 K f Z h N m G 2 Y j Y u S D Y p 9 m E 2 Y X Y q t i 6 2 Y r Y s S 5 7 Q 2 9 s d W 1 u N T E 3 N S w 1 M T c 0 f S Z x d W 9 0 O y w m c X V v d D t T Z W N 0 a W 9 u M S / Y o 9 i 5 2 Y X Y p 9 m E I N i n 2 Y T Y s 9 m G 2 K k v 2 K f Z h N m G 2 Y j Y u S D Y p 9 m E 2 Y X Y q t i 6 2 Y r Y s S 5 7 Q 2 9 s d W 1 u N T E 3 N i w 1 M T c 1 f S Z x d W 9 0 O y w m c X V v d D t T Z W N 0 a W 9 u M S / Y o 9 i 5 2 Y X Y p 9 m E I N i n 2 Y T Y s 9 m G 2 K k v 2 K f Z h N m G 2 Y j Y u S D Y p 9 m E 2 Y X Y q t i 6 2 Y r Y s S 5 7 Q 2 9 s d W 1 u N T E 3 N y w 1 M T c 2 f S Z x d W 9 0 O y w m c X V v d D t T Z W N 0 a W 9 u M S / Y o 9 i 5 2 Y X Y p 9 m E I N i n 2 Y T Y s 9 m G 2 K k v 2 K f Z h N m G 2 Y j Y u S D Y p 9 m E 2 Y X Y q t i 6 2 Y r Y s S 5 7 Q 2 9 s d W 1 u N T E 3 O C w 1 M T c 3 f S Z x d W 9 0 O y w m c X V v d D t T Z W N 0 a W 9 u M S / Y o 9 i 5 2 Y X Y p 9 m E I N i n 2 Y T Y s 9 m G 2 K k v 2 K f Z h N m G 2 Y j Y u S D Y p 9 m E 2 Y X Y q t i 6 2 Y r Y s S 5 7 Q 2 9 s d W 1 u N T E 3 O S w 1 M T c 4 f S Z x d W 9 0 O y w m c X V v d D t T Z W N 0 a W 9 u M S / Y o 9 i 5 2 Y X Y p 9 m E I N i n 2 Y T Y s 9 m G 2 K k v 2 K f Z h N m G 2 Y j Y u S D Y p 9 m E 2 Y X Y q t i 6 2 Y r Y s S 5 7 Q 2 9 s d W 1 u N T E 4 M C w 1 M T c 5 f S Z x d W 9 0 O y w m c X V v d D t T Z W N 0 a W 9 u M S / Y o 9 i 5 2 Y X Y p 9 m E I N i n 2 Y T Y s 9 m G 2 K k v 2 K f Z h N m G 2 Y j Y u S D Y p 9 m E 2 Y X Y q t i 6 2 Y r Y s S 5 7 Q 2 9 s d W 1 u N T E 4 M S w 1 M T g w f S Z x d W 9 0 O y w m c X V v d D t T Z W N 0 a W 9 u M S / Y o 9 i 5 2 Y X Y p 9 m E I N i n 2 Y T Y s 9 m G 2 K k v 2 K f Z h N m G 2 Y j Y u S D Y p 9 m E 2 Y X Y q t i 6 2 Y r Y s S 5 7 Q 2 9 s d W 1 u N T E 4 M i w 1 M T g x f S Z x d W 9 0 O y w m c X V v d D t T Z W N 0 a W 9 u M S / Y o 9 i 5 2 Y X Y p 9 m E I N i n 2 Y T Y s 9 m G 2 K k v 2 K f Z h N m G 2 Y j Y u S D Y p 9 m E 2 Y X Y q t i 6 2 Y r Y s S 5 7 Q 2 9 s d W 1 u N T E 4 M y w 1 M T g y f S Z x d W 9 0 O y w m c X V v d D t T Z W N 0 a W 9 u M S / Y o 9 i 5 2 Y X Y p 9 m E I N i n 2 Y T Y s 9 m G 2 K k v 2 K f Z h N m G 2 Y j Y u S D Y p 9 m E 2 Y X Y q t i 6 2 Y r Y s S 5 7 Q 2 9 s d W 1 u N T E 4 N C w 1 M T g z f S Z x d W 9 0 O y w m c X V v d D t T Z W N 0 a W 9 u M S / Y o 9 i 5 2 Y X Y p 9 m E I N i n 2 Y T Y s 9 m G 2 K k v 2 K f Z h N m G 2 Y j Y u S D Y p 9 m E 2 Y X Y q t i 6 2 Y r Y s S 5 7 Q 2 9 s d W 1 u N T E 4 N S w 1 M T g 0 f S Z x d W 9 0 O y w m c X V v d D t T Z W N 0 a W 9 u M S / Y o 9 i 5 2 Y X Y p 9 m E I N i n 2 Y T Y s 9 m G 2 K k v 2 K f Z h N m G 2 Y j Y u S D Y p 9 m E 2 Y X Y q t i 6 2 Y r Y s S 5 7 Q 2 9 s d W 1 u N T E 4 N i w 1 M T g 1 f S Z x d W 9 0 O y w m c X V v d D t T Z W N 0 a W 9 u M S / Y o 9 i 5 2 Y X Y p 9 m E I N i n 2 Y T Y s 9 m G 2 K k v 2 K f Z h N m G 2 Y j Y u S D Y p 9 m E 2 Y X Y q t i 6 2 Y r Y s S 5 7 Q 2 9 s d W 1 u N T E 4 N y w 1 M T g 2 f S Z x d W 9 0 O y w m c X V v d D t T Z W N 0 a W 9 u M S / Y o 9 i 5 2 Y X Y p 9 m E I N i n 2 Y T Y s 9 m G 2 K k v 2 K f Z h N m G 2 Y j Y u S D Y p 9 m E 2 Y X Y q t i 6 2 Y r Y s S 5 7 Q 2 9 s d W 1 u N T E 4 O C w 1 M T g 3 f S Z x d W 9 0 O y w m c X V v d D t T Z W N 0 a W 9 u M S / Y o 9 i 5 2 Y X Y p 9 m E I N i n 2 Y T Y s 9 m G 2 K k v 2 K f Z h N m G 2 Y j Y u S D Y p 9 m E 2 Y X Y q t i 6 2 Y r Y s S 5 7 Q 2 9 s d W 1 u N T E 4 O S w 1 M T g 4 f S Z x d W 9 0 O y w m c X V v d D t T Z W N 0 a W 9 u M S / Y o 9 i 5 2 Y X Y p 9 m E I N i n 2 Y T Y s 9 m G 2 K k v 2 K f Z h N m G 2 Y j Y u S D Y p 9 m E 2 Y X Y q t i 6 2 Y r Y s S 5 7 Q 2 9 s d W 1 u N T E 5 M C w 1 M T g 5 f S Z x d W 9 0 O y w m c X V v d D t T Z W N 0 a W 9 u M S / Y o 9 i 5 2 Y X Y p 9 m E I N i n 2 Y T Y s 9 m G 2 K k v 2 K f Z h N m G 2 Y j Y u S D Y p 9 m E 2 Y X Y q t i 6 2 Y r Y s S 5 7 Q 2 9 s d W 1 u N T E 5 M S w 1 M T k w f S Z x d W 9 0 O y w m c X V v d D t T Z W N 0 a W 9 u M S / Y o 9 i 5 2 Y X Y p 9 m E I N i n 2 Y T Y s 9 m G 2 K k v 2 K f Z h N m G 2 Y j Y u S D Y p 9 m E 2 Y X Y q t i 6 2 Y r Y s S 5 7 Q 2 9 s d W 1 u N T E 5 M i w 1 M T k x f S Z x d W 9 0 O y w m c X V v d D t T Z W N 0 a W 9 u M S / Y o 9 i 5 2 Y X Y p 9 m E I N i n 2 Y T Y s 9 m G 2 K k v 2 K f Z h N m G 2 Y j Y u S D Y p 9 m E 2 Y X Y q t i 6 2 Y r Y s S 5 7 Q 2 9 s d W 1 u N T E 5 M y w 1 M T k y f S Z x d W 9 0 O y w m c X V v d D t T Z W N 0 a W 9 u M S / Y o 9 i 5 2 Y X Y p 9 m E I N i n 2 Y T Y s 9 m G 2 K k v 2 K f Z h N m G 2 Y j Y u S D Y p 9 m E 2 Y X Y q t i 6 2 Y r Y s S 5 7 Q 2 9 s d W 1 u N T E 5 N C w 1 M T k z f S Z x d W 9 0 O y w m c X V v d D t T Z W N 0 a W 9 u M S / Y o 9 i 5 2 Y X Y p 9 m E I N i n 2 Y T Y s 9 m G 2 K k v 2 K f Z h N m G 2 Y j Y u S D Y p 9 m E 2 Y X Y q t i 6 2 Y r Y s S 5 7 Q 2 9 s d W 1 u N T E 5 N S w 1 M T k 0 f S Z x d W 9 0 O y w m c X V v d D t T Z W N 0 a W 9 u M S / Y o 9 i 5 2 Y X Y p 9 m E I N i n 2 Y T Y s 9 m G 2 K k v 2 K f Z h N m G 2 Y j Y u S D Y p 9 m E 2 Y X Y q t i 6 2 Y r Y s S 5 7 Q 2 9 s d W 1 u N T E 5 N i w 1 M T k 1 f S Z x d W 9 0 O y w m c X V v d D t T Z W N 0 a W 9 u M S / Y o 9 i 5 2 Y X Y p 9 m E I N i n 2 Y T Y s 9 m G 2 K k v 2 K f Z h N m G 2 Y j Y u S D Y p 9 m E 2 Y X Y q t i 6 2 Y r Y s S 5 7 Q 2 9 s d W 1 u N T E 5 N y w 1 M T k 2 f S Z x d W 9 0 O y w m c X V v d D t T Z W N 0 a W 9 u M S / Y o 9 i 5 2 Y X Y p 9 m E I N i n 2 Y T Y s 9 m G 2 K k v 2 K f Z h N m G 2 Y j Y u S D Y p 9 m E 2 Y X Y q t i 6 2 Y r Y s S 5 7 Q 2 9 s d W 1 u N T E 5 O C w 1 M T k 3 f S Z x d W 9 0 O y w m c X V v d D t T Z W N 0 a W 9 u M S / Y o 9 i 5 2 Y X Y p 9 m E I N i n 2 Y T Y s 9 m G 2 K k v 2 K f Z h N m G 2 Y j Y u S D Y p 9 m E 2 Y X Y q t i 6 2 Y r Y s S 5 7 Q 2 9 s d W 1 u N T E 5 O S w 1 M T k 4 f S Z x d W 9 0 O y w m c X V v d D t T Z W N 0 a W 9 u M S / Y o 9 i 5 2 Y X Y p 9 m E I N i n 2 Y T Y s 9 m G 2 K k v 2 K f Z h N m G 2 Y j Y u S D Y p 9 m E 2 Y X Y q t i 6 2 Y r Y s S 5 7 Q 2 9 s d W 1 u N T I w M C w 1 M T k 5 f S Z x d W 9 0 O y w m c X V v d D t T Z W N 0 a W 9 u M S / Y o 9 i 5 2 Y X Y p 9 m E I N i n 2 Y T Y s 9 m G 2 K k v 2 K f Z h N m G 2 Y j Y u S D Y p 9 m E 2 Y X Y q t i 6 2 Y r Y s S 5 7 Q 2 9 s d W 1 u N T I w M S w 1 M j A w f S Z x d W 9 0 O y w m c X V v d D t T Z W N 0 a W 9 u M S / Y o 9 i 5 2 Y X Y p 9 m E I N i n 2 Y T Y s 9 m G 2 K k v 2 K f Z h N m G 2 Y j Y u S D Y p 9 m E 2 Y X Y q t i 6 2 Y r Y s S 5 7 Q 2 9 s d W 1 u N T I w M i w 1 M j A x f S Z x d W 9 0 O y w m c X V v d D t T Z W N 0 a W 9 u M S / Y o 9 i 5 2 Y X Y p 9 m E I N i n 2 Y T Y s 9 m G 2 K k v 2 K f Z h N m G 2 Y j Y u S D Y p 9 m E 2 Y X Y q t i 6 2 Y r Y s S 5 7 Q 2 9 s d W 1 u N T I w M y w 1 M j A y f S Z x d W 9 0 O y w m c X V v d D t T Z W N 0 a W 9 u M S / Y o 9 i 5 2 Y X Y p 9 m E I N i n 2 Y T Y s 9 m G 2 K k v 2 K f Z h N m G 2 Y j Y u S D Y p 9 m E 2 Y X Y q t i 6 2 Y r Y s S 5 7 Q 2 9 s d W 1 u N T I w N C w 1 M j A z f S Z x d W 9 0 O y w m c X V v d D t T Z W N 0 a W 9 u M S / Y o 9 i 5 2 Y X Y p 9 m E I N i n 2 Y T Y s 9 m G 2 K k v 2 K f Z h N m G 2 Y j Y u S D Y p 9 m E 2 Y X Y q t i 6 2 Y r Y s S 5 7 Q 2 9 s d W 1 u N T I w N S w 1 M j A 0 f S Z x d W 9 0 O y w m c X V v d D t T Z W N 0 a W 9 u M S / Y o 9 i 5 2 Y X Y p 9 m E I N i n 2 Y T Y s 9 m G 2 K k v 2 K f Z h N m G 2 Y j Y u S D Y p 9 m E 2 Y X Y q t i 6 2 Y r Y s S 5 7 Q 2 9 s d W 1 u N T I w N i w 1 M j A 1 f S Z x d W 9 0 O y w m c X V v d D t T Z W N 0 a W 9 u M S / Y o 9 i 5 2 Y X Y p 9 m E I N i n 2 Y T Y s 9 m G 2 K k v 2 K f Z h N m G 2 Y j Y u S D Y p 9 m E 2 Y X Y q t i 6 2 Y r Y s S 5 7 Q 2 9 s d W 1 u N T I w N y w 1 M j A 2 f S Z x d W 9 0 O y w m c X V v d D t T Z W N 0 a W 9 u M S / Y o 9 i 5 2 Y X Y p 9 m E I N i n 2 Y T Y s 9 m G 2 K k v 2 K f Z h N m G 2 Y j Y u S D Y p 9 m E 2 Y X Y q t i 6 2 Y r Y s S 5 7 Q 2 9 s d W 1 u N T I w O C w 1 M j A 3 f S Z x d W 9 0 O y w m c X V v d D t T Z W N 0 a W 9 u M S / Y o 9 i 5 2 Y X Y p 9 m E I N i n 2 Y T Y s 9 m G 2 K k v 2 K f Z h N m G 2 Y j Y u S D Y p 9 m E 2 Y X Y q t i 6 2 Y r Y s S 5 7 Q 2 9 s d W 1 u N T I w O S w 1 M j A 4 f S Z x d W 9 0 O y w m c X V v d D t T Z W N 0 a W 9 u M S / Y o 9 i 5 2 Y X Y p 9 m E I N i n 2 Y T Y s 9 m G 2 K k v 2 K f Z h N m G 2 Y j Y u S D Y p 9 m E 2 Y X Y q t i 6 2 Y r Y s S 5 7 Q 2 9 s d W 1 u N T I x M C w 1 M j A 5 f S Z x d W 9 0 O y w m c X V v d D t T Z W N 0 a W 9 u M S / Y o 9 i 5 2 Y X Y p 9 m E I N i n 2 Y T Y s 9 m G 2 K k v 2 K f Z h N m G 2 Y j Y u S D Y p 9 m E 2 Y X Y q t i 6 2 Y r Y s S 5 7 Q 2 9 s d W 1 u N T I x M S w 1 M j E w f S Z x d W 9 0 O y w m c X V v d D t T Z W N 0 a W 9 u M S / Y o 9 i 5 2 Y X Y p 9 m E I N i n 2 Y T Y s 9 m G 2 K k v 2 K f Z h N m G 2 Y j Y u S D Y p 9 m E 2 Y X Y q t i 6 2 Y r Y s S 5 7 Q 2 9 s d W 1 u N T I x M i w 1 M j E x f S Z x d W 9 0 O y w m c X V v d D t T Z W N 0 a W 9 u M S / Y o 9 i 5 2 Y X Y p 9 m E I N i n 2 Y T Y s 9 m G 2 K k v 2 K f Z h N m G 2 Y j Y u S D Y p 9 m E 2 Y X Y q t i 6 2 Y r Y s S 5 7 Q 2 9 s d W 1 u N T I x M y w 1 M j E y f S Z x d W 9 0 O y w m c X V v d D t T Z W N 0 a W 9 u M S / Y o 9 i 5 2 Y X Y p 9 m E I N i n 2 Y T Y s 9 m G 2 K k v 2 K f Z h N m G 2 Y j Y u S D Y p 9 m E 2 Y X Y q t i 6 2 Y r Y s S 5 7 Q 2 9 s d W 1 u N T I x N C w 1 M j E z f S Z x d W 9 0 O y w m c X V v d D t T Z W N 0 a W 9 u M S / Y o 9 i 5 2 Y X Y p 9 m E I N i n 2 Y T Y s 9 m G 2 K k v 2 K f Z h N m G 2 Y j Y u S D Y p 9 m E 2 Y X Y q t i 6 2 Y r Y s S 5 7 Q 2 9 s d W 1 u N T I x N S w 1 M j E 0 f S Z x d W 9 0 O y w m c X V v d D t T Z W N 0 a W 9 u M S / Y o 9 i 5 2 Y X Y p 9 m E I N i n 2 Y T Y s 9 m G 2 K k v 2 K f Z h N m G 2 Y j Y u S D Y p 9 m E 2 Y X Y q t i 6 2 Y r Y s S 5 7 Q 2 9 s d W 1 u N T I x N i w 1 M j E 1 f S Z x d W 9 0 O y w m c X V v d D t T Z W N 0 a W 9 u M S / Y o 9 i 5 2 Y X Y p 9 m E I N i n 2 Y T Y s 9 m G 2 K k v 2 K f Z h N m G 2 Y j Y u S D Y p 9 m E 2 Y X Y q t i 6 2 Y r Y s S 5 7 Q 2 9 s d W 1 u N T I x N y w 1 M j E 2 f S Z x d W 9 0 O y w m c X V v d D t T Z W N 0 a W 9 u M S / Y o 9 i 5 2 Y X Y p 9 m E I N i n 2 Y T Y s 9 m G 2 K k v 2 K f Z h N m G 2 Y j Y u S D Y p 9 m E 2 Y X Y q t i 6 2 Y r Y s S 5 7 Q 2 9 s d W 1 u N T I x O C w 1 M j E 3 f S Z x d W 9 0 O y w m c X V v d D t T Z W N 0 a W 9 u M S / Y o 9 i 5 2 Y X Y p 9 m E I N i n 2 Y T Y s 9 m G 2 K k v 2 K f Z h N m G 2 Y j Y u S D Y p 9 m E 2 Y X Y q t i 6 2 Y r Y s S 5 7 Q 2 9 s d W 1 u N T I x O S w 1 M j E 4 f S Z x d W 9 0 O y w m c X V v d D t T Z W N 0 a W 9 u M S / Y o 9 i 5 2 Y X Y p 9 m E I N i n 2 Y T Y s 9 m G 2 K k v 2 K f Z h N m G 2 Y j Y u S D Y p 9 m E 2 Y X Y q t i 6 2 Y r Y s S 5 7 Q 2 9 s d W 1 u N T I y M C w 1 M j E 5 f S Z x d W 9 0 O y w m c X V v d D t T Z W N 0 a W 9 u M S / Y o 9 i 5 2 Y X Y p 9 m E I N i n 2 Y T Y s 9 m G 2 K k v 2 K f Z h N m G 2 Y j Y u S D Y p 9 m E 2 Y X Y q t i 6 2 Y r Y s S 5 7 Q 2 9 s d W 1 u N T I y M S w 1 M j I w f S Z x d W 9 0 O y w m c X V v d D t T Z W N 0 a W 9 u M S / Y o 9 i 5 2 Y X Y p 9 m E I N i n 2 Y T Y s 9 m G 2 K k v 2 K f Z h N m G 2 Y j Y u S D Y p 9 m E 2 Y X Y q t i 6 2 Y r Y s S 5 7 Q 2 9 s d W 1 u N T I y M i w 1 M j I x f S Z x d W 9 0 O y w m c X V v d D t T Z W N 0 a W 9 u M S / Y o 9 i 5 2 Y X Y p 9 m E I N i n 2 Y T Y s 9 m G 2 K k v 2 K f Z h N m G 2 Y j Y u S D Y p 9 m E 2 Y X Y q t i 6 2 Y r Y s S 5 7 Q 2 9 s d W 1 u N T I y M y w 1 M j I y f S Z x d W 9 0 O y w m c X V v d D t T Z W N 0 a W 9 u M S / Y o 9 i 5 2 Y X Y p 9 m E I N i n 2 Y T Y s 9 m G 2 K k v 2 K f Z h N m G 2 Y j Y u S D Y p 9 m E 2 Y X Y q t i 6 2 Y r Y s S 5 7 Q 2 9 s d W 1 u N T I y N C w 1 M j I z f S Z x d W 9 0 O y w m c X V v d D t T Z W N 0 a W 9 u M S / Y o 9 i 5 2 Y X Y p 9 m E I N i n 2 Y T Y s 9 m G 2 K k v 2 K f Z h N m G 2 Y j Y u S D Y p 9 m E 2 Y X Y q t i 6 2 Y r Y s S 5 7 Q 2 9 s d W 1 u N T I y N S w 1 M j I 0 f S Z x d W 9 0 O y w m c X V v d D t T Z W N 0 a W 9 u M S / Y o 9 i 5 2 Y X Y p 9 m E I N i n 2 Y T Y s 9 m G 2 K k v 2 K f Z h N m G 2 Y j Y u S D Y p 9 m E 2 Y X Y q t i 6 2 Y r Y s S 5 7 Q 2 9 s d W 1 u N T I y N i w 1 M j I 1 f S Z x d W 9 0 O y w m c X V v d D t T Z W N 0 a W 9 u M S / Y o 9 i 5 2 Y X Y p 9 m E I N i n 2 Y T Y s 9 m G 2 K k v 2 K f Z h N m G 2 Y j Y u S D Y p 9 m E 2 Y X Y q t i 6 2 Y r Y s S 5 7 Q 2 9 s d W 1 u N T I y N y w 1 M j I 2 f S Z x d W 9 0 O y w m c X V v d D t T Z W N 0 a W 9 u M S / Y o 9 i 5 2 Y X Y p 9 m E I N i n 2 Y T Y s 9 m G 2 K k v 2 K f Z h N m G 2 Y j Y u S D Y p 9 m E 2 Y X Y q t i 6 2 Y r Y s S 5 7 Q 2 9 s d W 1 u N T I y O C w 1 M j I 3 f S Z x d W 9 0 O y w m c X V v d D t T Z W N 0 a W 9 u M S / Y o 9 i 5 2 Y X Y p 9 m E I N i n 2 Y T Y s 9 m G 2 K k v 2 K f Z h N m G 2 Y j Y u S D Y p 9 m E 2 Y X Y q t i 6 2 Y r Y s S 5 7 Q 2 9 s d W 1 u N T I y O S w 1 M j I 4 f S Z x d W 9 0 O y w m c X V v d D t T Z W N 0 a W 9 u M S / Y o 9 i 5 2 Y X Y p 9 m E I N i n 2 Y T Y s 9 m G 2 K k v 2 K f Z h N m G 2 Y j Y u S D Y p 9 m E 2 Y X Y q t i 6 2 Y r Y s S 5 7 Q 2 9 s d W 1 u N T I z M C w 1 M j I 5 f S Z x d W 9 0 O y w m c X V v d D t T Z W N 0 a W 9 u M S / Y o 9 i 5 2 Y X Y p 9 m E I N i n 2 Y T Y s 9 m G 2 K k v 2 K f Z h N m G 2 Y j Y u S D Y p 9 m E 2 Y X Y q t i 6 2 Y r Y s S 5 7 Q 2 9 s d W 1 u N T I z M S w 1 M j M w f S Z x d W 9 0 O y w m c X V v d D t T Z W N 0 a W 9 u M S / Y o 9 i 5 2 Y X Y p 9 m E I N i n 2 Y T Y s 9 m G 2 K k v 2 K f Z h N m G 2 Y j Y u S D Y p 9 m E 2 Y X Y q t i 6 2 Y r Y s S 5 7 Q 2 9 s d W 1 u N T I z M i w 1 M j M x f S Z x d W 9 0 O y w m c X V v d D t T Z W N 0 a W 9 u M S / Y o 9 i 5 2 Y X Y p 9 m E I N i n 2 Y T Y s 9 m G 2 K k v 2 K f Z h N m G 2 Y j Y u S D Y p 9 m E 2 Y X Y q t i 6 2 Y r Y s S 5 7 Q 2 9 s d W 1 u N T I z M y w 1 M j M y f S Z x d W 9 0 O y w m c X V v d D t T Z W N 0 a W 9 u M S / Y o 9 i 5 2 Y X Y p 9 m E I N i n 2 Y T Y s 9 m G 2 K k v 2 K f Z h N m G 2 Y j Y u S D Y p 9 m E 2 Y X Y q t i 6 2 Y r Y s S 5 7 Q 2 9 s d W 1 u N T I z N C w 1 M j M z f S Z x d W 9 0 O y w m c X V v d D t T Z W N 0 a W 9 u M S / Y o 9 i 5 2 Y X Y p 9 m E I N i n 2 Y T Y s 9 m G 2 K k v 2 K f Z h N m G 2 Y j Y u S D Y p 9 m E 2 Y X Y q t i 6 2 Y r Y s S 5 7 Q 2 9 s d W 1 u N T I z N S w 1 M j M 0 f S Z x d W 9 0 O y w m c X V v d D t T Z W N 0 a W 9 u M S / Y o 9 i 5 2 Y X Y p 9 m E I N i n 2 Y T Y s 9 m G 2 K k v 2 K f Z h N m G 2 Y j Y u S D Y p 9 m E 2 Y X Y q t i 6 2 Y r Y s S 5 7 Q 2 9 s d W 1 u N T I z N i w 1 M j M 1 f S Z x d W 9 0 O y w m c X V v d D t T Z W N 0 a W 9 u M S / Y o 9 i 5 2 Y X Y p 9 m E I N i n 2 Y T Y s 9 m G 2 K k v 2 K f Z h N m G 2 Y j Y u S D Y p 9 m E 2 Y X Y q t i 6 2 Y r Y s S 5 7 Q 2 9 s d W 1 u N T I z N y w 1 M j M 2 f S Z x d W 9 0 O y w m c X V v d D t T Z W N 0 a W 9 u M S / Y o 9 i 5 2 Y X Y p 9 m E I N i n 2 Y T Y s 9 m G 2 K k v 2 K f Z h N m G 2 Y j Y u S D Y p 9 m E 2 Y X Y q t i 6 2 Y r Y s S 5 7 Q 2 9 s d W 1 u N T I z O C w 1 M j M 3 f S Z x d W 9 0 O y w m c X V v d D t T Z W N 0 a W 9 u M S / Y o 9 i 5 2 Y X Y p 9 m E I N i n 2 Y T Y s 9 m G 2 K k v 2 K f Z h N m G 2 Y j Y u S D Y p 9 m E 2 Y X Y q t i 6 2 Y r Y s S 5 7 Q 2 9 s d W 1 u N T I z O S w 1 M j M 4 f S Z x d W 9 0 O y w m c X V v d D t T Z W N 0 a W 9 u M S / Y o 9 i 5 2 Y X Y p 9 m E I N i n 2 Y T Y s 9 m G 2 K k v 2 K f Z h N m G 2 Y j Y u S D Y p 9 m E 2 Y X Y q t i 6 2 Y r Y s S 5 7 Q 2 9 s d W 1 u N T I 0 M C w 1 M j M 5 f S Z x d W 9 0 O y w m c X V v d D t T Z W N 0 a W 9 u M S / Y o 9 i 5 2 Y X Y p 9 m E I N i n 2 Y T Y s 9 m G 2 K k v 2 K f Z h N m G 2 Y j Y u S D Y p 9 m E 2 Y X Y q t i 6 2 Y r Y s S 5 7 Q 2 9 s d W 1 u N T I 0 M S w 1 M j Q w f S Z x d W 9 0 O y w m c X V v d D t T Z W N 0 a W 9 u M S / Y o 9 i 5 2 Y X Y p 9 m E I N i n 2 Y T Y s 9 m G 2 K k v 2 K f Z h N m G 2 Y j Y u S D Y p 9 m E 2 Y X Y q t i 6 2 Y r Y s S 5 7 Q 2 9 s d W 1 u N T I 0 M i w 1 M j Q x f S Z x d W 9 0 O y w m c X V v d D t T Z W N 0 a W 9 u M S / Y o 9 i 5 2 Y X Y p 9 m E I N i n 2 Y T Y s 9 m G 2 K k v 2 K f Z h N m G 2 Y j Y u S D Y p 9 m E 2 Y X Y q t i 6 2 Y r Y s S 5 7 Q 2 9 s d W 1 u N T I 0 M y w 1 M j Q y f S Z x d W 9 0 O y w m c X V v d D t T Z W N 0 a W 9 u M S / Y o 9 i 5 2 Y X Y p 9 m E I N i n 2 Y T Y s 9 m G 2 K k v 2 K f Z h N m G 2 Y j Y u S D Y p 9 m E 2 Y X Y q t i 6 2 Y r Y s S 5 7 Q 2 9 s d W 1 u N T I 0 N C w 1 M j Q z f S Z x d W 9 0 O y w m c X V v d D t T Z W N 0 a W 9 u M S / Y o 9 i 5 2 Y X Y p 9 m E I N i n 2 Y T Y s 9 m G 2 K k v 2 K f Z h N m G 2 Y j Y u S D Y p 9 m E 2 Y X Y q t i 6 2 Y r Y s S 5 7 Q 2 9 s d W 1 u N T I 0 N S w 1 M j Q 0 f S Z x d W 9 0 O y w m c X V v d D t T Z W N 0 a W 9 u M S / Y o 9 i 5 2 Y X Y p 9 m E I N i n 2 Y T Y s 9 m G 2 K k v 2 K f Z h N m G 2 Y j Y u S D Y p 9 m E 2 Y X Y q t i 6 2 Y r Y s S 5 7 Q 2 9 s d W 1 u N T I 0 N i w 1 M j Q 1 f S Z x d W 9 0 O y w m c X V v d D t T Z W N 0 a W 9 u M S / Y o 9 i 5 2 Y X Y p 9 m E I N i n 2 Y T Y s 9 m G 2 K k v 2 K f Z h N m G 2 Y j Y u S D Y p 9 m E 2 Y X Y q t i 6 2 Y r Y s S 5 7 Q 2 9 s d W 1 u N T I 0 N y w 1 M j Q 2 f S Z x d W 9 0 O y w m c X V v d D t T Z W N 0 a W 9 u M S / Y o 9 i 5 2 Y X Y p 9 m E I N i n 2 Y T Y s 9 m G 2 K k v 2 K f Z h N m G 2 Y j Y u S D Y p 9 m E 2 Y X Y q t i 6 2 Y r Y s S 5 7 Q 2 9 s d W 1 u N T I 0 O C w 1 M j Q 3 f S Z x d W 9 0 O y w m c X V v d D t T Z W N 0 a W 9 u M S / Y o 9 i 5 2 Y X Y p 9 m E I N i n 2 Y T Y s 9 m G 2 K k v 2 K f Z h N m G 2 Y j Y u S D Y p 9 m E 2 Y X Y q t i 6 2 Y r Y s S 5 7 Q 2 9 s d W 1 u N T I 0 O S w 1 M j Q 4 f S Z x d W 9 0 O y w m c X V v d D t T Z W N 0 a W 9 u M S / Y o 9 i 5 2 Y X Y p 9 m E I N i n 2 Y T Y s 9 m G 2 K k v 2 K f Z h N m G 2 Y j Y u S D Y p 9 m E 2 Y X Y q t i 6 2 Y r Y s S 5 7 Q 2 9 s d W 1 u N T I 1 M C w 1 M j Q 5 f S Z x d W 9 0 O y w m c X V v d D t T Z W N 0 a W 9 u M S / Y o 9 i 5 2 Y X Y p 9 m E I N i n 2 Y T Y s 9 m G 2 K k v 2 K f Z h N m G 2 Y j Y u S D Y p 9 m E 2 Y X Y q t i 6 2 Y r Y s S 5 7 Q 2 9 s d W 1 u N T I 1 M S w 1 M j U w f S Z x d W 9 0 O y w m c X V v d D t T Z W N 0 a W 9 u M S / Y o 9 i 5 2 Y X Y p 9 m E I N i n 2 Y T Y s 9 m G 2 K k v 2 K f Z h N m G 2 Y j Y u S D Y p 9 m E 2 Y X Y q t i 6 2 Y r Y s S 5 7 Q 2 9 s d W 1 u N T I 1 M i w 1 M j U x f S Z x d W 9 0 O y w m c X V v d D t T Z W N 0 a W 9 u M S / Y o 9 i 5 2 Y X Y p 9 m E I N i n 2 Y T Y s 9 m G 2 K k v 2 K f Z h N m G 2 Y j Y u S D Y p 9 m E 2 Y X Y q t i 6 2 Y r Y s S 5 7 Q 2 9 s d W 1 u N T I 1 M y w 1 M j U y f S Z x d W 9 0 O y w m c X V v d D t T Z W N 0 a W 9 u M S / Y o 9 i 5 2 Y X Y p 9 m E I N i n 2 Y T Y s 9 m G 2 K k v 2 K f Z h N m G 2 Y j Y u S D Y p 9 m E 2 Y X Y q t i 6 2 Y r Y s S 5 7 Q 2 9 s d W 1 u N T I 1 N C w 1 M j U z f S Z x d W 9 0 O y w m c X V v d D t T Z W N 0 a W 9 u M S / Y o 9 i 5 2 Y X Y p 9 m E I N i n 2 Y T Y s 9 m G 2 K k v 2 K f Z h N m G 2 Y j Y u S D Y p 9 m E 2 Y X Y q t i 6 2 Y r Y s S 5 7 Q 2 9 s d W 1 u N T I 1 N S w 1 M j U 0 f S Z x d W 9 0 O y w m c X V v d D t T Z W N 0 a W 9 u M S / Y o 9 i 5 2 Y X Y p 9 m E I N i n 2 Y T Y s 9 m G 2 K k v 2 K f Z h N m G 2 Y j Y u S D Y p 9 m E 2 Y X Y q t i 6 2 Y r Y s S 5 7 Q 2 9 s d W 1 u N T I 1 N i w 1 M j U 1 f S Z x d W 9 0 O y w m c X V v d D t T Z W N 0 a W 9 u M S / Y o 9 i 5 2 Y X Y p 9 m E I N i n 2 Y T Y s 9 m G 2 K k v 2 K f Z h N m G 2 Y j Y u S D Y p 9 m E 2 Y X Y q t i 6 2 Y r Y s S 5 7 Q 2 9 s d W 1 u N T I 1 N y w 1 M j U 2 f S Z x d W 9 0 O y w m c X V v d D t T Z W N 0 a W 9 u M S / Y o 9 i 5 2 Y X Y p 9 m E I N i n 2 Y T Y s 9 m G 2 K k v 2 K f Z h N m G 2 Y j Y u S D Y p 9 m E 2 Y X Y q t i 6 2 Y r Y s S 5 7 Q 2 9 s d W 1 u N T I 1 O C w 1 M j U 3 f S Z x d W 9 0 O y w m c X V v d D t T Z W N 0 a W 9 u M S / Y o 9 i 5 2 Y X Y p 9 m E I N i n 2 Y T Y s 9 m G 2 K k v 2 K f Z h N m G 2 Y j Y u S D Y p 9 m E 2 Y X Y q t i 6 2 Y r Y s S 5 7 Q 2 9 s d W 1 u N T I 1 O S w 1 M j U 4 f S Z x d W 9 0 O y w m c X V v d D t T Z W N 0 a W 9 u M S / Y o 9 i 5 2 Y X Y p 9 m E I N i n 2 Y T Y s 9 m G 2 K k v 2 K f Z h N m G 2 Y j Y u S D Y p 9 m E 2 Y X Y q t i 6 2 Y r Y s S 5 7 Q 2 9 s d W 1 u N T I 2 M C w 1 M j U 5 f S Z x d W 9 0 O y w m c X V v d D t T Z W N 0 a W 9 u M S / Y o 9 i 5 2 Y X Y p 9 m E I N i n 2 Y T Y s 9 m G 2 K k v 2 K f Z h N m G 2 Y j Y u S D Y p 9 m E 2 Y X Y q t i 6 2 Y r Y s S 5 7 Q 2 9 s d W 1 u N T I 2 M S w 1 M j Y w f S Z x d W 9 0 O y w m c X V v d D t T Z W N 0 a W 9 u M S / Y o 9 i 5 2 Y X Y p 9 m E I N i n 2 Y T Y s 9 m G 2 K k v 2 K f Z h N m G 2 Y j Y u S D Y p 9 m E 2 Y X Y q t i 6 2 Y r Y s S 5 7 Q 2 9 s d W 1 u N T I 2 M i w 1 M j Y x f S Z x d W 9 0 O y w m c X V v d D t T Z W N 0 a W 9 u M S / Y o 9 i 5 2 Y X Y p 9 m E I N i n 2 Y T Y s 9 m G 2 K k v 2 K f Z h N m G 2 Y j Y u S D Y p 9 m E 2 Y X Y q t i 6 2 Y r Y s S 5 7 Q 2 9 s d W 1 u N T I 2 M y w 1 M j Y y f S Z x d W 9 0 O y w m c X V v d D t T Z W N 0 a W 9 u M S / Y o 9 i 5 2 Y X Y p 9 m E I N i n 2 Y T Y s 9 m G 2 K k v 2 K f Z h N m G 2 Y j Y u S D Y p 9 m E 2 Y X Y q t i 6 2 Y r Y s S 5 7 Q 2 9 s d W 1 u N T I 2 N C w 1 M j Y z f S Z x d W 9 0 O y w m c X V v d D t T Z W N 0 a W 9 u M S / Y o 9 i 5 2 Y X Y p 9 m E I N i n 2 Y T Y s 9 m G 2 K k v 2 K f Z h N m G 2 Y j Y u S D Y p 9 m E 2 Y X Y q t i 6 2 Y r Y s S 5 7 Q 2 9 s d W 1 u N T I 2 N S w 1 M j Y 0 f S Z x d W 9 0 O y w m c X V v d D t T Z W N 0 a W 9 u M S / Y o 9 i 5 2 Y X Y p 9 m E I N i n 2 Y T Y s 9 m G 2 K k v 2 K f Z h N m G 2 Y j Y u S D Y p 9 m E 2 Y X Y q t i 6 2 Y r Y s S 5 7 Q 2 9 s d W 1 u N T I 2 N i w 1 M j Y 1 f S Z x d W 9 0 O y w m c X V v d D t T Z W N 0 a W 9 u M S / Y o 9 i 5 2 Y X Y p 9 m E I N i n 2 Y T Y s 9 m G 2 K k v 2 K f Z h N m G 2 Y j Y u S D Y p 9 m E 2 Y X Y q t i 6 2 Y r Y s S 5 7 Q 2 9 s d W 1 u N T I 2 N y w 1 M j Y 2 f S Z x d W 9 0 O y w m c X V v d D t T Z W N 0 a W 9 u M S / Y o 9 i 5 2 Y X Y p 9 m E I N i n 2 Y T Y s 9 m G 2 K k v 2 K f Z h N m G 2 Y j Y u S D Y p 9 m E 2 Y X Y q t i 6 2 Y r Y s S 5 7 Q 2 9 s d W 1 u N T I 2 O C w 1 M j Y 3 f S Z x d W 9 0 O y w m c X V v d D t T Z W N 0 a W 9 u M S / Y o 9 i 5 2 Y X Y p 9 m E I N i n 2 Y T Y s 9 m G 2 K k v 2 K f Z h N m G 2 Y j Y u S D Y p 9 m E 2 Y X Y q t i 6 2 Y r Y s S 5 7 Q 2 9 s d W 1 u N T I 2 O S w 1 M j Y 4 f S Z x d W 9 0 O y w m c X V v d D t T Z W N 0 a W 9 u M S / Y o 9 i 5 2 Y X Y p 9 m E I N i n 2 Y T Y s 9 m G 2 K k v 2 K f Z h N m G 2 Y j Y u S D Y p 9 m E 2 Y X Y q t i 6 2 Y r Y s S 5 7 Q 2 9 s d W 1 u N T I 3 M C w 1 M j Y 5 f S Z x d W 9 0 O y w m c X V v d D t T Z W N 0 a W 9 u M S / Y o 9 i 5 2 Y X Y p 9 m E I N i n 2 Y T Y s 9 m G 2 K k v 2 K f Z h N m G 2 Y j Y u S D Y p 9 m E 2 Y X Y q t i 6 2 Y r Y s S 5 7 Q 2 9 s d W 1 u N T I 3 M S w 1 M j c w f S Z x d W 9 0 O y w m c X V v d D t T Z W N 0 a W 9 u M S / Y o 9 i 5 2 Y X Y p 9 m E I N i n 2 Y T Y s 9 m G 2 K k v 2 K f Z h N m G 2 Y j Y u S D Y p 9 m E 2 Y X Y q t i 6 2 Y r Y s S 5 7 Q 2 9 s d W 1 u N T I 3 M i w 1 M j c x f S Z x d W 9 0 O y w m c X V v d D t T Z W N 0 a W 9 u M S / Y o 9 i 5 2 Y X Y p 9 m E I N i n 2 Y T Y s 9 m G 2 K k v 2 K f Z h N m G 2 Y j Y u S D Y p 9 m E 2 Y X Y q t i 6 2 Y r Y s S 5 7 Q 2 9 s d W 1 u N T I 3 M y w 1 M j c y f S Z x d W 9 0 O y w m c X V v d D t T Z W N 0 a W 9 u M S / Y o 9 i 5 2 Y X Y p 9 m E I N i n 2 Y T Y s 9 m G 2 K k v 2 K f Z h N m G 2 Y j Y u S D Y p 9 m E 2 Y X Y q t i 6 2 Y r Y s S 5 7 Q 2 9 s d W 1 u N T I 3 N C w 1 M j c z f S Z x d W 9 0 O y w m c X V v d D t T Z W N 0 a W 9 u M S / Y o 9 i 5 2 Y X Y p 9 m E I N i n 2 Y T Y s 9 m G 2 K k v 2 K f Z h N m G 2 Y j Y u S D Y p 9 m E 2 Y X Y q t i 6 2 Y r Y s S 5 7 Q 2 9 s d W 1 u N T I 3 N S w 1 M j c 0 f S Z x d W 9 0 O y w m c X V v d D t T Z W N 0 a W 9 u M S / Y o 9 i 5 2 Y X Y p 9 m E I N i n 2 Y T Y s 9 m G 2 K k v 2 K f Z h N m G 2 Y j Y u S D Y p 9 m E 2 Y X Y q t i 6 2 Y r Y s S 5 7 Q 2 9 s d W 1 u N T I 3 N i w 1 M j c 1 f S Z x d W 9 0 O y w m c X V v d D t T Z W N 0 a W 9 u M S / Y o 9 i 5 2 Y X Y p 9 m E I N i n 2 Y T Y s 9 m G 2 K k v 2 K f Z h N m G 2 Y j Y u S D Y p 9 m E 2 Y X Y q t i 6 2 Y r Y s S 5 7 Q 2 9 s d W 1 u N T I 3 N y w 1 M j c 2 f S Z x d W 9 0 O y w m c X V v d D t T Z W N 0 a W 9 u M S / Y o 9 i 5 2 Y X Y p 9 m E I N i n 2 Y T Y s 9 m G 2 K k v 2 K f Z h N m G 2 Y j Y u S D Y p 9 m E 2 Y X Y q t i 6 2 Y r Y s S 5 7 Q 2 9 s d W 1 u N T I 3 O C w 1 M j c 3 f S Z x d W 9 0 O y w m c X V v d D t T Z W N 0 a W 9 u M S / Y o 9 i 5 2 Y X Y p 9 m E I N i n 2 Y T Y s 9 m G 2 K k v 2 K f Z h N m G 2 Y j Y u S D Y p 9 m E 2 Y X Y q t i 6 2 Y r Y s S 5 7 Q 2 9 s d W 1 u N T I 3 O S w 1 M j c 4 f S Z x d W 9 0 O y w m c X V v d D t T Z W N 0 a W 9 u M S / Y o 9 i 5 2 Y X Y p 9 m E I N i n 2 Y T Y s 9 m G 2 K k v 2 K f Z h N m G 2 Y j Y u S D Y p 9 m E 2 Y X Y q t i 6 2 Y r Y s S 5 7 Q 2 9 s d W 1 u N T I 4 M C w 1 M j c 5 f S Z x d W 9 0 O y w m c X V v d D t T Z W N 0 a W 9 u M S / Y o 9 i 5 2 Y X Y p 9 m E I N i n 2 Y T Y s 9 m G 2 K k v 2 K f Z h N m G 2 Y j Y u S D Y p 9 m E 2 Y X Y q t i 6 2 Y r Y s S 5 7 Q 2 9 s d W 1 u N T I 4 M S w 1 M j g w f S Z x d W 9 0 O y w m c X V v d D t T Z W N 0 a W 9 u M S / Y o 9 i 5 2 Y X Y p 9 m E I N i n 2 Y T Y s 9 m G 2 K k v 2 K f Z h N m G 2 Y j Y u S D Y p 9 m E 2 Y X Y q t i 6 2 Y r Y s S 5 7 Q 2 9 s d W 1 u N T I 4 M i w 1 M j g x f S Z x d W 9 0 O y w m c X V v d D t T Z W N 0 a W 9 u M S / Y o 9 i 5 2 Y X Y p 9 m E I N i n 2 Y T Y s 9 m G 2 K k v 2 K f Z h N m G 2 Y j Y u S D Y p 9 m E 2 Y X Y q t i 6 2 Y r Y s S 5 7 Q 2 9 s d W 1 u N T I 4 M y w 1 M j g y f S Z x d W 9 0 O y w m c X V v d D t T Z W N 0 a W 9 u M S / Y o 9 i 5 2 Y X Y p 9 m E I N i n 2 Y T Y s 9 m G 2 K k v 2 K f Z h N m G 2 Y j Y u S D Y p 9 m E 2 Y X Y q t i 6 2 Y r Y s S 5 7 Q 2 9 s d W 1 u N T I 4 N C w 1 M j g z f S Z x d W 9 0 O y w m c X V v d D t T Z W N 0 a W 9 u M S / Y o 9 i 5 2 Y X Y p 9 m E I N i n 2 Y T Y s 9 m G 2 K k v 2 K f Z h N m G 2 Y j Y u S D Y p 9 m E 2 Y X Y q t i 6 2 Y r Y s S 5 7 Q 2 9 s d W 1 u N T I 4 N S w 1 M j g 0 f S Z x d W 9 0 O y w m c X V v d D t T Z W N 0 a W 9 u M S / Y o 9 i 5 2 Y X Y p 9 m E I N i n 2 Y T Y s 9 m G 2 K k v 2 K f Z h N m G 2 Y j Y u S D Y p 9 m E 2 Y X Y q t i 6 2 Y r Y s S 5 7 Q 2 9 s d W 1 u N T I 4 N i w 1 M j g 1 f S Z x d W 9 0 O y w m c X V v d D t T Z W N 0 a W 9 u M S / Y o 9 i 5 2 Y X Y p 9 m E I N i n 2 Y T Y s 9 m G 2 K k v 2 K f Z h N m G 2 Y j Y u S D Y p 9 m E 2 Y X Y q t i 6 2 Y r Y s S 5 7 Q 2 9 s d W 1 u N T I 4 N y w 1 M j g 2 f S Z x d W 9 0 O y w m c X V v d D t T Z W N 0 a W 9 u M S / Y o 9 i 5 2 Y X Y p 9 m E I N i n 2 Y T Y s 9 m G 2 K k v 2 K f Z h N m G 2 Y j Y u S D Y p 9 m E 2 Y X Y q t i 6 2 Y r Y s S 5 7 Q 2 9 s d W 1 u N T I 4 O C w 1 M j g 3 f S Z x d W 9 0 O y w m c X V v d D t T Z W N 0 a W 9 u M S / Y o 9 i 5 2 Y X Y p 9 m E I N i n 2 Y T Y s 9 m G 2 K k v 2 K f Z h N m G 2 Y j Y u S D Y p 9 m E 2 Y X Y q t i 6 2 Y r Y s S 5 7 Q 2 9 s d W 1 u N T I 4 O S w 1 M j g 4 f S Z x d W 9 0 O y w m c X V v d D t T Z W N 0 a W 9 u M S / Y o 9 i 5 2 Y X Y p 9 m E I N i n 2 Y T Y s 9 m G 2 K k v 2 K f Z h N m G 2 Y j Y u S D Y p 9 m E 2 Y X Y q t i 6 2 Y r Y s S 5 7 Q 2 9 s d W 1 u N T I 5 M C w 1 M j g 5 f S Z x d W 9 0 O y w m c X V v d D t T Z W N 0 a W 9 u M S / Y o 9 i 5 2 Y X Y p 9 m E I N i n 2 Y T Y s 9 m G 2 K k v 2 K f Z h N m G 2 Y j Y u S D Y p 9 m E 2 Y X Y q t i 6 2 Y r Y s S 5 7 Q 2 9 s d W 1 u N T I 5 M S w 1 M j k w f S Z x d W 9 0 O y w m c X V v d D t T Z W N 0 a W 9 u M S / Y o 9 i 5 2 Y X Y p 9 m E I N i n 2 Y T Y s 9 m G 2 K k v 2 K f Z h N m G 2 Y j Y u S D Y p 9 m E 2 Y X Y q t i 6 2 Y r Y s S 5 7 Q 2 9 s d W 1 u N T I 5 M i w 1 M j k x f S Z x d W 9 0 O y w m c X V v d D t T Z W N 0 a W 9 u M S / Y o 9 i 5 2 Y X Y p 9 m E I N i n 2 Y T Y s 9 m G 2 K k v 2 K f Z h N m G 2 Y j Y u S D Y p 9 m E 2 Y X Y q t i 6 2 Y r Y s S 5 7 Q 2 9 s d W 1 u N T I 5 M y w 1 M j k y f S Z x d W 9 0 O y w m c X V v d D t T Z W N 0 a W 9 u M S / Y o 9 i 5 2 Y X Y p 9 m E I N i n 2 Y T Y s 9 m G 2 K k v 2 K f Z h N m G 2 Y j Y u S D Y p 9 m E 2 Y X Y q t i 6 2 Y r Y s S 5 7 Q 2 9 s d W 1 u N T I 5 N C w 1 M j k z f S Z x d W 9 0 O y w m c X V v d D t T Z W N 0 a W 9 u M S / Y o 9 i 5 2 Y X Y p 9 m E I N i n 2 Y T Y s 9 m G 2 K k v 2 K f Z h N m G 2 Y j Y u S D Y p 9 m E 2 Y X Y q t i 6 2 Y r Y s S 5 7 Q 2 9 s d W 1 u N T I 5 N S w 1 M j k 0 f S Z x d W 9 0 O y w m c X V v d D t T Z W N 0 a W 9 u M S / Y o 9 i 5 2 Y X Y p 9 m E I N i n 2 Y T Y s 9 m G 2 K k v 2 K f Z h N m G 2 Y j Y u S D Y p 9 m E 2 Y X Y q t i 6 2 Y r Y s S 5 7 Q 2 9 s d W 1 u N T I 5 N i w 1 M j k 1 f S Z x d W 9 0 O y w m c X V v d D t T Z W N 0 a W 9 u M S / Y o 9 i 5 2 Y X Y p 9 m E I N i n 2 Y T Y s 9 m G 2 K k v 2 K f Z h N m G 2 Y j Y u S D Y p 9 m E 2 Y X Y q t i 6 2 Y r Y s S 5 7 Q 2 9 s d W 1 u N T I 5 N y w 1 M j k 2 f S Z x d W 9 0 O y w m c X V v d D t T Z W N 0 a W 9 u M S / Y o 9 i 5 2 Y X Y p 9 m E I N i n 2 Y T Y s 9 m G 2 K k v 2 K f Z h N m G 2 Y j Y u S D Y p 9 m E 2 Y X Y q t i 6 2 Y r Y s S 5 7 Q 2 9 s d W 1 u N T I 5 O C w 1 M j k 3 f S Z x d W 9 0 O y w m c X V v d D t T Z W N 0 a W 9 u M S / Y o 9 i 5 2 Y X Y p 9 m E I N i n 2 Y T Y s 9 m G 2 K k v 2 K f Z h N m G 2 Y j Y u S D Y p 9 m E 2 Y X Y q t i 6 2 Y r Y s S 5 7 Q 2 9 s d W 1 u N T I 5 O S w 1 M j k 4 f S Z x d W 9 0 O y w m c X V v d D t T Z W N 0 a W 9 u M S / Y o 9 i 5 2 Y X Y p 9 m E I N i n 2 Y T Y s 9 m G 2 K k v 2 K f Z h N m G 2 Y j Y u S D Y p 9 m E 2 Y X Y q t i 6 2 Y r Y s S 5 7 Q 2 9 s d W 1 u N T M w M C w 1 M j k 5 f S Z x d W 9 0 O y w m c X V v d D t T Z W N 0 a W 9 u M S / Y o 9 i 5 2 Y X Y p 9 m E I N i n 2 Y T Y s 9 m G 2 K k v 2 K f Z h N m G 2 Y j Y u S D Y p 9 m E 2 Y X Y q t i 6 2 Y r Y s S 5 7 Q 2 9 s d W 1 u N T M w M S w 1 M z A w f S Z x d W 9 0 O y w m c X V v d D t T Z W N 0 a W 9 u M S / Y o 9 i 5 2 Y X Y p 9 m E I N i n 2 Y T Y s 9 m G 2 K k v 2 K f Z h N m G 2 Y j Y u S D Y p 9 m E 2 Y X Y q t i 6 2 Y r Y s S 5 7 Q 2 9 s d W 1 u N T M w M i w 1 M z A x f S Z x d W 9 0 O y w m c X V v d D t T Z W N 0 a W 9 u M S / Y o 9 i 5 2 Y X Y p 9 m E I N i n 2 Y T Y s 9 m G 2 K k v 2 K f Z h N m G 2 Y j Y u S D Y p 9 m E 2 Y X Y q t i 6 2 Y r Y s S 5 7 Q 2 9 s d W 1 u N T M w M y w 1 M z A y f S Z x d W 9 0 O y w m c X V v d D t T Z W N 0 a W 9 u M S / Y o 9 i 5 2 Y X Y p 9 m E I N i n 2 Y T Y s 9 m G 2 K k v 2 K f Z h N m G 2 Y j Y u S D Y p 9 m E 2 Y X Y q t i 6 2 Y r Y s S 5 7 Q 2 9 s d W 1 u N T M w N C w 1 M z A z f S Z x d W 9 0 O y w m c X V v d D t T Z W N 0 a W 9 u M S / Y o 9 i 5 2 Y X Y p 9 m E I N i n 2 Y T Y s 9 m G 2 K k v 2 K f Z h N m G 2 Y j Y u S D Y p 9 m E 2 Y X Y q t i 6 2 Y r Y s S 5 7 Q 2 9 s d W 1 u N T M w N S w 1 M z A 0 f S Z x d W 9 0 O y w m c X V v d D t T Z W N 0 a W 9 u M S / Y o 9 i 5 2 Y X Y p 9 m E I N i n 2 Y T Y s 9 m G 2 K k v 2 K f Z h N m G 2 Y j Y u S D Y p 9 m E 2 Y X Y q t i 6 2 Y r Y s S 5 7 Q 2 9 s d W 1 u N T M w N i w 1 M z A 1 f S Z x d W 9 0 O y w m c X V v d D t T Z W N 0 a W 9 u M S / Y o 9 i 5 2 Y X Y p 9 m E I N i n 2 Y T Y s 9 m G 2 K k v 2 K f Z h N m G 2 Y j Y u S D Y p 9 m E 2 Y X Y q t i 6 2 Y r Y s S 5 7 Q 2 9 s d W 1 u N T M w N y w 1 M z A 2 f S Z x d W 9 0 O y w m c X V v d D t T Z W N 0 a W 9 u M S / Y o 9 i 5 2 Y X Y p 9 m E I N i n 2 Y T Y s 9 m G 2 K k v 2 K f Z h N m G 2 Y j Y u S D Y p 9 m E 2 Y X Y q t i 6 2 Y r Y s S 5 7 Q 2 9 s d W 1 u N T M w O C w 1 M z A 3 f S Z x d W 9 0 O y w m c X V v d D t T Z W N 0 a W 9 u M S / Y o 9 i 5 2 Y X Y p 9 m E I N i n 2 Y T Y s 9 m G 2 K k v 2 K f Z h N m G 2 Y j Y u S D Y p 9 m E 2 Y X Y q t i 6 2 Y r Y s S 5 7 Q 2 9 s d W 1 u N T M w O S w 1 M z A 4 f S Z x d W 9 0 O y w m c X V v d D t T Z W N 0 a W 9 u M S / Y o 9 i 5 2 Y X Y p 9 m E I N i n 2 Y T Y s 9 m G 2 K k v 2 K f Z h N m G 2 Y j Y u S D Y p 9 m E 2 Y X Y q t i 6 2 Y r Y s S 5 7 Q 2 9 s d W 1 u N T M x M C w 1 M z A 5 f S Z x d W 9 0 O y w m c X V v d D t T Z W N 0 a W 9 u M S / Y o 9 i 5 2 Y X Y p 9 m E I N i n 2 Y T Y s 9 m G 2 K k v 2 K f Z h N m G 2 Y j Y u S D Y p 9 m E 2 Y X Y q t i 6 2 Y r Y s S 5 7 Q 2 9 s d W 1 u N T M x M S w 1 M z E w f S Z x d W 9 0 O y w m c X V v d D t T Z W N 0 a W 9 u M S / Y o 9 i 5 2 Y X Y p 9 m E I N i n 2 Y T Y s 9 m G 2 K k v 2 K f Z h N m G 2 Y j Y u S D Y p 9 m E 2 Y X Y q t i 6 2 Y r Y s S 5 7 Q 2 9 s d W 1 u N T M x M i w 1 M z E x f S Z x d W 9 0 O y w m c X V v d D t T Z W N 0 a W 9 u M S / Y o 9 i 5 2 Y X Y p 9 m E I N i n 2 Y T Y s 9 m G 2 K k v 2 K f Z h N m G 2 Y j Y u S D Y p 9 m E 2 Y X Y q t i 6 2 Y r Y s S 5 7 Q 2 9 s d W 1 u N T M x M y w 1 M z E y f S Z x d W 9 0 O y w m c X V v d D t T Z W N 0 a W 9 u M S / Y o 9 i 5 2 Y X Y p 9 m E I N i n 2 Y T Y s 9 m G 2 K k v 2 K f Z h N m G 2 Y j Y u S D Y p 9 m E 2 Y X Y q t i 6 2 Y r Y s S 5 7 Q 2 9 s d W 1 u N T M x N C w 1 M z E z f S Z x d W 9 0 O y w m c X V v d D t T Z W N 0 a W 9 u M S / Y o 9 i 5 2 Y X Y p 9 m E I N i n 2 Y T Y s 9 m G 2 K k v 2 K f Z h N m G 2 Y j Y u S D Y p 9 m E 2 Y X Y q t i 6 2 Y r Y s S 5 7 Q 2 9 s d W 1 u N T M x N S w 1 M z E 0 f S Z x d W 9 0 O y w m c X V v d D t T Z W N 0 a W 9 u M S / Y o 9 i 5 2 Y X Y p 9 m E I N i n 2 Y T Y s 9 m G 2 K k v 2 K f Z h N m G 2 Y j Y u S D Y p 9 m E 2 Y X Y q t i 6 2 Y r Y s S 5 7 Q 2 9 s d W 1 u N T M x N i w 1 M z E 1 f S Z x d W 9 0 O y w m c X V v d D t T Z W N 0 a W 9 u M S / Y o 9 i 5 2 Y X Y p 9 m E I N i n 2 Y T Y s 9 m G 2 K k v 2 K f Z h N m G 2 Y j Y u S D Y p 9 m E 2 Y X Y q t i 6 2 Y r Y s S 5 7 Q 2 9 s d W 1 u N T M x N y w 1 M z E 2 f S Z x d W 9 0 O y w m c X V v d D t T Z W N 0 a W 9 u M S / Y o 9 i 5 2 Y X Y p 9 m E I N i n 2 Y T Y s 9 m G 2 K k v 2 K f Z h N m G 2 Y j Y u S D Y p 9 m E 2 Y X Y q t i 6 2 Y r Y s S 5 7 Q 2 9 s d W 1 u N T M x O C w 1 M z E 3 f S Z x d W 9 0 O y w m c X V v d D t T Z W N 0 a W 9 u M S / Y o 9 i 5 2 Y X Y p 9 m E I N i n 2 Y T Y s 9 m G 2 K k v 2 K f Z h N m G 2 Y j Y u S D Y p 9 m E 2 Y X Y q t i 6 2 Y r Y s S 5 7 Q 2 9 s d W 1 u N T M x O S w 1 M z E 4 f S Z x d W 9 0 O y w m c X V v d D t T Z W N 0 a W 9 u M S / Y o 9 i 5 2 Y X Y p 9 m E I N i n 2 Y T Y s 9 m G 2 K k v 2 K f Z h N m G 2 Y j Y u S D Y p 9 m E 2 Y X Y q t i 6 2 Y r Y s S 5 7 Q 2 9 s d W 1 u N T M y M C w 1 M z E 5 f S Z x d W 9 0 O y w m c X V v d D t T Z W N 0 a W 9 u M S / Y o 9 i 5 2 Y X Y p 9 m E I N i n 2 Y T Y s 9 m G 2 K k v 2 K f Z h N m G 2 Y j Y u S D Y p 9 m E 2 Y X Y q t i 6 2 Y r Y s S 5 7 Q 2 9 s d W 1 u N T M y M S w 1 M z I w f S Z x d W 9 0 O y w m c X V v d D t T Z W N 0 a W 9 u M S / Y o 9 i 5 2 Y X Y p 9 m E I N i n 2 Y T Y s 9 m G 2 K k v 2 K f Z h N m G 2 Y j Y u S D Y p 9 m E 2 Y X Y q t i 6 2 Y r Y s S 5 7 Q 2 9 s d W 1 u N T M y M i w 1 M z I x f S Z x d W 9 0 O y w m c X V v d D t T Z W N 0 a W 9 u M S / Y o 9 i 5 2 Y X Y p 9 m E I N i n 2 Y T Y s 9 m G 2 K k v 2 K f Z h N m G 2 Y j Y u S D Y p 9 m E 2 Y X Y q t i 6 2 Y r Y s S 5 7 Q 2 9 s d W 1 u N T M y M y w 1 M z I y f S Z x d W 9 0 O y w m c X V v d D t T Z W N 0 a W 9 u M S / Y o 9 i 5 2 Y X Y p 9 m E I N i n 2 Y T Y s 9 m G 2 K k v 2 K f Z h N m G 2 Y j Y u S D Y p 9 m E 2 Y X Y q t i 6 2 Y r Y s S 5 7 Q 2 9 s d W 1 u N T M y N C w 1 M z I z f S Z x d W 9 0 O y w m c X V v d D t T Z W N 0 a W 9 u M S / Y o 9 i 5 2 Y X Y p 9 m E I N i n 2 Y T Y s 9 m G 2 K k v 2 K f Z h N m G 2 Y j Y u S D Y p 9 m E 2 Y X Y q t i 6 2 Y r Y s S 5 7 Q 2 9 s d W 1 u N T M y N S w 1 M z I 0 f S Z x d W 9 0 O y w m c X V v d D t T Z W N 0 a W 9 u M S / Y o 9 i 5 2 Y X Y p 9 m E I N i n 2 Y T Y s 9 m G 2 K k v 2 K f Z h N m G 2 Y j Y u S D Y p 9 m E 2 Y X Y q t i 6 2 Y r Y s S 5 7 Q 2 9 s d W 1 u N T M y N i w 1 M z I 1 f S Z x d W 9 0 O y w m c X V v d D t T Z W N 0 a W 9 u M S / Y o 9 i 5 2 Y X Y p 9 m E I N i n 2 Y T Y s 9 m G 2 K k v 2 K f Z h N m G 2 Y j Y u S D Y p 9 m E 2 Y X Y q t i 6 2 Y r Y s S 5 7 Q 2 9 s d W 1 u N T M y N y w 1 M z I 2 f S Z x d W 9 0 O y w m c X V v d D t T Z W N 0 a W 9 u M S / Y o 9 i 5 2 Y X Y p 9 m E I N i n 2 Y T Y s 9 m G 2 K k v 2 K f Z h N m G 2 Y j Y u S D Y p 9 m E 2 Y X Y q t i 6 2 Y r Y s S 5 7 Q 2 9 s d W 1 u N T M y O C w 1 M z I 3 f S Z x d W 9 0 O y w m c X V v d D t T Z W N 0 a W 9 u M S / Y o 9 i 5 2 Y X Y p 9 m E I N i n 2 Y T Y s 9 m G 2 K k v 2 K f Z h N m G 2 Y j Y u S D Y p 9 m E 2 Y X Y q t i 6 2 Y r Y s S 5 7 Q 2 9 s d W 1 u N T M y O S w 1 M z I 4 f S Z x d W 9 0 O y w m c X V v d D t T Z W N 0 a W 9 u M S / Y o 9 i 5 2 Y X Y p 9 m E I N i n 2 Y T Y s 9 m G 2 K k v 2 K f Z h N m G 2 Y j Y u S D Y p 9 m E 2 Y X Y q t i 6 2 Y r Y s S 5 7 Q 2 9 s d W 1 u N T M z M C w 1 M z I 5 f S Z x d W 9 0 O y w m c X V v d D t T Z W N 0 a W 9 u M S / Y o 9 i 5 2 Y X Y p 9 m E I N i n 2 Y T Y s 9 m G 2 K k v 2 K f Z h N m G 2 Y j Y u S D Y p 9 m E 2 Y X Y q t i 6 2 Y r Y s S 5 7 Q 2 9 s d W 1 u N T M z M S w 1 M z M w f S Z x d W 9 0 O y w m c X V v d D t T Z W N 0 a W 9 u M S / Y o 9 i 5 2 Y X Y p 9 m E I N i n 2 Y T Y s 9 m G 2 K k v 2 K f Z h N m G 2 Y j Y u S D Y p 9 m E 2 Y X Y q t i 6 2 Y r Y s S 5 7 Q 2 9 s d W 1 u N T M z M i w 1 M z M x f S Z x d W 9 0 O y w m c X V v d D t T Z W N 0 a W 9 u M S / Y o 9 i 5 2 Y X Y p 9 m E I N i n 2 Y T Y s 9 m G 2 K k v 2 K f Z h N m G 2 Y j Y u S D Y p 9 m E 2 Y X Y q t i 6 2 Y r Y s S 5 7 Q 2 9 s d W 1 u N T M z M y w 1 M z M y f S Z x d W 9 0 O y w m c X V v d D t T Z W N 0 a W 9 u M S / Y o 9 i 5 2 Y X Y p 9 m E I N i n 2 Y T Y s 9 m G 2 K k v 2 K f Z h N m G 2 Y j Y u S D Y p 9 m E 2 Y X Y q t i 6 2 Y r Y s S 5 7 Q 2 9 s d W 1 u N T M z N C w 1 M z M z f S Z x d W 9 0 O y w m c X V v d D t T Z W N 0 a W 9 u M S / Y o 9 i 5 2 Y X Y p 9 m E I N i n 2 Y T Y s 9 m G 2 K k v 2 K f Z h N m G 2 Y j Y u S D Y p 9 m E 2 Y X Y q t i 6 2 Y r Y s S 5 7 Q 2 9 s d W 1 u N T M z N S w 1 M z M 0 f S Z x d W 9 0 O y w m c X V v d D t T Z W N 0 a W 9 u M S / Y o 9 i 5 2 Y X Y p 9 m E I N i n 2 Y T Y s 9 m G 2 K k v 2 K f Z h N m G 2 Y j Y u S D Y p 9 m E 2 Y X Y q t i 6 2 Y r Y s S 5 7 Q 2 9 s d W 1 u N T M z N i w 1 M z M 1 f S Z x d W 9 0 O y w m c X V v d D t T Z W N 0 a W 9 u M S / Y o 9 i 5 2 Y X Y p 9 m E I N i n 2 Y T Y s 9 m G 2 K k v 2 K f Z h N m G 2 Y j Y u S D Y p 9 m E 2 Y X Y q t i 6 2 Y r Y s S 5 7 Q 2 9 s d W 1 u N T M z N y w 1 M z M 2 f S Z x d W 9 0 O y w m c X V v d D t T Z W N 0 a W 9 u M S / Y o 9 i 5 2 Y X Y p 9 m E I N i n 2 Y T Y s 9 m G 2 K k v 2 K f Z h N m G 2 Y j Y u S D Y p 9 m E 2 Y X Y q t i 6 2 Y r Y s S 5 7 Q 2 9 s d W 1 u N T M z O C w 1 M z M 3 f S Z x d W 9 0 O y w m c X V v d D t T Z W N 0 a W 9 u M S / Y o 9 i 5 2 Y X Y p 9 m E I N i n 2 Y T Y s 9 m G 2 K k v 2 K f Z h N m G 2 Y j Y u S D Y p 9 m E 2 Y X Y q t i 6 2 Y r Y s S 5 7 Q 2 9 s d W 1 u N T M z O S w 1 M z M 4 f S Z x d W 9 0 O y w m c X V v d D t T Z W N 0 a W 9 u M S / Y o 9 i 5 2 Y X Y p 9 m E I N i n 2 Y T Y s 9 m G 2 K k v 2 K f Z h N m G 2 Y j Y u S D Y p 9 m E 2 Y X Y q t i 6 2 Y r Y s S 5 7 Q 2 9 s d W 1 u N T M 0 M C w 1 M z M 5 f S Z x d W 9 0 O y w m c X V v d D t T Z W N 0 a W 9 u M S / Y o 9 i 5 2 Y X Y p 9 m E I N i n 2 Y T Y s 9 m G 2 K k v 2 K f Z h N m G 2 Y j Y u S D Y p 9 m E 2 Y X Y q t i 6 2 Y r Y s S 5 7 Q 2 9 s d W 1 u N T M 0 M S w 1 M z Q w f S Z x d W 9 0 O y w m c X V v d D t T Z W N 0 a W 9 u M S / Y o 9 i 5 2 Y X Y p 9 m E I N i n 2 Y T Y s 9 m G 2 K k v 2 K f Z h N m G 2 Y j Y u S D Y p 9 m E 2 Y X Y q t i 6 2 Y r Y s S 5 7 Q 2 9 s d W 1 u N T M 0 M i w 1 M z Q x f S Z x d W 9 0 O y w m c X V v d D t T Z W N 0 a W 9 u M S / Y o 9 i 5 2 Y X Y p 9 m E I N i n 2 Y T Y s 9 m G 2 K k v 2 K f Z h N m G 2 Y j Y u S D Y p 9 m E 2 Y X Y q t i 6 2 Y r Y s S 5 7 Q 2 9 s d W 1 u N T M 0 M y w 1 M z Q y f S Z x d W 9 0 O y w m c X V v d D t T Z W N 0 a W 9 u M S / Y o 9 i 5 2 Y X Y p 9 m E I N i n 2 Y T Y s 9 m G 2 K k v 2 K f Z h N m G 2 Y j Y u S D Y p 9 m E 2 Y X Y q t i 6 2 Y r Y s S 5 7 Q 2 9 s d W 1 u N T M 0 N C w 1 M z Q z f S Z x d W 9 0 O y w m c X V v d D t T Z W N 0 a W 9 u M S / Y o 9 i 5 2 Y X Y p 9 m E I N i n 2 Y T Y s 9 m G 2 K k v 2 K f Z h N m G 2 Y j Y u S D Y p 9 m E 2 Y X Y q t i 6 2 Y r Y s S 5 7 Q 2 9 s d W 1 u N T M 0 N S w 1 M z Q 0 f S Z x d W 9 0 O y w m c X V v d D t T Z W N 0 a W 9 u M S / Y o 9 i 5 2 Y X Y p 9 m E I N i n 2 Y T Y s 9 m G 2 K k v 2 K f Z h N m G 2 Y j Y u S D Y p 9 m E 2 Y X Y q t i 6 2 Y r Y s S 5 7 Q 2 9 s d W 1 u N T M 0 N i w 1 M z Q 1 f S Z x d W 9 0 O y w m c X V v d D t T Z W N 0 a W 9 u M S / Y o 9 i 5 2 Y X Y p 9 m E I N i n 2 Y T Y s 9 m G 2 K k v 2 K f Z h N m G 2 Y j Y u S D Y p 9 m E 2 Y X Y q t i 6 2 Y r Y s S 5 7 Q 2 9 s d W 1 u N T M 0 N y w 1 M z Q 2 f S Z x d W 9 0 O y w m c X V v d D t T Z W N 0 a W 9 u M S / Y o 9 i 5 2 Y X Y p 9 m E I N i n 2 Y T Y s 9 m G 2 K k v 2 K f Z h N m G 2 Y j Y u S D Y p 9 m E 2 Y X Y q t i 6 2 Y r Y s S 5 7 Q 2 9 s d W 1 u N T M 0 O C w 1 M z Q 3 f S Z x d W 9 0 O y w m c X V v d D t T Z W N 0 a W 9 u M S / Y o 9 i 5 2 Y X Y p 9 m E I N i n 2 Y T Y s 9 m G 2 K k v 2 K f Z h N m G 2 Y j Y u S D Y p 9 m E 2 Y X Y q t i 6 2 Y r Y s S 5 7 Q 2 9 s d W 1 u N T M 0 O S w 1 M z Q 4 f S Z x d W 9 0 O y w m c X V v d D t T Z W N 0 a W 9 u M S / Y o 9 i 5 2 Y X Y p 9 m E I N i n 2 Y T Y s 9 m G 2 K k v 2 K f Z h N m G 2 Y j Y u S D Y p 9 m E 2 Y X Y q t i 6 2 Y r Y s S 5 7 Q 2 9 s d W 1 u N T M 1 M C w 1 M z Q 5 f S Z x d W 9 0 O y w m c X V v d D t T Z W N 0 a W 9 u M S / Y o 9 i 5 2 Y X Y p 9 m E I N i n 2 Y T Y s 9 m G 2 K k v 2 K f Z h N m G 2 Y j Y u S D Y p 9 m E 2 Y X Y q t i 6 2 Y r Y s S 5 7 Q 2 9 s d W 1 u N T M 1 M S w 1 M z U w f S Z x d W 9 0 O y w m c X V v d D t T Z W N 0 a W 9 u M S / Y o 9 i 5 2 Y X Y p 9 m E I N i n 2 Y T Y s 9 m G 2 K k v 2 K f Z h N m G 2 Y j Y u S D Y p 9 m E 2 Y X Y q t i 6 2 Y r Y s S 5 7 Q 2 9 s d W 1 u N T M 1 M i w 1 M z U x f S Z x d W 9 0 O y w m c X V v d D t T Z W N 0 a W 9 u M S / Y o 9 i 5 2 Y X Y p 9 m E I N i n 2 Y T Y s 9 m G 2 K k v 2 K f Z h N m G 2 Y j Y u S D Y p 9 m E 2 Y X Y q t i 6 2 Y r Y s S 5 7 Q 2 9 s d W 1 u N T M 1 M y w 1 M z U y f S Z x d W 9 0 O y w m c X V v d D t T Z W N 0 a W 9 u M S / Y o 9 i 5 2 Y X Y p 9 m E I N i n 2 Y T Y s 9 m G 2 K k v 2 K f Z h N m G 2 Y j Y u S D Y p 9 m E 2 Y X Y q t i 6 2 Y r Y s S 5 7 Q 2 9 s d W 1 u N T M 1 N C w 1 M z U z f S Z x d W 9 0 O y w m c X V v d D t T Z W N 0 a W 9 u M S / Y o 9 i 5 2 Y X Y p 9 m E I N i n 2 Y T Y s 9 m G 2 K k v 2 K f Z h N m G 2 Y j Y u S D Y p 9 m E 2 Y X Y q t i 6 2 Y r Y s S 5 7 Q 2 9 s d W 1 u N T M 1 N S w 1 M z U 0 f S Z x d W 9 0 O y w m c X V v d D t T Z W N 0 a W 9 u M S / Y o 9 i 5 2 Y X Y p 9 m E I N i n 2 Y T Y s 9 m G 2 K k v 2 K f Z h N m G 2 Y j Y u S D Y p 9 m E 2 Y X Y q t i 6 2 Y r Y s S 5 7 Q 2 9 s d W 1 u N T M 1 N i w 1 M z U 1 f S Z x d W 9 0 O y w m c X V v d D t T Z W N 0 a W 9 u M S / Y o 9 i 5 2 Y X Y p 9 m E I N i n 2 Y T Y s 9 m G 2 K k v 2 K f Z h N m G 2 Y j Y u S D Y p 9 m E 2 Y X Y q t i 6 2 Y r Y s S 5 7 Q 2 9 s d W 1 u N T M 1 N y w 1 M z U 2 f S Z x d W 9 0 O y w m c X V v d D t T Z W N 0 a W 9 u M S / Y o 9 i 5 2 Y X Y p 9 m E I N i n 2 Y T Y s 9 m G 2 K k v 2 K f Z h N m G 2 Y j Y u S D Y p 9 m E 2 Y X Y q t i 6 2 Y r Y s S 5 7 Q 2 9 s d W 1 u N T M 1 O C w 1 M z U 3 f S Z x d W 9 0 O y w m c X V v d D t T Z W N 0 a W 9 u M S / Y o 9 i 5 2 Y X Y p 9 m E I N i n 2 Y T Y s 9 m G 2 K k v 2 K f Z h N m G 2 Y j Y u S D Y p 9 m E 2 Y X Y q t i 6 2 Y r Y s S 5 7 Q 2 9 s d W 1 u N T M 1 O S w 1 M z U 4 f S Z x d W 9 0 O y w m c X V v d D t T Z W N 0 a W 9 u M S / Y o 9 i 5 2 Y X Y p 9 m E I N i n 2 Y T Y s 9 m G 2 K k v 2 K f Z h N m G 2 Y j Y u S D Y p 9 m E 2 Y X Y q t i 6 2 Y r Y s S 5 7 Q 2 9 s d W 1 u N T M 2 M C w 1 M z U 5 f S Z x d W 9 0 O y w m c X V v d D t T Z W N 0 a W 9 u M S / Y o 9 i 5 2 Y X Y p 9 m E I N i n 2 Y T Y s 9 m G 2 K k v 2 K f Z h N m G 2 Y j Y u S D Y p 9 m E 2 Y X Y q t i 6 2 Y r Y s S 5 7 Q 2 9 s d W 1 u N T M 2 M S w 1 M z Y w f S Z x d W 9 0 O y w m c X V v d D t T Z W N 0 a W 9 u M S / Y o 9 i 5 2 Y X Y p 9 m E I N i n 2 Y T Y s 9 m G 2 K k v 2 K f Z h N m G 2 Y j Y u S D Y p 9 m E 2 Y X Y q t i 6 2 Y r Y s S 5 7 Q 2 9 s d W 1 u N T M 2 M i w 1 M z Y x f S Z x d W 9 0 O y w m c X V v d D t T Z W N 0 a W 9 u M S / Y o 9 i 5 2 Y X Y p 9 m E I N i n 2 Y T Y s 9 m G 2 K k v 2 K f Z h N m G 2 Y j Y u S D Y p 9 m E 2 Y X Y q t i 6 2 Y r Y s S 5 7 Q 2 9 s d W 1 u N T M 2 M y w 1 M z Y y f S Z x d W 9 0 O y w m c X V v d D t T Z W N 0 a W 9 u M S / Y o 9 i 5 2 Y X Y p 9 m E I N i n 2 Y T Y s 9 m G 2 K k v 2 K f Z h N m G 2 Y j Y u S D Y p 9 m E 2 Y X Y q t i 6 2 Y r Y s S 5 7 Q 2 9 s d W 1 u N T M 2 N C w 1 M z Y z f S Z x d W 9 0 O y w m c X V v d D t T Z W N 0 a W 9 u M S / Y o 9 i 5 2 Y X Y p 9 m E I N i n 2 Y T Y s 9 m G 2 K k v 2 K f Z h N m G 2 Y j Y u S D Y p 9 m E 2 Y X Y q t i 6 2 Y r Y s S 5 7 Q 2 9 s d W 1 u N T M 2 N S w 1 M z Y 0 f S Z x d W 9 0 O y w m c X V v d D t T Z W N 0 a W 9 u M S / Y o 9 i 5 2 Y X Y p 9 m E I N i n 2 Y T Y s 9 m G 2 K k v 2 K f Z h N m G 2 Y j Y u S D Y p 9 m E 2 Y X Y q t i 6 2 Y r Y s S 5 7 Q 2 9 s d W 1 u N T M 2 N i w 1 M z Y 1 f S Z x d W 9 0 O y w m c X V v d D t T Z W N 0 a W 9 u M S / Y o 9 i 5 2 Y X Y p 9 m E I N i n 2 Y T Y s 9 m G 2 K k v 2 K f Z h N m G 2 Y j Y u S D Y p 9 m E 2 Y X Y q t i 6 2 Y r Y s S 5 7 Q 2 9 s d W 1 u N T M 2 N y w 1 M z Y 2 f S Z x d W 9 0 O y w m c X V v d D t T Z W N 0 a W 9 u M S / Y o 9 i 5 2 Y X Y p 9 m E I N i n 2 Y T Y s 9 m G 2 K k v 2 K f Z h N m G 2 Y j Y u S D Y p 9 m E 2 Y X Y q t i 6 2 Y r Y s S 5 7 Q 2 9 s d W 1 u N T M 2 O C w 1 M z Y 3 f S Z x d W 9 0 O y w m c X V v d D t T Z W N 0 a W 9 u M S / Y o 9 i 5 2 Y X Y p 9 m E I N i n 2 Y T Y s 9 m G 2 K k v 2 K f Z h N m G 2 Y j Y u S D Y p 9 m E 2 Y X Y q t i 6 2 Y r Y s S 5 7 Q 2 9 s d W 1 u N T M 2 O S w 1 M z Y 4 f S Z x d W 9 0 O y w m c X V v d D t T Z W N 0 a W 9 u M S / Y o 9 i 5 2 Y X Y p 9 m E I N i n 2 Y T Y s 9 m G 2 K k v 2 K f Z h N m G 2 Y j Y u S D Y p 9 m E 2 Y X Y q t i 6 2 Y r Y s S 5 7 Q 2 9 s d W 1 u N T M 3 M C w 1 M z Y 5 f S Z x d W 9 0 O y w m c X V v d D t T Z W N 0 a W 9 u M S / Y o 9 i 5 2 Y X Y p 9 m E I N i n 2 Y T Y s 9 m G 2 K k v 2 K f Z h N m G 2 Y j Y u S D Y p 9 m E 2 Y X Y q t i 6 2 Y r Y s S 5 7 Q 2 9 s d W 1 u N T M 3 M S w 1 M z c w f S Z x d W 9 0 O y w m c X V v d D t T Z W N 0 a W 9 u M S / Y o 9 i 5 2 Y X Y p 9 m E I N i n 2 Y T Y s 9 m G 2 K k v 2 K f Z h N m G 2 Y j Y u S D Y p 9 m E 2 Y X Y q t i 6 2 Y r Y s S 5 7 Q 2 9 s d W 1 u N T M 3 M i w 1 M z c x f S Z x d W 9 0 O y w m c X V v d D t T Z W N 0 a W 9 u M S / Y o 9 i 5 2 Y X Y p 9 m E I N i n 2 Y T Y s 9 m G 2 K k v 2 K f Z h N m G 2 Y j Y u S D Y p 9 m E 2 Y X Y q t i 6 2 Y r Y s S 5 7 Q 2 9 s d W 1 u N T M 3 M y w 1 M z c y f S Z x d W 9 0 O y w m c X V v d D t T Z W N 0 a W 9 u M S / Y o 9 i 5 2 Y X Y p 9 m E I N i n 2 Y T Y s 9 m G 2 K k v 2 K f Z h N m G 2 Y j Y u S D Y p 9 m E 2 Y X Y q t i 6 2 Y r Y s S 5 7 Q 2 9 s d W 1 u N T M 3 N C w 1 M z c z f S Z x d W 9 0 O y w m c X V v d D t T Z W N 0 a W 9 u M S / Y o 9 i 5 2 Y X Y p 9 m E I N i n 2 Y T Y s 9 m G 2 K k v 2 K f Z h N m G 2 Y j Y u S D Y p 9 m E 2 Y X Y q t i 6 2 Y r Y s S 5 7 Q 2 9 s d W 1 u N T M 3 N S w 1 M z c 0 f S Z x d W 9 0 O y w m c X V v d D t T Z W N 0 a W 9 u M S / Y o 9 i 5 2 Y X Y p 9 m E I N i n 2 Y T Y s 9 m G 2 K k v 2 K f Z h N m G 2 Y j Y u S D Y p 9 m E 2 Y X Y q t i 6 2 Y r Y s S 5 7 Q 2 9 s d W 1 u N T M 3 N i w 1 M z c 1 f S Z x d W 9 0 O y w m c X V v d D t T Z W N 0 a W 9 u M S / Y o 9 i 5 2 Y X Y p 9 m E I N i n 2 Y T Y s 9 m G 2 K k v 2 K f Z h N m G 2 Y j Y u S D Y p 9 m E 2 Y X Y q t i 6 2 Y r Y s S 5 7 Q 2 9 s d W 1 u N T M 3 N y w 1 M z c 2 f S Z x d W 9 0 O y w m c X V v d D t T Z W N 0 a W 9 u M S / Y o 9 i 5 2 Y X Y p 9 m E I N i n 2 Y T Y s 9 m G 2 K k v 2 K f Z h N m G 2 Y j Y u S D Y p 9 m E 2 Y X Y q t i 6 2 Y r Y s S 5 7 Q 2 9 s d W 1 u N T M 3 O C w 1 M z c 3 f S Z x d W 9 0 O y w m c X V v d D t T Z W N 0 a W 9 u M S / Y o 9 i 5 2 Y X Y p 9 m E I N i n 2 Y T Y s 9 m G 2 K k v 2 K f Z h N m G 2 Y j Y u S D Y p 9 m E 2 Y X Y q t i 6 2 Y r Y s S 5 7 Q 2 9 s d W 1 u N T M 3 O S w 1 M z c 4 f S Z x d W 9 0 O y w m c X V v d D t T Z W N 0 a W 9 u M S / Y o 9 i 5 2 Y X Y p 9 m E I N i n 2 Y T Y s 9 m G 2 K k v 2 K f Z h N m G 2 Y j Y u S D Y p 9 m E 2 Y X Y q t i 6 2 Y r Y s S 5 7 Q 2 9 s d W 1 u N T M 4 M C w 1 M z c 5 f S Z x d W 9 0 O y w m c X V v d D t T Z W N 0 a W 9 u M S / Y o 9 i 5 2 Y X Y p 9 m E I N i n 2 Y T Y s 9 m G 2 K k v 2 K f Z h N m G 2 Y j Y u S D Y p 9 m E 2 Y X Y q t i 6 2 Y r Y s S 5 7 Q 2 9 s d W 1 u N T M 4 M S w 1 M z g w f S Z x d W 9 0 O y w m c X V v d D t T Z W N 0 a W 9 u M S / Y o 9 i 5 2 Y X Y p 9 m E I N i n 2 Y T Y s 9 m G 2 K k v 2 K f Z h N m G 2 Y j Y u S D Y p 9 m E 2 Y X Y q t i 6 2 Y r Y s S 5 7 Q 2 9 s d W 1 u N T M 4 M i w 1 M z g x f S Z x d W 9 0 O y w m c X V v d D t T Z W N 0 a W 9 u M S / Y o 9 i 5 2 Y X Y p 9 m E I N i n 2 Y T Y s 9 m G 2 K k v 2 K f Z h N m G 2 Y j Y u S D Y p 9 m E 2 Y X Y q t i 6 2 Y r Y s S 5 7 Q 2 9 s d W 1 u N T M 4 M y w 1 M z g y f S Z x d W 9 0 O y w m c X V v d D t T Z W N 0 a W 9 u M S / Y o 9 i 5 2 Y X Y p 9 m E I N i n 2 Y T Y s 9 m G 2 K k v 2 K f Z h N m G 2 Y j Y u S D Y p 9 m E 2 Y X Y q t i 6 2 Y r Y s S 5 7 Q 2 9 s d W 1 u N T M 4 N C w 1 M z g z f S Z x d W 9 0 O y w m c X V v d D t T Z W N 0 a W 9 u M S / Y o 9 i 5 2 Y X Y p 9 m E I N i n 2 Y T Y s 9 m G 2 K k v 2 K f Z h N m G 2 Y j Y u S D Y p 9 m E 2 Y X Y q t i 6 2 Y r Y s S 5 7 Q 2 9 s d W 1 u N T M 4 N S w 1 M z g 0 f S Z x d W 9 0 O y w m c X V v d D t T Z W N 0 a W 9 u M S / Y o 9 i 5 2 Y X Y p 9 m E I N i n 2 Y T Y s 9 m G 2 K k v 2 K f Z h N m G 2 Y j Y u S D Y p 9 m E 2 Y X Y q t i 6 2 Y r Y s S 5 7 Q 2 9 s d W 1 u N T M 4 N i w 1 M z g 1 f S Z x d W 9 0 O y w m c X V v d D t T Z W N 0 a W 9 u M S / Y o 9 i 5 2 Y X Y p 9 m E I N i n 2 Y T Y s 9 m G 2 K k v 2 K f Z h N m G 2 Y j Y u S D Y p 9 m E 2 Y X Y q t i 6 2 Y r Y s S 5 7 Q 2 9 s d W 1 u N T M 4 N y w 1 M z g 2 f S Z x d W 9 0 O y w m c X V v d D t T Z W N 0 a W 9 u M S / Y o 9 i 5 2 Y X Y p 9 m E I N i n 2 Y T Y s 9 m G 2 K k v 2 K f Z h N m G 2 Y j Y u S D Y p 9 m E 2 Y X Y q t i 6 2 Y r Y s S 5 7 Q 2 9 s d W 1 u N T M 4 O C w 1 M z g 3 f S Z x d W 9 0 O y w m c X V v d D t T Z W N 0 a W 9 u M S / Y o 9 i 5 2 Y X Y p 9 m E I N i n 2 Y T Y s 9 m G 2 K k v 2 K f Z h N m G 2 Y j Y u S D Y p 9 m E 2 Y X Y q t i 6 2 Y r Y s S 5 7 Q 2 9 s d W 1 u N T M 4 O S w 1 M z g 4 f S Z x d W 9 0 O y w m c X V v d D t T Z W N 0 a W 9 u M S / Y o 9 i 5 2 Y X Y p 9 m E I N i n 2 Y T Y s 9 m G 2 K k v 2 K f Z h N m G 2 Y j Y u S D Y p 9 m E 2 Y X Y q t i 6 2 Y r Y s S 5 7 Q 2 9 s d W 1 u N T M 5 M C w 1 M z g 5 f S Z x d W 9 0 O y w m c X V v d D t T Z W N 0 a W 9 u M S / Y o 9 i 5 2 Y X Y p 9 m E I N i n 2 Y T Y s 9 m G 2 K k v 2 K f Z h N m G 2 Y j Y u S D Y p 9 m E 2 Y X Y q t i 6 2 Y r Y s S 5 7 Q 2 9 s d W 1 u N T M 5 M S w 1 M z k w f S Z x d W 9 0 O y w m c X V v d D t T Z W N 0 a W 9 u M S / Y o 9 i 5 2 Y X Y p 9 m E I N i n 2 Y T Y s 9 m G 2 K k v 2 K f Z h N m G 2 Y j Y u S D Y p 9 m E 2 Y X Y q t i 6 2 Y r Y s S 5 7 Q 2 9 s d W 1 u N T M 5 M i w 1 M z k x f S Z x d W 9 0 O y w m c X V v d D t T Z W N 0 a W 9 u M S / Y o 9 i 5 2 Y X Y p 9 m E I N i n 2 Y T Y s 9 m G 2 K k v 2 K f Z h N m G 2 Y j Y u S D Y p 9 m E 2 Y X Y q t i 6 2 Y r Y s S 5 7 Q 2 9 s d W 1 u N T M 5 M y w 1 M z k y f S Z x d W 9 0 O y w m c X V v d D t T Z W N 0 a W 9 u M S / Y o 9 i 5 2 Y X Y p 9 m E I N i n 2 Y T Y s 9 m G 2 K k v 2 K f Z h N m G 2 Y j Y u S D Y p 9 m E 2 Y X Y q t i 6 2 Y r Y s S 5 7 Q 2 9 s d W 1 u N T M 5 N C w 1 M z k z f S Z x d W 9 0 O y w m c X V v d D t T Z W N 0 a W 9 u M S / Y o 9 i 5 2 Y X Y p 9 m E I N i n 2 Y T Y s 9 m G 2 K k v 2 K f Z h N m G 2 Y j Y u S D Y p 9 m E 2 Y X Y q t i 6 2 Y r Y s S 5 7 Q 2 9 s d W 1 u N T M 5 N S w 1 M z k 0 f S Z x d W 9 0 O y w m c X V v d D t T Z W N 0 a W 9 u M S / Y o 9 i 5 2 Y X Y p 9 m E I N i n 2 Y T Y s 9 m G 2 K k v 2 K f Z h N m G 2 Y j Y u S D Y p 9 m E 2 Y X Y q t i 6 2 Y r Y s S 5 7 Q 2 9 s d W 1 u N T M 5 N i w 1 M z k 1 f S Z x d W 9 0 O y w m c X V v d D t T Z W N 0 a W 9 u M S / Y o 9 i 5 2 Y X Y p 9 m E I N i n 2 Y T Y s 9 m G 2 K k v 2 K f Z h N m G 2 Y j Y u S D Y p 9 m E 2 Y X Y q t i 6 2 Y r Y s S 5 7 Q 2 9 s d W 1 u N T M 5 N y w 1 M z k 2 f S Z x d W 9 0 O y w m c X V v d D t T Z W N 0 a W 9 u M S / Y o 9 i 5 2 Y X Y p 9 m E I N i n 2 Y T Y s 9 m G 2 K k v 2 K f Z h N m G 2 Y j Y u S D Y p 9 m E 2 Y X Y q t i 6 2 Y r Y s S 5 7 Q 2 9 s d W 1 u N T M 5 O C w 1 M z k 3 f S Z x d W 9 0 O y w m c X V v d D t T Z W N 0 a W 9 u M S / Y o 9 i 5 2 Y X Y p 9 m E I N i n 2 Y T Y s 9 m G 2 K k v 2 K f Z h N m G 2 Y j Y u S D Y p 9 m E 2 Y X Y q t i 6 2 Y r Y s S 5 7 Q 2 9 s d W 1 u N T M 5 O S w 1 M z k 4 f S Z x d W 9 0 O y w m c X V v d D t T Z W N 0 a W 9 u M S / Y o 9 i 5 2 Y X Y p 9 m E I N i n 2 Y T Y s 9 m G 2 K k v 2 K f Z h N m G 2 Y j Y u S D Y p 9 m E 2 Y X Y q t i 6 2 Y r Y s S 5 7 Q 2 9 s d W 1 u N T Q w M C w 1 M z k 5 f S Z x d W 9 0 O y w m c X V v d D t T Z W N 0 a W 9 u M S / Y o 9 i 5 2 Y X Y p 9 m E I N i n 2 Y T Y s 9 m G 2 K k v 2 K f Z h N m G 2 Y j Y u S D Y p 9 m E 2 Y X Y q t i 6 2 Y r Y s S 5 7 Q 2 9 s d W 1 u N T Q w M S w 1 N D A w f S Z x d W 9 0 O y w m c X V v d D t T Z W N 0 a W 9 u M S / Y o 9 i 5 2 Y X Y p 9 m E I N i n 2 Y T Y s 9 m G 2 K k v 2 K f Z h N m G 2 Y j Y u S D Y p 9 m E 2 Y X Y q t i 6 2 Y r Y s S 5 7 Q 2 9 s d W 1 u N T Q w M i w 1 N D A x f S Z x d W 9 0 O y w m c X V v d D t T Z W N 0 a W 9 u M S / Y o 9 i 5 2 Y X Y p 9 m E I N i n 2 Y T Y s 9 m G 2 K k v 2 K f Z h N m G 2 Y j Y u S D Y p 9 m E 2 Y X Y q t i 6 2 Y r Y s S 5 7 Q 2 9 s d W 1 u N T Q w M y w 1 N D A y f S Z x d W 9 0 O y w m c X V v d D t T Z W N 0 a W 9 u M S / Y o 9 i 5 2 Y X Y p 9 m E I N i n 2 Y T Y s 9 m G 2 K k v 2 K f Z h N m G 2 Y j Y u S D Y p 9 m E 2 Y X Y q t i 6 2 Y r Y s S 5 7 Q 2 9 s d W 1 u N T Q w N C w 1 N D A z f S Z x d W 9 0 O y w m c X V v d D t T Z W N 0 a W 9 u M S / Y o 9 i 5 2 Y X Y p 9 m E I N i n 2 Y T Y s 9 m G 2 K k v 2 K f Z h N m G 2 Y j Y u S D Y p 9 m E 2 Y X Y q t i 6 2 Y r Y s S 5 7 Q 2 9 s d W 1 u N T Q w N S w 1 N D A 0 f S Z x d W 9 0 O y w m c X V v d D t T Z W N 0 a W 9 u M S / Y o 9 i 5 2 Y X Y p 9 m E I N i n 2 Y T Y s 9 m G 2 K k v 2 K f Z h N m G 2 Y j Y u S D Y p 9 m E 2 Y X Y q t i 6 2 Y r Y s S 5 7 Q 2 9 s d W 1 u N T Q w N i w 1 N D A 1 f S Z x d W 9 0 O y w m c X V v d D t T Z W N 0 a W 9 u M S / Y o 9 i 5 2 Y X Y p 9 m E I N i n 2 Y T Y s 9 m G 2 K k v 2 K f Z h N m G 2 Y j Y u S D Y p 9 m E 2 Y X Y q t i 6 2 Y r Y s S 5 7 Q 2 9 s d W 1 u N T Q w N y w 1 N D A 2 f S Z x d W 9 0 O y w m c X V v d D t T Z W N 0 a W 9 u M S / Y o 9 i 5 2 Y X Y p 9 m E I N i n 2 Y T Y s 9 m G 2 K k v 2 K f Z h N m G 2 Y j Y u S D Y p 9 m E 2 Y X Y q t i 6 2 Y r Y s S 5 7 Q 2 9 s d W 1 u N T Q w O C w 1 N D A 3 f S Z x d W 9 0 O y w m c X V v d D t T Z W N 0 a W 9 u M S / Y o 9 i 5 2 Y X Y p 9 m E I N i n 2 Y T Y s 9 m G 2 K k v 2 K f Z h N m G 2 Y j Y u S D Y p 9 m E 2 Y X Y q t i 6 2 Y r Y s S 5 7 Q 2 9 s d W 1 u N T Q w O S w 1 N D A 4 f S Z x d W 9 0 O y w m c X V v d D t T Z W N 0 a W 9 u M S / Y o 9 i 5 2 Y X Y p 9 m E I N i n 2 Y T Y s 9 m G 2 K k v 2 K f Z h N m G 2 Y j Y u S D Y p 9 m E 2 Y X Y q t i 6 2 Y r Y s S 5 7 Q 2 9 s d W 1 u N T Q x M C w 1 N D A 5 f S Z x d W 9 0 O y w m c X V v d D t T Z W N 0 a W 9 u M S / Y o 9 i 5 2 Y X Y p 9 m E I N i n 2 Y T Y s 9 m G 2 K k v 2 K f Z h N m G 2 Y j Y u S D Y p 9 m E 2 Y X Y q t i 6 2 Y r Y s S 5 7 Q 2 9 s d W 1 u N T Q x M S w 1 N D E w f S Z x d W 9 0 O y w m c X V v d D t T Z W N 0 a W 9 u M S / Y o 9 i 5 2 Y X Y p 9 m E I N i n 2 Y T Y s 9 m G 2 K k v 2 K f Z h N m G 2 Y j Y u S D Y p 9 m E 2 Y X Y q t i 6 2 Y r Y s S 5 7 Q 2 9 s d W 1 u N T Q x M i w 1 N D E x f S Z x d W 9 0 O y w m c X V v d D t T Z W N 0 a W 9 u M S / Y o 9 i 5 2 Y X Y p 9 m E I N i n 2 Y T Y s 9 m G 2 K k v 2 K f Z h N m G 2 Y j Y u S D Y p 9 m E 2 Y X Y q t i 6 2 Y r Y s S 5 7 Q 2 9 s d W 1 u N T Q x M y w 1 N D E y f S Z x d W 9 0 O y w m c X V v d D t T Z W N 0 a W 9 u M S / Y o 9 i 5 2 Y X Y p 9 m E I N i n 2 Y T Y s 9 m G 2 K k v 2 K f Z h N m G 2 Y j Y u S D Y p 9 m E 2 Y X Y q t i 6 2 Y r Y s S 5 7 Q 2 9 s d W 1 u N T Q x N C w 1 N D E z f S Z x d W 9 0 O y w m c X V v d D t T Z W N 0 a W 9 u M S / Y o 9 i 5 2 Y X Y p 9 m E I N i n 2 Y T Y s 9 m G 2 K k v 2 K f Z h N m G 2 Y j Y u S D Y p 9 m E 2 Y X Y q t i 6 2 Y r Y s S 5 7 Q 2 9 s d W 1 u N T Q x N S w 1 N D E 0 f S Z x d W 9 0 O y w m c X V v d D t T Z W N 0 a W 9 u M S / Y o 9 i 5 2 Y X Y p 9 m E I N i n 2 Y T Y s 9 m G 2 K k v 2 K f Z h N m G 2 Y j Y u S D Y p 9 m E 2 Y X Y q t i 6 2 Y r Y s S 5 7 Q 2 9 s d W 1 u N T Q x N i w 1 N D E 1 f S Z x d W 9 0 O y w m c X V v d D t T Z W N 0 a W 9 u M S / Y o 9 i 5 2 Y X Y p 9 m E I N i n 2 Y T Y s 9 m G 2 K k v 2 K f Z h N m G 2 Y j Y u S D Y p 9 m E 2 Y X Y q t i 6 2 Y r Y s S 5 7 Q 2 9 s d W 1 u N T Q x N y w 1 N D E 2 f S Z x d W 9 0 O y w m c X V v d D t T Z W N 0 a W 9 u M S / Y o 9 i 5 2 Y X Y p 9 m E I N i n 2 Y T Y s 9 m G 2 K k v 2 K f Z h N m G 2 Y j Y u S D Y p 9 m E 2 Y X Y q t i 6 2 Y r Y s S 5 7 Q 2 9 s d W 1 u N T Q x O C w 1 N D E 3 f S Z x d W 9 0 O y w m c X V v d D t T Z W N 0 a W 9 u M S / Y o 9 i 5 2 Y X Y p 9 m E I N i n 2 Y T Y s 9 m G 2 K k v 2 K f Z h N m G 2 Y j Y u S D Y p 9 m E 2 Y X Y q t i 6 2 Y r Y s S 5 7 Q 2 9 s d W 1 u N T Q x O S w 1 N D E 4 f S Z x d W 9 0 O y w m c X V v d D t T Z W N 0 a W 9 u M S / Y o 9 i 5 2 Y X Y p 9 m E I N i n 2 Y T Y s 9 m G 2 K k v 2 K f Z h N m G 2 Y j Y u S D Y p 9 m E 2 Y X Y q t i 6 2 Y r Y s S 5 7 Q 2 9 s d W 1 u N T Q y M C w 1 N D E 5 f S Z x d W 9 0 O y w m c X V v d D t T Z W N 0 a W 9 u M S / Y o 9 i 5 2 Y X Y p 9 m E I N i n 2 Y T Y s 9 m G 2 K k v 2 K f Z h N m G 2 Y j Y u S D Y p 9 m E 2 Y X Y q t i 6 2 Y r Y s S 5 7 Q 2 9 s d W 1 u N T Q y M S w 1 N D I w f S Z x d W 9 0 O y w m c X V v d D t T Z W N 0 a W 9 u M S / Y o 9 i 5 2 Y X Y p 9 m E I N i n 2 Y T Y s 9 m G 2 K k v 2 K f Z h N m G 2 Y j Y u S D Y p 9 m E 2 Y X Y q t i 6 2 Y r Y s S 5 7 Q 2 9 s d W 1 u N T Q y M i w 1 N D I x f S Z x d W 9 0 O y w m c X V v d D t T Z W N 0 a W 9 u M S / Y o 9 i 5 2 Y X Y p 9 m E I N i n 2 Y T Y s 9 m G 2 K k v 2 K f Z h N m G 2 Y j Y u S D Y p 9 m E 2 Y X Y q t i 6 2 Y r Y s S 5 7 Q 2 9 s d W 1 u N T Q y M y w 1 N D I y f S Z x d W 9 0 O y w m c X V v d D t T Z W N 0 a W 9 u M S / Y o 9 i 5 2 Y X Y p 9 m E I N i n 2 Y T Y s 9 m G 2 K k v 2 K f Z h N m G 2 Y j Y u S D Y p 9 m E 2 Y X Y q t i 6 2 Y r Y s S 5 7 Q 2 9 s d W 1 u N T Q y N C w 1 N D I z f S Z x d W 9 0 O y w m c X V v d D t T Z W N 0 a W 9 u M S / Y o 9 i 5 2 Y X Y p 9 m E I N i n 2 Y T Y s 9 m G 2 K k v 2 K f Z h N m G 2 Y j Y u S D Y p 9 m E 2 Y X Y q t i 6 2 Y r Y s S 5 7 Q 2 9 s d W 1 u N T Q y N S w 1 N D I 0 f S Z x d W 9 0 O y w m c X V v d D t T Z W N 0 a W 9 u M S / Y o 9 i 5 2 Y X Y p 9 m E I N i n 2 Y T Y s 9 m G 2 K k v 2 K f Z h N m G 2 Y j Y u S D Y p 9 m E 2 Y X Y q t i 6 2 Y r Y s S 5 7 Q 2 9 s d W 1 u N T Q y N i w 1 N D I 1 f S Z x d W 9 0 O y w m c X V v d D t T Z W N 0 a W 9 u M S / Y o 9 i 5 2 Y X Y p 9 m E I N i n 2 Y T Y s 9 m G 2 K k v 2 K f Z h N m G 2 Y j Y u S D Y p 9 m E 2 Y X Y q t i 6 2 Y r Y s S 5 7 Q 2 9 s d W 1 u N T Q y N y w 1 N D I 2 f S Z x d W 9 0 O y w m c X V v d D t T Z W N 0 a W 9 u M S / Y o 9 i 5 2 Y X Y p 9 m E I N i n 2 Y T Y s 9 m G 2 K k v 2 K f Z h N m G 2 Y j Y u S D Y p 9 m E 2 Y X Y q t i 6 2 Y r Y s S 5 7 Q 2 9 s d W 1 u N T Q y O C w 1 N D I 3 f S Z x d W 9 0 O y w m c X V v d D t T Z W N 0 a W 9 u M S / Y o 9 i 5 2 Y X Y p 9 m E I N i n 2 Y T Y s 9 m G 2 K k v 2 K f Z h N m G 2 Y j Y u S D Y p 9 m E 2 Y X Y q t i 6 2 Y r Y s S 5 7 Q 2 9 s d W 1 u N T Q y O S w 1 N D I 4 f S Z x d W 9 0 O y w m c X V v d D t T Z W N 0 a W 9 u M S / Y o 9 i 5 2 Y X Y p 9 m E I N i n 2 Y T Y s 9 m G 2 K k v 2 K f Z h N m G 2 Y j Y u S D Y p 9 m E 2 Y X Y q t i 6 2 Y r Y s S 5 7 Q 2 9 s d W 1 u N T Q z M C w 1 N D I 5 f S Z x d W 9 0 O y w m c X V v d D t T Z W N 0 a W 9 u M S / Y o 9 i 5 2 Y X Y p 9 m E I N i n 2 Y T Y s 9 m G 2 K k v 2 K f Z h N m G 2 Y j Y u S D Y p 9 m E 2 Y X Y q t i 6 2 Y r Y s S 5 7 Q 2 9 s d W 1 u N T Q z M S w 1 N D M w f S Z x d W 9 0 O y w m c X V v d D t T Z W N 0 a W 9 u M S / Y o 9 i 5 2 Y X Y p 9 m E I N i n 2 Y T Y s 9 m G 2 K k v 2 K f Z h N m G 2 Y j Y u S D Y p 9 m E 2 Y X Y q t i 6 2 Y r Y s S 5 7 Q 2 9 s d W 1 u N T Q z M i w 1 N D M x f S Z x d W 9 0 O y w m c X V v d D t T Z W N 0 a W 9 u M S / Y o 9 i 5 2 Y X Y p 9 m E I N i n 2 Y T Y s 9 m G 2 K k v 2 K f Z h N m G 2 Y j Y u S D Y p 9 m E 2 Y X Y q t i 6 2 Y r Y s S 5 7 Q 2 9 s d W 1 u N T Q z M y w 1 N D M y f S Z x d W 9 0 O y w m c X V v d D t T Z W N 0 a W 9 u M S / Y o 9 i 5 2 Y X Y p 9 m E I N i n 2 Y T Y s 9 m G 2 K k v 2 K f Z h N m G 2 Y j Y u S D Y p 9 m E 2 Y X Y q t i 6 2 Y r Y s S 5 7 Q 2 9 s d W 1 u N T Q z N C w 1 N D M z f S Z x d W 9 0 O y w m c X V v d D t T Z W N 0 a W 9 u M S / Y o 9 i 5 2 Y X Y p 9 m E I N i n 2 Y T Y s 9 m G 2 K k v 2 K f Z h N m G 2 Y j Y u S D Y p 9 m E 2 Y X Y q t i 6 2 Y r Y s S 5 7 Q 2 9 s d W 1 u N T Q z N S w 1 N D M 0 f S Z x d W 9 0 O y w m c X V v d D t T Z W N 0 a W 9 u M S / Y o 9 i 5 2 Y X Y p 9 m E I N i n 2 Y T Y s 9 m G 2 K k v 2 K f Z h N m G 2 Y j Y u S D Y p 9 m E 2 Y X Y q t i 6 2 Y r Y s S 5 7 Q 2 9 s d W 1 u N T Q z N i w 1 N D M 1 f S Z x d W 9 0 O y w m c X V v d D t T Z W N 0 a W 9 u M S / Y o 9 i 5 2 Y X Y p 9 m E I N i n 2 Y T Y s 9 m G 2 K k v 2 K f Z h N m G 2 Y j Y u S D Y p 9 m E 2 Y X Y q t i 6 2 Y r Y s S 5 7 Q 2 9 s d W 1 u N T Q z N y w 1 N D M 2 f S Z x d W 9 0 O y w m c X V v d D t T Z W N 0 a W 9 u M S / Y o 9 i 5 2 Y X Y p 9 m E I N i n 2 Y T Y s 9 m G 2 K k v 2 K f Z h N m G 2 Y j Y u S D Y p 9 m E 2 Y X Y q t i 6 2 Y r Y s S 5 7 Q 2 9 s d W 1 u N T Q z O C w 1 N D M 3 f S Z x d W 9 0 O y w m c X V v d D t T Z W N 0 a W 9 u M S / Y o 9 i 5 2 Y X Y p 9 m E I N i n 2 Y T Y s 9 m G 2 K k v 2 K f Z h N m G 2 Y j Y u S D Y p 9 m E 2 Y X Y q t i 6 2 Y r Y s S 5 7 Q 2 9 s d W 1 u N T Q z O S w 1 N D M 4 f S Z x d W 9 0 O y w m c X V v d D t T Z W N 0 a W 9 u M S / Y o 9 i 5 2 Y X Y p 9 m E I N i n 2 Y T Y s 9 m G 2 K k v 2 K f Z h N m G 2 Y j Y u S D Y p 9 m E 2 Y X Y q t i 6 2 Y r Y s S 5 7 Q 2 9 s d W 1 u N T Q 0 M C w 1 N D M 5 f S Z x d W 9 0 O y w m c X V v d D t T Z W N 0 a W 9 u M S / Y o 9 i 5 2 Y X Y p 9 m E I N i n 2 Y T Y s 9 m G 2 K k v 2 K f Z h N m G 2 Y j Y u S D Y p 9 m E 2 Y X Y q t i 6 2 Y r Y s S 5 7 Q 2 9 s d W 1 u N T Q 0 M S w 1 N D Q w f S Z x d W 9 0 O y w m c X V v d D t T Z W N 0 a W 9 u M S / Y o 9 i 5 2 Y X Y p 9 m E I N i n 2 Y T Y s 9 m G 2 K k v 2 K f Z h N m G 2 Y j Y u S D Y p 9 m E 2 Y X Y q t i 6 2 Y r Y s S 5 7 Q 2 9 s d W 1 u N T Q 0 M i w 1 N D Q x f S Z x d W 9 0 O y w m c X V v d D t T Z W N 0 a W 9 u M S / Y o 9 i 5 2 Y X Y p 9 m E I N i n 2 Y T Y s 9 m G 2 K k v 2 K f Z h N m G 2 Y j Y u S D Y p 9 m E 2 Y X Y q t i 6 2 Y r Y s S 5 7 Q 2 9 s d W 1 u N T Q 0 M y w 1 N D Q y f S Z x d W 9 0 O y w m c X V v d D t T Z W N 0 a W 9 u M S / Y o 9 i 5 2 Y X Y p 9 m E I N i n 2 Y T Y s 9 m G 2 K k v 2 K f Z h N m G 2 Y j Y u S D Y p 9 m E 2 Y X Y q t i 6 2 Y r Y s S 5 7 Q 2 9 s d W 1 u N T Q 0 N C w 1 N D Q z f S Z x d W 9 0 O y w m c X V v d D t T Z W N 0 a W 9 u M S / Y o 9 i 5 2 Y X Y p 9 m E I N i n 2 Y T Y s 9 m G 2 K k v 2 K f Z h N m G 2 Y j Y u S D Y p 9 m E 2 Y X Y q t i 6 2 Y r Y s S 5 7 Q 2 9 s d W 1 u N T Q 0 N S w 1 N D Q 0 f S Z x d W 9 0 O y w m c X V v d D t T Z W N 0 a W 9 u M S / Y o 9 i 5 2 Y X Y p 9 m E I N i n 2 Y T Y s 9 m G 2 K k v 2 K f Z h N m G 2 Y j Y u S D Y p 9 m E 2 Y X Y q t i 6 2 Y r Y s S 5 7 Q 2 9 s d W 1 u N T Q 0 N i w 1 N D Q 1 f S Z x d W 9 0 O y w m c X V v d D t T Z W N 0 a W 9 u M S / Y o 9 i 5 2 Y X Y p 9 m E I N i n 2 Y T Y s 9 m G 2 K k v 2 K f Z h N m G 2 Y j Y u S D Y p 9 m E 2 Y X Y q t i 6 2 Y r Y s S 5 7 Q 2 9 s d W 1 u N T Q 0 N y w 1 N D Q 2 f S Z x d W 9 0 O y w m c X V v d D t T Z W N 0 a W 9 u M S / Y o 9 i 5 2 Y X Y p 9 m E I N i n 2 Y T Y s 9 m G 2 K k v 2 K f Z h N m G 2 Y j Y u S D Y p 9 m E 2 Y X Y q t i 6 2 Y r Y s S 5 7 Q 2 9 s d W 1 u N T Q 0 O C w 1 N D Q 3 f S Z x d W 9 0 O y w m c X V v d D t T Z W N 0 a W 9 u M S / Y o 9 i 5 2 Y X Y p 9 m E I N i n 2 Y T Y s 9 m G 2 K k v 2 K f Z h N m G 2 Y j Y u S D Y p 9 m E 2 Y X Y q t i 6 2 Y r Y s S 5 7 Q 2 9 s d W 1 u N T Q 0 O S w 1 N D Q 4 f S Z x d W 9 0 O y w m c X V v d D t T Z W N 0 a W 9 u M S / Y o 9 i 5 2 Y X Y p 9 m E I N i n 2 Y T Y s 9 m G 2 K k v 2 K f Z h N m G 2 Y j Y u S D Y p 9 m E 2 Y X Y q t i 6 2 Y r Y s S 5 7 Q 2 9 s d W 1 u N T Q 1 M C w 1 N D Q 5 f S Z x d W 9 0 O y w m c X V v d D t T Z W N 0 a W 9 u M S / Y o 9 i 5 2 Y X Y p 9 m E I N i n 2 Y T Y s 9 m G 2 K k v 2 K f Z h N m G 2 Y j Y u S D Y p 9 m E 2 Y X Y q t i 6 2 Y r Y s S 5 7 Q 2 9 s d W 1 u N T Q 1 M S w 1 N D U w f S Z x d W 9 0 O y w m c X V v d D t T Z W N 0 a W 9 u M S / Y o 9 i 5 2 Y X Y p 9 m E I N i n 2 Y T Y s 9 m G 2 K k v 2 K f Z h N m G 2 Y j Y u S D Y p 9 m E 2 Y X Y q t i 6 2 Y r Y s S 5 7 Q 2 9 s d W 1 u N T Q 1 M i w 1 N D U x f S Z x d W 9 0 O y w m c X V v d D t T Z W N 0 a W 9 u M S / Y o 9 i 5 2 Y X Y p 9 m E I N i n 2 Y T Y s 9 m G 2 K k v 2 K f Z h N m G 2 Y j Y u S D Y p 9 m E 2 Y X Y q t i 6 2 Y r Y s S 5 7 Q 2 9 s d W 1 u N T Q 1 M y w 1 N D U y f S Z x d W 9 0 O y w m c X V v d D t T Z W N 0 a W 9 u M S / Y o 9 i 5 2 Y X Y p 9 m E I N i n 2 Y T Y s 9 m G 2 K k v 2 K f Z h N m G 2 Y j Y u S D Y p 9 m E 2 Y X Y q t i 6 2 Y r Y s S 5 7 Q 2 9 s d W 1 u N T Q 1 N C w 1 N D U z f S Z x d W 9 0 O y w m c X V v d D t T Z W N 0 a W 9 u M S / Y o 9 i 5 2 Y X Y p 9 m E I N i n 2 Y T Y s 9 m G 2 K k v 2 K f Z h N m G 2 Y j Y u S D Y p 9 m E 2 Y X Y q t i 6 2 Y r Y s S 5 7 Q 2 9 s d W 1 u N T Q 1 N S w 1 N D U 0 f S Z x d W 9 0 O y w m c X V v d D t T Z W N 0 a W 9 u M S / Y o 9 i 5 2 Y X Y p 9 m E I N i n 2 Y T Y s 9 m G 2 K k v 2 K f Z h N m G 2 Y j Y u S D Y p 9 m E 2 Y X Y q t i 6 2 Y r Y s S 5 7 Q 2 9 s d W 1 u N T Q 1 N i w 1 N D U 1 f S Z x d W 9 0 O y w m c X V v d D t T Z W N 0 a W 9 u M S / Y o 9 i 5 2 Y X Y p 9 m E I N i n 2 Y T Y s 9 m G 2 K k v 2 K f Z h N m G 2 Y j Y u S D Y p 9 m E 2 Y X Y q t i 6 2 Y r Y s S 5 7 Q 2 9 s d W 1 u N T Q 1 N y w 1 N D U 2 f S Z x d W 9 0 O y w m c X V v d D t T Z W N 0 a W 9 u M S / Y o 9 i 5 2 Y X Y p 9 m E I N i n 2 Y T Y s 9 m G 2 K k v 2 K f Z h N m G 2 Y j Y u S D Y p 9 m E 2 Y X Y q t i 6 2 Y r Y s S 5 7 Q 2 9 s d W 1 u N T Q 1 O C w 1 N D U 3 f S Z x d W 9 0 O y w m c X V v d D t T Z W N 0 a W 9 u M S / Y o 9 i 5 2 Y X Y p 9 m E I N i n 2 Y T Y s 9 m G 2 K k v 2 K f Z h N m G 2 Y j Y u S D Y p 9 m E 2 Y X Y q t i 6 2 Y r Y s S 5 7 Q 2 9 s d W 1 u N T Q 1 O S w 1 N D U 4 f S Z x d W 9 0 O y w m c X V v d D t T Z W N 0 a W 9 u M S / Y o 9 i 5 2 Y X Y p 9 m E I N i n 2 Y T Y s 9 m G 2 K k v 2 K f Z h N m G 2 Y j Y u S D Y p 9 m E 2 Y X Y q t i 6 2 Y r Y s S 5 7 Q 2 9 s d W 1 u N T Q 2 M C w 1 N D U 5 f S Z x d W 9 0 O y w m c X V v d D t T Z W N 0 a W 9 u M S / Y o 9 i 5 2 Y X Y p 9 m E I N i n 2 Y T Y s 9 m G 2 K k v 2 K f Z h N m G 2 Y j Y u S D Y p 9 m E 2 Y X Y q t i 6 2 Y r Y s S 5 7 Q 2 9 s d W 1 u N T Q 2 M S w 1 N D Y w f S Z x d W 9 0 O y w m c X V v d D t T Z W N 0 a W 9 u M S / Y o 9 i 5 2 Y X Y p 9 m E I N i n 2 Y T Y s 9 m G 2 K k v 2 K f Z h N m G 2 Y j Y u S D Y p 9 m E 2 Y X Y q t i 6 2 Y r Y s S 5 7 Q 2 9 s d W 1 u N T Q 2 M i w 1 N D Y x f S Z x d W 9 0 O y w m c X V v d D t T Z W N 0 a W 9 u M S / Y o 9 i 5 2 Y X Y p 9 m E I N i n 2 Y T Y s 9 m G 2 K k v 2 K f Z h N m G 2 Y j Y u S D Y p 9 m E 2 Y X Y q t i 6 2 Y r Y s S 5 7 Q 2 9 s d W 1 u N T Q 2 M y w 1 N D Y y f S Z x d W 9 0 O y w m c X V v d D t T Z W N 0 a W 9 u M S / Y o 9 i 5 2 Y X Y p 9 m E I N i n 2 Y T Y s 9 m G 2 K k v 2 K f Z h N m G 2 Y j Y u S D Y p 9 m E 2 Y X Y q t i 6 2 Y r Y s S 5 7 Q 2 9 s d W 1 u N T Q 2 N C w 1 N D Y z f S Z x d W 9 0 O y w m c X V v d D t T Z W N 0 a W 9 u M S / Y o 9 i 5 2 Y X Y p 9 m E I N i n 2 Y T Y s 9 m G 2 K k v 2 K f Z h N m G 2 Y j Y u S D Y p 9 m E 2 Y X Y q t i 6 2 Y r Y s S 5 7 Q 2 9 s d W 1 u N T Q 2 N S w 1 N D Y 0 f S Z x d W 9 0 O y w m c X V v d D t T Z W N 0 a W 9 u M S / Y o 9 i 5 2 Y X Y p 9 m E I N i n 2 Y T Y s 9 m G 2 K k v 2 K f Z h N m G 2 Y j Y u S D Y p 9 m E 2 Y X Y q t i 6 2 Y r Y s S 5 7 Q 2 9 s d W 1 u N T Q 2 N i w 1 N D Y 1 f S Z x d W 9 0 O y w m c X V v d D t T Z W N 0 a W 9 u M S / Y o 9 i 5 2 Y X Y p 9 m E I N i n 2 Y T Y s 9 m G 2 K k v 2 K f Z h N m G 2 Y j Y u S D Y p 9 m E 2 Y X Y q t i 6 2 Y r Y s S 5 7 Q 2 9 s d W 1 u N T Q 2 N y w 1 N D Y 2 f S Z x d W 9 0 O y w m c X V v d D t T Z W N 0 a W 9 u M S / Y o 9 i 5 2 Y X Y p 9 m E I N i n 2 Y T Y s 9 m G 2 K k v 2 K f Z h N m G 2 Y j Y u S D Y p 9 m E 2 Y X Y q t i 6 2 Y r Y s S 5 7 Q 2 9 s d W 1 u N T Q 2 O C w 1 N D Y 3 f S Z x d W 9 0 O y w m c X V v d D t T Z W N 0 a W 9 u M S / Y o 9 i 5 2 Y X Y p 9 m E I N i n 2 Y T Y s 9 m G 2 K k v 2 K f Z h N m G 2 Y j Y u S D Y p 9 m E 2 Y X Y q t i 6 2 Y r Y s S 5 7 Q 2 9 s d W 1 u N T Q 2 O S w 1 N D Y 4 f S Z x d W 9 0 O y w m c X V v d D t T Z W N 0 a W 9 u M S / Y o 9 i 5 2 Y X Y p 9 m E I N i n 2 Y T Y s 9 m G 2 K k v 2 K f Z h N m G 2 Y j Y u S D Y p 9 m E 2 Y X Y q t i 6 2 Y r Y s S 5 7 Q 2 9 s d W 1 u N T Q 3 M C w 1 N D Y 5 f S Z x d W 9 0 O y w m c X V v d D t T Z W N 0 a W 9 u M S / Y o 9 i 5 2 Y X Y p 9 m E I N i n 2 Y T Y s 9 m G 2 K k v 2 K f Z h N m G 2 Y j Y u S D Y p 9 m E 2 Y X Y q t i 6 2 Y r Y s S 5 7 Q 2 9 s d W 1 u N T Q 3 M S w 1 N D c w f S Z x d W 9 0 O y w m c X V v d D t T Z W N 0 a W 9 u M S / Y o 9 i 5 2 Y X Y p 9 m E I N i n 2 Y T Y s 9 m G 2 K k v 2 K f Z h N m G 2 Y j Y u S D Y p 9 m E 2 Y X Y q t i 6 2 Y r Y s S 5 7 Q 2 9 s d W 1 u N T Q 3 M i w 1 N D c x f S Z x d W 9 0 O y w m c X V v d D t T Z W N 0 a W 9 u M S / Y o 9 i 5 2 Y X Y p 9 m E I N i n 2 Y T Y s 9 m G 2 K k v 2 K f Z h N m G 2 Y j Y u S D Y p 9 m E 2 Y X Y q t i 6 2 Y r Y s S 5 7 Q 2 9 s d W 1 u N T Q 3 M y w 1 N D c y f S Z x d W 9 0 O y w m c X V v d D t T Z W N 0 a W 9 u M S / Y o 9 i 5 2 Y X Y p 9 m E I N i n 2 Y T Y s 9 m G 2 K k v 2 K f Z h N m G 2 Y j Y u S D Y p 9 m E 2 Y X Y q t i 6 2 Y r Y s S 5 7 Q 2 9 s d W 1 u N T Q 3 N C w 1 N D c z f S Z x d W 9 0 O y w m c X V v d D t T Z W N 0 a W 9 u M S / Y o 9 i 5 2 Y X Y p 9 m E I N i n 2 Y T Y s 9 m G 2 K k v 2 K f Z h N m G 2 Y j Y u S D Y p 9 m E 2 Y X Y q t i 6 2 Y r Y s S 5 7 Q 2 9 s d W 1 u N T Q 3 N S w 1 N D c 0 f S Z x d W 9 0 O y w m c X V v d D t T Z W N 0 a W 9 u M S / Y o 9 i 5 2 Y X Y p 9 m E I N i n 2 Y T Y s 9 m G 2 K k v 2 K f Z h N m G 2 Y j Y u S D Y p 9 m E 2 Y X Y q t i 6 2 Y r Y s S 5 7 Q 2 9 s d W 1 u N T Q 3 N i w 1 N D c 1 f S Z x d W 9 0 O y w m c X V v d D t T Z W N 0 a W 9 u M S / Y o 9 i 5 2 Y X Y p 9 m E I N i n 2 Y T Y s 9 m G 2 K k v 2 K f Z h N m G 2 Y j Y u S D Y p 9 m E 2 Y X Y q t i 6 2 Y r Y s S 5 7 Q 2 9 s d W 1 u N T Q 3 N y w 1 N D c 2 f S Z x d W 9 0 O y w m c X V v d D t T Z W N 0 a W 9 u M S / Y o 9 i 5 2 Y X Y p 9 m E I N i n 2 Y T Y s 9 m G 2 K k v 2 K f Z h N m G 2 Y j Y u S D Y p 9 m E 2 Y X Y q t i 6 2 Y r Y s S 5 7 Q 2 9 s d W 1 u N T Q 3 O C w 1 N D c 3 f S Z x d W 9 0 O y w m c X V v d D t T Z W N 0 a W 9 u M S / Y o 9 i 5 2 Y X Y p 9 m E I N i n 2 Y T Y s 9 m G 2 K k v 2 K f Z h N m G 2 Y j Y u S D Y p 9 m E 2 Y X Y q t i 6 2 Y r Y s S 5 7 Q 2 9 s d W 1 u N T Q 3 O S w 1 N D c 4 f S Z x d W 9 0 O y w m c X V v d D t T Z W N 0 a W 9 u M S / Y o 9 i 5 2 Y X Y p 9 m E I N i n 2 Y T Y s 9 m G 2 K k v 2 K f Z h N m G 2 Y j Y u S D Y p 9 m E 2 Y X Y q t i 6 2 Y r Y s S 5 7 Q 2 9 s d W 1 u N T Q 4 M C w 1 N D c 5 f S Z x d W 9 0 O y w m c X V v d D t T Z W N 0 a W 9 u M S / Y o 9 i 5 2 Y X Y p 9 m E I N i n 2 Y T Y s 9 m G 2 K k v 2 K f Z h N m G 2 Y j Y u S D Y p 9 m E 2 Y X Y q t i 6 2 Y r Y s S 5 7 Q 2 9 s d W 1 u N T Q 4 M S w 1 N D g w f S Z x d W 9 0 O y w m c X V v d D t T Z W N 0 a W 9 u M S / Y o 9 i 5 2 Y X Y p 9 m E I N i n 2 Y T Y s 9 m G 2 K k v 2 K f Z h N m G 2 Y j Y u S D Y p 9 m E 2 Y X Y q t i 6 2 Y r Y s S 5 7 Q 2 9 s d W 1 u N T Q 4 M i w 1 N D g x f S Z x d W 9 0 O y w m c X V v d D t T Z W N 0 a W 9 u M S / Y o 9 i 5 2 Y X Y p 9 m E I N i n 2 Y T Y s 9 m G 2 K k v 2 K f Z h N m G 2 Y j Y u S D Y p 9 m E 2 Y X Y q t i 6 2 Y r Y s S 5 7 Q 2 9 s d W 1 u N T Q 4 M y w 1 N D g y f S Z x d W 9 0 O y w m c X V v d D t T Z W N 0 a W 9 u M S / Y o 9 i 5 2 Y X Y p 9 m E I N i n 2 Y T Y s 9 m G 2 K k v 2 K f Z h N m G 2 Y j Y u S D Y p 9 m E 2 Y X Y q t i 6 2 Y r Y s S 5 7 Q 2 9 s d W 1 u N T Q 4 N C w 1 N D g z f S Z x d W 9 0 O y w m c X V v d D t T Z W N 0 a W 9 u M S / Y o 9 i 5 2 Y X Y p 9 m E I N i n 2 Y T Y s 9 m G 2 K k v 2 K f Z h N m G 2 Y j Y u S D Y p 9 m E 2 Y X Y q t i 6 2 Y r Y s S 5 7 Q 2 9 s d W 1 u N T Q 4 N S w 1 N D g 0 f S Z x d W 9 0 O y w m c X V v d D t T Z W N 0 a W 9 u M S / Y o 9 i 5 2 Y X Y p 9 m E I N i n 2 Y T Y s 9 m G 2 K k v 2 K f Z h N m G 2 Y j Y u S D Y p 9 m E 2 Y X Y q t i 6 2 Y r Y s S 5 7 Q 2 9 s d W 1 u N T Q 4 N i w 1 N D g 1 f S Z x d W 9 0 O y w m c X V v d D t T Z W N 0 a W 9 u M S / Y o 9 i 5 2 Y X Y p 9 m E I N i n 2 Y T Y s 9 m G 2 K k v 2 K f Z h N m G 2 Y j Y u S D Y p 9 m E 2 Y X Y q t i 6 2 Y r Y s S 5 7 Q 2 9 s d W 1 u N T Q 4 N y w 1 N D g 2 f S Z x d W 9 0 O y w m c X V v d D t T Z W N 0 a W 9 u M S / Y o 9 i 5 2 Y X Y p 9 m E I N i n 2 Y T Y s 9 m G 2 K k v 2 K f Z h N m G 2 Y j Y u S D Y p 9 m E 2 Y X Y q t i 6 2 Y r Y s S 5 7 Q 2 9 s d W 1 u N T Q 4 O C w 1 N D g 3 f S Z x d W 9 0 O y w m c X V v d D t T Z W N 0 a W 9 u M S / Y o 9 i 5 2 Y X Y p 9 m E I N i n 2 Y T Y s 9 m G 2 K k v 2 K f Z h N m G 2 Y j Y u S D Y p 9 m E 2 Y X Y q t i 6 2 Y r Y s S 5 7 Q 2 9 s d W 1 u N T Q 4 O S w 1 N D g 4 f S Z x d W 9 0 O y w m c X V v d D t T Z W N 0 a W 9 u M S / Y o 9 i 5 2 Y X Y p 9 m E I N i n 2 Y T Y s 9 m G 2 K k v 2 K f Z h N m G 2 Y j Y u S D Y p 9 m E 2 Y X Y q t i 6 2 Y r Y s S 5 7 Q 2 9 s d W 1 u N T Q 5 M C w 1 N D g 5 f S Z x d W 9 0 O y w m c X V v d D t T Z W N 0 a W 9 u M S / Y o 9 i 5 2 Y X Y p 9 m E I N i n 2 Y T Y s 9 m G 2 K k v 2 K f Z h N m G 2 Y j Y u S D Y p 9 m E 2 Y X Y q t i 6 2 Y r Y s S 5 7 Q 2 9 s d W 1 u N T Q 5 M S w 1 N D k w f S Z x d W 9 0 O y w m c X V v d D t T Z W N 0 a W 9 u M S / Y o 9 i 5 2 Y X Y p 9 m E I N i n 2 Y T Y s 9 m G 2 K k v 2 K f Z h N m G 2 Y j Y u S D Y p 9 m E 2 Y X Y q t i 6 2 Y r Y s S 5 7 Q 2 9 s d W 1 u N T Q 5 M i w 1 N D k x f S Z x d W 9 0 O y w m c X V v d D t T Z W N 0 a W 9 u M S / Y o 9 i 5 2 Y X Y p 9 m E I N i n 2 Y T Y s 9 m G 2 K k v 2 K f Z h N m G 2 Y j Y u S D Y p 9 m E 2 Y X Y q t i 6 2 Y r Y s S 5 7 Q 2 9 s d W 1 u N T Q 5 M y w 1 N D k y f S Z x d W 9 0 O y w m c X V v d D t T Z W N 0 a W 9 u M S / Y o 9 i 5 2 Y X Y p 9 m E I N i n 2 Y T Y s 9 m G 2 K k v 2 K f Z h N m G 2 Y j Y u S D Y p 9 m E 2 Y X Y q t i 6 2 Y r Y s S 5 7 Q 2 9 s d W 1 u N T Q 5 N C w 1 N D k z f S Z x d W 9 0 O y w m c X V v d D t T Z W N 0 a W 9 u M S / Y o 9 i 5 2 Y X Y p 9 m E I N i n 2 Y T Y s 9 m G 2 K k v 2 K f Z h N m G 2 Y j Y u S D Y p 9 m E 2 Y X Y q t i 6 2 Y r Y s S 5 7 Q 2 9 s d W 1 u N T Q 5 N S w 1 N D k 0 f S Z x d W 9 0 O y w m c X V v d D t T Z W N 0 a W 9 u M S / Y o 9 i 5 2 Y X Y p 9 m E I N i n 2 Y T Y s 9 m G 2 K k v 2 K f Z h N m G 2 Y j Y u S D Y p 9 m E 2 Y X Y q t i 6 2 Y r Y s S 5 7 Q 2 9 s d W 1 u N T Q 5 N i w 1 N D k 1 f S Z x d W 9 0 O y w m c X V v d D t T Z W N 0 a W 9 u M S / Y o 9 i 5 2 Y X Y p 9 m E I N i n 2 Y T Y s 9 m G 2 K k v 2 K f Z h N m G 2 Y j Y u S D Y p 9 m E 2 Y X Y q t i 6 2 Y r Y s S 5 7 Q 2 9 s d W 1 u N T Q 5 N y w 1 N D k 2 f S Z x d W 9 0 O y w m c X V v d D t T Z W N 0 a W 9 u M S / Y o 9 i 5 2 Y X Y p 9 m E I N i n 2 Y T Y s 9 m G 2 K k v 2 K f Z h N m G 2 Y j Y u S D Y p 9 m E 2 Y X Y q t i 6 2 Y r Y s S 5 7 Q 2 9 s d W 1 u N T Q 5 O C w 1 N D k 3 f S Z x d W 9 0 O y w m c X V v d D t T Z W N 0 a W 9 u M S / Y o 9 i 5 2 Y X Y p 9 m E I N i n 2 Y T Y s 9 m G 2 K k v 2 K f Z h N m G 2 Y j Y u S D Y p 9 m E 2 Y X Y q t i 6 2 Y r Y s S 5 7 Q 2 9 s d W 1 u N T Q 5 O S w 1 N D k 4 f S Z x d W 9 0 O y w m c X V v d D t T Z W N 0 a W 9 u M S / Y o 9 i 5 2 Y X Y p 9 m E I N i n 2 Y T Y s 9 m G 2 K k v 2 K f Z h N m G 2 Y j Y u S D Y p 9 m E 2 Y X Y q t i 6 2 Y r Y s S 5 7 Q 2 9 s d W 1 u N T U w M C w 1 N D k 5 f S Z x d W 9 0 O y w m c X V v d D t T Z W N 0 a W 9 u M S / Y o 9 i 5 2 Y X Y p 9 m E I N i n 2 Y T Y s 9 m G 2 K k v 2 K f Z h N m G 2 Y j Y u S D Y p 9 m E 2 Y X Y q t i 6 2 Y r Y s S 5 7 Q 2 9 s d W 1 u N T U w M S w 1 N T A w f S Z x d W 9 0 O y w m c X V v d D t T Z W N 0 a W 9 u M S / Y o 9 i 5 2 Y X Y p 9 m E I N i n 2 Y T Y s 9 m G 2 K k v 2 K f Z h N m G 2 Y j Y u S D Y p 9 m E 2 Y X Y q t i 6 2 Y r Y s S 5 7 Q 2 9 s d W 1 u N T U w M i w 1 N T A x f S Z x d W 9 0 O y w m c X V v d D t T Z W N 0 a W 9 u M S / Y o 9 i 5 2 Y X Y p 9 m E I N i n 2 Y T Y s 9 m G 2 K k v 2 K f Z h N m G 2 Y j Y u S D Y p 9 m E 2 Y X Y q t i 6 2 Y r Y s S 5 7 Q 2 9 s d W 1 u N T U w M y w 1 N T A y f S Z x d W 9 0 O y w m c X V v d D t T Z W N 0 a W 9 u M S / Y o 9 i 5 2 Y X Y p 9 m E I N i n 2 Y T Y s 9 m G 2 K k v 2 K f Z h N m G 2 Y j Y u S D Y p 9 m E 2 Y X Y q t i 6 2 Y r Y s S 5 7 Q 2 9 s d W 1 u N T U w N C w 1 N T A z f S Z x d W 9 0 O y w m c X V v d D t T Z W N 0 a W 9 u M S / Y o 9 i 5 2 Y X Y p 9 m E I N i n 2 Y T Y s 9 m G 2 K k v 2 K f Z h N m G 2 Y j Y u S D Y p 9 m E 2 Y X Y q t i 6 2 Y r Y s S 5 7 Q 2 9 s d W 1 u N T U w N S w 1 N T A 0 f S Z x d W 9 0 O y w m c X V v d D t T Z W N 0 a W 9 u M S / Y o 9 i 5 2 Y X Y p 9 m E I N i n 2 Y T Y s 9 m G 2 K k v 2 K f Z h N m G 2 Y j Y u S D Y p 9 m E 2 Y X Y q t i 6 2 Y r Y s S 5 7 Q 2 9 s d W 1 u N T U w N i w 1 N T A 1 f S Z x d W 9 0 O y w m c X V v d D t T Z W N 0 a W 9 u M S / Y o 9 i 5 2 Y X Y p 9 m E I N i n 2 Y T Y s 9 m G 2 K k v 2 K f Z h N m G 2 Y j Y u S D Y p 9 m E 2 Y X Y q t i 6 2 Y r Y s S 5 7 Q 2 9 s d W 1 u N T U w N y w 1 N T A 2 f S Z x d W 9 0 O y w m c X V v d D t T Z W N 0 a W 9 u M S / Y o 9 i 5 2 Y X Y p 9 m E I N i n 2 Y T Y s 9 m G 2 K k v 2 K f Z h N m G 2 Y j Y u S D Y p 9 m E 2 Y X Y q t i 6 2 Y r Y s S 5 7 Q 2 9 s d W 1 u N T U w O C w 1 N T A 3 f S Z x d W 9 0 O y w m c X V v d D t T Z W N 0 a W 9 u M S / Y o 9 i 5 2 Y X Y p 9 m E I N i n 2 Y T Y s 9 m G 2 K k v 2 K f Z h N m G 2 Y j Y u S D Y p 9 m E 2 Y X Y q t i 6 2 Y r Y s S 5 7 Q 2 9 s d W 1 u N T U w O S w 1 N T A 4 f S Z x d W 9 0 O y w m c X V v d D t T Z W N 0 a W 9 u M S / Y o 9 i 5 2 Y X Y p 9 m E I N i n 2 Y T Y s 9 m G 2 K k v 2 K f Z h N m G 2 Y j Y u S D Y p 9 m E 2 Y X Y q t i 6 2 Y r Y s S 5 7 Q 2 9 s d W 1 u N T U x M C w 1 N T A 5 f S Z x d W 9 0 O y w m c X V v d D t T Z W N 0 a W 9 u M S / Y o 9 i 5 2 Y X Y p 9 m E I N i n 2 Y T Y s 9 m G 2 K k v 2 K f Z h N m G 2 Y j Y u S D Y p 9 m E 2 Y X Y q t i 6 2 Y r Y s S 5 7 Q 2 9 s d W 1 u N T U x M S w 1 N T E w f S Z x d W 9 0 O y w m c X V v d D t T Z W N 0 a W 9 u M S / Y o 9 i 5 2 Y X Y p 9 m E I N i n 2 Y T Y s 9 m G 2 K k v 2 K f Z h N m G 2 Y j Y u S D Y p 9 m E 2 Y X Y q t i 6 2 Y r Y s S 5 7 Q 2 9 s d W 1 u N T U x M i w 1 N T E x f S Z x d W 9 0 O y w m c X V v d D t T Z W N 0 a W 9 u M S / Y o 9 i 5 2 Y X Y p 9 m E I N i n 2 Y T Y s 9 m G 2 K k v 2 K f Z h N m G 2 Y j Y u S D Y p 9 m E 2 Y X Y q t i 6 2 Y r Y s S 5 7 Q 2 9 s d W 1 u N T U x M y w 1 N T E y f S Z x d W 9 0 O y w m c X V v d D t T Z W N 0 a W 9 u M S / Y o 9 i 5 2 Y X Y p 9 m E I N i n 2 Y T Y s 9 m G 2 K k v 2 K f Z h N m G 2 Y j Y u S D Y p 9 m E 2 Y X Y q t i 6 2 Y r Y s S 5 7 Q 2 9 s d W 1 u N T U x N C w 1 N T E z f S Z x d W 9 0 O y w m c X V v d D t T Z W N 0 a W 9 u M S / Y o 9 i 5 2 Y X Y p 9 m E I N i n 2 Y T Y s 9 m G 2 K k v 2 K f Z h N m G 2 Y j Y u S D Y p 9 m E 2 Y X Y q t i 6 2 Y r Y s S 5 7 Q 2 9 s d W 1 u N T U x N S w 1 N T E 0 f S Z x d W 9 0 O y w m c X V v d D t T Z W N 0 a W 9 u M S / Y o 9 i 5 2 Y X Y p 9 m E I N i n 2 Y T Y s 9 m G 2 K k v 2 K f Z h N m G 2 Y j Y u S D Y p 9 m E 2 Y X Y q t i 6 2 Y r Y s S 5 7 Q 2 9 s d W 1 u N T U x N i w 1 N T E 1 f S Z x d W 9 0 O y w m c X V v d D t T Z W N 0 a W 9 u M S / Y o 9 i 5 2 Y X Y p 9 m E I N i n 2 Y T Y s 9 m G 2 K k v 2 K f Z h N m G 2 Y j Y u S D Y p 9 m E 2 Y X Y q t i 6 2 Y r Y s S 5 7 Q 2 9 s d W 1 u N T U x N y w 1 N T E 2 f S Z x d W 9 0 O y w m c X V v d D t T Z W N 0 a W 9 u M S / Y o 9 i 5 2 Y X Y p 9 m E I N i n 2 Y T Y s 9 m G 2 K k v 2 K f Z h N m G 2 Y j Y u S D Y p 9 m E 2 Y X Y q t i 6 2 Y r Y s S 5 7 Q 2 9 s d W 1 u N T U x O C w 1 N T E 3 f S Z x d W 9 0 O y w m c X V v d D t T Z W N 0 a W 9 u M S / Y o 9 i 5 2 Y X Y p 9 m E I N i n 2 Y T Y s 9 m G 2 K k v 2 K f Z h N m G 2 Y j Y u S D Y p 9 m E 2 Y X Y q t i 6 2 Y r Y s S 5 7 Q 2 9 s d W 1 u N T U x O S w 1 N T E 4 f S Z x d W 9 0 O y w m c X V v d D t T Z W N 0 a W 9 u M S / Y o 9 i 5 2 Y X Y p 9 m E I N i n 2 Y T Y s 9 m G 2 K k v 2 K f Z h N m G 2 Y j Y u S D Y p 9 m E 2 Y X Y q t i 6 2 Y r Y s S 5 7 Q 2 9 s d W 1 u N T U y M C w 1 N T E 5 f S Z x d W 9 0 O y w m c X V v d D t T Z W N 0 a W 9 u M S / Y o 9 i 5 2 Y X Y p 9 m E I N i n 2 Y T Y s 9 m G 2 K k v 2 K f Z h N m G 2 Y j Y u S D Y p 9 m E 2 Y X Y q t i 6 2 Y r Y s S 5 7 Q 2 9 s d W 1 u N T U y M S w 1 N T I w f S Z x d W 9 0 O y w m c X V v d D t T Z W N 0 a W 9 u M S / Y o 9 i 5 2 Y X Y p 9 m E I N i n 2 Y T Y s 9 m G 2 K k v 2 K f Z h N m G 2 Y j Y u S D Y p 9 m E 2 Y X Y q t i 6 2 Y r Y s S 5 7 Q 2 9 s d W 1 u N T U y M i w 1 N T I x f S Z x d W 9 0 O y w m c X V v d D t T Z W N 0 a W 9 u M S / Y o 9 i 5 2 Y X Y p 9 m E I N i n 2 Y T Y s 9 m G 2 K k v 2 K f Z h N m G 2 Y j Y u S D Y p 9 m E 2 Y X Y q t i 6 2 Y r Y s S 5 7 Q 2 9 s d W 1 u N T U y M y w 1 N T I y f S Z x d W 9 0 O y w m c X V v d D t T Z W N 0 a W 9 u M S / Y o 9 i 5 2 Y X Y p 9 m E I N i n 2 Y T Y s 9 m G 2 K k v 2 K f Z h N m G 2 Y j Y u S D Y p 9 m E 2 Y X Y q t i 6 2 Y r Y s S 5 7 Q 2 9 s d W 1 u N T U y N C w 1 N T I z f S Z x d W 9 0 O y w m c X V v d D t T Z W N 0 a W 9 u M S / Y o 9 i 5 2 Y X Y p 9 m E I N i n 2 Y T Y s 9 m G 2 K k v 2 K f Z h N m G 2 Y j Y u S D Y p 9 m E 2 Y X Y q t i 6 2 Y r Y s S 5 7 Q 2 9 s d W 1 u N T U y N S w 1 N T I 0 f S Z x d W 9 0 O y w m c X V v d D t T Z W N 0 a W 9 u M S / Y o 9 i 5 2 Y X Y p 9 m E I N i n 2 Y T Y s 9 m G 2 K k v 2 K f Z h N m G 2 Y j Y u S D Y p 9 m E 2 Y X Y q t i 6 2 Y r Y s S 5 7 Q 2 9 s d W 1 u N T U y N i w 1 N T I 1 f S Z x d W 9 0 O y w m c X V v d D t T Z W N 0 a W 9 u M S / Y o 9 i 5 2 Y X Y p 9 m E I N i n 2 Y T Y s 9 m G 2 K k v 2 K f Z h N m G 2 Y j Y u S D Y p 9 m E 2 Y X Y q t i 6 2 Y r Y s S 5 7 Q 2 9 s d W 1 u N T U y N y w 1 N T I 2 f S Z x d W 9 0 O y w m c X V v d D t T Z W N 0 a W 9 u M S / Y o 9 i 5 2 Y X Y p 9 m E I N i n 2 Y T Y s 9 m G 2 K k v 2 K f Z h N m G 2 Y j Y u S D Y p 9 m E 2 Y X Y q t i 6 2 Y r Y s S 5 7 Q 2 9 s d W 1 u N T U y O C w 1 N T I 3 f S Z x d W 9 0 O y w m c X V v d D t T Z W N 0 a W 9 u M S / Y o 9 i 5 2 Y X Y p 9 m E I N i n 2 Y T Y s 9 m G 2 K k v 2 K f Z h N m G 2 Y j Y u S D Y p 9 m E 2 Y X Y q t i 6 2 Y r Y s S 5 7 Q 2 9 s d W 1 u N T U y O S w 1 N T I 4 f S Z x d W 9 0 O y w m c X V v d D t T Z W N 0 a W 9 u M S / Y o 9 i 5 2 Y X Y p 9 m E I N i n 2 Y T Y s 9 m G 2 K k v 2 K f Z h N m G 2 Y j Y u S D Y p 9 m E 2 Y X Y q t i 6 2 Y r Y s S 5 7 Q 2 9 s d W 1 u N T U z M C w 1 N T I 5 f S Z x d W 9 0 O y w m c X V v d D t T Z W N 0 a W 9 u M S / Y o 9 i 5 2 Y X Y p 9 m E I N i n 2 Y T Y s 9 m G 2 K k v 2 K f Z h N m G 2 Y j Y u S D Y p 9 m E 2 Y X Y q t i 6 2 Y r Y s S 5 7 Q 2 9 s d W 1 u N T U z M S w 1 N T M w f S Z x d W 9 0 O y w m c X V v d D t T Z W N 0 a W 9 u M S / Y o 9 i 5 2 Y X Y p 9 m E I N i n 2 Y T Y s 9 m G 2 K k v 2 K f Z h N m G 2 Y j Y u S D Y p 9 m E 2 Y X Y q t i 6 2 Y r Y s S 5 7 Q 2 9 s d W 1 u N T U z M i w 1 N T M x f S Z x d W 9 0 O y w m c X V v d D t T Z W N 0 a W 9 u M S / Y o 9 i 5 2 Y X Y p 9 m E I N i n 2 Y T Y s 9 m G 2 K k v 2 K f Z h N m G 2 Y j Y u S D Y p 9 m E 2 Y X Y q t i 6 2 Y r Y s S 5 7 Q 2 9 s d W 1 u N T U z M y w 1 N T M y f S Z x d W 9 0 O y w m c X V v d D t T Z W N 0 a W 9 u M S / Y o 9 i 5 2 Y X Y p 9 m E I N i n 2 Y T Y s 9 m G 2 K k v 2 K f Z h N m G 2 Y j Y u S D Y p 9 m E 2 Y X Y q t i 6 2 Y r Y s S 5 7 Q 2 9 s d W 1 u N T U z N C w 1 N T M z f S Z x d W 9 0 O y w m c X V v d D t T Z W N 0 a W 9 u M S / Y o 9 i 5 2 Y X Y p 9 m E I N i n 2 Y T Y s 9 m G 2 K k v 2 K f Z h N m G 2 Y j Y u S D Y p 9 m E 2 Y X Y q t i 6 2 Y r Y s S 5 7 Q 2 9 s d W 1 u N T U z N S w 1 N T M 0 f S Z x d W 9 0 O y w m c X V v d D t T Z W N 0 a W 9 u M S / Y o 9 i 5 2 Y X Y p 9 m E I N i n 2 Y T Y s 9 m G 2 K k v 2 K f Z h N m G 2 Y j Y u S D Y p 9 m E 2 Y X Y q t i 6 2 Y r Y s S 5 7 Q 2 9 s d W 1 u N T U z N i w 1 N T M 1 f S Z x d W 9 0 O y w m c X V v d D t T Z W N 0 a W 9 u M S / Y o 9 i 5 2 Y X Y p 9 m E I N i n 2 Y T Y s 9 m G 2 K k v 2 K f Z h N m G 2 Y j Y u S D Y p 9 m E 2 Y X Y q t i 6 2 Y r Y s S 5 7 Q 2 9 s d W 1 u N T U z N y w 1 N T M 2 f S Z x d W 9 0 O y w m c X V v d D t T Z W N 0 a W 9 u M S / Y o 9 i 5 2 Y X Y p 9 m E I N i n 2 Y T Y s 9 m G 2 K k v 2 K f Z h N m G 2 Y j Y u S D Y p 9 m E 2 Y X Y q t i 6 2 Y r Y s S 5 7 Q 2 9 s d W 1 u N T U z O C w 1 N T M 3 f S Z x d W 9 0 O y w m c X V v d D t T Z W N 0 a W 9 u M S / Y o 9 i 5 2 Y X Y p 9 m E I N i n 2 Y T Y s 9 m G 2 K k v 2 K f Z h N m G 2 Y j Y u S D Y p 9 m E 2 Y X Y q t i 6 2 Y r Y s S 5 7 Q 2 9 s d W 1 u N T U z O S w 1 N T M 4 f S Z x d W 9 0 O y w m c X V v d D t T Z W N 0 a W 9 u M S / Y o 9 i 5 2 Y X Y p 9 m E I N i n 2 Y T Y s 9 m G 2 K k v 2 K f Z h N m G 2 Y j Y u S D Y p 9 m E 2 Y X Y q t i 6 2 Y r Y s S 5 7 Q 2 9 s d W 1 u N T U 0 M C w 1 N T M 5 f S Z x d W 9 0 O y w m c X V v d D t T Z W N 0 a W 9 u M S / Y o 9 i 5 2 Y X Y p 9 m E I N i n 2 Y T Y s 9 m G 2 K k v 2 K f Z h N m G 2 Y j Y u S D Y p 9 m E 2 Y X Y q t i 6 2 Y r Y s S 5 7 Q 2 9 s d W 1 u N T U 0 M S w 1 N T Q w f S Z x d W 9 0 O y w m c X V v d D t T Z W N 0 a W 9 u M S / Y o 9 i 5 2 Y X Y p 9 m E I N i n 2 Y T Y s 9 m G 2 K k v 2 K f Z h N m G 2 Y j Y u S D Y p 9 m E 2 Y X Y q t i 6 2 Y r Y s S 5 7 Q 2 9 s d W 1 u N T U 0 M i w 1 N T Q x f S Z x d W 9 0 O y w m c X V v d D t T Z W N 0 a W 9 u M S / Y o 9 i 5 2 Y X Y p 9 m E I N i n 2 Y T Y s 9 m G 2 K k v 2 K f Z h N m G 2 Y j Y u S D Y p 9 m E 2 Y X Y q t i 6 2 Y r Y s S 5 7 Q 2 9 s d W 1 u N T U 0 M y w 1 N T Q y f S Z x d W 9 0 O y w m c X V v d D t T Z W N 0 a W 9 u M S / Y o 9 i 5 2 Y X Y p 9 m E I N i n 2 Y T Y s 9 m G 2 K k v 2 K f Z h N m G 2 Y j Y u S D Y p 9 m E 2 Y X Y q t i 6 2 Y r Y s S 5 7 Q 2 9 s d W 1 u N T U 0 N C w 1 N T Q z f S Z x d W 9 0 O y w m c X V v d D t T Z W N 0 a W 9 u M S / Y o 9 i 5 2 Y X Y p 9 m E I N i n 2 Y T Y s 9 m G 2 K k v 2 K f Z h N m G 2 Y j Y u S D Y p 9 m E 2 Y X Y q t i 6 2 Y r Y s S 5 7 Q 2 9 s d W 1 u N T U 0 N S w 1 N T Q 0 f S Z x d W 9 0 O y w m c X V v d D t T Z W N 0 a W 9 u M S / Y o 9 i 5 2 Y X Y p 9 m E I N i n 2 Y T Y s 9 m G 2 K k v 2 K f Z h N m G 2 Y j Y u S D Y p 9 m E 2 Y X Y q t i 6 2 Y r Y s S 5 7 Q 2 9 s d W 1 u N T U 0 N i w 1 N T Q 1 f S Z x d W 9 0 O y w m c X V v d D t T Z W N 0 a W 9 u M S / Y o 9 i 5 2 Y X Y p 9 m E I N i n 2 Y T Y s 9 m G 2 K k v 2 K f Z h N m G 2 Y j Y u S D Y p 9 m E 2 Y X Y q t i 6 2 Y r Y s S 5 7 Q 2 9 s d W 1 u N T U 0 N y w 1 N T Q 2 f S Z x d W 9 0 O y w m c X V v d D t T Z W N 0 a W 9 u M S / Y o 9 i 5 2 Y X Y p 9 m E I N i n 2 Y T Y s 9 m G 2 K k v 2 K f Z h N m G 2 Y j Y u S D Y p 9 m E 2 Y X Y q t i 6 2 Y r Y s S 5 7 Q 2 9 s d W 1 u N T U 0 O C w 1 N T Q 3 f S Z x d W 9 0 O y w m c X V v d D t T Z W N 0 a W 9 u M S / Y o 9 i 5 2 Y X Y p 9 m E I N i n 2 Y T Y s 9 m G 2 K k v 2 K f Z h N m G 2 Y j Y u S D Y p 9 m E 2 Y X Y q t i 6 2 Y r Y s S 5 7 Q 2 9 s d W 1 u N T U 0 O S w 1 N T Q 4 f S Z x d W 9 0 O y w m c X V v d D t T Z W N 0 a W 9 u M S / Y o 9 i 5 2 Y X Y p 9 m E I N i n 2 Y T Y s 9 m G 2 K k v 2 K f Z h N m G 2 Y j Y u S D Y p 9 m E 2 Y X Y q t i 6 2 Y r Y s S 5 7 Q 2 9 s d W 1 u N T U 1 M C w 1 N T Q 5 f S Z x d W 9 0 O y w m c X V v d D t T Z W N 0 a W 9 u M S / Y o 9 i 5 2 Y X Y p 9 m E I N i n 2 Y T Y s 9 m G 2 K k v 2 K f Z h N m G 2 Y j Y u S D Y p 9 m E 2 Y X Y q t i 6 2 Y r Y s S 5 7 Q 2 9 s d W 1 u N T U 1 M S w 1 N T U w f S Z x d W 9 0 O y w m c X V v d D t T Z W N 0 a W 9 u M S / Y o 9 i 5 2 Y X Y p 9 m E I N i n 2 Y T Y s 9 m G 2 K k v 2 K f Z h N m G 2 Y j Y u S D Y p 9 m E 2 Y X Y q t i 6 2 Y r Y s S 5 7 Q 2 9 s d W 1 u N T U 1 M i w 1 N T U x f S Z x d W 9 0 O y w m c X V v d D t T Z W N 0 a W 9 u M S / Y o 9 i 5 2 Y X Y p 9 m E I N i n 2 Y T Y s 9 m G 2 K k v 2 K f Z h N m G 2 Y j Y u S D Y p 9 m E 2 Y X Y q t i 6 2 Y r Y s S 5 7 Q 2 9 s d W 1 u N T U 1 M y w 1 N T U y f S Z x d W 9 0 O y w m c X V v d D t T Z W N 0 a W 9 u M S / Y o 9 i 5 2 Y X Y p 9 m E I N i n 2 Y T Y s 9 m G 2 K k v 2 K f Z h N m G 2 Y j Y u S D Y p 9 m E 2 Y X Y q t i 6 2 Y r Y s S 5 7 Q 2 9 s d W 1 u N T U 1 N C w 1 N T U z f S Z x d W 9 0 O y w m c X V v d D t T Z W N 0 a W 9 u M S / Y o 9 i 5 2 Y X Y p 9 m E I N i n 2 Y T Y s 9 m G 2 K k v 2 K f Z h N m G 2 Y j Y u S D Y p 9 m E 2 Y X Y q t i 6 2 Y r Y s S 5 7 Q 2 9 s d W 1 u N T U 1 N S w 1 N T U 0 f S Z x d W 9 0 O y w m c X V v d D t T Z W N 0 a W 9 u M S / Y o 9 i 5 2 Y X Y p 9 m E I N i n 2 Y T Y s 9 m G 2 K k v 2 K f Z h N m G 2 Y j Y u S D Y p 9 m E 2 Y X Y q t i 6 2 Y r Y s S 5 7 Q 2 9 s d W 1 u N T U 1 N i w 1 N T U 1 f S Z x d W 9 0 O y w m c X V v d D t T Z W N 0 a W 9 u M S / Y o 9 i 5 2 Y X Y p 9 m E I N i n 2 Y T Y s 9 m G 2 K k v 2 K f Z h N m G 2 Y j Y u S D Y p 9 m E 2 Y X Y q t i 6 2 Y r Y s S 5 7 Q 2 9 s d W 1 u N T U 1 N y w 1 N T U 2 f S Z x d W 9 0 O y w m c X V v d D t T Z W N 0 a W 9 u M S / Y o 9 i 5 2 Y X Y p 9 m E I N i n 2 Y T Y s 9 m G 2 K k v 2 K f Z h N m G 2 Y j Y u S D Y p 9 m E 2 Y X Y q t i 6 2 Y r Y s S 5 7 Q 2 9 s d W 1 u N T U 1 O C w 1 N T U 3 f S Z x d W 9 0 O y w m c X V v d D t T Z W N 0 a W 9 u M S / Y o 9 i 5 2 Y X Y p 9 m E I N i n 2 Y T Y s 9 m G 2 K k v 2 K f Z h N m G 2 Y j Y u S D Y p 9 m E 2 Y X Y q t i 6 2 Y r Y s S 5 7 Q 2 9 s d W 1 u N T U 1 O S w 1 N T U 4 f S Z x d W 9 0 O y w m c X V v d D t T Z W N 0 a W 9 u M S / Y o 9 i 5 2 Y X Y p 9 m E I N i n 2 Y T Y s 9 m G 2 K k v 2 K f Z h N m G 2 Y j Y u S D Y p 9 m E 2 Y X Y q t i 6 2 Y r Y s S 5 7 Q 2 9 s d W 1 u N T U 2 M C w 1 N T U 5 f S Z x d W 9 0 O y w m c X V v d D t T Z W N 0 a W 9 u M S / Y o 9 i 5 2 Y X Y p 9 m E I N i n 2 Y T Y s 9 m G 2 K k v 2 K f Z h N m G 2 Y j Y u S D Y p 9 m E 2 Y X Y q t i 6 2 Y r Y s S 5 7 Q 2 9 s d W 1 u N T U 2 M S w 1 N T Y w f S Z x d W 9 0 O y w m c X V v d D t T Z W N 0 a W 9 u M S / Y o 9 i 5 2 Y X Y p 9 m E I N i n 2 Y T Y s 9 m G 2 K k v 2 K f Z h N m G 2 Y j Y u S D Y p 9 m E 2 Y X Y q t i 6 2 Y r Y s S 5 7 Q 2 9 s d W 1 u N T U 2 M i w 1 N T Y x f S Z x d W 9 0 O y w m c X V v d D t T Z W N 0 a W 9 u M S / Y o 9 i 5 2 Y X Y p 9 m E I N i n 2 Y T Y s 9 m G 2 K k v 2 K f Z h N m G 2 Y j Y u S D Y p 9 m E 2 Y X Y q t i 6 2 Y r Y s S 5 7 Q 2 9 s d W 1 u N T U 2 M y w 1 N T Y y f S Z x d W 9 0 O y w m c X V v d D t T Z W N 0 a W 9 u M S / Y o 9 i 5 2 Y X Y p 9 m E I N i n 2 Y T Y s 9 m G 2 K k v 2 K f Z h N m G 2 Y j Y u S D Y p 9 m E 2 Y X Y q t i 6 2 Y r Y s S 5 7 Q 2 9 s d W 1 u N T U 2 N C w 1 N T Y z f S Z x d W 9 0 O y w m c X V v d D t T Z W N 0 a W 9 u M S / Y o 9 i 5 2 Y X Y p 9 m E I N i n 2 Y T Y s 9 m G 2 K k v 2 K f Z h N m G 2 Y j Y u S D Y p 9 m E 2 Y X Y q t i 6 2 Y r Y s S 5 7 Q 2 9 s d W 1 u N T U 2 N S w 1 N T Y 0 f S Z x d W 9 0 O y w m c X V v d D t T Z W N 0 a W 9 u M S / Y o 9 i 5 2 Y X Y p 9 m E I N i n 2 Y T Y s 9 m G 2 K k v 2 K f Z h N m G 2 Y j Y u S D Y p 9 m E 2 Y X Y q t i 6 2 Y r Y s S 5 7 Q 2 9 s d W 1 u N T U 2 N i w 1 N T Y 1 f S Z x d W 9 0 O y w m c X V v d D t T Z W N 0 a W 9 u M S / Y o 9 i 5 2 Y X Y p 9 m E I N i n 2 Y T Y s 9 m G 2 K k v 2 K f Z h N m G 2 Y j Y u S D Y p 9 m E 2 Y X Y q t i 6 2 Y r Y s S 5 7 Q 2 9 s d W 1 u N T U 2 N y w 1 N T Y 2 f S Z x d W 9 0 O y w m c X V v d D t T Z W N 0 a W 9 u M S / Y o 9 i 5 2 Y X Y p 9 m E I N i n 2 Y T Y s 9 m G 2 K k v 2 K f Z h N m G 2 Y j Y u S D Y p 9 m E 2 Y X Y q t i 6 2 Y r Y s S 5 7 Q 2 9 s d W 1 u N T U 2 O C w 1 N T Y 3 f S Z x d W 9 0 O y w m c X V v d D t T Z W N 0 a W 9 u M S / Y o 9 i 5 2 Y X Y p 9 m E I N i n 2 Y T Y s 9 m G 2 K k v 2 K f Z h N m G 2 Y j Y u S D Y p 9 m E 2 Y X Y q t i 6 2 Y r Y s S 5 7 Q 2 9 s d W 1 u N T U 2 O S w 1 N T Y 4 f S Z x d W 9 0 O y w m c X V v d D t T Z W N 0 a W 9 u M S / Y o 9 i 5 2 Y X Y p 9 m E I N i n 2 Y T Y s 9 m G 2 K k v 2 K f Z h N m G 2 Y j Y u S D Y p 9 m E 2 Y X Y q t i 6 2 Y r Y s S 5 7 Q 2 9 s d W 1 u N T U 3 M C w 1 N T Y 5 f S Z x d W 9 0 O y w m c X V v d D t T Z W N 0 a W 9 u M S / Y o 9 i 5 2 Y X Y p 9 m E I N i n 2 Y T Y s 9 m G 2 K k v 2 K f Z h N m G 2 Y j Y u S D Y p 9 m E 2 Y X Y q t i 6 2 Y r Y s S 5 7 Q 2 9 s d W 1 u N T U 3 M S w 1 N T c w f S Z x d W 9 0 O y w m c X V v d D t T Z W N 0 a W 9 u M S / Y o 9 i 5 2 Y X Y p 9 m E I N i n 2 Y T Y s 9 m G 2 K k v 2 K f Z h N m G 2 Y j Y u S D Y p 9 m E 2 Y X Y q t i 6 2 Y r Y s S 5 7 Q 2 9 s d W 1 u N T U 3 M i w 1 N T c x f S Z x d W 9 0 O y w m c X V v d D t T Z W N 0 a W 9 u M S / Y o 9 i 5 2 Y X Y p 9 m E I N i n 2 Y T Y s 9 m G 2 K k v 2 K f Z h N m G 2 Y j Y u S D Y p 9 m E 2 Y X Y q t i 6 2 Y r Y s S 5 7 Q 2 9 s d W 1 u N T U 3 M y w 1 N T c y f S Z x d W 9 0 O y w m c X V v d D t T Z W N 0 a W 9 u M S / Y o 9 i 5 2 Y X Y p 9 m E I N i n 2 Y T Y s 9 m G 2 K k v 2 K f Z h N m G 2 Y j Y u S D Y p 9 m E 2 Y X Y q t i 6 2 Y r Y s S 5 7 Q 2 9 s d W 1 u N T U 3 N C w 1 N T c z f S Z x d W 9 0 O y w m c X V v d D t T Z W N 0 a W 9 u M S / Y o 9 i 5 2 Y X Y p 9 m E I N i n 2 Y T Y s 9 m G 2 K k v 2 K f Z h N m G 2 Y j Y u S D Y p 9 m E 2 Y X Y q t i 6 2 Y r Y s S 5 7 Q 2 9 s d W 1 u N T U 3 N S w 1 N T c 0 f S Z x d W 9 0 O y w m c X V v d D t T Z W N 0 a W 9 u M S / Y o 9 i 5 2 Y X Y p 9 m E I N i n 2 Y T Y s 9 m G 2 K k v 2 K f Z h N m G 2 Y j Y u S D Y p 9 m E 2 Y X Y q t i 6 2 Y r Y s S 5 7 Q 2 9 s d W 1 u N T U 3 N i w 1 N T c 1 f S Z x d W 9 0 O y w m c X V v d D t T Z W N 0 a W 9 u M S / Y o 9 i 5 2 Y X Y p 9 m E I N i n 2 Y T Y s 9 m G 2 K k v 2 K f Z h N m G 2 Y j Y u S D Y p 9 m E 2 Y X Y q t i 6 2 Y r Y s S 5 7 Q 2 9 s d W 1 u N T U 3 N y w 1 N T c 2 f S Z x d W 9 0 O y w m c X V v d D t T Z W N 0 a W 9 u M S / Y o 9 i 5 2 Y X Y p 9 m E I N i n 2 Y T Y s 9 m G 2 K k v 2 K f Z h N m G 2 Y j Y u S D Y p 9 m E 2 Y X Y q t i 6 2 Y r Y s S 5 7 Q 2 9 s d W 1 u N T U 3 O C w 1 N T c 3 f S Z x d W 9 0 O y w m c X V v d D t T Z W N 0 a W 9 u M S / Y o 9 i 5 2 Y X Y p 9 m E I N i n 2 Y T Y s 9 m G 2 K k v 2 K f Z h N m G 2 Y j Y u S D Y p 9 m E 2 Y X Y q t i 6 2 Y r Y s S 5 7 Q 2 9 s d W 1 u N T U 3 O S w 1 N T c 4 f S Z x d W 9 0 O y w m c X V v d D t T Z W N 0 a W 9 u M S / Y o 9 i 5 2 Y X Y p 9 m E I N i n 2 Y T Y s 9 m G 2 K k v 2 K f Z h N m G 2 Y j Y u S D Y p 9 m E 2 Y X Y q t i 6 2 Y r Y s S 5 7 Q 2 9 s d W 1 u N T U 4 M C w 1 N T c 5 f S Z x d W 9 0 O y w m c X V v d D t T Z W N 0 a W 9 u M S / Y o 9 i 5 2 Y X Y p 9 m E I N i n 2 Y T Y s 9 m G 2 K k v 2 K f Z h N m G 2 Y j Y u S D Y p 9 m E 2 Y X Y q t i 6 2 Y r Y s S 5 7 Q 2 9 s d W 1 u N T U 4 M S w 1 N T g w f S Z x d W 9 0 O y w m c X V v d D t T Z W N 0 a W 9 u M S / Y o 9 i 5 2 Y X Y p 9 m E I N i n 2 Y T Y s 9 m G 2 K k v 2 K f Z h N m G 2 Y j Y u S D Y p 9 m E 2 Y X Y q t i 6 2 Y r Y s S 5 7 Q 2 9 s d W 1 u N T U 4 M i w 1 N T g x f S Z x d W 9 0 O y w m c X V v d D t T Z W N 0 a W 9 u M S / Y o 9 i 5 2 Y X Y p 9 m E I N i n 2 Y T Y s 9 m G 2 K k v 2 K f Z h N m G 2 Y j Y u S D Y p 9 m E 2 Y X Y q t i 6 2 Y r Y s S 5 7 Q 2 9 s d W 1 u N T U 4 M y w 1 N T g y f S Z x d W 9 0 O y w m c X V v d D t T Z W N 0 a W 9 u M S / Y o 9 i 5 2 Y X Y p 9 m E I N i n 2 Y T Y s 9 m G 2 K k v 2 K f Z h N m G 2 Y j Y u S D Y p 9 m E 2 Y X Y q t i 6 2 Y r Y s S 5 7 Q 2 9 s d W 1 u N T U 4 N C w 1 N T g z f S Z x d W 9 0 O y w m c X V v d D t T Z W N 0 a W 9 u M S / Y o 9 i 5 2 Y X Y p 9 m E I N i n 2 Y T Y s 9 m G 2 K k v 2 K f Z h N m G 2 Y j Y u S D Y p 9 m E 2 Y X Y q t i 6 2 Y r Y s S 5 7 Q 2 9 s d W 1 u N T U 4 N S w 1 N T g 0 f S Z x d W 9 0 O y w m c X V v d D t T Z W N 0 a W 9 u M S / Y o 9 i 5 2 Y X Y p 9 m E I N i n 2 Y T Y s 9 m G 2 K k v 2 K f Z h N m G 2 Y j Y u S D Y p 9 m E 2 Y X Y q t i 6 2 Y r Y s S 5 7 Q 2 9 s d W 1 u N T U 4 N i w 1 N T g 1 f S Z x d W 9 0 O y w m c X V v d D t T Z W N 0 a W 9 u M S / Y o 9 i 5 2 Y X Y p 9 m E I N i n 2 Y T Y s 9 m G 2 K k v 2 K f Z h N m G 2 Y j Y u S D Y p 9 m E 2 Y X Y q t i 6 2 Y r Y s S 5 7 Q 2 9 s d W 1 u N T U 4 N y w 1 N T g 2 f S Z x d W 9 0 O y w m c X V v d D t T Z W N 0 a W 9 u M S / Y o 9 i 5 2 Y X Y p 9 m E I N i n 2 Y T Y s 9 m G 2 K k v 2 K f Z h N m G 2 Y j Y u S D Y p 9 m E 2 Y X Y q t i 6 2 Y r Y s S 5 7 Q 2 9 s d W 1 u N T U 4 O C w 1 N T g 3 f S Z x d W 9 0 O y w m c X V v d D t T Z W N 0 a W 9 u M S / Y o 9 i 5 2 Y X Y p 9 m E I N i n 2 Y T Y s 9 m G 2 K k v 2 K f Z h N m G 2 Y j Y u S D Y p 9 m E 2 Y X Y q t i 6 2 Y r Y s S 5 7 Q 2 9 s d W 1 u N T U 4 O S w 1 N T g 4 f S Z x d W 9 0 O y w m c X V v d D t T Z W N 0 a W 9 u M S / Y o 9 i 5 2 Y X Y p 9 m E I N i n 2 Y T Y s 9 m G 2 K k v 2 K f Z h N m G 2 Y j Y u S D Y p 9 m E 2 Y X Y q t i 6 2 Y r Y s S 5 7 Q 2 9 s d W 1 u N T U 5 M C w 1 N T g 5 f S Z x d W 9 0 O y w m c X V v d D t T Z W N 0 a W 9 u M S / Y o 9 i 5 2 Y X Y p 9 m E I N i n 2 Y T Y s 9 m G 2 K k v 2 K f Z h N m G 2 Y j Y u S D Y p 9 m E 2 Y X Y q t i 6 2 Y r Y s S 5 7 Q 2 9 s d W 1 u N T U 5 M S w 1 N T k w f S Z x d W 9 0 O y w m c X V v d D t T Z W N 0 a W 9 u M S / Y o 9 i 5 2 Y X Y p 9 m E I N i n 2 Y T Y s 9 m G 2 K k v 2 K f Z h N m G 2 Y j Y u S D Y p 9 m E 2 Y X Y q t i 6 2 Y r Y s S 5 7 Q 2 9 s d W 1 u N T U 5 M i w 1 N T k x f S Z x d W 9 0 O y w m c X V v d D t T Z W N 0 a W 9 u M S / Y o 9 i 5 2 Y X Y p 9 m E I N i n 2 Y T Y s 9 m G 2 K k v 2 K f Z h N m G 2 Y j Y u S D Y p 9 m E 2 Y X Y q t i 6 2 Y r Y s S 5 7 Q 2 9 s d W 1 u N T U 5 M y w 1 N T k y f S Z x d W 9 0 O y w m c X V v d D t T Z W N 0 a W 9 u M S / Y o 9 i 5 2 Y X Y p 9 m E I N i n 2 Y T Y s 9 m G 2 K k v 2 K f Z h N m G 2 Y j Y u S D Y p 9 m E 2 Y X Y q t i 6 2 Y r Y s S 5 7 Q 2 9 s d W 1 u N T U 5 N C w 1 N T k z f S Z x d W 9 0 O y w m c X V v d D t T Z W N 0 a W 9 u M S / Y o 9 i 5 2 Y X Y p 9 m E I N i n 2 Y T Y s 9 m G 2 K k v 2 K f Z h N m G 2 Y j Y u S D Y p 9 m E 2 Y X Y q t i 6 2 Y r Y s S 5 7 Q 2 9 s d W 1 u N T U 5 N S w 1 N T k 0 f S Z x d W 9 0 O y w m c X V v d D t T Z W N 0 a W 9 u M S / Y o 9 i 5 2 Y X Y p 9 m E I N i n 2 Y T Y s 9 m G 2 K k v 2 K f Z h N m G 2 Y j Y u S D Y p 9 m E 2 Y X Y q t i 6 2 Y r Y s S 5 7 Q 2 9 s d W 1 u N T U 5 N i w 1 N T k 1 f S Z x d W 9 0 O y w m c X V v d D t T Z W N 0 a W 9 u M S / Y o 9 i 5 2 Y X Y p 9 m E I N i n 2 Y T Y s 9 m G 2 K k v 2 K f Z h N m G 2 Y j Y u S D Y p 9 m E 2 Y X Y q t i 6 2 Y r Y s S 5 7 Q 2 9 s d W 1 u N T U 5 N y w 1 N T k 2 f S Z x d W 9 0 O y w m c X V v d D t T Z W N 0 a W 9 u M S / Y o 9 i 5 2 Y X Y p 9 m E I N i n 2 Y T Y s 9 m G 2 K k v 2 K f Z h N m G 2 Y j Y u S D Y p 9 m E 2 Y X Y q t i 6 2 Y r Y s S 5 7 Q 2 9 s d W 1 u N T U 5 O C w 1 N T k 3 f S Z x d W 9 0 O y w m c X V v d D t T Z W N 0 a W 9 u M S / Y o 9 i 5 2 Y X Y p 9 m E I N i n 2 Y T Y s 9 m G 2 K k v 2 K f Z h N m G 2 Y j Y u S D Y p 9 m E 2 Y X Y q t i 6 2 Y r Y s S 5 7 Q 2 9 s d W 1 u N T U 5 O S w 1 N T k 4 f S Z x d W 9 0 O y w m c X V v d D t T Z W N 0 a W 9 u M S / Y o 9 i 5 2 Y X Y p 9 m E I N i n 2 Y T Y s 9 m G 2 K k v 2 K f Z h N m G 2 Y j Y u S D Y p 9 m E 2 Y X Y q t i 6 2 Y r Y s S 5 7 Q 2 9 s d W 1 u N T Y w M C w 1 N T k 5 f S Z x d W 9 0 O y w m c X V v d D t T Z W N 0 a W 9 u M S / Y o 9 i 5 2 Y X Y p 9 m E I N i n 2 Y T Y s 9 m G 2 K k v 2 K f Z h N m G 2 Y j Y u S D Y p 9 m E 2 Y X Y q t i 6 2 Y r Y s S 5 7 Q 2 9 s d W 1 u N T Y w M S w 1 N j A w f S Z x d W 9 0 O y w m c X V v d D t T Z W N 0 a W 9 u M S / Y o 9 i 5 2 Y X Y p 9 m E I N i n 2 Y T Y s 9 m G 2 K k v 2 K f Z h N m G 2 Y j Y u S D Y p 9 m E 2 Y X Y q t i 6 2 Y r Y s S 5 7 Q 2 9 s d W 1 u N T Y w M i w 1 N j A x f S Z x d W 9 0 O y w m c X V v d D t T Z W N 0 a W 9 u M S / Y o 9 i 5 2 Y X Y p 9 m E I N i n 2 Y T Y s 9 m G 2 K k v 2 K f Z h N m G 2 Y j Y u S D Y p 9 m E 2 Y X Y q t i 6 2 Y r Y s S 5 7 Q 2 9 s d W 1 u N T Y w M y w 1 N j A y f S Z x d W 9 0 O y w m c X V v d D t T Z W N 0 a W 9 u M S / Y o 9 i 5 2 Y X Y p 9 m E I N i n 2 Y T Y s 9 m G 2 K k v 2 K f Z h N m G 2 Y j Y u S D Y p 9 m E 2 Y X Y q t i 6 2 Y r Y s S 5 7 Q 2 9 s d W 1 u N T Y w N C w 1 N j A z f S Z x d W 9 0 O y w m c X V v d D t T Z W N 0 a W 9 u M S / Y o 9 i 5 2 Y X Y p 9 m E I N i n 2 Y T Y s 9 m G 2 K k v 2 K f Z h N m G 2 Y j Y u S D Y p 9 m E 2 Y X Y q t i 6 2 Y r Y s S 5 7 Q 2 9 s d W 1 u N T Y w N S w 1 N j A 0 f S Z x d W 9 0 O y w m c X V v d D t T Z W N 0 a W 9 u M S / Y o 9 i 5 2 Y X Y p 9 m E I N i n 2 Y T Y s 9 m G 2 K k v 2 K f Z h N m G 2 Y j Y u S D Y p 9 m E 2 Y X Y q t i 6 2 Y r Y s S 5 7 Q 2 9 s d W 1 u N T Y w N i w 1 N j A 1 f S Z x d W 9 0 O y w m c X V v d D t T Z W N 0 a W 9 u M S / Y o 9 i 5 2 Y X Y p 9 m E I N i n 2 Y T Y s 9 m G 2 K k v 2 K f Z h N m G 2 Y j Y u S D Y p 9 m E 2 Y X Y q t i 6 2 Y r Y s S 5 7 Q 2 9 s d W 1 u N T Y w N y w 1 N j A 2 f S Z x d W 9 0 O y w m c X V v d D t T Z W N 0 a W 9 u M S / Y o 9 i 5 2 Y X Y p 9 m E I N i n 2 Y T Y s 9 m G 2 K k v 2 K f Z h N m G 2 Y j Y u S D Y p 9 m E 2 Y X Y q t i 6 2 Y r Y s S 5 7 Q 2 9 s d W 1 u N T Y w O C w 1 N j A 3 f S Z x d W 9 0 O y w m c X V v d D t T Z W N 0 a W 9 u M S / Y o 9 i 5 2 Y X Y p 9 m E I N i n 2 Y T Y s 9 m G 2 K k v 2 K f Z h N m G 2 Y j Y u S D Y p 9 m E 2 Y X Y q t i 6 2 Y r Y s S 5 7 Q 2 9 s d W 1 u N T Y w O S w 1 N j A 4 f S Z x d W 9 0 O y w m c X V v d D t T Z W N 0 a W 9 u M S / Y o 9 i 5 2 Y X Y p 9 m E I N i n 2 Y T Y s 9 m G 2 K k v 2 K f Z h N m G 2 Y j Y u S D Y p 9 m E 2 Y X Y q t i 6 2 Y r Y s S 5 7 Q 2 9 s d W 1 u N T Y x M C w 1 N j A 5 f S Z x d W 9 0 O y w m c X V v d D t T Z W N 0 a W 9 u M S / Y o 9 i 5 2 Y X Y p 9 m E I N i n 2 Y T Y s 9 m G 2 K k v 2 K f Z h N m G 2 Y j Y u S D Y p 9 m E 2 Y X Y q t i 6 2 Y r Y s S 5 7 Q 2 9 s d W 1 u N T Y x M S w 1 N j E w f S Z x d W 9 0 O y w m c X V v d D t T Z W N 0 a W 9 u M S / Y o 9 i 5 2 Y X Y p 9 m E I N i n 2 Y T Y s 9 m G 2 K k v 2 K f Z h N m G 2 Y j Y u S D Y p 9 m E 2 Y X Y q t i 6 2 Y r Y s S 5 7 Q 2 9 s d W 1 u N T Y x M i w 1 N j E x f S Z x d W 9 0 O y w m c X V v d D t T Z W N 0 a W 9 u M S / Y o 9 i 5 2 Y X Y p 9 m E I N i n 2 Y T Y s 9 m G 2 K k v 2 K f Z h N m G 2 Y j Y u S D Y p 9 m E 2 Y X Y q t i 6 2 Y r Y s S 5 7 Q 2 9 s d W 1 u N T Y x M y w 1 N j E y f S Z x d W 9 0 O y w m c X V v d D t T Z W N 0 a W 9 u M S / Y o 9 i 5 2 Y X Y p 9 m E I N i n 2 Y T Y s 9 m G 2 K k v 2 K f Z h N m G 2 Y j Y u S D Y p 9 m E 2 Y X Y q t i 6 2 Y r Y s S 5 7 Q 2 9 s d W 1 u N T Y x N C w 1 N j E z f S Z x d W 9 0 O y w m c X V v d D t T Z W N 0 a W 9 u M S / Y o 9 i 5 2 Y X Y p 9 m E I N i n 2 Y T Y s 9 m G 2 K k v 2 K f Z h N m G 2 Y j Y u S D Y p 9 m E 2 Y X Y q t i 6 2 Y r Y s S 5 7 Q 2 9 s d W 1 u N T Y x N S w 1 N j E 0 f S Z x d W 9 0 O y w m c X V v d D t T Z W N 0 a W 9 u M S / Y o 9 i 5 2 Y X Y p 9 m E I N i n 2 Y T Y s 9 m G 2 K k v 2 K f Z h N m G 2 Y j Y u S D Y p 9 m E 2 Y X Y q t i 6 2 Y r Y s S 5 7 Q 2 9 s d W 1 u N T Y x N i w 1 N j E 1 f S Z x d W 9 0 O y w m c X V v d D t T Z W N 0 a W 9 u M S / Y o 9 i 5 2 Y X Y p 9 m E I N i n 2 Y T Y s 9 m G 2 K k v 2 K f Z h N m G 2 Y j Y u S D Y p 9 m E 2 Y X Y q t i 6 2 Y r Y s S 5 7 Q 2 9 s d W 1 u N T Y x N y w 1 N j E 2 f S Z x d W 9 0 O y w m c X V v d D t T Z W N 0 a W 9 u M S / Y o 9 i 5 2 Y X Y p 9 m E I N i n 2 Y T Y s 9 m G 2 K k v 2 K f Z h N m G 2 Y j Y u S D Y p 9 m E 2 Y X Y q t i 6 2 Y r Y s S 5 7 Q 2 9 s d W 1 u N T Y x O C w 1 N j E 3 f S Z x d W 9 0 O y w m c X V v d D t T Z W N 0 a W 9 u M S / Y o 9 i 5 2 Y X Y p 9 m E I N i n 2 Y T Y s 9 m G 2 K k v 2 K f Z h N m G 2 Y j Y u S D Y p 9 m E 2 Y X Y q t i 6 2 Y r Y s S 5 7 Q 2 9 s d W 1 u N T Y x O S w 1 N j E 4 f S Z x d W 9 0 O y w m c X V v d D t T Z W N 0 a W 9 u M S / Y o 9 i 5 2 Y X Y p 9 m E I N i n 2 Y T Y s 9 m G 2 K k v 2 K f Z h N m G 2 Y j Y u S D Y p 9 m E 2 Y X Y q t i 6 2 Y r Y s S 5 7 Q 2 9 s d W 1 u N T Y y M C w 1 N j E 5 f S Z x d W 9 0 O y w m c X V v d D t T Z W N 0 a W 9 u M S / Y o 9 i 5 2 Y X Y p 9 m E I N i n 2 Y T Y s 9 m G 2 K k v 2 K f Z h N m G 2 Y j Y u S D Y p 9 m E 2 Y X Y q t i 6 2 Y r Y s S 5 7 Q 2 9 s d W 1 u N T Y y M S w 1 N j I w f S Z x d W 9 0 O y w m c X V v d D t T Z W N 0 a W 9 u M S / Y o 9 i 5 2 Y X Y p 9 m E I N i n 2 Y T Y s 9 m G 2 K k v 2 K f Z h N m G 2 Y j Y u S D Y p 9 m E 2 Y X Y q t i 6 2 Y r Y s S 5 7 Q 2 9 s d W 1 u N T Y y M i w 1 N j I x f S Z x d W 9 0 O y w m c X V v d D t T Z W N 0 a W 9 u M S / Y o 9 i 5 2 Y X Y p 9 m E I N i n 2 Y T Y s 9 m G 2 K k v 2 K f Z h N m G 2 Y j Y u S D Y p 9 m E 2 Y X Y q t i 6 2 Y r Y s S 5 7 Q 2 9 s d W 1 u N T Y y M y w 1 N j I y f S Z x d W 9 0 O y w m c X V v d D t T Z W N 0 a W 9 u M S / Y o 9 i 5 2 Y X Y p 9 m E I N i n 2 Y T Y s 9 m G 2 K k v 2 K f Z h N m G 2 Y j Y u S D Y p 9 m E 2 Y X Y q t i 6 2 Y r Y s S 5 7 Q 2 9 s d W 1 u N T Y y N C w 1 N j I z f S Z x d W 9 0 O y w m c X V v d D t T Z W N 0 a W 9 u M S / Y o 9 i 5 2 Y X Y p 9 m E I N i n 2 Y T Y s 9 m G 2 K k v 2 K f Z h N m G 2 Y j Y u S D Y p 9 m E 2 Y X Y q t i 6 2 Y r Y s S 5 7 Q 2 9 s d W 1 u N T Y y N S w 1 N j I 0 f S Z x d W 9 0 O y w m c X V v d D t T Z W N 0 a W 9 u M S / Y o 9 i 5 2 Y X Y p 9 m E I N i n 2 Y T Y s 9 m G 2 K k v 2 K f Z h N m G 2 Y j Y u S D Y p 9 m E 2 Y X Y q t i 6 2 Y r Y s S 5 7 Q 2 9 s d W 1 u N T Y y N i w 1 N j I 1 f S Z x d W 9 0 O y w m c X V v d D t T Z W N 0 a W 9 u M S / Y o 9 i 5 2 Y X Y p 9 m E I N i n 2 Y T Y s 9 m G 2 K k v 2 K f Z h N m G 2 Y j Y u S D Y p 9 m E 2 Y X Y q t i 6 2 Y r Y s S 5 7 Q 2 9 s d W 1 u N T Y y N y w 1 N j I 2 f S Z x d W 9 0 O y w m c X V v d D t T Z W N 0 a W 9 u M S / Y o 9 i 5 2 Y X Y p 9 m E I N i n 2 Y T Y s 9 m G 2 K k v 2 K f Z h N m G 2 Y j Y u S D Y p 9 m E 2 Y X Y q t i 6 2 Y r Y s S 5 7 Q 2 9 s d W 1 u N T Y y O C w 1 N j I 3 f S Z x d W 9 0 O y w m c X V v d D t T Z W N 0 a W 9 u M S / Y o 9 i 5 2 Y X Y p 9 m E I N i n 2 Y T Y s 9 m G 2 K k v 2 K f Z h N m G 2 Y j Y u S D Y p 9 m E 2 Y X Y q t i 6 2 Y r Y s S 5 7 Q 2 9 s d W 1 u N T Y y O S w 1 N j I 4 f S Z x d W 9 0 O y w m c X V v d D t T Z W N 0 a W 9 u M S / Y o 9 i 5 2 Y X Y p 9 m E I N i n 2 Y T Y s 9 m G 2 K k v 2 K f Z h N m G 2 Y j Y u S D Y p 9 m E 2 Y X Y q t i 6 2 Y r Y s S 5 7 Q 2 9 s d W 1 u N T Y z M C w 1 N j I 5 f S Z x d W 9 0 O y w m c X V v d D t T Z W N 0 a W 9 u M S / Y o 9 i 5 2 Y X Y p 9 m E I N i n 2 Y T Y s 9 m G 2 K k v 2 K f Z h N m G 2 Y j Y u S D Y p 9 m E 2 Y X Y q t i 6 2 Y r Y s S 5 7 Q 2 9 s d W 1 u N T Y z M S w 1 N j M w f S Z x d W 9 0 O y w m c X V v d D t T Z W N 0 a W 9 u M S / Y o 9 i 5 2 Y X Y p 9 m E I N i n 2 Y T Y s 9 m G 2 K k v 2 K f Z h N m G 2 Y j Y u S D Y p 9 m E 2 Y X Y q t i 6 2 Y r Y s S 5 7 Q 2 9 s d W 1 u N T Y z M i w 1 N j M x f S Z x d W 9 0 O y w m c X V v d D t T Z W N 0 a W 9 u M S / Y o 9 i 5 2 Y X Y p 9 m E I N i n 2 Y T Y s 9 m G 2 K k v 2 K f Z h N m G 2 Y j Y u S D Y p 9 m E 2 Y X Y q t i 6 2 Y r Y s S 5 7 Q 2 9 s d W 1 u N T Y z M y w 1 N j M y f S Z x d W 9 0 O y w m c X V v d D t T Z W N 0 a W 9 u M S / Y o 9 i 5 2 Y X Y p 9 m E I N i n 2 Y T Y s 9 m G 2 K k v 2 K f Z h N m G 2 Y j Y u S D Y p 9 m E 2 Y X Y q t i 6 2 Y r Y s S 5 7 Q 2 9 s d W 1 u N T Y z N C w 1 N j M z f S Z x d W 9 0 O y w m c X V v d D t T Z W N 0 a W 9 u M S / Y o 9 i 5 2 Y X Y p 9 m E I N i n 2 Y T Y s 9 m G 2 K k v 2 K f Z h N m G 2 Y j Y u S D Y p 9 m E 2 Y X Y q t i 6 2 Y r Y s S 5 7 Q 2 9 s d W 1 u N T Y z N S w 1 N j M 0 f S Z x d W 9 0 O y w m c X V v d D t T Z W N 0 a W 9 u M S / Y o 9 i 5 2 Y X Y p 9 m E I N i n 2 Y T Y s 9 m G 2 K k v 2 K f Z h N m G 2 Y j Y u S D Y p 9 m E 2 Y X Y q t i 6 2 Y r Y s S 5 7 Q 2 9 s d W 1 u N T Y z N i w 1 N j M 1 f S Z x d W 9 0 O y w m c X V v d D t T Z W N 0 a W 9 u M S / Y o 9 i 5 2 Y X Y p 9 m E I N i n 2 Y T Y s 9 m G 2 K k v 2 K f Z h N m G 2 Y j Y u S D Y p 9 m E 2 Y X Y q t i 6 2 Y r Y s S 5 7 Q 2 9 s d W 1 u N T Y z N y w 1 N j M 2 f S Z x d W 9 0 O y w m c X V v d D t T Z W N 0 a W 9 u M S / Y o 9 i 5 2 Y X Y p 9 m E I N i n 2 Y T Y s 9 m G 2 K k v 2 K f Z h N m G 2 Y j Y u S D Y p 9 m E 2 Y X Y q t i 6 2 Y r Y s S 5 7 Q 2 9 s d W 1 u N T Y z O C w 1 N j M 3 f S Z x d W 9 0 O y w m c X V v d D t T Z W N 0 a W 9 u M S / Y o 9 i 5 2 Y X Y p 9 m E I N i n 2 Y T Y s 9 m G 2 K k v 2 K f Z h N m G 2 Y j Y u S D Y p 9 m E 2 Y X Y q t i 6 2 Y r Y s S 5 7 Q 2 9 s d W 1 u N T Y z O S w 1 N j M 4 f S Z x d W 9 0 O y w m c X V v d D t T Z W N 0 a W 9 u M S / Y o 9 i 5 2 Y X Y p 9 m E I N i n 2 Y T Y s 9 m G 2 K k v 2 K f Z h N m G 2 Y j Y u S D Y p 9 m E 2 Y X Y q t i 6 2 Y r Y s S 5 7 Q 2 9 s d W 1 u N T Y 0 M C w 1 N j M 5 f S Z x d W 9 0 O y w m c X V v d D t T Z W N 0 a W 9 u M S / Y o 9 i 5 2 Y X Y p 9 m E I N i n 2 Y T Y s 9 m G 2 K k v 2 K f Z h N m G 2 Y j Y u S D Y p 9 m E 2 Y X Y q t i 6 2 Y r Y s S 5 7 Q 2 9 s d W 1 u N T Y 0 M S w 1 N j Q w f S Z x d W 9 0 O y w m c X V v d D t T Z W N 0 a W 9 u M S / Y o 9 i 5 2 Y X Y p 9 m E I N i n 2 Y T Y s 9 m G 2 K k v 2 K f Z h N m G 2 Y j Y u S D Y p 9 m E 2 Y X Y q t i 6 2 Y r Y s S 5 7 Q 2 9 s d W 1 u N T Y 0 M i w 1 N j Q x f S Z x d W 9 0 O y w m c X V v d D t T Z W N 0 a W 9 u M S / Y o 9 i 5 2 Y X Y p 9 m E I N i n 2 Y T Y s 9 m G 2 K k v 2 K f Z h N m G 2 Y j Y u S D Y p 9 m E 2 Y X Y q t i 6 2 Y r Y s S 5 7 Q 2 9 s d W 1 u N T Y 0 M y w 1 N j Q y f S Z x d W 9 0 O y w m c X V v d D t T Z W N 0 a W 9 u M S / Y o 9 i 5 2 Y X Y p 9 m E I N i n 2 Y T Y s 9 m G 2 K k v 2 K f Z h N m G 2 Y j Y u S D Y p 9 m E 2 Y X Y q t i 6 2 Y r Y s S 5 7 Q 2 9 s d W 1 u N T Y 0 N C w 1 N j Q z f S Z x d W 9 0 O y w m c X V v d D t T Z W N 0 a W 9 u M S / Y o 9 i 5 2 Y X Y p 9 m E I N i n 2 Y T Y s 9 m G 2 K k v 2 K f Z h N m G 2 Y j Y u S D Y p 9 m E 2 Y X Y q t i 6 2 Y r Y s S 5 7 Q 2 9 s d W 1 u N T Y 0 N S w 1 N j Q 0 f S Z x d W 9 0 O y w m c X V v d D t T Z W N 0 a W 9 u M S / Y o 9 i 5 2 Y X Y p 9 m E I N i n 2 Y T Y s 9 m G 2 K k v 2 K f Z h N m G 2 Y j Y u S D Y p 9 m E 2 Y X Y q t i 6 2 Y r Y s S 5 7 Q 2 9 s d W 1 u N T Y 0 N i w 1 N j Q 1 f S Z x d W 9 0 O y w m c X V v d D t T Z W N 0 a W 9 u M S / Y o 9 i 5 2 Y X Y p 9 m E I N i n 2 Y T Y s 9 m G 2 K k v 2 K f Z h N m G 2 Y j Y u S D Y p 9 m E 2 Y X Y q t i 6 2 Y r Y s S 5 7 Q 2 9 s d W 1 u N T Y 0 N y w 1 N j Q 2 f S Z x d W 9 0 O y w m c X V v d D t T Z W N 0 a W 9 u M S / Y o 9 i 5 2 Y X Y p 9 m E I N i n 2 Y T Y s 9 m G 2 K k v 2 K f Z h N m G 2 Y j Y u S D Y p 9 m E 2 Y X Y q t i 6 2 Y r Y s S 5 7 Q 2 9 s d W 1 u N T Y 0 O C w 1 N j Q 3 f S Z x d W 9 0 O y w m c X V v d D t T Z W N 0 a W 9 u M S / Y o 9 i 5 2 Y X Y p 9 m E I N i n 2 Y T Y s 9 m G 2 K k v 2 K f Z h N m G 2 Y j Y u S D Y p 9 m E 2 Y X Y q t i 6 2 Y r Y s S 5 7 Q 2 9 s d W 1 u N T Y 0 O S w 1 N j Q 4 f S Z x d W 9 0 O y w m c X V v d D t T Z W N 0 a W 9 u M S / Y o 9 i 5 2 Y X Y p 9 m E I N i n 2 Y T Y s 9 m G 2 K k v 2 K f Z h N m G 2 Y j Y u S D Y p 9 m E 2 Y X Y q t i 6 2 Y r Y s S 5 7 Q 2 9 s d W 1 u N T Y 1 M C w 1 N j Q 5 f S Z x d W 9 0 O y w m c X V v d D t T Z W N 0 a W 9 u M S / Y o 9 i 5 2 Y X Y p 9 m E I N i n 2 Y T Y s 9 m G 2 K k v 2 K f Z h N m G 2 Y j Y u S D Y p 9 m E 2 Y X Y q t i 6 2 Y r Y s S 5 7 Q 2 9 s d W 1 u N T Y 1 M S w 1 N j U w f S Z x d W 9 0 O y w m c X V v d D t T Z W N 0 a W 9 u M S / Y o 9 i 5 2 Y X Y p 9 m E I N i n 2 Y T Y s 9 m G 2 K k v 2 K f Z h N m G 2 Y j Y u S D Y p 9 m E 2 Y X Y q t i 6 2 Y r Y s S 5 7 Q 2 9 s d W 1 u N T Y 1 M i w 1 N j U x f S Z x d W 9 0 O y w m c X V v d D t T Z W N 0 a W 9 u M S / Y o 9 i 5 2 Y X Y p 9 m E I N i n 2 Y T Y s 9 m G 2 K k v 2 K f Z h N m G 2 Y j Y u S D Y p 9 m E 2 Y X Y q t i 6 2 Y r Y s S 5 7 Q 2 9 s d W 1 u N T Y 1 M y w 1 N j U y f S Z x d W 9 0 O y w m c X V v d D t T Z W N 0 a W 9 u M S / Y o 9 i 5 2 Y X Y p 9 m E I N i n 2 Y T Y s 9 m G 2 K k v 2 K f Z h N m G 2 Y j Y u S D Y p 9 m E 2 Y X Y q t i 6 2 Y r Y s S 5 7 Q 2 9 s d W 1 u N T Y 1 N C w 1 N j U z f S Z x d W 9 0 O y w m c X V v d D t T Z W N 0 a W 9 u M S / Y o 9 i 5 2 Y X Y p 9 m E I N i n 2 Y T Y s 9 m G 2 K k v 2 K f Z h N m G 2 Y j Y u S D Y p 9 m E 2 Y X Y q t i 6 2 Y r Y s S 5 7 Q 2 9 s d W 1 u N T Y 1 N S w 1 N j U 0 f S Z x d W 9 0 O y w m c X V v d D t T Z W N 0 a W 9 u M S / Y o 9 i 5 2 Y X Y p 9 m E I N i n 2 Y T Y s 9 m G 2 K k v 2 K f Z h N m G 2 Y j Y u S D Y p 9 m E 2 Y X Y q t i 6 2 Y r Y s S 5 7 Q 2 9 s d W 1 u N T Y 1 N i w 1 N j U 1 f S Z x d W 9 0 O y w m c X V v d D t T Z W N 0 a W 9 u M S / Y o 9 i 5 2 Y X Y p 9 m E I N i n 2 Y T Y s 9 m G 2 K k v 2 K f Z h N m G 2 Y j Y u S D Y p 9 m E 2 Y X Y q t i 6 2 Y r Y s S 5 7 Q 2 9 s d W 1 u N T Y 1 N y w 1 N j U 2 f S Z x d W 9 0 O y w m c X V v d D t T Z W N 0 a W 9 u M S / Y o 9 i 5 2 Y X Y p 9 m E I N i n 2 Y T Y s 9 m G 2 K k v 2 K f Z h N m G 2 Y j Y u S D Y p 9 m E 2 Y X Y q t i 6 2 Y r Y s S 5 7 Q 2 9 s d W 1 u N T Y 1 O C w 1 N j U 3 f S Z x d W 9 0 O y w m c X V v d D t T Z W N 0 a W 9 u M S / Y o 9 i 5 2 Y X Y p 9 m E I N i n 2 Y T Y s 9 m G 2 K k v 2 K f Z h N m G 2 Y j Y u S D Y p 9 m E 2 Y X Y q t i 6 2 Y r Y s S 5 7 Q 2 9 s d W 1 u N T Y 1 O S w 1 N j U 4 f S Z x d W 9 0 O y w m c X V v d D t T Z W N 0 a W 9 u M S / Y o 9 i 5 2 Y X Y p 9 m E I N i n 2 Y T Y s 9 m G 2 K k v 2 K f Z h N m G 2 Y j Y u S D Y p 9 m E 2 Y X Y q t i 6 2 Y r Y s S 5 7 Q 2 9 s d W 1 u N T Y 2 M C w 1 N j U 5 f S Z x d W 9 0 O y w m c X V v d D t T Z W N 0 a W 9 u M S / Y o 9 i 5 2 Y X Y p 9 m E I N i n 2 Y T Y s 9 m G 2 K k v 2 K f Z h N m G 2 Y j Y u S D Y p 9 m E 2 Y X Y q t i 6 2 Y r Y s S 5 7 Q 2 9 s d W 1 u N T Y 2 M S w 1 N j Y w f S Z x d W 9 0 O y w m c X V v d D t T Z W N 0 a W 9 u M S / Y o 9 i 5 2 Y X Y p 9 m E I N i n 2 Y T Y s 9 m G 2 K k v 2 K f Z h N m G 2 Y j Y u S D Y p 9 m E 2 Y X Y q t i 6 2 Y r Y s S 5 7 Q 2 9 s d W 1 u N T Y 2 M i w 1 N j Y x f S Z x d W 9 0 O y w m c X V v d D t T Z W N 0 a W 9 u M S / Y o 9 i 5 2 Y X Y p 9 m E I N i n 2 Y T Y s 9 m G 2 K k v 2 K f Z h N m G 2 Y j Y u S D Y p 9 m E 2 Y X Y q t i 6 2 Y r Y s S 5 7 Q 2 9 s d W 1 u N T Y 2 M y w 1 N j Y y f S Z x d W 9 0 O y w m c X V v d D t T Z W N 0 a W 9 u M S / Y o 9 i 5 2 Y X Y p 9 m E I N i n 2 Y T Y s 9 m G 2 K k v 2 K f Z h N m G 2 Y j Y u S D Y p 9 m E 2 Y X Y q t i 6 2 Y r Y s S 5 7 Q 2 9 s d W 1 u N T Y 2 N C w 1 N j Y z f S Z x d W 9 0 O y w m c X V v d D t T Z W N 0 a W 9 u M S / Y o 9 i 5 2 Y X Y p 9 m E I N i n 2 Y T Y s 9 m G 2 K k v 2 K f Z h N m G 2 Y j Y u S D Y p 9 m E 2 Y X Y q t i 6 2 Y r Y s S 5 7 Q 2 9 s d W 1 u N T Y 2 N S w 1 N j Y 0 f S Z x d W 9 0 O y w m c X V v d D t T Z W N 0 a W 9 u M S / Y o 9 i 5 2 Y X Y p 9 m E I N i n 2 Y T Y s 9 m G 2 K k v 2 K f Z h N m G 2 Y j Y u S D Y p 9 m E 2 Y X Y q t i 6 2 Y r Y s S 5 7 Q 2 9 s d W 1 u N T Y 2 N i w 1 N j Y 1 f S Z x d W 9 0 O y w m c X V v d D t T Z W N 0 a W 9 u M S / Y o 9 i 5 2 Y X Y p 9 m E I N i n 2 Y T Y s 9 m G 2 K k v 2 K f Z h N m G 2 Y j Y u S D Y p 9 m E 2 Y X Y q t i 6 2 Y r Y s S 5 7 Q 2 9 s d W 1 u N T Y 2 N y w 1 N j Y 2 f S Z x d W 9 0 O y w m c X V v d D t T Z W N 0 a W 9 u M S / Y o 9 i 5 2 Y X Y p 9 m E I N i n 2 Y T Y s 9 m G 2 K k v 2 K f Z h N m G 2 Y j Y u S D Y p 9 m E 2 Y X Y q t i 6 2 Y r Y s S 5 7 Q 2 9 s d W 1 u N T Y 2 O C w 1 N j Y 3 f S Z x d W 9 0 O y w m c X V v d D t T Z W N 0 a W 9 u M S / Y o 9 i 5 2 Y X Y p 9 m E I N i n 2 Y T Y s 9 m G 2 K k v 2 K f Z h N m G 2 Y j Y u S D Y p 9 m E 2 Y X Y q t i 6 2 Y r Y s S 5 7 Q 2 9 s d W 1 u N T Y 2 O S w 1 N j Y 4 f S Z x d W 9 0 O y w m c X V v d D t T Z W N 0 a W 9 u M S / Y o 9 i 5 2 Y X Y p 9 m E I N i n 2 Y T Y s 9 m G 2 K k v 2 K f Z h N m G 2 Y j Y u S D Y p 9 m E 2 Y X Y q t i 6 2 Y r Y s S 5 7 Q 2 9 s d W 1 u N T Y 3 M C w 1 N j Y 5 f S Z x d W 9 0 O y w m c X V v d D t T Z W N 0 a W 9 u M S / Y o 9 i 5 2 Y X Y p 9 m E I N i n 2 Y T Y s 9 m G 2 K k v 2 K f Z h N m G 2 Y j Y u S D Y p 9 m E 2 Y X Y q t i 6 2 Y r Y s S 5 7 Q 2 9 s d W 1 u N T Y 3 M S w 1 N j c w f S Z x d W 9 0 O y w m c X V v d D t T Z W N 0 a W 9 u M S / Y o 9 i 5 2 Y X Y p 9 m E I N i n 2 Y T Y s 9 m G 2 K k v 2 K f Z h N m G 2 Y j Y u S D Y p 9 m E 2 Y X Y q t i 6 2 Y r Y s S 5 7 Q 2 9 s d W 1 u N T Y 3 M i w 1 N j c x f S Z x d W 9 0 O y w m c X V v d D t T Z W N 0 a W 9 u M S / Y o 9 i 5 2 Y X Y p 9 m E I N i n 2 Y T Y s 9 m G 2 K k v 2 K f Z h N m G 2 Y j Y u S D Y p 9 m E 2 Y X Y q t i 6 2 Y r Y s S 5 7 Q 2 9 s d W 1 u N T Y 3 M y w 1 N j c y f S Z x d W 9 0 O y w m c X V v d D t T Z W N 0 a W 9 u M S / Y o 9 i 5 2 Y X Y p 9 m E I N i n 2 Y T Y s 9 m G 2 K k v 2 K f Z h N m G 2 Y j Y u S D Y p 9 m E 2 Y X Y q t i 6 2 Y r Y s S 5 7 Q 2 9 s d W 1 u N T Y 3 N C w 1 N j c z f S Z x d W 9 0 O y w m c X V v d D t T Z W N 0 a W 9 u M S / Y o 9 i 5 2 Y X Y p 9 m E I N i n 2 Y T Y s 9 m G 2 K k v 2 K f Z h N m G 2 Y j Y u S D Y p 9 m E 2 Y X Y q t i 6 2 Y r Y s S 5 7 Q 2 9 s d W 1 u N T Y 3 N S w 1 N j c 0 f S Z x d W 9 0 O y w m c X V v d D t T Z W N 0 a W 9 u M S / Y o 9 i 5 2 Y X Y p 9 m E I N i n 2 Y T Y s 9 m G 2 K k v 2 K f Z h N m G 2 Y j Y u S D Y p 9 m E 2 Y X Y q t i 6 2 Y r Y s S 5 7 Q 2 9 s d W 1 u N T Y 3 N i w 1 N j c 1 f S Z x d W 9 0 O y w m c X V v d D t T Z W N 0 a W 9 u M S / Y o 9 i 5 2 Y X Y p 9 m E I N i n 2 Y T Y s 9 m G 2 K k v 2 K f Z h N m G 2 Y j Y u S D Y p 9 m E 2 Y X Y q t i 6 2 Y r Y s S 5 7 Q 2 9 s d W 1 u N T Y 3 N y w 1 N j c 2 f S Z x d W 9 0 O y w m c X V v d D t T Z W N 0 a W 9 u M S / Y o 9 i 5 2 Y X Y p 9 m E I N i n 2 Y T Y s 9 m G 2 K k v 2 K f Z h N m G 2 Y j Y u S D Y p 9 m E 2 Y X Y q t i 6 2 Y r Y s S 5 7 Q 2 9 s d W 1 u N T Y 3 O C w 1 N j c 3 f S Z x d W 9 0 O y w m c X V v d D t T Z W N 0 a W 9 u M S / Y o 9 i 5 2 Y X Y p 9 m E I N i n 2 Y T Y s 9 m G 2 K k v 2 K f Z h N m G 2 Y j Y u S D Y p 9 m E 2 Y X Y q t i 6 2 Y r Y s S 5 7 Q 2 9 s d W 1 u N T Y 3 O S w 1 N j c 4 f S Z x d W 9 0 O y w m c X V v d D t T Z W N 0 a W 9 u M S / Y o 9 i 5 2 Y X Y p 9 m E I N i n 2 Y T Y s 9 m G 2 K k v 2 K f Z h N m G 2 Y j Y u S D Y p 9 m E 2 Y X Y q t i 6 2 Y r Y s S 5 7 Q 2 9 s d W 1 u N T Y 4 M C w 1 N j c 5 f S Z x d W 9 0 O y w m c X V v d D t T Z W N 0 a W 9 u M S / Y o 9 i 5 2 Y X Y p 9 m E I N i n 2 Y T Y s 9 m G 2 K k v 2 K f Z h N m G 2 Y j Y u S D Y p 9 m E 2 Y X Y q t i 6 2 Y r Y s S 5 7 Q 2 9 s d W 1 u N T Y 4 M S w 1 N j g w f S Z x d W 9 0 O y w m c X V v d D t T Z W N 0 a W 9 u M S / Y o 9 i 5 2 Y X Y p 9 m E I N i n 2 Y T Y s 9 m G 2 K k v 2 K f Z h N m G 2 Y j Y u S D Y p 9 m E 2 Y X Y q t i 6 2 Y r Y s S 5 7 Q 2 9 s d W 1 u N T Y 4 M i w 1 N j g x f S Z x d W 9 0 O y w m c X V v d D t T Z W N 0 a W 9 u M S / Y o 9 i 5 2 Y X Y p 9 m E I N i n 2 Y T Y s 9 m G 2 K k v 2 K f Z h N m G 2 Y j Y u S D Y p 9 m E 2 Y X Y q t i 6 2 Y r Y s S 5 7 Q 2 9 s d W 1 u N T Y 4 M y w 1 N j g y f S Z x d W 9 0 O y w m c X V v d D t T Z W N 0 a W 9 u M S / Y o 9 i 5 2 Y X Y p 9 m E I N i n 2 Y T Y s 9 m G 2 K k v 2 K f Z h N m G 2 Y j Y u S D Y p 9 m E 2 Y X Y q t i 6 2 Y r Y s S 5 7 Q 2 9 s d W 1 u N T Y 4 N C w 1 N j g z f S Z x d W 9 0 O y w m c X V v d D t T Z W N 0 a W 9 u M S / Y o 9 i 5 2 Y X Y p 9 m E I N i n 2 Y T Y s 9 m G 2 K k v 2 K f Z h N m G 2 Y j Y u S D Y p 9 m E 2 Y X Y q t i 6 2 Y r Y s S 5 7 Q 2 9 s d W 1 u N T Y 4 N S w 1 N j g 0 f S Z x d W 9 0 O y w m c X V v d D t T Z W N 0 a W 9 u M S / Y o 9 i 5 2 Y X Y p 9 m E I N i n 2 Y T Y s 9 m G 2 K k v 2 K f Z h N m G 2 Y j Y u S D Y p 9 m E 2 Y X Y q t i 6 2 Y r Y s S 5 7 Q 2 9 s d W 1 u N T Y 4 N i w 1 N j g 1 f S Z x d W 9 0 O y w m c X V v d D t T Z W N 0 a W 9 u M S / Y o 9 i 5 2 Y X Y p 9 m E I N i n 2 Y T Y s 9 m G 2 K k v 2 K f Z h N m G 2 Y j Y u S D Y p 9 m E 2 Y X Y q t i 6 2 Y r Y s S 5 7 Q 2 9 s d W 1 u N T Y 4 N y w 1 N j g 2 f S Z x d W 9 0 O y w m c X V v d D t T Z W N 0 a W 9 u M S / Y o 9 i 5 2 Y X Y p 9 m E I N i n 2 Y T Y s 9 m G 2 K k v 2 K f Z h N m G 2 Y j Y u S D Y p 9 m E 2 Y X Y q t i 6 2 Y r Y s S 5 7 Q 2 9 s d W 1 u N T Y 4 O C w 1 N j g 3 f S Z x d W 9 0 O y w m c X V v d D t T Z W N 0 a W 9 u M S / Y o 9 i 5 2 Y X Y p 9 m E I N i n 2 Y T Y s 9 m G 2 K k v 2 K f Z h N m G 2 Y j Y u S D Y p 9 m E 2 Y X Y q t i 6 2 Y r Y s S 5 7 Q 2 9 s d W 1 u N T Y 4 O S w 1 N j g 4 f S Z x d W 9 0 O y w m c X V v d D t T Z W N 0 a W 9 u M S / Y o 9 i 5 2 Y X Y p 9 m E I N i n 2 Y T Y s 9 m G 2 K k v 2 K f Z h N m G 2 Y j Y u S D Y p 9 m E 2 Y X Y q t i 6 2 Y r Y s S 5 7 Q 2 9 s d W 1 u N T Y 5 M C w 1 N j g 5 f S Z x d W 9 0 O y w m c X V v d D t T Z W N 0 a W 9 u M S / Y o 9 i 5 2 Y X Y p 9 m E I N i n 2 Y T Y s 9 m G 2 K k v 2 K f Z h N m G 2 Y j Y u S D Y p 9 m E 2 Y X Y q t i 6 2 Y r Y s S 5 7 Q 2 9 s d W 1 u N T Y 5 M S w 1 N j k w f S Z x d W 9 0 O y w m c X V v d D t T Z W N 0 a W 9 u M S / Y o 9 i 5 2 Y X Y p 9 m E I N i n 2 Y T Y s 9 m G 2 K k v 2 K f Z h N m G 2 Y j Y u S D Y p 9 m E 2 Y X Y q t i 6 2 Y r Y s S 5 7 Q 2 9 s d W 1 u N T Y 5 M i w 1 N j k x f S Z x d W 9 0 O y w m c X V v d D t T Z W N 0 a W 9 u M S / Y o 9 i 5 2 Y X Y p 9 m E I N i n 2 Y T Y s 9 m G 2 K k v 2 K f Z h N m G 2 Y j Y u S D Y p 9 m E 2 Y X Y q t i 6 2 Y r Y s S 5 7 Q 2 9 s d W 1 u N T Y 5 M y w 1 N j k y f S Z x d W 9 0 O y w m c X V v d D t T Z W N 0 a W 9 u M S / Y o 9 i 5 2 Y X Y p 9 m E I N i n 2 Y T Y s 9 m G 2 K k v 2 K f Z h N m G 2 Y j Y u S D Y p 9 m E 2 Y X Y q t i 6 2 Y r Y s S 5 7 Q 2 9 s d W 1 u N T Y 5 N C w 1 N j k z f S Z x d W 9 0 O y w m c X V v d D t T Z W N 0 a W 9 u M S / Y o 9 i 5 2 Y X Y p 9 m E I N i n 2 Y T Y s 9 m G 2 K k v 2 K f Z h N m G 2 Y j Y u S D Y p 9 m E 2 Y X Y q t i 6 2 Y r Y s S 5 7 Q 2 9 s d W 1 u N T Y 5 N S w 1 N j k 0 f S Z x d W 9 0 O y w m c X V v d D t T Z W N 0 a W 9 u M S / Y o 9 i 5 2 Y X Y p 9 m E I N i n 2 Y T Y s 9 m G 2 K k v 2 K f Z h N m G 2 Y j Y u S D Y p 9 m E 2 Y X Y q t i 6 2 Y r Y s S 5 7 Q 2 9 s d W 1 u N T Y 5 N i w 1 N j k 1 f S Z x d W 9 0 O y w m c X V v d D t T Z W N 0 a W 9 u M S / Y o 9 i 5 2 Y X Y p 9 m E I N i n 2 Y T Y s 9 m G 2 K k v 2 K f Z h N m G 2 Y j Y u S D Y p 9 m E 2 Y X Y q t i 6 2 Y r Y s S 5 7 Q 2 9 s d W 1 u N T Y 5 N y w 1 N j k 2 f S Z x d W 9 0 O y w m c X V v d D t T Z W N 0 a W 9 u M S / Y o 9 i 5 2 Y X Y p 9 m E I N i n 2 Y T Y s 9 m G 2 K k v 2 K f Z h N m G 2 Y j Y u S D Y p 9 m E 2 Y X Y q t i 6 2 Y r Y s S 5 7 Q 2 9 s d W 1 u N T Y 5 O C w 1 N j k 3 f S Z x d W 9 0 O y w m c X V v d D t T Z W N 0 a W 9 u M S / Y o 9 i 5 2 Y X Y p 9 m E I N i n 2 Y T Y s 9 m G 2 K k v 2 K f Z h N m G 2 Y j Y u S D Y p 9 m E 2 Y X Y q t i 6 2 Y r Y s S 5 7 Q 2 9 s d W 1 u N T Y 5 O S w 1 N j k 4 f S Z x d W 9 0 O y w m c X V v d D t T Z W N 0 a W 9 u M S / Y o 9 i 5 2 Y X Y p 9 m E I N i n 2 Y T Y s 9 m G 2 K k v 2 K f Z h N m G 2 Y j Y u S D Y p 9 m E 2 Y X Y q t i 6 2 Y r Y s S 5 7 Q 2 9 s d W 1 u N T c w M C w 1 N j k 5 f S Z x d W 9 0 O y w m c X V v d D t T Z W N 0 a W 9 u M S / Y o 9 i 5 2 Y X Y p 9 m E I N i n 2 Y T Y s 9 m G 2 K k v 2 K f Z h N m G 2 Y j Y u S D Y p 9 m E 2 Y X Y q t i 6 2 Y r Y s S 5 7 Q 2 9 s d W 1 u N T c w M S w 1 N z A w f S Z x d W 9 0 O y w m c X V v d D t T Z W N 0 a W 9 u M S / Y o 9 i 5 2 Y X Y p 9 m E I N i n 2 Y T Y s 9 m G 2 K k v 2 K f Z h N m G 2 Y j Y u S D Y p 9 m E 2 Y X Y q t i 6 2 Y r Y s S 5 7 Q 2 9 s d W 1 u N T c w M i w 1 N z A x f S Z x d W 9 0 O y w m c X V v d D t T Z W N 0 a W 9 u M S / Y o 9 i 5 2 Y X Y p 9 m E I N i n 2 Y T Y s 9 m G 2 K k v 2 K f Z h N m G 2 Y j Y u S D Y p 9 m E 2 Y X Y q t i 6 2 Y r Y s S 5 7 Q 2 9 s d W 1 u N T c w M y w 1 N z A y f S Z x d W 9 0 O y w m c X V v d D t T Z W N 0 a W 9 u M S / Y o 9 i 5 2 Y X Y p 9 m E I N i n 2 Y T Y s 9 m G 2 K k v 2 K f Z h N m G 2 Y j Y u S D Y p 9 m E 2 Y X Y q t i 6 2 Y r Y s S 5 7 Q 2 9 s d W 1 u N T c w N C w 1 N z A z f S Z x d W 9 0 O y w m c X V v d D t T Z W N 0 a W 9 u M S / Y o 9 i 5 2 Y X Y p 9 m E I N i n 2 Y T Y s 9 m G 2 K k v 2 K f Z h N m G 2 Y j Y u S D Y p 9 m E 2 Y X Y q t i 6 2 Y r Y s S 5 7 Q 2 9 s d W 1 u N T c w N S w 1 N z A 0 f S Z x d W 9 0 O y w m c X V v d D t T Z W N 0 a W 9 u M S / Y o 9 i 5 2 Y X Y p 9 m E I N i n 2 Y T Y s 9 m G 2 K k v 2 K f Z h N m G 2 Y j Y u S D Y p 9 m E 2 Y X Y q t i 6 2 Y r Y s S 5 7 Q 2 9 s d W 1 u N T c w N i w 1 N z A 1 f S Z x d W 9 0 O y w m c X V v d D t T Z W N 0 a W 9 u M S / Y o 9 i 5 2 Y X Y p 9 m E I N i n 2 Y T Y s 9 m G 2 K k v 2 K f Z h N m G 2 Y j Y u S D Y p 9 m E 2 Y X Y q t i 6 2 Y r Y s S 5 7 Q 2 9 s d W 1 u N T c w N y w 1 N z A 2 f S Z x d W 9 0 O y w m c X V v d D t T Z W N 0 a W 9 u M S / Y o 9 i 5 2 Y X Y p 9 m E I N i n 2 Y T Y s 9 m G 2 K k v 2 K f Z h N m G 2 Y j Y u S D Y p 9 m E 2 Y X Y q t i 6 2 Y r Y s S 5 7 Q 2 9 s d W 1 u N T c w O C w 1 N z A 3 f S Z x d W 9 0 O y w m c X V v d D t T Z W N 0 a W 9 u M S / Y o 9 i 5 2 Y X Y p 9 m E I N i n 2 Y T Y s 9 m G 2 K k v 2 K f Z h N m G 2 Y j Y u S D Y p 9 m E 2 Y X Y q t i 6 2 Y r Y s S 5 7 Q 2 9 s d W 1 u N T c w O S w 1 N z A 4 f S Z x d W 9 0 O y w m c X V v d D t T Z W N 0 a W 9 u M S / Y o 9 i 5 2 Y X Y p 9 m E I N i n 2 Y T Y s 9 m G 2 K k v 2 K f Z h N m G 2 Y j Y u S D Y p 9 m E 2 Y X Y q t i 6 2 Y r Y s S 5 7 Q 2 9 s d W 1 u N T c x M C w 1 N z A 5 f S Z x d W 9 0 O y w m c X V v d D t T Z W N 0 a W 9 u M S / Y o 9 i 5 2 Y X Y p 9 m E I N i n 2 Y T Y s 9 m G 2 K k v 2 K f Z h N m G 2 Y j Y u S D Y p 9 m E 2 Y X Y q t i 6 2 Y r Y s S 5 7 Q 2 9 s d W 1 u N T c x M S w 1 N z E w f S Z x d W 9 0 O y w m c X V v d D t T Z W N 0 a W 9 u M S / Y o 9 i 5 2 Y X Y p 9 m E I N i n 2 Y T Y s 9 m G 2 K k v 2 K f Z h N m G 2 Y j Y u S D Y p 9 m E 2 Y X Y q t i 6 2 Y r Y s S 5 7 Q 2 9 s d W 1 u N T c x M i w 1 N z E x f S Z x d W 9 0 O y w m c X V v d D t T Z W N 0 a W 9 u M S / Y o 9 i 5 2 Y X Y p 9 m E I N i n 2 Y T Y s 9 m G 2 K k v 2 K f Z h N m G 2 Y j Y u S D Y p 9 m E 2 Y X Y q t i 6 2 Y r Y s S 5 7 Q 2 9 s d W 1 u N T c x M y w 1 N z E y f S Z x d W 9 0 O y w m c X V v d D t T Z W N 0 a W 9 u M S / Y o 9 i 5 2 Y X Y p 9 m E I N i n 2 Y T Y s 9 m G 2 K k v 2 K f Z h N m G 2 Y j Y u S D Y p 9 m E 2 Y X Y q t i 6 2 Y r Y s S 5 7 Q 2 9 s d W 1 u N T c x N C w 1 N z E z f S Z x d W 9 0 O y w m c X V v d D t T Z W N 0 a W 9 u M S / Y o 9 i 5 2 Y X Y p 9 m E I N i n 2 Y T Y s 9 m G 2 K k v 2 K f Z h N m G 2 Y j Y u S D Y p 9 m E 2 Y X Y q t i 6 2 Y r Y s S 5 7 Q 2 9 s d W 1 u N T c x N S w 1 N z E 0 f S Z x d W 9 0 O y w m c X V v d D t T Z W N 0 a W 9 u M S / Y o 9 i 5 2 Y X Y p 9 m E I N i n 2 Y T Y s 9 m G 2 K k v 2 K f Z h N m G 2 Y j Y u S D Y p 9 m E 2 Y X Y q t i 6 2 Y r Y s S 5 7 Q 2 9 s d W 1 u N T c x N i w 1 N z E 1 f S Z x d W 9 0 O y w m c X V v d D t T Z W N 0 a W 9 u M S / Y o 9 i 5 2 Y X Y p 9 m E I N i n 2 Y T Y s 9 m G 2 K k v 2 K f Z h N m G 2 Y j Y u S D Y p 9 m E 2 Y X Y q t i 6 2 Y r Y s S 5 7 Q 2 9 s d W 1 u N T c x N y w 1 N z E 2 f S Z x d W 9 0 O y w m c X V v d D t T Z W N 0 a W 9 u M S / Y o 9 i 5 2 Y X Y p 9 m E I N i n 2 Y T Y s 9 m G 2 K k v 2 K f Z h N m G 2 Y j Y u S D Y p 9 m E 2 Y X Y q t i 6 2 Y r Y s S 5 7 Q 2 9 s d W 1 u N T c x O C w 1 N z E 3 f S Z x d W 9 0 O y w m c X V v d D t T Z W N 0 a W 9 u M S / Y o 9 i 5 2 Y X Y p 9 m E I N i n 2 Y T Y s 9 m G 2 K k v 2 K f Z h N m G 2 Y j Y u S D Y p 9 m E 2 Y X Y q t i 6 2 Y r Y s S 5 7 Q 2 9 s d W 1 u N T c x O S w 1 N z E 4 f S Z x d W 9 0 O y w m c X V v d D t T Z W N 0 a W 9 u M S / Y o 9 i 5 2 Y X Y p 9 m E I N i n 2 Y T Y s 9 m G 2 K k v 2 K f Z h N m G 2 Y j Y u S D Y p 9 m E 2 Y X Y q t i 6 2 Y r Y s S 5 7 Q 2 9 s d W 1 u N T c y M C w 1 N z E 5 f S Z x d W 9 0 O y w m c X V v d D t T Z W N 0 a W 9 u M S / Y o 9 i 5 2 Y X Y p 9 m E I N i n 2 Y T Y s 9 m G 2 K k v 2 K f Z h N m G 2 Y j Y u S D Y p 9 m E 2 Y X Y q t i 6 2 Y r Y s S 5 7 Q 2 9 s d W 1 u N T c y M S w 1 N z I w f S Z x d W 9 0 O y w m c X V v d D t T Z W N 0 a W 9 u M S / Y o 9 i 5 2 Y X Y p 9 m E I N i n 2 Y T Y s 9 m G 2 K k v 2 K f Z h N m G 2 Y j Y u S D Y p 9 m E 2 Y X Y q t i 6 2 Y r Y s S 5 7 Q 2 9 s d W 1 u N T c y M i w 1 N z I x f S Z x d W 9 0 O y w m c X V v d D t T Z W N 0 a W 9 u M S / Y o 9 i 5 2 Y X Y p 9 m E I N i n 2 Y T Y s 9 m G 2 K k v 2 K f Z h N m G 2 Y j Y u S D Y p 9 m E 2 Y X Y q t i 6 2 Y r Y s S 5 7 Q 2 9 s d W 1 u N T c y M y w 1 N z I y f S Z x d W 9 0 O y w m c X V v d D t T Z W N 0 a W 9 u M S / Y o 9 i 5 2 Y X Y p 9 m E I N i n 2 Y T Y s 9 m G 2 K k v 2 K f Z h N m G 2 Y j Y u S D Y p 9 m E 2 Y X Y q t i 6 2 Y r Y s S 5 7 Q 2 9 s d W 1 u N T c y N C w 1 N z I z f S Z x d W 9 0 O y w m c X V v d D t T Z W N 0 a W 9 u M S / Y o 9 i 5 2 Y X Y p 9 m E I N i n 2 Y T Y s 9 m G 2 K k v 2 K f Z h N m G 2 Y j Y u S D Y p 9 m E 2 Y X Y q t i 6 2 Y r Y s S 5 7 Q 2 9 s d W 1 u N T c y N S w 1 N z I 0 f S Z x d W 9 0 O y w m c X V v d D t T Z W N 0 a W 9 u M S / Y o 9 i 5 2 Y X Y p 9 m E I N i n 2 Y T Y s 9 m G 2 K k v 2 K f Z h N m G 2 Y j Y u S D Y p 9 m E 2 Y X Y q t i 6 2 Y r Y s S 5 7 Q 2 9 s d W 1 u N T c y N i w 1 N z I 1 f S Z x d W 9 0 O y w m c X V v d D t T Z W N 0 a W 9 u M S / Y o 9 i 5 2 Y X Y p 9 m E I N i n 2 Y T Y s 9 m G 2 K k v 2 K f Z h N m G 2 Y j Y u S D Y p 9 m E 2 Y X Y q t i 6 2 Y r Y s S 5 7 Q 2 9 s d W 1 u N T c y N y w 1 N z I 2 f S Z x d W 9 0 O y w m c X V v d D t T Z W N 0 a W 9 u M S / Y o 9 i 5 2 Y X Y p 9 m E I N i n 2 Y T Y s 9 m G 2 K k v 2 K f Z h N m G 2 Y j Y u S D Y p 9 m E 2 Y X Y q t i 6 2 Y r Y s S 5 7 Q 2 9 s d W 1 u N T c y O C w 1 N z I 3 f S Z x d W 9 0 O y w m c X V v d D t T Z W N 0 a W 9 u M S / Y o 9 i 5 2 Y X Y p 9 m E I N i n 2 Y T Y s 9 m G 2 K k v 2 K f Z h N m G 2 Y j Y u S D Y p 9 m E 2 Y X Y q t i 6 2 Y r Y s S 5 7 Q 2 9 s d W 1 u N T c y O S w 1 N z I 4 f S Z x d W 9 0 O y w m c X V v d D t T Z W N 0 a W 9 u M S / Y o 9 i 5 2 Y X Y p 9 m E I N i n 2 Y T Y s 9 m G 2 K k v 2 K f Z h N m G 2 Y j Y u S D Y p 9 m E 2 Y X Y q t i 6 2 Y r Y s S 5 7 Q 2 9 s d W 1 u N T c z M C w 1 N z I 5 f S Z x d W 9 0 O y w m c X V v d D t T Z W N 0 a W 9 u M S / Y o 9 i 5 2 Y X Y p 9 m E I N i n 2 Y T Y s 9 m G 2 K k v 2 K f Z h N m G 2 Y j Y u S D Y p 9 m E 2 Y X Y q t i 6 2 Y r Y s S 5 7 Q 2 9 s d W 1 u N T c z M S w 1 N z M w f S Z x d W 9 0 O y w m c X V v d D t T Z W N 0 a W 9 u M S / Y o 9 i 5 2 Y X Y p 9 m E I N i n 2 Y T Y s 9 m G 2 K k v 2 K f Z h N m G 2 Y j Y u S D Y p 9 m E 2 Y X Y q t i 6 2 Y r Y s S 5 7 Q 2 9 s d W 1 u N T c z M i w 1 N z M x f S Z x d W 9 0 O y w m c X V v d D t T Z W N 0 a W 9 u M S / Y o 9 i 5 2 Y X Y p 9 m E I N i n 2 Y T Y s 9 m G 2 K k v 2 K f Z h N m G 2 Y j Y u S D Y p 9 m E 2 Y X Y q t i 6 2 Y r Y s S 5 7 Q 2 9 s d W 1 u N T c z M y w 1 N z M y f S Z x d W 9 0 O y w m c X V v d D t T Z W N 0 a W 9 u M S / Y o 9 i 5 2 Y X Y p 9 m E I N i n 2 Y T Y s 9 m G 2 K k v 2 K f Z h N m G 2 Y j Y u S D Y p 9 m E 2 Y X Y q t i 6 2 Y r Y s S 5 7 Q 2 9 s d W 1 u N T c z N C w 1 N z M z f S Z x d W 9 0 O y w m c X V v d D t T Z W N 0 a W 9 u M S / Y o 9 i 5 2 Y X Y p 9 m E I N i n 2 Y T Y s 9 m G 2 K k v 2 K f Z h N m G 2 Y j Y u S D Y p 9 m E 2 Y X Y q t i 6 2 Y r Y s S 5 7 Q 2 9 s d W 1 u N T c z N S w 1 N z M 0 f S Z x d W 9 0 O y w m c X V v d D t T Z W N 0 a W 9 u M S / Y o 9 i 5 2 Y X Y p 9 m E I N i n 2 Y T Y s 9 m G 2 K k v 2 K f Z h N m G 2 Y j Y u S D Y p 9 m E 2 Y X Y q t i 6 2 Y r Y s S 5 7 Q 2 9 s d W 1 u N T c z N i w 1 N z M 1 f S Z x d W 9 0 O y w m c X V v d D t T Z W N 0 a W 9 u M S / Y o 9 i 5 2 Y X Y p 9 m E I N i n 2 Y T Y s 9 m G 2 K k v 2 K f Z h N m G 2 Y j Y u S D Y p 9 m E 2 Y X Y q t i 6 2 Y r Y s S 5 7 Q 2 9 s d W 1 u N T c z N y w 1 N z M 2 f S Z x d W 9 0 O y w m c X V v d D t T Z W N 0 a W 9 u M S / Y o 9 i 5 2 Y X Y p 9 m E I N i n 2 Y T Y s 9 m G 2 K k v 2 K f Z h N m G 2 Y j Y u S D Y p 9 m E 2 Y X Y q t i 6 2 Y r Y s S 5 7 Q 2 9 s d W 1 u N T c z O C w 1 N z M 3 f S Z x d W 9 0 O y w m c X V v d D t T Z W N 0 a W 9 u M S / Y o 9 i 5 2 Y X Y p 9 m E I N i n 2 Y T Y s 9 m G 2 K k v 2 K f Z h N m G 2 Y j Y u S D Y p 9 m E 2 Y X Y q t i 6 2 Y r Y s S 5 7 Q 2 9 s d W 1 u N T c z O S w 1 N z M 4 f S Z x d W 9 0 O y w m c X V v d D t T Z W N 0 a W 9 u M S / Y o 9 i 5 2 Y X Y p 9 m E I N i n 2 Y T Y s 9 m G 2 K k v 2 K f Z h N m G 2 Y j Y u S D Y p 9 m E 2 Y X Y q t i 6 2 Y r Y s S 5 7 Q 2 9 s d W 1 u N T c 0 M C w 1 N z M 5 f S Z x d W 9 0 O y w m c X V v d D t T Z W N 0 a W 9 u M S / Y o 9 i 5 2 Y X Y p 9 m E I N i n 2 Y T Y s 9 m G 2 K k v 2 K f Z h N m G 2 Y j Y u S D Y p 9 m E 2 Y X Y q t i 6 2 Y r Y s S 5 7 Q 2 9 s d W 1 u N T c 0 M S w 1 N z Q w f S Z x d W 9 0 O y w m c X V v d D t T Z W N 0 a W 9 u M S / Y o 9 i 5 2 Y X Y p 9 m E I N i n 2 Y T Y s 9 m G 2 K k v 2 K f Z h N m G 2 Y j Y u S D Y p 9 m E 2 Y X Y q t i 6 2 Y r Y s S 5 7 Q 2 9 s d W 1 u N T c 0 M i w 1 N z Q x f S Z x d W 9 0 O y w m c X V v d D t T Z W N 0 a W 9 u M S / Y o 9 i 5 2 Y X Y p 9 m E I N i n 2 Y T Y s 9 m G 2 K k v 2 K f Z h N m G 2 Y j Y u S D Y p 9 m E 2 Y X Y q t i 6 2 Y r Y s S 5 7 Q 2 9 s d W 1 u N T c 0 M y w 1 N z Q y f S Z x d W 9 0 O y w m c X V v d D t T Z W N 0 a W 9 u M S / Y o 9 i 5 2 Y X Y p 9 m E I N i n 2 Y T Y s 9 m G 2 K k v 2 K f Z h N m G 2 Y j Y u S D Y p 9 m E 2 Y X Y q t i 6 2 Y r Y s S 5 7 Q 2 9 s d W 1 u N T c 0 N C w 1 N z Q z f S Z x d W 9 0 O y w m c X V v d D t T Z W N 0 a W 9 u M S / Y o 9 i 5 2 Y X Y p 9 m E I N i n 2 Y T Y s 9 m G 2 K k v 2 K f Z h N m G 2 Y j Y u S D Y p 9 m E 2 Y X Y q t i 6 2 Y r Y s S 5 7 Q 2 9 s d W 1 u N T c 0 N S w 1 N z Q 0 f S Z x d W 9 0 O y w m c X V v d D t T Z W N 0 a W 9 u M S / Y o 9 i 5 2 Y X Y p 9 m E I N i n 2 Y T Y s 9 m G 2 K k v 2 K f Z h N m G 2 Y j Y u S D Y p 9 m E 2 Y X Y q t i 6 2 Y r Y s S 5 7 Q 2 9 s d W 1 u N T c 0 N i w 1 N z Q 1 f S Z x d W 9 0 O y w m c X V v d D t T Z W N 0 a W 9 u M S / Y o 9 i 5 2 Y X Y p 9 m E I N i n 2 Y T Y s 9 m G 2 K k v 2 K f Z h N m G 2 Y j Y u S D Y p 9 m E 2 Y X Y q t i 6 2 Y r Y s S 5 7 Q 2 9 s d W 1 u N T c 0 N y w 1 N z Q 2 f S Z x d W 9 0 O y w m c X V v d D t T Z W N 0 a W 9 u M S / Y o 9 i 5 2 Y X Y p 9 m E I N i n 2 Y T Y s 9 m G 2 K k v 2 K f Z h N m G 2 Y j Y u S D Y p 9 m E 2 Y X Y q t i 6 2 Y r Y s S 5 7 Q 2 9 s d W 1 u N T c 0 O C w 1 N z Q 3 f S Z x d W 9 0 O y w m c X V v d D t T Z W N 0 a W 9 u M S / Y o 9 i 5 2 Y X Y p 9 m E I N i n 2 Y T Y s 9 m G 2 K k v 2 K f Z h N m G 2 Y j Y u S D Y p 9 m E 2 Y X Y q t i 6 2 Y r Y s S 5 7 Q 2 9 s d W 1 u N T c 0 O S w 1 N z Q 4 f S Z x d W 9 0 O y w m c X V v d D t T Z W N 0 a W 9 u M S / Y o 9 i 5 2 Y X Y p 9 m E I N i n 2 Y T Y s 9 m G 2 K k v 2 K f Z h N m G 2 Y j Y u S D Y p 9 m E 2 Y X Y q t i 6 2 Y r Y s S 5 7 Q 2 9 s d W 1 u N T c 1 M C w 1 N z Q 5 f S Z x d W 9 0 O y w m c X V v d D t T Z W N 0 a W 9 u M S / Y o 9 i 5 2 Y X Y p 9 m E I N i n 2 Y T Y s 9 m G 2 K k v 2 K f Z h N m G 2 Y j Y u S D Y p 9 m E 2 Y X Y q t i 6 2 Y r Y s S 5 7 Q 2 9 s d W 1 u N T c 1 M S w 1 N z U w f S Z x d W 9 0 O y w m c X V v d D t T Z W N 0 a W 9 u M S / Y o 9 i 5 2 Y X Y p 9 m E I N i n 2 Y T Y s 9 m G 2 K k v 2 K f Z h N m G 2 Y j Y u S D Y p 9 m E 2 Y X Y q t i 6 2 Y r Y s S 5 7 Q 2 9 s d W 1 u N T c 1 M i w 1 N z U x f S Z x d W 9 0 O y w m c X V v d D t T Z W N 0 a W 9 u M S / Y o 9 i 5 2 Y X Y p 9 m E I N i n 2 Y T Y s 9 m G 2 K k v 2 K f Z h N m G 2 Y j Y u S D Y p 9 m E 2 Y X Y q t i 6 2 Y r Y s S 5 7 Q 2 9 s d W 1 u N T c 1 M y w 1 N z U y f S Z x d W 9 0 O y w m c X V v d D t T Z W N 0 a W 9 u M S / Y o 9 i 5 2 Y X Y p 9 m E I N i n 2 Y T Y s 9 m G 2 K k v 2 K f Z h N m G 2 Y j Y u S D Y p 9 m E 2 Y X Y q t i 6 2 Y r Y s S 5 7 Q 2 9 s d W 1 u N T c 1 N C w 1 N z U z f S Z x d W 9 0 O y w m c X V v d D t T Z W N 0 a W 9 u M S / Y o 9 i 5 2 Y X Y p 9 m E I N i n 2 Y T Y s 9 m G 2 K k v 2 K f Z h N m G 2 Y j Y u S D Y p 9 m E 2 Y X Y q t i 6 2 Y r Y s S 5 7 Q 2 9 s d W 1 u N T c 1 N S w 1 N z U 0 f S Z x d W 9 0 O y w m c X V v d D t T Z W N 0 a W 9 u M S / Y o 9 i 5 2 Y X Y p 9 m E I N i n 2 Y T Y s 9 m G 2 K k v 2 K f Z h N m G 2 Y j Y u S D Y p 9 m E 2 Y X Y q t i 6 2 Y r Y s S 5 7 Q 2 9 s d W 1 u N T c 1 N i w 1 N z U 1 f S Z x d W 9 0 O y w m c X V v d D t T Z W N 0 a W 9 u M S / Y o 9 i 5 2 Y X Y p 9 m E I N i n 2 Y T Y s 9 m G 2 K k v 2 K f Z h N m G 2 Y j Y u S D Y p 9 m E 2 Y X Y q t i 6 2 Y r Y s S 5 7 Q 2 9 s d W 1 u N T c 1 N y w 1 N z U 2 f S Z x d W 9 0 O y w m c X V v d D t T Z W N 0 a W 9 u M S / Y o 9 i 5 2 Y X Y p 9 m E I N i n 2 Y T Y s 9 m G 2 K k v 2 K f Z h N m G 2 Y j Y u S D Y p 9 m E 2 Y X Y q t i 6 2 Y r Y s S 5 7 Q 2 9 s d W 1 u N T c 1 O C w 1 N z U 3 f S Z x d W 9 0 O y w m c X V v d D t T Z W N 0 a W 9 u M S / Y o 9 i 5 2 Y X Y p 9 m E I N i n 2 Y T Y s 9 m G 2 K k v 2 K f Z h N m G 2 Y j Y u S D Y p 9 m E 2 Y X Y q t i 6 2 Y r Y s S 5 7 Q 2 9 s d W 1 u N T c 1 O S w 1 N z U 4 f S Z x d W 9 0 O y w m c X V v d D t T Z W N 0 a W 9 u M S / Y o 9 i 5 2 Y X Y p 9 m E I N i n 2 Y T Y s 9 m G 2 K k v 2 K f Z h N m G 2 Y j Y u S D Y p 9 m E 2 Y X Y q t i 6 2 Y r Y s S 5 7 Q 2 9 s d W 1 u N T c 2 M C w 1 N z U 5 f S Z x d W 9 0 O y w m c X V v d D t T Z W N 0 a W 9 u M S / Y o 9 i 5 2 Y X Y p 9 m E I N i n 2 Y T Y s 9 m G 2 K k v 2 K f Z h N m G 2 Y j Y u S D Y p 9 m E 2 Y X Y q t i 6 2 Y r Y s S 5 7 Q 2 9 s d W 1 u N T c 2 M S w 1 N z Y w f S Z x d W 9 0 O y w m c X V v d D t T Z W N 0 a W 9 u M S / Y o 9 i 5 2 Y X Y p 9 m E I N i n 2 Y T Y s 9 m G 2 K k v 2 K f Z h N m G 2 Y j Y u S D Y p 9 m E 2 Y X Y q t i 6 2 Y r Y s S 5 7 Q 2 9 s d W 1 u N T c 2 M i w 1 N z Y x f S Z x d W 9 0 O y w m c X V v d D t T Z W N 0 a W 9 u M S / Y o 9 i 5 2 Y X Y p 9 m E I N i n 2 Y T Y s 9 m G 2 K k v 2 K f Z h N m G 2 Y j Y u S D Y p 9 m E 2 Y X Y q t i 6 2 Y r Y s S 5 7 Q 2 9 s d W 1 u N T c 2 M y w 1 N z Y y f S Z x d W 9 0 O y w m c X V v d D t T Z W N 0 a W 9 u M S / Y o 9 i 5 2 Y X Y p 9 m E I N i n 2 Y T Y s 9 m G 2 K k v 2 K f Z h N m G 2 Y j Y u S D Y p 9 m E 2 Y X Y q t i 6 2 Y r Y s S 5 7 Q 2 9 s d W 1 u N T c 2 N C w 1 N z Y z f S Z x d W 9 0 O y w m c X V v d D t T Z W N 0 a W 9 u M S / Y o 9 i 5 2 Y X Y p 9 m E I N i n 2 Y T Y s 9 m G 2 K k v 2 K f Z h N m G 2 Y j Y u S D Y p 9 m E 2 Y X Y q t i 6 2 Y r Y s S 5 7 Q 2 9 s d W 1 u N T c 2 N S w 1 N z Y 0 f S Z x d W 9 0 O y w m c X V v d D t T Z W N 0 a W 9 u M S / Y o 9 i 5 2 Y X Y p 9 m E I N i n 2 Y T Y s 9 m G 2 K k v 2 K f Z h N m G 2 Y j Y u S D Y p 9 m E 2 Y X Y q t i 6 2 Y r Y s S 5 7 Q 2 9 s d W 1 u N T c 2 N i w 1 N z Y 1 f S Z x d W 9 0 O y w m c X V v d D t T Z W N 0 a W 9 u M S / Y o 9 i 5 2 Y X Y p 9 m E I N i n 2 Y T Y s 9 m G 2 K k v 2 K f Z h N m G 2 Y j Y u S D Y p 9 m E 2 Y X Y q t i 6 2 Y r Y s S 5 7 Q 2 9 s d W 1 u N T c 2 N y w 1 N z Y 2 f S Z x d W 9 0 O y w m c X V v d D t T Z W N 0 a W 9 u M S / Y o 9 i 5 2 Y X Y p 9 m E I N i n 2 Y T Y s 9 m G 2 K k v 2 K f Z h N m G 2 Y j Y u S D Y p 9 m E 2 Y X Y q t i 6 2 Y r Y s S 5 7 Q 2 9 s d W 1 u N T c 2 O C w 1 N z Y 3 f S Z x d W 9 0 O y w m c X V v d D t T Z W N 0 a W 9 u M S / Y o 9 i 5 2 Y X Y p 9 m E I N i n 2 Y T Y s 9 m G 2 K k v 2 K f Z h N m G 2 Y j Y u S D Y p 9 m E 2 Y X Y q t i 6 2 Y r Y s S 5 7 Q 2 9 s d W 1 u N T c 2 O S w 1 N z Y 4 f S Z x d W 9 0 O y w m c X V v d D t T Z W N 0 a W 9 u M S / Y o 9 i 5 2 Y X Y p 9 m E I N i n 2 Y T Y s 9 m G 2 K k v 2 K f Z h N m G 2 Y j Y u S D Y p 9 m E 2 Y X Y q t i 6 2 Y r Y s S 5 7 Q 2 9 s d W 1 u N T c 3 M C w 1 N z Y 5 f S Z x d W 9 0 O y w m c X V v d D t T Z W N 0 a W 9 u M S / Y o 9 i 5 2 Y X Y p 9 m E I N i n 2 Y T Y s 9 m G 2 K k v 2 K f Z h N m G 2 Y j Y u S D Y p 9 m E 2 Y X Y q t i 6 2 Y r Y s S 5 7 Q 2 9 s d W 1 u N T c 3 M S w 1 N z c w f S Z x d W 9 0 O y w m c X V v d D t T Z W N 0 a W 9 u M S / Y o 9 i 5 2 Y X Y p 9 m E I N i n 2 Y T Y s 9 m G 2 K k v 2 K f Z h N m G 2 Y j Y u S D Y p 9 m E 2 Y X Y q t i 6 2 Y r Y s S 5 7 Q 2 9 s d W 1 u N T c 3 M i w 1 N z c x f S Z x d W 9 0 O y w m c X V v d D t T Z W N 0 a W 9 u M S / Y o 9 i 5 2 Y X Y p 9 m E I N i n 2 Y T Y s 9 m G 2 K k v 2 K f Z h N m G 2 Y j Y u S D Y p 9 m E 2 Y X Y q t i 6 2 Y r Y s S 5 7 Q 2 9 s d W 1 u N T c 3 M y w 1 N z c y f S Z x d W 9 0 O y w m c X V v d D t T Z W N 0 a W 9 u M S / Y o 9 i 5 2 Y X Y p 9 m E I N i n 2 Y T Y s 9 m G 2 K k v 2 K f Z h N m G 2 Y j Y u S D Y p 9 m E 2 Y X Y q t i 6 2 Y r Y s S 5 7 Q 2 9 s d W 1 u N T c 3 N C w 1 N z c z f S Z x d W 9 0 O y w m c X V v d D t T Z W N 0 a W 9 u M S / Y o 9 i 5 2 Y X Y p 9 m E I N i n 2 Y T Y s 9 m G 2 K k v 2 K f Z h N m G 2 Y j Y u S D Y p 9 m E 2 Y X Y q t i 6 2 Y r Y s S 5 7 Q 2 9 s d W 1 u N T c 3 N S w 1 N z c 0 f S Z x d W 9 0 O y w m c X V v d D t T Z W N 0 a W 9 u M S / Y o 9 i 5 2 Y X Y p 9 m E I N i n 2 Y T Y s 9 m G 2 K k v 2 K f Z h N m G 2 Y j Y u S D Y p 9 m E 2 Y X Y q t i 6 2 Y r Y s S 5 7 Q 2 9 s d W 1 u N T c 3 N i w 1 N z c 1 f S Z x d W 9 0 O y w m c X V v d D t T Z W N 0 a W 9 u M S / Y o 9 i 5 2 Y X Y p 9 m E I N i n 2 Y T Y s 9 m G 2 K k v 2 K f Z h N m G 2 Y j Y u S D Y p 9 m E 2 Y X Y q t i 6 2 Y r Y s S 5 7 Q 2 9 s d W 1 u N T c 3 N y w 1 N z c 2 f S Z x d W 9 0 O y w m c X V v d D t T Z W N 0 a W 9 u M S / Y o 9 i 5 2 Y X Y p 9 m E I N i n 2 Y T Y s 9 m G 2 K k v 2 K f Z h N m G 2 Y j Y u S D Y p 9 m E 2 Y X Y q t i 6 2 Y r Y s S 5 7 Q 2 9 s d W 1 u N T c 3 O C w 1 N z c 3 f S Z x d W 9 0 O y w m c X V v d D t T Z W N 0 a W 9 u M S / Y o 9 i 5 2 Y X Y p 9 m E I N i n 2 Y T Y s 9 m G 2 K k v 2 K f Z h N m G 2 Y j Y u S D Y p 9 m E 2 Y X Y q t i 6 2 Y r Y s S 5 7 Q 2 9 s d W 1 u N T c 3 O S w 1 N z c 4 f S Z x d W 9 0 O y w m c X V v d D t T Z W N 0 a W 9 u M S / Y o 9 i 5 2 Y X Y p 9 m E I N i n 2 Y T Y s 9 m G 2 K k v 2 K f Z h N m G 2 Y j Y u S D Y p 9 m E 2 Y X Y q t i 6 2 Y r Y s S 5 7 Q 2 9 s d W 1 u N T c 4 M C w 1 N z c 5 f S Z x d W 9 0 O y w m c X V v d D t T Z W N 0 a W 9 u M S / Y o 9 i 5 2 Y X Y p 9 m E I N i n 2 Y T Y s 9 m G 2 K k v 2 K f Z h N m G 2 Y j Y u S D Y p 9 m E 2 Y X Y q t i 6 2 Y r Y s S 5 7 Q 2 9 s d W 1 u N T c 4 M S w 1 N z g w f S Z x d W 9 0 O y w m c X V v d D t T Z W N 0 a W 9 u M S / Y o 9 i 5 2 Y X Y p 9 m E I N i n 2 Y T Y s 9 m G 2 K k v 2 K f Z h N m G 2 Y j Y u S D Y p 9 m E 2 Y X Y q t i 6 2 Y r Y s S 5 7 Q 2 9 s d W 1 u N T c 4 M i w 1 N z g x f S Z x d W 9 0 O y w m c X V v d D t T Z W N 0 a W 9 u M S / Y o 9 i 5 2 Y X Y p 9 m E I N i n 2 Y T Y s 9 m G 2 K k v 2 K f Z h N m G 2 Y j Y u S D Y p 9 m E 2 Y X Y q t i 6 2 Y r Y s S 5 7 Q 2 9 s d W 1 u N T c 4 M y w 1 N z g y f S Z x d W 9 0 O y w m c X V v d D t T Z W N 0 a W 9 u M S / Y o 9 i 5 2 Y X Y p 9 m E I N i n 2 Y T Y s 9 m G 2 K k v 2 K f Z h N m G 2 Y j Y u S D Y p 9 m E 2 Y X Y q t i 6 2 Y r Y s S 5 7 Q 2 9 s d W 1 u N T c 4 N C w 1 N z g z f S Z x d W 9 0 O y w m c X V v d D t T Z W N 0 a W 9 u M S / Y o 9 i 5 2 Y X Y p 9 m E I N i n 2 Y T Y s 9 m G 2 K k v 2 K f Z h N m G 2 Y j Y u S D Y p 9 m E 2 Y X Y q t i 6 2 Y r Y s S 5 7 Q 2 9 s d W 1 u N T c 4 N S w 1 N z g 0 f S Z x d W 9 0 O y w m c X V v d D t T Z W N 0 a W 9 u M S / Y o 9 i 5 2 Y X Y p 9 m E I N i n 2 Y T Y s 9 m G 2 K k v 2 K f Z h N m G 2 Y j Y u S D Y p 9 m E 2 Y X Y q t i 6 2 Y r Y s S 5 7 Q 2 9 s d W 1 u N T c 4 N i w 1 N z g 1 f S Z x d W 9 0 O y w m c X V v d D t T Z W N 0 a W 9 u M S / Y o 9 i 5 2 Y X Y p 9 m E I N i n 2 Y T Y s 9 m G 2 K k v 2 K f Z h N m G 2 Y j Y u S D Y p 9 m E 2 Y X Y q t i 6 2 Y r Y s S 5 7 Q 2 9 s d W 1 u N T c 4 N y w 1 N z g 2 f S Z x d W 9 0 O y w m c X V v d D t T Z W N 0 a W 9 u M S / Y o 9 i 5 2 Y X Y p 9 m E I N i n 2 Y T Y s 9 m G 2 K k v 2 K f Z h N m G 2 Y j Y u S D Y p 9 m E 2 Y X Y q t i 6 2 Y r Y s S 5 7 Q 2 9 s d W 1 u N T c 4 O C w 1 N z g 3 f S Z x d W 9 0 O y w m c X V v d D t T Z W N 0 a W 9 u M S / Y o 9 i 5 2 Y X Y p 9 m E I N i n 2 Y T Y s 9 m G 2 K k v 2 K f Z h N m G 2 Y j Y u S D Y p 9 m E 2 Y X Y q t i 6 2 Y r Y s S 5 7 Q 2 9 s d W 1 u N T c 4 O S w 1 N z g 4 f S Z x d W 9 0 O y w m c X V v d D t T Z W N 0 a W 9 u M S / Y o 9 i 5 2 Y X Y p 9 m E I N i n 2 Y T Y s 9 m G 2 K k v 2 K f Z h N m G 2 Y j Y u S D Y p 9 m E 2 Y X Y q t i 6 2 Y r Y s S 5 7 Q 2 9 s d W 1 u N T c 5 M C w 1 N z g 5 f S Z x d W 9 0 O y w m c X V v d D t T Z W N 0 a W 9 u M S / Y o 9 i 5 2 Y X Y p 9 m E I N i n 2 Y T Y s 9 m G 2 K k v 2 K f Z h N m G 2 Y j Y u S D Y p 9 m E 2 Y X Y q t i 6 2 Y r Y s S 5 7 Q 2 9 s d W 1 u N T c 5 M S w 1 N z k w f S Z x d W 9 0 O y w m c X V v d D t T Z W N 0 a W 9 u M S / Y o 9 i 5 2 Y X Y p 9 m E I N i n 2 Y T Y s 9 m G 2 K k v 2 K f Z h N m G 2 Y j Y u S D Y p 9 m E 2 Y X Y q t i 6 2 Y r Y s S 5 7 Q 2 9 s d W 1 u N T c 5 M i w 1 N z k x f S Z x d W 9 0 O y w m c X V v d D t T Z W N 0 a W 9 u M S / Y o 9 i 5 2 Y X Y p 9 m E I N i n 2 Y T Y s 9 m G 2 K k v 2 K f Z h N m G 2 Y j Y u S D Y p 9 m E 2 Y X Y q t i 6 2 Y r Y s S 5 7 Q 2 9 s d W 1 u N T c 5 M y w 1 N z k y f S Z x d W 9 0 O y w m c X V v d D t T Z W N 0 a W 9 u M S / Y o 9 i 5 2 Y X Y p 9 m E I N i n 2 Y T Y s 9 m G 2 K k v 2 K f Z h N m G 2 Y j Y u S D Y p 9 m E 2 Y X Y q t i 6 2 Y r Y s S 5 7 Q 2 9 s d W 1 u N T c 5 N C w 1 N z k z f S Z x d W 9 0 O y w m c X V v d D t T Z W N 0 a W 9 u M S / Y o 9 i 5 2 Y X Y p 9 m E I N i n 2 Y T Y s 9 m G 2 K k v 2 K f Z h N m G 2 Y j Y u S D Y p 9 m E 2 Y X Y q t i 6 2 Y r Y s S 5 7 Q 2 9 s d W 1 u N T c 5 N S w 1 N z k 0 f S Z x d W 9 0 O y w m c X V v d D t T Z W N 0 a W 9 u M S / Y o 9 i 5 2 Y X Y p 9 m E I N i n 2 Y T Y s 9 m G 2 K k v 2 K f Z h N m G 2 Y j Y u S D Y p 9 m E 2 Y X Y q t i 6 2 Y r Y s S 5 7 Q 2 9 s d W 1 u N T c 5 N i w 1 N z k 1 f S Z x d W 9 0 O y w m c X V v d D t T Z W N 0 a W 9 u M S / Y o 9 i 5 2 Y X Y p 9 m E I N i n 2 Y T Y s 9 m G 2 K k v 2 K f Z h N m G 2 Y j Y u S D Y p 9 m E 2 Y X Y q t i 6 2 Y r Y s S 5 7 Q 2 9 s d W 1 u N T c 5 N y w 1 N z k 2 f S Z x d W 9 0 O y w m c X V v d D t T Z W N 0 a W 9 u M S / Y o 9 i 5 2 Y X Y p 9 m E I N i n 2 Y T Y s 9 m G 2 K k v 2 K f Z h N m G 2 Y j Y u S D Y p 9 m E 2 Y X Y q t i 6 2 Y r Y s S 5 7 Q 2 9 s d W 1 u N T c 5 O C w 1 N z k 3 f S Z x d W 9 0 O y w m c X V v d D t T Z W N 0 a W 9 u M S / Y o 9 i 5 2 Y X Y p 9 m E I N i n 2 Y T Y s 9 m G 2 K k v 2 K f Z h N m G 2 Y j Y u S D Y p 9 m E 2 Y X Y q t i 6 2 Y r Y s S 5 7 Q 2 9 s d W 1 u N T c 5 O S w 1 N z k 4 f S Z x d W 9 0 O y w m c X V v d D t T Z W N 0 a W 9 u M S / Y o 9 i 5 2 Y X Y p 9 m E I N i n 2 Y T Y s 9 m G 2 K k v 2 K f Z h N m G 2 Y j Y u S D Y p 9 m E 2 Y X Y q t i 6 2 Y r Y s S 5 7 Q 2 9 s d W 1 u N T g w M C w 1 N z k 5 f S Z x d W 9 0 O y w m c X V v d D t T Z W N 0 a W 9 u M S / Y o 9 i 5 2 Y X Y p 9 m E I N i n 2 Y T Y s 9 m G 2 K k v 2 K f Z h N m G 2 Y j Y u S D Y p 9 m E 2 Y X Y q t i 6 2 Y r Y s S 5 7 Q 2 9 s d W 1 u N T g w M S w 1 O D A w f S Z x d W 9 0 O y w m c X V v d D t T Z W N 0 a W 9 u M S / Y o 9 i 5 2 Y X Y p 9 m E I N i n 2 Y T Y s 9 m G 2 K k v 2 K f Z h N m G 2 Y j Y u S D Y p 9 m E 2 Y X Y q t i 6 2 Y r Y s S 5 7 Q 2 9 s d W 1 u N T g w M i w 1 O D A x f S Z x d W 9 0 O y w m c X V v d D t T Z W N 0 a W 9 u M S / Y o 9 i 5 2 Y X Y p 9 m E I N i n 2 Y T Y s 9 m G 2 K k v 2 K f Z h N m G 2 Y j Y u S D Y p 9 m E 2 Y X Y q t i 6 2 Y r Y s S 5 7 Q 2 9 s d W 1 u N T g w M y w 1 O D A y f S Z x d W 9 0 O y w m c X V v d D t T Z W N 0 a W 9 u M S / Y o 9 i 5 2 Y X Y p 9 m E I N i n 2 Y T Y s 9 m G 2 K k v 2 K f Z h N m G 2 Y j Y u S D Y p 9 m E 2 Y X Y q t i 6 2 Y r Y s S 5 7 Q 2 9 s d W 1 u N T g w N C w 1 O D A z f S Z x d W 9 0 O y w m c X V v d D t T Z W N 0 a W 9 u M S / Y o 9 i 5 2 Y X Y p 9 m E I N i n 2 Y T Y s 9 m G 2 K k v 2 K f Z h N m G 2 Y j Y u S D Y p 9 m E 2 Y X Y q t i 6 2 Y r Y s S 5 7 Q 2 9 s d W 1 u N T g w N S w 1 O D A 0 f S Z x d W 9 0 O y w m c X V v d D t T Z W N 0 a W 9 u M S / Y o 9 i 5 2 Y X Y p 9 m E I N i n 2 Y T Y s 9 m G 2 K k v 2 K f Z h N m G 2 Y j Y u S D Y p 9 m E 2 Y X Y q t i 6 2 Y r Y s S 5 7 Q 2 9 s d W 1 u N T g w N i w 1 O D A 1 f S Z x d W 9 0 O y w m c X V v d D t T Z W N 0 a W 9 u M S / Y o 9 i 5 2 Y X Y p 9 m E I N i n 2 Y T Y s 9 m G 2 K k v 2 K f Z h N m G 2 Y j Y u S D Y p 9 m E 2 Y X Y q t i 6 2 Y r Y s S 5 7 Q 2 9 s d W 1 u N T g w N y w 1 O D A 2 f S Z x d W 9 0 O y w m c X V v d D t T Z W N 0 a W 9 u M S / Y o 9 i 5 2 Y X Y p 9 m E I N i n 2 Y T Y s 9 m G 2 K k v 2 K f Z h N m G 2 Y j Y u S D Y p 9 m E 2 Y X Y q t i 6 2 Y r Y s S 5 7 Q 2 9 s d W 1 u N T g w O C w 1 O D A 3 f S Z x d W 9 0 O y w m c X V v d D t T Z W N 0 a W 9 u M S / Y o 9 i 5 2 Y X Y p 9 m E I N i n 2 Y T Y s 9 m G 2 K k v 2 K f Z h N m G 2 Y j Y u S D Y p 9 m E 2 Y X Y q t i 6 2 Y r Y s S 5 7 Q 2 9 s d W 1 u N T g w O S w 1 O D A 4 f S Z x d W 9 0 O y w m c X V v d D t T Z W N 0 a W 9 u M S / Y o 9 i 5 2 Y X Y p 9 m E I N i n 2 Y T Y s 9 m G 2 K k v 2 K f Z h N m G 2 Y j Y u S D Y p 9 m E 2 Y X Y q t i 6 2 Y r Y s S 5 7 Q 2 9 s d W 1 u N T g x M C w 1 O D A 5 f S Z x d W 9 0 O y w m c X V v d D t T Z W N 0 a W 9 u M S / Y o 9 i 5 2 Y X Y p 9 m E I N i n 2 Y T Y s 9 m G 2 K k v 2 K f Z h N m G 2 Y j Y u S D Y p 9 m E 2 Y X Y q t i 6 2 Y r Y s S 5 7 Q 2 9 s d W 1 u N T g x M S w 1 O D E w f S Z x d W 9 0 O y w m c X V v d D t T Z W N 0 a W 9 u M S / Y o 9 i 5 2 Y X Y p 9 m E I N i n 2 Y T Y s 9 m G 2 K k v 2 K f Z h N m G 2 Y j Y u S D Y p 9 m E 2 Y X Y q t i 6 2 Y r Y s S 5 7 Q 2 9 s d W 1 u N T g x M i w 1 O D E x f S Z x d W 9 0 O y w m c X V v d D t T Z W N 0 a W 9 u M S / Y o 9 i 5 2 Y X Y p 9 m E I N i n 2 Y T Y s 9 m G 2 K k v 2 K f Z h N m G 2 Y j Y u S D Y p 9 m E 2 Y X Y q t i 6 2 Y r Y s S 5 7 Q 2 9 s d W 1 u N T g x M y w 1 O D E y f S Z x d W 9 0 O y w m c X V v d D t T Z W N 0 a W 9 u M S / Y o 9 i 5 2 Y X Y p 9 m E I N i n 2 Y T Y s 9 m G 2 K k v 2 K f Z h N m G 2 Y j Y u S D Y p 9 m E 2 Y X Y q t i 6 2 Y r Y s S 5 7 Q 2 9 s d W 1 u N T g x N C w 1 O D E z f S Z x d W 9 0 O y w m c X V v d D t T Z W N 0 a W 9 u M S / Y o 9 i 5 2 Y X Y p 9 m E I N i n 2 Y T Y s 9 m G 2 K k v 2 K f Z h N m G 2 Y j Y u S D Y p 9 m E 2 Y X Y q t i 6 2 Y r Y s S 5 7 Q 2 9 s d W 1 u N T g x N S w 1 O D E 0 f S Z x d W 9 0 O y w m c X V v d D t T Z W N 0 a W 9 u M S / Y o 9 i 5 2 Y X Y p 9 m E I N i n 2 Y T Y s 9 m G 2 K k v 2 K f Z h N m G 2 Y j Y u S D Y p 9 m E 2 Y X Y q t i 6 2 Y r Y s S 5 7 Q 2 9 s d W 1 u N T g x N i w 1 O D E 1 f S Z x d W 9 0 O y w m c X V v d D t T Z W N 0 a W 9 u M S / Y o 9 i 5 2 Y X Y p 9 m E I N i n 2 Y T Y s 9 m G 2 K k v 2 K f Z h N m G 2 Y j Y u S D Y p 9 m E 2 Y X Y q t i 6 2 Y r Y s S 5 7 Q 2 9 s d W 1 u N T g x N y w 1 O D E 2 f S Z x d W 9 0 O y w m c X V v d D t T Z W N 0 a W 9 u M S / Y o 9 i 5 2 Y X Y p 9 m E I N i n 2 Y T Y s 9 m G 2 K k v 2 K f Z h N m G 2 Y j Y u S D Y p 9 m E 2 Y X Y q t i 6 2 Y r Y s S 5 7 Q 2 9 s d W 1 u N T g x O C w 1 O D E 3 f S Z x d W 9 0 O y w m c X V v d D t T Z W N 0 a W 9 u M S / Y o 9 i 5 2 Y X Y p 9 m E I N i n 2 Y T Y s 9 m G 2 K k v 2 K f Z h N m G 2 Y j Y u S D Y p 9 m E 2 Y X Y q t i 6 2 Y r Y s S 5 7 Q 2 9 s d W 1 u N T g x O S w 1 O D E 4 f S Z x d W 9 0 O y w m c X V v d D t T Z W N 0 a W 9 u M S / Y o 9 i 5 2 Y X Y p 9 m E I N i n 2 Y T Y s 9 m G 2 K k v 2 K f Z h N m G 2 Y j Y u S D Y p 9 m E 2 Y X Y q t i 6 2 Y r Y s S 5 7 Q 2 9 s d W 1 u N T g y M C w 1 O D E 5 f S Z x d W 9 0 O y w m c X V v d D t T Z W N 0 a W 9 u M S / Y o 9 i 5 2 Y X Y p 9 m E I N i n 2 Y T Y s 9 m G 2 K k v 2 K f Z h N m G 2 Y j Y u S D Y p 9 m E 2 Y X Y q t i 6 2 Y r Y s S 5 7 Q 2 9 s d W 1 u N T g y M S w 1 O D I w f S Z x d W 9 0 O y w m c X V v d D t T Z W N 0 a W 9 u M S / Y o 9 i 5 2 Y X Y p 9 m E I N i n 2 Y T Y s 9 m G 2 K k v 2 K f Z h N m G 2 Y j Y u S D Y p 9 m E 2 Y X Y q t i 6 2 Y r Y s S 5 7 Q 2 9 s d W 1 u N T g y M i w 1 O D I x f S Z x d W 9 0 O y w m c X V v d D t T Z W N 0 a W 9 u M S / Y o 9 i 5 2 Y X Y p 9 m E I N i n 2 Y T Y s 9 m G 2 K k v 2 K f Z h N m G 2 Y j Y u S D Y p 9 m E 2 Y X Y q t i 6 2 Y r Y s S 5 7 Q 2 9 s d W 1 u N T g y M y w 1 O D I y f S Z x d W 9 0 O y w m c X V v d D t T Z W N 0 a W 9 u M S / Y o 9 i 5 2 Y X Y p 9 m E I N i n 2 Y T Y s 9 m G 2 K k v 2 K f Z h N m G 2 Y j Y u S D Y p 9 m E 2 Y X Y q t i 6 2 Y r Y s S 5 7 Q 2 9 s d W 1 u N T g y N C w 1 O D I z f S Z x d W 9 0 O y w m c X V v d D t T Z W N 0 a W 9 u M S / Y o 9 i 5 2 Y X Y p 9 m E I N i n 2 Y T Y s 9 m G 2 K k v 2 K f Z h N m G 2 Y j Y u S D Y p 9 m E 2 Y X Y q t i 6 2 Y r Y s S 5 7 Q 2 9 s d W 1 u N T g y N S w 1 O D I 0 f S Z x d W 9 0 O y w m c X V v d D t T Z W N 0 a W 9 u M S / Y o 9 i 5 2 Y X Y p 9 m E I N i n 2 Y T Y s 9 m G 2 K k v 2 K f Z h N m G 2 Y j Y u S D Y p 9 m E 2 Y X Y q t i 6 2 Y r Y s S 5 7 Q 2 9 s d W 1 u N T g y N i w 1 O D I 1 f S Z x d W 9 0 O y w m c X V v d D t T Z W N 0 a W 9 u M S / Y o 9 i 5 2 Y X Y p 9 m E I N i n 2 Y T Y s 9 m G 2 K k v 2 K f Z h N m G 2 Y j Y u S D Y p 9 m E 2 Y X Y q t i 6 2 Y r Y s S 5 7 Q 2 9 s d W 1 u N T g y N y w 1 O D I 2 f S Z x d W 9 0 O y w m c X V v d D t T Z W N 0 a W 9 u M S / Y o 9 i 5 2 Y X Y p 9 m E I N i n 2 Y T Y s 9 m G 2 K k v 2 K f Z h N m G 2 Y j Y u S D Y p 9 m E 2 Y X Y q t i 6 2 Y r Y s S 5 7 Q 2 9 s d W 1 u N T g y O C w 1 O D I 3 f S Z x d W 9 0 O y w m c X V v d D t T Z W N 0 a W 9 u M S / Y o 9 i 5 2 Y X Y p 9 m E I N i n 2 Y T Y s 9 m G 2 K k v 2 K f Z h N m G 2 Y j Y u S D Y p 9 m E 2 Y X Y q t i 6 2 Y r Y s S 5 7 Q 2 9 s d W 1 u N T g y O S w 1 O D I 4 f S Z x d W 9 0 O y w m c X V v d D t T Z W N 0 a W 9 u M S / Y o 9 i 5 2 Y X Y p 9 m E I N i n 2 Y T Y s 9 m G 2 K k v 2 K f Z h N m G 2 Y j Y u S D Y p 9 m E 2 Y X Y q t i 6 2 Y r Y s S 5 7 Q 2 9 s d W 1 u N T g z M C w 1 O D I 5 f S Z x d W 9 0 O y w m c X V v d D t T Z W N 0 a W 9 u M S / Y o 9 i 5 2 Y X Y p 9 m E I N i n 2 Y T Y s 9 m G 2 K k v 2 K f Z h N m G 2 Y j Y u S D Y p 9 m E 2 Y X Y q t i 6 2 Y r Y s S 5 7 Q 2 9 s d W 1 u N T g z M S w 1 O D M w f S Z x d W 9 0 O y w m c X V v d D t T Z W N 0 a W 9 u M S / Y o 9 i 5 2 Y X Y p 9 m E I N i n 2 Y T Y s 9 m G 2 K k v 2 K f Z h N m G 2 Y j Y u S D Y p 9 m E 2 Y X Y q t i 6 2 Y r Y s S 5 7 Q 2 9 s d W 1 u N T g z M i w 1 O D M x f S Z x d W 9 0 O y w m c X V v d D t T Z W N 0 a W 9 u M S / Y o 9 i 5 2 Y X Y p 9 m E I N i n 2 Y T Y s 9 m G 2 K k v 2 K f Z h N m G 2 Y j Y u S D Y p 9 m E 2 Y X Y q t i 6 2 Y r Y s S 5 7 Q 2 9 s d W 1 u N T g z M y w 1 O D M y f S Z x d W 9 0 O y w m c X V v d D t T Z W N 0 a W 9 u M S / Y o 9 i 5 2 Y X Y p 9 m E I N i n 2 Y T Y s 9 m G 2 K k v 2 K f Z h N m G 2 Y j Y u S D Y p 9 m E 2 Y X Y q t i 6 2 Y r Y s S 5 7 Q 2 9 s d W 1 u N T g z N C w 1 O D M z f S Z x d W 9 0 O y w m c X V v d D t T Z W N 0 a W 9 u M S / Y o 9 i 5 2 Y X Y p 9 m E I N i n 2 Y T Y s 9 m G 2 K k v 2 K f Z h N m G 2 Y j Y u S D Y p 9 m E 2 Y X Y q t i 6 2 Y r Y s S 5 7 Q 2 9 s d W 1 u N T g z N S w 1 O D M 0 f S Z x d W 9 0 O y w m c X V v d D t T Z W N 0 a W 9 u M S / Y o 9 i 5 2 Y X Y p 9 m E I N i n 2 Y T Y s 9 m G 2 K k v 2 K f Z h N m G 2 Y j Y u S D Y p 9 m E 2 Y X Y q t i 6 2 Y r Y s S 5 7 Q 2 9 s d W 1 u N T g z N i w 1 O D M 1 f S Z x d W 9 0 O y w m c X V v d D t T Z W N 0 a W 9 u M S / Y o 9 i 5 2 Y X Y p 9 m E I N i n 2 Y T Y s 9 m G 2 K k v 2 K f Z h N m G 2 Y j Y u S D Y p 9 m E 2 Y X Y q t i 6 2 Y r Y s S 5 7 Q 2 9 s d W 1 u N T g z N y w 1 O D M 2 f S Z x d W 9 0 O y w m c X V v d D t T Z W N 0 a W 9 u M S / Y o 9 i 5 2 Y X Y p 9 m E I N i n 2 Y T Y s 9 m G 2 K k v 2 K f Z h N m G 2 Y j Y u S D Y p 9 m E 2 Y X Y q t i 6 2 Y r Y s S 5 7 Q 2 9 s d W 1 u N T g z O C w 1 O D M 3 f S Z x d W 9 0 O y w m c X V v d D t T Z W N 0 a W 9 u M S / Y o 9 i 5 2 Y X Y p 9 m E I N i n 2 Y T Y s 9 m G 2 K k v 2 K f Z h N m G 2 Y j Y u S D Y p 9 m E 2 Y X Y q t i 6 2 Y r Y s S 5 7 Q 2 9 s d W 1 u N T g z O S w 1 O D M 4 f S Z x d W 9 0 O y w m c X V v d D t T Z W N 0 a W 9 u M S / Y o 9 i 5 2 Y X Y p 9 m E I N i n 2 Y T Y s 9 m G 2 K k v 2 K f Z h N m G 2 Y j Y u S D Y p 9 m E 2 Y X Y q t i 6 2 Y r Y s S 5 7 Q 2 9 s d W 1 u N T g 0 M C w 1 O D M 5 f S Z x d W 9 0 O y w m c X V v d D t T Z W N 0 a W 9 u M S / Y o 9 i 5 2 Y X Y p 9 m E I N i n 2 Y T Y s 9 m G 2 K k v 2 K f Z h N m G 2 Y j Y u S D Y p 9 m E 2 Y X Y q t i 6 2 Y r Y s S 5 7 Q 2 9 s d W 1 u N T g 0 M S w 1 O D Q w f S Z x d W 9 0 O y w m c X V v d D t T Z W N 0 a W 9 u M S / Y o 9 i 5 2 Y X Y p 9 m E I N i n 2 Y T Y s 9 m G 2 K k v 2 K f Z h N m G 2 Y j Y u S D Y p 9 m E 2 Y X Y q t i 6 2 Y r Y s S 5 7 Q 2 9 s d W 1 u N T g 0 M i w 1 O D Q x f S Z x d W 9 0 O y w m c X V v d D t T Z W N 0 a W 9 u M S / Y o 9 i 5 2 Y X Y p 9 m E I N i n 2 Y T Y s 9 m G 2 K k v 2 K f Z h N m G 2 Y j Y u S D Y p 9 m E 2 Y X Y q t i 6 2 Y r Y s S 5 7 Q 2 9 s d W 1 u N T g 0 M y w 1 O D Q y f S Z x d W 9 0 O y w m c X V v d D t T Z W N 0 a W 9 u M S / Y o 9 i 5 2 Y X Y p 9 m E I N i n 2 Y T Y s 9 m G 2 K k v 2 K f Z h N m G 2 Y j Y u S D Y p 9 m E 2 Y X Y q t i 6 2 Y r Y s S 5 7 Q 2 9 s d W 1 u N T g 0 N C w 1 O D Q z f S Z x d W 9 0 O y w m c X V v d D t T Z W N 0 a W 9 u M S / Y o 9 i 5 2 Y X Y p 9 m E I N i n 2 Y T Y s 9 m G 2 K k v 2 K f Z h N m G 2 Y j Y u S D Y p 9 m E 2 Y X Y q t i 6 2 Y r Y s S 5 7 Q 2 9 s d W 1 u N T g 0 N S w 1 O D Q 0 f S Z x d W 9 0 O y w m c X V v d D t T Z W N 0 a W 9 u M S / Y o 9 i 5 2 Y X Y p 9 m E I N i n 2 Y T Y s 9 m G 2 K k v 2 K f Z h N m G 2 Y j Y u S D Y p 9 m E 2 Y X Y q t i 6 2 Y r Y s S 5 7 Q 2 9 s d W 1 u N T g 0 N i w 1 O D Q 1 f S Z x d W 9 0 O y w m c X V v d D t T Z W N 0 a W 9 u M S / Y o 9 i 5 2 Y X Y p 9 m E I N i n 2 Y T Y s 9 m G 2 K k v 2 K f Z h N m G 2 Y j Y u S D Y p 9 m E 2 Y X Y q t i 6 2 Y r Y s S 5 7 Q 2 9 s d W 1 u N T g 0 N y w 1 O D Q 2 f S Z x d W 9 0 O y w m c X V v d D t T Z W N 0 a W 9 u M S / Y o 9 i 5 2 Y X Y p 9 m E I N i n 2 Y T Y s 9 m G 2 K k v 2 K f Z h N m G 2 Y j Y u S D Y p 9 m E 2 Y X Y q t i 6 2 Y r Y s S 5 7 Q 2 9 s d W 1 u N T g 0 O C w 1 O D Q 3 f S Z x d W 9 0 O y w m c X V v d D t T Z W N 0 a W 9 u M S / Y o 9 i 5 2 Y X Y p 9 m E I N i n 2 Y T Y s 9 m G 2 K k v 2 K f Z h N m G 2 Y j Y u S D Y p 9 m E 2 Y X Y q t i 6 2 Y r Y s S 5 7 Q 2 9 s d W 1 u N T g 0 O S w 1 O D Q 4 f S Z x d W 9 0 O y w m c X V v d D t T Z W N 0 a W 9 u M S / Y o 9 i 5 2 Y X Y p 9 m E I N i n 2 Y T Y s 9 m G 2 K k v 2 K f Z h N m G 2 Y j Y u S D Y p 9 m E 2 Y X Y q t i 6 2 Y r Y s S 5 7 Q 2 9 s d W 1 u N T g 1 M C w 1 O D Q 5 f S Z x d W 9 0 O y w m c X V v d D t T Z W N 0 a W 9 u M S / Y o 9 i 5 2 Y X Y p 9 m E I N i n 2 Y T Y s 9 m G 2 K k v 2 K f Z h N m G 2 Y j Y u S D Y p 9 m E 2 Y X Y q t i 6 2 Y r Y s S 5 7 Q 2 9 s d W 1 u N T g 1 M S w 1 O D U w f S Z x d W 9 0 O y w m c X V v d D t T Z W N 0 a W 9 u M S / Y o 9 i 5 2 Y X Y p 9 m E I N i n 2 Y T Y s 9 m G 2 K k v 2 K f Z h N m G 2 Y j Y u S D Y p 9 m E 2 Y X Y q t i 6 2 Y r Y s S 5 7 Q 2 9 s d W 1 u N T g 1 M i w 1 O D U x f S Z x d W 9 0 O y w m c X V v d D t T Z W N 0 a W 9 u M S / Y o 9 i 5 2 Y X Y p 9 m E I N i n 2 Y T Y s 9 m G 2 K k v 2 K f Z h N m G 2 Y j Y u S D Y p 9 m E 2 Y X Y q t i 6 2 Y r Y s S 5 7 Q 2 9 s d W 1 u N T g 1 M y w 1 O D U y f S Z x d W 9 0 O y w m c X V v d D t T Z W N 0 a W 9 u M S / Y o 9 i 5 2 Y X Y p 9 m E I N i n 2 Y T Y s 9 m G 2 K k v 2 K f Z h N m G 2 Y j Y u S D Y p 9 m E 2 Y X Y q t i 6 2 Y r Y s S 5 7 Q 2 9 s d W 1 u N T g 1 N C w 1 O D U z f S Z x d W 9 0 O y w m c X V v d D t T Z W N 0 a W 9 u M S / Y o 9 i 5 2 Y X Y p 9 m E I N i n 2 Y T Y s 9 m G 2 K k v 2 K f Z h N m G 2 Y j Y u S D Y p 9 m E 2 Y X Y q t i 6 2 Y r Y s S 5 7 Q 2 9 s d W 1 u N T g 1 N S w 1 O D U 0 f S Z x d W 9 0 O y w m c X V v d D t T Z W N 0 a W 9 u M S / Y o 9 i 5 2 Y X Y p 9 m E I N i n 2 Y T Y s 9 m G 2 K k v 2 K f Z h N m G 2 Y j Y u S D Y p 9 m E 2 Y X Y q t i 6 2 Y r Y s S 5 7 Q 2 9 s d W 1 u N T g 1 N i w 1 O D U 1 f S Z x d W 9 0 O y w m c X V v d D t T Z W N 0 a W 9 u M S / Y o 9 i 5 2 Y X Y p 9 m E I N i n 2 Y T Y s 9 m G 2 K k v 2 K f Z h N m G 2 Y j Y u S D Y p 9 m E 2 Y X Y q t i 6 2 Y r Y s S 5 7 Q 2 9 s d W 1 u N T g 1 N y w 1 O D U 2 f S Z x d W 9 0 O y w m c X V v d D t T Z W N 0 a W 9 u M S / Y o 9 i 5 2 Y X Y p 9 m E I N i n 2 Y T Y s 9 m G 2 K k v 2 K f Z h N m G 2 Y j Y u S D Y p 9 m E 2 Y X Y q t i 6 2 Y r Y s S 5 7 Q 2 9 s d W 1 u N T g 1 O C w 1 O D U 3 f S Z x d W 9 0 O y w m c X V v d D t T Z W N 0 a W 9 u M S / Y o 9 i 5 2 Y X Y p 9 m E I N i n 2 Y T Y s 9 m G 2 K k v 2 K f Z h N m G 2 Y j Y u S D Y p 9 m E 2 Y X Y q t i 6 2 Y r Y s S 5 7 Q 2 9 s d W 1 u N T g 1 O S w 1 O D U 4 f S Z x d W 9 0 O y w m c X V v d D t T Z W N 0 a W 9 u M S / Y o 9 i 5 2 Y X Y p 9 m E I N i n 2 Y T Y s 9 m G 2 K k v 2 K f Z h N m G 2 Y j Y u S D Y p 9 m E 2 Y X Y q t i 6 2 Y r Y s S 5 7 Q 2 9 s d W 1 u N T g 2 M C w 1 O D U 5 f S Z x d W 9 0 O y w m c X V v d D t T Z W N 0 a W 9 u M S / Y o 9 i 5 2 Y X Y p 9 m E I N i n 2 Y T Y s 9 m G 2 K k v 2 K f Z h N m G 2 Y j Y u S D Y p 9 m E 2 Y X Y q t i 6 2 Y r Y s S 5 7 Q 2 9 s d W 1 u N T g 2 M S w 1 O D Y w f S Z x d W 9 0 O y w m c X V v d D t T Z W N 0 a W 9 u M S / Y o 9 i 5 2 Y X Y p 9 m E I N i n 2 Y T Y s 9 m G 2 K k v 2 K f Z h N m G 2 Y j Y u S D Y p 9 m E 2 Y X Y q t i 6 2 Y r Y s S 5 7 Q 2 9 s d W 1 u N T g 2 M i w 1 O D Y x f S Z x d W 9 0 O y w m c X V v d D t T Z W N 0 a W 9 u M S / Y o 9 i 5 2 Y X Y p 9 m E I N i n 2 Y T Y s 9 m G 2 K k v 2 K f Z h N m G 2 Y j Y u S D Y p 9 m E 2 Y X Y q t i 6 2 Y r Y s S 5 7 Q 2 9 s d W 1 u N T g 2 M y w 1 O D Y y f S Z x d W 9 0 O y w m c X V v d D t T Z W N 0 a W 9 u M S / Y o 9 i 5 2 Y X Y p 9 m E I N i n 2 Y T Y s 9 m G 2 K k v 2 K f Z h N m G 2 Y j Y u S D Y p 9 m E 2 Y X Y q t i 6 2 Y r Y s S 5 7 Q 2 9 s d W 1 u N T g 2 N C w 1 O D Y z f S Z x d W 9 0 O y w m c X V v d D t T Z W N 0 a W 9 u M S / Y o 9 i 5 2 Y X Y p 9 m E I N i n 2 Y T Y s 9 m G 2 K k v 2 K f Z h N m G 2 Y j Y u S D Y p 9 m E 2 Y X Y q t i 6 2 Y r Y s S 5 7 Q 2 9 s d W 1 u N T g 2 N S w 1 O D Y 0 f S Z x d W 9 0 O y w m c X V v d D t T Z W N 0 a W 9 u M S / Y o 9 i 5 2 Y X Y p 9 m E I N i n 2 Y T Y s 9 m G 2 K k v 2 K f Z h N m G 2 Y j Y u S D Y p 9 m E 2 Y X Y q t i 6 2 Y r Y s S 5 7 Q 2 9 s d W 1 u N T g 2 N i w 1 O D Y 1 f S Z x d W 9 0 O y w m c X V v d D t T Z W N 0 a W 9 u M S / Y o 9 i 5 2 Y X Y p 9 m E I N i n 2 Y T Y s 9 m G 2 K k v 2 K f Z h N m G 2 Y j Y u S D Y p 9 m E 2 Y X Y q t i 6 2 Y r Y s S 5 7 Q 2 9 s d W 1 u N T g 2 N y w 1 O D Y 2 f S Z x d W 9 0 O y w m c X V v d D t T Z W N 0 a W 9 u M S / Y o 9 i 5 2 Y X Y p 9 m E I N i n 2 Y T Y s 9 m G 2 K k v 2 K f Z h N m G 2 Y j Y u S D Y p 9 m E 2 Y X Y q t i 6 2 Y r Y s S 5 7 Q 2 9 s d W 1 u N T g 2 O C w 1 O D Y 3 f S Z x d W 9 0 O y w m c X V v d D t T Z W N 0 a W 9 u M S / Y o 9 i 5 2 Y X Y p 9 m E I N i n 2 Y T Y s 9 m G 2 K k v 2 K f Z h N m G 2 Y j Y u S D Y p 9 m E 2 Y X Y q t i 6 2 Y r Y s S 5 7 Q 2 9 s d W 1 u N T g 2 O S w 1 O D Y 4 f S Z x d W 9 0 O y w m c X V v d D t T Z W N 0 a W 9 u M S / Y o 9 i 5 2 Y X Y p 9 m E I N i n 2 Y T Y s 9 m G 2 K k v 2 K f Z h N m G 2 Y j Y u S D Y p 9 m E 2 Y X Y q t i 6 2 Y r Y s S 5 7 Q 2 9 s d W 1 u N T g 3 M C w 1 O D Y 5 f S Z x d W 9 0 O y w m c X V v d D t T Z W N 0 a W 9 u M S / Y o 9 i 5 2 Y X Y p 9 m E I N i n 2 Y T Y s 9 m G 2 K k v 2 K f Z h N m G 2 Y j Y u S D Y p 9 m E 2 Y X Y q t i 6 2 Y r Y s S 5 7 Q 2 9 s d W 1 u N T g 3 M S w 1 O D c w f S Z x d W 9 0 O y w m c X V v d D t T Z W N 0 a W 9 u M S / Y o 9 i 5 2 Y X Y p 9 m E I N i n 2 Y T Y s 9 m G 2 K k v 2 K f Z h N m G 2 Y j Y u S D Y p 9 m E 2 Y X Y q t i 6 2 Y r Y s S 5 7 Q 2 9 s d W 1 u N T g 3 M i w 1 O D c x f S Z x d W 9 0 O y w m c X V v d D t T Z W N 0 a W 9 u M S / Y o 9 i 5 2 Y X Y p 9 m E I N i n 2 Y T Y s 9 m G 2 K k v 2 K f Z h N m G 2 Y j Y u S D Y p 9 m E 2 Y X Y q t i 6 2 Y r Y s S 5 7 Q 2 9 s d W 1 u N T g 3 M y w 1 O D c y f S Z x d W 9 0 O y w m c X V v d D t T Z W N 0 a W 9 u M S / Y o 9 i 5 2 Y X Y p 9 m E I N i n 2 Y T Y s 9 m G 2 K k v 2 K f Z h N m G 2 Y j Y u S D Y p 9 m E 2 Y X Y q t i 6 2 Y r Y s S 5 7 Q 2 9 s d W 1 u N T g 3 N C w 1 O D c z f S Z x d W 9 0 O y w m c X V v d D t T Z W N 0 a W 9 u M S / Y o 9 i 5 2 Y X Y p 9 m E I N i n 2 Y T Y s 9 m G 2 K k v 2 K f Z h N m G 2 Y j Y u S D Y p 9 m E 2 Y X Y q t i 6 2 Y r Y s S 5 7 Q 2 9 s d W 1 u N T g 3 N S w 1 O D c 0 f S Z x d W 9 0 O y w m c X V v d D t T Z W N 0 a W 9 u M S / Y o 9 i 5 2 Y X Y p 9 m E I N i n 2 Y T Y s 9 m G 2 K k v 2 K f Z h N m G 2 Y j Y u S D Y p 9 m E 2 Y X Y q t i 6 2 Y r Y s S 5 7 Q 2 9 s d W 1 u N T g 3 N i w 1 O D c 1 f S Z x d W 9 0 O y w m c X V v d D t T Z W N 0 a W 9 u M S / Y o 9 i 5 2 Y X Y p 9 m E I N i n 2 Y T Y s 9 m G 2 K k v 2 K f Z h N m G 2 Y j Y u S D Y p 9 m E 2 Y X Y q t i 6 2 Y r Y s S 5 7 Q 2 9 s d W 1 u N T g 3 N y w 1 O D c 2 f S Z x d W 9 0 O y w m c X V v d D t T Z W N 0 a W 9 u M S / Y o 9 i 5 2 Y X Y p 9 m E I N i n 2 Y T Y s 9 m G 2 K k v 2 K f Z h N m G 2 Y j Y u S D Y p 9 m E 2 Y X Y q t i 6 2 Y r Y s S 5 7 Q 2 9 s d W 1 u N T g 3 O C w 1 O D c 3 f S Z x d W 9 0 O y w m c X V v d D t T Z W N 0 a W 9 u M S / Y o 9 i 5 2 Y X Y p 9 m E I N i n 2 Y T Y s 9 m G 2 K k v 2 K f Z h N m G 2 Y j Y u S D Y p 9 m E 2 Y X Y q t i 6 2 Y r Y s S 5 7 Q 2 9 s d W 1 u N T g 3 O S w 1 O D c 4 f S Z x d W 9 0 O y w m c X V v d D t T Z W N 0 a W 9 u M S / Y o 9 i 5 2 Y X Y p 9 m E I N i n 2 Y T Y s 9 m G 2 K k v 2 K f Z h N m G 2 Y j Y u S D Y p 9 m E 2 Y X Y q t i 6 2 Y r Y s S 5 7 Q 2 9 s d W 1 u N T g 4 M C w 1 O D c 5 f S Z x d W 9 0 O y w m c X V v d D t T Z W N 0 a W 9 u M S / Y o 9 i 5 2 Y X Y p 9 m E I N i n 2 Y T Y s 9 m G 2 K k v 2 K f Z h N m G 2 Y j Y u S D Y p 9 m E 2 Y X Y q t i 6 2 Y r Y s S 5 7 Q 2 9 s d W 1 u N T g 4 M S w 1 O D g w f S Z x d W 9 0 O y w m c X V v d D t T Z W N 0 a W 9 u M S / Y o 9 i 5 2 Y X Y p 9 m E I N i n 2 Y T Y s 9 m G 2 K k v 2 K f Z h N m G 2 Y j Y u S D Y p 9 m E 2 Y X Y q t i 6 2 Y r Y s S 5 7 Q 2 9 s d W 1 u N T g 4 M i w 1 O D g x f S Z x d W 9 0 O y w m c X V v d D t T Z W N 0 a W 9 u M S / Y o 9 i 5 2 Y X Y p 9 m E I N i n 2 Y T Y s 9 m G 2 K k v 2 K f Z h N m G 2 Y j Y u S D Y p 9 m E 2 Y X Y q t i 6 2 Y r Y s S 5 7 Q 2 9 s d W 1 u N T g 4 M y w 1 O D g y f S Z x d W 9 0 O y w m c X V v d D t T Z W N 0 a W 9 u M S / Y o 9 i 5 2 Y X Y p 9 m E I N i n 2 Y T Y s 9 m G 2 K k v 2 K f Z h N m G 2 Y j Y u S D Y p 9 m E 2 Y X Y q t i 6 2 Y r Y s S 5 7 Q 2 9 s d W 1 u N T g 4 N C w 1 O D g z f S Z x d W 9 0 O y w m c X V v d D t T Z W N 0 a W 9 u M S / Y o 9 i 5 2 Y X Y p 9 m E I N i n 2 Y T Y s 9 m G 2 K k v 2 K f Z h N m G 2 Y j Y u S D Y p 9 m E 2 Y X Y q t i 6 2 Y r Y s S 5 7 Q 2 9 s d W 1 u N T g 4 N S w 1 O D g 0 f S Z x d W 9 0 O y w m c X V v d D t T Z W N 0 a W 9 u M S / Y o 9 i 5 2 Y X Y p 9 m E I N i n 2 Y T Y s 9 m G 2 K k v 2 K f Z h N m G 2 Y j Y u S D Y p 9 m E 2 Y X Y q t i 6 2 Y r Y s S 5 7 Q 2 9 s d W 1 u N T g 4 N i w 1 O D g 1 f S Z x d W 9 0 O y w m c X V v d D t T Z W N 0 a W 9 u M S / Y o 9 i 5 2 Y X Y p 9 m E I N i n 2 Y T Y s 9 m G 2 K k v 2 K f Z h N m G 2 Y j Y u S D Y p 9 m E 2 Y X Y q t i 6 2 Y r Y s S 5 7 Q 2 9 s d W 1 u N T g 4 N y w 1 O D g 2 f S Z x d W 9 0 O y w m c X V v d D t T Z W N 0 a W 9 u M S / Y o 9 i 5 2 Y X Y p 9 m E I N i n 2 Y T Y s 9 m G 2 K k v 2 K f Z h N m G 2 Y j Y u S D Y p 9 m E 2 Y X Y q t i 6 2 Y r Y s S 5 7 Q 2 9 s d W 1 u N T g 4 O C w 1 O D g 3 f S Z x d W 9 0 O y w m c X V v d D t T Z W N 0 a W 9 u M S / Y o 9 i 5 2 Y X Y p 9 m E I N i n 2 Y T Y s 9 m G 2 K k v 2 K f Z h N m G 2 Y j Y u S D Y p 9 m E 2 Y X Y q t i 6 2 Y r Y s S 5 7 Q 2 9 s d W 1 u N T g 4 O S w 1 O D g 4 f S Z x d W 9 0 O y w m c X V v d D t T Z W N 0 a W 9 u M S / Y o 9 i 5 2 Y X Y p 9 m E I N i n 2 Y T Y s 9 m G 2 K k v 2 K f Z h N m G 2 Y j Y u S D Y p 9 m E 2 Y X Y q t i 6 2 Y r Y s S 5 7 Q 2 9 s d W 1 u N T g 5 M C w 1 O D g 5 f S Z x d W 9 0 O y w m c X V v d D t T Z W N 0 a W 9 u M S / Y o 9 i 5 2 Y X Y p 9 m E I N i n 2 Y T Y s 9 m G 2 K k v 2 K f Z h N m G 2 Y j Y u S D Y p 9 m E 2 Y X Y q t i 6 2 Y r Y s S 5 7 Q 2 9 s d W 1 u N T g 5 M S w 1 O D k w f S Z x d W 9 0 O y w m c X V v d D t T Z W N 0 a W 9 u M S / Y o 9 i 5 2 Y X Y p 9 m E I N i n 2 Y T Y s 9 m G 2 K k v 2 K f Z h N m G 2 Y j Y u S D Y p 9 m E 2 Y X Y q t i 6 2 Y r Y s S 5 7 Q 2 9 s d W 1 u N T g 5 M i w 1 O D k x f S Z x d W 9 0 O y w m c X V v d D t T Z W N 0 a W 9 u M S / Y o 9 i 5 2 Y X Y p 9 m E I N i n 2 Y T Y s 9 m G 2 K k v 2 K f Z h N m G 2 Y j Y u S D Y p 9 m E 2 Y X Y q t i 6 2 Y r Y s S 5 7 Q 2 9 s d W 1 u N T g 5 M y w 1 O D k y f S Z x d W 9 0 O y w m c X V v d D t T Z W N 0 a W 9 u M S / Y o 9 i 5 2 Y X Y p 9 m E I N i n 2 Y T Y s 9 m G 2 K k v 2 K f Z h N m G 2 Y j Y u S D Y p 9 m E 2 Y X Y q t i 6 2 Y r Y s S 5 7 Q 2 9 s d W 1 u N T g 5 N C w 1 O D k z f S Z x d W 9 0 O y w m c X V v d D t T Z W N 0 a W 9 u M S / Y o 9 i 5 2 Y X Y p 9 m E I N i n 2 Y T Y s 9 m G 2 K k v 2 K f Z h N m G 2 Y j Y u S D Y p 9 m E 2 Y X Y q t i 6 2 Y r Y s S 5 7 Q 2 9 s d W 1 u N T g 5 N S w 1 O D k 0 f S Z x d W 9 0 O y w m c X V v d D t T Z W N 0 a W 9 u M S / Y o 9 i 5 2 Y X Y p 9 m E I N i n 2 Y T Y s 9 m G 2 K k v 2 K f Z h N m G 2 Y j Y u S D Y p 9 m E 2 Y X Y q t i 6 2 Y r Y s S 5 7 Q 2 9 s d W 1 u N T g 5 N i w 1 O D k 1 f S Z x d W 9 0 O y w m c X V v d D t T Z W N 0 a W 9 u M S / Y o 9 i 5 2 Y X Y p 9 m E I N i n 2 Y T Y s 9 m G 2 K k v 2 K f Z h N m G 2 Y j Y u S D Y p 9 m E 2 Y X Y q t i 6 2 Y r Y s S 5 7 Q 2 9 s d W 1 u N T g 5 N y w 1 O D k 2 f S Z x d W 9 0 O y w m c X V v d D t T Z W N 0 a W 9 u M S / Y o 9 i 5 2 Y X Y p 9 m E I N i n 2 Y T Y s 9 m G 2 K k v 2 K f Z h N m G 2 Y j Y u S D Y p 9 m E 2 Y X Y q t i 6 2 Y r Y s S 5 7 Q 2 9 s d W 1 u N T g 5 O C w 1 O D k 3 f S Z x d W 9 0 O y w m c X V v d D t T Z W N 0 a W 9 u M S / Y o 9 i 5 2 Y X Y p 9 m E I N i n 2 Y T Y s 9 m G 2 K k v 2 K f Z h N m G 2 Y j Y u S D Y p 9 m E 2 Y X Y q t i 6 2 Y r Y s S 5 7 Q 2 9 s d W 1 u N T g 5 O S w 1 O D k 4 f S Z x d W 9 0 O y w m c X V v d D t T Z W N 0 a W 9 u M S / Y o 9 i 5 2 Y X Y p 9 m E I N i n 2 Y T Y s 9 m G 2 K k v 2 K f Z h N m G 2 Y j Y u S D Y p 9 m E 2 Y X Y q t i 6 2 Y r Y s S 5 7 Q 2 9 s d W 1 u N T k w M C w 1 O D k 5 f S Z x d W 9 0 O y w m c X V v d D t T Z W N 0 a W 9 u M S / Y o 9 i 5 2 Y X Y p 9 m E I N i n 2 Y T Y s 9 m G 2 K k v 2 K f Z h N m G 2 Y j Y u S D Y p 9 m E 2 Y X Y q t i 6 2 Y r Y s S 5 7 Q 2 9 s d W 1 u N T k w M S w 1 O T A w f S Z x d W 9 0 O y w m c X V v d D t T Z W N 0 a W 9 u M S / Y o 9 i 5 2 Y X Y p 9 m E I N i n 2 Y T Y s 9 m G 2 K k v 2 K f Z h N m G 2 Y j Y u S D Y p 9 m E 2 Y X Y q t i 6 2 Y r Y s S 5 7 Q 2 9 s d W 1 u N T k w M i w 1 O T A x f S Z x d W 9 0 O y w m c X V v d D t T Z W N 0 a W 9 u M S / Y o 9 i 5 2 Y X Y p 9 m E I N i n 2 Y T Y s 9 m G 2 K k v 2 K f Z h N m G 2 Y j Y u S D Y p 9 m E 2 Y X Y q t i 6 2 Y r Y s S 5 7 Q 2 9 s d W 1 u N T k w M y w 1 O T A y f S Z x d W 9 0 O y w m c X V v d D t T Z W N 0 a W 9 u M S / Y o 9 i 5 2 Y X Y p 9 m E I N i n 2 Y T Y s 9 m G 2 K k v 2 K f Z h N m G 2 Y j Y u S D Y p 9 m E 2 Y X Y q t i 6 2 Y r Y s S 5 7 Q 2 9 s d W 1 u N T k w N C w 1 O T A z f S Z x d W 9 0 O y w m c X V v d D t T Z W N 0 a W 9 u M S / Y o 9 i 5 2 Y X Y p 9 m E I N i n 2 Y T Y s 9 m G 2 K k v 2 K f Z h N m G 2 Y j Y u S D Y p 9 m E 2 Y X Y q t i 6 2 Y r Y s S 5 7 Q 2 9 s d W 1 u N T k w N S w 1 O T A 0 f S Z x d W 9 0 O y w m c X V v d D t T Z W N 0 a W 9 u M S / Y o 9 i 5 2 Y X Y p 9 m E I N i n 2 Y T Y s 9 m G 2 K k v 2 K f Z h N m G 2 Y j Y u S D Y p 9 m E 2 Y X Y q t i 6 2 Y r Y s S 5 7 Q 2 9 s d W 1 u N T k w N i w 1 O T A 1 f S Z x d W 9 0 O y w m c X V v d D t T Z W N 0 a W 9 u M S / Y o 9 i 5 2 Y X Y p 9 m E I N i n 2 Y T Y s 9 m G 2 K k v 2 K f Z h N m G 2 Y j Y u S D Y p 9 m E 2 Y X Y q t i 6 2 Y r Y s S 5 7 Q 2 9 s d W 1 u N T k w N y w 1 O T A 2 f S Z x d W 9 0 O y w m c X V v d D t T Z W N 0 a W 9 u M S / Y o 9 i 5 2 Y X Y p 9 m E I N i n 2 Y T Y s 9 m G 2 K k v 2 K f Z h N m G 2 Y j Y u S D Y p 9 m E 2 Y X Y q t i 6 2 Y r Y s S 5 7 Q 2 9 s d W 1 u N T k w O C w 1 O T A 3 f S Z x d W 9 0 O y w m c X V v d D t T Z W N 0 a W 9 u M S / Y o 9 i 5 2 Y X Y p 9 m E I N i n 2 Y T Y s 9 m G 2 K k v 2 K f Z h N m G 2 Y j Y u S D Y p 9 m E 2 Y X Y q t i 6 2 Y r Y s S 5 7 Q 2 9 s d W 1 u N T k w O S w 1 O T A 4 f S Z x d W 9 0 O y w m c X V v d D t T Z W N 0 a W 9 u M S / Y o 9 i 5 2 Y X Y p 9 m E I N i n 2 Y T Y s 9 m G 2 K k v 2 K f Z h N m G 2 Y j Y u S D Y p 9 m E 2 Y X Y q t i 6 2 Y r Y s S 5 7 Q 2 9 s d W 1 u N T k x M C w 1 O T A 5 f S Z x d W 9 0 O y w m c X V v d D t T Z W N 0 a W 9 u M S / Y o 9 i 5 2 Y X Y p 9 m E I N i n 2 Y T Y s 9 m G 2 K k v 2 K f Z h N m G 2 Y j Y u S D Y p 9 m E 2 Y X Y q t i 6 2 Y r Y s S 5 7 Q 2 9 s d W 1 u N T k x M S w 1 O T E w f S Z x d W 9 0 O y w m c X V v d D t T Z W N 0 a W 9 u M S / Y o 9 i 5 2 Y X Y p 9 m E I N i n 2 Y T Y s 9 m G 2 K k v 2 K f Z h N m G 2 Y j Y u S D Y p 9 m E 2 Y X Y q t i 6 2 Y r Y s S 5 7 Q 2 9 s d W 1 u N T k x M i w 1 O T E x f S Z x d W 9 0 O y w m c X V v d D t T Z W N 0 a W 9 u M S / Y o 9 i 5 2 Y X Y p 9 m E I N i n 2 Y T Y s 9 m G 2 K k v 2 K f Z h N m G 2 Y j Y u S D Y p 9 m E 2 Y X Y q t i 6 2 Y r Y s S 5 7 Q 2 9 s d W 1 u N T k x M y w 1 O T E y f S Z x d W 9 0 O y w m c X V v d D t T Z W N 0 a W 9 u M S / Y o 9 i 5 2 Y X Y p 9 m E I N i n 2 Y T Y s 9 m G 2 K k v 2 K f Z h N m G 2 Y j Y u S D Y p 9 m E 2 Y X Y q t i 6 2 Y r Y s S 5 7 Q 2 9 s d W 1 u N T k x N C w 1 O T E z f S Z x d W 9 0 O y w m c X V v d D t T Z W N 0 a W 9 u M S / Y o 9 i 5 2 Y X Y p 9 m E I N i n 2 Y T Y s 9 m G 2 K k v 2 K f Z h N m G 2 Y j Y u S D Y p 9 m E 2 Y X Y q t i 6 2 Y r Y s S 5 7 Q 2 9 s d W 1 u N T k x N S w 1 O T E 0 f S Z x d W 9 0 O y w m c X V v d D t T Z W N 0 a W 9 u M S / Y o 9 i 5 2 Y X Y p 9 m E I N i n 2 Y T Y s 9 m G 2 K k v 2 K f Z h N m G 2 Y j Y u S D Y p 9 m E 2 Y X Y q t i 6 2 Y r Y s S 5 7 Q 2 9 s d W 1 u N T k x N i w 1 O T E 1 f S Z x d W 9 0 O y w m c X V v d D t T Z W N 0 a W 9 u M S / Y o 9 i 5 2 Y X Y p 9 m E I N i n 2 Y T Y s 9 m G 2 K k v 2 K f Z h N m G 2 Y j Y u S D Y p 9 m E 2 Y X Y q t i 6 2 Y r Y s S 5 7 Q 2 9 s d W 1 u N T k x N y w 1 O T E 2 f S Z x d W 9 0 O y w m c X V v d D t T Z W N 0 a W 9 u M S / Y o 9 i 5 2 Y X Y p 9 m E I N i n 2 Y T Y s 9 m G 2 K k v 2 K f Z h N m G 2 Y j Y u S D Y p 9 m E 2 Y X Y q t i 6 2 Y r Y s S 5 7 Q 2 9 s d W 1 u N T k x O C w 1 O T E 3 f S Z x d W 9 0 O y w m c X V v d D t T Z W N 0 a W 9 u M S / Y o 9 i 5 2 Y X Y p 9 m E I N i n 2 Y T Y s 9 m G 2 K k v 2 K f Z h N m G 2 Y j Y u S D Y p 9 m E 2 Y X Y q t i 6 2 Y r Y s S 5 7 Q 2 9 s d W 1 u N T k x O S w 1 O T E 4 f S Z x d W 9 0 O y w m c X V v d D t T Z W N 0 a W 9 u M S / Y o 9 i 5 2 Y X Y p 9 m E I N i n 2 Y T Y s 9 m G 2 K k v 2 K f Z h N m G 2 Y j Y u S D Y p 9 m E 2 Y X Y q t i 6 2 Y r Y s S 5 7 Q 2 9 s d W 1 u N T k y M C w 1 O T E 5 f S Z x d W 9 0 O y w m c X V v d D t T Z W N 0 a W 9 u M S / Y o 9 i 5 2 Y X Y p 9 m E I N i n 2 Y T Y s 9 m G 2 K k v 2 K f Z h N m G 2 Y j Y u S D Y p 9 m E 2 Y X Y q t i 6 2 Y r Y s S 5 7 Q 2 9 s d W 1 u N T k y M S w 1 O T I w f S Z x d W 9 0 O y w m c X V v d D t T Z W N 0 a W 9 u M S / Y o 9 i 5 2 Y X Y p 9 m E I N i n 2 Y T Y s 9 m G 2 K k v 2 K f Z h N m G 2 Y j Y u S D Y p 9 m E 2 Y X Y q t i 6 2 Y r Y s S 5 7 Q 2 9 s d W 1 u N T k y M i w 1 O T I x f S Z x d W 9 0 O y w m c X V v d D t T Z W N 0 a W 9 u M S / Y o 9 i 5 2 Y X Y p 9 m E I N i n 2 Y T Y s 9 m G 2 K k v 2 K f Z h N m G 2 Y j Y u S D Y p 9 m E 2 Y X Y q t i 6 2 Y r Y s S 5 7 Q 2 9 s d W 1 u N T k y M y w 1 O T I y f S Z x d W 9 0 O y w m c X V v d D t T Z W N 0 a W 9 u M S / Y o 9 i 5 2 Y X Y p 9 m E I N i n 2 Y T Y s 9 m G 2 K k v 2 K f Z h N m G 2 Y j Y u S D Y p 9 m E 2 Y X Y q t i 6 2 Y r Y s S 5 7 Q 2 9 s d W 1 u N T k y N C w 1 O T I z f S Z x d W 9 0 O y w m c X V v d D t T Z W N 0 a W 9 u M S / Y o 9 i 5 2 Y X Y p 9 m E I N i n 2 Y T Y s 9 m G 2 K k v 2 K f Z h N m G 2 Y j Y u S D Y p 9 m E 2 Y X Y q t i 6 2 Y r Y s S 5 7 Q 2 9 s d W 1 u N T k y N S w 1 O T I 0 f S Z x d W 9 0 O y w m c X V v d D t T Z W N 0 a W 9 u M S / Y o 9 i 5 2 Y X Y p 9 m E I N i n 2 Y T Y s 9 m G 2 K k v 2 K f Z h N m G 2 Y j Y u S D Y p 9 m E 2 Y X Y q t i 6 2 Y r Y s S 5 7 Q 2 9 s d W 1 u N T k y N i w 1 O T I 1 f S Z x d W 9 0 O y w m c X V v d D t T Z W N 0 a W 9 u M S / Y o 9 i 5 2 Y X Y p 9 m E I N i n 2 Y T Y s 9 m G 2 K k v 2 K f Z h N m G 2 Y j Y u S D Y p 9 m E 2 Y X Y q t i 6 2 Y r Y s S 5 7 Q 2 9 s d W 1 u N T k y N y w 1 O T I 2 f S Z x d W 9 0 O y w m c X V v d D t T Z W N 0 a W 9 u M S / Y o 9 i 5 2 Y X Y p 9 m E I N i n 2 Y T Y s 9 m G 2 K k v 2 K f Z h N m G 2 Y j Y u S D Y p 9 m E 2 Y X Y q t i 6 2 Y r Y s S 5 7 Q 2 9 s d W 1 u N T k y O C w 1 O T I 3 f S Z x d W 9 0 O y w m c X V v d D t T Z W N 0 a W 9 u M S / Y o 9 i 5 2 Y X Y p 9 m E I N i n 2 Y T Y s 9 m G 2 K k v 2 K f Z h N m G 2 Y j Y u S D Y p 9 m E 2 Y X Y q t i 6 2 Y r Y s S 5 7 Q 2 9 s d W 1 u N T k y O S w 1 O T I 4 f S Z x d W 9 0 O y w m c X V v d D t T Z W N 0 a W 9 u M S / Y o 9 i 5 2 Y X Y p 9 m E I N i n 2 Y T Y s 9 m G 2 K k v 2 K f Z h N m G 2 Y j Y u S D Y p 9 m E 2 Y X Y q t i 6 2 Y r Y s S 5 7 Q 2 9 s d W 1 u N T k z M C w 1 O T I 5 f S Z x d W 9 0 O y w m c X V v d D t T Z W N 0 a W 9 u M S / Y o 9 i 5 2 Y X Y p 9 m E I N i n 2 Y T Y s 9 m G 2 K k v 2 K f Z h N m G 2 Y j Y u S D Y p 9 m E 2 Y X Y q t i 6 2 Y r Y s S 5 7 Q 2 9 s d W 1 u N T k z M S w 1 O T M w f S Z x d W 9 0 O y w m c X V v d D t T Z W N 0 a W 9 u M S / Y o 9 i 5 2 Y X Y p 9 m E I N i n 2 Y T Y s 9 m G 2 K k v 2 K f Z h N m G 2 Y j Y u S D Y p 9 m E 2 Y X Y q t i 6 2 Y r Y s S 5 7 Q 2 9 s d W 1 u N T k z M i w 1 O T M x f S Z x d W 9 0 O y w m c X V v d D t T Z W N 0 a W 9 u M S / Y o 9 i 5 2 Y X Y p 9 m E I N i n 2 Y T Y s 9 m G 2 K k v 2 K f Z h N m G 2 Y j Y u S D Y p 9 m E 2 Y X Y q t i 6 2 Y r Y s S 5 7 Q 2 9 s d W 1 u N T k z M y w 1 O T M y f S Z x d W 9 0 O y w m c X V v d D t T Z W N 0 a W 9 u M S / Y o 9 i 5 2 Y X Y p 9 m E I N i n 2 Y T Y s 9 m G 2 K k v 2 K f Z h N m G 2 Y j Y u S D Y p 9 m E 2 Y X Y q t i 6 2 Y r Y s S 5 7 Q 2 9 s d W 1 u N T k z N C w 1 O T M z f S Z x d W 9 0 O y w m c X V v d D t T Z W N 0 a W 9 u M S / Y o 9 i 5 2 Y X Y p 9 m E I N i n 2 Y T Y s 9 m G 2 K k v 2 K f Z h N m G 2 Y j Y u S D Y p 9 m E 2 Y X Y q t i 6 2 Y r Y s S 5 7 Q 2 9 s d W 1 u N T k z N S w 1 O T M 0 f S Z x d W 9 0 O y w m c X V v d D t T Z W N 0 a W 9 u M S / Y o 9 i 5 2 Y X Y p 9 m E I N i n 2 Y T Y s 9 m G 2 K k v 2 K f Z h N m G 2 Y j Y u S D Y p 9 m E 2 Y X Y q t i 6 2 Y r Y s S 5 7 Q 2 9 s d W 1 u N T k z N i w 1 O T M 1 f S Z x d W 9 0 O y w m c X V v d D t T Z W N 0 a W 9 u M S / Y o 9 i 5 2 Y X Y p 9 m E I N i n 2 Y T Y s 9 m G 2 K k v 2 K f Z h N m G 2 Y j Y u S D Y p 9 m E 2 Y X Y q t i 6 2 Y r Y s S 5 7 Q 2 9 s d W 1 u N T k z N y w 1 O T M 2 f S Z x d W 9 0 O y w m c X V v d D t T Z W N 0 a W 9 u M S / Y o 9 i 5 2 Y X Y p 9 m E I N i n 2 Y T Y s 9 m G 2 K k v 2 K f Z h N m G 2 Y j Y u S D Y p 9 m E 2 Y X Y q t i 6 2 Y r Y s S 5 7 Q 2 9 s d W 1 u N T k z O C w 1 O T M 3 f S Z x d W 9 0 O y w m c X V v d D t T Z W N 0 a W 9 u M S / Y o 9 i 5 2 Y X Y p 9 m E I N i n 2 Y T Y s 9 m G 2 K k v 2 K f Z h N m G 2 Y j Y u S D Y p 9 m E 2 Y X Y q t i 6 2 Y r Y s S 5 7 Q 2 9 s d W 1 u N T k z O S w 1 O T M 4 f S Z x d W 9 0 O y w m c X V v d D t T Z W N 0 a W 9 u M S / Y o 9 i 5 2 Y X Y p 9 m E I N i n 2 Y T Y s 9 m G 2 K k v 2 K f Z h N m G 2 Y j Y u S D Y p 9 m E 2 Y X Y q t i 6 2 Y r Y s S 5 7 Q 2 9 s d W 1 u N T k 0 M C w 1 O T M 5 f S Z x d W 9 0 O y w m c X V v d D t T Z W N 0 a W 9 u M S / Y o 9 i 5 2 Y X Y p 9 m E I N i n 2 Y T Y s 9 m G 2 K k v 2 K f Z h N m G 2 Y j Y u S D Y p 9 m E 2 Y X Y q t i 6 2 Y r Y s S 5 7 Q 2 9 s d W 1 u N T k 0 M S w 1 O T Q w f S Z x d W 9 0 O y w m c X V v d D t T Z W N 0 a W 9 u M S / Y o 9 i 5 2 Y X Y p 9 m E I N i n 2 Y T Y s 9 m G 2 K k v 2 K f Z h N m G 2 Y j Y u S D Y p 9 m E 2 Y X Y q t i 6 2 Y r Y s S 5 7 Q 2 9 s d W 1 u N T k 0 M i w 1 O T Q x f S Z x d W 9 0 O y w m c X V v d D t T Z W N 0 a W 9 u M S / Y o 9 i 5 2 Y X Y p 9 m E I N i n 2 Y T Y s 9 m G 2 K k v 2 K f Z h N m G 2 Y j Y u S D Y p 9 m E 2 Y X Y q t i 6 2 Y r Y s S 5 7 Q 2 9 s d W 1 u N T k 0 M y w 1 O T Q y f S Z x d W 9 0 O y w m c X V v d D t T Z W N 0 a W 9 u M S / Y o 9 i 5 2 Y X Y p 9 m E I N i n 2 Y T Y s 9 m G 2 K k v 2 K f Z h N m G 2 Y j Y u S D Y p 9 m E 2 Y X Y q t i 6 2 Y r Y s S 5 7 Q 2 9 s d W 1 u N T k 0 N C w 1 O T Q z f S Z x d W 9 0 O y w m c X V v d D t T Z W N 0 a W 9 u M S / Y o 9 i 5 2 Y X Y p 9 m E I N i n 2 Y T Y s 9 m G 2 K k v 2 K f Z h N m G 2 Y j Y u S D Y p 9 m E 2 Y X Y q t i 6 2 Y r Y s S 5 7 Q 2 9 s d W 1 u N T k 0 N S w 1 O T Q 0 f S Z x d W 9 0 O y w m c X V v d D t T Z W N 0 a W 9 u M S / Y o 9 i 5 2 Y X Y p 9 m E I N i n 2 Y T Y s 9 m G 2 K k v 2 K f Z h N m G 2 Y j Y u S D Y p 9 m E 2 Y X Y q t i 6 2 Y r Y s S 5 7 Q 2 9 s d W 1 u N T k 0 N i w 1 O T Q 1 f S Z x d W 9 0 O y w m c X V v d D t T Z W N 0 a W 9 u M S / Y o 9 i 5 2 Y X Y p 9 m E I N i n 2 Y T Y s 9 m G 2 K k v 2 K f Z h N m G 2 Y j Y u S D Y p 9 m E 2 Y X Y q t i 6 2 Y r Y s S 5 7 Q 2 9 s d W 1 u N T k 0 N y w 1 O T Q 2 f S Z x d W 9 0 O y w m c X V v d D t T Z W N 0 a W 9 u M S / Y o 9 i 5 2 Y X Y p 9 m E I N i n 2 Y T Y s 9 m G 2 K k v 2 K f Z h N m G 2 Y j Y u S D Y p 9 m E 2 Y X Y q t i 6 2 Y r Y s S 5 7 Q 2 9 s d W 1 u N T k 0 O C w 1 O T Q 3 f S Z x d W 9 0 O y w m c X V v d D t T Z W N 0 a W 9 u M S / Y o 9 i 5 2 Y X Y p 9 m E I N i n 2 Y T Y s 9 m G 2 K k v 2 K f Z h N m G 2 Y j Y u S D Y p 9 m E 2 Y X Y q t i 6 2 Y r Y s S 5 7 Q 2 9 s d W 1 u N T k 0 O S w 1 O T Q 4 f S Z x d W 9 0 O y w m c X V v d D t T Z W N 0 a W 9 u M S / Y o 9 i 5 2 Y X Y p 9 m E I N i n 2 Y T Y s 9 m G 2 K k v 2 K f Z h N m G 2 Y j Y u S D Y p 9 m E 2 Y X Y q t i 6 2 Y r Y s S 5 7 Q 2 9 s d W 1 u N T k 1 M C w 1 O T Q 5 f S Z x d W 9 0 O y w m c X V v d D t T Z W N 0 a W 9 u M S / Y o 9 i 5 2 Y X Y p 9 m E I N i n 2 Y T Y s 9 m G 2 K k v 2 K f Z h N m G 2 Y j Y u S D Y p 9 m E 2 Y X Y q t i 6 2 Y r Y s S 5 7 Q 2 9 s d W 1 u N T k 1 M S w 1 O T U w f S Z x d W 9 0 O y w m c X V v d D t T Z W N 0 a W 9 u M S / Y o 9 i 5 2 Y X Y p 9 m E I N i n 2 Y T Y s 9 m G 2 K k v 2 K f Z h N m G 2 Y j Y u S D Y p 9 m E 2 Y X Y q t i 6 2 Y r Y s S 5 7 Q 2 9 s d W 1 u N T k 1 M i w 1 O T U x f S Z x d W 9 0 O y w m c X V v d D t T Z W N 0 a W 9 u M S / Y o 9 i 5 2 Y X Y p 9 m E I N i n 2 Y T Y s 9 m G 2 K k v 2 K f Z h N m G 2 Y j Y u S D Y p 9 m E 2 Y X Y q t i 6 2 Y r Y s S 5 7 Q 2 9 s d W 1 u N T k 1 M y w 1 O T U y f S Z x d W 9 0 O y w m c X V v d D t T Z W N 0 a W 9 u M S / Y o 9 i 5 2 Y X Y p 9 m E I N i n 2 Y T Y s 9 m G 2 K k v 2 K f Z h N m G 2 Y j Y u S D Y p 9 m E 2 Y X Y q t i 6 2 Y r Y s S 5 7 Q 2 9 s d W 1 u N T k 1 N C w 1 O T U z f S Z x d W 9 0 O y w m c X V v d D t T Z W N 0 a W 9 u M S / Y o 9 i 5 2 Y X Y p 9 m E I N i n 2 Y T Y s 9 m G 2 K k v 2 K f Z h N m G 2 Y j Y u S D Y p 9 m E 2 Y X Y q t i 6 2 Y r Y s S 5 7 Q 2 9 s d W 1 u N T k 1 N S w 1 O T U 0 f S Z x d W 9 0 O y w m c X V v d D t T Z W N 0 a W 9 u M S / Y o 9 i 5 2 Y X Y p 9 m E I N i n 2 Y T Y s 9 m G 2 K k v 2 K f Z h N m G 2 Y j Y u S D Y p 9 m E 2 Y X Y q t i 6 2 Y r Y s S 5 7 Q 2 9 s d W 1 u N T k 1 N i w 1 O T U 1 f S Z x d W 9 0 O y w m c X V v d D t T Z W N 0 a W 9 u M S / Y o 9 i 5 2 Y X Y p 9 m E I N i n 2 Y T Y s 9 m G 2 K k v 2 K f Z h N m G 2 Y j Y u S D Y p 9 m E 2 Y X Y q t i 6 2 Y r Y s S 5 7 Q 2 9 s d W 1 u N T k 1 N y w 1 O T U 2 f S Z x d W 9 0 O y w m c X V v d D t T Z W N 0 a W 9 u M S / Y o 9 i 5 2 Y X Y p 9 m E I N i n 2 Y T Y s 9 m G 2 K k v 2 K f Z h N m G 2 Y j Y u S D Y p 9 m E 2 Y X Y q t i 6 2 Y r Y s S 5 7 Q 2 9 s d W 1 u N T k 1 O C w 1 O T U 3 f S Z x d W 9 0 O y w m c X V v d D t T Z W N 0 a W 9 u M S / Y o 9 i 5 2 Y X Y p 9 m E I N i n 2 Y T Y s 9 m G 2 K k v 2 K f Z h N m G 2 Y j Y u S D Y p 9 m E 2 Y X Y q t i 6 2 Y r Y s S 5 7 Q 2 9 s d W 1 u N T k 1 O S w 1 O T U 4 f S Z x d W 9 0 O y w m c X V v d D t T Z W N 0 a W 9 u M S / Y o 9 i 5 2 Y X Y p 9 m E I N i n 2 Y T Y s 9 m G 2 K k v 2 K f Z h N m G 2 Y j Y u S D Y p 9 m E 2 Y X Y q t i 6 2 Y r Y s S 5 7 Q 2 9 s d W 1 u N T k 2 M C w 1 O T U 5 f S Z x d W 9 0 O y w m c X V v d D t T Z W N 0 a W 9 u M S / Y o 9 i 5 2 Y X Y p 9 m E I N i n 2 Y T Y s 9 m G 2 K k v 2 K f Z h N m G 2 Y j Y u S D Y p 9 m E 2 Y X Y q t i 6 2 Y r Y s S 5 7 Q 2 9 s d W 1 u N T k 2 M S w 1 O T Y w f S Z x d W 9 0 O y w m c X V v d D t T Z W N 0 a W 9 u M S / Y o 9 i 5 2 Y X Y p 9 m E I N i n 2 Y T Y s 9 m G 2 K k v 2 K f Z h N m G 2 Y j Y u S D Y p 9 m E 2 Y X Y q t i 6 2 Y r Y s S 5 7 Q 2 9 s d W 1 u N T k 2 M i w 1 O T Y x f S Z x d W 9 0 O y w m c X V v d D t T Z W N 0 a W 9 u M S / Y o 9 i 5 2 Y X Y p 9 m E I N i n 2 Y T Y s 9 m G 2 K k v 2 K f Z h N m G 2 Y j Y u S D Y p 9 m E 2 Y X Y q t i 6 2 Y r Y s S 5 7 Q 2 9 s d W 1 u N T k 2 M y w 1 O T Y y f S Z x d W 9 0 O y w m c X V v d D t T Z W N 0 a W 9 u M S / Y o 9 i 5 2 Y X Y p 9 m E I N i n 2 Y T Y s 9 m G 2 K k v 2 K f Z h N m G 2 Y j Y u S D Y p 9 m E 2 Y X Y q t i 6 2 Y r Y s S 5 7 Q 2 9 s d W 1 u N T k 2 N C w 1 O T Y z f S Z x d W 9 0 O y w m c X V v d D t T Z W N 0 a W 9 u M S / Y o 9 i 5 2 Y X Y p 9 m E I N i n 2 Y T Y s 9 m G 2 K k v 2 K f Z h N m G 2 Y j Y u S D Y p 9 m E 2 Y X Y q t i 6 2 Y r Y s S 5 7 Q 2 9 s d W 1 u N T k 2 N S w 1 O T Y 0 f S Z x d W 9 0 O y w m c X V v d D t T Z W N 0 a W 9 u M S / Y o 9 i 5 2 Y X Y p 9 m E I N i n 2 Y T Y s 9 m G 2 K k v 2 K f Z h N m G 2 Y j Y u S D Y p 9 m E 2 Y X Y q t i 6 2 Y r Y s S 5 7 Q 2 9 s d W 1 u N T k 2 N i w 1 O T Y 1 f S Z x d W 9 0 O y w m c X V v d D t T Z W N 0 a W 9 u M S / Y o 9 i 5 2 Y X Y p 9 m E I N i n 2 Y T Y s 9 m G 2 K k v 2 K f Z h N m G 2 Y j Y u S D Y p 9 m E 2 Y X Y q t i 6 2 Y r Y s S 5 7 Q 2 9 s d W 1 u N T k 2 N y w 1 O T Y 2 f S Z x d W 9 0 O y w m c X V v d D t T Z W N 0 a W 9 u M S / Y o 9 i 5 2 Y X Y p 9 m E I N i n 2 Y T Y s 9 m G 2 K k v 2 K f Z h N m G 2 Y j Y u S D Y p 9 m E 2 Y X Y q t i 6 2 Y r Y s S 5 7 Q 2 9 s d W 1 u N T k 2 O C w 1 O T Y 3 f S Z x d W 9 0 O y w m c X V v d D t T Z W N 0 a W 9 u M S / Y o 9 i 5 2 Y X Y p 9 m E I N i n 2 Y T Y s 9 m G 2 K k v 2 K f Z h N m G 2 Y j Y u S D Y p 9 m E 2 Y X Y q t i 6 2 Y r Y s S 5 7 Q 2 9 s d W 1 u N T k 2 O S w 1 O T Y 4 f S Z x d W 9 0 O y w m c X V v d D t T Z W N 0 a W 9 u M S / Y o 9 i 5 2 Y X Y p 9 m E I N i n 2 Y T Y s 9 m G 2 K k v 2 K f Z h N m G 2 Y j Y u S D Y p 9 m E 2 Y X Y q t i 6 2 Y r Y s S 5 7 Q 2 9 s d W 1 u N T k 3 M C w 1 O T Y 5 f S Z x d W 9 0 O y w m c X V v d D t T Z W N 0 a W 9 u M S / Y o 9 i 5 2 Y X Y p 9 m E I N i n 2 Y T Y s 9 m G 2 K k v 2 K f Z h N m G 2 Y j Y u S D Y p 9 m E 2 Y X Y q t i 6 2 Y r Y s S 5 7 Q 2 9 s d W 1 u N T k 3 M S w 1 O T c w f S Z x d W 9 0 O y w m c X V v d D t T Z W N 0 a W 9 u M S / Y o 9 i 5 2 Y X Y p 9 m E I N i n 2 Y T Y s 9 m G 2 K k v 2 K f Z h N m G 2 Y j Y u S D Y p 9 m E 2 Y X Y q t i 6 2 Y r Y s S 5 7 Q 2 9 s d W 1 u N T k 3 M i w 1 O T c x f S Z x d W 9 0 O y w m c X V v d D t T Z W N 0 a W 9 u M S / Y o 9 i 5 2 Y X Y p 9 m E I N i n 2 Y T Y s 9 m G 2 K k v 2 K f Z h N m G 2 Y j Y u S D Y p 9 m E 2 Y X Y q t i 6 2 Y r Y s S 5 7 Q 2 9 s d W 1 u N T k 3 M y w 1 O T c y f S Z x d W 9 0 O y w m c X V v d D t T Z W N 0 a W 9 u M S / Y o 9 i 5 2 Y X Y p 9 m E I N i n 2 Y T Y s 9 m G 2 K k v 2 K f Z h N m G 2 Y j Y u S D Y p 9 m E 2 Y X Y q t i 6 2 Y r Y s S 5 7 Q 2 9 s d W 1 u N T k 3 N C w 1 O T c z f S Z x d W 9 0 O y w m c X V v d D t T Z W N 0 a W 9 u M S / Y o 9 i 5 2 Y X Y p 9 m E I N i n 2 Y T Y s 9 m G 2 K k v 2 K f Z h N m G 2 Y j Y u S D Y p 9 m E 2 Y X Y q t i 6 2 Y r Y s S 5 7 Q 2 9 s d W 1 u N T k 3 N S w 1 O T c 0 f S Z x d W 9 0 O y w m c X V v d D t T Z W N 0 a W 9 u M S / Y o 9 i 5 2 Y X Y p 9 m E I N i n 2 Y T Y s 9 m G 2 K k v 2 K f Z h N m G 2 Y j Y u S D Y p 9 m E 2 Y X Y q t i 6 2 Y r Y s S 5 7 Q 2 9 s d W 1 u N T k 3 N i w 1 O T c 1 f S Z x d W 9 0 O y w m c X V v d D t T Z W N 0 a W 9 u M S / Y o 9 i 5 2 Y X Y p 9 m E I N i n 2 Y T Y s 9 m G 2 K k v 2 K f Z h N m G 2 Y j Y u S D Y p 9 m E 2 Y X Y q t i 6 2 Y r Y s S 5 7 Q 2 9 s d W 1 u N T k 3 N y w 1 O T c 2 f S Z x d W 9 0 O y w m c X V v d D t T Z W N 0 a W 9 u M S / Y o 9 i 5 2 Y X Y p 9 m E I N i n 2 Y T Y s 9 m G 2 K k v 2 K f Z h N m G 2 Y j Y u S D Y p 9 m E 2 Y X Y q t i 6 2 Y r Y s S 5 7 Q 2 9 s d W 1 u N T k 3 O C w 1 O T c 3 f S Z x d W 9 0 O y w m c X V v d D t T Z W N 0 a W 9 u M S / Y o 9 i 5 2 Y X Y p 9 m E I N i n 2 Y T Y s 9 m G 2 K k v 2 K f Z h N m G 2 Y j Y u S D Y p 9 m E 2 Y X Y q t i 6 2 Y r Y s S 5 7 Q 2 9 s d W 1 u N T k 3 O S w 1 O T c 4 f S Z x d W 9 0 O y w m c X V v d D t T Z W N 0 a W 9 u M S / Y o 9 i 5 2 Y X Y p 9 m E I N i n 2 Y T Y s 9 m G 2 K k v 2 K f Z h N m G 2 Y j Y u S D Y p 9 m E 2 Y X Y q t i 6 2 Y r Y s S 5 7 Q 2 9 s d W 1 u N T k 4 M C w 1 O T c 5 f S Z x d W 9 0 O y w m c X V v d D t T Z W N 0 a W 9 u M S / Y o 9 i 5 2 Y X Y p 9 m E I N i n 2 Y T Y s 9 m G 2 K k v 2 K f Z h N m G 2 Y j Y u S D Y p 9 m E 2 Y X Y q t i 6 2 Y r Y s S 5 7 Q 2 9 s d W 1 u N T k 4 M S w 1 O T g w f S Z x d W 9 0 O y w m c X V v d D t T Z W N 0 a W 9 u M S / Y o 9 i 5 2 Y X Y p 9 m E I N i n 2 Y T Y s 9 m G 2 K k v 2 K f Z h N m G 2 Y j Y u S D Y p 9 m E 2 Y X Y q t i 6 2 Y r Y s S 5 7 Q 2 9 s d W 1 u N T k 4 M i w 1 O T g x f S Z x d W 9 0 O y w m c X V v d D t T Z W N 0 a W 9 u M S / Y o 9 i 5 2 Y X Y p 9 m E I N i n 2 Y T Y s 9 m G 2 K k v 2 K f Z h N m G 2 Y j Y u S D Y p 9 m E 2 Y X Y q t i 6 2 Y r Y s S 5 7 Q 2 9 s d W 1 u N T k 4 M y w 1 O T g y f S Z x d W 9 0 O y w m c X V v d D t T Z W N 0 a W 9 u M S / Y o 9 i 5 2 Y X Y p 9 m E I N i n 2 Y T Y s 9 m G 2 K k v 2 K f Z h N m G 2 Y j Y u S D Y p 9 m E 2 Y X Y q t i 6 2 Y r Y s S 5 7 Q 2 9 s d W 1 u N T k 4 N C w 1 O T g z f S Z x d W 9 0 O y w m c X V v d D t T Z W N 0 a W 9 u M S / Y o 9 i 5 2 Y X Y p 9 m E I N i n 2 Y T Y s 9 m G 2 K k v 2 K f Z h N m G 2 Y j Y u S D Y p 9 m E 2 Y X Y q t i 6 2 Y r Y s S 5 7 Q 2 9 s d W 1 u N T k 4 N S w 1 O T g 0 f S Z x d W 9 0 O y w m c X V v d D t T Z W N 0 a W 9 u M S / Y o 9 i 5 2 Y X Y p 9 m E I N i n 2 Y T Y s 9 m G 2 K k v 2 K f Z h N m G 2 Y j Y u S D Y p 9 m E 2 Y X Y q t i 6 2 Y r Y s S 5 7 Q 2 9 s d W 1 u N T k 4 N i w 1 O T g 1 f S Z x d W 9 0 O y w m c X V v d D t T Z W N 0 a W 9 u M S / Y o 9 i 5 2 Y X Y p 9 m E I N i n 2 Y T Y s 9 m G 2 K k v 2 K f Z h N m G 2 Y j Y u S D Y p 9 m E 2 Y X Y q t i 6 2 Y r Y s S 5 7 Q 2 9 s d W 1 u N T k 4 N y w 1 O T g 2 f S Z x d W 9 0 O y w m c X V v d D t T Z W N 0 a W 9 u M S / Y o 9 i 5 2 Y X Y p 9 m E I N i n 2 Y T Y s 9 m G 2 K k v 2 K f Z h N m G 2 Y j Y u S D Y p 9 m E 2 Y X Y q t i 6 2 Y r Y s S 5 7 Q 2 9 s d W 1 u N T k 4 O C w 1 O T g 3 f S Z x d W 9 0 O y w m c X V v d D t T Z W N 0 a W 9 u M S / Y o 9 i 5 2 Y X Y p 9 m E I N i n 2 Y T Y s 9 m G 2 K k v 2 K f Z h N m G 2 Y j Y u S D Y p 9 m E 2 Y X Y q t i 6 2 Y r Y s S 5 7 Q 2 9 s d W 1 u N T k 4 O S w 1 O T g 4 f S Z x d W 9 0 O y w m c X V v d D t T Z W N 0 a W 9 u M S / Y o 9 i 5 2 Y X Y p 9 m E I N i n 2 Y T Y s 9 m G 2 K k v 2 K f Z h N m G 2 Y j Y u S D Y p 9 m E 2 Y X Y q t i 6 2 Y r Y s S 5 7 Q 2 9 s d W 1 u N T k 5 M C w 1 O T g 5 f S Z x d W 9 0 O y w m c X V v d D t T Z W N 0 a W 9 u M S / Y o 9 i 5 2 Y X Y p 9 m E I N i n 2 Y T Y s 9 m G 2 K k v 2 K f Z h N m G 2 Y j Y u S D Y p 9 m E 2 Y X Y q t i 6 2 Y r Y s S 5 7 Q 2 9 s d W 1 u N T k 5 M S w 1 O T k w f S Z x d W 9 0 O y w m c X V v d D t T Z W N 0 a W 9 u M S / Y o 9 i 5 2 Y X Y p 9 m E I N i n 2 Y T Y s 9 m G 2 K k v 2 K f Z h N m G 2 Y j Y u S D Y p 9 m E 2 Y X Y q t i 6 2 Y r Y s S 5 7 Q 2 9 s d W 1 u N T k 5 M i w 1 O T k x f S Z x d W 9 0 O y w m c X V v d D t T Z W N 0 a W 9 u M S / Y o 9 i 5 2 Y X Y p 9 m E I N i n 2 Y T Y s 9 m G 2 K k v 2 K f Z h N m G 2 Y j Y u S D Y p 9 m E 2 Y X Y q t i 6 2 Y r Y s S 5 7 Q 2 9 s d W 1 u N T k 5 M y w 1 O T k y f S Z x d W 9 0 O y w m c X V v d D t T Z W N 0 a W 9 u M S / Y o 9 i 5 2 Y X Y p 9 m E I N i n 2 Y T Y s 9 m G 2 K k v 2 K f Z h N m G 2 Y j Y u S D Y p 9 m E 2 Y X Y q t i 6 2 Y r Y s S 5 7 Q 2 9 s d W 1 u N T k 5 N C w 1 O T k z f S Z x d W 9 0 O y w m c X V v d D t T Z W N 0 a W 9 u M S / Y o 9 i 5 2 Y X Y p 9 m E I N i n 2 Y T Y s 9 m G 2 K k v 2 K f Z h N m G 2 Y j Y u S D Y p 9 m E 2 Y X Y q t i 6 2 Y r Y s S 5 7 Q 2 9 s d W 1 u N T k 5 N S w 1 O T k 0 f S Z x d W 9 0 O y w m c X V v d D t T Z W N 0 a W 9 u M S / Y o 9 i 5 2 Y X Y p 9 m E I N i n 2 Y T Y s 9 m G 2 K k v 2 K f Z h N m G 2 Y j Y u S D Y p 9 m E 2 Y X Y q t i 6 2 Y r Y s S 5 7 Q 2 9 s d W 1 u N T k 5 N i w 1 O T k 1 f S Z x d W 9 0 O y w m c X V v d D t T Z W N 0 a W 9 u M S / Y o 9 i 5 2 Y X Y p 9 m E I N i n 2 Y T Y s 9 m G 2 K k v 2 K f Z h N m G 2 Y j Y u S D Y p 9 m E 2 Y X Y q t i 6 2 Y r Y s S 5 7 Q 2 9 s d W 1 u N T k 5 N y w 1 O T k 2 f S Z x d W 9 0 O y w m c X V v d D t T Z W N 0 a W 9 u M S / Y o 9 i 5 2 Y X Y p 9 m E I N i n 2 Y T Y s 9 m G 2 K k v 2 K f Z h N m G 2 Y j Y u S D Y p 9 m E 2 Y X Y q t i 6 2 Y r Y s S 5 7 Q 2 9 s d W 1 u N T k 5 O C w 1 O T k 3 f S Z x d W 9 0 O y w m c X V v d D t T Z W N 0 a W 9 u M S / Y o 9 i 5 2 Y X Y p 9 m E I N i n 2 Y T Y s 9 m G 2 K k v 2 K f Z h N m G 2 Y j Y u S D Y p 9 m E 2 Y X Y q t i 6 2 Y r Y s S 5 7 Q 2 9 s d W 1 u N T k 5 O S w 1 O T k 4 f S Z x d W 9 0 O y w m c X V v d D t T Z W N 0 a W 9 u M S / Y o 9 i 5 2 Y X Y p 9 m E I N i n 2 Y T Y s 9 m G 2 K k v 2 K f Z h N m G 2 Y j Y u S D Y p 9 m E 2 Y X Y q t i 6 2 Y r Y s S 5 7 Q 2 9 s d W 1 u N j A w M C w 1 O T k 5 f S Z x d W 9 0 O y w m c X V v d D t T Z W N 0 a W 9 u M S / Y o 9 i 5 2 Y X Y p 9 m E I N i n 2 Y T Y s 9 m G 2 K k v 2 K f Z h N m G 2 Y j Y u S D Y p 9 m E 2 Y X Y q t i 6 2 Y r Y s S 5 7 Q 2 9 s d W 1 u N j A w M S w 2 M D A w f S Z x d W 9 0 O y w m c X V v d D t T Z W N 0 a W 9 u M S / Y o 9 i 5 2 Y X Y p 9 m E I N i n 2 Y T Y s 9 m G 2 K k v 2 K f Z h N m G 2 Y j Y u S D Y p 9 m E 2 Y X Y q t i 6 2 Y r Y s S 5 7 Q 2 9 s d W 1 u N j A w M i w 2 M D A x f S Z x d W 9 0 O y w m c X V v d D t T Z W N 0 a W 9 u M S / Y o 9 i 5 2 Y X Y p 9 m E I N i n 2 Y T Y s 9 m G 2 K k v 2 K f Z h N m G 2 Y j Y u S D Y p 9 m E 2 Y X Y q t i 6 2 Y r Y s S 5 7 Q 2 9 s d W 1 u N j A w M y w 2 M D A y f S Z x d W 9 0 O y w m c X V v d D t T Z W N 0 a W 9 u M S / Y o 9 i 5 2 Y X Y p 9 m E I N i n 2 Y T Y s 9 m G 2 K k v 2 K f Z h N m G 2 Y j Y u S D Y p 9 m E 2 Y X Y q t i 6 2 Y r Y s S 5 7 Q 2 9 s d W 1 u N j A w N C w 2 M D A z f S Z x d W 9 0 O y w m c X V v d D t T Z W N 0 a W 9 u M S / Y o 9 i 5 2 Y X Y p 9 m E I N i n 2 Y T Y s 9 m G 2 K k v 2 K f Z h N m G 2 Y j Y u S D Y p 9 m E 2 Y X Y q t i 6 2 Y r Y s S 5 7 Q 2 9 s d W 1 u N j A w N S w 2 M D A 0 f S Z x d W 9 0 O y w m c X V v d D t T Z W N 0 a W 9 u M S / Y o 9 i 5 2 Y X Y p 9 m E I N i n 2 Y T Y s 9 m G 2 K k v 2 K f Z h N m G 2 Y j Y u S D Y p 9 m E 2 Y X Y q t i 6 2 Y r Y s S 5 7 Q 2 9 s d W 1 u N j A w N i w 2 M D A 1 f S Z x d W 9 0 O y w m c X V v d D t T Z W N 0 a W 9 u M S / Y o 9 i 5 2 Y X Y p 9 m E I N i n 2 Y T Y s 9 m G 2 K k v 2 K f Z h N m G 2 Y j Y u S D Y p 9 m E 2 Y X Y q t i 6 2 Y r Y s S 5 7 Q 2 9 s d W 1 u N j A w N y w 2 M D A 2 f S Z x d W 9 0 O y w m c X V v d D t T Z W N 0 a W 9 u M S / Y o 9 i 5 2 Y X Y p 9 m E I N i n 2 Y T Y s 9 m G 2 K k v 2 K f Z h N m G 2 Y j Y u S D Y p 9 m E 2 Y X Y q t i 6 2 Y r Y s S 5 7 Q 2 9 s d W 1 u N j A w O C w 2 M D A 3 f S Z x d W 9 0 O y w m c X V v d D t T Z W N 0 a W 9 u M S / Y o 9 i 5 2 Y X Y p 9 m E I N i n 2 Y T Y s 9 m G 2 K k v 2 K f Z h N m G 2 Y j Y u S D Y p 9 m E 2 Y X Y q t i 6 2 Y r Y s S 5 7 Q 2 9 s d W 1 u N j A w O S w 2 M D A 4 f S Z x d W 9 0 O y w m c X V v d D t T Z W N 0 a W 9 u M S / Y o 9 i 5 2 Y X Y p 9 m E I N i n 2 Y T Y s 9 m G 2 K k v 2 K f Z h N m G 2 Y j Y u S D Y p 9 m E 2 Y X Y q t i 6 2 Y r Y s S 5 7 Q 2 9 s d W 1 u N j A x M C w 2 M D A 5 f S Z x d W 9 0 O y w m c X V v d D t T Z W N 0 a W 9 u M S / Y o 9 i 5 2 Y X Y p 9 m E I N i n 2 Y T Y s 9 m G 2 K k v 2 K f Z h N m G 2 Y j Y u S D Y p 9 m E 2 Y X Y q t i 6 2 Y r Y s S 5 7 Q 2 9 s d W 1 u N j A x M S w 2 M D E w f S Z x d W 9 0 O y w m c X V v d D t T Z W N 0 a W 9 u M S / Y o 9 i 5 2 Y X Y p 9 m E I N i n 2 Y T Y s 9 m G 2 K k v 2 K f Z h N m G 2 Y j Y u S D Y p 9 m E 2 Y X Y q t i 6 2 Y r Y s S 5 7 Q 2 9 s d W 1 u N j A x M i w 2 M D E x f S Z x d W 9 0 O y w m c X V v d D t T Z W N 0 a W 9 u M S / Y o 9 i 5 2 Y X Y p 9 m E I N i n 2 Y T Y s 9 m G 2 K k v 2 K f Z h N m G 2 Y j Y u S D Y p 9 m E 2 Y X Y q t i 6 2 Y r Y s S 5 7 Q 2 9 s d W 1 u N j A x M y w 2 M D E y f S Z x d W 9 0 O y w m c X V v d D t T Z W N 0 a W 9 u M S / Y o 9 i 5 2 Y X Y p 9 m E I N i n 2 Y T Y s 9 m G 2 K k v 2 K f Z h N m G 2 Y j Y u S D Y p 9 m E 2 Y X Y q t i 6 2 Y r Y s S 5 7 Q 2 9 s d W 1 u N j A x N C w 2 M D E z f S Z x d W 9 0 O y w m c X V v d D t T Z W N 0 a W 9 u M S / Y o 9 i 5 2 Y X Y p 9 m E I N i n 2 Y T Y s 9 m G 2 K k v 2 K f Z h N m G 2 Y j Y u S D Y p 9 m E 2 Y X Y q t i 6 2 Y r Y s S 5 7 Q 2 9 s d W 1 u N j A x N S w 2 M D E 0 f S Z x d W 9 0 O y w m c X V v d D t T Z W N 0 a W 9 u M S / Y o 9 i 5 2 Y X Y p 9 m E I N i n 2 Y T Y s 9 m G 2 K k v 2 K f Z h N m G 2 Y j Y u S D Y p 9 m E 2 Y X Y q t i 6 2 Y r Y s S 5 7 Q 2 9 s d W 1 u N j A x N i w 2 M D E 1 f S Z x d W 9 0 O y w m c X V v d D t T Z W N 0 a W 9 u M S / Y o 9 i 5 2 Y X Y p 9 m E I N i n 2 Y T Y s 9 m G 2 K k v 2 K f Z h N m G 2 Y j Y u S D Y p 9 m E 2 Y X Y q t i 6 2 Y r Y s S 5 7 Q 2 9 s d W 1 u N j A x N y w 2 M D E 2 f S Z x d W 9 0 O y w m c X V v d D t T Z W N 0 a W 9 u M S / Y o 9 i 5 2 Y X Y p 9 m E I N i n 2 Y T Y s 9 m G 2 K k v 2 K f Z h N m G 2 Y j Y u S D Y p 9 m E 2 Y X Y q t i 6 2 Y r Y s S 5 7 Q 2 9 s d W 1 u N j A x O C w 2 M D E 3 f S Z x d W 9 0 O y w m c X V v d D t T Z W N 0 a W 9 u M S / Y o 9 i 5 2 Y X Y p 9 m E I N i n 2 Y T Y s 9 m G 2 K k v 2 K f Z h N m G 2 Y j Y u S D Y p 9 m E 2 Y X Y q t i 6 2 Y r Y s S 5 7 Q 2 9 s d W 1 u N j A x O S w 2 M D E 4 f S Z x d W 9 0 O y w m c X V v d D t T Z W N 0 a W 9 u M S / Y o 9 i 5 2 Y X Y p 9 m E I N i n 2 Y T Y s 9 m G 2 K k v 2 K f Z h N m G 2 Y j Y u S D Y p 9 m E 2 Y X Y q t i 6 2 Y r Y s S 5 7 Q 2 9 s d W 1 u N j A y M C w 2 M D E 5 f S Z x d W 9 0 O y w m c X V v d D t T Z W N 0 a W 9 u M S / Y o 9 i 5 2 Y X Y p 9 m E I N i n 2 Y T Y s 9 m G 2 K k v 2 K f Z h N m G 2 Y j Y u S D Y p 9 m E 2 Y X Y q t i 6 2 Y r Y s S 5 7 Q 2 9 s d W 1 u N j A y M S w 2 M D I w f S Z x d W 9 0 O y w m c X V v d D t T Z W N 0 a W 9 u M S / Y o 9 i 5 2 Y X Y p 9 m E I N i n 2 Y T Y s 9 m G 2 K k v 2 K f Z h N m G 2 Y j Y u S D Y p 9 m E 2 Y X Y q t i 6 2 Y r Y s S 5 7 Q 2 9 s d W 1 u N j A y M i w 2 M D I x f S Z x d W 9 0 O y w m c X V v d D t T Z W N 0 a W 9 u M S / Y o 9 i 5 2 Y X Y p 9 m E I N i n 2 Y T Y s 9 m G 2 K k v 2 K f Z h N m G 2 Y j Y u S D Y p 9 m E 2 Y X Y q t i 6 2 Y r Y s S 5 7 Q 2 9 s d W 1 u N j A y M y w 2 M D I y f S Z x d W 9 0 O y w m c X V v d D t T Z W N 0 a W 9 u M S / Y o 9 i 5 2 Y X Y p 9 m E I N i n 2 Y T Y s 9 m G 2 K k v 2 K f Z h N m G 2 Y j Y u S D Y p 9 m E 2 Y X Y q t i 6 2 Y r Y s S 5 7 Q 2 9 s d W 1 u N j A y N C w 2 M D I z f S Z x d W 9 0 O y w m c X V v d D t T Z W N 0 a W 9 u M S / Y o 9 i 5 2 Y X Y p 9 m E I N i n 2 Y T Y s 9 m G 2 K k v 2 K f Z h N m G 2 Y j Y u S D Y p 9 m E 2 Y X Y q t i 6 2 Y r Y s S 5 7 Q 2 9 s d W 1 u N j A y N S w 2 M D I 0 f S Z x d W 9 0 O y w m c X V v d D t T Z W N 0 a W 9 u M S / Y o 9 i 5 2 Y X Y p 9 m E I N i n 2 Y T Y s 9 m G 2 K k v 2 K f Z h N m G 2 Y j Y u S D Y p 9 m E 2 Y X Y q t i 6 2 Y r Y s S 5 7 Q 2 9 s d W 1 u N j A y N i w 2 M D I 1 f S Z x d W 9 0 O y w m c X V v d D t T Z W N 0 a W 9 u M S / Y o 9 i 5 2 Y X Y p 9 m E I N i n 2 Y T Y s 9 m G 2 K k v 2 K f Z h N m G 2 Y j Y u S D Y p 9 m E 2 Y X Y q t i 6 2 Y r Y s S 5 7 Q 2 9 s d W 1 u N j A y N y w 2 M D I 2 f S Z x d W 9 0 O y w m c X V v d D t T Z W N 0 a W 9 u M S / Y o 9 i 5 2 Y X Y p 9 m E I N i n 2 Y T Y s 9 m G 2 K k v 2 K f Z h N m G 2 Y j Y u S D Y p 9 m E 2 Y X Y q t i 6 2 Y r Y s S 5 7 Q 2 9 s d W 1 u N j A y O C w 2 M D I 3 f S Z x d W 9 0 O y w m c X V v d D t T Z W N 0 a W 9 u M S / Y o 9 i 5 2 Y X Y p 9 m E I N i n 2 Y T Y s 9 m G 2 K k v 2 K f Z h N m G 2 Y j Y u S D Y p 9 m E 2 Y X Y q t i 6 2 Y r Y s S 5 7 Q 2 9 s d W 1 u N j A y O S w 2 M D I 4 f S Z x d W 9 0 O y w m c X V v d D t T Z W N 0 a W 9 u M S / Y o 9 i 5 2 Y X Y p 9 m E I N i n 2 Y T Y s 9 m G 2 K k v 2 K f Z h N m G 2 Y j Y u S D Y p 9 m E 2 Y X Y q t i 6 2 Y r Y s S 5 7 Q 2 9 s d W 1 u N j A z M C w 2 M D I 5 f S Z x d W 9 0 O y w m c X V v d D t T Z W N 0 a W 9 u M S / Y o 9 i 5 2 Y X Y p 9 m E I N i n 2 Y T Y s 9 m G 2 K k v 2 K f Z h N m G 2 Y j Y u S D Y p 9 m E 2 Y X Y q t i 6 2 Y r Y s S 5 7 Q 2 9 s d W 1 u N j A z M S w 2 M D M w f S Z x d W 9 0 O y w m c X V v d D t T Z W N 0 a W 9 u M S / Y o 9 i 5 2 Y X Y p 9 m E I N i n 2 Y T Y s 9 m G 2 K k v 2 K f Z h N m G 2 Y j Y u S D Y p 9 m E 2 Y X Y q t i 6 2 Y r Y s S 5 7 Q 2 9 s d W 1 u N j A z M i w 2 M D M x f S Z x d W 9 0 O y w m c X V v d D t T Z W N 0 a W 9 u M S / Y o 9 i 5 2 Y X Y p 9 m E I N i n 2 Y T Y s 9 m G 2 K k v 2 K f Z h N m G 2 Y j Y u S D Y p 9 m E 2 Y X Y q t i 6 2 Y r Y s S 5 7 Q 2 9 s d W 1 u N j A z M y w 2 M D M y f S Z x d W 9 0 O y w m c X V v d D t T Z W N 0 a W 9 u M S / Y o 9 i 5 2 Y X Y p 9 m E I N i n 2 Y T Y s 9 m G 2 K k v 2 K f Z h N m G 2 Y j Y u S D Y p 9 m E 2 Y X Y q t i 6 2 Y r Y s S 5 7 Q 2 9 s d W 1 u N j A z N C w 2 M D M z f S Z x d W 9 0 O y w m c X V v d D t T Z W N 0 a W 9 u M S / Y o 9 i 5 2 Y X Y p 9 m E I N i n 2 Y T Y s 9 m G 2 K k v 2 K f Z h N m G 2 Y j Y u S D Y p 9 m E 2 Y X Y q t i 6 2 Y r Y s S 5 7 Q 2 9 s d W 1 u N j A z N S w 2 M D M 0 f S Z x d W 9 0 O y w m c X V v d D t T Z W N 0 a W 9 u M S / Y o 9 i 5 2 Y X Y p 9 m E I N i n 2 Y T Y s 9 m G 2 K k v 2 K f Z h N m G 2 Y j Y u S D Y p 9 m E 2 Y X Y q t i 6 2 Y r Y s S 5 7 Q 2 9 s d W 1 u N j A z N i w 2 M D M 1 f S Z x d W 9 0 O y w m c X V v d D t T Z W N 0 a W 9 u M S / Y o 9 i 5 2 Y X Y p 9 m E I N i n 2 Y T Y s 9 m G 2 K k v 2 K f Z h N m G 2 Y j Y u S D Y p 9 m E 2 Y X Y q t i 6 2 Y r Y s S 5 7 Q 2 9 s d W 1 u N j A z N y w 2 M D M 2 f S Z x d W 9 0 O y w m c X V v d D t T Z W N 0 a W 9 u M S / Y o 9 i 5 2 Y X Y p 9 m E I N i n 2 Y T Y s 9 m G 2 K k v 2 K f Z h N m G 2 Y j Y u S D Y p 9 m E 2 Y X Y q t i 6 2 Y r Y s S 5 7 Q 2 9 s d W 1 u N j A z O C w 2 M D M 3 f S Z x d W 9 0 O y w m c X V v d D t T Z W N 0 a W 9 u M S / Y o 9 i 5 2 Y X Y p 9 m E I N i n 2 Y T Y s 9 m G 2 K k v 2 K f Z h N m G 2 Y j Y u S D Y p 9 m E 2 Y X Y q t i 6 2 Y r Y s S 5 7 Q 2 9 s d W 1 u N j A z O S w 2 M D M 4 f S Z x d W 9 0 O y w m c X V v d D t T Z W N 0 a W 9 u M S / Y o 9 i 5 2 Y X Y p 9 m E I N i n 2 Y T Y s 9 m G 2 K k v 2 K f Z h N m G 2 Y j Y u S D Y p 9 m E 2 Y X Y q t i 6 2 Y r Y s S 5 7 Q 2 9 s d W 1 u N j A 0 M C w 2 M D M 5 f S Z x d W 9 0 O y w m c X V v d D t T Z W N 0 a W 9 u M S / Y o 9 i 5 2 Y X Y p 9 m E I N i n 2 Y T Y s 9 m G 2 K k v 2 K f Z h N m G 2 Y j Y u S D Y p 9 m E 2 Y X Y q t i 6 2 Y r Y s S 5 7 Q 2 9 s d W 1 u N j A 0 M S w 2 M D Q w f S Z x d W 9 0 O y w m c X V v d D t T Z W N 0 a W 9 u M S / Y o 9 i 5 2 Y X Y p 9 m E I N i n 2 Y T Y s 9 m G 2 K k v 2 K f Z h N m G 2 Y j Y u S D Y p 9 m E 2 Y X Y q t i 6 2 Y r Y s S 5 7 Q 2 9 s d W 1 u N j A 0 M i w 2 M D Q x f S Z x d W 9 0 O y w m c X V v d D t T Z W N 0 a W 9 u M S / Y o 9 i 5 2 Y X Y p 9 m E I N i n 2 Y T Y s 9 m G 2 K k v 2 K f Z h N m G 2 Y j Y u S D Y p 9 m E 2 Y X Y q t i 6 2 Y r Y s S 5 7 Q 2 9 s d W 1 u N j A 0 M y w 2 M D Q y f S Z x d W 9 0 O y w m c X V v d D t T Z W N 0 a W 9 u M S / Y o 9 i 5 2 Y X Y p 9 m E I N i n 2 Y T Y s 9 m G 2 K k v 2 K f Z h N m G 2 Y j Y u S D Y p 9 m E 2 Y X Y q t i 6 2 Y r Y s S 5 7 Q 2 9 s d W 1 u N j A 0 N C w 2 M D Q z f S Z x d W 9 0 O y w m c X V v d D t T Z W N 0 a W 9 u M S / Y o 9 i 5 2 Y X Y p 9 m E I N i n 2 Y T Y s 9 m G 2 K k v 2 K f Z h N m G 2 Y j Y u S D Y p 9 m E 2 Y X Y q t i 6 2 Y r Y s S 5 7 Q 2 9 s d W 1 u N j A 0 N S w 2 M D Q 0 f S Z x d W 9 0 O y w m c X V v d D t T Z W N 0 a W 9 u M S / Y o 9 i 5 2 Y X Y p 9 m E I N i n 2 Y T Y s 9 m G 2 K k v 2 K f Z h N m G 2 Y j Y u S D Y p 9 m E 2 Y X Y q t i 6 2 Y r Y s S 5 7 Q 2 9 s d W 1 u N j A 0 N i w 2 M D Q 1 f S Z x d W 9 0 O y w m c X V v d D t T Z W N 0 a W 9 u M S / Y o 9 i 5 2 Y X Y p 9 m E I N i n 2 Y T Y s 9 m G 2 K k v 2 K f Z h N m G 2 Y j Y u S D Y p 9 m E 2 Y X Y q t i 6 2 Y r Y s S 5 7 Q 2 9 s d W 1 u N j A 0 N y w 2 M D Q 2 f S Z x d W 9 0 O y w m c X V v d D t T Z W N 0 a W 9 u M S / Y o 9 i 5 2 Y X Y p 9 m E I N i n 2 Y T Y s 9 m G 2 K k v 2 K f Z h N m G 2 Y j Y u S D Y p 9 m E 2 Y X Y q t i 6 2 Y r Y s S 5 7 Q 2 9 s d W 1 u N j A 0 O C w 2 M D Q 3 f S Z x d W 9 0 O y w m c X V v d D t T Z W N 0 a W 9 u M S / Y o 9 i 5 2 Y X Y p 9 m E I N i n 2 Y T Y s 9 m G 2 K k v 2 K f Z h N m G 2 Y j Y u S D Y p 9 m E 2 Y X Y q t i 6 2 Y r Y s S 5 7 Q 2 9 s d W 1 u N j A 0 O S w 2 M D Q 4 f S Z x d W 9 0 O y w m c X V v d D t T Z W N 0 a W 9 u M S / Y o 9 i 5 2 Y X Y p 9 m E I N i n 2 Y T Y s 9 m G 2 K k v 2 K f Z h N m G 2 Y j Y u S D Y p 9 m E 2 Y X Y q t i 6 2 Y r Y s S 5 7 Q 2 9 s d W 1 u N j A 1 M C w 2 M D Q 5 f S Z x d W 9 0 O y w m c X V v d D t T Z W N 0 a W 9 u M S / Y o 9 i 5 2 Y X Y p 9 m E I N i n 2 Y T Y s 9 m G 2 K k v 2 K f Z h N m G 2 Y j Y u S D Y p 9 m E 2 Y X Y q t i 6 2 Y r Y s S 5 7 Q 2 9 s d W 1 u N j A 1 M S w 2 M D U w f S Z x d W 9 0 O y w m c X V v d D t T Z W N 0 a W 9 u M S / Y o 9 i 5 2 Y X Y p 9 m E I N i n 2 Y T Y s 9 m G 2 K k v 2 K f Z h N m G 2 Y j Y u S D Y p 9 m E 2 Y X Y q t i 6 2 Y r Y s S 5 7 Q 2 9 s d W 1 u N j A 1 M i w 2 M D U x f S Z x d W 9 0 O y w m c X V v d D t T Z W N 0 a W 9 u M S / Y o 9 i 5 2 Y X Y p 9 m E I N i n 2 Y T Y s 9 m G 2 K k v 2 K f Z h N m G 2 Y j Y u S D Y p 9 m E 2 Y X Y q t i 6 2 Y r Y s S 5 7 Q 2 9 s d W 1 u N j A 1 M y w 2 M D U y f S Z x d W 9 0 O y w m c X V v d D t T Z W N 0 a W 9 u M S / Y o 9 i 5 2 Y X Y p 9 m E I N i n 2 Y T Y s 9 m G 2 K k v 2 K f Z h N m G 2 Y j Y u S D Y p 9 m E 2 Y X Y q t i 6 2 Y r Y s S 5 7 Q 2 9 s d W 1 u N j A 1 N C w 2 M D U z f S Z x d W 9 0 O y w m c X V v d D t T Z W N 0 a W 9 u M S / Y o 9 i 5 2 Y X Y p 9 m E I N i n 2 Y T Y s 9 m G 2 K k v 2 K f Z h N m G 2 Y j Y u S D Y p 9 m E 2 Y X Y q t i 6 2 Y r Y s S 5 7 Q 2 9 s d W 1 u N j A 1 N S w 2 M D U 0 f S Z x d W 9 0 O y w m c X V v d D t T Z W N 0 a W 9 u M S / Y o 9 i 5 2 Y X Y p 9 m E I N i n 2 Y T Y s 9 m G 2 K k v 2 K f Z h N m G 2 Y j Y u S D Y p 9 m E 2 Y X Y q t i 6 2 Y r Y s S 5 7 Q 2 9 s d W 1 u N j A 1 N i w 2 M D U 1 f S Z x d W 9 0 O y w m c X V v d D t T Z W N 0 a W 9 u M S / Y o 9 i 5 2 Y X Y p 9 m E I N i n 2 Y T Y s 9 m G 2 K k v 2 K f Z h N m G 2 Y j Y u S D Y p 9 m E 2 Y X Y q t i 6 2 Y r Y s S 5 7 Q 2 9 s d W 1 u N j A 1 N y w 2 M D U 2 f S Z x d W 9 0 O y w m c X V v d D t T Z W N 0 a W 9 u M S / Y o 9 i 5 2 Y X Y p 9 m E I N i n 2 Y T Y s 9 m G 2 K k v 2 K f Z h N m G 2 Y j Y u S D Y p 9 m E 2 Y X Y q t i 6 2 Y r Y s S 5 7 Q 2 9 s d W 1 u N j A 1 O C w 2 M D U 3 f S Z x d W 9 0 O y w m c X V v d D t T Z W N 0 a W 9 u M S / Y o 9 i 5 2 Y X Y p 9 m E I N i n 2 Y T Y s 9 m G 2 K k v 2 K f Z h N m G 2 Y j Y u S D Y p 9 m E 2 Y X Y q t i 6 2 Y r Y s S 5 7 Q 2 9 s d W 1 u N j A 1 O S w 2 M D U 4 f S Z x d W 9 0 O y w m c X V v d D t T Z W N 0 a W 9 u M S / Y o 9 i 5 2 Y X Y p 9 m E I N i n 2 Y T Y s 9 m G 2 K k v 2 K f Z h N m G 2 Y j Y u S D Y p 9 m E 2 Y X Y q t i 6 2 Y r Y s S 5 7 Q 2 9 s d W 1 u N j A 2 M C w 2 M D U 5 f S Z x d W 9 0 O y w m c X V v d D t T Z W N 0 a W 9 u M S / Y o 9 i 5 2 Y X Y p 9 m E I N i n 2 Y T Y s 9 m G 2 K k v 2 K f Z h N m G 2 Y j Y u S D Y p 9 m E 2 Y X Y q t i 6 2 Y r Y s S 5 7 Q 2 9 s d W 1 u N j A 2 M S w 2 M D Y w f S Z x d W 9 0 O y w m c X V v d D t T Z W N 0 a W 9 u M S / Y o 9 i 5 2 Y X Y p 9 m E I N i n 2 Y T Y s 9 m G 2 K k v 2 K f Z h N m G 2 Y j Y u S D Y p 9 m E 2 Y X Y q t i 6 2 Y r Y s S 5 7 Q 2 9 s d W 1 u N j A 2 M i w 2 M D Y x f S Z x d W 9 0 O y w m c X V v d D t T Z W N 0 a W 9 u M S / Y o 9 i 5 2 Y X Y p 9 m E I N i n 2 Y T Y s 9 m G 2 K k v 2 K f Z h N m G 2 Y j Y u S D Y p 9 m E 2 Y X Y q t i 6 2 Y r Y s S 5 7 Q 2 9 s d W 1 u N j A 2 M y w 2 M D Y y f S Z x d W 9 0 O y w m c X V v d D t T Z W N 0 a W 9 u M S / Y o 9 i 5 2 Y X Y p 9 m E I N i n 2 Y T Y s 9 m G 2 K k v 2 K f Z h N m G 2 Y j Y u S D Y p 9 m E 2 Y X Y q t i 6 2 Y r Y s S 5 7 Q 2 9 s d W 1 u N j A 2 N C w 2 M D Y z f S Z x d W 9 0 O y w m c X V v d D t T Z W N 0 a W 9 u M S / Y o 9 i 5 2 Y X Y p 9 m E I N i n 2 Y T Y s 9 m G 2 K k v 2 K f Z h N m G 2 Y j Y u S D Y p 9 m E 2 Y X Y q t i 6 2 Y r Y s S 5 7 Q 2 9 s d W 1 u N j A 2 N S w 2 M D Y 0 f S Z x d W 9 0 O y w m c X V v d D t T Z W N 0 a W 9 u M S / Y o 9 i 5 2 Y X Y p 9 m E I N i n 2 Y T Y s 9 m G 2 K k v 2 K f Z h N m G 2 Y j Y u S D Y p 9 m E 2 Y X Y q t i 6 2 Y r Y s S 5 7 Q 2 9 s d W 1 u N j A 2 N i w 2 M D Y 1 f S Z x d W 9 0 O y w m c X V v d D t T Z W N 0 a W 9 u M S / Y o 9 i 5 2 Y X Y p 9 m E I N i n 2 Y T Y s 9 m G 2 K k v 2 K f Z h N m G 2 Y j Y u S D Y p 9 m E 2 Y X Y q t i 6 2 Y r Y s S 5 7 Q 2 9 s d W 1 u N j A 2 N y w 2 M D Y 2 f S Z x d W 9 0 O y w m c X V v d D t T Z W N 0 a W 9 u M S / Y o 9 i 5 2 Y X Y p 9 m E I N i n 2 Y T Y s 9 m G 2 K k v 2 K f Z h N m G 2 Y j Y u S D Y p 9 m E 2 Y X Y q t i 6 2 Y r Y s S 5 7 Q 2 9 s d W 1 u N j A 2 O C w 2 M D Y 3 f S Z x d W 9 0 O y w m c X V v d D t T Z W N 0 a W 9 u M S / Y o 9 i 5 2 Y X Y p 9 m E I N i n 2 Y T Y s 9 m G 2 K k v 2 K f Z h N m G 2 Y j Y u S D Y p 9 m E 2 Y X Y q t i 6 2 Y r Y s S 5 7 Q 2 9 s d W 1 u N j A 2 O S w 2 M D Y 4 f S Z x d W 9 0 O y w m c X V v d D t T Z W N 0 a W 9 u M S / Y o 9 i 5 2 Y X Y p 9 m E I N i n 2 Y T Y s 9 m G 2 K k v 2 K f Z h N m G 2 Y j Y u S D Y p 9 m E 2 Y X Y q t i 6 2 Y r Y s S 5 7 Q 2 9 s d W 1 u N j A 3 M C w 2 M D Y 5 f S Z x d W 9 0 O y w m c X V v d D t T Z W N 0 a W 9 u M S / Y o 9 i 5 2 Y X Y p 9 m E I N i n 2 Y T Y s 9 m G 2 K k v 2 K f Z h N m G 2 Y j Y u S D Y p 9 m E 2 Y X Y q t i 6 2 Y r Y s S 5 7 Q 2 9 s d W 1 u N j A 3 M S w 2 M D c w f S Z x d W 9 0 O y w m c X V v d D t T Z W N 0 a W 9 u M S / Y o 9 i 5 2 Y X Y p 9 m E I N i n 2 Y T Y s 9 m G 2 K k v 2 K f Z h N m G 2 Y j Y u S D Y p 9 m E 2 Y X Y q t i 6 2 Y r Y s S 5 7 Q 2 9 s d W 1 u N j A 3 M i w 2 M D c x f S Z x d W 9 0 O y w m c X V v d D t T Z W N 0 a W 9 u M S / Y o 9 i 5 2 Y X Y p 9 m E I N i n 2 Y T Y s 9 m G 2 K k v 2 K f Z h N m G 2 Y j Y u S D Y p 9 m E 2 Y X Y q t i 6 2 Y r Y s S 5 7 Q 2 9 s d W 1 u N j A 3 M y w 2 M D c y f S Z x d W 9 0 O y w m c X V v d D t T Z W N 0 a W 9 u M S / Y o 9 i 5 2 Y X Y p 9 m E I N i n 2 Y T Y s 9 m G 2 K k v 2 K f Z h N m G 2 Y j Y u S D Y p 9 m E 2 Y X Y q t i 6 2 Y r Y s S 5 7 Q 2 9 s d W 1 u N j A 3 N C w 2 M D c z f S Z x d W 9 0 O y w m c X V v d D t T Z W N 0 a W 9 u M S / Y o 9 i 5 2 Y X Y p 9 m E I N i n 2 Y T Y s 9 m G 2 K k v 2 K f Z h N m G 2 Y j Y u S D Y p 9 m E 2 Y X Y q t i 6 2 Y r Y s S 5 7 Q 2 9 s d W 1 u N j A 3 N S w 2 M D c 0 f S Z x d W 9 0 O y w m c X V v d D t T Z W N 0 a W 9 u M S / Y o 9 i 5 2 Y X Y p 9 m E I N i n 2 Y T Y s 9 m G 2 K k v 2 K f Z h N m G 2 Y j Y u S D Y p 9 m E 2 Y X Y q t i 6 2 Y r Y s S 5 7 Q 2 9 s d W 1 u N j A 3 N i w 2 M D c 1 f S Z x d W 9 0 O y w m c X V v d D t T Z W N 0 a W 9 u M S / Y o 9 i 5 2 Y X Y p 9 m E I N i n 2 Y T Y s 9 m G 2 K k v 2 K f Z h N m G 2 Y j Y u S D Y p 9 m E 2 Y X Y q t i 6 2 Y r Y s S 5 7 Q 2 9 s d W 1 u N j A 3 N y w 2 M D c 2 f S Z x d W 9 0 O y w m c X V v d D t T Z W N 0 a W 9 u M S / Y o 9 i 5 2 Y X Y p 9 m E I N i n 2 Y T Y s 9 m G 2 K k v 2 K f Z h N m G 2 Y j Y u S D Y p 9 m E 2 Y X Y q t i 6 2 Y r Y s S 5 7 Q 2 9 s d W 1 u N j A 3 O C w 2 M D c 3 f S Z x d W 9 0 O y w m c X V v d D t T Z W N 0 a W 9 u M S / Y o 9 i 5 2 Y X Y p 9 m E I N i n 2 Y T Y s 9 m G 2 K k v 2 K f Z h N m G 2 Y j Y u S D Y p 9 m E 2 Y X Y q t i 6 2 Y r Y s S 5 7 Q 2 9 s d W 1 u N j A 3 O S w 2 M D c 4 f S Z x d W 9 0 O y w m c X V v d D t T Z W N 0 a W 9 u M S / Y o 9 i 5 2 Y X Y p 9 m E I N i n 2 Y T Y s 9 m G 2 K k v 2 K f Z h N m G 2 Y j Y u S D Y p 9 m E 2 Y X Y q t i 6 2 Y r Y s S 5 7 Q 2 9 s d W 1 u N j A 4 M C w 2 M D c 5 f S Z x d W 9 0 O y w m c X V v d D t T Z W N 0 a W 9 u M S / Y o 9 i 5 2 Y X Y p 9 m E I N i n 2 Y T Y s 9 m G 2 K k v 2 K f Z h N m G 2 Y j Y u S D Y p 9 m E 2 Y X Y q t i 6 2 Y r Y s S 5 7 Q 2 9 s d W 1 u N j A 4 M S w 2 M D g w f S Z x d W 9 0 O y w m c X V v d D t T Z W N 0 a W 9 u M S / Y o 9 i 5 2 Y X Y p 9 m E I N i n 2 Y T Y s 9 m G 2 K k v 2 K f Z h N m G 2 Y j Y u S D Y p 9 m E 2 Y X Y q t i 6 2 Y r Y s S 5 7 Q 2 9 s d W 1 u N j A 4 M i w 2 M D g x f S Z x d W 9 0 O y w m c X V v d D t T Z W N 0 a W 9 u M S / Y o 9 i 5 2 Y X Y p 9 m E I N i n 2 Y T Y s 9 m G 2 K k v 2 K f Z h N m G 2 Y j Y u S D Y p 9 m E 2 Y X Y q t i 6 2 Y r Y s S 5 7 Q 2 9 s d W 1 u N j A 4 M y w 2 M D g y f S Z x d W 9 0 O y w m c X V v d D t T Z W N 0 a W 9 u M S / Y o 9 i 5 2 Y X Y p 9 m E I N i n 2 Y T Y s 9 m G 2 K k v 2 K f Z h N m G 2 Y j Y u S D Y p 9 m E 2 Y X Y q t i 6 2 Y r Y s S 5 7 Q 2 9 s d W 1 u N j A 4 N C w 2 M D g z f S Z x d W 9 0 O y w m c X V v d D t T Z W N 0 a W 9 u M S / Y o 9 i 5 2 Y X Y p 9 m E I N i n 2 Y T Y s 9 m G 2 K k v 2 K f Z h N m G 2 Y j Y u S D Y p 9 m E 2 Y X Y q t i 6 2 Y r Y s S 5 7 Q 2 9 s d W 1 u N j A 4 N S w 2 M D g 0 f S Z x d W 9 0 O y w m c X V v d D t T Z W N 0 a W 9 u M S / Y o 9 i 5 2 Y X Y p 9 m E I N i n 2 Y T Y s 9 m G 2 K k v 2 K f Z h N m G 2 Y j Y u S D Y p 9 m E 2 Y X Y q t i 6 2 Y r Y s S 5 7 Q 2 9 s d W 1 u N j A 4 N i w 2 M D g 1 f S Z x d W 9 0 O y w m c X V v d D t T Z W N 0 a W 9 u M S / Y o 9 i 5 2 Y X Y p 9 m E I N i n 2 Y T Y s 9 m G 2 K k v 2 K f Z h N m G 2 Y j Y u S D Y p 9 m E 2 Y X Y q t i 6 2 Y r Y s S 5 7 Q 2 9 s d W 1 u N j A 4 N y w 2 M D g 2 f S Z x d W 9 0 O y w m c X V v d D t T Z W N 0 a W 9 u M S / Y o 9 i 5 2 Y X Y p 9 m E I N i n 2 Y T Y s 9 m G 2 K k v 2 K f Z h N m G 2 Y j Y u S D Y p 9 m E 2 Y X Y q t i 6 2 Y r Y s S 5 7 Q 2 9 s d W 1 u N j A 4 O C w 2 M D g 3 f S Z x d W 9 0 O y w m c X V v d D t T Z W N 0 a W 9 u M S / Y o 9 i 5 2 Y X Y p 9 m E I N i n 2 Y T Y s 9 m G 2 K k v 2 K f Z h N m G 2 Y j Y u S D Y p 9 m E 2 Y X Y q t i 6 2 Y r Y s S 5 7 Q 2 9 s d W 1 u N j A 4 O S w 2 M D g 4 f S Z x d W 9 0 O y w m c X V v d D t T Z W N 0 a W 9 u M S / Y o 9 i 5 2 Y X Y p 9 m E I N i n 2 Y T Y s 9 m G 2 K k v 2 K f Z h N m G 2 Y j Y u S D Y p 9 m E 2 Y X Y q t i 6 2 Y r Y s S 5 7 Q 2 9 s d W 1 u N j A 5 M C w 2 M D g 5 f S Z x d W 9 0 O y w m c X V v d D t T Z W N 0 a W 9 u M S / Y o 9 i 5 2 Y X Y p 9 m E I N i n 2 Y T Y s 9 m G 2 K k v 2 K f Z h N m G 2 Y j Y u S D Y p 9 m E 2 Y X Y q t i 6 2 Y r Y s S 5 7 Q 2 9 s d W 1 u N j A 5 M S w 2 M D k w f S Z x d W 9 0 O y w m c X V v d D t T Z W N 0 a W 9 u M S / Y o 9 i 5 2 Y X Y p 9 m E I N i n 2 Y T Y s 9 m G 2 K k v 2 K f Z h N m G 2 Y j Y u S D Y p 9 m E 2 Y X Y q t i 6 2 Y r Y s S 5 7 Q 2 9 s d W 1 u N j A 5 M i w 2 M D k x f S Z x d W 9 0 O y w m c X V v d D t T Z W N 0 a W 9 u M S / Y o 9 i 5 2 Y X Y p 9 m E I N i n 2 Y T Y s 9 m G 2 K k v 2 K f Z h N m G 2 Y j Y u S D Y p 9 m E 2 Y X Y q t i 6 2 Y r Y s S 5 7 Q 2 9 s d W 1 u N j A 5 M y w 2 M D k y f S Z x d W 9 0 O y w m c X V v d D t T Z W N 0 a W 9 u M S / Y o 9 i 5 2 Y X Y p 9 m E I N i n 2 Y T Y s 9 m G 2 K k v 2 K f Z h N m G 2 Y j Y u S D Y p 9 m E 2 Y X Y q t i 6 2 Y r Y s S 5 7 Q 2 9 s d W 1 u N j A 5 N C w 2 M D k z f S Z x d W 9 0 O y w m c X V v d D t T Z W N 0 a W 9 u M S / Y o 9 i 5 2 Y X Y p 9 m E I N i n 2 Y T Y s 9 m G 2 K k v 2 K f Z h N m G 2 Y j Y u S D Y p 9 m E 2 Y X Y q t i 6 2 Y r Y s S 5 7 Q 2 9 s d W 1 u N j A 5 N S w 2 M D k 0 f S Z x d W 9 0 O y w m c X V v d D t T Z W N 0 a W 9 u M S / Y o 9 i 5 2 Y X Y p 9 m E I N i n 2 Y T Y s 9 m G 2 K k v 2 K f Z h N m G 2 Y j Y u S D Y p 9 m E 2 Y X Y q t i 6 2 Y r Y s S 5 7 Q 2 9 s d W 1 u N j A 5 N i w 2 M D k 1 f S Z x d W 9 0 O y w m c X V v d D t T Z W N 0 a W 9 u M S / Y o 9 i 5 2 Y X Y p 9 m E I N i n 2 Y T Y s 9 m G 2 K k v 2 K f Z h N m G 2 Y j Y u S D Y p 9 m E 2 Y X Y q t i 6 2 Y r Y s S 5 7 Q 2 9 s d W 1 u N j A 5 N y w 2 M D k 2 f S Z x d W 9 0 O y w m c X V v d D t T Z W N 0 a W 9 u M S / Y o 9 i 5 2 Y X Y p 9 m E I N i n 2 Y T Y s 9 m G 2 K k v 2 K f Z h N m G 2 Y j Y u S D Y p 9 m E 2 Y X Y q t i 6 2 Y r Y s S 5 7 Q 2 9 s d W 1 u N j A 5 O C w 2 M D k 3 f S Z x d W 9 0 O y w m c X V v d D t T Z W N 0 a W 9 u M S / Y o 9 i 5 2 Y X Y p 9 m E I N i n 2 Y T Y s 9 m G 2 K k v 2 K f Z h N m G 2 Y j Y u S D Y p 9 m E 2 Y X Y q t i 6 2 Y r Y s S 5 7 Q 2 9 s d W 1 u N j A 5 O S w 2 M D k 4 f S Z x d W 9 0 O y w m c X V v d D t T Z W N 0 a W 9 u M S / Y o 9 i 5 2 Y X Y p 9 m E I N i n 2 Y T Y s 9 m G 2 K k v 2 K f Z h N m G 2 Y j Y u S D Y p 9 m E 2 Y X Y q t i 6 2 Y r Y s S 5 7 Q 2 9 s d W 1 u N j E w M C w 2 M D k 5 f S Z x d W 9 0 O y w m c X V v d D t T Z W N 0 a W 9 u M S / Y o 9 i 5 2 Y X Y p 9 m E I N i n 2 Y T Y s 9 m G 2 K k v 2 K f Z h N m G 2 Y j Y u S D Y p 9 m E 2 Y X Y q t i 6 2 Y r Y s S 5 7 Q 2 9 s d W 1 u N j E w M S w 2 M T A w f S Z x d W 9 0 O y w m c X V v d D t T Z W N 0 a W 9 u M S / Y o 9 i 5 2 Y X Y p 9 m E I N i n 2 Y T Y s 9 m G 2 K k v 2 K f Z h N m G 2 Y j Y u S D Y p 9 m E 2 Y X Y q t i 6 2 Y r Y s S 5 7 Q 2 9 s d W 1 u N j E w M i w 2 M T A x f S Z x d W 9 0 O y w m c X V v d D t T Z W N 0 a W 9 u M S / Y o 9 i 5 2 Y X Y p 9 m E I N i n 2 Y T Y s 9 m G 2 K k v 2 K f Z h N m G 2 Y j Y u S D Y p 9 m E 2 Y X Y q t i 6 2 Y r Y s S 5 7 Q 2 9 s d W 1 u N j E w M y w 2 M T A y f S Z x d W 9 0 O y w m c X V v d D t T Z W N 0 a W 9 u M S / Y o 9 i 5 2 Y X Y p 9 m E I N i n 2 Y T Y s 9 m G 2 K k v 2 K f Z h N m G 2 Y j Y u S D Y p 9 m E 2 Y X Y q t i 6 2 Y r Y s S 5 7 Q 2 9 s d W 1 u N j E w N C w 2 M T A z f S Z x d W 9 0 O y w m c X V v d D t T Z W N 0 a W 9 u M S / Y o 9 i 5 2 Y X Y p 9 m E I N i n 2 Y T Y s 9 m G 2 K k v 2 K f Z h N m G 2 Y j Y u S D Y p 9 m E 2 Y X Y q t i 6 2 Y r Y s S 5 7 Q 2 9 s d W 1 u N j E w N S w 2 M T A 0 f S Z x d W 9 0 O y w m c X V v d D t T Z W N 0 a W 9 u M S / Y o 9 i 5 2 Y X Y p 9 m E I N i n 2 Y T Y s 9 m G 2 K k v 2 K f Z h N m G 2 Y j Y u S D Y p 9 m E 2 Y X Y q t i 6 2 Y r Y s S 5 7 Q 2 9 s d W 1 u N j E w N i w 2 M T A 1 f S Z x d W 9 0 O y w m c X V v d D t T Z W N 0 a W 9 u M S / Y o 9 i 5 2 Y X Y p 9 m E I N i n 2 Y T Y s 9 m G 2 K k v 2 K f Z h N m G 2 Y j Y u S D Y p 9 m E 2 Y X Y q t i 6 2 Y r Y s S 5 7 Q 2 9 s d W 1 u N j E w N y w 2 M T A 2 f S Z x d W 9 0 O y w m c X V v d D t T Z W N 0 a W 9 u M S / Y o 9 i 5 2 Y X Y p 9 m E I N i n 2 Y T Y s 9 m G 2 K k v 2 K f Z h N m G 2 Y j Y u S D Y p 9 m E 2 Y X Y q t i 6 2 Y r Y s S 5 7 Q 2 9 s d W 1 u N j E w O C w 2 M T A 3 f S Z x d W 9 0 O y w m c X V v d D t T Z W N 0 a W 9 u M S / Y o 9 i 5 2 Y X Y p 9 m E I N i n 2 Y T Y s 9 m G 2 K k v 2 K f Z h N m G 2 Y j Y u S D Y p 9 m E 2 Y X Y q t i 6 2 Y r Y s S 5 7 Q 2 9 s d W 1 u N j E w O S w 2 M T A 4 f S Z x d W 9 0 O y w m c X V v d D t T Z W N 0 a W 9 u M S / Y o 9 i 5 2 Y X Y p 9 m E I N i n 2 Y T Y s 9 m G 2 K k v 2 K f Z h N m G 2 Y j Y u S D Y p 9 m E 2 Y X Y q t i 6 2 Y r Y s S 5 7 Q 2 9 s d W 1 u N j E x M C w 2 M T A 5 f S Z x d W 9 0 O y w m c X V v d D t T Z W N 0 a W 9 u M S / Y o 9 i 5 2 Y X Y p 9 m E I N i n 2 Y T Y s 9 m G 2 K k v 2 K f Z h N m G 2 Y j Y u S D Y p 9 m E 2 Y X Y q t i 6 2 Y r Y s S 5 7 Q 2 9 s d W 1 u N j E x M S w 2 M T E w f S Z x d W 9 0 O y w m c X V v d D t T Z W N 0 a W 9 u M S / Y o 9 i 5 2 Y X Y p 9 m E I N i n 2 Y T Y s 9 m G 2 K k v 2 K f Z h N m G 2 Y j Y u S D Y p 9 m E 2 Y X Y q t i 6 2 Y r Y s S 5 7 Q 2 9 s d W 1 u N j E x M i w 2 M T E x f S Z x d W 9 0 O y w m c X V v d D t T Z W N 0 a W 9 u M S / Y o 9 i 5 2 Y X Y p 9 m E I N i n 2 Y T Y s 9 m G 2 K k v 2 K f Z h N m G 2 Y j Y u S D Y p 9 m E 2 Y X Y q t i 6 2 Y r Y s S 5 7 Q 2 9 s d W 1 u N j E x M y w 2 M T E y f S Z x d W 9 0 O y w m c X V v d D t T Z W N 0 a W 9 u M S / Y o 9 i 5 2 Y X Y p 9 m E I N i n 2 Y T Y s 9 m G 2 K k v 2 K f Z h N m G 2 Y j Y u S D Y p 9 m E 2 Y X Y q t i 6 2 Y r Y s S 5 7 Q 2 9 s d W 1 u N j E x N C w 2 M T E z f S Z x d W 9 0 O y w m c X V v d D t T Z W N 0 a W 9 u M S / Y o 9 i 5 2 Y X Y p 9 m E I N i n 2 Y T Y s 9 m G 2 K k v 2 K f Z h N m G 2 Y j Y u S D Y p 9 m E 2 Y X Y q t i 6 2 Y r Y s S 5 7 Q 2 9 s d W 1 u N j E x N S w 2 M T E 0 f S Z x d W 9 0 O y w m c X V v d D t T Z W N 0 a W 9 u M S / Y o 9 i 5 2 Y X Y p 9 m E I N i n 2 Y T Y s 9 m G 2 K k v 2 K f Z h N m G 2 Y j Y u S D Y p 9 m E 2 Y X Y q t i 6 2 Y r Y s S 5 7 Q 2 9 s d W 1 u N j E x N i w 2 M T E 1 f S Z x d W 9 0 O y w m c X V v d D t T Z W N 0 a W 9 u M S / Y o 9 i 5 2 Y X Y p 9 m E I N i n 2 Y T Y s 9 m G 2 K k v 2 K f Z h N m G 2 Y j Y u S D Y p 9 m E 2 Y X Y q t i 6 2 Y r Y s S 5 7 Q 2 9 s d W 1 u N j E x N y w 2 M T E 2 f S Z x d W 9 0 O y w m c X V v d D t T Z W N 0 a W 9 u M S / Y o 9 i 5 2 Y X Y p 9 m E I N i n 2 Y T Y s 9 m G 2 K k v 2 K f Z h N m G 2 Y j Y u S D Y p 9 m E 2 Y X Y q t i 6 2 Y r Y s S 5 7 Q 2 9 s d W 1 u N j E x O C w 2 M T E 3 f S Z x d W 9 0 O y w m c X V v d D t T Z W N 0 a W 9 u M S / Y o 9 i 5 2 Y X Y p 9 m E I N i n 2 Y T Y s 9 m G 2 K k v 2 K f Z h N m G 2 Y j Y u S D Y p 9 m E 2 Y X Y q t i 6 2 Y r Y s S 5 7 Q 2 9 s d W 1 u N j E x O S w 2 M T E 4 f S Z x d W 9 0 O y w m c X V v d D t T Z W N 0 a W 9 u M S / Y o 9 i 5 2 Y X Y p 9 m E I N i n 2 Y T Y s 9 m G 2 K k v 2 K f Z h N m G 2 Y j Y u S D Y p 9 m E 2 Y X Y q t i 6 2 Y r Y s S 5 7 Q 2 9 s d W 1 u N j E y M C w 2 M T E 5 f S Z x d W 9 0 O y w m c X V v d D t T Z W N 0 a W 9 u M S / Y o 9 i 5 2 Y X Y p 9 m E I N i n 2 Y T Y s 9 m G 2 K k v 2 K f Z h N m G 2 Y j Y u S D Y p 9 m E 2 Y X Y q t i 6 2 Y r Y s S 5 7 Q 2 9 s d W 1 u N j E y M S w 2 M T I w f S Z x d W 9 0 O y w m c X V v d D t T Z W N 0 a W 9 u M S / Y o 9 i 5 2 Y X Y p 9 m E I N i n 2 Y T Y s 9 m G 2 K k v 2 K f Z h N m G 2 Y j Y u S D Y p 9 m E 2 Y X Y q t i 6 2 Y r Y s S 5 7 Q 2 9 s d W 1 u N j E y M i w 2 M T I x f S Z x d W 9 0 O y w m c X V v d D t T Z W N 0 a W 9 u M S / Y o 9 i 5 2 Y X Y p 9 m E I N i n 2 Y T Y s 9 m G 2 K k v 2 K f Z h N m G 2 Y j Y u S D Y p 9 m E 2 Y X Y q t i 6 2 Y r Y s S 5 7 Q 2 9 s d W 1 u N j E y M y w 2 M T I y f S Z x d W 9 0 O y w m c X V v d D t T Z W N 0 a W 9 u M S / Y o 9 i 5 2 Y X Y p 9 m E I N i n 2 Y T Y s 9 m G 2 K k v 2 K f Z h N m G 2 Y j Y u S D Y p 9 m E 2 Y X Y q t i 6 2 Y r Y s S 5 7 Q 2 9 s d W 1 u N j E y N C w 2 M T I z f S Z x d W 9 0 O y w m c X V v d D t T Z W N 0 a W 9 u M S / Y o 9 i 5 2 Y X Y p 9 m E I N i n 2 Y T Y s 9 m G 2 K k v 2 K f Z h N m G 2 Y j Y u S D Y p 9 m E 2 Y X Y q t i 6 2 Y r Y s S 5 7 Q 2 9 s d W 1 u N j E y N S w 2 M T I 0 f S Z x d W 9 0 O y w m c X V v d D t T Z W N 0 a W 9 u M S / Y o 9 i 5 2 Y X Y p 9 m E I N i n 2 Y T Y s 9 m G 2 K k v 2 K f Z h N m G 2 Y j Y u S D Y p 9 m E 2 Y X Y q t i 6 2 Y r Y s S 5 7 Q 2 9 s d W 1 u N j E y N i w 2 M T I 1 f S Z x d W 9 0 O y w m c X V v d D t T Z W N 0 a W 9 u M S / Y o 9 i 5 2 Y X Y p 9 m E I N i n 2 Y T Y s 9 m G 2 K k v 2 K f Z h N m G 2 Y j Y u S D Y p 9 m E 2 Y X Y q t i 6 2 Y r Y s S 5 7 Q 2 9 s d W 1 u N j E y N y w 2 M T I 2 f S Z x d W 9 0 O y w m c X V v d D t T Z W N 0 a W 9 u M S / Y o 9 i 5 2 Y X Y p 9 m E I N i n 2 Y T Y s 9 m G 2 K k v 2 K f Z h N m G 2 Y j Y u S D Y p 9 m E 2 Y X Y q t i 6 2 Y r Y s S 5 7 Q 2 9 s d W 1 u N j E y O C w 2 M T I 3 f S Z x d W 9 0 O y w m c X V v d D t T Z W N 0 a W 9 u M S / Y o 9 i 5 2 Y X Y p 9 m E I N i n 2 Y T Y s 9 m G 2 K k v 2 K f Z h N m G 2 Y j Y u S D Y p 9 m E 2 Y X Y q t i 6 2 Y r Y s S 5 7 Q 2 9 s d W 1 u N j E y O S w 2 M T I 4 f S Z x d W 9 0 O y w m c X V v d D t T Z W N 0 a W 9 u M S / Y o 9 i 5 2 Y X Y p 9 m E I N i n 2 Y T Y s 9 m G 2 K k v 2 K f Z h N m G 2 Y j Y u S D Y p 9 m E 2 Y X Y q t i 6 2 Y r Y s S 5 7 Q 2 9 s d W 1 u N j E z M C w 2 M T I 5 f S Z x d W 9 0 O y w m c X V v d D t T Z W N 0 a W 9 u M S / Y o 9 i 5 2 Y X Y p 9 m E I N i n 2 Y T Y s 9 m G 2 K k v 2 K f Z h N m G 2 Y j Y u S D Y p 9 m E 2 Y X Y q t i 6 2 Y r Y s S 5 7 Q 2 9 s d W 1 u N j E z M S w 2 M T M w f S Z x d W 9 0 O y w m c X V v d D t T Z W N 0 a W 9 u M S / Y o 9 i 5 2 Y X Y p 9 m E I N i n 2 Y T Y s 9 m G 2 K k v 2 K f Z h N m G 2 Y j Y u S D Y p 9 m E 2 Y X Y q t i 6 2 Y r Y s S 5 7 Q 2 9 s d W 1 u N j E z M i w 2 M T M x f S Z x d W 9 0 O y w m c X V v d D t T Z W N 0 a W 9 u M S / Y o 9 i 5 2 Y X Y p 9 m E I N i n 2 Y T Y s 9 m G 2 K k v 2 K f Z h N m G 2 Y j Y u S D Y p 9 m E 2 Y X Y q t i 6 2 Y r Y s S 5 7 Q 2 9 s d W 1 u N j E z M y w 2 M T M y f S Z x d W 9 0 O y w m c X V v d D t T Z W N 0 a W 9 u M S / Y o 9 i 5 2 Y X Y p 9 m E I N i n 2 Y T Y s 9 m G 2 K k v 2 K f Z h N m G 2 Y j Y u S D Y p 9 m E 2 Y X Y q t i 6 2 Y r Y s S 5 7 Q 2 9 s d W 1 u N j E z N C w 2 M T M z f S Z x d W 9 0 O y w m c X V v d D t T Z W N 0 a W 9 u M S / Y o 9 i 5 2 Y X Y p 9 m E I N i n 2 Y T Y s 9 m G 2 K k v 2 K f Z h N m G 2 Y j Y u S D Y p 9 m E 2 Y X Y q t i 6 2 Y r Y s S 5 7 Q 2 9 s d W 1 u N j E z N S w 2 M T M 0 f S Z x d W 9 0 O y w m c X V v d D t T Z W N 0 a W 9 u M S / Y o 9 i 5 2 Y X Y p 9 m E I N i n 2 Y T Y s 9 m G 2 K k v 2 K f Z h N m G 2 Y j Y u S D Y p 9 m E 2 Y X Y q t i 6 2 Y r Y s S 5 7 Q 2 9 s d W 1 u N j E z N i w 2 M T M 1 f S Z x d W 9 0 O y w m c X V v d D t T Z W N 0 a W 9 u M S / Y o 9 i 5 2 Y X Y p 9 m E I N i n 2 Y T Y s 9 m G 2 K k v 2 K f Z h N m G 2 Y j Y u S D Y p 9 m E 2 Y X Y q t i 6 2 Y r Y s S 5 7 Q 2 9 s d W 1 u N j E z N y w 2 M T M 2 f S Z x d W 9 0 O y w m c X V v d D t T Z W N 0 a W 9 u M S / Y o 9 i 5 2 Y X Y p 9 m E I N i n 2 Y T Y s 9 m G 2 K k v 2 K f Z h N m G 2 Y j Y u S D Y p 9 m E 2 Y X Y q t i 6 2 Y r Y s S 5 7 Q 2 9 s d W 1 u N j E z O C w 2 M T M 3 f S Z x d W 9 0 O y w m c X V v d D t T Z W N 0 a W 9 u M S / Y o 9 i 5 2 Y X Y p 9 m E I N i n 2 Y T Y s 9 m G 2 K k v 2 K f Z h N m G 2 Y j Y u S D Y p 9 m E 2 Y X Y q t i 6 2 Y r Y s S 5 7 Q 2 9 s d W 1 u N j E z O S w 2 M T M 4 f S Z x d W 9 0 O y w m c X V v d D t T Z W N 0 a W 9 u M S / Y o 9 i 5 2 Y X Y p 9 m E I N i n 2 Y T Y s 9 m G 2 K k v 2 K f Z h N m G 2 Y j Y u S D Y p 9 m E 2 Y X Y q t i 6 2 Y r Y s S 5 7 Q 2 9 s d W 1 u N j E 0 M C w 2 M T M 5 f S Z x d W 9 0 O y w m c X V v d D t T Z W N 0 a W 9 u M S / Y o 9 i 5 2 Y X Y p 9 m E I N i n 2 Y T Y s 9 m G 2 K k v 2 K f Z h N m G 2 Y j Y u S D Y p 9 m E 2 Y X Y q t i 6 2 Y r Y s S 5 7 Q 2 9 s d W 1 u N j E 0 M S w 2 M T Q w f S Z x d W 9 0 O y w m c X V v d D t T Z W N 0 a W 9 u M S / Y o 9 i 5 2 Y X Y p 9 m E I N i n 2 Y T Y s 9 m G 2 K k v 2 K f Z h N m G 2 Y j Y u S D Y p 9 m E 2 Y X Y q t i 6 2 Y r Y s S 5 7 Q 2 9 s d W 1 u N j E 0 M i w 2 M T Q x f S Z x d W 9 0 O y w m c X V v d D t T Z W N 0 a W 9 u M S / Y o 9 i 5 2 Y X Y p 9 m E I N i n 2 Y T Y s 9 m G 2 K k v 2 K f Z h N m G 2 Y j Y u S D Y p 9 m E 2 Y X Y q t i 6 2 Y r Y s S 5 7 Q 2 9 s d W 1 u N j E 0 M y w 2 M T Q y f S Z x d W 9 0 O y w m c X V v d D t T Z W N 0 a W 9 u M S / Y o 9 i 5 2 Y X Y p 9 m E I N i n 2 Y T Y s 9 m G 2 K k v 2 K f Z h N m G 2 Y j Y u S D Y p 9 m E 2 Y X Y q t i 6 2 Y r Y s S 5 7 Q 2 9 s d W 1 u N j E 0 N C w 2 M T Q z f S Z x d W 9 0 O y w m c X V v d D t T Z W N 0 a W 9 u M S / Y o 9 i 5 2 Y X Y p 9 m E I N i n 2 Y T Y s 9 m G 2 K k v 2 K f Z h N m G 2 Y j Y u S D Y p 9 m E 2 Y X Y q t i 6 2 Y r Y s S 5 7 Q 2 9 s d W 1 u N j E 0 N S w 2 M T Q 0 f S Z x d W 9 0 O y w m c X V v d D t T Z W N 0 a W 9 u M S / Y o 9 i 5 2 Y X Y p 9 m E I N i n 2 Y T Y s 9 m G 2 K k v 2 K f Z h N m G 2 Y j Y u S D Y p 9 m E 2 Y X Y q t i 6 2 Y r Y s S 5 7 Q 2 9 s d W 1 u N j E 0 N i w 2 M T Q 1 f S Z x d W 9 0 O y w m c X V v d D t T Z W N 0 a W 9 u M S / Y o 9 i 5 2 Y X Y p 9 m E I N i n 2 Y T Y s 9 m G 2 K k v 2 K f Z h N m G 2 Y j Y u S D Y p 9 m E 2 Y X Y q t i 6 2 Y r Y s S 5 7 Q 2 9 s d W 1 u N j E 0 N y w 2 M T Q 2 f S Z x d W 9 0 O y w m c X V v d D t T Z W N 0 a W 9 u M S / Y o 9 i 5 2 Y X Y p 9 m E I N i n 2 Y T Y s 9 m G 2 K k v 2 K f Z h N m G 2 Y j Y u S D Y p 9 m E 2 Y X Y q t i 6 2 Y r Y s S 5 7 Q 2 9 s d W 1 u N j E 0 O C w 2 M T Q 3 f S Z x d W 9 0 O y w m c X V v d D t T Z W N 0 a W 9 u M S / Y o 9 i 5 2 Y X Y p 9 m E I N i n 2 Y T Y s 9 m G 2 K k v 2 K f Z h N m G 2 Y j Y u S D Y p 9 m E 2 Y X Y q t i 6 2 Y r Y s S 5 7 Q 2 9 s d W 1 u N j E 0 O S w 2 M T Q 4 f S Z x d W 9 0 O y w m c X V v d D t T Z W N 0 a W 9 u M S / Y o 9 i 5 2 Y X Y p 9 m E I N i n 2 Y T Y s 9 m G 2 K k v 2 K f Z h N m G 2 Y j Y u S D Y p 9 m E 2 Y X Y q t i 6 2 Y r Y s S 5 7 Q 2 9 s d W 1 u N j E 1 M C w 2 M T Q 5 f S Z x d W 9 0 O y w m c X V v d D t T Z W N 0 a W 9 u M S / Y o 9 i 5 2 Y X Y p 9 m E I N i n 2 Y T Y s 9 m G 2 K k v 2 K f Z h N m G 2 Y j Y u S D Y p 9 m E 2 Y X Y q t i 6 2 Y r Y s S 5 7 Q 2 9 s d W 1 u N j E 1 M S w 2 M T U w f S Z x d W 9 0 O y w m c X V v d D t T Z W N 0 a W 9 u M S / Y o 9 i 5 2 Y X Y p 9 m E I N i n 2 Y T Y s 9 m G 2 K k v 2 K f Z h N m G 2 Y j Y u S D Y p 9 m E 2 Y X Y q t i 6 2 Y r Y s S 5 7 Q 2 9 s d W 1 u N j E 1 M i w 2 M T U x f S Z x d W 9 0 O y w m c X V v d D t T Z W N 0 a W 9 u M S / Y o 9 i 5 2 Y X Y p 9 m E I N i n 2 Y T Y s 9 m G 2 K k v 2 K f Z h N m G 2 Y j Y u S D Y p 9 m E 2 Y X Y q t i 6 2 Y r Y s S 5 7 Q 2 9 s d W 1 u N j E 1 M y w 2 M T U y f S Z x d W 9 0 O y w m c X V v d D t T Z W N 0 a W 9 u M S / Y o 9 i 5 2 Y X Y p 9 m E I N i n 2 Y T Y s 9 m G 2 K k v 2 K f Z h N m G 2 Y j Y u S D Y p 9 m E 2 Y X Y q t i 6 2 Y r Y s S 5 7 Q 2 9 s d W 1 u N j E 1 N C w 2 M T U z f S Z x d W 9 0 O y w m c X V v d D t T Z W N 0 a W 9 u M S / Y o 9 i 5 2 Y X Y p 9 m E I N i n 2 Y T Y s 9 m G 2 K k v 2 K f Z h N m G 2 Y j Y u S D Y p 9 m E 2 Y X Y q t i 6 2 Y r Y s S 5 7 Q 2 9 s d W 1 u N j E 1 N S w 2 M T U 0 f S Z x d W 9 0 O y w m c X V v d D t T Z W N 0 a W 9 u M S / Y o 9 i 5 2 Y X Y p 9 m E I N i n 2 Y T Y s 9 m G 2 K k v 2 K f Z h N m G 2 Y j Y u S D Y p 9 m E 2 Y X Y q t i 6 2 Y r Y s S 5 7 Q 2 9 s d W 1 u N j E 1 N i w 2 M T U 1 f S Z x d W 9 0 O y w m c X V v d D t T Z W N 0 a W 9 u M S / Y o 9 i 5 2 Y X Y p 9 m E I N i n 2 Y T Y s 9 m G 2 K k v 2 K f Z h N m G 2 Y j Y u S D Y p 9 m E 2 Y X Y q t i 6 2 Y r Y s S 5 7 Q 2 9 s d W 1 u N j E 1 N y w 2 M T U 2 f S Z x d W 9 0 O y w m c X V v d D t T Z W N 0 a W 9 u M S / Y o 9 i 5 2 Y X Y p 9 m E I N i n 2 Y T Y s 9 m G 2 K k v 2 K f Z h N m G 2 Y j Y u S D Y p 9 m E 2 Y X Y q t i 6 2 Y r Y s S 5 7 Q 2 9 s d W 1 u N j E 1 O C w 2 M T U 3 f S Z x d W 9 0 O y w m c X V v d D t T Z W N 0 a W 9 u M S / Y o 9 i 5 2 Y X Y p 9 m E I N i n 2 Y T Y s 9 m G 2 K k v 2 K f Z h N m G 2 Y j Y u S D Y p 9 m E 2 Y X Y q t i 6 2 Y r Y s S 5 7 Q 2 9 s d W 1 u N j E 1 O S w 2 M T U 4 f S Z x d W 9 0 O y w m c X V v d D t T Z W N 0 a W 9 u M S / Y o 9 i 5 2 Y X Y p 9 m E I N i n 2 Y T Y s 9 m G 2 K k v 2 K f Z h N m G 2 Y j Y u S D Y p 9 m E 2 Y X Y q t i 6 2 Y r Y s S 5 7 Q 2 9 s d W 1 u N j E 2 M C w 2 M T U 5 f S Z x d W 9 0 O y w m c X V v d D t T Z W N 0 a W 9 u M S / Y o 9 i 5 2 Y X Y p 9 m E I N i n 2 Y T Y s 9 m G 2 K k v 2 K f Z h N m G 2 Y j Y u S D Y p 9 m E 2 Y X Y q t i 6 2 Y r Y s S 5 7 Q 2 9 s d W 1 u N j E 2 M S w 2 M T Y w f S Z x d W 9 0 O y w m c X V v d D t T Z W N 0 a W 9 u M S / Y o 9 i 5 2 Y X Y p 9 m E I N i n 2 Y T Y s 9 m G 2 K k v 2 K f Z h N m G 2 Y j Y u S D Y p 9 m E 2 Y X Y q t i 6 2 Y r Y s S 5 7 Q 2 9 s d W 1 u N j E 2 M i w 2 M T Y x f S Z x d W 9 0 O y w m c X V v d D t T Z W N 0 a W 9 u M S / Y o 9 i 5 2 Y X Y p 9 m E I N i n 2 Y T Y s 9 m G 2 K k v 2 K f Z h N m G 2 Y j Y u S D Y p 9 m E 2 Y X Y q t i 6 2 Y r Y s S 5 7 Q 2 9 s d W 1 u N j E 2 M y w 2 M T Y y f S Z x d W 9 0 O y w m c X V v d D t T Z W N 0 a W 9 u M S / Y o 9 i 5 2 Y X Y p 9 m E I N i n 2 Y T Y s 9 m G 2 K k v 2 K f Z h N m G 2 Y j Y u S D Y p 9 m E 2 Y X Y q t i 6 2 Y r Y s S 5 7 Q 2 9 s d W 1 u N j E 2 N C w 2 M T Y z f S Z x d W 9 0 O y w m c X V v d D t T Z W N 0 a W 9 u M S / Y o 9 i 5 2 Y X Y p 9 m E I N i n 2 Y T Y s 9 m G 2 K k v 2 K f Z h N m G 2 Y j Y u S D Y p 9 m E 2 Y X Y q t i 6 2 Y r Y s S 5 7 Q 2 9 s d W 1 u N j E 2 N S w 2 M T Y 0 f S Z x d W 9 0 O y w m c X V v d D t T Z W N 0 a W 9 u M S / Y o 9 i 5 2 Y X Y p 9 m E I N i n 2 Y T Y s 9 m G 2 K k v 2 K f Z h N m G 2 Y j Y u S D Y p 9 m E 2 Y X Y q t i 6 2 Y r Y s S 5 7 Q 2 9 s d W 1 u N j E 2 N i w 2 M T Y 1 f S Z x d W 9 0 O y w m c X V v d D t T Z W N 0 a W 9 u M S / Y o 9 i 5 2 Y X Y p 9 m E I N i n 2 Y T Y s 9 m G 2 K k v 2 K f Z h N m G 2 Y j Y u S D Y p 9 m E 2 Y X Y q t i 6 2 Y r Y s S 5 7 Q 2 9 s d W 1 u N j E 2 N y w 2 M T Y 2 f S Z x d W 9 0 O y w m c X V v d D t T Z W N 0 a W 9 u M S / Y o 9 i 5 2 Y X Y p 9 m E I N i n 2 Y T Y s 9 m G 2 K k v 2 K f Z h N m G 2 Y j Y u S D Y p 9 m E 2 Y X Y q t i 6 2 Y r Y s S 5 7 Q 2 9 s d W 1 u N j E 2 O C w 2 M T Y 3 f S Z x d W 9 0 O y w m c X V v d D t T Z W N 0 a W 9 u M S / Y o 9 i 5 2 Y X Y p 9 m E I N i n 2 Y T Y s 9 m G 2 K k v 2 K f Z h N m G 2 Y j Y u S D Y p 9 m E 2 Y X Y q t i 6 2 Y r Y s S 5 7 Q 2 9 s d W 1 u N j E 2 O S w 2 M T Y 4 f S Z x d W 9 0 O y w m c X V v d D t T Z W N 0 a W 9 u M S / Y o 9 i 5 2 Y X Y p 9 m E I N i n 2 Y T Y s 9 m G 2 K k v 2 K f Z h N m G 2 Y j Y u S D Y p 9 m E 2 Y X Y q t i 6 2 Y r Y s S 5 7 Q 2 9 s d W 1 u N j E 3 M C w 2 M T Y 5 f S Z x d W 9 0 O y w m c X V v d D t T Z W N 0 a W 9 u M S / Y o 9 i 5 2 Y X Y p 9 m E I N i n 2 Y T Y s 9 m G 2 K k v 2 K f Z h N m G 2 Y j Y u S D Y p 9 m E 2 Y X Y q t i 6 2 Y r Y s S 5 7 Q 2 9 s d W 1 u N j E 3 M S w 2 M T c w f S Z x d W 9 0 O y w m c X V v d D t T Z W N 0 a W 9 u M S / Y o 9 i 5 2 Y X Y p 9 m E I N i n 2 Y T Y s 9 m G 2 K k v 2 K f Z h N m G 2 Y j Y u S D Y p 9 m E 2 Y X Y q t i 6 2 Y r Y s S 5 7 Q 2 9 s d W 1 u N j E 3 M i w 2 M T c x f S Z x d W 9 0 O y w m c X V v d D t T Z W N 0 a W 9 u M S / Y o 9 i 5 2 Y X Y p 9 m E I N i n 2 Y T Y s 9 m G 2 K k v 2 K f Z h N m G 2 Y j Y u S D Y p 9 m E 2 Y X Y q t i 6 2 Y r Y s S 5 7 Q 2 9 s d W 1 u N j E 3 M y w 2 M T c y f S Z x d W 9 0 O y w m c X V v d D t T Z W N 0 a W 9 u M S / Y o 9 i 5 2 Y X Y p 9 m E I N i n 2 Y T Y s 9 m G 2 K k v 2 K f Z h N m G 2 Y j Y u S D Y p 9 m E 2 Y X Y q t i 6 2 Y r Y s S 5 7 Q 2 9 s d W 1 u N j E 3 N C w 2 M T c z f S Z x d W 9 0 O y w m c X V v d D t T Z W N 0 a W 9 u M S / Y o 9 i 5 2 Y X Y p 9 m E I N i n 2 Y T Y s 9 m G 2 K k v 2 K f Z h N m G 2 Y j Y u S D Y p 9 m E 2 Y X Y q t i 6 2 Y r Y s S 5 7 Q 2 9 s d W 1 u N j E 3 N S w 2 M T c 0 f S Z x d W 9 0 O y w m c X V v d D t T Z W N 0 a W 9 u M S / Y o 9 i 5 2 Y X Y p 9 m E I N i n 2 Y T Y s 9 m G 2 K k v 2 K f Z h N m G 2 Y j Y u S D Y p 9 m E 2 Y X Y q t i 6 2 Y r Y s S 5 7 Q 2 9 s d W 1 u N j E 3 N i w 2 M T c 1 f S Z x d W 9 0 O y w m c X V v d D t T Z W N 0 a W 9 u M S / Y o 9 i 5 2 Y X Y p 9 m E I N i n 2 Y T Y s 9 m G 2 K k v 2 K f Z h N m G 2 Y j Y u S D Y p 9 m E 2 Y X Y q t i 6 2 Y r Y s S 5 7 Q 2 9 s d W 1 u N j E 3 N y w 2 M T c 2 f S Z x d W 9 0 O y w m c X V v d D t T Z W N 0 a W 9 u M S / Y o 9 i 5 2 Y X Y p 9 m E I N i n 2 Y T Y s 9 m G 2 K k v 2 K f Z h N m G 2 Y j Y u S D Y p 9 m E 2 Y X Y q t i 6 2 Y r Y s S 5 7 Q 2 9 s d W 1 u N j E 3 O C w 2 M T c 3 f S Z x d W 9 0 O y w m c X V v d D t T Z W N 0 a W 9 u M S / Y o 9 i 5 2 Y X Y p 9 m E I N i n 2 Y T Y s 9 m G 2 K k v 2 K f Z h N m G 2 Y j Y u S D Y p 9 m E 2 Y X Y q t i 6 2 Y r Y s S 5 7 Q 2 9 s d W 1 u N j E 3 O S w 2 M T c 4 f S Z x d W 9 0 O y w m c X V v d D t T Z W N 0 a W 9 u M S / Y o 9 i 5 2 Y X Y p 9 m E I N i n 2 Y T Y s 9 m G 2 K k v 2 K f Z h N m G 2 Y j Y u S D Y p 9 m E 2 Y X Y q t i 6 2 Y r Y s S 5 7 Q 2 9 s d W 1 u N j E 4 M C w 2 M T c 5 f S Z x d W 9 0 O y w m c X V v d D t T Z W N 0 a W 9 u M S / Y o 9 i 5 2 Y X Y p 9 m E I N i n 2 Y T Y s 9 m G 2 K k v 2 K f Z h N m G 2 Y j Y u S D Y p 9 m E 2 Y X Y q t i 6 2 Y r Y s S 5 7 Q 2 9 s d W 1 u N j E 4 M S w 2 M T g w f S Z x d W 9 0 O y w m c X V v d D t T Z W N 0 a W 9 u M S / Y o 9 i 5 2 Y X Y p 9 m E I N i n 2 Y T Y s 9 m G 2 K k v 2 K f Z h N m G 2 Y j Y u S D Y p 9 m E 2 Y X Y q t i 6 2 Y r Y s S 5 7 Q 2 9 s d W 1 u N j E 4 M i w 2 M T g x f S Z x d W 9 0 O y w m c X V v d D t T Z W N 0 a W 9 u M S / Y o 9 i 5 2 Y X Y p 9 m E I N i n 2 Y T Y s 9 m G 2 K k v 2 K f Z h N m G 2 Y j Y u S D Y p 9 m E 2 Y X Y q t i 6 2 Y r Y s S 5 7 Q 2 9 s d W 1 u N j E 4 M y w 2 M T g y f S Z x d W 9 0 O y w m c X V v d D t T Z W N 0 a W 9 u M S / Y o 9 i 5 2 Y X Y p 9 m E I N i n 2 Y T Y s 9 m G 2 K k v 2 K f Z h N m G 2 Y j Y u S D Y p 9 m E 2 Y X Y q t i 6 2 Y r Y s S 5 7 Q 2 9 s d W 1 u N j E 4 N C w 2 M T g z f S Z x d W 9 0 O y w m c X V v d D t T Z W N 0 a W 9 u M S / Y o 9 i 5 2 Y X Y p 9 m E I N i n 2 Y T Y s 9 m G 2 K k v 2 K f Z h N m G 2 Y j Y u S D Y p 9 m E 2 Y X Y q t i 6 2 Y r Y s S 5 7 Q 2 9 s d W 1 u N j E 4 N S w 2 M T g 0 f S Z x d W 9 0 O y w m c X V v d D t T Z W N 0 a W 9 u M S / Y o 9 i 5 2 Y X Y p 9 m E I N i n 2 Y T Y s 9 m G 2 K k v 2 K f Z h N m G 2 Y j Y u S D Y p 9 m E 2 Y X Y q t i 6 2 Y r Y s S 5 7 Q 2 9 s d W 1 u N j E 4 N i w 2 M T g 1 f S Z x d W 9 0 O y w m c X V v d D t T Z W N 0 a W 9 u M S / Y o 9 i 5 2 Y X Y p 9 m E I N i n 2 Y T Y s 9 m G 2 K k v 2 K f Z h N m G 2 Y j Y u S D Y p 9 m E 2 Y X Y q t i 6 2 Y r Y s S 5 7 Q 2 9 s d W 1 u N j E 4 N y w 2 M T g 2 f S Z x d W 9 0 O y w m c X V v d D t T Z W N 0 a W 9 u M S / Y o 9 i 5 2 Y X Y p 9 m E I N i n 2 Y T Y s 9 m G 2 K k v 2 K f Z h N m G 2 Y j Y u S D Y p 9 m E 2 Y X Y q t i 6 2 Y r Y s S 5 7 Q 2 9 s d W 1 u N j E 4 O C w 2 M T g 3 f S Z x d W 9 0 O y w m c X V v d D t T Z W N 0 a W 9 u M S / Y o 9 i 5 2 Y X Y p 9 m E I N i n 2 Y T Y s 9 m G 2 K k v 2 K f Z h N m G 2 Y j Y u S D Y p 9 m E 2 Y X Y q t i 6 2 Y r Y s S 5 7 Q 2 9 s d W 1 u N j E 4 O S w 2 M T g 4 f S Z x d W 9 0 O y w m c X V v d D t T Z W N 0 a W 9 u M S / Y o 9 i 5 2 Y X Y p 9 m E I N i n 2 Y T Y s 9 m G 2 K k v 2 K f Z h N m G 2 Y j Y u S D Y p 9 m E 2 Y X Y q t i 6 2 Y r Y s S 5 7 Q 2 9 s d W 1 u N j E 5 M C w 2 M T g 5 f S Z x d W 9 0 O y w m c X V v d D t T Z W N 0 a W 9 u M S / Y o 9 i 5 2 Y X Y p 9 m E I N i n 2 Y T Y s 9 m G 2 K k v 2 K f Z h N m G 2 Y j Y u S D Y p 9 m E 2 Y X Y q t i 6 2 Y r Y s S 5 7 Q 2 9 s d W 1 u N j E 5 M S w 2 M T k w f S Z x d W 9 0 O y w m c X V v d D t T Z W N 0 a W 9 u M S / Y o 9 i 5 2 Y X Y p 9 m E I N i n 2 Y T Y s 9 m G 2 K k v 2 K f Z h N m G 2 Y j Y u S D Y p 9 m E 2 Y X Y q t i 6 2 Y r Y s S 5 7 Q 2 9 s d W 1 u N j E 5 M i w 2 M T k x f S Z x d W 9 0 O y w m c X V v d D t T Z W N 0 a W 9 u M S / Y o 9 i 5 2 Y X Y p 9 m E I N i n 2 Y T Y s 9 m G 2 K k v 2 K f Z h N m G 2 Y j Y u S D Y p 9 m E 2 Y X Y q t i 6 2 Y r Y s S 5 7 Q 2 9 s d W 1 u N j E 5 M y w 2 M T k y f S Z x d W 9 0 O y w m c X V v d D t T Z W N 0 a W 9 u M S / Y o 9 i 5 2 Y X Y p 9 m E I N i n 2 Y T Y s 9 m G 2 K k v 2 K f Z h N m G 2 Y j Y u S D Y p 9 m E 2 Y X Y q t i 6 2 Y r Y s S 5 7 Q 2 9 s d W 1 u N j E 5 N C w 2 M T k z f S Z x d W 9 0 O y w m c X V v d D t T Z W N 0 a W 9 u M S / Y o 9 i 5 2 Y X Y p 9 m E I N i n 2 Y T Y s 9 m G 2 K k v 2 K f Z h N m G 2 Y j Y u S D Y p 9 m E 2 Y X Y q t i 6 2 Y r Y s S 5 7 Q 2 9 s d W 1 u N j E 5 N S w 2 M T k 0 f S Z x d W 9 0 O y w m c X V v d D t T Z W N 0 a W 9 u M S / Y o 9 i 5 2 Y X Y p 9 m E I N i n 2 Y T Y s 9 m G 2 K k v 2 K f Z h N m G 2 Y j Y u S D Y p 9 m E 2 Y X Y q t i 6 2 Y r Y s S 5 7 Q 2 9 s d W 1 u N j E 5 N i w 2 M T k 1 f S Z x d W 9 0 O y w m c X V v d D t T Z W N 0 a W 9 u M S / Y o 9 i 5 2 Y X Y p 9 m E I N i n 2 Y T Y s 9 m G 2 K k v 2 K f Z h N m G 2 Y j Y u S D Y p 9 m E 2 Y X Y q t i 6 2 Y r Y s S 5 7 Q 2 9 s d W 1 u N j E 5 N y w 2 M T k 2 f S Z x d W 9 0 O y w m c X V v d D t T Z W N 0 a W 9 u M S / Y o 9 i 5 2 Y X Y p 9 m E I N i n 2 Y T Y s 9 m G 2 K k v 2 K f Z h N m G 2 Y j Y u S D Y p 9 m E 2 Y X Y q t i 6 2 Y r Y s S 5 7 Q 2 9 s d W 1 u N j E 5 O C w 2 M T k 3 f S Z x d W 9 0 O y w m c X V v d D t T Z W N 0 a W 9 u M S / Y o 9 i 5 2 Y X Y p 9 m E I N i n 2 Y T Y s 9 m G 2 K k v 2 K f Z h N m G 2 Y j Y u S D Y p 9 m E 2 Y X Y q t i 6 2 Y r Y s S 5 7 Q 2 9 s d W 1 u N j E 5 O S w 2 M T k 4 f S Z x d W 9 0 O y w m c X V v d D t T Z W N 0 a W 9 u M S / Y o 9 i 5 2 Y X Y p 9 m E I N i n 2 Y T Y s 9 m G 2 K k v 2 K f Z h N m G 2 Y j Y u S D Y p 9 m E 2 Y X Y q t i 6 2 Y r Y s S 5 7 Q 2 9 s d W 1 u N j I w M C w 2 M T k 5 f S Z x d W 9 0 O y w m c X V v d D t T Z W N 0 a W 9 u M S / Y o 9 i 5 2 Y X Y p 9 m E I N i n 2 Y T Y s 9 m G 2 K k v 2 K f Z h N m G 2 Y j Y u S D Y p 9 m E 2 Y X Y q t i 6 2 Y r Y s S 5 7 Q 2 9 s d W 1 u N j I w M S w 2 M j A w f S Z x d W 9 0 O y w m c X V v d D t T Z W N 0 a W 9 u M S / Y o 9 i 5 2 Y X Y p 9 m E I N i n 2 Y T Y s 9 m G 2 K k v 2 K f Z h N m G 2 Y j Y u S D Y p 9 m E 2 Y X Y q t i 6 2 Y r Y s S 5 7 Q 2 9 s d W 1 u N j I w M i w 2 M j A x f S Z x d W 9 0 O y w m c X V v d D t T Z W N 0 a W 9 u M S / Y o 9 i 5 2 Y X Y p 9 m E I N i n 2 Y T Y s 9 m G 2 K k v 2 K f Z h N m G 2 Y j Y u S D Y p 9 m E 2 Y X Y q t i 6 2 Y r Y s S 5 7 Q 2 9 s d W 1 u N j I w M y w 2 M j A y f S Z x d W 9 0 O y w m c X V v d D t T Z W N 0 a W 9 u M S / Y o 9 i 5 2 Y X Y p 9 m E I N i n 2 Y T Y s 9 m G 2 K k v 2 K f Z h N m G 2 Y j Y u S D Y p 9 m E 2 Y X Y q t i 6 2 Y r Y s S 5 7 Q 2 9 s d W 1 u N j I w N C w 2 M j A z f S Z x d W 9 0 O y w m c X V v d D t T Z W N 0 a W 9 u M S / Y o 9 i 5 2 Y X Y p 9 m E I N i n 2 Y T Y s 9 m G 2 K k v 2 K f Z h N m G 2 Y j Y u S D Y p 9 m E 2 Y X Y q t i 6 2 Y r Y s S 5 7 Q 2 9 s d W 1 u N j I w N S w 2 M j A 0 f S Z x d W 9 0 O y w m c X V v d D t T Z W N 0 a W 9 u M S / Y o 9 i 5 2 Y X Y p 9 m E I N i n 2 Y T Y s 9 m G 2 K k v 2 K f Z h N m G 2 Y j Y u S D Y p 9 m E 2 Y X Y q t i 6 2 Y r Y s S 5 7 Q 2 9 s d W 1 u N j I w N i w 2 M j A 1 f S Z x d W 9 0 O y w m c X V v d D t T Z W N 0 a W 9 u M S / Y o 9 i 5 2 Y X Y p 9 m E I N i n 2 Y T Y s 9 m G 2 K k v 2 K f Z h N m G 2 Y j Y u S D Y p 9 m E 2 Y X Y q t i 6 2 Y r Y s S 5 7 Q 2 9 s d W 1 u N j I w N y w 2 M j A 2 f S Z x d W 9 0 O y w m c X V v d D t T Z W N 0 a W 9 u M S / Y o 9 i 5 2 Y X Y p 9 m E I N i n 2 Y T Y s 9 m G 2 K k v 2 K f Z h N m G 2 Y j Y u S D Y p 9 m E 2 Y X Y q t i 6 2 Y r Y s S 5 7 Q 2 9 s d W 1 u N j I w O C w 2 M j A 3 f S Z x d W 9 0 O y w m c X V v d D t T Z W N 0 a W 9 u M S / Y o 9 i 5 2 Y X Y p 9 m E I N i n 2 Y T Y s 9 m G 2 K k v 2 K f Z h N m G 2 Y j Y u S D Y p 9 m E 2 Y X Y q t i 6 2 Y r Y s S 5 7 Q 2 9 s d W 1 u N j I w O S w 2 M j A 4 f S Z x d W 9 0 O y w m c X V v d D t T Z W N 0 a W 9 u M S / Y o 9 i 5 2 Y X Y p 9 m E I N i n 2 Y T Y s 9 m G 2 K k v 2 K f Z h N m G 2 Y j Y u S D Y p 9 m E 2 Y X Y q t i 6 2 Y r Y s S 5 7 Q 2 9 s d W 1 u N j I x M C w 2 M j A 5 f S Z x d W 9 0 O y w m c X V v d D t T Z W N 0 a W 9 u M S / Y o 9 i 5 2 Y X Y p 9 m E I N i n 2 Y T Y s 9 m G 2 K k v 2 K f Z h N m G 2 Y j Y u S D Y p 9 m E 2 Y X Y q t i 6 2 Y r Y s S 5 7 Q 2 9 s d W 1 u N j I x M S w 2 M j E w f S Z x d W 9 0 O y w m c X V v d D t T Z W N 0 a W 9 u M S / Y o 9 i 5 2 Y X Y p 9 m E I N i n 2 Y T Y s 9 m G 2 K k v 2 K f Z h N m G 2 Y j Y u S D Y p 9 m E 2 Y X Y q t i 6 2 Y r Y s S 5 7 Q 2 9 s d W 1 u N j I x M i w 2 M j E x f S Z x d W 9 0 O y w m c X V v d D t T Z W N 0 a W 9 u M S / Y o 9 i 5 2 Y X Y p 9 m E I N i n 2 Y T Y s 9 m G 2 K k v 2 K f Z h N m G 2 Y j Y u S D Y p 9 m E 2 Y X Y q t i 6 2 Y r Y s S 5 7 Q 2 9 s d W 1 u N j I x M y w 2 M j E y f S Z x d W 9 0 O y w m c X V v d D t T Z W N 0 a W 9 u M S / Y o 9 i 5 2 Y X Y p 9 m E I N i n 2 Y T Y s 9 m G 2 K k v 2 K f Z h N m G 2 Y j Y u S D Y p 9 m E 2 Y X Y q t i 6 2 Y r Y s S 5 7 Q 2 9 s d W 1 u N j I x N C w 2 M j E z f S Z x d W 9 0 O y w m c X V v d D t T Z W N 0 a W 9 u M S / Y o 9 i 5 2 Y X Y p 9 m E I N i n 2 Y T Y s 9 m G 2 K k v 2 K f Z h N m G 2 Y j Y u S D Y p 9 m E 2 Y X Y q t i 6 2 Y r Y s S 5 7 Q 2 9 s d W 1 u N j I x N S w 2 M j E 0 f S Z x d W 9 0 O y w m c X V v d D t T Z W N 0 a W 9 u M S / Y o 9 i 5 2 Y X Y p 9 m E I N i n 2 Y T Y s 9 m G 2 K k v 2 K f Z h N m G 2 Y j Y u S D Y p 9 m E 2 Y X Y q t i 6 2 Y r Y s S 5 7 Q 2 9 s d W 1 u N j I x N i w 2 M j E 1 f S Z x d W 9 0 O y w m c X V v d D t T Z W N 0 a W 9 u M S / Y o 9 i 5 2 Y X Y p 9 m E I N i n 2 Y T Y s 9 m G 2 K k v 2 K f Z h N m G 2 Y j Y u S D Y p 9 m E 2 Y X Y q t i 6 2 Y r Y s S 5 7 Q 2 9 s d W 1 u N j I x N y w 2 M j E 2 f S Z x d W 9 0 O y w m c X V v d D t T Z W N 0 a W 9 u M S / Y o 9 i 5 2 Y X Y p 9 m E I N i n 2 Y T Y s 9 m G 2 K k v 2 K f Z h N m G 2 Y j Y u S D Y p 9 m E 2 Y X Y q t i 6 2 Y r Y s S 5 7 Q 2 9 s d W 1 u N j I x O C w 2 M j E 3 f S Z x d W 9 0 O y w m c X V v d D t T Z W N 0 a W 9 u M S / Y o 9 i 5 2 Y X Y p 9 m E I N i n 2 Y T Y s 9 m G 2 K k v 2 K f Z h N m G 2 Y j Y u S D Y p 9 m E 2 Y X Y q t i 6 2 Y r Y s S 5 7 Q 2 9 s d W 1 u N j I x O S w 2 M j E 4 f S Z x d W 9 0 O y w m c X V v d D t T Z W N 0 a W 9 u M S / Y o 9 i 5 2 Y X Y p 9 m E I N i n 2 Y T Y s 9 m G 2 K k v 2 K f Z h N m G 2 Y j Y u S D Y p 9 m E 2 Y X Y q t i 6 2 Y r Y s S 5 7 Q 2 9 s d W 1 u N j I y M C w 2 M j E 5 f S Z x d W 9 0 O y w m c X V v d D t T Z W N 0 a W 9 u M S / Y o 9 i 5 2 Y X Y p 9 m E I N i n 2 Y T Y s 9 m G 2 K k v 2 K f Z h N m G 2 Y j Y u S D Y p 9 m E 2 Y X Y q t i 6 2 Y r Y s S 5 7 Q 2 9 s d W 1 u N j I y M S w 2 M j I w f S Z x d W 9 0 O y w m c X V v d D t T Z W N 0 a W 9 u M S / Y o 9 i 5 2 Y X Y p 9 m E I N i n 2 Y T Y s 9 m G 2 K k v 2 K f Z h N m G 2 Y j Y u S D Y p 9 m E 2 Y X Y q t i 6 2 Y r Y s S 5 7 Q 2 9 s d W 1 u N j I y M i w 2 M j I x f S Z x d W 9 0 O y w m c X V v d D t T Z W N 0 a W 9 u M S / Y o 9 i 5 2 Y X Y p 9 m E I N i n 2 Y T Y s 9 m G 2 K k v 2 K f Z h N m G 2 Y j Y u S D Y p 9 m E 2 Y X Y q t i 6 2 Y r Y s S 5 7 Q 2 9 s d W 1 u N j I y M y w 2 M j I y f S Z x d W 9 0 O y w m c X V v d D t T Z W N 0 a W 9 u M S / Y o 9 i 5 2 Y X Y p 9 m E I N i n 2 Y T Y s 9 m G 2 K k v 2 K f Z h N m G 2 Y j Y u S D Y p 9 m E 2 Y X Y q t i 6 2 Y r Y s S 5 7 Q 2 9 s d W 1 u N j I y N C w 2 M j I z f S Z x d W 9 0 O y w m c X V v d D t T Z W N 0 a W 9 u M S / Y o 9 i 5 2 Y X Y p 9 m E I N i n 2 Y T Y s 9 m G 2 K k v 2 K f Z h N m G 2 Y j Y u S D Y p 9 m E 2 Y X Y q t i 6 2 Y r Y s S 5 7 Q 2 9 s d W 1 u N j I y N S w 2 M j I 0 f S Z x d W 9 0 O y w m c X V v d D t T Z W N 0 a W 9 u M S / Y o 9 i 5 2 Y X Y p 9 m E I N i n 2 Y T Y s 9 m G 2 K k v 2 K f Z h N m G 2 Y j Y u S D Y p 9 m E 2 Y X Y q t i 6 2 Y r Y s S 5 7 Q 2 9 s d W 1 u N j I y N i w 2 M j I 1 f S Z x d W 9 0 O y w m c X V v d D t T Z W N 0 a W 9 u M S / Y o 9 i 5 2 Y X Y p 9 m E I N i n 2 Y T Y s 9 m G 2 K k v 2 K f Z h N m G 2 Y j Y u S D Y p 9 m E 2 Y X Y q t i 6 2 Y r Y s S 5 7 Q 2 9 s d W 1 u N j I y N y w 2 M j I 2 f S Z x d W 9 0 O y w m c X V v d D t T Z W N 0 a W 9 u M S / Y o 9 i 5 2 Y X Y p 9 m E I N i n 2 Y T Y s 9 m G 2 K k v 2 K f Z h N m G 2 Y j Y u S D Y p 9 m E 2 Y X Y q t i 6 2 Y r Y s S 5 7 Q 2 9 s d W 1 u N j I y O C w 2 M j I 3 f S Z x d W 9 0 O y w m c X V v d D t T Z W N 0 a W 9 u M S / Y o 9 i 5 2 Y X Y p 9 m E I N i n 2 Y T Y s 9 m G 2 K k v 2 K f Z h N m G 2 Y j Y u S D Y p 9 m E 2 Y X Y q t i 6 2 Y r Y s S 5 7 Q 2 9 s d W 1 u N j I y O S w 2 M j I 4 f S Z x d W 9 0 O y w m c X V v d D t T Z W N 0 a W 9 u M S / Y o 9 i 5 2 Y X Y p 9 m E I N i n 2 Y T Y s 9 m G 2 K k v 2 K f Z h N m G 2 Y j Y u S D Y p 9 m E 2 Y X Y q t i 6 2 Y r Y s S 5 7 Q 2 9 s d W 1 u N j I z M C w 2 M j I 5 f S Z x d W 9 0 O y w m c X V v d D t T Z W N 0 a W 9 u M S / Y o 9 i 5 2 Y X Y p 9 m E I N i n 2 Y T Y s 9 m G 2 K k v 2 K f Z h N m G 2 Y j Y u S D Y p 9 m E 2 Y X Y q t i 6 2 Y r Y s S 5 7 Q 2 9 s d W 1 u N j I z M S w 2 M j M w f S Z x d W 9 0 O y w m c X V v d D t T Z W N 0 a W 9 u M S / Y o 9 i 5 2 Y X Y p 9 m E I N i n 2 Y T Y s 9 m G 2 K k v 2 K f Z h N m G 2 Y j Y u S D Y p 9 m E 2 Y X Y q t i 6 2 Y r Y s S 5 7 Q 2 9 s d W 1 u N j I z M i w 2 M j M x f S Z x d W 9 0 O y w m c X V v d D t T Z W N 0 a W 9 u M S / Y o 9 i 5 2 Y X Y p 9 m E I N i n 2 Y T Y s 9 m G 2 K k v 2 K f Z h N m G 2 Y j Y u S D Y p 9 m E 2 Y X Y q t i 6 2 Y r Y s S 5 7 Q 2 9 s d W 1 u N j I z M y w 2 M j M y f S Z x d W 9 0 O y w m c X V v d D t T Z W N 0 a W 9 u M S / Y o 9 i 5 2 Y X Y p 9 m E I N i n 2 Y T Y s 9 m G 2 K k v 2 K f Z h N m G 2 Y j Y u S D Y p 9 m E 2 Y X Y q t i 6 2 Y r Y s S 5 7 Q 2 9 s d W 1 u N j I z N C w 2 M j M z f S Z x d W 9 0 O y w m c X V v d D t T Z W N 0 a W 9 u M S / Y o 9 i 5 2 Y X Y p 9 m E I N i n 2 Y T Y s 9 m G 2 K k v 2 K f Z h N m G 2 Y j Y u S D Y p 9 m E 2 Y X Y q t i 6 2 Y r Y s S 5 7 Q 2 9 s d W 1 u N j I z N S w 2 M j M 0 f S Z x d W 9 0 O y w m c X V v d D t T Z W N 0 a W 9 u M S / Y o 9 i 5 2 Y X Y p 9 m E I N i n 2 Y T Y s 9 m G 2 K k v 2 K f Z h N m G 2 Y j Y u S D Y p 9 m E 2 Y X Y q t i 6 2 Y r Y s S 5 7 Q 2 9 s d W 1 u N j I z N i w 2 M j M 1 f S Z x d W 9 0 O y w m c X V v d D t T Z W N 0 a W 9 u M S / Y o 9 i 5 2 Y X Y p 9 m E I N i n 2 Y T Y s 9 m G 2 K k v 2 K f Z h N m G 2 Y j Y u S D Y p 9 m E 2 Y X Y q t i 6 2 Y r Y s S 5 7 Q 2 9 s d W 1 u N j I z N y w 2 M j M 2 f S Z x d W 9 0 O y w m c X V v d D t T Z W N 0 a W 9 u M S / Y o 9 i 5 2 Y X Y p 9 m E I N i n 2 Y T Y s 9 m G 2 K k v 2 K f Z h N m G 2 Y j Y u S D Y p 9 m E 2 Y X Y q t i 6 2 Y r Y s S 5 7 Q 2 9 s d W 1 u N j I z O C w 2 M j M 3 f S Z x d W 9 0 O y w m c X V v d D t T Z W N 0 a W 9 u M S / Y o 9 i 5 2 Y X Y p 9 m E I N i n 2 Y T Y s 9 m G 2 K k v 2 K f Z h N m G 2 Y j Y u S D Y p 9 m E 2 Y X Y q t i 6 2 Y r Y s S 5 7 Q 2 9 s d W 1 u N j I z O S w 2 M j M 4 f S Z x d W 9 0 O y w m c X V v d D t T Z W N 0 a W 9 u M S / Y o 9 i 5 2 Y X Y p 9 m E I N i n 2 Y T Y s 9 m G 2 K k v 2 K f Z h N m G 2 Y j Y u S D Y p 9 m E 2 Y X Y q t i 6 2 Y r Y s S 5 7 Q 2 9 s d W 1 u N j I 0 M C w 2 M j M 5 f S Z x d W 9 0 O y w m c X V v d D t T Z W N 0 a W 9 u M S / Y o 9 i 5 2 Y X Y p 9 m E I N i n 2 Y T Y s 9 m G 2 K k v 2 K f Z h N m G 2 Y j Y u S D Y p 9 m E 2 Y X Y q t i 6 2 Y r Y s S 5 7 Q 2 9 s d W 1 u N j I 0 M S w 2 M j Q w f S Z x d W 9 0 O y w m c X V v d D t T Z W N 0 a W 9 u M S / Y o 9 i 5 2 Y X Y p 9 m E I N i n 2 Y T Y s 9 m G 2 K k v 2 K f Z h N m G 2 Y j Y u S D Y p 9 m E 2 Y X Y q t i 6 2 Y r Y s S 5 7 Q 2 9 s d W 1 u N j I 0 M i w 2 M j Q x f S Z x d W 9 0 O y w m c X V v d D t T Z W N 0 a W 9 u M S / Y o 9 i 5 2 Y X Y p 9 m E I N i n 2 Y T Y s 9 m G 2 K k v 2 K f Z h N m G 2 Y j Y u S D Y p 9 m E 2 Y X Y q t i 6 2 Y r Y s S 5 7 Q 2 9 s d W 1 u N j I 0 M y w 2 M j Q y f S Z x d W 9 0 O y w m c X V v d D t T Z W N 0 a W 9 u M S / Y o 9 i 5 2 Y X Y p 9 m E I N i n 2 Y T Y s 9 m G 2 K k v 2 K f Z h N m G 2 Y j Y u S D Y p 9 m E 2 Y X Y q t i 6 2 Y r Y s S 5 7 Q 2 9 s d W 1 u N j I 0 N C w 2 M j Q z f S Z x d W 9 0 O y w m c X V v d D t T Z W N 0 a W 9 u M S / Y o 9 i 5 2 Y X Y p 9 m E I N i n 2 Y T Y s 9 m G 2 K k v 2 K f Z h N m G 2 Y j Y u S D Y p 9 m E 2 Y X Y q t i 6 2 Y r Y s S 5 7 Q 2 9 s d W 1 u N j I 0 N S w 2 M j Q 0 f S Z x d W 9 0 O y w m c X V v d D t T Z W N 0 a W 9 u M S / Y o 9 i 5 2 Y X Y p 9 m E I N i n 2 Y T Y s 9 m G 2 K k v 2 K f Z h N m G 2 Y j Y u S D Y p 9 m E 2 Y X Y q t i 6 2 Y r Y s S 5 7 Q 2 9 s d W 1 u N j I 0 N i w 2 M j Q 1 f S Z x d W 9 0 O y w m c X V v d D t T Z W N 0 a W 9 u M S / Y o 9 i 5 2 Y X Y p 9 m E I N i n 2 Y T Y s 9 m G 2 K k v 2 K f Z h N m G 2 Y j Y u S D Y p 9 m E 2 Y X Y q t i 6 2 Y r Y s S 5 7 Q 2 9 s d W 1 u N j I 0 N y w 2 M j Q 2 f S Z x d W 9 0 O y w m c X V v d D t T Z W N 0 a W 9 u M S / Y o 9 i 5 2 Y X Y p 9 m E I N i n 2 Y T Y s 9 m G 2 K k v 2 K f Z h N m G 2 Y j Y u S D Y p 9 m E 2 Y X Y q t i 6 2 Y r Y s S 5 7 Q 2 9 s d W 1 u N j I 0 O C w 2 M j Q 3 f S Z x d W 9 0 O y w m c X V v d D t T Z W N 0 a W 9 u M S / Y o 9 i 5 2 Y X Y p 9 m E I N i n 2 Y T Y s 9 m G 2 K k v 2 K f Z h N m G 2 Y j Y u S D Y p 9 m E 2 Y X Y q t i 6 2 Y r Y s S 5 7 Q 2 9 s d W 1 u N j I 0 O S w 2 M j Q 4 f S Z x d W 9 0 O y w m c X V v d D t T Z W N 0 a W 9 u M S / Y o 9 i 5 2 Y X Y p 9 m E I N i n 2 Y T Y s 9 m G 2 K k v 2 K f Z h N m G 2 Y j Y u S D Y p 9 m E 2 Y X Y q t i 6 2 Y r Y s S 5 7 Q 2 9 s d W 1 u N j I 1 M C w 2 M j Q 5 f S Z x d W 9 0 O y w m c X V v d D t T Z W N 0 a W 9 u M S / Y o 9 i 5 2 Y X Y p 9 m E I N i n 2 Y T Y s 9 m G 2 K k v 2 K f Z h N m G 2 Y j Y u S D Y p 9 m E 2 Y X Y q t i 6 2 Y r Y s S 5 7 Q 2 9 s d W 1 u N j I 1 M S w 2 M j U w f S Z x d W 9 0 O y w m c X V v d D t T Z W N 0 a W 9 u M S / Y o 9 i 5 2 Y X Y p 9 m E I N i n 2 Y T Y s 9 m G 2 K k v 2 K f Z h N m G 2 Y j Y u S D Y p 9 m E 2 Y X Y q t i 6 2 Y r Y s S 5 7 Q 2 9 s d W 1 u N j I 1 M i w 2 M j U x f S Z x d W 9 0 O y w m c X V v d D t T Z W N 0 a W 9 u M S / Y o 9 i 5 2 Y X Y p 9 m E I N i n 2 Y T Y s 9 m G 2 K k v 2 K f Z h N m G 2 Y j Y u S D Y p 9 m E 2 Y X Y q t i 6 2 Y r Y s S 5 7 Q 2 9 s d W 1 u N j I 1 M y w 2 M j U y f S Z x d W 9 0 O y w m c X V v d D t T Z W N 0 a W 9 u M S / Y o 9 i 5 2 Y X Y p 9 m E I N i n 2 Y T Y s 9 m G 2 K k v 2 K f Z h N m G 2 Y j Y u S D Y p 9 m E 2 Y X Y q t i 6 2 Y r Y s S 5 7 Q 2 9 s d W 1 u N j I 1 N C w 2 M j U z f S Z x d W 9 0 O y w m c X V v d D t T Z W N 0 a W 9 u M S / Y o 9 i 5 2 Y X Y p 9 m E I N i n 2 Y T Y s 9 m G 2 K k v 2 K f Z h N m G 2 Y j Y u S D Y p 9 m E 2 Y X Y q t i 6 2 Y r Y s S 5 7 Q 2 9 s d W 1 u N j I 1 N S w 2 M j U 0 f S Z x d W 9 0 O y w m c X V v d D t T Z W N 0 a W 9 u M S / Y o 9 i 5 2 Y X Y p 9 m E I N i n 2 Y T Y s 9 m G 2 K k v 2 K f Z h N m G 2 Y j Y u S D Y p 9 m E 2 Y X Y q t i 6 2 Y r Y s S 5 7 Q 2 9 s d W 1 u N j I 1 N i w 2 M j U 1 f S Z x d W 9 0 O y w m c X V v d D t T Z W N 0 a W 9 u M S / Y o 9 i 5 2 Y X Y p 9 m E I N i n 2 Y T Y s 9 m G 2 K k v 2 K f Z h N m G 2 Y j Y u S D Y p 9 m E 2 Y X Y q t i 6 2 Y r Y s S 5 7 Q 2 9 s d W 1 u N j I 1 N y w 2 M j U 2 f S Z x d W 9 0 O y w m c X V v d D t T Z W N 0 a W 9 u M S / Y o 9 i 5 2 Y X Y p 9 m E I N i n 2 Y T Y s 9 m G 2 K k v 2 K f Z h N m G 2 Y j Y u S D Y p 9 m E 2 Y X Y q t i 6 2 Y r Y s S 5 7 Q 2 9 s d W 1 u N j I 1 O C w 2 M j U 3 f S Z x d W 9 0 O y w m c X V v d D t T Z W N 0 a W 9 u M S / Y o 9 i 5 2 Y X Y p 9 m E I N i n 2 Y T Y s 9 m G 2 K k v 2 K f Z h N m G 2 Y j Y u S D Y p 9 m E 2 Y X Y q t i 6 2 Y r Y s S 5 7 Q 2 9 s d W 1 u N j I 1 O S w 2 M j U 4 f S Z x d W 9 0 O y w m c X V v d D t T Z W N 0 a W 9 u M S / Y o 9 i 5 2 Y X Y p 9 m E I N i n 2 Y T Y s 9 m G 2 K k v 2 K f Z h N m G 2 Y j Y u S D Y p 9 m E 2 Y X Y q t i 6 2 Y r Y s S 5 7 Q 2 9 s d W 1 u N j I 2 M C w 2 M j U 5 f S Z x d W 9 0 O y w m c X V v d D t T Z W N 0 a W 9 u M S / Y o 9 i 5 2 Y X Y p 9 m E I N i n 2 Y T Y s 9 m G 2 K k v 2 K f Z h N m G 2 Y j Y u S D Y p 9 m E 2 Y X Y q t i 6 2 Y r Y s S 5 7 Q 2 9 s d W 1 u N j I 2 M S w 2 M j Y w f S Z x d W 9 0 O y w m c X V v d D t T Z W N 0 a W 9 u M S / Y o 9 i 5 2 Y X Y p 9 m E I N i n 2 Y T Y s 9 m G 2 K k v 2 K f Z h N m G 2 Y j Y u S D Y p 9 m E 2 Y X Y q t i 6 2 Y r Y s S 5 7 Q 2 9 s d W 1 u N j I 2 M i w 2 M j Y x f S Z x d W 9 0 O y w m c X V v d D t T Z W N 0 a W 9 u M S / Y o 9 i 5 2 Y X Y p 9 m E I N i n 2 Y T Y s 9 m G 2 K k v 2 K f Z h N m G 2 Y j Y u S D Y p 9 m E 2 Y X Y q t i 6 2 Y r Y s S 5 7 Q 2 9 s d W 1 u N j I 2 M y w 2 M j Y y f S Z x d W 9 0 O y w m c X V v d D t T Z W N 0 a W 9 u M S / Y o 9 i 5 2 Y X Y p 9 m E I N i n 2 Y T Y s 9 m G 2 K k v 2 K f Z h N m G 2 Y j Y u S D Y p 9 m E 2 Y X Y q t i 6 2 Y r Y s S 5 7 Q 2 9 s d W 1 u N j I 2 N C w 2 M j Y z f S Z x d W 9 0 O y w m c X V v d D t T Z W N 0 a W 9 u M S / Y o 9 i 5 2 Y X Y p 9 m E I N i n 2 Y T Y s 9 m G 2 K k v 2 K f Z h N m G 2 Y j Y u S D Y p 9 m E 2 Y X Y q t i 6 2 Y r Y s S 5 7 Q 2 9 s d W 1 u N j I 2 N S w 2 M j Y 0 f S Z x d W 9 0 O y w m c X V v d D t T Z W N 0 a W 9 u M S / Y o 9 i 5 2 Y X Y p 9 m E I N i n 2 Y T Y s 9 m G 2 K k v 2 K f Z h N m G 2 Y j Y u S D Y p 9 m E 2 Y X Y q t i 6 2 Y r Y s S 5 7 Q 2 9 s d W 1 u N j I 2 N i w 2 M j Y 1 f S Z x d W 9 0 O y w m c X V v d D t T Z W N 0 a W 9 u M S / Y o 9 i 5 2 Y X Y p 9 m E I N i n 2 Y T Y s 9 m G 2 K k v 2 K f Z h N m G 2 Y j Y u S D Y p 9 m E 2 Y X Y q t i 6 2 Y r Y s S 5 7 Q 2 9 s d W 1 u N j I 2 N y w 2 M j Y 2 f S Z x d W 9 0 O y w m c X V v d D t T Z W N 0 a W 9 u M S / Y o 9 i 5 2 Y X Y p 9 m E I N i n 2 Y T Y s 9 m G 2 K k v 2 K f Z h N m G 2 Y j Y u S D Y p 9 m E 2 Y X Y q t i 6 2 Y r Y s S 5 7 Q 2 9 s d W 1 u N j I 2 O C w 2 M j Y 3 f S Z x d W 9 0 O y w m c X V v d D t T Z W N 0 a W 9 u M S / Y o 9 i 5 2 Y X Y p 9 m E I N i n 2 Y T Y s 9 m G 2 K k v 2 K f Z h N m G 2 Y j Y u S D Y p 9 m E 2 Y X Y q t i 6 2 Y r Y s S 5 7 Q 2 9 s d W 1 u N j I 2 O S w 2 M j Y 4 f S Z x d W 9 0 O y w m c X V v d D t T Z W N 0 a W 9 u M S / Y o 9 i 5 2 Y X Y p 9 m E I N i n 2 Y T Y s 9 m G 2 K k v 2 K f Z h N m G 2 Y j Y u S D Y p 9 m E 2 Y X Y q t i 6 2 Y r Y s S 5 7 Q 2 9 s d W 1 u N j I 3 M C w 2 M j Y 5 f S Z x d W 9 0 O y w m c X V v d D t T Z W N 0 a W 9 u M S / Y o 9 i 5 2 Y X Y p 9 m E I N i n 2 Y T Y s 9 m G 2 K k v 2 K f Z h N m G 2 Y j Y u S D Y p 9 m E 2 Y X Y q t i 6 2 Y r Y s S 5 7 Q 2 9 s d W 1 u N j I 3 M S w 2 M j c w f S Z x d W 9 0 O y w m c X V v d D t T Z W N 0 a W 9 u M S / Y o 9 i 5 2 Y X Y p 9 m E I N i n 2 Y T Y s 9 m G 2 K k v 2 K f Z h N m G 2 Y j Y u S D Y p 9 m E 2 Y X Y q t i 6 2 Y r Y s S 5 7 Q 2 9 s d W 1 u N j I 3 M i w 2 M j c x f S Z x d W 9 0 O y w m c X V v d D t T Z W N 0 a W 9 u M S / Y o 9 i 5 2 Y X Y p 9 m E I N i n 2 Y T Y s 9 m G 2 K k v 2 K f Z h N m G 2 Y j Y u S D Y p 9 m E 2 Y X Y q t i 6 2 Y r Y s S 5 7 Q 2 9 s d W 1 u N j I 3 M y w 2 M j c y f S Z x d W 9 0 O y w m c X V v d D t T Z W N 0 a W 9 u M S / Y o 9 i 5 2 Y X Y p 9 m E I N i n 2 Y T Y s 9 m G 2 K k v 2 K f Z h N m G 2 Y j Y u S D Y p 9 m E 2 Y X Y q t i 6 2 Y r Y s S 5 7 Q 2 9 s d W 1 u N j I 3 N C w 2 M j c z f S Z x d W 9 0 O y w m c X V v d D t T Z W N 0 a W 9 u M S / Y o 9 i 5 2 Y X Y p 9 m E I N i n 2 Y T Y s 9 m G 2 K k v 2 K f Z h N m G 2 Y j Y u S D Y p 9 m E 2 Y X Y q t i 6 2 Y r Y s S 5 7 Q 2 9 s d W 1 u N j I 3 N S w 2 M j c 0 f S Z x d W 9 0 O y w m c X V v d D t T Z W N 0 a W 9 u M S / Y o 9 i 5 2 Y X Y p 9 m E I N i n 2 Y T Y s 9 m G 2 K k v 2 K f Z h N m G 2 Y j Y u S D Y p 9 m E 2 Y X Y q t i 6 2 Y r Y s S 5 7 Q 2 9 s d W 1 u N j I 3 N i w 2 M j c 1 f S Z x d W 9 0 O y w m c X V v d D t T Z W N 0 a W 9 u M S / Y o 9 i 5 2 Y X Y p 9 m E I N i n 2 Y T Y s 9 m G 2 K k v 2 K f Z h N m G 2 Y j Y u S D Y p 9 m E 2 Y X Y q t i 6 2 Y r Y s S 5 7 Q 2 9 s d W 1 u N j I 3 N y w 2 M j c 2 f S Z x d W 9 0 O y w m c X V v d D t T Z W N 0 a W 9 u M S / Y o 9 i 5 2 Y X Y p 9 m E I N i n 2 Y T Y s 9 m G 2 K k v 2 K f Z h N m G 2 Y j Y u S D Y p 9 m E 2 Y X Y q t i 6 2 Y r Y s S 5 7 Q 2 9 s d W 1 u N j I 3 O C w 2 M j c 3 f S Z x d W 9 0 O y w m c X V v d D t T Z W N 0 a W 9 u M S / Y o 9 i 5 2 Y X Y p 9 m E I N i n 2 Y T Y s 9 m G 2 K k v 2 K f Z h N m G 2 Y j Y u S D Y p 9 m E 2 Y X Y q t i 6 2 Y r Y s S 5 7 Q 2 9 s d W 1 u N j I 3 O S w 2 M j c 4 f S Z x d W 9 0 O y w m c X V v d D t T Z W N 0 a W 9 u M S / Y o 9 i 5 2 Y X Y p 9 m E I N i n 2 Y T Y s 9 m G 2 K k v 2 K f Z h N m G 2 Y j Y u S D Y p 9 m E 2 Y X Y q t i 6 2 Y r Y s S 5 7 Q 2 9 s d W 1 u N j I 4 M C w 2 M j c 5 f S Z x d W 9 0 O y w m c X V v d D t T Z W N 0 a W 9 u M S / Y o 9 i 5 2 Y X Y p 9 m E I N i n 2 Y T Y s 9 m G 2 K k v 2 K f Z h N m G 2 Y j Y u S D Y p 9 m E 2 Y X Y q t i 6 2 Y r Y s S 5 7 Q 2 9 s d W 1 u N j I 4 M S w 2 M j g w f S Z x d W 9 0 O y w m c X V v d D t T Z W N 0 a W 9 u M S / Y o 9 i 5 2 Y X Y p 9 m E I N i n 2 Y T Y s 9 m G 2 K k v 2 K f Z h N m G 2 Y j Y u S D Y p 9 m E 2 Y X Y q t i 6 2 Y r Y s S 5 7 Q 2 9 s d W 1 u N j I 4 M i w 2 M j g x f S Z x d W 9 0 O y w m c X V v d D t T Z W N 0 a W 9 u M S / Y o 9 i 5 2 Y X Y p 9 m E I N i n 2 Y T Y s 9 m G 2 K k v 2 K f Z h N m G 2 Y j Y u S D Y p 9 m E 2 Y X Y q t i 6 2 Y r Y s S 5 7 Q 2 9 s d W 1 u N j I 4 M y w 2 M j g y f S Z x d W 9 0 O y w m c X V v d D t T Z W N 0 a W 9 u M S / Y o 9 i 5 2 Y X Y p 9 m E I N i n 2 Y T Y s 9 m G 2 K k v 2 K f Z h N m G 2 Y j Y u S D Y p 9 m E 2 Y X Y q t i 6 2 Y r Y s S 5 7 Q 2 9 s d W 1 u N j I 4 N C w 2 M j g z f S Z x d W 9 0 O y w m c X V v d D t T Z W N 0 a W 9 u M S / Y o 9 i 5 2 Y X Y p 9 m E I N i n 2 Y T Y s 9 m G 2 K k v 2 K f Z h N m G 2 Y j Y u S D Y p 9 m E 2 Y X Y q t i 6 2 Y r Y s S 5 7 Q 2 9 s d W 1 u N j I 4 N S w 2 M j g 0 f S Z x d W 9 0 O y w m c X V v d D t T Z W N 0 a W 9 u M S / Y o 9 i 5 2 Y X Y p 9 m E I N i n 2 Y T Y s 9 m G 2 K k v 2 K f Z h N m G 2 Y j Y u S D Y p 9 m E 2 Y X Y q t i 6 2 Y r Y s S 5 7 Q 2 9 s d W 1 u N j I 4 N i w 2 M j g 1 f S Z x d W 9 0 O y w m c X V v d D t T Z W N 0 a W 9 u M S / Y o 9 i 5 2 Y X Y p 9 m E I N i n 2 Y T Y s 9 m G 2 K k v 2 K f Z h N m G 2 Y j Y u S D Y p 9 m E 2 Y X Y q t i 6 2 Y r Y s S 5 7 Q 2 9 s d W 1 u N j I 4 N y w 2 M j g 2 f S Z x d W 9 0 O y w m c X V v d D t T Z W N 0 a W 9 u M S / Y o 9 i 5 2 Y X Y p 9 m E I N i n 2 Y T Y s 9 m G 2 K k v 2 K f Z h N m G 2 Y j Y u S D Y p 9 m E 2 Y X Y q t i 6 2 Y r Y s S 5 7 Q 2 9 s d W 1 u N j I 4 O C w 2 M j g 3 f S Z x d W 9 0 O y w m c X V v d D t T Z W N 0 a W 9 u M S / Y o 9 i 5 2 Y X Y p 9 m E I N i n 2 Y T Y s 9 m G 2 K k v 2 K f Z h N m G 2 Y j Y u S D Y p 9 m E 2 Y X Y q t i 6 2 Y r Y s S 5 7 Q 2 9 s d W 1 u N j I 4 O S w 2 M j g 4 f S Z x d W 9 0 O y w m c X V v d D t T Z W N 0 a W 9 u M S / Y o 9 i 5 2 Y X Y p 9 m E I N i n 2 Y T Y s 9 m G 2 K k v 2 K f Z h N m G 2 Y j Y u S D Y p 9 m E 2 Y X Y q t i 6 2 Y r Y s S 5 7 Q 2 9 s d W 1 u N j I 5 M C w 2 M j g 5 f S Z x d W 9 0 O y w m c X V v d D t T Z W N 0 a W 9 u M S / Y o 9 i 5 2 Y X Y p 9 m E I N i n 2 Y T Y s 9 m G 2 K k v 2 K f Z h N m G 2 Y j Y u S D Y p 9 m E 2 Y X Y q t i 6 2 Y r Y s S 5 7 Q 2 9 s d W 1 u N j I 5 M S w 2 M j k w f S Z x d W 9 0 O y w m c X V v d D t T Z W N 0 a W 9 u M S / Y o 9 i 5 2 Y X Y p 9 m E I N i n 2 Y T Y s 9 m G 2 K k v 2 K f Z h N m G 2 Y j Y u S D Y p 9 m E 2 Y X Y q t i 6 2 Y r Y s S 5 7 Q 2 9 s d W 1 u N j I 5 M i w 2 M j k x f S Z x d W 9 0 O y w m c X V v d D t T Z W N 0 a W 9 u M S / Y o 9 i 5 2 Y X Y p 9 m E I N i n 2 Y T Y s 9 m G 2 K k v 2 K f Z h N m G 2 Y j Y u S D Y p 9 m E 2 Y X Y q t i 6 2 Y r Y s S 5 7 Q 2 9 s d W 1 u N j I 5 M y w 2 M j k y f S Z x d W 9 0 O y w m c X V v d D t T Z W N 0 a W 9 u M S / Y o 9 i 5 2 Y X Y p 9 m E I N i n 2 Y T Y s 9 m G 2 K k v 2 K f Z h N m G 2 Y j Y u S D Y p 9 m E 2 Y X Y q t i 6 2 Y r Y s S 5 7 Q 2 9 s d W 1 u N j I 5 N C w 2 M j k z f S Z x d W 9 0 O y w m c X V v d D t T Z W N 0 a W 9 u M S / Y o 9 i 5 2 Y X Y p 9 m E I N i n 2 Y T Y s 9 m G 2 K k v 2 K f Z h N m G 2 Y j Y u S D Y p 9 m E 2 Y X Y q t i 6 2 Y r Y s S 5 7 Q 2 9 s d W 1 u N j I 5 N S w 2 M j k 0 f S Z x d W 9 0 O y w m c X V v d D t T Z W N 0 a W 9 u M S / Y o 9 i 5 2 Y X Y p 9 m E I N i n 2 Y T Y s 9 m G 2 K k v 2 K f Z h N m G 2 Y j Y u S D Y p 9 m E 2 Y X Y q t i 6 2 Y r Y s S 5 7 Q 2 9 s d W 1 u N j I 5 N i w 2 M j k 1 f S Z x d W 9 0 O y w m c X V v d D t T Z W N 0 a W 9 u M S / Y o 9 i 5 2 Y X Y p 9 m E I N i n 2 Y T Y s 9 m G 2 K k v 2 K f Z h N m G 2 Y j Y u S D Y p 9 m E 2 Y X Y q t i 6 2 Y r Y s S 5 7 Q 2 9 s d W 1 u N j I 5 N y w 2 M j k 2 f S Z x d W 9 0 O y w m c X V v d D t T Z W N 0 a W 9 u M S / Y o 9 i 5 2 Y X Y p 9 m E I N i n 2 Y T Y s 9 m G 2 K k v 2 K f Z h N m G 2 Y j Y u S D Y p 9 m E 2 Y X Y q t i 6 2 Y r Y s S 5 7 Q 2 9 s d W 1 u N j I 5 O C w 2 M j k 3 f S Z x d W 9 0 O y w m c X V v d D t T Z W N 0 a W 9 u M S / Y o 9 i 5 2 Y X Y p 9 m E I N i n 2 Y T Y s 9 m G 2 K k v 2 K f Z h N m G 2 Y j Y u S D Y p 9 m E 2 Y X Y q t i 6 2 Y r Y s S 5 7 Q 2 9 s d W 1 u N j I 5 O S w 2 M j k 4 f S Z x d W 9 0 O y w m c X V v d D t T Z W N 0 a W 9 u M S / Y o 9 i 5 2 Y X Y p 9 m E I N i n 2 Y T Y s 9 m G 2 K k v 2 K f Z h N m G 2 Y j Y u S D Y p 9 m E 2 Y X Y q t i 6 2 Y r Y s S 5 7 Q 2 9 s d W 1 u N j M w M C w 2 M j k 5 f S Z x d W 9 0 O y w m c X V v d D t T Z W N 0 a W 9 u M S / Y o 9 i 5 2 Y X Y p 9 m E I N i n 2 Y T Y s 9 m G 2 K k v 2 K f Z h N m G 2 Y j Y u S D Y p 9 m E 2 Y X Y q t i 6 2 Y r Y s S 5 7 Q 2 9 s d W 1 u N j M w M S w 2 M z A w f S Z x d W 9 0 O y w m c X V v d D t T Z W N 0 a W 9 u M S / Y o 9 i 5 2 Y X Y p 9 m E I N i n 2 Y T Y s 9 m G 2 K k v 2 K f Z h N m G 2 Y j Y u S D Y p 9 m E 2 Y X Y q t i 6 2 Y r Y s S 5 7 Q 2 9 s d W 1 u N j M w M i w 2 M z A x f S Z x d W 9 0 O y w m c X V v d D t T Z W N 0 a W 9 u M S / Y o 9 i 5 2 Y X Y p 9 m E I N i n 2 Y T Y s 9 m G 2 K k v 2 K f Z h N m G 2 Y j Y u S D Y p 9 m E 2 Y X Y q t i 6 2 Y r Y s S 5 7 Q 2 9 s d W 1 u N j M w M y w 2 M z A y f S Z x d W 9 0 O y w m c X V v d D t T Z W N 0 a W 9 u M S / Y o 9 i 5 2 Y X Y p 9 m E I N i n 2 Y T Y s 9 m G 2 K k v 2 K f Z h N m G 2 Y j Y u S D Y p 9 m E 2 Y X Y q t i 6 2 Y r Y s S 5 7 Q 2 9 s d W 1 u N j M w N C w 2 M z A z f S Z x d W 9 0 O y w m c X V v d D t T Z W N 0 a W 9 u M S / Y o 9 i 5 2 Y X Y p 9 m E I N i n 2 Y T Y s 9 m G 2 K k v 2 K f Z h N m G 2 Y j Y u S D Y p 9 m E 2 Y X Y q t i 6 2 Y r Y s S 5 7 Q 2 9 s d W 1 u N j M w N S w 2 M z A 0 f S Z x d W 9 0 O y w m c X V v d D t T Z W N 0 a W 9 u M S / Y o 9 i 5 2 Y X Y p 9 m E I N i n 2 Y T Y s 9 m G 2 K k v 2 K f Z h N m G 2 Y j Y u S D Y p 9 m E 2 Y X Y q t i 6 2 Y r Y s S 5 7 Q 2 9 s d W 1 u N j M w N i w 2 M z A 1 f S Z x d W 9 0 O y w m c X V v d D t T Z W N 0 a W 9 u M S / Y o 9 i 5 2 Y X Y p 9 m E I N i n 2 Y T Y s 9 m G 2 K k v 2 K f Z h N m G 2 Y j Y u S D Y p 9 m E 2 Y X Y q t i 6 2 Y r Y s S 5 7 Q 2 9 s d W 1 u N j M w N y w 2 M z A 2 f S Z x d W 9 0 O y w m c X V v d D t T Z W N 0 a W 9 u M S / Y o 9 i 5 2 Y X Y p 9 m E I N i n 2 Y T Y s 9 m G 2 K k v 2 K f Z h N m G 2 Y j Y u S D Y p 9 m E 2 Y X Y q t i 6 2 Y r Y s S 5 7 Q 2 9 s d W 1 u N j M w O C w 2 M z A 3 f S Z x d W 9 0 O y w m c X V v d D t T Z W N 0 a W 9 u M S / Y o 9 i 5 2 Y X Y p 9 m E I N i n 2 Y T Y s 9 m G 2 K k v 2 K f Z h N m G 2 Y j Y u S D Y p 9 m E 2 Y X Y q t i 6 2 Y r Y s S 5 7 Q 2 9 s d W 1 u N j M w O S w 2 M z A 4 f S Z x d W 9 0 O y w m c X V v d D t T Z W N 0 a W 9 u M S / Y o 9 i 5 2 Y X Y p 9 m E I N i n 2 Y T Y s 9 m G 2 K k v 2 K f Z h N m G 2 Y j Y u S D Y p 9 m E 2 Y X Y q t i 6 2 Y r Y s S 5 7 Q 2 9 s d W 1 u N j M x M C w 2 M z A 5 f S Z x d W 9 0 O y w m c X V v d D t T Z W N 0 a W 9 u M S / Y o 9 i 5 2 Y X Y p 9 m E I N i n 2 Y T Y s 9 m G 2 K k v 2 K f Z h N m G 2 Y j Y u S D Y p 9 m E 2 Y X Y q t i 6 2 Y r Y s S 5 7 Q 2 9 s d W 1 u N j M x M S w 2 M z E w f S Z x d W 9 0 O y w m c X V v d D t T Z W N 0 a W 9 u M S / Y o 9 i 5 2 Y X Y p 9 m E I N i n 2 Y T Y s 9 m G 2 K k v 2 K f Z h N m G 2 Y j Y u S D Y p 9 m E 2 Y X Y q t i 6 2 Y r Y s S 5 7 Q 2 9 s d W 1 u N j M x M i w 2 M z E x f S Z x d W 9 0 O y w m c X V v d D t T Z W N 0 a W 9 u M S / Y o 9 i 5 2 Y X Y p 9 m E I N i n 2 Y T Y s 9 m G 2 K k v 2 K f Z h N m G 2 Y j Y u S D Y p 9 m E 2 Y X Y q t i 6 2 Y r Y s S 5 7 Q 2 9 s d W 1 u N j M x M y w 2 M z E y f S Z x d W 9 0 O y w m c X V v d D t T Z W N 0 a W 9 u M S / Y o 9 i 5 2 Y X Y p 9 m E I N i n 2 Y T Y s 9 m G 2 K k v 2 K f Z h N m G 2 Y j Y u S D Y p 9 m E 2 Y X Y q t i 6 2 Y r Y s S 5 7 Q 2 9 s d W 1 u N j M x N C w 2 M z E z f S Z x d W 9 0 O y w m c X V v d D t T Z W N 0 a W 9 u M S / Y o 9 i 5 2 Y X Y p 9 m E I N i n 2 Y T Y s 9 m G 2 K k v 2 K f Z h N m G 2 Y j Y u S D Y p 9 m E 2 Y X Y q t i 6 2 Y r Y s S 5 7 Q 2 9 s d W 1 u N j M x N S w 2 M z E 0 f S Z x d W 9 0 O y w m c X V v d D t T Z W N 0 a W 9 u M S / Y o 9 i 5 2 Y X Y p 9 m E I N i n 2 Y T Y s 9 m G 2 K k v 2 K f Z h N m G 2 Y j Y u S D Y p 9 m E 2 Y X Y q t i 6 2 Y r Y s S 5 7 Q 2 9 s d W 1 u N j M x N i w 2 M z E 1 f S Z x d W 9 0 O y w m c X V v d D t T Z W N 0 a W 9 u M S / Y o 9 i 5 2 Y X Y p 9 m E I N i n 2 Y T Y s 9 m G 2 K k v 2 K f Z h N m G 2 Y j Y u S D Y p 9 m E 2 Y X Y q t i 6 2 Y r Y s S 5 7 Q 2 9 s d W 1 u N j M x N y w 2 M z E 2 f S Z x d W 9 0 O y w m c X V v d D t T Z W N 0 a W 9 u M S / Y o 9 i 5 2 Y X Y p 9 m E I N i n 2 Y T Y s 9 m G 2 K k v 2 K f Z h N m G 2 Y j Y u S D Y p 9 m E 2 Y X Y q t i 6 2 Y r Y s S 5 7 Q 2 9 s d W 1 u N j M x O C w 2 M z E 3 f S Z x d W 9 0 O y w m c X V v d D t T Z W N 0 a W 9 u M S / Y o 9 i 5 2 Y X Y p 9 m E I N i n 2 Y T Y s 9 m G 2 K k v 2 K f Z h N m G 2 Y j Y u S D Y p 9 m E 2 Y X Y q t i 6 2 Y r Y s S 5 7 Q 2 9 s d W 1 u N j M x O S w 2 M z E 4 f S Z x d W 9 0 O y w m c X V v d D t T Z W N 0 a W 9 u M S / Y o 9 i 5 2 Y X Y p 9 m E I N i n 2 Y T Y s 9 m G 2 K k v 2 K f Z h N m G 2 Y j Y u S D Y p 9 m E 2 Y X Y q t i 6 2 Y r Y s S 5 7 Q 2 9 s d W 1 u N j M y M C w 2 M z E 5 f S Z x d W 9 0 O y w m c X V v d D t T Z W N 0 a W 9 u M S / Y o 9 i 5 2 Y X Y p 9 m E I N i n 2 Y T Y s 9 m G 2 K k v 2 K f Z h N m G 2 Y j Y u S D Y p 9 m E 2 Y X Y q t i 6 2 Y r Y s S 5 7 Q 2 9 s d W 1 u N j M y M S w 2 M z I w f S Z x d W 9 0 O y w m c X V v d D t T Z W N 0 a W 9 u M S / Y o 9 i 5 2 Y X Y p 9 m E I N i n 2 Y T Y s 9 m G 2 K k v 2 K f Z h N m G 2 Y j Y u S D Y p 9 m E 2 Y X Y q t i 6 2 Y r Y s S 5 7 Q 2 9 s d W 1 u N j M y M i w 2 M z I x f S Z x d W 9 0 O y w m c X V v d D t T Z W N 0 a W 9 u M S / Y o 9 i 5 2 Y X Y p 9 m E I N i n 2 Y T Y s 9 m G 2 K k v 2 K f Z h N m G 2 Y j Y u S D Y p 9 m E 2 Y X Y q t i 6 2 Y r Y s S 5 7 Q 2 9 s d W 1 u N j M y M y w 2 M z I y f S Z x d W 9 0 O y w m c X V v d D t T Z W N 0 a W 9 u M S / Y o 9 i 5 2 Y X Y p 9 m E I N i n 2 Y T Y s 9 m G 2 K k v 2 K f Z h N m G 2 Y j Y u S D Y p 9 m E 2 Y X Y q t i 6 2 Y r Y s S 5 7 Q 2 9 s d W 1 u N j M y N C w 2 M z I z f S Z x d W 9 0 O y w m c X V v d D t T Z W N 0 a W 9 u M S / Y o 9 i 5 2 Y X Y p 9 m E I N i n 2 Y T Y s 9 m G 2 K k v 2 K f Z h N m G 2 Y j Y u S D Y p 9 m E 2 Y X Y q t i 6 2 Y r Y s S 5 7 Q 2 9 s d W 1 u N j M y N S w 2 M z I 0 f S Z x d W 9 0 O y w m c X V v d D t T Z W N 0 a W 9 u M S / Y o 9 i 5 2 Y X Y p 9 m E I N i n 2 Y T Y s 9 m G 2 K k v 2 K f Z h N m G 2 Y j Y u S D Y p 9 m E 2 Y X Y q t i 6 2 Y r Y s S 5 7 Q 2 9 s d W 1 u N j M y N i w 2 M z I 1 f S Z x d W 9 0 O y w m c X V v d D t T Z W N 0 a W 9 u M S / Y o 9 i 5 2 Y X Y p 9 m E I N i n 2 Y T Y s 9 m G 2 K k v 2 K f Z h N m G 2 Y j Y u S D Y p 9 m E 2 Y X Y q t i 6 2 Y r Y s S 5 7 Q 2 9 s d W 1 u N j M y N y w 2 M z I 2 f S Z x d W 9 0 O y w m c X V v d D t T Z W N 0 a W 9 u M S / Y o 9 i 5 2 Y X Y p 9 m E I N i n 2 Y T Y s 9 m G 2 K k v 2 K f Z h N m G 2 Y j Y u S D Y p 9 m E 2 Y X Y q t i 6 2 Y r Y s S 5 7 Q 2 9 s d W 1 u N j M y O C w 2 M z I 3 f S Z x d W 9 0 O y w m c X V v d D t T Z W N 0 a W 9 u M S / Y o 9 i 5 2 Y X Y p 9 m E I N i n 2 Y T Y s 9 m G 2 K k v 2 K f Z h N m G 2 Y j Y u S D Y p 9 m E 2 Y X Y q t i 6 2 Y r Y s S 5 7 Q 2 9 s d W 1 u N j M y O S w 2 M z I 4 f S Z x d W 9 0 O y w m c X V v d D t T Z W N 0 a W 9 u M S / Y o 9 i 5 2 Y X Y p 9 m E I N i n 2 Y T Y s 9 m G 2 K k v 2 K f Z h N m G 2 Y j Y u S D Y p 9 m E 2 Y X Y q t i 6 2 Y r Y s S 5 7 Q 2 9 s d W 1 u N j M z M C w 2 M z I 5 f S Z x d W 9 0 O y w m c X V v d D t T Z W N 0 a W 9 u M S / Y o 9 i 5 2 Y X Y p 9 m E I N i n 2 Y T Y s 9 m G 2 K k v 2 K f Z h N m G 2 Y j Y u S D Y p 9 m E 2 Y X Y q t i 6 2 Y r Y s S 5 7 Q 2 9 s d W 1 u N j M z M S w 2 M z M w f S Z x d W 9 0 O y w m c X V v d D t T Z W N 0 a W 9 u M S / Y o 9 i 5 2 Y X Y p 9 m E I N i n 2 Y T Y s 9 m G 2 K k v 2 K f Z h N m G 2 Y j Y u S D Y p 9 m E 2 Y X Y q t i 6 2 Y r Y s S 5 7 Q 2 9 s d W 1 u N j M z M i w 2 M z M x f S Z x d W 9 0 O y w m c X V v d D t T Z W N 0 a W 9 u M S / Y o 9 i 5 2 Y X Y p 9 m E I N i n 2 Y T Y s 9 m G 2 K k v 2 K f Z h N m G 2 Y j Y u S D Y p 9 m E 2 Y X Y q t i 6 2 Y r Y s S 5 7 Q 2 9 s d W 1 u N j M z M y w 2 M z M y f S Z x d W 9 0 O y w m c X V v d D t T Z W N 0 a W 9 u M S / Y o 9 i 5 2 Y X Y p 9 m E I N i n 2 Y T Y s 9 m G 2 K k v 2 K f Z h N m G 2 Y j Y u S D Y p 9 m E 2 Y X Y q t i 6 2 Y r Y s S 5 7 Q 2 9 s d W 1 u N j M z N C w 2 M z M z f S Z x d W 9 0 O y w m c X V v d D t T Z W N 0 a W 9 u M S / Y o 9 i 5 2 Y X Y p 9 m E I N i n 2 Y T Y s 9 m G 2 K k v 2 K f Z h N m G 2 Y j Y u S D Y p 9 m E 2 Y X Y q t i 6 2 Y r Y s S 5 7 Q 2 9 s d W 1 u N j M z N S w 2 M z M 0 f S Z x d W 9 0 O y w m c X V v d D t T Z W N 0 a W 9 u M S / Y o 9 i 5 2 Y X Y p 9 m E I N i n 2 Y T Y s 9 m G 2 K k v 2 K f Z h N m G 2 Y j Y u S D Y p 9 m E 2 Y X Y q t i 6 2 Y r Y s S 5 7 Q 2 9 s d W 1 u N j M z N i w 2 M z M 1 f S Z x d W 9 0 O y w m c X V v d D t T Z W N 0 a W 9 u M S / Y o 9 i 5 2 Y X Y p 9 m E I N i n 2 Y T Y s 9 m G 2 K k v 2 K f Z h N m G 2 Y j Y u S D Y p 9 m E 2 Y X Y q t i 6 2 Y r Y s S 5 7 Q 2 9 s d W 1 u N j M z N y w 2 M z M 2 f S Z x d W 9 0 O y w m c X V v d D t T Z W N 0 a W 9 u M S / Y o 9 i 5 2 Y X Y p 9 m E I N i n 2 Y T Y s 9 m G 2 K k v 2 K f Z h N m G 2 Y j Y u S D Y p 9 m E 2 Y X Y q t i 6 2 Y r Y s S 5 7 Q 2 9 s d W 1 u N j M z O C w 2 M z M 3 f S Z x d W 9 0 O y w m c X V v d D t T Z W N 0 a W 9 u M S / Y o 9 i 5 2 Y X Y p 9 m E I N i n 2 Y T Y s 9 m G 2 K k v 2 K f Z h N m G 2 Y j Y u S D Y p 9 m E 2 Y X Y q t i 6 2 Y r Y s S 5 7 Q 2 9 s d W 1 u N j M z O S w 2 M z M 4 f S Z x d W 9 0 O y w m c X V v d D t T Z W N 0 a W 9 u M S / Y o 9 i 5 2 Y X Y p 9 m E I N i n 2 Y T Y s 9 m G 2 K k v 2 K f Z h N m G 2 Y j Y u S D Y p 9 m E 2 Y X Y q t i 6 2 Y r Y s S 5 7 Q 2 9 s d W 1 u N j M 0 M C w 2 M z M 5 f S Z x d W 9 0 O y w m c X V v d D t T Z W N 0 a W 9 u M S / Y o 9 i 5 2 Y X Y p 9 m E I N i n 2 Y T Y s 9 m G 2 K k v 2 K f Z h N m G 2 Y j Y u S D Y p 9 m E 2 Y X Y q t i 6 2 Y r Y s S 5 7 Q 2 9 s d W 1 u N j M 0 M S w 2 M z Q w f S Z x d W 9 0 O y w m c X V v d D t T Z W N 0 a W 9 u M S / Y o 9 i 5 2 Y X Y p 9 m E I N i n 2 Y T Y s 9 m G 2 K k v 2 K f Z h N m G 2 Y j Y u S D Y p 9 m E 2 Y X Y q t i 6 2 Y r Y s S 5 7 Q 2 9 s d W 1 u N j M 0 M i w 2 M z Q x f S Z x d W 9 0 O y w m c X V v d D t T Z W N 0 a W 9 u M S / Y o 9 i 5 2 Y X Y p 9 m E I N i n 2 Y T Y s 9 m G 2 K k v 2 K f Z h N m G 2 Y j Y u S D Y p 9 m E 2 Y X Y q t i 6 2 Y r Y s S 5 7 Q 2 9 s d W 1 u N j M 0 M y w 2 M z Q y f S Z x d W 9 0 O y w m c X V v d D t T Z W N 0 a W 9 u M S / Y o 9 i 5 2 Y X Y p 9 m E I N i n 2 Y T Y s 9 m G 2 K k v 2 K f Z h N m G 2 Y j Y u S D Y p 9 m E 2 Y X Y q t i 6 2 Y r Y s S 5 7 Q 2 9 s d W 1 u N j M 0 N C w 2 M z Q z f S Z x d W 9 0 O y w m c X V v d D t T Z W N 0 a W 9 u M S / Y o 9 i 5 2 Y X Y p 9 m E I N i n 2 Y T Y s 9 m G 2 K k v 2 K f Z h N m G 2 Y j Y u S D Y p 9 m E 2 Y X Y q t i 6 2 Y r Y s S 5 7 Q 2 9 s d W 1 u N j M 0 N S w 2 M z Q 0 f S Z x d W 9 0 O y w m c X V v d D t T Z W N 0 a W 9 u M S / Y o 9 i 5 2 Y X Y p 9 m E I N i n 2 Y T Y s 9 m G 2 K k v 2 K f Z h N m G 2 Y j Y u S D Y p 9 m E 2 Y X Y q t i 6 2 Y r Y s S 5 7 Q 2 9 s d W 1 u N j M 0 N i w 2 M z Q 1 f S Z x d W 9 0 O y w m c X V v d D t T Z W N 0 a W 9 u M S / Y o 9 i 5 2 Y X Y p 9 m E I N i n 2 Y T Y s 9 m G 2 K k v 2 K f Z h N m G 2 Y j Y u S D Y p 9 m E 2 Y X Y q t i 6 2 Y r Y s S 5 7 Q 2 9 s d W 1 u N j M 0 N y w 2 M z Q 2 f S Z x d W 9 0 O y w m c X V v d D t T Z W N 0 a W 9 u M S / Y o 9 i 5 2 Y X Y p 9 m E I N i n 2 Y T Y s 9 m G 2 K k v 2 K f Z h N m G 2 Y j Y u S D Y p 9 m E 2 Y X Y q t i 6 2 Y r Y s S 5 7 Q 2 9 s d W 1 u N j M 0 O C w 2 M z Q 3 f S Z x d W 9 0 O y w m c X V v d D t T Z W N 0 a W 9 u M S / Y o 9 i 5 2 Y X Y p 9 m E I N i n 2 Y T Y s 9 m G 2 K k v 2 K f Z h N m G 2 Y j Y u S D Y p 9 m E 2 Y X Y q t i 6 2 Y r Y s S 5 7 Q 2 9 s d W 1 u N j M 0 O S w 2 M z Q 4 f S Z x d W 9 0 O y w m c X V v d D t T Z W N 0 a W 9 u M S / Y o 9 i 5 2 Y X Y p 9 m E I N i n 2 Y T Y s 9 m G 2 K k v 2 K f Z h N m G 2 Y j Y u S D Y p 9 m E 2 Y X Y q t i 6 2 Y r Y s S 5 7 Q 2 9 s d W 1 u N j M 1 M C w 2 M z Q 5 f S Z x d W 9 0 O y w m c X V v d D t T Z W N 0 a W 9 u M S / Y o 9 i 5 2 Y X Y p 9 m E I N i n 2 Y T Y s 9 m G 2 K k v 2 K f Z h N m G 2 Y j Y u S D Y p 9 m E 2 Y X Y q t i 6 2 Y r Y s S 5 7 Q 2 9 s d W 1 u N j M 1 M S w 2 M z U w f S Z x d W 9 0 O y w m c X V v d D t T Z W N 0 a W 9 u M S / Y o 9 i 5 2 Y X Y p 9 m E I N i n 2 Y T Y s 9 m G 2 K k v 2 K f Z h N m G 2 Y j Y u S D Y p 9 m E 2 Y X Y q t i 6 2 Y r Y s S 5 7 Q 2 9 s d W 1 u N j M 1 M i w 2 M z U x f S Z x d W 9 0 O y w m c X V v d D t T Z W N 0 a W 9 u M S / Y o 9 i 5 2 Y X Y p 9 m E I N i n 2 Y T Y s 9 m G 2 K k v 2 K f Z h N m G 2 Y j Y u S D Y p 9 m E 2 Y X Y q t i 6 2 Y r Y s S 5 7 Q 2 9 s d W 1 u N j M 1 M y w 2 M z U y f S Z x d W 9 0 O y w m c X V v d D t T Z W N 0 a W 9 u M S / Y o 9 i 5 2 Y X Y p 9 m E I N i n 2 Y T Y s 9 m G 2 K k v 2 K f Z h N m G 2 Y j Y u S D Y p 9 m E 2 Y X Y q t i 6 2 Y r Y s S 5 7 Q 2 9 s d W 1 u N j M 1 N C w 2 M z U z f S Z x d W 9 0 O y w m c X V v d D t T Z W N 0 a W 9 u M S / Y o 9 i 5 2 Y X Y p 9 m E I N i n 2 Y T Y s 9 m G 2 K k v 2 K f Z h N m G 2 Y j Y u S D Y p 9 m E 2 Y X Y q t i 6 2 Y r Y s S 5 7 Q 2 9 s d W 1 u N j M 1 N S w 2 M z U 0 f S Z x d W 9 0 O y w m c X V v d D t T Z W N 0 a W 9 u M S / Y o 9 i 5 2 Y X Y p 9 m E I N i n 2 Y T Y s 9 m G 2 K k v 2 K f Z h N m G 2 Y j Y u S D Y p 9 m E 2 Y X Y q t i 6 2 Y r Y s S 5 7 Q 2 9 s d W 1 u N j M 1 N i w 2 M z U 1 f S Z x d W 9 0 O y w m c X V v d D t T Z W N 0 a W 9 u M S / Y o 9 i 5 2 Y X Y p 9 m E I N i n 2 Y T Y s 9 m G 2 K k v 2 K f Z h N m G 2 Y j Y u S D Y p 9 m E 2 Y X Y q t i 6 2 Y r Y s S 5 7 Q 2 9 s d W 1 u N j M 1 N y w 2 M z U 2 f S Z x d W 9 0 O y w m c X V v d D t T Z W N 0 a W 9 u M S / Y o 9 i 5 2 Y X Y p 9 m E I N i n 2 Y T Y s 9 m G 2 K k v 2 K f Z h N m G 2 Y j Y u S D Y p 9 m E 2 Y X Y q t i 6 2 Y r Y s S 5 7 Q 2 9 s d W 1 u N j M 1 O C w 2 M z U 3 f S Z x d W 9 0 O y w m c X V v d D t T Z W N 0 a W 9 u M S / Y o 9 i 5 2 Y X Y p 9 m E I N i n 2 Y T Y s 9 m G 2 K k v 2 K f Z h N m G 2 Y j Y u S D Y p 9 m E 2 Y X Y q t i 6 2 Y r Y s S 5 7 Q 2 9 s d W 1 u N j M 1 O S w 2 M z U 4 f S Z x d W 9 0 O y w m c X V v d D t T Z W N 0 a W 9 u M S / Y o 9 i 5 2 Y X Y p 9 m E I N i n 2 Y T Y s 9 m G 2 K k v 2 K f Z h N m G 2 Y j Y u S D Y p 9 m E 2 Y X Y q t i 6 2 Y r Y s S 5 7 Q 2 9 s d W 1 u N j M 2 M C w 2 M z U 5 f S Z x d W 9 0 O y w m c X V v d D t T Z W N 0 a W 9 u M S / Y o 9 i 5 2 Y X Y p 9 m E I N i n 2 Y T Y s 9 m G 2 K k v 2 K f Z h N m G 2 Y j Y u S D Y p 9 m E 2 Y X Y q t i 6 2 Y r Y s S 5 7 Q 2 9 s d W 1 u N j M 2 M S w 2 M z Y w f S Z x d W 9 0 O y w m c X V v d D t T Z W N 0 a W 9 u M S / Y o 9 i 5 2 Y X Y p 9 m E I N i n 2 Y T Y s 9 m G 2 K k v 2 K f Z h N m G 2 Y j Y u S D Y p 9 m E 2 Y X Y q t i 6 2 Y r Y s S 5 7 Q 2 9 s d W 1 u N j M 2 M i w 2 M z Y x f S Z x d W 9 0 O y w m c X V v d D t T Z W N 0 a W 9 u M S / Y o 9 i 5 2 Y X Y p 9 m E I N i n 2 Y T Y s 9 m G 2 K k v 2 K f Z h N m G 2 Y j Y u S D Y p 9 m E 2 Y X Y q t i 6 2 Y r Y s S 5 7 Q 2 9 s d W 1 u N j M 2 M y w 2 M z Y y f S Z x d W 9 0 O y w m c X V v d D t T Z W N 0 a W 9 u M S / Y o 9 i 5 2 Y X Y p 9 m E I N i n 2 Y T Y s 9 m G 2 K k v 2 K f Z h N m G 2 Y j Y u S D Y p 9 m E 2 Y X Y q t i 6 2 Y r Y s S 5 7 Q 2 9 s d W 1 u N j M 2 N C w 2 M z Y z f S Z x d W 9 0 O y w m c X V v d D t T Z W N 0 a W 9 u M S / Y o 9 i 5 2 Y X Y p 9 m E I N i n 2 Y T Y s 9 m G 2 K k v 2 K f Z h N m G 2 Y j Y u S D Y p 9 m E 2 Y X Y q t i 6 2 Y r Y s S 5 7 Q 2 9 s d W 1 u N j M 2 N S w 2 M z Y 0 f S Z x d W 9 0 O y w m c X V v d D t T Z W N 0 a W 9 u M S / Y o 9 i 5 2 Y X Y p 9 m E I N i n 2 Y T Y s 9 m G 2 K k v 2 K f Z h N m G 2 Y j Y u S D Y p 9 m E 2 Y X Y q t i 6 2 Y r Y s S 5 7 Q 2 9 s d W 1 u N j M 2 N i w 2 M z Y 1 f S Z x d W 9 0 O y w m c X V v d D t T Z W N 0 a W 9 u M S / Y o 9 i 5 2 Y X Y p 9 m E I N i n 2 Y T Y s 9 m G 2 K k v 2 K f Z h N m G 2 Y j Y u S D Y p 9 m E 2 Y X Y q t i 6 2 Y r Y s S 5 7 Q 2 9 s d W 1 u N j M 2 N y w 2 M z Y 2 f S Z x d W 9 0 O y w m c X V v d D t T Z W N 0 a W 9 u M S / Y o 9 i 5 2 Y X Y p 9 m E I N i n 2 Y T Y s 9 m G 2 K k v 2 K f Z h N m G 2 Y j Y u S D Y p 9 m E 2 Y X Y q t i 6 2 Y r Y s S 5 7 Q 2 9 s d W 1 u N j M 2 O C w 2 M z Y 3 f S Z x d W 9 0 O y w m c X V v d D t T Z W N 0 a W 9 u M S / Y o 9 i 5 2 Y X Y p 9 m E I N i n 2 Y T Y s 9 m G 2 K k v 2 K f Z h N m G 2 Y j Y u S D Y p 9 m E 2 Y X Y q t i 6 2 Y r Y s S 5 7 Q 2 9 s d W 1 u N j M 2 O S w 2 M z Y 4 f S Z x d W 9 0 O y w m c X V v d D t T Z W N 0 a W 9 u M S / Y o 9 i 5 2 Y X Y p 9 m E I N i n 2 Y T Y s 9 m G 2 K k v 2 K f Z h N m G 2 Y j Y u S D Y p 9 m E 2 Y X Y q t i 6 2 Y r Y s S 5 7 Q 2 9 s d W 1 u N j M 3 M C w 2 M z Y 5 f S Z x d W 9 0 O y w m c X V v d D t T Z W N 0 a W 9 u M S / Y o 9 i 5 2 Y X Y p 9 m E I N i n 2 Y T Y s 9 m G 2 K k v 2 K f Z h N m G 2 Y j Y u S D Y p 9 m E 2 Y X Y q t i 6 2 Y r Y s S 5 7 Q 2 9 s d W 1 u N j M 3 M S w 2 M z c w f S Z x d W 9 0 O y w m c X V v d D t T Z W N 0 a W 9 u M S / Y o 9 i 5 2 Y X Y p 9 m E I N i n 2 Y T Y s 9 m G 2 K k v 2 K f Z h N m G 2 Y j Y u S D Y p 9 m E 2 Y X Y q t i 6 2 Y r Y s S 5 7 Q 2 9 s d W 1 u N j M 3 M i w 2 M z c x f S Z x d W 9 0 O y w m c X V v d D t T Z W N 0 a W 9 u M S / Y o 9 i 5 2 Y X Y p 9 m E I N i n 2 Y T Y s 9 m G 2 K k v 2 K f Z h N m G 2 Y j Y u S D Y p 9 m E 2 Y X Y q t i 6 2 Y r Y s S 5 7 Q 2 9 s d W 1 u N j M 3 M y w 2 M z c y f S Z x d W 9 0 O y w m c X V v d D t T Z W N 0 a W 9 u M S / Y o 9 i 5 2 Y X Y p 9 m E I N i n 2 Y T Y s 9 m G 2 K k v 2 K f Z h N m G 2 Y j Y u S D Y p 9 m E 2 Y X Y q t i 6 2 Y r Y s S 5 7 Q 2 9 s d W 1 u N j M 3 N C w 2 M z c z f S Z x d W 9 0 O y w m c X V v d D t T Z W N 0 a W 9 u M S / Y o 9 i 5 2 Y X Y p 9 m E I N i n 2 Y T Y s 9 m G 2 K k v 2 K f Z h N m G 2 Y j Y u S D Y p 9 m E 2 Y X Y q t i 6 2 Y r Y s S 5 7 Q 2 9 s d W 1 u N j M 3 N S w 2 M z c 0 f S Z x d W 9 0 O y w m c X V v d D t T Z W N 0 a W 9 u M S / Y o 9 i 5 2 Y X Y p 9 m E I N i n 2 Y T Y s 9 m G 2 K k v 2 K f Z h N m G 2 Y j Y u S D Y p 9 m E 2 Y X Y q t i 6 2 Y r Y s S 5 7 Q 2 9 s d W 1 u N j M 3 N i w 2 M z c 1 f S Z x d W 9 0 O y w m c X V v d D t T Z W N 0 a W 9 u M S / Y o 9 i 5 2 Y X Y p 9 m E I N i n 2 Y T Y s 9 m G 2 K k v 2 K f Z h N m G 2 Y j Y u S D Y p 9 m E 2 Y X Y q t i 6 2 Y r Y s S 5 7 Q 2 9 s d W 1 u N j M 3 N y w 2 M z c 2 f S Z x d W 9 0 O y w m c X V v d D t T Z W N 0 a W 9 u M S / Y o 9 i 5 2 Y X Y p 9 m E I N i n 2 Y T Y s 9 m G 2 K k v 2 K f Z h N m G 2 Y j Y u S D Y p 9 m E 2 Y X Y q t i 6 2 Y r Y s S 5 7 Q 2 9 s d W 1 u N j M 3 O C w 2 M z c 3 f S Z x d W 9 0 O y w m c X V v d D t T Z W N 0 a W 9 u M S / Y o 9 i 5 2 Y X Y p 9 m E I N i n 2 Y T Y s 9 m G 2 K k v 2 K f Z h N m G 2 Y j Y u S D Y p 9 m E 2 Y X Y q t i 6 2 Y r Y s S 5 7 Q 2 9 s d W 1 u N j M 3 O S w 2 M z c 4 f S Z x d W 9 0 O y w m c X V v d D t T Z W N 0 a W 9 u M S / Y o 9 i 5 2 Y X Y p 9 m E I N i n 2 Y T Y s 9 m G 2 K k v 2 K f Z h N m G 2 Y j Y u S D Y p 9 m E 2 Y X Y q t i 6 2 Y r Y s S 5 7 Q 2 9 s d W 1 u N j M 4 M C w 2 M z c 5 f S Z x d W 9 0 O y w m c X V v d D t T Z W N 0 a W 9 u M S / Y o 9 i 5 2 Y X Y p 9 m E I N i n 2 Y T Y s 9 m G 2 K k v 2 K f Z h N m G 2 Y j Y u S D Y p 9 m E 2 Y X Y q t i 6 2 Y r Y s S 5 7 Q 2 9 s d W 1 u N j M 4 M S w 2 M z g w f S Z x d W 9 0 O y w m c X V v d D t T Z W N 0 a W 9 u M S / Y o 9 i 5 2 Y X Y p 9 m E I N i n 2 Y T Y s 9 m G 2 K k v 2 K f Z h N m G 2 Y j Y u S D Y p 9 m E 2 Y X Y q t i 6 2 Y r Y s S 5 7 Q 2 9 s d W 1 u N j M 4 M i w 2 M z g x f S Z x d W 9 0 O y w m c X V v d D t T Z W N 0 a W 9 u M S / Y o 9 i 5 2 Y X Y p 9 m E I N i n 2 Y T Y s 9 m G 2 K k v 2 K f Z h N m G 2 Y j Y u S D Y p 9 m E 2 Y X Y q t i 6 2 Y r Y s S 5 7 Q 2 9 s d W 1 u N j M 4 M y w 2 M z g y f S Z x d W 9 0 O y w m c X V v d D t T Z W N 0 a W 9 u M S / Y o 9 i 5 2 Y X Y p 9 m E I N i n 2 Y T Y s 9 m G 2 K k v 2 K f Z h N m G 2 Y j Y u S D Y p 9 m E 2 Y X Y q t i 6 2 Y r Y s S 5 7 Q 2 9 s d W 1 u N j M 4 N C w 2 M z g z f S Z x d W 9 0 O y w m c X V v d D t T Z W N 0 a W 9 u M S / Y o 9 i 5 2 Y X Y p 9 m E I N i n 2 Y T Y s 9 m G 2 K k v 2 K f Z h N m G 2 Y j Y u S D Y p 9 m E 2 Y X Y q t i 6 2 Y r Y s S 5 7 Q 2 9 s d W 1 u N j M 4 N S w 2 M z g 0 f S Z x d W 9 0 O y w m c X V v d D t T Z W N 0 a W 9 u M S / Y o 9 i 5 2 Y X Y p 9 m E I N i n 2 Y T Y s 9 m G 2 K k v 2 K f Z h N m G 2 Y j Y u S D Y p 9 m E 2 Y X Y q t i 6 2 Y r Y s S 5 7 Q 2 9 s d W 1 u N j M 4 N i w 2 M z g 1 f S Z x d W 9 0 O y w m c X V v d D t T Z W N 0 a W 9 u M S / Y o 9 i 5 2 Y X Y p 9 m E I N i n 2 Y T Y s 9 m G 2 K k v 2 K f Z h N m G 2 Y j Y u S D Y p 9 m E 2 Y X Y q t i 6 2 Y r Y s S 5 7 Q 2 9 s d W 1 u N j M 4 N y w 2 M z g 2 f S Z x d W 9 0 O y w m c X V v d D t T Z W N 0 a W 9 u M S / Y o 9 i 5 2 Y X Y p 9 m E I N i n 2 Y T Y s 9 m G 2 K k v 2 K f Z h N m G 2 Y j Y u S D Y p 9 m E 2 Y X Y q t i 6 2 Y r Y s S 5 7 Q 2 9 s d W 1 u N j M 4 O C w 2 M z g 3 f S Z x d W 9 0 O y w m c X V v d D t T Z W N 0 a W 9 u M S / Y o 9 i 5 2 Y X Y p 9 m E I N i n 2 Y T Y s 9 m G 2 K k v 2 K f Z h N m G 2 Y j Y u S D Y p 9 m E 2 Y X Y q t i 6 2 Y r Y s S 5 7 Q 2 9 s d W 1 u N j M 4 O S w 2 M z g 4 f S Z x d W 9 0 O y w m c X V v d D t T Z W N 0 a W 9 u M S / Y o 9 i 5 2 Y X Y p 9 m E I N i n 2 Y T Y s 9 m G 2 K k v 2 K f Z h N m G 2 Y j Y u S D Y p 9 m E 2 Y X Y q t i 6 2 Y r Y s S 5 7 Q 2 9 s d W 1 u N j M 5 M C w 2 M z g 5 f S Z x d W 9 0 O y w m c X V v d D t T Z W N 0 a W 9 u M S / Y o 9 i 5 2 Y X Y p 9 m E I N i n 2 Y T Y s 9 m G 2 K k v 2 K f Z h N m G 2 Y j Y u S D Y p 9 m E 2 Y X Y q t i 6 2 Y r Y s S 5 7 Q 2 9 s d W 1 u N j M 5 M S w 2 M z k w f S Z x d W 9 0 O y w m c X V v d D t T Z W N 0 a W 9 u M S / Y o 9 i 5 2 Y X Y p 9 m E I N i n 2 Y T Y s 9 m G 2 K k v 2 K f Z h N m G 2 Y j Y u S D Y p 9 m E 2 Y X Y q t i 6 2 Y r Y s S 5 7 Q 2 9 s d W 1 u N j M 5 M i w 2 M z k x f S Z x d W 9 0 O y w m c X V v d D t T Z W N 0 a W 9 u M S / Y o 9 i 5 2 Y X Y p 9 m E I N i n 2 Y T Y s 9 m G 2 K k v 2 K f Z h N m G 2 Y j Y u S D Y p 9 m E 2 Y X Y q t i 6 2 Y r Y s S 5 7 Q 2 9 s d W 1 u N j M 5 M y w 2 M z k y f S Z x d W 9 0 O y w m c X V v d D t T Z W N 0 a W 9 u M S / Y o 9 i 5 2 Y X Y p 9 m E I N i n 2 Y T Y s 9 m G 2 K k v 2 K f Z h N m G 2 Y j Y u S D Y p 9 m E 2 Y X Y q t i 6 2 Y r Y s S 5 7 Q 2 9 s d W 1 u N j M 5 N C w 2 M z k z f S Z x d W 9 0 O y w m c X V v d D t T Z W N 0 a W 9 u M S / Y o 9 i 5 2 Y X Y p 9 m E I N i n 2 Y T Y s 9 m G 2 K k v 2 K f Z h N m G 2 Y j Y u S D Y p 9 m E 2 Y X Y q t i 6 2 Y r Y s S 5 7 Q 2 9 s d W 1 u N j M 5 N S w 2 M z k 0 f S Z x d W 9 0 O y w m c X V v d D t T Z W N 0 a W 9 u M S / Y o 9 i 5 2 Y X Y p 9 m E I N i n 2 Y T Y s 9 m G 2 K k v 2 K f Z h N m G 2 Y j Y u S D Y p 9 m E 2 Y X Y q t i 6 2 Y r Y s S 5 7 Q 2 9 s d W 1 u N j M 5 N i w 2 M z k 1 f S Z x d W 9 0 O y w m c X V v d D t T Z W N 0 a W 9 u M S / Y o 9 i 5 2 Y X Y p 9 m E I N i n 2 Y T Y s 9 m G 2 K k v 2 K f Z h N m G 2 Y j Y u S D Y p 9 m E 2 Y X Y q t i 6 2 Y r Y s S 5 7 Q 2 9 s d W 1 u N j M 5 N y w 2 M z k 2 f S Z x d W 9 0 O y w m c X V v d D t T Z W N 0 a W 9 u M S / Y o 9 i 5 2 Y X Y p 9 m E I N i n 2 Y T Y s 9 m G 2 K k v 2 K f Z h N m G 2 Y j Y u S D Y p 9 m E 2 Y X Y q t i 6 2 Y r Y s S 5 7 Q 2 9 s d W 1 u N j M 5 O C w 2 M z k 3 f S Z x d W 9 0 O y w m c X V v d D t T Z W N 0 a W 9 u M S / Y o 9 i 5 2 Y X Y p 9 m E I N i n 2 Y T Y s 9 m G 2 K k v 2 K f Z h N m G 2 Y j Y u S D Y p 9 m E 2 Y X Y q t i 6 2 Y r Y s S 5 7 Q 2 9 s d W 1 u N j M 5 O S w 2 M z k 4 f S Z x d W 9 0 O y w m c X V v d D t T Z W N 0 a W 9 u M S / Y o 9 i 5 2 Y X Y p 9 m E I N i n 2 Y T Y s 9 m G 2 K k v 2 K f Z h N m G 2 Y j Y u S D Y p 9 m E 2 Y X Y q t i 6 2 Y r Y s S 5 7 Q 2 9 s d W 1 u N j Q w M C w 2 M z k 5 f S Z x d W 9 0 O y w m c X V v d D t T Z W N 0 a W 9 u M S / Y o 9 i 5 2 Y X Y p 9 m E I N i n 2 Y T Y s 9 m G 2 K k v 2 K f Z h N m G 2 Y j Y u S D Y p 9 m E 2 Y X Y q t i 6 2 Y r Y s S 5 7 Q 2 9 s d W 1 u N j Q w M S w 2 N D A w f S Z x d W 9 0 O y w m c X V v d D t T Z W N 0 a W 9 u M S / Y o 9 i 5 2 Y X Y p 9 m E I N i n 2 Y T Y s 9 m G 2 K k v 2 K f Z h N m G 2 Y j Y u S D Y p 9 m E 2 Y X Y q t i 6 2 Y r Y s S 5 7 Q 2 9 s d W 1 u N j Q w M i w 2 N D A x f S Z x d W 9 0 O y w m c X V v d D t T Z W N 0 a W 9 u M S / Y o 9 i 5 2 Y X Y p 9 m E I N i n 2 Y T Y s 9 m G 2 K k v 2 K f Z h N m G 2 Y j Y u S D Y p 9 m E 2 Y X Y q t i 6 2 Y r Y s S 5 7 Q 2 9 s d W 1 u N j Q w M y w 2 N D A y f S Z x d W 9 0 O y w m c X V v d D t T Z W N 0 a W 9 u M S / Y o 9 i 5 2 Y X Y p 9 m E I N i n 2 Y T Y s 9 m G 2 K k v 2 K f Z h N m G 2 Y j Y u S D Y p 9 m E 2 Y X Y q t i 6 2 Y r Y s S 5 7 Q 2 9 s d W 1 u N j Q w N C w 2 N D A z f S Z x d W 9 0 O y w m c X V v d D t T Z W N 0 a W 9 u M S / Y o 9 i 5 2 Y X Y p 9 m E I N i n 2 Y T Y s 9 m G 2 K k v 2 K f Z h N m G 2 Y j Y u S D Y p 9 m E 2 Y X Y q t i 6 2 Y r Y s S 5 7 Q 2 9 s d W 1 u N j Q w N S w 2 N D A 0 f S Z x d W 9 0 O y w m c X V v d D t T Z W N 0 a W 9 u M S / Y o 9 i 5 2 Y X Y p 9 m E I N i n 2 Y T Y s 9 m G 2 K k v 2 K f Z h N m G 2 Y j Y u S D Y p 9 m E 2 Y X Y q t i 6 2 Y r Y s S 5 7 Q 2 9 s d W 1 u N j Q w N i w 2 N D A 1 f S Z x d W 9 0 O y w m c X V v d D t T Z W N 0 a W 9 u M S / Y o 9 i 5 2 Y X Y p 9 m E I N i n 2 Y T Y s 9 m G 2 K k v 2 K f Z h N m G 2 Y j Y u S D Y p 9 m E 2 Y X Y q t i 6 2 Y r Y s S 5 7 Q 2 9 s d W 1 u N j Q w N y w 2 N D A 2 f S Z x d W 9 0 O y w m c X V v d D t T Z W N 0 a W 9 u M S / Y o 9 i 5 2 Y X Y p 9 m E I N i n 2 Y T Y s 9 m G 2 K k v 2 K f Z h N m G 2 Y j Y u S D Y p 9 m E 2 Y X Y q t i 6 2 Y r Y s S 5 7 Q 2 9 s d W 1 u N j Q w O C w 2 N D A 3 f S Z x d W 9 0 O y w m c X V v d D t T Z W N 0 a W 9 u M S / Y o 9 i 5 2 Y X Y p 9 m E I N i n 2 Y T Y s 9 m G 2 K k v 2 K f Z h N m G 2 Y j Y u S D Y p 9 m E 2 Y X Y q t i 6 2 Y r Y s S 5 7 Q 2 9 s d W 1 u N j Q w O S w 2 N D A 4 f S Z x d W 9 0 O y w m c X V v d D t T Z W N 0 a W 9 u M S / Y o 9 i 5 2 Y X Y p 9 m E I N i n 2 Y T Y s 9 m G 2 K k v 2 K f Z h N m G 2 Y j Y u S D Y p 9 m E 2 Y X Y q t i 6 2 Y r Y s S 5 7 Q 2 9 s d W 1 u N j Q x M C w 2 N D A 5 f S Z x d W 9 0 O y w m c X V v d D t T Z W N 0 a W 9 u M S / Y o 9 i 5 2 Y X Y p 9 m E I N i n 2 Y T Y s 9 m G 2 K k v 2 K f Z h N m G 2 Y j Y u S D Y p 9 m E 2 Y X Y q t i 6 2 Y r Y s S 5 7 Q 2 9 s d W 1 u N j Q x M S w 2 N D E w f S Z x d W 9 0 O y w m c X V v d D t T Z W N 0 a W 9 u M S / Y o 9 i 5 2 Y X Y p 9 m E I N i n 2 Y T Y s 9 m G 2 K k v 2 K f Z h N m G 2 Y j Y u S D Y p 9 m E 2 Y X Y q t i 6 2 Y r Y s S 5 7 Q 2 9 s d W 1 u N j Q x M i w 2 N D E x f S Z x d W 9 0 O y w m c X V v d D t T Z W N 0 a W 9 u M S / Y o 9 i 5 2 Y X Y p 9 m E I N i n 2 Y T Y s 9 m G 2 K k v 2 K f Z h N m G 2 Y j Y u S D Y p 9 m E 2 Y X Y q t i 6 2 Y r Y s S 5 7 Q 2 9 s d W 1 u N j Q x M y w 2 N D E y f S Z x d W 9 0 O y w m c X V v d D t T Z W N 0 a W 9 u M S / Y o 9 i 5 2 Y X Y p 9 m E I N i n 2 Y T Y s 9 m G 2 K k v 2 K f Z h N m G 2 Y j Y u S D Y p 9 m E 2 Y X Y q t i 6 2 Y r Y s S 5 7 Q 2 9 s d W 1 u N j Q x N C w 2 N D E z f S Z x d W 9 0 O y w m c X V v d D t T Z W N 0 a W 9 u M S / Y o 9 i 5 2 Y X Y p 9 m E I N i n 2 Y T Y s 9 m G 2 K k v 2 K f Z h N m G 2 Y j Y u S D Y p 9 m E 2 Y X Y q t i 6 2 Y r Y s S 5 7 Q 2 9 s d W 1 u N j Q x N S w 2 N D E 0 f S Z x d W 9 0 O y w m c X V v d D t T Z W N 0 a W 9 u M S / Y o 9 i 5 2 Y X Y p 9 m E I N i n 2 Y T Y s 9 m G 2 K k v 2 K f Z h N m G 2 Y j Y u S D Y p 9 m E 2 Y X Y q t i 6 2 Y r Y s S 5 7 Q 2 9 s d W 1 u N j Q x N i w 2 N D E 1 f S Z x d W 9 0 O y w m c X V v d D t T Z W N 0 a W 9 u M S / Y o 9 i 5 2 Y X Y p 9 m E I N i n 2 Y T Y s 9 m G 2 K k v 2 K f Z h N m G 2 Y j Y u S D Y p 9 m E 2 Y X Y q t i 6 2 Y r Y s S 5 7 Q 2 9 s d W 1 u N j Q x N y w 2 N D E 2 f S Z x d W 9 0 O y w m c X V v d D t T Z W N 0 a W 9 u M S / Y o 9 i 5 2 Y X Y p 9 m E I N i n 2 Y T Y s 9 m G 2 K k v 2 K f Z h N m G 2 Y j Y u S D Y p 9 m E 2 Y X Y q t i 6 2 Y r Y s S 5 7 Q 2 9 s d W 1 u N j Q x O C w 2 N D E 3 f S Z x d W 9 0 O y w m c X V v d D t T Z W N 0 a W 9 u M S / Y o 9 i 5 2 Y X Y p 9 m E I N i n 2 Y T Y s 9 m G 2 K k v 2 K f Z h N m G 2 Y j Y u S D Y p 9 m E 2 Y X Y q t i 6 2 Y r Y s S 5 7 Q 2 9 s d W 1 u N j Q x O S w 2 N D E 4 f S Z x d W 9 0 O y w m c X V v d D t T Z W N 0 a W 9 u M S / Y o 9 i 5 2 Y X Y p 9 m E I N i n 2 Y T Y s 9 m G 2 K k v 2 K f Z h N m G 2 Y j Y u S D Y p 9 m E 2 Y X Y q t i 6 2 Y r Y s S 5 7 Q 2 9 s d W 1 u N j Q y M C w 2 N D E 5 f S Z x d W 9 0 O y w m c X V v d D t T Z W N 0 a W 9 u M S / Y o 9 i 5 2 Y X Y p 9 m E I N i n 2 Y T Y s 9 m G 2 K k v 2 K f Z h N m G 2 Y j Y u S D Y p 9 m E 2 Y X Y q t i 6 2 Y r Y s S 5 7 Q 2 9 s d W 1 u N j Q y M S w 2 N D I w f S Z x d W 9 0 O y w m c X V v d D t T Z W N 0 a W 9 u M S / Y o 9 i 5 2 Y X Y p 9 m E I N i n 2 Y T Y s 9 m G 2 K k v 2 K f Z h N m G 2 Y j Y u S D Y p 9 m E 2 Y X Y q t i 6 2 Y r Y s S 5 7 Q 2 9 s d W 1 u N j Q y M i w 2 N D I x f S Z x d W 9 0 O y w m c X V v d D t T Z W N 0 a W 9 u M S / Y o 9 i 5 2 Y X Y p 9 m E I N i n 2 Y T Y s 9 m G 2 K k v 2 K f Z h N m G 2 Y j Y u S D Y p 9 m E 2 Y X Y q t i 6 2 Y r Y s S 5 7 Q 2 9 s d W 1 u N j Q y M y w 2 N D I y f S Z x d W 9 0 O y w m c X V v d D t T Z W N 0 a W 9 u M S / Y o 9 i 5 2 Y X Y p 9 m E I N i n 2 Y T Y s 9 m G 2 K k v 2 K f Z h N m G 2 Y j Y u S D Y p 9 m E 2 Y X Y q t i 6 2 Y r Y s S 5 7 Q 2 9 s d W 1 u N j Q y N C w 2 N D I z f S Z x d W 9 0 O y w m c X V v d D t T Z W N 0 a W 9 u M S / Y o 9 i 5 2 Y X Y p 9 m E I N i n 2 Y T Y s 9 m G 2 K k v 2 K f Z h N m G 2 Y j Y u S D Y p 9 m E 2 Y X Y q t i 6 2 Y r Y s S 5 7 Q 2 9 s d W 1 u N j Q y N S w 2 N D I 0 f S Z x d W 9 0 O y w m c X V v d D t T Z W N 0 a W 9 u M S / Y o 9 i 5 2 Y X Y p 9 m E I N i n 2 Y T Y s 9 m G 2 K k v 2 K f Z h N m G 2 Y j Y u S D Y p 9 m E 2 Y X Y q t i 6 2 Y r Y s S 5 7 Q 2 9 s d W 1 u N j Q y N i w 2 N D I 1 f S Z x d W 9 0 O y w m c X V v d D t T Z W N 0 a W 9 u M S / Y o 9 i 5 2 Y X Y p 9 m E I N i n 2 Y T Y s 9 m G 2 K k v 2 K f Z h N m G 2 Y j Y u S D Y p 9 m E 2 Y X Y q t i 6 2 Y r Y s S 5 7 Q 2 9 s d W 1 u N j Q y N y w 2 N D I 2 f S Z x d W 9 0 O y w m c X V v d D t T Z W N 0 a W 9 u M S / Y o 9 i 5 2 Y X Y p 9 m E I N i n 2 Y T Y s 9 m G 2 K k v 2 K f Z h N m G 2 Y j Y u S D Y p 9 m E 2 Y X Y q t i 6 2 Y r Y s S 5 7 Q 2 9 s d W 1 u N j Q y O C w 2 N D I 3 f S Z x d W 9 0 O y w m c X V v d D t T Z W N 0 a W 9 u M S / Y o 9 i 5 2 Y X Y p 9 m E I N i n 2 Y T Y s 9 m G 2 K k v 2 K f Z h N m G 2 Y j Y u S D Y p 9 m E 2 Y X Y q t i 6 2 Y r Y s S 5 7 Q 2 9 s d W 1 u N j Q y O S w 2 N D I 4 f S Z x d W 9 0 O y w m c X V v d D t T Z W N 0 a W 9 u M S / Y o 9 i 5 2 Y X Y p 9 m E I N i n 2 Y T Y s 9 m G 2 K k v 2 K f Z h N m G 2 Y j Y u S D Y p 9 m E 2 Y X Y q t i 6 2 Y r Y s S 5 7 Q 2 9 s d W 1 u N j Q z M C w 2 N D I 5 f S Z x d W 9 0 O y w m c X V v d D t T Z W N 0 a W 9 u M S / Y o 9 i 5 2 Y X Y p 9 m E I N i n 2 Y T Y s 9 m G 2 K k v 2 K f Z h N m G 2 Y j Y u S D Y p 9 m E 2 Y X Y q t i 6 2 Y r Y s S 5 7 Q 2 9 s d W 1 u N j Q z M S w 2 N D M w f S Z x d W 9 0 O y w m c X V v d D t T Z W N 0 a W 9 u M S / Y o 9 i 5 2 Y X Y p 9 m E I N i n 2 Y T Y s 9 m G 2 K k v 2 K f Z h N m G 2 Y j Y u S D Y p 9 m E 2 Y X Y q t i 6 2 Y r Y s S 5 7 Q 2 9 s d W 1 u N j Q z M i w 2 N D M x f S Z x d W 9 0 O y w m c X V v d D t T Z W N 0 a W 9 u M S / Y o 9 i 5 2 Y X Y p 9 m E I N i n 2 Y T Y s 9 m G 2 K k v 2 K f Z h N m G 2 Y j Y u S D Y p 9 m E 2 Y X Y q t i 6 2 Y r Y s S 5 7 Q 2 9 s d W 1 u N j Q z M y w 2 N D M y f S Z x d W 9 0 O y w m c X V v d D t T Z W N 0 a W 9 u M S / Y o 9 i 5 2 Y X Y p 9 m E I N i n 2 Y T Y s 9 m G 2 K k v 2 K f Z h N m G 2 Y j Y u S D Y p 9 m E 2 Y X Y q t i 6 2 Y r Y s S 5 7 Q 2 9 s d W 1 u N j Q z N C w 2 N D M z f S Z x d W 9 0 O y w m c X V v d D t T Z W N 0 a W 9 u M S / Y o 9 i 5 2 Y X Y p 9 m E I N i n 2 Y T Y s 9 m G 2 K k v 2 K f Z h N m G 2 Y j Y u S D Y p 9 m E 2 Y X Y q t i 6 2 Y r Y s S 5 7 Q 2 9 s d W 1 u N j Q z N S w 2 N D M 0 f S Z x d W 9 0 O y w m c X V v d D t T Z W N 0 a W 9 u M S / Y o 9 i 5 2 Y X Y p 9 m E I N i n 2 Y T Y s 9 m G 2 K k v 2 K f Z h N m G 2 Y j Y u S D Y p 9 m E 2 Y X Y q t i 6 2 Y r Y s S 5 7 Q 2 9 s d W 1 u N j Q z N i w 2 N D M 1 f S Z x d W 9 0 O y w m c X V v d D t T Z W N 0 a W 9 u M S / Y o 9 i 5 2 Y X Y p 9 m E I N i n 2 Y T Y s 9 m G 2 K k v 2 K f Z h N m G 2 Y j Y u S D Y p 9 m E 2 Y X Y q t i 6 2 Y r Y s S 5 7 Q 2 9 s d W 1 u N j Q z N y w 2 N D M 2 f S Z x d W 9 0 O y w m c X V v d D t T Z W N 0 a W 9 u M S / Y o 9 i 5 2 Y X Y p 9 m E I N i n 2 Y T Y s 9 m G 2 K k v 2 K f Z h N m G 2 Y j Y u S D Y p 9 m E 2 Y X Y q t i 6 2 Y r Y s S 5 7 Q 2 9 s d W 1 u N j Q z O C w 2 N D M 3 f S Z x d W 9 0 O y w m c X V v d D t T Z W N 0 a W 9 u M S / Y o 9 i 5 2 Y X Y p 9 m E I N i n 2 Y T Y s 9 m G 2 K k v 2 K f Z h N m G 2 Y j Y u S D Y p 9 m E 2 Y X Y q t i 6 2 Y r Y s S 5 7 Q 2 9 s d W 1 u N j Q z O S w 2 N D M 4 f S Z x d W 9 0 O y w m c X V v d D t T Z W N 0 a W 9 u M S / Y o 9 i 5 2 Y X Y p 9 m E I N i n 2 Y T Y s 9 m G 2 K k v 2 K f Z h N m G 2 Y j Y u S D Y p 9 m E 2 Y X Y q t i 6 2 Y r Y s S 5 7 Q 2 9 s d W 1 u N j Q 0 M C w 2 N D M 5 f S Z x d W 9 0 O y w m c X V v d D t T Z W N 0 a W 9 u M S / Y o 9 i 5 2 Y X Y p 9 m E I N i n 2 Y T Y s 9 m G 2 K k v 2 K f Z h N m G 2 Y j Y u S D Y p 9 m E 2 Y X Y q t i 6 2 Y r Y s S 5 7 Q 2 9 s d W 1 u N j Q 0 M S w 2 N D Q w f S Z x d W 9 0 O y w m c X V v d D t T Z W N 0 a W 9 u M S / Y o 9 i 5 2 Y X Y p 9 m E I N i n 2 Y T Y s 9 m G 2 K k v 2 K f Z h N m G 2 Y j Y u S D Y p 9 m E 2 Y X Y q t i 6 2 Y r Y s S 5 7 Q 2 9 s d W 1 u N j Q 0 M i w 2 N D Q x f S Z x d W 9 0 O y w m c X V v d D t T Z W N 0 a W 9 u M S / Y o 9 i 5 2 Y X Y p 9 m E I N i n 2 Y T Y s 9 m G 2 K k v 2 K f Z h N m G 2 Y j Y u S D Y p 9 m E 2 Y X Y q t i 6 2 Y r Y s S 5 7 Q 2 9 s d W 1 u N j Q 0 M y w 2 N D Q y f S Z x d W 9 0 O y w m c X V v d D t T Z W N 0 a W 9 u M S / Y o 9 i 5 2 Y X Y p 9 m E I N i n 2 Y T Y s 9 m G 2 K k v 2 K f Z h N m G 2 Y j Y u S D Y p 9 m E 2 Y X Y q t i 6 2 Y r Y s S 5 7 Q 2 9 s d W 1 u N j Q 0 N C w 2 N D Q z f S Z x d W 9 0 O y w m c X V v d D t T Z W N 0 a W 9 u M S / Y o 9 i 5 2 Y X Y p 9 m E I N i n 2 Y T Y s 9 m G 2 K k v 2 K f Z h N m G 2 Y j Y u S D Y p 9 m E 2 Y X Y q t i 6 2 Y r Y s S 5 7 Q 2 9 s d W 1 u N j Q 0 N S w 2 N D Q 0 f S Z x d W 9 0 O y w m c X V v d D t T Z W N 0 a W 9 u M S / Y o 9 i 5 2 Y X Y p 9 m E I N i n 2 Y T Y s 9 m G 2 K k v 2 K f Z h N m G 2 Y j Y u S D Y p 9 m E 2 Y X Y q t i 6 2 Y r Y s S 5 7 Q 2 9 s d W 1 u N j Q 0 N i w 2 N D Q 1 f S Z x d W 9 0 O y w m c X V v d D t T Z W N 0 a W 9 u M S / Y o 9 i 5 2 Y X Y p 9 m E I N i n 2 Y T Y s 9 m G 2 K k v 2 K f Z h N m G 2 Y j Y u S D Y p 9 m E 2 Y X Y q t i 6 2 Y r Y s S 5 7 Q 2 9 s d W 1 u N j Q 0 N y w 2 N D Q 2 f S Z x d W 9 0 O y w m c X V v d D t T Z W N 0 a W 9 u M S / Y o 9 i 5 2 Y X Y p 9 m E I N i n 2 Y T Y s 9 m G 2 K k v 2 K f Z h N m G 2 Y j Y u S D Y p 9 m E 2 Y X Y q t i 6 2 Y r Y s S 5 7 Q 2 9 s d W 1 u N j Q 0 O C w 2 N D Q 3 f S Z x d W 9 0 O y w m c X V v d D t T Z W N 0 a W 9 u M S / Y o 9 i 5 2 Y X Y p 9 m E I N i n 2 Y T Y s 9 m G 2 K k v 2 K f Z h N m G 2 Y j Y u S D Y p 9 m E 2 Y X Y q t i 6 2 Y r Y s S 5 7 Q 2 9 s d W 1 u N j Q 0 O S w 2 N D Q 4 f S Z x d W 9 0 O y w m c X V v d D t T Z W N 0 a W 9 u M S / Y o 9 i 5 2 Y X Y p 9 m E I N i n 2 Y T Y s 9 m G 2 K k v 2 K f Z h N m G 2 Y j Y u S D Y p 9 m E 2 Y X Y q t i 6 2 Y r Y s S 5 7 Q 2 9 s d W 1 u N j Q 1 M C w 2 N D Q 5 f S Z x d W 9 0 O y w m c X V v d D t T Z W N 0 a W 9 u M S / Y o 9 i 5 2 Y X Y p 9 m E I N i n 2 Y T Y s 9 m G 2 K k v 2 K f Z h N m G 2 Y j Y u S D Y p 9 m E 2 Y X Y q t i 6 2 Y r Y s S 5 7 Q 2 9 s d W 1 u N j Q 1 M S w 2 N D U w f S Z x d W 9 0 O y w m c X V v d D t T Z W N 0 a W 9 u M S / Y o 9 i 5 2 Y X Y p 9 m E I N i n 2 Y T Y s 9 m G 2 K k v 2 K f Z h N m G 2 Y j Y u S D Y p 9 m E 2 Y X Y q t i 6 2 Y r Y s S 5 7 Q 2 9 s d W 1 u N j Q 1 M i w 2 N D U x f S Z x d W 9 0 O y w m c X V v d D t T Z W N 0 a W 9 u M S / Y o 9 i 5 2 Y X Y p 9 m E I N i n 2 Y T Y s 9 m G 2 K k v 2 K f Z h N m G 2 Y j Y u S D Y p 9 m E 2 Y X Y q t i 6 2 Y r Y s S 5 7 Q 2 9 s d W 1 u N j Q 1 M y w 2 N D U y f S Z x d W 9 0 O y w m c X V v d D t T Z W N 0 a W 9 u M S / Y o 9 i 5 2 Y X Y p 9 m E I N i n 2 Y T Y s 9 m G 2 K k v 2 K f Z h N m G 2 Y j Y u S D Y p 9 m E 2 Y X Y q t i 6 2 Y r Y s S 5 7 Q 2 9 s d W 1 u N j Q 1 N C w 2 N D U z f S Z x d W 9 0 O y w m c X V v d D t T Z W N 0 a W 9 u M S / Y o 9 i 5 2 Y X Y p 9 m E I N i n 2 Y T Y s 9 m G 2 K k v 2 K f Z h N m G 2 Y j Y u S D Y p 9 m E 2 Y X Y q t i 6 2 Y r Y s S 5 7 Q 2 9 s d W 1 u N j Q 1 N S w 2 N D U 0 f S Z x d W 9 0 O y w m c X V v d D t T Z W N 0 a W 9 u M S / Y o 9 i 5 2 Y X Y p 9 m E I N i n 2 Y T Y s 9 m G 2 K k v 2 K f Z h N m G 2 Y j Y u S D Y p 9 m E 2 Y X Y q t i 6 2 Y r Y s S 5 7 Q 2 9 s d W 1 u N j Q 1 N i w 2 N D U 1 f S Z x d W 9 0 O y w m c X V v d D t T Z W N 0 a W 9 u M S / Y o 9 i 5 2 Y X Y p 9 m E I N i n 2 Y T Y s 9 m G 2 K k v 2 K f Z h N m G 2 Y j Y u S D Y p 9 m E 2 Y X Y q t i 6 2 Y r Y s S 5 7 Q 2 9 s d W 1 u N j Q 1 N y w 2 N D U 2 f S Z x d W 9 0 O y w m c X V v d D t T Z W N 0 a W 9 u M S / Y o 9 i 5 2 Y X Y p 9 m E I N i n 2 Y T Y s 9 m G 2 K k v 2 K f Z h N m G 2 Y j Y u S D Y p 9 m E 2 Y X Y q t i 6 2 Y r Y s S 5 7 Q 2 9 s d W 1 u N j Q 1 O C w 2 N D U 3 f S Z x d W 9 0 O y w m c X V v d D t T Z W N 0 a W 9 u M S / Y o 9 i 5 2 Y X Y p 9 m E I N i n 2 Y T Y s 9 m G 2 K k v 2 K f Z h N m G 2 Y j Y u S D Y p 9 m E 2 Y X Y q t i 6 2 Y r Y s S 5 7 Q 2 9 s d W 1 u N j Q 1 O S w 2 N D U 4 f S Z x d W 9 0 O y w m c X V v d D t T Z W N 0 a W 9 u M S / Y o 9 i 5 2 Y X Y p 9 m E I N i n 2 Y T Y s 9 m G 2 K k v 2 K f Z h N m G 2 Y j Y u S D Y p 9 m E 2 Y X Y q t i 6 2 Y r Y s S 5 7 Q 2 9 s d W 1 u N j Q 2 M C w 2 N D U 5 f S Z x d W 9 0 O y w m c X V v d D t T Z W N 0 a W 9 u M S / Y o 9 i 5 2 Y X Y p 9 m E I N i n 2 Y T Y s 9 m G 2 K k v 2 K f Z h N m G 2 Y j Y u S D Y p 9 m E 2 Y X Y q t i 6 2 Y r Y s S 5 7 Q 2 9 s d W 1 u N j Q 2 M S w 2 N D Y w f S Z x d W 9 0 O y w m c X V v d D t T Z W N 0 a W 9 u M S / Y o 9 i 5 2 Y X Y p 9 m E I N i n 2 Y T Y s 9 m G 2 K k v 2 K f Z h N m G 2 Y j Y u S D Y p 9 m E 2 Y X Y q t i 6 2 Y r Y s S 5 7 Q 2 9 s d W 1 u N j Q 2 M i w 2 N D Y x f S Z x d W 9 0 O y w m c X V v d D t T Z W N 0 a W 9 u M S / Y o 9 i 5 2 Y X Y p 9 m E I N i n 2 Y T Y s 9 m G 2 K k v 2 K f Z h N m G 2 Y j Y u S D Y p 9 m E 2 Y X Y q t i 6 2 Y r Y s S 5 7 Q 2 9 s d W 1 u N j Q 2 M y w 2 N D Y y f S Z x d W 9 0 O y w m c X V v d D t T Z W N 0 a W 9 u M S / Y o 9 i 5 2 Y X Y p 9 m E I N i n 2 Y T Y s 9 m G 2 K k v 2 K f Z h N m G 2 Y j Y u S D Y p 9 m E 2 Y X Y q t i 6 2 Y r Y s S 5 7 Q 2 9 s d W 1 u N j Q 2 N C w 2 N D Y z f S Z x d W 9 0 O y w m c X V v d D t T Z W N 0 a W 9 u M S / Y o 9 i 5 2 Y X Y p 9 m E I N i n 2 Y T Y s 9 m G 2 K k v 2 K f Z h N m G 2 Y j Y u S D Y p 9 m E 2 Y X Y q t i 6 2 Y r Y s S 5 7 Q 2 9 s d W 1 u N j Q 2 N S w 2 N D Y 0 f S Z x d W 9 0 O y w m c X V v d D t T Z W N 0 a W 9 u M S / Y o 9 i 5 2 Y X Y p 9 m E I N i n 2 Y T Y s 9 m G 2 K k v 2 K f Z h N m G 2 Y j Y u S D Y p 9 m E 2 Y X Y q t i 6 2 Y r Y s S 5 7 Q 2 9 s d W 1 u N j Q 2 N i w 2 N D Y 1 f S Z x d W 9 0 O y w m c X V v d D t T Z W N 0 a W 9 u M S / Y o 9 i 5 2 Y X Y p 9 m E I N i n 2 Y T Y s 9 m G 2 K k v 2 K f Z h N m G 2 Y j Y u S D Y p 9 m E 2 Y X Y q t i 6 2 Y r Y s S 5 7 Q 2 9 s d W 1 u N j Q 2 N y w 2 N D Y 2 f S Z x d W 9 0 O y w m c X V v d D t T Z W N 0 a W 9 u M S / Y o 9 i 5 2 Y X Y p 9 m E I N i n 2 Y T Y s 9 m G 2 K k v 2 K f Z h N m G 2 Y j Y u S D Y p 9 m E 2 Y X Y q t i 6 2 Y r Y s S 5 7 Q 2 9 s d W 1 u N j Q 2 O C w 2 N D Y 3 f S Z x d W 9 0 O y w m c X V v d D t T Z W N 0 a W 9 u M S / Y o 9 i 5 2 Y X Y p 9 m E I N i n 2 Y T Y s 9 m G 2 K k v 2 K f Z h N m G 2 Y j Y u S D Y p 9 m E 2 Y X Y q t i 6 2 Y r Y s S 5 7 Q 2 9 s d W 1 u N j Q 2 O S w 2 N D Y 4 f S Z x d W 9 0 O y w m c X V v d D t T Z W N 0 a W 9 u M S / Y o 9 i 5 2 Y X Y p 9 m E I N i n 2 Y T Y s 9 m G 2 K k v 2 K f Z h N m G 2 Y j Y u S D Y p 9 m E 2 Y X Y q t i 6 2 Y r Y s S 5 7 Q 2 9 s d W 1 u N j Q 3 M C w 2 N D Y 5 f S Z x d W 9 0 O y w m c X V v d D t T Z W N 0 a W 9 u M S / Y o 9 i 5 2 Y X Y p 9 m E I N i n 2 Y T Y s 9 m G 2 K k v 2 K f Z h N m G 2 Y j Y u S D Y p 9 m E 2 Y X Y q t i 6 2 Y r Y s S 5 7 Q 2 9 s d W 1 u N j Q 3 M S w 2 N D c w f S Z x d W 9 0 O y w m c X V v d D t T Z W N 0 a W 9 u M S / Y o 9 i 5 2 Y X Y p 9 m E I N i n 2 Y T Y s 9 m G 2 K k v 2 K f Z h N m G 2 Y j Y u S D Y p 9 m E 2 Y X Y q t i 6 2 Y r Y s S 5 7 Q 2 9 s d W 1 u N j Q 3 M i w 2 N D c x f S Z x d W 9 0 O y w m c X V v d D t T Z W N 0 a W 9 u M S / Y o 9 i 5 2 Y X Y p 9 m E I N i n 2 Y T Y s 9 m G 2 K k v 2 K f Z h N m G 2 Y j Y u S D Y p 9 m E 2 Y X Y q t i 6 2 Y r Y s S 5 7 Q 2 9 s d W 1 u N j Q 3 M y w 2 N D c y f S Z x d W 9 0 O y w m c X V v d D t T Z W N 0 a W 9 u M S / Y o 9 i 5 2 Y X Y p 9 m E I N i n 2 Y T Y s 9 m G 2 K k v 2 K f Z h N m G 2 Y j Y u S D Y p 9 m E 2 Y X Y q t i 6 2 Y r Y s S 5 7 Q 2 9 s d W 1 u N j Q 3 N C w 2 N D c z f S Z x d W 9 0 O y w m c X V v d D t T Z W N 0 a W 9 u M S / Y o 9 i 5 2 Y X Y p 9 m E I N i n 2 Y T Y s 9 m G 2 K k v 2 K f Z h N m G 2 Y j Y u S D Y p 9 m E 2 Y X Y q t i 6 2 Y r Y s S 5 7 Q 2 9 s d W 1 u N j Q 3 N S w 2 N D c 0 f S Z x d W 9 0 O y w m c X V v d D t T Z W N 0 a W 9 u M S / Y o 9 i 5 2 Y X Y p 9 m E I N i n 2 Y T Y s 9 m G 2 K k v 2 K f Z h N m G 2 Y j Y u S D Y p 9 m E 2 Y X Y q t i 6 2 Y r Y s S 5 7 Q 2 9 s d W 1 u N j Q 3 N i w 2 N D c 1 f S Z x d W 9 0 O y w m c X V v d D t T Z W N 0 a W 9 u M S / Y o 9 i 5 2 Y X Y p 9 m E I N i n 2 Y T Y s 9 m G 2 K k v 2 K f Z h N m G 2 Y j Y u S D Y p 9 m E 2 Y X Y q t i 6 2 Y r Y s S 5 7 Q 2 9 s d W 1 u N j Q 3 N y w 2 N D c 2 f S Z x d W 9 0 O y w m c X V v d D t T Z W N 0 a W 9 u M S / Y o 9 i 5 2 Y X Y p 9 m E I N i n 2 Y T Y s 9 m G 2 K k v 2 K f Z h N m G 2 Y j Y u S D Y p 9 m E 2 Y X Y q t i 6 2 Y r Y s S 5 7 Q 2 9 s d W 1 u N j Q 3 O C w 2 N D c 3 f S Z x d W 9 0 O y w m c X V v d D t T Z W N 0 a W 9 u M S / Y o 9 i 5 2 Y X Y p 9 m E I N i n 2 Y T Y s 9 m G 2 K k v 2 K f Z h N m G 2 Y j Y u S D Y p 9 m E 2 Y X Y q t i 6 2 Y r Y s S 5 7 Q 2 9 s d W 1 u N j Q 3 O S w 2 N D c 4 f S Z x d W 9 0 O y w m c X V v d D t T Z W N 0 a W 9 u M S / Y o 9 i 5 2 Y X Y p 9 m E I N i n 2 Y T Y s 9 m G 2 K k v 2 K f Z h N m G 2 Y j Y u S D Y p 9 m E 2 Y X Y q t i 6 2 Y r Y s S 5 7 Q 2 9 s d W 1 u N j Q 4 M C w 2 N D c 5 f S Z x d W 9 0 O y w m c X V v d D t T Z W N 0 a W 9 u M S / Y o 9 i 5 2 Y X Y p 9 m E I N i n 2 Y T Y s 9 m G 2 K k v 2 K f Z h N m G 2 Y j Y u S D Y p 9 m E 2 Y X Y q t i 6 2 Y r Y s S 5 7 Q 2 9 s d W 1 u N j Q 4 M S w 2 N D g w f S Z x d W 9 0 O y w m c X V v d D t T Z W N 0 a W 9 u M S / Y o 9 i 5 2 Y X Y p 9 m E I N i n 2 Y T Y s 9 m G 2 K k v 2 K f Z h N m G 2 Y j Y u S D Y p 9 m E 2 Y X Y q t i 6 2 Y r Y s S 5 7 Q 2 9 s d W 1 u N j Q 4 M i w 2 N D g x f S Z x d W 9 0 O y w m c X V v d D t T Z W N 0 a W 9 u M S / Y o 9 i 5 2 Y X Y p 9 m E I N i n 2 Y T Y s 9 m G 2 K k v 2 K f Z h N m G 2 Y j Y u S D Y p 9 m E 2 Y X Y q t i 6 2 Y r Y s S 5 7 Q 2 9 s d W 1 u N j Q 4 M y w 2 N D g y f S Z x d W 9 0 O y w m c X V v d D t T Z W N 0 a W 9 u M S / Y o 9 i 5 2 Y X Y p 9 m E I N i n 2 Y T Y s 9 m G 2 K k v 2 K f Z h N m G 2 Y j Y u S D Y p 9 m E 2 Y X Y q t i 6 2 Y r Y s S 5 7 Q 2 9 s d W 1 u N j Q 4 N C w 2 N D g z f S Z x d W 9 0 O y w m c X V v d D t T Z W N 0 a W 9 u M S / Y o 9 i 5 2 Y X Y p 9 m E I N i n 2 Y T Y s 9 m G 2 K k v 2 K f Z h N m G 2 Y j Y u S D Y p 9 m E 2 Y X Y q t i 6 2 Y r Y s S 5 7 Q 2 9 s d W 1 u N j Q 4 N S w 2 N D g 0 f S Z x d W 9 0 O y w m c X V v d D t T Z W N 0 a W 9 u M S / Y o 9 i 5 2 Y X Y p 9 m E I N i n 2 Y T Y s 9 m G 2 K k v 2 K f Z h N m G 2 Y j Y u S D Y p 9 m E 2 Y X Y q t i 6 2 Y r Y s S 5 7 Q 2 9 s d W 1 u N j Q 4 N i w 2 N D g 1 f S Z x d W 9 0 O y w m c X V v d D t T Z W N 0 a W 9 u M S / Y o 9 i 5 2 Y X Y p 9 m E I N i n 2 Y T Y s 9 m G 2 K k v 2 K f Z h N m G 2 Y j Y u S D Y p 9 m E 2 Y X Y q t i 6 2 Y r Y s S 5 7 Q 2 9 s d W 1 u N j Q 4 N y w 2 N D g 2 f S Z x d W 9 0 O y w m c X V v d D t T Z W N 0 a W 9 u M S / Y o 9 i 5 2 Y X Y p 9 m E I N i n 2 Y T Y s 9 m G 2 K k v 2 K f Z h N m G 2 Y j Y u S D Y p 9 m E 2 Y X Y q t i 6 2 Y r Y s S 5 7 Q 2 9 s d W 1 u N j Q 4 O C w 2 N D g 3 f S Z x d W 9 0 O y w m c X V v d D t T Z W N 0 a W 9 u M S / Y o 9 i 5 2 Y X Y p 9 m E I N i n 2 Y T Y s 9 m G 2 K k v 2 K f Z h N m G 2 Y j Y u S D Y p 9 m E 2 Y X Y q t i 6 2 Y r Y s S 5 7 Q 2 9 s d W 1 u N j Q 4 O S w 2 N D g 4 f S Z x d W 9 0 O y w m c X V v d D t T Z W N 0 a W 9 u M S / Y o 9 i 5 2 Y X Y p 9 m E I N i n 2 Y T Y s 9 m G 2 K k v 2 K f Z h N m G 2 Y j Y u S D Y p 9 m E 2 Y X Y q t i 6 2 Y r Y s S 5 7 Q 2 9 s d W 1 u N j Q 5 M C w 2 N D g 5 f S Z x d W 9 0 O y w m c X V v d D t T Z W N 0 a W 9 u M S / Y o 9 i 5 2 Y X Y p 9 m E I N i n 2 Y T Y s 9 m G 2 K k v 2 K f Z h N m G 2 Y j Y u S D Y p 9 m E 2 Y X Y q t i 6 2 Y r Y s S 5 7 Q 2 9 s d W 1 u N j Q 5 M S w 2 N D k w f S Z x d W 9 0 O y w m c X V v d D t T Z W N 0 a W 9 u M S / Y o 9 i 5 2 Y X Y p 9 m E I N i n 2 Y T Y s 9 m G 2 K k v 2 K f Z h N m G 2 Y j Y u S D Y p 9 m E 2 Y X Y q t i 6 2 Y r Y s S 5 7 Q 2 9 s d W 1 u N j Q 5 M i w 2 N D k x f S Z x d W 9 0 O y w m c X V v d D t T Z W N 0 a W 9 u M S / Y o 9 i 5 2 Y X Y p 9 m E I N i n 2 Y T Y s 9 m G 2 K k v 2 K f Z h N m G 2 Y j Y u S D Y p 9 m E 2 Y X Y q t i 6 2 Y r Y s S 5 7 Q 2 9 s d W 1 u N j Q 5 M y w 2 N D k y f S Z x d W 9 0 O y w m c X V v d D t T Z W N 0 a W 9 u M S / Y o 9 i 5 2 Y X Y p 9 m E I N i n 2 Y T Y s 9 m G 2 K k v 2 K f Z h N m G 2 Y j Y u S D Y p 9 m E 2 Y X Y q t i 6 2 Y r Y s S 5 7 Q 2 9 s d W 1 u N j Q 5 N C w 2 N D k z f S Z x d W 9 0 O y w m c X V v d D t T Z W N 0 a W 9 u M S / Y o 9 i 5 2 Y X Y p 9 m E I N i n 2 Y T Y s 9 m G 2 K k v 2 K f Z h N m G 2 Y j Y u S D Y p 9 m E 2 Y X Y q t i 6 2 Y r Y s S 5 7 Q 2 9 s d W 1 u N j Q 5 N S w 2 N D k 0 f S Z x d W 9 0 O y w m c X V v d D t T Z W N 0 a W 9 u M S / Y o 9 i 5 2 Y X Y p 9 m E I N i n 2 Y T Y s 9 m G 2 K k v 2 K f Z h N m G 2 Y j Y u S D Y p 9 m E 2 Y X Y q t i 6 2 Y r Y s S 5 7 Q 2 9 s d W 1 u N j Q 5 N i w 2 N D k 1 f S Z x d W 9 0 O y w m c X V v d D t T Z W N 0 a W 9 u M S / Y o 9 i 5 2 Y X Y p 9 m E I N i n 2 Y T Y s 9 m G 2 K k v 2 K f Z h N m G 2 Y j Y u S D Y p 9 m E 2 Y X Y q t i 6 2 Y r Y s S 5 7 Q 2 9 s d W 1 u N j Q 5 N y w 2 N D k 2 f S Z x d W 9 0 O y w m c X V v d D t T Z W N 0 a W 9 u M S / Y o 9 i 5 2 Y X Y p 9 m E I N i n 2 Y T Y s 9 m G 2 K k v 2 K f Z h N m G 2 Y j Y u S D Y p 9 m E 2 Y X Y q t i 6 2 Y r Y s S 5 7 Q 2 9 s d W 1 u N j Q 5 O C w 2 N D k 3 f S Z x d W 9 0 O y w m c X V v d D t T Z W N 0 a W 9 u M S / Y o 9 i 5 2 Y X Y p 9 m E I N i n 2 Y T Y s 9 m G 2 K k v 2 K f Z h N m G 2 Y j Y u S D Y p 9 m E 2 Y X Y q t i 6 2 Y r Y s S 5 7 Q 2 9 s d W 1 u N j Q 5 O S w 2 N D k 4 f S Z x d W 9 0 O y w m c X V v d D t T Z W N 0 a W 9 u M S / Y o 9 i 5 2 Y X Y p 9 m E I N i n 2 Y T Y s 9 m G 2 K k v 2 K f Z h N m G 2 Y j Y u S D Y p 9 m E 2 Y X Y q t i 6 2 Y r Y s S 5 7 Q 2 9 s d W 1 u N j U w M C w 2 N D k 5 f S Z x d W 9 0 O y w m c X V v d D t T Z W N 0 a W 9 u M S / Y o 9 i 5 2 Y X Y p 9 m E I N i n 2 Y T Y s 9 m G 2 K k v 2 K f Z h N m G 2 Y j Y u S D Y p 9 m E 2 Y X Y q t i 6 2 Y r Y s S 5 7 Q 2 9 s d W 1 u N j U w M S w 2 N T A w f S Z x d W 9 0 O y w m c X V v d D t T Z W N 0 a W 9 u M S / Y o 9 i 5 2 Y X Y p 9 m E I N i n 2 Y T Y s 9 m G 2 K k v 2 K f Z h N m G 2 Y j Y u S D Y p 9 m E 2 Y X Y q t i 6 2 Y r Y s S 5 7 Q 2 9 s d W 1 u N j U w M i w 2 N T A x f S Z x d W 9 0 O y w m c X V v d D t T Z W N 0 a W 9 u M S / Y o 9 i 5 2 Y X Y p 9 m E I N i n 2 Y T Y s 9 m G 2 K k v 2 K f Z h N m G 2 Y j Y u S D Y p 9 m E 2 Y X Y q t i 6 2 Y r Y s S 5 7 Q 2 9 s d W 1 u N j U w M y w 2 N T A y f S Z x d W 9 0 O y w m c X V v d D t T Z W N 0 a W 9 u M S / Y o 9 i 5 2 Y X Y p 9 m E I N i n 2 Y T Y s 9 m G 2 K k v 2 K f Z h N m G 2 Y j Y u S D Y p 9 m E 2 Y X Y q t i 6 2 Y r Y s S 5 7 Q 2 9 s d W 1 u N j U w N C w 2 N T A z f S Z x d W 9 0 O y w m c X V v d D t T Z W N 0 a W 9 u M S / Y o 9 i 5 2 Y X Y p 9 m E I N i n 2 Y T Y s 9 m G 2 K k v 2 K f Z h N m G 2 Y j Y u S D Y p 9 m E 2 Y X Y q t i 6 2 Y r Y s S 5 7 Q 2 9 s d W 1 u N j U w N S w 2 N T A 0 f S Z x d W 9 0 O y w m c X V v d D t T Z W N 0 a W 9 u M S / Y o 9 i 5 2 Y X Y p 9 m E I N i n 2 Y T Y s 9 m G 2 K k v 2 K f Z h N m G 2 Y j Y u S D Y p 9 m E 2 Y X Y q t i 6 2 Y r Y s S 5 7 Q 2 9 s d W 1 u N j U w N i w 2 N T A 1 f S Z x d W 9 0 O y w m c X V v d D t T Z W N 0 a W 9 u M S / Y o 9 i 5 2 Y X Y p 9 m E I N i n 2 Y T Y s 9 m G 2 K k v 2 K f Z h N m G 2 Y j Y u S D Y p 9 m E 2 Y X Y q t i 6 2 Y r Y s S 5 7 Q 2 9 s d W 1 u N j U w N y w 2 N T A 2 f S Z x d W 9 0 O y w m c X V v d D t T Z W N 0 a W 9 u M S / Y o 9 i 5 2 Y X Y p 9 m E I N i n 2 Y T Y s 9 m G 2 K k v 2 K f Z h N m G 2 Y j Y u S D Y p 9 m E 2 Y X Y q t i 6 2 Y r Y s S 5 7 Q 2 9 s d W 1 u N j U w O C w 2 N T A 3 f S Z x d W 9 0 O y w m c X V v d D t T Z W N 0 a W 9 u M S / Y o 9 i 5 2 Y X Y p 9 m E I N i n 2 Y T Y s 9 m G 2 K k v 2 K f Z h N m G 2 Y j Y u S D Y p 9 m E 2 Y X Y q t i 6 2 Y r Y s S 5 7 Q 2 9 s d W 1 u N j U w O S w 2 N T A 4 f S Z x d W 9 0 O y w m c X V v d D t T Z W N 0 a W 9 u M S / Y o 9 i 5 2 Y X Y p 9 m E I N i n 2 Y T Y s 9 m G 2 K k v 2 K f Z h N m G 2 Y j Y u S D Y p 9 m E 2 Y X Y q t i 6 2 Y r Y s S 5 7 Q 2 9 s d W 1 u N j U x M C w 2 N T A 5 f S Z x d W 9 0 O y w m c X V v d D t T Z W N 0 a W 9 u M S / Y o 9 i 5 2 Y X Y p 9 m E I N i n 2 Y T Y s 9 m G 2 K k v 2 K f Z h N m G 2 Y j Y u S D Y p 9 m E 2 Y X Y q t i 6 2 Y r Y s S 5 7 Q 2 9 s d W 1 u N j U x M S w 2 N T E w f S Z x d W 9 0 O y w m c X V v d D t T Z W N 0 a W 9 u M S / Y o 9 i 5 2 Y X Y p 9 m E I N i n 2 Y T Y s 9 m G 2 K k v 2 K f Z h N m G 2 Y j Y u S D Y p 9 m E 2 Y X Y q t i 6 2 Y r Y s S 5 7 Q 2 9 s d W 1 u N j U x M i w 2 N T E x f S Z x d W 9 0 O y w m c X V v d D t T Z W N 0 a W 9 u M S / Y o 9 i 5 2 Y X Y p 9 m E I N i n 2 Y T Y s 9 m G 2 K k v 2 K f Z h N m G 2 Y j Y u S D Y p 9 m E 2 Y X Y q t i 6 2 Y r Y s S 5 7 Q 2 9 s d W 1 u N j U x M y w 2 N T E y f S Z x d W 9 0 O y w m c X V v d D t T Z W N 0 a W 9 u M S / Y o 9 i 5 2 Y X Y p 9 m E I N i n 2 Y T Y s 9 m G 2 K k v 2 K f Z h N m G 2 Y j Y u S D Y p 9 m E 2 Y X Y q t i 6 2 Y r Y s S 5 7 Q 2 9 s d W 1 u N j U x N C w 2 N T E z f S Z x d W 9 0 O y w m c X V v d D t T Z W N 0 a W 9 u M S / Y o 9 i 5 2 Y X Y p 9 m E I N i n 2 Y T Y s 9 m G 2 K k v 2 K f Z h N m G 2 Y j Y u S D Y p 9 m E 2 Y X Y q t i 6 2 Y r Y s S 5 7 Q 2 9 s d W 1 u N j U x N S w 2 N T E 0 f S Z x d W 9 0 O y w m c X V v d D t T Z W N 0 a W 9 u M S / Y o 9 i 5 2 Y X Y p 9 m E I N i n 2 Y T Y s 9 m G 2 K k v 2 K f Z h N m G 2 Y j Y u S D Y p 9 m E 2 Y X Y q t i 6 2 Y r Y s S 5 7 Q 2 9 s d W 1 u N j U x N i w 2 N T E 1 f S Z x d W 9 0 O y w m c X V v d D t T Z W N 0 a W 9 u M S / Y o 9 i 5 2 Y X Y p 9 m E I N i n 2 Y T Y s 9 m G 2 K k v 2 K f Z h N m G 2 Y j Y u S D Y p 9 m E 2 Y X Y q t i 6 2 Y r Y s S 5 7 Q 2 9 s d W 1 u N j U x N y w 2 N T E 2 f S Z x d W 9 0 O y w m c X V v d D t T Z W N 0 a W 9 u M S / Y o 9 i 5 2 Y X Y p 9 m E I N i n 2 Y T Y s 9 m G 2 K k v 2 K f Z h N m G 2 Y j Y u S D Y p 9 m E 2 Y X Y q t i 6 2 Y r Y s S 5 7 Q 2 9 s d W 1 u N j U x O C w 2 N T E 3 f S Z x d W 9 0 O y w m c X V v d D t T Z W N 0 a W 9 u M S / Y o 9 i 5 2 Y X Y p 9 m E I N i n 2 Y T Y s 9 m G 2 K k v 2 K f Z h N m G 2 Y j Y u S D Y p 9 m E 2 Y X Y q t i 6 2 Y r Y s S 5 7 Q 2 9 s d W 1 u N j U x O S w 2 N T E 4 f S Z x d W 9 0 O y w m c X V v d D t T Z W N 0 a W 9 u M S / Y o 9 i 5 2 Y X Y p 9 m E I N i n 2 Y T Y s 9 m G 2 K k v 2 K f Z h N m G 2 Y j Y u S D Y p 9 m E 2 Y X Y q t i 6 2 Y r Y s S 5 7 Q 2 9 s d W 1 u N j U y M C w 2 N T E 5 f S Z x d W 9 0 O y w m c X V v d D t T Z W N 0 a W 9 u M S / Y o 9 i 5 2 Y X Y p 9 m E I N i n 2 Y T Y s 9 m G 2 K k v 2 K f Z h N m G 2 Y j Y u S D Y p 9 m E 2 Y X Y q t i 6 2 Y r Y s S 5 7 Q 2 9 s d W 1 u N j U y M S w 2 N T I w f S Z x d W 9 0 O y w m c X V v d D t T Z W N 0 a W 9 u M S / Y o 9 i 5 2 Y X Y p 9 m E I N i n 2 Y T Y s 9 m G 2 K k v 2 K f Z h N m G 2 Y j Y u S D Y p 9 m E 2 Y X Y q t i 6 2 Y r Y s S 5 7 Q 2 9 s d W 1 u N j U y M i w 2 N T I x f S Z x d W 9 0 O y w m c X V v d D t T Z W N 0 a W 9 u M S / Y o 9 i 5 2 Y X Y p 9 m E I N i n 2 Y T Y s 9 m G 2 K k v 2 K f Z h N m G 2 Y j Y u S D Y p 9 m E 2 Y X Y q t i 6 2 Y r Y s S 5 7 Q 2 9 s d W 1 u N j U y M y w 2 N T I y f S Z x d W 9 0 O y w m c X V v d D t T Z W N 0 a W 9 u M S / Y o 9 i 5 2 Y X Y p 9 m E I N i n 2 Y T Y s 9 m G 2 K k v 2 K f Z h N m G 2 Y j Y u S D Y p 9 m E 2 Y X Y q t i 6 2 Y r Y s S 5 7 Q 2 9 s d W 1 u N j U y N C w 2 N T I z f S Z x d W 9 0 O y w m c X V v d D t T Z W N 0 a W 9 u M S / Y o 9 i 5 2 Y X Y p 9 m E I N i n 2 Y T Y s 9 m G 2 K k v 2 K f Z h N m G 2 Y j Y u S D Y p 9 m E 2 Y X Y q t i 6 2 Y r Y s S 5 7 Q 2 9 s d W 1 u N j U y N S w 2 N T I 0 f S Z x d W 9 0 O y w m c X V v d D t T Z W N 0 a W 9 u M S / Y o 9 i 5 2 Y X Y p 9 m E I N i n 2 Y T Y s 9 m G 2 K k v 2 K f Z h N m G 2 Y j Y u S D Y p 9 m E 2 Y X Y q t i 6 2 Y r Y s S 5 7 Q 2 9 s d W 1 u N j U y N i w 2 N T I 1 f S Z x d W 9 0 O y w m c X V v d D t T Z W N 0 a W 9 u M S / Y o 9 i 5 2 Y X Y p 9 m E I N i n 2 Y T Y s 9 m G 2 K k v 2 K f Z h N m G 2 Y j Y u S D Y p 9 m E 2 Y X Y q t i 6 2 Y r Y s S 5 7 Q 2 9 s d W 1 u N j U y N y w 2 N T I 2 f S Z x d W 9 0 O y w m c X V v d D t T Z W N 0 a W 9 u M S / Y o 9 i 5 2 Y X Y p 9 m E I N i n 2 Y T Y s 9 m G 2 K k v 2 K f Z h N m G 2 Y j Y u S D Y p 9 m E 2 Y X Y q t i 6 2 Y r Y s S 5 7 Q 2 9 s d W 1 u N j U y O C w 2 N T I 3 f S Z x d W 9 0 O y w m c X V v d D t T Z W N 0 a W 9 u M S / Y o 9 i 5 2 Y X Y p 9 m E I N i n 2 Y T Y s 9 m G 2 K k v 2 K f Z h N m G 2 Y j Y u S D Y p 9 m E 2 Y X Y q t i 6 2 Y r Y s S 5 7 Q 2 9 s d W 1 u N j U y O S w 2 N T I 4 f S Z x d W 9 0 O y w m c X V v d D t T Z W N 0 a W 9 u M S / Y o 9 i 5 2 Y X Y p 9 m E I N i n 2 Y T Y s 9 m G 2 K k v 2 K f Z h N m G 2 Y j Y u S D Y p 9 m E 2 Y X Y q t i 6 2 Y r Y s S 5 7 Q 2 9 s d W 1 u N j U z M C w 2 N T I 5 f S Z x d W 9 0 O y w m c X V v d D t T Z W N 0 a W 9 u M S / Y o 9 i 5 2 Y X Y p 9 m E I N i n 2 Y T Y s 9 m G 2 K k v 2 K f Z h N m G 2 Y j Y u S D Y p 9 m E 2 Y X Y q t i 6 2 Y r Y s S 5 7 Q 2 9 s d W 1 u N j U z M S w 2 N T M w f S Z x d W 9 0 O y w m c X V v d D t T Z W N 0 a W 9 u M S / Y o 9 i 5 2 Y X Y p 9 m E I N i n 2 Y T Y s 9 m G 2 K k v 2 K f Z h N m G 2 Y j Y u S D Y p 9 m E 2 Y X Y q t i 6 2 Y r Y s S 5 7 Q 2 9 s d W 1 u N j U z M i w 2 N T M x f S Z x d W 9 0 O y w m c X V v d D t T Z W N 0 a W 9 u M S / Y o 9 i 5 2 Y X Y p 9 m E I N i n 2 Y T Y s 9 m G 2 K k v 2 K f Z h N m G 2 Y j Y u S D Y p 9 m E 2 Y X Y q t i 6 2 Y r Y s S 5 7 Q 2 9 s d W 1 u N j U z M y w 2 N T M y f S Z x d W 9 0 O y w m c X V v d D t T Z W N 0 a W 9 u M S / Y o 9 i 5 2 Y X Y p 9 m E I N i n 2 Y T Y s 9 m G 2 K k v 2 K f Z h N m G 2 Y j Y u S D Y p 9 m E 2 Y X Y q t i 6 2 Y r Y s S 5 7 Q 2 9 s d W 1 u N j U z N C w 2 N T M z f S Z x d W 9 0 O y w m c X V v d D t T Z W N 0 a W 9 u M S / Y o 9 i 5 2 Y X Y p 9 m E I N i n 2 Y T Y s 9 m G 2 K k v 2 K f Z h N m G 2 Y j Y u S D Y p 9 m E 2 Y X Y q t i 6 2 Y r Y s S 5 7 Q 2 9 s d W 1 u N j U z N S w 2 N T M 0 f S Z x d W 9 0 O y w m c X V v d D t T Z W N 0 a W 9 u M S / Y o 9 i 5 2 Y X Y p 9 m E I N i n 2 Y T Y s 9 m G 2 K k v 2 K f Z h N m G 2 Y j Y u S D Y p 9 m E 2 Y X Y q t i 6 2 Y r Y s S 5 7 Q 2 9 s d W 1 u N j U z N i w 2 N T M 1 f S Z x d W 9 0 O y w m c X V v d D t T Z W N 0 a W 9 u M S / Y o 9 i 5 2 Y X Y p 9 m E I N i n 2 Y T Y s 9 m G 2 K k v 2 K f Z h N m G 2 Y j Y u S D Y p 9 m E 2 Y X Y q t i 6 2 Y r Y s S 5 7 Q 2 9 s d W 1 u N j U z N y w 2 N T M 2 f S Z x d W 9 0 O y w m c X V v d D t T Z W N 0 a W 9 u M S / Y o 9 i 5 2 Y X Y p 9 m E I N i n 2 Y T Y s 9 m G 2 K k v 2 K f Z h N m G 2 Y j Y u S D Y p 9 m E 2 Y X Y q t i 6 2 Y r Y s S 5 7 Q 2 9 s d W 1 u N j U z O C w 2 N T M 3 f S Z x d W 9 0 O y w m c X V v d D t T Z W N 0 a W 9 u M S / Y o 9 i 5 2 Y X Y p 9 m E I N i n 2 Y T Y s 9 m G 2 K k v 2 K f Z h N m G 2 Y j Y u S D Y p 9 m E 2 Y X Y q t i 6 2 Y r Y s S 5 7 Q 2 9 s d W 1 u N j U z O S w 2 N T M 4 f S Z x d W 9 0 O y w m c X V v d D t T Z W N 0 a W 9 u M S / Y o 9 i 5 2 Y X Y p 9 m E I N i n 2 Y T Y s 9 m G 2 K k v 2 K f Z h N m G 2 Y j Y u S D Y p 9 m E 2 Y X Y q t i 6 2 Y r Y s S 5 7 Q 2 9 s d W 1 u N j U 0 M C w 2 N T M 5 f S Z x d W 9 0 O y w m c X V v d D t T Z W N 0 a W 9 u M S / Y o 9 i 5 2 Y X Y p 9 m E I N i n 2 Y T Y s 9 m G 2 K k v 2 K f Z h N m G 2 Y j Y u S D Y p 9 m E 2 Y X Y q t i 6 2 Y r Y s S 5 7 Q 2 9 s d W 1 u N j U 0 M S w 2 N T Q w f S Z x d W 9 0 O y w m c X V v d D t T Z W N 0 a W 9 u M S / Y o 9 i 5 2 Y X Y p 9 m E I N i n 2 Y T Y s 9 m G 2 K k v 2 K f Z h N m G 2 Y j Y u S D Y p 9 m E 2 Y X Y q t i 6 2 Y r Y s S 5 7 Q 2 9 s d W 1 u N j U 0 M i w 2 N T Q x f S Z x d W 9 0 O y w m c X V v d D t T Z W N 0 a W 9 u M S / Y o 9 i 5 2 Y X Y p 9 m E I N i n 2 Y T Y s 9 m G 2 K k v 2 K f Z h N m G 2 Y j Y u S D Y p 9 m E 2 Y X Y q t i 6 2 Y r Y s S 5 7 Q 2 9 s d W 1 u N j U 0 M y w 2 N T Q y f S Z x d W 9 0 O y w m c X V v d D t T Z W N 0 a W 9 u M S / Y o 9 i 5 2 Y X Y p 9 m E I N i n 2 Y T Y s 9 m G 2 K k v 2 K f Z h N m G 2 Y j Y u S D Y p 9 m E 2 Y X Y q t i 6 2 Y r Y s S 5 7 Q 2 9 s d W 1 u N j U 0 N C w 2 N T Q z f S Z x d W 9 0 O y w m c X V v d D t T Z W N 0 a W 9 u M S / Y o 9 i 5 2 Y X Y p 9 m E I N i n 2 Y T Y s 9 m G 2 K k v 2 K f Z h N m G 2 Y j Y u S D Y p 9 m E 2 Y X Y q t i 6 2 Y r Y s S 5 7 Q 2 9 s d W 1 u N j U 0 N S w 2 N T Q 0 f S Z x d W 9 0 O y w m c X V v d D t T Z W N 0 a W 9 u M S / Y o 9 i 5 2 Y X Y p 9 m E I N i n 2 Y T Y s 9 m G 2 K k v 2 K f Z h N m G 2 Y j Y u S D Y p 9 m E 2 Y X Y q t i 6 2 Y r Y s S 5 7 Q 2 9 s d W 1 u N j U 0 N i w 2 N T Q 1 f S Z x d W 9 0 O y w m c X V v d D t T Z W N 0 a W 9 u M S / Y o 9 i 5 2 Y X Y p 9 m E I N i n 2 Y T Y s 9 m G 2 K k v 2 K f Z h N m G 2 Y j Y u S D Y p 9 m E 2 Y X Y q t i 6 2 Y r Y s S 5 7 Q 2 9 s d W 1 u N j U 0 N y w 2 N T Q 2 f S Z x d W 9 0 O y w m c X V v d D t T Z W N 0 a W 9 u M S / Y o 9 i 5 2 Y X Y p 9 m E I N i n 2 Y T Y s 9 m G 2 K k v 2 K f Z h N m G 2 Y j Y u S D Y p 9 m E 2 Y X Y q t i 6 2 Y r Y s S 5 7 Q 2 9 s d W 1 u N j U 0 O C w 2 N T Q 3 f S Z x d W 9 0 O y w m c X V v d D t T Z W N 0 a W 9 u M S / Y o 9 i 5 2 Y X Y p 9 m E I N i n 2 Y T Y s 9 m G 2 K k v 2 K f Z h N m G 2 Y j Y u S D Y p 9 m E 2 Y X Y q t i 6 2 Y r Y s S 5 7 Q 2 9 s d W 1 u N j U 0 O S w 2 N T Q 4 f S Z x d W 9 0 O y w m c X V v d D t T Z W N 0 a W 9 u M S / Y o 9 i 5 2 Y X Y p 9 m E I N i n 2 Y T Y s 9 m G 2 K k v 2 K f Z h N m G 2 Y j Y u S D Y p 9 m E 2 Y X Y q t i 6 2 Y r Y s S 5 7 Q 2 9 s d W 1 u N j U 1 M C w 2 N T Q 5 f S Z x d W 9 0 O y w m c X V v d D t T Z W N 0 a W 9 u M S / Y o 9 i 5 2 Y X Y p 9 m E I N i n 2 Y T Y s 9 m G 2 K k v 2 K f Z h N m G 2 Y j Y u S D Y p 9 m E 2 Y X Y q t i 6 2 Y r Y s S 5 7 Q 2 9 s d W 1 u N j U 1 M S w 2 N T U w f S Z x d W 9 0 O y w m c X V v d D t T Z W N 0 a W 9 u M S / Y o 9 i 5 2 Y X Y p 9 m E I N i n 2 Y T Y s 9 m G 2 K k v 2 K f Z h N m G 2 Y j Y u S D Y p 9 m E 2 Y X Y q t i 6 2 Y r Y s S 5 7 Q 2 9 s d W 1 u N j U 1 M i w 2 N T U x f S Z x d W 9 0 O y w m c X V v d D t T Z W N 0 a W 9 u M S / Y o 9 i 5 2 Y X Y p 9 m E I N i n 2 Y T Y s 9 m G 2 K k v 2 K f Z h N m G 2 Y j Y u S D Y p 9 m E 2 Y X Y q t i 6 2 Y r Y s S 5 7 Q 2 9 s d W 1 u N j U 1 M y w 2 N T U y f S Z x d W 9 0 O y w m c X V v d D t T Z W N 0 a W 9 u M S / Y o 9 i 5 2 Y X Y p 9 m E I N i n 2 Y T Y s 9 m G 2 K k v 2 K f Z h N m G 2 Y j Y u S D Y p 9 m E 2 Y X Y q t i 6 2 Y r Y s S 5 7 Q 2 9 s d W 1 u N j U 1 N C w 2 N T U z f S Z x d W 9 0 O y w m c X V v d D t T Z W N 0 a W 9 u M S / Y o 9 i 5 2 Y X Y p 9 m E I N i n 2 Y T Y s 9 m G 2 K k v 2 K f Z h N m G 2 Y j Y u S D Y p 9 m E 2 Y X Y q t i 6 2 Y r Y s S 5 7 Q 2 9 s d W 1 u N j U 1 N S w 2 N T U 0 f S Z x d W 9 0 O y w m c X V v d D t T Z W N 0 a W 9 u M S / Y o 9 i 5 2 Y X Y p 9 m E I N i n 2 Y T Y s 9 m G 2 K k v 2 K f Z h N m G 2 Y j Y u S D Y p 9 m E 2 Y X Y q t i 6 2 Y r Y s S 5 7 Q 2 9 s d W 1 u N j U 1 N i w 2 N T U 1 f S Z x d W 9 0 O y w m c X V v d D t T Z W N 0 a W 9 u M S / Y o 9 i 5 2 Y X Y p 9 m E I N i n 2 Y T Y s 9 m G 2 K k v 2 K f Z h N m G 2 Y j Y u S D Y p 9 m E 2 Y X Y q t i 6 2 Y r Y s S 5 7 Q 2 9 s d W 1 u N j U 1 N y w 2 N T U 2 f S Z x d W 9 0 O y w m c X V v d D t T Z W N 0 a W 9 u M S / Y o 9 i 5 2 Y X Y p 9 m E I N i n 2 Y T Y s 9 m G 2 K k v 2 K f Z h N m G 2 Y j Y u S D Y p 9 m E 2 Y X Y q t i 6 2 Y r Y s S 5 7 Q 2 9 s d W 1 u N j U 1 O C w 2 N T U 3 f S Z x d W 9 0 O y w m c X V v d D t T Z W N 0 a W 9 u M S / Y o 9 i 5 2 Y X Y p 9 m E I N i n 2 Y T Y s 9 m G 2 K k v 2 K f Z h N m G 2 Y j Y u S D Y p 9 m E 2 Y X Y q t i 6 2 Y r Y s S 5 7 Q 2 9 s d W 1 u N j U 1 O S w 2 N T U 4 f S Z x d W 9 0 O y w m c X V v d D t T Z W N 0 a W 9 u M S / Y o 9 i 5 2 Y X Y p 9 m E I N i n 2 Y T Y s 9 m G 2 K k v 2 K f Z h N m G 2 Y j Y u S D Y p 9 m E 2 Y X Y q t i 6 2 Y r Y s S 5 7 Q 2 9 s d W 1 u N j U 2 M C w 2 N T U 5 f S Z x d W 9 0 O y w m c X V v d D t T Z W N 0 a W 9 u M S / Y o 9 i 5 2 Y X Y p 9 m E I N i n 2 Y T Y s 9 m G 2 K k v 2 K f Z h N m G 2 Y j Y u S D Y p 9 m E 2 Y X Y q t i 6 2 Y r Y s S 5 7 Q 2 9 s d W 1 u N j U 2 M S w 2 N T Y w f S Z x d W 9 0 O y w m c X V v d D t T Z W N 0 a W 9 u M S / Y o 9 i 5 2 Y X Y p 9 m E I N i n 2 Y T Y s 9 m G 2 K k v 2 K f Z h N m G 2 Y j Y u S D Y p 9 m E 2 Y X Y q t i 6 2 Y r Y s S 5 7 Q 2 9 s d W 1 u N j U 2 M i w 2 N T Y x f S Z x d W 9 0 O y w m c X V v d D t T Z W N 0 a W 9 u M S / Y o 9 i 5 2 Y X Y p 9 m E I N i n 2 Y T Y s 9 m G 2 K k v 2 K f Z h N m G 2 Y j Y u S D Y p 9 m E 2 Y X Y q t i 6 2 Y r Y s S 5 7 Q 2 9 s d W 1 u N j U 2 M y w 2 N T Y y f S Z x d W 9 0 O y w m c X V v d D t T Z W N 0 a W 9 u M S / Y o 9 i 5 2 Y X Y p 9 m E I N i n 2 Y T Y s 9 m G 2 K k v 2 K f Z h N m G 2 Y j Y u S D Y p 9 m E 2 Y X Y q t i 6 2 Y r Y s S 5 7 Q 2 9 s d W 1 u N j U 2 N C w 2 N T Y z f S Z x d W 9 0 O y w m c X V v d D t T Z W N 0 a W 9 u M S / Y o 9 i 5 2 Y X Y p 9 m E I N i n 2 Y T Y s 9 m G 2 K k v 2 K f Z h N m G 2 Y j Y u S D Y p 9 m E 2 Y X Y q t i 6 2 Y r Y s S 5 7 Q 2 9 s d W 1 u N j U 2 N S w 2 N T Y 0 f S Z x d W 9 0 O y w m c X V v d D t T Z W N 0 a W 9 u M S / Y o 9 i 5 2 Y X Y p 9 m E I N i n 2 Y T Y s 9 m G 2 K k v 2 K f Z h N m G 2 Y j Y u S D Y p 9 m E 2 Y X Y q t i 6 2 Y r Y s S 5 7 Q 2 9 s d W 1 u N j U 2 N i w 2 N T Y 1 f S Z x d W 9 0 O y w m c X V v d D t T Z W N 0 a W 9 u M S / Y o 9 i 5 2 Y X Y p 9 m E I N i n 2 Y T Y s 9 m G 2 K k v 2 K f Z h N m G 2 Y j Y u S D Y p 9 m E 2 Y X Y q t i 6 2 Y r Y s S 5 7 Q 2 9 s d W 1 u N j U 2 N y w 2 N T Y 2 f S Z x d W 9 0 O y w m c X V v d D t T Z W N 0 a W 9 u M S / Y o 9 i 5 2 Y X Y p 9 m E I N i n 2 Y T Y s 9 m G 2 K k v 2 K f Z h N m G 2 Y j Y u S D Y p 9 m E 2 Y X Y q t i 6 2 Y r Y s S 5 7 Q 2 9 s d W 1 u N j U 2 O C w 2 N T Y 3 f S Z x d W 9 0 O y w m c X V v d D t T Z W N 0 a W 9 u M S / Y o 9 i 5 2 Y X Y p 9 m E I N i n 2 Y T Y s 9 m G 2 K k v 2 K f Z h N m G 2 Y j Y u S D Y p 9 m E 2 Y X Y q t i 6 2 Y r Y s S 5 7 Q 2 9 s d W 1 u N j U 2 O S w 2 N T Y 4 f S Z x d W 9 0 O y w m c X V v d D t T Z W N 0 a W 9 u M S / Y o 9 i 5 2 Y X Y p 9 m E I N i n 2 Y T Y s 9 m G 2 K k v 2 K f Z h N m G 2 Y j Y u S D Y p 9 m E 2 Y X Y q t i 6 2 Y r Y s S 5 7 Q 2 9 s d W 1 u N j U 3 M C w 2 N T Y 5 f S Z x d W 9 0 O y w m c X V v d D t T Z W N 0 a W 9 u M S / Y o 9 i 5 2 Y X Y p 9 m E I N i n 2 Y T Y s 9 m G 2 K k v 2 K f Z h N m G 2 Y j Y u S D Y p 9 m E 2 Y X Y q t i 6 2 Y r Y s S 5 7 Q 2 9 s d W 1 u N j U 3 M S w 2 N T c w f S Z x d W 9 0 O y w m c X V v d D t T Z W N 0 a W 9 u M S / Y o 9 i 5 2 Y X Y p 9 m E I N i n 2 Y T Y s 9 m G 2 K k v 2 K f Z h N m G 2 Y j Y u S D Y p 9 m E 2 Y X Y q t i 6 2 Y r Y s S 5 7 Q 2 9 s d W 1 u N j U 3 M i w 2 N T c x f S Z x d W 9 0 O y w m c X V v d D t T Z W N 0 a W 9 u M S / Y o 9 i 5 2 Y X Y p 9 m E I N i n 2 Y T Y s 9 m G 2 K k v 2 K f Z h N m G 2 Y j Y u S D Y p 9 m E 2 Y X Y q t i 6 2 Y r Y s S 5 7 Q 2 9 s d W 1 u N j U 3 M y w 2 N T c y f S Z x d W 9 0 O y w m c X V v d D t T Z W N 0 a W 9 u M S / Y o 9 i 5 2 Y X Y p 9 m E I N i n 2 Y T Y s 9 m G 2 K k v 2 K f Z h N m G 2 Y j Y u S D Y p 9 m E 2 Y X Y q t i 6 2 Y r Y s S 5 7 Q 2 9 s d W 1 u N j U 3 N C w 2 N T c z f S Z x d W 9 0 O y w m c X V v d D t T Z W N 0 a W 9 u M S / Y o 9 i 5 2 Y X Y p 9 m E I N i n 2 Y T Y s 9 m G 2 K k v 2 K f Z h N m G 2 Y j Y u S D Y p 9 m E 2 Y X Y q t i 6 2 Y r Y s S 5 7 Q 2 9 s d W 1 u N j U 3 N S w 2 N T c 0 f S Z x d W 9 0 O y w m c X V v d D t T Z W N 0 a W 9 u M S / Y o 9 i 5 2 Y X Y p 9 m E I N i n 2 Y T Y s 9 m G 2 K k v 2 K f Z h N m G 2 Y j Y u S D Y p 9 m E 2 Y X Y q t i 6 2 Y r Y s S 5 7 Q 2 9 s d W 1 u N j U 3 N i w 2 N T c 1 f S Z x d W 9 0 O y w m c X V v d D t T Z W N 0 a W 9 u M S / Y o 9 i 5 2 Y X Y p 9 m E I N i n 2 Y T Y s 9 m G 2 K k v 2 K f Z h N m G 2 Y j Y u S D Y p 9 m E 2 Y X Y q t i 6 2 Y r Y s S 5 7 Q 2 9 s d W 1 u N j U 3 N y w 2 N T c 2 f S Z x d W 9 0 O y w m c X V v d D t T Z W N 0 a W 9 u M S / Y o 9 i 5 2 Y X Y p 9 m E I N i n 2 Y T Y s 9 m G 2 K k v 2 K f Z h N m G 2 Y j Y u S D Y p 9 m E 2 Y X Y q t i 6 2 Y r Y s S 5 7 Q 2 9 s d W 1 u N j U 3 O C w 2 N T c 3 f S Z x d W 9 0 O y w m c X V v d D t T Z W N 0 a W 9 u M S / Y o 9 i 5 2 Y X Y p 9 m E I N i n 2 Y T Y s 9 m G 2 K k v 2 K f Z h N m G 2 Y j Y u S D Y p 9 m E 2 Y X Y q t i 6 2 Y r Y s S 5 7 Q 2 9 s d W 1 u N j U 3 O S w 2 N T c 4 f S Z x d W 9 0 O y w m c X V v d D t T Z W N 0 a W 9 u M S / Y o 9 i 5 2 Y X Y p 9 m E I N i n 2 Y T Y s 9 m G 2 K k v 2 K f Z h N m G 2 Y j Y u S D Y p 9 m E 2 Y X Y q t i 6 2 Y r Y s S 5 7 Q 2 9 s d W 1 u N j U 4 M C w 2 N T c 5 f S Z x d W 9 0 O y w m c X V v d D t T Z W N 0 a W 9 u M S / Y o 9 i 5 2 Y X Y p 9 m E I N i n 2 Y T Y s 9 m G 2 K k v 2 K f Z h N m G 2 Y j Y u S D Y p 9 m E 2 Y X Y q t i 6 2 Y r Y s S 5 7 Q 2 9 s d W 1 u N j U 4 M S w 2 N T g w f S Z x d W 9 0 O y w m c X V v d D t T Z W N 0 a W 9 u M S / Y o 9 i 5 2 Y X Y p 9 m E I N i n 2 Y T Y s 9 m G 2 K k v 2 K f Z h N m G 2 Y j Y u S D Y p 9 m E 2 Y X Y q t i 6 2 Y r Y s S 5 7 Q 2 9 s d W 1 u N j U 4 M i w 2 N T g x f S Z x d W 9 0 O y w m c X V v d D t T Z W N 0 a W 9 u M S / Y o 9 i 5 2 Y X Y p 9 m E I N i n 2 Y T Y s 9 m G 2 K k v 2 K f Z h N m G 2 Y j Y u S D Y p 9 m E 2 Y X Y q t i 6 2 Y r Y s S 5 7 Q 2 9 s d W 1 u N j U 4 M y w 2 N T g y f S Z x d W 9 0 O y w m c X V v d D t T Z W N 0 a W 9 u M S / Y o 9 i 5 2 Y X Y p 9 m E I N i n 2 Y T Y s 9 m G 2 K k v 2 K f Z h N m G 2 Y j Y u S D Y p 9 m E 2 Y X Y q t i 6 2 Y r Y s S 5 7 Q 2 9 s d W 1 u N j U 4 N C w 2 N T g z f S Z x d W 9 0 O y w m c X V v d D t T Z W N 0 a W 9 u M S / Y o 9 i 5 2 Y X Y p 9 m E I N i n 2 Y T Y s 9 m G 2 K k v 2 K f Z h N m G 2 Y j Y u S D Y p 9 m E 2 Y X Y q t i 6 2 Y r Y s S 5 7 Q 2 9 s d W 1 u N j U 4 N S w 2 N T g 0 f S Z x d W 9 0 O y w m c X V v d D t T Z W N 0 a W 9 u M S / Y o 9 i 5 2 Y X Y p 9 m E I N i n 2 Y T Y s 9 m G 2 K k v 2 K f Z h N m G 2 Y j Y u S D Y p 9 m E 2 Y X Y q t i 6 2 Y r Y s S 5 7 Q 2 9 s d W 1 u N j U 4 N i w 2 N T g 1 f S Z x d W 9 0 O y w m c X V v d D t T Z W N 0 a W 9 u M S / Y o 9 i 5 2 Y X Y p 9 m E I N i n 2 Y T Y s 9 m G 2 K k v 2 K f Z h N m G 2 Y j Y u S D Y p 9 m E 2 Y X Y q t i 6 2 Y r Y s S 5 7 Q 2 9 s d W 1 u N j U 4 N y w 2 N T g 2 f S Z x d W 9 0 O y w m c X V v d D t T Z W N 0 a W 9 u M S / Y o 9 i 5 2 Y X Y p 9 m E I N i n 2 Y T Y s 9 m G 2 K k v 2 K f Z h N m G 2 Y j Y u S D Y p 9 m E 2 Y X Y q t i 6 2 Y r Y s S 5 7 Q 2 9 s d W 1 u N j U 4 O C w 2 N T g 3 f S Z x d W 9 0 O y w m c X V v d D t T Z W N 0 a W 9 u M S / Y o 9 i 5 2 Y X Y p 9 m E I N i n 2 Y T Y s 9 m G 2 K k v 2 K f Z h N m G 2 Y j Y u S D Y p 9 m E 2 Y X Y q t i 6 2 Y r Y s S 5 7 Q 2 9 s d W 1 u N j U 4 O S w 2 N T g 4 f S Z x d W 9 0 O y w m c X V v d D t T Z W N 0 a W 9 u M S / Y o 9 i 5 2 Y X Y p 9 m E I N i n 2 Y T Y s 9 m G 2 K k v 2 K f Z h N m G 2 Y j Y u S D Y p 9 m E 2 Y X Y q t i 6 2 Y r Y s S 5 7 Q 2 9 s d W 1 u N j U 5 M C w 2 N T g 5 f S Z x d W 9 0 O y w m c X V v d D t T Z W N 0 a W 9 u M S / Y o 9 i 5 2 Y X Y p 9 m E I N i n 2 Y T Y s 9 m G 2 K k v 2 K f Z h N m G 2 Y j Y u S D Y p 9 m E 2 Y X Y q t i 6 2 Y r Y s S 5 7 Q 2 9 s d W 1 u N j U 5 M S w 2 N T k w f S Z x d W 9 0 O y w m c X V v d D t T Z W N 0 a W 9 u M S / Y o 9 i 5 2 Y X Y p 9 m E I N i n 2 Y T Y s 9 m G 2 K k v 2 K f Z h N m G 2 Y j Y u S D Y p 9 m E 2 Y X Y q t i 6 2 Y r Y s S 5 7 Q 2 9 s d W 1 u N j U 5 M i w 2 N T k x f S Z x d W 9 0 O y w m c X V v d D t T Z W N 0 a W 9 u M S / Y o 9 i 5 2 Y X Y p 9 m E I N i n 2 Y T Y s 9 m G 2 K k v 2 K f Z h N m G 2 Y j Y u S D Y p 9 m E 2 Y X Y q t i 6 2 Y r Y s S 5 7 Q 2 9 s d W 1 u N j U 5 M y w 2 N T k y f S Z x d W 9 0 O y w m c X V v d D t T Z W N 0 a W 9 u M S / Y o 9 i 5 2 Y X Y p 9 m E I N i n 2 Y T Y s 9 m G 2 K k v 2 K f Z h N m G 2 Y j Y u S D Y p 9 m E 2 Y X Y q t i 6 2 Y r Y s S 5 7 Q 2 9 s d W 1 u N j U 5 N C w 2 N T k z f S Z x d W 9 0 O y w m c X V v d D t T Z W N 0 a W 9 u M S / Y o 9 i 5 2 Y X Y p 9 m E I N i n 2 Y T Y s 9 m G 2 K k v 2 K f Z h N m G 2 Y j Y u S D Y p 9 m E 2 Y X Y q t i 6 2 Y r Y s S 5 7 Q 2 9 s d W 1 u N j U 5 N S w 2 N T k 0 f S Z x d W 9 0 O y w m c X V v d D t T Z W N 0 a W 9 u M S / Y o 9 i 5 2 Y X Y p 9 m E I N i n 2 Y T Y s 9 m G 2 K k v 2 K f Z h N m G 2 Y j Y u S D Y p 9 m E 2 Y X Y q t i 6 2 Y r Y s S 5 7 Q 2 9 s d W 1 u N j U 5 N i w 2 N T k 1 f S Z x d W 9 0 O y w m c X V v d D t T Z W N 0 a W 9 u M S / Y o 9 i 5 2 Y X Y p 9 m E I N i n 2 Y T Y s 9 m G 2 K k v 2 K f Z h N m G 2 Y j Y u S D Y p 9 m E 2 Y X Y q t i 6 2 Y r Y s S 5 7 Q 2 9 s d W 1 u N j U 5 N y w 2 N T k 2 f S Z x d W 9 0 O y w m c X V v d D t T Z W N 0 a W 9 u M S / Y o 9 i 5 2 Y X Y p 9 m E I N i n 2 Y T Y s 9 m G 2 K k v 2 K f Z h N m G 2 Y j Y u S D Y p 9 m E 2 Y X Y q t i 6 2 Y r Y s S 5 7 Q 2 9 s d W 1 u N j U 5 O C w 2 N T k 3 f S Z x d W 9 0 O y w m c X V v d D t T Z W N 0 a W 9 u M S / Y o 9 i 5 2 Y X Y p 9 m E I N i n 2 Y T Y s 9 m G 2 K k v 2 K f Z h N m G 2 Y j Y u S D Y p 9 m E 2 Y X Y q t i 6 2 Y r Y s S 5 7 Q 2 9 s d W 1 u N j U 5 O S w 2 N T k 4 f S Z x d W 9 0 O y w m c X V v d D t T Z W N 0 a W 9 u M S / Y o 9 i 5 2 Y X Y p 9 m E I N i n 2 Y T Y s 9 m G 2 K k v 2 K f Z h N m G 2 Y j Y u S D Y p 9 m E 2 Y X Y q t i 6 2 Y r Y s S 5 7 Q 2 9 s d W 1 u N j Y w M C w 2 N T k 5 f S Z x d W 9 0 O y w m c X V v d D t T Z W N 0 a W 9 u M S / Y o 9 i 5 2 Y X Y p 9 m E I N i n 2 Y T Y s 9 m G 2 K k v 2 K f Z h N m G 2 Y j Y u S D Y p 9 m E 2 Y X Y q t i 6 2 Y r Y s S 5 7 Q 2 9 s d W 1 u N j Y w M S w 2 N j A w f S Z x d W 9 0 O y w m c X V v d D t T Z W N 0 a W 9 u M S / Y o 9 i 5 2 Y X Y p 9 m E I N i n 2 Y T Y s 9 m G 2 K k v 2 K f Z h N m G 2 Y j Y u S D Y p 9 m E 2 Y X Y q t i 6 2 Y r Y s S 5 7 Q 2 9 s d W 1 u N j Y w M i w 2 N j A x f S Z x d W 9 0 O y w m c X V v d D t T Z W N 0 a W 9 u M S / Y o 9 i 5 2 Y X Y p 9 m E I N i n 2 Y T Y s 9 m G 2 K k v 2 K f Z h N m G 2 Y j Y u S D Y p 9 m E 2 Y X Y q t i 6 2 Y r Y s S 5 7 Q 2 9 s d W 1 u N j Y w M y w 2 N j A y f S Z x d W 9 0 O y w m c X V v d D t T Z W N 0 a W 9 u M S / Y o 9 i 5 2 Y X Y p 9 m E I N i n 2 Y T Y s 9 m G 2 K k v 2 K f Z h N m G 2 Y j Y u S D Y p 9 m E 2 Y X Y q t i 6 2 Y r Y s S 5 7 Q 2 9 s d W 1 u N j Y w N C w 2 N j A z f S Z x d W 9 0 O y w m c X V v d D t T Z W N 0 a W 9 u M S / Y o 9 i 5 2 Y X Y p 9 m E I N i n 2 Y T Y s 9 m G 2 K k v 2 K f Z h N m G 2 Y j Y u S D Y p 9 m E 2 Y X Y q t i 6 2 Y r Y s S 5 7 Q 2 9 s d W 1 u N j Y w N S w 2 N j A 0 f S Z x d W 9 0 O y w m c X V v d D t T Z W N 0 a W 9 u M S / Y o 9 i 5 2 Y X Y p 9 m E I N i n 2 Y T Y s 9 m G 2 K k v 2 K f Z h N m G 2 Y j Y u S D Y p 9 m E 2 Y X Y q t i 6 2 Y r Y s S 5 7 Q 2 9 s d W 1 u N j Y w N i w 2 N j A 1 f S Z x d W 9 0 O y w m c X V v d D t T Z W N 0 a W 9 u M S / Y o 9 i 5 2 Y X Y p 9 m E I N i n 2 Y T Y s 9 m G 2 K k v 2 K f Z h N m G 2 Y j Y u S D Y p 9 m E 2 Y X Y q t i 6 2 Y r Y s S 5 7 Q 2 9 s d W 1 u N j Y w N y w 2 N j A 2 f S Z x d W 9 0 O y w m c X V v d D t T Z W N 0 a W 9 u M S / Y o 9 i 5 2 Y X Y p 9 m E I N i n 2 Y T Y s 9 m G 2 K k v 2 K f Z h N m G 2 Y j Y u S D Y p 9 m E 2 Y X Y q t i 6 2 Y r Y s S 5 7 Q 2 9 s d W 1 u N j Y w O C w 2 N j A 3 f S Z x d W 9 0 O y w m c X V v d D t T Z W N 0 a W 9 u M S / Y o 9 i 5 2 Y X Y p 9 m E I N i n 2 Y T Y s 9 m G 2 K k v 2 K f Z h N m G 2 Y j Y u S D Y p 9 m E 2 Y X Y q t i 6 2 Y r Y s S 5 7 Q 2 9 s d W 1 u N j Y w O S w 2 N j A 4 f S Z x d W 9 0 O y w m c X V v d D t T Z W N 0 a W 9 u M S / Y o 9 i 5 2 Y X Y p 9 m E I N i n 2 Y T Y s 9 m G 2 K k v 2 K f Z h N m G 2 Y j Y u S D Y p 9 m E 2 Y X Y q t i 6 2 Y r Y s S 5 7 Q 2 9 s d W 1 u N j Y x M C w 2 N j A 5 f S Z x d W 9 0 O y w m c X V v d D t T Z W N 0 a W 9 u M S / Y o 9 i 5 2 Y X Y p 9 m E I N i n 2 Y T Y s 9 m G 2 K k v 2 K f Z h N m G 2 Y j Y u S D Y p 9 m E 2 Y X Y q t i 6 2 Y r Y s S 5 7 Q 2 9 s d W 1 u N j Y x M S w 2 N j E w f S Z x d W 9 0 O y w m c X V v d D t T Z W N 0 a W 9 u M S / Y o 9 i 5 2 Y X Y p 9 m E I N i n 2 Y T Y s 9 m G 2 K k v 2 K f Z h N m G 2 Y j Y u S D Y p 9 m E 2 Y X Y q t i 6 2 Y r Y s S 5 7 Q 2 9 s d W 1 u N j Y x M i w 2 N j E x f S Z x d W 9 0 O y w m c X V v d D t T Z W N 0 a W 9 u M S / Y o 9 i 5 2 Y X Y p 9 m E I N i n 2 Y T Y s 9 m G 2 K k v 2 K f Z h N m G 2 Y j Y u S D Y p 9 m E 2 Y X Y q t i 6 2 Y r Y s S 5 7 Q 2 9 s d W 1 u N j Y x M y w 2 N j E y f S Z x d W 9 0 O y w m c X V v d D t T Z W N 0 a W 9 u M S / Y o 9 i 5 2 Y X Y p 9 m E I N i n 2 Y T Y s 9 m G 2 K k v 2 K f Z h N m G 2 Y j Y u S D Y p 9 m E 2 Y X Y q t i 6 2 Y r Y s S 5 7 Q 2 9 s d W 1 u N j Y x N C w 2 N j E z f S Z x d W 9 0 O y w m c X V v d D t T Z W N 0 a W 9 u M S / Y o 9 i 5 2 Y X Y p 9 m E I N i n 2 Y T Y s 9 m G 2 K k v 2 K f Z h N m G 2 Y j Y u S D Y p 9 m E 2 Y X Y q t i 6 2 Y r Y s S 5 7 Q 2 9 s d W 1 u N j Y x N S w 2 N j E 0 f S Z x d W 9 0 O y w m c X V v d D t T Z W N 0 a W 9 u M S / Y o 9 i 5 2 Y X Y p 9 m E I N i n 2 Y T Y s 9 m G 2 K k v 2 K f Z h N m G 2 Y j Y u S D Y p 9 m E 2 Y X Y q t i 6 2 Y r Y s S 5 7 Q 2 9 s d W 1 u N j Y x N i w 2 N j E 1 f S Z x d W 9 0 O y w m c X V v d D t T Z W N 0 a W 9 u M S / Y o 9 i 5 2 Y X Y p 9 m E I N i n 2 Y T Y s 9 m G 2 K k v 2 K f Z h N m G 2 Y j Y u S D Y p 9 m E 2 Y X Y q t i 6 2 Y r Y s S 5 7 Q 2 9 s d W 1 u N j Y x N y w 2 N j E 2 f S Z x d W 9 0 O y w m c X V v d D t T Z W N 0 a W 9 u M S / Y o 9 i 5 2 Y X Y p 9 m E I N i n 2 Y T Y s 9 m G 2 K k v 2 K f Z h N m G 2 Y j Y u S D Y p 9 m E 2 Y X Y q t i 6 2 Y r Y s S 5 7 Q 2 9 s d W 1 u N j Y x O C w 2 N j E 3 f S Z x d W 9 0 O y w m c X V v d D t T Z W N 0 a W 9 u M S / Y o 9 i 5 2 Y X Y p 9 m E I N i n 2 Y T Y s 9 m G 2 K k v 2 K f Z h N m G 2 Y j Y u S D Y p 9 m E 2 Y X Y q t i 6 2 Y r Y s S 5 7 Q 2 9 s d W 1 u N j Y x O S w 2 N j E 4 f S Z x d W 9 0 O y w m c X V v d D t T Z W N 0 a W 9 u M S / Y o 9 i 5 2 Y X Y p 9 m E I N i n 2 Y T Y s 9 m G 2 K k v 2 K f Z h N m G 2 Y j Y u S D Y p 9 m E 2 Y X Y q t i 6 2 Y r Y s S 5 7 Q 2 9 s d W 1 u N j Y y M C w 2 N j E 5 f S Z x d W 9 0 O y w m c X V v d D t T Z W N 0 a W 9 u M S / Y o 9 i 5 2 Y X Y p 9 m E I N i n 2 Y T Y s 9 m G 2 K k v 2 K f Z h N m G 2 Y j Y u S D Y p 9 m E 2 Y X Y q t i 6 2 Y r Y s S 5 7 Q 2 9 s d W 1 u N j Y y M S w 2 N j I w f S Z x d W 9 0 O y w m c X V v d D t T Z W N 0 a W 9 u M S / Y o 9 i 5 2 Y X Y p 9 m E I N i n 2 Y T Y s 9 m G 2 K k v 2 K f Z h N m G 2 Y j Y u S D Y p 9 m E 2 Y X Y q t i 6 2 Y r Y s S 5 7 Q 2 9 s d W 1 u N j Y y M i w 2 N j I x f S Z x d W 9 0 O y w m c X V v d D t T Z W N 0 a W 9 u M S / Y o 9 i 5 2 Y X Y p 9 m E I N i n 2 Y T Y s 9 m G 2 K k v 2 K f Z h N m G 2 Y j Y u S D Y p 9 m E 2 Y X Y q t i 6 2 Y r Y s S 5 7 Q 2 9 s d W 1 u N j Y y M y w 2 N j I y f S Z x d W 9 0 O y w m c X V v d D t T Z W N 0 a W 9 u M S / Y o 9 i 5 2 Y X Y p 9 m E I N i n 2 Y T Y s 9 m G 2 K k v 2 K f Z h N m G 2 Y j Y u S D Y p 9 m E 2 Y X Y q t i 6 2 Y r Y s S 5 7 Q 2 9 s d W 1 u N j Y y N C w 2 N j I z f S Z x d W 9 0 O y w m c X V v d D t T Z W N 0 a W 9 u M S / Y o 9 i 5 2 Y X Y p 9 m E I N i n 2 Y T Y s 9 m G 2 K k v 2 K f Z h N m G 2 Y j Y u S D Y p 9 m E 2 Y X Y q t i 6 2 Y r Y s S 5 7 Q 2 9 s d W 1 u N j Y y N S w 2 N j I 0 f S Z x d W 9 0 O y w m c X V v d D t T Z W N 0 a W 9 u M S / Y o 9 i 5 2 Y X Y p 9 m E I N i n 2 Y T Y s 9 m G 2 K k v 2 K f Z h N m G 2 Y j Y u S D Y p 9 m E 2 Y X Y q t i 6 2 Y r Y s S 5 7 Q 2 9 s d W 1 u N j Y y N i w 2 N j I 1 f S Z x d W 9 0 O y w m c X V v d D t T Z W N 0 a W 9 u M S / Y o 9 i 5 2 Y X Y p 9 m E I N i n 2 Y T Y s 9 m G 2 K k v 2 K f Z h N m G 2 Y j Y u S D Y p 9 m E 2 Y X Y q t i 6 2 Y r Y s S 5 7 Q 2 9 s d W 1 u N j Y y N y w 2 N j I 2 f S Z x d W 9 0 O y w m c X V v d D t T Z W N 0 a W 9 u M S / Y o 9 i 5 2 Y X Y p 9 m E I N i n 2 Y T Y s 9 m G 2 K k v 2 K f Z h N m G 2 Y j Y u S D Y p 9 m E 2 Y X Y q t i 6 2 Y r Y s S 5 7 Q 2 9 s d W 1 u N j Y y O C w 2 N j I 3 f S Z x d W 9 0 O y w m c X V v d D t T Z W N 0 a W 9 u M S / Y o 9 i 5 2 Y X Y p 9 m E I N i n 2 Y T Y s 9 m G 2 K k v 2 K f Z h N m G 2 Y j Y u S D Y p 9 m E 2 Y X Y q t i 6 2 Y r Y s S 5 7 Q 2 9 s d W 1 u N j Y y O S w 2 N j I 4 f S Z x d W 9 0 O y w m c X V v d D t T Z W N 0 a W 9 u M S / Y o 9 i 5 2 Y X Y p 9 m E I N i n 2 Y T Y s 9 m G 2 K k v 2 K f Z h N m G 2 Y j Y u S D Y p 9 m E 2 Y X Y q t i 6 2 Y r Y s S 5 7 Q 2 9 s d W 1 u N j Y z M C w 2 N j I 5 f S Z x d W 9 0 O y w m c X V v d D t T Z W N 0 a W 9 u M S / Y o 9 i 5 2 Y X Y p 9 m E I N i n 2 Y T Y s 9 m G 2 K k v 2 K f Z h N m G 2 Y j Y u S D Y p 9 m E 2 Y X Y q t i 6 2 Y r Y s S 5 7 Q 2 9 s d W 1 u N j Y z M S w 2 N j M w f S Z x d W 9 0 O y w m c X V v d D t T Z W N 0 a W 9 u M S / Y o 9 i 5 2 Y X Y p 9 m E I N i n 2 Y T Y s 9 m G 2 K k v 2 K f Z h N m G 2 Y j Y u S D Y p 9 m E 2 Y X Y q t i 6 2 Y r Y s S 5 7 Q 2 9 s d W 1 u N j Y z M i w 2 N j M x f S Z x d W 9 0 O y w m c X V v d D t T Z W N 0 a W 9 u M S / Y o 9 i 5 2 Y X Y p 9 m E I N i n 2 Y T Y s 9 m G 2 K k v 2 K f Z h N m G 2 Y j Y u S D Y p 9 m E 2 Y X Y q t i 6 2 Y r Y s S 5 7 Q 2 9 s d W 1 u N j Y z M y w 2 N j M y f S Z x d W 9 0 O y w m c X V v d D t T Z W N 0 a W 9 u M S / Y o 9 i 5 2 Y X Y p 9 m E I N i n 2 Y T Y s 9 m G 2 K k v 2 K f Z h N m G 2 Y j Y u S D Y p 9 m E 2 Y X Y q t i 6 2 Y r Y s S 5 7 Q 2 9 s d W 1 u N j Y z N C w 2 N j M z f S Z x d W 9 0 O y w m c X V v d D t T Z W N 0 a W 9 u M S / Y o 9 i 5 2 Y X Y p 9 m E I N i n 2 Y T Y s 9 m G 2 K k v 2 K f Z h N m G 2 Y j Y u S D Y p 9 m E 2 Y X Y q t i 6 2 Y r Y s S 5 7 Q 2 9 s d W 1 u N j Y z N S w 2 N j M 0 f S Z x d W 9 0 O y w m c X V v d D t T Z W N 0 a W 9 u M S / Y o 9 i 5 2 Y X Y p 9 m E I N i n 2 Y T Y s 9 m G 2 K k v 2 K f Z h N m G 2 Y j Y u S D Y p 9 m E 2 Y X Y q t i 6 2 Y r Y s S 5 7 Q 2 9 s d W 1 u N j Y z N i w 2 N j M 1 f S Z x d W 9 0 O y w m c X V v d D t T Z W N 0 a W 9 u M S / Y o 9 i 5 2 Y X Y p 9 m E I N i n 2 Y T Y s 9 m G 2 K k v 2 K f Z h N m G 2 Y j Y u S D Y p 9 m E 2 Y X Y q t i 6 2 Y r Y s S 5 7 Q 2 9 s d W 1 u N j Y z N y w 2 N j M 2 f S Z x d W 9 0 O y w m c X V v d D t T Z W N 0 a W 9 u M S / Y o 9 i 5 2 Y X Y p 9 m E I N i n 2 Y T Y s 9 m G 2 K k v 2 K f Z h N m G 2 Y j Y u S D Y p 9 m E 2 Y X Y q t i 6 2 Y r Y s S 5 7 Q 2 9 s d W 1 u N j Y z O C w 2 N j M 3 f S Z x d W 9 0 O y w m c X V v d D t T Z W N 0 a W 9 u M S / Y o 9 i 5 2 Y X Y p 9 m E I N i n 2 Y T Y s 9 m G 2 K k v 2 K f Z h N m G 2 Y j Y u S D Y p 9 m E 2 Y X Y q t i 6 2 Y r Y s S 5 7 Q 2 9 s d W 1 u N j Y z O S w 2 N j M 4 f S Z x d W 9 0 O y w m c X V v d D t T Z W N 0 a W 9 u M S / Y o 9 i 5 2 Y X Y p 9 m E I N i n 2 Y T Y s 9 m G 2 K k v 2 K f Z h N m G 2 Y j Y u S D Y p 9 m E 2 Y X Y q t i 6 2 Y r Y s S 5 7 Q 2 9 s d W 1 u N j Y 0 M C w 2 N j M 5 f S Z x d W 9 0 O y w m c X V v d D t T Z W N 0 a W 9 u M S / Y o 9 i 5 2 Y X Y p 9 m E I N i n 2 Y T Y s 9 m G 2 K k v 2 K f Z h N m G 2 Y j Y u S D Y p 9 m E 2 Y X Y q t i 6 2 Y r Y s S 5 7 Q 2 9 s d W 1 u N j Y 0 M S w 2 N j Q w f S Z x d W 9 0 O y w m c X V v d D t T Z W N 0 a W 9 u M S / Y o 9 i 5 2 Y X Y p 9 m E I N i n 2 Y T Y s 9 m G 2 K k v 2 K f Z h N m G 2 Y j Y u S D Y p 9 m E 2 Y X Y q t i 6 2 Y r Y s S 5 7 Q 2 9 s d W 1 u N j Y 0 M i w 2 N j Q x f S Z x d W 9 0 O y w m c X V v d D t T Z W N 0 a W 9 u M S / Y o 9 i 5 2 Y X Y p 9 m E I N i n 2 Y T Y s 9 m G 2 K k v 2 K f Z h N m G 2 Y j Y u S D Y p 9 m E 2 Y X Y q t i 6 2 Y r Y s S 5 7 Q 2 9 s d W 1 u N j Y 0 M y w 2 N j Q y f S Z x d W 9 0 O y w m c X V v d D t T Z W N 0 a W 9 u M S / Y o 9 i 5 2 Y X Y p 9 m E I N i n 2 Y T Y s 9 m G 2 K k v 2 K f Z h N m G 2 Y j Y u S D Y p 9 m E 2 Y X Y q t i 6 2 Y r Y s S 5 7 Q 2 9 s d W 1 u N j Y 0 N C w 2 N j Q z f S Z x d W 9 0 O y w m c X V v d D t T Z W N 0 a W 9 u M S / Y o 9 i 5 2 Y X Y p 9 m E I N i n 2 Y T Y s 9 m G 2 K k v 2 K f Z h N m G 2 Y j Y u S D Y p 9 m E 2 Y X Y q t i 6 2 Y r Y s S 5 7 Q 2 9 s d W 1 u N j Y 0 N S w 2 N j Q 0 f S Z x d W 9 0 O y w m c X V v d D t T Z W N 0 a W 9 u M S / Y o 9 i 5 2 Y X Y p 9 m E I N i n 2 Y T Y s 9 m G 2 K k v 2 K f Z h N m G 2 Y j Y u S D Y p 9 m E 2 Y X Y q t i 6 2 Y r Y s S 5 7 Q 2 9 s d W 1 u N j Y 0 N i w 2 N j Q 1 f S Z x d W 9 0 O y w m c X V v d D t T Z W N 0 a W 9 u M S / Y o 9 i 5 2 Y X Y p 9 m E I N i n 2 Y T Y s 9 m G 2 K k v 2 K f Z h N m G 2 Y j Y u S D Y p 9 m E 2 Y X Y q t i 6 2 Y r Y s S 5 7 Q 2 9 s d W 1 u N j Y 0 N y w 2 N j Q 2 f S Z x d W 9 0 O y w m c X V v d D t T Z W N 0 a W 9 u M S / Y o 9 i 5 2 Y X Y p 9 m E I N i n 2 Y T Y s 9 m G 2 K k v 2 K f Z h N m G 2 Y j Y u S D Y p 9 m E 2 Y X Y q t i 6 2 Y r Y s S 5 7 Q 2 9 s d W 1 u N j Y 0 O C w 2 N j Q 3 f S Z x d W 9 0 O y w m c X V v d D t T Z W N 0 a W 9 u M S / Y o 9 i 5 2 Y X Y p 9 m E I N i n 2 Y T Y s 9 m G 2 K k v 2 K f Z h N m G 2 Y j Y u S D Y p 9 m E 2 Y X Y q t i 6 2 Y r Y s S 5 7 Q 2 9 s d W 1 u N j Y 0 O S w 2 N j Q 4 f S Z x d W 9 0 O y w m c X V v d D t T Z W N 0 a W 9 u M S / Y o 9 i 5 2 Y X Y p 9 m E I N i n 2 Y T Y s 9 m G 2 K k v 2 K f Z h N m G 2 Y j Y u S D Y p 9 m E 2 Y X Y q t i 6 2 Y r Y s S 5 7 Q 2 9 s d W 1 u N j Y 1 M C w 2 N j Q 5 f S Z x d W 9 0 O y w m c X V v d D t T Z W N 0 a W 9 u M S / Y o 9 i 5 2 Y X Y p 9 m E I N i n 2 Y T Y s 9 m G 2 K k v 2 K f Z h N m G 2 Y j Y u S D Y p 9 m E 2 Y X Y q t i 6 2 Y r Y s S 5 7 Q 2 9 s d W 1 u N j Y 1 M S w 2 N j U w f S Z x d W 9 0 O y w m c X V v d D t T Z W N 0 a W 9 u M S / Y o 9 i 5 2 Y X Y p 9 m E I N i n 2 Y T Y s 9 m G 2 K k v 2 K f Z h N m G 2 Y j Y u S D Y p 9 m E 2 Y X Y q t i 6 2 Y r Y s S 5 7 Q 2 9 s d W 1 u N j Y 1 M i w 2 N j U x f S Z x d W 9 0 O y w m c X V v d D t T Z W N 0 a W 9 u M S / Y o 9 i 5 2 Y X Y p 9 m E I N i n 2 Y T Y s 9 m G 2 K k v 2 K f Z h N m G 2 Y j Y u S D Y p 9 m E 2 Y X Y q t i 6 2 Y r Y s S 5 7 Q 2 9 s d W 1 u N j Y 1 M y w 2 N j U y f S Z x d W 9 0 O y w m c X V v d D t T Z W N 0 a W 9 u M S / Y o 9 i 5 2 Y X Y p 9 m E I N i n 2 Y T Y s 9 m G 2 K k v 2 K f Z h N m G 2 Y j Y u S D Y p 9 m E 2 Y X Y q t i 6 2 Y r Y s S 5 7 Q 2 9 s d W 1 u N j Y 1 N C w 2 N j U z f S Z x d W 9 0 O y w m c X V v d D t T Z W N 0 a W 9 u M S / Y o 9 i 5 2 Y X Y p 9 m E I N i n 2 Y T Y s 9 m G 2 K k v 2 K f Z h N m G 2 Y j Y u S D Y p 9 m E 2 Y X Y q t i 6 2 Y r Y s S 5 7 Q 2 9 s d W 1 u N j Y 1 N S w 2 N j U 0 f S Z x d W 9 0 O y w m c X V v d D t T Z W N 0 a W 9 u M S / Y o 9 i 5 2 Y X Y p 9 m E I N i n 2 Y T Y s 9 m G 2 K k v 2 K f Z h N m G 2 Y j Y u S D Y p 9 m E 2 Y X Y q t i 6 2 Y r Y s S 5 7 Q 2 9 s d W 1 u N j Y 1 N i w 2 N j U 1 f S Z x d W 9 0 O y w m c X V v d D t T Z W N 0 a W 9 u M S / Y o 9 i 5 2 Y X Y p 9 m E I N i n 2 Y T Y s 9 m G 2 K k v 2 K f Z h N m G 2 Y j Y u S D Y p 9 m E 2 Y X Y q t i 6 2 Y r Y s S 5 7 Q 2 9 s d W 1 u N j Y 1 N y w 2 N j U 2 f S Z x d W 9 0 O y w m c X V v d D t T Z W N 0 a W 9 u M S / Y o 9 i 5 2 Y X Y p 9 m E I N i n 2 Y T Y s 9 m G 2 K k v 2 K f Z h N m G 2 Y j Y u S D Y p 9 m E 2 Y X Y q t i 6 2 Y r Y s S 5 7 Q 2 9 s d W 1 u N j Y 1 O C w 2 N j U 3 f S Z x d W 9 0 O y w m c X V v d D t T Z W N 0 a W 9 u M S / Y o 9 i 5 2 Y X Y p 9 m E I N i n 2 Y T Y s 9 m G 2 K k v 2 K f Z h N m G 2 Y j Y u S D Y p 9 m E 2 Y X Y q t i 6 2 Y r Y s S 5 7 Q 2 9 s d W 1 u N j Y 1 O S w 2 N j U 4 f S Z x d W 9 0 O y w m c X V v d D t T Z W N 0 a W 9 u M S / Y o 9 i 5 2 Y X Y p 9 m E I N i n 2 Y T Y s 9 m G 2 K k v 2 K f Z h N m G 2 Y j Y u S D Y p 9 m E 2 Y X Y q t i 6 2 Y r Y s S 5 7 Q 2 9 s d W 1 u N j Y 2 M C w 2 N j U 5 f S Z x d W 9 0 O y w m c X V v d D t T Z W N 0 a W 9 u M S / Y o 9 i 5 2 Y X Y p 9 m E I N i n 2 Y T Y s 9 m G 2 K k v 2 K f Z h N m G 2 Y j Y u S D Y p 9 m E 2 Y X Y q t i 6 2 Y r Y s S 5 7 Q 2 9 s d W 1 u N j Y 2 M S w 2 N j Y w f S Z x d W 9 0 O y w m c X V v d D t T Z W N 0 a W 9 u M S / Y o 9 i 5 2 Y X Y p 9 m E I N i n 2 Y T Y s 9 m G 2 K k v 2 K f Z h N m G 2 Y j Y u S D Y p 9 m E 2 Y X Y q t i 6 2 Y r Y s S 5 7 Q 2 9 s d W 1 u N j Y 2 M i w 2 N j Y x f S Z x d W 9 0 O y w m c X V v d D t T Z W N 0 a W 9 u M S / Y o 9 i 5 2 Y X Y p 9 m E I N i n 2 Y T Y s 9 m G 2 K k v 2 K f Z h N m G 2 Y j Y u S D Y p 9 m E 2 Y X Y q t i 6 2 Y r Y s S 5 7 Q 2 9 s d W 1 u N j Y 2 M y w 2 N j Y y f S Z x d W 9 0 O y w m c X V v d D t T Z W N 0 a W 9 u M S / Y o 9 i 5 2 Y X Y p 9 m E I N i n 2 Y T Y s 9 m G 2 K k v 2 K f Z h N m G 2 Y j Y u S D Y p 9 m E 2 Y X Y q t i 6 2 Y r Y s S 5 7 Q 2 9 s d W 1 u N j Y 2 N C w 2 N j Y z f S Z x d W 9 0 O y w m c X V v d D t T Z W N 0 a W 9 u M S / Y o 9 i 5 2 Y X Y p 9 m E I N i n 2 Y T Y s 9 m G 2 K k v 2 K f Z h N m G 2 Y j Y u S D Y p 9 m E 2 Y X Y q t i 6 2 Y r Y s S 5 7 Q 2 9 s d W 1 u N j Y 2 N S w 2 N j Y 0 f S Z x d W 9 0 O y w m c X V v d D t T Z W N 0 a W 9 u M S / Y o 9 i 5 2 Y X Y p 9 m E I N i n 2 Y T Y s 9 m G 2 K k v 2 K f Z h N m G 2 Y j Y u S D Y p 9 m E 2 Y X Y q t i 6 2 Y r Y s S 5 7 Q 2 9 s d W 1 u N j Y 2 N i w 2 N j Y 1 f S Z x d W 9 0 O y w m c X V v d D t T Z W N 0 a W 9 u M S / Y o 9 i 5 2 Y X Y p 9 m E I N i n 2 Y T Y s 9 m G 2 K k v 2 K f Z h N m G 2 Y j Y u S D Y p 9 m E 2 Y X Y q t i 6 2 Y r Y s S 5 7 Q 2 9 s d W 1 u N j Y 2 N y w 2 N j Y 2 f S Z x d W 9 0 O y w m c X V v d D t T Z W N 0 a W 9 u M S / Y o 9 i 5 2 Y X Y p 9 m E I N i n 2 Y T Y s 9 m G 2 K k v 2 K f Z h N m G 2 Y j Y u S D Y p 9 m E 2 Y X Y q t i 6 2 Y r Y s S 5 7 Q 2 9 s d W 1 u N j Y 2 O C w 2 N j Y 3 f S Z x d W 9 0 O y w m c X V v d D t T Z W N 0 a W 9 u M S / Y o 9 i 5 2 Y X Y p 9 m E I N i n 2 Y T Y s 9 m G 2 K k v 2 K f Z h N m G 2 Y j Y u S D Y p 9 m E 2 Y X Y q t i 6 2 Y r Y s S 5 7 Q 2 9 s d W 1 u N j Y 2 O S w 2 N j Y 4 f S Z x d W 9 0 O y w m c X V v d D t T Z W N 0 a W 9 u M S / Y o 9 i 5 2 Y X Y p 9 m E I N i n 2 Y T Y s 9 m G 2 K k v 2 K f Z h N m G 2 Y j Y u S D Y p 9 m E 2 Y X Y q t i 6 2 Y r Y s S 5 7 Q 2 9 s d W 1 u N j Y 3 M C w 2 N j Y 5 f S Z x d W 9 0 O y w m c X V v d D t T Z W N 0 a W 9 u M S / Y o 9 i 5 2 Y X Y p 9 m E I N i n 2 Y T Y s 9 m G 2 K k v 2 K f Z h N m G 2 Y j Y u S D Y p 9 m E 2 Y X Y q t i 6 2 Y r Y s S 5 7 Q 2 9 s d W 1 u N j Y 3 M S w 2 N j c w f S Z x d W 9 0 O y w m c X V v d D t T Z W N 0 a W 9 u M S / Y o 9 i 5 2 Y X Y p 9 m E I N i n 2 Y T Y s 9 m G 2 K k v 2 K f Z h N m G 2 Y j Y u S D Y p 9 m E 2 Y X Y q t i 6 2 Y r Y s S 5 7 Q 2 9 s d W 1 u N j Y 3 M i w 2 N j c x f S Z x d W 9 0 O y w m c X V v d D t T Z W N 0 a W 9 u M S / Y o 9 i 5 2 Y X Y p 9 m E I N i n 2 Y T Y s 9 m G 2 K k v 2 K f Z h N m G 2 Y j Y u S D Y p 9 m E 2 Y X Y q t i 6 2 Y r Y s S 5 7 Q 2 9 s d W 1 u N j Y 3 M y w 2 N j c y f S Z x d W 9 0 O y w m c X V v d D t T Z W N 0 a W 9 u M S / Y o 9 i 5 2 Y X Y p 9 m E I N i n 2 Y T Y s 9 m G 2 K k v 2 K f Z h N m G 2 Y j Y u S D Y p 9 m E 2 Y X Y q t i 6 2 Y r Y s S 5 7 Q 2 9 s d W 1 u N j Y 3 N C w 2 N j c z f S Z x d W 9 0 O y w m c X V v d D t T Z W N 0 a W 9 u M S / Y o 9 i 5 2 Y X Y p 9 m E I N i n 2 Y T Y s 9 m G 2 K k v 2 K f Z h N m G 2 Y j Y u S D Y p 9 m E 2 Y X Y q t i 6 2 Y r Y s S 5 7 Q 2 9 s d W 1 u N j Y 3 N S w 2 N j c 0 f S Z x d W 9 0 O y w m c X V v d D t T Z W N 0 a W 9 u M S / Y o 9 i 5 2 Y X Y p 9 m E I N i n 2 Y T Y s 9 m G 2 K k v 2 K f Z h N m G 2 Y j Y u S D Y p 9 m E 2 Y X Y q t i 6 2 Y r Y s S 5 7 Q 2 9 s d W 1 u N j Y 3 N i w 2 N j c 1 f S Z x d W 9 0 O y w m c X V v d D t T Z W N 0 a W 9 u M S / Y o 9 i 5 2 Y X Y p 9 m E I N i n 2 Y T Y s 9 m G 2 K k v 2 K f Z h N m G 2 Y j Y u S D Y p 9 m E 2 Y X Y q t i 6 2 Y r Y s S 5 7 Q 2 9 s d W 1 u N j Y 3 N y w 2 N j c 2 f S Z x d W 9 0 O y w m c X V v d D t T Z W N 0 a W 9 u M S / Y o 9 i 5 2 Y X Y p 9 m E I N i n 2 Y T Y s 9 m G 2 K k v 2 K f Z h N m G 2 Y j Y u S D Y p 9 m E 2 Y X Y q t i 6 2 Y r Y s S 5 7 Q 2 9 s d W 1 u N j Y 3 O C w 2 N j c 3 f S Z x d W 9 0 O y w m c X V v d D t T Z W N 0 a W 9 u M S / Y o 9 i 5 2 Y X Y p 9 m E I N i n 2 Y T Y s 9 m G 2 K k v 2 K f Z h N m G 2 Y j Y u S D Y p 9 m E 2 Y X Y q t i 6 2 Y r Y s S 5 7 Q 2 9 s d W 1 u N j Y 3 O S w 2 N j c 4 f S Z x d W 9 0 O y w m c X V v d D t T Z W N 0 a W 9 u M S / Y o 9 i 5 2 Y X Y p 9 m E I N i n 2 Y T Y s 9 m G 2 K k v 2 K f Z h N m G 2 Y j Y u S D Y p 9 m E 2 Y X Y q t i 6 2 Y r Y s S 5 7 Q 2 9 s d W 1 u N j Y 4 M C w 2 N j c 5 f S Z x d W 9 0 O y w m c X V v d D t T Z W N 0 a W 9 u M S / Y o 9 i 5 2 Y X Y p 9 m E I N i n 2 Y T Y s 9 m G 2 K k v 2 K f Z h N m G 2 Y j Y u S D Y p 9 m E 2 Y X Y q t i 6 2 Y r Y s S 5 7 Q 2 9 s d W 1 u N j Y 4 M S w 2 N j g w f S Z x d W 9 0 O y w m c X V v d D t T Z W N 0 a W 9 u M S / Y o 9 i 5 2 Y X Y p 9 m E I N i n 2 Y T Y s 9 m G 2 K k v 2 K f Z h N m G 2 Y j Y u S D Y p 9 m E 2 Y X Y q t i 6 2 Y r Y s S 5 7 Q 2 9 s d W 1 u N j Y 4 M i w 2 N j g x f S Z x d W 9 0 O y w m c X V v d D t T Z W N 0 a W 9 u M S / Y o 9 i 5 2 Y X Y p 9 m E I N i n 2 Y T Y s 9 m G 2 K k v 2 K f Z h N m G 2 Y j Y u S D Y p 9 m E 2 Y X Y q t i 6 2 Y r Y s S 5 7 Q 2 9 s d W 1 u N j Y 4 M y w 2 N j g y f S Z x d W 9 0 O y w m c X V v d D t T Z W N 0 a W 9 u M S / Y o 9 i 5 2 Y X Y p 9 m E I N i n 2 Y T Y s 9 m G 2 K k v 2 K f Z h N m G 2 Y j Y u S D Y p 9 m E 2 Y X Y q t i 6 2 Y r Y s S 5 7 Q 2 9 s d W 1 u N j Y 4 N C w 2 N j g z f S Z x d W 9 0 O y w m c X V v d D t T Z W N 0 a W 9 u M S / Y o 9 i 5 2 Y X Y p 9 m E I N i n 2 Y T Y s 9 m G 2 K k v 2 K f Z h N m G 2 Y j Y u S D Y p 9 m E 2 Y X Y q t i 6 2 Y r Y s S 5 7 Q 2 9 s d W 1 u N j Y 4 N S w 2 N j g 0 f S Z x d W 9 0 O y w m c X V v d D t T Z W N 0 a W 9 u M S / Y o 9 i 5 2 Y X Y p 9 m E I N i n 2 Y T Y s 9 m G 2 K k v 2 K f Z h N m G 2 Y j Y u S D Y p 9 m E 2 Y X Y q t i 6 2 Y r Y s S 5 7 Q 2 9 s d W 1 u N j Y 4 N i w 2 N j g 1 f S Z x d W 9 0 O y w m c X V v d D t T Z W N 0 a W 9 u M S / Y o 9 i 5 2 Y X Y p 9 m E I N i n 2 Y T Y s 9 m G 2 K k v 2 K f Z h N m G 2 Y j Y u S D Y p 9 m E 2 Y X Y q t i 6 2 Y r Y s S 5 7 Q 2 9 s d W 1 u N j Y 4 N y w 2 N j g 2 f S Z x d W 9 0 O y w m c X V v d D t T Z W N 0 a W 9 u M S / Y o 9 i 5 2 Y X Y p 9 m E I N i n 2 Y T Y s 9 m G 2 K k v 2 K f Z h N m G 2 Y j Y u S D Y p 9 m E 2 Y X Y q t i 6 2 Y r Y s S 5 7 Q 2 9 s d W 1 u N j Y 4 O C w 2 N j g 3 f S Z x d W 9 0 O y w m c X V v d D t T Z W N 0 a W 9 u M S / Y o 9 i 5 2 Y X Y p 9 m E I N i n 2 Y T Y s 9 m G 2 K k v 2 K f Z h N m G 2 Y j Y u S D Y p 9 m E 2 Y X Y q t i 6 2 Y r Y s S 5 7 Q 2 9 s d W 1 u N j Y 4 O S w 2 N j g 4 f S Z x d W 9 0 O y w m c X V v d D t T Z W N 0 a W 9 u M S / Y o 9 i 5 2 Y X Y p 9 m E I N i n 2 Y T Y s 9 m G 2 K k v 2 K f Z h N m G 2 Y j Y u S D Y p 9 m E 2 Y X Y q t i 6 2 Y r Y s S 5 7 Q 2 9 s d W 1 u N j Y 5 M C w 2 N j g 5 f S Z x d W 9 0 O y w m c X V v d D t T Z W N 0 a W 9 u M S / Y o 9 i 5 2 Y X Y p 9 m E I N i n 2 Y T Y s 9 m G 2 K k v 2 K f Z h N m G 2 Y j Y u S D Y p 9 m E 2 Y X Y q t i 6 2 Y r Y s S 5 7 Q 2 9 s d W 1 u N j Y 5 M S w 2 N j k w f S Z x d W 9 0 O y w m c X V v d D t T Z W N 0 a W 9 u M S / Y o 9 i 5 2 Y X Y p 9 m E I N i n 2 Y T Y s 9 m G 2 K k v 2 K f Z h N m G 2 Y j Y u S D Y p 9 m E 2 Y X Y q t i 6 2 Y r Y s S 5 7 Q 2 9 s d W 1 u N j Y 5 M i w 2 N j k x f S Z x d W 9 0 O y w m c X V v d D t T Z W N 0 a W 9 u M S / Y o 9 i 5 2 Y X Y p 9 m E I N i n 2 Y T Y s 9 m G 2 K k v 2 K f Z h N m G 2 Y j Y u S D Y p 9 m E 2 Y X Y q t i 6 2 Y r Y s S 5 7 Q 2 9 s d W 1 u N j Y 5 M y w 2 N j k y f S Z x d W 9 0 O y w m c X V v d D t T Z W N 0 a W 9 u M S / Y o 9 i 5 2 Y X Y p 9 m E I N i n 2 Y T Y s 9 m G 2 K k v 2 K f Z h N m G 2 Y j Y u S D Y p 9 m E 2 Y X Y q t i 6 2 Y r Y s S 5 7 Q 2 9 s d W 1 u N j Y 5 N C w 2 N j k z f S Z x d W 9 0 O y w m c X V v d D t T Z W N 0 a W 9 u M S / Y o 9 i 5 2 Y X Y p 9 m E I N i n 2 Y T Y s 9 m G 2 K k v 2 K f Z h N m G 2 Y j Y u S D Y p 9 m E 2 Y X Y q t i 6 2 Y r Y s S 5 7 Q 2 9 s d W 1 u N j Y 5 N S w 2 N j k 0 f S Z x d W 9 0 O y w m c X V v d D t T Z W N 0 a W 9 u M S / Y o 9 i 5 2 Y X Y p 9 m E I N i n 2 Y T Y s 9 m G 2 K k v 2 K f Z h N m G 2 Y j Y u S D Y p 9 m E 2 Y X Y q t i 6 2 Y r Y s S 5 7 Q 2 9 s d W 1 u N j Y 5 N i w 2 N j k 1 f S Z x d W 9 0 O y w m c X V v d D t T Z W N 0 a W 9 u M S / Y o 9 i 5 2 Y X Y p 9 m E I N i n 2 Y T Y s 9 m G 2 K k v 2 K f Z h N m G 2 Y j Y u S D Y p 9 m E 2 Y X Y q t i 6 2 Y r Y s S 5 7 Q 2 9 s d W 1 u N j Y 5 N y w 2 N j k 2 f S Z x d W 9 0 O y w m c X V v d D t T Z W N 0 a W 9 u M S / Y o 9 i 5 2 Y X Y p 9 m E I N i n 2 Y T Y s 9 m G 2 K k v 2 K f Z h N m G 2 Y j Y u S D Y p 9 m E 2 Y X Y q t i 6 2 Y r Y s S 5 7 Q 2 9 s d W 1 u N j Y 5 O C w 2 N j k 3 f S Z x d W 9 0 O y w m c X V v d D t T Z W N 0 a W 9 u M S / Y o 9 i 5 2 Y X Y p 9 m E I N i n 2 Y T Y s 9 m G 2 K k v 2 K f Z h N m G 2 Y j Y u S D Y p 9 m E 2 Y X Y q t i 6 2 Y r Y s S 5 7 Q 2 9 s d W 1 u N j Y 5 O S w 2 N j k 4 f S Z x d W 9 0 O y w m c X V v d D t T Z W N 0 a W 9 u M S / Y o 9 i 5 2 Y X Y p 9 m E I N i n 2 Y T Y s 9 m G 2 K k v 2 K f Z h N m G 2 Y j Y u S D Y p 9 m E 2 Y X Y q t i 6 2 Y r Y s S 5 7 Q 2 9 s d W 1 u N j c w M C w 2 N j k 5 f S Z x d W 9 0 O y w m c X V v d D t T Z W N 0 a W 9 u M S / Y o 9 i 5 2 Y X Y p 9 m E I N i n 2 Y T Y s 9 m G 2 K k v 2 K f Z h N m G 2 Y j Y u S D Y p 9 m E 2 Y X Y q t i 6 2 Y r Y s S 5 7 Q 2 9 s d W 1 u N j c w M S w 2 N z A w f S Z x d W 9 0 O y w m c X V v d D t T Z W N 0 a W 9 u M S / Y o 9 i 5 2 Y X Y p 9 m E I N i n 2 Y T Y s 9 m G 2 K k v 2 K f Z h N m G 2 Y j Y u S D Y p 9 m E 2 Y X Y q t i 6 2 Y r Y s S 5 7 Q 2 9 s d W 1 u N j c w M i w 2 N z A x f S Z x d W 9 0 O y w m c X V v d D t T Z W N 0 a W 9 u M S / Y o 9 i 5 2 Y X Y p 9 m E I N i n 2 Y T Y s 9 m G 2 K k v 2 K f Z h N m G 2 Y j Y u S D Y p 9 m E 2 Y X Y q t i 6 2 Y r Y s S 5 7 Q 2 9 s d W 1 u N j c w M y w 2 N z A y f S Z x d W 9 0 O y w m c X V v d D t T Z W N 0 a W 9 u M S / Y o 9 i 5 2 Y X Y p 9 m E I N i n 2 Y T Y s 9 m G 2 K k v 2 K f Z h N m G 2 Y j Y u S D Y p 9 m E 2 Y X Y q t i 6 2 Y r Y s S 5 7 Q 2 9 s d W 1 u N j c w N C w 2 N z A z f S Z x d W 9 0 O y w m c X V v d D t T Z W N 0 a W 9 u M S / Y o 9 i 5 2 Y X Y p 9 m E I N i n 2 Y T Y s 9 m G 2 K k v 2 K f Z h N m G 2 Y j Y u S D Y p 9 m E 2 Y X Y q t i 6 2 Y r Y s S 5 7 Q 2 9 s d W 1 u N j c w N S w 2 N z A 0 f S Z x d W 9 0 O y w m c X V v d D t T Z W N 0 a W 9 u M S / Y o 9 i 5 2 Y X Y p 9 m E I N i n 2 Y T Y s 9 m G 2 K k v 2 K f Z h N m G 2 Y j Y u S D Y p 9 m E 2 Y X Y q t i 6 2 Y r Y s S 5 7 Q 2 9 s d W 1 u N j c w N i w 2 N z A 1 f S Z x d W 9 0 O y w m c X V v d D t T Z W N 0 a W 9 u M S / Y o 9 i 5 2 Y X Y p 9 m E I N i n 2 Y T Y s 9 m G 2 K k v 2 K f Z h N m G 2 Y j Y u S D Y p 9 m E 2 Y X Y q t i 6 2 Y r Y s S 5 7 Q 2 9 s d W 1 u N j c w N y w 2 N z A 2 f S Z x d W 9 0 O y w m c X V v d D t T Z W N 0 a W 9 u M S / Y o 9 i 5 2 Y X Y p 9 m E I N i n 2 Y T Y s 9 m G 2 K k v 2 K f Z h N m G 2 Y j Y u S D Y p 9 m E 2 Y X Y q t i 6 2 Y r Y s S 5 7 Q 2 9 s d W 1 u N j c w O C w 2 N z A 3 f S Z x d W 9 0 O y w m c X V v d D t T Z W N 0 a W 9 u M S / Y o 9 i 5 2 Y X Y p 9 m E I N i n 2 Y T Y s 9 m G 2 K k v 2 K f Z h N m G 2 Y j Y u S D Y p 9 m E 2 Y X Y q t i 6 2 Y r Y s S 5 7 Q 2 9 s d W 1 u N j c w O S w 2 N z A 4 f S Z x d W 9 0 O y w m c X V v d D t T Z W N 0 a W 9 u M S / Y o 9 i 5 2 Y X Y p 9 m E I N i n 2 Y T Y s 9 m G 2 K k v 2 K f Z h N m G 2 Y j Y u S D Y p 9 m E 2 Y X Y q t i 6 2 Y r Y s S 5 7 Q 2 9 s d W 1 u N j c x M C w 2 N z A 5 f S Z x d W 9 0 O y w m c X V v d D t T Z W N 0 a W 9 u M S / Y o 9 i 5 2 Y X Y p 9 m E I N i n 2 Y T Y s 9 m G 2 K k v 2 K f Z h N m G 2 Y j Y u S D Y p 9 m E 2 Y X Y q t i 6 2 Y r Y s S 5 7 Q 2 9 s d W 1 u N j c x M S w 2 N z E w f S Z x d W 9 0 O y w m c X V v d D t T Z W N 0 a W 9 u M S / Y o 9 i 5 2 Y X Y p 9 m E I N i n 2 Y T Y s 9 m G 2 K k v 2 K f Z h N m G 2 Y j Y u S D Y p 9 m E 2 Y X Y q t i 6 2 Y r Y s S 5 7 Q 2 9 s d W 1 u N j c x M i w 2 N z E x f S Z x d W 9 0 O y w m c X V v d D t T Z W N 0 a W 9 u M S / Y o 9 i 5 2 Y X Y p 9 m E I N i n 2 Y T Y s 9 m G 2 K k v 2 K f Z h N m G 2 Y j Y u S D Y p 9 m E 2 Y X Y q t i 6 2 Y r Y s S 5 7 Q 2 9 s d W 1 u N j c x M y w 2 N z E y f S Z x d W 9 0 O y w m c X V v d D t T Z W N 0 a W 9 u M S / Y o 9 i 5 2 Y X Y p 9 m E I N i n 2 Y T Y s 9 m G 2 K k v 2 K f Z h N m G 2 Y j Y u S D Y p 9 m E 2 Y X Y q t i 6 2 Y r Y s S 5 7 Q 2 9 s d W 1 u N j c x N C w 2 N z E z f S Z x d W 9 0 O y w m c X V v d D t T Z W N 0 a W 9 u M S / Y o 9 i 5 2 Y X Y p 9 m E I N i n 2 Y T Y s 9 m G 2 K k v 2 K f Z h N m G 2 Y j Y u S D Y p 9 m E 2 Y X Y q t i 6 2 Y r Y s S 5 7 Q 2 9 s d W 1 u N j c x N S w 2 N z E 0 f S Z x d W 9 0 O y w m c X V v d D t T Z W N 0 a W 9 u M S / Y o 9 i 5 2 Y X Y p 9 m E I N i n 2 Y T Y s 9 m G 2 K k v 2 K f Z h N m G 2 Y j Y u S D Y p 9 m E 2 Y X Y q t i 6 2 Y r Y s S 5 7 Q 2 9 s d W 1 u N j c x N i w 2 N z E 1 f S Z x d W 9 0 O y w m c X V v d D t T Z W N 0 a W 9 u M S / Y o 9 i 5 2 Y X Y p 9 m E I N i n 2 Y T Y s 9 m G 2 K k v 2 K f Z h N m G 2 Y j Y u S D Y p 9 m E 2 Y X Y q t i 6 2 Y r Y s S 5 7 Q 2 9 s d W 1 u N j c x N y w 2 N z E 2 f S Z x d W 9 0 O y w m c X V v d D t T Z W N 0 a W 9 u M S / Y o 9 i 5 2 Y X Y p 9 m E I N i n 2 Y T Y s 9 m G 2 K k v 2 K f Z h N m G 2 Y j Y u S D Y p 9 m E 2 Y X Y q t i 6 2 Y r Y s S 5 7 Q 2 9 s d W 1 u N j c x O C w 2 N z E 3 f S Z x d W 9 0 O y w m c X V v d D t T Z W N 0 a W 9 u M S / Y o 9 i 5 2 Y X Y p 9 m E I N i n 2 Y T Y s 9 m G 2 K k v 2 K f Z h N m G 2 Y j Y u S D Y p 9 m E 2 Y X Y q t i 6 2 Y r Y s S 5 7 Q 2 9 s d W 1 u N j c x O S w 2 N z E 4 f S Z x d W 9 0 O y w m c X V v d D t T Z W N 0 a W 9 u M S / Y o 9 i 5 2 Y X Y p 9 m E I N i n 2 Y T Y s 9 m G 2 K k v 2 K f Z h N m G 2 Y j Y u S D Y p 9 m E 2 Y X Y q t i 6 2 Y r Y s S 5 7 Q 2 9 s d W 1 u N j c y M C w 2 N z E 5 f S Z x d W 9 0 O y w m c X V v d D t T Z W N 0 a W 9 u M S / Y o 9 i 5 2 Y X Y p 9 m E I N i n 2 Y T Y s 9 m G 2 K k v 2 K f Z h N m G 2 Y j Y u S D Y p 9 m E 2 Y X Y q t i 6 2 Y r Y s S 5 7 Q 2 9 s d W 1 u N j c y M S w 2 N z I w f S Z x d W 9 0 O y w m c X V v d D t T Z W N 0 a W 9 u M S / Y o 9 i 5 2 Y X Y p 9 m E I N i n 2 Y T Y s 9 m G 2 K k v 2 K f Z h N m G 2 Y j Y u S D Y p 9 m E 2 Y X Y q t i 6 2 Y r Y s S 5 7 Q 2 9 s d W 1 u N j c y M i w 2 N z I x f S Z x d W 9 0 O y w m c X V v d D t T Z W N 0 a W 9 u M S / Y o 9 i 5 2 Y X Y p 9 m E I N i n 2 Y T Y s 9 m G 2 K k v 2 K f Z h N m G 2 Y j Y u S D Y p 9 m E 2 Y X Y q t i 6 2 Y r Y s S 5 7 Q 2 9 s d W 1 u N j c y M y w 2 N z I y f S Z x d W 9 0 O y w m c X V v d D t T Z W N 0 a W 9 u M S / Y o 9 i 5 2 Y X Y p 9 m E I N i n 2 Y T Y s 9 m G 2 K k v 2 K f Z h N m G 2 Y j Y u S D Y p 9 m E 2 Y X Y q t i 6 2 Y r Y s S 5 7 Q 2 9 s d W 1 u N j c y N C w 2 N z I z f S Z x d W 9 0 O y w m c X V v d D t T Z W N 0 a W 9 u M S / Y o 9 i 5 2 Y X Y p 9 m E I N i n 2 Y T Y s 9 m G 2 K k v 2 K f Z h N m G 2 Y j Y u S D Y p 9 m E 2 Y X Y q t i 6 2 Y r Y s S 5 7 Q 2 9 s d W 1 u N j c y N S w 2 N z I 0 f S Z x d W 9 0 O y w m c X V v d D t T Z W N 0 a W 9 u M S / Y o 9 i 5 2 Y X Y p 9 m E I N i n 2 Y T Y s 9 m G 2 K k v 2 K f Z h N m G 2 Y j Y u S D Y p 9 m E 2 Y X Y q t i 6 2 Y r Y s S 5 7 Q 2 9 s d W 1 u N j c y N i w 2 N z I 1 f S Z x d W 9 0 O y w m c X V v d D t T Z W N 0 a W 9 u M S / Y o 9 i 5 2 Y X Y p 9 m E I N i n 2 Y T Y s 9 m G 2 K k v 2 K f Z h N m G 2 Y j Y u S D Y p 9 m E 2 Y X Y q t i 6 2 Y r Y s S 5 7 Q 2 9 s d W 1 u N j c y N y w 2 N z I 2 f S Z x d W 9 0 O y w m c X V v d D t T Z W N 0 a W 9 u M S / Y o 9 i 5 2 Y X Y p 9 m E I N i n 2 Y T Y s 9 m G 2 K k v 2 K f Z h N m G 2 Y j Y u S D Y p 9 m E 2 Y X Y q t i 6 2 Y r Y s S 5 7 Q 2 9 s d W 1 u N j c y O C w 2 N z I 3 f S Z x d W 9 0 O y w m c X V v d D t T Z W N 0 a W 9 u M S / Y o 9 i 5 2 Y X Y p 9 m E I N i n 2 Y T Y s 9 m G 2 K k v 2 K f Z h N m G 2 Y j Y u S D Y p 9 m E 2 Y X Y q t i 6 2 Y r Y s S 5 7 Q 2 9 s d W 1 u N j c y O S w 2 N z I 4 f S Z x d W 9 0 O y w m c X V v d D t T Z W N 0 a W 9 u M S / Y o 9 i 5 2 Y X Y p 9 m E I N i n 2 Y T Y s 9 m G 2 K k v 2 K f Z h N m G 2 Y j Y u S D Y p 9 m E 2 Y X Y q t i 6 2 Y r Y s S 5 7 Q 2 9 s d W 1 u N j c z M C w 2 N z I 5 f S Z x d W 9 0 O y w m c X V v d D t T Z W N 0 a W 9 u M S / Y o 9 i 5 2 Y X Y p 9 m E I N i n 2 Y T Y s 9 m G 2 K k v 2 K f Z h N m G 2 Y j Y u S D Y p 9 m E 2 Y X Y q t i 6 2 Y r Y s S 5 7 Q 2 9 s d W 1 u N j c z M S w 2 N z M w f S Z x d W 9 0 O y w m c X V v d D t T Z W N 0 a W 9 u M S / Y o 9 i 5 2 Y X Y p 9 m E I N i n 2 Y T Y s 9 m G 2 K k v 2 K f Z h N m G 2 Y j Y u S D Y p 9 m E 2 Y X Y q t i 6 2 Y r Y s S 5 7 Q 2 9 s d W 1 u N j c z M i w 2 N z M x f S Z x d W 9 0 O y w m c X V v d D t T Z W N 0 a W 9 u M S / Y o 9 i 5 2 Y X Y p 9 m E I N i n 2 Y T Y s 9 m G 2 K k v 2 K f Z h N m G 2 Y j Y u S D Y p 9 m E 2 Y X Y q t i 6 2 Y r Y s S 5 7 Q 2 9 s d W 1 u N j c z M y w 2 N z M y f S Z x d W 9 0 O y w m c X V v d D t T Z W N 0 a W 9 u M S / Y o 9 i 5 2 Y X Y p 9 m E I N i n 2 Y T Y s 9 m G 2 K k v 2 K f Z h N m G 2 Y j Y u S D Y p 9 m E 2 Y X Y q t i 6 2 Y r Y s S 5 7 Q 2 9 s d W 1 u N j c z N C w 2 N z M z f S Z x d W 9 0 O y w m c X V v d D t T Z W N 0 a W 9 u M S / Y o 9 i 5 2 Y X Y p 9 m E I N i n 2 Y T Y s 9 m G 2 K k v 2 K f Z h N m G 2 Y j Y u S D Y p 9 m E 2 Y X Y q t i 6 2 Y r Y s S 5 7 Q 2 9 s d W 1 u N j c z N S w 2 N z M 0 f S Z x d W 9 0 O y w m c X V v d D t T Z W N 0 a W 9 u M S / Y o 9 i 5 2 Y X Y p 9 m E I N i n 2 Y T Y s 9 m G 2 K k v 2 K f Z h N m G 2 Y j Y u S D Y p 9 m E 2 Y X Y q t i 6 2 Y r Y s S 5 7 Q 2 9 s d W 1 u N j c z N i w 2 N z M 1 f S Z x d W 9 0 O y w m c X V v d D t T Z W N 0 a W 9 u M S / Y o 9 i 5 2 Y X Y p 9 m E I N i n 2 Y T Y s 9 m G 2 K k v 2 K f Z h N m G 2 Y j Y u S D Y p 9 m E 2 Y X Y q t i 6 2 Y r Y s S 5 7 Q 2 9 s d W 1 u N j c z N y w 2 N z M 2 f S Z x d W 9 0 O y w m c X V v d D t T Z W N 0 a W 9 u M S / Y o 9 i 5 2 Y X Y p 9 m E I N i n 2 Y T Y s 9 m G 2 K k v 2 K f Z h N m G 2 Y j Y u S D Y p 9 m E 2 Y X Y q t i 6 2 Y r Y s S 5 7 Q 2 9 s d W 1 u N j c z O C w 2 N z M 3 f S Z x d W 9 0 O y w m c X V v d D t T Z W N 0 a W 9 u M S / Y o 9 i 5 2 Y X Y p 9 m E I N i n 2 Y T Y s 9 m G 2 K k v 2 K f Z h N m G 2 Y j Y u S D Y p 9 m E 2 Y X Y q t i 6 2 Y r Y s S 5 7 Q 2 9 s d W 1 u N j c z O S w 2 N z M 4 f S Z x d W 9 0 O y w m c X V v d D t T Z W N 0 a W 9 u M S / Y o 9 i 5 2 Y X Y p 9 m E I N i n 2 Y T Y s 9 m G 2 K k v 2 K f Z h N m G 2 Y j Y u S D Y p 9 m E 2 Y X Y q t i 6 2 Y r Y s S 5 7 Q 2 9 s d W 1 u N j c 0 M C w 2 N z M 5 f S Z x d W 9 0 O y w m c X V v d D t T Z W N 0 a W 9 u M S / Y o 9 i 5 2 Y X Y p 9 m E I N i n 2 Y T Y s 9 m G 2 K k v 2 K f Z h N m G 2 Y j Y u S D Y p 9 m E 2 Y X Y q t i 6 2 Y r Y s S 5 7 Q 2 9 s d W 1 u N j c 0 M S w 2 N z Q w f S Z x d W 9 0 O y w m c X V v d D t T Z W N 0 a W 9 u M S / Y o 9 i 5 2 Y X Y p 9 m E I N i n 2 Y T Y s 9 m G 2 K k v 2 K f Z h N m G 2 Y j Y u S D Y p 9 m E 2 Y X Y q t i 6 2 Y r Y s S 5 7 Q 2 9 s d W 1 u N j c 0 M i w 2 N z Q x f S Z x d W 9 0 O y w m c X V v d D t T Z W N 0 a W 9 u M S / Y o 9 i 5 2 Y X Y p 9 m E I N i n 2 Y T Y s 9 m G 2 K k v 2 K f Z h N m G 2 Y j Y u S D Y p 9 m E 2 Y X Y q t i 6 2 Y r Y s S 5 7 Q 2 9 s d W 1 u N j c 0 M y w 2 N z Q y f S Z x d W 9 0 O y w m c X V v d D t T Z W N 0 a W 9 u M S / Y o 9 i 5 2 Y X Y p 9 m E I N i n 2 Y T Y s 9 m G 2 K k v 2 K f Z h N m G 2 Y j Y u S D Y p 9 m E 2 Y X Y q t i 6 2 Y r Y s S 5 7 Q 2 9 s d W 1 u N j c 0 N C w 2 N z Q z f S Z x d W 9 0 O y w m c X V v d D t T Z W N 0 a W 9 u M S / Y o 9 i 5 2 Y X Y p 9 m E I N i n 2 Y T Y s 9 m G 2 K k v 2 K f Z h N m G 2 Y j Y u S D Y p 9 m E 2 Y X Y q t i 6 2 Y r Y s S 5 7 Q 2 9 s d W 1 u N j c 0 N S w 2 N z Q 0 f S Z x d W 9 0 O y w m c X V v d D t T Z W N 0 a W 9 u M S / Y o 9 i 5 2 Y X Y p 9 m E I N i n 2 Y T Y s 9 m G 2 K k v 2 K f Z h N m G 2 Y j Y u S D Y p 9 m E 2 Y X Y q t i 6 2 Y r Y s S 5 7 Q 2 9 s d W 1 u N j c 0 N i w 2 N z Q 1 f S Z x d W 9 0 O y w m c X V v d D t T Z W N 0 a W 9 u M S / Y o 9 i 5 2 Y X Y p 9 m E I N i n 2 Y T Y s 9 m G 2 K k v 2 K f Z h N m G 2 Y j Y u S D Y p 9 m E 2 Y X Y q t i 6 2 Y r Y s S 5 7 Q 2 9 s d W 1 u N j c 0 N y w 2 N z Q 2 f S Z x d W 9 0 O y w m c X V v d D t T Z W N 0 a W 9 u M S / Y o 9 i 5 2 Y X Y p 9 m E I N i n 2 Y T Y s 9 m G 2 K k v 2 K f Z h N m G 2 Y j Y u S D Y p 9 m E 2 Y X Y q t i 6 2 Y r Y s S 5 7 Q 2 9 s d W 1 u N j c 0 O C w 2 N z Q 3 f S Z x d W 9 0 O y w m c X V v d D t T Z W N 0 a W 9 u M S / Y o 9 i 5 2 Y X Y p 9 m E I N i n 2 Y T Y s 9 m G 2 K k v 2 K f Z h N m G 2 Y j Y u S D Y p 9 m E 2 Y X Y q t i 6 2 Y r Y s S 5 7 Q 2 9 s d W 1 u N j c 0 O S w 2 N z Q 4 f S Z x d W 9 0 O y w m c X V v d D t T Z W N 0 a W 9 u M S / Y o 9 i 5 2 Y X Y p 9 m E I N i n 2 Y T Y s 9 m G 2 K k v 2 K f Z h N m G 2 Y j Y u S D Y p 9 m E 2 Y X Y q t i 6 2 Y r Y s S 5 7 Q 2 9 s d W 1 u N j c 1 M C w 2 N z Q 5 f S Z x d W 9 0 O y w m c X V v d D t T Z W N 0 a W 9 u M S / Y o 9 i 5 2 Y X Y p 9 m E I N i n 2 Y T Y s 9 m G 2 K k v 2 K f Z h N m G 2 Y j Y u S D Y p 9 m E 2 Y X Y q t i 6 2 Y r Y s S 5 7 Q 2 9 s d W 1 u N j c 1 M S w 2 N z U w f S Z x d W 9 0 O y w m c X V v d D t T Z W N 0 a W 9 u M S / Y o 9 i 5 2 Y X Y p 9 m E I N i n 2 Y T Y s 9 m G 2 K k v 2 K f Z h N m G 2 Y j Y u S D Y p 9 m E 2 Y X Y q t i 6 2 Y r Y s S 5 7 Q 2 9 s d W 1 u N j c 1 M i w 2 N z U x f S Z x d W 9 0 O y w m c X V v d D t T Z W N 0 a W 9 u M S / Y o 9 i 5 2 Y X Y p 9 m E I N i n 2 Y T Y s 9 m G 2 K k v 2 K f Z h N m G 2 Y j Y u S D Y p 9 m E 2 Y X Y q t i 6 2 Y r Y s S 5 7 Q 2 9 s d W 1 u N j c 1 M y w 2 N z U y f S Z x d W 9 0 O y w m c X V v d D t T Z W N 0 a W 9 u M S / Y o 9 i 5 2 Y X Y p 9 m E I N i n 2 Y T Y s 9 m G 2 K k v 2 K f Z h N m G 2 Y j Y u S D Y p 9 m E 2 Y X Y q t i 6 2 Y r Y s S 5 7 Q 2 9 s d W 1 u N j c 1 N C w 2 N z U z f S Z x d W 9 0 O y w m c X V v d D t T Z W N 0 a W 9 u M S / Y o 9 i 5 2 Y X Y p 9 m E I N i n 2 Y T Y s 9 m G 2 K k v 2 K f Z h N m G 2 Y j Y u S D Y p 9 m E 2 Y X Y q t i 6 2 Y r Y s S 5 7 Q 2 9 s d W 1 u N j c 1 N S w 2 N z U 0 f S Z x d W 9 0 O y w m c X V v d D t T Z W N 0 a W 9 u M S / Y o 9 i 5 2 Y X Y p 9 m E I N i n 2 Y T Y s 9 m G 2 K k v 2 K f Z h N m G 2 Y j Y u S D Y p 9 m E 2 Y X Y q t i 6 2 Y r Y s S 5 7 Q 2 9 s d W 1 u N j c 1 N i w 2 N z U 1 f S Z x d W 9 0 O y w m c X V v d D t T Z W N 0 a W 9 u M S / Y o 9 i 5 2 Y X Y p 9 m E I N i n 2 Y T Y s 9 m G 2 K k v 2 K f Z h N m G 2 Y j Y u S D Y p 9 m E 2 Y X Y q t i 6 2 Y r Y s S 5 7 Q 2 9 s d W 1 u N j c 1 N y w 2 N z U 2 f S Z x d W 9 0 O y w m c X V v d D t T Z W N 0 a W 9 u M S / Y o 9 i 5 2 Y X Y p 9 m E I N i n 2 Y T Y s 9 m G 2 K k v 2 K f Z h N m G 2 Y j Y u S D Y p 9 m E 2 Y X Y q t i 6 2 Y r Y s S 5 7 Q 2 9 s d W 1 u N j c 1 O C w 2 N z U 3 f S Z x d W 9 0 O y w m c X V v d D t T Z W N 0 a W 9 u M S / Y o 9 i 5 2 Y X Y p 9 m E I N i n 2 Y T Y s 9 m G 2 K k v 2 K f Z h N m G 2 Y j Y u S D Y p 9 m E 2 Y X Y q t i 6 2 Y r Y s S 5 7 Q 2 9 s d W 1 u N j c 1 O S w 2 N z U 4 f S Z x d W 9 0 O y w m c X V v d D t T Z W N 0 a W 9 u M S / Y o 9 i 5 2 Y X Y p 9 m E I N i n 2 Y T Y s 9 m G 2 K k v 2 K f Z h N m G 2 Y j Y u S D Y p 9 m E 2 Y X Y q t i 6 2 Y r Y s S 5 7 Q 2 9 s d W 1 u N j c 2 M C w 2 N z U 5 f S Z x d W 9 0 O y w m c X V v d D t T Z W N 0 a W 9 u M S / Y o 9 i 5 2 Y X Y p 9 m E I N i n 2 Y T Y s 9 m G 2 K k v 2 K f Z h N m G 2 Y j Y u S D Y p 9 m E 2 Y X Y q t i 6 2 Y r Y s S 5 7 Q 2 9 s d W 1 u N j c 2 M S w 2 N z Y w f S Z x d W 9 0 O y w m c X V v d D t T Z W N 0 a W 9 u M S / Y o 9 i 5 2 Y X Y p 9 m E I N i n 2 Y T Y s 9 m G 2 K k v 2 K f Z h N m G 2 Y j Y u S D Y p 9 m E 2 Y X Y q t i 6 2 Y r Y s S 5 7 Q 2 9 s d W 1 u N j c 2 M i w 2 N z Y x f S Z x d W 9 0 O y w m c X V v d D t T Z W N 0 a W 9 u M S / Y o 9 i 5 2 Y X Y p 9 m E I N i n 2 Y T Y s 9 m G 2 K k v 2 K f Z h N m G 2 Y j Y u S D Y p 9 m E 2 Y X Y q t i 6 2 Y r Y s S 5 7 Q 2 9 s d W 1 u N j c 2 M y w 2 N z Y y f S Z x d W 9 0 O y w m c X V v d D t T Z W N 0 a W 9 u M S / Y o 9 i 5 2 Y X Y p 9 m E I N i n 2 Y T Y s 9 m G 2 K k v 2 K f Z h N m G 2 Y j Y u S D Y p 9 m E 2 Y X Y q t i 6 2 Y r Y s S 5 7 Q 2 9 s d W 1 u N j c 2 N C w 2 N z Y z f S Z x d W 9 0 O y w m c X V v d D t T Z W N 0 a W 9 u M S / Y o 9 i 5 2 Y X Y p 9 m E I N i n 2 Y T Y s 9 m G 2 K k v 2 K f Z h N m G 2 Y j Y u S D Y p 9 m E 2 Y X Y q t i 6 2 Y r Y s S 5 7 Q 2 9 s d W 1 u N j c 2 N S w 2 N z Y 0 f S Z x d W 9 0 O y w m c X V v d D t T Z W N 0 a W 9 u M S / Y o 9 i 5 2 Y X Y p 9 m E I N i n 2 Y T Y s 9 m G 2 K k v 2 K f Z h N m G 2 Y j Y u S D Y p 9 m E 2 Y X Y q t i 6 2 Y r Y s S 5 7 Q 2 9 s d W 1 u N j c 2 N i w 2 N z Y 1 f S Z x d W 9 0 O y w m c X V v d D t T Z W N 0 a W 9 u M S / Y o 9 i 5 2 Y X Y p 9 m E I N i n 2 Y T Y s 9 m G 2 K k v 2 K f Z h N m G 2 Y j Y u S D Y p 9 m E 2 Y X Y q t i 6 2 Y r Y s S 5 7 Q 2 9 s d W 1 u N j c 2 N y w 2 N z Y 2 f S Z x d W 9 0 O y w m c X V v d D t T Z W N 0 a W 9 u M S / Y o 9 i 5 2 Y X Y p 9 m E I N i n 2 Y T Y s 9 m G 2 K k v 2 K f Z h N m G 2 Y j Y u S D Y p 9 m E 2 Y X Y q t i 6 2 Y r Y s S 5 7 Q 2 9 s d W 1 u N j c 2 O C w 2 N z Y 3 f S Z x d W 9 0 O y w m c X V v d D t T Z W N 0 a W 9 u M S / Y o 9 i 5 2 Y X Y p 9 m E I N i n 2 Y T Y s 9 m G 2 K k v 2 K f Z h N m G 2 Y j Y u S D Y p 9 m E 2 Y X Y q t i 6 2 Y r Y s S 5 7 Q 2 9 s d W 1 u N j c 2 O S w 2 N z Y 4 f S Z x d W 9 0 O y w m c X V v d D t T Z W N 0 a W 9 u M S / Y o 9 i 5 2 Y X Y p 9 m E I N i n 2 Y T Y s 9 m G 2 K k v 2 K f Z h N m G 2 Y j Y u S D Y p 9 m E 2 Y X Y q t i 6 2 Y r Y s S 5 7 Q 2 9 s d W 1 u N j c 3 M C w 2 N z Y 5 f S Z x d W 9 0 O y w m c X V v d D t T Z W N 0 a W 9 u M S / Y o 9 i 5 2 Y X Y p 9 m E I N i n 2 Y T Y s 9 m G 2 K k v 2 K f Z h N m G 2 Y j Y u S D Y p 9 m E 2 Y X Y q t i 6 2 Y r Y s S 5 7 Q 2 9 s d W 1 u N j c 3 M S w 2 N z c w f S Z x d W 9 0 O y w m c X V v d D t T Z W N 0 a W 9 u M S / Y o 9 i 5 2 Y X Y p 9 m E I N i n 2 Y T Y s 9 m G 2 K k v 2 K f Z h N m G 2 Y j Y u S D Y p 9 m E 2 Y X Y q t i 6 2 Y r Y s S 5 7 Q 2 9 s d W 1 u N j c 3 M i w 2 N z c x f S Z x d W 9 0 O y w m c X V v d D t T Z W N 0 a W 9 u M S / Y o 9 i 5 2 Y X Y p 9 m E I N i n 2 Y T Y s 9 m G 2 K k v 2 K f Z h N m G 2 Y j Y u S D Y p 9 m E 2 Y X Y q t i 6 2 Y r Y s S 5 7 Q 2 9 s d W 1 u N j c 3 M y w 2 N z c y f S Z x d W 9 0 O y w m c X V v d D t T Z W N 0 a W 9 u M S / Y o 9 i 5 2 Y X Y p 9 m E I N i n 2 Y T Y s 9 m G 2 K k v 2 K f Z h N m G 2 Y j Y u S D Y p 9 m E 2 Y X Y q t i 6 2 Y r Y s S 5 7 Q 2 9 s d W 1 u N j c 3 N C w 2 N z c z f S Z x d W 9 0 O y w m c X V v d D t T Z W N 0 a W 9 u M S / Y o 9 i 5 2 Y X Y p 9 m E I N i n 2 Y T Y s 9 m G 2 K k v 2 K f Z h N m G 2 Y j Y u S D Y p 9 m E 2 Y X Y q t i 6 2 Y r Y s S 5 7 Q 2 9 s d W 1 u N j c 3 N S w 2 N z c 0 f S Z x d W 9 0 O y w m c X V v d D t T Z W N 0 a W 9 u M S / Y o 9 i 5 2 Y X Y p 9 m E I N i n 2 Y T Y s 9 m G 2 K k v 2 K f Z h N m G 2 Y j Y u S D Y p 9 m E 2 Y X Y q t i 6 2 Y r Y s S 5 7 Q 2 9 s d W 1 u N j c 3 N i w 2 N z c 1 f S Z x d W 9 0 O y w m c X V v d D t T Z W N 0 a W 9 u M S / Y o 9 i 5 2 Y X Y p 9 m E I N i n 2 Y T Y s 9 m G 2 K k v 2 K f Z h N m G 2 Y j Y u S D Y p 9 m E 2 Y X Y q t i 6 2 Y r Y s S 5 7 Q 2 9 s d W 1 u N j c 3 N y w 2 N z c 2 f S Z x d W 9 0 O y w m c X V v d D t T Z W N 0 a W 9 u M S / Y o 9 i 5 2 Y X Y p 9 m E I N i n 2 Y T Y s 9 m G 2 K k v 2 K f Z h N m G 2 Y j Y u S D Y p 9 m E 2 Y X Y q t i 6 2 Y r Y s S 5 7 Q 2 9 s d W 1 u N j c 3 O C w 2 N z c 3 f S Z x d W 9 0 O y w m c X V v d D t T Z W N 0 a W 9 u M S / Y o 9 i 5 2 Y X Y p 9 m E I N i n 2 Y T Y s 9 m G 2 K k v 2 K f Z h N m G 2 Y j Y u S D Y p 9 m E 2 Y X Y q t i 6 2 Y r Y s S 5 7 Q 2 9 s d W 1 u N j c 3 O S w 2 N z c 4 f S Z x d W 9 0 O y w m c X V v d D t T Z W N 0 a W 9 u M S / Y o 9 i 5 2 Y X Y p 9 m E I N i n 2 Y T Y s 9 m G 2 K k v 2 K f Z h N m G 2 Y j Y u S D Y p 9 m E 2 Y X Y q t i 6 2 Y r Y s S 5 7 Q 2 9 s d W 1 u N j c 4 M C w 2 N z c 5 f S Z x d W 9 0 O y w m c X V v d D t T Z W N 0 a W 9 u M S / Y o 9 i 5 2 Y X Y p 9 m E I N i n 2 Y T Y s 9 m G 2 K k v 2 K f Z h N m G 2 Y j Y u S D Y p 9 m E 2 Y X Y q t i 6 2 Y r Y s S 5 7 Q 2 9 s d W 1 u N j c 4 M S w 2 N z g w f S Z x d W 9 0 O y w m c X V v d D t T Z W N 0 a W 9 u M S / Y o 9 i 5 2 Y X Y p 9 m E I N i n 2 Y T Y s 9 m G 2 K k v 2 K f Z h N m G 2 Y j Y u S D Y p 9 m E 2 Y X Y q t i 6 2 Y r Y s S 5 7 Q 2 9 s d W 1 u N j c 4 M i w 2 N z g x f S Z x d W 9 0 O y w m c X V v d D t T Z W N 0 a W 9 u M S / Y o 9 i 5 2 Y X Y p 9 m E I N i n 2 Y T Y s 9 m G 2 K k v 2 K f Z h N m G 2 Y j Y u S D Y p 9 m E 2 Y X Y q t i 6 2 Y r Y s S 5 7 Q 2 9 s d W 1 u N j c 4 M y w 2 N z g y f S Z x d W 9 0 O y w m c X V v d D t T Z W N 0 a W 9 u M S / Y o 9 i 5 2 Y X Y p 9 m E I N i n 2 Y T Y s 9 m G 2 K k v 2 K f Z h N m G 2 Y j Y u S D Y p 9 m E 2 Y X Y q t i 6 2 Y r Y s S 5 7 Q 2 9 s d W 1 u N j c 4 N C w 2 N z g z f S Z x d W 9 0 O y w m c X V v d D t T Z W N 0 a W 9 u M S / Y o 9 i 5 2 Y X Y p 9 m E I N i n 2 Y T Y s 9 m G 2 K k v 2 K f Z h N m G 2 Y j Y u S D Y p 9 m E 2 Y X Y q t i 6 2 Y r Y s S 5 7 Q 2 9 s d W 1 u N j c 4 N S w 2 N z g 0 f S Z x d W 9 0 O y w m c X V v d D t T Z W N 0 a W 9 u M S / Y o 9 i 5 2 Y X Y p 9 m E I N i n 2 Y T Y s 9 m G 2 K k v 2 K f Z h N m G 2 Y j Y u S D Y p 9 m E 2 Y X Y q t i 6 2 Y r Y s S 5 7 Q 2 9 s d W 1 u N j c 4 N i w 2 N z g 1 f S Z x d W 9 0 O y w m c X V v d D t T Z W N 0 a W 9 u M S / Y o 9 i 5 2 Y X Y p 9 m E I N i n 2 Y T Y s 9 m G 2 K k v 2 K f Z h N m G 2 Y j Y u S D Y p 9 m E 2 Y X Y q t i 6 2 Y r Y s S 5 7 Q 2 9 s d W 1 u N j c 4 N y w 2 N z g 2 f S Z x d W 9 0 O y w m c X V v d D t T Z W N 0 a W 9 u M S / Y o 9 i 5 2 Y X Y p 9 m E I N i n 2 Y T Y s 9 m G 2 K k v 2 K f Z h N m G 2 Y j Y u S D Y p 9 m E 2 Y X Y q t i 6 2 Y r Y s S 5 7 Q 2 9 s d W 1 u N j c 4 O C w 2 N z g 3 f S Z x d W 9 0 O y w m c X V v d D t T Z W N 0 a W 9 u M S / Y o 9 i 5 2 Y X Y p 9 m E I N i n 2 Y T Y s 9 m G 2 K k v 2 K f Z h N m G 2 Y j Y u S D Y p 9 m E 2 Y X Y q t i 6 2 Y r Y s S 5 7 Q 2 9 s d W 1 u N j c 4 O S w 2 N z g 4 f S Z x d W 9 0 O y w m c X V v d D t T Z W N 0 a W 9 u M S / Y o 9 i 5 2 Y X Y p 9 m E I N i n 2 Y T Y s 9 m G 2 K k v 2 K f Z h N m G 2 Y j Y u S D Y p 9 m E 2 Y X Y q t i 6 2 Y r Y s S 5 7 Q 2 9 s d W 1 u N j c 5 M C w 2 N z g 5 f S Z x d W 9 0 O y w m c X V v d D t T Z W N 0 a W 9 u M S / Y o 9 i 5 2 Y X Y p 9 m E I N i n 2 Y T Y s 9 m G 2 K k v 2 K f Z h N m G 2 Y j Y u S D Y p 9 m E 2 Y X Y q t i 6 2 Y r Y s S 5 7 Q 2 9 s d W 1 u N j c 5 M S w 2 N z k w f S Z x d W 9 0 O y w m c X V v d D t T Z W N 0 a W 9 u M S / Y o 9 i 5 2 Y X Y p 9 m E I N i n 2 Y T Y s 9 m G 2 K k v 2 K f Z h N m G 2 Y j Y u S D Y p 9 m E 2 Y X Y q t i 6 2 Y r Y s S 5 7 Q 2 9 s d W 1 u N j c 5 M i w 2 N z k x f S Z x d W 9 0 O y w m c X V v d D t T Z W N 0 a W 9 u M S / Y o 9 i 5 2 Y X Y p 9 m E I N i n 2 Y T Y s 9 m G 2 K k v 2 K f Z h N m G 2 Y j Y u S D Y p 9 m E 2 Y X Y q t i 6 2 Y r Y s S 5 7 Q 2 9 s d W 1 u N j c 5 M y w 2 N z k y f S Z x d W 9 0 O y w m c X V v d D t T Z W N 0 a W 9 u M S / Y o 9 i 5 2 Y X Y p 9 m E I N i n 2 Y T Y s 9 m G 2 K k v 2 K f Z h N m G 2 Y j Y u S D Y p 9 m E 2 Y X Y q t i 6 2 Y r Y s S 5 7 Q 2 9 s d W 1 u N j c 5 N C w 2 N z k z f S Z x d W 9 0 O y w m c X V v d D t T Z W N 0 a W 9 u M S / Y o 9 i 5 2 Y X Y p 9 m E I N i n 2 Y T Y s 9 m G 2 K k v 2 K f Z h N m G 2 Y j Y u S D Y p 9 m E 2 Y X Y q t i 6 2 Y r Y s S 5 7 Q 2 9 s d W 1 u N j c 5 N S w 2 N z k 0 f S Z x d W 9 0 O y w m c X V v d D t T Z W N 0 a W 9 u M S / Y o 9 i 5 2 Y X Y p 9 m E I N i n 2 Y T Y s 9 m G 2 K k v 2 K f Z h N m G 2 Y j Y u S D Y p 9 m E 2 Y X Y q t i 6 2 Y r Y s S 5 7 Q 2 9 s d W 1 u N j c 5 N i w 2 N z k 1 f S Z x d W 9 0 O y w m c X V v d D t T Z W N 0 a W 9 u M S / Y o 9 i 5 2 Y X Y p 9 m E I N i n 2 Y T Y s 9 m G 2 K k v 2 K f Z h N m G 2 Y j Y u S D Y p 9 m E 2 Y X Y q t i 6 2 Y r Y s S 5 7 Q 2 9 s d W 1 u N j c 5 N y w 2 N z k 2 f S Z x d W 9 0 O y w m c X V v d D t T Z W N 0 a W 9 u M S / Y o 9 i 5 2 Y X Y p 9 m E I N i n 2 Y T Y s 9 m G 2 K k v 2 K f Z h N m G 2 Y j Y u S D Y p 9 m E 2 Y X Y q t i 6 2 Y r Y s S 5 7 Q 2 9 s d W 1 u N j c 5 O C w 2 N z k 3 f S Z x d W 9 0 O y w m c X V v d D t T Z W N 0 a W 9 u M S / Y o 9 i 5 2 Y X Y p 9 m E I N i n 2 Y T Y s 9 m G 2 K k v 2 K f Z h N m G 2 Y j Y u S D Y p 9 m E 2 Y X Y q t i 6 2 Y r Y s S 5 7 Q 2 9 s d W 1 u N j c 5 O S w 2 N z k 4 f S Z x d W 9 0 O y w m c X V v d D t T Z W N 0 a W 9 u M S / Y o 9 i 5 2 Y X Y p 9 m E I N i n 2 Y T Y s 9 m G 2 K k v 2 K f Z h N m G 2 Y j Y u S D Y p 9 m E 2 Y X Y q t i 6 2 Y r Y s S 5 7 Q 2 9 s d W 1 u N j g w M C w 2 N z k 5 f S Z x d W 9 0 O y w m c X V v d D t T Z W N 0 a W 9 u M S / Y o 9 i 5 2 Y X Y p 9 m E I N i n 2 Y T Y s 9 m G 2 K k v 2 K f Z h N m G 2 Y j Y u S D Y p 9 m E 2 Y X Y q t i 6 2 Y r Y s S 5 7 Q 2 9 s d W 1 u N j g w M S w 2 O D A w f S Z x d W 9 0 O y w m c X V v d D t T Z W N 0 a W 9 u M S / Y o 9 i 5 2 Y X Y p 9 m E I N i n 2 Y T Y s 9 m G 2 K k v 2 K f Z h N m G 2 Y j Y u S D Y p 9 m E 2 Y X Y q t i 6 2 Y r Y s S 5 7 Q 2 9 s d W 1 u N j g w M i w 2 O D A x f S Z x d W 9 0 O y w m c X V v d D t T Z W N 0 a W 9 u M S / Y o 9 i 5 2 Y X Y p 9 m E I N i n 2 Y T Y s 9 m G 2 K k v 2 K f Z h N m G 2 Y j Y u S D Y p 9 m E 2 Y X Y q t i 6 2 Y r Y s S 5 7 Q 2 9 s d W 1 u N j g w M y w 2 O D A y f S Z x d W 9 0 O y w m c X V v d D t T Z W N 0 a W 9 u M S / Y o 9 i 5 2 Y X Y p 9 m E I N i n 2 Y T Y s 9 m G 2 K k v 2 K f Z h N m G 2 Y j Y u S D Y p 9 m E 2 Y X Y q t i 6 2 Y r Y s S 5 7 Q 2 9 s d W 1 u N j g w N C w 2 O D A z f S Z x d W 9 0 O y w m c X V v d D t T Z W N 0 a W 9 u M S / Y o 9 i 5 2 Y X Y p 9 m E I N i n 2 Y T Y s 9 m G 2 K k v 2 K f Z h N m G 2 Y j Y u S D Y p 9 m E 2 Y X Y q t i 6 2 Y r Y s S 5 7 Q 2 9 s d W 1 u N j g w N S w 2 O D A 0 f S Z x d W 9 0 O y w m c X V v d D t T Z W N 0 a W 9 u M S / Y o 9 i 5 2 Y X Y p 9 m E I N i n 2 Y T Y s 9 m G 2 K k v 2 K f Z h N m G 2 Y j Y u S D Y p 9 m E 2 Y X Y q t i 6 2 Y r Y s S 5 7 Q 2 9 s d W 1 u N j g w N i w 2 O D A 1 f S Z x d W 9 0 O y w m c X V v d D t T Z W N 0 a W 9 u M S / Y o 9 i 5 2 Y X Y p 9 m E I N i n 2 Y T Y s 9 m G 2 K k v 2 K f Z h N m G 2 Y j Y u S D Y p 9 m E 2 Y X Y q t i 6 2 Y r Y s S 5 7 Q 2 9 s d W 1 u N j g w N y w 2 O D A 2 f S Z x d W 9 0 O y w m c X V v d D t T Z W N 0 a W 9 u M S / Y o 9 i 5 2 Y X Y p 9 m E I N i n 2 Y T Y s 9 m G 2 K k v 2 K f Z h N m G 2 Y j Y u S D Y p 9 m E 2 Y X Y q t i 6 2 Y r Y s S 5 7 Q 2 9 s d W 1 u N j g w O C w 2 O D A 3 f S Z x d W 9 0 O y w m c X V v d D t T Z W N 0 a W 9 u M S / Y o 9 i 5 2 Y X Y p 9 m E I N i n 2 Y T Y s 9 m G 2 K k v 2 K f Z h N m G 2 Y j Y u S D Y p 9 m E 2 Y X Y q t i 6 2 Y r Y s S 5 7 Q 2 9 s d W 1 u N j g w O S w 2 O D A 4 f S Z x d W 9 0 O y w m c X V v d D t T Z W N 0 a W 9 u M S / Y o 9 i 5 2 Y X Y p 9 m E I N i n 2 Y T Y s 9 m G 2 K k v 2 K f Z h N m G 2 Y j Y u S D Y p 9 m E 2 Y X Y q t i 6 2 Y r Y s S 5 7 Q 2 9 s d W 1 u N j g x M C w 2 O D A 5 f S Z x d W 9 0 O y w m c X V v d D t T Z W N 0 a W 9 u M S / Y o 9 i 5 2 Y X Y p 9 m E I N i n 2 Y T Y s 9 m G 2 K k v 2 K f Z h N m G 2 Y j Y u S D Y p 9 m E 2 Y X Y q t i 6 2 Y r Y s S 5 7 Q 2 9 s d W 1 u N j g x M S w 2 O D E w f S Z x d W 9 0 O y w m c X V v d D t T Z W N 0 a W 9 u M S / Y o 9 i 5 2 Y X Y p 9 m E I N i n 2 Y T Y s 9 m G 2 K k v 2 K f Z h N m G 2 Y j Y u S D Y p 9 m E 2 Y X Y q t i 6 2 Y r Y s S 5 7 Q 2 9 s d W 1 u N j g x M i w 2 O D E x f S Z x d W 9 0 O y w m c X V v d D t T Z W N 0 a W 9 u M S / Y o 9 i 5 2 Y X Y p 9 m E I N i n 2 Y T Y s 9 m G 2 K k v 2 K f Z h N m G 2 Y j Y u S D Y p 9 m E 2 Y X Y q t i 6 2 Y r Y s S 5 7 Q 2 9 s d W 1 u N j g x M y w 2 O D E y f S Z x d W 9 0 O y w m c X V v d D t T Z W N 0 a W 9 u M S / Y o 9 i 5 2 Y X Y p 9 m E I N i n 2 Y T Y s 9 m G 2 K k v 2 K f Z h N m G 2 Y j Y u S D Y p 9 m E 2 Y X Y q t i 6 2 Y r Y s S 5 7 Q 2 9 s d W 1 u N j g x N C w 2 O D E z f S Z x d W 9 0 O y w m c X V v d D t T Z W N 0 a W 9 u M S / Y o 9 i 5 2 Y X Y p 9 m E I N i n 2 Y T Y s 9 m G 2 K k v 2 K f Z h N m G 2 Y j Y u S D Y p 9 m E 2 Y X Y q t i 6 2 Y r Y s S 5 7 Q 2 9 s d W 1 u N j g x N S w 2 O D E 0 f S Z x d W 9 0 O y w m c X V v d D t T Z W N 0 a W 9 u M S / Y o 9 i 5 2 Y X Y p 9 m E I N i n 2 Y T Y s 9 m G 2 K k v 2 K f Z h N m G 2 Y j Y u S D Y p 9 m E 2 Y X Y q t i 6 2 Y r Y s S 5 7 Q 2 9 s d W 1 u N j g x N i w 2 O D E 1 f S Z x d W 9 0 O y w m c X V v d D t T Z W N 0 a W 9 u M S / Y o 9 i 5 2 Y X Y p 9 m E I N i n 2 Y T Y s 9 m G 2 K k v 2 K f Z h N m G 2 Y j Y u S D Y p 9 m E 2 Y X Y q t i 6 2 Y r Y s S 5 7 Q 2 9 s d W 1 u N j g x N y w 2 O D E 2 f S Z x d W 9 0 O y w m c X V v d D t T Z W N 0 a W 9 u M S / Y o 9 i 5 2 Y X Y p 9 m E I N i n 2 Y T Y s 9 m G 2 K k v 2 K f Z h N m G 2 Y j Y u S D Y p 9 m E 2 Y X Y q t i 6 2 Y r Y s S 5 7 Q 2 9 s d W 1 u N j g x O C w 2 O D E 3 f S Z x d W 9 0 O y w m c X V v d D t T Z W N 0 a W 9 u M S / Y o 9 i 5 2 Y X Y p 9 m E I N i n 2 Y T Y s 9 m G 2 K k v 2 K f Z h N m G 2 Y j Y u S D Y p 9 m E 2 Y X Y q t i 6 2 Y r Y s S 5 7 Q 2 9 s d W 1 u N j g x O S w 2 O D E 4 f S Z x d W 9 0 O y w m c X V v d D t T Z W N 0 a W 9 u M S / Y o 9 i 5 2 Y X Y p 9 m E I N i n 2 Y T Y s 9 m G 2 K k v 2 K f Z h N m G 2 Y j Y u S D Y p 9 m E 2 Y X Y q t i 6 2 Y r Y s S 5 7 Q 2 9 s d W 1 u N j g y M C w 2 O D E 5 f S Z x d W 9 0 O y w m c X V v d D t T Z W N 0 a W 9 u M S / Y o 9 i 5 2 Y X Y p 9 m E I N i n 2 Y T Y s 9 m G 2 K k v 2 K f Z h N m G 2 Y j Y u S D Y p 9 m E 2 Y X Y q t i 6 2 Y r Y s S 5 7 Q 2 9 s d W 1 u N j g y M S w 2 O D I w f S Z x d W 9 0 O y w m c X V v d D t T Z W N 0 a W 9 u M S / Y o 9 i 5 2 Y X Y p 9 m E I N i n 2 Y T Y s 9 m G 2 K k v 2 K f Z h N m G 2 Y j Y u S D Y p 9 m E 2 Y X Y q t i 6 2 Y r Y s S 5 7 Q 2 9 s d W 1 u N j g y M i w 2 O D I x f S Z x d W 9 0 O y w m c X V v d D t T Z W N 0 a W 9 u M S / Y o 9 i 5 2 Y X Y p 9 m E I N i n 2 Y T Y s 9 m G 2 K k v 2 K f Z h N m G 2 Y j Y u S D Y p 9 m E 2 Y X Y q t i 6 2 Y r Y s S 5 7 Q 2 9 s d W 1 u N j g y M y w 2 O D I y f S Z x d W 9 0 O y w m c X V v d D t T Z W N 0 a W 9 u M S / Y o 9 i 5 2 Y X Y p 9 m E I N i n 2 Y T Y s 9 m G 2 K k v 2 K f Z h N m G 2 Y j Y u S D Y p 9 m E 2 Y X Y q t i 6 2 Y r Y s S 5 7 Q 2 9 s d W 1 u N j g y N C w 2 O D I z f S Z x d W 9 0 O y w m c X V v d D t T Z W N 0 a W 9 u M S / Y o 9 i 5 2 Y X Y p 9 m E I N i n 2 Y T Y s 9 m G 2 K k v 2 K f Z h N m G 2 Y j Y u S D Y p 9 m E 2 Y X Y q t i 6 2 Y r Y s S 5 7 Q 2 9 s d W 1 u N j g y N S w 2 O D I 0 f S Z x d W 9 0 O y w m c X V v d D t T Z W N 0 a W 9 u M S / Y o 9 i 5 2 Y X Y p 9 m E I N i n 2 Y T Y s 9 m G 2 K k v 2 K f Z h N m G 2 Y j Y u S D Y p 9 m E 2 Y X Y q t i 6 2 Y r Y s S 5 7 Q 2 9 s d W 1 u N j g y N i w 2 O D I 1 f S Z x d W 9 0 O y w m c X V v d D t T Z W N 0 a W 9 u M S / Y o 9 i 5 2 Y X Y p 9 m E I N i n 2 Y T Y s 9 m G 2 K k v 2 K f Z h N m G 2 Y j Y u S D Y p 9 m E 2 Y X Y q t i 6 2 Y r Y s S 5 7 Q 2 9 s d W 1 u N j g y N y w 2 O D I 2 f S Z x d W 9 0 O y w m c X V v d D t T Z W N 0 a W 9 u M S / Y o 9 i 5 2 Y X Y p 9 m E I N i n 2 Y T Y s 9 m G 2 K k v 2 K f Z h N m G 2 Y j Y u S D Y p 9 m E 2 Y X Y q t i 6 2 Y r Y s S 5 7 Q 2 9 s d W 1 u N j g y O C w 2 O D I 3 f S Z x d W 9 0 O y w m c X V v d D t T Z W N 0 a W 9 u M S / Y o 9 i 5 2 Y X Y p 9 m E I N i n 2 Y T Y s 9 m G 2 K k v 2 K f Z h N m G 2 Y j Y u S D Y p 9 m E 2 Y X Y q t i 6 2 Y r Y s S 5 7 Q 2 9 s d W 1 u N j g y O S w 2 O D I 4 f S Z x d W 9 0 O y w m c X V v d D t T Z W N 0 a W 9 u M S / Y o 9 i 5 2 Y X Y p 9 m E I N i n 2 Y T Y s 9 m G 2 K k v 2 K f Z h N m G 2 Y j Y u S D Y p 9 m E 2 Y X Y q t i 6 2 Y r Y s S 5 7 Q 2 9 s d W 1 u N j g z M C w 2 O D I 5 f S Z x d W 9 0 O y w m c X V v d D t T Z W N 0 a W 9 u M S / Y o 9 i 5 2 Y X Y p 9 m E I N i n 2 Y T Y s 9 m G 2 K k v 2 K f Z h N m G 2 Y j Y u S D Y p 9 m E 2 Y X Y q t i 6 2 Y r Y s S 5 7 Q 2 9 s d W 1 u N j g z M S w 2 O D M w f S Z x d W 9 0 O y w m c X V v d D t T Z W N 0 a W 9 u M S / Y o 9 i 5 2 Y X Y p 9 m E I N i n 2 Y T Y s 9 m G 2 K k v 2 K f Z h N m G 2 Y j Y u S D Y p 9 m E 2 Y X Y q t i 6 2 Y r Y s S 5 7 Q 2 9 s d W 1 u N j g z M i w 2 O D M x f S Z x d W 9 0 O y w m c X V v d D t T Z W N 0 a W 9 u M S / Y o 9 i 5 2 Y X Y p 9 m E I N i n 2 Y T Y s 9 m G 2 K k v 2 K f Z h N m G 2 Y j Y u S D Y p 9 m E 2 Y X Y q t i 6 2 Y r Y s S 5 7 Q 2 9 s d W 1 u N j g z M y w 2 O D M y f S Z x d W 9 0 O y w m c X V v d D t T Z W N 0 a W 9 u M S / Y o 9 i 5 2 Y X Y p 9 m E I N i n 2 Y T Y s 9 m G 2 K k v 2 K f Z h N m G 2 Y j Y u S D Y p 9 m E 2 Y X Y q t i 6 2 Y r Y s S 5 7 Q 2 9 s d W 1 u N j g z N C w 2 O D M z f S Z x d W 9 0 O y w m c X V v d D t T Z W N 0 a W 9 u M S / Y o 9 i 5 2 Y X Y p 9 m E I N i n 2 Y T Y s 9 m G 2 K k v 2 K f Z h N m G 2 Y j Y u S D Y p 9 m E 2 Y X Y q t i 6 2 Y r Y s S 5 7 Q 2 9 s d W 1 u N j g z N S w 2 O D M 0 f S Z x d W 9 0 O y w m c X V v d D t T Z W N 0 a W 9 u M S / Y o 9 i 5 2 Y X Y p 9 m E I N i n 2 Y T Y s 9 m G 2 K k v 2 K f Z h N m G 2 Y j Y u S D Y p 9 m E 2 Y X Y q t i 6 2 Y r Y s S 5 7 Q 2 9 s d W 1 u N j g z N i w 2 O D M 1 f S Z x d W 9 0 O y w m c X V v d D t T Z W N 0 a W 9 u M S / Y o 9 i 5 2 Y X Y p 9 m E I N i n 2 Y T Y s 9 m G 2 K k v 2 K f Z h N m G 2 Y j Y u S D Y p 9 m E 2 Y X Y q t i 6 2 Y r Y s S 5 7 Q 2 9 s d W 1 u N j g z N y w 2 O D M 2 f S Z x d W 9 0 O y w m c X V v d D t T Z W N 0 a W 9 u M S / Y o 9 i 5 2 Y X Y p 9 m E I N i n 2 Y T Y s 9 m G 2 K k v 2 K f Z h N m G 2 Y j Y u S D Y p 9 m E 2 Y X Y q t i 6 2 Y r Y s S 5 7 Q 2 9 s d W 1 u N j g z O C w 2 O D M 3 f S Z x d W 9 0 O y w m c X V v d D t T Z W N 0 a W 9 u M S / Y o 9 i 5 2 Y X Y p 9 m E I N i n 2 Y T Y s 9 m G 2 K k v 2 K f Z h N m G 2 Y j Y u S D Y p 9 m E 2 Y X Y q t i 6 2 Y r Y s S 5 7 Q 2 9 s d W 1 u N j g z O S w 2 O D M 4 f S Z x d W 9 0 O y w m c X V v d D t T Z W N 0 a W 9 u M S / Y o 9 i 5 2 Y X Y p 9 m E I N i n 2 Y T Y s 9 m G 2 K k v 2 K f Z h N m G 2 Y j Y u S D Y p 9 m E 2 Y X Y q t i 6 2 Y r Y s S 5 7 Q 2 9 s d W 1 u N j g 0 M C w 2 O D M 5 f S Z x d W 9 0 O y w m c X V v d D t T Z W N 0 a W 9 u M S / Y o 9 i 5 2 Y X Y p 9 m E I N i n 2 Y T Y s 9 m G 2 K k v 2 K f Z h N m G 2 Y j Y u S D Y p 9 m E 2 Y X Y q t i 6 2 Y r Y s S 5 7 Q 2 9 s d W 1 u N j g 0 M S w 2 O D Q w f S Z x d W 9 0 O y w m c X V v d D t T Z W N 0 a W 9 u M S / Y o 9 i 5 2 Y X Y p 9 m E I N i n 2 Y T Y s 9 m G 2 K k v 2 K f Z h N m G 2 Y j Y u S D Y p 9 m E 2 Y X Y q t i 6 2 Y r Y s S 5 7 Q 2 9 s d W 1 u N j g 0 M i w 2 O D Q x f S Z x d W 9 0 O y w m c X V v d D t T Z W N 0 a W 9 u M S / Y o 9 i 5 2 Y X Y p 9 m E I N i n 2 Y T Y s 9 m G 2 K k v 2 K f Z h N m G 2 Y j Y u S D Y p 9 m E 2 Y X Y q t i 6 2 Y r Y s S 5 7 Q 2 9 s d W 1 u N j g 0 M y w 2 O D Q y f S Z x d W 9 0 O y w m c X V v d D t T Z W N 0 a W 9 u M S / Y o 9 i 5 2 Y X Y p 9 m E I N i n 2 Y T Y s 9 m G 2 K k v 2 K f Z h N m G 2 Y j Y u S D Y p 9 m E 2 Y X Y q t i 6 2 Y r Y s S 5 7 Q 2 9 s d W 1 u N j g 0 N C w 2 O D Q z f S Z x d W 9 0 O y w m c X V v d D t T Z W N 0 a W 9 u M S / Y o 9 i 5 2 Y X Y p 9 m E I N i n 2 Y T Y s 9 m G 2 K k v 2 K f Z h N m G 2 Y j Y u S D Y p 9 m E 2 Y X Y q t i 6 2 Y r Y s S 5 7 Q 2 9 s d W 1 u N j g 0 N S w 2 O D Q 0 f S Z x d W 9 0 O y w m c X V v d D t T Z W N 0 a W 9 u M S / Y o 9 i 5 2 Y X Y p 9 m E I N i n 2 Y T Y s 9 m G 2 K k v 2 K f Z h N m G 2 Y j Y u S D Y p 9 m E 2 Y X Y q t i 6 2 Y r Y s S 5 7 Q 2 9 s d W 1 u N j g 0 N i w 2 O D Q 1 f S Z x d W 9 0 O y w m c X V v d D t T Z W N 0 a W 9 u M S / Y o 9 i 5 2 Y X Y p 9 m E I N i n 2 Y T Y s 9 m G 2 K k v 2 K f Z h N m G 2 Y j Y u S D Y p 9 m E 2 Y X Y q t i 6 2 Y r Y s S 5 7 Q 2 9 s d W 1 u N j g 0 N y w 2 O D Q 2 f S Z x d W 9 0 O y w m c X V v d D t T Z W N 0 a W 9 u M S / Y o 9 i 5 2 Y X Y p 9 m E I N i n 2 Y T Y s 9 m G 2 K k v 2 K f Z h N m G 2 Y j Y u S D Y p 9 m E 2 Y X Y q t i 6 2 Y r Y s S 5 7 Q 2 9 s d W 1 u N j g 0 O C w 2 O D Q 3 f S Z x d W 9 0 O y w m c X V v d D t T Z W N 0 a W 9 u M S / Y o 9 i 5 2 Y X Y p 9 m E I N i n 2 Y T Y s 9 m G 2 K k v 2 K f Z h N m G 2 Y j Y u S D Y p 9 m E 2 Y X Y q t i 6 2 Y r Y s S 5 7 Q 2 9 s d W 1 u N j g 0 O S w 2 O D Q 4 f S Z x d W 9 0 O y w m c X V v d D t T Z W N 0 a W 9 u M S / Y o 9 i 5 2 Y X Y p 9 m E I N i n 2 Y T Y s 9 m G 2 K k v 2 K f Z h N m G 2 Y j Y u S D Y p 9 m E 2 Y X Y q t i 6 2 Y r Y s S 5 7 Q 2 9 s d W 1 u N j g 1 M C w 2 O D Q 5 f S Z x d W 9 0 O y w m c X V v d D t T Z W N 0 a W 9 u M S / Y o 9 i 5 2 Y X Y p 9 m E I N i n 2 Y T Y s 9 m G 2 K k v 2 K f Z h N m G 2 Y j Y u S D Y p 9 m E 2 Y X Y q t i 6 2 Y r Y s S 5 7 Q 2 9 s d W 1 u N j g 1 M S w 2 O D U w f S Z x d W 9 0 O y w m c X V v d D t T Z W N 0 a W 9 u M S / Y o 9 i 5 2 Y X Y p 9 m E I N i n 2 Y T Y s 9 m G 2 K k v 2 K f Z h N m G 2 Y j Y u S D Y p 9 m E 2 Y X Y q t i 6 2 Y r Y s S 5 7 Q 2 9 s d W 1 u N j g 1 M i w 2 O D U x f S Z x d W 9 0 O y w m c X V v d D t T Z W N 0 a W 9 u M S / Y o 9 i 5 2 Y X Y p 9 m E I N i n 2 Y T Y s 9 m G 2 K k v 2 K f Z h N m G 2 Y j Y u S D Y p 9 m E 2 Y X Y q t i 6 2 Y r Y s S 5 7 Q 2 9 s d W 1 u N j g 1 M y w 2 O D U y f S Z x d W 9 0 O y w m c X V v d D t T Z W N 0 a W 9 u M S / Y o 9 i 5 2 Y X Y p 9 m E I N i n 2 Y T Y s 9 m G 2 K k v 2 K f Z h N m G 2 Y j Y u S D Y p 9 m E 2 Y X Y q t i 6 2 Y r Y s S 5 7 Q 2 9 s d W 1 u N j g 1 N C w 2 O D U z f S Z x d W 9 0 O y w m c X V v d D t T Z W N 0 a W 9 u M S / Y o 9 i 5 2 Y X Y p 9 m E I N i n 2 Y T Y s 9 m G 2 K k v 2 K f Z h N m G 2 Y j Y u S D Y p 9 m E 2 Y X Y q t i 6 2 Y r Y s S 5 7 Q 2 9 s d W 1 u N j g 1 N S w 2 O D U 0 f S Z x d W 9 0 O y w m c X V v d D t T Z W N 0 a W 9 u M S / Y o 9 i 5 2 Y X Y p 9 m E I N i n 2 Y T Y s 9 m G 2 K k v 2 K f Z h N m G 2 Y j Y u S D Y p 9 m E 2 Y X Y q t i 6 2 Y r Y s S 5 7 Q 2 9 s d W 1 u N j g 1 N i w 2 O D U 1 f S Z x d W 9 0 O y w m c X V v d D t T Z W N 0 a W 9 u M S / Y o 9 i 5 2 Y X Y p 9 m E I N i n 2 Y T Y s 9 m G 2 K k v 2 K f Z h N m G 2 Y j Y u S D Y p 9 m E 2 Y X Y q t i 6 2 Y r Y s S 5 7 Q 2 9 s d W 1 u N j g 1 N y w 2 O D U 2 f S Z x d W 9 0 O y w m c X V v d D t T Z W N 0 a W 9 u M S / Y o 9 i 5 2 Y X Y p 9 m E I N i n 2 Y T Y s 9 m G 2 K k v 2 K f Z h N m G 2 Y j Y u S D Y p 9 m E 2 Y X Y q t i 6 2 Y r Y s S 5 7 Q 2 9 s d W 1 u N j g 1 O C w 2 O D U 3 f S Z x d W 9 0 O y w m c X V v d D t T Z W N 0 a W 9 u M S / Y o 9 i 5 2 Y X Y p 9 m E I N i n 2 Y T Y s 9 m G 2 K k v 2 K f Z h N m G 2 Y j Y u S D Y p 9 m E 2 Y X Y q t i 6 2 Y r Y s S 5 7 Q 2 9 s d W 1 u N j g 1 O S w 2 O D U 4 f S Z x d W 9 0 O y w m c X V v d D t T Z W N 0 a W 9 u M S / Y o 9 i 5 2 Y X Y p 9 m E I N i n 2 Y T Y s 9 m G 2 K k v 2 K f Z h N m G 2 Y j Y u S D Y p 9 m E 2 Y X Y q t i 6 2 Y r Y s S 5 7 Q 2 9 s d W 1 u N j g 2 M C w 2 O D U 5 f S Z x d W 9 0 O y w m c X V v d D t T Z W N 0 a W 9 u M S / Y o 9 i 5 2 Y X Y p 9 m E I N i n 2 Y T Y s 9 m G 2 K k v 2 K f Z h N m G 2 Y j Y u S D Y p 9 m E 2 Y X Y q t i 6 2 Y r Y s S 5 7 Q 2 9 s d W 1 u N j g 2 M S w 2 O D Y w f S Z x d W 9 0 O y w m c X V v d D t T Z W N 0 a W 9 u M S / Y o 9 i 5 2 Y X Y p 9 m E I N i n 2 Y T Y s 9 m G 2 K k v 2 K f Z h N m G 2 Y j Y u S D Y p 9 m E 2 Y X Y q t i 6 2 Y r Y s S 5 7 Q 2 9 s d W 1 u N j g 2 M i w 2 O D Y x f S Z x d W 9 0 O y w m c X V v d D t T Z W N 0 a W 9 u M S / Y o 9 i 5 2 Y X Y p 9 m E I N i n 2 Y T Y s 9 m G 2 K k v 2 K f Z h N m G 2 Y j Y u S D Y p 9 m E 2 Y X Y q t i 6 2 Y r Y s S 5 7 Q 2 9 s d W 1 u N j g 2 M y w 2 O D Y y f S Z x d W 9 0 O y w m c X V v d D t T Z W N 0 a W 9 u M S / Y o 9 i 5 2 Y X Y p 9 m E I N i n 2 Y T Y s 9 m G 2 K k v 2 K f Z h N m G 2 Y j Y u S D Y p 9 m E 2 Y X Y q t i 6 2 Y r Y s S 5 7 Q 2 9 s d W 1 u N j g 2 N C w 2 O D Y z f S Z x d W 9 0 O y w m c X V v d D t T Z W N 0 a W 9 u M S / Y o 9 i 5 2 Y X Y p 9 m E I N i n 2 Y T Y s 9 m G 2 K k v 2 K f Z h N m G 2 Y j Y u S D Y p 9 m E 2 Y X Y q t i 6 2 Y r Y s S 5 7 Q 2 9 s d W 1 u N j g 2 N S w 2 O D Y 0 f S Z x d W 9 0 O y w m c X V v d D t T Z W N 0 a W 9 u M S / Y o 9 i 5 2 Y X Y p 9 m E I N i n 2 Y T Y s 9 m G 2 K k v 2 K f Z h N m G 2 Y j Y u S D Y p 9 m E 2 Y X Y q t i 6 2 Y r Y s S 5 7 Q 2 9 s d W 1 u N j g 2 N i w 2 O D Y 1 f S Z x d W 9 0 O y w m c X V v d D t T Z W N 0 a W 9 u M S / Y o 9 i 5 2 Y X Y p 9 m E I N i n 2 Y T Y s 9 m G 2 K k v 2 K f Z h N m G 2 Y j Y u S D Y p 9 m E 2 Y X Y q t i 6 2 Y r Y s S 5 7 Q 2 9 s d W 1 u N j g 2 N y w 2 O D Y 2 f S Z x d W 9 0 O y w m c X V v d D t T Z W N 0 a W 9 u M S / Y o 9 i 5 2 Y X Y p 9 m E I N i n 2 Y T Y s 9 m G 2 K k v 2 K f Z h N m G 2 Y j Y u S D Y p 9 m E 2 Y X Y q t i 6 2 Y r Y s S 5 7 Q 2 9 s d W 1 u N j g 2 O C w 2 O D Y 3 f S Z x d W 9 0 O y w m c X V v d D t T Z W N 0 a W 9 u M S / Y o 9 i 5 2 Y X Y p 9 m E I N i n 2 Y T Y s 9 m G 2 K k v 2 K f Z h N m G 2 Y j Y u S D Y p 9 m E 2 Y X Y q t i 6 2 Y r Y s S 5 7 Q 2 9 s d W 1 u N j g 2 O S w 2 O D Y 4 f S Z x d W 9 0 O y w m c X V v d D t T Z W N 0 a W 9 u M S / Y o 9 i 5 2 Y X Y p 9 m E I N i n 2 Y T Y s 9 m G 2 K k v 2 K f Z h N m G 2 Y j Y u S D Y p 9 m E 2 Y X Y q t i 6 2 Y r Y s S 5 7 Q 2 9 s d W 1 u N j g 3 M C w 2 O D Y 5 f S Z x d W 9 0 O y w m c X V v d D t T Z W N 0 a W 9 u M S / Y o 9 i 5 2 Y X Y p 9 m E I N i n 2 Y T Y s 9 m G 2 K k v 2 K f Z h N m G 2 Y j Y u S D Y p 9 m E 2 Y X Y q t i 6 2 Y r Y s S 5 7 Q 2 9 s d W 1 u N j g 3 M S w 2 O D c w f S Z x d W 9 0 O y w m c X V v d D t T Z W N 0 a W 9 u M S / Y o 9 i 5 2 Y X Y p 9 m E I N i n 2 Y T Y s 9 m G 2 K k v 2 K f Z h N m G 2 Y j Y u S D Y p 9 m E 2 Y X Y q t i 6 2 Y r Y s S 5 7 Q 2 9 s d W 1 u N j g 3 M i w 2 O D c x f S Z x d W 9 0 O y w m c X V v d D t T Z W N 0 a W 9 u M S / Y o 9 i 5 2 Y X Y p 9 m E I N i n 2 Y T Y s 9 m G 2 K k v 2 K f Z h N m G 2 Y j Y u S D Y p 9 m E 2 Y X Y q t i 6 2 Y r Y s S 5 7 Q 2 9 s d W 1 u N j g 3 M y w 2 O D c y f S Z x d W 9 0 O y w m c X V v d D t T Z W N 0 a W 9 u M S / Y o 9 i 5 2 Y X Y p 9 m E I N i n 2 Y T Y s 9 m G 2 K k v 2 K f Z h N m G 2 Y j Y u S D Y p 9 m E 2 Y X Y q t i 6 2 Y r Y s S 5 7 Q 2 9 s d W 1 u N j g 3 N C w 2 O D c z f S Z x d W 9 0 O y w m c X V v d D t T Z W N 0 a W 9 u M S / Y o 9 i 5 2 Y X Y p 9 m E I N i n 2 Y T Y s 9 m G 2 K k v 2 K f Z h N m G 2 Y j Y u S D Y p 9 m E 2 Y X Y q t i 6 2 Y r Y s S 5 7 Q 2 9 s d W 1 u N j g 3 N S w 2 O D c 0 f S Z x d W 9 0 O y w m c X V v d D t T Z W N 0 a W 9 u M S / Y o 9 i 5 2 Y X Y p 9 m E I N i n 2 Y T Y s 9 m G 2 K k v 2 K f Z h N m G 2 Y j Y u S D Y p 9 m E 2 Y X Y q t i 6 2 Y r Y s S 5 7 Q 2 9 s d W 1 u N j g 3 N i w 2 O D c 1 f S Z x d W 9 0 O y w m c X V v d D t T Z W N 0 a W 9 u M S / Y o 9 i 5 2 Y X Y p 9 m E I N i n 2 Y T Y s 9 m G 2 K k v 2 K f Z h N m G 2 Y j Y u S D Y p 9 m E 2 Y X Y q t i 6 2 Y r Y s S 5 7 Q 2 9 s d W 1 u N j g 3 N y w 2 O D c 2 f S Z x d W 9 0 O y w m c X V v d D t T Z W N 0 a W 9 u M S / Y o 9 i 5 2 Y X Y p 9 m E I N i n 2 Y T Y s 9 m G 2 K k v 2 K f Z h N m G 2 Y j Y u S D Y p 9 m E 2 Y X Y q t i 6 2 Y r Y s S 5 7 Q 2 9 s d W 1 u N j g 3 O C w 2 O D c 3 f S Z x d W 9 0 O y w m c X V v d D t T Z W N 0 a W 9 u M S / Y o 9 i 5 2 Y X Y p 9 m E I N i n 2 Y T Y s 9 m G 2 K k v 2 K f Z h N m G 2 Y j Y u S D Y p 9 m E 2 Y X Y q t i 6 2 Y r Y s S 5 7 Q 2 9 s d W 1 u N j g 3 O S w 2 O D c 4 f S Z x d W 9 0 O y w m c X V v d D t T Z W N 0 a W 9 u M S / Y o 9 i 5 2 Y X Y p 9 m E I N i n 2 Y T Y s 9 m G 2 K k v 2 K f Z h N m G 2 Y j Y u S D Y p 9 m E 2 Y X Y q t i 6 2 Y r Y s S 5 7 Q 2 9 s d W 1 u N j g 4 M C w 2 O D c 5 f S Z x d W 9 0 O y w m c X V v d D t T Z W N 0 a W 9 u M S / Y o 9 i 5 2 Y X Y p 9 m E I N i n 2 Y T Y s 9 m G 2 K k v 2 K f Z h N m G 2 Y j Y u S D Y p 9 m E 2 Y X Y q t i 6 2 Y r Y s S 5 7 Q 2 9 s d W 1 u N j g 4 M S w 2 O D g w f S Z x d W 9 0 O y w m c X V v d D t T Z W N 0 a W 9 u M S / Y o 9 i 5 2 Y X Y p 9 m E I N i n 2 Y T Y s 9 m G 2 K k v 2 K f Z h N m G 2 Y j Y u S D Y p 9 m E 2 Y X Y q t i 6 2 Y r Y s S 5 7 Q 2 9 s d W 1 u N j g 4 M i w 2 O D g x f S Z x d W 9 0 O y w m c X V v d D t T Z W N 0 a W 9 u M S / Y o 9 i 5 2 Y X Y p 9 m E I N i n 2 Y T Y s 9 m G 2 K k v 2 K f Z h N m G 2 Y j Y u S D Y p 9 m E 2 Y X Y q t i 6 2 Y r Y s S 5 7 Q 2 9 s d W 1 u N j g 4 M y w 2 O D g y f S Z x d W 9 0 O y w m c X V v d D t T Z W N 0 a W 9 u M S / Y o 9 i 5 2 Y X Y p 9 m E I N i n 2 Y T Y s 9 m G 2 K k v 2 K f Z h N m G 2 Y j Y u S D Y p 9 m E 2 Y X Y q t i 6 2 Y r Y s S 5 7 Q 2 9 s d W 1 u N j g 4 N C w 2 O D g z f S Z x d W 9 0 O y w m c X V v d D t T Z W N 0 a W 9 u M S / Y o 9 i 5 2 Y X Y p 9 m E I N i n 2 Y T Y s 9 m G 2 K k v 2 K f Z h N m G 2 Y j Y u S D Y p 9 m E 2 Y X Y q t i 6 2 Y r Y s S 5 7 Q 2 9 s d W 1 u N j g 4 N S w 2 O D g 0 f S Z x d W 9 0 O y w m c X V v d D t T Z W N 0 a W 9 u M S / Y o 9 i 5 2 Y X Y p 9 m E I N i n 2 Y T Y s 9 m G 2 K k v 2 K f Z h N m G 2 Y j Y u S D Y p 9 m E 2 Y X Y q t i 6 2 Y r Y s S 5 7 Q 2 9 s d W 1 u N j g 4 N i w 2 O D g 1 f S Z x d W 9 0 O y w m c X V v d D t T Z W N 0 a W 9 u M S / Y o 9 i 5 2 Y X Y p 9 m E I N i n 2 Y T Y s 9 m G 2 K k v 2 K f Z h N m G 2 Y j Y u S D Y p 9 m E 2 Y X Y q t i 6 2 Y r Y s S 5 7 Q 2 9 s d W 1 u N j g 4 N y w 2 O D g 2 f S Z x d W 9 0 O y w m c X V v d D t T Z W N 0 a W 9 u M S / Y o 9 i 5 2 Y X Y p 9 m E I N i n 2 Y T Y s 9 m G 2 K k v 2 K f Z h N m G 2 Y j Y u S D Y p 9 m E 2 Y X Y q t i 6 2 Y r Y s S 5 7 Q 2 9 s d W 1 u N j g 4 O C w 2 O D g 3 f S Z x d W 9 0 O y w m c X V v d D t T Z W N 0 a W 9 u M S / Y o 9 i 5 2 Y X Y p 9 m E I N i n 2 Y T Y s 9 m G 2 K k v 2 K f Z h N m G 2 Y j Y u S D Y p 9 m E 2 Y X Y q t i 6 2 Y r Y s S 5 7 Q 2 9 s d W 1 u N j g 4 O S w 2 O D g 4 f S Z x d W 9 0 O y w m c X V v d D t T Z W N 0 a W 9 u M S / Y o 9 i 5 2 Y X Y p 9 m E I N i n 2 Y T Y s 9 m G 2 K k v 2 K f Z h N m G 2 Y j Y u S D Y p 9 m E 2 Y X Y q t i 6 2 Y r Y s S 5 7 Q 2 9 s d W 1 u N j g 5 M C w 2 O D g 5 f S Z x d W 9 0 O y w m c X V v d D t T Z W N 0 a W 9 u M S / Y o 9 i 5 2 Y X Y p 9 m E I N i n 2 Y T Y s 9 m G 2 K k v 2 K f Z h N m G 2 Y j Y u S D Y p 9 m E 2 Y X Y q t i 6 2 Y r Y s S 5 7 Q 2 9 s d W 1 u N j g 5 M S w 2 O D k w f S Z x d W 9 0 O y w m c X V v d D t T Z W N 0 a W 9 u M S / Y o 9 i 5 2 Y X Y p 9 m E I N i n 2 Y T Y s 9 m G 2 K k v 2 K f Z h N m G 2 Y j Y u S D Y p 9 m E 2 Y X Y q t i 6 2 Y r Y s S 5 7 Q 2 9 s d W 1 u N j g 5 M i w 2 O D k x f S Z x d W 9 0 O y w m c X V v d D t T Z W N 0 a W 9 u M S / Y o 9 i 5 2 Y X Y p 9 m E I N i n 2 Y T Y s 9 m G 2 K k v 2 K f Z h N m G 2 Y j Y u S D Y p 9 m E 2 Y X Y q t i 6 2 Y r Y s S 5 7 Q 2 9 s d W 1 u N j g 5 M y w 2 O D k y f S Z x d W 9 0 O y w m c X V v d D t T Z W N 0 a W 9 u M S / Y o 9 i 5 2 Y X Y p 9 m E I N i n 2 Y T Y s 9 m G 2 K k v 2 K f Z h N m G 2 Y j Y u S D Y p 9 m E 2 Y X Y q t i 6 2 Y r Y s S 5 7 Q 2 9 s d W 1 u N j g 5 N C w 2 O D k z f S Z x d W 9 0 O y w m c X V v d D t T Z W N 0 a W 9 u M S / Y o 9 i 5 2 Y X Y p 9 m E I N i n 2 Y T Y s 9 m G 2 K k v 2 K f Z h N m G 2 Y j Y u S D Y p 9 m E 2 Y X Y q t i 6 2 Y r Y s S 5 7 Q 2 9 s d W 1 u N j g 5 N S w 2 O D k 0 f S Z x d W 9 0 O y w m c X V v d D t T Z W N 0 a W 9 u M S / Y o 9 i 5 2 Y X Y p 9 m E I N i n 2 Y T Y s 9 m G 2 K k v 2 K f Z h N m G 2 Y j Y u S D Y p 9 m E 2 Y X Y q t i 6 2 Y r Y s S 5 7 Q 2 9 s d W 1 u N j g 5 N i w 2 O D k 1 f S Z x d W 9 0 O y w m c X V v d D t T Z W N 0 a W 9 u M S / Y o 9 i 5 2 Y X Y p 9 m E I N i n 2 Y T Y s 9 m G 2 K k v 2 K f Z h N m G 2 Y j Y u S D Y p 9 m E 2 Y X Y q t i 6 2 Y r Y s S 5 7 Q 2 9 s d W 1 u N j g 5 N y w 2 O D k 2 f S Z x d W 9 0 O y w m c X V v d D t T Z W N 0 a W 9 u M S / Y o 9 i 5 2 Y X Y p 9 m E I N i n 2 Y T Y s 9 m G 2 K k v 2 K f Z h N m G 2 Y j Y u S D Y p 9 m E 2 Y X Y q t i 6 2 Y r Y s S 5 7 Q 2 9 s d W 1 u N j g 5 O C w 2 O D k 3 f S Z x d W 9 0 O y w m c X V v d D t T Z W N 0 a W 9 u M S / Y o 9 i 5 2 Y X Y p 9 m E I N i n 2 Y T Y s 9 m G 2 K k v 2 K f Z h N m G 2 Y j Y u S D Y p 9 m E 2 Y X Y q t i 6 2 Y r Y s S 5 7 Q 2 9 s d W 1 u N j g 5 O S w 2 O D k 4 f S Z x d W 9 0 O y w m c X V v d D t T Z W N 0 a W 9 u M S / Y o 9 i 5 2 Y X Y p 9 m E I N i n 2 Y T Y s 9 m G 2 K k v 2 K f Z h N m G 2 Y j Y u S D Y p 9 m E 2 Y X Y q t i 6 2 Y r Y s S 5 7 Q 2 9 s d W 1 u N j k w M C w 2 O D k 5 f S Z x d W 9 0 O y w m c X V v d D t T Z W N 0 a W 9 u M S / Y o 9 i 5 2 Y X Y p 9 m E I N i n 2 Y T Y s 9 m G 2 K k v 2 K f Z h N m G 2 Y j Y u S D Y p 9 m E 2 Y X Y q t i 6 2 Y r Y s S 5 7 Q 2 9 s d W 1 u N j k w M S w 2 O T A w f S Z x d W 9 0 O y w m c X V v d D t T Z W N 0 a W 9 u M S / Y o 9 i 5 2 Y X Y p 9 m E I N i n 2 Y T Y s 9 m G 2 K k v 2 K f Z h N m G 2 Y j Y u S D Y p 9 m E 2 Y X Y q t i 6 2 Y r Y s S 5 7 Q 2 9 s d W 1 u N j k w M i w 2 O T A x f S Z x d W 9 0 O y w m c X V v d D t T Z W N 0 a W 9 u M S / Y o 9 i 5 2 Y X Y p 9 m E I N i n 2 Y T Y s 9 m G 2 K k v 2 K f Z h N m G 2 Y j Y u S D Y p 9 m E 2 Y X Y q t i 6 2 Y r Y s S 5 7 Q 2 9 s d W 1 u N j k w M y w 2 O T A y f S Z x d W 9 0 O y w m c X V v d D t T Z W N 0 a W 9 u M S / Y o 9 i 5 2 Y X Y p 9 m E I N i n 2 Y T Y s 9 m G 2 K k v 2 K f Z h N m G 2 Y j Y u S D Y p 9 m E 2 Y X Y q t i 6 2 Y r Y s S 5 7 Q 2 9 s d W 1 u N j k w N C w 2 O T A z f S Z x d W 9 0 O y w m c X V v d D t T Z W N 0 a W 9 u M S / Y o 9 i 5 2 Y X Y p 9 m E I N i n 2 Y T Y s 9 m G 2 K k v 2 K f Z h N m G 2 Y j Y u S D Y p 9 m E 2 Y X Y q t i 6 2 Y r Y s S 5 7 Q 2 9 s d W 1 u N j k w N S w 2 O T A 0 f S Z x d W 9 0 O y w m c X V v d D t T Z W N 0 a W 9 u M S / Y o 9 i 5 2 Y X Y p 9 m E I N i n 2 Y T Y s 9 m G 2 K k v 2 K f Z h N m G 2 Y j Y u S D Y p 9 m E 2 Y X Y q t i 6 2 Y r Y s S 5 7 Q 2 9 s d W 1 u N j k w N i w 2 O T A 1 f S Z x d W 9 0 O y w m c X V v d D t T Z W N 0 a W 9 u M S / Y o 9 i 5 2 Y X Y p 9 m E I N i n 2 Y T Y s 9 m G 2 K k v 2 K f Z h N m G 2 Y j Y u S D Y p 9 m E 2 Y X Y q t i 6 2 Y r Y s S 5 7 Q 2 9 s d W 1 u N j k w N y w 2 O T A 2 f S Z x d W 9 0 O y w m c X V v d D t T Z W N 0 a W 9 u M S / Y o 9 i 5 2 Y X Y p 9 m E I N i n 2 Y T Y s 9 m G 2 K k v 2 K f Z h N m G 2 Y j Y u S D Y p 9 m E 2 Y X Y q t i 6 2 Y r Y s S 5 7 Q 2 9 s d W 1 u N j k w O C w 2 O T A 3 f S Z x d W 9 0 O y w m c X V v d D t T Z W N 0 a W 9 u M S / Y o 9 i 5 2 Y X Y p 9 m E I N i n 2 Y T Y s 9 m G 2 K k v 2 K f Z h N m G 2 Y j Y u S D Y p 9 m E 2 Y X Y q t i 6 2 Y r Y s S 5 7 Q 2 9 s d W 1 u N j k w O S w 2 O T A 4 f S Z x d W 9 0 O y w m c X V v d D t T Z W N 0 a W 9 u M S / Y o 9 i 5 2 Y X Y p 9 m E I N i n 2 Y T Y s 9 m G 2 K k v 2 K f Z h N m G 2 Y j Y u S D Y p 9 m E 2 Y X Y q t i 6 2 Y r Y s S 5 7 Q 2 9 s d W 1 u N j k x M C w 2 O T A 5 f S Z x d W 9 0 O y w m c X V v d D t T Z W N 0 a W 9 u M S / Y o 9 i 5 2 Y X Y p 9 m E I N i n 2 Y T Y s 9 m G 2 K k v 2 K f Z h N m G 2 Y j Y u S D Y p 9 m E 2 Y X Y q t i 6 2 Y r Y s S 5 7 Q 2 9 s d W 1 u N j k x M S w 2 O T E w f S Z x d W 9 0 O y w m c X V v d D t T Z W N 0 a W 9 u M S / Y o 9 i 5 2 Y X Y p 9 m E I N i n 2 Y T Y s 9 m G 2 K k v 2 K f Z h N m G 2 Y j Y u S D Y p 9 m E 2 Y X Y q t i 6 2 Y r Y s S 5 7 Q 2 9 s d W 1 u N j k x M i w 2 O T E x f S Z x d W 9 0 O y w m c X V v d D t T Z W N 0 a W 9 u M S / Y o 9 i 5 2 Y X Y p 9 m E I N i n 2 Y T Y s 9 m G 2 K k v 2 K f Z h N m G 2 Y j Y u S D Y p 9 m E 2 Y X Y q t i 6 2 Y r Y s S 5 7 Q 2 9 s d W 1 u N j k x M y w 2 O T E y f S Z x d W 9 0 O y w m c X V v d D t T Z W N 0 a W 9 u M S / Y o 9 i 5 2 Y X Y p 9 m E I N i n 2 Y T Y s 9 m G 2 K k v 2 K f Z h N m G 2 Y j Y u S D Y p 9 m E 2 Y X Y q t i 6 2 Y r Y s S 5 7 Q 2 9 s d W 1 u N j k x N C w 2 O T E z f S Z x d W 9 0 O y w m c X V v d D t T Z W N 0 a W 9 u M S / Y o 9 i 5 2 Y X Y p 9 m E I N i n 2 Y T Y s 9 m G 2 K k v 2 K f Z h N m G 2 Y j Y u S D Y p 9 m E 2 Y X Y q t i 6 2 Y r Y s S 5 7 Q 2 9 s d W 1 u N j k x N S w 2 O T E 0 f S Z x d W 9 0 O y w m c X V v d D t T Z W N 0 a W 9 u M S / Y o 9 i 5 2 Y X Y p 9 m E I N i n 2 Y T Y s 9 m G 2 K k v 2 K f Z h N m G 2 Y j Y u S D Y p 9 m E 2 Y X Y q t i 6 2 Y r Y s S 5 7 Q 2 9 s d W 1 u N j k x N i w 2 O T E 1 f S Z x d W 9 0 O y w m c X V v d D t T Z W N 0 a W 9 u M S / Y o 9 i 5 2 Y X Y p 9 m E I N i n 2 Y T Y s 9 m G 2 K k v 2 K f Z h N m G 2 Y j Y u S D Y p 9 m E 2 Y X Y q t i 6 2 Y r Y s S 5 7 Q 2 9 s d W 1 u N j k x N y w 2 O T E 2 f S Z x d W 9 0 O y w m c X V v d D t T Z W N 0 a W 9 u M S / Y o 9 i 5 2 Y X Y p 9 m E I N i n 2 Y T Y s 9 m G 2 K k v 2 K f Z h N m G 2 Y j Y u S D Y p 9 m E 2 Y X Y q t i 6 2 Y r Y s S 5 7 Q 2 9 s d W 1 u N j k x O C w 2 O T E 3 f S Z x d W 9 0 O y w m c X V v d D t T Z W N 0 a W 9 u M S / Y o 9 i 5 2 Y X Y p 9 m E I N i n 2 Y T Y s 9 m G 2 K k v 2 K f Z h N m G 2 Y j Y u S D Y p 9 m E 2 Y X Y q t i 6 2 Y r Y s S 5 7 Q 2 9 s d W 1 u N j k x O S w 2 O T E 4 f S Z x d W 9 0 O y w m c X V v d D t T Z W N 0 a W 9 u M S / Y o 9 i 5 2 Y X Y p 9 m E I N i n 2 Y T Y s 9 m G 2 K k v 2 K f Z h N m G 2 Y j Y u S D Y p 9 m E 2 Y X Y q t i 6 2 Y r Y s S 5 7 Q 2 9 s d W 1 u N j k y M C w 2 O T E 5 f S Z x d W 9 0 O y w m c X V v d D t T Z W N 0 a W 9 u M S / Y o 9 i 5 2 Y X Y p 9 m E I N i n 2 Y T Y s 9 m G 2 K k v 2 K f Z h N m G 2 Y j Y u S D Y p 9 m E 2 Y X Y q t i 6 2 Y r Y s S 5 7 Q 2 9 s d W 1 u N j k y M S w 2 O T I w f S Z x d W 9 0 O y w m c X V v d D t T Z W N 0 a W 9 u M S / Y o 9 i 5 2 Y X Y p 9 m E I N i n 2 Y T Y s 9 m G 2 K k v 2 K f Z h N m G 2 Y j Y u S D Y p 9 m E 2 Y X Y q t i 6 2 Y r Y s S 5 7 Q 2 9 s d W 1 u N j k y M i w 2 O T I x f S Z x d W 9 0 O y w m c X V v d D t T Z W N 0 a W 9 u M S / Y o 9 i 5 2 Y X Y p 9 m E I N i n 2 Y T Y s 9 m G 2 K k v 2 K f Z h N m G 2 Y j Y u S D Y p 9 m E 2 Y X Y q t i 6 2 Y r Y s S 5 7 Q 2 9 s d W 1 u N j k y M y w 2 O T I y f S Z x d W 9 0 O y w m c X V v d D t T Z W N 0 a W 9 u M S / Y o 9 i 5 2 Y X Y p 9 m E I N i n 2 Y T Y s 9 m G 2 K k v 2 K f Z h N m G 2 Y j Y u S D Y p 9 m E 2 Y X Y q t i 6 2 Y r Y s S 5 7 Q 2 9 s d W 1 u N j k y N C w 2 O T I z f S Z x d W 9 0 O y w m c X V v d D t T Z W N 0 a W 9 u M S / Y o 9 i 5 2 Y X Y p 9 m E I N i n 2 Y T Y s 9 m G 2 K k v 2 K f Z h N m G 2 Y j Y u S D Y p 9 m E 2 Y X Y q t i 6 2 Y r Y s S 5 7 Q 2 9 s d W 1 u N j k y N S w 2 O T I 0 f S Z x d W 9 0 O y w m c X V v d D t T Z W N 0 a W 9 u M S / Y o 9 i 5 2 Y X Y p 9 m E I N i n 2 Y T Y s 9 m G 2 K k v 2 K f Z h N m G 2 Y j Y u S D Y p 9 m E 2 Y X Y q t i 6 2 Y r Y s S 5 7 Q 2 9 s d W 1 u N j k y N i w 2 O T I 1 f S Z x d W 9 0 O y w m c X V v d D t T Z W N 0 a W 9 u M S / Y o 9 i 5 2 Y X Y p 9 m E I N i n 2 Y T Y s 9 m G 2 K k v 2 K f Z h N m G 2 Y j Y u S D Y p 9 m E 2 Y X Y q t i 6 2 Y r Y s S 5 7 Q 2 9 s d W 1 u N j k y N y w 2 O T I 2 f S Z x d W 9 0 O y w m c X V v d D t T Z W N 0 a W 9 u M S / Y o 9 i 5 2 Y X Y p 9 m E I N i n 2 Y T Y s 9 m G 2 K k v 2 K f Z h N m G 2 Y j Y u S D Y p 9 m E 2 Y X Y q t i 6 2 Y r Y s S 5 7 Q 2 9 s d W 1 u N j k y O C w 2 O T I 3 f S Z x d W 9 0 O y w m c X V v d D t T Z W N 0 a W 9 u M S / Y o 9 i 5 2 Y X Y p 9 m E I N i n 2 Y T Y s 9 m G 2 K k v 2 K f Z h N m G 2 Y j Y u S D Y p 9 m E 2 Y X Y q t i 6 2 Y r Y s S 5 7 Q 2 9 s d W 1 u N j k y O S w 2 O T I 4 f S Z x d W 9 0 O y w m c X V v d D t T Z W N 0 a W 9 u M S / Y o 9 i 5 2 Y X Y p 9 m E I N i n 2 Y T Y s 9 m G 2 K k v 2 K f Z h N m G 2 Y j Y u S D Y p 9 m E 2 Y X Y q t i 6 2 Y r Y s S 5 7 Q 2 9 s d W 1 u N j k z M C w 2 O T I 5 f S Z x d W 9 0 O y w m c X V v d D t T Z W N 0 a W 9 u M S / Y o 9 i 5 2 Y X Y p 9 m E I N i n 2 Y T Y s 9 m G 2 K k v 2 K f Z h N m G 2 Y j Y u S D Y p 9 m E 2 Y X Y q t i 6 2 Y r Y s S 5 7 Q 2 9 s d W 1 u N j k z M S w 2 O T M w f S Z x d W 9 0 O y w m c X V v d D t T Z W N 0 a W 9 u M S / Y o 9 i 5 2 Y X Y p 9 m E I N i n 2 Y T Y s 9 m G 2 K k v 2 K f Z h N m G 2 Y j Y u S D Y p 9 m E 2 Y X Y q t i 6 2 Y r Y s S 5 7 Q 2 9 s d W 1 u N j k z M i w 2 O T M x f S Z x d W 9 0 O y w m c X V v d D t T Z W N 0 a W 9 u M S / Y o 9 i 5 2 Y X Y p 9 m E I N i n 2 Y T Y s 9 m G 2 K k v 2 K f Z h N m G 2 Y j Y u S D Y p 9 m E 2 Y X Y q t i 6 2 Y r Y s S 5 7 Q 2 9 s d W 1 u N j k z M y w 2 O T M y f S Z x d W 9 0 O y w m c X V v d D t T Z W N 0 a W 9 u M S / Y o 9 i 5 2 Y X Y p 9 m E I N i n 2 Y T Y s 9 m G 2 K k v 2 K f Z h N m G 2 Y j Y u S D Y p 9 m E 2 Y X Y q t i 6 2 Y r Y s S 5 7 Q 2 9 s d W 1 u N j k z N C w 2 O T M z f S Z x d W 9 0 O y w m c X V v d D t T Z W N 0 a W 9 u M S / Y o 9 i 5 2 Y X Y p 9 m E I N i n 2 Y T Y s 9 m G 2 K k v 2 K f Z h N m G 2 Y j Y u S D Y p 9 m E 2 Y X Y q t i 6 2 Y r Y s S 5 7 Q 2 9 s d W 1 u N j k z N S w 2 O T M 0 f S Z x d W 9 0 O y w m c X V v d D t T Z W N 0 a W 9 u M S / Y o 9 i 5 2 Y X Y p 9 m E I N i n 2 Y T Y s 9 m G 2 K k v 2 K f Z h N m G 2 Y j Y u S D Y p 9 m E 2 Y X Y q t i 6 2 Y r Y s S 5 7 Q 2 9 s d W 1 u N j k z N i w 2 O T M 1 f S Z x d W 9 0 O y w m c X V v d D t T Z W N 0 a W 9 u M S / Y o 9 i 5 2 Y X Y p 9 m E I N i n 2 Y T Y s 9 m G 2 K k v 2 K f Z h N m G 2 Y j Y u S D Y p 9 m E 2 Y X Y q t i 6 2 Y r Y s S 5 7 Q 2 9 s d W 1 u N j k z N y w 2 O T M 2 f S Z x d W 9 0 O y w m c X V v d D t T Z W N 0 a W 9 u M S / Y o 9 i 5 2 Y X Y p 9 m E I N i n 2 Y T Y s 9 m G 2 K k v 2 K f Z h N m G 2 Y j Y u S D Y p 9 m E 2 Y X Y q t i 6 2 Y r Y s S 5 7 Q 2 9 s d W 1 u N j k z O C w 2 O T M 3 f S Z x d W 9 0 O y w m c X V v d D t T Z W N 0 a W 9 u M S / Y o 9 i 5 2 Y X Y p 9 m E I N i n 2 Y T Y s 9 m G 2 K k v 2 K f Z h N m G 2 Y j Y u S D Y p 9 m E 2 Y X Y q t i 6 2 Y r Y s S 5 7 Q 2 9 s d W 1 u N j k z O S w 2 O T M 4 f S Z x d W 9 0 O y w m c X V v d D t T Z W N 0 a W 9 u M S / Y o 9 i 5 2 Y X Y p 9 m E I N i n 2 Y T Y s 9 m G 2 K k v 2 K f Z h N m G 2 Y j Y u S D Y p 9 m E 2 Y X Y q t i 6 2 Y r Y s S 5 7 Q 2 9 s d W 1 u N j k 0 M C w 2 O T M 5 f S Z x d W 9 0 O y w m c X V v d D t T Z W N 0 a W 9 u M S / Y o 9 i 5 2 Y X Y p 9 m E I N i n 2 Y T Y s 9 m G 2 K k v 2 K f Z h N m G 2 Y j Y u S D Y p 9 m E 2 Y X Y q t i 6 2 Y r Y s S 5 7 Q 2 9 s d W 1 u N j k 0 M S w 2 O T Q w f S Z x d W 9 0 O y w m c X V v d D t T Z W N 0 a W 9 u M S / Y o 9 i 5 2 Y X Y p 9 m E I N i n 2 Y T Y s 9 m G 2 K k v 2 K f Z h N m G 2 Y j Y u S D Y p 9 m E 2 Y X Y q t i 6 2 Y r Y s S 5 7 Q 2 9 s d W 1 u N j k 0 M i w 2 O T Q x f S Z x d W 9 0 O y w m c X V v d D t T Z W N 0 a W 9 u M S / Y o 9 i 5 2 Y X Y p 9 m E I N i n 2 Y T Y s 9 m G 2 K k v 2 K f Z h N m G 2 Y j Y u S D Y p 9 m E 2 Y X Y q t i 6 2 Y r Y s S 5 7 Q 2 9 s d W 1 u N j k 0 M y w 2 O T Q y f S Z x d W 9 0 O y w m c X V v d D t T Z W N 0 a W 9 u M S / Y o 9 i 5 2 Y X Y p 9 m E I N i n 2 Y T Y s 9 m G 2 K k v 2 K f Z h N m G 2 Y j Y u S D Y p 9 m E 2 Y X Y q t i 6 2 Y r Y s S 5 7 Q 2 9 s d W 1 u N j k 0 N C w 2 O T Q z f S Z x d W 9 0 O y w m c X V v d D t T Z W N 0 a W 9 u M S / Y o 9 i 5 2 Y X Y p 9 m E I N i n 2 Y T Y s 9 m G 2 K k v 2 K f Z h N m G 2 Y j Y u S D Y p 9 m E 2 Y X Y q t i 6 2 Y r Y s S 5 7 Q 2 9 s d W 1 u N j k 0 N S w 2 O T Q 0 f S Z x d W 9 0 O y w m c X V v d D t T Z W N 0 a W 9 u M S / Y o 9 i 5 2 Y X Y p 9 m E I N i n 2 Y T Y s 9 m G 2 K k v 2 K f Z h N m G 2 Y j Y u S D Y p 9 m E 2 Y X Y q t i 6 2 Y r Y s S 5 7 Q 2 9 s d W 1 u N j k 0 N i w 2 O T Q 1 f S Z x d W 9 0 O y w m c X V v d D t T Z W N 0 a W 9 u M S / Y o 9 i 5 2 Y X Y p 9 m E I N i n 2 Y T Y s 9 m G 2 K k v 2 K f Z h N m G 2 Y j Y u S D Y p 9 m E 2 Y X Y q t i 6 2 Y r Y s S 5 7 Q 2 9 s d W 1 u N j k 0 N y w 2 O T Q 2 f S Z x d W 9 0 O y w m c X V v d D t T Z W N 0 a W 9 u M S / Y o 9 i 5 2 Y X Y p 9 m E I N i n 2 Y T Y s 9 m G 2 K k v 2 K f Z h N m G 2 Y j Y u S D Y p 9 m E 2 Y X Y q t i 6 2 Y r Y s S 5 7 Q 2 9 s d W 1 u N j k 0 O C w 2 O T Q 3 f S Z x d W 9 0 O y w m c X V v d D t T Z W N 0 a W 9 u M S / Y o 9 i 5 2 Y X Y p 9 m E I N i n 2 Y T Y s 9 m G 2 K k v 2 K f Z h N m G 2 Y j Y u S D Y p 9 m E 2 Y X Y q t i 6 2 Y r Y s S 5 7 Q 2 9 s d W 1 u N j k 0 O S w 2 O T Q 4 f S Z x d W 9 0 O y w m c X V v d D t T Z W N 0 a W 9 u M S / Y o 9 i 5 2 Y X Y p 9 m E I N i n 2 Y T Y s 9 m G 2 K k v 2 K f Z h N m G 2 Y j Y u S D Y p 9 m E 2 Y X Y q t i 6 2 Y r Y s S 5 7 Q 2 9 s d W 1 u N j k 1 M C w 2 O T Q 5 f S Z x d W 9 0 O y w m c X V v d D t T Z W N 0 a W 9 u M S / Y o 9 i 5 2 Y X Y p 9 m E I N i n 2 Y T Y s 9 m G 2 K k v 2 K f Z h N m G 2 Y j Y u S D Y p 9 m E 2 Y X Y q t i 6 2 Y r Y s S 5 7 Q 2 9 s d W 1 u N j k 1 M S w 2 O T U w f S Z x d W 9 0 O y w m c X V v d D t T Z W N 0 a W 9 u M S / Y o 9 i 5 2 Y X Y p 9 m E I N i n 2 Y T Y s 9 m G 2 K k v 2 K f Z h N m G 2 Y j Y u S D Y p 9 m E 2 Y X Y q t i 6 2 Y r Y s S 5 7 Q 2 9 s d W 1 u N j k 1 M i w 2 O T U x f S Z x d W 9 0 O y w m c X V v d D t T Z W N 0 a W 9 u M S / Y o 9 i 5 2 Y X Y p 9 m E I N i n 2 Y T Y s 9 m G 2 K k v 2 K f Z h N m G 2 Y j Y u S D Y p 9 m E 2 Y X Y q t i 6 2 Y r Y s S 5 7 Q 2 9 s d W 1 u N j k 1 M y w 2 O T U y f S Z x d W 9 0 O y w m c X V v d D t T Z W N 0 a W 9 u M S / Y o 9 i 5 2 Y X Y p 9 m E I N i n 2 Y T Y s 9 m G 2 K k v 2 K f Z h N m G 2 Y j Y u S D Y p 9 m E 2 Y X Y q t i 6 2 Y r Y s S 5 7 Q 2 9 s d W 1 u N j k 1 N C w 2 O T U z f S Z x d W 9 0 O y w m c X V v d D t T Z W N 0 a W 9 u M S / Y o 9 i 5 2 Y X Y p 9 m E I N i n 2 Y T Y s 9 m G 2 K k v 2 K f Z h N m G 2 Y j Y u S D Y p 9 m E 2 Y X Y q t i 6 2 Y r Y s S 5 7 Q 2 9 s d W 1 u N j k 1 N S w 2 O T U 0 f S Z x d W 9 0 O y w m c X V v d D t T Z W N 0 a W 9 u M S / Y o 9 i 5 2 Y X Y p 9 m E I N i n 2 Y T Y s 9 m G 2 K k v 2 K f Z h N m G 2 Y j Y u S D Y p 9 m E 2 Y X Y q t i 6 2 Y r Y s S 5 7 Q 2 9 s d W 1 u N j k 1 N i w 2 O T U 1 f S Z x d W 9 0 O y w m c X V v d D t T Z W N 0 a W 9 u M S / Y o 9 i 5 2 Y X Y p 9 m E I N i n 2 Y T Y s 9 m G 2 K k v 2 K f Z h N m G 2 Y j Y u S D Y p 9 m E 2 Y X Y q t i 6 2 Y r Y s S 5 7 Q 2 9 s d W 1 u N j k 1 N y w 2 O T U 2 f S Z x d W 9 0 O y w m c X V v d D t T Z W N 0 a W 9 u M S / Y o 9 i 5 2 Y X Y p 9 m E I N i n 2 Y T Y s 9 m G 2 K k v 2 K f Z h N m G 2 Y j Y u S D Y p 9 m E 2 Y X Y q t i 6 2 Y r Y s S 5 7 Q 2 9 s d W 1 u N j k 1 O C w 2 O T U 3 f S Z x d W 9 0 O y w m c X V v d D t T Z W N 0 a W 9 u M S / Y o 9 i 5 2 Y X Y p 9 m E I N i n 2 Y T Y s 9 m G 2 K k v 2 K f Z h N m G 2 Y j Y u S D Y p 9 m E 2 Y X Y q t i 6 2 Y r Y s S 5 7 Q 2 9 s d W 1 u N j k 1 O S w 2 O T U 4 f S Z x d W 9 0 O y w m c X V v d D t T Z W N 0 a W 9 u M S / Y o 9 i 5 2 Y X Y p 9 m E I N i n 2 Y T Y s 9 m G 2 K k v 2 K f Z h N m G 2 Y j Y u S D Y p 9 m E 2 Y X Y q t i 6 2 Y r Y s S 5 7 Q 2 9 s d W 1 u N j k 2 M C w 2 O T U 5 f S Z x d W 9 0 O y w m c X V v d D t T Z W N 0 a W 9 u M S / Y o 9 i 5 2 Y X Y p 9 m E I N i n 2 Y T Y s 9 m G 2 K k v 2 K f Z h N m G 2 Y j Y u S D Y p 9 m E 2 Y X Y q t i 6 2 Y r Y s S 5 7 Q 2 9 s d W 1 u N j k 2 M S w 2 O T Y w f S Z x d W 9 0 O y w m c X V v d D t T Z W N 0 a W 9 u M S / Y o 9 i 5 2 Y X Y p 9 m E I N i n 2 Y T Y s 9 m G 2 K k v 2 K f Z h N m G 2 Y j Y u S D Y p 9 m E 2 Y X Y q t i 6 2 Y r Y s S 5 7 Q 2 9 s d W 1 u N j k 2 M i w 2 O T Y x f S Z x d W 9 0 O y w m c X V v d D t T Z W N 0 a W 9 u M S / Y o 9 i 5 2 Y X Y p 9 m E I N i n 2 Y T Y s 9 m G 2 K k v 2 K f Z h N m G 2 Y j Y u S D Y p 9 m E 2 Y X Y q t i 6 2 Y r Y s S 5 7 Q 2 9 s d W 1 u N j k 2 M y w 2 O T Y y f S Z x d W 9 0 O y w m c X V v d D t T Z W N 0 a W 9 u M S / Y o 9 i 5 2 Y X Y p 9 m E I N i n 2 Y T Y s 9 m G 2 K k v 2 K f Z h N m G 2 Y j Y u S D Y p 9 m E 2 Y X Y q t i 6 2 Y r Y s S 5 7 Q 2 9 s d W 1 u N j k 2 N C w 2 O T Y z f S Z x d W 9 0 O y w m c X V v d D t T Z W N 0 a W 9 u M S / Y o 9 i 5 2 Y X Y p 9 m E I N i n 2 Y T Y s 9 m G 2 K k v 2 K f Z h N m G 2 Y j Y u S D Y p 9 m E 2 Y X Y q t i 6 2 Y r Y s S 5 7 Q 2 9 s d W 1 u N j k 2 N S w 2 O T Y 0 f S Z x d W 9 0 O y w m c X V v d D t T Z W N 0 a W 9 u M S / Y o 9 i 5 2 Y X Y p 9 m E I N i n 2 Y T Y s 9 m G 2 K k v 2 K f Z h N m G 2 Y j Y u S D Y p 9 m E 2 Y X Y q t i 6 2 Y r Y s S 5 7 Q 2 9 s d W 1 u N j k 2 N i w 2 O T Y 1 f S Z x d W 9 0 O y w m c X V v d D t T Z W N 0 a W 9 u M S / Y o 9 i 5 2 Y X Y p 9 m E I N i n 2 Y T Y s 9 m G 2 K k v 2 K f Z h N m G 2 Y j Y u S D Y p 9 m E 2 Y X Y q t i 6 2 Y r Y s S 5 7 Q 2 9 s d W 1 u N j k 2 N y w 2 O T Y 2 f S Z x d W 9 0 O y w m c X V v d D t T Z W N 0 a W 9 u M S / Y o 9 i 5 2 Y X Y p 9 m E I N i n 2 Y T Y s 9 m G 2 K k v 2 K f Z h N m G 2 Y j Y u S D Y p 9 m E 2 Y X Y q t i 6 2 Y r Y s S 5 7 Q 2 9 s d W 1 u N j k 2 O C w 2 O T Y 3 f S Z x d W 9 0 O y w m c X V v d D t T Z W N 0 a W 9 u M S / Y o 9 i 5 2 Y X Y p 9 m E I N i n 2 Y T Y s 9 m G 2 K k v 2 K f Z h N m G 2 Y j Y u S D Y p 9 m E 2 Y X Y q t i 6 2 Y r Y s S 5 7 Q 2 9 s d W 1 u N j k 2 O S w 2 O T Y 4 f S Z x d W 9 0 O y w m c X V v d D t T Z W N 0 a W 9 u M S / Y o 9 i 5 2 Y X Y p 9 m E I N i n 2 Y T Y s 9 m G 2 K k v 2 K f Z h N m G 2 Y j Y u S D Y p 9 m E 2 Y X Y q t i 6 2 Y r Y s S 5 7 Q 2 9 s d W 1 u N j k 3 M C w 2 O T Y 5 f S Z x d W 9 0 O y w m c X V v d D t T Z W N 0 a W 9 u M S / Y o 9 i 5 2 Y X Y p 9 m E I N i n 2 Y T Y s 9 m G 2 K k v 2 K f Z h N m G 2 Y j Y u S D Y p 9 m E 2 Y X Y q t i 6 2 Y r Y s S 5 7 Q 2 9 s d W 1 u N j k 3 M S w 2 O T c w f S Z x d W 9 0 O y w m c X V v d D t T Z W N 0 a W 9 u M S / Y o 9 i 5 2 Y X Y p 9 m E I N i n 2 Y T Y s 9 m G 2 K k v 2 K f Z h N m G 2 Y j Y u S D Y p 9 m E 2 Y X Y q t i 6 2 Y r Y s S 5 7 Q 2 9 s d W 1 u N j k 3 M i w 2 O T c x f S Z x d W 9 0 O y w m c X V v d D t T Z W N 0 a W 9 u M S / Y o 9 i 5 2 Y X Y p 9 m E I N i n 2 Y T Y s 9 m G 2 K k v 2 K f Z h N m G 2 Y j Y u S D Y p 9 m E 2 Y X Y q t i 6 2 Y r Y s S 5 7 Q 2 9 s d W 1 u N j k 3 M y w 2 O T c y f S Z x d W 9 0 O y w m c X V v d D t T Z W N 0 a W 9 u M S / Y o 9 i 5 2 Y X Y p 9 m E I N i n 2 Y T Y s 9 m G 2 K k v 2 K f Z h N m G 2 Y j Y u S D Y p 9 m E 2 Y X Y q t i 6 2 Y r Y s S 5 7 Q 2 9 s d W 1 u N j k 3 N C w 2 O T c z f S Z x d W 9 0 O y w m c X V v d D t T Z W N 0 a W 9 u M S / Y o 9 i 5 2 Y X Y p 9 m E I N i n 2 Y T Y s 9 m G 2 K k v 2 K f Z h N m G 2 Y j Y u S D Y p 9 m E 2 Y X Y q t i 6 2 Y r Y s S 5 7 Q 2 9 s d W 1 u N j k 3 N S w 2 O T c 0 f S Z x d W 9 0 O y w m c X V v d D t T Z W N 0 a W 9 u M S / Y o 9 i 5 2 Y X Y p 9 m E I N i n 2 Y T Y s 9 m G 2 K k v 2 K f Z h N m G 2 Y j Y u S D Y p 9 m E 2 Y X Y q t i 6 2 Y r Y s S 5 7 Q 2 9 s d W 1 u N j k 3 N i w 2 O T c 1 f S Z x d W 9 0 O y w m c X V v d D t T Z W N 0 a W 9 u M S / Y o 9 i 5 2 Y X Y p 9 m E I N i n 2 Y T Y s 9 m G 2 K k v 2 K f Z h N m G 2 Y j Y u S D Y p 9 m E 2 Y X Y q t i 6 2 Y r Y s S 5 7 Q 2 9 s d W 1 u N j k 3 N y w 2 O T c 2 f S Z x d W 9 0 O y w m c X V v d D t T Z W N 0 a W 9 u M S / Y o 9 i 5 2 Y X Y p 9 m E I N i n 2 Y T Y s 9 m G 2 K k v 2 K f Z h N m G 2 Y j Y u S D Y p 9 m E 2 Y X Y q t i 6 2 Y r Y s S 5 7 Q 2 9 s d W 1 u N j k 3 O C w 2 O T c 3 f S Z x d W 9 0 O y w m c X V v d D t T Z W N 0 a W 9 u M S / Y o 9 i 5 2 Y X Y p 9 m E I N i n 2 Y T Y s 9 m G 2 K k v 2 K f Z h N m G 2 Y j Y u S D Y p 9 m E 2 Y X Y q t i 6 2 Y r Y s S 5 7 Q 2 9 s d W 1 u N j k 3 O S w 2 O T c 4 f S Z x d W 9 0 O y w m c X V v d D t T Z W N 0 a W 9 u M S / Y o 9 i 5 2 Y X Y p 9 m E I N i n 2 Y T Y s 9 m G 2 K k v 2 K f Z h N m G 2 Y j Y u S D Y p 9 m E 2 Y X Y q t i 6 2 Y r Y s S 5 7 Q 2 9 s d W 1 u N j k 4 M C w 2 O T c 5 f S Z x d W 9 0 O y w m c X V v d D t T Z W N 0 a W 9 u M S / Y o 9 i 5 2 Y X Y p 9 m E I N i n 2 Y T Y s 9 m G 2 K k v 2 K f Z h N m G 2 Y j Y u S D Y p 9 m E 2 Y X Y q t i 6 2 Y r Y s S 5 7 Q 2 9 s d W 1 u N j k 4 M S w 2 O T g w f S Z x d W 9 0 O y w m c X V v d D t T Z W N 0 a W 9 u M S / Y o 9 i 5 2 Y X Y p 9 m E I N i n 2 Y T Y s 9 m G 2 K k v 2 K f Z h N m G 2 Y j Y u S D Y p 9 m E 2 Y X Y q t i 6 2 Y r Y s S 5 7 Q 2 9 s d W 1 u N j k 4 M i w 2 O T g x f S Z x d W 9 0 O y w m c X V v d D t T Z W N 0 a W 9 u M S / Y o 9 i 5 2 Y X Y p 9 m E I N i n 2 Y T Y s 9 m G 2 K k v 2 K f Z h N m G 2 Y j Y u S D Y p 9 m E 2 Y X Y q t i 6 2 Y r Y s S 5 7 Q 2 9 s d W 1 u N j k 4 M y w 2 O T g y f S Z x d W 9 0 O y w m c X V v d D t T Z W N 0 a W 9 u M S / Y o 9 i 5 2 Y X Y p 9 m E I N i n 2 Y T Y s 9 m G 2 K k v 2 K f Z h N m G 2 Y j Y u S D Y p 9 m E 2 Y X Y q t i 6 2 Y r Y s S 5 7 Q 2 9 s d W 1 u N j k 4 N C w 2 O T g z f S Z x d W 9 0 O y w m c X V v d D t T Z W N 0 a W 9 u M S / Y o 9 i 5 2 Y X Y p 9 m E I N i n 2 Y T Y s 9 m G 2 K k v 2 K f Z h N m G 2 Y j Y u S D Y p 9 m E 2 Y X Y q t i 6 2 Y r Y s S 5 7 Q 2 9 s d W 1 u N j k 4 N S w 2 O T g 0 f S Z x d W 9 0 O y w m c X V v d D t T Z W N 0 a W 9 u M S / Y o 9 i 5 2 Y X Y p 9 m E I N i n 2 Y T Y s 9 m G 2 K k v 2 K f Z h N m G 2 Y j Y u S D Y p 9 m E 2 Y X Y q t i 6 2 Y r Y s S 5 7 Q 2 9 s d W 1 u N j k 4 N i w 2 O T g 1 f S Z x d W 9 0 O y w m c X V v d D t T Z W N 0 a W 9 u M S / Y o 9 i 5 2 Y X Y p 9 m E I N i n 2 Y T Y s 9 m G 2 K k v 2 K f Z h N m G 2 Y j Y u S D Y p 9 m E 2 Y X Y q t i 6 2 Y r Y s S 5 7 Q 2 9 s d W 1 u N j k 4 N y w 2 O T g 2 f S Z x d W 9 0 O y w m c X V v d D t T Z W N 0 a W 9 u M S / Y o 9 i 5 2 Y X Y p 9 m E I N i n 2 Y T Y s 9 m G 2 K k v 2 K f Z h N m G 2 Y j Y u S D Y p 9 m E 2 Y X Y q t i 6 2 Y r Y s S 5 7 Q 2 9 s d W 1 u N j k 4 O C w 2 O T g 3 f S Z x d W 9 0 O y w m c X V v d D t T Z W N 0 a W 9 u M S / Y o 9 i 5 2 Y X Y p 9 m E I N i n 2 Y T Y s 9 m G 2 K k v 2 K f Z h N m G 2 Y j Y u S D Y p 9 m E 2 Y X Y q t i 6 2 Y r Y s S 5 7 Q 2 9 s d W 1 u N j k 4 O S w 2 O T g 4 f S Z x d W 9 0 O y w m c X V v d D t T Z W N 0 a W 9 u M S / Y o 9 i 5 2 Y X Y p 9 m E I N i n 2 Y T Y s 9 m G 2 K k v 2 K f Z h N m G 2 Y j Y u S D Y p 9 m E 2 Y X Y q t i 6 2 Y r Y s S 5 7 Q 2 9 s d W 1 u N j k 5 M C w 2 O T g 5 f S Z x d W 9 0 O y w m c X V v d D t T Z W N 0 a W 9 u M S / Y o 9 i 5 2 Y X Y p 9 m E I N i n 2 Y T Y s 9 m G 2 K k v 2 K f Z h N m G 2 Y j Y u S D Y p 9 m E 2 Y X Y q t i 6 2 Y r Y s S 5 7 Q 2 9 s d W 1 u N j k 5 M S w 2 O T k w f S Z x d W 9 0 O y w m c X V v d D t T Z W N 0 a W 9 u M S / Y o 9 i 5 2 Y X Y p 9 m E I N i n 2 Y T Y s 9 m G 2 K k v 2 K f Z h N m G 2 Y j Y u S D Y p 9 m E 2 Y X Y q t i 6 2 Y r Y s S 5 7 Q 2 9 s d W 1 u N j k 5 M i w 2 O T k x f S Z x d W 9 0 O y w m c X V v d D t T Z W N 0 a W 9 u M S / Y o 9 i 5 2 Y X Y p 9 m E I N i n 2 Y T Y s 9 m G 2 K k v 2 K f Z h N m G 2 Y j Y u S D Y p 9 m E 2 Y X Y q t i 6 2 Y r Y s S 5 7 Q 2 9 s d W 1 u N j k 5 M y w 2 O T k y f S Z x d W 9 0 O y w m c X V v d D t T Z W N 0 a W 9 u M S / Y o 9 i 5 2 Y X Y p 9 m E I N i n 2 Y T Y s 9 m G 2 K k v 2 K f Z h N m G 2 Y j Y u S D Y p 9 m E 2 Y X Y q t i 6 2 Y r Y s S 5 7 Q 2 9 s d W 1 u N j k 5 N C w 2 O T k z f S Z x d W 9 0 O y w m c X V v d D t T Z W N 0 a W 9 u M S / Y o 9 i 5 2 Y X Y p 9 m E I N i n 2 Y T Y s 9 m G 2 K k v 2 K f Z h N m G 2 Y j Y u S D Y p 9 m E 2 Y X Y q t i 6 2 Y r Y s S 5 7 Q 2 9 s d W 1 u N j k 5 N S w 2 O T k 0 f S Z x d W 9 0 O y w m c X V v d D t T Z W N 0 a W 9 u M S / Y o 9 i 5 2 Y X Y p 9 m E I N i n 2 Y T Y s 9 m G 2 K k v 2 K f Z h N m G 2 Y j Y u S D Y p 9 m E 2 Y X Y q t i 6 2 Y r Y s S 5 7 Q 2 9 s d W 1 u N j k 5 N i w 2 O T k 1 f S Z x d W 9 0 O y w m c X V v d D t T Z W N 0 a W 9 u M S / Y o 9 i 5 2 Y X Y p 9 m E I N i n 2 Y T Y s 9 m G 2 K k v 2 K f Z h N m G 2 Y j Y u S D Y p 9 m E 2 Y X Y q t i 6 2 Y r Y s S 5 7 Q 2 9 s d W 1 u N j k 5 N y w 2 O T k 2 f S Z x d W 9 0 O y w m c X V v d D t T Z W N 0 a W 9 u M S / Y o 9 i 5 2 Y X Y p 9 m E I N i n 2 Y T Y s 9 m G 2 K k v 2 K f Z h N m G 2 Y j Y u S D Y p 9 m E 2 Y X Y q t i 6 2 Y r Y s S 5 7 Q 2 9 s d W 1 u N j k 5 O C w 2 O T k 3 f S Z x d W 9 0 O y w m c X V v d D t T Z W N 0 a W 9 u M S / Y o 9 i 5 2 Y X Y p 9 m E I N i n 2 Y T Y s 9 m G 2 K k v 2 K f Z h N m G 2 Y j Y u S D Y p 9 m E 2 Y X Y q t i 6 2 Y r Y s S 5 7 Q 2 9 s d W 1 u N j k 5 O S w 2 O T k 4 f S Z x d W 9 0 O y w m c X V v d D t T Z W N 0 a W 9 u M S / Y o 9 i 5 2 Y X Y p 9 m E I N i n 2 Y T Y s 9 m G 2 K k v 2 K f Z h N m G 2 Y j Y u S D Y p 9 m E 2 Y X Y q t i 6 2 Y r Y s S 5 7 Q 2 9 s d W 1 u N z A w M C w 2 O T k 5 f S Z x d W 9 0 O y w m c X V v d D t T Z W N 0 a W 9 u M S / Y o 9 i 5 2 Y X Y p 9 m E I N i n 2 Y T Y s 9 m G 2 K k v 2 K f Z h N m G 2 Y j Y u S D Y p 9 m E 2 Y X Y q t i 6 2 Y r Y s S 5 7 Q 2 9 s d W 1 u N z A w M S w 3 M D A w f S Z x d W 9 0 O y w m c X V v d D t T Z W N 0 a W 9 u M S / Y o 9 i 5 2 Y X Y p 9 m E I N i n 2 Y T Y s 9 m G 2 K k v 2 K f Z h N m G 2 Y j Y u S D Y p 9 m E 2 Y X Y q t i 6 2 Y r Y s S 5 7 Q 2 9 s d W 1 u N z A w M i w 3 M D A x f S Z x d W 9 0 O y w m c X V v d D t T Z W N 0 a W 9 u M S / Y o 9 i 5 2 Y X Y p 9 m E I N i n 2 Y T Y s 9 m G 2 K k v 2 K f Z h N m G 2 Y j Y u S D Y p 9 m E 2 Y X Y q t i 6 2 Y r Y s S 5 7 Q 2 9 s d W 1 u N z A w M y w 3 M D A y f S Z x d W 9 0 O y w m c X V v d D t T Z W N 0 a W 9 u M S / Y o 9 i 5 2 Y X Y p 9 m E I N i n 2 Y T Y s 9 m G 2 K k v 2 K f Z h N m G 2 Y j Y u S D Y p 9 m E 2 Y X Y q t i 6 2 Y r Y s S 5 7 Q 2 9 s d W 1 u N z A w N C w 3 M D A z f S Z x d W 9 0 O y w m c X V v d D t T Z W N 0 a W 9 u M S / Y o 9 i 5 2 Y X Y p 9 m E I N i n 2 Y T Y s 9 m G 2 K k v 2 K f Z h N m G 2 Y j Y u S D Y p 9 m E 2 Y X Y q t i 6 2 Y r Y s S 5 7 Q 2 9 s d W 1 u N z A w N S w 3 M D A 0 f S Z x d W 9 0 O y w m c X V v d D t T Z W N 0 a W 9 u M S / Y o 9 i 5 2 Y X Y p 9 m E I N i n 2 Y T Y s 9 m G 2 K k v 2 K f Z h N m G 2 Y j Y u S D Y p 9 m E 2 Y X Y q t i 6 2 Y r Y s S 5 7 Q 2 9 s d W 1 u N z A w N i w 3 M D A 1 f S Z x d W 9 0 O y w m c X V v d D t T Z W N 0 a W 9 u M S / Y o 9 i 5 2 Y X Y p 9 m E I N i n 2 Y T Y s 9 m G 2 K k v 2 K f Z h N m G 2 Y j Y u S D Y p 9 m E 2 Y X Y q t i 6 2 Y r Y s S 5 7 Q 2 9 s d W 1 u N z A w N y w 3 M D A 2 f S Z x d W 9 0 O y w m c X V v d D t T Z W N 0 a W 9 u M S / Y o 9 i 5 2 Y X Y p 9 m E I N i n 2 Y T Y s 9 m G 2 K k v 2 K f Z h N m G 2 Y j Y u S D Y p 9 m E 2 Y X Y q t i 6 2 Y r Y s S 5 7 Q 2 9 s d W 1 u N z A w O C w 3 M D A 3 f S Z x d W 9 0 O y w m c X V v d D t T Z W N 0 a W 9 u M S / Y o 9 i 5 2 Y X Y p 9 m E I N i n 2 Y T Y s 9 m G 2 K k v 2 K f Z h N m G 2 Y j Y u S D Y p 9 m E 2 Y X Y q t i 6 2 Y r Y s S 5 7 Q 2 9 s d W 1 u N z A w O S w 3 M D A 4 f S Z x d W 9 0 O y w m c X V v d D t T Z W N 0 a W 9 u M S / Y o 9 i 5 2 Y X Y p 9 m E I N i n 2 Y T Y s 9 m G 2 K k v 2 K f Z h N m G 2 Y j Y u S D Y p 9 m E 2 Y X Y q t i 6 2 Y r Y s S 5 7 Q 2 9 s d W 1 u N z A x M C w 3 M D A 5 f S Z x d W 9 0 O y w m c X V v d D t T Z W N 0 a W 9 u M S / Y o 9 i 5 2 Y X Y p 9 m E I N i n 2 Y T Y s 9 m G 2 K k v 2 K f Z h N m G 2 Y j Y u S D Y p 9 m E 2 Y X Y q t i 6 2 Y r Y s S 5 7 Q 2 9 s d W 1 u N z A x M S w 3 M D E w f S Z x d W 9 0 O y w m c X V v d D t T Z W N 0 a W 9 u M S / Y o 9 i 5 2 Y X Y p 9 m E I N i n 2 Y T Y s 9 m G 2 K k v 2 K f Z h N m G 2 Y j Y u S D Y p 9 m E 2 Y X Y q t i 6 2 Y r Y s S 5 7 Q 2 9 s d W 1 u N z A x M i w 3 M D E x f S Z x d W 9 0 O y w m c X V v d D t T Z W N 0 a W 9 u M S / Y o 9 i 5 2 Y X Y p 9 m E I N i n 2 Y T Y s 9 m G 2 K k v 2 K f Z h N m G 2 Y j Y u S D Y p 9 m E 2 Y X Y q t i 6 2 Y r Y s S 5 7 Q 2 9 s d W 1 u N z A x M y w 3 M D E y f S Z x d W 9 0 O y w m c X V v d D t T Z W N 0 a W 9 u M S / Y o 9 i 5 2 Y X Y p 9 m E I N i n 2 Y T Y s 9 m G 2 K k v 2 K f Z h N m G 2 Y j Y u S D Y p 9 m E 2 Y X Y q t i 6 2 Y r Y s S 5 7 Q 2 9 s d W 1 u N z A x N C w 3 M D E z f S Z x d W 9 0 O y w m c X V v d D t T Z W N 0 a W 9 u M S / Y o 9 i 5 2 Y X Y p 9 m E I N i n 2 Y T Y s 9 m G 2 K k v 2 K f Z h N m G 2 Y j Y u S D Y p 9 m E 2 Y X Y q t i 6 2 Y r Y s S 5 7 Q 2 9 s d W 1 u N z A x N S w 3 M D E 0 f S Z x d W 9 0 O y w m c X V v d D t T Z W N 0 a W 9 u M S / Y o 9 i 5 2 Y X Y p 9 m E I N i n 2 Y T Y s 9 m G 2 K k v 2 K f Z h N m G 2 Y j Y u S D Y p 9 m E 2 Y X Y q t i 6 2 Y r Y s S 5 7 Q 2 9 s d W 1 u N z A x N i w 3 M D E 1 f S Z x d W 9 0 O y w m c X V v d D t T Z W N 0 a W 9 u M S / Y o 9 i 5 2 Y X Y p 9 m E I N i n 2 Y T Y s 9 m G 2 K k v 2 K f Z h N m G 2 Y j Y u S D Y p 9 m E 2 Y X Y q t i 6 2 Y r Y s S 5 7 Q 2 9 s d W 1 u N z A x N y w 3 M D E 2 f S Z x d W 9 0 O y w m c X V v d D t T Z W N 0 a W 9 u M S / Y o 9 i 5 2 Y X Y p 9 m E I N i n 2 Y T Y s 9 m G 2 K k v 2 K f Z h N m G 2 Y j Y u S D Y p 9 m E 2 Y X Y q t i 6 2 Y r Y s S 5 7 Q 2 9 s d W 1 u N z A x O C w 3 M D E 3 f S Z x d W 9 0 O y w m c X V v d D t T Z W N 0 a W 9 u M S / Y o 9 i 5 2 Y X Y p 9 m E I N i n 2 Y T Y s 9 m G 2 K k v 2 K f Z h N m G 2 Y j Y u S D Y p 9 m E 2 Y X Y q t i 6 2 Y r Y s S 5 7 Q 2 9 s d W 1 u N z A x O S w 3 M D E 4 f S Z x d W 9 0 O y w m c X V v d D t T Z W N 0 a W 9 u M S / Y o 9 i 5 2 Y X Y p 9 m E I N i n 2 Y T Y s 9 m G 2 K k v 2 K f Z h N m G 2 Y j Y u S D Y p 9 m E 2 Y X Y q t i 6 2 Y r Y s S 5 7 Q 2 9 s d W 1 u N z A y M C w 3 M D E 5 f S Z x d W 9 0 O y w m c X V v d D t T Z W N 0 a W 9 u M S / Y o 9 i 5 2 Y X Y p 9 m E I N i n 2 Y T Y s 9 m G 2 K k v 2 K f Z h N m G 2 Y j Y u S D Y p 9 m E 2 Y X Y q t i 6 2 Y r Y s S 5 7 Q 2 9 s d W 1 u N z A y M S w 3 M D I w f S Z x d W 9 0 O y w m c X V v d D t T Z W N 0 a W 9 u M S / Y o 9 i 5 2 Y X Y p 9 m E I N i n 2 Y T Y s 9 m G 2 K k v 2 K f Z h N m G 2 Y j Y u S D Y p 9 m E 2 Y X Y q t i 6 2 Y r Y s S 5 7 Q 2 9 s d W 1 u N z A y M i w 3 M D I x f S Z x d W 9 0 O y w m c X V v d D t T Z W N 0 a W 9 u M S / Y o 9 i 5 2 Y X Y p 9 m E I N i n 2 Y T Y s 9 m G 2 K k v 2 K f Z h N m G 2 Y j Y u S D Y p 9 m E 2 Y X Y q t i 6 2 Y r Y s S 5 7 Q 2 9 s d W 1 u N z A y M y w 3 M D I y f S Z x d W 9 0 O y w m c X V v d D t T Z W N 0 a W 9 u M S / Y o 9 i 5 2 Y X Y p 9 m E I N i n 2 Y T Y s 9 m G 2 K k v 2 K f Z h N m G 2 Y j Y u S D Y p 9 m E 2 Y X Y q t i 6 2 Y r Y s S 5 7 Q 2 9 s d W 1 u N z A y N C w 3 M D I z f S Z x d W 9 0 O y w m c X V v d D t T Z W N 0 a W 9 u M S / Y o 9 i 5 2 Y X Y p 9 m E I N i n 2 Y T Y s 9 m G 2 K k v 2 K f Z h N m G 2 Y j Y u S D Y p 9 m E 2 Y X Y q t i 6 2 Y r Y s S 5 7 Q 2 9 s d W 1 u N z A y N S w 3 M D I 0 f S Z x d W 9 0 O y w m c X V v d D t T Z W N 0 a W 9 u M S / Y o 9 i 5 2 Y X Y p 9 m E I N i n 2 Y T Y s 9 m G 2 K k v 2 K f Z h N m G 2 Y j Y u S D Y p 9 m E 2 Y X Y q t i 6 2 Y r Y s S 5 7 Q 2 9 s d W 1 u N z A y N i w 3 M D I 1 f S Z x d W 9 0 O y w m c X V v d D t T Z W N 0 a W 9 u M S / Y o 9 i 5 2 Y X Y p 9 m E I N i n 2 Y T Y s 9 m G 2 K k v 2 K f Z h N m G 2 Y j Y u S D Y p 9 m E 2 Y X Y q t i 6 2 Y r Y s S 5 7 Q 2 9 s d W 1 u N z A y N y w 3 M D I 2 f S Z x d W 9 0 O y w m c X V v d D t T Z W N 0 a W 9 u M S / Y o 9 i 5 2 Y X Y p 9 m E I N i n 2 Y T Y s 9 m G 2 K k v 2 K f Z h N m G 2 Y j Y u S D Y p 9 m E 2 Y X Y q t i 6 2 Y r Y s S 5 7 Q 2 9 s d W 1 u N z A y O C w 3 M D I 3 f S Z x d W 9 0 O y w m c X V v d D t T Z W N 0 a W 9 u M S / Y o 9 i 5 2 Y X Y p 9 m E I N i n 2 Y T Y s 9 m G 2 K k v 2 K f Z h N m G 2 Y j Y u S D Y p 9 m E 2 Y X Y q t i 6 2 Y r Y s S 5 7 Q 2 9 s d W 1 u N z A y O S w 3 M D I 4 f S Z x d W 9 0 O y w m c X V v d D t T Z W N 0 a W 9 u M S / Y o 9 i 5 2 Y X Y p 9 m E I N i n 2 Y T Y s 9 m G 2 K k v 2 K f Z h N m G 2 Y j Y u S D Y p 9 m E 2 Y X Y q t i 6 2 Y r Y s S 5 7 Q 2 9 s d W 1 u N z A z M C w 3 M D I 5 f S Z x d W 9 0 O y w m c X V v d D t T Z W N 0 a W 9 u M S / Y o 9 i 5 2 Y X Y p 9 m E I N i n 2 Y T Y s 9 m G 2 K k v 2 K f Z h N m G 2 Y j Y u S D Y p 9 m E 2 Y X Y q t i 6 2 Y r Y s S 5 7 Q 2 9 s d W 1 u N z A z M S w 3 M D M w f S Z x d W 9 0 O y w m c X V v d D t T Z W N 0 a W 9 u M S / Y o 9 i 5 2 Y X Y p 9 m E I N i n 2 Y T Y s 9 m G 2 K k v 2 K f Z h N m G 2 Y j Y u S D Y p 9 m E 2 Y X Y q t i 6 2 Y r Y s S 5 7 Q 2 9 s d W 1 u N z A z M i w 3 M D M x f S Z x d W 9 0 O y w m c X V v d D t T Z W N 0 a W 9 u M S / Y o 9 i 5 2 Y X Y p 9 m E I N i n 2 Y T Y s 9 m G 2 K k v 2 K f Z h N m G 2 Y j Y u S D Y p 9 m E 2 Y X Y q t i 6 2 Y r Y s S 5 7 Q 2 9 s d W 1 u N z A z M y w 3 M D M y f S Z x d W 9 0 O y w m c X V v d D t T Z W N 0 a W 9 u M S / Y o 9 i 5 2 Y X Y p 9 m E I N i n 2 Y T Y s 9 m G 2 K k v 2 K f Z h N m G 2 Y j Y u S D Y p 9 m E 2 Y X Y q t i 6 2 Y r Y s S 5 7 Q 2 9 s d W 1 u N z A z N C w 3 M D M z f S Z x d W 9 0 O y w m c X V v d D t T Z W N 0 a W 9 u M S / Y o 9 i 5 2 Y X Y p 9 m E I N i n 2 Y T Y s 9 m G 2 K k v 2 K f Z h N m G 2 Y j Y u S D Y p 9 m E 2 Y X Y q t i 6 2 Y r Y s S 5 7 Q 2 9 s d W 1 u N z A z N S w 3 M D M 0 f S Z x d W 9 0 O y w m c X V v d D t T Z W N 0 a W 9 u M S / Y o 9 i 5 2 Y X Y p 9 m E I N i n 2 Y T Y s 9 m G 2 K k v 2 K f Z h N m G 2 Y j Y u S D Y p 9 m E 2 Y X Y q t i 6 2 Y r Y s S 5 7 Q 2 9 s d W 1 u N z A z N i w 3 M D M 1 f S Z x d W 9 0 O y w m c X V v d D t T Z W N 0 a W 9 u M S / Y o 9 i 5 2 Y X Y p 9 m E I N i n 2 Y T Y s 9 m G 2 K k v 2 K f Z h N m G 2 Y j Y u S D Y p 9 m E 2 Y X Y q t i 6 2 Y r Y s S 5 7 Q 2 9 s d W 1 u N z A z N y w 3 M D M 2 f S Z x d W 9 0 O y w m c X V v d D t T Z W N 0 a W 9 u M S / Y o 9 i 5 2 Y X Y p 9 m E I N i n 2 Y T Y s 9 m G 2 K k v 2 K f Z h N m G 2 Y j Y u S D Y p 9 m E 2 Y X Y q t i 6 2 Y r Y s S 5 7 Q 2 9 s d W 1 u N z A z O C w 3 M D M 3 f S Z x d W 9 0 O y w m c X V v d D t T Z W N 0 a W 9 u M S / Y o 9 i 5 2 Y X Y p 9 m E I N i n 2 Y T Y s 9 m G 2 K k v 2 K f Z h N m G 2 Y j Y u S D Y p 9 m E 2 Y X Y q t i 6 2 Y r Y s S 5 7 Q 2 9 s d W 1 u N z A z O S w 3 M D M 4 f S Z x d W 9 0 O y w m c X V v d D t T Z W N 0 a W 9 u M S / Y o 9 i 5 2 Y X Y p 9 m E I N i n 2 Y T Y s 9 m G 2 K k v 2 K f Z h N m G 2 Y j Y u S D Y p 9 m E 2 Y X Y q t i 6 2 Y r Y s S 5 7 Q 2 9 s d W 1 u N z A 0 M C w 3 M D M 5 f S Z x d W 9 0 O y w m c X V v d D t T Z W N 0 a W 9 u M S / Y o 9 i 5 2 Y X Y p 9 m E I N i n 2 Y T Y s 9 m G 2 K k v 2 K f Z h N m G 2 Y j Y u S D Y p 9 m E 2 Y X Y q t i 6 2 Y r Y s S 5 7 Q 2 9 s d W 1 u N z A 0 M S w 3 M D Q w f S Z x d W 9 0 O y w m c X V v d D t T Z W N 0 a W 9 u M S / Y o 9 i 5 2 Y X Y p 9 m E I N i n 2 Y T Y s 9 m G 2 K k v 2 K f Z h N m G 2 Y j Y u S D Y p 9 m E 2 Y X Y q t i 6 2 Y r Y s S 5 7 Q 2 9 s d W 1 u N z A 0 M i w 3 M D Q x f S Z x d W 9 0 O y w m c X V v d D t T Z W N 0 a W 9 u M S / Y o 9 i 5 2 Y X Y p 9 m E I N i n 2 Y T Y s 9 m G 2 K k v 2 K f Z h N m G 2 Y j Y u S D Y p 9 m E 2 Y X Y q t i 6 2 Y r Y s S 5 7 Q 2 9 s d W 1 u N z A 0 M y w 3 M D Q y f S Z x d W 9 0 O y w m c X V v d D t T Z W N 0 a W 9 u M S / Y o 9 i 5 2 Y X Y p 9 m E I N i n 2 Y T Y s 9 m G 2 K k v 2 K f Z h N m G 2 Y j Y u S D Y p 9 m E 2 Y X Y q t i 6 2 Y r Y s S 5 7 Q 2 9 s d W 1 u N z A 0 N C w 3 M D Q z f S Z x d W 9 0 O y w m c X V v d D t T Z W N 0 a W 9 u M S / Y o 9 i 5 2 Y X Y p 9 m E I N i n 2 Y T Y s 9 m G 2 K k v 2 K f Z h N m G 2 Y j Y u S D Y p 9 m E 2 Y X Y q t i 6 2 Y r Y s S 5 7 Q 2 9 s d W 1 u N z A 0 N S w 3 M D Q 0 f S Z x d W 9 0 O y w m c X V v d D t T Z W N 0 a W 9 u M S / Y o 9 i 5 2 Y X Y p 9 m E I N i n 2 Y T Y s 9 m G 2 K k v 2 K f Z h N m G 2 Y j Y u S D Y p 9 m E 2 Y X Y q t i 6 2 Y r Y s S 5 7 Q 2 9 s d W 1 u N z A 0 N i w 3 M D Q 1 f S Z x d W 9 0 O y w m c X V v d D t T Z W N 0 a W 9 u M S / Y o 9 i 5 2 Y X Y p 9 m E I N i n 2 Y T Y s 9 m G 2 K k v 2 K f Z h N m G 2 Y j Y u S D Y p 9 m E 2 Y X Y q t i 6 2 Y r Y s S 5 7 Q 2 9 s d W 1 u N z A 0 N y w 3 M D Q 2 f S Z x d W 9 0 O y w m c X V v d D t T Z W N 0 a W 9 u M S / Y o 9 i 5 2 Y X Y p 9 m E I N i n 2 Y T Y s 9 m G 2 K k v 2 K f Z h N m G 2 Y j Y u S D Y p 9 m E 2 Y X Y q t i 6 2 Y r Y s S 5 7 Q 2 9 s d W 1 u N z A 0 O C w 3 M D Q 3 f S Z x d W 9 0 O y w m c X V v d D t T Z W N 0 a W 9 u M S / Y o 9 i 5 2 Y X Y p 9 m E I N i n 2 Y T Y s 9 m G 2 K k v 2 K f Z h N m G 2 Y j Y u S D Y p 9 m E 2 Y X Y q t i 6 2 Y r Y s S 5 7 Q 2 9 s d W 1 u N z A 0 O S w 3 M D Q 4 f S Z x d W 9 0 O y w m c X V v d D t T Z W N 0 a W 9 u M S / Y o 9 i 5 2 Y X Y p 9 m E I N i n 2 Y T Y s 9 m G 2 K k v 2 K f Z h N m G 2 Y j Y u S D Y p 9 m E 2 Y X Y q t i 6 2 Y r Y s S 5 7 Q 2 9 s d W 1 u N z A 1 M C w 3 M D Q 5 f S Z x d W 9 0 O y w m c X V v d D t T Z W N 0 a W 9 u M S / Y o 9 i 5 2 Y X Y p 9 m E I N i n 2 Y T Y s 9 m G 2 K k v 2 K f Z h N m G 2 Y j Y u S D Y p 9 m E 2 Y X Y q t i 6 2 Y r Y s S 5 7 Q 2 9 s d W 1 u N z A 1 M S w 3 M D U w f S Z x d W 9 0 O y w m c X V v d D t T Z W N 0 a W 9 u M S / Y o 9 i 5 2 Y X Y p 9 m E I N i n 2 Y T Y s 9 m G 2 K k v 2 K f Z h N m G 2 Y j Y u S D Y p 9 m E 2 Y X Y q t i 6 2 Y r Y s S 5 7 Q 2 9 s d W 1 u N z A 1 M i w 3 M D U x f S Z x d W 9 0 O y w m c X V v d D t T Z W N 0 a W 9 u M S / Y o 9 i 5 2 Y X Y p 9 m E I N i n 2 Y T Y s 9 m G 2 K k v 2 K f Z h N m G 2 Y j Y u S D Y p 9 m E 2 Y X Y q t i 6 2 Y r Y s S 5 7 Q 2 9 s d W 1 u N z A 1 M y w 3 M D U y f S Z x d W 9 0 O y w m c X V v d D t T Z W N 0 a W 9 u M S / Y o 9 i 5 2 Y X Y p 9 m E I N i n 2 Y T Y s 9 m G 2 K k v 2 K f Z h N m G 2 Y j Y u S D Y p 9 m E 2 Y X Y q t i 6 2 Y r Y s S 5 7 Q 2 9 s d W 1 u N z A 1 N C w 3 M D U z f S Z x d W 9 0 O y w m c X V v d D t T Z W N 0 a W 9 u M S / Y o 9 i 5 2 Y X Y p 9 m E I N i n 2 Y T Y s 9 m G 2 K k v 2 K f Z h N m G 2 Y j Y u S D Y p 9 m E 2 Y X Y q t i 6 2 Y r Y s S 5 7 Q 2 9 s d W 1 u N z A 1 N S w 3 M D U 0 f S Z x d W 9 0 O y w m c X V v d D t T Z W N 0 a W 9 u M S / Y o 9 i 5 2 Y X Y p 9 m E I N i n 2 Y T Y s 9 m G 2 K k v 2 K f Z h N m G 2 Y j Y u S D Y p 9 m E 2 Y X Y q t i 6 2 Y r Y s S 5 7 Q 2 9 s d W 1 u N z A 1 N i w 3 M D U 1 f S Z x d W 9 0 O y w m c X V v d D t T Z W N 0 a W 9 u M S / Y o 9 i 5 2 Y X Y p 9 m E I N i n 2 Y T Y s 9 m G 2 K k v 2 K f Z h N m G 2 Y j Y u S D Y p 9 m E 2 Y X Y q t i 6 2 Y r Y s S 5 7 Q 2 9 s d W 1 u N z A 1 N y w 3 M D U 2 f S Z x d W 9 0 O y w m c X V v d D t T Z W N 0 a W 9 u M S / Y o 9 i 5 2 Y X Y p 9 m E I N i n 2 Y T Y s 9 m G 2 K k v 2 K f Z h N m G 2 Y j Y u S D Y p 9 m E 2 Y X Y q t i 6 2 Y r Y s S 5 7 Q 2 9 s d W 1 u N z A 1 O C w 3 M D U 3 f S Z x d W 9 0 O y w m c X V v d D t T Z W N 0 a W 9 u M S / Y o 9 i 5 2 Y X Y p 9 m E I N i n 2 Y T Y s 9 m G 2 K k v 2 K f Z h N m G 2 Y j Y u S D Y p 9 m E 2 Y X Y q t i 6 2 Y r Y s S 5 7 Q 2 9 s d W 1 u N z A 1 O S w 3 M D U 4 f S Z x d W 9 0 O y w m c X V v d D t T Z W N 0 a W 9 u M S / Y o 9 i 5 2 Y X Y p 9 m E I N i n 2 Y T Y s 9 m G 2 K k v 2 K f Z h N m G 2 Y j Y u S D Y p 9 m E 2 Y X Y q t i 6 2 Y r Y s S 5 7 Q 2 9 s d W 1 u N z A 2 M C w 3 M D U 5 f S Z x d W 9 0 O y w m c X V v d D t T Z W N 0 a W 9 u M S / Y o 9 i 5 2 Y X Y p 9 m E I N i n 2 Y T Y s 9 m G 2 K k v 2 K f Z h N m G 2 Y j Y u S D Y p 9 m E 2 Y X Y q t i 6 2 Y r Y s S 5 7 Q 2 9 s d W 1 u N z A 2 M S w 3 M D Y w f S Z x d W 9 0 O y w m c X V v d D t T Z W N 0 a W 9 u M S / Y o 9 i 5 2 Y X Y p 9 m E I N i n 2 Y T Y s 9 m G 2 K k v 2 K f Z h N m G 2 Y j Y u S D Y p 9 m E 2 Y X Y q t i 6 2 Y r Y s S 5 7 Q 2 9 s d W 1 u N z A 2 M i w 3 M D Y x f S Z x d W 9 0 O y w m c X V v d D t T Z W N 0 a W 9 u M S / Y o 9 i 5 2 Y X Y p 9 m E I N i n 2 Y T Y s 9 m G 2 K k v 2 K f Z h N m G 2 Y j Y u S D Y p 9 m E 2 Y X Y q t i 6 2 Y r Y s S 5 7 Q 2 9 s d W 1 u N z A 2 M y w 3 M D Y y f S Z x d W 9 0 O y w m c X V v d D t T Z W N 0 a W 9 u M S / Y o 9 i 5 2 Y X Y p 9 m E I N i n 2 Y T Y s 9 m G 2 K k v 2 K f Z h N m G 2 Y j Y u S D Y p 9 m E 2 Y X Y q t i 6 2 Y r Y s S 5 7 Q 2 9 s d W 1 u N z A 2 N C w 3 M D Y z f S Z x d W 9 0 O y w m c X V v d D t T Z W N 0 a W 9 u M S / Y o 9 i 5 2 Y X Y p 9 m E I N i n 2 Y T Y s 9 m G 2 K k v 2 K f Z h N m G 2 Y j Y u S D Y p 9 m E 2 Y X Y q t i 6 2 Y r Y s S 5 7 Q 2 9 s d W 1 u N z A 2 N S w 3 M D Y 0 f S Z x d W 9 0 O y w m c X V v d D t T Z W N 0 a W 9 u M S / Y o 9 i 5 2 Y X Y p 9 m E I N i n 2 Y T Y s 9 m G 2 K k v 2 K f Z h N m G 2 Y j Y u S D Y p 9 m E 2 Y X Y q t i 6 2 Y r Y s S 5 7 Q 2 9 s d W 1 u N z A 2 N i w 3 M D Y 1 f S Z x d W 9 0 O y w m c X V v d D t T Z W N 0 a W 9 u M S / Y o 9 i 5 2 Y X Y p 9 m E I N i n 2 Y T Y s 9 m G 2 K k v 2 K f Z h N m G 2 Y j Y u S D Y p 9 m E 2 Y X Y q t i 6 2 Y r Y s S 5 7 Q 2 9 s d W 1 u N z A 2 N y w 3 M D Y 2 f S Z x d W 9 0 O y w m c X V v d D t T Z W N 0 a W 9 u M S / Y o 9 i 5 2 Y X Y p 9 m E I N i n 2 Y T Y s 9 m G 2 K k v 2 K f Z h N m G 2 Y j Y u S D Y p 9 m E 2 Y X Y q t i 6 2 Y r Y s S 5 7 Q 2 9 s d W 1 u N z A 2 O C w 3 M D Y 3 f S Z x d W 9 0 O y w m c X V v d D t T Z W N 0 a W 9 u M S / Y o 9 i 5 2 Y X Y p 9 m E I N i n 2 Y T Y s 9 m G 2 K k v 2 K f Z h N m G 2 Y j Y u S D Y p 9 m E 2 Y X Y q t i 6 2 Y r Y s S 5 7 Q 2 9 s d W 1 u N z A 2 O S w 3 M D Y 4 f S Z x d W 9 0 O y w m c X V v d D t T Z W N 0 a W 9 u M S / Y o 9 i 5 2 Y X Y p 9 m E I N i n 2 Y T Y s 9 m G 2 K k v 2 K f Z h N m G 2 Y j Y u S D Y p 9 m E 2 Y X Y q t i 6 2 Y r Y s S 5 7 Q 2 9 s d W 1 u N z A 3 M C w 3 M D Y 5 f S Z x d W 9 0 O y w m c X V v d D t T Z W N 0 a W 9 u M S / Y o 9 i 5 2 Y X Y p 9 m E I N i n 2 Y T Y s 9 m G 2 K k v 2 K f Z h N m G 2 Y j Y u S D Y p 9 m E 2 Y X Y q t i 6 2 Y r Y s S 5 7 Q 2 9 s d W 1 u N z A 3 M S w 3 M D c w f S Z x d W 9 0 O y w m c X V v d D t T Z W N 0 a W 9 u M S / Y o 9 i 5 2 Y X Y p 9 m E I N i n 2 Y T Y s 9 m G 2 K k v 2 K f Z h N m G 2 Y j Y u S D Y p 9 m E 2 Y X Y q t i 6 2 Y r Y s S 5 7 Q 2 9 s d W 1 u N z A 3 M i w 3 M D c x f S Z x d W 9 0 O y w m c X V v d D t T Z W N 0 a W 9 u M S / Y o 9 i 5 2 Y X Y p 9 m E I N i n 2 Y T Y s 9 m G 2 K k v 2 K f Z h N m G 2 Y j Y u S D Y p 9 m E 2 Y X Y q t i 6 2 Y r Y s S 5 7 Q 2 9 s d W 1 u N z A 3 M y w 3 M D c y f S Z x d W 9 0 O y w m c X V v d D t T Z W N 0 a W 9 u M S / Y o 9 i 5 2 Y X Y p 9 m E I N i n 2 Y T Y s 9 m G 2 K k v 2 K f Z h N m G 2 Y j Y u S D Y p 9 m E 2 Y X Y q t i 6 2 Y r Y s S 5 7 Q 2 9 s d W 1 u N z A 3 N C w 3 M D c z f S Z x d W 9 0 O y w m c X V v d D t T Z W N 0 a W 9 u M S / Y o 9 i 5 2 Y X Y p 9 m E I N i n 2 Y T Y s 9 m G 2 K k v 2 K f Z h N m G 2 Y j Y u S D Y p 9 m E 2 Y X Y q t i 6 2 Y r Y s S 5 7 Q 2 9 s d W 1 u N z A 3 N S w 3 M D c 0 f S Z x d W 9 0 O y w m c X V v d D t T Z W N 0 a W 9 u M S / Y o 9 i 5 2 Y X Y p 9 m E I N i n 2 Y T Y s 9 m G 2 K k v 2 K f Z h N m G 2 Y j Y u S D Y p 9 m E 2 Y X Y q t i 6 2 Y r Y s S 5 7 Q 2 9 s d W 1 u N z A 3 N i w 3 M D c 1 f S Z x d W 9 0 O y w m c X V v d D t T Z W N 0 a W 9 u M S / Y o 9 i 5 2 Y X Y p 9 m E I N i n 2 Y T Y s 9 m G 2 K k v 2 K f Z h N m G 2 Y j Y u S D Y p 9 m E 2 Y X Y q t i 6 2 Y r Y s S 5 7 Q 2 9 s d W 1 u N z A 3 N y w 3 M D c 2 f S Z x d W 9 0 O y w m c X V v d D t T Z W N 0 a W 9 u M S / Y o 9 i 5 2 Y X Y p 9 m E I N i n 2 Y T Y s 9 m G 2 K k v 2 K f Z h N m G 2 Y j Y u S D Y p 9 m E 2 Y X Y q t i 6 2 Y r Y s S 5 7 Q 2 9 s d W 1 u N z A 3 O C w 3 M D c 3 f S Z x d W 9 0 O y w m c X V v d D t T Z W N 0 a W 9 u M S / Y o 9 i 5 2 Y X Y p 9 m E I N i n 2 Y T Y s 9 m G 2 K k v 2 K f Z h N m G 2 Y j Y u S D Y p 9 m E 2 Y X Y q t i 6 2 Y r Y s S 5 7 Q 2 9 s d W 1 u N z A 3 O S w 3 M D c 4 f S Z x d W 9 0 O y w m c X V v d D t T Z W N 0 a W 9 u M S / Y o 9 i 5 2 Y X Y p 9 m E I N i n 2 Y T Y s 9 m G 2 K k v 2 K f Z h N m G 2 Y j Y u S D Y p 9 m E 2 Y X Y q t i 6 2 Y r Y s S 5 7 Q 2 9 s d W 1 u N z A 4 M C w 3 M D c 5 f S Z x d W 9 0 O y w m c X V v d D t T Z W N 0 a W 9 u M S / Y o 9 i 5 2 Y X Y p 9 m E I N i n 2 Y T Y s 9 m G 2 K k v 2 K f Z h N m G 2 Y j Y u S D Y p 9 m E 2 Y X Y q t i 6 2 Y r Y s S 5 7 Q 2 9 s d W 1 u N z A 4 M S w 3 M D g w f S Z x d W 9 0 O y w m c X V v d D t T Z W N 0 a W 9 u M S / Y o 9 i 5 2 Y X Y p 9 m E I N i n 2 Y T Y s 9 m G 2 K k v 2 K f Z h N m G 2 Y j Y u S D Y p 9 m E 2 Y X Y q t i 6 2 Y r Y s S 5 7 Q 2 9 s d W 1 u N z A 4 M i w 3 M D g x f S Z x d W 9 0 O y w m c X V v d D t T Z W N 0 a W 9 u M S / Y o 9 i 5 2 Y X Y p 9 m E I N i n 2 Y T Y s 9 m G 2 K k v 2 K f Z h N m G 2 Y j Y u S D Y p 9 m E 2 Y X Y q t i 6 2 Y r Y s S 5 7 Q 2 9 s d W 1 u N z A 4 M y w 3 M D g y f S Z x d W 9 0 O y w m c X V v d D t T Z W N 0 a W 9 u M S / Y o 9 i 5 2 Y X Y p 9 m E I N i n 2 Y T Y s 9 m G 2 K k v 2 K f Z h N m G 2 Y j Y u S D Y p 9 m E 2 Y X Y q t i 6 2 Y r Y s S 5 7 Q 2 9 s d W 1 u N z A 4 N C w 3 M D g z f S Z x d W 9 0 O y w m c X V v d D t T Z W N 0 a W 9 u M S / Y o 9 i 5 2 Y X Y p 9 m E I N i n 2 Y T Y s 9 m G 2 K k v 2 K f Z h N m G 2 Y j Y u S D Y p 9 m E 2 Y X Y q t i 6 2 Y r Y s S 5 7 Q 2 9 s d W 1 u N z A 4 N S w 3 M D g 0 f S Z x d W 9 0 O y w m c X V v d D t T Z W N 0 a W 9 u M S / Y o 9 i 5 2 Y X Y p 9 m E I N i n 2 Y T Y s 9 m G 2 K k v 2 K f Z h N m G 2 Y j Y u S D Y p 9 m E 2 Y X Y q t i 6 2 Y r Y s S 5 7 Q 2 9 s d W 1 u N z A 4 N i w 3 M D g 1 f S Z x d W 9 0 O y w m c X V v d D t T Z W N 0 a W 9 u M S / Y o 9 i 5 2 Y X Y p 9 m E I N i n 2 Y T Y s 9 m G 2 K k v 2 K f Z h N m G 2 Y j Y u S D Y p 9 m E 2 Y X Y q t i 6 2 Y r Y s S 5 7 Q 2 9 s d W 1 u N z A 4 N y w 3 M D g 2 f S Z x d W 9 0 O y w m c X V v d D t T Z W N 0 a W 9 u M S / Y o 9 i 5 2 Y X Y p 9 m E I N i n 2 Y T Y s 9 m G 2 K k v 2 K f Z h N m G 2 Y j Y u S D Y p 9 m E 2 Y X Y q t i 6 2 Y r Y s S 5 7 Q 2 9 s d W 1 u N z A 4 O C w 3 M D g 3 f S Z x d W 9 0 O y w m c X V v d D t T Z W N 0 a W 9 u M S / Y o 9 i 5 2 Y X Y p 9 m E I N i n 2 Y T Y s 9 m G 2 K k v 2 K f Z h N m G 2 Y j Y u S D Y p 9 m E 2 Y X Y q t i 6 2 Y r Y s S 5 7 Q 2 9 s d W 1 u N z A 4 O S w 3 M D g 4 f S Z x d W 9 0 O y w m c X V v d D t T Z W N 0 a W 9 u M S / Y o 9 i 5 2 Y X Y p 9 m E I N i n 2 Y T Y s 9 m G 2 K k v 2 K f Z h N m G 2 Y j Y u S D Y p 9 m E 2 Y X Y q t i 6 2 Y r Y s S 5 7 Q 2 9 s d W 1 u N z A 5 M C w 3 M D g 5 f S Z x d W 9 0 O y w m c X V v d D t T Z W N 0 a W 9 u M S / Y o 9 i 5 2 Y X Y p 9 m E I N i n 2 Y T Y s 9 m G 2 K k v 2 K f Z h N m G 2 Y j Y u S D Y p 9 m E 2 Y X Y q t i 6 2 Y r Y s S 5 7 Q 2 9 s d W 1 u N z A 5 M S w 3 M D k w f S Z x d W 9 0 O y w m c X V v d D t T Z W N 0 a W 9 u M S / Y o 9 i 5 2 Y X Y p 9 m E I N i n 2 Y T Y s 9 m G 2 K k v 2 K f Z h N m G 2 Y j Y u S D Y p 9 m E 2 Y X Y q t i 6 2 Y r Y s S 5 7 Q 2 9 s d W 1 u N z A 5 M i w 3 M D k x f S Z x d W 9 0 O y w m c X V v d D t T Z W N 0 a W 9 u M S / Y o 9 i 5 2 Y X Y p 9 m E I N i n 2 Y T Y s 9 m G 2 K k v 2 K f Z h N m G 2 Y j Y u S D Y p 9 m E 2 Y X Y q t i 6 2 Y r Y s S 5 7 Q 2 9 s d W 1 u N z A 5 M y w 3 M D k y f S Z x d W 9 0 O y w m c X V v d D t T Z W N 0 a W 9 u M S / Y o 9 i 5 2 Y X Y p 9 m E I N i n 2 Y T Y s 9 m G 2 K k v 2 K f Z h N m G 2 Y j Y u S D Y p 9 m E 2 Y X Y q t i 6 2 Y r Y s S 5 7 Q 2 9 s d W 1 u N z A 5 N C w 3 M D k z f S Z x d W 9 0 O y w m c X V v d D t T Z W N 0 a W 9 u M S / Y o 9 i 5 2 Y X Y p 9 m E I N i n 2 Y T Y s 9 m G 2 K k v 2 K f Z h N m G 2 Y j Y u S D Y p 9 m E 2 Y X Y q t i 6 2 Y r Y s S 5 7 Q 2 9 s d W 1 u N z A 5 N S w 3 M D k 0 f S Z x d W 9 0 O y w m c X V v d D t T Z W N 0 a W 9 u M S / Y o 9 i 5 2 Y X Y p 9 m E I N i n 2 Y T Y s 9 m G 2 K k v 2 K f Z h N m G 2 Y j Y u S D Y p 9 m E 2 Y X Y q t i 6 2 Y r Y s S 5 7 Q 2 9 s d W 1 u N z A 5 N i w 3 M D k 1 f S Z x d W 9 0 O y w m c X V v d D t T Z W N 0 a W 9 u M S / Y o 9 i 5 2 Y X Y p 9 m E I N i n 2 Y T Y s 9 m G 2 K k v 2 K f Z h N m G 2 Y j Y u S D Y p 9 m E 2 Y X Y q t i 6 2 Y r Y s S 5 7 Q 2 9 s d W 1 u N z A 5 N y w 3 M D k 2 f S Z x d W 9 0 O y w m c X V v d D t T Z W N 0 a W 9 u M S / Y o 9 i 5 2 Y X Y p 9 m E I N i n 2 Y T Y s 9 m G 2 K k v 2 K f Z h N m G 2 Y j Y u S D Y p 9 m E 2 Y X Y q t i 6 2 Y r Y s S 5 7 Q 2 9 s d W 1 u N z A 5 O C w 3 M D k 3 f S Z x d W 9 0 O y w m c X V v d D t T Z W N 0 a W 9 u M S / Y o 9 i 5 2 Y X Y p 9 m E I N i n 2 Y T Y s 9 m G 2 K k v 2 K f Z h N m G 2 Y j Y u S D Y p 9 m E 2 Y X Y q t i 6 2 Y r Y s S 5 7 Q 2 9 s d W 1 u N z A 5 O S w 3 M D k 4 f S Z x d W 9 0 O y w m c X V v d D t T Z W N 0 a W 9 u M S / Y o 9 i 5 2 Y X Y p 9 m E I N i n 2 Y T Y s 9 m G 2 K k v 2 K f Z h N m G 2 Y j Y u S D Y p 9 m E 2 Y X Y q t i 6 2 Y r Y s S 5 7 Q 2 9 s d W 1 u N z E w M C w 3 M D k 5 f S Z x d W 9 0 O y w m c X V v d D t T Z W N 0 a W 9 u M S / Y o 9 i 5 2 Y X Y p 9 m E I N i n 2 Y T Y s 9 m G 2 K k v 2 K f Z h N m G 2 Y j Y u S D Y p 9 m E 2 Y X Y q t i 6 2 Y r Y s S 5 7 Q 2 9 s d W 1 u N z E w M S w 3 M T A w f S Z x d W 9 0 O y w m c X V v d D t T Z W N 0 a W 9 u M S / Y o 9 i 5 2 Y X Y p 9 m E I N i n 2 Y T Y s 9 m G 2 K k v 2 K f Z h N m G 2 Y j Y u S D Y p 9 m E 2 Y X Y q t i 6 2 Y r Y s S 5 7 Q 2 9 s d W 1 u N z E w M i w 3 M T A x f S Z x d W 9 0 O y w m c X V v d D t T Z W N 0 a W 9 u M S / Y o 9 i 5 2 Y X Y p 9 m E I N i n 2 Y T Y s 9 m G 2 K k v 2 K f Z h N m G 2 Y j Y u S D Y p 9 m E 2 Y X Y q t i 6 2 Y r Y s S 5 7 Q 2 9 s d W 1 u N z E w M y w 3 M T A y f S Z x d W 9 0 O y w m c X V v d D t T Z W N 0 a W 9 u M S / Y o 9 i 5 2 Y X Y p 9 m E I N i n 2 Y T Y s 9 m G 2 K k v 2 K f Z h N m G 2 Y j Y u S D Y p 9 m E 2 Y X Y q t i 6 2 Y r Y s S 5 7 Q 2 9 s d W 1 u N z E w N C w 3 M T A z f S Z x d W 9 0 O y w m c X V v d D t T Z W N 0 a W 9 u M S / Y o 9 i 5 2 Y X Y p 9 m E I N i n 2 Y T Y s 9 m G 2 K k v 2 K f Z h N m G 2 Y j Y u S D Y p 9 m E 2 Y X Y q t i 6 2 Y r Y s S 5 7 Q 2 9 s d W 1 u N z E w N S w 3 M T A 0 f S Z x d W 9 0 O y w m c X V v d D t T Z W N 0 a W 9 u M S / Y o 9 i 5 2 Y X Y p 9 m E I N i n 2 Y T Y s 9 m G 2 K k v 2 K f Z h N m G 2 Y j Y u S D Y p 9 m E 2 Y X Y q t i 6 2 Y r Y s S 5 7 Q 2 9 s d W 1 u N z E w N i w 3 M T A 1 f S Z x d W 9 0 O y w m c X V v d D t T Z W N 0 a W 9 u M S / Y o 9 i 5 2 Y X Y p 9 m E I N i n 2 Y T Y s 9 m G 2 K k v 2 K f Z h N m G 2 Y j Y u S D Y p 9 m E 2 Y X Y q t i 6 2 Y r Y s S 5 7 Q 2 9 s d W 1 u N z E w N y w 3 M T A 2 f S Z x d W 9 0 O y w m c X V v d D t T Z W N 0 a W 9 u M S / Y o 9 i 5 2 Y X Y p 9 m E I N i n 2 Y T Y s 9 m G 2 K k v 2 K f Z h N m G 2 Y j Y u S D Y p 9 m E 2 Y X Y q t i 6 2 Y r Y s S 5 7 Q 2 9 s d W 1 u N z E w O C w 3 M T A 3 f S Z x d W 9 0 O y w m c X V v d D t T Z W N 0 a W 9 u M S / Y o 9 i 5 2 Y X Y p 9 m E I N i n 2 Y T Y s 9 m G 2 K k v 2 K f Z h N m G 2 Y j Y u S D Y p 9 m E 2 Y X Y q t i 6 2 Y r Y s S 5 7 Q 2 9 s d W 1 u N z E w O S w 3 M T A 4 f S Z x d W 9 0 O y w m c X V v d D t T Z W N 0 a W 9 u M S / Y o 9 i 5 2 Y X Y p 9 m E I N i n 2 Y T Y s 9 m G 2 K k v 2 K f Z h N m G 2 Y j Y u S D Y p 9 m E 2 Y X Y q t i 6 2 Y r Y s S 5 7 Q 2 9 s d W 1 u N z E x M C w 3 M T A 5 f S Z x d W 9 0 O y w m c X V v d D t T Z W N 0 a W 9 u M S / Y o 9 i 5 2 Y X Y p 9 m E I N i n 2 Y T Y s 9 m G 2 K k v 2 K f Z h N m G 2 Y j Y u S D Y p 9 m E 2 Y X Y q t i 6 2 Y r Y s S 5 7 Q 2 9 s d W 1 u N z E x M S w 3 M T E w f S Z x d W 9 0 O y w m c X V v d D t T Z W N 0 a W 9 u M S / Y o 9 i 5 2 Y X Y p 9 m E I N i n 2 Y T Y s 9 m G 2 K k v 2 K f Z h N m G 2 Y j Y u S D Y p 9 m E 2 Y X Y q t i 6 2 Y r Y s S 5 7 Q 2 9 s d W 1 u N z E x M i w 3 M T E x f S Z x d W 9 0 O y w m c X V v d D t T Z W N 0 a W 9 u M S / Y o 9 i 5 2 Y X Y p 9 m E I N i n 2 Y T Y s 9 m G 2 K k v 2 K f Z h N m G 2 Y j Y u S D Y p 9 m E 2 Y X Y q t i 6 2 Y r Y s S 5 7 Q 2 9 s d W 1 u N z E x M y w 3 M T E y f S Z x d W 9 0 O y w m c X V v d D t T Z W N 0 a W 9 u M S / Y o 9 i 5 2 Y X Y p 9 m E I N i n 2 Y T Y s 9 m G 2 K k v 2 K f Z h N m G 2 Y j Y u S D Y p 9 m E 2 Y X Y q t i 6 2 Y r Y s S 5 7 Q 2 9 s d W 1 u N z E x N C w 3 M T E z f S Z x d W 9 0 O y w m c X V v d D t T Z W N 0 a W 9 u M S / Y o 9 i 5 2 Y X Y p 9 m E I N i n 2 Y T Y s 9 m G 2 K k v 2 K f Z h N m G 2 Y j Y u S D Y p 9 m E 2 Y X Y q t i 6 2 Y r Y s S 5 7 Q 2 9 s d W 1 u N z E x N S w 3 M T E 0 f S Z x d W 9 0 O y w m c X V v d D t T Z W N 0 a W 9 u M S / Y o 9 i 5 2 Y X Y p 9 m E I N i n 2 Y T Y s 9 m G 2 K k v 2 K f Z h N m G 2 Y j Y u S D Y p 9 m E 2 Y X Y q t i 6 2 Y r Y s S 5 7 Q 2 9 s d W 1 u N z E x N i w 3 M T E 1 f S Z x d W 9 0 O y w m c X V v d D t T Z W N 0 a W 9 u M S / Y o 9 i 5 2 Y X Y p 9 m E I N i n 2 Y T Y s 9 m G 2 K k v 2 K f Z h N m G 2 Y j Y u S D Y p 9 m E 2 Y X Y q t i 6 2 Y r Y s S 5 7 Q 2 9 s d W 1 u N z E x N y w 3 M T E 2 f S Z x d W 9 0 O y w m c X V v d D t T Z W N 0 a W 9 u M S / Y o 9 i 5 2 Y X Y p 9 m E I N i n 2 Y T Y s 9 m G 2 K k v 2 K f Z h N m G 2 Y j Y u S D Y p 9 m E 2 Y X Y q t i 6 2 Y r Y s S 5 7 Q 2 9 s d W 1 u N z E x O C w 3 M T E 3 f S Z x d W 9 0 O y w m c X V v d D t T Z W N 0 a W 9 u M S / Y o 9 i 5 2 Y X Y p 9 m E I N i n 2 Y T Y s 9 m G 2 K k v 2 K f Z h N m G 2 Y j Y u S D Y p 9 m E 2 Y X Y q t i 6 2 Y r Y s S 5 7 Q 2 9 s d W 1 u N z E x O S w 3 M T E 4 f S Z x d W 9 0 O y w m c X V v d D t T Z W N 0 a W 9 u M S / Y o 9 i 5 2 Y X Y p 9 m E I N i n 2 Y T Y s 9 m G 2 K k v 2 K f Z h N m G 2 Y j Y u S D Y p 9 m E 2 Y X Y q t i 6 2 Y r Y s S 5 7 Q 2 9 s d W 1 u N z E y M C w 3 M T E 5 f S Z x d W 9 0 O y w m c X V v d D t T Z W N 0 a W 9 u M S / Y o 9 i 5 2 Y X Y p 9 m E I N i n 2 Y T Y s 9 m G 2 K k v 2 K f Z h N m G 2 Y j Y u S D Y p 9 m E 2 Y X Y q t i 6 2 Y r Y s S 5 7 Q 2 9 s d W 1 u N z E y M S w 3 M T I w f S Z x d W 9 0 O y w m c X V v d D t T Z W N 0 a W 9 u M S / Y o 9 i 5 2 Y X Y p 9 m E I N i n 2 Y T Y s 9 m G 2 K k v 2 K f Z h N m G 2 Y j Y u S D Y p 9 m E 2 Y X Y q t i 6 2 Y r Y s S 5 7 Q 2 9 s d W 1 u N z E y M i w 3 M T I x f S Z x d W 9 0 O y w m c X V v d D t T Z W N 0 a W 9 u M S / Y o 9 i 5 2 Y X Y p 9 m E I N i n 2 Y T Y s 9 m G 2 K k v 2 K f Z h N m G 2 Y j Y u S D Y p 9 m E 2 Y X Y q t i 6 2 Y r Y s S 5 7 Q 2 9 s d W 1 u N z E y M y w 3 M T I y f S Z x d W 9 0 O y w m c X V v d D t T Z W N 0 a W 9 u M S / Y o 9 i 5 2 Y X Y p 9 m E I N i n 2 Y T Y s 9 m G 2 K k v 2 K f Z h N m G 2 Y j Y u S D Y p 9 m E 2 Y X Y q t i 6 2 Y r Y s S 5 7 Q 2 9 s d W 1 u N z E y N C w 3 M T I z f S Z x d W 9 0 O y w m c X V v d D t T Z W N 0 a W 9 u M S / Y o 9 i 5 2 Y X Y p 9 m E I N i n 2 Y T Y s 9 m G 2 K k v 2 K f Z h N m G 2 Y j Y u S D Y p 9 m E 2 Y X Y q t i 6 2 Y r Y s S 5 7 Q 2 9 s d W 1 u N z E y N S w 3 M T I 0 f S Z x d W 9 0 O y w m c X V v d D t T Z W N 0 a W 9 u M S / Y o 9 i 5 2 Y X Y p 9 m E I N i n 2 Y T Y s 9 m G 2 K k v 2 K f Z h N m G 2 Y j Y u S D Y p 9 m E 2 Y X Y q t i 6 2 Y r Y s S 5 7 Q 2 9 s d W 1 u N z E y N i w 3 M T I 1 f S Z x d W 9 0 O y w m c X V v d D t T Z W N 0 a W 9 u M S / Y o 9 i 5 2 Y X Y p 9 m E I N i n 2 Y T Y s 9 m G 2 K k v 2 K f Z h N m G 2 Y j Y u S D Y p 9 m E 2 Y X Y q t i 6 2 Y r Y s S 5 7 Q 2 9 s d W 1 u N z E y N y w 3 M T I 2 f S Z x d W 9 0 O y w m c X V v d D t T Z W N 0 a W 9 u M S / Y o 9 i 5 2 Y X Y p 9 m E I N i n 2 Y T Y s 9 m G 2 K k v 2 K f Z h N m G 2 Y j Y u S D Y p 9 m E 2 Y X Y q t i 6 2 Y r Y s S 5 7 Q 2 9 s d W 1 u N z E y O C w 3 M T I 3 f S Z x d W 9 0 O y w m c X V v d D t T Z W N 0 a W 9 u M S / Y o 9 i 5 2 Y X Y p 9 m E I N i n 2 Y T Y s 9 m G 2 K k v 2 K f Z h N m G 2 Y j Y u S D Y p 9 m E 2 Y X Y q t i 6 2 Y r Y s S 5 7 Q 2 9 s d W 1 u N z E y O S w 3 M T I 4 f S Z x d W 9 0 O y w m c X V v d D t T Z W N 0 a W 9 u M S / Y o 9 i 5 2 Y X Y p 9 m E I N i n 2 Y T Y s 9 m G 2 K k v 2 K f Z h N m G 2 Y j Y u S D Y p 9 m E 2 Y X Y q t i 6 2 Y r Y s S 5 7 Q 2 9 s d W 1 u N z E z M C w 3 M T I 5 f S Z x d W 9 0 O y w m c X V v d D t T Z W N 0 a W 9 u M S / Y o 9 i 5 2 Y X Y p 9 m E I N i n 2 Y T Y s 9 m G 2 K k v 2 K f Z h N m G 2 Y j Y u S D Y p 9 m E 2 Y X Y q t i 6 2 Y r Y s S 5 7 Q 2 9 s d W 1 u N z E z M S w 3 M T M w f S Z x d W 9 0 O y w m c X V v d D t T Z W N 0 a W 9 u M S / Y o 9 i 5 2 Y X Y p 9 m E I N i n 2 Y T Y s 9 m G 2 K k v 2 K f Z h N m G 2 Y j Y u S D Y p 9 m E 2 Y X Y q t i 6 2 Y r Y s S 5 7 Q 2 9 s d W 1 u N z E z M i w 3 M T M x f S Z x d W 9 0 O y w m c X V v d D t T Z W N 0 a W 9 u M S / Y o 9 i 5 2 Y X Y p 9 m E I N i n 2 Y T Y s 9 m G 2 K k v 2 K f Z h N m G 2 Y j Y u S D Y p 9 m E 2 Y X Y q t i 6 2 Y r Y s S 5 7 Q 2 9 s d W 1 u N z E z M y w 3 M T M y f S Z x d W 9 0 O y w m c X V v d D t T Z W N 0 a W 9 u M S / Y o 9 i 5 2 Y X Y p 9 m E I N i n 2 Y T Y s 9 m G 2 K k v 2 K f Z h N m G 2 Y j Y u S D Y p 9 m E 2 Y X Y q t i 6 2 Y r Y s S 5 7 Q 2 9 s d W 1 u N z E z N C w 3 M T M z f S Z x d W 9 0 O y w m c X V v d D t T Z W N 0 a W 9 u M S / Y o 9 i 5 2 Y X Y p 9 m E I N i n 2 Y T Y s 9 m G 2 K k v 2 K f Z h N m G 2 Y j Y u S D Y p 9 m E 2 Y X Y q t i 6 2 Y r Y s S 5 7 Q 2 9 s d W 1 u N z E z N S w 3 M T M 0 f S Z x d W 9 0 O y w m c X V v d D t T Z W N 0 a W 9 u M S / Y o 9 i 5 2 Y X Y p 9 m E I N i n 2 Y T Y s 9 m G 2 K k v 2 K f Z h N m G 2 Y j Y u S D Y p 9 m E 2 Y X Y q t i 6 2 Y r Y s S 5 7 Q 2 9 s d W 1 u N z E z N i w 3 M T M 1 f S Z x d W 9 0 O y w m c X V v d D t T Z W N 0 a W 9 u M S / Y o 9 i 5 2 Y X Y p 9 m E I N i n 2 Y T Y s 9 m G 2 K k v 2 K f Z h N m G 2 Y j Y u S D Y p 9 m E 2 Y X Y q t i 6 2 Y r Y s S 5 7 Q 2 9 s d W 1 u N z E z N y w 3 M T M 2 f S Z x d W 9 0 O y w m c X V v d D t T Z W N 0 a W 9 u M S / Y o 9 i 5 2 Y X Y p 9 m E I N i n 2 Y T Y s 9 m G 2 K k v 2 K f Z h N m G 2 Y j Y u S D Y p 9 m E 2 Y X Y q t i 6 2 Y r Y s S 5 7 Q 2 9 s d W 1 u N z E z O C w 3 M T M 3 f S Z x d W 9 0 O y w m c X V v d D t T Z W N 0 a W 9 u M S / Y o 9 i 5 2 Y X Y p 9 m E I N i n 2 Y T Y s 9 m G 2 K k v 2 K f Z h N m G 2 Y j Y u S D Y p 9 m E 2 Y X Y q t i 6 2 Y r Y s S 5 7 Q 2 9 s d W 1 u N z E z O S w 3 M T M 4 f S Z x d W 9 0 O y w m c X V v d D t T Z W N 0 a W 9 u M S / Y o 9 i 5 2 Y X Y p 9 m E I N i n 2 Y T Y s 9 m G 2 K k v 2 K f Z h N m G 2 Y j Y u S D Y p 9 m E 2 Y X Y q t i 6 2 Y r Y s S 5 7 Q 2 9 s d W 1 u N z E 0 M C w 3 M T M 5 f S Z x d W 9 0 O y w m c X V v d D t T Z W N 0 a W 9 u M S / Y o 9 i 5 2 Y X Y p 9 m E I N i n 2 Y T Y s 9 m G 2 K k v 2 K f Z h N m G 2 Y j Y u S D Y p 9 m E 2 Y X Y q t i 6 2 Y r Y s S 5 7 Q 2 9 s d W 1 u N z E 0 M S w 3 M T Q w f S Z x d W 9 0 O y w m c X V v d D t T Z W N 0 a W 9 u M S / Y o 9 i 5 2 Y X Y p 9 m E I N i n 2 Y T Y s 9 m G 2 K k v 2 K f Z h N m G 2 Y j Y u S D Y p 9 m E 2 Y X Y q t i 6 2 Y r Y s S 5 7 Q 2 9 s d W 1 u N z E 0 M i w 3 M T Q x f S Z x d W 9 0 O y w m c X V v d D t T Z W N 0 a W 9 u M S / Y o 9 i 5 2 Y X Y p 9 m E I N i n 2 Y T Y s 9 m G 2 K k v 2 K f Z h N m G 2 Y j Y u S D Y p 9 m E 2 Y X Y q t i 6 2 Y r Y s S 5 7 Q 2 9 s d W 1 u N z E 0 M y w 3 M T Q y f S Z x d W 9 0 O y w m c X V v d D t T Z W N 0 a W 9 u M S / Y o 9 i 5 2 Y X Y p 9 m E I N i n 2 Y T Y s 9 m G 2 K k v 2 K f Z h N m G 2 Y j Y u S D Y p 9 m E 2 Y X Y q t i 6 2 Y r Y s S 5 7 Q 2 9 s d W 1 u N z E 0 N C w 3 M T Q z f S Z x d W 9 0 O y w m c X V v d D t T Z W N 0 a W 9 u M S / Y o 9 i 5 2 Y X Y p 9 m E I N i n 2 Y T Y s 9 m G 2 K k v 2 K f Z h N m G 2 Y j Y u S D Y p 9 m E 2 Y X Y q t i 6 2 Y r Y s S 5 7 Q 2 9 s d W 1 u N z E 0 N S w 3 M T Q 0 f S Z x d W 9 0 O y w m c X V v d D t T Z W N 0 a W 9 u M S / Y o 9 i 5 2 Y X Y p 9 m E I N i n 2 Y T Y s 9 m G 2 K k v 2 K f Z h N m G 2 Y j Y u S D Y p 9 m E 2 Y X Y q t i 6 2 Y r Y s S 5 7 Q 2 9 s d W 1 u N z E 0 N i w 3 M T Q 1 f S Z x d W 9 0 O y w m c X V v d D t T Z W N 0 a W 9 u M S / Y o 9 i 5 2 Y X Y p 9 m E I N i n 2 Y T Y s 9 m G 2 K k v 2 K f Z h N m G 2 Y j Y u S D Y p 9 m E 2 Y X Y q t i 6 2 Y r Y s S 5 7 Q 2 9 s d W 1 u N z E 0 N y w 3 M T Q 2 f S Z x d W 9 0 O y w m c X V v d D t T Z W N 0 a W 9 u M S / Y o 9 i 5 2 Y X Y p 9 m E I N i n 2 Y T Y s 9 m G 2 K k v 2 K f Z h N m G 2 Y j Y u S D Y p 9 m E 2 Y X Y q t i 6 2 Y r Y s S 5 7 Q 2 9 s d W 1 u N z E 0 O C w 3 M T Q 3 f S Z x d W 9 0 O y w m c X V v d D t T Z W N 0 a W 9 u M S / Y o 9 i 5 2 Y X Y p 9 m E I N i n 2 Y T Y s 9 m G 2 K k v 2 K f Z h N m G 2 Y j Y u S D Y p 9 m E 2 Y X Y q t i 6 2 Y r Y s S 5 7 Q 2 9 s d W 1 u N z E 0 O S w 3 M T Q 4 f S Z x d W 9 0 O y w m c X V v d D t T Z W N 0 a W 9 u M S / Y o 9 i 5 2 Y X Y p 9 m E I N i n 2 Y T Y s 9 m G 2 K k v 2 K f Z h N m G 2 Y j Y u S D Y p 9 m E 2 Y X Y q t i 6 2 Y r Y s S 5 7 Q 2 9 s d W 1 u N z E 1 M C w 3 M T Q 5 f S Z x d W 9 0 O y w m c X V v d D t T Z W N 0 a W 9 u M S / Y o 9 i 5 2 Y X Y p 9 m E I N i n 2 Y T Y s 9 m G 2 K k v 2 K f Z h N m G 2 Y j Y u S D Y p 9 m E 2 Y X Y q t i 6 2 Y r Y s S 5 7 Q 2 9 s d W 1 u N z E 1 M S w 3 M T U w f S Z x d W 9 0 O y w m c X V v d D t T Z W N 0 a W 9 u M S / Y o 9 i 5 2 Y X Y p 9 m E I N i n 2 Y T Y s 9 m G 2 K k v 2 K f Z h N m G 2 Y j Y u S D Y p 9 m E 2 Y X Y q t i 6 2 Y r Y s S 5 7 Q 2 9 s d W 1 u N z E 1 M i w 3 M T U x f S Z x d W 9 0 O y w m c X V v d D t T Z W N 0 a W 9 u M S / Y o 9 i 5 2 Y X Y p 9 m E I N i n 2 Y T Y s 9 m G 2 K k v 2 K f Z h N m G 2 Y j Y u S D Y p 9 m E 2 Y X Y q t i 6 2 Y r Y s S 5 7 Q 2 9 s d W 1 u N z E 1 M y w 3 M T U y f S Z x d W 9 0 O y w m c X V v d D t T Z W N 0 a W 9 u M S / Y o 9 i 5 2 Y X Y p 9 m E I N i n 2 Y T Y s 9 m G 2 K k v 2 K f Z h N m G 2 Y j Y u S D Y p 9 m E 2 Y X Y q t i 6 2 Y r Y s S 5 7 Q 2 9 s d W 1 u N z E 1 N C w 3 M T U z f S Z x d W 9 0 O y w m c X V v d D t T Z W N 0 a W 9 u M S / Y o 9 i 5 2 Y X Y p 9 m E I N i n 2 Y T Y s 9 m G 2 K k v 2 K f Z h N m G 2 Y j Y u S D Y p 9 m E 2 Y X Y q t i 6 2 Y r Y s S 5 7 Q 2 9 s d W 1 u N z E 1 N S w 3 M T U 0 f S Z x d W 9 0 O y w m c X V v d D t T Z W N 0 a W 9 u M S / Y o 9 i 5 2 Y X Y p 9 m E I N i n 2 Y T Y s 9 m G 2 K k v 2 K f Z h N m G 2 Y j Y u S D Y p 9 m E 2 Y X Y q t i 6 2 Y r Y s S 5 7 Q 2 9 s d W 1 u N z E 1 N i w 3 M T U 1 f S Z x d W 9 0 O y w m c X V v d D t T Z W N 0 a W 9 u M S / Y o 9 i 5 2 Y X Y p 9 m E I N i n 2 Y T Y s 9 m G 2 K k v 2 K f Z h N m G 2 Y j Y u S D Y p 9 m E 2 Y X Y q t i 6 2 Y r Y s S 5 7 Q 2 9 s d W 1 u N z E 1 N y w 3 M T U 2 f S Z x d W 9 0 O y w m c X V v d D t T Z W N 0 a W 9 u M S / Y o 9 i 5 2 Y X Y p 9 m E I N i n 2 Y T Y s 9 m G 2 K k v 2 K f Z h N m G 2 Y j Y u S D Y p 9 m E 2 Y X Y q t i 6 2 Y r Y s S 5 7 Q 2 9 s d W 1 u N z E 1 O C w 3 M T U 3 f S Z x d W 9 0 O y w m c X V v d D t T Z W N 0 a W 9 u M S / Y o 9 i 5 2 Y X Y p 9 m E I N i n 2 Y T Y s 9 m G 2 K k v 2 K f Z h N m G 2 Y j Y u S D Y p 9 m E 2 Y X Y q t i 6 2 Y r Y s S 5 7 Q 2 9 s d W 1 u N z E 1 O S w 3 M T U 4 f S Z x d W 9 0 O y w m c X V v d D t T Z W N 0 a W 9 u M S / Y o 9 i 5 2 Y X Y p 9 m E I N i n 2 Y T Y s 9 m G 2 K k v 2 K f Z h N m G 2 Y j Y u S D Y p 9 m E 2 Y X Y q t i 6 2 Y r Y s S 5 7 Q 2 9 s d W 1 u N z E 2 M C w 3 M T U 5 f S Z x d W 9 0 O y w m c X V v d D t T Z W N 0 a W 9 u M S / Y o 9 i 5 2 Y X Y p 9 m E I N i n 2 Y T Y s 9 m G 2 K k v 2 K f Z h N m G 2 Y j Y u S D Y p 9 m E 2 Y X Y q t i 6 2 Y r Y s S 5 7 Q 2 9 s d W 1 u N z E 2 M S w 3 M T Y w f S Z x d W 9 0 O y w m c X V v d D t T Z W N 0 a W 9 u M S / Y o 9 i 5 2 Y X Y p 9 m E I N i n 2 Y T Y s 9 m G 2 K k v 2 K f Z h N m G 2 Y j Y u S D Y p 9 m E 2 Y X Y q t i 6 2 Y r Y s S 5 7 Q 2 9 s d W 1 u N z E 2 M i w 3 M T Y x f S Z x d W 9 0 O y w m c X V v d D t T Z W N 0 a W 9 u M S / Y o 9 i 5 2 Y X Y p 9 m E I N i n 2 Y T Y s 9 m G 2 K k v 2 K f Z h N m G 2 Y j Y u S D Y p 9 m E 2 Y X Y q t i 6 2 Y r Y s S 5 7 Q 2 9 s d W 1 u N z E 2 M y w 3 M T Y y f S Z x d W 9 0 O y w m c X V v d D t T Z W N 0 a W 9 u M S / Y o 9 i 5 2 Y X Y p 9 m E I N i n 2 Y T Y s 9 m G 2 K k v 2 K f Z h N m G 2 Y j Y u S D Y p 9 m E 2 Y X Y q t i 6 2 Y r Y s S 5 7 Q 2 9 s d W 1 u N z E 2 N C w 3 M T Y z f S Z x d W 9 0 O y w m c X V v d D t T Z W N 0 a W 9 u M S / Y o 9 i 5 2 Y X Y p 9 m E I N i n 2 Y T Y s 9 m G 2 K k v 2 K f Z h N m G 2 Y j Y u S D Y p 9 m E 2 Y X Y q t i 6 2 Y r Y s S 5 7 Q 2 9 s d W 1 u N z E 2 N S w 3 M T Y 0 f S Z x d W 9 0 O y w m c X V v d D t T Z W N 0 a W 9 u M S / Y o 9 i 5 2 Y X Y p 9 m E I N i n 2 Y T Y s 9 m G 2 K k v 2 K f Z h N m G 2 Y j Y u S D Y p 9 m E 2 Y X Y q t i 6 2 Y r Y s S 5 7 Q 2 9 s d W 1 u N z E 2 N i w 3 M T Y 1 f S Z x d W 9 0 O y w m c X V v d D t T Z W N 0 a W 9 u M S / Y o 9 i 5 2 Y X Y p 9 m E I N i n 2 Y T Y s 9 m G 2 K k v 2 K f Z h N m G 2 Y j Y u S D Y p 9 m E 2 Y X Y q t i 6 2 Y r Y s S 5 7 Q 2 9 s d W 1 u N z E 2 N y w 3 M T Y 2 f S Z x d W 9 0 O y w m c X V v d D t T Z W N 0 a W 9 u M S / Y o 9 i 5 2 Y X Y p 9 m E I N i n 2 Y T Y s 9 m G 2 K k v 2 K f Z h N m G 2 Y j Y u S D Y p 9 m E 2 Y X Y q t i 6 2 Y r Y s S 5 7 Q 2 9 s d W 1 u N z E 2 O C w 3 M T Y 3 f S Z x d W 9 0 O y w m c X V v d D t T Z W N 0 a W 9 u M S / Y o 9 i 5 2 Y X Y p 9 m E I N i n 2 Y T Y s 9 m G 2 K k v 2 K f Z h N m G 2 Y j Y u S D Y p 9 m E 2 Y X Y q t i 6 2 Y r Y s S 5 7 Q 2 9 s d W 1 u N z E 2 O S w 3 M T Y 4 f S Z x d W 9 0 O y w m c X V v d D t T Z W N 0 a W 9 u M S / Y o 9 i 5 2 Y X Y p 9 m E I N i n 2 Y T Y s 9 m G 2 K k v 2 K f Z h N m G 2 Y j Y u S D Y p 9 m E 2 Y X Y q t i 6 2 Y r Y s S 5 7 Q 2 9 s d W 1 u N z E 3 M C w 3 M T Y 5 f S Z x d W 9 0 O y w m c X V v d D t T Z W N 0 a W 9 u M S / Y o 9 i 5 2 Y X Y p 9 m E I N i n 2 Y T Y s 9 m G 2 K k v 2 K f Z h N m G 2 Y j Y u S D Y p 9 m E 2 Y X Y q t i 6 2 Y r Y s S 5 7 Q 2 9 s d W 1 u N z E 3 M S w 3 M T c w f S Z x d W 9 0 O y w m c X V v d D t T Z W N 0 a W 9 u M S / Y o 9 i 5 2 Y X Y p 9 m E I N i n 2 Y T Y s 9 m G 2 K k v 2 K f Z h N m G 2 Y j Y u S D Y p 9 m E 2 Y X Y q t i 6 2 Y r Y s S 5 7 Q 2 9 s d W 1 u N z E 3 M i w 3 M T c x f S Z x d W 9 0 O y w m c X V v d D t T Z W N 0 a W 9 u M S / Y o 9 i 5 2 Y X Y p 9 m E I N i n 2 Y T Y s 9 m G 2 K k v 2 K f Z h N m G 2 Y j Y u S D Y p 9 m E 2 Y X Y q t i 6 2 Y r Y s S 5 7 Q 2 9 s d W 1 u N z E 3 M y w 3 M T c y f S Z x d W 9 0 O y w m c X V v d D t T Z W N 0 a W 9 u M S / Y o 9 i 5 2 Y X Y p 9 m E I N i n 2 Y T Y s 9 m G 2 K k v 2 K f Z h N m G 2 Y j Y u S D Y p 9 m E 2 Y X Y q t i 6 2 Y r Y s S 5 7 Q 2 9 s d W 1 u N z E 3 N C w 3 M T c z f S Z x d W 9 0 O y w m c X V v d D t T Z W N 0 a W 9 u M S / Y o 9 i 5 2 Y X Y p 9 m E I N i n 2 Y T Y s 9 m G 2 K k v 2 K f Z h N m G 2 Y j Y u S D Y p 9 m E 2 Y X Y q t i 6 2 Y r Y s S 5 7 Q 2 9 s d W 1 u N z E 3 N S w 3 M T c 0 f S Z x d W 9 0 O y w m c X V v d D t T Z W N 0 a W 9 u M S / Y o 9 i 5 2 Y X Y p 9 m E I N i n 2 Y T Y s 9 m G 2 K k v 2 K f Z h N m G 2 Y j Y u S D Y p 9 m E 2 Y X Y q t i 6 2 Y r Y s S 5 7 Q 2 9 s d W 1 u N z E 3 N i w 3 M T c 1 f S Z x d W 9 0 O y w m c X V v d D t T Z W N 0 a W 9 u M S / Y o 9 i 5 2 Y X Y p 9 m E I N i n 2 Y T Y s 9 m G 2 K k v 2 K f Z h N m G 2 Y j Y u S D Y p 9 m E 2 Y X Y q t i 6 2 Y r Y s S 5 7 Q 2 9 s d W 1 u N z E 3 N y w 3 M T c 2 f S Z x d W 9 0 O y w m c X V v d D t T Z W N 0 a W 9 u M S / Y o 9 i 5 2 Y X Y p 9 m E I N i n 2 Y T Y s 9 m G 2 K k v 2 K f Z h N m G 2 Y j Y u S D Y p 9 m E 2 Y X Y q t i 6 2 Y r Y s S 5 7 Q 2 9 s d W 1 u N z E 3 O C w 3 M T c 3 f S Z x d W 9 0 O y w m c X V v d D t T Z W N 0 a W 9 u M S / Y o 9 i 5 2 Y X Y p 9 m E I N i n 2 Y T Y s 9 m G 2 K k v 2 K f Z h N m G 2 Y j Y u S D Y p 9 m E 2 Y X Y q t i 6 2 Y r Y s S 5 7 Q 2 9 s d W 1 u N z E 3 O S w 3 M T c 4 f S Z x d W 9 0 O y w m c X V v d D t T Z W N 0 a W 9 u M S / Y o 9 i 5 2 Y X Y p 9 m E I N i n 2 Y T Y s 9 m G 2 K k v 2 K f Z h N m G 2 Y j Y u S D Y p 9 m E 2 Y X Y q t i 6 2 Y r Y s S 5 7 Q 2 9 s d W 1 u N z E 4 M C w 3 M T c 5 f S Z x d W 9 0 O y w m c X V v d D t T Z W N 0 a W 9 u M S / Y o 9 i 5 2 Y X Y p 9 m E I N i n 2 Y T Y s 9 m G 2 K k v 2 K f Z h N m G 2 Y j Y u S D Y p 9 m E 2 Y X Y q t i 6 2 Y r Y s S 5 7 Q 2 9 s d W 1 u N z E 4 M S w 3 M T g w f S Z x d W 9 0 O y w m c X V v d D t T Z W N 0 a W 9 u M S / Y o 9 i 5 2 Y X Y p 9 m E I N i n 2 Y T Y s 9 m G 2 K k v 2 K f Z h N m G 2 Y j Y u S D Y p 9 m E 2 Y X Y q t i 6 2 Y r Y s S 5 7 Q 2 9 s d W 1 u N z E 4 M i w 3 M T g x f S Z x d W 9 0 O y w m c X V v d D t T Z W N 0 a W 9 u M S / Y o 9 i 5 2 Y X Y p 9 m E I N i n 2 Y T Y s 9 m G 2 K k v 2 K f Z h N m G 2 Y j Y u S D Y p 9 m E 2 Y X Y q t i 6 2 Y r Y s S 5 7 Q 2 9 s d W 1 u N z E 4 M y w 3 M T g y f S Z x d W 9 0 O y w m c X V v d D t T Z W N 0 a W 9 u M S / Y o 9 i 5 2 Y X Y p 9 m E I N i n 2 Y T Y s 9 m G 2 K k v 2 K f Z h N m G 2 Y j Y u S D Y p 9 m E 2 Y X Y q t i 6 2 Y r Y s S 5 7 Q 2 9 s d W 1 u N z E 4 N C w 3 M T g z f S Z x d W 9 0 O y w m c X V v d D t T Z W N 0 a W 9 u M S / Y o 9 i 5 2 Y X Y p 9 m E I N i n 2 Y T Y s 9 m G 2 K k v 2 K f Z h N m G 2 Y j Y u S D Y p 9 m E 2 Y X Y q t i 6 2 Y r Y s S 5 7 Q 2 9 s d W 1 u N z E 4 N S w 3 M T g 0 f S Z x d W 9 0 O y w m c X V v d D t T Z W N 0 a W 9 u M S / Y o 9 i 5 2 Y X Y p 9 m E I N i n 2 Y T Y s 9 m G 2 K k v 2 K f Z h N m G 2 Y j Y u S D Y p 9 m E 2 Y X Y q t i 6 2 Y r Y s S 5 7 Q 2 9 s d W 1 u N z E 4 N i w 3 M T g 1 f S Z x d W 9 0 O y w m c X V v d D t T Z W N 0 a W 9 u M S / Y o 9 i 5 2 Y X Y p 9 m E I N i n 2 Y T Y s 9 m G 2 K k v 2 K f Z h N m G 2 Y j Y u S D Y p 9 m E 2 Y X Y q t i 6 2 Y r Y s S 5 7 Q 2 9 s d W 1 u N z E 4 N y w 3 M T g 2 f S Z x d W 9 0 O y w m c X V v d D t T Z W N 0 a W 9 u M S / Y o 9 i 5 2 Y X Y p 9 m E I N i n 2 Y T Y s 9 m G 2 K k v 2 K f Z h N m G 2 Y j Y u S D Y p 9 m E 2 Y X Y q t i 6 2 Y r Y s S 5 7 Q 2 9 s d W 1 u N z E 4 O C w 3 M T g 3 f S Z x d W 9 0 O y w m c X V v d D t T Z W N 0 a W 9 u M S / Y o 9 i 5 2 Y X Y p 9 m E I N i n 2 Y T Y s 9 m G 2 K k v 2 K f Z h N m G 2 Y j Y u S D Y p 9 m E 2 Y X Y q t i 6 2 Y r Y s S 5 7 Q 2 9 s d W 1 u N z E 4 O S w 3 M T g 4 f S Z x d W 9 0 O y w m c X V v d D t T Z W N 0 a W 9 u M S / Y o 9 i 5 2 Y X Y p 9 m E I N i n 2 Y T Y s 9 m G 2 K k v 2 K f Z h N m G 2 Y j Y u S D Y p 9 m E 2 Y X Y q t i 6 2 Y r Y s S 5 7 Q 2 9 s d W 1 u N z E 5 M C w 3 M T g 5 f S Z x d W 9 0 O y w m c X V v d D t T Z W N 0 a W 9 u M S / Y o 9 i 5 2 Y X Y p 9 m E I N i n 2 Y T Y s 9 m G 2 K k v 2 K f Z h N m G 2 Y j Y u S D Y p 9 m E 2 Y X Y q t i 6 2 Y r Y s S 5 7 Q 2 9 s d W 1 u N z E 5 M S w 3 M T k w f S Z x d W 9 0 O y w m c X V v d D t T Z W N 0 a W 9 u M S / Y o 9 i 5 2 Y X Y p 9 m E I N i n 2 Y T Y s 9 m G 2 K k v 2 K f Z h N m G 2 Y j Y u S D Y p 9 m E 2 Y X Y q t i 6 2 Y r Y s S 5 7 Q 2 9 s d W 1 u N z E 5 M i w 3 M T k x f S Z x d W 9 0 O y w m c X V v d D t T Z W N 0 a W 9 u M S / Y o 9 i 5 2 Y X Y p 9 m E I N i n 2 Y T Y s 9 m G 2 K k v 2 K f Z h N m G 2 Y j Y u S D Y p 9 m E 2 Y X Y q t i 6 2 Y r Y s S 5 7 Q 2 9 s d W 1 u N z E 5 M y w 3 M T k y f S Z x d W 9 0 O y w m c X V v d D t T Z W N 0 a W 9 u M S / Y o 9 i 5 2 Y X Y p 9 m E I N i n 2 Y T Y s 9 m G 2 K k v 2 K f Z h N m G 2 Y j Y u S D Y p 9 m E 2 Y X Y q t i 6 2 Y r Y s S 5 7 Q 2 9 s d W 1 u N z E 5 N C w 3 M T k z f S Z x d W 9 0 O y w m c X V v d D t T Z W N 0 a W 9 u M S / Y o 9 i 5 2 Y X Y p 9 m E I N i n 2 Y T Y s 9 m G 2 K k v 2 K f Z h N m G 2 Y j Y u S D Y p 9 m E 2 Y X Y q t i 6 2 Y r Y s S 5 7 Q 2 9 s d W 1 u N z E 5 N S w 3 M T k 0 f S Z x d W 9 0 O y w m c X V v d D t T Z W N 0 a W 9 u M S / Y o 9 i 5 2 Y X Y p 9 m E I N i n 2 Y T Y s 9 m G 2 K k v 2 K f Z h N m G 2 Y j Y u S D Y p 9 m E 2 Y X Y q t i 6 2 Y r Y s S 5 7 Q 2 9 s d W 1 u N z E 5 N i w 3 M T k 1 f S Z x d W 9 0 O y w m c X V v d D t T Z W N 0 a W 9 u M S / Y o 9 i 5 2 Y X Y p 9 m E I N i n 2 Y T Y s 9 m G 2 K k v 2 K f Z h N m G 2 Y j Y u S D Y p 9 m E 2 Y X Y q t i 6 2 Y r Y s S 5 7 Q 2 9 s d W 1 u N z E 5 N y w 3 M T k 2 f S Z x d W 9 0 O y w m c X V v d D t T Z W N 0 a W 9 u M S / Y o 9 i 5 2 Y X Y p 9 m E I N i n 2 Y T Y s 9 m G 2 K k v 2 K f Z h N m G 2 Y j Y u S D Y p 9 m E 2 Y X Y q t i 6 2 Y r Y s S 5 7 Q 2 9 s d W 1 u N z E 5 O C w 3 M T k 3 f S Z x d W 9 0 O y w m c X V v d D t T Z W N 0 a W 9 u M S / Y o 9 i 5 2 Y X Y p 9 m E I N i n 2 Y T Y s 9 m G 2 K k v 2 K f Z h N m G 2 Y j Y u S D Y p 9 m E 2 Y X Y q t i 6 2 Y r Y s S 5 7 Q 2 9 s d W 1 u N z E 5 O S w 3 M T k 4 f S Z x d W 9 0 O y w m c X V v d D t T Z W N 0 a W 9 u M S / Y o 9 i 5 2 Y X Y p 9 m E I N i n 2 Y T Y s 9 m G 2 K k v 2 K f Z h N m G 2 Y j Y u S D Y p 9 m E 2 Y X Y q t i 6 2 Y r Y s S 5 7 Q 2 9 s d W 1 u N z I w M C w 3 M T k 5 f S Z x d W 9 0 O y w m c X V v d D t T Z W N 0 a W 9 u M S / Y o 9 i 5 2 Y X Y p 9 m E I N i n 2 Y T Y s 9 m G 2 K k v 2 K f Z h N m G 2 Y j Y u S D Y p 9 m E 2 Y X Y q t i 6 2 Y r Y s S 5 7 Q 2 9 s d W 1 u N z I w M S w 3 M j A w f S Z x d W 9 0 O y w m c X V v d D t T Z W N 0 a W 9 u M S / Y o 9 i 5 2 Y X Y p 9 m E I N i n 2 Y T Y s 9 m G 2 K k v 2 K f Z h N m G 2 Y j Y u S D Y p 9 m E 2 Y X Y q t i 6 2 Y r Y s S 5 7 Q 2 9 s d W 1 u N z I w M i w 3 M j A x f S Z x d W 9 0 O y w m c X V v d D t T Z W N 0 a W 9 u M S / Y o 9 i 5 2 Y X Y p 9 m E I N i n 2 Y T Y s 9 m G 2 K k v 2 K f Z h N m G 2 Y j Y u S D Y p 9 m E 2 Y X Y q t i 6 2 Y r Y s S 5 7 Q 2 9 s d W 1 u N z I w M y w 3 M j A y f S Z x d W 9 0 O y w m c X V v d D t T Z W N 0 a W 9 u M S / Y o 9 i 5 2 Y X Y p 9 m E I N i n 2 Y T Y s 9 m G 2 K k v 2 K f Z h N m G 2 Y j Y u S D Y p 9 m E 2 Y X Y q t i 6 2 Y r Y s S 5 7 Q 2 9 s d W 1 u N z I w N C w 3 M j A z f S Z x d W 9 0 O y w m c X V v d D t T Z W N 0 a W 9 u M S / Y o 9 i 5 2 Y X Y p 9 m E I N i n 2 Y T Y s 9 m G 2 K k v 2 K f Z h N m G 2 Y j Y u S D Y p 9 m E 2 Y X Y q t i 6 2 Y r Y s S 5 7 Q 2 9 s d W 1 u N z I w N S w 3 M j A 0 f S Z x d W 9 0 O y w m c X V v d D t T Z W N 0 a W 9 u M S / Y o 9 i 5 2 Y X Y p 9 m E I N i n 2 Y T Y s 9 m G 2 K k v 2 K f Z h N m G 2 Y j Y u S D Y p 9 m E 2 Y X Y q t i 6 2 Y r Y s S 5 7 Q 2 9 s d W 1 u N z I w N i w 3 M j A 1 f S Z x d W 9 0 O y w m c X V v d D t T Z W N 0 a W 9 u M S / Y o 9 i 5 2 Y X Y p 9 m E I N i n 2 Y T Y s 9 m G 2 K k v 2 K f Z h N m G 2 Y j Y u S D Y p 9 m E 2 Y X Y q t i 6 2 Y r Y s S 5 7 Q 2 9 s d W 1 u N z I w N y w 3 M j A 2 f S Z x d W 9 0 O y w m c X V v d D t T Z W N 0 a W 9 u M S / Y o 9 i 5 2 Y X Y p 9 m E I N i n 2 Y T Y s 9 m G 2 K k v 2 K f Z h N m G 2 Y j Y u S D Y p 9 m E 2 Y X Y q t i 6 2 Y r Y s S 5 7 Q 2 9 s d W 1 u N z I w O C w 3 M j A 3 f S Z x d W 9 0 O y w m c X V v d D t T Z W N 0 a W 9 u M S / Y o 9 i 5 2 Y X Y p 9 m E I N i n 2 Y T Y s 9 m G 2 K k v 2 K f Z h N m G 2 Y j Y u S D Y p 9 m E 2 Y X Y q t i 6 2 Y r Y s S 5 7 Q 2 9 s d W 1 u N z I w O S w 3 M j A 4 f S Z x d W 9 0 O y w m c X V v d D t T Z W N 0 a W 9 u M S / Y o 9 i 5 2 Y X Y p 9 m E I N i n 2 Y T Y s 9 m G 2 K k v 2 K f Z h N m G 2 Y j Y u S D Y p 9 m E 2 Y X Y q t i 6 2 Y r Y s S 5 7 Q 2 9 s d W 1 u N z I x M C w 3 M j A 5 f S Z x d W 9 0 O y w m c X V v d D t T Z W N 0 a W 9 u M S / Y o 9 i 5 2 Y X Y p 9 m E I N i n 2 Y T Y s 9 m G 2 K k v 2 K f Z h N m G 2 Y j Y u S D Y p 9 m E 2 Y X Y q t i 6 2 Y r Y s S 5 7 Q 2 9 s d W 1 u N z I x M S w 3 M j E w f S Z x d W 9 0 O y w m c X V v d D t T Z W N 0 a W 9 u M S / Y o 9 i 5 2 Y X Y p 9 m E I N i n 2 Y T Y s 9 m G 2 K k v 2 K f Z h N m G 2 Y j Y u S D Y p 9 m E 2 Y X Y q t i 6 2 Y r Y s S 5 7 Q 2 9 s d W 1 u N z I x M i w 3 M j E x f S Z x d W 9 0 O y w m c X V v d D t T Z W N 0 a W 9 u M S / Y o 9 i 5 2 Y X Y p 9 m E I N i n 2 Y T Y s 9 m G 2 K k v 2 K f Z h N m G 2 Y j Y u S D Y p 9 m E 2 Y X Y q t i 6 2 Y r Y s S 5 7 Q 2 9 s d W 1 u N z I x M y w 3 M j E y f S Z x d W 9 0 O y w m c X V v d D t T Z W N 0 a W 9 u M S / Y o 9 i 5 2 Y X Y p 9 m E I N i n 2 Y T Y s 9 m G 2 K k v 2 K f Z h N m G 2 Y j Y u S D Y p 9 m E 2 Y X Y q t i 6 2 Y r Y s S 5 7 Q 2 9 s d W 1 u N z I x N C w 3 M j E z f S Z x d W 9 0 O y w m c X V v d D t T Z W N 0 a W 9 u M S / Y o 9 i 5 2 Y X Y p 9 m E I N i n 2 Y T Y s 9 m G 2 K k v 2 K f Z h N m G 2 Y j Y u S D Y p 9 m E 2 Y X Y q t i 6 2 Y r Y s S 5 7 Q 2 9 s d W 1 u N z I x N S w 3 M j E 0 f S Z x d W 9 0 O y w m c X V v d D t T Z W N 0 a W 9 u M S / Y o 9 i 5 2 Y X Y p 9 m E I N i n 2 Y T Y s 9 m G 2 K k v 2 K f Z h N m G 2 Y j Y u S D Y p 9 m E 2 Y X Y q t i 6 2 Y r Y s S 5 7 Q 2 9 s d W 1 u N z I x N i w 3 M j E 1 f S Z x d W 9 0 O y w m c X V v d D t T Z W N 0 a W 9 u M S / Y o 9 i 5 2 Y X Y p 9 m E I N i n 2 Y T Y s 9 m G 2 K k v 2 K f Z h N m G 2 Y j Y u S D Y p 9 m E 2 Y X Y q t i 6 2 Y r Y s S 5 7 Q 2 9 s d W 1 u N z I x N y w 3 M j E 2 f S Z x d W 9 0 O y w m c X V v d D t T Z W N 0 a W 9 u M S / Y o 9 i 5 2 Y X Y p 9 m E I N i n 2 Y T Y s 9 m G 2 K k v 2 K f Z h N m G 2 Y j Y u S D Y p 9 m E 2 Y X Y q t i 6 2 Y r Y s S 5 7 Q 2 9 s d W 1 u N z I x O C w 3 M j E 3 f S Z x d W 9 0 O y w m c X V v d D t T Z W N 0 a W 9 u M S / Y o 9 i 5 2 Y X Y p 9 m E I N i n 2 Y T Y s 9 m G 2 K k v 2 K f Z h N m G 2 Y j Y u S D Y p 9 m E 2 Y X Y q t i 6 2 Y r Y s S 5 7 Q 2 9 s d W 1 u N z I x O S w 3 M j E 4 f S Z x d W 9 0 O y w m c X V v d D t T Z W N 0 a W 9 u M S / Y o 9 i 5 2 Y X Y p 9 m E I N i n 2 Y T Y s 9 m G 2 K k v 2 K f Z h N m G 2 Y j Y u S D Y p 9 m E 2 Y X Y q t i 6 2 Y r Y s S 5 7 Q 2 9 s d W 1 u N z I y M C w 3 M j E 5 f S Z x d W 9 0 O y w m c X V v d D t T Z W N 0 a W 9 u M S / Y o 9 i 5 2 Y X Y p 9 m E I N i n 2 Y T Y s 9 m G 2 K k v 2 K f Z h N m G 2 Y j Y u S D Y p 9 m E 2 Y X Y q t i 6 2 Y r Y s S 5 7 Q 2 9 s d W 1 u N z I y M S w 3 M j I w f S Z x d W 9 0 O y w m c X V v d D t T Z W N 0 a W 9 u M S / Y o 9 i 5 2 Y X Y p 9 m E I N i n 2 Y T Y s 9 m G 2 K k v 2 K f Z h N m G 2 Y j Y u S D Y p 9 m E 2 Y X Y q t i 6 2 Y r Y s S 5 7 Q 2 9 s d W 1 u N z I y M i w 3 M j I x f S Z x d W 9 0 O y w m c X V v d D t T Z W N 0 a W 9 u M S / Y o 9 i 5 2 Y X Y p 9 m E I N i n 2 Y T Y s 9 m G 2 K k v 2 K f Z h N m G 2 Y j Y u S D Y p 9 m E 2 Y X Y q t i 6 2 Y r Y s S 5 7 Q 2 9 s d W 1 u N z I y M y w 3 M j I y f S Z x d W 9 0 O y w m c X V v d D t T Z W N 0 a W 9 u M S / Y o 9 i 5 2 Y X Y p 9 m E I N i n 2 Y T Y s 9 m G 2 K k v 2 K f Z h N m G 2 Y j Y u S D Y p 9 m E 2 Y X Y q t i 6 2 Y r Y s S 5 7 Q 2 9 s d W 1 u N z I y N C w 3 M j I z f S Z x d W 9 0 O y w m c X V v d D t T Z W N 0 a W 9 u M S / Y o 9 i 5 2 Y X Y p 9 m E I N i n 2 Y T Y s 9 m G 2 K k v 2 K f Z h N m G 2 Y j Y u S D Y p 9 m E 2 Y X Y q t i 6 2 Y r Y s S 5 7 Q 2 9 s d W 1 u N z I y N S w 3 M j I 0 f S Z x d W 9 0 O y w m c X V v d D t T Z W N 0 a W 9 u M S / Y o 9 i 5 2 Y X Y p 9 m E I N i n 2 Y T Y s 9 m G 2 K k v 2 K f Z h N m G 2 Y j Y u S D Y p 9 m E 2 Y X Y q t i 6 2 Y r Y s S 5 7 Q 2 9 s d W 1 u N z I y N i w 3 M j I 1 f S Z x d W 9 0 O y w m c X V v d D t T Z W N 0 a W 9 u M S / Y o 9 i 5 2 Y X Y p 9 m E I N i n 2 Y T Y s 9 m G 2 K k v 2 K f Z h N m G 2 Y j Y u S D Y p 9 m E 2 Y X Y q t i 6 2 Y r Y s S 5 7 Q 2 9 s d W 1 u N z I y N y w 3 M j I 2 f S Z x d W 9 0 O y w m c X V v d D t T Z W N 0 a W 9 u M S / Y o 9 i 5 2 Y X Y p 9 m E I N i n 2 Y T Y s 9 m G 2 K k v 2 K f Z h N m G 2 Y j Y u S D Y p 9 m E 2 Y X Y q t i 6 2 Y r Y s S 5 7 Q 2 9 s d W 1 u N z I y O C w 3 M j I 3 f S Z x d W 9 0 O y w m c X V v d D t T Z W N 0 a W 9 u M S / Y o 9 i 5 2 Y X Y p 9 m E I N i n 2 Y T Y s 9 m G 2 K k v 2 K f Z h N m G 2 Y j Y u S D Y p 9 m E 2 Y X Y q t i 6 2 Y r Y s S 5 7 Q 2 9 s d W 1 u N z I y O S w 3 M j I 4 f S Z x d W 9 0 O y w m c X V v d D t T Z W N 0 a W 9 u M S / Y o 9 i 5 2 Y X Y p 9 m E I N i n 2 Y T Y s 9 m G 2 K k v 2 K f Z h N m G 2 Y j Y u S D Y p 9 m E 2 Y X Y q t i 6 2 Y r Y s S 5 7 Q 2 9 s d W 1 u N z I z M C w 3 M j I 5 f S Z x d W 9 0 O y w m c X V v d D t T Z W N 0 a W 9 u M S / Y o 9 i 5 2 Y X Y p 9 m E I N i n 2 Y T Y s 9 m G 2 K k v 2 K f Z h N m G 2 Y j Y u S D Y p 9 m E 2 Y X Y q t i 6 2 Y r Y s S 5 7 Q 2 9 s d W 1 u N z I z M S w 3 M j M w f S Z x d W 9 0 O y w m c X V v d D t T Z W N 0 a W 9 u M S / Y o 9 i 5 2 Y X Y p 9 m E I N i n 2 Y T Y s 9 m G 2 K k v 2 K f Z h N m G 2 Y j Y u S D Y p 9 m E 2 Y X Y q t i 6 2 Y r Y s S 5 7 Q 2 9 s d W 1 u N z I z M i w 3 M j M x f S Z x d W 9 0 O y w m c X V v d D t T Z W N 0 a W 9 u M S / Y o 9 i 5 2 Y X Y p 9 m E I N i n 2 Y T Y s 9 m G 2 K k v 2 K f Z h N m G 2 Y j Y u S D Y p 9 m E 2 Y X Y q t i 6 2 Y r Y s S 5 7 Q 2 9 s d W 1 u N z I z M y w 3 M j M y f S Z x d W 9 0 O y w m c X V v d D t T Z W N 0 a W 9 u M S / Y o 9 i 5 2 Y X Y p 9 m E I N i n 2 Y T Y s 9 m G 2 K k v 2 K f Z h N m G 2 Y j Y u S D Y p 9 m E 2 Y X Y q t i 6 2 Y r Y s S 5 7 Q 2 9 s d W 1 u N z I z N C w 3 M j M z f S Z x d W 9 0 O y w m c X V v d D t T Z W N 0 a W 9 u M S / Y o 9 i 5 2 Y X Y p 9 m E I N i n 2 Y T Y s 9 m G 2 K k v 2 K f Z h N m G 2 Y j Y u S D Y p 9 m E 2 Y X Y q t i 6 2 Y r Y s S 5 7 Q 2 9 s d W 1 u N z I z N S w 3 M j M 0 f S Z x d W 9 0 O y w m c X V v d D t T Z W N 0 a W 9 u M S / Y o 9 i 5 2 Y X Y p 9 m E I N i n 2 Y T Y s 9 m G 2 K k v 2 K f Z h N m G 2 Y j Y u S D Y p 9 m E 2 Y X Y q t i 6 2 Y r Y s S 5 7 Q 2 9 s d W 1 u N z I z N i w 3 M j M 1 f S Z x d W 9 0 O y w m c X V v d D t T Z W N 0 a W 9 u M S / Y o 9 i 5 2 Y X Y p 9 m E I N i n 2 Y T Y s 9 m G 2 K k v 2 K f Z h N m G 2 Y j Y u S D Y p 9 m E 2 Y X Y q t i 6 2 Y r Y s S 5 7 Q 2 9 s d W 1 u N z I z N y w 3 M j M 2 f S Z x d W 9 0 O y w m c X V v d D t T Z W N 0 a W 9 u M S / Y o 9 i 5 2 Y X Y p 9 m E I N i n 2 Y T Y s 9 m G 2 K k v 2 K f Z h N m G 2 Y j Y u S D Y p 9 m E 2 Y X Y q t i 6 2 Y r Y s S 5 7 Q 2 9 s d W 1 u N z I z O C w 3 M j M 3 f S Z x d W 9 0 O y w m c X V v d D t T Z W N 0 a W 9 u M S / Y o 9 i 5 2 Y X Y p 9 m E I N i n 2 Y T Y s 9 m G 2 K k v 2 K f Z h N m G 2 Y j Y u S D Y p 9 m E 2 Y X Y q t i 6 2 Y r Y s S 5 7 Q 2 9 s d W 1 u N z I z O S w 3 M j M 4 f S Z x d W 9 0 O y w m c X V v d D t T Z W N 0 a W 9 u M S / Y o 9 i 5 2 Y X Y p 9 m E I N i n 2 Y T Y s 9 m G 2 K k v 2 K f Z h N m G 2 Y j Y u S D Y p 9 m E 2 Y X Y q t i 6 2 Y r Y s S 5 7 Q 2 9 s d W 1 u N z I 0 M C w 3 M j M 5 f S Z x d W 9 0 O y w m c X V v d D t T Z W N 0 a W 9 u M S / Y o 9 i 5 2 Y X Y p 9 m E I N i n 2 Y T Y s 9 m G 2 K k v 2 K f Z h N m G 2 Y j Y u S D Y p 9 m E 2 Y X Y q t i 6 2 Y r Y s S 5 7 Q 2 9 s d W 1 u N z I 0 M S w 3 M j Q w f S Z x d W 9 0 O y w m c X V v d D t T Z W N 0 a W 9 u M S / Y o 9 i 5 2 Y X Y p 9 m E I N i n 2 Y T Y s 9 m G 2 K k v 2 K f Z h N m G 2 Y j Y u S D Y p 9 m E 2 Y X Y q t i 6 2 Y r Y s S 5 7 Q 2 9 s d W 1 u N z I 0 M i w 3 M j Q x f S Z x d W 9 0 O y w m c X V v d D t T Z W N 0 a W 9 u M S / Y o 9 i 5 2 Y X Y p 9 m E I N i n 2 Y T Y s 9 m G 2 K k v 2 K f Z h N m G 2 Y j Y u S D Y p 9 m E 2 Y X Y q t i 6 2 Y r Y s S 5 7 Q 2 9 s d W 1 u N z I 0 M y w 3 M j Q y f S Z x d W 9 0 O y w m c X V v d D t T Z W N 0 a W 9 u M S / Y o 9 i 5 2 Y X Y p 9 m E I N i n 2 Y T Y s 9 m G 2 K k v 2 K f Z h N m G 2 Y j Y u S D Y p 9 m E 2 Y X Y q t i 6 2 Y r Y s S 5 7 Q 2 9 s d W 1 u N z I 0 N C w 3 M j Q z f S Z x d W 9 0 O y w m c X V v d D t T Z W N 0 a W 9 u M S / Y o 9 i 5 2 Y X Y p 9 m E I N i n 2 Y T Y s 9 m G 2 K k v 2 K f Z h N m G 2 Y j Y u S D Y p 9 m E 2 Y X Y q t i 6 2 Y r Y s S 5 7 Q 2 9 s d W 1 u N z I 0 N S w 3 M j Q 0 f S Z x d W 9 0 O y w m c X V v d D t T Z W N 0 a W 9 u M S / Y o 9 i 5 2 Y X Y p 9 m E I N i n 2 Y T Y s 9 m G 2 K k v 2 K f Z h N m G 2 Y j Y u S D Y p 9 m E 2 Y X Y q t i 6 2 Y r Y s S 5 7 Q 2 9 s d W 1 u N z I 0 N i w 3 M j Q 1 f S Z x d W 9 0 O y w m c X V v d D t T Z W N 0 a W 9 u M S / Y o 9 i 5 2 Y X Y p 9 m E I N i n 2 Y T Y s 9 m G 2 K k v 2 K f Z h N m G 2 Y j Y u S D Y p 9 m E 2 Y X Y q t i 6 2 Y r Y s S 5 7 Q 2 9 s d W 1 u N z I 0 N y w 3 M j Q 2 f S Z x d W 9 0 O y w m c X V v d D t T Z W N 0 a W 9 u M S / Y o 9 i 5 2 Y X Y p 9 m E I N i n 2 Y T Y s 9 m G 2 K k v 2 K f Z h N m G 2 Y j Y u S D Y p 9 m E 2 Y X Y q t i 6 2 Y r Y s S 5 7 Q 2 9 s d W 1 u N z I 0 O C w 3 M j Q 3 f S Z x d W 9 0 O y w m c X V v d D t T Z W N 0 a W 9 u M S / Y o 9 i 5 2 Y X Y p 9 m E I N i n 2 Y T Y s 9 m G 2 K k v 2 K f Z h N m G 2 Y j Y u S D Y p 9 m E 2 Y X Y q t i 6 2 Y r Y s S 5 7 Q 2 9 s d W 1 u N z I 0 O S w 3 M j Q 4 f S Z x d W 9 0 O y w m c X V v d D t T Z W N 0 a W 9 u M S / Y o 9 i 5 2 Y X Y p 9 m E I N i n 2 Y T Y s 9 m G 2 K k v 2 K f Z h N m G 2 Y j Y u S D Y p 9 m E 2 Y X Y q t i 6 2 Y r Y s S 5 7 Q 2 9 s d W 1 u N z I 1 M C w 3 M j Q 5 f S Z x d W 9 0 O y w m c X V v d D t T Z W N 0 a W 9 u M S / Y o 9 i 5 2 Y X Y p 9 m E I N i n 2 Y T Y s 9 m G 2 K k v 2 K f Z h N m G 2 Y j Y u S D Y p 9 m E 2 Y X Y q t i 6 2 Y r Y s S 5 7 Q 2 9 s d W 1 u N z I 1 M S w 3 M j U w f S Z x d W 9 0 O y w m c X V v d D t T Z W N 0 a W 9 u M S / Y o 9 i 5 2 Y X Y p 9 m E I N i n 2 Y T Y s 9 m G 2 K k v 2 K f Z h N m G 2 Y j Y u S D Y p 9 m E 2 Y X Y q t i 6 2 Y r Y s S 5 7 Q 2 9 s d W 1 u N z I 1 M i w 3 M j U x f S Z x d W 9 0 O y w m c X V v d D t T Z W N 0 a W 9 u M S / Y o 9 i 5 2 Y X Y p 9 m E I N i n 2 Y T Y s 9 m G 2 K k v 2 K f Z h N m G 2 Y j Y u S D Y p 9 m E 2 Y X Y q t i 6 2 Y r Y s S 5 7 Q 2 9 s d W 1 u N z I 1 M y w 3 M j U y f S Z x d W 9 0 O y w m c X V v d D t T Z W N 0 a W 9 u M S / Y o 9 i 5 2 Y X Y p 9 m E I N i n 2 Y T Y s 9 m G 2 K k v 2 K f Z h N m G 2 Y j Y u S D Y p 9 m E 2 Y X Y q t i 6 2 Y r Y s S 5 7 Q 2 9 s d W 1 u N z I 1 N C w 3 M j U z f S Z x d W 9 0 O y w m c X V v d D t T Z W N 0 a W 9 u M S / Y o 9 i 5 2 Y X Y p 9 m E I N i n 2 Y T Y s 9 m G 2 K k v 2 K f Z h N m G 2 Y j Y u S D Y p 9 m E 2 Y X Y q t i 6 2 Y r Y s S 5 7 Q 2 9 s d W 1 u N z I 1 N S w 3 M j U 0 f S Z x d W 9 0 O y w m c X V v d D t T Z W N 0 a W 9 u M S / Y o 9 i 5 2 Y X Y p 9 m E I N i n 2 Y T Y s 9 m G 2 K k v 2 K f Z h N m G 2 Y j Y u S D Y p 9 m E 2 Y X Y q t i 6 2 Y r Y s S 5 7 Q 2 9 s d W 1 u N z I 1 N i w 3 M j U 1 f S Z x d W 9 0 O y w m c X V v d D t T Z W N 0 a W 9 u M S / Y o 9 i 5 2 Y X Y p 9 m E I N i n 2 Y T Y s 9 m G 2 K k v 2 K f Z h N m G 2 Y j Y u S D Y p 9 m E 2 Y X Y q t i 6 2 Y r Y s S 5 7 Q 2 9 s d W 1 u N z I 1 N y w 3 M j U 2 f S Z x d W 9 0 O y w m c X V v d D t T Z W N 0 a W 9 u M S / Y o 9 i 5 2 Y X Y p 9 m E I N i n 2 Y T Y s 9 m G 2 K k v 2 K f Z h N m G 2 Y j Y u S D Y p 9 m E 2 Y X Y q t i 6 2 Y r Y s S 5 7 Q 2 9 s d W 1 u N z I 1 O C w 3 M j U 3 f S Z x d W 9 0 O y w m c X V v d D t T Z W N 0 a W 9 u M S / Y o 9 i 5 2 Y X Y p 9 m E I N i n 2 Y T Y s 9 m G 2 K k v 2 K f Z h N m G 2 Y j Y u S D Y p 9 m E 2 Y X Y q t i 6 2 Y r Y s S 5 7 Q 2 9 s d W 1 u N z I 1 O S w 3 M j U 4 f S Z x d W 9 0 O y w m c X V v d D t T Z W N 0 a W 9 u M S / Y o 9 i 5 2 Y X Y p 9 m E I N i n 2 Y T Y s 9 m G 2 K k v 2 K f Z h N m G 2 Y j Y u S D Y p 9 m E 2 Y X Y q t i 6 2 Y r Y s S 5 7 Q 2 9 s d W 1 u N z I 2 M C w 3 M j U 5 f S Z x d W 9 0 O y w m c X V v d D t T Z W N 0 a W 9 u M S / Y o 9 i 5 2 Y X Y p 9 m E I N i n 2 Y T Y s 9 m G 2 K k v 2 K f Z h N m G 2 Y j Y u S D Y p 9 m E 2 Y X Y q t i 6 2 Y r Y s S 5 7 Q 2 9 s d W 1 u N z I 2 M S w 3 M j Y w f S Z x d W 9 0 O y w m c X V v d D t T Z W N 0 a W 9 u M S / Y o 9 i 5 2 Y X Y p 9 m E I N i n 2 Y T Y s 9 m G 2 K k v 2 K f Z h N m G 2 Y j Y u S D Y p 9 m E 2 Y X Y q t i 6 2 Y r Y s S 5 7 Q 2 9 s d W 1 u N z I 2 M i w 3 M j Y x f S Z x d W 9 0 O y w m c X V v d D t T Z W N 0 a W 9 u M S / Y o 9 i 5 2 Y X Y p 9 m E I N i n 2 Y T Y s 9 m G 2 K k v 2 K f Z h N m G 2 Y j Y u S D Y p 9 m E 2 Y X Y q t i 6 2 Y r Y s S 5 7 Q 2 9 s d W 1 u N z I 2 M y w 3 M j Y y f S Z x d W 9 0 O y w m c X V v d D t T Z W N 0 a W 9 u M S / Y o 9 i 5 2 Y X Y p 9 m E I N i n 2 Y T Y s 9 m G 2 K k v 2 K f Z h N m G 2 Y j Y u S D Y p 9 m E 2 Y X Y q t i 6 2 Y r Y s S 5 7 Q 2 9 s d W 1 u N z I 2 N C w 3 M j Y z f S Z x d W 9 0 O y w m c X V v d D t T Z W N 0 a W 9 u M S / Y o 9 i 5 2 Y X Y p 9 m E I N i n 2 Y T Y s 9 m G 2 K k v 2 K f Z h N m G 2 Y j Y u S D Y p 9 m E 2 Y X Y q t i 6 2 Y r Y s S 5 7 Q 2 9 s d W 1 u N z I 2 N S w 3 M j Y 0 f S Z x d W 9 0 O y w m c X V v d D t T Z W N 0 a W 9 u M S / Y o 9 i 5 2 Y X Y p 9 m E I N i n 2 Y T Y s 9 m G 2 K k v 2 K f Z h N m G 2 Y j Y u S D Y p 9 m E 2 Y X Y q t i 6 2 Y r Y s S 5 7 Q 2 9 s d W 1 u N z I 2 N i w 3 M j Y 1 f S Z x d W 9 0 O y w m c X V v d D t T Z W N 0 a W 9 u M S / Y o 9 i 5 2 Y X Y p 9 m E I N i n 2 Y T Y s 9 m G 2 K k v 2 K f Z h N m G 2 Y j Y u S D Y p 9 m E 2 Y X Y q t i 6 2 Y r Y s S 5 7 Q 2 9 s d W 1 u N z I 2 N y w 3 M j Y 2 f S Z x d W 9 0 O y w m c X V v d D t T Z W N 0 a W 9 u M S / Y o 9 i 5 2 Y X Y p 9 m E I N i n 2 Y T Y s 9 m G 2 K k v 2 K f Z h N m G 2 Y j Y u S D Y p 9 m E 2 Y X Y q t i 6 2 Y r Y s S 5 7 Q 2 9 s d W 1 u N z I 2 O C w 3 M j Y 3 f S Z x d W 9 0 O y w m c X V v d D t T Z W N 0 a W 9 u M S / Y o 9 i 5 2 Y X Y p 9 m E I N i n 2 Y T Y s 9 m G 2 K k v 2 K f Z h N m G 2 Y j Y u S D Y p 9 m E 2 Y X Y q t i 6 2 Y r Y s S 5 7 Q 2 9 s d W 1 u N z I 2 O S w 3 M j Y 4 f S Z x d W 9 0 O y w m c X V v d D t T Z W N 0 a W 9 u M S / Y o 9 i 5 2 Y X Y p 9 m E I N i n 2 Y T Y s 9 m G 2 K k v 2 K f Z h N m G 2 Y j Y u S D Y p 9 m E 2 Y X Y q t i 6 2 Y r Y s S 5 7 Q 2 9 s d W 1 u N z I 3 M C w 3 M j Y 5 f S Z x d W 9 0 O y w m c X V v d D t T Z W N 0 a W 9 u M S / Y o 9 i 5 2 Y X Y p 9 m E I N i n 2 Y T Y s 9 m G 2 K k v 2 K f Z h N m G 2 Y j Y u S D Y p 9 m E 2 Y X Y q t i 6 2 Y r Y s S 5 7 Q 2 9 s d W 1 u N z I 3 M S w 3 M j c w f S Z x d W 9 0 O y w m c X V v d D t T Z W N 0 a W 9 u M S / Y o 9 i 5 2 Y X Y p 9 m E I N i n 2 Y T Y s 9 m G 2 K k v 2 K f Z h N m G 2 Y j Y u S D Y p 9 m E 2 Y X Y q t i 6 2 Y r Y s S 5 7 Q 2 9 s d W 1 u N z I 3 M i w 3 M j c x f S Z x d W 9 0 O y w m c X V v d D t T Z W N 0 a W 9 u M S / Y o 9 i 5 2 Y X Y p 9 m E I N i n 2 Y T Y s 9 m G 2 K k v 2 K f Z h N m G 2 Y j Y u S D Y p 9 m E 2 Y X Y q t i 6 2 Y r Y s S 5 7 Q 2 9 s d W 1 u N z I 3 M y w 3 M j c y f S Z x d W 9 0 O y w m c X V v d D t T Z W N 0 a W 9 u M S / Y o 9 i 5 2 Y X Y p 9 m E I N i n 2 Y T Y s 9 m G 2 K k v 2 K f Z h N m G 2 Y j Y u S D Y p 9 m E 2 Y X Y q t i 6 2 Y r Y s S 5 7 Q 2 9 s d W 1 u N z I 3 N C w 3 M j c z f S Z x d W 9 0 O y w m c X V v d D t T Z W N 0 a W 9 u M S / Y o 9 i 5 2 Y X Y p 9 m E I N i n 2 Y T Y s 9 m G 2 K k v 2 K f Z h N m G 2 Y j Y u S D Y p 9 m E 2 Y X Y q t i 6 2 Y r Y s S 5 7 Q 2 9 s d W 1 u N z I 3 N S w 3 M j c 0 f S Z x d W 9 0 O y w m c X V v d D t T Z W N 0 a W 9 u M S / Y o 9 i 5 2 Y X Y p 9 m E I N i n 2 Y T Y s 9 m G 2 K k v 2 K f Z h N m G 2 Y j Y u S D Y p 9 m E 2 Y X Y q t i 6 2 Y r Y s S 5 7 Q 2 9 s d W 1 u N z I 3 N i w 3 M j c 1 f S Z x d W 9 0 O y w m c X V v d D t T Z W N 0 a W 9 u M S / Y o 9 i 5 2 Y X Y p 9 m E I N i n 2 Y T Y s 9 m G 2 K k v 2 K f Z h N m G 2 Y j Y u S D Y p 9 m E 2 Y X Y q t i 6 2 Y r Y s S 5 7 Q 2 9 s d W 1 u N z I 3 N y w 3 M j c 2 f S Z x d W 9 0 O y w m c X V v d D t T Z W N 0 a W 9 u M S / Y o 9 i 5 2 Y X Y p 9 m E I N i n 2 Y T Y s 9 m G 2 K k v 2 K f Z h N m G 2 Y j Y u S D Y p 9 m E 2 Y X Y q t i 6 2 Y r Y s S 5 7 Q 2 9 s d W 1 u N z I 3 O C w 3 M j c 3 f S Z x d W 9 0 O y w m c X V v d D t T Z W N 0 a W 9 u M S / Y o 9 i 5 2 Y X Y p 9 m E I N i n 2 Y T Y s 9 m G 2 K k v 2 K f Z h N m G 2 Y j Y u S D Y p 9 m E 2 Y X Y q t i 6 2 Y r Y s S 5 7 Q 2 9 s d W 1 u N z I 3 O S w 3 M j c 4 f S Z x d W 9 0 O y w m c X V v d D t T Z W N 0 a W 9 u M S / Y o 9 i 5 2 Y X Y p 9 m E I N i n 2 Y T Y s 9 m G 2 K k v 2 K f Z h N m G 2 Y j Y u S D Y p 9 m E 2 Y X Y q t i 6 2 Y r Y s S 5 7 Q 2 9 s d W 1 u N z I 4 M C w 3 M j c 5 f S Z x d W 9 0 O y w m c X V v d D t T Z W N 0 a W 9 u M S / Y o 9 i 5 2 Y X Y p 9 m E I N i n 2 Y T Y s 9 m G 2 K k v 2 K f Z h N m G 2 Y j Y u S D Y p 9 m E 2 Y X Y q t i 6 2 Y r Y s S 5 7 Q 2 9 s d W 1 u N z I 4 M S w 3 M j g w f S Z x d W 9 0 O y w m c X V v d D t T Z W N 0 a W 9 u M S / Y o 9 i 5 2 Y X Y p 9 m E I N i n 2 Y T Y s 9 m G 2 K k v 2 K f Z h N m G 2 Y j Y u S D Y p 9 m E 2 Y X Y q t i 6 2 Y r Y s S 5 7 Q 2 9 s d W 1 u N z I 4 M i w 3 M j g x f S Z x d W 9 0 O y w m c X V v d D t T Z W N 0 a W 9 u M S / Y o 9 i 5 2 Y X Y p 9 m E I N i n 2 Y T Y s 9 m G 2 K k v 2 K f Z h N m G 2 Y j Y u S D Y p 9 m E 2 Y X Y q t i 6 2 Y r Y s S 5 7 Q 2 9 s d W 1 u N z I 4 M y w 3 M j g y f S Z x d W 9 0 O y w m c X V v d D t T Z W N 0 a W 9 u M S / Y o 9 i 5 2 Y X Y p 9 m E I N i n 2 Y T Y s 9 m G 2 K k v 2 K f Z h N m G 2 Y j Y u S D Y p 9 m E 2 Y X Y q t i 6 2 Y r Y s S 5 7 Q 2 9 s d W 1 u N z I 4 N C w 3 M j g z f S Z x d W 9 0 O y w m c X V v d D t T Z W N 0 a W 9 u M S / Y o 9 i 5 2 Y X Y p 9 m E I N i n 2 Y T Y s 9 m G 2 K k v 2 K f Z h N m G 2 Y j Y u S D Y p 9 m E 2 Y X Y q t i 6 2 Y r Y s S 5 7 Q 2 9 s d W 1 u N z I 4 N S w 3 M j g 0 f S Z x d W 9 0 O y w m c X V v d D t T Z W N 0 a W 9 u M S / Y o 9 i 5 2 Y X Y p 9 m E I N i n 2 Y T Y s 9 m G 2 K k v 2 K f Z h N m G 2 Y j Y u S D Y p 9 m E 2 Y X Y q t i 6 2 Y r Y s S 5 7 Q 2 9 s d W 1 u N z I 4 N i w 3 M j g 1 f S Z x d W 9 0 O y w m c X V v d D t T Z W N 0 a W 9 u M S / Y o 9 i 5 2 Y X Y p 9 m E I N i n 2 Y T Y s 9 m G 2 K k v 2 K f Z h N m G 2 Y j Y u S D Y p 9 m E 2 Y X Y q t i 6 2 Y r Y s S 5 7 Q 2 9 s d W 1 u N z I 4 N y w 3 M j g 2 f S Z x d W 9 0 O y w m c X V v d D t T Z W N 0 a W 9 u M S / Y o 9 i 5 2 Y X Y p 9 m E I N i n 2 Y T Y s 9 m G 2 K k v 2 K f Z h N m G 2 Y j Y u S D Y p 9 m E 2 Y X Y q t i 6 2 Y r Y s S 5 7 Q 2 9 s d W 1 u N z I 4 O C w 3 M j g 3 f S Z x d W 9 0 O y w m c X V v d D t T Z W N 0 a W 9 u M S / Y o 9 i 5 2 Y X Y p 9 m E I N i n 2 Y T Y s 9 m G 2 K k v 2 K f Z h N m G 2 Y j Y u S D Y p 9 m E 2 Y X Y q t i 6 2 Y r Y s S 5 7 Q 2 9 s d W 1 u N z I 4 O S w 3 M j g 4 f S Z x d W 9 0 O y w m c X V v d D t T Z W N 0 a W 9 u M S / Y o 9 i 5 2 Y X Y p 9 m E I N i n 2 Y T Y s 9 m G 2 K k v 2 K f Z h N m G 2 Y j Y u S D Y p 9 m E 2 Y X Y q t i 6 2 Y r Y s S 5 7 Q 2 9 s d W 1 u N z I 5 M C w 3 M j g 5 f S Z x d W 9 0 O y w m c X V v d D t T Z W N 0 a W 9 u M S / Y o 9 i 5 2 Y X Y p 9 m E I N i n 2 Y T Y s 9 m G 2 K k v 2 K f Z h N m G 2 Y j Y u S D Y p 9 m E 2 Y X Y q t i 6 2 Y r Y s S 5 7 Q 2 9 s d W 1 u N z I 5 M S w 3 M j k w f S Z x d W 9 0 O y w m c X V v d D t T Z W N 0 a W 9 u M S / Y o 9 i 5 2 Y X Y p 9 m E I N i n 2 Y T Y s 9 m G 2 K k v 2 K f Z h N m G 2 Y j Y u S D Y p 9 m E 2 Y X Y q t i 6 2 Y r Y s S 5 7 Q 2 9 s d W 1 u N z I 5 M i w 3 M j k x f S Z x d W 9 0 O y w m c X V v d D t T Z W N 0 a W 9 u M S / Y o 9 i 5 2 Y X Y p 9 m E I N i n 2 Y T Y s 9 m G 2 K k v 2 K f Z h N m G 2 Y j Y u S D Y p 9 m E 2 Y X Y q t i 6 2 Y r Y s S 5 7 Q 2 9 s d W 1 u N z I 5 M y w 3 M j k y f S Z x d W 9 0 O y w m c X V v d D t T Z W N 0 a W 9 u M S / Y o 9 i 5 2 Y X Y p 9 m E I N i n 2 Y T Y s 9 m G 2 K k v 2 K f Z h N m G 2 Y j Y u S D Y p 9 m E 2 Y X Y q t i 6 2 Y r Y s S 5 7 Q 2 9 s d W 1 u N z I 5 N C w 3 M j k z f S Z x d W 9 0 O y w m c X V v d D t T Z W N 0 a W 9 u M S / Y o 9 i 5 2 Y X Y p 9 m E I N i n 2 Y T Y s 9 m G 2 K k v 2 K f Z h N m G 2 Y j Y u S D Y p 9 m E 2 Y X Y q t i 6 2 Y r Y s S 5 7 Q 2 9 s d W 1 u N z I 5 N S w 3 M j k 0 f S Z x d W 9 0 O y w m c X V v d D t T Z W N 0 a W 9 u M S / Y o 9 i 5 2 Y X Y p 9 m E I N i n 2 Y T Y s 9 m G 2 K k v 2 K f Z h N m G 2 Y j Y u S D Y p 9 m E 2 Y X Y q t i 6 2 Y r Y s S 5 7 Q 2 9 s d W 1 u N z I 5 N i w 3 M j k 1 f S Z x d W 9 0 O y w m c X V v d D t T Z W N 0 a W 9 u M S / Y o 9 i 5 2 Y X Y p 9 m E I N i n 2 Y T Y s 9 m G 2 K k v 2 K f Z h N m G 2 Y j Y u S D Y p 9 m E 2 Y X Y q t i 6 2 Y r Y s S 5 7 Q 2 9 s d W 1 u N z I 5 N y w 3 M j k 2 f S Z x d W 9 0 O y w m c X V v d D t T Z W N 0 a W 9 u M S / Y o 9 i 5 2 Y X Y p 9 m E I N i n 2 Y T Y s 9 m G 2 K k v 2 K f Z h N m G 2 Y j Y u S D Y p 9 m E 2 Y X Y q t i 6 2 Y r Y s S 5 7 Q 2 9 s d W 1 u N z I 5 O C w 3 M j k 3 f S Z x d W 9 0 O y w m c X V v d D t T Z W N 0 a W 9 u M S / Y o 9 i 5 2 Y X Y p 9 m E I N i n 2 Y T Y s 9 m G 2 K k v 2 K f Z h N m G 2 Y j Y u S D Y p 9 m E 2 Y X Y q t i 6 2 Y r Y s S 5 7 Q 2 9 s d W 1 u N z I 5 O S w 3 M j k 4 f S Z x d W 9 0 O y w m c X V v d D t T Z W N 0 a W 9 u M S / Y o 9 i 5 2 Y X Y p 9 m E I N i n 2 Y T Y s 9 m G 2 K k v 2 K f Z h N m G 2 Y j Y u S D Y p 9 m E 2 Y X Y q t i 6 2 Y r Y s S 5 7 Q 2 9 s d W 1 u N z M w M C w 3 M j k 5 f S Z x d W 9 0 O y w m c X V v d D t T Z W N 0 a W 9 u M S / Y o 9 i 5 2 Y X Y p 9 m E I N i n 2 Y T Y s 9 m G 2 K k v 2 K f Z h N m G 2 Y j Y u S D Y p 9 m E 2 Y X Y q t i 6 2 Y r Y s S 5 7 Q 2 9 s d W 1 u N z M w M S w 3 M z A w f S Z x d W 9 0 O y w m c X V v d D t T Z W N 0 a W 9 u M S / Y o 9 i 5 2 Y X Y p 9 m E I N i n 2 Y T Y s 9 m G 2 K k v 2 K f Z h N m G 2 Y j Y u S D Y p 9 m E 2 Y X Y q t i 6 2 Y r Y s S 5 7 Q 2 9 s d W 1 u N z M w M i w 3 M z A x f S Z x d W 9 0 O y w m c X V v d D t T Z W N 0 a W 9 u M S / Y o 9 i 5 2 Y X Y p 9 m E I N i n 2 Y T Y s 9 m G 2 K k v 2 K f Z h N m G 2 Y j Y u S D Y p 9 m E 2 Y X Y q t i 6 2 Y r Y s S 5 7 Q 2 9 s d W 1 u N z M w M y w 3 M z A y f S Z x d W 9 0 O y w m c X V v d D t T Z W N 0 a W 9 u M S / Y o 9 i 5 2 Y X Y p 9 m E I N i n 2 Y T Y s 9 m G 2 K k v 2 K f Z h N m G 2 Y j Y u S D Y p 9 m E 2 Y X Y q t i 6 2 Y r Y s S 5 7 Q 2 9 s d W 1 u N z M w N C w 3 M z A z f S Z x d W 9 0 O y w m c X V v d D t T Z W N 0 a W 9 u M S / Y o 9 i 5 2 Y X Y p 9 m E I N i n 2 Y T Y s 9 m G 2 K k v 2 K f Z h N m G 2 Y j Y u S D Y p 9 m E 2 Y X Y q t i 6 2 Y r Y s S 5 7 Q 2 9 s d W 1 u N z M w N S w 3 M z A 0 f S Z x d W 9 0 O y w m c X V v d D t T Z W N 0 a W 9 u M S / Y o 9 i 5 2 Y X Y p 9 m E I N i n 2 Y T Y s 9 m G 2 K k v 2 K f Z h N m G 2 Y j Y u S D Y p 9 m E 2 Y X Y q t i 6 2 Y r Y s S 5 7 Q 2 9 s d W 1 u N z M w N i w 3 M z A 1 f S Z x d W 9 0 O y w m c X V v d D t T Z W N 0 a W 9 u M S / Y o 9 i 5 2 Y X Y p 9 m E I N i n 2 Y T Y s 9 m G 2 K k v 2 K f Z h N m G 2 Y j Y u S D Y p 9 m E 2 Y X Y q t i 6 2 Y r Y s S 5 7 Q 2 9 s d W 1 u N z M w N y w 3 M z A 2 f S Z x d W 9 0 O y w m c X V v d D t T Z W N 0 a W 9 u M S / Y o 9 i 5 2 Y X Y p 9 m E I N i n 2 Y T Y s 9 m G 2 K k v 2 K f Z h N m G 2 Y j Y u S D Y p 9 m E 2 Y X Y q t i 6 2 Y r Y s S 5 7 Q 2 9 s d W 1 u N z M w O C w 3 M z A 3 f S Z x d W 9 0 O y w m c X V v d D t T Z W N 0 a W 9 u M S / Y o 9 i 5 2 Y X Y p 9 m E I N i n 2 Y T Y s 9 m G 2 K k v 2 K f Z h N m G 2 Y j Y u S D Y p 9 m E 2 Y X Y q t i 6 2 Y r Y s S 5 7 Q 2 9 s d W 1 u N z M w O S w 3 M z A 4 f S Z x d W 9 0 O y w m c X V v d D t T Z W N 0 a W 9 u M S / Y o 9 i 5 2 Y X Y p 9 m E I N i n 2 Y T Y s 9 m G 2 K k v 2 K f Z h N m G 2 Y j Y u S D Y p 9 m E 2 Y X Y q t i 6 2 Y r Y s S 5 7 Q 2 9 s d W 1 u N z M x M C w 3 M z A 5 f S Z x d W 9 0 O y w m c X V v d D t T Z W N 0 a W 9 u M S / Y o 9 i 5 2 Y X Y p 9 m E I N i n 2 Y T Y s 9 m G 2 K k v 2 K f Z h N m G 2 Y j Y u S D Y p 9 m E 2 Y X Y q t i 6 2 Y r Y s S 5 7 Q 2 9 s d W 1 u N z M x M S w 3 M z E w f S Z x d W 9 0 O y w m c X V v d D t T Z W N 0 a W 9 u M S / Y o 9 i 5 2 Y X Y p 9 m E I N i n 2 Y T Y s 9 m G 2 K k v 2 K f Z h N m G 2 Y j Y u S D Y p 9 m E 2 Y X Y q t i 6 2 Y r Y s S 5 7 Q 2 9 s d W 1 u N z M x M i w 3 M z E x f S Z x d W 9 0 O y w m c X V v d D t T Z W N 0 a W 9 u M S / Y o 9 i 5 2 Y X Y p 9 m E I N i n 2 Y T Y s 9 m G 2 K k v 2 K f Z h N m G 2 Y j Y u S D Y p 9 m E 2 Y X Y q t i 6 2 Y r Y s S 5 7 Q 2 9 s d W 1 u N z M x M y w 3 M z E y f S Z x d W 9 0 O y w m c X V v d D t T Z W N 0 a W 9 u M S / Y o 9 i 5 2 Y X Y p 9 m E I N i n 2 Y T Y s 9 m G 2 K k v 2 K f Z h N m G 2 Y j Y u S D Y p 9 m E 2 Y X Y q t i 6 2 Y r Y s S 5 7 Q 2 9 s d W 1 u N z M x N C w 3 M z E z f S Z x d W 9 0 O y w m c X V v d D t T Z W N 0 a W 9 u M S / Y o 9 i 5 2 Y X Y p 9 m E I N i n 2 Y T Y s 9 m G 2 K k v 2 K f Z h N m G 2 Y j Y u S D Y p 9 m E 2 Y X Y q t i 6 2 Y r Y s S 5 7 Q 2 9 s d W 1 u N z M x N S w 3 M z E 0 f S Z x d W 9 0 O y w m c X V v d D t T Z W N 0 a W 9 u M S / Y o 9 i 5 2 Y X Y p 9 m E I N i n 2 Y T Y s 9 m G 2 K k v 2 K f Z h N m G 2 Y j Y u S D Y p 9 m E 2 Y X Y q t i 6 2 Y r Y s S 5 7 Q 2 9 s d W 1 u N z M x N i w 3 M z E 1 f S Z x d W 9 0 O y w m c X V v d D t T Z W N 0 a W 9 u M S / Y o 9 i 5 2 Y X Y p 9 m E I N i n 2 Y T Y s 9 m G 2 K k v 2 K f Z h N m G 2 Y j Y u S D Y p 9 m E 2 Y X Y q t i 6 2 Y r Y s S 5 7 Q 2 9 s d W 1 u N z M x N y w 3 M z E 2 f S Z x d W 9 0 O y w m c X V v d D t T Z W N 0 a W 9 u M S / Y o 9 i 5 2 Y X Y p 9 m E I N i n 2 Y T Y s 9 m G 2 K k v 2 K f Z h N m G 2 Y j Y u S D Y p 9 m E 2 Y X Y q t i 6 2 Y r Y s S 5 7 Q 2 9 s d W 1 u N z M x O C w 3 M z E 3 f S Z x d W 9 0 O y w m c X V v d D t T Z W N 0 a W 9 u M S / Y o 9 i 5 2 Y X Y p 9 m E I N i n 2 Y T Y s 9 m G 2 K k v 2 K f Z h N m G 2 Y j Y u S D Y p 9 m E 2 Y X Y q t i 6 2 Y r Y s S 5 7 Q 2 9 s d W 1 u N z M x O S w 3 M z E 4 f S Z x d W 9 0 O y w m c X V v d D t T Z W N 0 a W 9 u M S / Y o 9 i 5 2 Y X Y p 9 m E I N i n 2 Y T Y s 9 m G 2 K k v 2 K f Z h N m G 2 Y j Y u S D Y p 9 m E 2 Y X Y q t i 6 2 Y r Y s S 5 7 Q 2 9 s d W 1 u N z M y M C w 3 M z E 5 f S Z x d W 9 0 O y w m c X V v d D t T Z W N 0 a W 9 u M S / Y o 9 i 5 2 Y X Y p 9 m E I N i n 2 Y T Y s 9 m G 2 K k v 2 K f Z h N m G 2 Y j Y u S D Y p 9 m E 2 Y X Y q t i 6 2 Y r Y s S 5 7 Q 2 9 s d W 1 u N z M y M S w 3 M z I w f S Z x d W 9 0 O y w m c X V v d D t T Z W N 0 a W 9 u M S / Y o 9 i 5 2 Y X Y p 9 m E I N i n 2 Y T Y s 9 m G 2 K k v 2 K f Z h N m G 2 Y j Y u S D Y p 9 m E 2 Y X Y q t i 6 2 Y r Y s S 5 7 Q 2 9 s d W 1 u N z M y M i w 3 M z I x f S Z x d W 9 0 O y w m c X V v d D t T Z W N 0 a W 9 u M S / Y o 9 i 5 2 Y X Y p 9 m E I N i n 2 Y T Y s 9 m G 2 K k v 2 K f Z h N m G 2 Y j Y u S D Y p 9 m E 2 Y X Y q t i 6 2 Y r Y s S 5 7 Q 2 9 s d W 1 u N z M y M y w 3 M z I y f S Z x d W 9 0 O y w m c X V v d D t T Z W N 0 a W 9 u M S / Y o 9 i 5 2 Y X Y p 9 m E I N i n 2 Y T Y s 9 m G 2 K k v 2 K f Z h N m G 2 Y j Y u S D Y p 9 m E 2 Y X Y q t i 6 2 Y r Y s S 5 7 Q 2 9 s d W 1 u N z M y N C w 3 M z I z f S Z x d W 9 0 O y w m c X V v d D t T Z W N 0 a W 9 u M S / Y o 9 i 5 2 Y X Y p 9 m E I N i n 2 Y T Y s 9 m G 2 K k v 2 K f Z h N m G 2 Y j Y u S D Y p 9 m E 2 Y X Y q t i 6 2 Y r Y s S 5 7 Q 2 9 s d W 1 u N z M y N S w 3 M z I 0 f S Z x d W 9 0 O y w m c X V v d D t T Z W N 0 a W 9 u M S / Y o 9 i 5 2 Y X Y p 9 m E I N i n 2 Y T Y s 9 m G 2 K k v 2 K f Z h N m G 2 Y j Y u S D Y p 9 m E 2 Y X Y q t i 6 2 Y r Y s S 5 7 Q 2 9 s d W 1 u N z M y N i w 3 M z I 1 f S Z x d W 9 0 O y w m c X V v d D t T Z W N 0 a W 9 u M S / Y o 9 i 5 2 Y X Y p 9 m E I N i n 2 Y T Y s 9 m G 2 K k v 2 K f Z h N m G 2 Y j Y u S D Y p 9 m E 2 Y X Y q t i 6 2 Y r Y s S 5 7 Q 2 9 s d W 1 u N z M y N y w 3 M z I 2 f S Z x d W 9 0 O y w m c X V v d D t T Z W N 0 a W 9 u M S / Y o 9 i 5 2 Y X Y p 9 m E I N i n 2 Y T Y s 9 m G 2 K k v 2 K f Z h N m G 2 Y j Y u S D Y p 9 m E 2 Y X Y q t i 6 2 Y r Y s S 5 7 Q 2 9 s d W 1 u N z M y O C w 3 M z I 3 f S Z x d W 9 0 O y w m c X V v d D t T Z W N 0 a W 9 u M S / Y o 9 i 5 2 Y X Y p 9 m E I N i n 2 Y T Y s 9 m G 2 K k v 2 K f Z h N m G 2 Y j Y u S D Y p 9 m E 2 Y X Y q t i 6 2 Y r Y s S 5 7 Q 2 9 s d W 1 u N z M y O S w 3 M z I 4 f S Z x d W 9 0 O y w m c X V v d D t T Z W N 0 a W 9 u M S / Y o 9 i 5 2 Y X Y p 9 m E I N i n 2 Y T Y s 9 m G 2 K k v 2 K f Z h N m G 2 Y j Y u S D Y p 9 m E 2 Y X Y q t i 6 2 Y r Y s S 5 7 Q 2 9 s d W 1 u N z M z M C w 3 M z I 5 f S Z x d W 9 0 O y w m c X V v d D t T Z W N 0 a W 9 u M S / Y o 9 i 5 2 Y X Y p 9 m E I N i n 2 Y T Y s 9 m G 2 K k v 2 K f Z h N m G 2 Y j Y u S D Y p 9 m E 2 Y X Y q t i 6 2 Y r Y s S 5 7 Q 2 9 s d W 1 u N z M z M S w 3 M z M w f S Z x d W 9 0 O y w m c X V v d D t T Z W N 0 a W 9 u M S / Y o 9 i 5 2 Y X Y p 9 m E I N i n 2 Y T Y s 9 m G 2 K k v 2 K f Z h N m G 2 Y j Y u S D Y p 9 m E 2 Y X Y q t i 6 2 Y r Y s S 5 7 Q 2 9 s d W 1 u N z M z M i w 3 M z M x f S Z x d W 9 0 O y w m c X V v d D t T Z W N 0 a W 9 u M S / Y o 9 i 5 2 Y X Y p 9 m E I N i n 2 Y T Y s 9 m G 2 K k v 2 K f Z h N m G 2 Y j Y u S D Y p 9 m E 2 Y X Y q t i 6 2 Y r Y s S 5 7 Q 2 9 s d W 1 u N z M z M y w 3 M z M y f S Z x d W 9 0 O y w m c X V v d D t T Z W N 0 a W 9 u M S / Y o 9 i 5 2 Y X Y p 9 m E I N i n 2 Y T Y s 9 m G 2 K k v 2 K f Z h N m G 2 Y j Y u S D Y p 9 m E 2 Y X Y q t i 6 2 Y r Y s S 5 7 Q 2 9 s d W 1 u N z M z N C w 3 M z M z f S Z x d W 9 0 O y w m c X V v d D t T Z W N 0 a W 9 u M S / Y o 9 i 5 2 Y X Y p 9 m E I N i n 2 Y T Y s 9 m G 2 K k v 2 K f Z h N m G 2 Y j Y u S D Y p 9 m E 2 Y X Y q t i 6 2 Y r Y s S 5 7 Q 2 9 s d W 1 u N z M z N S w 3 M z M 0 f S Z x d W 9 0 O y w m c X V v d D t T Z W N 0 a W 9 u M S / Y o 9 i 5 2 Y X Y p 9 m E I N i n 2 Y T Y s 9 m G 2 K k v 2 K f Z h N m G 2 Y j Y u S D Y p 9 m E 2 Y X Y q t i 6 2 Y r Y s S 5 7 Q 2 9 s d W 1 u N z M z N i w 3 M z M 1 f S Z x d W 9 0 O y w m c X V v d D t T Z W N 0 a W 9 u M S / Y o 9 i 5 2 Y X Y p 9 m E I N i n 2 Y T Y s 9 m G 2 K k v 2 K f Z h N m G 2 Y j Y u S D Y p 9 m E 2 Y X Y q t i 6 2 Y r Y s S 5 7 Q 2 9 s d W 1 u N z M z N y w 3 M z M 2 f S Z x d W 9 0 O y w m c X V v d D t T Z W N 0 a W 9 u M S / Y o 9 i 5 2 Y X Y p 9 m E I N i n 2 Y T Y s 9 m G 2 K k v 2 K f Z h N m G 2 Y j Y u S D Y p 9 m E 2 Y X Y q t i 6 2 Y r Y s S 5 7 Q 2 9 s d W 1 u N z M z O C w 3 M z M 3 f S Z x d W 9 0 O y w m c X V v d D t T Z W N 0 a W 9 u M S / Y o 9 i 5 2 Y X Y p 9 m E I N i n 2 Y T Y s 9 m G 2 K k v 2 K f Z h N m G 2 Y j Y u S D Y p 9 m E 2 Y X Y q t i 6 2 Y r Y s S 5 7 Q 2 9 s d W 1 u N z M z O S w 3 M z M 4 f S Z x d W 9 0 O y w m c X V v d D t T Z W N 0 a W 9 u M S / Y o 9 i 5 2 Y X Y p 9 m E I N i n 2 Y T Y s 9 m G 2 K k v 2 K f Z h N m G 2 Y j Y u S D Y p 9 m E 2 Y X Y q t i 6 2 Y r Y s S 5 7 Q 2 9 s d W 1 u N z M 0 M C w 3 M z M 5 f S Z x d W 9 0 O y w m c X V v d D t T Z W N 0 a W 9 u M S / Y o 9 i 5 2 Y X Y p 9 m E I N i n 2 Y T Y s 9 m G 2 K k v 2 K f Z h N m G 2 Y j Y u S D Y p 9 m E 2 Y X Y q t i 6 2 Y r Y s S 5 7 Q 2 9 s d W 1 u N z M 0 M S w 3 M z Q w f S Z x d W 9 0 O y w m c X V v d D t T Z W N 0 a W 9 u M S / Y o 9 i 5 2 Y X Y p 9 m E I N i n 2 Y T Y s 9 m G 2 K k v 2 K f Z h N m G 2 Y j Y u S D Y p 9 m E 2 Y X Y q t i 6 2 Y r Y s S 5 7 Q 2 9 s d W 1 u N z M 0 M i w 3 M z Q x f S Z x d W 9 0 O y w m c X V v d D t T Z W N 0 a W 9 u M S / Y o 9 i 5 2 Y X Y p 9 m E I N i n 2 Y T Y s 9 m G 2 K k v 2 K f Z h N m G 2 Y j Y u S D Y p 9 m E 2 Y X Y q t i 6 2 Y r Y s S 5 7 Q 2 9 s d W 1 u N z M 0 M y w 3 M z Q y f S Z x d W 9 0 O y w m c X V v d D t T Z W N 0 a W 9 u M S / Y o 9 i 5 2 Y X Y p 9 m E I N i n 2 Y T Y s 9 m G 2 K k v 2 K f Z h N m G 2 Y j Y u S D Y p 9 m E 2 Y X Y q t i 6 2 Y r Y s S 5 7 Q 2 9 s d W 1 u N z M 0 N C w 3 M z Q z f S Z x d W 9 0 O y w m c X V v d D t T Z W N 0 a W 9 u M S / Y o 9 i 5 2 Y X Y p 9 m E I N i n 2 Y T Y s 9 m G 2 K k v 2 K f Z h N m G 2 Y j Y u S D Y p 9 m E 2 Y X Y q t i 6 2 Y r Y s S 5 7 Q 2 9 s d W 1 u N z M 0 N S w 3 M z Q 0 f S Z x d W 9 0 O y w m c X V v d D t T Z W N 0 a W 9 u M S / Y o 9 i 5 2 Y X Y p 9 m E I N i n 2 Y T Y s 9 m G 2 K k v 2 K f Z h N m G 2 Y j Y u S D Y p 9 m E 2 Y X Y q t i 6 2 Y r Y s S 5 7 Q 2 9 s d W 1 u N z M 0 N i w 3 M z Q 1 f S Z x d W 9 0 O y w m c X V v d D t T Z W N 0 a W 9 u M S / Y o 9 i 5 2 Y X Y p 9 m E I N i n 2 Y T Y s 9 m G 2 K k v 2 K f Z h N m G 2 Y j Y u S D Y p 9 m E 2 Y X Y q t i 6 2 Y r Y s S 5 7 Q 2 9 s d W 1 u N z M 0 N y w 3 M z Q 2 f S Z x d W 9 0 O y w m c X V v d D t T Z W N 0 a W 9 u M S / Y o 9 i 5 2 Y X Y p 9 m E I N i n 2 Y T Y s 9 m G 2 K k v 2 K f Z h N m G 2 Y j Y u S D Y p 9 m E 2 Y X Y q t i 6 2 Y r Y s S 5 7 Q 2 9 s d W 1 u N z M 0 O C w 3 M z Q 3 f S Z x d W 9 0 O y w m c X V v d D t T Z W N 0 a W 9 u M S / Y o 9 i 5 2 Y X Y p 9 m E I N i n 2 Y T Y s 9 m G 2 K k v 2 K f Z h N m G 2 Y j Y u S D Y p 9 m E 2 Y X Y q t i 6 2 Y r Y s S 5 7 Q 2 9 s d W 1 u N z M 0 O S w 3 M z Q 4 f S Z x d W 9 0 O y w m c X V v d D t T Z W N 0 a W 9 u M S / Y o 9 i 5 2 Y X Y p 9 m E I N i n 2 Y T Y s 9 m G 2 K k v 2 K f Z h N m G 2 Y j Y u S D Y p 9 m E 2 Y X Y q t i 6 2 Y r Y s S 5 7 Q 2 9 s d W 1 u N z M 1 M C w 3 M z Q 5 f S Z x d W 9 0 O y w m c X V v d D t T Z W N 0 a W 9 u M S / Y o 9 i 5 2 Y X Y p 9 m E I N i n 2 Y T Y s 9 m G 2 K k v 2 K f Z h N m G 2 Y j Y u S D Y p 9 m E 2 Y X Y q t i 6 2 Y r Y s S 5 7 Q 2 9 s d W 1 u N z M 1 M S w 3 M z U w f S Z x d W 9 0 O y w m c X V v d D t T Z W N 0 a W 9 u M S / Y o 9 i 5 2 Y X Y p 9 m E I N i n 2 Y T Y s 9 m G 2 K k v 2 K f Z h N m G 2 Y j Y u S D Y p 9 m E 2 Y X Y q t i 6 2 Y r Y s S 5 7 Q 2 9 s d W 1 u N z M 1 M i w 3 M z U x f S Z x d W 9 0 O y w m c X V v d D t T Z W N 0 a W 9 u M S / Y o 9 i 5 2 Y X Y p 9 m E I N i n 2 Y T Y s 9 m G 2 K k v 2 K f Z h N m G 2 Y j Y u S D Y p 9 m E 2 Y X Y q t i 6 2 Y r Y s S 5 7 Q 2 9 s d W 1 u N z M 1 M y w 3 M z U y f S Z x d W 9 0 O y w m c X V v d D t T Z W N 0 a W 9 u M S / Y o 9 i 5 2 Y X Y p 9 m E I N i n 2 Y T Y s 9 m G 2 K k v 2 K f Z h N m G 2 Y j Y u S D Y p 9 m E 2 Y X Y q t i 6 2 Y r Y s S 5 7 Q 2 9 s d W 1 u N z M 1 N C w 3 M z U z f S Z x d W 9 0 O y w m c X V v d D t T Z W N 0 a W 9 u M S / Y o 9 i 5 2 Y X Y p 9 m E I N i n 2 Y T Y s 9 m G 2 K k v 2 K f Z h N m G 2 Y j Y u S D Y p 9 m E 2 Y X Y q t i 6 2 Y r Y s S 5 7 Q 2 9 s d W 1 u N z M 1 N S w 3 M z U 0 f S Z x d W 9 0 O y w m c X V v d D t T Z W N 0 a W 9 u M S / Y o 9 i 5 2 Y X Y p 9 m E I N i n 2 Y T Y s 9 m G 2 K k v 2 K f Z h N m G 2 Y j Y u S D Y p 9 m E 2 Y X Y q t i 6 2 Y r Y s S 5 7 Q 2 9 s d W 1 u N z M 1 N i w 3 M z U 1 f S Z x d W 9 0 O y w m c X V v d D t T Z W N 0 a W 9 u M S / Y o 9 i 5 2 Y X Y p 9 m E I N i n 2 Y T Y s 9 m G 2 K k v 2 K f Z h N m G 2 Y j Y u S D Y p 9 m E 2 Y X Y q t i 6 2 Y r Y s S 5 7 Q 2 9 s d W 1 u N z M 1 N y w 3 M z U 2 f S Z x d W 9 0 O y w m c X V v d D t T Z W N 0 a W 9 u M S / Y o 9 i 5 2 Y X Y p 9 m E I N i n 2 Y T Y s 9 m G 2 K k v 2 K f Z h N m G 2 Y j Y u S D Y p 9 m E 2 Y X Y q t i 6 2 Y r Y s S 5 7 Q 2 9 s d W 1 u N z M 1 O C w 3 M z U 3 f S Z x d W 9 0 O y w m c X V v d D t T Z W N 0 a W 9 u M S / Y o 9 i 5 2 Y X Y p 9 m E I N i n 2 Y T Y s 9 m G 2 K k v 2 K f Z h N m G 2 Y j Y u S D Y p 9 m E 2 Y X Y q t i 6 2 Y r Y s S 5 7 Q 2 9 s d W 1 u N z M 1 O S w 3 M z U 4 f S Z x d W 9 0 O y w m c X V v d D t T Z W N 0 a W 9 u M S / Y o 9 i 5 2 Y X Y p 9 m E I N i n 2 Y T Y s 9 m G 2 K k v 2 K f Z h N m G 2 Y j Y u S D Y p 9 m E 2 Y X Y q t i 6 2 Y r Y s S 5 7 Q 2 9 s d W 1 u N z M 2 M C w 3 M z U 5 f S Z x d W 9 0 O y w m c X V v d D t T Z W N 0 a W 9 u M S / Y o 9 i 5 2 Y X Y p 9 m E I N i n 2 Y T Y s 9 m G 2 K k v 2 K f Z h N m G 2 Y j Y u S D Y p 9 m E 2 Y X Y q t i 6 2 Y r Y s S 5 7 Q 2 9 s d W 1 u N z M 2 M S w 3 M z Y w f S Z x d W 9 0 O y w m c X V v d D t T Z W N 0 a W 9 u M S / Y o 9 i 5 2 Y X Y p 9 m E I N i n 2 Y T Y s 9 m G 2 K k v 2 K f Z h N m G 2 Y j Y u S D Y p 9 m E 2 Y X Y q t i 6 2 Y r Y s S 5 7 Q 2 9 s d W 1 u N z M 2 M i w 3 M z Y x f S Z x d W 9 0 O y w m c X V v d D t T Z W N 0 a W 9 u M S / Y o 9 i 5 2 Y X Y p 9 m E I N i n 2 Y T Y s 9 m G 2 K k v 2 K f Z h N m G 2 Y j Y u S D Y p 9 m E 2 Y X Y q t i 6 2 Y r Y s S 5 7 Q 2 9 s d W 1 u N z M 2 M y w 3 M z Y y f S Z x d W 9 0 O y w m c X V v d D t T Z W N 0 a W 9 u M S / Y o 9 i 5 2 Y X Y p 9 m E I N i n 2 Y T Y s 9 m G 2 K k v 2 K f Z h N m G 2 Y j Y u S D Y p 9 m E 2 Y X Y q t i 6 2 Y r Y s S 5 7 Q 2 9 s d W 1 u N z M 2 N C w 3 M z Y z f S Z x d W 9 0 O y w m c X V v d D t T Z W N 0 a W 9 u M S / Y o 9 i 5 2 Y X Y p 9 m E I N i n 2 Y T Y s 9 m G 2 K k v 2 K f Z h N m G 2 Y j Y u S D Y p 9 m E 2 Y X Y q t i 6 2 Y r Y s S 5 7 Q 2 9 s d W 1 u N z M 2 N S w 3 M z Y 0 f S Z x d W 9 0 O y w m c X V v d D t T Z W N 0 a W 9 u M S / Y o 9 i 5 2 Y X Y p 9 m E I N i n 2 Y T Y s 9 m G 2 K k v 2 K f Z h N m G 2 Y j Y u S D Y p 9 m E 2 Y X Y q t i 6 2 Y r Y s S 5 7 Q 2 9 s d W 1 u N z M 2 N i w 3 M z Y 1 f S Z x d W 9 0 O y w m c X V v d D t T Z W N 0 a W 9 u M S / Y o 9 i 5 2 Y X Y p 9 m E I N i n 2 Y T Y s 9 m G 2 K k v 2 K f Z h N m G 2 Y j Y u S D Y p 9 m E 2 Y X Y q t i 6 2 Y r Y s S 5 7 Q 2 9 s d W 1 u N z M 2 N y w 3 M z Y 2 f S Z x d W 9 0 O y w m c X V v d D t T Z W N 0 a W 9 u M S / Y o 9 i 5 2 Y X Y p 9 m E I N i n 2 Y T Y s 9 m G 2 K k v 2 K f Z h N m G 2 Y j Y u S D Y p 9 m E 2 Y X Y q t i 6 2 Y r Y s S 5 7 Q 2 9 s d W 1 u N z M 2 O C w 3 M z Y 3 f S Z x d W 9 0 O y w m c X V v d D t T Z W N 0 a W 9 u M S / Y o 9 i 5 2 Y X Y p 9 m E I N i n 2 Y T Y s 9 m G 2 K k v 2 K f Z h N m G 2 Y j Y u S D Y p 9 m E 2 Y X Y q t i 6 2 Y r Y s S 5 7 Q 2 9 s d W 1 u N z M 2 O S w 3 M z Y 4 f S Z x d W 9 0 O y w m c X V v d D t T Z W N 0 a W 9 u M S / Y o 9 i 5 2 Y X Y p 9 m E I N i n 2 Y T Y s 9 m G 2 K k v 2 K f Z h N m G 2 Y j Y u S D Y p 9 m E 2 Y X Y q t i 6 2 Y r Y s S 5 7 Q 2 9 s d W 1 u N z M 3 M C w 3 M z Y 5 f S Z x d W 9 0 O y w m c X V v d D t T Z W N 0 a W 9 u M S / Y o 9 i 5 2 Y X Y p 9 m E I N i n 2 Y T Y s 9 m G 2 K k v 2 K f Z h N m G 2 Y j Y u S D Y p 9 m E 2 Y X Y q t i 6 2 Y r Y s S 5 7 Q 2 9 s d W 1 u N z M 3 M S w 3 M z c w f S Z x d W 9 0 O y w m c X V v d D t T Z W N 0 a W 9 u M S / Y o 9 i 5 2 Y X Y p 9 m E I N i n 2 Y T Y s 9 m G 2 K k v 2 K f Z h N m G 2 Y j Y u S D Y p 9 m E 2 Y X Y q t i 6 2 Y r Y s S 5 7 Q 2 9 s d W 1 u N z M 3 M i w 3 M z c x f S Z x d W 9 0 O y w m c X V v d D t T Z W N 0 a W 9 u M S / Y o 9 i 5 2 Y X Y p 9 m E I N i n 2 Y T Y s 9 m G 2 K k v 2 K f Z h N m G 2 Y j Y u S D Y p 9 m E 2 Y X Y q t i 6 2 Y r Y s S 5 7 Q 2 9 s d W 1 u N z M 3 M y w 3 M z c y f S Z x d W 9 0 O y w m c X V v d D t T Z W N 0 a W 9 u M S / Y o 9 i 5 2 Y X Y p 9 m E I N i n 2 Y T Y s 9 m G 2 K k v 2 K f Z h N m G 2 Y j Y u S D Y p 9 m E 2 Y X Y q t i 6 2 Y r Y s S 5 7 Q 2 9 s d W 1 u N z M 3 N C w 3 M z c z f S Z x d W 9 0 O y w m c X V v d D t T Z W N 0 a W 9 u M S / Y o 9 i 5 2 Y X Y p 9 m E I N i n 2 Y T Y s 9 m G 2 K k v 2 K f Z h N m G 2 Y j Y u S D Y p 9 m E 2 Y X Y q t i 6 2 Y r Y s S 5 7 Q 2 9 s d W 1 u N z M 3 N S w 3 M z c 0 f S Z x d W 9 0 O y w m c X V v d D t T Z W N 0 a W 9 u M S / Y o 9 i 5 2 Y X Y p 9 m E I N i n 2 Y T Y s 9 m G 2 K k v 2 K f Z h N m G 2 Y j Y u S D Y p 9 m E 2 Y X Y q t i 6 2 Y r Y s S 5 7 Q 2 9 s d W 1 u N z M 3 N i w 3 M z c 1 f S Z x d W 9 0 O y w m c X V v d D t T Z W N 0 a W 9 u M S / Y o 9 i 5 2 Y X Y p 9 m E I N i n 2 Y T Y s 9 m G 2 K k v 2 K f Z h N m G 2 Y j Y u S D Y p 9 m E 2 Y X Y q t i 6 2 Y r Y s S 5 7 Q 2 9 s d W 1 u N z M 3 N y w 3 M z c 2 f S Z x d W 9 0 O y w m c X V v d D t T Z W N 0 a W 9 u M S / Y o 9 i 5 2 Y X Y p 9 m E I N i n 2 Y T Y s 9 m G 2 K k v 2 K f Z h N m G 2 Y j Y u S D Y p 9 m E 2 Y X Y q t i 6 2 Y r Y s S 5 7 Q 2 9 s d W 1 u N z M 3 O C w 3 M z c 3 f S Z x d W 9 0 O y w m c X V v d D t T Z W N 0 a W 9 u M S / Y o 9 i 5 2 Y X Y p 9 m E I N i n 2 Y T Y s 9 m G 2 K k v 2 K f Z h N m G 2 Y j Y u S D Y p 9 m E 2 Y X Y q t i 6 2 Y r Y s S 5 7 Q 2 9 s d W 1 u N z M 3 O S w 3 M z c 4 f S Z x d W 9 0 O y w m c X V v d D t T Z W N 0 a W 9 u M S / Y o 9 i 5 2 Y X Y p 9 m E I N i n 2 Y T Y s 9 m G 2 K k v 2 K f Z h N m G 2 Y j Y u S D Y p 9 m E 2 Y X Y q t i 6 2 Y r Y s S 5 7 Q 2 9 s d W 1 u N z M 4 M C w 3 M z c 5 f S Z x d W 9 0 O y w m c X V v d D t T Z W N 0 a W 9 u M S / Y o 9 i 5 2 Y X Y p 9 m E I N i n 2 Y T Y s 9 m G 2 K k v 2 K f Z h N m G 2 Y j Y u S D Y p 9 m E 2 Y X Y q t i 6 2 Y r Y s S 5 7 Q 2 9 s d W 1 u N z M 4 M S w 3 M z g w f S Z x d W 9 0 O y w m c X V v d D t T Z W N 0 a W 9 u M S / Y o 9 i 5 2 Y X Y p 9 m E I N i n 2 Y T Y s 9 m G 2 K k v 2 K f Z h N m G 2 Y j Y u S D Y p 9 m E 2 Y X Y q t i 6 2 Y r Y s S 5 7 Q 2 9 s d W 1 u N z M 4 M i w 3 M z g x f S Z x d W 9 0 O y w m c X V v d D t T Z W N 0 a W 9 u M S / Y o 9 i 5 2 Y X Y p 9 m E I N i n 2 Y T Y s 9 m G 2 K k v 2 K f Z h N m G 2 Y j Y u S D Y p 9 m E 2 Y X Y q t i 6 2 Y r Y s S 5 7 Q 2 9 s d W 1 u N z M 4 M y w 3 M z g y f S Z x d W 9 0 O y w m c X V v d D t T Z W N 0 a W 9 u M S / Y o 9 i 5 2 Y X Y p 9 m E I N i n 2 Y T Y s 9 m G 2 K k v 2 K f Z h N m G 2 Y j Y u S D Y p 9 m E 2 Y X Y q t i 6 2 Y r Y s S 5 7 Q 2 9 s d W 1 u N z M 4 N C w 3 M z g z f S Z x d W 9 0 O y w m c X V v d D t T Z W N 0 a W 9 u M S / Y o 9 i 5 2 Y X Y p 9 m E I N i n 2 Y T Y s 9 m G 2 K k v 2 K f Z h N m G 2 Y j Y u S D Y p 9 m E 2 Y X Y q t i 6 2 Y r Y s S 5 7 Q 2 9 s d W 1 u N z M 4 N S w 3 M z g 0 f S Z x d W 9 0 O y w m c X V v d D t T Z W N 0 a W 9 u M S / Y o 9 i 5 2 Y X Y p 9 m E I N i n 2 Y T Y s 9 m G 2 K k v 2 K f Z h N m G 2 Y j Y u S D Y p 9 m E 2 Y X Y q t i 6 2 Y r Y s S 5 7 Q 2 9 s d W 1 u N z M 4 N i w 3 M z g 1 f S Z x d W 9 0 O y w m c X V v d D t T Z W N 0 a W 9 u M S / Y o 9 i 5 2 Y X Y p 9 m E I N i n 2 Y T Y s 9 m G 2 K k v 2 K f Z h N m G 2 Y j Y u S D Y p 9 m E 2 Y X Y q t i 6 2 Y r Y s S 5 7 Q 2 9 s d W 1 u N z M 4 N y w 3 M z g 2 f S Z x d W 9 0 O y w m c X V v d D t T Z W N 0 a W 9 u M S / Y o 9 i 5 2 Y X Y p 9 m E I N i n 2 Y T Y s 9 m G 2 K k v 2 K f Z h N m G 2 Y j Y u S D Y p 9 m E 2 Y X Y q t i 6 2 Y r Y s S 5 7 Q 2 9 s d W 1 u N z M 4 O C w 3 M z g 3 f S Z x d W 9 0 O y w m c X V v d D t T Z W N 0 a W 9 u M S / Y o 9 i 5 2 Y X Y p 9 m E I N i n 2 Y T Y s 9 m G 2 K k v 2 K f Z h N m G 2 Y j Y u S D Y p 9 m E 2 Y X Y q t i 6 2 Y r Y s S 5 7 Q 2 9 s d W 1 u N z M 4 O S w 3 M z g 4 f S Z x d W 9 0 O y w m c X V v d D t T Z W N 0 a W 9 u M S / Y o 9 i 5 2 Y X Y p 9 m E I N i n 2 Y T Y s 9 m G 2 K k v 2 K f Z h N m G 2 Y j Y u S D Y p 9 m E 2 Y X Y q t i 6 2 Y r Y s S 5 7 Q 2 9 s d W 1 u N z M 5 M C w 3 M z g 5 f S Z x d W 9 0 O y w m c X V v d D t T Z W N 0 a W 9 u M S / Y o 9 i 5 2 Y X Y p 9 m E I N i n 2 Y T Y s 9 m G 2 K k v 2 K f Z h N m G 2 Y j Y u S D Y p 9 m E 2 Y X Y q t i 6 2 Y r Y s S 5 7 Q 2 9 s d W 1 u N z M 5 M S w 3 M z k w f S Z x d W 9 0 O y w m c X V v d D t T Z W N 0 a W 9 u M S / Y o 9 i 5 2 Y X Y p 9 m E I N i n 2 Y T Y s 9 m G 2 K k v 2 K f Z h N m G 2 Y j Y u S D Y p 9 m E 2 Y X Y q t i 6 2 Y r Y s S 5 7 Q 2 9 s d W 1 u N z M 5 M i w 3 M z k x f S Z x d W 9 0 O y w m c X V v d D t T Z W N 0 a W 9 u M S / Y o 9 i 5 2 Y X Y p 9 m E I N i n 2 Y T Y s 9 m G 2 K k v 2 K f Z h N m G 2 Y j Y u S D Y p 9 m E 2 Y X Y q t i 6 2 Y r Y s S 5 7 Q 2 9 s d W 1 u N z M 5 M y w 3 M z k y f S Z x d W 9 0 O y w m c X V v d D t T Z W N 0 a W 9 u M S / Y o 9 i 5 2 Y X Y p 9 m E I N i n 2 Y T Y s 9 m G 2 K k v 2 K f Z h N m G 2 Y j Y u S D Y p 9 m E 2 Y X Y q t i 6 2 Y r Y s S 5 7 Q 2 9 s d W 1 u N z M 5 N C w 3 M z k z f S Z x d W 9 0 O y w m c X V v d D t T Z W N 0 a W 9 u M S / Y o 9 i 5 2 Y X Y p 9 m E I N i n 2 Y T Y s 9 m G 2 K k v 2 K f Z h N m G 2 Y j Y u S D Y p 9 m E 2 Y X Y q t i 6 2 Y r Y s S 5 7 Q 2 9 s d W 1 u N z M 5 N S w 3 M z k 0 f S Z x d W 9 0 O y w m c X V v d D t T Z W N 0 a W 9 u M S / Y o 9 i 5 2 Y X Y p 9 m E I N i n 2 Y T Y s 9 m G 2 K k v 2 K f Z h N m G 2 Y j Y u S D Y p 9 m E 2 Y X Y q t i 6 2 Y r Y s S 5 7 Q 2 9 s d W 1 u N z M 5 N i w 3 M z k 1 f S Z x d W 9 0 O y w m c X V v d D t T Z W N 0 a W 9 u M S / Y o 9 i 5 2 Y X Y p 9 m E I N i n 2 Y T Y s 9 m G 2 K k v 2 K f Z h N m G 2 Y j Y u S D Y p 9 m E 2 Y X Y q t i 6 2 Y r Y s S 5 7 Q 2 9 s d W 1 u N z M 5 N y w 3 M z k 2 f S Z x d W 9 0 O y w m c X V v d D t T Z W N 0 a W 9 u M S / Y o 9 i 5 2 Y X Y p 9 m E I N i n 2 Y T Y s 9 m G 2 K k v 2 K f Z h N m G 2 Y j Y u S D Y p 9 m E 2 Y X Y q t i 6 2 Y r Y s S 5 7 Q 2 9 s d W 1 u N z M 5 O C w 3 M z k 3 f S Z x d W 9 0 O y w m c X V v d D t T Z W N 0 a W 9 u M S / Y o 9 i 5 2 Y X Y p 9 m E I N i n 2 Y T Y s 9 m G 2 K k v 2 K f Z h N m G 2 Y j Y u S D Y p 9 m E 2 Y X Y q t i 6 2 Y r Y s S 5 7 Q 2 9 s d W 1 u N z M 5 O S w 3 M z k 4 f S Z x d W 9 0 O y w m c X V v d D t T Z W N 0 a W 9 u M S / Y o 9 i 5 2 Y X Y p 9 m E I N i n 2 Y T Y s 9 m G 2 K k v 2 K f Z h N m G 2 Y j Y u S D Y p 9 m E 2 Y X Y q t i 6 2 Y r Y s S 5 7 Q 2 9 s d W 1 u N z Q w M C w 3 M z k 5 f S Z x d W 9 0 O y w m c X V v d D t T Z W N 0 a W 9 u M S / Y o 9 i 5 2 Y X Y p 9 m E I N i n 2 Y T Y s 9 m G 2 K k v 2 K f Z h N m G 2 Y j Y u S D Y p 9 m E 2 Y X Y q t i 6 2 Y r Y s S 5 7 Q 2 9 s d W 1 u N z Q w M S w 3 N D A w f S Z x d W 9 0 O y w m c X V v d D t T Z W N 0 a W 9 u M S / Y o 9 i 5 2 Y X Y p 9 m E I N i n 2 Y T Y s 9 m G 2 K k v 2 K f Z h N m G 2 Y j Y u S D Y p 9 m E 2 Y X Y q t i 6 2 Y r Y s S 5 7 Q 2 9 s d W 1 u N z Q w M i w 3 N D A x f S Z x d W 9 0 O y w m c X V v d D t T Z W N 0 a W 9 u M S / Y o 9 i 5 2 Y X Y p 9 m E I N i n 2 Y T Y s 9 m G 2 K k v 2 K f Z h N m G 2 Y j Y u S D Y p 9 m E 2 Y X Y q t i 6 2 Y r Y s S 5 7 Q 2 9 s d W 1 u N z Q w M y w 3 N D A y f S Z x d W 9 0 O y w m c X V v d D t T Z W N 0 a W 9 u M S / Y o 9 i 5 2 Y X Y p 9 m E I N i n 2 Y T Y s 9 m G 2 K k v 2 K f Z h N m G 2 Y j Y u S D Y p 9 m E 2 Y X Y q t i 6 2 Y r Y s S 5 7 Q 2 9 s d W 1 u N z Q w N C w 3 N D A z f S Z x d W 9 0 O y w m c X V v d D t T Z W N 0 a W 9 u M S / Y o 9 i 5 2 Y X Y p 9 m E I N i n 2 Y T Y s 9 m G 2 K k v 2 K f Z h N m G 2 Y j Y u S D Y p 9 m E 2 Y X Y q t i 6 2 Y r Y s S 5 7 Q 2 9 s d W 1 u N z Q w N S w 3 N D A 0 f S Z x d W 9 0 O y w m c X V v d D t T Z W N 0 a W 9 u M S / Y o 9 i 5 2 Y X Y p 9 m E I N i n 2 Y T Y s 9 m G 2 K k v 2 K f Z h N m G 2 Y j Y u S D Y p 9 m E 2 Y X Y q t i 6 2 Y r Y s S 5 7 Q 2 9 s d W 1 u N z Q w N i w 3 N D A 1 f S Z x d W 9 0 O y w m c X V v d D t T Z W N 0 a W 9 u M S / Y o 9 i 5 2 Y X Y p 9 m E I N i n 2 Y T Y s 9 m G 2 K k v 2 K f Z h N m G 2 Y j Y u S D Y p 9 m E 2 Y X Y q t i 6 2 Y r Y s S 5 7 Q 2 9 s d W 1 u N z Q w N y w 3 N D A 2 f S Z x d W 9 0 O y w m c X V v d D t T Z W N 0 a W 9 u M S / Y o 9 i 5 2 Y X Y p 9 m E I N i n 2 Y T Y s 9 m G 2 K k v 2 K f Z h N m G 2 Y j Y u S D Y p 9 m E 2 Y X Y q t i 6 2 Y r Y s S 5 7 Q 2 9 s d W 1 u N z Q w O C w 3 N D A 3 f S Z x d W 9 0 O y w m c X V v d D t T Z W N 0 a W 9 u M S / Y o 9 i 5 2 Y X Y p 9 m E I N i n 2 Y T Y s 9 m G 2 K k v 2 K f Z h N m G 2 Y j Y u S D Y p 9 m E 2 Y X Y q t i 6 2 Y r Y s S 5 7 Q 2 9 s d W 1 u N z Q w O S w 3 N D A 4 f S Z x d W 9 0 O y w m c X V v d D t T Z W N 0 a W 9 u M S / Y o 9 i 5 2 Y X Y p 9 m E I N i n 2 Y T Y s 9 m G 2 K k v 2 K f Z h N m G 2 Y j Y u S D Y p 9 m E 2 Y X Y q t i 6 2 Y r Y s S 5 7 Q 2 9 s d W 1 u N z Q x M C w 3 N D A 5 f S Z x d W 9 0 O y w m c X V v d D t T Z W N 0 a W 9 u M S / Y o 9 i 5 2 Y X Y p 9 m E I N i n 2 Y T Y s 9 m G 2 K k v 2 K f Z h N m G 2 Y j Y u S D Y p 9 m E 2 Y X Y q t i 6 2 Y r Y s S 5 7 Q 2 9 s d W 1 u N z Q x M S w 3 N D E w f S Z x d W 9 0 O y w m c X V v d D t T Z W N 0 a W 9 u M S / Y o 9 i 5 2 Y X Y p 9 m E I N i n 2 Y T Y s 9 m G 2 K k v 2 K f Z h N m G 2 Y j Y u S D Y p 9 m E 2 Y X Y q t i 6 2 Y r Y s S 5 7 Q 2 9 s d W 1 u N z Q x M i w 3 N D E x f S Z x d W 9 0 O y w m c X V v d D t T Z W N 0 a W 9 u M S / Y o 9 i 5 2 Y X Y p 9 m E I N i n 2 Y T Y s 9 m G 2 K k v 2 K f Z h N m G 2 Y j Y u S D Y p 9 m E 2 Y X Y q t i 6 2 Y r Y s S 5 7 Q 2 9 s d W 1 u N z Q x M y w 3 N D E y f S Z x d W 9 0 O y w m c X V v d D t T Z W N 0 a W 9 u M S / Y o 9 i 5 2 Y X Y p 9 m E I N i n 2 Y T Y s 9 m G 2 K k v 2 K f Z h N m G 2 Y j Y u S D Y p 9 m E 2 Y X Y q t i 6 2 Y r Y s S 5 7 Q 2 9 s d W 1 u N z Q x N C w 3 N D E z f S Z x d W 9 0 O y w m c X V v d D t T Z W N 0 a W 9 u M S / Y o 9 i 5 2 Y X Y p 9 m E I N i n 2 Y T Y s 9 m G 2 K k v 2 K f Z h N m G 2 Y j Y u S D Y p 9 m E 2 Y X Y q t i 6 2 Y r Y s S 5 7 Q 2 9 s d W 1 u N z Q x N S w 3 N D E 0 f S Z x d W 9 0 O y w m c X V v d D t T Z W N 0 a W 9 u M S / Y o 9 i 5 2 Y X Y p 9 m E I N i n 2 Y T Y s 9 m G 2 K k v 2 K f Z h N m G 2 Y j Y u S D Y p 9 m E 2 Y X Y q t i 6 2 Y r Y s S 5 7 Q 2 9 s d W 1 u N z Q x N i w 3 N D E 1 f S Z x d W 9 0 O y w m c X V v d D t T Z W N 0 a W 9 u M S / Y o 9 i 5 2 Y X Y p 9 m E I N i n 2 Y T Y s 9 m G 2 K k v 2 K f Z h N m G 2 Y j Y u S D Y p 9 m E 2 Y X Y q t i 6 2 Y r Y s S 5 7 Q 2 9 s d W 1 u N z Q x N y w 3 N D E 2 f S Z x d W 9 0 O y w m c X V v d D t T Z W N 0 a W 9 u M S / Y o 9 i 5 2 Y X Y p 9 m E I N i n 2 Y T Y s 9 m G 2 K k v 2 K f Z h N m G 2 Y j Y u S D Y p 9 m E 2 Y X Y q t i 6 2 Y r Y s S 5 7 Q 2 9 s d W 1 u N z Q x O C w 3 N D E 3 f S Z x d W 9 0 O y w m c X V v d D t T Z W N 0 a W 9 u M S / Y o 9 i 5 2 Y X Y p 9 m E I N i n 2 Y T Y s 9 m G 2 K k v 2 K f Z h N m G 2 Y j Y u S D Y p 9 m E 2 Y X Y q t i 6 2 Y r Y s S 5 7 Q 2 9 s d W 1 u N z Q x O S w 3 N D E 4 f S Z x d W 9 0 O y w m c X V v d D t T Z W N 0 a W 9 u M S / Y o 9 i 5 2 Y X Y p 9 m E I N i n 2 Y T Y s 9 m G 2 K k v 2 K f Z h N m G 2 Y j Y u S D Y p 9 m E 2 Y X Y q t i 6 2 Y r Y s S 5 7 Q 2 9 s d W 1 u N z Q y M C w 3 N D E 5 f S Z x d W 9 0 O y w m c X V v d D t T Z W N 0 a W 9 u M S / Y o 9 i 5 2 Y X Y p 9 m E I N i n 2 Y T Y s 9 m G 2 K k v 2 K f Z h N m G 2 Y j Y u S D Y p 9 m E 2 Y X Y q t i 6 2 Y r Y s S 5 7 Q 2 9 s d W 1 u N z Q y M S w 3 N D I w f S Z x d W 9 0 O y w m c X V v d D t T Z W N 0 a W 9 u M S / Y o 9 i 5 2 Y X Y p 9 m E I N i n 2 Y T Y s 9 m G 2 K k v 2 K f Z h N m G 2 Y j Y u S D Y p 9 m E 2 Y X Y q t i 6 2 Y r Y s S 5 7 Q 2 9 s d W 1 u N z Q y M i w 3 N D I x f S Z x d W 9 0 O y w m c X V v d D t T Z W N 0 a W 9 u M S / Y o 9 i 5 2 Y X Y p 9 m E I N i n 2 Y T Y s 9 m G 2 K k v 2 K f Z h N m G 2 Y j Y u S D Y p 9 m E 2 Y X Y q t i 6 2 Y r Y s S 5 7 Q 2 9 s d W 1 u N z Q y M y w 3 N D I y f S Z x d W 9 0 O y w m c X V v d D t T Z W N 0 a W 9 u M S / Y o 9 i 5 2 Y X Y p 9 m E I N i n 2 Y T Y s 9 m G 2 K k v 2 K f Z h N m G 2 Y j Y u S D Y p 9 m E 2 Y X Y q t i 6 2 Y r Y s S 5 7 Q 2 9 s d W 1 u N z Q y N C w 3 N D I z f S Z x d W 9 0 O y w m c X V v d D t T Z W N 0 a W 9 u M S / Y o 9 i 5 2 Y X Y p 9 m E I N i n 2 Y T Y s 9 m G 2 K k v 2 K f Z h N m G 2 Y j Y u S D Y p 9 m E 2 Y X Y q t i 6 2 Y r Y s S 5 7 Q 2 9 s d W 1 u N z Q y N S w 3 N D I 0 f S Z x d W 9 0 O y w m c X V v d D t T Z W N 0 a W 9 u M S / Y o 9 i 5 2 Y X Y p 9 m E I N i n 2 Y T Y s 9 m G 2 K k v 2 K f Z h N m G 2 Y j Y u S D Y p 9 m E 2 Y X Y q t i 6 2 Y r Y s S 5 7 Q 2 9 s d W 1 u N z Q y N i w 3 N D I 1 f S Z x d W 9 0 O y w m c X V v d D t T Z W N 0 a W 9 u M S / Y o 9 i 5 2 Y X Y p 9 m E I N i n 2 Y T Y s 9 m G 2 K k v 2 K f Z h N m G 2 Y j Y u S D Y p 9 m E 2 Y X Y q t i 6 2 Y r Y s S 5 7 Q 2 9 s d W 1 u N z Q y N y w 3 N D I 2 f S Z x d W 9 0 O y w m c X V v d D t T Z W N 0 a W 9 u M S / Y o 9 i 5 2 Y X Y p 9 m E I N i n 2 Y T Y s 9 m G 2 K k v 2 K f Z h N m G 2 Y j Y u S D Y p 9 m E 2 Y X Y q t i 6 2 Y r Y s S 5 7 Q 2 9 s d W 1 u N z Q y O C w 3 N D I 3 f S Z x d W 9 0 O y w m c X V v d D t T Z W N 0 a W 9 u M S / Y o 9 i 5 2 Y X Y p 9 m E I N i n 2 Y T Y s 9 m G 2 K k v 2 K f Z h N m G 2 Y j Y u S D Y p 9 m E 2 Y X Y q t i 6 2 Y r Y s S 5 7 Q 2 9 s d W 1 u N z Q y O S w 3 N D I 4 f S Z x d W 9 0 O y w m c X V v d D t T Z W N 0 a W 9 u M S / Y o 9 i 5 2 Y X Y p 9 m E I N i n 2 Y T Y s 9 m G 2 K k v 2 K f Z h N m G 2 Y j Y u S D Y p 9 m E 2 Y X Y q t i 6 2 Y r Y s S 5 7 Q 2 9 s d W 1 u N z Q z M C w 3 N D I 5 f S Z x d W 9 0 O y w m c X V v d D t T Z W N 0 a W 9 u M S / Y o 9 i 5 2 Y X Y p 9 m E I N i n 2 Y T Y s 9 m G 2 K k v 2 K f Z h N m G 2 Y j Y u S D Y p 9 m E 2 Y X Y q t i 6 2 Y r Y s S 5 7 Q 2 9 s d W 1 u N z Q z M S w 3 N D M w f S Z x d W 9 0 O y w m c X V v d D t T Z W N 0 a W 9 u M S / Y o 9 i 5 2 Y X Y p 9 m E I N i n 2 Y T Y s 9 m G 2 K k v 2 K f Z h N m G 2 Y j Y u S D Y p 9 m E 2 Y X Y q t i 6 2 Y r Y s S 5 7 Q 2 9 s d W 1 u N z Q z M i w 3 N D M x f S Z x d W 9 0 O y w m c X V v d D t T Z W N 0 a W 9 u M S / Y o 9 i 5 2 Y X Y p 9 m E I N i n 2 Y T Y s 9 m G 2 K k v 2 K f Z h N m G 2 Y j Y u S D Y p 9 m E 2 Y X Y q t i 6 2 Y r Y s S 5 7 Q 2 9 s d W 1 u N z Q z M y w 3 N D M y f S Z x d W 9 0 O y w m c X V v d D t T Z W N 0 a W 9 u M S / Y o 9 i 5 2 Y X Y p 9 m E I N i n 2 Y T Y s 9 m G 2 K k v 2 K f Z h N m G 2 Y j Y u S D Y p 9 m E 2 Y X Y q t i 6 2 Y r Y s S 5 7 Q 2 9 s d W 1 u N z Q z N C w 3 N D M z f S Z x d W 9 0 O y w m c X V v d D t T Z W N 0 a W 9 u M S / Y o 9 i 5 2 Y X Y p 9 m E I N i n 2 Y T Y s 9 m G 2 K k v 2 K f Z h N m G 2 Y j Y u S D Y p 9 m E 2 Y X Y q t i 6 2 Y r Y s S 5 7 Q 2 9 s d W 1 u N z Q z N S w 3 N D M 0 f S Z x d W 9 0 O y w m c X V v d D t T Z W N 0 a W 9 u M S / Y o 9 i 5 2 Y X Y p 9 m E I N i n 2 Y T Y s 9 m G 2 K k v 2 K f Z h N m G 2 Y j Y u S D Y p 9 m E 2 Y X Y q t i 6 2 Y r Y s S 5 7 Q 2 9 s d W 1 u N z Q z N i w 3 N D M 1 f S Z x d W 9 0 O y w m c X V v d D t T Z W N 0 a W 9 u M S / Y o 9 i 5 2 Y X Y p 9 m E I N i n 2 Y T Y s 9 m G 2 K k v 2 K f Z h N m G 2 Y j Y u S D Y p 9 m E 2 Y X Y q t i 6 2 Y r Y s S 5 7 Q 2 9 s d W 1 u N z Q z N y w 3 N D M 2 f S Z x d W 9 0 O y w m c X V v d D t T Z W N 0 a W 9 u M S / Y o 9 i 5 2 Y X Y p 9 m E I N i n 2 Y T Y s 9 m G 2 K k v 2 K f Z h N m G 2 Y j Y u S D Y p 9 m E 2 Y X Y q t i 6 2 Y r Y s S 5 7 Q 2 9 s d W 1 u N z Q z O C w 3 N D M 3 f S Z x d W 9 0 O y w m c X V v d D t T Z W N 0 a W 9 u M S / Y o 9 i 5 2 Y X Y p 9 m E I N i n 2 Y T Y s 9 m G 2 K k v 2 K f Z h N m G 2 Y j Y u S D Y p 9 m E 2 Y X Y q t i 6 2 Y r Y s S 5 7 Q 2 9 s d W 1 u N z Q z O S w 3 N D M 4 f S Z x d W 9 0 O y w m c X V v d D t T Z W N 0 a W 9 u M S / Y o 9 i 5 2 Y X Y p 9 m E I N i n 2 Y T Y s 9 m G 2 K k v 2 K f Z h N m G 2 Y j Y u S D Y p 9 m E 2 Y X Y q t i 6 2 Y r Y s S 5 7 Q 2 9 s d W 1 u N z Q 0 M C w 3 N D M 5 f S Z x d W 9 0 O y w m c X V v d D t T Z W N 0 a W 9 u M S / Y o 9 i 5 2 Y X Y p 9 m E I N i n 2 Y T Y s 9 m G 2 K k v 2 K f Z h N m G 2 Y j Y u S D Y p 9 m E 2 Y X Y q t i 6 2 Y r Y s S 5 7 Q 2 9 s d W 1 u N z Q 0 M S w 3 N D Q w f S Z x d W 9 0 O y w m c X V v d D t T Z W N 0 a W 9 u M S / Y o 9 i 5 2 Y X Y p 9 m E I N i n 2 Y T Y s 9 m G 2 K k v 2 K f Z h N m G 2 Y j Y u S D Y p 9 m E 2 Y X Y q t i 6 2 Y r Y s S 5 7 Q 2 9 s d W 1 u N z Q 0 M i w 3 N D Q x f S Z x d W 9 0 O y w m c X V v d D t T Z W N 0 a W 9 u M S / Y o 9 i 5 2 Y X Y p 9 m E I N i n 2 Y T Y s 9 m G 2 K k v 2 K f Z h N m G 2 Y j Y u S D Y p 9 m E 2 Y X Y q t i 6 2 Y r Y s S 5 7 Q 2 9 s d W 1 u N z Q 0 M y w 3 N D Q y f S Z x d W 9 0 O y w m c X V v d D t T Z W N 0 a W 9 u M S / Y o 9 i 5 2 Y X Y p 9 m E I N i n 2 Y T Y s 9 m G 2 K k v 2 K f Z h N m G 2 Y j Y u S D Y p 9 m E 2 Y X Y q t i 6 2 Y r Y s S 5 7 Q 2 9 s d W 1 u N z Q 0 N C w 3 N D Q z f S Z x d W 9 0 O y w m c X V v d D t T Z W N 0 a W 9 u M S / Y o 9 i 5 2 Y X Y p 9 m E I N i n 2 Y T Y s 9 m G 2 K k v 2 K f Z h N m G 2 Y j Y u S D Y p 9 m E 2 Y X Y q t i 6 2 Y r Y s S 5 7 Q 2 9 s d W 1 u N z Q 0 N S w 3 N D Q 0 f S Z x d W 9 0 O y w m c X V v d D t T Z W N 0 a W 9 u M S / Y o 9 i 5 2 Y X Y p 9 m E I N i n 2 Y T Y s 9 m G 2 K k v 2 K f Z h N m G 2 Y j Y u S D Y p 9 m E 2 Y X Y q t i 6 2 Y r Y s S 5 7 Q 2 9 s d W 1 u N z Q 0 N i w 3 N D Q 1 f S Z x d W 9 0 O y w m c X V v d D t T Z W N 0 a W 9 u M S / Y o 9 i 5 2 Y X Y p 9 m E I N i n 2 Y T Y s 9 m G 2 K k v 2 K f Z h N m G 2 Y j Y u S D Y p 9 m E 2 Y X Y q t i 6 2 Y r Y s S 5 7 Q 2 9 s d W 1 u N z Q 0 N y w 3 N D Q 2 f S Z x d W 9 0 O y w m c X V v d D t T Z W N 0 a W 9 u M S / Y o 9 i 5 2 Y X Y p 9 m E I N i n 2 Y T Y s 9 m G 2 K k v 2 K f Z h N m G 2 Y j Y u S D Y p 9 m E 2 Y X Y q t i 6 2 Y r Y s S 5 7 Q 2 9 s d W 1 u N z Q 0 O C w 3 N D Q 3 f S Z x d W 9 0 O y w m c X V v d D t T Z W N 0 a W 9 u M S / Y o 9 i 5 2 Y X Y p 9 m E I N i n 2 Y T Y s 9 m G 2 K k v 2 K f Z h N m G 2 Y j Y u S D Y p 9 m E 2 Y X Y q t i 6 2 Y r Y s S 5 7 Q 2 9 s d W 1 u N z Q 0 O S w 3 N D Q 4 f S Z x d W 9 0 O y w m c X V v d D t T Z W N 0 a W 9 u M S / Y o 9 i 5 2 Y X Y p 9 m E I N i n 2 Y T Y s 9 m G 2 K k v 2 K f Z h N m G 2 Y j Y u S D Y p 9 m E 2 Y X Y q t i 6 2 Y r Y s S 5 7 Q 2 9 s d W 1 u N z Q 1 M C w 3 N D Q 5 f S Z x d W 9 0 O y w m c X V v d D t T Z W N 0 a W 9 u M S / Y o 9 i 5 2 Y X Y p 9 m E I N i n 2 Y T Y s 9 m G 2 K k v 2 K f Z h N m G 2 Y j Y u S D Y p 9 m E 2 Y X Y q t i 6 2 Y r Y s S 5 7 Q 2 9 s d W 1 u N z Q 1 M S w 3 N D U w f S Z x d W 9 0 O y w m c X V v d D t T Z W N 0 a W 9 u M S / Y o 9 i 5 2 Y X Y p 9 m E I N i n 2 Y T Y s 9 m G 2 K k v 2 K f Z h N m G 2 Y j Y u S D Y p 9 m E 2 Y X Y q t i 6 2 Y r Y s S 5 7 Q 2 9 s d W 1 u N z Q 1 M i w 3 N D U x f S Z x d W 9 0 O y w m c X V v d D t T Z W N 0 a W 9 u M S / Y o 9 i 5 2 Y X Y p 9 m E I N i n 2 Y T Y s 9 m G 2 K k v 2 K f Z h N m G 2 Y j Y u S D Y p 9 m E 2 Y X Y q t i 6 2 Y r Y s S 5 7 Q 2 9 s d W 1 u N z Q 1 M y w 3 N D U y f S Z x d W 9 0 O y w m c X V v d D t T Z W N 0 a W 9 u M S / Y o 9 i 5 2 Y X Y p 9 m E I N i n 2 Y T Y s 9 m G 2 K k v 2 K f Z h N m G 2 Y j Y u S D Y p 9 m E 2 Y X Y q t i 6 2 Y r Y s S 5 7 Q 2 9 s d W 1 u N z Q 1 N C w 3 N D U z f S Z x d W 9 0 O y w m c X V v d D t T Z W N 0 a W 9 u M S / Y o 9 i 5 2 Y X Y p 9 m E I N i n 2 Y T Y s 9 m G 2 K k v 2 K f Z h N m G 2 Y j Y u S D Y p 9 m E 2 Y X Y q t i 6 2 Y r Y s S 5 7 Q 2 9 s d W 1 u N z Q 1 N S w 3 N D U 0 f S Z x d W 9 0 O y w m c X V v d D t T Z W N 0 a W 9 u M S / Y o 9 i 5 2 Y X Y p 9 m E I N i n 2 Y T Y s 9 m G 2 K k v 2 K f Z h N m G 2 Y j Y u S D Y p 9 m E 2 Y X Y q t i 6 2 Y r Y s S 5 7 Q 2 9 s d W 1 u N z Q 1 N i w 3 N D U 1 f S Z x d W 9 0 O y w m c X V v d D t T Z W N 0 a W 9 u M S / Y o 9 i 5 2 Y X Y p 9 m E I N i n 2 Y T Y s 9 m G 2 K k v 2 K f Z h N m G 2 Y j Y u S D Y p 9 m E 2 Y X Y q t i 6 2 Y r Y s S 5 7 Q 2 9 s d W 1 u N z Q 1 N y w 3 N D U 2 f S Z x d W 9 0 O y w m c X V v d D t T Z W N 0 a W 9 u M S / Y o 9 i 5 2 Y X Y p 9 m E I N i n 2 Y T Y s 9 m G 2 K k v 2 K f Z h N m G 2 Y j Y u S D Y p 9 m E 2 Y X Y q t i 6 2 Y r Y s S 5 7 Q 2 9 s d W 1 u N z Q 1 O C w 3 N D U 3 f S Z x d W 9 0 O y w m c X V v d D t T Z W N 0 a W 9 u M S / Y o 9 i 5 2 Y X Y p 9 m E I N i n 2 Y T Y s 9 m G 2 K k v 2 K f Z h N m G 2 Y j Y u S D Y p 9 m E 2 Y X Y q t i 6 2 Y r Y s S 5 7 Q 2 9 s d W 1 u N z Q 1 O S w 3 N D U 4 f S Z x d W 9 0 O y w m c X V v d D t T Z W N 0 a W 9 u M S / Y o 9 i 5 2 Y X Y p 9 m E I N i n 2 Y T Y s 9 m G 2 K k v 2 K f Z h N m G 2 Y j Y u S D Y p 9 m E 2 Y X Y q t i 6 2 Y r Y s S 5 7 Q 2 9 s d W 1 u N z Q 2 M C w 3 N D U 5 f S Z x d W 9 0 O y w m c X V v d D t T Z W N 0 a W 9 u M S / Y o 9 i 5 2 Y X Y p 9 m E I N i n 2 Y T Y s 9 m G 2 K k v 2 K f Z h N m G 2 Y j Y u S D Y p 9 m E 2 Y X Y q t i 6 2 Y r Y s S 5 7 Q 2 9 s d W 1 u N z Q 2 M S w 3 N D Y w f S Z x d W 9 0 O y w m c X V v d D t T Z W N 0 a W 9 u M S / Y o 9 i 5 2 Y X Y p 9 m E I N i n 2 Y T Y s 9 m G 2 K k v 2 K f Z h N m G 2 Y j Y u S D Y p 9 m E 2 Y X Y q t i 6 2 Y r Y s S 5 7 Q 2 9 s d W 1 u N z Q 2 M i w 3 N D Y x f S Z x d W 9 0 O y w m c X V v d D t T Z W N 0 a W 9 u M S / Y o 9 i 5 2 Y X Y p 9 m E I N i n 2 Y T Y s 9 m G 2 K k v 2 K f Z h N m G 2 Y j Y u S D Y p 9 m E 2 Y X Y q t i 6 2 Y r Y s S 5 7 Q 2 9 s d W 1 u N z Q 2 M y w 3 N D Y y f S Z x d W 9 0 O y w m c X V v d D t T Z W N 0 a W 9 u M S / Y o 9 i 5 2 Y X Y p 9 m E I N i n 2 Y T Y s 9 m G 2 K k v 2 K f Z h N m G 2 Y j Y u S D Y p 9 m E 2 Y X Y q t i 6 2 Y r Y s S 5 7 Q 2 9 s d W 1 u N z Q 2 N C w 3 N D Y z f S Z x d W 9 0 O y w m c X V v d D t T Z W N 0 a W 9 u M S / Y o 9 i 5 2 Y X Y p 9 m E I N i n 2 Y T Y s 9 m G 2 K k v 2 K f Z h N m G 2 Y j Y u S D Y p 9 m E 2 Y X Y q t i 6 2 Y r Y s S 5 7 Q 2 9 s d W 1 u N z Q 2 N S w 3 N D Y 0 f S Z x d W 9 0 O y w m c X V v d D t T Z W N 0 a W 9 u M S / Y o 9 i 5 2 Y X Y p 9 m E I N i n 2 Y T Y s 9 m G 2 K k v 2 K f Z h N m G 2 Y j Y u S D Y p 9 m E 2 Y X Y q t i 6 2 Y r Y s S 5 7 Q 2 9 s d W 1 u N z Q 2 N i w 3 N D Y 1 f S Z x d W 9 0 O y w m c X V v d D t T Z W N 0 a W 9 u M S / Y o 9 i 5 2 Y X Y p 9 m E I N i n 2 Y T Y s 9 m G 2 K k v 2 K f Z h N m G 2 Y j Y u S D Y p 9 m E 2 Y X Y q t i 6 2 Y r Y s S 5 7 Q 2 9 s d W 1 u N z Q 2 N y w 3 N D Y 2 f S Z x d W 9 0 O y w m c X V v d D t T Z W N 0 a W 9 u M S / Y o 9 i 5 2 Y X Y p 9 m E I N i n 2 Y T Y s 9 m G 2 K k v 2 K f Z h N m G 2 Y j Y u S D Y p 9 m E 2 Y X Y q t i 6 2 Y r Y s S 5 7 Q 2 9 s d W 1 u N z Q 2 O C w 3 N D Y 3 f S Z x d W 9 0 O y w m c X V v d D t T Z W N 0 a W 9 u M S / Y o 9 i 5 2 Y X Y p 9 m E I N i n 2 Y T Y s 9 m G 2 K k v 2 K f Z h N m G 2 Y j Y u S D Y p 9 m E 2 Y X Y q t i 6 2 Y r Y s S 5 7 Q 2 9 s d W 1 u N z Q 2 O S w 3 N D Y 4 f S Z x d W 9 0 O y w m c X V v d D t T Z W N 0 a W 9 u M S / Y o 9 i 5 2 Y X Y p 9 m E I N i n 2 Y T Y s 9 m G 2 K k v 2 K f Z h N m G 2 Y j Y u S D Y p 9 m E 2 Y X Y q t i 6 2 Y r Y s S 5 7 Q 2 9 s d W 1 u N z Q 3 M C w 3 N D Y 5 f S Z x d W 9 0 O y w m c X V v d D t T Z W N 0 a W 9 u M S / Y o 9 i 5 2 Y X Y p 9 m E I N i n 2 Y T Y s 9 m G 2 K k v 2 K f Z h N m G 2 Y j Y u S D Y p 9 m E 2 Y X Y q t i 6 2 Y r Y s S 5 7 Q 2 9 s d W 1 u N z Q 3 M S w 3 N D c w f S Z x d W 9 0 O y w m c X V v d D t T Z W N 0 a W 9 u M S / Y o 9 i 5 2 Y X Y p 9 m E I N i n 2 Y T Y s 9 m G 2 K k v 2 K f Z h N m G 2 Y j Y u S D Y p 9 m E 2 Y X Y q t i 6 2 Y r Y s S 5 7 Q 2 9 s d W 1 u N z Q 3 M i w 3 N D c x f S Z x d W 9 0 O y w m c X V v d D t T Z W N 0 a W 9 u M S / Y o 9 i 5 2 Y X Y p 9 m E I N i n 2 Y T Y s 9 m G 2 K k v 2 K f Z h N m G 2 Y j Y u S D Y p 9 m E 2 Y X Y q t i 6 2 Y r Y s S 5 7 Q 2 9 s d W 1 u N z Q 3 M y w 3 N D c y f S Z x d W 9 0 O y w m c X V v d D t T Z W N 0 a W 9 u M S / Y o 9 i 5 2 Y X Y p 9 m E I N i n 2 Y T Y s 9 m G 2 K k v 2 K f Z h N m G 2 Y j Y u S D Y p 9 m E 2 Y X Y q t i 6 2 Y r Y s S 5 7 Q 2 9 s d W 1 u N z Q 3 N C w 3 N D c z f S Z x d W 9 0 O y w m c X V v d D t T Z W N 0 a W 9 u M S / Y o 9 i 5 2 Y X Y p 9 m E I N i n 2 Y T Y s 9 m G 2 K k v 2 K f Z h N m G 2 Y j Y u S D Y p 9 m E 2 Y X Y q t i 6 2 Y r Y s S 5 7 Q 2 9 s d W 1 u N z Q 3 N S w 3 N D c 0 f S Z x d W 9 0 O y w m c X V v d D t T Z W N 0 a W 9 u M S / Y o 9 i 5 2 Y X Y p 9 m E I N i n 2 Y T Y s 9 m G 2 K k v 2 K f Z h N m G 2 Y j Y u S D Y p 9 m E 2 Y X Y q t i 6 2 Y r Y s S 5 7 Q 2 9 s d W 1 u N z Q 3 N i w 3 N D c 1 f S Z x d W 9 0 O y w m c X V v d D t T Z W N 0 a W 9 u M S / Y o 9 i 5 2 Y X Y p 9 m E I N i n 2 Y T Y s 9 m G 2 K k v 2 K f Z h N m G 2 Y j Y u S D Y p 9 m E 2 Y X Y q t i 6 2 Y r Y s S 5 7 Q 2 9 s d W 1 u N z Q 3 N y w 3 N D c 2 f S Z x d W 9 0 O y w m c X V v d D t T Z W N 0 a W 9 u M S / Y o 9 i 5 2 Y X Y p 9 m E I N i n 2 Y T Y s 9 m G 2 K k v 2 K f Z h N m G 2 Y j Y u S D Y p 9 m E 2 Y X Y q t i 6 2 Y r Y s S 5 7 Q 2 9 s d W 1 u N z Q 3 O C w 3 N D c 3 f S Z x d W 9 0 O y w m c X V v d D t T Z W N 0 a W 9 u M S / Y o 9 i 5 2 Y X Y p 9 m E I N i n 2 Y T Y s 9 m G 2 K k v 2 K f Z h N m G 2 Y j Y u S D Y p 9 m E 2 Y X Y q t i 6 2 Y r Y s S 5 7 Q 2 9 s d W 1 u N z Q 3 O S w 3 N D c 4 f S Z x d W 9 0 O y w m c X V v d D t T Z W N 0 a W 9 u M S / Y o 9 i 5 2 Y X Y p 9 m E I N i n 2 Y T Y s 9 m G 2 K k v 2 K f Z h N m G 2 Y j Y u S D Y p 9 m E 2 Y X Y q t i 6 2 Y r Y s S 5 7 Q 2 9 s d W 1 u N z Q 4 M C w 3 N D c 5 f S Z x d W 9 0 O y w m c X V v d D t T Z W N 0 a W 9 u M S / Y o 9 i 5 2 Y X Y p 9 m E I N i n 2 Y T Y s 9 m G 2 K k v 2 K f Z h N m G 2 Y j Y u S D Y p 9 m E 2 Y X Y q t i 6 2 Y r Y s S 5 7 Q 2 9 s d W 1 u N z Q 4 M S w 3 N D g w f S Z x d W 9 0 O y w m c X V v d D t T Z W N 0 a W 9 u M S / Y o 9 i 5 2 Y X Y p 9 m E I N i n 2 Y T Y s 9 m G 2 K k v 2 K f Z h N m G 2 Y j Y u S D Y p 9 m E 2 Y X Y q t i 6 2 Y r Y s S 5 7 Q 2 9 s d W 1 u N z Q 4 M i w 3 N D g x f S Z x d W 9 0 O y w m c X V v d D t T Z W N 0 a W 9 u M S / Y o 9 i 5 2 Y X Y p 9 m E I N i n 2 Y T Y s 9 m G 2 K k v 2 K f Z h N m G 2 Y j Y u S D Y p 9 m E 2 Y X Y q t i 6 2 Y r Y s S 5 7 Q 2 9 s d W 1 u N z Q 4 M y w 3 N D g y f S Z x d W 9 0 O y w m c X V v d D t T Z W N 0 a W 9 u M S / Y o 9 i 5 2 Y X Y p 9 m E I N i n 2 Y T Y s 9 m G 2 K k v 2 K f Z h N m G 2 Y j Y u S D Y p 9 m E 2 Y X Y q t i 6 2 Y r Y s S 5 7 Q 2 9 s d W 1 u N z Q 4 N C w 3 N D g z f S Z x d W 9 0 O y w m c X V v d D t T Z W N 0 a W 9 u M S / Y o 9 i 5 2 Y X Y p 9 m E I N i n 2 Y T Y s 9 m G 2 K k v 2 K f Z h N m G 2 Y j Y u S D Y p 9 m E 2 Y X Y q t i 6 2 Y r Y s S 5 7 Q 2 9 s d W 1 u N z Q 4 N S w 3 N D g 0 f S Z x d W 9 0 O y w m c X V v d D t T Z W N 0 a W 9 u M S / Y o 9 i 5 2 Y X Y p 9 m E I N i n 2 Y T Y s 9 m G 2 K k v 2 K f Z h N m G 2 Y j Y u S D Y p 9 m E 2 Y X Y q t i 6 2 Y r Y s S 5 7 Q 2 9 s d W 1 u N z Q 4 N i w 3 N D g 1 f S Z x d W 9 0 O y w m c X V v d D t T Z W N 0 a W 9 u M S / Y o 9 i 5 2 Y X Y p 9 m E I N i n 2 Y T Y s 9 m G 2 K k v 2 K f Z h N m G 2 Y j Y u S D Y p 9 m E 2 Y X Y q t i 6 2 Y r Y s S 5 7 Q 2 9 s d W 1 u N z Q 4 N y w 3 N D g 2 f S Z x d W 9 0 O y w m c X V v d D t T Z W N 0 a W 9 u M S / Y o 9 i 5 2 Y X Y p 9 m E I N i n 2 Y T Y s 9 m G 2 K k v 2 K f Z h N m G 2 Y j Y u S D Y p 9 m E 2 Y X Y q t i 6 2 Y r Y s S 5 7 Q 2 9 s d W 1 u N z Q 4 O C w 3 N D g 3 f S Z x d W 9 0 O y w m c X V v d D t T Z W N 0 a W 9 u M S / Y o 9 i 5 2 Y X Y p 9 m E I N i n 2 Y T Y s 9 m G 2 K k v 2 K f Z h N m G 2 Y j Y u S D Y p 9 m E 2 Y X Y q t i 6 2 Y r Y s S 5 7 Q 2 9 s d W 1 u N z Q 4 O S w 3 N D g 4 f S Z x d W 9 0 O y w m c X V v d D t T Z W N 0 a W 9 u M S / Y o 9 i 5 2 Y X Y p 9 m E I N i n 2 Y T Y s 9 m G 2 K k v 2 K f Z h N m G 2 Y j Y u S D Y p 9 m E 2 Y X Y q t i 6 2 Y r Y s S 5 7 Q 2 9 s d W 1 u N z Q 5 M C w 3 N D g 5 f S Z x d W 9 0 O y w m c X V v d D t T Z W N 0 a W 9 u M S / Y o 9 i 5 2 Y X Y p 9 m E I N i n 2 Y T Y s 9 m G 2 K k v 2 K f Z h N m G 2 Y j Y u S D Y p 9 m E 2 Y X Y q t i 6 2 Y r Y s S 5 7 Q 2 9 s d W 1 u N z Q 5 M S w 3 N D k w f S Z x d W 9 0 O y w m c X V v d D t T Z W N 0 a W 9 u M S / Y o 9 i 5 2 Y X Y p 9 m E I N i n 2 Y T Y s 9 m G 2 K k v 2 K f Z h N m G 2 Y j Y u S D Y p 9 m E 2 Y X Y q t i 6 2 Y r Y s S 5 7 Q 2 9 s d W 1 u N z Q 5 M i w 3 N D k x f S Z x d W 9 0 O y w m c X V v d D t T Z W N 0 a W 9 u M S / Y o 9 i 5 2 Y X Y p 9 m E I N i n 2 Y T Y s 9 m G 2 K k v 2 K f Z h N m G 2 Y j Y u S D Y p 9 m E 2 Y X Y q t i 6 2 Y r Y s S 5 7 Q 2 9 s d W 1 u N z Q 5 M y w 3 N D k y f S Z x d W 9 0 O y w m c X V v d D t T Z W N 0 a W 9 u M S / Y o 9 i 5 2 Y X Y p 9 m E I N i n 2 Y T Y s 9 m G 2 K k v 2 K f Z h N m G 2 Y j Y u S D Y p 9 m E 2 Y X Y q t i 6 2 Y r Y s S 5 7 Q 2 9 s d W 1 u N z Q 5 N C w 3 N D k z f S Z x d W 9 0 O y w m c X V v d D t T Z W N 0 a W 9 u M S / Y o 9 i 5 2 Y X Y p 9 m E I N i n 2 Y T Y s 9 m G 2 K k v 2 K f Z h N m G 2 Y j Y u S D Y p 9 m E 2 Y X Y q t i 6 2 Y r Y s S 5 7 Q 2 9 s d W 1 u N z Q 5 N S w 3 N D k 0 f S Z x d W 9 0 O y w m c X V v d D t T Z W N 0 a W 9 u M S / Y o 9 i 5 2 Y X Y p 9 m E I N i n 2 Y T Y s 9 m G 2 K k v 2 K f Z h N m G 2 Y j Y u S D Y p 9 m E 2 Y X Y q t i 6 2 Y r Y s S 5 7 Q 2 9 s d W 1 u N z Q 5 N i w 3 N D k 1 f S Z x d W 9 0 O y w m c X V v d D t T Z W N 0 a W 9 u M S / Y o 9 i 5 2 Y X Y p 9 m E I N i n 2 Y T Y s 9 m G 2 K k v 2 K f Z h N m G 2 Y j Y u S D Y p 9 m E 2 Y X Y q t i 6 2 Y r Y s S 5 7 Q 2 9 s d W 1 u N z Q 5 N y w 3 N D k 2 f S Z x d W 9 0 O y w m c X V v d D t T Z W N 0 a W 9 u M S / Y o 9 i 5 2 Y X Y p 9 m E I N i n 2 Y T Y s 9 m G 2 K k v 2 K f Z h N m G 2 Y j Y u S D Y p 9 m E 2 Y X Y q t i 6 2 Y r Y s S 5 7 Q 2 9 s d W 1 u N z Q 5 O C w 3 N D k 3 f S Z x d W 9 0 O y w m c X V v d D t T Z W N 0 a W 9 u M S / Y o 9 i 5 2 Y X Y p 9 m E I N i n 2 Y T Y s 9 m G 2 K k v 2 K f Z h N m G 2 Y j Y u S D Y p 9 m E 2 Y X Y q t i 6 2 Y r Y s S 5 7 Q 2 9 s d W 1 u N z Q 5 O S w 3 N D k 4 f S Z x d W 9 0 O y w m c X V v d D t T Z W N 0 a W 9 u M S / Y o 9 i 5 2 Y X Y p 9 m E I N i n 2 Y T Y s 9 m G 2 K k v 2 K f Z h N m G 2 Y j Y u S D Y p 9 m E 2 Y X Y q t i 6 2 Y r Y s S 5 7 Q 2 9 s d W 1 u N z U w M C w 3 N D k 5 f S Z x d W 9 0 O y w m c X V v d D t T Z W N 0 a W 9 u M S / Y o 9 i 5 2 Y X Y p 9 m E I N i n 2 Y T Y s 9 m G 2 K k v 2 K f Z h N m G 2 Y j Y u S D Y p 9 m E 2 Y X Y q t i 6 2 Y r Y s S 5 7 Q 2 9 s d W 1 u N z U w M S w 3 N T A w f S Z x d W 9 0 O y w m c X V v d D t T Z W N 0 a W 9 u M S / Y o 9 i 5 2 Y X Y p 9 m E I N i n 2 Y T Y s 9 m G 2 K k v 2 K f Z h N m G 2 Y j Y u S D Y p 9 m E 2 Y X Y q t i 6 2 Y r Y s S 5 7 Q 2 9 s d W 1 u N z U w M i w 3 N T A x f S Z x d W 9 0 O y w m c X V v d D t T Z W N 0 a W 9 u M S / Y o 9 i 5 2 Y X Y p 9 m E I N i n 2 Y T Y s 9 m G 2 K k v 2 K f Z h N m G 2 Y j Y u S D Y p 9 m E 2 Y X Y q t i 6 2 Y r Y s S 5 7 Q 2 9 s d W 1 u N z U w M y w 3 N T A y f S Z x d W 9 0 O y w m c X V v d D t T Z W N 0 a W 9 u M S / Y o 9 i 5 2 Y X Y p 9 m E I N i n 2 Y T Y s 9 m G 2 K k v 2 K f Z h N m G 2 Y j Y u S D Y p 9 m E 2 Y X Y q t i 6 2 Y r Y s S 5 7 Q 2 9 s d W 1 u N z U w N C w 3 N T A z f S Z x d W 9 0 O y w m c X V v d D t T Z W N 0 a W 9 u M S / Y o 9 i 5 2 Y X Y p 9 m E I N i n 2 Y T Y s 9 m G 2 K k v 2 K f Z h N m G 2 Y j Y u S D Y p 9 m E 2 Y X Y q t i 6 2 Y r Y s S 5 7 Q 2 9 s d W 1 u N z U w N S w 3 N T A 0 f S Z x d W 9 0 O y w m c X V v d D t T Z W N 0 a W 9 u M S / Y o 9 i 5 2 Y X Y p 9 m E I N i n 2 Y T Y s 9 m G 2 K k v 2 K f Z h N m G 2 Y j Y u S D Y p 9 m E 2 Y X Y q t i 6 2 Y r Y s S 5 7 Q 2 9 s d W 1 u N z U w N i w 3 N T A 1 f S Z x d W 9 0 O y w m c X V v d D t T Z W N 0 a W 9 u M S / Y o 9 i 5 2 Y X Y p 9 m E I N i n 2 Y T Y s 9 m G 2 K k v 2 K f Z h N m G 2 Y j Y u S D Y p 9 m E 2 Y X Y q t i 6 2 Y r Y s S 5 7 Q 2 9 s d W 1 u N z U w N y w 3 N T A 2 f S Z x d W 9 0 O y w m c X V v d D t T Z W N 0 a W 9 u M S / Y o 9 i 5 2 Y X Y p 9 m E I N i n 2 Y T Y s 9 m G 2 K k v 2 K f Z h N m G 2 Y j Y u S D Y p 9 m E 2 Y X Y q t i 6 2 Y r Y s S 5 7 Q 2 9 s d W 1 u N z U w O C w 3 N T A 3 f S Z x d W 9 0 O y w m c X V v d D t T Z W N 0 a W 9 u M S / Y o 9 i 5 2 Y X Y p 9 m E I N i n 2 Y T Y s 9 m G 2 K k v 2 K f Z h N m G 2 Y j Y u S D Y p 9 m E 2 Y X Y q t i 6 2 Y r Y s S 5 7 Q 2 9 s d W 1 u N z U w O S w 3 N T A 4 f S Z x d W 9 0 O y w m c X V v d D t T Z W N 0 a W 9 u M S / Y o 9 i 5 2 Y X Y p 9 m E I N i n 2 Y T Y s 9 m G 2 K k v 2 K f Z h N m G 2 Y j Y u S D Y p 9 m E 2 Y X Y q t i 6 2 Y r Y s S 5 7 Q 2 9 s d W 1 u N z U x M C w 3 N T A 5 f S Z x d W 9 0 O y w m c X V v d D t T Z W N 0 a W 9 u M S / Y o 9 i 5 2 Y X Y p 9 m E I N i n 2 Y T Y s 9 m G 2 K k v 2 K f Z h N m G 2 Y j Y u S D Y p 9 m E 2 Y X Y q t i 6 2 Y r Y s S 5 7 Q 2 9 s d W 1 u N z U x M S w 3 N T E w f S Z x d W 9 0 O y w m c X V v d D t T Z W N 0 a W 9 u M S / Y o 9 i 5 2 Y X Y p 9 m E I N i n 2 Y T Y s 9 m G 2 K k v 2 K f Z h N m G 2 Y j Y u S D Y p 9 m E 2 Y X Y q t i 6 2 Y r Y s S 5 7 Q 2 9 s d W 1 u N z U x M i w 3 N T E x f S Z x d W 9 0 O y w m c X V v d D t T Z W N 0 a W 9 u M S / Y o 9 i 5 2 Y X Y p 9 m E I N i n 2 Y T Y s 9 m G 2 K k v 2 K f Z h N m G 2 Y j Y u S D Y p 9 m E 2 Y X Y q t i 6 2 Y r Y s S 5 7 Q 2 9 s d W 1 u N z U x M y w 3 N T E y f S Z x d W 9 0 O y w m c X V v d D t T Z W N 0 a W 9 u M S / Y o 9 i 5 2 Y X Y p 9 m E I N i n 2 Y T Y s 9 m G 2 K k v 2 K f Z h N m G 2 Y j Y u S D Y p 9 m E 2 Y X Y q t i 6 2 Y r Y s S 5 7 Q 2 9 s d W 1 u N z U x N C w 3 N T E z f S Z x d W 9 0 O y w m c X V v d D t T Z W N 0 a W 9 u M S / Y o 9 i 5 2 Y X Y p 9 m E I N i n 2 Y T Y s 9 m G 2 K k v 2 K f Z h N m G 2 Y j Y u S D Y p 9 m E 2 Y X Y q t i 6 2 Y r Y s S 5 7 Q 2 9 s d W 1 u N z U x N S w 3 N T E 0 f S Z x d W 9 0 O y w m c X V v d D t T Z W N 0 a W 9 u M S / Y o 9 i 5 2 Y X Y p 9 m E I N i n 2 Y T Y s 9 m G 2 K k v 2 K f Z h N m G 2 Y j Y u S D Y p 9 m E 2 Y X Y q t i 6 2 Y r Y s S 5 7 Q 2 9 s d W 1 u N z U x N i w 3 N T E 1 f S Z x d W 9 0 O y w m c X V v d D t T Z W N 0 a W 9 u M S / Y o 9 i 5 2 Y X Y p 9 m E I N i n 2 Y T Y s 9 m G 2 K k v 2 K f Z h N m G 2 Y j Y u S D Y p 9 m E 2 Y X Y q t i 6 2 Y r Y s S 5 7 Q 2 9 s d W 1 u N z U x N y w 3 N T E 2 f S Z x d W 9 0 O y w m c X V v d D t T Z W N 0 a W 9 u M S / Y o 9 i 5 2 Y X Y p 9 m E I N i n 2 Y T Y s 9 m G 2 K k v 2 K f Z h N m G 2 Y j Y u S D Y p 9 m E 2 Y X Y q t i 6 2 Y r Y s S 5 7 Q 2 9 s d W 1 u N z U x O C w 3 N T E 3 f S Z x d W 9 0 O y w m c X V v d D t T Z W N 0 a W 9 u M S / Y o 9 i 5 2 Y X Y p 9 m E I N i n 2 Y T Y s 9 m G 2 K k v 2 K f Z h N m G 2 Y j Y u S D Y p 9 m E 2 Y X Y q t i 6 2 Y r Y s S 5 7 Q 2 9 s d W 1 u N z U x O S w 3 N T E 4 f S Z x d W 9 0 O y w m c X V v d D t T Z W N 0 a W 9 u M S / Y o 9 i 5 2 Y X Y p 9 m E I N i n 2 Y T Y s 9 m G 2 K k v 2 K f Z h N m G 2 Y j Y u S D Y p 9 m E 2 Y X Y q t i 6 2 Y r Y s S 5 7 Q 2 9 s d W 1 u N z U y M C w 3 N T E 5 f S Z x d W 9 0 O y w m c X V v d D t T Z W N 0 a W 9 u M S / Y o 9 i 5 2 Y X Y p 9 m E I N i n 2 Y T Y s 9 m G 2 K k v 2 K f Z h N m G 2 Y j Y u S D Y p 9 m E 2 Y X Y q t i 6 2 Y r Y s S 5 7 Q 2 9 s d W 1 u N z U y M S w 3 N T I w f S Z x d W 9 0 O y w m c X V v d D t T Z W N 0 a W 9 u M S / Y o 9 i 5 2 Y X Y p 9 m E I N i n 2 Y T Y s 9 m G 2 K k v 2 K f Z h N m G 2 Y j Y u S D Y p 9 m E 2 Y X Y q t i 6 2 Y r Y s S 5 7 Q 2 9 s d W 1 u N z U y M i w 3 N T I x f S Z x d W 9 0 O y w m c X V v d D t T Z W N 0 a W 9 u M S / Y o 9 i 5 2 Y X Y p 9 m E I N i n 2 Y T Y s 9 m G 2 K k v 2 K f Z h N m G 2 Y j Y u S D Y p 9 m E 2 Y X Y q t i 6 2 Y r Y s S 5 7 Q 2 9 s d W 1 u N z U y M y w 3 N T I y f S Z x d W 9 0 O y w m c X V v d D t T Z W N 0 a W 9 u M S / Y o 9 i 5 2 Y X Y p 9 m E I N i n 2 Y T Y s 9 m G 2 K k v 2 K f Z h N m G 2 Y j Y u S D Y p 9 m E 2 Y X Y q t i 6 2 Y r Y s S 5 7 Q 2 9 s d W 1 u N z U y N C w 3 N T I z f S Z x d W 9 0 O y w m c X V v d D t T Z W N 0 a W 9 u M S / Y o 9 i 5 2 Y X Y p 9 m E I N i n 2 Y T Y s 9 m G 2 K k v 2 K f Z h N m G 2 Y j Y u S D Y p 9 m E 2 Y X Y q t i 6 2 Y r Y s S 5 7 Q 2 9 s d W 1 u N z U y N S w 3 N T I 0 f S Z x d W 9 0 O y w m c X V v d D t T Z W N 0 a W 9 u M S / Y o 9 i 5 2 Y X Y p 9 m E I N i n 2 Y T Y s 9 m G 2 K k v 2 K f Z h N m G 2 Y j Y u S D Y p 9 m E 2 Y X Y q t i 6 2 Y r Y s S 5 7 Q 2 9 s d W 1 u N z U y N i w 3 N T I 1 f S Z x d W 9 0 O y w m c X V v d D t T Z W N 0 a W 9 u M S / Y o 9 i 5 2 Y X Y p 9 m E I N i n 2 Y T Y s 9 m G 2 K k v 2 K f Z h N m G 2 Y j Y u S D Y p 9 m E 2 Y X Y q t i 6 2 Y r Y s S 5 7 Q 2 9 s d W 1 u N z U y N y w 3 N T I 2 f S Z x d W 9 0 O y w m c X V v d D t T Z W N 0 a W 9 u M S / Y o 9 i 5 2 Y X Y p 9 m E I N i n 2 Y T Y s 9 m G 2 K k v 2 K f Z h N m G 2 Y j Y u S D Y p 9 m E 2 Y X Y q t i 6 2 Y r Y s S 5 7 Q 2 9 s d W 1 u N z U y O C w 3 N T I 3 f S Z x d W 9 0 O y w m c X V v d D t T Z W N 0 a W 9 u M S / Y o 9 i 5 2 Y X Y p 9 m E I N i n 2 Y T Y s 9 m G 2 K k v 2 K f Z h N m G 2 Y j Y u S D Y p 9 m E 2 Y X Y q t i 6 2 Y r Y s S 5 7 Q 2 9 s d W 1 u N z U y O S w 3 N T I 4 f S Z x d W 9 0 O y w m c X V v d D t T Z W N 0 a W 9 u M S / Y o 9 i 5 2 Y X Y p 9 m E I N i n 2 Y T Y s 9 m G 2 K k v 2 K f Z h N m G 2 Y j Y u S D Y p 9 m E 2 Y X Y q t i 6 2 Y r Y s S 5 7 Q 2 9 s d W 1 u N z U z M C w 3 N T I 5 f S Z x d W 9 0 O y w m c X V v d D t T Z W N 0 a W 9 u M S / Y o 9 i 5 2 Y X Y p 9 m E I N i n 2 Y T Y s 9 m G 2 K k v 2 K f Z h N m G 2 Y j Y u S D Y p 9 m E 2 Y X Y q t i 6 2 Y r Y s S 5 7 Q 2 9 s d W 1 u N z U z M S w 3 N T M w f S Z x d W 9 0 O y w m c X V v d D t T Z W N 0 a W 9 u M S / Y o 9 i 5 2 Y X Y p 9 m E I N i n 2 Y T Y s 9 m G 2 K k v 2 K f Z h N m G 2 Y j Y u S D Y p 9 m E 2 Y X Y q t i 6 2 Y r Y s S 5 7 Q 2 9 s d W 1 u N z U z M i w 3 N T M x f S Z x d W 9 0 O y w m c X V v d D t T Z W N 0 a W 9 u M S / Y o 9 i 5 2 Y X Y p 9 m E I N i n 2 Y T Y s 9 m G 2 K k v 2 K f Z h N m G 2 Y j Y u S D Y p 9 m E 2 Y X Y q t i 6 2 Y r Y s S 5 7 Q 2 9 s d W 1 u N z U z M y w 3 N T M y f S Z x d W 9 0 O y w m c X V v d D t T Z W N 0 a W 9 u M S / Y o 9 i 5 2 Y X Y p 9 m E I N i n 2 Y T Y s 9 m G 2 K k v 2 K f Z h N m G 2 Y j Y u S D Y p 9 m E 2 Y X Y q t i 6 2 Y r Y s S 5 7 Q 2 9 s d W 1 u N z U z N C w 3 N T M z f S Z x d W 9 0 O y w m c X V v d D t T Z W N 0 a W 9 u M S / Y o 9 i 5 2 Y X Y p 9 m E I N i n 2 Y T Y s 9 m G 2 K k v 2 K f Z h N m G 2 Y j Y u S D Y p 9 m E 2 Y X Y q t i 6 2 Y r Y s S 5 7 Q 2 9 s d W 1 u N z U z N S w 3 N T M 0 f S Z x d W 9 0 O y w m c X V v d D t T Z W N 0 a W 9 u M S / Y o 9 i 5 2 Y X Y p 9 m E I N i n 2 Y T Y s 9 m G 2 K k v 2 K f Z h N m G 2 Y j Y u S D Y p 9 m E 2 Y X Y q t i 6 2 Y r Y s S 5 7 Q 2 9 s d W 1 u N z U z N i w 3 N T M 1 f S Z x d W 9 0 O y w m c X V v d D t T Z W N 0 a W 9 u M S / Y o 9 i 5 2 Y X Y p 9 m E I N i n 2 Y T Y s 9 m G 2 K k v 2 K f Z h N m G 2 Y j Y u S D Y p 9 m E 2 Y X Y q t i 6 2 Y r Y s S 5 7 Q 2 9 s d W 1 u N z U z N y w 3 N T M 2 f S Z x d W 9 0 O y w m c X V v d D t T Z W N 0 a W 9 u M S / Y o 9 i 5 2 Y X Y p 9 m E I N i n 2 Y T Y s 9 m G 2 K k v 2 K f Z h N m G 2 Y j Y u S D Y p 9 m E 2 Y X Y q t i 6 2 Y r Y s S 5 7 Q 2 9 s d W 1 u N z U z O C w 3 N T M 3 f S Z x d W 9 0 O y w m c X V v d D t T Z W N 0 a W 9 u M S / Y o 9 i 5 2 Y X Y p 9 m E I N i n 2 Y T Y s 9 m G 2 K k v 2 K f Z h N m G 2 Y j Y u S D Y p 9 m E 2 Y X Y q t i 6 2 Y r Y s S 5 7 Q 2 9 s d W 1 u N z U z O S w 3 N T M 4 f S Z x d W 9 0 O y w m c X V v d D t T Z W N 0 a W 9 u M S / Y o 9 i 5 2 Y X Y p 9 m E I N i n 2 Y T Y s 9 m G 2 K k v 2 K f Z h N m G 2 Y j Y u S D Y p 9 m E 2 Y X Y q t i 6 2 Y r Y s S 5 7 Q 2 9 s d W 1 u N z U 0 M C w 3 N T M 5 f S Z x d W 9 0 O y w m c X V v d D t T Z W N 0 a W 9 u M S / Y o 9 i 5 2 Y X Y p 9 m E I N i n 2 Y T Y s 9 m G 2 K k v 2 K f Z h N m G 2 Y j Y u S D Y p 9 m E 2 Y X Y q t i 6 2 Y r Y s S 5 7 Q 2 9 s d W 1 u N z U 0 M S w 3 N T Q w f S Z x d W 9 0 O y w m c X V v d D t T Z W N 0 a W 9 u M S / Y o 9 i 5 2 Y X Y p 9 m E I N i n 2 Y T Y s 9 m G 2 K k v 2 K f Z h N m G 2 Y j Y u S D Y p 9 m E 2 Y X Y q t i 6 2 Y r Y s S 5 7 Q 2 9 s d W 1 u N z U 0 M i w 3 N T Q x f S Z x d W 9 0 O y w m c X V v d D t T Z W N 0 a W 9 u M S / Y o 9 i 5 2 Y X Y p 9 m E I N i n 2 Y T Y s 9 m G 2 K k v 2 K f Z h N m G 2 Y j Y u S D Y p 9 m E 2 Y X Y q t i 6 2 Y r Y s S 5 7 Q 2 9 s d W 1 u N z U 0 M y w 3 N T Q y f S Z x d W 9 0 O y w m c X V v d D t T Z W N 0 a W 9 u M S / Y o 9 i 5 2 Y X Y p 9 m E I N i n 2 Y T Y s 9 m G 2 K k v 2 K f Z h N m G 2 Y j Y u S D Y p 9 m E 2 Y X Y q t i 6 2 Y r Y s S 5 7 Q 2 9 s d W 1 u N z U 0 N C w 3 N T Q z f S Z x d W 9 0 O y w m c X V v d D t T Z W N 0 a W 9 u M S / Y o 9 i 5 2 Y X Y p 9 m E I N i n 2 Y T Y s 9 m G 2 K k v 2 K f Z h N m G 2 Y j Y u S D Y p 9 m E 2 Y X Y q t i 6 2 Y r Y s S 5 7 Q 2 9 s d W 1 u N z U 0 N S w 3 N T Q 0 f S Z x d W 9 0 O y w m c X V v d D t T Z W N 0 a W 9 u M S / Y o 9 i 5 2 Y X Y p 9 m E I N i n 2 Y T Y s 9 m G 2 K k v 2 K f Z h N m G 2 Y j Y u S D Y p 9 m E 2 Y X Y q t i 6 2 Y r Y s S 5 7 Q 2 9 s d W 1 u N z U 0 N i w 3 N T Q 1 f S Z x d W 9 0 O y w m c X V v d D t T Z W N 0 a W 9 u M S / Y o 9 i 5 2 Y X Y p 9 m E I N i n 2 Y T Y s 9 m G 2 K k v 2 K f Z h N m G 2 Y j Y u S D Y p 9 m E 2 Y X Y q t i 6 2 Y r Y s S 5 7 Q 2 9 s d W 1 u N z U 0 N y w 3 N T Q 2 f S Z x d W 9 0 O y w m c X V v d D t T Z W N 0 a W 9 u M S / Y o 9 i 5 2 Y X Y p 9 m E I N i n 2 Y T Y s 9 m G 2 K k v 2 K f Z h N m G 2 Y j Y u S D Y p 9 m E 2 Y X Y q t i 6 2 Y r Y s S 5 7 Q 2 9 s d W 1 u N z U 0 O C w 3 N T Q 3 f S Z x d W 9 0 O y w m c X V v d D t T Z W N 0 a W 9 u M S / Y o 9 i 5 2 Y X Y p 9 m E I N i n 2 Y T Y s 9 m G 2 K k v 2 K f Z h N m G 2 Y j Y u S D Y p 9 m E 2 Y X Y q t i 6 2 Y r Y s S 5 7 Q 2 9 s d W 1 u N z U 0 O S w 3 N T Q 4 f S Z x d W 9 0 O y w m c X V v d D t T Z W N 0 a W 9 u M S / Y o 9 i 5 2 Y X Y p 9 m E I N i n 2 Y T Y s 9 m G 2 K k v 2 K f Z h N m G 2 Y j Y u S D Y p 9 m E 2 Y X Y q t i 6 2 Y r Y s S 5 7 Q 2 9 s d W 1 u N z U 1 M C w 3 N T Q 5 f S Z x d W 9 0 O y w m c X V v d D t T Z W N 0 a W 9 u M S / Y o 9 i 5 2 Y X Y p 9 m E I N i n 2 Y T Y s 9 m G 2 K k v 2 K f Z h N m G 2 Y j Y u S D Y p 9 m E 2 Y X Y q t i 6 2 Y r Y s S 5 7 Q 2 9 s d W 1 u N z U 1 M S w 3 N T U w f S Z x d W 9 0 O y w m c X V v d D t T Z W N 0 a W 9 u M S / Y o 9 i 5 2 Y X Y p 9 m E I N i n 2 Y T Y s 9 m G 2 K k v 2 K f Z h N m G 2 Y j Y u S D Y p 9 m E 2 Y X Y q t i 6 2 Y r Y s S 5 7 Q 2 9 s d W 1 u N z U 1 M i w 3 N T U x f S Z x d W 9 0 O y w m c X V v d D t T Z W N 0 a W 9 u M S / Y o 9 i 5 2 Y X Y p 9 m E I N i n 2 Y T Y s 9 m G 2 K k v 2 K f Z h N m G 2 Y j Y u S D Y p 9 m E 2 Y X Y q t i 6 2 Y r Y s S 5 7 Q 2 9 s d W 1 u N z U 1 M y w 3 N T U y f S Z x d W 9 0 O y w m c X V v d D t T Z W N 0 a W 9 u M S / Y o 9 i 5 2 Y X Y p 9 m E I N i n 2 Y T Y s 9 m G 2 K k v 2 K f Z h N m G 2 Y j Y u S D Y p 9 m E 2 Y X Y q t i 6 2 Y r Y s S 5 7 Q 2 9 s d W 1 u N z U 1 N C w 3 N T U z f S Z x d W 9 0 O y w m c X V v d D t T Z W N 0 a W 9 u M S / Y o 9 i 5 2 Y X Y p 9 m E I N i n 2 Y T Y s 9 m G 2 K k v 2 K f Z h N m G 2 Y j Y u S D Y p 9 m E 2 Y X Y q t i 6 2 Y r Y s S 5 7 Q 2 9 s d W 1 u N z U 1 N S w 3 N T U 0 f S Z x d W 9 0 O y w m c X V v d D t T Z W N 0 a W 9 u M S / Y o 9 i 5 2 Y X Y p 9 m E I N i n 2 Y T Y s 9 m G 2 K k v 2 K f Z h N m G 2 Y j Y u S D Y p 9 m E 2 Y X Y q t i 6 2 Y r Y s S 5 7 Q 2 9 s d W 1 u N z U 1 N i w 3 N T U 1 f S Z x d W 9 0 O y w m c X V v d D t T Z W N 0 a W 9 u M S / Y o 9 i 5 2 Y X Y p 9 m E I N i n 2 Y T Y s 9 m G 2 K k v 2 K f Z h N m G 2 Y j Y u S D Y p 9 m E 2 Y X Y q t i 6 2 Y r Y s S 5 7 Q 2 9 s d W 1 u N z U 1 N y w 3 N T U 2 f S Z x d W 9 0 O y w m c X V v d D t T Z W N 0 a W 9 u M S / Y o 9 i 5 2 Y X Y p 9 m E I N i n 2 Y T Y s 9 m G 2 K k v 2 K f Z h N m G 2 Y j Y u S D Y p 9 m E 2 Y X Y q t i 6 2 Y r Y s S 5 7 Q 2 9 s d W 1 u N z U 1 O C w 3 N T U 3 f S Z x d W 9 0 O y w m c X V v d D t T Z W N 0 a W 9 u M S / Y o 9 i 5 2 Y X Y p 9 m E I N i n 2 Y T Y s 9 m G 2 K k v 2 K f Z h N m G 2 Y j Y u S D Y p 9 m E 2 Y X Y q t i 6 2 Y r Y s S 5 7 Q 2 9 s d W 1 u N z U 1 O S w 3 N T U 4 f S Z x d W 9 0 O y w m c X V v d D t T Z W N 0 a W 9 u M S / Y o 9 i 5 2 Y X Y p 9 m E I N i n 2 Y T Y s 9 m G 2 K k v 2 K f Z h N m G 2 Y j Y u S D Y p 9 m E 2 Y X Y q t i 6 2 Y r Y s S 5 7 Q 2 9 s d W 1 u N z U 2 M C w 3 N T U 5 f S Z x d W 9 0 O y w m c X V v d D t T Z W N 0 a W 9 u M S / Y o 9 i 5 2 Y X Y p 9 m E I N i n 2 Y T Y s 9 m G 2 K k v 2 K f Z h N m G 2 Y j Y u S D Y p 9 m E 2 Y X Y q t i 6 2 Y r Y s S 5 7 Q 2 9 s d W 1 u N z U 2 M S w 3 N T Y w f S Z x d W 9 0 O y w m c X V v d D t T Z W N 0 a W 9 u M S / Y o 9 i 5 2 Y X Y p 9 m E I N i n 2 Y T Y s 9 m G 2 K k v 2 K f Z h N m G 2 Y j Y u S D Y p 9 m E 2 Y X Y q t i 6 2 Y r Y s S 5 7 Q 2 9 s d W 1 u N z U 2 M i w 3 N T Y x f S Z x d W 9 0 O y w m c X V v d D t T Z W N 0 a W 9 u M S / Y o 9 i 5 2 Y X Y p 9 m E I N i n 2 Y T Y s 9 m G 2 K k v 2 K f Z h N m G 2 Y j Y u S D Y p 9 m E 2 Y X Y q t i 6 2 Y r Y s S 5 7 Q 2 9 s d W 1 u N z U 2 M y w 3 N T Y y f S Z x d W 9 0 O y w m c X V v d D t T Z W N 0 a W 9 u M S / Y o 9 i 5 2 Y X Y p 9 m E I N i n 2 Y T Y s 9 m G 2 K k v 2 K f Z h N m G 2 Y j Y u S D Y p 9 m E 2 Y X Y q t i 6 2 Y r Y s S 5 7 Q 2 9 s d W 1 u N z U 2 N C w 3 N T Y z f S Z x d W 9 0 O y w m c X V v d D t T Z W N 0 a W 9 u M S / Y o 9 i 5 2 Y X Y p 9 m E I N i n 2 Y T Y s 9 m G 2 K k v 2 K f Z h N m G 2 Y j Y u S D Y p 9 m E 2 Y X Y q t i 6 2 Y r Y s S 5 7 Q 2 9 s d W 1 u N z U 2 N S w 3 N T Y 0 f S Z x d W 9 0 O y w m c X V v d D t T Z W N 0 a W 9 u M S / Y o 9 i 5 2 Y X Y p 9 m E I N i n 2 Y T Y s 9 m G 2 K k v 2 K f Z h N m G 2 Y j Y u S D Y p 9 m E 2 Y X Y q t i 6 2 Y r Y s S 5 7 Q 2 9 s d W 1 u N z U 2 N i w 3 N T Y 1 f S Z x d W 9 0 O y w m c X V v d D t T Z W N 0 a W 9 u M S / Y o 9 i 5 2 Y X Y p 9 m E I N i n 2 Y T Y s 9 m G 2 K k v 2 K f Z h N m G 2 Y j Y u S D Y p 9 m E 2 Y X Y q t i 6 2 Y r Y s S 5 7 Q 2 9 s d W 1 u N z U 2 N y w 3 N T Y 2 f S Z x d W 9 0 O y w m c X V v d D t T Z W N 0 a W 9 u M S / Y o 9 i 5 2 Y X Y p 9 m E I N i n 2 Y T Y s 9 m G 2 K k v 2 K f Z h N m G 2 Y j Y u S D Y p 9 m E 2 Y X Y q t i 6 2 Y r Y s S 5 7 Q 2 9 s d W 1 u N z U 2 O C w 3 N T Y 3 f S Z x d W 9 0 O y w m c X V v d D t T Z W N 0 a W 9 u M S / Y o 9 i 5 2 Y X Y p 9 m E I N i n 2 Y T Y s 9 m G 2 K k v 2 K f Z h N m G 2 Y j Y u S D Y p 9 m E 2 Y X Y q t i 6 2 Y r Y s S 5 7 Q 2 9 s d W 1 u N z U 2 O S w 3 N T Y 4 f S Z x d W 9 0 O y w m c X V v d D t T Z W N 0 a W 9 u M S / Y o 9 i 5 2 Y X Y p 9 m E I N i n 2 Y T Y s 9 m G 2 K k v 2 K f Z h N m G 2 Y j Y u S D Y p 9 m E 2 Y X Y q t i 6 2 Y r Y s S 5 7 Q 2 9 s d W 1 u N z U 3 M C w 3 N T Y 5 f S Z x d W 9 0 O y w m c X V v d D t T Z W N 0 a W 9 u M S / Y o 9 i 5 2 Y X Y p 9 m E I N i n 2 Y T Y s 9 m G 2 K k v 2 K f Z h N m G 2 Y j Y u S D Y p 9 m E 2 Y X Y q t i 6 2 Y r Y s S 5 7 Q 2 9 s d W 1 u N z U 3 M S w 3 N T c w f S Z x d W 9 0 O y w m c X V v d D t T Z W N 0 a W 9 u M S / Y o 9 i 5 2 Y X Y p 9 m E I N i n 2 Y T Y s 9 m G 2 K k v 2 K f Z h N m G 2 Y j Y u S D Y p 9 m E 2 Y X Y q t i 6 2 Y r Y s S 5 7 Q 2 9 s d W 1 u N z U 3 M i w 3 N T c x f S Z x d W 9 0 O y w m c X V v d D t T Z W N 0 a W 9 u M S / Y o 9 i 5 2 Y X Y p 9 m E I N i n 2 Y T Y s 9 m G 2 K k v 2 K f Z h N m G 2 Y j Y u S D Y p 9 m E 2 Y X Y q t i 6 2 Y r Y s S 5 7 Q 2 9 s d W 1 u N z U 3 M y w 3 N T c y f S Z x d W 9 0 O y w m c X V v d D t T Z W N 0 a W 9 u M S / Y o 9 i 5 2 Y X Y p 9 m E I N i n 2 Y T Y s 9 m G 2 K k v 2 K f Z h N m G 2 Y j Y u S D Y p 9 m E 2 Y X Y q t i 6 2 Y r Y s S 5 7 Q 2 9 s d W 1 u N z U 3 N C w 3 N T c z f S Z x d W 9 0 O y w m c X V v d D t T Z W N 0 a W 9 u M S / Y o 9 i 5 2 Y X Y p 9 m E I N i n 2 Y T Y s 9 m G 2 K k v 2 K f Z h N m G 2 Y j Y u S D Y p 9 m E 2 Y X Y q t i 6 2 Y r Y s S 5 7 Q 2 9 s d W 1 u N z U 3 N S w 3 N T c 0 f S Z x d W 9 0 O y w m c X V v d D t T Z W N 0 a W 9 u M S / Y o 9 i 5 2 Y X Y p 9 m E I N i n 2 Y T Y s 9 m G 2 K k v 2 K f Z h N m G 2 Y j Y u S D Y p 9 m E 2 Y X Y q t i 6 2 Y r Y s S 5 7 Q 2 9 s d W 1 u N z U 3 N i w 3 N T c 1 f S Z x d W 9 0 O y w m c X V v d D t T Z W N 0 a W 9 u M S / Y o 9 i 5 2 Y X Y p 9 m E I N i n 2 Y T Y s 9 m G 2 K k v 2 K f Z h N m G 2 Y j Y u S D Y p 9 m E 2 Y X Y q t i 6 2 Y r Y s S 5 7 Q 2 9 s d W 1 u N z U 3 N y w 3 N T c 2 f S Z x d W 9 0 O y w m c X V v d D t T Z W N 0 a W 9 u M S / Y o 9 i 5 2 Y X Y p 9 m E I N i n 2 Y T Y s 9 m G 2 K k v 2 K f Z h N m G 2 Y j Y u S D Y p 9 m E 2 Y X Y q t i 6 2 Y r Y s S 5 7 Q 2 9 s d W 1 u N z U 3 O C w 3 N T c 3 f S Z x d W 9 0 O y w m c X V v d D t T Z W N 0 a W 9 u M S / Y o 9 i 5 2 Y X Y p 9 m E I N i n 2 Y T Y s 9 m G 2 K k v 2 K f Z h N m G 2 Y j Y u S D Y p 9 m E 2 Y X Y q t i 6 2 Y r Y s S 5 7 Q 2 9 s d W 1 u N z U 3 O S w 3 N T c 4 f S Z x d W 9 0 O y w m c X V v d D t T Z W N 0 a W 9 u M S / Y o 9 i 5 2 Y X Y p 9 m E I N i n 2 Y T Y s 9 m G 2 K k v 2 K f Z h N m G 2 Y j Y u S D Y p 9 m E 2 Y X Y q t i 6 2 Y r Y s S 5 7 Q 2 9 s d W 1 u N z U 4 M C w 3 N T c 5 f S Z x d W 9 0 O y w m c X V v d D t T Z W N 0 a W 9 u M S / Y o 9 i 5 2 Y X Y p 9 m E I N i n 2 Y T Y s 9 m G 2 K k v 2 K f Z h N m G 2 Y j Y u S D Y p 9 m E 2 Y X Y q t i 6 2 Y r Y s S 5 7 Q 2 9 s d W 1 u N z U 4 M S w 3 N T g w f S Z x d W 9 0 O y w m c X V v d D t T Z W N 0 a W 9 u M S / Y o 9 i 5 2 Y X Y p 9 m E I N i n 2 Y T Y s 9 m G 2 K k v 2 K f Z h N m G 2 Y j Y u S D Y p 9 m E 2 Y X Y q t i 6 2 Y r Y s S 5 7 Q 2 9 s d W 1 u N z U 4 M i w 3 N T g x f S Z x d W 9 0 O y w m c X V v d D t T Z W N 0 a W 9 u M S / Y o 9 i 5 2 Y X Y p 9 m E I N i n 2 Y T Y s 9 m G 2 K k v 2 K f Z h N m G 2 Y j Y u S D Y p 9 m E 2 Y X Y q t i 6 2 Y r Y s S 5 7 Q 2 9 s d W 1 u N z U 4 M y w 3 N T g y f S Z x d W 9 0 O y w m c X V v d D t T Z W N 0 a W 9 u M S / Y o 9 i 5 2 Y X Y p 9 m E I N i n 2 Y T Y s 9 m G 2 K k v 2 K f Z h N m G 2 Y j Y u S D Y p 9 m E 2 Y X Y q t i 6 2 Y r Y s S 5 7 Q 2 9 s d W 1 u N z U 4 N C w 3 N T g z f S Z x d W 9 0 O y w m c X V v d D t T Z W N 0 a W 9 u M S / Y o 9 i 5 2 Y X Y p 9 m E I N i n 2 Y T Y s 9 m G 2 K k v 2 K f Z h N m G 2 Y j Y u S D Y p 9 m E 2 Y X Y q t i 6 2 Y r Y s S 5 7 Q 2 9 s d W 1 u N z U 4 N S w 3 N T g 0 f S Z x d W 9 0 O y w m c X V v d D t T Z W N 0 a W 9 u M S / Y o 9 i 5 2 Y X Y p 9 m E I N i n 2 Y T Y s 9 m G 2 K k v 2 K f Z h N m G 2 Y j Y u S D Y p 9 m E 2 Y X Y q t i 6 2 Y r Y s S 5 7 Q 2 9 s d W 1 u N z U 4 N i w 3 N T g 1 f S Z x d W 9 0 O y w m c X V v d D t T Z W N 0 a W 9 u M S / Y o 9 i 5 2 Y X Y p 9 m E I N i n 2 Y T Y s 9 m G 2 K k v 2 K f Z h N m G 2 Y j Y u S D Y p 9 m E 2 Y X Y q t i 6 2 Y r Y s S 5 7 Q 2 9 s d W 1 u N z U 4 N y w 3 N T g 2 f S Z x d W 9 0 O y w m c X V v d D t T Z W N 0 a W 9 u M S / Y o 9 i 5 2 Y X Y p 9 m E I N i n 2 Y T Y s 9 m G 2 K k v 2 K f Z h N m G 2 Y j Y u S D Y p 9 m E 2 Y X Y q t i 6 2 Y r Y s S 5 7 Q 2 9 s d W 1 u N z U 4 O C w 3 N T g 3 f S Z x d W 9 0 O y w m c X V v d D t T Z W N 0 a W 9 u M S / Y o 9 i 5 2 Y X Y p 9 m E I N i n 2 Y T Y s 9 m G 2 K k v 2 K f Z h N m G 2 Y j Y u S D Y p 9 m E 2 Y X Y q t i 6 2 Y r Y s S 5 7 Q 2 9 s d W 1 u N z U 4 O S w 3 N T g 4 f S Z x d W 9 0 O y w m c X V v d D t T Z W N 0 a W 9 u M S / Y o 9 i 5 2 Y X Y p 9 m E I N i n 2 Y T Y s 9 m G 2 K k v 2 K f Z h N m G 2 Y j Y u S D Y p 9 m E 2 Y X Y q t i 6 2 Y r Y s S 5 7 Q 2 9 s d W 1 u N z U 5 M C w 3 N T g 5 f S Z x d W 9 0 O y w m c X V v d D t T Z W N 0 a W 9 u M S / Y o 9 i 5 2 Y X Y p 9 m E I N i n 2 Y T Y s 9 m G 2 K k v 2 K f Z h N m G 2 Y j Y u S D Y p 9 m E 2 Y X Y q t i 6 2 Y r Y s S 5 7 Q 2 9 s d W 1 u N z U 5 M S w 3 N T k w f S Z x d W 9 0 O y w m c X V v d D t T Z W N 0 a W 9 u M S / Y o 9 i 5 2 Y X Y p 9 m E I N i n 2 Y T Y s 9 m G 2 K k v 2 K f Z h N m G 2 Y j Y u S D Y p 9 m E 2 Y X Y q t i 6 2 Y r Y s S 5 7 Q 2 9 s d W 1 u N z U 5 M i w 3 N T k x f S Z x d W 9 0 O y w m c X V v d D t T Z W N 0 a W 9 u M S / Y o 9 i 5 2 Y X Y p 9 m E I N i n 2 Y T Y s 9 m G 2 K k v 2 K f Z h N m G 2 Y j Y u S D Y p 9 m E 2 Y X Y q t i 6 2 Y r Y s S 5 7 Q 2 9 s d W 1 u N z U 5 M y w 3 N T k y f S Z x d W 9 0 O y w m c X V v d D t T Z W N 0 a W 9 u M S / Y o 9 i 5 2 Y X Y p 9 m E I N i n 2 Y T Y s 9 m G 2 K k v 2 K f Z h N m G 2 Y j Y u S D Y p 9 m E 2 Y X Y q t i 6 2 Y r Y s S 5 7 Q 2 9 s d W 1 u N z U 5 N C w 3 N T k z f S Z x d W 9 0 O y w m c X V v d D t T Z W N 0 a W 9 u M S / Y o 9 i 5 2 Y X Y p 9 m E I N i n 2 Y T Y s 9 m G 2 K k v 2 K f Z h N m G 2 Y j Y u S D Y p 9 m E 2 Y X Y q t i 6 2 Y r Y s S 5 7 Q 2 9 s d W 1 u N z U 5 N S w 3 N T k 0 f S Z x d W 9 0 O y w m c X V v d D t T Z W N 0 a W 9 u M S / Y o 9 i 5 2 Y X Y p 9 m E I N i n 2 Y T Y s 9 m G 2 K k v 2 K f Z h N m G 2 Y j Y u S D Y p 9 m E 2 Y X Y q t i 6 2 Y r Y s S 5 7 Q 2 9 s d W 1 u N z U 5 N i w 3 N T k 1 f S Z x d W 9 0 O y w m c X V v d D t T Z W N 0 a W 9 u M S / Y o 9 i 5 2 Y X Y p 9 m E I N i n 2 Y T Y s 9 m G 2 K k v 2 K f Z h N m G 2 Y j Y u S D Y p 9 m E 2 Y X Y q t i 6 2 Y r Y s S 5 7 Q 2 9 s d W 1 u N z U 5 N y w 3 N T k 2 f S Z x d W 9 0 O y w m c X V v d D t T Z W N 0 a W 9 u M S / Y o 9 i 5 2 Y X Y p 9 m E I N i n 2 Y T Y s 9 m G 2 K k v 2 K f Z h N m G 2 Y j Y u S D Y p 9 m E 2 Y X Y q t i 6 2 Y r Y s S 5 7 Q 2 9 s d W 1 u N z U 5 O C w 3 N T k 3 f S Z x d W 9 0 O y w m c X V v d D t T Z W N 0 a W 9 u M S / Y o 9 i 5 2 Y X Y p 9 m E I N i n 2 Y T Y s 9 m G 2 K k v 2 K f Z h N m G 2 Y j Y u S D Y p 9 m E 2 Y X Y q t i 6 2 Y r Y s S 5 7 Q 2 9 s d W 1 u N z U 5 O S w 3 N T k 4 f S Z x d W 9 0 O y w m c X V v d D t T Z W N 0 a W 9 u M S / Y o 9 i 5 2 Y X Y p 9 m E I N i n 2 Y T Y s 9 m G 2 K k v 2 K f Z h N m G 2 Y j Y u S D Y p 9 m E 2 Y X Y q t i 6 2 Y r Y s S 5 7 Q 2 9 s d W 1 u N z Y w M C w 3 N T k 5 f S Z x d W 9 0 O y w m c X V v d D t T Z W N 0 a W 9 u M S / Y o 9 i 5 2 Y X Y p 9 m E I N i n 2 Y T Y s 9 m G 2 K k v 2 K f Z h N m G 2 Y j Y u S D Y p 9 m E 2 Y X Y q t i 6 2 Y r Y s S 5 7 Q 2 9 s d W 1 u N z Y w M S w 3 N j A w f S Z x d W 9 0 O y w m c X V v d D t T Z W N 0 a W 9 u M S / Y o 9 i 5 2 Y X Y p 9 m E I N i n 2 Y T Y s 9 m G 2 K k v 2 K f Z h N m G 2 Y j Y u S D Y p 9 m E 2 Y X Y q t i 6 2 Y r Y s S 5 7 Q 2 9 s d W 1 u N z Y w M i w 3 N j A x f S Z x d W 9 0 O y w m c X V v d D t T Z W N 0 a W 9 u M S / Y o 9 i 5 2 Y X Y p 9 m E I N i n 2 Y T Y s 9 m G 2 K k v 2 K f Z h N m G 2 Y j Y u S D Y p 9 m E 2 Y X Y q t i 6 2 Y r Y s S 5 7 Q 2 9 s d W 1 u N z Y w M y w 3 N j A y f S Z x d W 9 0 O y w m c X V v d D t T Z W N 0 a W 9 u M S / Y o 9 i 5 2 Y X Y p 9 m E I N i n 2 Y T Y s 9 m G 2 K k v 2 K f Z h N m G 2 Y j Y u S D Y p 9 m E 2 Y X Y q t i 6 2 Y r Y s S 5 7 Q 2 9 s d W 1 u N z Y w N C w 3 N j A z f S Z x d W 9 0 O y w m c X V v d D t T Z W N 0 a W 9 u M S / Y o 9 i 5 2 Y X Y p 9 m E I N i n 2 Y T Y s 9 m G 2 K k v 2 K f Z h N m G 2 Y j Y u S D Y p 9 m E 2 Y X Y q t i 6 2 Y r Y s S 5 7 Q 2 9 s d W 1 u N z Y w N S w 3 N j A 0 f S Z x d W 9 0 O y w m c X V v d D t T Z W N 0 a W 9 u M S / Y o 9 i 5 2 Y X Y p 9 m E I N i n 2 Y T Y s 9 m G 2 K k v 2 K f Z h N m G 2 Y j Y u S D Y p 9 m E 2 Y X Y q t i 6 2 Y r Y s S 5 7 Q 2 9 s d W 1 u N z Y w N i w 3 N j A 1 f S Z x d W 9 0 O y w m c X V v d D t T Z W N 0 a W 9 u M S / Y o 9 i 5 2 Y X Y p 9 m E I N i n 2 Y T Y s 9 m G 2 K k v 2 K f Z h N m G 2 Y j Y u S D Y p 9 m E 2 Y X Y q t i 6 2 Y r Y s S 5 7 Q 2 9 s d W 1 u N z Y w N y w 3 N j A 2 f S Z x d W 9 0 O y w m c X V v d D t T Z W N 0 a W 9 u M S / Y o 9 i 5 2 Y X Y p 9 m E I N i n 2 Y T Y s 9 m G 2 K k v 2 K f Z h N m G 2 Y j Y u S D Y p 9 m E 2 Y X Y q t i 6 2 Y r Y s S 5 7 Q 2 9 s d W 1 u N z Y w O C w 3 N j A 3 f S Z x d W 9 0 O y w m c X V v d D t T Z W N 0 a W 9 u M S / Y o 9 i 5 2 Y X Y p 9 m E I N i n 2 Y T Y s 9 m G 2 K k v 2 K f Z h N m G 2 Y j Y u S D Y p 9 m E 2 Y X Y q t i 6 2 Y r Y s S 5 7 Q 2 9 s d W 1 u N z Y w O S w 3 N j A 4 f S Z x d W 9 0 O y w m c X V v d D t T Z W N 0 a W 9 u M S / Y o 9 i 5 2 Y X Y p 9 m E I N i n 2 Y T Y s 9 m G 2 K k v 2 K f Z h N m G 2 Y j Y u S D Y p 9 m E 2 Y X Y q t i 6 2 Y r Y s S 5 7 Q 2 9 s d W 1 u N z Y x M C w 3 N j A 5 f S Z x d W 9 0 O y w m c X V v d D t T Z W N 0 a W 9 u M S / Y o 9 i 5 2 Y X Y p 9 m E I N i n 2 Y T Y s 9 m G 2 K k v 2 K f Z h N m G 2 Y j Y u S D Y p 9 m E 2 Y X Y q t i 6 2 Y r Y s S 5 7 Q 2 9 s d W 1 u N z Y x M S w 3 N j E w f S Z x d W 9 0 O y w m c X V v d D t T Z W N 0 a W 9 u M S / Y o 9 i 5 2 Y X Y p 9 m E I N i n 2 Y T Y s 9 m G 2 K k v 2 K f Z h N m G 2 Y j Y u S D Y p 9 m E 2 Y X Y q t i 6 2 Y r Y s S 5 7 Q 2 9 s d W 1 u N z Y x M i w 3 N j E x f S Z x d W 9 0 O y w m c X V v d D t T Z W N 0 a W 9 u M S / Y o 9 i 5 2 Y X Y p 9 m E I N i n 2 Y T Y s 9 m G 2 K k v 2 K f Z h N m G 2 Y j Y u S D Y p 9 m E 2 Y X Y q t i 6 2 Y r Y s S 5 7 Q 2 9 s d W 1 u N z Y x M y w 3 N j E y f S Z x d W 9 0 O y w m c X V v d D t T Z W N 0 a W 9 u M S / Y o 9 i 5 2 Y X Y p 9 m E I N i n 2 Y T Y s 9 m G 2 K k v 2 K f Z h N m G 2 Y j Y u S D Y p 9 m E 2 Y X Y q t i 6 2 Y r Y s S 5 7 Q 2 9 s d W 1 u N z Y x N C w 3 N j E z f S Z x d W 9 0 O y w m c X V v d D t T Z W N 0 a W 9 u M S / Y o 9 i 5 2 Y X Y p 9 m E I N i n 2 Y T Y s 9 m G 2 K k v 2 K f Z h N m G 2 Y j Y u S D Y p 9 m E 2 Y X Y q t i 6 2 Y r Y s S 5 7 Q 2 9 s d W 1 u N z Y x N S w 3 N j E 0 f S Z x d W 9 0 O y w m c X V v d D t T Z W N 0 a W 9 u M S / Y o 9 i 5 2 Y X Y p 9 m E I N i n 2 Y T Y s 9 m G 2 K k v 2 K f Z h N m G 2 Y j Y u S D Y p 9 m E 2 Y X Y q t i 6 2 Y r Y s S 5 7 Q 2 9 s d W 1 u N z Y x N i w 3 N j E 1 f S Z x d W 9 0 O y w m c X V v d D t T Z W N 0 a W 9 u M S / Y o 9 i 5 2 Y X Y p 9 m E I N i n 2 Y T Y s 9 m G 2 K k v 2 K f Z h N m G 2 Y j Y u S D Y p 9 m E 2 Y X Y q t i 6 2 Y r Y s S 5 7 Q 2 9 s d W 1 u N z Y x N y w 3 N j E 2 f S Z x d W 9 0 O y w m c X V v d D t T Z W N 0 a W 9 u M S / Y o 9 i 5 2 Y X Y p 9 m E I N i n 2 Y T Y s 9 m G 2 K k v 2 K f Z h N m G 2 Y j Y u S D Y p 9 m E 2 Y X Y q t i 6 2 Y r Y s S 5 7 Q 2 9 s d W 1 u N z Y x O C w 3 N j E 3 f S Z x d W 9 0 O y w m c X V v d D t T Z W N 0 a W 9 u M S / Y o 9 i 5 2 Y X Y p 9 m E I N i n 2 Y T Y s 9 m G 2 K k v 2 K f Z h N m G 2 Y j Y u S D Y p 9 m E 2 Y X Y q t i 6 2 Y r Y s S 5 7 Q 2 9 s d W 1 u N z Y x O S w 3 N j E 4 f S Z x d W 9 0 O y w m c X V v d D t T Z W N 0 a W 9 u M S / Y o 9 i 5 2 Y X Y p 9 m E I N i n 2 Y T Y s 9 m G 2 K k v 2 K f Z h N m G 2 Y j Y u S D Y p 9 m E 2 Y X Y q t i 6 2 Y r Y s S 5 7 Q 2 9 s d W 1 u N z Y y M C w 3 N j E 5 f S Z x d W 9 0 O y w m c X V v d D t T Z W N 0 a W 9 u M S / Y o 9 i 5 2 Y X Y p 9 m E I N i n 2 Y T Y s 9 m G 2 K k v 2 K f Z h N m G 2 Y j Y u S D Y p 9 m E 2 Y X Y q t i 6 2 Y r Y s S 5 7 Q 2 9 s d W 1 u N z Y y M S w 3 N j I w f S Z x d W 9 0 O y w m c X V v d D t T Z W N 0 a W 9 u M S / Y o 9 i 5 2 Y X Y p 9 m E I N i n 2 Y T Y s 9 m G 2 K k v 2 K f Z h N m G 2 Y j Y u S D Y p 9 m E 2 Y X Y q t i 6 2 Y r Y s S 5 7 Q 2 9 s d W 1 u N z Y y M i w 3 N j I x f S Z x d W 9 0 O y w m c X V v d D t T Z W N 0 a W 9 u M S / Y o 9 i 5 2 Y X Y p 9 m E I N i n 2 Y T Y s 9 m G 2 K k v 2 K f Z h N m G 2 Y j Y u S D Y p 9 m E 2 Y X Y q t i 6 2 Y r Y s S 5 7 Q 2 9 s d W 1 u N z Y y M y w 3 N j I y f S Z x d W 9 0 O y w m c X V v d D t T Z W N 0 a W 9 u M S / Y o 9 i 5 2 Y X Y p 9 m E I N i n 2 Y T Y s 9 m G 2 K k v 2 K f Z h N m G 2 Y j Y u S D Y p 9 m E 2 Y X Y q t i 6 2 Y r Y s S 5 7 Q 2 9 s d W 1 u N z Y y N C w 3 N j I z f S Z x d W 9 0 O y w m c X V v d D t T Z W N 0 a W 9 u M S / Y o 9 i 5 2 Y X Y p 9 m E I N i n 2 Y T Y s 9 m G 2 K k v 2 K f Z h N m G 2 Y j Y u S D Y p 9 m E 2 Y X Y q t i 6 2 Y r Y s S 5 7 Q 2 9 s d W 1 u N z Y y N S w 3 N j I 0 f S Z x d W 9 0 O y w m c X V v d D t T Z W N 0 a W 9 u M S / Y o 9 i 5 2 Y X Y p 9 m E I N i n 2 Y T Y s 9 m G 2 K k v 2 K f Z h N m G 2 Y j Y u S D Y p 9 m E 2 Y X Y q t i 6 2 Y r Y s S 5 7 Q 2 9 s d W 1 u N z Y y N i w 3 N j I 1 f S Z x d W 9 0 O y w m c X V v d D t T Z W N 0 a W 9 u M S / Y o 9 i 5 2 Y X Y p 9 m E I N i n 2 Y T Y s 9 m G 2 K k v 2 K f Z h N m G 2 Y j Y u S D Y p 9 m E 2 Y X Y q t i 6 2 Y r Y s S 5 7 Q 2 9 s d W 1 u N z Y y N y w 3 N j I 2 f S Z x d W 9 0 O y w m c X V v d D t T Z W N 0 a W 9 u M S / Y o 9 i 5 2 Y X Y p 9 m E I N i n 2 Y T Y s 9 m G 2 K k v 2 K f Z h N m G 2 Y j Y u S D Y p 9 m E 2 Y X Y q t i 6 2 Y r Y s S 5 7 Q 2 9 s d W 1 u N z Y y O C w 3 N j I 3 f S Z x d W 9 0 O y w m c X V v d D t T Z W N 0 a W 9 u M S / Y o 9 i 5 2 Y X Y p 9 m E I N i n 2 Y T Y s 9 m G 2 K k v 2 K f Z h N m G 2 Y j Y u S D Y p 9 m E 2 Y X Y q t i 6 2 Y r Y s S 5 7 Q 2 9 s d W 1 u N z Y y O S w 3 N j I 4 f S Z x d W 9 0 O y w m c X V v d D t T Z W N 0 a W 9 u M S / Y o 9 i 5 2 Y X Y p 9 m E I N i n 2 Y T Y s 9 m G 2 K k v 2 K f Z h N m G 2 Y j Y u S D Y p 9 m E 2 Y X Y q t i 6 2 Y r Y s S 5 7 Q 2 9 s d W 1 u N z Y z M C w 3 N j I 5 f S Z x d W 9 0 O y w m c X V v d D t T Z W N 0 a W 9 u M S / Y o 9 i 5 2 Y X Y p 9 m E I N i n 2 Y T Y s 9 m G 2 K k v 2 K f Z h N m G 2 Y j Y u S D Y p 9 m E 2 Y X Y q t i 6 2 Y r Y s S 5 7 Q 2 9 s d W 1 u N z Y z M S w 3 N j M w f S Z x d W 9 0 O y w m c X V v d D t T Z W N 0 a W 9 u M S / Y o 9 i 5 2 Y X Y p 9 m E I N i n 2 Y T Y s 9 m G 2 K k v 2 K f Z h N m G 2 Y j Y u S D Y p 9 m E 2 Y X Y q t i 6 2 Y r Y s S 5 7 Q 2 9 s d W 1 u N z Y z M i w 3 N j M x f S Z x d W 9 0 O y w m c X V v d D t T Z W N 0 a W 9 u M S / Y o 9 i 5 2 Y X Y p 9 m E I N i n 2 Y T Y s 9 m G 2 K k v 2 K f Z h N m G 2 Y j Y u S D Y p 9 m E 2 Y X Y q t i 6 2 Y r Y s S 5 7 Q 2 9 s d W 1 u N z Y z M y w 3 N j M y f S Z x d W 9 0 O y w m c X V v d D t T Z W N 0 a W 9 u M S / Y o 9 i 5 2 Y X Y p 9 m E I N i n 2 Y T Y s 9 m G 2 K k v 2 K f Z h N m G 2 Y j Y u S D Y p 9 m E 2 Y X Y q t i 6 2 Y r Y s S 5 7 Q 2 9 s d W 1 u N z Y z N C w 3 N j M z f S Z x d W 9 0 O y w m c X V v d D t T Z W N 0 a W 9 u M S / Y o 9 i 5 2 Y X Y p 9 m E I N i n 2 Y T Y s 9 m G 2 K k v 2 K f Z h N m G 2 Y j Y u S D Y p 9 m E 2 Y X Y q t i 6 2 Y r Y s S 5 7 Q 2 9 s d W 1 u N z Y z N S w 3 N j M 0 f S Z x d W 9 0 O y w m c X V v d D t T Z W N 0 a W 9 u M S / Y o 9 i 5 2 Y X Y p 9 m E I N i n 2 Y T Y s 9 m G 2 K k v 2 K f Z h N m G 2 Y j Y u S D Y p 9 m E 2 Y X Y q t i 6 2 Y r Y s S 5 7 Q 2 9 s d W 1 u N z Y z N i w 3 N j M 1 f S Z x d W 9 0 O y w m c X V v d D t T Z W N 0 a W 9 u M S / Y o 9 i 5 2 Y X Y p 9 m E I N i n 2 Y T Y s 9 m G 2 K k v 2 K f Z h N m G 2 Y j Y u S D Y p 9 m E 2 Y X Y q t i 6 2 Y r Y s S 5 7 Q 2 9 s d W 1 u N z Y z N y w 3 N j M 2 f S Z x d W 9 0 O y w m c X V v d D t T Z W N 0 a W 9 u M S / Y o 9 i 5 2 Y X Y p 9 m E I N i n 2 Y T Y s 9 m G 2 K k v 2 K f Z h N m G 2 Y j Y u S D Y p 9 m E 2 Y X Y q t i 6 2 Y r Y s S 5 7 Q 2 9 s d W 1 u N z Y z O C w 3 N j M 3 f S Z x d W 9 0 O y w m c X V v d D t T Z W N 0 a W 9 u M S / Y o 9 i 5 2 Y X Y p 9 m E I N i n 2 Y T Y s 9 m G 2 K k v 2 K f Z h N m G 2 Y j Y u S D Y p 9 m E 2 Y X Y q t i 6 2 Y r Y s S 5 7 Q 2 9 s d W 1 u N z Y z O S w 3 N j M 4 f S Z x d W 9 0 O y w m c X V v d D t T Z W N 0 a W 9 u M S / Y o 9 i 5 2 Y X Y p 9 m E I N i n 2 Y T Y s 9 m G 2 K k v 2 K f Z h N m G 2 Y j Y u S D Y p 9 m E 2 Y X Y q t i 6 2 Y r Y s S 5 7 Q 2 9 s d W 1 u N z Y 0 M C w 3 N j M 5 f S Z x d W 9 0 O y w m c X V v d D t T Z W N 0 a W 9 u M S / Y o 9 i 5 2 Y X Y p 9 m E I N i n 2 Y T Y s 9 m G 2 K k v 2 K f Z h N m G 2 Y j Y u S D Y p 9 m E 2 Y X Y q t i 6 2 Y r Y s S 5 7 Q 2 9 s d W 1 u N z Y 0 M S w 3 N j Q w f S Z x d W 9 0 O y w m c X V v d D t T Z W N 0 a W 9 u M S / Y o 9 i 5 2 Y X Y p 9 m E I N i n 2 Y T Y s 9 m G 2 K k v 2 K f Z h N m G 2 Y j Y u S D Y p 9 m E 2 Y X Y q t i 6 2 Y r Y s S 5 7 Q 2 9 s d W 1 u N z Y 0 M i w 3 N j Q x f S Z x d W 9 0 O y w m c X V v d D t T Z W N 0 a W 9 u M S / Y o 9 i 5 2 Y X Y p 9 m E I N i n 2 Y T Y s 9 m G 2 K k v 2 K f Z h N m G 2 Y j Y u S D Y p 9 m E 2 Y X Y q t i 6 2 Y r Y s S 5 7 Q 2 9 s d W 1 u N z Y 0 M y w 3 N j Q y f S Z x d W 9 0 O y w m c X V v d D t T Z W N 0 a W 9 u M S / Y o 9 i 5 2 Y X Y p 9 m E I N i n 2 Y T Y s 9 m G 2 K k v 2 K f Z h N m G 2 Y j Y u S D Y p 9 m E 2 Y X Y q t i 6 2 Y r Y s S 5 7 Q 2 9 s d W 1 u N z Y 0 N C w 3 N j Q z f S Z x d W 9 0 O y w m c X V v d D t T Z W N 0 a W 9 u M S / Y o 9 i 5 2 Y X Y p 9 m E I N i n 2 Y T Y s 9 m G 2 K k v 2 K f Z h N m G 2 Y j Y u S D Y p 9 m E 2 Y X Y q t i 6 2 Y r Y s S 5 7 Q 2 9 s d W 1 u N z Y 0 N S w 3 N j Q 0 f S Z x d W 9 0 O y w m c X V v d D t T Z W N 0 a W 9 u M S / Y o 9 i 5 2 Y X Y p 9 m E I N i n 2 Y T Y s 9 m G 2 K k v 2 K f Z h N m G 2 Y j Y u S D Y p 9 m E 2 Y X Y q t i 6 2 Y r Y s S 5 7 Q 2 9 s d W 1 u N z Y 0 N i w 3 N j Q 1 f S Z x d W 9 0 O y w m c X V v d D t T Z W N 0 a W 9 u M S / Y o 9 i 5 2 Y X Y p 9 m E I N i n 2 Y T Y s 9 m G 2 K k v 2 K f Z h N m G 2 Y j Y u S D Y p 9 m E 2 Y X Y q t i 6 2 Y r Y s S 5 7 Q 2 9 s d W 1 u N z Y 0 N y w 3 N j Q 2 f S Z x d W 9 0 O y w m c X V v d D t T Z W N 0 a W 9 u M S / Y o 9 i 5 2 Y X Y p 9 m E I N i n 2 Y T Y s 9 m G 2 K k v 2 K f Z h N m G 2 Y j Y u S D Y p 9 m E 2 Y X Y q t i 6 2 Y r Y s S 5 7 Q 2 9 s d W 1 u N z Y 0 O C w 3 N j Q 3 f S Z x d W 9 0 O y w m c X V v d D t T Z W N 0 a W 9 u M S / Y o 9 i 5 2 Y X Y p 9 m E I N i n 2 Y T Y s 9 m G 2 K k v 2 K f Z h N m G 2 Y j Y u S D Y p 9 m E 2 Y X Y q t i 6 2 Y r Y s S 5 7 Q 2 9 s d W 1 u N z Y 0 O S w 3 N j Q 4 f S Z x d W 9 0 O y w m c X V v d D t T Z W N 0 a W 9 u M S / Y o 9 i 5 2 Y X Y p 9 m E I N i n 2 Y T Y s 9 m G 2 K k v 2 K f Z h N m G 2 Y j Y u S D Y p 9 m E 2 Y X Y q t i 6 2 Y r Y s S 5 7 Q 2 9 s d W 1 u N z Y 1 M C w 3 N j Q 5 f S Z x d W 9 0 O y w m c X V v d D t T Z W N 0 a W 9 u M S / Y o 9 i 5 2 Y X Y p 9 m E I N i n 2 Y T Y s 9 m G 2 K k v 2 K f Z h N m G 2 Y j Y u S D Y p 9 m E 2 Y X Y q t i 6 2 Y r Y s S 5 7 Q 2 9 s d W 1 u N z Y 1 M S w 3 N j U w f S Z x d W 9 0 O y w m c X V v d D t T Z W N 0 a W 9 u M S / Y o 9 i 5 2 Y X Y p 9 m E I N i n 2 Y T Y s 9 m G 2 K k v 2 K f Z h N m G 2 Y j Y u S D Y p 9 m E 2 Y X Y q t i 6 2 Y r Y s S 5 7 Q 2 9 s d W 1 u N z Y 1 M i w 3 N j U x f S Z x d W 9 0 O y w m c X V v d D t T Z W N 0 a W 9 u M S / Y o 9 i 5 2 Y X Y p 9 m E I N i n 2 Y T Y s 9 m G 2 K k v 2 K f Z h N m G 2 Y j Y u S D Y p 9 m E 2 Y X Y q t i 6 2 Y r Y s S 5 7 Q 2 9 s d W 1 u N z Y 1 M y w 3 N j U y f S Z x d W 9 0 O y w m c X V v d D t T Z W N 0 a W 9 u M S / Y o 9 i 5 2 Y X Y p 9 m E I N i n 2 Y T Y s 9 m G 2 K k v 2 K f Z h N m G 2 Y j Y u S D Y p 9 m E 2 Y X Y q t i 6 2 Y r Y s S 5 7 Q 2 9 s d W 1 u N z Y 1 N C w 3 N j U z f S Z x d W 9 0 O y w m c X V v d D t T Z W N 0 a W 9 u M S / Y o 9 i 5 2 Y X Y p 9 m E I N i n 2 Y T Y s 9 m G 2 K k v 2 K f Z h N m G 2 Y j Y u S D Y p 9 m E 2 Y X Y q t i 6 2 Y r Y s S 5 7 Q 2 9 s d W 1 u N z Y 1 N S w 3 N j U 0 f S Z x d W 9 0 O y w m c X V v d D t T Z W N 0 a W 9 u M S / Y o 9 i 5 2 Y X Y p 9 m E I N i n 2 Y T Y s 9 m G 2 K k v 2 K f Z h N m G 2 Y j Y u S D Y p 9 m E 2 Y X Y q t i 6 2 Y r Y s S 5 7 Q 2 9 s d W 1 u N z Y 1 N i w 3 N j U 1 f S Z x d W 9 0 O y w m c X V v d D t T Z W N 0 a W 9 u M S / Y o 9 i 5 2 Y X Y p 9 m E I N i n 2 Y T Y s 9 m G 2 K k v 2 K f Z h N m G 2 Y j Y u S D Y p 9 m E 2 Y X Y q t i 6 2 Y r Y s S 5 7 Q 2 9 s d W 1 u N z Y 1 N y w 3 N j U 2 f S Z x d W 9 0 O y w m c X V v d D t T Z W N 0 a W 9 u M S / Y o 9 i 5 2 Y X Y p 9 m E I N i n 2 Y T Y s 9 m G 2 K k v 2 K f Z h N m G 2 Y j Y u S D Y p 9 m E 2 Y X Y q t i 6 2 Y r Y s S 5 7 Q 2 9 s d W 1 u N z Y 1 O C w 3 N j U 3 f S Z x d W 9 0 O y w m c X V v d D t T Z W N 0 a W 9 u M S / Y o 9 i 5 2 Y X Y p 9 m E I N i n 2 Y T Y s 9 m G 2 K k v 2 K f Z h N m G 2 Y j Y u S D Y p 9 m E 2 Y X Y q t i 6 2 Y r Y s S 5 7 Q 2 9 s d W 1 u N z Y 1 O S w 3 N j U 4 f S Z x d W 9 0 O y w m c X V v d D t T Z W N 0 a W 9 u M S / Y o 9 i 5 2 Y X Y p 9 m E I N i n 2 Y T Y s 9 m G 2 K k v 2 K f Z h N m G 2 Y j Y u S D Y p 9 m E 2 Y X Y q t i 6 2 Y r Y s S 5 7 Q 2 9 s d W 1 u N z Y 2 M C w 3 N j U 5 f S Z x d W 9 0 O y w m c X V v d D t T Z W N 0 a W 9 u M S / Y o 9 i 5 2 Y X Y p 9 m E I N i n 2 Y T Y s 9 m G 2 K k v 2 K f Z h N m G 2 Y j Y u S D Y p 9 m E 2 Y X Y q t i 6 2 Y r Y s S 5 7 Q 2 9 s d W 1 u N z Y 2 M S w 3 N j Y w f S Z x d W 9 0 O y w m c X V v d D t T Z W N 0 a W 9 u M S / Y o 9 i 5 2 Y X Y p 9 m E I N i n 2 Y T Y s 9 m G 2 K k v 2 K f Z h N m G 2 Y j Y u S D Y p 9 m E 2 Y X Y q t i 6 2 Y r Y s S 5 7 Q 2 9 s d W 1 u N z Y 2 M i w 3 N j Y x f S Z x d W 9 0 O y w m c X V v d D t T Z W N 0 a W 9 u M S / Y o 9 i 5 2 Y X Y p 9 m E I N i n 2 Y T Y s 9 m G 2 K k v 2 K f Z h N m G 2 Y j Y u S D Y p 9 m E 2 Y X Y q t i 6 2 Y r Y s S 5 7 Q 2 9 s d W 1 u N z Y 2 M y w 3 N j Y y f S Z x d W 9 0 O y w m c X V v d D t T Z W N 0 a W 9 u M S / Y o 9 i 5 2 Y X Y p 9 m E I N i n 2 Y T Y s 9 m G 2 K k v 2 K f Z h N m G 2 Y j Y u S D Y p 9 m E 2 Y X Y q t i 6 2 Y r Y s S 5 7 Q 2 9 s d W 1 u N z Y 2 N C w 3 N j Y z f S Z x d W 9 0 O y w m c X V v d D t T Z W N 0 a W 9 u M S / Y o 9 i 5 2 Y X Y p 9 m E I N i n 2 Y T Y s 9 m G 2 K k v 2 K f Z h N m G 2 Y j Y u S D Y p 9 m E 2 Y X Y q t i 6 2 Y r Y s S 5 7 Q 2 9 s d W 1 u N z Y 2 N S w 3 N j Y 0 f S Z x d W 9 0 O y w m c X V v d D t T Z W N 0 a W 9 u M S / Y o 9 i 5 2 Y X Y p 9 m E I N i n 2 Y T Y s 9 m G 2 K k v 2 K f Z h N m G 2 Y j Y u S D Y p 9 m E 2 Y X Y q t i 6 2 Y r Y s S 5 7 Q 2 9 s d W 1 u N z Y 2 N i w 3 N j Y 1 f S Z x d W 9 0 O y w m c X V v d D t T Z W N 0 a W 9 u M S / Y o 9 i 5 2 Y X Y p 9 m E I N i n 2 Y T Y s 9 m G 2 K k v 2 K f Z h N m G 2 Y j Y u S D Y p 9 m E 2 Y X Y q t i 6 2 Y r Y s S 5 7 Q 2 9 s d W 1 u N z Y 2 N y w 3 N j Y 2 f S Z x d W 9 0 O y w m c X V v d D t T Z W N 0 a W 9 u M S / Y o 9 i 5 2 Y X Y p 9 m E I N i n 2 Y T Y s 9 m G 2 K k v 2 K f Z h N m G 2 Y j Y u S D Y p 9 m E 2 Y X Y q t i 6 2 Y r Y s S 5 7 Q 2 9 s d W 1 u N z Y 2 O C w 3 N j Y 3 f S Z x d W 9 0 O y w m c X V v d D t T Z W N 0 a W 9 u M S / Y o 9 i 5 2 Y X Y p 9 m E I N i n 2 Y T Y s 9 m G 2 K k v 2 K f Z h N m G 2 Y j Y u S D Y p 9 m E 2 Y X Y q t i 6 2 Y r Y s S 5 7 Q 2 9 s d W 1 u N z Y 2 O S w 3 N j Y 4 f S Z x d W 9 0 O y w m c X V v d D t T Z W N 0 a W 9 u M S / Y o 9 i 5 2 Y X Y p 9 m E I N i n 2 Y T Y s 9 m G 2 K k v 2 K f Z h N m G 2 Y j Y u S D Y p 9 m E 2 Y X Y q t i 6 2 Y r Y s S 5 7 Q 2 9 s d W 1 u N z Y 3 M C w 3 N j Y 5 f S Z x d W 9 0 O y w m c X V v d D t T Z W N 0 a W 9 u M S / Y o 9 i 5 2 Y X Y p 9 m E I N i n 2 Y T Y s 9 m G 2 K k v 2 K f Z h N m G 2 Y j Y u S D Y p 9 m E 2 Y X Y q t i 6 2 Y r Y s S 5 7 Q 2 9 s d W 1 u N z Y 3 M S w 3 N j c w f S Z x d W 9 0 O y w m c X V v d D t T Z W N 0 a W 9 u M S / Y o 9 i 5 2 Y X Y p 9 m E I N i n 2 Y T Y s 9 m G 2 K k v 2 K f Z h N m G 2 Y j Y u S D Y p 9 m E 2 Y X Y q t i 6 2 Y r Y s S 5 7 Q 2 9 s d W 1 u N z Y 3 M i w 3 N j c x f S Z x d W 9 0 O y w m c X V v d D t T Z W N 0 a W 9 u M S / Y o 9 i 5 2 Y X Y p 9 m E I N i n 2 Y T Y s 9 m G 2 K k v 2 K f Z h N m G 2 Y j Y u S D Y p 9 m E 2 Y X Y q t i 6 2 Y r Y s S 5 7 Q 2 9 s d W 1 u N z Y 3 M y w 3 N j c y f S Z x d W 9 0 O y w m c X V v d D t T Z W N 0 a W 9 u M S / Y o 9 i 5 2 Y X Y p 9 m E I N i n 2 Y T Y s 9 m G 2 K k v 2 K f Z h N m G 2 Y j Y u S D Y p 9 m E 2 Y X Y q t i 6 2 Y r Y s S 5 7 Q 2 9 s d W 1 u N z Y 3 N C w 3 N j c z f S Z x d W 9 0 O y w m c X V v d D t T Z W N 0 a W 9 u M S / Y o 9 i 5 2 Y X Y p 9 m E I N i n 2 Y T Y s 9 m G 2 K k v 2 K f Z h N m G 2 Y j Y u S D Y p 9 m E 2 Y X Y q t i 6 2 Y r Y s S 5 7 Q 2 9 s d W 1 u N z Y 3 N S w 3 N j c 0 f S Z x d W 9 0 O y w m c X V v d D t T Z W N 0 a W 9 u M S / Y o 9 i 5 2 Y X Y p 9 m E I N i n 2 Y T Y s 9 m G 2 K k v 2 K f Z h N m G 2 Y j Y u S D Y p 9 m E 2 Y X Y q t i 6 2 Y r Y s S 5 7 Q 2 9 s d W 1 u N z Y 3 N i w 3 N j c 1 f S Z x d W 9 0 O y w m c X V v d D t T Z W N 0 a W 9 u M S / Y o 9 i 5 2 Y X Y p 9 m E I N i n 2 Y T Y s 9 m G 2 K k v 2 K f Z h N m G 2 Y j Y u S D Y p 9 m E 2 Y X Y q t i 6 2 Y r Y s S 5 7 Q 2 9 s d W 1 u N z Y 3 N y w 3 N j c 2 f S Z x d W 9 0 O y w m c X V v d D t T Z W N 0 a W 9 u M S / Y o 9 i 5 2 Y X Y p 9 m E I N i n 2 Y T Y s 9 m G 2 K k v 2 K f Z h N m G 2 Y j Y u S D Y p 9 m E 2 Y X Y q t i 6 2 Y r Y s S 5 7 Q 2 9 s d W 1 u N z Y 3 O C w 3 N j c 3 f S Z x d W 9 0 O y w m c X V v d D t T Z W N 0 a W 9 u M S / Y o 9 i 5 2 Y X Y p 9 m E I N i n 2 Y T Y s 9 m G 2 K k v 2 K f Z h N m G 2 Y j Y u S D Y p 9 m E 2 Y X Y q t i 6 2 Y r Y s S 5 7 Q 2 9 s d W 1 u N z Y 3 O S w 3 N j c 4 f S Z x d W 9 0 O y w m c X V v d D t T Z W N 0 a W 9 u M S / Y o 9 i 5 2 Y X Y p 9 m E I N i n 2 Y T Y s 9 m G 2 K k v 2 K f Z h N m G 2 Y j Y u S D Y p 9 m E 2 Y X Y q t i 6 2 Y r Y s S 5 7 Q 2 9 s d W 1 u N z Y 4 M C w 3 N j c 5 f S Z x d W 9 0 O y w m c X V v d D t T Z W N 0 a W 9 u M S / Y o 9 i 5 2 Y X Y p 9 m E I N i n 2 Y T Y s 9 m G 2 K k v 2 K f Z h N m G 2 Y j Y u S D Y p 9 m E 2 Y X Y q t i 6 2 Y r Y s S 5 7 Q 2 9 s d W 1 u N z Y 4 M S w 3 N j g w f S Z x d W 9 0 O y w m c X V v d D t T Z W N 0 a W 9 u M S / Y o 9 i 5 2 Y X Y p 9 m E I N i n 2 Y T Y s 9 m G 2 K k v 2 K f Z h N m G 2 Y j Y u S D Y p 9 m E 2 Y X Y q t i 6 2 Y r Y s S 5 7 Q 2 9 s d W 1 u N z Y 4 M i w 3 N j g x f S Z x d W 9 0 O y w m c X V v d D t T Z W N 0 a W 9 u M S / Y o 9 i 5 2 Y X Y p 9 m E I N i n 2 Y T Y s 9 m G 2 K k v 2 K f Z h N m G 2 Y j Y u S D Y p 9 m E 2 Y X Y q t i 6 2 Y r Y s S 5 7 Q 2 9 s d W 1 u N z Y 4 M y w 3 N j g y f S Z x d W 9 0 O y w m c X V v d D t T Z W N 0 a W 9 u M S / Y o 9 i 5 2 Y X Y p 9 m E I N i n 2 Y T Y s 9 m G 2 K k v 2 K f Z h N m G 2 Y j Y u S D Y p 9 m E 2 Y X Y q t i 6 2 Y r Y s S 5 7 Q 2 9 s d W 1 u N z Y 4 N C w 3 N j g z f S Z x d W 9 0 O y w m c X V v d D t T Z W N 0 a W 9 u M S / Y o 9 i 5 2 Y X Y p 9 m E I N i n 2 Y T Y s 9 m G 2 K k v 2 K f Z h N m G 2 Y j Y u S D Y p 9 m E 2 Y X Y q t i 6 2 Y r Y s S 5 7 Q 2 9 s d W 1 u N z Y 4 N S w 3 N j g 0 f S Z x d W 9 0 O y w m c X V v d D t T Z W N 0 a W 9 u M S / Y o 9 i 5 2 Y X Y p 9 m E I N i n 2 Y T Y s 9 m G 2 K k v 2 K f Z h N m G 2 Y j Y u S D Y p 9 m E 2 Y X Y q t i 6 2 Y r Y s S 5 7 Q 2 9 s d W 1 u N z Y 4 N i w 3 N j g 1 f S Z x d W 9 0 O y w m c X V v d D t T Z W N 0 a W 9 u M S / Y o 9 i 5 2 Y X Y p 9 m E I N i n 2 Y T Y s 9 m G 2 K k v 2 K f Z h N m G 2 Y j Y u S D Y p 9 m E 2 Y X Y q t i 6 2 Y r Y s S 5 7 Q 2 9 s d W 1 u N z Y 4 N y w 3 N j g 2 f S Z x d W 9 0 O y w m c X V v d D t T Z W N 0 a W 9 u M S / Y o 9 i 5 2 Y X Y p 9 m E I N i n 2 Y T Y s 9 m G 2 K k v 2 K f Z h N m G 2 Y j Y u S D Y p 9 m E 2 Y X Y q t i 6 2 Y r Y s S 5 7 Q 2 9 s d W 1 u N z Y 4 O C w 3 N j g 3 f S Z x d W 9 0 O y w m c X V v d D t T Z W N 0 a W 9 u M S / Y o 9 i 5 2 Y X Y p 9 m E I N i n 2 Y T Y s 9 m G 2 K k v 2 K f Z h N m G 2 Y j Y u S D Y p 9 m E 2 Y X Y q t i 6 2 Y r Y s S 5 7 Q 2 9 s d W 1 u N z Y 4 O S w 3 N j g 4 f S Z x d W 9 0 O y w m c X V v d D t T Z W N 0 a W 9 u M S / Y o 9 i 5 2 Y X Y p 9 m E I N i n 2 Y T Y s 9 m G 2 K k v 2 K f Z h N m G 2 Y j Y u S D Y p 9 m E 2 Y X Y q t i 6 2 Y r Y s S 5 7 Q 2 9 s d W 1 u N z Y 5 M C w 3 N j g 5 f S Z x d W 9 0 O y w m c X V v d D t T Z W N 0 a W 9 u M S / Y o 9 i 5 2 Y X Y p 9 m E I N i n 2 Y T Y s 9 m G 2 K k v 2 K f Z h N m G 2 Y j Y u S D Y p 9 m E 2 Y X Y q t i 6 2 Y r Y s S 5 7 Q 2 9 s d W 1 u N z Y 5 M S w 3 N j k w f S Z x d W 9 0 O y w m c X V v d D t T Z W N 0 a W 9 u M S / Y o 9 i 5 2 Y X Y p 9 m E I N i n 2 Y T Y s 9 m G 2 K k v 2 K f Z h N m G 2 Y j Y u S D Y p 9 m E 2 Y X Y q t i 6 2 Y r Y s S 5 7 Q 2 9 s d W 1 u N z Y 5 M i w 3 N j k x f S Z x d W 9 0 O y w m c X V v d D t T Z W N 0 a W 9 u M S / Y o 9 i 5 2 Y X Y p 9 m E I N i n 2 Y T Y s 9 m G 2 K k v 2 K f Z h N m G 2 Y j Y u S D Y p 9 m E 2 Y X Y q t i 6 2 Y r Y s S 5 7 Q 2 9 s d W 1 u N z Y 5 M y w 3 N j k y f S Z x d W 9 0 O y w m c X V v d D t T Z W N 0 a W 9 u M S / Y o 9 i 5 2 Y X Y p 9 m E I N i n 2 Y T Y s 9 m G 2 K k v 2 K f Z h N m G 2 Y j Y u S D Y p 9 m E 2 Y X Y q t i 6 2 Y r Y s S 5 7 Q 2 9 s d W 1 u N z Y 5 N C w 3 N j k z f S Z x d W 9 0 O y w m c X V v d D t T Z W N 0 a W 9 u M S / Y o 9 i 5 2 Y X Y p 9 m E I N i n 2 Y T Y s 9 m G 2 K k v 2 K f Z h N m G 2 Y j Y u S D Y p 9 m E 2 Y X Y q t i 6 2 Y r Y s S 5 7 Q 2 9 s d W 1 u N z Y 5 N S w 3 N j k 0 f S Z x d W 9 0 O y w m c X V v d D t T Z W N 0 a W 9 u M S / Y o 9 i 5 2 Y X Y p 9 m E I N i n 2 Y T Y s 9 m G 2 K k v 2 K f Z h N m G 2 Y j Y u S D Y p 9 m E 2 Y X Y q t i 6 2 Y r Y s S 5 7 Q 2 9 s d W 1 u N z Y 5 N i w 3 N j k 1 f S Z x d W 9 0 O y w m c X V v d D t T Z W N 0 a W 9 u M S / Y o 9 i 5 2 Y X Y p 9 m E I N i n 2 Y T Y s 9 m G 2 K k v 2 K f Z h N m G 2 Y j Y u S D Y p 9 m E 2 Y X Y q t i 6 2 Y r Y s S 5 7 Q 2 9 s d W 1 u N z Y 5 N y w 3 N j k 2 f S Z x d W 9 0 O y w m c X V v d D t T Z W N 0 a W 9 u M S / Y o 9 i 5 2 Y X Y p 9 m E I N i n 2 Y T Y s 9 m G 2 K k v 2 K f Z h N m G 2 Y j Y u S D Y p 9 m E 2 Y X Y q t i 6 2 Y r Y s S 5 7 Q 2 9 s d W 1 u N z Y 5 O C w 3 N j k 3 f S Z x d W 9 0 O y w m c X V v d D t T Z W N 0 a W 9 u M S / Y o 9 i 5 2 Y X Y p 9 m E I N i n 2 Y T Y s 9 m G 2 K k v 2 K f Z h N m G 2 Y j Y u S D Y p 9 m E 2 Y X Y q t i 6 2 Y r Y s S 5 7 Q 2 9 s d W 1 u N z Y 5 O S w 3 N j k 4 f S Z x d W 9 0 O y w m c X V v d D t T Z W N 0 a W 9 u M S / Y o 9 i 5 2 Y X Y p 9 m E I N i n 2 Y T Y s 9 m G 2 K k v 2 K f Z h N m G 2 Y j Y u S D Y p 9 m E 2 Y X Y q t i 6 2 Y r Y s S 5 7 Q 2 9 s d W 1 u N z c w M C w 3 N j k 5 f S Z x d W 9 0 O y w m c X V v d D t T Z W N 0 a W 9 u M S / Y o 9 i 5 2 Y X Y p 9 m E I N i n 2 Y T Y s 9 m G 2 K k v 2 K f Z h N m G 2 Y j Y u S D Y p 9 m E 2 Y X Y q t i 6 2 Y r Y s S 5 7 Q 2 9 s d W 1 u N z c w M S w 3 N z A w f S Z x d W 9 0 O y w m c X V v d D t T Z W N 0 a W 9 u M S / Y o 9 i 5 2 Y X Y p 9 m E I N i n 2 Y T Y s 9 m G 2 K k v 2 K f Z h N m G 2 Y j Y u S D Y p 9 m E 2 Y X Y q t i 6 2 Y r Y s S 5 7 Q 2 9 s d W 1 u N z c w M i w 3 N z A x f S Z x d W 9 0 O y w m c X V v d D t T Z W N 0 a W 9 u M S / Y o 9 i 5 2 Y X Y p 9 m E I N i n 2 Y T Y s 9 m G 2 K k v 2 K f Z h N m G 2 Y j Y u S D Y p 9 m E 2 Y X Y q t i 6 2 Y r Y s S 5 7 Q 2 9 s d W 1 u N z c w M y w 3 N z A y f S Z x d W 9 0 O y w m c X V v d D t T Z W N 0 a W 9 u M S / Y o 9 i 5 2 Y X Y p 9 m E I N i n 2 Y T Y s 9 m G 2 K k v 2 K f Z h N m G 2 Y j Y u S D Y p 9 m E 2 Y X Y q t i 6 2 Y r Y s S 5 7 Q 2 9 s d W 1 u N z c w N C w 3 N z A z f S Z x d W 9 0 O y w m c X V v d D t T Z W N 0 a W 9 u M S / Y o 9 i 5 2 Y X Y p 9 m E I N i n 2 Y T Y s 9 m G 2 K k v 2 K f Z h N m G 2 Y j Y u S D Y p 9 m E 2 Y X Y q t i 6 2 Y r Y s S 5 7 Q 2 9 s d W 1 u N z c w N S w 3 N z A 0 f S Z x d W 9 0 O y w m c X V v d D t T Z W N 0 a W 9 u M S / Y o 9 i 5 2 Y X Y p 9 m E I N i n 2 Y T Y s 9 m G 2 K k v 2 K f Z h N m G 2 Y j Y u S D Y p 9 m E 2 Y X Y q t i 6 2 Y r Y s S 5 7 Q 2 9 s d W 1 u N z c w N i w 3 N z A 1 f S Z x d W 9 0 O y w m c X V v d D t T Z W N 0 a W 9 u M S / Y o 9 i 5 2 Y X Y p 9 m E I N i n 2 Y T Y s 9 m G 2 K k v 2 K f Z h N m G 2 Y j Y u S D Y p 9 m E 2 Y X Y q t i 6 2 Y r Y s S 5 7 Q 2 9 s d W 1 u N z c w N y w 3 N z A 2 f S Z x d W 9 0 O y w m c X V v d D t T Z W N 0 a W 9 u M S / Y o 9 i 5 2 Y X Y p 9 m E I N i n 2 Y T Y s 9 m G 2 K k v 2 K f Z h N m G 2 Y j Y u S D Y p 9 m E 2 Y X Y q t i 6 2 Y r Y s S 5 7 Q 2 9 s d W 1 u N z c w O C w 3 N z A 3 f S Z x d W 9 0 O y w m c X V v d D t T Z W N 0 a W 9 u M S / Y o 9 i 5 2 Y X Y p 9 m E I N i n 2 Y T Y s 9 m G 2 K k v 2 K f Z h N m G 2 Y j Y u S D Y p 9 m E 2 Y X Y q t i 6 2 Y r Y s S 5 7 Q 2 9 s d W 1 u N z c w O S w 3 N z A 4 f S Z x d W 9 0 O y w m c X V v d D t T Z W N 0 a W 9 u M S / Y o 9 i 5 2 Y X Y p 9 m E I N i n 2 Y T Y s 9 m G 2 K k v 2 K f Z h N m G 2 Y j Y u S D Y p 9 m E 2 Y X Y q t i 6 2 Y r Y s S 5 7 Q 2 9 s d W 1 u N z c x M C w 3 N z A 5 f S Z x d W 9 0 O y w m c X V v d D t T Z W N 0 a W 9 u M S / Y o 9 i 5 2 Y X Y p 9 m E I N i n 2 Y T Y s 9 m G 2 K k v 2 K f Z h N m G 2 Y j Y u S D Y p 9 m E 2 Y X Y q t i 6 2 Y r Y s S 5 7 Q 2 9 s d W 1 u N z c x M S w 3 N z E w f S Z x d W 9 0 O y w m c X V v d D t T Z W N 0 a W 9 u M S / Y o 9 i 5 2 Y X Y p 9 m E I N i n 2 Y T Y s 9 m G 2 K k v 2 K f Z h N m G 2 Y j Y u S D Y p 9 m E 2 Y X Y q t i 6 2 Y r Y s S 5 7 Q 2 9 s d W 1 u N z c x M i w 3 N z E x f S Z x d W 9 0 O y w m c X V v d D t T Z W N 0 a W 9 u M S / Y o 9 i 5 2 Y X Y p 9 m E I N i n 2 Y T Y s 9 m G 2 K k v 2 K f Z h N m G 2 Y j Y u S D Y p 9 m E 2 Y X Y q t i 6 2 Y r Y s S 5 7 Q 2 9 s d W 1 u N z c x M y w 3 N z E y f S Z x d W 9 0 O y w m c X V v d D t T Z W N 0 a W 9 u M S / Y o 9 i 5 2 Y X Y p 9 m E I N i n 2 Y T Y s 9 m G 2 K k v 2 K f Z h N m G 2 Y j Y u S D Y p 9 m E 2 Y X Y q t i 6 2 Y r Y s S 5 7 Q 2 9 s d W 1 u N z c x N C w 3 N z E z f S Z x d W 9 0 O y w m c X V v d D t T Z W N 0 a W 9 u M S / Y o 9 i 5 2 Y X Y p 9 m E I N i n 2 Y T Y s 9 m G 2 K k v 2 K f Z h N m G 2 Y j Y u S D Y p 9 m E 2 Y X Y q t i 6 2 Y r Y s S 5 7 Q 2 9 s d W 1 u N z c x N S w 3 N z E 0 f S Z x d W 9 0 O y w m c X V v d D t T Z W N 0 a W 9 u M S / Y o 9 i 5 2 Y X Y p 9 m E I N i n 2 Y T Y s 9 m G 2 K k v 2 K f Z h N m G 2 Y j Y u S D Y p 9 m E 2 Y X Y q t i 6 2 Y r Y s S 5 7 Q 2 9 s d W 1 u N z c x N i w 3 N z E 1 f S Z x d W 9 0 O y w m c X V v d D t T Z W N 0 a W 9 u M S / Y o 9 i 5 2 Y X Y p 9 m E I N i n 2 Y T Y s 9 m G 2 K k v 2 K f Z h N m G 2 Y j Y u S D Y p 9 m E 2 Y X Y q t i 6 2 Y r Y s S 5 7 Q 2 9 s d W 1 u N z c x N y w 3 N z E 2 f S Z x d W 9 0 O y w m c X V v d D t T Z W N 0 a W 9 u M S / Y o 9 i 5 2 Y X Y p 9 m E I N i n 2 Y T Y s 9 m G 2 K k v 2 K f Z h N m G 2 Y j Y u S D Y p 9 m E 2 Y X Y q t i 6 2 Y r Y s S 5 7 Q 2 9 s d W 1 u N z c x O C w 3 N z E 3 f S Z x d W 9 0 O y w m c X V v d D t T Z W N 0 a W 9 u M S / Y o 9 i 5 2 Y X Y p 9 m E I N i n 2 Y T Y s 9 m G 2 K k v 2 K f Z h N m G 2 Y j Y u S D Y p 9 m E 2 Y X Y q t i 6 2 Y r Y s S 5 7 Q 2 9 s d W 1 u N z c x O S w 3 N z E 4 f S Z x d W 9 0 O y w m c X V v d D t T Z W N 0 a W 9 u M S / Y o 9 i 5 2 Y X Y p 9 m E I N i n 2 Y T Y s 9 m G 2 K k v 2 K f Z h N m G 2 Y j Y u S D Y p 9 m E 2 Y X Y q t i 6 2 Y r Y s S 5 7 Q 2 9 s d W 1 u N z c y M C w 3 N z E 5 f S Z x d W 9 0 O y w m c X V v d D t T Z W N 0 a W 9 u M S / Y o 9 i 5 2 Y X Y p 9 m E I N i n 2 Y T Y s 9 m G 2 K k v 2 K f Z h N m G 2 Y j Y u S D Y p 9 m E 2 Y X Y q t i 6 2 Y r Y s S 5 7 Q 2 9 s d W 1 u N z c y M S w 3 N z I w f S Z x d W 9 0 O y w m c X V v d D t T Z W N 0 a W 9 u M S / Y o 9 i 5 2 Y X Y p 9 m E I N i n 2 Y T Y s 9 m G 2 K k v 2 K f Z h N m G 2 Y j Y u S D Y p 9 m E 2 Y X Y q t i 6 2 Y r Y s S 5 7 Q 2 9 s d W 1 u N z c y M i w 3 N z I x f S Z x d W 9 0 O y w m c X V v d D t T Z W N 0 a W 9 u M S / Y o 9 i 5 2 Y X Y p 9 m E I N i n 2 Y T Y s 9 m G 2 K k v 2 K f Z h N m G 2 Y j Y u S D Y p 9 m E 2 Y X Y q t i 6 2 Y r Y s S 5 7 Q 2 9 s d W 1 u N z c y M y w 3 N z I y f S Z x d W 9 0 O y w m c X V v d D t T Z W N 0 a W 9 u M S / Y o 9 i 5 2 Y X Y p 9 m E I N i n 2 Y T Y s 9 m G 2 K k v 2 K f Z h N m G 2 Y j Y u S D Y p 9 m E 2 Y X Y q t i 6 2 Y r Y s S 5 7 Q 2 9 s d W 1 u N z c y N C w 3 N z I z f S Z x d W 9 0 O y w m c X V v d D t T Z W N 0 a W 9 u M S / Y o 9 i 5 2 Y X Y p 9 m E I N i n 2 Y T Y s 9 m G 2 K k v 2 K f Z h N m G 2 Y j Y u S D Y p 9 m E 2 Y X Y q t i 6 2 Y r Y s S 5 7 Q 2 9 s d W 1 u N z c y N S w 3 N z I 0 f S Z x d W 9 0 O y w m c X V v d D t T Z W N 0 a W 9 u M S / Y o 9 i 5 2 Y X Y p 9 m E I N i n 2 Y T Y s 9 m G 2 K k v 2 K f Z h N m G 2 Y j Y u S D Y p 9 m E 2 Y X Y q t i 6 2 Y r Y s S 5 7 Q 2 9 s d W 1 u N z c y N i w 3 N z I 1 f S Z x d W 9 0 O y w m c X V v d D t T Z W N 0 a W 9 u M S / Y o 9 i 5 2 Y X Y p 9 m E I N i n 2 Y T Y s 9 m G 2 K k v 2 K f Z h N m G 2 Y j Y u S D Y p 9 m E 2 Y X Y q t i 6 2 Y r Y s S 5 7 Q 2 9 s d W 1 u N z c y N y w 3 N z I 2 f S Z x d W 9 0 O y w m c X V v d D t T Z W N 0 a W 9 u M S / Y o 9 i 5 2 Y X Y p 9 m E I N i n 2 Y T Y s 9 m G 2 K k v 2 K f Z h N m G 2 Y j Y u S D Y p 9 m E 2 Y X Y q t i 6 2 Y r Y s S 5 7 Q 2 9 s d W 1 u N z c y O C w 3 N z I 3 f S Z x d W 9 0 O y w m c X V v d D t T Z W N 0 a W 9 u M S / Y o 9 i 5 2 Y X Y p 9 m E I N i n 2 Y T Y s 9 m G 2 K k v 2 K f Z h N m G 2 Y j Y u S D Y p 9 m E 2 Y X Y q t i 6 2 Y r Y s S 5 7 Q 2 9 s d W 1 u N z c y O S w 3 N z I 4 f S Z x d W 9 0 O y w m c X V v d D t T Z W N 0 a W 9 u M S / Y o 9 i 5 2 Y X Y p 9 m E I N i n 2 Y T Y s 9 m G 2 K k v 2 K f Z h N m G 2 Y j Y u S D Y p 9 m E 2 Y X Y q t i 6 2 Y r Y s S 5 7 Q 2 9 s d W 1 u N z c z M C w 3 N z I 5 f S Z x d W 9 0 O y w m c X V v d D t T Z W N 0 a W 9 u M S / Y o 9 i 5 2 Y X Y p 9 m E I N i n 2 Y T Y s 9 m G 2 K k v 2 K f Z h N m G 2 Y j Y u S D Y p 9 m E 2 Y X Y q t i 6 2 Y r Y s S 5 7 Q 2 9 s d W 1 u N z c z M S w 3 N z M w f S Z x d W 9 0 O y w m c X V v d D t T Z W N 0 a W 9 u M S / Y o 9 i 5 2 Y X Y p 9 m E I N i n 2 Y T Y s 9 m G 2 K k v 2 K f Z h N m G 2 Y j Y u S D Y p 9 m E 2 Y X Y q t i 6 2 Y r Y s S 5 7 Q 2 9 s d W 1 u N z c z M i w 3 N z M x f S Z x d W 9 0 O y w m c X V v d D t T Z W N 0 a W 9 u M S / Y o 9 i 5 2 Y X Y p 9 m E I N i n 2 Y T Y s 9 m G 2 K k v 2 K f Z h N m G 2 Y j Y u S D Y p 9 m E 2 Y X Y q t i 6 2 Y r Y s S 5 7 Q 2 9 s d W 1 u N z c z M y w 3 N z M y f S Z x d W 9 0 O y w m c X V v d D t T Z W N 0 a W 9 u M S / Y o 9 i 5 2 Y X Y p 9 m E I N i n 2 Y T Y s 9 m G 2 K k v 2 K f Z h N m G 2 Y j Y u S D Y p 9 m E 2 Y X Y q t i 6 2 Y r Y s S 5 7 Q 2 9 s d W 1 u N z c z N C w 3 N z M z f S Z x d W 9 0 O y w m c X V v d D t T Z W N 0 a W 9 u M S / Y o 9 i 5 2 Y X Y p 9 m E I N i n 2 Y T Y s 9 m G 2 K k v 2 K f Z h N m G 2 Y j Y u S D Y p 9 m E 2 Y X Y q t i 6 2 Y r Y s S 5 7 Q 2 9 s d W 1 u N z c z N S w 3 N z M 0 f S Z x d W 9 0 O y w m c X V v d D t T Z W N 0 a W 9 u M S / Y o 9 i 5 2 Y X Y p 9 m E I N i n 2 Y T Y s 9 m G 2 K k v 2 K f Z h N m G 2 Y j Y u S D Y p 9 m E 2 Y X Y q t i 6 2 Y r Y s S 5 7 Q 2 9 s d W 1 u N z c z N i w 3 N z M 1 f S Z x d W 9 0 O y w m c X V v d D t T Z W N 0 a W 9 u M S / Y o 9 i 5 2 Y X Y p 9 m E I N i n 2 Y T Y s 9 m G 2 K k v 2 K f Z h N m G 2 Y j Y u S D Y p 9 m E 2 Y X Y q t i 6 2 Y r Y s S 5 7 Q 2 9 s d W 1 u N z c z N y w 3 N z M 2 f S Z x d W 9 0 O y w m c X V v d D t T Z W N 0 a W 9 u M S / Y o 9 i 5 2 Y X Y p 9 m E I N i n 2 Y T Y s 9 m G 2 K k v 2 K f Z h N m G 2 Y j Y u S D Y p 9 m E 2 Y X Y q t i 6 2 Y r Y s S 5 7 Q 2 9 s d W 1 u N z c z O C w 3 N z M 3 f S Z x d W 9 0 O y w m c X V v d D t T Z W N 0 a W 9 u M S / Y o 9 i 5 2 Y X Y p 9 m E I N i n 2 Y T Y s 9 m G 2 K k v 2 K f Z h N m G 2 Y j Y u S D Y p 9 m E 2 Y X Y q t i 6 2 Y r Y s S 5 7 Q 2 9 s d W 1 u N z c z O S w 3 N z M 4 f S Z x d W 9 0 O y w m c X V v d D t T Z W N 0 a W 9 u M S / Y o 9 i 5 2 Y X Y p 9 m E I N i n 2 Y T Y s 9 m G 2 K k v 2 K f Z h N m G 2 Y j Y u S D Y p 9 m E 2 Y X Y q t i 6 2 Y r Y s S 5 7 Q 2 9 s d W 1 u N z c 0 M C w 3 N z M 5 f S Z x d W 9 0 O y w m c X V v d D t T Z W N 0 a W 9 u M S / Y o 9 i 5 2 Y X Y p 9 m E I N i n 2 Y T Y s 9 m G 2 K k v 2 K f Z h N m G 2 Y j Y u S D Y p 9 m E 2 Y X Y q t i 6 2 Y r Y s S 5 7 Q 2 9 s d W 1 u N z c 0 M S w 3 N z Q w f S Z x d W 9 0 O y w m c X V v d D t T Z W N 0 a W 9 u M S / Y o 9 i 5 2 Y X Y p 9 m E I N i n 2 Y T Y s 9 m G 2 K k v 2 K f Z h N m G 2 Y j Y u S D Y p 9 m E 2 Y X Y q t i 6 2 Y r Y s S 5 7 Q 2 9 s d W 1 u N z c 0 M i w 3 N z Q x f S Z x d W 9 0 O y w m c X V v d D t T Z W N 0 a W 9 u M S / Y o 9 i 5 2 Y X Y p 9 m E I N i n 2 Y T Y s 9 m G 2 K k v 2 K f Z h N m G 2 Y j Y u S D Y p 9 m E 2 Y X Y q t i 6 2 Y r Y s S 5 7 Q 2 9 s d W 1 u N z c 0 M y w 3 N z Q y f S Z x d W 9 0 O y w m c X V v d D t T Z W N 0 a W 9 u M S / Y o 9 i 5 2 Y X Y p 9 m E I N i n 2 Y T Y s 9 m G 2 K k v 2 K f Z h N m G 2 Y j Y u S D Y p 9 m E 2 Y X Y q t i 6 2 Y r Y s S 5 7 Q 2 9 s d W 1 u N z c 0 N C w 3 N z Q z f S Z x d W 9 0 O y w m c X V v d D t T Z W N 0 a W 9 u M S / Y o 9 i 5 2 Y X Y p 9 m E I N i n 2 Y T Y s 9 m G 2 K k v 2 K f Z h N m G 2 Y j Y u S D Y p 9 m E 2 Y X Y q t i 6 2 Y r Y s S 5 7 Q 2 9 s d W 1 u N z c 0 N S w 3 N z Q 0 f S Z x d W 9 0 O y w m c X V v d D t T Z W N 0 a W 9 u M S / Y o 9 i 5 2 Y X Y p 9 m E I N i n 2 Y T Y s 9 m G 2 K k v 2 K f Z h N m G 2 Y j Y u S D Y p 9 m E 2 Y X Y q t i 6 2 Y r Y s S 5 7 Q 2 9 s d W 1 u N z c 0 N i w 3 N z Q 1 f S Z x d W 9 0 O y w m c X V v d D t T Z W N 0 a W 9 u M S / Y o 9 i 5 2 Y X Y p 9 m E I N i n 2 Y T Y s 9 m G 2 K k v 2 K f Z h N m G 2 Y j Y u S D Y p 9 m E 2 Y X Y q t i 6 2 Y r Y s S 5 7 Q 2 9 s d W 1 u N z c 0 N y w 3 N z Q 2 f S Z x d W 9 0 O y w m c X V v d D t T Z W N 0 a W 9 u M S / Y o 9 i 5 2 Y X Y p 9 m E I N i n 2 Y T Y s 9 m G 2 K k v 2 K f Z h N m G 2 Y j Y u S D Y p 9 m E 2 Y X Y q t i 6 2 Y r Y s S 5 7 Q 2 9 s d W 1 u N z c 0 O C w 3 N z Q 3 f S Z x d W 9 0 O y w m c X V v d D t T Z W N 0 a W 9 u M S / Y o 9 i 5 2 Y X Y p 9 m E I N i n 2 Y T Y s 9 m G 2 K k v 2 K f Z h N m G 2 Y j Y u S D Y p 9 m E 2 Y X Y q t i 6 2 Y r Y s S 5 7 Q 2 9 s d W 1 u N z c 0 O S w 3 N z Q 4 f S Z x d W 9 0 O y w m c X V v d D t T Z W N 0 a W 9 u M S / Y o 9 i 5 2 Y X Y p 9 m E I N i n 2 Y T Y s 9 m G 2 K k v 2 K f Z h N m G 2 Y j Y u S D Y p 9 m E 2 Y X Y q t i 6 2 Y r Y s S 5 7 Q 2 9 s d W 1 u N z c 1 M C w 3 N z Q 5 f S Z x d W 9 0 O y w m c X V v d D t T Z W N 0 a W 9 u M S / Y o 9 i 5 2 Y X Y p 9 m E I N i n 2 Y T Y s 9 m G 2 K k v 2 K f Z h N m G 2 Y j Y u S D Y p 9 m E 2 Y X Y q t i 6 2 Y r Y s S 5 7 Q 2 9 s d W 1 u N z c 1 M S w 3 N z U w f S Z x d W 9 0 O y w m c X V v d D t T Z W N 0 a W 9 u M S / Y o 9 i 5 2 Y X Y p 9 m E I N i n 2 Y T Y s 9 m G 2 K k v 2 K f Z h N m G 2 Y j Y u S D Y p 9 m E 2 Y X Y q t i 6 2 Y r Y s S 5 7 Q 2 9 s d W 1 u N z c 1 M i w 3 N z U x f S Z x d W 9 0 O y w m c X V v d D t T Z W N 0 a W 9 u M S / Y o 9 i 5 2 Y X Y p 9 m E I N i n 2 Y T Y s 9 m G 2 K k v 2 K f Z h N m G 2 Y j Y u S D Y p 9 m E 2 Y X Y q t i 6 2 Y r Y s S 5 7 Q 2 9 s d W 1 u N z c 1 M y w 3 N z U y f S Z x d W 9 0 O y w m c X V v d D t T Z W N 0 a W 9 u M S / Y o 9 i 5 2 Y X Y p 9 m E I N i n 2 Y T Y s 9 m G 2 K k v 2 K f Z h N m G 2 Y j Y u S D Y p 9 m E 2 Y X Y q t i 6 2 Y r Y s S 5 7 Q 2 9 s d W 1 u N z c 1 N C w 3 N z U z f S Z x d W 9 0 O y w m c X V v d D t T Z W N 0 a W 9 u M S / Y o 9 i 5 2 Y X Y p 9 m E I N i n 2 Y T Y s 9 m G 2 K k v 2 K f Z h N m G 2 Y j Y u S D Y p 9 m E 2 Y X Y q t i 6 2 Y r Y s S 5 7 Q 2 9 s d W 1 u N z c 1 N S w 3 N z U 0 f S Z x d W 9 0 O y w m c X V v d D t T Z W N 0 a W 9 u M S / Y o 9 i 5 2 Y X Y p 9 m E I N i n 2 Y T Y s 9 m G 2 K k v 2 K f Z h N m G 2 Y j Y u S D Y p 9 m E 2 Y X Y q t i 6 2 Y r Y s S 5 7 Q 2 9 s d W 1 u N z c 1 N i w 3 N z U 1 f S Z x d W 9 0 O y w m c X V v d D t T Z W N 0 a W 9 u M S / Y o 9 i 5 2 Y X Y p 9 m E I N i n 2 Y T Y s 9 m G 2 K k v 2 K f Z h N m G 2 Y j Y u S D Y p 9 m E 2 Y X Y q t i 6 2 Y r Y s S 5 7 Q 2 9 s d W 1 u N z c 1 N y w 3 N z U 2 f S Z x d W 9 0 O y w m c X V v d D t T Z W N 0 a W 9 u M S / Y o 9 i 5 2 Y X Y p 9 m E I N i n 2 Y T Y s 9 m G 2 K k v 2 K f Z h N m G 2 Y j Y u S D Y p 9 m E 2 Y X Y q t i 6 2 Y r Y s S 5 7 Q 2 9 s d W 1 u N z c 1 O C w 3 N z U 3 f S Z x d W 9 0 O y w m c X V v d D t T Z W N 0 a W 9 u M S / Y o 9 i 5 2 Y X Y p 9 m E I N i n 2 Y T Y s 9 m G 2 K k v 2 K f Z h N m G 2 Y j Y u S D Y p 9 m E 2 Y X Y q t i 6 2 Y r Y s S 5 7 Q 2 9 s d W 1 u N z c 1 O S w 3 N z U 4 f S Z x d W 9 0 O y w m c X V v d D t T Z W N 0 a W 9 u M S / Y o 9 i 5 2 Y X Y p 9 m E I N i n 2 Y T Y s 9 m G 2 K k v 2 K f Z h N m G 2 Y j Y u S D Y p 9 m E 2 Y X Y q t i 6 2 Y r Y s S 5 7 Q 2 9 s d W 1 u N z c 2 M C w 3 N z U 5 f S Z x d W 9 0 O y w m c X V v d D t T Z W N 0 a W 9 u M S / Y o 9 i 5 2 Y X Y p 9 m E I N i n 2 Y T Y s 9 m G 2 K k v 2 K f Z h N m G 2 Y j Y u S D Y p 9 m E 2 Y X Y q t i 6 2 Y r Y s S 5 7 Q 2 9 s d W 1 u N z c 2 M S w 3 N z Y w f S Z x d W 9 0 O y w m c X V v d D t T Z W N 0 a W 9 u M S / Y o 9 i 5 2 Y X Y p 9 m E I N i n 2 Y T Y s 9 m G 2 K k v 2 K f Z h N m G 2 Y j Y u S D Y p 9 m E 2 Y X Y q t i 6 2 Y r Y s S 5 7 Q 2 9 s d W 1 u N z c 2 M i w 3 N z Y x f S Z x d W 9 0 O y w m c X V v d D t T Z W N 0 a W 9 u M S / Y o 9 i 5 2 Y X Y p 9 m E I N i n 2 Y T Y s 9 m G 2 K k v 2 K f Z h N m G 2 Y j Y u S D Y p 9 m E 2 Y X Y q t i 6 2 Y r Y s S 5 7 Q 2 9 s d W 1 u N z c 2 M y w 3 N z Y y f S Z x d W 9 0 O y w m c X V v d D t T Z W N 0 a W 9 u M S / Y o 9 i 5 2 Y X Y p 9 m E I N i n 2 Y T Y s 9 m G 2 K k v 2 K f Z h N m G 2 Y j Y u S D Y p 9 m E 2 Y X Y q t i 6 2 Y r Y s S 5 7 Q 2 9 s d W 1 u N z c 2 N C w 3 N z Y z f S Z x d W 9 0 O y w m c X V v d D t T Z W N 0 a W 9 u M S / Y o 9 i 5 2 Y X Y p 9 m E I N i n 2 Y T Y s 9 m G 2 K k v 2 K f Z h N m G 2 Y j Y u S D Y p 9 m E 2 Y X Y q t i 6 2 Y r Y s S 5 7 Q 2 9 s d W 1 u N z c 2 N S w 3 N z Y 0 f S Z x d W 9 0 O y w m c X V v d D t T Z W N 0 a W 9 u M S / Y o 9 i 5 2 Y X Y p 9 m E I N i n 2 Y T Y s 9 m G 2 K k v 2 K f Z h N m G 2 Y j Y u S D Y p 9 m E 2 Y X Y q t i 6 2 Y r Y s S 5 7 Q 2 9 s d W 1 u N z c 2 N i w 3 N z Y 1 f S Z x d W 9 0 O y w m c X V v d D t T Z W N 0 a W 9 u M S / Y o 9 i 5 2 Y X Y p 9 m E I N i n 2 Y T Y s 9 m G 2 K k v 2 K f Z h N m G 2 Y j Y u S D Y p 9 m E 2 Y X Y q t i 6 2 Y r Y s S 5 7 Q 2 9 s d W 1 u N z c 2 N y w 3 N z Y 2 f S Z x d W 9 0 O y w m c X V v d D t T Z W N 0 a W 9 u M S / Y o 9 i 5 2 Y X Y p 9 m E I N i n 2 Y T Y s 9 m G 2 K k v 2 K f Z h N m G 2 Y j Y u S D Y p 9 m E 2 Y X Y q t i 6 2 Y r Y s S 5 7 Q 2 9 s d W 1 u N z c 2 O C w 3 N z Y 3 f S Z x d W 9 0 O y w m c X V v d D t T Z W N 0 a W 9 u M S / Y o 9 i 5 2 Y X Y p 9 m E I N i n 2 Y T Y s 9 m G 2 K k v 2 K f Z h N m G 2 Y j Y u S D Y p 9 m E 2 Y X Y q t i 6 2 Y r Y s S 5 7 Q 2 9 s d W 1 u N z c 2 O S w 3 N z Y 4 f S Z x d W 9 0 O y w m c X V v d D t T Z W N 0 a W 9 u M S / Y o 9 i 5 2 Y X Y p 9 m E I N i n 2 Y T Y s 9 m G 2 K k v 2 K f Z h N m G 2 Y j Y u S D Y p 9 m E 2 Y X Y q t i 6 2 Y r Y s S 5 7 Q 2 9 s d W 1 u N z c 3 M C w 3 N z Y 5 f S Z x d W 9 0 O y w m c X V v d D t T Z W N 0 a W 9 u M S / Y o 9 i 5 2 Y X Y p 9 m E I N i n 2 Y T Y s 9 m G 2 K k v 2 K f Z h N m G 2 Y j Y u S D Y p 9 m E 2 Y X Y q t i 6 2 Y r Y s S 5 7 Q 2 9 s d W 1 u N z c 3 M S w 3 N z c w f S Z x d W 9 0 O y w m c X V v d D t T Z W N 0 a W 9 u M S / Y o 9 i 5 2 Y X Y p 9 m E I N i n 2 Y T Y s 9 m G 2 K k v 2 K f Z h N m G 2 Y j Y u S D Y p 9 m E 2 Y X Y q t i 6 2 Y r Y s S 5 7 Q 2 9 s d W 1 u N z c 3 M i w 3 N z c x f S Z x d W 9 0 O y w m c X V v d D t T Z W N 0 a W 9 u M S / Y o 9 i 5 2 Y X Y p 9 m E I N i n 2 Y T Y s 9 m G 2 K k v 2 K f Z h N m G 2 Y j Y u S D Y p 9 m E 2 Y X Y q t i 6 2 Y r Y s S 5 7 Q 2 9 s d W 1 u N z c 3 M y w 3 N z c y f S Z x d W 9 0 O y w m c X V v d D t T Z W N 0 a W 9 u M S / Y o 9 i 5 2 Y X Y p 9 m E I N i n 2 Y T Y s 9 m G 2 K k v 2 K f Z h N m G 2 Y j Y u S D Y p 9 m E 2 Y X Y q t i 6 2 Y r Y s S 5 7 Q 2 9 s d W 1 u N z c 3 N C w 3 N z c z f S Z x d W 9 0 O y w m c X V v d D t T Z W N 0 a W 9 u M S / Y o 9 i 5 2 Y X Y p 9 m E I N i n 2 Y T Y s 9 m G 2 K k v 2 K f Z h N m G 2 Y j Y u S D Y p 9 m E 2 Y X Y q t i 6 2 Y r Y s S 5 7 Q 2 9 s d W 1 u N z c 3 N S w 3 N z c 0 f S Z x d W 9 0 O y w m c X V v d D t T Z W N 0 a W 9 u M S / Y o 9 i 5 2 Y X Y p 9 m E I N i n 2 Y T Y s 9 m G 2 K k v 2 K f Z h N m G 2 Y j Y u S D Y p 9 m E 2 Y X Y q t i 6 2 Y r Y s S 5 7 Q 2 9 s d W 1 u N z c 3 N i w 3 N z c 1 f S Z x d W 9 0 O y w m c X V v d D t T Z W N 0 a W 9 u M S / Y o 9 i 5 2 Y X Y p 9 m E I N i n 2 Y T Y s 9 m G 2 K k v 2 K f Z h N m G 2 Y j Y u S D Y p 9 m E 2 Y X Y q t i 6 2 Y r Y s S 5 7 Q 2 9 s d W 1 u N z c 3 N y w 3 N z c 2 f S Z x d W 9 0 O y w m c X V v d D t T Z W N 0 a W 9 u M S / Y o 9 i 5 2 Y X Y p 9 m E I N i n 2 Y T Y s 9 m G 2 K k v 2 K f Z h N m G 2 Y j Y u S D Y p 9 m E 2 Y X Y q t i 6 2 Y r Y s S 5 7 Q 2 9 s d W 1 u N z c 3 O C w 3 N z c 3 f S Z x d W 9 0 O y w m c X V v d D t T Z W N 0 a W 9 u M S / Y o 9 i 5 2 Y X Y p 9 m E I N i n 2 Y T Y s 9 m G 2 K k v 2 K f Z h N m G 2 Y j Y u S D Y p 9 m E 2 Y X Y q t i 6 2 Y r Y s S 5 7 Q 2 9 s d W 1 u N z c 3 O S w 3 N z c 4 f S Z x d W 9 0 O y w m c X V v d D t T Z W N 0 a W 9 u M S / Y o 9 i 5 2 Y X Y p 9 m E I N i n 2 Y T Y s 9 m G 2 K k v 2 K f Z h N m G 2 Y j Y u S D Y p 9 m E 2 Y X Y q t i 6 2 Y r Y s S 5 7 Q 2 9 s d W 1 u N z c 4 M C w 3 N z c 5 f S Z x d W 9 0 O y w m c X V v d D t T Z W N 0 a W 9 u M S / Y o 9 i 5 2 Y X Y p 9 m E I N i n 2 Y T Y s 9 m G 2 K k v 2 K f Z h N m G 2 Y j Y u S D Y p 9 m E 2 Y X Y q t i 6 2 Y r Y s S 5 7 Q 2 9 s d W 1 u N z c 4 M S w 3 N z g w f S Z x d W 9 0 O y w m c X V v d D t T Z W N 0 a W 9 u M S / Y o 9 i 5 2 Y X Y p 9 m E I N i n 2 Y T Y s 9 m G 2 K k v 2 K f Z h N m G 2 Y j Y u S D Y p 9 m E 2 Y X Y q t i 6 2 Y r Y s S 5 7 Q 2 9 s d W 1 u N z c 4 M i w 3 N z g x f S Z x d W 9 0 O y w m c X V v d D t T Z W N 0 a W 9 u M S / Y o 9 i 5 2 Y X Y p 9 m E I N i n 2 Y T Y s 9 m G 2 K k v 2 K f Z h N m G 2 Y j Y u S D Y p 9 m E 2 Y X Y q t i 6 2 Y r Y s S 5 7 Q 2 9 s d W 1 u N z c 4 M y w 3 N z g y f S Z x d W 9 0 O y w m c X V v d D t T Z W N 0 a W 9 u M S / Y o 9 i 5 2 Y X Y p 9 m E I N i n 2 Y T Y s 9 m G 2 K k v 2 K f Z h N m G 2 Y j Y u S D Y p 9 m E 2 Y X Y q t i 6 2 Y r Y s S 5 7 Q 2 9 s d W 1 u N z c 4 N C w 3 N z g z f S Z x d W 9 0 O y w m c X V v d D t T Z W N 0 a W 9 u M S / Y o 9 i 5 2 Y X Y p 9 m E I N i n 2 Y T Y s 9 m G 2 K k v 2 K f Z h N m G 2 Y j Y u S D Y p 9 m E 2 Y X Y q t i 6 2 Y r Y s S 5 7 Q 2 9 s d W 1 u N z c 4 N S w 3 N z g 0 f S Z x d W 9 0 O y w m c X V v d D t T Z W N 0 a W 9 u M S / Y o 9 i 5 2 Y X Y p 9 m E I N i n 2 Y T Y s 9 m G 2 K k v 2 K f Z h N m G 2 Y j Y u S D Y p 9 m E 2 Y X Y q t i 6 2 Y r Y s S 5 7 Q 2 9 s d W 1 u N z c 4 N i w 3 N z g 1 f S Z x d W 9 0 O y w m c X V v d D t T Z W N 0 a W 9 u M S / Y o 9 i 5 2 Y X Y p 9 m E I N i n 2 Y T Y s 9 m G 2 K k v 2 K f Z h N m G 2 Y j Y u S D Y p 9 m E 2 Y X Y q t i 6 2 Y r Y s S 5 7 Q 2 9 s d W 1 u N z c 4 N y w 3 N z g 2 f S Z x d W 9 0 O y w m c X V v d D t T Z W N 0 a W 9 u M S / Y o 9 i 5 2 Y X Y p 9 m E I N i n 2 Y T Y s 9 m G 2 K k v 2 K f Z h N m G 2 Y j Y u S D Y p 9 m E 2 Y X Y q t i 6 2 Y r Y s S 5 7 Q 2 9 s d W 1 u N z c 4 O C w 3 N z g 3 f S Z x d W 9 0 O y w m c X V v d D t T Z W N 0 a W 9 u M S / Y o 9 i 5 2 Y X Y p 9 m E I N i n 2 Y T Y s 9 m G 2 K k v 2 K f Z h N m G 2 Y j Y u S D Y p 9 m E 2 Y X Y q t i 6 2 Y r Y s S 5 7 Q 2 9 s d W 1 u N z c 4 O S w 3 N z g 4 f S Z x d W 9 0 O y w m c X V v d D t T Z W N 0 a W 9 u M S / Y o 9 i 5 2 Y X Y p 9 m E I N i n 2 Y T Y s 9 m G 2 K k v 2 K f Z h N m G 2 Y j Y u S D Y p 9 m E 2 Y X Y q t i 6 2 Y r Y s S 5 7 Q 2 9 s d W 1 u N z c 5 M C w 3 N z g 5 f S Z x d W 9 0 O y w m c X V v d D t T Z W N 0 a W 9 u M S / Y o 9 i 5 2 Y X Y p 9 m E I N i n 2 Y T Y s 9 m G 2 K k v 2 K f Z h N m G 2 Y j Y u S D Y p 9 m E 2 Y X Y q t i 6 2 Y r Y s S 5 7 Q 2 9 s d W 1 u N z c 5 M S w 3 N z k w f S Z x d W 9 0 O y w m c X V v d D t T Z W N 0 a W 9 u M S / Y o 9 i 5 2 Y X Y p 9 m E I N i n 2 Y T Y s 9 m G 2 K k v 2 K f Z h N m G 2 Y j Y u S D Y p 9 m E 2 Y X Y q t i 6 2 Y r Y s S 5 7 Q 2 9 s d W 1 u N z c 5 M i w 3 N z k x f S Z x d W 9 0 O y w m c X V v d D t T Z W N 0 a W 9 u M S / Y o 9 i 5 2 Y X Y p 9 m E I N i n 2 Y T Y s 9 m G 2 K k v 2 K f Z h N m G 2 Y j Y u S D Y p 9 m E 2 Y X Y q t i 6 2 Y r Y s S 5 7 Q 2 9 s d W 1 u N z c 5 M y w 3 N z k y f S Z x d W 9 0 O y w m c X V v d D t T Z W N 0 a W 9 u M S / Y o 9 i 5 2 Y X Y p 9 m E I N i n 2 Y T Y s 9 m G 2 K k v 2 K f Z h N m G 2 Y j Y u S D Y p 9 m E 2 Y X Y q t i 6 2 Y r Y s S 5 7 Q 2 9 s d W 1 u N z c 5 N C w 3 N z k z f S Z x d W 9 0 O y w m c X V v d D t T Z W N 0 a W 9 u M S / Y o 9 i 5 2 Y X Y p 9 m E I N i n 2 Y T Y s 9 m G 2 K k v 2 K f Z h N m G 2 Y j Y u S D Y p 9 m E 2 Y X Y q t i 6 2 Y r Y s S 5 7 Q 2 9 s d W 1 u N z c 5 N S w 3 N z k 0 f S Z x d W 9 0 O y w m c X V v d D t T Z W N 0 a W 9 u M S / Y o 9 i 5 2 Y X Y p 9 m E I N i n 2 Y T Y s 9 m G 2 K k v 2 K f Z h N m G 2 Y j Y u S D Y p 9 m E 2 Y X Y q t i 6 2 Y r Y s S 5 7 Q 2 9 s d W 1 u N z c 5 N i w 3 N z k 1 f S Z x d W 9 0 O y w m c X V v d D t T Z W N 0 a W 9 u M S / Y o 9 i 5 2 Y X Y p 9 m E I N i n 2 Y T Y s 9 m G 2 K k v 2 K f Z h N m G 2 Y j Y u S D Y p 9 m E 2 Y X Y q t i 6 2 Y r Y s S 5 7 Q 2 9 s d W 1 u N z c 5 N y w 3 N z k 2 f S Z x d W 9 0 O y w m c X V v d D t T Z W N 0 a W 9 u M S / Y o 9 i 5 2 Y X Y p 9 m E I N i n 2 Y T Y s 9 m G 2 K k v 2 K f Z h N m G 2 Y j Y u S D Y p 9 m E 2 Y X Y q t i 6 2 Y r Y s S 5 7 Q 2 9 s d W 1 u N z c 5 O C w 3 N z k 3 f S Z x d W 9 0 O y w m c X V v d D t T Z W N 0 a W 9 u M S / Y o 9 i 5 2 Y X Y p 9 m E I N i n 2 Y T Y s 9 m G 2 K k v 2 K f Z h N m G 2 Y j Y u S D Y p 9 m E 2 Y X Y q t i 6 2 Y r Y s S 5 7 Q 2 9 s d W 1 u N z c 5 O S w 3 N z k 4 f S Z x d W 9 0 O y w m c X V v d D t T Z W N 0 a W 9 u M S / Y o 9 i 5 2 Y X Y p 9 m E I N i n 2 Y T Y s 9 m G 2 K k v 2 K f Z h N m G 2 Y j Y u S D Y p 9 m E 2 Y X Y q t i 6 2 Y r Y s S 5 7 Q 2 9 s d W 1 u N z g w M C w 3 N z k 5 f S Z x d W 9 0 O y w m c X V v d D t T Z W N 0 a W 9 u M S / Y o 9 i 5 2 Y X Y p 9 m E I N i n 2 Y T Y s 9 m G 2 K k v 2 K f Z h N m G 2 Y j Y u S D Y p 9 m E 2 Y X Y q t i 6 2 Y r Y s S 5 7 Q 2 9 s d W 1 u N z g w M S w 3 O D A w f S Z x d W 9 0 O y w m c X V v d D t T Z W N 0 a W 9 u M S / Y o 9 i 5 2 Y X Y p 9 m E I N i n 2 Y T Y s 9 m G 2 K k v 2 K f Z h N m G 2 Y j Y u S D Y p 9 m E 2 Y X Y q t i 6 2 Y r Y s S 5 7 Q 2 9 s d W 1 u N z g w M i w 3 O D A x f S Z x d W 9 0 O y w m c X V v d D t T Z W N 0 a W 9 u M S / Y o 9 i 5 2 Y X Y p 9 m E I N i n 2 Y T Y s 9 m G 2 K k v 2 K f Z h N m G 2 Y j Y u S D Y p 9 m E 2 Y X Y q t i 6 2 Y r Y s S 5 7 Q 2 9 s d W 1 u N z g w M y w 3 O D A y f S Z x d W 9 0 O y w m c X V v d D t T Z W N 0 a W 9 u M S / Y o 9 i 5 2 Y X Y p 9 m E I N i n 2 Y T Y s 9 m G 2 K k v 2 K f Z h N m G 2 Y j Y u S D Y p 9 m E 2 Y X Y q t i 6 2 Y r Y s S 5 7 Q 2 9 s d W 1 u N z g w N C w 3 O D A z f S Z x d W 9 0 O y w m c X V v d D t T Z W N 0 a W 9 u M S / Y o 9 i 5 2 Y X Y p 9 m E I N i n 2 Y T Y s 9 m G 2 K k v 2 K f Z h N m G 2 Y j Y u S D Y p 9 m E 2 Y X Y q t i 6 2 Y r Y s S 5 7 Q 2 9 s d W 1 u N z g w N S w 3 O D A 0 f S Z x d W 9 0 O y w m c X V v d D t T Z W N 0 a W 9 u M S / Y o 9 i 5 2 Y X Y p 9 m E I N i n 2 Y T Y s 9 m G 2 K k v 2 K f Z h N m G 2 Y j Y u S D Y p 9 m E 2 Y X Y q t i 6 2 Y r Y s S 5 7 Q 2 9 s d W 1 u N z g w N i w 3 O D A 1 f S Z x d W 9 0 O y w m c X V v d D t T Z W N 0 a W 9 u M S / Y o 9 i 5 2 Y X Y p 9 m E I N i n 2 Y T Y s 9 m G 2 K k v 2 K f Z h N m G 2 Y j Y u S D Y p 9 m E 2 Y X Y q t i 6 2 Y r Y s S 5 7 Q 2 9 s d W 1 u N z g w N y w 3 O D A 2 f S Z x d W 9 0 O y w m c X V v d D t T Z W N 0 a W 9 u M S / Y o 9 i 5 2 Y X Y p 9 m E I N i n 2 Y T Y s 9 m G 2 K k v 2 K f Z h N m G 2 Y j Y u S D Y p 9 m E 2 Y X Y q t i 6 2 Y r Y s S 5 7 Q 2 9 s d W 1 u N z g w O C w 3 O D A 3 f S Z x d W 9 0 O y w m c X V v d D t T Z W N 0 a W 9 u M S / Y o 9 i 5 2 Y X Y p 9 m E I N i n 2 Y T Y s 9 m G 2 K k v 2 K f Z h N m G 2 Y j Y u S D Y p 9 m E 2 Y X Y q t i 6 2 Y r Y s S 5 7 Q 2 9 s d W 1 u N z g w O S w 3 O D A 4 f S Z x d W 9 0 O y w m c X V v d D t T Z W N 0 a W 9 u M S / Y o 9 i 5 2 Y X Y p 9 m E I N i n 2 Y T Y s 9 m G 2 K k v 2 K f Z h N m G 2 Y j Y u S D Y p 9 m E 2 Y X Y q t i 6 2 Y r Y s S 5 7 Q 2 9 s d W 1 u N z g x M C w 3 O D A 5 f S Z x d W 9 0 O y w m c X V v d D t T Z W N 0 a W 9 u M S / Y o 9 i 5 2 Y X Y p 9 m E I N i n 2 Y T Y s 9 m G 2 K k v 2 K f Z h N m G 2 Y j Y u S D Y p 9 m E 2 Y X Y q t i 6 2 Y r Y s S 5 7 Q 2 9 s d W 1 u N z g x M S w 3 O D E w f S Z x d W 9 0 O y w m c X V v d D t T Z W N 0 a W 9 u M S / Y o 9 i 5 2 Y X Y p 9 m E I N i n 2 Y T Y s 9 m G 2 K k v 2 K f Z h N m G 2 Y j Y u S D Y p 9 m E 2 Y X Y q t i 6 2 Y r Y s S 5 7 Q 2 9 s d W 1 u N z g x M i w 3 O D E x f S Z x d W 9 0 O y w m c X V v d D t T Z W N 0 a W 9 u M S / Y o 9 i 5 2 Y X Y p 9 m E I N i n 2 Y T Y s 9 m G 2 K k v 2 K f Z h N m G 2 Y j Y u S D Y p 9 m E 2 Y X Y q t i 6 2 Y r Y s S 5 7 Q 2 9 s d W 1 u N z g x M y w 3 O D E y f S Z x d W 9 0 O y w m c X V v d D t T Z W N 0 a W 9 u M S / Y o 9 i 5 2 Y X Y p 9 m E I N i n 2 Y T Y s 9 m G 2 K k v 2 K f Z h N m G 2 Y j Y u S D Y p 9 m E 2 Y X Y q t i 6 2 Y r Y s S 5 7 Q 2 9 s d W 1 u N z g x N C w 3 O D E z f S Z x d W 9 0 O y w m c X V v d D t T Z W N 0 a W 9 u M S / Y o 9 i 5 2 Y X Y p 9 m E I N i n 2 Y T Y s 9 m G 2 K k v 2 K f Z h N m G 2 Y j Y u S D Y p 9 m E 2 Y X Y q t i 6 2 Y r Y s S 5 7 Q 2 9 s d W 1 u N z g x N S w 3 O D E 0 f S Z x d W 9 0 O y w m c X V v d D t T Z W N 0 a W 9 u M S / Y o 9 i 5 2 Y X Y p 9 m E I N i n 2 Y T Y s 9 m G 2 K k v 2 K f Z h N m G 2 Y j Y u S D Y p 9 m E 2 Y X Y q t i 6 2 Y r Y s S 5 7 Q 2 9 s d W 1 u N z g x N i w 3 O D E 1 f S Z x d W 9 0 O y w m c X V v d D t T Z W N 0 a W 9 u M S / Y o 9 i 5 2 Y X Y p 9 m E I N i n 2 Y T Y s 9 m G 2 K k v 2 K f Z h N m G 2 Y j Y u S D Y p 9 m E 2 Y X Y q t i 6 2 Y r Y s S 5 7 Q 2 9 s d W 1 u N z g x N y w 3 O D E 2 f S Z x d W 9 0 O y w m c X V v d D t T Z W N 0 a W 9 u M S / Y o 9 i 5 2 Y X Y p 9 m E I N i n 2 Y T Y s 9 m G 2 K k v 2 K f Z h N m G 2 Y j Y u S D Y p 9 m E 2 Y X Y q t i 6 2 Y r Y s S 5 7 Q 2 9 s d W 1 u N z g x O C w 3 O D E 3 f S Z x d W 9 0 O y w m c X V v d D t T Z W N 0 a W 9 u M S / Y o 9 i 5 2 Y X Y p 9 m E I N i n 2 Y T Y s 9 m G 2 K k v 2 K f Z h N m G 2 Y j Y u S D Y p 9 m E 2 Y X Y q t i 6 2 Y r Y s S 5 7 Q 2 9 s d W 1 u N z g x O S w 3 O D E 4 f S Z x d W 9 0 O y w m c X V v d D t T Z W N 0 a W 9 u M S / Y o 9 i 5 2 Y X Y p 9 m E I N i n 2 Y T Y s 9 m G 2 K k v 2 K f Z h N m G 2 Y j Y u S D Y p 9 m E 2 Y X Y q t i 6 2 Y r Y s S 5 7 Q 2 9 s d W 1 u N z g y M C w 3 O D E 5 f S Z x d W 9 0 O y w m c X V v d D t T Z W N 0 a W 9 u M S / Y o 9 i 5 2 Y X Y p 9 m E I N i n 2 Y T Y s 9 m G 2 K k v 2 K f Z h N m G 2 Y j Y u S D Y p 9 m E 2 Y X Y q t i 6 2 Y r Y s S 5 7 Q 2 9 s d W 1 u N z g y M S w 3 O D I w f S Z x d W 9 0 O y w m c X V v d D t T Z W N 0 a W 9 u M S / Y o 9 i 5 2 Y X Y p 9 m E I N i n 2 Y T Y s 9 m G 2 K k v 2 K f Z h N m G 2 Y j Y u S D Y p 9 m E 2 Y X Y q t i 6 2 Y r Y s S 5 7 Q 2 9 s d W 1 u N z g y M i w 3 O D I x f S Z x d W 9 0 O y w m c X V v d D t T Z W N 0 a W 9 u M S / Y o 9 i 5 2 Y X Y p 9 m E I N i n 2 Y T Y s 9 m G 2 K k v 2 K f Z h N m G 2 Y j Y u S D Y p 9 m E 2 Y X Y q t i 6 2 Y r Y s S 5 7 Q 2 9 s d W 1 u N z g y M y w 3 O D I y f S Z x d W 9 0 O y w m c X V v d D t T Z W N 0 a W 9 u M S / Y o 9 i 5 2 Y X Y p 9 m E I N i n 2 Y T Y s 9 m G 2 K k v 2 K f Z h N m G 2 Y j Y u S D Y p 9 m E 2 Y X Y q t i 6 2 Y r Y s S 5 7 Q 2 9 s d W 1 u N z g y N C w 3 O D I z f S Z x d W 9 0 O y w m c X V v d D t T Z W N 0 a W 9 u M S / Y o 9 i 5 2 Y X Y p 9 m E I N i n 2 Y T Y s 9 m G 2 K k v 2 K f Z h N m G 2 Y j Y u S D Y p 9 m E 2 Y X Y q t i 6 2 Y r Y s S 5 7 Q 2 9 s d W 1 u N z g y N S w 3 O D I 0 f S Z x d W 9 0 O y w m c X V v d D t T Z W N 0 a W 9 u M S / Y o 9 i 5 2 Y X Y p 9 m E I N i n 2 Y T Y s 9 m G 2 K k v 2 K f Z h N m G 2 Y j Y u S D Y p 9 m E 2 Y X Y q t i 6 2 Y r Y s S 5 7 Q 2 9 s d W 1 u N z g y N i w 3 O D I 1 f S Z x d W 9 0 O y w m c X V v d D t T Z W N 0 a W 9 u M S / Y o 9 i 5 2 Y X Y p 9 m E I N i n 2 Y T Y s 9 m G 2 K k v 2 K f Z h N m G 2 Y j Y u S D Y p 9 m E 2 Y X Y q t i 6 2 Y r Y s S 5 7 Q 2 9 s d W 1 u N z g y N y w 3 O D I 2 f S Z x d W 9 0 O y w m c X V v d D t T Z W N 0 a W 9 u M S / Y o 9 i 5 2 Y X Y p 9 m E I N i n 2 Y T Y s 9 m G 2 K k v 2 K f Z h N m G 2 Y j Y u S D Y p 9 m E 2 Y X Y q t i 6 2 Y r Y s S 5 7 Q 2 9 s d W 1 u N z g y O C w 3 O D I 3 f S Z x d W 9 0 O y w m c X V v d D t T Z W N 0 a W 9 u M S / Y o 9 i 5 2 Y X Y p 9 m E I N i n 2 Y T Y s 9 m G 2 K k v 2 K f Z h N m G 2 Y j Y u S D Y p 9 m E 2 Y X Y q t i 6 2 Y r Y s S 5 7 Q 2 9 s d W 1 u N z g y O S w 3 O D I 4 f S Z x d W 9 0 O y w m c X V v d D t T Z W N 0 a W 9 u M S / Y o 9 i 5 2 Y X Y p 9 m E I N i n 2 Y T Y s 9 m G 2 K k v 2 K f Z h N m G 2 Y j Y u S D Y p 9 m E 2 Y X Y q t i 6 2 Y r Y s S 5 7 Q 2 9 s d W 1 u N z g z M C w 3 O D I 5 f S Z x d W 9 0 O y w m c X V v d D t T Z W N 0 a W 9 u M S / Y o 9 i 5 2 Y X Y p 9 m E I N i n 2 Y T Y s 9 m G 2 K k v 2 K f Z h N m G 2 Y j Y u S D Y p 9 m E 2 Y X Y q t i 6 2 Y r Y s S 5 7 Q 2 9 s d W 1 u N z g z M S w 3 O D M w f S Z x d W 9 0 O y w m c X V v d D t T Z W N 0 a W 9 u M S / Y o 9 i 5 2 Y X Y p 9 m E I N i n 2 Y T Y s 9 m G 2 K k v 2 K f Z h N m G 2 Y j Y u S D Y p 9 m E 2 Y X Y q t i 6 2 Y r Y s S 5 7 Q 2 9 s d W 1 u N z g z M i w 3 O D M x f S Z x d W 9 0 O y w m c X V v d D t T Z W N 0 a W 9 u M S / Y o 9 i 5 2 Y X Y p 9 m E I N i n 2 Y T Y s 9 m G 2 K k v 2 K f Z h N m G 2 Y j Y u S D Y p 9 m E 2 Y X Y q t i 6 2 Y r Y s S 5 7 Q 2 9 s d W 1 u N z g z M y w 3 O D M y f S Z x d W 9 0 O y w m c X V v d D t T Z W N 0 a W 9 u M S / Y o 9 i 5 2 Y X Y p 9 m E I N i n 2 Y T Y s 9 m G 2 K k v 2 K f Z h N m G 2 Y j Y u S D Y p 9 m E 2 Y X Y q t i 6 2 Y r Y s S 5 7 Q 2 9 s d W 1 u N z g z N C w 3 O D M z f S Z x d W 9 0 O y w m c X V v d D t T Z W N 0 a W 9 u M S / Y o 9 i 5 2 Y X Y p 9 m E I N i n 2 Y T Y s 9 m G 2 K k v 2 K f Z h N m G 2 Y j Y u S D Y p 9 m E 2 Y X Y q t i 6 2 Y r Y s S 5 7 Q 2 9 s d W 1 u N z g z N S w 3 O D M 0 f S Z x d W 9 0 O y w m c X V v d D t T Z W N 0 a W 9 u M S / Y o 9 i 5 2 Y X Y p 9 m E I N i n 2 Y T Y s 9 m G 2 K k v 2 K f Z h N m G 2 Y j Y u S D Y p 9 m E 2 Y X Y q t i 6 2 Y r Y s S 5 7 Q 2 9 s d W 1 u N z g z N i w 3 O D M 1 f S Z x d W 9 0 O y w m c X V v d D t T Z W N 0 a W 9 u M S / Y o 9 i 5 2 Y X Y p 9 m E I N i n 2 Y T Y s 9 m G 2 K k v 2 K f Z h N m G 2 Y j Y u S D Y p 9 m E 2 Y X Y q t i 6 2 Y r Y s S 5 7 Q 2 9 s d W 1 u N z g z N y w 3 O D M 2 f S Z x d W 9 0 O y w m c X V v d D t T Z W N 0 a W 9 u M S / Y o 9 i 5 2 Y X Y p 9 m E I N i n 2 Y T Y s 9 m G 2 K k v 2 K f Z h N m G 2 Y j Y u S D Y p 9 m E 2 Y X Y q t i 6 2 Y r Y s S 5 7 Q 2 9 s d W 1 u N z g z O C w 3 O D M 3 f S Z x d W 9 0 O y w m c X V v d D t T Z W N 0 a W 9 u M S / Y o 9 i 5 2 Y X Y p 9 m E I N i n 2 Y T Y s 9 m G 2 K k v 2 K f Z h N m G 2 Y j Y u S D Y p 9 m E 2 Y X Y q t i 6 2 Y r Y s S 5 7 Q 2 9 s d W 1 u N z g z O S w 3 O D M 4 f S Z x d W 9 0 O y w m c X V v d D t T Z W N 0 a W 9 u M S / Y o 9 i 5 2 Y X Y p 9 m E I N i n 2 Y T Y s 9 m G 2 K k v 2 K f Z h N m G 2 Y j Y u S D Y p 9 m E 2 Y X Y q t i 6 2 Y r Y s S 5 7 Q 2 9 s d W 1 u N z g 0 M C w 3 O D M 5 f S Z x d W 9 0 O y w m c X V v d D t T Z W N 0 a W 9 u M S / Y o 9 i 5 2 Y X Y p 9 m E I N i n 2 Y T Y s 9 m G 2 K k v 2 K f Z h N m G 2 Y j Y u S D Y p 9 m E 2 Y X Y q t i 6 2 Y r Y s S 5 7 Q 2 9 s d W 1 u N z g 0 M S w 3 O D Q w f S Z x d W 9 0 O y w m c X V v d D t T Z W N 0 a W 9 u M S / Y o 9 i 5 2 Y X Y p 9 m E I N i n 2 Y T Y s 9 m G 2 K k v 2 K f Z h N m G 2 Y j Y u S D Y p 9 m E 2 Y X Y q t i 6 2 Y r Y s S 5 7 Q 2 9 s d W 1 u N z g 0 M i w 3 O D Q x f S Z x d W 9 0 O y w m c X V v d D t T Z W N 0 a W 9 u M S / Y o 9 i 5 2 Y X Y p 9 m E I N i n 2 Y T Y s 9 m G 2 K k v 2 K f Z h N m G 2 Y j Y u S D Y p 9 m E 2 Y X Y q t i 6 2 Y r Y s S 5 7 Q 2 9 s d W 1 u N z g 0 M y w 3 O D Q y f S Z x d W 9 0 O y w m c X V v d D t T Z W N 0 a W 9 u M S / Y o 9 i 5 2 Y X Y p 9 m E I N i n 2 Y T Y s 9 m G 2 K k v 2 K f Z h N m G 2 Y j Y u S D Y p 9 m E 2 Y X Y q t i 6 2 Y r Y s S 5 7 Q 2 9 s d W 1 u N z g 0 N C w 3 O D Q z f S Z x d W 9 0 O y w m c X V v d D t T Z W N 0 a W 9 u M S / Y o 9 i 5 2 Y X Y p 9 m E I N i n 2 Y T Y s 9 m G 2 K k v 2 K f Z h N m G 2 Y j Y u S D Y p 9 m E 2 Y X Y q t i 6 2 Y r Y s S 5 7 Q 2 9 s d W 1 u N z g 0 N S w 3 O D Q 0 f S Z x d W 9 0 O y w m c X V v d D t T Z W N 0 a W 9 u M S / Y o 9 i 5 2 Y X Y p 9 m E I N i n 2 Y T Y s 9 m G 2 K k v 2 K f Z h N m G 2 Y j Y u S D Y p 9 m E 2 Y X Y q t i 6 2 Y r Y s S 5 7 Q 2 9 s d W 1 u N z g 0 N i w 3 O D Q 1 f S Z x d W 9 0 O y w m c X V v d D t T Z W N 0 a W 9 u M S / Y o 9 i 5 2 Y X Y p 9 m E I N i n 2 Y T Y s 9 m G 2 K k v 2 K f Z h N m G 2 Y j Y u S D Y p 9 m E 2 Y X Y q t i 6 2 Y r Y s S 5 7 Q 2 9 s d W 1 u N z g 0 N y w 3 O D Q 2 f S Z x d W 9 0 O y w m c X V v d D t T Z W N 0 a W 9 u M S / Y o 9 i 5 2 Y X Y p 9 m E I N i n 2 Y T Y s 9 m G 2 K k v 2 K f Z h N m G 2 Y j Y u S D Y p 9 m E 2 Y X Y q t i 6 2 Y r Y s S 5 7 Q 2 9 s d W 1 u N z g 0 O C w 3 O D Q 3 f S Z x d W 9 0 O y w m c X V v d D t T Z W N 0 a W 9 u M S / Y o 9 i 5 2 Y X Y p 9 m E I N i n 2 Y T Y s 9 m G 2 K k v 2 K f Z h N m G 2 Y j Y u S D Y p 9 m E 2 Y X Y q t i 6 2 Y r Y s S 5 7 Q 2 9 s d W 1 u N z g 0 O S w 3 O D Q 4 f S Z x d W 9 0 O y w m c X V v d D t T Z W N 0 a W 9 u M S / Y o 9 i 5 2 Y X Y p 9 m E I N i n 2 Y T Y s 9 m G 2 K k v 2 K f Z h N m G 2 Y j Y u S D Y p 9 m E 2 Y X Y q t i 6 2 Y r Y s S 5 7 Q 2 9 s d W 1 u N z g 1 M C w 3 O D Q 5 f S Z x d W 9 0 O y w m c X V v d D t T Z W N 0 a W 9 u M S / Y o 9 i 5 2 Y X Y p 9 m E I N i n 2 Y T Y s 9 m G 2 K k v 2 K f Z h N m G 2 Y j Y u S D Y p 9 m E 2 Y X Y q t i 6 2 Y r Y s S 5 7 Q 2 9 s d W 1 u N z g 1 M S w 3 O D U w f S Z x d W 9 0 O y w m c X V v d D t T Z W N 0 a W 9 u M S / Y o 9 i 5 2 Y X Y p 9 m E I N i n 2 Y T Y s 9 m G 2 K k v 2 K f Z h N m G 2 Y j Y u S D Y p 9 m E 2 Y X Y q t i 6 2 Y r Y s S 5 7 Q 2 9 s d W 1 u N z g 1 M i w 3 O D U x f S Z x d W 9 0 O y w m c X V v d D t T Z W N 0 a W 9 u M S / Y o 9 i 5 2 Y X Y p 9 m E I N i n 2 Y T Y s 9 m G 2 K k v 2 K f Z h N m G 2 Y j Y u S D Y p 9 m E 2 Y X Y q t i 6 2 Y r Y s S 5 7 Q 2 9 s d W 1 u N z g 1 M y w 3 O D U y f S Z x d W 9 0 O y w m c X V v d D t T Z W N 0 a W 9 u M S / Y o 9 i 5 2 Y X Y p 9 m E I N i n 2 Y T Y s 9 m G 2 K k v 2 K f Z h N m G 2 Y j Y u S D Y p 9 m E 2 Y X Y q t i 6 2 Y r Y s S 5 7 Q 2 9 s d W 1 u N z g 1 N C w 3 O D U z f S Z x d W 9 0 O y w m c X V v d D t T Z W N 0 a W 9 u M S / Y o 9 i 5 2 Y X Y p 9 m E I N i n 2 Y T Y s 9 m G 2 K k v 2 K f Z h N m G 2 Y j Y u S D Y p 9 m E 2 Y X Y q t i 6 2 Y r Y s S 5 7 Q 2 9 s d W 1 u N z g 1 N S w 3 O D U 0 f S Z x d W 9 0 O y w m c X V v d D t T Z W N 0 a W 9 u M S / Y o 9 i 5 2 Y X Y p 9 m E I N i n 2 Y T Y s 9 m G 2 K k v 2 K f Z h N m G 2 Y j Y u S D Y p 9 m E 2 Y X Y q t i 6 2 Y r Y s S 5 7 Q 2 9 s d W 1 u N z g 1 N i w 3 O D U 1 f S Z x d W 9 0 O y w m c X V v d D t T Z W N 0 a W 9 u M S / Y o 9 i 5 2 Y X Y p 9 m E I N i n 2 Y T Y s 9 m G 2 K k v 2 K f Z h N m G 2 Y j Y u S D Y p 9 m E 2 Y X Y q t i 6 2 Y r Y s S 5 7 Q 2 9 s d W 1 u N z g 1 N y w 3 O D U 2 f S Z x d W 9 0 O y w m c X V v d D t T Z W N 0 a W 9 u M S / Y o 9 i 5 2 Y X Y p 9 m E I N i n 2 Y T Y s 9 m G 2 K k v 2 K f Z h N m G 2 Y j Y u S D Y p 9 m E 2 Y X Y q t i 6 2 Y r Y s S 5 7 Q 2 9 s d W 1 u N z g 1 O C w 3 O D U 3 f S Z x d W 9 0 O y w m c X V v d D t T Z W N 0 a W 9 u M S / Y o 9 i 5 2 Y X Y p 9 m E I N i n 2 Y T Y s 9 m G 2 K k v 2 K f Z h N m G 2 Y j Y u S D Y p 9 m E 2 Y X Y q t i 6 2 Y r Y s S 5 7 Q 2 9 s d W 1 u N z g 1 O S w 3 O D U 4 f S Z x d W 9 0 O y w m c X V v d D t T Z W N 0 a W 9 u M S / Y o 9 i 5 2 Y X Y p 9 m E I N i n 2 Y T Y s 9 m G 2 K k v 2 K f Z h N m G 2 Y j Y u S D Y p 9 m E 2 Y X Y q t i 6 2 Y r Y s S 5 7 Q 2 9 s d W 1 u N z g 2 M C w 3 O D U 5 f S Z x d W 9 0 O y w m c X V v d D t T Z W N 0 a W 9 u M S / Y o 9 i 5 2 Y X Y p 9 m E I N i n 2 Y T Y s 9 m G 2 K k v 2 K f Z h N m G 2 Y j Y u S D Y p 9 m E 2 Y X Y q t i 6 2 Y r Y s S 5 7 Q 2 9 s d W 1 u N z g 2 M S w 3 O D Y w f S Z x d W 9 0 O y w m c X V v d D t T Z W N 0 a W 9 u M S / Y o 9 i 5 2 Y X Y p 9 m E I N i n 2 Y T Y s 9 m G 2 K k v 2 K f Z h N m G 2 Y j Y u S D Y p 9 m E 2 Y X Y q t i 6 2 Y r Y s S 5 7 Q 2 9 s d W 1 u N z g 2 M i w 3 O D Y x f S Z x d W 9 0 O y w m c X V v d D t T Z W N 0 a W 9 u M S / Y o 9 i 5 2 Y X Y p 9 m E I N i n 2 Y T Y s 9 m G 2 K k v 2 K f Z h N m G 2 Y j Y u S D Y p 9 m E 2 Y X Y q t i 6 2 Y r Y s S 5 7 Q 2 9 s d W 1 u N z g 2 M y w 3 O D Y y f S Z x d W 9 0 O y w m c X V v d D t T Z W N 0 a W 9 u M S / Y o 9 i 5 2 Y X Y p 9 m E I N i n 2 Y T Y s 9 m G 2 K k v 2 K f Z h N m G 2 Y j Y u S D Y p 9 m E 2 Y X Y q t i 6 2 Y r Y s S 5 7 Q 2 9 s d W 1 u N z g 2 N C w 3 O D Y z f S Z x d W 9 0 O y w m c X V v d D t T Z W N 0 a W 9 u M S / Y o 9 i 5 2 Y X Y p 9 m E I N i n 2 Y T Y s 9 m G 2 K k v 2 K f Z h N m G 2 Y j Y u S D Y p 9 m E 2 Y X Y q t i 6 2 Y r Y s S 5 7 Q 2 9 s d W 1 u N z g 2 N S w 3 O D Y 0 f S Z x d W 9 0 O y w m c X V v d D t T Z W N 0 a W 9 u M S / Y o 9 i 5 2 Y X Y p 9 m E I N i n 2 Y T Y s 9 m G 2 K k v 2 K f Z h N m G 2 Y j Y u S D Y p 9 m E 2 Y X Y q t i 6 2 Y r Y s S 5 7 Q 2 9 s d W 1 u N z g 2 N i w 3 O D Y 1 f S Z x d W 9 0 O y w m c X V v d D t T Z W N 0 a W 9 u M S / Y o 9 i 5 2 Y X Y p 9 m E I N i n 2 Y T Y s 9 m G 2 K k v 2 K f Z h N m G 2 Y j Y u S D Y p 9 m E 2 Y X Y q t i 6 2 Y r Y s S 5 7 Q 2 9 s d W 1 u N z g 2 N y w 3 O D Y 2 f S Z x d W 9 0 O y w m c X V v d D t T Z W N 0 a W 9 u M S / Y o 9 i 5 2 Y X Y p 9 m E I N i n 2 Y T Y s 9 m G 2 K k v 2 K f Z h N m G 2 Y j Y u S D Y p 9 m E 2 Y X Y q t i 6 2 Y r Y s S 5 7 Q 2 9 s d W 1 u N z g 2 O C w 3 O D Y 3 f S Z x d W 9 0 O y w m c X V v d D t T Z W N 0 a W 9 u M S / Y o 9 i 5 2 Y X Y p 9 m E I N i n 2 Y T Y s 9 m G 2 K k v 2 K f Z h N m G 2 Y j Y u S D Y p 9 m E 2 Y X Y q t i 6 2 Y r Y s S 5 7 Q 2 9 s d W 1 u N z g 2 O S w 3 O D Y 4 f S Z x d W 9 0 O y w m c X V v d D t T Z W N 0 a W 9 u M S / Y o 9 i 5 2 Y X Y p 9 m E I N i n 2 Y T Y s 9 m G 2 K k v 2 K f Z h N m G 2 Y j Y u S D Y p 9 m E 2 Y X Y q t i 6 2 Y r Y s S 5 7 Q 2 9 s d W 1 u N z g 3 M C w 3 O D Y 5 f S Z x d W 9 0 O y w m c X V v d D t T Z W N 0 a W 9 u M S / Y o 9 i 5 2 Y X Y p 9 m E I N i n 2 Y T Y s 9 m G 2 K k v 2 K f Z h N m G 2 Y j Y u S D Y p 9 m E 2 Y X Y q t i 6 2 Y r Y s S 5 7 Q 2 9 s d W 1 u N z g 3 M S w 3 O D c w f S Z x d W 9 0 O y w m c X V v d D t T Z W N 0 a W 9 u M S / Y o 9 i 5 2 Y X Y p 9 m E I N i n 2 Y T Y s 9 m G 2 K k v 2 K f Z h N m G 2 Y j Y u S D Y p 9 m E 2 Y X Y q t i 6 2 Y r Y s S 5 7 Q 2 9 s d W 1 u N z g 3 M i w 3 O D c x f S Z x d W 9 0 O y w m c X V v d D t T Z W N 0 a W 9 u M S / Y o 9 i 5 2 Y X Y p 9 m E I N i n 2 Y T Y s 9 m G 2 K k v 2 K f Z h N m G 2 Y j Y u S D Y p 9 m E 2 Y X Y q t i 6 2 Y r Y s S 5 7 Q 2 9 s d W 1 u N z g 3 M y w 3 O D c y f S Z x d W 9 0 O y w m c X V v d D t T Z W N 0 a W 9 u M S / Y o 9 i 5 2 Y X Y p 9 m E I N i n 2 Y T Y s 9 m G 2 K k v 2 K f Z h N m G 2 Y j Y u S D Y p 9 m E 2 Y X Y q t i 6 2 Y r Y s S 5 7 Q 2 9 s d W 1 u N z g 3 N C w 3 O D c z f S Z x d W 9 0 O y w m c X V v d D t T Z W N 0 a W 9 u M S / Y o 9 i 5 2 Y X Y p 9 m E I N i n 2 Y T Y s 9 m G 2 K k v 2 K f Z h N m G 2 Y j Y u S D Y p 9 m E 2 Y X Y q t i 6 2 Y r Y s S 5 7 Q 2 9 s d W 1 u N z g 3 N S w 3 O D c 0 f S Z x d W 9 0 O y w m c X V v d D t T Z W N 0 a W 9 u M S / Y o 9 i 5 2 Y X Y p 9 m E I N i n 2 Y T Y s 9 m G 2 K k v 2 K f Z h N m G 2 Y j Y u S D Y p 9 m E 2 Y X Y q t i 6 2 Y r Y s S 5 7 Q 2 9 s d W 1 u N z g 3 N i w 3 O D c 1 f S Z x d W 9 0 O y w m c X V v d D t T Z W N 0 a W 9 u M S / Y o 9 i 5 2 Y X Y p 9 m E I N i n 2 Y T Y s 9 m G 2 K k v 2 K f Z h N m G 2 Y j Y u S D Y p 9 m E 2 Y X Y q t i 6 2 Y r Y s S 5 7 Q 2 9 s d W 1 u N z g 3 N y w 3 O D c 2 f S Z x d W 9 0 O y w m c X V v d D t T Z W N 0 a W 9 u M S / Y o 9 i 5 2 Y X Y p 9 m E I N i n 2 Y T Y s 9 m G 2 K k v 2 K f Z h N m G 2 Y j Y u S D Y p 9 m E 2 Y X Y q t i 6 2 Y r Y s S 5 7 Q 2 9 s d W 1 u N z g 3 O C w 3 O D c 3 f S Z x d W 9 0 O y w m c X V v d D t T Z W N 0 a W 9 u M S / Y o 9 i 5 2 Y X Y p 9 m E I N i n 2 Y T Y s 9 m G 2 K k v 2 K f Z h N m G 2 Y j Y u S D Y p 9 m E 2 Y X Y q t i 6 2 Y r Y s S 5 7 Q 2 9 s d W 1 u N z g 3 O S w 3 O D c 4 f S Z x d W 9 0 O y w m c X V v d D t T Z W N 0 a W 9 u M S / Y o 9 i 5 2 Y X Y p 9 m E I N i n 2 Y T Y s 9 m G 2 K k v 2 K f Z h N m G 2 Y j Y u S D Y p 9 m E 2 Y X Y q t i 6 2 Y r Y s S 5 7 Q 2 9 s d W 1 u N z g 4 M C w 3 O D c 5 f S Z x d W 9 0 O y w m c X V v d D t T Z W N 0 a W 9 u M S / Y o 9 i 5 2 Y X Y p 9 m E I N i n 2 Y T Y s 9 m G 2 K k v 2 K f Z h N m G 2 Y j Y u S D Y p 9 m E 2 Y X Y q t i 6 2 Y r Y s S 5 7 Q 2 9 s d W 1 u N z g 4 M S w 3 O D g w f S Z x d W 9 0 O y w m c X V v d D t T Z W N 0 a W 9 u M S / Y o 9 i 5 2 Y X Y p 9 m E I N i n 2 Y T Y s 9 m G 2 K k v 2 K f Z h N m G 2 Y j Y u S D Y p 9 m E 2 Y X Y q t i 6 2 Y r Y s S 5 7 Q 2 9 s d W 1 u N z g 4 M i w 3 O D g x f S Z x d W 9 0 O y w m c X V v d D t T Z W N 0 a W 9 u M S / Y o 9 i 5 2 Y X Y p 9 m E I N i n 2 Y T Y s 9 m G 2 K k v 2 K f Z h N m G 2 Y j Y u S D Y p 9 m E 2 Y X Y q t i 6 2 Y r Y s S 5 7 Q 2 9 s d W 1 u N z g 4 M y w 3 O D g y f S Z x d W 9 0 O y w m c X V v d D t T Z W N 0 a W 9 u M S / Y o 9 i 5 2 Y X Y p 9 m E I N i n 2 Y T Y s 9 m G 2 K k v 2 K f Z h N m G 2 Y j Y u S D Y p 9 m E 2 Y X Y q t i 6 2 Y r Y s S 5 7 Q 2 9 s d W 1 u N z g 4 N C w 3 O D g z f S Z x d W 9 0 O y w m c X V v d D t T Z W N 0 a W 9 u M S / Y o 9 i 5 2 Y X Y p 9 m E I N i n 2 Y T Y s 9 m G 2 K k v 2 K f Z h N m G 2 Y j Y u S D Y p 9 m E 2 Y X Y q t i 6 2 Y r Y s S 5 7 Q 2 9 s d W 1 u N z g 4 N S w 3 O D g 0 f S Z x d W 9 0 O y w m c X V v d D t T Z W N 0 a W 9 u M S / Y o 9 i 5 2 Y X Y p 9 m E I N i n 2 Y T Y s 9 m G 2 K k v 2 K f Z h N m G 2 Y j Y u S D Y p 9 m E 2 Y X Y q t i 6 2 Y r Y s S 5 7 Q 2 9 s d W 1 u N z g 4 N i w 3 O D g 1 f S Z x d W 9 0 O y w m c X V v d D t T Z W N 0 a W 9 u M S / Y o 9 i 5 2 Y X Y p 9 m E I N i n 2 Y T Y s 9 m G 2 K k v 2 K f Z h N m G 2 Y j Y u S D Y p 9 m E 2 Y X Y q t i 6 2 Y r Y s S 5 7 Q 2 9 s d W 1 u N z g 4 N y w 3 O D g 2 f S Z x d W 9 0 O y w m c X V v d D t T Z W N 0 a W 9 u M S / Y o 9 i 5 2 Y X Y p 9 m E I N i n 2 Y T Y s 9 m G 2 K k v 2 K f Z h N m G 2 Y j Y u S D Y p 9 m E 2 Y X Y q t i 6 2 Y r Y s S 5 7 Q 2 9 s d W 1 u N z g 4 O C w 3 O D g 3 f S Z x d W 9 0 O y w m c X V v d D t T Z W N 0 a W 9 u M S / Y o 9 i 5 2 Y X Y p 9 m E I N i n 2 Y T Y s 9 m G 2 K k v 2 K f Z h N m G 2 Y j Y u S D Y p 9 m E 2 Y X Y q t i 6 2 Y r Y s S 5 7 Q 2 9 s d W 1 u N z g 4 O S w 3 O D g 4 f S Z x d W 9 0 O y w m c X V v d D t T Z W N 0 a W 9 u M S / Y o 9 i 5 2 Y X Y p 9 m E I N i n 2 Y T Y s 9 m G 2 K k v 2 K f Z h N m G 2 Y j Y u S D Y p 9 m E 2 Y X Y q t i 6 2 Y r Y s S 5 7 Q 2 9 s d W 1 u N z g 5 M C w 3 O D g 5 f S Z x d W 9 0 O y w m c X V v d D t T Z W N 0 a W 9 u M S / Y o 9 i 5 2 Y X Y p 9 m E I N i n 2 Y T Y s 9 m G 2 K k v 2 K f Z h N m G 2 Y j Y u S D Y p 9 m E 2 Y X Y q t i 6 2 Y r Y s S 5 7 Q 2 9 s d W 1 u N z g 5 M S w 3 O D k w f S Z x d W 9 0 O y w m c X V v d D t T Z W N 0 a W 9 u M S / Y o 9 i 5 2 Y X Y p 9 m E I N i n 2 Y T Y s 9 m G 2 K k v 2 K f Z h N m G 2 Y j Y u S D Y p 9 m E 2 Y X Y q t i 6 2 Y r Y s S 5 7 Q 2 9 s d W 1 u N z g 5 M i w 3 O D k x f S Z x d W 9 0 O y w m c X V v d D t T Z W N 0 a W 9 u M S / Y o 9 i 5 2 Y X Y p 9 m E I N i n 2 Y T Y s 9 m G 2 K k v 2 K f Z h N m G 2 Y j Y u S D Y p 9 m E 2 Y X Y q t i 6 2 Y r Y s S 5 7 Q 2 9 s d W 1 u N z g 5 M y w 3 O D k y f S Z x d W 9 0 O y w m c X V v d D t T Z W N 0 a W 9 u M S / Y o 9 i 5 2 Y X Y p 9 m E I N i n 2 Y T Y s 9 m G 2 K k v 2 K f Z h N m G 2 Y j Y u S D Y p 9 m E 2 Y X Y q t i 6 2 Y r Y s S 5 7 Q 2 9 s d W 1 u N z g 5 N C w 3 O D k z f S Z x d W 9 0 O y w m c X V v d D t T Z W N 0 a W 9 u M S / Y o 9 i 5 2 Y X Y p 9 m E I N i n 2 Y T Y s 9 m G 2 K k v 2 K f Z h N m G 2 Y j Y u S D Y p 9 m E 2 Y X Y q t i 6 2 Y r Y s S 5 7 Q 2 9 s d W 1 u N z g 5 N S w 3 O D k 0 f S Z x d W 9 0 O y w m c X V v d D t T Z W N 0 a W 9 u M S / Y o 9 i 5 2 Y X Y p 9 m E I N i n 2 Y T Y s 9 m G 2 K k v 2 K f Z h N m G 2 Y j Y u S D Y p 9 m E 2 Y X Y q t i 6 2 Y r Y s S 5 7 Q 2 9 s d W 1 u N z g 5 N i w 3 O D k 1 f S Z x d W 9 0 O y w m c X V v d D t T Z W N 0 a W 9 u M S / Y o 9 i 5 2 Y X Y p 9 m E I N i n 2 Y T Y s 9 m G 2 K k v 2 K f Z h N m G 2 Y j Y u S D Y p 9 m E 2 Y X Y q t i 6 2 Y r Y s S 5 7 Q 2 9 s d W 1 u N z g 5 N y w 3 O D k 2 f S Z x d W 9 0 O y w m c X V v d D t T Z W N 0 a W 9 u M S / Y o 9 i 5 2 Y X Y p 9 m E I N i n 2 Y T Y s 9 m G 2 K k v 2 K f Z h N m G 2 Y j Y u S D Y p 9 m E 2 Y X Y q t i 6 2 Y r Y s S 5 7 Q 2 9 s d W 1 u N z g 5 O C w 3 O D k 3 f S Z x d W 9 0 O y w m c X V v d D t T Z W N 0 a W 9 u M S / Y o 9 i 5 2 Y X Y p 9 m E I N i n 2 Y T Y s 9 m G 2 K k v 2 K f Z h N m G 2 Y j Y u S D Y p 9 m E 2 Y X Y q t i 6 2 Y r Y s S 5 7 Q 2 9 s d W 1 u N z g 5 O S w 3 O D k 4 f S Z x d W 9 0 O y w m c X V v d D t T Z W N 0 a W 9 u M S / Y o 9 i 5 2 Y X Y p 9 m E I N i n 2 Y T Y s 9 m G 2 K k v 2 K f Z h N m G 2 Y j Y u S D Y p 9 m E 2 Y X Y q t i 6 2 Y r Y s S 5 7 Q 2 9 s d W 1 u N z k w M C w 3 O D k 5 f S Z x d W 9 0 O y w m c X V v d D t T Z W N 0 a W 9 u M S / Y o 9 i 5 2 Y X Y p 9 m E I N i n 2 Y T Y s 9 m G 2 K k v 2 K f Z h N m G 2 Y j Y u S D Y p 9 m E 2 Y X Y q t i 6 2 Y r Y s S 5 7 Q 2 9 s d W 1 u N z k w M S w 3 O T A w f S Z x d W 9 0 O y w m c X V v d D t T Z W N 0 a W 9 u M S / Y o 9 i 5 2 Y X Y p 9 m E I N i n 2 Y T Y s 9 m G 2 K k v 2 K f Z h N m G 2 Y j Y u S D Y p 9 m E 2 Y X Y q t i 6 2 Y r Y s S 5 7 Q 2 9 s d W 1 u N z k w M i w 3 O T A x f S Z x d W 9 0 O y w m c X V v d D t T Z W N 0 a W 9 u M S / Y o 9 i 5 2 Y X Y p 9 m E I N i n 2 Y T Y s 9 m G 2 K k v 2 K f Z h N m G 2 Y j Y u S D Y p 9 m E 2 Y X Y q t i 6 2 Y r Y s S 5 7 Q 2 9 s d W 1 u N z k w M y w 3 O T A y f S Z x d W 9 0 O y w m c X V v d D t T Z W N 0 a W 9 u M S / Y o 9 i 5 2 Y X Y p 9 m E I N i n 2 Y T Y s 9 m G 2 K k v 2 K f Z h N m G 2 Y j Y u S D Y p 9 m E 2 Y X Y q t i 6 2 Y r Y s S 5 7 Q 2 9 s d W 1 u N z k w N C w 3 O T A z f S Z x d W 9 0 O y w m c X V v d D t T Z W N 0 a W 9 u M S / Y o 9 i 5 2 Y X Y p 9 m E I N i n 2 Y T Y s 9 m G 2 K k v 2 K f Z h N m G 2 Y j Y u S D Y p 9 m E 2 Y X Y q t i 6 2 Y r Y s S 5 7 Q 2 9 s d W 1 u N z k w N S w 3 O T A 0 f S Z x d W 9 0 O y w m c X V v d D t T Z W N 0 a W 9 u M S / Y o 9 i 5 2 Y X Y p 9 m E I N i n 2 Y T Y s 9 m G 2 K k v 2 K f Z h N m G 2 Y j Y u S D Y p 9 m E 2 Y X Y q t i 6 2 Y r Y s S 5 7 Q 2 9 s d W 1 u N z k w N i w 3 O T A 1 f S Z x d W 9 0 O y w m c X V v d D t T Z W N 0 a W 9 u M S / Y o 9 i 5 2 Y X Y p 9 m E I N i n 2 Y T Y s 9 m G 2 K k v 2 K f Z h N m G 2 Y j Y u S D Y p 9 m E 2 Y X Y q t i 6 2 Y r Y s S 5 7 Q 2 9 s d W 1 u N z k w N y w 3 O T A 2 f S Z x d W 9 0 O y w m c X V v d D t T Z W N 0 a W 9 u M S / Y o 9 i 5 2 Y X Y p 9 m E I N i n 2 Y T Y s 9 m G 2 K k v 2 K f Z h N m G 2 Y j Y u S D Y p 9 m E 2 Y X Y q t i 6 2 Y r Y s S 5 7 Q 2 9 s d W 1 u N z k w O C w 3 O T A 3 f S Z x d W 9 0 O y w m c X V v d D t T Z W N 0 a W 9 u M S / Y o 9 i 5 2 Y X Y p 9 m E I N i n 2 Y T Y s 9 m G 2 K k v 2 K f Z h N m G 2 Y j Y u S D Y p 9 m E 2 Y X Y q t i 6 2 Y r Y s S 5 7 Q 2 9 s d W 1 u N z k w O S w 3 O T A 4 f S Z x d W 9 0 O y w m c X V v d D t T Z W N 0 a W 9 u M S / Y o 9 i 5 2 Y X Y p 9 m E I N i n 2 Y T Y s 9 m G 2 K k v 2 K f Z h N m G 2 Y j Y u S D Y p 9 m E 2 Y X Y q t i 6 2 Y r Y s S 5 7 Q 2 9 s d W 1 u N z k x M C w 3 O T A 5 f S Z x d W 9 0 O y w m c X V v d D t T Z W N 0 a W 9 u M S / Y o 9 i 5 2 Y X Y p 9 m E I N i n 2 Y T Y s 9 m G 2 K k v 2 K f Z h N m G 2 Y j Y u S D Y p 9 m E 2 Y X Y q t i 6 2 Y r Y s S 5 7 Q 2 9 s d W 1 u N z k x M S w 3 O T E w f S Z x d W 9 0 O y w m c X V v d D t T Z W N 0 a W 9 u M S / Y o 9 i 5 2 Y X Y p 9 m E I N i n 2 Y T Y s 9 m G 2 K k v 2 K f Z h N m G 2 Y j Y u S D Y p 9 m E 2 Y X Y q t i 6 2 Y r Y s S 5 7 Q 2 9 s d W 1 u N z k x M i w 3 O T E x f S Z x d W 9 0 O y w m c X V v d D t T Z W N 0 a W 9 u M S / Y o 9 i 5 2 Y X Y p 9 m E I N i n 2 Y T Y s 9 m G 2 K k v 2 K f Z h N m G 2 Y j Y u S D Y p 9 m E 2 Y X Y q t i 6 2 Y r Y s S 5 7 Q 2 9 s d W 1 u N z k x M y w 3 O T E y f S Z x d W 9 0 O y w m c X V v d D t T Z W N 0 a W 9 u M S / Y o 9 i 5 2 Y X Y p 9 m E I N i n 2 Y T Y s 9 m G 2 K k v 2 K f Z h N m G 2 Y j Y u S D Y p 9 m E 2 Y X Y q t i 6 2 Y r Y s S 5 7 Q 2 9 s d W 1 u N z k x N C w 3 O T E z f S Z x d W 9 0 O y w m c X V v d D t T Z W N 0 a W 9 u M S / Y o 9 i 5 2 Y X Y p 9 m E I N i n 2 Y T Y s 9 m G 2 K k v 2 K f Z h N m G 2 Y j Y u S D Y p 9 m E 2 Y X Y q t i 6 2 Y r Y s S 5 7 Q 2 9 s d W 1 u N z k x N S w 3 O T E 0 f S Z x d W 9 0 O y w m c X V v d D t T Z W N 0 a W 9 u M S / Y o 9 i 5 2 Y X Y p 9 m E I N i n 2 Y T Y s 9 m G 2 K k v 2 K f Z h N m G 2 Y j Y u S D Y p 9 m E 2 Y X Y q t i 6 2 Y r Y s S 5 7 Q 2 9 s d W 1 u N z k x N i w 3 O T E 1 f S Z x d W 9 0 O y w m c X V v d D t T Z W N 0 a W 9 u M S / Y o 9 i 5 2 Y X Y p 9 m E I N i n 2 Y T Y s 9 m G 2 K k v 2 K f Z h N m G 2 Y j Y u S D Y p 9 m E 2 Y X Y q t i 6 2 Y r Y s S 5 7 Q 2 9 s d W 1 u N z k x N y w 3 O T E 2 f S Z x d W 9 0 O y w m c X V v d D t T Z W N 0 a W 9 u M S / Y o 9 i 5 2 Y X Y p 9 m E I N i n 2 Y T Y s 9 m G 2 K k v 2 K f Z h N m G 2 Y j Y u S D Y p 9 m E 2 Y X Y q t i 6 2 Y r Y s S 5 7 Q 2 9 s d W 1 u N z k x O C w 3 O T E 3 f S Z x d W 9 0 O y w m c X V v d D t T Z W N 0 a W 9 u M S / Y o 9 i 5 2 Y X Y p 9 m E I N i n 2 Y T Y s 9 m G 2 K k v 2 K f Z h N m G 2 Y j Y u S D Y p 9 m E 2 Y X Y q t i 6 2 Y r Y s S 5 7 Q 2 9 s d W 1 u N z k x O S w 3 O T E 4 f S Z x d W 9 0 O y w m c X V v d D t T Z W N 0 a W 9 u M S / Y o 9 i 5 2 Y X Y p 9 m E I N i n 2 Y T Y s 9 m G 2 K k v 2 K f Z h N m G 2 Y j Y u S D Y p 9 m E 2 Y X Y q t i 6 2 Y r Y s S 5 7 Q 2 9 s d W 1 u N z k y M C w 3 O T E 5 f S Z x d W 9 0 O y w m c X V v d D t T Z W N 0 a W 9 u M S / Y o 9 i 5 2 Y X Y p 9 m E I N i n 2 Y T Y s 9 m G 2 K k v 2 K f Z h N m G 2 Y j Y u S D Y p 9 m E 2 Y X Y q t i 6 2 Y r Y s S 5 7 Q 2 9 s d W 1 u N z k y M S w 3 O T I w f S Z x d W 9 0 O y w m c X V v d D t T Z W N 0 a W 9 u M S / Y o 9 i 5 2 Y X Y p 9 m E I N i n 2 Y T Y s 9 m G 2 K k v 2 K f Z h N m G 2 Y j Y u S D Y p 9 m E 2 Y X Y q t i 6 2 Y r Y s S 5 7 Q 2 9 s d W 1 u N z k y M i w 3 O T I x f S Z x d W 9 0 O y w m c X V v d D t T Z W N 0 a W 9 u M S / Y o 9 i 5 2 Y X Y p 9 m E I N i n 2 Y T Y s 9 m G 2 K k v 2 K f Z h N m G 2 Y j Y u S D Y p 9 m E 2 Y X Y q t i 6 2 Y r Y s S 5 7 Q 2 9 s d W 1 u N z k y M y w 3 O T I y f S Z x d W 9 0 O y w m c X V v d D t T Z W N 0 a W 9 u M S / Y o 9 i 5 2 Y X Y p 9 m E I N i n 2 Y T Y s 9 m G 2 K k v 2 K f Z h N m G 2 Y j Y u S D Y p 9 m E 2 Y X Y q t i 6 2 Y r Y s S 5 7 Q 2 9 s d W 1 u N z k y N C w 3 O T I z f S Z x d W 9 0 O y w m c X V v d D t T Z W N 0 a W 9 u M S / Y o 9 i 5 2 Y X Y p 9 m E I N i n 2 Y T Y s 9 m G 2 K k v 2 K f Z h N m G 2 Y j Y u S D Y p 9 m E 2 Y X Y q t i 6 2 Y r Y s S 5 7 Q 2 9 s d W 1 u N z k y N S w 3 O T I 0 f S Z x d W 9 0 O y w m c X V v d D t T Z W N 0 a W 9 u M S / Y o 9 i 5 2 Y X Y p 9 m E I N i n 2 Y T Y s 9 m G 2 K k v 2 K f Z h N m G 2 Y j Y u S D Y p 9 m E 2 Y X Y q t i 6 2 Y r Y s S 5 7 Q 2 9 s d W 1 u N z k y N i w 3 O T I 1 f S Z x d W 9 0 O y w m c X V v d D t T Z W N 0 a W 9 u M S / Y o 9 i 5 2 Y X Y p 9 m E I N i n 2 Y T Y s 9 m G 2 K k v 2 K f Z h N m G 2 Y j Y u S D Y p 9 m E 2 Y X Y q t i 6 2 Y r Y s S 5 7 Q 2 9 s d W 1 u N z k y N y w 3 O T I 2 f S Z x d W 9 0 O y w m c X V v d D t T Z W N 0 a W 9 u M S / Y o 9 i 5 2 Y X Y p 9 m E I N i n 2 Y T Y s 9 m G 2 K k v 2 K f Z h N m G 2 Y j Y u S D Y p 9 m E 2 Y X Y q t i 6 2 Y r Y s S 5 7 Q 2 9 s d W 1 u N z k y O C w 3 O T I 3 f S Z x d W 9 0 O y w m c X V v d D t T Z W N 0 a W 9 u M S / Y o 9 i 5 2 Y X Y p 9 m E I N i n 2 Y T Y s 9 m G 2 K k v 2 K f Z h N m G 2 Y j Y u S D Y p 9 m E 2 Y X Y q t i 6 2 Y r Y s S 5 7 Q 2 9 s d W 1 u N z k y O S w 3 O T I 4 f S Z x d W 9 0 O y w m c X V v d D t T Z W N 0 a W 9 u M S / Y o 9 i 5 2 Y X Y p 9 m E I N i n 2 Y T Y s 9 m G 2 K k v 2 K f Z h N m G 2 Y j Y u S D Y p 9 m E 2 Y X Y q t i 6 2 Y r Y s S 5 7 Q 2 9 s d W 1 u N z k z M C w 3 O T I 5 f S Z x d W 9 0 O y w m c X V v d D t T Z W N 0 a W 9 u M S / Y o 9 i 5 2 Y X Y p 9 m E I N i n 2 Y T Y s 9 m G 2 K k v 2 K f Z h N m G 2 Y j Y u S D Y p 9 m E 2 Y X Y q t i 6 2 Y r Y s S 5 7 Q 2 9 s d W 1 u N z k z M S w 3 O T M w f S Z x d W 9 0 O y w m c X V v d D t T Z W N 0 a W 9 u M S / Y o 9 i 5 2 Y X Y p 9 m E I N i n 2 Y T Y s 9 m G 2 K k v 2 K f Z h N m G 2 Y j Y u S D Y p 9 m E 2 Y X Y q t i 6 2 Y r Y s S 5 7 Q 2 9 s d W 1 u N z k z M i w 3 O T M x f S Z x d W 9 0 O y w m c X V v d D t T Z W N 0 a W 9 u M S / Y o 9 i 5 2 Y X Y p 9 m E I N i n 2 Y T Y s 9 m G 2 K k v 2 K f Z h N m G 2 Y j Y u S D Y p 9 m E 2 Y X Y q t i 6 2 Y r Y s S 5 7 Q 2 9 s d W 1 u N z k z M y w 3 O T M y f S Z x d W 9 0 O y w m c X V v d D t T Z W N 0 a W 9 u M S / Y o 9 i 5 2 Y X Y p 9 m E I N i n 2 Y T Y s 9 m G 2 K k v 2 K f Z h N m G 2 Y j Y u S D Y p 9 m E 2 Y X Y q t i 6 2 Y r Y s S 5 7 Q 2 9 s d W 1 u N z k z N C w 3 O T M z f S Z x d W 9 0 O y w m c X V v d D t T Z W N 0 a W 9 u M S / Y o 9 i 5 2 Y X Y p 9 m E I N i n 2 Y T Y s 9 m G 2 K k v 2 K f Z h N m G 2 Y j Y u S D Y p 9 m E 2 Y X Y q t i 6 2 Y r Y s S 5 7 Q 2 9 s d W 1 u N z k z N S w 3 O T M 0 f S Z x d W 9 0 O y w m c X V v d D t T Z W N 0 a W 9 u M S / Y o 9 i 5 2 Y X Y p 9 m E I N i n 2 Y T Y s 9 m G 2 K k v 2 K f Z h N m G 2 Y j Y u S D Y p 9 m E 2 Y X Y q t i 6 2 Y r Y s S 5 7 Q 2 9 s d W 1 u N z k z N i w 3 O T M 1 f S Z x d W 9 0 O y w m c X V v d D t T Z W N 0 a W 9 u M S / Y o 9 i 5 2 Y X Y p 9 m E I N i n 2 Y T Y s 9 m G 2 K k v 2 K f Z h N m G 2 Y j Y u S D Y p 9 m E 2 Y X Y q t i 6 2 Y r Y s S 5 7 Q 2 9 s d W 1 u N z k z N y w 3 O T M 2 f S Z x d W 9 0 O y w m c X V v d D t T Z W N 0 a W 9 u M S / Y o 9 i 5 2 Y X Y p 9 m E I N i n 2 Y T Y s 9 m G 2 K k v 2 K f Z h N m G 2 Y j Y u S D Y p 9 m E 2 Y X Y q t i 6 2 Y r Y s S 5 7 Q 2 9 s d W 1 u N z k z O C w 3 O T M 3 f S Z x d W 9 0 O y w m c X V v d D t T Z W N 0 a W 9 u M S / Y o 9 i 5 2 Y X Y p 9 m E I N i n 2 Y T Y s 9 m G 2 K k v 2 K f Z h N m G 2 Y j Y u S D Y p 9 m E 2 Y X Y q t i 6 2 Y r Y s S 5 7 Q 2 9 s d W 1 u N z k z O S w 3 O T M 4 f S Z x d W 9 0 O y w m c X V v d D t T Z W N 0 a W 9 u M S / Y o 9 i 5 2 Y X Y p 9 m E I N i n 2 Y T Y s 9 m G 2 K k v 2 K f Z h N m G 2 Y j Y u S D Y p 9 m E 2 Y X Y q t i 6 2 Y r Y s S 5 7 Q 2 9 s d W 1 u N z k 0 M C w 3 O T M 5 f S Z x d W 9 0 O y w m c X V v d D t T Z W N 0 a W 9 u M S / Y o 9 i 5 2 Y X Y p 9 m E I N i n 2 Y T Y s 9 m G 2 K k v 2 K f Z h N m G 2 Y j Y u S D Y p 9 m E 2 Y X Y q t i 6 2 Y r Y s S 5 7 Q 2 9 s d W 1 u N z k 0 M S w 3 O T Q w f S Z x d W 9 0 O y w m c X V v d D t T Z W N 0 a W 9 u M S / Y o 9 i 5 2 Y X Y p 9 m E I N i n 2 Y T Y s 9 m G 2 K k v 2 K f Z h N m G 2 Y j Y u S D Y p 9 m E 2 Y X Y q t i 6 2 Y r Y s S 5 7 Q 2 9 s d W 1 u N z k 0 M i w 3 O T Q x f S Z x d W 9 0 O y w m c X V v d D t T Z W N 0 a W 9 u M S / Y o 9 i 5 2 Y X Y p 9 m E I N i n 2 Y T Y s 9 m G 2 K k v 2 K f Z h N m G 2 Y j Y u S D Y p 9 m E 2 Y X Y q t i 6 2 Y r Y s S 5 7 Q 2 9 s d W 1 u N z k 0 M y w 3 O T Q y f S Z x d W 9 0 O y w m c X V v d D t T Z W N 0 a W 9 u M S / Y o 9 i 5 2 Y X Y p 9 m E I N i n 2 Y T Y s 9 m G 2 K k v 2 K f Z h N m G 2 Y j Y u S D Y p 9 m E 2 Y X Y q t i 6 2 Y r Y s S 5 7 Q 2 9 s d W 1 u N z k 0 N C w 3 O T Q z f S Z x d W 9 0 O y w m c X V v d D t T Z W N 0 a W 9 u M S / Y o 9 i 5 2 Y X Y p 9 m E I N i n 2 Y T Y s 9 m G 2 K k v 2 K f Z h N m G 2 Y j Y u S D Y p 9 m E 2 Y X Y q t i 6 2 Y r Y s S 5 7 Q 2 9 s d W 1 u N z k 0 N S w 3 O T Q 0 f S Z x d W 9 0 O y w m c X V v d D t T Z W N 0 a W 9 u M S / Y o 9 i 5 2 Y X Y p 9 m E I N i n 2 Y T Y s 9 m G 2 K k v 2 K f Z h N m G 2 Y j Y u S D Y p 9 m E 2 Y X Y q t i 6 2 Y r Y s S 5 7 Q 2 9 s d W 1 u N z k 0 N i w 3 O T Q 1 f S Z x d W 9 0 O y w m c X V v d D t T Z W N 0 a W 9 u M S / Y o 9 i 5 2 Y X Y p 9 m E I N i n 2 Y T Y s 9 m G 2 K k v 2 K f Z h N m G 2 Y j Y u S D Y p 9 m E 2 Y X Y q t i 6 2 Y r Y s S 5 7 Q 2 9 s d W 1 u N z k 0 N y w 3 O T Q 2 f S Z x d W 9 0 O y w m c X V v d D t T Z W N 0 a W 9 u M S / Y o 9 i 5 2 Y X Y p 9 m E I N i n 2 Y T Y s 9 m G 2 K k v 2 K f Z h N m G 2 Y j Y u S D Y p 9 m E 2 Y X Y q t i 6 2 Y r Y s S 5 7 Q 2 9 s d W 1 u N z k 0 O C w 3 O T Q 3 f S Z x d W 9 0 O y w m c X V v d D t T Z W N 0 a W 9 u M S / Y o 9 i 5 2 Y X Y p 9 m E I N i n 2 Y T Y s 9 m G 2 K k v 2 K f Z h N m G 2 Y j Y u S D Y p 9 m E 2 Y X Y q t i 6 2 Y r Y s S 5 7 Q 2 9 s d W 1 u N z k 0 O S w 3 O T Q 4 f S Z x d W 9 0 O y w m c X V v d D t T Z W N 0 a W 9 u M S / Y o 9 i 5 2 Y X Y p 9 m E I N i n 2 Y T Y s 9 m G 2 K k v 2 K f Z h N m G 2 Y j Y u S D Y p 9 m E 2 Y X Y q t i 6 2 Y r Y s S 5 7 Q 2 9 s d W 1 u N z k 1 M C w 3 O T Q 5 f S Z x d W 9 0 O y w m c X V v d D t T Z W N 0 a W 9 u M S / Y o 9 i 5 2 Y X Y p 9 m E I N i n 2 Y T Y s 9 m G 2 K k v 2 K f Z h N m G 2 Y j Y u S D Y p 9 m E 2 Y X Y q t i 6 2 Y r Y s S 5 7 Q 2 9 s d W 1 u N z k 1 M S w 3 O T U w f S Z x d W 9 0 O y w m c X V v d D t T Z W N 0 a W 9 u M S / Y o 9 i 5 2 Y X Y p 9 m E I N i n 2 Y T Y s 9 m G 2 K k v 2 K f Z h N m G 2 Y j Y u S D Y p 9 m E 2 Y X Y q t i 6 2 Y r Y s S 5 7 Q 2 9 s d W 1 u N z k 1 M i w 3 O T U x f S Z x d W 9 0 O y w m c X V v d D t T Z W N 0 a W 9 u M S / Y o 9 i 5 2 Y X Y p 9 m E I N i n 2 Y T Y s 9 m G 2 K k v 2 K f Z h N m G 2 Y j Y u S D Y p 9 m E 2 Y X Y q t i 6 2 Y r Y s S 5 7 Q 2 9 s d W 1 u N z k 1 M y w 3 O T U y f S Z x d W 9 0 O y w m c X V v d D t T Z W N 0 a W 9 u M S / Y o 9 i 5 2 Y X Y p 9 m E I N i n 2 Y T Y s 9 m G 2 K k v 2 K f Z h N m G 2 Y j Y u S D Y p 9 m E 2 Y X Y q t i 6 2 Y r Y s S 5 7 Q 2 9 s d W 1 u N z k 1 N C w 3 O T U z f S Z x d W 9 0 O y w m c X V v d D t T Z W N 0 a W 9 u M S / Y o 9 i 5 2 Y X Y p 9 m E I N i n 2 Y T Y s 9 m G 2 K k v 2 K f Z h N m G 2 Y j Y u S D Y p 9 m E 2 Y X Y q t i 6 2 Y r Y s S 5 7 Q 2 9 s d W 1 u N z k 1 N S w 3 O T U 0 f S Z x d W 9 0 O y w m c X V v d D t T Z W N 0 a W 9 u M S / Y o 9 i 5 2 Y X Y p 9 m E I N i n 2 Y T Y s 9 m G 2 K k v 2 K f Z h N m G 2 Y j Y u S D Y p 9 m E 2 Y X Y q t i 6 2 Y r Y s S 5 7 Q 2 9 s d W 1 u N z k 1 N i w 3 O T U 1 f S Z x d W 9 0 O y w m c X V v d D t T Z W N 0 a W 9 u M S / Y o 9 i 5 2 Y X Y p 9 m E I N i n 2 Y T Y s 9 m G 2 K k v 2 K f Z h N m G 2 Y j Y u S D Y p 9 m E 2 Y X Y q t i 6 2 Y r Y s S 5 7 Q 2 9 s d W 1 u N z k 1 N y w 3 O T U 2 f S Z x d W 9 0 O y w m c X V v d D t T Z W N 0 a W 9 u M S / Y o 9 i 5 2 Y X Y p 9 m E I N i n 2 Y T Y s 9 m G 2 K k v 2 K f Z h N m G 2 Y j Y u S D Y p 9 m E 2 Y X Y q t i 6 2 Y r Y s S 5 7 Q 2 9 s d W 1 u N z k 1 O C w 3 O T U 3 f S Z x d W 9 0 O y w m c X V v d D t T Z W N 0 a W 9 u M S / Y o 9 i 5 2 Y X Y p 9 m E I N i n 2 Y T Y s 9 m G 2 K k v 2 K f Z h N m G 2 Y j Y u S D Y p 9 m E 2 Y X Y q t i 6 2 Y r Y s S 5 7 Q 2 9 s d W 1 u N z k 1 O S w 3 O T U 4 f S Z x d W 9 0 O y w m c X V v d D t T Z W N 0 a W 9 u M S / Y o 9 i 5 2 Y X Y p 9 m E I N i n 2 Y T Y s 9 m G 2 K k v 2 K f Z h N m G 2 Y j Y u S D Y p 9 m E 2 Y X Y q t i 6 2 Y r Y s S 5 7 Q 2 9 s d W 1 u N z k 2 M C w 3 O T U 5 f S Z x d W 9 0 O y w m c X V v d D t T Z W N 0 a W 9 u M S / Y o 9 i 5 2 Y X Y p 9 m E I N i n 2 Y T Y s 9 m G 2 K k v 2 K f Z h N m G 2 Y j Y u S D Y p 9 m E 2 Y X Y q t i 6 2 Y r Y s S 5 7 Q 2 9 s d W 1 u N z k 2 M S w 3 O T Y w f S Z x d W 9 0 O y w m c X V v d D t T Z W N 0 a W 9 u M S / Y o 9 i 5 2 Y X Y p 9 m E I N i n 2 Y T Y s 9 m G 2 K k v 2 K f Z h N m G 2 Y j Y u S D Y p 9 m E 2 Y X Y q t i 6 2 Y r Y s S 5 7 Q 2 9 s d W 1 u N z k 2 M i w 3 O T Y x f S Z x d W 9 0 O y w m c X V v d D t T Z W N 0 a W 9 u M S / Y o 9 i 5 2 Y X Y p 9 m E I N i n 2 Y T Y s 9 m G 2 K k v 2 K f Z h N m G 2 Y j Y u S D Y p 9 m E 2 Y X Y q t i 6 2 Y r Y s S 5 7 Q 2 9 s d W 1 u N z k 2 M y w 3 O T Y y f S Z x d W 9 0 O y w m c X V v d D t T Z W N 0 a W 9 u M S / Y o 9 i 5 2 Y X Y p 9 m E I N i n 2 Y T Y s 9 m G 2 K k v 2 K f Z h N m G 2 Y j Y u S D Y p 9 m E 2 Y X Y q t i 6 2 Y r Y s S 5 7 Q 2 9 s d W 1 u N z k 2 N C w 3 O T Y z f S Z x d W 9 0 O y w m c X V v d D t T Z W N 0 a W 9 u M S / Y o 9 i 5 2 Y X Y p 9 m E I N i n 2 Y T Y s 9 m G 2 K k v 2 K f Z h N m G 2 Y j Y u S D Y p 9 m E 2 Y X Y q t i 6 2 Y r Y s S 5 7 Q 2 9 s d W 1 u N z k 2 N S w 3 O T Y 0 f S Z x d W 9 0 O y w m c X V v d D t T Z W N 0 a W 9 u M S / Y o 9 i 5 2 Y X Y p 9 m E I N i n 2 Y T Y s 9 m G 2 K k v 2 K f Z h N m G 2 Y j Y u S D Y p 9 m E 2 Y X Y q t i 6 2 Y r Y s S 5 7 Q 2 9 s d W 1 u N z k 2 N i w 3 O T Y 1 f S Z x d W 9 0 O y w m c X V v d D t T Z W N 0 a W 9 u M S / Y o 9 i 5 2 Y X Y p 9 m E I N i n 2 Y T Y s 9 m G 2 K k v 2 K f Z h N m G 2 Y j Y u S D Y p 9 m E 2 Y X Y q t i 6 2 Y r Y s S 5 7 Q 2 9 s d W 1 u N z k 2 N y w 3 O T Y 2 f S Z x d W 9 0 O y w m c X V v d D t T Z W N 0 a W 9 u M S / Y o 9 i 5 2 Y X Y p 9 m E I N i n 2 Y T Y s 9 m G 2 K k v 2 K f Z h N m G 2 Y j Y u S D Y p 9 m E 2 Y X Y q t i 6 2 Y r Y s S 5 7 Q 2 9 s d W 1 u N z k 2 O C w 3 O T Y 3 f S Z x d W 9 0 O y w m c X V v d D t T Z W N 0 a W 9 u M S / Y o 9 i 5 2 Y X Y p 9 m E I N i n 2 Y T Y s 9 m G 2 K k v 2 K f Z h N m G 2 Y j Y u S D Y p 9 m E 2 Y X Y q t i 6 2 Y r Y s S 5 7 Q 2 9 s d W 1 u N z k 2 O S w 3 O T Y 4 f S Z x d W 9 0 O y w m c X V v d D t T Z W N 0 a W 9 u M S / Y o 9 i 5 2 Y X Y p 9 m E I N i n 2 Y T Y s 9 m G 2 K k v 2 K f Z h N m G 2 Y j Y u S D Y p 9 m E 2 Y X Y q t i 6 2 Y r Y s S 5 7 Q 2 9 s d W 1 u N z k 3 M C w 3 O T Y 5 f S Z x d W 9 0 O y w m c X V v d D t T Z W N 0 a W 9 u M S / Y o 9 i 5 2 Y X Y p 9 m E I N i n 2 Y T Y s 9 m G 2 K k v 2 K f Z h N m G 2 Y j Y u S D Y p 9 m E 2 Y X Y q t i 6 2 Y r Y s S 5 7 Q 2 9 s d W 1 u N z k 3 M S w 3 O T c w f S Z x d W 9 0 O y w m c X V v d D t T Z W N 0 a W 9 u M S / Y o 9 i 5 2 Y X Y p 9 m E I N i n 2 Y T Y s 9 m G 2 K k v 2 K f Z h N m G 2 Y j Y u S D Y p 9 m E 2 Y X Y q t i 6 2 Y r Y s S 5 7 Q 2 9 s d W 1 u N z k 3 M i w 3 O T c x f S Z x d W 9 0 O y w m c X V v d D t T Z W N 0 a W 9 u M S / Y o 9 i 5 2 Y X Y p 9 m E I N i n 2 Y T Y s 9 m G 2 K k v 2 K f Z h N m G 2 Y j Y u S D Y p 9 m E 2 Y X Y q t i 6 2 Y r Y s S 5 7 Q 2 9 s d W 1 u N z k 3 M y w 3 O T c y f S Z x d W 9 0 O y w m c X V v d D t T Z W N 0 a W 9 u M S / Y o 9 i 5 2 Y X Y p 9 m E I N i n 2 Y T Y s 9 m G 2 K k v 2 K f Z h N m G 2 Y j Y u S D Y p 9 m E 2 Y X Y q t i 6 2 Y r Y s S 5 7 Q 2 9 s d W 1 u N z k 3 N C w 3 O T c z f S Z x d W 9 0 O y w m c X V v d D t T Z W N 0 a W 9 u M S / Y o 9 i 5 2 Y X Y p 9 m E I N i n 2 Y T Y s 9 m G 2 K k v 2 K f Z h N m G 2 Y j Y u S D Y p 9 m E 2 Y X Y q t i 6 2 Y r Y s S 5 7 Q 2 9 s d W 1 u N z k 3 N S w 3 O T c 0 f S Z x d W 9 0 O y w m c X V v d D t T Z W N 0 a W 9 u M S / Y o 9 i 5 2 Y X Y p 9 m E I N i n 2 Y T Y s 9 m G 2 K k v 2 K f Z h N m G 2 Y j Y u S D Y p 9 m E 2 Y X Y q t i 6 2 Y r Y s S 5 7 Q 2 9 s d W 1 u N z k 3 N i w 3 O T c 1 f S Z x d W 9 0 O y w m c X V v d D t T Z W N 0 a W 9 u M S / Y o 9 i 5 2 Y X Y p 9 m E I N i n 2 Y T Y s 9 m G 2 K k v 2 K f Z h N m G 2 Y j Y u S D Y p 9 m E 2 Y X Y q t i 6 2 Y r Y s S 5 7 Q 2 9 s d W 1 u N z k 3 N y w 3 O T c 2 f S Z x d W 9 0 O y w m c X V v d D t T Z W N 0 a W 9 u M S / Y o 9 i 5 2 Y X Y p 9 m E I N i n 2 Y T Y s 9 m G 2 K k v 2 K f Z h N m G 2 Y j Y u S D Y p 9 m E 2 Y X Y q t i 6 2 Y r Y s S 5 7 Q 2 9 s d W 1 u N z k 3 O C w 3 O T c 3 f S Z x d W 9 0 O y w m c X V v d D t T Z W N 0 a W 9 u M S / Y o 9 i 5 2 Y X Y p 9 m E I N i n 2 Y T Y s 9 m G 2 K k v 2 K f Z h N m G 2 Y j Y u S D Y p 9 m E 2 Y X Y q t i 6 2 Y r Y s S 5 7 Q 2 9 s d W 1 u N z k 3 O S w 3 O T c 4 f S Z x d W 9 0 O y w m c X V v d D t T Z W N 0 a W 9 u M S / Y o 9 i 5 2 Y X Y p 9 m E I N i n 2 Y T Y s 9 m G 2 K k v 2 K f Z h N m G 2 Y j Y u S D Y p 9 m E 2 Y X Y q t i 6 2 Y r Y s S 5 7 Q 2 9 s d W 1 u N z k 4 M C w 3 O T c 5 f S Z x d W 9 0 O y w m c X V v d D t T Z W N 0 a W 9 u M S / Y o 9 i 5 2 Y X Y p 9 m E I N i n 2 Y T Y s 9 m G 2 K k v 2 K f Z h N m G 2 Y j Y u S D Y p 9 m E 2 Y X Y q t i 6 2 Y r Y s S 5 7 Q 2 9 s d W 1 u N z k 4 M S w 3 O T g w f S Z x d W 9 0 O y w m c X V v d D t T Z W N 0 a W 9 u M S / Y o 9 i 5 2 Y X Y p 9 m E I N i n 2 Y T Y s 9 m G 2 K k v 2 K f Z h N m G 2 Y j Y u S D Y p 9 m E 2 Y X Y q t i 6 2 Y r Y s S 5 7 Q 2 9 s d W 1 u N z k 4 M i w 3 O T g x f S Z x d W 9 0 O y w m c X V v d D t T Z W N 0 a W 9 u M S / Y o 9 i 5 2 Y X Y p 9 m E I N i n 2 Y T Y s 9 m G 2 K k v 2 K f Z h N m G 2 Y j Y u S D Y p 9 m E 2 Y X Y q t i 6 2 Y r Y s S 5 7 Q 2 9 s d W 1 u N z k 4 M y w 3 O T g y f S Z x d W 9 0 O y w m c X V v d D t T Z W N 0 a W 9 u M S / Y o 9 i 5 2 Y X Y p 9 m E I N i n 2 Y T Y s 9 m G 2 K k v 2 K f Z h N m G 2 Y j Y u S D Y p 9 m E 2 Y X Y q t i 6 2 Y r Y s S 5 7 Q 2 9 s d W 1 u N z k 4 N C w 3 O T g z f S Z x d W 9 0 O y w m c X V v d D t T Z W N 0 a W 9 u M S / Y o 9 i 5 2 Y X Y p 9 m E I N i n 2 Y T Y s 9 m G 2 K k v 2 K f Z h N m G 2 Y j Y u S D Y p 9 m E 2 Y X Y q t i 6 2 Y r Y s S 5 7 Q 2 9 s d W 1 u N z k 4 N S w 3 O T g 0 f S Z x d W 9 0 O y w m c X V v d D t T Z W N 0 a W 9 u M S / Y o 9 i 5 2 Y X Y p 9 m E I N i n 2 Y T Y s 9 m G 2 K k v 2 K f Z h N m G 2 Y j Y u S D Y p 9 m E 2 Y X Y q t i 6 2 Y r Y s S 5 7 Q 2 9 s d W 1 u N z k 4 N i w 3 O T g 1 f S Z x d W 9 0 O y w m c X V v d D t T Z W N 0 a W 9 u M S / Y o 9 i 5 2 Y X Y p 9 m E I N i n 2 Y T Y s 9 m G 2 K k v 2 K f Z h N m G 2 Y j Y u S D Y p 9 m E 2 Y X Y q t i 6 2 Y r Y s S 5 7 Q 2 9 s d W 1 u N z k 4 N y w 3 O T g 2 f S Z x d W 9 0 O y w m c X V v d D t T Z W N 0 a W 9 u M S / Y o 9 i 5 2 Y X Y p 9 m E I N i n 2 Y T Y s 9 m G 2 K k v 2 K f Z h N m G 2 Y j Y u S D Y p 9 m E 2 Y X Y q t i 6 2 Y r Y s S 5 7 Q 2 9 s d W 1 u N z k 4 O C w 3 O T g 3 f S Z x d W 9 0 O y w m c X V v d D t T Z W N 0 a W 9 u M S / Y o 9 i 5 2 Y X Y p 9 m E I N i n 2 Y T Y s 9 m G 2 K k v 2 K f Z h N m G 2 Y j Y u S D Y p 9 m E 2 Y X Y q t i 6 2 Y r Y s S 5 7 Q 2 9 s d W 1 u N z k 4 O S w 3 O T g 4 f S Z x d W 9 0 O y w m c X V v d D t T Z W N 0 a W 9 u M S / Y o 9 i 5 2 Y X Y p 9 m E I N i n 2 Y T Y s 9 m G 2 K k v 2 K f Z h N m G 2 Y j Y u S D Y p 9 m E 2 Y X Y q t i 6 2 Y r Y s S 5 7 Q 2 9 s d W 1 u N z k 5 M C w 3 O T g 5 f S Z x d W 9 0 O y w m c X V v d D t T Z W N 0 a W 9 u M S / Y o 9 i 5 2 Y X Y p 9 m E I N i n 2 Y T Y s 9 m G 2 K k v 2 K f Z h N m G 2 Y j Y u S D Y p 9 m E 2 Y X Y q t i 6 2 Y r Y s S 5 7 Q 2 9 s d W 1 u N z k 5 M S w 3 O T k w f S Z x d W 9 0 O y w m c X V v d D t T Z W N 0 a W 9 u M S / Y o 9 i 5 2 Y X Y p 9 m E I N i n 2 Y T Y s 9 m G 2 K k v 2 K f Z h N m G 2 Y j Y u S D Y p 9 m E 2 Y X Y q t i 6 2 Y r Y s S 5 7 Q 2 9 s d W 1 u N z k 5 M i w 3 O T k x f S Z x d W 9 0 O y w m c X V v d D t T Z W N 0 a W 9 u M S / Y o 9 i 5 2 Y X Y p 9 m E I N i n 2 Y T Y s 9 m G 2 K k v 2 K f Z h N m G 2 Y j Y u S D Y p 9 m E 2 Y X Y q t i 6 2 Y r Y s S 5 7 Q 2 9 s d W 1 u N z k 5 M y w 3 O T k y f S Z x d W 9 0 O y w m c X V v d D t T Z W N 0 a W 9 u M S / Y o 9 i 5 2 Y X Y p 9 m E I N i n 2 Y T Y s 9 m G 2 K k v 2 K f Z h N m G 2 Y j Y u S D Y p 9 m E 2 Y X Y q t i 6 2 Y r Y s S 5 7 Q 2 9 s d W 1 u N z k 5 N C w 3 O T k z f S Z x d W 9 0 O y w m c X V v d D t T Z W N 0 a W 9 u M S / Y o 9 i 5 2 Y X Y p 9 m E I N i n 2 Y T Y s 9 m G 2 K k v 2 K f Z h N m G 2 Y j Y u S D Y p 9 m E 2 Y X Y q t i 6 2 Y r Y s S 5 7 Q 2 9 s d W 1 u N z k 5 N S w 3 O T k 0 f S Z x d W 9 0 O y w m c X V v d D t T Z W N 0 a W 9 u M S / Y o 9 i 5 2 Y X Y p 9 m E I N i n 2 Y T Y s 9 m G 2 K k v 2 K f Z h N m G 2 Y j Y u S D Y p 9 m E 2 Y X Y q t i 6 2 Y r Y s S 5 7 Q 2 9 s d W 1 u N z k 5 N i w 3 O T k 1 f S Z x d W 9 0 O y w m c X V v d D t T Z W N 0 a W 9 u M S / Y o 9 i 5 2 Y X Y p 9 m E I N i n 2 Y T Y s 9 m G 2 K k v 2 K f Z h N m G 2 Y j Y u S D Y p 9 m E 2 Y X Y q t i 6 2 Y r Y s S 5 7 Q 2 9 s d W 1 u N z k 5 N y w 3 O T k 2 f S Z x d W 9 0 O y w m c X V v d D t T Z W N 0 a W 9 u M S / Y o 9 i 5 2 Y X Y p 9 m E I N i n 2 Y T Y s 9 m G 2 K k v 2 K f Z h N m G 2 Y j Y u S D Y p 9 m E 2 Y X Y q t i 6 2 Y r Y s S 5 7 Q 2 9 s d W 1 u N z k 5 O C w 3 O T k 3 f S Z x d W 9 0 O y w m c X V v d D t T Z W N 0 a W 9 u M S / Y o 9 i 5 2 Y X Y p 9 m E I N i n 2 Y T Y s 9 m G 2 K k v 2 K f Z h N m G 2 Y j Y u S D Y p 9 m E 2 Y X Y q t i 6 2 Y r Y s S 5 7 Q 2 9 s d W 1 u N z k 5 O S w 3 O T k 4 f S Z x d W 9 0 O y w m c X V v d D t T Z W N 0 a W 9 u M S / Y o 9 i 5 2 Y X Y p 9 m E I N i n 2 Y T Y s 9 m G 2 K k v 2 K f Z h N m G 2 Y j Y u S D Y p 9 m E 2 Y X Y q t i 6 2 Y r Y s S 5 7 Q 2 9 s d W 1 u O D A w M C w 3 O T k 5 f S Z x d W 9 0 O y w m c X V v d D t T Z W N 0 a W 9 u M S / Y o 9 i 5 2 Y X Y p 9 m E I N i n 2 Y T Y s 9 m G 2 K k v 2 K f Z h N m G 2 Y j Y u S D Y p 9 m E 2 Y X Y q t i 6 2 Y r Y s S 5 7 Q 2 9 s d W 1 u O D A w M S w 4 M D A w f S Z x d W 9 0 O y w m c X V v d D t T Z W N 0 a W 9 u M S / Y o 9 i 5 2 Y X Y p 9 m E I N i n 2 Y T Y s 9 m G 2 K k v 2 K f Z h N m G 2 Y j Y u S D Y p 9 m E 2 Y X Y q t i 6 2 Y r Y s S 5 7 Q 2 9 s d W 1 u O D A w M i w 4 M D A x f S Z x d W 9 0 O y w m c X V v d D t T Z W N 0 a W 9 u M S / Y o 9 i 5 2 Y X Y p 9 m E I N i n 2 Y T Y s 9 m G 2 K k v 2 K f Z h N m G 2 Y j Y u S D Y p 9 m E 2 Y X Y q t i 6 2 Y r Y s S 5 7 Q 2 9 s d W 1 u O D A w M y w 4 M D A y f S Z x d W 9 0 O y w m c X V v d D t T Z W N 0 a W 9 u M S / Y o 9 i 5 2 Y X Y p 9 m E I N i n 2 Y T Y s 9 m G 2 K k v 2 K f Z h N m G 2 Y j Y u S D Y p 9 m E 2 Y X Y q t i 6 2 Y r Y s S 5 7 Q 2 9 s d W 1 u O D A w N C w 4 M D A z f S Z x d W 9 0 O y w m c X V v d D t T Z W N 0 a W 9 u M S / Y o 9 i 5 2 Y X Y p 9 m E I N i n 2 Y T Y s 9 m G 2 K k v 2 K f Z h N m G 2 Y j Y u S D Y p 9 m E 2 Y X Y q t i 6 2 Y r Y s S 5 7 Q 2 9 s d W 1 u O D A w N S w 4 M D A 0 f S Z x d W 9 0 O y w m c X V v d D t T Z W N 0 a W 9 u M S / Y o 9 i 5 2 Y X Y p 9 m E I N i n 2 Y T Y s 9 m G 2 K k v 2 K f Z h N m G 2 Y j Y u S D Y p 9 m E 2 Y X Y q t i 6 2 Y r Y s S 5 7 Q 2 9 s d W 1 u O D A w N i w 4 M D A 1 f S Z x d W 9 0 O y w m c X V v d D t T Z W N 0 a W 9 u M S / Y o 9 i 5 2 Y X Y p 9 m E I N i n 2 Y T Y s 9 m G 2 K k v 2 K f Z h N m G 2 Y j Y u S D Y p 9 m E 2 Y X Y q t i 6 2 Y r Y s S 5 7 Q 2 9 s d W 1 u O D A w N y w 4 M D A 2 f S Z x d W 9 0 O y w m c X V v d D t T Z W N 0 a W 9 u M S / Y o 9 i 5 2 Y X Y p 9 m E I N i n 2 Y T Y s 9 m G 2 K k v 2 K f Z h N m G 2 Y j Y u S D Y p 9 m E 2 Y X Y q t i 6 2 Y r Y s S 5 7 Q 2 9 s d W 1 u O D A w O C w 4 M D A 3 f S Z x d W 9 0 O y w m c X V v d D t T Z W N 0 a W 9 u M S / Y o 9 i 5 2 Y X Y p 9 m E I N i n 2 Y T Y s 9 m G 2 K k v 2 K f Z h N m G 2 Y j Y u S D Y p 9 m E 2 Y X Y q t i 6 2 Y r Y s S 5 7 Q 2 9 s d W 1 u O D A w O S w 4 M D A 4 f S Z x d W 9 0 O y w m c X V v d D t T Z W N 0 a W 9 u M S / Y o 9 i 5 2 Y X Y p 9 m E I N i n 2 Y T Y s 9 m G 2 K k v 2 K f Z h N m G 2 Y j Y u S D Y p 9 m E 2 Y X Y q t i 6 2 Y r Y s S 5 7 Q 2 9 s d W 1 u O D A x M C w 4 M D A 5 f S Z x d W 9 0 O y w m c X V v d D t T Z W N 0 a W 9 u M S / Y o 9 i 5 2 Y X Y p 9 m E I N i n 2 Y T Y s 9 m G 2 K k v 2 K f Z h N m G 2 Y j Y u S D Y p 9 m E 2 Y X Y q t i 6 2 Y r Y s S 5 7 Q 2 9 s d W 1 u O D A x M S w 4 M D E w f S Z x d W 9 0 O y w m c X V v d D t T Z W N 0 a W 9 u M S / Y o 9 i 5 2 Y X Y p 9 m E I N i n 2 Y T Y s 9 m G 2 K k v 2 K f Z h N m G 2 Y j Y u S D Y p 9 m E 2 Y X Y q t i 6 2 Y r Y s S 5 7 Q 2 9 s d W 1 u O D A x M i w 4 M D E x f S Z x d W 9 0 O y w m c X V v d D t T Z W N 0 a W 9 u M S / Y o 9 i 5 2 Y X Y p 9 m E I N i n 2 Y T Y s 9 m G 2 K k v 2 K f Z h N m G 2 Y j Y u S D Y p 9 m E 2 Y X Y q t i 6 2 Y r Y s S 5 7 Q 2 9 s d W 1 u O D A x M y w 4 M D E y f S Z x d W 9 0 O y w m c X V v d D t T Z W N 0 a W 9 u M S / Y o 9 i 5 2 Y X Y p 9 m E I N i n 2 Y T Y s 9 m G 2 K k v 2 K f Z h N m G 2 Y j Y u S D Y p 9 m E 2 Y X Y q t i 6 2 Y r Y s S 5 7 Q 2 9 s d W 1 u O D A x N C w 4 M D E z f S Z x d W 9 0 O y w m c X V v d D t T Z W N 0 a W 9 u M S / Y o 9 i 5 2 Y X Y p 9 m E I N i n 2 Y T Y s 9 m G 2 K k v 2 K f Z h N m G 2 Y j Y u S D Y p 9 m E 2 Y X Y q t i 6 2 Y r Y s S 5 7 Q 2 9 s d W 1 u O D A x N S w 4 M D E 0 f S Z x d W 9 0 O y w m c X V v d D t T Z W N 0 a W 9 u M S / Y o 9 i 5 2 Y X Y p 9 m E I N i n 2 Y T Y s 9 m G 2 K k v 2 K f Z h N m G 2 Y j Y u S D Y p 9 m E 2 Y X Y q t i 6 2 Y r Y s S 5 7 Q 2 9 s d W 1 u O D A x N i w 4 M D E 1 f S Z x d W 9 0 O y w m c X V v d D t T Z W N 0 a W 9 u M S / Y o 9 i 5 2 Y X Y p 9 m E I N i n 2 Y T Y s 9 m G 2 K k v 2 K f Z h N m G 2 Y j Y u S D Y p 9 m E 2 Y X Y q t i 6 2 Y r Y s S 5 7 Q 2 9 s d W 1 u O D A x N y w 4 M D E 2 f S Z x d W 9 0 O y w m c X V v d D t T Z W N 0 a W 9 u M S / Y o 9 i 5 2 Y X Y p 9 m E I N i n 2 Y T Y s 9 m G 2 K k v 2 K f Z h N m G 2 Y j Y u S D Y p 9 m E 2 Y X Y q t i 6 2 Y r Y s S 5 7 Q 2 9 s d W 1 u O D A x O C w 4 M D E 3 f S Z x d W 9 0 O y w m c X V v d D t T Z W N 0 a W 9 u M S / Y o 9 i 5 2 Y X Y p 9 m E I N i n 2 Y T Y s 9 m G 2 K k v 2 K f Z h N m G 2 Y j Y u S D Y p 9 m E 2 Y X Y q t i 6 2 Y r Y s S 5 7 Q 2 9 s d W 1 u O D A x O S w 4 M D E 4 f S Z x d W 9 0 O y w m c X V v d D t T Z W N 0 a W 9 u M S / Y o 9 i 5 2 Y X Y p 9 m E I N i n 2 Y T Y s 9 m G 2 K k v 2 K f Z h N m G 2 Y j Y u S D Y p 9 m E 2 Y X Y q t i 6 2 Y r Y s S 5 7 Q 2 9 s d W 1 u O D A y M C w 4 M D E 5 f S Z x d W 9 0 O y w m c X V v d D t T Z W N 0 a W 9 u M S / Y o 9 i 5 2 Y X Y p 9 m E I N i n 2 Y T Y s 9 m G 2 K k v 2 K f Z h N m G 2 Y j Y u S D Y p 9 m E 2 Y X Y q t i 6 2 Y r Y s S 5 7 Q 2 9 s d W 1 u O D A y M S w 4 M D I w f S Z x d W 9 0 O y w m c X V v d D t T Z W N 0 a W 9 u M S / Y o 9 i 5 2 Y X Y p 9 m E I N i n 2 Y T Y s 9 m G 2 K k v 2 K f Z h N m G 2 Y j Y u S D Y p 9 m E 2 Y X Y q t i 6 2 Y r Y s S 5 7 Q 2 9 s d W 1 u O D A y M i w 4 M D I x f S Z x d W 9 0 O y w m c X V v d D t T Z W N 0 a W 9 u M S / Y o 9 i 5 2 Y X Y p 9 m E I N i n 2 Y T Y s 9 m G 2 K k v 2 K f Z h N m G 2 Y j Y u S D Y p 9 m E 2 Y X Y q t i 6 2 Y r Y s S 5 7 Q 2 9 s d W 1 u O D A y M y w 4 M D I y f S Z x d W 9 0 O y w m c X V v d D t T Z W N 0 a W 9 u M S / Y o 9 i 5 2 Y X Y p 9 m E I N i n 2 Y T Y s 9 m G 2 K k v 2 K f Z h N m G 2 Y j Y u S D Y p 9 m E 2 Y X Y q t i 6 2 Y r Y s S 5 7 Q 2 9 s d W 1 u O D A y N C w 4 M D I z f S Z x d W 9 0 O y w m c X V v d D t T Z W N 0 a W 9 u M S / Y o 9 i 5 2 Y X Y p 9 m E I N i n 2 Y T Y s 9 m G 2 K k v 2 K f Z h N m G 2 Y j Y u S D Y p 9 m E 2 Y X Y q t i 6 2 Y r Y s S 5 7 Q 2 9 s d W 1 u O D A y N S w 4 M D I 0 f S Z x d W 9 0 O y w m c X V v d D t T Z W N 0 a W 9 u M S / Y o 9 i 5 2 Y X Y p 9 m E I N i n 2 Y T Y s 9 m G 2 K k v 2 K f Z h N m G 2 Y j Y u S D Y p 9 m E 2 Y X Y q t i 6 2 Y r Y s S 5 7 Q 2 9 s d W 1 u O D A y N i w 4 M D I 1 f S Z x d W 9 0 O y w m c X V v d D t T Z W N 0 a W 9 u M S / Y o 9 i 5 2 Y X Y p 9 m E I N i n 2 Y T Y s 9 m G 2 K k v 2 K f Z h N m G 2 Y j Y u S D Y p 9 m E 2 Y X Y q t i 6 2 Y r Y s S 5 7 Q 2 9 s d W 1 u O D A y N y w 4 M D I 2 f S Z x d W 9 0 O y w m c X V v d D t T Z W N 0 a W 9 u M S / Y o 9 i 5 2 Y X Y p 9 m E I N i n 2 Y T Y s 9 m G 2 K k v 2 K f Z h N m G 2 Y j Y u S D Y p 9 m E 2 Y X Y q t i 6 2 Y r Y s S 5 7 Q 2 9 s d W 1 u O D A y O C w 4 M D I 3 f S Z x d W 9 0 O y w m c X V v d D t T Z W N 0 a W 9 u M S / Y o 9 i 5 2 Y X Y p 9 m E I N i n 2 Y T Y s 9 m G 2 K k v 2 K f Z h N m G 2 Y j Y u S D Y p 9 m E 2 Y X Y q t i 6 2 Y r Y s S 5 7 Q 2 9 s d W 1 u O D A y O S w 4 M D I 4 f S Z x d W 9 0 O y w m c X V v d D t T Z W N 0 a W 9 u M S / Y o 9 i 5 2 Y X Y p 9 m E I N i n 2 Y T Y s 9 m G 2 K k v 2 K f Z h N m G 2 Y j Y u S D Y p 9 m E 2 Y X Y q t i 6 2 Y r Y s S 5 7 Q 2 9 s d W 1 u O D A z M C w 4 M D I 5 f S Z x d W 9 0 O y w m c X V v d D t T Z W N 0 a W 9 u M S / Y o 9 i 5 2 Y X Y p 9 m E I N i n 2 Y T Y s 9 m G 2 K k v 2 K f Z h N m G 2 Y j Y u S D Y p 9 m E 2 Y X Y q t i 6 2 Y r Y s S 5 7 Q 2 9 s d W 1 u O D A z M S w 4 M D M w f S Z x d W 9 0 O y w m c X V v d D t T Z W N 0 a W 9 u M S / Y o 9 i 5 2 Y X Y p 9 m E I N i n 2 Y T Y s 9 m G 2 K k v 2 K f Z h N m G 2 Y j Y u S D Y p 9 m E 2 Y X Y q t i 6 2 Y r Y s S 5 7 Q 2 9 s d W 1 u O D A z M i w 4 M D M x f S Z x d W 9 0 O y w m c X V v d D t T Z W N 0 a W 9 u M S / Y o 9 i 5 2 Y X Y p 9 m E I N i n 2 Y T Y s 9 m G 2 K k v 2 K f Z h N m G 2 Y j Y u S D Y p 9 m E 2 Y X Y q t i 6 2 Y r Y s S 5 7 Q 2 9 s d W 1 u O D A z M y w 4 M D M y f S Z x d W 9 0 O y w m c X V v d D t T Z W N 0 a W 9 u M S / Y o 9 i 5 2 Y X Y p 9 m E I N i n 2 Y T Y s 9 m G 2 K k v 2 K f Z h N m G 2 Y j Y u S D Y p 9 m E 2 Y X Y q t i 6 2 Y r Y s S 5 7 Q 2 9 s d W 1 u O D A z N C w 4 M D M z f S Z x d W 9 0 O y w m c X V v d D t T Z W N 0 a W 9 u M S / Y o 9 i 5 2 Y X Y p 9 m E I N i n 2 Y T Y s 9 m G 2 K k v 2 K f Z h N m G 2 Y j Y u S D Y p 9 m E 2 Y X Y q t i 6 2 Y r Y s S 5 7 Q 2 9 s d W 1 u O D A z N S w 4 M D M 0 f S Z x d W 9 0 O y w m c X V v d D t T Z W N 0 a W 9 u M S / Y o 9 i 5 2 Y X Y p 9 m E I N i n 2 Y T Y s 9 m G 2 K k v 2 K f Z h N m G 2 Y j Y u S D Y p 9 m E 2 Y X Y q t i 6 2 Y r Y s S 5 7 Q 2 9 s d W 1 u O D A z N i w 4 M D M 1 f S Z x d W 9 0 O y w m c X V v d D t T Z W N 0 a W 9 u M S / Y o 9 i 5 2 Y X Y p 9 m E I N i n 2 Y T Y s 9 m G 2 K k v 2 K f Z h N m G 2 Y j Y u S D Y p 9 m E 2 Y X Y q t i 6 2 Y r Y s S 5 7 Q 2 9 s d W 1 u O D A z N y w 4 M D M 2 f S Z x d W 9 0 O y w m c X V v d D t T Z W N 0 a W 9 u M S / Y o 9 i 5 2 Y X Y p 9 m E I N i n 2 Y T Y s 9 m G 2 K k v 2 K f Z h N m G 2 Y j Y u S D Y p 9 m E 2 Y X Y q t i 6 2 Y r Y s S 5 7 Q 2 9 s d W 1 u O D A z O C w 4 M D M 3 f S Z x d W 9 0 O y w m c X V v d D t T Z W N 0 a W 9 u M S / Y o 9 i 5 2 Y X Y p 9 m E I N i n 2 Y T Y s 9 m G 2 K k v 2 K f Z h N m G 2 Y j Y u S D Y p 9 m E 2 Y X Y q t i 6 2 Y r Y s S 5 7 Q 2 9 s d W 1 u O D A z O S w 4 M D M 4 f S Z x d W 9 0 O y w m c X V v d D t T Z W N 0 a W 9 u M S / Y o 9 i 5 2 Y X Y p 9 m E I N i n 2 Y T Y s 9 m G 2 K k v 2 K f Z h N m G 2 Y j Y u S D Y p 9 m E 2 Y X Y q t i 6 2 Y r Y s S 5 7 Q 2 9 s d W 1 u O D A 0 M C w 4 M D M 5 f S Z x d W 9 0 O y w m c X V v d D t T Z W N 0 a W 9 u M S / Y o 9 i 5 2 Y X Y p 9 m E I N i n 2 Y T Y s 9 m G 2 K k v 2 K f Z h N m G 2 Y j Y u S D Y p 9 m E 2 Y X Y q t i 6 2 Y r Y s S 5 7 Q 2 9 s d W 1 u O D A 0 M S w 4 M D Q w f S Z x d W 9 0 O y w m c X V v d D t T Z W N 0 a W 9 u M S / Y o 9 i 5 2 Y X Y p 9 m E I N i n 2 Y T Y s 9 m G 2 K k v 2 K f Z h N m G 2 Y j Y u S D Y p 9 m E 2 Y X Y q t i 6 2 Y r Y s S 5 7 Q 2 9 s d W 1 u O D A 0 M i w 4 M D Q x f S Z x d W 9 0 O y w m c X V v d D t T Z W N 0 a W 9 u M S / Y o 9 i 5 2 Y X Y p 9 m E I N i n 2 Y T Y s 9 m G 2 K k v 2 K f Z h N m G 2 Y j Y u S D Y p 9 m E 2 Y X Y q t i 6 2 Y r Y s S 5 7 Q 2 9 s d W 1 u O D A 0 M y w 4 M D Q y f S Z x d W 9 0 O y w m c X V v d D t T Z W N 0 a W 9 u M S / Y o 9 i 5 2 Y X Y p 9 m E I N i n 2 Y T Y s 9 m G 2 K k v 2 K f Z h N m G 2 Y j Y u S D Y p 9 m E 2 Y X Y q t i 6 2 Y r Y s S 5 7 Q 2 9 s d W 1 u O D A 0 N C w 4 M D Q z f S Z x d W 9 0 O y w m c X V v d D t T Z W N 0 a W 9 u M S / Y o 9 i 5 2 Y X Y p 9 m E I N i n 2 Y T Y s 9 m G 2 K k v 2 K f Z h N m G 2 Y j Y u S D Y p 9 m E 2 Y X Y q t i 6 2 Y r Y s S 5 7 Q 2 9 s d W 1 u O D A 0 N S w 4 M D Q 0 f S Z x d W 9 0 O y w m c X V v d D t T Z W N 0 a W 9 u M S / Y o 9 i 5 2 Y X Y p 9 m E I N i n 2 Y T Y s 9 m G 2 K k v 2 K f Z h N m G 2 Y j Y u S D Y p 9 m E 2 Y X Y q t i 6 2 Y r Y s S 5 7 Q 2 9 s d W 1 u O D A 0 N i w 4 M D Q 1 f S Z x d W 9 0 O y w m c X V v d D t T Z W N 0 a W 9 u M S / Y o 9 i 5 2 Y X Y p 9 m E I N i n 2 Y T Y s 9 m G 2 K k v 2 K f Z h N m G 2 Y j Y u S D Y p 9 m E 2 Y X Y q t i 6 2 Y r Y s S 5 7 Q 2 9 s d W 1 u O D A 0 N y w 4 M D Q 2 f S Z x d W 9 0 O y w m c X V v d D t T Z W N 0 a W 9 u M S / Y o 9 i 5 2 Y X Y p 9 m E I N i n 2 Y T Y s 9 m G 2 K k v 2 K f Z h N m G 2 Y j Y u S D Y p 9 m E 2 Y X Y q t i 6 2 Y r Y s S 5 7 Q 2 9 s d W 1 u O D A 0 O C w 4 M D Q 3 f S Z x d W 9 0 O y w m c X V v d D t T Z W N 0 a W 9 u M S / Y o 9 i 5 2 Y X Y p 9 m E I N i n 2 Y T Y s 9 m G 2 K k v 2 K f Z h N m G 2 Y j Y u S D Y p 9 m E 2 Y X Y q t i 6 2 Y r Y s S 5 7 Q 2 9 s d W 1 u O D A 0 O S w 4 M D Q 4 f S Z x d W 9 0 O y w m c X V v d D t T Z W N 0 a W 9 u M S / Y o 9 i 5 2 Y X Y p 9 m E I N i n 2 Y T Y s 9 m G 2 K k v 2 K f Z h N m G 2 Y j Y u S D Y p 9 m E 2 Y X Y q t i 6 2 Y r Y s S 5 7 Q 2 9 s d W 1 u O D A 1 M C w 4 M D Q 5 f S Z x d W 9 0 O y w m c X V v d D t T Z W N 0 a W 9 u M S / Y o 9 i 5 2 Y X Y p 9 m E I N i n 2 Y T Y s 9 m G 2 K k v 2 K f Z h N m G 2 Y j Y u S D Y p 9 m E 2 Y X Y q t i 6 2 Y r Y s S 5 7 Q 2 9 s d W 1 u O D A 1 M S w 4 M D U w f S Z x d W 9 0 O y w m c X V v d D t T Z W N 0 a W 9 u M S / Y o 9 i 5 2 Y X Y p 9 m E I N i n 2 Y T Y s 9 m G 2 K k v 2 K f Z h N m G 2 Y j Y u S D Y p 9 m E 2 Y X Y q t i 6 2 Y r Y s S 5 7 Q 2 9 s d W 1 u O D A 1 M i w 4 M D U x f S Z x d W 9 0 O y w m c X V v d D t T Z W N 0 a W 9 u M S / Y o 9 i 5 2 Y X Y p 9 m E I N i n 2 Y T Y s 9 m G 2 K k v 2 K f Z h N m G 2 Y j Y u S D Y p 9 m E 2 Y X Y q t i 6 2 Y r Y s S 5 7 Q 2 9 s d W 1 u O D A 1 M y w 4 M D U y f S Z x d W 9 0 O y w m c X V v d D t T Z W N 0 a W 9 u M S / Y o 9 i 5 2 Y X Y p 9 m E I N i n 2 Y T Y s 9 m G 2 K k v 2 K f Z h N m G 2 Y j Y u S D Y p 9 m E 2 Y X Y q t i 6 2 Y r Y s S 5 7 Q 2 9 s d W 1 u O D A 1 N C w 4 M D U z f S Z x d W 9 0 O y w m c X V v d D t T Z W N 0 a W 9 u M S / Y o 9 i 5 2 Y X Y p 9 m E I N i n 2 Y T Y s 9 m G 2 K k v 2 K f Z h N m G 2 Y j Y u S D Y p 9 m E 2 Y X Y q t i 6 2 Y r Y s S 5 7 Q 2 9 s d W 1 u O D A 1 N S w 4 M D U 0 f S Z x d W 9 0 O y w m c X V v d D t T Z W N 0 a W 9 u M S / Y o 9 i 5 2 Y X Y p 9 m E I N i n 2 Y T Y s 9 m G 2 K k v 2 K f Z h N m G 2 Y j Y u S D Y p 9 m E 2 Y X Y q t i 6 2 Y r Y s S 5 7 Q 2 9 s d W 1 u O D A 1 N i w 4 M D U 1 f S Z x d W 9 0 O y w m c X V v d D t T Z W N 0 a W 9 u M S / Y o 9 i 5 2 Y X Y p 9 m E I N i n 2 Y T Y s 9 m G 2 K k v 2 K f Z h N m G 2 Y j Y u S D Y p 9 m E 2 Y X Y q t i 6 2 Y r Y s S 5 7 Q 2 9 s d W 1 u O D A 1 N y w 4 M D U 2 f S Z x d W 9 0 O y w m c X V v d D t T Z W N 0 a W 9 u M S / Y o 9 i 5 2 Y X Y p 9 m E I N i n 2 Y T Y s 9 m G 2 K k v 2 K f Z h N m G 2 Y j Y u S D Y p 9 m E 2 Y X Y q t i 6 2 Y r Y s S 5 7 Q 2 9 s d W 1 u O D A 1 O C w 4 M D U 3 f S Z x d W 9 0 O y w m c X V v d D t T Z W N 0 a W 9 u M S / Y o 9 i 5 2 Y X Y p 9 m E I N i n 2 Y T Y s 9 m G 2 K k v 2 K f Z h N m G 2 Y j Y u S D Y p 9 m E 2 Y X Y q t i 6 2 Y r Y s S 5 7 Q 2 9 s d W 1 u O D A 1 O S w 4 M D U 4 f S Z x d W 9 0 O y w m c X V v d D t T Z W N 0 a W 9 u M S / Y o 9 i 5 2 Y X Y p 9 m E I N i n 2 Y T Y s 9 m G 2 K k v 2 K f Z h N m G 2 Y j Y u S D Y p 9 m E 2 Y X Y q t i 6 2 Y r Y s S 5 7 Q 2 9 s d W 1 u O D A 2 M C w 4 M D U 5 f S Z x d W 9 0 O y w m c X V v d D t T Z W N 0 a W 9 u M S / Y o 9 i 5 2 Y X Y p 9 m E I N i n 2 Y T Y s 9 m G 2 K k v 2 K f Z h N m G 2 Y j Y u S D Y p 9 m E 2 Y X Y q t i 6 2 Y r Y s S 5 7 Q 2 9 s d W 1 u O D A 2 M S w 4 M D Y w f S Z x d W 9 0 O y w m c X V v d D t T Z W N 0 a W 9 u M S / Y o 9 i 5 2 Y X Y p 9 m E I N i n 2 Y T Y s 9 m G 2 K k v 2 K f Z h N m G 2 Y j Y u S D Y p 9 m E 2 Y X Y q t i 6 2 Y r Y s S 5 7 Q 2 9 s d W 1 u O D A 2 M i w 4 M D Y x f S Z x d W 9 0 O y w m c X V v d D t T Z W N 0 a W 9 u M S / Y o 9 i 5 2 Y X Y p 9 m E I N i n 2 Y T Y s 9 m G 2 K k v 2 K f Z h N m G 2 Y j Y u S D Y p 9 m E 2 Y X Y q t i 6 2 Y r Y s S 5 7 Q 2 9 s d W 1 u O D A 2 M y w 4 M D Y y f S Z x d W 9 0 O y w m c X V v d D t T Z W N 0 a W 9 u M S / Y o 9 i 5 2 Y X Y p 9 m E I N i n 2 Y T Y s 9 m G 2 K k v 2 K f Z h N m G 2 Y j Y u S D Y p 9 m E 2 Y X Y q t i 6 2 Y r Y s S 5 7 Q 2 9 s d W 1 u O D A 2 N C w 4 M D Y z f S Z x d W 9 0 O y w m c X V v d D t T Z W N 0 a W 9 u M S / Y o 9 i 5 2 Y X Y p 9 m E I N i n 2 Y T Y s 9 m G 2 K k v 2 K f Z h N m G 2 Y j Y u S D Y p 9 m E 2 Y X Y q t i 6 2 Y r Y s S 5 7 Q 2 9 s d W 1 u O D A 2 N S w 4 M D Y 0 f S Z x d W 9 0 O y w m c X V v d D t T Z W N 0 a W 9 u M S / Y o 9 i 5 2 Y X Y p 9 m E I N i n 2 Y T Y s 9 m G 2 K k v 2 K f Z h N m G 2 Y j Y u S D Y p 9 m E 2 Y X Y q t i 6 2 Y r Y s S 5 7 Q 2 9 s d W 1 u O D A 2 N i w 4 M D Y 1 f S Z x d W 9 0 O y w m c X V v d D t T Z W N 0 a W 9 u M S / Y o 9 i 5 2 Y X Y p 9 m E I N i n 2 Y T Y s 9 m G 2 K k v 2 K f Z h N m G 2 Y j Y u S D Y p 9 m E 2 Y X Y q t i 6 2 Y r Y s S 5 7 Q 2 9 s d W 1 u O D A 2 N y w 4 M D Y 2 f S Z x d W 9 0 O y w m c X V v d D t T Z W N 0 a W 9 u M S / Y o 9 i 5 2 Y X Y p 9 m E I N i n 2 Y T Y s 9 m G 2 K k v 2 K f Z h N m G 2 Y j Y u S D Y p 9 m E 2 Y X Y q t i 6 2 Y r Y s S 5 7 Q 2 9 s d W 1 u O D A 2 O C w 4 M D Y 3 f S Z x d W 9 0 O y w m c X V v d D t T Z W N 0 a W 9 u M S / Y o 9 i 5 2 Y X Y p 9 m E I N i n 2 Y T Y s 9 m G 2 K k v 2 K f Z h N m G 2 Y j Y u S D Y p 9 m E 2 Y X Y q t i 6 2 Y r Y s S 5 7 Q 2 9 s d W 1 u O D A 2 O S w 4 M D Y 4 f S Z x d W 9 0 O y w m c X V v d D t T Z W N 0 a W 9 u M S / Y o 9 i 5 2 Y X Y p 9 m E I N i n 2 Y T Y s 9 m G 2 K k v 2 K f Z h N m G 2 Y j Y u S D Y p 9 m E 2 Y X Y q t i 6 2 Y r Y s S 5 7 Q 2 9 s d W 1 u O D A 3 M C w 4 M D Y 5 f S Z x d W 9 0 O y w m c X V v d D t T Z W N 0 a W 9 u M S / Y o 9 i 5 2 Y X Y p 9 m E I N i n 2 Y T Y s 9 m G 2 K k v 2 K f Z h N m G 2 Y j Y u S D Y p 9 m E 2 Y X Y q t i 6 2 Y r Y s S 5 7 Q 2 9 s d W 1 u O D A 3 M S w 4 M D c w f S Z x d W 9 0 O y w m c X V v d D t T Z W N 0 a W 9 u M S / Y o 9 i 5 2 Y X Y p 9 m E I N i n 2 Y T Y s 9 m G 2 K k v 2 K f Z h N m G 2 Y j Y u S D Y p 9 m E 2 Y X Y q t i 6 2 Y r Y s S 5 7 Q 2 9 s d W 1 u O D A 3 M i w 4 M D c x f S Z x d W 9 0 O y w m c X V v d D t T Z W N 0 a W 9 u M S / Y o 9 i 5 2 Y X Y p 9 m E I N i n 2 Y T Y s 9 m G 2 K k v 2 K f Z h N m G 2 Y j Y u S D Y p 9 m E 2 Y X Y q t i 6 2 Y r Y s S 5 7 Q 2 9 s d W 1 u O D A 3 M y w 4 M D c y f S Z x d W 9 0 O y w m c X V v d D t T Z W N 0 a W 9 u M S / Y o 9 i 5 2 Y X Y p 9 m E I N i n 2 Y T Y s 9 m G 2 K k v 2 K f Z h N m G 2 Y j Y u S D Y p 9 m E 2 Y X Y q t i 6 2 Y r Y s S 5 7 Q 2 9 s d W 1 u O D A 3 N C w 4 M D c z f S Z x d W 9 0 O y w m c X V v d D t T Z W N 0 a W 9 u M S / Y o 9 i 5 2 Y X Y p 9 m E I N i n 2 Y T Y s 9 m G 2 K k v 2 K f Z h N m G 2 Y j Y u S D Y p 9 m E 2 Y X Y q t i 6 2 Y r Y s S 5 7 Q 2 9 s d W 1 u O D A 3 N S w 4 M D c 0 f S Z x d W 9 0 O y w m c X V v d D t T Z W N 0 a W 9 u M S / Y o 9 i 5 2 Y X Y p 9 m E I N i n 2 Y T Y s 9 m G 2 K k v 2 K f Z h N m G 2 Y j Y u S D Y p 9 m E 2 Y X Y q t i 6 2 Y r Y s S 5 7 Q 2 9 s d W 1 u O D A 3 N i w 4 M D c 1 f S Z x d W 9 0 O y w m c X V v d D t T Z W N 0 a W 9 u M S / Y o 9 i 5 2 Y X Y p 9 m E I N i n 2 Y T Y s 9 m G 2 K k v 2 K f Z h N m G 2 Y j Y u S D Y p 9 m E 2 Y X Y q t i 6 2 Y r Y s S 5 7 Q 2 9 s d W 1 u O D A 3 N y w 4 M D c 2 f S Z x d W 9 0 O y w m c X V v d D t T Z W N 0 a W 9 u M S / Y o 9 i 5 2 Y X Y p 9 m E I N i n 2 Y T Y s 9 m G 2 K k v 2 K f Z h N m G 2 Y j Y u S D Y p 9 m E 2 Y X Y q t i 6 2 Y r Y s S 5 7 Q 2 9 s d W 1 u O D A 3 O C w 4 M D c 3 f S Z x d W 9 0 O y w m c X V v d D t T Z W N 0 a W 9 u M S / Y o 9 i 5 2 Y X Y p 9 m E I N i n 2 Y T Y s 9 m G 2 K k v 2 K f Z h N m G 2 Y j Y u S D Y p 9 m E 2 Y X Y q t i 6 2 Y r Y s S 5 7 Q 2 9 s d W 1 u O D A 3 O S w 4 M D c 4 f S Z x d W 9 0 O y w m c X V v d D t T Z W N 0 a W 9 u M S / Y o 9 i 5 2 Y X Y p 9 m E I N i n 2 Y T Y s 9 m G 2 K k v 2 K f Z h N m G 2 Y j Y u S D Y p 9 m E 2 Y X Y q t i 6 2 Y r Y s S 5 7 Q 2 9 s d W 1 u O D A 4 M C w 4 M D c 5 f S Z x d W 9 0 O y w m c X V v d D t T Z W N 0 a W 9 u M S / Y o 9 i 5 2 Y X Y p 9 m E I N i n 2 Y T Y s 9 m G 2 K k v 2 K f Z h N m G 2 Y j Y u S D Y p 9 m E 2 Y X Y q t i 6 2 Y r Y s S 5 7 Q 2 9 s d W 1 u O D A 4 M S w 4 M D g w f S Z x d W 9 0 O y w m c X V v d D t T Z W N 0 a W 9 u M S / Y o 9 i 5 2 Y X Y p 9 m E I N i n 2 Y T Y s 9 m G 2 K k v 2 K f Z h N m G 2 Y j Y u S D Y p 9 m E 2 Y X Y q t i 6 2 Y r Y s S 5 7 Q 2 9 s d W 1 u O D A 4 M i w 4 M D g x f S Z x d W 9 0 O y w m c X V v d D t T Z W N 0 a W 9 u M S / Y o 9 i 5 2 Y X Y p 9 m E I N i n 2 Y T Y s 9 m G 2 K k v 2 K f Z h N m G 2 Y j Y u S D Y p 9 m E 2 Y X Y q t i 6 2 Y r Y s S 5 7 Q 2 9 s d W 1 u O D A 4 M y w 4 M D g y f S Z x d W 9 0 O y w m c X V v d D t T Z W N 0 a W 9 u M S / Y o 9 i 5 2 Y X Y p 9 m E I N i n 2 Y T Y s 9 m G 2 K k v 2 K f Z h N m G 2 Y j Y u S D Y p 9 m E 2 Y X Y q t i 6 2 Y r Y s S 5 7 Q 2 9 s d W 1 u O D A 4 N C w 4 M D g z f S Z x d W 9 0 O y w m c X V v d D t T Z W N 0 a W 9 u M S / Y o 9 i 5 2 Y X Y p 9 m E I N i n 2 Y T Y s 9 m G 2 K k v 2 K f Z h N m G 2 Y j Y u S D Y p 9 m E 2 Y X Y q t i 6 2 Y r Y s S 5 7 Q 2 9 s d W 1 u O D A 4 N S w 4 M D g 0 f S Z x d W 9 0 O y w m c X V v d D t T Z W N 0 a W 9 u M S / Y o 9 i 5 2 Y X Y p 9 m E I N i n 2 Y T Y s 9 m G 2 K k v 2 K f Z h N m G 2 Y j Y u S D Y p 9 m E 2 Y X Y q t i 6 2 Y r Y s S 5 7 Q 2 9 s d W 1 u O D A 4 N i w 4 M D g 1 f S Z x d W 9 0 O y w m c X V v d D t T Z W N 0 a W 9 u M S / Y o 9 i 5 2 Y X Y p 9 m E I N i n 2 Y T Y s 9 m G 2 K k v 2 K f Z h N m G 2 Y j Y u S D Y p 9 m E 2 Y X Y q t i 6 2 Y r Y s S 5 7 Q 2 9 s d W 1 u O D A 4 N y w 4 M D g 2 f S Z x d W 9 0 O y w m c X V v d D t T Z W N 0 a W 9 u M S / Y o 9 i 5 2 Y X Y p 9 m E I N i n 2 Y T Y s 9 m G 2 K k v 2 K f Z h N m G 2 Y j Y u S D Y p 9 m E 2 Y X Y q t i 6 2 Y r Y s S 5 7 Q 2 9 s d W 1 u O D A 4 O C w 4 M D g 3 f S Z x d W 9 0 O y w m c X V v d D t T Z W N 0 a W 9 u M S / Y o 9 i 5 2 Y X Y p 9 m E I N i n 2 Y T Y s 9 m G 2 K k v 2 K f Z h N m G 2 Y j Y u S D Y p 9 m E 2 Y X Y q t i 6 2 Y r Y s S 5 7 Q 2 9 s d W 1 u O D A 4 O S w 4 M D g 4 f S Z x d W 9 0 O y w m c X V v d D t T Z W N 0 a W 9 u M S / Y o 9 i 5 2 Y X Y p 9 m E I N i n 2 Y T Y s 9 m G 2 K k v 2 K f Z h N m G 2 Y j Y u S D Y p 9 m E 2 Y X Y q t i 6 2 Y r Y s S 5 7 Q 2 9 s d W 1 u O D A 5 M C w 4 M D g 5 f S Z x d W 9 0 O y w m c X V v d D t T Z W N 0 a W 9 u M S / Y o 9 i 5 2 Y X Y p 9 m E I N i n 2 Y T Y s 9 m G 2 K k v 2 K f Z h N m G 2 Y j Y u S D Y p 9 m E 2 Y X Y q t i 6 2 Y r Y s S 5 7 Q 2 9 s d W 1 u O D A 5 M S w 4 M D k w f S Z x d W 9 0 O y w m c X V v d D t T Z W N 0 a W 9 u M S / Y o 9 i 5 2 Y X Y p 9 m E I N i n 2 Y T Y s 9 m G 2 K k v 2 K f Z h N m G 2 Y j Y u S D Y p 9 m E 2 Y X Y q t i 6 2 Y r Y s S 5 7 Q 2 9 s d W 1 u O D A 5 M i w 4 M D k x f S Z x d W 9 0 O y w m c X V v d D t T Z W N 0 a W 9 u M S / Y o 9 i 5 2 Y X Y p 9 m E I N i n 2 Y T Y s 9 m G 2 K k v 2 K f Z h N m G 2 Y j Y u S D Y p 9 m E 2 Y X Y q t i 6 2 Y r Y s S 5 7 Q 2 9 s d W 1 u O D A 5 M y w 4 M D k y f S Z x d W 9 0 O y w m c X V v d D t T Z W N 0 a W 9 u M S / Y o 9 i 5 2 Y X Y p 9 m E I N i n 2 Y T Y s 9 m G 2 K k v 2 K f Z h N m G 2 Y j Y u S D Y p 9 m E 2 Y X Y q t i 6 2 Y r Y s S 5 7 Q 2 9 s d W 1 u O D A 5 N C w 4 M D k z f S Z x d W 9 0 O y w m c X V v d D t T Z W N 0 a W 9 u M S / Y o 9 i 5 2 Y X Y p 9 m E I N i n 2 Y T Y s 9 m G 2 K k v 2 K f Z h N m G 2 Y j Y u S D Y p 9 m E 2 Y X Y q t i 6 2 Y r Y s S 5 7 Q 2 9 s d W 1 u O D A 5 N S w 4 M D k 0 f S Z x d W 9 0 O y w m c X V v d D t T Z W N 0 a W 9 u M S / Y o 9 i 5 2 Y X Y p 9 m E I N i n 2 Y T Y s 9 m G 2 K k v 2 K f Z h N m G 2 Y j Y u S D Y p 9 m E 2 Y X Y q t i 6 2 Y r Y s S 5 7 Q 2 9 s d W 1 u O D A 5 N i w 4 M D k 1 f S Z x d W 9 0 O y w m c X V v d D t T Z W N 0 a W 9 u M S / Y o 9 i 5 2 Y X Y p 9 m E I N i n 2 Y T Y s 9 m G 2 K k v 2 K f Z h N m G 2 Y j Y u S D Y p 9 m E 2 Y X Y q t i 6 2 Y r Y s S 5 7 Q 2 9 s d W 1 u O D A 5 N y w 4 M D k 2 f S Z x d W 9 0 O y w m c X V v d D t T Z W N 0 a W 9 u M S / Y o 9 i 5 2 Y X Y p 9 m E I N i n 2 Y T Y s 9 m G 2 K k v 2 K f Z h N m G 2 Y j Y u S D Y p 9 m E 2 Y X Y q t i 6 2 Y r Y s S 5 7 Q 2 9 s d W 1 u O D A 5 O C w 4 M D k 3 f S Z x d W 9 0 O y w m c X V v d D t T Z W N 0 a W 9 u M S / Y o 9 i 5 2 Y X Y p 9 m E I N i n 2 Y T Y s 9 m G 2 K k v 2 K f Z h N m G 2 Y j Y u S D Y p 9 m E 2 Y X Y q t i 6 2 Y r Y s S 5 7 Q 2 9 s d W 1 u O D A 5 O S w 4 M D k 4 f S Z x d W 9 0 O y w m c X V v d D t T Z W N 0 a W 9 u M S / Y o 9 i 5 2 Y X Y p 9 m E I N i n 2 Y T Y s 9 m G 2 K k v 2 K f Z h N m G 2 Y j Y u S D Y p 9 m E 2 Y X Y q t i 6 2 Y r Y s S 5 7 Q 2 9 s d W 1 u O D E w M C w 4 M D k 5 f S Z x d W 9 0 O y w m c X V v d D t T Z W N 0 a W 9 u M S / Y o 9 i 5 2 Y X Y p 9 m E I N i n 2 Y T Y s 9 m G 2 K k v 2 K f Z h N m G 2 Y j Y u S D Y p 9 m E 2 Y X Y q t i 6 2 Y r Y s S 5 7 Q 2 9 s d W 1 u O D E w M S w 4 M T A w f S Z x d W 9 0 O y w m c X V v d D t T Z W N 0 a W 9 u M S / Y o 9 i 5 2 Y X Y p 9 m E I N i n 2 Y T Y s 9 m G 2 K k v 2 K f Z h N m G 2 Y j Y u S D Y p 9 m E 2 Y X Y q t i 6 2 Y r Y s S 5 7 Q 2 9 s d W 1 u O D E w M i w 4 M T A x f S Z x d W 9 0 O y w m c X V v d D t T Z W N 0 a W 9 u M S / Y o 9 i 5 2 Y X Y p 9 m E I N i n 2 Y T Y s 9 m G 2 K k v 2 K f Z h N m G 2 Y j Y u S D Y p 9 m E 2 Y X Y q t i 6 2 Y r Y s S 5 7 Q 2 9 s d W 1 u O D E w M y w 4 M T A y f S Z x d W 9 0 O y w m c X V v d D t T Z W N 0 a W 9 u M S / Y o 9 i 5 2 Y X Y p 9 m E I N i n 2 Y T Y s 9 m G 2 K k v 2 K f Z h N m G 2 Y j Y u S D Y p 9 m E 2 Y X Y q t i 6 2 Y r Y s S 5 7 Q 2 9 s d W 1 u O D E w N C w 4 M T A z f S Z x d W 9 0 O y w m c X V v d D t T Z W N 0 a W 9 u M S / Y o 9 i 5 2 Y X Y p 9 m E I N i n 2 Y T Y s 9 m G 2 K k v 2 K f Z h N m G 2 Y j Y u S D Y p 9 m E 2 Y X Y q t i 6 2 Y r Y s S 5 7 Q 2 9 s d W 1 u O D E w N S w 4 M T A 0 f S Z x d W 9 0 O y w m c X V v d D t T Z W N 0 a W 9 u M S / Y o 9 i 5 2 Y X Y p 9 m E I N i n 2 Y T Y s 9 m G 2 K k v 2 K f Z h N m G 2 Y j Y u S D Y p 9 m E 2 Y X Y q t i 6 2 Y r Y s S 5 7 Q 2 9 s d W 1 u O D E w N i w 4 M T A 1 f S Z x d W 9 0 O y w m c X V v d D t T Z W N 0 a W 9 u M S / Y o 9 i 5 2 Y X Y p 9 m E I N i n 2 Y T Y s 9 m G 2 K k v 2 K f Z h N m G 2 Y j Y u S D Y p 9 m E 2 Y X Y q t i 6 2 Y r Y s S 5 7 Q 2 9 s d W 1 u O D E w N y w 4 M T A 2 f S Z x d W 9 0 O y w m c X V v d D t T Z W N 0 a W 9 u M S / Y o 9 i 5 2 Y X Y p 9 m E I N i n 2 Y T Y s 9 m G 2 K k v 2 K f Z h N m G 2 Y j Y u S D Y p 9 m E 2 Y X Y q t i 6 2 Y r Y s S 5 7 Q 2 9 s d W 1 u O D E w O C w 4 M T A 3 f S Z x d W 9 0 O y w m c X V v d D t T Z W N 0 a W 9 u M S / Y o 9 i 5 2 Y X Y p 9 m E I N i n 2 Y T Y s 9 m G 2 K k v 2 K f Z h N m G 2 Y j Y u S D Y p 9 m E 2 Y X Y q t i 6 2 Y r Y s S 5 7 Q 2 9 s d W 1 u O D E w O S w 4 M T A 4 f S Z x d W 9 0 O y w m c X V v d D t T Z W N 0 a W 9 u M S / Y o 9 i 5 2 Y X Y p 9 m E I N i n 2 Y T Y s 9 m G 2 K k v 2 K f Z h N m G 2 Y j Y u S D Y p 9 m E 2 Y X Y q t i 6 2 Y r Y s S 5 7 Q 2 9 s d W 1 u O D E x M C w 4 M T A 5 f S Z x d W 9 0 O y w m c X V v d D t T Z W N 0 a W 9 u M S / Y o 9 i 5 2 Y X Y p 9 m E I N i n 2 Y T Y s 9 m G 2 K k v 2 K f Z h N m G 2 Y j Y u S D Y p 9 m E 2 Y X Y q t i 6 2 Y r Y s S 5 7 Q 2 9 s d W 1 u O D E x M S w 4 M T E w f S Z x d W 9 0 O y w m c X V v d D t T Z W N 0 a W 9 u M S / Y o 9 i 5 2 Y X Y p 9 m E I N i n 2 Y T Y s 9 m G 2 K k v 2 K f Z h N m G 2 Y j Y u S D Y p 9 m E 2 Y X Y q t i 6 2 Y r Y s S 5 7 Q 2 9 s d W 1 u O D E x M i w 4 M T E x f S Z x d W 9 0 O y w m c X V v d D t T Z W N 0 a W 9 u M S / Y o 9 i 5 2 Y X Y p 9 m E I N i n 2 Y T Y s 9 m G 2 K k v 2 K f Z h N m G 2 Y j Y u S D Y p 9 m E 2 Y X Y q t i 6 2 Y r Y s S 5 7 Q 2 9 s d W 1 u O D E x M y w 4 M T E y f S Z x d W 9 0 O y w m c X V v d D t T Z W N 0 a W 9 u M S / Y o 9 i 5 2 Y X Y p 9 m E I N i n 2 Y T Y s 9 m G 2 K k v 2 K f Z h N m G 2 Y j Y u S D Y p 9 m E 2 Y X Y q t i 6 2 Y r Y s S 5 7 Q 2 9 s d W 1 u O D E x N C w 4 M T E z f S Z x d W 9 0 O y w m c X V v d D t T Z W N 0 a W 9 u M S / Y o 9 i 5 2 Y X Y p 9 m E I N i n 2 Y T Y s 9 m G 2 K k v 2 K f Z h N m G 2 Y j Y u S D Y p 9 m E 2 Y X Y q t i 6 2 Y r Y s S 5 7 Q 2 9 s d W 1 u O D E x N S w 4 M T E 0 f S Z x d W 9 0 O y w m c X V v d D t T Z W N 0 a W 9 u M S / Y o 9 i 5 2 Y X Y p 9 m E I N i n 2 Y T Y s 9 m G 2 K k v 2 K f Z h N m G 2 Y j Y u S D Y p 9 m E 2 Y X Y q t i 6 2 Y r Y s S 5 7 Q 2 9 s d W 1 u O D E x N i w 4 M T E 1 f S Z x d W 9 0 O y w m c X V v d D t T Z W N 0 a W 9 u M S / Y o 9 i 5 2 Y X Y p 9 m E I N i n 2 Y T Y s 9 m G 2 K k v 2 K f Z h N m G 2 Y j Y u S D Y p 9 m E 2 Y X Y q t i 6 2 Y r Y s S 5 7 Q 2 9 s d W 1 u O D E x N y w 4 M T E 2 f S Z x d W 9 0 O y w m c X V v d D t T Z W N 0 a W 9 u M S / Y o 9 i 5 2 Y X Y p 9 m E I N i n 2 Y T Y s 9 m G 2 K k v 2 K f Z h N m G 2 Y j Y u S D Y p 9 m E 2 Y X Y q t i 6 2 Y r Y s S 5 7 Q 2 9 s d W 1 u O D E x O C w 4 M T E 3 f S Z x d W 9 0 O y w m c X V v d D t T Z W N 0 a W 9 u M S / Y o 9 i 5 2 Y X Y p 9 m E I N i n 2 Y T Y s 9 m G 2 K k v 2 K f Z h N m G 2 Y j Y u S D Y p 9 m E 2 Y X Y q t i 6 2 Y r Y s S 5 7 Q 2 9 s d W 1 u O D E x O S w 4 M T E 4 f S Z x d W 9 0 O y w m c X V v d D t T Z W N 0 a W 9 u M S / Y o 9 i 5 2 Y X Y p 9 m E I N i n 2 Y T Y s 9 m G 2 K k v 2 K f Z h N m G 2 Y j Y u S D Y p 9 m E 2 Y X Y q t i 6 2 Y r Y s S 5 7 Q 2 9 s d W 1 u O D E y M C w 4 M T E 5 f S Z x d W 9 0 O y w m c X V v d D t T Z W N 0 a W 9 u M S / Y o 9 i 5 2 Y X Y p 9 m E I N i n 2 Y T Y s 9 m G 2 K k v 2 K f Z h N m G 2 Y j Y u S D Y p 9 m E 2 Y X Y q t i 6 2 Y r Y s S 5 7 Q 2 9 s d W 1 u O D E y M S w 4 M T I w f S Z x d W 9 0 O y w m c X V v d D t T Z W N 0 a W 9 u M S / Y o 9 i 5 2 Y X Y p 9 m E I N i n 2 Y T Y s 9 m G 2 K k v 2 K f Z h N m G 2 Y j Y u S D Y p 9 m E 2 Y X Y q t i 6 2 Y r Y s S 5 7 Q 2 9 s d W 1 u O D E y M i w 4 M T I x f S Z x d W 9 0 O y w m c X V v d D t T Z W N 0 a W 9 u M S / Y o 9 i 5 2 Y X Y p 9 m E I N i n 2 Y T Y s 9 m G 2 K k v 2 K f Z h N m G 2 Y j Y u S D Y p 9 m E 2 Y X Y q t i 6 2 Y r Y s S 5 7 Q 2 9 s d W 1 u O D E y M y w 4 M T I y f S Z x d W 9 0 O y w m c X V v d D t T Z W N 0 a W 9 u M S / Y o 9 i 5 2 Y X Y p 9 m E I N i n 2 Y T Y s 9 m G 2 K k v 2 K f Z h N m G 2 Y j Y u S D Y p 9 m E 2 Y X Y q t i 6 2 Y r Y s S 5 7 Q 2 9 s d W 1 u O D E y N C w 4 M T I z f S Z x d W 9 0 O y w m c X V v d D t T Z W N 0 a W 9 u M S / Y o 9 i 5 2 Y X Y p 9 m E I N i n 2 Y T Y s 9 m G 2 K k v 2 K f Z h N m G 2 Y j Y u S D Y p 9 m E 2 Y X Y q t i 6 2 Y r Y s S 5 7 Q 2 9 s d W 1 u O D E y N S w 4 M T I 0 f S Z x d W 9 0 O y w m c X V v d D t T Z W N 0 a W 9 u M S / Y o 9 i 5 2 Y X Y p 9 m E I N i n 2 Y T Y s 9 m G 2 K k v 2 K f Z h N m G 2 Y j Y u S D Y p 9 m E 2 Y X Y q t i 6 2 Y r Y s S 5 7 Q 2 9 s d W 1 u O D E y N i w 4 M T I 1 f S Z x d W 9 0 O y w m c X V v d D t T Z W N 0 a W 9 u M S / Y o 9 i 5 2 Y X Y p 9 m E I N i n 2 Y T Y s 9 m G 2 K k v 2 K f Z h N m G 2 Y j Y u S D Y p 9 m E 2 Y X Y q t i 6 2 Y r Y s S 5 7 Q 2 9 s d W 1 u O D E y N y w 4 M T I 2 f S Z x d W 9 0 O y w m c X V v d D t T Z W N 0 a W 9 u M S / Y o 9 i 5 2 Y X Y p 9 m E I N i n 2 Y T Y s 9 m G 2 K k v 2 K f Z h N m G 2 Y j Y u S D Y p 9 m E 2 Y X Y q t i 6 2 Y r Y s S 5 7 Q 2 9 s d W 1 u O D E y O C w 4 M T I 3 f S Z x d W 9 0 O y w m c X V v d D t T Z W N 0 a W 9 u M S / Y o 9 i 5 2 Y X Y p 9 m E I N i n 2 Y T Y s 9 m G 2 K k v 2 K f Z h N m G 2 Y j Y u S D Y p 9 m E 2 Y X Y q t i 6 2 Y r Y s S 5 7 Q 2 9 s d W 1 u O D E y O S w 4 M T I 4 f S Z x d W 9 0 O y w m c X V v d D t T Z W N 0 a W 9 u M S / Y o 9 i 5 2 Y X Y p 9 m E I N i n 2 Y T Y s 9 m G 2 K k v 2 K f Z h N m G 2 Y j Y u S D Y p 9 m E 2 Y X Y q t i 6 2 Y r Y s S 5 7 Q 2 9 s d W 1 u O D E z M C w 4 M T I 5 f S Z x d W 9 0 O y w m c X V v d D t T Z W N 0 a W 9 u M S / Y o 9 i 5 2 Y X Y p 9 m E I N i n 2 Y T Y s 9 m G 2 K k v 2 K f Z h N m G 2 Y j Y u S D Y p 9 m E 2 Y X Y q t i 6 2 Y r Y s S 5 7 Q 2 9 s d W 1 u O D E z M S w 4 M T M w f S Z x d W 9 0 O y w m c X V v d D t T Z W N 0 a W 9 u M S / Y o 9 i 5 2 Y X Y p 9 m E I N i n 2 Y T Y s 9 m G 2 K k v 2 K f Z h N m G 2 Y j Y u S D Y p 9 m E 2 Y X Y q t i 6 2 Y r Y s S 5 7 Q 2 9 s d W 1 u O D E z M i w 4 M T M x f S Z x d W 9 0 O y w m c X V v d D t T Z W N 0 a W 9 u M S / Y o 9 i 5 2 Y X Y p 9 m E I N i n 2 Y T Y s 9 m G 2 K k v 2 K f Z h N m G 2 Y j Y u S D Y p 9 m E 2 Y X Y q t i 6 2 Y r Y s S 5 7 Q 2 9 s d W 1 u O D E z M y w 4 M T M y f S Z x d W 9 0 O y w m c X V v d D t T Z W N 0 a W 9 u M S / Y o 9 i 5 2 Y X Y p 9 m E I N i n 2 Y T Y s 9 m G 2 K k v 2 K f Z h N m G 2 Y j Y u S D Y p 9 m E 2 Y X Y q t i 6 2 Y r Y s S 5 7 Q 2 9 s d W 1 u O D E z N C w 4 M T M z f S Z x d W 9 0 O y w m c X V v d D t T Z W N 0 a W 9 u M S / Y o 9 i 5 2 Y X Y p 9 m E I N i n 2 Y T Y s 9 m G 2 K k v 2 K f Z h N m G 2 Y j Y u S D Y p 9 m E 2 Y X Y q t i 6 2 Y r Y s S 5 7 Q 2 9 s d W 1 u O D E z N S w 4 M T M 0 f S Z x d W 9 0 O y w m c X V v d D t T Z W N 0 a W 9 u M S / Y o 9 i 5 2 Y X Y p 9 m E I N i n 2 Y T Y s 9 m G 2 K k v 2 K f Z h N m G 2 Y j Y u S D Y p 9 m E 2 Y X Y q t i 6 2 Y r Y s S 5 7 Q 2 9 s d W 1 u O D E z N i w 4 M T M 1 f S Z x d W 9 0 O y w m c X V v d D t T Z W N 0 a W 9 u M S / Y o 9 i 5 2 Y X Y p 9 m E I N i n 2 Y T Y s 9 m G 2 K k v 2 K f Z h N m G 2 Y j Y u S D Y p 9 m E 2 Y X Y q t i 6 2 Y r Y s S 5 7 Q 2 9 s d W 1 u O D E z N y w 4 M T M 2 f S Z x d W 9 0 O y w m c X V v d D t T Z W N 0 a W 9 u M S / Y o 9 i 5 2 Y X Y p 9 m E I N i n 2 Y T Y s 9 m G 2 K k v 2 K f Z h N m G 2 Y j Y u S D Y p 9 m E 2 Y X Y q t i 6 2 Y r Y s S 5 7 Q 2 9 s d W 1 u O D E z O C w 4 M T M 3 f S Z x d W 9 0 O y w m c X V v d D t T Z W N 0 a W 9 u M S / Y o 9 i 5 2 Y X Y p 9 m E I N i n 2 Y T Y s 9 m G 2 K k v 2 K f Z h N m G 2 Y j Y u S D Y p 9 m E 2 Y X Y q t i 6 2 Y r Y s S 5 7 Q 2 9 s d W 1 u O D E z O S w 4 M T M 4 f S Z x d W 9 0 O y w m c X V v d D t T Z W N 0 a W 9 u M S / Y o 9 i 5 2 Y X Y p 9 m E I N i n 2 Y T Y s 9 m G 2 K k v 2 K f Z h N m G 2 Y j Y u S D Y p 9 m E 2 Y X Y q t i 6 2 Y r Y s S 5 7 Q 2 9 s d W 1 u O D E 0 M C w 4 M T M 5 f S Z x d W 9 0 O y w m c X V v d D t T Z W N 0 a W 9 u M S / Y o 9 i 5 2 Y X Y p 9 m E I N i n 2 Y T Y s 9 m G 2 K k v 2 K f Z h N m G 2 Y j Y u S D Y p 9 m E 2 Y X Y q t i 6 2 Y r Y s S 5 7 Q 2 9 s d W 1 u O D E 0 M S w 4 M T Q w f S Z x d W 9 0 O y w m c X V v d D t T Z W N 0 a W 9 u M S / Y o 9 i 5 2 Y X Y p 9 m E I N i n 2 Y T Y s 9 m G 2 K k v 2 K f Z h N m G 2 Y j Y u S D Y p 9 m E 2 Y X Y q t i 6 2 Y r Y s S 5 7 Q 2 9 s d W 1 u O D E 0 M i w 4 M T Q x f S Z x d W 9 0 O y w m c X V v d D t T Z W N 0 a W 9 u M S / Y o 9 i 5 2 Y X Y p 9 m E I N i n 2 Y T Y s 9 m G 2 K k v 2 K f Z h N m G 2 Y j Y u S D Y p 9 m E 2 Y X Y q t i 6 2 Y r Y s S 5 7 Q 2 9 s d W 1 u O D E 0 M y w 4 M T Q y f S Z x d W 9 0 O y w m c X V v d D t T Z W N 0 a W 9 u M S / Y o 9 i 5 2 Y X Y p 9 m E I N i n 2 Y T Y s 9 m G 2 K k v 2 K f Z h N m G 2 Y j Y u S D Y p 9 m E 2 Y X Y q t i 6 2 Y r Y s S 5 7 Q 2 9 s d W 1 u O D E 0 N C w 4 M T Q z f S Z x d W 9 0 O y w m c X V v d D t T Z W N 0 a W 9 u M S / Y o 9 i 5 2 Y X Y p 9 m E I N i n 2 Y T Y s 9 m G 2 K k v 2 K f Z h N m G 2 Y j Y u S D Y p 9 m E 2 Y X Y q t i 6 2 Y r Y s S 5 7 Q 2 9 s d W 1 u O D E 0 N S w 4 M T Q 0 f S Z x d W 9 0 O y w m c X V v d D t T Z W N 0 a W 9 u M S / Y o 9 i 5 2 Y X Y p 9 m E I N i n 2 Y T Y s 9 m G 2 K k v 2 K f Z h N m G 2 Y j Y u S D Y p 9 m E 2 Y X Y q t i 6 2 Y r Y s S 5 7 Q 2 9 s d W 1 u O D E 0 N i w 4 M T Q 1 f S Z x d W 9 0 O y w m c X V v d D t T Z W N 0 a W 9 u M S / Y o 9 i 5 2 Y X Y p 9 m E I N i n 2 Y T Y s 9 m G 2 K k v 2 K f Z h N m G 2 Y j Y u S D Y p 9 m E 2 Y X Y q t i 6 2 Y r Y s S 5 7 Q 2 9 s d W 1 u O D E 0 N y w 4 M T Q 2 f S Z x d W 9 0 O y w m c X V v d D t T Z W N 0 a W 9 u M S / Y o 9 i 5 2 Y X Y p 9 m E I N i n 2 Y T Y s 9 m G 2 K k v 2 K f Z h N m G 2 Y j Y u S D Y p 9 m E 2 Y X Y q t i 6 2 Y r Y s S 5 7 Q 2 9 s d W 1 u O D E 0 O C w 4 M T Q 3 f S Z x d W 9 0 O y w m c X V v d D t T Z W N 0 a W 9 u M S / Y o 9 i 5 2 Y X Y p 9 m E I N i n 2 Y T Y s 9 m G 2 K k v 2 K f Z h N m G 2 Y j Y u S D Y p 9 m E 2 Y X Y q t i 6 2 Y r Y s S 5 7 Q 2 9 s d W 1 u O D E 0 O S w 4 M T Q 4 f S Z x d W 9 0 O y w m c X V v d D t T Z W N 0 a W 9 u M S / Y o 9 i 5 2 Y X Y p 9 m E I N i n 2 Y T Y s 9 m G 2 K k v 2 K f Z h N m G 2 Y j Y u S D Y p 9 m E 2 Y X Y q t i 6 2 Y r Y s S 5 7 Q 2 9 s d W 1 u O D E 1 M C w 4 M T Q 5 f S Z x d W 9 0 O y w m c X V v d D t T Z W N 0 a W 9 u M S / Y o 9 i 5 2 Y X Y p 9 m E I N i n 2 Y T Y s 9 m G 2 K k v 2 K f Z h N m G 2 Y j Y u S D Y p 9 m E 2 Y X Y q t i 6 2 Y r Y s S 5 7 Q 2 9 s d W 1 u O D E 1 M S w 4 M T U w f S Z x d W 9 0 O y w m c X V v d D t T Z W N 0 a W 9 u M S / Y o 9 i 5 2 Y X Y p 9 m E I N i n 2 Y T Y s 9 m G 2 K k v 2 K f Z h N m G 2 Y j Y u S D Y p 9 m E 2 Y X Y q t i 6 2 Y r Y s S 5 7 Q 2 9 s d W 1 u O D E 1 M i w 4 M T U x f S Z x d W 9 0 O y w m c X V v d D t T Z W N 0 a W 9 u M S / Y o 9 i 5 2 Y X Y p 9 m E I N i n 2 Y T Y s 9 m G 2 K k v 2 K f Z h N m G 2 Y j Y u S D Y p 9 m E 2 Y X Y q t i 6 2 Y r Y s S 5 7 Q 2 9 s d W 1 u O D E 1 M y w 4 M T U y f S Z x d W 9 0 O y w m c X V v d D t T Z W N 0 a W 9 u M S / Y o 9 i 5 2 Y X Y p 9 m E I N i n 2 Y T Y s 9 m G 2 K k v 2 K f Z h N m G 2 Y j Y u S D Y p 9 m E 2 Y X Y q t i 6 2 Y r Y s S 5 7 Q 2 9 s d W 1 u O D E 1 N C w 4 M T U z f S Z x d W 9 0 O y w m c X V v d D t T Z W N 0 a W 9 u M S / Y o 9 i 5 2 Y X Y p 9 m E I N i n 2 Y T Y s 9 m G 2 K k v 2 K f Z h N m G 2 Y j Y u S D Y p 9 m E 2 Y X Y q t i 6 2 Y r Y s S 5 7 Q 2 9 s d W 1 u O D E 1 N S w 4 M T U 0 f S Z x d W 9 0 O y w m c X V v d D t T Z W N 0 a W 9 u M S / Y o 9 i 5 2 Y X Y p 9 m E I N i n 2 Y T Y s 9 m G 2 K k v 2 K f Z h N m G 2 Y j Y u S D Y p 9 m E 2 Y X Y q t i 6 2 Y r Y s S 5 7 Q 2 9 s d W 1 u O D E 1 N i w 4 M T U 1 f S Z x d W 9 0 O y w m c X V v d D t T Z W N 0 a W 9 u M S / Y o 9 i 5 2 Y X Y p 9 m E I N i n 2 Y T Y s 9 m G 2 K k v 2 K f Z h N m G 2 Y j Y u S D Y p 9 m E 2 Y X Y q t i 6 2 Y r Y s S 5 7 Q 2 9 s d W 1 u O D E 1 N y w 4 M T U 2 f S Z x d W 9 0 O y w m c X V v d D t T Z W N 0 a W 9 u M S / Y o 9 i 5 2 Y X Y p 9 m E I N i n 2 Y T Y s 9 m G 2 K k v 2 K f Z h N m G 2 Y j Y u S D Y p 9 m E 2 Y X Y q t i 6 2 Y r Y s S 5 7 Q 2 9 s d W 1 u O D E 1 O C w 4 M T U 3 f S Z x d W 9 0 O y w m c X V v d D t T Z W N 0 a W 9 u M S / Y o 9 i 5 2 Y X Y p 9 m E I N i n 2 Y T Y s 9 m G 2 K k v 2 K f Z h N m G 2 Y j Y u S D Y p 9 m E 2 Y X Y q t i 6 2 Y r Y s S 5 7 Q 2 9 s d W 1 u O D E 1 O S w 4 M T U 4 f S Z x d W 9 0 O y w m c X V v d D t T Z W N 0 a W 9 u M S / Y o 9 i 5 2 Y X Y p 9 m E I N i n 2 Y T Y s 9 m G 2 K k v 2 K f Z h N m G 2 Y j Y u S D Y p 9 m E 2 Y X Y q t i 6 2 Y r Y s S 5 7 Q 2 9 s d W 1 u O D E 2 M C w 4 M T U 5 f S Z x d W 9 0 O y w m c X V v d D t T Z W N 0 a W 9 u M S / Y o 9 i 5 2 Y X Y p 9 m E I N i n 2 Y T Y s 9 m G 2 K k v 2 K f Z h N m G 2 Y j Y u S D Y p 9 m E 2 Y X Y q t i 6 2 Y r Y s S 5 7 Q 2 9 s d W 1 u O D E 2 M S w 4 M T Y w f S Z x d W 9 0 O y w m c X V v d D t T Z W N 0 a W 9 u M S / Y o 9 i 5 2 Y X Y p 9 m E I N i n 2 Y T Y s 9 m G 2 K k v 2 K f Z h N m G 2 Y j Y u S D Y p 9 m E 2 Y X Y q t i 6 2 Y r Y s S 5 7 Q 2 9 s d W 1 u O D E 2 M i w 4 M T Y x f S Z x d W 9 0 O y w m c X V v d D t T Z W N 0 a W 9 u M S / Y o 9 i 5 2 Y X Y p 9 m E I N i n 2 Y T Y s 9 m G 2 K k v 2 K f Z h N m G 2 Y j Y u S D Y p 9 m E 2 Y X Y q t i 6 2 Y r Y s S 5 7 Q 2 9 s d W 1 u O D E 2 M y w 4 M T Y y f S Z x d W 9 0 O y w m c X V v d D t T Z W N 0 a W 9 u M S / Y o 9 i 5 2 Y X Y p 9 m E I N i n 2 Y T Y s 9 m G 2 K k v 2 K f Z h N m G 2 Y j Y u S D Y p 9 m E 2 Y X Y q t i 6 2 Y r Y s S 5 7 Q 2 9 s d W 1 u O D E 2 N C w 4 M T Y z f S Z x d W 9 0 O y w m c X V v d D t T Z W N 0 a W 9 u M S / Y o 9 i 5 2 Y X Y p 9 m E I N i n 2 Y T Y s 9 m G 2 K k v 2 K f Z h N m G 2 Y j Y u S D Y p 9 m E 2 Y X Y q t i 6 2 Y r Y s S 5 7 Q 2 9 s d W 1 u O D E 2 N S w 4 M T Y 0 f S Z x d W 9 0 O y w m c X V v d D t T Z W N 0 a W 9 u M S / Y o 9 i 5 2 Y X Y p 9 m E I N i n 2 Y T Y s 9 m G 2 K k v 2 K f Z h N m G 2 Y j Y u S D Y p 9 m E 2 Y X Y q t i 6 2 Y r Y s S 5 7 Q 2 9 s d W 1 u O D E 2 N i w 4 M T Y 1 f S Z x d W 9 0 O y w m c X V v d D t T Z W N 0 a W 9 u M S / Y o 9 i 5 2 Y X Y p 9 m E I N i n 2 Y T Y s 9 m G 2 K k v 2 K f Z h N m G 2 Y j Y u S D Y p 9 m E 2 Y X Y q t i 6 2 Y r Y s S 5 7 Q 2 9 s d W 1 u O D E 2 N y w 4 M T Y 2 f S Z x d W 9 0 O y w m c X V v d D t T Z W N 0 a W 9 u M S / Y o 9 i 5 2 Y X Y p 9 m E I N i n 2 Y T Y s 9 m G 2 K k v 2 K f Z h N m G 2 Y j Y u S D Y p 9 m E 2 Y X Y q t i 6 2 Y r Y s S 5 7 Q 2 9 s d W 1 u O D E 2 O C w 4 M T Y 3 f S Z x d W 9 0 O y w m c X V v d D t T Z W N 0 a W 9 u M S / Y o 9 i 5 2 Y X Y p 9 m E I N i n 2 Y T Y s 9 m G 2 K k v 2 K f Z h N m G 2 Y j Y u S D Y p 9 m E 2 Y X Y q t i 6 2 Y r Y s S 5 7 Q 2 9 s d W 1 u O D E 2 O S w 4 M T Y 4 f S Z x d W 9 0 O y w m c X V v d D t T Z W N 0 a W 9 u M S / Y o 9 i 5 2 Y X Y p 9 m E I N i n 2 Y T Y s 9 m G 2 K k v 2 K f Z h N m G 2 Y j Y u S D Y p 9 m E 2 Y X Y q t i 6 2 Y r Y s S 5 7 Q 2 9 s d W 1 u O D E 3 M C w 4 M T Y 5 f S Z x d W 9 0 O y w m c X V v d D t T Z W N 0 a W 9 u M S / Y o 9 i 5 2 Y X Y p 9 m E I N i n 2 Y T Y s 9 m G 2 K k v 2 K f Z h N m G 2 Y j Y u S D Y p 9 m E 2 Y X Y q t i 6 2 Y r Y s S 5 7 Q 2 9 s d W 1 u O D E 3 M S w 4 M T c w f S Z x d W 9 0 O y w m c X V v d D t T Z W N 0 a W 9 u M S / Y o 9 i 5 2 Y X Y p 9 m E I N i n 2 Y T Y s 9 m G 2 K k v 2 K f Z h N m G 2 Y j Y u S D Y p 9 m E 2 Y X Y q t i 6 2 Y r Y s S 5 7 Q 2 9 s d W 1 u O D E 3 M i w 4 M T c x f S Z x d W 9 0 O y w m c X V v d D t T Z W N 0 a W 9 u M S / Y o 9 i 5 2 Y X Y p 9 m E I N i n 2 Y T Y s 9 m G 2 K k v 2 K f Z h N m G 2 Y j Y u S D Y p 9 m E 2 Y X Y q t i 6 2 Y r Y s S 5 7 Q 2 9 s d W 1 u O D E 3 M y w 4 M T c y f S Z x d W 9 0 O y w m c X V v d D t T Z W N 0 a W 9 u M S / Y o 9 i 5 2 Y X Y p 9 m E I N i n 2 Y T Y s 9 m G 2 K k v 2 K f Z h N m G 2 Y j Y u S D Y p 9 m E 2 Y X Y q t i 6 2 Y r Y s S 5 7 Q 2 9 s d W 1 u O D E 3 N C w 4 M T c z f S Z x d W 9 0 O y w m c X V v d D t T Z W N 0 a W 9 u M S / Y o 9 i 5 2 Y X Y p 9 m E I N i n 2 Y T Y s 9 m G 2 K k v 2 K f Z h N m G 2 Y j Y u S D Y p 9 m E 2 Y X Y q t i 6 2 Y r Y s S 5 7 Q 2 9 s d W 1 u O D E 3 N S w 4 M T c 0 f S Z x d W 9 0 O y w m c X V v d D t T Z W N 0 a W 9 u M S / Y o 9 i 5 2 Y X Y p 9 m E I N i n 2 Y T Y s 9 m G 2 K k v 2 K f Z h N m G 2 Y j Y u S D Y p 9 m E 2 Y X Y q t i 6 2 Y r Y s S 5 7 Q 2 9 s d W 1 u O D E 3 N i w 4 M T c 1 f S Z x d W 9 0 O y w m c X V v d D t T Z W N 0 a W 9 u M S / Y o 9 i 5 2 Y X Y p 9 m E I N i n 2 Y T Y s 9 m G 2 K k v 2 K f Z h N m G 2 Y j Y u S D Y p 9 m E 2 Y X Y q t i 6 2 Y r Y s S 5 7 Q 2 9 s d W 1 u O D E 3 N y w 4 M T c 2 f S Z x d W 9 0 O y w m c X V v d D t T Z W N 0 a W 9 u M S / Y o 9 i 5 2 Y X Y p 9 m E I N i n 2 Y T Y s 9 m G 2 K k v 2 K f Z h N m G 2 Y j Y u S D Y p 9 m E 2 Y X Y q t i 6 2 Y r Y s S 5 7 Q 2 9 s d W 1 u O D E 3 O C w 4 M T c 3 f S Z x d W 9 0 O y w m c X V v d D t T Z W N 0 a W 9 u M S / Y o 9 i 5 2 Y X Y p 9 m E I N i n 2 Y T Y s 9 m G 2 K k v 2 K f Z h N m G 2 Y j Y u S D Y p 9 m E 2 Y X Y q t i 6 2 Y r Y s S 5 7 Q 2 9 s d W 1 u O D E 3 O S w 4 M T c 4 f S Z x d W 9 0 O y w m c X V v d D t T Z W N 0 a W 9 u M S / Y o 9 i 5 2 Y X Y p 9 m E I N i n 2 Y T Y s 9 m G 2 K k v 2 K f Z h N m G 2 Y j Y u S D Y p 9 m E 2 Y X Y q t i 6 2 Y r Y s S 5 7 Q 2 9 s d W 1 u O D E 4 M C w 4 M T c 5 f S Z x d W 9 0 O y w m c X V v d D t T Z W N 0 a W 9 u M S / Y o 9 i 5 2 Y X Y p 9 m E I N i n 2 Y T Y s 9 m G 2 K k v 2 K f Z h N m G 2 Y j Y u S D Y p 9 m E 2 Y X Y q t i 6 2 Y r Y s S 5 7 Q 2 9 s d W 1 u O D E 4 M S w 4 M T g w f S Z x d W 9 0 O y w m c X V v d D t T Z W N 0 a W 9 u M S / Y o 9 i 5 2 Y X Y p 9 m E I N i n 2 Y T Y s 9 m G 2 K k v 2 K f Z h N m G 2 Y j Y u S D Y p 9 m E 2 Y X Y q t i 6 2 Y r Y s S 5 7 Q 2 9 s d W 1 u O D E 4 M i w 4 M T g x f S Z x d W 9 0 O y w m c X V v d D t T Z W N 0 a W 9 u M S / Y o 9 i 5 2 Y X Y p 9 m E I N i n 2 Y T Y s 9 m G 2 K k v 2 K f Z h N m G 2 Y j Y u S D Y p 9 m E 2 Y X Y q t i 6 2 Y r Y s S 5 7 Q 2 9 s d W 1 u O D E 4 M y w 4 M T g y f S Z x d W 9 0 O y w m c X V v d D t T Z W N 0 a W 9 u M S / Y o 9 i 5 2 Y X Y p 9 m E I N i n 2 Y T Y s 9 m G 2 K k v 2 K f Z h N m G 2 Y j Y u S D Y p 9 m E 2 Y X Y q t i 6 2 Y r Y s S 5 7 Q 2 9 s d W 1 u O D E 4 N C w 4 M T g z f S Z x d W 9 0 O y w m c X V v d D t T Z W N 0 a W 9 u M S / Y o 9 i 5 2 Y X Y p 9 m E I N i n 2 Y T Y s 9 m G 2 K k v 2 K f Z h N m G 2 Y j Y u S D Y p 9 m E 2 Y X Y q t i 6 2 Y r Y s S 5 7 Q 2 9 s d W 1 u O D E 4 N S w 4 M T g 0 f S Z x d W 9 0 O y w m c X V v d D t T Z W N 0 a W 9 u M S / Y o 9 i 5 2 Y X Y p 9 m E I N i n 2 Y T Y s 9 m G 2 K k v 2 K f Z h N m G 2 Y j Y u S D Y p 9 m E 2 Y X Y q t i 6 2 Y r Y s S 5 7 Q 2 9 s d W 1 u O D E 4 N i w 4 M T g 1 f S Z x d W 9 0 O y w m c X V v d D t T Z W N 0 a W 9 u M S / Y o 9 i 5 2 Y X Y p 9 m E I N i n 2 Y T Y s 9 m G 2 K k v 2 K f Z h N m G 2 Y j Y u S D Y p 9 m E 2 Y X Y q t i 6 2 Y r Y s S 5 7 Q 2 9 s d W 1 u O D E 4 N y w 4 M T g 2 f S Z x d W 9 0 O y w m c X V v d D t T Z W N 0 a W 9 u M S / Y o 9 i 5 2 Y X Y p 9 m E I N i n 2 Y T Y s 9 m G 2 K k v 2 K f Z h N m G 2 Y j Y u S D Y p 9 m E 2 Y X Y q t i 6 2 Y r Y s S 5 7 Q 2 9 s d W 1 u O D E 4 O C w 4 M T g 3 f S Z x d W 9 0 O y w m c X V v d D t T Z W N 0 a W 9 u M S / Y o 9 i 5 2 Y X Y p 9 m E I N i n 2 Y T Y s 9 m G 2 K k v 2 K f Z h N m G 2 Y j Y u S D Y p 9 m E 2 Y X Y q t i 6 2 Y r Y s S 5 7 Q 2 9 s d W 1 u O D E 4 O S w 4 M T g 4 f S Z x d W 9 0 O y w m c X V v d D t T Z W N 0 a W 9 u M S / Y o 9 i 5 2 Y X Y p 9 m E I N i n 2 Y T Y s 9 m G 2 K k v 2 K f Z h N m G 2 Y j Y u S D Y p 9 m E 2 Y X Y q t i 6 2 Y r Y s S 5 7 Q 2 9 s d W 1 u O D E 5 M C w 4 M T g 5 f S Z x d W 9 0 O y w m c X V v d D t T Z W N 0 a W 9 u M S / Y o 9 i 5 2 Y X Y p 9 m E I N i n 2 Y T Y s 9 m G 2 K k v 2 K f Z h N m G 2 Y j Y u S D Y p 9 m E 2 Y X Y q t i 6 2 Y r Y s S 5 7 Q 2 9 s d W 1 u O D E 5 M S w 4 M T k w f S Z x d W 9 0 O y w m c X V v d D t T Z W N 0 a W 9 u M S / Y o 9 i 5 2 Y X Y p 9 m E I N i n 2 Y T Y s 9 m G 2 K k v 2 K f Z h N m G 2 Y j Y u S D Y p 9 m E 2 Y X Y q t i 6 2 Y r Y s S 5 7 Q 2 9 s d W 1 u O D E 5 M i w 4 M T k x f S Z x d W 9 0 O y w m c X V v d D t T Z W N 0 a W 9 u M S / Y o 9 i 5 2 Y X Y p 9 m E I N i n 2 Y T Y s 9 m G 2 K k v 2 K f Z h N m G 2 Y j Y u S D Y p 9 m E 2 Y X Y q t i 6 2 Y r Y s S 5 7 Q 2 9 s d W 1 u O D E 5 M y w 4 M T k y f S Z x d W 9 0 O y w m c X V v d D t T Z W N 0 a W 9 u M S / Y o 9 i 5 2 Y X Y p 9 m E I N i n 2 Y T Y s 9 m G 2 K k v 2 K f Z h N m G 2 Y j Y u S D Y p 9 m E 2 Y X Y q t i 6 2 Y r Y s S 5 7 Q 2 9 s d W 1 u O D E 5 N C w 4 M T k z f S Z x d W 9 0 O y w m c X V v d D t T Z W N 0 a W 9 u M S / Y o 9 i 5 2 Y X Y p 9 m E I N i n 2 Y T Y s 9 m G 2 K k v 2 K f Z h N m G 2 Y j Y u S D Y p 9 m E 2 Y X Y q t i 6 2 Y r Y s S 5 7 Q 2 9 s d W 1 u O D E 5 N S w 4 M T k 0 f S Z x d W 9 0 O y w m c X V v d D t T Z W N 0 a W 9 u M S / Y o 9 i 5 2 Y X Y p 9 m E I N i n 2 Y T Y s 9 m G 2 K k v 2 K f Z h N m G 2 Y j Y u S D Y p 9 m E 2 Y X Y q t i 6 2 Y r Y s S 5 7 Q 2 9 s d W 1 u O D E 5 N i w 4 M T k 1 f S Z x d W 9 0 O y w m c X V v d D t T Z W N 0 a W 9 u M S / Y o 9 i 5 2 Y X Y p 9 m E I N i n 2 Y T Y s 9 m G 2 K k v 2 K f Z h N m G 2 Y j Y u S D Y p 9 m E 2 Y X Y q t i 6 2 Y r Y s S 5 7 Q 2 9 s d W 1 u O D E 5 N y w 4 M T k 2 f S Z x d W 9 0 O y w m c X V v d D t T Z W N 0 a W 9 u M S / Y o 9 i 5 2 Y X Y p 9 m E I N i n 2 Y T Y s 9 m G 2 K k v 2 K f Z h N m G 2 Y j Y u S D Y p 9 m E 2 Y X Y q t i 6 2 Y r Y s S 5 7 Q 2 9 s d W 1 u O D E 5 O C w 4 M T k 3 f S Z x d W 9 0 O y w m c X V v d D t T Z W N 0 a W 9 u M S / Y o 9 i 5 2 Y X Y p 9 m E I N i n 2 Y T Y s 9 m G 2 K k v 2 K f Z h N m G 2 Y j Y u S D Y p 9 m E 2 Y X Y q t i 6 2 Y r Y s S 5 7 Q 2 9 s d W 1 u O D E 5 O S w 4 M T k 4 f S Z x d W 9 0 O y w m c X V v d D t T Z W N 0 a W 9 u M S / Y o 9 i 5 2 Y X Y p 9 m E I N i n 2 Y T Y s 9 m G 2 K k v 2 K f Z h N m G 2 Y j Y u S D Y p 9 m E 2 Y X Y q t i 6 2 Y r Y s S 5 7 Q 2 9 s d W 1 u O D I w M C w 4 M T k 5 f S Z x d W 9 0 O y w m c X V v d D t T Z W N 0 a W 9 u M S / Y o 9 i 5 2 Y X Y p 9 m E I N i n 2 Y T Y s 9 m G 2 K k v 2 K f Z h N m G 2 Y j Y u S D Y p 9 m E 2 Y X Y q t i 6 2 Y r Y s S 5 7 Q 2 9 s d W 1 u O D I w M S w 4 M j A w f S Z x d W 9 0 O y w m c X V v d D t T Z W N 0 a W 9 u M S / Y o 9 i 5 2 Y X Y p 9 m E I N i n 2 Y T Y s 9 m G 2 K k v 2 K f Z h N m G 2 Y j Y u S D Y p 9 m E 2 Y X Y q t i 6 2 Y r Y s S 5 7 Q 2 9 s d W 1 u O D I w M i w 4 M j A x f S Z x d W 9 0 O y w m c X V v d D t T Z W N 0 a W 9 u M S / Y o 9 i 5 2 Y X Y p 9 m E I N i n 2 Y T Y s 9 m G 2 K k v 2 K f Z h N m G 2 Y j Y u S D Y p 9 m E 2 Y X Y q t i 6 2 Y r Y s S 5 7 Q 2 9 s d W 1 u O D I w M y w 4 M j A y f S Z x d W 9 0 O y w m c X V v d D t T Z W N 0 a W 9 u M S / Y o 9 i 5 2 Y X Y p 9 m E I N i n 2 Y T Y s 9 m G 2 K k v 2 K f Z h N m G 2 Y j Y u S D Y p 9 m E 2 Y X Y q t i 6 2 Y r Y s S 5 7 Q 2 9 s d W 1 u O D I w N C w 4 M j A z f S Z x d W 9 0 O y w m c X V v d D t T Z W N 0 a W 9 u M S / Y o 9 i 5 2 Y X Y p 9 m E I N i n 2 Y T Y s 9 m G 2 K k v 2 K f Z h N m G 2 Y j Y u S D Y p 9 m E 2 Y X Y q t i 6 2 Y r Y s S 5 7 Q 2 9 s d W 1 u O D I w N S w 4 M j A 0 f S Z x d W 9 0 O y w m c X V v d D t T Z W N 0 a W 9 u M S / Y o 9 i 5 2 Y X Y p 9 m E I N i n 2 Y T Y s 9 m G 2 K k v 2 K f Z h N m G 2 Y j Y u S D Y p 9 m E 2 Y X Y q t i 6 2 Y r Y s S 5 7 Q 2 9 s d W 1 u O D I w N i w 4 M j A 1 f S Z x d W 9 0 O y w m c X V v d D t T Z W N 0 a W 9 u M S / Y o 9 i 5 2 Y X Y p 9 m E I N i n 2 Y T Y s 9 m G 2 K k v 2 K f Z h N m G 2 Y j Y u S D Y p 9 m E 2 Y X Y q t i 6 2 Y r Y s S 5 7 Q 2 9 s d W 1 u O D I w N y w 4 M j A 2 f S Z x d W 9 0 O y w m c X V v d D t T Z W N 0 a W 9 u M S / Y o 9 i 5 2 Y X Y p 9 m E I N i n 2 Y T Y s 9 m G 2 K k v 2 K f Z h N m G 2 Y j Y u S D Y p 9 m E 2 Y X Y q t i 6 2 Y r Y s S 5 7 Q 2 9 s d W 1 u O D I w O C w 4 M j A 3 f S Z x d W 9 0 O y w m c X V v d D t T Z W N 0 a W 9 u M S / Y o 9 i 5 2 Y X Y p 9 m E I N i n 2 Y T Y s 9 m G 2 K k v 2 K f Z h N m G 2 Y j Y u S D Y p 9 m E 2 Y X Y q t i 6 2 Y r Y s S 5 7 Q 2 9 s d W 1 u O D I w O S w 4 M j A 4 f S Z x d W 9 0 O y w m c X V v d D t T Z W N 0 a W 9 u M S / Y o 9 i 5 2 Y X Y p 9 m E I N i n 2 Y T Y s 9 m G 2 K k v 2 K f Z h N m G 2 Y j Y u S D Y p 9 m E 2 Y X Y q t i 6 2 Y r Y s S 5 7 Q 2 9 s d W 1 u O D I x M C w 4 M j A 5 f S Z x d W 9 0 O y w m c X V v d D t T Z W N 0 a W 9 u M S / Y o 9 i 5 2 Y X Y p 9 m E I N i n 2 Y T Y s 9 m G 2 K k v 2 K f Z h N m G 2 Y j Y u S D Y p 9 m E 2 Y X Y q t i 6 2 Y r Y s S 5 7 Q 2 9 s d W 1 u O D I x M S w 4 M j E w f S Z x d W 9 0 O y w m c X V v d D t T Z W N 0 a W 9 u M S / Y o 9 i 5 2 Y X Y p 9 m E I N i n 2 Y T Y s 9 m G 2 K k v 2 K f Z h N m G 2 Y j Y u S D Y p 9 m E 2 Y X Y q t i 6 2 Y r Y s S 5 7 Q 2 9 s d W 1 u O D I x M i w 4 M j E x f S Z x d W 9 0 O y w m c X V v d D t T Z W N 0 a W 9 u M S / Y o 9 i 5 2 Y X Y p 9 m E I N i n 2 Y T Y s 9 m G 2 K k v 2 K f Z h N m G 2 Y j Y u S D Y p 9 m E 2 Y X Y q t i 6 2 Y r Y s S 5 7 Q 2 9 s d W 1 u O D I x M y w 4 M j E y f S Z x d W 9 0 O y w m c X V v d D t T Z W N 0 a W 9 u M S / Y o 9 i 5 2 Y X Y p 9 m E I N i n 2 Y T Y s 9 m G 2 K k v 2 K f Z h N m G 2 Y j Y u S D Y p 9 m E 2 Y X Y q t i 6 2 Y r Y s S 5 7 Q 2 9 s d W 1 u O D I x N C w 4 M j E z f S Z x d W 9 0 O y w m c X V v d D t T Z W N 0 a W 9 u M S / Y o 9 i 5 2 Y X Y p 9 m E I N i n 2 Y T Y s 9 m G 2 K k v 2 K f Z h N m G 2 Y j Y u S D Y p 9 m E 2 Y X Y q t i 6 2 Y r Y s S 5 7 Q 2 9 s d W 1 u O D I x N S w 4 M j E 0 f S Z x d W 9 0 O y w m c X V v d D t T Z W N 0 a W 9 u M S / Y o 9 i 5 2 Y X Y p 9 m E I N i n 2 Y T Y s 9 m G 2 K k v 2 K f Z h N m G 2 Y j Y u S D Y p 9 m E 2 Y X Y q t i 6 2 Y r Y s S 5 7 Q 2 9 s d W 1 u O D I x N i w 4 M j E 1 f S Z x d W 9 0 O y w m c X V v d D t T Z W N 0 a W 9 u M S / Y o 9 i 5 2 Y X Y p 9 m E I N i n 2 Y T Y s 9 m G 2 K k v 2 K f Z h N m G 2 Y j Y u S D Y p 9 m E 2 Y X Y q t i 6 2 Y r Y s S 5 7 Q 2 9 s d W 1 u O D I x N y w 4 M j E 2 f S Z x d W 9 0 O y w m c X V v d D t T Z W N 0 a W 9 u M S / Y o 9 i 5 2 Y X Y p 9 m E I N i n 2 Y T Y s 9 m G 2 K k v 2 K f Z h N m G 2 Y j Y u S D Y p 9 m E 2 Y X Y q t i 6 2 Y r Y s S 5 7 Q 2 9 s d W 1 u O D I x O C w 4 M j E 3 f S Z x d W 9 0 O y w m c X V v d D t T Z W N 0 a W 9 u M S / Y o 9 i 5 2 Y X Y p 9 m E I N i n 2 Y T Y s 9 m G 2 K k v 2 K f Z h N m G 2 Y j Y u S D Y p 9 m E 2 Y X Y q t i 6 2 Y r Y s S 5 7 Q 2 9 s d W 1 u O D I x O S w 4 M j E 4 f S Z x d W 9 0 O y w m c X V v d D t T Z W N 0 a W 9 u M S / Y o 9 i 5 2 Y X Y p 9 m E I N i n 2 Y T Y s 9 m G 2 K k v 2 K f Z h N m G 2 Y j Y u S D Y p 9 m E 2 Y X Y q t i 6 2 Y r Y s S 5 7 Q 2 9 s d W 1 u O D I y M C w 4 M j E 5 f S Z x d W 9 0 O y w m c X V v d D t T Z W N 0 a W 9 u M S / Y o 9 i 5 2 Y X Y p 9 m E I N i n 2 Y T Y s 9 m G 2 K k v 2 K f Z h N m G 2 Y j Y u S D Y p 9 m E 2 Y X Y q t i 6 2 Y r Y s S 5 7 Q 2 9 s d W 1 u O D I y M S w 4 M j I w f S Z x d W 9 0 O y w m c X V v d D t T Z W N 0 a W 9 u M S / Y o 9 i 5 2 Y X Y p 9 m E I N i n 2 Y T Y s 9 m G 2 K k v 2 K f Z h N m G 2 Y j Y u S D Y p 9 m E 2 Y X Y q t i 6 2 Y r Y s S 5 7 Q 2 9 s d W 1 u O D I y M i w 4 M j I x f S Z x d W 9 0 O y w m c X V v d D t T Z W N 0 a W 9 u M S / Y o 9 i 5 2 Y X Y p 9 m E I N i n 2 Y T Y s 9 m G 2 K k v 2 K f Z h N m G 2 Y j Y u S D Y p 9 m E 2 Y X Y q t i 6 2 Y r Y s S 5 7 Q 2 9 s d W 1 u O D I y M y w 4 M j I y f S Z x d W 9 0 O y w m c X V v d D t T Z W N 0 a W 9 u M S / Y o 9 i 5 2 Y X Y p 9 m E I N i n 2 Y T Y s 9 m G 2 K k v 2 K f Z h N m G 2 Y j Y u S D Y p 9 m E 2 Y X Y q t i 6 2 Y r Y s S 5 7 Q 2 9 s d W 1 u O D I y N C w 4 M j I z f S Z x d W 9 0 O y w m c X V v d D t T Z W N 0 a W 9 u M S / Y o 9 i 5 2 Y X Y p 9 m E I N i n 2 Y T Y s 9 m G 2 K k v 2 K f Z h N m G 2 Y j Y u S D Y p 9 m E 2 Y X Y q t i 6 2 Y r Y s S 5 7 Q 2 9 s d W 1 u O D I y N S w 4 M j I 0 f S Z x d W 9 0 O y w m c X V v d D t T Z W N 0 a W 9 u M S / Y o 9 i 5 2 Y X Y p 9 m E I N i n 2 Y T Y s 9 m G 2 K k v 2 K f Z h N m G 2 Y j Y u S D Y p 9 m E 2 Y X Y q t i 6 2 Y r Y s S 5 7 Q 2 9 s d W 1 u O D I y N i w 4 M j I 1 f S Z x d W 9 0 O y w m c X V v d D t T Z W N 0 a W 9 u M S / Y o 9 i 5 2 Y X Y p 9 m E I N i n 2 Y T Y s 9 m G 2 K k v 2 K f Z h N m G 2 Y j Y u S D Y p 9 m E 2 Y X Y q t i 6 2 Y r Y s S 5 7 Q 2 9 s d W 1 u O D I y N y w 4 M j I 2 f S Z x d W 9 0 O y w m c X V v d D t T Z W N 0 a W 9 u M S / Y o 9 i 5 2 Y X Y p 9 m E I N i n 2 Y T Y s 9 m G 2 K k v 2 K f Z h N m G 2 Y j Y u S D Y p 9 m E 2 Y X Y q t i 6 2 Y r Y s S 5 7 Q 2 9 s d W 1 u O D I y O C w 4 M j I 3 f S Z x d W 9 0 O y w m c X V v d D t T Z W N 0 a W 9 u M S / Y o 9 i 5 2 Y X Y p 9 m E I N i n 2 Y T Y s 9 m G 2 K k v 2 K f Z h N m G 2 Y j Y u S D Y p 9 m E 2 Y X Y q t i 6 2 Y r Y s S 5 7 Q 2 9 s d W 1 u O D I y O S w 4 M j I 4 f S Z x d W 9 0 O y w m c X V v d D t T Z W N 0 a W 9 u M S / Y o 9 i 5 2 Y X Y p 9 m E I N i n 2 Y T Y s 9 m G 2 K k v 2 K f Z h N m G 2 Y j Y u S D Y p 9 m E 2 Y X Y q t i 6 2 Y r Y s S 5 7 Q 2 9 s d W 1 u O D I z M C w 4 M j I 5 f S Z x d W 9 0 O y w m c X V v d D t T Z W N 0 a W 9 u M S / Y o 9 i 5 2 Y X Y p 9 m E I N i n 2 Y T Y s 9 m G 2 K k v 2 K f Z h N m G 2 Y j Y u S D Y p 9 m E 2 Y X Y q t i 6 2 Y r Y s S 5 7 Q 2 9 s d W 1 u O D I z M S w 4 M j M w f S Z x d W 9 0 O y w m c X V v d D t T Z W N 0 a W 9 u M S / Y o 9 i 5 2 Y X Y p 9 m E I N i n 2 Y T Y s 9 m G 2 K k v 2 K f Z h N m G 2 Y j Y u S D Y p 9 m E 2 Y X Y q t i 6 2 Y r Y s S 5 7 Q 2 9 s d W 1 u O D I z M i w 4 M j M x f S Z x d W 9 0 O y w m c X V v d D t T Z W N 0 a W 9 u M S / Y o 9 i 5 2 Y X Y p 9 m E I N i n 2 Y T Y s 9 m G 2 K k v 2 K f Z h N m G 2 Y j Y u S D Y p 9 m E 2 Y X Y q t i 6 2 Y r Y s S 5 7 Q 2 9 s d W 1 u O D I z M y w 4 M j M y f S Z x d W 9 0 O y w m c X V v d D t T Z W N 0 a W 9 u M S / Y o 9 i 5 2 Y X Y p 9 m E I N i n 2 Y T Y s 9 m G 2 K k v 2 K f Z h N m G 2 Y j Y u S D Y p 9 m E 2 Y X Y q t i 6 2 Y r Y s S 5 7 Q 2 9 s d W 1 u O D I z N C w 4 M j M z f S Z x d W 9 0 O y w m c X V v d D t T Z W N 0 a W 9 u M S / Y o 9 i 5 2 Y X Y p 9 m E I N i n 2 Y T Y s 9 m G 2 K k v 2 K f Z h N m G 2 Y j Y u S D Y p 9 m E 2 Y X Y q t i 6 2 Y r Y s S 5 7 Q 2 9 s d W 1 u O D I z N S w 4 M j M 0 f S Z x d W 9 0 O y w m c X V v d D t T Z W N 0 a W 9 u M S / Y o 9 i 5 2 Y X Y p 9 m E I N i n 2 Y T Y s 9 m G 2 K k v 2 K f Z h N m G 2 Y j Y u S D Y p 9 m E 2 Y X Y q t i 6 2 Y r Y s S 5 7 Q 2 9 s d W 1 u O D I z N i w 4 M j M 1 f S Z x d W 9 0 O y w m c X V v d D t T Z W N 0 a W 9 u M S / Y o 9 i 5 2 Y X Y p 9 m E I N i n 2 Y T Y s 9 m G 2 K k v 2 K f Z h N m G 2 Y j Y u S D Y p 9 m E 2 Y X Y q t i 6 2 Y r Y s S 5 7 Q 2 9 s d W 1 u O D I z N y w 4 M j M 2 f S Z x d W 9 0 O y w m c X V v d D t T Z W N 0 a W 9 u M S / Y o 9 i 5 2 Y X Y p 9 m E I N i n 2 Y T Y s 9 m G 2 K k v 2 K f Z h N m G 2 Y j Y u S D Y p 9 m E 2 Y X Y q t i 6 2 Y r Y s S 5 7 Q 2 9 s d W 1 u O D I z O C w 4 M j M 3 f S Z x d W 9 0 O y w m c X V v d D t T Z W N 0 a W 9 u M S / Y o 9 i 5 2 Y X Y p 9 m E I N i n 2 Y T Y s 9 m G 2 K k v 2 K f Z h N m G 2 Y j Y u S D Y p 9 m E 2 Y X Y q t i 6 2 Y r Y s S 5 7 Q 2 9 s d W 1 u O D I z O S w 4 M j M 4 f S Z x d W 9 0 O y w m c X V v d D t T Z W N 0 a W 9 u M S / Y o 9 i 5 2 Y X Y p 9 m E I N i n 2 Y T Y s 9 m G 2 K k v 2 K f Z h N m G 2 Y j Y u S D Y p 9 m E 2 Y X Y q t i 6 2 Y r Y s S 5 7 Q 2 9 s d W 1 u O D I 0 M C w 4 M j M 5 f S Z x d W 9 0 O y w m c X V v d D t T Z W N 0 a W 9 u M S / Y o 9 i 5 2 Y X Y p 9 m E I N i n 2 Y T Y s 9 m G 2 K k v 2 K f Z h N m G 2 Y j Y u S D Y p 9 m E 2 Y X Y q t i 6 2 Y r Y s S 5 7 Q 2 9 s d W 1 u O D I 0 M S w 4 M j Q w f S Z x d W 9 0 O y w m c X V v d D t T Z W N 0 a W 9 u M S / Y o 9 i 5 2 Y X Y p 9 m E I N i n 2 Y T Y s 9 m G 2 K k v 2 K f Z h N m G 2 Y j Y u S D Y p 9 m E 2 Y X Y q t i 6 2 Y r Y s S 5 7 Q 2 9 s d W 1 u O D I 0 M i w 4 M j Q x f S Z x d W 9 0 O y w m c X V v d D t T Z W N 0 a W 9 u M S / Y o 9 i 5 2 Y X Y p 9 m E I N i n 2 Y T Y s 9 m G 2 K k v 2 K f Z h N m G 2 Y j Y u S D Y p 9 m E 2 Y X Y q t i 6 2 Y r Y s S 5 7 Q 2 9 s d W 1 u O D I 0 M y w 4 M j Q y f S Z x d W 9 0 O y w m c X V v d D t T Z W N 0 a W 9 u M S / Y o 9 i 5 2 Y X Y p 9 m E I N i n 2 Y T Y s 9 m G 2 K k v 2 K f Z h N m G 2 Y j Y u S D Y p 9 m E 2 Y X Y q t i 6 2 Y r Y s S 5 7 Q 2 9 s d W 1 u O D I 0 N C w 4 M j Q z f S Z x d W 9 0 O y w m c X V v d D t T Z W N 0 a W 9 u M S / Y o 9 i 5 2 Y X Y p 9 m E I N i n 2 Y T Y s 9 m G 2 K k v 2 K f Z h N m G 2 Y j Y u S D Y p 9 m E 2 Y X Y q t i 6 2 Y r Y s S 5 7 Q 2 9 s d W 1 u O D I 0 N S w 4 M j Q 0 f S Z x d W 9 0 O y w m c X V v d D t T Z W N 0 a W 9 u M S / Y o 9 i 5 2 Y X Y p 9 m E I N i n 2 Y T Y s 9 m G 2 K k v 2 K f Z h N m G 2 Y j Y u S D Y p 9 m E 2 Y X Y q t i 6 2 Y r Y s S 5 7 Q 2 9 s d W 1 u O D I 0 N i w 4 M j Q 1 f S Z x d W 9 0 O y w m c X V v d D t T Z W N 0 a W 9 u M S / Y o 9 i 5 2 Y X Y p 9 m E I N i n 2 Y T Y s 9 m G 2 K k v 2 K f Z h N m G 2 Y j Y u S D Y p 9 m E 2 Y X Y q t i 6 2 Y r Y s S 5 7 Q 2 9 s d W 1 u O D I 0 N y w 4 M j Q 2 f S Z x d W 9 0 O y w m c X V v d D t T Z W N 0 a W 9 u M S / Y o 9 i 5 2 Y X Y p 9 m E I N i n 2 Y T Y s 9 m G 2 K k v 2 K f Z h N m G 2 Y j Y u S D Y p 9 m E 2 Y X Y q t i 6 2 Y r Y s S 5 7 Q 2 9 s d W 1 u O D I 0 O C w 4 M j Q 3 f S Z x d W 9 0 O y w m c X V v d D t T Z W N 0 a W 9 u M S / Y o 9 i 5 2 Y X Y p 9 m E I N i n 2 Y T Y s 9 m G 2 K k v 2 K f Z h N m G 2 Y j Y u S D Y p 9 m E 2 Y X Y q t i 6 2 Y r Y s S 5 7 Q 2 9 s d W 1 u O D I 0 O S w 4 M j Q 4 f S Z x d W 9 0 O y w m c X V v d D t T Z W N 0 a W 9 u M S / Y o 9 i 5 2 Y X Y p 9 m E I N i n 2 Y T Y s 9 m G 2 K k v 2 K f Z h N m G 2 Y j Y u S D Y p 9 m E 2 Y X Y q t i 6 2 Y r Y s S 5 7 Q 2 9 s d W 1 u O D I 1 M C w 4 M j Q 5 f S Z x d W 9 0 O y w m c X V v d D t T Z W N 0 a W 9 u M S / Y o 9 i 5 2 Y X Y p 9 m E I N i n 2 Y T Y s 9 m G 2 K k v 2 K f Z h N m G 2 Y j Y u S D Y p 9 m E 2 Y X Y q t i 6 2 Y r Y s S 5 7 Q 2 9 s d W 1 u O D I 1 M S w 4 M j U w f S Z x d W 9 0 O y w m c X V v d D t T Z W N 0 a W 9 u M S / Y o 9 i 5 2 Y X Y p 9 m E I N i n 2 Y T Y s 9 m G 2 K k v 2 K f Z h N m G 2 Y j Y u S D Y p 9 m E 2 Y X Y q t i 6 2 Y r Y s S 5 7 Q 2 9 s d W 1 u O D I 1 M i w 4 M j U x f S Z x d W 9 0 O y w m c X V v d D t T Z W N 0 a W 9 u M S / Y o 9 i 5 2 Y X Y p 9 m E I N i n 2 Y T Y s 9 m G 2 K k v 2 K f Z h N m G 2 Y j Y u S D Y p 9 m E 2 Y X Y q t i 6 2 Y r Y s S 5 7 Q 2 9 s d W 1 u O D I 1 M y w 4 M j U y f S Z x d W 9 0 O y w m c X V v d D t T Z W N 0 a W 9 u M S / Y o 9 i 5 2 Y X Y p 9 m E I N i n 2 Y T Y s 9 m G 2 K k v 2 K f Z h N m G 2 Y j Y u S D Y p 9 m E 2 Y X Y q t i 6 2 Y r Y s S 5 7 Q 2 9 s d W 1 u O D I 1 N C w 4 M j U z f S Z x d W 9 0 O y w m c X V v d D t T Z W N 0 a W 9 u M S / Y o 9 i 5 2 Y X Y p 9 m E I N i n 2 Y T Y s 9 m G 2 K k v 2 K f Z h N m G 2 Y j Y u S D Y p 9 m E 2 Y X Y q t i 6 2 Y r Y s S 5 7 Q 2 9 s d W 1 u O D I 1 N S w 4 M j U 0 f S Z x d W 9 0 O y w m c X V v d D t T Z W N 0 a W 9 u M S / Y o 9 i 5 2 Y X Y p 9 m E I N i n 2 Y T Y s 9 m G 2 K k v 2 K f Z h N m G 2 Y j Y u S D Y p 9 m E 2 Y X Y q t i 6 2 Y r Y s S 5 7 Q 2 9 s d W 1 u O D I 1 N i w 4 M j U 1 f S Z x d W 9 0 O y w m c X V v d D t T Z W N 0 a W 9 u M S / Y o 9 i 5 2 Y X Y p 9 m E I N i n 2 Y T Y s 9 m G 2 K k v 2 K f Z h N m G 2 Y j Y u S D Y p 9 m E 2 Y X Y q t i 6 2 Y r Y s S 5 7 Q 2 9 s d W 1 u O D I 1 N y w 4 M j U 2 f S Z x d W 9 0 O y w m c X V v d D t T Z W N 0 a W 9 u M S / Y o 9 i 5 2 Y X Y p 9 m E I N i n 2 Y T Y s 9 m G 2 K k v 2 K f Z h N m G 2 Y j Y u S D Y p 9 m E 2 Y X Y q t i 6 2 Y r Y s S 5 7 Q 2 9 s d W 1 u O D I 1 O C w 4 M j U 3 f S Z x d W 9 0 O y w m c X V v d D t T Z W N 0 a W 9 u M S / Y o 9 i 5 2 Y X Y p 9 m E I N i n 2 Y T Y s 9 m G 2 K k v 2 K f Z h N m G 2 Y j Y u S D Y p 9 m E 2 Y X Y q t i 6 2 Y r Y s S 5 7 Q 2 9 s d W 1 u O D I 1 O S w 4 M j U 4 f S Z x d W 9 0 O y w m c X V v d D t T Z W N 0 a W 9 u M S / Y o 9 i 5 2 Y X Y p 9 m E I N i n 2 Y T Y s 9 m G 2 K k v 2 K f Z h N m G 2 Y j Y u S D Y p 9 m E 2 Y X Y q t i 6 2 Y r Y s S 5 7 Q 2 9 s d W 1 u O D I 2 M C w 4 M j U 5 f S Z x d W 9 0 O y w m c X V v d D t T Z W N 0 a W 9 u M S / Y o 9 i 5 2 Y X Y p 9 m E I N i n 2 Y T Y s 9 m G 2 K k v 2 K f Z h N m G 2 Y j Y u S D Y p 9 m E 2 Y X Y q t i 6 2 Y r Y s S 5 7 Q 2 9 s d W 1 u O D I 2 M S w 4 M j Y w f S Z x d W 9 0 O y w m c X V v d D t T Z W N 0 a W 9 u M S / Y o 9 i 5 2 Y X Y p 9 m E I N i n 2 Y T Y s 9 m G 2 K k v 2 K f Z h N m G 2 Y j Y u S D Y p 9 m E 2 Y X Y q t i 6 2 Y r Y s S 5 7 Q 2 9 s d W 1 u O D I 2 M i w 4 M j Y x f S Z x d W 9 0 O y w m c X V v d D t T Z W N 0 a W 9 u M S / Y o 9 i 5 2 Y X Y p 9 m E I N i n 2 Y T Y s 9 m G 2 K k v 2 K f Z h N m G 2 Y j Y u S D Y p 9 m E 2 Y X Y q t i 6 2 Y r Y s S 5 7 Q 2 9 s d W 1 u O D I 2 M y w 4 M j Y y f S Z x d W 9 0 O y w m c X V v d D t T Z W N 0 a W 9 u M S / Y o 9 i 5 2 Y X Y p 9 m E I N i n 2 Y T Y s 9 m G 2 K k v 2 K f Z h N m G 2 Y j Y u S D Y p 9 m E 2 Y X Y q t i 6 2 Y r Y s S 5 7 Q 2 9 s d W 1 u O D I 2 N C w 4 M j Y z f S Z x d W 9 0 O y w m c X V v d D t T Z W N 0 a W 9 u M S / Y o 9 i 5 2 Y X Y p 9 m E I N i n 2 Y T Y s 9 m G 2 K k v 2 K f Z h N m G 2 Y j Y u S D Y p 9 m E 2 Y X Y q t i 6 2 Y r Y s S 5 7 Q 2 9 s d W 1 u O D I 2 N S w 4 M j Y 0 f S Z x d W 9 0 O y w m c X V v d D t T Z W N 0 a W 9 u M S / Y o 9 i 5 2 Y X Y p 9 m E I N i n 2 Y T Y s 9 m G 2 K k v 2 K f Z h N m G 2 Y j Y u S D Y p 9 m E 2 Y X Y q t i 6 2 Y r Y s S 5 7 Q 2 9 s d W 1 u O D I 2 N i w 4 M j Y 1 f S Z x d W 9 0 O y w m c X V v d D t T Z W N 0 a W 9 u M S / Y o 9 i 5 2 Y X Y p 9 m E I N i n 2 Y T Y s 9 m G 2 K k v 2 K f Z h N m G 2 Y j Y u S D Y p 9 m E 2 Y X Y q t i 6 2 Y r Y s S 5 7 Q 2 9 s d W 1 u O D I 2 N y w 4 M j Y 2 f S Z x d W 9 0 O y w m c X V v d D t T Z W N 0 a W 9 u M S / Y o 9 i 5 2 Y X Y p 9 m E I N i n 2 Y T Y s 9 m G 2 K k v 2 K f Z h N m G 2 Y j Y u S D Y p 9 m E 2 Y X Y q t i 6 2 Y r Y s S 5 7 Q 2 9 s d W 1 u O D I 2 O C w 4 M j Y 3 f S Z x d W 9 0 O y w m c X V v d D t T Z W N 0 a W 9 u M S / Y o 9 i 5 2 Y X Y p 9 m E I N i n 2 Y T Y s 9 m G 2 K k v 2 K f Z h N m G 2 Y j Y u S D Y p 9 m E 2 Y X Y q t i 6 2 Y r Y s S 5 7 Q 2 9 s d W 1 u O D I 2 O S w 4 M j Y 4 f S Z x d W 9 0 O y w m c X V v d D t T Z W N 0 a W 9 u M S / Y o 9 i 5 2 Y X Y p 9 m E I N i n 2 Y T Y s 9 m G 2 K k v 2 K f Z h N m G 2 Y j Y u S D Y p 9 m E 2 Y X Y q t i 6 2 Y r Y s S 5 7 Q 2 9 s d W 1 u O D I 3 M C w 4 M j Y 5 f S Z x d W 9 0 O y w m c X V v d D t T Z W N 0 a W 9 u M S / Y o 9 i 5 2 Y X Y p 9 m E I N i n 2 Y T Y s 9 m G 2 K k v 2 K f Z h N m G 2 Y j Y u S D Y p 9 m E 2 Y X Y q t i 6 2 Y r Y s S 5 7 Q 2 9 s d W 1 u O D I 3 M S w 4 M j c w f S Z x d W 9 0 O y w m c X V v d D t T Z W N 0 a W 9 u M S / Y o 9 i 5 2 Y X Y p 9 m E I N i n 2 Y T Y s 9 m G 2 K k v 2 K f Z h N m G 2 Y j Y u S D Y p 9 m E 2 Y X Y q t i 6 2 Y r Y s S 5 7 Q 2 9 s d W 1 u O D I 3 M i w 4 M j c x f S Z x d W 9 0 O y w m c X V v d D t T Z W N 0 a W 9 u M S / Y o 9 i 5 2 Y X Y p 9 m E I N i n 2 Y T Y s 9 m G 2 K k v 2 K f Z h N m G 2 Y j Y u S D Y p 9 m E 2 Y X Y q t i 6 2 Y r Y s S 5 7 Q 2 9 s d W 1 u O D I 3 M y w 4 M j c y f S Z x d W 9 0 O y w m c X V v d D t T Z W N 0 a W 9 u M S / Y o 9 i 5 2 Y X Y p 9 m E I N i n 2 Y T Y s 9 m G 2 K k v 2 K f Z h N m G 2 Y j Y u S D Y p 9 m E 2 Y X Y q t i 6 2 Y r Y s S 5 7 Q 2 9 s d W 1 u O D I 3 N C w 4 M j c z f S Z x d W 9 0 O y w m c X V v d D t T Z W N 0 a W 9 u M S / Y o 9 i 5 2 Y X Y p 9 m E I N i n 2 Y T Y s 9 m G 2 K k v 2 K f Z h N m G 2 Y j Y u S D Y p 9 m E 2 Y X Y q t i 6 2 Y r Y s S 5 7 Q 2 9 s d W 1 u O D I 3 N S w 4 M j c 0 f S Z x d W 9 0 O y w m c X V v d D t T Z W N 0 a W 9 u M S / Y o 9 i 5 2 Y X Y p 9 m E I N i n 2 Y T Y s 9 m G 2 K k v 2 K f Z h N m G 2 Y j Y u S D Y p 9 m E 2 Y X Y q t i 6 2 Y r Y s S 5 7 Q 2 9 s d W 1 u O D I 3 N i w 4 M j c 1 f S Z x d W 9 0 O y w m c X V v d D t T Z W N 0 a W 9 u M S / Y o 9 i 5 2 Y X Y p 9 m E I N i n 2 Y T Y s 9 m G 2 K k v 2 K f Z h N m G 2 Y j Y u S D Y p 9 m E 2 Y X Y q t i 6 2 Y r Y s S 5 7 Q 2 9 s d W 1 u O D I 3 N y w 4 M j c 2 f S Z x d W 9 0 O y w m c X V v d D t T Z W N 0 a W 9 u M S / Y o 9 i 5 2 Y X Y p 9 m E I N i n 2 Y T Y s 9 m G 2 K k v 2 K f Z h N m G 2 Y j Y u S D Y p 9 m E 2 Y X Y q t i 6 2 Y r Y s S 5 7 Q 2 9 s d W 1 u O D I 3 O C w 4 M j c 3 f S Z x d W 9 0 O y w m c X V v d D t T Z W N 0 a W 9 u M S / Y o 9 i 5 2 Y X Y p 9 m E I N i n 2 Y T Y s 9 m G 2 K k v 2 K f Z h N m G 2 Y j Y u S D Y p 9 m E 2 Y X Y q t i 6 2 Y r Y s S 5 7 Q 2 9 s d W 1 u O D I 3 O S w 4 M j c 4 f S Z x d W 9 0 O y w m c X V v d D t T Z W N 0 a W 9 u M S / Y o 9 i 5 2 Y X Y p 9 m E I N i n 2 Y T Y s 9 m G 2 K k v 2 K f Z h N m G 2 Y j Y u S D Y p 9 m E 2 Y X Y q t i 6 2 Y r Y s S 5 7 Q 2 9 s d W 1 u O D I 4 M C w 4 M j c 5 f S Z x d W 9 0 O y w m c X V v d D t T Z W N 0 a W 9 u M S / Y o 9 i 5 2 Y X Y p 9 m E I N i n 2 Y T Y s 9 m G 2 K k v 2 K f Z h N m G 2 Y j Y u S D Y p 9 m E 2 Y X Y q t i 6 2 Y r Y s S 5 7 Q 2 9 s d W 1 u O D I 4 M S w 4 M j g w f S Z x d W 9 0 O y w m c X V v d D t T Z W N 0 a W 9 u M S / Y o 9 i 5 2 Y X Y p 9 m E I N i n 2 Y T Y s 9 m G 2 K k v 2 K f Z h N m G 2 Y j Y u S D Y p 9 m E 2 Y X Y q t i 6 2 Y r Y s S 5 7 Q 2 9 s d W 1 u O D I 4 M i w 4 M j g x f S Z x d W 9 0 O y w m c X V v d D t T Z W N 0 a W 9 u M S / Y o 9 i 5 2 Y X Y p 9 m E I N i n 2 Y T Y s 9 m G 2 K k v 2 K f Z h N m G 2 Y j Y u S D Y p 9 m E 2 Y X Y q t i 6 2 Y r Y s S 5 7 Q 2 9 s d W 1 u O D I 4 M y w 4 M j g y f S Z x d W 9 0 O y w m c X V v d D t T Z W N 0 a W 9 u M S / Y o 9 i 5 2 Y X Y p 9 m E I N i n 2 Y T Y s 9 m G 2 K k v 2 K f Z h N m G 2 Y j Y u S D Y p 9 m E 2 Y X Y q t i 6 2 Y r Y s S 5 7 Q 2 9 s d W 1 u O D I 4 N C w 4 M j g z f S Z x d W 9 0 O y w m c X V v d D t T Z W N 0 a W 9 u M S / Y o 9 i 5 2 Y X Y p 9 m E I N i n 2 Y T Y s 9 m G 2 K k v 2 K f Z h N m G 2 Y j Y u S D Y p 9 m E 2 Y X Y q t i 6 2 Y r Y s S 5 7 Q 2 9 s d W 1 u O D I 4 N S w 4 M j g 0 f S Z x d W 9 0 O y w m c X V v d D t T Z W N 0 a W 9 u M S / Y o 9 i 5 2 Y X Y p 9 m E I N i n 2 Y T Y s 9 m G 2 K k v 2 K f Z h N m G 2 Y j Y u S D Y p 9 m E 2 Y X Y q t i 6 2 Y r Y s S 5 7 Q 2 9 s d W 1 u O D I 4 N i w 4 M j g 1 f S Z x d W 9 0 O y w m c X V v d D t T Z W N 0 a W 9 u M S / Y o 9 i 5 2 Y X Y p 9 m E I N i n 2 Y T Y s 9 m G 2 K k v 2 K f Z h N m G 2 Y j Y u S D Y p 9 m E 2 Y X Y q t i 6 2 Y r Y s S 5 7 Q 2 9 s d W 1 u O D I 4 N y w 4 M j g 2 f S Z x d W 9 0 O y w m c X V v d D t T Z W N 0 a W 9 u M S / Y o 9 i 5 2 Y X Y p 9 m E I N i n 2 Y T Y s 9 m G 2 K k v 2 K f Z h N m G 2 Y j Y u S D Y p 9 m E 2 Y X Y q t i 6 2 Y r Y s S 5 7 Q 2 9 s d W 1 u O D I 4 O C w 4 M j g 3 f S Z x d W 9 0 O y w m c X V v d D t T Z W N 0 a W 9 u M S / Y o 9 i 5 2 Y X Y p 9 m E I N i n 2 Y T Y s 9 m G 2 K k v 2 K f Z h N m G 2 Y j Y u S D Y p 9 m E 2 Y X Y q t i 6 2 Y r Y s S 5 7 Q 2 9 s d W 1 u O D I 4 O S w 4 M j g 4 f S Z x d W 9 0 O y w m c X V v d D t T Z W N 0 a W 9 u M S / Y o 9 i 5 2 Y X Y p 9 m E I N i n 2 Y T Y s 9 m G 2 K k v 2 K f Z h N m G 2 Y j Y u S D Y p 9 m E 2 Y X Y q t i 6 2 Y r Y s S 5 7 Q 2 9 s d W 1 u O D I 5 M C w 4 M j g 5 f S Z x d W 9 0 O y w m c X V v d D t T Z W N 0 a W 9 u M S / Y o 9 i 5 2 Y X Y p 9 m E I N i n 2 Y T Y s 9 m G 2 K k v 2 K f Z h N m G 2 Y j Y u S D Y p 9 m E 2 Y X Y q t i 6 2 Y r Y s S 5 7 Q 2 9 s d W 1 u O D I 5 M S w 4 M j k w f S Z x d W 9 0 O y w m c X V v d D t T Z W N 0 a W 9 u M S / Y o 9 i 5 2 Y X Y p 9 m E I N i n 2 Y T Y s 9 m G 2 K k v 2 K f Z h N m G 2 Y j Y u S D Y p 9 m E 2 Y X Y q t i 6 2 Y r Y s S 5 7 Q 2 9 s d W 1 u O D I 5 M i w 4 M j k x f S Z x d W 9 0 O y w m c X V v d D t T Z W N 0 a W 9 u M S / Y o 9 i 5 2 Y X Y p 9 m E I N i n 2 Y T Y s 9 m G 2 K k v 2 K f Z h N m G 2 Y j Y u S D Y p 9 m E 2 Y X Y q t i 6 2 Y r Y s S 5 7 Q 2 9 s d W 1 u O D I 5 M y w 4 M j k y f S Z x d W 9 0 O y w m c X V v d D t T Z W N 0 a W 9 u M S / Y o 9 i 5 2 Y X Y p 9 m E I N i n 2 Y T Y s 9 m G 2 K k v 2 K f Z h N m G 2 Y j Y u S D Y p 9 m E 2 Y X Y q t i 6 2 Y r Y s S 5 7 Q 2 9 s d W 1 u O D I 5 N C w 4 M j k z f S Z x d W 9 0 O y w m c X V v d D t T Z W N 0 a W 9 u M S / Y o 9 i 5 2 Y X Y p 9 m E I N i n 2 Y T Y s 9 m G 2 K k v 2 K f Z h N m G 2 Y j Y u S D Y p 9 m E 2 Y X Y q t i 6 2 Y r Y s S 5 7 Q 2 9 s d W 1 u O D I 5 N S w 4 M j k 0 f S Z x d W 9 0 O y w m c X V v d D t T Z W N 0 a W 9 u M S / Y o 9 i 5 2 Y X Y p 9 m E I N i n 2 Y T Y s 9 m G 2 K k v 2 K f Z h N m G 2 Y j Y u S D Y p 9 m E 2 Y X Y q t i 6 2 Y r Y s S 5 7 Q 2 9 s d W 1 u O D I 5 N i w 4 M j k 1 f S Z x d W 9 0 O y w m c X V v d D t T Z W N 0 a W 9 u M S / Y o 9 i 5 2 Y X Y p 9 m E I N i n 2 Y T Y s 9 m G 2 K k v 2 K f Z h N m G 2 Y j Y u S D Y p 9 m E 2 Y X Y q t i 6 2 Y r Y s S 5 7 Q 2 9 s d W 1 u O D I 5 N y w 4 M j k 2 f S Z x d W 9 0 O y w m c X V v d D t T Z W N 0 a W 9 u M S / Y o 9 i 5 2 Y X Y p 9 m E I N i n 2 Y T Y s 9 m G 2 K k v 2 K f Z h N m G 2 Y j Y u S D Y p 9 m E 2 Y X Y q t i 6 2 Y r Y s S 5 7 Q 2 9 s d W 1 u O D I 5 O C w 4 M j k 3 f S Z x d W 9 0 O y w m c X V v d D t T Z W N 0 a W 9 u M S / Y o 9 i 5 2 Y X Y p 9 m E I N i n 2 Y T Y s 9 m G 2 K k v 2 K f Z h N m G 2 Y j Y u S D Y p 9 m E 2 Y X Y q t i 6 2 Y r Y s S 5 7 Q 2 9 s d W 1 u O D I 5 O S w 4 M j k 4 f S Z x d W 9 0 O y w m c X V v d D t T Z W N 0 a W 9 u M S / Y o 9 i 5 2 Y X Y p 9 m E I N i n 2 Y T Y s 9 m G 2 K k v 2 K f Z h N m G 2 Y j Y u S D Y p 9 m E 2 Y X Y q t i 6 2 Y r Y s S 5 7 Q 2 9 s d W 1 u O D M w M C w 4 M j k 5 f S Z x d W 9 0 O y w m c X V v d D t T Z W N 0 a W 9 u M S / Y o 9 i 5 2 Y X Y p 9 m E I N i n 2 Y T Y s 9 m G 2 K k v 2 K f Z h N m G 2 Y j Y u S D Y p 9 m E 2 Y X Y q t i 6 2 Y r Y s S 5 7 Q 2 9 s d W 1 u O D M w M S w 4 M z A w f S Z x d W 9 0 O y w m c X V v d D t T Z W N 0 a W 9 u M S / Y o 9 i 5 2 Y X Y p 9 m E I N i n 2 Y T Y s 9 m G 2 K k v 2 K f Z h N m G 2 Y j Y u S D Y p 9 m E 2 Y X Y q t i 6 2 Y r Y s S 5 7 Q 2 9 s d W 1 u O D M w M i w 4 M z A x f S Z x d W 9 0 O y w m c X V v d D t T Z W N 0 a W 9 u M S / Y o 9 i 5 2 Y X Y p 9 m E I N i n 2 Y T Y s 9 m G 2 K k v 2 K f Z h N m G 2 Y j Y u S D Y p 9 m E 2 Y X Y q t i 6 2 Y r Y s S 5 7 Q 2 9 s d W 1 u O D M w M y w 4 M z A y f S Z x d W 9 0 O y w m c X V v d D t T Z W N 0 a W 9 u M S / Y o 9 i 5 2 Y X Y p 9 m E I N i n 2 Y T Y s 9 m G 2 K k v 2 K f Z h N m G 2 Y j Y u S D Y p 9 m E 2 Y X Y q t i 6 2 Y r Y s S 5 7 Q 2 9 s d W 1 u O D M w N C w 4 M z A z f S Z x d W 9 0 O y w m c X V v d D t T Z W N 0 a W 9 u M S / Y o 9 i 5 2 Y X Y p 9 m E I N i n 2 Y T Y s 9 m G 2 K k v 2 K f Z h N m G 2 Y j Y u S D Y p 9 m E 2 Y X Y q t i 6 2 Y r Y s S 5 7 Q 2 9 s d W 1 u O D M w N S w 4 M z A 0 f S Z x d W 9 0 O y w m c X V v d D t T Z W N 0 a W 9 u M S / Y o 9 i 5 2 Y X Y p 9 m E I N i n 2 Y T Y s 9 m G 2 K k v 2 K f Z h N m G 2 Y j Y u S D Y p 9 m E 2 Y X Y q t i 6 2 Y r Y s S 5 7 Q 2 9 s d W 1 u O D M w N i w 4 M z A 1 f S Z x d W 9 0 O y w m c X V v d D t T Z W N 0 a W 9 u M S / Y o 9 i 5 2 Y X Y p 9 m E I N i n 2 Y T Y s 9 m G 2 K k v 2 K f Z h N m G 2 Y j Y u S D Y p 9 m E 2 Y X Y q t i 6 2 Y r Y s S 5 7 Q 2 9 s d W 1 u O D M w N y w 4 M z A 2 f S Z x d W 9 0 O y w m c X V v d D t T Z W N 0 a W 9 u M S / Y o 9 i 5 2 Y X Y p 9 m E I N i n 2 Y T Y s 9 m G 2 K k v 2 K f Z h N m G 2 Y j Y u S D Y p 9 m E 2 Y X Y q t i 6 2 Y r Y s S 5 7 Q 2 9 s d W 1 u O D M w O C w 4 M z A 3 f S Z x d W 9 0 O y w m c X V v d D t T Z W N 0 a W 9 u M S / Y o 9 i 5 2 Y X Y p 9 m E I N i n 2 Y T Y s 9 m G 2 K k v 2 K f Z h N m G 2 Y j Y u S D Y p 9 m E 2 Y X Y q t i 6 2 Y r Y s S 5 7 Q 2 9 s d W 1 u O D M w O S w 4 M z A 4 f S Z x d W 9 0 O y w m c X V v d D t T Z W N 0 a W 9 u M S / Y o 9 i 5 2 Y X Y p 9 m E I N i n 2 Y T Y s 9 m G 2 K k v 2 K f Z h N m G 2 Y j Y u S D Y p 9 m E 2 Y X Y q t i 6 2 Y r Y s S 5 7 Q 2 9 s d W 1 u O D M x M C w 4 M z A 5 f S Z x d W 9 0 O y w m c X V v d D t T Z W N 0 a W 9 u M S / Y o 9 i 5 2 Y X Y p 9 m E I N i n 2 Y T Y s 9 m G 2 K k v 2 K f Z h N m G 2 Y j Y u S D Y p 9 m E 2 Y X Y q t i 6 2 Y r Y s S 5 7 Q 2 9 s d W 1 u O D M x M S w 4 M z E w f S Z x d W 9 0 O y w m c X V v d D t T Z W N 0 a W 9 u M S / Y o 9 i 5 2 Y X Y p 9 m E I N i n 2 Y T Y s 9 m G 2 K k v 2 K f Z h N m G 2 Y j Y u S D Y p 9 m E 2 Y X Y q t i 6 2 Y r Y s S 5 7 Q 2 9 s d W 1 u O D M x M i w 4 M z E x f S Z x d W 9 0 O y w m c X V v d D t T Z W N 0 a W 9 u M S / Y o 9 i 5 2 Y X Y p 9 m E I N i n 2 Y T Y s 9 m G 2 K k v 2 K f Z h N m G 2 Y j Y u S D Y p 9 m E 2 Y X Y q t i 6 2 Y r Y s S 5 7 Q 2 9 s d W 1 u O D M x M y w 4 M z E y f S Z x d W 9 0 O y w m c X V v d D t T Z W N 0 a W 9 u M S / Y o 9 i 5 2 Y X Y p 9 m E I N i n 2 Y T Y s 9 m G 2 K k v 2 K f Z h N m G 2 Y j Y u S D Y p 9 m E 2 Y X Y q t i 6 2 Y r Y s S 5 7 Q 2 9 s d W 1 u O D M x N C w 4 M z E z f S Z x d W 9 0 O y w m c X V v d D t T Z W N 0 a W 9 u M S / Y o 9 i 5 2 Y X Y p 9 m E I N i n 2 Y T Y s 9 m G 2 K k v 2 K f Z h N m G 2 Y j Y u S D Y p 9 m E 2 Y X Y q t i 6 2 Y r Y s S 5 7 Q 2 9 s d W 1 u O D M x N S w 4 M z E 0 f S Z x d W 9 0 O y w m c X V v d D t T Z W N 0 a W 9 u M S / Y o 9 i 5 2 Y X Y p 9 m E I N i n 2 Y T Y s 9 m G 2 K k v 2 K f Z h N m G 2 Y j Y u S D Y p 9 m E 2 Y X Y q t i 6 2 Y r Y s S 5 7 Q 2 9 s d W 1 u O D M x N i w 4 M z E 1 f S Z x d W 9 0 O y w m c X V v d D t T Z W N 0 a W 9 u M S / Y o 9 i 5 2 Y X Y p 9 m E I N i n 2 Y T Y s 9 m G 2 K k v 2 K f Z h N m G 2 Y j Y u S D Y p 9 m E 2 Y X Y q t i 6 2 Y r Y s S 5 7 Q 2 9 s d W 1 u O D M x N y w 4 M z E 2 f S Z x d W 9 0 O y w m c X V v d D t T Z W N 0 a W 9 u M S / Y o 9 i 5 2 Y X Y p 9 m E I N i n 2 Y T Y s 9 m G 2 K k v 2 K f Z h N m G 2 Y j Y u S D Y p 9 m E 2 Y X Y q t i 6 2 Y r Y s S 5 7 Q 2 9 s d W 1 u O D M x O C w 4 M z E 3 f S Z x d W 9 0 O y w m c X V v d D t T Z W N 0 a W 9 u M S / Y o 9 i 5 2 Y X Y p 9 m E I N i n 2 Y T Y s 9 m G 2 K k v 2 K f Z h N m G 2 Y j Y u S D Y p 9 m E 2 Y X Y q t i 6 2 Y r Y s S 5 7 Q 2 9 s d W 1 u O D M x O S w 4 M z E 4 f S Z x d W 9 0 O y w m c X V v d D t T Z W N 0 a W 9 u M S / Y o 9 i 5 2 Y X Y p 9 m E I N i n 2 Y T Y s 9 m G 2 K k v 2 K f Z h N m G 2 Y j Y u S D Y p 9 m E 2 Y X Y q t i 6 2 Y r Y s S 5 7 Q 2 9 s d W 1 u O D M y M C w 4 M z E 5 f S Z x d W 9 0 O y w m c X V v d D t T Z W N 0 a W 9 u M S / Y o 9 i 5 2 Y X Y p 9 m E I N i n 2 Y T Y s 9 m G 2 K k v 2 K f Z h N m G 2 Y j Y u S D Y p 9 m E 2 Y X Y q t i 6 2 Y r Y s S 5 7 Q 2 9 s d W 1 u O D M y M S w 4 M z I w f S Z x d W 9 0 O y w m c X V v d D t T Z W N 0 a W 9 u M S / Y o 9 i 5 2 Y X Y p 9 m E I N i n 2 Y T Y s 9 m G 2 K k v 2 K f Z h N m G 2 Y j Y u S D Y p 9 m E 2 Y X Y q t i 6 2 Y r Y s S 5 7 Q 2 9 s d W 1 u O D M y M i w 4 M z I x f S Z x d W 9 0 O y w m c X V v d D t T Z W N 0 a W 9 u M S / Y o 9 i 5 2 Y X Y p 9 m E I N i n 2 Y T Y s 9 m G 2 K k v 2 K f Z h N m G 2 Y j Y u S D Y p 9 m E 2 Y X Y q t i 6 2 Y r Y s S 5 7 Q 2 9 s d W 1 u O D M y M y w 4 M z I y f S Z x d W 9 0 O y w m c X V v d D t T Z W N 0 a W 9 u M S / Y o 9 i 5 2 Y X Y p 9 m E I N i n 2 Y T Y s 9 m G 2 K k v 2 K f Z h N m G 2 Y j Y u S D Y p 9 m E 2 Y X Y q t i 6 2 Y r Y s S 5 7 Q 2 9 s d W 1 u O D M y N C w 4 M z I z f S Z x d W 9 0 O y w m c X V v d D t T Z W N 0 a W 9 u M S / Y o 9 i 5 2 Y X Y p 9 m E I N i n 2 Y T Y s 9 m G 2 K k v 2 K f Z h N m G 2 Y j Y u S D Y p 9 m E 2 Y X Y q t i 6 2 Y r Y s S 5 7 Q 2 9 s d W 1 u O D M y N S w 4 M z I 0 f S Z x d W 9 0 O y w m c X V v d D t T Z W N 0 a W 9 u M S / Y o 9 i 5 2 Y X Y p 9 m E I N i n 2 Y T Y s 9 m G 2 K k v 2 K f Z h N m G 2 Y j Y u S D Y p 9 m E 2 Y X Y q t i 6 2 Y r Y s S 5 7 Q 2 9 s d W 1 u O D M y N i w 4 M z I 1 f S Z x d W 9 0 O y w m c X V v d D t T Z W N 0 a W 9 u M S / Y o 9 i 5 2 Y X Y p 9 m E I N i n 2 Y T Y s 9 m G 2 K k v 2 K f Z h N m G 2 Y j Y u S D Y p 9 m E 2 Y X Y q t i 6 2 Y r Y s S 5 7 Q 2 9 s d W 1 u O D M y N y w 4 M z I 2 f S Z x d W 9 0 O y w m c X V v d D t T Z W N 0 a W 9 u M S / Y o 9 i 5 2 Y X Y p 9 m E I N i n 2 Y T Y s 9 m G 2 K k v 2 K f Z h N m G 2 Y j Y u S D Y p 9 m E 2 Y X Y q t i 6 2 Y r Y s S 5 7 Q 2 9 s d W 1 u O D M y O C w 4 M z I 3 f S Z x d W 9 0 O y w m c X V v d D t T Z W N 0 a W 9 u M S / Y o 9 i 5 2 Y X Y p 9 m E I N i n 2 Y T Y s 9 m G 2 K k v 2 K f Z h N m G 2 Y j Y u S D Y p 9 m E 2 Y X Y q t i 6 2 Y r Y s S 5 7 Q 2 9 s d W 1 u O D M y O S w 4 M z I 4 f S Z x d W 9 0 O y w m c X V v d D t T Z W N 0 a W 9 u M S / Y o 9 i 5 2 Y X Y p 9 m E I N i n 2 Y T Y s 9 m G 2 K k v 2 K f Z h N m G 2 Y j Y u S D Y p 9 m E 2 Y X Y q t i 6 2 Y r Y s S 5 7 Q 2 9 s d W 1 u O D M z M C w 4 M z I 5 f S Z x d W 9 0 O y w m c X V v d D t T Z W N 0 a W 9 u M S / Y o 9 i 5 2 Y X Y p 9 m E I N i n 2 Y T Y s 9 m G 2 K k v 2 K f Z h N m G 2 Y j Y u S D Y p 9 m E 2 Y X Y q t i 6 2 Y r Y s S 5 7 Q 2 9 s d W 1 u O D M z M S w 4 M z M w f S Z x d W 9 0 O y w m c X V v d D t T Z W N 0 a W 9 u M S / Y o 9 i 5 2 Y X Y p 9 m E I N i n 2 Y T Y s 9 m G 2 K k v 2 K f Z h N m G 2 Y j Y u S D Y p 9 m E 2 Y X Y q t i 6 2 Y r Y s S 5 7 Q 2 9 s d W 1 u O D M z M i w 4 M z M x f S Z x d W 9 0 O y w m c X V v d D t T Z W N 0 a W 9 u M S / Y o 9 i 5 2 Y X Y p 9 m E I N i n 2 Y T Y s 9 m G 2 K k v 2 K f Z h N m G 2 Y j Y u S D Y p 9 m E 2 Y X Y q t i 6 2 Y r Y s S 5 7 Q 2 9 s d W 1 u O D M z M y w 4 M z M y f S Z x d W 9 0 O y w m c X V v d D t T Z W N 0 a W 9 u M S / Y o 9 i 5 2 Y X Y p 9 m E I N i n 2 Y T Y s 9 m G 2 K k v 2 K f Z h N m G 2 Y j Y u S D Y p 9 m E 2 Y X Y q t i 6 2 Y r Y s S 5 7 Q 2 9 s d W 1 u O D M z N C w 4 M z M z f S Z x d W 9 0 O y w m c X V v d D t T Z W N 0 a W 9 u M S / Y o 9 i 5 2 Y X Y p 9 m E I N i n 2 Y T Y s 9 m G 2 K k v 2 K f Z h N m G 2 Y j Y u S D Y p 9 m E 2 Y X Y q t i 6 2 Y r Y s S 5 7 Q 2 9 s d W 1 u O D M z N S w 4 M z M 0 f S Z x d W 9 0 O y w m c X V v d D t T Z W N 0 a W 9 u M S / Y o 9 i 5 2 Y X Y p 9 m E I N i n 2 Y T Y s 9 m G 2 K k v 2 K f Z h N m G 2 Y j Y u S D Y p 9 m E 2 Y X Y q t i 6 2 Y r Y s S 5 7 Q 2 9 s d W 1 u O D M z N i w 4 M z M 1 f S Z x d W 9 0 O y w m c X V v d D t T Z W N 0 a W 9 u M S / Y o 9 i 5 2 Y X Y p 9 m E I N i n 2 Y T Y s 9 m G 2 K k v 2 K f Z h N m G 2 Y j Y u S D Y p 9 m E 2 Y X Y q t i 6 2 Y r Y s S 5 7 Q 2 9 s d W 1 u O D M z N y w 4 M z M 2 f S Z x d W 9 0 O y w m c X V v d D t T Z W N 0 a W 9 u M S / Y o 9 i 5 2 Y X Y p 9 m E I N i n 2 Y T Y s 9 m G 2 K k v 2 K f Z h N m G 2 Y j Y u S D Y p 9 m E 2 Y X Y q t i 6 2 Y r Y s S 5 7 Q 2 9 s d W 1 u O D M z O C w 4 M z M 3 f S Z x d W 9 0 O y w m c X V v d D t T Z W N 0 a W 9 u M S / Y o 9 i 5 2 Y X Y p 9 m E I N i n 2 Y T Y s 9 m G 2 K k v 2 K f Z h N m G 2 Y j Y u S D Y p 9 m E 2 Y X Y q t i 6 2 Y r Y s S 5 7 Q 2 9 s d W 1 u O D M z O S w 4 M z M 4 f S Z x d W 9 0 O y w m c X V v d D t T Z W N 0 a W 9 u M S / Y o 9 i 5 2 Y X Y p 9 m E I N i n 2 Y T Y s 9 m G 2 K k v 2 K f Z h N m G 2 Y j Y u S D Y p 9 m E 2 Y X Y q t i 6 2 Y r Y s S 5 7 Q 2 9 s d W 1 u O D M 0 M C w 4 M z M 5 f S Z x d W 9 0 O y w m c X V v d D t T Z W N 0 a W 9 u M S / Y o 9 i 5 2 Y X Y p 9 m E I N i n 2 Y T Y s 9 m G 2 K k v 2 K f Z h N m G 2 Y j Y u S D Y p 9 m E 2 Y X Y q t i 6 2 Y r Y s S 5 7 Q 2 9 s d W 1 u O D M 0 M S w 4 M z Q w f S Z x d W 9 0 O y w m c X V v d D t T Z W N 0 a W 9 u M S / Y o 9 i 5 2 Y X Y p 9 m E I N i n 2 Y T Y s 9 m G 2 K k v 2 K f Z h N m G 2 Y j Y u S D Y p 9 m E 2 Y X Y q t i 6 2 Y r Y s S 5 7 Q 2 9 s d W 1 u O D M 0 M i w 4 M z Q x f S Z x d W 9 0 O y w m c X V v d D t T Z W N 0 a W 9 u M S / Y o 9 i 5 2 Y X Y p 9 m E I N i n 2 Y T Y s 9 m G 2 K k v 2 K f Z h N m G 2 Y j Y u S D Y p 9 m E 2 Y X Y q t i 6 2 Y r Y s S 5 7 Q 2 9 s d W 1 u O D M 0 M y w 4 M z Q y f S Z x d W 9 0 O y w m c X V v d D t T Z W N 0 a W 9 u M S / Y o 9 i 5 2 Y X Y p 9 m E I N i n 2 Y T Y s 9 m G 2 K k v 2 K f Z h N m G 2 Y j Y u S D Y p 9 m E 2 Y X Y q t i 6 2 Y r Y s S 5 7 Q 2 9 s d W 1 u O D M 0 N C w 4 M z Q z f S Z x d W 9 0 O y w m c X V v d D t T Z W N 0 a W 9 u M S / Y o 9 i 5 2 Y X Y p 9 m E I N i n 2 Y T Y s 9 m G 2 K k v 2 K f Z h N m G 2 Y j Y u S D Y p 9 m E 2 Y X Y q t i 6 2 Y r Y s S 5 7 Q 2 9 s d W 1 u O D M 0 N S w 4 M z Q 0 f S Z x d W 9 0 O y w m c X V v d D t T Z W N 0 a W 9 u M S / Y o 9 i 5 2 Y X Y p 9 m E I N i n 2 Y T Y s 9 m G 2 K k v 2 K f Z h N m G 2 Y j Y u S D Y p 9 m E 2 Y X Y q t i 6 2 Y r Y s S 5 7 Q 2 9 s d W 1 u O D M 0 N i w 4 M z Q 1 f S Z x d W 9 0 O y w m c X V v d D t T Z W N 0 a W 9 u M S / Y o 9 i 5 2 Y X Y p 9 m E I N i n 2 Y T Y s 9 m G 2 K k v 2 K f Z h N m G 2 Y j Y u S D Y p 9 m E 2 Y X Y q t i 6 2 Y r Y s S 5 7 Q 2 9 s d W 1 u O D M 0 N y w 4 M z Q 2 f S Z x d W 9 0 O y w m c X V v d D t T Z W N 0 a W 9 u M S / Y o 9 i 5 2 Y X Y p 9 m E I N i n 2 Y T Y s 9 m G 2 K k v 2 K f Z h N m G 2 Y j Y u S D Y p 9 m E 2 Y X Y q t i 6 2 Y r Y s S 5 7 Q 2 9 s d W 1 u O D M 0 O C w 4 M z Q 3 f S Z x d W 9 0 O y w m c X V v d D t T Z W N 0 a W 9 u M S / Y o 9 i 5 2 Y X Y p 9 m E I N i n 2 Y T Y s 9 m G 2 K k v 2 K f Z h N m G 2 Y j Y u S D Y p 9 m E 2 Y X Y q t i 6 2 Y r Y s S 5 7 Q 2 9 s d W 1 u O D M 0 O S w 4 M z Q 4 f S Z x d W 9 0 O y w m c X V v d D t T Z W N 0 a W 9 u M S / Y o 9 i 5 2 Y X Y p 9 m E I N i n 2 Y T Y s 9 m G 2 K k v 2 K f Z h N m G 2 Y j Y u S D Y p 9 m E 2 Y X Y q t i 6 2 Y r Y s S 5 7 Q 2 9 s d W 1 u O D M 1 M C w 4 M z Q 5 f S Z x d W 9 0 O y w m c X V v d D t T Z W N 0 a W 9 u M S / Y o 9 i 5 2 Y X Y p 9 m E I N i n 2 Y T Y s 9 m G 2 K k v 2 K f Z h N m G 2 Y j Y u S D Y p 9 m E 2 Y X Y q t i 6 2 Y r Y s S 5 7 Q 2 9 s d W 1 u O D M 1 M S w 4 M z U w f S Z x d W 9 0 O y w m c X V v d D t T Z W N 0 a W 9 u M S / Y o 9 i 5 2 Y X Y p 9 m E I N i n 2 Y T Y s 9 m G 2 K k v 2 K f Z h N m G 2 Y j Y u S D Y p 9 m E 2 Y X Y q t i 6 2 Y r Y s S 5 7 Q 2 9 s d W 1 u O D M 1 M i w 4 M z U x f S Z x d W 9 0 O y w m c X V v d D t T Z W N 0 a W 9 u M S / Y o 9 i 5 2 Y X Y p 9 m E I N i n 2 Y T Y s 9 m G 2 K k v 2 K f Z h N m G 2 Y j Y u S D Y p 9 m E 2 Y X Y q t i 6 2 Y r Y s S 5 7 Q 2 9 s d W 1 u O D M 1 M y w 4 M z U y f S Z x d W 9 0 O y w m c X V v d D t T Z W N 0 a W 9 u M S / Y o 9 i 5 2 Y X Y p 9 m E I N i n 2 Y T Y s 9 m G 2 K k v 2 K f Z h N m G 2 Y j Y u S D Y p 9 m E 2 Y X Y q t i 6 2 Y r Y s S 5 7 Q 2 9 s d W 1 u O D M 1 N C w 4 M z U z f S Z x d W 9 0 O y w m c X V v d D t T Z W N 0 a W 9 u M S / Y o 9 i 5 2 Y X Y p 9 m E I N i n 2 Y T Y s 9 m G 2 K k v 2 K f Z h N m G 2 Y j Y u S D Y p 9 m E 2 Y X Y q t i 6 2 Y r Y s S 5 7 Q 2 9 s d W 1 u O D M 1 N S w 4 M z U 0 f S Z x d W 9 0 O y w m c X V v d D t T Z W N 0 a W 9 u M S / Y o 9 i 5 2 Y X Y p 9 m E I N i n 2 Y T Y s 9 m G 2 K k v 2 K f Z h N m G 2 Y j Y u S D Y p 9 m E 2 Y X Y q t i 6 2 Y r Y s S 5 7 Q 2 9 s d W 1 u O D M 1 N i w 4 M z U 1 f S Z x d W 9 0 O y w m c X V v d D t T Z W N 0 a W 9 u M S / Y o 9 i 5 2 Y X Y p 9 m E I N i n 2 Y T Y s 9 m G 2 K k v 2 K f Z h N m G 2 Y j Y u S D Y p 9 m E 2 Y X Y q t i 6 2 Y r Y s S 5 7 Q 2 9 s d W 1 u O D M 1 N y w 4 M z U 2 f S Z x d W 9 0 O y w m c X V v d D t T Z W N 0 a W 9 u M S / Y o 9 i 5 2 Y X Y p 9 m E I N i n 2 Y T Y s 9 m G 2 K k v 2 K f Z h N m G 2 Y j Y u S D Y p 9 m E 2 Y X Y q t i 6 2 Y r Y s S 5 7 Q 2 9 s d W 1 u O D M 1 O C w 4 M z U 3 f S Z x d W 9 0 O y w m c X V v d D t T Z W N 0 a W 9 u M S / Y o 9 i 5 2 Y X Y p 9 m E I N i n 2 Y T Y s 9 m G 2 K k v 2 K f Z h N m G 2 Y j Y u S D Y p 9 m E 2 Y X Y q t i 6 2 Y r Y s S 5 7 Q 2 9 s d W 1 u O D M 1 O S w 4 M z U 4 f S Z x d W 9 0 O y w m c X V v d D t T Z W N 0 a W 9 u M S / Y o 9 i 5 2 Y X Y p 9 m E I N i n 2 Y T Y s 9 m G 2 K k v 2 K f Z h N m G 2 Y j Y u S D Y p 9 m E 2 Y X Y q t i 6 2 Y r Y s S 5 7 Q 2 9 s d W 1 u O D M 2 M C w 4 M z U 5 f S Z x d W 9 0 O y w m c X V v d D t T Z W N 0 a W 9 u M S / Y o 9 i 5 2 Y X Y p 9 m E I N i n 2 Y T Y s 9 m G 2 K k v 2 K f Z h N m G 2 Y j Y u S D Y p 9 m E 2 Y X Y q t i 6 2 Y r Y s S 5 7 Q 2 9 s d W 1 u O D M 2 M S w 4 M z Y w f S Z x d W 9 0 O y w m c X V v d D t T Z W N 0 a W 9 u M S / Y o 9 i 5 2 Y X Y p 9 m E I N i n 2 Y T Y s 9 m G 2 K k v 2 K f Z h N m G 2 Y j Y u S D Y p 9 m E 2 Y X Y q t i 6 2 Y r Y s S 5 7 Q 2 9 s d W 1 u O D M 2 M i w 4 M z Y x f S Z x d W 9 0 O y w m c X V v d D t T Z W N 0 a W 9 u M S / Y o 9 i 5 2 Y X Y p 9 m E I N i n 2 Y T Y s 9 m G 2 K k v 2 K f Z h N m G 2 Y j Y u S D Y p 9 m E 2 Y X Y q t i 6 2 Y r Y s S 5 7 Q 2 9 s d W 1 u O D M 2 M y w 4 M z Y y f S Z x d W 9 0 O y w m c X V v d D t T Z W N 0 a W 9 u M S / Y o 9 i 5 2 Y X Y p 9 m E I N i n 2 Y T Y s 9 m G 2 K k v 2 K f Z h N m G 2 Y j Y u S D Y p 9 m E 2 Y X Y q t i 6 2 Y r Y s S 5 7 Q 2 9 s d W 1 u O D M 2 N C w 4 M z Y z f S Z x d W 9 0 O y w m c X V v d D t T Z W N 0 a W 9 u M S / Y o 9 i 5 2 Y X Y p 9 m E I N i n 2 Y T Y s 9 m G 2 K k v 2 K f Z h N m G 2 Y j Y u S D Y p 9 m E 2 Y X Y q t i 6 2 Y r Y s S 5 7 Q 2 9 s d W 1 u O D M 2 N S w 4 M z Y 0 f S Z x d W 9 0 O y w m c X V v d D t T Z W N 0 a W 9 u M S / Y o 9 i 5 2 Y X Y p 9 m E I N i n 2 Y T Y s 9 m G 2 K k v 2 K f Z h N m G 2 Y j Y u S D Y p 9 m E 2 Y X Y q t i 6 2 Y r Y s S 5 7 Q 2 9 s d W 1 u O D M 2 N i w 4 M z Y 1 f S Z x d W 9 0 O y w m c X V v d D t T Z W N 0 a W 9 u M S / Y o 9 i 5 2 Y X Y p 9 m E I N i n 2 Y T Y s 9 m G 2 K k v 2 K f Z h N m G 2 Y j Y u S D Y p 9 m E 2 Y X Y q t i 6 2 Y r Y s S 5 7 Q 2 9 s d W 1 u O D M 2 N y w 4 M z Y 2 f S Z x d W 9 0 O y w m c X V v d D t T Z W N 0 a W 9 u M S / Y o 9 i 5 2 Y X Y p 9 m E I N i n 2 Y T Y s 9 m G 2 K k v 2 K f Z h N m G 2 Y j Y u S D Y p 9 m E 2 Y X Y q t i 6 2 Y r Y s S 5 7 Q 2 9 s d W 1 u O D M 2 O C w 4 M z Y 3 f S Z x d W 9 0 O y w m c X V v d D t T Z W N 0 a W 9 u M S / Y o 9 i 5 2 Y X Y p 9 m E I N i n 2 Y T Y s 9 m G 2 K k v 2 K f Z h N m G 2 Y j Y u S D Y p 9 m E 2 Y X Y q t i 6 2 Y r Y s S 5 7 Q 2 9 s d W 1 u O D M 2 O S w 4 M z Y 4 f S Z x d W 9 0 O y w m c X V v d D t T Z W N 0 a W 9 u M S / Y o 9 i 5 2 Y X Y p 9 m E I N i n 2 Y T Y s 9 m G 2 K k v 2 K f Z h N m G 2 Y j Y u S D Y p 9 m E 2 Y X Y q t i 6 2 Y r Y s S 5 7 Q 2 9 s d W 1 u O D M 3 M C w 4 M z Y 5 f S Z x d W 9 0 O y w m c X V v d D t T Z W N 0 a W 9 u M S / Y o 9 i 5 2 Y X Y p 9 m E I N i n 2 Y T Y s 9 m G 2 K k v 2 K f Z h N m G 2 Y j Y u S D Y p 9 m E 2 Y X Y q t i 6 2 Y r Y s S 5 7 Q 2 9 s d W 1 u O D M 3 M S w 4 M z c w f S Z x d W 9 0 O y w m c X V v d D t T Z W N 0 a W 9 u M S / Y o 9 i 5 2 Y X Y p 9 m E I N i n 2 Y T Y s 9 m G 2 K k v 2 K f Z h N m G 2 Y j Y u S D Y p 9 m E 2 Y X Y q t i 6 2 Y r Y s S 5 7 Q 2 9 s d W 1 u O D M 3 M i w 4 M z c x f S Z x d W 9 0 O y w m c X V v d D t T Z W N 0 a W 9 u M S / Y o 9 i 5 2 Y X Y p 9 m E I N i n 2 Y T Y s 9 m G 2 K k v 2 K f Z h N m G 2 Y j Y u S D Y p 9 m E 2 Y X Y q t i 6 2 Y r Y s S 5 7 Q 2 9 s d W 1 u O D M 3 M y w 4 M z c y f S Z x d W 9 0 O y w m c X V v d D t T Z W N 0 a W 9 u M S / Y o 9 i 5 2 Y X Y p 9 m E I N i n 2 Y T Y s 9 m G 2 K k v 2 K f Z h N m G 2 Y j Y u S D Y p 9 m E 2 Y X Y q t i 6 2 Y r Y s S 5 7 Q 2 9 s d W 1 u O D M 3 N C w 4 M z c z f S Z x d W 9 0 O y w m c X V v d D t T Z W N 0 a W 9 u M S / Y o 9 i 5 2 Y X Y p 9 m E I N i n 2 Y T Y s 9 m G 2 K k v 2 K f Z h N m G 2 Y j Y u S D Y p 9 m E 2 Y X Y q t i 6 2 Y r Y s S 5 7 Q 2 9 s d W 1 u O D M 3 N S w 4 M z c 0 f S Z x d W 9 0 O y w m c X V v d D t T Z W N 0 a W 9 u M S / Y o 9 i 5 2 Y X Y p 9 m E I N i n 2 Y T Y s 9 m G 2 K k v 2 K f Z h N m G 2 Y j Y u S D Y p 9 m E 2 Y X Y q t i 6 2 Y r Y s S 5 7 Q 2 9 s d W 1 u O D M 3 N i w 4 M z c 1 f S Z x d W 9 0 O y w m c X V v d D t T Z W N 0 a W 9 u M S / Y o 9 i 5 2 Y X Y p 9 m E I N i n 2 Y T Y s 9 m G 2 K k v 2 K f Z h N m G 2 Y j Y u S D Y p 9 m E 2 Y X Y q t i 6 2 Y r Y s S 5 7 Q 2 9 s d W 1 u O D M 3 N y w 4 M z c 2 f S Z x d W 9 0 O y w m c X V v d D t T Z W N 0 a W 9 u M S / Y o 9 i 5 2 Y X Y p 9 m E I N i n 2 Y T Y s 9 m G 2 K k v 2 K f Z h N m G 2 Y j Y u S D Y p 9 m E 2 Y X Y q t i 6 2 Y r Y s S 5 7 Q 2 9 s d W 1 u O D M 3 O C w 4 M z c 3 f S Z x d W 9 0 O y w m c X V v d D t T Z W N 0 a W 9 u M S / Y o 9 i 5 2 Y X Y p 9 m E I N i n 2 Y T Y s 9 m G 2 K k v 2 K f Z h N m G 2 Y j Y u S D Y p 9 m E 2 Y X Y q t i 6 2 Y r Y s S 5 7 Q 2 9 s d W 1 u O D M 3 O S w 4 M z c 4 f S Z x d W 9 0 O y w m c X V v d D t T Z W N 0 a W 9 u M S / Y o 9 i 5 2 Y X Y p 9 m E I N i n 2 Y T Y s 9 m G 2 K k v 2 K f Z h N m G 2 Y j Y u S D Y p 9 m E 2 Y X Y q t i 6 2 Y r Y s S 5 7 Q 2 9 s d W 1 u O D M 4 M C w 4 M z c 5 f S Z x d W 9 0 O y w m c X V v d D t T Z W N 0 a W 9 u M S / Y o 9 i 5 2 Y X Y p 9 m E I N i n 2 Y T Y s 9 m G 2 K k v 2 K f Z h N m G 2 Y j Y u S D Y p 9 m E 2 Y X Y q t i 6 2 Y r Y s S 5 7 Q 2 9 s d W 1 u O D M 4 M S w 4 M z g w f S Z x d W 9 0 O y w m c X V v d D t T Z W N 0 a W 9 u M S / Y o 9 i 5 2 Y X Y p 9 m E I N i n 2 Y T Y s 9 m G 2 K k v 2 K f Z h N m G 2 Y j Y u S D Y p 9 m E 2 Y X Y q t i 6 2 Y r Y s S 5 7 Q 2 9 s d W 1 u O D M 4 M i w 4 M z g x f S Z x d W 9 0 O y w m c X V v d D t T Z W N 0 a W 9 u M S / Y o 9 i 5 2 Y X Y p 9 m E I N i n 2 Y T Y s 9 m G 2 K k v 2 K f Z h N m G 2 Y j Y u S D Y p 9 m E 2 Y X Y q t i 6 2 Y r Y s S 5 7 Q 2 9 s d W 1 u O D M 4 M y w 4 M z g y f S Z x d W 9 0 O y w m c X V v d D t T Z W N 0 a W 9 u M S / Y o 9 i 5 2 Y X Y p 9 m E I N i n 2 Y T Y s 9 m G 2 K k v 2 K f Z h N m G 2 Y j Y u S D Y p 9 m E 2 Y X Y q t i 6 2 Y r Y s S 5 7 Q 2 9 s d W 1 u O D M 4 N C w 4 M z g z f S Z x d W 9 0 O y w m c X V v d D t T Z W N 0 a W 9 u M S / Y o 9 i 5 2 Y X Y p 9 m E I N i n 2 Y T Y s 9 m G 2 K k v 2 K f Z h N m G 2 Y j Y u S D Y p 9 m E 2 Y X Y q t i 6 2 Y r Y s S 5 7 Q 2 9 s d W 1 u O D M 4 N S w 4 M z g 0 f S Z x d W 9 0 O y w m c X V v d D t T Z W N 0 a W 9 u M S / Y o 9 i 5 2 Y X Y p 9 m E I N i n 2 Y T Y s 9 m G 2 K k v 2 K f Z h N m G 2 Y j Y u S D Y p 9 m E 2 Y X Y q t i 6 2 Y r Y s S 5 7 Q 2 9 s d W 1 u O D M 4 N i w 4 M z g 1 f S Z x d W 9 0 O y w m c X V v d D t T Z W N 0 a W 9 u M S / Y o 9 i 5 2 Y X Y p 9 m E I N i n 2 Y T Y s 9 m G 2 K k v 2 K f Z h N m G 2 Y j Y u S D Y p 9 m E 2 Y X Y q t i 6 2 Y r Y s S 5 7 Q 2 9 s d W 1 u O D M 4 N y w 4 M z g 2 f S Z x d W 9 0 O y w m c X V v d D t T Z W N 0 a W 9 u M S / Y o 9 i 5 2 Y X Y p 9 m E I N i n 2 Y T Y s 9 m G 2 K k v 2 K f Z h N m G 2 Y j Y u S D Y p 9 m E 2 Y X Y q t i 6 2 Y r Y s S 5 7 Q 2 9 s d W 1 u O D M 4 O C w 4 M z g 3 f S Z x d W 9 0 O y w m c X V v d D t T Z W N 0 a W 9 u M S / Y o 9 i 5 2 Y X Y p 9 m E I N i n 2 Y T Y s 9 m G 2 K k v 2 K f Z h N m G 2 Y j Y u S D Y p 9 m E 2 Y X Y q t i 6 2 Y r Y s S 5 7 Q 2 9 s d W 1 u O D M 4 O S w 4 M z g 4 f S Z x d W 9 0 O y w m c X V v d D t T Z W N 0 a W 9 u M S / Y o 9 i 5 2 Y X Y p 9 m E I N i n 2 Y T Y s 9 m G 2 K k v 2 K f Z h N m G 2 Y j Y u S D Y p 9 m E 2 Y X Y q t i 6 2 Y r Y s S 5 7 Q 2 9 s d W 1 u O D M 5 M C w 4 M z g 5 f S Z x d W 9 0 O y w m c X V v d D t T Z W N 0 a W 9 u M S / Y o 9 i 5 2 Y X Y p 9 m E I N i n 2 Y T Y s 9 m G 2 K k v 2 K f Z h N m G 2 Y j Y u S D Y p 9 m E 2 Y X Y q t i 6 2 Y r Y s S 5 7 Q 2 9 s d W 1 u O D M 5 M S w 4 M z k w f S Z x d W 9 0 O y w m c X V v d D t T Z W N 0 a W 9 u M S / Y o 9 i 5 2 Y X Y p 9 m E I N i n 2 Y T Y s 9 m G 2 K k v 2 K f Z h N m G 2 Y j Y u S D Y p 9 m E 2 Y X Y q t i 6 2 Y r Y s S 5 7 Q 2 9 s d W 1 u O D M 5 M i w 4 M z k x f S Z x d W 9 0 O y w m c X V v d D t T Z W N 0 a W 9 u M S / Y o 9 i 5 2 Y X Y p 9 m E I N i n 2 Y T Y s 9 m G 2 K k v 2 K f Z h N m G 2 Y j Y u S D Y p 9 m E 2 Y X Y q t i 6 2 Y r Y s S 5 7 Q 2 9 s d W 1 u O D M 5 M y w 4 M z k y f S Z x d W 9 0 O y w m c X V v d D t T Z W N 0 a W 9 u M S / Y o 9 i 5 2 Y X Y p 9 m E I N i n 2 Y T Y s 9 m G 2 K k v 2 K f Z h N m G 2 Y j Y u S D Y p 9 m E 2 Y X Y q t i 6 2 Y r Y s S 5 7 Q 2 9 s d W 1 u O D M 5 N C w 4 M z k z f S Z x d W 9 0 O y w m c X V v d D t T Z W N 0 a W 9 u M S / Y o 9 i 5 2 Y X Y p 9 m E I N i n 2 Y T Y s 9 m G 2 K k v 2 K f Z h N m G 2 Y j Y u S D Y p 9 m E 2 Y X Y q t i 6 2 Y r Y s S 5 7 Q 2 9 s d W 1 u O D M 5 N S w 4 M z k 0 f S Z x d W 9 0 O y w m c X V v d D t T Z W N 0 a W 9 u M S / Y o 9 i 5 2 Y X Y p 9 m E I N i n 2 Y T Y s 9 m G 2 K k v 2 K f Z h N m G 2 Y j Y u S D Y p 9 m E 2 Y X Y q t i 6 2 Y r Y s S 5 7 Q 2 9 s d W 1 u O D M 5 N i w 4 M z k 1 f S Z x d W 9 0 O y w m c X V v d D t T Z W N 0 a W 9 u M S / Y o 9 i 5 2 Y X Y p 9 m E I N i n 2 Y T Y s 9 m G 2 K k v 2 K f Z h N m G 2 Y j Y u S D Y p 9 m E 2 Y X Y q t i 6 2 Y r Y s S 5 7 Q 2 9 s d W 1 u O D M 5 N y w 4 M z k 2 f S Z x d W 9 0 O y w m c X V v d D t T Z W N 0 a W 9 u M S / Y o 9 i 5 2 Y X Y p 9 m E I N i n 2 Y T Y s 9 m G 2 K k v 2 K f Z h N m G 2 Y j Y u S D Y p 9 m E 2 Y X Y q t i 6 2 Y r Y s S 5 7 Q 2 9 s d W 1 u O D M 5 O C w 4 M z k 3 f S Z x d W 9 0 O y w m c X V v d D t T Z W N 0 a W 9 u M S / Y o 9 i 5 2 Y X Y p 9 m E I N i n 2 Y T Y s 9 m G 2 K k v 2 K f Z h N m G 2 Y j Y u S D Y p 9 m E 2 Y X Y q t i 6 2 Y r Y s S 5 7 Q 2 9 s d W 1 u O D M 5 O S w 4 M z k 4 f S Z x d W 9 0 O y w m c X V v d D t T Z W N 0 a W 9 u M S / Y o 9 i 5 2 Y X Y p 9 m E I N i n 2 Y T Y s 9 m G 2 K k v 2 K f Z h N m G 2 Y j Y u S D Y p 9 m E 2 Y X Y q t i 6 2 Y r Y s S 5 7 Q 2 9 s d W 1 u O D Q w M C w 4 M z k 5 f S Z x d W 9 0 O y w m c X V v d D t T Z W N 0 a W 9 u M S / Y o 9 i 5 2 Y X Y p 9 m E I N i n 2 Y T Y s 9 m G 2 K k v 2 K f Z h N m G 2 Y j Y u S D Y p 9 m E 2 Y X Y q t i 6 2 Y r Y s S 5 7 Q 2 9 s d W 1 u O D Q w M S w 4 N D A w f S Z x d W 9 0 O y w m c X V v d D t T Z W N 0 a W 9 u M S / Y o 9 i 5 2 Y X Y p 9 m E I N i n 2 Y T Y s 9 m G 2 K k v 2 K f Z h N m G 2 Y j Y u S D Y p 9 m E 2 Y X Y q t i 6 2 Y r Y s S 5 7 Q 2 9 s d W 1 u O D Q w M i w 4 N D A x f S Z x d W 9 0 O y w m c X V v d D t T Z W N 0 a W 9 u M S / Y o 9 i 5 2 Y X Y p 9 m E I N i n 2 Y T Y s 9 m G 2 K k v 2 K f Z h N m G 2 Y j Y u S D Y p 9 m E 2 Y X Y q t i 6 2 Y r Y s S 5 7 Q 2 9 s d W 1 u O D Q w M y w 4 N D A y f S Z x d W 9 0 O y w m c X V v d D t T Z W N 0 a W 9 u M S / Y o 9 i 5 2 Y X Y p 9 m E I N i n 2 Y T Y s 9 m G 2 K k v 2 K f Z h N m G 2 Y j Y u S D Y p 9 m E 2 Y X Y q t i 6 2 Y r Y s S 5 7 Q 2 9 s d W 1 u O D Q w N C w 4 N D A z f S Z x d W 9 0 O y w m c X V v d D t T Z W N 0 a W 9 u M S / Y o 9 i 5 2 Y X Y p 9 m E I N i n 2 Y T Y s 9 m G 2 K k v 2 K f Z h N m G 2 Y j Y u S D Y p 9 m E 2 Y X Y q t i 6 2 Y r Y s S 5 7 Q 2 9 s d W 1 u O D Q w N S w 4 N D A 0 f S Z x d W 9 0 O y w m c X V v d D t T Z W N 0 a W 9 u M S / Y o 9 i 5 2 Y X Y p 9 m E I N i n 2 Y T Y s 9 m G 2 K k v 2 K f Z h N m G 2 Y j Y u S D Y p 9 m E 2 Y X Y q t i 6 2 Y r Y s S 5 7 Q 2 9 s d W 1 u O D Q w N i w 4 N D A 1 f S Z x d W 9 0 O y w m c X V v d D t T Z W N 0 a W 9 u M S / Y o 9 i 5 2 Y X Y p 9 m E I N i n 2 Y T Y s 9 m G 2 K k v 2 K f Z h N m G 2 Y j Y u S D Y p 9 m E 2 Y X Y q t i 6 2 Y r Y s S 5 7 Q 2 9 s d W 1 u O D Q w N y w 4 N D A 2 f S Z x d W 9 0 O y w m c X V v d D t T Z W N 0 a W 9 u M S / Y o 9 i 5 2 Y X Y p 9 m E I N i n 2 Y T Y s 9 m G 2 K k v 2 K f Z h N m G 2 Y j Y u S D Y p 9 m E 2 Y X Y q t i 6 2 Y r Y s S 5 7 Q 2 9 s d W 1 u O D Q w O C w 4 N D A 3 f S Z x d W 9 0 O y w m c X V v d D t T Z W N 0 a W 9 u M S / Y o 9 i 5 2 Y X Y p 9 m E I N i n 2 Y T Y s 9 m G 2 K k v 2 K f Z h N m G 2 Y j Y u S D Y p 9 m E 2 Y X Y q t i 6 2 Y r Y s S 5 7 Q 2 9 s d W 1 u O D Q w O S w 4 N D A 4 f S Z x d W 9 0 O y w m c X V v d D t T Z W N 0 a W 9 u M S / Y o 9 i 5 2 Y X Y p 9 m E I N i n 2 Y T Y s 9 m G 2 K k v 2 K f Z h N m G 2 Y j Y u S D Y p 9 m E 2 Y X Y q t i 6 2 Y r Y s S 5 7 Q 2 9 s d W 1 u O D Q x M C w 4 N D A 5 f S Z x d W 9 0 O y w m c X V v d D t T Z W N 0 a W 9 u M S / Y o 9 i 5 2 Y X Y p 9 m E I N i n 2 Y T Y s 9 m G 2 K k v 2 K f Z h N m G 2 Y j Y u S D Y p 9 m E 2 Y X Y q t i 6 2 Y r Y s S 5 7 Q 2 9 s d W 1 u O D Q x M S w 4 N D E w f S Z x d W 9 0 O y w m c X V v d D t T Z W N 0 a W 9 u M S / Y o 9 i 5 2 Y X Y p 9 m E I N i n 2 Y T Y s 9 m G 2 K k v 2 K f Z h N m G 2 Y j Y u S D Y p 9 m E 2 Y X Y q t i 6 2 Y r Y s S 5 7 Q 2 9 s d W 1 u O D Q x M i w 4 N D E x f S Z x d W 9 0 O y w m c X V v d D t T Z W N 0 a W 9 u M S / Y o 9 i 5 2 Y X Y p 9 m E I N i n 2 Y T Y s 9 m G 2 K k v 2 K f Z h N m G 2 Y j Y u S D Y p 9 m E 2 Y X Y q t i 6 2 Y r Y s S 5 7 Q 2 9 s d W 1 u O D Q x M y w 4 N D E y f S Z x d W 9 0 O y w m c X V v d D t T Z W N 0 a W 9 u M S / Y o 9 i 5 2 Y X Y p 9 m E I N i n 2 Y T Y s 9 m G 2 K k v 2 K f Z h N m G 2 Y j Y u S D Y p 9 m E 2 Y X Y q t i 6 2 Y r Y s S 5 7 Q 2 9 s d W 1 u O D Q x N C w 4 N D E z f S Z x d W 9 0 O y w m c X V v d D t T Z W N 0 a W 9 u M S / Y o 9 i 5 2 Y X Y p 9 m E I N i n 2 Y T Y s 9 m G 2 K k v 2 K f Z h N m G 2 Y j Y u S D Y p 9 m E 2 Y X Y q t i 6 2 Y r Y s S 5 7 Q 2 9 s d W 1 u O D Q x N S w 4 N D E 0 f S Z x d W 9 0 O y w m c X V v d D t T Z W N 0 a W 9 u M S / Y o 9 i 5 2 Y X Y p 9 m E I N i n 2 Y T Y s 9 m G 2 K k v 2 K f Z h N m G 2 Y j Y u S D Y p 9 m E 2 Y X Y q t i 6 2 Y r Y s S 5 7 Q 2 9 s d W 1 u O D Q x N i w 4 N D E 1 f S Z x d W 9 0 O y w m c X V v d D t T Z W N 0 a W 9 u M S / Y o 9 i 5 2 Y X Y p 9 m E I N i n 2 Y T Y s 9 m G 2 K k v 2 K f Z h N m G 2 Y j Y u S D Y p 9 m E 2 Y X Y q t i 6 2 Y r Y s S 5 7 Q 2 9 s d W 1 u O D Q x N y w 4 N D E 2 f S Z x d W 9 0 O y w m c X V v d D t T Z W N 0 a W 9 u M S / Y o 9 i 5 2 Y X Y p 9 m E I N i n 2 Y T Y s 9 m G 2 K k v 2 K f Z h N m G 2 Y j Y u S D Y p 9 m E 2 Y X Y q t i 6 2 Y r Y s S 5 7 Q 2 9 s d W 1 u O D Q x O C w 4 N D E 3 f S Z x d W 9 0 O y w m c X V v d D t T Z W N 0 a W 9 u M S / Y o 9 i 5 2 Y X Y p 9 m E I N i n 2 Y T Y s 9 m G 2 K k v 2 K f Z h N m G 2 Y j Y u S D Y p 9 m E 2 Y X Y q t i 6 2 Y r Y s S 5 7 Q 2 9 s d W 1 u O D Q x O S w 4 N D E 4 f S Z x d W 9 0 O y w m c X V v d D t T Z W N 0 a W 9 u M S / Y o 9 i 5 2 Y X Y p 9 m E I N i n 2 Y T Y s 9 m G 2 K k v 2 K f Z h N m G 2 Y j Y u S D Y p 9 m E 2 Y X Y q t i 6 2 Y r Y s S 5 7 Q 2 9 s d W 1 u O D Q y M C w 4 N D E 5 f S Z x d W 9 0 O y w m c X V v d D t T Z W N 0 a W 9 u M S / Y o 9 i 5 2 Y X Y p 9 m E I N i n 2 Y T Y s 9 m G 2 K k v 2 K f Z h N m G 2 Y j Y u S D Y p 9 m E 2 Y X Y q t i 6 2 Y r Y s S 5 7 Q 2 9 s d W 1 u O D Q y M S w 4 N D I w f S Z x d W 9 0 O y w m c X V v d D t T Z W N 0 a W 9 u M S / Y o 9 i 5 2 Y X Y p 9 m E I N i n 2 Y T Y s 9 m G 2 K k v 2 K f Z h N m G 2 Y j Y u S D Y p 9 m E 2 Y X Y q t i 6 2 Y r Y s S 5 7 Q 2 9 s d W 1 u O D Q y M i w 4 N D I x f S Z x d W 9 0 O y w m c X V v d D t T Z W N 0 a W 9 u M S / Y o 9 i 5 2 Y X Y p 9 m E I N i n 2 Y T Y s 9 m G 2 K k v 2 K f Z h N m G 2 Y j Y u S D Y p 9 m E 2 Y X Y q t i 6 2 Y r Y s S 5 7 Q 2 9 s d W 1 u O D Q y M y w 4 N D I y f S Z x d W 9 0 O y w m c X V v d D t T Z W N 0 a W 9 u M S / Y o 9 i 5 2 Y X Y p 9 m E I N i n 2 Y T Y s 9 m G 2 K k v 2 K f Z h N m G 2 Y j Y u S D Y p 9 m E 2 Y X Y q t i 6 2 Y r Y s S 5 7 Q 2 9 s d W 1 u O D Q y N C w 4 N D I z f S Z x d W 9 0 O y w m c X V v d D t T Z W N 0 a W 9 u M S / Y o 9 i 5 2 Y X Y p 9 m E I N i n 2 Y T Y s 9 m G 2 K k v 2 K f Z h N m G 2 Y j Y u S D Y p 9 m E 2 Y X Y q t i 6 2 Y r Y s S 5 7 Q 2 9 s d W 1 u O D Q y N S w 4 N D I 0 f S Z x d W 9 0 O y w m c X V v d D t T Z W N 0 a W 9 u M S / Y o 9 i 5 2 Y X Y p 9 m E I N i n 2 Y T Y s 9 m G 2 K k v 2 K f Z h N m G 2 Y j Y u S D Y p 9 m E 2 Y X Y q t i 6 2 Y r Y s S 5 7 Q 2 9 s d W 1 u O D Q y N i w 4 N D I 1 f S Z x d W 9 0 O y w m c X V v d D t T Z W N 0 a W 9 u M S / Y o 9 i 5 2 Y X Y p 9 m E I N i n 2 Y T Y s 9 m G 2 K k v 2 K f Z h N m G 2 Y j Y u S D Y p 9 m E 2 Y X Y q t i 6 2 Y r Y s S 5 7 Q 2 9 s d W 1 u O D Q y N y w 4 N D I 2 f S Z x d W 9 0 O y w m c X V v d D t T Z W N 0 a W 9 u M S / Y o 9 i 5 2 Y X Y p 9 m E I N i n 2 Y T Y s 9 m G 2 K k v 2 K f Z h N m G 2 Y j Y u S D Y p 9 m E 2 Y X Y q t i 6 2 Y r Y s S 5 7 Q 2 9 s d W 1 u O D Q y O C w 4 N D I 3 f S Z x d W 9 0 O y w m c X V v d D t T Z W N 0 a W 9 u M S / Y o 9 i 5 2 Y X Y p 9 m E I N i n 2 Y T Y s 9 m G 2 K k v 2 K f Z h N m G 2 Y j Y u S D Y p 9 m E 2 Y X Y q t i 6 2 Y r Y s S 5 7 Q 2 9 s d W 1 u O D Q y O S w 4 N D I 4 f S Z x d W 9 0 O y w m c X V v d D t T Z W N 0 a W 9 u M S / Y o 9 i 5 2 Y X Y p 9 m E I N i n 2 Y T Y s 9 m G 2 K k v 2 K f Z h N m G 2 Y j Y u S D Y p 9 m E 2 Y X Y q t i 6 2 Y r Y s S 5 7 Q 2 9 s d W 1 u O D Q z M C w 4 N D I 5 f S Z x d W 9 0 O y w m c X V v d D t T Z W N 0 a W 9 u M S / Y o 9 i 5 2 Y X Y p 9 m E I N i n 2 Y T Y s 9 m G 2 K k v 2 K f Z h N m G 2 Y j Y u S D Y p 9 m E 2 Y X Y q t i 6 2 Y r Y s S 5 7 Q 2 9 s d W 1 u O D Q z M S w 4 N D M w f S Z x d W 9 0 O y w m c X V v d D t T Z W N 0 a W 9 u M S / Y o 9 i 5 2 Y X Y p 9 m E I N i n 2 Y T Y s 9 m G 2 K k v 2 K f Z h N m G 2 Y j Y u S D Y p 9 m E 2 Y X Y q t i 6 2 Y r Y s S 5 7 Q 2 9 s d W 1 u O D Q z M i w 4 N D M x f S Z x d W 9 0 O y w m c X V v d D t T Z W N 0 a W 9 u M S / Y o 9 i 5 2 Y X Y p 9 m E I N i n 2 Y T Y s 9 m G 2 K k v 2 K f Z h N m G 2 Y j Y u S D Y p 9 m E 2 Y X Y q t i 6 2 Y r Y s S 5 7 Q 2 9 s d W 1 u O D Q z M y w 4 N D M y f S Z x d W 9 0 O y w m c X V v d D t T Z W N 0 a W 9 u M S / Y o 9 i 5 2 Y X Y p 9 m E I N i n 2 Y T Y s 9 m G 2 K k v 2 K f Z h N m G 2 Y j Y u S D Y p 9 m E 2 Y X Y q t i 6 2 Y r Y s S 5 7 Q 2 9 s d W 1 u O D Q z N C w 4 N D M z f S Z x d W 9 0 O y w m c X V v d D t T Z W N 0 a W 9 u M S / Y o 9 i 5 2 Y X Y p 9 m E I N i n 2 Y T Y s 9 m G 2 K k v 2 K f Z h N m G 2 Y j Y u S D Y p 9 m E 2 Y X Y q t i 6 2 Y r Y s S 5 7 Q 2 9 s d W 1 u O D Q z N S w 4 N D M 0 f S Z x d W 9 0 O y w m c X V v d D t T Z W N 0 a W 9 u M S / Y o 9 i 5 2 Y X Y p 9 m E I N i n 2 Y T Y s 9 m G 2 K k v 2 K f Z h N m G 2 Y j Y u S D Y p 9 m E 2 Y X Y q t i 6 2 Y r Y s S 5 7 Q 2 9 s d W 1 u O D Q z N i w 4 N D M 1 f S Z x d W 9 0 O y w m c X V v d D t T Z W N 0 a W 9 u M S / Y o 9 i 5 2 Y X Y p 9 m E I N i n 2 Y T Y s 9 m G 2 K k v 2 K f Z h N m G 2 Y j Y u S D Y p 9 m E 2 Y X Y q t i 6 2 Y r Y s S 5 7 Q 2 9 s d W 1 u O D Q z N y w 4 N D M 2 f S Z x d W 9 0 O y w m c X V v d D t T Z W N 0 a W 9 u M S / Y o 9 i 5 2 Y X Y p 9 m E I N i n 2 Y T Y s 9 m G 2 K k v 2 K f Z h N m G 2 Y j Y u S D Y p 9 m E 2 Y X Y q t i 6 2 Y r Y s S 5 7 Q 2 9 s d W 1 u O D Q z O C w 4 N D M 3 f S Z x d W 9 0 O y w m c X V v d D t T Z W N 0 a W 9 u M S / Y o 9 i 5 2 Y X Y p 9 m E I N i n 2 Y T Y s 9 m G 2 K k v 2 K f Z h N m G 2 Y j Y u S D Y p 9 m E 2 Y X Y q t i 6 2 Y r Y s S 5 7 Q 2 9 s d W 1 u O D Q z O S w 4 N D M 4 f S Z x d W 9 0 O y w m c X V v d D t T Z W N 0 a W 9 u M S / Y o 9 i 5 2 Y X Y p 9 m E I N i n 2 Y T Y s 9 m G 2 K k v 2 K f Z h N m G 2 Y j Y u S D Y p 9 m E 2 Y X Y q t i 6 2 Y r Y s S 5 7 Q 2 9 s d W 1 u O D Q 0 M C w 4 N D M 5 f S Z x d W 9 0 O y w m c X V v d D t T Z W N 0 a W 9 u M S / Y o 9 i 5 2 Y X Y p 9 m E I N i n 2 Y T Y s 9 m G 2 K k v 2 K f Z h N m G 2 Y j Y u S D Y p 9 m E 2 Y X Y q t i 6 2 Y r Y s S 5 7 Q 2 9 s d W 1 u O D Q 0 M S w 4 N D Q w f S Z x d W 9 0 O y w m c X V v d D t T Z W N 0 a W 9 u M S / Y o 9 i 5 2 Y X Y p 9 m E I N i n 2 Y T Y s 9 m G 2 K k v 2 K f Z h N m G 2 Y j Y u S D Y p 9 m E 2 Y X Y q t i 6 2 Y r Y s S 5 7 Q 2 9 s d W 1 u O D Q 0 M i w 4 N D Q x f S Z x d W 9 0 O y w m c X V v d D t T Z W N 0 a W 9 u M S / Y o 9 i 5 2 Y X Y p 9 m E I N i n 2 Y T Y s 9 m G 2 K k v 2 K f Z h N m G 2 Y j Y u S D Y p 9 m E 2 Y X Y q t i 6 2 Y r Y s S 5 7 Q 2 9 s d W 1 u O D Q 0 M y w 4 N D Q y f S Z x d W 9 0 O y w m c X V v d D t T Z W N 0 a W 9 u M S / Y o 9 i 5 2 Y X Y p 9 m E I N i n 2 Y T Y s 9 m G 2 K k v 2 K f Z h N m G 2 Y j Y u S D Y p 9 m E 2 Y X Y q t i 6 2 Y r Y s S 5 7 Q 2 9 s d W 1 u O D Q 0 N C w 4 N D Q z f S Z x d W 9 0 O y w m c X V v d D t T Z W N 0 a W 9 u M S / Y o 9 i 5 2 Y X Y p 9 m E I N i n 2 Y T Y s 9 m G 2 K k v 2 K f Z h N m G 2 Y j Y u S D Y p 9 m E 2 Y X Y q t i 6 2 Y r Y s S 5 7 Q 2 9 s d W 1 u O D Q 0 N S w 4 N D Q 0 f S Z x d W 9 0 O y w m c X V v d D t T Z W N 0 a W 9 u M S / Y o 9 i 5 2 Y X Y p 9 m E I N i n 2 Y T Y s 9 m G 2 K k v 2 K f Z h N m G 2 Y j Y u S D Y p 9 m E 2 Y X Y q t i 6 2 Y r Y s S 5 7 Q 2 9 s d W 1 u O D Q 0 N i w 4 N D Q 1 f S Z x d W 9 0 O y w m c X V v d D t T Z W N 0 a W 9 u M S / Y o 9 i 5 2 Y X Y p 9 m E I N i n 2 Y T Y s 9 m G 2 K k v 2 K f Z h N m G 2 Y j Y u S D Y p 9 m E 2 Y X Y q t i 6 2 Y r Y s S 5 7 Q 2 9 s d W 1 u O D Q 0 N y w 4 N D Q 2 f S Z x d W 9 0 O y w m c X V v d D t T Z W N 0 a W 9 u M S / Y o 9 i 5 2 Y X Y p 9 m E I N i n 2 Y T Y s 9 m G 2 K k v 2 K f Z h N m G 2 Y j Y u S D Y p 9 m E 2 Y X Y q t i 6 2 Y r Y s S 5 7 Q 2 9 s d W 1 u O D Q 0 O C w 4 N D Q 3 f S Z x d W 9 0 O y w m c X V v d D t T Z W N 0 a W 9 u M S / Y o 9 i 5 2 Y X Y p 9 m E I N i n 2 Y T Y s 9 m G 2 K k v 2 K f Z h N m G 2 Y j Y u S D Y p 9 m E 2 Y X Y q t i 6 2 Y r Y s S 5 7 Q 2 9 s d W 1 u O D Q 0 O S w 4 N D Q 4 f S Z x d W 9 0 O y w m c X V v d D t T Z W N 0 a W 9 u M S / Y o 9 i 5 2 Y X Y p 9 m E I N i n 2 Y T Y s 9 m G 2 K k v 2 K f Z h N m G 2 Y j Y u S D Y p 9 m E 2 Y X Y q t i 6 2 Y r Y s S 5 7 Q 2 9 s d W 1 u O D Q 1 M C w 4 N D Q 5 f S Z x d W 9 0 O y w m c X V v d D t T Z W N 0 a W 9 u M S / Y o 9 i 5 2 Y X Y p 9 m E I N i n 2 Y T Y s 9 m G 2 K k v 2 K f Z h N m G 2 Y j Y u S D Y p 9 m E 2 Y X Y q t i 6 2 Y r Y s S 5 7 Q 2 9 s d W 1 u O D Q 1 M S w 4 N D U w f S Z x d W 9 0 O y w m c X V v d D t T Z W N 0 a W 9 u M S / Y o 9 i 5 2 Y X Y p 9 m E I N i n 2 Y T Y s 9 m G 2 K k v 2 K f Z h N m G 2 Y j Y u S D Y p 9 m E 2 Y X Y q t i 6 2 Y r Y s S 5 7 Q 2 9 s d W 1 u O D Q 1 M i w 4 N D U x f S Z x d W 9 0 O y w m c X V v d D t T Z W N 0 a W 9 u M S / Y o 9 i 5 2 Y X Y p 9 m E I N i n 2 Y T Y s 9 m G 2 K k v 2 K f Z h N m G 2 Y j Y u S D Y p 9 m E 2 Y X Y q t i 6 2 Y r Y s S 5 7 Q 2 9 s d W 1 u O D Q 1 M y w 4 N D U y f S Z x d W 9 0 O y w m c X V v d D t T Z W N 0 a W 9 u M S / Y o 9 i 5 2 Y X Y p 9 m E I N i n 2 Y T Y s 9 m G 2 K k v 2 K f Z h N m G 2 Y j Y u S D Y p 9 m E 2 Y X Y q t i 6 2 Y r Y s S 5 7 Q 2 9 s d W 1 u O D Q 1 N C w 4 N D U z f S Z x d W 9 0 O y w m c X V v d D t T Z W N 0 a W 9 u M S / Y o 9 i 5 2 Y X Y p 9 m E I N i n 2 Y T Y s 9 m G 2 K k v 2 K f Z h N m G 2 Y j Y u S D Y p 9 m E 2 Y X Y q t i 6 2 Y r Y s S 5 7 Q 2 9 s d W 1 u O D Q 1 N S w 4 N D U 0 f S Z x d W 9 0 O y w m c X V v d D t T Z W N 0 a W 9 u M S / Y o 9 i 5 2 Y X Y p 9 m E I N i n 2 Y T Y s 9 m G 2 K k v 2 K f Z h N m G 2 Y j Y u S D Y p 9 m E 2 Y X Y q t i 6 2 Y r Y s S 5 7 Q 2 9 s d W 1 u O D Q 1 N i w 4 N D U 1 f S Z x d W 9 0 O y w m c X V v d D t T Z W N 0 a W 9 u M S / Y o 9 i 5 2 Y X Y p 9 m E I N i n 2 Y T Y s 9 m G 2 K k v 2 K f Z h N m G 2 Y j Y u S D Y p 9 m E 2 Y X Y q t i 6 2 Y r Y s S 5 7 Q 2 9 s d W 1 u O D Q 1 N y w 4 N D U 2 f S Z x d W 9 0 O y w m c X V v d D t T Z W N 0 a W 9 u M S / Y o 9 i 5 2 Y X Y p 9 m E I N i n 2 Y T Y s 9 m G 2 K k v 2 K f Z h N m G 2 Y j Y u S D Y p 9 m E 2 Y X Y q t i 6 2 Y r Y s S 5 7 Q 2 9 s d W 1 u O D Q 1 O C w 4 N D U 3 f S Z x d W 9 0 O y w m c X V v d D t T Z W N 0 a W 9 u M S / Y o 9 i 5 2 Y X Y p 9 m E I N i n 2 Y T Y s 9 m G 2 K k v 2 K f Z h N m G 2 Y j Y u S D Y p 9 m E 2 Y X Y q t i 6 2 Y r Y s S 5 7 Q 2 9 s d W 1 u O D Q 1 O S w 4 N D U 4 f S Z x d W 9 0 O y w m c X V v d D t T Z W N 0 a W 9 u M S / Y o 9 i 5 2 Y X Y p 9 m E I N i n 2 Y T Y s 9 m G 2 K k v 2 K f Z h N m G 2 Y j Y u S D Y p 9 m E 2 Y X Y q t i 6 2 Y r Y s S 5 7 Q 2 9 s d W 1 u O D Q 2 M C w 4 N D U 5 f S Z x d W 9 0 O y w m c X V v d D t T Z W N 0 a W 9 u M S / Y o 9 i 5 2 Y X Y p 9 m E I N i n 2 Y T Y s 9 m G 2 K k v 2 K f Z h N m G 2 Y j Y u S D Y p 9 m E 2 Y X Y q t i 6 2 Y r Y s S 5 7 Q 2 9 s d W 1 u O D Q 2 M S w 4 N D Y w f S Z x d W 9 0 O y w m c X V v d D t T Z W N 0 a W 9 u M S / Y o 9 i 5 2 Y X Y p 9 m E I N i n 2 Y T Y s 9 m G 2 K k v 2 K f Z h N m G 2 Y j Y u S D Y p 9 m E 2 Y X Y q t i 6 2 Y r Y s S 5 7 Q 2 9 s d W 1 u O D Q 2 M i w 4 N D Y x f S Z x d W 9 0 O y w m c X V v d D t T Z W N 0 a W 9 u M S / Y o 9 i 5 2 Y X Y p 9 m E I N i n 2 Y T Y s 9 m G 2 K k v 2 K f Z h N m G 2 Y j Y u S D Y p 9 m E 2 Y X Y q t i 6 2 Y r Y s S 5 7 Q 2 9 s d W 1 u O D Q 2 M y w 4 N D Y y f S Z x d W 9 0 O y w m c X V v d D t T Z W N 0 a W 9 u M S / Y o 9 i 5 2 Y X Y p 9 m E I N i n 2 Y T Y s 9 m G 2 K k v 2 K f Z h N m G 2 Y j Y u S D Y p 9 m E 2 Y X Y q t i 6 2 Y r Y s S 5 7 Q 2 9 s d W 1 u O D Q 2 N C w 4 N D Y z f S Z x d W 9 0 O y w m c X V v d D t T Z W N 0 a W 9 u M S / Y o 9 i 5 2 Y X Y p 9 m E I N i n 2 Y T Y s 9 m G 2 K k v 2 K f Z h N m G 2 Y j Y u S D Y p 9 m E 2 Y X Y q t i 6 2 Y r Y s S 5 7 Q 2 9 s d W 1 u O D Q 2 N S w 4 N D Y 0 f S Z x d W 9 0 O y w m c X V v d D t T Z W N 0 a W 9 u M S / Y o 9 i 5 2 Y X Y p 9 m E I N i n 2 Y T Y s 9 m G 2 K k v 2 K f Z h N m G 2 Y j Y u S D Y p 9 m E 2 Y X Y q t i 6 2 Y r Y s S 5 7 Q 2 9 s d W 1 u O D Q 2 N i w 4 N D Y 1 f S Z x d W 9 0 O y w m c X V v d D t T Z W N 0 a W 9 u M S / Y o 9 i 5 2 Y X Y p 9 m E I N i n 2 Y T Y s 9 m G 2 K k v 2 K f Z h N m G 2 Y j Y u S D Y p 9 m E 2 Y X Y q t i 6 2 Y r Y s S 5 7 Q 2 9 s d W 1 u O D Q 2 N y w 4 N D Y 2 f S Z x d W 9 0 O y w m c X V v d D t T Z W N 0 a W 9 u M S / Y o 9 i 5 2 Y X Y p 9 m E I N i n 2 Y T Y s 9 m G 2 K k v 2 K f Z h N m G 2 Y j Y u S D Y p 9 m E 2 Y X Y q t i 6 2 Y r Y s S 5 7 Q 2 9 s d W 1 u O D Q 2 O C w 4 N D Y 3 f S Z x d W 9 0 O y w m c X V v d D t T Z W N 0 a W 9 u M S / Y o 9 i 5 2 Y X Y p 9 m E I N i n 2 Y T Y s 9 m G 2 K k v 2 K f Z h N m G 2 Y j Y u S D Y p 9 m E 2 Y X Y q t i 6 2 Y r Y s S 5 7 Q 2 9 s d W 1 u O D Q 2 O S w 4 N D Y 4 f S Z x d W 9 0 O y w m c X V v d D t T Z W N 0 a W 9 u M S / Y o 9 i 5 2 Y X Y p 9 m E I N i n 2 Y T Y s 9 m G 2 K k v 2 K f Z h N m G 2 Y j Y u S D Y p 9 m E 2 Y X Y q t i 6 2 Y r Y s S 5 7 Q 2 9 s d W 1 u O D Q 3 M C w 4 N D Y 5 f S Z x d W 9 0 O y w m c X V v d D t T Z W N 0 a W 9 u M S / Y o 9 i 5 2 Y X Y p 9 m E I N i n 2 Y T Y s 9 m G 2 K k v 2 K f Z h N m G 2 Y j Y u S D Y p 9 m E 2 Y X Y q t i 6 2 Y r Y s S 5 7 Q 2 9 s d W 1 u O D Q 3 M S w 4 N D c w f S Z x d W 9 0 O y w m c X V v d D t T Z W N 0 a W 9 u M S / Y o 9 i 5 2 Y X Y p 9 m E I N i n 2 Y T Y s 9 m G 2 K k v 2 K f Z h N m G 2 Y j Y u S D Y p 9 m E 2 Y X Y q t i 6 2 Y r Y s S 5 7 Q 2 9 s d W 1 u O D Q 3 M i w 4 N D c x f S Z x d W 9 0 O y w m c X V v d D t T Z W N 0 a W 9 u M S / Y o 9 i 5 2 Y X Y p 9 m E I N i n 2 Y T Y s 9 m G 2 K k v 2 K f Z h N m G 2 Y j Y u S D Y p 9 m E 2 Y X Y q t i 6 2 Y r Y s S 5 7 Q 2 9 s d W 1 u O D Q 3 M y w 4 N D c y f S Z x d W 9 0 O y w m c X V v d D t T Z W N 0 a W 9 u M S / Y o 9 i 5 2 Y X Y p 9 m E I N i n 2 Y T Y s 9 m G 2 K k v 2 K f Z h N m G 2 Y j Y u S D Y p 9 m E 2 Y X Y q t i 6 2 Y r Y s S 5 7 Q 2 9 s d W 1 u O D Q 3 N C w 4 N D c z f S Z x d W 9 0 O y w m c X V v d D t T Z W N 0 a W 9 u M S / Y o 9 i 5 2 Y X Y p 9 m E I N i n 2 Y T Y s 9 m G 2 K k v 2 K f Z h N m G 2 Y j Y u S D Y p 9 m E 2 Y X Y q t i 6 2 Y r Y s S 5 7 Q 2 9 s d W 1 u O D Q 3 N S w 4 N D c 0 f S Z x d W 9 0 O y w m c X V v d D t T Z W N 0 a W 9 u M S / Y o 9 i 5 2 Y X Y p 9 m E I N i n 2 Y T Y s 9 m G 2 K k v 2 K f Z h N m G 2 Y j Y u S D Y p 9 m E 2 Y X Y q t i 6 2 Y r Y s S 5 7 Q 2 9 s d W 1 u O D Q 3 N i w 4 N D c 1 f S Z x d W 9 0 O y w m c X V v d D t T Z W N 0 a W 9 u M S / Y o 9 i 5 2 Y X Y p 9 m E I N i n 2 Y T Y s 9 m G 2 K k v 2 K f Z h N m G 2 Y j Y u S D Y p 9 m E 2 Y X Y q t i 6 2 Y r Y s S 5 7 Q 2 9 s d W 1 u O D Q 3 N y w 4 N D c 2 f S Z x d W 9 0 O y w m c X V v d D t T Z W N 0 a W 9 u M S / Y o 9 i 5 2 Y X Y p 9 m E I N i n 2 Y T Y s 9 m G 2 K k v 2 K f Z h N m G 2 Y j Y u S D Y p 9 m E 2 Y X Y q t i 6 2 Y r Y s S 5 7 Q 2 9 s d W 1 u O D Q 3 O C w 4 N D c 3 f S Z x d W 9 0 O y w m c X V v d D t T Z W N 0 a W 9 u M S / Y o 9 i 5 2 Y X Y p 9 m E I N i n 2 Y T Y s 9 m G 2 K k v 2 K f Z h N m G 2 Y j Y u S D Y p 9 m E 2 Y X Y q t i 6 2 Y r Y s S 5 7 Q 2 9 s d W 1 u O D Q 3 O S w 4 N D c 4 f S Z x d W 9 0 O y w m c X V v d D t T Z W N 0 a W 9 u M S / Y o 9 i 5 2 Y X Y p 9 m E I N i n 2 Y T Y s 9 m G 2 K k v 2 K f Z h N m G 2 Y j Y u S D Y p 9 m E 2 Y X Y q t i 6 2 Y r Y s S 5 7 Q 2 9 s d W 1 u O D Q 4 M C w 4 N D c 5 f S Z x d W 9 0 O y w m c X V v d D t T Z W N 0 a W 9 u M S / Y o 9 i 5 2 Y X Y p 9 m E I N i n 2 Y T Y s 9 m G 2 K k v 2 K f Z h N m G 2 Y j Y u S D Y p 9 m E 2 Y X Y q t i 6 2 Y r Y s S 5 7 Q 2 9 s d W 1 u O D Q 4 M S w 4 N D g w f S Z x d W 9 0 O y w m c X V v d D t T Z W N 0 a W 9 u M S / Y o 9 i 5 2 Y X Y p 9 m E I N i n 2 Y T Y s 9 m G 2 K k v 2 K f Z h N m G 2 Y j Y u S D Y p 9 m E 2 Y X Y q t i 6 2 Y r Y s S 5 7 Q 2 9 s d W 1 u O D Q 4 M i w 4 N D g x f S Z x d W 9 0 O y w m c X V v d D t T Z W N 0 a W 9 u M S / Y o 9 i 5 2 Y X Y p 9 m E I N i n 2 Y T Y s 9 m G 2 K k v 2 K f Z h N m G 2 Y j Y u S D Y p 9 m E 2 Y X Y q t i 6 2 Y r Y s S 5 7 Q 2 9 s d W 1 u O D Q 4 M y w 4 N D g y f S Z x d W 9 0 O y w m c X V v d D t T Z W N 0 a W 9 u M S / Y o 9 i 5 2 Y X Y p 9 m E I N i n 2 Y T Y s 9 m G 2 K k v 2 K f Z h N m G 2 Y j Y u S D Y p 9 m E 2 Y X Y q t i 6 2 Y r Y s S 5 7 Q 2 9 s d W 1 u O D Q 4 N C w 4 N D g z f S Z x d W 9 0 O y w m c X V v d D t T Z W N 0 a W 9 u M S / Y o 9 i 5 2 Y X Y p 9 m E I N i n 2 Y T Y s 9 m G 2 K k v 2 K f Z h N m G 2 Y j Y u S D Y p 9 m E 2 Y X Y q t i 6 2 Y r Y s S 5 7 Q 2 9 s d W 1 u O D Q 4 N S w 4 N D g 0 f S Z x d W 9 0 O y w m c X V v d D t T Z W N 0 a W 9 u M S / Y o 9 i 5 2 Y X Y p 9 m E I N i n 2 Y T Y s 9 m G 2 K k v 2 K f Z h N m G 2 Y j Y u S D Y p 9 m E 2 Y X Y q t i 6 2 Y r Y s S 5 7 Q 2 9 s d W 1 u O D Q 4 N i w 4 N D g 1 f S Z x d W 9 0 O y w m c X V v d D t T Z W N 0 a W 9 u M S / Y o 9 i 5 2 Y X Y p 9 m E I N i n 2 Y T Y s 9 m G 2 K k v 2 K f Z h N m G 2 Y j Y u S D Y p 9 m E 2 Y X Y q t i 6 2 Y r Y s S 5 7 Q 2 9 s d W 1 u O D Q 4 N y w 4 N D g 2 f S Z x d W 9 0 O y w m c X V v d D t T Z W N 0 a W 9 u M S / Y o 9 i 5 2 Y X Y p 9 m E I N i n 2 Y T Y s 9 m G 2 K k v 2 K f Z h N m G 2 Y j Y u S D Y p 9 m E 2 Y X Y q t i 6 2 Y r Y s S 5 7 Q 2 9 s d W 1 u O D Q 4 O C w 4 N D g 3 f S Z x d W 9 0 O y w m c X V v d D t T Z W N 0 a W 9 u M S / Y o 9 i 5 2 Y X Y p 9 m E I N i n 2 Y T Y s 9 m G 2 K k v 2 K f Z h N m G 2 Y j Y u S D Y p 9 m E 2 Y X Y q t i 6 2 Y r Y s S 5 7 Q 2 9 s d W 1 u O D Q 4 O S w 4 N D g 4 f S Z x d W 9 0 O y w m c X V v d D t T Z W N 0 a W 9 u M S / Y o 9 i 5 2 Y X Y p 9 m E I N i n 2 Y T Y s 9 m G 2 K k v 2 K f Z h N m G 2 Y j Y u S D Y p 9 m E 2 Y X Y q t i 6 2 Y r Y s S 5 7 Q 2 9 s d W 1 u O D Q 5 M C w 4 N D g 5 f S Z x d W 9 0 O y w m c X V v d D t T Z W N 0 a W 9 u M S / Y o 9 i 5 2 Y X Y p 9 m E I N i n 2 Y T Y s 9 m G 2 K k v 2 K f Z h N m G 2 Y j Y u S D Y p 9 m E 2 Y X Y q t i 6 2 Y r Y s S 5 7 Q 2 9 s d W 1 u O D Q 5 M S w 4 N D k w f S Z x d W 9 0 O y w m c X V v d D t T Z W N 0 a W 9 u M S / Y o 9 i 5 2 Y X Y p 9 m E I N i n 2 Y T Y s 9 m G 2 K k v 2 K f Z h N m G 2 Y j Y u S D Y p 9 m E 2 Y X Y q t i 6 2 Y r Y s S 5 7 Q 2 9 s d W 1 u O D Q 5 M i w 4 N D k x f S Z x d W 9 0 O y w m c X V v d D t T Z W N 0 a W 9 u M S / Y o 9 i 5 2 Y X Y p 9 m E I N i n 2 Y T Y s 9 m G 2 K k v 2 K f Z h N m G 2 Y j Y u S D Y p 9 m E 2 Y X Y q t i 6 2 Y r Y s S 5 7 Q 2 9 s d W 1 u O D Q 5 M y w 4 N D k y f S Z x d W 9 0 O y w m c X V v d D t T Z W N 0 a W 9 u M S / Y o 9 i 5 2 Y X Y p 9 m E I N i n 2 Y T Y s 9 m G 2 K k v 2 K f Z h N m G 2 Y j Y u S D Y p 9 m E 2 Y X Y q t i 6 2 Y r Y s S 5 7 Q 2 9 s d W 1 u O D Q 5 N C w 4 N D k z f S Z x d W 9 0 O y w m c X V v d D t T Z W N 0 a W 9 u M S / Y o 9 i 5 2 Y X Y p 9 m E I N i n 2 Y T Y s 9 m G 2 K k v 2 K f Z h N m G 2 Y j Y u S D Y p 9 m E 2 Y X Y q t i 6 2 Y r Y s S 5 7 Q 2 9 s d W 1 u O D Q 5 N S w 4 N D k 0 f S Z x d W 9 0 O y w m c X V v d D t T Z W N 0 a W 9 u M S / Y o 9 i 5 2 Y X Y p 9 m E I N i n 2 Y T Y s 9 m G 2 K k v 2 K f Z h N m G 2 Y j Y u S D Y p 9 m E 2 Y X Y q t i 6 2 Y r Y s S 5 7 Q 2 9 s d W 1 u O D Q 5 N i w 4 N D k 1 f S Z x d W 9 0 O y w m c X V v d D t T Z W N 0 a W 9 u M S / Y o 9 i 5 2 Y X Y p 9 m E I N i n 2 Y T Y s 9 m G 2 K k v 2 K f Z h N m G 2 Y j Y u S D Y p 9 m E 2 Y X Y q t i 6 2 Y r Y s S 5 7 Q 2 9 s d W 1 u O D Q 5 N y w 4 N D k 2 f S Z x d W 9 0 O y w m c X V v d D t T Z W N 0 a W 9 u M S / Y o 9 i 5 2 Y X Y p 9 m E I N i n 2 Y T Y s 9 m G 2 K k v 2 K f Z h N m G 2 Y j Y u S D Y p 9 m E 2 Y X Y q t i 6 2 Y r Y s S 5 7 Q 2 9 s d W 1 u O D Q 5 O C w 4 N D k 3 f S Z x d W 9 0 O y w m c X V v d D t T Z W N 0 a W 9 u M S / Y o 9 i 5 2 Y X Y p 9 m E I N i n 2 Y T Y s 9 m G 2 K k v 2 K f Z h N m G 2 Y j Y u S D Y p 9 m E 2 Y X Y q t i 6 2 Y r Y s S 5 7 Q 2 9 s d W 1 u O D Q 5 O S w 4 N D k 4 f S Z x d W 9 0 O y w m c X V v d D t T Z W N 0 a W 9 u M S / Y o 9 i 5 2 Y X Y p 9 m E I N i n 2 Y T Y s 9 m G 2 K k v 2 K f Z h N m G 2 Y j Y u S D Y p 9 m E 2 Y X Y q t i 6 2 Y r Y s S 5 7 Q 2 9 s d W 1 u O D U w M C w 4 N D k 5 f S Z x d W 9 0 O y w m c X V v d D t T Z W N 0 a W 9 u M S / Y o 9 i 5 2 Y X Y p 9 m E I N i n 2 Y T Y s 9 m G 2 K k v 2 K f Z h N m G 2 Y j Y u S D Y p 9 m E 2 Y X Y q t i 6 2 Y r Y s S 5 7 Q 2 9 s d W 1 u O D U w M S w 4 N T A w f S Z x d W 9 0 O y w m c X V v d D t T Z W N 0 a W 9 u M S / Y o 9 i 5 2 Y X Y p 9 m E I N i n 2 Y T Y s 9 m G 2 K k v 2 K f Z h N m G 2 Y j Y u S D Y p 9 m E 2 Y X Y q t i 6 2 Y r Y s S 5 7 Q 2 9 s d W 1 u O D U w M i w 4 N T A x f S Z x d W 9 0 O y w m c X V v d D t T Z W N 0 a W 9 u M S / Y o 9 i 5 2 Y X Y p 9 m E I N i n 2 Y T Y s 9 m G 2 K k v 2 K f Z h N m G 2 Y j Y u S D Y p 9 m E 2 Y X Y q t i 6 2 Y r Y s S 5 7 Q 2 9 s d W 1 u O D U w M y w 4 N T A y f S Z x d W 9 0 O y w m c X V v d D t T Z W N 0 a W 9 u M S / Y o 9 i 5 2 Y X Y p 9 m E I N i n 2 Y T Y s 9 m G 2 K k v 2 K f Z h N m G 2 Y j Y u S D Y p 9 m E 2 Y X Y q t i 6 2 Y r Y s S 5 7 Q 2 9 s d W 1 u O D U w N C w 4 N T A z f S Z x d W 9 0 O y w m c X V v d D t T Z W N 0 a W 9 u M S / Y o 9 i 5 2 Y X Y p 9 m E I N i n 2 Y T Y s 9 m G 2 K k v 2 K f Z h N m G 2 Y j Y u S D Y p 9 m E 2 Y X Y q t i 6 2 Y r Y s S 5 7 Q 2 9 s d W 1 u O D U w N S w 4 N T A 0 f S Z x d W 9 0 O y w m c X V v d D t T Z W N 0 a W 9 u M S / Y o 9 i 5 2 Y X Y p 9 m E I N i n 2 Y T Y s 9 m G 2 K k v 2 K f Z h N m G 2 Y j Y u S D Y p 9 m E 2 Y X Y q t i 6 2 Y r Y s S 5 7 Q 2 9 s d W 1 u O D U w N i w 4 N T A 1 f S Z x d W 9 0 O y w m c X V v d D t T Z W N 0 a W 9 u M S / Y o 9 i 5 2 Y X Y p 9 m E I N i n 2 Y T Y s 9 m G 2 K k v 2 K f Z h N m G 2 Y j Y u S D Y p 9 m E 2 Y X Y q t i 6 2 Y r Y s S 5 7 Q 2 9 s d W 1 u O D U w N y w 4 N T A 2 f S Z x d W 9 0 O y w m c X V v d D t T Z W N 0 a W 9 u M S / Y o 9 i 5 2 Y X Y p 9 m E I N i n 2 Y T Y s 9 m G 2 K k v 2 K f Z h N m G 2 Y j Y u S D Y p 9 m E 2 Y X Y q t i 6 2 Y r Y s S 5 7 Q 2 9 s d W 1 u O D U w O C w 4 N T A 3 f S Z x d W 9 0 O y w m c X V v d D t T Z W N 0 a W 9 u M S / Y o 9 i 5 2 Y X Y p 9 m E I N i n 2 Y T Y s 9 m G 2 K k v 2 K f Z h N m G 2 Y j Y u S D Y p 9 m E 2 Y X Y q t i 6 2 Y r Y s S 5 7 Q 2 9 s d W 1 u O D U w O S w 4 N T A 4 f S Z x d W 9 0 O y w m c X V v d D t T Z W N 0 a W 9 u M S / Y o 9 i 5 2 Y X Y p 9 m E I N i n 2 Y T Y s 9 m G 2 K k v 2 K f Z h N m G 2 Y j Y u S D Y p 9 m E 2 Y X Y q t i 6 2 Y r Y s S 5 7 Q 2 9 s d W 1 u O D U x M C w 4 N T A 5 f S Z x d W 9 0 O y w m c X V v d D t T Z W N 0 a W 9 u M S / Y o 9 i 5 2 Y X Y p 9 m E I N i n 2 Y T Y s 9 m G 2 K k v 2 K f Z h N m G 2 Y j Y u S D Y p 9 m E 2 Y X Y q t i 6 2 Y r Y s S 5 7 Q 2 9 s d W 1 u O D U x M S w 4 N T E w f S Z x d W 9 0 O y w m c X V v d D t T Z W N 0 a W 9 u M S / Y o 9 i 5 2 Y X Y p 9 m E I N i n 2 Y T Y s 9 m G 2 K k v 2 K f Z h N m G 2 Y j Y u S D Y p 9 m E 2 Y X Y q t i 6 2 Y r Y s S 5 7 Q 2 9 s d W 1 u O D U x M i w 4 N T E x f S Z x d W 9 0 O y w m c X V v d D t T Z W N 0 a W 9 u M S / Y o 9 i 5 2 Y X Y p 9 m E I N i n 2 Y T Y s 9 m G 2 K k v 2 K f Z h N m G 2 Y j Y u S D Y p 9 m E 2 Y X Y q t i 6 2 Y r Y s S 5 7 Q 2 9 s d W 1 u O D U x M y w 4 N T E y f S Z x d W 9 0 O y w m c X V v d D t T Z W N 0 a W 9 u M S / Y o 9 i 5 2 Y X Y p 9 m E I N i n 2 Y T Y s 9 m G 2 K k v 2 K f Z h N m G 2 Y j Y u S D Y p 9 m E 2 Y X Y q t i 6 2 Y r Y s S 5 7 Q 2 9 s d W 1 u O D U x N C w 4 N T E z f S Z x d W 9 0 O y w m c X V v d D t T Z W N 0 a W 9 u M S / Y o 9 i 5 2 Y X Y p 9 m E I N i n 2 Y T Y s 9 m G 2 K k v 2 K f Z h N m G 2 Y j Y u S D Y p 9 m E 2 Y X Y q t i 6 2 Y r Y s S 5 7 Q 2 9 s d W 1 u O D U x N S w 4 N T E 0 f S Z x d W 9 0 O y w m c X V v d D t T Z W N 0 a W 9 u M S / Y o 9 i 5 2 Y X Y p 9 m E I N i n 2 Y T Y s 9 m G 2 K k v 2 K f Z h N m G 2 Y j Y u S D Y p 9 m E 2 Y X Y q t i 6 2 Y r Y s S 5 7 Q 2 9 s d W 1 u O D U x N i w 4 N T E 1 f S Z x d W 9 0 O y w m c X V v d D t T Z W N 0 a W 9 u M S / Y o 9 i 5 2 Y X Y p 9 m E I N i n 2 Y T Y s 9 m G 2 K k v 2 K f Z h N m G 2 Y j Y u S D Y p 9 m E 2 Y X Y q t i 6 2 Y r Y s S 5 7 Q 2 9 s d W 1 u O D U x N y w 4 N T E 2 f S Z x d W 9 0 O y w m c X V v d D t T Z W N 0 a W 9 u M S / Y o 9 i 5 2 Y X Y p 9 m E I N i n 2 Y T Y s 9 m G 2 K k v 2 K f Z h N m G 2 Y j Y u S D Y p 9 m E 2 Y X Y q t i 6 2 Y r Y s S 5 7 Q 2 9 s d W 1 u O D U x O C w 4 N T E 3 f S Z x d W 9 0 O y w m c X V v d D t T Z W N 0 a W 9 u M S / Y o 9 i 5 2 Y X Y p 9 m E I N i n 2 Y T Y s 9 m G 2 K k v 2 K f Z h N m G 2 Y j Y u S D Y p 9 m E 2 Y X Y q t i 6 2 Y r Y s S 5 7 Q 2 9 s d W 1 u O D U x O S w 4 N T E 4 f S Z x d W 9 0 O y w m c X V v d D t T Z W N 0 a W 9 u M S / Y o 9 i 5 2 Y X Y p 9 m E I N i n 2 Y T Y s 9 m G 2 K k v 2 K f Z h N m G 2 Y j Y u S D Y p 9 m E 2 Y X Y q t i 6 2 Y r Y s S 5 7 Q 2 9 s d W 1 u O D U y M C w 4 N T E 5 f S Z x d W 9 0 O y w m c X V v d D t T Z W N 0 a W 9 u M S / Y o 9 i 5 2 Y X Y p 9 m E I N i n 2 Y T Y s 9 m G 2 K k v 2 K f Z h N m G 2 Y j Y u S D Y p 9 m E 2 Y X Y q t i 6 2 Y r Y s S 5 7 Q 2 9 s d W 1 u O D U y M S w 4 N T I w f S Z x d W 9 0 O y w m c X V v d D t T Z W N 0 a W 9 u M S / Y o 9 i 5 2 Y X Y p 9 m E I N i n 2 Y T Y s 9 m G 2 K k v 2 K f Z h N m G 2 Y j Y u S D Y p 9 m E 2 Y X Y q t i 6 2 Y r Y s S 5 7 Q 2 9 s d W 1 u O D U y M i w 4 N T I x f S Z x d W 9 0 O y w m c X V v d D t T Z W N 0 a W 9 u M S / Y o 9 i 5 2 Y X Y p 9 m E I N i n 2 Y T Y s 9 m G 2 K k v 2 K f Z h N m G 2 Y j Y u S D Y p 9 m E 2 Y X Y q t i 6 2 Y r Y s S 5 7 Q 2 9 s d W 1 u O D U y M y w 4 N T I y f S Z x d W 9 0 O y w m c X V v d D t T Z W N 0 a W 9 u M S / Y o 9 i 5 2 Y X Y p 9 m E I N i n 2 Y T Y s 9 m G 2 K k v 2 K f Z h N m G 2 Y j Y u S D Y p 9 m E 2 Y X Y q t i 6 2 Y r Y s S 5 7 Q 2 9 s d W 1 u O D U y N C w 4 N T I z f S Z x d W 9 0 O y w m c X V v d D t T Z W N 0 a W 9 u M S / Y o 9 i 5 2 Y X Y p 9 m E I N i n 2 Y T Y s 9 m G 2 K k v 2 K f Z h N m G 2 Y j Y u S D Y p 9 m E 2 Y X Y q t i 6 2 Y r Y s S 5 7 Q 2 9 s d W 1 u O D U y N S w 4 N T I 0 f S Z x d W 9 0 O y w m c X V v d D t T Z W N 0 a W 9 u M S / Y o 9 i 5 2 Y X Y p 9 m E I N i n 2 Y T Y s 9 m G 2 K k v 2 K f Z h N m G 2 Y j Y u S D Y p 9 m E 2 Y X Y q t i 6 2 Y r Y s S 5 7 Q 2 9 s d W 1 u O D U y N i w 4 N T I 1 f S Z x d W 9 0 O y w m c X V v d D t T Z W N 0 a W 9 u M S / Y o 9 i 5 2 Y X Y p 9 m E I N i n 2 Y T Y s 9 m G 2 K k v 2 K f Z h N m G 2 Y j Y u S D Y p 9 m E 2 Y X Y q t i 6 2 Y r Y s S 5 7 Q 2 9 s d W 1 u O D U y N y w 4 N T I 2 f S Z x d W 9 0 O y w m c X V v d D t T Z W N 0 a W 9 u M S / Y o 9 i 5 2 Y X Y p 9 m E I N i n 2 Y T Y s 9 m G 2 K k v 2 K f Z h N m G 2 Y j Y u S D Y p 9 m E 2 Y X Y q t i 6 2 Y r Y s S 5 7 Q 2 9 s d W 1 u O D U y O C w 4 N T I 3 f S Z x d W 9 0 O y w m c X V v d D t T Z W N 0 a W 9 u M S / Y o 9 i 5 2 Y X Y p 9 m E I N i n 2 Y T Y s 9 m G 2 K k v 2 K f Z h N m G 2 Y j Y u S D Y p 9 m E 2 Y X Y q t i 6 2 Y r Y s S 5 7 Q 2 9 s d W 1 u O D U y O S w 4 N T I 4 f S Z x d W 9 0 O y w m c X V v d D t T Z W N 0 a W 9 u M S / Y o 9 i 5 2 Y X Y p 9 m E I N i n 2 Y T Y s 9 m G 2 K k v 2 K f Z h N m G 2 Y j Y u S D Y p 9 m E 2 Y X Y q t i 6 2 Y r Y s S 5 7 Q 2 9 s d W 1 u O D U z M C w 4 N T I 5 f S Z x d W 9 0 O y w m c X V v d D t T Z W N 0 a W 9 u M S / Y o 9 i 5 2 Y X Y p 9 m E I N i n 2 Y T Y s 9 m G 2 K k v 2 K f Z h N m G 2 Y j Y u S D Y p 9 m E 2 Y X Y q t i 6 2 Y r Y s S 5 7 Q 2 9 s d W 1 u O D U z M S w 4 N T M w f S Z x d W 9 0 O y w m c X V v d D t T Z W N 0 a W 9 u M S / Y o 9 i 5 2 Y X Y p 9 m E I N i n 2 Y T Y s 9 m G 2 K k v 2 K f Z h N m G 2 Y j Y u S D Y p 9 m E 2 Y X Y q t i 6 2 Y r Y s S 5 7 Q 2 9 s d W 1 u O D U z M i w 4 N T M x f S Z x d W 9 0 O y w m c X V v d D t T Z W N 0 a W 9 u M S / Y o 9 i 5 2 Y X Y p 9 m E I N i n 2 Y T Y s 9 m G 2 K k v 2 K f Z h N m G 2 Y j Y u S D Y p 9 m E 2 Y X Y q t i 6 2 Y r Y s S 5 7 Q 2 9 s d W 1 u O D U z M y w 4 N T M y f S Z x d W 9 0 O y w m c X V v d D t T Z W N 0 a W 9 u M S / Y o 9 i 5 2 Y X Y p 9 m E I N i n 2 Y T Y s 9 m G 2 K k v 2 K f Z h N m G 2 Y j Y u S D Y p 9 m E 2 Y X Y q t i 6 2 Y r Y s S 5 7 Q 2 9 s d W 1 u O D U z N C w 4 N T M z f S Z x d W 9 0 O y w m c X V v d D t T Z W N 0 a W 9 u M S / Y o 9 i 5 2 Y X Y p 9 m E I N i n 2 Y T Y s 9 m G 2 K k v 2 K f Z h N m G 2 Y j Y u S D Y p 9 m E 2 Y X Y q t i 6 2 Y r Y s S 5 7 Q 2 9 s d W 1 u O D U z N S w 4 N T M 0 f S Z x d W 9 0 O y w m c X V v d D t T Z W N 0 a W 9 u M S / Y o 9 i 5 2 Y X Y p 9 m E I N i n 2 Y T Y s 9 m G 2 K k v 2 K f Z h N m G 2 Y j Y u S D Y p 9 m E 2 Y X Y q t i 6 2 Y r Y s S 5 7 Q 2 9 s d W 1 u O D U z N i w 4 N T M 1 f S Z x d W 9 0 O y w m c X V v d D t T Z W N 0 a W 9 u M S / Y o 9 i 5 2 Y X Y p 9 m E I N i n 2 Y T Y s 9 m G 2 K k v 2 K f Z h N m G 2 Y j Y u S D Y p 9 m E 2 Y X Y q t i 6 2 Y r Y s S 5 7 Q 2 9 s d W 1 u O D U z N y w 4 N T M 2 f S Z x d W 9 0 O y w m c X V v d D t T Z W N 0 a W 9 u M S / Y o 9 i 5 2 Y X Y p 9 m E I N i n 2 Y T Y s 9 m G 2 K k v 2 K f Z h N m G 2 Y j Y u S D Y p 9 m E 2 Y X Y q t i 6 2 Y r Y s S 5 7 Q 2 9 s d W 1 u O D U z O C w 4 N T M 3 f S Z x d W 9 0 O y w m c X V v d D t T Z W N 0 a W 9 u M S / Y o 9 i 5 2 Y X Y p 9 m E I N i n 2 Y T Y s 9 m G 2 K k v 2 K f Z h N m G 2 Y j Y u S D Y p 9 m E 2 Y X Y q t i 6 2 Y r Y s S 5 7 Q 2 9 s d W 1 u O D U z O S w 4 N T M 4 f S Z x d W 9 0 O y w m c X V v d D t T Z W N 0 a W 9 u M S / Y o 9 i 5 2 Y X Y p 9 m E I N i n 2 Y T Y s 9 m G 2 K k v 2 K f Z h N m G 2 Y j Y u S D Y p 9 m E 2 Y X Y q t i 6 2 Y r Y s S 5 7 Q 2 9 s d W 1 u O D U 0 M C w 4 N T M 5 f S Z x d W 9 0 O y w m c X V v d D t T Z W N 0 a W 9 u M S / Y o 9 i 5 2 Y X Y p 9 m E I N i n 2 Y T Y s 9 m G 2 K k v 2 K f Z h N m G 2 Y j Y u S D Y p 9 m E 2 Y X Y q t i 6 2 Y r Y s S 5 7 Q 2 9 s d W 1 u O D U 0 M S w 4 N T Q w f S Z x d W 9 0 O y w m c X V v d D t T Z W N 0 a W 9 u M S / Y o 9 i 5 2 Y X Y p 9 m E I N i n 2 Y T Y s 9 m G 2 K k v 2 K f Z h N m G 2 Y j Y u S D Y p 9 m E 2 Y X Y q t i 6 2 Y r Y s S 5 7 Q 2 9 s d W 1 u O D U 0 M i w 4 N T Q x f S Z x d W 9 0 O y w m c X V v d D t T Z W N 0 a W 9 u M S / Y o 9 i 5 2 Y X Y p 9 m E I N i n 2 Y T Y s 9 m G 2 K k v 2 K f Z h N m G 2 Y j Y u S D Y p 9 m E 2 Y X Y q t i 6 2 Y r Y s S 5 7 Q 2 9 s d W 1 u O D U 0 M y w 4 N T Q y f S Z x d W 9 0 O y w m c X V v d D t T Z W N 0 a W 9 u M S / Y o 9 i 5 2 Y X Y p 9 m E I N i n 2 Y T Y s 9 m G 2 K k v 2 K f Z h N m G 2 Y j Y u S D Y p 9 m E 2 Y X Y q t i 6 2 Y r Y s S 5 7 Q 2 9 s d W 1 u O D U 0 N C w 4 N T Q z f S Z x d W 9 0 O y w m c X V v d D t T Z W N 0 a W 9 u M S / Y o 9 i 5 2 Y X Y p 9 m E I N i n 2 Y T Y s 9 m G 2 K k v 2 K f Z h N m G 2 Y j Y u S D Y p 9 m E 2 Y X Y q t i 6 2 Y r Y s S 5 7 Q 2 9 s d W 1 u O D U 0 N S w 4 N T Q 0 f S Z x d W 9 0 O y w m c X V v d D t T Z W N 0 a W 9 u M S / Y o 9 i 5 2 Y X Y p 9 m E I N i n 2 Y T Y s 9 m G 2 K k v 2 K f Z h N m G 2 Y j Y u S D Y p 9 m E 2 Y X Y q t i 6 2 Y r Y s S 5 7 Q 2 9 s d W 1 u O D U 0 N i w 4 N T Q 1 f S Z x d W 9 0 O y w m c X V v d D t T Z W N 0 a W 9 u M S / Y o 9 i 5 2 Y X Y p 9 m E I N i n 2 Y T Y s 9 m G 2 K k v 2 K f Z h N m G 2 Y j Y u S D Y p 9 m E 2 Y X Y q t i 6 2 Y r Y s S 5 7 Q 2 9 s d W 1 u O D U 0 N y w 4 N T Q 2 f S Z x d W 9 0 O y w m c X V v d D t T Z W N 0 a W 9 u M S / Y o 9 i 5 2 Y X Y p 9 m E I N i n 2 Y T Y s 9 m G 2 K k v 2 K f Z h N m G 2 Y j Y u S D Y p 9 m E 2 Y X Y q t i 6 2 Y r Y s S 5 7 Q 2 9 s d W 1 u O D U 0 O C w 4 N T Q 3 f S Z x d W 9 0 O y w m c X V v d D t T Z W N 0 a W 9 u M S / Y o 9 i 5 2 Y X Y p 9 m E I N i n 2 Y T Y s 9 m G 2 K k v 2 K f Z h N m G 2 Y j Y u S D Y p 9 m E 2 Y X Y q t i 6 2 Y r Y s S 5 7 Q 2 9 s d W 1 u O D U 0 O S w 4 N T Q 4 f S Z x d W 9 0 O y w m c X V v d D t T Z W N 0 a W 9 u M S / Y o 9 i 5 2 Y X Y p 9 m E I N i n 2 Y T Y s 9 m G 2 K k v 2 K f Z h N m G 2 Y j Y u S D Y p 9 m E 2 Y X Y q t i 6 2 Y r Y s S 5 7 Q 2 9 s d W 1 u O D U 1 M C w 4 N T Q 5 f S Z x d W 9 0 O y w m c X V v d D t T Z W N 0 a W 9 u M S / Y o 9 i 5 2 Y X Y p 9 m E I N i n 2 Y T Y s 9 m G 2 K k v 2 K f Z h N m G 2 Y j Y u S D Y p 9 m E 2 Y X Y q t i 6 2 Y r Y s S 5 7 Q 2 9 s d W 1 u O D U 1 M S w 4 N T U w f S Z x d W 9 0 O y w m c X V v d D t T Z W N 0 a W 9 u M S / Y o 9 i 5 2 Y X Y p 9 m E I N i n 2 Y T Y s 9 m G 2 K k v 2 K f Z h N m G 2 Y j Y u S D Y p 9 m E 2 Y X Y q t i 6 2 Y r Y s S 5 7 Q 2 9 s d W 1 u O D U 1 M i w 4 N T U x f S Z x d W 9 0 O y w m c X V v d D t T Z W N 0 a W 9 u M S / Y o 9 i 5 2 Y X Y p 9 m E I N i n 2 Y T Y s 9 m G 2 K k v 2 K f Z h N m G 2 Y j Y u S D Y p 9 m E 2 Y X Y q t i 6 2 Y r Y s S 5 7 Q 2 9 s d W 1 u O D U 1 M y w 4 N T U y f S Z x d W 9 0 O y w m c X V v d D t T Z W N 0 a W 9 u M S / Y o 9 i 5 2 Y X Y p 9 m E I N i n 2 Y T Y s 9 m G 2 K k v 2 K f Z h N m G 2 Y j Y u S D Y p 9 m E 2 Y X Y q t i 6 2 Y r Y s S 5 7 Q 2 9 s d W 1 u O D U 1 N C w 4 N T U z f S Z x d W 9 0 O y w m c X V v d D t T Z W N 0 a W 9 u M S / Y o 9 i 5 2 Y X Y p 9 m E I N i n 2 Y T Y s 9 m G 2 K k v 2 K f Z h N m G 2 Y j Y u S D Y p 9 m E 2 Y X Y q t i 6 2 Y r Y s S 5 7 Q 2 9 s d W 1 u O D U 1 N S w 4 N T U 0 f S Z x d W 9 0 O y w m c X V v d D t T Z W N 0 a W 9 u M S / Y o 9 i 5 2 Y X Y p 9 m E I N i n 2 Y T Y s 9 m G 2 K k v 2 K f Z h N m G 2 Y j Y u S D Y p 9 m E 2 Y X Y q t i 6 2 Y r Y s S 5 7 Q 2 9 s d W 1 u O D U 1 N i w 4 N T U 1 f S Z x d W 9 0 O y w m c X V v d D t T Z W N 0 a W 9 u M S / Y o 9 i 5 2 Y X Y p 9 m E I N i n 2 Y T Y s 9 m G 2 K k v 2 K f Z h N m G 2 Y j Y u S D Y p 9 m E 2 Y X Y q t i 6 2 Y r Y s S 5 7 Q 2 9 s d W 1 u O D U 1 N y w 4 N T U 2 f S Z x d W 9 0 O y w m c X V v d D t T Z W N 0 a W 9 u M S / Y o 9 i 5 2 Y X Y p 9 m E I N i n 2 Y T Y s 9 m G 2 K k v 2 K f Z h N m G 2 Y j Y u S D Y p 9 m E 2 Y X Y q t i 6 2 Y r Y s S 5 7 Q 2 9 s d W 1 u O D U 1 O C w 4 N T U 3 f S Z x d W 9 0 O y w m c X V v d D t T Z W N 0 a W 9 u M S / Y o 9 i 5 2 Y X Y p 9 m E I N i n 2 Y T Y s 9 m G 2 K k v 2 K f Z h N m G 2 Y j Y u S D Y p 9 m E 2 Y X Y q t i 6 2 Y r Y s S 5 7 Q 2 9 s d W 1 u O D U 1 O S w 4 N T U 4 f S Z x d W 9 0 O y w m c X V v d D t T Z W N 0 a W 9 u M S / Y o 9 i 5 2 Y X Y p 9 m E I N i n 2 Y T Y s 9 m G 2 K k v 2 K f Z h N m G 2 Y j Y u S D Y p 9 m E 2 Y X Y q t i 6 2 Y r Y s S 5 7 Q 2 9 s d W 1 u O D U 2 M C w 4 N T U 5 f S Z x d W 9 0 O y w m c X V v d D t T Z W N 0 a W 9 u M S / Y o 9 i 5 2 Y X Y p 9 m E I N i n 2 Y T Y s 9 m G 2 K k v 2 K f Z h N m G 2 Y j Y u S D Y p 9 m E 2 Y X Y q t i 6 2 Y r Y s S 5 7 Q 2 9 s d W 1 u O D U 2 M S w 4 N T Y w f S Z x d W 9 0 O y w m c X V v d D t T Z W N 0 a W 9 u M S / Y o 9 i 5 2 Y X Y p 9 m E I N i n 2 Y T Y s 9 m G 2 K k v 2 K f Z h N m G 2 Y j Y u S D Y p 9 m E 2 Y X Y q t i 6 2 Y r Y s S 5 7 Q 2 9 s d W 1 u O D U 2 M i w 4 N T Y x f S Z x d W 9 0 O y w m c X V v d D t T Z W N 0 a W 9 u M S / Y o 9 i 5 2 Y X Y p 9 m E I N i n 2 Y T Y s 9 m G 2 K k v 2 K f Z h N m G 2 Y j Y u S D Y p 9 m E 2 Y X Y q t i 6 2 Y r Y s S 5 7 Q 2 9 s d W 1 u O D U 2 M y w 4 N T Y y f S Z x d W 9 0 O y w m c X V v d D t T Z W N 0 a W 9 u M S / Y o 9 i 5 2 Y X Y p 9 m E I N i n 2 Y T Y s 9 m G 2 K k v 2 K f Z h N m G 2 Y j Y u S D Y p 9 m E 2 Y X Y q t i 6 2 Y r Y s S 5 7 Q 2 9 s d W 1 u O D U 2 N C w 4 N T Y z f S Z x d W 9 0 O y w m c X V v d D t T Z W N 0 a W 9 u M S / Y o 9 i 5 2 Y X Y p 9 m E I N i n 2 Y T Y s 9 m G 2 K k v 2 K f Z h N m G 2 Y j Y u S D Y p 9 m E 2 Y X Y q t i 6 2 Y r Y s S 5 7 Q 2 9 s d W 1 u O D U 2 N S w 4 N T Y 0 f S Z x d W 9 0 O y w m c X V v d D t T Z W N 0 a W 9 u M S / Y o 9 i 5 2 Y X Y p 9 m E I N i n 2 Y T Y s 9 m G 2 K k v 2 K f Z h N m G 2 Y j Y u S D Y p 9 m E 2 Y X Y q t i 6 2 Y r Y s S 5 7 Q 2 9 s d W 1 u O D U 2 N i w 4 N T Y 1 f S Z x d W 9 0 O y w m c X V v d D t T Z W N 0 a W 9 u M S / Y o 9 i 5 2 Y X Y p 9 m E I N i n 2 Y T Y s 9 m G 2 K k v 2 K f Z h N m G 2 Y j Y u S D Y p 9 m E 2 Y X Y q t i 6 2 Y r Y s S 5 7 Q 2 9 s d W 1 u O D U 2 N y w 4 N T Y 2 f S Z x d W 9 0 O y w m c X V v d D t T Z W N 0 a W 9 u M S / Y o 9 i 5 2 Y X Y p 9 m E I N i n 2 Y T Y s 9 m G 2 K k v 2 K f Z h N m G 2 Y j Y u S D Y p 9 m E 2 Y X Y q t i 6 2 Y r Y s S 5 7 Q 2 9 s d W 1 u O D U 2 O C w 4 N T Y 3 f S Z x d W 9 0 O y w m c X V v d D t T Z W N 0 a W 9 u M S / Y o 9 i 5 2 Y X Y p 9 m E I N i n 2 Y T Y s 9 m G 2 K k v 2 K f Z h N m G 2 Y j Y u S D Y p 9 m E 2 Y X Y q t i 6 2 Y r Y s S 5 7 Q 2 9 s d W 1 u O D U 2 O S w 4 N T Y 4 f S Z x d W 9 0 O y w m c X V v d D t T Z W N 0 a W 9 u M S / Y o 9 i 5 2 Y X Y p 9 m E I N i n 2 Y T Y s 9 m G 2 K k v 2 K f Z h N m G 2 Y j Y u S D Y p 9 m E 2 Y X Y q t i 6 2 Y r Y s S 5 7 Q 2 9 s d W 1 u O D U 3 M C w 4 N T Y 5 f S Z x d W 9 0 O y w m c X V v d D t T Z W N 0 a W 9 u M S / Y o 9 i 5 2 Y X Y p 9 m E I N i n 2 Y T Y s 9 m G 2 K k v 2 K f Z h N m G 2 Y j Y u S D Y p 9 m E 2 Y X Y q t i 6 2 Y r Y s S 5 7 Q 2 9 s d W 1 u O D U 3 M S w 4 N T c w f S Z x d W 9 0 O y w m c X V v d D t T Z W N 0 a W 9 u M S / Y o 9 i 5 2 Y X Y p 9 m E I N i n 2 Y T Y s 9 m G 2 K k v 2 K f Z h N m G 2 Y j Y u S D Y p 9 m E 2 Y X Y q t i 6 2 Y r Y s S 5 7 Q 2 9 s d W 1 u O D U 3 M i w 4 N T c x f S Z x d W 9 0 O y w m c X V v d D t T Z W N 0 a W 9 u M S / Y o 9 i 5 2 Y X Y p 9 m E I N i n 2 Y T Y s 9 m G 2 K k v 2 K f Z h N m G 2 Y j Y u S D Y p 9 m E 2 Y X Y q t i 6 2 Y r Y s S 5 7 Q 2 9 s d W 1 u O D U 3 M y w 4 N T c y f S Z x d W 9 0 O y w m c X V v d D t T Z W N 0 a W 9 u M S / Y o 9 i 5 2 Y X Y p 9 m E I N i n 2 Y T Y s 9 m G 2 K k v 2 K f Z h N m G 2 Y j Y u S D Y p 9 m E 2 Y X Y q t i 6 2 Y r Y s S 5 7 Q 2 9 s d W 1 u O D U 3 N C w 4 N T c z f S Z x d W 9 0 O y w m c X V v d D t T Z W N 0 a W 9 u M S / Y o 9 i 5 2 Y X Y p 9 m E I N i n 2 Y T Y s 9 m G 2 K k v 2 K f Z h N m G 2 Y j Y u S D Y p 9 m E 2 Y X Y q t i 6 2 Y r Y s S 5 7 Q 2 9 s d W 1 u O D U 3 N S w 4 N T c 0 f S Z x d W 9 0 O y w m c X V v d D t T Z W N 0 a W 9 u M S / Y o 9 i 5 2 Y X Y p 9 m E I N i n 2 Y T Y s 9 m G 2 K k v 2 K f Z h N m G 2 Y j Y u S D Y p 9 m E 2 Y X Y q t i 6 2 Y r Y s S 5 7 Q 2 9 s d W 1 u O D U 3 N i w 4 N T c 1 f S Z x d W 9 0 O y w m c X V v d D t T Z W N 0 a W 9 u M S / Y o 9 i 5 2 Y X Y p 9 m E I N i n 2 Y T Y s 9 m G 2 K k v 2 K f Z h N m G 2 Y j Y u S D Y p 9 m E 2 Y X Y q t i 6 2 Y r Y s S 5 7 Q 2 9 s d W 1 u O D U 3 N y w 4 N T c 2 f S Z x d W 9 0 O y w m c X V v d D t T Z W N 0 a W 9 u M S / Y o 9 i 5 2 Y X Y p 9 m E I N i n 2 Y T Y s 9 m G 2 K k v 2 K f Z h N m G 2 Y j Y u S D Y p 9 m E 2 Y X Y q t i 6 2 Y r Y s S 5 7 Q 2 9 s d W 1 u O D U 3 O C w 4 N T c 3 f S Z x d W 9 0 O y w m c X V v d D t T Z W N 0 a W 9 u M S / Y o 9 i 5 2 Y X Y p 9 m E I N i n 2 Y T Y s 9 m G 2 K k v 2 K f Z h N m G 2 Y j Y u S D Y p 9 m E 2 Y X Y q t i 6 2 Y r Y s S 5 7 Q 2 9 s d W 1 u O D U 3 O S w 4 N T c 4 f S Z x d W 9 0 O y w m c X V v d D t T Z W N 0 a W 9 u M S / Y o 9 i 5 2 Y X Y p 9 m E I N i n 2 Y T Y s 9 m G 2 K k v 2 K f Z h N m G 2 Y j Y u S D Y p 9 m E 2 Y X Y q t i 6 2 Y r Y s S 5 7 Q 2 9 s d W 1 u O D U 4 M C w 4 N T c 5 f S Z x d W 9 0 O y w m c X V v d D t T Z W N 0 a W 9 u M S / Y o 9 i 5 2 Y X Y p 9 m E I N i n 2 Y T Y s 9 m G 2 K k v 2 K f Z h N m G 2 Y j Y u S D Y p 9 m E 2 Y X Y q t i 6 2 Y r Y s S 5 7 Q 2 9 s d W 1 u O D U 4 M S w 4 N T g w f S Z x d W 9 0 O y w m c X V v d D t T Z W N 0 a W 9 u M S / Y o 9 i 5 2 Y X Y p 9 m E I N i n 2 Y T Y s 9 m G 2 K k v 2 K f Z h N m G 2 Y j Y u S D Y p 9 m E 2 Y X Y q t i 6 2 Y r Y s S 5 7 Q 2 9 s d W 1 u O D U 4 M i w 4 N T g x f S Z x d W 9 0 O y w m c X V v d D t T Z W N 0 a W 9 u M S / Y o 9 i 5 2 Y X Y p 9 m E I N i n 2 Y T Y s 9 m G 2 K k v 2 K f Z h N m G 2 Y j Y u S D Y p 9 m E 2 Y X Y q t i 6 2 Y r Y s S 5 7 Q 2 9 s d W 1 u O D U 4 M y w 4 N T g y f S Z x d W 9 0 O y w m c X V v d D t T Z W N 0 a W 9 u M S / Y o 9 i 5 2 Y X Y p 9 m E I N i n 2 Y T Y s 9 m G 2 K k v 2 K f Z h N m G 2 Y j Y u S D Y p 9 m E 2 Y X Y q t i 6 2 Y r Y s S 5 7 Q 2 9 s d W 1 u O D U 4 N C w 4 N T g z f S Z x d W 9 0 O y w m c X V v d D t T Z W N 0 a W 9 u M S / Y o 9 i 5 2 Y X Y p 9 m E I N i n 2 Y T Y s 9 m G 2 K k v 2 K f Z h N m G 2 Y j Y u S D Y p 9 m E 2 Y X Y q t i 6 2 Y r Y s S 5 7 Q 2 9 s d W 1 u O D U 4 N S w 4 N T g 0 f S Z x d W 9 0 O y w m c X V v d D t T Z W N 0 a W 9 u M S / Y o 9 i 5 2 Y X Y p 9 m E I N i n 2 Y T Y s 9 m G 2 K k v 2 K f Z h N m G 2 Y j Y u S D Y p 9 m E 2 Y X Y q t i 6 2 Y r Y s S 5 7 Q 2 9 s d W 1 u O D U 4 N i w 4 N T g 1 f S Z x d W 9 0 O y w m c X V v d D t T Z W N 0 a W 9 u M S / Y o 9 i 5 2 Y X Y p 9 m E I N i n 2 Y T Y s 9 m G 2 K k v 2 K f Z h N m G 2 Y j Y u S D Y p 9 m E 2 Y X Y q t i 6 2 Y r Y s S 5 7 Q 2 9 s d W 1 u O D U 4 N y w 4 N T g 2 f S Z x d W 9 0 O y w m c X V v d D t T Z W N 0 a W 9 u M S / Y o 9 i 5 2 Y X Y p 9 m E I N i n 2 Y T Y s 9 m G 2 K k v 2 K f Z h N m G 2 Y j Y u S D Y p 9 m E 2 Y X Y q t i 6 2 Y r Y s S 5 7 Q 2 9 s d W 1 u O D U 4 O C w 4 N T g 3 f S Z x d W 9 0 O y w m c X V v d D t T Z W N 0 a W 9 u M S / Y o 9 i 5 2 Y X Y p 9 m E I N i n 2 Y T Y s 9 m G 2 K k v 2 K f Z h N m G 2 Y j Y u S D Y p 9 m E 2 Y X Y q t i 6 2 Y r Y s S 5 7 Q 2 9 s d W 1 u O D U 4 O S w 4 N T g 4 f S Z x d W 9 0 O y w m c X V v d D t T Z W N 0 a W 9 u M S / Y o 9 i 5 2 Y X Y p 9 m E I N i n 2 Y T Y s 9 m G 2 K k v 2 K f Z h N m G 2 Y j Y u S D Y p 9 m E 2 Y X Y q t i 6 2 Y r Y s S 5 7 Q 2 9 s d W 1 u O D U 5 M C w 4 N T g 5 f S Z x d W 9 0 O y w m c X V v d D t T Z W N 0 a W 9 u M S / Y o 9 i 5 2 Y X Y p 9 m E I N i n 2 Y T Y s 9 m G 2 K k v 2 K f Z h N m G 2 Y j Y u S D Y p 9 m E 2 Y X Y q t i 6 2 Y r Y s S 5 7 Q 2 9 s d W 1 u O D U 5 M S w 4 N T k w f S Z x d W 9 0 O y w m c X V v d D t T Z W N 0 a W 9 u M S / Y o 9 i 5 2 Y X Y p 9 m E I N i n 2 Y T Y s 9 m G 2 K k v 2 K f Z h N m G 2 Y j Y u S D Y p 9 m E 2 Y X Y q t i 6 2 Y r Y s S 5 7 Q 2 9 s d W 1 u O D U 5 M i w 4 N T k x f S Z x d W 9 0 O y w m c X V v d D t T Z W N 0 a W 9 u M S / Y o 9 i 5 2 Y X Y p 9 m E I N i n 2 Y T Y s 9 m G 2 K k v 2 K f Z h N m G 2 Y j Y u S D Y p 9 m E 2 Y X Y q t i 6 2 Y r Y s S 5 7 Q 2 9 s d W 1 u O D U 5 M y w 4 N T k y f S Z x d W 9 0 O y w m c X V v d D t T Z W N 0 a W 9 u M S / Y o 9 i 5 2 Y X Y p 9 m E I N i n 2 Y T Y s 9 m G 2 K k v 2 K f Z h N m G 2 Y j Y u S D Y p 9 m E 2 Y X Y q t i 6 2 Y r Y s S 5 7 Q 2 9 s d W 1 u O D U 5 N C w 4 N T k z f S Z x d W 9 0 O y w m c X V v d D t T Z W N 0 a W 9 u M S / Y o 9 i 5 2 Y X Y p 9 m E I N i n 2 Y T Y s 9 m G 2 K k v 2 K f Z h N m G 2 Y j Y u S D Y p 9 m E 2 Y X Y q t i 6 2 Y r Y s S 5 7 Q 2 9 s d W 1 u O D U 5 N S w 4 N T k 0 f S Z x d W 9 0 O y w m c X V v d D t T Z W N 0 a W 9 u M S / Y o 9 i 5 2 Y X Y p 9 m E I N i n 2 Y T Y s 9 m G 2 K k v 2 K f Z h N m G 2 Y j Y u S D Y p 9 m E 2 Y X Y q t i 6 2 Y r Y s S 5 7 Q 2 9 s d W 1 u O D U 5 N i w 4 N T k 1 f S Z x d W 9 0 O y w m c X V v d D t T Z W N 0 a W 9 u M S / Y o 9 i 5 2 Y X Y p 9 m E I N i n 2 Y T Y s 9 m G 2 K k v 2 K f Z h N m G 2 Y j Y u S D Y p 9 m E 2 Y X Y q t i 6 2 Y r Y s S 5 7 Q 2 9 s d W 1 u O D U 5 N y w 4 N T k 2 f S Z x d W 9 0 O y w m c X V v d D t T Z W N 0 a W 9 u M S / Y o 9 i 5 2 Y X Y p 9 m E I N i n 2 Y T Y s 9 m G 2 K k v 2 K f Z h N m G 2 Y j Y u S D Y p 9 m E 2 Y X Y q t i 6 2 Y r Y s S 5 7 Q 2 9 s d W 1 u O D U 5 O C w 4 N T k 3 f S Z x d W 9 0 O y w m c X V v d D t T Z W N 0 a W 9 u M S / Y o 9 i 5 2 Y X Y p 9 m E I N i n 2 Y T Y s 9 m G 2 K k v 2 K f Z h N m G 2 Y j Y u S D Y p 9 m E 2 Y X Y q t i 6 2 Y r Y s S 5 7 Q 2 9 s d W 1 u O D U 5 O S w 4 N T k 4 f S Z x d W 9 0 O y w m c X V v d D t T Z W N 0 a W 9 u M S / Y o 9 i 5 2 Y X Y p 9 m E I N i n 2 Y T Y s 9 m G 2 K k v 2 K f Z h N m G 2 Y j Y u S D Y p 9 m E 2 Y X Y q t i 6 2 Y r Y s S 5 7 Q 2 9 s d W 1 u O D Y w M C w 4 N T k 5 f S Z x d W 9 0 O y w m c X V v d D t T Z W N 0 a W 9 u M S / Y o 9 i 5 2 Y X Y p 9 m E I N i n 2 Y T Y s 9 m G 2 K k v 2 K f Z h N m G 2 Y j Y u S D Y p 9 m E 2 Y X Y q t i 6 2 Y r Y s S 5 7 Q 2 9 s d W 1 u O D Y w M S w 4 N j A w f S Z x d W 9 0 O y w m c X V v d D t T Z W N 0 a W 9 u M S / Y o 9 i 5 2 Y X Y p 9 m E I N i n 2 Y T Y s 9 m G 2 K k v 2 K f Z h N m G 2 Y j Y u S D Y p 9 m E 2 Y X Y q t i 6 2 Y r Y s S 5 7 Q 2 9 s d W 1 u O D Y w M i w 4 N j A x f S Z x d W 9 0 O y w m c X V v d D t T Z W N 0 a W 9 u M S / Y o 9 i 5 2 Y X Y p 9 m E I N i n 2 Y T Y s 9 m G 2 K k v 2 K f Z h N m G 2 Y j Y u S D Y p 9 m E 2 Y X Y q t i 6 2 Y r Y s S 5 7 Q 2 9 s d W 1 u O D Y w M y w 4 N j A y f S Z x d W 9 0 O y w m c X V v d D t T Z W N 0 a W 9 u M S / Y o 9 i 5 2 Y X Y p 9 m E I N i n 2 Y T Y s 9 m G 2 K k v 2 K f Z h N m G 2 Y j Y u S D Y p 9 m E 2 Y X Y q t i 6 2 Y r Y s S 5 7 Q 2 9 s d W 1 u O D Y w N C w 4 N j A z f S Z x d W 9 0 O y w m c X V v d D t T Z W N 0 a W 9 u M S / Y o 9 i 5 2 Y X Y p 9 m E I N i n 2 Y T Y s 9 m G 2 K k v 2 K f Z h N m G 2 Y j Y u S D Y p 9 m E 2 Y X Y q t i 6 2 Y r Y s S 5 7 Q 2 9 s d W 1 u O D Y w N S w 4 N j A 0 f S Z x d W 9 0 O y w m c X V v d D t T Z W N 0 a W 9 u M S / Y o 9 i 5 2 Y X Y p 9 m E I N i n 2 Y T Y s 9 m G 2 K k v 2 K f Z h N m G 2 Y j Y u S D Y p 9 m E 2 Y X Y q t i 6 2 Y r Y s S 5 7 Q 2 9 s d W 1 u O D Y w N i w 4 N j A 1 f S Z x d W 9 0 O y w m c X V v d D t T Z W N 0 a W 9 u M S / Y o 9 i 5 2 Y X Y p 9 m E I N i n 2 Y T Y s 9 m G 2 K k v 2 K f Z h N m G 2 Y j Y u S D Y p 9 m E 2 Y X Y q t i 6 2 Y r Y s S 5 7 Q 2 9 s d W 1 u O D Y w N y w 4 N j A 2 f S Z x d W 9 0 O y w m c X V v d D t T Z W N 0 a W 9 u M S / Y o 9 i 5 2 Y X Y p 9 m E I N i n 2 Y T Y s 9 m G 2 K k v 2 K f Z h N m G 2 Y j Y u S D Y p 9 m E 2 Y X Y q t i 6 2 Y r Y s S 5 7 Q 2 9 s d W 1 u O D Y w O C w 4 N j A 3 f S Z x d W 9 0 O y w m c X V v d D t T Z W N 0 a W 9 u M S / Y o 9 i 5 2 Y X Y p 9 m E I N i n 2 Y T Y s 9 m G 2 K k v 2 K f Z h N m G 2 Y j Y u S D Y p 9 m E 2 Y X Y q t i 6 2 Y r Y s S 5 7 Q 2 9 s d W 1 u O D Y w O S w 4 N j A 4 f S Z x d W 9 0 O y w m c X V v d D t T Z W N 0 a W 9 u M S / Y o 9 i 5 2 Y X Y p 9 m E I N i n 2 Y T Y s 9 m G 2 K k v 2 K f Z h N m G 2 Y j Y u S D Y p 9 m E 2 Y X Y q t i 6 2 Y r Y s S 5 7 Q 2 9 s d W 1 u O D Y x M C w 4 N j A 5 f S Z x d W 9 0 O y w m c X V v d D t T Z W N 0 a W 9 u M S / Y o 9 i 5 2 Y X Y p 9 m E I N i n 2 Y T Y s 9 m G 2 K k v 2 K f Z h N m G 2 Y j Y u S D Y p 9 m E 2 Y X Y q t i 6 2 Y r Y s S 5 7 Q 2 9 s d W 1 u O D Y x M S w 4 N j E w f S Z x d W 9 0 O y w m c X V v d D t T Z W N 0 a W 9 u M S / Y o 9 i 5 2 Y X Y p 9 m E I N i n 2 Y T Y s 9 m G 2 K k v 2 K f Z h N m G 2 Y j Y u S D Y p 9 m E 2 Y X Y q t i 6 2 Y r Y s S 5 7 Q 2 9 s d W 1 u O D Y x M i w 4 N j E x f S Z x d W 9 0 O y w m c X V v d D t T Z W N 0 a W 9 u M S / Y o 9 i 5 2 Y X Y p 9 m E I N i n 2 Y T Y s 9 m G 2 K k v 2 K f Z h N m G 2 Y j Y u S D Y p 9 m E 2 Y X Y q t i 6 2 Y r Y s S 5 7 Q 2 9 s d W 1 u O D Y x M y w 4 N j E y f S Z x d W 9 0 O y w m c X V v d D t T Z W N 0 a W 9 u M S / Y o 9 i 5 2 Y X Y p 9 m E I N i n 2 Y T Y s 9 m G 2 K k v 2 K f Z h N m G 2 Y j Y u S D Y p 9 m E 2 Y X Y q t i 6 2 Y r Y s S 5 7 Q 2 9 s d W 1 u O D Y x N C w 4 N j E z f S Z x d W 9 0 O y w m c X V v d D t T Z W N 0 a W 9 u M S / Y o 9 i 5 2 Y X Y p 9 m E I N i n 2 Y T Y s 9 m G 2 K k v 2 K f Z h N m G 2 Y j Y u S D Y p 9 m E 2 Y X Y q t i 6 2 Y r Y s S 5 7 Q 2 9 s d W 1 u O D Y x N S w 4 N j E 0 f S Z x d W 9 0 O y w m c X V v d D t T Z W N 0 a W 9 u M S / Y o 9 i 5 2 Y X Y p 9 m E I N i n 2 Y T Y s 9 m G 2 K k v 2 K f Z h N m G 2 Y j Y u S D Y p 9 m E 2 Y X Y q t i 6 2 Y r Y s S 5 7 Q 2 9 s d W 1 u O D Y x N i w 4 N j E 1 f S Z x d W 9 0 O y w m c X V v d D t T Z W N 0 a W 9 u M S / Y o 9 i 5 2 Y X Y p 9 m E I N i n 2 Y T Y s 9 m G 2 K k v 2 K f Z h N m G 2 Y j Y u S D Y p 9 m E 2 Y X Y q t i 6 2 Y r Y s S 5 7 Q 2 9 s d W 1 u O D Y x N y w 4 N j E 2 f S Z x d W 9 0 O y w m c X V v d D t T Z W N 0 a W 9 u M S / Y o 9 i 5 2 Y X Y p 9 m E I N i n 2 Y T Y s 9 m G 2 K k v 2 K f Z h N m G 2 Y j Y u S D Y p 9 m E 2 Y X Y q t i 6 2 Y r Y s S 5 7 Q 2 9 s d W 1 u O D Y x O C w 4 N j E 3 f S Z x d W 9 0 O y w m c X V v d D t T Z W N 0 a W 9 u M S / Y o 9 i 5 2 Y X Y p 9 m E I N i n 2 Y T Y s 9 m G 2 K k v 2 K f Z h N m G 2 Y j Y u S D Y p 9 m E 2 Y X Y q t i 6 2 Y r Y s S 5 7 Q 2 9 s d W 1 u O D Y x O S w 4 N j E 4 f S Z x d W 9 0 O y w m c X V v d D t T Z W N 0 a W 9 u M S / Y o 9 i 5 2 Y X Y p 9 m E I N i n 2 Y T Y s 9 m G 2 K k v 2 K f Z h N m G 2 Y j Y u S D Y p 9 m E 2 Y X Y q t i 6 2 Y r Y s S 5 7 Q 2 9 s d W 1 u O D Y y M C w 4 N j E 5 f S Z x d W 9 0 O y w m c X V v d D t T Z W N 0 a W 9 u M S / Y o 9 i 5 2 Y X Y p 9 m E I N i n 2 Y T Y s 9 m G 2 K k v 2 K f Z h N m G 2 Y j Y u S D Y p 9 m E 2 Y X Y q t i 6 2 Y r Y s S 5 7 Q 2 9 s d W 1 u O D Y y M S w 4 N j I w f S Z x d W 9 0 O y w m c X V v d D t T Z W N 0 a W 9 u M S / Y o 9 i 5 2 Y X Y p 9 m E I N i n 2 Y T Y s 9 m G 2 K k v 2 K f Z h N m G 2 Y j Y u S D Y p 9 m E 2 Y X Y q t i 6 2 Y r Y s S 5 7 Q 2 9 s d W 1 u O D Y y M i w 4 N j I x f S Z x d W 9 0 O y w m c X V v d D t T Z W N 0 a W 9 u M S / Y o 9 i 5 2 Y X Y p 9 m E I N i n 2 Y T Y s 9 m G 2 K k v 2 K f Z h N m G 2 Y j Y u S D Y p 9 m E 2 Y X Y q t i 6 2 Y r Y s S 5 7 Q 2 9 s d W 1 u O D Y y M y w 4 N j I y f S Z x d W 9 0 O y w m c X V v d D t T Z W N 0 a W 9 u M S / Y o 9 i 5 2 Y X Y p 9 m E I N i n 2 Y T Y s 9 m G 2 K k v 2 K f Z h N m G 2 Y j Y u S D Y p 9 m E 2 Y X Y q t i 6 2 Y r Y s S 5 7 Q 2 9 s d W 1 u O D Y y N C w 4 N j I z f S Z x d W 9 0 O y w m c X V v d D t T Z W N 0 a W 9 u M S / Y o 9 i 5 2 Y X Y p 9 m E I N i n 2 Y T Y s 9 m G 2 K k v 2 K f Z h N m G 2 Y j Y u S D Y p 9 m E 2 Y X Y q t i 6 2 Y r Y s S 5 7 Q 2 9 s d W 1 u O D Y y N S w 4 N j I 0 f S Z x d W 9 0 O y w m c X V v d D t T Z W N 0 a W 9 u M S / Y o 9 i 5 2 Y X Y p 9 m E I N i n 2 Y T Y s 9 m G 2 K k v 2 K f Z h N m G 2 Y j Y u S D Y p 9 m E 2 Y X Y q t i 6 2 Y r Y s S 5 7 Q 2 9 s d W 1 u O D Y y N i w 4 N j I 1 f S Z x d W 9 0 O y w m c X V v d D t T Z W N 0 a W 9 u M S / Y o 9 i 5 2 Y X Y p 9 m E I N i n 2 Y T Y s 9 m G 2 K k v 2 K f Z h N m G 2 Y j Y u S D Y p 9 m E 2 Y X Y q t i 6 2 Y r Y s S 5 7 Q 2 9 s d W 1 u O D Y y N y w 4 N j I 2 f S Z x d W 9 0 O y w m c X V v d D t T Z W N 0 a W 9 u M S / Y o 9 i 5 2 Y X Y p 9 m E I N i n 2 Y T Y s 9 m G 2 K k v 2 K f Z h N m G 2 Y j Y u S D Y p 9 m E 2 Y X Y q t i 6 2 Y r Y s S 5 7 Q 2 9 s d W 1 u O D Y y O C w 4 N j I 3 f S Z x d W 9 0 O y w m c X V v d D t T Z W N 0 a W 9 u M S / Y o 9 i 5 2 Y X Y p 9 m E I N i n 2 Y T Y s 9 m G 2 K k v 2 K f Z h N m G 2 Y j Y u S D Y p 9 m E 2 Y X Y q t i 6 2 Y r Y s S 5 7 Q 2 9 s d W 1 u O D Y y O S w 4 N j I 4 f S Z x d W 9 0 O y w m c X V v d D t T Z W N 0 a W 9 u M S / Y o 9 i 5 2 Y X Y p 9 m E I N i n 2 Y T Y s 9 m G 2 K k v 2 K f Z h N m G 2 Y j Y u S D Y p 9 m E 2 Y X Y q t i 6 2 Y r Y s S 5 7 Q 2 9 s d W 1 u O D Y z M C w 4 N j I 5 f S Z x d W 9 0 O y w m c X V v d D t T Z W N 0 a W 9 u M S / Y o 9 i 5 2 Y X Y p 9 m E I N i n 2 Y T Y s 9 m G 2 K k v 2 K f Z h N m G 2 Y j Y u S D Y p 9 m E 2 Y X Y q t i 6 2 Y r Y s S 5 7 Q 2 9 s d W 1 u O D Y z M S w 4 N j M w f S Z x d W 9 0 O y w m c X V v d D t T Z W N 0 a W 9 u M S / Y o 9 i 5 2 Y X Y p 9 m E I N i n 2 Y T Y s 9 m G 2 K k v 2 K f Z h N m G 2 Y j Y u S D Y p 9 m E 2 Y X Y q t i 6 2 Y r Y s S 5 7 Q 2 9 s d W 1 u O D Y z M i w 4 N j M x f S Z x d W 9 0 O y w m c X V v d D t T Z W N 0 a W 9 u M S / Y o 9 i 5 2 Y X Y p 9 m E I N i n 2 Y T Y s 9 m G 2 K k v 2 K f Z h N m G 2 Y j Y u S D Y p 9 m E 2 Y X Y q t i 6 2 Y r Y s S 5 7 Q 2 9 s d W 1 u O D Y z M y w 4 N j M y f S Z x d W 9 0 O y w m c X V v d D t T Z W N 0 a W 9 u M S / Y o 9 i 5 2 Y X Y p 9 m E I N i n 2 Y T Y s 9 m G 2 K k v 2 K f Z h N m G 2 Y j Y u S D Y p 9 m E 2 Y X Y q t i 6 2 Y r Y s S 5 7 Q 2 9 s d W 1 u O D Y z N C w 4 N j M z f S Z x d W 9 0 O y w m c X V v d D t T Z W N 0 a W 9 u M S / Y o 9 i 5 2 Y X Y p 9 m E I N i n 2 Y T Y s 9 m G 2 K k v 2 K f Z h N m G 2 Y j Y u S D Y p 9 m E 2 Y X Y q t i 6 2 Y r Y s S 5 7 Q 2 9 s d W 1 u O D Y z N S w 4 N j M 0 f S Z x d W 9 0 O y w m c X V v d D t T Z W N 0 a W 9 u M S / Y o 9 i 5 2 Y X Y p 9 m E I N i n 2 Y T Y s 9 m G 2 K k v 2 K f Z h N m G 2 Y j Y u S D Y p 9 m E 2 Y X Y q t i 6 2 Y r Y s S 5 7 Q 2 9 s d W 1 u O D Y z N i w 4 N j M 1 f S Z x d W 9 0 O y w m c X V v d D t T Z W N 0 a W 9 u M S / Y o 9 i 5 2 Y X Y p 9 m E I N i n 2 Y T Y s 9 m G 2 K k v 2 K f Z h N m G 2 Y j Y u S D Y p 9 m E 2 Y X Y q t i 6 2 Y r Y s S 5 7 Q 2 9 s d W 1 u O D Y z N y w 4 N j M 2 f S Z x d W 9 0 O y w m c X V v d D t T Z W N 0 a W 9 u M S / Y o 9 i 5 2 Y X Y p 9 m E I N i n 2 Y T Y s 9 m G 2 K k v 2 K f Z h N m G 2 Y j Y u S D Y p 9 m E 2 Y X Y q t i 6 2 Y r Y s S 5 7 Q 2 9 s d W 1 u O D Y z O C w 4 N j M 3 f S Z x d W 9 0 O y w m c X V v d D t T Z W N 0 a W 9 u M S / Y o 9 i 5 2 Y X Y p 9 m E I N i n 2 Y T Y s 9 m G 2 K k v 2 K f Z h N m G 2 Y j Y u S D Y p 9 m E 2 Y X Y q t i 6 2 Y r Y s S 5 7 Q 2 9 s d W 1 u O D Y z O S w 4 N j M 4 f S Z x d W 9 0 O y w m c X V v d D t T Z W N 0 a W 9 u M S / Y o 9 i 5 2 Y X Y p 9 m E I N i n 2 Y T Y s 9 m G 2 K k v 2 K f Z h N m G 2 Y j Y u S D Y p 9 m E 2 Y X Y q t i 6 2 Y r Y s S 5 7 Q 2 9 s d W 1 u O D Y 0 M C w 4 N j M 5 f S Z x d W 9 0 O y w m c X V v d D t T Z W N 0 a W 9 u M S / Y o 9 i 5 2 Y X Y p 9 m E I N i n 2 Y T Y s 9 m G 2 K k v 2 K f Z h N m G 2 Y j Y u S D Y p 9 m E 2 Y X Y q t i 6 2 Y r Y s S 5 7 Q 2 9 s d W 1 u O D Y 0 M S w 4 N j Q w f S Z x d W 9 0 O y w m c X V v d D t T Z W N 0 a W 9 u M S / Y o 9 i 5 2 Y X Y p 9 m E I N i n 2 Y T Y s 9 m G 2 K k v 2 K f Z h N m G 2 Y j Y u S D Y p 9 m E 2 Y X Y q t i 6 2 Y r Y s S 5 7 Q 2 9 s d W 1 u O D Y 0 M i w 4 N j Q x f S Z x d W 9 0 O y w m c X V v d D t T Z W N 0 a W 9 u M S / Y o 9 i 5 2 Y X Y p 9 m E I N i n 2 Y T Y s 9 m G 2 K k v 2 K f Z h N m G 2 Y j Y u S D Y p 9 m E 2 Y X Y q t i 6 2 Y r Y s S 5 7 Q 2 9 s d W 1 u O D Y 0 M y w 4 N j Q y f S Z x d W 9 0 O y w m c X V v d D t T Z W N 0 a W 9 u M S / Y o 9 i 5 2 Y X Y p 9 m E I N i n 2 Y T Y s 9 m G 2 K k v 2 K f Z h N m G 2 Y j Y u S D Y p 9 m E 2 Y X Y q t i 6 2 Y r Y s S 5 7 Q 2 9 s d W 1 u O D Y 0 N C w 4 N j Q z f S Z x d W 9 0 O y w m c X V v d D t T Z W N 0 a W 9 u M S / Y o 9 i 5 2 Y X Y p 9 m E I N i n 2 Y T Y s 9 m G 2 K k v 2 K f Z h N m G 2 Y j Y u S D Y p 9 m E 2 Y X Y q t i 6 2 Y r Y s S 5 7 Q 2 9 s d W 1 u O D Y 0 N S w 4 N j Q 0 f S Z x d W 9 0 O y w m c X V v d D t T Z W N 0 a W 9 u M S / Y o 9 i 5 2 Y X Y p 9 m E I N i n 2 Y T Y s 9 m G 2 K k v 2 K f Z h N m G 2 Y j Y u S D Y p 9 m E 2 Y X Y q t i 6 2 Y r Y s S 5 7 Q 2 9 s d W 1 u O D Y 0 N i w 4 N j Q 1 f S Z x d W 9 0 O y w m c X V v d D t T Z W N 0 a W 9 u M S / Y o 9 i 5 2 Y X Y p 9 m E I N i n 2 Y T Y s 9 m G 2 K k v 2 K f Z h N m G 2 Y j Y u S D Y p 9 m E 2 Y X Y q t i 6 2 Y r Y s S 5 7 Q 2 9 s d W 1 u O D Y 0 N y w 4 N j Q 2 f S Z x d W 9 0 O y w m c X V v d D t T Z W N 0 a W 9 u M S / Y o 9 i 5 2 Y X Y p 9 m E I N i n 2 Y T Y s 9 m G 2 K k v 2 K f Z h N m G 2 Y j Y u S D Y p 9 m E 2 Y X Y q t i 6 2 Y r Y s S 5 7 Q 2 9 s d W 1 u O D Y 0 O C w 4 N j Q 3 f S Z x d W 9 0 O y w m c X V v d D t T Z W N 0 a W 9 u M S / Y o 9 i 5 2 Y X Y p 9 m E I N i n 2 Y T Y s 9 m G 2 K k v 2 K f Z h N m G 2 Y j Y u S D Y p 9 m E 2 Y X Y q t i 6 2 Y r Y s S 5 7 Q 2 9 s d W 1 u O D Y 0 O S w 4 N j Q 4 f S Z x d W 9 0 O y w m c X V v d D t T Z W N 0 a W 9 u M S / Y o 9 i 5 2 Y X Y p 9 m E I N i n 2 Y T Y s 9 m G 2 K k v 2 K f Z h N m G 2 Y j Y u S D Y p 9 m E 2 Y X Y q t i 6 2 Y r Y s S 5 7 Q 2 9 s d W 1 u O D Y 1 M C w 4 N j Q 5 f S Z x d W 9 0 O y w m c X V v d D t T Z W N 0 a W 9 u M S / Y o 9 i 5 2 Y X Y p 9 m E I N i n 2 Y T Y s 9 m G 2 K k v 2 K f Z h N m G 2 Y j Y u S D Y p 9 m E 2 Y X Y q t i 6 2 Y r Y s S 5 7 Q 2 9 s d W 1 u O D Y 1 M S w 4 N j U w f S Z x d W 9 0 O y w m c X V v d D t T Z W N 0 a W 9 u M S / Y o 9 i 5 2 Y X Y p 9 m E I N i n 2 Y T Y s 9 m G 2 K k v 2 K f Z h N m G 2 Y j Y u S D Y p 9 m E 2 Y X Y q t i 6 2 Y r Y s S 5 7 Q 2 9 s d W 1 u O D Y 1 M i w 4 N j U x f S Z x d W 9 0 O y w m c X V v d D t T Z W N 0 a W 9 u M S / Y o 9 i 5 2 Y X Y p 9 m E I N i n 2 Y T Y s 9 m G 2 K k v 2 K f Z h N m G 2 Y j Y u S D Y p 9 m E 2 Y X Y q t i 6 2 Y r Y s S 5 7 Q 2 9 s d W 1 u O D Y 1 M y w 4 N j U y f S Z x d W 9 0 O y w m c X V v d D t T Z W N 0 a W 9 u M S / Y o 9 i 5 2 Y X Y p 9 m E I N i n 2 Y T Y s 9 m G 2 K k v 2 K f Z h N m G 2 Y j Y u S D Y p 9 m E 2 Y X Y q t i 6 2 Y r Y s S 5 7 Q 2 9 s d W 1 u O D Y 1 N C w 4 N j U z f S Z x d W 9 0 O y w m c X V v d D t T Z W N 0 a W 9 u M S / Y o 9 i 5 2 Y X Y p 9 m E I N i n 2 Y T Y s 9 m G 2 K k v 2 K f Z h N m G 2 Y j Y u S D Y p 9 m E 2 Y X Y q t i 6 2 Y r Y s S 5 7 Q 2 9 s d W 1 u O D Y 1 N S w 4 N j U 0 f S Z x d W 9 0 O y w m c X V v d D t T Z W N 0 a W 9 u M S / Y o 9 i 5 2 Y X Y p 9 m E I N i n 2 Y T Y s 9 m G 2 K k v 2 K f Z h N m G 2 Y j Y u S D Y p 9 m E 2 Y X Y q t i 6 2 Y r Y s S 5 7 Q 2 9 s d W 1 u O D Y 1 N i w 4 N j U 1 f S Z x d W 9 0 O y w m c X V v d D t T Z W N 0 a W 9 u M S / Y o 9 i 5 2 Y X Y p 9 m E I N i n 2 Y T Y s 9 m G 2 K k v 2 K f Z h N m G 2 Y j Y u S D Y p 9 m E 2 Y X Y q t i 6 2 Y r Y s S 5 7 Q 2 9 s d W 1 u O D Y 1 N y w 4 N j U 2 f S Z x d W 9 0 O y w m c X V v d D t T Z W N 0 a W 9 u M S / Y o 9 i 5 2 Y X Y p 9 m E I N i n 2 Y T Y s 9 m G 2 K k v 2 K f Z h N m G 2 Y j Y u S D Y p 9 m E 2 Y X Y q t i 6 2 Y r Y s S 5 7 Q 2 9 s d W 1 u O D Y 1 O C w 4 N j U 3 f S Z x d W 9 0 O y w m c X V v d D t T Z W N 0 a W 9 u M S / Y o 9 i 5 2 Y X Y p 9 m E I N i n 2 Y T Y s 9 m G 2 K k v 2 K f Z h N m G 2 Y j Y u S D Y p 9 m E 2 Y X Y q t i 6 2 Y r Y s S 5 7 Q 2 9 s d W 1 u O D Y 1 O S w 4 N j U 4 f S Z x d W 9 0 O y w m c X V v d D t T Z W N 0 a W 9 u M S / Y o 9 i 5 2 Y X Y p 9 m E I N i n 2 Y T Y s 9 m G 2 K k v 2 K f Z h N m G 2 Y j Y u S D Y p 9 m E 2 Y X Y q t i 6 2 Y r Y s S 5 7 Q 2 9 s d W 1 u O D Y 2 M C w 4 N j U 5 f S Z x d W 9 0 O y w m c X V v d D t T Z W N 0 a W 9 u M S / Y o 9 i 5 2 Y X Y p 9 m E I N i n 2 Y T Y s 9 m G 2 K k v 2 K f Z h N m G 2 Y j Y u S D Y p 9 m E 2 Y X Y q t i 6 2 Y r Y s S 5 7 Q 2 9 s d W 1 u O D Y 2 M S w 4 N j Y w f S Z x d W 9 0 O y w m c X V v d D t T Z W N 0 a W 9 u M S / Y o 9 i 5 2 Y X Y p 9 m E I N i n 2 Y T Y s 9 m G 2 K k v 2 K f Z h N m G 2 Y j Y u S D Y p 9 m E 2 Y X Y q t i 6 2 Y r Y s S 5 7 Q 2 9 s d W 1 u O D Y 2 M i w 4 N j Y x f S Z x d W 9 0 O y w m c X V v d D t T Z W N 0 a W 9 u M S / Y o 9 i 5 2 Y X Y p 9 m E I N i n 2 Y T Y s 9 m G 2 K k v 2 K f Z h N m G 2 Y j Y u S D Y p 9 m E 2 Y X Y q t i 6 2 Y r Y s S 5 7 Q 2 9 s d W 1 u O D Y 2 M y w 4 N j Y y f S Z x d W 9 0 O y w m c X V v d D t T Z W N 0 a W 9 u M S / Y o 9 i 5 2 Y X Y p 9 m E I N i n 2 Y T Y s 9 m G 2 K k v 2 K f Z h N m G 2 Y j Y u S D Y p 9 m E 2 Y X Y q t i 6 2 Y r Y s S 5 7 Q 2 9 s d W 1 u O D Y 2 N C w 4 N j Y z f S Z x d W 9 0 O y w m c X V v d D t T Z W N 0 a W 9 u M S / Y o 9 i 5 2 Y X Y p 9 m E I N i n 2 Y T Y s 9 m G 2 K k v 2 K f Z h N m G 2 Y j Y u S D Y p 9 m E 2 Y X Y q t i 6 2 Y r Y s S 5 7 Q 2 9 s d W 1 u O D Y 2 N S w 4 N j Y 0 f S Z x d W 9 0 O y w m c X V v d D t T Z W N 0 a W 9 u M S / Y o 9 i 5 2 Y X Y p 9 m E I N i n 2 Y T Y s 9 m G 2 K k v 2 K f Z h N m G 2 Y j Y u S D Y p 9 m E 2 Y X Y q t i 6 2 Y r Y s S 5 7 Q 2 9 s d W 1 u O D Y 2 N i w 4 N j Y 1 f S Z x d W 9 0 O y w m c X V v d D t T Z W N 0 a W 9 u M S / Y o 9 i 5 2 Y X Y p 9 m E I N i n 2 Y T Y s 9 m G 2 K k v 2 K f Z h N m G 2 Y j Y u S D Y p 9 m E 2 Y X Y q t i 6 2 Y r Y s S 5 7 Q 2 9 s d W 1 u O D Y 2 N y w 4 N j Y 2 f S Z x d W 9 0 O y w m c X V v d D t T Z W N 0 a W 9 u M S / Y o 9 i 5 2 Y X Y p 9 m E I N i n 2 Y T Y s 9 m G 2 K k v 2 K f Z h N m G 2 Y j Y u S D Y p 9 m E 2 Y X Y q t i 6 2 Y r Y s S 5 7 Q 2 9 s d W 1 u O D Y 2 O C w 4 N j Y 3 f S Z x d W 9 0 O y w m c X V v d D t T Z W N 0 a W 9 u M S / Y o 9 i 5 2 Y X Y p 9 m E I N i n 2 Y T Y s 9 m G 2 K k v 2 K f Z h N m G 2 Y j Y u S D Y p 9 m E 2 Y X Y q t i 6 2 Y r Y s S 5 7 Q 2 9 s d W 1 u O D Y 2 O S w 4 N j Y 4 f S Z x d W 9 0 O y w m c X V v d D t T Z W N 0 a W 9 u M S / Y o 9 i 5 2 Y X Y p 9 m E I N i n 2 Y T Y s 9 m G 2 K k v 2 K f Z h N m G 2 Y j Y u S D Y p 9 m E 2 Y X Y q t i 6 2 Y r Y s S 5 7 Q 2 9 s d W 1 u O D Y 3 M C w 4 N j Y 5 f S Z x d W 9 0 O y w m c X V v d D t T Z W N 0 a W 9 u M S / Y o 9 i 5 2 Y X Y p 9 m E I N i n 2 Y T Y s 9 m G 2 K k v 2 K f Z h N m G 2 Y j Y u S D Y p 9 m E 2 Y X Y q t i 6 2 Y r Y s S 5 7 Q 2 9 s d W 1 u O D Y 3 M S w 4 N j c w f S Z x d W 9 0 O y w m c X V v d D t T Z W N 0 a W 9 u M S / Y o 9 i 5 2 Y X Y p 9 m E I N i n 2 Y T Y s 9 m G 2 K k v 2 K f Z h N m G 2 Y j Y u S D Y p 9 m E 2 Y X Y q t i 6 2 Y r Y s S 5 7 Q 2 9 s d W 1 u O D Y 3 M i w 4 N j c x f S Z x d W 9 0 O y w m c X V v d D t T Z W N 0 a W 9 u M S / Y o 9 i 5 2 Y X Y p 9 m E I N i n 2 Y T Y s 9 m G 2 K k v 2 K f Z h N m G 2 Y j Y u S D Y p 9 m E 2 Y X Y q t i 6 2 Y r Y s S 5 7 Q 2 9 s d W 1 u O D Y 3 M y w 4 N j c y f S Z x d W 9 0 O y w m c X V v d D t T Z W N 0 a W 9 u M S / Y o 9 i 5 2 Y X Y p 9 m E I N i n 2 Y T Y s 9 m G 2 K k v 2 K f Z h N m G 2 Y j Y u S D Y p 9 m E 2 Y X Y q t i 6 2 Y r Y s S 5 7 Q 2 9 s d W 1 u O D Y 3 N C w 4 N j c z f S Z x d W 9 0 O y w m c X V v d D t T Z W N 0 a W 9 u M S / Y o 9 i 5 2 Y X Y p 9 m E I N i n 2 Y T Y s 9 m G 2 K k v 2 K f Z h N m G 2 Y j Y u S D Y p 9 m E 2 Y X Y q t i 6 2 Y r Y s S 5 7 Q 2 9 s d W 1 u O D Y 3 N S w 4 N j c 0 f S Z x d W 9 0 O y w m c X V v d D t T Z W N 0 a W 9 u M S / Y o 9 i 5 2 Y X Y p 9 m E I N i n 2 Y T Y s 9 m G 2 K k v 2 K f Z h N m G 2 Y j Y u S D Y p 9 m E 2 Y X Y q t i 6 2 Y r Y s S 5 7 Q 2 9 s d W 1 u O D Y 3 N i w 4 N j c 1 f S Z x d W 9 0 O y w m c X V v d D t T Z W N 0 a W 9 u M S / Y o 9 i 5 2 Y X Y p 9 m E I N i n 2 Y T Y s 9 m G 2 K k v 2 K f Z h N m G 2 Y j Y u S D Y p 9 m E 2 Y X Y q t i 6 2 Y r Y s S 5 7 Q 2 9 s d W 1 u O D Y 3 N y w 4 N j c 2 f S Z x d W 9 0 O y w m c X V v d D t T Z W N 0 a W 9 u M S / Y o 9 i 5 2 Y X Y p 9 m E I N i n 2 Y T Y s 9 m G 2 K k v 2 K f Z h N m G 2 Y j Y u S D Y p 9 m E 2 Y X Y q t i 6 2 Y r Y s S 5 7 Q 2 9 s d W 1 u O D Y 3 O C w 4 N j c 3 f S Z x d W 9 0 O y w m c X V v d D t T Z W N 0 a W 9 u M S / Y o 9 i 5 2 Y X Y p 9 m E I N i n 2 Y T Y s 9 m G 2 K k v 2 K f Z h N m G 2 Y j Y u S D Y p 9 m E 2 Y X Y q t i 6 2 Y r Y s S 5 7 Q 2 9 s d W 1 u O D Y 3 O S w 4 N j c 4 f S Z x d W 9 0 O y w m c X V v d D t T Z W N 0 a W 9 u M S / Y o 9 i 5 2 Y X Y p 9 m E I N i n 2 Y T Y s 9 m G 2 K k v 2 K f Z h N m G 2 Y j Y u S D Y p 9 m E 2 Y X Y q t i 6 2 Y r Y s S 5 7 Q 2 9 s d W 1 u O D Y 4 M C w 4 N j c 5 f S Z x d W 9 0 O y w m c X V v d D t T Z W N 0 a W 9 u M S / Y o 9 i 5 2 Y X Y p 9 m E I N i n 2 Y T Y s 9 m G 2 K k v 2 K f Z h N m G 2 Y j Y u S D Y p 9 m E 2 Y X Y q t i 6 2 Y r Y s S 5 7 Q 2 9 s d W 1 u O D Y 4 M S w 4 N j g w f S Z x d W 9 0 O y w m c X V v d D t T Z W N 0 a W 9 u M S / Y o 9 i 5 2 Y X Y p 9 m E I N i n 2 Y T Y s 9 m G 2 K k v 2 K f Z h N m G 2 Y j Y u S D Y p 9 m E 2 Y X Y q t i 6 2 Y r Y s S 5 7 Q 2 9 s d W 1 u O D Y 4 M i w 4 N j g x f S Z x d W 9 0 O y w m c X V v d D t T Z W N 0 a W 9 u M S / Y o 9 i 5 2 Y X Y p 9 m E I N i n 2 Y T Y s 9 m G 2 K k v 2 K f Z h N m G 2 Y j Y u S D Y p 9 m E 2 Y X Y q t i 6 2 Y r Y s S 5 7 Q 2 9 s d W 1 u O D Y 4 M y w 4 N j g y f S Z x d W 9 0 O y w m c X V v d D t T Z W N 0 a W 9 u M S / Y o 9 i 5 2 Y X Y p 9 m E I N i n 2 Y T Y s 9 m G 2 K k v 2 K f Z h N m G 2 Y j Y u S D Y p 9 m E 2 Y X Y q t i 6 2 Y r Y s S 5 7 Q 2 9 s d W 1 u O D Y 4 N C w 4 N j g z f S Z x d W 9 0 O y w m c X V v d D t T Z W N 0 a W 9 u M S / Y o 9 i 5 2 Y X Y p 9 m E I N i n 2 Y T Y s 9 m G 2 K k v 2 K f Z h N m G 2 Y j Y u S D Y p 9 m E 2 Y X Y q t i 6 2 Y r Y s S 5 7 Q 2 9 s d W 1 u O D Y 4 N S w 4 N j g 0 f S Z x d W 9 0 O y w m c X V v d D t T Z W N 0 a W 9 u M S / Y o 9 i 5 2 Y X Y p 9 m E I N i n 2 Y T Y s 9 m G 2 K k v 2 K f Z h N m G 2 Y j Y u S D Y p 9 m E 2 Y X Y q t i 6 2 Y r Y s S 5 7 Q 2 9 s d W 1 u O D Y 4 N i w 4 N j g 1 f S Z x d W 9 0 O y w m c X V v d D t T Z W N 0 a W 9 u M S / Y o 9 i 5 2 Y X Y p 9 m E I N i n 2 Y T Y s 9 m G 2 K k v 2 K f Z h N m G 2 Y j Y u S D Y p 9 m E 2 Y X Y q t i 6 2 Y r Y s S 5 7 Q 2 9 s d W 1 u O D Y 4 N y w 4 N j g 2 f S Z x d W 9 0 O y w m c X V v d D t T Z W N 0 a W 9 u M S / Y o 9 i 5 2 Y X Y p 9 m E I N i n 2 Y T Y s 9 m G 2 K k v 2 K f Z h N m G 2 Y j Y u S D Y p 9 m E 2 Y X Y q t i 6 2 Y r Y s S 5 7 Q 2 9 s d W 1 u O D Y 4 O C w 4 N j g 3 f S Z x d W 9 0 O y w m c X V v d D t T Z W N 0 a W 9 u M S / Y o 9 i 5 2 Y X Y p 9 m E I N i n 2 Y T Y s 9 m G 2 K k v 2 K f Z h N m G 2 Y j Y u S D Y p 9 m E 2 Y X Y q t i 6 2 Y r Y s S 5 7 Q 2 9 s d W 1 u O D Y 4 O S w 4 N j g 4 f S Z x d W 9 0 O y w m c X V v d D t T Z W N 0 a W 9 u M S / Y o 9 i 5 2 Y X Y p 9 m E I N i n 2 Y T Y s 9 m G 2 K k v 2 K f Z h N m G 2 Y j Y u S D Y p 9 m E 2 Y X Y q t i 6 2 Y r Y s S 5 7 Q 2 9 s d W 1 u O D Y 5 M C w 4 N j g 5 f S Z x d W 9 0 O y w m c X V v d D t T Z W N 0 a W 9 u M S / Y o 9 i 5 2 Y X Y p 9 m E I N i n 2 Y T Y s 9 m G 2 K k v 2 K f Z h N m G 2 Y j Y u S D Y p 9 m E 2 Y X Y q t i 6 2 Y r Y s S 5 7 Q 2 9 s d W 1 u O D Y 5 M S w 4 N j k w f S Z x d W 9 0 O y w m c X V v d D t T Z W N 0 a W 9 u M S / Y o 9 i 5 2 Y X Y p 9 m E I N i n 2 Y T Y s 9 m G 2 K k v 2 K f Z h N m G 2 Y j Y u S D Y p 9 m E 2 Y X Y q t i 6 2 Y r Y s S 5 7 Q 2 9 s d W 1 u O D Y 5 M i w 4 N j k x f S Z x d W 9 0 O y w m c X V v d D t T Z W N 0 a W 9 u M S / Y o 9 i 5 2 Y X Y p 9 m E I N i n 2 Y T Y s 9 m G 2 K k v 2 K f Z h N m G 2 Y j Y u S D Y p 9 m E 2 Y X Y q t i 6 2 Y r Y s S 5 7 Q 2 9 s d W 1 u O D Y 5 M y w 4 N j k y f S Z x d W 9 0 O y w m c X V v d D t T Z W N 0 a W 9 u M S / Y o 9 i 5 2 Y X Y p 9 m E I N i n 2 Y T Y s 9 m G 2 K k v 2 K f Z h N m G 2 Y j Y u S D Y p 9 m E 2 Y X Y q t i 6 2 Y r Y s S 5 7 Q 2 9 s d W 1 u O D Y 5 N C w 4 N j k z f S Z x d W 9 0 O y w m c X V v d D t T Z W N 0 a W 9 u M S / Y o 9 i 5 2 Y X Y p 9 m E I N i n 2 Y T Y s 9 m G 2 K k v 2 K f Z h N m G 2 Y j Y u S D Y p 9 m E 2 Y X Y q t i 6 2 Y r Y s S 5 7 Q 2 9 s d W 1 u O D Y 5 N S w 4 N j k 0 f S Z x d W 9 0 O y w m c X V v d D t T Z W N 0 a W 9 u M S / Y o 9 i 5 2 Y X Y p 9 m E I N i n 2 Y T Y s 9 m G 2 K k v 2 K f Z h N m G 2 Y j Y u S D Y p 9 m E 2 Y X Y q t i 6 2 Y r Y s S 5 7 Q 2 9 s d W 1 u O D Y 5 N i w 4 N j k 1 f S Z x d W 9 0 O y w m c X V v d D t T Z W N 0 a W 9 u M S / Y o 9 i 5 2 Y X Y p 9 m E I N i n 2 Y T Y s 9 m G 2 K k v 2 K f Z h N m G 2 Y j Y u S D Y p 9 m E 2 Y X Y q t i 6 2 Y r Y s S 5 7 Q 2 9 s d W 1 u O D Y 5 N y w 4 N j k 2 f S Z x d W 9 0 O y w m c X V v d D t T Z W N 0 a W 9 u M S / Y o 9 i 5 2 Y X Y p 9 m E I N i n 2 Y T Y s 9 m G 2 K k v 2 K f Z h N m G 2 Y j Y u S D Y p 9 m E 2 Y X Y q t i 6 2 Y r Y s S 5 7 Q 2 9 s d W 1 u O D Y 5 O C w 4 N j k 3 f S Z x d W 9 0 O y w m c X V v d D t T Z W N 0 a W 9 u M S / Y o 9 i 5 2 Y X Y p 9 m E I N i n 2 Y T Y s 9 m G 2 K k v 2 K f Z h N m G 2 Y j Y u S D Y p 9 m E 2 Y X Y q t i 6 2 Y r Y s S 5 7 Q 2 9 s d W 1 u O D Y 5 O S w 4 N j k 4 f S Z x d W 9 0 O y w m c X V v d D t T Z W N 0 a W 9 u M S / Y o 9 i 5 2 Y X Y p 9 m E I N i n 2 Y T Y s 9 m G 2 K k v 2 K f Z h N m G 2 Y j Y u S D Y p 9 m E 2 Y X Y q t i 6 2 Y r Y s S 5 7 Q 2 9 s d W 1 u O D c w M C w 4 N j k 5 f S Z x d W 9 0 O y w m c X V v d D t T Z W N 0 a W 9 u M S / Y o 9 i 5 2 Y X Y p 9 m E I N i n 2 Y T Y s 9 m G 2 K k v 2 K f Z h N m G 2 Y j Y u S D Y p 9 m E 2 Y X Y q t i 6 2 Y r Y s S 5 7 Q 2 9 s d W 1 u O D c w M S w 4 N z A w f S Z x d W 9 0 O y w m c X V v d D t T Z W N 0 a W 9 u M S / Y o 9 i 5 2 Y X Y p 9 m E I N i n 2 Y T Y s 9 m G 2 K k v 2 K f Z h N m G 2 Y j Y u S D Y p 9 m E 2 Y X Y q t i 6 2 Y r Y s S 5 7 Q 2 9 s d W 1 u O D c w M i w 4 N z A x f S Z x d W 9 0 O y w m c X V v d D t T Z W N 0 a W 9 u M S / Y o 9 i 5 2 Y X Y p 9 m E I N i n 2 Y T Y s 9 m G 2 K k v 2 K f Z h N m G 2 Y j Y u S D Y p 9 m E 2 Y X Y q t i 6 2 Y r Y s S 5 7 Q 2 9 s d W 1 u O D c w M y w 4 N z A y f S Z x d W 9 0 O y w m c X V v d D t T Z W N 0 a W 9 u M S / Y o 9 i 5 2 Y X Y p 9 m E I N i n 2 Y T Y s 9 m G 2 K k v 2 K f Z h N m G 2 Y j Y u S D Y p 9 m E 2 Y X Y q t i 6 2 Y r Y s S 5 7 Q 2 9 s d W 1 u O D c w N C w 4 N z A z f S Z x d W 9 0 O y w m c X V v d D t T Z W N 0 a W 9 u M S / Y o 9 i 5 2 Y X Y p 9 m E I N i n 2 Y T Y s 9 m G 2 K k v 2 K f Z h N m G 2 Y j Y u S D Y p 9 m E 2 Y X Y q t i 6 2 Y r Y s S 5 7 Q 2 9 s d W 1 u O D c w N S w 4 N z A 0 f S Z x d W 9 0 O y w m c X V v d D t T Z W N 0 a W 9 u M S / Y o 9 i 5 2 Y X Y p 9 m E I N i n 2 Y T Y s 9 m G 2 K k v 2 K f Z h N m G 2 Y j Y u S D Y p 9 m E 2 Y X Y q t i 6 2 Y r Y s S 5 7 Q 2 9 s d W 1 u O D c w N i w 4 N z A 1 f S Z x d W 9 0 O y w m c X V v d D t T Z W N 0 a W 9 u M S / Y o 9 i 5 2 Y X Y p 9 m E I N i n 2 Y T Y s 9 m G 2 K k v 2 K f Z h N m G 2 Y j Y u S D Y p 9 m E 2 Y X Y q t i 6 2 Y r Y s S 5 7 Q 2 9 s d W 1 u O D c w N y w 4 N z A 2 f S Z x d W 9 0 O y w m c X V v d D t T Z W N 0 a W 9 u M S / Y o 9 i 5 2 Y X Y p 9 m E I N i n 2 Y T Y s 9 m G 2 K k v 2 K f Z h N m G 2 Y j Y u S D Y p 9 m E 2 Y X Y q t i 6 2 Y r Y s S 5 7 Q 2 9 s d W 1 u O D c w O C w 4 N z A 3 f S Z x d W 9 0 O y w m c X V v d D t T Z W N 0 a W 9 u M S / Y o 9 i 5 2 Y X Y p 9 m E I N i n 2 Y T Y s 9 m G 2 K k v 2 K f Z h N m G 2 Y j Y u S D Y p 9 m E 2 Y X Y q t i 6 2 Y r Y s S 5 7 Q 2 9 s d W 1 u O D c w O S w 4 N z A 4 f S Z x d W 9 0 O y w m c X V v d D t T Z W N 0 a W 9 u M S / Y o 9 i 5 2 Y X Y p 9 m E I N i n 2 Y T Y s 9 m G 2 K k v 2 K f Z h N m G 2 Y j Y u S D Y p 9 m E 2 Y X Y q t i 6 2 Y r Y s S 5 7 Q 2 9 s d W 1 u O D c x M C w 4 N z A 5 f S Z x d W 9 0 O y w m c X V v d D t T Z W N 0 a W 9 u M S / Y o 9 i 5 2 Y X Y p 9 m E I N i n 2 Y T Y s 9 m G 2 K k v 2 K f Z h N m G 2 Y j Y u S D Y p 9 m E 2 Y X Y q t i 6 2 Y r Y s S 5 7 Q 2 9 s d W 1 u O D c x M S w 4 N z E w f S Z x d W 9 0 O y w m c X V v d D t T Z W N 0 a W 9 u M S / Y o 9 i 5 2 Y X Y p 9 m E I N i n 2 Y T Y s 9 m G 2 K k v 2 K f Z h N m G 2 Y j Y u S D Y p 9 m E 2 Y X Y q t i 6 2 Y r Y s S 5 7 Q 2 9 s d W 1 u O D c x M i w 4 N z E x f S Z x d W 9 0 O y w m c X V v d D t T Z W N 0 a W 9 u M S / Y o 9 i 5 2 Y X Y p 9 m E I N i n 2 Y T Y s 9 m G 2 K k v 2 K f Z h N m G 2 Y j Y u S D Y p 9 m E 2 Y X Y q t i 6 2 Y r Y s S 5 7 Q 2 9 s d W 1 u O D c x M y w 4 N z E y f S Z x d W 9 0 O y w m c X V v d D t T Z W N 0 a W 9 u M S / Y o 9 i 5 2 Y X Y p 9 m E I N i n 2 Y T Y s 9 m G 2 K k v 2 K f Z h N m G 2 Y j Y u S D Y p 9 m E 2 Y X Y q t i 6 2 Y r Y s S 5 7 Q 2 9 s d W 1 u O D c x N C w 4 N z E z f S Z x d W 9 0 O y w m c X V v d D t T Z W N 0 a W 9 u M S / Y o 9 i 5 2 Y X Y p 9 m E I N i n 2 Y T Y s 9 m G 2 K k v 2 K f Z h N m G 2 Y j Y u S D Y p 9 m E 2 Y X Y q t i 6 2 Y r Y s S 5 7 Q 2 9 s d W 1 u O D c x N S w 4 N z E 0 f S Z x d W 9 0 O y w m c X V v d D t T Z W N 0 a W 9 u M S / Y o 9 i 5 2 Y X Y p 9 m E I N i n 2 Y T Y s 9 m G 2 K k v 2 K f Z h N m G 2 Y j Y u S D Y p 9 m E 2 Y X Y q t i 6 2 Y r Y s S 5 7 Q 2 9 s d W 1 u O D c x N i w 4 N z E 1 f S Z x d W 9 0 O y w m c X V v d D t T Z W N 0 a W 9 u M S / Y o 9 i 5 2 Y X Y p 9 m E I N i n 2 Y T Y s 9 m G 2 K k v 2 K f Z h N m G 2 Y j Y u S D Y p 9 m E 2 Y X Y q t i 6 2 Y r Y s S 5 7 Q 2 9 s d W 1 u O D c x N y w 4 N z E 2 f S Z x d W 9 0 O y w m c X V v d D t T Z W N 0 a W 9 u M S / Y o 9 i 5 2 Y X Y p 9 m E I N i n 2 Y T Y s 9 m G 2 K k v 2 K f Z h N m G 2 Y j Y u S D Y p 9 m E 2 Y X Y q t i 6 2 Y r Y s S 5 7 Q 2 9 s d W 1 u O D c x O C w 4 N z E 3 f S Z x d W 9 0 O y w m c X V v d D t T Z W N 0 a W 9 u M S / Y o 9 i 5 2 Y X Y p 9 m E I N i n 2 Y T Y s 9 m G 2 K k v 2 K f Z h N m G 2 Y j Y u S D Y p 9 m E 2 Y X Y q t i 6 2 Y r Y s S 5 7 Q 2 9 s d W 1 u O D c x O S w 4 N z E 4 f S Z x d W 9 0 O y w m c X V v d D t T Z W N 0 a W 9 u M S / Y o 9 i 5 2 Y X Y p 9 m E I N i n 2 Y T Y s 9 m G 2 K k v 2 K f Z h N m G 2 Y j Y u S D Y p 9 m E 2 Y X Y q t i 6 2 Y r Y s S 5 7 Q 2 9 s d W 1 u O D c y M C w 4 N z E 5 f S Z x d W 9 0 O y w m c X V v d D t T Z W N 0 a W 9 u M S / Y o 9 i 5 2 Y X Y p 9 m E I N i n 2 Y T Y s 9 m G 2 K k v 2 K f Z h N m G 2 Y j Y u S D Y p 9 m E 2 Y X Y q t i 6 2 Y r Y s S 5 7 Q 2 9 s d W 1 u O D c y M S w 4 N z I w f S Z x d W 9 0 O y w m c X V v d D t T Z W N 0 a W 9 u M S / Y o 9 i 5 2 Y X Y p 9 m E I N i n 2 Y T Y s 9 m G 2 K k v 2 K f Z h N m G 2 Y j Y u S D Y p 9 m E 2 Y X Y q t i 6 2 Y r Y s S 5 7 Q 2 9 s d W 1 u O D c y M i w 4 N z I x f S Z x d W 9 0 O y w m c X V v d D t T Z W N 0 a W 9 u M S / Y o 9 i 5 2 Y X Y p 9 m E I N i n 2 Y T Y s 9 m G 2 K k v 2 K f Z h N m G 2 Y j Y u S D Y p 9 m E 2 Y X Y q t i 6 2 Y r Y s S 5 7 Q 2 9 s d W 1 u O D c y M y w 4 N z I y f S Z x d W 9 0 O y w m c X V v d D t T Z W N 0 a W 9 u M S / Y o 9 i 5 2 Y X Y p 9 m E I N i n 2 Y T Y s 9 m G 2 K k v 2 K f Z h N m G 2 Y j Y u S D Y p 9 m E 2 Y X Y q t i 6 2 Y r Y s S 5 7 Q 2 9 s d W 1 u O D c y N C w 4 N z I z f S Z x d W 9 0 O y w m c X V v d D t T Z W N 0 a W 9 u M S / Y o 9 i 5 2 Y X Y p 9 m E I N i n 2 Y T Y s 9 m G 2 K k v 2 K f Z h N m G 2 Y j Y u S D Y p 9 m E 2 Y X Y q t i 6 2 Y r Y s S 5 7 Q 2 9 s d W 1 u O D c y N S w 4 N z I 0 f S Z x d W 9 0 O y w m c X V v d D t T Z W N 0 a W 9 u M S / Y o 9 i 5 2 Y X Y p 9 m E I N i n 2 Y T Y s 9 m G 2 K k v 2 K f Z h N m G 2 Y j Y u S D Y p 9 m E 2 Y X Y q t i 6 2 Y r Y s S 5 7 Q 2 9 s d W 1 u O D c y N i w 4 N z I 1 f S Z x d W 9 0 O y w m c X V v d D t T Z W N 0 a W 9 u M S / Y o 9 i 5 2 Y X Y p 9 m E I N i n 2 Y T Y s 9 m G 2 K k v 2 K f Z h N m G 2 Y j Y u S D Y p 9 m E 2 Y X Y q t i 6 2 Y r Y s S 5 7 Q 2 9 s d W 1 u O D c y N y w 4 N z I 2 f S Z x d W 9 0 O y w m c X V v d D t T Z W N 0 a W 9 u M S / Y o 9 i 5 2 Y X Y p 9 m E I N i n 2 Y T Y s 9 m G 2 K k v 2 K f Z h N m G 2 Y j Y u S D Y p 9 m E 2 Y X Y q t i 6 2 Y r Y s S 5 7 Q 2 9 s d W 1 u O D c y O C w 4 N z I 3 f S Z x d W 9 0 O y w m c X V v d D t T Z W N 0 a W 9 u M S / Y o 9 i 5 2 Y X Y p 9 m E I N i n 2 Y T Y s 9 m G 2 K k v 2 K f Z h N m G 2 Y j Y u S D Y p 9 m E 2 Y X Y q t i 6 2 Y r Y s S 5 7 Q 2 9 s d W 1 u O D c y O S w 4 N z I 4 f S Z x d W 9 0 O y w m c X V v d D t T Z W N 0 a W 9 u M S / Y o 9 i 5 2 Y X Y p 9 m E I N i n 2 Y T Y s 9 m G 2 K k v 2 K f Z h N m G 2 Y j Y u S D Y p 9 m E 2 Y X Y q t i 6 2 Y r Y s S 5 7 Q 2 9 s d W 1 u O D c z M C w 4 N z I 5 f S Z x d W 9 0 O y w m c X V v d D t T Z W N 0 a W 9 u M S / Y o 9 i 5 2 Y X Y p 9 m E I N i n 2 Y T Y s 9 m G 2 K k v 2 K f Z h N m G 2 Y j Y u S D Y p 9 m E 2 Y X Y q t i 6 2 Y r Y s S 5 7 Q 2 9 s d W 1 u O D c z M S w 4 N z M w f S Z x d W 9 0 O y w m c X V v d D t T Z W N 0 a W 9 u M S / Y o 9 i 5 2 Y X Y p 9 m E I N i n 2 Y T Y s 9 m G 2 K k v 2 K f Z h N m G 2 Y j Y u S D Y p 9 m E 2 Y X Y q t i 6 2 Y r Y s S 5 7 Q 2 9 s d W 1 u O D c z M i w 4 N z M x f S Z x d W 9 0 O y w m c X V v d D t T Z W N 0 a W 9 u M S / Y o 9 i 5 2 Y X Y p 9 m E I N i n 2 Y T Y s 9 m G 2 K k v 2 K f Z h N m G 2 Y j Y u S D Y p 9 m E 2 Y X Y q t i 6 2 Y r Y s S 5 7 Q 2 9 s d W 1 u O D c z M y w 4 N z M y f S Z x d W 9 0 O y w m c X V v d D t T Z W N 0 a W 9 u M S / Y o 9 i 5 2 Y X Y p 9 m E I N i n 2 Y T Y s 9 m G 2 K k v 2 K f Z h N m G 2 Y j Y u S D Y p 9 m E 2 Y X Y q t i 6 2 Y r Y s S 5 7 Q 2 9 s d W 1 u O D c z N C w 4 N z M z f S Z x d W 9 0 O y w m c X V v d D t T Z W N 0 a W 9 u M S / Y o 9 i 5 2 Y X Y p 9 m E I N i n 2 Y T Y s 9 m G 2 K k v 2 K f Z h N m G 2 Y j Y u S D Y p 9 m E 2 Y X Y q t i 6 2 Y r Y s S 5 7 Q 2 9 s d W 1 u O D c z N S w 4 N z M 0 f S Z x d W 9 0 O y w m c X V v d D t T Z W N 0 a W 9 u M S / Y o 9 i 5 2 Y X Y p 9 m E I N i n 2 Y T Y s 9 m G 2 K k v 2 K f Z h N m G 2 Y j Y u S D Y p 9 m E 2 Y X Y q t i 6 2 Y r Y s S 5 7 Q 2 9 s d W 1 u O D c z N i w 4 N z M 1 f S Z x d W 9 0 O y w m c X V v d D t T Z W N 0 a W 9 u M S / Y o 9 i 5 2 Y X Y p 9 m E I N i n 2 Y T Y s 9 m G 2 K k v 2 K f Z h N m G 2 Y j Y u S D Y p 9 m E 2 Y X Y q t i 6 2 Y r Y s S 5 7 Q 2 9 s d W 1 u O D c z N y w 4 N z M 2 f S Z x d W 9 0 O y w m c X V v d D t T Z W N 0 a W 9 u M S / Y o 9 i 5 2 Y X Y p 9 m E I N i n 2 Y T Y s 9 m G 2 K k v 2 K f Z h N m G 2 Y j Y u S D Y p 9 m E 2 Y X Y q t i 6 2 Y r Y s S 5 7 Q 2 9 s d W 1 u O D c z O C w 4 N z M 3 f S Z x d W 9 0 O y w m c X V v d D t T Z W N 0 a W 9 u M S / Y o 9 i 5 2 Y X Y p 9 m E I N i n 2 Y T Y s 9 m G 2 K k v 2 K f Z h N m G 2 Y j Y u S D Y p 9 m E 2 Y X Y q t i 6 2 Y r Y s S 5 7 Q 2 9 s d W 1 u O D c z O S w 4 N z M 4 f S Z x d W 9 0 O y w m c X V v d D t T Z W N 0 a W 9 u M S / Y o 9 i 5 2 Y X Y p 9 m E I N i n 2 Y T Y s 9 m G 2 K k v 2 K f Z h N m G 2 Y j Y u S D Y p 9 m E 2 Y X Y q t i 6 2 Y r Y s S 5 7 Q 2 9 s d W 1 u O D c 0 M C w 4 N z M 5 f S Z x d W 9 0 O y w m c X V v d D t T Z W N 0 a W 9 u M S / Y o 9 i 5 2 Y X Y p 9 m E I N i n 2 Y T Y s 9 m G 2 K k v 2 K f Z h N m G 2 Y j Y u S D Y p 9 m E 2 Y X Y q t i 6 2 Y r Y s S 5 7 Q 2 9 s d W 1 u O D c 0 M S w 4 N z Q w f S Z x d W 9 0 O y w m c X V v d D t T Z W N 0 a W 9 u M S / Y o 9 i 5 2 Y X Y p 9 m E I N i n 2 Y T Y s 9 m G 2 K k v 2 K f Z h N m G 2 Y j Y u S D Y p 9 m E 2 Y X Y q t i 6 2 Y r Y s S 5 7 Q 2 9 s d W 1 u O D c 0 M i w 4 N z Q x f S Z x d W 9 0 O y w m c X V v d D t T Z W N 0 a W 9 u M S / Y o 9 i 5 2 Y X Y p 9 m E I N i n 2 Y T Y s 9 m G 2 K k v 2 K f Z h N m G 2 Y j Y u S D Y p 9 m E 2 Y X Y q t i 6 2 Y r Y s S 5 7 Q 2 9 s d W 1 u O D c 0 M y w 4 N z Q y f S Z x d W 9 0 O y w m c X V v d D t T Z W N 0 a W 9 u M S / Y o 9 i 5 2 Y X Y p 9 m E I N i n 2 Y T Y s 9 m G 2 K k v 2 K f Z h N m G 2 Y j Y u S D Y p 9 m E 2 Y X Y q t i 6 2 Y r Y s S 5 7 Q 2 9 s d W 1 u O D c 0 N C w 4 N z Q z f S Z x d W 9 0 O y w m c X V v d D t T Z W N 0 a W 9 u M S / Y o 9 i 5 2 Y X Y p 9 m E I N i n 2 Y T Y s 9 m G 2 K k v 2 K f Z h N m G 2 Y j Y u S D Y p 9 m E 2 Y X Y q t i 6 2 Y r Y s S 5 7 Q 2 9 s d W 1 u O D c 0 N S w 4 N z Q 0 f S Z x d W 9 0 O y w m c X V v d D t T Z W N 0 a W 9 u M S / Y o 9 i 5 2 Y X Y p 9 m E I N i n 2 Y T Y s 9 m G 2 K k v 2 K f Z h N m G 2 Y j Y u S D Y p 9 m E 2 Y X Y q t i 6 2 Y r Y s S 5 7 Q 2 9 s d W 1 u O D c 0 N i w 4 N z Q 1 f S Z x d W 9 0 O y w m c X V v d D t T Z W N 0 a W 9 u M S / Y o 9 i 5 2 Y X Y p 9 m E I N i n 2 Y T Y s 9 m G 2 K k v 2 K f Z h N m G 2 Y j Y u S D Y p 9 m E 2 Y X Y q t i 6 2 Y r Y s S 5 7 Q 2 9 s d W 1 u O D c 0 N y w 4 N z Q 2 f S Z x d W 9 0 O y w m c X V v d D t T Z W N 0 a W 9 u M S / Y o 9 i 5 2 Y X Y p 9 m E I N i n 2 Y T Y s 9 m G 2 K k v 2 K f Z h N m G 2 Y j Y u S D Y p 9 m E 2 Y X Y q t i 6 2 Y r Y s S 5 7 Q 2 9 s d W 1 u O D c 0 O C w 4 N z Q 3 f S Z x d W 9 0 O y w m c X V v d D t T Z W N 0 a W 9 u M S / Y o 9 i 5 2 Y X Y p 9 m E I N i n 2 Y T Y s 9 m G 2 K k v 2 K f Z h N m G 2 Y j Y u S D Y p 9 m E 2 Y X Y q t i 6 2 Y r Y s S 5 7 Q 2 9 s d W 1 u O D c 0 O S w 4 N z Q 4 f S Z x d W 9 0 O y w m c X V v d D t T Z W N 0 a W 9 u M S / Y o 9 i 5 2 Y X Y p 9 m E I N i n 2 Y T Y s 9 m G 2 K k v 2 K f Z h N m G 2 Y j Y u S D Y p 9 m E 2 Y X Y q t i 6 2 Y r Y s S 5 7 Q 2 9 s d W 1 u O D c 1 M C w 4 N z Q 5 f S Z x d W 9 0 O y w m c X V v d D t T Z W N 0 a W 9 u M S / Y o 9 i 5 2 Y X Y p 9 m E I N i n 2 Y T Y s 9 m G 2 K k v 2 K f Z h N m G 2 Y j Y u S D Y p 9 m E 2 Y X Y q t i 6 2 Y r Y s S 5 7 Q 2 9 s d W 1 u O D c 1 M S w 4 N z U w f S Z x d W 9 0 O y w m c X V v d D t T Z W N 0 a W 9 u M S / Y o 9 i 5 2 Y X Y p 9 m E I N i n 2 Y T Y s 9 m G 2 K k v 2 K f Z h N m G 2 Y j Y u S D Y p 9 m E 2 Y X Y q t i 6 2 Y r Y s S 5 7 Q 2 9 s d W 1 u O D c 1 M i w 4 N z U x f S Z x d W 9 0 O y w m c X V v d D t T Z W N 0 a W 9 u M S / Y o 9 i 5 2 Y X Y p 9 m E I N i n 2 Y T Y s 9 m G 2 K k v 2 K f Z h N m G 2 Y j Y u S D Y p 9 m E 2 Y X Y q t i 6 2 Y r Y s S 5 7 Q 2 9 s d W 1 u O D c 1 M y w 4 N z U y f S Z x d W 9 0 O y w m c X V v d D t T Z W N 0 a W 9 u M S / Y o 9 i 5 2 Y X Y p 9 m E I N i n 2 Y T Y s 9 m G 2 K k v 2 K f Z h N m G 2 Y j Y u S D Y p 9 m E 2 Y X Y q t i 6 2 Y r Y s S 5 7 Q 2 9 s d W 1 u O D c 1 N C w 4 N z U z f S Z x d W 9 0 O y w m c X V v d D t T Z W N 0 a W 9 u M S / Y o 9 i 5 2 Y X Y p 9 m E I N i n 2 Y T Y s 9 m G 2 K k v 2 K f Z h N m G 2 Y j Y u S D Y p 9 m E 2 Y X Y q t i 6 2 Y r Y s S 5 7 Q 2 9 s d W 1 u O D c 1 N S w 4 N z U 0 f S Z x d W 9 0 O y w m c X V v d D t T Z W N 0 a W 9 u M S / Y o 9 i 5 2 Y X Y p 9 m E I N i n 2 Y T Y s 9 m G 2 K k v 2 K f Z h N m G 2 Y j Y u S D Y p 9 m E 2 Y X Y q t i 6 2 Y r Y s S 5 7 Q 2 9 s d W 1 u O D c 1 N i w 4 N z U 1 f S Z x d W 9 0 O y w m c X V v d D t T Z W N 0 a W 9 u M S / Y o 9 i 5 2 Y X Y p 9 m E I N i n 2 Y T Y s 9 m G 2 K k v 2 K f Z h N m G 2 Y j Y u S D Y p 9 m E 2 Y X Y q t i 6 2 Y r Y s S 5 7 Q 2 9 s d W 1 u O D c 1 N y w 4 N z U 2 f S Z x d W 9 0 O y w m c X V v d D t T Z W N 0 a W 9 u M S / Y o 9 i 5 2 Y X Y p 9 m E I N i n 2 Y T Y s 9 m G 2 K k v 2 K f Z h N m G 2 Y j Y u S D Y p 9 m E 2 Y X Y q t i 6 2 Y r Y s S 5 7 Q 2 9 s d W 1 u O D c 1 O C w 4 N z U 3 f S Z x d W 9 0 O y w m c X V v d D t T Z W N 0 a W 9 u M S / Y o 9 i 5 2 Y X Y p 9 m E I N i n 2 Y T Y s 9 m G 2 K k v 2 K f Z h N m G 2 Y j Y u S D Y p 9 m E 2 Y X Y q t i 6 2 Y r Y s S 5 7 Q 2 9 s d W 1 u O D c 1 O S w 4 N z U 4 f S Z x d W 9 0 O y w m c X V v d D t T Z W N 0 a W 9 u M S / Y o 9 i 5 2 Y X Y p 9 m E I N i n 2 Y T Y s 9 m G 2 K k v 2 K f Z h N m G 2 Y j Y u S D Y p 9 m E 2 Y X Y q t i 6 2 Y r Y s S 5 7 Q 2 9 s d W 1 u O D c 2 M C w 4 N z U 5 f S Z x d W 9 0 O y w m c X V v d D t T Z W N 0 a W 9 u M S / Y o 9 i 5 2 Y X Y p 9 m E I N i n 2 Y T Y s 9 m G 2 K k v 2 K f Z h N m G 2 Y j Y u S D Y p 9 m E 2 Y X Y q t i 6 2 Y r Y s S 5 7 Q 2 9 s d W 1 u O D c 2 M S w 4 N z Y w f S Z x d W 9 0 O y w m c X V v d D t T Z W N 0 a W 9 u M S / Y o 9 i 5 2 Y X Y p 9 m E I N i n 2 Y T Y s 9 m G 2 K k v 2 K f Z h N m G 2 Y j Y u S D Y p 9 m E 2 Y X Y q t i 6 2 Y r Y s S 5 7 Q 2 9 s d W 1 u O D c 2 M i w 4 N z Y x f S Z x d W 9 0 O y w m c X V v d D t T Z W N 0 a W 9 u M S / Y o 9 i 5 2 Y X Y p 9 m E I N i n 2 Y T Y s 9 m G 2 K k v 2 K f Z h N m G 2 Y j Y u S D Y p 9 m E 2 Y X Y q t i 6 2 Y r Y s S 5 7 Q 2 9 s d W 1 u O D c 2 M y w 4 N z Y y f S Z x d W 9 0 O y w m c X V v d D t T Z W N 0 a W 9 u M S / Y o 9 i 5 2 Y X Y p 9 m E I N i n 2 Y T Y s 9 m G 2 K k v 2 K f Z h N m G 2 Y j Y u S D Y p 9 m E 2 Y X Y q t i 6 2 Y r Y s S 5 7 Q 2 9 s d W 1 u O D c 2 N C w 4 N z Y z f S Z x d W 9 0 O y w m c X V v d D t T Z W N 0 a W 9 u M S / Y o 9 i 5 2 Y X Y p 9 m E I N i n 2 Y T Y s 9 m G 2 K k v 2 K f Z h N m G 2 Y j Y u S D Y p 9 m E 2 Y X Y q t i 6 2 Y r Y s S 5 7 Q 2 9 s d W 1 u O D c 2 N S w 4 N z Y 0 f S Z x d W 9 0 O y w m c X V v d D t T Z W N 0 a W 9 u M S / Y o 9 i 5 2 Y X Y p 9 m E I N i n 2 Y T Y s 9 m G 2 K k v 2 K f Z h N m G 2 Y j Y u S D Y p 9 m E 2 Y X Y q t i 6 2 Y r Y s S 5 7 Q 2 9 s d W 1 u O D c 2 N i w 4 N z Y 1 f S Z x d W 9 0 O y w m c X V v d D t T Z W N 0 a W 9 u M S / Y o 9 i 5 2 Y X Y p 9 m E I N i n 2 Y T Y s 9 m G 2 K k v 2 K f Z h N m G 2 Y j Y u S D Y p 9 m E 2 Y X Y q t i 6 2 Y r Y s S 5 7 Q 2 9 s d W 1 u O D c 2 N y w 4 N z Y 2 f S Z x d W 9 0 O y w m c X V v d D t T Z W N 0 a W 9 u M S / Y o 9 i 5 2 Y X Y p 9 m E I N i n 2 Y T Y s 9 m G 2 K k v 2 K f Z h N m G 2 Y j Y u S D Y p 9 m E 2 Y X Y q t i 6 2 Y r Y s S 5 7 Q 2 9 s d W 1 u O D c 2 O C w 4 N z Y 3 f S Z x d W 9 0 O y w m c X V v d D t T Z W N 0 a W 9 u M S / Y o 9 i 5 2 Y X Y p 9 m E I N i n 2 Y T Y s 9 m G 2 K k v 2 K f Z h N m G 2 Y j Y u S D Y p 9 m E 2 Y X Y q t i 6 2 Y r Y s S 5 7 Q 2 9 s d W 1 u O D c 2 O S w 4 N z Y 4 f S Z x d W 9 0 O y w m c X V v d D t T Z W N 0 a W 9 u M S / Y o 9 i 5 2 Y X Y p 9 m E I N i n 2 Y T Y s 9 m G 2 K k v 2 K f Z h N m G 2 Y j Y u S D Y p 9 m E 2 Y X Y q t i 6 2 Y r Y s S 5 7 Q 2 9 s d W 1 u O D c 3 M C w 4 N z Y 5 f S Z x d W 9 0 O y w m c X V v d D t T Z W N 0 a W 9 u M S / Y o 9 i 5 2 Y X Y p 9 m E I N i n 2 Y T Y s 9 m G 2 K k v 2 K f Z h N m G 2 Y j Y u S D Y p 9 m E 2 Y X Y q t i 6 2 Y r Y s S 5 7 Q 2 9 s d W 1 u O D c 3 M S w 4 N z c w f S Z x d W 9 0 O y w m c X V v d D t T Z W N 0 a W 9 u M S / Y o 9 i 5 2 Y X Y p 9 m E I N i n 2 Y T Y s 9 m G 2 K k v 2 K f Z h N m G 2 Y j Y u S D Y p 9 m E 2 Y X Y q t i 6 2 Y r Y s S 5 7 Q 2 9 s d W 1 u O D c 3 M i w 4 N z c x f S Z x d W 9 0 O y w m c X V v d D t T Z W N 0 a W 9 u M S / Y o 9 i 5 2 Y X Y p 9 m E I N i n 2 Y T Y s 9 m G 2 K k v 2 K f Z h N m G 2 Y j Y u S D Y p 9 m E 2 Y X Y q t i 6 2 Y r Y s S 5 7 Q 2 9 s d W 1 u O D c 3 M y w 4 N z c y f S Z x d W 9 0 O y w m c X V v d D t T Z W N 0 a W 9 u M S / Y o 9 i 5 2 Y X Y p 9 m E I N i n 2 Y T Y s 9 m G 2 K k v 2 K f Z h N m G 2 Y j Y u S D Y p 9 m E 2 Y X Y q t i 6 2 Y r Y s S 5 7 Q 2 9 s d W 1 u O D c 3 N C w 4 N z c z f S Z x d W 9 0 O y w m c X V v d D t T Z W N 0 a W 9 u M S / Y o 9 i 5 2 Y X Y p 9 m E I N i n 2 Y T Y s 9 m G 2 K k v 2 K f Z h N m G 2 Y j Y u S D Y p 9 m E 2 Y X Y q t i 6 2 Y r Y s S 5 7 Q 2 9 s d W 1 u O D c 3 N S w 4 N z c 0 f S Z x d W 9 0 O y w m c X V v d D t T Z W N 0 a W 9 u M S / Y o 9 i 5 2 Y X Y p 9 m E I N i n 2 Y T Y s 9 m G 2 K k v 2 K f Z h N m G 2 Y j Y u S D Y p 9 m E 2 Y X Y q t i 6 2 Y r Y s S 5 7 Q 2 9 s d W 1 u O D c 3 N i w 4 N z c 1 f S Z x d W 9 0 O y w m c X V v d D t T Z W N 0 a W 9 u M S / Y o 9 i 5 2 Y X Y p 9 m E I N i n 2 Y T Y s 9 m G 2 K k v 2 K f Z h N m G 2 Y j Y u S D Y p 9 m E 2 Y X Y q t i 6 2 Y r Y s S 5 7 Q 2 9 s d W 1 u O D c 3 N y w 4 N z c 2 f S Z x d W 9 0 O y w m c X V v d D t T Z W N 0 a W 9 u M S / Y o 9 i 5 2 Y X Y p 9 m E I N i n 2 Y T Y s 9 m G 2 K k v 2 K f Z h N m G 2 Y j Y u S D Y p 9 m E 2 Y X Y q t i 6 2 Y r Y s S 5 7 Q 2 9 s d W 1 u O D c 3 O C w 4 N z c 3 f S Z x d W 9 0 O y w m c X V v d D t T Z W N 0 a W 9 u M S / Y o 9 i 5 2 Y X Y p 9 m E I N i n 2 Y T Y s 9 m G 2 K k v 2 K f Z h N m G 2 Y j Y u S D Y p 9 m E 2 Y X Y q t i 6 2 Y r Y s S 5 7 Q 2 9 s d W 1 u O D c 3 O S w 4 N z c 4 f S Z x d W 9 0 O y w m c X V v d D t T Z W N 0 a W 9 u M S / Y o 9 i 5 2 Y X Y p 9 m E I N i n 2 Y T Y s 9 m G 2 K k v 2 K f Z h N m G 2 Y j Y u S D Y p 9 m E 2 Y X Y q t i 6 2 Y r Y s S 5 7 Q 2 9 s d W 1 u O D c 4 M C w 4 N z c 5 f S Z x d W 9 0 O y w m c X V v d D t T Z W N 0 a W 9 u M S / Y o 9 i 5 2 Y X Y p 9 m E I N i n 2 Y T Y s 9 m G 2 K k v 2 K f Z h N m G 2 Y j Y u S D Y p 9 m E 2 Y X Y q t i 6 2 Y r Y s S 5 7 Q 2 9 s d W 1 u O D c 4 M S w 4 N z g w f S Z x d W 9 0 O y w m c X V v d D t T Z W N 0 a W 9 u M S / Y o 9 i 5 2 Y X Y p 9 m E I N i n 2 Y T Y s 9 m G 2 K k v 2 K f Z h N m G 2 Y j Y u S D Y p 9 m E 2 Y X Y q t i 6 2 Y r Y s S 5 7 Q 2 9 s d W 1 u O D c 4 M i w 4 N z g x f S Z x d W 9 0 O y w m c X V v d D t T Z W N 0 a W 9 u M S / Y o 9 i 5 2 Y X Y p 9 m E I N i n 2 Y T Y s 9 m G 2 K k v 2 K f Z h N m G 2 Y j Y u S D Y p 9 m E 2 Y X Y q t i 6 2 Y r Y s S 5 7 Q 2 9 s d W 1 u O D c 4 M y w 4 N z g y f S Z x d W 9 0 O y w m c X V v d D t T Z W N 0 a W 9 u M S / Y o 9 i 5 2 Y X Y p 9 m E I N i n 2 Y T Y s 9 m G 2 K k v 2 K f Z h N m G 2 Y j Y u S D Y p 9 m E 2 Y X Y q t i 6 2 Y r Y s S 5 7 Q 2 9 s d W 1 u O D c 4 N C w 4 N z g z f S Z x d W 9 0 O y w m c X V v d D t T Z W N 0 a W 9 u M S / Y o 9 i 5 2 Y X Y p 9 m E I N i n 2 Y T Y s 9 m G 2 K k v 2 K f Z h N m G 2 Y j Y u S D Y p 9 m E 2 Y X Y q t i 6 2 Y r Y s S 5 7 Q 2 9 s d W 1 u O D c 4 N S w 4 N z g 0 f S Z x d W 9 0 O y w m c X V v d D t T Z W N 0 a W 9 u M S / Y o 9 i 5 2 Y X Y p 9 m E I N i n 2 Y T Y s 9 m G 2 K k v 2 K f Z h N m G 2 Y j Y u S D Y p 9 m E 2 Y X Y q t i 6 2 Y r Y s S 5 7 Q 2 9 s d W 1 u O D c 4 N i w 4 N z g 1 f S Z x d W 9 0 O y w m c X V v d D t T Z W N 0 a W 9 u M S / Y o 9 i 5 2 Y X Y p 9 m E I N i n 2 Y T Y s 9 m G 2 K k v 2 K f Z h N m G 2 Y j Y u S D Y p 9 m E 2 Y X Y q t i 6 2 Y r Y s S 5 7 Q 2 9 s d W 1 u O D c 4 N y w 4 N z g 2 f S Z x d W 9 0 O y w m c X V v d D t T Z W N 0 a W 9 u M S / Y o 9 i 5 2 Y X Y p 9 m E I N i n 2 Y T Y s 9 m G 2 K k v 2 K f Z h N m G 2 Y j Y u S D Y p 9 m E 2 Y X Y q t i 6 2 Y r Y s S 5 7 Q 2 9 s d W 1 u O D c 4 O C w 4 N z g 3 f S Z x d W 9 0 O y w m c X V v d D t T Z W N 0 a W 9 u M S / Y o 9 i 5 2 Y X Y p 9 m E I N i n 2 Y T Y s 9 m G 2 K k v 2 K f Z h N m G 2 Y j Y u S D Y p 9 m E 2 Y X Y q t i 6 2 Y r Y s S 5 7 Q 2 9 s d W 1 u O D c 4 O S w 4 N z g 4 f S Z x d W 9 0 O y w m c X V v d D t T Z W N 0 a W 9 u M S / Y o 9 i 5 2 Y X Y p 9 m E I N i n 2 Y T Y s 9 m G 2 K k v 2 K f Z h N m G 2 Y j Y u S D Y p 9 m E 2 Y X Y q t i 6 2 Y r Y s S 5 7 Q 2 9 s d W 1 u O D c 5 M C w 4 N z g 5 f S Z x d W 9 0 O y w m c X V v d D t T Z W N 0 a W 9 u M S / Y o 9 i 5 2 Y X Y p 9 m E I N i n 2 Y T Y s 9 m G 2 K k v 2 K f Z h N m G 2 Y j Y u S D Y p 9 m E 2 Y X Y q t i 6 2 Y r Y s S 5 7 Q 2 9 s d W 1 u O D c 5 M S w 4 N z k w f S Z x d W 9 0 O y w m c X V v d D t T Z W N 0 a W 9 u M S / Y o 9 i 5 2 Y X Y p 9 m E I N i n 2 Y T Y s 9 m G 2 K k v 2 K f Z h N m G 2 Y j Y u S D Y p 9 m E 2 Y X Y q t i 6 2 Y r Y s S 5 7 Q 2 9 s d W 1 u O D c 5 M i w 4 N z k x f S Z x d W 9 0 O y w m c X V v d D t T Z W N 0 a W 9 u M S / Y o 9 i 5 2 Y X Y p 9 m E I N i n 2 Y T Y s 9 m G 2 K k v 2 K f Z h N m G 2 Y j Y u S D Y p 9 m E 2 Y X Y q t i 6 2 Y r Y s S 5 7 Q 2 9 s d W 1 u O D c 5 M y w 4 N z k y f S Z x d W 9 0 O y w m c X V v d D t T Z W N 0 a W 9 u M S / Y o 9 i 5 2 Y X Y p 9 m E I N i n 2 Y T Y s 9 m G 2 K k v 2 K f Z h N m G 2 Y j Y u S D Y p 9 m E 2 Y X Y q t i 6 2 Y r Y s S 5 7 Q 2 9 s d W 1 u O D c 5 N C w 4 N z k z f S Z x d W 9 0 O y w m c X V v d D t T Z W N 0 a W 9 u M S / Y o 9 i 5 2 Y X Y p 9 m E I N i n 2 Y T Y s 9 m G 2 K k v 2 K f Z h N m G 2 Y j Y u S D Y p 9 m E 2 Y X Y q t i 6 2 Y r Y s S 5 7 Q 2 9 s d W 1 u O D c 5 N S w 4 N z k 0 f S Z x d W 9 0 O y w m c X V v d D t T Z W N 0 a W 9 u M S / Y o 9 i 5 2 Y X Y p 9 m E I N i n 2 Y T Y s 9 m G 2 K k v 2 K f Z h N m G 2 Y j Y u S D Y p 9 m E 2 Y X Y q t i 6 2 Y r Y s S 5 7 Q 2 9 s d W 1 u O D c 5 N i w 4 N z k 1 f S Z x d W 9 0 O y w m c X V v d D t T Z W N 0 a W 9 u M S / Y o 9 i 5 2 Y X Y p 9 m E I N i n 2 Y T Y s 9 m G 2 K k v 2 K f Z h N m G 2 Y j Y u S D Y p 9 m E 2 Y X Y q t i 6 2 Y r Y s S 5 7 Q 2 9 s d W 1 u O D c 5 N y w 4 N z k 2 f S Z x d W 9 0 O y w m c X V v d D t T Z W N 0 a W 9 u M S / Y o 9 i 5 2 Y X Y p 9 m E I N i n 2 Y T Y s 9 m G 2 K k v 2 K f Z h N m G 2 Y j Y u S D Y p 9 m E 2 Y X Y q t i 6 2 Y r Y s S 5 7 Q 2 9 s d W 1 u O D c 5 O C w 4 N z k 3 f S Z x d W 9 0 O y w m c X V v d D t T Z W N 0 a W 9 u M S / Y o 9 i 5 2 Y X Y p 9 m E I N i n 2 Y T Y s 9 m G 2 K k v 2 K f Z h N m G 2 Y j Y u S D Y p 9 m E 2 Y X Y q t i 6 2 Y r Y s S 5 7 Q 2 9 s d W 1 u O D c 5 O S w 4 N z k 4 f S Z x d W 9 0 O y w m c X V v d D t T Z W N 0 a W 9 u M S / Y o 9 i 5 2 Y X Y p 9 m E I N i n 2 Y T Y s 9 m G 2 K k v 2 K f Z h N m G 2 Y j Y u S D Y p 9 m E 2 Y X Y q t i 6 2 Y r Y s S 5 7 Q 2 9 s d W 1 u O D g w M C w 4 N z k 5 f S Z x d W 9 0 O y w m c X V v d D t T Z W N 0 a W 9 u M S / Y o 9 i 5 2 Y X Y p 9 m E I N i n 2 Y T Y s 9 m G 2 K k v 2 K f Z h N m G 2 Y j Y u S D Y p 9 m E 2 Y X Y q t i 6 2 Y r Y s S 5 7 Q 2 9 s d W 1 u O D g w M S w 4 O D A w f S Z x d W 9 0 O y w m c X V v d D t T Z W N 0 a W 9 u M S / Y o 9 i 5 2 Y X Y p 9 m E I N i n 2 Y T Y s 9 m G 2 K k v 2 K f Z h N m G 2 Y j Y u S D Y p 9 m E 2 Y X Y q t i 6 2 Y r Y s S 5 7 Q 2 9 s d W 1 u O D g w M i w 4 O D A x f S Z x d W 9 0 O y w m c X V v d D t T Z W N 0 a W 9 u M S / Y o 9 i 5 2 Y X Y p 9 m E I N i n 2 Y T Y s 9 m G 2 K k v 2 K f Z h N m G 2 Y j Y u S D Y p 9 m E 2 Y X Y q t i 6 2 Y r Y s S 5 7 Q 2 9 s d W 1 u O D g w M y w 4 O D A y f S Z x d W 9 0 O y w m c X V v d D t T Z W N 0 a W 9 u M S / Y o 9 i 5 2 Y X Y p 9 m E I N i n 2 Y T Y s 9 m G 2 K k v 2 K f Z h N m G 2 Y j Y u S D Y p 9 m E 2 Y X Y q t i 6 2 Y r Y s S 5 7 Q 2 9 s d W 1 u O D g w N C w 4 O D A z f S Z x d W 9 0 O y w m c X V v d D t T Z W N 0 a W 9 u M S / Y o 9 i 5 2 Y X Y p 9 m E I N i n 2 Y T Y s 9 m G 2 K k v 2 K f Z h N m G 2 Y j Y u S D Y p 9 m E 2 Y X Y q t i 6 2 Y r Y s S 5 7 Q 2 9 s d W 1 u O D g w N S w 4 O D A 0 f S Z x d W 9 0 O y w m c X V v d D t T Z W N 0 a W 9 u M S / Y o 9 i 5 2 Y X Y p 9 m E I N i n 2 Y T Y s 9 m G 2 K k v 2 K f Z h N m G 2 Y j Y u S D Y p 9 m E 2 Y X Y q t i 6 2 Y r Y s S 5 7 Q 2 9 s d W 1 u O D g w N i w 4 O D A 1 f S Z x d W 9 0 O y w m c X V v d D t T Z W N 0 a W 9 u M S / Y o 9 i 5 2 Y X Y p 9 m E I N i n 2 Y T Y s 9 m G 2 K k v 2 K f Z h N m G 2 Y j Y u S D Y p 9 m E 2 Y X Y q t i 6 2 Y r Y s S 5 7 Q 2 9 s d W 1 u O D g w N y w 4 O D A 2 f S Z x d W 9 0 O y w m c X V v d D t T Z W N 0 a W 9 u M S / Y o 9 i 5 2 Y X Y p 9 m E I N i n 2 Y T Y s 9 m G 2 K k v 2 K f Z h N m G 2 Y j Y u S D Y p 9 m E 2 Y X Y q t i 6 2 Y r Y s S 5 7 Q 2 9 s d W 1 u O D g w O C w 4 O D A 3 f S Z x d W 9 0 O y w m c X V v d D t T Z W N 0 a W 9 u M S / Y o 9 i 5 2 Y X Y p 9 m E I N i n 2 Y T Y s 9 m G 2 K k v 2 K f Z h N m G 2 Y j Y u S D Y p 9 m E 2 Y X Y q t i 6 2 Y r Y s S 5 7 Q 2 9 s d W 1 u O D g w O S w 4 O D A 4 f S Z x d W 9 0 O y w m c X V v d D t T Z W N 0 a W 9 u M S / Y o 9 i 5 2 Y X Y p 9 m E I N i n 2 Y T Y s 9 m G 2 K k v 2 K f Z h N m G 2 Y j Y u S D Y p 9 m E 2 Y X Y q t i 6 2 Y r Y s S 5 7 Q 2 9 s d W 1 u O D g x M C w 4 O D A 5 f S Z x d W 9 0 O y w m c X V v d D t T Z W N 0 a W 9 u M S / Y o 9 i 5 2 Y X Y p 9 m E I N i n 2 Y T Y s 9 m G 2 K k v 2 K f Z h N m G 2 Y j Y u S D Y p 9 m E 2 Y X Y q t i 6 2 Y r Y s S 5 7 Q 2 9 s d W 1 u O D g x M S w 4 O D E w f S Z x d W 9 0 O y w m c X V v d D t T Z W N 0 a W 9 u M S / Y o 9 i 5 2 Y X Y p 9 m E I N i n 2 Y T Y s 9 m G 2 K k v 2 K f Z h N m G 2 Y j Y u S D Y p 9 m E 2 Y X Y q t i 6 2 Y r Y s S 5 7 Q 2 9 s d W 1 u O D g x M i w 4 O D E x f S Z x d W 9 0 O y w m c X V v d D t T Z W N 0 a W 9 u M S / Y o 9 i 5 2 Y X Y p 9 m E I N i n 2 Y T Y s 9 m G 2 K k v 2 K f Z h N m G 2 Y j Y u S D Y p 9 m E 2 Y X Y q t i 6 2 Y r Y s S 5 7 Q 2 9 s d W 1 u O D g x M y w 4 O D E y f S Z x d W 9 0 O y w m c X V v d D t T Z W N 0 a W 9 u M S / Y o 9 i 5 2 Y X Y p 9 m E I N i n 2 Y T Y s 9 m G 2 K k v 2 K f Z h N m G 2 Y j Y u S D Y p 9 m E 2 Y X Y q t i 6 2 Y r Y s S 5 7 Q 2 9 s d W 1 u O D g x N C w 4 O D E z f S Z x d W 9 0 O y w m c X V v d D t T Z W N 0 a W 9 u M S / Y o 9 i 5 2 Y X Y p 9 m E I N i n 2 Y T Y s 9 m G 2 K k v 2 K f Z h N m G 2 Y j Y u S D Y p 9 m E 2 Y X Y q t i 6 2 Y r Y s S 5 7 Q 2 9 s d W 1 u O D g x N S w 4 O D E 0 f S Z x d W 9 0 O y w m c X V v d D t T Z W N 0 a W 9 u M S / Y o 9 i 5 2 Y X Y p 9 m E I N i n 2 Y T Y s 9 m G 2 K k v 2 K f Z h N m G 2 Y j Y u S D Y p 9 m E 2 Y X Y q t i 6 2 Y r Y s S 5 7 Q 2 9 s d W 1 u O D g x N i w 4 O D E 1 f S Z x d W 9 0 O y w m c X V v d D t T Z W N 0 a W 9 u M S / Y o 9 i 5 2 Y X Y p 9 m E I N i n 2 Y T Y s 9 m G 2 K k v 2 K f Z h N m G 2 Y j Y u S D Y p 9 m E 2 Y X Y q t i 6 2 Y r Y s S 5 7 Q 2 9 s d W 1 u O D g x N y w 4 O D E 2 f S Z x d W 9 0 O y w m c X V v d D t T Z W N 0 a W 9 u M S / Y o 9 i 5 2 Y X Y p 9 m E I N i n 2 Y T Y s 9 m G 2 K k v 2 K f Z h N m G 2 Y j Y u S D Y p 9 m E 2 Y X Y q t i 6 2 Y r Y s S 5 7 Q 2 9 s d W 1 u O D g x O C w 4 O D E 3 f S Z x d W 9 0 O y w m c X V v d D t T Z W N 0 a W 9 u M S / Y o 9 i 5 2 Y X Y p 9 m E I N i n 2 Y T Y s 9 m G 2 K k v 2 K f Z h N m G 2 Y j Y u S D Y p 9 m E 2 Y X Y q t i 6 2 Y r Y s S 5 7 Q 2 9 s d W 1 u O D g x O S w 4 O D E 4 f S Z x d W 9 0 O y w m c X V v d D t T Z W N 0 a W 9 u M S / Y o 9 i 5 2 Y X Y p 9 m E I N i n 2 Y T Y s 9 m G 2 K k v 2 K f Z h N m G 2 Y j Y u S D Y p 9 m E 2 Y X Y q t i 6 2 Y r Y s S 5 7 Q 2 9 s d W 1 u O D g y M C w 4 O D E 5 f S Z x d W 9 0 O y w m c X V v d D t T Z W N 0 a W 9 u M S / Y o 9 i 5 2 Y X Y p 9 m E I N i n 2 Y T Y s 9 m G 2 K k v 2 K f Z h N m G 2 Y j Y u S D Y p 9 m E 2 Y X Y q t i 6 2 Y r Y s S 5 7 Q 2 9 s d W 1 u O D g y M S w 4 O D I w f S Z x d W 9 0 O y w m c X V v d D t T Z W N 0 a W 9 u M S / Y o 9 i 5 2 Y X Y p 9 m E I N i n 2 Y T Y s 9 m G 2 K k v 2 K f Z h N m G 2 Y j Y u S D Y p 9 m E 2 Y X Y q t i 6 2 Y r Y s S 5 7 Q 2 9 s d W 1 u O D g y M i w 4 O D I x f S Z x d W 9 0 O y w m c X V v d D t T Z W N 0 a W 9 u M S / Y o 9 i 5 2 Y X Y p 9 m E I N i n 2 Y T Y s 9 m G 2 K k v 2 K f Z h N m G 2 Y j Y u S D Y p 9 m E 2 Y X Y q t i 6 2 Y r Y s S 5 7 Q 2 9 s d W 1 u O D g y M y w 4 O D I y f S Z x d W 9 0 O y w m c X V v d D t T Z W N 0 a W 9 u M S / Y o 9 i 5 2 Y X Y p 9 m E I N i n 2 Y T Y s 9 m G 2 K k v 2 K f Z h N m G 2 Y j Y u S D Y p 9 m E 2 Y X Y q t i 6 2 Y r Y s S 5 7 Q 2 9 s d W 1 u O D g y N C w 4 O D I z f S Z x d W 9 0 O y w m c X V v d D t T Z W N 0 a W 9 u M S / Y o 9 i 5 2 Y X Y p 9 m E I N i n 2 Y T Y s 9 m G 2 K k v 2 K f Z h N m G 2 Y j Y u S D Y p 9 m E 2 Y X Y q t i 6 2 Y r Y s S 5 7 Q 2 9 s d W 1 u O D g y N S w 4 O D I 0 f S Z x d W 9 0 O y w m c X V v d D t T Z W N 0 a W 9 u M S / Y o 9 i 5 2 Y X Y p 9 m E I N i n 2 Y T Y s 9 m G 2 K k v 2 K f Z h N m G 2 Y j Y u S D Y p 9 m E 2 Y X Y q t i 6 2 Y r Y s S 5 7 Q 2 9 s d W 1 u O D g y N i w 4 O D I 1 f S Z x d W 9 0 O y w m c X V v d D t T Z W N 0 a W 9 u M S / Y o 9 i 5 2 Y X Y p 9 m E I N i n 2 Y T Y s 9 m G 2 K k v 2 K f Z h N m G 2 Y j Y u S D Y p 9 m E 2 Y X Y q t i 6 2 Y r Y s S 5 7 Q 2 9 s d W 1 u O D g y N y w 4 O D I 2 f S Z x d W 9 0 O y w m c X V v d D t T Z W N 0 a W 9 u M S / Y o 9 i 5 2 Y X Y p 9 m E I N i n 2 Y T Y s 9 m G 2 K k v 2 K f Z h N m G 2 Y j Y u S D Y p 9 m E 2 Y X Y q t i 6 2 Y r Y s S 5 7 Q 2 9 s d W 1 u O D g y O C w 4 O D I 3 f S Z x d W 9 0 O y w m c X V v d D t T Z W N 0 a W 9 u M S / Y o 9 i 5 2 Y X Y p 9 m E I N i n 2 Y T Y s 9 m G 2 K k v 2 K f Z h N m G 2 Y j Y u S D Y p 9 m E 2 Y X Y q t i 6 2 Y r Y s S 5 7 Q 2 9 s d W 1 u O D g y O S w 4 O D I 4 f S Z x d W 9 0 O y w m c X V v d D t T Z W N 0 a W 9 u M S / Y o 9 i 5 2 Y X Y p 9 m E I N i n 2 Y T Y s 9 m G 2 K k v 2 K f Z h N m G 2 Y j Y u S D Y p 9 m E 2 Y X Y q t i 6 2 Y r Y s S 5 7 Q 2 9 s d W 1 u O D g z M C w 4 O D I 5 f S Z x d W 9 0 O y w m c X V v d D t T Z W N 0 a W 9 u M S / Y o 9 i 5 2 Y X Y p 9 m E I N i n 2 Y T Y s 9 m G 2 K k v 2 K f Z h N m G 2 Y j Y u S D Y p 9 m E 2 Y X Y q t i 6 2 Y r Y s S 5 7 Q 2 9 s d W 1 u O D g z M S w 4 O D M w f S Z x d W 9 0 O y w m c X V v d D t T Z W N 0 a W 9 u M S / Y o 9 i 5 2 Y X Y p 9 m E I N i n 2 Y T Y s 9 m G 2 K k v 2 K f Z h N m G 2 Y j Y u S D Y p 9 m E 2 Y X Y q t i 6 2 Y r Y s S 5 7 Q 2 9 s d W 1 u O D g z M i w 4 O D M x f S Z x d W 9 0 O y w m c X V v d D t T Z W N 0 a W 9 u M S / Y o 9 i 5 2 Y X Y p 9 m E I N i n 2 Y T Y s 9 m G 2 K k v 2 K f Z h N m G 2 Y j Y u S D Y p 9 m E 2 Y X Y q t i 6 2 Y r Y s S 5 7 Q 2 9 s d W 1 u O D g z M y w 4 O D M y f S Z x d W 9 0 O y w m c X V v d D t T Z W N 0 a W 9 u M S / Y o 9 i 5 2 Y X Y p 9 m E I N i n 2 Y T Y s 9 m G 2 K k v 2 K f Z h N m G 2 Y j Y u S D Y p 9 m E 2 Y X Y q t i 6 2 Y r Y s S 5 7 Q 2 9 s d W 1 u O D g z N C w 4 O D M z f S Z x d W 9 0 O y w m c X V v d D t T Z W N 0 a W 9 u M S / Y o 9 i 5 2 Y X Y p 9 m E I N i n 2 Y T Y s 9 m G 2 K k v 2 K f Z h N m G 2 Y j Y u S D Y p 9 m E 2 Y X Y q t i 6 2 Y r Y s S 5 7 Q 2 9 s d W 1 u O D g z N S w 4 O D M 0 f S Z x d W 9 0 O y w m c X V v d D t T Z W N 0 a W 9 u M S / Y o 9 i 5 2 Y X Y p 9 m E I N i n 2 Y T Y s 9 m G 2 K k v 2 K f Z h N m G 2 Y j Y u S D Y p 9 m E 2 Y X Y q t i 6 2 Y r Y s S 5 7 Q 2 9 s d W 1 u O D g z N i w 4 O D M 1 f S Z x d W 9 0 O y w m c X V v d D t T Z W N 0 a W 9 u M S / Y o 9 i 5 2 Y X Y p 9 m E I N i n 2 Y T Y s 9 m G 2 K k v 2 K f Z h N m G 2 Y j Y u S D Y p 9 m E 2 Y X Y q t i 6 2 Y r Y s S 5 7 Q 2 9 s d W 1 u O D g z N y w 4 O D M 2 f S Z x d W 9 0 O y w m c X V v d D t T Z W N 0 a W 9 u M S / Y o 9 i 5 2 Y X Y p 9 m E I N i n 2 Y T Y s 9 m G 2 K k v 2 K f Z h N m G 2 Y j Y u S D Y p 9 m E 2 Y X Y q t i 6 2 Y r Y s S 5 7 Q 2 9 s d W 1 u O D g z O C w 4 O D M 3 f S Z x d W 9 0 O y w m c X V v d D t T Z W N 0 a W 9 u M S / Y o 9 i 5 2 Y X Y p 9 m E I N i n 2 Y T Y s 9 m G 2 K k v 2 K f Z h N m G 2 Y j Y u S D Y p 9 m E 2 Y X Y q t i 6 2 Y r Y s S 5 7 Q 2 9 s d W 1 u O D g z O S w 4 O D M 4 f S Z x d W 9 0 O y w m c X V v d D t T Z W N 0 a W 9 u M S / Y o 9 i 5 2 Y X Y p 9 m E I N i n 2 Y T Y s 9 m G 2 K k v 2 K f Z h N m G 2 Y j Y u S D Y p 9 m E 2 Y X Y q t i 6 2 Y r Y s S 5 7 Q 2 9 s d W 1 u O D g 0 M C w 4 O D M 5 f S Z x d W 9 0 O y w m c X V v d D t T Z W N 0 a W 9 u M S / Y o 9 i 5 2 Y X Y p 9 m E I N i n 2 Y T Y s 9 m G 2 K k v 2 K f Z h N m G 2 Y j Y u S D Y p 9 m E 2 Y X Y q t i 6 2 Y r Y s S 5 7 Q 2 9 s d W 1 u O D g 0 M S w 4 O D Q w f S Z x d W 9 0 O y w m c X V v d D t T Z W N 0 a W 9 u M S / Y o 9 i 5 2 Y X Y p 9 m E I N i n 2 Y T Y s 9 m G 2 K k v 2 K f Z h N m G 2 Y j Y u S D Y p 9 m E 2 Y X Y q t i 6 2 Y r Y s S 5 7 Q 2 9 s d W 1 u O D g 0 M i w 4 O D Q x f S Z x d W 9 0 O y w m c X V v d D t T Z W N 0 a W 9 u M S / Y o 9 i 5 2 Y X Y p 9 m E I N i n 2 Y T Y s 9 m G 2 K k v 2 K f Z h N m G 2 Y j Y u S D Y p 9 m E 2 Y X Y q t i 6 2 Y r Y s S 5 7 Q 2 9 s d W 1 u O D g 0 M y w 4 O D Q y f S Z x d W 9 0 O y w m c X V v d D t T Z W N 0 a W 9 u M S / Y o 9 i 5 2 Y X Y p 9 m E I N i n 2 Y T Y s 9 m G 2 K k v 2 K f Z h N m G 2 Y j Y u S D Y p 9 m E 2 Y X Y q t i 6 2 Y r Y s S 5 7 Q 2 9 s d W 1 u O D g 0 N C w 4 O D Q z f S Z x d W 9 0 O y w m c X V v d D t T Z W N 0 a W 9 u M S / Y o 9 i 5 2 Y X Y p 9 m E I N i n 2 Y T Y s 9 m G 2 K k v 2 K f Z h N m G 2 Y j Y u S D Y p 9 m E 2 Y X Y q t i 6 2 Y r Y s S 5 7 Q 2 9 s d W 1 u O D g 0 N S w 4 O D Q 0 f S Z x d W 9 0 O y w m c X V v d D t T Z W N 0 a W 9 u M S / Y o 9 i 5 2 Y X Y p 9 m E I N i n 2 Y T Y s 9 m G 2 K k v 2 K f Z h N m G 2 Y j Y u S D Y p 9 m E 2 Y X Y q t i 6 2 Y r Y s S 5 7 Q 2 9 s d W 1 u O D g 0 N i w 4 O D Q 1 f S Z x d W 9 0 O y w m c X V v d D t T Z W N 0 a W 9 u M S / Y o 9 i 5 2 Y X Y p 9 m E I N i n 2 Y T Y s 9 m G 2 K k v 2 K f Z h N m G 2 Y j Y u S D Y p 9 m E 2 Y X Y q t i 6 2 Y r Y s S 5 7 Q 2 9 s d W 1 u O D g 0 N y w 4 O D Q 2 f S Z x d W 9 0 O y w m c X V v d D t T Z W N 0 a W 9 u M S / Y o 9 i 5 2 Y X Y p 9 m E I N i n 2 Y T Y s 9 m G 2 K k v 2 K f Z h N m G 2 Y j Y u S D Y p 9 m E 2 Y X Y q t i 6 2 Y r Y s S 5 7 Q 2 9 s d W 1 u O D g 0 O C w 4 O D Q 3 f S Z x d W 9 0 O y w m c X V v d D t T Z W N 0 a W 9 u M S / Y o 9 i 5 2 Y X Y p 9 m E I N i n 2 Y T Y s 9 m G 2 K k v 2 K f Z h N m G 2 Y j Y u S D Y p 9 m E 2 Y X Y q t i 6 2 Y r Y s S 5 7 Q 2 9 s d W 1 u O D g 0 O S w 4 O D Q 4 f S Z x d W 9 0 O y w m c X V v d D t T Z W N 0 a W 9 u M S / Y o 9 i 5 2 Y X Y p 9 m E I N i n 2 Y T Y s 9 m G 2 K k v 2 K f Z h N m G 2 Y j Y u S D Y p 9 m E 2 Y X Y q t i 6 2 Y r Y s S 5 7 Q 2 9 s d W 1 u O D g 1 M C w 4 O D Q 5 f S Z x d W 9 0 O y w m c X V v d D t T Z W N 0 a W 9 u M S / Y o 9 i 5 2 Y X Y p 9 m E I N i n 2 Y T Y s 9 m G 2 K k v 2 K f Z h N m G 2 Y j Y u S D Y p 9 m E 2 Y X Y q t i 6 2 Y r Y s S 5 7 Q 2 9 s d W 1 u O D g 1 M S w 4 O D U w f S Z x d W 9 0 O y w m c X V v d D t T Z W N 0 a W 9 u M S / Y o 9 i 5 2 Y X Y p 9 m E I N i n 2 Y T Y s 9 m G 2 K k v 2 K f Z h N m G 2 Y j Y u S D Y p 9 m E 2 Y X Y q t i 6 2 Y r Y s S 5 7 Q 2 9 s d W 1 u O D g 1 M i w 4 O D U x f S Z x d W 9 0 O y w m c X V v d D t T Z W N 0 a W 9 u M S / Y o 9 i 5 2 Y X Y p 9 m E I N i n 2 Y T Y s 9 m G 2 K k v 2 K f Z h N m G 2 Y j Y u S D Y p 9 m E 2 Y X Y q t i 6 2 Y r Y s S 5 7 Q 2 9 s d W 1 u O D g 1 M y w 4 O D U y f S Z x d W 9 0 O y w m c X V v d D t T Z W N 0 a W 9 u M S / Y o 9 i 5 2 Y X Y p 9 m E I N i n 2 Y T Y s 9 m G 2 K k v 2 K f Z h N m G 2 Y j Y u S D Y p 9 m E 2 Y X Y q t i 6 2 Y r Y s S 5 7 Q 2 9 s d W 1 u O D g 1 N C w 4 O D U z f S Z x d W 9 0 O y w m c X V v d D t T Z W N 0 a W 9 u M S / Y o 9 i 5 2 Y X Y p 9 m E I N i n 2 Y T Y s 9 m G 2 K k v 2 K f Z h N m G 2 Y j Y u S D Y p 9 m E 2 Y X Y q t i 6 2 Y r Y s S 5 7 Q 2 9 s d W 1 u O D g 1 N S w 4 O D U 0 f S Z x d W 9 0 O y w m c X V v d D t T Z W N 0 a W 9 u M S / Y o 9 i 5 2 Y X Y p 9 m E I N i n 2 Y T Y s 9 m G 2 K k v 2 K f Z h N m G 2 Y j Y u S D Y p 9 m E 2 Y X Y q t i 6 2 Y r Y s S 5 7 Q 2 9 s d W 1 u O D g 1 N i w 4 O D U 1 f S Z x d W 9 0 O y w m c X V v d D t T Z W N 0 a W 9 u M S / Y o 9 i 5 2 Y X Y p 9 m E I N i n 2 Y T Y s 9 m G 2 K k v 2 K f Z h N m G 2 Y j Y u S D Y p 9 m E 2 Y X Y q t i 6 2 Y r Y s S 5 7 Q 2 9 s d W 1 u O D g 1 N y w 4 O D U 2 f S Z x d W 9 0 O y w m c X V v d D t T Z W N 0 a W 9 u M S / Y o 9 i 5 2 Y X Y p 9 m E I N i n 2 Y T Y s 9 m G 2 K k v 2 K f Z h N m G 2 Y j Y u S D Y p 9 m E 2 Y X Y q t i 6 2 Y r Y s S 5 7 Q 2 9 s d W 1 u O D g 1 O C w 4 O D U 3 f S Z x d W 9 0 O y w m c X V v d D t T Z W N 0 a W 9 u M S / Y o 9 i 5 2 Y X Y p 9 m E I N i n 2 Y T Y s 9 m G 2 K k v 2 K f Z h N m G 2 Y j Y u S D Y p 9 m E 2 Y X Y q t i 6 2 Y r Y s S 5 7 Q 2 9 s d W 1 u O D g 1 O S w 4 O D U 4 f S Z x d W 9 0 O y w m c X V v d D t T Z W N 0 a W 9 u M S / Y o 9 i 5 2 Y X Y p 9 m E I N i n 2 Y T Y s 9 m G 2 K k v 2 K f Z h N m G 2 Y j Y u S D Y p 9 m E 2 Y X Y q t i 6 2 Y r Y s S 5 7 Q 2 9 s d W 1 u O D g 2 M C w 4 O D U 5 f S Z x d W 9 0 O y w m c X V v d D t T Z W N 0 a W 9 u M S / Y o 9 i 5 2 Y X Y p 9 m E I N i n 2 Y T Y s 9 m G 2 K k v 2 K f Z h N m G 2 Y j Y u S D Y p 9 m E 2 Y X Y q t i 6 2 Y r Y s S 5 7 Q 2 9 s d W 1 u O D g 2 M S w 4 O D Y w f S Z x d W 9 0 O y w m c X V v d D t T Z W N 0 a W 9 u M S / Y o 9 i 5 2 Y X Y p 9 m E I N i n 2 Y T Y s 9 m G 2 K k v 2 K f Z h N m G 2 Y j Y u S D Y p 9 m E 2 Y X Y q t i 6 2 Y r Y s S 5 7 Q 2 9 s d W 1 u O D g 2 M i w 4 O D Y x f S Z x d W 9 0 O y w m c X V v d D t T Z W N 0 a W 9 u M S / Y o 9 i 5 2 Y X Y p 9 m E I N i n 2 Y T Y s 9 m G 2 K k v 2 K f Z h N m G 2 Y j Y u S D Y p 9 m E 2 Y X Y q t i 6 2 Y r Y s S 5 7 Q 2 9 s d W 1 u O D g 2 M y w 4 O D Y y f S Z x d W 9 0 O y w m c X V v d D t T Z W N 0 a W 9 u M S / Y o 9 i 5 2 Y X Y p 9 m E I N i n 2 Y T Y s 9 m G 2 K k v 2 K f Z h N m G 2 Y j Y u S D Y p 9 m E 2 Y X Y q t i 6 2 Y r Y s S 5 7 Q 2 9 s d W 1 u O D g 2 N C w 4 O D Y z f S Z x d W 9 0 O y w m c X V v d D t T Z W N 0 a W 9 u M S / Y o 9 i 5 2 Y X Y p 9 m E I N i n 2 Y T Y s 9 m G 2 K k v 2 K f Z h N m G 2 Y j Y u S D Y p 9 m E 2 Y X Y q t i 6 2 Y r Y s S 5 7 Q 2 9 s d W 1 u O D g 2 N S w 4 O D Y 0 f S Z x d W 9 0 O y w m c X V v d D t T Z W N 0 a W 9 u M S / Y o 9 i 5 2 Y X Y p 9 m E I N i n 2 Y T Y s 9 m G 2 K k v 2 K f Z h N m G 2 Y j Y u S D Y p 9 m E 2 Y X Y q t i 6 2 Y r Y s S 5 7 Q 2 9 s d W 1 u O D g 2 N i w 4 O D Y 1 f S Z x d W 9 0 O y w m c X V v d D t T Z W N 0 a W 9 u M S / Y o 9 i 5 2 Y X Y p 9 m E I N i n 2 Y T Y s 9 m G 2 K k v 2 K f Z h N m G 2 Y j Y u S D Y p 9 m E 2 Y X Y q t i 6 2 Y r Y s S 5 7 Q 2 9 s d W 1 u O D g 2 N y w 4 O D Y 2 f S Z x d W 9 0 O y w m c X V v d D t T Z W N 0 a W 9 u M S / Y o 9 i 5 2 Y X Y p 9 m E I N i n 2 Y T Y s 9 m G 2 K k v 2 K f Z h N m G 2 Y j Y u S D Y p 9 m E 2 Y X Y q t i 6 2 Y r Y s S 5 7 Q 2 9 s d W 1 u O D g 2 O C w 4 O D Y 3 f S Z x d W 9 0 O y w m c X V v d D t T Z W N 0 a W 9 u M S / Y o 9 i 5 2 Y X Y p 9 m E I N i n 2 Y T Y s 9 m G 2 K k v 2 K f Z h N m G 2 Y j Y u S D Y p 9 m E 2 Y X Y q t i 6 2 Y r Y s S 5 7 Q 2 9 s d W 1 u O D g 2 O S w 4 O D Y 4 f S Z x d W 9 0 O y w m c X V v d D t T Z W N 0 a W 9 u M S / Y o 9 i 5 2 Y X Y p 9 m E I N i n 2 Y T Y s 9 m G 2 K k v 2 K f Z h N m G 2 Y j Y u S D Y p 9 m E 2 Y X Y q t i 6 2 Y r Y s S 5 7 Q 2 9 s d W 1 u O D g 3 M C w 4 O D Y 5 f S Z x d W 9 0 O y w m c X V v d D t T Z W N 0 a W 9 u M S / Y o 9 i 5 2 Y X Y p 9 m E I N i n 2 Y T Y s 9 m G 2 K k v 2 K f Z h N m G 2 Y j Y u S D Y p 9 m E 2 Y X Y q t i 6 2 Y r Y s S 5 7 Q 2 9 s d W 1 u O D g 3 M S w 4 O D c w f S Z x d W 9 0 O y w m c X V v d D t T Z W N 0 a W 9 u M S / Y o 9 i 5 2 Y X Y p 9 m E I N i n 2 Y T Y s 9 m G 2 K k v 2 K f Z h N m G 2 Y j Y u S D Y p 9 m E 2 Y X Y q t i 6 2 Y r Y s S 5 7 Q 2 9 s d W 1 u O D g 3 M i w 4 O D c x f S Z x d W 9 0 O y w m c X V v d D t T Z W N 0 a W 9 u M S / Y o 9 i 5 2 Y X Y p 9 m E I N i n 2 Y T Y s 9 m G 2 K k v 2 K f Z h N m G 2 Y j Y u S D Y p 9 m E 2 Y X Y q t i 6 2 Y r Y s S 5 7 Q 2 9 s d W 1 u O D g 3 M y w 4 O D c y f S Z x d W 9 0 O y w m c X V v d D t T Z W N 0 a W 9 u M S / Y o 9 i 5 2 Y X Y p 9 m E I N i n 2 Y T Y s 9 m G 2 K k v 2 K f Z h N m G 2 Y j Y u S D Y p 9 m E 2 Y X Y q t i 6 2 Y r Y s S 5 7 Q 2 9 s d W 1 u O D g 3 N C w 4 O D c z f S Z x d W 9 0 O y w m c X V v d D t T Z W N 0 a W 9 u M S / Y o 9 i 5 2 Y X Y p 9 m E I N i n 2 Y T Y s 9 m G 2 K k v 2 K f Z h N m G 2 Y j Y u S D Y p 9 m E 2 Y X Y q t i 6 2 Y r Y s S 5 7 Q 2 9 s d W 1 u O D g 3 N S w 4 O D c 0 f S Z x d W 9 0 O y w m c X V v d D t T Z W N 0 a W 9 u M S / Y o 9 i 5 2 Y X Y p 9 m E I N i n 2 Y T Y s 9 m G 2 K k v 2 K f Z h N m G 2 Y j Y u S D Y p 9 m E 2 Y X Y q t i 6 2 Y r Y s S 5 7 Q 2 9 s d W 1 u O D g 3 N i w 4 O D c 1 f S Z x d W 9 0 O y w m c X V v d D t T Z W N 0 a W 9 u M S / Y o 9 i 5 2 Y X Y p 9 m E I N i n 2 Y T Y s 9 m G 2 K k v 2 K f Z h N m G 2 Y j Y u S D Y p 9 m E 2 Y X Y q t i 6 2 Y r Y s S 5 7 Q 2 9 s d W 1 u O D g 3 N y w 4 O D c 2 f S Z x d W 9 0 O y w m c X V v d D t T Z W N 0 a W 9 u M S / Y o 9 i 5 2 Y X Y p 9 m E I N i n 2 Y T Y s 9 m G 2 K k v 2 K f Z h N m G 2 Y j Y u S D Y p 9 m E 2 Y X Y q t i 6 2 Y r Y s S 5 7 Q 2 9 s d W 1 u O D g 3 O C w 4 O D c 3 f S Z x d W 9 0 O y w m c X V v d D t T Z W N 0 a W 9 u M S / Y o 9 i 5 2 Y X Y p 9 m E I N i n 2 Y T Y s 9 m G 2 K k v 2 K f Z h N m G 2 Y j Y u S D Y p 9 m E 2 Y X Y q t i 6 2 Y r Y s S 5 7 Q 2 9 s d W 1 u O D g 3 O S w 4 O D c 4 f S Z x d W 9 0 O y w m c X V v d D t T Z W N 0 a W 9 u M S / Y o 9 i 5 2 Y X Y p 9 m E I N i n 2 Y T Y s 9 m G 2 K k v 2 K f Z h N m G 2 Y j Y u S D Y p 9 m E 2 Y X Y q t i 6 2 Y r Y s S 5 7 Q 2 9 s d W 1 u O D g 4 M C w 4 O D c 5 f S Z x d W 9 0 O y w m c X V v d D t T Z W N 0 a W 9 u M S / Y o 9 i 5 2 Y X Y p 9 m E I N i n 2 Y T Y s 9 m G 2 K k v 2 K f Z h N m G 2 Y j Y u S D Y p 9 m E 2 Y X Y q t i 6 2 Y r Y s S 5 7 Q 2 9 s d W 1 u O D g 4 M S w 4 O D g w f S Z x d W 9 0 O y w m c X V v d D t T Z W N 0 a W 9 u M S / Y o 9 i 5 2 Y X Y p 9 m E I N i n 2 Y T Y s 9 m G 2 K k v 2 K f Z h N m G 2 Y j Y u S D Y p 9 m E 2 Y X Y q t i 6 2 Y r Y s S 5 7 Q 2 9 s d W 1 u O D g 4 M i w 4 O D g x f S Z x d W 9 0 O y w m c X V v d D t T Z W N 0 a W 9 u M S / Y o 9 i 5 2 Y X Y p 9 m E I N i n 2 Y T Y s 9 m G 2 K k v 2 K f Z h N m G 2 Y j Y u S D Y p 9 m E 2 Y X Y q t i 6 2 Y r Y s S 5 7 Q 2 9 s d W 1 u O D g 4 M y w 4 O D g y f S Z x d W 9 0 O y w m c X V v d D t T Z W N 0 a W 9 u M S / Y o 9 i 5 2 Y X Y p 9 m E I N i n 2 Y T Y s 9 m G 2 K k v 2 K f Z h N m G 2 Y j Y u S D Y p 9 m E 2 Y X Y q t i 6 2 Y r Y s S 5 7 Q 2 9 s d W 1 u O D g 4 N C w 4 O D g z f S Z x d W 9 0 O y w m c X V v d D t T Z W N 0 a W 9 u M S / Y o 9 i 5 2 Y X Y p 9 m E I N i n 2 Y T Y s 9 m G 2 K k v 2 K f Z h N m G 2 Y j Y u S D Y p 9 m E 2 Y X Y q t i 6 2 Y r Y s S 5 7 Q 2 9 s d W 1 u O D g 4 N S w 4 O D g 0 f S Z x d W 9 0 O y w m c X V v d D t T Z W N 0 a W 9 u M S / Y o 9 i 5 2 Y X Y p 9 m E I N i n 2 Y T Y s 9 m G 2 K k v 2 K f Z h N m G 2 Y j Y u S D Y p 9 m E 2 Y X Y q t i 6 2 Y r Y s S 5 7 Q 2 9 s d W 1 u O D g 4 N i w 4 O D g 1 f S Z x d W 9 0 O y w m c X V v d D t T Z W N 0 a W 9 u M S / Y o 9 i 5 2 Y X Y p 9 m E I N i n 2 Y T Y s 9 m G 2 K k v 2 K f Z h N m G 2 Y j Y u S D Y p 9 m E 2 Y X Y q t i 6 2 Y r Y s S 5 7 Q 2 9 s d W 1 u O D g 4 N y w 4 O D g 2 f S Z x d W 9 0 O y w m c X V v d D t T Z W N 0 a W 9 u M S / Y o 9 i 5 2 Y X Y p 9 m E I N i n 2 Y T Y s 9 m G 2 K k v 2 K f Z h N m G 2 Y j Y u S D Y p 9 m E 2 Y X Y q t i 6 2 Y r Y s S 5 7 Q 2 9 s d W 1 u O D g 4 O C w 4 O D g 3 f S Z x d W 9 0 O y w m c X V v d D t T Z W N 0 a W 9 u M S / Y o 9 i 5 2 Y X Y p 9 m E I N i n 2 Y T Y s 9 m G 2 K k v 2 K f Z h N m G 2 Y j Y u S D Y p 9 m E 2 Y X Y q t i 6 2 Y r Y s S 5 7 Q 2 9 s d W 1 u O D g 4 O S w 4 O D g 4 f S Z x d W 9 0 O y w m c X V v d D t T Z W N 0 a W 9 u M S / Y o 9 i 5 2 Y X Y p 9 m E I N i n 2 Y T Y s 9 m G 2 K k v 2 K f Z h N m G 2 Y j Y u S D Y p 9 m E 2 Y X Y q t i 6 2 Y r Y s S 5 7 Q 2 9 s d W 1 u O D g 5 M C w 4 O D g 5 f S Z x d W 9 0 O y w m c X V v d D t T Z W N 0 a W 9 u M S / Y o 9 i 5 2 Y X Y p 9 m E I N i n 2 Y T Y s 9 m G 2 K k v 2 K f Z h N m G 2 Y j Y u S D Y p 9 m E 2 Y X Y q t i 6 2 Y r Y s S 5 7 Q 2 9 s d W 1 u O D g 5 M S w 4 O D k w f S Z x d W 9 0 O y w m c X V v d D t T Z W N 0 a W 9 u M S / Y o 9 i 5 2 Y X Y p 9 m E I N i n 2 Y T Y s 9 m G 2 K k v 2 K f Z h N m G 2 Y j Y u S D Y p 9 m E 2 Y X Y q t i 6 2 Y r Y s S 5 7 Q 2 9 s d W 1 u O D g 5 M i w 4 O D k x f S Z x d W 9 0 O y w m c X V v d D t T Z W N 0 a W 9 u M S / Y o 9 i 5 2 Y X Y p 9 m E I N i n 2 Y T Y s 9 m G 2 K k v 2 K f Z h N m G 2 Y j Y u S D Y p 9 m E 2 Y X Y q t i 6 2 Y r Y s S 5 7 Q 2 9 s d W 1 u O D g 5 M y w 4 O D k y f S Z x d W 9 0 O y w m c X V v d D t T Z W N 0 a W 9 u M S / Y o 9 i 5 2 Y X Y p 9 m E I N i n 2 Y T Y s 9 m G 2 K k v 2 K f Z h N m G 2 Y j Y u S D Y p 9 m E 2 Y X Y q t i 6 2 Y r Y s S 5 7 Q 2 9 s d W 1 u O D g 5 N C w 4 O D k z f S Z x d W 9 0 O y w m c X V v d D t T Z W N 0 a W 9 u M S / Y o 9 i 5 2 Y X Y p 9 m E I N i n 2 Y T Y s 9 m G 2 K k v 2 K f Z h N m G 2 Y j Y u S D Y p 9 m E 2 Y X Y q t i 6 2 Y r Y s S 5 7 Q 2 9 s d W 1 u O D g 5 N S w 4 O D k 0 f S Z x d W 9 0 O y w m c X V v d D t T Z W N 0 a W 9 u M S / Y o 9 i 5 2 Y X Y p 9 m E I N i n 2 Y T Y s 9 m G 2 K k v 2 K f Z h N m G 2 Y j Y u S D Y p 9 m E 2 Y X Y q t i 6 2 Y r Y s S 5 7 Q 2 9 s d W 1 u O D g 5 N i w 4 O D k 1 f S Z x d W 9 0 O y w m c X V v d D t T Z W N 0 a W 9 u M S / Y o 9 i 5 2 Y X Y p 9 m E I N i n 2 Y T Y s 9 m G 2 K k v 2 K f Z h N m G 2 Y j Y u S D Y p 9 m E 2 Y X Y q t i 6 2 Y r Y s S 5 7 Q 2 9 s d W 1 u O D g 5 N y w 4 O D k 2 f S Z x d W 9 0 O y w m c X V v d D t T Z W N 0 a W 9 u M S / Y o 9 i 5 2 Y X Y p 9 m E I N i n 2 Y T Y s 9 m G 2 K k v 2 K f Z h N m G 2 Y j Y u S D Y p 9 m E 2 Y X Y q t i 6 2 Y r Y s S 5 7 Q 2 9 s d W 1 u O D g 5 O C w 4 O D k 3 f S Z x d W 9 0 O y w m c X V v d D t T Z W N 0 a W 9 u M S / Y o 9 i 5 2 Y X Y p 9 m E I N i n 2 Y T Y s 9 m G 2 K k v 2 K f Z h N m G 2 Y j Y u S D Y p 9 m E 2 Y X Y q t i 6 2 Y r Y s S 5 7 Q 2 9 s d W 1 u O D g 5 O S w 4 O D k 4 f S Z x d W 9 0 O y w m c X V v d D t T Z W N 0 a W 9 u M S / Y o 9 i 5 2 Y X Y p 9 m E I N i n 2 Y T Y s 9 m G 2 K k v 2 K f Z h N m G 2 Y j Y u S D Y p 9 m E 2 Y X Y q t i 6 2 Y r Y s S 5 7 Q 2 9 s d W 1 u O D k w M C w 4 O D k 5 f S Z x d W 9 0 O y w m c X V v d D t T Z W N 0 a W 9 u M S / Y o 9 i 5 2 Y X Y p 9 m E I N i n 2 Y T Y s 9 m G 2 K k v 2 K f Z h N m G 2 Y j Y u S D Y p 9 m E 2 Y X Y q t i 6 2 Y r Y s S 5 7 Q 2 9 s d W 1 u O D k w M S w 4 O T A w f S Z x d W 9 0 O y w m c X V v d D t T Z W N 0 a W 9 u M S / Y o 9 i 5 2 Y X Y p 9 m E I N i n 2 Y T Y s 9 m G 2 K k v 2 K f Z h N m G 2 Y j Y u S D Y p 9 m E 2 Y X Y q t i 6 2 Y r Y s S 5 7 Q 2 9 s d W 1 u O D k w M i w 4 O T A x f S Z x d W 9 0 O y w m c X V v d D t T Z W N 0 a W 9 u M S / Y o 9 i 5 2 Y X Y p 9 m E I N i n 2 Y T Y s 9 m G 2 K k v 2 K f Z h N m G 2 Y j Y u S D Y p 9 m E 2 Y X Y q t i 6 2 Y r Y s S 5 7 Q 2 9 s d W 1 u O D k w M y w 4 O T A y f S Z x d W 9 0 O y w m c X V v d D t T Z W N 0 a W 9 u M S / Y o 9 i 5 2 Y X Y p 9 m E I N i n 2 Y T Y s 9 m G 2 K k v 2 K f Z h N m G 2 Y j Y u S D Y p 9 m E 2 Y X Y q t i 6 2 Y r Y s S 5 7 Q 2 9 s d W 1 u O D k w N C w 4 O T A z f S Z x d W 9 0 O y w m c X V v d D t T Z W N 0 a W 9 u M S / Y o 9 i 5 2 Y X Y p 9 m E I N i n 2 Y T Y s 9 m G 2 K k v 2 K f Z h N m G 2 Y j Y u S D Y p 9 m E 2 Y X Y q t i 6 2 Y r Y s S 5 7 Q 2 9 s d W 1 u O D k w N S w 4 O T A 0 f S Z x d W 9 0 O y w m c X V v d D t T Z W N 0 a W 9 u M S / Y o 9 i 5 2 Y X Y p 9 m E I N i n 2 Y T Y s 9 m G 2 K k v 2 K f Z h N m G 2 Y j Y u S D Y p 9 m E 2 Y X Y q t i 6 2 Y r Y s S 5 7 Q 2 9 s d W 1 u O D k w N i w 4 O T A 1 f S Z x d W 9 0 O y w m c X V v d D t T Z W N 0 a W 9 u M S / Y o 9 i 5 2 Y X Y p 9 m E I N i n 2 Y T Y s 9 m G 2 K k v 2 K f Z h N m G 2 Y j Y u S D Y p 9 m E 2 Y X Y q t i 6 2 Y r Y s S 5 7 Q 2 9 s d W 1 u O D k w N y w 4 O T A 2 f S Z x d W 9 0 O y w m c X V v d D t T Z W N 0 a W 9 u M S / Y o 9 i 5 2 Y X Y p 9 m E I N i n 2 Y T Y s 9 m G 2 K k v 2 K f Z h N m G 2 Y j Y u S D Y p 9 m E 2 Y X Y q t i 6 2 Y r Y s S 5 7 Q 2 9 s d W 1 u O D k w O C w 4 O T A 3 f S Z x d W 9 0 O y w m c X V v d D t T Z W N 0 a W 9 u M S / Y o 9 i 5 2 Y X Y p 9 m E I N i n 2 Y T Y s 9 m G 2 K k v 2 K f Z h N m G 2 Y j Y u S D Y p 9 m E 2 Y X Y q t i 6 2 Y r Y s S 5 7 Q 2 9 s d W 1 u O D k w O S w 4 O T A 4 f S Z x d W 9 0 O y w m c X V v d D t T Z W N 0 a W 9 u M S / Y o 9 i 5 2 Y X Y p 9 m E I N i n 2 Y T Y s 9 m G 2 K k v 2 K f Z h N m G 2 Y j Y u S D Y p 9 m E 2 Y X Y q t i 6 2 Y r Y s S 5 7 Q 2 9 s d W 1 u O D k x M C w 4 O T A 5 f S Z x d W 9 0 O y w m c X V v d D t T Z W N 0 a W 9 u M S / Y o 9 i 5 2 Y X Y p 9 m E I N i n 2 Y T Y s 9 m G 2 K k v 2 K f Z h N m G 2 Y j Y u S D Y p 9 m E 2 Y X Y q t i 6 2 Y r Y s S 5 7 Q 2 9 s d W 1 u O D k x M S w 4 O T E w f S Z x d W 9 0 O y w m c X V v d D t T Z W N 0 a W 9 u M S / Y o 9 i 5 2 Y X Y p 9 m E I N i n 2 Y T Y s 9 m G 2 K k v 2 K f Z h N m G 2 Y j Y u S D Y p 9 m E 2 Y X Y q t i 6 2 Y r Y s S 5 7 Q 2 9 s d W 1 u O D k x M i w 4 O T E x f S Z x d W 9 0 O y w m c X V v d D t T Z W N 0 a W 9 u M S / Y o 9 i 5 2 Y X Y p 9 m E I N i n 2 Y T Y s 9 m G 2 K k v 2 K f Z h N m G 2 Y j Y u S D Y p 9 m E 2 Y X Y q t i 6 2 Y r Y s S 5 7 Q 2 9 s d W 1 u O D k x M y w 4 O T E y f S Z x d W 9 0 O y w m c X V v d D t T Z W N 0 a W 9 u M S / Y o 9 i 5 2 Y X Y p 9 m E I N i n 2 Y T Y s 9 m G 2 K k v 2 K f Z h N m G 2 Y j Y u S D Y p 9 m E 2 Y X Y q t i 6 2 Y r Y s S 5 7 Q 2 9 s d W 1 u O D k x N C w 4 O T E z f S Z x d W 9 0 O y w m c X V v d D t T Z W N 0 a W 9 u M S / Y o 9 i 5 2 Y X Y p 9 m E I N i n 2 Y T Y s 9 m G 2 K k v 2 K f Z h N m G 2 Y j Y u S D Y p 9 m E 2 Y X Y q t i 6 2 Y r Y s S 5 7 Q 2 9 s d W 1 u O D k x N S w 4 O T E 0 f S Z x d W 9 0 O y w m c X V v d D t T Z W N 0 a W 9 u M S / Y o 9 i 5 2 Y X Y p 9 m E I N i n 2 Y T Y s 9 m G 2 K k v 2 K f Z h N m G 2 Y j Y u S D Y p 9 m E 2 Y X Y q t i 6 2 Y r Y s S 5 7 Q 2 9 s d W 1 u O D k x N i w 4 O T E 1 f S Z x d W 9 0 O y w m c X V v d D t T Z W N 0 a W 9 u M S / Y o 9 i 5 2 Y X Y p 9 m E I N i n 2 Y T Y s 9 m G 2 K k v 2 K f Z h N m G 2 Y j Y u S D Y p 9 m E 2 Y X Y q t i 6 2 Y r Y s S 5 7 Q 2 9 s d W 1 u O D k x N y w 4 O T E 2 f S Z x d W 9 0 O y w m c X V v d D t T Z W N 0 a W 9 u M S / Y o 9 i 5 2 Y X Y p 9 m E I N i n 2 Y T Y s 9 m G 2 K k v 2 K f Z h N m G 2 Y j Y u S D Y p 9 m E 2 Y X Y q t i 6 2 Y r Y s S 5 7 Q 2 9 s d W 1 u O D k x O C w 4 O T E 3 f S Z x d W 9 0 O y w m c X V v d D t T Z W N 0 a W 9 u M S / Y o 9 i 5 2 Y X Y p 9 m E I N i n 2 Y T Y s 9 m G 2 K k v 2 K f Z h N m G 2 Y j Y u S D Y p 9 m E 2 Y X Y q t i 6 2 Y r Y s S 5 7 Q 2 9 s d W 1 u O D k x O S w 4 O T E 4 f S Z x d W 9 0 O y w m c X V v d D t T Z W N 0 a W 9 u M S / Y o 9 i 5 2 Y X Y p 9 m E I N i n 2 Y T Y s 9 m G 2 K k v 2 K f Z h N m G 2 Y j Y u S D Y p 9 m E 2 Y X Y q t i 6 2 Y r Y s S 5 7 Q 2 9 s d W 1 u O D k y M C w 4 O T E 5 f S Z x d W 9 0 O y w m c X V v d D t T Z W N 0 a W 9 u M S / Y o 9 i 5 2 Y X Y p 9 m E I N i n 2 Y T Y s 9 m G 2 K k v 2 K f Z h N m G 2 Y j Y u S D Y p 9 m E 2 Y X Y q t i 6 2 Y r Y s S 5 7 Q 2 9 s d W 1 u O D k y M S w 4 O T I w f S Z x d W 9 0 O y w m c X V v d D t T Z W N 0 a W 9 u M S / Y o 9 i 5 2 Y X Y p 9 m E I N i n 2 Y T Y s 9 m G 2 K k v 2 K f Z h N m G 2 Y j Y u S D Y p 9 m E 2 Y X Y q t i 6 2 Y r Y s S 5 7 Q 2 9 s d W 1 u O D k y M i w 4 O T I x f S Z x d W 9 0 O y w m c X V v d D t T Z W N 0 a W 9 u M S / Y o 9 i 5 2 Y X Y p 9 m E I N i n 2 Y T Y s 9 m G 2 K k v 2 K f Z h N m G 2 Y j Y u S D Y p 9 m E 2 Y X Y q t i 6 2 Y r Y s S 5 7 Q 2 9 s d W 1 u O D k y M y w 4 O T I y f S Z x d W 9 0 O y w m c X V v d D t T Z W N 0 a W 9 u M S / Y o 9 i 5 2 Y X Y p 9 m E I N i n 2 Y T Y s 9 m G 2 K k v 2 K f Z h N m G 2 Y j Y u S D Y p 9 m E 2 Y X Y q t i 6 2 Y r Y s S 5 7 Q 2 9 s d W 1 u O D k y N C w 4 O T I z f S Z x d W 9 0 O y w m c X V v d D t T Z W N 0 a W 9 u M S / Y o 9 i 5 2 Y X Y p 9 m E I N i n 2 Y T Y s 9 m G 2 K k v 2 K f Z h N m G 2 Y j Y u S D Y p 9 m E 2 Y X Y q t i 6 2 Y r Y s S 5 7 Q 2 9 s d W 1 u O D k y N S w 4 O T I 0 f S Z x d W 9 0 O y w m c X V v d D t T Z W N 0 a W 9 u M S / Y o 9 i 5 2 Y X Y p 9 m E I N i n 2 Y T Y s 9 m G 2 K k v 2 K f Z h N m G 2 Y j Y u S D Y p 9 m E 2 Y X Y q t i 6 2 Y r Y s S 5 7 Q 2 9 s d W 1 u O D k y N i w 4 O T I 1 f S Z x d W 9 0 O y w m c X V v d D t T Z W N 0 a W 9 u M S / Y o 9 i 5 2 Y X Y p 9 m E I N i n 2 Y T Y s 9 m G 2 K k v 2 K f Z h N m G 2 Y j Y u S D Y p 9 m E 2 Y X Y q t i 6 2 Y r Y s S 5 7 Q 2 9 s d W 1 u O D k y N y w 4 O T I 2 f S Z x d W 9 0 O y w m c X V v d D t T Z W N 0 a W 9 u M S / Y o 9 i 5 2 Y X Y p 9 m E I N i n 2 Y T Y s 9 m G 2 K k v 2 K f Z h N m G 2 Y j Y u S D Y p 9 m E 2 Y X Y q t i 6 2 Y r Y s S 5 7 Q 2 9 s d W 1 u O D k y O C w 4 O T I 3 f S Z x d W 9 0 O y w m c X V v d D t T Z W N 0 a W 9 u M S / Y o 9 i 5 2 Y X Y p 9 m E I N i n 2 Y T Y s 9 m G 2 K k v 2 K f Z h N m G 2 Y j Y u S D Y p 9 m E 2 Y X Y q t i 6 2 Y r Y s S 5 7 Q 2 9 s d W 1 u O D k y O S w 4 O T I 4 f S Z x d W 9 0 O y w m c X V v d D t T Z W N 0 a W 9 u M S / Y o 9 i 5 2 Y X Y p 9 m E I N i n 2 Y T Y s 9 m G 2 K k v 2 K f Z h N m G 2 Y j Y u S D Y p 9 m E 2 Y X Y q t i 6 2 Y r Y s S 5 7 Q 2 9 s d W 1 u O D k z M C w 4 O T I 5 f S Z x d W 9 0 O y w m c X V v d D t T Z W N 0 a W 9 u M S / Y o 9 i 5 2 Y X Y p 9 m E I N i n 2 Y T Y s 9 m G 2 K k v 2 K f Z h N m G 2 Y j Y u S D Y p 9 m E 2 Y X Y q t i 6 2 Y r Y s S 5 7 Q 2 9 s d W 1 u O D k z M S w 4 O T M w f S Z x d W 9 0 O y w m c X V v d D t T Z W N 0 a W 9 u M S / Y o 9 i 5 2 Y X Y p 9 m E I N i n 2 Y T Y s 9 m G 2 K k v 2 K f Z h N m G 2 Y j Y u S D Y p 9 m E 2 Y X Y q t i 6 2 Y r Y s S 5 7 Q 2 9 s d W 1 u O D k z M i w 4 O T M x f S Z x d W 9 0 O y w m c X V v d D t T Z W N 0 a W 9 u M S / Y o 9 i 5 2 Y X Y p 9 m E I N i n 2 Y T Y s 9 m G 2 K k v 2 K f Z h N m G 2 Y j Y u S D Y p 9 m E 2 Y X Y q t i 6 2 Y r Y s S 5 7 Q 2 9 s d W 1 u O D k z M y w 4 O T M y f S Z x d W 9 0 O y w m c X V v d D t T Z W N 0 a W 9 u M S / Y o 9 i 5 2 Y X Y p 9 m E I N i n 2 Y T Y s 9 m G 2 K k v 2 K f Z h N m G 2 Y j Y u S D Y p 9 m E 2 Y X Y q t i 6 2 Y r Y s S 5 7 Q 2 9 s d W 1 u O D k z N C w 4 O T M z f S Z x d W 9 0 O y w m c X V v d D t T Z W N 0 a W 9 u M S / Y o 9 i 5 2 Y X Y p 9 m E I N i n 2 Y T Y s 9 m G 2 K k v 2 K f Z h N m G 2 Y j Y u S D Y p 9 m E 2 Y X Y q t i 6 2 Y r Y s S 5 7 Q 2 9 s d W 1 u O D k z N S w 4 O T M 0 f S Z x d W 9 0 O y w m c X V v d D t T Z W N 0 a W 9 u M S / Y o 9 i 5 2 Y X Y p 9 m E I N i n 2 Y T Y s 9 m G 2 K k v 2 K f Z h N m G 2 Y j Y u S D Y p 9 m E 2 Y X Y q t i 6 2 Y r Y s S 5 7 Q 2 9 s d W 1 u O D k z N i w 4 O T M 1 f S Z x d W 9 0 O y w m c X V v d D t T Z W N 0 a W 9 u M S / Y o 9 i 5 2 Y X Y p 9 m E I N i n 2 Y T Y s 9 m G 2 K k v 2 K f Z h N m G 2 Y j Y u S D Y p 9 m E 2 Y X Y q t i 6 2 Y r Y s S 5 7 Q 2 9 s d W 1 u O D k z N y w 4 O T M 2 f S Z x d W 9 0 O y w m c X V v d D t T Z W N 0 a W 9 u M S / Y o 9 i 5 2 Y X Y p 9 m E I N i n 2 Y T Y s 9 m G 2 K k v 2 K f Z h N m G 2 Y j Y u S D Y p 9 m E 2 Y X Y q t i 6 2 Y r Y s S 5 7 Q 2 9 s d W 1 u O D k z O C w 4 O T M 3 f S Z x d W 9 0 O y w m c X V v d D t T Z W N 0 a W 9 u M S / Y o 9 i 5 2 Y X Y p 9 m E I N i n 2 Y T Y s 9 m G 2 K k v 2 K f Z h N m G 2 Y j Y u S D Y p 9 m E 2 Y X Y q t i 6 2 Y r Y s S 5 7 Q 2 9 s d W 1 u O D k z O S w 4 O T M 4 f S Z x d W 9 0 O y w m c X V v d D t T Z W N 0 a W 9 u M S / Y o 9 i 5 2 Y X Y p 9 m E I N i n 2 Y T Y s 9 m G 2 K k v 2 K f Z h N m G 2 Y j Y u S D Y p 9 m E 2 Y X Y q t i 6 2 Y r Y s S 5 7 Q 2 9 s d W 1 u O D k 0 M C w 4 O T M 5 f S Z x d W 9 0 O y w m c X V v d D t T Z W N 0 a W 9 u M S / Y o 9 i 5 2 Y X Y p 9 m E I N i n 2 Y T Y s 9 m G 2 K k v 2 K f Z h N m G 2 Y j Y u S D Y p 9 m E 2 Y X Y q t i 6 2 Y r Y s S 5 7 Q 2 9 s d W 1 u O D k 0 M S w 4 O T Q w f S Z x d W 9 0 O y w m c X V v d D t T Z W N 0 a W 9 u M S / Y o 9 i 5 2 Y X Y p 9 m E I N i n 2 Y T Y s 9 m G 2 K k v 2 K f Z h N m G 2 Y j Y u S D Y p 9 m E 2 Y X Y q t i 6 2 Y r Y s S 5 7 Q 2 9 s d W 1 u O D k 0 M i w 4 O T Q x f S Z x d W 9 0 O y w m c X V v d D t T Z W N 0 a W 9 u M S / Y o 9 i 5 2 Y X Y p 9 m E I N i n 2 Y T Y s 9 m G 2 K k v 2 K f Z h N m G 2 Y j Y u S D Y p 9 m E 2 Y X Y q t i 6 2 Y r Y s S 5 7 Q 2 9 s d W 1 u O D k 0 M y w 4 O T Q y f S Z x d W 9 0 O y w m c X V v d D t T Z W N 0 a W 9 u M S / Y o 9 i 5 2 Y X Y p 9 m E I N i n 2 Y T Y s 9 m G 2 K k v 2 K f Z h N m G 2 Y j Y u S D Y p 9 m E 2 Y X Y q t i 6 2 Y r Y s S 5 7 Q 2 9 s d W 1 u O D k 0 N C w 4 O T Q z f S Z x d W 9 0 O y w m c X V v d D t T Z W N 0 a W 9 u M S / Y o 9 i 5 2 Y X Y p 9 m E I N i n 2 Y T Y s 9 m G 2 K k v 2 K f Z h N m G 2 Y j Y u S D Y p 9 m E 2 Y X Y q t i 6 2 Y r Y s S 5 7 Q 2 9 s d W 1 u O D k 0 N S w 4 O T Q 0 f S Z x d W 9 0 O y w m c X V v d D t T Z W N 0 a W 9 u M S / Y o 9 i 5 2 Y X Y p 9 m E I N i n 2 Y T Y s 9 m G 2 K k v 2 K f Z h N m G 2 Y j Y u S D Y p 9 m E 2 Y X Y q t i 6 2 Y r Y s S 5 7 Q 2 9 s d W 1 u O D k 0 N i w 4 O T Q 1 f S Z x d W 9 0 O y w m c X V v d D t T Z W N 0 a W 9 u M S / Y o 9 i 5 2 Y X Y p 9 m E I N i n 2 Y T Y s 9 m G 2 K k v 2 K f Z h N m G 2 Y j Y u S D Y p 9 m E 2 Y X Y q t i 6 2 Y r Y s S 5 7 Q 2 9 s d W 1 u O D k 0 N y w 4 O T Q 2 f S Z x d W 9 0 O y w m c X V v d D t T Z W N 0 a W 9 u M S / Y o 9 i 5 2 Y X Y p 9 m E I N i n 2 Y T Y s 9 m G 2 K k v 2 K f Z h N m G 2 Y j Y u S D Y p 9 m E 2 Y X Y q t i 6 2 Y r Y s S 5 7 Q 2 9 s d W 1 u O D k 0 O C w 4 O T Q 3 f S Z x d W 9 0 O y w m c X V v d D t T Z W N 0 a W 9 u M S / Y o 9 i 5 2 Y X Y p 9 m E I N i n 2 Y T Y s 9 m G 2 K k v 2 K f Z h N m G 2 Y j Y u S D Y p 9 m E 2 Y X Y q t i 6 2 Y r Y s S 5 7 Q 2 9 s d W 1 u O D k 0 O S w 4 O T Q 4 f S Z x d W 9 0 O y w m c X V v d D t T Z W N 0 a W 9 u M S / Y o 9 i 5 2 Y X Y p 9 m E I N i n 2 Y T Y s 9 m G 2 K k v 2 K f Z h N m G 2 Y j Y u S D Y p 9 m E 2 Y X Y q t i 6 2 Y r Y s S 5 7 Q 2 9 s d W 1 u O D k 1 M C w 4 O T Q 5 f S Z x d W 9 0 O y w m c X V v d D t T Z W N 0 a W 9 u M S / Y o 9 i 5 2 Y X Y p 9 m E I N i n 2 Y T Y s 9 m G 2 K k v 2 K f Z h N m G 2 Y j Y u S D Y p 9 m E 2 Y X Y q t i 6 2 Y r Y s S 5 7 Q 2 9 s d W 1 u O D k 1 M S w 4 O T U w f S Z x d W 9 0 O y w m c X V v d D t T Z W N 0 a W 9 u M S / Y o 9 i 5 2 Y X Y p 9 m E I N i n 2 Y T Y s 9 m G 2 K k v 2 K f Z h N m G 2 Y j Y u S D Y p 9 m E 2 Y X Y q t i 6 2 Y r Y s S 5 7 Q 2 9 s d W 1 u O D k 1 M i w 4 O T U x f S Z x d W 9 0 O y w m c X V v d D t T Z W N 0 a W 9 u M S / Y o 9 i 5 2 Y X Y p 9 m E I N i n 2 Y T Y s 9 m G 2 K k v 2 K f Z h N m G 2 Y j Y u S D Y p 9 m E 2 Y X Y q t i 6 2 Y r Y s S 5 7 Q 2 9 s d W 1 u O D k 1 M y w 4 O T U y f S Z x d W 9 0 O y w m c X V v d D t T Z W N 0 a W 9 u M S / Y o 9 i 5 2 Y X Y p 9 m E I N i n 2 Y T Y s 9 m G 2 K k v 2 K f Z h N m G 2 Y j Y u S D Y p 9 m E 2 Y X Y q t i 6 2 Y r Y s S 5 7 Q 2 9 s d W 1 u O D k 1 N C w 4 O T U z f S Z x d W 9 0 O y w m c X V v d D t T Z W N 0 a W 9 u M S / Y o 9 i 5 2 Y X Y p 9 m E I N i n 2 Y T Y s 9 m G 2 K k v 2 K f Z h N m G 2 Y j Y u S D Y p 9 m E 2 Y X Y q t i 6 2 Y r Y s S 5 7 Q 2 9 s d W 1 u O D k 1 N S w 4 O T U 0 f S Z x d W 9 0 O y w m c X V v d D t T Z W N 0 a W 9 u M S / Y o 9 i 5 2 Y X Y p 9 m E I N i n 2 Y T Y s 9 m G 2 K k v 2 K f Z h N m G 2 Y j Y u S D Y p 9 m E 2 Y X Y q t i 6 2 Y r Y s S 5 7 Q 2 9 s d W 1 u O D k 1 N i w 4 O T U 1 f S Z x d W 9 0 O y w m c X V v d D t T Z W N 0 a W 9 u M S / Y o 9 i 5 2 Y X Y p 9 m E I N i n 2 Y T Y s 9 m G 2 K k v 2 K f Z h N m G 2 Y j Y u S D Y p 9 m E 2 Y X Y q t i 6 2 Y r Y s S 5 7 Q 2 9 s d W 1 u O D k 1 N y w 4 O T U 2 f S Z x d W 9 0 O y w m c X V v d D t T Z W N 0 a W 9 u M S / Y o 9 i 5 2 Y X Y p 9 m E I N i n 2 Y T Y s 9 m G 2 K k v 2 K f Z h N m G 2 Y j Y u S D Y p 9 m E 2 Y X Y q t i 6 2 Y r Y s S 5 7 Q 2 9 s d W 1 u O D k 1 O C w 4 O T U 3 f S Z x d W 9 0 O y w m c X V v d D t T Z W N 0 a W 9 u M S / Y o 9 i 5 2 Y X Y p 9 m E I N i n 2 Y T Y s 9 m G 2 K k v 2 K f Z h N m G 2 Y j Y u S D Y p 9 m E 2 Y X Y q t i 6 2 Y r Y s S 5 7 Q 2 9 s d W 1 u O D k 1 O S w 4 O T U 4 f S Z x d W 9 0 O y w m c X V v d D t T Z W N 0 a W 9 u M S / Y o 9 i 5 2 Y X Y p 9 m E I N i n 2 Y T Y s 9 m G 2 K k v 2 K f Z h N m G 2 Y j Y u S D Y p 9 m E 2 Y X Y q t i 6 2 Y r Y s S 5 7 Q 2 9 s d W 1 u O D k 2 M C w 4 O T U 5 f S Z x d W 9 0 O y w m c X V v d D t T Z W N 0 a W 9 u M S / Y o 9 i 5 2 Y X Y p 9 m E I N i n 2 Y T Y s 9 m G 2 K k v 2 K f Z h N m G 2 Y j Y u S D Y p 9 m E 2 Y X Y q t i 6 2 Y r Y s S 5 7 Q 2 9 s d W 1 u O D k 2 M S w 4 O T Y w f S Z x d W 9 0 O y w m c X V v d D t T Z W N 0 a W 9 u M S / Y o 9 i 5 2 Y X Y p 9 m E I N i n 2 Y T Y s 9 m G 2 K k v 2 K f Z h N m G 2 Y j Y u S D Y p 9 m E 2 Y X Y q t i 6 2 Y r Y s S 5 7 Q 2 9 s d W 1 u O D k 2 M i w 4 O T Y x f S Z x d W 9 0 O y w m c X V v d D t T Z W N 0 a W 9 u M S / Y o 9 i 5 2 Y X Y p 9 m E I N i n 2 Y T Y s 9 m G 2 K k v 2 K f Z h N m G 2 Y j Y u S D Y p 9 m E 2 Y X Y q t i 6 2 Y r Y s S 5 7 Q 2 9 s d W 1 u O D k 2 M y w 4 O T Y y f S Z x d W 9 0 O y w m c X V v d D t T Z W N 0 a W 9 u M S / Y o 9 i 5 2 Y X Y p 9 m E I N i n 2 Y T Y s 9 m G 2 K k v 2 K f Z h N m G 2 Y j Y u S D Y p 9 m E 2 Y X Y q t i 6 2 Y r Y s S 5 7 Q 2 9 s d W 1 u O D k 2 N C w 4 O T Y z f S Z x d W 9 0 O y w m c X V v d D t T Z W N 0 a W 9 u M S / Y o 9 i 5 2 Y X Y p 9 m E I N i n 2 Y T Y s 9 m G 2 K k v 2 K f Z h N m G 2 Y j Y u S D Y p 9 m E 2 Y X Y q t i 6 2 Y r Y s S 5 7 Q 2 9 s d W 1 u O D k 2 N S w 4 O T Y 0 f S Z x d W 9 0 O y w m c X V v d D t T Z W N 0 a W 9 u M S / Y o 9 i 5 2 Y X Y p 9 m E I N i n 2 Y T Y s 9 m G 2 K k v 2 K f Z h N m G 2 Y j Y u S D Y p 9 m E 2 Y X Y q t i 6 2 Y r Y s S 5 7 Q 2 9 s d W 1 u O D k 2 N i w 4 O T Y 1 f S Z x d W 9 0 O y w m c X V v d D t T Z W N 0 a W 9 u M S / Y o 9 i 5 2 Y X Y p 9 m E I N i n 2 Y T Y s 9 m G 2 K k v 2 K f Z h N m G 2 Y j Y u S D Y p 9 m E 2 Y X Y q t i 6 2 Y r Y s S 5 7 Q 2 9 s d W 1 u O D k 2 N y w 4 O T Y 2 f S Z x d W 9 0 O y w m c X V v d D t T Z W N 0 a W 9 u M S / Y o 9 i 5 2 Y X Y p 9 m E I N i n 2 Y T Y s 9 m G 2 K k v 2 K f Z h N m G 2 Y j Y u S D Y p 9 m E 2 Y X Y q t i 6 2 Y r Y s S 5 7 Q 2 9 s d W 1 u O D k 2 O C w 4 O T Y 3 f S Z x d W 9 0 O y w m c X V v d D t T Z W N 0 a W 9 u M S / Y o 9 i 5 2 Y X Y p 9 m E I N i n 2 Y T Y s 9 m G 2 K k v 2 K f Z h N m G 2 Y j Y u S D Y p 9 m E 2 Y X Y q t i 6 2 Y r Y s S 5 7 Q 2 9 s d W 1 u O D k 2 O S w 4 O T Y 4 f S Z x d W 9 0 O y w m c X V v d D t T Z W N 0 a W 9 u M S / Y o 9 i 5 2 Y X Y p 9 m E I N i n 2 Y T Y s 9 m G 2 K k v 2 K f Z h N m G 2 Y j Y u S D Y p 9 m E 2 Y X Y q t i 6 2 Y r Y s S 5 7 Q 2 9 s d W 1 u O D k 3 M C w 4 O T Y 5 f S Z x d W 9 0 O y w m c X V v d D t T Z W N 0 a W 9 u M S / Y o 9 i 5 2 Y X Y p 9 m E I N i n 2 Y T Y s 9 m G 2 K k v 2 K f Z h N m G 2 Y j Y u S D Y p 9 m E 2 Y X Y q t i 6 2 Y r Y s S 5 7 Q 2 9 s d W 1 u O D k 3 M S w 4 O T c w f S Z x d W 9 0 O y w m c X V v d D t T Z W N 0 a W 9 u M S / Y o 9 i 5 2 Y X Y p 9 m E I N i n 2 Y T Y s 9 m G 2 K k v 2 K f Z h N m G 2 Y j Y u S D Y p 9 m E 2 Y X Y q t i 6 2 Y r Y s S 5 7 Q 2 9 s d W 1 u O D k 3 M i w 4 O T c x f S Z x d W 9 0 O y w m c X V v d D t T Z W N 0 a W 9 u M S / Y o 9 i 5 2 Y X Y p 9 m E I N i n 2 Y T Y s 9 m G 2 K k v 2 K f Z h N m G 2 Y j Y u S D Y p 9 m E 2 Y X Y q t i 6 2 Y r Y s S 5 7 Q 2 9 s d W 1 u O D k 3 M y w 4 O T c y f S Z x d W 9 0 O y w m c X V v d D t T Z W N 0 a W 9 u M S / Y o 9 i 5 2 Y X Y p 9 m E I N i n 2 Y T Y s 9 m G 2 K k v 2 K f Z h N m G 2 Y j Y u S D Y p 9 m E 2 Y X Y q t i 6 2 Y r Y s S 5 7 Q 2 9 s d W 1 u O D k 3 N C w 4 O T c z f S Z x d W 9 0 O y w m c X V v d D t T Z W N 0 a W 9 u M S / Y o 9 i 5 2 Y X Y p 9 m E I N i n 2 Y T Y s 9 m G 2 K k v 2 K f Z h N m G 2 Y j Y u S D Y p 9 m E 2 Y X Y q t i 6 2 Y r Y s S 5 7 Q 2 9 s d W 1 u O D k 3 N S w 4 O T c 0 f S Z x d W 9 0 O y w m c X V v d D t T Z W N 0 a W 9 u M S / Y o 9 i 5 2 Y X Y p 9 m E I N i n 2 Y T Y s 9 m G 2 K k v 2 K f Z h N m G 2 Y j Y u S D Y p 9 m E 2 Y X Y q t i 6 2 Y r Y s S 5 7 Q 2 9 s d W 1 u O D k 3 N i w 4 O T c 1 f S Z x d W 9 0 O y w m c X V v d D t T Z W N 0 a W 9 u M S / Y o 9 i 5 2 Y X Y p 9 m E I N i n 2 Y T Y s 9 m G 2 K k v 2 K f Z h N m G 2 Y j Y u S D Y p 9 m E 2 Y X Y q t i 6 2 Y r Y s S 5 7 Q 2 9 s d W 1 u O D k 3 N y w 4 O T c 2 f S Z x d W 9 0 O y w m c X V v d D t T Z W N 0 a W 9 u M S / Y o 9 i 5 2 Y X Y p 9 m E I N i n 2 Y T Y s 9 m G 2 K k v 2 K f Z h N m G 2 Y j Y u S D Y p 9 m E 2 Y X Y q t i 6 2 Y r Y s S 5 7 Q 2 9 s d W 1 u O D k 3 O C w 4 O T c 3 f S Z x d W 9 0 O y w m c X V v d D t T Z W N 0 a W 9 u M S / Y o 9 i 5 2 Y X Y p 9 m E I N i n 2 Y T Y s 9 m G 2 K k v 2 K f Z h N m G 2 Y j Y u S D Y p 9 m E 2 Y X Y q t i 6 2 Y r Y s S 5 7 Q 2 9 s d W 1 u O D k 3 O S w 4 O T c 4 f S Z x d W 9 0 O y w m c X V v d D t T Z W N 0 a W 9 u M S / Y o 9 i 5 2 Y X Y p 9 m E I N i n 2 Y T Y s 9 m G 2 K k v 2 K f Z h N m G 2 Y j Y u S D Y p 9 m E 2 Y X Y q t i 6 2 Y r Y s S 5 7 Q 2 9 s d W 1 u O D k 4 M C w 4 O T c 5 f S Z x d W 9 0 O y w m c X V v d D t T Z W N 0 a W 9 u M S / Y o 9 i 5 2 Y X Y p 9 m E I N i n 2 Y T Y s 9 m G 2 K k v 2 K f Z h N m G 2 Y j Y u S D Y p 9 m E 2 Y X Y q t i 6 2 Y r Y s S 5 7 Q 2 9 s d W 1 u O D k 4 M S w 4 O T g w f S Z x d W 9 0 O y w m c X V v d D t T Z W N 0 a W 9 u M S / Y o 9 i 5 2 Y X Y p 9 m E I N i n 2 Y T Y s 9 m G 2 K k v 2 K f Z h N m G 2 Y j Y u S D Y p 9 m E 2 Y X Y q t i 6 2 Y r Y s S 5 7 Q 2 9 s d W 1 u O D k 4 M i w 4 O T g x f S Z x d W 9 0 O y w m c X V v d D t T Z W N 0 a W 9 u M S / Y o 9 i 5 2 Y X Y p 9 m E I N i n 2 Y T Y s 9 m G 2 K k v 2 K f Z h N m G 2 Y j Y u S D Y p 9 m E 2 Y X Y q t i 6 2 Y r Y s S 5 7 Q 2 9 s d W 1 u O D k 4 M y w 4 O T g y f S Z x d W 9 0 O y w m c X V v d D t T Z W N 0 a W 9 u M S / Y o 9 i 5 2 Y X Y p 9 m E I N i n 2 Y T Y s 9 m G 2 K k v 2 K f Z h N m G 2 Y j Y u S D Y p 9 m E 2 Y X Y q t i 6 2 Y r Y s S 5 7 Q 2 9 s d W 1 u O D k 4 N C w 4 O T g z f S Z x d W 9 0 O y w m c X V v d D t T Z W N 0 a W 9 u M S / Y o 9 i 5 2 Y X Y p 9 m E I N i n 2 Y T Y s 9 m G 2 K k v 2 K f Z h N m G 2 Y j Y u S D Y p 9 m E 2 Y X Y q t i 6 2 Y r Y s S 5 7 Q 2 9 s d W 1 u O D k 4 N S w 4 O T g 0 f S Z x d W 9 0 O y w m c X V v d D t T Z W N 0 a W 9 u M S / Y o 9 i 5 2 Y X Y p 9 m E I N i n 2 Y T Y s 9 m G 2 K k v 2 K f Z h N m G 2 Y j Y u S D Y p 9 m E 2 Y X Y q t i 6 2 Y r Y s S 5 7 Q 2 9 s d W 1 u O D k 4 N i w 4 O T g 1 f S Z x d W 9 0 O y w m c X V v d D t T Z W N 0 a W 9 u M S / Y o 9 i 5 2 Y X Y p 9 m E I N i n 2 Y T Y s 9 m G 2 K k v 2 K f Z h N m G 2 Y j Y u S D Y p 9 m E 2 Y X Y q t i 6 2 Y r Y s S 5 7 Q 2 9 s d W 1 u O D k 4 N y w 4 O T g 2 f S Z x d W 9 0 O y w m c X V v d D t T Z W N 0 a W 9 u M S / Y o 9 i 5 2 Y X Y p 9 m E I N i n 2 Y T Y s 9 m G 2 K k v 2 K f Z h N m G 2 Y j Y u S D Y p 9 m E 2 Y X Y q t i 6 2 Y r Y s S 5 7 Q 2 9 s d W 1 u O D k 4 O C w 4 O T g 3 f S Z x d W 9 0 O y w m c X V v d D t T Z W N 0 a W 9 u M S / Y o 9 i 5 2 Y X Y p 9 m E I N i n 2 Y T Y s 9 m G 2 K k v 2 K f Z h N m G 2 Y j Y u S D Y p 9 m E 2 Y X Y q t i 6 2 Y r Y s S 5 7 Q 2 9 s d W 1 u O D k 4 O S w 4 O T g 4 f S Z x d W 9 0 O y w m c X V v d D t T Z W N 0 a W 9 u M S / Y o 9 i 5 2 Y X Y p 9 m E I N i n 2 Y T Y s 9 m G 2 K k v 2 K f Z h N m G 2 Y j Y u S D Y p 9 m E 2 Y X Y q t i 6 2 Y r Y s S 5 7 Q 2 9 s d W 1 u O D k 5 M C w 4 O T g 5 f S Z x d W 9 0 O y w m c X V v d D t T Z W N 0 a W 9 u M S / Y o 9 i 5 2 Y X Y p 9 m E I N i n 2 Y T Y s 9 m G 2 K k v 2 K f Z h N m G 2 Y j Y u S D Y p 9 m E 2 Y X Y q t i 6 2 Y r Y s S 5 7 Q 2 9 s d W 1 u O D k 5 M S w 4 O T k w f S Z x d W 9 0 O y w m c X V v d D t T Z W N 0 a W 9 u M S / Y o 9 i 5 2 Y X Y p 9 m E I N i n 2 Y T Y s 9 m G 2 K k v 2 K f Z h N m G 2 Y j Y u S D Y p 9 m E 2 Y X Y q t i 6 2 Y r Y s S 5 7 Q 2 9 s d W 1 u O D k 5 M i w 4 O T k x f S Z x d W 9 0 O y w m c X V v d D t T Z W N 0 a W 9 u M S / Y o 9 i 5 2 Y X Y p 9 m E I N i n 2 Y T Y s 9 m G 2 K k v 2 K f Z h N m G 2 Y j Y u S D Y p 9 m E 2 Y X Y q t i 6 2 Y r Y s S 5 7 Q 2 9 s d W 1 u O D k 5 M y w 4 O T k y f S Z x d W 9 0 O y w m c X V v d D t T Z W N 0 a W 9 u M S / Y o 9 i 5 2 Y X Y p 9 m E I N i n 2 Y T Y s 9 m G 2 K k v 2 K f Z h N m G 2 Y j Y u S D Y p 9 m E 2 Y X Y q t i 6 2 Y r Y s S 5 7 Q 2 9 s d W 1 u O D k 5 N C w 4 O T k z f S Z x d W 9 0 O y w m c X V v d D t T Z W N 0 a W 9 u M S / Y o 9 i 5 2 Y X Y p 9 m E I N i n 2 Y T Y s 9 m G 2 K k v 2 K f Z h N m G 2 Y j Y u S D Y p 9 m E 2 Y X Y q t i 6 2 Y r Y s S 5 7 Q 2 9 s d W 1 u O D k 5 N S w 4 O T k 0 f S Z x d W 9 0 O y w m c X V v d D t T Z W N 0 a W 9 u M S / Y o 9 i 5 2 Y X Y p 9 m E I N i n 2 Y T Y s 9 m G 2 K k v 2 K f Z h N m G 2 Y j Y u S D Y p 9 m E 2 Y X Y q t i 6 2 Y r Y s S 5 7 Q 2 9 s d W 1 u O D k 5 N i w 4 O T k 1 f S Z x d W 9 0 O y w m c X V v d D t T Z W N 0 a W 9 u M S / Y o 9 i 5 2 Y X Y p 9 m E I N i n 2 Y T Y s 9 m G 2 K k v 2 K f Z h N m G 2 Y j Y u S D Y p 9 m E 2 Y X Y q t i 6 2 Y r Y s S 5 7 Q 2 9 s d W 1 u O D k 5 N y w 4 O T k 2 f S Z x d W 9 0 O y w m c X V v d D t T Z W N 0 a W 9 u M S / Y o 9 i 5 2 Y X Y p 9 m E I N i n 2 Y T Y s 9 m G 2 K k v 2 K f Z h N m G 2 Y j Y u S D Y p 9 m E 2 Y X Y q t i 6 2 Y r Y s S 5 7 Q 2 9 s d W 1 u O D k 5 O C w 4 O T k 3 f S Z x d W 9 0 O y w m c X V v d D t T Z W N 0 a W 9 u M S / Y o 9 i 5 2 Y X Y p 9 m E I N i n 2 Y T Y s 9 m G 2 K k v 2 K f Z h N m G 2 Y j Y u S D Y p 9 m E 2 Y X Y q t i 6 2 Y r Y s S 5 7 Q 2 9 s d W 1 u O D k 5 O S w 4 O T k 4 f S Z x d W 9 0 O y w m c X V v d D t T Z W N 0 a W 9 u M S / Y o 9 i 5 2 Y X Y p 9 m E I N i n 2 Y T Y s 9 m G 2 K k v 2 K f Z h N m G 2 Y j Y u S D Y p 9 m E 2 Y X Y q t i 6 2 Y r Y s S 5 7 Q 2 9 s d W 1 u O T A w M C w 4 O T k 5 f S Z x d W 9 0 O y w m c X V v d D t T Z W N 0 a W 9 u M S / Y o 9 i 5 2 Y X Y p 9 m E I N i n 2 Y T Y s 9 m G 2 K k v 2 K f Z h N m G 2 Y j Y u S D Y p 9 m E 2 Y X Y q t i 6 2 Y r Y s S 5 7 Q 2 9 s d W 1 u O T A w M S w 5 M D A w f S Z x d W 9 0 O y w m c X V v d D t T Z W N 0 a W 9 u M S / Y o 9 i 5 2 Y X Y p 9 m E I N i n 2 Y T Y s 9 m G 2 K k v 2 K f Z h N m G 2 Y j Y u S D Y p 9 m E 2 Y X Y q t i 6 2 Y r Y s S 5 7 Q 2 9 s d W 1 u O T A w M i w 5 M D A x f S Z x d W 9 0 O y w m c X V v d D t T Z W N 0 a W 9 u M S / Y o 9 i 5 2 Y X Y p 9 m E I N i n 2 Y T Y s 9 m G 2 K k v 2 K f Z h N m G 2 Y j Y u S D Y p 9 m E 2 Y X Y q t i 6 2 Y r Y s S 5 7 Q 2 9 s d W 1 u O T A w M y w 5 M D A y f S Z x d W 9 0 O y w m c X V v d D t T Z W N 0 a W 9 u M S / Y o 9 i 5 2 Y X Y p 9 m E I N i n 2 Y T Y s 9 m G 2 K k v 2 K f Z h N m G 2 Y j Y u S D Y p 9 m E 2 Y X Y q t i 6 2 Y r Y s S 5 7 Q 2 9 s d W 1 u O T A w N C w 5 M D A z f S Z x d W 9 0 O y w m c X V v d D t T Z W N 0 a W 9 u M S / Y o 9 i 5 2 Y X Y p 9 m E I N i n 2 Y T Y s 9 m G 2 K k v 2 K f Z h N m G 2 Y j Y u S D Y p 9 m E 2 Y X Y q t i 6 2 Y r Y s S 5 7 Q 2 9 s d W 1 u O T A w N S w 5 M D A 0 f S Z x d W 9 0 O y w m c X V v d D t T Z W N 0 a W 9 u M S / Y o 9 i 5 2 Y X Y p 9 m E I N i n 2 Y T Y s 9 m G 2 K k v 2 K f Z h N m G 2 Y j Y u S D Y p 9 m E 2 Y X Y q t i 6 2 Y r Y s S 5 7 Q 2 9 s d W 1 u O T A w N i w 5 M D A 1 f S Z x d W 9 0 O y w m c X V v d D t T Z W N 0 a W 9 u M S / Y o 9 i 5 2 Y X Y p 9 m E I N i n 2 Y T Y s 9 m G 2 K k v 2 K f Z h N m G 2 Y j Y u S D Y p 9 m E 2 Y X Y q t i 6 2 Y r Y s S 5 7 Q 2 9 s d W 1 u O T A w N y w 5 M D A 2 f S Z x d W 9 0 O y w m c X V v d D t T Z W N 0 a W 9 u M S / Y o 9 i 5 2 Y X Y p 9 m E I N i n 2 Y T Y s 9 m G 2 K k v 2 K f Z h N m G 2 Y j Y u S D Y p 9 m E 2 Y X Y q t i 6 2 Y r Y s S 5 7 Q 2 9 s d W 1 u O T A w O C w 5 M D A 3 f S Z x d W 9 0 O y w m c X V v d D t T Z W N 0 a W 9 u M S / Y o 9 i 5 2 Y X Y p 9 m E I N i n 2 Y T Y s 9 m G 2 K k v 2 K f Z h N m G 2 Y j Y u S D Y p 9 m E 2 Y X Y q t i 6 2 Y r Y s S 5 7 Q 2 9 s d W 1 u O T A w O S w 5 M D A 4 f S Z x d W 9 0 O y w m c X V v d D t T Z W N 0 a W 9 u M S / Y o 9 i 5 2 Y X Y p 9 m E I N i n 2 Y T Y s 9 m G 2 K k v 2 K f Z h N m G 2 Y j Y u S D Y p 9 m E 2 Y X Y q t i 6 2 Y r Y s S 5 7 Q 2 9 s d W 1 u O T A x M C w 5 M D A 5 f S Z x d W 9 0 O y w m c X V v d D t T Z W N 0 a W 9 u M S / Y o 9 i 5 2 Y X Y p 9 m E I N i n 2 Y T Y s 9 m G 2 K k v 2 K f Z h N m G 2 Y j Y u S D Y p 9 m E 2 Y X Y q t i 6 2 Y r Y s S 5 7 Q 2 9 s d W 1 u O T A x M S w 5 M D E w f S Z x d W 9 0 O y w m c X V v d D t T Z W N 0 a W 9 u M S / Y o 9 i 5 2 Y X Y p 9 m E I N i n 2 Y T Y s 9 m G 2 K k v 2 K f Z h N m G 2 Y j Y u S D Y p 9 m E 2 Y X Y q t i 6 2 Y r Y s S 5 7 Q 2 9 s d W 1 u O T A x M i w 5 M D E x f S Z x d W 9 0 O y w m c X V v d D t T Z W N 0 a W 9 u M S / Y o 9 i 5 2 Y X Y p 9 m E I N i n 2 Y T Y s 9 m G 2 K k v 2 K f Z h N m G 2 Y j Y u S D Y p 9 m E 2 Y X Y q t i 6 2 Y r Y s S 5 7 Q 2 9 s d W 1 u O T A x M y w 5 M D E y f S Z x d W 9 0 O y w m c X V v d D t T Z W N 0 a W 9 u M S / Y o 9 i 5 2 Y X Y p 9 m E I N i n 2 Y T Y s 9 m G 2 K k v 2 K f Z h N m G 2 Y j Y u S D Y p 9 m E 2 Y X Y q t i 6 2 Y r Y s S 5 7 Q 2 9 s d W 1 u O T A x N C w 5 M D E z f S Z x d W 9 0 O y w m c X V v d D t T Z W N 0 a W 9 u M S / Y o 9 i 5 2 Y X Y p 9 m E I N i n 2 Y T Y s 9 m G 2 K k v 2 K f Z h N m G 2 Y j Y u S D Y p 9 m E 2 Y X Y q t i 6 2 Y r Y s S 5 7 Q 2 9 s d W 1 u O T A x N S w 5 M D E 0 f S Z x d W 9 0 O y w m c X V v d D t T Z W N 0 a W 9 u M S / Y o 9 i 5 2 Y X Y p 9 m E I N i n 2 Y T Y s 9 m G 2 K k v 2 K f Z h N m G 2 Y j Y u S D Y p 9 m E 2 Y X Y q t i 6 2 Y r Y s S 5 7 Q 2 9 s d W 1 u O T A x N i w 5 M D E 1 f S Z x d W 9 0 O y w m c X V v d D t T Z W N 0 a W 9 u M S / Y o 9 i 5 2 Y X Y p 9 m E I N i n 2 Y T Y s 9 m G 2 K k v 2 K f Z h N m G 2 Y j Y u S D Y p 9 m E 2 Y X Y q t i 6 2 Y r Y s S 5 7 Q 2 9 s d W 1 u O T A x N y w 5 M D E 2 f S Z x d W 9 0 O y w m c X V v d D t T Z W N 0 a W 9 u M S / Y o 9 i 5 2 Y X Y p 9 m E I N i n 2 Y T Y s 9 m G 2 K k v 2 K f Z h N m G 2 Y j Y u S D Y p 9 m E 2 Y X Y q t i 6 2 Y r Y s S 5 7 Q 2 9 s d W 1 u O T A x O C w 5 M D E 3 f S Z x d W 9 0 O y w m c X V v d D t T Z W N 0 a W 9 u M S / Y o 9 i 5 2 Y X Y p 9 m E I N i n 2 Y T Y s 9 m G 2 K k v 2 K f Z h N m G 2 Y j Y u S D Y p 9 m E 2 Y X Y q t i 6 2 Y r Y s S 5 7 Q 2 9 s d W 1 u O T A x O S w 5 M D E 4 f S Z x d W 9 0 O y w m c X V v d D t T Z W N 0 a W 9 u M S / Y o 9 i 5 2 Y X Y p 9 m E I N i n 2 Y T Y s 9 m G 2 K k v 2 K f Z h N m G 2 Y j Y u S D Y p 9 m E 2 Y X Y q t i 6 2 Y r Y s S 5 7 Q 2 9 s d W 1 u O T A y M C w 5 M D E 5 f S Z x d W 9 0 O y w m c X V v d D t T Z W N 0 a W 9 u M S / Y o 9 i 5 2 Y X Y p 9 m E I N i n 2 Y T Y s 9 m G 2 K k v 2 K f Z h N m G 2 Y j Y u S D Y p 9 m E 2 Y X Y q t i 6 2 Y r Y s S 5 7 Q 2 9 s d W 1 u O T A y M S w 5 M D I w f S Z x d W 9 0 O y w m c X V v d D t T Z W N 0 a W 9 u M S / Y o 9 i 5 2 Y X Y p 9 m E I N i n 2 Y T Y s 9 m G 2 K k v 2 K f Z h N m G 2 Y j Y u S D Y p 9 m E 2 Y X Y q t i 6 2 Y r Y s S 5 7 Q 2 9 s d W 1 u O T A y M i w 5 M D I x f S Z x d W 9 0 O y w m c X V v d D t T Z W N 0 a W 9 u M S / Y o 9 i 5 2 Y X Y p 9 m E I N i n 2 Y T Y s 9 m G 2 K k v 2 K f Z h N m G 2 Y j Y u S D Y p 9 m E 2 Y X Y q t i 6 2 Y r Y s S 5 7 Q 2 9 s d W 1 u O T A y M y w 5 M D I y f S Z x d W 9 0 O y w m c X V v d D t T Z W N 0 a W 9 u M S / Y o 9 i 5 2 Y X Y p 9 m E I N i n 2 Y T Y s 9 m G 2 K k v 2 K f Z h N m G 2 Y j Y u S D Y p 9 m E 2 Y X Y q t i 6 2 Y r Y s S 5 7 Q 2 9 s d W 1 u O T A y N C w 5 M D I z f S Z x d W 9 0 O y w m c X V v d D t T Z W N 0 a W 9 u M S / Y o 9 i 5 2 Y X Y p 9 m E I N i n 2 Y T Y s 9 m G 2 K k v 2 K f Z h N m G 2 Y j Y u S D Y p 9 m E 2 Y X Y q t i 6 2 Y r Y s S 5 7 Q 2 9 s d W 1 u O T A y N S w 5 M D I 0 f S Z x d W 9 0 O y w m c X V v d D t T Z W N 0 a W 9 u M S / Y o 9 i 5 2 Y X Y p 9 m E I N i n 2 Y T Y s 9 m G 2 K k v 2 K f Z h N m G 2 Y j Y u S D Y p 9 m E 2 Y X Y q t i 6 2 Y r Y s S 5 7 Q 2 9 s d W 1 u O T A y N i w 5 M D I 1 f S Z x d W 9 0 O y w m c X V v d D t T Z W N 0 a W 9 u M S / Y o 9 i 5 2 Y X Y p 9 m E I N i n 2 Y T Y s 9 m G 2 K k v 2 K f Z h N m G 2 Y j Y u S D Y p 9 m E 2 Y X Y q t i 6 2 Y r Y s S 5 7 Q 2 9 s d W 1 u O T A y N y w 5 M D I 2 f S Z x d W 9 0 O y w m c X V v d D t T Z W N 0 a W 9 u M S / Y o 9 i 5 2 Y X Y p 9 m E I N i n 2 Y T Y s 9 m G 2 K k v 2 K f Z h N m G 2 Y j Y u S D Y p 9 m E 2 Y X Y q t i 6 2 Y r Y s S 5 7 Q 2 9 s d W 1 u O T A y O C w 5 M D I 3 f S Z x d W 9 0 O y w m c X V v d D t T Z W N 0 a W 9 u M S / Y o 9 i 5 2 Y X Y p 9 m E I N i n 2 Y T Y s 9 m G 2 K k v 2 K f Z h N m G 2 Y j Y u S D Y p 9 m E 2 Y X Y q t i 6 2 Y r Y s S 5 7 Q 2 9 s d W 1 u O T A y O S w 5 M D I 4 f S Z x d W 9 0 O y w m c X V v d D t T Z W N 0 a W 9 u M S / Y o 9 i 5 2 Y X Y p 9 m E I N i n 2 Y T Y s 9 m G 2 K k v 2 K f Z h N m G 2 Y j Y u S D Y p 9 m E 2 Y X Y q t i 6 2 Y r Y s S 5 7 Q 2 9 s d W 1 u O T A z M C w 5 M D I 5 f S Z x d W 9 0 O y w m c X V v d D t T Z W N 0 a W 9 u M S / Y o 9 i 5 2 Y X Y p 9 m E I N i n 2 Y T Y s 9 m G 2 K k v 2 K f Z h N m G 2 Y j Y u S D Y p 9 m E 2 Y X Y q t i 6 2 Y r Y s S 5 7 Q 2 9 s d W 1 u O T A z M S w 5 M D M w f S Z x d W 9 0 O y w m c X V v d D t T Z W N 0 a W 9 u M S / Y o 9 i 5 2 Y X Y p 9 m E I N i n 2 Y T Y s 9 m G 2 K k v 2 K f Z h N m G 2 Y j Y u S D Y p 9 m E 2 Y X Y q t i 6 2 Y r Y s S 5 7 Q 2 9 s d W 1 u O T A z M i w 5 M D M x f S Z x d W 9 0 O y w m c X V v d D t T Z W N 0 a W 9 u M S / Y o 9 i 5 2 Y X Y p 9 m E I N i n 2 Y T Y s 9 m G 2 K k v 2 K f Z h N m G 2 Y j Y u S D Y p 9 m E 2 Y X Y q t i 6 2 Y r Y s S 5 7 Q 2 9 s d W 1 u O T A z M y w 5 M D M y f S Z x d W 9 0 O y w m c X V v d D t T Z W N 0 a W 9 u M S / Y o 9 i 5 2 Y X Y p 9 m E I N i n 2 Y T Y s 9 m G 2 K k v 2 K f Z h N m G 2 Y j Y u S D Y p 9 m E 2 Y X Y q t i 6 2 Y r Y s S 5 7 Q 2 9 s d W 1 u O T A z N C w 5 M D M z f S Z x d W 9 0 O y w m c X V v d D t T Z W N 0 a W 9 u M S / Y o 9 i 5 2 Y X Y p 9 m E I N i n 2 Y T Y s 9 m G 2 K k v 2 K f Z h N m G 2 Y j Y u S D Y p 9 m E 2 Y X Y q t i 6 2 Y r Y s S 5 7 Q 2 9 s d W 1 u O T A z N S w 5 M D M 0 f S Z x d W 9 0 O y w m c X V v d D t T Z W N 0 a W 9 u M S / Y o 9 i 5 2 Y X Y p 9 m E I N i n 2 Y T Y s 9 m G 2 K k v 2 K f Z h N m G 2 Y j Y u S D Y p 9 m E 2 Y X Y q t i 6 2 Y r Y s S 5 7 Q 2 9 s d W 1 u O T A z N i w 5 M D M 1 f S Z x d W 9 0 O y w m c X V v d D t T Z W N 0 a W 9 u M S / Y o 9 i 5 2 Y X Y p 9 m E I N i n 2 Y T Y s 9 m G 2 K k v 2 K f Z h N m G 2 Y j Y u S D Y p 9 m E 2 Y X Y q t i 6 2 Y r Y s S 5 7 Q 2 9 s d W 1 u O T A z N y w 5 M D M 2 f S Z x d W 9 0 O y w m c X V v d D t T Z W N 0 a W 9 u M S / Y o 9 i 5 2 Y X Y p 9 m E I N i n 2 Y T Y s 9 m G 2 K k v 2 K f Z h N m G 2 Y j Y u S D Y p 9 m E 2 Y X Y q t i 6 2 Y r Y s S 5 7 Q 2 9 s d W 1 u O T A z O C w 5 M D M 3 f S Z x d W 9 0 O y w m c X V v d D t T Z W N 0 a W 9 u M S / Y o 9 i 5 2 Y X Y p 9 m E I N i n 2 Y T Y s 9 m G 2 K k v 2 K f Z h N m G 2 Y j Y u S D Y p 9 m E 2 Y X Y q t i 6 2 Y r Y s S 5 7 Q 2 9 s d W 1 u O T A z O S w 5 M D M 4 f S Z x d W 9 0 O y w m c X V v d D t T Z W N 0 a W 9 u M S / Y o 9 i 5 2 Y X Y p 9 m E I N i n 2 Y T Y s 9 m G 2 K k v 2 K f Z h N m G 2 Y j Y u S D Y p 9 m E 2 Y X Y q t i 6 2 Y r Y s S 5 7 Q 2 9 s d W 1 u O T A 0 M C w 5 M D M 5 f S Z x d W 9 0 O y w m c X V v d D t T Z W N 0 a W 9 u M S / Y o 9 i 5 2 Y X Y p 9 m E I N i n 2 Y T Y s 9 m G 2 K k v 2 K f Z h N m G 2 Y j Y u S D Y p 9 m E 2 Y X Y q t i 6 2 Y r Y s S 5 7 Q 2 9 s d W 1 u O T A 0 M S w 5 M D Q w f S Z x d W 9 0 O y w m c X V v d D t T Z W N 0 a W 9 u M S / Y o 9 i 5 2 Y X Y p 9 m E I N i n 2 Y T Y s 9 m G 2 K k v 2 K f Z h N m G 2 Y j Y u S D Y p 9 m E 2 Y X Y q t i 6 2 Y r Y s S 5 7 Q 2 9 s d W 1 u O T A 0 M i w 5 M D Q x f S Z x d W 9 0 O y w m c X V v d D t T Z W N 0 a W 9 u M S / Y o 9 i 5 2 Y X Y p 9 m E I N i n 2 Y T Y s 9 m G 2 K k v 2 K f Z h N m G 2 Y j Y u S D Y p 9 m E 2 Y X Y q t i 6 2 Y r Y s S 5 7 Q 2 9 s d W 1 u O T A 0 M y w 5 M D Q y f S Z x d W 9 0 O y w m c X V v d D t T Z W N 0 a W 9 u M S / Y o 9 i 5 2 Y X Y p 9 m E I N i n 2 Y T Y s 9 m G 2 K k v 2 K f Z h N m G 2 Y j Y u S D Y p 9 m E 2 Y X Y q t i 6 2 Y r Y s S 5 7 Q 2 9 s d W 1 u O T A 0 N C w 5 M D Q z f S Z x d W 9 0 O y w m c X V v d D t T Z W N 0 a W 9 u M S / Y o 9 i 5 2 Y X Y p 9 m E I N i n 2 Y T Y s 9 m G 2 K k v 2 K f Z h N m G 2 Y j Y u S D Y p 9 m E 2 Y X Y q t i 6 2 Y r Y s S 5 7 Q 2 9 s d W 1 u O T A 0 N S w 5 M D Q 0 f S Z x d W 9 0 O y w m c X V v d D t T Z W N 0 a W 9 u M S / Y o 9 i 5 2 Y X Y p 9 m E I N i n 2 Y T Y s 9 m G 2 K k v 2 K f Z h N m G 2 Y j Y u S D Y p 9 m E 2 Y X Y q t i 6 2 Y r Y s S 5 7 Q 2 9 s d W 1 u O T A 0 N i w 5 M D Q 1 f S Z x d W 9 0 O y w m c X V v d D t T Z W N 0 a W 9 u M S / Y o 9 i 5 2 Y X Y p 9 m E I N i n 2 Y T Y s 9 m G 2 K k v 2 K f Z h N m G 2 Y j Y u S D Y p 9 m E 2 Y X Y q t i 6 2 Y r Y s S 5 7 Q 2 9 s d W 1 u O T A 0 N y w 5 M D Q 2 f S Z x d W 9 0 O y w m c X V v d D t T Z W N 0 a W 9 u M S / Y o 9 i 5 2 Y X Y p 9 m E I N i n 2 Y T Y s 9 m G 2 K k v 2 K f Z h N m G 2 Y j Y u S D Y p 9 m E 2 Y X Y q t i 6 2 Y r Y s S 5 7 Q 2 9 s d W 1 u O T A 0 O C w 5 M D Q 3 f S Z x d W 9 0 O y w m c X V v d D t T Z W N 0 a W 9 u M S / Y o 9 i 5 2 Y X Y p 9 m E I N i n 2 Y T Y s 9 m G 2 K k v 2 K f Z h N m G 2 Y j Y u S D Y p 9 m E 2 Y X Y q t i 6 2 Y r Y s S 5 7 Q 2 9 s d W 1 u O T A 0 O S w 5 M D Q 4 f S Z x d W 9 0 O y w m c X V v d D t T Z W N 0 a W 9 u M S / Y o 9 i 5 2 Y X Y p 9 m E I N i n 2 Y T Y s 9 m G 2 K k v 2 K f Z h N m G 2 Y j Y u S D Y p 9 m E 2 Y X Y q t i 6 2 Y r Y s S 5 7 Q 2 9 s d W 1 u O T A 1 M C w 5 M D Q 5 f S Z x d W 9 0 O y w m c X V v d D t T Z W N 0 a W 9 u M S / Y o 9 i 5 2 Y X Y p 9 m E I N i n 2 Y T Y s 9 m G 2 K k v 2 K f Z h N m G 2 Y j Y u S D Y p 9 m E 2 Y X Y q t i 6 2 Y r Y s S 5 7 Q 2 9 s d W 1 u O T A 1 M S w 5 M D U w f S Z x d W 9 0 O y w m c X V v d D t T Z W N 0 a W 9 u M S / Y o 9 i 5 2 Y X Y p 9 m E I N i n 2 Y T Y s 9 m G 2 K k v 2 K f Z h N m G 2 Y j Y u S D Y p 9 m E 2 Y X Y q t i 6 2 Y r Y s S 5 7 Q 2 9 s d W 1 u O T A 1 M i w 5 M D U x f S Z x d W 9 0 O y w m c X V v d D t T Z W N 0 a W 9 u M S / Y o 9 i 5 2 Y X Y p 9 m E I N i n 2 Y T Y s 9 m G 2 K k v 2 K f Z h N m G 2 Y j Y u S D Y p 9 m E 2 Y X Y q t i 6 2 Y r Y s S 5 7 Q 2 9 s d W 1 u O T A 1 M y w 5 M D U y f S Z x d W 9 0 O y w m c X V v d D t T Z W N 0 a W 9 u M S / Y o 9 i 5 2 Y X Y p 9 m E I N i n 2 Y T Y s 9 m G 2 K k v 2 K f Z h N m G 2 Y j Y u S D Y p 9 m E 2 Y X Y q t i 6 2 Y r Y s S 5 7 Q 2 9 s d W 1 u O T A 1 N C w 5 M D U z f S Z x d W 9 0 O y w m c X V v d D t T Z W N 0 a W 9 u M S / Y o 9 i 5 2 Y X Y p 9 m E I N i n 2 Y T Y s 9 m G 2 K k v 2 K f Z h N m G 2 Y j Y u S D Y p 9 m E 2 Y X Y q t i 6 2 Y r Y s S 5 7 Q 2 9 s d W 1 u O T A 1 N S w 5 M D U 0 f S Z x d W 9 0 O y w m c X V v d D t T Z W N 0 a W 9 u M S / Y o 9 i 5 2 Y X Y p 9 m E I N i n 2 Y T Y s 9 m G 2 K k v 2 K f Z h N m G 2 Y j Y u S D Y p 9 m E 2 Y X Y q t i 6 2 Y r Y s S 5 7 Q 2 9 s d W 1 u O T A 1 N i w 5 M D U 1 f S Z x d W 9 0 O y w m c X V v d D t T Z W N 0 a W 9 u M S / Y o 9 i 5 2 Y X Y p 9 m E I N i n 2 Y T Y s 9 m G 2 K k v 2 K f Z h N m G 2 Y j Y u S D Y p 9 m E 2 Y X Y q t i 6 2 Y r Y s S 5 7 Q 2 9 s d W 1 u O T A 1 N y w 5 M D U 2 f S Z x d W 9 0 O y w m c X V v d D t T Z W N 0 a W 9 u M S / Y o 9 i 5 2 Y X Y p 9 m E I N i n 2 Y T Y s 9 m G 2 K k v 2 K f Z h N m G 2 Y j Y u S D Y p 9 m E 2 Y X Y q t i 6 2 Y r Y s S 5 7 Q 2 9 s d W 1 u O T A 1 O C w 5 M D U 3 f S Z x d W 9 0 O y w m c X V v d D t T Z W N 0 a W 9 u M S / Y o 9 i 5 2 Y X Y p 9 m E I N i n 2 Y T Y s 9 m G 2 K k v 2 K f Z h N m G 2 Y j Y u S D Y p 9 m E 2 Y X Y q t i 6 2 Y r Y s S 5 7 Q 2 9 s d W 1 u O T A 1 O S w 5 M D U 4 f S Z x d W 9 0 O y w m c X V v d D t T Z W N 0 a W 9 u M S / Y o 9 i 5 2 Y X Y p 9 m E I N i n 2 Y T Y s 9 m G 2 K k v 2 K f Z h N m G 2 Y j Y u S D Y p 9 m E 2 Y X Y q t i 6 2 Y r Y s S 5 7 Q 2 9 s d W 1 u O T A 2 M C w 5 M D U 5 f S Z x d W 9 0 O y w m c X V v d D t T Z W N 0 a W 9 u M S / Y o 9 i 5 2 Y X Y p 9 m E I N i n 2 Y T Y s 9 m G 2 K k v 2 K f Z h N m G 2 Y j Y u S D Y p 9 m E 2 Y X Y q t i 6 2 Y r Y s S 5 7 Q 2 9 s d W 1 u O T A 2 M S w 5 M D Y w f S Z x d W 9 0 O y w m c X V v d D t T Z W N 0 a W 9 u M S / Y o 9 i 5 2 Y X Y p 9 m E I N i n 2 Y T Y s 9 m G 2 K k v 2 K f Z h N m G 2 Y j Y u S D Y p 9 m E 2 Y X Y q t i 6 2 Y r Y s S 5 7 Q 2 9 s d W 1 u O T A 2 M i w 5 M D Y x f S Z x d W 9 0 O y w m c X V v d D t T Z W N 0 a W 9 u M S / Y o 9 i 5 2 Y X Y p 9 m E I N i n 2 Y T Y s 9 m G 2 K k v 2 K f Z h N m G 2 Y j Y u S D Y p 9 m E 2 Y X Y q t i 6 2 Y r Y s S 5 7 Q 2 9 s d W 1 u O T A 2 M y w 5 M D Y y f S Z x d W 9 0 O y w m c X V v d D t T Z W N 0 a W 9 u M S / Y o 9 i 5 2 Y X Y p 9 m E I N i n 2 Y T Y s 9 m G 2 K k v 2 K f Z h N m G 2 Y j Y u S D Y p 9 m E 2 Y X Y q t i 6 2 Y r Y s S 5 7 Q 2 9 s d W 1 u O T A 2 N C w 5 M D Y z f S Z x d W 9 0 O y w m c X V v d D t T Z W N 0 a W 9 u M S / Y o 9 i 5 2 Y X Y p 9 m E I N i n 2 Y T Y s 9 m G 2 K k v 2 K f Z h N m G 2 Y j Y u S D Y p 9 m E 2 Y X Y q t i 6 2 Y r Y s S 5 7 Q 2 9 s d W 1 u O T A 2 N S w 5 M D Y 0 f S Z x d W 9 0 O y w m c X V v d D t T Z W N 0 a W 9 u M S / Y o 9 i 5 2 Y X Y p 9 m E I N i n 2 Y T Y s 9 m G 2 K k v 2 K f Z h N m G 2 Y j Y u S D Y p 9 m E 2 Y X Y q t i 6 2 Y r Y s S 5 7 Q 2 9 s d W 1 u O T A 2 N i w 5 M D Y 1 f S Z x d W 9 0 O y w m c X V v d D t T Z W N 0 a W 9 u M S / Y o 9 i 5 2 Y X Y p 9 m E I N i n 2 Y T Y s 9 m G 2 K k v 2 K f Z h N m G 2 Y j Y u S D Y p 9 m E 2 Y X Y q t i 6 2 Y r Y s S 5 7 Q 2 9 s d W 1 u O T A 2 N y w 5 M D Y 2 f S Z x d W 9 0 O y w m c X V v d D t T Z W N 0 a W 9 u M S / Y o 9 i 5 2 Y X Y p 9 m E I N i n 2 Y T Y s 9 m G 2 K k v 2 K f Z h N m G 2 Y j Y u S D Y p 9 m E 2 Y X Y q t i 6 2 Y r Y s S 5 7 Q 2 9 s d W 1 u O T A 2 O C w 5 M D Y 3 f S Z x d W 9 0 O y w m c X V v d D t T Z W N 0 a W 9 u M S / Y o 9 i 5 2 Y X Y p 9 m E I N i n 2 Y T Y s 9 m G 2 K k v 2 K f Z h N m G 2 Y j Y u S D Y p 9 m E 2 Y X Y q t i 6 2 Y r Y s S 5 7 Q 2 9 s d W 1 u O T A 2 O S w 5 M D Y 4 f S Z x d W 9 0 O y w m c X V v d D t T Z W N 0 a W 9 u M S / Y o 9 i 5 2 Y X Y p 9 m E I N i n 2 Y T Y s 9 m G 2 K k v 2 K f Z h N m G 2 Y j Y u S D Y p 9 m E 2 Y X Y q t i 6 2 Y r Y s S 5 7 Q 2 9 s d W 1 u O T A 3 M C w 5 M D Y 5 f S Z x d W 9 0 O y w m c X V v d D t T Z W N 0 a W 9 u M S / Y o 9 i 5 2 Y X Y p 9 m E I N i n 2 Y T Y s 9 m G 2 K k v 2 K f Z h N m G 2 Y j Y u S D Y p 9 m E 2 Y X Y q t i 6 2 Y r Y s S 5 7 Q 2 9 s d W 1 u O T A 3 M S w 5 M D c w f S Z x d W 9 0 O y w m c X V v d D t T Z W N 0 a W 9 u M S / Y o 9 i 5 2 Y X Y p 9 m E I N i n 2 Y T Y s 9 m G 2 K k v 2 K f Z h N m G 2 Y j Y u S D Y p 9 m E 2 Y X Y q t i 6 2 Y r Y s S 5 7 Q 2 9 s d W 1 u O T A 3 M i w 5 M D c x f S Z x d W 9 0 O y w m c X V v d D t T Z W N 0 a W 9 u M S / Y o 9 i 5 2 Y X Y p 9 m E I N i n 2 Y T Y s 9 m G 2 K k v 2 K f Z h N m G 2 Y j Y u S D Y p 9 m E 2 Y X Y q t i 6 2 Y r Y s S 5 7 Q 2 9 s d W 1 u O T A 3 M y w 5 M D c y f S Z x d W 9 0 O y w m c X V v d D t T Z W N 0 a W 9 u M S / Y o 9 i 5 2 Y X Y p 9 m E I N i n 2 Y T Y s 9 m G 2 K k v 2 K f Z h N m G 2 Y j Y u S D Y p 9 m E 2 Y X Y q t i 6 2 Y r Y s S 5 7 Q 2 9 s d W 1 u O T A 3 N C w 5 M D c z f S Z x d W 9 0 O y w m c X V v d D t T Z W N 0 a W 9 u M S / Y o 9 i 5 2 Y X Y p 9 m E I N i n 2 Y T Y s 9 m G 2 K k v 2 K f Z h N m G 2 Y j Y u S D Y p 9 m E 2 Y X Y q t i 6 2 Y r Y s S 5 7 Q 2 9 s d W 1 u O T A 3 N S w 5 M D c 0 f S Z x d W 9 0 O y w m c X V v d D t T Z W N 0 a W 9 u M S / Y o 9 i 5 2 Y X Y p 9 m E I N i n 2 Y T Y s 9 m G 2 K k v 2 K f Z h N m G 2 Y j Y u S D Y p 9 m E 2 Y X Y q t i 6 2 Y r Y s S 5 7 Q 2 9 s d W 1 u O T A 3 N i w 5 M D c 1 f S Z x d W 9 0 O y w m c X V v d D t T Z W N 0 a W 9 u M S / Y o 9 i 5 2 Y X Y p 9 m E I N i n 2 Y T Y s 9 m G 2 K k v 2 K f Z h N m G 2 Y j Y u S D Y p 9 m E 2 Y X Y q t i 6 2 Y r Y s S 5 7 Q 2 9 s d W 1 u O T A 3 N y w 5 M D c 2 f S Z x d W 9 0 O y w m c X V v d D t T Z W N 0 a W 9 u M S / Y o 9 i 5 2 Y X Y p 9 m E I N i n 2 Y T Y s 9 m G 2 K k v 2 K f Z h N m G 2 Y j Y u S D Y p 9 m E 2 Y X Y q t i 6 2 Y r Y s S 5 7 Q 2 9 s d W 1 u O T A 3 O C w 5 M D c 3 f S Z x d W 9 0 O y w m c X V v d D t T Z W N 0 a W 9 u M S / Y o 9 i 5 2 Y X Y p 9 m E I N i n 2 Y T Y s 9 m G 2 K k v 2 K f Z h N m G 2 Y j Y u S D Y p 9 m E 2 Y X Y q t i 6 2 Y r Y s S 5 7 Q 2 9 s d W 1 u O T A 3 O S w 5 M D c 4 f S Z x d W 9 0 O y w m c X V v d D t T Z W N 0 a W 9 u M S / Y o 9 i 5 2 Y X Y p 9 m E I N i n 2 Y T Y s 9 m G 2 K k v 2 K f Z h N m G 2 Y j Y u S D Y p 9 m E 2 Y X Y q t i 6 2 Y r Y s S 5 7 Q 2 9 s d W 1 u O T A 4 M C w 5 M D c 5 f S Z x d W 9 0 O y w m c X V v d D t T Z W N 0 a W 9 u M S / Y o 9 i 5 2 Y X Y p 9 m E I N i n 2 Y T Y s 9 m G 2 K k v 2 K f Z h N m G 2 Y j Y u S D Y p 9 m E 2 Y X Y q t i 6 2 Y r Y s S 5 7 Q 2 9 s d W 1 u O T A 4 M S w 5 M D g w f S Z x d W 9 0 O y w m c X V v d D t T Z W N 0 a W 9 u M S / Y o 9 i 5 2 Y X Y p 9 m E I N i n 2 Y T Y s 9 m G 2 K k v 2 K f Z h N m G 2 Y j Y u S D Y p 9 m E 2 Y X Y q t i 6 2 Y r Y s S 5 7 Q 2 9 s d W 1 u O T A 4 M i w 5 M D g x f S Z x d W 9 0 O y w m c X V v d D t T Z W N 0 a W 9 u M S / Y o 9 i 5 2 Y X Y p 9 m E I N i n 2 Y T Y s 9 m G 2 K k v 2 K f Z h N m G 2 Y j Y u S D Y p 9 m E 2 Y X Y q t i 6 2 Y r Y s S 5 7 Q 2 9 s d W 1 u O T A 4 M y w 5 M D g y f S Z x d W 9 0 O y w m c X V v d D t T Z W N 0 a W 9 u M S / Y o 9 i 5 2 Y X Y p 9 m E I N i n 2 Y T Y s 9 m G 2 K k v 2 K f Z h N m G 2 Y j Y u S D Y p 9 m E 2 Y X Y q t i 6 2 Y r Y s S 5 7 Q 2 9 s d W 1 u O T A 4 N C w 5 M D g z f S Z x d W 9 0 O y w m c X V v d D t T Z W N 0 a W 9 u M S / Y o 9 i 5 2 Y X Y p 9 m E I N i n 2 Y T Y s 9 m G 2 K k v 2 K f Z h N m G 2 Y j Y u S D Y p 9 m E 2 Y X Y q t i 6 2 Y r Y s S 5 7 Q 2 9 s d W 1 u O T A 4 N S w 5 M D g 0 f S Z x d W 9 0 O y w m c X V v d D t T Z W N 0 a W 9 u M S / Y o 9 i 5 2 Y X Y p 9 m E I N i n 2 Y T Y s 9 m G 2 K k v 2 K f Z h N m G 2 Y j Y u S D Y p 9 m E 2 Y X Y q t i 6 2 Y r Y s S 5 7 Q 2 9 s d W 1 u O T A 4 N i w 5 M D g 1 f S Z x d W 9 0 O y w m c X V v d D t T Z W N 0 a W 9 u M S / Y o 9 i 5 2 Y X Y p 9 m E I N i n 2 Y T Y s 9 m G 2 K k v 2 K f Z h N m G 2 Y j Y u S D Y p 9 m E 2 Y X Y q t i 6 2 Y r Y s S 5 7 Q 2 9 s d W 1 u O T A 4 N y w 5 M D g 2 f S Z x d W 9 0 O y w m c X V v d D t T Z W N 0 a W 9 u M S / Y o 9 i 5 2 Y X Y p 9 m E I N i n 2 Y T Y s 9 m G 2 K k v 2 K f Z h N m G 2 Y j Y u S D Y p 9 m E 2 Y X Y q t i 6 2 Y r Y s S 5 7 Q 2 9 s d W 1 u O T A 4 O C w 5 M D g 3 f S Z x d W 9 0 O y w m c X V v d D t T Z W N 0 a W 9 u M S / Y o 9 i 5 2 Y X Y p 9 m E I N i n 2 Y T Y s 9 m G 2 K k v 2 K f Z h N m G 2 Y j Y u S D Y p 9 m E 2 Y X Y q t i 6 2 Y r Y s S 5 7 Q 2 9 s d W 1 u O T A 4 O S w 5 M D g 4 f S Z x d W 9 0 O y w m c X V v d D t T Z W N 0 a W 9 u M S / Y o 9 i 5 2 Y X Y p 9 m E I N i n 2 Y T Y s 9 m G 2 K k v 2 K f Z h N m G 2 Y j Y u S D Y p 9 m E 2 Y X Y q t i 6 2 Y r Y s S 5 7 Q 2 9 s d W 1 u O T A 5 M C w 5 M D g 5 f S Z x d W 9 0 O y w m c X V v d D t T Z W N 0 a W 9 u M S / Y o 9 i 5 2 Y X Y p 9 m E I N i n 2 Y T Y s 9 m G 2 K k v 2 K f Z h N m G 2 Y j Y u S D Y p 9 m E 2 Y X Y q t i 6 2 Y r Y s S 5 7 Q 2 9 s d W 1 u O T A 5 M S w 5 M D k w f S Z x d W 9 0 O y w m c X V v d D t T Z W N 0 a W 9 u M S / Y o 9 i 5 2 Y X Y p 9 m E I N i n 2 Y T Y s 9 m G 2 K k v 2 K f Z h N m G 2 Y j Y u S D Y p 9 m E 2 Y X Y q t i 6 2 Y r Y s S 5 7 Q 2 9 s d W 1 u O T A 5 M i w 5 M D k x f S Z x d W 9 0 O y w m c X V v d D t T Z W N 0 a W 9 u M S / Y o 9 i 5 2 Y X Y p 9 m E I N i n 2 Y T Y s 9 m G 2 K k v 2 K f Z h N m G 2 Y j Y u S D Y p 9 m E 2 Y X Y q t i 6 2 Y r Y s S 5 7 Q 2 9 s d W 1 u O T A 5 M y w 5 M D k y f S Z x d W 9 0 O y w m c X V v d D t T Z W N 0 a W 9 u M S / Y o 9 i 5 2 Y X Y p 9 m E I N i n 2 Y T Y s 9 m G 2 K k v 2 K f Z h N m G 2 Y j Y u S D Y p 9 m E 2 Y X Y q t i 6 2 Y r Y s S 5 7 Q 2 9 s d W 1 u O T A 5 N C w 5 M D k z f S Z x d W 9 0 O y w m c X V v d D t T Z W N 0 a W 9 u M S / Y o 9 i 5 2 Y X Y p 9 m E I N i n 2 Y T Y s 9 m G 2 K k v 2 K f Z h N m G 2 Y j Y u S D Y p 9 m E 2 Y X Y q t i 6 2 Y r Y s S 5 7 Q 2 9 s d W 1 u O T A 5 N S w 5 M D k 0 f S Z x d W 9 0 O y w m c X V v d D t T Z W N 0 a W 9 u M S / Y o 9 i 5 2 Y X Y p 9 m E I N i n 2 Y T Y s 9 m G 2 K k v 2 K f Z h N m G 2 Y j Y u S D Y p 9 m E 2 Y X Y q t i 6 2 Y r Y s S 5 7 Q 2 9 s d W 1 u O T A 5 N i w 5 M D k 1 f S Z x d W 9 0 O y w m c X V v d D t T Z W N 0 a W 9 u M S / Y o 9 i 5 2 Y X Y p 9 m E I N i n 2 Y T Y s 9 m G 2 K k v 2 K f Z h N m G 2 Y j Y u S D Y p 9 m E 2 Y X Y q t i 6 2 Y r Y s S 5 7 Q 2 9 s d W 1 u O T A 5 N y w 5 M D k 2 f S Z x d W 9 0 O y w m c X V v d D t T Z W N 0 a W 9 u M S / Y o 9 i 5 2 Y X Y p 9 m E I N i n 2 Y T Y s 9 m G 2 K k v 2 K f Z h N m G 2 Y j Y u S D Y p 9 m E 2 Y X Y q t i 6 2 Y r Y s S 5 7 Q 2 9 s d W 1 u O T A 5 O C w 5 M D k 3 f S Z x d W 9 0 O y w m c X V v d D t T Z W N 0 a W 9 u M S / Y o 9 i 5 2 Y X Y p 9 m E I N i n 2 Y T Y s 9 m G 2 K k v 2 K f Z h N m G 2 Y j Y u S D Y p 9 m E 2 Y X Y q t i 6 2 Y r Y s S 5 7 Q 2 9 s d W 1 u O T A 5 O S w 5 M D k 4 f S Z x d W 9 0 O y w m c X V v d D t T Z W N 0 a W 9 u M S / Y o 9 i 5 2 Y X Y p 9 m E I N i n 2 Y T Y s 9 m G 2 K k v 2 K f Z h N m G 2 Y j Y u S D Y p 9 m E 2 Y X Y q t i 6 2 Y r Y s S 5 7 Q 2 9 s d W 1 u O T E w M C w 5 M D k 5 f S Z x d W 9 0 O y w m c X V v d D t T Z W N 0 a W 9 u M S / Y o 9 i 5 2 Y X Y p 9 m E I N i n 2 Y T Y s 9 m G 2 K k v 2 K f Z h N m G 2 Y j Y u S D Y p 9 m E 2 Y X Y q t i 6 2 Y r Y s S 5 7 Q 2 9 s d W 1 u O T E w M S w 5 M T A w f S Z x d W 9 0 O y w m c X V v d D t T Z W N 0 a W 9 u M S / Y o 9 i 5 2 Y X Y p 9 m E I N i n 2 Y T Y s 9 m G 2 K k v 2 K f Z h N m G 2 Y j Y u S D Y p 9 m E 2 Y X Y q t i 6 2 Y r Y s S 5 7 Q 2 9 s d W 1 u O T E w M i w 5 M T A x f S Z x d W 9 0 O y w m c X V v d D t T Z W N 0 a W 9 u M S / Y o 9 i 5 2 Y X Y p 9 m E I N i n 2 Y T Y s 9 m G 2 K k v 2 K f Z h N m G 2 Y j Y u S D Y p 9 m E 2 Y X Y q t i 6 2 Y r Y s S 5 7 Q 2 9 s d W 1 u O T E w M y w 5 M T A y f S Z x d W 9 0 O y w m c X V v d D t T Z W N 0 a W 9 u M S / Y o 9 i 5 2 Y X Y p 9 m E I N i n 2 Y T Y s 9 m G 2 K k v 2 K f Z h N m G 2 Y j Y u S D Y p 9 m E 2 Y X Y q t i 6 2 Y r Y s S 5 7 Q 2 9 s d W 1 u O T E w N C w 5 M T A z f S Z x d W 9 0 O y w m c X V v d D t T Z W N 0 a W 9 u M S / Y o 9 i 5 2 Y X Y p 9 m E I N i n 2 Y T Y s 9 m G 2 K k v 2 K f Z h N m G 2 Y j Y u S D Y p 9 m E 2 Y X Y q t i 6 2 Y r Y s S 5 7 Q 2 9 s d W 1 u O T E w N S w 5 M T A 0 f S Z x d W 9 0 O y w m c X V v d D t T Z W N 0 a W 9 u M S / Y o 9 i 5 2 Y X Y p 9 m E I N i n 2 Y T Y s 9 m G 2 K k v 2 K f Z h N m G 2 Y j Y u S D Y p 9 m E 2 Y X Y q t i 6 2 Y r Y s S 5 7 Q 2 9 s d W 1 u O T E w N i w 5 M T A 1 f S Z x d W 9 0 O y w m c X V v d D t T Z W N 0 a W 9 u M S / Y o 9 i 5 2 Y X Y p 9 m E I N i n 2 Y T Y s 9 m G 2 K k v 2 K f Z h N m G 2 Y j Y u S D Y p 9 m E 2 Y X Y q t i 6 2 Y r Y s S 5 7 Q 2 9 s d W 1 u O T E w N y w 5 M T A 2 f S Z x d W 9 0 O y w m c X V v d D t T Z W N 0 a W 9 u M S / Y o 9 i 5 2 Y X Y p 9 m E I N i n 2 Y T Y s 9 m G 2 K k v 2 K f Z h N m G 2 Y j Y u S D Y p 9 m E 2 Y X Y q t i 6 2 Y r Y s S 5 7 Q 2 9 s d W 1 u O T E w O C w 5 M T A 3 f S Z x d W 9 0 O y w m c X V v d D t T Z W N 0 a W 9 u M S / Y o 9 i 5 2 Y X Y p 9 m E I N i n 2 Y T Y s 9 m G 2 K k v 2 K f Z h N m G 2 Y j Y u S D Y p 9 m E 2 Y X Y q t i 6 2 Y r Y s S 5 7 Q 2 9 s d W 1 u O T E w O S w 5 M T A 4 f S Z x d W 9 0 O y w m c X V v d D t T Z W N 0 a W 9 u M S / Y o 9 i 5 2 Y X Y p 9 m E I N i n 2 Y T Y s 9 m G 2 K k v 2 K f Z h N m G 2 Y j Y u S D Y p 9 m E 2 Y X Y q t i 6 2 Y r Y s S 5 7 Q 2 9 s d W 1 u O T E x M C w 5 M T A 5 f S Z x d W 9 0 O y w m c X V v d D t T Z W N 0 a W 9 u M S / Y o 9 i 5 2 Y X Y p 9 m E I N i n 2 Y T Y s 9 m G 2 K k v 2 K f Z h N m G 2 Y j Y u S D Y p 9 m E 2 Y X Y q t i 6 2 Y r Y s S 5 7 Q 2 9 s d W 1 u O T E x M S w 5 M T E w f S Z x d W 9 0 O y w m c X V v d D t T Z W N 0 a W 9 u M S / Y o 9 i 5 2 Y X Y p 9 m E I N i n 2 Y T Y s 9 m G 2 K k v 2 K f Z h N m G 2 Y j Y u S D Y p 9 m E 2 Y X Y q t i 6 2 Y r Y s S 5 7 Q 2 9 s d W 1 u O T E x M i w 5 M T E x f S Z x d W 9 0 O y w m c X V v d D t T Z W N 0 a W 9 u M S / Y o 9 i 5 2 Y X Y p 9 m E I N i n 2 Y T Y s 9 m G 2 K k v 2 K f Z h N m G 2 Y j Y u S D Y p 9 m E 2 Y X Y q t i 6 2 Y r Y s S 5 7 Q 2 9 s d W 1 u O T E x M y w 5 M T E y f S Z x d W 9 0 O y w m c X V v d D t T Z W N 0 a W 9 u M S / Y o 9 i 5 2 Y X Y p 9 m E I N i n 2 Y T Y s 9 m G 2 K k v 2 K f Z h N m G 2 Y j Y u S D Y p 9 m E 2 Y X Y q t i 6 2 Y r Y s S 5 7 Q 2 9 s d W 1 u O T E x N C w 5 M T E z f S Z x d W 9 0 O y w m c X V v d D t T Z W N 0 a W 9 u M S / Y o 9 i 5 2 Y X Y p 9 m E I N i n 2 Y T Y s 9 m G 2 K k v 2 K f Z h N m G 2 Y j Y u S D Y p 9 m E 2 Y X Y q t i 6 2 Y r Y s S 5 7 Q 2 9 s d W 1 u O T E x N S w 5 M T E 0 f S Z x d W 9 0 O y w m c X V v d D t T Z W N 0 a W 9 u M S / Y o 9 i 5 2 Y X Y p 9 m E I N i n 2 Y T Y s 9 m G 2 K k v 2 K f Z h N m G 2 Y j Y u S D Y p 9 m E 2 Y X Y q t i 6 2 Y r Y s S 5 7 Q 2 9 s d W 1 u O T E x N i w 5 M T E 1 f S Z x d W 9 0 O y w m c X V v d D t T Z W N 0 a W 9 u M S / Y o 9 i 5 2 Y X Y p 9 m E I N i n 2 Y T Y s 9 m G 2 K k v 2 K f Z h N m G 2 Y j Y u S D Y p 9 m E 2 Y X Y q t i 6 2 Y r Y s S 5 7 Q 2 9 s d W 1 u O T E x N y w 5 M T E 2 f S Z x d W 9 0 O y w m c X V v d D t T Z W N 0 a W 9 u M S / Y o 9 i 5 2 Y X Y p 9 m E I N i n 2 Y T Y s 9 m G 2 K k v 2 K f Z h N m G 2 Y j Y u S D Y p 9 m E 2 Y X Y q t i 6 2 Y r Y s S 5 7 Q 2 9 s d W 1 u O T E x O C w 5 M T E 3 f S Z x d W 9 0 O y w m c X V v d D t T Z W N 0 a W 9 u M S / Y o 9 i 5 2 Y X Y p 9 m E I N i n 2 Y T Y s 9 m G 2 K k v 2 K f Z h N m G 2 Y j Y u S D Y p 9 m E 2 Y X Y q t i 6 2 Y r Y s S 5 7 Q 2 9 s d W 1 u O T E x O S w 5 M T E 4 f S Z x d W 9 0 O y w m c X V v d D t T Z W N 0 a W 9 u M S / Y o 9 i 5 2 Y X Y p 9 m E I N i n 2 Y T Y s 9 m G 2 K k v 2 K f Z h N m G 2 Y j Y u S D Y p 9 m E 2 Y X Y q t i 6 2 Y r Y s S 5 7 Q 2 9 s d W 1 u O T E y M C w 5 M T E 5 f S Z x d W 9 0 O y w m c X V v d D t T Z W N 0 a W 9 u M S / Y o 9 i 5 2 Y X Y p 9 m E I N i n 2 Y T Y s 9 m G 2 K k v 2 K f Z h N m G 2 Y j Y u S D Y p 9 m E 2 Y X Y q t i 6 2 Y r Y s S 5 7 Q 2 9 s d W 1 u O T E y M S w 5 M T I w f S Z x d W 9 0 O y w m c X V v d D t T Z W N 0 a W 9 u M S / Y o 9 i 5 2 Y X Y p 9 m E I N i n 2 Y T Y s 9 m G 2 K k v 2 K f Z h N m G 2 Y j Y u S D Y p 9 m E 2 Y X Y q t i 6 2 Y r Y s S 5 7 Q 2 9 s d W 1 u O T E y M i w 5 M T I x f S Z x d W 9 0 O y w m c X V v d D t T Z W N 0 a W 9 u M S / Y o 9 i 5 2 Y X Y p 9 m E I N i n 2 Y T Y s 9 m G 2 K k v 2 K f Z h N m G 2 Y j Y u S D Y p 9 m E 2 Y X Y q t i 6 2 Y r Y s S 5 7 Q 2 9 s d W 1 u O T E y M y w 5 M T I y f S Z x d W 9 0 O y w m c X V v d D t T Z W N 0 a W 9 u M S / Y o 9 i 5 2 Y X Y p 9 m E I N i n 2 Y T Y s 9 m G 2 K k v 2 K f Z h N m G 2 Y j Y u S D Y p 9 m E 2 Y X Y q t i 6 2 Y r Y s S 5 7 Q 2 9 s d W 1 u O T E y N C w 5 M T I z f S Z x d W 9 0 O y w m c X V v d D t T Z W N 0 a W 9 u M S / Y o 9 i 5 2 Y X Y p 9 m E I N i n 2 Y T Y s 9 m G 2 K k v 2 K f Z h N m G 2 Y j Y u S D Y p 9 m E 2 Y X Y q t i 6 2 Y r Y s S 5 7 Q 2 9 s d W 1 u O T E y N S w 5 M T I 0 f S Z x d W 9 0 O y w m c X V v d D t T Z W N 0 a W 9 u M S / Y o 9 i 5 2 Y X Y p 9 m E I N i n 2 Y T Y s 9 m G 2 K k v 2 K f Z h N m G 2 Y j Y u S D Y p 9 m E 2 Y X Y q t i 6 2 Y r Y s S 5 7 Q 2 9 s d W 1 u O T E y N i w 5 M T I 1 f S Z x d W 9 0 O y w m c X V v d D t T Z W N 0 a W 9 u M S / Y o 9 i 5 2 Y X Y p 9 m E I N i n 2 Y T Y s 9 m G 2 K k v 2 K f Z h N m G 2 Y j Y u S D Y p 9 m E 2 Y X Y q t i 6 2 Y r Y s S 5 7 Q 2 9 s d W 1 u O T E y N y w 5 M T I 2 f S Z x d W 9 0 O y w m c X V v d D t T Z W N 0 a W 9 u M S / Y o 9 i 5 2 Y X Y p 9 m E I N i n 2 Y T Y s 9 m G 2 K k v 2 K f Z h N m G 2 Y j Y u S D Y p 9 m E 2 Y X Y q t i 6 2 Y r Y s S 5 7 Q 2 9 s d W 1 u O T E y O C w 5 M T I 3 f S Z x d W 9 0 O y w m c X V v d D t T Z W N 0 a W 9 u M S / Y o 9 i 5 2 Y X Y p 9 m E I N i n 2 Y T Y s 9 m G 2 K k v 2 K f Z h N m G 2 Y j Y u S D Y p 9 m E 2 Y X Y q t i 6 2 Y r Y s S 5 7 Q 2 9 s d W 1 u O T E y O S w 5 M T I 4 f S Z x d W 9 0 O y w m c X V v d D t T Z W N 0 a W 9 u M S / Y o 9 i 5 2 Y X Y p 9 m E I N i n 2 Y T Y s 9 m G 2 K k v 2 K f Z h N m G 2 Y j Y u S D Y p 9 m E 2 Y X Y q t i 6 2 Y r Y s S 5 7 Q 2 9 s d W 1 u O T E z M C w 5 M T I 5 f S Z x d W 9 0 O y w m c X V v d D t T Z W N 0 a W 9 u M S / Y o 9 i 5 2 Y X Y p 9 m E I N i n 2 Y T Y s 9 m G 2 K k v 2 K f Z h N m G 2 Y j Y u S D Y p 9 m E 2 Y X Y q t i 6 2 Y r Y s S 5 7 Q 2 9 s d W 1 u O T E z M S w 5 M T M w f S Z x d W 9 0 O y w m c X V v d D t T Z W N 0 a W 9 u M S / Y o 9 i 5 2 Y X Y p 9 m E I N i n 2 Y T Y s 9 m G 2 K k v 2 K f Z h N m G 2 Y j Y u S D Y p 9 m E 2 Y X Y q t i 6 2 Y r Y s S 5 7 Q 2 9 s d W 1 u O T E z M i w 5 M T M x f S Z x d W 9 0 O y w m c X V v d D t T Z W N 0 a W 9 u M S / Y o 9 i 5 2 Y X Y p 9 m E I N i n 2 Y T Y s 9 m G 2 K k v 2 K f Z h N m G 2 Y j Y u S D Y p 9 m E 2 Y X Y q t i 6 2 Y r Y s S 5 7 Q 2 9 s d W 1 u O T E z M y w 5 M T M y f S Z x d W 9 0 O y w m c X V v d D t T Z W N 0 a W 9 u M S / Y o 9 i 5 2 Y X Y p 9 m E I N i n 2 Y T Y s 9 m G 2 K k v 2 K f Z h N m G 2 Y j Y u S D Y p 9 m E 2 Y X Y q t i 6 2 Y r Y s S 5 7 Q 2 9 s d W 1 u O T E z N C w 5 M T M z f S Z x d W 9 0 O y w m c X V v d D t T Z W N 0 a W 9 u M S / Y o 9 i 5 2 Y X Y p 9 m E I N i n 2 Y T Y s 9 m G 2 K k v 2 K f Z h N m G 2 Y j Y u S D Y p 9 m E 2 Y X Y q t i 6 2 Y r Y s S 5 7 Q 2 9 s d W 1 u O T E z N S w 5 M T M 0 f S Z x d W 9 0 O y w m c X V v d D t T Z W N 0 a W 9 u M S / Y o 9 i 5 2 Y X Y p 9 m E I N i n 2 Y T Y s 9 m G 2 K k v 2 K f Z h N m G 2 Y j Y u S D Y p 9 m E 2 Y X Y q t i 6 2 Y r Y s S 5 7 Q 2 9 s d W 1 u O T E z N i w 5 M T M 1 f S Z x d W 9 0 O y w m c X V v d D t T Z W N 0 a W 9 u M S / Y o 9 i 5 2 Y X Y p 9 m E I N i n 2 Y T Y s 9 m G 2 K k v 2 K f Z h N m G 2 Y j Y u S D Y p 9 m E 2 Y X Y q t i 6 2 Y r Y s S 5 7 Q 2 9 s d W 1 u O T E z N y w 5 M T M 2 f S Z x d W 9 0 O y w m c X V v d D t T Z W N 0 a W 9 u M S / Y o 9 i 5 2 Y X Y p 9 m E I N i n 2 Y T Y s 9 m G 2 K k v 2 K f Z h N m G 2 Y j Y u S D Y p 9 m E 2 Y X Y q t i 6 2 Y r Y s S 5 7 Q 2 9 s d W 1 u O T E z O C w 5 M T M 3 f S Z x d W 9 0 O y w m c X V v d D t T Z W N 0 a W 9 u M S / Y o 9 i 5 2 Y X Y p 9 m E I N i n 2 Y T Y s 9 m G 2 K k v 2 K f Z h N m G 2 Y j Y u S D Y p 9 m E 2 Y X Y q t i 6 2 Y r Y s S 5 7 Q 2 9 s d W 1 u O T E z O S w 5 M T M 4 f S Z x d W 9 0 O y w m c X V v d D t T Z W N 0 a W 9 u M S / Y o 9 i 5 2 Y X Y p 9 m E I N i n 2 Y T Y s 9 m G 2 K k v 2 K f Z h N m G 2 Y j Y u S D Y p 9 m E 2 Y X Y q t i 6 2 Y r Y s S 5 7 Q 2 9 s d W 1 u O T E 0 M C w 5 M T M 5 f S Z x d W 9 0 O y w m c X V v d D t T Z W N 0 a W 9 u M S / Y o 9 i 5 2 Y X Y p 9 m E I N i n 2 Y T Y s 9 m G 2 K k v 2 K f Z h N m G 2 Y j Y u S D Y p 9 m E 2 Y X Y q t i 6 2 Y r Y s S 5 7 Q 2 9 s d W 1 u O T E 0 M S w 5 M T Q w f S Z x d W 9 0 O y w m c X V v d D t T Z W N 0 a W 9 u M S / Y o 9 i 5 2 Y X Y p 9 m E I N i n 2 Y T Y s 9 m G 2 K k v 2 K f Z h N m G 2 Y j Y u S D Y p 9 m E 2 Y X Y q t i 6 2 Y r Y s S 5 7 Q 2 9 s d W 1 u O T E 0 M i w 5 M T Q x f S Z x d W 9 0 O y w m c X V v d D t T Z W N 0 a W 9 u M S / Y o 9 i 5 2 Y X Y p 9 m E I N i n 2 Y T Y s 9 m G 2 K k v 2 K f Z h N m G 2 Y j Y u S D Y p 9 m E 2 Y X Y q t i 6 2 Y r Y s S 5 7 Q 2 9 s d W 1 u O T E 0 M y w 5 M T Q y f S Z x d W 9 0 O y w m c X V v d D t T Z W N 0 a W 9 u M S / Y o 9 i 5 2 Y X Y p 9 m E I N i n 2 Y T Y s 9 m G 2 K k v 2 K f Z h N m G 2 Y j Y u S D Y p 9 m E 2 Y X Y q t i 6 2 Y r Y s S 5 7 Q 2 9 s d W 1 u O T E 0 N C w 5 M T Q z f S Z x d W 9 0 O y w m c X V v d D t T Z W N 0 a W 9 u M S / Y o 9 i 5 2 Y X Y p 9 m E I N i n 2 Y T Y s 9 m G 2 K k v 2 K f Z h N m G 2 Y j Y u S D Y p 9 m E 2 Y X Y q t i 6 2 Y r Y s S 5 7 Q 2 9 s d W 1 u O T E 0 N S w 5 M T Q 0 f S Z x d W 9 0 O y w m c X V v d D t T Z W N 0 a W 9 u M S / Y o 9 i 5 2 Y X Y p 9 m E I N i n 2 Y T Y s 9 m G 2 K k v 2 K f Z h N m G 2 Y j Y u S D Y p 9 m E 2 Y X Y q t i 6 2 Y r Y s S 5 7 Q 2 9 s d W 1 u O T E 0 N i w 5 M T Q 1 f S Z x d W 9 0 O y w m c X V v d D t T Z W N 0 a W 9 u M S / Y o 9 i 5 2 Y X Y p 9 m E I N i n 2 Y T Y s 9 m G 2 K k v 2 K f Z h N m G 2 Y j Y u S D Y p 9 m E 2 Y X Y q t i 6 2 Y r Y s S 5 7 Q 2 9 s d W 1 u O T E 0 N y w 5 M T Q 2 f S Z x d W 9 0 O y w m c X V v d D t T Z W N 0 a W 9 u M S / Y o 9 i 5 2 Y X Y p 9 m E I N i n 2 Y T Y s 9 m G 2 K k v 2 K f Z h N m G 2 Y j Y u S D Y p 9 m E 2 Y X Y q t i 6 2 Y r Y s S 5 7 Q 2 9 s d W 1 u O T E 0 O C w 5 M T Q 3 f S Z x d W 9 0 O y w m c X V v d D t T Z W N 0 a W 9 u M S / Y o 9 i 5 2 Y X Y p 9 m E I N i n 2 Y T Y s 9 m G 2 K k v 2 K f Z h N m G 2 Y j Y u S D Y p 9 m E 2 Y X Y q t i 6 2 Y r Y s S 5 7 Q 2 9 s d W 1 u O T E 0 O S w 5 M T Q 4 f S Z x d W 9 0 O y w m c X V v d D t T Z W N 0 a W 9 u M S / Y o 9 i 5 2 Y X Y p 9 m E I N i n 2 Y T Y s 9 m G 2 K k v 2 K f Z h N m G 2 Y j Y u S D Y p 9 m E 2 Y X Y q t i 6 2 Y r Y s S 5 7 Q 2 9 s d W 1 u O T E 1 M C w 5 M T Q 5 f S Z x d W 9 0 O y w m c X V v d D t T Z W N 0 a W 9 u M S / Y o 9 i 5 2 Y X Y p 9 m E I N i n 2 Y T Y s 9 m G 2 K k v 2 K f Z h N m G 2 Y j Y u S D Y p 9 m E 2 Y X Y q t i 6 2 Y r Y s S 5 7 Q 2 9 s d W 1 u O T E 1 M S w 5 M T U w f S Z x d W 9 0 O y w m c X V v d D t T Z W N 0 a W 9 u M S / Y o 9 i 5 2 Y X Y p 9 m E I N i n 2 Y T Y s 9 m G 2 K k v 2 K f Z h N m G 2 Y j Y u S D Y p 9 m E 2 Y X Y q t i 6 2 Y r Y s S 5 7 Q 2 9 s d W 1 u O T E 1 M i w 5 M T U x f S Z x d W 9 0 O y w m c X V v d D t T Z W N 0 a W 9 u M S / Y o 9 i 5 2 Y X Y p 9 m E I N i n 2 Y T Y s 9 m G 2 K k v 2 K f Z h N m G 2 Y j Y u S D Y p 9 m E 2 Y X Y q t i 6 2 Y r Y s S 5 7 Q 2 9 s d W 1 u O T E 1 M y w 5 M T U y f S Z x d W 9 0 O y w m c X V v d D t T Z W N 0 a W 9 u M S / Y o 9 i 5 2 Y X Y p 9 m E I N i n 2 Y T Y s 9 m G 2 K k v 2 K f Z h N m G 2 Y j Y u S D Y p 9 m E 2 Y X Y q t i 6 2 Y r Y s S 5 7 Q 2 9 s d W 1 u O T E 1 N C w 5 M T U z f S Z x d W 9 0 O y w m c X V v d D t T Z W N 0 a W 9 u M S / Y o 9 i 5 2 Y X Y p 9 m E I N i n 2 Y T Y s 9 m G 2 K k v 2 K f Z h N m G 2 Y j Y u S D Y p 9 m E 2 Y X Y q t i 6 2 Y r Y s S 5 7 Q 2 9 s d W 1 u O T E 1 N S w 5 M T U 0 f S Z x d W 9 0 O y w m c X V v d D t T Z W N 0 a W 9 u M S / Y o 9 i 5 2 Y X Y p 9 m E I N i n 2 Y T Y s 9 m G 2 K k v 2 K f Z h N m G 2 Y j Y u S D Y p 9 m E 2 Y X Y q t i 6 2 Y r Y s S 5 7 Q 2 9 s d W 1 u O T E 1 N i w 5 M T U 1 f S Z x d W 9 0 O y w m c X V v d D t T Z W N 0 a W 9 u M S / Y o 9 i 5 2 Y X Y p 9 m E I N i n 2 Y T Y s 9 m G 2 K k v 2 K f Z h N m G 2 Y j Y u S D Y p 9 m E 2 Y X Y q t i 6 2 Y r Y s S 5 7 Q 2 9 s d W 1 u O T E 1 N y w 5 M T U 2 f S Z x d W 9 0 O y w m c X V v d D t T Z W N 0 a W 9 u M S / Y o 9 i 5 2 Y X Y p 9 m E I N i n 2 Y T Y s 9 m G 2 K k v 2 K f Z h N m G 2 Y j Y u S D Y p 9 m E 2 Y X Y q t i 6 2 Y r Y s S 5 7 Q 2 9 s d W 1 u O T E 1 O C w 5 M T U 3 f S Z x d W 9 0 O y w m c X V v d D t T Z W N 0 a W 9 u M S / Y o 9 i 5 2 Y X Y p 9 m E I N i n 2 Y T Y s 9 m G 2 K k v 2 K f Z h N m G 2 Y j Y u S D Y p 9 m E 2 Y X Y q t i 6 2 Y r Y s S 5 7 Q 2 9 s d W 1 u O T E 1 O S w 5 M T U 4 f S Z x d W 9 0 O y w m c X V v d D t T Z W N 0 a W 9 u M S / Y o 9 i 5 2 Y X Y p 9 m E I N i n 2 Y T Y s 9 m G 2 K k v 2 K f Z h N m G 2 Y j Y u S D Y p 9 m E 2 Y X Y q t i 6 2 Y r Y s S 5 7 Q 2 9 s d W 1 u O T E 2 M C w 5 M T U 5 f S Z x d W 9 0 O y w m c X V v d D t T Z W N 0 a W 9 u M S / Y o 9 i 5 2 Y X Y p 9 m E I N i n 2 Y T Y s 9 m G 2 K k v 2 K f Z h N m G 2 Y j Y u S D Y p 9 m E 2 Y X Y q t i 6 2 Y r Y s S 5 7 Q 2 9 s d W 1 u O T E 2 M S w 5 M T Y w f S Z x d W 9 0 O y w m c X V v d D t T Z W N 0 a W 9 u M S / Y o 9 i 5 2 Y X Y p 9 m E I N i n 2 Y T Y s 9 m G 2 K k v 2 K f Z h N m G 2 Y j Y u S D Y p 9 m E 2 Y X Y q t i 6 2 Y r Y s S 5 7 Q 2 9 s d W 1 u O T E 2 M i w 5 M T Y x f S Z x d W 9 0 O y w m c X V v d D t T Z W N 0 a W 9 u M S / Y o 9 i 5 2 Y X Y p 9 m E I N i n 2 Y T Y s 9 m G 2 K k v 2 K f Z h N m G 2 Y j Y u S D Y p 9 m E 2 Y X Y q t i 6 2 Y r Y s S 5 7 Q 2 9 s d W 1 u O T E 2 M y w 5 M T Y y f S Z x d W 9 0 O y w m c X V v d D t T Z W N 0 a W 9 u M S / Y o 9 i 5 2 Y X Y p 9 m E I N i n 2 Y T Y s 9 m G 2 K k v 2 K f Z h N m G 2 Y j Y u S D Y p 9 m E 2 Y X Y q t i 6 2 Y r Y s S 5 7 Q 2 9 s d W 1 u O T E 2 N C w 5 M T Y z f S Z x d W 9 0 O y w m c X V v d D t T Z W N 0 a W 9 u M S / Y o 9 i 5 2 Y X Y p 9 m E I N i n 2 Y T Y s 9 m G 2 K k v 2 K f Z h N m G 2 Y j Y u S D Y p 9 m E 2 Y X Y q t i 6 2 Y r Y s S 5 7 Q 2 9 s d W 1 u O T E 2 N S w 5 M T Y 0 f S Z x d W 9 0 O y w m c X V v d D t T Z W N 0 a W 9 u M S / Y o 9 i 5 2 Y X Y p 9 m E I N i n 2 Y T Y s 9 m G 2 K k v 2 K f Z h N m G 2 Y j Y u S D Y p 9 m E 2 Y X Y q t i 6 2 Y r Y s S 5 7 Q 2 9 s d W 1 u O T E 2 N i w 5 M T Y 1 f S Z x d W 9 0 O y w m c X V v d D t T Z W N 0 a W 9 u M S / Y o 9 i 5 2 Y X Y p 9 m E I N i n 2 Y T Y s 9 m G 2 K k v 2 K f Z h N m G 2 Y j Y u S D Y p 9 m E 2 Y X Y q t i 6 2 Y r Y s S 5 7 Q 2 9 s d W 1 u O T E 2 N y w 5 M T Y 2 f S Z x d W 9 0 O y w m c X V v d D t T Z W N 0 a W 9 u M S / Y o 9 i 5 2 Y X Y p 9 m E I N i n 2 Y T Y s 9 m G 2 K k v 2 K f Z h N m G 2 Y j Y u S D Y p 9 m E 2 Y X Y q t i 6 2 Y r Y s S 5 7 Q 2 9 s d W 1 u O T E 2 O C w 5 M T Y 3 f S Z x d W 9 0 O y w m c X V v d D t T Z W N 0 a W 9 u M S / Y o 9 i 5 2 Y X Y p 9 m E I N i n 2 Y T Y s 9 m G 2 K k v 2 K f Z h N m G 2 Y j Y u S D Y p 9 m E 2 Y X Y q t i 6 2 Y r Y s S 5 7 Q 2 9 s d W 1 u O T E 2 O S w 5 M T Y 4 f S Z x d W 9 0 O y w m c X V v d D t T Z W N 0 a W 9 u M S / Y o 9 i 5 2 Y X Y p 9 m E I N i n 2 Y T Y s 9 m G 2 K k v 2 K f Z h N m G 2 Y j Y u S D Y p 9 m E 2 Y X Y q t i 6 2 Y r Y s S 5 7 Q 2 9 s d W 1 u O T E 3 M C w 5 M T Y 5 f S Z x d W 9 0 O y w m c X V v d D t T Z W N 0 a W 9 u M S / Y o 9 i 5 2 Y X Y p 9 m E I N i n 2 Y T Y s 9 m G 2 K k v 2 K f Z h N m G 2 Y j Y u S D Y p 9 m E 2 Y X Y q t i 6 2 Y r Y s S 5 7 Q 2 9 s d W 1 u O T E 3 M S w 5 M T c w f S Z x d W 9 0 O y w m c X V v d D t T Z W N 0 a W 9 u M S / Y o 9 i 5 2 Y X Y p 9 m E I N i n 2 Y T Y s 9 m G 2 K k v 2 K f Z h N m G 2 Y j Y u S D Y p 9 m E 2 Y X Y q t i 6 2 Y r Y s S 5 7 Q 2 9 s d W 1 u O T E 3 M i w 5 M T c x f S Z x d W 9 0 O y w m c X V v d D t T Z W N 0 a W 9 u M S / Y o 9 i 5 2 Y X Y p 9 m E I N i n 2 Y T Y s 9 m G 2 K k v 2 K f Z h N m G 2 Y j Y u S D Y p 9 m E 2 Y X Y q t i 6 2 Y r Y s S 5 7 Q 2 9 s d W 1 u O T E 3 M y w 5 M T c y f S Z x d W 9 0 O y w m c X V v d D t T Z W N 0 a W 9 u M S / Y o 9 i 5 2 Y X Y p 9 m E I N i n 2 Y T Y s 9 m G 2 K k v 2 K f Z h N m G 2 Y j Y u S D Y p 9 m E 2 Y X Y q t i 6 2 Y r Y s S 5 7 Q 2 9 s d W 1 u O T E 3 N C w 5 M T c z f S Z x d W 9 0 O y w m c X V v d D t T Z W N 0 a W 9 u M S / Y o 9 i 5 2 Y X Y p 9 m E I N i n 2 Y T Y s 9 m G 2 K k v 2 K f Z h N m G 2 Y j Y u S D Y p 9 m E 2 Y X Y q t i 6 2 Y r Y s S 5 7 Q 2 9 s d W 1 u O T E 3 N S w 5 M T c 0 f S Z x d W 9 0 O y w m c X V v d D t T Z W N 0 a W 9 u M S / Y o 9 i 5 2 Y X Y p 9 m E I N i n 2 Y T Y s 9 m G 2 K k v 2 K f Z h N m G 2 Y j Y u S D Y p 9 m E 2 Y X Y q t i 6 2 Y r Y s S 5 7 Q 2 9 s d W 1 u O T E 3 N i w 5 M T c 1 f S Z x d W 9 0 O y w m c X V v d D t T Z W N 0 a W 9 u M S / Y o 9 i 5 2 Y X Y p 9 m E I N i n 2 Y T Y s 9 m G 2 K k v 2 K f Z h N m G 2 Y j Y u S D Y p 9 m E 2 Y X Y q t i 6 2 Y r Y s S 5 7 Q 2 9 s d W 1 u O T E 3 N y w 5 M T c 2 f S Z x d W 9 0 O y w m c X V v d D t T Z W N 0 a W 9 u M S / Y o 9 i 5 2 Y X Y p 9 m E I N i n 2 Y T Y s 9 m G 2 K k v 2 K f Z h N m G 2 Y j Y u S D Y p 9 m E 2 Y X Y q t i 6 2 Y r Y s S 5 7 Q 2 9 s d W 1 u O T E 3 O C w 5 M T c 3 f S Z x d W 9 0 O y w m c X V v d D t T Z W N 0 a W 9 u M S / Y o 9 i 5 2 Y X Y p 9 m E I N i n 2 Y T Y s 9 m G 2 K k v 2 K f Z h N m G 2 Y j Y u S D Y p 9 m E 2 Y X Y q t i 6 2 Y r Y s S 5 7 Q 2 9 s d W 1 u O T E 3 O S w 5 M T c 4 f S Z x d W 9 0 O y w m c X V v d D t T Z W N 0 a W 9 u M S / Y o 9 i 5 2 Y X Y p 9 m E I N i n 2 Y T Y s 9 m G 2 K k v 2 K f Z h N m G 2 Y j Y u S D Y p 9 m E 2 Y X Y q t i 6 2 Y r Y s S 5 7 Q 2 9 s d W 1 u O T E 4 M C w 5 M T c 5 f S Z x d W 9 0 O y w m c X V v d D t T Z W N 0 a W 9 u M S / Y o 9 i 5 2 Y X Y p 9 m E I N i n 2 Y T Y s 9 m G 2 K k v 2 K f Z h N m G 2 Y j Y u S D Y p 9 m E 2 Y X Y q t i 6 2 Y r Y s S 5 7 Q 2 9 s d W 1 u O T E 4 M S w 5 M T g w f S Z x d W 9 0 O y w m c X V v d D t T Z W N 0 a W 9 u M S / Y o 9 i 5 2 Y X Y p 9 m E I N i n 2 Y T Y s 9 m G 2 K k v 2 K f Z h N m G 2 Y j Y u S D Y p 9 m E 2 Y X Y q t i 6 2 Y r Y s S 5 7 Q 2 9 s d W 1 u O T E 4 M i w 5 M T g x f S Z x d W 9 0 O y w m c X V v d D t T Z W N 0 a W 9 u M S / Y o 9 i 5 2 Y X Y p 9 m E I N i n 2 Y T Y s 9 m G 2 K k v 2 K f Z h N m G 2 Y j Y u S D Y p 9 m E 2 Y X Y q t i 6 2 Y r Y s S 5 7 Q 2 9 s d W 1 u O T E 4 M y w 5 M T g y f S Z x d W 9 0 O y w m c X V v d D t T Z W N 0 a W 9 u M S / Y o 9 i 5 2 Y X Y p 9 m E I N i n 2 Y T Y s 9 m G 2 K k v 2 K f Z h N m G 2 Y j Y u S D Y p 9 m E 2 Y X Y q t i 6 2 Y r Y s S 5 7 Q 2 9 s d W 1 u O T E 4 N C w 5 M T g z f S Z x d W 9 0 O y w m c X V v d D t T Z W N 0 a W 9 u M S / Y o 9 i 5 2 Y X Y p 9 m E I N i n 2 Y T Y s 9 m G 2 K k v 2 K f Z h N m G 2 Y j Y u S D Y p 9 m E 2 Y X Y q t i 6 2 Y r Y s S 5 7 Q 2 9 s d W 1 u O T E 4 N S w 5 M T g 0 f S Z x d W 9 0 O y w m c X V v d D t T Z W N 0 a W 9 u M S / Y o 9 i 5 2 Y X Y p 9 m E I N i n 2 Y T Y s 9 m G 2 K k v 2 K f Z h N m G 2 Y j Y u S D Y p 9 m E 2 Y X Y q t i 6 2 Y r Y s S 5 7 Q 2 9 s d W 1 u O T E 4 N i w 5 M T g 1 f S Z x d W 9 0 O y w m c X V v d D t T Z W N 0 a W 9 u M S / Y o 9 i 5 2 Y X Y p 9 m E I N i n 2 Y T Y s 9 m G 2 K k v 2 K f Z h N m G 2 Y j Y u S D Y p 9 m E 2 Y X Y q t i 6 2 Y r Y s S 5 7 Q 2 9 s d W 1 u O T E 4 N y w 5 M T g 2 f S Z x d W 9 0 O y w m c X V v d D t T Z W N 0 a W 9 u M S / Y o 9 i 5 2 Y X Y p 9 m E I N i n 2 Y T Y s 9 m G 2 K k v 2 K f Z h N m G 2 Y j Y u S D Y p 9 m E 2 Y X Y q t i 6 2 Y r Y s S 5 7 Q 2 9 s d W 1 u O T E 4 O C w 5 M T g 3 f S Z x d W 9 0 O y w m c X V v d D t T Z W N 0 a W 9 u M S / Y o 9 i 5 2 Y X Y p 9 m E I N i n 2 Y T Y s 9 m G 2 K k v 2 K f Z h N m G 2 Y j Y u S D Y p 9 m E 2 Y X Y q t i 6 2 Y r Y s S 5 7 Q 2 9 s d W 1 u O T E 4 O S w 5 M T g 4 f S Z x d W 9 0 O y w m c X V v d D t T Z W N 0 a W 9 u M S / Y o 9 i 5 2 Y X Y p 9 m E I N i n 2 Y T Y s 9 m G 2 K k v 2 K f Z h N m G 2 Y j Y u S D Y p 9 m E 2 Y X Y q t i 6 2 Y r Y s S 5 7 Q 2 9 s d W 1 u O T E 5 M C w 5 M T g 5 f S Z x d W 9 0 O y w m c X V v d D t T Z W N 0 a W 9 u M S / Y o 9 i 5 2 Y X Y p 9 m E I N i n 2 Y T Y s 9 m G 2 K k v 2 K f Z h N m G 2 Y j Y u S D Y p 9 m E 2 Y X Y q t i 6 2 Y r Y s S 5 7 Q 2 9 s d W 1 u O T E 5 M S w 5 M T k w f S Z x d W 9 0 O y w m c X V v d D t T Z W N 0 a W 9 u M S / Y o 9 i 5 2 Y X Y p 9 m E I N i n 2 Y T Y s 9 m G 2 K k v 2 K f Z h N m G 2 Y j Y u S D Y p 9 m E 2 Y X Y q t i 6 2 Y r Y s S 5 7 Q 2 9 s d W 1 u O T E 5 M i w 5 M T k x f S Z x d W 9 0 O y w m c X V v d D t T Z W N 0 a W 9 u M S / Y o 9 i 5 2 Y X Y p 9 m E I N i n 2 Y T Y s 9 m G 2 K k v 2 K f Z h N m G 2 Y j Y u S D Y p 9 m E 2 Y X Y q t i 6 2 Y r Y s S 5 7 Q 2 9 s d W 1 u O T E 5 M y w 5 M T k y f S Z x d W 9 0 O y w m c X V v d D t T Z W N 0 a W 9 u M S / Y o 9 i 5 2 Y X Y p 9 m E I N i n 2 Y T Y s 9 m G 2 K k v 2 K f Z h N m G 2 Y j Y u S D Y p 9 m E 2 Y X Y q t i 6 2 Y r Y s S 5 7 Q 2 9 s d W 1 u O T E 5 N C w 5 M T k z f S Z x d W 9 0 O y w m c X V v d D t T Z W N 0 a W 9 u M S / Y o 9 i 5 2 Y X Y p 9 m E I N i n 2 Y T Y s 9 m G 2 K k v 2 K f Z h N m G 2 Y j Y u S D Y p 9 m E 2 Y X Y q t i 6 2 Y r Y s S 5 7 Q 2 9 s d W 1 u O T E 5 N S w 5 M T k 0 f S Z x d W 9 0 O y w m c X V v d D t T Z W N 0 a W 9 u M S / Y o 9 i 5 2 Y X Y p 9 m E I N i n 2 Y T Y s 9 m G 2 K k v 2 K f Z h N m G 2 Y j Y u S D Y p 9 m E 2 Y X Y q t i 6 2 Y r Y s S 5 7 Q 2 9 s d W 1 u O T E 5 N i w 5 M T k 1 f S Z x d W 9 0 O y w m c X V v d D t T Z W N 0 a W 9 u M S / Y o 9 i 5 2 Y X Y p 9 m E I N i n 2 Y T Y s 9 m G 2 K k v 2 K f Z h N m G 2 Y j Y u S D Y p 9 m E 2 Y X Y q t i 6 2 Y r Y s S 5 7 Q 2 9 s d W 1 u O T E 5 N y w 5 M T k 2 f S Z x d W 9 0 O y w m c X V v d D t T Z W N 0 a W 9 u M S / Y o 9 i 5 2 Y X Y p 9 m E I N i n 2 Y T Y s 9 m G 2 K k v 2 K f Z h N m G 2 Y j Y u S D Y p 9 m E 2 Y X Y q t i 6 2 Y r Y s S 5 7 Q 2 9 s d W 1 u O T E 5 O C w 5 M T k 3 f S Z x d W 9 0 O y w m c X V v d D t T Z W N 0 a W 9 u M S / Y o 9 i 5 2 Y X Y p 9 m E I N i n 2 Y T Y s 9 m G 2 K k v 2 K f Z h N m G 2 Y j Y u S D Y p 9 m E 2 Y X Y q t i 6 2 Y r Y s S 5 7 Q 2 9 s d W 1 u O T E 5 O S w 5 M T k 4 f S Z x d W 9 0 O y w m c X V v d D t T Z W N 0 a W 9 u M S / Y o 9 i 5 2 Y X Y p 9 m E I N i n 2 Y T Y s 9 m G 2 K k v 2 K f Z h N m G 2 Y j Y u S D Y p 9 m E 2 Y X Y q t i 6 2 Y r Y s S 5 7 Q 2 9 s d W 1 u O T I w M C w 5 M T k 5 f S Z x d W 9 0 O y w m c X V v d D t T Z W N 0 a W 9 u M S / Y o 9 i 5 2 Y X Y p 9 m E I N i n 2 Y T Y s 9 m G 2 K k v 2 K f Z h N m G 2 Y j Y u S D Y p 9 m E 2 Y X Y q t i 6 2 Y r Y s S 5 7 Q 2 9 s d W 1 u O T I w M S w 5 M j A w f S Z x d W 9 0 O y w m c X V v d D t T Z W N 0 a W 9 u M S / Y o 9 i 5 2 Y X Y p 9 m E I N i n 2 Y T Y s 9 m G 2 K k v 2 K f Z h N m G 2 Y j Y u S D Y p 9 m E 2 Y X Y q t i 6 2 Y r Y s S 5 7 Q 2 9 s d W 1 u O T I w M i w 5 M j A x f S Z x d W 9 0 O y w m c X V v d D t T Z W N 0 a W 9 u M S / Y o 9 i 5 2 Y X Y p 9 m E I N i n 2 Y T Y s 9 m G 2 K k v 2 K f Z h N m G 2 Y j Y u S D Y p 9 m E 2 Y X Y q t i 6 2 Y r Y s S 5 7 Q 2 9 s d W 1 u O T I w M y w 5 M j A y f S Z x d W 9 0 O y w m c X V v d D t T Z W N 0 a W 9 u M S / Y o 9 i 5 2 Y X Y p 9 m E I N i n 2 Y T Y s 9 m G 2 K k v 2 K f Z h N m G 2 Y j Y u S D Y p 9 m E 2 Y X Y q t i 6 2 Y r Y s S 5 7 Q 2 9 s d W 1 u O T I w N C w 5 M j A z f S Z x d W 9 0 O y w m c X V v d D t T Z W N 0 a W 9 u M S / Y o 9 i 5 2 Y X Y p 9 m E I N i n 2 Y T Y s 9 m G 2 K k v 2 K f Z h N m G 2 Y j Y u S D Y p 9 m E 2 Y X Y q t i 6 2 Y r Y s S 5 7 Q 2 9 s d W 1 u O T I w N S w 5 M j A 0 f S Z x d W 9 0 O y w m c X V v d D t T Z W N 0 a W 9 u M S / Y o 9 i 5 2 Y X Y p 9 m E I N i n 2 Y T Y s 9 m G 2 K k v 2 K f Z h N m G 2 Y j Y u S D Y p 9 m E 2 Y X Y q t i 6 2 Y r Y s S 5 7 Q 2 9 s d W 1 u O T I w N i w 5 M j A 1 f S Z x d W 9 0 O y w m c X V v d D t T Z W N 0 a W 9 u M S / Y o 9 i 5 2 Y X Y p 9 m E I N i n 2 Y T Y s 9 m G 2 K k v 2 K f Z h N m G 2 Y j Y u S D Y p 9 m E 2 Y X Y q t i 6 2 Y r Y s S 5 7 Q 2 9 s d W 1 u O T I w N y w 5 M j A 2 f S Z x d W 9 0 O y w m c X V v d D t T Z W N 0 a W 9 u M S / Y o 9 i 5 2 Y X Y p 9 m E I N i n 2 Y T Y s 9 m G 2 K k v 2 K f Z h N m G 2 Y j Y u S D Y p 9 m E 2 Y X Y q t i 6 2 Y r Y s S 5 7 Q 2 9 s d W 1 u O T I w O C w 5 M j A 3 f S Z x d W 9 0 O y w m c X V v d D t T Z W N 0 a W 9 u M S / Y o 9 i 5 2 Y X Y p 9 m E I N i n 2 Y T Y s 9 m G 2 K k v 2 K f Z h N m G 2 Y j Y u S D Y p 9 m E 2 Y X Y q t i 6 2 Y r Y s S 5 7 Q 2 9 s d W 1 u O T I w O S w 5 M j A 4 f S Z x d W 9 0 O y w m c X V v d D t T Z W N 0 a W 9 u M S / Y o 9 i 5 2 Y X Y p 9 m E I N i n 2 Y T Y s 9 m G 2 K k v 2 K f Z h N m G 2 Y j Y u S D Y p 9 m E 2 Y X Y q t i 6 2 Y r Y s S 5 7 Q 2 9 s d W 1 u O T I x M C w 5 M j A 5 f S Z x d W 9 0 O y w m c X V v d D t T Z W N 0 a W 9 u M S / Y o 9 i 5 2 Y X Y p 9 m E I N i n 2 Y T Y s 9 m G 2 K k v 2 K f Z h N m G 2 Y j Y u S D Y p 9 m E 2 Y X Y q t i 6 2 Y r Y s S 5 7 Q 2 9 s d W 1 u O T I x M S w 5 M j E w f S Z x d W 9 0 O y w m c X V v d D t T Z W N 0 a W 9 u M S / Y o 9 i 5 2 Y X Y p 9 m E I N i n 2 Y T Y s 9 m G 2 K k v 2 K f Z h N m G 2 Y j Y u S D Y p 9 m E 2 Y X Y q t i 6 2 Y r Y s S 5 7 Q 2 9 s d W 1 u O T I x M i w 5 M j E x f S Z x d W 9 0 O y w m c X V v d D t T Z W N 0 a W 9 u M S / Y o 9 i 5 2 Y X Y p 9 m E I N i n 2 Y T Y s 9 m G 2 K k v 2 K f Z h N m G 2 Y j Y u S D Y p 9 m E 2 Y X Y q t i 6 2 Y r Y s S 5 7 Q 2 9 s d W 1 u O T I x M y w 5 M j E y f S Z x d W 9 0 O y w m c X V v d D t T Z W N 0 a W 9 u M S / Y o 9 i 5 2 Y X Y p 9 m E I N i n 2 Y T Y s 9 m G 2 K k v 2 K f Z h N m G 2 Y j Y u S D Y p 9 m E 2 Y X Y q t i 6 2 Y r Y s S 5 7 Q 2 9 s d W 1 u O T I x N C w 5 M j E z f S Z x d W 9 0 O y w m c X V v d D t T Z W N 0 a W 9 u M S / Y o 9 i 5 2 Y X Y p 9 m E I N i n 2 Y T Y s 9 m G 2 K k v 2 K f Z h N m G 2 Y j Y u S D Y p 9 m E 2 Y X Y q t i 6 2 Y r Y s S 5 7 Q 2 9 s d W 1 u O T I x N S w 5 M j E 0 f S Z x d W 9 0 O y w m c X V v d D t T Z W N 0 a W 9 u M S / Y o 9 i 5 2 Y X Y p 9 m E I N i n 2 Y T Y s 9 m G 2 K k v 2 K f Z h N m G 2 Y j Y u S D Y p 9 m E 2 Y X Y q t i 6 2 Y r Y s S 5 7 Q 2 9 s d W 1 u O T I x N i w 5 M j E 1 f S Z x d W 9 0 O y w m c X V v d D t T Z W N 0 a W 9 u M S / Y o 9 i 5 2 Y X Y p 9 m E I N i n 2 Y T Y s 9 m G 2 K k v 2 K f Z h N m G 2 Y j Y u S D Y p 9 m E 2 Y X Y q t i 6 2 Y r Y s S 5 7 Q 2 9 s d W 1 u O T I x N y w 5 M j E 2 f S Z x d W 9 0 O y w m c X V v d D t T Z W N 0 a W 9 u M S / Y o 9 i 5 2 Y X Y p 9 m E I N i n 2 Y T Y s 9 m G 2 K k v 2 K f Z h N m G 2 Y j Y u S D Y p 9 m E 2 Y X Y q t i 6 2 Y r Y s S 5 7 Q 2 9 s d W 1 u O T I x O C w 5 M j E 3 f S Z x d W 9 0 O y w m c X V v d D t T Z W N 0 a W 9 u M S / Y o 9 i 5 2 Y X Y p 9 m E I N i n 2 Y T Y s 9 m G 2 K k v 2 K f Z h N m G 2 Y j Y u S D Y p 9 m E 2 Y X Y q t i 6 2 Y r Y s S 5 7 Q 2 9 s d W 1 u O T I x O S w 5 M j E 4 f S Z x d W 9 0 O y w m c X V v d D t T Z W N 0 a W 9 u M S / Y o 9 i 5 2 Y X Y p 9 m E I N i n 2 Y T Y s 9 m G 2 K k v 2 K f Z h N m G 2 Y j Y u S D Y p 9 m E 2 Y X Y q t i 6 2 Y r Y s S 5 7 Q 2 9 s d W 1 u O T I y M C w 5 M j E 5 f S Z x d W 9 0 O y w m c X V v d D t T Z W N 0 a W 9 u M S / Y o 9 i 5 2 Y X Y p 9 m E I N i n 2 Y T Y s 9 m G 2 K k v 2 K f Z h N m G 2 Y j Y u S D Y p 9 m E 2 Y X Y q t i 6 2 Y r Y s S 5 7 Q 2 9 s d W 1 u O T I y M S w 5 M j I w f S Z x d W 9 0 O y w m c X V v d D t T Z W N 0 a W 9 u M S / Y o 9 i 5 2 Y X Y p 9 m E I N i n 2 Y T Y s 9 m G 2 K k v 2 K f Z h N m G 2 Y j Y u S D Y p 9 m E 2 Y X Y q t i 6 2 Y r Y s S 5 7 Q 2 9 s d W 1 u O T I y M i w 5 M j I x f S Z x d W 9 0 O y w m c X V v d D t T Z W N 0 a W 9 u M S / Y o 9 i 5 2 Y X Y p 9 m E I N i n 2 Y T Y s 9 m G 2 K k v 2 K f Z h N m G 2 Y j Y u S D Y p 9 m E 2 Y X Y q t i 6 2 Y r Y s S 5 7 Q 2 9 s d W 1 u O T I y M y w 5 M j I y f S Z x d W 9 0 O y w m c X V v d D t T Z W N 0 a W 9 u M S / Y o 9 i 5 2 Y X Y p 9 m E I N i n 2 Y T Y s 9 m G 2 K k v 2 K f Z h N m G 2 Y j Y u S D Y p 9 m E 2 Y X Y q t i 6 2 Y r Y s S 5 7 Q 2 9 s d W 1 u O T I y N C w 5 M j I z f S Z x d W 9 0 O y w m c X V v d D t T Z W N 0 a W 9 u M S / Y o 9 i 5 2 Y X Y p 9 m E I N i n 2 Y T Y s 9 m G 2 K k v 2 K f Z h N m G 2 Y j Y u S D Y p 9 m E 2 Y X Y q t i 6 2 Y r Y s S 5 7 Q 2 9 s d W 1 u O T I y N S w 5 M j I 0 f S Z x d W 9 0 O y w m c X V v d D t T Z W N 0 a W 9 u M S / Y o 9 i 5 2 Y X Y p 9 m E I N i n 2 Y T Y s 9 m G 2 K k v 2 K f Z h N m G 2 Y j Y u S D Y p 9 m E 2 Y X Y q t i 6 2 Y r Y s S 5 7 Q 2 9 s d W 1 u O T I y N i w 5 M j I 1 f S Z x d W 9 0 O y w m c X V v d D t T Z W N 0 a W 9 u M S / Y o 9 i 5 2 Y X Y p 9 m E I N i n 2 Y T Y s 9 m G 2 K k v 2 K f Z h N m G 2 Y j Y u S D Y p 9 m E 2 Y X Y q t i 6 2 Y r Y s S 5 7 Q 2 9 s d W 1 u O T I y N y w 5 M j I 2 f S Z x d W 9 0 O y w m c X V v d D t T Z W N 0 a W 9 u M S / Y o 9 i 5 2 Y X Y p 9 m E I N i n 2 Y T Y s 9 m G 2 K k v 2 K f Z h N m G 2 Y j Y u S D Y p 9 m E 2 Y X Y q t i 6 2 Y r Y s S 5 7 Q 2 9 s d W 1 u O T I y O C w 5 M j I 3 f S Z x d W 9 0 O y w m c X V v d D t T Z W N 0 a W 9 u M S / Y o 9 i 5 2 Y X Y p 9 m E I N i n 2 Y T Y s 9 m G 2 K k v 2 K f Z h N m G 2 Y j Y u S D Y p 9 m E 2 Y X Y q t i 6 2 Y r Y s S 5 7 Q 2 9 s d W 1 u O T I y O S w 5 M j I 4 f S Z x d W 9 0 O y w m c X V v d D t T Z W N 0 a W 9 u M S / Y o 9 i 5 2 Y X Y p 9 m E I N i n 2 Y T Y s 9 m G 2 K k v 2 K f Z h N m G 2 Y j Y u S D Y p 9 m E 2 Y X Y q t i 6 2 Y r Y s S 5 7 Q 2 9 s d W 1 u O T I z M C w 5 M j I 5 f S Z x d W 9 0 O y w m c X V v d D t T Z W N 0 a W 9 u M S / Y o 9 i 5 2 Y X Y p 9 m E I N i n 2 Y T Y s 9 m G 2 K k v 2 K f Z h N m G 2 Y j Y u S D Y p 9 m E 2 Y X Y q t i 6 2 Y r Y s S 5 7 Q 2 9 s d W 1 u O T I z M S w 5 M j M w f S Z x d W 9 0 O y w m c X V v d D t T Z W N 0 a W 9 u M S / Y o 9 i 5 2 Y X Y p 9 m E I N i n 2 Y T Y s 9 m G 2 K k v 2 K f Z h N m G 2 Y j Y u S D Y p 9 m E 2 Y X Y q t i 6 2 Y r Y s S 5 7 Q 2 9 s d W 1 u O T I z M i w 5 M j M x f S Z x d W 9 0 O y w m c X V v d D t T Z W N 0 a W 9 u M S / Y o 9 i 5 2 Y X Y p 9 m E I N i n 2 Y T Y s 9 m G 2 K k v 2 K f Z h N m G 2 Y j Y u S D Y p 9 m E 2 Y X Y q t i 6 2 Y r Y s S 5 7 Q 2 9 s d W 1 u O T I z M y w 5 M j M y f S Z x d W 9 0 O y w m c X V v d D t T Z W N 0 a W 9 u M S / Y o 9 i 5 2 Y X Y p 9 m E I N i n 2 Y T Y s 9 m G 2 K k v 2 K f Z h N m G 2 Y j Y u S D Y p 9 m E 2 Y X Y q t i 6 2 Y r Y s S 5 7 Q 2 9 s d W 1 u O T I z N C w 5 M j M z f S Z x d W 9 0 O y w m c X V v d D t T Z W N 0 a W 9 u M S / Y o 9 i 5 2 Y X Y p 9 m E I N i n 2 Y T Y s 9 m G 2 K k v 2 K f Z h N m G 2 Y j Y u S D Y p 9 m E 2 Y X Y q t i 6 2 Y r Y s S 5 7 Q 2 9 s d W 1 u O T I z N S w 5 M j M 0 f S Z x d W 9 0 O y w m c X V v d D t T Z W N 0 a W 9 u M S / Y o 9 i 5 2 Y X Y p 9 m E I N i n 2 Y T Y s 9 m G 2 K k v 2 K f Z h N m G 2 Y j Y u S D Y p 9 m E 2 Y X Y q t i 6 2 Y r Y s S 5 7 Q 2 9 s d W 1 u O T I z N i w 5 M j M 1 f S Z x d W 9 0 O y w m c X V v d D t T Z W N 0 a W 9 u M S / Y o 9 i 5 2 Y X Y p 9 m E I N i n 2 Y T Y s 9 m G 2 K k v 2 K f Z h N m G 2 Y j Y u S D Y p 9 m E 2 Y X Y q t i 6 2 Y r Y s S 5 7 Q 2 9 s d W 1 u O T I z N y w 5 M j M 2 f S Z x d W 9 0 O y w m c X V v d D t T Z W N 0 a W 9 u M S / Y o 9 i 5 2 Y X Y p 9 m E I N i n 2 Y T Y s 9 m G 2 K k v 2 K f Z h N m G 2 Y j Y u S D Y p 9 m E 2 Y X Y q t i 6 2 Y r Y s S 5 7 Q 2 9 s d W 1 u O T I z O C w 5 M j M 3 f S Z x d W 9 0 O y w m c X V v d D t T Z W N 0 a W 9 u M S / Y o 9 i 5 2 Y X Y p 9 m E I N i n 2 Y T Y s 9 m G 2 K k v 2 K f Z h N m G 2 Y j Y u S D Y p 9 m E 2 Y X Y q t i 6 2 Y r Y s S 5 7 Q 2 9 s d W 1 u O T I z O S w 5 M j M 4 f S Z x d W 9 0 O y w m c X V v d D t T Z W N 0 a W 9 u M S / Y o 9 i 5 2 Y X Y p 9 m E I N i n 2 Y T Y s 9 m G 2 K k v 2 K f Z h N m G 2 Y j Y u S D Y p 9 m E 2 Y X Y q t i 6 2 Y r Y s S 5 7 Q 2 9 s d W 1 u O T I 0 M C w 5 M j M 5 f S Z x d W 9 0 O y w m c X V v d D t T Z W N 0 a W 9 u M S / Y o 9 i 5 2 Y X Y p 9 m E I N i n 2 Y T Y s 9 m G 2 K k v 2 K f Z h N m G 2 Y j Y u S D Y p 9 m E 2 Y X Y q t i 6 2 Y r Y s S 5 7 Q 2 9 s d W 1 u O T I 0 M S w 5 M j Q w f S Z x d W 9 0 O y w m c X V v d D t T Z W N 0 a W 9 u M S / Y o 9 i 5 2 Y X Y p 9 m E I N i n 2 Y T Y s 9 m G 2 K k v 2 K f Z h N m G 2 Y j Y u S D Y p 9 m E 2 Y X Y q t i 6 2 Y r Y s S 5 7 Q 2 9 s d W 1 u O T I 0 M i w 5 M j Q x f S Z x d W 9 0 O y w m c X V v d D t T Z W N 0 a W 9 u M S / Y o 9 i 5 2 Y X Y p 9 m E I N i n 2 Y T Y s 9 m G 2 K k v 2 K f Z h N m G 2 Y j Y u S D Y p 9 m E 2 Y X Y q t i 6 2 Y r Y s S 5 7 Q 2 9 s d W 1 u O T I 0 M y w 5 M j Q y f S Z x d W 9 0 O y w m c X V v d D t T Z W N 0 a W 9 u M S / Y o 9 i 5 2 Y X Y p 9 m E I N i n 2 Y T Y s 9 m G 2 K k v 2 K f Z h N m G 2 Y j Y u S D Y p 9 m E 2 Y X Y q t i 6 2 Y r Y s S 5 7 Q 2 9 s d W 1 u O T I 0 N C w 5 M j Q z f S Z x d W 9 0 O y w m c X V v d D t T Z W N 0 a W 9 u M S / Y o 9 i 5 2 Y X Y p 9 m E I N i n 2 Y T Y s 9 m G 2 K k v 2 K f Z h N m G 2 Y j Y u S D Y p 9 m E 2 Y X Y q t i 6 2 Y r Y s S 5 7 Q 2 9 s d W 1 u O T I 0 N S w 5 M j Q 0 f S Z x d W 9 0 O y w m c X V v d D t T Z W N 0 a W 9 u M S / Y o 9 i 5 2 Y X Y p 9 m E I N i n 2 Y T Y s 9 m G 2 K k v 2 K f Z h N m G 2 Y j Y u S D Y p 9 m E 2 Y X Y q t i 6 2 Y r Y s S 5 7 Q 2 9 s d W 1 u O T I 0 N i w 5 M j Q 1 f S Z x d W 9 0 O y w m c X V v d D t T Z W N 0 a W 9 u M S / Y o 9 i 5 2 Y X Y p 9 m E I N i n 2 Y T Y s 9 m G 2 K k v 2 K f Z h N m G 2 Y j Y u S D Y p 9 m E 2 Y X Y q t i 6 2 Y r Y s S 5 7 Q 2 9 s d W 1 u O T I 0 N y w 5 M j Q 2 f S Z x d W 9 0 O y w m c X V v d D t T Z W N 0 a W 9 u M S / Y o 9 i 5 2 Y X Y p 9 m E I N i n 2 Y T Y s 9 m G 2 K k v 2 K f Z h N m G 2 Y j Y u S D Y p 9 m E 2 Y X Y q t i 6 2 Y r Y s S 5 7 Q 2 9 s d W 1 u O T I 0 O C w 5 M j Q 3 f S Z x d W 9 0 O y w m c X V v d D t T Z W N 0 a W 9 u M S / Y o 9 i 5 2 Y X Y p 9 m E I N i n 2 Y T Y s 9 m G 2 K k v 2 K f Z h N m G 2 Y j Y u S D Y p 9 m E 2 Y X Y q t i 6 2 Y r Y s S 5 7 Q 2 9 s d W 1 u O T I 0 O S w 5 M j Q 4 f S Z x d W 9 0 O y w m c X V v d D t T Z W N 0 a W 9 u M S / Y o 9 i 5 2 Y X Y p 9 m E I N i n 2 Y T Y s 9 m G 2 K k v 2 K f Z h N m G 2 Y j Y u S D Y p 9 m E 2 Y X Y q t i 6 2 Y r Y s S 5 7 Q 2 9 s d W 1 u O T I 1 M C w 5 M j Q 5 f S Z x d W 9 0 O y w m c X V v d D t T Z W N 0 a W 9 u M S / Y o 9 i 5 2 Y X Y p 9 m E I N i n 2 Y T Y s 9 m G 2 K k v 2 K f Z h N m G 2 Y j Y u S D Y p 9 m E 2 Y X Y q t i 6 2 Y r Y s S 5 7 Q 2 9 s d W 1 u O T I 1 M S w 5 M j U w f S Z x d W 9 0 O y w m c X V v d D t T Z W N 0 a W 9 u M S / Y o 9 i 5 2 Y X Y p 9 m E I N i n 2 Y T Y s 9 m G 2 K k v 2 K f Z h N m G 2 Y j Y u S D Y p 9 m E 2 Y X Y q t i 6 2 Y r Y s S 5 7 Q 2 9 s d W 1 u O T I 1 M i w 5 M j U x f S Z x d W 9 0 O y w m c X V v d D t T Z W N 0 a W 9 u M S / Y o 9 i 5 2 Y X Y p 9 m E I N i n 2 Y T Y s 9 m G 2 K k v 2 K f Z h N m G 2 Y j Y u S D Y p 9 m E 2 Y X Y q t i 6 2 Y r Y s S 5 7 Q 2 9 s d W 1 u O T I 1 M y w 5 M j U y f S Z x d W 9 0 O y w m c X V v d D t T Z W N 0 a W 9 u M S / Y o 9 i 5 2 Y X Y p 9 m E I N i n 2 Y T Y s 9 m G 2 K k v 2 K f Z h N m G 2 Y j Y u S D Y p 9 m E 2 Y X Y q t i 6 2 Y r Y s S 5 7 Q 2 9 s d W 1 u O T I 1 N C w 5 M j U z f S Z x d W 9 0 O y w m c X V v d D t T Z W N 0 a W 9 u M S / Y o 9 i 5 2 Y X Y p 9 m E I N i n 2 Y T Y s 9 m G 2 K k v 2 K f Z h N m G 2 Y j Y u S D Y p 9 m E 2 Y X Y q t i 6 2 Y r Y s S 5 7 Q 2 9 s d W 1 u O T I 1 N S w 5 M j U 0 f S Z x d W 9 0 O y w m c X V v d D t T Z W N 0 a W 9 u M S / Y o 9 i 5 2 Y X Y p 9 m E I N i n 2 Y T Y s 9 m G 2 K k v 2 K f Z h N m G 2 Y j Y u S D Y p 9 m E 2 Y X Y q t i 6 2 Y r Y s S 5 7 Q 2 9 s d W 1 u O T I 1 N i w 5 M j U 1 f S Z x d W 9 0 O y w m c X V v d D t T Z W N 0 a W 9 u M S / Y o 9 i 5 2 Y X Y p 9 m E I N i n 2 Y T Y s 9 m G 2 K k v 2 K f Z h N m G 2 Y j Y u S D Y p 9 m E 2 Y X Y q t i 6 2 Y r Y s S 5 7 Q 2 9 s d W 1 u O T I 1 N y w 5 M j U 2 f S Z x d W 9 0 O y w m c X V v d D t T Z W N 0 a W 9 u M S / Y o 9 i 5 2 Y X Y p 9 m E I N i n 2 Y T Y s 9 m G 2 K k v 2 K f Z h N m G 2 Y j Y u S D Y p 9 m E 2 Y X Y q t i 6 2 Y r Y s S 5 7 Q 2 9 s d W 1 u O T I 1 O C w 5 M j U 3 f S Z x d W 9 0 O y w m c X V v d D t T Z W N 0 a W 9 u M S / Y o 9 i 5 2 Y X Y p 9 m E I N i n 2 Y T Y s 9 m G 2 K k v 2 K f Z h N m G 2 Y j Y u S D Y p 9 m E 2 Y X Y q t i 6 2 Y r Y s S 5 7 Q 2 9 s d W 1 u O T I 1 O S w 5 M j U 4 f S Z x d W 9 0 O y w m c X V v d D t T Z W N 0 a W 9 u M S / Y o 9 i 5 2 Y X Y p 9 m E I N i n 2 Y T Y s 9 m G 2 K k v 2 K f Z h N m G 2 Y j Y u S D Y p 9 m E 2 Y X Y q t i 6 2 Y r Y s S 5 7 Q 2 9 s d W 1 u O T I 2 M C w 5 M j U 5 f S Z x d W 9 0 O y w m c X V v d D t T Z W N 0 a W 9 u M S / Y o 9 i 5 2 Y X Y p 9 m E I N i n 2 Y T Y s 9 m G 2 K k v 2 K f Z h N m G 2 Y j Y u S D Y p 9 m E 2 Y X Y q t i 6 2 Y r Y s S 5 7 Q 2 9 s d W 1 u O T I 2 M S w 5 M j Y w f S Z x d W 9 0 O y w m c X V v d D t T Z W N 0 a W 9 u M S / Y o 9 i 5 2 Y X Y p 9 m E I N i n 2 Y T Y s 9 m G 2 K k v 2 K f Z h N m G 2 Y j Y u S D Y p 9 m E 2 Y X Y q t i 6 2 Y r Y s S 5 7 Q 2 9 s d W 1 u O T I 2 M i w 5 M j Y x f S Z x d W 9 0 O y w m c X V v d D t T Z W N 0 a W 9 u M S / Y o 9 i 5 2 Y X Y p 9 m E I N i n 2 Y T Y s 9 m G 2 K k v 2 K f Z h N m G 2 Y j Y u S D Y p 9 m E 2 Y X Y q t i 6 2 Y r Y s S 5 7 Q 2 9 s d W 1 u O T I 2 M y w 5 M j Y y f S Z x d W 9 0 O y w m c X V v d D t T Z W N 0 a W 9 u M S / Y o 9 i 5 2 Y X Y p 9 m E I N i n 2 Y T Y s 9 m G 2 K k v 2 K f Z h N m G 2 Y j Y u S D Y p 9 m E 2 Y X Y q t i 6 2 Y r Y s S 5 7 Q 2 9 s d W 1 u O T I 2 N C w 5 M j Y z f S Z x d W 9 0 O y w m c X V v d D t T Z W N 0 a W 9 u M S / Y o 9 i 5 2 Y X Y p 9 m E I N i n 2 Y T Y s 9 m G 2 K k v 2 K f Z h N m G 2 Y j Y u S D Y p 9 m E 2 Y X Y q t i 6 2 Y r Y s S 5 7 Q 2 9 s d W 1 u O T I 2 N S w 5 M j Y 0 f S Z x d W 9 0 O y w m c X V v d D t T Z W N 0 a W 9 u M S / Y o 9 i 5 2 Y X Y p 9 m E I N i n 2 Y T Y s 9 m G 2 K k v 2 K f Z h N m G 2 Y j Y u S D Y p 9 m E 2 Y X Y q t i 6 2 Y r Y s S 5 7 Q 2 9 s d W 1 u O T I 2 N i w 5 M j Y 1 f S Z x d W 9 0 O y w m c X V v d D t T Z W N 0 a W 9 u M S / Y o 9 i 5 2 Y X Y p 9 m E I N i n 2 Y T Y s 9 m G 2 K k v 2 K f Z h N m G 2 Y j Y u S D Y p 9 m E 2 Y X Y q t i 6 2 Y r Y s S 5 7 Q 2 9 s d W 1 u O T I 2 N y w 5 M j Y 2 f S Z x d W 9 0 O y w m c X V v d D t T Z W N 0 a W 9 u M S / Y o 9 i 5 2 Y X Y p 9 m E I N i n 2 Y T Y s 9 m G 2 K k v 2 K f Z h N m G 2 Y j Y u S D Y p 9 m E 2 Y X Y q t i 6 2 Y r Y s S 5 7 Q 2 9 s d W 1 u O T I 2 O C w 5 M j Y 3 f S Z x d W 9 0 O y w m c X V v d D t T Z W N 0 a W 9 u M S / Y o 9 i 5 2 Y X Y p 9 m E I N i n 2 Y T Y s 9 m G 2 K k v 2 K f Z h N m G 2 Y j Y u S D Y p 9 m E 2 Y X Y q t i 6 2 Y r Y s S 5 7 Q 2 9 s d W 1 u O T I 2 O S w 5 M j Y 4 f S Z x d W 9 0 O y w m c X V v d D t T Z W N 0 a W 9 u M S / Y o 9 i 5 2 Y X Y p 9 m E I N i n 2 Y T Y s 9 m G 2 K k v 2 K f Z h N m G 2 Y j Y u S D Y p 9 m E 2 Y X Y q t i 6 2 Y r Y s S 5 7 Q 2 9 s d W 1 u O T I 3 M C w 5 M j Y 5 f S Z x d W 9 0 O y w m c X V v d D t T Z W N 0 a W 9 u M S / Y o 9 i 5 2 Y X Y p 9 m E I N i n 2 Y T Y s 9 m G 2 K k v 2 K f Z h N m G 2 Y j Y u S D Y p 9 m E 2 Y X Y q t i 6 2 Y r Y s S 5 7 Q 2 9 s d W 1 u O T I 3 M S w 5 M j c w f S Z x d W 9 0 O y w m c X V v d D t T Z W N 0 a W 9 u M S / Y o 9 i 5 2 Y X Y p 9 m E I N i n 2 Y T Y s 9 m G 2 K k v 2 K f Z h N m G 2 Y j Y u S D Y p 9 m E 2 Y X Y q t i 6 2 Y r Y s S 5 7 Q 2 9 s d W 1 u O T I 3 M i w 5 M j c x f S Z x d W 9 0 O y w m c X V v d D t T Z W N 0 a W 9 u M S / Y o 9 i 5 2 Y X Y p 9 m E I N i n 2 Y T Y s 9 m G 2 K k v 2 K f Z h N m G 2 Y j Y u S D Y p 9 m E 2 Y X Y q t i 6 2 Y r Y s S 5 7 Q 2 9 s d W 1 u O T I 3 M y w 5 M j c y f S Z x d W 9 0 O y w m c X V v d D t T Z W N 0 a W 9 u M S / Y o 9 i 5 2 Y X Y p 9 m E I N i n 2 Y T Y s 9 m G 2 K k v 2 K f Z h N m G 2 Y j Y u S D Y p 9 m E 2 Y X Y q t i 6 2 Y r Y s S 5 7 Q 2 9 s d W 1 u O T I 3 N C w 5 M j c z f S Z x d W 9 0 O y w m c X V v d D t T Z W N 0 a W 9 u M S / Y o 9 i 5 2 Y X Y p 9 m E I N i n 2 Y T Y s 9 m G 2 K k v 2 K f Z h N m G 2 Y j Y u S D Y p 9 m E 2 Y X Y q t i 6 2 Y r Y s S 5 7 Q 2 9 s d W 1 u O T I 3 N S w 5 M j c 0 f S Z x d W 9 0 O y w m c X V v d D t T Z W N 0 a W 9 u M S / Y o 9 i 5 2 Y X Y p 9 m E I N i n 2 Y T Y s 9 m G 2 K k v 2 K f Z h N m G 2 Y j Y u S D Y p 9 m E 2 Y X Y q t i 6 2 Y r Y s S 5 7 Q 2 9 s d W 1 u O T I 3 N i w 5 M j c 1 f S Z x d W 9 0 O y w m c X V v d D t T Z W N 0 a W 9 u M S / Y o 9 i 5 2 Y X Y p 9 m E I N i n 2 Y T Y s 9 m G 2 K k v 2 K f Z h N m G 2 Y j Y u S D Y p 9 m E 2 Y X Y q t i 6 2 Y r Y s S 5 7 Q 2 9 s d W 1 u O T I 3 N y w 5 M j c 2 f S Z x d W 9 0 O y w m c X V v d D t T Z W N 0 a W 9 u M S / Y o 9 i 5 2 Y X Y p 9 m E I N i n 2 Y T Y s 9 m G 2 K k v 2 K f Z h N m G 2 Y j Y u S D Y p 9 m E 2 Y X Y q t i 6 2 Y r Y s S 5 7 Q 2 9 s d W 1 u O T I 3 O C w 5 M j c 3 f S Z x d W 9 0 O y w m c X V v d D t T Z W N 0 a W 9 u M S / Y o 9 i 5 2 Y X Y p 9 m E I N i n 2 Y T Y s 9 m G 2 K k v 2 K f Z h N m G 2 Y j Y u S D Y p 9 m E 2 Y X Y q t i 6 2 Y r Y s S 5 7 Q 2 9 s d W 1 u O T I 3 O S w 5 M j c 4 f S Z x d W 9 0 O y w m c X V v d D t T Z W N 0 a W 9 u M S / Y o 9 i 5 2 Y X Y p 9 m E I N i n 2 Y T Y s 9 m G 2 K k v 2 K f Z h N m G 2 Y j Y u S D Y p 9 m E 2 Y X Y q t i 6 2 Y r Y s S 5 7 Q 2 9 s d W 1 u O T I 4 M C w 5 M j c 5 f S Z x d W 9 0 O y w m c X V v d D t T Z W N 0 a W 9 u M S / Y o 9 i 5 2 Y X Y p 9 m E I N i n 2 Y T Y s 9 m G 2 K k v 2 K f Z h N m G 2 Y j Y u S D Y p 9 m E 2 Y X Y q t i 6 2 Y r Y s S 5 7 Q 2 9 s d W 1 u O T I 4 M S w 5 M j g w f S Z x d W 9 0 O y w m c X V v d D t T Z W N 0 a W 9 u M S / Y o 9 i 5 2 Y X Y p 9 m E I N i n 2 Y T Y s 9 m G 2 K k v 2 K f Z h N m G 2 Y j Y u S D Y p 9 m E 2 Y X Y q t i 6 2 Y r Y s S 5 7 Q 2 9 s d W 1 u O T I 4 M i w 5 M j g x f S Z x d W 9 0 O y w m c X V v d D t T Z W N 0 a W 9 u M S / Y o 9 i 5 2 Y X Y p 9 m E I N i n 2 Y T Y s 9 m G 2 K k v 2 K f Z h N m G 2 Y j Y u S D Y p 9 m E 2 Y X Y q t i 6 2 Y r Y s S 5 7 Q 2 9 s d W 1 u O T I 4 M y w 5 M j g y f S Z x d W 9 0 O y w m c X V v d D t T Z W N 0 a W 9 u M S / Y o 9 i 5 2 Y X Y p 9 m E I N i n 2 Y T Y s 9 m G 2 K k v 2 K f Z h N m G 2 Y j Y u S D Y p 9 m E 2 Y X Y q t i 6 2 Y r Y s S 5 7 Q 2 9 s d W 1 u O T I 4 N C w 5 M j g z f S Z x d W 9 0 O y w m c X V v d D t T Z W N 0 a W 9 u M S / Y o 9 i 5 2 Y X Y p 9 m E I N i n 2 Y T Y s 9 m G 2 K k v 2 K f Z h N m G 2 Y j Y u S D Y p 9 m E 2 Y X Y q t i 6 2 Y r Y s S 5 7 Q 2 9 s d W 1 u O T I 4 N S w 5 M j g 0 f S Z x d W 9 0 O y w m c X V v d D t T Z W N 0 a W 9 u M S / Y o 9 i 5 2 Y X Y p 9 m E I N i n 2 Y T Y s 9 m G 2 K k v 2 K f Z h N m G 2 Y j Y u S D Y p 9 m E 2 Y X Y q t i 6 2 Y r Y s S 5 7 Q 2 9 s d W 1 u O T I 4 N i w 5 M j g 1 f S Z x d W 9 0 O y w m c X V v d D t T Z W N 0 a W 9 u M S / Y o 9 i 5 2 Y X Y p 9 m E I N i n 2 Y T Y s 9 m G 2 K k v 2 K f Z h N m G 2 Y j Y u S D Y p 9 m E 2 Y X Y q t i 6 2 Y r Y s S 5 7 Q 2 9 s d W 1 u O T I 4 N y w 5 M j g 2 f S Z x d W 9 0 O y w m c X V v d D t T Z W N 0 a W 9 u M S / Y o 9 i 5 2 Y X Y p 9 m E I N i n 2 Y T Y s 9 m G 2 K k v 2 K f Z h N m G 2 Y j Y u S D Y p 9 m E 2 Y X Y q t i 6 2 Y r Y s S 5 7 Q 2 9 s d W 1 u O T I 4 O C w 5 M j g 3 f S Z x d W 9 0 O y w m c X V v d D t T Z W N 0 a W 9 u M S / Y o 9 i 5 2 Y X Y p 9 m E I N i n 2 Y T Y s 9 m G 2 K k v 2 K f Z h N m G 2 Y j Y u S D Y p 9 m E 2 Y X Y q t i 6 2 Y r Y s S 5 7 Q 2 9 s d W 1 u O T I 4 O S w 5 M j g 4 f S Z x d W 9 0 O y w m c X V v d D t T Z W N 0 a W 9 u M S / Y o 9 i 5 2 Y X Y p 9 m E I N i n 2 Y T Y s 9 m G 2 K k v 2 K f Z h N m G 2 Y j Y u S D Y p 9 m E 2 Y X Y q t i 6 2 Y r Y s S 5 7 Q 2 9 s d W 1 u O T I 5 M C w 5 M j g 5 f S Z x d W 9 0 O y w m c X V v d D t T Z W N 0 a W 9 u M S / Y o 9 i 5 2 Y X Y p 9 m E I N i n 2 Y T Y s 9 m G 2 K k v 2 K f Z h N m G 2 Y j Y u S D Y p 9 m E 2 Y X Y q t i 6 2 Y r Y s S 5 7 Q 2 9 s d W 1 u O T I 5 M S w 5 M j k w f S Z x d W 9 0 O y w m c X V v d D t T Z W N 0 a W 9 u M S / Y o 9 i 5 2 Y X Y p 9 m E I N i n 2 Y T Y s 9 m G 2 K k v 2 K f Z h N m G 2 Y j Y u S D Y p 9 m E 2 Y X Y q t i 6 2 Y r Y s S 5 7 Q 2 9 s d W 1 u O T I 5 M i w 5 M j k x f S Z x d W 9 0 O y w m c X V v d D t T Z W N 0 a W 9 u M S / Y o 9 i 5 2 Y X Y p 9 m E I N i n 2 Y T Y s 9 m G 2 K k v 2 K f Z h N m G 2 Y j Y u S D Y p 9 m E 2 Y X Y q t i 6 2 Y r Y s S 5 7 Q 2 9 s d W 1 u O T I 5 M y w 5 M j k y f S Z x d W 9 0 O y w m c X V v d D t T Z W N 0 a W 9 u M S / Y o 9 i 5 2 Y X Y p 9 m E I N i n 2 Y T Y s 9 m G 2 K k v 2 K f Z h N m G 2 Y j Y u S D Y p 9 m E 2 Y X Y q t i 6 2 Y r Y s S 5 7 Q 2 9 s d W 1 u O T I 5 N C w 5 M j k z f S Z x d W 9 0 O y w m c X V v d D t T Z W N 0 a W 9 u M S / Y o 9 i 5 2 Y X Y p 9 m E I N i n 2 Y T Y s 9 m G 2 K k v 2 K f Z h N m G 2 Y j Y u S D Y p 9 m E 2 Y X Y q t i 6 2 Y r Y s S 5 7 Q 2 9 s d W 1 u O T I 5 N S w 5 M j k 0 f S Z x d W 9 0 O y w m c X V v d D t T Z W N 0 a W 9 u M S / Y o 9 i 5 2 Y X Y p 9 m E I N i n 2 Y T Y s 9 m G 2 K k v 2 K f Z h N m G 2 Y j Y u S D Y p 9 m E 2 Y X Y q t i 6 2 Y r Y s S 5 7 Q 2 9 s d W 1 u O T I 5 N i w 5 M j k 1 f S Z x d W 9 0 O y w m c X V v d D t T Z W N 0 a W 9 u M S / Y o 9 i 5 2 Y X Y p 9 m E I N i n 2 Y T Y s 9 m G 2 K k v 2 K f Z h N m G 2 Y j Y u S D Y p 9 m E 2 Y X Y q t i 6 2 Y r Y s S 5 7 Q 2 9 s d W 1 u O T I 5 N y w 5 M j k 2 f S Z x d W 9 0 O y w m c X V v d D t T Z W N 0 a W 9 u M S / Y o 9 i 5 2 Y X Y p 9 m E I N i n 2 Y T Y s 9 m G 2 K k v 2 K f Z h N m G 2 Y j Y u S D Y p 9 m E 2 Y X Y q t i 6 2 Y r Y s S 5 7 Q 2 9 s d W 1 u O T I 5 O C w 5 M j k 3 f S Z x d W 9 0 O y w m c X V v d D t T Z W N 0 a W 9 u M S / Y o 9 i 5 2 Y X Y p 9 m E I N i n 2 Y T Y s 9 m G 2 K k v 2 K f Z h N m G 2 Y j Y u S D Y p 9 m E 2 Y X Y q t i 6 2 Y r Y s S 5 7 Q 2 9 s d W 1 u O T I 5 O S w 5 M j k 4 f S Z x d W 9 0 O y w m c X V v d D t T Z W N 0 a W 9 u M S / Y o 9 i 5 2 Y X Y p 9 m E I N i n 2 Y T Y s 9 m G 2 K k v 2 K f Z h N m G 2 Y j Y u S D Y p 9 m E 2 Y X Y q t i 6 2 Y r Y s S 5 7 Q 2 9 s d W 1 u O T M w M C w 5 M j k 5 f S Z x d W 9 0 O y w m c X V v d D t T Z W N 0 a W 9 u M S / Y o 9 i 5 2 Y X Y p 9 m E I N i n 2 Y T Y s 9 m G 2 K k v 2 K f Z h N m G 2 Y j Y u S D Y p 9 m E 2 Y X Y q t i 6 2 Y r Y s S 5 7 Q 2 9 s d W 1 u O T M w M S w 5 M z A w f S Z x d W 9 0 O y w m c X V v d D t T Z W N 0 a W 9 u M S / Y o 9 i 5 2 Y X Y p 9 m E I N i n 2 Y T Y s 9 m G 2 K k v 2 K f Z h N m G 2 Y j Y u S D Y p 9 m E 2 Y X Y q t i 6 2 Y r Y s S 5 7 Q 2 9 s d W 1 u O T M w M i w 5 M z A x f S Z x d W 9 0 O y w m c X V v d D t T Z W N 0 a W 9 u M S / Y o 9 i 5 2 Y X Y p 9 m E I N i n 2 Y T Y s 9 m G 2 K k v 2 K f Z h N m G 2 Y j Y u S D Y p 9 m E 2 Y X Y q t i 6 2 Y r Y s S 5 7 Q 2 9 s d W 1 u O T M w M y w 5 M z A y f S Z x d W 9 0 O y w m c X V v d D t T Z W N 0 a W 9 u M S / Y o 9 i 5 2 Y X Y p 9 m E I N i n 2 Y T Y s 9 m G 2 K k v 2 K f Z h N m G 2 Y j Y u S D Y p 9 m E 2 Y X Y q t i 6 2 Y r Y s S 5 7 Q 2 9 s d W 1 u O T M w N C w 5 M z A z f S Z x d W 9 0 O y w m c X V v d D t T Z W N 0 a W 9 u M S / Y o 9 i 5 2 Y X Y p 9 m E I N i n 2 Y T Y s 9 m G 2 K k v 2 K f Z h N m G 2 Y j Y u S D Y p 9 m E 2 Y X Y q t i 6 2 Y r Y s S 5 7 Q 2 9 s d W 1 u O T M w N S w 5 M z A 0 f S Z x d W 9 0 O y w m c X V v d D t T Z W N 0 a W 9 u M S / Y o 9 i 5 2 Y X Y p 9 m E I N i n 2 Y T Y s 9 m G 2 K k v 2 K f Z h N m G 2 Y j Y u S D Y p 9 m E 2 Y X Y q t i 6 2 Y r Y s S 5 7 Q 2 9 s d W 1 u O T M w N i w 5 M z A 1 f S Z x d W 9 0 O y w m c X V v d D t T Z W N 0 a W 9 u M S / Y o 9 i 5 2 Y X Y p 9 m E I N i n 2 Y T Y s 9 m G 2 K k v 2 K f Z h N m G 2 Y j Y u S D Y p 9 m E 2 Y X Y q t i 6 2 Y r Y s S 5 7 Q 2 9 s d W 1 u O T M w N y w 5 M z A 2 f S Z x d W 9 0 O y w m c X V v d D t T Z W N 0 a W 9 u M S / Y o 9 i 5 2 Y X Y p 9 m E I N i n 2 Y T Y s 9 m G 2 K k v 2 K f Z h N m G 2 Y j Y u S D Y p 9 m E 2 Y X Y q t i 6 2 Y r Y s S 5 7 Q 2 9 s d W 1 u O T M w O C w 5 M z A 3 f S Z x d W 9 0 O y w m c X V v d D t T Z W N 0 a W 9 u M S / Y o 9 i 5 2 Y X Y p 9 m E I N i n 2 Y T Y s 9 m G 2 K k v 2 K f Z h N m G 2 Y j Y u S D Y p 9 m E 2 Y X Y q t i 6 2 Y r Y s S 5 7 Q 2 9 s d W 1 u O T M w O S w 5 M z A 4 f S Z x d W 9 0 O y w m c X V v d D t T Z W N 0 a W 9 u M S / Y o 9 i 5 2 Y X Y p 9 m E I N i n 2 Y T Y s 9 m G 2 K k v 2 K f Z h N m G 2 Y j Y u S D Y p 9 m E 2 Y X Y q t i 6 2 Y r Y s S 5 7 Q 2 9 s d W 1 u O T M x M C w 5 M z A 5 f S Z x d W 9 0 O y w m c X V v d D t T Z W N 0 a W 9 u M S / Y o 9 i 5 2 Y X Y p 9 m E I N i n 2 Y T Y s 9 m G 2 K k v 2 K f Z h N m G 2 Y j Y u S D Y p 9 m E 2 Y X Y q t i 6 2 Y r Y s S 5 7 Q 2 9 s d W 1 u O T M x M S w 5 M z E w f S Z x d W 9 0 O y w m c X V v d D t T Z W N 0 a W 9 u M S / Y o 9 i 5 2 Y X Y p 9 m E I N i n 2 Y T Y s 9 m G 2 K k v 2 K f Z h N m G 2 Y j Y u S D Y p 9 m E 2 Y X Y q t i 6 2 Y r Y s S 5 7 Q 2 9 s d W 1 u O T M x M i w 5 M z E x f S Z x d W 9 0 O y w m c X V v d D t T Z W N 0 a W 9 u M S / Y o 9 i 5 2 Y X Y p 9 m E I N i n 2 Y T Y s 9 m G 2 K k v 2 K f Z h N m G 2 Y j Y u S D Y p 9 m E 2 Y X Y q t i 6 2 Y r Y s S 5 7 Q 2 9 s d W 1 u O T M x M y w 5 M z E y f S Z x d W 9 0 O y w m c X V v d D t T Z W N 0 a W 9 u M S / Y o 9 i 5 2 Y X Y p 9 m E I N i n 2 Y T Y s 9 m G 2 K k v 2 K f Z h N m G 2 Y j Y u S D Y p 9 m E 2 Y X Y q t i 6 2 Y r Y s S 5 7 Q 2 9 s d W 1 u O T M x N C w 5 M z E z f S Z x d W 9 0 O y w m c X V v d D t T Z W N 0 a W 9 u M S / Y o 9 i 5 2 Y X Y p 9 m E I N i n 2 Y T Y s 9 m G 2 K k v 2 K f Z h N m G 2 Y j Y u S D Y p 9 m E 2 Y X Y q t i 6 2 Y r Y s S 5 7 Q 2 9 s d W 1 u O T M x N S w 5 M z E 0 f S Z x d W 9 0 O y w m c X V v d D t T Z W N 0 a W 9 u M S / Y o 9 i 5 2 Y X Y p 9 m E I N i n 2 Y T Y s 9 m G 2 K k v 2 K f Z h N m G 2 Y j Y u S D Y p 9 m E 2 Y X Y q t i 6 2 Y r Y s S 5 7 Q 2 9 s d W 1 u O T M x N i w 5 M z E 1 f S Z x d W 9 0 O y w m c X V v d D t T Z W N 0 a W 9 u M S / Y o 9 i 5 2 Y X Y p 9 m E I N i n 2 Y T Y s 9 m G 2 K k v 2 K f Z h N m G 2 Y j Y u S D Y p 9 m E 2 Y X Y q t i 6 2 Y r Y s S 5 7 Q 2 9 s d W 1 u O T M x N y w 5 M z E 2 f S Z x d W 9 0 O y w m c X V v d D t T Z W N 0 a W 9 u M S / Y o 9 i 5 2 Y X Y p 9 m E I N i n 2 Y T Y s 9 m G 2 K k v 2 K f Z h N m G 2 Y j Y u S D Y p 9 m E 2 Y X Y q t i 6 2 Y r Y s S 5 7 Q 2 9 s d W 1 u O T M x O C w 5 M z E 3 f S Z x d W 9 0 O y w m c X V v d D t T Z W N 0 a W 9 u M S / Y o 9 i 5 2 Y X Y p 9 m E I N i n 2 Y T Y s 9 m G 2 K k v 2 K f Z h N m G 2 Y j Y u S D Y p 9 m E 2 Y X Y q t i 6 2 Y r Y s S 5 7 Q 2 9 s d W 1 u O T M x O S w 5 M z E 4 f S Z x d W 9 0 O y w m c X V v d D t T Z W N 0 a W 9 u M S / Y o 9 i 5 2 Y X Y p 9 m E I N i n 2 Y T Y s 9 m G 2 K k v 2 K f Z h N m G 2 Y j Y u S D Y p 9 m E 2 Y X Y q t i 6 2 Y r Y s S 5 7 Q 2 9 s d W 1 u O T M y M C w 5 M z E 5 f S Z x d W 9 0 O y w m c X V v d D t T Z W N 0 a W 9 u M S / Y o 9 i 5 2 Y X Y p 9 m E I N i n 2 Y T Y s 9 m G 2 K k v 2 K f Z h N m G 2 Y j Y u S D Y p 9 m E 2 Y X Y q t i 6 2 Y r Y s S 5 7 Q 2 9 s d W 1 u O T M y M S w 5 M z I w f S Z x d W 9 0 O y w m c X V v d D t T Z W N 0 a W 9 u M S / Y o 9 i 5 2 Y X Y p 9 m E I N i n 2 Y T Y s 9 m G 2 K k v 2 K f Z h N m G 2 Y j Y u S D Y p 9 m E 2 Y X Y q t i 6 2 Y r Y s S 5 7 Q 2 9 s d W 1 u O T M y M i w 5 M z I x f S Z x d W 9 0 O y w m c X V v d D t T Z W N 0 a W 9 u M S / Y o 9 i 5 2 Y X Y p 9 m E I N i n 2 Y T Y s 9 m G 2 K k v 2 K f Z h N m G 2 Y j Y u S D Y p 9 m E 2 Y X Y q t i 6 2 Y r Y s S 5 7 Q 2 9 s d W 1 u O T M y M y w 5 M z I y f S Z x d W 9 0 O y w m c X V v d D t T Z W N 0 a W 9 u M S / Y o 9 i 5 2 Y X Y p 9 m E I N i n 2 Y T Y s 9 m G 2 K k v 2 K f Z h N m G 2 Y j Y u S D Y p 9 m E 2 Y X Y q t i 6 2 Y r Y s S 5 7 Q 2 9 s d W 1 u O T M y N C w 5 M z I z f S Z x d W 9 0 O y w m c X V v d D t T Z W N 0 a W 9 u M S / Y o 9 i 5 2 Y X Y p 9 m E I N i n 2 Y T Y s 9 m G 2 K k v 2 K f Z h N m G 2 Y j Y u S D Y p 9 m E 2 Y X Y q t i 6 2 Y r Y s S 5 7 Q 2 9 s d W 1 u O T M y N S w 5 M z I 0 f S Z x d W 9 0 O y w m c X V v d D t T Z W N 0 a W 9 u M S / Y o 9 i 5 2 Y X Y p 9 m E I N i n 2 Y T Y s 9 m G 2 K k v 2 K f Z h N m G 2 Y j Y u S D Y p 9 m E 2 Y X Y q t i 6 2 Y r Y s S 5 7 Q 2 9 s d W 1 u O T M y N i w 5 M z I 1 f S Z x d W 9 0 O y w m c X V v d D t T Z W N 0 a W 9 u M S / Y o 9 i 5 2 Y X Y p 9 m E I N i n 2 Y T Y s 9 m G 2 K k v 2 K f Z h N m G 2 Y j Y u S D Y p 9 m E 2 Y X Y q t i 6 2 Y r Y s S 5 7 Q 2 9 s d W 1 u O T M y N y w 5 M z I 2 f S Z x d W 9 0 O y w m c X V v d D t T Z W N 0 a W 9 u M S / Y o 9 i 5 2 Y X Y p 9 m E I N i n 2 Y T Y s 9 m G 2 K k v 2 K f Z h N m G 2 Y j Y u S D Y p 9 m E 2 Y X Y q t i 6 2 Y r Y s S 5 7 Q 2 9 s d W 1 u O T M y O C w 5 M z I 3 f S Z x d W 9 0 O y w m c X V v d D t T Z W N 0 a W 9 u M S / Y o 9 i 5 2 Y X Y p 9 m E I N i n 2 Y T Y s 9 m G 2 K k v 2 K f Z h N m G 2 Y j Y u S D Y p 9 m E 2 Y X Y q t i 6 2 Y r Y s S 5 7 Q 2 9 s d W 1 u O T M y O S w 5 M z I 4 f S Z x d W 9 0 O y w m c X V v d D t T Z W N 0 a W 9 u M S / Y o 9 i 5 2 Y X Y p 9 m E I N i n 2 Y T Y s 9 m G 2 K k v 2 K f Z h N m G 2 Y j Y u S D Y p 9 m E 2 Y X Y q t i 6 2 Y r Y s S 5 7 Q 2 9 s d W 1 u O T M z M C w 5 M z I 5 f S Z x d W 9 0 O y w m c X V v d D t T Z W N 0 a W 9 u M S / Y o 9 i 5 2 Y X Y p 9 m E I N i n 2 Y T Y s 9 m G 2 K k v 2 K f Z h N m G 2 Y j Y u S D Y p 9 m E 2 Y X Y q t i 6 2 Y r Y s S 5 7 Q 2 9 s d W 1 u O T M z M S w 5 M z M w f S Z x d W 9 0 O y w m c X V v d D t T Z W N 0 a W 9 u M S / Y o 9 i 5 2 Y X Y p 9 m E I N i n 2 Y T Y s 9 m G 2 K k v 2 K f Z h N m G 2 Y j Y u S D Y p 9 m E 2 Y X Y q t i 6 2 Y r Y s S 5 7 Q 2 9 s d W 1 u O T M z M i w 5 M z M x f S Z x d W 9 0 O y w m c X V v d D t T Z W N 0 a W 9 u M S / Y o 9 i 5 2 Y X Y p 9 m E I N i n 2 Y T Y s 9 m G 2 K k v 2 K f Z h N m G 2 Y j Y u S D Y p 9 m E 2 Y X Y q t i 6 2 Y r Y s S 5 7 Q 2 9 s d W 1 u O T M z M y w 5 M z M y f S Z x d W 9 0 O y w m c X V v d D t T Z W N 0 a W 9 u M S / Y o 9 i 5 2 Y X Y p 9 m E I N i n 2 Y T Y s 9 m G 2 K k v 2 K f Z h N m G 2 Y j Y u S D Y p 9 m E 2 Y X Y q t i 6 2 Y r Y s S 5 7 Q 2 9 s d W 1 u O T M z N C w 5 M z M z f S Z x d W 9 0 O y w m c X V v d D t T Z W N 0 a W 9 u M S / Y o 9 i 5 2 Y X Y p 9 m E I N i n 2 Y T Y s 9 m G 2 K k v 2 K f Z h N m G 2 Y j Y u S D Y p 9 m E 2 Y X Y q t i 6 2 Y r Y s S 5 7 Q 2 9 s d W 1 u O T M z N S w 5 M z M 0 f S Z x d W 9 0 O y w m c X V v d D t T Z W N 0 a W 9 u M S / Y o 9 i 5 2 Y X Y p 9 m E I N i n 2 Y T Y s 9 m G 2 K k v 2 K f Z h N m G 2 Y j Y u S D Y p 9 m E 2 Y X Y q t i 6 2 Y r Y s S 5 7 Q 2 9 s d W 1 u O T M z N i w 5 M z M 1 f S Z x d W 9 0 O y w m c X V v d D t T Z W N 0 a W 9 u M S / Y o 9 i 5 2 Y X Y p 9 m E I N i n 2 Y T Y s 9 m G 2 K k v 2 K f Z h N m G 2 Y j Y u S D Y p 9 m E 2 Y X Y q t i 6 2 Y r Y s S 5 7 Q 2 9 s d W 1 u O T M z N y w 5 M z M 2 f S Z x d W 9 0 O y w m c X V v d D t T Z W N 0 a W 9 u M S / Y o 9 i 5 2 Y X Y p 9 m E I N i n 2 Y T Y s 9 m G 2 K k v 2 K f Z h N m G 2 Y j Y u S D Y p 9 m E 2 Y X Y q t i 6 2 Y r Y s S 5 7 Q 2 9 s d W 1 u O T M z O C w 5 M z M 3 f S Z x d W 9 0 O y w m c X V v d D t T Z W N 0 a W 9 u M S / Y o 9 i 5 2 Y X Y p 9 m E I N i n 2 Y T Y s 9 m G 2 K k v 2 K f Z h N m G 2 Y j Y u S D Y p 9 m E 2 Y X Y q t i 6 2 Y r Y s S 5 7 Q 2 9 s d W 1 u O T M z O S w 5 M z M 4 f S Z x d W 9 0 O y w m c X V v d D t T Z W N 0 a W 9 u M S / Y o 9 i 5 2 Y X Y p 9 m E I N i n 2 Y T Y s 9 m G 2 K k v 2 K f Z h N m G 2 Y j Y u S D Y p 9 m E 2 Y X Y q t i 6 2 Y r Y s S 5 7 Q 2 9 s d W 1 u O T M 0 M C w 5 M z M 5 f S Z x d W 9 0 O y w m c X V v d D t T Z W N 0 a W 9 u M S / Y o 9 i 5 2 Y X Y p 9 m E I N i n 2 Y T Y s 9 m G 2 K k v 2 K f Z h N m G 2 Y j Y u S D Y p 9 m E 2 Y X Y q t i 6 2 Y r Y s S 5 7 Q 2 9 s d W 1 u O T M 0 M S w 5 M z Q w f S Z x d W 9 0 O y w m c X V v d D t T Z W N 0 a W 9 u M S / Y o 9 i 5 2 Y X Y p 9 m E I N i n 2 Y T Y s 9 m G 2 K k v 2 K f Z h N m G 2 Y j Y u S D Y p 9 m E 2 Y X Y q t i 6 2 Y r Y s S 5 7 Q 2 9 s d W 1 u O T M 0 M i w 5 M z Q x f S Z x d W 9 0 O y w m c X V v d D t T Z W N 0 a W 9 u M S / Y o 9 i 5 2 Y X Y p 9 m E I N i n 2 Y T Y s 9 m G 2 K k v 2 K f Z h N m G 2 Y j Y u S D Y p 9 m E 2 Y X Y q t i 6 2 Y r Y s S 5 7 Q 2 9 s d W 1 u O T M 0 M y w 5 M z Q y f S Z x d W 9 0 O y w m c X V v d D t T Z W N 0 a W 9 u M S / Y o 9 i 5 2 Y X Y p 9 m E I N i n 2 Y T Y s 9 m G 2 K k v 2 K f Z h N m G 2 Y j Y u S D Y p 9 m E 2 Y X Y q t i 6 2 Y r Y s S 5 7 Q 2 9 s d W 1 u O T M 0 N C w 5 M z Q z f S Z x d W 9 0 O y w m c X V v d D t T Z W N 0 a W 9 u M S / Y o 9 i 5 2 Y X Y p 9 m E I N i n 2 Y T Y s 9 m G 2 K k v 2 K f Z h N m G 2 Y j Y u S D Y p 9 m E 2 Y X Y q t i 6 2 Y r Y s S 5 7 Q 2 9 s d W 1 u O T M 0 N S w 5 M z Q 0 f S Z x d W 9 0 O y w m c X V v d D t T Z W N 0 a W 9 u M S / Y o 9 i 5 2 Y X Y p 9 m E I N i n 2 Y T Y s 9 m G 2 K k v 2 K f Z h N m G 2 Y j Y u S D Y p 9 m E 2 Y X Y q t i 6 2 Y r Y s S 5 7 Q 2 9 s d W 1 u O T M 0 N i w 5 M z Q 1 f S Z x d W 9 0 O y w m c X V v d D t T Z W N 0 a W 9 u M S / Y o 9 i 5 2 Y X Y p 9 m E I N i n 2 Y T Y s 9 m G 2 K k v 2 K f Z h N m G 2 Y j Y u S D Y p 9 m E 2 Y X Y q t i 6 2 Y r Y s S 5 7 Q 2 9 s d W 1 u O T M 0 N y w 5 M z Q 2 f S Z x d W 9 0 O y w m c X V v d D t T Z W N 0 a W 9 u M S / Y o 9 i 5 2 Y X Y p 9 m E I N i n 2 Y T Y s 9 m G 2 K k v 2 K f Z h N m G 2 Y j Y u S D Y p 9 m E 2 Y X Y q t i 6 2 Y r Y s S 5 7 Q 2 9 s d W 1 u O T M 0 O C w 5 M z Q 3 f S Z x d W 9 0 O y w m c X V v d D t T Z W N 0 a W 9 u M S / Y o 9 i 5 2 Y X Y p 9 m E I N i n 2 Y T Y s 9 m G 2 K k v 2 K f Z h N m G 2 Y j Y u S D Y p 9 m E 2 Y X Y q t i 6 2 Y r Y s S 5 7 Q 2 9 s d W 1 u O T M 0 O S w 5 M z Q 4 f S Z x d W 9 0 O y w m c X V v d D t T Z W N 0 a W 9 u M S / Y o 9 i 5 2 Y X Y p 9 m E I N i n 2 Y T Y s 9 m G 2 K k v 2 K f Z h N m G 2 Y j Y u S D Y p 9 m E 2 Y X Y q t i 6 2 Y r Y s S 5 7 Q 2 9 s d W 1 u O T M 1 M C w 5 M z Q 5 f S Z x d W 9 0 O y w m c X V v d D t T Z W N 0 a W 9 u M S / Y o 9 i 5 2 Y X Y p 9 m E I N i n 2 Y T Y s 9 m G 2 K k v 2 K f Z h N m G 2 Y j Y u S D Y p 9 m E 2 Y X Y q t i 6 2 Y r Y s S 5 7 Q 2 9 s d W 1 u O T M 1 M S w 5 M z U w f S Z x d W 9 0 O y w m c X V v d D t T Z W N 0 a W 9 u M S / Y o 9 i 5 2 Y X Y p 9 m E I N i n 2 Y T Y s 9 m G 2 K k v 2 K f Z h N m G 2 Y j Y u S D Y p 9 m E 2 Y X Y q t i 6 2 Y r Y s S 5 7 Q 2 9 s d W 1 u O T M 1 M i w 5 M z U x f S Z x d W 9 0 O y w m c X V v d D t T Z W N 0 a W 9 u M S / Y o 9 i 5 2 Y X Y p 9 m E I N i n 2 Y T Y s 9 m G 2 K k v 2 K f Z h N m G 2 Y j Y u S D Y p 9 m E 2 Y X Y q t i 6 2 Y r Y s S 5 7 Q 2 9 s d W 1 u O T M 1 M y w 5 M z U y f S Z x d W 9 0 O y w m c X V v d D t T Z W N 0 a W 9 u M S / Y o 9 i 5 2 Y X Y p 9 m E I N i n 2 Y T Y s 9 m G 2 K k v 2 K f Z h N m G 2 Y j Y u S D Y p 9 m E 2 Y X Y q t i 6 2 Y r Y s S 5 7 Q 2 9 s d W 1 u O T M 1 N C w 5 M z U z f S Z x d W 9 0 O y w m c X V v d D t T Z W N 0 a W 9 u M S / Y o 9 i 5 2 Y X Y p 9 m E I N i n 2 Y T Y s 9 m G 2 K k v 2 K f Z h N m G 2 Y j Y u S D Y p 9 m E 2 Y X Y q t i 6 2 Y r Y s S 5 7 Q 2 9 s d W 1 u O T M 1 N S w 5 M z U 0 f S Z x d W 9 0 O y w m c X V v d D t T Z W N 0 a W 9 u M S / Y o 9 i 5 2 Y X Y p 9 m E I N i n 2 Y T Y s 9 m G 2 K k v 2 K f Z h N m G 2 Y j Y u S D Y p 9 m E 2 Y X Y q t i 6 2 Y r Y s S 5 7 Q 2 9 s d W 1 u O T M 1 N i w 5 M z U 1 f S Z x d W 9 0 O y w m c X V v d D t T Z W N 0 a W 9 u M S / Y o 9 i 5 2 Y X Y p 9 m E I N i n 2 Y T Y s 9 m G 2 K k v 2 K f Z h N m G 2 Y j Y u S D Y p 9 m E 2 Y X Y q t i 6 2 Y r Y s S 5 7 Q 2 9 s d W 1 u O T M 1 N y w 5 M z U 2 f S Z x d W 9 0 O y w m c X V v d D t T Z W N 0 a W 9 u M S / Y o 9 i 5 2 Y X Y p 9 m E I N i n 2 Y T Y s 9 m G 2 K k v 2 K f Z h N m G 2 Y j Y u S D Y p 9 m E 2 Y X Y q t i 6 2 Y r Y s S 5 7 Q 2 9 s d W 1 u O T M 1 O C w 5 M z U 3 f S Z x d W 9 0 O y w m c X V v d D t T Z W N 0 a W 9 u M S / Y o 9 i 5 2 Y X Y p 9 m E I N i n 2 Y T Y s 9 m G 2 K k v 2 K f Z h N m G 2 Y j Y u S D Y p 9 m E 2 Y X Y q t i 6 2 Y r Y s S 5 7 Q 2 9 s d W 1 u O T M 1 O S w 5 M z U 4 f S Z x d W 9 0 O y w m c X V v d D t T Z W N 0 a W 9 u M S / Y o 9 i 5 2 Y X Y p 9 m E I N i n 2 Y T Y s 9 m G 2 K k v 2 K f Z h N m G 2 Y j Y u S D Y p 9 m E 2 Y X Y q t i 6 2 Y r Y s S 5 7 Q 2 9 s d W 1 u O T M 2 M C w 5 M z U 5 f S Z x d W 9 0 O y w m c X V v d D t T Z W N 0 a W 9 u M S / Y o 9 i 5 2 Y X Y p 9 m E I N i n 2 Y T Y s 9 m G 2 K k v 2 K f Z h N m G 2 Y j Y u S D Y p 9 m E 2 Y X Y q t i 6 2 Y r Y s S 5 7 Q 2 9 s d W 1 u O T M 2 M S w 5 M z Y w f S Z x d W 9 0 O y w m c X V v d D t T Z W N 0 a W 9 u M S / Y o 9 i 5 2 Y X Y p 9 m E I N i n 2 Y T Y s 9 m G 2 K k v 2 K f Z h N m G 2 Y j Y u S D Y p 9 m E 2 Y X Y q t i 6 2 Y r Y s S 5 7 Q 2 9 s d W 1 u O T M 2 M i w 5 M z Y x f S Z x d W 9 0 O y w m c X V v d D t T Z W N 0 a W 9 u M S / Y o 9 i 5 2 Y X Y p 9 m E I N i n 2 Y T Y s 9 m G 2 K k v 2 K f Z h N m G 2 Y j Y u S D Y p 9 m E 2 Y X Y q t i 6 2 Y r Y s S 5 7 Q 2 9 s d W 1 u O T M 2 M y w 5 M z Y y f S Z x d W 9 0 O y w m c X V v d D t T Z W N 0 a W 9 u M S / Y o 9 i 5 2 Y X Y p 9 m E I N i n 2 Y T Y s 9 m G 2 K k v 2 K f Z h N m G 2 Y j Y u S D Y p 9 m E 2 Y X Y q t i 6 2 Y r Y s S 5 7 Q 2 9 s d W 1 u O T M 2 N C w 5 M z Y z f S Z x d W 9 0 O y w m c X V v d D t T Z W N 0 a W 9 u M S / Y o 9 i 5 2 Y X Y p 9 m E I N i n 2 Y T Y s 9 m G 2 K k v 2 K f Z h N m G 2 Y j Y u S D Y p 9 m E 2 Y X Y q t i 6 2 Y r Y s S 5 7 Q 2 9 s d W 1 u O T M 2 N S w 5 M z Y 0 f S Z x d W 9 0 O y w m c X V v d D t T Z W N 0 a W 9 u M S / Y o 9 i 5 2 Y X Y p 9 m E I N i n 2 Y T Y s 9 m G 2 K k v 2 K f Z h N m G 2 Y j Y u S D Y p 9 m E 2 Y X Y q t i 6 2 Y r Y s S 5 7 Q 2 9 s d W 1 u O T M 2 N i w 5 M z Y 1 f S Z x d W 9 0 O y w m c X V v d D t T Z W N 0 a W 9 u M S / Y o 9 i 5 2 Y X Y p 9 m E I N i n 2 Y T Y s 9 m G 2 K k v 2 K f Z h N m G 2 Y j Y u S D Y p 9 m E 2 Y X Y q t i 6 2 Y r Y s S 5 7 Q 2 9 s d W 1 u O T M 2 N y w 5 M z Y 2 f S Z x d W 9 0 O y w m c X V v d D t T Z W N 0 a W 9 u M S / Y o 9 i 5 2 Y X Y p 9 m E I N i n 2 Y T Y s 9 m G 2 K k v 2 K f Z h N m G 2 Y j Y u S D Y p 9 m E 2 Y X Y q t i 6 2 Y r Y s S 5 7 Q 2 9 s d W 1 u O T M 2 O C w 5 M z Y 3 f S Z x d W 9 0 O y w m c X V v d D t T Z W N 0 a W 9 u M S / Y o 9 i 5 2 Y X Y p 9 m E I N i n 2 Y T Y s 9 m G 2 K k v 2 K f Z h N m G 2 Y j Y u S D Y p 9 m E 2 Y X Y q t i 6 2 Y r Y s S 5 7 Q 2 9 s d W 1 u O T M 2 O S w 5 M z Y 4 f S Z x d W 9 0 O y w m c X V v d D t T Z W N 0 a W 9 u M S / Y o 9 i 5 2 Y X Y p 9 m E I N i n 2 Y T Y s 9 m G 2 K k v 2 K f Z h N m G 2 Y j Y u S D Y p 9 m E 2 Y X Y q t i 6 2 Y r Y s S 5 7 Q 2 9 s d W 1 u O T M 3 M C w 5 M z Y 5 f S Z x d W 9 0 O y w m c X V v d D t T Z W N 0 a W 9 u M S / Y o 9 i 5 2 Y X Y p 9 m E I N i n 2 Y T Y s 9 m G 2 K k v 2 K f Z h N m G 2 Y j Y u S D Y p 9 m E 2 Y X Y q t i 6 2 Y r Y s S 5 7 Q 2 9 s d W 1 u O T M 3 M S w 5 M z c w f S Z x d W 9 0 O y w m c X V v d D t T Z W N 0 a W 9 u M S / Y o 9 i 5 2 Y X Y p 9 m E I N i n 2 Y T Y s 9 m G 2 K k v 2 K f Z h N m G 2 Y j Y u S D Y p 9 m E 2 Y X Y q t i 6 2 Y r Y s S 5 7 Q 2 9 s d W 1 u O T M 3 M i w 5 M z c x f S Z x d W 9 0 O y w m c X V v d D t T Z W N 0 a W 9 u M S / Y o 9 i 5 2 Y X Y p 9 m E I N i n 2 Y T Y s 9 m G 2 K k v 2 K f Z h N m G 2 Y j Y u S D Y p 9 m E 2 Y X Y q t i 6 2 Y r Y s S 5 7 Q 2 9 s d W 1 u O T M 3 M y w 5 M z c y f S Z x d W 9 0 O y w m c X V v d D t T Z W N 0 a W 9 u M S / Y o 9 i 5 2 Y X Y p 9 m E I N i n 2 Y T Y s 9 m G 2 K k v 2 K f Z h N m G 2 Y j Y u S D Y p 9 m E 2 Y X Y q t i 6 2 Y r Y s S 5 7 Q 2 9 s d W 1 u O T M 3 N C w 5 M z c z f S Z x d W 9 0 O y w m c X V v d D t T Z W N 0 a W 9 u M S / Y o 9 i 5 2 Y X Y p 9 m E I N i n 2 Y T Y s 9 m G 2 K k v 2 K f Z h N m G 2 Y j Y u S D Y p 9 m E 2 Y X Y q t i 6 2 Y r Y s S 5 7 Q 2 9 s d W 1 u O T M 3 N S w 5 M z c 0 f S Z x d W 9 0 O y w m c X V v d D t T Z W N 0 a W 9 u M S / Y o 9 i 5 2 Y X Y p 9 m E I N i n 2 Y T Y s 9 m G 2 K k v 2 K f Z h N m G 2 Y j Y u S D Y p 9 m E 2 Y X Y q t i 6 2 Y r Y s S 5 7 Q 2 9 s d W 1 u O T M 3 N i w 5 M z c 1 f S Z x d W 9 0 O y w m c X V v d D t T Z W N 0 a W 9 u M S / Y o 9 i 5 2 Y X Y p 9 m E I N i n 2 Y T Y s 9 m G 2 K k v 2 K f Z h N m G 2 Y j Y u S D Y p 9 m E 2 Y X Y q t i 6 2 Y r Y s S 5 7 Q 2 9 s d W 1 u O T M 3 N y w 5 M z c 2 f S Z x d W 9 0 O y w m c X V v d D t T Z W N 0 a W 9 u M S / Y o 9 i 5 2 Y X Y p 9 m E I N i n 2 Y T Y s 9 m G 2 K k v 2 K f Z h N m G 2 Y j Y u S D Y p 9 m E 2 Y X Y q t i 6 2 Y r Y s S 5 7 Q 2 9 s d W 1 u O T M 3 O C w 5 M z c 3 f S Z x d W 9 0 O y w m c X V v d D t T Z W N 0 a W 9 u M S / Y o 9 i 5 2 Y X Y p 9 m E I N i n 2 Y T Y s 9 m G 2 K k v 2 K f Z h N m G 2 Y j Y u S D Y p 9 m E 2 Y X Y q t i 6 2 Y r Y s S 5 7 Q 2 9 s d W 1 u O T M 3 O S w 5 M z c 4 f S Z x d W 9 0 O y w m c X V v d D t T Z W N 0 a W 9 u M S / Y o 9 i 5 2 Y X Y p 9 m E I N i n 2 Y T Y s 9 m G 2 K k v 2 K f Z h N m G 2 Y j Y u S D Y p 9 m E 2 Y X Y q t i 6 2 Y r Y s S 5 7 Q 2 9 s d W 1 u O T M 4 M C w 5 M z c 5 f S Z x d W 9 0 O y w m c X V v d D t T Z W N 0 a W 9 u M S / Y o 9 i 5 2 Y X Y p 9 m E I N i n 2 Y T Y s 9 m G 2 K k v 2 K f Z h N m G 2 Y j Y u S D Y p 9 m E 2 Y X Y q t i 6 2 Y r Y s S 5 7 Q 2 9 s d W 1 u O T M 4 M S w 5 M z g w f S Z x d W 9 0 O y w m c X V v d D t T Z W N 0 a W 9 u M S / Y o 9 i 5 2 Y X Y p 9 m E I N i n 2 Y T Y s 9 m G 2 K k v 2 K f Z h N m G 2 Y j Y u S D Y p 9 m E 2 Y X Y q t i 6 2 Y r Y s S 5 7 Q 2 9 s d W 1 u O T M 4 M i w 5 M z g x f S Z x d W 9 0 O y w m c X V v d D t T Z W N 0 a W 9 u M S / Y o 9 i 5 2 Y X Y p 9 m E I N i n 2 Y T Y s 9 m G 2 K k v 2 K f Z h N m G 2 Y j Y u S D Y p 9 m E 2 Y X Y q t i 6 2 Y r Y s S 5 7 Q 2 9 s d W 1 u O T M 4 M y w 5 M z g y f S Z x d W 9 0 O y w m c X V v d D t T Z W N 0 a W 9 u M S / Y o 9 i 5 2 Y X Y p 9 m E I N i n 2 Y T Y s 9 m G 2 K k v 2 K f Z h N m G 2 Y j Y u S D Y p 9 m E 2 Y X Y q t i 6 2 Y r Y s S 5 7 Q 2 9 s d W 1 u O T M 4 N C w 5 M z g z f S Z x d W 9 0 O y w m c X V v d D t T Z W N 0 a W 9 u M S / Y o 9 i 5 2 Y X Y p 9 m E I N i n 2 Y T Y s 9 m G 2 K k v 2 K f Z h N m G 2 Y j Y u S D Y p 9 m E 2 Y X Y q t i 6 2 Y r Y s S 5 7 Q 2 9 s d W 1 u O T M 4 N S w 5 M z g 0 f S Z x d W 9 0 O y w m c X V v d D t T Z W N 0 a W 9 u M S / Y o 9 i 5 2 Y X Y p 9 m E I N i n 2 Y T Y s 9 m G 2 K k v 2 K f Z h N m G 2 Y j Y u S D Y p 9 m E 2 Y X Y q t i 6 2 Y r Y s S 5 7 Q 2 9 s d W 1 u O T M 4 N i w 5 M z g 1 f S Z x d W 9 0 O y w m c X V v d D t T Z W N 0 a W 9 u M S / Y o 9 i 5 2 Y X Y p 9 m E I N i n 2 Y T Y s 9 m G 2 K k v 2 K f Z h N m G 2 Y j Y u S D Y p 9 m E 2 Y X Y q t i 6 2 Y r Y s S 5 7 Q 2 9 s d W 1 u O T M 4 N y w 5 M z g 2 f S Z x d W 9 0 O y w m c X V v d D t T Z W N 0 a W 9 u M S / Y o 9 i 5 2 Y X Y p 9 m E I N i n 2 Y T Y s 9 m G 2 K k v 2 K f Z h N m G 2 Y j Y u S D Y p 9 m E 2 Y X Y q t i 6 2 Y r Y s S 5 7 Q 2 9 s d W 1 u O T M 4 O C w 5 M z g 3 f S Z x d W 9 0 O y w m c X V v d D t T Z W N 0 a W 9 u M S / Y o 9 i 5 2 Y X Y p 9 m E I N i n 2 Y T Y s 9 m G 2 K k v 2 K f Z h N m G 2 Y j Y u S D Y p 9 m E 2 Y X Y q t i 6 2 Y r Y s S 5 7 Q 2 9 s d W 1 u O T M 4 O S w 5 M z g 4 f S Z x d W 9 0 O y w m c X V v d D t T Z W N 0 a W 9 u M S / Y o 9 i 5 2 Y X Y p 9 m E I N i n 2 Y T Y s 9 m G 2 K k v 2 K f Z h N m G 2 Y j Y u S D Y p 9 m E 2 Y X Y q t i 6 2 Y r Y s S 5 7 Q 2 9 s d W 1 u O T M 5 M C w 5 M z g 5 f S Z x d W 9 0 O y w m c X V v d D t T Z W N 0 a W 9 u M S / Y o 9 i 5 2 Y X Y p 9 m E I N i n 2 Y T Y s 9 m G 2 K k v 2 K f Z h N m G 2 Y j Y u S D Y p 9 m E 2 Y X Y q t i 6 2 Y r Y s S 5 7 Q 2 9 s d W 1 u O T M 5 M S w 5 M z k w f S Z x d W 9 0 O y w m c X V v d D t T Z W N 0 a W 9 u M S / Y o 9 i 5 2 Y X Y p 9 m E I N i n 2 Y T Y s 9 m G 2 K k v 2 K f Z h N m G 2 Y j Y u S D Y p 9 m E 2 Y X Y q t i 6 2 Y r Y s S 5 7 Q 2 9 s d W 1 u O T M 5 M i w 5 M z k x f S Z x d W 9 0 O y w m c X V v d D t T Z W N 0 a W 9 u M S / Y o 9 i 5 2 Y X Y p 9 m E I N i n 2 Y T Y s 9 m G 2 K k v 2 K f Z h N m G 2 Y j Y u S D Y p 9 m E 2 Y X Y q t i 6 2 Y r Y s S 5 7 Q 2 9 s d W 1 u O T M 5 M y w 5 M z k y f S Z x d W 9 0 O y w m c X V v d D t T Z W N 0 a W 9 u M S / Y o 9 i 5 2 Y X Y p 9 m E I N i n 2 Y T Y s 9 m G 2 K k v 2 K f Z h N m G 2 Y j Y u S D Y p 9 m E 2 Y X Y q t i 6 2 Y r Y s S 5 7 Q 2 9 s d W 1 u O T M 5 N C w 5 M z k z f S Z x d W 9 0 O y w m c X V v d D t T Z W N 0 a W 9 u M S / Y o 9 i 5 2 Y X Y p 9 m E I N i n 2 Y T Y s 9 m G 2 K k v 2 K f Z h N m G 2 Y j Y u S D Y p 9 m E 2 Y X Y q t i 6 2 Y r Y s S 5 7 Q 2 9 s d W 1 u O T M 5 N S w 5 M z k 0 f S Z x d W 9 0 O y w m c X V v d D t T Z W N 0 a W 9 u M S / Y o 9 i 5 2 Y X Y p 9 m E I N i n 2 Y T Y s 9 m G 2 K k v 2 K f Z h N m G 2 Y j Y u S D Y p 9 m E 2 Y X Y q t i 6 2 Y r Y s S 5 7 Q 2 9 s d W 1 u O T M 5 N i w 5 M z k 1 f S Z x d W 9 0 O y w m c X V v d D t T Z W N 0 a W 9 u M S / Y o 9 i 5 2 Y X Y p 9 m E I N i n 2 Y T Y s 9 m G 2 K k v 2 K f Z h N m G 2 Y j Y u S D Y p 9 m E 2 Y X Y q t i 6 2 Y r Y s S 5 7 Q 2 9 s d W 1 u O T M 5 N y w 5 M z k 2 f S Z x d W 9 0 O y w m c X V v d D t T Z W N 0 a W 9 u M S / Y o 9 i 5 2 Y X Y p 9 m E I N i n 2 Y T Y s 9 m G 2 K k v 2 K f Z h N m G 2 Y j Y u S D Y p 9 m E 2 Y X Y q t i 6 2 Y r Y s S 5 7 Q 2 9 s d W 1 u O T M 5 O C w 5 M z k 3 f S Z x d W 9 0 O y w m c X V v d D t T Z W N 0 a W 9 u M S / Y o 9 i 5 2 Y X Y p 9 m E I N i n 2 Y T Y s 9 m G 2 K k v 2 K f Z h N m G 2 Y j Y u S D Y p 9 m E 2 Y X Y q t i 6 2 Y r Y s S 5 7 Q 2 9 s d W 1 u O T M 5 O S w 5 M z k 4 f S Z x d W 9 0 O y w m c X V v d D t T Z W N 0 a W 9 u M S / Y o 9 i 5 2 Y X Y p 9 m E I N i n 2 Y T Y s 9 m G 2 K k v 2 K f Z h N m G 2 Y j Y u S D Y p 9 m E 2 Y X Y q t i 6 2 Y r Y s S 5 7 Q 2 9 s d W 1 u O T Q w M C w 5 M z k 5 f S Z x d W 9 0 O y w m c X V v d D t T Z W N 0 a W 9 u M S / Y o 9 i 5 2 Y X Y p 9 m E I N i n 2 Y T Y s 9 m G 2 K k v 2 K f Z h N m G 2 Y j Y u S D Y p 9 m E 2 Y X Y q t i 6 2 Y r Y s S 5 7 Q 2 9 s d W 1 u O T Q w M S w 5 N D A w f S Z x d W 9 0 O y w m c X V v d D t T Z W N 0 a W 9 u M S / Y o 9 i 5 2 Y X Y p 9 m E I N i n 2 Y T Y s 9 m G 2 K k v 2 K f Z h N m G 2 Y j Y u S D Y p 9 m E 2 Y X Y q t i 6 2 Y r Y s S 5 7 Q 2 9 s d W 1 u O T Q w M i w 5 N D A x f S Z x d W 9 0 O y w m c X V v d D t T Z W N 0 a W 9 u M S / Y o 9 i 5 2 Y X Y p 9 m E I N i n 2 Y T Y s 9 m G 2 K k v 2 K f Z h N m G 2 Y j Y u S D Y p 9 m E 2 Y X Y q t i 6 2 Y r Y s S 5 7 Q 2 9 s d W 1 u O T Q w M y w 5 N D A y f S Z x d W 9 0 O y w m c X V v d D t T Z W N 0 a W 9 u M S / Y o 9 i 5 2 Y X Y p 9 m E I N i n 2 Y T Y s 9 m G 2 K k v 2 K f Z h N m G 2 Y j Y u S D Y p 9 m E 2 Y X Y q t i 6 2 Y r Y s S 5 7 Q 2 9 s d W 1 u O T Q w N C w 5 N D A z f S Z x d W 9 0 O y w m c X V v d D t T Z W N 0 a W 9 u M S / Y o 9 i 5 2 Y X Y p 9 m E I N i n 2 Y T Y s 9 m G 2 K k v 2 K f Z h N m G 2 Y j Y u S D Y p 9 m E 2 Y X Y q t i 6 2 Y r Y s S 5 7 Q 2 9 s d W 1 u O T Q w N S w 5 N D A 0 f S Z x d W 9 0 O y w m c X V v d D t T Z W N 0 a W 9 u M S / Y o 9 i 5 2 Y X Y p 9 m E I N i n 2 Y T Y s 9 m G 2 K k v 2 K f Z h N m G 2 Y j Y u S D Y p 9 m E 2 Y X Y q t i 6 2 Y r Y s S 5 7 Q 2 9 s d W 1 u O T Q w N i w 5 N D A 1 f S Z x d W 9 0 O y w m c X V v d D t T Z W N 0 a W 9 u M S / Y o 9 i 5 2 Y X Y p 9 m E I N i n 2 Y T Y s 9 m G 2 K k v 2 K f Z h N m G 2 Y j Y u S D Y p 9 m E 2 Y X Y q t i 6 2 Y r Y s S 5 7 Q 2 9 s d W 1 u O T Q w N y w 5 N D A 2 f S Z x d W 9 0 O y w m c X V v d D t T Z W N 0 a W 9 u M S / Y o 9 i 5 2 Y X Y p 9 m E I N i n 2 Y T Y s 9 m G 2 K k v 2 K f Z h N m G 2 Y j Y u S D Y p 9 m E 2 Y X Y q t i 6 2 Y r Y s S 5 7 Q 2 9 s d W 1 u O T Q w O C w 5 N D A 3 f S Z x d W 9 0 O y w m c X V v d D t T Z W N 0 a W 9 u M S / Y o 9 i 5 2 Y X Y p 9 m E I N i n 2 Y T Y s 9 m G 2 K k v 2 K f Z h N m G 2 Y j Y u S D Y p 9 m E 2 Y X Y q t i 6 2 Y r Y s S 5 7 Q 2 9 s d W 1 u O T Q w O S w 5 N D A 4 f S Z x d W 9 0 O y w m c X V v d D t T Z W N 0 a W 9 u M S / Y o 9 i 5 2 Y X Y p 9 m E I N i n 2 Y T Y s 9 m G 2 K k v 2 K f Z h N m G 2 Y j Y u S D Y p 9 m E 2 Y X Y q t i 6 2 Y r Y s S 5 7 Q 2 9 s d W 1 u O T Q x M C w 5 N D A 5 f S Z x d W 9 0 O y w m c X V v d D t T Z W N 0 a W 9 u M S / Y o 9 i 5 2 Y X Y p 9 m E I N i n 2 Y T Y s 9 m G 2 K k v 2 K f Z h N m G 2 Y j Y u S D Y p 9 m E 2 Y X Y q t i 6 2 Y r Y s S 5 7 Q 2 9 s d W 1 u O T Q x M S w 5 N D E w f S Z x d W 9 0 O y w m c X V v d D t T Z W N 0 a W 9 u M S / Y o 9 i 5 2 Y X Y p 9 m E I N i n 2 Y T Y s 9 m G 2 K k v 2 K f Z h N m G 2 Y j Y u S D Y p 9 m E 2 Y X Y q t i 6 2 Y r Y s S 5 7 Q 2 9 s d W 1 u O T Q x M i w 5 N D E x f S Z x d W 9 0 O y w m c X V v d D t T Z W N 0 a W 9 u M S / Y o 9 i 5 2 Y X Y p 9 m E I N i n 2 Y T Y s 9 m G 2 K k v 2 K f Z h N m G 2 Y j Y u S D Y p 9 m E 2 Y X Y q t i 6 2 Y r Y s S 5 7 Q 2 9 s d W 1 u O T Q x M y w 5 N D E y f S Z x d W 9 0 O y w m c X V v d D t T Z W N 0 a W 9 u M S / Y o 9 i 5 2 Y X Y p 9 m E I N i n 2 Y T Y s 9 m G 2 K k v 2 K f Z h N m G 2 Y j Y u S D Y p 9 m E 2 Y X Y q t i 6 2 Y r Y s S 5 7 Q 2 9 s d W 1 u O T Q x N C w 5 N D E z f S Z x d W 9 0 O y w m c X V v d D t T Z W N 0 a W 9 u M S / Y o 9 i 5 2 Y X Y p 9 m E I N i n 2 Y T Y s 9 m G 2 K k v 2 K f Z h N m G 2 Y j Y u S D Y p 9 m E 2 Y X Y q t i 6 2 Y r Y s S 5 7 Q 2 9 s d W 1 u O T Q x N S w 5 N D E 0 f S Z x d W 9 0 O y w m c X V v d D t T Z W N 0 a W 9 u M S / Y o 9 i 5 2 Y X Y p 9 m E I N i n 2 Y T Y s 9 m G 2 K k v 2 K f Z h N m G 2 Y j Y u S D Y p 9 m E 2 Y X Y q t i 6 2 Y r Y s S 5 7 Q 2 9 s d W 1 u O T Q x N i w 5 N D E 1 f S Z x d W 9 0 O y w m c X V v d D t T Z W N 0 a W 9 u M S / Y o 9 i 5 2 Y X Y p 9 m E I N i n 2 Y T Y s 9 m G 2 K k v 2 K f Z h N m G 2 Y j Y u S D Y p 9 m E 2 Y X Y q t i 6 2 Y r Y s S 5 7 Q 2 9 s d W 1 u O T Q x N y w 5 N D E 2 f S Z x d W 9 0 O y w m c X V v d D t T Z W N 0 a W 9 u M S / Y o 9 i 5 2 Y X Y p 9 m E I N i n 2 Y T Y s 9 m G 2 K k v 2 K f Z h N m G 2 Y j Y u S D Y p 9 m E 2 Y X Y q t i 6 2 Y r Y s S 5 7 Q 2 9 s d W 1 u O T Q x O C w 5 N D E 3 f S Z x d W 9 0 O y w m c X V v d D t T Z W N 0 a W 9 u M S / Y o 9 i 5 2 Y X Y p 9 m E I N i n 2 Y T Y s 9 m G 2 K k v 2 K f Z h N m G 2 Y j Y u S D Y p 9 m E 2 Y X Y q t i 6 2 Y r Y s S 5 7 Q 2 9 s d W 1 u O T Q x O S w 5 N D E 4 f S Z x d W 9 0 O y w m c X V v d D t T Z W N 0 a W 9 u M S / Y o 9 i 5 2 Y X Y p 9 m E I N i n 2 Y T Y s 9 m G 2 K k v 2 K f Z h N m G 2 Y j Y u S D Y p 9 m E 2 Y X Y q t i 6 2 Y r Y s S 5 7 Q 2 9 s d W 1 u O T Q y M C w 5 N D E 5 f S Z x d W 9 0 O y w m c X V v d D t T Z W N 0 a W 9 u M S / Y o 9 i 5 2 Y X Y p 9 m E I N i n 2 Y T Y s 9 m G 2 K k v 2 K f Z h N m G 2 Y j Y u S D Y p 9 m E 2 Y X Y q t i 6 2 Y r Y s S 5 7 Q 2 9 s d W 1 u O T Q y M S w 5 N D I w f S Z x d W 9 0 O y w m c X V v d D t T Z W N 0 a W 9 u M S / Y o 9 i 5 2 Y X Y p 9 m E I N i n 2 Y T Y s 9 m G 2 K k v 2 K f Z h N m G 2 Y j Y u S D Y p 9 m E 2 Y X Y q t i 6 2 Y r Y s S 5 7 Q 2 9 s d W 1 u O T Q y M i w 5 N D I x f S Z x d W 9 0 O y w m c X V v d D t T Z W N 0 a W 9 u M S / Y o 9 i 5 2 Y X Y p 9 m E I N i n 2 Y T Y s 9 m G 2 K k v 2 K f Z h N m G 2 Y j Y u S D Y p 9 m E 2 Y X Y q t i 6 2 Y r Y s S 5 7 Q 2 9 s d W 1 u O T Q y M y w 5 N D I y f S Z x d W 9 0 O y w m c X V v d D t T Z W N 0 a W 9 u M S / Y o 9 i 5 2 Y X Y p 9 m E I N i n 2 Y T Y s 9 m G 2 K k v 2 K f Z h N m G 2 Y j Y u S D Y p 9 m E 2 Y X Y q t i 6 2 Y r Y s S 5 7 Q 2 9 s d W 1 u O T Q y N C w 5 N D I z f S Z x d W 9 0 O y w m c X V v d D t T Z W N 0 a W 9 u M S / Y o 9 i 5 2 Y X Y p 9 m E I N i n 2 Y T Y s 9 m G 2 K k v 2 K f Z h N m G 2 Y j Y u S D Y p 9 m E 2 Y X Y q t i 6 2 Y r Y s S 5 7 Q 2 9 s d W 1 u O T Q y N S w 5 N D I 0 f S Z x d W 9 0 O y w m c X V v d D t T Z W N 0 a W 9 u M S / Y o 9 i 5 2 Y X Y p 9 m E I N i n 2 Y T Y s 9 m G 2 K k v 2 K f Z h N m G 2 Y j Y u S D Y p 9 m E 2 Y X Y q t i 6 2 Y r Y s S 5 7 Q 2 9 s d W 1 u O T Q y N i w 5 N D I 1 f S Z x d W 9 0 O y w m c X V v d D t T Z W N 0 a W 9 u M S / Y o 9 i 5 2 Y X Y p 9 m E I N i n 2 Y T Y s 9 m G 2 K k v 2 K f Z h N m G 2 Y j Y u S D Y p 9 m E 2 Y X Y q t i 6 2 Y r Y s S 5 7 Q 2 9 s d W 1 u O T Q y N y w 5 N D I 2 f S Z x d W 9 0 O y w m c X V v d D t T Z W N 0 a W 9 u M S / Y o 9 i 5 2 Y X Y p 9 m E I N i n 2 Y T Y s 9 m G 2 K k v 2 K f Z h N m G 2 Y j Y u S D Y p 9 m E 2 Y X Y q t i 6 2 Y r Y s S 5 7 Q 2 9 s d W 1 u O T Q y O C w 5 N D I 3 f S Z x d W 9 0 O y w m c X V v d D t T Z W N 0 a W 9 u M S / Y o 9 i 5 2 Y X Y p 9 m E I N i n 2 Y T Y s 9 m G 2 K k v 2 K f Z h N m G 2 Y j Y u S D Y p 9 m E 2 Y X Y q t i 6 2 Y r Y s S 5 7 Q 2 9 s d W 1 u O T Q y O S w 5 N D I 4 f S Z x d W 9 0 O y w m c X V v d D t T Z W N 0 a W 9 u M S / Y o 9 i 5 2 Y X Y p 9 m E I N i n 2 Y T Y s 9 m G 2 K k v 2 K f Z h N m G 2 Y j Y u S D Y p 9 m E 2 Y X Y q t i 6 2 Y r Y s S 5 7 Q 2 9 s d W 1 u O T Q z M C w 5 N D I 5 f S Z x d W 9 0 O y w m c X V v d D t T Z W N 0 a W 9 u M S / Y o 9 i 5 2 Y X Y p 9 m E I N i n 2 Y T Y s 9 m G 2 K k v 2 K f Z h N m G 2 Y j Y u S D Y p 9 m E 2 Y X Y q t i 6 2 Y r Y s S 5 7 Q 2 9 s d W 1 u O T Q z M S w 5 N D M w f S Z x d W 9 0 O y w m c X V v d D t T Z W N 0 a W 9 u M S / Y o 9 i 5 2 Y X Y p 9 m E I N i n 2 Y T Y s 9 m G 2 K k v 2 K f Z h N m G 2 Y j Y u S D Y p 9 m E 2 Y X Y q t i 6 2 Y r Y s S 5 7 Q 2 9 s d W 1 u O T Q z M i w 5 N D M x f S Z x d W 9 0 O y w m c X V v d D t T Z W N 0 a W 9 u M S / Y o 9 i 5 2 Y X Y p 9 m E I N i n 2 Y T Y s 9 m G 2 K k v 2 K f Z h N m G 2 Y j Y u S D Y p 9 m E 2 Y X Y q t i 6 2 Y r Y s S 5 7 Q 2 9 s d W 1 u O T Q z M y w 5 N D M y f S Z x d W 9 0 O y w m c X V v d D t T Z W N 0 a W 9 u M S / Y o 9 i 5 2 Y X Y p 9 m E I N i n 2 Y T Y s 9 m G 2 K k v 2 K f Z h N m G 2 Y j Y u S D Y p 9 m E 2 Y X Y q t i 6 2 Y r Y s S 5 7 Q 2 9 s d W 1 u O T Q z N C w 5 N D M z f S Z x d W 9 0 O y w m c X V v d D t T Z W N 0 a W 9 u M S / Y o 9 i 5 2 Y X Y p 9 m E I N i n 2 Y T Y s 9 m G 2 K k v 2 K f Z h N m G 2 Y j Y u S D Y p 9 m E 2 Y X Y q t i 6 2 Y r Y s S 5 7 Q 2 9 s d W 1 u O T Q z N S w 5 N D M 0 f S Z x d W 9 0 O y w m c X V v d D t T Z W N 0 a W 9 u M S / Y o 9 i 5 2 Y X Y p 9 m E I N i n 2 Y T Y s 9 m G 2 K k v 2 K f Z h N m G 2 Y j Y u S D Y p 9 m E 2 Y X Y q t i 6 2 Y r Y s S 5 7 Q 2 9 s d W 1 u O T Q z N i w 5 N D M 1 f S Z x d W 9 0 O y w m c X V v d D t T Z W N 0 a W 9 u M S / Y o 9 i 5 2 Y X Y p 9 m E I N i n 2 Y T Y s 9 m G 2 K k v 2 K f Z h N m G 2 Y j Y u S D Y p 9 m E 2 Y X Y q t i 6 2 Y r Y s S 5 7 Q 2 9 s d W 1 u O T Q z N y w 5 N D M 2 f S Z x d W 9 0 O y w m c X V v d D t T Z W N 0 a W 9 u M S / Y o 9 i 5 2 Y X Y p 9 m E I N i n 2 Y T Y s 9 m G 2 K k v 2 K f Z h N m G 2 Y j Y u S D Y p 9 m E 2 Y X Y q t i 6 2 Y r Y s S 5 7 Q 2 9 s d W 1 u O T Q z O C w 5 N D M 3 f S Z x d W 9 0 O y w m c X V v d D t T Z W N 0 a W 9 u M S / Y o 9 i 5 2 Y X Y p 9 m E I N i n 2 Y T Y s 9 m G 2 K k v 2 K f Z h N m G 2 Y j Y u S D Y p 9 m E 2 Y X Y q t i 6 2 Y r Y s S 5 7 Q 2 9 s d W 1 u O T Q z O S w 5 N D M 4 f S Z x d W 9 0 O y w m c X V v d D t T Z W N 0 a W 9 u M S / Y o 9 i 5 2 Y X Y p 9 m E I N i n 2 Y T Y s 9 m G 2 K k v 2 K f Z h N m G 2 Y j Y u S D Y p 9 m E 2 Y X Y q t i 6 2 Y r Y s S 5 7 Q 2 9 s d W 1 u O T Q 0 M C w 5 N D M 5 f S Z x d W 9 0 O y w m c X V v d D t T Z W N 0 a W 9 u M S / Y o 9 i 5 2 Y X Y p 9 m E I N i n 2 Y T Y s 9 m G 2 K k v 2 K f Z h N m G 2 Y j Y u S D Y p 9 m E 2 Y X Y q t i 6 2 Y r Y s S 5 7 Q 2 9 s d W 1 u O T Q 0 M S w 5 N D Q w f S Z x d W 9 0 O y w m c X V v d D t T Z W N 0 a W 9 u M S / Y o 9 i 5 2 Y X Y p 9 m E I N i n 2 Y T Y s 9 m G 2 K k v 2 K f Z h N m G 2 Y j Y u S D Y p 9 m E 2 Y X Y q t i 6 2 Y r Y s S 5 7 Q 2 9 s d W 1 u O T Q 0 M i w 5 N D Q x f S Z x d W 9 0 O y w m c X V v d D t T Z W N 0 a W 9 u M S / Y o 9 i 5 2 Y X Y p 9 m E I N i n 2 Y T Y s 9 m G 2 K k v 2 K f Z h N m G 2 Y j Y u S D Y p 9 m E 2 Y X Y q t i 6 2 Y r Y s S 5 7 Q 2 9 s d W 1 u O T Q 0 M y w 5 N D Q y f S Z x d W 9 0 O y w m c X V v d D t T Z W N 0 a W 9 u M S / Y o 9 i 5 2 Y X Y p 9 m E I N i n 2 Y T Y s 9 m G 2 K k v 2 K f Z h N m G 2 Y j Y u S D Y p 9 m E 2 Y X Y q t i 6 2 Y r Y s S 5 7 Q 2 9 s d W 1 u O T Q 0 N C w 5 N D Q z f S Z x d W 9 0 O y w m c X V v d D t T Z W N 0 a W 9 u M S / Y o 9 i 5 2 Y X Y p 9 m E I N i n 2 Y T Y s 9 m G 2 K k v 2 K f Z h N m G 2 Y j Y u S D Y p 9 m E 2 Y X Y q t i 6 2 Y r Y s S 5 7 Q 2 9 s d W 1 u O T Q 0 N S w 5 N D Q 0 f S Z x d W 9 0 O y w m c X V v d D t T Z W N 0 a W 9 u M S / Y o 9 i 5 2 Y X Y p 9 m E I N i n 2 Y T Y s 9 m G 2 K k v 2 K f Z h N m G 2 Y j Y u S D Y p 9 m E 2 Y X Y q t i 6 2 Y r Y s S 5 7 Q 2 9 s d W 1 u O T Q 0 N i w 5 N D Q 1 f S Z x d W 9 0 O y w m c X V v d D t T Z W N 0 a W 9 u M S / Y o 9 i 5 2 Y X Y p 9 m E I N i n 2 Y T Y s 9 m G 2 K k v 2 K f Z h N m G 2 Y j Y u S D Y p 9 m E 2 Y X Y q t i 6 2 Y r Y s S 5 7 Q 2 9 s d W 1 u O T Q 0 N y w 5 N D Q 2 f S Z x d W 9 0 O y w m c X V v d D t T Z W N 0 a W 9 u M S / Y o 9 i 5 2 Y X Y p 9 m E I N i n 2 Y T Y s 9 m G 2 K k v 2 K f Z h N m G 2 Y j Y u S D Y p 9 m E 2 Y X Y q t i 6 2 Y r Y s S 5 7 Q 2 9 s d W 1 u O T Q 0 O C w 5 N D Q 3 f S Z x d W 9 0 O y w m c X V v d D t T Z W N 0 a W 9 u M S / Y o 9 i 5 2 Y X Y p 9 m E I N i n 2 Y T Y s 9 m G 2 K k v 2 K f Z h N m G 2 Y j Y u S D Y p 9 m E 2 Y X Y q t i 6 2 Y r Y s S 5 7 Q 2 9 s d W 1 u O T Q 0 O S w 5 N D Q 4 f S Z x d W 9 0 O y w m c X V v d D t T Z W N 0 a W 9 u M S / Y o 9 i 5 2 Y X Y p 9 m E I N i n 2 Y T Y s 9 m G 2 K k v 2 K f Z h N m G 2 Y j Y u S D Y p 9 m E 2 Y X Y q t i 6 2 Y r Y s S 5 7 Q 2 9 s d W 1 u O T Q 1 M C w 5 N D Q 5 f S Z x d W 9 0 O y w m c X V v d D t T Z W N 0 a W 9 u M S / Y o 9 i 5 2 Y X Y p 9 m E I N i n 2 Y T Y s 9 m G 2 K k v 2 K f Z h N m G 2 Y j Y u S D Y p 9 m E 2 Y X Y q t i 6 2 Y r Y s S 5 7 Q 2 9 s d W 1 u O T Q 1 M S w 5 N D U w f S Z x d W 9 0 O y w m c X V v d D t T Z W N 0 a W 9 u M S / Y o 9 i 5 2 Y X Y p 9 m E I N i n 2 Y T Y s 9 m G 2 K k v 2 K f Z h N m G 2 Y j Y u S D Y p 9 m E 2 Y X Y q t i 6 2 Y r Y s S 5 7 Q 2 9 s d W 1 u O T Q 1 M i w 5 N D U x f S Z x d W 9 0 O y w m c X V v d D t T Z W N 0 a W 9 u M S / Y o 9 i 5 2 Y X Y p 9 m E I N i n 2 Y T Y s 9 m G 2 K k v 2 K f Z h N m G 2 Y j Y u S D Y p 9 m E 2 Y X Y q t i 6 2 Y r Y s S 5 7 Q 2 9 s d W 1 u O T Q 1 M y w 5 N D U y f S Z x d W 9 0 O y w m c X V v d D t T Z W N 0 a W 9 u M S / Y o 9 i 5 2 Y X Y p 9 m E I N i n 2 Y T Y s 9 m G 2 K k v 2 K f Z h N m G 2 Y j Y u S D Y p 9 m E 2 Y X Y q t i 6 2 Y r Y s S 5 7 Q 2 9 s d W 1 u O T Q 1 N C w 5 N D U z f S Z x d W 9 0 O y w m c X V v d D t T Z W N 0 a W 9 u M S / Y o 9 i 5 2 Y X Y p 9 m E I N i n 2 Y T Y s 9 m G 2 K k v 2 K f Z h N m G 2 Y j Y u S D Y p 9 m E 2 Y X Y q t i 6 2 Y r Y s S 5 7 Q 2 9 s d W 1 u O T Q 1 N S w 5 N D U 0 f S Z x d W 9 0 O y w m c X V v d D t T Z W N 0 a W 9 u M S / Y o 9 i 5 2 Y X Y p 9 m E I N i n 2 Y T Y s 9 m G 2 K k v 2 K f Z h N m G 2 Y j Y u S D Y p 9 m E 2 Y X Y q t i 6 2 Y r Y s S 5 7 Q 2 9 s d W 1 u O T Q 1 N i w 5 N D U 1 f S Z x d W 9 0 O y w m c X V v d D t T Z W N 0 a W 9 u M S / Y o 9 i 5 2 Y X Y p 9 m E I N i n 2 Y T Y s 9 m G 2 K k v 2 K f Z h N m G 2 Y j Y u S D Y p 9 m E 2 Y X Y q t i 6 2 Y r Y s S 5 7 Q 2 9 s d W 1 u O T Q 1 N y w 5 N D U 2 f S Z x d W 9 0 O y w m c X V v d D t T Z W N 0 a W 9 u M S / Y o 9 i 5 2 Y X Y p 9 m E I N i n 2 Y T Y s 9 m G 2 K k v 2 K f Z h N m G 2 Y j Y u S D Y p 9 m E 2 Y X Y q t i 6 2 Y r Y s S 5 7 Q 2 9 s d W 1 u O T Q 1 O C w 5 N D U 3 f S Z x d W 9 0 O y w m c X V v d D t T Z W N 0 a W 9 u M S / Y o 9 i 5 2 Y X Y p 9 m E I N i n 2 Y T Y s 9 m G 2 K k v 2 K f Z h N m G 2 Y j Y u S D Y p 9 m E 2 Y X Y q t i 6 2 Y r Y s S 5 7 Q 2 9 s d W 1 u O T Q 1 O S w 5 N D U 4 f S Z x d W 9 0 O y w m c X V v d D t T Z W N 0 a W 9 u M S / Y o 9 i 5 2 Y X Y p 9 m E I N i n 2 Y T Y s 9 m G 2 K k v 2 K f Z h N m G 2 Y j Y u S D Y p 9 m E 2 Y X Y q t i 6 2 Y r Y s S 5 7 Q 2 9 s d W 1 u O T Q 2 M C w 5 N D U 5 f S Z x d W 9 0 O y w m c X V v d D t T Z W N 0 a W 9 u M S / Y o 9 i 5 2 Y X Y p 9 m E I N i n 2 Y T Y s 9 m G 2 K k v 2 K f Z h N m G 2 Y j Y u S D Y p 9 m E 2 Y X Y q t i 6 2 Y r Y s S 5 7 Q 2 9 s d W 1 u O T Q 2 M S w 5 N D Y w f S Z x d W 9 0 O y w m c X V v d D t T Z W N 0 a W 9 u M S / Y o 9 i 5 2 Y X Y p 9 m E I N i n 2 Y T Y s 9 m G 2 K k v 2 K f Z h N m G 2 Y j Y u S D Y p 9 m E 2 Y X Y q t i 6 2 Y r Y s S 5 7 Q 2 9 s d W 1 u O T Q 2 M i w 5 N D Y x f S Z x d W 9 0 O y w m c X V v d D t T Z W N 0 a W 9 u M S / Y o 9 i 5 2 Y X Y p 9 m E I N i n 2 Y T Y s 9 m G 2 K k v 2 K f Z h N m G 2 Y j Y u S D Y p 9 m E 2 Y X Y q t i 6 2 Y r Y s S 5 7 Q 2 9 s d W 1 u O T Q 2 M y w 5 N D Y y f S Z x d W 9 0 O y w m c X V v d D t T Z W N 0 a W 9 u M S / Y o 9 i 5 2 Y X Y p 9 m E I N i n 2 Y T Y s 9 m G 2 K k v 2 K f Z h N m G 2 Y j Y u S D Y p 9 m E 2 Y X Y q t i 6 2 Y r Y s S 5 7 Q 2 9 s d W 1 u O T Q 2 N C w 5 N D Y z f S Z x d W 9 0 O y w m c X V v d D t T Z W N 0 a W 9 u M S / Y o 9 i 5 2 Y X Y p 9 m E I N i n 2 Y T Y s 9 m G 2 K k v 2 K f Z h N m G 2 Y j Y u S D Y p 9 m E 2 Y X Y q t i 6 2 Y r Y s S 5 7 Q 2 9 s d W 1 u O T Q 2 N S w 5 N D Y 0 f S Z x d W 9 0 O y w m c X V v d D t T Z W N 0 a W 9 u M S / Y o 9 i 5 2 Y X Y p 9 m E I N i n 2 Y T Y s 9 m G 2 K k v 2 K f Z h N m G 2 Y j Y u S D Y p 9 m E 2 Y X Y q t i 6 2 Y r Y s S 5 7 Q 2 9 s d W 1 u O T Q 2 N i w 5 N D Y 1 f S Z x d W 9 0 O y w m c X V v d D t T Z W N 0 a W 9 u M S / Y o 9 i 5 2 Y X Y p 9 m E I N i n 2 Y T Y s 9 m G 2 K k v 2 K f Z h N m G 2 Y j Y u S D Y p 9 m E 2 Y X Y q t i 6 2 Y r Y s S 5 7 Q 2 9 s d W 1 u O T Q 2 N y w 5 N D Y 2 f S Z x d W 9 0 O y w m c X V v d D t T Z W N 0 a W 9 u M S / Y o 9 i 5 2 Y X Y p 9 m E I N i n 2 Y T Y s 9 m G 2 K k v 2 K f Z h N m G 2 Y j Y u S D Y p 9 m E 2 Y X Y q t i 6 2 Y r Y s S 5 7 Q 2 9 s d W 1 u O T Q 2 O C w 5 N D Y 3 f S Z x d W 9 0 O y w m c X V v d D t T Z W N 0 a W 9 u M S / Y o 9 i 5 2 Y X Y p 9 m E I N i n 2 Y T Y s 9 m G 2 K k v 2 K f Z h N m G 2 Y j Y u S D Y p 9 m E 2 Y X Y q t i 6 2 Y r Y s S 5 7 Q 2 9 s d W 1 u O T Q 2 O S w 5 N D Y 4 f S Z x d W 9 0 O y w m c X V v d D t T Z W N 0 a W 9 u M S / Y o 9 i 5 2 Y X Y p 9 m E I N i n 2 Y T Y s 9 m G 2 K k v 2 K f Z h N m G 2 Y j Y u S D Y p 9 m E 2 Y X Y q t i 6 2 Y r Y s S 5 7 Q 2 9 s d W 1 u O T Q 3 M C w 5 N D Y 5 f S Z x d W 9 0 O y w m c X V v d D t T Z W N 0 a W 9 u M S / Y o 9 i 5 2 Y X Y p 9 m E I N i n 2 Y T Y s 9 m G 2 K k v 2 K f Z h N m G 2 Y j Y u S D Y p 9 m E 2 Y X Y q t i 6 2 Y r Y s S 5 7 Q 2 9 s d W 1 u O T Q 3 M S w 5 N D c w f S Z x d W 9 0 O y w m c X V v d D t T Z W N 0 a W 9 u M S / Y o 9 i 5 2 Y X Y p 9 m E I N i n 2 Y T Y s 9 m G 2 K k v 2 K f Z h N m G 2 Y j Y u S D Y p 9 m E 2 Y X Y q t i 6 2 Y r Y s S 5 7 Q 2 9 s d W 1 u O T Q 3 M i w 5 N D c x f S Z x d W 9 0 O y w m c X V v d D t T Z W N 0 a W 9 u M S / Y o 9 i 5 2 Y X Y p 9 m E I N i n 2 Y T Y s 9 m G 2 K k v 2 K f Z h N m G 2 Y j Y u S D Y p 9 m E 2 Y X Y q t i 6 2 Y r Y s S 5 7 Q 2 9 s d W 1 u O T Q 3 M y w 5 N D c y f S Z x d W 9 0 O y w m c X V v d D t T Z W N 0 a W 9 u M S / Y o 9 i 5 2 Y X Y p 9 m E I N i n 2 Y T Y s 9 m G 2 K k v 2 K f Z h N m G 2 Y j Y u S D Y p 9 m E 2 Y X Y q t i 6 2 Y r Y s S 5 7 Q 2 9 s d W 1 u O T Q 3 N C w 5 N D c z f S Z x d W 9 0 O y w m c X V v d D t T Z W N 0 a W 9 u M S / Y o 9 i 5 2 Y X Y p 9 m E I N i n 2 Y T Y s 9 m G 2 K k v 2 K f Z h N m G 2 Y j Y u S D Y p 9 m E 2 Y X Y q t i 6 2 Y r Y s S 5 7 Q 2 9 s d W 1 u O T Q 3 N S w 5 N D c 0 f S Z x d W 9 0 O y w m c X V v d D t T Z W N 0 a W 9 u M S / Y o 9 i 5 2 Y X Y p 9 m E I N i n 2 Y T Y s 9 m G 2 K k v 2 K f Z h N m G 2 Y j Y u S D Y p 9 m E 2 Y X Y q t i 6 2 Y r Y s S 5 7 Q 2 9 s d W 1 u O T Q 3 N i w 5 N D c 1 f S Z x d W 9 0 O y w m c X V v d D t T Z W N 0 a W 9 u M S / Y o 9 i 5 2 Y X Y p 9 m E I N i n 2 Y T Y s 9 m G 2 K k v 2 K f Z h N m G 2 Y j Y u S D Y p 9 m E 2 Y X Y q t i 6 2 Y r Y s S 5 7 Q 2 9 s d W 1 u O T Q 3 N y w 5 N D c 2 f S Z x d W 9 0 O y w m c X V v d D t T Z W N 0 a W 9 u M S / Y o 9 i 5 2 Y X Y p 9 m E I N i n 2 Y T Y s 9 m G 2 K k v 2 K f Z h N m G 2 Y j Y u S D Y p 9 m E 2 Y X Y q t i 6 2 Y r Y s S 5 7 Q 2 9 s d W 1 u O T Q 3 O C w 5 N D c 3 f S Z x d W 9 0 O y w m c X V v d D t T Z W N 0 a W 9 u M S / Y o 9 i 5 2 Y X Y p 9 m E I N i n 2 Y T Y s 9 m G 2 K k v 2 K f Z h N m G 2 Y j Y u S D Y p 9 m E 2 Y X Y q t i 6 2 Y r Y s S 5 7 Q 2 9 s d W 1 u O T Q 3 O S w 5 N D c 4 f S Z x d W 9 0 O y w m c X V v d D t T Z W N 0 a W 9 u M S / Y o 9 i 5 2 Y X Y p 9 m E I N i n 2 Y T Y s 9 m G 2 K k v 2 K f Z h N m G 2 Y j Y u S D Y p 9 m E 2 Y X Y q t i 6 2 Y r Y s S 5 7 Q 2 9 s d W 1 u O T Q 4 M C w 5 N D c 5 f S Z x d W 9 0 O y w m c X V v d D t T Z W N 0 a W 9 u M S / Y o 9 i 5 2 Y X Y p 9 m E I N i n 2 Y T Y s 9 m G 2 K k v 2 K f Z h N m G 2 Y j Y u S D Y p 9 m E 2 Y X Y q t i 6 2 Y r Y s S 5 7 Q 2 9 s d W 1 u O T Q 4 M S w 5 N D g w f S Z x d W 9 0 O y w m c X V v d D t T Z W N 0 a W 9 u M S / Y o 9 i 5 2 Y X Y p 9 m E I N i n 2 Y T Y s 9 m G 2 K k v 2 K f Z h N m G 2 Y j Y u S D Y p 9 m E 2 Y X Y q t i 6 2 Y r Y s S 5 7 Q 2 9 s d W 1 u O T Q 4 M i w 5 N D g x f S Z x d W 9 0 O y w m c X V v d D t T Z W N 0 a W 9 u M S / Y o 9 i 5 2 Y X Y p 9 m E I N i n 2 Y T Y s 9 m G 2 K k v 2 K f Z h N m G 2 Y j Y u S D Y p 9 m E 2 Y X Y q t i 6 2 Y r Y s S 5 7 Q 2 9 s d W 1 u O T Q 4 M y w 5 N D g y f S Z x d W 9 0 O y w m c X V v d D t T Z W N 0 a W 9 u M S / Y o 9 i 5 2 Y X Y p 9 m E I N i n 2 Y T Y s 9 m G 2 K k v 2 K f Z h N m G 2 Y j Y u S D Y p 9 m E 2 Y X Y q t i 6 2 Y r Y s S 5 7 Q 2 9 s d W 1 u O T Q 4 N C w 5 N D g z f S Z x d W 9 0 O y w m c X V v d D t T Z W N 0 a W 9 u M S / Y o 9 i 5 2 Y X Y p 9 m E I N i n 2 Y T Y s 9 m G 2 K k v 2 K f Z h N m G 2 Y j Y u S D Y p 9 m E 2 Y X Y q t i 6 2 Y r Y s S 5 7 Q 2 9 s d W 1 u O T Q 4 N S w 5 N D g 0 f S Z x d W 9 0 O y w m c X V v d D t T Z W N 0 a W 9 u M S / Y o 9 i 5 2 Y X Y p 9 m E I N i n 2 Y T Y s 9 m G 2 K k v 2 K f Z h N m G 2 Y j Y u S D Y p 9 m E 2 Y X Y q t i 6 2 Y r Y s S 5 7 Q 2 9 s d W 1 u O T Q 4 N i w 5 N D g 1 f S Z x d W 9 0 O y w m c X V v d D t T Z W N 0 a W 9 u M S / Y o 9 i 5 2 Y X Y p 9 m E I N i n 2 Y T Y s 9 m G 2 K k v 2 K f Z h N m G 2 Y j Y u S D Y p 9 m E 2 Y X Y q t i 6 2 Y r Y s S 5 7 Q 2 9 s d W 1 u O T Q 4 N y w 5 N D g 2 f S Z x d W 9 0 O y w m c X V v d D t T Z W N 0 a W 9 u M S / Y o 9 i 5 2 Y X Y p 9 m E I N i n 2 Y T Y s 9 m G 2 K k v 2 K f Z h N m G 2 Y j Y u S D Y p 9 m E 2 Y X Y q t i 6 2 Y r Y s S 5 7 Q 2 9 s d W 1 u O T Q 4 O C w 5 N D g 3 f S Z x d W 9 0 O y w m c X V v d D t T Z W N 0 a W 9 u M S / Y o 9 i 5 2 Y X Y p 9 m E I N i n 2 Y T Y s 9 m G 2 K k v 2 K f Z h N m G 2 Y j Y u S D Y p 9 m E 2 Y X Y q t i 6 2 Y r Y s S 5 7 Q 2 9 s d W 1 u O T Q 4 O S w 5 N D g 4 f S Z x d W 9 0 O y w m c X V v d D t T Z W N 0 a W 9 u M S / Y o 9 i 5 2 Y X Y p 9 m E I N i n 2 Y T Y s 9 m G 2 K k v 2 K f Z h N m G 2 Y j Y u S D Y p 9 m E 2 Y X Y q t i 6 2 Y r Y s S 5 7 Q 2 9 s d W 1 u O T Q 5 M C w 5 N D g 5 f S Z x d W 9 0 O y w m c X V v d D t T Z W N 0 a W 9 u M S / Y o 9 i 5 2 Y X Y p 9 m E I N i n 2 Y T Y s 9 m G 2 K k v 2 K f Z h N m G 2 Y j Y u S D Y p 9 m E 2 Y X Y q t i 6 2 Y r Y s S 5 7 Q 2 9 s d W 1 u O T Q 5 M S w 5 N D k w f S Z x d W 9 0 O y w m c X V v d D t T Z W N 0 a W 9 u M S / Y o 9 i 5 2 Y X Y p 9 m E I N i n 2 Y T Y s 9 m G 2 K k v 2 K f Z h N m G 2 Y j Y u S D Y p 9 m E 2 Y X Y q t i 6 2 Y r Y s S 5 7 Q 2 9 s d W 1 u O T Q 5 M i w 5 N D k x f S Z x d W 9 0 O y w m c X V v d D t T Z W N 0 a W 9 u M S / Y o 9 i 5 2 Y X Y p 9 m E I N i n 2 Y T Y s 9 m G 2 K k v 2 K f Z h N m G 2 Y j Y u S D Y p 9 m E 2 Y X Y q t i 6 2 Y r Y s S 5 7 Q 2 9 s d W 1 u O T Q 5 M y w 5 N D k y f S Z x d W 9 0 O y w m c X V v d D t T Z W N 0 a W 9 u M S / Y o 9 i 5 2 Y X Y p 9 m E I N i n 2 Y T Y s 9 m G 2 K k v 2 K f Z h N m G 2 Y j Y u S D Y p 9 m E 2 Y X Y q t i 6 2 Y r Y s S 5 7 Q 2 9 s d W 1 u O T Q 5 N C w 5 N D k z f S Z x d W 9 0 O y w m c X V v d D t T Z W N 0 a W 9 u M S / Y o 9 i 5 2 Y X Y p 9 m E I N i n 2 Y T Y s 9 m G 2 K k v 2 K f Z h N m G 2 Y j Y u S D Y p 9 m E 2 Y X Y q t i 6 2 Y r Y s S 5 7 Q 2 9 s d W 1 u O T Q 5 N S w 5 N D k 0 f S Z x d W 9 0 O y w m c X V v d D t T Z W N 0 a W 9 u M S / Y o 9 i 5 2 Y X Y p 9 m E I N i n 2 Y T Y s 9 m G 2 K k v 2 K f Z h N m G 2 Y j Y u S D Y p 9 m E 2 Y X Y q t i 6 2 Y r Y s S 5 7 Q 2 9 s d W 1 u O T Q 5 N i w 5 N D k 1 f S Z x d W 9 0 O y w m c X V v d D t T Z W N 0 a W 9 u M S / Y o 9 i 5 2 Y X Y p 9 m E I N i n 2 Y T Y s 9 m G 2 K k v 2 K f Z h N m G 2 Y j Y u S D Y p 9 m E 2 Y X Y q t i 6 2 Y r Y s S 5 7 Q 2 9 s d W 1 u O T Q 5 N y w 5 N D k 2 f S Z x d W 9 0 O y w m c X V v d D t T Z W N 0 a W 9 u M S / Y o 9 i 5 2 Y X Y p 9 m E I N i n 2 Y T Y s 9 m G 2 K k v 2 K f Z h N m G 2 Y j Y u S D Y p 9 m E 2 Y X Y q t i 6 2 Y r Y s S 5 7 Q 2 9 s d W 1 u O T Q 5 O C w 5 N D k 3 f S Z x d W 9 0 O y w m c X V v d D t T Z W N 0 a W 9 u M S / Y o 9 i 5 2 Y X Y p 9 m E I N i n 2 Y T Y s 9 m G 2 K k v 2 K f Z h N m G 2 Y j Y u S D Y p 9 m E 2 Y X Y q t i 6 2 Y r Y s S 5 7 Q 2 9 s d W 1 u O T Q 5 O S w 5 N D k 4 f S Z x d W 9 0 O y w m c X V v d D t T Z W N 0 a W 9 u M S / Y o 9 i 5 2 Y X Y p 9 m E I N i n 2 Y T Y s 9 m G 2 K k v 2 K f Z h N m G 2 Y j Y u S D Y p 9 m E 2 Y X Y q t i 6 2 Y r Y s S 5 7 Q 2 9 s d W 1 u O T U w M C w 5 N D k 5 f S Z x d W 9 0 O y w m c X V v d D t T Z W N 0 a W 9 u M S / Y o 9 i 5 2 Y X Y p 9 m E I N i n 2 Y T Y s 9 m G 2 K k v 2 K f Z h N m G 2 Y j Y u S D Y p 9 m E 2 Y X Y q t i 6 2 Y r Y s S 5 7 Q 2 9 s d W 1 u O T U w M S w 5 N T A w f S Z x d W 9 0 O y w m c X V v d D t T Z W N 0 a W 9 u M S / Y o 9 i 5 2 Y X Y p 9 m E I N i n 2 Y T Y s 9 m G 2 K k v 2 K f Z h N m G 2 Y j Y u S D Y p 9 m E 2 Y X Y q t i 6 2 Y r Y s S 5 7 Q 2 9 s d W 1 u O T U w M i w 5 N T A x f S Z x d W 9 0 O y w m c X V v d D t T Z W N 0 a W 9 u M S / Y o 9 i 5 2 Y X Y p 9 m E I N i n 2 Y T Y s 9 m G 2 K k v 2 K f Z h N m G 2 Y j Y u S D Y p 9 m E 2 Y X Y q t i 6 2 Y r Y s S 5 7 Q 2 9 s d W 1 u O T U w M y w 5 N T A y f S Z x d W 9 0 O y w m c X V v d D t T Z W N 0 a W 9 u M S / Y o 9 i 5 2 Y X Y p 9 m E I N i n 2 Y T Y s 9 m G 2 K k v 2 K f Z h N m G 2 Y j Y u S D Y p 9 m E 2 Y X Y q t i 6 2 Y r Y s S 5 7 Q 2 9 s d W 1 u O T U w N C w 5 N T A z f S Z x d W 9 0 O y w m c X V v d D t T Z W N 0 a W 9 u M S / Y o 9 i 5 2 Y X Y p 9 m E I N i n 2 Y T Y s 9 m G 2 K k v 2 K f Z h N m G 2 Y j Y u S D Y p 9 m E 2 Y X Y q t i 6 2 Y r Y s S 5 7 Q 2 9 s d W 1 u O T U w N S w 5 N T A 0 f S Z x d W 9 0 O y w m c X V v d D t T Z W N 0 a W 9 u M S / Y o 9 i 5 2 Y X Y p 9 m E I N i n 2 Y T Y s 9 m G 2 K k v 2 K f Z h N m G 2 Y j Y u S D Y p 9 m E 2 Y X Y q t i 6 2 Y r Y s S 5 7 Q 2 9 s d W 1 u O T U w N i w 5 N T A 1 f S Z x d W 9 0 O y w m c X V v d D t T Z W N 0 a W 9 u M S / Y o 9 i 5 2 Y X Y p 9 m E I N i n 2 Y T Y s 9 m G 2 K k v 2 K f Z h N m G 2 Y j Y u S D Y p 9 m E 2 Y X Y q t i 6 2 Y r Y s S 5 7 Q 2 9 s d W 1 u O T U w N y w 5 N T A 2 f S Z x d W 9 0 O y w m c X V v d D t T Z W N 0 a W 9 u M S / Y o 9 i 5 2 Y X Y p 9 m E I N i n 2 Y T Y s 9 m G 2 K k v 2 K f Z h N m G 2 Y j Y u S D Y p 9 m E 2 Y X Y q t i 6 2 Y r Y s S 5 7 Q 2 9 s d W 1 u O T U w O C w 5 N T A 3 f S Z x d W 9 0 O y w m c X V v d D t T Z W N 0 a W 9 u M S / Y o 9 i 5 2 Y X Y p 9 m E I N i n 2 Y T Y s 9 m G 2 K k v 2 K f Z h N m G 2 Y j Y u S D Y p 9 m E 2 Y X Y q t i 6 2 Y r Y s S 5 7 Q 2 9 s d W 1 u O T U w O S w 5 N T A 4 f S Z x d W 9 0 O y w m c X V v d D t T Z W N 0 a W 9 u M S / Y o 9 i 5 2 Y X Y p 9 m E I N i n 2 Y T Y s 9 m G 2 K k v 2 K f Z h N m G 2 Y j Y u S D Y p 9 m E 2 Y X Y q t i 6 2 Y r Y s S 5 7 Q 2 9 s d W 1 u O T U x M C w 5 N T A 5 f S Z x d W 9 0 O y w m c X V v d D t T Z W N 0 a W 9 u M S / Y o 9 i 5 2 Y X Y p 9 m E I N i n 2 Y T Y s 9 m G 2 K k v 2 K f Z h N m G 2 Y j Y u S D Y p 9 m E 2 Y X Y q t i 6 2 Y r Y s S 5 7 Q 2 9 s d W 1 u O T U x M S w 5 N T E w f S Z x d W 9 0 O y w m c X V v d D t T Z W N 0 a W 9 u M S / Y o 9 i 5 2 Y X Y p 9 m E I N i n 2 Y T Y s 9 m G 2 K k v 2 K f Z h N m G 2 Y j Y u S D Y p 9 m E 2 Y X Y q t i 6 2 Y r Y s S 5 7 Q 2 9 s d W 1 u O T U x M i w 5 N T E x f S Z x d W 9 0 O y w m c X V v d D t T Z W N 0 a W 9 u M S / Y o 9 i 5 2 Y X Y p 9 m E I N i n 2 Y T Y s 9 m G 2 K k v 2 K f Z h N m G 2 Y j Y u S D Y p 9 m E 2 Y X Y q t i 6 2 Y r Y s S 5 7 Q 2 9 s d W 1 u O T U x M y w 5 N T E y f S Z x d W 9 0 O y w m c X V v d D t T Z W N 0 a W 9 u M S / Y o 9 i 5 2 Y X Y p 9 m E I N i n 2 Y T Y s 9 m G 2 K k v 2 K f Z h N m G 2 Y j Y u S D Y p 9 m E 2 Y X Y q t i 6 2 Y r Y s S 5 7 Q 2 9 s d W 1 u O T U x N C w 5 N T E z f S Z x d W 9 0 O y w m c X V v d D t T Z W N 0 a W 9 u M S / Y o 9 i 5 2 Y X Y p 9 m E I N i n 2 Y T Y s 9 m G 2 K k v 2 K f Z h N m G 2 Y j Y u S D Y p 9 m E 2 Y X Y q t i 6 2 Y r Y s S 5 7 Q 2 9 s d W 1 u O T U x N S w 5 N T E 0 f S Z x d W 9 0 O y w m c X V v d D t T Z W N 0 a W 9 u M S / Y o 9 i 5 2 Y X Y p 9 m E I N i n 2 Y T Y s 9 m G 2 K k v 2 K f Z h N m G 2 Y j Y u S D Y p 9 m E 2 Y X Y q t i 6 2 Y r Y s S 5 7 Q 2 9 s d W 1 u O T U x N i w 5 N T E 1 f S Z x d W 9 0 O y w m c X V v d D t T Z W N 0 a W 9 u M S / Y o 9 i 5 2 Y X Y p 9 m E I N i n 2 Y T Y s 9 m G 2 K k v 2 K f Z h N m G 2 Y j Y u S D Y p 9 m E 2 Y X Y q t i 6 2 Y r Y s S 5 7 Q 2 9 s d W 1 u O T U x N y w 5 N T E 2 f S Z x d W 9 0 O y w m c X V v d D t T Z W N 0 a W 9 u M S / Y o 9 i 5 2 Y X Y p 9 m E I N i n 2 Y T Y s 9 m G 2 K k v 2 K f Z h N m G 2 Y j Y u S D Y p 9 m E 2 Y X Y q t i 6 2 Y r Y s S 5 7 Q 2 9 s d W 1 u O T U x O C w 5 N T E 3 f S Z x d W 9 0 O y w m c X V v d D t T Z W N 0 a W 9 u M S / Y o 9 i 5 2 Y X Y p 9 m E I N i n 2 Y T Y s 9 m G 2 K k v 2 K f Z h N m G 2 Y j Y u S D Y p 9 m E 2 Y X Y q t i 6 2 Y r Y s S 5 7 Q 2 9 s d W 1 u O T U x O S w 5 N T E 4 f S Z x d W 9 0 O y w m c X V v d D t T Z W N 0 a W 9 u M S / Y o 9 i 5 2 Y X Y p 9 m E I N i n 2 Y T Y s 9 m G 2 K k v 2 K f Z h N m G 2 Y j Y u S D Y p 9 m E 2 Y X Y q t i 6 2 Y r Y s S 5 7 Q 2 9 s d W 1 u O T U y M C w 5 N T E 5 f S Z x d W 9 0 O y w m c X V v d D t T Z W N 0 a W 9 u M S / Y o 9 i 5 2 Y X Y p 9 m E I N i n 2 Y T Y s 9 m G 2 K k v 2 K f Z h N m G 2 Y j Y u S D Y p 9 m E 2 Y X Y q t i 6 2 Y r Y s S 5 7 Q 2 9 s d W 1 u O T U y M S w 5 N T I w f S Z x d W 9 0 O y w m c X V v d D t T Z W N 0 a W 9 u M S / Y o 9 i 5 2 Y X Y p 9 m E I N i n 2 Y T Y s 9 m G 2 K k v 2 K f Z h N m G 2 Y j Y u S D Y p 9 m E 2 Y X Y q t i 6 2 Y r Y s S 5 7 Q 2 9 s d W 1 u O T U y M i w 5 N T I x f S Z x d W 9 0 O y w m c X V v d D t T Z W N 0 a W 9 u M S / Y o 9 i 5 2 Y X Y p 9 m E I N i n 2 Y T Y s 9 m G 2 K k v 2 K f Z h N m G 2 Y j Y u S D Y p 9 m E 2 Y X Y q t i 6 2 Y r Y s S 5 7 Q 2 9 s d W 1 u O T U y M y w 5 N T I y f S Z x d W 9 0 O y w m c X V v d D t T Z W N 0 a W 9 u M S / Y o 9 i 5 2 Y X Y p 9 m E I N i n 2 Y T Y s 9 m G 2 K k v 2 K f Z h N m G 2 Y j Y u S D Y p 9 m E 2 Y X Y q t i 6 2 Y r Y s S 5 7 Q 2 9 s d W 1 u O T U y N C w 5 N T I z f S Z x d W 9 0 O y w m c X V v d D t T Z W N 0 a W 9 u M S / Y o 9 i 5 2 Y X Y p 9 m E I N i n 2 Y T Y s 9 m G 2 K k v 2 K f Z h N m G 2 Y j Y u S D Y p 9 m E 2 Y X Y q t i 6 2 Y r Y s S 5 7 Q 2 9 s d W 1 u O T U y N S w 5 N T I 0 f S Z x d W 9 0 O y w m c X V v d D t T Z W N 0 a W 9 u M S / Y o 9 i 5 2 Y X Y p 9 m E I N i n 2 Y T Y s 9 m G 2 K k v 2 K f Z h N m G 2 Y j Y u S D Y p 9 m E 2 Y X Y q t i 6 2 Y r Y s S 5 7 Q 2 9 s d W 1 u O T U y N i w 5 N T I 1 f S Z x d W 9 0 O y w m c X V v d D t T Z W N 0 a W 9 u M S / Y o 9 i 5 2 Y X Y p 9 m E I N i n 2 Y T Y s 9 m G 2 K k v 2 K f Z h N m G 2 Y j Y u S D Y p 9 m E 2 Y X Y q t i 6 2 Y r Y s S 5 7 Q 2 9 s d W 1 u O T U y N y w 5 N T I 2 f S Z x d W 9 0 O y w m c X V v d D t T Z W N 0 a W 9 u M S / Y o 9 i 5 2 Y X Y p 9 m E I N i n 2 Y T Y s 9 m G 2 K k v 2 K f Z h N m G 2 Y j Y u S D Y p 9 m E 2 Y X Y q t i 6 2 Y r Y s S 5 7 Q 2 9 s d W 1 u O T U y O C w 5 N T I 3 f S Z x d W 9 0 O y w m c X V v d D t T Z W N 0 a W 9 u M S / Y o 9 i 5 2 Y X Y p 9 m E I N i n 2 Y T Y s 9 m G 2 K k v 2 K f Z h N m G 2 Y j Y u S D Y p 9 m E 2 Y X Y q t i 6 2 Y r Y s S 5 7 Q 2 9 s d W 1 u O T U y O S w 5 N T I 4 f S Z x d W 9 0 O y w m c X V v d D t T Z W N 0 a W 9 u M S / Y o 9 i 5 2 Y X Y p 9 m E I N i n 2 Y T Y s 9 m G 2 K k v 2 K f Z h N m G 2 Y j Y u S D Y p 9 m E 2 Y X Y q t i 6 2 Y r Y s S 5 7 Q 2 9 s d W 1 u O T U z M C w 5 N T I 5 f S Z x d W 9 0 O y w m c X V v d D t T Z W N 0 a W 9 u M S / Y o 9 i 5 2 Y X Y p 9 m E I N i n 2 Y T Y s 9 m G 2 K k v 2 K f Z h N m G 2 Y j Y u S D Y p 9 m E 2 Y X Y q t i 6 2 Y r Y s S 5 7 Q 2 9 s d W 1 u O T U z M S w 5 N T M w f S Z x d W 9 0 O y w m c X V v d D t T Z W N 0 a W 9 u M S / Y o 9 i 5 2 Y X Y p 9 m E I N i n 2 Y T Y s 9 m G 2 K k v 2 K f Z h N m G 2 Y j Y u S D Y p 9 m E 2 Y X Y q t i 6 2 Y r Y s S 5 7 Q 2 9 s d W 1 u O T U z M i w 5 N T M x f S Z x d W 9 0 O y w m c X V v d D t T Z W N 0 a W 9 u M S / Y o 9 i 5 2 Y X Y p 9 m E I N i n 2 Y T Y s 9 m G 2 K k v 2 K f Z h N m G 2 Y j Y u S D Y p 9 m E 2 Y X Y q t i 6 2 Y r Y s S 5 7 Q 2 9 s d W 1 u O T U z M y w 5 N T M y f S Z x d W 9 0 O y w m c X V v d D t T Z W N 0 a W 9 u M S / Y o 9 i 5 2 Y X Y p 9 m E I N i n 2 Y T Y s 9 m G 2 K k v 2 K f Z h N m G 2 Y j Y u S D Y p 9 m E 2 Y X Y q t i 6 2 Y r Y s S 5 7 Q 2 9 s d W 1 u O T U z N C w 5 N T M z f S Z x d W 9 0 O y w m c X V v d D t T Z W N 0 a W 9 u M S / Y o 9 i 5 2 Y X Y p 9 m E I N i n 2 Y T Y s 9 m G 2 K k v 2 K f Z h N m G 2 Y j Y u S D Y p 9 m E 2 Y X Y q t i 6 2 Y r Y s S 5 7 Q 2 9 s d W 1 u O T U z N S w 5 N T M 0 f S Z x d W 9 0 O y w m c X V v d D t T Z W N 0 a W 9 u M S / Y o 9 i 5 2 Y X Y p 9 m E I N i n 2 Y T Y s 9 m G 2 K k v 2 K f Z h N m G 2 Y j Y u S D Y p 9 m E 2 Y X Y q t i 6 2 Y r Y s S 5 7 Q 2 9 s d W 1 u O T U z N i w 5 N T M 1 f S Z x d W 9 0 O y w m c X V v d D t T Z W N 0 a W 9 u M S / Y o 9 i 5 2 Y X Y p 9 m E I N i n 2 Y T Y s 9 m G 2 K k v 2 K f Z h N m G 2 Y j Y u S D Y p 9 m E 2 Y X Y q t i 6 2 Y r Y s S 5 7 Q 2 9 s d W 1 u O T U z N y w 5 N T M 2 f S Z x d W 9 0 O y w m c X V v d D t T Z W N 0 a W 9 u M S / Y o 9 i 5 2 Y X Y p 9 m E I N i n 2 Y T Y s 9 m G 2 K k v 2 K f Z h N m G 2 Y j Y u S D Y p 9 m E 2 Y X Y q t i 6 2 Y r Y s S 5 7 Q 2 9 s d W 1 u O T U z O C w 5 N T M 3 f S Z x d W 9 0 O y w m c X V v d D t T Z W N 0 a W 9 u M S / Y o 9 i 5 2 Y X Y p 9 m E I N i n 2 Y T Y s 9 m G 2 K k v 2 K f Z h N m G 2 Y j Y u S D Y p 9 m E 2 Y X Y q t i 6 2 Y r Y s S 5 7 Q 2 9 s d W 1 u O T U z O S w 5 N T M 4 f S Z x d W 9 0 O y w m c X V v d D t T Z W N 0 a W 9 u M S / Y o 9 i 5 2 Y X Y p 9 m E I N i n 2 Y T Y s 9 m G 2 K k v 2 K f Z h N m G 2 Y j Y u S D Y p 9 m E 2 Y X Y q t i 6 2 Y r Y s S 5 7 Q 2 9 s d W 1 u O T U 0 M C w 5 N T M 5 f S Z x d W 9 0 O y w m c X V v d D t T Z W N 0 a W 9 u M S / Y o 9 i 5 2 Y X Y p 9 m E I N i n 2 Y T Y s 9 m G 2 K k v 2 K f Z h N m G 2 Y j Y u S D Y p 9 m E 2 Y X Y q t i 6 2 Y r Y s S 5 7 Q 2 9 s d W 1 u O T U 0 M S w 5 N T Q w f S Z x d W 9 0 O y w m c X V v d D t T Z W N 0 a W 9 u M S / Y o 9 i 5 2 Y X Y p 9 m E I N i n 2 Y T Y s 9 m G 2 K k v 2 K f Z h N m G 2 Y j Y u S D Y p 9 m E 2 Y X Y q t i 6 2 Y r Y s S 5 7 Q 2 9 s d W 1 u O T U 0 M i w 5 N T Q x f S Z x d W 9 0 O y w m c X V v d D t T Z W N 0 a W 9 u M S / Y o 9 i 5 2 Y X Y p 9 m E I N i n 2 Y T Y s 9 m G 2 K k v 2 K f Z h N m G 2 Y j Y u S D Y p 9 m E 2 Y X Y q t i 6 2 Y r Y s S 5 7 Q 2 9 s d W 1 u O T U 0 M y w 5 N T Q y f S Z x d W 9 0 O y w m c X V v d D t T Z W N 0 a W 9 u M S / Y o 9 i 5 2 Y X Y p 9 m E I N i n 2 Y T Y s 9 m G 2 K k v 2 K f Z h N m G 2 Y j Y u S D Y p 9 m E 2 Y X Y q t i 6 2 Y r Y s S 5 7 Q 2 9 s d W 1 u O T U 0 N C w 5 N T Q z f S Z x d W 9 0 O y w m c X V v d D t T Z W N 0 a W 9 u M S / Y o 9 i 5 2 Y X Y p 9 m E I N i n 2 Y T Y s 9 m G 2 K k v 2 K f Z h N m G 2 Y j Y u S D Y p 9 m E 2 Y X Y q t i 6 2 Y r Y s S 5 7 Q 2 9 s d W 1 u O T U 0 N S w 5 N T Q 0 f S Z x d W 9 0 O y w m c X V v d D t T Z W N 0 a W 9 u M S / Y o 9 i 5 2 Y X Y p 9 m E I N i n 2 Y T Y s 9 m G 2 K k v 2 K f Z h N m G 2 Y j Y u S D Y p 9 m E 2 Y X Y q t i 6 2 Y r Y s S 5 7 Q 2 9 s d W 1 u O T U 0 N i w 5 N T Q 1 f S Z x d W 9 0 O y w m c X V v d D t T Z W N 0 a W 9 u M S / Y o 9 i 5 2 Y X Y p 9 m E I N i n 2 Y T Y s 9 m G 2 K k v 2 K f Z h N m G 2 Y j Y u S D Y p 9 m E 2 Y X Y q t i 6 2 Y r Y s S 5 7 Q 2 9 s d W 1 u O T U 0 N y w 5 N T Q 2 f S Z x d W 9 0 O y w m c X V v d D t T Z W N 0 a W 9 u M S / Y o 9 i 5 2 Y X Y p 9 m E I N i n 2 Y T Y s 9 m G 2 K k v 2 K f Z h N m G 2 Y j Y u S D Y p 9 m E 2 Y X Y q t i 6 2 Y r Y s S 5 7 Q 2 9 s d W 1 u O T U 0 O C w 5 N T Q 3 f S Z x d W 9 0 O y w m c X V v d D t T Z W N 0 a W 9 u M S / Y o 9 i 5 2 Y X Y p 9 m E I N i n 2 Y T Y s 9 m G 2 K k v 2 K f Z h N m G 2 Y j Y u S D Y p 9 m E 2 Y X Y q t i 6 2 Y r Y s S 5 7 Q 2 9 s d W 1 u O T U 0 O S w 5 N T Q 4 f S Z x d W 9 0 O y w m c X V v d D t T Z W N 0 a W 9 u M S / Y o 9 i 5 2 Y X Y p 9 m E I N i n 2 Y T Y s 9 m G 2 K k v 2 K f Z h N m G 2 Y j Y u S D Y p 9 m E 2 Y X Y q t i 6 2 Y r Y s S 5 7 Q 2 9 s d W 1 u O T U 1 M C w 5 N T Q 5 f S Z x d W 9 0 O y w m c X V v d D t T Z W N 0 a W 9 u M S / Y o 9 i 5 2 Y X Y p 9 m E I N i n 2 Y T Y s 9 m G 2 K k v 2 K f Z h N m G 2 Y j Y u S D Y p 9 m E 2 Y X Y q t i 6 2 Y r Y s S 5 7 Q 2 9 s d W 1 u O T U 1 M S w 5 N T U w f S Z x d W 9 0 O y w m c X V v d D t T Z W N 0 a W 9 u M S / Y o 9 i 5 2 Y X Y p 9 m E I N i n 2 Y T Y s 9 m G 2 K k v 2 K f Z h N m G 2 Y j Y u S D Y p 9 m E 2 Y X Y q t i 6 2 Y r Y s S 5 7 Q 2 9 s d W 1 u O T U 1 M i w 5 N T U x f S Z x d W 9 0 O y w m c X V v d D t T Z W N 0 a W 9 u M S / Y o 9 i 5 2 Y X Y p 9 m E I N i n 2 Y T Y s 9 m G 2 K k v 2 K f Z h N m G 2 Y j Y u S D Y p 9 m E 2 Y X Y q t i 6 2 Y r Y s S 5 7 Q 2 9 s d W 1 u O T U 1 M y w 5 N T U y f S Z x d W 9 0 O y w m c X V v d D t T Z W N 0 a W 9 u M S / Y o 9 i 5 2 Y X Y p 9 m E I N i n 2 Y T Y s 9 m G 2 K k v 2 K f Z h N m G 2 Y j Y u S D Y p 9 m E 2 Y X Y q t i 6 2 Y r Y s S 5 7 Q 2 9 s d W 1 u O T U 1 N C w 5 N T U z f S Z x d W 9 0 O y w m c X V v d D t T Z W N 0 a W 9 u M S / Y o 9 i 5 2 Y X Y p 9 m E I N i n 2 Y T Y s 9 m G 2 K k v 2 K f Z h N m G 2 Y j Y u S D Y p 9 m E 2 Y X Y q t i 6 2 Y r Y s S 5 7 Q 2 9 s d W 1 u O T U 1 N S w 5 N T U 0 f S Z x d W 9 0 O y w m c X V v d D t T Z W N 0 a W 9 u M S / Y o 9 i 5 2 Y X Y p 9 m E I N i n 2 Y T Y s 9 m G 2 K k v 2 K f Z h N m G 2 Y j Y u S D Y p 9 m E 2 Y X Y q t i 6 2 Y r Y s S 5 7 Q 2 9 s d W 1 u O T U 1 N i w 5 N T U 1 f S Z x d W 9 0 O y w m c X V v d D t T Z W N 0 a W 9 u M S / Y o 9 i 5 2 Y X Y p 9 m E I N i n 2 Y T Y s 9 m G 2 K k v 2 K f Z h N m G 2 Y j Y u S D Y p 9 m E 2 Y X Y q t i 6 2 Y r Y s S 5 7 Q 2 9 s d W 1 u O T U 1 N y w 5 N T U 2 f S Z x d W 9 0 O y w m c X V v d D t T Z W N 0 a W 9 u M S / Y o 9 i 5 2 Y X Y p 9 m E I N i n 2 Y T Y s 9 m G 2 K k v 2 K f Z h N m G 2 Y j Y u S D Y p 9 m E 2 Y X Y q t i 6 2 Y r Y s S 5 7 Q 2 9 s d W 1 u O T U 1 O C w 5 N T U 3 f S Z x d W 9 0 O y w m c X V v d D t T Z W N 0 a W 9 u M S / Y o 9 i 5 2 Y X Y p 9 m E I N i n 2 Y T Y s 9 m G 2 K k v 2 K f Z h N m G 2 Y j Y u S D Y p 9 m E 2 Y X Y q t i 6 2 Y r Y s S 5 7 Q 2 9 s d W 1 u O T U 1 O S w 5 N T U 4 f S Z x d W 9 0 O y w m c X V v d D t T Z W N 0 a W 9 u M S / Y o 9 i 5 2 Y X Y p 9 m E I N i n 2 Y T Y s 9 m G 2 K k v 2 K f Z h N m G 2 Y j Y u S D Y p 9 m E 2 Y X Y q t i 6 2 Y r Y s S 5 7 Q 2 9 s d W 1 u O T U 2 M C w 5 N T U 5 f S Z x d W 9 0 O y w m c X V v d D t T Z W N 0 a W 9 u M S / Y o 9 i 5 2 Y X Y p 9 m E I N i n 2 Y T Y s 9 m G 2 K k v 2 K f Z h N m G 2 Y j Y u S D Y p 9 m E 2 Y X Y q t i 6 2 Y r Y s S 5 7 Q 2 9 s d W 1 u O T U 2 M S w 5 N T Y w f S Z x d W 9 0 O y w m c X V v d D t T Z W N 0 a W 9 u M S / Y o 9 i 5 2 Y X Y p 9 m E I N i n 2 Y T Y s 9 m G 2 K k v 2 K f Z h N m G 2 Y j Y u S D Y p 9 m E 2 Y X Y q t i 6 2 Y r Y s S 5 7 Q 2 9 s d W 1 u O T U 2 M i w 5 N T Y x f S Z x d W 9 0 O y w m c X V v d D t T Z W N 0 a W 9 u M S / Y o 9 i 5 2 Y X Y p 9 m E I N i n 2 Y T Y s 9 m G 2 K k v 2 K f Z h N m G 2 Y j Y u S D Y p 9 m E 2 Y X Y q t i 6 2 Y r Y s S 5 7 Q 2 9 s d W 1 u O T U 2 M y w 5 N T Y y f S Z x d W 9 0 O y w m c X V v d D t T Z W N 0 a W 9 u M S / Y o 9 i 5 2 Y X Y p 9 m E I N i n 2 Y T Y s 9 m G 2 K k v 2 K f Z h N m G 2 Y j Y u S D Y p 9 m E 2 Y X Y q t i 6 2 Y r Y s S 5 7 Q 2 9 s d W 1 u O T U 2 N C w 5 N T Y z f S Z x d W 9 0 O y w m c X V v d D t T Z W N 0 a W 9 u M S / Y o 9 i 5 2 Y X Y p 9 m E I N i n 2 Y T Y s 9 m G 2 K k v 2 K f Z h N m G 2 Y j Y u S D Y p 9 m E 2 Y X Y q t i 6 2 Y r Y s S 5 7 Q 2 9 s d W 1 u O T U 2 N S w 5 N T Y 0 f S Z x d W 9 0 O y w m c X V v d D t T Z W N 0 a W 9 u M S / Y o 9 i 5 2 Y X Y p 9 m E I N i n 2 Y T Y s 9 m G 2 K k v 2 K f Z h N m G 2 Y j Y u S D Y p 9 m E 2 Y X Y q t i 6 2 Y r Y s S 5 7 Q 2 9 s d W 1 u O T U 2 N i w 5 N T Y 1 f S Z x d W 9 0 O y w m c X V v d D t T Z W N 0 a W 9 u M S / Y o 9 i 5 2 Y X Y p 9 m E I N i n 2 Y T Y s 9 m G 2 K k v 2 K f Z h N m G 2 Y j Y u S D Y p 9 m E 2 Y X Y q t i 6 2 Y r Y s S 5 7 Q 2 9 s d W 1 u O T U 2 N y w 5 N T Y 2 f S Z x d W 9 0 O y w m c X V v d D t T Z W N 0 a W 9 u M S / Y o 9 i 5 2 Y X Y p 9 m E I N i n 2 Y T Y s 9 m G 2 K k v 2 K f Z h N m G 2 Y j Y u S D Y p 9 m E 2 Y X Y q t i 6 2 Y r Y s S 5 7 Q 2 9 s d W 1 u O T U 2 O C w 5 N T Y 3 f S Z x d W 9 0 O y w m c X V v d D t T Z W N 0 a W 9 u M S / Y o 9 i 5 2 Y X Y p 9 m E I N i n 2 Y T Y s 9 m G 2 K k v 2 K f Z h N m G 2 Y j Y u S D Y p 9 m E 2 Y X Y q t i 6 2 Y r Y s S 5 7 Q 2 9 s d W 1 u O T U 2 O S w 5 N T Y 4 f S Z x d W 9 0 O y w m c X V v d D t T Z W N 0 a W 9 u M S / Y o 9 i 5 2 Y X Y p 9 m E I N i n 2 Y T Y s 9 m G 2 K k v 2 K f Z h N m G 2 Y j Y u S D Y p 9 m E 2 Y X Y q t i 6 2 Y r Y s S 5 7 Q 2 9 s d W 1 u O T U 3 M C w 5 N T Y 5 f S Z x d W 9 0 O y w m c X V v d D t T Z W N 0 a W 9 u M S / Y o 9 i 5 2 Y X Y p 9 m E I N i n 2 Y T Y s 9 m G 2 K k v 2 K f Z h N m G 2 Y j Y u S D Y p 9 m E 2 Y X Y q t i 6 2 Y r Y s S 5 7 Q 2 9 s d W 1 u O T U 3 M S w 5 N T c w f S Z x d W 9 0 O y w m c X V v d D t T Z W N 0 a W 9 u M S / Y o 9 i 5 2 Y X Y p 9 m E I N i n 2 Y T Y s 9 m G 2 K k v 2 K f Z h N m G 2 Y j Y u S D Y p 9 m E 2 Y X Y q t i 6 2 Y r Y s S 5 7 Q 2 9 s d W 1 u O T U 3 M i w 5 N T c x f S Z x d W 9 0 O y w m c X V v d D t T Z W N 0 a W 9 u M S / Y o 9 i 5 2 Y X Y p 9 m E I N i n 2 Y T Y s 9 m G 2 K k v 2 K f Z h N m G 2 Y j Y u S D Y p 9 m E 2 Y X Y q t i 6 2 Y r Y s S 5 7 Q 2 9 s d W 1 u O T U 3 M y w 5 N T c y f S Z x d W 9 0 O y w m c X V v d D t T Z W N 0 a W 9 u M S / Y o 9 i 5 2 Y X Y p 9 m E I N i n 2 Y T Y s 9 m G 2 K k v 2 K f Z h N m G 2 Y j Y u S D Y p 9 m E 2 Y X Y q t i 6 2 Y r Y s S 5 7 Q 2 9 s d W 1 u O T U 3 N C w 5 N T c z f S Z x d W 9 0 O y w m c X V v d D t T Z W N 0 a W 9 u M S / Y o 9 i 5 2 Y X Y p 9 m E I N i n 2 Y T Y s 9 m G 2 K k v 2 K f Z h N m G 2 Y j Y u S D Y p 9 m E 2 Y X Y q t i 6 2 Y r Y s S 5 7 Q 2 9 s d W 1 u O T U 3 N S w 5 N T c 0 f S Z x d W 9 0 O y w m c X V v d D t T Z W N 0 a W 9 u M S / Y o 9 i 5 2 Y X Y p 9 m E I N i n 2 Y T Y s 9 m G 2 K k v 2 K f Z h N m G 2 Y j Y u S D Y p 9 m E 2 Y X Y q t i 6 2 Y r Y s S 5 7 Q 2 9 s d W 1 u O T U 3 N i w 5 N T c 1 f S Z x d W 9 0 O y w m c X V v d D t T Z W N 0 a W 9 u M S / Y o 9 i 5 2 Y X Y p 9 m E I N i n 2 Y T Y s 9 m G 2 K k v 2 K f Z h N m G 2 Y j Y u S D Y p 9 m E 2 Y X Y q t i 6 2 Y r Y s S 5 7 Q 2 9 s d W 1 u O T U 3 N y w 5 N T c 2 f S Z x d W 9 0 O y w m c X V v d D t T Z W N 0 a W 9 u M S / Y o 9 i 5 2 Y X Y p 9 m E I N i n 2 Y T Y s 9 m G 2 K k v 2 K f Z h N m G 2 Y j Y u S D Y p 9 m E 2 Y X Y q t i 6 2 Y r Y s S 5 7 Q 2 9 s d W 1 u O T U 3 O C w 5 N T c 3 f S Z x d W 9 0 O y w m c X V v d D t T Z W N 0 a W 9 u M S / Y o 9 i 5 2 Y X Y p 9 m E I N i n 2 Y T Y s 9 m G 2 K k v 2 K f Z h N m G 2 Y j Y u S D Y p 9 m E 2 Y X Y q t i 6 2 Y r Y s S 5 7 Q 2 9 s d W 1 u O T U 3 O S w 5 N T c 4 f S Z x d W 9 0 O y w m c X V v d D t T Z W N 0 a W 9 u M S / Y o 9 i 5 2 Y X Y p 9 m E I N i n 2 Y T Y s 9 m G 2 K k v 2 K f Z h N m G 2 Y j Y u S D Y p 9 m E 2 Y X Y q t i 6 2 Y r Y s S 5 7 Q 2 9 s d W 1 u O T U 4 M C w 5 N T c 5 f S Z x d W 9 0 O y w m c X V v d D t T Z W N 0 a W 9 u M S / Y o 9 i 5 2 Y X Y p 9 m E I N i n 2 Y T Y s 9 m G 2 K k v 2 K f Z h N m G 2 Y j Y u S D Y p 9 m E 2 Y X Y q t i 6 2 Y r Y s S 5 7 Q 2 9 s d W 1 u O T U 4 M S w 5 N T g w f S Z x d W 9 0 O y w m c X V v d D t T Z W N 0 a W 9 u M S / Y o 9 i 5 2 Y X Y p 9 m E I N i n 2 Y T Y s 9 m G 2 K k v 2 K f Z h N m G 2 Y j Y u S D Y p 9 m E 2 Y X Y q t i 6 2 Y r Y s S 5 7 Q 2 9 s d W 1 u O T U 4 M i w 5 N T g x f S Z x d W 9 0 O y w m c X V v d D t T Z W N 0 a W 9 u M S / Y o 9 i 5 2 Y X Y p 9 m E I N i n 2 Y T Y s 9 m G 2 K k v 2 K f Z h N m G 2 Y j Y u S D Y p 9 m E 2 Y X Y q t i 6 2 Y r Y s S 5 7 Q 2 9 s d W 1 u O T U 4 M y w 5 N T g y f S Z x d W 9 0 O y w m c X V v d D t T Z W N 0 a W 9 u M S / Y o 9 i 5 2 Y X Y p 9 m E I N i n 2 Y T Y s 9 m G 2 K k v 2 K f Z h N m G 2 Y j Y u S D Y p 9 m E 2 Y X Y q t i 6 2 Y r Y s S 5 7 Q 2 9 s d W 1 u O T U 4 N C w 5 N T g z f S Z x d W 9 0 O y w m c X V v d D t T Z W N 0 a W 9 u M S / Y o 9 i 5 2 Y X Y p 9 m E I N i n 2 Y T Y s 9 m G 2 K k v 2 K f Z h N m G 2 Y j Y u S D Y p 9 m E 2 Y X Y q t i 6 2 Y r Y s S 5 7 Q 2 9 s d W 1 u O T U 4 N S w 5 N T g 0 f S Z x d W 9 0 O y w m c X V v d D t T Z W N 0 a W 9 u M S / Y o 9 i 5 2 Y X Y p 9 m E I N i n 2 Y T Y s 9 m G 2 K k v 2 K f Z h N m G 2 Y j Y u S D Y p 9 m E 2 Y X Y q t i 6 2 Y r Y s S 5 7 Q 2 9 s d W 1 u O T U 4 N i w 5 N T g 1 f S Z x d W 9 0 O y w m c X V v d D t T Z W N 0 a W 9 u M S / Y o 9 i 5 2 Y X Y p 9 m E I N i n 2 Y T Y s 9 m G 2 K k v 2 K f Z h N m G 2 Y j Y u S D Y p 9 m E 2 Y X Y q t i 6 2 Y r Y s S 5 7 Q 2 9 s d W 1 u O T U 4 N y w 5 N T g 2 f S Z x d W 9 0 O y w m c X V v d D t T Z W N 0 a W 9 u M S / Y o 9 i 5 2 Y X Y p 9 m E I N i n 2 Y T Y s 9 m G 2 K k v 2 K f Z h N m G 2 Y j Y u S D Y p 9 m E 2 Y X Y q t i 6 2 Y r Y s S 5 7 Q 2 9 s d W 1 u O T U 4 O C w 5 N T g 3 f S Z x d W 9 0 O y w m c X V v d D t T Z W N 0 a W 9 u M S / Y o 9 i 5 2 Y X Y p 9 m E I N i n 2 Y T Y s 9 m G 2 K k v 2 K f Z h N m G 2 Y j Y u S D Y p 9 m E 2 Y X Y q t i 6 2 Y r Y s S 5 7 Q 2 9 s d W 1 u O T U 4 O S w 5 N T g 4 f S Z x d W 9 0 O y w m c X V v d D t T Z W N 0 a W 9 u M S / Y o 9 i 5 2 Y X Y p 9 m E I N i n 2 Y T Y s 9 m G 2 K k v 2 K f Z h N m G 2 Y j Y u S D Y p 9 m E 2 Y X Y q t i 6 2 Y r Y s S 5 7 Q 2 9 s d W 1 u O T U 5 M C w 5 N T g 5 f S Z x d W 9 0 O y w m c X V v d D t T Z W N 0 a W 9 u M S / Y o 9 i 5 2 Y X Y p 9 m E I N i n 2 Y T Y s 9 m G 2 K k v 2 K f Z h N m G 2 Y j Y u S D Y p 9 m E 2 Y X Y q t i 6 2 Y r Y s S 5 7 Q 2 9 s d W 1 u O T U 5 M S w 5 N T k w f S Z x d W 9 0 O y w m c X V v d D t T Z W N 0 a W 9 u M S / Y o 9 i 5 2 Y X Y p 9 m E I N i n 2 Y T Y s 9 m G 2 K k v 2 K f Z h N m G 2 Y j Y u S D Y p 9 m E 2 Y X Y q t i 6 2 Y r Y s S 5 7 Q 2 9 s d W 1 u O T U 5 M i w 5 N T k x f S Z x d W 9 0 O y w m c X V v d D t T Z W N 0 a W 9 u M S / Y o 9 i 5 2 Y X Y p 9 m E I N i n 2 Y T Y s 9 m G 2 K k v 2 K f Z h N m G 2 Y j Y u S D Y p 9 m E 2 Y X Y q t i 6 2 Y r Y s S 5 7 Q 2 9 s d W 1 u O T U 5 M y w 5 N T k y f S Z x d W 9 0 O y w m c X V v d D t T Z W N 0 a W 9 u M S / Y o 9 i 5 2 Y X Y p 9 m E I N i n 2 Y T Y s 9 m G 2 K k v 2 K f Z h N m G 2 Y j Y u S D Y p 9 m E 2 Y X Y q t i 6 2 Y r Y s S 5 7 Q 2 9 s d W 1 u O T U 5 N C w 5 N T k z f S Z x d W 9 0 O y w m c X V v d D t T Z W N 0 a W 9 u M S / Y o 9 i 5 2 Y X Y p 9 m E I N i n 2 Y T Y s 9 m G 2 K k v 2 K f Z h N m G 2 Y j Y u S D Y p 9 m E 2 Y X Y q t i 6 2 Y r Y s S 5 7 Q 2 9 s d W 1 u O T U 5 N S w 5 N T k 0 f S Z x d W 9 0 O y w m c X V v d D t T Z W N 0 a W 9 u M S / Y o 9 i 5 2 Y X Y p 9 m E I N i n 2 Y T Y s 9 m G 2 K k v 2 K f Z h N m G 2 Y j Y u S D Y p 9 m E 2 Y X Y q t i 6 2 Y r Y s S 5 7 Q 2 9 s d W 1 u O T U 5 N i w 5 N T k 1 f S Z x d W 9 0 O y w m c X V v d D t T Z W N 0 a W 9 u M S / Y o 9 i 5 2 Y X Y p 9 m E I N i n 2 Y T Y s 9 m G 2 K k v 2 K f Z h N m G 2 Y j Y u S D Y p 9 m E 2 Y X Y q t i 6 2 Y r Y s S 5 7 Q 2 9 s d W 1 u O T U 5 N y w 5 N T k 2 f S Z x d W 9 0 O y w m c X V v d D t T Z W N 0 a W 9 u M S / Y o 9 i 5 2 Y X Y p 9 m E I N i n 2 Y T Y s 9 m G 2 K k v 2 K f Z h N m G 2 Y j Y u S D Y p 9 m E 2 Y X Y q t i 6 2 Y r Y s S 5 7 Q 2 9 s d W 1 u O T U 5 O C w 5 N T k 3 f S Z x d W 9 0 O y w m c X V v d D t T Z W N 0 a W 9 u M S / Y o 9 i 5 2 Y X Y p 9 m E I N i n 2 Y T Y s 9 m G 2 K k v 2 K f Z h N m G 2 Y j Y u S D Y p 9 m E 2 Y X Y q t i 6 2 Y r Y s S 5 7 Q 2 9 s d W 1 u O T U 5 O S w 5 N T k 4 f S Z x d W 9 0 O y w m c X V v d D t T Z W N 0 a W 9 u M S / Y o 9 i 5 2 Y X Y p 9 m E I N i n 2 Y T Y s 9 m G 2 K k v 2 K f Z h N m G 2 Y j Y u S D Y p 9 m E 2 Y X Y q t i 6 2 Y r Y s S 5 7 Q 2 9 s d W 1 u O T Y w M C w 5 N T k 5 f S Z x d W 9 0 O y w m c X V v d D t T Z W N 0 a W 9 u M S / Y o 9 i 5 2 Y X Y p 9 m E I N i n 2 Y T Y s 9 m G 2 K k v 2 K f Z h N m G 2 Y j Y u S D Y p 9 m E 2 Y X Y q t i 6 2 Y r Y s S 5 7 Q 2 9 s d W 1 u O T Y w M S w 5 N j A w f S Z x d W 9 0 O y w m c X V v d D t T Z W N 0 a W 9 u M S / Y o 9 i 5 2 Y X Y p 9 m E I N i n 2 Y T Y s 9 m G 2 K k v 2 K f Z h N m G 2 Y j Y u S D Y p 9 m E 2 Y X Y q t i 6 2 Y r Y s S 5 7 Q 2 9 s d W 1 u O T Y w M i w 5 N j A x f S Z x d W 9 0 O y w m c X V v d D t T Z W N 0 a W 9 u M S / Y o 9 i 5 2 Y X Y p 9 m E I N i n 2 Y T Y s 9 m G 2 K k v 2 K f Z h N m G 2 Y j Y u S D Y p 9 m E 2 Y X Y q t i 6 2 Y r Y s S 5 7 Q 2 9 s d W 1 u O T Y w M y w 5 N j A y f S Z x d W 9 0 O y w m c X V v d D t T Z W N 0 a W 9 u M S / Y o 9 i 5 2 Y X Y p 9 m E I N i n 2 Y T Y s 9 m G 2 K k v 2 K f Z h N m G 2 Y j Y u S D Y p 9 m E 2 Y X Y q t i 6 2 Y r Y s S 5 7 Q 2 9 s d W 1 u O T Y w N C w 5 N j A z f S Z x d W 9 0 O y w m c X V v d D t T Z W N 0 a W 9 u M S / Y o 9 i 5 2 Y X Y p 9 m E I N i n 2 Y T Y s 9 m G 2 K k v 2 K f Z h N m G 2 Y j Y u S D Y p 9 m E 2 Y X Y q t i 6 2 Y r Y s S 5 7 Q 2 9 s d W 1 u O T Y w N S w 5 N j A 0 f S Z x d W 9 0 O y w m c X V v d D t T Z W N 0 a W 9 u M S / Y o 9 i 5 2 Y X Y p 9 m E I N i n 2 Y T Y s 9 m G 2 K k v 2 K f Z h N m G 2 Y j Y u S D Y p 9 m E 2 Y X Y q t i 6 2 Y r Y s S 5 7 Q 2 9 s d W 1 u O T Y w N i w 5 N j A 1 f S Z x d W 9 0 O y w m c X V v d D t T Z W N 0 a W 9 u M S / Y o 9 i 5 2 Y X Y p 9 m E I N i n 2 Y T Y s 9 m G 2 K k v 2 K f Z h N m G 2 Y j Y u S D Y p 9 m E 2 Y X Y q t i 6 2 Y r Y s S 5 7 Q 2 9 s d W 1 u O T Y w N y w 5 N j A 2 f S Z x d W 9 0 O y w m c X V v d D t T Z W N 0 a W 9 u M S / Y o 9 i 5 2 Y X Y p 9 m E I N i n 2 Y T Y s 9 m G 2 K k v 2 K f Z h N m G 2 Y j Y u S D Y p 9 m E 2 Y X Y q t i 6 2 Y r Y s S 5 7 Q 2 9 s d W 1 u O T Y w O C w 5 N j A 3 f S Z x d W 9 0 O y w m c X V v d D t T Z W N 0 a W 9 u M S / Y o 9 i 5 2 Y X Y p 9 m E I N i n 2 Y T Y s 9 m G 2 K k v 2 K f Z h N m G 2 Y j Y u S D Y p 9 m E 2 Y X Y q t i 6 2 Y r Y s S 5 7 Q 2 9 s d W 1 u O T Y w O S w 5 N j A 4 f S Z x d W 9 0 O y w m c X V v d D t T Z W N 0 a W 9 u M S / Y o 9 i 5 2 Y X Y p 9 m E I N i n 2 Y T Y s 9 m G 2 K k v 2 K f Z h N m G 2 Y j Y u S D Y p 9 m E 2 Y X Y q t i 6 2 Y r Y s S 5 7 Q 2 9 s d W 1 u O T Y x M C w 5 N j A 5 f S Z x d W 9 0 O y w m c X V v d D t T Z W N 0 a W 9 u M S / Y o 9 i 5 2 Y X Y p 9 m E I N i n 2 Y T Y s 9 m G 2 K k v 2 K f Z h N m G 2 Y j Y u S D Y p 9 m E 2 Y X Y q t i 6 2 Y r Y s S 5 7 Q 2 9 s d W 1 u O T Y x M S w 5 N j E w f S Z x d W 9 0 O y w m c X V v d D t T Z W N 0 a W 9 u M S / Y o 9 i 5 2 Y X Y p 9 m E I N i n 2 Y T Y s 9 m G 2 K k v 2 K f Z h N m G 2 Y j Y u S D Y p 9 m E 2 Y X Y q t i 6 2 Y r Y s S 5 7 Q 2 9 s d W 1 u O T Y x M i w 5 N j E x f S Z x d W 9 0 O y w m c X V v d D t T Z W N 0 a W 9 u M S / Y o 9 i 5 2 Y X Y p 9 m E I N i n 2 Y T Y s 9 m G 2 K k v 2 K f Z h N m G 2 Y j Y u S D Y p 9 m E 2 Y X Y q t i 6 2 Y r Y s S 5 7 Q 2 9 s d W 1 u O T Y x M y w 5 N j E y f S Z x d W 9 0 O y w m c X V v d D t T Z W N 0 a W 9 u M S / Y o 9 i 5 2 Y X Y p 9 m E I N i n 2 Y T Y s 9 m G 2 K k v 2 K f Z h N m G 2 Y j Y u S D Y p 9 m E 2 Y X Y q t i 6 2 Y r Y s S 5 7 Q 2 9 s d W 1 u O T Y x N C w 5 N j E z f S Z x d W 9 0 O y w m c X V v d D t T Z W N 0 a W 9 u M S / Y o 9 i 5 2 Y X Y p 9 m E I N i n 2 Y T Y s 9 m G 2 K k v 2 K f Z h N m G 2 Y j Y u S D Y p 9 m E 2 Y X Y q t i 6 2 Y r Y s S 5 7 Q 2 9 s d W 1 u O T Y x N S w 5 N j E 0 f S Z x d W 9 0 O y w m c X V v d D t T Z W N 0 a W 9 u M S / Y o 9 i 5 2 Y X Y p 9 m E I N i n 2 Y T Y s 9 m G 2 K k v 2 K f Z h N m G 2 Y j Y u S D Y p 9 m E 2 Y X Y q t i 6 2 Y r Y s S 5 7 Q 2 9 s d W 1 u O T Y x N i w 5 N j E 1 f S Z x d W 9 0 O y w m c X V v d D t T Z W N 0 a W 9 u M S / Y o 9 i 5 2 Y X Y p 9 m E I N i n 2 Y T Y s 9 m G 2 K k v 2 K f Z h N m G 2 Y j Y u S D Y p 9 m E 2 Y X Y q t i 6 2 Y r Y s S 5 7 Q 2 9 s d W 1 u O T Y x N y w 5 N j E 2 f S Z x d W 9 0 O y w m c X V v d D t T Z W N 0 a W 9 u M S / Y o 9 i 5 2 Y X Y p 9 m E I N i n 2 Y T Y s 9 m G 2 K k v 2 K f Z h N m G 2 Y j Y u S D Y p 9 m E 2 Y X Y q t i 6 2 Y r Y s S 5 7 Q 2 9 s d W 1 u O T Y x O C w 5 N j E 3 f S Z x d W 9 0 O y w m c X V v d D t T Z W N 0 a W 9 u M S / Y o 9 i 5 2 Y X Y p 9 m E I N i n 2 Y T Y s 9 m G 2 K k v 2 K f Z h N m G 2 Y j Y u S D Y p 9 m E 2 Y X Y q t i 6 2 Y r Y s S 5 7 Q 2 9 s d W 1 u O T Y x O S w 5 N j E 4 f S Z x d W 9 0 O y w m c X V v d D t T Z W N 0 a W 9 u M S / Y o 9 i 5 2 Y X Y p 9 m E I N i n 2 Y T Y s 9 m G 2 K k v 2 K f Z h N m G 2 Y j Y u S D Y p 9 m E 2 Y X Y q t i 6 2 Y r Y s S 5 7 Q 2 9 s d W 1 u O T Y y M C w 5 N j E 5 f S Z x d W 9 0 O y w m c X V v d D t T Z W N 0 a W 9 u M S / Y o 9 i 5 2 Y X Y p 9 m E I N i n 2 Y T Y s 9 m G 2 K k v 2 K f Z h N m G 2 Y j Y u S D Y p 9 m E 2 Y X Y q t i 6 2 Y r Y s S 5 7 Q 2 9 s d W 1 u O T Y y M S w 5 N j I w f S Z x d W 9 0 O y w m c X V v d D t T Z W N 0 a W 9 u M S / Y o 9 i 5 2 Y X Y p 9 m E I N i n 2 Y T Y s 9 m G 2 K k v 2 K f Z h N m G 2 Y j Y u S D Y p 9 m E 2 Y X Y q t i 6 2 Y r Y s S 5 7 Q 2 9 s d W 1 u O T Y y M i w 5 N j I x f S Z x d W 9 0 O y w m c X V v d D t T Z W N 0 a W 9 u M S / Y o 9 i 5 2 Y X Y p 9 m E I N i n 2 Y T Y s 9 m G 2 K k v 2 K f Z h N m G 2 Y j Y u S D Y p 9 m E 2 Y X Y q t i 6 2 Y r Y s S 5 7 Q 2 9 s d W 1 u O T Y y M y w 5 N j I y f S Z x d W 9 0 O y w m c X V v d D t T Z W N 0 a W 9 u M S / Y o 9 i 5 2 Y X Y p 9 m E I N i n 2 Y T Y s 9 m G 2 K k v 2 K f Z h N m G 2 Y j Y u S D Y p 9 m E 2 Y X Y q t i 6 2 Y r Y s S 5 7 Q 2 9 s d W 1 u O T Y y N C w 5 N j I z f S Z x d W 9 0 O y w m c X V v d D t T Z W N 0 a W 9 u M S / Y o 9 i 5 2 Y X Y p 9 m E I N i n 2 Y T Y s 9 m G 2 K k v 2 K f Z h N m G 2 Y j Y u S D Y p 9 m E 2 Y X Y q t i 6 2 Y r Y s S 5 7 Q 2 9 s d W 1 u O T Y y N S w 5 N j I 0 f S Z x d W 9 0 O y w m c X V v d D t T Z W N 0 a W 9 u M S / Y o 9 i 5 2 Y X Y p 9 m E I N i n 2 Y T Y s 9 m G 2 K k v 2 K f Z h N m G 2 Y j Y u S D Y p 9 m E 2 Y X Y q t i 6 2 Y r Y s S 5 7 Q 2 9 s d W 1 u O T Y y N i w 5 N j I 1 f S Z x d W 9 0 O y w m c X V v d D t T Z W N 0 a W 9 u M S / Y o 9 i 5 2 Y X Y p 9 m E I N i n 2 Y T Y s 9 m G 2 K k v 2 K f Z h N m G 2 Y j Y u S D Y p 9 m E 2 Y X Y q t i 6 2 Y r Y s S 5 7 Q 2 9 s d W 1 u O T Y y N y w 5 N j I 2 f S Z x d W 9 0 O y w m c X V v d D t T Z W N 0 a W 9 u M S / Y o 9 i 5 2 Y X Y p 9 m E I N i n 2 Y T Y s 9 m G 2 K k v 2 K f Z h N m G 2 Y j Y u S D Y p 9 m E 2 Y X Y q t i 6 2 Y r Y s S 5 7 Q 2 9 s d W 1 u O T Y y O C w 5 N j I 3 f S Z x d W 9 0 O y w m c X V v d D t T Z W N 0 a W 9 u M S / Y o 9 i 5 2 Y X Y p 9 m E I N i n 2 Y T Y s 9 m G 2 K k v 2 K f Z h N m G 2 Y j Y u S D Y p 9 m E 2 Y X Y q t i 6 2 Y r Y s S 5 7 Q 2 9 s d W 1 u O T Y y O S w 5 N j I 4 f S Z x d W 9 0 O y w m c X V v d D t T Z W N 0 a W 9 u M S / Y o 9 i 5 2 Y X Y p 9 m E I N i n 2 Y T Y s 9 m G 2 K k v 2 K f Z h N m G 2 Y j Y u S D Y p 9 m E 2 Y X Y q t i 6 2 Y r Y s S 5 7 Q 2 9 s d W 1 u O T Y z M C w 5 N j I 5 f S Z x d W 9 0 O y w m c X V v d D t T Z W N 0 a W 9 u M S / Y o 9 i 5 2 Y X Y p 9 m E I N i n 2 Y T Y s 9 m G 2 K k v 2 K f Z h N m G 2 Y j Y u S D Y p 9 m E 2 Y X Y q t i 6 2 Y r Y s S 5 7 Q 2 9 s d W 1 u O T Y z M S w 5 N j M w f S Z x d W 9 0 O y w m c X V v d D t T Z W N 0 a W 9 u M S / Y o 9 i 5 2 Y X Y p 9 m E I N i n 2 Y T Y s 9 m G 2 K k v 2 K f Z h N m G 2 Y j Y u S D Y p 9 m E 2 Y X Y q t i 6 2 Y r Y s S 5 7 Q 2 9 s d W 1 u O T Y z M i w 5 N j M x f S Z x d W 9 0 O y w m c X V v d D t T Z W N 0 a W 9 u M S / Y o 9 i 5 2 Y X Y p 9 m E I N i n 2 Y T Y s 9 m G 2 K k v 2 K f Z h N m G 2 Y j Y u S D Y p 9 m E 2 Y X Y q t i 6 2 Y r Y s S 5 7 Q 2 9 s d W 1 u O T Y z M y w 5 N j M y f S Z x d W 9 0 O y w m c X V v d D t T Z W N 0 a W 9 u M S / Y o 9 i 5 2 Y X Y p 9 m E I N i n 2 Y T Y s 9 m G 2 K k v 2 K f Z h N m G 2 Y j Y u S D Y p 9 m E 2 Y X Y q t i 6 2 Y r Y s S 5 7 Q 2 9 s d W 1 u O T Y z N C w 5 N j M z f S Z x d W 9 0 O y w m c X V v d D t T Z W N 0 a W 9 u M S / Y o 9 i 5 2 Y X Y p 9 m E I N i n 2 Y T Y s 9 m G 2 K k v 2 K f Z h N m G 2 Y j Y u S D Y p 9 m E 2 Y X Y q t i 6 2 Y r Y s S 5 7 Q 2 9 s d W 1 u O T Y z N S w 5 N j M 0 f S Z x d W 9 0 O y w m c X V v d D t T Z W N 0 a W 9 u M S / Y o 9 i 5 2 Y X Y p 9 m E I N i n 2 Y T Y s 9 m G 2 K k v 2 K f Z h N m G 2 Y j Y u S D Y p 9 m E 2 Y X Y q t i 6 2 Y r Y s S 5 7 Q 2 9 s d W 1 u O T Y z N i w 5 N j M 1 f S Z x d W 9 0 O y w m c X V v d D t T Z W N 0 a W 9 u M S / Y o 9 i 5 2 Y X Y p 9 m E I N i n 2 Y T Y s 9 m G 2 K k v 2 K f Z h N m G 2 Y j Y u S D Y p 9 m E 2 Y X Y q t i 6 2 Y r Y s S 5 7 Q 2 9 s d W 1 u O T Y z N y w 5 N j M 2 f S Z x d W 9 0 O y w m c X V v d D t T Z W N 0 a W 9 u M S / Y o 9 i 5 2 Y X Y p 9 m E I N i n 2 Y T Y s 9 m G 2 K k v 2 K f Z h N m G 2 Y j Y u S D Y p 9 m E 2 Y X Y q t i 6 2 Y r Y s S 5 7 Q 2 9 s d W 1 u O T Y z O C w 5 N j M 3 f S Z x d W 9 0 O y w m c X V v d D t T Z W N 0 a W 9 u M S / Y o 9 i 5 2 Y X Y p 9 m E I N i n 2 Y T Y s 9 m G 2 K k v 2 K f Z h N m G 2 Y j Y u S D Y p 9 m E 2 Y X Y q t i 6 2 Y r Y s S 5 7 Q 2 9 s d W 1 u O T Y z O S w 5 N j M 4 f S Z x d W 9 0 O y w m c X V v d D t T Z W N 0 a W 9 u M S / Y o 9 i 5 2 Y X Y p 9 m E I N i n 2 Y T Y s 9 m G 2 K k v 2 K f Z h N m G 2 Y j Y u S D Y p 9 m E 2 Y X Y q t i 6 2 Y r Y s S 5 7 Q 2 9 s d W 1 u O T Y 0 M C w 5 N j M 5 f S Z x d W 9 0 O y w m c X V v d D t T Z W N 0 a W 9 u M S / Y o 9 i 5 2 Y X Y p 9 m E I N i n 2 Y T Y s 9 m G 2 K k v 2 K f Z h N m G 2 Y j Y u S D Y p 9 m E 2 Y X Y q t i 6 2 Y r Y s S 5 7 Q 2 9 s d W 1 u O T Y 0 M S w 5 N j Q w f S Z x d W 9 0 O y w m c X V v d D t T Z W N 0 a W 9 u M S / Y o 9 i 5 2 Y X Y p 9 m E I N i n 2 Y T Y s 9 m G 2 K k v 2 K f Z h N m G 2 Y j Y u S D Y p 9 m E 2 Y X Y q t i 6 2 Y r Y s S 5 7 Q 2 9 s d W 1 u O T Y 0 M i w 5 N j Q x f S Z x d W 9 0 O y w m c X V v d D t T Z W N 0 a W 9 u M S / Y o 9 i 5 2 Y X Y p 9 m E I N i n 2 Y T Y s 9 m G 2 K k v 2 K f Z h N m G 2 Y j Y u S D Y p 9 m E 2 Y X Y q t i 6 2 Y r Y s S 5 7 Q 2 9 s d W 1 u O T Y 0 M y w 5 N j Q y f S Z x d W 9 0 O y w m c X V v d D t T Z W N 0 a W 9 u M S / Y o 9 i 5 2 Y X Y p 9 m E I N i n 2 Y T Y s 9 m G 2 K k v 2 K f Z h N m G 2 Y j Y u S D Y p 9 m E 2 Y X Y q t i 6 2 Y r Y s S 5 7 Q 2 9 s d W 1 u O T Y 0 N C w 5 N j Q z f S Z x d W 9 0 O y w m c X V v d D t T Z W N 0 a W 9 u M S / Y o 9 i 5 2 Y X Y p 9 m E I N i n 2 Y T Y s 9 m G 2 K k v 2 K f Z h N m G 2 Y j Y u S D Y p 9 m E 2 Y X Y q t i 6 2 Y r Y s S 5 7 Q 2 9 s d W 1 u O T Y 0 N S w 5 N j Q 0 f S Z x d W 9 0 O y w m c X V v d D t T Z W N 0 a W 9 u M S / Y o 9 i 5 2 Y X Y p 9 m E I N i n 2 Y T Y s 9 m G 2 K k v 2 K f Z h N m G 2 Y j Y u S D Y p 9 m E 2 Y X Y q t i 6 2 Y r Y s S 5 7 Q 2 9 s d W 1 u O T Y 0 N i w 5 N j Q 1 f S Z x d W 9 0 O y w m c X V v d D t T Z W N 0 a W 9 u M S / Y o 9 i 5 2 Y X Y p 9 m E I N i n 2 Y T Y s 9 m G 2 K k v 2 K f Z h N m G 2 Y j Y u S D Y p 9 m E 2 Y X Y q t i 6 2 Y r Y s S 5 7 Q 2 9 s d W 1 u O T Y 0 N y w 5 N j Q 2 f S Z x d W 9 0 O y w m c X V v d D t T Z W N 0 a W 9 u M S / Y o 9 i 5 2 Y X Y p 9 m E I N i n 2 Y T Y s 9 m G 2 K k v 2 K f Z h N m G 2 Y j Y u S D Y p 9 m E 2 Y X Y q t i 6 2 Y r Y s S 5 7 Q 2 9 s d W 1 u O T Y 0 O C w 5 N j Q 3 f S Z x d W 9 0 O y w m c X V v d D t T Z W N 0 a W 9 u M S / Y o 9 i 5 2 Y X Y p 9 m E I N i n 2 Y T Y s 9 m G 2 K k v 2 K f Z h N m G 2 Y j Y u S D Y p 9 m E 2 Y X Y q t i 6 2 Y r Y s S 5 7 Q 2 9 s d W 1 u O T Y 0 O S w 5 N j Q 4 f S Z x d W 9 0 O y w m c X V v d D t T Z W N 0 a W 9 u M S / Y o 9 i 5 2 Y X Y p 9 m E I N i n 2 Y T Y s 9 m G 2 K k v 2 K f Z h N m G 2 Y j Y u S D Y p 9 m E 2 Y X Y q t i 6 2 Y r Y s S 5 7 Q 2 9 s d W 1 u O T Y 1 M C w 5 N j Q 5 f S Z x d W 9 0 O y w m c X V v d D t T Z W N 0 a W 9 u M S / Y o 9 i 5 2 Y X Y p 9 m E I N i n 2 Y T Y s 9 m G 2 K k v 2 K f Z h N m G 2 Y j Y u S D Y p 9 m E 2 Y X Y q t i 6 2 Y r Y s S 5 7 Q 2 9 s d W 1 u O T Y 1 M S w 5 N j U w f S Z x d W 9 0 O y w m c X V v d D t T Z W N 0 a W 9 u M S / Y o 9 i 5 2 Y X Y p 9 m E I N i n 2 Y T Y s 9 m G 2 K k v 2 K f Z h N m G 2 Y j Y u S D Y p 9 m E 2 Y X Y q t i 6 2 Y r Y s S 5 7 Q 2 9 s d W 1 u O T Y 1 M i w 5 N j U x f S Z x d W 9 0 O y w m c X V v d D t T Z W N 0 a W 9 u M S / Y o 9 i 5 2 Y X Y p 9 m E I N i n 2 Y T Y s 9 m G 2 K k v 2 K f Z h N m G 2 Y j Y u S D Y p 9 m E 2 Y X Y q t i 6 2 Y r Y s S 5 7 Q 2 9 s d W 1 u O T Y 1 M y w 5 N j U y f S Z x d W 9 0 O y w m c X V v d D t T Z W N 0 a W 9 u M S / Y o 9 i 5 2 Y X Y p 9 m E I N i n 2 Y T Y s 9 m G 2 K k v 2 K f Z h N m G 2 Y j Y u S D Y p 9 m E 2 Y X Y q t i 6 2 Y r Y s S 5 7 Q 2 9 s d W 1 u O T Y 1 N C w 5 N j U z f S Z x d W 9 0 O y w m c X V v d D t T Z W N 0 a W 9 u M S / Y o 9 i 5 2 Y X Y p 9 m E I N i n 2 Y T Y s 9 m G 2 K k v 2 K f Z h N m G 2 Y j Y u S D Y p 9 m E 2 Y X Y q t i 6 2 Y r Y s S 5 7 Q 2 9 s d W 1 u O T Y 1 N S w 5 N j U 0 f S Z x d W 9 0 O y w m c X V v d D t T Z W N 0 a W 9 u M S / Y o 9 i 5 2 Y X Y p 9 m E I N i n 2 Y T Y s 9 m G 2 K k v 2 K f Z h N m G 2 Y j Y u S D Y p 9 m E 2 Y X Y q t i 6 2 Y r Y s S 5 7 Q 2 9 s d W 1 u O T Y 1 N i w 5 N j U 1 f S Z x d W 9 0 O y w m c X V v d D t T Z W N 0 a W 9 u M S / Y o 9 i 5 2 Y X Y p 9 m E I N i n 2 Y T Y s 9 m G 2 K k v 2 K f Z h N m G 2 Y j Y u S D Y p 9 m E 2 Y X Y q t i 6 2 Y r Y s S 5 7 Q 2 9 s d W 1 u O T Y 1 N y w 5 N j U 2 f S Z x d W 9 0 O y w m c X V v d D t T Z W N 0 a W 9 u M S / Y o 9 i 5 2 Y X Y p 9 m E I N i n 2 Y T Y s 9 m G 2 K k v 2 K f Z h N m G 2 Y j Y u S D Y p 9 m E 2 Y X Y q t i 6 2 Y r Y s S 5 7 Q 2 9 s d W 1 u O T Y 1 O C w 5 N j U 3 f S Z x d W 9 0 O y w m c X V v d D t T Z W N 0 a W 9 u M S / Y o 9 i 5 2 Y X Y p 9 m E I N i n 2 Y T Y s 9 m G 2 K k v 2 K f Z h N m G 2 Y j Y u S D Y p 9 m E 2 Y X Y q t i 6 2 Y r Y s S 5 7 Q 2 9 s d W 1 u O T Y 1 O S w 5 N j U 4 f S Z x d W 9 0 O y w m c X V v d D t T Z W N 0 a W 9 u M S / Y o 9 i 5 2 Y X Y p 9 m E I N i n 2 Y T Y s 9 m G 2 K k v 2 K f Z h N m G 2 Y j Y u S D Y p 9 m E 2 Y X Y q t i 6 2 Y r Y s S 5 7 Q 2 9 s d W 1 u O T Y 2 M C w 5 N j U 5 f S Z x d W 9 0 O y w m c X V v d D t T Z W N 0 a W 9 u M S / Y o 9 i 5 2 Y X Y p 9 m E I N i n 2 Y T Y s 9 m G 2 K k v 2 K f Z h N m G 2 Y j Y u S D Y p 9 m E 2 Y X Y q t i 6 2 Y r Y s S 5 7 Q 2 9 s d W 1 u O T Y 2 M S w 5 N j Y w f S Z x d W 9 0 O y w m c X V v d D t T Z W N 0 a W 9 u M S / Y o 9 i 5 2 Y X Y p 9 m E I N i n 2 Y T Y s 9 m G 2 K k v 2 K f Z h N m G 2 Y j Y u S D Y p 9 m E 2 Y X Y q t i 6 2 Y r Y s S 5 7 Q 2 9 s d W 1 u O T Y 2 M i w 5 N j Y x f S Z x d W 9 0 O y w m c X V v d D t T Z W N 0 a W 9 u M S / Y o 9 i 5 2 Y X Y p 9 m E I N i n 2 Y T Y s 9 m G 2 K k v 2 K f Z h N m G 2 Y j Y u S D Y p 9 m E 2 Y X Y q t i 6 2 Y r Y s S 5 7 Q 2 9 s d W 1 u O T Y 2 M y w 5 N j Y y f S Z x d W 9 0 O y w m c X V v d D t T Z W N 0 a W 9 u M S / Y o 9 i 5 2 Y X Y p 9 m E I N i n 2 Y T Y s 9 m G 2 K k v 2 K f Z h N m G 2 Y j Y u S D Y p 9 m E 2 Y X Y q t i 6 2 Y r Y s S 5 7 Q 2 9 s d W 1 u O T Y 2 N C w 5 N j Y z f S Z x d W 9 0 O y w m c X V v d D t T Z W N 0 a W 9 u M S / Y o 9 i 5 2 Y X Y p 9 m E I N i n 2 Y T Y s 9 m G 2 K k v 2 K f Z h N m G 2 Y j Y u S D Y p 9 m E 2 Y X Y q t i 6 2 Y r Y s S 5 7 Q 2 9 s d W 1 u O T Y 2 N S w 5 N j Y 0 f S Z x d W 9 0 O y w m c X V v d D t T Z W N 0 a W 9 u M S / Y o 9 i 5 2 Y X Y p 9 m E I N i n 2 Y T Y s 9 m G 2 K k v 2 K f Z h N m G 2 Y j Y u S D Y p 9 m E 2 Y X Y q t i 6 2 Y r Y s S 5 7 Q 2 9 s d W 1 u O T Y 2 N i w 5 N j Y 1 f S Z x d W 9 0 O y w m c X V v d D t T Z W N 0 a W 9 u M S / Y o 9 i 5 2 Y X Y p 9 m E I N i n 2 Y T Y s 9 m G 2 K k v 2 K f Z h N m G 2 Y j Y u S D Y p 9 m E 2 Y X Y q t i 6 2 Y r Y s S 5 7 Q 2 9 s d W 1 u O T Y 2 N y w 5 N j Y 2 f S Z x d W 9 0 O y w m c X V v d D t T Z W N 0 a W 9 u M S / Y o 9 i 5 2 Y X Y p 9 m E I N i n 2 Y T Y s 9 m G 2 K k v 2 K f Z h N m G 2 Y j Y u S D Y p 9 m E 2 Y X Y q t i 6 2 Y r Y s S 5 7 Q 2 9 s d W 1 u O T Y 2 O C w 5 N j Y 3 f S Z x d W 9 0 O y w m c X V v d D t T Z W N 0 a W 9 u M S / Y o 9 i 5 2 Y X Y p 9 m E I N i n 2 Y T Y s 9 m G 2 K k v 2 K f Z h N m G 2 Y j Y u S D Y p 9 m E 2 Y X Y q t i 6 2 Y r Y s S 5 7 Q 2 9 s d W 1 u O T Y 2 O S w 5 N j Y 4 f S Z x d W 9 0 O y w m c X V v d D t T Z W N 0 a W 9 u M S / Y o 9 i 5 2 Y X Y p 9 m E I N i n 2 Y T Y s 9 m G 2 K k v 2 K f Z h N m G 2 Y j Y u S D Y p 9 m E 2 Y X Y q t i 6 2 Y r Y s S 5 7 Q 2 9 s d W 1 u O T Y 3 M C w 5 N j Y 5 f S Z x d W 9 0 O y w m c X V v d D t T Z W N 0 a W 9 u M S / Y o 9 i 5 2 Y X Y p 9 m E I N i n 2 Y T Y s 9 m G 2 K k v 2 K f Z h N m G 2 Y j Y u S D Y p 9 m E 2 Y X Y q t i 6 2 Y r Y s S 5 7 Q 2 9 s d W 1 u O T Y 3 M S w 5 N j c w f S Z x d W 9 0 O y w m c X V v d D t T Z W N 0 a W 9 u M S / Y o 9 i 5 2 Y X Y p 9 m E I N i n 2 Y T Y s 9 m G 2 K k v 2 K f Z h N m G 2 Y j Y u S D Y p 9 m E 2 Y X Y q t i 6 2 Y r Y s S 5 7 Q 2 9 s d W 1 u O T Y 3 M i w 5 N j c x f S Z x d W 9 0 O y w m c X V v d D t T Z W N 0 a W 9 u M S / Y o 9 i 5 2 Y X Y p 9 m E I N i n 2 Y T Y s 9 m G 2 K k v 2 K f Z h N m G 2 Y j Y u S D Y p 9 m E 2 Y X Y q t i 6 2 Y r Y s S 5 7 Q 2 9 s d W 1 u O T Y 3 M y w 5 N j c y f S Z x d W 9 0 O y w m c X V v d D t T Z W N 0 a W 9 u M S / Y o 9 i 5 2 Y X Y p 9 m E I N i n 2 Y T Y s 9 m G 2 K k v 2 K f Z h N m G 2 Y j Y u S D Y p 9 m E 2 Y X Y q t i 6 2 Y r Y s S 5 7 Q 2 9 s d W 1 u O T Y 3 N C w 5 N j c z f S Z x d W 9 0 O y w m c X V v d D t T Z W N 0 a W 9 u M S / Y o 9 i 5 2 Y X Y p 9 m E I N i n 2 Y T Y s 9 m G 2 K k v 2 K f Z h N m G 2 Y j Y u S D Y p 9 m E 2 Y X Y q t i 6 2 Y r Y s S 5 7 Q 2 9 s d W 1 u O T Y 3 N S w 5 N j c 0 f S Z x d W 9 0 O y w m c X V v d D t T Z W N 0 a W 9 u M S / Y o 9 i 5 2 Y X Y p 9 m E I N i n 2 Y T Y s 9 m G 2 K k v 2 K f Z h N m G 2 Y j Y u S D Y p 9 m E 2 Y X Y q t i 6 2 Y r Y s S 5 7 Q 2 9 s d W 1 u O T Y 3 N i w 5 N j c 1 f S Z x d W 9 0 O y w m c X V v d D t T Z W N 0 a W 9 u M S / Y o 9 i 5 2 Y X Y p 9 m E I N i n 2 Y T Y s 9 m G 2 K k v 2 K f Z h N m G 2 Y j Y u S D Y p 9 m E 2 Y X Y q t i 6 2 Y r Y s S 5 7 Q 2 9 s d W 1 u O T Y 3 N y w 5 N j c 2 f S Z x d W 9 0 O y w m c X V v d D t T Z W N 0 a W 9 u M S / Y o 9 i 5 2 Y X Y p 9 m E I N i n 2 Y T Y s 9 m G 2 K k v 2 K f Z h N m G 2 Y j Y u S D Y p 9 m E 2 Y X Y q t i 6 2 Y r Y s S 5 7 Q 2 9 s d W 1 u O T Y 3 O C w 5 N j c 3 f S Z x d W 9 0 O y w m c X V v d D t T Z W N 0 a W 9 u M S / Y o 9 i 5 2 Y X Y p 9 m E I N i n 2 Y T Y s 9 m G 2 K k v 2 K f Z h N m G 2 Y j Y u S D Y p 9 m E 2 Y X Y q t i 6 2 Y r Y s S 5 7 Q 2 9 s d W 1 u O T Y 3 O S w 5 N j c 4 f S Z x d W 9 0 O y w m c X V v d D t T Z W N 0 a W 9 u M S / Y o 9 i 5 2 Y X Y p 9 m E I N i n 2 Y T Y s 9 m G 2 K k v 2 K f Z h N m G 2 Y j Y u S D Y p 9 m E 2 Y X Y q t i 6 2 Y r Y s S 5 7 Q 2 9 s d W 1 u O T Y 4 M C w 5 N j c 5 f S Z x d W 9 0 O y w m c X V v d D t T Z W N 0 a W 9 u M S / Y o 9 i 5 2 Y X Y p 9 m E I N i n 2 Y T Y s 9 m G 2 K k v 2 K f Z h N m G 2 Y j Y u S D Y p 9 m E 2 Y X Y q t i 6 2 Y r Y s S 5 7 Q 2 9 s d W 1 u O T Y 4 M S w 5 N j g w f S Z x d W 9 0 O y w m c X V v d D t T Z W N 0 a W 9 u M S / Y o 9 i 5 2 Y X Y p 9 m E I N i n 2 Y T Y s 9 m G 2 K k v 2 K f Z h N m G 2 Y j Y u S D Y p 9 m E 2 Y X Y q t i 6 2 Y r Y s S 5 7 Q 2 9 s d W 1 u O T Y 4 M i w 5 N j g x f S Z x d W 9 0 O y w m c X V v d D t T Z W N 0 a W 9 u M S / Y o 9 i 5 2 Y X Y p 9 m E I N i n 2 Y T Y s 9 m G 2 K k v 2 K f Z h N m G 2 Y j Y u S D Y p 9 m E 2 Y X Y q t i 6 2 Y r Y s S 5 7 Q 2 9 s d W 1 u O T Y 4 M y w 5 N j g y f S Z x d W 9 0 O y w m c X V v d D t T Z W N 0 a W 9 u M S / Y o 9 i 5 2 Y X Y p 9 m E I N i n 2 Y T Y s 9 m G 2 K k v 2 K f Z h N m G 2 Y j Y u S D Y p 9 m E 2 Y X Y q t i 6 2 Y r Y s S 5 7 Q 2 9 s d W 1 u O T Y 4 N C w 5 N j g z f S Z x d W 9 0 O y w m c X V v d D t T Z W N 0 a W 9 u M S / Y o 9 i 5 2 Y X Y p 9 m E I N i n 2 Y T Y s 9 m G 2 K k v 2 K f Z h N m G 2 Y j Y u S D Y p 9 m E 2 Y X Y q t i 6 2 Y r Y s S 5 7 Q 2 9 s d W 1 u O T Y 4 N S w 5 N j g 0 f S Z x d W 9 0 O y w m c X V v d D t T Z W N 0 a W 9 u M S / Y o 9 i 5 2 Y X Y p 9 m E I N i n 2 Y T Y s 9 m G 2 K k v 2 K f Z h N m G 2 Y j Y u S D Y p 9 m E 2 Y X Y q t i 6 2 Y r Y s S 5 7 Q 2 9 s d W 1 u O T Y 4 N i w 5 N j g 1 f S Z x d W 9 0 O y w m c X V v d D t T Z W N 0 a W 9 u M S / Y o 9 i 5 2 Y X Y p 9 m E I N i n 2 Y T Y s 9 m G 2 K k v 2 K f Z h N m G 2 Y j Y u S D Y p 9 m E 2 Y X Y q t i 6 2 Y r Y s S 5 7 Q 2 9 s d W 1 u O T Y 4 N y w 5 N j g 2 f S Z x d W 9 0 O y w m c X V v d D t T Z W N 0 a W 9 u M S / Y o 9 i 5 2 Y X Y p 9 m E I N i n 2 Y T Y s 9 m G 2 K k v 2 K f Z h N m G 2 Y j Y u S D Y p 9 m E 2 Y X Y q t i 6 2 Y r Y s S 5 7 Q 2 9 s d W 1 u O T Y 4 O C w 5 N j g 3 f S Z x d W 9 0 O y w m c X V v d D t T Z W N 0 a W 9 u M S / Y o 9 i 5 2 Y X Y p 9 m E I N i n 2 Y T Y s 9 m G 2 K k v 2 K f Z h N m G 2 Y j Y u S D Y p 9 m E 2 Y X Y q t i 6 2 Y r Y s S 5 7 Q 2 9 s d W 1 u O T Y 4 O S w 5 N j g 4 f S Z x d W 9 0 O y w m c X V v d D t T Z W N 0 a W 9 u M S / Y o 9 i 5 2 Y X Y p 9 m E I N i n 2 Y T Y s 9 m G 2 K k v 2 K f Z h N m G 2 Y j Y u S D Y p 9 m E 2 Y X Y q t i 6 2 Y r Y s S 5 7 Q 2 9 s d W 1 u O T Y 5 M C w 5 N j g 5 f S Z x d W 9 0 O y w m c X V v d D t T Z W N 0 a W 9 u M S / Y o 9 i 5 2 Y X Y p 9 m E I N i n 2 Y T Y s 9 m G 2 K k v 2 K f Z h N m G 2 Y j Y u S D Y p 9 m E 2 Y X Y q t i 6 2 Y r Y s S 5 7 Q 2 9 s d W 1 u O T Y 5 M S w 5 N j k w f S Z x d W 9 0 O y w m c X V v d D t T Z W N 0 a W 9 u M S / Y o 9 i 5 2 Y X Y p 9 m E I N i n 2 Y T Y s 9 m G 2 K k v 2 K f Z h N m G 2 Y j Y u S D Y p 9 m E 2 Y X Y q t i 6 2 Y r Y s S 5 7 Q 2 9 s d W 1 u O T Y 5 M i w 5 N j k x f S Z x d W 9 0 O y w m c X V v d D t T Z W N 0 a W 9 u M S / Y o 9 i 5 2 Y X Y p 9 m E I N i n 2 Y T Y s 9 m G 2 K k v 2 K f Z h N m G 2 Y j Y u S D Y p 9 m E 2 Y X Y q t i 6 2 Y r Y s S 5 7 Q 2 9 s d W 1 u O T Y 5 M y w 5 N j k y f S Z x d W 9 0 O y w m c X V v d D t T Z W N 0 a W 9 u M S / Y o 9 i 5 2 Y X Y p 9 m E I N i n 2 Y T Y s 9 m G 2 K k v 2 K f Z h N m G 2 Y j Y u S D Y p 9 m E 2 Y X Y q t i 6 2 Y r Y s S 5 7 Q 2 9 s d W 1 u O T Y 5 N C w 5 N j k z f S Z x d W 9 0 O y w m c X V v d D t T Z W N 0 a W 9 u M S / Y o 9 i 5 2 Y X Y p 9 m E I N i n 2 Y T Y s 9 m G 2 K k v 2 K f Z h N m G 2 Y j Y u S D Y p 9 m E 2 Y X Y q t i 6 2 Y r Y s S 5 7 Q 2 9 s d W 1 u O T Y 5 N S w 5 N j k 0 f S Z x d W 9 0 O y w m c X V v d D t T Z W N 0 a W 9 u M S / Y o 9 i 5 2 Y X Y p 9 m E I N i n 2 Y T Y s 9 m G 2 K k v 2 K f Z h N m G 2 Y j Y u S D Y p 9 m E 2 Y X Y q t i 6 2 Y r Y s S 5 7 Q 2 9 s d W 1 u O T Y 5 N i w 5 N j k 1 f S Z x d W 9 0 O y w m c X V v d D t T Z W N 0 a W 9 u M S / Y o 9 i 5 2 Y X Y p 9 m E I N i n 2 Y T Y s 9 m G 2 K k v 2 K f Z h N m G 2 Y j Y u S D Y p 9 m E 2 Y X Y q t i 6 2 Y r Y s S 5 7 Q 2 9 s d W 1 u O T Y 5 N y w 5 N j k 2 f S Z x d W 9 0 O y w m c X V v d D t T Z W N 0 a W 9 u M S / Y o 9 i 5 2 Y X Y p 9 m E I N i n 2 Y T Y s 9 m G 2 K k v 2 K f Z h N m G 2 Y j Y u S D Y p 9 m E 2 Y X Y q t i 6 2 Y r Y s S 5 7 Q 2 9 s d W 1 u O T Y 5 O C w 5 N j k 3 f S Z x d W 9 0 O y w m c X V v d D t T Z W N 0 a W 9 u M S / Y o 9 i 5 2 Y X Y p 9 m E I N i n 2 Y T Y s 9 m G 2 K k v 2 K f Z h N m G 2 Y j Y u S D Y p 9 m E 2 Y X Y q t i 6 2 Y r Y s S 5 7 Q 2 9 s d W 1 u O T Y 5 O S w 5 N j k 4 f S Z x d W 9 0 O y w m c X V v d D t T Z W N 0 a W 9 u M S / Y o 9 i 5 2 Y X Y p 9 m E I N i n 2 Y T Y s 9 m G 2 K k v 2 K f Z h N m G 2 Y j Y u S D Y p 9 m E 2 Y X Y q t i 6 2 Y r Y s S 5 7 Q 2 9 s d W 1 u O T c w M C w 5 N j k 5 f S Z x d W 9 0 O y w m c X V v d D t T Z W N 0 a W 9 u M S / Y o 9 i 5 2 Y X Y p 9 m E I N i n 2 Y T Y s 9 m G 2 K k v 2 K f Z h N m G 2 Y j Y u S D Y p 9 m E 2 Y X Y q t i 6 2 Y r Y s S 5 7 Q 2 9 s d W 1 u O T c w M S w 5 N z A w f S Z x d W 9 0 O y w m c X V v d D t T Z W N 0 a W 9 u M S / Y o 9 i 5 2 Y X Y p 9 m E I N i n 2 Y T Y s 9 m G 2 K k v 2 K f Z h N m G 2 Y j Y u S D Y p 9 m E 2 Y X Y q t i 6 2 Y r Y s S 5 7 Q 2 9 s d W 1 u O T c w M i w 5 N z A x f S Z x d W 9 0 O y w m c X V v d D t T Z W N 0 a W 9 u M S / Y o 9 i 5 2 Y X Y p 9 m E I N i n 2 Y T Y s 9 m G 2 K k v 2 K f Z h N m G 2 Y j Y u S D Y p 9 m E 2 Y X Y q t i 6 2 Y r Y s S 5 7 Q 2 9 s d W 1 u O T c w M y w 5 N z A y f S Z x d W 9 0 O y w m c X V v d D t T Z W N 0 a W 9 u M S / Y o 9 i 5 2 Y X Y p 9 m E I N i n 2 Y T Y s 9 m G 2 K k v 2 K f Z h N m G 2 Y j Y u S D Y p 9 m E 2 Y X Y q t i 6 2 Y r Y s S 5 7 Q 2 9 s d W 1 u O T c w N C w 5 N z A z f S Z x d W 9 0 O y w m c X V v d D t T Z W N 0 a W 9 u M S / Y o 9 i 5 2 Y X Y p 9 m E I N i n 2 Y T Y s 9 m G 2 K k v 2 K f Z h N m G 2 Y j Y u S D Y p 9 m E 2 Y X Y q t i 6 2 Y r Y s S 5 7 Q 2 9 s d W 1 u O T c w N S w 5 N z A 0 f S Z x d W 9 0 O y w m c X V v d D t T Z W N 0 a W 9 u M S / Y o 9 i 5 2 Y X Y p 9 m E I N i n 2 Y T Y s 9 m G 2 K k v 2 K f Z h N m G 2 Y j Y u S D Y p 9 m E 2 Y X Y q t i 6 2 Y r Y s S 5 7 Q 2 9 s d W 1 u O T c w N i w 5 N z A 1 f S Z x d W 9 0 O y w m c X V v d D t T Z W N 0 a W 9 u M S / Y o 9 i 5 2 Y X Y p 9 m E I N i n 2 Y T Y s 9 m G 2 K k v 2 K f Z h N m G 2 Y j Y u S D Y p 9 m E 2 Y X Y q t i 6 2 Y r Y s S 5 7 Q 2 9 s d W 1 u O T c w N y w 5 N z A 2 f S Z x d W 9 0 O y w m c X V v d D t T Z W N 0 a W 9 u M S / Y o 9 i 5 2 Y X Y p 9 m E I N i n 2 Y T Y s 9 m G 2 K k v 2 K f Z h N m G 2 Y j Y u S D Y p 9 m E 2 Y X Y q t i 6 2 Y r Y s S 5 7 Q 2 9 s d W 1 u O T c w O C w 5 N z A 3 f S Z x d W 9 0 O y w m c X V v d D t T Z W N 0 a W 9 u M S / Y o 9 i 5 2 Y X Y p 9 m E I N i n 2 Y T Y s 9 m G 2 K k v 2 K f Z h N m G 2 Y j Y u S D Y p 9 m E 2 Y X Y q t i 6 2 Y r Y s S 5 7 Q 2 9 s d W 1 u O T c w O S w 5 N z A 4 f S Z x d W 9 0 O y w m c X V v d D t T Z W N 0 a W 9 u M S / Y o 9 i 5 2 Y X Y p 9 m E I N i n 2 Y T Y s 9 m G 2 K k v 2 K f Z h N m G 2 Y j Y u S D Y p 9 m E 2 Y X Y q t i 6 2 Y r Y s S 5 7 Q 2 9 s d W 1 u O T c x M C w 5 N z A 5 f S Z x d W 9 0 O y w m c X V v d D t T Z W N 0 a W 9 u M S / Y o 9 i 5 2 Y X Y p 9 m E I N i n 2 Y T Y s 9 m G 2 K k v 2 K f Z h N m G 2 Y j Y u S D Y p 9 m E 2 Y X Y q t i 6 2 Y r Y s S 5 7 Q 2 9 s d W 1 u O T c x M S w 5 N z E w f S Z x d W 9 0 O y w m c X V v d D t T Z W N 0 a W 9 u M S / Y o 9 i 5 2 Y X Y p 9 m E I N i n 2 Y T Y s 9 m G 2 K k v 2 K f Z h N m G 2 Y j Y u S D Y p 9 m E 2 Y X Y q t i 6 2 Y r Y s S 5 7 Q 2 9 s d W 1 u O T c x M i w 5 N z E x f S Z x d W 9 0 O y w m c X V v d D t T Z W N 0 a W 9 u M S / Y o 9 i 5 2 Y X Y p 9 m E I N i n 2 Y T Y s 9 m G 2 K k v 2 K f Z h N m G 2 Y j Y u S D Y p 9 m E 2 Y X Y q t i 6 2 Y r Y s S 5 7 Q 2 9 s d W 1 u O T c x M y w 5 N z E y f S Z x d W 9 0 O y w m c X V v d D t T Z W N 0 a W 9 u M S / Y o 9 i 5 2 Y X Y p 9 m E I N i n 2 Y T Y s 9 m G 2 K k v 2 K f Z h N m G 2 Y j Y u S D Y p 9 m E 2 Y X Y q t i 6 2 Y r Y s S 5 7 Q 2 9 s d W 1 u O T c x N C w 5 N z E z f S Z x d W 9 0 O y w m c X V v d D t T Z W N 0 a W 9 u M S / Y o 9 i 5 2 Y X Y p 9 m E I N i n 2 Y T Y s 9 m G 2 K k v 2 K f Z h N m G 2 Y j Y u S D Y p 9 m E 2 Y X Y q t i 6 2 Y r Y s S 5 7 Q 2 9 s d W 1 u O T c x N S w 5 N z E 0 f S Z x d W 9 0 O y w m c X V v d D t T Z W N 0 a W 9 u M S / Y o 9 i 5 2 Y X Y p 9 m E I N i n 2 Y T Y s 9 m G 2 K k v 2 K f Z h N m G 2 Y j Y u S D Y p 9 m E 2 Y X Y q t i 6 2 Y r Y s S 5 7 Q 2 9 s d W 1 u O T c x N i w 5 N z E 1 f S Z x d W 9 0 O y w m c X V v d D t T Z W N 0 a W 9 u M S / Y o 9 i 5 2 Y X Y p 9 m E I N i n 2 Y T Y s 9 m G 2 K k v 2 K f Z h N m G 2 Y j Y u S D Y p 9 m E 2 Y X Y q t i 6 2 Y r Y s S 5 7 Q 2 9 s d W 1 u O T c x N y w 5 N z E 2 f S Z x d W 9 0 O y w m c X V v d D t T Z W N 0 a W 9 u M S / Y o 9 i 5 2 Y X Y p 9 m E I N i n 2 Y T Y s 9 m G 2 K k v 2 K f Z h N m G 2 Y j Y u S D Y p 9 m E 2 Y X Y q t i 6 2 Y r Y s S 5 7 Q 2 9 s d W 1 u O T c x O C w 5 N z E 3 f S Z x d W 9 0 O y w m c X V v d D t T Z W N 0 a W 9 u M S / Y o 9 i 5 2 Y X Y p 9 m E I N i n 2 Y T Y s 9 m G 2 K k v 2 K f Z h N m G 2 Y j Y u S D Y p 9 m E 2 Y X Y q t i 6 2 Y r Y s S 5 7 Q 2 9 s d W 1 u O T c x O S w 5 N z E 4 f S Z x d W 9 0 O y w m c X V v d D t T Z W N 0 a W 9 u M S / Y o 9 i 5 2 Y X Y p 9 m E I N i n 2 Y T Y s 9 m G 2 K k v 2 K f Z h N m G 2 Y j Y u S D Y p 9 m E 2 Y X Y q t i 6 2 Y r Y s S 5 7 Q 2 9 s d W 1 u O T c y M C w 5 N z E 5 f S Z x d W 9 0 O y w m c X V v d D t T Z W N 0 a W 9 u M S / Y o 9 i 5 2 Y X Y p 9 m E I N i n 2 Y T Y s 9 m G 2 K k v 2 K f Z h N m G 2 Y j Y u S D Y p 9 m E 2 Y X Y q t i 6 2 Y r Y s S 5 7 Q 2 9 s d W 1 u O T c y M S w 5 N z I w f S Z x d W 9 0 O y w m c X V v d D t T Z W N 0 a W 9 u M S / Y o 9 i 5 2 Y X Y p 9 m E I N i n 2 Y T Y s 9 m G 2 K k v 2 K f Z h N m G 2 Y j Y u S D Y p 9 m E 2 Y X Y q t i 6 2 Y r Y s S 5 7 Q 2 9 s d W 1 u O T c y M i w 5 N z I x f S Z x d W 9 0 O y w m c X V v d D t T Z W N 0 a W 9 u M S / Y o 9 i 5 2 Y X Y p 9 m E I N i n 2 Y T Y s 9 m G 2 K k v 2 K f Z h N m G 2 Y j Y u S D Y p 9 m E 2 Y X Y q t i 6 2 Y r Y s S 5 7 Q 2 9 s d W 1 u O T c y M y w 5 N z I y f S Z x d W 9 0 O y w m c X V v d D t T Z W N 0 a W 9 u M S / Y o 9 i 5 2 Y X Y p 9 m E I N i n 2 Y T Y s 9 m G 2 K k v 2 K f Z h N m G 2 Y j Y u S D Y p 9 m E 2 Y X Y q t i 6 2 Y r Y s S 5 7 Q 2 9 s d W 1 u O T c y N C w 5 N z I z f S Z x d W 9 0 O y w m c X V v d D t T Z W N 0 a W 9 u M S / Y o 9 i 5 2 Y X Y p 9 m E I N i n 2 Y T Y s 9 m G 2 K k v 2 K f Z h N m G 2 Y j Y u S D Y p 9 m E 2 Y X Y q t i 6 2 Y r Y s S 5 7 Q 2 9 s d W 1 u O T c y N S w 5 N z I 0 f S Z x d W 9 0 O y w m c X V v d D t T Z W N 0 a W 9 u M S / Y o 9 i 5 2 Y X Y p 9 m E I N i n 2 Y T Y s 9 m G 2 K k v 2 K f Z h N m G 2 Y j Y u S D Y p 9 m E 2 Y X Y q t i 6 2 Y r Y s S 5 7 Q 2 9 s d W 1 u O T c y N i w 5 N z I 1 f S Z x d W 9 0 O y w m c X V v d D t T Z W N 0 a W 9 u M S / Y o 9 i 5 2 Y X Y p 9 m E I N i n 2 Y T Y s 9 m G 2 K k v 2 K f Z h N m G 2 Y j Y u S D Y p 9 m E 2 Y X Y q t i 6 2 Y r Y s S 5 7 Q 2 9 s d W 1 u O T c y N y w 5 N z I 2 f S Z x d W 9 0 O y w m c X V v d D t T Z W N 0 a W 9 u M S / Y o 9 i 5 2 Y X Y p 9 m E I N i n 2 Y T Y s 9 m G 2 K k v 2 K f Z h N m G 2 Y j Y u S D Y p 9 m E 2 Y X Y q t i 6 2 Y r Y s S 5 7 Q 2 9 s d W 1 u O T c y O C w 5 N z I 3 f S Z x d W 9 0 O y w m c X V v d D t T Z W N 0 a W 9 u M S / Y o 9 i 5 2 Y X Y p 9 m E I N i n 2 Y T Y s 9 m G 2 K k v 2 K f Z h N m G 2 Y j Y u S D Y p 9 m E 2 Y X Y q t i 6 2 Y r Y s S 5 7 Q 2 9 s d W 1 u O T c y O S w 5 N z I 4 f S Z x d W 9 0 O y w m c X V v d D t T Z W N 0 a W 9 u M S / Y o 9 i 5 2 Y X Y p 9 m E I N i n 2 Y T Y s 9 m G 2 K k v 2 K f Z h N m G 2 Y j Y u S D Y p 9 m E 2 Y X Y q t i 6 2 Y r Y s S 5 7 Q 2 9 s d W 1 u O T c z M C w 5 N z I 5 f S Z x d W 9 0 O y w m c X V v d D t T Z W N 0 a W 9 u M S / Y o 9 i 5 2 Y X Y p 9 m E I N i n 2 Y T Y s 9 m G 2 K k v 2 K f Z h N m G 2 Y j Y u S D Y p 9 m E 2 Y X Y q t i 6 2 Y r Y s S 5 7 Q 2 9 s d W 1 u O T c z M S w 5 N z M w f S Z x d W 9 0 O y w m c X V v d D t T Z W N 0 a W 9 u M S / Y o 9 i 5 2 Y X Y p 9 m E I N i n 2 Y T Y s 9 m G 2 K k v 2 K f Z h N m G 2 Y j Y u S D Y p 9 m E 2 Y X Y q t i 6 2 Y r Y s S 5 7 Q 2 9 s d W 1 u O T c z M i w 5 N z M x f S Z x d W 9 0 O y w m c X V v d D t T Z W N 0 a W 9 u M S / Y o 9 i 5 2 Y X Y p 9 m E I N i n 2 Y T Y s 9 m G 2 K k v 2 K f Z h N m G 2 Y j Y u S D Y p 9 m E 2 Y X Y q t i 6 2 Y r Y s S 5 7 Q 2 9 s d W 1 u O T c z M y w 5 N z M y f S Z x d W 9 0 O y w m c X V v d D t T Z W N 0 a W 9 u M S / Y o 9 i 5 2 Y X Y p 9 m E I N i n 2 Y T Y s 9 m G 2 K k v 2 K f Z h N m G 2 Y j Y u S D Y p 9 m E 2 Y X Y q t i 6 2 Y r Y s S 5 7 Q 2 9 s d W 1 u O T c z N C w 5 N z M z f S Z x d W 9 0 O y w m c X V v d D t T Z W N 0 a W 9 u M S / Y o 9 i 5 2 Y X Y p 9 m E I N i n 2 Y T Y s 9 m G 2 K k v 2 K f Z h N m G 2 Y j Y u S D Y p 9 m E 2 Y X Y q t i 6 2 Y r Y s S 5 7 Q 2 9 s d W 1 u O T c z N S w 5 N z M 0 f S Z x d W 9 0 O y w m c X V v d D t T Z W N 0 a W 9 u M S / Y o 9 i 5 2 Y X Y p 9 m E I N i n 2 Y T Y s 9 m G 2 K k v 2 K f Z h N m G 2 Y j Y u S D Y p 9 m E 2 Y X Y q t i 6 2 Y r Y s S 5 7 Q 2 9 s d W 1 u O T c z N i w 5 N z M 1 f S Z x d W 9 0 O y w m c X V v d D t T Z W N 0 a W 9 u M S / Y o 9 i 5 2 Y X Y p 9 m E I N i n 2 Y T Y s 9 m G 2 K k v 2 K f Z h N m G 2 Y j Y u S D Y p 9 m E 2 Y X Y q t i 6 2 Y r Y s S 5 7 Q 2 9 s d W 1 u O T c z N y w 5 N z M 2 f S Z x d W 9 0 O y w m c X V v d D t T Z W N 0 a W 9 u M S / Y o 9 i 5 2 Y X Y p 9 m E I N i n 2 Y T Y s 9 m G 2 K k v 2 K f Z h N m G 2 Y j Y u S D Y p 9 m E 2 Y X Y q t i 6 2 Y r Y s S 5 7 Q 2 9 s d W 1 u O T c z O C w 5 N z M 3 f S Z x d W 9 0 O y w m c X V v d D t T Z W N 0 a W 9 u M S / Y o 9 i 5 2 Y X Y p 9 m E I N i n 2 Y T Y s 9 m G 2 K k v 2 K f Z h N m G 2 Y j Y u S D Y p 9 m E 2 Y X Y q t i 6 2 Y r Y s S 5 7 Q 2 9 s d W 1 u O T c z O S w 5 N z M 4 f S Z x d W 9 0 O y w m c X V v d D t T Z W N 0 a W 9 u M S / Y o 9 i 5 2 Y X Y p 9 m E I N i n 2 Y T Y s 9 m G 2 K k v 2 K f Z h N m G 2 Y j Y u S D Y p 9 m E 2 Y X Y q t i 6 2 Y r Y s S 5 7 Q 2 9 s d W 1 u O T c 0 M C w 5 N z M 5 f S Z x d W 9 0 O y w m c X V v d D t T Z W N 0 a W 9 u M S / Y o 9 i 5 2 Y X Y p 9 m E I N i n 2 Y T Y s 9 m G 2 K k v 2 K f Z h N m G 2 Y j Y u S D Y p 9 m E 2 Y X Y q t i 6 2 Y r Y s S 5 7 Q 2 9 s d W 1 u O T c 0 M S w 5 N z Q w f S Z x d W 9 0 O y w m c X V v d D t T Z W N 0 a W 9 u M S / Y o 9 i 5 2 Y X Y p 9 m E I N i n 2 Y T Y s 9 m G 2 K k v 2 K f Z h N m G 2 Y j Y u S D Y p 9 m E 2 Y X Y q t i 6 2 Y r Y s S 5 7 Q 2 9 s d W 1 u O T c 0 M i w 5 N z Q x f S Z x d W 9 0 O y w m c X V v d D t T Z W N 0 a W 9 u M S / Y o 9 i 5 2 Y X Y p 9 m E I N i n 2 Y T Y s 9 m G 2 K k v 2 K f Z h N m G 2 Y j Y u S D Y p 9 m E 2 Y X Y q t i 6 2 Y r Y s S 5 7 Q 2 9 s d W 1 u O T c 0 M y w 5 N z Q y f S Z x d W 9 0 O y w m c X V v d D t T Z W N 0 a W 9 u M S / Y o 9 i 5 2 Y X Y p 9 m E I N i n 2 Y T Y s 9 m G 2 K k v 2 K f Z h N m G 2 Y j Y u S D Y p 9 m E 2 Y X Y q t i 6 2 Y r Y s S 5 7 Q 2 9 s d W 1 u O T c 0 N C w 5 N z Q z f S Z x d W 9 0 O y w m c X V v d D t T Z W N 0 a W 9 u M S / Y o 9 i 5 2 Y X Y p 9 m E I N i n 2 Y T Y s 9 m G 2 K k v 2 K f Z h N m G 2 Y j Y u S D Y p 9 m E 2 Y X Y q t i 6 2 Y r Y s S 5 7 Q 2 9 s d W 1 u O T c 0 N S w 5 N z Q 0 f S Z x d W 9 0 O y w m c X V v d D t T Z W N 0 a W 9 u M S / Y o 9 i 5 2 Y X Y p 9 m E I N i n 2 Y T Y s 9 m G 2 K k v 2 K f Z h N m G 2 Y j Y u S D Y p 9 m E 2 Y X Y q t i 6 2 Y r Y s S 5 7 Q 2 9 s d W 1 u O T c 0 N i w 5 N z Q 1 f S Z x d W 9 0 O y w m c X V v d D t T Z W N 0 a W 9 u M S / Y o 9 i 5 2 Y X Y p 9 m E I N i n 2 Y T Y s 9 m G 2 K k v 2 K f Z h N m G 2 Y j Y u S D Y p 9 m E 2 Y X Y q t i 6 2 Y r Y s S 5 7 Q 2 9 s d W 1 u O T c 0 N y w 5 N z Q 2 f S Z x d W 9 0 O y w m c X V v d D t T Z W N 0 a W 9 u M S / Y o 9 i 5 2 Y X Y p 9 m E I N i n 2 Y T Y s 9 m G 2 K k v 2 K f Z h N m G 2 Y j Y u S D Y p 9 m E 2 Y X Y q t i 6 2 Y r Y s S 5 7 Q 2 9 s d W 1 u O T c 0 O C w 5 N z Q 3 f S Z x d W 9 0 O y w m c X V v d D t T Z W N 0 a W 9 u M S / Y o 9 i 5 2 Y X Y p 9 m E I N i n 2 Y T Y s 9 m G 2 K k v 2 K f Z h N m G 2 Y j Y u S D Y p 9 m E 2 Y X Y q t i 6 2 Y r Y s S 5 7 Q 2 9 s d W 1 u O T c 0 O S w 5 N z Q 4 f S Z x d W 9 0 O y w m c X V v d D t T Z W N 0 a W 9 u M S / Y o 9 i 5 2 Y X Y p 9 m E I N i n 2 Y T Y s 9 m G 2 K k v 2 K f Z h N m G 2 Y j Y u S D Y p 9 m E 2 Y X Y q t i 6 2 Y r Y s S 5 7 Q 2 9 s d W 1 u O T c 1 M C w 5 N z Q 5 f S Z x d W 9 0 O y w m c X V v d D t T Z W N 0 a W 9 u M S / Y o 9 i 5 2 Y X Y p 9 m E I N i n 2 Y T Y s 9 m G 2 K k v 2 K f Z h N m G 2 Y j Y u S D Y p 9 m E 2 Y X Y q t i 6 2 Y r Y s S 5 7 Q 2 9 s d W 1 u O T c 1 M S w 5 N z U w f S Z x d W 9 0 O y w m c X V v d D t T Z W N 0 a W 9 u M S / Y o 9 i 5 2 Y X Y p 9 m E I N i n 2 Y T Y s 9 m G 2 K k v 2 K f Z h N m G 2 Y j Y u S D Y p 9 m E 2 Y X Y q t i 6 2 Y r Y s S 5 7 Q 2 9 s d W 1 u O T c 1 M i w 5 N z U x f S Z x d W 9 0 O y w m c X V v d D t T Z W N 0 a W 9 u M S / Y o 9 i 5 2 Y X Y p 9 m E I N i n 2 Y T Y s 9 m G 2 K k v 2 K f Z h N m G 2 Y j Y u S D Y p 9 m E 2 Y X Y q t i 6 2 Y r Y s S 5 7 Q 2 9 s d W 1 u O T c 1 M y w 5 N z U y f S Z x d W 9 0 O y w m c X V v d D t T Z W N 0 a W 9 u M S / Y o 9 i 5 2 Y X Y p 9 m E I N i n 2 Y T Y s 9 m G 2 K k v 2 K f Z h N m G 2 Y j Y u S D Y p 9 m E 2 Y X Y q t i 6 2 Y r Y s S 5 7 Q 2 9 s d W 1 u O T c 1 N C w 5 N z U z f S Z x d W 9 0 O y w m c X V v d D t T Z W N 0 a W 9 u M S / Y o 9 i 5 2 Y X Y p 9 m E I N i n 2 Y T Y s 9 m G 2 K k v 2 K f Z h N m G 2 Y j Y u S D Y p 9 m E 2 Y X Y q t i 6 2 Y r Y s S 5 7 Q 2 9 s d W 1 u O T c 1 N S w 5 N z U 0 f S Z x d W 9 0 O y w m c X V v d D t T Z W N 0 a W 9 u M S / Y o 9 i 5 2 Y X Y p 9 m E I N i n 2 Y T Y s 9 m G 2 K k v 2 K f Z h N m G 2 Y j Y u S D Y p 9 m E 2 Y X Y q t i 6 2 Y r Y s S 5 7 Q 2 9 s d W 1 u O T c 1 N i w 5 N z U 1 f S Z x d W 9 0 O y w m c X V v d D t T Z W N 0 a W 9 u M S / Y o 9 i 5 2 Y X Y p 9 m E I N i n 2 Y T Y s 9 m G 2 K k v 2 K f Z h N m G 2 Y j Y u S D Y p 9 m E 2 Y X Y q t i 6 2 Y r Y s S 5 7 Q 2 9 s d W 1 u O T c 1 N y w 5 N z U 2 f S Z x d W 9 0 O y w m c X V v d D t T Z W N 0 a W 9 u M S / Y o 9 i 5 2 Y X Y p 9 m E I N i n 2 Y T Y s 9 m G 2 K k v 2 K f Z h N m G 2 Y j Y u S D Y p 9 m E 2 Y X Y q t i 6 2 Y r Y s S 5 7 Q 2 9 s d W 1 u O T c 1 O C w 5 N z U 3 f S Z x d W 9 0 O y w m c X V v d D t T Z W N 0 a W 9 u M S / Y o 9 i 5 2 Y X Y p 9 m E I N i n 2 Y T Y s 9 m G 2 K k v 2 K f Z h N m G 2 Y j Y u S D Y p 9 m E 2 Y X Y q t i 6 2 Y r Y s S 5 7 Q 2 9 s d W 1 u O T c 1 O S w 5 N z U 4 f S Z x d W 9 0 O y w m c X V v d D t T Z W N 0 a W 9 u M S / Y o 9 i 5 2 Y X Y p 9 m E I N i n 2 Y T Y s 9 m G 2 K k v 2 K f Z h N m G 2 Y j Y u S D Y p 9 m E 2 Y X Y q t i 6 2 Y r Y s S 5 7 Q 2 9 s d W 1 u O T c 2 M C w 5 N z U 5 f S Z x d W 9 0 O y w m c X V v d D t T Z W N 0 a W 9 u M S / Y o 9 i 5 2 Y X Y p 9 m E I N i n 2 Y T Y s 9 m G 2 K k v 2 K f Z h N m G 2 Y j Y u S D Y p 9 m E 2 Y X Y q t i 6 2 Y r Y s S 5 7 Q 2 9 s d W 1 u O T c 2 M S w 5 N z Y w f S Z x d W 9 0 O y w m c X V v d D t T Z W N 0 a W 9 u M S / Y o 9 i 5 2 Y X Y p 9 m E I N i n 2 Y T Y s 9 m G 2 K k v 2 K f Z h N m G 2 Y j Y u S D Y p 9 m E 2 Y X Y q t i 6 2 Y r Y s S 5 7 Q 2 9 s d W 1 u O T c 2 M i w 5 N z Y x f S Z x d W 9 0 O y w m c X V v d D t T Z W N 0 a W 9 u M S / Y o 9 i 5 2 Y X Y p 9 m E I N i n 2 Y T Y s 9 m G 2 K k v 2 K f Z h N m G 2 Y j Y u S D Y p 9 m E 2 Y X Y q t i 6 2 Y r Y s S 5 7 Q 2 9 s d W 1 u O T c 2 M y w 5 N z Y y f S Z x d W 9 0 O y w m c X V v d D t T Z W N 0 a W 9 u M S / Y o 9 i 5 2 Y X Y p 9 m E I N i n 2 Y T Y s 9 m G 2 K k v 2 K f Z h N m G 2 Y j Y u S D Y p 9 m E 2 Y X Y q t i 6 2 Y r Y s S 5 7 Q 2 9 s d W 1 u O T c 2 N C w 5 N z Y z f S Z x d W 9 0 O y w m c X V v d D t T Z W N 0 a W 9 u M S / Y o 9 i 5 2 Y X Y p 9 m E I N i n 2 Y T Y s 9 m G 2 K k v 2 K f Z h N m G 2 Y j Y u S D Y p 9 m E 2 Y X Y q t i 6 2 Y r Y s S 5 7 Q 2 9 s d W 1 u O T c 2 N S w 5 N z Y 0 f S Z x d W 9 0 O y w m c X V v d D t T Z W N 0 a W 9 u M S / Y o 9 i 5 2 Y X Y p 9 m E I N i n 2 Y T Y s 9 m G 2 K k v 2 K f Z h N m G 2 Y j Y u S D Y p 9 m E 2 Y X Y q t i 6 2 Y r Y s S 5 7 Q 2 9 s d W 1 u O T c 2 N i w 5 N z Y 1 f S Z x d W 9 0 O y w m c X V v d D t T Z W N 0 a W 9 u M S / Y o 9 i 5 2 Y X Y p 9 m E I N i n 2 Y T Y s 9 m G 2 K k v 2 K f Z h N m G 2 Y j Y u S D Y p 9 m E 2 Y X Y q t i 6 2 Y r Y s S 5 7 Q 2 9 s d W 1 u O T c 2 N y w 5 N z Y 2 f S Z x d W 9 0 O y w m c X V v d D t T Z W N 0 a W 9 u M S / Y o 9 i 5 2 Y X Y p 9 m E I N i n 2 Y T Y s 9 m G 2 K k v 2 K f Z h N m G 2 Y j Y u S D Y p 9 m E 2 Y X Y q t i 6 2 Y r Y s S 5 7 Q 2 9 s d W 1 u O T c 2 O C w 5 N z Y 3 f S Z x d W 9 0 O y w m c X V v d D t T Z W N 0 a W 9 u M S / Y o 9 i 5 2 Y X Y p 9 m E I N i n 2 Y T Y s 9 m G 2 K k v 2 K f Z h N m G 2 Y j Y u S D Y p 9 m E 2 Y X Y q t i 6 2 Y r Y s S 5 7 Q 2 9 s d W 1 u O T c 2 O S w 5 N z Y 4 f S Z x d W 9 0 O y w m c X V v d D t T Z W N 0 a W 9 u M S / Y o 9 i 5 2 Y X Y p 9 m E I N i n 2 Y T Y s 9 m G 2 K k v 2 K f Z h N m G 2 Y j Y u S D Y p 9 m E 2 Y X Y q t i 6 2 Y r Y s S 5 7 Q 2 9 s d W 1 u O T c 3 M C w 5 N z Y 5 f S Z x d W 9 0 O y w m c X V v d D t T Z W N 0 a W 9 u M S / Y o 9 i 5 2 Y X Y p 9 m E I N i n 2 Y T Y s 9 m G 2 K k v 2 K f Z h N m G 2 Y j Y u S D Y p 9 m E 2 Y X Y q t i 6 2 Y r Y s S 5 7 Q 2 9 s d W 1 u O T c 3 M S w 5 N z c w f S Z x d W 9 0 O y w m c X V v d D t T Z W N 0 a W 9 u M S / Y o 9 i 5 2 Y X Y p 9 m E I N i n 2 Y T Y s 9 m G 2 K k v 2 K f Z h N m G 2 Y j Y u S D Y p 9 m E 2 Y X Y q t i 6 2 Y r Y s S 5 7 Q 2 9 s d W 1 u O T c 3 M i w 5 N z c x f S Z x d W 9 0 O y w m c X V v d D t T Z W N 0 a W 9 u M S / Y o 9 i 5 2 Y X Y p 9 m E I N i n 2 Y T Y s 9 m G 2 K k v 2 K f Z h N m G 2 Y j Y u S D Y p 9 m E 2 Y X Y q t i 6 2 Y r Y s S 5 7 Q 2 9 s d W 1 u O T c 3 M y w 5 N z c y f S Z x d W 9 0 O y w m c X V v d D t T Z W N 0 a W 9 u M S / Y o 9 i 5 2 Y X Y p 9 m E I N i n 2 Y T Y s 9 m G 2 K k v 2 K f Z h N m G 2 Y j Y u S D Y p 9 m E 2 Y X Y q t i 6 2 Y r Y s S 5 7 Q 2 9 s d W 1 u O T c 3 N C w 5 N z c z f S Z x d W 9 0 O y w m c X V v d D t T Z W N 0 a W 9 u M S / Y o 9 i 5 2 Y X Y p 9 m E I N i n 2 Y T Y s 9 m G 2 K k v 2 K f Z h N m G 2 Y j Y u S D Y p 9 m E 2 Y X Y q t i 6 2 Y r Y s S 5 7 Q 2 9 s d W 1 u O T c 3 N S w 5 N z c 0 f S Z x d W 9 0 O y w m c X V v d D t T Z W N 0 a W 9 u M S / Y o 9 i 5 2 Y X Y p 9 m E I N i n 2 Y T Y s 9 m G 2 K k v 2 K f Z h N m G 2 Y j Y u S D Y p 9 m E 2 Y X Y q t i 6 2 Y r Y s S 5 7 Q 2 9 s d W 1 u O T c 3 N i w 5 N z c 1 f S Z x d W 9 0 O y w m c X V v d D t T Z W N 0 a W 9 u M S / Y o 9 i 5 2 Y X Y p 9 m E I N i n 2 Y T Y s 9 m G 2 K k v 2 K f Z h N m G 2 Y j Y u S D Y p 9 m E 2 Y X Y q t i 6 2 Y r Y s S 5 7 Q 2 9 s d W 1 u O T c 3 N y w 5 N z c 2 f S Z x d W 9 0 O y w m c X V v d D t T Z W N 0 a W 9 u M S / Y o 9 i 5 2 Y X Y p 9 m E I N i n 2 Y T Y s 9 m G 2 K k v 2 K f Z h N m G 2 Y j Y u S D Y p 9 m E 2 Y X Y q t i 6 2 Y r Y s S 5 7 Q 2 9 s d W 1 u O T c 3 O C w 5 N z c 3 f S Z x d W 9 0 O y w m c X V v d D t T Z W N 0 a W 9 u M S / Y o 9 i 5 2 Y X Y p 9 m E I N i n 2 Y T Y s 9 m G 2 K k v 2 K f Z h N m G 2 Y j Y u S D Y p 9 m E 2 Y X Y q t i 6 2 Y r Y s S 5 7 Q 2 9 s d W 1 u O T c 3 O S w 5 N z c 4 f S Z x d W 9 0 O y w m c X V v d D t T Z W N 0 a W 9 u M S / Y o 9 i 5 2 Y X Y p 9 m E I N i n 2 Y T Y s 9 m G 2 K k v 2 K f Z h N m G 2 Y j Y u S D Y p 9 m E 2 Y X Y q t i 6 2 Y r Y s S 5 7 Q 2 9 s d W 1 u O T c 4 M C w 5 N z c 5 f S Z x d W 9 0 O y w m c X V v d D t T Z W N 0 a W 9 u M S / Y o 9 i 5 2 Y X Y p 9 m E I N i n 2 Y T Y s 9 m G 2 K k v 2 K f Z h N m G 2 Y j Y u S D Y p 9 m E 2 Y X Y q t i 6 2 Y r Y s S 5 7 Q 2 9 s d W 1 u O T c 4 M S w 5 N z g w f S Z x d W 9 0 O y w m c X V v d D t T Z W N 0 a W 9 u M S / Y o 9 i 5 2 Y X Y p 9 m E I N i n 2 Y T Y s 9 m G 2 K k v 2 K f Z h N m G 2 Y j Y u S D Y p 9 m E 2 Y X Y q t i 6 2 Y r Y s S 5 7 Q 2 9 s d W 1 u O T c 4 M i w 5 N z g x f S Z x d W 9 0 O y w m c X V v d D t T Z W N 0 a W 9 u M S / Y o 9 i 5 2 Y X Y p 9 m E I N i n 2 Y T Y s 9 m G 2 K k v 2 K f Z h N m G 2 Y j Y u S D Y p 9 m E 2 Y X Y q t i 6 2 Y r Y s S 5 7 Q 2 9 s d W 1 u O T c 4 M y w 5 N z g y f S Z x d W 9 0 O y w m c X V v d D t T Z W N 0 a W 9 u M S / Y o 9 i 5 2 Y X Y p 9 m E I N i n 2 Y T Y s 9 m G 2 K k v 2 K f Z h N m G 2 Y j Y u S D Y p 9 m E 2 Y X Y q t i 6 2 Y r Y s S 5 7 Q 2 9 s d W 1 u O T c 4 N C w 5 N z g z f S Z x d W 9 0 O y w m c X V v d D t T Z W N 0 a W 9 u M S / Y o 9 i 5 2 Y X Y p 9 m E I N i n 2 Y T Y s 9 m G 2 K k v 2 K f Z h N m G 2 Y j Y u S D Y p 9 m E 2 Y X Y q t i 6 2 Y r Y s S 5 7 Q 2 9 s d W 1 u O T c 4 N S w 5 N z g 0 f S Z x d W 9 0 O y w m c X V v d D t T Z W N 0 a W 9 u M S / Y o 9 i 5 2 Y X Y p 9 m E I N i n 2 Y T Y s 9 m G 2 K k v 2 K f Z h N m G 2 Y j Y u S D Y p 9 m E 2 Y X Y q t i 6 2 Y r Y s S 5 7 Q 2 9 s d W 1 u O T c 4 N i w 5 N z g 1 f S Z x d W 9 0 O y w m c X V v d D t T Z W N 0 a W 9 u M S / Y o 9 i 5 2 Y X Y p 9 m E I N i n 2 Y T Y s 9 m G 2 K k v 2 K f Z h N m G 2 Y j Y u S D Y p 9 m E 2 Y X Y q t i 6 2 Y r Y s S 5 7 Q 2 9 s d W 1 u O T c 4 N y w 5 N z g 2 f S Z x d W 9 0 O y w m c X V v d D t T Z W N 0 a W 9 u M S / Y o 9 i 5 2 Y X Y p 9 m E I N i n 2 Y T Y s 9 m G 2 K k v 2 K f Z h N m G 2 Y j Y u S D Y p 9 m E 2 Y X Y q t i 6 2 Y r Y s S 5 7 Q 2 9 s d W 1 u O T c 4 O C w 5 N z g 3 f S Z x d W 9 0 O y w m c X V v d D t T Z W N 0 a W 9 u M S / Y o 9 i 5 2 Y X Y p 9 m E I N i n 2 Y T Y s 9 m G 2 K k v 2 K f Z h N m G 2 Y j Y u S D Y p 9 m E 2 Y X Y q t i 6 2 Y r Y s S 5 7 Q 2 9 s d W 1 u O T c 4 O S w 5 N z g 4 f S Z x d W 9 0 O y w m c X V v d D t T Z W N 0 a W 9 u M S / Y o 9 i 5 2 Y X Y p 9 m E I N i n 2 Y T Y s 9 m G 2 K k v 2 K f Z h N m G 2 Y j Y u S D Y p 9 m E 2 Y X Y q t i 6 2 Y r Y s S 5 7 Q 2 9 s d W 1 u O T c 5 M C w 5 N z g 5 f S Z x d W 9 0 O y w m c X V v d D t T Z W N 0 a W 9 u M S / Y o 9 i 5 2 Y X Y p 9 m E I N i n 2 Y T Y s 9 m G 2 K k v 2 K f Z h N m G 2 Y j Y u S D Y p 9 m E 2 Y X Y q t i 6 2 Y r Y s S 5 7 Q 2 9 s d W 1 u O T c 5 M S w 5 N z k w f S Z x d W 9 0 O y w m c X V v d D t T Z W N 0 a W 9 u M S / Y o 9 i 5 2 Y X Y p 9 m E I N i n 2 Y T Y s 9 m G 2 K k v 2 K f Z h N m G 2 Y j Y u S D Y p 9 m E 2 Y X Y q t i 6 2 Y r Y s S 5 7 Q 2 9 s d W 1 u O T c 5 M i w 5 N z k x f S Z x d W 9 0 O y w m c X V v d D t T Z W N 0 a W 9 u M S / Y o 9 i 5 2 Y X Y p 9 m E I N i n 2 Y T Y s 9 m G 2 K k v 2 K f Z h N m G 2 Y j Y u S D Y p 9 m E 2 Y X Y q t i 6 2 Y r Y s S 5 7 Q 2 9 s d W 1 u O T c 5 M y w 5 N z k y f S Z x d W 9 0 O y w m c X V v d D t T Z W N 0 a W 9 u M S / Y o 9 i 5 2 Y X Y p 9 m E I N i n 2 Y T Y s 9 m G 2 K k v 2 K f Z h N m G 2 Y j Y u S D Y p 9 m E 2 Y X Y q t i 6 2 Y r Y s S 5 7 Q 2 9 s d W 1 u O T c 5 N C w 5 N z k z f S Z x d W 9 0 O y w m c X V v d D t T Z W N 0 a W 9 u M S / Y o 9 i 5 2 Y X Y p 9 m E I N i n 2 Y T Y s 9 m G 2 K k v 2 K f Z h N m G 2 Y j Y u S D Y p 9 m E 2 Y X Y q t i 6 2 Y r Y s S 5 7 Q 2 9 s d W 1 u O T c 5 N S w 5 N z k 0 f S Z x d W 9 0 O y w m c X V v d D t T Z W N 0 a W 9 u M S / Y o 9 i 5 2 Y X Y p 9 m E I N i n 2 Y T Y s 9 m G 2 K k v 2 K f Z h N m G 2 Y j Y u S D Y p 9 m E 2 Y X Y q t i 6 2 Y r Y s S 5 7 Q 2 9 s d W 1 u O T c 5 N i w 5 N z k 1 f S Z x d W 9 0 O y w m c X V v d D t T Z W N 0 a W 9 u M S / Y o 9 i 5 2 Y X Y p 9 m E I N i n 2 Y T Y s 9 m G 2 K k v 2 K f Z h N m G 2 Y j Y u S D Y p 9 m E 2 Y X Y q t i 6 2 Y r Y s S 5 7 Q 2 9 s d W 1 u O T c 5 N y w 5 N z k 2 f S Z x d W 9 0 O y w m c X V v d D t T Z W N 0 a W 9 u M S / Y o 9 i 5 2 Y X Y p 9 m E I N i n 2 Y T Y s 9 m G 2 K k v 2 K f Z h N m G 2 Y j Y u S D Y p 9 m E 2 Y X Y q t i 6 2 Y r Y s S 5 7 Q 2 9 s d W 1 u O T c 5 O C w 5 N z k 3 f S Z x d W 9 0 O y w m c X V v d D t T Z W N 0 a W 9 u M S / Y o 9 i 5 2 Y X Y p 9 m E I N i n 2 Y T Y s 9 m G 2 K k v 2 K f Z h N m G 2 Y j Y u S D Y p 9 m E 2 Y X Y q t i 6 2 Y r Y s S 5 7 Q 2 9 s d W 1 u O T c 5 O S w 5 N z k 4 f S Z x d W 9 0 O y w m c X V v d D t T Z W N 0 a W 9 u M S / Y o 9 i 5 2 Y X Y p 9 m E I N i n 2 Y T Y s 9 m G 2 K k v 2 K f Z h N m G 2 Y j Y u S D Y p 9 m E 2 Y X Y q t i 6 2 Y r Y s S 5 7 Q 2 9 s d W 1 u O T g w M C w 5 N z k 5 f S Z x d W 9 0 O y w m c X V v d D t T Z W N 0 a W 9 u M S / Y o 9 i 5 2 Y X Y p 9 m E I N i n 2 Y T Y s 9 m G 2 K k v 2 K f Z h N m G 2 Y j Y u S D Y p 9 m E 2 Y X Y q t i 6 2 Y r Y s S 5 7 Q 2 9 s d W 1 u O T g w M S w 5 O D A w f S Z x d W 9 0 O y w m c X V v d D t T Z W N 0 a W 9 u M S / Y o 9 i 5 2 Y X Y p 9 m E I N i n 2 Y T Y s 9 m G 2 K k v 2 K f Z h N m G 2 Y j Y u S D Y p 9 m E 2 Y X Y q t i 6 2 Y r Y s S 5 7 Q 2 9 s d W 1 u O T g w M i w 5 O D A x f S Z x d W 9 0 O y w m c X V v d D t T Z W N 0 a W 9 u M S / Y o 9 i 5 2 Y X Y p 9 m E I N i n 2 Y T Y s 9 m G 2 K k v 2 K f Z h N m G 2 Y j Y u S D Y p 9 m E 2 Y X Y q t i 6 2 Y r Y s S 5 7 Q 2 9 s d W 1 u O T g w M y w 5 O D A y f S Z x d W 9 0 O y w m c X V v d D t T Z W N 0 a W 9 u M S / Y o 9 i 5 2 Y X Y p 9 m E I N i n 2 Y T Y s 9 m G 2 K k v 2 K f Z h N m G 2 Y j Y u S D Y p 9 m E 2 Y X Y q t i 6 2 Y r Y s S 5 7 Q 2 9 s d W 1 u O T g w N C w 5 O D A z f S Z x d W 9 0 O y w m c X V v d D t T Z W N 0 a W 9 u M S / Y o 9 i 5 2 Y X Y p 9 m E I N i n 2 Y T Y s 9 m G 2 K k v 2 K f Z h N m G 2 Y j Y u S D Y p 9 m E 2 Y X Y q t i 6 2 Y r Y s S 5 7 Q 2 9 s d W 1 u O T g w N S w 5 O D A 0 f S Z x d W 9 0 O y w m c X V v d D t T Z W N 0 a W 9 u M S / Y o 9 i 5 2 Y X Y p 9 m E I N i n 2 Y T Y s 9 m G 2 K k v 2 K f Z h N m G 2 Y j Y u S D Y p 9 m E 2 Y X Y q t i 6 2 Y r Y s S 5 7 Q 2 9 s d W 1 u O T g w N i w 5 O D A 1 f S Z x d W 9 0 O y w m c X V v d D t T Z W N 0 a W 9 u M S / Y o 9 i 5 2 Y X Y p 9 m E I N i n 2 Y T Y s 9 m G 2 K k v 2 K f Z h N m G 2 Y j Y u S D Y p 9 m E 2 Y X Y q t i 6 2 Y r Y s S 5 7 Q 2 9 s d W 1 u O T g w N y w 5 O D A 2 f S Z x d W 9 0 O y w m c X V v d D t T Z W N 0 a W 9 u M S / Y o 9 i 5 2 Y X Y p 9 m E I N i n 2 Y T Y s 9 m G 2 K k v 2 K f Z h N m G 2 Y j Y u S D Y p 9 m E 2 Y X Y q t i 6 2 Y r Y s S 5 7 Q 2 9 s d W 1 u O T g w O C w 5 O D A 3 f S Z x d W 9 0 O y w m c X V v d D t T Z W N 0 a W 9 u M S / Y o 9 i 5 2 Y X Y p 9 m E I N i n 2 Y T Y s 9 m G 2 K k v 2 K f Z h N m G 2 Y j Y u S D Y p 9 m E 2 Y X Y q t i 6 2 Y r Y s S 5 7 Q 2 9 s d W 1 u O T g w O S w 5 O D A 4 f S Z x d W 9 0 O y w m c X V v d D t T Z W N 0 a W 9 u M S / Y o 9 i 5 2 Y X Y p 9 m E I N i n 2 Y T Y s 9 m G 2 K k v 2 K f Z h N m G 2 Y j Y u S D Y p 9 m E 2 Y X Y q t i 6 2 Y r Y s S 5 7 Q 2 9 s d W 1 u O T g x M C w 5 O D A 5 f S Z x d W 9 0 O y w m c X V v d D t T Z W N 0 a W 9 u M S / Y o 9 i 5 2 Y X Y p 9 m E I N i n 2 Y T Y s 9 m G 2 K k v 2 K f Z h N m G 2 Y j Y u S D Y p 9 m E 2 Y X Y q t i 6 2 Y r Y s S 5 7 Q 2 9 s d W 1 u O T g x M S w 5 O D E w f S Z x d W 9 0 O y w m c X V v d D t T Z W N 0 a W 9 u M S / Y o 9 i 5 2 Y X Y p 9 m E I N i n 2 Y T Y s 9 m G 2 K k v 2 K f Z h N m G 2 Y j Y u S D Y p 9 m E 2 Y X Y q t i 6 2 Y r Y s S 5 7 Q 2 9 s d W 1 u O T g x M i w 5 O D E x f S Z x d W 9 0 O y w m c X V v d D t T Z W N 0 a W 9 u M S / Y o 9 i 5 2 Y X Y p 9 m E I N i n 2 Y T Y s 9 m G 2 K k v 2 K f Z h N m G 2 Y j Y u S D Y p 9 m E 2 Y X Y q t i 6 2 Y r Y s S 5 7 Q 2 9 s d W 1 u O T g x M y w 5 O D E y f S Z x d W 9 0 O y w m c X V v d D t T Z W N 0 a W 9 u M S / Y o 9 i 5 2 Y X Y p 9 m E I N i n 2 Y T Y s 9 m G 2 K k v 2 K f Z h N m G 2 Y j Y u S D Y p 9 m E 2 Y X Y q t i 6 2 Y r Y s S 5 7 Q 2 9 s d W 1 u O T g x N C w 5 O D E z f S Z x d W 9 0 O y w m c X V v d D t T Z W N 0 a W 9 u M S / Y o 9 i 5 2 Y X Y p 9 m E I N i n 2 Y T Y s 9 m G 2 K k v 2 K f Z h N m G 2 Y j Y u S D Y p 9 m E 2 Y X Y q t i 6 2 Y r Y s S 5 7 Q 2 9 s d W 1 u O T g x N S w 5 O D E 0 f S Z x d W 9 0 O y w m c X V v d D t T Z W N 0 a W 9 u M S / Y o 9 i 5 2 Y X Y p 9 m E I N i n 2 Y T Y s 9 m G 2 K k v 2 K f Z h N m G 2 Y j Y u S D Y p 9 m E 2 Y X Y q t i 6 2 Y r Y s S 5 7 Q 2 9 s d W 1 u O T g x N i w 5 O D E 1 f S Z x d W 9 0 O y w m c X V v d D t T Z W N 0 a W 9 u M S / Y o 9 i 5 2 Y X Y p 9 m E I N i n 2 Y T Y s 9 m G 2 K k v 2 K f Z h N m G 2 Y j Y u S D Y p 9 m E 2 Y X Y q t i 6 2 Y r Y s S 5 7 Q 2 9 s d W 1 u O T g x N y w 5 O D E 2 f S Z x d W 9 0 O y w m c X V v d D t T Z W N 0 a W 9 u M S / Y o 9 i 5 2 Y X Y p 9 m E I N i n 2 Y T Y s 9 m G 2 K k v 2 K f Z h N m G 2 Y j Y u S D Y p 9 m E 2 Y X Y q t i 6 2 Y r Y s S 5 7 Q 2 9 s d W 1 u O T g x O C w 5 O D E 3 f S Z x d W 9 0 O y w m c X V v d D t T Z W N 0 a W 9 u M S / Y o 9 i 5 2 Y X Y p 9 m E I N i n 2 Y T Y s 9 m G 2 K k v 2 K f Z h N m G 2 Y j Y u S D Y p 9 m E 2 Y X Y q t i 6 2 Y r Y s S 5 7 Q 2 9 s d W 1 u O T g x O S w 5 O D E 4 f S Z x d W 9 0 O y w m c X V v d D t T Z W N 0 a W 9 u M S / Y o 9 i 5 2 Y X Y p 9 m E I N i n 2 Y T Y s 9 m G 2 K k v 2 K f Z h N m G 2 Y j Y u S D Y p 9 m E 2 Y X Y q t i 6 2 Y r Y s S 5 7 Q 2 9 s d W 1 u O T g y M C w 5 O D E 5 f S Z x d W 9 0 O y w m c X V v d D t T Z W N 0 a W 9 u M S / Y o 9 i 5 2 Y X Y p 9 m E I N i n 2 Y T Y s 9 m G 2 K k v 2 K f Z h N m G 2 Y j Y u S D Y p 9 m E 2 Y X Y q t i 6 2 Y r Y s S 5 7 Q 2 9 s d W 1 u O T g y M S w 5 O D I w f S Z x d W 9 0 O y w m c X V v d D t T Z W N 0 a W 9 u M S / Y o 9 i 5 2 Y X Y p 9 m E I N i n 2 Y T Y s 9 m G 2 K k v 2 K f Z h N m G 2 Y j Y u S D Y p 9 m E 2 Y X Y q t i 6 2 Y r Y s S 5 7 Q 2 9 s d W 1 u O T g y M i w 5 O D I x f S Z x d W 9 0 O y w m c X V v d D t T Z W N 0 a W 9 u M S / Y o 9 i 5 2 Y X Y p 9 m E I N i n 2 Y T Y s 9 m G 2 K k v 2 K f Z h N m G 2 Y j Y u S D Y p 9 m E 2 Y X Y q t i 6 2 Y r Y s S 5 7 Q 2 9 s d W 1 u O T g y M y w 5 O D I y f S Z x d W 9 0 O y w m c X V v d D t T Z W N 0 a W 9 u M S / Y o 9 i 5 2 Y X Y p 9 m E I N i n 2 Y T Y s 9 m G 2 K k v 2 K f Z h N m G 2 Y j Y u S D Y p 9 m E 2 Y X Y q t i 6 2 Y r Y s S 5 7 Q 2 9 s d W 1 u O T g y N C w 5 O D I z f S Z x d W 9 0 O y w m c X V v d D t T Z W N 0 a W 9 u M S / Y o 9 i 5 2 Y X Y p 9 m E I N i n 2 Y T Y s 9 m G 2 K k v 2 K f Z h N m G 2 Y j Y u S D Y p 9 m E 2 Y X Y q t i 6 2 Y r Y s S 5 7 Q 2 9 s d W 1 u O T g y N S w 5 O D I 0 f S Z x d W 9 0 O y w m c X V v d D t T Z W N 0 a W 9 u M S / Y o 9 i 5 2 Y X Y p 9 m E I N i n 2 Y T Y s 9 m G 2 K k v 2 K f Z h N m G 2 Y j Y u S D Y p 9 m E 2 Y X Y q t i 6 2 Y r Y s S 5 7 Q 2 9 s d W 1 u O T g y N i w 5 O D I 1 f S Z x d W 9 0 O y w m c X V v d D t T Z W N 0 a W 9 u M S / Y o 9 i 5 2 Y X Y p 9 m E I N i n 2 Y T Y s 9 m G 2 K k v 2 K f Z h N m G 2 Y j Y u S D Y p 9 m E 2 Y X Y q t i 6 2 Y r Y s S 5 7 Q 2 9 s d W 1 u O T g y N y w 5 O D I 2 f S Z x d W 9 0 O y w m c X V v d D t T Z W N 0 a W 9 u M S / Y o 9 i 5 2 Y X Y p 9 m E I N i n 2 Y T Y s 9 m G 2 K k v 2 K f Z h N m G 2 Y j Y u S D Y p 9 m E 2 Y X Y q t i 6 2 Y r Y s S 5 7 Q 2 9 s d W 1 u O T g y O C w 5 O D I 3 f S Z x d W 9 0 O y w m c X V v d D t T Z W N 0 a W 9 u M S / Y o 9 i 5 2 Y X Y p 9 m E I N i n 2 Y T Y s 9 m G 2 K k v 2 K f Z h N m G 2 Y j Y u S D Y p 9 m E 2 Y X Y q t i 6 2 Y r Y s S 5 7 Q 2 9 s d W 1 u O T g y O S w 5 O D I 4 f S Z x d W 9 0 O y w m c X V v d D t T Z W N 0 a W 9 u M S / Y o 9 i 5 2 Y X Y p 9 m E I N i n 2 Y T Y s 9 m G 2 K k v 2 K f Z h N m G 2 Y j Y u S D Y p 9 m E 2 Y X Y q t i 6 2 Y r Y s S 5 7 Q 2 9 s d W 1 u O T g z M C w 5 O D I 5 f S Z x d W 9 0 O y w m c X V v d D t T Z W N 0 a W 9 u M S / Y o 9 i 5 2 Y X Y p 9 m E I N i n 2 Y T Y s 9 m G 2 K k v 2 K f Z h N m G 2 Y j Y u S D Y p 9 m E 2 Y X Y q t i 6 2 Y r Y s S 5 7 Q 2 9 s d W 1 u O T g z M S w 5 O D M w f S Z x d W 9 0 O y w m c X V v d D t T Z W N 0 a W 9 u M S / Y o 9 i 5 2 Y X Y p 9 m E I N i n 2 Y T Y s 9 m G 2 K k v 2 K f Z h N m G 2 Y j Y u S D Y p 9 m E 2 Y X Y q t i 6 2 Y r Y s S 5 7 Q 2 9 s d W 1 u O T g z M i w 5 O D M x f S Z x d W 9 0 O y w m c X V v d D t T Z W N 0 a W 9 u M S / Y o 9 i 5 2 Y X Y p 9 m E I N i n 2 Y T Y s 9 m G 2 K k v 2 K f Z h N m G 2 Y j Y u S D Y p 9 m E 2 Y X Y q t i 6 2 Y r Y s S 5 7 Q 2 9 s d W 1 u O T g z M y w 5 O D M y f S Z x d W 9 0 O y w m c X V v d D t T Z W N 0 a W 9 u M S / Y o 9 i 5 2 Y X Y p 9 m E I N i n 2 Y T Y s 9 m G 2 K k v 2 K f Z h N m G 2 Y j Y u S D Y p 9 m E 2 Y X Y q t i 6 2 Y r Y s S 5 7 Q 2 9 s d W 1 u O T g z N C w 5 O D M z f S Z x d W 9 0 O y w m c X V v d D t T Z W N 0 a W 9 u M S / Y o 9 i 5 2 Y X Y p 9 m E I N i n 2 Y T Y s 9 m G 2 K k v 2 K f Z h N m G 2 Y j Y u S D Y p 9 m E 2 Y X Y q t i 6 2 Y r Y s S 5 7 Q 2 9 s d W 1 u O T g z N S w 5 O D M 0 f S Z x d W 9 0 O y w m c X V v d D t T Z W N 0 a W 9 u M S / Y o 9 i 5 2 Y X Y p 9 m E I N i n 2 Y T Y s 9 m G 2 K k v 2 K f Z h N m G 2 Y j Y u S D Y p 9 m E 2 Y X Y q t i 6 2 Y r Y s S 5 7 Q 2 9 s d W 1 u O T g z N i w 5 O D M 1 f S Z x d W 9 0 O y w m c X V v d D t T Z W N 0 a W 9 u M S / Y o 9 i 5 2 Y X Y p 9 m E I N i n 2 Y T Y s 9 m G 2 K k v 2 K f Z h N m G 2 Y j Y u S D Y p 9 m E 2 Y X Y q t i 6 2 Y r Y s S 5 7 Q 2 9 s d W 1 u O T g z N y w 5 O D M 2 f S Z x d W 9 0 O y w m c X V v d D t T Z W N 0 a W 9 u M S / Y o 9 i 5 2 Y X Y p 9 m E I N i n 2 Y T Y s 9 m G 2 K k v 2 K f Z h N m G 2 Y j Y u S D Y p 9 m E 2 Y X Y q t i 6 2 Y r Y s S 5 7 Q 2 9 s d W 1 u O T g z O C w 5 O D M 3 f S Z x d W 9 0 O y w m c X V v d D t T Z W N 0 a W 9 u M S / Y o 9 i 5 2 Y X Y p 9 m E I N i n 2 Y T Y s 9 m G 2 K k v 2 K f Z h N m G 2 Y j Y u S D Y p 9 m E 2 Y X Y q t i 6 2 Y r Y s S 5 7 Q 2 9 s d W 1 u O T g z O S w 5 O D M 4 f S Z x d W 9 0 O y w m c X V v d D t T Z W N 0 a W 9 u M S / Y o 9 i 5 2 Y X Y p 9 m E I N i n 2 Y T Y s 9 m G 2 K k v 2 K f Z h N m G 2 Y j Y u S D Y p 9 m E 2 Y X Y q t i 6 2 Y r Y s S 5 7 Q 2 9 s d W 1 u O T g 0 M C w 5 O D M 5 f S Z x d W 9 0 O y w m c X V v d D t T Z W N 0 a W 9 u M S / Y o 9 i 5 2 Y X Y p 9 m E I N i n 2 Y T Y s 9 m G 2 K k v 2 K f Z h N m G 2 Y j Y u S D Y p 9 m E 2 Y X Y q t i 6 2 Y r Y s S 5 7 Q 2 9 s d W 1 u O T g 0 M S w 5 O D Q w f S Z x d W 9 0 O y w m c X V v d D t T Z W N 0 a W 9 u M S / Y o 9 i 5 2 Y X Y p 9 m E I N i n 2 Y T Y s 9 m G 2 K k v 2 K f Z h N m G 2 Y j Y u S D Y p 9 m E 2 Y X Y q t i 6 2 Y r Y s S 5 7 Q 2 9 s d W 1 u O T g 0 M i w 5 O D Q x f S Z x d W 9 0 O y w m c X V v d D t T Z W N 0 a W 9 u M S / Y o 9 i 5 2 Y X Y p 9 m E I N i n 2 Y T Y s 9 m G 2 K k v 2 K f Z h N m G 2 Y j Y u S D Y p 9 m E 2 Y X Y q t i 6 2 Y r Y s S 5 7 Q 2 9 s d W 1 u O T g 0 M y w 5 O D Q y f S Z x d W 9 0 O y w m c X V v d D t T Z W N 0 a W 9 u M S / Y o 9 i 5 2 Y X Y p 9 m E I N i n 2 Y T Y s 9 m G 2 K k v 2 K f Z h N m G 2 Y j Y u S D Y p 9 m E 2 Y X Y q t i 6 2 Y r Y s S 5 7 Q 2 9 s d W 1 u O T g 0 N C w 5 O D Q z f S Z x d W 9 0 O y w m c X V v d D t T Z W N 0 a W 9 u M S / Y o 9 i 5 2 Y X Y p 9 m E I N i n 2 Y T Y s 9 m G 2 K k v 2 K f Z h N m G 2 Y j Y u S D Y p 9 m E 2 Y X Y q t i 6 2 Y r Y s S 5 7 Q 2 9 s d W 1 u O T g 0 N S w 5 O D Q 0 f S Z x d W 9 0 O y w m c X V v d D t T Z W N 0 a W 9 u M S / Y o 9 i 5 2 Y X Y p 9 m E I N i n 2 Y T Y s 9 m G 2 K k v 2 K f Z h N m G 2 Y j Y u S D Y p 9 m E 2 Y X Y q t i 6 2 Y r Y s S 5 7 Q 2 9 s d W 1 u O T g 0 N i w 5 O D Q 1 f S Z x d W 9 0 O y w m c X V v d D t T Z W N 0 a W 9 u M S / Y o 9 i 5 2 Y X Y p 9 m E I N i n 2 Y T Y s 9 m G 2 K k v 2 K f Z h N m G 2 Y j Y u S D Y p 9 m E 2 Y X Y q t i 6 2 Y r Y s S 5 7 Q 2 9 s d W 1 u O T g 0 N y w 5 O D Q 2 f S Z x d W 9 0 O y w m c X V v d D t T Z W N 0 a W 9 u M S / Y o 9 i 5 2 Y X Y p 9 m E I N i n 2 Y T Y s 9 m G 2 K k v 2 K f Z h N m G 2 Y j Y u S D Y p 9 m E 2 Y X Y q t i 6 2 Y r Y s S 5 7 Q 2 9 s d W 1 u O T g 0 O C w 5 O D Q 3 f S Z x d W 9 0 O y w m c X V v d D t T Z W N 0 a W 9 u M S / Y o 9 i 5 2 Y X Y p 9 m E I N i n 2 Y T Y s 9 m G 2 K k v 2 K f Z h N m G 2 Y j Y u S D Y p 9 m E 2 Y X Y q t i 6 2 Y r Y s S 5 7 Q 2 9 s d W 1 u O T g 0 O S w 5 O D Q 4 f S Z x d W 9 0 O y w m c X V v d D t T Z W N 0 a W 9 u M S / Y o 9 i 5 2 Y X Y p 9 m E I N i n 2 Y T Y s 9 m G 2 K k v 2 K f Z h N m G 2 Y j Y u S D Y p 9 m E 2 Y X Y q t i 6 2 Y r Y s S 5 7 Q 2 9 s d W 1 u O T g 1 M C w 5 O D Q 5 f S Z x d W 9 0 O y w m c X V v d D t T Z W N 0 a W 9 u M S / Y o 9 i 5 2 Y X Y p 9 m E I N i n 2 Y T Y s 9 m G 2 K k v 2 K f Z h N m G 2 Y j Y u S D Y p 9 m E 2 Y X Y q t i 6 2 Y r Y s S 5 7 Q 2 9 s d W 1 u O T g 1 M S w 5 O D U w f S Z x d W 9 0 O y w m c X V v d D t T Z W N 0 a W 9 u M S / Y o 9 i 5 2 Y X Y p 9 m E I N i n 2 Y T Y s 9 m G 2 K k v 2 K f Z h N m G 2 Y j Y u S D Y p 9 m E 2 Y X Y q t i 6 2 Y r Y s S 5 7 Q 2 9 s d W 1 u O T g 1 M i w 5 O D U x f S Z x d W 9 0 O y w m c X V v d D t T Z W N 0 a W 9 u M S / Y o 9 i 5 2 Y X Y p 9 m E I N i n 2 Y T Y s 9 m G 2 K k v 2 K f Z h N m G 2 Y j Y u S D Y p 9 m E 2 Y X Y q t i 6 2 Y r Y s S 5 7 Q 2 9 s d W 1 u O T g 1 M y w 5 O D U y f S Z x d W 9 0 O y w m c X V v d D t T Z W N 0 a W 9 u M S / Y o 9 i 5 2 Y X Y p 9 m E I N i n 2 Y T Y s 9 m G 2 K k v 2 K f Z h N m G 2 Y j Y u S D Y p 9 m E 2 Y X Y q t i 6 2 Y r Y s S 5 7 Q 2 9 s d W 1 u O T g 1 N C w 5 O D U z f S Z x d W 9 0 O y w m c X V v d D t T Z W N 0 a W 9 u M S / Y o 9 i 5 2 Y X Y p 9 m E I N i n 2 Y T Y s 9 m G 2 K k v 2 K f Z h N m G 2 Y j Y u S D Y p 9 m E 2 Y X Y q t i 6 2 Y r Y s S 5 7 Q 2 9 s d W 1 u O T g 1 N S w 5 O D U 0 f S Z x d W 9 0 O y w m c X V v d D t T Z W N 0 a W 9 u M S / Y o 9 i 5 2 Y X Y p 9 m E I N i n 2 Y T Y s 9 m G 2 K k v 2 K f Z h N m G 2 Y j Y u S D Y p 9 m E 2 Y X Y q t i 6 2 Y r Y s S 5 7 Q 2 9 s d W 1 u O T g 1 N i w 5 O D U 1 f S Z x d W 9 0 O y w m c X V v d D t T Z W N 0 a W 9 u M S / Y o 9 i 5 2 Y X Y p 9 m E I N i n 2 Y T Y s 9 m G 2 K k v 2 K f Z h N m G 2 Y j Y u S D Y p 9 m E 2 Y X Y q t i 6 2 Y r Y s S 5 7 Q 2 9 s d W 1 u O T g 1 N y w 5 O D U 2 f S Z x d W 9 0 O y w m c X V v d D t T Z W N 0 a W 9 u M S / Y o 9 i 5 2 Y X Y p 9 m E I N i n 2 Y T Y s 9 m G 2 K k v 2 K f Z h N m G 2 Y j Y u S D Y p 9 m E 2 Y X Y q t i 6 2 Y r Y s S 5 7 Q 2 9 s d W 1 u O T g 1 O C w 5 O D U 3 f S Z x d W 9 0 O y w m c X V v d D t T Z W N 0 a W 9 u M S / Y o 9 i 5 2 Y X Y p 9 m E I N i n 2 Y T Y s 9 m G 2 K k v 2 K f Z h N m G 2 Y j Y u S D Y p 9 m E 2 Y X Y q t i 6 2 Y r Y s S 5 7 Q 2 9 s d W 1 u O T g 1 O S w 5 O D U 4 f S Z x d W 9 0 O y w m c X V v d D t T Z W N 0 a W 9 u M S / Y o 9 i 5 2 Y X Y p 9 m E I N i n 2 Y T Y s 9 m G 2 K k v 2 K f Z h N m G 2 Y j Y u S D Y p 9 m E 2 Y X Y q t i 6 2 Y r Y s S 5 7 Q 2 9 s d W 1 u O T g 2 M C w 5 O D U 5 f S Z x d W 9 0 O y w m c X V v d D t T Z W N 0 a W 9 u M S / Y o 9 i 5 2 Y X Y p 9 m E I N i n 2 Y T Y s 9 m G 2 K k v 2 K f Z h N m G 2 Y j Y u S D Y p 9 m E 2 Y X Y q t i 6 2 Y r Y s S 5 7 Q 2 9 s d W 1 u O T g 2 M S w 5 O D Y w f S Z x d W 9 0 O y w m c X V v d D t T Z W N 0 a W 9 u M S / Y o 9 i 5 2 Y X Y p 9 m E I N i n 2 Y T Y s 9 m G 2 K k v 2 K f Z h N m G 2 Y j Y u S D Y p 9 m E 2 Y X Y q t i 6 2 Y r Y s S 5 7 Q 2 9 s d W 1 u O T g 2 M i w 5 O D Y x f S Z x d W 9 0 O y w m c X V v d D t T Z W N 0 a W 9 u M S / Y o 9 i 5 2 Y X Y p 9 m E I N i n 2 Y T Y s 9 m G 2 K k v 2 K f Z h N m G 2 Y j Y u S D Y p 9 m E 2 Y X Y q t i 6 2 Y r Y s S 5 7 Q 2 9 s d W 1 u O T g 2 M y w 5 O D Y y f S Z x d W 9 0 O y w m c X V v d D t T Z W N 0 a W 9 u M S / Y o 9 i 5 2 Y X Y p 9 m E I N i n 2 Y T Y s 9 m G 2 K k v 2 K f Z h N m G 2 Y j Y u S D Y p 9 m E 2 Y X Y q t i 6 2 Y r Y s S 5 7 Q 2 9 s d W 1 u O T g 2 N C w 5 O D Y z f S Z x d W 9 0 O y w m c X V v d D t T Z W N 0 a W 9 u M S / Y o 9 i 5 2 Y X Y p 9 m E I N i n 2 Y T Y s 9 m G 2 K k v 2 K f Z h N m G 2 Y j Y u S D Y p 9 m E 2 Y X Y q t i 6 2 Y r Y s S 5 7 Q 2 9 s d W 1 u O T g 2 N S w 5 O D Y 0 f S Z x d W 9 0 O y w m c X V v d D t T Z W N 0 a W 9 u M S / Y o 9 i 5 2 Y X Y p 9 m E I N i n 2 Y T Y s 9 m G 2 K k v 2 K f Z h N m G 2 Y j Y u S D Y p 9 m E 2 Y X Y q t i 6 2 Y r Y s S 5 7 Q 2 9 s d W 1 u O T g 2 N i w 5 O D Y 1 f S Z x d W 9 0 O y w m c X V v d D t T Z W N 0 a W 9 u M S / Y o 9 i 5 2 Y X Y p 9 m E I N i n 2 Y T Y s 9 m G 2 K k v 2 K f Z h N m G 2 Y j Y u S D Y p 9 m E 2 Y X Y q t i 6 2 Y r Y s S 5 7 Q 2 9 s d W 1 u O T g 2 N y w 5 O D Y 2 f S Z x d W 9 0 O y w m c X V v d D t T Z W N 0 a W 9 u M S / Y o 9 i 5 2 Y X Y p 9 m E I N i n 2 Y T Y s 9 m G 2 K k v 2 K f Z h N m G 2 Y j Y u S D Y p 9 m E 2 Y X Y q t i 6 2 Y r Y s S 5 7 Q 2 9 s d W 1 u O T g 2 O C w 5 O D Y 3 f S Z x d W 9 0 O y w m c X V v d D t T Z W N 0 a W 9 u M S / Y o 9 i 5 2 Y X Y p 9 m E I N i n 2 Y T Y s 9 m G 2 K k v 2 K f Z h N m G 2 Y j Y u S D Y p 9 m E 2 Y X Y q t i 6 2 Y r Y s S 5 7 Q 2 9 s d W 1 u O T g 2 O S w 5 O D Y 4 f S Z x d W 9 0 O y w m c X V v d D t T Z W N 0 a W 9 u M S / Y o 9 i 5 2 Y X Y p 9 m E I N i n 2 Y T Y s 9 m G 2 K k v 2 K f Z h N m G 2 Y j Y u S D Y p 9 m E 2 Y X Y q t i 6 2 Y r Y s S 5 7 Q 2 9 s d W 1 u O T g 3 M C w 5 O D Y 5 f S Z x d W 9 0 O y w m c X V v d D t T Z W N 0 a W 9 u M S / Y o 9 i 5 2 Y X Y p 9 m E I N i n 2 Y T Y s 9 m G 2 K k v 2 K f Z h N m G 2 Y j Y u S D Y p 9 m E 2 Y X Y q t i 6 2 Y r Y s S 5 7 Q 2 9 s d W 1 u O T g 3 M S w 5 O D c w f S Z x d W 9 0 O y w m c X V v d D t T Z W N 0 a W 9 u M S / Y o 9 i 5 2 Y X Y p 9 m E I N i n 2 Y T Y s 9 m G 2 K k v 2 K f Z h N m G 2 Y j Y u S D Y p 9 m E 2 Y X Y q t i 6 2 Y r Y s S 5 7 Q 2 9 s d W 1 u O T g 3 M i w 5 O D c x f S Z x d W 9 0 O y w m c X V v d D t T Z W N 0 a W 9 u M S / Y o 9 i 5 2 Y X Y p 9 m E I N i n 2 Y T Y s 9 m G 2 K k v 2 K f Z h N m G 2 Y j Y u S D Y p 9 m E 2 Y X Y q t i 6 2 Y r Y s S 5 7 Q 2 9 s d W 1 u O T g 3 M y w 5 O D c y f S Z x d W 9 0 O y w m c X V v d D t T Z W N 0 a W 9 u M S / Y o 9 i 5 2 Y X Y p 9 m E I N i n 2 Y T Y s 9 m G 2 K k v 2 K f Z h N m G 2 Y j Y u S D Y p 9 m E 2 Y X Y q t i 6 2 Y r Y s S 5 7 Q 2 9 s d W 1 u O T g 3 N C w 5 O D c z f S Z x d W 9 0 O y w m c X V v d D t T Z W N 0 a W 9 u M S / Y o 9 i 5 2 Y X Y p 9 m E I N i n 2 Y T Y s 9 m G 2 K k v 2 K f Z h N m G 2 Y j Y u S D Y p 9 m E 2 Y X Y q t i 6 2 Y r Y s S 5 7 Q 2 9 s d W 1 u O T g 3 N S w 5 O D c 0 f S Z x d W 9 0 O y w m c X V v d D t T Z W N 0 a W 9 u M S / Y o 9 i 5 2 Y X Y p 9 m E I N i n 2 Y T Y s 9 m G 2 K k v 2 K f Z h N m G 2 Y j Y u S D Y p 9 m E 2 Y X Y q t i 6 2 Y r Y s S 5 7 Q 2 9 s d W 1 u O T g 3 N i w 5 O D c 1 f S Z x d W 9 0 O y w m c X V v d D t T Z W N 0 a W 9 u M S / Y o 9 i 5 2 Y X Y p 9 m E I N i n 2 Y T Y s 9 m G 2 K k v 2 K f Z h N m G 2 Y j Y u S D Y p 9 m E 2 Y X Y q t i 6 2 Y r Y s S 5 7 Q 2 9 s d W 1 u O T g 3 N y w 5 O D c 2 f S Z x d W 9 0 O y w m c X V v d D t T Z W N 0 a W 9 u M S / Y o 9 i 5 2 Y X Y p 9 m E I N i n 2 Y T Y s 9 m G 2 K k v 2 K f Z h N m G 2 Y j Y u S D Y p 9 m E 2 Y X Y q t i 6 2 Y r Y s S 5 7 Q 2 9 s d W 1 u O T g 3 O C w 5 O D c 3 f S Z x d W 9 0 O y w m c X V v d D t T Z W N 0 a W 9 u M S / Y o 9 i 5 2 Y X Y p 9 m E I N i n 2 Y T Y s 9 m G 2 K k v 2 K f Z h N m G 2 Y j Y u S D Y p 9 m E 2 Y X Y q t i 6 2 Y r Y s S 5 7 Q 2 9 s d W 1 u O T g 3 O S w 5 O D c 4 f S Z x d W 9 0 O y w m c X V v d D t T Z W N 0 a W 9 u M S / Y o 9 i 5 2 Y X Y p 9 m E I N i n 2 Y T Y s 9 m G 2 K k v 2 K f Z h N m G 2 Y j Y u S D Y p 9 m E 2 Y X Y q t i 6 2 Y r Y s S 5 7 Q 2 9 s d W 1 u O T g 4 M C w 5 O D c 5 f S Z x d W 9 0 O y w m c X V v d D t T Z W N 0 a W 9 u M S / Y o 9 i 5 2 Y X Y p 9 m E I N i n 2 Y T Y s 9 m G 2 K k v 2 K f Z h N m G 2 Y j Y u S D Y p 9 m E 2 Y X Y q t i 6 2 Y r Y s S 5 7 Q 2 9 s d W 1 u O T g 4 M S w 5 O D g w f S Z x d W 9 0 O y w m c X V v d D t T Z W N 0 a W 9 u M S / Y o 9 i 5 2 Y X Y p 9 m E I N i n 2 Y T Y s 9 m G 2 K k v 2 K f Z h N m G 2 Y j Y u S D Y p 9 m E 2 Y X Y q t i 6 2 Y r Y s S 5 7 Q 2 9 s d W 1 u O T g 4 M i w 5 O D g x f S Z x d W 9 0 O y w m c X V v d D t T Z W N 0 a W 9 u M S / Y o 9 i 5 2 Y X Y p 9 m E I N i n 2 Y T Y s 9 m G 2 K k v 2 K f Z h N m G 2 Y j Y u S D Y p 9 m E 2 Y X Y q t i 6 2 Y r Y s S 5 7 Q 2 9 s d W 1 u O T g 4 M y w 5 O D g y f S Z x d W 9 0 O y w m c X V v d D t T Z W N 0 a W 9 u M S / Y o 9 i 5 2 Y X Y p 9 m E I N i n 2 Y T Y s 9 m G 2 K k v 2 K f Z h N m G 2 Y j Y u S D Y p 9 m E 2 Y X Y q t i 6 2 Y r Y s S 5 7 Q 2 9 s d W 1 u O T g 4 N C w 5 O D g z f S Z x d W 9 0 O y w m c X V v d D t T Z W N 0 a W 9 u M S / Y o 9 i 5 2 Y X Y p 9 m E I N i n 2 Y T Y s 9 m G 2 K k v 2 K f Z h N m G 2 Y j Y u S D Y p 9 m E 2 Y X Y q t i 6 2 Y r Y s S 5 7 Q 2 9 s d W 1 u O T g 4 N S w 5 O D g 0 f S Z x d W 9 0 O y w m c X V v d D t T Z W N 0 a W 9 u M S / Y o 9 i 5 2 Y X Y p 9 m E I N i n 2 Y T Y s 9 m G 2 K k v 2 K f Z h N m G 2 Y j Y u S D Y p 9 m E 2 Y X Y q t i 6 2 Y r Y s S 5 7 Q 2 9 s d W 1 u O T g 4 N i w 5 O D g 1 f S Z x d W 9 0 O y w m c X V v d D t T Z W N 0 a W 9 u M S / Y o 9 i 5 2 Y X Y p 9 m E I N i n 2 Y T Y s 9 m G 2 K k v 2 K f Z h N m G 2 Y j Y u S D Y p 9 m E 2 Y X Y q t i 6 2 Y r Y s S 5 7 Q 2 9 s d W 1 u O T g 4 N y w 5 O D g 2 f S Z x d W 9 0 O y w m c X V v d D t T Z W N 0 a W 9 u M S / Y o 9 i 5 2 Y X Y p 9 m E I N i n 2 Y T Y s 9 m G 2 K k v 2 K f Z h N m G 2 Y j Y u S D Y p 9 m E 2 Y X Y q t i 6 2 Y r Y s S 5 7 Q 2 9 s d W 1 u O T g 4 O C w 5 O D g 3 f S Z x d W 9 0 O y w m c X V v d D t T Z W N 0 a W 9 u M S / Y o 9 i 5 2 Y X Y p 9 m E I N i n 2 Y T Y s 9 m G 2 K k v 2 K f Z h N m G 2 Y j Y u S D Y p 9 m E 2 Y X Y q t i 6 2 Y r Y s S 5 7 Q 2 9 s d W 1 u O T g 4 O S w 5 O D g 4 f S Z x d W 9 0 O y w m c X V v d D t T Z W N 0 a W 9 u M S / Y o 9 i 5 2 Y X Y p 9 m E I N i n 2 Y T Y s 9 m G 2 K k v 2 K f Z h N m G 2 Y j Y u S D Y p 9 m E 2 Y X Y q t i 6 2 Y r Y s S 5 7 Q 2 9 s d W 1 u O T g 5 M C w 5 O D g 5 f S Z x d W 9 0 O y w m c X V v d D t T Z W N 0 a W 9 u M S / Y o 9 i 5 2 Y X Y p 9 m E I N i n 2 Y T Y s 9 m G 2 K k v 2 K f Z h N m G 2 Y j Y u S D Y p 9 m E 2 Y X Y q t i 6 2 Y r Y s S 5 7 Q 2 9 s d W 1 u O T g 5 M S w 5 O D k w f S Z x d W 9 0 O y w m c X V v d D t T Z W N 0 a W 9 u M S / Y o 9 i 5 2 Y X Y p 9 m E I N i n 2 Y T Y s 9 m G 2 K k v 2 K f Z h N m G 2 Y j Y u S D Y p 9 m E 2 Y X Y q t i 6 2 Y r Y s S 5 7 Q 2 9 s d W 1 u O T g 5 M i w 5 O D k x f S Z x d W 9 0 O y w m c X V v d D t T Z W N 0 a W 9 u M S / Y o 9 i 5 2 Y X Y p 9 m E I N i n 2 Y T Y s 9 m G 2 K k v 2 K f Z h N m G 2 Y j Y u S D Y p 9 m E 2 Y X Y q t i 6 2 Y r Y s S 5 7 Q 2 9 s d W 1 u O T g 5 M y w 5 O D k y f S Z x d W 9 0 O y w m c X V v d D t T Z W N 0 a W 9 u M S / Y o 9 i 5 2 Y X Y p 9 m E I N i n 2 Y T Y s 9 m G 2 K k v 2 K f Z h N m G 2 Y j Y u S D Y p 9 m E 2 Y X Y q t i 6 2 Y r Y s S 5 7 Q 2 9 s d W 1 u O T g 5 N C w 5 O D k z f S Z x d W 9 0 O y w m c X V v d D t T Z W N 0 a W 9 u M S / Y o 9 i 5 2 Y X Y p 9 m E I N i n 2 Y T Y s 9 m G 2 K k v 2 K f Z h N m G 2 Y j Y u S D Y p 9 m E 2 Y X Y q t i 6 2 Y r Y s S 5 7 Q 2 9 s d W 1 u O T g 5 N S w 5 O D k 0 f S Z x d W 9 0 O y w m c X V v d D t T Z W N 0 a W 9 u M S / Y o 9 i 5 2 Y X Y p 9 m E I N i n 2 Y T Y s 9 m G 2 K k v 2 K f Z h N m G 2 Y j Y u S D Y p 9 m E 2 Y X Y q t i 6 2 Y r Y s S 5 7 Q 2 9 s d W 1 u O T g 5 N i w 5 O D k 1 f S Z x d W 9 0 O y w m c X V v d D t T Z W N 0 a W 9 u M S / Y o 9 i 5 2 Y X Y p 9 m E I N i n 2 Y T Y s 9 m G 2 K k v 2 K f Z h N m G 2 Y j Y u S D Y p 9 m E 2 Y X Y q t i 6 2 Y r Y s S 5 7 Q 2 9 s d W 1 u O T g 5 N y w 5 O D k 2 f S Z x d W 9 0 O y w m c X V v d D t T Z W N 0 a W 9 u M S / Y o 9 i 5 2 Y X Y p 9 m E I N i n 2 Y T Y s 9 m G 2 K k v 2 K f Z h N m G 2 Y j Y u S D Y p 9 m E 2 Y X Y q t i 6 2 Y r Y s S 5 7 Q 2 9 s d W 1 u O T g 5 O C w 5 O D k 3 f S Z x d W 9 0 O y w m c X V v d D t T Z W N 0 a W 9 u M S / Y o 9 i 5 2 Y X Y p 9 m E I N i n 2 Y T Y s 9 m G 2 K k v 2 K f Z h N m G 2 Y j Y u S D Y p 9 m E 2 Y X Y q t i 6 2 Y r Y s S 5 7 Q 2 9 s d W 1 u O T g 5 O S w 5 O D k 4 f S Z x d W 9 0 O y w m c X V v d D t T Z W N 0 a W 9 u M S / Y o 9 i 5 2 Y X Y p 9 m E I N i n 2 Y T Y s 9 m G 2 K k v 2 K f Z h N m G 2 Y j Y u S D Y p 9 m E 2 Y X Y q t i 6 2 Y r Y s S 5 7 Q 2 9 s d W 1 u O T k w M C w 5 O D k 5 f S Z x d W 9 0 O y w m c X V v d D t T Z W N 0 a W 9 u M S / Y o 9 i 5 2 Y X Y p 9 m E I N i n 2 Y T Y s 9 m G 2 K k v 2 K f Z h N m G 2 Y j Y u S D Y p 9 m E 2 Y X Y q t i 6 2 Y r Y s S 5 7 Q 2 9 s d W 1 u O T k w M S w 5 O T A w f S Z x d W 9 0 O y w m c X V v d D t T Z W N 0 a W 9 u M S / Y o 9 i 5 2 Y X Y p 9 m E I N i n 2 Y T Y s 9 m G 2 K k v 2 K f Z h N m G 2 Y j Y u S D Y p 9 m E 2 Y X Y q t i 6 2 Y r Y s S 5 7 Q 2 9 s d W 1 u O T k w M i w 5 O T A x f S Z x d W 9 0 O y w m c X V v d D t T Z W N 0 a W 9 u M S / Y o 9 i 5 2 Y X Y p 9 m E I N i n 2 Y T Y s 9 m G 2 K k v 2 K f Z h N m G 2 Y j Y u S D Y p 9 m E 2 Y X Y q t i 6 2 Y r Y s S 5 7 Q 2 9 s d W 1 u O T k w M y w 5 O T A y f S Z x d W 9 0 O y w m c X V v d D t T Z W N 0 a W 9 u M S / Y o 9 i 5 2 Y X Y p 9 m E I N i n 2 Y T Y s 9 m G 2 K k v 2 K f Z h N m G 2 Y j Y u S D Y p 9 m E 2 Y X Y q t i 6 2 Y r Y s S 5 7 Q 2 9 s d W 1 u O T k w N C w 5 O T A z f S Z x d W 9 0 O y w m c X V v d D t T Z W N 0 a W 9 u M S / Y o 9 i 5 2 Y X Y p 9 m E I N i n 2 Y T Y s 9 m G 2 K k v 2 K f Z h N m G 2 Y j Y u S D Y p 9 m E 2 Y X Y q t i 6 2 Y r Y s S 5 7 Q 2 9 s d W 1 u O T k w N S w 5 O T A 0 f S Z x d W 9 0 O y w m c X V v d D t T Z W N 0 a W 9 u M S / Y o 9 i 5 2 Y X Y p 9 m E I N i n 2 Y T Y s 9 m G 2 K k v 2 K f Z h N m G 2 Y j Y u S D Y p 9 m E 2 Y X Y q t i 6 2 Y r Y s S 5 7 Q 2 9 s d W 1 u O T k w N i w 5 O T A 1 f S Z x d W 9 0 O y w m c X V v d D t T Z W N 0 a W 9 u M S / Y o 9 i 5 2 Y X Y p 9 m E I N i n 2 Y T Y s 9 m G 2 K k v 2 K f Z h N m G 2 Y j Y u S D Y p 9 m E 2 Y X Y q t i 6 2 Y r Y s S 5 7 Q 2 9 s d W 1 u O T k w N y w 5 O T A 2 f S Z x d W 9 0 O y w m c X V v d D t T Z W N 0 a W 9 u M S / Y o 9 i 5 2 Y X Y p 9 m E I N i n 2 Y T Y s 9 m G 2 K k v 2 K f Z h N m G 2 Y j Y u S D Y p 9 m E 2 Y X Y q t i 6 2 Y r Y s S 5 7 Q 2 9 s d W 1 u O T k w O C w 5 O T A 3 f S Z x d W 9 0 O y w m c X V v d D t T Z W N 0 a W 9 u M S / Y o 9 i 5 2 Y X Y p 9 m E I N i n 2 Y T Y s 9 m G 2 K k v 2 K f Z h N m G 2 Y j Y u S D Y p 9 m E 2 Y X Y q t i 6 2 Y r Y s S 5 7 Q 2 9 s d W 1 u O T k w O S w 5 O T A 4 f S Z x d W 9 0 O y w m c X V v d D t T Z W N 0 a W 9 u M S / Y o 9 i 5 2 Y X Y p 9 m E I N i n 2 Y T Y s 9 m G 2 K k v 2 K f Z h N m G 2 Y j Y u S D Y p 9 m E 2 Y X Y q t i 6 2 Y r Y s S 5 7 Q 2 9 s d W 1 u O T k x M C w 5 O T A 5 f S Z x d W 9 0 O y w m c X V v d D t T Z W N 0 a W 9 u M S / Y o 9 i 5 2 Y X Y p 9 m E I N i n 2 Y T Y s 9 m G 2 K k v 2 K f Z h N m G 2 Y j Y u S D Y p 9 m E 2 Y X Y q t i 6 2 Y r Y s S 5 7 Q 2 9 s d W 1 u O T k x M S w 5 O T E w f S Z x d W 9 0 O y w m c X V v d D t T Z W N 0 a W 9 u M S / Y o 9 i 5 2 Y X Y p 9 m E I N i n 2 Y T Y s 9 m G 2 K k v 2 K f Z h N m G 2 Y j Y u S D Y p 9 m E 2 Y X Y q t i 6 2 Y r Y s S 5 7 Q 2 9 s d W 1 u O T k x M i w 5 O T E x f S Z x d W 9 0 O y w m c X V v d D t T Z W N 0 a W 9 u M S / Y o 9 i 5 2 Y X Y p 9 m E I N i n 2 Y T Y s 9 m G 2 K k v 2 K f Z h N m G 2 Y j Y u S D Y p 9 m E 2 Y X Y q t i 6 2 Y r Y s S 5 7 Q 2 9 s d W 1 u O T k x M y w 5 O T E y f S Z x d W 9 0 O y w m c X V v d D t T Z W N 0 a W 9 u M S / Y o 9 i 5 2 Y X Y p 9 m E I N i n 2 Y T Y s 9 m G 2 K k v 2 K f Z h N m G 2 Y j Y u S D Y p 9 m E 2 Y X Y q t i 6 2 Y r Y s S 5 7 Q 2 9 s d W 1 u O T k x N C w 5 O T E z f S Z x d W 9 0 O y w m c X V v d D t T Z W N 0 a W 9 u M S / Y o 9 i 5 2 Y X Y p 9 m E I N i n 2 Y T Y s 9 m G 2 K k v 2 K f Z h N m G 2 Y j Y u S D Y p 9 m E 2 Y X Y q t i 6 2 Y r Y s S 5 7 Q 2 9 s d W 1 u O T k x N S w 5 O T E 0 f S Z x d W 9 0 O y w m c X V v d D t T Z W N 0 a W 9 u M S / Y o 9 i 5 2 Y X Y p 9 m E I N i n 2 Y T Y s 9 m G 2 K k v 2 K f Z h N m G 2 Y j Y u S D Y p 9 m E 2 Y X Y q t i 6 2 Y r Y s S 5 7 Q 2 9 s d W 1 u O T k x N i w 5 O T E 1 f S Z x d W 9 0 O y w m c X V v d D t T Z W N 0 a W 9 u M S / Y o 9 i 5 2 Y X Y p 9 m E I N i n 2 Y T Y s 9 m G 2 K k v 2 K f Z h N m G 2 Y j Y u S D Y p 9 m E 2 Y X Y q t i 6 2 Y r Y s S 5 7 Q 2 9 s d W 1 u O T k x N y w 5 O T E 2 f S Z x d W 9 0 O y w m c X V v d D t T Z W N 0 a W 9 u M S / Y o 9 i 5 2 Y X Y p 9 m E I N i n 2 Y T Y s 9 m G 2 K k v 2 K f Z h N m G 2 Y j Y u S D Y p 9 m E 2 Y X Y q t i 6 2 Y r Y s S 5 7 Q 2 9 s d W 1 u O T k x O C w 5 O T E 3 f S Z x d W 9 0 O y w m c X V v d D t T Z W N 0 a W 9 u M S / Y o 9 i 5 2 Y X Y p 9 m E I N i n 2 Y T Y s 9 m G 2 K k v 2 K f Z h N m G 2 Y j Y u S D Y p 9 m E 2 Y X Y q t i 6 2 Y r Y s S 5 7 Q 2 9 s d W 1 u O T k x O S w 5 O T E 4 f S Z x d W 9 0 O y w m c X V v d D t T Z W N 0 a W 9 u M S / Y o 9 i 5 2 Y X Y p 9 m E I N i n 2 Y T Y s 9 m G 2 K k v 2 K f Z h N m G 2 Y j Y u S D Y p 9 m E 2 Y X Y q t i 6 2 Y r Y s S 5 7 Q 2 9 s d W 1 u O T k y M C w 5 O T E 5 f S Z x d W 9 0 O y w m c X V v d D t T Z W N 0 a W 9 u M S / Y o 9 i 5 2 Y X Y p 9 m E I N i n 2 Y T Y s 9 m G 2 K k v 2 K f Z h N m G 2 Y j Y u S D Y p 9 m E 2 Y X Y q t i 6 2 Y r Y s S 5 7 Q 2 9 s d W 1 u O T k y M S w 5 O T I w f S Z x d W 9 0 O y w m c X V v d D t T Z W N 0 a W 9 u M S / Y o 9 i 5 2 Y X Y p 9 m E I N i n 2 Y T Y s 9 m G 2 K k v 2 K f Z h N m G 2 Y j Y u S D Y p 9 m E 2 Y X Y q t i 6 2 Y r Y s S 5 7 Q 2 9 s d W 1 u O T k y M i w 5 O T I x f S Z x d W 9 0 O y w m c X V v d D t T Z W N 0 a W 9 u M S / Y o 9 i 5 2 Y X Y p 9 m E I N i n 2 Y T Y s 9 m G 2 K k v 2 K f Z h N m G 2 Y j Y u S D Y p 9 m E 2 Y X Y q t i 6 2 Y r Y s S 5 7 Q 2 9 s d W 1 u O T k y M y w 5 O T I y f S Z x d W 9 0 O y w m c X V v d D t T Z W N 0 a W 9 u M S / Y o 9 i 5 2 Y X Y p 9 m E I N i n 2 Y T Y s 9 m G 2 K k v 2 K f Z h N m G 2 Y j Y u S D Y p 9 m E 2 Y X Y q t i 6 2 Y r Y s S 5 7 Q 2 9 s d W 1 u O T k y N C w 5 O T I z f S Z x d W 9 0 O y w m c X V v d D t T Z W N 0 a W 9 u M S / Y o 9 i 5 2 Y X Y p 9 m E I N i n 2 Y T Y s 9 m G 2 K k v 2 K f Z h N m G 2 Y j Y u S D Y p 9 m E 2 Y X Y q t i 6 2 Y r Y s S 5 7 Q 2 9 s d W 1 u O T k y N S w 5 O T I 0 f S Z x d W 9 0 O y w m c X V v d D t T Z W N 0 a W 9 u M S / Y o 9 i 5 2 Y X Y p 9 m E I N i n 2 Y T Y s 9 m G 2 K k v 2 K f Z h N m G 2 Y j Y u S D Y p 9 m E 2 Y X Y q t i 6 2 Y r Y s S 5 7 Q 2 9 s d W 1 u O T k y N i w 5 O T I 1 f S Z x d W 9 0 O y w m c X V v d D t T Z W N 0 a W 9 u M S / Y o 9 i 5 2 Y X Y p 9 m E I N i n 2 Y T Y s 9 m G 2 K k v 2 K f Z h N m G 2 Y j Y u S D Y p 9 m E 2 Y X Y q t i 6 2 Y r Y s S 5 7 Q 2 9 s d W 1 u O T k y N y w 5 O T I 2 f S Z x d W 9 0 O y w m c X V v d D t T Z W N 0 a W 9 u M S / Y o 9 i 5 2 Y X Y p 9 m E I N i n 2 Y T Y s 9 m G 2 K k v 2 K f Z h N m G 2 Y j Y u S D Y p 9 m E 2 Y X Y q t i 6 2 Y r Y s S 5 7 Q 2 9 s d W 1 u O T k y O C w 5 O T I 3 f S Z x d W 9 0 O y w m c X V v d D t T Z W N 0 a W 9 u M S / Y o 9 i 5 2 Y X Y p 9 m E I N i n 2 Y T Y s 9 m G 2 K k v 2 K f Z h N m G 2 Y j Y u S D Y p 9 m E 2 Y X Y q t i 6 2 Y r Y s S 5 7 Q 2 9 s d W 1 u O T k y O S w 5 O T I 4 f S Z x d W 9 0 O y w m c X V v d D t T Z W N 0 a W 9 u M S / Y o 9 i 5 2 Y X Y p 9 m E I N i n 2 Y T Y s 9 m G 2 K k v 2 K f Z h N m G 2 Y j Y u S D Y p 9 m E 2 Y X Y q t i 6 2 Y r Y s S 5 7 Q 2 9 s d W 1 u O T k z M C w 5 O T I 5 f S Z x d W 9 0 O y w m c X V v d D t T Z W N 0 a W 9 u M S / Y o 9 i 5 2 Y X Y p 9 m E I N i n 2 Y T Y s 9 m G 2 K k v 2 K f Z h N m G 2 Y j Y u S D Y p 9 m E 2 Y X Y q t i 6 2 Y r Y s S 5 7 Q 2 9 s d W 1 u O T k z M S w 5 O T M w f S Z x d W 9 0 O y w m c X V v d D t T Z W N 0 a W 9 u M S / Y o 9 i 5 2 Y X Y p 9 m E I N i n 2 Y T Y s 9 m G 2 K k v 2 K f Z h N m G 2 Y j Y u S D Y p 9 m E 2 Y X Y q t i 6 2 Y r Y s S 5 7 Q 2 9 s d W 1 u O T k z M i w 5 O T M x f S Z x d W 9 0 O y w m c X V v d D t T Z W N 0 a W 9 u M S / Y o 9 i 5 2 Y X Y p 9 m E I N i n 2 Y T Y s 9 m G 2 K k v 2 K f Z h N m G 2 Y j Y u S D Y p 9 m E 2 Y X Y q t i 6 2 Y r Y s S 5 7 Q 2 9 s d W 1 u O T k z M y w 5 O T M y f S Z x d W 9 0 O y w m c X V v d D t T Z W N 0 a W 9 u M S / Y o 9 i 5 2 Y X Y p 9 m E I N i n 2 Y T Y s 9 m G 2 K k v 2 K f Z h N m G 2 Y j Y u S D Y p 9 m E 2 Y X Y q t i 6 2 Y r Y s S 5 7 Q 2 9 s d W 1 u O T k z N C w 5 O T M z f S Z x d W 9 0 O y w m c X V v d D t T Z W N 0 a W 9 u M S / Y o 9 i 5 2 Y X Y p 9 m E I N i n 2 Y T Y s 9 m G 2 K k v 2 K f Z h N m G 2 Y j Y u S D Y p 9 m E 2 Y X Y q t i 6 2 Y r Y s S 5 7 Q 2 9 s d W 1 u O T k z N S w 5 O T M 0 f S Z x d W 9 0 O y w m c X V v d D t T Z W N 0 a W 9 u M S / Y o 9 i 5 2 Y X Y p 9 m E I N i n 2 Y T Y s 9 m G 2 K k v 2 K f Z h N m G 2 Y j Y u S D Y p 9 m E 2 Y X Y q t i 6 2 Y r Y s S 5 7 Q 2 9 s d W 1 u O T k z N i w 5 O T M 1 f S Z x d W 9 0 O y w m c X V v d D t T Z W N 0 a W 9 u M S / Y o 9 i 5 2 Y X Y p 9 m E I N i n 2 Y T Y s 9 m G 2 K k v 2 K f Z h N m G 2 Y j Y u S D Y p 9 m E 2 Y X Y q t i 6 2 Y r Y s S 5 7 Q 2 9 s d W 1 u O T k z N y w 5 O T M 2 f S Z x d W 9 0 O y w m c X V v d D t T Z W N 0 a W 9 u M S / Y o 9 i 5 2 Y X Y p 9 m E I N i n 2 Y T Y s 9 m G 2 K k v 2 K f Z h N m G 2 Y j Y u S D Y p 9 m E 2 Y X Y q t i 6 2 Y r Y s S 5 7 Q 2 9 s d W 1 u O T k z O C w 5 O T M 3 f S Z x d W 9 0 O y w m c X V v d D t T Z W N 0 a W 9 u M S / Y o 9 i 5 2 Y X Y p 9 m E I N i n 2 Y T Y s 9 m G 2 K k v 2 K f Z h N m G 2 Y j Y u S D Y p 9 m E 2 Y X Y q t i 6 2 Y r Y s S 5 7 Q 2 9 s d W 1 u O T k z O S w 5 O T M 4 f S Z x d W 9 0 O y w m c X V v d D t T Z W N 0 a W 9 u M S / Y o 9 i 5 2 Y X Y p 9 m E I N i n 2 Y T Y s 9 m G 2 K k v 2 K f Z h N m G 2 Y j Y u S D Y p 9 m E 2 Y X Y q t i 6 2 Y r Y s S 5 7 Q 2 9 s d W 1 u O T k 0 M C w 5 O T M 5 f S Z x d W 9 0 O y w m c X V v d D t T Z W N 0 a W 9 u M S / Y o 9 i 5 2 Y X Y p 9 m E I N i n 2 Y T Y s 9 m G 2 K k v 2 K f Z h N m G 2 Y j Y u S D Y p 9 m E 2 Y X Y q t i 6 2 Y r Y s S 5 7 Q 2 9 s d W 1 u O T k 0 M S w 5 O T Q w f S Z x d W 9 0 O y w m c X V v d D t T Z W N 0 a W 9 u M S / Y o 9 i 5 2 Y X Y p 9 m E I N i n 2 Y T Y s 9 m G 2 K k v 2 K f Z h N m G 2 Y j Y u S D Y p 9 m E 2 Y X Y q t i 6 2 Y r Y s S 5 7 Q 2 9 s d W 1 u O T k 0 M i w 5 O T Q x f S Z x d W 9 0 O y w m c X V v d D t T Z W N 0 a W 9 u M S / Y o 9 i 5 2 Y X Y p 9 m E I N i n 2 Y T Y s 9 m G 2 K k v 2 K f Z h N m G 2 Y j Y u S D Y p 9 m E 2 Y X Y q t i 6 2 Y r Y s S 5 7 Q 2 9 s d W 1 u O T k 0 M y w 5 O T Q y f S Z x d W 9 0 O y w m c X V v d D t T Z W N 0 a W 9 u M S / Y o 9 i 5 2 Y X Y p 9 m E I N i n 2 Y T Y s 9 m G 2 K k v 2 K f Z h N m G 2 Y j Y u S D Y p 9 m E 2 Y X Y q t i 6 2 Y r Y s S 5 7 Q 2 9 s d W 1 u O T k 0 N C w 5 O T Q z f S Z x d W 9 0 O y w m c X V v d D t T Z W N 0 a W 9 u M S / Y o 9 i 5 2 Y X Y p 9 m E I N i n 2 Y T Y s 9 m G 2 K k v 2 K f Z h N m G 2 Y j Y u S D Y p 9 m E 2 Y X Y q t i 6 2 Y r Y s S 5 7 Q 2 9 s d W 1 u O T k 0 N S w 5 O T Q 0 f S Z x d W 9 0 O y w m c X V v d D t T Z W N 0 a W 9 u M S / Y o 9 i 5 2 Y X Y p 9 m E I N i n 2 Y T Y s 9 m G 2 K k v 2 K f Z h N m G 2 Y j Y u S D Y p 9 m E 2 Y X Y q t i 6 2 Y r Y s S 5 7 Q 2 9 s d W 1 u O T k 0 N i w 5 O T Q 1 f S Z x d W 9 0 O y w m c X V v d D t T Z W N 0 a W 9 u M S / Y o 9 i 5 2 Y X Y p 9 m E I N i n 2 Y T Y s 9 m G 2 K k v 2 K f Z h N m G 2 Y j Y u S D Y p 9 m E 2 Y X Y q t i 6 2 Y r Y s S 5 7 Q 2 9 s d W 1 u O T k 0 N y w 5 O T Q 2 f S Z x d W 9 0 O y w m c X V v d D t T Z W N 0 a W 9 u M S / Y o 9 i 5 2 Y X Y p 9 m E I N i n 2 Y T Y s 9 m G 2 K k v 2 K f Z h N m G 2 Y j Y u S D Y p 9 m E 2 Y X Y q t i 6 2 Y r Y s S 5 7 Q 2 9 s d W 1 u O T k 0 O C w 5 O T Q 3 f S Z x d W 9 0 O y w m c X V v d D t T Z W N 0 a W 9 u M S / Y o 9 i 5 2 Y X Y p 9 m E I N i n 2 Y T Y s 9 m G 2 K k v 2 K f Z h N m G 2 Y j Y u S D Y p 9 m E 2 Y X Y q t i 6 2 Y r Y s S 5 7 Q 2 9 s d W 1 u O T k 0 O S w 5 O T Q 4 f S Z x d W 9 0 O y w m c X V v d D t T Z W N 0 a W 9 u M S / Y o 9 i 5 2 Y X Y p 9 m E I N i n 2 Y T Y s 9 m G 2 K k v 2 K f Z h N m G 2 Y j Y u S D Y p 9 m E 2 Y X Y q t i 6 2 Y r Y s S 5 7 Q 2 9 s d W 1 u O T k 1 M C w 5 O T Q 5 f S Z x d W 9 0 O y w m c X V v d D t T Z W N 0 a W 9 u M S / Y o 9 i 5 2 Y X Y p 9 m E I N i n 2 Y T Y s 9 m G 2 K k v 2 K f Z h N m G 2 Y j Y u S D Y p 9 m E 2 Y X Y q t i 6 2 Y r Y s S 5 7 Q 2 9 s d W 1 u O T k 1 M S w 5 O T U w f S Z x d W 9 0 O y w m c X V v d D t T Z W N 0 a W 9 u M S / Y o 9 i 5 2 Y X Y p 9 m E I N i n 2 Y T Y s 9 m G 2 K k v 2 K f Z h N m G 2 Y j Y u S D Y p 9 m E 2 Y X Y q t i 6 2 Y r Y s S 5 7 Q 2 9 s d W 1 u O T k 1 M i w 5 O T U x f S Z x d W 9 0 O y w m c X V v d D t T Z W N 0 a W 9 u M S / Y o 9 i 5 2 Y X Y p 9 m E I N i n 2 Y T Y s 9 m G 2 K k v 2 K f Z h N m G 2 Y j Y u S D Y p 9 m E 2 Y X Y q t i 6 2 Y r Y s S 5 7 Q 2 9 s d W 1 u O T k 1 M y w 5 O T U y f S Z x d W 9 0 O y w m c X V v d D t T Z W N 0 a W 9 u M S / Y o 9 i 5 2 Y X Y p 9 m E I N i n 2 Y T Y s 9 m G 2 K k v 2 K f Z h N m G 2 Y j Y u S D Y p 9 m E 2 Y X Y q t i 6 2 Y r Y s S 5 7 Q 2 9 s d W 1 u O T k 1 N C w 5 O T U z f S Z x d W 9 0 O y w m c X V v d D t T Z W N 0 a W 9 u M S / Y o 9 i 5 2 Y X Y p 9 m E I N i n 2 Y T Y s 9 m G 2 K k v 2 K f Z h N m G 2 Y j Y u S D Y p 9 m E 2 Y X Y q t i 6 2 Y r Y s S 5 7 Q 2 9 s d W 1 u O T k 1 N S w 5 O T U 0 f S Z x d W 9 0 O y w m c X V v d D t T Z W N 0 a W 9 u M S / Y o 9 i 5 2 Y X Y p 9 m E I N i n 2 Y T Y s 9 m G 2 K k v 2 K f Z h N m G 2 Y j Y u S D Y p 9 m E 2 Y X Y q t i 6 2 Y r Y s S 5 7 Q 2 9 s d W 1 u O T k 1 N i w 5 O T U 1 f S Z x d W 9 0 O y w m c X V v d D t T Z W N 0 a W 9 u M S / Y o 9 i 5 2 Y X Y p 9 m E I N i n 2 Y T Y s 9 m G 2 K k v 2 K f Z h N m G 2 Y j Y u S D Y p 9 m E 2 Y X Y q t i 6 2 Y r Y s S 5 7 Q 2 9 s d W 1 u O T k 1 N y w 5 O T U 2 f S Z x d W 9 0 O y w m c X V v d D t T Z W N 0 a W 9 u M S / Y o 9 i 5 2 Y X Y p 9 m E I N i n 2 Y T Y s 9 m G 2 K k v 2 K f Z h N m G 2 Y j Y u S D Y p 9 m E 2 Y X Y q t i 6 2 Y r Y s S 5 7 Q 2 9 s d W 1 u O T k 1 O C w 5 O T U 3 f S Z x d W 9 0 O y w m c X V v d D t T Z W N 0 a W 9 u M S / Y o 9 i 5 2 Y X Y p 9 m E I N i n 2 Y T Y s 9 m G 2 K k v 2 K f Z h N m G 2 Y j Y u S D Y p 9 m E 2 Y X Y q t i 6 2 Y r Y s S 5 7 Q 2 9 s d W 1 u O T k 1 O S w 5 O T U 4 f S Z x d W 9 0 O y w m c X V v d D t T Z W N 0 a W 9 u M S / Y o 9 i 5 2 Y X Y p 9 m E I N i n 2 Y T Y s 9 m G 2 K k v 2 K f Z h N m G 2 Y j Y u S D Y p 9 m E 2 Y X Y q t i 6 2 Y r Y s S 5 7 Q 2 9 s d W 1 u O T k 2 M C w 5 O T U 5 f S Z x d W 9 0 O y w m c X V v d D t T Z W N 0 a W 9 u M S / Y o 9 i 5 2 Y X Y p 9 m E I N i n 2 Y T Y s 9 m G 2 K k v 2 K f Z h N m G 2 Y j Y u S D Y p 9 m E 2 Y X Y q t i 6 2 Y r Y s S 5 7 Q 2 9 s d W 1 u O T k 2 M S w 5 O T Y w f S Z x d W 9 0 O y w m c X V v d D t T Z W N 0 a W 9 u M S / Y o 9 i 5 2 Y X Y p 9 m E I N i n 2 Y T Y s 9 m G 2 K k v 2 K f Z h N m G 2 Y j Y u S D Y p 9 m E 2 Y X Y q t i 6 2 Y r Y s S 5 7 Q 2 9 s d W 1 u O T k 2 M i w 5 O T Y x f S Z x d W 9 0 O y w m c X V v d D t T Z W N 0 a W 9 u M S / Y o 9 i 5 2 Y X Y p 9 m E I N i n 2 Y T Y s 9 m G 2 K k v 2 K f Z h N m G 2 Y j Y u S D Y p 9 m E 2 Y X Y q t i 6 2 Y r Y s S 5 7 Q 2 9 s d W 1 u O T k 2 M y w 5 O T Y y f S Z x d W 9 0 O y w m c X V v d D t T Z W N 0 a W 9 u M S / Y o 9 i 5 2 Y X Y p 9 m E I N i n 2 Y T Y s 9 m G 2 K k v 2 K f Z h N m G 2 Y j Y u S D Y p 9 m E 2 Y X Y q t i 6 2 Y r Y s S 5 7 Q 2 9 s d W 1 u O T k 2 N C w 5 O T Y z f S Z x d W 9 0 O y w m c X V v d D t T Z W N 0 a W 9 u M S / Y o 9 i 5 2 Y X Y p 9 m E I N i n 2 Y T Y s 9 m G 2 K k v 2 K f Z h N m G 2 Y j Y u S D Y p 9 m E 2 Y X Y q t i 6 2 Y r Y s S 5 7 Q 2 9 s d W 1 u O T k 2 N S w 5 O T Y 0 f S Z x d W 9 0 O y w m c X V v d D t T Z W N 0 a W 9 u M S / Y o 9 i 5 2 Y X Y p 9 m E I N i n 2 Y T Y s 9 m G 2 K k v 2 K f Z h N m G 2 Y j Y u S D Y p 9 m E 2 Y X Y q t i 6 2 Y r Y s S 5 7 Q 2 9 s d W 1 u O T k 2 N i w 5 O T Y 1 f S Z x d W 9 0 O y w m c X V v d D t T Z W N 0 a W 9 u M S / Y o 9 i 5 2 Y X Y p 9 m E I N i n 2 Y T Y s 9 m G 2 K k v 2 K f Z h N m G 2 Y j Y u S D Y p 9 m E 2 Y X Y q t i 6 2 Y r Y s S 5 7 Q 2 9 s d W 1 u O T k 2 N y w 5 O T Y 2 f S Z x d W 9 0 O y w m c X V v d D t T Z W N 0 a W 9 u M S / Y o 9 i 5 2 Y X Y p 9 m E I N i n 2 Y T Y s 9 m G 2 K k v 2 K f Z h N m G 2 Y j Y u S D Y p 9 m E 2 Y X Y q t i 6 2 Y r Y s S 5 7 Q 2 9 s d W 1 u O T k 2 O C w 5 O T Y 3 f S Z x d W 9 0 O y w m c X V v d D t T Z W N 0 a W 9 u M S / Y o 9 i 5 2 Y X Y p 9 m E I N i n 2 Y T Y s 9 m G 2 K k v 2 K f Z h N m G 2 Y j Y u S D Y p 9 m E 2 Y X Y q t i 6 2 Y r Y s S 5 7 Q 2 9 s d W 1 u O T k 2 O S w 5 O T Y 4 f S Z x d W 9 0 O y w m c X V v d D t T Z W N 0 a W 9 u M S / Y o 9 i 5 2 Y X Y p 9 m E I N i n 2 Y T Y s 9 m G 2 K k v 2 K f Z h N m G 2 Y j Y u S D Y p 9 m E 2 Y X Y q t i 6 2 Y r Y s S 5 7 Q 2 9 s d W 1 u O T k 3 M C w 5 O T Y 5 f S Z x d W 9 0 O y w m c X V v d D t T Z W N 0 a W 9 u M S / Y o 9 i 5 2 Y X Y p 9 m E I N i n 2 Y T Y s 9 m G 2 K k v 2 K f Z h N m G 2 Y j Y u S D Y p 9 m E 2 Y X Y q t i 6 2 Y r Y s S 5 7 Q 2 9 s d W 1 u O T k 3 M S w 5 O T c w f S Z x d W 9 0 O y w m c X V v d D t T Z W N 0 a W 9 u M S / Y o 9 i 5 2 Y X Y p 9 m E I N i n 2 Y T Y s 9 m G 2 K k v 2 K f Z h N m G 2 Y j Y u S D Y p 9 m E 2 Y X Y q t i 6 2 Y r Y s S 5 7 Q 2 9 s d W 1 u O T k 3 M i w 5 O T c x f S Z x d W 9 0 O y w m c X V v d D t T Z W N 0 a W 9 u M S / Y o 9 i 5 2 Y X Y p 9 m E I N i n 2 Y T Y s 9 m G 2 K k v 2 K f Z h N m G 2 Y j Y u S D Y p 9 m E 2 Y X Y q t i 6 2 Y r Y s S 5 7 Q 2 9 s d W 1 u O T k 3 M y w 5 O T c y f S Z x d W 9 0 O y w m c X V v d D t T Z W N 0 a W 9 u M S / Y o 9 i 5 2 Y X Y p 9 m E I N i n 2 Y T Y s 9 m G 2 K k v 2 K f Z h N m G 2 Y j Y u S D Y p 9 m E 2 Y X Y q t i 6 2 Y r Y s S 5 7 Q 2 9 s d W 1 u O T k 3 N C w 5 O T c z f S Z x d W 9 0 O y w m c X V v d D t T Z W N 0 a W 9 u M S / Y o 9 i 5 2 Y X Y p 9 m E I N i n 2 Y T Y s 9 m G 2 K k v 2 K f Z h N m G 2 Y j Y u S D Y p 9 m E 2 Y X Y q t i 6 2 Y r Y s S 5 7 Q 2 9 s d W 1 u O T k 3 N S w 5 O T c 0 f S Z x d W 9 0 O y w m c X V v d D t T Z W N 0 a W 9 u M S / Y o 9 i 5 2 Y X Y p 9 m E I N i n 2 Y T Y s 9 m G 2 K k v 2 K f Z h N m G 2 Y j Y u S D Y p 9 m E 2 Y X Y q t i 6 2 Y r Y s S 5 7 Q 2 9 s d W 1 u O T k 3 N i w 5 O T c 1 f S Z x d W 9 0 O y w m c X V v d D t T Z W N 0 a W 9 u M S / Y o 9 i 5 2 Y X Y p 9 m E I N i n 2 Y T Y s 9 m G 2 K k v 2 K f Z h N m G 2 Y j Y u S D Y p 9 m E 2 Y X Y q t i 6 2 Y r Y s S 5 7 Q 2 9 s d W 1 u O T k 3 N y w 5 O T c 2 f S Z x d W 9 0 O y w m c X V v d D t T Z W N 0 a W 9 u M S / Y o 9 i 5 2 Y X Y p 9 m E I N i n 2 Y T Y s 9 m G 2 K k v 2 K f Z h N m G 2 Y j Y u S D Y p 9 m E 2 Y X Y q t i 6 2 Y r Y s S 5 7 Q 2 9 s d W 1 u O T k 3 O C w 5 O T c 3 f S Z x d W 9 0 O y w m c X V v d D t T Z W N 0 a W 9 u M S / Y o 9 i 5 2 Y X Y p 9 m E I N i n 2 Y T Y s 9 m G 2 K k v 2 K f Z h N m G 2 Y j Y u S D Y p 9 m E 2 Y X Y q t i 6 2 Y r Y s S 5 7 Q 2 9 s d W 1 u O T k 3 O S w 5 O T c 4 f S Z x d W 9 0 O y w m c X V v d D t T Z W N 0 a W 9 u M S / Y o 9 i 5 2 Y X Y p 9 m E I N i n 2 Y T Y s 9 m G 2 K k v 2 K f Z h N m G 2 Y j Y u S D Y p 9 m E 2 Y X Y q t i 6 2 Y r Y s S 5 7 Q 2 9 s d W 1 u O T k 4 M C w 5 O T c 5 f S Z x d W 9 0 O y w m c X V v d D t T Z W N 0 a W 9 u M S / Y o 9 i 5 2 Y X Y p 9 m E I N i n 2 Y T Y s 9 m G 2 K k v 2 K f Z h N m G 2 Y j Y u S D Y p 9 m E 2 Y X Y q t i 6 2 Y r Y s S 5 7 Q 2 9 s d W 1 u O T k 4 M S w 5 O T g w f S Z x d W 9 0 O y w m c X V v d D t T Z W N 0 a W 9 u M S / Y o 9 i 5 2 Y X Y p 9 m E I N i n 2 Y T Y s 9 m G 2 K k v 2 K f Z h N m G 2 Y j Y u S D Y p 9 m E 2 Y X Y q t i 6 2 Y r Y s S 5 7 Q 2 9 s d W 1 u O T k 4 M i w 5 O T g x f S Z x d W 9 0 O y w m c X V v d D t T Z W N 0 a W 9 u M S / Y o 9 i 5 2 Y X Y p 9 m E I N i n 2 Y T Y s 9 m G 2 K k v 2 K f Z h N m G 2 Y j Y u S D Y p 9 m E 2 Y X Y q t i 6 2 Y r Y s S 5 7 Q 2 9 s d W 1 u O T k 4 M y w 5 O T g y f S Z x d W 9 0 O y w m c X V v d D t T Z W N 0 a W 9 u M S / Y o 9 i 5 2 Y X Y p 9 m E I N i n 2 Y T Y s 9 m G 2 K k v 2 K f Z h N m G 2 Y j Y u S D Y p 9 m E 2 Y X Y q t i 6 2 Y r Y s S 5 7 Q 2 9 s d W 1 u O T k 4 N C w 5 O T g z f S Z x d W 9 0 O y w m c X V v d D t T Z W N 0 a W 9 u M S / Y o 9 i 5 2 Y X Y p 9 m E I N i n 2 Y T Y s 9 m G 2 K k v 2 K f Z h N m G 2 Y j Y u S D Y p 9 m E 2 Y X Y q t i 6 2 Y r Y s S 5 7 Q 2 9 s d W 1 u O T k 4 N S w 5 O T g 0 f S Z x d W 9 0 O y w m c X V v d D t T Z W N 0 a W 9 u M S / Y o 9 i 5 2 Y X Y p 9 m E I N i n 2 Y T Y s 9 m G 2 K k v 2 K f Z h N m G 2 Y j Y u S D Y p 9 m E 2 Y X Y q t i 6 2 Y r Y s S 5 7 Q 2 9 s d W 1 u O T k 4 N i w 5 O T g 1 f S Z x d W 9 0 O y w m c X V v d D t T Z W N 0 a W 9 u M S / Y o 9 i 5 2 Y X Y p 9 m E I N i n 2 Y T Y s 9 m G 2 K k v 2 K f Z h N m G 2 Y j Y u S D Y p 9 m E 2 Y X Y q t i 6 2 Y r Y s S 5 7 Q 2 9 s d W 1 u O T k 4 N y w 5 O T g 2 f S Z x d W 9 0 O y w m c X V v d D t T Z W N 0 a W 9 u M S / Y o 9 i 5 2 Y X Y p 9 m E I N i n 2 Y T Y s 9 m G 2 K k v 2 K f Z h N m G 2 Y j Y u S D Y p 9 m E 2 Y X Y q t i 6 2 Y r Y s S 5 7 Q 2 9 s d W 1 u O T k 4 O C w 5 O T g 3 f S Z x d W 9 0 O y w m c X V v d D t T Z W N 0 a W 9 u M S / Y o 9 i 5 2 Y X Y p 9 m E I N i n 2 Y T Y s 9 m G 2 K k v 2 K f Z h N m G 2 Y j Y u S D Y p 9 m E 2 Y X Y q t i 6 2 Y r Y s S 5 7 Q 2 9 s d W 1 u O T k 4 O S w 5 O T g 4 f S Z x d W 9 0 O y w m c X V v d D t T Z W N 0 a W 9 u M S / Y o 9 i 5 2 Y X Y p 9 m E I N i n 2 Y T Y s 9 m G 2 K k v 2 K f Z h N m G 2 Y j Y u S D Y p 9 m E 2 Y X Y q t i 6 2 Y r Y s S 5 7 Q 2 9 s d W 1 u O T k 5 M C w 5 O T g 5 f S Z x d W 9 0 O y w m c X V v d D t T Z W N 0 a W 9 u M S / Y o 9 i 5 2 Y X Y p 9 m E I N i n 2 Y T Y s 9 m G 2 K k v 2 K f Z h N m G 2 Y j Y u S D Y p 9 m E 2 Y X Y q t i 6 2 Y r Y s S 5 7 Q 2 9 s d W 1 u O T k 5 M S w 5 O T k w f S Z x d W 9 0 O y w m c X V v d D t T Z W N 0 a W 9 u M S / Y o 9 i 5 2 Y X Y p 9 m E I N i n 2 Y T Y s 9 m G 2 K k v 2 K f Z h N m G 2 Y j Y u S D Y p 9 m E 2 Y X Y q t i 6 2 Y r Y s S 5 7 Q 2 9 s d W 1 u O T k 5 M i w 5 O T k x f S Z x d W 9 0 O y w m c X V v d D t T Z W N 0 a W 9 u M S / Y o 9 i 5 2 Y X Y p 9 m E I N i n 2 Y T Y s 9 m G 2 K k v 2 K f Z h N m G 2 Y j Y u S D Y p 9 m E 2 Y X Y q t i 6 2 Y r Y s S 5 7 Q 2 9 s d W 1 u O T k 5 M y w 5 O T k y f S Z x d W 9 0 O y w m c X V v d D t T Z W N 0 a W 9 u M S / Y o 9 i 5 2 Y X Y p 9 m E I N i n 2 Y T Y s 9 m G 2 K k v 2 K f Z h N m G 2 Y j Y u S D Y p 9 m E 2 Y X Y q t i 6 2 Y r Y s S 5 7 Q 2 9 s d W 1 u O T k 5 N C w 5 O T k z f S Z x d W 9 0 O y w m c X V v d D t T Z W N 0 a W 9 u M S / Y o 9 i 5 2 Y X Y p 9 m E I N i n 2 Y T Y s 9 m G 2 K k v 2 K f Z h N m G 2 Y j Y u S D Y p 9 m E 2 Y X Y q t i 6 2 Y r Y s S 5 7 Q 2 9 s d W 1 u O T k 5 N S w 5 O T k 0 f S Z x d W 9 0 O y w m c X V v d D t T Z W N 0 a W 9 u M S / Y o 9 i 5 2 Y X Y p 9 m E I N i n 2 Y T Y s 9 m G 2 K k v 2 K f Z h N m G 2 Y j Y u S D Y p 9 m E 2 Y X Y q t i 6 2 Y r Y s S 5 7 Q 2 9 s d W 1 u O T k 5 N i w 5 O T k 1 f S Z x d W 9 0 O y w m c X V v d D t T Z W N 0 a W 9 u M S / Y o 9 i 5 2 Y X Y p 9 m E I N i n 2 Y T Y s 9 m G 2 K k v 2 K f Z h N m G 2 Y j Y u S D Y p 9 m E 2 Y X Y q t i 6 2 Y r Y s S 5 7 Q 2 9 s d W 1 u O T k 5 N y w 5 O T k 2 f S Z x d W 9 0 O y w m c X V v d D t T Z W N 0 a W 9 u M S / Y o 9 i 5 2 Y X Y p 9 m E I N i n 2 Y T Y s 9 m G 2 K k v 2 K f Z h N m G 2 Y j Y u S D Y p 9 m E 2 Y X Y q t i 6 2 Y r Y s S 5 7 Q 2 9 s d W 1 u O T k 5 O C w 5 O T k 3 f S Z x d W 9 0 O y w m c X V v d D t T Z W N 0 a W 9 u M S / Y o 9 i 5 2 Y X Y p 9 m E I N i n 2 Y T Y s 9 m G 2 K k v 2 K f Z h N m G 2 Y j Y u S D Y p 9 m E 2 Y X Y q t i 6 2 Y r Y s S 5 7 Q 2 9 s d W 1 u O T k 5 O S w 5 O T k 4 f S Z x d W 9 0 O y w m c X V v d D t T Z W N 0 a W 9 u M S / Y o 9 i 5 2 Y X Y p 9 m E I N i n 2 Y T Y s 9 m G 2 K k v 2 K f Z h N m G 2 Y j Y u S D Y p 9 m E 2 Y X Y q t i 6 2 Y r Y s S 5 7 Q 2 9 s d W 1 u M T A w M D A s O T k 5 O X 0 m c X V v d D s s J n F 1 b 3 Q 7 U 2 V j d G l v b j E v 2 K P Y u d m F 2 K f Z h C D Y p 9 m E 2 L P Z h t i p L 9 i n 2 Y T Z h t m I 2 L k g 2 K f Z h N m F 2 K r Y u t m K 2 L E u e 0 N v b H V t b j E w M D A x L D E w M D A w f S Z x d W 9 0 O y w m c X V v d D t T Z W N 0 a W 9 u M S / Y o 9 i 5 2 Y X Y p 9 m E I N i n 2 Y T Y s 9 m G 2 K k v 2 K f Z h N m G 2 Y j Y u S D Y p 9 m E 2 Y X Y q t i 6 2 Y r Y s S 5 7 Q 2 9 s d W 1 u M T A w M D I s M T A w M D F 9 J n F 1 b 3 Q 7 L C Z x d W 9 0 O 1 N l Y 3 R p b 2 4 x L 9 i j 2 L n Z h d i n 2 Y Q g 2 K f Z h N i z 2 Y b Y q S / Y p 9 m E 2 Y b Z i N i 5 I N i n 2 Y T Z h d i q 2 L r Z i t i x L n t D b 2 x 1 b W 4 x M D A w M y w x M D A w M n 0 m c X V v d D s s J n F 1 b 3 Q 7 U 2 V j d G l v b j E v 2 K P Y u d m F 2 K f Z h C D Y p 9 m E 2 L P Z h t i p L 9 i n 2 Y T Z h t m I 2 L k g 2 K f Z h N m F 2 K r Y u t m K 2 L E u e 0 N v b H V t b j E w M D A 0 L D E w M D A z f S Z x d W 9 0 O y w m c X V v d D t T Z W N 0 a W 9 u M S / Y o 9 i 5 2 Y X Y p 9 m E I N i n 2 Y T Y s 9 m G 2 K k v 2 K f Z h N m G 2 Y j Y u S D Y p 9 m E 2 Y X Y q t i 6 2 Y r Y s S 5 7 Q 2 9 s d W 1 u M T A w M D U s M T A w M D R 9 J n F 1 b 3 Q 7 L C Z x d W 9 0 O 1 N l Y 3 R p b 2 4 x L 9 i j 2 L n Z h d i n 2 Y Q g 2 K f Z h N i z 2 Y b Y q S / Y p 9 m E 2 Y b Z i N i 5 I N i n 2 Y T Z h d i q 2 L r Z i t i x L n t D b 2 x 1 b W 4 x M D A w N i w x M D A w N X 0 m c X V v d D s s J n F 1 b 3 Q 7 U 2 V j d G l v b j E v 2 K P Y u d m F 2 K f Z h C D Y p 9 m E 2 L P Z h t i p L 9 i n 2 Y T Z h t m I 2 L k g 2 K f Z h N m F 2 K r Y u t m K 2 L E u e 0 N v b H V t b j E w M D A 3 L D E w M D A 2 f S Z x d W 9 0 O y w m c X V v d D t T Z W N 0 a W 9 u M S / Y o 9 i 5 2 Y X Y p 9 m E I N i n 2 Y T Y s 9 m G 2 K k v 2 K f Z h N m G 2 Y j Y u S D Y p 9 m E 2 Y X Y q t i 6 2 Y r Y s S 5 7 Q 2 9 s d W 1 u M T A w M D g s M T A w M D d 9 J n F 1 b 3 Q 7 L C Z x d W 9 0 O 1 N l Y 3 R p b 2 4 x L 9 i j 2 L n Z h d i n 2 Y Q g 2 K f Z h N i z 2 Y b Y q S / Y p 9 m E 2 Y b Z i N i 5 I N i n 2 Y T Z h d i q 2 L r Z i t i x L n t D b 2 x 1 b W 4 x M D A w O S w x M D A w O H 0 m c X V v d D s s J n F 1 b 3 Q 7 U 2 V j d G l v b j E v 2 K P Y u d m F 2 K f Z h C D Y p 9 m E 2 L P Z h t i p L 9 i n 2 Y T Z h t m I 2 L k g 2 K f Z h N m F 2 K r Y u t m K 2 L E u e 0 N v b H V t b j E w M D E w L D E w M D A 5 f S Z x d W 9 0 O y w m c X V v d D t T Z W N 0 a W 9 u M S / Y o 9 i 5 2 Y X Y p 9 m E I N i n 2 Y T Y s 9 m G 2 K k v 2 K f Z h N m G 2 Y j Y u S D Y p 9 m E 2 Y X Y q t i 6 2 Y r Y s S 5 7 Q 2 9 s d W 1 u M T A w M T E s M T A w M T B 9 J n F 1 b 3 Q 7 L C Z x d W 9 0 O 1 N l Y 3 R p b 2 4 x L 9 i j 2 L n Z h d i n 2 Y Q g 2 K f Z h N i z 2 Y b Y q S / Y p 9 m E 2 Y b Z i N i 5 I N i n 2 Y T Z h d i q 2 L r Z i t i x L n t D b 2 x 1 b W 4 x M D A x M i w x M D A x M X 0 m c X V v d D s s J n F 1 b 3 Q 7 U 2 V j d G l v b j E v 2 K P Y u d m F 2 K f Z h C D Y p 9 m E 2 L P Z h t i p L 9 i n 2 Y T Z h t m I 2 L k g 2 K f Z h N m F 2 K r Y u t m K 2 L E u e 0 N v b H V t b j E w M D E z L D E w M D E y f S Z x d W 9 0 O y w m c X V v d D t T Z W N 0 a W 9 u M S / Y o 9 i 5 2 Y X Y p 9 m E I N i n 2 Y T Y s 9 m G 2 K k v 2 K f Z h N m G 2 Y j Y u S D Y p 9 m E 2 Y X Y q t i 6 2 Y r Y s S 5 7 Q 2 9 s d W 1 u M T A w M T Q s M T A w M T N 9 J n F 1 b 3 Q 7 L C Z x d W 9 0 O 1 N l Y 3 R p b 2 4 x L 9 i j 2 L n Z h d i n 2 Y Q g 2 K f Z h N i z 2 Y b Y q S / Y p 9 m E 2 Y b Z i N i 5 I N i n 2 Y T Z h d i q 2 L r Z i t i x L n t D b 2 x 1 b W 4 x M D A x N S w x M D A x N H 0 m c X V v d D s s J n F 1 b 3 Q 7 U 2 V j d G l v b j E v 2 K P Y u d m F 2 K f Z h C D Y p 9 m E 2 L P Z h t i p L 9 i n 2 Y T Z h t m I 2 L k g 2 K f Z h N m F 2 K r Y u t m K 2 L E u e 0 N v b H V t b j E w M D E 2 L D E w M D E 1 f S Z x d W 9 0 O y w m c X V v d D t T Z W N 0 a W 9 u M S / Y o 9 i 5 2 Y X Y p 9 m E I N i n 2 Y T Y s 9 m G 2 K k v 2 K f Z h N m G 2 Y j Y u S D Y p 9 m E 2 Y X Y q t i 6 2 Y r Y s S 5 7 Q 2 9 s d W 1 u M T A w M T c s M T A w M T Z 9 J n F 1 b 3 Q 7 L C Z x d W 9 0 O 1 N l Y 3 R p b 2 4 x L 9 i j 2 L n Z h d i n 2 Y Q g 2 K f Z h N i z 2 Y b Y q S / Y p 9 m E 2 Y b Z i N i 5 I N i n 2 Y T Z h d i q 2 L r Z i t i x L n t D b 2 x 1 b W 4 x M D A x O C w x M D A x N 3 0 m c X V v d D s s J n F 1 b 3 Q 7 U 2 V j d G l v b j E v 2 K P Y u d m F 2 K f Z h C D Y p 9 m E 2 L P Z h t i p L 9 i n 2 Y T Z h t m I 2 L k g 2 K f Z h N m F 2 K r Y u t m K 2 L E u e 0 N v b H V t b j E w M D E 5 L D E w M D E 4 f S Z x d W 9 0 O y w m c X V v d D t T Z W N 0 a W 9 u M S / Y o 9 i 5 2 Y X Y p 9 m E I N i n 2 Y T Y s 9 m G 2 K k v 2 K f Z h N m G 2 Y j Y u S D Y p 9 m E 2 Y X Y q t i 6 2 Y r Y s S 5 7 Q 2 9 s d W 1 u M T A w M j A s M T A w M T l 9 J n F 1 b 3 Q 7 L C Z x d W 9 0 O 1 N l Y 3 R p b 2 4 x L 9 i j 2 L n Z h d i n 2 Y Q g 2 K f Z h N i z 2 Y b Y q S / Y p 9 m E 2 Y b Z i N i 5 I N i n 2 Y T Z h d i q 2 L r Z i t i x L n t D b 2 x 1 b W 4 x M D A y M S w x M D A y M H 0 m c X V v d D s s J n F 1 b 3 Q 7 U 2 V j d G l v b j E v 2 K P Y u d m F 2 K f Z h C D Y p 9 m E 2 L P Z h t i p L 9 i n 2 Y T Z h t m I 2 L k g 2 K f Z h N m F 2 K r Y u t m K 2 L E u e 0 N v b H V t b j E w M D I y L D E w M D I x f S Z x d W 9 0 O y w m c X V v d D t T Z W N 0 a W 9 u M S / Y o 9 i 5 2 Y X Y p 9 m E I N i n 2 Y T Y s 9 m G 2 K k v 2 K f Z h N m G 2 Y j Y u S D Y p 9 m E 2 Y X Y q t i 6 2 Y r Y s S 5 7 Q 2 9 s d W 1 u M T A w M j M s M T A w M j J 9 J n F 1 b 3 Q 7 L C Z x d W 9 0 O 1 N l Y 3 R p b 2 4 x L 9 i j 2 L n Z h d i n 2 Y Q g 2 K f Z h N i z 2 Y b Y q S / Y p 9 m E 2 Y b Z i N i 5 I N i n 2 Y T Z h d i q 2 L r Z i t i x L n t D b 2 x 1 b W 4 x M D A y N C w x M D A y M 3 0 m c X V v d D s s J n F 1 b 3 Q 7 U 2 V j d G l v b j E v 2 K P Y u d m F 2 K f Z h C D Y p 9 m E 2 L P Z h t i p L 9 i n 2 Y T Z h t m I 2 L k g 2 K f Z h N m F 2 K r Y u t m K 2 L E u e 0 N v b H V t b j E w M D I 1 L D E w M D I 0 f S Z x d W 9 0 O y w m c X V v d D t T Z W N 0 a W 9 u M S / Y o 9 i 5 2 Y X Y p 9 m E I N i n 2 Y T Y s 9 m G 2 K k v 2 K f Z h N m G 2 Y j Y u S D Y p 9 m E 2 Y X Y q t i 6 2 Y r Y s S 5 7 Q 2 9 s d W 1 u M T A w M j Y s M T A w M j V 9 J n F 1 b 3 Q 7 L C Z x d W 9 0 O 1 N l Y 3 R p b 2 4 x L 9 i j 2 L n Z h d i n 2 Y Q g 2 K f Z h N i z 2 Y b Y q S / Y p 9 m E 2 Y b Z i N i 5 I N i n 2 Y T Z h d i q 2 L r Z i t i x L n t D b 2 x 1 b W 4 x M D A y N y w x M D A y N n 0 m c X V v d D s s J n F 1 b 3 Q 7 U 2 V j d G l v b j E v 2 K P Y u d m F 2 K f Z h C D Y p 9 m E 2 L P Z h t i p L 9 i n 2 Y T Z h t m I 2 L k g 2 K f Z h N m F 2 K r Y u t m K 2 L E u e 0 N v b H V t b j E w M D I 4 L D E w M D I 3 f S Z x d W 9 0 O y w m c X V v d D t T Z W N 0 a W 9 u M S / Y o 9 i 5 2 Y X Y p 9 m E I N i n 2 Y T Y s 9 m G 2 K k v 2 K f Z h N m G 2 Y j Y u S D Y p 9 m E 2 Y X Y q t i 6 2 Y r Y s S 5 7 Q 2 9 s d W 1 u M T A w M j k s M T A w M j h 9 J n F 1 b 3 Q 7 L C Z x d W 9 0 O 1 N l Y 3 R p b 2 4 x L 9 i j 2 L n Z h d i n 2 Y Q g 2 K f Z h N i z 2 Y b Y q S / Y p 9 m E 2 Y b Z i N i 5 I N i n 2 Y T Z h d i q 2 L r Z i t i x L n t D b 2 x 1 b W 4 x M D A z M C w x M D A y O X 0 m c X V v d D s s J n F 1 b 3 Q 7 U 2 V j d G l v b j E v 2 K P Y u d m F 2 K f Z h C D Y p 9 m E 2 L P Z h t i p L 9 i n 2 Y T Z h t m I 2 L k g 2 K f Z h N m F 2 K r Y u t m K 2 L E u e 0 N v b H V t b j E w M D M x L D E w M D M w f S Z x d W 9 0 O y w m c X V v d D t T Z W N 0 a W 9 u M S / Y o 9 i 5 2 Y X Y p 9 m E I N i n 2 Y T Y s 9 m G 2 K k v 2 K f Z h N m G 2 Y j Y u S D Y p 9 m E 2 Y X Y q t i 6 2 Y r Y s S 5 7 Q 2 9 s d W 1 u M T A w M z I s M T A w M z F 9 J n F 1 b 3 Q 7 L C Z x d W 9 0 O 1 N l Y 3 R p b 2 4 x L 9 i j 2 L n Z h d i n 2 Y Q g 2 K f Z h N i z 2 Y b Y q S / Y p 9 m E 2 Y b Z i N i 5 I N i n 2 Y T Z h d i q 2 L r Z i t i x L n t D b 2 x 1 b W 4 x M D A z M y w x M D A z M n 0 m c X V v d D s s J n F 1 b 3 Q 7 U 2 V j d G l v b j E v 2 K P Y u d m F 2 K f Z h C D Y p 9 m E 2 L P Z h t i p L 9 i n 2 Y T Z h t m I 2 L k g 2 K f Z h N m F 2 K r Y u t m K 2 L E u e 0 N v b H V t b j E w M D M 0 L D E w M D M z f S Z x d W 9 0 O y w m c X V v d D t T Z W N 0 a W 9 u M S / Y o 9 i 5 2 Y X Y p 9 m E I N i n 2 Y T Y s 9 m G 2 K k v 2 K f Z h N m G 2 Y j Y u S D Y p 9 m E 2 Y X Y q t i 6 2 Y r Y s S 5 7 Q 2 9 s d W 1 u M T A w M z U s M T A w M z R 9 J n F 1 b 3 Q 7 L C Z x d W 9 0 O 1 N l Y 3 R p b 2 4 x L 9 i j 2 L n Z h d i n 2 Y Q g 2 K f Z h N i z 2 Y b Y q S / Y p 9 m E 2 Y b Z i N i 5 I N i n 2 Y T Z h d i q 2 L r Z i t i x L n t D b 2 x 1 b W 4 x M D A z N i w x M D A z N X 0 m c X V v d D s s J n F 1 b 3 Q 7 U 2 V j d G l v b j E v 2 K P Y u d m F 2 K f Z h C D Y p 9 m E 2 L P Z h t i p L 9 i n 2 Y T Z h t m I 2 L k g 2 K f Z h N m F 2 K r Y u t m K 2 L E u e 0 N v b H V t b j E w M D M 3 L D E w M D M 2 f S Z x d W 9 0 O y w m c X V v d D t T Z W N 0 a W 9 u M S / Y o 9 i 5 2 Y X Y p 9 m E I N i n 2 Y T Y s 9 m G 2 K k v 2 K f Z h N m G 2 Y j Y u S D Y p 9 m E 2 Y X Y q t i 6 2 Y r Y s S 5 7 Q 2 9 s d W 1 u M T A w M z g s M T A w M z d 9 J n F 1 b 3 Q 7 L C Z x d W 9 0 O 1 N l Y 3 R p b 2 4 x L 9 i j 2 L n Z h d i n 2 Y Q g 2 K f Z h N i z 2 Y b Y q S / Y p 9 m E 2 Y b Z i N i 5 I N i n 2 Y T Z h d i q 2 L r Z i t i x L n t D b 2 x 1 b W 4 x M D A z O S w x M D A z O H 0 m c X V v d D s s J n F 1 b 3 Q 7 U 2 V j d G l v b j E v 2 K P Y u d m F 2 K f Z h C D Y p 9 m E 2 L P Z h t i p L 9 i n 2 Y T Z h t m I 2 L k g 2 K f Z h N m F 2 K r Y u t m K 2 L E u e 0 N v b H V t b j E w M D Q w L D E w M D M 5 f S Z x d W 9 0 O y w m c X V v d D t T Z W N 0 a W 9 u M S / Y o 9 i 5 2 Y X Y p 9 m E I N i n 2 Y T Y s 9 m G 2 K k v 2 K f Z h N m G 2 Y j Y u S D Y p 9 m E 2 Y X Y q t i 6 2 Y r Y s S 5 7 Q 2 9 s d W 1 u M T A w N D E s M T A w N D B 9 J n F 1 b 3 Q 7 L C Z x d W 9 0 O 1 N l Y 3 R p b 2 4 x L 9 i j 2 L n Z h d i n 2 Y Q g 2 K f Z h N i z 2 Y b Y q S / Y p 9 m E 2 Y b Z i N i 5 I N i n 2 Y T Z h d i q 2 L r Z i t i x L n t D b 2 x 1 b W 4 x M D A 0 M i w x M D A 0 M X 0 m c X V v d D s s J n F 1 b 3 Q 7 U 2 V j d G l v b j E v 2 K P Y u d m F 2 K f Z h C D Y p 9 m E 2 L P Z h t i p L 9 i n 2 Y T Z h t m I 2 L k g 2 K f Z h N m F 2 K r Y u t m K 2 L E u e 0 N v b H V t b j E w M D Q z L D E w M D Q y f S Z x d W 9 0 O y w m c X V v d D t T Z W N 0 a W 9 u M S / Y o 9 i 5 2 Y X Y p 9 m E I N i n 2 Y T Y s 9 m G 2 K k v 2 K f Z h N m G 2 Y j Y u S D Y p 9 m E 2 Y X Y q t i 6 2 Y r Y s S 5 7 Q 2 9 s d W 1 u M T A w N D Q s M T A w N D N 9 J n F 1 b 3 Q 7 L C Z x d W 9 0 O 1 N l Y 3 R p b 2 4 x L 9 i j 2 L n Z h d i n 2 Y Q g 2 K f Z h N i z 2 Y b Y q S / Y p 9 m E 2 Y b Z i N i 5 I N i n 2 Y T Z h d i q 2 L r Z i t i x L n t D b 2 x 1 b W 4 x M D A 0 N S w x M D A 0 N H 0 m c X V v d D s s J n F 1 b 3 Q 7 U 2 V j d G l v b j E v 2 K P Y u d m F 2 K f Z h C D Y p 9 m E 2 L P Z h t i p L 9 i n 2 Y T Z h t m I 2 L k g 2 K f Z h N m F 2 K r Y u t m K 2 L E u e 0 N v b H V t b j E w M D Q 2 L D E w M D Q 1 f S Z x d W 9 0 O y w m c X V v d D t T Z W N 0 a W 9 u M S / Y o 9 i 5 2 Y X Y p 9 m E I N i n 2 Y T Y s 9 m G 2 K k v 2 K f Z h N m G 2 Y j Y u S D Y p 9 m E 2 Y X Y q t i 6 2 Y r Y s S 5 7 Q 2 9 s d W 1 u M T A w N D c s M T A w N D Z 9 J n F 1 b 3 Q 7 L C Z x d W 9 0 O 1 N l Y 3 R p b 2 4 x L 9 i j 2 L n Z h d i n 2 Y Q g 2 K f Z h N i z 2 Y b Y q S / Y p 9 m E 2 Y b Z i N i 5 I N i n 2 Y T Z h d i q 2 L r Z i t i x L n t D b 2 x 1 b W 4 x M D A 0 O C w x M D A 0 N 3 0 m c X V v d D s s J n F 1 b 3 Q 7 U 2 V j d G l v b j E v 2 K P Y u d m F 2 K f Z h C D Y p 9 m E 2 L P Z h t i p L 9 i n 2 Y T Z h t m I 2 L k g 2 K f Z h N m F 2 K r Y u t m K 2 L E u e 0 N v b H V t b j E w M D Q 5 L D E w M D Q 4 f S Z x d W 9 0 O y w m c X V v d D t T Z W N 0 a W 9 u M S / Y o 9 i 5 2 Y X Y p 9 m E I N i n 2 Y T Y s 9 m G 2 K k v 2 K f Z h N m G 2 Y j Y u S D Y p 9 m E 2 Y X Y q t i 6 2 Y r Y s S 5 7 Q 2 9 s d W 1 u M T A w N T A s M T A w N D l 9 J n F 1 b 3 Q 7 L C Z x d W 9 0 O 1 N l Y 3 R p b 2 4 x L 9 i j 2 L n Z h d i n 2 Y Q g 2 K f Z h N i z 2 Y b Y q S / Y p 9 m E 2 Y b Z i N i 5 I N i n 2 Y T Z h d i q 2 L r Z i t i x L n t D b 2 x 1 b W 4 x M D A 1 M S w x M D A 1 M H 0 m c X V v d D s s J n F 1 b 3 Q 7 U 2 V j d G l v b j E v 2 K P Y u d m F 2 K f Z h C D Y p 9 m E 2 L P Z h t i p L 9 i n 2 Y T Z h t m I 2 L k g 2 K f Z h N m F 2 K r Y u t m K 2 L E u e 0 N v b H V t b j E w M D U y L D E w M D U x f S Z x d W 9 0 O y w m c X V v d D t T Z W N 0 a W 9 u M S / Y o 9 i 5 2 Y X Y p 9 m E I N i n 2 Y T Y s 9 m G 2 K k v 2 K f Z h N m G 2 Y j Y u S D Y p 9 m E 2 Y X Y q t i 6 2 Y r Y s S 5 7 Q 2 9 s d W 1 u M T A w N T M s M T A w N T J 9 J n F 1 b 3 Q 7 L C Z x d W 9 0 O 1 N l Y 3 R p b 2 4 x L 9 i j 2 L n Z h d i n 2 Y Q g 2 K f Z h N i z 2 Y b Y q S / Y p 9 m E 2 Y b Z i N i 5 I N i n 2 Y T Z h d i q 2 L r Z i t i x L n t D b 2 x 1 b W 4 x M D A 1 N C w x M D A 1 M 3 0 m c X V v d D s s J n F 1 b 3 Q 7 U 2 V j d G l v b j E v 2 K P Y u d m F 2 K f Z h C D Y p 9 m E 2 L P Z h t i p L 9 i n 2 Y T Z h t m I 2 L k g 2 K f Z h N m F 2 K r Y u t m K 2 L E u e 0 N v b H V t b j E w M D U 1 L D E w M D U 0 f S Z x d W 9 0 O y w m c X V v d D t T Z W N 0 a W 9 u M S / Y o 9 i 5 2 Y X Y p 9 m E I N i n 2 Y T Y s 9 m G 2 K k v 2 K f Z h N m G 2 Y j Y u S D Y p 9 m E 2 Y X Y q t i 6 2 Y r Y s S 5 7 Q 2 9 s d W 1 u M T A w N T Y s M T A w N T V 9 J n F 1 b 3 Q 7 L C Z x d W 9 0 O 1 N l Y 3 R p b 2 4 x L 9 i j 2 L n Z h d i n 2 Y Q g 2 K f Z h N i z 2 Y b Y q S / Y p 9 m E 2 Y b Z i N i 5 I N i n 2 Y T Z h d i q 2 L r Z i t i x L n t D b 2 x 1 b W 4 x M D A 1 N y w x M D A 1 N n 0 m c X V v d D s s J n F 1 b 3 Q 7 U 2 V j d G l v b j E v 2 K P Y u d m F 2 K f Z h C D Y p 9 m E 2 L P Z h t i p L 9 i n 2 Y T Z h t m I 2 L k g 2 K f Z h N m F 2 K r Y u t m K 2 L E u e 0 N v b H V t b j E w M D U 4 L D E w M D U 3 f S Z x d W 9 0 O y w m c X V v d D t T Z W N 0 a W 9 u M S / Y o 9 i 5 2 Y X Y p 9 m E I N i n 2 Y T Y s 9 m G 2 K k v 2 K f Z h N m G 2 Y j Y u S D Y p 9 m E 2 Y X Y q t i 6 2 Y r Y s S 5 7 Q 2 9 s d W 1 u M T A w N T k s M T A w N T h 9 J n F 1 b 3 Q 7 L C Z x d W 9 0 O 1 N l Y 3 R p b 2 4 x L 9 i j 2 L n Z h d i n 2 Y Q g 2 K f Z h N i z 2 Y b Y q S / Y p 9 m E 2 Y b Z i N i 5 I N i n 2 Y T Z h d i q 2 L r Z i t i x L n t D b 2 x 1 b W 4 x M D A 2 M C w x M D A 1 O X 0 m c X V v d D s s J n F 1 b 3 Q 7 U 2 V j d G l v b j E v 2 K P Y u d m F 2 K f Z h C D Y p 9 m E 2 L P Z h t i p L 9 i n 2 Y T Z h t m I 2 L k g 2 K f Z h N m F 2 K r Y u t m K 2 L E u e 0 N v b H V t b j E w M D Y x L D E w M D Y w f S Z x d W 9 0 O y w m c X V v d D t T Z W N 0 a W 9 u M S / Y o 9 i 5 2 Y X Y p 9 m E I N i n 2 Y T Y s 9 m G 2 K k v 2 K f Z h N m G 2 Y j Y u S D Y p 9 m E 2 Y X Y q t i 6 2 Y r Y s S 5 7 Q 2 9 s d W 1 u M T A w N j I s M T A w N j F 9 J n F 1 b 3 Q 7 L C Z x d W 9 0 O 1 N l Y 3 R p b 2 4 x L 9 i j 2 L n Z h d i n 2 Y Q g 2 K f Z h N i z 2 Y b Y q S / Y p 9 m E 2 Y b Z i N i 5 I N i n 2 Y T Z h d i q 2 L r Z i t i x L n t D b 2 x 1 b W 4 x M D A 2 M y w x M D A 2 M n 0 m c X V v d D s s J n F 1 b 3 Q 7 U 2 V j d G l v b j E v 2 K P Y u d m F 2 K f Z h C D Y p 9 m E 2 L P Z h t i p L 9 i n 2 Y T Z h t m I 2 L k g 2 K f Z h N m F 2 K r Y u t m K 2 L E u e 0 N v b H V t b j E w M D Y 0 L D E w M D Y z f S Z x d W 9 0 O y w m c X V v d D t T Z W N 0 a W 9 u M S / Y o 9 i 5 2 Y X Y p 9 m E I N i n 2 Y T Y s 9 m G 2 K k v 2 K f Z h N m G 2 Y j Y u S D Y p 9 m E 2 Y X Y q t i 6 2 Y r Y s S 5 7 Q 2 9 s d W 1 u M T A w N j U s M T A w N j R 9 J n F 1 b 3 Q 7 L C Z x d W 9 0 O 1 N l Y 3 R p b 2 4 x L 9 i j 2 L n Z h d i n 2 Y Q g 2 K f Z h N i z 2 Y b Y q S / Y p 9 m E 2 Y b Z i N i 5 I N i n 2 Y T Z h d i q 2 L r Z i t i x L n t D b 2 x 1 b W 4 x M D A 2 N i w x M D A 2 N X 0 m c X V v d D s s J n F 1 b 3 Q 7 U 2 V j d G l v b j E v 2 K P Y u d m F 2 K f Z h C D Y p 9 m E 2 L P Z h t i p L 9 i n 2 Y T Z h t m I 2 L k g 2 K f Z h N m F 2 K r Y u t m K 2 L E u e 0 N v b H V t b j E w M D Y 3 L D E w M D Y 2 f S Z x d W 9 0 O y w m c X V v d D t T Z W N 0 a W 9 u M S / Y o 9 i 5 2 Y X Y p 9 m E I N i n 2 Y T Y s 9 m G 2 K k v 2 K f Z h N m G 2 Y j Y u S D Y p 9 m E 2 Y X Y q t i 6 2 Y r Y s S 5 7 Q 2 9 s d W 1 u M T A w N j g s M T A w N j d 9 J n F 1 b 3 Q 7 L C Z x d W 9 0 O 1 N l Y 3 R p b 2 4 x L 9 i j 2 L n Z h d i n 2 Y Q g 2 K f Z h N i z 2 Y b Y q S / Y p 9 m E 2 Y b Z i N i 5 I N i n 2 Y T Z h d i q 2 L r Z i t i x L n t D b 2 x 1 b W 4 x M D A 2 O S w x M D A 2 O H 0 m c X V v d D s s J n F 1 b 3 Q 7 U 2 V j d G l v b j E v 2 K P Y u d m F 2 K f Z h C D Y p 9 m E 2 L P Z h t i p L 9 i n 2 Y T Z h t m I 2 L k g 2 K f Z h N m F 2 K r Y u t m K 2 L E u e 0 N v b H V t b j E w M D c w L D E w M D Y 5 f S Z x d W 9 0 O y w m c X V v d D t T Z W N 0 a W 9 u M S / Y o 9 i 5 2 Y X Y p 9 m E I N i n 2 Y T Y s 9 m G 2 K k v 2 K f Z h N m G 2 Y j Y u S D Y p 9 m E 2 Y X Y q t i 6 2 Y r Y s S 5 7 Q 2 9 s d W 1 u M T A w N z E s M T A w N z B 9 J n F 1 b 3 Q 7 L C Z x d W 9 0 O 1 N l Y 3 R p b 2 4 x L 9 i j 2 L n Z h d i n 2 Y Q g 2 K f Z h N i z 2 Y b Y q S / Y p 9 m E 2 Y b Z i N i 5 I N i n 2 Y T Z h d i q 2 L r Z i t i x L n t D b 2 x 1 b W 4 x M D A 3 M i w x M D A 3 M X 0 m c X V v d D s s J n F 1 b 3 Q 7 U 2 V j d G l v b j E v 2 K P Y u d m F 2 K f Z h C D Y p 9 m E 2 L P Z h t i p L 9 i n 2 Y T Z h t m I 2 L k g 2 K f Z h N m F 2 K r Y u t m K 2 L E u e 0 N v b H V t b j E w M D c z L D E w M D c y f S Z x d W 9 0 O y w m c X V v d D t T Z W N 0 a W 9 u M S / Y o 9 i 5 2 Y X Y p 9 m E I N i n 2 Y T Y s 9 m G 2 K k v 2 K f Z h N m G 2 Y j Y u S D Y p 9 m E 2 Y X Y q t i 6 2 Y r Y s S 5 7 Q 2 9 s d W 1 u M T A w N z Q s M T A w N z N 9 J n F 1 b 3 Q 7 L C Z x d W 9 0 O 1 N l Y 3 R p b 2 4 x L 9 i j 2 L n Z h d i n 2 Y Q g 2 K f Z h N i z 2 Y b Y q S / Y p 9 m E 2 Y b Z i N i 5 I N i n 2 Y T Z h d i q 2 L r Z i t i x L n t D b 2 x 1 b W 4 x M D A 3 N S w x M D A 3 N H 0 m c X V v d D s s J n F 1 b 3 Q 7 U 2 V j d G l v b j E v 2 K P Y u d m F 2 K f Z h C D Y p 9 m E 2 L P Z h t i p L 9 i n 2 Y T Z h t m I 2 L k g 2 K f Z h N m F 2 K r Y u t m K 2 L E u e 0 N v b H V t b j E w M D c 2 L D E w M D c 1 f S Z x d W 9 0 O y w m c X V v d D t T Z W N 0 a W 9 u M S / Y o 9 i 5 2 Y X Y p 9 m E I N i n 2 Y T Y s 9 m G 2 K k v 2 K f Z h N m G 2 Y j Y u S D Y p 9 m E 2 Y X Y q t i 6 2 Y r Y s S 5 7 Q 2 9 s d W 1 u M T A w N z c s M T A w N z Z 9 J n F 1 b 3 Q 7 L C Z x d W 9 0 O 1 N l Y 3 R p b 2 4 x L 9 i j 2 L n Z h d i n 2 Y Q g 2 K f Z h N i z 2 Y b Y q S / Y p 9 m E 2 Y b Z i N i 5 I N i n 2 Y T Z h d i q 2 L r Z i t i x L n t D b 2 x 1 b W 4 x M D A 3 O C w x M D A 3 N 3 0 m c X V v d D s s J n F 1 b 3 Q 7 U 2 V j d G l v b j E v 2 K P Y u d m F 2 K f Z h C D Y p 9 m E 2 L P Z h t i p L 9 i n 2 Y T Z h t m I 2 L k g 2 K f Z h N m F 2 K r Y u t m K 2 L E u e 0 N v b H V t b j E w M D c 5 L D E w M D c 4 f S Z x d W 9 0 O y w m c X V v d D t T Z W N 0 a W 9 u M S / Y o 9 i 5 2 Y X Y p 9 m E I N i n 2 Y T Y s 9 m G 2 K k v 2 K f Z h N m G 2 Y j Y u S D Y p 9 m E 2 Y X Y q t i 6 2 Y r Y s S 5 7 Q 2 9 s d W 1 u M T A w O D A s M T A w N z l 9 J n F 1 b 3 Q 7 L C Z x d W 9 0 O 1 N l Y 3 R p b 2 4 x L 9 i j 2 L n Z h d i n 2 Y Q g 2 K f Z h N i z 2 Y b Y q S / Y p 9 m E 2 Y b Z i N i 5 I N i n 2 Y T Z h d i q 2 L r Z i t i x L n t D b 2 x 1 b W 4 x M D A 4 M S w x M D A 4 M H 0 m c X V v d D s s J n F 1 b 3 Q 7 U 2 V j d G l v b j E v 2 K P Y u d m F 2 K f Z h C D Y p 9 m E 2 L P Z h t i p L 9 i n 2 Y T Z h t m I 2 L k g 2 K f Z h N m F 2 K r Y u t m K 2 L E u e 0 N v b H V t b j E w M D g y L D E w M D g x f S Z x d W 9 0 O y w m c X V v d D t T Z W N 0 a W 9 u M S / Y o 9 i 5 2 Y X Y p 9 m E I N i n 2 Y T Y s 9 m G 2 K k v 2 K f Z h N m G 2 Y j Y u S D Y p 9 m E 2 Y X Y q t i 6 2 Y r Y s S 5 7 Q 2 9 s d W 1 u M T A w O D M s M T A w O D J 9 J n F 1 b 3 Q 7 L C Z x d W 9 0 O 1 N l Y 3 R p b 2 4 x L 9 i j 2 L n Z h d i n 2 Y Q g 2 K f Z h N i z 2 Y b Y q S / Y p 9 m E 2 Y b Z i N i 5 I N i n 2 Y T Z h d i q 2 L r Z i t i x L n t D b 2 x 1 b W 4 x M D A 4 N C w x M D A 4 M 3 0 m c X V v d D s s J n F 1 b 3 Q 7 U 2 V j d G l v b j E v 2 K P Y u d m F 2 K f Z h C D Y p 9 m E 2 L P Z h t i p L 9 i n 2 Y T Z h t m I 2 L k g 2 K f Z h N m F 2 K r Y u t m K 2 L E u e 0 N v b H V t b j E w M D g 1 L D E w M D g 0 f S Z x d W 9 0 O y w m c X V v d D t T Z W N 0 a W 9 u M S / Y o 9 i 5 2 Y X Y p 9 m E I N i n 2 Y T Y s 9 m G 2 K k v 2 K f Z h N m G 2 Y j Y u S D Y p 9 m E 2 Y X Y q t i 6 2 Y r Y s S 5 7 Q 2 9 s d W 1 u M T A w O D Y s M T A w O D V 9 J n F 1 b 3 Q 7 L C Z x d W 9 0 O 1 N l Y 3 R p b 2 4 x L 9 i j 2 L n Z h d i n 2 Y Q g 2 K f Z h N i z 2 Y b Y q S / Y p 9 m E 2 Y b Z i N i 5 I N i n 2 Y T Z h d i q 2 L r Z i t i x L n t D b 2 x 1 b W 4 x M D A 4 N y w x M D A 4 N n 0 m c X V v d D s s J n F 1 b 3 Q 7 U 2 V j d G l v b j E v 2 K P Y u d m F 2 K f Z h C D Y p 9 m E 2 L P Z h t i p L 9 i n 2 Y T Z h t m I 2 L k g 2 K f Z h N m F 2 K r Y u t m K 2 L E u e 0 N v b H V t b j E w M D g 4 L D E w M D g 3 f S Z x d W 9 0 O y w m c X V v d D t T Z W N 0 a W 9 u M S / Y o 9 i 5 2 Y X Y p 9 m E I N i n 2 Y T Y s 9 m G 2 K k v 2 K f Z h N m G 2 Y j Y u S D Y p 9 m E 2 Y X Y q t i 6 2 Y r Y s S 5 7 Q 2 9 s d W 1 u M T A w O D k s M T A w O D h 9 J n F 1 b 3 Q 7 L C Z x d W 9 0 O 1 N l Y 3 R p b 2 4 x L 9 i j 2 L n Z h d i n 2 Y Q g 2 K f Z h N i z 2 Y b Y q S / Y p 9 m E 2 Y b Z i N i 5 I N i n 2 Y T Z h d i q 2 L r Z i t i x L n t D b 2 x 1 b W 4 x M D A 5 M C w x M D A 4 O X 0 m c X V v d D s s J n F 1 b 3 Q 7 U 2 V j d G l v b j E v 2 K P Y u d m F 2 K f Z h C D Y p 9 m E 2 L P Z h t i p L 9 i n 2 Y T Z h t m I 2 L k g 2 K f Z h N m F 2 K r Y u t m K 2 L E u e 0 N v b H V t b j E w M D k x L D E w M D k w f S Z x d W 9 0 O y w m c X V v d D t T Z W N 0 a W 9 u M S / Y o 9 i 5 2 Y X Y p 9 m E I N i n 2 Y T Y s 9 m G 2 K k v 2 K f Z h N m G 2 Y j Y u S D Y p 9 m E 2 Y X Y q t i 6 2 Y r Y s S 5 7 Q 2 9 s d W 1 u M T A w O T I s M T A w O T F 9 J n F 1 b 3 Q 7 L C Z x d W 9 0 O 1 N l Y 3 R p b 2 4 x L 9 i j 2 L n Z h d i n 2 Y Q g 2 K f Z h N i z 2 Y b Y q S / Y p 9 m E 2 Y b Z i N i 5 I N i n 2 Y T Z h d i q 2 L r Z i t i x L n t D b 2 x 1 b W 4 x M D A 5 M y w x M D A 5 M n 0 m c X V v d D s s J n F 1 b 3 Q 7 U 2 V j d G l v b j E v 2 K P Y u d m F 2 K f Z h C D Y p 9 m E 2 L P Z h t i p L 9 i n 2 Y T Z h t m I 2 L k g 2 K f Z h N m F 2 K r Y u t m K 2 L E u e 0 N v b H V t b j E w M D k 0 L D E w M D k z f S Z x d W 9 0 O y w m c X V v d D t T Z W N 0 a W 9 u M S / Y o 9 i 5 2 Y X Y p 9 m E I N i n 2 Y T Y s 9 m G 2 K k v 2 K f Z h N m G 2 Y j Y u S D Y p 9 m E 2 Y X Y q t i 6 2 Y r Y s S 5 7 Q 2 9 s d W 1 u M T A w O T U s M T A w O T R 9 J n F 1 b 3 Q 7 L C Z x d W 9 0 O 1 N l Y 3 R p b 2 4 x L 9 i j 2 L n Z h d i n 2 Y Q g 2 K f Z h N i z 2 Y b Y q S / Y p 9 m E 2 Y b Z i N i 5 I N i n 2 Y T Z h d i q 2 L r Z i t i x L n t D b 2 x 1 b W 4 x M D A 5 N i w x M D A 5 N X 0 m c X V v d D s s J n F 1 b 3 Q 7 U 2 V j d G l v b j E v 2 K P Y u d m F 2 K f Z h C D Y p 9 m E 2 L P Z h t i p L 9 i n 2 Y T Z h t m I 2 L k g 2 K f Z h N m F 2 K r Y u t m K 2 L E u e 0 N v b H V t b j E w M D k 3 L D E w M D k 2 f S Z x d W 9 0 O y w m c X V v d D t T Z W N 0 a W 9 u M S / Y o 9 i 5 2 Y X Y p 9 m E I N i n 2 Y T Y s 9 m G 2 K k v 2 K f Z h N m G 2 Y j Y u S D Y p 9 m E 2 Y X Y q t i 6 2 Y r Y s S 5 7 Q 2 9 s d W 1 u M T A w O T g s M T A w O T d 9 J n F 1 b 3 Q 7 L C Z x d W 9 0 O 1 N l Y 3 R p b 2 4 x L 9 i j 2 L n Z h d i n 2 Y Q g 2 K f Z h N i z 2 Y b Y q S / Y p 9 m E 2 Y b Z i N i 5 I N i n 2 Y T Z h d i q 2 L r Z i t i x L n t D b 2 x 1 b W 4 x M D A 5 O S w x M D A 5 O H 0 m c X V v d D s s J n F 1 b 3 Q 7 U 2 V j d G l v b j E v 2 K P Y u d m F 2 K f Z h C D Y p 9 m E 2 L P Z h t i p L 9 i n 2 Y T Z h t m I 2 L k g 2 K f Z h N m F 2 K r Y u t m K 2 L E u e 0 N v b H V t b j E w M T A w L D E w M D k 5 f S Z x d W 9 0 O y w m c X V v d D t T Z W N 0 a W 9 u M S / Y o 9 i 5 2 Y X Y p 9 m E I N i n 2 Y T Y s 9 m G 2 K k v 2 K f Z h N m G 2 Y j Y u S D Y p 9 m E 2 Y X Y q t i 6 2 Y r Y s S 5 7 Q 2 9 s d W 1 u M T A x M D E s M T A x M D B 9 J n F 1 b 3 Q 7 L C Z x d W 9 0 O 1 N l Y 3 R p b 2 4 x L 9 i j 2 L n Z h d i n 2 Y Q g 2 K f Z h N i z 2 Y b Y q S / Y p 9 m E 2 Y b Z i N i 5 I N i n 2 Y T Z h d i q 2 L r Z i t i x L n t D b 2 x 1 b W 4 x M D E w M i w x M D E w M X 0 m c X V v d D s s J n F 1 b 3 Q 7 U 2 V j d G l v b j E v 2 K P Y u d m F 2 K f Z h C D Y p 9 m E 2 L P Z h t i p L 9 i n 2 Y T Z h t m I 2 L k g 2 K f Z h N m F 2 K r Y u t m K 2 L E u e 0 N v b H V t b j E w M T A z L D E w M T A y f S Z x d W 9 0 O y w m c X V v d D t T Z W N 0 a W 9 u M S / Y o 9 i 5 2 Y X Y p 9 m E I N i n 2 Y T Y s 9 m G 2 K k v 2 K f Z h N m G 2 Y j Y u S D Y p 9 m E 2 Y X Y q t i 6 2 Y r Y s S 5 7 Q 2 9 s d W 1 u M T A x M D Q s M T A x M D N 9 J n F 1 b 3 Q 7 L C Z x d W 9 0 O 1 N l Y 3 R p b 2 4 x L 9 i j 2 L n Z h d i n 2 Y Q g 2 K f Z h N i z 2 Y b Y q S / Y p 9 m E 2 Y b Z i N i 5 I N i n 2 Y T Z h d i q 2 L r Z i t i x L n t D b 2 x 1 b W 4 x M D E w N S w x M D E w N H 0 m c X V v d D s s J n F 1 b 3 Q 7 U 2 V j d G l v b j E v 2 K P Y u d m F 2 K f Z h C D Y p 9 m E 2 L P Z h t i p L 9 i n 2 Y T Z h t m I 2 L k g 2 K f Z h N m F 2 K r Y u t m K 2 L E u e 0 N v b H V t b j E w M T A 2 L D E w M T A 1 f S Z x d W 9 0 O y w m c X V v d D t T Z W N 0 a W 9 u M S / Y o 9 i 5 2 Y X Y p 9 m E I N i n 2 Y T Y s 9 m G 2 K k v 2 K f Z h N m G 2 Y j Y u S D Y p 9 m E 2 Y X Y q t i 6 2 Y r Y s S 5 7 Q 2 9 s d W 1 u M T A x M D c s M T A x M D Z 9 J n F 1 b 3 Q 7 L C Z x d W 9 0 O 1 N l Y 3 R p b 2 4 x L 9 i j 2 L n Z h d i n 2 Y Q g 2 K f Z h N i z 2 Y b Y q S / Y p 9 m E 2 Y b Z i N i 5 I N i n 2 Y T Z h d i q 2 L r Z i t i x L n t D b 2 x 1 b W 4 x M D E w O C w x M D E w N 3 0 m c X V v d D s s J n F 1 b 3 Q 7 U 2 V j d G l v b j E v 2 K P Y u d m F 2 K f Z h C D Y p 9 m E 2 L P Z h t i p L 9 i n 2 Y T Z h t m I 2 L k g 2 K f Z h N m F 2 K r Y u t m K 2 L E u e 0 N v b H V t b j E w M T A 5 L D E w M T A 4 f S Z x d W 9 0 O y w m c X V v d D t T Z W N 0 a W 9 u M S / Y o 9 i 5 2 Y X Y p 9 m E I N i n 2 Y T Y s 9 m G 2 K k v 2 K f Z h N m G 2 Y j Y u S D Y p 9 m E 2 Y X Y q t i 6 2 Y r Y s S 5 7 Q 2 9 s d W 1 u M T A x M T A s M T A x M D l 9 J n F 1 b 3 Q 7 L C Z x d W 9 0 O 1 N l Y 3 R p b 2 4 x L 9 i j 2 L n Z h d i n 2 Y Q g 2 K f Z h N i z 2 Y b Y q S / Y p 9 m E 2 Y b Z i N i 5 I N i n 2 Y T Z h d i q 2 L r Z i t i x L n t D b 2 x 1 b W 4 x M D E x M S w x M D E x M H 0 m c X V v d D s s J n F 1 b 3 Q 7 U 2 V j d G l v b j E v 2 K P Y u d m F 2 K f Z h C D Y p 9 m E 2 L P Z h t i p L 9 i n 2 Y T Z h t m I 2 L k g 2 K f Z h N m F 2 K r Y u t m K 2 L E u e 0 N v b H V t b j E w M T E y L D E w M T E x f S Z x d W 9 0 O y w m c X V v d D t T Z W N 0 a W 9 u M S / Y o 9 i 5 2 Y X Y p 9 m E I N i n 2 Y T Y s 9 m G 2 K k v 2 K f Z h N m G 2 Y j Y u S D Y p 9 m E 2 Y X Y q t i 6 2 Y r Y s S 5 7 Q 2 9 s d W 1 u M T A x M T M s M T A x M T J 9 J n F 1 b 3 Q 7 L C Z x d W 9 0 O 1 N l Y 3 R p b 2 4 x L 9 i j 2 L n Z h d i n 2 Y Q g 2 K f Z h N i z 2 Y b Y q S / Y p 9 m E 2 Y b Z i N i 5 I N i n 2 Y T Z h d i q 2 L r Z i t i x L n t D b 2 x 1 b W 4 x M D E x N C w x M D E x M 3 0 m c X V v d D s s J n F 1 b 3 Q 7 U 2 V j d G l v b j E v 2 K P Y u d m F 2 K f Z h C D Y p 9 m E 2 L P Z h t i p L 9 i n 2 Y T Z h t m I 2 L k g 2 K f Z h N m F 2 K r Y u t m K 2 L E u e 0 N v b H V t b j E w M T E 1 L D E w M T E 0 f S Z x d W 9 0 O y w m c X V v d D t T Z W N 0 a W 9 u M S / Y o 9 i 5 2 Y X Y p 9 m E I N i n 2 Y T Y s 9 m G 2 K k v 2 K f Z h N m G 2 Y j Y u S D Y p 9 m E 2 Y X Y q t i 6 2 Y r Y s S 5 7 Q 2 9 s d W 1 u M T A x M T Y s M T A x M T V 9 J n F 1 b 3 Q 7 L C Z x d W 9 0 O 1 N l Y 3 R p b 2 4 x L 9 i j 2 L n Z h d i n 2 Y Q g 2 K f Z h N i z 2 Y b Y q S / Y p 9 m E 2 Y b Z i N i 5 I N i n 2 Y T Z h d i q 2 L r Z i t i x L n t D b 2 x 1 b W 4 x M D E x N y w x M D E x N n 0 m c X V v d D s s J n F 1 b 3 Q 7 U 2 V j d G l v b j E v 2 K P Y u d m F 2 K f Z h C D Y p 9 m E 2 L P Z h t i p L 9 i n 2 Y T Z h t m I 2 L k g 2 K f Z h N m F 2 K r Y u t m K 2 L E u e 0 N v b H V t b j E w M T E 4 L D E w M T E 3 f S Z x d W 9 0 O y w m c X V v d D t T Z W N 0 a W 9 u M S / Y o 9 i 5 2 Y X Y p 9 m E I N i n 2 Y T Y s 9 m G 2 K k v 2 K f Z h N m G 2 Y j Y u S D Y p 9 m E 2 Y X Y q t i 6 2 Y r Y s S 5 7 Q 2 9 s d W 1 u M T A x M T k s M T A x M T h 9 J n F 1 b 3 Q 7 L C Z x d W 9 0 O 1 N l Y 3 R p b 2 4 x L 9 i j 2 L n Z h d i n 2 Y Q g 2 K f Z h N i z 2 Y b Y q S / Y p 9 m E 2 Y b Z i N i 5 I N i n 2 Y T Z h d i q 2 L r Z i t i x L n t D b 2 x 1 b W 4 x M D E y M C w x M D E x O X 0 m c X V v d D s s J n F 1 b 3 Q 7 U 2 V j d G l v b j E v 2 K P Y u d m F 2 K f Z h C D Y p 9 m E 2 L P Z h t i p L 9 i n 2 Y T Z h t m I 2 L k g 2 K f Z h N m F 2 K r Y u t m K 2 L E u e 0 N v b H V t b j E w M T I x L D E w M T I w f S Z x d W 9 0 O y w m c X V v d D t T Z W N 0 a W 9 u M S / Y o 9 i 5 2 Y X Y p 9 m E I N i n 2 Y T Y s 9 m G 2 K k v 2 K f Z h N m G 2 Y j Y u S D Y p 9 m E 2 Y X Y q t i 6 2 Y r Y s S 5 7 Q 2 9 s d W 1 u M T A x M j I s M T A x M j F 9 J n F 1 b 3 Q 7 L C Z x d W 9 0 O 1 N l Y 3 R p b 2 4 x L 9 i j 2 L n Z h d i n 2 Y Q g 2 K f Z h N i z 2 Y b Y q S / Y p 9 m E 2 Y b Z i N i 5 I N i n 2 Y T Z h d i q 2 L r Z i t i x L n t D b 2 x 1 b W 4 x M D E y M y w x M D E y M n 0 m c X V v d D s s J n F 1 b 3 Q 7 U 2 V j d G l v b j E v 2 K P Y u d m F 2 K f Z h C D Y p 9 m E 2 L P Z h t i p L 9 i n 2 Y T Z h t m I 2 L k g 2 K f Z h N m F 2 K r Y u t m K 2 L E u e 0 N v b H V t b j E w M T I 0 L D E w M T I z f S Z x d W 9 0 O y w m c X V v d D t T Z W N 0 a W 9 u M S / Y o 9 i 5 2 Y X Y p 9 m E I N i n 2 Y T Y s 9 m G 2 K k v 2 K f Z h N m G 2 Y j Y u S D Y p 9 m E 2 Y X Y q t i 6 2 Y r Y s S 5 7 Q 2 9 s d W 1 u M T A x M j U s M T A x M j R 9 J n F 1 b 3 Q 7 L C Z x d W 9 0 O 1 N l Y 3 R p b 2 4 x L 9 i j 2 L n Z h d i n 2 Y Q g 2 K f Z h N i z 2 Y b Y q S / Y p 9 m E 2 Y b Z i N i 5 I N i n 2 Y T Z h d i q 2 L r Z i t i x L n t D b 2 x 1 b W 4 x M D E y N i w x M D E y N X 0 m c X V v d D s s J n F 1 b 3 Q 7 U 2 V j d G l v b j E v 2 K P Y u d m F 2 K f Z h C D Y p 9 m E 2 L P Z h t i p L 9 i n 2 Y T Z h t m I 2 L k g 2 K f Z h N m F 2 K r Y u t m K 2 L E u e 0 N v b H V t b j E w M T I 3 L D E w M T I 2 f S Z x d W 9 0 O y w m c X V v d D t T Z W N 0 a W 9 u M S / Y o 9 i 5 2 Y X Y p 9 m E I N i n 2 Y T Y s 9 m G 2 K k v 2 K f Z h N m G 2 Y j Y u S D Y p 9 m E 2 Y X Y q t i 6 2 Y r Y s S 5 7 Q 2 9 s d W 1 u M T A x M j g s M T A x M j d 9 J n F 1 b 3 Q 7 L C Z x d W 9 0 O 1 N l Y 3 R p b 2 4 x L 9 i j 2 L n Z h d i n 2 Y Q g 2 K f Z h N i z 2 Y b Y q S / Y p 9 m E 2 Y b Z i N i 5 I N i n 2 Y T Z h d i q 2 L r Z i t i x L n t D b 2 x 1 b W 4 x M D E y O S w x M D E y O H 0 m c X V v d D s s J n F 1 b 3 Q 7 U 2 V j d G l v b j E v 2 K P Y u d m F 2 K f Z h C D Y p 9 m E 2 L P Z h t i p L 9 i n 2 Y T Z h t m I 2 L k g 2 K f Z h N m F 2 K r Y u t m K 2 L E u e 0 N v b H V t b j E w M T M w L D E w M T I 5 f S Z x d W 9 0 O y w m c X V v d D t T Z W N 0 a W 9 u M S / Y o 9 i 5 2 Y X Y p 9 m E I N i n 2 Y T Y s 9 m G 2 K k v 2 K f Z h N m G 2 Y j Y u S D Y p 9 m E 2 Y X Y q t i 6 2 Y r Y s S 5 7 Q 2 9 s d W 1 u M T A x M z E s M T A x M z B 9 J n F 1 b 3 Q 7 L C Z x d W 9 0 O 1 N l Y 3 R p b 2 4 x L 9 i j 2 L n Z h d i n 2 Y Q g 2 K f Z h N i z 2 Y b Y q S / Y p 9 m E 2 Y b Z i N i 5 I N i n 2 Y T Z h d i q 2 L r Z i t i x L n t D b 2 x 1 b W 4 x M D E z M i w x M D E z M X 0 m c X V v d D s s J n F 1 b 3 Q 7 U 2 V j d G l v b j E v 2 K P Y u d m F 2 K f Z h C D Y p 9 m E 2 L P Z h t i p L 9 i n 2 Y T Z h t m I 2 L k g 2 K f Z h N m F 2 K r Y u t m K 2 L E u e 0 N v b H V t b j E w M T M z L D E w M T M y f S Z x d W 9 0 O y w m c X V v d D t T Z W N 0 a W 9 u M S / Y o 9 i 5 2 Y X Y p 9 m E I N i n 2 Y T Y s 9 m G 2 K k v 2 K f Z h N m G 2 Y j Y u S D Y p 9 m E 2 Y X Y q t i 6 2 Y r Y s S 5 7 Q 2 9 s d W 1 u M T A x M z Q s M T A x M z N 9 J n F 1 b 3 Q 7 L C Z x d W 9 0 O 1 N l Y 3 R p b 2 4 x L 9 i j 2 L n Z h d i n 2 Y Q g 2 K f Z h N i z 2 Y b Y q S / Y p 9 m E 2 Y b Z i N i 5 I N i n 2 Y T Z h d i q 2 L r Z i t i x L n t D b 2 x 1 b W 4 x M D E z N S w x M D E z N H 0 m c X V v d D s s J n F 1 b 3 Q 7 U 2 V j d G l v b j E v 2 K P Y u d m F 2 K f Z h C D Y p 9 m E 2 L P Z h t i p L 9 i n 2 Y T Z h t m I 2 L k g 2 K f Z h N m F 2 K r Y u t m K 2 L E u e 0 N v b H V t b j E w M T M 2 L D E w M T M 1 f S Z x d W 9 0 O y w m c X V v d D t T Z W N 0 a W 9 u M S / Y o 9 i 5 2 Y X Y p 9 m E I N i n 2 Y T Y s 9 m G 2 K k v 2 K f Z h N m G 2 Y j Y u S D Y p 9 m E 2 Y X Y q t i 6 2 Y r Y s S 5 7 Q 2 9 s d W 1 u M T A x M z c s M T A x M z Z 9 J n F 1 b 3 Q 7 L C Z x d W 9 0 O 1 N l Y 3 R p b 2 4 x L 9 i j 2 L n Z h d i n 2 Y Q g 2 K f Z h N i z 2 Y b Y q S / Y p 9 m E 2 Y b Z i N i 5 I N i n 2 Y T Z h d i q 2 L r Z i t i x L n t D b 2 x 1 b W 4 x M D E z O C w x M D E z N 3 0 m c X V v d D s s J n F 1 b 3 Q 7 U 2 V j d G l v b j E v 2 K P Y u d m F 2 K f Z h C D Y p 9 m E 2 L P Z h t i p L 9 i n 2 Y T Z h t m I 2 L k g 2 K f Z h N m F 2 K r Y u t m K 2 L E u e 0 N v b H V t b j E w M T M 5 L D E w M T M 4 f S Z x d W 9 0 O y w m c X V v d D t T Z W N 0 a W 9 u M S / Y o 9 i 5 2 Y X Y p 9 m E I N i n 2 Y T Y s 9 m G 2 K k v 2 K f Z h N m G 2 Y j Y u S D Y p 9 m E 2 Y X Y q t i 6 2 Y r Y s S 5 7 Q 2 9 s d W 1 u M T A x N D A s M T A x M z l 9 J n F 1 b 3 Q 7 L C Z x d W 9 0 O 1 N l Y 3 R p b 2 4 x L 9 i j 2 L n Z h d i n 2 Y Q g 2 K f Z h N i z 2 Y b Y q S / Y p 9 m E 2 Y b Z i N i 5 I N i n 2 Y T Z h d i q 2 L r Z i t i x L n t D b 2 x 1 b W 4 x M D E 0 M S w x M D E 0 M H 0 m c X V v d D s s J n F 1 b 3 Q 7 U 2 V j d G l v b j E v 2 K P Y u d m F 2 K f Z h C D Y p 9 m E 2 L P Z h t i p L 9 i n 2 Y T Z h t m I 2 L k g 2 K f Z h N m F 2 K r Y u t m K 2 L E u e 0 N v b H V t b j E w M T Q y L D E w M T Q x f S Z x d W 9 0 O y w m c X V v d D t T Z W N 0 a W 9 u M S / Y o 9 i 5 2 Y X Y p 9 m E I N i n 2 Y T Y s 9 m G 2 K k v 2 K f Z h N m G 2 Y j Y u S D Y p 9 m E 2 Y X Y q t i 6 2 Y r Y s S 5 7 Q 2 9 s d W 1 u M T A x N D M s M T A x N D J 9 J n F 1 b 3 Q 7 L C Z x d W 9 0 O 1 N l Y 3 R p b 2 4 x L 9 i j 2 L n Z h d i n 2 Y Q g 2 K f Z h N i z 2 Y b Y q S / Y p 9 m E 2 Y b Z i N i 5 I N i n 2 Y T Z h d i q 2 L r Z i t i x L n t D b 2 x 1 b W 4 x M D E 0 N C w x M D E 0 M 3 0 m c X V v d D s s J n F 1 b 3 Q 7 U 2 V j d G l v b j E v 2 K P Y u d m F 2 K f Z h C D Y p 9 m E 2 L P Z h t i p L 9 i n 2 Y T Z h t m I 2 L k g 2 K f Z h N m F 2 K r Y u t m K 2 L E u e 0 N v b H V t b j E w M T Q 1 L D E w M T Q 0 f S Z x d W 9 0 O y w m c X V v d D t T Z W N 0 a W 9 u M S / Y o 9 i 5 2 Y X Y p 9 m E I N i n 2 Y T Y s 9 m G 2 K k v 2 K f Z h N m G 2 Y j Y u S D Y p 9 m E 2 Y X Y q t i 6 2 Y r Y s S 5 7 Q 2 9 s d W 1 u M T A x N D Y s M T A x N D V 9 J n F 1 b 3 Q 7 L C Z x d W 9 0 O 1 N l Y 3 R p b 2 4 x L 9 i j 2 L n Z h d i n 2 Y Q g 2 K f Z h N i z 2 Y b Y q S / Y p 9 m E 2 Y b Z i N i 5 I N i n 2 Y T Z h d i q 2 L r Z i t i x L n t D b 2 x 1 b W 4 x M D E 0 N y w x M D E 0 N n 0 m c X V v d D s s J n F 1 b 3 Q 7 U 2 V j d G l v b j E v 2 K P Y u d m F 2 K f Z h C D Y p 9 m E 2 L P Z h t i p L 9 i n 2 Y T Z h t m I 2 L k g 2 K f Z h N m F 2 K r Y u t m K 2 L E u e 0 N v b H V t b j E w M T Q 4 L D E w M T Q 3 f S Z x d W 9 0 O y w m c X V v d D t T Z W N 0 a W 9 u M S / Y o 9 i 5 2 Y X Y p 9 m E I N i n 2 Y T Y s 9 m G 2 K k v 2 K f Z h N m G 2 Y j Y u S D Y p 9 m E 2 Y X Y q t i 6 2 Y r Y s S 5 7 Q 2 9 s d W 1 u M T A x N D k s M T A x N D h 9 J n F 1 b 3 Q 7 L C Z x d W 9 0 O 1 N l Y 3 R p b 2 4 x L 9 i j 2 L n Z h d i n 2 Y Q g 2 K f Z h N i z 2 Y b Y q S / Y p 9 m E 2 Y b Z i N i 5 I N i n 2 Y T Z h d i q 2 L r Z i t i x L n t D b 2 x 1 b W 4 x M D E 1 M C w x M D E 0 O X 0 m c X V v d D s s J n F 1 b 3 Q 7 U 2 V j d G l v b j E v 2 K P Y u d m F 2 K f Z h C D Y p 9 m E 2 L P Z h t i p L 9 i n 2 Y T Z h t m I 2 L k g 2 K f Z h N m F 2 K r Y u t m K 2 L E u e 0 N v b H V t b j E w M T U x L D E w M T U w f S Z x d W 9 0 O y w m c X V v d D t T Z W N 0 a W 9 u M S / Y o 9 i 5 2 Y X Y p 9 m E I N i n 2 Y T Y s 9 m G 2 K k v 2 K f Z h N m G 2 Y j Y u S D Y p 9 m E 2 Y X Y q t i 6 2 Y r Y s S 5 7 Q 2 9 s d W 1 u M T A x N T I s M T A x N T F 9 J n F 1 b 3 Q 7 L C Z x d W 9 0 O 1 N l Y 3 R p b 2 4 x L 9 i j 2 L n Z h d i n 2 Y Q g 2 K f Z h N i z 2 Y b Y q S / Y p 9 m E 2 Y b Z i N i 5 I N i n 2 Y T Z h d i q 2 L r Z i t i x L n t D b 2 x 1 b W 4 x M D E 1 M y w x M D E 1 M n 0 m c X V v d D s s J n F 1 b 3 Q 7 U 2 V j d G l v b j E v 2 K P Y u d m F 2 K f Z h C D Y p 9 m E 2 L P Z h t i p L 9 i n 2 Y T Z h t m I 2 L k g 2 K f Z h N m F 2 K r Y u t m K 2 L E u e 0 N v b H V t b j E w M T U 0 L D E w M T U z f S Z x d W 9 0 O y w m c X V v d D t T Z W N 0 a W 9 u M S / Y o 9 i 5 2 Y X Y p 9 m E I N i n 2 Y T Y s 9 m G 2 K k v 2 K f Z h N m G 2 Y j Y u S D Y p 9 m E 2 Y X Y q t i 6 2 Y r Y s S 5 7 Q 2 9 s d W 1 u M T A x N T U s M T A x N T R 9 J n F 1 b 3 Q 7 L C Z x d W 9 0 O 1 N l Y 3 R p b 2 4 x L 9 i j 2 L n Z h d i n 2 Y Q g 2 K f Z h N i z 2 Y b Y q S / Y p 9 m E 2 Y b Z i N i 5 I N i n 2 Y T Z h d i q 2 L r Z i t i x L n t D b 2 x 1 b W 4 x M D E 1 N i w x M D E 1 N X 0 m c X V v d D s s J n F 1 b 3 Q 7 U 2 V j d G l v b j E v 2 K P Y u d m F 2 K f Z h C D Y p 9 m E 2 L P Z h t i p L 9 i n 2 Y T Z h t m I 2 L k g 2 K f Z h N m F 2 K r Y u t m K 2 L E u e 0 N v b H V t b j E w M T U 3 L D E w M T U 2 f S Z x d W 9 0 O y w m c X V v d D t T Z W N 0 a W 9 u M S / Y o 9 i 5 2 Y X Y p 9 m E I N i n 2 Y T Y s 9 m G 2 K k v 2 K f Z h N m G 2 Y j Y u S D Y p 9 m E 2 Y X Y q t i 6 2 Y r Y s S 5 7 Q 2 9 s d W 1 u M T A x N T g s M T A x N T d 9 J n F 1 b 3 Q 7 L C Z x d W 9 0 O 1 N l Y 3 R p b 2 4 x L 9 i j 2 L n Z h d i n 2 Y Q g 2 K f Z h N i z 2 Y b Y q S / Y p 9 m E 2 Y b Z i N i 5 I N i n 2 Y T Z h d i q 2 L r Z i t i x L n t D b 2 x 1 b W 4 x M D E 1 O S w x M D E 1 O H 0 m c X V v d D s s J n F 1 b 3 Q 7 U 2 V j d G l v b j E v 2 K P Y u d m F 2 K f Z h C D Y p 9 m E 2 L P Z h t i p L 9 i n 2 Y T Z h t m I 2 L k g 2 K f Z h N m F 2 K r Y u t m K 2 L E u e 0 N v b H V t b j E w M T Y w L D E w M T U 5 f S Z x d W 9 0 O y w m c X V v d D t T Z W N 0 a W 9 u M S / Y o 9 i 5 2 Y X Y p 9 m E I N i n 2 Y T Y s 9 m G 2 K k v 2 K f Z h N m G 2 Y j Y u S D Y p 9 m E 2 Y X Y q t i 6 2 Y r Y s S 5 7 Q 2 9 s d W 1 u M T A x N j E s M T A x N j B 9 J n F 1 b 3 Q 7 L C Z x d W 9 0 O 1 N l Y 3 R p b 2 4 x L 9 i j 2 L n Z h d i n 2 Y Q g 2 K f Z h N i z 2 Y b Y q S / Y p 9 m E 2 Y b Z i N i 5 I N i n 2 Y T Z h d i q 2 L r Z i t i x L n t D b 2 x 1 b W 4 x M D E 2 M i w x M D E 2 M X 0 m c X V v d D s s J n F 1 b 3 Q 7 U 2 V j d G l v b j E v 2 K P Y u d m F 2 K f Z h C D Y p 9 m E 2 L P Z h t i p L 9 i n 2 Y T Z h t m I 2 L k g 2 K f Z h N m F 2 K r Y u t m K 2 L E u e 0 N v b H V t b j E w M T Y z L D E w M T Y y f S Z x d W 9 0 O y w m c X V v d D t T Z W N 0 a W 9 u M S / Y o 9 i 5 2 Y X Y p 9 m E I N i n 2 Y T Y s 9 m G 2 K k v 2 K f Z h N m G 2 Y j Y u S D Y p 9 m E 2 Y X Y q t i 6 2 Y r Y s S 5 7 Q 2 9 s d W 1 u M T A x N j Q s M T A x N j N 9 J n F 1 b 3 Q 7 L C Z x d W 9 0 O 1 N l Y 3 R p b 2 4 x L 9 i j 2 L n Z h d i n 2 Y Q g 2 K f Z h N i z 2 Y b Y q S / Y p 9 m E 2 Y b Z i N i 5 I N i n 2 Y T Z h d i q 2 L r Z i t i x L n t D b 2 x 1 b W 4 x M D E 2 N S w x M D E 2 N H 0 m c X V v d D s s J n F 1 b 3 Q 7 U 2 V j d G l v b j E v 2 K P Y u d m F 2 K f Z h C D Y p 9 m E 2 L P Z h t i p L 9 i n 2 Y T Z h t m I 2 L k g 2 K f Z h N m F 2 K r Y u t m K 2 L E u e 0 N v b H V t b j E w M T Y 2 L D E w M T Y 1 f S Z x d W 9 0 O y w m c X V v d D t T Z W N 0 a W 9 u M S / Y o 9 i 5 2 Y X Y p 9 m E I N i n 2 Y T Y s 9 m G 2 K k v 2 K f Z h N m G 2 Y j Y u S D Y p 9 m E 2 Y X Y q t i 6 2 Y r Y s S 5 7 Q 2 9 s d W 1 u M T A x N j c s M T A x N j Z 9 J n F 1 b 3 Q 7 L C Z x d W 9 0 O 1 N l Y 3 R p b 2 4 x L 9 i j 2 L n Z h d i n 2 Y Q g 2 K f Z h N i z 2 Y b Y q S / Y p 9 m E 2 Y b Z i N i 5 I N i n 2 Y T Z h d i q 2 L r Z i t i x L n t D b 2 x 1 b W 4 x M D E 2 O C w x M D E 2 N 3 0 m c X V v d D s s J n F 1 b 3 Q 7 U 2 V j d G l v b j E v 2 K P Y u d m F 2 K f Z h C D Y p 9 m E 2 L P Z h t i p L 9 i n 2 Y T Z h t m I 2 L k g 2 K f Z h N m F 2 K r Y u t m K 2 L E u e 0 N v b H V t b j E w M T Y 5 L D E w M T Y 4 f S Z x d W 9 0 O y w m c X V v d D t T Z W N 0 a W 9 u M S / Y o 9 i 5 2 Y X Y p 9 m E I N i n 2 Y T Y s 9 m G 2 K k v 2 K f Z h N m G 2 Y j Y u S D Y p 9 m E 2 Y X Y q t i 6 2 Y r Y s S 5 7 Q 2 9 s d W 1 u M T A x N z A s M T A x N j l 9 J n F 1 b 3 Q 7 L C Z x d W 9 0 O 1 N l Y 3 R p b 2 4 x L 9 i j 2 L n Z h d i n 2 Y Q g 2 K f Z h N i z 2 Y b Y q S / Y p 9 m E 2 Y b Z i N i 5 I N i n 2 Y T Z h d i q 2 L r Z i t i x L n t D b 2 x 1 b W 4 x M D E 3 M S w x M D E 3 M H 0 m c X V v d D s s J n F 1 b 3 Q 7 U 2 V j d G l v b j E v 2 K P Y u d m F 2 K f Z h C D Y p 9 m E 2 L P Z h t i p L 9 i n 2 Y T Z h t m I 2 L k g 2 K f Z h N m F 2 K r Y u t m K 2 L E u e 0 N v b H V t b j E w M T c y L D E w M T c x f S Z x d W 9 0 O y w m c X V v d D t T Z W N 0 a W 9 u M S / Y o 9 i 5 2 Y X Y p 9 m E I N i n 2 Y T Y s 9 m G 2 K k v 2 K f Z h N m G 2 Y j Y u S D Y p 9 m E 2 Y X Y q t i 6 2 Y r Y s S 5 7 Q 2 9 s d W 1 u M T A x N z M s M T A x N z J 9 J n F 1 b 3 Q 7 L C Z x d W 9 0 O 1 N l Y 3 R p b 2 4 x L 9 i j 2 L n Z h d i n 2 Y Q g 2 K f Z h N i z 2 Y b Y q S / Y p 9 m E 2 Y b Z i N i 5 I N i n 2 Y T Z h d i q 2 L r Z i t i x L n t D b 2 x 1 b W 4 x M D E 3 N C w x M D E 3 M 3 0 m c X V v d D s s J n F 1 b 3 Q 7 U 2 V j d G l v b j E v 2 K P Y u d m F 2 K f Z h C D Y p 9 m E 2 L P Z h t i p L 9 i n 2 Y T Z h t m I 2 L k g 2 K f Z h N m F 2 K r Y u t m K 2 L E u e 0 N v b H V t b j E w M T c 1 L D E w M T c 0 f S Z x d W 9 0 O y w m c X V v d D t T Z W N 0 a W 9 u M S / Y o 9 i 5 2 Y X Y p 9 m E I N i n 2 Y T Y s 9 m G 2 K k v 2 K f Z h N m G 2 Y j Y u S D Y p 9 m E 2 Y X Y q t i 6 2 Y r Y s S 5 7 Q 2 9 s d W 1 u M T A x N z Y s M T A x N z V 9 J n F 1 b 3 Q 7 L C Z x d W 9 0 O 1 N l Y 3 R p b 2 4 x L 9 i j 2 L n Z h d i n 2 Y Q g 2 K f Z h N i z 2 Y b Y q S / Y p 9 m E 2 Y b Z i N i 5 I N i n 2 Y T Z h d i q 2 L r Z i t i x L n t D b 2 x 1 b W 4 x M D E 3 N y w x M D E 3 N n 0 m c X V v d D s s J n F 1 b 3 Q 7 U 2 V j d G l v b j E v 2 K P Y u d m F 2 K f Z h C D Y p 9 m E 2 L P Z h t i p L 9 i n 2 Y T Z h t m I 2 L k g 2 K f Z h N m F 2 K r Y u t m K 2 L E u e 0 N v b H V t b j E w M T c 4 L D E w M T c 3 f S Z x d W 9 0 O y w m c X V v d D t T Z W N 0 a W 9 u M S / Y o 9 i 5 2 Y X Y p 9 m E I N i n 2 Y T Y s 9 m G 2 K k v 2 K f Z h N m G 2 Y j Y u S D Y p 9 m E 2 Y X Y q t i 6 2 Y r Y s S 5 7 Q 2 9 s d W 1 u M T A x N z k s M T A x N z h 9 J n F 1 b 3 Q 7 L C Z x d W 9 0 O 1 N l Y 3 R p b 2 4 x L 9 i j 2 L n Z h d i n 2 Y Q g 2 K f Z h N i z 2 Y b Y q S / Y p 9 m E 2 Y b Z i N i 5 I N i n 2 Y T Z h d i q 2 L r Z i t i x L n t D b 2 x 1 b W 4 x M D E 4 M C w x M D E 3 O X 0 m c X V v d D s s J n F 1 b 3 Q 7 U 2 V j d G l v b j E v 2 K P Y u d m F 2 K f Z h C D Y p 9 m E 2 L P Z h t i p L 9 i n 2 Y T Z h t m I 2 L k g 2 K f Z h N m F 2 K r Y u t m K 2 L E u e 0 N v b H V t b j E w M T g x L D E w M T g w f S Z x d W 9 0 O y w m c X V v d D t T Z W N 0 a W 9 u M S / Y o 9 i 5 2 Y X Y p 9 m E I N i n 2 Y T Y s 9 m G 2 K k v 2 K f Z h N m G 2 Y j Y u S D Y p 9 m E 2 Y X Y q t i 6 2 Y r Y s S 5 7 Q 2 9 s d W 1 u M T A x O D I s M T A x O D F 9 J n F 1 b 3 Q 7 L C Z x d W 9 0 O 1 N l Y 3 R p b 2 4 x L 9 i j 2 L n Z h d i n 2 Y Q g 2 K f Z h N i z 2 Y b Y q S / Y p 9 m E 2 Y b Z i N i 5 I N i n 2 Y T Z h d i q 2 L r Z i t i x L n t D b 2 x 1 b W 4 x M D E 4 M y w x M D E 4 M n 0 m c X V v d D s s J n F 1 b 3 Q 7 U 2 V j d G l v b j E v 2 K P Y u d m F 2 K f Z h C D Y p 9 m E 2 L P Z h t i p L 9 i n 2 Y T Z h t m I 2 L k g 2 K f Z h N m F 2 K r Y u t m K 2 L E u e 0 N v b H V t b j E w M T g 0 L D E w M T g z f S Z x d W 9 0 O y w m c X V v d D t T Z W N 0 a W 9 u M S / Y o 9 i 5 2 Y X Y p 9 m E I N i n 2 Y T Y s 9 m G 2 K k v 2 K f Z h N m G 2 Y j Y u S D Y p 9 m E 2 Y X Y q t i 6 2 Y r Y s S 5 7 Q 2 9 s d W 1 u M T A x O D U s M T A x O D R 9 J n F 1 b 3 Q 7 L C Z x d W 9 0 O 1 N l Y 3 R p b 2 4 x L 9 i j 2 L n Z h d i n 2 Y Q g 2 K f Z h N i z 2 Y b Y q S / Y p 9 m E 2 Y b Z i N i 5 I N i n 2 Y T Z h d i q 2 L r Z i t i x L n t D b 2 x 1 b W 4 x M D E 4 N i w x M D E 4 N X 0 m c X V v d D s s J n F 1 b 3 Q 7 U 2 V j d G l v b j E v 2 K P Y u d m F 2 K f Z h C D Y p 9 m E 2 L P Z h t i p L 9 i n 2 Y T Z h t m I 2 L k g 2 K f Z h N m F 2 K r Y u t m K 2 L E u e 0 N v b H V t b j E w M T g 3 L D E w M T g 2 f S Z x d W 9 0 O y w m c X V v d D t T Z W N 0 a W 9 u M S / Y o 9 i 5 2 Y X Y p 9 m E I N i n 2 Y T Y s 9 m G 2 K k v 2 K f Z h N m G 2 Y j Y u S D Y p 9 m E 2 Y X Y q t i 6 2 Y r Y s S 5 7 Q 2 9 s d W 1 u M T A x O D g s M T A x O D d 9 J n F 1 b 3 Q 7 L C Z x d W 9 0 O 1 N l Y 3 R p b 2 4 x L 9 i j 2 L n Z h d i n 2 Y Q g 2 K f Z h N i z 2 Y b Y q S / Y p 9 m E 2 Y b Z i N i 5 I N i n 2 Y T Z h d i q 2 L r Z i t i x L n t D b 2 x 1 b W 4 x M D E 4 O S w x M D E 4 O H 0 m c X V v d D s s J n F 1 b 3 Q 7 U 2 V j d G l v b j E v 2 K P Y u d m F 2 K f Z h C D Y p 9 m E 2 L P Z h t i p L 9 i n 2 Y T Z h t m I 2 L k g 2 K f Z h N m F 2 K r Y u t m K 2 L E u e 0 N v b H V t b j E w M T k w L D E w M T g 5 f S Z x d W 9 0 O y w m c X V v d D t T Z W N 0 a W 9 u M S / Y o 9 i 5 2 Y X Y p 9 m E I N i n 2 Y T Y s 9 m G 2 K k v 2 K f Z h N m G 2 Y j Y u S D Y p 9 m E 2 Y X Y q t i 6 2 Y r Y s S 5 7 Q 2 9 s d W 1 u M T A x O T E s M T A x O T B 9 J n F 1 b 3 Q 7 L C Z x d W 9 0 O 1 N l Y 3 R p b 2 4 x L 9 i j 2 L n Z h d i n 2 Y Q g 2 K f Z h N i z 2 Y b Y q S / Y p 9 m E 2 Y b Z i N i 5 I N i n 2 Y T Z h d i q 2 L r Z i t i x L n t D b 2 x 1 b W 4 x M D E 5 M i w x M D E 5 M X 0 m c X V v d D s s J n F 1 b 3 Q 7 U 2 V j d G l v b j E v 2 K P Y u d m F 2 K f Z h C D Y p 9 m E 2 L P Z h t i p L 9 i n 2 Y T Z h t m I 2 L k g 2 K f Z h N m F 2 K r Y u t m K 2 L E u e 0 N v b H V t b j E w M T k z L D E w M T k y f S Z x d W 9 0 O y w m c X V v d D t T Z W N 0 a W 9 u M S / Y o 9 i 5 2 Y X Y p 9 m E I N i n 2 Y T Y s 9 m G 2 K k v 2 K f Z h N m G 2 Y j Y u S D Y p 9 m E 2 Y X Y q t i 6 2 Y r Y s S 5 7 Q 2 9 s d W 1 u M T A x O T Q s M T A x O T N 9 J n F 1 b 3 Q 7 L C Z x d W 9 0 O 1 N l Y 3 R p b 2 4 x L 9 i j 2 L n Z h d i n 2 Y Q g 2 K f Z h N i z 2 Y b Y q S / Y p 9 m E 2 Y b Z i N i 5 I N i n 2 Y T Z h d i q 2 L r Z i t i x L n t D b 2 x 1 b W 4 x M D E 5 N S w x M D E 5 N H 0 m c X V v d D s s J n F 1 b 3 Q 7 U 2 V j d G l v b j E v 2 K P Y u d m F 2 K f Z h C D Y p 9 m E 2 L P Z h t i p L 9 i n 2 Y T Z h t m I 2 L k g 2 K f Z h N m F 2 K r Y u t m K 2 L E u e 0 N v b H V t b j E w M T k 2 L D E w M T k 1 f S Z x d W 9 0 O y w m c X V v d D t T Z W N 0 a W 9 u M S / Y o 9 i 5 2 Y X Y p 9 m E I N i n 2 Y T Y s 9 m G 2 K k v 2 K f Z h N m G 2 Y j Y u S D Y p 9 m E 2 Y X Y q t i 6 2 Y r Y s S 5 7 Q 2 9 s d W 1 u M T A x O T c s M T A x O T Z 9 J n F 1 b 3 Q 7 L C Z x d W 9 0 O 1 N l Y 3 R p b 2 4 x L 9 i j 2 L n Z h d i n 2 Y Q g 2 K f Z h N i z 2 Y b Y q S / Y p 9 m E 2 Y b Z i N i 5 I N i n 2 Y T Z h d i q 2 L r Z i t i x L n t D b 2 x 1 b W 4 x M D E 5 O C w x M D E 5 N 3 0 m c X V v d D s s J n F 1 b 3 Q 7 U 2 V j d G l v b j E v 2 K P Y u d m F 2 K f Z h C D Y p 9 m E 2 L P Z h t i p L 9 i n 2 Y T Z h t m I 2 L k g 2 K f Z h N m F 2 K r Y u t m K 2 L E u e 0 N v b H V t b j E w M T k 5 L D E w M T k 4 f S Z x d W 9 0 O y w m c X V v d D t T Z W N 0 a W 9 u M S / Y o 9 i 5 2 Y X Y p 9 m E I N i n 2 Y T Y s 9 m G 2 K k v 2 K f Z h N m G 2 Y j Y u S D Y p 9 m E 2 Y X Y q t i 6 2 Y r Y s S 5 7 Q 2 9 s d W 1 u M T A y M D A s M T A x O T l 9 J n F 1 b 3 Q 7 L C Z x d W 9 0 O 1 N l Y 3 R p b 2 4 x L 9 i j 2 L n Z h d i n 2 Y Q g 2 K f Z h N i z 2 Y b Y q S / Y p 9 m E 2 Y b Z i N i 5 I N i n 2 Y T Z h d i q 2 L r Z i t i x L n t D b 2 x 1 b W 4 x M D I w M S w x M D I w M H 0 m c X V v d D s s J n F 1 b 3 Q 7 U 2 V j d G l v b j E v 2 K P Y u d m F 2 K f Z h C D Y p 9 m E 2 L P Z h t i p L 9 i n 2 Y T Z h t m I 2 L k g 2 K f Z h N m F 2 K r Y u t m K 2 L E u e 0 N v b H V t b j E w M j A y L D E w M j A x f S Z x d W 9 0 O y w m c X V v d D t T Z W N 0 a W 9 u M S / Y o 9 i 5 2 Y X Y p 9 m E I N i n 2 Y T Y s 9 m G 2 K k v 2 K f Z h N m G 2 Y j Y u S D Y p 9 m E 2 Y X Y q t i 6 2 Y r Y s S 5 7 Q 2 9 s d W 1 u M T A y M D M s M T A y M D J 9 J n F 1 b 3 Q 7 L C Z x d W 9 0 O 1 N l Y 3 R p b 2 4 x L 9 i j 2 L n Z h d i n 2 Y Q g 2 K f Z h N i z 2 Y b Y q S / Y p 9 m E 2 Y b Z i N i 5 I N i n 2 Y T Z h d i q 2 L r Z i t i x L n t D b 2 x 1 b W 4 x M D I w N C w x M D I w M 3 0 m c X V v d D s s J n F 1 b 3 Q 7 U 2 V j d G l v b j E v 2 K P Y u d m F 2 K f Z h C D Y p 9 m E 2 L P Z h t i p L 9 i n 2 Y T Z h t m I 2 L k g 2 K f Z h N m F 2 K r Y u t m K 2 L E u e 0 N v b H V t b j E w M j A 1 L D E w M j A 0 f S Z x d W 9 0 O y w m c X V v d D t T Z W N 0 a W 9 u M S / Y o 9 i 5 2 Y X Y p 9 m E I N i n 2 Y T Y s 9 m G 2 K k v 2 K f Z h N m G 2 Y j Y u S D Y p 9 m E 2 Y X Y q t i 6 2 Y r Y s S 5 7 Q 2 9 s d W 1 u M T A y M D Y s M T A y M D V 9 J n F 1 b 3 Q 7 L C Z x d W 9 0 O 1 N l Y 3 R p b 2 4 x L 9 i j 2 L n Z h d i n 2 Y Q g 2 K f Z h N i z 2 Y b Y q S / Y p 9 m E 2 Y b Z i N i 5 I N i n 2 Y T Z h d i q 2 L r Z i t i x L n t D b 2 x 1 b W 4 x M D I w N y w x M D I w N n 0 m c X V v d D s s J n F 1 b 3 Q 7 U 2 V j d G l v b j E v 2 K P Y u d m F 2 K f Z h C D Y p 9 m E 2 L P Z h t i p L 9 i n 2 Y T Z h t m I 2 L k g 2 K f Z h N m F 2 K r Y u t m K 2 L E u e 0 N v b H V t b j E w M j A 4 L D E w M j A 3 f S Z x d W 9 0 O y w m c X V v d D t T Z W N 0 a W 9 u M S / Y o 9 i 5 2 Y X Y p 9 m E I N i n 2 Y T Y s 9 m G 2 K k v 2 K f Z h N m G 2 Y j Y u S D Y p 9 m E 2 Y X Y q t i 6 2 Y r Y s S 5 7 Q 2 9 s d W 1 u M T A y M D k s M T A y M D h 9 J n F 1 b 3 Q 7 L C Z x d W 9 0 O 1 N l Y 3 R p b 2 4 x L 9 i j 2 L n Z h d i n 2 Y Q g 2 K f Z h N i z 2 Y b Y q S / Y p 9 m E 2 Y b Z i N i 5 I N i n 2 Y T Z h d i q 2 L r Z i t i x L n t D b 2 x 1 b W 4 x M D I x M C w x M D I w O X 0 m c X V v d D s s J n F 1 b 3 Q 7 U 2 V j d G l v b j E v 2 K P Y u d m F 2 K f Z h C D Y p 9 m E 2 L P Z h t i p L 9 i n 2 Y T Z h t m I 2 L k g 2 K f Z h N m F 2 K r Y u t m K 2 L E u e 0 N v b H V t b j E w M j E x L D E w M j E w f S Z x d W 9 0 O y w m c X V v d D t T Z W N 0 a W 9 u M S / Y o 9 i 5 2 Y X Y p 9 m E I N i n 2 Y T Y s 9 m G 2 K k v 2 K f Z h N m G 2 Y j Y u S D Y p 9 m E 2 Y X Y q t i 6 2 Y r Y s S 5 7 Q 2 9 s d W 1 u M T A y M T I s M T A y M T F 9 J n F 1 b 3 Q 7 L C Z x d W 9 0 O 1 N l Y 3 R p b 2 4 x L 9 i j 2 L n Z h d i n 2 Y Q g 2 K f Z h N i z 2 Y b Y q S / Y p 9 m E 2 Y b Z i N i 5 I N i n 2 Y T Z h d i q 2 L r Z i t i x L n t D b 2 x 1 b W 4 x M D I x M y w x M D I x M n 0 m c X V v d D s s J n F 1 b 3 Q 7 U 2 V j d G l v b j E v 2 K P Y u d m F 2 K f Z h C D Y p 9 m E 2 L P Z h t i p L 9 i n 2 Y T Z h t m I 2 L k g 2 K f Z h N m F 2 K r Y u t m K 2 L E u e 0 N v b H V t b j E w M j E 0 L D E w M j E z f S Z x d W 9 0 O y w m c X V v d D t T Z W N 0 a W 9 u M S / Y o 9 i 5 2 Y X Y p 9 m E I N i n 2 Y T Y s 9 m G 2 K k v 2 K f Z h N m G 2 Y j Y u S D Y p 9 m E 2 Y X Y q t i 6 2 Y r Y s S 5 7 Q 2 9 s d W 1 u M T A y M T U s M T A y M T R 9 J n F 1 b 3 Q 7 L C Z x d W 9 0 O 1 N l Y 3 R p b 2 4 x L 9 i j 2 L n Z h d i n 2 Y Q g 2 K f Z h N i z 2 Y b Y q S / Y p 9 m E 2 Y b Z i N i 5 I N i n 2 Y T Z h d i q 2 L r Z i t i x L n t D b 2 x 1 b W 4 x M D I x N i w x M D I x N X 0 m c X V v d D s s J n F 1 b 3 Q 7 U 2 V j d G l v b j E v 2 K P Y u d m F 2 K f Z h C D Y p 9 m E 2 L P Z h t i p L 9 i n 2 Y T Z h t m I 2 L k g 2 K f Z h N m F 2 K r Y u t m K 2 L E u e 0 N v b H V t b j E w M j E 3 L D E w M j E 2 f S Z x d W 9 0 O y w m c X V v d D t T Z W N 0 a W 9 u M S / Y o 9 i 5 2 Y X Y p 9 m E I N i n 2 Y T Y s 9 m G 2 K k v 2 K f Z h N m G 2 Y j Y u S D Y p 9 m E 2 Y X Y q t i 6 2 Y r Y s S 5 7 Q 2 9 s d W 1 u M T A y M T g s M T A y M T d 9 J n F 1 b 3 Q 7 L C Z x d W 9 0 O 1 N l Y 3 R p b 2 4 x L 9 i j 2 L n Z h d i n 2 Y Q g 2 K f Z h N i z 2 Y b Y q S / Y p 9 m E 2 Y b Z i N i 5 I N i n 2 Y T Z h d i q 2 L r Z i t i x L n t D b 2 x 1 b W 4 x M D I x O S w x M D I x O H 0 m c X V v d D s s J n F 1 b 3 Q 7 U 2 V j d G l v b j E v 2 K P Y u d m F 2 K f Z h C D Y p 9 m E 2 L P Z h t i p L 9 i n 2 Y T Z h t m I 2 L k g 2 K f Z h N m F 2 K r Y u t m K 2 L E u e 0 N v b H V t b j E w M j I w L D E w M j E 5 f S Z x d W 9 0 O y w m c X V v d D t T Z W N 0 a W 9 u M S / Y o 9 i 5 2 Y X Y p 9 m E I N i n 2 Y T Y s 9 m G 2 K k v 2 K f Z h N m G 2 Y j Y u S D Y p 9 m E 2 Y X Y q t i 6 2 Y r Y s S 5 7 Q 2 9 s d W 1 u M T A y M j E s M T A y M j B 9 J n F 1 b 3 Q 7 L C Z x d W 9 0 O 1 N l Y 3 R p b 2 4 x L 9 i j 2 L n Z h d i n 2 Y Q g 2 K f Z h N i z 2 Y b Y q S / Y p 9 m E 2 Y b Z i N i 5 I N i n 2 Y T Z h d i q 2 L r Z i t i x L n t D b 2 x 1 b W 4 x M D I y M i w x M D I y M X 0 m c X V v d D s s J n F 1 b 3 Q 7 U 2 V j d G l v b j E v 2 K P Y u d m F 2 K f Z h C D Y p 9 m E 2 L P Z h t i p L 9 i n 2 Y T Z h t m I 2 L k g 2 K f Z h N m F 2 K r Y u t m K 2 L E u e 0 N v b H V t b j E w M j I z L D E w M j I y f S Z x d W 9 0 O y w m c X V v d D t T Z W N 0 a W 9 u M S / Y o 9 i 5 2 Y X Y p 9 m E I N i n 2 Y T Y s 9 m G 2 K k v 2 K f Z h N m G 2 Y j Y u S D Y p 9 m E 2 Y X Y q t i 6 2 Y r Y s S 5 7 Q 2 9 s d W 1 u M T A y M j Q s M T A y M j N 9 J n F 1 b 3 Q 7 L C Z x d W 9 0 O 1 N l Y 3 R p b 2 4 x L 9 i j 2 L n Z h d i n 2 Y Q g 2 K f Z h N i z 2 Y b Y q S / Y p 9 m E 2 Y b Z i N i 5 I N i n 2 Y T Z h d i q 2 L r Z i t i x L n t D b 2 x 1 b W 4 x M D I y N S w x M D I y N H 0 m c X V v d D s s J n F 1 b 3 Q 7 U 2 V j d G l v b j E v 2 K P Y u d m F 2 K f Z h C D Y p 9 m E 2 L P Z h t i p L 9 i n 2 Y T Z h t m I 2 L k g 2 K f Z h N m F 2 K r Y u t m K 2 L E u e 0 N v b H V t b j E w M j I 2 L D E w M j I 1 f S Z x d W 9 0 O y w m c X V v d D t T Z W N 0 a W 9 u M S / Y o 9 i 5 2 Y X Y p 9 m E I N i n 2 Y T Y s 9 m G 2 K k v 2 K f Z h N m G 2 Y j Y u S D Y p 9 m E 2 Y X Y q t i 6 2 Y r Y s S 5 7 Q 2 9 s d W 1 u M T A y M j c s M T A y M j Z 9 J n F 1 b 3 Q 7 L C Z x d W 9 0 O 1 N l Y 3 R p b 2 4 x L 9 i j 2 L n Z h d i n 2 Y Q g 2 K f Z h N i z 2 Y b Y q S / Y p 9 m E 2 Y b Z i N i 5 I N i n 2 Y T Z h d i q 2 L r Z i t i x L n t D b 2 x 1 b W 4 x M D I y O C w x M D I y N 3 0 m c X V v d D s s J n F 1 b 3 Q 7 U 2 V j d G l v b j E v 2 K P Y u d m F 2 K f Z h C D Y p 9 m E 2 L P Z h t i p L 9 i n 2 Y T Z h t m I 2 L k g 2 K f Z h N m F 2 K r Y u t m K 2 L E u e 0 N v b H V t b j E w M j I 5 L D E w M j I 4 f S Z x d W 9 0 O y w m c X V v d D t T Z W N 0 a W 9 u M S / Y o 9 i 5 2 Y X Y p 9 m E I N i n 2 Y T Y s 9 m G 2 K k v 2 K f Z h N m G 2 Y j Y u S D Y p 9 m E 2 Y X Y q t i 6 2 Y r Y s S 5 7 Q 2 9 s d W 1 u M T A y M z A s M T A y M j l 9 J n F 1 b 3 Q 7 L C Z x d W 9 0 O 1 N l Y 3 R p b 2 4 x L 9 i j 2 L n Z h d i n 2 Y Q g 2 K f Z h N i z 2 Y b Y q S / Y p 9 m E 2 Y b Z i N i 5 I N i n 2 Y T Z h d i q 2 L r Z i t i x L n t D b 2 x 1 b W 4 x M D I z M S w x M D I z M H 0 m c X V v d D s s J n F 1 b 3 Q 7 U 2 V j d G l v b j E v 2 K P Y u d m F 2 K f Z h C D Y p 9 m E 2 L P Z h t i p L 9 i n 2 Y T Z h t m I 2 L k g 2 K f Z h N m F 2 K r Y u t m K 2 L E u e 0 N v b H V t b j E w M j M y L D E w M j M x f S Z x d W 9 0 O y w m c X V v d D t T Z W N 0 a W 9 u M S / Y o 9 i 5 2 Y X Y p 9 m E I N i n 2 Y T Y s 9 m G 2 K k v 2 K f Z h N m G 2 Y j Y u S D Y p 9 m E 2 Y X Y q t i 6 2 Y r Y s S 5 7 Q 2 9 s d W 1 u M T A y M z M s M T A y M z J 9 J n F 1 b 3 Q 7 L C Z x d W 9 0 O 1 N l Y 3 R p b 2 4 x L 9 i j 2 L n Z h d i n 2 Y Q g 2 K f Z h N i z 2 Y b Y q S / Y p 9 m E 2 Y b Z i N i 5 I N i n 2 Y T Z h d i q 2 L r Z i t i x L n t D b 2 x 1 b W 4 x M D I z N C w x M D I z M 3 0 m c X V v d D s s J n F 1 b 3 Q 7 U 2 V j d G l v b j E v 2 K P Y u d m F 2 K f Z h C D Y p 9 m E 2 L P Z h t i p L 9 i n 2 Y T Z h t m I 2 L k g 2 K f Z h N m F 2 K r Y u t m K 2 L E u e 0 N v b H V t b j E w M j M 1 L D E w M j M 0 f S Z x d W 9 0 O y w m c X V v d D t T Z W N 0 a W 9 u M S / Y o 9 i 5 2 Y X Y p 9 m E I N i n 2 Y T Y s 9 m G 2 K k v 2 K f Z h N m G 2 Y j Y u S D Y p 9 m E 2 Y X Y q t i 6 2 Y r Y s S 5 7 Q 2 9 s d W 1 u M T A y M z Y s M T A y M z V 9 J n F 1 b 3 Q 7 L C Z x d W 9 0 O 1 N l Y 3 R p b 2 4 x L 9 i j 2 L n Z h d i n 2 Y Q g 2 K f Z h N i z 2 Y b Y q S / Y p 9 m E 2 Y b Z i N i 5 I N i n 2 Y T Z h d i q 2 L r Z i t i x L n t D b 2 x 1 b W 4 x M D I z N y w x M D I z N n 0 m c X V v d D s s J n F 1 b 3 Q 7 U 2 V j d G l v b j E v 2 K P Y u d m F 2 K f Z h C D Y p 9 m E 2 L P Z h t i p L 9 i n 2 Y T Z h t m I 2 L k g 2 K f Z h N m F 2 K r Y u t m K 2 L E u e 0 N v b H V t b j E w M j M 4 L D E w M j M 3 f S Z x d W 9 0 O y w m c X V v d D t T Z W N 0 a W 9 u M S / Y o 9 i 5 2 Y X Y p 9 m E I N i n 2 Y T Y s 9 m G 2 K k v 2 K f Z h N m G 2 Y j Y u S D Y p 9 m E 2 Y X Y q t i 6 2 Y r Y s S 5 7 Q 2 9 s d W 1 u M T A y M z k s M T A y M z h 9 J n F 1 b 3 Q 7 L C Z x d W 9 0 O 1 N l Y 3 R p b 2 4 x L 9 i j 2 L n Z h d i n 2 Y Q g 2 K f Z h N i z 2 Y b Y q S / Y p 9 m E 2 Y b Z i N i 5 I N i n 2 Y T Z h d i q 2 L r Z i t i x L n t D b 2 x 1 b W 4 x M D I 0 M C w x M D I z O X 0 m c X V v d D s s J n F 1 b 3 Q 7 U 2 V j d G l v b j E v 2 K P Y u d m F 2 K f Z h C D Y p 9 m E 2 L P Z h t i p L 9 i n 2 Y T Z h t m I 2 L k g 2 K f Z h N m F 2 K r Y u t m K 2 L E u e 0 N v b H V t b j E w M j Q x L D E w M j Q w f S Z x d W 9 0 O y w m c X V v d D t T Z W N 0 a W 9 u M S / Y o 9 i 5 2 Y X Y p 9 m E I N i n 2 Y T Y s 9 m G 2 K k v 2 K f Z h N m G 2 Y j Y u S D Y p 9 m E 2 Y X Y q t i 6 2 Y r Y s S 5 7 Q 2 9 s d W 1 u M T A y N D I s M T A y N D F 9 J n F 1 b 3 Q 7 L C Z x d W 9 0 O 1 N l Y 3 R p b 2 4 x L 9 i j 2 L n Z h d i n 2 Y Q g 2 K f Z h N i z 2 Y b Y q S / Y p 9 m E 2 Y b Z i N i 5 I N i n 2 Y T Z h d i q 2 L r Z i t i x L n t D b 2 x 1 b W 4 x M D I 0 M y w x M D I 0 M n 0 m c X V v d D s s J n F 1 b 3 Q 7 U 2 V j d G l v b j E v 2 K P Y u d m F 2 K f Z h C D Y p 9 m E 2 L P Z h t i p L 9 i n 2 Y T Z h t m I 2 L k g 2 K f Z h N m F 2 K r Y u t m K 2 L E u e 0 N v b H V t b j E w M j Q 0 L D E w M j Q z f S Z x d W 9 0 O y w m c X V v d D t T Z W N 0 a W 9 u M S / Y o 9 i 5 2 Y X Y p 9 m E I N i n 2 Y T Y s 9 m G 2 K k v 2 K f Z h N m G 2 Y j Y u S D Y p 9 m E 2 Y X Y q t i 6 2 Y r Y s S 5 7 Q 2 9 s d W 1 u M T A y N D U s M T A y N D R 9 J n F 1 b 3 Q 7 L C Z x d W 9 0 O 1 N l Y 3 R p b 2 4 x L 9 i j 2 L n Z h d i n 2 Y Q g 2 K f Z h N i z 2 Y b Y q S / Y p 9 m E 2 Y b Z i N i 5 I N i n 2 Y T Z h d i q 2 L r Z i t i x L n t D b 2 x 1 b W 4 x M D I 0 N i w x M D I 0 N X 0 m c X V v d D s s J n F 1 b 3 Q 7 U 2 V j d G l v b j E v 2 K P Y u d m F 2 K f Z h C D Y p 9 m E 2 L P Z h t i p L 9 i n 2 Y T Z h t m I 2 L k g 2 K f Z h N m F 2 K r Y u t m K 2 L E u e 0 N v b H V t b j E w M j Q 3 L D E w M j Q 2 f S Z x d W 9 0 O y w m c X V v d D t T Z W N 0 a W 9 u M S / Y o 9 i 5 2 Y X Y p 9 m E I N i n 2 Y T Y s 9 m G 2 K k v 2 K f Z h N m G 2 Y j Y u S D Y p 9 m E 2 Y X Y q t i 6 2 Y r Y s S 5 7 Q 2 9 s d W 1 u M T A y N D g s M T A y N D d 9 J n F 1 b 3 Q 7 L C Z x d W 9 0 O 1 N l Y 3 R p b 2 4 x L 9 i j 2 L n Z h d i n 2 Y Q g 2 K f Z h N i z 2 Y b Y q S / Y p 9 m E 2 Y b Z i N i 5 I N i n 2 Y T Z h d i q 2 L r Z i t i x L n t D b 2 x 1 b W 4 x M D I 0 O S w x M D I 0 O H 0 m c X V v d D s s J n F 1 b 3 Q 7 U 2 V j d G l v b j E v 2 K P Y u d m F 2 K f Z h C D Y p 9 m E 2 L P Z h t i p L 9 i n 2 Y T Z h t m I 2 L k g 2 K f Z h N m F 2 K r Y u t m K 2 L E u e 0 N v b H V t b j E w M j U w L D E w M j Q 5 f S Z x d W 9 0 O y w m c X V v d D t T Z W N 0 a W 9 u M S / Y o 9 i 5 2 Y X Y p 9 m E I N i n 2 Y T Y s 9 m G 2 K k v 2 K f Z h N m G 2 Y j Y u S D Y p 9 m E 2 Y X Y q t i 6 2 Y r Y s S 5 7 Q 2 9 s d W 1 u M T A y N T E s M T A y N T B 9 J n F 1 b 3 Q 7 L C Z x d W 9 0 O 1 N l Y 3 R p b 2 4 x L 9 i j 2 L n Z h d i n 2 Y Q g 2 K f Z h N i z 2 Y b Y q S / Y p 9 m E 2 Y b Z i N i 5 I N i n 2 Y T Z h d i q 2 L r Z i t i x L n t D b 2 x 1 b W 4 x M D I 1 M i w x M D I 1 M X 0 m c X V v d D s s J n F 1 b 3 Q 7 U 2 V j d G l v b j E v 2 K P Y u d m F 2 K f Z h C D Y p 9 m E 2 L P Z h t i p L 9 i n 2 Y T Z h t m I 2 L k g 2 K f Z h N m F 2 K r Y u t m K 2 L E u e 0 N v b H V t b j E w M j U z L D E w M j U y f S Z x d W 9 0 O y w m c X V v d D t T Z W N 0 a W 9 u M S / Y o 9 i 5 2 Y X Y p 9 m E I N i n 2 Y T Y s 9 m G 2 K k v 2 K f Z h N m G 2 Y j Y u S D Y p 9 m E 2 Y X Y q t i 6 2 Y r Y s S 5 7 Q 2 9 s d W 1 u M T A y N T Q s M T A y N T N 9 J n F 1 b 3 Q 7 L C Z x d W 9 0 O 1 N l Y 3 R p b 2 4 x L 9 i j 2 L n Z h d i n 2 Y Q g 2 K f Z h N i z 2 Y b Y q S / Y p 9 m E 2 Y b Z i N i 5 I N i n 2 Y T Z h d i q 2 L r Z i t i x L n t D b 2 x 1 b W 4 x M D I 1 N S w x M D I 1 N H 0 m c X V v d D s s J n F 1 b 3 Q 7 U 2 V j d G l v b j E v 2 K P Y u d m F 2 K f Z h C D Y p 9 m E 2 L P Z h t i p L 9 i n 2 Y T Z h t m I 2 L k g 2 K f Z h N m F 2 K r Y u t m K 2 L E u e 0 N v b H V t b j E w M j U 2 L D E w M j U 1 f S Z x d W 9 0 O y w m c X V v d D t T Z W N 0 a W 9 u M S / Y o 9 i 5 2 Y X Y p 9 m E I N i n 2 Y T Y s 9 m G 2 K k v 2 K f Z h N m G 2 Y j Y u S D Y p 9 m E 2 Y X Y q t i 6 2 Y r Y s S 5 7 Q 2 9 s d W 1 u M T A y N T c s M T A y N T Z 9 J n F 1 b 3 Q 7 L C Z x d W 9 0 O 1 N l Y 3 R p b 2 4 x L 9 i j 2 L n Z h d i n 2 Y Q g 2 K f Z h N i z 2 Y b Y q S / Y p 9 m E 2 Y b Z i N i 5 I N i n 2 Y T Z h d i q 2 L r Z i t i x L n t D b 2 x 1 b W 4 x M D I 1 O C w x M D I 1 N 3 0 m c X V v d D s s J n F 1 b 3 Q 7 U 2 V j d G l v b j E v 2 K P Y u d m F 2 K f Z h C D Y p 9 m E 2 L P Z h t i p L 9 i n 2 Y T Z h t m I 2 L k g 2 K f Z h N m F 2 K r Y u t m K 2 L E u e 0 N v b H V t b j E w M j U 5 L D E w M j U 4 f S Z x d W 9 0 O y w m c X V v d D t T Z W N 0 a W 9 u M S / Y o 9 i 5 2 Y X Y p 9 m E I N i n 2 Y T Y s 9 m G 2 K k v 2 K f Z h N m G 2 Y j Y u S D Y p 9 m E 2 Y X Y q t i 6 2 Y r Y s S 5 7 Q 2 9 s d W 1 u M T A y N j A s M T A y N T l 9 J n F 1 b 3 Q 7 L C Z x d W 9 0 O 1 N l Y 3 R p b 2 4 x L 9 i j 2 L n Z h d i n 2 Y Q g 2 K f Z h N i z 2 Y b Y q S / Y p 9 m E 2 Y b Z i N i 5 I N i n 2 Y T Z h d i q 2 L r Z i t i x L n t D b 2 x 1 b W 4 x M D I 2 M S w x M D I 2 M H 0 m c X V v d D s s J n F 1 b 3 Q 7 U 2 V j d G l v b j E v 2 K P Y u d m F 2 K f Z h C D Y p 9 m E 2 L P Z h t i p L 9 i n 2 Y T Z h t m I 2 L k g 2 K f Z h N m F 2 K r Y u t m K 2 L E u e 0 N v b H V t b j E w M j Y y L D E w M j Y x f S Z x d W 9 0 O y w m c X V v d D t T Z W N 0 a W 9 u M S / Y o 9 i 5 2 Y X Y p 9 m E I N i n 2 Y T Y s 9 m G 2 K k v 2 K f Z h N m G 2 Y j Y u S D Y p 9 m E 2 Y X Y q t i 6 2 Y r Y s S 5 7 Q 2 9 s d W 1 u M T A y N j M s M T A y N j J 9 J n F 1 b 3 Q 7 L C Z x d W 9 0 O 1 N l Y 3 R p b 2 4 x L 9 i j 2 L n Z h d i n 2 Y Q g 2 K f Z h N i z 2 Y b Y q S / Y p 9 m E 2 Y b Z i N i 5 I N i n 2 Y T Z h d i q 2 L r Z i t i x L n t D b 2 x 1 b W 4 x M D I 2 N C w x M D I 2 M 3 0 m c X V v d D s s J n F 1 b 3 Q 7 U 2 V j d G l v b j E v 2 K P Y u d m F 2 K f Z h C D Y p 9 m E 2 L P Z h t i p L 9 i n 2 Y T Z h t m I 2 L k g 2 K f Z h N m F 2 K r Y u t m K 2 L E u e 0 N v b H V t b j E w M j Y 1 L D E w M j Y 0 f S Z x d W 9 0 O y w m c X V v d D t T Z W N 0 a W 9 u M S / Y o 9 i 5 2 Y X Y p 9 m E I N i n 2 Y T Y s 9 m G 2 K k v 2 K f Z h N m G 2 Y j Y u S D Y p 9 m E 2 Y X Y q t i 6 2 Y r Y s S 5 7 Q 2 9 s d W 1 u M T A y N j Y s M T A y N j V 9 J n F 1 b 3 Q 7 L C Z x d W 9 0 O 1 N l Y 3 R p b 2 4 x L 9 i j 2 L n Z h d i n 2 Y Q g 2 K f Z h N i z 2 Y b Y q S / Y p 9 m E 2 Y b Z i N i 5 I N i n 2 Y T Z h d i q 2 L r Z i t i x L n t D b 2 x 1 b W 4 x M D I 2 N y w x M D I 2 N n 0 m c X V v d D s s J n F 1 b 3 Q 7 U 2 V j d G l v b j E v 2 K P Y u d m F 2 K f Z h C D Y p 9 m E 2 L P Z h t i p L 9 i n 2 Y T Z h t m I 2 L k g 2 K f Z h N m F 2 K r Y u t m K 2 L E u e 0 N v b H V t b j E w M j Y 4 L D E w M j Y 3 f S Z x d W 9 0 O y w m c X V v d D t T Z W N 0 a W 9 u M S / Y o 9 i 5 2 Y X Y p 9 m E I N i n 2 Y T Y s 9 m G 2 K k v 2 K f Z h N m G 2 Y j Y u S D Y p 9 m E 2 Y X Y q t i 6 2 Y r Y s S 5 7 Q 2 9 s d W 1 u M T A y N j k s M T A y N j h 9 J n F 1 b 3 Q 7 L C Z x d W 9 0 O 1 N l Y 3 R p b 2 4 x L 9 i j 2 L n Z h d i n 2 Y Q g 2 K f Z h N i z 2 Y b Y q S / Y p 9 m E 2 Y b Z i N i 5 I N i n 2 Y T Z h d i q 2 L r Z i t i x L n t D b 2 x 1 b W 4 x M D I 3 M C w x M D I 2 O X 0 m c X V v d D s s J n F 1 b 3 Q 7 U 2 V j d G l v b j E v 2 K P Y u d m F 2 K f Z h C D Y p 9 m E 2 L P Z h t i p L 9 i n 2 Y T Z h t m I 2 L k g 2 K f Z h N m F 2 K r Y u t m K 2 L E u e 0 N v b H V t b j E w M j c x L D E w M j c w f S Z x d W 9 0 O y w m c X V v d D t T Z W N 0 a W 9 u M S / Y o 9 i 5 2 Y X Y p 9 m E I N i n 2 Y T Y s 9 m G 2 K k v 2 K f Z h N m G 2 Y j Y u S D Y p 9 m E 2 Y X Y q t i 6 2 Y r Y s S 5 7 Q 2 9 s d W 1 u M T A y N z I s M T A y N z F 9 J n F 1 b 3 Q 7 L C Z x d W 9 0 O 1 N l Y 3 R p b 2 4 x L 9 i j 2 L n Z h d i n 2 Y Q g 2 K f Z h N i z 2 Y b Y q S / Y p 9 m E 2 Y b Z i N i 5 I N i n 2 Y T Z h d i q 2 L r Z i t i x L n t D b 2 x 1 b W 4 x M D I 3 M y w x M D I 3 M n 0 m c X V v d D s s J n F 1 b 3 Q 7 U 2 V j d G l v b j E v 2 K P Y u d m F 2 K f Z h C D Y p 9 m E 2 L P Z h t i p L 9 i n 2 Y T Z h t m I 2 L k g 2 K f Z h N m F 2 K r Y u t m K 2 L E u e 0 N v b H V t b j E w M j c 0 L D E w M j c z f S Z x d W 9 0 O y w m c X V v d D t T Z W N 0 a W 9 u M S / Y o 9 i 5 2 Y X Y p 9 m E I N i n 2 Y T Y s 9 m G 2 K k v 2 K f Z h N m G 2 Y j Y u S D Y p 9 m E 2 Y X Y q t i 6 2 Y r Y s S 5 7 Q 2 9 s d W 1 u M T A y N z U s M T A y N z R 9 J n F 1 b 3 Q 7 L C Z x d W 9 0 O 1 N l Y 3 R p b 2 4 x L 9 i j 2 L n Z h d i n 2 Y Q g 2 K f Z h N i z 2 Y b Y q S / Y p 9 m E 2 Y b Z i N i 5 I N i n 2 Y T Z h d i q 2 L r Z i t i x L n t D b 2 x 1 b W 4 x M D I 3 N i w x M D I 3 N X 0 m c X V v d D s s J n F 1 b 3 Q 7 U 2 V j d G l v b j E v 2 K P Y u d m F 2 K f Z h C D Y p 9 m E 2 L P Z h t i p L 9 i n 2 Y T Z h t m I 2 L k g 2 K f Z h N m F 2 K r Y u t m K 2 L E u e 0 N v b H V t b j E w M j c 3 L D E w M j c 2 f S Z x d W 9 0 O y w m c X V v d D t T Z W N 0 a W 9 u M S / Y o 9 i 5 2 Y X Y p 9 m E I N i n 2 Y T Y s 9 m G 2 K k v 2 K f Z h N m G 2 Y j Y u S D Y p 9 m E 2 Y X Y q t i 6 2 Y r Y s S 5 7 Q 2 9 s d W 1 u M T A y N z g s M T A y N z d 9 J n F 1 b 3 Q 7 L C Z x d W 9 0 O 1 N l Y 3 R p b 2 4 x L 9 i j 2 L n Z h d i n 2 Y Q g 2 K f Z h N i z 2 Y b Y q S / Y p 9 m E 2 Y b Z i N i 5 I N i n 2 Y T Z h d i q 2 L r Z i t i x L n t D b 2 x 1 b W 4 x M D I 3 O S w x M D I 3 O H 0 m c X V v d D s s J n F 1 b 3 Q 7 U 2 V j d G l v b j E v 2 K P Y u d m F 2 K f Z h C D Y p 9 m E 2 L P Z h t i p L 9 i n 2 Y T Z h t m I 2 L k g 2 K f Z h N m F 2 K r Y u t m K 2 L E u e 0 N v b H V t b j E w M j g w L D E w M j c 5 f S Z x d W 9 0 O y w m c X V v d D t T Z W N 0 a W 9 u M S / Y o 9 i 5 2 Y X Y p 9 m E I N i n 2 Y T Y s 9 m G 2 K k v 2 K f Z h N m G 2 Y j Y u S D Y p 9 m E 2 Y X Y q t i 6 2 Y r Y s S 5 7 Q 2 9 s d W 1 u M T A y O D E s M T A y O D B 9 J n F 1 b 3 Q 7 L C Z x d W 9 0 O 1 N l Y 3 R p b 2 4 x L 9 i j 2 L n Z h d i n 2 Y Q g 2 K f Z h N i z 2 Y b Y q S / Y p 9 m E 2 Y b Z i N i 5 I N i n 2 Y T Z h d i q 2 L r Z i t i x L n t D b 2 x 1 b W 4 x M D I 4 M i w x M D I 4 M X 0 m c X V v d D s s J n F 1 b 3 Q 7 U 2 V j d G l v b j E v 2 K P Y u d m F 2 K f Z h C D Y p 9 m E 2 L P Z h t i p L 9 i n 2 Y T Z h t m I 2 L k g 2 K f Z h N m F 2 K r Y u t m K 2 L E u e 0 N v b H V t b j E w M j g z L D E w M j g y f S Z x d W 9 0 O y w m c X V v d D t T Z W N 0 a W 9 u M S / Y o 9 i 5 2 Y X Y p 9 m E I N i n 2 Y T Y s 9 m G 2 K k v 2 K f Z h N m G 2 Y j Y u S D Y p 9 m E 2 Y X Y q t i 6 2 Y r Y s S 5 7 Q 2 9 s d W 1 u M T A y O D Q s M T A y O D N 9 J n F 1 b 3 Q 7 L C Z x d W 9 0 O 1 N l Y 3 R p b 2 4 x L 9 i j 2 L n Z h d i n 2 Y Q g 2 K f Z h N i z 2 Y b Y q S / Y p 9 m E 2 Y b Z i N i 5 I N i n 2 Y T Z h d i q 2 L r Z i t i x L n t D b 2 x 1 b W 4 x M D I 4 N S w x M D I 4 N H 0 m c X V v d D s s J n F 1 b 3 Q 7 U 2 V j d G l v b j E v 2 K P Y u d m F 2 K f Z h C D Y p 9 m E 2 L P Z h t i p L 9 i n 2 Y T Z h t m I 2 L k g 2 K f Z h N m F 2 K r Y u t m K 2 L E u e 0 N v b H V t b j E w M j g 2 L D E w M j g 1 f S Z x d W 9 0 O y w m c X V v d D t T Z W N 0 a W 9 u M S / Y o 9 i 5 2 Y X Y p 9 m E I N i n 2 Y T Y s 9 m G 2 K k v 2 K f Z h N m G 2 Y j Y u S D Y p 9 m E 2 Y X Y q t i 6 2 Y r Y s S 5 7 Q 2 9 s d W 1 u M T A y O D c s M T A y O D Z 9 J n F 1 b 3 Q 7 L C Z x d W 9 0 O 1 N l Y 3 R p b 2 4 x L 9 i j 2 L n Z h d i n 2 Y Q g 2 K f Z h N i z 2 Y b Y q S / Y p 9 m E 2 Y b Z i N i 5 I N i n 2 Y T Z h d i q 2 L r Z i t i x L n t D b 2 x 1 b W 4 x M D I 4 O C w x M D I 4 N 3 0 m c X V v d D s s J n F 1 b 3 Q 7 U 2 V j d G l v b j E v 2 K P Y u d m F 2 K f Z h C D Y p 9 m E 2 L P Z h t i p L 9 i n 2 Y T Z h t m I 2 L k g 2 K f Z h N m F 2 K r Y u t m K 2 L E u e 0 N v b H V t b j E w M j g 5 L D E w M j g 4 f S Z x d W 9 0 O y w m c X V v d D t T Z W N 0 a W 9 u M S / Y o 9 i 5 2 Y X Y p 9 m E I N i n 2 Y T Y s 9 m G 2 K k v 2 K f Z h N m G 2 Y j Y u S D Y p 9 m E 2 Y X Y q t i 6 2 Y r Y s S 5 7 Q 2 9 s d W 1 u M T A y O T A s M T A y O D l 9 J n F 1 b 3 Q 7 L C Z x d W 9 0 O 1 N l Y 3 R p b 2 4 x L 9 i j 2 L n Z h d i n 2 Y Q g 2 K f Z h N i z 2 Y b Y q S / Y p 9 m E 2 Y b Z i N i 5 I N i n 2 Y T Z h d i q 2 L r Z i t i x L n t D b 2 x 1 b W 4 x M D I 5 M S w x M D I 5 M H 0 m c X V v d D s s J n F 1 b 3 Q 7 U 2 V j d G l v b j E v 2 K P Y u d m F 2 K f Z h C D Y p 9 m E 2 L P Z h t i p L 9 i n 2 Y T Z h t m I 2 L k g 2 K f Z h N m F 2 K r Y u t m K 2 L E u e 0 N v b H V t b j E w M j k y L D E w M j k x f S Z x d W 9 0 O y w m c X V v d D t T Z W N 0 a W 9 u M S / Y o 9 i 5 2 Y X Y p 9 m E I N i n 2 Y T Y s 9 m G 2 K k v 2 K f Z h N m G 2 Y j Y u S D Y p 9 m E 2 Y X Y q t i 6 2 Y r Y s S 5 7 Q 2 9 s d W 1 u M T A y O T M s M T A y O T J 9 J n F 1 b 3 Q 7 L C Z x d W 9 0 O 1 N l Y 3 R p b 2 4 x L 9 i j 2 L n Z h d i n 2 Y Q g 2 K f Z h N i z 2 Y b Y q S / Y p 9 m E 2 Y b Z i N i 5 I N i n 2 Y T Z h d i q 2 L r Z i t i x L n t D b 2 x 1 b W 4 x M D I 5 N C w x M D I 5 M 3 0 m c X V v d D s s J n F 1 b 3 Q 7 U 2 V j d G l v b j E v 2 K P Y u d m F 2 K f Z h C D Y p 9 m E 2 L P Z h t i p L 9 i n 2 Y T Z h t m I 2 L k g 2 K f Z h N m F 2 K r Y u t m K 2 L E u e 0 N v b H V t b j E w M j k 1 L D E w M j k 0 f S Z x d W 9 0 O y w m c X V v d D t T Z W N 0 a W 9 u M S / Y o 9 i 5 2 Y X Y p 9 m E I N i n 2 Y T Y s 9 m G 2 K k v 2 K f Z h N m G 2 Y j Y u S D Y p 9 m E 2 Y X Y q t i 6 2 Y r Y s S 5 7 Q 2 9 s d W 1 u M T A y O T Y s M T A y O T V 9 J n F 1 b 3 Q 7 L C Z x d W 9 0 O 1 N l Y 3 R p b 2 4 x L 9 i j 2 L n Z h d i n 2 Y Q g 2 K f Z h N i z 2 Y b Y q S / Y p 9 m E 2 Y b Z i N i 5 I N i n 2 Y T Z h d i q 2 L r Z i t i x L n t D b 2 x 1 b W 4 x M D I 5 N y w x M D I 5 N n 0 m c X V v d D s s J n F 1 b 3 Q 7 U 2 V j d G l v b j E v 2 K P Y u d m F 2 K f Z h C D Y p 9 m E 2 L P Z h t i p L 9 i n 2 Y T Z h t m I 2 L k g 2 K f Z h N m F 2 K r Y u t m K 2 L E u e 0 N v b H V t b j E w M j k 4 L D E w M j k 3 f S Z x d W 9 0 O y w m c X V v d D t T Z W N 0 a W 9 u M S / Y o 9 i 5 2 Y X Y p 9 m E I N i n 2 Y T Y s 9 m G 2 K k v 2 K f Z h N m G 2 Y j Y u S D Y p 9 m E 2 Y X Y q t i 6 2 Y r Y s S 5 7 Q 2 9 s d W 1 u M T A y O T k s M T A y O T h 9 J n F 1 b 3 Q 7 L C Z x d W 9 0 O 1 N l Y 3 R p b 2 4 x L 9 i j 2 L n Z h d i n 2 Y Q g 2 K f Z h N i z 2 Y b Y q S / Y p 9 m E 2 Y b Z i N i 5 I N i n 2 Y T Z h d i q 2 L r Z i t i x L n t D b 2 x 1 b W 4 x M D M w M C w x M D I 5 O X 0 m c X V v d D s s J n F 1 b 3 Q 7 U 2 V j d G l v b j E v 2 K P Y u d m F 2 K f Z h C D Y p 9 m E 2 L P Z h t i p L 9 i n 2 Y T Z h t m I 2 L k g 2 K f Z h N m F 2 K r Y u t m K 2 L E u e 0 N v b H V t b j E w M z A x L D E w M z A w f S Z x d W 9 0 O y w m c X V v d D t T Z W N 0 a W 9 u M S / Y o 9 i 5 2 Y X Y p 9 m E I N i n 2 Y T Y s 9 m G 2 K k v 2 K f Z h N m G 2 Y j Y u S D Y p 9 m E 2 Y X Y q t i 6 2 Y r Y s S 5 7 Q 2 9 s d W 1 u M T A z M D I s M T A z M D F 9 J n F 1 b 3 Q 7 L C Z x d W 9 0 O 1 N l Y 3 R p b 2 4 x L 9 i j 2 L n Z h d i n 2 Y Q g 2 K f Z h N i z 2 Y b Y q S / Y p 9 m E 2 Y b Z i N i 5 I N i n 2 Y T Z h d i q 2 L r Z i t i x L n t D b 2 x 1 b W 4 x M D M w M y w x M D M w M n 0 m c X V v d D s s J n F 1 b 3 Q 7 U 2 V j d G l v b j E v 2 K P Y u d m F 2 K f Z h C D Y p 9 m E 2 L P Z h t i p L 9 i n 2 Y T Z h t m I 2 L k g 2 K f Z h N m F 2 K r Y u t m K 2 L E u e 0 N v b H V t b j E w M z A 0 L D E w M z A z f S Z x d W 9 0 O y w m c X V v d D t T Z W N 0 a W 9 u M S / Y o 9 i 5 2 Y X Y p 9 m E I N i n 2 Y T Y s 9 m G 2 K k v 2 K f Z h N m G 2 Y j Y u S D Y p 9 m E 2 Y X Y q t i 6 2 Y r Y s S 5 7 Q 2 9 s d W 1 u M T A z M D U s M T A z M D R 9 J n F 1 b 3 Q 7 L C Z x d W 9 0 O 1 N l Y 3 R p b 2 4 x L 9 i j 2 L n Z h d i n 2 Y Q g 2 K f Z h N i z 2 Y b Y q S / Y p 9 m E 2 Y b Z i N i 5 I N i n 2 Y T Z h d i q 2 L r Z i t i x L n t D b 2 x 1 b W 4 x M D M w N i w x M D M w N X 0 m c X V v d D s s J n F 1 b 3 Q 7 U 2 V j d G l v b j E v 2 K P Y u d m F 2 K f Z h C D Y p 9 m E 2 L P Z h t i p L 9 i n 2 Y T Z h t m I 2 L k g 2 K f Z h N m F 2 K r Y u t m K 2 L E u e 0 N v b H V t b j E w M z A 3 L D E w M z A 2 f S Z x d W 9 0 O y w m c X V v d D t T Z W N 0 a W 9 u M S / Y o 9 i 5 2 Y X Y p 9 m E I N i n 2 Y T Y s 9 m G 2 K k v 2 K f Z h N m G 2 Y j Y u S D Y p 9 m E 2 Y X Y q t i 6 2 Y r Y s S 5 7 Q 2 9 s d W 1 u M T A z M D g s M T A z M D d 9 J n F 1 b 3 Q 7 L C Z x d W 9 0 O 1 N l Y 3 R p b 2 4 x L 9 i j 2 L n Z h d i n 2 Y Q g 2 K f Z h N i z 2 Y b Y q S / Y p 9 m E 2 Y b Z i N i 5 I N i n 2 Y T Z h d i q 2 L r Z i t i x L n t D b 2 x 1 b W 4 x M D M w O S w x M D M w O H 0 m c X V v d D s s J n F 1 b 3 Q 7 U 2 V j d G l v b j E v 2 K P Y u d m F 2 K f Z h C D Y p 9 m E 2 L P Z h t i p L 9 i n 2 Y T Z h t m I 2 L k g 2 K f Z h N m F 2 K r Y u t m K 2 L E u e 0 N v b H V t b j E w M z E w L D E w M z A 5 f S Z x d W 9 0 O y w m c X V v d D t T Z W N 0 a W 9 u M S / Y o 9 i 5 2 Y X Y p 9 m E I N i n 2 Y T Y s 9 m G 2 K k v 2 K f Z h N m G 2 Y j Y u S D Y p 9 m E 2 Y X Y q t i 6 2 Y r Y s S 5 7 Q 2 9 s d W 1 u M T A z M T E s M T A z M T B 9 J n F 1 b 3 Q 7 L C Z x d W 9 0 O 1 N l Y 3 R p b 2 4 x L 9 i j 2 L n Z h d i n 2 Y Q g 2 K f Z h N i z 2 Y b Y q S / Y p 9 m E 2 Y b Z i N i 5 I N i n 2 Y T Z h d i q 2 L r Z i t i x L n t D b 2 x 1 b W 4 x M D M x M i w x M D M x M X 0 m c X V v d D s s J n F 1 b 3 Q 7 U 2 V j d G l v b j E v 2 K P Y u d m F 2 K f Z h C D Y p 9 m E 2 L P Z h t i p L 9 i n 2 Y T Z h t m I 2 L k g 2 K f Z h N m F 2 K r Y u t m K 2 L E u e 0 N v b H V t b j E w M z E z L D E w M z E y f S Z x d W 9 0 O y w m c X V v d D t T Z W N 0 a W 9 u M S / Y o 9 i 5 2 Y X Y p 9 m E I N i n 2 Y T Y s 9 m G 2 K k v 2 K f Z h N m G 2 Y j Y u S D Y p 9 m E 2 Y X Y q t i 6 2 Y r Y s S 5 7 Q 2 9 s d W 1 u M T A z M T Q s M T A z M T N 9 J n F 1 b 3 Q 7 L C Z x d W 9 0 O 1 N l Y 3 R p b 2 4 x L 9 i j 2 L n Z h d i n 2 Y Q g 2 K f Z h N i z 2 Y b Y q S / Y p 9 m E 2 Y b Z i N i 5 I N i n 2 Y T Z h d i q 2 L r Z i t i x L n t D b 2 x 1 b W 4 x M D M x N S w x M D M x N H 0 m c X V v d D s s J n F 1 b 3 Q 7 U 2 V j d G l v b j E v 2 K P Y u d m F 2 K f Z h C D Y p 9 m E 2 L P Z h t i p L 9 i n 2 Y T Z h t m I 2 L k g 2 K f Z h N m F 2 K r Y u t m K 2 L E u e 0 N v b H V t b j E w M z E 2 L D E w M z E 1 f S Z x d W 9 0 O y w m c X V v d D t T Z W N 0 a W 9 u M S / Y o 9 i 5 2 Y X Y p 9 m E I N i n 2 Y T Y s 9 m G 2 K k v 2 K f Z h N m G 2 Y j Y u S D Y p 9 m E 2 Y X Y q t i 6 2 Y r Y s S 5 7 Q 2 9 s d W 1 u M T A z M T c s M T A z M T Z 9 J n F 1 b 3 Q 7 L C Z x d W 9 0 O 1 N l Y 3 R p b 2 4 x L 9 i j 2 L n Z h d i n 2 Y Q g 2 K f Z h N i z 2 Y b Y q S / Y p 9 m E 2 Y b Z i N i 5 I N i n 2 Y T Z h d i q 2 L r Z i t i x L n t D b 2 x 1 b W 4 x M D M x O C w x M D M x N 3 0 m c X V v d D s s J n F 1 b 3 Q 7 U 2 V j d G l v b j E v 2 K P Y u d m F 2 K f Z h C D Y p 9 m E 2 L P Z h t i p L 9 i n 2 Y T Z h t m I 2 L k g 2 K f Z h N m F 2 K r Y u t m K 2 L E u e 0 N v b H V t b j E w M z E 5 L D E w M z E 4 f S Z x d W 9 0 O y w m c X V v d D t T Z W N 0 a W 9 u M S / Y o 9 i 5 2 Y X Y p 9 m E I N i n 2 Y T Y s 9 m G 2 K k v 2 K f Z h N m G 2 Y j Y u S D Y p 9 m E 2 Y X Y q t i 6 2 Y r Y s S 5 7 Q 2 9 s d W 1 u M T A z M j A s M T A z M T l 9 J n F 1 b 3 Q 7 L C Z x d W 9 0 O 1 N l Y 3 R p b 2 4 x L 9 i j 2 L n Z h d i n 2 Y Q g 2 K f Z h N i z 2 Y b Y q S / Y p 9 m E 2 Y b Z i N i 5 I N i n 2 Y T Z h d i q 2 L r Z i t i x L n t D b 2 x 1 b W 4 x M D M y M S w x M D M y M H 0 m c X V v d D s s J n F 1 b 3 Q 7 U 2 V j d G l v b j E v 2 K P Y u d m F 2 K f Z h C D Y p 9 m E 2 L P Z h t i p L 9 i n 2 Y T Z h t m I 2 L k g 2 K f Z h N m F 2 K r Y u t m K 2 L E u e 0 N v b H V t b j E w M z I y L D E w M z I x f S Z x d W 9 0 O y w m c X V v d D t T Z W N 0 a W 9 u M S / Y o 9 i 5 2 Y X Y p 9 m E I N i n 2 Y T Y s 9 m G 2 K k v 2 K f Z h N m G 2 Y j Y u S D Y p 9 m E 2 Y X Y q t i 6 2 Y r Y s S 5 7 Q 2 9 s d W 1 u M T A z M j M s M T A z M j J 9 J n F 1 b 3 Q 7 L C Z x d W 9 0 O 1 N l Y 3 R p b 2 4 x L 9 i j 2 L n Z h d i n 2 Y Q g 2 K f Z h N i z 2 Y b Y q S / Y p 9 m E 2 Y b Z i N i 5 I N i n 2 Y T Z h d i q 2 L r Z i t i x L n t D b 2 x 1 b W 4 x M D M y N C w x M D M y M 3 0 m c X V v d D s s J n F 1 b 3 Q 7 U 2 V j d G l v b j E v 2 K P Y u d m F 2 K f Z h C D Y p 9 m E 2 L P Z h t i p L 9 i n 2 Y T Z h t m I 2 L k g 2 K f Z h N m F 2 K r Y u t m K 2 L E u e 0 N v b H V t b j E w M z I 1 L D E w M z I 0 f S Z x d W 9 0 O y w m c X V v d D t T Z W N 0 a W 9 u M S / Y o 9 i 5 2 Y X Y p 9 m E I N i n 2 Y T Y s 9 m G 2 K k v 2 K f Z h N m G 2 Y j Y u S D Y p 9 m E 2 Y X Y q t i 6 2 Y r Y s S 5 7 Q 2 9 s d W 1 u M T A z M j Y s M T A z M j V 9 J n F 1 b 3 Q 7 L C Z x d W 9 0 O 1 N l Y 3 R p b 2 4 x L 9 i j 2 L n Z h d i n 2 Y Q g 2 K f Z h N i z 2 Y b Y q S / Y p 9 m E 2 Y b Z i N i 5 I N i n 2 Y T Z h d i q 2 L r Z i t i x L n t D b 2 x 1 b W 4 x M D M y N y w x M D M y N n 0 m c X V v d D s s J n F 1 b 3 Q 7 U 2 V j d G l v b j E v 2 K P Y u d m F 2 K f Z h C D Y p 9 m E 2 L P Z h t i p L 9 i n 2 Y T Z h t m I 2 L k g 2 K f Z h N m F 2 K r Y u t m K 2 L E u e 0 N v b H V t b j E w M z I 4 L D E w M z I 3 f S Z x d W 9 0 O y w m c X V v d D t T Z W N 0 a W 9 u M S / Y o 9 i 5 2 Y X Y p 9 m E I N i n 2 Y T Y s 9 m G 2 K k v 2 K f Z h N m G 2 Y j Y u S D Y p 9 m E 2 Y X Y q t i 6 2 Y r Y s S 5 7 Q 2 9 s d W 1 u M T A z M j k s M T A z M j h 9 J n F 1 b 3 Q 7 L C Z x d W 9 0 O 1 N l Y 3 R p b 2 4 x L 9 i j 2 L n Z h d i n 2 Y Q g 2 K f Z h N i z 2 Y b Y q S / Y p 9 m E 2 Y b Z i N i 5 I N i n 2 Y T Z h d i q 2 L r Z i t i x L n t D b 2 x 1 b W 4 x M D M z M C w x M D M y O X 0 m c X V v d D s s J n F 1 b 3 Q 7 U 2 V j d G l v b j E v 2 K P Y u d m F 2 K f Z h C D Y p 9 m E 2 L P Z h t i p L 9 i n 2 Y T Z h t m I 2 L k g 2 K f Z h N m F 2 K r Y u t m K 2 L E u e 0 N v b H V t b j E w M z M x L D E w M z M w f S Z x d W 9 0 O y w m c X V v d D t T Z W N 0 a W 9 u M S / Y o 9 i 5 2 Y X Y p 9 m E I N i n 2 Y T Y s 9 m G 2 K k v 2 K f Z h N m G 2 Y j Y u S D Y p 9 m E 2 Y X Y q t i 6 2 Y r Y s S 5 7 Q 2 9 s d W 1 u M T A z M z I s M T A z M z F 9 J n F 1 b 3 Q 7 L C Z x d W 9 0 O 1 N l Y 3 R p b 2 4 x L 9 i j 2 L n Z h d i n 2 Y Q g 2 K f Z h N i z 2 Y b Y q S / Y p 9 m E 2 Y b Z i N i 5 I N i n 2 Y T Z h d i q 2 L r Z i t i x L n t D b 2 x 1 b W 4 x M D M z M y w x M D M z M n 0 m c X V v d D s s J n F 1 b 3 Q 7 U 2 V j d G l v b j E v 2 K P Y u d m F 2 K f Z h C D Y p 9 m E 2 L P Z h t i p L 9 i n 2 Y T Z h t m I 2 L k g 2 K f Z h N m F 2 K r Y u t m K 2 L E u e 0 N v b H V t b j E w M z M 0 L D E w M z M z f S Z x d W 9 0 O y w m c X V v d D t T Z W N 0 a W 9 u M S / Y o 9 i 5 2 Y X Y p 9 m E I N i n 2 Y T Y s 9 m G 2 K k v 2 K f Z h N m G 2 Y j Y u S D Y p 9 m E 2 Y X Y q t i 6 2 Y r Y s S 5 7 Q 2 9 s d W 1 u M T A z M z U s M T A z M z R 9 J n F 1 b 3 Q 7 L C Z x d W 9 0 O 1 N l Y 3 R p b 2 4 x L 9 i j 2 L n Z h d i n 2 Y Q g 2 K f Z h N i z 2 Y b Y q S / Y p 9 m E 2 Y b Z i N i 5 I N i n 2 Y T Z h d i q 2 L r Z i t i x L n t D b 2 x 1 b W 4 x M D M z N i w x M D M z N X 0 m c X V v d D s s J n F 1 b 3 Q 7 U 2 V j d G l v b j E v 2 K P Y u d m F 2 K f Z h C D Y p 9 m E 2 L P Z h t i p L 9 i n 2 Y T Z h t m I 2 L k g 2 K f Z h N m F 2 K r Y u t m K 2 L E u e 0 N v b H V t b j E w M z M 3 L D E w M z M 2 f S Z x d W 9 0 O y w m c X V v d D t T Z W N 0 a W 9 u M S / Y o 9 i 5 2 Y X Y p 9 m E I N i n 2 Y T Y s 9 m G 2 K k v 2 K f Z h N m G 2 Y j Y u S D Y p 9 m E 2 Y X Y q t i 6 2 Y r Y s S 5 7 Q 2 9 s d W 1 u M T A z M z g s M T A z M z d 9 J n F 1 b 3 Q 7 L C Z x d W 9 0 O 1 N l Y 3 R p b 2 4 x L 9 i j 2 L n Z h d i n 2 Y Q g 2 K f Z h N i z 2 Y b Y q S / Y p 9 m E 2 Y b Z i N i 5 I N i n 2 Y T Z h d i q 2 L r Z i t i x L n t D b 2 x 1 b W 4 x M D M z O S w x M D M z O H 0 m c X V v d D s s J n F 1 b 3 Q 7 U 2 V j d G l v b j E v 2 K P Y u d m F 2 K f Z h C D Y p 9 m E 2 L P Z h t i p L 9 i n 2 Y T Z h t m I 2 L k g 2 K f Z h N m F 2 K r Y u t m K 2 L E u e 0 N v b H V t b j E w M z Q w L D E w M z M 5 f S Z x d W 9 0 O y w m c X V v d D t T Z W N 0 a W 9 u M S / Y o 9 i 5 2 Y X Y p 9 m E I N i n 2 Y T Y s 9 m G 2 K k v 2 K f Z h N m G 2 Y j Y u S D Y p 9 m E 2 Y X Y q t i 6 2 Y r Y s S 5 7 Q 2 9 s d W 1 u M T A z N D E s M T A z N D B 9 J n F 1 b 3 Q 7 L C Z x d W 9 0 O 1 N l Y 3 R p b 2 4 x L 9 i j 2 L n Z h d i n 2 Y Q g 2 K f Z h N i z 2 Y b Y q S / Y p 9 m E 2 Y b Z i N i 5 I N i n 2 Y T Z h d i q 2 L r Z i t i x L n t D b 2 x 1 b W 4 x M D M 0 M i w x M D M 0 M X 0 m c X V v d D s s J n F 1 b 3 Q 7 U 2 V j d G l v b j E v 2 K P Y u d m F 2 K f Z h C D Y p 9 m E 2 L P Z h t i p L 9 i n 2 Y T Z h t m I 2 L k g 2 K f Z h N m F 2 K r Y u t m K 2 L E u e 0 N v b H V t b j E w M z Q z L D E w M z Q y f S Z x d W 9 0 O y w m c X V v d D t T Z W N 0 a W 9 u M S / Y o 9 i 5 2 Y X Y p 9 m E I N i n 2 Y T Y s 9 m G 2 K k v 2 K f Z h N m G 2 Y j Y u S D Y p 9 m E 2 Y X Y q t i 6 2 Y r Y s S 5 7 Q 2 9 s d W 1 u M T A z N D Q s M T A z N D N 9 J n F 1 b 3 Q 7 L C Z x d W 9 0 O 1 N l Y 3 R p b 2 4 x L 9 i j 2 L n Z h d i n 2 Y Q g 2 K f Z h N i z 2 Y b Y q S / Y p 9 m E 2 Y b Z i N i 5 I N i n 2 Y T Z h d i q 2 L r Z i t i x L n t D b 2 x 1 b W 4 x M D M 0 N S w x M D M 0 N H 0 m c X V v d D s s J n F 1 b 3 Q 7 U 2 V j d G l v b j E v 2 K P Y u d m F 2 K f Z h C D Y p 9 m E 2 L P Z h t i p L 9 i n 2 Y T Z h t m I 2 L k g 2 K f Z h N m F 2 K r Y u t m K 2 L E u e 0 N v b H V t b j E w M z Q 2 L D E w M z Q 1 f S Z x d W 9 0 O y w m c X V v d D t T Z W N 0 a W 9 u M S / Y o 9 i 5 2 Y X Y p 9 m E I N i n 2 Y T Y s 9 m G 2 K k v 2 K f Z h N m G 2 Y j Y u S D Y p 9 m E 2 Y X Y q t i 6 2 Y r Y s S 5 7 Q 2 9 s d W 1 u M T A z N D c s M T A z N D Z 9 J n F 1 b 3 Q 7 L C Z x d W 9 0 O 1 N l Y 3 R p b 2 4 x L 9 i j 2 L n Z h d i n 2 Y Q g 2 K f Z h N i z 2 Y b Y q S / Y p 9 m E 2 Y b Z i N i 5 I N i n 2 Y T Z h d i q 2 L r Z i t i x L n t D b 2 x 1 b W 4 x M D M 0 O C w x M D M 0 N 3 0 m c X V v d D s s J n F 1 b 3 Q 7 U 2 V j d G l v b j E v 2 K P Y u d m F 2 K f Z h C D Y p 9 m E 2 L P Z h t i p L 9 i n 2 Y T Z h t m I 2 L k g 2 K f Z h N m F 2 K r Y u t m K 2 L E u e 0 N v b H V t b j E w M z Q 5 L D E w M z Q 4 f S Z x d W 9 0 O y w m c X V v d D t T Z W N 0 a W 9 u M S / Y o 9 i 5 2 Y X Y p 9 m E I N i n 2 Y T Y s 9 m G 2 K k v 2 K f Z h N m G 2 Y j Y u S D Y p 9 m E 2 Y X Y q t i 6 2 Y r Y s S 5 7 Q 2 9 s d W 1 u M T A z N T A s M T A z N D l 9 J n F 1 b 3 Q 7 L C Z x d W 9 0 O 1 N l Y 3 R p b 2 4 x L 9 i j 2 L n Z h d i n 2 Y Q g 2 K f Z h N i z 2 Y b Y q S / Y p 9 m E 2 Y b Z i N i 5 I N i n 2 Y T Z h d i q 2 L r Z i t i x L n t D b 2 x 1 b W 4 x M D M 1 M S w x M D M 1 M H 0 m c X V v d D s s J n F 1 b 3 Q 7 U 2 V j d G l v b j E v 2 K P Y u d m F 2 K f Z h C D Y p 9 m E 2 L P Z h t i p L 9 i n 2 Y T Z h t m I 2 L k g 2 K f Z h N m F 2 K r Y u t m K 2 L E u e 0 N v b H V t b j E w M z U y L D E w M z U x f S Z x d W 9 0 O y w m c X V v d D t T Z W N 0 a W 9 u M S / Y o 9 i 5 2 Y X Y p 9 m E I N i n 2 Y T Y s 9 m G 2 K k v 2 K f Z h N m G 2 Y j Y u S D Y p 9 m E 2 Y X Y q t i 6 2 Y r Y s S 5 7 Q 2 9 s d W 1 u M T A z N T M s M T A z N T J 9 J n F 1 b 3 Q 7 L C Z x d W 9 0 O 1 N l Y 3 R p b 2 4 x L 9 i j 2 L n Z h d i n 2 Y Q g 2 K f Z h N i z 2 Y b Y q S / Y p 9 m E 2 Y b Z i N i 5 I N i n 2 Y T Z h d i q 2 L r Z i t i x L n t D b 2 x 1 b W 4 x M D M 1 N C w x M D M 1 M 3 0 m c X V v d D s s J n F 1 b 3 Q 7 U 2 V j d G l v b j E v 2 K P Y u d m F 2 K f Z h C D Y p 9 m E 2 L P Z h t i p L 9 i n 2 Y T Z h t m I 2 L k g 2 K f Z h N m F 2 K r Y u t m K 2 L E u e 0 N v b H V t b j E w M z U 1 L D E w M z U 0 f S Z x d W 9 0 O y w m c X V v d D t T Z W N 0 a W 9 u M S / Y o 9 i 5 2 Y X Y p 9 m E I N i n 2 Y T Y s 9 m G 2 K k v 2 K f Z h N m G 2 Y j Y u S D Y p 9 m E 2 Y X Y q t i 6 2 Y r Y s S 5 7 Q 2 9 s d W 1 u M T A z N T Y s M T A z N T V 9 J n F 1 b 3 Q 7 L C Z x d W 9 0 O 1 N l Y 3 R p b 2 4 x L 9 i j 2 L n Z h d i n 2 Y Q g 2 K f Z h N i z 2 Y b Y q S / Y p 9 m E 2 Y b Z i N i 5 I N i n 2 Y T Z h d i q 2 L r Z i t i x L n t D b 2 x 1 b W 4 x M D M 1 N y w x M D M 1 N n 0 m c X V v d D s s J n F 1 b 3 Q 7 U 2 V j d G l v b j E v 2 K P Y u d m F 2 K f Z h C D Y p 9 m E 2 L P Z h t i p L 9 i n 2 Y T Z h t m I 2 L k g 2 K f Z h N m F 2 K r Y u t m K 2 L E u e 0 N v b H V t b j E w M z U 4 L D E w M z U 3 f S Z x d W 9 0 O y w m c X V v d D t T Z W N 0 a W 9 u M S / Y o 9 i 5 2 Y X Y p 9 m E I N i n 2 Y T Y s 9 m G 2 K k v 2 K f Z h N m G 2 Y j Y u S D Y p 9 m E 2 Y X Y q t i 6 2 Y r Y s S 5 7 Q 2 9 s d W 1 u M T A z N T k s M T A z N T h 9 J n F 1 b 3 Q 7 L C Z x d W 9 0 O 1 N l Y 3 R p b 2 4 x L 9 i j 2 L n Z h d i n 2 Y Q g 2 K f Z h N i z 2 Y b Y q S / Y p 9 m E 2 Y b Z i N i 5 I N i n 2 Y T Z h d i q 2 L r Z i t i x L n t D b 2 x 1 b W 4 x M D M 2 M C w x M D M 1 O X 0 m c X V v d D s s J n F 1 b 3 Q 7 U 2 V j d G l v b j E v 2 K P Y u d m F 2 K f Z h C D Y p 9 m E 2 L P Z h t i p L 9 i n 2 Y T Z h t m I 2 L k g 2 K f Z h N m F 2 K r Y u t m K 2 L E u e 0 N v b H V t b j E w M z Y x L D E w M z Y w f S Z x d W 9 0 O y w m c X V v d D t T Z W N 0 a W 9 u M S / Y o 9 i 5 2 Y X Y p 9 m E I N i n 2 Y T Y s 9 m G 2 K k v 2 K f Z h N m G 2 Y j Y u S D Y p 9 m E 2 Y X Y q t i 6 2 Y r Y s S 5 7 Q 2 9 s d W 1 u M T A z N j I s M T A z N j F 9 J n F 1 b 3 Q 7 L C Z x d W 9 0 O 1 N l Y 3 R p b 2 4 x L 9 i j 2 L n Z h d i n 2 Y Q g 2 K f Z h N i z 2 Y b Y q S / Y p 9 m E 2 Y b Z i N i 5 I N i n 2 Y T Z h d i q 2 L r Z i t i x L n t D b 2 x 1 b W 4 x M D M 2 M y w x M D M 2 M n 0 m c X V v d D s s J n F 1 b 3 Q 7 U 2 V j d G l v b j E v 2 K P Y u d m F 2 K f Z h C D Y p 9 m E 2 L P Z h t i p L 9 i n 2 Y T Z h t m I 2 L k g 2 K f Z h N m F 2 K r Y u t m K 2 L E u e 0 N v b H V t b j E w M z Y 0 L D E w M z Y z f S Z x d W 9 0 O y w m c X V v d D t T Z W N 0 a W 9 u M S / Y o 9 i 5 2 Y X Y p 9 m E I N i n 2 Y T Y s 9 m G 2 K k v 2 K f Z h N m G 2 Y j Y u S D Y p 9 m E 2 Y X Y q t i 6 2 Y r Y s S 5 7 Q 2 9 s d W 1 u M T A z N j U s M T A z N j R 9 J n F 1 b 3 Q 7 L C Z x d W 9 0 O 1 N l Y 3 R p b 2 4 x L 9 i j 2 L n Z h d i n 2 Y Q g 2 K f Z h N i z 2 Y b Y q S / Y p 9 m E 2 Y b Z i N i 5 I N i n 2 Y T Z h d i q 2 L r Z i t i x L n t D b 2 x 1 b W 4 x M D M 2 N i w x M D M 2 N X 0 m c X V v d D s s J n F 1 b 3 Q 7 U 2 V j d G l v b j E v 2 K P Y u d m F 2 K f Z h C D Y p 9 m E 2 L P Z h t i p L 9 i n 2 Y T Z h t m I 2 L k g 2 K f Z h N m F 2 K r Y u t m K 2 L E u e 0 N v b H V t b j E w M z Y 3 L D E w M z Y 2 f S Z x d W 9 0 O y w m c X V v d D t T Z W N 0 a W 9 u M S / Y o 9 i 5 2 Y X Y p 9 m E I N i n 2 Y T Y s 9 m G 2 K k v 2 K f Z h N m G 2 Y j Y u S D Y p 9 m E 2 Y X Y q t i 6 2 Y r Y s S 5 7 Q 2 9 s d W 1 u M T A z N j g s M T A z N j d 9 J n F 1 b 3 Q 7 L C Z x d W 9 0 O 1 N l Y 3 R p b 2 4 x L 9 i j 2 L n Z h d i n 2 Y Q g 2 K f Z h N i z 2 Y b Y q S / Y p 9 m E 2 Y b Z i N i 5 I N i n 2 Y T Z h d i q 2 L r Z i t i x L n t D b 2 x 1 b W 4 x M D M 2 O S w x M D M 2 O H 0 m c X V v d D s s J n F 1 b 3 Q 7 U 2 V j d G l v b j E v 2 K P Y u d m F 2 K f Z h C D Y p 9 m E 2 L P Z h t i p L 9 i n 2 Y T Z h t m I 2 L k g 2 K f Z h N m F 2 K r Y u t m K 2 L E u e 0 N v b H V t b j E w M z c w L D E w M z Y 5 f S Z x d W 9 0 O y w m c X V v d D t T Z W N 0 a W 9 u M S / Y o 9 i 5 2 Y X Y p 9 m E I N i n 2 Y T Y s 9 m G 2 K k v 2 K f Z h N m G 2 Y j Y u S D Y p 9 m E 2 Y X Y q t i 6 2 Y r Y s S 5 7 Q 2 9 s d W 1 u M T A z N z E s M T A z N z B 9 J n F 1 b 3 Q 7 L C Z x d W 9 0 O 1 N l Y 3 R p b 2 4 x L 9 i j 2 L n Z h d i n 2 Y Q g 2 K f Z h N i z 2 Y b Y q S / Y p 9 m E 2 Y b Z i N i 5 I N i n 2 Y T Z h d i q 2 L r Z i t i x L n t D b 2 x 1 b W 4 x M D M 3 M i w x M D M 3 M X 0 m c X V v d D s s J n F 1 b 3 Q 7 U 2 V j d G l v b j E v 2 K P Y u d m F 2 K f Z h C D Y p 9 m E 2 L P Z h t i p L 9 i n 2 Y T Z h t m I 2 L k g 2 K f Z h N m F 2 K r Y u t m K 2 L E u e 0 N v b H V t b j E w M z c z L D E w M z c y f S Z x d W 9 0 O y w m c X V v d D t T Z W N 0 a W 9 u M S / Y o 9 i 5 2 Y X Y p 9 m E I N i n 2 Y T Y s 9 m G 2 K k v 2 K f Z h N m G 2 Y j Y u S D Y p 9 m E 2 Y X Y q t i 6 2 Y r Y s S 5 7 Q 2 9 s d W 1 u M T A z N z Q s M T A z N z N 9 J n F 1 b 3 Q 7 L C Z x d W 9 0 O 1 N l Y 3 R p b 2 4 x L 9 i j 2 L n Z h d i n 2 Y Q g 2 K f Z h N i z 2 Y b Y q S / Y p 9 m E 2 Y b Z i N i 5 I N i n 2 Y T Z h d i q 2 L r Z i t i x L n t D b 2 x 1 b W 4 x M D M 3 N S w x M D M 3 N H 0 m c X V v d D s s J n F 1 b 3 Q 7 U 2 V j d G l v b j E v 2 K P Y u d m F 2 K f Z h C D Y p 9 m E 2 L P Z h t i p L 9 i n 2 Y T Z h t m I 2 L k g 2 K f Z h N m F 2 K r Y u t m K 2 L E u e 0 N v b H V t b j E w M z c 2 L D E w M z c 1 f S Z x d W 9 0 O y w m c X V v d D t T Z W N 0 a W 9 u M S / Y o 9 i 5 2 Y X Y p 9 m E I N i n 2 Y T Y s 9 m G 2 K k v 2 K f Z h N m G 2 Y j Y u S D Y p 9 m E 2 Y X Y q t i 6 2 Y r Y s S 5 7 Q 2 9 s d W 1 u M T A z N z c s M T A z N z Z 9 J n F 1 b 3 Q 7 L C Z x d W 9 0 O 1 N l Y 3 R p b 2 4 x L 9 i j 2 L n Z h d i n 2 Y Q g 2 K f Z h N i z 2 Y b Y q S / Y p 9 m E 2 Y b Z i N i 5 I N i n 2 Y T Z h d i q 2 L r Z i t i x L n t D b 2 x 1 b W 4 x M D M 3 O C w x M D M 3 N 3 0 m c X V v d D s s J n F 1 b 3 Q 7 U 2 V j d G l v b j E v 2 K P Y u d m F 2 K f Z h C D Y p 9 m E 2 L P Z h t i p L 9 i n 2 Y T Z h t m I 2 L k g 2 K f Z h N m F 2 K r Y u t m K 2 L E u e 0 N v b H V t b j E w M z c 5 L D E w M z c 4 f S Z x d W 9 0 O y w m c X V v d D t T Z W N 0 a W 9 u M S / Y o 9 i 5 2 Y X Y p 9 m E I N i n 2 Y T Y s 9 m G 2 K k v 2 K f Z h N m G 2 Y j Y u S D Y p 9 m E 2 Y X Y q t i 6 2 Y r Y s S 5 7 Q 2 9 s d W 1 u M T A z O D A s M T A z N z l 9 J n F 1 b 3 Q 7 L C Z x d W 9 0 O 1 N l Y 3 R p b 2 4 x L 9 i j 2 L n Z h d i n 2 Y Q g 2 K f Z h N i z 2 Y b Y q S / Y p 9 m E 2 Y b Z i N i 5 I N i n 2 Y T Z h d i q 2 L r Z i t i x L n t D b 2 x 1 b W 4 x M D M 4 M S w x M D M 4 M H 0 m c X V v d D s s J n F 1 b 3 Q 7 U 2 V j d G l v b j E v 2 K P Y u d m F 2 K f Z h C D Y p 9 m E 2 L P Z h t i p L 9 i n 2 Y T Z h t m I 2 L k g 2 K f Z h N m F 2 K r Y u t m K 2 L E u e 0 N v b H V t b j E w M z g y L D E w M z g x f S Z x d W 9 0 O y w m c X V v d D t T Z W N 0 a W 9 u M S / Y o 9 i 5 2 Y X Y p 9 m E I N i n 2 Y T Y s 9 m G 2 K k v 2 K f Z h N m G 2 Y j Y u S D Y p 9 m E 2 Y X Y q t i 6 2 Y r Y s S 5 7 Q 2 9 s d W 1 u M T A z O D M s M T A z O D J 9 J n F 1 b 3 Q 7 L C Z x d W 9 0 O 1 N l Y 3 R p b 2 4 x L 9 i j 2 L n Z h d i n 2 Y Q g 2 K f Z h N i z 2 Y b Y q S / Y p 9 m E 2 Y b Z i N i 5 I N i n 2 Y T Z h d i q 2 L r Z i t i x L n t D b 2 x 1 b W 4 x M D M 4 N C w x M D M 4 M 3 0 m c X V v d D s s J n F 1 b 3 Q 7 U 2 V j d G l v b j E v 2 K P Y u d m F 2 K f Z h C D Y p 9 m E 2 L P Z h t i p L 9 i n 2 Y T Z h t m I 2 L k g 2 K f Z h N m F 2 K r Y u t m K 2 L E u e 0 N v b H V t b j E w M z g 1 L D E w M z g 0 f S Z x d W 9 0 O y w m c X V v d D t T Z W N 0 a W 9 u M S / Y o 9 i 5 2 Y X Y p 9 m E I N i n 2 Y T Y s 9 m G 2 K k v 2 K f Z h N m G 2 Y j Y u S D Y p 9 m E 2 Y X Y q t i 6 2 Y r Y s S 5 7 Q 2 9 s d W 1 u M T A z O D Y s M T A z O D V 9 J n F 1 b 3 Q 7 L C Z x d W 9 0 O 1 N l Y 3 R p b 2 4 x L 9 i j 2 L n Z h d i n 2 Y Q g 2 K f Z h N i z 2 Y b Y q S / Y p 9 m E 2 Y b Z i N i 5 I N i n 2 Y T Z h d i q 2 L r Z i t i x L n t D b 2 x 1 b W 4 x M D M 4 N y w x M D M 4 N n 0 m c X V v d D s s J n F 1 b 3 Q 7 U 2 V j d G l v b j E v 2 K P Y u d m F 2 K f Z h C D Y p 9 m E 2 L P Z h t i p L 9 i n 2 Y T Z h t m I 2 L k g 2 K f Z h N m F 2 K r Y u t m K 2 L E u e 0 N v b H V t b j E w M z g 4 L D E w M z g 3 f S Z x d W 9 0 O y w m c X V v d D t T Z W N 0 a W 9 u M S / Y o 9 i 5 2 Y X Y p 9 m E I N i n 2 Y T Y s 9 m G 2 K k v 2 K f Z h N m G 2 Y j Y u S D Y p 9 m E 2 Y X Y q t i 6 2 Y r Y s S 5 7 Q 2 9 s d W 1 u M T A z O D k s M T A z O D h 9 J n F 1 b 3 Q 7 L C Z x d W 9 0 O 1 N l Y 3 R p b 2 4 x L 9 i j 2 L n Z h d i n 2 Y Q g 2 K f Z h N i z 2 Y b Y q S / Y p 9 m E 2 Y b Z i N i 5 I N i n 2 Y T Z h d i q 2 L r Z i t i x L n t D b 2 x 1 b W 4 x M D M 5 M C w x M D M 4 O X 0 m c X V v d D s s J n F 1 b 3 Q 7 U 2 V j d G l v b j E v 2 K P Y u d m F 2 K f Z h C D Y p 9 m E 2 L P Z h t i p L 9 i n 2 Y T Z h t m I 2 L k g 2 K f Z h N m F 2 K r Y u t m K 2 L E u e 0 N v b H V t b j E w M z k x L D E w M z k w f S Z x d W 9 0 O y w m c X V v d D t T Z W N 0 a W 9 u M S / Y o 9 i 5 2 Y X Y p 9 m E I N i n 2 Y T Y s 9 m G 2 K k v 2 K f Z h N m G 2 Y j Y u S D Y p 9 m E 2 Y X Y q t i 6 2 Y r Y s S 5 7 Q 2 9 s d W 1 u M T A z O T I s M T A z O T F 9 J n F 1 b 3 Q 7 L C Z x d W 9 0 O 1 N l Y 3 R p b 2 4 x L 9 i j 2 L n Z h d i n 2 Y Q g 2 K f Z h N i z 2 Y b Y q S / Y p 9 m E 2 Y b Z i N i 5 I N i n 2 Y T Z h d i q 2 L r Z i t i x L n t D b 2 x 1 b W 4 x M D M 5 M y w x M D M 5 M n 0 m c X V v d D s s J n F 1 b 3 Q 7 U 2 V j d G l v b j E v 2 K P Y u d m F 2 K f Z h C D Y p 9 m E 2 L P Z h t i p L 9 i n 2 Y T Z h t m I 2 L k g 2 K f Z h N m F 2 K r Y u t m K 2 L E u e 0 N v b H V t b j E w M z k 0 L D E w M z k z f S Z x d W 9 0 O y w m c X V v d D t T Z W N 0 a W 9 u M S / Y o 9 i 5 2 Y X Y p 9 m E I N i n 2 Y T Y s 9 m G 2 K k v 2 K f Z h N m G 2 Y j Y u S D Y p 9 m E 2 Y X Y q t i 6 2 Y r Y s S 5 7 Q 2 9 s d W 1 u M T A z O T U s M T A z O T R 9 J n F 1 b 3 Q 7 L C Z x d W 9 0 O 1 N l Y 3 R p b 2 4 x L 9 i j 2 L n Z h d i n 2 Y Q g 2 K f Z h N i z 2 Y b Y q S / Y p 9 m E 2 Y b Z i N i 5 I N i n 2 Y T Z h d i q 2 L r Z i t i x L n t D b 2 x 1 b W 4 x M D M 5 N i w x M D M 5 N X 0 m c X V v d D s s J n F 1 b 3 Q 7 U 2 V j d G l v b j E v 2 K P Y u d m F 2 K f Z h C D Y p 9 m E 2 L P Z h t i p L 9 i n 2 Y T Z h t m I 2 L k g 2 K f Z h N m F 2 K r Y u t m K 2 L E u e 0 N v b H V t b j E w M z k 3 L D E w M z k 2 f S Z x d W 9 0 O y w m c X V v d D t T Z W N 0 a W 9 u M S / Y o 9 i 5 2 Y X Y p 9 m E I N i n 2 Y T Y s 9 m G 2 K k v 2 K f Z h N m G 2 Y j Y u S D Y p 9 m E 2 Y X Y q t i 6 2 Y r Y s S 5 7 Q 2 9 s d W 1 u M T A z O T g s M T A z O T d 9 J n F 1 b 3 Q 7 L C Z x d W 9 0 O 1 N l Y 3 R p b 2 4 x L 9 i j 2 L n Z h d i n 2 Y Q g 2 K f Z h N i z 2 Y b Y q S / Y p 9 m E 2 Y b Z i N i 5 I N i n 2 Y T Z h d i q 2 L r Z i t i x L n t D b 2 x 1 b W 4 x M D M 5 O S w x M D M 5 O H 0 m c X V v d D s s J n F 1 b 3 Q 7 U 2 V j d G l v b j E v 2 K P Y u d m F 2 K f Z h C D Y p 9 m E 2 L P Z h t i p L 9 i n 2 Y T Z h t m I 2 L k g 2 K f Z h N m F 2 K r Y u t m K 2 L E u e 0 N v b H V t b j E w N D A w L D E w M z k 5 f S Z x d W 9 0 O y w m c X V v d D t T Z W N 0 a W 9 u M S / Y o 9 i 5 2 Y X Y p 9 m E I N i n 2 Y T Y s 9 m G 2 K k v 2 K f Z h N m G 2 Y j Y u S D Y p 9 m E 2 Y X Y q t i 6 2 Y r Y s S 5 7 Q 2 9 s d W 1 u M T A 0 M D E s M T A 0 M D B 9 J n F 1 b 3 Q 7 L C Z x d W 9 0 O 1 N l Y 3 R p b 2 4 x L 9 i j 2 L n Z h d i n 2 Y Q g 2 K f Z h N i z 2 Y b Y q S / Y p 9 m E 2 Y b Z i N i 5 I N i n 2 Y T Z h d i q 2 L r Z i t i x L n t D b 2 x 1 b W 4 x M D Q w M i w x M D Q w M X 0 m c X V v d D s s J n F 1 b 3 Q 7 U 2 V j d G l v b j E v 2 K P Y u d m F 2 K f Z h C D Y p 9 m E 2 L P Z h t i p L 9 i n 2 Y T Z h t m I 2 L k g 2 K f Z h N m F 2 K r Y u t m K 2 L E u e 0 N v b H V t b j E w N D A z L D E w N D A y f S Z x d W 9 0 O y w m c X V v d D t T Z W N 0 a W 9 u M S / Y o 9 i 5 2 Y X Y p 9 m E I N i n 2 Y T Y s 9 m G 2 K k v 2 K f Z h N m G 2 Y j Y u S D Y p 9 m E 2 Y X Y q t i 6 2 Y r Y s S 5 7 Q 2 9 s d W 1 u M T A 0 M D Q s M T A 0 M D N 9 J n F 1 b 3 Q 7 L C Z x d W 9 0 O 1 N l Y 3 R p b 2 4 x L 9 i j 2 L n Z h d i n 2 Y Q g 2 K f Z h N i z 2 Y b Y q S / Y p 9 m E 2 Y b Z i N i 5 I N i n 2 Y T Z h d i q 2 L r Z i t i x L n t D b 2 x 1 b W 4 x M D Q w N S w x M D Q w N H 0 m c X V v d D s s J n F 1 b 3 Q 7 U 2 V j d G l v b j E v 2 K P Y u d m F 2 K f Z h C D Y p 9 m E 2 L P Z h t i p L 9 i n 2 Y T Z h t m I 2 L k g 2 K f Z h N m F 2 K r Y u t m K 2 L E u e 0 N v b H V t b j E w N D A 2 L D E w N D A 1 f S Z x d W 9 0 O y w m c X V v d D t T Z W N 0 a W 9 u M S / Y o 9 i 5 2 Y X Y p 9 m E I N i n 2 Y T Y s 9 m G 2 K k v 2 K f Z h N m G 2 Y j Y u S D Y p 9 m E 2 Y X Y q t i 6 2 Y r Y s S 5 7 Q 2 9 s d W 1 u M T A 0 M D c s M T A 0 M D Z 9 J n F 1 b 3 Q 7 L C Z x d W 9 0 O 1 N l Y 3 R p b 2 4 x L 9 i j 2 L n Z h d i n 2 Y Q g 2 K f Z h N i z 2 Y b Y q S / Y p 9 m E 2 Y b Z i N i 5 I N i n 2 Y T Z h d i q 2 L r Z i t i x L n t D b 2 x 1 b W 4 x M D Q w O C w x M D Q w N 3 0 m c X V v d D s s J n F 1 b 3 Q 7 U 2 V j d G l v b j E v 2 K P Y u d m F 2 K f Z h C D Y p 9 m E 2 L P Z h t i p L 9 i n 2 Y T Z h t m I 2 L k g 2 K f Z h N m F 2 K r Y u t m K 2 L E u e 0 N v b H V t b j E w N D A 5 L D E w N D A 4 f S Z x d W 9 0 O y w m c X V v d D t T Z W N 0 a W 9 u M S / Y o 9 i 5 2 Y X Y p 9 m E I N i n 2 Y T Y s 9 m G 2 K k v 2 K f Z h N m G 2 Y j Y u S D Y p 9 m E 2 Y X Y q t i 6 2 Y r Y s S 5 7 Q 2 9 s d W 1 u M T A 0 M T A s M T A 0 M D l 9 J n F 1 b 3 Q 7 L C Z x d W 9 0 O 1 N l Y 3 R p b 2 4 x L 9 i j 2 L n Z h d i n 2 Y Q g 2 K f Z h N i z 2 Y b Y q S / Y p 9 m E 2 Y b Z i N i 5 I N i n 2 Y T Z h d i q 2 L r Z i t i x L n t D b 2 x 1 b W 4 x M D Q x M S w x M D Q x M H 0 m c X V v d D s s J n F 1 b 3 Q 7 U 2 V j d G l v b j E v 2 K P Y u d m F 2 K f Z h C D Y p 9 m E 2 L P Z h t i p L 9 i n 2 Y T Z h t m I 2 L k g 2 K f Z h N m F 2 K r Y u t m K 2 L E u e 0 N v b H V t b j E w N D E y L D E w N D E x f S Z x d W 9 0 O y w m c X V v d D t T Z W N 0 a W 9 u M S / Y o 9 i 5 2 Y X Y p 9 m E I N i n 2 Y T Y s 9 m G 2 K k v 2 K f Z h N m G 2 Y j Y u S D Y p 9 m E 2 Y X Y q t i 6 2 Y r Y s S 5 7 Q 2 9 s d W 1 u M T A 0 M T M s M T A 0 M T J 9 J n F 1 b 3 Q 7 L C Z x d W 9 0 O 1 N l Y 3 R p b 2 4 x L 9 i j 2 L n Z h d i n 2 Y Q g 2 K f Z h N i z 2 Y b Y q S / Y p 9 m E 2 Y b Z i N i 5 I N i n 2 Y T Z h d i q 2 L r Z i t i x L n t D b 2 x 1 b W 4 x M D Q x N C w x M D Q x M 3 0 m c X V v d D s s J n F 1 b 3 Q 7 U 2 V j d G l v b j E v 2 K P Y u d m F 2 K f Z h C D Y p 9 m E 2 L P Z h t i p L 9 i n 2 Y T Z h t m I 2 L k g 2 K f Z h N m F 2 K r Y u t m K 2 L E u e 0 N v b H V t b j E w N D E 1 L D E w N D E 0 f S Z x d W 9 0 O y w m c X V v d D t T Z W N 0 a W 9 u M S / Y o 9 i 5 2 Y X Y p 9 m E I N i n 2 Y T Y s 9 m G 2 K k v 2 K f Z h N m G 2 Y j Y u S D Y p 9 m E 2 Y X Y q t i 6 2 Y r Y s S 5 7 Q 2 9 s d W 1 u M T A 0 M T Y s M T A 0 M T V 9 J n F 1 b 3 Q 7 L C Z x d W 9 0 O 1 N l Y 3 R p b 2 4 x L 9 i j 2 L n Z h d i n 2 Y Q g 2 K f Z h N i z 2 Y b Y q S / Y p 9 m E 2 Y b Z i N i 5 I N i n 2 Y T Z h d i q 2 L r Z i t i x L n t D b 2 x 1 b W 4 x M D Q x N y w x M D Q x N n 0 m c X V v d D s s J n F 1 b 3 Q 7 U 2 V j d G l v b j E v 2 K P Y u d m F 2 K f Z h C D Y p 9 m E 2 L P Z h t i p L 9 i n 2 Y T Z h t m I 2 L k g 2 K f Z h N m F 2 K r Y u t m K 2 L E u e 0 N v b H V t b j E w N D E 4 L D E w N D E 3 f S Z x d W 9 0 O y w m c X V v d D t T Z W N 0 a W 9 u M S / Y o 9 i 5 2 Y X Y p 9 m E I N i n 2 Y T Y s 9 m G 2 K k v 2 K f Z h N m G 2 Y j Y u S D Y p 9 m E 2 Y X Y q t i 6 2 Y r Y s S 5 7 Q 2 9 s d W 1 u M T A 0 M T k s M T A 0 M T h 9 J n F 1 b 3 Q 7 L C Z x d W 9 0 O 1 N l Y 3 R p b 2 4 x L 9 i j 2 L n Z h d i n 2 Y Q g 2 K f Z h N i z 2 Y b Y q S / Y p 9 m E 2 Y b Z i N i 5 I N i n 2 Y T Z h d i q 2 L r Z i t i x L n t D b 2 x 1 b W 4 x M D Q y M C w x M D Q x O X 0 m c X V v d D s s J n F 1 b 3 Q 7 U 2 V j d G l v b j E v 2 K P Y u d m F 2 K f Z h C D Y p 9 m E 2 L P Z h t i p L 9 i n 2 Y T Z h t m I 2 L k g 2 K f Z h N m F 2 K r Y u t m K 2 L E u e 0 N v b H V t b j E w N D I x L D E w N D I w f S Z x d W 9 0 O y w m c X V v d D t T Z W N 0 a W 9 u M S / Y o 9 i 5 2 Y X Y p 9 m E I N i n 2 Y T Y s 9 m G 2 K k v 2 K f Z h N m G 2 Y j Y u S D Y p 9 m E 2 Y X Y q t i 6 2 Y r Y s S 5 7 Q 2 9 s d W 1 u M T A 0 M j I s M T A 0 M j F 9 J n F 1 b 3 Q 7 L C Z x d W 9 0 O 1 N l Y 3 R p b 2 4 x L 9 i j 2 L n Z h d i n 2 Y Q g 2 K f Z h N i z 2 Y b Y q S / Y p 9 m E 2 Y b Z i N i 5 I N i n 2 Y T Z h d i q 2 L r Z i t i x L n t D b 2 x 1 b W 4 x M D Q y M y w x M D Q y M n 0 m c X V v d D s s J n F 1 b 3 Q 7 U 2 V j d G l v b j E v 2 K P Y u d m F 2 K f Z h C D Y p 9 m E 2 L P Z h t i p L 9 i n 2 Y T Z h t m I 2 L k g 2 K f Z h N m F 2 K r Y u t m K 2 L E u e 0 N v b H V t b j E w N D I 0 L D E w N D I z f S Z x d W 9 0 O y w m c X V v d D t T Z W N 0 a W 9 u M S / Y o 9 i 5 2 Y X Y p 9 m E I N i n 2 Y T Y s 9 m G 2 K k v 2 K f Z h N m G 2 Y j Y u S D Y p 9 m E 2 Y X Y q t i 6 2 Y r Y s S 5 7 Q 2 9 s d W 1 u M T A 0 M j U s M T A 0 M j R 9 J n F 1 b 3 Q 7 L C Z x d W 9 0 O 1 N l Y 3 R p b 2 4 x L 9 i j 2 L n Z h d i n 2 Y Q g 2 K f Z h N i z 2 Y b Y q S / Y p 9 m E 2 Y b Z i N i 5 I N i n 2 Y T Z h d i q 2 L r Z i t i x L n t D b 2 x 1 b W 4 x M D Q y N i w x M D Q y N X 0 m c X V v d D s s J n F 1 b 3 Q 7 U 2 V j d G l v b j E v 2 K P Y u d m F 2 K f Z h C D Y p 9 m E 2 L P Z h t i p L 9 i n 2 Y T Z h t m I 2 L k g 2 K f Z h N m F 2 K r Y u t m K 2 L E u e 0 N v b H V t b j E w N D I 3 L D E w N D I 2 f S Z x d W 9 0 O y w m c X V v d D t T Z W N 0 a W 9 u M S / Y o 9 i 5 2 Y X Y p 9 m E I N i n 2 Y T Y s 9 m G 2 K k v 2 K f Z h N m G 2 Y j Y u S D Y p 9 m E 2 Y X Y q t i 6 2 Y r Y s S 5 7 Q 2 9 s d W 1 u M T A 0 M j g s M T A 0 M j d 9 J n F 1 b 3 Q 7 L C Z x d W 9 0 O 1 N l Y 3 R p b 2 4 x L 9 i j 2 L n Z h d i n 2 Y Q g 2 K f Z h N i z 2 Y b Y q S / Y p 9 m E 2 Y b Z i N i 5 I N i n 2 Y T Z h d i q 2 L r Z i t i x L n t D b 2 x 1 b W 4 x M D Q y O S w x M D Q y O H 0 m c X V v d D s s J n F 1 b 3 Q 7 U 2 V j d G l v b j E v 2 K P Y u d m F 2 K f Z h C D Y p 9 m E 2 L P Z h t i p L 9 i n 2 Y T Z h t m I 2 L k g 2 K f Z h N m F 2 K r Y u t m K 2 L E u e 0 N v b H V t b j E w N D M w L D E w N D I 5 f S Z x d W 9 0 O y w m c X V v d D t T Z W N 0 a W 9 u M S / Y o 9 i 5 2 Y X Y p 9 m E I N i n 2 Y T Y s 9 m G 2 K k v 2 K f Z h N m G 2 Y j Y u S D Y p 9 m E 2 Y X Y q t i 6 2 Y r Y s S 5 7 Q 2 9 s d W 1 u M T A 0 M z E s M T A 0 M z B 9 J n F 1 b 3 Q 7 L C Z x d W 9 0 O 1 N l Y 3 R p b 2 4 x L 9 i j 2 L n Z h d i n 2 Y Q g 2 K f Z h N i z 2 Y b Y q S / Y p 9 m E 2 Y b Z i N i 5 I N i n 2 Y T Z h d i q 2 L r Z i t i x L n t D b 2 x 1 b W 4 x M D Q z M i w x M D Q z M X 0 m c X V v d D s s J n F 1 b 3 Q 7 U 2 V j d G l v b j E v 2 K P Y u d m F 2 K f Z h C D Y p 9 m E 2 L P Z h t i p L 9 i n 2 Y T Z h t m I 2 L k g 2 K f Z h N m F 2 K r Y u t m K 2 L E u e 0 N v b H V t b j E w N D M z L D E w N D M y f S Z x d W 9 0 O y w m c X V v d D t T Z W N 0 a W 9 u M S / Y o 9 i 5 2 Y X Y p 9 m E I N i n 2 Y T Y s 9 m G 2 K k v 2 K f Z h N m G 2 Y j Y u S D Y p 9 m E 2 Y X Y q t i 6 2 Y r Y s S 5 7 Q 2 9 s d W 1 u M T A 0 M z Q s M T A 0 M z N 9 J n F 1 b 3 Q 7 L C Z x d W 9 0 O 1 N l Y 3 R p b 2 4 x L 9 i j 2 L n Z h d i n 2 Y Q g 2 K f Z h N i z 2 Y b Y q S / Y p 9 m E 2 Y b Z i N i 5 I N i n 2 Y T Z h d i q 2 L r Z i t i x L n t D b 2 x 1 b W 4 x M D Q z N S w x M D Q z N H 0 m c X V v d D s s J n F 1 b 3 Q 7 U 2 V j d G l v b j E v 2 K P Y u d m F 2 K f Z h C D Y p 9 m E 2 L P Z h t i p L 9 i n 2 Y T Z h t m I 2 L k g 2 K f Z h N m F 2 K r Y u t m K 2 L E u e 0 N v b H V t b j E w N D M 2 L D E w N D M 1 f S Z x d W 9 0 O y w m c X V v d D t T Z W N 0 a W 9 u M S / Y o 9 i 5 2 Y X Y p 9 m E I N i n 2 Y T Y s 9 m G 2 K k v 2 K f Z h N m G 2 Y j Y u S D Y p 9 m E 2 Y X Y q t i 6 2 Y r Y s S 5 7 Q 2 9 s d W 1 u M T A 0 M z c s M T A 0 M z Z 9 J n F 1 b 3 Q 7 L C Z x d W 9 0 O 1 N l Y 3 R p b 2 4 x L 9 i j 2 L n Z h d i n 2 Y Q g 2 K f Z h N i z 2 Y b Y q S / Y p 9 m E 2 Y b Z i N i 5 I N i n 2 Y T Z h d i q 2 L r Z i t i x L n t D b 2 x 1 b W 4 x M D Q z O C w x M D Q z N 3 0 m c X V v d D s s J n F 1 b 3 Q 7 U 2 V j d G l v b j E v 2 K P Y u d m F 2 K f Z h C D Y p 9 m E 2 L P Z h t i p L 9 i n 2 Y T Z h t m I 2 L k g 2 K f Z h N m F 2 K r Y u t m K 2 L E u e 0 N v b H V t b j E w N D M 5 L D E w N D M 4 f S Z x d W 9 0 O y w m c X V v d D t T Z W N 0 a W 9 u M S / Y o 9 i 5 2 Y X Y p 9 m E I N i n 2 Y T Y s 9 m G 2 K k v 2 K f Z h N m G 2 Y j Y u S D Y p 9 m E 2 Y X Y q t i 6 2 Y r Y s S 5 7 Q 2 9 s d W 1 u M T A 0 N D A s M T A 0 M z l 9 J n F 1 b 3 Q 7 L C Z x d W 9 0 O 1 N l Y 3 R p b 2 4 x L 9 i j 2 L n Z h d i n 2 Y Q g 2 K f Z h N i z 2 Y b Y q S / Y p 9 m E 2 Y b Z i N i 5 I N i n 2 Y T Z h d i q 2 L r Z i t i x L n t D b 2 x 1 b W 4 x M D Q 0 M S w x M D Q 0 M H 0 m c X V v d D s s J n F 1 b 3 Q 7 U 2 V j d G l v b j E v 2 K P Y u d m F 2 K f Z h C D Y p 9 m E 2 L P Z h t i p L 9 i n 2 Y T Z h t m I 2 L k g 2 K f Z h N m F 2 K r Y u t m K 2 L E u e 0 N v b H V t b j E w N D Q y L D E w N D Q x f S Z x d W 9 0 O y w m c X V v d D t T Z W N 0 a W 9 u M S / Y o 9 i 5 2 Y X Y p 9 m E I N i n 2 Y T Y s 9 m G 2 K k v 2 K f Z h N m G 2 Y j Y u S D Y p 9 m E 2 Y X Y q t i 6 2 Y r Y s S 5 7 Q 2 9 s d W 1 u M T A 0 N D M s M T A 0 N D J 9 J n F 1 b 3 Q 7 L C Z x d W 9 0 O 1 N l Y 3 R p b 2 4 x L 9 i j 2 L n Z h d i n 2 Y Q g 2 K f Z h N i z 2 Y b Y q S / Y p 9 m E 2 Y b Z i N i 5 I N i n 2 Y T Z h d i q 2 L r Z i t i x L n t D b 2 x 1 b W 4 x M D Q 0 N C w x M D Q 0 M 3 0 m c X V v d D s s J n F 1 b 3 Q 7 U 2 V j d G l v b j E v 2 K P Y u d m F 2 K f Z h C D Y p 9 m E 2 L P Z h t i p L 9 i n 2 Y T Z h t m I 2 L k g 2 K f Z h N m F 2 K r Y u t m K 2 L E u e 0 N v b H V t b j E w N D Q 1 L D E w N D Q 0 f S Z x d W 9 0 O y w m c X V v d D t T Z W N 0 a W 9 u M S / Y o 9 i 5 2 Y X Y p 9 m E I N i n 2 Y T Y s 9 m G 2 K k v 2 K f Z h N m G 2 Y j Y u S D Y p 9 m E 2 Y X Y q t i 6 2 Y r Y s S 5 7 Q 2 9 s d W 1 u M T A 0 N D Y s M T A 0 N D V 9 J n F 1 b 3 Q 7 L C Z x d W 9 0 O 1 N l Y 3 R p b 2 4 x L 9 i j 2 L n Z h d i n 2 Y Q g 2 K f Z h N i z 2 Y b Y q S / Y p 9 m E 2 Y b Z i N i 5 I N i n 2 Y T Z h d i q 2 L r Z i t i x L n t D b 2 x 1 b W 4 x M D Q 0 N y w x M D Q 0 N n 0 m c X V v d D s s J n F 1 b 3 Q 7 U 2 V j d G l v b j E v 2 K P Y u d m F 2 K f Z h C D Y p 9 m E 2 L P Z h t i p L 9 i n 2 Y T Z h t m I 2 L k g 2 K f Z h N m F 2 K r Y u t m K 2 L E u e 0 N v b H V t b j E w N D Q 4 L D E w N D Q 3 f S Z x d W 9 0 O y w m c X V v d D t T Z W N 0 a W 9 u M S / Y o 9 i 5 2 Y X Y p 9 m E I N i n 2 Y T Y s 9 m G 2 K k v 2 K f Z h N m G 2 Y j Y u S D Y p 9 m E 2 Y X Y q t i 6 2 Y r Y s S 5 7 Q 2 9 s d W 1 u M T A 0 N D k s M T A 0 N D h 9 J n F 1 b 3 Q 7 L C Z x d W 9 0 O 1 N l Y 3 R p b 2 4 x L 9 i j 2 L n Z h d i n 2 Y Q g 2 K f Z h N i z 2 Y b Y q S / Y p 9 m E 2 Y b Z i N i 5 I N i n 2 Y T Z h d i q 2 L r Z i t i x L n t D b 2 x 1 b W 4 x M D Q 1 M C w x M D Q 0 O X 0 m c X V v d D s s J n F 1 b 3 Q 7 U 2 V j d G l v b j E v 2 K P Y u d m F 2 K f Z h C D Y p 9 m E 2 L P Z h t i p L 9 i n 2 Y T Z h t m I 2 L k g 2 K f Z h N m F 2 K r Y u t m K 2 L E u e 0 N v b H V t b j E w N D U x L D E w N D U w f S Z x d W 9 0 O y w m c X V v d D t T Z W N 0 a W 9 u M S / Y o 9 i 5 2 Y X Y p 9 m E I N i n 2 Y T Y s 9 m G 2 K k v 2 K f Z h N m G 2 Y j Y u S D Y p 9 m E 2 Y X Y q t i 6 2 Y r Y s S 5 7 Q 2 9 s d W 1 u M T A 0 N T I s M T A 0 N T F 9 J n F 1 b 3 Q 7 L C Z x d W 9 0 O 1 N l Y 3 R p b 2 4 x L 9 i j 2 L n Z h d i n 2 Y Q g 2 K f Z h N i z 2 Y b Y q S / Y p 9 m E 2 Y b Z i N i 5 I N i n 2 Y T Z h d i q 2 L r Z i t i x L n t D b 2 x 1 b W 4 x M D Q 1 M y w x M D Q 1 M n 0 m c X V v d D s s J n F 1 b 3 Q 7 U 2 V j d G l v b j E v 2 K P Y u d m F 2 K f Z h C D Y p 9 m E 2 L P Z h t i p L 9 i n 2 Y T Z h t m I 2 L k g 2 K f Z h N m F 2 K r Y u t m K 2 L E u e 0 N v b H V t b j E w N D U 0 L D E w N D U z f S Z x d W 9 0 O y w m c X V v d D t T Z W N 0 a W 9 u M S / Y o 9 i 5 2 Y X Y p 9 m E I N i n 2 Y T Y s 9 m G 2 K k v 2 K f Z h N m G 2 Y j Y u S D Y p 9 m E 2 Y X Y q t i 6 2 Y r Y s S 5 7 Q 2 9 s d W 1 u M T A 0 N T U s M T A 0 N T R 9 J n F 1 b 3 Q 7 L C Z x d W 9 0 O 1 N l Y 3 R p b 2 4 x L 9 i j 2 L n Z h d i n 2 Y Q g 2 K f Z h N i z 2 Y b Y q S / Y p 9 m E 2 Y b Z i N i 5 I N i n 2 Y T Z h d i q 2 L r Z i t i x L n t D b 2 x 1 b W 4 x M D Q 1 N i w x M D Q 1 N X 0 m c X V v d D s s J n F 1 b 3 Q 7 U 2 V j d G l v b j E v 2 K P Y u d m F 2 K f Z h C D Y p 9 m E 2 L P Z h t i p L 9 i n 2 Y T Z h t m I 2 L k g 2 K f Z h N m F 2 K r Y u t m K 2 L E u e 0 N v b H V t b j E w N D U 3 L D E w N D U 2 f S Z x d W 9 0 O y w m c X V v d D t T Z W N 0 a W 9 u M S / Y o 9 i 5 2 Y X Y p 9 m E I N i n 2 Y T Y s 9 m G 2 K k v 2 K f Z h N m G 2 Y j Y u S D Y p 9 m E 2 Y X Y q t i 6 2 Y r Y s S 5 7 Q 2 9 s d W 1 u M T A 0 N T g s M T A 0 N T d 9 J n F 1 b 3 Q 7 L C Z x d W 9 0 O 1 N l Y 3 R p b 2 4 x L 9 i j 2 L n Z h d i n 2 Y Q g 2 K f Z h N i z 2 Y b Y q S / Y p 9 m E 2 Y b Z i N i 5 I N i n 2 Y T Z h d i q 2 L r Z i t i x L n t D b 2 x 1 b W 4 x M D Q 1 O S w x M D Q 1 O H 0 m c X V v d D s s J n F 1 b 3 Q 7 U 2 V j d G l v b j E v 2 K P Y u d m F 2 K f Z h C D Y p 9 m E 2 L P Z h t i p L 9 i n 2 Y T Z h t m I 2 L k g 2 K f Z h N m F 2 K r Y u t m K 2 L E u e 0 N v b H V t b j E w N D Y w L D E w N D U 5 f S Z x d W 9 0 O y w m c X V v d D t T Z W N 0 a W 9 u M S / Y o 9 i 5 2 Y X Y p 9 m E I N i n 2 Y T Y s 9 m G 2 K k v 2 K f Z h N m G 2 Y j Y u S D Y p 9 m E 2 Y X Y q t i 6 2 Y r Y s S 5 7 Q 2 9 s d W 1 u M T A 0 N j E s M T A 0 N j B 9 J n F 1 b 3 Q 7 L C Z x d W 9 0 O 1 N l Y 3 R p b 2 4 x L 9 i j 2 L n Z h d i n 2 Y Q g 2 K f Z h N i z 2 Y b Y q S / Y p 9 m E 2 Y b Z i N i 5 I N i n 2 Y T Z h d i q 2 L r Z i t i x L n t D b 2 x 1 b W 4 x M D Q 2 M i w x M D Q 2 M X 0 m c X V v d D s s J n F 1 b 3 Q 7 U 2 V j d G l v b j E v 2 K P Y u d m F 2 K f Z h C D Y p 9 m E 2 L P Z h t i p L 9 i n 2 Y T Z h t m I 2 L k g 2 K f Z h N m F 2 K r Y u t m K 2 L E u e 0 N v b H V t b j E w N D Y z L D E w N D Y y f S Z x d W 9 0 O y w m c X V v d D t T Z W N 0 a W 9 u M S / Y o 9 i 5 2 Y X Y p 9 m E I N i n 2 Y T Y s 9 m G 2 K k v 2 K f Z h N m G 2 Y j Y u S D Y p 9 m E 2 Y X Y q t i 6 2 Y r Y s S 5 7 Q 2 9 s d W 1 u M T A 0 N j Q s M T A 0 N j N 9 J n F 1 b 3 Q 7 L C Z x d W 9 0 O 1 N l Y 3 R p b 2 4 x L 9 i j 2 L n Z h d i n 2 Y Q g 2 K f Z h N i z 2 Y b Y q S / Y p 9 m E 2 Y b Z i N i 5 I N i n 2 Y T Z h d i q 2 L r Z i t i x L n t D b 2 x 1 b W 4 x M D Q 2 N S w x M D Q 2 N H 0 m c X V v d D s s J n F 1 b 3 Q 7 U 2 V j d G l v b j E v 2 K P Y u d m F 2 K f Z h C D Y p 9 m E 2 L P Z h t i p L 9 i n 2 Y T Z h t m I 2 L k g 2 K f Z h N m F 2 K r Y u t m K 2 L E u e 0 N v b H V t b j E w N D Y 2 L D E w N D Y 1 f S Z x d W 9 0 O y w m c X V v d D t T Z W N 0 a W 9 u M S / Y o 9 i 5 2 Y X Y p 9 m E I N i n 2 Y T Y s 9 m G 2 K k v 2 K f Z h N m G 2 Y j Y u S D Y p 9 m E 2 Y X Y q t i 6 2 Y r Y s S 5 7 Q 2 9 s d W 1 u M T A 0 N j c s M T A 0 N j Z 9 J n F 1 b 3 Q 7 L C Z x d W 9 0 O 1 N l Y 3 R p b 2 4 x L 9 i j 2 L n Z h d i n 2 Y Q g 2 K f Z h N i z 2 Y b Y q S / Y p 9 m E 2 Y b Z i N i 5 I N i n 2 Y T Z h d i q 2 L r Z i t i x L n t D b 2 x 1 b W 4 x M D Q 2 O C w x M D Q 2 N 3 0 m c X V v d D s s J n F 1 b 3 Q 7 U 2 V j d G l v b j E v 2 K P Y u d m F 2 K f Z h C D Y p 9 m E 2 L P Z h t i p L 9 i n 2 Y T Z h t m I 2 L k g 2 K f Z h N m F 2 K r Y u t m K 2 L E u e 0 N v b H V t b j E w N D Y 5 L D E w N D Y 4 f S Z x d W 9 0 O y w m c X V v d D t T Z W N 0 a W 9 u M S / Y o 9 i 5 2 Y X Y p 9 m E I N i n 2 Y T Y s 9 m G 2 K k v 2 K f Z h N m G 2 Y j Y u S D Y p 9 m E 2 Y X Y q t i 6 2 Y r Y s S 5 7 Q 2 9 s d W 1 u M T A 0 N z A s M T A 0 N j l 9 J n F 1 b 3 Q 7 L C Z x d W 9 0 O 1 N l Y 3 R p b 2 4 x L 9 i j 2 L n Z h d i n 2 Y Q g 2 K f Z h N i z 2 Y b Y q S / Y p 9 m E 2 Y b Z i N i 5 I N i n 2 Y T Z h d i q 2 L r Z i t i x L n t D b 2 x 1 b W 4 x M D Q 3 M S w x M D Q 3 M H 0 m c X V v d D s s J n F 1 b 3 Q 7 U 2 V j d G l v b j E v 2 K P Y u d m F 2 K f Z h C D Y p 9 m E 2 L P Z h t i p L 9 i n 2 Y T Z h t m I 2 L k g 2 K f Z h N m F 2 K r Y u t m K 2 L E u e 0 N v b H V t b j E w N D c y L D E w N D c x f S Z x d W 9 0 O y w m c X V v d D t T Z W N 0 a W 9 u M S / Y o 9 i 5 2 Y X Y p 9 m E I N i n 2 Y T Y s 9 m G 2 K k v 2 K f Z h N m G 2 Y j Y u S D Y p 9 m E 2 Y X Y q t i 6 2 Y r Y s S 5 7 Q 2 9 s d W 1 u M T A 0 N z M s M T A 0 N z J 9 J n F 1 b 3 Q 7 L C Z x d W 9 0 O 1 N l Y 3 R p b 2 4 x L 9 i j 2 L n Z h d i n 2 Y Q g 2 K f Z h N i z 2 Y b Y q S / Y p 9 m E 2 Y b Z i N i 5 I N i n 2 Y T Z h d i q 2 L r Z i t i x L n t D b 2 x 1 b W 4 x M D Q 3 N C w x M D Q 3 M 3 0 m c X V v d D s s J n F 1 b 3 Q 7 U 2 V j d G l v b j E v 2 K P Y u d m F 2 K f Z h C D Y p 9 m E 2 L P Z h t i p L 9 i n 2 Y T Z h t m I 2 L k g 2 K f Z h N m F 2 K r Y u t m K 2 L E u e 0 N v b H V t b j E w N D c 1 L D E w N D c 0 f S Z x d W 9 0 O y w m c X V v d D t T Z W N 0 a W 9 u M S / Y o 9 i 5 2 Y X Y p 9 m E I N i n 2 Y T Y s 9 m G 2 K k v 2 K f Z h N m G 2 Y j Y u S D Y p 9 m E 2 Y X Y q t i 6 2 Y r Y s S 5 7 Q 2 9 s d W 1 u M T A 0 N z Y s M T A 0 N z V 9 J n F 1 b 3 Q 7 L C Z x d W 9 0 O 1 N l Y 3 R p b 2 4 x L 9 i j 2 L n Z h d i n 2 Y Q g 2 K f Z h N i z 2 Y b Y q S / Y p 9 m E 2 Y b Z i N i 5 I N i n 2 Y T Z h d i q 2 L r Z i t i x L n t D b 2 x 1 b W 4 x M D Q 3 N y w x M D Q 3 N n 0 m c X V v d D s s J n F 1 b 3 Q 7 U 2 V j d G l v b j E v 2 K P Y u d m F 2 K f Z h C D Y p 9 m E 2 L P Z h t i p L 9 i n 2 Y T Z h t m I 2 L k g 2 K f Z h N m F 2 K r Y u t m K 2 L E u e 0 N v b H V t b j E w N D c 4 L D E w N D c 3 f S Z x d W 9 0 O y w m c X V v d D t T Z W N 0 a W 9 u M S / Y o 9 i 5 2 Y X Y p 9 m E I N i n 2 Y T Y s 9 m G 2 K k v 2 K f Z h N m G 2 Y j Y u S D Y p 9 m E 2 Y X Y q t i 6 2 Y r Y s S 5 7 Q 2 9 s d W 1 u M T A 0 N z k s M T A 0 N z h 9 J n F 1 b 3 Q 7 L C Z x d W 9 0 O 1 N l Y 3 R p b 2 4 x L 9 i j 2 L n Z h d i n 2 Y Q g 2 K f Z h N i z 2 Y b Y q S / Y p 9 m E 2 Y b Z i N i 5 I N i n 2 Y T Z h d i q 2 L r Z i t i x L n t D b 2 x 1 b W 4 x M D Q 4 M C w x M D Q 3 O X 0 m c X V v d D s s J n F 1 b 3 Q 7 U 2 V j d G l v b j E v 2 K P Y u d m F 2 K f Z h C D Y p 9 m E 2 L P Z h t i p L 9 i n 2 Y T Z h t m I 2 L k g 2 K f Z h N m F 2 K r Y u t m K 2 L E u e 0 N v b H V t b j E w N D g x L D E w N D g w f S Z x d W 9 0 O y w m c X V v d D t T Z W N 0 a W 9 u M S / Y o 9 i 5 2 Y X Y p 9 m E I N i n 2 Y T Y s 9 m G 2 K k v 2 K f Z h N m G 2 Y j Y u S D Y p 9 m E 2 Y X Y q t i 6 2 Y r Y s S 5 7 Q 2 9 s d W 1 u M T A 0 O D I s M T A 0 O D F 9 J n F 1 b 3 Q 7 L C Z x d W 9 0 O 1 N l Y 3 R p b 2 4 x L 9 i j 2 L n Z h d i n 2 Y Q g 2 K f Z h N i z 2 Y b Y q S / Y p 9 m E 2 Y b Z i N i 5 I N i n 2 Y T Z h d i q 2 L r Z i t i x L n t D b 2 x 1 b W 4 x M D Q 4 M y w x M D Q 4 M n 0 m c X V v d D s s J n F 1 b 3 Q 7 U 2 V j d G l v b j E v 2 K P Y u d m F 2 K f Z h C D Y p 9 m E 2 L P Z h t i p L 9 i n 2 Y T Z h t m I 2 L k g 2 K f Z h N m F 2 K r Y u t m K 2 L E u e 0 N v b H V t b j E w N D g 0 L D E w N D g z f S Z x d W 9 0 O y w m c X V v d D t T Z W N 0 a W 9 u M S / Y o 9 i 5 2 Y X Y p 9 m E I N i n 2 Y T Y s 9 m G 2 K k v 2 K f Z h N m G 2 Y j Y u S D Y p 9 m E 2 Y X Y q t i 6 2 Y r Y s S 5 7 Q 2 9 s d W 1 u M T A 0 O D U s M T A 0 O D R 9 J n F 1 b 3 Q 7 L C Z x d W 9 0 O 1 N l Y 3 R p b 2 4 x L 9 i j 2 L n Z h d i n 2 Y Q g 2 K f Z h N i z 2 Y b Y q S / Y p 9 m E 2 Y b Z i N i 5 I N i n 2 Y T Z h d i q 2 L r Z i t i x L n t D b 2 x 1 b W 4 x M D Q 4 N i w x M D Q 4 N X 0 m c X V v d D s s J n F 1 b 3 Q 7 U 2 V j d G l v b j E v 2 K P Y u d m F 2 K f Z h C D Y p 9 m E 2 L P Z h t i p L 9 i n 2 Y T Z h t m I 2 L k g 2 K f Z h N m F 2 K r Y u t m K 2 L E u e 0 N v b H V t b j E w N D g 3 L D E w N D g 2 f S Z x d W 9 0 O y w m c X V v d D t T Z W N 0 a W 9 u M S / Y o 9 i 5 2 Y X Y p 9 m E I N i n 2 Y T Y s 9 m G 2 K k v 2 K f Z h N m G 2 Y j Y u S D Y p 9 m E 2 Y X Y q t i 6 2 Y r Y s S 5 7 Q 2 9 s d W 1 u M T A 0 O D g s M T A 0 O D d 9 J n F 1 b 3 Q 7 L C Z x d W 9 0 O 1 N l Y 3 R p b 2 4 x L 9 i j 2 L n Z h d i n 2 Y Q g 2 K f Z h N i z 2 Y b Y q S / Y p 9 m E 2 Y b Z i N i 5 I N i n 2 Y T Z h d i q 2 L r Z i t i x L n t D b 2 x 1 b W 4 x M D Q 4 O S w x M D Q 4 O H 0 m c X V v d D s s J n F 1 b 3 Q 7 U 2 V j d G l v b j E v 2 K P Y u d m F 2 K f Z h C D Y p 9 m E 2 L P Z h t i p L 9 i n 2 Y T Z h t m I 2 L k g 2 K f Z h N m F 2 K r Y u t m K 2 L E u e 0 N v b H V t b j E w N D k w L D E w N D g 5 f S Z x d W 9 0 O y w m c X V v d D t T Z W N 0 a W 9 u M S / Y o 9 i 5 2 Y X Y p 9 m E I N i n 2 Y T Y s 9 m G 2 K k v 2 K f Z h N m G 2 Y j Y u S D Y p 9 m E 2 Y X Y q t i 6 2 Y r Y s S 5 7 Q 2 9 s d W 1 u M T A 0 O T E s M T A 0 O T B 9 J n F 1 b 3 Q 7 L C Z x d W 9 0 O 1 N l Y 3 R p b 2 4 x L 9 i j 2 L n Z h d i n 2 Y Q g 2 K f Z h N i z 2 Y b Y q S / Y p 9 m E 2 Y b Z i N i 5 I N i n 2 Y T Z h d i q 2 L r Z i t i x L n t D b 2 x 1 b W 4 x M D Q 5 M i w x M D Q 5 M X 0 m c X V v d D s s J n F 1 b 3 Q 7 U 2 V j d G l v b j E v 2 K P Y u d m F 2 K f Z h C D Y p 9 m E 2 L P Z h t i p L 9 i n 2 Y T Z h t m I 2 L k g 2 K f Z h N m F 2 K r Y u t m K 2 L E u e 0 N v b H V t b j E w N D k z L D E w N D k y f S Z x d W 9 0 O y w m c X V v d D t T Z W N 0 a W 9 u M S / Y o 9 i 5 2 Y X Y p 9 m E I N i n 2 Y T Y s 9 m G 2 K k v 2 K f Z h N m G 2 Y j Y u S D Y p 9 m E 2 Y X Y q t i 6 2 Y r Y s S 5 7 Q 2 9 s d W 1 u M T A 0 O T Q s M T A 0 O T N 9 J n F 1 b 3 Q 7 L C Z x d W 9 0 O 1 N l Y 3 R p b 2 4 x L 9 i j 2 L n Z h d i n 2 Y Q g 2 K f Z h N i z 2 Y b Y q S / Y p 9 m E 2 Y b Z i N i 5 I N i n 2 Y T Z h d i q 2 L r Z i t i x L n t D b 2 x 1 b W 4 x M D Q 5 N S w x M D Q 5 N H 0 m c X V v d D s s J n F 1 b 3 Q 7 U 2 V j d G l v b j E v 2 K P Y u d m F 2 K f Z h C D Y p 9 m E 2 L P Z h t i p L 9 i n 2 Y T Z h t m I 2 L k g 2 K f Z h N m F 2 K r Y u t m K 2 L E u e 0 N v b H V t b j E w N D k 2 L D E w N D k 1 f S Z x d W 9 0 O y w m c X V v d D t T Z W N 0 a W 9 u M S / Y o 9 i 5 2 Y X Y p 9 m E I N i n 2 Y T Y s 9 m G 2 K k v 2 K f Z h N m G 2 Y j Y u S D Y p 9 m E 2 Y X Y q t i 6 2 Y r Y s S 5 7 Q 2 9 s d W 1 u M T A 0 O T c s M T A 0 O T Z 9 J n F 1 b 3 Q 7 L C Z x d W 9 0 O 1 N l Y 3 R p b 2 4 x L 9 i j 2 L n Z h d i n 2 Y Q g 2 K f Z h N i z 2 Y b Y q S / Y p 9 m E 2 Y b Z i N i 5 I N i n 2 Y T Z h d i q 2 L r Z i t i x L n t D b 2 x 1 b W 4 x M D Q 5 O C w x M D Q 5 N 3 0 m c X V v d D s s J n F 1 b 3 Q 7 U 2 V j d G l v b j E v 2 K P Y u d m F 2 K f Z h C D Y p 9 m E 2 L P Z h t i p L 9 i n 2 Y T Z h t m I 2 L k g 2 K f Z h N m F 2 K r Y u t m K 2 L E u e 0 N v b H V t b j E w N D k 5 L D E w N D k 4 f S Z x d W 9 0 O y w m c X V v d D t T Z W N 0 a W 9 u M S / Y o 9 i 5 2 Y X Y p 9 m E I N i n 2 Y T Y s 9 m G 2 K k v 2 K f Z h N m G 2 Y j Y u S D Y p 9 m E 2 Y X Y q t i 6 2 Y r Y s S 5 7 Q 2 9 s d W 1 u M T A 1 M D A s M T A 0 O T l 9 J n F 1 b 3 Q 7 L C Z x d W 9 0 O 1 N l Y 3 R p b 2 4 x L 9 i j 2 L n Z h d i n 2 Y Q g 2 K f Z h N i z 2 Y b Y q S / Y p 9 m E 2 Y b Z i N i 5 I N i n 2 Y T Z h d i q 2 L r Z i t i x L n t D b 2 x 1 b W 4 x M D U w M S w x M D U w M H 0 m c X V v d D s s J n F 1 b 3 Q 7 U 2 V j d G l v b j E v 2 K P Y u d m F 2 K f Z h C D Y p 9 m E 2 L P Z h t i p L 9 i n 2 Y T Z h t m I 2 L k g 2 K f Z h N m F 2 K r Y u t m K 2 L E u e 0 N v b H V t b j E w N T A y L D E w N T A x f S Z x d W 9 0 O y w m c X V v d D t T Z W N 0 a W 9 u M S / Y o 9 i 5 2 Y X Y p 9 m E I N i n 2 Y T Y s 9 m G 2 K k v 2 K f Z h N m G 2 Y j Y u S D Y p 9 m E 2 Y X Y q t i 6 2 Y r Y s S 5 7 Q 2 9 s d W 1 u M T A 1 M D M s M T A 1 M D J 9 J n F 1 b 3 Q 7 L C Z x d W 9 0 O 1 N l Y 3 R p b 2 4 x L 9 i j 2 L n Z h d i n 2 Y Q g 2 K f Z h N i z 2 Y b Y q S / Y p 9 m E 2 Y b Z i N i 5 I N i n 2 Y T Z h d i q 2 L r Z i t i x L n t D b 2 x 1 b W 4 x M D U w N C w x M D U w M 3 0 m c X V v d D s s J n F 1 b 3 Q 7 U 2 V j d G l v b j E v 2 K P Y u d m F 2 K f Z h C D Y p 9 m E 2 L P Z h t i p L 9 i n 2 Y T Z h t m I 2 L k g 2 K f Z h N m F 2 K r Y u t m K 2 L E u e 0 N v b H V t b j E w N T A 1 L D E w N T A 0 f S Z x d W 9 0 O y w m c X V v d D t T Z W N 0 a W 9 u M S / Y o 9 i 5 2 Y X Y p 9 m E I N i n 2 Y T Y s 9 m G 2 K k v 2 K f Z h N m G 2 Y j Y u S D Y p 9 m E 2 Y X Y q t i 6 2 Y r Y s S 5 7 Q 2 9 s d W 1 u M T A 1 M D Y s M T A 1 M D V 9 J n F 1 b 3 Q 7 L C Z x d W 9 0 O 1 N l Y 3 R p b 2 4 x L 9 i j 2 L n Z h d i n 2 Y Q g 2 K f Z h N i z 2 Y b Y q S / Y p 9 m E 2 Y b Z i N i 5 I N i n 2 Y T Z h d i q 2 L r Z i t i x L n t D b 2 x 1 b W 4 x M D U w N y w x M D U w N n 0 m c X V v d D s s J n F 1 b 3 Q 7 U 2 V j d G l v b j E v 2 K P Y u d m F 2 K f Z h C D Y p 9 m E 2 L P Z h t i p L 9 i n 2 Y T Z h t m I 2 L k g 2 K f Z h N m F 2 K r Y u t m K 2 L E u e 0 N v b H V t b j E w N T A 4 L D E w N T A 3 f S Z x d W 9 0 O y w m c X V v d D t T Z W N 0 a W 9 u M S / Y o 9 i 5 2 Y X Y p 9 m E I N i n 2 Y T Y s 9 m G 2 K k v 2 K f Z h N m G 2 Y j Y u S D Y p 9 m E 2 Y X Y q t i 6 2 Y r Y s S 5 7 Q 2 9 s d W 1 u M T A 1 M D k s M T A 1 M D h 9 J n F 1 b 3 Q 7 L C Z x d W 9 0 O 1 N l Y 3 R p b 2 4 x L 9 i j 2 L n Z h d i n 2 Y Q g 2 K f Z h N i z 2 Y b Y q S / Y p 9 m E 2 Y b Z i N i 5 I N i n 2 Y T Z h d i q 2 L r Z i t i x L n t D b 2 x 1 b W 4 x M D U x M C w x M D U w O X 0 m c X V v d D s s J n F 1 b 3 Q 7 U 2 V j d G l v b j E v 2 K P Y u d m F 2 K f Z h C D Y p 9 m E 2 L P Z h t i p L 9 i n 2 Y T Z h t m I 2 L k g 2 K f Z h N m F 2 K r Y u t m K 2 L E u e 0 N v b H V t b j E w N T E x L D E w N T E w f S Z x d W 9 0 O y w m c X V v d D t T Z W N 0 a W 9 u M S / Y o 9 i 5 2 Y X Y p 9 m E I N i n 2 Y T Y s 9 m G 2 K k v 2 K f Z h N m G 2 Y j Y u S D Y p 9 m E 2 Y X Y q t i 6 2 Y r Y s S 5 7 Q 2 9 s d W 1 u M T A 1 M T I s M T A 1 M T F 9 J n F 1 b 3 Q 7 L C Z x d W 9 0 O 1 N l Y 3 R p b 2 4 x L 9 i j 2 L n Z h d i n 2 Y Q g 2 K f Z h N i z 2 Y b Y q S / Y p 9 m E 2 Y b Z i N i 5 I N i n 2 Y T Z h d i q 2 L r Z i t i x L n t D b 2 x 1 b W 4 x M D U x M y w x M D U x M n 0 m c X V v d D s s J n F 1 b 3 Q 7 U 2 V j d G l v b j E v 2 K P Y u d m F 2 K f Z h C D Y p 9 m E 2 L P Z h t i p L 9 i n 2 Y T Z h t m I 2 L k g 2 K f Z h N m F 2 K r Y u t m K 2 L E u e 0 N v b H V t b j E w N T E 0 L D E w N T E z f S Z x d W 9 0 O y w m c X V v d D t T Z W N 0 a W 9 u M S / Y o 9 i 5 2 Y X Y p 9 m E I N i n 2 Y T Y s 9 m G 2 K k v 2 K f Z h N m G 2 Y j Y u S D Y p 9 m E 2 Y X Y q t i 6 2 Y r Y s S 5 7 Q 2 9 s d W 1 u M T A 1 M T U s M T A 1 M T R 9 J n F 1 b 3 Q 7 L C Z x d W 9 0 O 1 N l Y 3 R p b 2 4 x L 9 i j 2 L n Z h d i n 2 Y Q g 2 K f Z h N i z 2 Y b Y q S / Y p 9 m E 2 Y b Z i N i 5 I N i n 2 Y T Z h d i q 2 L r Z i t i x L n t D b 2 x 1 b W 4 x M D U x N i w x M D U x N X 0 m c X V v d D s s J n F 1 b 3 Q 7 U 2 V j d G l v b j E v 2 K P Y u d m F 2 K f Z h C D Y p 9 m E 2 L P Z h t i p L 9 i n 2 Y T Z h t m I 2 L k g 2 K f Z h N m F 2 K r Y u t m K 2 L E u e 0 N v b H V t b j E w N T E 3 L D E w N T E 2 f S Z x d W 9 0 O y w m c X V v d D t T Z W N 0 a W 9 u M S / Y o 9 i 5 2 Y X Y p 9 m E I N i n 2 Y T Y s 9 m G 2 K k v 2 K f Z h N m G 2 Y j Y u S D Y p 9 m E 2 Y X Y q t i 6 2 Y r Y s S 5 7 Q 2 9 s d W 1 u M T A 1 M T g s M T A 1 M T d 9 J n F 1 b 3 Q 7 L C Z x d W 9 0 O 1 N l Y 3 R p b 2 4 x L 9 i j 2 L n Z h d i n 2 Y Q g 2 K f Z h N i z 2 Y b Y q S / Y p 9 m E 2 Y b Z i N i 5 I N i n 2 Y T Z h d i q 2 L r Z i t i x L n t D b 2 x 1 b W 4 x M D U x O S w x M D U x O H 0 m c X V v d D s s J n F 1 b 3 Q 7 U 2 V j d G l v b j E v 2 K P Y u d m F 2 K f Z h C D Y p 9 m E 2 L P Z h t i p L 9 i n 2 Y T Z h t m I 2 L k g 2 K f Z h N m F 2 K r Y u t m K 2 L E u e 0 N v b H V t b j E w N T I w L D E w N T E 5 f S Z x d W 9 0 O y w m c X V v d D t T Z W N 0 a W 9 u M S / Y o 9 i 5 2 Y X Y p 9 m E I N i n 2 Y T Y s 9 m G 2 K k v 2 K f Z h N m G 2 Y j Y u S D Y p 9 m E 2 Y X Y q t i 6 2 Y r Y s S 5 7 Q 2 9 s d W 1 u M T A 1 M j E s M T A 1 M j B 9 J n F 1 b 3 Q 7 L C Z x d W 9 0 O 1 N l Y 3 R p b 2 4 x L 9 i j 2 L n Z h d i n 2 Y Q g 2 K f Z h N i z 2 Y b Y q S / Y p 9 m E 2 Y b Z i N i 5 I N i n 2 Y T Z h d i q 2 L r Z i t i x L n t D b 2 x 1 b W 4 x M D U y M i w x M D U y M X 0 m c X V v d D s s J n F 1 b 3 Q 7 U 2 V j d G l v b j E v 2 K P Y u d m F 2 K f Z h C D Y p 9 m E 2 L P Z h t i p L 9 i n 2 Y T Z h t m I 2 L k g 2 K f Z h N m F 2 K r Y u t m K 2 L E u e 0 N v b H V t b j E w N T I z L D E w N T I y f S Z x d W 9 0 O y w m c X V v d D t T Z W N 0 a W 9 u M S / Y o 9 i 5 2 Y X Y p 9 m E I N i n 2 Y T Y s 9 m G 2 K k v 2 K f Z h N m G 2 Y j Y u S D Y p 9 m E 2 Y X Y q t i 6 2 Y r Y s S 5 7 Q 2 9 s d W 1 u M T A 1 M j Q s M T A 1 M j N 9 J n F 1 b 3 Q 7 L C Z x d W 9 0 O 1 N l Y 3 R p b 2 4 x L 9 i j 2 L n Z h d i n 2 Y Q g 2 K f Z h N i z 2 Y b Y q S / Y p 9 m E 2 Y b Z i N i 5 I N i n 2 Y T Z h d i q 2 L r Z i t i x L n t D b 2 x 1 b W 4 x M D U y N S w x M D U y N H 0 m c X V v d D s s J n F 1 b 3 Q 7 U 2 V j d G l v b j E v 2 K P Y u d m F 2 K f Z h C D Y p 9 m E 2 L P Z h t i p L 9 i n 2 Y T Z h t m I 2 L k g 2 K f Z h N m F 2 K r Y u t m K 2 L E u e 0 N v b H V t b j E w N T I 2 L D E w N T I 1 f S Z x d W 9 0 O y w m c X V v d D t T Z W N 0 a W 9 u M S / Y o 9 i 5 2 Y X Y p 9 m E I N i n 2 Y T Y s 9 m G 2 K k v 2 K f Z h N m G 2 Y j Y u S D Y p 9 m E 2 Y X Y q t i 6 2 Y r Y s S 5 7 Q 2 9 s d W 1 u M T A 1 M j c s M T A 1 M j Z 9 J n F 1 b 3 Q 7 L C Z x d W 9 0 O 1 N l Y 3 R p b 2 4 x L 9 i j 2 L n Z h d i n 2 Y Q g 2 K f Z h N i z 2 Y b Y q S / Y p 9 m E 2 Y b Z i N i 5 I N i n 2 Y T Z h d i q 2 L r Z i t i x L n t D b 2 x 1 b W 4 x M D U y O C w x M D U y N 3 0 m c X V v d D s s J n F 1 b 3 Q 7 U 2 V j d G l v b j E v 2 K P Y u d m F 2 K f Z h C D Y p 9 m E 2 L P Z h t i p L 9 i n 2 Y T Z h t m I 2 L k g 2 K f Z h N m F 2 K r Y u t m K 2 L E u e 0 N v b H V t b j E w N T I 5 L D E w N T I 4 f S Z x d W 9 0 O y w m c X V v d D t T Z W N 0 a W 9 u M S / Y o 9 i 5 2 Y X Y p 9 m E I N i n 2 Y T Y s 9 m G 2 K k v 2 K f Z h N m G 2 Y j Y u S D Y p 9 m E 2 Y X Y q t i 6 2 Y r Y s S 5 7 Q 2 9 s d W 1 u M T A 1 M z A s M T A 1 M j l 9 J n F 1 b 3 Q 7 L C Z x d W 9 0 O 1 N l Y 3 R p b 2 4 x L 9 i j 2 L n Z h d i n 2 Y Q g 2 K f Z h N i z 2 Y b Y q S / Y p 9 m E 2 Y b Z i N i 5 I N i n 2 Y T Z h d i q 2 L r Z i t i x L n t D b 2 x 1 b W 4 x M D U z M S w x M D U z M H 0 m c X V v d D s s J n F 1 b 3 Q 7 U 2 V j d G l v b j E v 2 K P Y u d m F 2 K f Z h C D Y p 9 m E 2 L P Z h t i p L 9 i n 2 Y T Z h t m I 2 L k g 2 K f Z h N m F 2 K r Y u t m K 2 L E u e 0 N v b H V t b j E w N T M y L D E w N T M x f S Z x d W 9 0 O y w m c X V v d D t T Z W N 0 a W 9 u M S / Y o 9 i 5 2 Y X Y p 9 m E I N i n 2 Y T Y s 9 m G 2 K k v 2 K f Z h N m G 2 Y j Y u S D Y p 9 m E 2 Y X Y q t i 6 2 Y r Y s S 5 7 Q 2 9 s d W 1 u M T A 1 M z M s M T A 1 M z J 9 J n F 1 b 3 Q 7 L C Z x d W 9 0 O 1 N l Y 3 R p b 2 4 x L 9 i j 2 L n Z h d i n 2 Y Q g 2 K f Z h N i z 2 Y b Y q S / Y p 9 m E 2 Y b Z i N i 5 I N i n 2 Y T Z h d i q 2 L r Z i t i x L n t D b 2 x 1 b W 4 x M D U z N C w x M D U z M 3 0 m c X V v d D s s J n F 1 b 3 Q 7 U 2 V j d G l v b j E v 2 K P Y u d m F 2 K f Z h C D Y p 9 m E 2 L P Z h t i p L 9 i n 2 Y T Z h t m I 2 L k g 2 K f Z h N m F 2 K r Y u t m K 2 L E u e 0 N v b H V t b j E w N T M 1 L D E w N T M 0 f S Z x d W 9 0 O y w m c X V v d D t T Z W N 0 a W 9 u M S / Y o 9 i 5 2 Y X Y p 9 m E I N i n 2 Y T Y s 9 m G 2 K k v 2 K f Z h N m G 2 Y j Y u S D Y p 9 m E 2 Y X Y q t i 6 2 Y r Y s S 5 7 Q 2 9 s d W 1 u M T A 1 M z Y s M T A 1 M z V 9 J n F 1 b 3 Q 7 L C Z x d W 9 0 O 1 N l Y 3 R p b 2 4 x L 9 i j 2 L n Z h d i n 2 Y Q g 2 K f Z h N i z 2 Y b Y q S / Y p 9 m E 2 Y b Z i N i 5 I N i n 2 Y T Z h d i q 2 L r Z i t i x L n t D b 2 x 1 b W 4 x M D U z N y w x M D U z N n 0 m c X V v d D s s J n F 1 b 3 Q 7 U 2 V j d G l v b j E v 2 K P Y u d m F 2 K f Z h C D Y p 9 m E 2 L P Z h t i p L 9 i n 2 Y T Z h t m I 2 L k g 2 K f Z h N m F 2 K r Y u t m K 2 L E u e 0 N v b H V t b j E w N T M 4 L D E w N T M 3 f S Z x d W 9 0 O y w m c X V v d D t T Z W N 0 a W 9 u M S / Y o 9 i 5 2 Y X Y p 9 m E I N i n 2 Y T Y s 9 m G 2 K k v 2 K f Z h N m G 2 Y j Y u S D Y p 9 m E 2 Y X Y q t i 6 2 Y r Y s S 5 7 Q 2 9 s d W 1 u M T A 1 M z k s M T A 1 M z h 9 J n F 1 b 3 Q 7 L C Z x d W 9 0 O 1 N l Y 3 R p b 2 4 x L 9 i j 2 L n Z h d i n 2 Y Q g 2 K f Z h N i z 2 Y b Y q S / Y p 9 m E 2 Y b Z i N i 5 I N i n 2 Y T Z h d i q 2 L r Z i t i x L n t D b 2 x 1 b W 4 x M D U 0 M C w x M D U z O X 0 m c X V v d D s s J n F 1 b 3 Q 7 U 2 V j d G l v b j E v 2 K P Y u d m F 2 K f Z h C D Y p 9 m E 2 L P Z h t i p L 9 i n 2 Y T Z h t m I 2 L k g 2 K f Z h N m F 2 K r Y u t m K 2 L E u e 0 N v b H V t b j E w N T Q x L D E w N T Q w f S Z x d W 9 0 O y w m c X V v d D t T Z W N 0 a W 9 u M S / Y o 9 i 5 2 Y X Y p 9 m E I N i n 2 Y T Y s 9 m G 2 K k v 2 K f Z h N m G 2 Y j Y u S D Y p 9 m E 2 Y X Y q t i 6 2 Y r Y s S 5 7 Q 2 9 s d W 1 u M T A 1 N D I s M T A 1 N D F 9 J n F 1 b 3 Q 7 L C Z x d W 9 0 O 1 N l Y 3 R p b 2 4 x L 9 i j 2 L n Z h d i n 2 Y Q g 2 K f Z h N i z 2 Y b Y q S / Y p 9 m E 2 Y b Z i N i 5 I N i n 2 Y T Z h d i q 2 L r Z i t i x L n t D b 2 x 1 b W 4 x M D U 0 M y w x M D U 0 M n 0 m c X V v d D s s J n F 1 b 3 Q 7 U 2 V j d G l v b j E v 2 K P Y u d m F 2 K f Z h C D Y p 9 m E 2 L P Z h t i p L 9 i n 2 Y T Z h t m I 2 L k g 2 K f Z h N m F 2 K r Y u t m K 2 L E u e 0 N v b H V t b j E w N T Q 0 L D E w N T Q z f S Z x d W 9 0 O y w m c X V v d D t T Z W N 0 a W 9 u M S / Y o 9 i 5 2 Y X Y p 9 m E I N i n 2 Y T Y s 9 m G 2 K k v 2 K f Z h N m G 2 Y j Y u S D Y p 9 m E 2 Y X Y q t i 6 2 Y r Y s S 5 7 Q 2 9 s d W 1 u M T A 1 N D U s M T A 1 N D R 9 J n F 1 b 3 Q 7 L C Z x d W 9 0 O 1 N l Y 3 R p b 2 4 x L 9 i j 2 L n Z h d i n 2 Y Q g 2 K f Z h N i z 2 Y b Y q S / Y p 9 m E 2 Y b Z i N i 5 I N i n 2 Y T Z h d i q 2 L r Z i t i x L n t D b 2 x 1 b W 4 x M D U 0 N i w x M D U 0 N X 0 m c X V v d D s s J n F 1 b 3 Q 7 U 2 V j d G l v b j E v 2 K P Y u d m F 2 K f Z h C D Y p 9 m E 2 L P Z h t i p L 9 i n 2 Y T Z h t m I 2 L k g 2 K f Z h N m F 2 K r Y u t m K 2 L E u e 0 N v b H V t b j E w N T Q 3 L D E w N T Q 2 f S Z x d W 9 0 O y w m c X V v d D t T Z W N 0 a W 9 u M S / Y o 9 i 5 2 Y X Y p 9 m E I N i n 2 Y T Y s 9 m G 2 K k v 2 K f Z h N m G 2 Y j Y u S D Y p 9 m E 2 Y X Y q t i 6 2 Y r Y s S 5 7 Q 2 9 s d W 1 u M T A 1 N D g s M T A 1 N D d 9 J n F 1 b 3 Q 7 L C Z x d W 9 0 O 1 N l Y 3 R p b 2 4 x L 9 i j 2 L n Z h d i n 2 Y Q g 2 K f Z h N i z 2 Y b Y q S / Y p 9 m E 2 Y b Z i N i 5 I N i n 2 Y T Z h d i q 2 L r Z i t i x L n t D b 2 x 1 b W 4 x M D U 0 O S w x M D U 0 O H 0 m c X V v d D s s J n F 1 b 3 Q 7 U 2 V j d G l v b j E v 2 K P Y u d m F 2 K f Z h C D Y p 9 m E 2 L P Z h t i p L 9 i n 2 Y T Z h t m I 2 L k g 2 K f Z h N m F 2 K r Y u t m K 2 L E u e 0 N v b H V t b j E w N T U w L D E w N T Q 5 f S Z x d W 9 0 O y w m c X V v d D t T Z W N 0 a W 9 u M S / Y o 9 i 5 2 Y X Y p 9 m E I N i n 2 Y T Y s 9 m G 2 K k v 2 K f Z h N m G 2 Y j Y u S D Y p 9 m E 2 Y X Y q t i 6 2 Y r Y s S 5 7 Q 2 9 s d W 1 u M T A 1 N T E s M T A 1 N T B 9 J n F 1 b 3 Q 7 L C Z x d W 9 0 O 1 N l Y 3 R p b 2 4 x L 9 i j 2 L n Z h d i n 2 Y Q g 2 K f Z h N i z 2 Y b Y q S / Y p 9 m E 2 Y b Z i N i 5 I N i n 2 Y T Z h d i q 2 L r Z i t i x L n t D b 2 x 1 b W 4 x M D U 1 M i w x M D U 1 M X 0 m c X V v d D s s J n F 1 b 3 Q 7 U 2 V j d G l v b j E v 2 K P Y u d m F 2 K f Z h C D Y p 9 m E 2 L P Z h t i p L 9 i n 2 Y T Z h t m I 2 L k g 2 K f Z h N m F 2 K r Y u t m K 2 L E u e 0 N v b H V t b j E w N T U z L D E w N T U y f S Z x d W 9 0 O y w m c X V v d D t T Z W N 0 a W 9 u M S / Y o 9 i 5 2 Y X Y p 9 m E I N i n 2 Y T Y s 9 m G 2 K k v 2 K f Z h N m G 2 Y j Y u S D Y p 9 m E 2 Y X Y q t i 6 2 Y r Y s S 5 7 Q 2 9 s d W 1 u M T A 1 N T Q s M T A 1 N T N 9 J n F 1 b 3 Q 7 L C Z x d W 9 0 O 1 N l Y 3 R p b 2 4 x L 9 i j 2 L n Z h d i n 2 Y Q g 2 K f Z h N i z 2 Y b Y q S / Y p 9 m E 2 Y b Z i N i 5 I N i n 2 Y T Z h d i q 2 L r Z i t i x L n t D b 2 x 1 b W 4 x M D U 1 N S w x M D U 1 N H 0 m c X V v d D s s J n F 1 b 3 Q 7 U 2 V j d G l v b j E v 2 K P Y u d m F 2 K f Z h C D Y p 9 m E 2 L P Z h t i p L 9 i n 2 Y T Z h t m I 2 L k g 2 K f Z h N m F 2 K r Y u t m K 2 L E u e 0 N v b H V t b j E w N T U 2 L D E w N T U 1 f S Z x d W 9 0 O y w m c X V v d D t T Z W N 0 a W 9 u M S / Y o 9 i 5 2 Y X Y p 9 m E I N i n 2 Y T Y s 9 m G 2 K k v 2 K f Z h N m G 2 Y j Y u S D Y p 9 m E 2 Y X Y q t i 6 2 Y r Y s S 5 7 Q 2 9 s d W 1 u M T A 1 N T c s M T A 1 N T Z 9 J n F 1 b 3 Q 7 L C Z x d W 9 0 O 1 N l Y 3 R p b 2 4 x L 9 i j 2 L n Z h d i n 2 Y Q g 2 K f Z h N i z 2 Y b Y q S / Y p 9 m E 2 Y b Z i N i 5 I N i n 2 Y T Z h d i q 2 L r Z i t i x L n t D b 2 x 1 b W 4 x M D U 1 O C w x M D U 1 N 3 0 m c X V v d D s s J n F 1 b 3 Q 7 U 2 V j d G l v b j E v 2 K P Y u d m F 2 K f Z h C D Y p 9 m E 2 L P Z h t i p L 9 i n 2 Y T Z h t m I 2 L k g 2 K f Z h N m F 2 K r Y u t m K 2 L E u e 0 N v b H V t b j E w N T U 5 L D E w N T U 4 f S Z x d W 9 0 O y w m c X V v d D t T Z W N 0 a W 9 u M S / Y o 9 i 5 2 Y X Y p 9 m E I N i n 2 Y T Y s 9 m G 2 K k v 2 K f Z h N m G 2 Y j Y u S D Y p 9 m E 2 Y X Y q t i 6 2 Y r Y s S 5 7 Q 2 9 s d W 1 u M T A 1 N j A s M T A 1 N T l 9 J n F 1 b 3 Q 7 L C Z x d W 9 0 O 1 N l Y 3 R p b 2 4 x L 9 i j 2 L n Z h d i n 2 Y Q g 2 K f Z h N i z 2 Y b Y q S / Y p 9 m E 2 Y b Z i N i 5 I N i n 2 Y T Z h d i q 2 L r Z i t i x L n t D b 2 x 1 b W 4 x M D U 2 M S w x M D U 2 M H 0 m c X V v d D s s J n F 1 b 3 Q 7 U 2 V j d G l v b j E v 2 K P Y u d m F 2 K f Z h C D Y p 9 m E 2 L P Z h t i p L 9 i n 2 Y T Z h t m I 2 L k g 2 K f Z h N m F 2 K r Y u t m K 2 L E u e 0 N v b H V t b j E w N T Y y L D E w N T Y x f S Z x d W 9 0 O y w m c X V v d D t T Z W N 0 a W 9 u M S / Y o 9 i 5 2 Y X Y p 9 m E I N i n 2 Y T Y s 9 m G 2 K k v 2 K f Z h N m G 2 Y j Y u S D Y p 9 m E 2 Y X Y q t i 6 2 Y r Y s S 5 7 Q 2 9 s d W 1 u M T A 1 N j M s M T A 1 N j J 9 J n F 1 b 3 Q 7 L C Z x d W 9 0 O 1 N l Y 3 R p b 2 4 x L 9 i j 2 L n Z h d i n 2 Y Q g 2 K f Z h N i z 2 Y b Y q S / Y p 9 m E 2 Y b Z i N i 5 I N i n 2 Y T Z h d i q 2 L r Z i t i x L n t D b 2 x 1 b W 4 x M D U 2 N C w x M D U 2 M 3 0 m c X V v d D s s J n F 1 b 3 Q 7 U 2 V j d G l v b j E v 2 K P Y u d m F 2 K f Z h C D Y p 9 m E 2 L P Z h t i p L 9 i n 2 Y T Z h t m I 2 L k g 2 K f Z h N m F 2 K r Y u t m K 2 L E u e 0 N v b H V t b j E w N T Y 1 L D E w N T Y 0 f S Z x d W 9 0 O y w m c X V v d D t T Z W N 0 a W 9 u M S / Y o 9 i 5 2 Y X Y p 9 m E I N i n 2 Y T Y s 9 m G 2 K k v 2 K f Z h N m G 2 Y j Y u S D Y p 9 m E 2 Y X Y q t i 6 2 Y r Y s S 5 7 Q 2 9 s d W 1 u M T A 1 N j Y s M T A 1 N j V 9 J n F 1 b 3 Q 7 L C Z x d W 9 0 O 1 N l Y 3 R p b 2 4 x L 9 i j 2 L n Z h d i n 2 Y Q g 2 K f Z h N i z 2 Y b Y q S / Y p 9 m E 2 Y b Z i N i 5 I N i n 2 Y T Z h d i q 2 L r Z i t i x L n t D b 2 x 1 b W 4 x M D U 2 N y w x M D U 2 N n 0 m c X V v d D s s J n F 1 b 3 Q 7 U 2 V j d G l v b j E v 2 K P Y u d m F 2 K f Z h C D Y p 9 m E 2 L P Z h t i p L 9 i n 2 Y T Z h t m I 2 L k g 2 K f Z h N m F 2 K r Y u t m K 2 L E u e 0 N v b H V t b j E w N T Y 4 L D E w N T Y 3 f S Z x d W 9 0 O y w m c X V v d D t T Z W N 0 a W 9 u M S / Y o 9 i 5 2 Y X Y p 9 m E I N i n 2 Y T Y s 9 m G 2 K k v 2 K f Z h N m G 2 Y j Y u S D Y p 9 m E 2 Y X Y q t i 6 2 Y r Y s S 5 7 Q 2 9 s d W 1 u M T A 1 N j k s M T A 1 N j h 9 J n F 1 b 3 Q 7 L C Z x d W 9 0 O 1 N l Y 3 R p b 2 4 x L 9 i j 2 L n Z h d i n 2 Y Q g 2 K f Z h N i z 2 Y b Y q S / Y p 9 m E 2 Y b Z i N i 5 I N i n 2 Y T Z h d i q 2 L r Z i t i x L n t D b 2 x 1 b W 4 x M D U 3 M C w x M D U 2 O X 0 m c X V v d D s s J n F 1 b 3 Q 7 U 2 V j d G l v b j E v 2 K P Y u d m F 2 K f Z h C D Y p 9 m E 2 L P Z h t i p L 9 i n 2 Y T Z h t m I 2 L k g 2 K f Z h N m F 2 K r Y u t m K 2 L E u e 0 N v b H V t b j E w N T c x L D E w N T c w f S Z x d W 9 0 O y w m c X V v d D t T Z W N 0 a W 9 u M S / Y o 9 i 5 2 Y X Y p 9 m E I N i n 2 Y T Y s 9 m G 2 K k v 2 K f Z h N m G 2 Y j Y u S D Y p 9 m E 2 Y X Y q t i 6 2 Y r Y s S 5 7 Q 2 9 s d W 1 u M T A 1 N z I s M T A 1 N z F 9 J n F 1 b 3 Q 7 L C Z x d W 9 0 O 1 N l Y 3 R p b 2 4 x L 9 i j 2 L n Z h d i n 2 Y Q g 2 K f Z h N i z 2 Y b Y q S / Y p 9 m E 2 Y b Z i N i 5 I N i n 2 Y T Z h d i q 2 L r Z i t i x L n t D b 2 x 1 b W 4 x M D U 3 M y w x M D U 3 M n 0 m c X V v d D s s J n F 1 b 3 Q 7 U 2 V j d G l v b j E v 2 K P Y u d m F 2 K f Z h C D Y p 9 m E 2 L P Z h t i p L 9 i n 2 Y T Z h t m I 2 L k g 2 K f Z h N m F 2 K r Y u t m K 2 L E u e 0 N v b H V t b j E w N T c 0 L D E w N T c z f S Z x d W 9 0 O y w m c X V v d D t T Z W N 0 a W 9 u M S / Y o 9 i 5 2 Y X Y p 9 m E I N i n 2 Y T Y s 9 m G 2 K k v 2 K f Z h N m G 2 Y j Y u S D Y p 9 m E 2 Y X Y q t i 6 2 Y r Y s S 5 7 Q 2 9 s d W 1 u M T A 1 N z U s M T A 1 N z R 9 J n F 1 b 3 Q 7 L C Z x d W 9 0 O 1 N l Y 3 R p b 2 4 x L 9 i j 2 L n Z h d i n 2 Y Q g 2 K f Z h N i z 2 Y b Y q S / Y p 9 m E 2 Y b Z i N i 5 I N i n 2 Y T Z h d i q 2 L r Z i t i x L n t D b 2 x 1 b W 4 x M D U 3 N i w x M D U 3 N X 0 m c X V v d D s s J n F 1 b 3 Q 7 U 2 V j d G l v b j E v 2 K P Y u d m F 2 K f Z h C D Y p 9 m E 2 L P Z h t i p L 9 i n 2 Y T Z h t m I 2 L k g 2 K f Z h N m F 2 K r Y u t m K 2 L E u e 0 N v b H V t b j E w N T c 3 L D E w N T c 2 f S Z x d W 9 0 O y w m c X V v d D t T Z W N 0 a W 9 u M S / Y o 9 i 5 2 Y X Y p 9 m E I N i n 2 Y T Y s 9 m G 2 K k v 2 K f Z h N m G 2 Y j Y u S D Y p 9 m E 2 Y X Y q t i 6 2 Y r Y s S 5 7 Q 2 9 s d W 1 u M T A 1 N z g s M T A 1 N z d 9 J n F 1 b 3 Q 7 L C Z x d W 9 0 O 1 N l Y 3 R p b 2 4 x L 9 i j 2 L n Z h d i n 2 Y Q g 2 K f Z h N i z 2 Y b Y q S / Y p 9 m E 2 Y b Z i N i 5 I N i n 2 Y T Z h d i q 2 L r Z i t i x L n t D b 2 x 1 b W 4 x M D U 3 O S w x M D U 3 O H 0 m c X V v d D s s J n F 1 b 3 Q 7 U 2 V j d G l v b j E v 2 K P Y u d m F 2 K f Z h C D Y p 9 m E 2 L P Z h t i p L 9 i n 2 Y T Z h t m I 2 L k g 2 K f Z h N m F 2 K r Y u t m K 2 L E u e 0 N v b H V t b j E w N T g w L D E w N T c 5 f S Z x d W 9 0 O y w m c X V v d D t T Z W N 0 a W 9 u M S / Y o 9 i 5 2 Y X Y p 9 m E I N i n 2 Y T Y s 9 m G 2 K k v 2 K f Z h N m G 2 Y j Y u S D Y p 9 m E 2 Y X Y q t i 6 2 Y r Y s S 5 7 Q 2 9 s d W 1 u M T A 1 O D E s M T A 1 O D B 9 J n F 1 b 3 Q 7 L C Z x d W 9 0 O 1 N l Y 3 R p b 2 4 x L 9 i j 2 L n Z h d i n 2 Y Q g 2 K f Z h N i z 2 Y b Y q S / Y p 9 m E 2 Y b Z i N i 5 I N i n 2 Y T Z h d i q 2 L r Z i t i x L n t D b 2 x 1 b W 4 x M D U 4 M i w x M D U 4 M X 0 m c X V v d D s s J n F 1 b 3 Q 7 U 2 V j d G l v b j E v 2 K P Y u d m F 2 K f Z h C D Y p 9 m E 2 L P Z h t i p L 9 i n 2 Y T Z h t m I 2 L k g 2 K f Z h N m F 2 K r Y u t m K 2 L E u e 0 N v b H V t b j E w N T g z L D E w N T g y f S Z x d W 9 0 O y w m c X V v d D t T Z W N 0 a W 9 u M S / Y o 9 i 5 2 Y X Y p 9 m E I N i n 2 Y T Y s 9 m G 2 K k v 2 K f Z h N m G 2 Y j Y u S D Y p 9 m E 2 Y X Y q t i 6 2 Y r Y s S 5 7 Q 2 9 s d W 1 u M T A 1 O D Q s M T A 1 O D N 9 J n F 1 b 3 Q 7 L C Z x d W 9 0 O 1 N l Y 3 R p b 2 4 x L 9 i j 2 L n Z h d i n 2 Y Q g 2 K f Z h N i z 2 Y b Y q S / Y p 9 m E 2 Y b Z i N i 5 I N i n 2 Y T Z h d i q 2 L r Z i t i x L n t D b 2 x 1 b W 4 x M D U 4 N S w x M D U 4 N H 0 m c X V v d D s s J n F 1 b 3 Q 7 U 2 V j d G l v b j E v 2 K P Y u d m F 2 K f Z h C D Y p 9 m E 2 L P Z h t i p L 9 i n 2 Y T Z h t m I 2 L k g 2 K f Z h N m F 2 K r Y u t m K 2 L E u e 0 N v b H V t b j E w N T g 2 L D E w N T g 1 f S Z x d W 9 0 O y w m c X V v d D t T Z W N 0 a W 9 u M S / Y o 9 i 5 2 Y X Y p 9 m E I N i n 2 Y T Y s 9 m G 2 K k v 2 K f Z h N m G 2 Y j Y u S D Y p 9 m E 2 Y X Y q t i 6 2 Y r Y s S 5 7 Q 2 9 s d W 1 u M T A 1 O D c s M T A 1 O D Z 9 J n F 1 b 3 Q 7 L C Z x d W 9 0 O 1 N l Y 3 R p b 2 4 x L 9 i j 2 L n Z h d i n 2 Y Q g 2 K f Z h N i z 2 Y b Y q S / Y p 9 m E 2 Y b Z i N i 5 I N i n 2 Y T Z h d i q 2 L r Z i t i x L n t D b 2 x 1 b W 4 x M D U 4 O C w x M D U 4 N 3 0 m c X V v d D s s J n F 1 b 3 Q 7 U 2 V j d G l v b j E v 2 K P Y u d m F 2 K f Z h C D Y p 9 m E 2 L P Z h t i p L 9 i n 2 Y T Z h t m I 2 L k g 2 K f Z h N m F 2 K r Y u t m K 2 L E u e 0 N v b H V t b j E w N T g 5 L D E w N T g 4 f S Z x d W 9 0 O y w m c X V v d D t T Z W N 0 a W 9 u M S / Y o 9 i 5 2 Y X Y p 9 m E I N i n 2 Y T Y s 9 m G 2 K k v 2 K f Z h N m G 2 Y j Y u S D Y p 9 m E 2 Y X Y q t i 6 2 Y r Y s S 5 7 Q 2 9 s d W 1 u M T A 1 O T A s M T A 1 O D l 9 J n F 1 b 3 Q 7 L C Z x d W 9 0 O 1 N l Y 3 R p b 2 4 x L 9 i j 2 L n Z h d i n 2 Y Q g 2 K f Z h N i z 2 Y b Y q S / Y p 9 m E 2 Y b Z i N i 5 I N i n 2 Y T Z h d i q 2 L r Z i t i x L n t D b 2 x 1 b W 4 x M D U 5 M S w x M D U 5 M H 0 m c X V v d D s s J n F 1 b 3 Q 7 U 2 V j d G l v b j E v 2 K P Y u d m F 2 K f Z h C D Y p 9 m E 2 L P Z h t i p L 9 i n 2 Y T Z h t m I 2 L k g 2 K f Z h N m F 2 K r Y u t m K 2 L E u e 0 N v b H V t b j E w N T k y L D E w N T k x f S Z x d W 9 0 O y w m c X V v d D t T Z W N 0 a W 9 u M S / Y o 9 i 5 2 Y X Y p 9 m E I N i n 2 Y T Y s 9 m G 2 K k v 2 K f Z h N m G 2 Y j Y u S D Y p 9 m E 2 Y X Y q t i 6 2 Y r Y s S 5 7 Q 2 9 s d W 1 u M T A 1 O T M s M T A 1 O T J 9 J n F 1 b 3 Q 7 L C Z x d W 9 0 O 1 N l Y 3 R p b 2 4 x L 9 i j 2 L n Z h d i n 2 Y Q g 2 K f Z h N i z 2 Y b Y q S / Y p 9 m E 2 Y b Z i N i 5 I N i n 2 Y T Z h d i q 2 L r Z i t i x L n t D b 2 x 1 b W 4 x M D U 5 N C w x M D U 5 M 3 0 m c X V v d D s s J n F 1 b 3 Q 7 U 2 V j d G l v b j E v 2 K P Y u d m F 2 K f Z h C D Y p 9 m E 2 L P Z h t i p L 9 i n 2 Y T Z h t m I 2 L k g 2 K f Z h N m F 2 K r Y u t m K 2 L E u e 0 N v b H V t b j E w N T k 1 L D E w N T k 0 f S Z x d W 9 0 O y w m c X V v d D t T Z W N 0 a W 9 u M S / Y o 9 i 5 2 Y X Y p 9 m E I N i n 2 Y T Y s 9 m G 2 K k v 2 K f Z h N m G 2 Y j Y u S D Y p 9 m E 2 Y X Y q t i 6 2 Y r Y s S 5 7 Q 2 9 s d W 1 u M T A 1 O T Y s M T A 1 O T V 9 J n F 1 b 3 Q 7 L C Z x d W 9 0 O 1 N l Y 3 R p b 2 4 x L 9 i j 2 L n Z h d i n 2 Y Q g 2 K f Z h N i z 2 Y b Y q S / Y p 9 m E 2 Y b Z i N i 5 I N i n 2 Y T Z h d i q 2 L r Z i t i x L n t D b 2 x 1 b W 4 x M D U 5 N y w x M D U 5 N n 0 m c X V v d D s s J n F 1 b 3 Q 7 U 2 V j d G l v b j E v 2 K P Y u d m F 2 K f Z h C D Y p 9 m E 2 L P Z h t i p L 9 i n 2 Y T Z h t m I 2 L k g 2 K f Z h N m F 2 K r Y u t m K 2 L E u e 0 N v b H V t b j E w N T k 4 L D E w N T k 3 f S Z x d W 9 0 O y w m c X V v d D t T Z W N 0 a W 9 u M S / Y o 9 i 5 2 Y X Y p 9 m E I N i n 2 Y T Y s 9 m G 2 K k v 2 K f Z h N m G 2 Y j Y u S D Y p 9 m E 2 Y X Y q t i 6 2 Y r Y s S 5 7 Q 2 9 s d W 1 u M T A 1 O T k s M T A 1 O T h 9 J n F 1 b 3 Q 7 L C Z x d W 9 0 O 1 N l Y 3 R p b 2 4 x L 9 i j 2 L n Z h d i n 2 Y Q g 2 K f Z h N i z 2 Y b Y q S / Y p 9 m E 2 Y b Z i N i 5 I N i n 2 Y T Z h d i q 2 L r Z i t i x L n t D b 2 x 1 b W 4 x M D Y w M C w x M D U 5 O X 0 m c X V v d D s s J n F 1 b 3 Q 7 U 2 V j d G l v b j E v 2 K P Y u d m F 2 K f Z h C D Y p 9 m E 2 L P Z h t i p L 9 i n 2 Y T Z h t m I 2 L k g 2 K f Z h N m F 2 K r Y u t m K 2 L E u e 0 N v b H V t b j E w N j A x L D E w N j A w f S Z x d W 9 0 O y w m c X V v d D t T Z W N 0 a W 9 u M S / Y o 9 i 5 2 Y X Y p 9 m E I N i n 2 Y T Y s 9 m G 2 K k v 2 K f Z h N m G 2 Y j Y u S D Y p 9 m E 2 Y X Y q t i 6 2 Y r Y s S 5 7 Q 2 9 s d W 1 u M T A 2 M D I s M T A 2 M D F 9 J n F 1 b 3 Q 7 L C Z x d W 9 0 O 1 N l Y 3 R p b 2 4 x L 9 i j 2 L n Z h d i n 2 Y Q g 2 K f Z h N i z 2 Y b Y q S / Y p 9 m E 2 Y b Z i N i 5 I N i n 2 Y T Z h d i q 2 L r Z i t i x L n t D b 2 x 1 b W 4 x M D Y w M y w x M D Y w M n 0 m c X V v d D s s J n F 1 b 3 Q 7 U 2 V j d G l v b j E v 2 K P Y u d m F 2 K f Z h C D Y p 9 m E 2 L P Z h t i p L 9 i n 2 Y T Z h t m I 2 L k g 2 K f Z h N m F 2 K r Y u t m K 2 L E u e 0 N v b H V t b j E w N j A 0 L D E w N j A z f S Z x d W 9 0 O y w m c X V v d D t T Z W N 0 a W 9 u M S / Y o 9 i 5 2 Y X Y p 9 m E I N i n 2 Y T Y s 9 m G 2 K k v 2 K f Z h N m G 2 Y j Y u S D Y p 9 m E 2 Y X Y q t i 6 2 Y r Y s S 5 7 Q 2 9 s d W 1 u M T A 2 M D U s M T A 2 M D R 9 J n F 1 b 3 Q 7 L C Z x d W 9 0 O 1 N l Y 3 R p b 2 4 x L 9 i j 2 L n Z h d i n 2 Y Q g 2 K f Z h N i z 2 Y b Y q S / Y p 9 m E 2 Y b Z i N i 5 I N i n 2 Y T Z h d i q 2 L r Z i t i x L n t D b 2 x 1 b W 4 x M D Y w N i w x M D Y w N X 0 m c X V v d D s s J n F 1 b 3 Q 7 U 2 V j d G l v b j E v 2 K P Y u d m F 2 K f Z h C D Y p 9 m E 2 L P Z h t i p L 9 i n 2 Y T Z h t m I 2 L k g 2 K f Z h N m F 2 K r Y u t m K 2 L E u e 0 N v b H V t b j E w N j A 3 L D E w N j A 2 f S Z x d W 9 0 O y w m c X V v d D t T Z W N 0 a W 9 u M S / Y o 9 i 5 2 Y X Y p 9 m E I N i n 2 Y T Y s 9 m G 2 K k v 2 K f Z h N m G 2 Y j Y u S D Y p 9 m E 2 Y X Y q t i 6 2 Y r Y s S 5 7 Q 2 9 s d W 1 u M T A 2 M D g s M T A 2 M D d 9 J n F 1 b 3 Q 7 L C Z x d W 9 0 O 1 N l Y 3 R p b 2 4 x L 9 i j 2 L n Z h d i n 2 Y Q g 2 K f Z h N i z 2 Y b Y q S / Y p 9 m E 2 Y b Z i N i 5 I N i n 2 Y T Z h d i q 2 L r Z i t i x L n t D b 2 x 1 b W 4 x M D Y w O S w x M D Y w O H 0 m c X V v d D s s J n F 1 b 3 Q 7 U 2 V j d G l v b j E v 2 K P Y u d m F 2 K f Z h C D Y p 9 m E 2 L P Z h t i p L 9 i n 2 Y T Z h t m I 2 L k g 2 K f Z h N m F 2 K r Y u t m K 2 L E u e 0 N v b H V t b j E w N j E w L D E w N j A 5 f S Z x d W 9 0 O y w m c X V v d D t T Z W N 0 a W 9 u M S / Y o 9 i 5 2 Y X Y p 9 m E I N i n 2 Y T Y s 9 m G 2 K k v 2 K f Z h N m G 2 Y j Y u S D Y p 9 m E 2 Y X Y q t i 6 2 Y r Y s S 5 7 Q 2 9 s d W 1 u M T A 2 M T E s M T A 2 M T B 9 J n F 1 b 3 Q 7 L C Z x d W 9 0 O 1 N l Y 3 R p b 2 4 x L 9 i j 2 L n Z h d i n 2 Y Q g 2 K f Z h N i z 2 Y b Y q S / Y p 9 m E 2 Y b Z i N i 5 I N i n 2 Y T Z h d i q 2 L r Z i t i x L n t D b 2 x 1 b W 4 x M D Y x M i w x M D Y x M X 0 m c X V v d D s s J n F 1 b 3 Q 7 U 2 V j d G l v b j E v 2 K P Y u d m F 2 K f Z h C D Y p 9 m E 2 L P Z h t i p L 9 i n 2 Y T Z h t m I 2 L k g 2 K f Z h N m F 2 K r Y u t m K 2 L E u e 0 N v b H V t b j E w N j E z L D E w N j E y f S Z x d W 9 0 O y w m c X V v d D t T Z W N 0 a W 9 u M S / Y o 9 i 5 2 Y X Y p 9 m E I N i n 2 Y T Y s 9 m G 2 K k v 2 K f Z h N m G 2 Y j Y u S D Y p 9 m E 2 Y X Y q t i 6 2 Y r Y s S 5 7 Q 2 9 s d W 1 u M T A 2 M T Q s M T A 2 M T N 9 J n F 1 b 3 Q 7 L C Z x d W 9 0 O 1 N l Y 3 R p b 2 4 x L 9 i j 2 L n Z h d i n 2 Y Q g 2 K f Z h N i z 2 Y b Y q S / Y p 9 m E 2 Y b Z i N i 5 I N i n 2 Y T Z h d i q 2 L r Z i t i x L n t D b 2 x 1 b W 4 x M D Y x N S w x M D Y x N H 0 m c X V v d D s s J n F 1 b 3 Q 7 U 2 V j d G l v b j E v 2 K P Y u d m F 2 K f Z h C D Y p 9 m E 2 L P Z h t i p L 9 i n 2 Y T Z h t m I 2 L k g 2 K f Z h N m F 2 K r Y u t m K 2 L E u e 0 N v b H V t b j E w N j E 2 L D E w N j E 1 f S Z x d W 9 0 O y w m c X V v d D t T Z W N 0 a W 9 u M S / Y o 9 i 5 2 Y X Y p 9 m E I N i n 2 Y T Y s 9 m G 2 K k v 2 K f Z h N m G 2 Y j Y u S D Y p 9 m E 2 Y X Y q t i 6 2 Y r Y s S 5 7 Q 2 9 s d W 1 u M T A 2 M T c s M T A 2 M T Z 9 J n F 1 b 3 Q 7 L C Z x d W 9 0 O 1 N l Y 3 R p b 2 4 x L 9 i j 2 L n Z h d i n 2 Y Q g 2 K f Z h N i z 2 Y b Y q S / Y p 9 m E 2 Y b Z i N i 5 I N i n 2 Y T Z h d i q 2 L r Z i t i x L n t D b 2 x 1 b W 4 x M D Y x O C w x M D Y x N 3 0 m c X V v d D s s J n F 1 b 3 Q 7 U 2 V j d G l v b j E v 2 K P Y u d m F 2 K f Z h C D Y p 9 m E 2 L P Z h t i p L 9 i n 2 Y T Z h t m I 2 L k g 2 K f Z h N m F 2 K r Y u t m K 2 L E u e 0 N v b H V t b j E w N j E 5 L D E w N j E 4 f S Z x d W 9 0 O y w m c X V v d D t T Z W N 0 a W 9 u M S / Y o 9 i 5 2 Y X Y p 9 m E I N i n 2 Y T Y s 9 m G 2 K k v 2 K f Z h N m G 2 Y j Y u S D Y p 9 m E 2 Y X Y q t i 6 2 Y r Y s S 5 7 Q 2 9 s d W 1 u M T A 2 M j A s M T A 2 M T l 9 J n F 1 b 3 Q 7 L C Z x d W 9 0 O 1 N l Y 3 R p b 2 4 x L 9 i j 2 L n Z h d i n 2 Y Q g 2 K f Z h N i z 2 Y b Y q S / Y p 9 m E 2 Y b Z i N i 5 I N i n 2 Y T Z h d i q 2 L r Z i t i x L n t D b 2 x 1 b W 4 x M D Y y M S w x M D Y y M H 0 m c X V v d D s s J n F 1 b 3 Q 7 U 2 V j d G l v b j E v 2 K P Y u d m F 2 K f Z h C D Y p 9 m E 2 L P Z h t i p L 9 i n 2 Y T Z h t m I 2 L k g 2 K f Z h N m F 2 K r Y u t m K 2 L E u e 0 N v b H V t b j E w N j I y L D E w N j I x f S Z x d W 9 0 O y w m c X V v d D t T Z W N 0 a W 9 u M S / Y o 9 i 5 2 Y X Y p 9 m E I N i n 2 Y T Y s 9 m G 2 K k v 2 K f Z h N m G 2 Y j Y u S D Y p 9 m E 2 Y X Y q t i 6 2 Y r Y s S 5 7 Q 2 9 s d W 1 u M T A 2 M j M s M T A 2 M j J 9 J n F 1 b 3 Q 7 L C Z x d W 9 0 O 1 N l Y 3 R p b 2 4 x L 9 i j 2 L n Z h d i n 2 Y Q g 2 K f Z h N i z 2 Y b Y q S / Y p 9 m E 2 Y b Z i N i 5 I N i n 2 Y T Z h d i q 2 L r Z i t i x L n t D b 2 x 1 b W 4 x M D Y y N C w x M D Y y M 3 0 m c X V v d D s s J n F 1 b 3 Q 7 U 2 V j d G l v b j E v 2 K P Y u d m F 2 K f Z h C D Y p 9 m E 2 L P Z h t i p L 9 i n 2 Y T Z h t m I 2 L k g 2 K f Z h N m F 2 K r Y u t m K 2 L E u e 0 N v b H V t b j E w N j I 1 L D E w N j I 0 f S Z x d W 9 0 O y w m c X V v d D t T Z W N 0 a W 9 u M S / Y o 9 i 5 2 Y X Y p 9 m E I N i n 2 Y T Y s 9 m G 2 K k v 2 K f Z h N m G 2 Y j Y u S D Y p 9 m E 2 Y X Y q t i 6 2 Y r Y s S 5 7 Q 2 9 s d W 1 u M T A 2 M j Y s M T A 2 M j V 9 J n F 1 b 3 Q 7 L C Z x d W 9 0 O 1 N l Y 3 R p b 2 4 x L 9 i j 2 L n Z h d i n 2 Y Q g 2 K f Z h N i z 2 Y b Y q S / Y p 9 m E 2 Y b Z i N i 5 I N i n 2 Y T Z h d i q 2 L r Z i t i x L n t D b 2 x 1 b W 4 x M D Y y N y w x M D Y y N n 0 m c X V v d D s s J n F 1 b 3 Q 7 U 2 V j d G l v b j E v 2 K P Y u d m F 2 K f Z h C D Y p 9 m E 2 L P Z h t i p L 9 i n 2 Y T Z h t m I 2 L k g 2 K f Z h N m F 2 K r Y u t m K 2 L E u e 0 N v b H V t b j E w N j I 4 L D E w N j I 3 f S Z x d W 9 0 O y w m c X V v d D t T Z W N 0 a W 9 u M S / Y o 9 i 5 2 Y X Y p 9 m E I N i n 2 Y T Y s 9 m G 2 K k v 2 K f Z h N m G 2 Y j Y u S D Y p 9 m E 2 Y X Y q t i 6 2 Y r Y s S 5 7 Q 2 9 s d W 1 u M T A 2 M j k s M T A 2 M j h 9 J n F 1 b 3 Q 7 L C Z x d W 9 0 O 1 N l Y 3 R p b 2 4 x L 9 i j 2 L n Z h d i n 2 Y Q g 2 K f Z h N i z 2 Y b Y q S / Y p 9 m E 2 Y b Z i N i 5 I N i n 2 Y T Z h d i q 2 L r Z i t i x L n t D b 2 x 1 b W 4 x M D Y z M C w x M D Y y O X 0 m c X V v d D s s J n F 1 b 3 Q 7 U 2 V j d G l v b j E v 2 K P Y u d m F 2 K f Z h C D Y p 9 m E 2 L P Z h t i p L 9 i n 2 Y T Z h t m I 2 L k g 2 K f Z h N m F 2 K r Y u t m K 2 L E u e 0 N v b H V t b j E w N j M x L D E w N j M w f S Z x d W 9 0 O y w m c X V v d D t T Z W N 0 a W 9 u M S / Y o 9 i 5 2 Y X Y p 9 m E I N i n 2 Y T Y s 9 m G 2 K k v 2 K f Z h N m G 2 Y j Y u S D Y p 9 m E 2 Y X Y q t i 6 2 Y r Y s S 5 7 Q 2 9 s d W 1 u M T A 2 M z I s M T A 2 M z F 9 J n F 1 b 3 Q 7 L C Z x d W 9 0 O 1 N l Y 3 R p b 2 4 x L 9 i j 2 L n Z h d i n 2 Y Q g 2 K f Z h N i z 2 Y b Y q S / Y p 9 m E 2 Y b Z i N i 5 I N i n 2 Y T Z h d i q 2 L r Z i t i x L n t D b 2 x 1 b W 4 x M D Y z M y w x M D Y z M n 0 m c X V v d D s s J n F 1 b 3 Q 7 U 2 V j d G l v b j E v 2 K P Y u d m F 2 K f Z h C D Y p 9 m E 2 L P Z h t i p L 9 i n 2 Y T Z h t m I 2 L k g 2 K f Z h N m F 2 K r Y u t m K 2 L E u e 0 N v b H V t b j E w N j M 0 L D E w N j M z f S Z x d W 9 0 O y w m c X V v d D t T Z W N 0 a W 9 u M S / Y o 9 i 5 2 Y X Y p 9 m E I N i n 2 Y T Y s 9 m G 2 K k v 2 K f Z h N m G 2 Y j Y u S D Y p 9 m E 2 Y X Y q t i 6 2 Y r Y s S 5 7 Q 2 9 s d W 1 u M T A 2 M z U s M T A 2 M z R 9 J n F 1 b 3 Q 7 L C Z x d W 9 0 O 1 N l Y 3 R p b 2 4 x L 9 i j 2 L n Z h d i n 2 Y Q g 2 K f Z h N i z 2 Y b Y q S / Y p 9 m E 2 Y b Z i N i 5 I N i n 2 Y T Z h d i q 2 L r Z i t i x L n t D b 2 x 1 b W 4 x M D Y z N i w x M D Y z N X 0 m c X V v d D s s J n F 1 b 3 Q 7 U 2 V j d G l v b j E v 2 K P Y u d m F 2 K f Z h C D Y p 9 m E 2 L P Z h t i p L 9 i n 2 Y T Z h t m I 2 L k g 2 K f Z h N m F 2 K r Y u t m K 2 L E u e 0 N v b H V t b j E w N j M 3 L D E w N j M 2 f S Z x d W 9 0 O y w m c X V v d D t T Z W N 0 a W 9 u M S / Y o 9 i 5 2 Y X Y p 9 m E I N i n 2 Y T Y s 9 m G 2 K k v 2 K f Z h N m G 2 Y j Y u S D Y p 9 m E 2 Y X Y q t i 6 2 Y r Y s S 5 7 Q 2 9 s d W 1 u M T A 2 M z g s M T A 2 M z d 9 J n F 1 b 3 Q 7 L C Z x d W 9 0 O 1 N l Y 3 R p b 2 4 x L 9 i j 2 L n Z h d i n 2 Y Q g 2 K f Z h N i z 2 Y b Y q S / Y p 9 m E 2 Y b Z i N i 5 I N i n 2 Y T Z h d i q 2 L r Z i t i x L n t D b 2 x 1 b W 4 x M D Y z O S w x M D Y z O H 0 m c X V v d D s s J n F 1 b 3 Q 7 U 2 V j d G l v b j E v 2 K P Y u d m F 2 K f Z h C D Y p 9 m E 2 L P Z h t i p L 9 i n 2 Y T Z h t m I 2 L k g 2 K f Z h N m F 2 K r Y u t m K 2 L E u e 0 N v b H V t b j E w N j Q w L D E w N j M 5 f S Z x d W 9 0 O y w m c X V v d D t T Z W N 0 a W 9 u M S / Y o 9 i 5 2 Y X Y p 9 m E I N i n 2 Y T Y s 9 m G 2 K k v 2 K f Z h N m G 2 Y j Y u S D Y p 9 m E 2 Y X Y q t i 6 2 Y r Y s S 5 7 Q 2 9 s d W 1 u M T A 2 N D E s M T A 2 N D B 9 J n F 1 b 3 Q 7 L C Z x d W 9 0 O 1 N l Y 3 R p b 2 4 x L 9 i j 2 L n Z h d i n 2 Y Q g 2 K f Z h N i z 2 Y b Y q S / Y p 9 m E 2 Y b Z i N i 5 I N i n 2 Y T Z h d i q 2 L r Z i t i x L n t D b 2 x 1 b W 4 x M D Y 0 M i w x M D Y 0 M X 0 m c X V v d D s s J n F 1 b 3 Q 7 U 2 V j d G l v b j E v 2 K P Y u d m F 2 K f Z h C D Y p 9 m E 2 L P Z h t i p L 9 i n 2 Y T Z h t m I 2 L k g 2 K f Z h N m F 2 K r Y u t m K 2 L E u e 0 N v b H V t b j E w N j Q z L D E w N j Q y f S Z x d W 9 0 O y w m c X V v d D t T Z W N 0 a W 9 u M S / Y o 9 i 5 2 Y X Y p 9 m E I N i n 2 Y T Y s 9 m G 2 K k v 2 K f Z h N m G 2 Y j Y u S D Y p 9 m E 2 Y X Y q t i 6 2 Y r Y s S 5 7 Q 2 9 s d W 1 u M T A 2 N D Q s M T A 2 N D N 9 J n F 1 b 3 Q 7 L C Z x d W 9 0 O 1 N l Y 3 R p b 2 4 x L 9 i j 2 L n Z h d i n 2 Y Q g 2 K f Z h N i z 2 Y b Y q S / Y p 9 m E 2 Y b Z i N i 5 I N i n 2 Y T Z h d i q 2 L r Z i t i x L n t D b 2 x 1 b W 4 x M D Y 0 N S w x M D Y 0 N H 0 m c X V v d D s s J n F 1 b 3 Q 7 U 2 V j d G l v b j E v 2 K P Y u d m F 2 K f Z h C D Y p 9 m E 2 L P Z h t i p L 9 i n 2 Y T Z h t m I 2 L k g 2 K f Z h N m F 2 K r Y u t m K 2 L E u e 0 N v b H V t b j E w N j Q 2 L D E w N j Q 1 f S Z x d W 9 0 O y w m c X V v d D t T Z W N 0 a W 9 u M S / Y o 9 i 5 2 Y X Y p 9 m E I N i n 2 Y T Y s 9 m G 2 K k v 2 K f Z h N m G 2 Y j Y u S D Y p 9 m E 2 Y X Y q t i 6 2 Y r Y s S 5 7 Q 2 9 s d W 1 u M T A 2 N D c s M T A 2 N D Z 9 J n F 1 b 3 Q 7 L C Z x d W 9 0 O 1 N l Y 3 R p b 2 4 x L 9 i j 2 L n Z h d i n 2 Y Q g 2 K f Z h N i z 2 Y b Y q S / Y p 9 m E 2 Y b Z i N i 5 I N i n 2 Y T Z h d i q 2 L r Z i t i x L n t D b 2 x 1 b W 4 x M D Y 0 O C w x M D Y 0 N 3 0 m c X V v d D s s J n F 1 b 3 Q 7 U 2 V j d G l v b j E v 2 K P Y u d m F 2 K f Z h C D Y p 9 m E 2 L P Z h t i p L 9 i n 2 Y T Z h t m I 2 L k g 2 K f Z h N m F 2 K r Y u t m K 2 L E u e 0 N v b H V t b j E w N j Q 5 L D E w N j Q 4 f S Z x d W 9 0 O y w m c X V v d D t T Z W N 0 a W 9 u M S / Y o 9 i 5 2 Y X Y p 9 m E I N i n 2 Y T Y s 9 m G 2 K k v 2 K f Z h N m G 2 Y j Y u S D Y p 9 m E 2 Y X Y q t i 6 2 Y r Y s S 5 7 Q 2 9 s d W 1 u M T A 2 N T A s M T A 2 N D l 9 J n F 1 b 3 Q 7 L C Z x d W 9 0 O 1 N l Y 3 R p b 2 4 x L 9 i j 2 L n Z h d i n 2 Y Q g 2 K f Z h N i z 2 Y b Y q S / Y p 9 m E 2 Y b Z i N i 5 I N i n 2 Y T Z h d i q 2 L r Z i t i x L n t D b 2 x 1 b W 4 x M D Y 1 M S w x M D Y 1 M H 0 m c X V v d D s s J n F 1 b 3 Q 7 U 2 V j d G l v b j E v 2 K P Y u d m F 2 K f Z h C D Y p 9 m E 2 L P Z h t i p L 9 i n 2 Y T Z h t m I 2 L k g 2 K f Z h N m F 2 K r Y u t m K 2 L E u e 0 N v b H V t b j E w N j U y L D E w N j U x f S Z x d W 9 0 O y w m c X V v d D t T Z W N 0 a W 9 u M S / Y o 9 i 5 2 Y X Y p 9 m E I N i n 2 Y T Y s 9 m G 2 K k v 2 K f Z h N m G 2 Y j Y u S D Y p 9 m E 2 Y X Y q t i 6 2 Y r Y s S 5 7 Q 2 9 s d W 1 u M T A 2 N T M s M T A 2 N T J 9 J n F 1 b 3 Q 7 L C Z x d W 9 0 O 1 N l Y 3 R p b 2 4 x L 9 i j 2 L n Z h d i n 2 Y Q g 2 K f Z h N i z 2 Y b Y q S / Y p 9 m E 2 Y b Z i N i 5 I N i n 2 Y T Z h d i q 2 L r Z i t i x L n t D b 2 x 1 b W 4 x M D Y 1 N C w x M D Y 1 M 3 0 m c X V v d D s s J n F 1 b 3 Q 7 U 2 V j d G l v b j E v 2 K P Y u d m F 2 K f Z h C D Y p 9 m E 2 L P Z h t i p L 9 i n 2 Y T Z h t m I 2 L k g 2 K f Z h N m F 2 K r Y u t m K 2 L E u e 0 N v b H V t b j E w N j U 1 L D E w N j U 0 f S Z x d W 9 0 O y w m c X V v d D t T Z W N 0 a W 9 u M S / Y o 9 i 5 2 Y X Y p 9 m E I N i n 2 Y T Y s 9 m G 2 K k v 2 K f Z h N m G 2 Y j Y u S D Y p 9 m E 2 Y X Y q t i 6 2 Y r Y s S 5 7 Q 2 9 s d W 1 u M T A 2 N T Y s M T A 2 N T V 9 J n F 1 b 3 Q 7 L C Z x d W 9 0 O 1 N l Y 3 R p b 2 4 x L 9 i j 2 L n Z h d i n 2 Y Q g 2 K f Z h N i z 2 Y b Y q S / Y p 9 m E 2 Y b Z i N i 5 I N i n 2 Y T Z h d i q 2 L r Z i t i x L n t D b 2 x 1 b W 4 x M D Y 1 N y w x M D Y 1 N n 0 m c X V v d D s s J n F 1 b 3 Q 7 U 2 V j d G l v b j E v 2 K P Y u d m F 2 K f Z h C D Y p 9 m E 2 L P Z h t i p L 9 i n 2 Y T Z h t m I 2 L k g 2 K f Z h N m F 2 K r Y u t m K 2 L E u e 0 N v b H V t b j E w N j U 4 L D E w N j U 3 f S Z x d W 9 0 O y w m c X V v d D t T Z W N 0 a W 9 u M S / Y o 9 i 5 2 Y X Y p 9 m E I N i n 2 Y T Y s 9 m G 2 K k v 2 K f Z h N m G 2 Y j Y u S D Y p 9 m E 2 Y X Y q t i 6 2 Y r Y s S 5 7 Q 2 9 s d W 1 u M T A 2 N T k s M T A 2 N T h 9 J n F 1 b 3 Q 7 L C Z x d W 9 0 O 1 N l Y 3 R p b 2 4 x L 9 i j 2 L n Z h d i n 2 Y Q g 2 K f Z h N i z 2 Y b Y q S / Y p 9 m E 2 Y b Z i N i 5 I N i n 2 Y T Z h d i q 2 L r Z i t i x L n t D b 2 x 1 b W 4 x M D Y 2 M C w x M D Y 1 O X 0 m c X V v d D s s J n F 1 b 3 Q 7 U 2 V j d G l v b j E v 2 K P Y u d m F 2 K f Z h C D Y p 9 m E 2 L P Z h t i p L 9 i n 2 Y T Z h t m I 2 L k g 2 K f Z h N m F 2 K r Y u t m K 2 L E u e 0 N v b H V t b j E w N j Y x L D E w N j Y w f S Z x d W 9 0 O y w m c X V v d D t T Z W N 0 a W 9 u M S / Y o 9 i 5 2 Y X Y p 9 m E I N i n 2 Y T Y s 9 m G 2 K k v 2 K f Z h N m G 2 Y j Y u S D Y p 9 m E 2 Y X Y q t i 6 2 Y r Y s S 5 7 Q 2 9 s d W 1 u M T A 2 N j I s M T A 2 N j F 9 J n F 1 b 3 Q 7 L C Z x d W 9 0 O 1 N l Y 3 R p b 2 4 x L 9 i j 2 L n Z h d i n 2 Y Q g 2 K f Z h N i z 2 Y b Y q S / Y p 9 m E 2 Y b Z i N i 5 I N i n 2 Y T Z h d i q 2 L r Z i t i x L n t D b 2 x 1 b W 4 x M D Y 2 M y w x M D Y 2 M n 0 m c X V v d D s s J n F 1 b 3 Q 7 U 2 V j d G l v b j E v 2 K P Y u d m F 2 K f Z h C D Y p 9 m E 2 L P Z h t i p L 9 i n 2 Y T Z h t m I 2 L k g 2 K f Z h N m F 2 K r Y u t m K 2 L E u e 0 N v b H V t b j E w N j Y 0 L D E w N j Y z f S Z x d W 9 0 O y w m c X V v d D t T Z W N 0 a W 9 u M S / Y o 9 i 5 2 Y X Y p 9 m E I N i n 2 Y T Y s 9 m G 2 K k v 2 K f Z h N m G 2 Y j Y u S D Y p 9 m E 2 Y X Y q t i 6 2 Y r Y s S 5 7 Q 2 9 s d W 1 u M T A 2 N j U s M T A 2 N j R 9 J n F 1 b 3 Q 7 L C Z x d W 9 0 O 1 N l Y 3 R p b 2 4 x L 9 i j 2 L n Z h d i n 2 Y Q g 2 K f Z h N i z 2 Y b Y q S / Y p 9 m E 2 Y b Z i N i 5 I N i n 2 Y T Z h d i q 2 L r Z i t i x L n t D b 2 x 1 b W 4 x M D Y 2 N i w x M D Y 2 N X 0 m c X V v d D s s J n F 1 b 3 Q 7 U 2 V j d G l v b j E v 2 K P Y u d m F 2 K f Z h C D Y p 9 m E 2 L P Z h t i p L 9 i n 2 Y T Z h t m I 2 L k g 2 K f Z h N m F 2 K r Y u t m K 2 L E u e 0 N v b H V t b j E w N j Y 3 L D E w N j Y 2 f S Z x d W 9 0 O y w m c X V v d D t T Z W N 0 a W 9 u M S / Y o 9 i 5 2 Y X Y p 9 m E I N i n 2 Y T Y s 9 m G 2 K k v 2 K f Z h N m G 2 Y j Y u S D Y p 9 m E 2 Y X Y q t i 6 2 Y r Y s S 5 7 Q 2 9 s d W 1 u M T A 2 N j g s M T A 2 N j d 9 J n F 1 b 3 Q 7 L C Z x d W 9 0 O 1 N l Y 3 R p b 2 4 x L 9 i j 2 L n Z h d i n 2 Y Q g 2 K f Z h N i z 2 Y b Y q S / Y p 9 m E 2 Y b Z i N i 5 I N i n 2 Y T Z h d i q 2 L r Z i t i x L n t D b 2 x 1 b W 4 x M D Y 2 O S w x M D Y 2 O H 0 m c X V v d D s s J n F 1 b 3 Q 7 U 2 V j d G l v b j E v 2 K P Y u d m F 2 K f Z h C D Y p 9 m E 2 L P Z h t i p L 9 i n 2 Y T Z h t m I 2 L k g 2 K f Z h N m F 2 K r Y u t m K 2 L E u e 0 N v b H V t b j E w N j c w L D E w N j Y 5 f S Z x d W 9 0 O y w m c X V v d D t T Z W N 0 a W 9 u M S / Y o 9 i 5 2 Y X Y p 9 m E I N i n 2 Y T Y s 9 m G 2 K k v 2 K f Z h N m G 2 Y j Y u S D Y p 9 m E 2 Y X Y q t i 6 2 Y r Y s S 5 7 Q 2 9 s d W 1 u M T A 2 N z E s M T A 2 N z B 9 J n F 1 b 3 Q 7 L C Z x d W 9 0 O 1 N l Y 3 R p b 2 4 x L 9 i j 2 L n Z h d i n 2 Y Q g 2 K f Z h N i z 2 Y b Y q S / Y p 9 m E 2 Y b Z i N i 5 I N i n 2 Y T Z h d i q 2 L r Z i t i x L n t D b 2 x 1 b W 4 x M D Y 3 M i w x M D Y 3 M X 0 m c X V v d D s s J n F 1 b 3 Q 7 U 2 V j d G l v b j E v 2 K P Y u d m F 2 K f Z h C D Y p 9 m E 2 L P Z h t i p L 9 i n 2 Y T Z h t m I 2 L k g 2 K f Z h N m F 2 K r Y u t m K 2 L E u e 0 N v b H V t b j E w N j c z L D E w N j c y f S Z x d W 9 0 O y w m c X V v d D t T Z W N 0 a W 9 u M S / Y o 9 i 5 2 Y X Y p 9 m E I N i n 2 Y T Y s 9 m G 2 K k v 2 K f Z h N m G 2 Y j Y u S D Y p 9 m E 2 Y X Y q t i 6 2 Y r Y s S 5 7 Q 2 9 s d W 1 u M T A 2 N z Q s M T A 2 N z N 9 J n F 1 b 3 Q 7 L C Z x d W 9 0 O 1 N l Y 3 R p b 2 4 x L 9 i j 2 L n Z h d i n 2 Y Q g 2 K f Z h N i z 2 Y b Y q S / Y p 9 m E 2 Y b Z i N i 5 I N i n 2 Y T Z h d i q 2 L r Z i t i x L n t D b 2 x 1 b W 4 x M D Y 3 N S w x M D Y 3 N H 0 m c X V v d D s s J n F 1 b 3 Q 7 U 2 V j d G l v b j E v 2 K P Y u d m F 2 K f Z h C D Y p 9 m E 2 L P Z h t i p L 9 i n 2 Y T Z h t m I 2 L k g 2 K f Z h N m F 2 K r Y u t m K 2 L E u e 0 N v b H V t b j E w N j c 2 L D E w N j c 1 f S Z x d W 9 0 O y w m c X V v d D t T Z W N 0 a W 9 u M S / Y o 9 i 5 2 Y X Y p 9 m E I N i n 2 Y T Y s 9 m G 2 K k v 2 K f Z h N m G 2 Y j Y u S D Y p 9 m E 2 Y X Y q t i 6 2 Y r Y s S 5 7 Q 2 9 s d W 1 u M T A 2 N z c s M T A 2 N z Z 9 J n F 1 b 3 Q 7 L C Z x d W 9 0 O 1 N l Y 3 R p b 2 4 x L 9 i j 2 L n Z h d i n 2 Y Q g 2 K f Z h N i z 2 Y b Y q S / Y p 9 m E 2 Y b Z i N i 5 I N i n 2 Y T Z h d i q 2 L r Z i t i x L n t D b 2 x 1 b W 4 x M D Y 3 O C w x M D Y 3 N 3 0 m c X V v d D s s J n F 1 b 3 Q 7 U 2 V j d G l v b j E v 2 K P Y u d m F 2 K f Z h C D Y p 9 m E 2 L P Z h t i p L 9 i n 2 Y T Z h t m I 2 L k g 2 K f Z h N m F 2 K r Y u t m K 2 L E u e 0 N v b H V t b j E w N j c 5 L D E w N j c 4 f S Z x d W 9 0 O y w m c X V v d D t T Z W N 0 a W 9 u M S / Y o 9 i 5 2 Y X Y p 9 m E I N i n 2 Y T Y s 9 m G 2 K k v 2 K f Z h N m G 2 Y j Y u S D Y p 9 m E 2 Y X Y q t i 6 2 Y r Y s S 5 7 Q 2 9 s d W 1 u M T A 2 O D A s M T A 2 N z l 9 J n F 1 b 3 Q 7 L C Z x d W 9 0 O 1 N l Y 3 R p b 2 4 x L 9 i j 2 L n Z h d i n 2 Y Q g 2 K f Z h N i z 2 Y b Y q S / Y p 9 m E 2 Y b Z i N i 5 I N i n 2 Y T Z h d i q 2 L r Z i t i x L n t D b 2 x 1 b W 4 x M D Y 4 M S w x M D Y 4 M H 0 m c X V v d D s s J n F 1 b 3 Q 7 U 2 V j d G l v b j E v 2 K P Y u d m F 2 K f Z h C D Y p 9 m E 2 L P Z h t i p L 9 i n 2 Y T Z h t m I 2 L k g 2 K f Z h N m F 2 K r Y u t m K 2 L E u e 0 N v b H V t b j E w N j g y L D E w N j g x f S Z x d W 9 0 O y w m c X V v d D t T Z W N 0 a W 9 u M S / Y o 9 i 5 2 Y X Y p 9 m E I N i n 2 Y T Y s 9 m G 2 K k v 2 K f Z h N m G 2 Y j Y u S D Y p 9 m E 2 Y X Y q t i 6 2 Y r Y s S 5 7 Q 2 9 s d W 1 u M T A 2 O D M s M T A 2 O D J 9 J n F 1 b 3 Q 7 L C Z x d W 9 0 O 1 N l Y 3 R p b 2 4 x L 9 i j 2 L n Z h d i n 2 Y Q g 2 K f Z h N i z 2 Y b Y q S / Y p 9 m E 2 Y b Z i N i 5 I N i n 2 Y T Z h d i q 2 L r Z i t i x L n t D b 2 x 1 b W 4 x M D Y 4 N C w x M D Y 4 M 3 0 m c X V v d D s s J n F 1 b 3 Q 7 U 2 V j d G l v b j E v 2 K P Y u d m F 2 K f Z h C D Y p 9 m E 2 L P Z h t i p L 9 i n 2 Y T Z h t m I 2 L k g 2 K f Z h N m F 2 K r Y u t m K 2 L E u e 0 N v b H V t b j E w N j g 1 L D E w N j g 0 f S Z x d W 9 0 O y w m c X V v d D t T Z W N 0 a W 9 u M S / Y o 9 i 5 2 Y X Y p 9 m E I N i n 2 Y T Y s 9 m G 2 K k v 2 K f Z h N m G 2 Y j Y u S D Y p 9 m E 2 Y X Y q t i 6 2 Y r Y s S 5 7 Q 2 9 s d W 1 u M T A 2 O D Y s M T A 2 O D V 9 J n F 1 b 3 Q 7 L C Z x d W 9 0 O 1 N l Y 3 R p b 2 4 x L 9 i j 2 L n Z h d i n 2 Y Q g 2 K f Z h N i z 2 Y b Y q S / Y p 9 m E 2 Y b Z i N i 5 I N i n 2 Y T Z h d i q 2 L r Z i t i x L n t D b 2 x 1 b W 4 x M D Y 4 N y w x M D Y 4 N n 0 m c X V v d D s s J n F 1 b 3 Q 7 U 2 V j d G l v b j E v 2 K P Y u d m F 2 K f Z h C D Y p 9 m E 2 L P Z h t i p L 9 i n 2 Y T Z h t m I 2 L k g 2 K f Z h N m F 2 K r Y u t m K 2 L E u e 0 N v b H V t b j E w N j g 4 L D E w N j g 3 f S Z x d W 9 0 O y w m c X V v d D t T Z W N 0 a W 9 u M S / Y o 9 i 5 2 Y X Y p 9 m E I N i n 2 Y T Y s 9 m G 2 K k v 2 K f Z h N m G 2 Y j Y u S D Y p 9 m E 2 Y X Y q t i 6 2 Y r Y s S 5 7 Q 2 9 s d W 1 u M T A 2 O D k s M T A 2 O D h 9 J n F 1 b 3 Q 7 L C Z x d W 9 0 O 1 N l Y 3 R p b 2 4 x L 9 i j 2 L n Z h d i n 2 Y Q g 2 K f Z h N i z 2 Y b Y q S / Y p 9 m E 2 Y b Z i N i 5 I N i n 2 Y T Z h d i q 2 L r Z i t i x L n t D b 2 x 1 b W 4 x M D Y 5 M C w x M D Y 4 O X 0 m c X V v d D s s J n F 1 b 3 Q 7 U 2 V j d G l v b j E v 2 K P Y u d m F 2 K f Z h C D Y p 9 m E 2 L P Z h t i p L 9 i n 2 Y T Z h t m I 2 L k g 2 K f Z h N m F 2 K r Y u t m K 2 L E u e 0 N v b H V t b j E w N j k x L D E w N j k w f S Z x d W 9 0 O y w m c X V v d D t T Z W N 0 a W 9 u M S / Y o 9 i 5 2 Y X Y p 9 m E I N i n 2 Y T Y s 9 m G 2 K k v 2 K f Z h N m G 2 Y j Y u S D Y p 9 m E 2 Y X Y q t i 6 2 Y r Y s S 5 7 Q 2 9 s d W 1 u M T A 2 O T I s M T A 2 O T F 9 J n F 1 b 3 Q 7 L C Z x d W 9 0 O 1 N l Y 3 R p b 2 4 x L 9 i j 2 L n Z h d i n 2 Y Q g 2 K f Z h N i z 2 Y b Y q S / Y p 9 m E 2 Y b Z i N i 5 I N i n 2 Y T Z h d i q 2 L r Z i t i x L n t D b 2 x 1 b W 4 x M D Y 5 M y w x M D Y 5 M n 0 m c X V v d D s s J n F 1 b 3 Q 7 U 2 V j d G l v b j E v 2 K P Y u d m F 2 K f Z h C D Y p 9 m E 2 L P Z h t i p L 9 i n 2 Y T Z h t m I 2 L k g 2 K f Z h N m F 2 K r Y u t m K 2 L E u e 0 N v b H V t b j E w N j k 0 L D E w N j k z f S Z x d W 9 0 O y w m c X V v d D t T Z W N 0 a W 9 u M S / Y o 9 i 5 2 Y X Y p 9 m E I N i n 2 Y T Y s 9 m G 2 K k v 2 K f Z h N m G 2 Y j Y u S D Y p 9 m E 2 Y X Y q t i 6 2 Y r Y s S 5 7 Q 2 9 s d W 1 u M T A 2 O T U s M T A 2 O T R 9 J n F 1 b 3 Q 7 L C Z x d W 9 0 O 1 N l Y 3 R p b 2 4 x L 9 i j 2 L n Z h d i n 2 Y Q g 2 K f Z h N i z 2 Y b Y q S / Y p 9 m E 2 Y b Z i N i 5 I N i n 2 Y T Z h d i q 2 L r Z i t i x L n t D b 2 x 1 b W 4 x M D Y 5 N i w x M D Y 5 N X 0 m c X V v d D s s J n F 1 b 3 Q 7 U 2 V j d G l v b j E v 2 K P Y u d m F 2 K f Z h C D Y p 9 m E 2 L P Z h t i p L 9 i n 2 Y T Z h t m I 2 L k g 2 K f Z h N m F 2 K r Y u t m K 2 L E u e 0 N v b H V t b j E w N j k 3 L D E w N j k 2 f S Z x d W 9 0 O y w m c X V v d D t T Z W N 0 a W 9 u M S / Y o 9 i 5 2 Y X Y p 9 m E I N i n 2 Y T Y s 9 m G 2 K k v 2 K f Z h N m G 2 Y j Y u S D Y p 9 m E 2 Y X Y q t i 6 2 Y r Y s S 5 7 Q 2 9 s d W 1 u M T A 2 O T g s M T A 2 O T d 9 J n F 1 b 3 Q 7 L C Z x d W 9 0 O 1 N l Y 3 R p b 2 4 x L 9 i j 2 L n Z h d i n 2 Y Q g 2 K f Z h N i z 2 Y b Y q S / Y p 9 m E 2 Y b Z i N i 5 I N i n 2 Y T Z h d i q 2 L r Z i t i x L n t D b 2 x 1 b W 4 x M D Y 5 O S w x M D Y 5 O H 0 m c X V v d D s s J n F 1 b 3 Q 7 U 2 V j d G l v b j E v 2 K P Y u d m F 2 K f Z h C D Y p 9 m E 2 L P Z h t i p L 9 i n 2 Y T Z h t m I 2 L k g 2 K f Z h N m F 2 K r Y u t m K 2 L E u e 0 N v b H V t b j E w N z A w L D E w N j k 5 f S Z x d W 9 0 O y w m c X V v d D t T Z W N 0 a W 9 u M S / Y o 9 i 5 2 Y X Y p 9 m E I N i n 2 Y T Y s 9 m G 2 K k v 2 K f Z h N m G 2 Y j Y u S D Y p 9 m E 2 Y X Y q t i 6 2 Y r Y s S 5 7 Q 2 9 s d W 1 u M T A 3 M D E s M T A 3 M D B 9 J n F 1 b 3 Q 7 L C Z x d W 9 0 O 1 N l Y 3 R p b 2 4 x L 9 i j 2 L n Z h d i n 2 Y Q g 2 K f Z h N i z 2 Y b Y q S / Y p 9 m E 2 Y b Z i N i 5 I N i n 2 Y T Z h d i q 2 L r Z i t i x L n t D b 2 x 1 b W 4 x M D c w M i w x M D c w M X 0 m c X V v d D s s J n F 1 b 3 Q 7 U 2 V j d G l v b j E v 2 K P Y u d m F 2 K f Z h C D Y p 9 m E 2 L P Z h t i p L 9 i n 2 Y T Z h t m I 2 L k g 2 K f Z h N m F 2 K r Y u t m K 2 L E u e 0 N v b H V t b j E w N z A z L D E w N z A y f S Z x d W 9 0 O y w m c X V v d D t T Z W N 0 a W 9 u M S / Y o 9 i 5 2 Y X Y p 9 m E I N i n 2 Y T Y s 9 m G 2 K k v 2 K f Z h N m G 2 Y j Y u S D Y p 9 m E 2 Y X Y q t i 6 2 Y r Y s S 5 7 Q 2 9 s d W 1 u M T A 3 M D Q s M T A 3 M D N 9 J n F 1 b 3 Q 7 L C Z x d W 9 0 O 1 N l Y 3 R p b 2 4 x L 9 i j 2 L n Z h d i n 2 Y Q g 2 K f Z h N i z 2 Y b Y q S / Y p 9 m E 2 Y b Z i N i 5 I N i n 2 Y T Z h d i q 2 L r Z i t i x L n t D b 2 x 1 b W 4 x M D c w N S w x M D c w N H 0 m c X V v d D s s J n F 1 b 3 Q 7 U 2 V j d G l v b j E v 2 K P Y u d m F 2 K f Z h C D Y p 9 m E 2 L P Z h t i p L 9 i n 2 Y T Z h t m I 2 L k g 2 K f Z h N m F 2 K r Y u t m K 2 L E u e 0 N v b H V t b j E w N z A 2 L D E w N z A 1 f S Z x d W 9 0 O y w m c X V v d D t T Z W N 0 a W 9 u M S / Y o 9 i 5 2 Y X Y p 9 m E I N i n 2 Y T Y s 9 m G 2 K k v 2 K f Z h N m G 2 Y j Y u S D Y p 9 m E 2 Y X Y q t i 6 2 Y r Y s S 5 7 Q 2 9 s d W 1 u M T A 3 M D c s M T A 3 M D Z 9 J n F 1 b 3 Q 7 L C Z x d W 9 0 O 1 N l Y 3 R p b 2 4 x L 9 i j 2 L n Z h d i n 2 Y Q g 2 K f Z h N i z 2 Y b Y q S / Y p 9 m E 2 Y b Z i N i 5 I N i n 2 Y T Z h d i q 2 L r Z i t i x L n t D b 2 x 1 b W 4 x M D c w O C w x M D c w N 3 0 m c X V v d D s s J n F 1 b 3 Q 7 U 2 V j d G l v b j E v 2 K P Y u d m F 2 K f Z h C D Y p 9 m E 2 L P Z h t i p L 9 i n 2 Y T Z h t m I 2 L k g 2 K f Z h N m F 2 K r Y u t m K 2 L E u e 0 N v b H V t b j E w N z A 5 L D E w N z A 4 f S Z x d W 9 0 O y w m c X V v d D t T Z W N 0 a W 9 u M S / Y o 9 i 5 2 Y X Y p 9 m E I N i n 2 Y T Y s 9 m G 2 K k v 2 K f Z h N m G 2 Y j Y u S D Y p 9 m E 2 Y X Y q t i 6 2 Y r Y s S 5 7 Q 2 9 s d W 1 u M T A 3 M T A s M T A 3 M D l 9 J n F 1 b 3 Q 7 L C Z x d W 9 0 O 1 N l Y 3 R p b 2 4 x L 9 i j 2 L n Z h d i n 2 Y Q g 2 K f Z h N i z 2 Y b Y q S / Y p 9 m E 2 Y b Z i N i 5 I N i n 2 Y T Z h d i q 2 L r Z i t i x L n t D b 2 x 1 b W 4 x M D c x M S w x M D c x M H 0 m c X V v d D s s J n F 1 b 3 Q 7 U 2 V j d G l v b j E v 2 K P Y u d m F 2 K f Z h C D Y p 9 m E 2 L P Z h t i p L 9 i n 2 Y T Z h t m I 2 L k g 2 K f Z h N m F 2 K r Y u t m K 2 L E u e 0 N v b H V t b j E w N z E y L D E w N z E x f S Z x d W 9 0 O y w m c X V v d D t T Z W N 0 a W 9 u M S / Y o 9 i 5 2 Y X Y p 9 m E I N i n 2 Y T Y s 9 m G 2 K k v 2 K f Z h N m G 2 Y j Y u S D Y p 9 m E 2 Y X Y q t i 6 2 Y r Y s S 5 7 Q 2 9 s d W 1 u M T A 3 M T M s M T A 3 M T J 9 J n F 1 b 3 Q 7 L C Z x d W 9 0 O 1 N l Y 3 R p b 2 4 x L 9 i j 2 L n Z h d i n 2 Y Q g 2 K f Z h N i z 2 Y b Y q S / Y p 9 m E 2 Y b Z i N i 5 I N i n 2 Y T Z h d i q 2 L r Z i t i x L n t D b 2 x 1 b W 4 x M D c x N C w x M D c x M 3 0 m c X V v d D s s J n F 1 b 3 Q 7 U 2 V j d G l v b j E v 2 K P Y u d m F 2 K f Z h C D Y p 9 m E 2 L P Z h t i p L 9 i n 2 Y T Z h t m I 2 L k g 2 K f Z h N m F 2 K r Y u t m K 2 L E u e 0 N v b H V t b j E w N z E 1 L D E w N z E 0 f S Z x d W 9 0 O y w m c X V v d D t T Z W N 0 a W 9 u M S / Y o 9 i 5 2 Y X Y p 9 m E I N i n 2 Y T Y s 9 m G 2 K k v 2 K f Z h N m G 2 Y j Y u S D Y p 9 m E 2 Y X Y q t i 6 2 Y r Y s S 5 7 Q 2 9 s d W 1 u M T A 3 M T Y s M T A 3 M T V 9 J n F 1 b 3 Q 7 L C Z x d W 9 0 O 1 N l Y 3 R p b 2 4 x L 9 i j 2 L n Z h d i n 2 Y Q g 2 K f Z h N i z 2 Y b Y q S / Y p 9 m E 2 Y b Z i N i 5 I N i n 2 Y T Z h d i q 2 L r Z i t i x L n t D b 2 x 1 b W 4 x M D c x N y w x M D c x N n 0 m c X V v d D s s J n F 1 b 3 Q 7 U 2 V j d G l v b j E v 2 K P Y u d m F 2 K f Z h C D Y p 9 m E 2 L P Z h t i p L 9 i n 2 Y T Z h t m I 2 L k g 2 K f Z h N m F 2 K r Y u t m K 2 L E u e 0 N v b H V t b j E w N z E 4 L D E w N z E 3 f S Z x d W 9 0 O y w m c X V v d D t T Z W N 0 a W 9 u M S / Y o 9 i 5 2 Y X Y p 9 m E I N i n 2 Y T Y s 9 m G 2 K k v 2 K f Z h N m G 2 Y j Y u S D Y p 9 m E 2 Y X Y q t i 6 2 Y r Y s S 5 7 Q 2 9 s d W 1 u M T A 3 M T k s M T A 3 M T h 9 J n F 1 b 3 Q 7 L C Z x d W 9 0 O 1 N l Y 3 R p b 2 4 x L 9 i j 2 L n Z h d i n 2 Y Q g 2 K f Z h N i z 2 Y b Y q S / Y p 9 m E 2 Y b Z i N i 5 I N i n 2 Y T Z h d i q 2 L r Z i t i x L n t D b 2 x 1 b W 4 x M D c y M C w x M D c x O X 0 m c X V v d D s s J n F 1 b 3 Q 7 U 2 V j d G l v b j E v 2 K P Y u d m F 2 K f Z h C D Y p 9 m E 2 L P Z h t i p L 9 i n 2 Y T Z h t m I 2 L k g 2 K f Z h N m F 2 K r Y u t m K 2 L E u e 0 N v b H V t b j E w N z I x L D E w N z I w f S Z x d W 9 0 O y w m c X V v d D t T Z W N 0 a W 9 u M S / Y o 9 i 5 2 Y X Y p 9 m E I N i n 2 Y T Y s 9 m G 2 K k v 2 K f Z h N m G 2 Y j Y u S D Y p 9 m E 2 Y X Y q t i 6 2 Y r Y s S 5 7 Q 2 9 s d W 1 u M T A 3 M j I s M T A 3 M j F 9 J n F 1 b 3 Q 7 L C Z x d W 9 0 O 1 N l Y 3 R p b 2 4 x L 9 i j 2 L n Z h d i n 2 Y Q g 2 K f Z h N i z 2 Y b Y q S / Y p 9 m E 2 Y b Z i N i 5 I N i n 2 Y T Z h d i q 2 L r Z i t i x L n t D b 2 x 1 b W 4 x M D c y M y w x M D c y M n 0 m c X V v d D s s J n F 1 b 3 Q 7 U 2 V j d G l v b j E v 2 K P Y u d m F 2 K f Z h C D Y p 9 m E 2 L P Z h t i p L 9 i n 2 Y T Z h t m I 2 L k g 2 K f Z h N m F 2 K r Y u t m K 2 L E u e 0 N v b H V t b j E w N z I 0 L D E w N z I z f S Z x d W 9 0 O y w m c X V v d D t T Z W N 0 a W 9 u M S / Y o 9 i 5 2 Y X Y p 9 m E I N i n 2 Y T Y s 9 m G 2 K k v 2 K f Z h N m G 2 Y j Y u S D Y p 9 m E 2 Y X Y q t i 6 2 Y r Y s S 5 7 Q 2 9 s d W 1 u M T A 3 M j U s M T A 3 M j R 9 J n F 1 b 3 Q 7 L C Z x d W 9 0 O 1 N l Y 3 R p b 2 4 x L 9 i j 2 L n Z h d i n 2 Y Q g 2 K f Z h N i z 2 Y b Y q S / Y p 9 m E 2 Y b Z i N i 5 I N i n 2 Y T Z h d i q 2 L r Z i t i x L n t D b 2 x 1 b W 4 x M D c y N i w x M D c y N X 0 m c X V v d D s s J n F 1 b 3 Q 7 U 2 V j d G l v b j E v 2 K P Y u d m F 2 K f Z h C D Y p 9 m E 2 L P Z h t i p L 9 i n 2 Y T Z h t m I 2 L k g 2 K f Z h N m F 2 K r Y u t m K 2 L E u e 0 N v b H V t b j E w N z I 3 L D E w N z I 2 f S Z x d W 9 0 O y w m c X V v d D t T Z W N 0 a W 9 u M S / Y o 9 i 5 2 Y X Y p 9 m E I N i n 2 Y T Y s 9 m G 2 K k v 2 K f Z h N m G 2 Y j Y u S D Y p 9 m E 2 Y X Y q t i 6 2 Y r Y s S 5 7 Q 2 9 s d W 1 u M T A 3 M j g s M T A 3 M j d 9 J n F 1 b 3 Q 7 L C Z x d W 9 0 O 1 N l Y 3 R p b 2 4 x L 9 i j 2 L n Z h d i n 2 Y Q g 2 K f Z h N i z 2 Y b Y q S / Y p 9 m E 2 Y b Z i N i 5 I N i n 2 Y T Z h d i q 2 L r Z i t i x L n t D b 2 x 1 b W 4 x M D c y O S w x M D c y O H 0 m c X V v d D s s J n F 1 b 3 Q 7 U 2 V j d G l v b j E v 2 K P Y u d m F 2 K f Z h C D Y p 9 m E 2 L P Z h t i p L 9 i n 2 Y T Z h t m I 2 L k g 2 K f Z h N m F 2 K r Y u t m K 2 L E u e 0 N v b H V t b j E w N z M w L D E w N z I 5 f S Z x d W 9 0 O y w m c X V v d D t T Z W N 0 a W 9 u M S / Y o 9 i 5 2 Y X Y p 9 m E I N i n 2 Y T Y s 9 m G 2 K k v 2 K f Z h N m G 2 Y j Y u S D Y p 9 m E 2 Y X Y q t i 6 2 Y r Y s S 5 7 Q 2 9 s d W 1 u M T A 3 M z E s M T A 3 M z B 9 J n F 1 b 3 Q 7 L C Z x d W 9 0 O 1 N l Y 3 R p b 2 4 x L 9 i j 2 L n Z h d i n 2 Y Q g 2 K f Z h N i z 2 Y b Y q S / Y p 9 m E 2 Y b Z i N i 5 I N i n 2 Y T Z h d i q 2 L r Z i t i x L n t D b 2 x 1 b W 4 x M D c z M i w x M D c z M X 0 m c X V v d D s s J n F 1 b 3 Q 7 U 2 V j d G l v b j E v 2 K P Y u d m F 2 K f Z h C D Y p 9 m E 2 L P Z h t i p L 9 i n 2 Y T Z h t m I 2 L k g 2 K f Z h N m F 2 K r Y u t m K 2 L E u e 0 N v b H V t b j E w N z M z L D E w N z M y f S Z x d W 9 0 O y w m c X V v d D t T Z W N 0 a W 9 u M S / Y o 9 i 5 2 Y X Y p 9 m E I N i n 2 Y T Y s 9 m G 2 K k v 2 K f Z h N m G 2 Y j Y u S D Y p 9 m E 2 Y X Y q t i 6 2 Y r Y s S 5 7 Q 2 9 s d W 1 u M T A 3 M z Q s M T A 3 M z N 9 J n F 1 b 3 Q 7 L C Z x d W 9 0 O 1 N l Y 3 R p b 2 4 x L 9 i j 2 L n Z h d i n 2 Y Q g 2 K f Z h N i z 2 Y b Y q S / Y p 9 m E 2 Y b Z i N i 5 I N i n 2 Y T Z h d i q 2 L r Z i t i x L n t D b 2 x 1 b W 4 x M D c z N S w x M D c z N H 0 m c X V v d D s s J n F 1 b 3 Q 7 U 2 V j d G l v b j E v 2 K P Y u d m F 2 K f Z h C D Y p 9 m E 2 L P Z h t i p L 9 i n 2 Y T Z h t m I 2 L k g 2 K f Z h N m F 2 K r Y u t m K 2 L E u e 0 N v b H V t b j E w N z M 2 L D E w N z M 1 f S Z x d W 9 0 O y w m c X V v d D t T Z W N 0 a W 9 u M S / Y o 9 i 5 2 Y X Y p 9 m E I N i n 2 Y T Y s 9 m G 2 K k v 2 K f Z h N m G 2 Y j Y u S D Y p 9 m E 2 Y X Y q t i 6 2 Y r Y s S 5 7 Q 2 9 s d W 1 u M T A 3 M z c s M T A 3 M z Z 9 J n F 1 b 3 Q 7 L C Z x d W 9 0 O 1 N l Y 3 R p b 2 4 x L 9 i j 2 L n Z h d i n 2 Y Q g 2 K f Z h N i z 2 Y b Y q S / Y p 9 m E 2 Y b Z i N i 5 I N i n 2 Y T Z h d i q 2 L r Z i t i x L n t D b 2 x 1 b W 4 x M D c z O C w x M D c z N 3 0 m c X V v d D s s J n F 1 b 3 Q 7 U 2 V j d G l v b j E v 2 K P Y u d m F 2 K f Z h C D Y p 9 m E 2 L P Z h t i p L 9 i n 2 Y T Z h t m I 2 L k g 2 K f Z h N m F 2 K r Y u t m K 2 L E u e 0 N v b H V t b j E w N z M 5 L D E w N z M 4 f S Z x d W 9 0 O y w m c X V v d D t T Z W N 0 a W 9 u M S / Y o 9 i 5 2 Y X Y p 9 m E I N i n 2 Y T Y s 9 m G 2 K k v 2 K f Z h N m G 2 Y j Y u S D Y p 9 m E 2 Y X Y q t i 6 2 Y r Y s S 5 7 Q 2 9 s d W 1 u M T A 3 N D A s M T A 3 M z l 9 J n F 1 b 3 Q 7 L C Z x d W 9 0 O 1 N l Y 3 R p b 2 4 x L 9 i j 2 L n Z h d i n 2 Y Q g 2 K f Z h N i z 2 Y b Y q S / Y p 9 m E 2 Y b Z i N i 5 I N i n 2 Y T Z h d i q 2 L r Z i t i x L n t D b 2 x 1 b W 4 x M D c 0 M S w x M D c 0 M H 0 m c X V v d D s s J n F 1 b 3 Q 7 U 2 V j d G l v b j E v 2 K P Y u d m F 2 K f Z h C D Y p 9 m E 2 L P Z h t i p L 9 i n 2 Y T Z h t m I 2 L k g 2 K f Z h N m F 2 K r Y u t m K 2 L E u e 0 N v b H V t b j E w N z Q y L D E w N z Q x f S Z x d W 9 0 O y w m c X V v d D t T Z W N 0 a W 9 u M S / Y o 9 i 5 2 Y X Y p 9 m E I N i n 2 Y T Y s 9 m G 2 K k v 2 K f Z h N m G 2 Y j Y u S D Y p 9 m E 2 Y X Y q t i 6 2 Y r Y s S 5 7 Q 2 9 s d W 1 u M T A 3 N D M s M T A 3 N D J 9 J n F 1 b 3 Q 7 L C Z x d W 9 0 O 1 N l Y 3 R p b 2 4 x L 9 i j 2 L n Z h d i n 2 Y Q g 2 K f Z h N i z 2 Y b Y q S / Y p 9 m E 2 Y b Z i N i 5 I N i n 2 Y T Z h d i q 2 L r Z i t i x L n t D b 2 x 1 b W 4 x M D c 0 N C w x M D c 0 M 3 0 m c X V v d D s s J n F 1 b 3 Q 7 U 2 V j d G l v b j E v 2 K P Y u d m F 2 K f Z h C D Y p 9 m E 2 L P Z h t i p L 9 i n 2 Y T Z h t m I 2 L k g 2 K f Z h N m F 2 K r Y u t m K 2 L E u e 0 N v b H V t b j E w N z Q 1 L D E w N z Q 0 f S Z x d W 9 0 O y w m c X V v d D t T Z W N 0 a W 9 u M S / Y o 9 i 5 2 Y X Y p 9 m E I N i n 2 Y T Y s 9 m G 2 K k v 2 K f Z h N m G 2 Y j Y u S D Y p 9 m E 2 Y X Y q t i 6 2 Y r Y s S 5 7 Q 2 9 s d W 1 u M T A 3 N D Y s M T A 3 N D V 9 J n F 1 b 3 Q 7 L C Z x d W 9 0 O 1 N l Y 3 R p b 2 4 x L 9 i j 2 L n Z h d i n 2 Y Q g 2 K f Z h N i z 2 Y b Y q S / Y p 9 m E 2 Y b Z i N i 5 I N i n 2 Y T Z h d i q 2 L r Z i t i x L n t D b 2 x 1 b W 4 x M D c 0 N y w x M D c 0 N n 0 m c X V v d D s s J n F 1 b 3 Q 7 U 2 V j d G l v b j E v 2 K P Y u d m F 2 K f Z h C D Y p 9 m E 2 L P Z h t i p L 9 i n 2 Y T Z h t m I 2 L k g 2 K f Z h N m F 2 K r Y u t m K 2 L E u e 0 N v b H V t b j E w N z Q 4 L D E w N z Q 3 f S Z x d W 9 0 O y w m c X V v d D t T Z W N 0 a W 9 u M S / Y o 9 i 5 2 Y X Y p 9 m E I N i n 2 Y T Y s 9 m G 2 K k v 2 K f Z h N m G 2 Y j Y u S D Y p 9 m E 2 Y X Y q t i 6 2 Y r Y s S 5 7 Q 2 9 s d W 1 u M T A 3 N D k s M T A 3 N D h 9 J n F 1 b 3 Q 7 L C Z x d W 9 0 O 1 N l Y 3 R p b 2 4 x L 9 i j 2 L n Z h d i n 2 Y Q g 2 K f Z h N i z 2 Y b Y q S / Y p 9 m E 2 Y b Z i N i 5 I N i n 2 Y T Z h d i q 2 L r Z i t i x L n t D b 2 x 1 b W 4 x M D c 1 M C w x M D c 0 O X 0 m c X V v d D s s J n F 1 b 3 Q 7 U 2 V j d G l v b j E v 2 K P Y u d m F 2 K f Z h C D Y p 9 m E 2 L P Z h t i p L 9 i n 2 Y T Z h t m I 2 L k g 2 K f Z h N m F 2 K r Y u t m K 2 L E u e 0 N v b H V t b j E w N z U x L D E w N z U w f S Z x d W 9 0 O y w m c X V v d D t T Z W N 0 a W 9 u M S / Y o 9 i 5 2 Y X Y p 9 m E I N i n 2 Y T Y s 9 m G 2 K k v 2 K f Z h N m G 2 Y j Y u S D Y p 9 m E 2 Y X Y q t i 6 2 Y r Y s S 5 7 Q 2 9 s d W 1 u M T A 3 N T I s M T A 3 N T F 9 J n F 1 b 3 Q 7 L C Z x d W 9 0 O 1 N l Y 3 R p b 2 4 x L 9 i j 2 L n Z h d i n 2 Y Q g 2 K f Z h N i z 2 Y b Y q S / Y p 9 m E 2 Y b Z i N i 5 I N i n 2 Y T Z h d i q 2 L r Z i t i x L n t D b 2 x 1 b W 4 x M D c 1 M y w x M D c 1 M n 0 m c X V v d D s s J n F 1 b 3 Q 7 U 2 V j d G l v b j E v 2 K P Y u d m F 2 K f Z h C D Y p 9 m E 2 L P Z h t i p L 9 i n 2 Y T Z h t m I 2 L k g 2 K f Z h N m F 2 K r Y u t m K 2 L E u e 0 N v b H V t b j E w N z U 0 L D E w N z U z f S Z x d W 9 0 O y w m c X V v d D t T Z W N 0 a W 9 u M S / Y o 9 i 5 2 Y X Y p 9 m E I N i n 2 Y T Y s 9 m G 2 K k v 2 K f Z h N m G 2 Y j Y u S D Y p 9 m E 2 Y X Y q t i 6 2 Y r Y s S 5 7 Q 2 9 s d W 1 u M T A 3 N T U s M T A 3 N T R 9 J n F 1 b 3 Q 7 L C Z x d W 9 0 O 1 N l Y 3 R p b 2 4 x L 9 i j 2 L n Z h d i n 2 Y Q g 2 K f Z h N i z 2 Y b Y q S / Y p 9 m E 2 Y b Z i N i 5 I N i n 2 Y T Z h d i q 2 L r Z i t i x L n t D b 2 x 1 b W 4 x M D c 1 N i w x M D c 1 N X 0 m c X V v d D s s J n F 1 b 3 Q 7 U 2 V j d G l v b j E v 2 K P Y u d m F 2 K f Z h C D Y p 9 m E 2 L P Z h t i p L 9 i n 2 Y T Z h t m I 2 L k g 2 K f Z h N m F 2 K r Y u t m K 2 L E u e 0 N v b H V t b j E w N z U 3 L D E w N z U 2 f S Z x d W 9 0 O y w m c X V v d D t T Z W N 0 a W 9 u M S / Y o 9 i 5 2 Y X Y p 9 m E I N i n 2 Y T Y s 9 m G 2 K k v 2 K f Z h N m G 2 Y j Y u S D Y p 9 m E 2 Y X Y q t i 6 2 Y r Y s S 5 7 Q 2 9 s d W 1 u M T A 3 N T g s M T A 3 N T d 9 J n F 1 b 3 Q 7 L C Z x d W 9 0 O 1 N l Y 3 R p b 2 4 x L 9 i j 2 L n Z h d i n 2 Y Q g 2 K f Z h N i z 2 Y b Y q S / Y p 9 m E 2 Y b Z i N i 5 I N i n 2 Y T Z h d i q 2 L r Z i t i x L n t D b 2 x 1 b W 4 x M D c 1 O S w x M D c 1 O H 0 m c X V v d D s s J n F 1 b 3 Q 7 U 2 V j d G l v b j E v 2 K P Y u d m F 2 K f Z h C D Y p 9 m E 2 L P Z h t i p L 9 i n 2 Y T Z h t m I 2 L k g 2 K f Z h N m F 2 K r Y u t m K 2 L E u e 0 N v b H V t b j E w N z Y w L D E w N z U 5 f S Z x d W 9 0 O y w m c X V v d D t T Z W N 0 a W 9 u M S / Y o 9 i 5 2 Y X Y p 9 m E I N i n 2 Y T Y s 9 m G 2 K k v 2 K f Z h N m G 2 Y j Y u S D Y p 9 m E 2 Y X Y q t i 6 2 Y r Y s S 5 7 Q 2 9 s d W 1 u M T A 3 N j E s M T A 3 N j B 9 J n F 1 b 3 Q 7 L C Z x d W 9 0 O 1 N l Y 3 R p b 2 4 x L 9 i j 2 L n Z h d i n 2 Y Q g 2 K f Z h N i z 2 Y b Y q S / Y p 9 m E 2 Y b Z i N i 5 I N i n 2 Y T Z h d i q 2 L r Z i t i x L n t D b 2 x 1 b W 4 x M D c 2 M i w x M D c 2 M X 0 m c X V v d D s s J n F 1 b 3 Q 7 U 2 V j d G l v b j E v 2 K P Y u d m F 2 K f Z h C D Y p 9 m E 2 L P Z h t i p L 9 i n 2 Y T Z h t m I 2 L k g 2 K f Z h N m F 2 K r Y u t m K 2 L E u e 0 N v b H V t b j E w N z Y z L D E w N z Y y f S Z x d W 9 0 O y w m c X V v d D t T Z W N 0 a W 9 u M S / Y o 9 i 5 2 Y X Y p 9 m E I N i n 2 Y T Y s 9 m G 2 K k v 2 K f Z h N m G 2 Y j Y u S D Y p 9 m E 2 Y X Y q t i 6 2 Y r Y s S 5 7 Q 2 9 s d W 1 u M T A 3 N j Q s M T A 3 N j N 9 J n F 1 b 3 Q 7 L C Z x d W 9 0 O 1 N l Y 3 R p b 2 4 x L 9 i j 2 L n Z h d i n 2 Y Q g 2 K f Z h N i z 2 Y b Y q S / Y p 9 m E 2 Y b Z i N i 5 I N i n 2 Y T Z h d i q 2 L r Z i t i x L n t D b 2 x 1 b W 4 x M D c 2 N S w x M D c 2 N H 0 m c X V v d D s s J n F 1 b 3 Q 7 U 2 V j d G l v b j E v 2 K P Y u d m F 2 K f Z h C D Y p 9 m E 2 L P Z h t i p L 9 i n 2 Y T Z h t m I 2 L k g 2 K f Z h N m F 2 K r Y u t m K 2 L E u e 0 N v b H V t b j E w N z Y 2 L D E w N z Y 1 f S Z x d W 9 0 O y w m c X V v d D t T Z W N 0 a W 9 u M S / Y o 9 i 5 2 Y X Y p 9 m E I N i n 2 Y T Y s 9 m G 2 K k v 2 K f Z h N m G 2 Y j Y u S D Y p 9 m E 2 Y X Y q t i 6 2 Y r Y s S 5 7 Q 2 9 s d W 1 u M T A 3 N j c s M T A 3 N j Z 9 J n F 1 b 3 Q 7 L C Z x d W 9 0 O 1 N l Y 3 R p b 2 4 x L 9 i j 2 L n Z h d i n 2 Y Q g 2 K f Z h N i z 2 Y b Y q S / Y p 9 m E 2 Y b Z i N i 5 I N i n 2 Y T Z h d i q 2 L r Z i t i x L n t D b 2 x 1 b W 4 x M D c 2 O C w x M D c 2 N 3 0 m c X V v d D s s J n F 1 b 3 Q 7 U 2 V j d G l v b j E v 2 K P Y u d m F 2 K f Z h C D Y p 9 m E 2 L P Z h t i p L 9 i n 2 Y T Z h t m I 2 L k g 2 K f Z h N m F 2 K r Y u t m K 2 L E u e 0 N v b H V t b j E w N z Y 5 L D E w N z Y 4 f S Z x d W 9 0 O y w m c X V v d D t T Z W N 0 a W 9 u M S / Y o 9 i 5 2 Y X Y p 9 m E I N i n 2 Y T Y s 9 m G 2 K k v 2 K f Z h N m G 2 Y j Y u S D Y p 9 m E 2 Y X Y q t i 6 2 Y r Y s S 5 7 Q 2 9 s d W 1 u M T A 3 N z A s M T A 3 N j l 9 J n F 1 b 3 Q 7 L C Z x d W 9 0 O 1 N l Y 3 R p b 2 4 x L 9 i j 2 L n Z h d i n 2 Y Q g 2 K f Z h N i z 2 Y b Y q S / Y p 9 m E 2 Y b Z i N i 5 I N i n 2 Y T Z h d i q 2 L r Z i t i x L n t D b 2 x 1 b W 4 x M D c 3 M S w x M D c 3 M H 0 m c X V v d D s s J n F 1 b 3 Q 7 U 2 V j d G l v b j E v 2 K P Y u d m F 2 K f Z h C D Y p 9 m E 2 L P Z h t i p L 9 i n 2 Y T Z h t m I 2 L k g 2 K f Z h N m F 2 K r Y u t m K 2 L E u e 0 N v b H V t b j E w N z c y L D E w N z c x f S Z x d W 9 0 O y w m c X V v d D t T Z W N 0 a W 9 u M S / Y o 9 i 5 2 Y X Y p 9 m E I N i n 2 Y T Y s 9 m G 2 K k v 2 K f Z h N m G 2 Y j Y u S D Y p 9 m E 2 Y X Y q t i 6 2 Y r Y s S 5 7 Q 2 9 s d W 1 u M T A 3 N z M s M T A 3 N z J 9 J n F 1 b 3 Q 7 L C Z x d W 9 0 O 1 N l Y 3 R p b 2 4 x L 9 i j 2 L n Z h d i n 2 Y Q g 2 K f Z h N i z 2 Y b Y q S / Y p 9 m E 2 Y b Z i N i 5 I N i n 2 Y T Z h d i q 2 L r Z i t i x L n t D b 2 x 1 b W 4 x M D c 3 N C w x M D c 3 M 3 0 m c X V v d D s s J n F 1 b 3 Q 7 U 2 V j d G l v b j E v 2 K P Y u d m F 2 K f Z h C D Y p 9 m E 2 L P Z h t i p L 9 i n 2 Y T Z h t m I 2 L k g 2 K f Z h N m F 2 K r Y u t m K 2 L E u e 0 N v b H V t b j E w N z c 1 L D E w N z c 0 f S Z x d W 9 0 O y w m c X V v d D t T Z W N 0 a W 9 u M S / Y o 9 i 5 2 Y X Y p 9 m E I N i n 2 Y T Y s 9 m G 2 K k v 2 K f Z h N m G 2 Y j Y u S D Y p 9 m E 2 Y X Y q t i 6 2 Y r Y s S 5 7 Q 2 9 s d W 1 u M T A 3 N z Y s M T A 3 N z V 9 J n F 1 b 3 Q 7 L C Z x d W 9 0 O 1 N l Y 3 R p b 2 4 x L 9 i j 2 L n Z h d i n 2 Y Q g 2 K f Z h N i z 2 Y b Y q S / Y p 9 m E 2 Y b Z i N i 5 I N i n 2 Y T Z h d i q 2 L r Z i t i x L n t D b 2 x 1 b W 4 x M D c 3 N y w x M D c 3 N n 0 m c X V v d D s s J n F 1 b 3 Q 7 U 2 V j d G l v b j E v 2 K P Y u d m F 2 K f Z h C D Y p 9 m E 2 L P Z h t i p L 9 i n 2 Y T Z h t m I 2 L k g 2 K f Z h N m F 2 K r Y u t m K 2 L E u e 0 N v b H V t b j E w N z c 4 L D E w N z c 3 f S Z x d W 9 0 O y w m c X V v d D t T Z W N 0 a W 9 u M S / Y o 9 i 5 2 Y X Y p 9 m E I N i n 2 Y T Y s 9 m G 2 K k v 2 K f Z h N m G 2 Y j Y u S D Y p 9 m E 2 Y X Y q t i 6 2 Y r Y s S 5 7 Q 2 9 s d W 1 u M T A 3 N z k s M T A 3 N z h 9 J n F 1 b 3 Q 7 L C Z x d W 9 0 O 1 N l Y 3 R p b 2 4 x L 9 i j 2 L n Z h d i n 2 Y Q g 2 K f Z h N i z 2 Y b Y q S / Y p 9 m E 2 Y b Z i N i 5 I N i n 2 Y T Z h d i q 2 L r Z i t i x L n t D b 2 x 1 b W 4 x M D c 4 M C w x M D c 3 O X 0 m c X V v d D s s J n F 1 b 3 Q 7 U 2 V j d G l v b j E v 2 K P Y u d m F 2 K f Z h C D Y p 9 m E 2 L P Z h t i p L 9 i n 2 Y T Z h t m I 2 L k g 2 K f Z h N m F 2 K r Y u t m K 2 L E u e 0 N v b H V t b j E w N z g x L D E w N z g w f S Z x d W 9 0 O y w m c X V v d D t T Z W N 0 a W 9 u M S / Y o 9 i 5 2 Y X Y p 9 m E I N i n 2 Y T Y s 9 m G 2 K k v 2 K f Z h N m G 2 Y j Y u S D Y p 9 m E 2 Y X Y q t i 6 2 Y r Y s S 5 7 Q 2 9 s d W 1 u M T A 3 O D I s M T A 3 O D F 9 J n F 1 b 3 Q 7 L C Z x d W 9 0 O 1 N l Y 3 R p b 2 4 x L 9 i j 2 L n Z h d i n 2 Y Q g 2 K f Z h N i z 2 Y b Y q S / Y p 9 m E 2 Y b Z i N i 5 I N i n 2 Y T Z h d i q 2 L r Z i t i x L n t D b 2 x 1 b W 4 x M D c 4 M y w x M D c 4 M n 0 m c X V v d D s s J n F 1 b 3 Q 7 U 2 V j d G l v b j E v 2 K P Y u d m F 2 K f Z h C D Y p 9 m E 2 L P Z h t i p L 9 i n 2 Y T Z h t m I 2 L k g 2 K f Z h N m F 2 K r Y u t m K 2 L E u e 0 N v b H V t b j E w N z g 0 L D E w N z g z f S Z x d W 9 0 O y w m c X V v d D t T Z W N 0 a W 9 u M S / Y o 9 i 5 2 Y X Y p 9 m E I N i n 2 Y T Y s 9 m G 2 K k v 2 K f Z h N m G 2 Y j Y u S D Y p 9 m E 2 Y X Y q t i 6 2 Y r Y s S 5 7 Q 2 9 s d W 1 u M T A 3 O D U s M T A 3 O D R 9 J n F 1 b 3 Q 7 L C Z x d W 9 0 O 1 N l Y 3 R p b 2 4 x L 9 i j 2 L n Z h d i n 2 Y Q g 2 K f Z h N i z 2 Y b Y q S / Y p 9 m E 2 Y b Z i N i 5 I N i n 2 Y T Z h d i q 2 L r Z i t i x L n t D b 2 x 1 b W 4 x M D c 4 N i w x M D c 4 N X 0 m c X V v d D s s J n F 1 b 3 Q 7 U 2 V j d G l v b j E v 2 K P Y u d m F 2 K f Z h C D Y p 9 m E 2 L P Z h t i p L 9 i n 2 Y T Z h t m I 2 L k g 2 K f Z h N m F 2 K r Y u t m K 2 L E u e 0 N v b H V t b j E w N z g 3 L D E w N z g 2 f S Z x d W 9 0 O y w m c X V v d D t T Z W N 0 a W 9 u M S / Y o 9 i 5 2 Y X Y p 9 m E I N i n 2 Y T Y s 9 m G 2 K k v 2 K f Z h N m G 2 Y j Y u S D Y p 9 m E 2 Y X Y q t i 6 2 Y r Y s S 5 7 Q 2 9 s d W 1 u M T A 3 O D g s M T A 3 O D d 9 J n F 1 b 3 Q 7 L C Z x d W 9 0 O 1 N l Y 3 R p b 2 4 x L 9 i j 2 L n Z h d i n 2 Y Q g 2 K f Z h N i z 2 Y b Y q S / Y p 9 m E 2 Y b Z i N i 5 I N i n 2 Y T Z h d i q 2 L r Z i t i x L n t D b 2 x 1 b W 4 x M D c 4 O S w x M D c 4 O H 0 m c X V v d D s s J n F 1 b 3 Q 7 U 2 V j d G l v b j E v 2 K P Y u d m F 2 K f Z h C D Y p 9 m E 2 L P Z h t i p L 9 i n 2 Y T Z h t m I 2 L k g 2 K f Z h N m F 2 K r Y u t m K 2 L E u e 0 N v b H V t b j E w N z k w L D E w N z g 5 f S Z x d W 9 0 O y w m c X V v d D t T Z W N 0 a W 9 u M S / Y o 9 i 5 2 Y X Y p 9 m E I N i n 2 Y T Y s 9 m G 2 K k v 2 K f Z h N m G 2 Y j Y u S D Y p 9 m E 2 Y X Y q t i 6 2 Y r Y s S 5 7 Q 2 9 s d W 1 u M T A 3 O T E s M T A 3 O T B 9 J n F 1 b 3 Q 7 L C Z x d W 9 0 O 1 N l Y 3 R p b 2 4 x L 9 i j 2 L n Z h d i n 2 Y Q g 2 K f Z h N i z 2 Y b Y q S / Y p 9 m E 2 Y b Z i N i 5 I N i n 2 Y T Z h d i q 2 L r Z i t i x L n t D b 2 x 1 b W 4 x M D c 5 M i w x M D c 5 M X 0 m c X V v d D s s J n F 1 b 3 Q 7 U 2 V j d G l v b j E v 2 K P Y u d m F 2 K f Z h C D Y p 9 m E 2 L P Z h t i p L 9 i n 2 Y T Z h t m I 2 L k g 2 K f Z h N m F 2 K r Y u t m K 2 L E u e 0 N v b H V t b j E w N z k z L D E w N z k y f S Z x d W 9 0 O y w m c X V v d D t T Z W N 0 a W 9 u M S / Y o 9 i 5 2 Y X Y p 9 m E I N i n 2 Y T Y s 9 m G 2 K k v 2 K f Z h N m G 2 Y j Y u S D Y p 9 m E 2 Y X Y q t i 6 2 Y r Y s S 5 7 Q 2 9 s d W 1 u M T A 3 O T Q s M T A 3 O T N 9 J n F 1 b 3 Q 7 L C Z x d W 9 0 O 1 N l Y 3 R p b 2 4 x L 9 i j 2 L n Z h d i n 2 Y Q g 2 K f Z h N i z 2 Y b Y q S / Y p 9 m E 2 Y b Z i N i 5 I N i n 2 Y T Z h d i q 2 L r Z i t i x L n t D b 2 x 1 b W 4 x M D c 5 N S w x M D c 5 N H 0 m c X V v d D s s J n F 1 b 3 Q 7 U 2 V j d G l v b j E v 2 K P Y u d m F 2 K f Z h C D Y p 9 m E 2 L P Z h t i p L 9 i n 2 Y T Z h t m I 2 L k g 2 K f Z h N m F 2 K r Y u t m K 2 L E u e 0 N v b H V t b j E w N z k 2 L D E w N z k 1 f S Z x d W 9 0 O y w m c X V v d D t T Z W N 0 a W 9 u M S / Y o 9 i 5 2 Y X Y p 9 m E I N i n 2 Y T Y s 9 m G 2 K k v 2 K f Z h N m G 2 Y j Y u S D Y p 9 m E 2 Y X Y q t i 6 2 Y r Y s S 5 7 Q 2 9 s d W 1 u M T A 3 O T c s M T A 3 O T Z 9 J n F 1 b 3 Q 7 L C Z x d W 9 0 O 1 N l Y 3 R p b 2 4 x L 9 i j 2 L n Z h d i n 2 Y Q g 2 K f Z h N i z 2 Y b Y q S / Y p 9 m E 2 Y b Z i N i 5 I N i n 2 Y T Z h d i q 2 L r Z i t i x L n t D b 2 x 1 b W 4 x M D c 5 O C w x M D c 5 N 3 0 m c X V v d D s s J n F 1 b 3 Q 7 U 2 V j d G l v b j E v 2 K P Y u d m F 2 K f Z h C D Y p 9 m E 2 L P Z h t i p L 9 i n 2 Y T Z h t m I 2 L k g 2 K f Z h N m F 2 K r Y u t m K 2 L E u e 0 N v b H V t b j E w N z k 5 L D E w N z k 4 f S Z x d W 9 0 O y w m c X V v d D t T Z W N 0 a W 9 u M S / Y o 9 i 5 2 Y X Y p 9 m E I N i n 2 Y T Y s 9 m G 2 K k v 2 K f Z h N m G 2 Y j Y u S D Y p 9 m E 2 Y X Y q t i 6 2 Y r Y s S 5 7 Q 2 9 s d W 1 u M T A 4 M D A s M T A 3 O T l 9 J n F 1 b 3 Q 7 L C Z x d W 9 0 O 1 N l Y 3 R p b 2 4 x L 9 i j 2 L n Z h d i n 2 Y Q g 2 K f Z h N i z 2 Y b Y q S / Y p 9 m E 2 Y b Z i N i 5 I N i n 2 Y T Z h d i q 2 L r Z i t i x L n t D b 2 x 1 b W 4 x M D g w M S w x M D g w M H 0 m c X V v d D s s J n F 1 b 3 Q 7 U 2 V j d G l v b j E v 2 K P Y u d m F 2 K f Z h C D Y p 9 m E 2 L P Z h t i p L 9 i n 2 Y T Z h t m I 2 L k g 2 K f Z h N m F 2 K r Y u t m K 2 L E u e 0 N v b H V t b j E w O D A y L D E w O D A x f S Z x d W 9 0 O y w m c X V v d D t T Z W N 0 a W 9 u M S / Y o 9 i 5 2 Y X Y p 9 m E I N i n 2 Y T Y s 9 m G 2 K k v 2 K f Z h N m G 2 Y j Y u S D Y p 9 m E 2 Y X Y q t i 6 2 Y r Y s S 5 7 Q 2 9 s d W 1 u M T A 4 M D M s M T A 4 M D J 9 J n F 1 b 3 Q 7 L C Z x d W 9 0 O 1 N l Y 3 R p b 2 4 x L 9 i j 2 L n Z h d i n 2 Y Q g 2 K f Z h N i z 2 Y b Y q S / Y p 9 m E 2 Y b Z i N i 5 I N i n 2 Y T Z h d i q 2 L r Z i t i x L n t D b 2 x 1 b W 4 x M D g w N C w x M D g w M 3 0 m c X V v d D s s J n F 1 b 3 Q 7 U 2 V j d G l v b j E v 2 K P Y u d m F 2 K f Z h C D Y p 9 m E 2 L P Z h t i p L 9 i n 2 Y T Z h t m I 2 L k g 2 K f Z h N m F 2 K r Y u t m K 2 L E u e 0 N v b H V t b j E w O D A 1 L D E w O D A 0 f S Z x d W 9 0 O y w m c X V v d D t T Z W N 0 a W 9 u M S / Y o 9 i 5 2 Y X Y p 9 m E I N i n 2 Y T Y s 9 m G 2 K k v 2 K f Z h N m G 2 Y j Y u S D Y p 9 m E 2 Y X Y q t i 6 2 Y r Y s S 5 7 Q 2 9 s d W 1 u M T A 4 M D Y s M T A 4 M D V 9 J n F 1 b 3 Q 7 L C Z x d W 9 0 O 1 N l Y 3 R p b 2 4 x L 9 i j 2 L n Z h d i n 2 Y Q g 2 K f Z h N i z 2 Y b Y q S / Y p 9 m E 2 Y b Z i N i 5 I N i n 2 Y T Z h d i q 2 L r Z i t i x L n t D b 2 x 1 b W 4 x M D g w N y w x M D g w N n 0 m c X V v d D s s J n F 1 b 3 Q 7 U 2 V j d G l v b j E v 2 K P Y u d m F 2 K f Z h C D Y p 9 m E 2 L P Z h t i p L 9 i n 2 Y T Z h t m I 2 L k g 2 K f Z h N m F 2 K r Y u t m K 2 L E u e 0 N v b H V t b j E w O D A 4 L D E w O D A 3 f S Z x d W 9 0 O y w m c X V v d D t T Z W N 0 a W 9 u M S / Y o 9 i 5 2 Y X Y p 9 m E I N i n 2 Y T Y s 9 m G 2 K k v 2 K f Z h N m G 2 Y j Y u S D Y p 9 m E 2 Y X Y q t i 6 2 Y r Y s S 5 7 Q 2 9 s d W 1 u M T A 4 M D k s M T A 4 M D h 9 J n F 1 b 3 Q 7 L C Z x d W 9 0 O 1 N l Y 3 R p b 2 4 x L 9 i j 2 L n Z h d i n 2 Y Q g 2 K f Z h N i z 2 Y b Y q S / Y p 9 m E 2 Y b Z i N i 5 I N i n 2 Y T Z h d i q 2 L r Z i t i x L n t D b 2 x 1 b W 4 x M D g x M C w x M D g w O X 0 m c X V v d D s s J n F 1 b 3 Q 7 U 2 V j d G l v b j E v 2 K P Y u d m F 2 K f Z h C D Y p 9 m E 2 L P Z h t i p L 9 i n 2 Y T Z h t m I 2 L k g 2 K f Z h N m F 2 K r Y u t m K 2 L E u e 0 N v b H V t b j E w O D E x L D E w O D E w f S Z x d W 9 0 O y w m c X V v d D t T Z W N 0 a W 9 u M S / Y o 9 i 5 2 Y X Y p 9 m E I N i n 2 Y T Y s 9 m G 2 K k v 2 K f Z h N m G 2 Y j Y u S D Y p 9 m E 2 Y X Y q t i 6 2 Y r Y s S 5 7 Q 2 9 s d W 1 u M T A 4 M T I s M T A 4 M T F 9 J n F 1 b 3 Q 7 L C Z x d W 9 0 O 1 N l Y 3 R p b 2 4 x L 9 i j 2 L n Z h d i n 2 Y Q g 2 K f Z h N i z 2 Y b Y q S / Y p 9 m E 2 Y b Z i N i 5 I N i n 2 Y T Z h d i q 2 L r Z i t i x L n t D b 2 x 1 b W 4 x M D g x M y w x M D g x M n 0 m c X V v d D s s J n F 1 b 3 Q 7 U 2 V j d G l v b j E v 2 K P Y u d m F 2 K f Z h C D Y p 9 m E 2 L P Z h t i p L 9 i n 2 Y T Z h t m I 2 L k g 2 K f Z h N m F 2 K r Y u t m K 2 L E u e 0 N v b H V t b j E w O D E 0 L D E w O D E z f S Z x d W 9 0 O y w m c X V v d D t T Z W N 0 a W 9 u M S / Y o 9 i 5 2 Y X Y p 9 m E I N i n 2 Y T Y s 9 m G 2 K k v 2 K f Z h N m G 2 Y j Y u S D Y p 9 m E 2 Y X Y q t i 6 2 Y r Y s S 5 7 Q 2 9 s d W 1 u M T A 4 M T U s M T A 4 M T R 9 J n F 1 b 3 Q 7 L C Z x d W 9 0 O 1 N l Y 3 R p b 2 4 x L 9 i j 2 L n Z h d i n 2 Y Q g 2 K f Z h N i z 2 Y b Y q S / Y p 9 m E 2 Y b Z i N i 5 I N i n 2 Y T Z h d i q 2 L r Z i t i x L n t D b 2 x 1 b W 4 x M D g x N i w x M D g x N X 0 m c X V v d D s s J n F 1 b 3 Q 7 U 2 V j d G l v b j E v 2 K P Y u d m F 2 K f Z h C D Y p 9 m E 2 L P Z h t i p L 9 i n 2 Y T Z h t m I 2 L k g 2 K f Z h N m F 2 K r Y u t m K 2 L E u e 0 N v b H V t b j E w O D E 3 L D E w O D E 2 f S Z x d W 9 0 O y w m c X V v d D t T Z W N 0 a W 9 u M S / Y o 9 i 5 2 Y X Y p 9 m E I N i n 2 Y T Y s 9 m G 2 K k v 2 K f Z h N m G 2 Y j Y u S D Y p 9 m E 2 Y X Y q t i 6 2 Y r Y s S 5 7 Q 2 9 s d W 1 u M T A 4 M T g s M T A 4 M T d 9 J n F 1 b 3 Q 7 L C Z x d W 9 0 O 1 N l Y 3 R p b 2 4 x L 9 i j 2 L n Z h d i n 2 Y Q g 2 K f Z h N i z 2 Y b Y q S / Y p 9 m E 2 Y b Z i N i 5 I N i n 2 Y T Z h d i q 2 L r Z i t i x L n t D b 2 x 1 b W 4 x M D g x O S w x M D g x O H 0 m c X V v d D s s J n F 1 b 3 Q 7 U 2 V j d G l v b j E v 2 K P Y u d m F 2 K f Z h C D Y p 9 m E 2 L P Z h t i p L 9 i n 2 Y T Z h t m I 2 L k g 2 K f Z h N m F 2 K r Y u t m K 2 L E u e 0 N v b H V t b j E w O D I w L D E w O D E 5 f S Z x d W 9 0 O y w m c X V v d D t T Z W N 0 a W 9 u M S / Y o 9 i 5 2 Y X Y p 9 m E I N i n 2 Y T Y s 9 m G 2 K k v 2 K f Z h N m G 2 Y j Y u S D Y p 9 m E 2 Y X Y q t i 6 2 Y r Y s S 5 7 Q 2 9 s d W 1 u M T A 4 M j E s M T A 4 M j B 9 J n F 1 b 3 Q 7 L C Z x d W 9 0 O 1 N l Y 3 R p b 2 4 x L 9 i j 2 L n Z h d i n 2 Y Q g 2 K f Z h N i z 2 Y b Y q S / Y p 9 m E 2 Y b Z i N i 5 I N i n 2 Y T Z h d i q 2 L r Z i t i x L n t D b 2 x 1 b W 4 x M D g y M i w x M D g y M X 0 m c X V v d D s s J n F 1 b 3 Q 7 U 2 V j d G l v b j E v 2 K P Y u d m F 2 K f Z h C D Y p 9 m E 2 L P Z h t i p L 9 i n 2 Y T Z h t m I 2 L k g 2 K f Z h N m F 2 K r Y u t m K 2 L E u e 0 N v b H V t b j E w O D I z L D E w O D I y f S Z x d W 9 0 O y w m c X V v d D t T Z W N 0 a W 9 u M S / Y o 9 i 5 2 Y X Y p 9 m E I N i n 2 Y T Y s 9 m G 2 K k v 2 K f Z h N m G 2 Y j Y u S D Y p 9 m E 2 Y X Y q t i 6 2 Y r Y s S 5 7 Q 2 9 s d W 1 u M T A 4 M j Q s M T A 4 M j N 9 J n F 1 b 3 Q 7 L C Z x d W 9 0 O 1 N l Y 3 R p b 2 4 x L 9 i j 2 L n Z h d i n 2 Y Q g 2 K f Z h N i z 2 Y b Y q S / Y p 9 m E 2 Y b Z i N i 5 I N i n 2 Y T Z h d i q 2 L r Z i t i x L n t D b 2 x 1 b W 4 x M D g y N S w x M D g y N H 0 m c X V v d D s s J n F 1 b 3 Q 7 U 2 V j d G l v b j E v 2 K P Y u d m F 2 K f Z h C D Y p 9 m E 2 L P Z h t i p L 9 i n 2 Y T Z h t m I 2 L k g 2 K f Z h N m F 2 K r Y u t m K 2 L E u e 0 N v b H V t b j E w O D I 2 L D E w O D I 1 f S Z x d W 9 0 O y w m c X V v d D t T Z W N 0 a W 9 u M S / Y o 9 i 5 2 Y X Y p 9 m E I N i n 2 Y T Y s 9 m G 2 K k v 2 K f Z h N m G 2 Y j Y u S D Y p 9 m E 2 Y X Y q t i 6 2 Y r Y s S 5 7 Q 2 9 s d W 1 u M T A 4 M j c s M T A 4 M j Z 9 J n F 1 b 3 Q 7 L C Z x d W 9 0 O 1 N l Y 3 R p b 2 4 x L 9 i j 2 L n Z h d i n 2 Y Q g 2 K f Z h N i z 2 Y b Y q S / Y p 9 m E 2 Y b Z i N i 5 I N i n 2 Y T Z h d i q 2 L r Z i t i x L n t D b 2 x 1 b W 4 x M D g y O C w x M D g y N 3 0 m c X V v d D s s J n F 1 b 3 Q 7 U 2 V j d G l v b j E v 2 K P Y u d m F 2 K f Z h C D Y p 9 m E 2 L P Z h t i p L 9 i n 2 Y T Z h t m I 2 L k g 2 K f Z h N m F 2 K r Y u t m K 2 L E u e 0 N v b H V t b j E w O D I 5 L D E w O D I 4 f S Z x d W 9 0 O y w m c X V v d D t T Z W N 0 a W 9 u M S / Y o 9 i 5 2 Y X Y p 9 m E I N i n 2 Y T Y s 9 m G 2 K k v 2 K f Z h N m G 2 Y j Y u S D Y p 9 m E 2 Y X Y q t i 6 2 Y r Y s S 5 7 Q 2 9 s d W 1 u M T A 4 M z A s M T A 4 M j l 9 J n F 1 b 3 Q 7 L C Z x d W 9 0 O 1 N l Y 3 R p b 2 4 x L 9 i j 2 L n Z h d i n 2 Y Q g 2 K f Z h N i z 2 Y b Y q S / Y p 9 m E 2 Y b Z i N i 5 I N i n 2 Y T Z h d i q 2 L r Z i t i x L n t D b 2 x 1 b W 4 x M D g z M S w x M D g z M H 0 m c X V v d D s s J n F 1 b 3 Q 7 U 2 V j d G l v b j E v 2 K P Y u d m F 2 K f Z h C D Y p 9 m E 2 L P Z h t i p L 9 i n 2 Y T Z h t m I 2 L k g 2 K f Z h N m F 2 K r Y u t m K 2 L E u e 0 N v b H V t b j E w O D M y L D E w O D M x f S Z x d W 9 0 O y w m c X V v d D t T Z W N 0 a W 9 u M S / Y o 9 i 5 2 Y X Y p 9 m E I N i n 2 Y T Y s 9 m G 2 K k v 2 K f Z h N m G 2 Y j Y u S D Y p 9 m E 2 Y X Y q t i 6 2 Y r Y s S 5 7 Q 2 9 s d W 1 u M T A 4 M z M s M T A 4 M z J 9 J n F 1 b 3 Q 7 L C Z x d W 9 0 O 1 N l Y 3 R p b 2 4 x L 9 i j 2 L n Z h d i n 2 Y Q g 2 K f Z h N i z 2 Y b Y q S / Y p 9 m E 2 Y b Z i N i 5 I N i n 2 Y T Z h d i q 2 L r Z i t i x L n t D b 2 x 1 b W 4 x M D g z N C w x M D g z M 3 0 m c X V v d D s s J n F 1 b 3 Q 7 U 2 V j d G l v b j E v 2 K P Y u d m F 2 K f Z h C D Y p 9 m E 2 L P Z h t i p L 9 i n 2 Y T Z h t m I 2 L k g 2 K f Z h N m F 2 K r Y u t m K 2 L E u e 0 N v b H V t b j E w O D M 1 L D E w O D M 0 f S Z x d W 9 0 O y w m c X V v d D t T Z W N 0 a W 9 u M S / Y o 9 i 5 2 Y X Y p 9 m E I N i n 2 Y T Y s 9 m G 2 K k v 2 K f Z h N m G 2 Y j Y u S D Y p 9 m E 2 Y X Y q t i 6 2 Y r Y s S 5 7 Q 2 9 s d W 1 u M T A 4 M z Y s M T A 4 M z V 9 J n F 1 b 3 Q 7 L C Z x d W 9 0 O 1 N l Y 3 R p b 2 4 x L 9 i j 2 L n Z h d i n 2 Y Q g 2 K f Z h N i z 2 Y b Y q S / Y p 9 m E 2 Y b Z i N i 5 I N i n 2 Y T Z h d i q 2 L r Z i t i x L n t D b 2 x 1 b W 4 x M D g z N y w x M D g z N n 0 m c X V v d D s s J n F 1 b 3 Q 7 U 2 V j d G l v b j E v 2 K P Y u d m F 2 K f Z h C D Y p 9 m E 2 L P Z h t i p L 9 i n 2 Y T Z h t m I 2 L k g 2 K f Z h N m F 2 K r Y u t m K 2 L E u e 0 N v b H V t b j E w O D M 4 L D E w O D M 3 f S Z x d W 9 0 O y w m c X V v d D t T Z W N 0 a W 9 u M S / Y o 9 i 5 2 Y X Y p 9 m E I N i n 2 Y T Y s 9 m G 2 K k v 2 K f Z h N m G 2 Y j Y u S D Y p 9 m E 2 Y X Y q t i 6 2 Y r Y s S 5 7 Q 2 9 s d W 1 u M T A 4 M z k s M T A 4 M z h 9 J n F 1 b 3 Q 7 L C Z x d W 9 0 O 1 N l Y 3 R p b 2 4 x L 9 i j 2 L n Z h d i n 2 Y Q g 2 K f Z h N i z 2 Y b Y q S / Y p 9 m E 2 Y b Z i N i 5 I N i n 2 Y T Z h d i q 2 L r Z i t i x L n t D b 2 x 1 b W 4 x M D g 0 M C w x M D g z O X 0 m c X V v d D s s J n F 1 b 3 Q 7 U 2 V j d G l v b j E v 2 K P Y u d m F 2 K f Z h C D Y p 9 m E 2 L P Z h t i p L 9 i n 2 Y T Z h t m I 2 L k g 2 K f Z h N m F 2 K r Y u t m K 2 L E u e 0 N v b H V t b j E w O D Q x L D E w O D Q w f S Z x d W 9 0 O y w m c X V v d D t T Z W N 0 a W 9 u M S / Y o 9 i 5 2 Y X Y p 9 m E I N i n 2 Y T Y s 9 m G 2 K k v 2 K f Z h N m G 2 Y j Y u S D Y p 9 m E 2 Y X Y q t i 6 2 Y r Y s S 5 7 Q 2 9 s d W 1 u M T A 4 N D I s M T A 4 N D F 9 J n F 1 b 3 Q 7 L C Z x d W 9 0 O 1 N l Y 3 R p b 2 4 x L 9 i j 2 L n Z h d i n 2 Y Q g 2 K f Z h N i z 2 Y b Y q S / Y p 9 m E 2 Y b Z i N i 5 I N i n 2 Y T Z h d i q 2 L r Z i t i x L n t D b 2 x 1 b W 4 x M D g 0 M y w x M D g 0 M n 0 m c X V v d D s s J n F 1 b 3 Q 7 U 2 V j d G l v b j E v 2 K P Y u d m F 2 K f Z h C D Y p 9 m E 2 L P Z h t i p L 9 i n 2 Y T Z h t m I 2 L k g 2 K f Z h N m F 2 K r Y u t m K 2 L E u e 0 N v b H V t b j E w O D Q 0 L D E w O D Q z f S Z x d W 9 0 O y w m c X V v d D t T Z W N 0 a W 9 u M S / Y o 9 i 5 2 Y X Y p 9 m E I N i n 2 Y T Y s 9 m G 2 K k v 2 K f Z h N m G 2 Y j Y u S D Y p 9 m E 2 Y X Y q t i 6 2 Y r Y s S 5 7 Q 2 9 s d W 1 u M T A 4 N D U s M T A 4 N D R 9 J n F 1 b 3 Q 7 L C Z x d W 9 0 O 1 N l Y 3 R p b 2 4 x L 9 i j 2 L n Z h d i n 2 Y Q g 2 K f Z h N i z 2 Y b Y q S / Y p 9 m E 2 Y b Z i N i 5 I N i n 2 Y T Z h d i q 2 L r Z i t i x L n t D b 2 x 1 b W 4 x M D g 0 N i w x M D g 0 N X 0 m c X V v d D s s J n F 1 b 3 Q 7 U 2 V j d G l v b j E v 2 K P Y u d m F 2 K f Z h C D Y p 9 m E 2 L P Z h t i p L 9 i n 2 Y T Z h t m I 2 L k g 2 K f Z h N m F 2 K r Y u t m K 2 L E u e 0 N v b H V t b j E w O D Q 3 L D E w O D Q 2 f S Z x d W 9 0 O y w m c X V v d D t T Z W N 0 a W 9 u M S / Y o 9 i 5 2 Y X Y p 9 m E I N i n 2 Y T Y s 9 m G 2 K k v 2 K f Z h N m G 2 Y j Y u S D Y p 9 m E 2 Y X Y q t i 6 2 Y r Y s S 5 7 Q 2 9 s d W 1 u M T A 4 N D g s M T A 4 N D d 9 J n F 1 b 3 Q 7 L C Z x d W 9 0 O 1 N l Y 3 R p b 2 4 x L 9 i j 2 L n Z h d i n 2 Y Q g 2 K f Z h N i z 2 Y b Y q S / Y p 9 m E 2 Y b Z i N i 5 I N i n 2 Y T Z h d i q 2 L r Z i t i x L n t D b 2 x 1 b W 4 x M D g 0 O S w x M D g 0 O H 0 m c X V v d D s s J n F 1 b 3 Q 7 U 2 V j d G l v b j E v 2 K P Y u d m F 2 K f Z h C D Y p 9 m E 2 L P Z h t i p L 9 i n 2 Y T Z h t m I 2 L k g 2 K f Z h N m F 2 K r Y u t m K 2 L E u e 0 N v b H V t b j E w O D U w L D E w O D Q 5 f S Z x d W 9 0 O y w m c X V v d D t T Z W N 0 a W 9 u M S / Y o 9 i 5 2 Y X Y p 9 m E I N i n 2 Y T Y s 9 m G 2 K k v 2 K f Z h N m G 2 Y j Y u S D Y p 9 m E 2 Y X Y q t i 6 2 Y r Y s S 5 7 Q 2 9 s d W 1 u M T A 4 N T E s M T A 4 N T B 9 J n F 1 b 3 Q 7 L C Z x d W 9 0 O 1 N l Y 3 R p b 2 4 x L 9 i j 2 L n Z h d i n 2 Y Q g 2 K f Z h N i z 2 Y b Y q S / Y p 9 m E 2 Y b Z i N i 5 I N i n 2 Y T Z h d i q 2 L r Z i t i x L n t D b 2 x 1 b W 4 x M D g 1 M i w x M D g 1 M X 0 m c X V v d D s s J n F 1 b 3 Q 7 U 2 V j d G l v b j E v 2 K P Y u d m F 2 K f Z h C D Y p 9 m E 2 L P Z h t i p L 9 i n 2 Y T Z h t m I 2 L k g 2 K f Z h N m F 2 K r Y u t m K 2 L E u e 0 N v b H V t b j E w O D U z L D E w O D U y f S Z x d W 9 0 O y w m c X V v d D t T Z W N 0 a W 9 u M S / Y o 9 i 5 2 Y X Y p 9 m E I N i n 2 Y T Y s 9 m G 2 K k v 2 K f Z h N m G 2 Y j Y u S D Y p 9 m E 2 Y X Y q t i 6 2 Y r Y s S 5 7 Q 2 9 s d W 1 u M T A 4 N T Q s M T A 4 N T N 9 J n F 1 b 3 Q 7 L C Z x d W 9 0 O 1 N l Y 3 R p b 2 4 x L 9 i j 2 L n Z h d i n 2 Y Q g 2 K f Z h N i z 2 Y b Y q S / Y p 9 m E 2 Y b Z i N i 5 I N i n 2 Y T Z h d i q 2 L r Z i t i x L n t D b 2 x 1 b W 4 x M D g 1 N S w x M D g 1 N H 0 m c X V v d D s s J n F 1 b 3 Q 7 U 2 V j d G l v b j E v 2 K P Y u d m F 2 K f Z h C D Y p 9 m E 2 L P Z h t i p L 9 i n 2 Y T Z h t m I 2 L k g 2 K f Z h N m F 2 K r Y u t m K 2 L E u e 0 N v b H V t b j E w O D U 2 L D E w O D U 1 f S Z x d W 9 0 O y w m c X V v d D t T Z W N 0 a W 9 u M S / Y o 9 i 5 2 Y X Y p 9 m E I N i n 2 Y T Y s 9 m G 2 K k v 2 K f Z h N m G 2 Y j Y u S D Y p 9 m E 2 Y X Y q t i 6 2 Y r Y s S 5 7 Q 2 9 s d W 1 u M T A 4 N T c s M T A 4 N T Z 9 J n F 1 b 3 Q 7 L C Z x d W 9 0 O 1 N l Y 3 R p b 2 4 x L 9 i j 2 L n Z h d i n 2 Y Q g 2 K f Z h N i z 2 Y b Y q S / Y p 9 m E 2 Y b Z i N i 5 I N i n 2 Y T Z h d i q 2 L r Z i t i x L n t D b 2 x 1 b W 4 x M D g 1 O C w x M D g 1 N 3 0 m c X V v d D s s J n F 1 b 3 Q 7 U 2 V j d G l v b j E v 2 K P Y u d m F 2 K f Z h C D Y p 9 m E 2 L P Z h t i p L 9 i n 2 Y T Z h t m I 2 L k g 2 K f Z h N m F 2 K r Y u t m K 2 L E u e 0 N v b H V t b j E w O D U 5 L D E w O D U 4 f S Z x d W 9 0 O y w m c X V v d D t T Z W N 0 a W 9 u M S / Y o 9 i 5 2 Y X Y p 9 m E I N i n 2 Y T Y s 9 m G 2 K k v 2 K f Z h N m G 2 Y j Y u S D Y p 9 m E 2 Y X Y q t i 6 2 Y r Y s S 5 7 Q 2 9 s d W 1 u M T A 4 N j A s M T A 4 N T l 9 J n F 1 b 3 Q 7 L C Z x d W 9 0 O 1 N l Y 3 R p b 2 4 x L 9 i j 2 L n Z h d i n 2 Y Q g 2 K f Z h N i z 2 Y b Y q S / Y p 9 m E 2 Y b Z i N i 5 I N i n 2 Y T Z h d i q 2 L r Z i t i x L n t D b 2 x 1 b W 4 x M D g 2 M S w x M D g 2 M H 0 m c X V v d D s s J n F 1 b 3 Q 7 U 2 V j d G l v b j E v 2 K P Y u d m F 2 K f Z h C D Y p 9 m E 2 L P Z h t i p L 9 i n 2 Y T Z h t m I 2 L k g 2 K f Z h N m F 2 K r Y u t m K 2 L E u e 0 N v b H V t b j E w O D Y y L D E w O D Y x f S Z x d W 9 0 O y w m c X V v d D t T Z W N 0 a W 9 u M S / Y o 9 i 5 2 Y X Y p 9 m E I N i n 2 Y T Y s 9 m G 2 K k v 2 K f Z h N m G 2 Y j Y u S D Y p 9 m E 2 Y X Y q t i 6 2 Y r Y s S 5 7 Q 2 9 s d W 1 u M T A 4 N j M s M T A 4 N j J 9 J n F 1 b 3 Q 7 L C Z x d W 9 0 O 1 N l Y 3 R p b 2 4 x L 9 i j 2 L n Z h d i n 2 Y Q g 2 K f Z h N i z 2 Y b Y q S / Y p 9 m E 2 Y b Z i N i 5 I N i n 2 Y T Z h d i q 2 L r Z i t i x L n t D b 2 x 1 b W 4 x M D g 2 N C w x M D g 2 M 3 0 m c X V v d D s s J n F 1 b 3 Q 7 U 2 V j d G l v b j E v 2 K P Y u d m F 2 K f Z h C D Y p 9 m E 2 L P Z h t i p L 9 i n 2 Y T Z h t m I 2 L k g 2 K f Z h N m F 2 K r Y u t m K 2 L E u e 0 N v b H V t b j E w O D Y 1 L D E w O D Y 0 f S Z x d W 9 0 O y w m c X V v d D t T Z W N 0 a W 9 u M S / Y o 9 i 5 2 Y X Y p 9 m E I N i n 2 Y T Y s 9 m G 2 K k v 2 K f Z h N m G 2 Y j Y u S D Y p 9 m E 2 Y X Y q t i 6 2 Y r Y s S 5 7 Q 2 9 s d W 1 u M T A 4 N j Y s M T A 4 N j V 9 J n F 1 b 3 Q 7 L C Z x d W 9 0 O 1 N l Y 3 R p b 2 4 x L 9 i j 2 L n Z h d i n 2 Y Q g 2 K f Z h N i z 2 Y b Y q S / Y p 9 m E 2 Y b Z i N i 5 I N i n 2 Y T Z h d i q 2 L r Z i t i x L n t D b 2 x 1 b W 4 x M D g 2 N y w x M D g 2 N n 0 m c X V v d D s s J n F 1 b 3 Q 7 U 2 V j d G l v b j E v 2 K P Y u d m F 2 K f Z h C D Y p 9 m E 2 L P Z h t i p L 9 i n 2 Y T Z h t m I 2 L k g 2 K f Z h N m F 2 K r Y u t m K 2 L E u e 0 N v b H V t b j E w O D Y 4 L D E w O D Y 3 f S Z x d W 9 0 O y w m c X V v d D t T Z W N 0 a W 9 u M S / Y o 9 i 5 2 Y X Y p 9 m E I N i n 2 Y T Y s 9 m G 2 K k v 2 K f Z h N m G 2 Y j Y u S D Y p 9 m E 2 Y X Y q t i 6 2 Y r Y s S 5 7 Q 2 9 s d W 1 u M T A 4 N j k s M T A 4 N j h 9 J n F 1 b 3 Q 7 L C Z x d W 9 0 O 1 N l Y 3 R p b 2 4 x L 9 i j 2 L n Z h d i n 2 Y Q g 2 K f Z h N i z 2 Y b Y q S / Y p 9 m E 2 Y b Z i N i 5 I N i n 2 Y T Z h d i q 2 L r Z i t i x L n t D b 2 x 1 b W 4 x M D g 3 M C w x M D g 2 O X 0 m c X V v d D s s J n F 1 b 3 Q 7 U 2 V j d G l v b j E v 2 K P Y u d m F 2 K f Z h C D Y p 9 m E 2 L P Z h t i p L 9 i n 2 Y T Z h t m I 2 L k g 2 K f Z h N m F 2 K r Y u t m K 2 L E u e 0 N v b H V t b j E w O D c x L D E w O D c w f S Z x d W 9 0 O y w m c X V v d D t T Z W N 0 a W 9 u M S / Y o 9 i 5 2 Y X Y p 9 m E I N i n 2 Y T Y s 9 m G 2 K k v 2 K f Z h N m G 2 Y j Y u S D Y p 9 m E 2 Y X Y q t i 6 2 Y r Y s S 5 7 Q 2 9 s d W 1 u M T A 4 N z I s M T A 4 N z F 9 J n F 1 b 3 Q 7 L C Z x d W 9 0 O 1 N l Y 3 R p b 2 4 x L 9 i j 2 L n Z h d i n 2 Y Q g 2 K f Z h N i z 2 Y b Y q S / Y p 9 m E 2 Y b Z i N i 5 I N i n 2 Y T Z h d i q 2 L r Z i t i x L n t D b 2 x 1 b W 4 x M D g 3 M y w x M D g 3 M n 0 m c X V v d D s s J n F 1 b 3 Q 7 U 2 V j d G l v b j E v 2 K P Y u d m F 2 K f Z h C D Y p 9 m E 2 L P Z h t i p L 9 i n 2 Y T Z h t m I 2 L k g 2 K f Z h N m F 2 K r Y u t m K 2 L E u e 0 N v b H V t b j E w O D c 0 L D E w O D c z f S Z x d W 9 0 O y w m c X V v d D t T Z W N 0 a W 9 u M S / Y o 9 i 5 2 Y X Y p 9 m E I N i n 2 Y T Y s 9 m G 2 K k v 2 K f Z h N m G 2 Y j Y u S D Y p 9 m E 2 Y X Y q t i 6 2 Y r Y s S 5 7 Q 2 9 s d W 1 u M T A 4 N z U s M T A 4 N z R 9 J n F 1 b 3 Q 7 L C Z x d W 9 0 O 1 N l Y 3 R p b 2 4 x L 9 i j 2 L n Z h d i n 2 Y Q g 2 K f Z h N i z 2 Y b Y q S / Y p 9 m E 2 Y b Z i N i 5 I N i n 2 Y T Z h d i q 2 L r Z i t i x L n t D b 2 x 1 b W 4 x M D g 3 N i w x M D g 3 N X 0 m c X V v d D s s J n F 1 b 3 Q 7 U 2 V j d G l v b j E v 2 K P Y u d m F 2 K f Z h C D Y p 9 m E 2 L P Z h t i p L 9 i n 2 Y T Z h t m I 2 L k g 2 K f Z h N m F 2 K r Y u t m K 2 L E u e 0 N v b H V t b j E w O D c 3 L D E w O D c 2 f S Z x d W 9 0 O y w m c X V v d D t T Z W N 0 a W 9 u M S / Y o 9 i 5 2 Y X Y p 9 m E I N i n 2 Y T Y s 9 m G 2 K k v 2 K f Z h N m G 2 Y j Y u S D Y p 9 m E 2 Y X Y q t i 6 2 Y r Y s S 5 7 Q 2 9 s d W 1 u M T A 4 N z g s M T A 4 N z d 9 J n F 1 b 3 Q 7 L C Z x d W 9 0 O 1 N l Y 3 R p b 2 4 x L 9 i j 2 L n Z h d i n 2 Y Q g 2 K f Z h N i z 2 Y b Y q S / Y p 9 m E 2 Y b Z i N i 5 I N i n 2 Y T Z h d i q 2 L r Z i t i x L n t D b 2 x 1 b W 4 x M D g 3 O S w x M D g 3 O H 0 m c X V v d D s s J n F 1 b 3 Q 7 U 2 V j d G l v b j E v 2 K P Y u d m F 2 K f Z h C D Y p 9 m E 2 L P Z h t i p L 9 i n 2 Y T Z h t m I 2 L k g 2 K f Z h N m F 2 K r Y u t m K 2 L E u e 0 N v b H V t b j E w O D g w L D E w O D c 5 f S Z x d W 9 0 O y w m c X V v d D t T Z W N 0 a W 9 u M S / Y o 9 i 5 2 Y X Y p 9 m E I N i n 2 Y T Y s 9 m G 2 K k v 2 K f Z h N m G 2 Y j Y u S D Y p 9 m E 2 Y X Y q t i 6 2 Y r Y s S 5 7 Q 2 9 s d W 1 u M T A 4 O D E s M T A 4 O D B 9 J n F 1 b 3 Q 7 L C Z x d W 9 0 O 1 N l Y 3 R p b 2 4 x L 9 i j 2 L n Z h d i n 2 Y Q g 2 K f Z h N i z 2 Y b Y q S / Y p 9 m E 2 Y b Z i N i 5 I N i n 2 Y T Z h d i q 2 L r Z i t i x L n t D b 2 x 1 b W 4 x M D g 4 M i w x M D g 4 M X 0 m c X V v d D s s J n F 1 b 3 Q 7 U 2 V j d G l v b j E v 2 K P Y u d m F 2 K f Z h C D Y p 9 m E 2 L P Z h t i p L 9 i n 2 Y T Z h t m I 2 L k g 2 K f Z h N m F 2 K r Y u t m K 2 L E u e 0 N v b H V t b j E w O D g z L D E w O D g y f S Z x d W 9 0 O y w m c X V v d D t T Z W N 0 a W 9 u M S / Y o 9 i 5 2 Y X Y p 9 m E I N i n 2 Y T Y s 9 m G 2 K k v 2 K f Z h N m G 2 Y j Y u S D Y p 9 m E 2 Y X Y q t i 6 2 Y r Y s S 5 7 Q 2 9 s d W 1 u M T A 4 O D Q s M T A 4 O D N 9 J n F 1 b 3 Q 7 L C Z x d W 9 0 O 1 N l Y 3 R p b 2 4 x L 9 i j 2 L n Z h d i n 2 Y Q g 2 K f Z h N i z 2 Y b Y q S / Y p 9 m E 2 Y b Z i N i 5 I N i n 2 Y T Z h d i q 2 L r Z i t i x L n t D b 2 x 1 b W 4 x M D g 4 N S w x M D g 4 N H 0 m c X V v d D s s J n F 1 b 3 Q 7 U 2 V j d G l v b j E v 2 K P Y u d m F 2 K f Z h C D Y p 9 m E 2 L P Z h t i p L 9 i n 2 Y T Z h t m I 2 L k g 2 K f Z h N m F 2 K r Y u t m K 2 L E u e 0 N v b H V t b j E w O D g 2 L D E w O D g 1 f S Z x d W 9 0 O y w m c X V v d D t T Z W N 0 a W 9 u M S / Y o 9 i 5 2 Y X Y p 9 m E I N i n 2 Y T Y s 9 m G 2 K k v 2 K f Z h N m G 2 Y j Y u S D Y p 9 m E 2 Y X Y q t i 6 2 Y r Y s S 5 7 Q 2 9 s d W 1 u M T A 4 O D c s M T A 4 O D Z 9 J n F 1 b 3 Q 7 L C Z x d W 9 0 O 1 N l Y 3 R p b 2 4 x L 9 i j 2 L n Z h d i n 2 Y Q g 2 K f Z h N i z 2 Y b Y q S / Y p 9 m E 2 Y b Z i N i 5 I N i n 2 Y T Z h d i q 2 L r Z i t i x L n t D b 2 x 1 b W 4 x M D g 4 O C w x M D g 4 N 3 0 m c X V v d D s s J n F 1 b 3 Q 7 U 2 V j d G l v b j E v 2 K P Y u d m F 2 K f Z h C D Y p 9 m E 2 L P Z h t i p L 9 i n 2 Y T Z h t m I 2 L k g 2 K f Z h N m F 2 K r Y u t m K 2 L E u e 0 N v b H V t b j E w O D g 5 L D E w O D g 4 f S Z x d W 9 0 O y w m c X V v d D t T Z W N 0 a W 9 u M S / Y o 9 i 5 2 Y X Y p 9 m E I N i n 2 Y T Y s 9 m G 2 K k v 2 K f Z h N m G 2 Y j Y u S D Y p 9 m E 2 Y X Y q t i 6 2 Y r Y s S 5 7 Q 2 9 s d W 1 u M T A 4 O T A s M T A 4 O D l 9 J n F 1 b 3 Q 7 L C Z x d W 9 0 O 1 N l Y 3 R p b 2 4 x L 9 i j 2 L n Z h d i n 2 Y Q g 2 K f Z h N i z 2 Y b Y q S / Y p 9 m E 2 Y b Z i N i 5 I N i n 2 Y T Z h d i q 2 L r Z i t i x L n t D b 2 x 1 b W 4 x M D g 5 M S w x M D g 5 M H 0 m c X V v d D s s J n F 1 b 3 Q 7 U 2 V j d G l v b j E v 2 K P Y u d m F 2 K f Z h C D Y p 9 m E 2 L P Z h t i p L 9 i n 2 Y T Z h t m I 2 L k g 2 K f Z h N m F 2 K r Y u t m K 2 L E u e 0 N v b H V t b j E w O D k y L D E w O D k x f S Z x d W 9 0 O y w m c X V v d D t T Z W N 0 a W 9 u M S / Y o 9 i 5 2 Y X Y p 9 m E I N i n 2 Y T Y s 9 m G 2 K k v 2 K f Z h N m G 2 Y j Y u S D Y p 9 m E 2 Y X Y q t i 6 2 Y r Y s S 5 7 Q 2 9 s d W 1 u M T A 4 O T M s M T A 4 O T J 9 J n F 1 b 3 Q 7 L C Z x d W 9 0 O 1 N l Y 3 R p b 2 4 x L 9 i j 2 L n Z h d i n 2 Y Q g 2 K f Z h N i z 2 Y b Y q S / Y p 9 m E 2 Y b Z i N i 5 I N i n 2 Y T Z h d i q 2 L r Z i t i x L n t D b 2 x 1 b W 4 x M D g 5 N C w x M D g 5 M 3 0 m c X V v d D s s J n F 1 b 3 Q 7 U 2 V j d G l v b j E v 2 K P Y u d m F 2 K f Z h C D Y p 9 m E 2 L P Z h t i p L 9 i n 2 Y T Z h t m I 2 L k g 2 K f Z h N m F 2 K r Y u t m K 2 L E u e 0 N v b H V t b j E w O D k 1 L D E w O D k 0 f S Z x d W 9 0 O y w m c X V v d D t T Z W N 0 a W 9 u M S / Y o 9 i 5 2 Y X Y p 9 m E I N i n 2 Y T Y s 9 m G 2 K k v 2 K f Z h N m G 2 Y j Y u S D Y p 9 m E 2 Y X Y q t i 6 2 Y r Y s S 5 7 Q 2 9 s d W 1 u M T A 4 O T Y s M T A 4 O T V 9 J n F 1 b 3 Q 7 L C Z x d W 9 0 O 1 N l Y 3 R p b 2 4 x L 9 i j 2 L n Z h d i n 2 Y Q g 2 K f Z h N i z 2 Y b Y q S / Y p 9 m E 2 Y b Z i N i 5 I N i n 2 Y T Z h d i q 2 L r Z i t i x L n t D b 2 x 1 b W 4 x M D g 5 N y w x M D g 5 N n 0 m c X V v d D s s J n F 1 b 3 Q 7 U 2 V j d G l v b j E v 2 K P Y u d m F 2 K f Z h C D Y p 9 m E 2 L P Z h t i p L 9 i n 2 Y T Z h t m I 2 L k g 2 K f Z h N m F 2 K r Y u t m K 2 L E u e 0 N v b H V t b j E w O D k 4 L D E w O D k 3 f S Z x d W 9 0 O y w m c X V v d D t T Z W N 0 a W 9 u M S / Y o 9 i 5 2 Y X Y p 9 m E I N i n 2 Y T Y s 9 m G 2 K k v 2 K f Z h N m G 2 Y j Y u S D Y p 9 m E 2 Y X Y q t i 6 2 Y r Y s S 5 7 Q 2 9 s d W 1 u M T A 4 O T k s M T A 4 O T h 9 J n F 1 b 3 Q 7 L C Z x d W 9 0 O 1 N l Y 3 R p b 2 4 x L 9 i j 2 L n Z h d i n 2 Y Q g 2 K f Z h N i z 2 Y b Y q S / Y p 9 m E 2 Y b Z i N i 5 I N i n 2 Y T Z h d i q 2 L r Z i t i x L n t D b 2 x 1 b W 4 x M D k w M C w x M D g 5 O X 0 m c X V v d D s s J n F 1 b 3 Q 7 U 2 V j d G l v b j E v 2 K P Y u d m F 2 K f Z h C D Y p 9 m E 2 L P Z h t i p L 9 i n 2 Y T Z h t m I 2 L k g 2 K f Z h N m F 2 K r Y u t m K 2 L E u e 0 N v b H V t b j E w O T A x L D E w O T A w f S Z x d W 9 0 O y w m c X V v d D t T Z W N 0 a W 9 u M S / Y o 9 i 5 2 Y X Y p 9 m E I N i n 2 Y T Y s 9 m G 2 K k v 2 K f Z h N m G 2 Y j Y u S D Y p 9 m E 2 Y X Y q t i 6 2 Y r Y s S 5 7 Q 2 9 s d W 1 u M T A 5 M D I s M T A 5 M D F 9 J n F 1 b 3 Q 7 L C Z x d W 9 0 O 1 N l Y 3 R p b 2 4 x L 9 i j 2 L n Z h d i n 2 Y Q g 2 K f Z h N i z 2 Y b Y q S / Y p 9 m E 2 Y b Z i N i 5 I N i n 2 Y T Z h d i q 2 L r Z i t i x L n t D b 2 x 1 b W 4 x M D k w M y w x M D k w M n 0 m c X V v d D s s J n F 1 b 3 Q 7 U 2 V j d G l v b j E v 2 K P Y u d m F 2 K f Z h C D Y p 9 m E 2 L P Z h t i p L 9 i n 2 Y T Z h t m I 2 L k g 2 K f Z h N m F 2 K r Y u t m K 2 L E u e 0 N v b H V t b j E w O T A 0 L D E w O T A z f S Z x d W 9 0 O y w m c X V v d D t T Z W N 0 a W 9 u M S / Y o 9 i 5 2 Y X Y p 9 m E I N i n 2 Y T Y s 9 m G 2 K k v 2 K f Z h N m G 2 Y j Y u S D Y p 9 m E 2 Y X Y q t i 6 2 Y r Y s S 5 7 Q 2 9 s d W 1 u M T A 5 M D U s M T A 5 M D R 9 J n F 1 b 3 Q 7 L C Z x d W 9 0 O 1 N l Y 3 R p b 2 4 x L 9 i j 2 L n Z h d i n 2 Y Q g 2 K f Z h N i z 2 Y b Y q S / Y p 9 m E 2 Y b Z i N i 5 I N i n 2 Y T Z h d i q 2 L r Z i t i x L n t D b 2 x 1 b W 4 x M D k w N i w x M D k w N X 0 m c X V v d D s s J n F 1 b 3 Q 7 U 2 V j d G l v b j E v 2 K P Y u d m F 2 K f Z h C D Y p 9 m E 2 L P Z h t i p L 9 i n 2 Y T Z h t m I 2 L k g 2 K f Z h N m F 2 K r Y u t m K 2 L E u e 0 N v b H V t b j E w O T A 3 L D E w O T A 2 f S Z x d W 9 0 O y w m c X V v d D t T Z W N 0 a W 9 u M S / Y o 9 i 5 2 Y X Y p 9 m E I N i n 2 Y T Y s 9 m G 2 K k v 2 K f Z h N m G 2 Y j Y u S D Y p 9 m E 2 Y X Y q t i 6 2 Y r Y s S 5 7 Q 2 9 s d W 1 u M T A 5 M D g s M T A 5 M D d 9 J n F 1 b 3 Q 7 L C Z x d W 9 0 O 1 N l Y 3 R p b 2 4 x L 9 i j 2 L n Z h d i n 2 Y Q g 2 K f Z h N i z 2 Y b Y q S / Y p 9 m E 2 Y b Z i N i 5 I N i n 2 Y T Z h d i q 2 L r Z i t i x L n t D b 2 x 1 b W 4 x M D k w O S w x M D k w O H 0 m c X V v d D s s J n F 1 b 3 Q 7 U 2 V j d G l v b j E v 2 K P Y u d m F 2 K f Z h C D Y p 9 m E 2 L P Z h t i p L 9 i n 2 Y T Z h t m I 2 L k g 2 K f Z h N m F 2 K r Y u t m K 2 L E u e 0 N v b H V t b j E w O T E w L D E w O T A 5 f S Z x d W 9 0 O y w m c X V v d D t T Z W N 0 a W 9 u M S / Y o 9 i 5 2 Y X Y p 9 m E I N i n 2 Y T Y s 9 m G 2 K k v 2 K f Z h N m G 2 Y j Y u S D Y p 9 m E 2 Y X Y q t i 6 2 Y r Y s S 5 7 Q 2 9 s d W 1 u M T A 5 M T E s M T A 5 M T B 9 J n F 1 b 3 Q 7 L C Z x d W 9 0 O 1 N l Y 3 R p b 2 4 x L 9 i j 2 L n Z h d i n 2 Y Q g 2 K f Z h N i z 2 Y b Y q S / Y p 9 m E 2 Y b Z i N i 5 I N i n 2 Y T Z h d i q 2 L r Z i t i x L n t D b 2 x 1 b W 4 x M D k x M i w x M D k x M X 0 m c X V v d D s s J n F 1 b 3 Q 7 U 2 V j d G l v b j E v 2 K P Y u d m F 2 K f Z h C D Y p 9 m E 2 L P Z h t i p L 9 i n 2 Y T Z h t m I 2 L k g 2 K f Z h N m F 2 K r Y u t m K 2 L E u e 0 N v b H V t b j E w O T E z L D E w O T E y f S Z x d W 9 0 O y w m c X V v d D t T Z W N 0 a W 9 u M S / Y o 9 i 5 2 Y X Y p 9 m E I N i n 2 Y T Y s 9 m G 2 K k v 2 K f Z h N m G 2 Y j Y u S D Y p 9 m E 2 Y X Y q t i 6 2 Y r Y s S 5 7 Q 2 9 s d W 1 u M T A 5 M T Q s M T A 5 M T N 9 J n F 1 b 3 Q 7 L C Z x d W 9 0 O 1 N l Y 3 R p b 2 4 x L 9 i j 2 L n Z h d i n 2 Y Q g 2 K f Z h N i z 2 Y b Y q S / Y p 9 m E 2 Y b Z i N i 5 I N i n 2 Y T Z h d i q 2 L r Z i t i x L n t D b 2 x 1 b W 4 x M D k x N S w x M D k x N H 0 m c X V v d D s s J n F 1 b 3 Q 7 U 2 V j d G l v b j E v 2 K P Y u d m F 2 K f Z h C D Y p 9 m E 2 L P Z h t i p L 9 i n 2 Y T Z h t m I 2 L k g 2 K f Z h N m F 2 K r Y u t m K 2 L E u e 0 N v b H V t b j E w O T E 2 L D E w O T E 1 f S Z x d W 9 0 O y w m c X V v d D t T Z W N 0 a W 9 u M S / Y o 9 i 5 2 Y X Y p 9 m E I N i n 2 Y T Y s 9 m G 2 K k v 2 K f Z h N m G 2 Y j Y u S D Y p 9 m E 2 Y X Y q t i 6 2 Y r Y s S 5 7 Q 2 9 s d W 1 u M T A 5 M T c s M T A 5 M T Z 9 J n F 1 b 3 Q 7 L C Z x d W 9 0 O 1 N l Y 3 R p b 2 4 x L 9 i j 2 L n Z h d i n 2 Y Q g 2 K f Z h N i z 2 Y b Y q S / Y p 9 m E 2 Y b Z i N i 5 I N i n 2 Y T Z h d i q 2 L r Z i t i x L n t D b 2 x 1 b W 4 x M D k x O C w x M D k x N 3 0 m c X V v d D s s J n F 1 b 3 Q 7 U 2 V j d G l v b j E v 2 K P Y u d m F 2 K f Z h C D Y p 9 m E 2 L P Z h t i p L 9 i n 2 Y T Z h t m I 2 L k g 2 K f Z h N m F 2 K r Y u t m K 2 L E u e 0 N v b H V t b j E w O T E 5 L D E w O T E 4 f S Z x d W 9 0 O y w m c X V v d D t T Z W N 0 a W 9 u M S / Y o 9 i 5 2 Y X Y p 9 m E I N i n 2 Y T Y s 9 m G 2 K k v 2 K f Z h N m G 2 Y j Y u S D Y p 9 m E 2 Y X Y q t i 6 2 Y r Y s S 5 7 Q 2 9 s d W 1 u M T A 5 M j A s M T A 5 M T l 9 J n F 1 b 3 Q 7 L C Z x d W 9 0 O 1 N l Y 3 R p b 2 4 x L 9 i j 2 L n Z h d i n 2 Y Q g 2 K f Z h N i z 2 Y b Y q S / Y p 9 m E 2 Y b Z i N i 5 I N i n 2 Y T Z h d i q 2 L r Z i t i x L n t D b 2 x 1 b W 4 x M D k y M S w x M D k y M H 0 m c X V v d D s s J n F 1 b 3 Q 7 U 2 V j d G l v b j E v 2 K P Y u d m F 2 K f Z h C D Y p 9 m E 2 L P Z h t i p L 9 i n 2 Y T Z h t m I 2 L k g 2 K f Z h N m F 2 K r Y u t m K 2 L E u e 0 N v b H V t b j E w O T I y L D E w O T I x f S Z x d W 9 0 O y w m c X V v d D t T Z W N 0 a W 9 u M S / Y o 9 i 5 2 Y X Y p 9 m E I N i n 2 Y T Y s 9 m G 2 K k v 2 K f Z h N m G 2 Y j Y u S D Y p 9 m E 2 Y X Y q t i 6 2 Y r Y s S 5 7 Q 2 9 s d W 1 u M T A 5 M j M s M T A 5 M j J 9 J n F 1 b 3 Q 7 L C Z x d W 9 0 O 1 N l Y 3 R p b 2 4 x L 9 i j 2 L n Z h d i n 2 Y Q g 2 K f Z h N i z 2 Y b Y q S / Y p 9 m E 2 Y b Z i N i 5 I N i n 2 Y T Z h d i q 2 L r Z i t i x L n t D b 2 x 1 b W 4 x M D k y N C w x M D k y M 3 0 m c X V v d D s s J n F 1 b 3 Q 7 U 2 V j d G l v b j E v 2 K P Y u d m F 2 K f Z h C D Y p 9 m E 2 L P Z h t i p L 9 i n 2 Y T Z h t m I 2 L k g 2 K f Z h N m F 2 K r Y u t m K 2 L E u e 0 N v b H V t b j E w O T I 1 L D E w O T I 0 f S Z x d W 9 0 O y w m c X V v d D t T Z W N 0 a W 9 u M S / Y o 9 i 5 2 Y X Y p 9 m E I N i n 2 Y T Y s 9 m G 2 K k v 2 K f Z h N m G 2 Y j Y u S D Y p 9 m E 2 Y X Y q t i 6 2 Y r Y s S 5 7 Q 2 9 s d W 1 u M T A 5 M j Y s M T A 5 M j V 9 J n F 1 b 3 Q 7 L C Z x d W 9 0 O 1 N l Y 3 R p b 2 4 x L 9 i j 2 L n Z h d i n 2 Y Q g 2 K f Z h N i z 2 Y b Y q S / Y p 9 m E 2 Y b Z i N i 5 I N i n 2 Y T Z h d i q 2 L r Z i t i x L n t D b 2 x 1 b W 4 x M D k y N y w x M D k y N n 0 m c X V v d D s s J n F 1 b 3 Q 7 U 2 V j d G l v b j E v 2 K P Y u d m F 2 K f Z h C D Y p 9 m E 2 L P Z h t i p L 9 i n 2 Y T Z h t m I 2 L k g 2 K f Z h N m F 2 K r Y u t m K 2 L E u e 0 N v b H V t b j E w O T I 4 L D E w O T I 3 f S Z x d W 9 0 O y w m c X V v d D t T Z W N 0 a W 9 u M S / Y o 9 i 5 2 Y X Y p 9 m E I N i n 2 Y T Y s 9 m G 2 K k v 2 K f Z h N m G 2 Y j Y u S D Y p 9 m E 2 Y X Y q t i 6 2 Y r Y s S 5 7 Q 2 9 s d W 1 u M T A 5 M j k s M T A 5 M j h 9 J n F 1 b 3 Q 7 L C Z x d W 9 0 O 1 N l Y 3 R p b 2 4 x L 9 i j 2 L n Z h d i n 2 Y Q g 2 K f Z h N i z 2 Y b Y q S / Y p 9 m E 2 Y b Z i N i 5 I N i n 2 Y T Z h d i q 2 L r Z i t i x L n t D b 2 x 1 b W 4 x M D k z M C w x M D k y O X 0 m c X V v d D s s J n F 1 b 3 Q 7 U 2 V j d G l v b j E v 2 K P Y u d m F 2 K f Z h C D Y p 9 m E 2 L P Z h t i p L 9 i n 2 Y T Z h t m I 2 L k g 2 K f Z h N m F 2 K r Y u t m K 2 L E u e 0 N v b H V t b j E w O T M x L D E w O T M w f S Z x d W 9 0 O y w m c X V v d D t T Z W N 0 a W 9 u M S / Y o 9 i 5 2 Y X Y p 9 m E I N i n 2 Y T Y s 9 m G 2 K k v 2 K f Z h N m G 2 Y j Y u S D Y p 9 m E 2 Y X Y q t i 6 2 Y r Y s S 5 7 Q 2 9 s d W 1 u M T A 5 M z I s M T A 5 M z F 9 J n F 1 b 3 Q 7 L C Z x d W 9 0 O 1 N l Y 3 R p b 2 4 x L 9 i j 2 L n Z h d i n 2 Y Q g 2 K f Z h N i z 2 Y b Y q S / Y p 9 m E 2 Y b Z i N i 5 I N i n 2 Y T Z h d i q 2 L r Z i t i x L n t D b 2 x 1 b W 4 x M D k z M y w x M D k z M n 0 m c X V v d D s s J n F 1 b 3 Q 7 U 2 V j d G l v b j E v 2 K P Y u d m F 2 K f Z h C D Y p 9 m E 2 L P Z h t i p L 9 i n 2 Y T Z h t m I 2 L k g 2 K f Z h N m F 2 K r Y u t m K 2 L E u e 0 N v b H V t b j E w O T M 0 L D E w O T M z f S Z x d W 9 0 O y w m c X V v d D t T Z W N 0 a W 9 u M S / Y o 9 i 5 2 Y X Y p 9 m E I N i n 2 Y T Y s 9 m G 2 K k v 2 K f Z h N m G 2 Y j Y u S D Y p 9 m E 2 Y X Y q t i 6 2 Y r Y s S 5 7 Q 2 9 s d W 1 u M T A 5 M z U s M T A 5 M z R 9 J n F 1 b 3 Q 7 L C Z x d W 9 0 O 1 N l Y 3 R p b 2 4 x L 9 i j 2 L n Z h d i n 2 Y Q g 2 K f Z h N i z 2 Y b Y q S / Y p 9 m E 2 Y b Z i N i 5 I N i n 2 Y T Z h d i q 2 L r Z i t i x L n t D b 2 x 1 b W 4 x M D k z N i w x M D k z N X 0 m c X V v d D s s J n F 1 b 3 Q 7 U 2 V j d G l v b j E v 2 K P Y u d m F 2 K f Z h C D Y p 9 m E 2 L P Z h t i p L 9 i n 2 Y T Z h t m I 2 L k g 2 K f Z h N m F 2 K r Y u t m K 2 L E u e 0 N v b H V t b j E w O T M 3 L D E w O T M 2 f S Z x d W 9 0 O y w m c X V v d D t T Z W N 0 a W 9 u M S / Y o 9 i 5 2 Y X Y p 9 m E I N i n 2 Y T Y s 9 m G 2 K k v 2 K f Z h N m G 2 Y j Y u S D Y p 9 m E 2 Y X Y q t i 6 2 Y r Y s S 5 7 Q 2 9 s d W 1 u M T A 5 M z g s M T A 5 M z d 9 J n F 1 b 3 Q 7 L C Z x d W 9 0 O 1 N l Y 3 R p b 2 4 x L 9 i j 2 L n Z h d i n 2 Y Q g 2 K f Z h N i z 2 Y b Y q S / Y p 9 m E 2 Y b Z i N i 5 I N i n 2 Y T Z h d i q 2 L r Z i t i x L n t D b 2 x 1 b W 4 x M D k z O S w x M D k z O H 0 m c X V v d D s s J n F 1 b 3 Q 7 U 2 V j d G l v b j E v 2 K P Y u d m F 2 K f Z h C D Y p 9 m E 2 L P Z h t i p L 9 i n 2 Y T Z h t m I 2 L k g 2 K f Z h N m F 2 K r Y u t m K 2 L E u e 0 N v b H V t b j E w O T Q w L D E w O T M 5 f S Z x d W 9 0 O y w m c X V v d D t T Z W N 0 a W 9 u M S / Y o 9 i 5 2 Y X Y p 9 m E I N i n 2 Y T Y s 9 m G 2 K k v 2 K f Z h N m G 2 Y j Y u S D Y p 9 m E 2 Y X Y q t i 6 2 Y r Y s S 5 7 Q 2 9 s d W 1 u M T A 5 N D E s M T A 5 N D B 9 J n F 1 b 3 Q 7 L C Z x d W 9 0 O 1 N l Y 3 R p b 2 4 x L 9 i j 2 L n Z h d i n 2 Y Q g 2 K f Z h N i z 2 Y b Y q S / Y p 9 m E 2 Y b Z i N i 5 I N i n 2 Y T Z h d i q 2 L r Z i t i x L n t D b 2 x 1 b W 4 x M D k 0 M i w x M D k 0 M X 0 m c X V v d D s s J n F 1 b 3 Q 7 U 2 V j d G l v b j E v 2 K P Y u d m F 2 K f Z h C D Y p 9 m E 2 L P Z h t i p L 9 i n 2 Y T Z h t m I 2 L k g 2 K f Z h N m F 2 K r Y u t m K 2 L E u e 0 N v b H V t b j E w O T Q z L D E w O T Q y f S Z x d W 9 0 O y w m c X V v d D t T Z W N 0 a W 9 u M S / Y o 9 i 5 2 Y X Y p 9 m E I N i n 2 Y T Y s 9 m G 2 K k v 2 K f Z h N m G 2 Y j Y u S D Y p 9 m E 2 Y X Y q t i 6 2 Y r Y s S 5 7 Q 2 9 s d W 1 u M T A 5 N D Q s M T A 5 N D N 9 J n F 1 b 3 Q 7 L C Z x d W 9 0 O 1 N l Y 3 R p b 2 4 x L 9 i j 2 L n Z h d i n 2 Y Q g 2 K f Z h N i z 2 Y b Y q S / Y p 9 m E 2 Y b Z i N i 5 I N i n 2 Y T Z h d i q 2 L r Z i t i x L n t D b 2 x 1 b W 4 x M D k 0 N S w x M D k 0 N H 0 m c X V v d D s s J n F 1 b 3 Q 7 U 2 V j d G l v b j E v 2 K P Y u d m F 2 K f Z h C D Y p 9 m E 2 L P Z h t i p L 9 i n 2 Y T Z h t m I 2 L k g 2 K f Z h N m F 2 K r Y u t m K 2 L E u e 0 N v b H V t b j E w O T Q 2 L D E w O T Q 1 f S Z x d W 9 0 O y w m c X V v d D t T Z W N 0 a W 9 u M S / Y o 9 i 5 2 Y X Y p 9 m E I N i n 2 Y T Y s 9 m G 2 K k v 2 K f Z h N m G 2 Y j Y u S D Y p 9 m E 2 Y X Y q t i 6 2 Y r Y s S 5 7 Q 2 9 s d W 1 u M T A 5 N D c s M T A 5 N D Z 9 J n F 1 b 3 Q 7 L C Z x d W 9 0 O 1 N l Y 3 R p b 2 4 x L 9 i j 2 L n Z h d i n 2 Y Q g 2 K f Z h N i z 2 Y b Y q S / Y p 9 m E 2 Y b Z i N i 5 I N i n 2 Y T Z h d i q 2 L r Z i t i x L n t D b 2 x 1 b W 4 x M D k 0 O C w x M D k 0 N 3 0 m c X V v d D s s J n F 1 b 3 Q 7 U 2 V j d G l v b j E v 2 K P Y u d m F 2 K f Z h C D Y p 9 m E 2 L P Z h t i p L 9 i n 2 Y T Z h t m I 2 L k g 2 K f Z h N m F 2 K r Y u t m K 2 L E u e 0 N v b H V t b j E w O T Q 5 L D E w O T Q 4 f S Z x d W 9 0 O y w m c X V v d D t T Z W N 0 a W 9 u M S / Y o 9 i 5 2 Y X Y p 9 m E I N i n 2 Y T Y s 9 m G 2 K k v 2 K f Z h N m G 2 Y j Y u S D Y p 9 m E 2 Y X Y q t i 6 2 Y r Y s S 5 7 Q 2 9 s d W 1 u M T A 5 N T A s M T A 5 N D l 9 J n F 1 b 3 Q 7 L C Z x d W 9 0 O 1 N l Y 3 R p b 2 4 x L 9 i j 2 L n Z h d i n 2 Y Q g 2 K f Z h N i z 2 Y b Y q S / Y p 9 m E 2 Y b Z i N i 5 I N i n 2 Y T Z h d i q 2 L r Z i t i x L n t D b 2 x 1 b W 4 x M D k 1 M S w x M D k 1 M H 0 m c X V v d D s s J n F 1 b 3 Q 7 U 2 V j d G l v b j E v 2 K P Y u d m F 2 K f Z h C D Y p 9 m E 2 L P Z h t i p L 9 i n 2 Y T Z h t m I 2 L k g 2 K f Z h N m F 2 K r Y u t m K 2 L E u e 0 N v b H V t b j E w O T U y L D E w O T U x f S Z x d W 9 0 O y w m c X V v d D t T Z W N 0 a W 9 u M S / Y o 9 i 5 2 Y X Y p 9 m E I N i n 2 Y T Y s 9 m G 2 K k v 2 K f Z h N m G 2 Y j Y u S D Y p 9 m E 2 Y X Y q t i 6 2 Y r Y s S 5 7 Q 2 9 s d W 1 u M T A 5 N T M s M T A 5 N T J 9 J n F 1 b 3 Q 7 L C Z x d W 9 0 O 1 N l Y 3 R p b 2 4 x L 9 i j 2 L n Z h d i n 2 Y Q g 2 K f Z h N i z 2 Y b Y q S / Y p 9 m E 2 Y b Z i N i 5 I N i n 2 Y T Z h d i q 2 L r Z i t i x L n t D b 2 x 1 b W 4 x M D k 1 N C w x M D k 1 M 3 0 m c X V v d D s s J n F 1 b 3 Q 7 U 2 V j d G l v b j E v 2 K P Y u d m F 2 K f Z h C D Y p 9 m E 2 L P Z h t i p L 9 i n 2 Y T Z h t m I 2 L k g 2 K f Z h N m F 2 K r Y u t m K 2 L E u e 0 N v b H V t b j E w O T U 1 L D E w O T U 0 f S Z x d W 9 0 O y w m c X V v d D t T Z W N 0 a W 9 u M S / Y o 9 i 5 2 Y X Y p 9 m E I N i n 2 Y T Y s 9 m G 2 K k v 2 K f Z h N m G 2 Y j Y u S D Y p 9 m E 2 Y X Y q t i 6 2 Y r Y s S 5 7 Q 2 9 s d W 1 u M T A 5 N T Y s M T A 5 N T V 9 J n F 1 b 3 Q 7 L C Z x d W 9 0 O 1 N l Y 3 R p b 2 4 x L 9 i j 2 L n Z h d i n 2 Y Q g 2 K f Z h N i z 2 Y b Y q S / Y p 9 m E 2 Y b Z i N i 5 I N i n 2 Y T Z h d i q 2 L r Z i t i x L n t D b 2 x 1 b W 4 x M D k 1 N y w x M D k 1 N n 0 m c X V v d D s s J n F 1 b 3 Q 7 U 2 V j d G l v b j E v 2 K P Y u d m F 2 K f Z h C D Y p 9 m E 2 L P Z h t i p L 9 i n 2 Y T Z h t m I 2 L k g 2 K f Z h N m F 2 K r Y u t m K 2 L E u e 0 N v b H V t b j E w O T U 4 L D E w O T U 3 f S Z x d W 9 0 O y w m c X V v d D t T Z W N 0 a W 9 u M S / Y o 9 i 5 2 Y X Y p 9 m E I N i n 2 Y T Y s 9 m G 2 K k v 2 K f Z h N m G 2 Y j Y u S D Y p 9 m E 2 Y X Y q t i 6 2 Y r Y s S 5 7 Q 2 9 s d W 1 u M T A 5 N T k s M T A 5 N T h 9 J n F 1 b 3 Q 7 L C Z x d W 9 0 O 1 N l Y 3 R p b 2 4 x L 9 i j 2 L n Z h d i n 2 Y Q g 2 K f Z h N i z 2 Y b Y q S / Y p 9 m E 2 Y b Z i N i 5 I N i n 2 Y T Z h d i q 2 L r Z i t i x L n t D b 2 x 1 b W 4 x M D k 2 M C w x M D k 1 O X 0 m c X V v d D s s J n F 1 b 3 Q 7 U 2 V j d G l v b j E v 2 K P Y u d m F 2 K f Z h C D Y p 9 m E 2 L P Z h t i p L 9 i n 2 Y T Z h t m I 2 L k g 2 K f Z h N m F 2 K r Y u t m K 2 L E u e 0 N v b H V t b j E w O T Y x L D E w O T Y w f S Z x d W 9 0 O y w m c X V v d D t T Z W N 0 a W 9 u M S / Y o 9 i 5 2 Y X Y p 9 m E I N i n 2 Y T Y s 9 m G 2 K k v 2 K f Z h N m G 2 Y j Y u S D Y p 9 m E 2 Y X Y q t i 6 2 Y r Y s S 5 7 Q 2 9 s d W 1 u M T A 5 N j I s M T A 5 N j F 9 J n F 1 b 3 Q 7 L C Z x d W 9 0 O 1 N l Y 3 R p b 2 4 x L 9 i j 2 L n Z h d i n 2 Y Q g 2 K f Z h N i z 2 Y b Y q S / Y p 9 m E 2 Y b Z i N i 5 I N i n 2 Y T Z h d i q 2 L r Z i t i x L n t D b 2 x 1 b W 4 x M D k 2 M y w x M D k 2 M n 0 m c X V v d D s s J n F 1 b 3 Q 7 U 2 V j d G l v b j E v 2 K P Y u d m F 2 K f Z h C D Y p 9 m E 2 L P Z h t i p L 9 i n 2 Y T Z h t m I 2 L k g 2 K f Z h N m F 2 K r Y u t m K 2 L E u e 0 N v b H V t b j E w O T Y 0 L D E w O T Y z f S Z x d W 9 0 O y w m c X V v d D t T Z W N 0 a W 9 u M S / Y o 9 i 5 2 Y X Y p 9 m E I N i n 2 Y T Y s 9 m G 2 K k v 2 K f Z h N m G 2 Y j Y u S D Y p 9 m E 2 Y X Y q t i 6 2 Y r Y s S 5 7 Q 2 9 s d W 1 u M T A 5 N j U s M T A 5 N j R 9 J n F 1 b 3 Q 7 L C Z x d W 9 0 O 1 N l Y 3 R p b 2 4 x L 9 i j 2 L n Z h d i n 2 Y Q g 2 K f Z h N i z 2 Y b Y q S / Y p 9 m E 2 Y b Z i N i 5 I N i n 2 Y T Z h d i q 2 L r Z i t i x L n t D b 2 x 1 b W 4 x M D k 2 N i w x M D k 2 N X 0 m c X V v d D s s J n F 1 b 3 Q 7 U 2 V j d G l v b j E v 2 K P Y u d m F 2 K f Z h C D Y p 9 m E 2 L P Z h t i p L 9 i n 2 Y T Z h t m I 2 L k g 2 K f Z h N m F 2 K r Y u t m K 2 L E u e 0 N v b H V t b j E w O T Y 3 L D E w O T Y 2 f S Z x d W 9 0 O y w m c X V v d D t T Z W N 0 a W 9 u M S / Y o 9 i 5 2 Y X Y p 9 m E I N i n 2 Y T Y s 9 m G 2 K k v 2 K f Z h N m G 2 Y j Y u S D Y p 9 m E 2 Y X Y q t i 6 2 Y r Y s S 5 7 Q 2 9 s d W 1 u M T A 5 N j g s M T A 5 N j d 9 J n F 1 b 3 Q 7 L C Z x d W 9 0 O 1 N l Y 3 R p b 2 4 x L 9 i j 2 L n Z h d i n 2 Y Q g 2 K f Z h N i z 2 Y b Y q S / Y p 9 m E 2 Y b Z i N i 5 I N i n 2 Y T Z h d i q 2 L r Z i t i x L n t D b 2 x 1 b W 4 x M D k 2 O S w x M D k 2 O H 0 m c X V v d D s s J n F 1 b 3 Q 7 U 2 V j d G l v b j E v 2 K P Y u d m F 2 K f Z h C D Y p 9 m E 2 L P Z h t i p L 9 i n 2 Y T Z h t m I 2 L k g 2 K f Z h N m F 2 K r Y u t m K 2 L E u e 0 N v b H V t b j E w O T c w L D E w O T Y 5 f S Z x d W 9 0 O y w m c X V v d D t T Z W N 0 a W 9 u M S / Y o 9 i 5 2 Y X Y p 9 m E I N i n 2 Y T Y s 9 m G 2 K k v 2 K f Z h N m G 2 Y j Y u S D Y p 9 m E 2 Y X Y q t i 6 2 Y r Y s S 5 7 Q 2 9 s d W 1 u M T A 5 N z E s M T A 5 N z B 9 J n F 1 b 3 Q 7 L C Z x d W 9 0 O 1 N l Y 3 R p b 2 4 x L 9 i j 2 L n Z h d i n 2 Y Q g 2 K f Z h N i z 2 Y b Y q S / Y p 9 m E 2 Y b Z i N i 5 I N i n 2 Y T Z h d i q 2 L r Z i t i x L n t D b 2 x 1 b W 4 x M D k 3 M i w x M D k 3 M X 0 m c X V v d D s s J n F 1 b 3 Q 7 U 2 V j d G l v b j E v 2 K P Y u d m F 2 K f Z h C D Y p 9 m E 2 L P Z h t i p L 9 i n 2 Y T Z h t m I 2 L k g 2 K f Z h N m F 2 K r Y u t m K 2 L E u e 0 N v b H V t b j E w O T c z L D E w O T c y f S Z x d W 9 0 O y w m c X V v d D t T Z W N 0 a W 9 u M S / Y o 9 i 5 2 Y X Y p 9 m E I N i n 2 Y T Y s 9 m G 2 K k v 2 K f Z h N m G 2 Y j Y u S D Y p 9 m E 2 Y X Y q t i 6 2 Y r Y s S 5 7 Q 2 9 s d W 1 u M T A 5 N z Q s M T A 5 N z N 9 J n F 1 b 3 Q 7 L C Z x d W 9 0 O 1 N l Y 3 R p b 2 4 x L 9 i j 2 L n Z h d i n 2 Y Q g 2 K f Z h N i z 2 Y b Y q S / Y p 9 m E 2 Y b Z i N i 5 I N i n 2 Y T Z h d i q 2 L r Z i t i x L n t D b 2 x 1 b W 4 x M D k 3 N S w x M D k 3 N H 0 m c X V v d D s s J n F 1 b 3 Q 7 U 2 V j d G l v b j E v 2 K P Y u d m F 2 K f Z h C D Y p 9 m E 2 L P Z h t i p L 9 i n 2 Y T Z h t m I 2 L k g 2 K f Z h N m F 2 K r Y u t m K 2 L E u e 0 N v b H V t b j E w O T c 2 L D E w O T c 1 f S Z x d W 9 0 O y w m c X V v d D t T Z W N 0 a W 9 u M S / Y o 9 i 5 2 Y X Y p 9 m E I N i n 2 Y T Y s 9 m G 2 K k v 2 K f Z h N m G 2 Y j Y u S D Y p 9 m E 2 Y X Y q t i 6 2 Y r Y s S 5 7 Q 2 9 s d W 1 u M T A 5 N z c s M T A 5 N z Z 9 J n F 1 b 3 Q 7 L C Z x d W 9 0 O 1 N l Y 3 R p b 2 4 x L 9 i j 2 L n Z h d i n 2 Y Q g 2 K f Z h N i z 2 Y b Y q S / Y p 9 m E 2 Y b Z i N i 5 I N i n 2 Y T Z h d i q 2 L r Z i t i x L n t D b 2 x 1 b W 4 x M D k 3 O C w x M D k 3 N 3 0 m c X V v d D s s J n F 1 b 3 Q 7 U 2 V j d G l v b j E v 2 K P Y u d m F 2 K f Z h C D Y p 9 m E 2 L P Z h t i p L 9 i n 2 Y T Z h t m I 2 L k g 2 K f Z h N m F 2 K r Y u t m K 2 L E u e 0 N v b H V t b j E w O T c 5 L D E w O T c 4 f S Z x d W 9 0 O y w m c X V v d D t T Z W N 0 a W 9 u M S / Y o 9 i 5 2 Y X Y p 9 m E I N i n 2 Y T Y s 9 m G 2 K k v 2 K f Z h N m G 2 Y j Y u S D Y p 9 m E 2 Y X Y q t i 6 2 Y r Y s S 5 7 Q 2 9 s d W 1 u M T A 5 O D A s M T A 5 N z l 9 J n F 1 b 3 Q 7 L C Z x d W 9 0 O 1 N l Y 3 R p b 2 4 x L 9 i j 2 L n Z h d i n 2 Y Q g 2 K f Z h N i z 2 Y b Y q S / Y p 9 m E 2 Y b Z i N i 5 I N i n 2 Y T Z h d i q 2 L r Z i t i x L n t D b 2 x 1 b W 4 x M D k 4 M S w x M D k 4 M H 0 m c X V v d D s s J n F 1 b 3 Q 7 U 2 V j d G l v b j E v 2 K P Y u d m F 2 K f Z h C D Y p 9 m E 2 L P Z h t i p L 9 i n 2 Y T Z h t m I 2 L k g 2 K f Z h N m F 2 K r Y u t m K 2 L E u e 0 N v b H V t b j E w O T g y L D E w O T g x f S Z x d W 9 0 O y w m c X V v d D t T Z W N 0 a W 9 u M S / Y o 9 i 5 2 Y X Y p 9 m E I N i n 2 Y T Y s 9 m G 2 K k v 2 K f Z h N m G 2 Y j Y u S D Y p 9 m E 2 Y X Y q t i 6 2 Y r Y s S 5 7 Q 2 9 s d W 1 u M T A 5 O D M s M T A 5 O D J 9 J n F 1 b 3 Q 7 L C Z x d W 9 0 O 1 N l Y 3 R p b 2 4 x L 9 i j 2 L n Z h d i n 2 Y Q g 2 K f Z h N i z 2 Y b Y q S / Y p 9 m E 2 Y b Z i N i 5 I N i n 2 Y T Z h d i q 2 L r Z i t i x L n t D b 2 x 1 b W 4 x M D k 4 N C w x M D k 4 M 3 0 m c X V v d D s s J n F 1 b 3 Q 7 U 2 V j d G l v b j E v 2 K P Y u d m F 2 K f Z h C D Y p 9 m E 2 L P Z h t i p L 9 i n 2 Y T Z h t m I 2 L k g 2 K f Z h N m F 2 K r Y u t m K 2 L E u e 0 N v b H V t b j E w O T g 1 L D E w O T g 0 f S Z x d W 9 0 O y w m c X V v d D t T Z W N 0 a W 9 u M S / Y o 9 i 5 2 Y X Y p 9 m E I N i n 2 Y T Y s 9 m G 2 K k v 2 K f Z h N m G 2 Y j Y u S D Y p 9 m E 2 Y X Y q t i 6 2 Y r Y s S 5 7 Q 2 9 s d W 1 u M T A 5 O D Y s M T A 5 O D V 9 J n F 1 b 3 Q 7 L C Z x d W 9 0 O 1 N l Y 3 R p b 2 4 x L 9 i j 2 L n Z h d i n 2 Y Q g 2 K f Z h N i z 2 Y b Y q S / Y p 9 m E 2 Y b Z i N i 5 I N i n 2 Y T Z h d i q 2 L r Z i t i x L n t D b 2 x 1 b W 4 x M D k 4 N y w x M D k 4 N n 0 m c X V v d D s s J n F 1 b 3 Q 7 U 2 V j d G l v b j E v 2 K P Y u d m F 2 K f Z h C D Y p 9 m E 2 L P Z h t i p L 9 i n 2 Y T Z h t m I 2 L k g 2 K f Z h N m F 2 K r Y u t m K 2 L E u e 0 N v b H V t b j E w O T g 4 L D E w O T g 3 f S Z x d W 9 0 O y w m c X V v d D t T Z W N 0 a W 9 u M S / Y o 9 i 5 2 Y X Y p 9 m E I N i n 2 Y T Y s 9 m G 2 K k v 2 K f Z h N m G 2 Y j Y u S D Y p 9 m E 2 Y X Y q t i 6 2 Y r Y s S 5 7 Q 2 9 s d W 1 u M T A 5 O D k s M T A 5 O D h 9 J n F 1 b 3 Q 7 L C Z x d W 9 0 O 1 N l Y 3 R p b 2 4 x L 9 i j 2 L n Z h d i n 2 Y Q g 2 K f Z h N i z 2 Y b Y q S / Y p 9 m E 2 Y b Z i N i 5 I N i n 2 Y T Z h d i q 2 L r Z i t i x L n t D b 2 x 1 b W 4 x M D k 5 M C w x M D k 4 O X 0 m c X V v d D s s J n F 1 b 3 Q 7 U 2 V j d G l v b j E v 2 K P Y u d m F 2 K f Z h C D Y p 9 m E 2 L P Z h t i p L 9 i n 2 Y T Z h t m I 2 L k g 2 K f Z h N m F 2 K r Y u t m K 2 L E u e 0 N v b H V t b j E w O T k x L D E w O T k w f S Z x d W 9 0 O y w m c X V v d D t T Z W N 0 a W 9 u M S / Y o 9 i 5 2 Y X Y p 9 m E I N i n 2 Y T Y s 9 m G 2 K k v 2 K f Z h N m G 2 Y j Y u S D Y p 9 m E 2 Y X Y q t i 6 2 Y r Y s S 5 7 Q 2 9 s d W 1 u M T A 5 O T I s M T A 5 O T F 9 J n F 1 b 3 Q 7 L C Z x d W 9 0 O 1 N l Y 3 R p b 2 4 x L 9 i j 2 L n Z h d i n 2 Y Q g 2 K f Z h N i z 2 Y b Y q S / Y p 9 m E 2 Y b Z i N i 5 I N i n 2 Y T Z h d i q 2 L r Z i t i x L n t D b 2 x 1 b W 4 x M D k 5 M y w x M D k 5 M n 0 m c X V v d D s s J n F 1 b 3 Q 7 U 2 V j d G l v b j E v 2 K P Y u d m F 2 K f Z h C D Y p 9 m E 2 L P Z h t i p L 9 i n 2 Y T Z h t m I 2 L k g 2 K f Z h N m F 2 K r Y u t m K 2 L E u e 0 N v b H V t b j E w O T k 0 L D E w O T k z f S Z x d W 9 0 O y w m c X V v d D t T Z W N 0 a W 9 u M S / Y o 9 i 5 2 Y X Y p 9 m E I N i n 2 Y T Y s 9 m G 2 K k v 2 K f Z h N m G 2 Y j Y u S D Y p 9 m E 2 Y X Y q t i 6 2 Y r Y s S 5 7 Q 2 9 s d W 1 u M T A 5 O T U s M T A 5 O T R 9 J n F 1 b 3 Q 7 L C Z x d W 9 0 O 1 N l Y 3 R p b 2 4 x L 9 i j 2 L n Z h d i n 2 Y Q g 2 K f Z h N i z 2 Y b Y q S / Y p 9 m E 2 Y b Z i N i 5 I N i n 2 Y T Z h d i q 2 L r Z i t i x L n t D b 2 x 1 b W 4 x M D k 5 N i w x M D k 5 N X 0 m c X V v d D s s J n F 1 b 3 Q 7 U 2 V j d G l v b j E v 2 K P Y u d m F 2 K f Z h C D Y p 9 m E 2 L P Z h t i p L 9 i n 2 Y T Z h t m I 2 L k g 2 K f Z h N m F 2 K r Y u t m K 2 L E u e 0 N v b H V t b j E w O T k 3 L D E w O T k 2 f S Z x d W 9 0 O y w m c X V v d D t T Z W N 0 a W 9 u M S / Y o 9 i 5 2 Y X Y p 9 m E I N i n 2 Y T Y s 9 m G 2 K k v 2 K f Z h N m G 2 Y j Y u S D Y p 9 m E 2 Y X Y q t i 6 2 Y r Y s S 5 7 Q 2 9 s d W 1 u M T A 5 O T g s M T A 5 O T d 9 J n F 1 b 3 Q 7 L C Z x d W 9 0 O 1 N l Y 3 R p b 2 4 x L 9 i j 2 L n Z h d i n 2 Y Q g 2 K f Z h N i z 2 Y b Y q S / Y p 9 m E 2 Y b Z i N i 5 I N i n 2 Y T Z h d i q 2 L r Z i t i x L n t D b 2 x 1 b W 4 x M D k 5 O S w x M D k 5 O H 0 m c X V v d D s s J n F 1 b 3 Q 7 U 2 V j d G l v b j E v 2 K P Y u d m F 2 K f Z h C D Y p 9 m E 2 L P Z h t i p L 9 i n 2 Y T Z h t m I 2 L k g 2 K f Z h N m F 2 K r Y u t m K 2 L E u e 0 N v b H V t b j E x M D A w L D E w O T k 5 f S Z x d W 9 0 O y w m c X V v d D t T Z W N 0 a W 9 u M S / Y o 9 i 5 2 Y X Y p 9 m E I N i n 2 Y T Y s 9 m G 2 K k v 2 K f Z h N m G 2 Y j Y u S D Y p 9 m E 2 Y X Y q t i 6 2 Y r Y s S 5 7 Q 2 9 s d W 1 u M T E w M D E s M T E w M D B 9 J n F 1 b 3 Q 7 L C Z x d W 9 0 O 1 N l Y 3 R p b 2 4 x L 9 i j 2 L n Z h d i n 2 Y Q g 2 K f Z h N i z 2 Y b Y q S / Y p 9 m E 2 Y b Z i N i 5 I N i n 2 Y T Z h d i q 2 L r Z i t i x L n t D b 2 x 1 b W 4 x M T A w M i w x M T A w M X 0 m c X V v d D s s J n F 1 b 3 Q 7 U 2 V j d G l v b j E v 2 K P Y u d m F 2 K f Z h C D Y p 9 m E 2 L P Z h t i p L 9 i n 2 Y T Z h t m I 2 L k g 2 K f Z h N m F 2 K r Y u t m K 2 L E u e 0 N v b H V t b j E x M D A z L D E x M D A y f S Z x d W 9 0 O y w m c X V v d D t T Z W N 0 a W 9 u M S / Y o 9 i 5 2 Y X Y p 9 m E I N i n 2 Y T Y s 9 m G 2 K k v 2 K f Z h N m G 2 Y j Y u S D Y p 9 m E 2 Y X Y q t i 6 2 Y r Y s S 5 7 Q 2 9 s d W 1 u M T E w M D Q s M T E w M D N 9 J n F 1 b 3 Q 7 L C Z x d W 9 0 O 1 N l Y 3 R p b 2 4 x L 9 i j 2 L n Z h d i n 2 Y Q g 2 K f Z h N i z 2 Y b Y q S / Y p 9 m E 2 Y b Z i N i 5 I N i n 2 Y T Z h d i q 2 L r Z i t i x L n t D b 2 x 1 b W 4 x M T A w N S w x M T A w N H 0 m c X V v d D s s J n F 1 b 3 Q 7 U 2 V j d G l v b j E v 2 K P Y u d m F 2 K f Z h C D Y p 9 m E 2 L P Z h t i p L 9 i n 2 Y T Z h t m I 2 L k g 2 K f Z h N m F 2 K r Y u t m K 2 L E u e 0 N v b H V t b j E x M D A 2 L D E x M D A 1 f S Z x d W 9 0 O y w m c X V v d D t T Z W N 0 a W 9 u M S / Y o 9 i 5 2 Y X Y p 9 m E I N i n 2 Y T Y s 9 m G 2 K k v 2 K f Z h N m G 2 Y j Y u S D Y p 9 m E 2 Y X Y q t i 6 2 Y r Y s S 5 7 Q 2 9 s d W 1 u M T E w M D c s M T E w M D Z 9 J n F 1 b 3 Q 7 L C Z x d W 9 0 O 1 N l Y 3 R p b 2 4 x L 9 i j 2 L n Z h d i n 2 Y Q g 2 K f Z h N i z 2 Y b Y q S / Y p 9 m E 2 Y b Z i N i 5 I N i n 2 Y T Z h d i q 2 L r Z i t i x L n t D b 2 x 1 b W 4 x M T A w O C w x M T A w N 3 0 m c X V v d D s s J n F 1 b 3 Q 7 U 2 V j d G l v b j E v 2 K P Y u d m F 2 K f Z h C D Y p 9 m E 2 L P Z h t i p L 9 i n 2 Y T Z h t m I 2 L k g 2 K f Z h N m F 2 K r Y u t m K 2 L E u e 0 N v b H V t b j E x M D A 5 L D E x M D A 4 f S Z x d W 9 0 O y w m c X V v d D t T Z W N 0 a W 9 u M S / Y o 9 i 5 2 Y X Y p 9 m E I N i n 2 Y T Y s 9 m G 2 K k v 2 K f Z h N m G 2 Y j Y u S D Y p 9 m E 2 Y X Y q t i 6 2 Y r Y s S 5 7 Q 2 9 s d W 1 u M T E w M T A s M T E w M D l 9 J n F 1 b 3 Q 7 L C Z x d W 9 0 O 1 N l Y 3 R p b 2 4 x L 9 i j 2 L n Z h d i n 2 Y Q g 2 K f Z h N i z 2 Y b Y q S / Y p 9 m E 2 Y b Z i N i 5 I N i n 2 Y T Z h d i q 2 L r Z i t i x L n t D b 2 x 1 b W 4 x M T A x M S w x M T A x M H 0 m c X V v d D s s J n F 1 b 3 Q 7 U 2 V j d G l v b j E v 2 K P Y u d m F 2 K f Z h C D Y p 9 m E 2 L P Z h t i p L 9 i n 2 Y T Z h t m I 2 L k g 2 K f Z h N m F 2 K r Y u t m K 2 L E u e 0 N v b H V t b j E x M D E y L D E x M D E x f S Z x d W 9 0 O y w m c X V v d D t T Z W N 0 a W 9 u M S / Y o 9 i 5 2 Y X Y p 9 m E I N i n 2 Y T Y s 9 m G 2 K k v 2 K f Z h N m G 2 Y j Y u S D Y p 9 m E 2 Y X Y q t i 6 2 Y r Y s S 5 7 Q 2 9 s d W 1 u M T E w M T M s M T E w M T J 9 J n F 1 b 3 Q 7 L C Z x d W 9 0 O 1 N l Y 3 R p b 2 4 x L 9 i j 2 L n Z h d i n 2 Y Q g 2 K f Z h N i z 2 Y b Y q S / Y p 9 m E 2 Y b Z i N i 5 I N i n 2 Y T Z h d i q 2 L r Z i t i x L n t D b 2 x 1 b W 4 x M T A x N C w x M T A x M 3 0 m c X V v d D s s J n F 1 b 3 Q 7 U 2 V j d G l v b j E v 2 K P Y u d m F 2 K f Z h C D Y p 9 m E 2 L P Z h t i p L 9 i n 2 Y T Z h t m I 2 L k g 2 K f Z h N m F 2 K r Y u t m K 2 L E u e 0 N v b H V t b j E x M D E 1 L D E x M D E 0 f S Z x d W 9 0 O y w m c X V v d D t T Z W N 0 a W 9 u M S / Y o 9 i 5 2 Y X Y p 9 m E I N i n 2 Y T Y s 9 m G 2 K k v 2 K f Z h N m G 2 Y j Y u S D Y p 9 m E 2 Y X Y q t i 6 2 Y r Y s S 5 7 Q 2 9 s d W 1 u M T E w M T Y s M T E w M T V 9 J n F 1 b 3 Q 7 L C Z x d W 9 0 O 1 N l Y 3 R p b 2 4 x L 9 i j 2 L n Z h d i n 2 Y Q g 2 K f Z h N i z 2 Y b Y q S / Y p 9 m E 2 Y b Z i N i 5 I N i n 2 Y T Z h d i q 2 L r Z i t i x L n t D b 2 x 1 b W 4 x M T A x N y w x M T A x N n 0 m c X V v d D s s J n F 1 b 3 Q 7 U 2 V j d G l v b j E v 2 K P Y u d m F 2 K f Z h C D Y p 9 m E 2 L P Z h t i p L 9 i n 2 Y T Z h t m I 2 L k g 2 K f Z h N m F 2 K r Y u t m K 2 L E u e 0 N v b H V t b j E x M D E 4 L D E x M D E 3 f S Z x d W 9 0 O y w m c X V v d D t T Z W N 0 a W 9 u M S / Y o 9 i 5 2 Y X Y p 9 m E I N i n 2 Y T Y s 9 m G 2 K k v 2 K f Z h N m G 2 Y j Y u S D Y p 9 m E 2 Y X Y q t i 6 2 Y r Y s S 5 7 Q 2 9 s d W 1 u M T E w M T k s M T E w M T h 9 J n F 1 b 3 Q 7 L C Z x d W 9 0 O 1 N l Y 3 R p b 2 4 x L 9 i j 2 L n Z h d i n 2 Y Q g 2 K f Z h N i z 2 Y b Y q S / Y p 9 m E 2 Y b Z i N i 5 I N i n 2 Y T Z h d i q 2 L r Z i t i x L n t D b 2 x 1 b W 4 x M T A y M C w x M T A x O X 0 m c X V v d D s s J n F 1 b 3 Q 7 U 2 V j d G l v b j E v 2 K P Y u d m F 2 K f Z h C D Y p 9 m E 2 L P Z h t i p L 9 i n 2 Y T Z h t m I 2 L k g 2 K f Z h N m F 2 K r Y u t m K 2 L E u e 0 N v b H V t b j E x M D I x L D E x M D I w f S Z x d W 9 0 O y w m c X V v d D t T Z W N 0 a W 9 u M S / Y o 9 i 5 2 Y X Y p 9 m E I N i n 2 Y T Y s 9 m G 2 K k v 2 K f Z h N m G 2 Y j Y u S D Y p 9 m E 2 Y X Y q t i 6 2 Y r Y s S 5 7 Q 2 9 s d W 1 u M T E w M j I s M T E w M j F 9 J n F 1 b 3 Q 7 L C Z x d W 9 0 O 1 N l Y 3 R p b 2 4 x L 9 i j 2 L n Z h d i n 2 Y Q g 2 K f Z h N i z 2 Y b Y q S / Y p 9 m E 2 Y b Z i N i 5 I N i n 2 Y T Z h d i q 2 L r Z i t i x L n t D b 2 x 1 b W 4 x M T A y M y w x M T A y M n 0 m c X V v d D s s J n F 1 b 3 Q 7 U 2 V j d G l v b j E v 2 K P Y u d m F 2 K f Z h C D Y p 9 m E 2 L P Z h t i p L 9 i n 2 Y T Z h t m I 2 L k g 2 K f Z h N m F 2 K r Y u t m K 2 L E u e 0 N v b H V t b j E x M D I 0 L D E x M D I z f S Z x d W 9 0 O y w m c X V v d D t T Z W N 0 a W 9 u M S / Y o 9 i 5 2 Y X Y p 9 m E I N i n 2 Y T Y s 9 m G 2 K k v 2 K f Z h N m G 2 Y j Y u S D Y p 9 m E 2 Y X Y q t i 6 2 Y r Y s S 5 7 Q 2 9 s d W 1 u M T E w M j U s M T E w M j R 9 J n F 1 b 3 Q 7 L C Z x d W 9 0 O 1 N l Y 3 R p b 2 4 x L 9 i j 2 L n Z h d i n 2 Y Q g 2 K f Z h N i z 2 Y b Y q S / Y p 9 m E 2 Y b Z i N i 5 I N i n 2 Y T Z h d i q 2 L r Z i t i x L n t D b 2 x 1 b W 4 x M T A y N i w x M T A y N X 0 m c X V v d D s s J n F 1 b 3 Q 7 U 2 V j d G l v b j E v 2 K P Y u d m F 2 K f Z h C D Y p 9 m E 2 L P Z h t i p L 9 i n 2 Y T Z h t m I 2 L k g 2 K f Z h N m F 2 K r Y u t m K 2 L E u e 0 N v b H V t b j E x M D I 3 L D E x M D I 2 f S Z x d W 9 0 O y w m c X V v d D t T Z W N 0 a W 9 u M S / Y o 9 i 5 2 Y X Y p 9 m E I N i n 2 Y T Y s 9 m G 2 K k v 2 K f Z h N m G 2 Y j Y u S D Y p 9 m E 2 Y X Y q t i 6 2 Y r Y s S 5 7 Q 2 9 s d W 1 u M T E w M j g s M T E w M j d 9 J n F 1 b 3 Q 7 L C Z x d W 9 0 O 1 N l Y 3 R p b 2 4 x L 9 i j 2 L n Z h d i n 2 Y Q g 2 K f Z h N i z 2 Y b Y q S / Y p 9 m E 2 Y b Z i N i 5 I N i n 2 Y T Z h d i q 2 L r Z i t i x L n t D b 2 x 1 b W 4 x M T A y O S w x M T A y O H 0 m c X V v d D s s J n F 1 b 3 Q 7 U 2 V j d G l v b j E v 2 K P Y u d m F 2 K f Z h C D Y p 9 m E 2 L P Z h t i p L 9 i n 2 Y T Z h t m I 2 L k g 2 K f Z h N m F 2 K r Y u t m K 2 L E u e 0 N v b H V t b j E x M D M w L D E x M D I 5 f S Z x d W 9 0 O y w m c X V v d D t T Z W N 0 a W 9 u M S / Y o 9 i 5 2 Y X Y p 9 m E I N i n 2 Y T Y s 9 m G 2 K k v 2 K f Z h N m G 2 Y j Y u S D Y p 9 m E 2 Y X Y q t i 6 2 Y r Y s S 5 7 Q 2 9 s d W 1 u M T E w M z E s M T E w M z B 9 J n F 1 b 3 Q 7 L C Z x d W 9 0 O 1 N l Y 3 R p b 2 4 x L 9 i j 2 L n Z h d i n 2 Y Q g 2 K f Z h N i z 2 Y b Y q S / Y p 9 m E 2 Y b Z i N i 5 I N i n 2 Y T Z h d i q 2 L r Z i t i x L n t D b 2 x 1 b W 4 x M T A z M i w x M T A z M X 0 m c X V v d D s s J n F 1 b 3 Q 7 U 2 V j d G l v b j E v 2 K P Y u d m F 2 K f Z h C D Y p 9 m E 2 L P Z h t i p L 9 i n 2 Y T Z h t m I 2 L k g 2 K f Z h N m F 2 K r Y u t m K 2 L E u e 0 N v b H V t b j E x M D M z L D E x M D M y f S Z x d W 9 0 O y w m c X V v d D t T Z W N 0 a W 9 u M S / Y o 9 i 5 2 Y X Y p 9 m E I N i n 2 Y T Y s 9 m G 2 K k v 2 K f Z h N m G 2 Y j Y u S D Y p 9 m E 2 Y X Y q t i 6 2 Y r Y s S 5 7 Q 2 9 s d W 1 u M T E w M z Q s M T E w M z N 9 J n F 1 b 3 Q 7 L C Z x d W 9 0 O 1 N l Y 3 R p b 2 4 x L 9 i j 2 L n Z h d i n 2 Y Q g 2 K f Z h N i z 2 Y b Y q S / Y p 9 m E 2 Y b Z i N i 5 I N i n 2 Y T Z h d i q 2 L r Z i t i x L n t D b 2 x 1 b W 4 x M T A z N S w x M T A z N H 0 m c X V v d D s s J n F 1 b 3 Q 7 U 2 V j d G l v b j E v 2 K P Y u d m F 2 K f Z h C D Y p 9 m E 2 L P Z h t i p L 9 i n 2 Y T Z h t m I 2 L k g 2 K f Z h N m F 2 K r Y u t m K 2 L E u e 0 N v b H V t b j E x M D M 2 L D E x M D M 1 f S Z x d W 9 0 O y w m c X V v d D t T Z W N 0 a W 9 u M S / Y o 9 i 5 2 Y X Y p 9 m E I N i n 2 Y T Y s 9 m G 2 K k v 2 K f Z h N m G 2 Y j Y u S D Y p 9 m E 2 Y X Y q t i 6 2 Y r Y s S 5 7 Q 2 9 s d W 1 u M T E w M z c s M T E w M z Z 9 J n F 1 b 3 Q 7 L C Z x d W 9 0 O 1 N l Y 3 R p b 2 4 x L 9 i j 2 L n Z h d i n 2 Y Q g 2 K f Z h N i z 2 Y b Y q S / Y p 9 m E 2 Y b Z i N i 5 I N i n 2 Y T Z h d i q 2 L r Z i t i x L n t D b 2 x 1 b W 4 x M T A z O C w x M T A z N 3 0 m c X V v d D s s J n F 1 b 3 Q 7 U 2 V j d G l v b j E v 2 K P Y u d m F 2 K f Z h C D Y p 9 m E 2 L P Z h t i p L 9 i n 2 Y T Z h t m I 2 L k g 2 K f Z h N m F 2 K r Y u t m K 2 L E u e 0 N v b H V t b j E x M D M 5 L D E x M D M 4 f S Z x d W 9 0 O y w m c X V v d D t T Z W N 0 a W 9 u M S / Y o 9 i 5 2 Y X Y p 9 m E I N i n 2 Y T Y s 9 m G 2 K k v 2 K f Z h N m G 2 Y j Y u S D Y p 9 m E 2 Y X Y q t i 6 2 Y r Y s S 5 7 Q 2 9 s d W 1 u M T E w N D A s M T E w M z l 9 J n F 1 b 3 Q 7 L C Z x d W 9 0 O 1 N l Y 3 R p b 2 4 x L 9 i j 2 L n Z h d i n 2 Y Q g 2 K f Z h N i z 2 Y b Y q S / Y p 9 m E 2 Y b Z i N i 5 I N i n 2 Y T Z h d i q 2 L r Z i t i x L n t D b 2 x 1 b W 4 x M T A 0 M S w x M T A 0 M H 0 m c X V v d D s s J n F 1 b 3 Q 7 U 2 V j d G l v b j E v 2 K P Y u d m F 2 K f Z h C D Y p 9 m E 2 L P Z h t i p L 9 i n 2 Y T Z h t m I 2 L k g 2 K f Z h N m F 2 K r Y u t m K 2 L E u e 0 N v b H V t b j E x M D Q y L D E x M D Q x f S Z x d W 9 0 O y w m c X V v d D t T Z W N 0 a W 9 u M S / Y o 9 i 5 2 Y X Y p 9 m E I N i n 2 Y T Y s 9 m G 2 K k v 2 K f Z h N m G 2 Y j Y u S D Y p 9 m E 2 Y X Y q t i 6 2 Y r Y s S 5 7 Q 2 9 s d W 1 u M T E w N D M s M T E w N D J 9 J n F 1 b 3 Q 7 L C Z x d W 9 0 O 1 N l Y 3 R p b 2 4 x L 9 i j 2 L n Z h d i n 2 Y Q g 2 K f Z h N i z 2 Y b Y q S / Y p 9 m E 2 Y b Z i N i 5 I N i n 2 Y T Z h d i q 2 L r Z i t i x L n t D b 2 x 1 b W 4 x M T A 0 N C w x M T A 0 M 3 0 m c X V v d D s s J n F 1 b 3 Q 7 U 2 V j d G l v b j E v 2 K P Y u d m F 2 K f Z h C D Y p 9 m E 2 L P Z h t i p L 9 i n 2 Y T Z h t m I 2 L k g 2 K f Z h N m F 2 K r Y u t m K 2 L E u e 0 N v b H V t b j E x M D Q 1 L D E x M D Q 0 f S Z x d W 9 0 O y w m c X V v d D t T Z W N 0 a W 9 u M S / Y o 9 i 5 2 Y X Y p 9 m E I N i n 2 Y T Y s 9 m G 2 K k v 2 K f Z h N m G 2 Y j Y u S D Y p 9 m E 2 Y X Y q t i 6 2 Y r Y s S 5 7 Q 2 9 s d W 1 u M T E w N D Y s M T E w N D V 9 J n F 1 b 3 Q 7 L C Z x d W 9 0 O 1 N l Y 3 R p b 2 4 x L 9 i j 2 L n Z h d i n 2 Y Q g 2 K f Z h N i z 2 Y b Y q S / Y p 9 m E 2 Y b Z i N i 5 I N i n 2 Y T Z h d i q 2 L r Z i t i x L n t D b 2 x 1 b W 4 x M T A 0 N y w x M T A 0 N n 0 m c X V v d D s s J n F 1 b 3 Q 7 U 2 V j d G l v b j E v 2 K P Y u d m F 2 K f Z h C D Y p 9 m E 2 L P Z h t i p L 9 i n 2 Y T Z h t m I 2 L k g 2 K f Z h N m F 2 K r Y u t m K 2 L E u e 0 N v b H V t b j E x M D Q 4 L D E x M D Q 3 f S Z x d W 9 0 O y w m c X V v d D t T Z W N 0 a W 9 u M S / Y o 9 i 5 2 Y X Y p 9 m E I N i n 2 Y T Y s 9 m G 2 K k v 2 K f Z h N m G 2 Y j Y u S D Y p 9 m E 2 Y X Y q t i 6 2 Y r Y s S 5 7 Q 2 9 s d W 1 u M T E w N D k s M T E w N D h 9 J n F 1 b 3 Q 7 L C Z x d W 9 0 O 1 N l Y 3 R p b 2 4 x L 9 i j 2 L n Z h d i n 2 Y Q g 2 K f Z h N i z 2 Y b Y q S / Y p 9 m E 2 Y b Z i N i 5 I N i n 2 Y T Z h d i q 2 L r Z i t i x L n t D b 2 x 1 b W 4 x M T A 1 M C w x M T A 0 O X 0 m c X V v d D s s J n F 1 b 3 Q 7 U 2 V j d G l v b j E v 2 K P Y u d m F 2 K f Z h C D Y p 9 m E 2 L P Z h t i p L 9 i n 2 Y T Z h t m I 2 L k g 2 K f Z h N m F 2 K r Y u t m K 2 L E u e 0 N v b H V t b j E x M D U x L D E x M D U w f S Z x d W 9 0 O y w m c X V v d D t T Z W N 0 a W 9 u M S / Y o 9 i 5 2 Y X Y p 9 m E I N i n 2 Y T Y s 9 m G 2 K k v 2 K f Z h N m G 2 Y j Y u S D Y p 9 m E 2 Y X Y q t i 6 2 Y r Y s S 5 7 Q 2 9 s d W 1 u M T E w N T I s M T E w N T F 9 J n F 1 b 3 Q 7 L C Z x d W 9 0 O 1 N l Y 3 R p b 2 4 x L 9 i j 2 L n Z h d i n 2 Y Q g 2 K f Z h N i z 2 Y b Y q S / Y p 9 m E 2 Y b Z i N i 5 I N i n 2 Y T Z h d i q 2 L r Z i t i x L n t D b 2 x 1 b W 4 x M T A 1 M y w x M T A 1 M n 0 m c X V v d D s s J n F 1 b 3 Q 7 U 2 V j d G l v b j E v 2 K P Y u d m F 2 K f Z h C D Y p 9 m E 2 L P Z h t i p L 9 i n 2 Y T Z h t m I 2 L k g 2 K f Z h N m F 2 K r Y u t m K 2 L E u e 0 N v b H V t b j E x M D U 0 L D E x M D U z f S Z x d W 9 0 O y w m c X V v d D t T Z W N 0 a W 9 u M S / Y o 9 i 5 2 Y X Y p 9 m E I N i n 2 Y T Y s 9 m G 2 K k v 2 K f Z h N m G 2 Y j Y u S D Y p 9 m E 2 Y X Y q t i 6 2 Y r Y s S 5 7 Q 2 9 s d W 1 u M T E w N T U s M T E w N T R 9 J n F 1 b 3 Q 7 L C Z x d W 9 0 O 1 N l Y 3 R p b 2 4 x L 9 i j 2 L n Z h d i n 2 Y Q g 2 K f Z h N i z 2 Y b Y q S / Y p 9 m E 2 Y b Z i N i 5 I N i n 2 Y T Z h d i q 2 L r Z i t i x L n t D b 2 x 1 b W 4 x M T A 1 N i w x M T A 1 N X 0 m c X V v d D s s J n F 1 b 3 Q 7 U 2 V j d G l v b j E v 2 K P Y u d m F 2 K f Z h C D Y p 9 m E 2 L P Z h t i p L 9 i n 2 Y T Z h t m I 2 L k g 2 K f Z h N m F 2 K r Y u t m K 2 L E u e 0 N v b H V t b j E x M D U 3 L D E x M D U 2 f S Z x d W 9 0 O y w m c X V v d D t T Z W N 0 a W 9 u M S / Y o 9 i 5 2 Y X Y p 9 m E I N i n 2 Y T Y s 9 m G 2 K k v 2 K f Z h N m G 2 Y j Y u S D Y p 9 m E 2 Y X Y q t i 6 2 Y r Y s S 5 7 Q 2 9 s d W 1 u M T E w N T g s M T E w N T d 9 J n F 1 b 3 Q 7 L C Z x d W 9 0 O 1 N l Y 3 R p b 2 4 x L 9 i j 2 L n Z h d i n 2 Y Q g 2 K f Z h N i z 2 Y b Y q S / Y p 9 m E 2 Y b Z i N i 5 I N i n 2 Y T Z h d i q 2 L r Z i t i x L n t D b 2 x 1 b W 4 x M T A 1 O S w x M T A 1 O H 0 m c X V v d D s s J n F 1 b 3 Q 7 U 2 V j d G l v b j E v 2 K P Y u d m F 2 K f Z h C D Y p 9 m E 2 L P Z h t i p L 9 i n 2 Y T Z h t m I 2 L k g 2 K f Z h N m F 2 K r Y u t m K 2 L E u e 0 N v b H V t b j E x M D Y w L D E x M D U 5 f S Z x d W 9 0 O y w m c X V v d D t T Z W N 0 a W 9 u M S / Y o 9 i 5 2 Y X Y p 9 m E I N i n 2 Y T Y s 9 m G 2 K k v 2 K f Z h N m G 2 Y j Y u S D Y p 9 m E 2 Y X Y q t i 6 2 Y r Y s S 5 7 Q 2 9 s d W 1 u M T E w N j E s M T E w N j B 9 J n F 1 b 3 Q 7 L C Z x d W 9 0 O 1 N l Y 3 R p b 2 4 x L 9 i j 2 L n Z h d i n 2 Y Q g 2 K f Z h N i z 2 Y b Y q S / Y p 9 m E 2 Y b Z i N i 5 I N i n 2 Y T Z h d i q 2 L r Z i t i x L n t D b 2 x 1 b W 4 x M T A 2 M i w x M T A 2 M X 0 m c X V v d D s s J n F 1 b 3 Q 7 U 2 V j d G l v b j E v 2 K P Y u d m F 2 K f Z h C D Y p 9 m E 2 L P Z h t i p L 9 i n 2 Y T Z h t m I 2 L k g 2 K f Z h N m F 2 K r Y u t m K 2 L E u e 0 N v b H V t b j E x M D Y z L D E x M D Y y f S Z x d W 9 0 O y w m c X V v d D t T Z W N 0 a W 9 u M S / Y o 9 i 5 2 Y X Y p 9 m E I N i n 2 Y T Y s 9 m G 2 K k v 2 K f Z h N m G 2 Y j Y u S D Y p 9 m E 2 Y X Y q t i 6 2 Y r Y s S 5 7 Q 2 9 s d W 1 u M T E w N j Q s M T E w N j N 9 J n F 1 b 3 Q 7 L C Z x d W 9 0 O 1 N l Y 3 R p b 2 4 x L 9 i j 2 L n Z h d i n 2 Y Q g 2 K f Z h N i z 2 Y b Y q S / Y p 9 m E 2 Y b Z i N i 5 I N i n 2 Y T Z h d i q 2 L r Z i t i x L n t D b 2 x 1 b W 4 x M T A 2 N S w x M T A 2 N H 0 m c X V v d D s s J n F 1 b 3 Q 7 U 2 V j d G l v b j E v 2 K P Y u d m F 2 K f Z h C D Y p 9 m E 2 L P Z h t i p L 9 i n 2 Y T Z h t m I 2 L k g 2 K f Z h N m F 2 K r Y u t m K 2 L E u e 0 N v b H V t b j E x M D Y 2 L D E x M D Y 1 f S Z x d W 9 0 O y w m c X V v d D t T Z W N 0 a W 9 u M S / Y o 9 i 5 2 Y X Y p 9 m E I N i n 2 Y T Y s 9 m G 2 K k v 2 K f Z h N m G 2 Y j Y u S D Y p 9 m E 2 Y X Y q t i 6 2 Y r Y s S 5 7 Q 2 9 s d W 1 u M T E w N j c s M T E w N j Z 9 J n F 1 b 3 Q 7 L C Z x d W 9 0 O 1 N l Y 3 R p b 2 4 x L 9 i j 2 L n Z h d i n 2 Y Q g 2 K f Z h N i z 2 Y b Y q S / Y p 9 m E 2 Y b Z i N i 5 I N i n 2 Y T Z h d i q 2 L r Z i t i x L n t D b 2 x 1 b W 4 x M T A 2 O C w x M T A 2 N 3 0 m c X V v d D s s J n F 1 b 3 Q 7 U 2 V j d G l v b j E v 2 K P Y u d m F 2 K f Z h C D Y p 9 m E 2 L P Z h t i p L 9 i n 2 Y T Z h t m I 2 L k g 2 K f Z h N m F 2 K r Y u t m K 2 L E u e 0 N v b H V t b j E x M D Y 5 L D E x M D Y 4 f S Z x d W 9 0 O y w m c X V v d D t T Z W N 0 a W 9 u M S / Y o 9 i 5 2 Y X Y p 9 m E I N i n 2 Y T Y s 9 m G 2 K k v 2 K f Z h N m G 2 Y j Y u S D Y p 9 m E 2 Y X Y q t i 6 2 Y r Y s S 5 7 Q 2 9 s d W 1 u M T E w N z A s M T E w N j l 9 J n F 1 b 3 Q 7 L C Z x d W 9 0 O 1 N l Y 3 R p b 2 4 x L 9 i j 2 L n Z h d i n 2 Y Q g 2 K f Z h N i z 2 Y b Y q S / Y p 9 m E 2 Y b Z i N i 5 I N i n 2 Y T Z h d i q 2 L r Z i t i x L n t D b 2 x 1 b W 4 x M T A 3 M S w x M T A 3 M H 0 m c X V v d D s s J n F 1 b 3 Q 7 U 2 V j d G l v b j E v 2 K P Y u d m F 2 K f Z h C D Y p 9 m E 2 L P Z h t i p L 9 i n 2 Y T Z h t m I 2 L k g 2 K f Z h N m F 2 K r Y u t m K 2 L E u e 0 N v b H V t b j E x M D c y L D E x M D c x f S Z x d W 9 0 O y w m c X V v d D t T Z W N 0 a W 9 u M S / Y o 9 i 5 2 Y X Y p 9 m E I N i n 2 Y T Y s 9 m G 2 K k v 2 K f Z h N m G 2 Y j Y u S D Y p 9 m E 2 Y X Y q t i 6 2 Y r Y s S 5 7 Q 2 9 s d W 1 u M T E w N z M s M T E w N z J 9 J n F 1 b 3 Q 7 L C Z x d W 9 0 O 1 N l Y 3 R p b 2 4 x L 9 i j 2 L n Z h d i n 2 Y Q g 2 K f Z h N i z 2 Y b Y q S / Y p 9 m E 2 Y b Z i N i 5 I N i n 2 Y T Z h d i q 2 L r Z i t i x L n t D b 2 x 1 b W 4 x M T A 3 N C w x M T A 3 M 3 0 m c X V v d D s s J n F 1 b 3 Q 7 U 2 V j d G l v b j E v 2 K P Y u d m F 2 K f Z h C D Y p 9 m E 2 L P Z h t i p L 9 i n 2 Y T Z h t m I 2 L k g 2 K f Z h N m F 2 K r Y u t m K 2 L E u e 0 N v b H V t b j E x M D c 1 L D E x M D c 0 f S Z x d W 9 0 O y w m c X V v d D t T Z W N 0 a W 9 u M S / Y o 9 i 5 2 Y X Y p 9 m E I N i n 2 Y T Y s 9 m G 2 K k v 2 K f Z h N m G 2 Y j Y u S D Y p 9 m E 2 Y X Y q t i 6 2 Y r Y s S 5 7 Q 2 9 s d W 1 u M T E w N z Y s M T E w N z V 9 J n F 1 b 3 Q 7 L C Z x d W 9 0 O 1 N l Y 3 R p b 2 4 x L 9 i j 2 L n Z h d i n 2 Y Q g 2 K f Z h N i z 2 Y b Y q S / Y p 9 m E 2 Y b Z i N i 5 I N i n 2 Y T Z h d i q 2 L r Z i t i x L n t D b 2 x 1 b W 4 x M T A 3 N y w x M T A 3 N n 0 m c X V v d D s s J n F 1 b 3 Q 7 U 2 V j d G l v b j E v 2 K P Y u d m F 2 K f Z h C D Y p 9 m E 2 L P Z h t i p L 9 i n 2 Y T Z h t m I 2 L k g 2 K f Z h N m F 2 K r Y u t m K 2 L E u e 0 N v b H V t b j E x M D c 4 L D E x M D c 3 f S Z x d W 9 0 O y w m c X V v d D t T Z W N 0 a W 9 u M S / Y o 9 i 5 2 Y X Y p 9 m E I N i n 2 Y T Y s 9 m G 2 K k v 2 K f Z h N m G 2 Y j Y u S D Y p 9 m E 2 Y X Y q t i 6 2 Y r Y s S 5 7 Q 2 9 s d W 1 u M T E w N z k s M T E w N z h 9 J n F 1 b 3 Q 7 L C Z x d W 9 0 O 1 N l Y 3 R p b 2 4 x L 9 i j 2 L n Z h d i n 2 Y Q g 2 K f Z h N i z 2 Y b Y q S / Y p 9 m E 2 Y b Z i N i 5 I N i n 2 Y T Z h d i q 2 L r Z i t i x L n t D b 2 x 1 b W 4 x M T A 4 M C w x M T A 3 O X 0 m c X V v d D s s J n F 1 b 3 Q 7 U 2 V j d G l v b j E v 2 K P Y u d m F 2 K f Z h C D Y p 9 m E 2 L P Z h t i p L 9 i n 2 Y T Z h t m I 2 L k g 2 K f Z h N m F 2 K r Y u t m K 2 L E u e 0 N v b H V t b j E x M D g x L D E x M D g w f S Z x d W 9 0 O y w m c X V v d D t T Z W N 0 a W 9 u M S / Y o 9 i 5 2 Y X Y p 9 m E I N i n 2 Y T Y s 9 m G 2 K k v 2 K f Z h N m G 2 Y j Y u S D Y p 9 m E 2 Y X Y q t i 6 2 Y r Y s S 5 7 Q 2 9 s d W 1 u M T E w O D I s M T E w O D F 9 J n F 1 b 3 Q 7 L C Z x d W 9 0 O 1 N l Y 3 R p b 2 4 x L 9 i j 2 L n Z h d i n 2 Y Q g 2 K f Z h N i z 2 Y b Y q S / Y p 9 m E 2 Y b Z i N i 5 I N i n 2 Y T Z h d i q 2 L r Z i t i x L n t D b 2 x 1 b W 4 x M T A 4 M y w x M T A 4 M n 0 m c X V v d D s s J n F 1 b 3 Q 7 U 2 V j d G l v b j E v 2 K P Y u d m F 2 K f Z h C D Y p 9 m E 2 L P Z h t i p L 9 i n 2 Y T Z h t m I 2 L k g 2 K f Z h N m F 2 K r Y u t m K 2 L E u e 0 N v b H V t b j E x M D g 0 L D E x M D g z f S Z x d W 9 0 O y w m c X V v d D t T Z W N 0 a W 9 u M S / Y o 9 i 5 2 Y X Y p 9 m E I N i n 2 Y T Y s 9 m G 2 K k v 2 K f Z h N m G 2 Y j Y u S D Y p 9 m E 2 Y X Y q t i 6 2 Y r Y s S 5 7 Q 2 9 s d W 1 u M T E w O D U s M T E w O D R 9 J n F 1 b 3 Q 7 L C Z x d W 9 0 O 1 N l Y 3 R p b 2 4 x L 9 i j 2 L n Z h d i n 2 Y Q g 2 K f Z h N i z 2 Y b Y q S / Y p 9 m E 2 Y b Z i N i 5 I N i n 2 Y T Z h d i q 2 L r Z i t i x L n t D b 2 x 1 b W 4 x M T A 4 N i w x M T A 4 N X 0 m c X V v d D s s J n F 1 b 3 Q 7 U 2 V j d G l v b j E v 2 K P Y u d m F 2 K f Z h C D Y p 9 m E 2 L P Z h t i p L 9 i n 2 Y T Z h t m I 2 L k g 2 K f Z h N m F 2 K r Y u t m K 2 L E u e 0 N v b H V t b j E x M D g 3 L D E x M D g 2 f S Z x d W 9 0 O y w m c X V v d D t T Z W N 0 a W 9 u M S / Y o 9 i 5 2 Y X Y p 9 m E I N i n 2 Y T Y s 9 m G 2 K k v 2 K f Z h N m G 2 Y j Y u S D Y p 9 m E 2 Y X Y q t i 6 2 Y r Y s S 5 7 Q 2 9 s d W 1 u M T E w O D g s M T E w O D d 9 J n F 1 b 3 Q 7 L C Z x d W 9 0 O 1 N l Y 3 R p b 2 4 x L 9 i j 2 L n Z h d i n 2 Y Q g 2 K f Z h N i z 2 Y b Y q S / Y p 9 m E 2 Y b Z i N i 5 I N i n 2 Y T Z h d i q 2 L r Z i t i x L n t D b 2 x 1 b W 4 x M T A 4 O S w x M T A 4 O H 0 m c X V v d D s s J n F 1 b 3 Q 7 U 2 V j d G l v b j E v 2 K P Y u d m F 2 K f Z h C D Y p 9 m E 2 L P Z h t i p L 9 i n 2 Y T Z h t m I 2 L k g 2 K f Z h N m F 2 K r Y u t m K 2 L E u e 0 N v b H V t b j E x M D k w L D E x M D g 5 f S Z x d W 9 0 O y w m c X V v d D t T Z W N 0 a W 9 u M S / Y o 9 i 5 2 Y X Y p 9 m E I N i n 2 Y T Y s 9 m G 2 K k v 2 K f Z h N m G 2 Y j Y u S D Y p 9 m E 2 Y X Y q t i 6 2 Y r Y s S 5 7 Q 2 9 s d W 1 u M T E w O T E s M T E w O T B 9 J n F 1 b 3 Q 7 L C Z x d W 9 0 O 1 N l Y 3 R p b 2 4 x L 9 i j 2 L n Z h d i n 2 Y Q g 2 K f Z h N i z 2 Y b Y q S / Y p 9 m E 2 Y b Z i N i 5 I N i n 2 Y T Z h d i q 2 L r Z i t i x L n t D b 2 x 1 b W 4 x M T A 5 M i w x M T A 5 M X 0 m c X V v d D s s J n F 1 b 3 Q 7 U 2 V j d G l v b j E v 2 K P Y u d m F 2 K f Z h C D Y p 9 m E 2 L P Z h t i p L 9 i n 2 Y T Z h t m I 2 L k g 2 K f Z h N m F 2 K r Y u t m K 2 L E u e 0 N v b H V t b j E x M D k z L D E x M D k y f S Z x d W 9 0 O y w m c X V v d D t T Z W N 0 a W 9 u M S / Y o 9 i 5 2 Y X Y p 9 m E I N i n 2 Y T Y s 9 m G 2 K k v 2 K f Z h N m G 2 Y j Y u S D Y p 9 m E 2 Y X Y q t i 6 2 Y r Y s S 5 7 Q 2 9 s d W 1 u M T E w O T Q s M T E w O T N 9 J n F 1 b 3 Q 7 L C Z x d W 9 0 O 1 N l Y 3 R p b 2 4 x L 9 i j 2 L n Z h d i n 2 Y Q g 2 K f Z h N i z 2 Y b Y q S / Y p 9 m E 2 Y b Z i N i 5 I N i n 2 Y T Z h d i q 2 L r Z i t i x L n t D b 2 x 1 b W 4 x M T A 5 N S w x M T A 5 N H 0 m c X V v d D s s J n F 1 b 3 Q 7 U 2 V j d G l v b j E v 2 K P Y u d m F 2 K f Z h C D Y p 9 m E 2 L P Z h t i p L 9 i n 2 Y T Z h t m I 2 L k g 2 K f Z h N m F 2 K r Y u t m K 2 L E u e 0 N v b H V t b j E x M D k 2 L D E x M D k 1 f S Z x d W 9 0 O y w m c X V v d D t T Z W N 0 a W 9 u M S / Y o 9 i 5 2 Y X Y p 9 m E I N i n 2 Y T Y s 9 m G 2 K k v 2 K f Z h N m G 2 Y j Y u S D Y p 9 m E 2 Y X Y q t i 6 2 Y r Y s S 5 7 Q 2 9 s d W 1 u M T E w O T c s M T E w O T Z 9 J n F 1 b 3 Q 7 L C Z x d W 9 0 O 1 N l Y 3 R p b 2 4 x L 9 i j 2 L n Z h d i n 2 Y Q g 2 K f Z h N i z 2 Y b Y q S / Y p 9 m E 2 Y b Z i N i 5 I N i n 2 Y T Z h d i q 2 L r Z i t i x L n t D b 2 x 1 b W 4 x M T A 5 O C w x M T A 5 N 3 0 m c X V v d D s s J n F 1 b 3 Q 7 U 2 V j d G l v b j E v 2 K P Y u d m F 2 K f Z h C D Y p 9 m E 2 L P Z h t i p L 9 i n 2 Y T Z h t m I 2 L k g 2 K f Z h N m F 2 K r Y u t m K 2 L E u e 0 N v b H V t b j E x M D k 5 L D E x M D k 4 f S Z x d W 9 0 O y w m c X V v d D t T Z W N 0 a W 9 u M S / Y o 9 i 5 2 Y X Y p 9 m E I N i n 2 Y T Y s 9 m G 2 K k v 2 K f Z h N m G 2 Y j Y u S D Y p 9 m E 2 Y X Y q t i 6 2 Y r Y s S 5 7 Q 2 9 s d W 1 u M T E x M D A s M T E w O T l 9 J n F 1 b 3 Q 7 L C Z x d W 9 0 O 1 N l Y 3 R p b 2 4 x L 9 i j 2 L n Z h d i n 2 Y Q g 2 K f Z h N i z 2 Y b Y q S / Y p 9 m E 2 Y b Z i N i 5 I N i n 2 Y T Z h d i q 2 L r Z i t i x L n t D b 2 x 1 b W 4 x M T E w M S w x M T E w M H 0 m c X V v d D s s J n F 1 b 3 Q 7 U 2 V j d G l v b j E v 2 K P Y u d m F 2 K f Z h C D Y p 9 m E 2 L P Z h t i p L 9 i n 2 Y T Z h t m I 2 L k g 2 K f Z h N m F 2 K r Y u t m K 2 L E u e 0 N v b H V t b j E x M T A y L D E x M T A x f S Z x d W 9 0 O y w m c X V v d D t T Z W N 0 a W 9 u M S / Y o 9 i 5 2 Y X Y p 9 m E I N i n 2 Y T Y s 9 m G 2 K k v 2 K f Z h N m G 2 Y j Y u S D Y p 9 m E 2 Y X Y q t i 6 2 Y r Y s S 5 7 Q 2 9 s d W 1 u M T E x M D M s M T E x M D J 9 J n F 1 b 3 Q 7 L C Z x d W 9 0 O 1 N l Y 3 R p b 2 4 x L 9 i j 2 L n Z h d i n 2 Y Q g 2 K f Z h N i z 2 Y b Y q S / Y p 9 m E 2 Y b Z i N i 5 I N i n 2 Y T Z h d i q 2 L r Z i t i x L n t D b 2 x 1 b W 4 x M T E w N C w x M T E w M 3 0 m c X V v d D s s J n F 1 b 3 Q 7 U 2 V j d G l v b j E v 2 K P Y u d m F 2 K f Z h C D Y p 9 m E 2 L P Z h t i p L 9 i n 2 Y T Z h t m I 2 L k g 2 K f Z h N m F 2 K r Y u t m K 2 L E u e 0 N v b H V t b j E x M T A 1 L D E x M T A 0 f S Z x d W 9 0 O y w m c X V v d D t T Z W N 0 a W 9 u M S / Y o 9 i 5 2 Y X Y p 9 m E I N i n 2 Y T Y s 9 m G 2 K k v 2 K f Z h N m G 2 Y j Y u S D Y p 9 m E 2 Y X Y q t i 6 2 Y r Y s S 5 7 Q 2 9 s d W 1 u M T E x M D Y s M T E x M D V 9 J n F 1 b 3 Q 7 L C Z x d W 9 0 O 1 N l Y 3 R p b 2 4 x L 9 i j 2 L n Z h d i n 2 Y Q g 2 K f Z h N i z 2 Y b Y q S / Y p 9 m E 2 Y b Z i N i 5 I N i n 2 Y T Z h d i q 2 L r Z i t i x L n t D b 2 x 1 b W 4 x M T E w N y w x M T E w N n 0 m c X V v d D s s J n F 1 b 3 Q 7 U 2 V j d G l v b j E v 2 K P Y u d m F 2 K f Z h C D Y p 9 m E 2 L P Z h t i p L 9 i n 2 Y T Z h t m I 2 L k g 2 K f Z h N m F 2 K r Y u t m K 2 L E u e 0 N v b H V t b j E x M T A 4 L D E x M T A 3 f S Z x d W 9 0 O y w m c X V v d D t T Z W N 0 a W 9 u M S / Y o 9 i 5 2 Y X Y p 9 m E I N i n 2 Y T Y s 9 m G 2 K k v 2 K f Z h N m G 2 Y j Y u S D Y p 9 m E 2 Y X Y q t i 6 2 Y r Y s S 5 7 Q 2 9 s d W 1 u M T E x M D k s M T E x M D h 9 J n F 1 b 3 Q 7 L C Z x d W 9 0 O 1 N l Y 3 R p b 2 4 x L 9 i j 2 L n Z h d i n 2 Y Q g 2 K f Z h N i z 2 Y b Y q S / Y p 9 m E 2 Y b Z i N i 5 I N i n 2 Y T Z h d i q 2 L r Z i t i x L n t D b 2 x 1 b W 4 x M T E x M C w x M T E w O X 0 m c X V v d D s s J n F 1 b 3 Q 7 U 2 V j d G l v b j E v 2 K P Y u d m F 2 K f Z h C D Y p 9 m E 2 L P Z h t i p L 9 i n 2 Y T Z h t m I 2 L k g 2 K f Z h N m F 2 K r Y u t m K 2 L E u e 0 N v b H V t b j E x M T E x L D E x M T E w f S Z x d W 9 0 O y w m c X V v d D t T Z W N 0 a W 9 u M S / Y o 9 i 5 2 Y X Y p 9 m E I N i n 2 Y T Y s 9 m G 2 K k v 2 K f Z h N m G 2 Y j Y u S D Y p 9 m E 2 Y X Y q t i 6 2 Y r Y s S 5 7 Q 2 9 s d W 1 u M T E x M T I s M T E x M T F 9 J n F 1 b 3 Q 7 L C Z x d W 9 0 O 1 N l Y 3 R p b 2 4 x L 9 i j 2 L n Z h d i n 2 Y Q g 2 K f Z h N i z 2 Y b Y q S / Y p 9 m E 2 Y b Z i N i 5 I N i n 2 Y T Z h d i q 2 L r Z i t i x L n t D b 2 x 1 b W 4 x M T E x M y w x M T E x M n 0 m c X V v d D s s J n F 1 b 3 Q 7 U 2 V j d G l v b j E v 2 K P Y u d m F 2 K f Z h C D Y p 9 m E 2 L P Z h t i p L 9 i n 2 Y T Z h t m I 2 L k g 2 K f Z h N m F 2 K r Y u t m K 2 L E u e 0 N v b H V t b j E x M T E 0 L D E x M T E z f S Z x d W 9 0 O y w m c X V v d D t T Z W N 0 a W 9 u M S / Y o 9 i 5 2 Y X Y p 9 m E I N i n 2 Y T Y s 9 m G 2 K k v 2 K f Z h N m G 2 Y j Y u S D Y p 9 m E 2 Y X Y q t i 6 2 Y r Y s S 5 7 Q 2 9 s d W 1 u M T E x M T U s M T E x M T R 9 J n F 1 b 3 Q 7 L C Z x d W 9 0 O 1 N l Y 3 R p b 2 4 x L 9 i j 2 L n Z h d i n 2 Y Q g 2 K f Z h N i z 2 Y b Y q S / Y p 9 m E 2 Y b Z i N i 5 I N i n 2 Y T Z h d i q 2 L r Z i t i x L n t D b 2 x 1 b W 4 x M T E x N i w x M T E x N X 0 m c X V v d D s s J n F 1 b 3 Q 7 U 2 V j d G l v b j E v 2 K P Y u d m F 2 K f Z h C D Y p 9 m E 2 L P Z h t i p L 9 i n 2 Y T Z h t m I 2 L k g 2 K f Z h N m F 2 K r Y u t m K 2 L E u e 0 N v b H V t b j E x M T E 3 L D E x M T E 2 f S Z x d W 9 0 O y w m c X V v d D t T Z W N 0 a W 9 u M S / Y o 9 i 5 2 Y X Y p 9 m E I N i n 2 Y T Y s 9 m G 2 K k v 2 K f Z h N m G 2 Y j Y u S D Y p 9 m E 2 Y X Y q t i 6 2 Y r Y s S 5 7 Q 2 9 s d W 1 u M T E x M T g s M T E x M T d 9 J n F 1 b 3 Q 7 L C Z x d W 9 0 O 1 N l Y 3 R p b 2 4 x L 9 i j 2 L n Z h d i n 2 Y Q g 2 K f Z h N i z 2 Y b Y q S / Y p 9 m E 2 Y b Z i N i 5 I N i n 2 Y T Z h d i q 2 L r Z i t i x L n t D b 2 x 1 b W 4 x M T E x O S w x M T E x O H 0 m c X V v d D s s J n F 1 b 3 Q 7 U 2 V j d G l v b j E v 2 K P Y u d m F 2 K f Z h C D Y p 9 m E 2 L P Z h t i p L 9 i n 2 Y T Z h t m I 2 L k g 2 K f Z h N m F 2 K r Y u t m K 2 L E u e 0 N v b H V t b j E x M T I w L D E x M T E 5 f S Z x d W 9 0 O y w m c X V v d D t T Z W N 0 a W 9 u M S / Y o 9 i 5 2 Y X Y p 9 m E I N i n 2 Y T Y s 9 m G 2 K k v 2 K f Z h N m G 2 Y j Y u S D Y p 9 m E 2 Y X Y q t i 6 2 Y r Y s S 5 7 Q 2 9 s d W 1 u M T E x M j E s M T E x M j B 9 J n F 1 b 3 Q 7 L C Z x d W 9 0 O 1 N l Y 3 R p b 2 4 x L 9 i j 2 L n Z h d i n 2 Y Q g 2 K f Z h N i z 2 Y b Y q S / Y p 9 m E 2 Y b Z i N i 5 I N i n 2 Y T Z h d i q 2 L r Z i t i x L n t D b 2 x 1 b W 4 x M T E y M i w x M T E y M X 0 m c X V v d D s s J n F 1 b 3 Q 7 U 2 V j d G l v b j E v 2 K P Y u d m F 2 K f Z h C D Y p 9 m E 2 L P Z h t i p L 9 i n 2 Y T Z h t m I 2 L k g 2 K f Z h N m F 2 K r Y u t m K 2 L E u e 0 N v b H V t b j E x M T I z L D E x M T I y f S Z x d W 9 0 O y w m c X V v d D t T Z W N 0 a W 9 u M S / Y o 9 i 5 2 Y X Y p 9 m E I N i n 2 Y T Y s 9 m G 2 K k v 2 K f Z h N m G 2 Y j Y u S D Y p 9 m E 2 Y X Y q t i 6 2 Y r Y s S 5 7 Q 2 9 s d W 1 u M T E x M j Q s M T E x M j N 9 J n F 1 b 3 Q 7 L C Z x d W 9 0 O 1 N l Y 3 R p b 2 4 x L 9 i j 2 L n Z h d i n 2 Y Q g 2 K f Z h N i z 2 Y b Y q S / Y p 9 m E 2 Y b Z i N i 5 I N i n 2 Y T Z h d i q 2 L r Z i t i x L n t D b 2 x 1 b W 4 x M T E y N S w x M T E y N H 0 m c X V v d D s s J n F 1 b 3 Q 7 U 2 V j d G l v b j E v 2 K P Y u d m F 2 K f Z h C D Y p 9 m E 2 L P Z h t i p L 9 i n 2 Y T Z h t m I 2 L k g 2 K f Z h N m F 2 K r Y u t m K 2 L E u e 0 N v b H V t b j E x M T I 2 L D E x M T I 1 f S Z x d W 9 0 O y w m c X V v d D t T Z W N 0 a W 9 u M S / Y o 9 i 5 2 Y X Y p 9 m E I N i n 2 Y T Y s 9 m G 2 K k v 2 K f Z h N m G 2 Y j Y u S D Y p 9 m E 2 Y X Y q t i 6 2 Y r Y s S 5 7 Q 2 9 s d W 1 u M T E x M j c s M T E x M j Z 9 J n F 1 b 3 Q 7 L C Z x d W 9 0 O 1 N l Y 3 R p b 2 4 x L 9 i j 2 L n Z h d i n 2 Y Q g 2 K f Z h N i z 2 Y b Y q S / Y p 9 m E 2 Y b Z i N i 5 I N i n 2 Y T Z h d i q 2 L r Z i t i x L n t D b 2 x 1 b W 4 x M T E y O C w x M T E y N 3 0 m c X V v d D s s J n F 1 b 3 Q 7 U 2 V j d G l v b j E v 2 K P Y u d m F 2 K f Z h C D Y p 9 m E 2 L P Z h t i p L 9 i n 2 Y T Z h t m I 2 L k g 2 K f Z h N m F 2 K r Y u t m K 2 L E u e 0 N v b H V t b j E x M T I 5 L D E x M T I 4 f S Z x d W 9 0 O y w m c X V v d D t T Z W N 0 a W 9 u M S / Y o 9 i 5 2 Y X Y p 9 m E I N i n 2 Y T Y s 9 m G 2 K k v 2 K f Z h N m G 2 Y j Y u S D Y p 9 m E 2 Y X Y q t i 6 2 Y r Y s S 5 7 Q 2 9 s d W 1 u M T E x M z A s M T E x M j l 9 J n F 1 b 3 Q 7 L C Z x d W 9 0 O 1 N l Y 3 R p b 2 4 x L 9 i j 2 L n Z h d i n 2 Y Q g 2 K f Z h N i z 2 Y b Y q S / Y p 9 m E 2 Y b Z i N i 5 I N i n 2 Y T Z h d i q 2 L r Z i t i x L n t D b 2 x 1 b W 4 x M T E z M S w x M T E z M H 0 m c X V v d D s s J n F 1 b 3 Q 7 U 2 V j d G l v b j E v 2 K P Y u d m F 2 K f Z h C D Y p 9 m E 2 L P Z h t i p L 9 i n 2 Y T Z h t m I 2 L k g 2 K f Z h N m F 2 K r Y u t m K 2 L E u e 0 N v b H V t b j E x M T M y L D E x M T M x f S Z x d W 9 0 O y w m c X V v d D t T Z W N 0 a W 9 u M S / Y o 9 i 5 2 Y X Y p 9 m E I N i n 2 Y T Y s 9 m G 2 K k v 2 K f Z h N m G 2 Y j Y u S D Y p 9 m E 2 Y X Y q t i 6 2 Y r Y s S 5 7 Q 2 9 s d W 1 u M T E x M z M s M T E x M z J 9 J n F 1 b 3 Q 7 L C Z x d W 9 0 O 1 N l Y 3 R p b 2 4 x L 9 i j 2 L n Z h d i n 2 Y Q g 2 K f Z h N i z 2 Y b Y q S / Y p 9 m E 2 Y b Z i N i 5 I N i n 2 Y T Z h d i q 2 L r Z i t i x L n t D b 2 x 1 b W 4 x M T E z N C w x M T E z M 3 0 m c X V v d D s s J n F 1 b 3 Q 7 U 2 V j d G l v b j E v 2 K P Y u d m F 2 K f Z h C D Y p 9 m E 2 L P Z h t i p L 9 i n 2 Y T Z h t m I 2 L k g 2 K f Z h N m F 2 K r Y u t m K 2 L E u e 0 N v b H V t b j E x M T M 1 L D E x M T M 0 f S Z x d W 9 0 O y w m c X V v d D t T Z W N 0 a W 9 u M S / Y o 9 i 5 2 Y X Y p 9 m E I N i n 2 Y T Y s 9 m G 2 K k v 2 K f Z h N m G 2 Y j Y u S D Y p 9 m E 2 Y X Y q t i 6 2 Y r Y s S 5 7 Q 2 9 s d W 1 u M T E x M z Y s M T E x M z V 9 J n F 1 b 3 Q 7 L C Z x d W 9 0 O 1 N l Y 3 R p b 2 4 x L 9 i j 2 L n Z h d i n 2 Y Q g 2 K f Z h N i z 2 Y b Y q S / Y p 9 m E 2 Y b Z i N i 5 I N i n 2 Y T Z h d i q 2 L r Z i t i x L n t D b 2 x 1 b W 4 x M T E z N y w x M T E z N n 0 m c X V v d D s s J n F 1 b 3 Q 7 U 2 V j d G l v b j E v 2 K P Y u d m F 2 K f Z h C D Y p 9 m E 2 L P Z h t i p L 9 i n 2 Y T Z h t m I 2 L k g 2 K f Z h N m F 2 K r Y u t m K 2 L E u e 0 N v b H V t b j E x M T M 4 L D E x M T M 3 f S Z x d W 9 0 O y w m c X V v d D t T Z W N 0 a W 9 u M S / Y o 9 i 5 2 Y X Y p 9 m E I N i n 2 Y T Y s 9 m G 2 K k v 2 K f Z h N m G 2 Y j Y u S D Y p 9 m E 2 Y X Y q t i 6 2 Y r Y s S 5 7 Q 2 9 s d W 1 u M T E x M z k s M T E x M z h 9 J n F 1 b 3 Q 7 L C Z x d W 9 0 O 1 N l Y 3 R p b 2 4 x L 9 i j 2 L n Z h d i n 2 Y Q g 2 K f Z h N i z 2 Y b Y q S / Y p 9 m E 2 Y b Z i N i 5 I N i n 2 Y T Z h d i q 2 L r Z i t i x L n t D b 2 x 1 b W 4 x M T E 0 M C w x M T E z O X 0 m c X V v d D s s J n F 1 b 3 Q 7 U 2 V j d G l v b j E v 2 K P Y u d m F 2 K f Z h C D Y p 9 m E 2 L P Z h t i p L 9 i n 2 Y T Z h t m I 2 L k g 2 K f Z h N m F 2 K r Y u t m K 2 L E u e 0 N v b H V t b j E x M T Q x L D E x M T Q w f S Z x d W 9 0 O y w m c X V v d D t T Z W N 0 a W 9 u M S / Y o 9 i 5 2 Y X Y p 9 m E I N i n 2 Y T Y s 9 m G 2 K k v 2 K f Z h N m G 2 Y j Y u S D Y p 9 m E 2 Y X Y q t i 6 2 Y r Y s S 5 7 Q 2 9 s d W 1 u M T E x N D I s M T E x N D F 9 J n F 1 b 3 Q 7 L C Z x d W 9 0 O 1 N l Y 3 R p b 2 4 x L 9 i j 2 L n Z h d i n 2 Y Q g 2 K f Z h N i z 2 Y b Y q S / Y p 9 m E 2 Y b Z i N i 5 I N i n 2 Y T Z h d i q 2 L r Z i t i x L n t D b 2 x 1 b W 4 x M T E 0 M y w x M T E 0 M n 0 m c X V v d D s s J n F 1 b 3 Q 7 U 2 V j d G l v b j E v 2 K P Y u d m F 2 K f Z h C D Y p 9 m E 2 L P Z h t i p L 9 i n 2 Y T Z h t m I 2 L k g 2 K f Z h N m F 2 K r Y u t m K 2 L E u e 0 N v b H V t b j E x M T Q 0 L D E x M T Q z f S Z x d W 9 0 O y w m c X V v d D t T Z W N 0 a W 9 u M S / Y o 9 i 5 2 Y X Y p 9 m E I N i n 2 Y T Y s 9 m G 2 K k v 2 K f Z h N m G 2 Y j Y u S D Y p 9 m E 2 Y X Y q t i 6 2 Y r Y s S 5 7 Q 2 9 s d W 1 u M T E x N D U s M T E x N D R 9 J n F 1 b 3 Q 7 L C Z x d W 9 0 O 1 N l Y 3 R p b 2 4 x L 9 i j 2 L n Z h d i n 2 Y Q g 2 K f Z h N i z 2 Y b Y q S / Y p 9 m E 2 Y b Z i N i 5 I N i n 2 Y T Z h d i q 2 L r Z i t i x L n t D b 2 x 1 b W 4 x M T E 0 N i w x M T E 0 N X 0 m c X V v d D s s J n F 1 b 3 Q 7 U 2 V j d G l v b j E v 2 K P Y u d m F 2 K f Z h C D Y p 9 m E 2 L P Z h t i p L 9 i n 2 Y T Z h t m I 2 L k g 2 K f Z h N m F 2 K r Y u t m K 2 L E u e 0 N v b H V t b j E x M T Q 3 L D E x M T Q 2 f S Z x d W 9 0 O y w m c X V v d D t T Z W N 0 a W 9 u M S / Y o 9 i 5 2 Y X Y p 9 m E I N i n 2 Y T Y s 9 m G 2 K k v 2 K f Z h N m G 2 Y j Y u S D Y p 9 m E 2 Y X Y q t i 6 2 Y r Y s S 5 7 Q 2 9 s d W 1 u M T E x N D g s M T E x N D d 9 J n F 1 b 3 Q 7 L C Z x d W 9 0 O 1 N l Y 3 R p b 2 4 x L 9 i j 2 L n Z h d i n 2 Y Q g 2 K f Z h N i z 2 Y b Y q S / Y p 9 m E 2 Y b Z i N i 5 I N i n 2 Y T Z h d i q 2 L r Z i t i x L n t D b 2 x 1 b W 4 x M T E 0 O S w x M T E 0 O H 0 m c X V v d D s s J n F 1 b 3 Q 7 U 2 V j d G l v b j E v 2 K P Y u d m F 2 K f Z h C D Y p 9 m E 2 L P Z h t i p L 9 i n 2 Y T Z h t m I 2 L k g 2 K f Z h N m F 2 K r Y u t m K 2 L E u e 0 N v b H V t b j E x M T U w L D E x M T Q 5 f S Z x d W 9 0 O y w m c X V v d D t T Z W N 0 a W 9 u M S / Y o 9 i 5 2 Y X Y p 9 m E I N i n 2 Y T Y s 9 m G 2 K k v 2 K f Z h N m G 2 Y j Y u S D Y p 9 m E 2 Y X Y q t i 6 2 Y r Y s S 5 7 Q 2 9 s d W 1 u M T E x N T E s M T E x N T B 9 J n F 1 b 3 Q 7 L C Z x d W 9 0 O 1 N l Y 3 R p b 2 4 x L 9 i j 2 L n Z h d i n 2 Y Q g 2 K f Z h N i z 2 Y b Y q S / Y p 9 m E 2 Y b Z i N i 5 I N i n 2 Y T Z h d i q 2 L r Z i t i x L n t D b 2 x 1 b W 4 x M T E 1 M i w x M T E 1 M X 0 m c X V v d D s s J n F 1 b 3 Q 7 U 2 V j d G l v b j E v 2 K P Y u d m F 2 K f Z h C D Y p 9 m E 2 L P Z h t i p L 9 i n 2 Y T Z h t m I 2 L k g 2 K f Z h N m F 2 K r Y u t m K 2 L E u e 0 N v b H V t b j E x M T U z L D E x M T U y f S Z x d W 9 0 O y w m c X V v d D t T Z W N 0 a W 9 u M S / Y o 9 i 5 2 Y X Y p 9 m E I N i n 2 Y T Y s 9 m G 2 K k v 2 K f Z h N m G 2 Y j Y u S D Y p 9 m E 2 Y X Y q t i 6 2 Y r Y s S 5 7 Q 2 9 s d W 1 u M T E x N T Q s M T E x N T N 9 J n F 1 b 3 Q 7 L C Z x d W 9 0 O 1 N l Y 3 R p b 2 4 x L 9 i j 2 L n Z h d i n 2 Y Q g 2 K f Z h N i z 2 Y b Y q S / Y p 9 m E 2 Y b Z i N i 5 I N i n 2 Y T Z h d i q 2 L r Z i t i x L n t D b 2 x 1 b W 4 x M T E 1 N S w x M T E 1 N H 0 m c X V v d D s s J n F 1 b 3 Q 7 U 2 V j d G l v b j E v 2 K P Y u d m F 2 K f Z h C D Y p 9 m E 2 L P Z h t i p L 9 i n 2 Y T Z h t m I 2 L k g 2 K f Z h N m F 2 K r Y u t m K 2 L E u e 0 N v b H V t b j E x M T U 2 L D E x M T U 1 f S Z x d W 9 0 O y w m c X V v d D t T Z W N 0 a W 9 u M S / Y o 9 i 5 2 Y X Y p 9 m E I N i n 2 Y T Y s 9 m G 2 K k v 2 K f Z h N m G 2 Y j Y u S D Y p 9 m E 2 Y X Y q t i 6 2 Y r Y s S 5 7 Q 2 9 s d W 1 u M T E x N T c s M T E x N T Z 9 J n F 1 b 3 Q 7 L C Z x d W 9 0 O 1 N l Y 3 R p b 2 4 x L 9 i j 2 L n Z h d i n 2 Y Q g 2 K f Z h N i z 2 Y b Y q S / Y p 9 m E 2 Y b Z i N i 5 I N i n 2 Y T Z h d i q 2 L r Z i t i x L n t D b 2 x 1 b W 4 x M T E 1 O C w x M T E 1 N 3 0 m c X V v d D s s J n F 1 b 3 Q 7 U 2 V j d G l v b j E v 2 K P Y u d m F 2 K f Z h C D Y p 9 m E 2 L P Z h t i p L 9 i n 2 Y T Z h t m I 2 L k g 2 K f Z h N m F 2 K r Y u t m K 2 L E u e 0 N v b H V t b j E x M T U 5 L D E x M T U 4 f S Z x d W 9 0 O y w m c X V v d D t T Z W N 0 a W 9 u M S / Y o 9 i 5 2 Y X Y p 9 m E I N i n 2 Y T Y s 9 m G 2 K k v 2 K f Z h N m G 2 Y j Y u S D Y p 9 m E 2 Y X Y q t i 6 2 Y r Y s S 5 7 Q 2 9 s d W 1 u M T E x N j A s M T E x N T l 9 J n F 1 b 3 Q 7 L C Z x d W 9 0 O 1 N l Y 3 R p b 2 4 x L 9 i j 2 L n Z h d i n 2 Y Q g 2 K f Z h N i z 2 Y b Y q S / Y p 9 m E 2 Y b Z i N i 5 I N i n 2 Y T Z h d i q 2 L r Z i t i x L n t D b 2 x 1 b W 4 x M T E 2 M S w x M T E 2 M H 0 m c X V v d D s s J n F 1 b 3 Q 7 U 2 V j d G l v b j E v 2 K P Y u d m F 2 K f Z h C D Y p 9 m E 2 L P Z h t i p L 9 i n 2 Y T Z h t m I 2 L k g 2 K f Z h N m F 2 K r Y u t m K 2 L E u e 0 N v b H V t b j E x M T Y y L D E x M T Y x f S Z x d W 9 0 O y w m c X V v d D t T Z W N 0 a W 9 u M S / Y o 9 i 5 2 Y X Y p 9 m E I N i n 2 Y T Y s 9 m G 2 K k v 2 K f Z h N m G 2 Y j Y u S D Y p 9 m E 2 Y X Y q t i 6 2 Y r Y s S 5 7 Q 2 9 s d W 1 u M T E x N j M s M T E x N j J 9 J n F 1 b 3 Q 7 L C Z x d W 9 0 O 1 N l Y 3 R p b 2 4 x L 9 i j 2 L n Z h d i n 2 Y Q g 2 K f Z h N i z 2 Y b Y q S / Y p 9 m E 2 Y b Z i N i 5 I N i n 2 Y T Z h d i q 2 L r Z i t i x L n t D b 2 x 1 b W 4 x M T E 2 N C w x M T E 2 M 3 0 m c X V v d D s s J n F 1 b 3 Q 7 U 2 V j d G l v b j E v 2 K P Y u d m F 2 K f Z h C D Y p 9 m E 2 L P Z h t i p L 9 i n 2 Y T Z h t m I 2 L k g 2 K f Z h N m F 2 K r Y u t m K 2 L E u e 0 N v b H V t b j E x M T Y 1 L D E x M T Y 0 f S Z x d W 9 0 O y w m c X V v d D t T Z W N 0 a W 9 u M S / Y o 9 i 5 2 Y X Y p 9 m E I N i n 2 Y T Y s 9 m G 2 K k v 2 K f Z h N m G 2 Y j Y u S D Y p 9 m E 2 Y X Y q t i 6 2 Y r Y s S 5 7 Q 2 9 s d W 1 u M T E x N j Y s M T E x N j V 9 J n F 1 b 3 Q 7 L C Z x d W 9 0 O 1 N l Y 3 R p b 2 4 x L 9 i j 2 L n Z h d i n 2 Y Q g 2 K f Z h N i z 2 Y b Y q S / Y p 9 m E 2 Y b Z i N i 5 I N i n 2 Y T Z h d i q 2 L r Z i t i x L n t D b 2 x 1 b W 4 x M T E 2 N y w x M T E 2 N n 0 m c X V v d D s s J n F 1 b 3 Q 7 U 2 V j d G l v b j E v 2 K P Y u d m F 2 K f Z h C D Y p 9 m E 2 L P Z h t i p L 9 i n 2 Y T Z h t m I 2 L k g 2 K f Z h N m F 2 K r Y u t m K 2 L E u e 0 N v b H V t b j E x M T Y 4 L D E x M T Y 3 f S Z x d W 9 0 O y w m c X V v d D t T Z W N 0 a W 9 u M S / Y o 9 i 5 2 Y X Y p 9 m E I N i n 2 Y T Y s 9 m G 2 K k v 2 K f Z h N m G 2 Y j Y u S D Y p 9 m E 2 Y X Y q t i 6 2 Y r Y s S 5 7 Q 2 9 s d W 1 u M T E x N j k s M T E x N j h 9 J n F 1 b 3 Q 7 L C Z x d W 9 0 O 1 N l Y 3 R p b 2 4 x L 9 i j 2 L n Z h d i n 2 Y Q g 2 K f Z h N i z 2 Y b Y q S / Y p 9 m E 2 Y b Z i N i 5 I N i n 2 Y T Z h d i q 2 L r Z i t i x L n t D b 2 x 1 b W 4 x M T E 3 M C w x M T E 2 O X 0 m c X V v d D s s J n F 1 b 3 Q 7 U 2 V j d G l v b j E v 2 K P Y u d m F 2 K f Z h C D Y p 9 m E 2 L P Z h t i p L 9 i n 2 Y T Z h t m I 2 L k g 2 K f Z h N m F 2 K r Y u t m K 2 L E u e 0 N v b H V t b j E x M T c x L D E x M T c w f S Z x d W 9 0 O y w m c X V v d D t T Z W N 0 a W 9 u M S / Y o 9 i 5 2 Y X Y p 9 m E I N i n 2 Y T Y s 9 m G 2 K k v 2 K f Z h N m G 2 Y j Y u S D Y p 9 m E 2 Y X Y q t i 6 2 Y r Y s S 5 7 Q 2 9 s d W 1 u M T E x N z I s M T E x N z F 9 J n F 1 b 3 Q 7 L C Z x d W 9 0 O 1 N l Y 3 R p b 2 4 x L 9 i j 2 L n Z h d i n 2 Y Q g 2 K f Z h N i z 2 Y b Y q S / Y p 9 m E 2 Y b Z i N i 5 I N i n 2 Y T Z h d i q 2 L r Z i t i x L n t D b 2 x 1 b W 4 x M T E 3 M y w x M T E 3 M n 0 m c X V v d D s s J n F 1 b 3 Q 7 U 2 V j d G l v b j E v 2 K P Y u d m F 2 K f Z h C D Y p 9 m E 2 L P Z h t i p L 9 i n 2 Y T Z h t m I 2 L k g 2 K f Z h N m F 2 K r Y u t m K 2 L E u e 0 N v b H V t b j E x M T c 0 L D E x M T c z f S Z x d W 9 0 O y w m c X V v d D t T Z W N 0 a W 9 u M S / Y o 9 i 5 2 Y X Y p 9 m E I N i n 2 Y T Y s 9 m G 2 K k v 2 K f Z h N m G 2 Y j Y u S D Y p 9 m E 2 Y X Y q t i 6 2 Y r Y s S 5 7 Q 2 9 s d W 1 u M T E x N z U s M T E x N z R 9 J n F 1 b 3 Q 7 L C Z x d W 9 0 O 1 N l Y 3 R p b 2 4 x L 9 i j 2 L n Z h d i n 2 Y Q g 2 K f Z h N i z 2 Y b Y q S / Y p 9 m E 2 Y b Z i N i 5 I N i n 2 Y T Z h d i q 2 L r Z i t i x L n t D b 2 x 1 b W 4 x M T E 3 N i w x M T E 3 N X 0 m c X V v d D s s J n F 1 b 3 Q 7 U 2 V j d G l v b j E v 2 K P Y u d m F 2 K f Z h C D Y p 9 m E 2 L P Z h t i p L 9 i n 2 Y T Z h t m I 2 L k g 2 K f Z h N m F 2 K r Y u t m K 2 L E u e 0 N v b H V t b j E x M T c 3 L D E x M T c 2 f S Z x d W 9 0 O y w m c X V v d D t T Z W N 0 a W 9 u M S / Y o 9 i 5 2 Y X Y p 9 m E I N i n 2 Y T Y s 9 m G 2 K k v 2 K f Z h N m G 2 Y j Y u S D Y p 9 m E 2 Y X Y q t i 6 2 Y r Y s S 5 7 Q 2 9 s d W 1 u M T E x N z g s M T E x N z d 9 J n F 1 b 3 Q 7 L C Z x d W 9 0 O 1 N l Y 3 R p b 2 4 x L 9 i j 2 L n Z h d i n 2 Y Q g 2 K f Z h N i z 2 Y b Y q S / Y p 9 m E 2 Y b Z i N i 5 I N i n 2 Y T Z h d i q 2 L r Z i t i x L n t D b 2 x 1 b W 4 x M T E 3 O S w x M T E 3 O H 0 m c X V v d D s s J n F 1 b 3 Q 7 U 2 V j d G l v b j E v 2 K P Y u d m F 2 K f Z h C D Y p 9 m E 2 L P Z h t i p L 9 i n 2 Y T Z h t m I 2 L k g 2 K f Z h N m F 2 K r Y u t m K 2 L E u e 0 N v b H V t b j E x M T g w L D E x M T c 5 f S Z x d W 9 0 O y w m c X V v d D t T Z W N 0 a W 9 u M S / Y o 9 i 5 2 Y X Y p 9 m E I N i n 2 Y T Y s 9 m G 2 K k v 2 K f Z h N m G 2 Y j Y u S D Y p 9 m E 2 Y X Y q t i 6 2 Y r Y s S 5 7 Q 2 9 s d W 1 u M T E x O D E s M T E x O D B 9 J n F 1 b 3 Q 7 L C Z x d W 9 0 O 1 N l Y 3 R p b 2 4 x L 9 i j 2 L n Z h d i n 2 Y Q g 2 K f Z h N i z 2 Y b Y q S / Y p 9 m E 2 Y b Z i N i 5 I N i n 2 Y T Z h d i q 2 L r Z i t i x L n t D b 2 x 1 b W 4 x M T E 4 M i w x M T E 4 M X 0 m c X V v d D s s J n F 1 b 3 Q 7 U 2 V j d G l v b j E v 2 K P Y u d m F 2 K f Z h C D Y p 9 m E 2 L P Z h t i p L 9 i n 2 Y T Z h t m I 2 L k g 2 K f Z h N m F 2 K r Y u t m K 2 L E u e 0 N v b H V t b j E x M T g z L D E x M T g y f S Z x d W 9 0 O y w m c X V v d D t T Z W N 0 a W 9 u M S / Y o 9 i 5 2 Y X Y p 9 m E I N i n 2 Y T Y s 9 m G 2 K k v 2 K f Z h N m G 2 Y j Y u S D Y p 9 m E 2 Y X Y q t i 6 2 Y r Y s S 5 7 Q 2 9 s d W 1 u M T E x O D Q s M T E x O D N 9 J n F 1 b 3 Q 7 L C Z x d W 9 0 O 1 N l Y 3 R p b 2 4 x L 9 i j 2 L n Z h d i n 2 Y Q g 2 K f Z h N i z 2 Y b Y q S / Y p 9 m E 2 Y b Z i N i 5 I N i n 2 Y T Z h d i q 2 L r Z i t i x L n t D b 2 x 1 b W 4 x M T E 4 N S w x M T E 4 N H 0 m c X V v d D s s J n F 1 b 3 Q 7 U 2 V j d G l v b j E v 2 K P Y u d m F 2 K f Z h C D Y p 9 m E 2 L P Z h t i p L 9 i n 2 Y T Z h t m I 2 L k g 2 K f Z h N m F 2 K r Y u t m K 2 L E u e 0 N v b H V t b j E x M T g 2 L D E x M T g 1 f S Z x d W 9 0 O y w m c X V v d D t T Z W N 0 a W 9 u M S / Y o 9 i 5 2 Y X Y p 9 m E I N i n 2 Y T Y s 9 m G 2 K k v 2 K f Z h N m G 2 Y j Y u S D Y p 9 m E 2 Y X Y q t i 6 2 Y r Y s S 5 7 Q 2 9 s d W 1 u M T E x O D c s M T E x O D Z 9 J n F 1 b 3 Q 7 L C Z x d W 9 0 O 1 N l Y 3 R p b 2 4 x L 9 i j 2 L n Z h d i n 2 Y Q g 2 K f Z h N i z 2 Y b Y q S / Y p 9 m E 2 Y b Z i N i 5 I N i n 2 Y T Z h d i q 2 L r Z i t i x L n t D b 2 x 1 b W 4 x M T E 4 O C w x M T E 4 N 3 0 m c X V v d D s s J n F 1 b 3 Q 7 U 2 V j d G l v b j E v 2 K P Y u d m F 2 K f Z h C D Y p 9 m E 2 L P Z h t i p L 9 i n 2 Y T Z h t m I 2 L k g 2 K f Z h N m F 2 K r Y u t m K 2 L E u e 0 N v b H V t b j E x M T g 5 L D E x M T g 4 f S Z x d W 9 0 O y w m c X V v d D t T Z W N 0 a W 9 u M S / Y o 9 i 5 2 Y X Y p 9 m E I N i n 2 Y T Y s 9 m G 2 K k v 2 K f Z h N m G 2 Y j Y u S D Y p 9 m E 2 Y X Y q t i 6 2 Y r Y s S 5 7 Q 2 9 s d W 1 u M T E x O T A s M T E x O D l 9 J n F 1 b 3 Q 7 L C Z x d W 9 0 O 1 N l Y 3 R p b 2 4 x L 9 i j 2 L n Z h d i n 2 Y Q g 2 K f Z h N i z 2 Y b Y q S / Y p 9 m E 2 Y b Z i N i 5 I N i n 2 Y T Z h d i q 2 L r Z i t i x L n t D b 2 x 1 b W 4 x M T E 5 M S w x M T E 5 M H 0 m c X V v d D s s J n F 1 b 3 Q 7 U 2 V j d G l v b j E v 2 K P Y u d m F 2 K f Z h C D Y p 9 m E 2 L P Z h t i p L 9 i n 2 Y T Z h t m I 2 L k g 2 K f Z h N m F 2 K r Y u t m K 2 L E u e 0 N v b H V t b j E x M T k y L D E x M T k x f S Z x d W 9 0 O y w m c X V v d D t T Z W N 0 a W 9 u M S / Y o 9 i 5 2 Y X Y p 9 m E I N i n 2 Y T Y s 9 m G 2 K k v 2 K f Z h N m G 2 Y j Y u S D Y p 9 m E 2 Y X Y q t i 6 2 Y r Y s S 5 7 Q 2 9 s d W 1 u M T E x O T M s M T E x O T J 9 J n F 1 b 3 Q 7 L C Z x d W 9 0 O 1 N l Y 3 R p b 2 4 x L 9 i j 2 L n Z h d i n 2 Y Q g 2 K f Z h N i z 2 Y b Y q S / Y p 9 m E 2 Y b Z i N i 5 I N i n 2 Y T Z h d i q 2 L r Z i t i x L n t D b 2 x 1 b W 4 x M T E 5 N C w x M T E 5 M 3 0 m c X V v d D s s J n F 1 b 3 Q 7 U 2 V j d G l v b j E v 2 K P Y u d m F 2 K f Z h C D Y p 9 m E 2 L P Z h t i p L 9 i n 2 Y T Z h t m I 2 L k g 2 K f Z h N m F 2 K r Y u t m K 2 L E u e 0 N v b H V t b j E x M T k 1 L D E x M T k 0 f S Z x d W 9 0 O y w m c X V v d D t T Z W N 0 a W 9 u M S / Y o 9 i 5 2 Y X Y p 9 m E I N i n 2 Y T Y s 9 m G 2 K k v 2 K f Z h N m G 2 Y j Y u S D Y p 9 m E 2 Y X Y q t i 6 2 Y r Y s S 5 7 Q 2 9 s d W 1 u M T E x O T Y s M T E x O T V 9 J n F 1 b 3 Q 7 L C Z x d W 9 0 O 1 N l Y 3 R p b 2 4 x L 9 i j 2 L n Z h d i n 2 Y Q g 2 K f Z h N i z 2 Y b Y q S / Y p 9 m E 2 Y b Z i N i 5 I N i n 2 Y T Z h d i q 2 L r Z i t i x L n t D b 2 x 1 b W 4 x M T E 5 N y w x M T E 5 N n 0 m c X V v d D s s J n F 1 b 3 Q 7 U 2 V j d G l v b j E v 2 K P Y u d m F 2 K f Z h C D Y p 9 m E 2 L P Z h t i p L 9 i n 2 Y T Z h t m I 2 L k g 2 K f Z h N m F 2 K r Y u t m K 2 L E u e 0 N v b H V t b j E x M T k 4 L D E x M T k 3 f S Z x d W 9 0 O y w m c X V v d D t T Z W N 0 a W 9 u M S / Y o 9 i 5 2 Y X Y p 9 m E I N i n 2 Y T Y s 9 m G 2 K k v 2 K f Z h N m G 2 Y j Y u S D Y p 9 m E 2 Y X Y q t i 6 2 Y r Y s S 5 7 Q 2 9 s d W 1 u M T E x O T k s M T E x O T h 9 J n F 1 b 3 Q 7 L C Z x d W 9 0 O 1 N l Y 3 R p b 2 4 x L 9 i j 2 L n Z h d i n 2 Y Q g 2 K f Z h N i z 2 Y b Y q S / Y p 9 m E 2 Y b Z i N i 5 I N i n 2 Y T Z h d i q 2 L r Z i t i x L n t D b 2 x 1 b W 4 x M T I w M C w x M T E 5 O X 0 m c X V v d D s s J n F 1 b 3 Q 7 U 2 V j d G l v b j E v 2 K P Y u d m F 2 K f Z h C D Y p 9 m E 2 L P Z h t i p L 9 i n 2 Y T Z h t m I 2 L k g 2 K f Z h N m F 2 K r Y u t m K 2 L E u e 0 N v b H V t b j E x M j A x L D E x M j A w f S Z x d W 9 0 O y w m c X V v d D t T Z W N 0 a W 9 u M S / Y o 9 i 5 2 Y X Y p 9 m E I N i n 2 Y T Y s 9 m G 2 K k v 2 K f Z h N m G 2 Y j Y u S D Y p 9 m E 2 Y X Y q t i 6 2 Y r Y s S 5 7 Q 2 9 s d W 1 u M T E y M D I s M T E y M D F 9 J n F 1 b 3 Q 7 L C Z x d W 9 0 O 1 N l Y 3 R p b 2 4 x L 9 i j 2 L n Z h d i n 2 Y Q g 2 K f Z h N i z 2 Y b Y q S / Y p 9 m E 2 Y b Z i N i 5 I N i n 2 Y T Z h d i q 2 L r Z i t i x L n t D b 2 x 1 b W 4 x M T I w M y w x M T I w M n 0 m c X V v d D s s J n F 1 b 3 Q 7 U 2 V j d G l v b j E v 2 K P Y u d m F 2 K f Z h C D Y p 9 m E 2 L P Z h t i p L 9 i n 2 Y T Z h t m I 2 L k g 2 K f Z h N m F 2 K r Y u t m K 2 L E u e 0 N v b H V t b j E x M j A 0 L D E x M j A z f S Z x d W 9 0 O y w m c X V v d D t T Z W N 0 a W 9 u M S / Y o 9 i 5 2 Y X Y p 9 m E I N i n 2 Y T Y s 9 m G 2 K k v 2 K f Z h N m G 2 Y j Y u S D Y p 9 m E 2 Y X Y q t i 6 2 Y r Y s S 5 7 Q 2 9 s d W 1 u M T E y M D U s M T E y M D R 9 J n F 1 b 3 Q 7 L C Z x d W 9 0 O 1 N l Y 3 R p b 2 4 x L 9 i j 2 L n Z h d i n 2 Y Q g 2 K f Z h N i z 2 Y b Y q S / Y p 9 m E 2 Y b Z i N i 5 I N i n 2 Y T Z h d i q 2 L r Z i t i x L n t D b 2 x 1 b W 4 x M T I w N i w x M T I w N X 0 m c X V v d D s s J n F 1 b 3 Q 7 U 2 V j d G l v b j E v 2 K P Y u d m F 2 K f Z h C D Y p 9 m E 2 L P Z h t i p L 9 i n 2 Y T Z h t m I 2 L k g 2 K f Z h N m F 2 K r Y u t m K 2 L E u e 0 N v b H V t b j E x M j A 3 L D E x M j A 2 f S Z x d W 9 0 O y w m c X V v d D t T Z W N 0 a W 9 u M S / Y o 9 i 5 2 Y X Y p 9 m E I N i n 2 Y T Y s 9 m G 2 K k v 2 K f Z h N m G 2 Y j Y u S D Y p 9 m E 2 Y X Y q t i 6 2 Y r Y s S 5 7 Q 2 9 s d W 1 u M T E y M D g s M T E y M D d 9 J n F 1 b 3 Q 7 L C Z x d W 9 0 O 1 N l Y 3 R p b 2 4 x L 9 i j 2 L n Z h d i n 2 Y Q g 2 K f Z h N i z 2 Y b Y q S / Y p 9 m E 2 Y b Z i N i 5 I N i n 2 Y T Z h d i q 2 L r Z i t i x L n t D b 2 x 1 b W 4 x M T I w O S w x M T I w O H 0 m c X V v d D s s J n F 1 b 3 Q 7 U 2 V j d G l v b j E v 2 K P Y u d m F 2 K f Z h C D Y p 9 m E 2 L P Z h t i p L 9 i n 2 Y T Z h t m I 2 L k g 2 K f Z h N m F 2 K r Y u t m K 2 L E u e 0 N v b H V t b j E x M j E w L D E x M j A 5 f S Z x d W 9 0 O y w m c X V v d D t T Z W N 0 a W 9 u M S / Y o 9 i 5 2 Y X Y p 9 m E I N i n 2 Y T Y s 9 m G 2 K k v 2 K f Z h N m G 2 Y j Y u S D Y p 9 m E 2 Y X Y q t i 6 2 Y r Y s S 5 7 Q 2 9 s d W 1 u M T E y M T E s M T E y M T B 9 J n F 1 b 3 Q 7 L C Z x d W 9 0 O 1 N l Y 3 R p b 2 4 x L 9 i j 2 L n Z h d i n 2 Y Q g 2 K f Z h N i z 2 Y b Y q S / Y p 9 m E 2 Y b Z i N i 5 I N i n 2 Y T Z h d i q 2 L r Z i t i x L n t D b 2 x 1 b W 4 x M T I x M i w x M T I x M X 0 m c X V v d D s s J n F 1 b 3 Q 7 U 2 V j d G l v b j E v 2 K P Y u d m F 2 K f Z h C D Y p 9 m E 2 L P Z h t i p L 9 i n 2 Y T Z h t m I 2 L k g 2 K f Z h N m F 2 K r Y u t m K 2 L E u e 0 N v b H V t b j E x M j E z L D E x M j E y f S Z x d W 9 0 O y w m c X V v d D t T Z W N 0 a W 9 u M S / Y o 9 i 5 2 Y X Y p 9 m E I N i n 2 Y T Y s 9 m G 2 K k v 2 K f Z h N m G 2 Y j Y u S D Y p 9 m E 2 Y X Y q t i 6 2 Y r Y s S 5 7 Q 2 9 s d W 1 u M T E y M T Q s M T E y M T N 9 J n F 1 b 3 Q 7 L C Z x d W 9 0 O 1 N l Y 3 R p b 2 4 x L 9 i j 2 L n Z h d i n 2 Y Q g 2 K f Z h N i z 2 Y b Y q S / Y p 9 m E 2 Y b Z i N i 5 I N i n 2 Y T Z h d i q 2 L r Z i t i x L n t D b 2 x 1 b W 4 x M T I x N S w x M T I x N H 0 m c X V v d D s s J n F 1 b 3 Q 7 U 2 V j d G l v b j E v 2 K P Y u d m F 2 K f Z h C D Y p 9 m E 2 L P Z h t i p L 9 i n 2 Y T Z h t m I 2 L k g 2 K f Z h N m F 2 K r Y u t m K 2 L E u e 0 N v b H V t b j E x M j E 2 L D E x M j E 1 f S Z x d W 9 0 O y w m c X V v d D t T Z W N 0 a W 9 u M S / Y o 9 i 5 2 Y X Y p 9 m E I N i n 2 Y T Y s 9 m G 2 K k v 2 K f Z h N m G 2 Y j Y u S D Y p 9 m E 2 Y X Y q t i 6 2 Y r Y s S 5 7 Q 2 9 s d W 1 u M T E y M T c s M T E y M T Z 9 J n F 1 b 3 Q 7 L C Z x d W 9 0 O 1 N l Y 3 R p b 2 4 x L 9 i j 2 L n Z h d i n 2 Y Q g 2 K f Z h N i z 2 Y b Y q S / Y p 9 m E 2 Y b Z i N i 5 I N i n 2 Y T Z h d i q 2 L r Z i t i x L n t D b 2 x 1 b W 4 x M T I x O C w x M T I x N 3 0 m c X V v d D s s J n F 1 b 3 Q 7 U 2 V j d G l v b j E v 2 K P Y u d m F 2 K f Z h C D Y p 9 m E 2 L P Z h t i p L 9 i n 2 Y T Z h t m I 2 L k g 2 K f Z h N m F 2 K r Y u t m K 2 L E u e 0 N v b H V t b j E x M j E 5 L D E x M j E 4 f S Z x d W 9 0 O y w m c X V v d D t T Z W N 0 a W 9 u M S / Y o 9 i 5 2 Y X Y p 9 m E I N i n 2 Y T Y s 9 m G 2 K k v 2 K f Z h N m G 2 Y j Y u S D Y p 9 m E 2 Y X Y q t i 6 2 Y r Y s S 5 7 Q 2 9 s d W 1 u M T E y M j A s M T E y M T l 9 J n F 1 b 3 Q 7 L C Z x d W 9 0 O 1 N l Y 3 R p b 2 4 x L 9 i j 2 L n Z h d i n 2 Y Q g 2 K f Z h N i z 2 Y b Y q S / Y p 9 m E 2 Y b Z i N i 5 I N i n 2 Y T Z h d i q 2 L r Z i t i x L n t D b 2 x 1 b W 4 x M T I y M S w x M T I y M H 0 m c X V v d D s s J n F 1 b 3 Q 7 U 2 V j d G l v b j E v 2 K P Y u d m F 2 K f Z h C D Y p 9 m E 2 L P Z h t i p L 9 i n 2 Y T Z h t m I 2 L k g 2 K f Z h N m F 2 K r Y u t m K 2 L E u e 0 N v b H V t b j E x M j I y L D E x M j I x f S Z x d W 9 0 O y w m c X V v d D t T Z W N 0 a W 9 u M S / Y o 9 i 5 2 Y X Y p 9 m E I N i n 2 Y T Y s 9 m G 2 K k v 2 K f Z h N m G 2 Y j Y u S D Y p 9 m E 2 Y X Y q t i 6 2 Y r Y s S 5 7 Q 2 9 s d W 1 u M T E y M j M s M T E y M j J 9 J n F 1 b 3 Q 7 L C Z x d W 9 0 O 1 N l Y 3 R p b 2 4 x L 9 i j 2 L n Z h d i n 2 Y Q g 2 K f Z h N i z 2 Y b Y q S / Y p 9 m E 2 Y b Z i N i 5 I N i n 2 Y T Z h d i q 2 L r Z i t i x L n t D b 2 x 1 b W 4 x M T I y N C w x M T I y M 3 0 m c X V v d D s s J n F 1 b 3 Q 7 U 2 V j d G l v b j E v 2 K P Y u d m F 2 K f Z h C D Y p 9 m E 2 L P Z h t i p L 9 i n 2 Y T Z h t m I 2 L k g 2 K f Z h N m F 2 K r Y u t m K 2 L E u e 0 N v b H V t b j E x M j I 1 L D E x M j I 0 f S Z x d W 9 0 O y w m c X V v d D t T Z W N 0 a W 9 u M S / Y o 9 i 5 2 Y X Y p 9 m E I N i n 2 Y T Y s 9 m G 2 K k v 2 K f Z h N m G 2 Y j Y u S D Y p 9 m E 2 Y X Y q t i 6 2 Y r Y s S 5 7 Q 2 9 s d W 1 u M T E y M j Y s M T E y M j V 9 J n F 1 b 3 Q 7 L C Z x d W 9 0 O 1 N l Y 3 R p b 2 4 x L 9 i j 2 L n Z h d i n 2 Y Q g 2 K f Z h N i z 2 Y b Y q S / Y p 9 m E 2 Y b Z i N i 5 I N i n 2 Y T Z h d i q 2 L r Z i t i x L n t D b 2 x 1 b W 4 x M T I y N y w x M T I y N n 0 m c X V v d D s s J n F 1 b 3 Q 7 U 2 V j d G l v b j E v 2 K P Y u d m F 2 K f Z h C D Y p 9 m E 2 L P Z h t i p L 9 i n 2 Y T Z h t m I 2 L k g 2 K f Z h N m F 2 K r Y u t m K 2 L E u e 0 N v b H V t b j E x M j I 4 L D E x M j I 3 f S Z x d W 9 0 O y w m c X V v d D t T Z W N 0 a W 9 u M S / Y o 9 i 5 2 Y X Y p 9 m E I N i n 2 Y T Y s 9 m G 2 K k v 2 K f Z h N m G 2 Y j Y u S D Y p 9 m E 2 Y X Y q t i 6 2 Y r Y s S 5 7 Q 2 9 s d W 1 u M T E y M j k s M T E y M j h 9 J n F 1 b 3 Q 7 L C Z x d W 9 0 O 1 N l Y 3 R p b 2 4 x L 9 i j 2 L n Z h d i n 2 Y Q g 2 K f Z h N i z 2 Y b Y q S / Y p 9 m E 2 Y b Z i N i 5 I N i n 2 Y T Z h d i q 2 L r Z i t i x L n t D b 2 x 1 b W 4 x M T I z M C w x M T I y O X 0 m c X V v d D s s J n F 1 b 3 Q 7 U 2 V j d G l v b j E v 2 K P Y u d m F 2 K f Z h C D Y p 9 m E 2 L P Z h t i p L 9 i n 2 Y T Z h t m I 2 L k g 2 K f Z h N m F 2 K r Y u t m K 2 L E u e 0 N v b H V t b j E x M j M x L D E x M j M w f S Z x d W 9 0 O y w m c X V v d D t T Z W N 0 a W 9 u M S / Y o 9 i 5 2 Y X Y p 9 m E I N i n 2 Y T Y s 9 m G 2 K k v 2 K f Z h N m G 2 Y j Y u S D Y p 9 m E 2 Y X Y q t i 6 2 Y r Y s S 5 7 Q 2 9 s d W 1 u M T E y M z I s M T E y M z F 9 J n F 1 b 3 Q 7 L C Z x d W 9 0 O 1 N l Y 3 R p b 2 4 x L 9 i j 2 L n Z h d i n 2 Y Q g 2 K f Z h N i z 2 Y b Y q S / Y p 9 m E 2 Y b Z i N i 5 I N i n 2 Y T Z h d i q 2 L r Z i t i x L n t D b 2 x 1 b W 4 x M T I z M y w x M T I z M n 0 m c X V v d D s s J n F 1 b 3 Q 7 U 2 V j d G l v b j E v 2 K P Y u d m F 2 K f Z h C D Y p 9 m E 2 L P Z h t i p L 9 i n 2 Y T Z h t m I 2 L k g 2 K f Z h N m F 2 K r Y u t m K 2 L E u e 0 N v b H V t b j E x M j M 0 L D E x M j M z f S Z x d W 9 0 O y w m c X V v d D t T Z W N 0 a W 9 u M S / Y o 9 i 5 2 Y X Y p 9 m E I N i n 2 Y T Y s 9 m G 2 K k v 2 K f Z h N m G 2 Y j Y u S D Y p 9 m E 2 Y X Y q t i 6 2 Y r Y s S 5 7 Q 2 9 s d W 1 u M T E y M z U s M T E y M z R 9 J n F 1 b 3 Q 7 L C Z x d W 9 0 O 1 N l Y 3 R p b 2 4 x L 9 i j 2 L n Z h d i n 2 Y Q g 2 K f Z h N i z 2 Y b Y q S / Y p 9 m E 2 Y b Z i N i 5 I N i n 2 Y T Z h d i q 2 L r Z i t i x L n t D b 2 x 1 b W 4 x M T I z N i w x M T I z N X 0 m c X V v d D s s J n F 1 b 3 Q 7 U 2 V j d G l v b j E v 2 K P Y u d m F 2 K f Z h C D Y p 9 m E 2 L P Z h t i p L 9 i n 2 Y T Z h t m I 2 L k g 2 K f Z h N m F 2 K r Y u t m K 2 L E u e 0 N v b H V t b j E x M j M 3 L D E x M j M 2 f S Z x d W 9 0 O y w m c X V v d D t T Z W N 0 a W 9 u M S / Y o 9 i 5 2 Y X Y p 9 m E I N i n 2 Y T Y s 9 m G 2 K k v 2 K f Z h N m G 2 Y j Y u S D Y p 9 m E 2 Y X Y q t i 6 2 Y r Y s S 5 7 Q 2 9 s d W 1 u M T E y M z g s M T E y M z d 9 J n F 1 b 3 Q 7 L C Z x d W 9 0 O 1 N l Y 3 R p b 2 4 x L 9 i j 2 L n Z h d i n 2 Y Q g 2 K f Z h N i z 2 Y b Y q S / Y p 9 m E 2 Y b Z i N i 5 I N i n 2 Y T Z h d i q 2 L r Z i t i x L n t D b 2 x 1 b W 4 x M T I z O S w x M T I z O H 0 m c X V v d D s s J n F 1 b 3 Q 7 U 2 V j d G l v b j E v 2 K P Y u d m F 2 K f Z h C D Y p 9 m E 2 L P Z h t i p L 9 i n 2 Y T Z h t m I 2 L k g 2 K f Z h N m F 2 K r Y u t m K 2 L E u e 0 N v b H V t b j E x M j Q w L D E x M j M 5 f S Z x d W 9 0 O y w m c X V v d D t T Z W N 0 a W 9 u M S / Y o 9 i 5 2 Y X Y p 9 m E I N i n 2 Y T Y s 9 m G 2 K k v 2 K f Z h N m G 2 Y j Y u S D Y p 9 m E 2 Y X Y q t i 6 2 Y r Y s S 5 7 Q 2 9 s d W 1 u M T E y N D E s M T E y N D B 9 J n F 1 b 3 Q 7 L C Z x d W 9 0 O 1 N l Y 3 R p b 2 4 x L 9 i j 2 L n Z h d i n 2 Y Q g 2 K f Z h N i z 2 Y b Y q S / Y p 9 m E 2 Y b Z i N i 5 I N i n 2 Y T Z h d i q 2 L r Z i t i x L n t D b 2 x 1 b W 4 x M T I 0 M i w x M T I 0 M X 0 m c X V v d D s s J n F 1 b 3 Q 7 U 2 V j d G l v b j E v 2 K P Y u d m F 2 K f Z h C D Y p 9 m E 2 L P Z h t i p L 9 i n 2 Y T Z h t m I 2 L k g 2 K f Z h N m F 2 K r Y u t m K 2 L E u e 0 N v b H V t b j E x M j Q z L D E x M j Q y f S Z x d W 9 0 O y w m c X V v d D t T Z W N 0 a W 9 u M S / Y o 9 i 5 2 Y X Y p 9 m E I N i n 2 Y T Y s 9 m G 2 K k v 2 K f Z h N m G 2 Y j Y u S D Y p 9 m E 2 Y X Y q t i 6 2 Y r Y s S 5 7 Q 2 9 s d W 1 u M T E y N D Q s M T E y N D N 9 J n F 1 b 3 Q 7 L C Z x d W 9 0 O 1 N l Y 3 R p b 2 4 x L 9 i j 2 L n Z h d i n 2 Y Q g 2 K f Z h N i z 2 Y b Y q S / Y p 9 m E 2 Y b Z i N i 5 I N i n 2 Y T Z h d i q 2 L r Z i t i x L n t D b 2 x 1 b W 4 x M T I 0 N S w x M T I 0 N H 0 m c X V v d D s s J n F 1 b 3 Q 7 U 2 V j d G l v b j E v 2 K P Y u d m F 2 K f Z h C D Y p 9 m E 2 L P Z h t i p L 9 i n 2 Y T Z h t m I 2 L k g 2 K f Z h N m F 2 K r Y u t m K 2 L E u e 0 N v b H V t b j E x M j Q 2 L D E x M j Q 1 f S Z x d W 9 0 O y w m c X V v d D t T Z W N 0 a W 9 u M S / Y o 9 i 5 2 Y X Y p 9 m E I N i n 2 Y T Y s 9 m G 2 K k v 2 K f Z h N m G 2 Y j Y u S D Y p 9 m E 2 Y X Y q t i 6 2 Y r Y s S 5 7 Q 2 9 s d W 1 u M T E y N D c s M T E y N D Z 9 J n F 1 b 3 Q 7 L C Z x d W 9 0 O 1 N l Y 3 R p b 2 4 x L 9 i j 2 L n Z h d i n 2 Y Q g 2 K f Z h N i z 2 Y b Y q S / Y p 9 m E 2 Y b Z i N i 5 I N i n 2 Y T Z h d i q 2 L r Z i t i x L n t D b 2 x 1 b W 4 x M T I 0 O C w x M T I 0 N 3 0 m c X V v d D s s J n F 1 b 3 Q 7 U 2 V j d G l v b j E v 2 K P Y u d m F 2 K f Z h C D Y p 9 m E 2 L P Z h t i p L 9 i n 2 Y T Z h t m I 2 L k g 2 K f Z h N m F 2 K r Y u t m K 2 L E u e 0 N v b H V t b j E x M j Q 5 L D E x M j Q 4 f S Z x d W 9 0 O y w m c X V v d D t T Z W N 0 a W 9 u M S / Y o 9 i 5 2 Y X Y p 9 m E I N i n 2 Y T Y s 9 m G 2 K k v 2 K f Z h N m G 2 Y j Y u S D Y p 9 m E 2 Y X Y q t i 6 2 Y r Y s S 5 7 Q 2 9 s d W 1 u M T E y N T A s M T E y N D l 9 J n F 1 b 3 Q 7 L C Z x d W 9 0 O 1 N l Y 3 R p b 2 4 x L 9 i j 2 L n Z h d i n 2 Y Q g 2 K f Z h N i z 2 Y b Y q S / Y p 9 m E 2 Y b Z i N i 5 I N i n 2 Y T Z h d i q 2 L r Z i t i x L n t D b 2 x 1 b W 4 x M T I 1 M S w x M T I 1 M H 0 m c X V v d D s s J n F 1 b 3 Q 7 U 2 V j d G l v b j E v 2 K P Y u d m F 2 K f Z h C D Y p 9 m E 2 L P Z h t i p L 9 i n 2 Y T Z h t m I 2 L k g 2 K f Z h N m F 2 K r Y u t m K 2 L E u e 0 N v b H V t b j E x M j U y L D E x M j U x f S Z x d W 9 0 O y w m c X V v d D t T Z W N 0 a W 9 u M S / Y o 9 i 5 2 Y X Y p 9 m E I N i n 2 Y T Y s 9 m G 2 K k v 2 K f Z h N m G 2 Y j Y u S D Y p 9 m E 2 Y X Y q t i 6 2 Y r Y s S 5 7 Q 2 9 s d W 1 u M T E y N T M s M T E y N T J 9 J n F 1 b 3 Q 7 L C Z x d W 9 0 O 1 N l Y 3 R p b 2 4 x L 9 i j 2 L n Z h d i n 2 Y Q g 2 K f Z h N i z 2 Y b Y q S / Y p 9 m E 2 Y b Z i N i 5 I N i n 2 Y T Z h d i q 2 L r Z i t i x L n t D b 2 x 1 b W 4 x M T I 1 N C w x M T I 1 M 3 0 m c X V v d D s s J n F 1 b 3 Q 7 U 2 V j d G l v b j E v 2 K P Y u d m F 2 K f Z h C D Y p 9 m E 2 L P Z h t i p L 9 i n 2 Y T Z h t m I 2 L k g 2 K f Z h N m F 2 K r Y u t m K 2 L E u e 0 N v b H V t b j E x M j U 1 L D E x M j U 0 f S Z x d W 9 0 O y w m c X V v d D t T Z W N 0 a W 9 u M S / Y o 9 i 5 2 Y X Y p 9 m E I N i n 2 Y T Y s 9 m G 2 K k v 2 K f Z h N m G 2 Y j Y u S D Y p 9 m E 2 Y X Y q t i 6 2 Y r Y s S 5 7 Q 2 9 s d W 1 u M T E y N T Y s M T E y N T V 9 J n F 1 b 3 Q 7 L C Z x d W 9 0 O 1 N l Y 3 R p b 2 4 x L 9 i j 2 L n Z h d i n 2 Y Q g 2 K f Z h N i z 2 Y b Y q S / Y p 9 m E 2 Y b Z i N i 5 I N i n 2 Y T Z h d i q 2 L r Z i t i x L n t D b 2 x 1 b W 4 x M T I 1 N y w x M T I 1 N n 0 m c X V v d D s s J n F 1 b 3 Q 7 U 2 V j d G l v b j E v 2 K P Y u d m F 2 K f Z h C D Y p 9 m E 2 L P Z h t i p L 9 i n 2 Y T Z h t m I 2 L k g 2 K f Z h N m F 2 K r Y u t m K 2 L E u e 0 N v b H V t b j E x M j U 4 L D E x M j U 3 f S Z x d W 9 0 O y w m c X V v d D t T Z W N 0 a W 9 u M S / Y o 9 i 5 2 Y X Y p 9 m E I N i n 2 Y T Y s 9 m G 2 K k v 2 K f Z h N m G 2 Y j Y u S D Y p 9 m E 2 Y X Y q t i 6 2 Y r Y s S 5 7 Q 2 9 s d W 1 u M T E y N T k s M T E y N T h 9 J n F 1 b 3 Q 7 L C Z x d W 9 0 O 1 N l Y 3 R p b 2 4 x L 9 i j 2 L n Z h d i n 2 Y Q g 2 K f Z h N i z 2 Y b Y q S / Y p 9 m E 2 Y b Z i N i 5 I N i n 2 Y T Z h d i q 2 L r Z i t i x L n t D b 2 x 1 b W 4 x M T I 2 M C w x M T I 1 O X 0 m c X V v d D s s J n F 1 b 3 Q 7 U 2 V j d G l v b j E v 2 K P Y u d m F 2 K f Z h C D Y p 9 m E 2 L P Z h t i p L 9 i n 2 Y T Z h t m I 2 L k g 2 K f Z h N m F 2 K r Y u t m K 2 L E u e 0 N v b H V t b j E x M j Y x L D E x M j Y w f S Z x d W 9 0 O y w m c X V v d D t T Z W N 0 a W 9 u M S / Y o 9 i 5 2 Y X Y p 9 m E I N i n 2 Y T Y s 9 m G 2 K k v 2 K f Z h N m G 2 Y j Y u S D Y p 9 m E 2 Y X Y q t i 6 2 Y r Y s S 5 7 Q 2 9 s d W 1 u M T E y N j I s M T E y N j F 9 J n F 1 b 3 Q 7 L C Z x d W 9 0 O 1 N l Y 3 R p b 2 4 x L 9 i j 2 L n Z h d i n 2 Y Q g 2 K f Z h N i z 2 Y b Y q S / Y p 9 m E 2 Y b Z i N i 5 I N i n 2 Y T Z h d i q 2 L r Z i t i x L n t D b 2 x 1 b W 4 x M T I 2 M y w x M T I 2 M n 0 m c X V v d D s s J n F 1 b 3 Q 7 U 2 V j d G l v b j E v 2 K P Y u d m F 2 K f Z h C D Y p 9 m E 2 L P Z h t i p L 9 i n 2 Y T Z h t m I 2 L k g 2 K f Z h N m F 2 K r Y u t m K 2 L E u e 0 N v b H V t b j E x M j Y 0 L D E x M j Y z f S Z x d W 9 0 O y w m c X V v d D t T Z W N 0 a W 9 u M S / Y o 9 i 5 2 Y X Y p 9 m E I N i n 2 Y T Y s 9 m G 2 K k v 2 K f Z h N m G 2 Y j Y u S D Y p 9 m E 2 Y X Y q t i 6 2 Y r Y s S 5 7 Q 2 9 s d W 1 u M T E y N j U s M T E y N j R 9 J n F 1 b 3 Q 7 L C Z x d W 9 0 O 1 N l Y 3 R p b 2 4 x L 9 i j 2 L n Z h d i n 2 Y Q g 2 K f Z h N i z 2 Y b Y q S / Y p 9 m E 2 Y b Z i N i 5 I N i n 2 Y T Z h d i q 2 L r Z i t i x L n t D b 2 x 1 b W 4 x M T I 2 N i w x M T I 2 N X 0 m c X V v d D s s J n F 1 b 3 Q 7 U 2 V j d G l v b j E v 2 K P Y u d m F 2 K f Z h C D Y p 9 m E 2 L P Z h t i p L 9 i n 2 Y T Z h t m I 2 L k g 2 K f Z h N m F 2 K r Y u t m K 2 L E u e 0 N v b H V t b j E x M j Y 3 L D E x M j Y 2 f S Z x d W 9 0 O y w m c X V v d D t T Z W N 0 a W 9 u M S / Y o 9 i 5 2 Y X Y p 9 m E I N i n 2 Y T Y s 9 m G 2 K k v 2 K f Z h N m G 2 Y j Y u S D Y p 9 m E 2 Y X Y q t i 6 2 Y r Y s S 5 7 Q 2 9 s d W 1 u M T E y N j g s M T E y N j d 9 J n F 1 b 3 Q 7 L C Z x d W 9 0 O 1 N l Y 3 R p b 2 4 x L 9 i j 2 L n Z h d i n 2 Y Q g 2 K f Z h N i z 2 Y b Y q S / Y p 9 m E 2 Y b Z i N i 5 I N i n 2 Y T Z h d i q 2 L r Z i t i x L n t D b 2 x 1 b W 4 x M T I 2 O S w x M T I 2 O H 0 m c X V v d D s s J n F 1 b 3 Q 7 U 2 V j d G l v b j E v 2 K P Y u d m F 2 K f Z h C D Y p 9 m E 2 L P Z h t i p L 9 i n 2 Y T Z h t m I 2 L k g 2 K f Z h N m F 2 K r Y u t m K 2 L E u e 0 N v b H V t b j E x M j c w L D E x M j Y 5 f S Z x d W 9 0 O y w m c X V v d D t T Z W N 0 a W 9 u M S / Y o 9 i 5 2 Y X Y p 9 m E I N i n 2 Y T Y s 9 m G 2 K k v 2 K f Z h N m G 2 Y j Y u S D Y p 9 m E 2 Y X Y q t i 6 2 Y r Y s S 5 7 Q 2 9 s d W 1 u M T E y N z E s M T E y N z B 9 J n F 1 b 3 Q 7 L C Z x d W 9 0 O 1 N l Y 3 R p b 2 4 x L 9 i j 2 L n Z h d i n 2 Y Q g 2 K f Z h N i z 2 Y b Y q S / Y p 9 m E 2 Y b Z i N i 5 I N i n 2 Y T Z h d i q 2 L r Z i t i x L n t D b 2 x 1 b W 4 x M T I 3 M i w x M T I 3 M X 0 m c X V v d D s s J n F 1 b 3 Q 7 U 2 V j d G l v b j E v 2 K P Y u d m F 2 K f Z h C D Y p 9 m E 2 L P Z h t i p L 9 i n 2 Y T Z h t m I 2 L k g 2 K f Z h N m F 2 K r Y u t m K 2 L E u e 0 N v b H V t b j E x M j c z L D E x M j c y f S Z x d W 9 0 O y w m c X V v d D t T Z W N 0 a W 9 u M S / Y o 9 i 5 2 Y X Y p 9 m E I N i n 2 Y T Y s 9 m G 2 K k v 2 K f Z h N m G 2 Y j Y u S D Y p 9 m E 2 Y X Y q t i 6 2 Y r Y s S 5 7 Q 2 9 s d W 1 u M T E y N z Q s M T E y N z N 9 J n F 1 b 3 Q 7 L C Z x d W 9 0 O 1 N l Y 3 R p b 2 4 x L 9 i j 2 L n Z h d i n 2 Y Q g 2 K f Z h N i z 2 Y b Y q S / Y p 9 m E 2 Y b Z i N i 5 I N i n 2 Y T Z h d i q 2 L r Z i t i x L n t D b 2 x 1 b W 4 x M T I 3 N S w x M T I 3 N H 0 m c X V v d D s s J n F 1 b 3 Q 7 U 2 V j d G l v b j E v 2 K P Y u d m F 2 K f Z h C D Y p 9 m E 2 L P Z h t i p L 9 i n 2 Y T Z h t m I 2 L k g 2 K f Z h N m F 2 K r Y u t m K 2 L E u e 0 N v b H V t b j E x M j c 2 L D E x M j c 1 f S Z x d W 9 0 O y w m c X V v d D t T Z W N 0 a W 9 u M S / Y o 9 i 5 2 Y X Y p 9 m E I N i n 2 Y T Y s 9 m G 2 K k v 2 K f Z h N m G 2 Y j Y u S D Y p 9 m E 2 Y X Y q t i 6 2 Y r Y s S 5 7 Q 2 9 s d W 1 u M T E y N z c s M T E y N z Z 9 J n F 1 b 3 Q 7 L C Z x d W 9 0 O 1 N l Y 3 R p b 2 4 x L 9 i j 2 L n Z h d i n 2 Y Q g 2 K f Z h N i z 2 Y b Y q S / Y p 9 m E 2 Y b Z i N i 5 I N i n 2 Y T Z h d i q 2 L r Z i t i x L n t D b 2 x 1 b W 4 x M T I 3 O C w x M T I 3 N 3 0 m c X V v d D s s J n F 1 b 3 Q 7 U 2 V j d G l v b j E v 2 K P Y u d m F 2 K f Z h C D Y p 9 m E 2 L P Z h t i p L 9 i n 2 Y T Z h t m I 2 L k g 2 K f Z h N m F 2 K r Y u t m K 2 L E u e 0 N v b H V t b j E x M j c 5 L D E x M j c 4 f S Z x d W 9 0 O y w m c X V v d D t T Z W N 0 a W 9 u M S / Y o 9 i 5 2 Y X Y p 9 m E I N i n 2 Y T Y s 9 m G 2 K k v 2 K f Z h N m G 2 Y j Y u S D Y p 9 m E 2 Y X Y q t i 6 2 Y r Y s S 5 7 Q 2 9 s d W 1 u M T E y O D A s M T E y N z l 9 J n F 1 b 3 Q 7 L C Z x d W 9 0 O 1 N l Y 3 R p b 2 4 x L 9 i j 2 L n Z h d i n 2 Y Q g 2 K f Z h N i z 2 Y b Y q S / Y p 9 m E 2 Y b Z i N i 5 I N i n 2 Y T Z h d i q 2 L r Z i t i x L n t D b 2 x 1 b W 4 x M T I 4 M S w x M T I 4 M H 0 m c X V v d D s s J n F 1 b 3 Q 7 U 2 V j d G l v b j E v 2 K P Y u d m F 2 K f Z h C D Y p 9 m E 2 L P Z h t i p L 9 i n 2 Y T Z h t m I 2 L k g 2 K f Z h N m F 2 K r Y u t m K 2 L E u e 0 N v b H V t b j E x M j g y L D E x M j g x f S Z x d W 9 0 O y w m c X V v d D t T Z W N 0 a W 9 u M S / Y o 9 i 5 2 Y X Y p 9 m E I N i n 2 Y T Y s 9 m G 2 K k v 2 K f Z h N m G 2 Y j Y u S D Y p 9 m E 2 Y X Y q t i 6 2 Y r Y s S 5 7 Q 2 9 s d W 1 u M T E y O D M s M T E y O D J 9 J n F 1 b 3 Q 7 L C Z x d W 9 0 O 1 N l Y 3 R p b 2 4 x L 9 i j 2 L n Z h d i n 2 Y Q g 2 K f Z h N i z 2 Y b Y q S / Y p 9 m E 2 Y b Z i N i 5 I N i n 2 Y T Z h d i q 2 L r Z i t i x L n t D b 2 x 1 b W 4 x M T I 4 N C w x M T I 4 M 3 0 m c X V v d D s s J n F 1 b 3 Q 7 U 2 V j d G l v b j E v 2 K P Y u d m F 2 K f Z h C D Y p 9 m E 2 L P Z h t i p L 9 i n 2 Y T Z h t m I 2 L k g 2 K f Z h N m F 2 K r Y u t m K 2 L E u e 0 N v b H V t b j E x M j g 1 L D E x M j g 0 f S Z x d W 9 0 O y w m c X V v d D t T Z W N 0 a W 9 u M S / Y o 9 i 5 2 Y X Y p 9 m E I N i n 2 Y T Y s 9 m G 2 K k v 2 K f Z h N m G 2 Y j Y u S D Y p 9 m E 2 Y X Y q t i 6 2 Y r Y s S 5 7 Q 2 9 s d W 1 u M T E y O D Y s M T E y O D V 9 J n F 1 b 3 Q 7 L C Z x d W 9 0 O 1 N l Y 3 R p b 2 4 x L 9 i j 2 L n Z h d i n 2 Y Q g 2 K f Z h N i z 2 Y b Y q S / Y p 9 m E 2 Y b Z i N i 5 I N i n 2 Y T Z h d i q 2 L r Z i t i x L n t D b 2 x 1 b W 4 x M T I 4 N y w x M T I 4 N n 0 m c X V v d D s s J n F 1 b 3 Q 7 U 2 V j d G l v b j E v 2 K P Y u d m F 2 K f Z h C D Y p 9 m E 2 L P Z h t i p L 9 i n 2 Y T Z h t m I 2 L k g 2 K f Z h N m F 2 K r Y u t m K 2 L E u e 0 N v b H V t b j E x M j g 4 L D E x M j g 3 f S Z x d W 9 0 O y w m c X V v d D t T Z W N 0 a W 9 u M S / Y o 9 i 5 2 Y X Y p 9 m E I N i n 2 Y T Y s 9 m G 2 K k v 2 K f Z h N m G 2 Y j Y u S D Y p 9 m E 2 Y X Y q t i 6 2 Y r Y s S 5 7 Q 2 9 s d W 1 u M T E y O D k s M T E y O D h 9 J n F 1 b 3 Q 7 L C Z x d W 9 0 O 1 N l Y 3 R p b 2 4 x L 9 i j 2 L n Z h d i n 2 Y Q g 2 K f Z h N i z 2 Y b Y q S / Y p 9 m E 2 Y b Z i N i 5 I N i n 2 Y T Z h d i q 2 L r Z i t i x L n t D b 2 x 1 b W 4 x M T I 5 M C w x M T I 4 O X 0 m c X V v d D s s J n F 1 b 3 Q 7 U 2 V j d G l v b j E v 2 K P Y u d m F 2 K f Z h C D Y p 9 m E 2 L P Z h t i p L 9 i n 2 Y T Z h t m I 2 L k g 2 K f Z h N m F 2 K r Y u t m K 2 L E u e 0 N v b H V t b j E x M j k x L D E x M j k w f S Z x d W 9 0 O y w m c X V v d D t T Z W N 0 a W 9 u M S / Y o 9 i 5 2 Y X Y p 9 m E I N i n 2 Y T Y s 9 m G 2 K k v 2 K f Z h N m G 2 Y j Y u S D Y p 9 m E 2 Y X Y q t i 6 2 Y r Y s S 5 7 Q 2 9 s d W 1 u M T E y O T I s M T E y O T F 9 J n F 1 b 3 Q 7 L C Z x d W 9 0 O 1 N l Y 3 R p b 2 4 x L 9 i j 2 L n Z h d i n 2 Y Q g 2 K f Z h N i z 2 Y b Y q S / Y p 9 m E 2 Y b Z i N i 5 I N i n 2 Y T Z h d i q 2 L r Z i t i x L n t D b 2 x 1 b W 4 x M T I 5 M y w x M T I 5 M n 0 m c X V v d D s s J n F 1 b 3 Q 7 U 2 V j d G l v b j E v 2 K P Y u d m F 2 K f Z h C D Y p 9 m E 2 L P Z h t i p L 9 i n 2 Y T Z h t m I 2 L k g 2 K f Z h N m F 2 K r Y u t m K 2 L E u e 0 N v b H V t b j E x M j k 0 L D E x M j k z f S Z x d W 9 0 O y w m c X V v d D t T Z W N 0 a W 9 u M S / Y o 9 i 5 2 Y X Y p 9 m E I N i n 2 Y T Y s 9 m G 2 K k v 2 K f Z h N m G 2 Y j Y u S D Y p 9 m E 2 Y X Y q t i 6 2 Y r Y s S 5 7 Q 2 9 s d W 1 u M T E y O T U s M T E y O T R 9 J n F 1 b 3 Q 7 L C Z x d W 9 0 O 1 N l Y 3 R p b 2 4 x L 9 i j 2 L n Z h d i n 2 Y Q g 2 K f Z h N i z 2 Y b Y q S / Y p 9 m E 2 Y b Z i N i 5 I N i n 2 Y T Z h d i q 2 L r Z i t i x L n t D b 2 x 1 b W 4 x M T I 5 N i w x M T I 5 N X 0 m c X V v d D s s J n F 1 b 3 Q 7 U 2 V j d G l v b j E v 2 K P Y u d m F 2 K f Z h C D Y p 9 m E 2 L P Z h t i p L 9 i n 2 Y T Z h t m I 2 L k g 2 K f Z h N m F 2 K r Y u t m K 2 L E u e 0 N v b H V t b j E x M j k 3 L D E x M j k 2 f S Z x d W 9 0 O y w m c X V v d D t T Z W N 0 a W 9 u M S / Y o 9 i 5 2 Y X Y p 9 m E I N i n 2 Y T Y s 9 m G 2 K k v 2 K f Z h N m G 2 Y j Y u S D Y p 9 m E 2 Y X Y q t i 6 2 Y r Y s S 5 7 Q 2 9 s d W 1 u M T E y O T g s M T E y O T d 9 J n F 1 b 3 Q 7 L C Z x d W 9 0 O 1 N l Y 3 R p b 2 4 x L 9 i j 2 L n Z h d i n 2 Y Q g 2 K f Z h N i z 2 Y b Y q S / Y p 9 m E 2 Y b Z i N i 5 I N i n 2 Y T Z h d i q 2 L r Z i t i x L n t D b 2 x 1 b W 4 x M T I 5 O S w x M T I 5 O H 0 m c X V v d D s s J n F 1 b 3 Q 7 U 2 V j d G l v b j E v 2 K P Y u d m F 2 K f Z h C D Y p 9 m E 2 L P Z h t i p L 9 i n 2 Y T Z h t m I 2 L k g 2 K f Z h N m F 2 K r Y u t m K 2 L E u e 0 N v b H V t b j E x M z A w L D E x M j k 5 f S Z x d W 9 0 O y w m c X V v d D t T Z W N 0 a W 9 u M S / Y o 9 i 5 2 Y X Y p 9 m E I N i n 2 Y T Y s 9 m G 2 K k v 2 K f Z h N m G 2 Y j Y u S D Y p 9 m E 2 Y X Y q t i 6 2 Y r Y s S 5 7 Q 2 9 s d W 1 u M T E z M D E s M T E z M D B 9 J n F 1 b 3 Q 7 L C Z x d W 9 0 O 1 N l Y 3 R p b 2 4 x L 9 i j 2 L n Z h d i n 2 Y Q g 2 K f Z h N i z 2 Y b Y q S / Y p 9 m E 2 Y b Z i N i 5 I N i n 2 Y T Z h d i q 2 L r Z i t i x L n t D b 2 x 1 b W 4 x M T M w M i w x M T M w M X 0 m c X V v d D s s J n F 1 b 3 Q 7 U 2 V j d G l v b j E v 2 K P Y u d m F 2 K f Z h C D Y p 9 m E 2 L P Z h t i p L 9 i n 2 Y T Z h t m I 2 L k g 2 K f Z h N m F 2 K r Y u t m K 2 L E u e 0 N v b H V t b j E x M z A z L D E x M z A y f S Z x d W 9 0 O y w m c X V v d D t T Z W N 0 a W 9 u M S / Y o 9 i 5 2 Y X Y p 9 m E I N i n 2 Y T Y s 9 m G 2 K k v 2 K f Z h N m G 2 Y j Y u S D Y p 9 m E 2 Y X Y q t i 6 2 Y r Y s S 5 7 Q 2 9 s d W 1 u M T E z M D Q s M T E z M D N 9 J n F 1 b 3 Q 7 L C Z x d W 9 0 O 1 N l Y 3 R p b 2 4 x L 9 i j 2 L n Z h d i n 2 Y Q g 2 K f Z h N i z 2 Y b Y q S / Y p 9 m E 2 Y b Z i N i 5 I N i n 2 Y T Z h d i q 2 L r Z i t i x L n t D b 2 x 1 b W 4 x M T M w N S w x M T M w N H 0 m c X V v d D s s J n F 1 b 3 Q 7 U 2 V j d G l v b j E v 2 K P Y u d m F 2 K f Z h C D Y p 9 m E 2 L P Z h t i p L 9 i n 2 Y T Z h t m I 2 L k g 2 K f Z h N m F 2 K r Y u t m K 2 L E u e 0 N v b H V t b j E x M z A 2 L D E x M z A 1 f S Z x d W 9 0 O y w m c X V v d D t T Z W N 0 a W 9 u M S / Y o 9 i 5 2 Y X Y p 9 m E I N i n 2 Y T Y s 9 m G 2 K k v 2 K f Z h N m G 2 Y j Y u S D Y p 9 m E 2 Y X Y q t i 6 2 Y r Y s S 5 7 Q 2 9 s d W 1 u M T E z M D c s M T E z M D Z 9 J n F 1 b 3 Q 7 L C Z x d W 9 0 O 1 N l Y 3 R p b 2 4 x L 9 i j 2 L n Z h d i n 2 Y Q g 2 K f Z h N i z 2 Y b Y q S / Y p 9 m E 2 Y b Z i N i 5 I N i n 2 Y T Z h d i q 2 L r Z i t i x L n t D b 2 x 1 b W 4 x M T M w O C w x M T M w N 3 0 m c X V v d D s s J n F 1 b 3 Q 7 U 2 V j d G l v b j E v 2 K P Y u d m F 2 K f Z h C D Y p 9 m E 2 L P Z h t i p L 9 i n 2 Y T Z h t m I 2 L k g 2 K f Z h N m F 2 K r Y u t m K 2 L E u e 0 N v b H V t b j E x M z A 5 L D E x M z A 4 f S Z x d W 9 0 O y w m c X V v d D t T Z W N 0 a W 9 u M S / Y o 9 i 5 2 Y X Y p 9 m E I N i n 2 Y T Y s 9 m G 2 K k v 2 K f Z h N m G 2 Y j Y u S D Y p 9 m E 2 Y X Y q t i 6 2 Y r Y s S 5 7 Q 2 9 s d W 1 u M T E z M T A s M T E z M D l 9 J n F 1 b 3 Q 7 L C Z x d W 9 0 O 1 N l Y 3 R p b 2 4 x L 9 i j 2 L n Z h d i n 2 Y Q g 2 K f Z h N i z 2 Y b Y q S / Y p 9 m E 2 Y b Z i N i 5 I N i n 2 Y T Z h d i q 2 L r Z i t i x L n t D b 2 x 1 b W 4 x M T M x M S w x M T M x M H 0 m c X V v d D s s J n F 1 b 3 Q 7 U 2 V j d G l v b j E v 2 K P Y u d m F 2 K f Z h C D Y p 9 m E 2 L P Z h t i p L 9 i n 2 Y T Z h t m I 2 L k g 2 K f Z h N m F 2 K r Y u t m K 2 L E u e 0 N v b H V t b j E x M z E y L D E x M z E x f S Z x d W 9 0 O y w m c X V v d D t T Z W N 0 a W 9 u M S / Y o 9 i 5 2 Y X Y p 9 m E I N i n 2 Y T Y s 9 m G 2 K k v 2 K f Z h N m G 2 Y j Y u S D Y p 9 m E 2 Y X Y q t i 6 2 Y r Y s S 5 7 Q 2 9 s d W 1 u M T E z M T M s M T E z M T J 9 J n F 1 b 3 Q 7 L C Z x d W 9 0 O 1 N l Y 3 R p b 2 4 x L 9 i j 2 L n Z h d i n 2 Y Q g 2 K f Z h N i z 2 Y b Y q S / Y p 9 m E 2 Y b Z i N i 5 I N i n 2 Y T Z h d i q 2 L r Z i t i x L n t D b 2 x 1 b W 4 x M T M x N C w x M T M x M 3 0 m c X V v d D s s J n F 1 b 3 Q 7 U 2 V j d G l v b j E v 2 K P Y u d m F 2 K f Z h C D Y p 9 m E 2 L P Z h t i p L 9 i n 2 Y T Z h t m I 2 L k g 2 K f Z h N m F 2 K r Y u t m K 2 L E u e 0 N v b H V t b j E x M z E 1 L D E x M z E 0 f S Z x d W 9 0 O y w m c X V v d D t T Z W N 0 a W 9 u M S / Y o 9 i 5 2 Y X Y p 9 m E I N i n 2 Y T Y s 9 m G 2 K k v 2 K f Z h N m G 2 Y j Y u S D Y p 9 m E 2 Y X Y q t i 6 2 Y r Y s S 5 7 Q 2 9 s d W 1 u M T E z M T Y s M T E z M T V 9 J n F 1 b 3 Q 7 L C Z x d W 9 0 O 1 N l Y 3 R p b 2 4 x L 9 i j 2 L n Z h d i n 2 Y Q g 2 K f Z h N i z 2 Y b Y q S / Y p 9 m E 2 Y b Z i N i 5 I N i n 2 Y T Z h d i q 2 L r Z i t i x L n t D b 2 x 1 b W 4 x M T M x N y w x M T M x N n 0 m c X V v d D s s J n F 1 b 3 Q 7 U 2 V j d G l v b j E v 2 K P Y u d m F 2 K f Z h C D Y p 9 m E 2 L P Z h t i p L 9 i n 2 Y T Z h t m I 2 L k g 2 K f Z h N m F 2 K r Y u t m K 2 L E u e 0 N v b H V t b j E x M z E 4 L D E x M z E 3 f S Z x d W 9 0 O y w m c X V v d D t T Z W N 0 a W 9 u M S / Y o 9 i 5 2 Y X Y p 9 m E I N i n 2 Y T Y s 9 m G 2 K k v 2 K f Z h N m G 2 Y j Y u S D Y p 9 m E 2 Y X Y q t i 6 2 Y r Y s S 5 7 Q 2 9 s d W 1 u M T E z M T k s M T E z M T h 9 J n F 1 b 3 Q 7 L C Z x d W 9 0 O 1 N l Y 3 R p b 2 4 x L 9 i j 2 L n Z h d i n 2 Y Q g 2 K f Z h N i z 2 Y b Y q S / Y p 9 m E 2 Y b Z i N i 5 I N i n 2 Y T Z h d i q 2 L r Z i t i x L n t D b 2 x 1 b W 4 x M T M y M C w x M T M x O X 0 m c X V v d D s s J n F 1 b 3 Q 7 U 2 V j d G l v b j E v 2 K P Y u d m F 2 K f Z h C D Y p 9 m E 2 L P Z h t i p L 9 i n 2 Y T Z h t m I 2 L k g 2 K f Z h N m F 2 K r Y u t m K 2 L E u e 0 N v b H V t b j E x M z I x L D E x M z I w f S Z x d W 9 0 O y w m c X V v d D t T Z W N 0 a W 9 u M S / Y o 9 i 5 2 Y X Y p 9 m E I N i n 2 Y T Y s 9 m G 2 K k v 2 K f Z h N m G 2 Y j Y u S D Y p 9 m E 2 Y X Y q t i 6 2 Y r Y s S 5 7 Q 2 9 s d W 1 u M T E z M j I s M T E z M j F 9 J n F 1 b 3 Q 7 L C Z x d W 9 0 O 1 N l Y 3 R p b 2 4 x L 9 i j 2 L n Z h d i n 2 Y Q g 2 K f Z h N i z 2 Y b Y q S / Y p 9 m E 2 Y b Z i N i 5 I N i n 2 Y T Z h d i q 2 L r Z i t i x L n t D b 2 x 1 b W 4 x M T M y M y w x M T M y M n 0 m c X V v d D s s J n F 1 b 3 Q 7 U 2 V j d G l v b j E v 2 K P Y u d m F 2 K f Z h C D Y p 9 m E 2 L P Z h t i p L 9 i n 2 Y T Z h t m I 2 L k g 2 K f Z h N m F 2 K r Y u t m K 2 L E u e 0 N v b H V t b j E x M z I 0 L D E x M z I z f S Z x d W 9 0 O y w m c X V v d D t T Z W N 0 a W 9 u M S / Y o 9 i 5 2 Y X Y p 9 m E I N i n 2 Y T Y s 9 m G 2 K k v 2 K f Z h N m G 2 Y j Y u S D Y p 9 m E 2 Y X Y q t i 6 2 Y r Y s S 5 7 Q 2 9 s d W 1 u M T E z M j U s M T E z M j R 9 J n F 1 b 3 Q 7 L C Z x d W 9 0 O 1 N l Y 3 R p b 2 4 x L 9 i j 2 L n Z h d i n 2 Y Q g 2 K f Z h N i z 2 Y b Y q S / Y p 9 m E 2 Y b Z i N i 5 I N i n 2 Y T Z h d i q 2 L r Z i t i x L n t D b 2 x 1 b W 4 x M T M y N i w x M T M y N X 0 m c X V v d D s s J n F 1 b 3 Q 7 U 2 V j d G l v b j E v 2 K P Y u d m F 2 K f Z h C D Y p 9 m E 2 L P Z h t i p L 9 i n 2 Y T Z h t m I 2 L k g 2 K f Z h N m F 2 K r Y u t m K 2 L E u e 0 N v b H V t b j E x M z I 3 L D E x M z I 2 f S Z x d W 9 0 O y w m c X V v d D t T Z W N 0 a W 9 u M S / Y o 9 i 5 2 Y X Y p 9 m E I N i n 2 Y T Y s 9 m G 2 K k v 2 K f Z h N m G 2 Y j Y u S D Y p 9 m E 2 Y X Y q t i 6 2 Y r Y s S 5 7 Q 2 9 s d W 1 u M T E z M j g s M T E z M j d 9 J n F 1 b 3 Q 7 L C Z x d W 9 0 O 1 N l Y 3 R p b 2 4 x L 9 i j 2 L n Z h d i n 2 Y Q g 2 K f Z h N i z 2 Y b Y q S / Y p 9 m E 2 Y b Z i N i 5 I N i n 2 Y T Z h d i q 2 L r Z i t i x L n t D b 2 x 1 b W 4 x M T M y O S w x M T M y O H 0 m c X V v d D s s J n F 1 b 3 Q 7 U 2 V j d G l v b j E v 2 K P Y u d m F 2 K f Z h C D Y p 9 m E 2 L P Z h t i p L 9 i n 2 Y T Z h t m I 2 L k g 2 K f Z h N m F 2 K r Y u t m K 2 L E u e 0 N v b H V t b j E x M z M w L D E x M z I 5 f S Z x d W 9 0 O y w m c X V v d D t T Z W N 0 a W 9 u M S / Y o 9 i 5 2 Y X Y p 9 m E I N i n 2 Y T Y s 9 m G 2 K k v 2 K f Z h N m G 2 Y j Y u S D Y p 9 m E 2 Y X Y q t i 6 2 Y r Y s S 5 7 Q 2 9 s d W 1 u M T E z M z E s M T E z M z B 9 J n F 1 b 3 Q 7 L C Z x d W 9 0 O 1 N l Y 3 R p b 2 4 x L 9 i j 2 L n Z h d i n 2 Y Q g 2 K f Z h N i z 2 Y b Y q S / Y p 9 m E 2 Y b Z i N i 5 I N i n 2 Y T Z h d i q 2 L r Z i t i x L n t D b 2 x 1 b W 4 x M T M z M i w x M T M z M X 0 m c X V v d D s s J n F 1 b 3 Q 7 U 2 V j d G l v b j E v 2 K P Y u d m F 2 K f Z h C D Y p 9 m E 2 L P Z h t i p L 9 i n 2 Y T Z h t m I 2 L k g 2 K f Z h N m F 2 K r Y u t m K 2 L E u e 0 N v b H V t b j E x M z M z L D E x M z M y f S Z x d W 9 0 O y w m c X V v d D t T Z W N 0 a W 9 u M S / Y o 9 i 5 2 Y X Y p 9 m E I N i n 2 Y T Y s 9 m G 2 K k v 2 K f Z h N m G 2 Y j Y u S D Y p 9 m E 2 Y X Y q t i 6 2 Y r Y s S 5 7 Q 2 9 s d W 1 u M T E z M z Q s M T E z M z N 9 J n F 1 b 3 Q 7 L C Z x d W 9 0 O 1 N l Y 3 R p b 2 4 x L 9 i j 2 L n Z h d i n 2 Y Q g 2 K f Z h N i z 2 Y b Y q S / Y p 9 m E 2 Y b Z i N i 5 I N i n 2 Y T Z h d i q 2 L r Z i t i x L n t D b 2 x 1 b W 4 x M T M z N S w x M T M z N H 0 m c X V v d D s s J n F 1 b 3 Q 7 U 2 V j d G l v b j E v 2 K P Y u d m F 2 K f Z h C D Y p 9 m E 2 L P Z h t i p L 9 i n 2 Y T Z h t m I 2 L k g 2 K f Z h N m F 2 K r Y u t m K 2 L E u e 0 N v b H V t b j E x M z M 2 L D E x M z M 1 f S Z x d W 9 0 O y w m c X V v d D t T Z W N 0 a W 9 u M S / Y o 9 i 5 2 Y X Y p 9 m E I N i n 2 Y T Y s 9 m G 2 K k v 2 K f Z h N m G 2 Y j Y u S D Y p 9 m E 2 Y X Y q t i 6 2 Y r Y s S 5 7 Q 2 9 s d W 1 u M T E z M z c s M T E z M z Z 9 J n F 1 b 3 Q 7 L C Z x d W 9 0 O 1 N l Y 3 R p b 2 4 x L 9 i j 2 L n Z h d i n 2 Y Q g 2 K f Z h N i z 2 Y b Y q S / Y p 9 m E 2 Y b Z i N i 5 I N i n 2 Y T Z h d i q 2 L r Z i t i x L n t D b 2 x 1 b W 4 x M T M z O C w x M T M z N 3 0 m c X V v d D s s J n F 1 b 3 Q 7 U 2 V j d G l v b j E v 2 K P Y u d m F 2 K f Z h C D Y p 9 m E 2 L P Z h t i p L 9 i n 2 Y T Z h t m I 2 L k g 2 K f Z h N m F 2 K r Y u t m K 2 L E u e 0 N v b H V t b j E x M z M 5 L D E x M z M 4 f S Z x d W 9 0 O y w m c X V v d D t T Z W N 0 a W 9 u M S / Y o 9 i 5 2 Y X Y p 9 m E I N i n 2 Y T Y s 9 m G 2 K k v 2 K f Z h N m G 2 Y j Y u S D Y p 9 m E 2 Y X Y q t i 6 2 Y r Y s S 5 7 Q 2 9 s d W 1 u M T E z N D A s M T E z M z l 9 J n F 1 b 3 Q 7 L C Z x d W 9 0 O 1 N l Y 3 R p b 2 4 x L 9 i j 2 L n Z h d i n 2 Y Q g 2 K f Z h N i z 2 Y b Y q S / Y p 9 m E 2 Y b Z i N i 5 I N i n 2 Y T Z h d i q 2 L r Z i t i x L n t D b 2 x 1 b W 4 x M T M 0 M S w x M T M 0 M H 0 m c X V v d D s s J n F 1 b 3 Q 7 U 2 V j d G l v b j E v 2 K P Y u d m F 2 K f Z h C D Y p 9 m E 2 L P Z h t i p L 9 i n 2 Y T Z h t m I 2 L k g 2 K f Z h N m F 2 K r Y u t m K 2 L E u e 0 N v b H V t b j E x M z Q y L D E x M z Q x f S Z x d W 9 0 O y w m c X V v d D t T Z W N 0 a W 9 u M S / Y o 9 i 5 2 Y X Y p 9 m E I N i n 2 Y T Y s 9 m G 2 K k v 2 K f Z h N m G 2 Y j Y u S D Y p 9 m E 2 Y X Y q t i 6 2 Y r Y s S 5 7 Q 2 9 s d W 1 u M T E z N D M s M T E z N D J 9 J n F 1 b 3 Q 7 L C Z x d W 9 0 O 1 N l Y 3 R p b 2 4 x L 9 i j 2 L n Z h d i n 2 Y Q g 2 K f Z h N i z 2 Y b Y q S / Y p 9 m E 2 Y b Z i N i 5 I N i n 2 Y T Z h d i q 2 L r Z i t i x L n t D b 2 x 1 b W 4 x M T M 0 N C w x M T M 0 M 3 0 m c X V v d D s s J n F 1 b 3 Q 7 U 2 V j d G l v b j E v 2 K P Y u d m F 2 K f Z h C D Y p 9 m E 2 L P Z h t i p L 9 i n 2 Y T Z h t m I 2 L k g 2 K f Z h N m F 2 K r Y u t m K 2 L E u e 0 N v b H V t b j E x M z Q 1 L D E x M z Q 0 f S Z x d W 9 0 O y w m c X V v d D t T Z W N 0 a W 9 u M S / Y o 9 i 5 2 Y X Y p 9 m E I N i n 2 Y T Y s 9 m G 2 K k v 2 K f Z h N m G 2 Y j Y u S D Y p 9 m E 2 Y X Y q t i 6 2 Y r Y s S 5 7 Q 2 9 s d W 1 u M T E z N D Y s M T E z N D V 9 J n F 1 b 3 Q 7 L C Z x d W 9 0 O 1 N l Y 3 R p b 2 4 x L 9 i j 2 L n Z h d i n 2 Y Q g 2 K f Z h N i z 2 Y b Y q S / Y p 9 m E 2 Y b Z i N i 5 I N i n 2 Y T Z h d i q 2 L r Z i t i x L n t D b 2 x 1 b W 4 x M T M 0 N y w x M T M 0 N n 0 m c X V v d D s s J n F 1 b 3 Q 7 U 2 V j d G l v b j E v 2 K P Y u d m F 2 K f Z h C D Y p 9 m E 2 L P Z h t i p L 9 i n 2 Y T Z h t m I 2 L k g 2 K f Z h N m F 2 K r Y u t m K 2 L E u e 0 N v b H V t b j E x M z Q 4 L D E x M z Q 3 f S Z x d W 9 0 O y w m c X V v d D t T Z W N 0 a W 9 u M S / Y o 9 i 5 2 Y X Y p 9 m E I N i n 2 Y T Y s 9 m G 2 K k v 2 K f Z h N m G 2 Y j Y u S D Y p 9 m E 2 Y X Y q t i 6 2 Y r Y s S 5 7 Q 2 9 s d W 1 u M T E z N D k s M T E z N D h 9 J n F 1 b 3 Q 7 L C Z x d W 9 0 O 1 N l Y 3 R p b 2 4 x L 9 i j 2 L n Z h d i n 2 Y Q g 2 K f Z h N i z 2 Y b Y q S / Y p 9 m E 2 Y b Z i N i 5 I N i n 2 Y T Z h d i q 2 L r Z i t i x L n t D b 2 x 1 b W 4 x M T M 1 M C w x M T M 0 O X 0 m c X V v d D s s J n F 1 b 3 Q 7 U 2 V j d G l v b j E v 2 K P Y u d m F 2 K f Z h C D Y p 9 m E 2 L P Z h t i p L 9 i n 2 Y T Z h t m I 2 L k g 2 K f Z h N m F 2 K r Y u t m K 2 L E u e 0 N v b H V t b j E x M z U x L D E x M z U w f S Z x d W 9 0 O y w m c X V v d D t T Z W N 0 a W 9 u M S / Y o 9 i 5 2 Y X Y p 9 m E I N i n 2 Y T Y s 9 m G 2 K k v 2 K f Z h N m G 2 Y j Y u S D Y p 9 m E 2 Y X Y q t i 6 2 Y r Y s S 5 7 Q 2 9 s d W 1 u M T E z N T I s M T E z N T F 9 J n F 1 b 3 Q 7 L C Z x d W 9 0 O 1 N l Y 3 R p b 2 4 x L 9 i j 2 L n Z h d i n 2 Y Q g 2 K f Z h N i z 2 Y b Y q S / Y p 9 m E 2 Y b Z i N i 5 I N i n 2 Y T Z h d i q 2 L r Z i t i x L n t D b 2 x 1 b W 4 x M T M 1 M y w x M T M 1 M n 0 m c X V v d D s s J n F 1 b 3 Q 7 U 2 V j d G l v b j E v 2 K P Y u d m F 2 K f Z h C D Y p 9 m E 2 L P Z h t i p L 9 i n 2 Y T Z h t m I 2 L k g 2 K f Z h N m F 2 K r Y u t m K 2 L E u e 0 N v b H V t b j E x M z U 0 L D E x M z U z f S Z x d W 9 0 O y w m c X V v d D t T Z W N 0 a W 9 u M S / Y o 9 i 5 2 Y X Y p 9 m E I N i n 2 Y T Y s 9 m G 2 K k v 2 K f Z h N m G 2 Y j Y u S D Y p 9 m E 2 Y X Y q t i 6 2 Y r Y s S 5 7 Q 2 9 s d W 1 u M T E z N T U s M T E z N T R 9 J n F 1 b 3 Q 7 L C Z x d W 9 0 O 1 N l Y 3 R p b 2 4 x L 9 i j 2 L n Z h d i n 2 Y Q g 2 K f Z h N i z 2 Y b Y q S / Y p 9 m E 2 Y b Z i N i 5 I N i n 2 Y T Z h d i q 2 L r Z i t i x L n t D b 2 x 1 b W 4 x M T M 1 N i w x M T M 1 N X 0 m c X V v d D s s J n F 1 b 3 Q 7 U 2 V j d G l v b j E v 2 K P Y u d m F 2 K f Z h C D Y p 9 m E 2 L P Z h t i p L 9 i n 2 Y T Z h t m I 2 L k g 2 K f Z h N m F 2 K r Y u t m K 2 L E u e 0 N v b H V t b j E x M z U 3 L D E x M z U 2 f S Z x d W 9 0 O y w m c X V v d D t T Z W N 0 a W 9 u M S / Y o 9 i 5 2 Y X Y p 9 m E I N i n 2 Y T Y s 9 m G 2 K k v 2 K f Z h N m G 2 Y j Y u S D Y p 9 m E 2 Y X Y q t i 6 2 Y r Y s S 5 7 Q 2 9 s d W 1 u M T E z N T g s M T E z N T d 9 J n F 1 b 3 Q 7 L C Z x d W 9 0 O 1 N l Y 3 R p b 2 4 x L 9 i j 2 L n Z h d i n 2 Y Q g 2 K f Z h N i z 2 Y b Y q S / Y p 9 m E 2 Y b Z i N i 5 I N i n 2 Y T Z h d i q 2 L r Z i t i x L n t D b 2 x 1 b W 4 x M T M 1 O S w x M T M 1 O H 0 m c X V v d D s s J n F 1 b 3 Q 7 U 2 V j d G l v b j E v 2 K P Y u d m F 2 K f Z h C D Y p 9 m E 2 L P Z h t i p L 9 i n 2 Y T Z h t m I 2 L k g 2 K f Z h N m F 2 K r Y u t m K 2 L E u e 0 N v b H V t b j E x M z Y w L D E x M z U 5 f S Z x d W 9 0 O y w m c X V v d D t T Z W N 0 a W 9 u M S / Y o 9 i 5 2 Y X Y p 9 m E I N i n 2 Y T Y s 9 m G 2 K k v 2 K f Z h N m G 2 Y j Y u S D Y p 9 m E 2 Y X Y q t i 6 2 Y r Y s S 5 7 Q 2 9 s d W 1 u M T E z N j E s M T E z N j B 9 J n F 1 b 3 Q 7 L C Z x d W 9 0 O 1 N l Y 3 R p b 2 4 x L 9 i j 2 L n Z h d i n 2 Y Q g 2 K f Z h N i z 2 Y b Y q S / Y p 9 m E 2 Y b Z i N i 5 I N i n 2 Y T Z h d i q 2 L r Z i t i x L n t D b 2 x 1 b W 4 x M T M 2 M i w x M T M 2 M X 0 m c X V v d D s s J n F 1 b 3 Q 7 U 2 V j d G l v b j E v 2 K P Y u d m F 2 K f Z h C D Y p 9 m E 2 L P Z h t i p L 9 i n 2 Y T Z h t m I 2 L k g 2 K f Z h N m F 2 K r Y u t m K 2 L E u e 0 N v b H V t b j E x M z Y z L D E x M z Y y f S Z x d W 9 0 O y w m c X V v d D t T Z W N 0 a W 9 u M S / Y o 9 i 5 2 Y X Y p 9 m E I N i n 2 Y T Y s 9 m G 2 K k v 2 K f Z h N m G 2 Y j Y u S D Y p 9 m E 2 Y X Y q t i 6 2 Y r Y s S 5 7 Q 2 9 s d W 1 u M T E z N j Q s M T E z N j N 9 J n F 1 b 3 Q 7 L C Z x d W 9 0 O 1 N l Y 3 R p b 2 4 x L 9 i j 2 L n Z h d i n 2 Y Q g 2 K f Z h N i z 2 Y b Y q S / Y p 9 m E 2 Y b Z i N i 5 I N i n 2 Y T Z h d i q 2 L r Z i t i x L n t D b 2 x 1 b W 4 x M T M 2 N S w x M T M 2 N H 0 m c X V v d D s s J n F 1 b 3 Q 7 U 2 V j d G l v b j E v 2 K P Y u d m F 2 K f Z h C D Y p 9 m E 2 L P Z h t i p L 9 i n 2 Y T Z h t m I 2 L k g 2 K f Z h N m F 2 K r Y u t m K 2 L E u e 0 N v b H V t b j E x M z Y 2 L D E x M z Y 1 f S Z x d W 9 0 O y w m c X V v d D t T Z W N 0 a W 9 u M S / Y o 9 i 5 2 Y X Y p 9 m E I N i n 2 Y T Y s 9 m G 2 K k v 2 K f Z h N m G 2 Y j Y u S D Y p 9 m E 2 Y X Y q t i 6 2 Y r Y s S 5 7 Q 2 9 s d W 1 u M T E z N j c s M T E z N j Z 9 J n F 1 b 3 Q 7 L C Z x d W 9 0 O 1 N l Y 3 R p b 2 4 x L 9 i j 2 L n Z h d i n 2 Y Q g 2 K f Z h N i z 2 Y b Y q S / Y p 9 m E 2 Y b Z i N i 5 I N i n 2 Y T Z h d i q 2 L r Z i t i x L n t D b 2 x 1 b W 4 x M T M 2 O C w x M T M 2 N 3 0 m c X V v d D s s J n F 1 b 3 Q 7 U 2 V j d G l v b j E v 2 K P Y u d m F 2 K f Z h C D Y p 9 m E 2 L P Z h t i p L 9 i n 2 Y T Z h t m I 2 L k g 2 K f Z h N m F 2 K r Y u t m K 2 L E u e 0 N v b H V t b j E x M z Y 5 L D E x M z Y 4 f S Z x d W 9 0 O y w m c X V v d D t T Z W N 0 a W 9 u M S / Y o 9 i 5 2 Y X Y p 9 m E I N i n 2 Y T Y s 9 m G 2 K k v 2 K f Z h N m G 2 Y j Y u S D Y p 9 m E 2 Y X Y q t i 6 2 Y r Y s S 5 7 Q 2 9 s d W 1 u M T E z N z A s M T E z N j l 9 J n F 1 b 3 Q 7 L C Z x d W 9 0 O 1 N l Y 3 R p b 2 4 x L 9 i j 2 L n Z h d i n 2 Y Q g 2 K f Z h N i z 2 Y b Y q S / Y p 9 m E 2 Y b Z i N i 5 I N i n 2 Y T Z h d i q 2 L r Z i t i x L n t D b 2 x 1 b W 4 x M T M 3 M S w x M T M 3 M H 0 m c X V v d D s s J n F 1 b 3 Q 7 U 2 V j d G l v b j E v 2 K P Y u d m F 2 K f Z h C D Y p 9 m E 2 L P Z h t i p L 9 i n 2 Y T Z h t m I 2 L k g 2 K f Z h N m F 2 K r Y u t m K 2 L E u e 0 N v b H V t b j E x M z c y L D E x M z c x f S Z x d W 9 0 O y w m c X V v d D t T Z W N 0 a W 9 u M S / Y o 9 i 5 2 Y X Y p 9 m E I N i n 2 Y T Y s 9 m G 2 K k v 2 K f Z h N m G 2 Y j Y u S D Y p 9 m E 2 Y X Y q t i 6 2 Y r Y s S 5 7 Q 2 9 s d W 1 u M T E z N z M s M T E z N z J 9 J n F 1 b 3 Q 7 L C Z x d W 9 0 O 1 N l Y 3 R p b 2 4 x L 9 i j 2 L n Z h d i n 2 Y Q g 2 K f Z h N i z 2 Y b Y q S / Y p 9 m E 2 Y b Z i N i 5 I N i n 2 Y T Z h d i q 2 L r Z i t i x L n t D b 2 x 1 b W 4 x M T M 3 N C w x M T M 3 M 3 0 m c X V v d D s s J n F 1 b 3 Q 7 U 2 V j d G l v b j E v 2 K P Y u d m F 2 K f Z h C D Y p 9 m E 2 L P Z h t i p L 9 i n 2 Y T Z h t m I 2 L k g 2 K f Z h N m F 2 K r Y u t m K 2 L E u e 0 N v b H V t b j E x M z c 1 L D E x M z c 0 f S Z x d W 9 0 O y w m c X V v d D t T Z W N 0 a W 9 u M S / Y o 9 i 5 2 Y X Y p 9 m E I N i n 2 Y T Y s 9 m G 2 K k v 2 K f Z h N m G 2 Y j Y u S D Y p 9 m E 2 Y X Y q t i 6 2 Y r Y s S 5 7 Q 2 9 s d W 1 u M T E z N z Y s M T E z N z V 9 J n F 1 b 3 Q 7 L C Z x d W 9 0 O 1 N l Y 3 R p b 2 4 x L 9 i j 2 L n Z h d i n 2 Y Q g 2 K f Z h N i z 2 Y b Y q S / Y p 9 m E 2 Y b Z i N i 5 I N i n 2 Y T Z h d i q 2 L r Z i t i x L n t D b 2 x 1 b W 4 x M T M 3 N y w x M T M 3 N n 0 m c X V v d D s s J n F 1 b 3 Q 7 U 2 V j d G l v b j E v 2 K P Y u d m F 2 K f Z h C D Y p 9 m E 2 L P Z h t i p L 9 i n 2 Y T Z h t m I 2 L k g 2 K f Z h N m F 2 K r Y u t m K 2 L E u e 0 N v b H V t b j E x M z c 4 L D E x M z c 3 f S Z x d W 9 0 O y w m c X V v d D t T Z W N 0 a W 9 u M S / Y o 9 i 5 2 Y X Y p 9 m E I N i n 2 Y T Y s 9 m G 2 K k v 2 K f Z h N m G 2 Y j Y u S D Y p 9 m E 2 Y X Y q t i 6 2 Y r Y s S 5 7 Q 2 9 s d W 1 u M T E z N z k s M T E z N z h 9 J n F 1 b 3 Q 7 L C Z x d W 9 0 O 1 N l Y 3 R p b 2 4 x L 9 i j 2 L n Z h d i n 2 Y Q g 2 K f Z h N i z 2 Y b Y q S / Y p 9 m E 2 Y b Z i N i 5 I N i n 2 Y T Z h d i q 2 L r Z i t i x L n t D b 2 x 1 b W 4 x M T M 4 M C w x M T M 3 O X 0 m c X V v d D s s J n F 1 b 3 Q 7 U 2 V j d G l v b j E v 2 K P Y u d m F 2 K f Z h C D Y p 9 m E 2 L P Z h t i p L 9 i n 2 Y T Z h t m I 2 L k g 2 K f Z h N m F 2 K r Y u t m K 2 L E u e 0 N v b H V t b j E x M z g x L D E x M z g w f S Z x d W 9 0 O y w m c X V v d D t T Z W N 0 a W 9 u M S / Y o 9 i 5 2 Y X Y p 9 m E I N i n 2 Y T Y s 9 m G 2 K k v 2 K f Z h N m G 2 Y j Y u S D Y p 9 m E 2 Y X Y q t i 6 2 Y r Y s S 5 7 Q 2 9 s d W 1 u M T E z O D I s M T E z O D F 9 J n F 1 b 3 Q 7 L C Z x d W 9 0 O 1 N l Y 3 R p b 2 4 x L 9 i j 2 L n Z h d i n 2 Y Q g 2 K f Z h N i z 2 Y b Y q S / Y p 9 m E 2 Y b Z i N i 5 I N i n 2 Y T Z h d i q 2 L r Z i t i x L n t D b 2 x 1 b W 4 x M T M 4 M y w x M T M 4 M n 0 m c X V v d D s s J n F 1 b 3 Q 7 U 2 V j d G l v b j E v 2 K P Y u d m F 2 K f Z h C D Y p 9 m E 2 L P Z h t i p L 9 i n 2 Y T Z h t m I 2 L k g 2 K f Z h N m F 2 K r Y u t m K 2 L E u e 0 N v b H V t b j E x M z g 0 L D E x M z g z f S Z x d W 9 0 O y w m c X V v d D t T Z W N 0 a W 9 u M S / Y o 9 i 5 2 Y X Y p 9 m E I N i n 2 Y T Y s 9 m G 2 K k v 2 K f Z h N m G 2 Y j Y u S D Y p 9 m E 2 Y X Y q t i 6 2 Y r Y s S 5 7 Q 2 9 s d W 1 u M T E z O D U s M T E z O D R 9 J n F 1 b 3 Q 7 L C Z x d W 9 0 O 1 N l Y 3 R p b 2 4 x L 9 i j 2 L n Z h d i n 2 Y Q g 2 K f Z h N i z 2 Y b Y q S / Y p 9 m E 2 Y b Z i N i 5 I N i n 2 Y T Z h d i q 2 L r Z i t i x L n t D b 2 x 1 b W 4 x M T M 4 N i w x M T M 4 N X 0 m c X V v d D s s J n F 1 b 3 Q 7 U 2 V j d G l v b j E v 2 K P Y u d m F 2 K f Z h C D Y p 9 m E 2 L P Z h t i p L 9 i n 2 Y T Z h t m I 2 L k g 2 K f Z h N m F 2 K r Y u t m K 2 L E u e 0 N v b H V t b j E x M z g 3 L D E x M z g 2 f S Z x d W 9 0 O y w m c X V v d D t T Z W N 0 a W 9 u M S / Y o 9 i 5 2 Y X Y p 9 m E I N i n 2 Y T Y s 9 m G 2 K k v 2 K f Z h N m G 2 Y j Y u S D Y p 9 m E 2 Y X Y q t i 6 2 Y r Y s S 5 7 Q 2 9 s d W 1 u M T E z O D g s M T E z O D d 9 J n F 1 b 3 Q 7 L C Z x d W 9 0 O 1 N l Y 3 R p b 2 4 x L 9 i j 2 L n Z h d i n 2 Y Q g 2 K f Z h N i z 2 Y b Y q S / Y p 9 m E 2 Y b Z i N i 5 I N i n 2 Y T Z h d i q 2 L r Z i t i x L n t D b 2 x 1 b W 4 x M T M 4 O S w x M T M 4 O H 0 m c X V v d D s s J n F 1 b 3 Q 7 U 2 V j d G l v b j E v 2 K P Y u d m F 2 K f Z h C D Y p 9 m E 2 L P Z h t i p L 9 i n 2 Y T Z h t m I 2 L k g 2 K f Z h N m F 2 K r Y u t m K 2 L E u e 0 N v b H V t b j E x M z k w L D E x M z g 5 f S Z x d W 9 0 O y w m c X V v d D t T Z W N 0 a W 9 u M S / Y o 9 i 5 2 Y X Y p 9 m E I N i n 2 Y T Y s 9 m G 2 K k v 2 K f Z h N m G 2 Y j Y u S D Y p 9 m E 2 Y X Y q t i 6 2 Y r Y s S 5 7 Q 2 9 s d W 1 u M T E z O T E s M T E z O T B 9 J n F 1 b 3 Q 7 L C Z x d W 9 0 O 1 N l Y 3 R p b 2 4 x L 9 i j 2 L n Z h d i n 2 Y Q g 2 K f Z h N i z 2 Y b Y q S / Y p 9 m E 2 Y b Z i N i 5 I N i n 2 Y T Z h d i q 2 L r Z i t i x L n t D b 2 x 1 b W 4 x M T M 5 M i w x M T M 5 M X 0 m c X V v d D s s J n F 1 b 3 Q 7 U 2 V j d G l v b j E v 2 K P Y u d m F 2 K f Z h C D Y p 9 m E 2 L P Z h t i p L 9 i n 2 Y T Z h t m I 2 L k g 2 K f Z h N m F 2 K r Y u t m K 2 L E u e 0 N v b H V t b j E x M z k z L D E x M z k y f S Z x d W 9 0 O y w m c X V v d D t T Z W N 0 a W 9 u M S / Y o 9 i 5 2 Y X Y p 9 m E I N i n 2 Y T Y s 9 m G 2 K k v 2 K f Z h N m G 2 Y j Y u S D Y p 9 m E 2 Y X Y q t i 6 2 Y r Y s S 5 7 Q 2 9 s d W 1 u M T E z O T Q s M T E z O T N 9 J n F 1 b 3 Q 7 L C Z x d W 9 0 O 1 N l Y 3 R p b 2 4 x L 9 i j 2 L n Z h d i n 2 Y Q g 2 K f Z h N i z 2 Y b Y q S / Y p 9 m E 2 Y b Z i N i 5 I N i n 2 Y T Z h d i q 2 L r Z i t i x L n t D b 2 x 1 b W 4 x M T M 5 N S w x M T M 5 N H 0 m c X V v d D s s J n F 1 b 3 Q 7 U 2 V j d G l v b j E v 2 K P Y u d m F 2 K f Z h C D Y p 9 m E 2 L P Z h t i p L 9 i n 2 Y T Z h t m I 2 L k g 2 K f Z h N m F 2 K r Y u t m K 2 L E u e 0 N v b H V t b j E x M z k 2 L D E x M z k 1 f S Z x d W 9 0 O y w m c X V v d D t T Z W N 0 a W 9 u M S / Y o 9 i 5 2 Y X Y p 9 m E I N i n 2 Y T Y s 9 m G 2 K k v 2 K f Z h N m G 2 Y j Y u S D Y p 9 m E 2 Y X Y q t i 6 2 Y r Y s S 5 7 Q 2 9 s d W 1 u M T E z O T c s M T E z O T Z 9 J n F 1 b 3 Q 7 L C Z x d W 9 0 O 1 N l Y 3 R p b 2 4 x L 9 i j 2 L n Z h d i n 2 Y Q g 2 K f Z h N i z 2 Y b Y q S / Y p 9 m E 2 Y b Z i N i 5 I N i n 2 Y T Z h d i q 2 L r Z i t i x L n t D b 2 x 1 b W 4 x M T M 5 O C w x M T M 5 N 3 0 m c X V v d D s s J n F 1 b 3 Q 7 U 2 V j d G l v b j E v 2 K P Y u d m F 2 K f Z h C D Y p 9 m E 2 L P Z h t i p L 9 i n 2 Y T Z h t m I 2 L k g 2 K f Z h N m F 2 K r Y u t m K 2 L E u e 0 N v b H V t b j E x M z k 5 L D E x M z k 4 f S Z x d W 9 0 O y w m c X V v d D t T Z W N 0 a W 9 u M S / Y o 9 i 5 2 Y X Y p 9 m E I N i n 2 Y T Y s 9 m G 2 K k v 2 K f Z h N m G 2 Y j Y u S D Y p 9 m E 2 Y X Y q t i 6 2 Y r Y s S 5 7 Q 2 9 s d W 1 u M T E 0 M D A s M T E z O T l 9 J n F 1 b 3 Q 7 L C Z x d W 9 0 O 1 N l Y 3 R p b 2 4 x L 9 i j 2 L n Z h d i n 2 Y Q g 2 K f Z h N i z 2 Y b Y q S / Y p 9 m E 2 Y b Z i N i 5 I N i n 2 Y T Z h d i q 2 L r Z i t i x L n t D b 2 x 1 b W 4 x M T Q w M S w x M T Q w M H 0 m c X V v d D s s J n F 1 b 3 Q 7 U 2 V j d G l v b j E v 2 K P Y u d m F 2 K f Z h C D Y p 9 m E 2 L P Z h t i p L 9 i n 2 Y T Z h t m I 2 L k g 2 K f Z h N m F 2 K r Y u t m K 2 L E u e 0 N v b H V t b j E x N D A y L D E x N D A x f S Z x d W 9 0 O y w m c X V v d D t T Z W N 0 a W 9 u M S / Y o 9 i 5 2 Y X Y p 9 m E I N i n 2 Y T Y s 9 m G 2 K k v 2 K f Z h N m G 2 Y j Y u S D Y p 9 m E 2 Y X Y q t i 6 2 Y r Y s S 5 7 Q 2 9 s d W 1 u M T E 0 M D M s M T E 0 M D J 9 J n F 1 b 3 Q 7 L C Z x d W 9 0 O 1 N l Y 3 R p b 2 4 x L 9 i j 2 L n Z h d i n 2 Y Q g 2 K f Z h N i z 2 Y b Y q S / Y p 9 m E 2 Y b Z i N i 5 I N i n 2 Y T Z h d i q 2 L r Z i t i x L n t D b 2 x 1 b W 4 x M T Q w N C w x M T Q w M 3 0 m c X V v d D s s J n F 1 b 3 Q 7 U 2 V j d G l v b j E v 2 K P Y u d m F 2 K f Z h C D Y p 9 m E 2 L P Z h t i p L 9 i n 2 Y T Z h t m I 2 L k g 2 K f Z h N m F 2 K r Y u t m K 2 L E u e 0 N v b H V t b j E x N D A 1 L D E x N D A 0 f S Z x d W 9 0 O y w m c X V v d D t T Z W N 0 a W 9 u M S / Y o 9 i 5 2 Y X Y p 9 m E I N i n 2 Y T Y s 9 m G 2 K k v 2 K f Z h N m G 2 Y j Y u S D Y p 9 m E 2 Y X Y q t i 6 2 Y r Y s S 5 7 Q 2 9 s d W 1 u M T E 0 M D Y s M T E 0 M D V 9 J n F 1 b 3 Q 7 L C Z x d W 9 0 O 1 N l Y 3 R p b 2 4 x L 9 i j 2 L n Z h d i n 2 Y Q g 2 K f Z h N i z 2 Y b Y q S / Y p 9 m E 2 Y b Z i N i 5 I N i n 2 Y T Z h d i q 2 L r Z i t i x L n t D b 2 x 1 b W 4 x M T Q w N y w x M T Q w N n 0 m c X V v d D s s J n F 1 b 3 Q 7 U 2 V j d G l v b j E v 2 K P Y u d m F 2 K f Z h C D Y p 9 m E 2 L P Z h t i p L 9 i n 2 Y T Z h t m I 2 L k g 2 K f Z h N m F 2 K r Y u t m K 2 L E u e 0 N v b H V t b j E x N D A 4 L D E x N D A 3 f S Z x d W 9 0 O y w m c X V v d D t T Z W N 0 a W 9 u M S / Y o 9 i 5 2 Y X Y p 9 m E I N i n 2 Y T Y s 9 m G 2 K k v 2 K f Z h N m G 2 Y j Y u S D Y p 9 m E 2 Y X Y q t i 6 2 Y r Y s S 5 7 Q 2 9 s d W 1 u M T E 0 M D k s M T E 0 M D h 9 J n F 1 b 3 Q 7 L C Z x d W 9 0 O 1 N l Y 3 R p b 2 4 x L 9 i j 2 L n Z h d i n 2 Y Q g 2 K f Z h N i z 2 Y b Y q S / Y p 9 m E 2 Y b Z i N i 5 I N i n 2 Y T Z h d i q 2 L r Z i t i x L n t D b 2 x 1 b W 4 x M T Q x M C w x M T Q w O X 0 m c X V v d D s s J n F 1 b 3 Q 7 U 2 V j d G l v b j E v 2 K P Y u d m F 2 K f Z h C D Y p 9 m E 2 L P Z h t i p L 9 i n 2 Y T Z h t m I 2 L k g 2 K f Z h N m F 2 K r Y u t m K 2 L E u e 0 N v b H V t b j E x N D E x L D E x N D E w f S Z x d W 9 0 O y w m c X V v d D t T Z W N 0 a W 9 u M S / Y o 9 i 5 2 Y X Y p 9 m E I N i n 2 Y T Y s 9 m G 2 K k v 2 K f Z h N m G 2 Y j Y u S D Y p 9 m E 2 Y X Y q t i 6 2 Y r Y s S 5 7 Q 2 9 s d W 1 u M T E 0 M T I s M T E 0 M T F 9 J n F 1 b 3 Q 7 L C Z x d W 9 0 O 1 N l Y 3 R p b 2 4 x L 9 i j 2 L n Z h d i n 2 Y Q g 2 K f Z h N i z 2 Y b Y q S / Y p 9 m E 2 Y b Z i N i 5 I N i n 2 Y T Z h d i q 2 L r Z i t i x L n t D b 2 x 1 b W 4 x M T Q x M y w x M T Q x M n 0 m c X V v d D s s J n F 1 b 3 Q 7 U 2 V j d G l v b j E v 2 K P Y u d m F 2 K f Z h C D Y p 9 m E 2 L P Z h t i p L 9 i n 2 Y T Z h t m I 2 L k g 2 K f Z h N m F 2 K r Y u t m K 2 L E u e 0 N v b H V t b j E x N D E 0 L D E x N D E z f S Z x d W 9 0 O y w m c X V v d D t T Z W N 0 a W 9 u M S / Y o 9 i 5 2 Y X Y p 9 m E I N i n 2 Y T Y s 9 m G 2 K k v 2 K f Z h N m G 2 Y j Y u S D Y p 9 m E 2 Y X Y q t i 6 2 Y r Y s S 5 7 Q 2 9 s d W 1 u M T E 0 M T U s M T E 0 M T R 9 J n F 1 b 3 Q 7 L C Z x d W 9 0 O 1 N l Y 3 R p b 2 4 x L 9 i j 2 L n Z h d i n 2 Y Q g 2 K f Z h N i z 2 Y b Y q S / Y p 9 m E 2 Y b Z i N i 5 I N i n 2 Y T Z h d i q 2 L r Z i t i x L n t D b 2 x 1 b W 4 x M T Q x N i w x M T Q x N X 0 m c X V v d D s s J n F 1 b 3 Q 7 U 2 V j d G l v b j E v 2 K P Y u d m F 2 K f Z h C D Y p 9 m E 2 L P Z h t i p L 9 i n 2 Y T Z h t m I 2 L k g 2 K f Z h N m F 2 K r Y u t m K 2 L E u e 0 N v b H V t b j E x N D E 3 L D E x N D E 2 f S Z x d W 9 0 O y w m c X V v d D t T Z W N 0 a W 9 u M S / Y o 9 i 5 2 Y X Y p 9 m E I N i n 2 Y T Y s 9 m G 2 K k v 2 K f Z h N m G 2 Y j Y u S D Y p 9 m E 2 Y X Y q t i 6 2 Y r Y s S 5 7 Q 2 9 s d W 1 u M T E 0 M T g s M T E 0 M T d 9 J n F 1 b 3 Q 7 L C Z x d W 9 0 O 1 N l Y 3 R p b 2 4 x L 9 i j 2 L n Z h d i n 2 Y Q g 2 K f Z h N i z 2 Y b Y q S / Y p 9 m E 2 Y b Z i N i 5 I N i n 2 Y T Z h d i q 2 L r Z i t i x L n t D b 2 x 1 b W 4 x M T Q x O S w x M T Q x O H 0 m c X V v d D s s J n F 1 b 3 Q 7 U 2 V j d G l v b j E v 2 K P Y u d m F 2 K f Z h C D Y p 9 m E 2 L P Z h t i p L 9 i n 2 Y T Z h t m I 2 L k g 2 K f Z h N m F 2 K r Y u t m K 2 L E u e 0 N v b H V t b j E x N D I w L D E x N D E 5 f S Z x d W 9 0 O y w m c X V v d D t T Z W N 0 a W 9 u M S / Y o 9 i 5 2 Y X Y p 9 m E I N i n 2 Y T Y s 9 m G 2 K k v 2 K f Z h N m G 2 Y j Y u S D Y p 9 m E 2 Y X Y q t i 6 2 Y r Y s S 5 7 Q 2 9 s d W 1 u M T E 0 M j E s M T E 0 M j B 9 J n F 1 b 3 Q 7 L C Z x d W 9 0 O 1 N l Y 3 R p b 2 4 x L 9 i j 2 L n Z h d i n 2 Y Q g 2 K f Z h N i z 2 Y b Y q S / Y p 9 m E 2 Y b Z i N i 5 I N i n 2 Y T Z h d i q 2 L r Z i t i x L n t D b 2 x 1 b W 4 x M T Q y M i w x M T Q y M X 0 m c X V v d D s s J n F 1 b 3 Q 7 U 2 V j d G l v b j E v 2 K P Y u d m F 2 K f Z h C D Y p 9 m E 2 L P Z h t i p L 9 i n 2 Y T Z h t m I 2 L k g 2 K f Z h N m F 2 K r Y u t m K 2 L E u e 0 N v b H V t b j E x N D I z L D E x N D I y f S Z x d W 9 0 O y w m c X V v d D t T Z W N 0 a W 9 u M S / Y o 9 i 5 2 Y X Y p 9 m E I N i n 2 Y T Y s 9 m G 2 K k v 2 K f Z h N m G 2 Y j Y u S D Y p 9 m E 2 Y X Y q t i 6 2 Y r Y s S 5 7 Q 2 9 s d W 1 u M T E 0 M j Q s M T E 0 M j N 9 J n F 1 b 3 Q 7 L C Z x d W 9 0 O 1 N l Y 3 R p b 2 4 x L 9 i j 2 L n Z h d i n 2 Y Q g 2 K f Z h N i z 2 Y b Y q S / Y p 9 m E 2 Y b Z i N i 5 I N i n 2 Y T Z h d i q 2 L r Z i t i x L n t D b 2 x 1 b W 4 x M T Q y N S w x M T Q y N H 0 m c X V v d D s s J n F 1 b 3 Q 7 U 2 V j d G l v b j E v 2 K P Y u d m F 2 K f Z h C D Y p 9 m E 2 L P Z h t i p L 9 i n 2 Y T Z h t m I 2 L k g 2 K f Z h N m F 2 K r Y u t m K 2 L E u e 0 N v b H V t b j E x N D I 2 L D E x N D I 1 f S Z x d W 9 0 O y w m c X V v d D t T Z W N 0 a W 9 u M S / Y o 9 i 5 2 Y X Y p 9 m E I N i n 2 Y T Y s 9 m G 2 K k v 2 K f Z h N m G 2 Y j Y u S D Y p 9 m E 2 Y X Y q t i 6 2 Y r Y s S 5 7 Q 2 9 s d W 1 u M T E 0 M j c s M T E 0 M j Z 9 J n F 1 b 3 Q 7 L C Z x d W 9 0 O 1 N l Y 3 R p b 2 4 x L 9 i j 2 L n Z h d i n 2 Y Q g 2 K f Z h N i z 2 Y b Y q S / Y p 9 m E 2 Y b Z i N i 5 I N i n 2 Y T Z h d i q 2 L r Z i t i x L n t D b 2 x 1 b W 4 x M T Q y O C w x M T Q y N 3 0 m c X V v d D s s J n F 1 b 3 Q 7 U 2 V j d G l v b j E v 2 K P Y u d m F 2 K f Z h C D Y p 9 m E 2 L P Z h t i p L 9 i n 2 Y T Z h t m I 2 L k g 2 K f Z h N m F 2 K r Y u t m K 2 L E u e 0 N v b H V t b j E x N D I 5 L D E x N D I 4 f S Z x d W 9 0 O y w m c X V v d D t T Z W N 0 a W 9 u M S / Y o 9 i 5 2 Y X Y p 9 m E I N i n 2 Y T Y s 9 m G 2 K k v 2 K f Z h N m G 2 Y j Y u S D Y p 9 m E 2 Y X Y q t i 6 2 Y r Y s S 5 7 Q 2 9 s d W 1 u M T E 0 M z A s M T E 0 M j l 9 J n F 1 b 3 Q 7 L C Z x d W 9 0 O 1 N l Y 3 R p b 2 4 x L 9 i j 2 L n Z h d i n 2 Y Q g 2 K f Z h N i z 2 Y b Y q S / Y p 9 m E 2 Y b Z i N i 5 I N i n 2 Y T Z h d i q 2 L r Z i t i x L n t D b 2 x 1 b W 4 x M T Q z M S w x M T Q z M H 0 m c X V v d D s s J n F 1 b 3 Q 7 U 2 V j d G l v b j E v 2 K P Y u d m F 2 K f Z h C D Y p 9 m E 2 L P Z h t i p L 9 i n 2 Y T Z h t m I 2 L k g 2 K f Z h N m F 2 K r Y u t m K 2 L E u e 0 N v b H V t b j E x N D M y L D E x N D M x f S Z x d W 9 0 O y w m c X V v d D t T Z W N 0 a W 9 u M S / Y o 9 i 5 2 Y X Y p 9 m E I N i n 2 Y T Y s 9 m G 2 K k v 2 K f Z h N m G 2 Y j Y u S D Y p 9 m E 2 Y X Y q t i 6 2 Y r Y s S 5 7 Q 2 9 s d W 1 u M T E 0 M z M s M T E 0 M z J 9 J n F 1 b 3 Q 7 L C Z x d W 9 0 O 1 N l Y 3 R p b 2 4 x L 9 i j 2 L n Z h d i n 2 Y Q g 2 K f Z h N i z 2 Y b Y q S / Y p 9 m E 2 Y b Z i N i 5 I N i n 2 Y T Z h d i q 2 L r Z i t i x L n t D b 2 x 1 b W 4 x M T Q z N C w x M T Q z M 3 0 m c X V v d D s s J n F 1 b 3 Q 7 U 2 V j d G l v b j E v 2 K P Y u d m F 2 K f Z h C D Y p 9 m E 2 L P Z h t i p L 9 i n 2 Y T Z h t m I 2 L k g 2 K f Z h N m F 2 K r Y u t m K 2 L E u e 0 N v b H V t b j E x N D M 1 L D E x N D M 0 f S Z x d W 9 0 O y w m c X V v d D t T Z W N 0 a W 9 u M S / Y o 9 i 5 2 Y X Y p 9 m E I N i n 2 Y T Y s 9 m G 2 K k v 2 K f Z h N m G 2 Y j Y u S D Y p 9 m E 2 Y X Y q t i 6 2 Y r Y s S 5 7 Q 2 9 s d W 1 u M T E 0 M z Y s M T E 0 M z V 9 J n F 1 b 3 Q 7 L C Z x d W 9 0 O 1 N l Y 3 R p b 2 4 x L 9 i j 2 L n Z h d i n 2 Y Q g 2 K f Z h N i z 2 Y b Y q S / Y p 9 m E 2 Y b Z i N i 5 I N i n 2 Y T Z h d i q 2 L r Z i t i x L n t D b 2 x 1 b W 4 x M T Q z N y w x M T Q z N n 0 m c X V v d D s s J n F 1 b 3 Q 7 U 2 V j d G l v b j E v 2 K P Y u d m F 2 K f Z h C D Y p 9 m E 2 L P Z h t i p L 9 i n 2 Y T Z h t m I 2 L k g 2 K f Z h N m F 2 K r Y u t m K 2 L E u e 0 N v b H V t b j E x N D M 4 L D E x N D M 3 f S Z x d W 9 0 O y w m c X V v d D t T Z W N 0 a W 9 u M S / Y o 9 i 5 2 Y X Y p 9 m E I N i n 2 Y T Y s 9 m G 2 K k v 2 K f Z h N m G 2 Y j Y u S D Y p 9 m E 2 Y X Y q t i 6 2 Y r Y s S 5 7 Q 2 9 s d W 1 u M T E 0 M z k s M T E 0 M z h 9 J n F 1 b 3 Q 7 L C Z x d W 9 0 O 1 N l Y 3 R p b 2 4 x L 9 i j 2 L n Z h d i n 2 Y Q g 2 K f Z h N i z 2 Y b Y q S / Y p 9 m E 2 Y b Z i N i 5 I N i n 2 Y T Z h d i q 2 L r Z i t i x L n t D b 2 x 1 b W 4 x M T Q 0 M C w x M T Q z O X 0 m c X V v d D s s J n F 1 b 3 Q 7 U 2 V j d G l v b j E v 2 K P Y u d m F 2 K f Z h C D Y p 9 m E 2 L P Z h t i p L 9 i n 2 Y T Z h t m I 2 L k g 2 K f Z h N m F 2 K r Y u t m K 2 L E u e 0 N v b H V t b j E x N D Q x L D E x N D Q w f S Z x d W 9 0 O y w m c X V v d D t T Z W N 0 a W 9 u M S / Y o 9 i 5 2 Y X Y p 9 m E I N i n 2 Y T Y s 9 m G 2 K k v 2 K f Z h N m G 2 Y j Y u S D Y p 9 m E 2 Y X Y q t i 6 2 Y r Y s S 5 7 Q 2 9 s d W 1 u M T E 0 N D I s M T E 0 N D F 9 J n F 1 b 3 Q 7 L C Z x d W 9 0 O 1 N l Y 3 R p b 2 4 x L 9 i j 2 L n Z h d i n 2 Y Q g 2 K f Z h N i z 2 Y b Y q S / Y p 9 m E 2 Y b Z i N i 5 I N i n 2 Y T Z h d i q 2 L r Z i t i x L n t D b 2 x 1 b W 4 x M T Q 0 M y w x M T Q 0 M n 0 m c X V v d D s s J n F 1 b 3 Q 7 U 2 V j d G l v b j E v 2 K P Y u d m F 2 K f Z h C D Y p 9 m E 2 L P Z h t i p L 9 i n 2 Y T Z h t m I 2 L k g 2 K f Z h N m F 2 K r Y u t m K 2 L E u e 0 N v b H V t b j E x N D Q 0 L D E x N D Q z f S Z x d W 9 0 O y w m c X V v d D t T Z W N 0 a W 9 u M S / Y o 9 i 5 2 Y X Y p 9 m E I N i n 2 Y T Y s 9 m G 2 K k v 2 K f Z h N m G 2 Y j Y u S D Y p 9 m E 2 Y X Y q t i 6 2 Y r Y s S 5 7 Q 2 9 s d W 1 u M T E 0 N D U s M T E 0 N D R 9 J n F 1 b 3 Q 7 L C Z x d W 9 0 O 1 N l Y 3 R p b 2 4 x L 9 i j 2 L n Z h d i n 2 Y Q g 2 K f Z h N i z 2 Y b Y q S / Y p 9 m E 2 Y b Z i N i 5 I N i n 2 Y T Z h d i q 2 L r Z i t i x L n t D b 2 x 1 b W 4 x M T Q 0 N i w x M T Q 0 N X 0 m c X V v d D s s J n F 1 b 3 Q 7 U 2 V j d G l v b j E v 2 K P Y u d m F 2 K f Z h C D Y p 9 m E 2 L P Z h t i p L 9 i n 2 Y T Z h t m I 2 L k g 2 K f Z h N m F 2 K r Y u t m K 2 L E u e 0 N v b H V t b j E x N D Q 3 L D E x N D Q 2 f S Z x d W 9 0 O y w m c X V v d D t T Z W N 0 a W 9 u M S / Y o 9 i 5 2 Y X Y p 9 m E I N i n 2 Y T Y s 9 m G 2 K k v 2 K f Z h N m G 2 Y j Y u S D Y p 9 m E 2 Y X Y q t i 6 2 Y r Y s S 5 7 Q 2 9 s d W 1 u M T E 0 N D g s M T E 0 N D d 9 J n F 1 b 3 Q 7 L C Z x d W 9 0 O 1 N l Y 3 R p b 2 4 x L 9 i j 2 L n Z h d i n 2 Y Q g 2 K f Z h N i z 2 Y b Y q S / Y p 9 m E 2 Y b Z i N i 5 I N i n 2 Y T Z h d i q 2 L r Z i t i x L n t D b 2 x 1 b W 4 x M T Q 0 O S w x M T Q 0 O H 0 m c X V v d D s s J n F 1 b 3 Q 7 U 2 V j d G l v b j E v 2 K P Y u d m F 2 K f Z h C D Y p 9 m E 2 L P Z h t i p L 9 i n 2 Y T Z h t m I 2 L k g 2 K f Z h N m F 2 K r Y u t m K 2 L E u e 0 N v b H V t b j E x N D U w L D E x N D Q 5 f S Z x d W 9 0 O y w m c X V v d D t T Z W N 0 a W 9 u M S / Y o 9 i 5 2 Y X Y p 9 m E I N i n 2 Y T Y s 9 m G 2 K k v 2 K f Z h N m G 2 Y j Y u S D Y p 9 m E 2 Y X Y q t i 6 2 Y r Y s S 5 7 Q 2 9 s d W 1 u M T E 0 N T E s M T E 0 N T B 9 J n F 1 b 3 Q 7 L C Z x d W 9 0 O 1 N l Y 3 R p b 2 4 x L 9 i j 2 L n Z h d i n 2 Y Q g 2 K f Z h N i z 2 Y b Y q S / Y p 9 m E 2 Y b Z i N i 5 I N i n 2 Y T Z h d i q 2 L r Z i t i x L n t D b 2 x 1 b W 4 x M T Q 1 M i w x M T Q 1 M X 0 m c X V v d D s s J n F 1 b 3 Q 7 U 2 V j d G l v b j E v 2 K P Y u d m F 2 K f Z h C D Y p 9 m E 2 L P Z h t i p L 9 i n 2 Y T Z h t m I 2 L k g 2 K f Z h N m F 2 K r Y u t m K 2 L E u e 0 N v b H V t b j E x N D U z L D E x N D U y f S Z x d W 9 0 O y w m c X V v d D t T Z W N 0 a W 9 u M S / Y o 9 i 5 2 Y X Y p 9 m E I N i n 2 Y T Y s 9 m G 2 K k v 2 K f Z h N m G 2 Y j Y u S D Y p 9 m E 2 Y X Y q t i 6 2 Y r Y s S 5 7 Q 2 9 s d W 1 u M T E 0 N T Q s M T E 0 N T N 9 J n F 1 b 3 Q 7 L C Z x d W 9 0 O 1 N l Y 3 R p b 2 4 x L 9 i j 2 L n Z h d i n 2 Y Q g 2 K f Z h N i z 2 Y b Y q S / Y p 9 m E 2 Y b Z i N i 5 I N i n 2 Y T Z h d i q 2 L r Z i t i x L n t D b 2 x 1 b W 4 x M T Q 1 N S w x M T Q 1 N H 0 m c X V v d D s s J n F 1 b 3 Q 7 U 2 V j d G l v b j E v 2 K P Y u d m F 2 K f Z h C D Y p 9 m E 2 L P Z h t i p L 9 i n 2 Y T Z h t m I 2 L k g 2 K f Z h N m F 2 K r Y u t m K 2 L E u e 0 N v b H V t b j E x N D U 2 L D E x N D U 1 f S Z x d W 9 0 O y w m c X V v d D t T Z W N 0 a W 9 u M S / Y o 9 i 5 2 Y X Y p 9 m E I N i n 2 Y T Y s 9 m G 2 K k v 2 K f Z h N m G 2 Y j Y u S D Y p 9 m E 2 Y X Y q t i 6 2 Y r Y s S 5 7 Q 2 9 s d W 1 u M T E 0 N T c s M T E 0 N T Z 9 J n F 1 b 3 Q 7 L C Z x d W 9 0 O 1 N l Y 3 R p b 2 4 x L 9 i j 2 L n Z h d i n 2 Y Q g 2 K f Z h N i z 2 Y b Y q S / Y p 9 m E 2 Y b Z i N i 5 I N i n 2 Y T Z h d i q 2 L r Z i t i x L n t D b 2 x 1 b W 4 x M T Q 1 O C w x M T Q 1 N 3 0 m c X V v d D s s J n F 1 b 3 Q 7 U 2 V j d G l v b j E v 2 K P Y u d m F 2 K f Z h C D Y p 9 m E 2 L P Z h t i p L 9 i n 2 Y T Z h t m I 2 L k g 2 K f Z h N m F 2 K r Y u t m K 2 L E u e 0 N v b H V t b j E x N D U 5 L D E x N D U 4 f S Z x d W 9 0 O y w m c X V v d D t T Z W N 0 a W 9 u M S / Y o 9 i 5 2 Y X Y p 9 m E I N i n 2 Y T Y s 9 m G 2 K k v 2 K f Z h N m G 2 Y j Y u S D Y p 9 m E 2 Y X Y q t i 6 2 Y r Y s S 5 7 Q 2 9 s d W 1 u M T E 0 N j A s M T E 0 N T l 9 J n F 1 b 3 Q 7 L C Z x d W 9 0 O 1 N l Y 3 R p b 2 4 x L 9 i j 2 L n Z h d i n 2 Y Q g 2 K f Z h N i z 2 Y b Y q S / Y p 9 m E 2 Y b Z i N i 5 I N i n 2 Y T Z h d i q 2 L r Z i t i x L n t D b 2 x 1 b W 4 x M T Q 2 M S w x M T Q 2 M H 0 m c X V v d D s s J n F 1 b 3 Q 7 U 2 V j d G l v b j E v 2 K P Y u d m F 2 K f Z h C D Y p 9 m E 2 L P Z h t i p L 9 i n 2 Y T Z h t m I 2 L k g 2 K f Z h N m F 2 K r Y u t m K 2 L E u e 0 N v b H V t b j E x N D Y y L D E x N D Y x f S Z x d W 9 0 O y w m c X V v d D t T Z W N 0 a W 9 u M S / Y o 9 i 5 2 Y X Y p 9 m E I N i n 2 Y T Y s 9 m G 2 K k v 2 K f Z h N m G 2 Y j Y u S D Y p 9 m E 2 Y X Y q t i 6 2 Y r Y s S 5 7 Q 2 9 s d W 1 u M T E 0 N j M s M T E 0 N j J 9 J n F 1 b 3 Q 7 L C Z x d W 9 0 O 1 N l Y 3 R p b 2 4 x L 9 i j 2 L n Z h d i n 2 Y Q g 2 K f Z h N i z 2 Y b Y q S / Y p 9 m E 2 Y b Z i N i 5 I N i n 2 Y T Z h d i q 2 L r Z i t i x L n t D b 2 x 1 b W 4 x M T Q 2 N C w x M T Q 2 M 3 0 m c X V v d D s s J n F 1 b 3 Q 7 U 2 V j d G l v b j E v 2 K P Y u d m F 2 K f Z h C D Y p 9 m E 2 L P Z h t i p L 9 i n 2 Y T Z h t m I 2 L k g 2 K f Z h N m F 2 K r Y u t m K 2 L E u e 0 N v b H V t b j E x N D Y 1 L D E x N D Y 0 f S Z x d W 9 0 O y w m c X V v d D t T Z W N 0 a W 9 u M S / Y o 9 i 5 2 Y X Y p 9 m E I N i n 2 Y T Y s 9 m G 2 K k v 2 K f Z h N m G 2 Y j Y u S D Y p 9 m E 2 Y X Y q t i 6 2 Y r Y s S 5 7 Q 2 9 s d W 1 u M T E 0 N j Y s M T E 0 N j V 9 J n F 1 b 3 Q 7 L C Z x d W 9 0 O 1 N l Y 3 R p b 2 4 x L 9 i j 2 L n Z h d i n 2 Y Q g 2 K f Z h N i z 2 Y b Y q S / Y p 9 m E 2 Y b Z i N i 5 I N i n 2 Y T Z h d i q 2 L r Z i t i x L n t D b 2 x 1 b W 4 x M T Q 2 N y w x M T Q 2 N n 0 m c X V v d D s s J n F 1 b 3 Q 7 U 2 V j d G l v b j E v 2 K P Y u d m F 2 K f Z h C D Y p 9 m E 2 L P Z h t i p L 9 i n 2 Y T Z h t m I 2 L k g 2 K f Z h N m F 2 K r Y u t m K 2 L E u e 0 N v b H V t b j E x N D Y 4 L D E x N D Y 3 f S Z x d W 9 0 O y w m c X V v d D t T Z W N 0 a W 9 u M S / Y o 9 i 5 2 Y X Y p 9 m E I N i n 2 Y T Y s 9 m G 2 K k v 2 K f Z h N m G 2 Y j Y u S D Y p 9 m E 2 Y X Y q t i 6 2 Y r Y s S 5 7 Q 2 9 s d W 1 u M T E 0 N j k s M T E 0 N j h 9 J n F 1 b 3 Q 7 L C Z x d W 9 0 O 1 N l Y 3 R p b 2 4 x L 9 i j 2 L n Z h d i n 2 Y Q g 2 K f Z h N i z 2 Y b Y q S / Y p 9 m E 2 Y b Z i N i 5 I N i n 2 Y T Z h d i q 2 L r Z i t i x L n t D b 2 x 1 b W 4 x M T Q 3 M C w x M T Q 2 O X 0 m c X V v d D s s J n F 1 b 3 Q 7 U 2 V j d G l v b j E v 2 K P Y u d m F 2 K f Z h C D Y p 9 m E 2 L P Z h t i p L 9 i n 2 Y T Z h t m I 2 L k g 2 K f Z h N m F 2 K r Y u t m K 2 L E u e 0 N v b H V t b j E x N D c x L D E x N D c w f S Z x d W 9 0 O y w m c X V v d D t T Z W N 0 a W 9 u M S / Y o 9 i 5 2 Y X Y p 9 m E I N i n 2 Y T Y s 9 m G 2 K k v 2 K f Z h N m G 2 Y j Y u S D Y p 9 m E 2 Y X Y q t i 6 2 Y r Y s S 5 7 Q 2 9 s d W 1 u M T E 0 N z I s M T E 0 N z F 9 J n F 1 b 3 Q 7 L C Z x d W 9 0 O 1 N l Y 3 R p b 2 4 x L 9 i j 2 L n Z h d i n 2 Y Q g 2 K f Z h N i z 2 Y b Y q S / Y p 9 m E 2 Y b Z i N i 5 I N i n 2 Y T Z h d i q 2 L r Z i t i x L n t D b 2 x 1 b W 4 x M T Q 3 M y w x M T Q 3 M n 0 m c X V v d D s s J n F 1 b 3 Q 7 U 2 V j d G l v b j E v 2 K P Y u d m F 2 K f Z h C D Y p 9 m E 2 L P Z h t i p L 9 i n 2 Y T Z h t m I 2 L k g 2 K f Z h N m F 2 K r Y u t m K 2 L E u e 0 N v b H V t b j E x N D c 0 L D E x N D c z f S Z x d W 9 0 O y w m c X V v d D t T Z W N 0 a W 9 u M S / Y o 9 i 5 2 Y X Y p 9 m E I N i n 2 Y T Y s 9 m G 2 K k v 2 K f Z h N m G 2 Y j Y u S D Y p 9 m E 2 Y X Y q t i 6 2 Y r Y s S 5 7 Q 2 9 s d W 1 u M T E 0 N z U s M T E 0 N z R 9 J n F 1 b 3 Q 7 L C Z x d W 9 0 O 1 N l Y 3 R p b 2 4 x L 9 i j 2 L n Z h d i n 2 Y Q g 2 K f Z h N i z 2 Y b Y q S / Y p 9 m E 2 Y b Z i N i 5 I N i n 2 Y T Z h d i q 2 L r Z i t i x L n t D b 2 x 1 b W 4 x M T Q 3 N i w x M T Q 3 N X 0 m c X V v d D s s J n F 1 b 3 Q 7 U 2 V j d G l v b j E v 2 K P Y u d m F 2 K f Z h C D Y p 9 m E 2 L P Z h t i p L 9 i n 2 Y T Z h t m I 2 L k g 2 K f Z h N m F 2 K r Y u t m K 2 L E u e 0 N v b H V t b j E x N D c 3 L D E x N D c 2 f S Z x d W 9 0 O y w m c X V v d D t T Z W N 0 a W 9 u M S / Y o 9 i 5 2 Y X Y p 9 m E I N i n 2 Y T Y s 9 m G 2 K k v 2 K f Z h N m G 2 Y j Y u S D Y p 9 m E 2 Y X Y q t i 6 2 Y r Y s S 5 7 Q 2 9 s d W 1 u M T E 0 N z g s M T E 0 N z d 9 J n F 1 b 3 Q 7 L C Z x d W 9 0 O 1 N l Y 3 R p b 2 4 x L 9 i j 2 L n Z h d i n 2 Y Q g 2 K f Z h N i z 2 Y b Y q S / Y p 9 m E 2 Y b Z i N i 5 I N i n 2 Y T Z h d i q 2 L r Z i t i x L n t D b 2 x 1 b W 4 x M T Q 3 O S w x M T Q 3 O H 0 m c X V v d D s s J n F 1 b 3 Q 7 U 2 V j d G l v b j E v 2 K P Y u d m F 2 K f Z h C D Y p 9 m E 2 L P Z h t i p L 9 i n 2 Y T Z h t m I 2 L k g 2 K f Z h N m F 2 K r Y u t m K 2 L E u e 0 N v b H V t b j E x N D g w L D E x N D c 5 f S Z x d W 9 0 O y w m c X V v d D t T Z W N 0 a W 9 u M S / Y o 9 i 5 2 Y X Y p 9 m E I N i n 2 Y T Y s 9 m G 2 K k v 2 K f Z h N m G 2 Y j Y u S D Y p 9 m E 2 Y X Y q t i 6 2 Y r Y s S 5 7 Q 2 9 s d W 1 u M T E 0 O D E s M T E 0 O D B 9 J n F 1 b 3 Q 7 L C Z x d W 9 0 O 1 N l Y 3 R p b 2 4 x L 9 i j 2 L n Z h d i n 2 Y Q g 2 K f Z h N i z 2 Y b Y q S / Y p 9 m E 2 Y b Z i N i 5 I N i n 2 Y T Z h d i q 2 L r Z i t i x L n t D b 2 x 1 b W 4 x M T Q 4 M i w x M T Q 4 M X 0 m c X V v d D s s J n F 1 b 3 Q 7 U 2 V j d G l v b j E v 2 K P Y u d m F 2 K f Z h C D Y p 9 m E 2 L P Z h t i p L 9 i n 2 Y T Z h t m I 2 L k g 2 K f Z h N m F 2 K r Y u t m K 2 L E u e 0 N v b H V t b j E x N D g z L D E x N D g y f S Z x d W 9 0 O y w m c X V v d D t T Z W N 0 a W 9 u M S / Y o 9 i 5 2 Y X Y p 9 m E I N i n 2 Y T Y s 9 m G 2 K k v 2 K f Z h N m G 2 Y j Y u S D Y p 9 m E 2 Y X Y q t i 6 2 Y r Y s S 5 7 Q 2 9 s d W 1 u M T E 0 O D Q s M T E 0 O D N 9 J n F 1 b 3 Q 7 L C Z x d W 9 0 O 1 N l Y 3 R p b 2 4 x L 9 i j 2 L n Z h d i n 2 Y Q g 2 K f Z h N i z 2 Y b Y q S / Y p 9 m E 2 Y b Z i N i 5 I N i n 2 Y T Z h d i q 2 L r Z i t i x L n t D b 2 x 1 b W 4 x M T Q 4 N S w x M T Q 4 N H 0 m c X V v d D s s J n F 1 b 3 Q 7 U 2 V j d G l v b j E v 2 K P Y u d m F 2 K f Z h C D Y p 9 m E 2 L P Z h t i p L 9 i n 2 Y T Z h t m I 2 L k g 2 K f Z h N m F 2 K r Y u t m K 2 L E u e 0 N v b H V t b j E x N D g 2 L D E x N D g 1 f S Z x d W 9 0 O y w m c X V v d D t T Z W N 0 a W 9 u M S / Y o 9 i 5 2 Y X Y p 9 m E I N i n 2 Y T Y s 9 m G 2 K k v 2 K f Z h N m G 2 Y j Y u S D Y p 9 m E 2 Y X Y q t i 6 2 Y r Y s S 5 7 Q 2 9 s d W 1 u M T E 0 O D c s M T E 0 O D Z 9 J n F 1 b 3 Q 7 L C Z x d W 9 0 O 1 N l Y 3 R p b 2 4 x L 9 i j 2 L n Z h d i n 2 Y Q g 2 K f Z h N i z 2 Y b Y q S / Y p 9 m E 2 Y b Z i N i 5 I N i n 2 Y T Z h d i q 2 L r Z i t i x L n t D b 2 x 1 b W 4 x M T Q 4 O C w x M T Q 4 N 3 0 m c X V v d D s s J n F 1 b 3 Q 7 U 2 V j d G l v b j E v 2 K P Y u d m F 2 K f Z h C D Y p 9 m E 2 L P Z h t i p L 9 i n 2 Y T Z h t m I 2 L k g 2 K f Z h N m F 2 K r Y u t m K 2 L E u e 0 N v b H V t b j E x N D g 5 L D E x N D g 4 f S Z x d W 9 0 O y w m c X V v d D t T Z W N 0 a W 9 u M S / Y o 9 i 5 2 Y X Y p 9 m E I N i n 2 Y T Y s 9 m G 2 K k v 2 K f Z h N m G 2 Y j Y u S D Y p 9 m E 2 Y X Y q t i 6 2 Y r Y s S 5 7 Q 2 9 s d W 1 u M T E 0 O T A s M T E 0 O D l 9 J n F 1 b 3 Q 7 L C Z x d W 9 0 O 1 N l Y 3 R p b 2 4 x L 9 i j 2 L n Z h d i n 2 Y Q g 2 K f Z h N i z 2 Y b Y q S / Y p 9 m E 2 Y b Z i N i 5 I N i n 2 Y T Z h d i q 2 L r Z i t i x L n t D b 2 x 1 b W 4 x M T Q 5 M S w x M T Q 5 M H 0 m c X V v d D s s J n F 1 b 3 Q 7 U 2 V j d G l v b j E v 2 K P Y u d m F 2 K f Z h C D Y p 9 m E 2 L P Z h t i p L 9 i n 2 Y T Z h t m I 2 L k g 2 K f Z h N m F 2 K r Y u t m K 2 L E u e 0 N v b H V t b j E x N D k y L D E x N D k x f S Z x d W 9 0 O y w m c X V v d D t T Z W N 0 a W 9 u M S / Y o 9 i 5 2 Y X Y p 9 m E I N i n 2 Y T Y s 9 m G 2 K k v 2 K f Z h N m G 2 Y j Y u S D Y p 9 m E 2 Y X Y q t i 6 2 Y r Y s S 5 7 Q 2 9 s d W 1 u M T E 0 O T M s M T E 0 O T J 9 J n F 1 b 3 Q 7 L C Z x d W 9 0 O 1 N l Y 3 R p b 2 4 x L 9 i j 2 L n Z h d i n 2 Y Q g 2 K f Z h N i z 2 Y b Y q S / Y p 9 m E 2 Y b Z i N i 5 I N i n 2 Y T Z h d i q 2 L r Z i t i x L n t D b 2 x 1 b W 4 x M T Q 5 N C w x M T Q 5 M 3 0 m c X V v d D s s J n F 1 b 3 Q 7 U 2 V j d G l v b j E v 2 K P Y u d m F 2 K f Z h C D Y p 9 m E 2 L P Z h t i p L 9 i n 2 Y T Z h t m I 2 L k g 2 K f Z h N m F 2 K r Y u t m K 2 L E u e 0 N v b H V t b j E x N D k 1 L D E x N D k 0 f S Z x d W 9 0 O y w m c X V v d D t T Z W N 0 a W 9 u M S / Y o 9 i 5 2 Y X Y p 9 m E I N i n 2 Y T Y s 9 m G 2 K k v 2 K f Z h N m G 2 Y j Y u S D Y p 9 m E 2 Y X Y q t i 6 2 Y r Y s S 5 7 Q 2 9 s d W 1 u M T E 0 O T Y s M T E 0 O T V 9 J n F 1 b 3 Q 7 L C Z x d W 9 0 O 1 N l Y 3 R p b 2 4 x L 9 i j 2 L n Z h d i n 2 Y Q g 2 K f Z h N i z 2 Y b Y q S / Y p 9 m E 2 Y b Z i N i 5 I N i n 2 Y T Z h d i q 2 L r Z i t i x L n t D b 2 x 1 b W 4 x M T Q 5 N y w x M T Q 5 N n 0 m c X V v d D s s J n F 1 b 3 Q 7 U 2 V j d G l v b j E v 2 K P Y u d m F 2 K f Z h C D Y p 9 m E 2 L P Z h t i p L 9 i n 2 Y T Z h t m I 2 L k g 2 K f Z h N m F 2 K r Y u t m K 2 L E u e 0 N v b H V t b j E x N D k 4 L D E x N D k 3 f S Z x d W 9 0 O y w m c X V v d D t T Z W N 0 a W 9 u M S / Y o 9 i 5 2 Y X Y p 9 m E I N i n 2 Y T Y s 9 m G 2 K k v 2 K f Z h N m G 2 Y j Y u S D Y p 9 m E 2 Y X Y q t i 6 2 Y r Y s S 5 7 Q 2 9 s d W 1 u M T E 0 O T k s M T E 0 O T h 9 J n F 1 b 3 Q 7 L C Z x d W 9 0 O 1 N l Y 3 R p b 2 4 x L 9 i j 2 L n Z h d i n 2 Y Q g 2 K f Z h N i z 2 Y b Y q S / Y p 9 m E 2 Y b Z i N i 5 I N i n 2 Y T Z h d i q 2 L r Z i t i x L n t D b 2 x 1 b W 4 x M T U w M C w x M T Q 5 O X 0 m c X V v d D s s J n F 1 b 3 Q 7 U 2 V j d G l v b j E v 2 K P Y u d m F 2 K f Z h C D Y p 9 m E 2 L P Z h t i p L 9 i n 2 Y T Z h t m I 2 L k g 2 K f Z h N m F 2 K r Y u t m K 2 L E u e 0 N v b H V t b j E x N T A x L D E x N T A w f S Z x d W 9 0 O y w m c X V v d D t T Z W N 0 a W 9 u M S / Y o 9 i 5 2 Y X Y p 9 m E I N i n 2 Y T Y s 9 m G 2 K k v 2 K f Z h N m G 2 Y j Y u S D Y p 9 m E 2 Y X Y q t i 6 2 Y r Y s S 5 7 Q 2 9 s d W 1 u M T E 1 M D I s M T E 1 M D F 9 J n F 1 b 3 Q 7 L C Z x d W 9 0 O 1 N l Y 3 R p b 2 4 x L 9 i j 2 L n Z h d i n 2 Y Q g 2 K f Z h N i z 2 Y b Y q S / Y p 9 m E 2 Y b Z i N i 5 I N i n 2 Y T Z h d i q 2 L r Z i t i x L n t D b 2 x 1 b W 4 x M T U w M y w x M T U w M n 0 m c X V v d D s s J n F 1 b 3 Q 7 U 2 V j d G l v b j E v 2 K P Y u d m F 2 K f Z h C D Y p 9 m E 2 L P Z h t i p L 9 i n 2 Y T Z h t m I 2 L k g 2 K f Z h N m F 2 K r Y u t m K 2 L E u e 0 N v b H V t b j E x N T A 0 L D E x N T A z f S Z x d W 9 0 O y w m c X V v d D t T Z W N 0 a W 9 u M S / Y o 9 i 5 2 Y X Y p 9 m E I N i n 2 Y T Y s 9 m G 2 K k v 2 K f Z h N m G 2 Y j Y u S D Y p 9 m E 2 Y X Y q t i 6 2 Y r Y s S 5 7 Q 2 9 s d W 1 u M T E 1 M D U s M T E 1 M D R 9 J n F 1 b 3 Q 7 L C Z x d W 9 0 O 1 N l Y 3 R p b 2 4 x L 9 i j 2 L n Z h d i n 2 Y Q g 2 K f Z h N i z 2 Y b Y q S / Y p 9 m E 2 Y b Z i N i 5 I N i n 2 Y T Z h d i q 2 L r Z i t i x L n t D b 2 x 1 b W 4 x M T U w N i w x M T U w N X 0 m c X V v d D s s J n F 1 b 3 Q 7 U 2 V j d G l v b j E v 2 K P Y u d m F 2 K f Z h C D Y p 9 m E 2 L P Z h t i p L 9 i n 2 Y T Z h t m I 2 L k g 2 K f Z h N m F 2 K r Y u t m K 2 L E u e 0 N v b H V t b j E x N T A 3 L D E x N T A 2 f S Z x d W 9 0 O y w m c X V v d D t T Z W N 0 a W 9 u M S / Y o 9 i 5 2 Y X Y p 9 m E I N i n 2 Y T Y s 9 m G 2 K k v 2 K f Z h N m G 2 Y j Y u S D Y p 9 m E 2 Y X Y q t i 6 2 Y r Y s S 5 7 Q 2 9 s d W 1 u M T E 1 M D g s M T E 1 M D d 9 J n F 1 b 3 Q 7 L C Z x d W 9 0 O 1 N l Y 3 R p b 2 4 x L 9 i j 2 L n Z h d i n 2 Y Q g 2 K f Z h N i z 2 Y b Y q S / Y p 9 m E 2 Y b Z i N i 5 I N i n 2 Y T Z h d i q 2 L r Z i t i x L n t D b 2 x 1 b W 4 x M T U w O S w x M T U w O H 0 m c X V v d D s s J n F 1 b 3 Q 7 U 2 V j d G l v b j E v 2 K P Y u d m F 2 K f Z h C D Y p 9 m E 2 L P Z h t i p L 9 i n 2 Y T Z h t m I 2 L k g 2 K f Z h N m F 2 K r Y u t m K 2 L E u e 0 N v b H V t b j E x N T E w L D E x N T A 5 f S Z x d W 9 0 O y w m c X V v d D t T Z W N 0 a W 9 u M S / Y o 9 i 5 2 Y X Y p 9 m E I N i n 2 Y T Y s 9 m G 2 K k v 2 K f Z h N m G 2 Y j Y u S D Y p 9 m E 2 Y X Y q t i 6 2 Y r Y s S 5 7 Q 2 9 s d W 1 u M T E 1 M T E s M T E 1 M T B 9 J n F 1 b 3 Q 7 L C Z x d W 9 0 O 1 N l Y 3 R p b 2 4 x L 9 i j 2 L n Z h d i n 2 Y Q g 2 K f Z h N i z 2 Y b Y q S / Y p 9 m E 2 Y b Z i N i 5 I N i n 2 Y T Z h d i q 2 L r Z i t i x L n t D b 2 x 1 b W 4 x M T U x M i w x M T U x M X 0 m c X V v d D s s J n F 1 b 3 Q 7 U 2 V j d G l v b j E v 2 K P Y u d m F 2 K f Z h C D Y p 9 m E 2 L P Z h t i p L 9 i n 2 Y T Z h t m I 2 L k g 2 K f Z h N m F 2 K r Y u t m K 2 L E u e 0 N v b H V t b j E x N T E z L D E x N T E y f S Z x d W 9 0 O y w m c X V v d D t T Z W N 0 a W 9 u M S / Y o 9 i 5 2 Y X Y p 9 m E I N i n 2 Y T Y s 9 m G 2 K k v 2 K f Z h N m G 2 Y j Y u S D Y p 9 m E 2 Y X Y q t i 6 2 Y r Y s S 5 7 Q 2 9 s d W 1 u M T E 1 M T Q s M T E 1 M T N 9 J n F 1 b 3 Q 7 L C Z x d W 9 0 O 1 N l Y 3 R p b 2 4 x L 9 i j 2 L n Z h d i n 2 Y Q g 2 K f Z h N i z 2 Y b Y q S / Y p 9 m E 2 Y b Z i N i 5 I N i n 2 Y T Z h d i q 2 L r Z i t i x L n t D b 2 x 1 b W 4 x M T U x N S w x M T U x N H 0 m c X V v d D s s J n F 1 b 3 Q 7 U 2 V j d G l v b j E v 2 K P Y u d m F 2 K f Z h C D Y p 9 m E 2 L P Z h t i p L 9 i n 2 Y T Z h t m I 2 L k g 2 K f Z h N m F 2 K r Y u t m K 2 L E u e 0 N v b H V t b j E x N T E 2 L D E x N T E 1 f S Z x d W 9 0 O y w m c X V v d D t T Z W N 0 a W 9 u M S / Y o 9 i 5 2 Y X Y p 9 m E I N i n 2 Y T Y s 9 m G 2 K k v 2 K f Z h N m G 2 Y j Y u S D Y p 9 m E 2 Y X Y q t i 6 2 Y r Y s S 5 7 Q 2 9 s d W 1 u M T E 1 M T c s M T E 1 M T Z 9 J n F 1 b 3 Q 7 L C Z x d W 9 0 O 1 N l Y 3 R p b 2 4 x L 9 i j 2 L n Z h d i n 2 Y Q g 2 K f Z h N i z 2 Y b Y q S / Y p 9 m E 2 Y b Z i N i 5 I N i n 2 Y T Z h d i q 2 L r Z i t i x L n t D b 2 x 1 b W 4 x M T U x O C w x M T U x N 3 0 m c X V v d D s s J n F 1 b 3 Q 7 U 2 V j d G l v b j E v 2 K P Y u d m F 2 K f Z h C D Y p 9 m E 2 L P Z h t i p L 9 i n 2 Y T Z h t m I 2 L k g 2 K f Z h N m F 2 K r Y u t m K 2 L E u e 0 N v b H V t b j E x N T E 5 L D E x N T E 4 f S Z x d W 9 0 O y w m c X V v d D t T Z W N 0 a W 9 u M S / Y o 9 i 5 2 Y X Y p 9 m E I N i n 2 Y T Y s 9 m G 2 K k v 2 K f Z h N m G 2 Y j Y u S D Y p 9 m E 2 Y X Y q t i 6 2 Y r Y s S 5 7 Q 2 9 s d W 1 u M T E 1 M j A s M T E 1 M T l 9 J n F 1 b 3 Q 7 L C Z x d W 9 0 O 1 N l Y 3 R p b 2 4 x L 9 i j 2 L n Z h d i n 2 Y Q g 2 K f Z h N i z 2 Y b Y q S / Y p 9 m E 2 Y b Z i N i 5 I N i n 2 Y T Z h d i q 2 L r Z i t i x L n t D b 2 x 1 b W 4 x M T U y M S w x M T U y M H 0 m c X V v d D s s J n F 1 b 3 Q 7 U 2 V j d G l v b j E v 2 K P Y u d m F 2 K f Z h C D Y p 9 m E 2 L P Z h t i p L 9 i n 2 Y T Z h t m I 2 L k g 2 K f Z h N m F 2 K r Y u t m K 2 L E u e 0 N v b H V t b j E x N T I y L D E x N T I x f S Z x d W 9 0 O y w m c X V v d D t T Z W N 0 a W 9 u M S / Y o 9 i 5 2 Y X Y p 9 m E I N i n 2 Y T Y s 9 m G 2 K k v 2 K f Z h N m G 2 Y j Y u S D Y p 9 m E 2 Y X Y q t i 6 2 Y r Y s S 5 7 Q 2 9 s d W 1 u M T E 1 M j M s M T E 1 M j J 9 J n F 1 b 3 Q 7 L C Z x d W 9 0 O 1 N l Y 3 R p b 2 4 x L 9 i j 2 L n Z h d i n 2 Y Q g 2 K f Z h N i z 2 Y b Y q S / Y p 9 m E 2 Y b Z i N i 5 I N i n 2 Y T Z h d i q 2 L r Z i t i x L n t D b 2 x 1 b W 4 x M T U y N C w x M T U y M 3 0 m c X V v d D s s J n F 1 b 3 Q 7 U 2 V j d G l v b j E v 2 K P Y u d m F 2 K f Z h C D Y p 9 m E 2 L P Z h t i p L 9 i n 2 Y T Z h t m I 2 L k g 2 K f Z h N m F 2 K r Y u t m K 2 L E u e 0 N v b H V t b j E x N T I 1 L D E x N T I 0 f S Z x d W 9 0 O y w m c X V v d D t T Z W N 0 a W 9 u M S / Y o 9 i 5 2 Y X Y p 9 m E I N i n 2 Y T Y s 9 m G 2 K k v 2 K f Z h N m G 2 Y j Y u S D Y p 9 m E 2 Y X Y q t i 6 2 Y r Y s S 5 7 Q 2 9 s d W 1 u M T E 1 M j Y s M T E 1 M j V 9 J n F 1 b 3 Q 7 L C Z x d W 9 0 O 1 N l Y 3 R p b 2 4 x L 9 i j 2 L n Z h d i n 2 Y Q g 2 K f Z h N i z 2 Y b Y q S / Y p 9 m E 2 Y b Z i N i 5 I N i n 2 Y T Z h d i q 2 L r Z i t i x L n t D b 2 x 1 b W 4 x M T U y N y w x M T U y N n 0 m c X V v d D s s J n F 1 b 3 Q 7 U 2 V j d G l v b j E v 2 K P Y u d m F 2 K f Z h C D Y p 9 m E 2 L P Z h t i p L 9 i n 2 Y T Z h t m I 2 L k g 2 K f Z h N m F 2 K r Y u t m K 2 L E u e 0 N v b H V t b j E x N T I 4 L D E x N T I 3 f S Z x d W 9 0 O y w m c X V v d D t T Z W N 0 a W 9 u M S / Y o 9 i 5 2 Y X Y p 9 m E I N i n 2 Y T Y s 9 m G 2 K k v 2 K f Z h N m G 2 Y j Y u S D Y p 9 m E 2 Y X Y q t i 6 2 Y r Y s S 5 7 Q 2 9 s d W 1 u M T E 1 M j k s M T E 1 M j h 9 J n F 1 b 3 Q 7 L C Z x d W 9 0 O 1 N l Y 3 R p b 2 4 x L 9 i j 2 L n Z h d i n 2 Y Q g 2 K f Z h N i z 2 Y b Y q S / Y p 9 m E 2 Y b Z i N i 5 I N i n 2 Y T Z h d i q 2 L r Z i t i x L n t D b 2 x 1 b W 4 x M T U z M C w x M T U y O X 0 m c X V v d D s s J n F 1 b 3 Q 7 U 2 V j d G l v b j E v 2 K P Y u d m F 2 K f Z h C D Y p 9 m E 2 L P Z h t i p L 9 i n 2 Y T Z h t m I 2 L k g 2 K f Z h N m F 2 K r Y u t m K 2 L E u e 0 N v b H V t b j E x N T M x L D E x N T M w f S Z x d W 9 0 O y w m c X V v d D t T Z W N 0 a W 9 u M S / Y o 9 i 5 2 Y X Y p 9 m E I N i n 2 Y T Y s 9 m G 2 K k v 2 K f Z h N m G 2 Y j Y u S D Y p 9 m E 2 Y X Y q t i 6 2 Y r Y s S 5 7 Q 2 9 s d W 1 u M T E 1 M z I s M T E 1 M z F 9 J n F 1 b 3 Q 7 L C Z x d W 9 0 O 1 N l Y 3 R p b 2 4 x L 9 i j 2 L n Z h d i n 2 Y Q g 2 K f Z h N i z 2 Y b Y q S / Y p 9 m E 2 Y b Z i N i 5 I N i n 2 Y T Z h d i q 2 L r Z i t i x L n t D b 2 x 1 b W 4 x M T U z M y w x M T U z M n 0 m c X V v d D s s J n F 1 b 3 Q 7 U 2 V j d G l v b j E v 2 K P Y u d m F 2 K f Z h C D Y p 9 m E 2 L P Z h t i p L 9 i n 2 Y T Z h t m I 2 L k g 2 K f Z h N m F 2 K r Y u t m K 2 L E u e 0 N v b H V t b j E x N T M 0 L D E x N T M z f S Z x d W 9 0 O y w m c X V v d D t T Z W N 0 a W 9 u M S / Y o 9 i 5 2 Y X Y p 9 m E I N i n 2 Y T Y s 9 m G 2 K k v 2 K f Z h N m G 2 Y j Y u S D Y p 9 m E 2 Y X Y q t i 6 2 Y r Y s S 5 7 Q 2 9 s d W 1 u M T E 1 M z U s M T E 1 M z R 9 J n F 1 b 3 Q 7 L C Z x d W 9 0 O 1 N l Y 3 R p b 2 4 x L 9 i j 2 L n Z h d i n 2 Y Q g 2 K f Z h N i z 2 Y b Y q S / Y p 9 m E 2 Y b Z i N i 5 I N i n 2 Y T Z h d i q 2 L r Z i t i x L n t D b 2 x 1 b W 4 x M T U z N i w x M T U z N X 0 m c X V v d D s s J n F 1 b 3 Q 7 U 2 V j d G l v b j E v 2 K P Y u d m F 2 K f Z h C D Y p 9 m E 2 L P Z h t i p L 9 i n 2 Y T Z h t m I 2 L k g 2 K f Z h N m F 2 K r Y u t m K 2 L E u e 0 N v b H V t b j E x N T M 3 L D E x N T M 2 f S Z x d W 9 0 O y w m c X V v d D t T Z W N 0 a W 9 u M S / Y o 9 i 5 2 Y X Y p 9 m E I N i n 2 Y T Y s 9 m G 2 K k v 2 K f Z h N m G 2 Y j Y u S D Y p 9 m E 2 Y X Y q t i 6 2 Y r Y s S 5 7 Q 2 9 s d W 1 u M T E 1 M z g s M T E 1 M z d 9 J n F 1 b 3 Q 7 L C Z x d W 9 0 O 1 N l Y 3 R p b 2 4 x L 9 i j 2 L n Z h d i n 2 Y Q g 2 K f Z h N i z 2 Y b Y q S / Y p 9 m E 2 Y b Z i N i 5 I N i n 2 Y T Z h d i q 2 L r Z i t i x L n t D b 2 x 1 b W 4 x M T U z O S w x M T U z O H 0 m c X V v d D s s J n F 1 b 3 Q 7 U 2 V j d G l v b j E v 2 K P Y u d m F 2 K f Z h C D Y p 9 m E 2 L P Z h t i p L 9 i n 2 Y T Z h t m I 2 L k g 2 K f Z h N m F 2 K r Y u t m K 2 L E u e 0 N v b H V t b j E x N T Q w L D E x N T M 5 f S Z x d W 9 0 O y w m c X V v d D t T Z W N 0 a W 9 u M S / Y o 9 i 5 2 Y X Y p 9 m E I N i n 2 Y T Y s 9 m G 2 K k v 2 K f Z h N m G 2 Y j Y u S D Y p 9 m E 2 Y X Y q t i 6 2 Y r Y s S 5 7 Q 2 9 s d W 1 u M T E 1 N D E s M T E 1 N D B 9 J n F 1 b 3 Q 7 L C Z x d W 9 0 O 1 N l Y 3 R p b 2 4 x L 9 i j 2 L n Z h d i n 2 Y Q g 2 K f Z h N i z 2 Y b Y q S / Y p 9 m E 2 Y b Z i N i 5 I N i n 2 Y T Z h d i q 2 L r Z i t i x L n t D b 2 x 1 b W 4 x M T U 0 M i w x M T U 0 M X 0 m c X V v d D s s J n F 1 b 3 Q 7 U 2 V j d G l v b j E v 2 K P Y u d m F 2 K f Z h C D Y p 9 m E 2 L P Z h t i p L 9 i n 2 Y T Z h t m I 2 L k g 2 K f Z h N m F 2 K r Y u t m K 2 L E u e 0 N v b H V t b j E x N T Q z L D E x N T Q y f S Z x d W 9 0 O y w m c X V v d D t T Z W N 0 a W 9 u M S / Y o 9 i 5 2 Y X Y p 9 m E I N i n 2 Y T Y s 9 m G 2 K k v 2 K f Z h N m G 2 Y j Y u S D Y p 9 m E 2 Y X Y q t i 6 2 Y r Y s S 5 7 Q 2 9 s d W 1 u M T E 1 N D Q s M T E 1 N D N 9 J n F 1 b 3 Q 7 L C Z x d W 9 0 O 1 N l Y 3 R p b 2 4 x L 9 i j 2 L n Z h d i n 2 Y Q g 2 K f Z h N i z 2 Y b Y q S / Y p 9 m E 2 Y b Z i N i 5 I N i n 2 Y T Z h d i q 2 L r Z i t i x L n t D b 2 x 1 b W 4 x M T U 0 N S w x M T U 0 N H 0 m c X V v d D s s J n F 1 b 3 Q 7 U 2 V j d G l v b j E v 2 K P Y u d m F 2 K f Z h C D Y p 9 m E 2 L P Z h t i p L 9 i n 2 Y T Z h t m I 2 L k g 2 K f Z h N m F 2 K r Y u t m K 2 L E u e 0 N v b H V t b j E x N T Q 2 L D E x N T Q 1 f S Z x d W 9 0 O y w m c X V v d D t T Z W N 0 a W 9 u M S / Y o 9 i 5 2 Y X Y p 9 m E I N i n 2 Y T Y s 9 m G 2 K k v 2 K f Z h N m G 2 Y j Y u S D Y p 9 m E 2 Y X Y q t i 6 2 Y r Y s S 5 7 Q 2 9 s d W 1 u M T E 1 N D c s M T E 1 N D Z 9 J n F 1 b 3 Q 7 L C Z x d W 9 0 O 1 N l Y 3 R p b 2 4 x L 9 i j 2 L n Z h d i n 2 Y Q g 2 K f Z h N i z 2 Y b Y q S / Y p 9 m E 2 Y b Z i N i 5 I N i n 2 Y T Z h d i q 2 L r Z i t i x L n t D b 2 x 1 b W 4 x M T U 0 O C w x M T U 0 N 3 0 m c X V v d D s s J n F 1 b 3 Q 7 U 2 V j d G l v b j E v 2 K P Y u d m F 2 K f Z h C D Y p 9 m E 2 L P Z h t i p L 9 i n 2 Y T Z h t m I 2 L k g 2 K f Z h N m F 2 K r Y u t m K 2 L E u e 0 N v b H V t b j E x N T Q 5 L D E x N T Q 4 f S Z x d W 9 0 O y w m c X V v d D t T Z W N 0 a W 9 u M S / Y o 9 i 5 2 Y X Y p 9 m E I N i n 2 Y T Y s 9 m G 2 K k v 2 K f Z h N m G 2 Y j Y u S D Y p 9 m E 2 Y X Y q t i 6 2 Y r Y s S 5 7 Q 2 9 s d W 1 u M T E 1 N T A s M T E 1 N D l 9 J n F 1 b 3 Q 7 L C Z x d W 9 0 O 1 N l Y 3 R p b 2 4 x L 9 i j 2 L n Z h d i n 2 Y Q g 2 K f Z h N i z 2 Y b Y q S / Y p 9 m E 2 Y b Z i N i 5 I N i n 2 Y T Z h d i q 2 L r Z i t i x L n t D b 2 x 1 b W 4 x M T U 1 M S w x M T U 1 M H 0 m c X V v d D s s J n F 1 b 3 Q 7 U 2 V j d G l v b j E v 2 K P Y u d m F 2 K f Z h C D Y p 9 m E 2 L P Z h t i p L 9 i n 2 Y T Z h t m I 2 L k g 2 K f Z h N m F 2 K r Y u t m K 2 L E u e 0 N v b H V t b j E x N T U y L D E x N T U x f S Z x d W 9 0 O y w m c X V v d D t T Z W N 0 a W 9 u M S / Y o 9 i 5 2 Y X Y p 9 m E I N i n 2 Y T Y s 9 m G 2 K k v 2 K f Z h N m G 2 Y j Y u S D Y p 9 m E 2 Y X Y q t i 6 2 Y r Y s S 5 7 Q 2 9 s d W 1 u M T E 1 N T M s M T E 1 N T J 9 J n F 1 b 3 Q 7 L C Z x d W 9 0 O 1 N l Y 3 R p b 2 4 x L 9 i j 2 L n Z h d i n 2 Y Q g 2 K f Z h N i z 2 Y b Y q S / Y p 9 m E 2 Y b Z i N i 5 I N i n 2 Y T Z h d i q 2 L r Z i t i x L n t D b 2 x 1 b W 4 x M T U 1 N C w x M T U 1 M 3 0 m c X V v d D s s J n F 1 b 3 Q 7 U 2 V j d G l v b j E v 2 K P Y u d m F 2 K f Z h C D Y p 9 m E 2 L P Z h t i p L 9 i n 2 Y T Z h t m I 2 L k g 2 K f Z h N m F 2 K r Y u t m K 2 L E u e 0 N v b H V t b j E x N T U 1 L D E x N T U 0 f S Z x d W 9 0 O y w m c X V v d D t T Z W N 0 a W 9 u M S / Y o 9 i 5 2 Y X Y p 9 m E I N i n 2 Y T Y s 9 m G 2 K k v 2 K f Z h N m G 2 Y j Y u S D Y p 9 m E 2 Y X Y q t i 6 2 Y r Y s S 5 7 Q 2 9 s d W 1 u M T E 1 N T Y s M T E 1 N T V 9 J n F 1 b 3 Q 7 L C Z x d W 9 0 O 1 N l Y 3 R p b 2 4 x L 9 i j 2 L n Z h d i n 2 Y Q g 2 K f Z h N i z 2 Y b Y q S / Y p 9 m E 2 Y b Z i N i 5 I N i n 2 Y T Z h d i q 2 L r Z i t i x L n t D b 2 x 1 b W 4 x M T U 1 N y w x M T U 1 N n 0 m c X V v d D s s J n F 1 b 3 Q 7 U 2 V j d G l v b j E v 2 K P Y u d m F 2 K f Z h C D Y p 9 m E 2 L P Z h t i p L 9 i n 2 Y T Z h t m I 2 L k g 2 K f Z h N m F 2 K r Y u t m K 2 L E u e 0 N v b H V t b j E x N T U 4 L D E x N T U 3 f S Z x d W 9 0 O y w m c X V v d D t T Z W N 0 a W 9 u M S / Y o 9 i 5 2 Y X Y p 9 m E I N i n 2 Y T Y s 9 m G 2 K k v 2 K f Z h N m G 2 Y j Y u S D Y p 9 m E 2 Y X Y q t i 6 2 Y r Y s S 5 7 Q 2 9 s d W 1 u M T E 1 N T k s M T E 1 N T h 9 J n F 1 b 3 Q 7 L C Z x d W 9 0 O 1 N l Y 3 R p b 2 4 x L 9 i j 2 L n Z h d i n 2 Y Q g 2 K f Z h N i z 2 Y b Y q S / Y p 9 m E 2 Y b Z i N i 5 I N i n 2 Y T Z h d i q 2 L r Z i t i x L n t D b 2 x 1 b W 4 x M T U 2 M C w x M T U 1 O X 0 m c X V v d D s s J n F 1 b 3 Q 7 U 2 V j d G l v b j E v 2 K P Y u d m F 2 K f Z h C D Y p 9 m E 2 L P Z h t i p L 9 i n 2 Y T Z h t m I 2 L k g 2 K f Z h N m F 2 K r Y u t m K 2 L E u e 0 N v b H V t b j E x N T Y x L D E x N T Y w f S Z x d W 9 0 O y w m c X V v d D t T Z W N 0 a W 9 u M S / Y o 9 i 5 2 Y X Y p 9 m E I N i n 2 Y T Y s 9 m G 2 K k v 2 K f Z h N m G 2 Y j Y u S D Y p 9 m E 2 Y X Y q t i 6 2 Y r Y s S 5 7 Q 2 9 s d W 1 u M T E 1 N j I s M T E 1 N j F 9 J n F 1 b 3 Q 7 L C Z x d W 9 0 O 1 N l Y 3 R p b 2 4 x L 9 i j 2 L n Z h d i n 2 Y Q g 2 K f Z h N i z 2 Y b Y q S / Y p 9 m E 2 Y b Z i N i 5 I N i n 2 Y T Z h d i q 2 L r Z i t i x L n t D b 2 x 1 b W 4 x M T U 2 M y w x M T U 2 M n 0 m c X V v d D s s J n F 1 b 3 Q 7 U 2 V j d G l v b j E v 2 K P Y u d m F 2 K f Z h C D Y p 9 m E 2 L P Z h t i p L 9 i n 2 Y T Z h t m I 2 L k g 2 K f Z h N m F 2 K r Y u t m K 2 L E u e 0 N v b H V t b j E x N T Y 0 L D E x N T Y z f S Z x d W 9 0 O y w m c X V v d D t T Z W N 0 a W 9 u M S / Y o 9 i 5 2 Y X Y p 9 m E I N i n 2 Y T Y s 9 m G 2 K k v 2 K f Z h N m G 2 Y j Y u S D Y p 9 m E 2 Y X Y q t i 6 2 Y r Y s S 5 7 Q 2 9 s d W 1 u M T E 1 N j U s M T E 1 N j R 9 J n F 1 b 3 Q 7 L C Z x d W 9 0 O 1 N l Y 3 R p b 2 4 x L 9 i j 2 L n Z h d i n 2 Y Q g 2 K f Z h N i z 2 Y b Y q S / Y p 9 m E 2 Y b Z i N i 5 I N i n 2 Y T Z h d i q 2 L r Z i t i x L n t D b 2 x 1 b W 4 x M T U 2 N i w x M T U 2 N X 0 m c X V v d D s s J n F 1 b 3 Q 7 U 2 V j d G l v b j E v 2 K P Y u d m F 2 K f Z h C D Y p 9 m E 2 L P Z h t i p L 9 i n 2 Y T Z h t m I 2 L k g 2 K f Z h N m F 2 K r Y u t m K 2 L E u e 0 N v b H V t b j E x N T Y 3 L D E x N T Y 2 f S Z x d W 9 0 O y w m c X V v d D t T Z W N 0 a W 9 u M S / Y o 9 i 5 2 Y X Y p 9 m E I N i n 2 Y T Y s 9 m G 2 K k v 2 K f Z h N m G 2 Y j Y u S D Y p 9 m E 2 Y X Y q t i 6 2 Y r Y s S 5 7 Q 2 9 s d W 1 u M T E 1 N j g s M T E 1 N j d 9 J n F 1 b 3 Q 7 L C Z x d W 9 0 O 1 N l Y 3 R p b 2 4 x L 9 i j 2 L n Z h d i n 2 Y Q g 2 K f Z h N i z 2 Y b Y q S / Y p 9 m E 2 Y b Z i N i 5 I N i n 2 Y T Z h d i q 2 L r Z i t i x L n t D b 2 x 1 b W 4 x M T U 2 O S w x M T U 2 O H 0 m c X V v d D s s J n F 1 b 3 Q 7 U 2 V j d G l v b j E v 2 K P Y u d m F 2 K f Z h C D Y p 9 m E 2 L P Z h t i p L 9 i n 2 Y T Z h t m I 2 L k g 2 K f Z h N m F 2 K r Y u t m K 2 L E u e 0 N v b H V t b j E x N T c w L D E x N T Y 5 f S Z x d W 9 0 O y w m c X V v d D t T Z W N 0 a W 9 u M S / Y o 9 i 5 2 Y X Y p 9 m E I N i n 2 Y T Y s 9 m G 2 K k v 2 K f Z h N m G 2 Y j Y u S D Y p 9 m E 2 Y X Y q t i 6 2 Y r Y s S 5 7 Q 2 9 s d W 1 u M T E 1 N z E s M T E 1 N z B 9 J n F 1 b 3 Q 7 L C Z x d W 9 0 O 1 N l Y 3 R p b 2 4 x L 9 i j 2 L n Z h d i n 2 Y Q g 2 K f Z h N i z 2 Y b Y q S / Y p 9 m E 2 Y b Z i N i 5 I N i n 2 Y T Z h d i q 2 L r Z i t i x L n t D b 2 x 1 b W 4 x M T U 3 M i w x M T U 3 M X 0 m c X V v d D s s J n F 1 b 3 Q 7 U 2 V j d G l v b j E v 2 K P Y u d m F 2 K f Z h C D Y p 9 m E 2 L P Z h t i p L 9 i n 2 Y T Z h t m I 2 L k g 2 K f Z h N m F 2 K r Y u t m K 2 L E u e 0 N v b H V t b j E x N T c z L D E x N T c y f S Z x d W 9 0 O y w m c X V v d D t T Z W N 0 a W 9 u M S / Y o 9 i 5 2 Y X Y p 9 m E I N i n 2 Y T Y s 9 m G 2 K k v 2 K f Z h N m G 2 Y j Y u S D Y p 9 m E 2 Y X Y q t i 6 2 Y r Y s S 5 7 Q 2 9 s d W 1 u M T E 1 N z Q s M T E 1 N z N 9 J n F 1 b 3 Q 7 L C Z x d W 9 0 O 1 N l Y 3 R p b 2 4 x L 9 i j 2 L n Z h d i n 2 Y Q g 2 K f Z h N i z 2 Y b Y q S / Y p 9 m E 2 Y b Z i N i 5 I N i n 2 Y T Z h d i q 2 L r Z i t i x L n t D b 2 x 1 b W 4 x M T U 3 N S w x M T U 3 N H 0 m c X V v d D s s J n F 1 b 3 Q 7 U 2 V j d G l v b j E v 2 K P Y u d m F 2 K f Z h C D Y p 9 m E 2 L P Z h t i p L 9 i n 2 Y T Z h t m I 2 L k g 2 K f Z h N m F 2 K r Y u t m K 2 L E u e 0 N v b H V t b j E x N T c 2 L D E x N T c 1 f S Z x d W 9 0 O y w m c X V v d D t T Z W N 0 a W 9 u M S / Y o 9 i 5 2 Y X Y p 9 m E I N i n 2 Y T Y s 9 m G 2 K k v 2 K f Z h N m G 2 Y j Y u S D Y p 9 m E 2 Y X Y q t i 6 2 Y r Y s S 5 7 Q 2 9 s d W 1 u M T E 1 N z c s M T E 1 N z Z 9 J n F 1 b 3 Q 7 L C Z x d W 9 0 O 1 N l Y 3 R p b 2 4 x L 9 i j 2 L n Z h d i n 2 Y Q g 2 K f Z h N i z 2 Y b Y q S / Y p 9 m E 2 Y b Z i N i 5 I N i n 2 Y T Z h d i q 2 L r Z i t i x L n t D b 2 x 1 b W 4 x M T U 3 O C w x M T U 3 N 3 0 m c X V v d D s s J n F 1 b 3 Q 7 U 2 V j d G l v b j E v 2 K P Y u d m F 2 K f Z h C D Y p 9 m E 2 L P Z h t i p L 9 i n 2 Y T Z h t m I 2 L k g 2 K f Z h N m F 2 K r Y u t m K 2 L E u e 0 N v b H V t b j E x N T c 5 L D E x N T c 4 f S Z x d W 9 0 O y w m c X V v d D t T Z W N 0 a W 9 u M S / Y o 9 i 5 2 Y X Y p 9 m E I N i n 2 Y T Y s 9 m G 2 K k v 2 K f Z h N m G 2 Y j Y u S D Y p 9 m E 2 Y X Y q t i 6 2 Y r Y s S 5 7 Q 2 9 s d W 1 u M T E 1 O D A s M T E 1 N z l 9 J n F 1 b 3 Q 7 L C Z x d W 9 0 O 1 N l Y 3 R p b 2 4 x L 9 i j 2 L n Z h d i n 2 Y Q g 2 K f Z h N i z 2 Y b Y q S / Y p 9 m E 2 Y b Z i N i 5 I N i n 2 Y T Z h d i q 2 L r Z i t i x L n t D b 2 x 1 b W 4 x M T U 4 M S w x M T U 4 M H 0 m c X V v d D s s J n F 1 b 3 Q 7 U 2 V j d G l v b j E v 2 K P Y u d m F 2 K f Z h C D Y p 9 m E 2 L P Z h t i p L 9 i n 2 Y T Z h t m I 2 L k g 2 K f Z h N m F 2 K r Y u t m K 2 L E u e 0 N v b H V t b j E x N T g y L D E x N T g x f S Z x d W 9 0 O y w m c X V v d D t T Z W N 0 a W 9 u M S / Y o 9 i 5 2 Y X Y p 9 m E I N i n 2 Y T Y s 9 m G 2 K k v 2 K f Z h N m G 2 Y j Y u S D Y p 9 m E 2 Y X Y q t i 6 2 Y r Y s S 5 7 Q 2 9 s d W 1 u M T E 1 O D M s M T E 1 O D J 9 J n F 1 b 3 Q 7 L C Z x d W 9 0 O 1 N l Y 3 R p b 2 4 x L 9 i j 2 L n Z h d i n 2 Y Q g 2 K f Z h N i z 2 Y b Y q S / Y p 9 m E 2 Y b Z i N i 5 I N i n 2 Y T Z h d i q 2 L r Z i t i x L n t D b 2 x 1 b W 4 x M T U 4 N C w x M T U 4 M 3 0 m c X V v d D s s J n F 1 b 3 Q 7 U 2 V j d G l v b j E v 2 K P Y u d m F 2 K f Z h C D Y p 9 m E 2 L P Z h t i p L 9 i n 2 Y T Z h t m I 2 L k g 2 K f Z h N m F 2 K r Y u t m K 2 L E u e 0 N v b H V t b j E x N T g 1 L D E x N T g 0 f S Z x d W 9 0 O y w m c X V v d D t T Z W N 0 a W 9 u M S / Y o 9 i 5 2 Y X Y p 9 m E I N i n 2 Y T Y s 9 m G 2 K k v 2 K f Z h N m G 2 Y j Y u S D Y p 9 m E 2 Y X Y q t i 6 2 Y r Y s S 5 7 Q 2 9 s d W 1 u M T E 1 O D Y s M T E 1 O D V 9 J n F 1 b 3 Q 7 L C Z x d W 9 0 O 1 N l Y 3 R p b 2 4 x L 9 i j 2 L n Z h d i n 2 Y Q g 2 K f Z h N i z 2 Y b Y q S / Y p 9 m E 2 Y b Z i N i 5 I N i n 2 Y T Z h d i q 2 L r Z i t i x L n t D b 2 x 1 b W 4 x M T U 4 N y w x M T U 4 N n 0 m c X V v d D s s J n F 1 b 3 Q 7 U 2 V j d G l v b j E v 2 K P Y u d m F 2 K f Z h C D Y p 9 m E 2 L P Z h t i p L 9 i n 2 Y T Z h t m I 2 L k g 2 K f Z h N m F 2 K r Y u t m K 2 L E u e 0 N v b H V t b j E x N T g 4 L D E x N T g 3 f S Z x d W 9 0 O y w m c X V v d D t T Z W N 0 a W 9 u M S / Y o 9 i 5 2 Y X Y p 9 m E I N i n 2 Y T Y s 9 m G 2 K k v 2 K f Z h N m G 2 Y j Y u S D Y p 9 m E 2 Y X Y q t i 6 2 Y r Y s S 5 7 Q 2 9 s d W 1 u M T E 1 O D k s M T E 1 O D h 9 J n F 1 b 3 Q 7 L C Z x d W 9 0 O 1 N l Y 3 R p b 2 4 x L 9 i j 2 L n Z h d i n 2 Y Q g 2 K f Z h N i z 2 Y b Y q S / Y p 9 m E 2 Y b Z i N i 5 I N i n 2 Y T Z h d i q 2 L r Z i t i x L n t D b 2 x 1 b W 4 x M T U 5 M C w x M T U 4 O X 0 m c X V v d D s s J n F 1 b 3 Q 7 U 2 V j d G l v b j E v 2 K P Y u d m F 2 K f Z h C D Y p 9 m E 2 L P Z h t i p L 9 i n 2 Y T Z h t m I 2 L k g 2 K f Z h N m F 2 K r Y u t m K 2 L E u e 0 N v b H V t b j E x N T k x L D E x N T k w f S Z x d W 9 0 O y w m c X V v d D t T Z W N 0 a W 9 u M S / Y o 9 i 5 2 Y X Y p 9 m E I N i n 2 Y T Y s 9 m G 2 K k v 2 K f Z h N m G 2 Y j Y u S D Y p 9 m E 2 Y X Y q t i 6 2 Y r Y s S 5 7 Q 2 9 s d W 1 u M T E 1 O T I s M T E 1 O T F 9 J n F 1 b 3 Q 7 L C Z x d W 9 0 O 1 N l Y 3 R p b 2 4 x L 9 i j 2 L n Z h d i n 2 Y Q g 2 K f Z h N i z 2 Y b Y q S / Y p 9 m E 2 Y b Z i N i 5 I N i n 2 Y T Z h d i q 2 L r Z i t i x L n t D b 2 x 1 b W 4 x M T U 5 M y w x M T U 5 M n 0 m c X V v d D s s J n F 1 b 3 Q 7 U 2 V j d G l v b j E v 2 K P Y u d m F 2 K f Z h C D Y p 9 m E 2 L P Z h t i p L 9 i n 2 Y T Z h t m I 2 L k g 2 K f Z h N m F 2 K r Y u t m K 2 L E u e 0 N v b H V t b j E x N T k 0 L D E x N T k z f S Z x d W 9 0 O y w m c X V v d D t T Z W N 0 a W 9 u M S / Y o 9 i 5 2 Y X Y p 9 m E I N i n 2 Y T Y s 9 m G 2 K k v 2 K f Z h N m G 2 Y j Y u S D Y p 9 m E 2 Y X Y q t i 6 2 Y r Y s S 5 7 Q 2 9 s d W 1 u M T E 1 O T U s M T E 1 O T R 9 J n F 1 b 3 Q 7 L C Z x d W 9 0 O 1 N l Y 3 R p b 2 4 x L 9 i j 2 L n Z h d i n 2 Y Q g 2 K f Z h N i z 2 Y b Y q S / Y p 9 m E 2 Y b Z i N i 5 I N i n 2 Y T Z h d i q 2 L r Z i t i x L n t D b 2 x 1 b W 4 x M T U 5 N i w x M T U 5 N X 0 m c X V v d D s s J n F 1 b 3 Q 7 U 2 V j d G l v b j E v 2 K P Y u d m F 2 K f Z h C D Y p 9 m E 2 L P Z h t i p L 9 i n 2 Y T Z h t m I 2 L k g 2 K f Z h N m F 2 K r Y u t m K 2 L E u e 0 N v b H V t b j E x N T k 3 L D E x N T k 2 f S Z x d W 9 0 O y w m c X V v d D t T Z W N 0 a W 9 u M S / Y o 9 i 5 2 Y X Y p 9 m E I N i n 2 Y T Y s 9 m G 2 K k v 2 K f Z h N m G 2 Y j Y u S D Y p 9 m E 2 Y X Y q t i 6 2 Y r Y s S 5 7 Q 2 9 s d W 1 u M T E 1 O T g s M T E 1 O T d 9 J n F 1 b 3 Q 7 L C Z x d W 9 0 O 1 N l Y 3 R p b 2 4 x L 9 i j 2 L n Z h d i n 2 Y Q g 2 K f Z h N i z 2 Y b Y q S / Y p 9 m E 2 Y b Z i N i 5 I N i n 2 Y T Z h d i q 2 L r Z i t i x L n t D b 2 x 1 b W 4 x M T U 5 O S w x M T U 5 O H 0 m c X V v d D s s J n F 1 b 3 Q 7 U 2 V j d G l v b j E v 2 K P Y u d m F 2 K f Z h C D Y p 9 m E 2 L P Z h t i p L 9 i n 2 Y T Z h t m I 2 L k g 2 K f Z h N m F 2 K r Y u t m K 2 L E u e 0 N v b H V t b j E x N j A w L D E x N T k 5 f S Z x d W 9 0 O y w m c X V v d D t T Z W N 0 a W 9 u M S / Y o 9 i 5 2 Y X Y p 9 m E I N i n 2 Y T Y s 9 m G 2 K k v 2 K f Z h N m G 2 Y j Y u S D Y p 9 m E 2 Y X Y q t i 6 2 Y r Y s S 5 7 Q 2 9 s d W 1 u M T E 2 M D E s M T E 2 M D B 9 J n F 1 b 3 Q 7 L C Z x d W 9 0 O 1 N l Y 3 R p b 2 4 x L 9 i j 2 L n Z h d i n 2 Y Q g 2 K f Z h N i z 2 Y b Y q S / Y p 9 m E 2 Y b Z i N i 5 I N i n 2 Y T Z h d i q 2 L r Z i t i x L n t D b 2 x 1 b W 4 x M T Y w M i w x M T Y w M X 0 m c X V v d D s s J n F 1 b 3 Q 7 U 2 V j d G l v b j E v 2 K P Y u d m F 2 K f Z h C D Y p 9 m E 2 L P Z h t i p L 9 i n 2 Y T Z h t m I 2 L k g 2 K f Z h N m F 2 K r Y u t m K 2 L E u e 0 N v b H V t b j E x N j A z L D E x N j A y f S Z x d W 9 0 O y w m c X V v d D t T Z W N 0 a W 9 u M S / Y o 9 i 5 2 Y X Y p 9 m E I N i n 2 Y T Y s 9 m G 2 K k v 2 K f Z h N m G 2 Y j Y u S D Y p 9 m E 2 Y X Y q t i 6 2 Y r Y s S 5 7 Q 2 9 s d W 1 u M T E 2 M D Q s M T E 2 M D N 9 J n F 1 b 3 Q 7 L C Z x d W 9 0 O 1 N l Y 3 R p b 2 4 x L 9 i j 2 L n Z h d i n 2 Y Q g 2 K f Z h N i z 2 Y b Y q S / Y p 9 m E 2 Y b Z i N i 5 I N i n 2 Y T Z h d i q 2 L r Z i t i x L n t D b 2 x 1 b W 4 x M T Y w N S w x M T Y w N H 0 m c X V v d D s s J n F 1 b 3 Q 7 U 2 V j d G l v b j E v 2 K P Y u d m F 2 K f Z h C D Y p 9 m E 2 L P Z h t i p L 9 i n 2 Y T Z h t m I 2 L k g 2 K f Z h N m F 2 K r Y u t m K 2 L E u e 0 N v b H V t b j E x N j A 2 L D E x N j A 1 f S Z x d W 9 0 O y w m c X V v d D t T Z W N 0 a W 9 u M S / Y o 9 i 5 2 Y X Y p 9 m E I N i n 2 Y T Y s 9 m G 2 K k v 2 K f Z h N m G 2 Y j Y u S D Y p 9 m E 2 Y X Y q t i 6 2 Y r Y s S 5 7 Q 2 9 s d W 1 u M T E 2 M D c s M T E 2 M D Z 9 J n F 1 b 3 Q 7 L C Z x d W 9 0 O 1 N l Y 3 R p b 2 4 x L 9 i j 2 L n Z h d i n 2 Y Q g 2 K f Z h N i z 2 Y b Y q S / Y p 9 m E 2 Y b Z i N i 5 I N i n 2 Y T Z h d i q 2 L r Z i t i x L n t D b 2 x 1 b W 4 x M T Y w O C w x M T Y w N 3 0 m c X V v d D s s J n F 1 b 3 Q 7 U 2 V j d G l v b j E v 2 K P Y u d m F 2 K f Z h C D Y p 9 m E 2 L P Z h t i p L 9 i n 2 Y T Z h t m I 2 L k g 2 K f Z h N m F 2 K r Y u t m K 2 L E u e 0 N v b H V t b j E x N j A 5 L D E x N j A 4 f S Z x d W 9 0 O y w m c X V v d D t T Z W N 0 a W 9 u M S / Y o 9 i 5 2 Y X Y p 9 m E I N i n 2 Y T Y s 9 m G 2 K k v 2 K f Z h N m G 2 Y j Y u S D Y p 9 m E 2 Y X Y q t i 6 2 Y r Y s S 5 7 Q 2 9 s d W 1 u M T E 2 M T A s M T E 2 M D l 9 J n F 1 b 3 Q 7 L C Z x d W 9 0 O 1 N l Y 3 R p b 2 4 x L 9 i j 2 L n Z h d i n 2 Y Q g 2 K f Z h N i z 2 Y b Y q S / Y p 9 m E 2 Y b Z i N i 5 I N i n 2 Y T Z h d i q 2 L r Z i t i x L n t D b 2 x 1 b W 4 x M T Y x M S w x M T Y x M H 0 m c X V v d D s s J n F 1 b 3 Q 7 U 2 V j d G l v b j E v 2 K P Y u d m F 2 K f Z h C D Y p 9 m E 2 L P Z h t i p L 9 i n 2 Y T Z h t m I 2 L k g 2 K f Z h N m F 2 K r Y u t m K 2 L E u e 0 N v b H V t b j E x N j E y L D E x N j E x f S Z x d W 9 0 O y w m c X V v d D t T Z W N 0 a W 9 u M S / Y o 9 i 5 2 Y X Y p 9 m E I N i n 2 Y T Y s 9 m G 2 K k v 2 K f Z h N m G 2 Y j Y u S D Y p 9 m E 2 Y X Y q t i 6 2 Y r Y s S 5 7 Q 2 9 s d W 1 u M T E 2 M T M s M T E 2 M T J 9 J n F 1 b 3 Q 7 L C Z x d W 9 0 O 1 N l Y 3 R p b 2 4 x L 9 i j 2 L n Z h d i n 2 Y Q g 2 K f Z h N i z 2 Y b Y q S / Y p 9 m E 2 Y b Z i N i 5 I N i n 2 Y T Z h d i q 2 L r Z i t i x L n t D b 2 x 1 b W 4 x M T Y x N C w x M T Y x M 3 0 m c X V v d D s s J n F 1 b 3 Q 7 U 2 V j d G l v b j E v 2 K P Y u d m F 2 K f Z h C D Y p 9 m E 2 L P Z h t i p L 9 i n 2 Y T Z h t m I 2 L k g 2 K f Z h N m F 2 K r Y u t m K 2 L E u e 0 N v b H V t b j E x N j E 1 L D E x N j E 0 f S Z x d W 9 0 O y w m c X V v d D t T Z W N 0 a W 9 u M S / Y o 9 i 5 2 Y X Y p 9 m E I N i n 2 Y T Y s 9 m G 2 K k v 2 K f Z h N m G 2 Y j Y u S D Y p 9 m E 2 Y X Y q t i 6 2 Y r Y s S 5 7 Q 2 9 s d W 1 u M T E 2 M T Y s M T E 2 M T V 9 J n F 1 b 3 Q 7 L C Z x d W 9 0 O 1 N l Y 3 R p b 2 4 x L 9 i j 2 L n Z h d i n 2 Y Q g 2 K f Z h N i z 2 Y b Y q S / Y p 9 m E 2 Y b Z i N i 5 I N i n 2 Y T Z h d i q 2 L r Z i t i x L n t D b 2 x 1 b W 4 x M T Y x N y w x M T Y x N n 0 m c X V v d D s s J n F 1 b 3 Q 7 U 2 V j d G l v b j E v 2 K P Y u d m F 2 K f Z h C D Y p 9 m E 2 L P Z h t i p L 9 i n 2 Y T Z h t m I 2 L k g 2 K f Z h N m F 2 K r Y u t m K 2 L E u e 0 N v b H V t b j E x N j E 4 L D E x N j E 3 f S Z x d W 9 0 O y w m c X V v d D t T Z W N 0 a W 9 u M S / Y o 9 i 5 2 Y X Y p 9 m E I N i n 2 Y T Y s 9 m G 2 K k v 2 K f Z h N m G 2 Y j Y u S D Y p 9 m E 2 Y X Y q t i 6 2 Y r Y s S 5 7 Q 2 9 s d W 1 u M T E 2 M T k s M T E 2 M T h 9 J n F 1 b 3 Q 7 L C Z x d W 9 0 O 1 N l Y 3 R p b 2 4 x L 9 i j 2 L n Z h d i n 2 Y Q g 2 K f Z h N i z 2 Y b Y q S / Y p 9 m E 2 Y b Z i N i 5 I N i n 2 Y T Z h d i q 2 L r Z i t i x L n t D b 2 x 1 b W 4 x M T Y y M C w x M T Y x O X 0 m c X V v d D s s J n F 1 b 3 Q 7 U 2 V j d G l v b j E v 2 K P Y u d m F 2 K f Z h C D Y p 9 m E 2 L P Z h t i p L 9 i n 2 Y T Z h t m I 2 L k g 2 K f Z h N m F 2 K r Y u t m K 2 L E u e 0 N v b H V t b j E x N j I x L D E x N j I w f S Z x d W 9 0 O y w m c X V v d D t T Z W N 0 a W 9 u M S / Y o 9 i 5 2 Y X Y p 9 m E I N i n 2 Y T Y s 9 m G 2 K k v 2 K f Z h N m G 2 Y j Y u S D Y p 9 m E 2 Y X Y q t i 6 2 Y r Y s S 5 7 Q 2 9 s d W 1 u M T E 2 M j I s M T E 2 M j F 9 J n F 1 b 3 Q 7 L C Z x d W 9 0 O 1 N l Y 3 R p b 2 4 x L 9 i j 2 L n Z h d i n 2 Y Q g 2 K f Z h N i z 2 Y b Y q S / Y p 9 m E 2 Y b Z i N i 5 I N i n 2 Y T Z h d i q 2 L r Z i t i x L n t D b 2 x 1 b W 4 x M T Y y M y w x M T Y y M n 0 m c X V v d D s s J n F 1 b 3 Q 7 U 2 V j d G l v b j E v 2 K P Y u d m F 2 K f Z h C D Y p 9 m E 2 L P Z h t i p L 9 i n 2 Y T Z h t m I 2 L k g 2 K f Z h N m F 2 K r Y u t m K 2 L E u e 0 N v b H V t b j E x N j I 0 L D E x N j I z f S Z x d W 9 0 O y w m c X V v d D t T Z W N 0 a W 9 u M S / Y o 9 i 5 2 Y X Y p 9 m E I N i n 2 Y T Y s 9 m G 2 K k v 2 K f Z h N m G 2 Y j Y u S D Y p 9 m E 2 Y X Y q t i 6 2 Y r Y s S 5 7 Q 2 9 s d W 1 u M T E 2 M j U s M T E 2 M j R 9 J n F 1 b 3 Q 7 L C Z x d W 9 0 O 1 N l Y 3 R p b 2 4 x L 9 i j 2 L n Z h d i n 2 Y Q g 2 K f Z h N i z 2 Y b Y q S / Y p 9 m E 2 Y b Z i N i 5 I N i n 2 Y T Z h d i q 2 L r Z i t i x L n t D b 2 x 1 b W 4 x M T Y y N i w x M T Y y N X 0 m c X V v d D s s J n F 1 b 3 Q 7 U 2 V j d G l v b j E v 2 K P Y u d m F 2 K f Z h C D Y p 9 m E 2 L P Z h t i p L 9 i n 2 Y T Z h t m I 2 L k g 2 K f Z h N m F 2 K r Y u t m K 2 L E u e 0 N v b H V t b j E x N j I 3 L D E x N j I 2 f S Z x d W 9 0 O y w m c X V v d D t T Z W N 0 a W 9 u M S / Y o 9 i 5 2 Y X Y p 9 m E I N i n 2 Y T Y s 9 m G 2 K k v 2 K f Z h N m G 2 Y j Y u S D Y p 9 m E 2 Y X Y q t i 6 2 Y r Y s S 5 7 Q 2 9 s d W 1 u M T E 2 M j g s M T E 2 M j d 9 J n F 1 b 3 Q 7 L C Z x d W 9 0 O 1 N l Y 3 R p b 2 4 x L 9 i j 2 L n Z h d i n 2 Y Q g 2 K f Z h N i z 2 Y b Y q S / Y p 9 m E 2 Y b Z i N i 5 I N i n 2 Y T Z h d i q 2 L r Z i t i x L n t D b 2 x 1 b W 4 x M T Y y O S w x M T Y y O H 0 m c X V v d D s s J n F 1 b 3 Q 7 U 2 V j d G l v b j E v 2 K P Y u d m F 2 K f Z h C D Y p 9 m E 2 L P Z h t i p L 9 i n 2 Y T Z h t m I 2 L k g 2 K f Z h N m F 2 K r Y u t m K 2 L E u e 0 N v b H V t b j E x N j M w L D E x N j I 5 f S Z x d W 9 0 O y w m c X V v d D t T Z W N 0 a W 9 u M S / Y o 9 i 5 2 Y X Y p 9 m E I N i n 2 Y T Y s 9 m G 2 K k v 2 K f Z h N m G 2 Y j Y u S D Y p 9 m E 2 Y X Y q t i 6 2 Y r Y s S 5 7 Q 2 9 s d W 1 u M T E 2 M z E s M T E 2 M z B 9 J n F 1 b 3 Q 7 L C Z x d W 9 0 O 1 N l Y 3 R p b 2 4 x L 9 i j 2 L n Z h d i n 2 Y Q g 2 K f Z h N i z 2 Y b Y q S / Y p 9 m E 2 Y b Z i N i 5 I N i n 2 Y T Z h d i q 2 L r Z i t i x L n t D b 2 x 1 b W 4 x M T Y z M i w x M T Y z M X 0 m c X V v d D s s J n F 1 b 3 Q 7 U 2 V j d G l v b j E v 2 K P Y u d m F 2 K f Z h C D Y p 9 m E 2 L P Z h t i p L 9 i n 2 Y T Z h t m I 2 L k g 2 K f Z h N m F 2 K r Y u t m K 2 L E u e 0 N v b H V t b j E x N j M z L D E x N j M y f S Z x d W 9 0 O y w m c X V v d D t T Z W N 0 a W 9 u M S / Y o 9 i 5 2 Y X Y p 9 m E I N i n 2 Y T Y s 9 m G 2 K k v 2 K f Z h N m G 2 Y j Y u S D Y p 9 m E 2 Y X Y q t i 6 2 Y r Y s S 5 7 Q 2 9 s d W 1 u M T E 2 M z Q s M T E 2 M z N 9 J n F 1 b 3 Q 7 L C Z x d W 9 0 O 1 N l Y 3 R p b 2 4 x L 9 i j 2 L n Z h d i n 2 Y Q g 2 K f Z h N i z 2 Y b Y q S / Y p 9 m E 2 Y b Z i N i 5 I N i n 2 Y T Z h d i q 2 L r Z i t i x L n t D b 2 x 1 b W 4 x M T Y z N S w x M T Y z N H 0 m c X V v d D s s J n F 1 b 3 Q 7 U 2 V j d G l v b j E v 2 K P Y u d m F 2 K f Z h C D Y p 9 m E 2 L P Z h t i p L 9 i n 2 Y T Z h t m I 2 L k g 2 K f Z h N m F 2 K r Y u t m K 2 L E u e 0 N v b H V t b j E x N j M 2 L D E x N j M 1 f S Z x d W 9 0 O y w m c X V v d D t T Z W N 0 a W 9 u M S / Y o 9 i 5 2 Y X Y p 9 m E I N i n 2 Y T Y s 9 m G 2 K k v 2 K f Z h N m G 2 Y j Y u S D Y p 9 m E 2 Y X Y q t i 6 2 Y r Y s S 5 7 Q 2 9 s d W 1 u M T E 2 M z c s M T E 2 M z Z 9 J n F 1 b 3 Q 7 L C Z x d W 9 0 O 1 N l Y 3 R p b 2 4 x L 9 i j 2 L n Z h d i n 2 Y Q g 2 K f Z h N i z 2 Y b Y q S / Y p 9 m E 2 Y b Z i N i 5 I N i n 2 Y T Z h d i q 2 L r Z i t i x L n t D b 2 x 1 b W 4 x M T Y z O C w x M T Y z N 3 0 m c X V v d D s s J n F 1 b 3 Q 7 U 2 V j d G l v b j E v 2 K P Y u d m F 2 K f Z h C D Y p 9 m E 2 L P Z h t i p L 9 i n 2 Y T Z h t m I 2 L k g 2 K f Z h N m F 2 K r Y u t m K 2 L E u e 0 N v b H V t b j E x N j M 5 L D E x N j M 4 f S Z x d W 9 0 O y w m c X V v d D t T Z W N 0 a W 9 u M S / Y o 9 i 5 2 Y X Y p 9 m E I N i n 2 Y T Y s 9 m G 2 K k v 2 K f Z h N m G 2 Y j Y u S D Y p 9 m E 2 Y X Y q t i 6 2 Y r Y s S 5 7 Q 2 9 s d W 1 u M T E 2 N D A s M T E 2 M z l 9 J n F 1 b 3 Q 7 L C Z x d W 9 0 O 1 N l Y 3 R p b 2 4 x L 9 i j 2 L n Z h d i n 2 Y Q g 2 K f Z h N i z 2 Y b Y q S / Y p 9 m E 2 Y b Z i N i 5 I N i n 2 Y T Z h d i q 2 L r Z i t i x L n t D b 2 x 1 b W 4 x M T Y 0 M S w x M T Y 0 M H 0 m c X V v d D s s J n F 1 b 3 Q 7 U 2 V j d G l v b j E v 2 K P Y u d m F 2 K f Z h C D Y p 9 m E 2 L P Z h t i p L 9 i n 2 Y T Z h t m I 2 L k g 2 K f Z h N m F 2 K r Y u t m K 2 L E u e 0 N v b H V t b j E x N j Q y L D E x N j Q x f S Z x d W 9 0 O y w m c X V v d D t T Z W N 0 a W 9 u M S / Y o 9 i 5 2 Y X Y p 9 m E I N i n 2 Y T Y s 9 m G 2 K k v 2 K f Z h N m G 2 Y j Y u S D Y p 9 m E 2 Y X Y q t i 6 2 Y r Y s S 5 7 Q 2 9 s d W 1 u M T E 2 N D M s M T E 2 N D J 9 J n F 1 b 3 Q 7 L C Z x d W 9 0 O 1 N l Y 3 R p b 2 4 x L 9 i j 2 L n Z h d i n 2 Y Q g 2 K f Z h N i z 2 Y b Y q S / Y p 9 m E 2 Y b Z i N i 5 I N i n 2 Y T Z h d i q 2 L r Z i t i x L n t D b 2 x 1 b W 4 x M T Y 0 N C w x M T Y 0 M 3 0 m c X V v d D s s J n F 1 b 3 Q 7 U 2 V j d G l v b j E v 2 K P Y u d m F 2 K f Z h C D Y p 9 m E 2 L P Z h t i p L 9 i n 2 Y T Z h t m I 2 L k g 2 K f Z h N m F 2 K r Y u t m K 2 L E u e 0 N v b H V t b j E x N j Q 1 L D E x N j Q 0 f S Z x d W 9 0 O y w m c X V v d D t T Z W N 0 a W 9 u M S / Y o 9 i 5 2 Y X Y p 9 m E I N i n 2 Y T Y s 9 m G 2 K k v 2 K f Z h N m G 2 Y j Y u S D Y p 9 m E 2 Y X Y q t i 6 2 Y r Y s S 5 7 Q 2 9 s d W 1 u M T E 2 N D Y s M T E 2 N D V 9 J n F 1 b 3 Q 7 L C Z x d W 9 0 O 1 N l Y 3 R p b 2 4 x L 9 i j 2 L n Z h d i n 2 Y Q g 2 K f Z h N i z 2 Y b Y q S / Y p 9 m E 2 Y b Z i N i 5 I N i n 2 Y T Z h d i q 2 L r Z i t i x L n t D b 2 x 1 b W 4 x M T Y 0 N y w x M T Y 0 N n 0 m c X V v d D s s J n F 1 b 3 Q 7 U 2 V j d G l v b j E v 2 K P Y u d m F 2 K f Z h C D Y p 9 m E 2 L P Z h t i p L 9 i n 2 Y T Z h t m I 2 L k g 2 K f Z h N m F 2 K r Y u t m K 2 L E u e 0 N v b H V t b j E x N j Q 4 L D E x N j Q 3 f S Z x d W 9 0 O y w m c X V v d D t T Z W N 0 a W 9 u M S / Y o 9 i 5 2 Y X Y p 9 m E I N i n 2 Y T Y s 9 m G 2 K k v 2 K f Z h N m G 2 Y j Y u S D Y p 9 m E 2 Y X Y q t i 6 2 Y r Y s S 5 7 Q 2 9 s d W 1 u M T E 2 N D k s M T E 2 N D h 9 J n F 1 b 3 Q 7 L C Z x d W 9 0 O 1 N l Y 3 R p b 2 4 x L 9 i j 2 L n Z h d i n 2 Y Q g 2 K f Z h N i z 2 Y b Y q S / Y p 9 m E 2 Y b Z i N i 5 I N i n 2 Y T Z h d i q 2 L r Z i t i x L n t D b 2 x 1 b W 4 x M T Y 1 M C w x M T Y 0 O X 0 m c X V v d D s s J n F 1 b 3 Q 7 U 2 V j d G l v b j E v 2 K P Y u d m F 2 K f Z h C D Y p 9 m E 2 L P Z h t i p L 9 i n 2 Y T Z h t m I 2 L k g 2 K f Z h N m F 2 K r Y u t m K 2 L E u e 0 N v b H V t b j E x N j U x L D E x N j U w f S Z x d W 9 0 O y w m c X V v d D t T Z W N 0 a W 9 u M S / Y o 9 i 5 2 Y X Y p 9 m E I N i n 2 Y T Y s 9 m G 2 K k v 2 K f Z h N m G 2 Y j Y u S D Y p 9 m E 2 Y X Y q t i 6 2 Y r Y s S 5 7 Q 2 9 s d W 1 u M T E 2 N T I s M T E 2 N T F 9 J n F 1 b 3 Q 7 L C Z x d W 9 0 O 1 N l Y 3 R p b 2 4 x L 9 i j 2 L n Z h d i n 2 Y Q g 2 K f Z h N i z 2 Y b Y q S / Y p 9 m E 2 Y b Z i N i 5 I N i n 2 Y T Z h d i q 2 L r Z i t i x L n t D b 2 x 1 b W 4 x M T Y 1 M y w x M T Y 1 M n 0 m c X V v d D s s J n F 1 b 3 Q 7 U 2 V j d G l v b j E v 2 K P Y u d m F 2 K f Z h C D Y p 9 m E 2 L P Z h t i p L 9 i n 2 Y T Z h t m I 2 L k g 2 K f Z h N m F 2 K r Y u t m K 2 L E u e 0 N v b H V t b j E x N j U 0 L D E x N j U z f S Z x d W 9 0 O y w m c X V v d D t T Z W N 0 a W 9 u M S / Y o 9 i 5 2 Y X Y p 9 m E I N i n 2 Y T Y s 9 m G 2 K k v 2 K f Z h N m G 2 Y j Y u S D Y p 9 m E 2 Y X Y q t i 6 2 Y r Y s S 5 7 Q 2 9 s d W 1 u M T E 2 N T U s M T E 2 N T R 9 J n F 1 b 3 Q 7 L C Z x d W 9 0 O 1 N l Y 3 R p b 2 4 x L 9 i j 2 L n Z h d i n 2 Y Q g 2 K f Z h N i z 2 Y b Y q S / Y p 9 m E 2 Y b Z i N i 5 I N i n 2 Y T Z h d i q 2 L r Z i t i x L n t D b 2 x 1 b W 4 x M T Y 1 N i w x M T Y 1 N X 0 m c X V v d D s s J n F 1 b 3 Q 7 U 2 V j d G l v b j E v 2 K P Y u d m F 2 K f Z h C D Y p 9 m E 2 L P Z h t i p L 9 i n 2 Y T Z h t m I 2 L k g 2 K f Z h N m F 2 K r Y u t m K 2 L E u e 0 N v b H V t b j E x N j U 3 L D E x N j U 2 f S Z x d W 9 0 O y w m c X V v d D t T Z W N 0 a W 9 u M S / Y o 9 i 5 2 Y X Y p 9 m E I N i n 2 Y T Y s 9 m G 2 K k v 2 K f Z h N m G 2 Y j Y u S D Y p 9 m E 2 Y X Y q t i 6 2 Y r Y s S 5 7 Q 2 9 s d W 1 u M T E 2 N T g s M T E 2 N T d 9 J n F 1 b 3 Q 7 L C Z x d W 9 0 O 1 N l Y 3 R p b 2 4 x L 9 i j 2 L n Z h d i n 2 Y Q g 2 K f Z h N i z 2 Y b Y q S / Y p 9 m E 2 Y b Z i N i 5 I N i n 2 Y T Z h d i q 2 L r Z i t i x L n t D b 2 x 1 b W 4 x M T Y 1 O S w x M T Y 1 O H 0 m c X V v d D s s J n F 1 b 3 Q 7 U 2 V j d G l v b j E v 2 K P Y u d m F 2 K f Z h C D Y p 9 m E 2 L P Z h t i p L 9 i n 2 Y T Z h t m I 2 L k g 2 K f Z h N m F 2 K r Y u t m K 2 L E u e 0 N v b H V t b j E x N j Y w L D E x N j U 5 f S Z x d W 9 0 O y w m c X V v d D t T Z W N 0 a W 9 u M S / Y o 9 i 5 2 Y X Y p 9 m E I N i n 2 Y T Y s 9 m G 2 K k v 2 K f Z h N m G 2 Y j Y u S D Y p 9 m E 2 Y X Y q t i 6 2 Y r Y s S 5 7 Q 2 9 s d W 1 u M T E 2 N j E s M T E 2 N j B 9 J n F 1 b 3 Q 7 L C Z x d W 9 0 O 1 N l Y 3 R p b 2 4 x L 9 i j 2 L n Z h d i n 2 Y Q g 2 K f Z h N i z 2 Y b Y q S / Y p 9 m E 2 Y b Z i N i 5 I N i n 2 Y T Z h d i q 2 L r Z i t i x L n t D b 2 x 1 b W 4 x M T Y 2 M i w x M T Y 2 M X 0 m c X V v d D s s J n F 1 b 3 Q 7 U 2 V j d G l v b j E v 2 K P Y u d m F 2 K f Z h C D Y p 9 m E 2 L P Z h t i p L 9 i n 2 Y T Z h t m I 2 L k g 2 K f Z h N m F 2 K r Y u t m K 2 L E u e 0 N v b H V t b j E x N j Y z L D E x N j Y y f S Z x d W 9 0 O y w m c X V v d D t T Z W N 0 a W 9 u M S / Y o 9 i 5 2 Y X Y p 9 m E I N i n 2 Y T Y s 9 m G 2 K k v 2 K f Z h N m G 2 Y j Y u S D Y p 9 m E 2 Y X Y q t i 6 2 Y r Y s S 5 7 Q 2 9 s d W 1 u M T E 2 N j Q s M T E 2 N j N 9 J n F 1 b 3 Q 7 L C Z x d W 9 0 O 1 N l Y 3 R p b 2 4 x L 9 i j 2 L n Z h d i n 2 Y Q g 2 K f Z h N i z 2 Y b Y q S / Y p 9 m E 2 Y b Z i N i 5 I N i n 2 Y T Z h d i q 2 L r Z i t i x L n t D b 2 x 1 b W 4 x M T Y 2 N S w x M T Y 2 N H 0 m c X V v d D s s J n F 1 b 3 Q 7 U 2 V j d G l v b j E v 2 K P Y u d m F 2 K f Z h C D Y p 9 m E 2 L P Z h t i p L 9 i n 2 Y T Z h t m I 2 L k g 2 K f Z h N m F 2 K r Y u t m K 2 L E u e 0 N v b H V t b j E x N j Y 2 L D E x N j Y 1 f S Z x d W 9 0 O y w m c X V v d D t T Z W N 0 a W 9 u M S / Y o 9 i 5 2 Y X Y p 9 m E I N i n 2 Y T Y s 9 m G 2 K k v 2 K f Z h N m G 2 Y j Y u S D Y p 9 m E 2 Y X Y q t i 6 2 Y r Y s S 5 7 Q 2 9 s d W 1 u M T E 2 N j c s M T E 2 N j Z 9 J n F 1 b 3 Q 7 L C Z x d W 9 0 O 1 N l Y 3 R p b 2 4 x L 9 i j 2 L n Z h d i n 2 Y Q g 2 K f Z h N i z 2 Y b Y q S / Y p 9 m E 2 Y b Z i N i 5 I N i n 2 Y T Z h d i q 2 L r Z i t i x L n t D b 2 x 1 b W 4 x M T Y 2 O C w x M T Y 2 N 3 0 m c X V v d D s s J n F 1 b 3 Q 7 U 2 V j d G l v b j E v 2 K P Y u d m F 2 K f Z h C D Y p 9 m E 2 L P Z h t i p L 9 i n 2 Y T Z h t m I 2 L k g 2 K f Z h N m F 2 K r Y u t m K 2 L E u e 0 N v b H V t b j E x N j Y 5 L D E x N j Y 4 f S Z x d W 9 0 O y w m c X V v d D t T Z W N 0 a W 9 u M S / Y o 9 i 5 2 Y X Y p 9 m E I N i n 2 Y T Y s 9 m G 2 K k v 2 K f Z h N m G 2 Y j Y u S D Y p 9 m E 2 Y X Y q t i 6 2 Y r Y s S 5 7 Q 2 9 s d W 1 u M T E 2 N z A s M T E 2 N j l 9 J n F 1 b 3 Q 7 L C Z x d W 9 0 O 1 N l Y 3 R p b 2 4 x L 9 i j 2 L n Z h d i n 2 Y Q g 2 K f Z h N i z 2 Y b Y q S / Y p 9 m E 2 Y b Z i N i 5 I N i n 2 Y T Z h d i q 2 L r Z i t i x L n t D b 2 x 1 b W 4 x M T Y 3 M S w x M T Y 3 M H 0 m c X V v d D s s J n F 1 b 3 Q 7 U 2 V j d G l v b j E v 2 K P Y u d m F 2 K f Z h C D Y p 9 m E 2 L P Z h t i p L 9 i n 2 Y T Z h t m I 2 L k g 2 K f Z h N m F 2 K r Y u t m K 2 L E u e 0 N v b H V t b j E x N j c y L D E x N j c x f S Z x d W 9 0 O y w m c X V v d D t T Z W N 0 a W 9 u M S / Y o 9 i 5 2 Y X Y p 9 m E I N i n 2 Y T Y s 9 m G 2 K k v 2 K f Z h N m G 2 Y j Y u S D Y p 9 m E 2 Y X Y q t i 6 2 Y r Y s S 5 7 Q 2 9 s d W 1 u M T E 2 N z M s M T E 2 N z J 9 J n F 1 b 3 Q 7 L C Z x d W 9 0 O 1 N l Y 3 R p b 2 4 x L 9 i j 2 L n Z h d i n 2 Y Q g 2 K f Z h N i z 2 Y b Y q S / Y p 9 m E 2 Y b Z i N i 5 I N i n 2 Y T Z h d i q 2 L r Z i t i x L n t D b 2 x 1 b W 4 x M T Y 3 N C w x M T Y 3 M 3 0 m c X V v d D s s J n F 1 b 3 Q 7 U 2 V j d G l v b j E v 2 K P Y u d m F 2 K f Z h C D Y p 9 m E 2 L P Z h t i p L 9 i n 2 Y T Z h t m I 2 L k g 2 K f Z h N m F 2 K r Y u t m K 2 L E u e 0 N v b H V t b j E x N j c 1 L D E x N j c 0 f S Z x d W 9 0 O y w m c X V v d D t T Z W N 0 a W 9 u M S / Y o 9 i 5 2 Y X Y p 9 m E I N i n 2 Y T Y s 9 m G 2 K k v 2 K f Z h N m G 2 Y j Y u S D Y p 9 m E 2 Y X Y q t i 6 2 Y r Y s S 5 7 Q 2 9 s d W 1 u M T E 2 N z Y s M T E 2 N z V 9 J n F 1 b 3 Q 7 L C Z x d W 9 0 O 1 N l Y 3 R p b 2 4 x L 9 i j 2 L n Z h d i n 2 Y Q g 2 K f Z h N i z 2 Y b Y q S / Y p 9 m E 2 Y b Z i N i 5 I N i n 2 Y T Z h d i q 2 L r Z i t i x L n t D b 2 x 1 b W 4 x M T Y 3 N y w x M T Y 3 N n 0 m c X V v d D s s J n F 1 b 3 Q 7 U 2 V j d G l v b j E v 2 K P Y u d m F 2 K f Z h C D Y p 9 m E 2 L P Z h t i p L 9 i n 2 Y T Z h t m I 2 L k g 2 K f Z h N m F 2 K r Y u t m K 2 L E u e 0 N v b H V t b j E x N j c 4 L D E x N j c 3 f S Z x d W 9 0 O y w m c X V v d D t T Z W N 0 a W 9 u M S / Y o 9 i 5 2 Y X Y p 9 m E I N i n 2 Y T Y s 9 m G 2 K k v 2 K f Z h N m G 2 Y j Y u S D Y p 9 m E 2 Y X Y q t i 6 2 Y r Y s S 5 7 Q 2 9 s d W 1 u M T E 2 N z k s M T E 2 N z h 9 J n F 1 b 3 Q 7 L C Z x d W 9 0 O 1 N l Y 3 R p b 2 4 x L 9 i j 2 L n Z h d i n 2 Y Q g 2 K f Z h N i z 2 Y b Y q S / Y p 9 m E 2 Y b Z i N i 5 I N i n 2 Y T Z h d i q 2 L r Z i t i x L n t D b 2 x 1 b W 4 x M T Y 4 M C w x M T Y 3 O X 0 m c X V v d D s s J n F 1 b 3 Q 7 U 2 V j d G l v b j E v 2 K P Y u d m F 2 K f Z h C D Y p 9 m E 2 L P Z h t i p L 9 i n 2 Y T Z h t m I 2 L k g 2 K f Z h N m F 2 K r Y u t m K 2 L E u e 0 N v b H V t b j E x N j g x L D E x N j g w f S Z x d W 9 0 O y w m c X V v d D t T Z W N 0 a W 9 u M S / Y o 9 i 5 2 Y X Y p 9 m E I N i n 2 Y T Y s 9 m G 2 K k v 2 K f Z h N m G 2 Y j Y u S D Y p 9 m E 2 Y X Y q t i 6 2 Y r Y s S 5 7 Q 2 9 s d W 1 u M T E 2 O D I s M T E 2 O D F 9 J n F 1 b 3 Q 7 L C Z x d W 9 0 O 1 N l Y 3 R p b 2 4 x L 9 i j 2 L n Z h d i n 2 Y Q g 2 K f Z h N i z 2 Y b Y q S / Y p 9 m E 2 Y b Z i N i 5 I N i n 2 Y T Z h d i q 2 L r Z i t i x L n t D b 2 x 1 b W 4 x M T Y 4 M y w x M T Y 4 M n 0 m c X V v d D s s J n F 1 b 3 Q 7 U 2 V j d G l v b j E v 2 K P Y u d m F 2 K f Z h C D Y p 9 m E 2 L P Z h t i p L 9 i n 2 Y T Z h t m I 2 L k g 2 K f Z h N m F 2 K r Y u t m K 2 L E u e 0 N v b H V t b j E x N j g 0 L D E x N j g z f S Z x d W 9 0 O y w m c X V v d D t T Z W N 0 a W 9 u M S / Y o 9 i 5 2 Y X Y p 9 m E I N i n 2 Y T Y s 9 m G 2 K k v 2 K f Z h N m G 2 Y j Y u S D Y p 9 m E 2 Y X Y q t i 6 2 Y r Y s S 5 7 Q 2 9 s d W 1 u M T E 2 O D U s M T E 2 O D R 9 J n F 1 b 3 Q 7 L C Z x d W 9 0 O 1 N l Y 3 R p b 2 4 x L 9 i j 2 L n Z h d i n 2 Y Q g 2 K f Z h N i z 2 Y b Y q S / Y p 9 m E 2 Y b Z i N i 5 I N i n 2 Y T Z h d i q 2 L r Z i t i x L n t D b 2 x 1 b W 4 x M T Y 4 N i w x M T Y 4 N X 0 m c X V v d D s s J n F 1 b 3 Q 7 U 2 V j d G l v b j E v 2 K P Y u d m F 2 K f Z h C D Y p 9 m E 2 L P Z h t i p L 9 i n 2 Y T Z h t m I 2 L k g 2 K f Z h N m F 2 K r Y u t m K 2 L E u e 0 N v b H V t b j E x N j g 3 L D E x N j g 2 f S Z x d W 9 0 O y w m c X V v d D t T Z W N 0 a W 9 u M S / Y o 9 i 5 2 Y X Y p 9 m E I N i n 2 Y T Y s 9 m G 2 K k v 2 K f Z h N m G 2 Y j Y u S D Y p 9 m E 2 Y X Y q t i 6 2 Y r Y s S 5 7 Q 2 9 s d W 1 u M T E 2 O D g s M T E 2 O D d 9 J n F 1 b 3 Q 7 L C Z x d W 9 0 O 1 N l Y 3 R p b 2 4 x L 9 i j 2 L n Z h d i n 2 Y Q g 2 K f Z h N i z 2 Y b Y q S / Y p 9 m E 2 Y b Z i N i 5 I N i n 2 Y T Z h d i q 2 L r Z i t i x L n t D b 2 x 1 b W 4 x M T Y 4 O S w x M T Y 4 O H 0 m c X V v d D s s J n F 1 b 3 Q 7 U 2 V j d G l v b j E v 2 K P Y u d m F 2 K f Z h C D Y p 9 m E 2 L P Z h t i p L 9 i n 2 Y T Z h t m I 2 L k g 2 K f Z h N m F 2 K r Y u t m K 2 L E u e 0 N v b H V t b j E x N j k w L D E x N j g 5 f S Z x d W 9 0 O y w m c X V v d D t T Z W N 0 a W 9 u M S / Y o 9 i 5 2 Y X Y p 9 m E I N i n 2 Y T Y s 9 m G 2 K k v 2 K f Z h N m G 2 Y j Y u S D Y p 9 m E 2 Y X Y q t i 6 2 Y r Y s S 5 7 Q 2 9 s d W 1 u M T E 2 O T E s M T E 2 O T B 9 J n F 1 b 3 Q 7 L C Z x d W 9 0 O 1 N l Y 3 R p b 2 4 x L 9 i j 2 L n Z h d i n 2 Y Q g 2 K f Z h N i z 2 Y b Y q S / Y p 9 m E 2 Y b Z i N i 5 I N i n 2 Y T Z h d i q 2 L r Z i t i x L n t D b 2 x 1 b W 4 x M T Y 5 M i w x M T Y 5 M X 0 m c X V v d D s s J n F 1 b 3 Q 7 U 2 V j d G l v b j E v 2 K P Y u d m F 2 K f Z h C D Y p 9 m E 2 L P Z h t i p L 9 i n 2 Y T Z h t m I 2 L k g 2 K f Z h N m F 2 K r Y u t m K 2 L E u e 0 N v b H V t b j E x N j k z L D E x N j k y f S Z x d W 9 0 O y w m c X V v d D t T Z W N 0 a W 9 u M S / Y o 9 i 5 2 Y X Y p 9 m E I N i n 2 Y T Y s 9 m G 2 K k v 2 K f Z h N m G 2 Y j Y u S D Y p 9 m E 2 Y X Y q t i 6 2 Y r Y s S 5 7 Q 2 9 s d W 1 u M T E 2 O T Q s M T E 2 O T N 9 J n F 1 b 3 Q 7 L C Z x d W 9 0 O 1 N l Y 3 R p b 2 4 x L 9 i j 2 L n Z h d i n 2 Y Q g 2 K f Z h N i z 2 Y b Y q S / Y p 9 m E 2 Y b Z i N i 5 I N i n 2 Y T Z h d i q 2 L r Z i t i x L n t D b 2 x 1 b W 4 x M T Y 5 N S w x M T Y 5 N H 0 m c X V v d D s s J n F 1 b 3 Q 7 U 2 V j d G l v b j E v 2 K P Y u d m F 2 K f Z h C D Y p 9 m E 2 L P Z h t i p L 9 i n 2 Y T Z h t m I 2 L k g 2 K f Z h N m F 2 K r Y u t m K 2 L E u e 0 N v b H V t b j E x N j k 2 L D E x N j k 1 f S Z x d W 9 0 O y w m c X V v d D t T Z W N 0 a W 9 u M S / Y o 9 i 5 2 Y X Y p 9 m E I N i n 2 Y T Y s 9 m G 2 K k v 2 K f Z h N m G 2 Y j Y u S D Y p 9 m E 2 Y X Y q t i 6 2 Y r Y s S 5 7 Q 2 9 s d W 1 u M T E 2 O T c s M T E 2 O T Z 9 J n F 1 b 3 Q 7 L C Z x d W 9 0 O 1 N l Y 3 R p b 2 4 x L 9 i j 2 L n Z h d i n 2 Y Q g 2 K f Z h N i z 2 Y b Y q S / Y p 9 m E 2 Y b Z i N i 5 I N i n 2 Y T Z h d i q 2 L r Z i t i x L n t D b 2 x 1 b W 4 x M T Y 5 O C w x M T Y 5 N 3 0 m c X V v d D s s J n F 1 b 3 Q 7 U 2 V j d G l v b j E v 2 K P Y u d m F 2 K f Z h C D Y p 9 m E 2 L P Z h t i p L 9 i n 2 Y T Z h t m I 2 L k g 2 K f Z h N m F 2 K r Y u t m K 2 L E u e 0 N v b H V t b j E x N j k 5 L D E x N j k 4 f S Z x d W 9 0 O y w m c X V v d D t T Z W N 0 a W 9 u M S / Y o 9 i 5 2 Y X Y p 9 m E I N i n 2 Y T Y s 9 m G 2 K k v 2 K f Z h N m G 2 Y j Y u S D Y p 9 m E 2 Y X Y q t i 6 2 Y r Y s S 5 7 Q 2 9 s d W 1 u M T E 3 M D A s M T E 2 O T l 9 J n F 1 b 3 Q 7 L C Z x d W 9 0 O 1 N l Y 3 R p b 2 4 x L 9 i j 2 L n Z h d i n 2 Y Q g 2 K f Z h N i z 2 Y b Y q S / Y p 9 m E 2 Y b Z i N i 5 I N i n 2 Y T Z h d i q 2 L r Z i t i x L n t D b 2 x 1 b W 4 x M T c w M S w x M T c w M H 0 m c X V v d D s s J n F 1 b 3 Q 7 U 2 V j d G l v b j E v 2 K P Y u d m F 2 K f Z h C D Y p 9 m E 2 L P Z h t i p L 9 i n 2 Y T Z h t m I 2 L k g 2 K f Z h N m F 2 K r Y u t m K 2 L E u e 0 N v b H V t b j E x N z A y L D E x N z A x f S Z x d W 9 0 O y w m c X V v d D t T Z W N 0 a W 9 u M S / Y o 9 i 5 2 Y X Y p 9 m E I N i n 2 Y T Y s 9 m G 2 K k v 2 K f Z h N m G 2 Y j Y u S D Y p 9 m E 2 Y X Y q t i 6 2 Y r Y s S 5 7 Q 2 9 s d W 1 u M T E 3 M D M s M T E 3 M D J 9 J n F 1 b 3 Q 7 L C Z x d W 9 0 O 1 N l Y 3 R p b 2 4 x L 9 i j 2 L n Z h d i n 2 Y Q g 2 K f Z h N i z 2 Y b Y q S / Y p 9 m E 2 Y b Z i N i 5 I N i n 2 Y T Z h d i q 2 L r Z i t i x L n t D b 2 x 1 b W 4 x M T c w N C w x M T c w M 3 0 m c X V v d D s s J n F 1 b 3 Q 7 U 2 V j d G l v b j E v 2 K P Y u d m F 2 K f Z h C D Y p 9 m E 2 L P Z h t i p L 9 i n 2 Y T Z h t m I 2 L k g 2 K f Z h N m F 2 K r Y u t m K 2 L E u e 0 N v b H V t b j E x N z A 1 L D E x N z A 0 f S Z x d W 9 0 O y w m c X V v d D t T Z W N 0 a W 9 u M S / Y o 9 i 5 2 Y X Y p 9 m E I N i n 2 Y T Y s 9 m G 2 K k v 2 K f Z h N m G 2 Y j Y u S D Y p 9 m E 2 Y X Y q t i 6 2 Y r Y s S 5 7 Q 2 9 s d W 1 u M T E 3 M D Y s M T E 3 M D V 9 J n F 1 b 3 Q 7 L C Z x d W 9 0 O 1 N l Y 3 R p b 2 4 x L 9 i j 2 L n Z h d i n 2 Y Q g 2 K f Z h N i z 2 Y b Y q S / Y p 9 m E 2 Y b Z i N i 5 I N i n 2 Y T Z h d i q 2 L r Z i t i x L n t D b 2 x 1 b W 4 x M T c w N y w x M T c w N n 0 m c X V v d D s s J n F 1 b 3 Q 7 U 2 V j d G l v b j E v 2 K P Y u d m F 2 K f Z h C D Y p 9 m E 2 L P Z h t i p L 9 i n 2 Y T Z h t m I 2 L k g 2 K f Z h N m F 2 K r Y u t m K 2 L E u e 0 N v b H V t b j E x N z A 4 L D E x N z A 3 f S Z x d W 9 0 O y w m c X V v d D t T Z W N 0 a W 9 u M S / Y o 9 i 5 2 Y X Y p 9 m E I N i n 2 Y T Y s 9 m G 2 K k v 2 K f Z h N m G 2 Y j Y u S D Y p 9 m E 2 Y X Y q t i 6 2 Y r Y s S 5 7 Q 2 9 s d W 1 u M T E 3 M D k s M T E 3 M D h 9 J n F 1 b 3 Q 7 L C Z x d W 9 0 O 1 N l Y 3 R p b 2 4 x L 9 i j 2 L n Z h d i n 2 Y Q g 2 K f Z h N i z 2 Y b Y q S / Y p 9 m E 2 Y b Z i N i 5 I N i n 2 Y T Z h d i q 2 L r Z i t i x L n t D b 2 x 1 b W 4 x M T c x M C w x M T c w O X 0 m c X V v d D s s J n F 1 b 3 Q 7 U 2 V j d G l v b j E v 2 K P Y u d m F 2 K f Z h C D Y p 9 m E 2 L P Z h t i p L 9 i n 2 Y T Z h t m I 2 L k g 2 K f Z h N m F 2 K r Y u t m K 2 L E u e 0 N v b H V t b j E x N z E x L D E x N z E w f S Z x d W 9 0 O y w m c X V v d D t T Z W N 0 a W 9 u M S / Y o 9 i 5 2 Y X Y p 9 m E I N i n 2 Y T Y s 9 m G 2 K k v 2 K f Z h N m G 2 Y j Y u S D Y p 9 m E 2 Y X Y q t i 6 2 Y r Y s S 5 7 Q 2 9 s d W 1 u M T E 3 M T I s M T E 3 M T F 9 J n F 1 b 3 Q 7 L C Z x d W 9 0 O 1 N l Y 3 R p b 2 4 x L 9 i j 2 L n Z h d i n 2 Y Q g 2 K f Z h N i z 2 Y b Y q S / Y p 9 m E 2 Y b Z i N i 5 I N i n 2 Y T Z h d i q 2 L r Z i t i x L n t D b 2 x 1 b W 4 x M T c x M y w x M T c x M n 0 m c X V v d D s s J n F 1 b 3 Q 7 U 2 V j d G l v b j E v 2 K P Y u d m F 2 K f Z h C D Y p 9 m E 2 L P Z h t i p L 9 i n 2 Y T Z h t m I 2 L k g 2 K f Z h N m F 2 K r Y u t m K 2 L E u e 0 N v b H V t b j E x N z E 0 L D E x N z E z f S Z x d W 9 0 O y w m c X V v d D t T Z W N 0 a W 9 u M S / Y o 9 i 5 2 Y X Y p 9 m E I N i n 2 Y T Y s 9 m G 2 K k v 2 K f Z h N m G 2 Y j Y u S D Y p 9 m E 2 Y X Y q t i 6 2 Y r Y s S 5 7 Q 2 9 s d W 1 u M T E 3 M T U s M T E 3 M T R 9 J n F 1 b 3 Q 7 L C Z x d W 9 0 O 1 N l Y 3 R p b 2 4 x L 9 i j 2 L n Z h d i n 2 Y Q g 2 K f Z h N i z 2 Y b Y q S / Y p 9 m E 2 Y b Z i N i 5 I N i n 2 Y T Z h d i q 2 L r Z i t i x L n t D b 2 x 1 b W 4 x M T c x N i w x M T c x N X 0 m c X V v d D s s J n F 1 b 3 Q 7 U 2 V j d G l v b j E v 2 K P Y u d m F 2 K f Z h C D Y p 9 m E 2 L P Z h t i p L 9 i n 2 Y T Z h t m I 2 L k g 2 K f Z h N m F 2 K r Y u t m K 2 L E u e 0 N v b H V t b j E x N z E 3 L D E x N z E 2 f S Z x d W 9 0 O y w m c X V v d D t T Z W N 0 a W 9 u M S / Y o 9 i 5 2 Y X Y p 9 m E I N i n 2 Y T Y s 9 m G 2 K k v 2 K f Z h N m G 2 Y j Y u S D Y p 9 m E 2 Y X Y q t i 6 2 Y r Y s S 5 7 Q 2 9 s d W 1 u M T E 3 M T g s M T E 3 M T d 9 J n F 1 b 3 Q 7 L C Z x d W 9 0 O 1 N l Y 3 R p b 2 4 x L 9 i j 2 L n Z h d i n 2 Y Q g 2 K f Z h N i z 2 Y b Y q S / Y p 9 m E 2 Y b Z i N i 5 I N i n 2 Y T Z h d i q 2 L r Z i t i x L n t D b 2 x 1 b W 4 x M T c x O S w x M T c x O H 0 m c X V v d D s s J n F 1 b 3 Q 7 U 2 V j d G l v b j E v 2 K P Y u d m F 2 K f Z h C D Y p 9 m E 2 L P Z h t i p L 9 i n 2 Y T Z h t m I 2 L k g 2 K f Z h N m F 2 K r Y u t m K 2 L E u e 0 N v b H V t b j E x N z I w L D E x N z E 5 f S Z x d W 9 0 O y w m c X V v d D t T Z W N 0 a W 9 u M S / Y o 9 i 5 2 Y X Y p 9 m E I N i n 2 Y T Y s 9 m G 2 K k v 2 K f Z h N m G 2 Y j Y u S D Y p 9 m E 2 Y X Y q t i 6 2 Y r Y s S 5 7 Q 2 9 s d W 1 u M T E 3 M j E s M T E 3 M j B 9 J n F 1 b 3 Q 7 L C Z x d W 9 0 O 1 N l Y 3 R p b 2 4 x L 9 i j 2 L n Z h d i n 2 Y Q g 2 K f Z h N i z 2 Y b Y q S / Y p 9 m E 2 Y b Z i N i 5 I N i n 2 Y T Z h d i q 2 L r Z i t i x L n t D b 2 x 1 b W 4 x M T c y M i w x M T c y M X 0 m c X V v d D s s J n F 1 b 3 Q 7 U 2 V j d G l v b j E v 2 K P Y u d m F 2 K f Z h C D Y p 9 m E 2 L P Z h t i p L 9 i n 2 Y T Z h t m I 2 L k g 2 K f Z h N m F 2 K r Y u t m K 2 L E u e 0 N v b H V t b j E x N z I z L D E x N z I y f S Z x d W 9 0 O y w m c X V v d D t T Z W N 0 a W 9 u M S / Y o 9 i 5 2 Y X Y p 9 m E I N i n 2 Y T Y s 9 m G 2 K k v 2 K f Z h N m G 2 Y j Y u S D Y p 9 m E 2 Y X Y q t i 6 2 Y r Y s S 5 7 Q 2 9 s d W 1 u M T E 3 M j Q s M T E 3 M j N 9 J n F 1 b 3 Q 7 L C Z x d W 9 0 O 1 N l Y 3 R p b 2 4 x L 9 i j 2 L n Z h d i n 2 Y Q g 2 K f Z h N i z 2 Y b Y q S / Y p 9 m E 2 Y b Z i N i 5 I N i n 2 Y T Z h d i q 2 L r Z i t i x L n t D b 2 x 1 b W 4 x M T c y N S w x M T c y N H 0 m c X V v d D s s J n F 1 b 3 Q 7 U 2 V j d G l v b j E v 2 K P Y u d m F 2 K f Z h C D Y p 9 m E 2 L P Z h t i p L 9 i n 2 Y T Z h t m I 2 L k g 2 K f Z h N m F 2 K r Y u t m K 2 L E u e 0 N v b H V t b j E x N z I 2 L D E x N z I 1 f S Z x d W 9 0 O y w m c X V v d D t T Z W N 0 a W 9 u M S / Y o 9 i 5 2 Y X Y p 9 m E I N i n 2 Y T Y s 9 m G 2 K k v 2 K f Z h N m G 2 Y j Y u S D Y p 9 m E 2 Y X Y q t i 6 2 Y r Y s S 5 7 Q 2 9 s d W 1 u M T E 3 M j c s M T E 3 M j Z 9 J n F 1 b 3 Q 7 L C Z x d W 9 0 O 1 N l Y 3 R p b 2 4 x L 9 i j 2 L n Z h d i n 2 Y Q g 2 K f Z h N i z 2 Y b Y q S / Y p 9 m E 2 Y b Z i N i 5 I N i n 2 Y T Z h d i q 2 L r Z i t i x L n t D b 2 x 1 b W 4 x M T c y O C w x M T c y N 3 0 m c X V v d D s s J n F 1 b 3 Q 7 U 2 V j d G l v b j E v 2 K P Y u d m F 2 K f Z h C D Y p 9 m E 2 L P Z h t i p L 9 i n 2 Y T Z h t m I 2 L k g 2 K f Z h N m F 2 K r Y u t m K 2 L E u e 0 N v b H V t b j E x N z I 5 L D E x N z I 4 f S Z x d W 9 0 O y w m c X V v d D t T Z W N 0 a W 9 u M S / Y o 9 i 5 2 Y X Y p 9 m E I N i n 2 Y T Y s 9 m G 2 K k v 2 K f Z h N m G 2 Y j Y u S D Y p 9 m E 2 Y X Y q t i 6 2 Y r Y s S 5 7 Q 2 9 s d W 1 u M T E 3 M z A s M T E 3 M j l 9 J n F 1 b 3 Q 7 L C Z x d W 9 0 O 1 N l Y 3 R p b 2 4 x L 9 i j 2 L n Z h d i n 2 Y Q g 2 K f Z h N i z 2 Y b Y q S / Y p 9 m E 2 Y b Z i N i 5 I N i n 2 Y T Z h d i q 2 L r Z i t i x L n t D b 2 x 1 b W 4 x M T c z M S w x M T c z M H 0 m c X V v d D s s J n F 1 b 3 Q 7 U 2 V j d G l v b j E v 2 K P Y u d m F 2 K f Z h C D Y p 9 m E 2 L P Z h t i p L 9 i n 2 Y T Z h t m I 2 L k g 2 K f Z h N m F 2 K r Y u t m K 2 L E u e 0 N v b H V t b j E x N z M y L D E x N z M x f S Z x d W 9 0 O y w m c X V v d D t T Z W N 0 a W 9 u M S / Y o 9 i 5 2 Y X Y p 9 m E I N i n 2 Y T Y s 9 m G 2 K k v 2 K f Z h N m G 2 Y j Y u S D Y p 9 m E 2 Y X Y q t i 6 2 Y r Y s S 5 7 Q 2 9 s d W 1 u M T E 3 M z M s M T E 3 M z J 9 J n F 1 b 3 Q 7 L C Z x d W 9 0 O 1 N l Y 3 R p b 2 4 x L 9 i j 2 L n Z h d i n 2 Y Q g 2 K f Z h N i z 2 Y b Y q S / Y p 9 m E 2 Y b Z i N i 5 I N i n 2 Y T Z h d i q 2 L r Z i t i x L n t D b 2 x 1 b W 4 x M T c z N C w x M T c z M 3 0 m c X V v d D s s J n F 1 b 3 Q 7 U 2 V j d G l v b j E v 2 K P Y u d m F 2 K f Z h C D Y p 9 m E 2 L P Z h t i p L 9 i n 2 Y T Z h t m I 2 L k g 2 K f Z h N m F 2 K r Y u t m K 2 L E u e 0 N v b H V t b j E x N z M 1 L D E x N z M 0 f S Z x d W 9 0 O y w m c X V v d D t T Z W N 0 a W 9 u M S / Y o 9 i 5 2 Y X Y p 9 m E I N i n 2 Y T Y s 9 m G 2 K k v 2 K f Z h N m G 2 Y j Y u S D Y p 9 m E 2 Y X Y q t i 6 2 Y r Y s S 5 7 Q 2 9 s d W 1 u M T E 3 M z Y s M T E 3 M z V 9 J n F 1 b 3 Q 7 L C Z x d W 9 0 O 1 N l Y 3 R p b 2 4 x L 9 i j 2 L n Z h d i n 2 Y Q g 2 K f Z h N i z 2 Y b Y q S / Y p 9 m E 2 Y b Z i N i 5 I N i n 2 Y T Z h d i q 2 L r Z i t i x L n t D b 2 x 1 b W 4 x M T c z N y w x M T c z N n 0 m c X V v d D s s J n F 1 b 3 Q 7 U 2 V j d G l v b j E v 2 K P Y u d m F 2 K f Z h C D Y p 9 m E 2 L P Z h t i p L 9 i n 2 Y T Z h t m I 2 L k g 2 K f Z h N m F 2 K r Y u t m K 2 L E u e 0 N v b H V t b j E x N z M 4 L D E x N z M 3 f S Z x d W 9 0 O y w m c X V v d D t T Z W N 0 a W 9 u M S / Y o 9 i 5 2 Y X Y p 9 m E I N i n 2 Y T Y s 9 m G 2 K k v 2 K f Z h N m G 2 Y j Y u S D Y p 9 m E 2 Y X Y q t i 6 2 Y r Y s S 5 7 Q 2 9 s d W 1 u M T E 3 M z k s M T E 3 M z h 9 J n F 1 b 3 Q 7 L C Z x d W 9 0 O 1 N l Y 3 R p b 2 4 x L 9 i j 2 L n Z h d i n 2 Y Q g 2 K f Z h N i z 2 Y b Y q S / Y p 9 m E 2 Y b Z i N i 5 I N i n 2 Y T Z h d i q 2 L r Z i t i x L n t D b 2 x 1 b W 4 x M T c 0 M C w x M T c z O X 0 m c X V v d D s s J n F 1 b 3 Q 7 U 2 V j d G l v b j E v 2 K P Y u d m F 2 K f Z h C D Y p 9 m E 2 L P Z h t i p L 9 i n 2 Y T Z h t m I 2 L k g 2 K f Z h N m F 2 K r Y u t m K 2 L E u e 0 N v b H V t b j E x N z Q x L D E x N z Q w f S Z x d W 9 0 O y w m c X V v d D t T Z W N 0 a W 9 u M S / Y o 9 i 5 2 Y X Y p 9 m E I N i n 2 Y T Y s 9 m G 2 K k v 2 K f Z h N m G 2 Y j Y u S D Y p 9 m E 2 Y X Y q t i 6 2 Y r Y s S 5 7 Q 2 9 s d W 1 u M T E 3 N D I s M T E 3 N D F 9 J n F 1 b 3 Q 7 L C Z x d W 9 0 O 1 N l Y 3 R p b 2 4 x L 9 i j 2 L n Z h d i n 2 Y Q g 2 K f Z h N i z 2 Y b Y q S / Y p 9 m E 2 Y b Z i N i 5 I N i n 2 Y T Z h d i q 2 L r Z i t i x L n t D b 2 x 1 b W 4 x M T c 0 M y w x M T c 0 M n 0 m c X V v d D s s J n F 1 b 3 Q 7 U 2 V j d G l v b j E v 2 K P Y u d m F 2 K f Z h C D Y p 9 m E 2 L P Z h t i p L 9 i n 2 Y T Z h t m I 2 L k g 2 K f Z h N m F 2 K r Y u t m K 2 L E u e 0 N v b H V t b j E x N z Q 0 L D E x N z Q z f S Z x d W 9 0 O y w m c X V v d D t T Z W N 0 a W 9 u M S / Y o 9 i 5 2 Y X Y p 9 m E I N i n 2 Y T Y s 9 m G 2 K k v 2 K f Z h N m G 2 Y j Y u S D Y p 9 m E 2 Y X Y q t i 6 2 Y r Y s S 5 7 Q 2 9 s d W 1 u M T E 3 N D U s M T E 3 N D R 9 J n F 1 b 3 Q 7 L C Z x d W 9 0 O 1 N l Y 3 R p b 2 4 x L 9 i j 2 L n Z h d i n 2 Y Q g 2 K f Z h N i z 2 Y b Y q S / Y p 9 m E 2 Y b Z i N i 5 I N i n 2 Y T Z h d i q 2 L r Z i t i x L n t D b 2 x 1 b W 4 x M T c 0 N i w x M T c 0 N X 0 m c X V v d D s s J n F 1 b 3 Q 7 U 2 V j d G l v b j E v 2 K P Y u d m F 2 K f Z h C D Y p 9 m E 2 L P Z h t i p L 9 i n 2 Y T Z h t m I 2 L k g 2 K f Z h N m F 2 K r Y u t m K 2 L E u e 0 N v b H V t b j E x N z Q 3 L D E x N z Q 2 f S Z x d W 9 0 O y w m c X V v d D t T Z W N 0 a W 9 u M S / Y o 9 i 5 2 Y X Y p 9 m E I N i n 2 Y T Y s 9 m G 2 K k v 2 K f Z h N m G 2 Y j Y u S D Y p 9 m E 2 Y X Y q t i 6 2 Y r Y s S 5 7 Q 2 9 s d W 1 u M T E 3 N D g s M T E 3 N D d 9 J n F 1 b 3 Q 7 L C Z x d W 9 0 O 1 N l Y 3 R p b 2 4 x L 9 i j 2 L n Z h d i n 2 Y Q g 2 K f Z h N i z 2 Y b Y q S / Y p 9 m E 2 Y b Z i N i 5 I N i n 2 Y T Z h d i q 2 L r Z i t i x L n t D b 2 x 1 b W 4 x M T c 0 O S w x M T c 0 O H 0 m c X V v d D s s J n F 1 b 3 Q 7 U 2 V j d G l v b j E v 2 K P Y u d m F 2 K f Z h C D Y p 9 m E 2 L P Z h t i p L 9 i n 2 Y T Z h t m I 2 L k g 2 K f Z h N m F 2 K r Y u t m K 2 L E u e 0 N v b H V t b j E x N z U w L D E x N z Q 5 f S Z x d W 9 0 O y w m c X V v d D t T Z W N 0 a W 9 u M S / Y o 9 i 5 2 Y X Y p 9 m E I N i n 2 Y T Y s 9 m G 2 K k v 2 K f Z h N m G 2 Y j Y u S D Y p 9 m E 2 Y X Y q t i 6 2 Y r Y s S 5 7 Q 2 9 s d W 1 u M T E 3 N T E s M T E 3 N T B 9 J n F 1 b 3 Q 7 L C Z x d W 9 0 O 1 N l Y 3 R p b 2 4 x L 9 i j 2 L n Z h d i n 2 Y Q g 2 K f Z h N i z 2 Y b Y q S / Y p 9 m E 2 Y b Z i N i 5 I N i n 2 Y T Z h d i q 2 L r Z i t i x L n t D b 2 x 1 b W 4 x M T c 1 M i w x M T c 1 M X 0 m c X V v d D s s J n F 1 b 3 Q 7 U 2 V j d G l v b j E v 2 K P Y u d m F 2 K f Z h C D Y p 9 m E 2 L P Z h t i p L 9 i n 2 Y T Z h t m I 2 L k g 2 K f Z h N m F 2 K r Y u t m K 2 L E u e 0 N v b H V t b j E x N z U z L D E x N z U y f S Z x d W 9 0 O y w m c X V v d D t T Z W N 0 a W 9 u M S / Y o 9 i 5 2 Y X Y p 9 m E I N i n 2 Y T Y s 9 m G 2 K k v 2 K f Z h N m G 2 Y j Y u S D Y p 9 m E 2 Y X Y q t i 6 2 Y r Y s S 5 7 Q 2 9 s d W 1 u M T E 3 N T Q s M T E 3 N T N 9 J n F 1 b 3 Q 7 L C Z x d W 9 0 O 1 N l Y 3 R p b 2 4 x L 9 i j 2 L n Z h d i n 2 Y Q g 2 K f Z h N i z 2 Y b Y q S / Y p 9 m E 2 Y b Z i N i 5 I N i n 2 Y T Z h d i q 2 L r Z i t i x L n t D b 2 x 1 b W 4 x M T c 1 N S w x M T c 1 N H 0 m c X V v d D s s J n F 1 b 3 Q 7 U 2 V j d G l v b j E v 2 K P Y u d m F 2 K f Z h C D Y p 9 m E 2 L P Z h t i p L 9 i n 2 Y T Z h t m I 2 L k g 2 K f Z h N m F 2 K r Y u t m K 2 L E u e 0 N v b H V t b j E x N z U 2 L D E x N z U 1 f S Z x d W 9 0 O y w m c X V v d D t T Z W N 0 a W 9 u M S / Y o 9 i 5 2 Y X Y p 9 m E I N i n 2 Y T Y s 9 m G 2 K k v 2 K f Z h N m G 2 Y j Y u S D Y p 9 m E 2 Y X Y q t i 6 2 Y r Y s S 5 7 Q 2 9 s d W 1 u M T E 3 N T c s M T E 3 N T Z 9 J n F 1 b 3 Q 7 L C Z x d W 9 0 O 1 N l Y 3 R p b 2 4 x L 9 i j 2 L n Z h d i n 2 Y Q g 2 K f Z h N i z 2 Y b Y q S / Y p 9 m E 2 Y b Z i N i 5 I N i n 2 Y T Z h d i q 2 L r Z i t i x L n t D b 2 x 1 b W 4 x M T c 1 O C w x M T c 1 N 3 0 m c X V v d D s s J n F 1 b 3 Q 7 U 2 V j d G l v b j E v 2 K P Y u d m F 2 K f Z h C D Y p 9 m E 2 L P Z h t i p L 9 i n 2 Y T Z h t m I 2 L k g 2 K f Z h N m F 2 K r Y u t m K 2 L E u e 0 N v b H V t b j E x N z U 5 L D E x N z U 4 f S Z x d W 9 0 O y w m c X V v d D t T Z W N 0 a W 9 u M S / Y o 9 i 5 2 Y X Y p 9 m E I N i n 2 Y T Y s 9 m G 2 K k v 2 K f Z h N m G 2 Y j Y u S D Y p 9 m E 2 Y X Y q t i 6 2 Y r Y s S 5 7 Q 2 9 s d W 1 u M T E 3 N j A s M T E 3 N T l 9 J n F 1 b 3 Q 7 L C Z x d W 9 0 O 1 N l Y 3 R p b 2 4 x L 9 i j 2 L n Z h d i n 2 Y Q g 2 K f Z h N i z 2 Y b Y q S / Y p 9 m E 2 Y b Z i N i 5 I N i n 2 Y T Z h d i q 2 L r Z i t i x L n t D b 2 x 1 b W 4 x M T c 2 M S w x M T c 2 M H 0 m c X V v d D s s J n F 1 b 3 Q 7 U 2 V j d G l v b j E v 2 K P Y u d m F 2 K f Z h C D Y p 9 m E 2 L P Z h t i p L 9 i n 2 Y T Z h t m I 2 L k g 2 K f Z h N m F 2 K r Y u t m K 2 L E u e 0 N v b H V t b j E x N z Y y L D E x N z Y x f S Z x d W 9 0 O y w m c X V v d D t T Z W N 0 a W 9 u M S / Y o 9 i 5 2 Y X Y p 9 m E I N i n 2 Y T Y s 9 m G 2 K k v 2 K f Z h N m G 2 Y j Y u S D Y p 9 m E 2 Y X Y q t i 6 2 Y r Y s S 5 7 Q 2 9 s d W 1 u M T E 3 N j M s M T E 3 N j J 9 J n F 1 b 3 Q 7 L C Z x d W 9 0 O 1 N l Y 3 R p b 2 4 x L 9 i j 2 L n Z h d i n 2 Y Q g 2 K f Z h N i z 2 Y b Y q S / Y p 9 m E 2 Y b Z i N i 5 I N i n 2 Y T Z h d i q 2 L r Z i t i x L n t D b 2 x 1 b W 4 x M T c 2 N C w x M T c 2 M 3 0 m c X V v d D s s J n F 1 b 3 Q 7 U 2 V j d G l v b j E v 2 K P Y u d m F 2 K f Z h C D Y p 9 m E 2 L P Z h t i p L 9 i n 2 Y T Z h t m I 2 L k g 2 K f Z h N m F 2 K r Y u t m K 2 L E u e 0 N v b H V t b j E x N z Y 1 L D E x N z Y 0 f S Z x d W 9 0 O y w m c X V v d D t T Z W N 0 a W 9 u M S / Y o 9 i 5 2 Y X Y p 9 m E I N i n 2 Y T Y s 9 m G 2 K k v 2 K f Z h N m G 2 Y j Y u S D Y p 9 m E 2 Y X Y q t i 6 2 Y r Y s S 5 7 Q 2 9 s d W 1 u M T E 3 N j Y s M T E 3 N j V 9 J n F 1 b 3 Q 7 L C Z x d W 9 0 O 1 N l Y 3 R p b 2 4 x L 9 i j 2 L n Z h d i n 2 Y Q g 2 K f Z h N i z 2 Y b Y q S / Y p 9 m E 2 Y b Z i N i 5 I N i n 2 Y T Z h d i q 2 L r Z i t i x L n t D b 2 x 1 b W 4 x M T c 2 N y w x M T c 2 N n 0 m c X V v d D s s J n F 1 b 3 Q 7 U 2 V j d G l v b j E v 2 K P Y u d m F 2 K f Z h C D Y p 9 m E 2 L P Z h t i p L 9 i n 2 Y T Z h t m I 2 L k g 2 K f Z h N m F 2 K r Y u t m K 2 L E u e 0 N v b H V t b j E x N z Y 4 L D E x N z Y 3 f S Z x d W 9 0 O y w m c X V v d D t T Z W N 0 a W 9 u M S / Y o 9 i 5 2 Y X Y p 9 m E I N i n 2 Y T Y s 9 m G 2 K k v 2 K f Z h N m G 2 Y j Y u S D Y p 9 m E 2 Y X Y q t i 6 2 Y r Y s S 5 7 Q 2 9 s d W 1 u M T E 3 N j k s M T E 3 N j h 9 J n F 1 b 3 Q 7 L C Z x d W 9 0 O 1 N l Y 3 R p b 2 4 x L 9 i j 2 L n Z h d i n 2 Y Q g 2 K f Z h N i z 2 Y b Y q S / Y p 9 m E 2 Y b Z i N i 5 I N i n 2 Y T Z h d i q 2 L r Z i t i x L n t D b 2 x 1 b W 4 x M T c 3 M C w x M T c 2 O X 0 m c X V v d D s s J n F 1 b 3 Q 7 U 2 V j d G l v b j E v 2 K P Y u d m F 2 K f Z h C D Y p 9 m E 2 L P Z h t i p L 9 i n 2 Y T Z h t m I 2 L k g 2 K f Z h N m F 2 K r Y u t m K 2 L E u e 0 N v b H V t b j E x N z c x L D E x N z c w f S Z x d W 9 0 O y w m c X V v d D t T Z W N 0 a W 9 u M S / Y o 9 i 5 2 Y X Y p 9 m E I N i n 2 Y T Y s 9 m G 2 K k v 2 K f Z h N m G 2 Y j Y u S D Y p 9 m E 2 Y X Y q t i 6 2 Y r Y s S 5 7 Q 2 9 s d W 1 u M T E 3 N z I s M T E 3 N z F 9 J n F 1 b 3 Q 7 L C Z x d W 9 0 O 1 N l Y 3 R p b 2 4 x L 9 i j 2 L n Z h d i n 2 Y Q g 2 K f Z h N i z 2 Y b Y q S / Y p 9 m E 2 Y b Z i N i 5 I N i n 2 Y T Z h d i q 2 L r Z i t i x L n t D b 2 x 1 b W 4 x M T c 3 M y w x M T c 3 M n 0 m c X V v d D s s J n F 1 b 3 Q 7 U 2 V j d G l v b j E v 2 K P Y u d m F 2 K f Z h C D Y p 9 m E 2 L P Z h t i p L 9 i n 2 Y T Z h t m I 2 L k g 2 K f Z h N m F 2 K r Y u t m K 2 L E u e 0 N v b H V t b j E x N z c 0 L D E x N z c z f S Z x d W 9 0 O y w m c X V v d D t T Z W N 0 a W 9 u M S / Y o 9 i 5 2 Y X Y p 9 m E I N i n 2 Y T Y s 9 m G 2 K k v 2 K f Z h N m G 2 Y j Y u S D Y p 9 m E 2 Y X Y q t i 6 2 Y r Y s S 5 7 Q 2 9 s d W 1 u M T E 3 N z U s M T E 3 N z R 9 J n F 1 b 3 Q 7 L C Z x d W 9 0 O 1 N l Y 3 R p b 2 4 x L 9 i j 2 L n Z h d i n 2 Y Q g 2 K f Z h N i z 2 Y b Y q S / Y p 9 m E 2 Y b Z i N i 5 I N i n 2 Y T Z h d i q 2 L r Z i t i x L n t D b 2 x 1 b W 4 x M T c 3 N i w x M T c 3 N X 0 m c X V v d D s s J n F 1 b 3 Q 7 U 2 V j d G l v b j E v 2 K P Y u d m F 2 K f Z h C D Y p 9 m E 2 L P Z h t i p L 9 i n 2 Y T Z h t m I 2 L k g 2 K f Z h N m F 2 K r Y u t m K 2 L E u e 0 N v b H V t b j E x N z c 3 L D E x N z c 2 f S Z x d W 9 0 O y w m c X V v d D t T Z W N 0 a W 9 u M S / Y o 9 i 5 2 Y X Y p 9 m E I N i n 2 Y T Y s 9 m G 2 K k v 2 K f Z h N m G 2 Y j Y u S D Y p 9 m E 2 Y X Y q t i 6 2 Y r Y s S 5 7 Q 2 9 s d W 1 u M T E 3 N z g s M T E 3 N z d 9 J n F 1 b 3 Q 7 L C Z x d W 9 0 O 1 N l Y 3 R p b 2 4 x L 9 i j 2 L n Z h d i n 2 Y Q g 2 K f Z h N i z 2 Y b Y q S / Y p 9 m E 2 Y b Z i N i 5 I N i n 2 Y T Z h d i q 2 L r Z i t i x L n t D b 2 x 1 b W 4 x M T c 3 O S w x M T c 3 O H 0 m c X V v d D s s J n F 1 b 3 Q 7 U 2 V j d G l v b j E v 2 K P Y u d m F 2 K f Z h C D Y p 9 m E 2 L P Z h t i p L 9 i n 2 Y T Z h t m I 2 L k g 2 K f Z h N m F 2 K r Y u t m K 2 L E u e 0 N v b H V t b j E x N z g w L D E x N z c 5 f S Z x d W 9 0 O y w m c X V v d D t T Z W N 0 a W 9 u M S / Y o 9 i 5 2 Y X Y p 9 m E I N i n 2 Y T Y s 9 m G 2 K k v 2 K f Z h N m G 2 Y j Y u S D Y p 9 m E 2 Y X Y q t i 6 2 Y r Y s S 5 7 Q 2 9 s d W 1 u M T E 3 O D E s M T E 3 O D B 9 J n F 1 b 3 Q 7 L C Z x d W 9 0 O 1 N l Y 3 R p b 2 4 x L 9 i j 2 L n Z h d i n 2 Y Q g 2 K f Z h N i z 2 Y b Y q S / Y p 9 m E 2 Y b Z i N i 5 I N i n 2 Y T Z h d i q 2 L r Z i t i x L n t D b 2 x 1 b W 4 x M T c 4 M i w x M T c 4 M X 0 m c X V v d D s s J n F 1 b 3 Q 7 U 2 V j d G l v b j E v 2 K P Y u d m F 2 K f Z h C D Y p 9 m E 2 L P Z h t i p L 9 i n 2 Y T Z h t m I 2 L k g 2 K f Z h N m F 2 K r Y u t m K 2 L E u e 0 N v b H V t b j E x N z g z L D E x N z g y f S Z x d W 9 0 O y w m c X V v d D t T Z W N 0 a W 9 u M S / Y o 9 i 5 2 Y X Y p 9 m E I N i n 2 Y T Y s 9 m G 2 K k v 2 K f Z h N m G 2 Y j Y u S D Y p 9 m E 2 Y X Y q t i 6 2 Y r Y s S 5 7 Q 2 9 s d W 1 u M T E 3 O D Q s M T E 3 O D N 9 J n F 1 b 3 Q 7 L C Z x d W 9 0 O 1 N l Y 3 R p b 2 4 x L 9 i j 2 L n Z h d i n 2 Y Q g 2 K f Z h N i z 2 Y b Y q S / Y p 9 m E 2 Y b Z i N i 5 I N i n 2 Y T Z h d i q 2 L r Z i t i x L n t D b 2 x 1 b W 4 x M T c 4 N S w x M T c 4 N H 0 m c X V v d D s s J n F 1 b 3 Q 7 U 2 V j d G l v b j E v 2 K P Y u d m F 2 K f Z h C D Y p 9 m E 2 L P Z h t i p L 9 i n 2 Y T Z h t m I 2 L k g 2 K f Z h N m F 2 K r Y u t m K 2 L E u e 0 N v b H V t b j E x N z g 2 L D E x N z g 1 f S Z x d W 9 0 O y w m c X V v d D t T Z W N 0 a W 9 u M S / Y o 9 i 5 2 Y X Y p 9 m E I N i n 2 Y T Y s 9 m G 2 K k v 2 K f Z h N m G 2 Y j Y u S D Y p 9 m E 2 Y X Y q t i 6 2 Y r Y s S 5 7 Q 2 9 s d W 1 u M T E 3 O D c s M T E 3 O D Z 9 J n F 1 b 3 Q 7 L C Z x d W 9 0 O 1 N l Y 3 R p b 2 4 x L 9 i j 2 L n Z h d i n 2 Y Q g 2 K f Z h N i z 2 Y b Y q S / Y p 9 m E 2 Y b Z i N i 5 I N i n 2 Y T Z h d i q 2 L r Z i t i x L n t D b 2 x 1 b W 4 x M T c 4 O C w x M T c 4 N 3 0 m c X V v d D s s J n F 1 b 3 Q 7 U 2 V j d G l v b j E v 2 K P Y u d m F 2 K f Z h C D Y p 9 m E 2 L P Z h t i p L 9 i n 2 Y T Z h t m I 2 L k g 2 K f Z h N m F 2 K r Y u t m K 2 L E u e 0 N v b H V t b j E x N z g 5 L D E x N z g 4 f S Z x d W 9 0 O y w m c X V v d D t T Z W N 0 a W 9 u M S / Y o 9 i 5 2 Y X Y p 9 m E I N i n 2 Y T Y s 9 m G 2 K k v 2 K f Z h N m G 2 Y j Y u S D Y p 9 m E 2 Y X Y q t i 6 2 Y r Y s S 5 7 Q 2 9 s d W 1 u M T E 3 O T A s M T E 3 O D l 9 J n F 1 b 3 Q 7 L C Z x d W 9 0 O 1 N l Y 3 R p b 2 4 x L 9 i j 2 L n Z h d i n 2 Y Q g 2 K f Z h N i z 2 Y b Y q S / Y p 9 m E 2 Y b Z i N i 5 I N i n 2 Y T Z h d i q 2 L r Z i t i x L n t D b 2 x 1 b W 4 x M T c 5 M S w x M T c 5 M H 0 m c X V v d D s s J n F 1 b 3 Q 7 U 2 V j d G l v b j E v 2 K P Y u d m F 2 K f Z h C D Y p 9 m E 2 L P Z h t i p L 9 i n 2 Y T Z h t m I 2 L k g 2 K f Z h N m F 2 K r Y u t m K 2 L E u e 0 N v b H V t b j E x N z k y L D E x N z k x f S Z x d W 9 0 O y w m c X V v d D t T Z W N 0 a W 9 u M S / Y o 9 i 5 2 Y X Y p 9 m E I N i n 2 Y T Y s 9 m G 2 K k v 2 K f Z h N m G 2 Y j Y u S D Y p 9 m E 2 Y X Y q t i 6 2 Y r Y s S 5 7 Q 2 9 s d W 1 u M T E 3 O T M s M T E 3 O T J 9 J n F 1 b 3 Q 7 L C Z x d W 9 0 O 1 N l Y 3 R p b 2 4 x L 9 i j 2 L n Z h d i n 2 Y Q g 2 K f Z h N i z 2 Y b Y q S / Y p 9 m E 2 Y b Z i N i 5 I N i n 2 Y T Z h d i q 2 L r Z i t i x L n t D b 2 x 1 b W 4 x M T c 5 N C w x M T c 5 M 3 0 m c X V v d D s s J n F 1 b 3 Q 7 U 2 V j d G l v b j E v 2 K P Y u d m F 2 K f Z h C D Y p 9 m E 2 L P Z h t i p L 9 i n 2 Y T Z h t m I 2 L k g 2 K f Z h N m F 2 K r Y u t m K 2 L E u e 0 N v b H V t b j E x N z k 1 L D E x N z k 0 f S Z x d W 9 0 O y w m c X V v d D t T Z W N 0 a W 9 u M S / Y o 9 i 5 2 Y X Y p 9 m E I N i n 2 Y T Y s 9 m G 2 K k v 2 K f Z h N m G 2 Y j Y u S D Y p 9 m E 2 Y X Y q t i 6 2 Y r Y s S 5 7 Q 2 9 s d W 1 u M T E 3 O T Y s M T E 3 O T V 9 J n F 1 b 3 Q 7 L C Z x d W 9 0 O 1 N l Y 3 R p b 2 4 x L 9 i j 2 L n Z h d i n 2 Y Q g 2 K f Z h N i z 2 Y b Y q S / Y p 9 m E 2 Y b Z i N i 5 I N i n 2 Y T Z h d i q 2 L r Z i t i x L n t D b 2 x 1 b W 4 x M T c 5 N y w x M T c 5 N n 0 m c X V v d D s s J n F 1 b 3 Q 7 U 2 V j d G l v b j E v 2 K P Y u d m F 2 K f Z h C D Y p 9 m E 2 L P Z h t i p L 9 i n 2 Y T Z h t m I 2 L k g 2 K f Z h N m F 2 K r Y u t m K 2 L E u e 0 N v b H V t b j E x N z k 4 L D E x N z k 3 f S Z x d W 9 0 O y w m c X V v d D t T Z W N 0 a W 9 u M S / Y o 9 i 5 2 Y X Y p 9 m E I N i n 2 Y T Y s 9 m G 2 K k v 2 K f Z h N m G 2 Y j Y u S D Y p 9 m E 2 Y X Y q t i 6 2 Y r Y s S 5 7 Q 2 9 s d W 1 u M T E 3 O T k s M T E 3 O T h 9 J n F 1 b 3 Q 7 L C Z x d W 9 0 O 1 N l Y 3 R p b 2 4 x L 9 i j 2 L n Z h d i n 2 Y Q g 2 K f Z h N i z 2 Y b Y q S / Y p 9 m E 2 Y b Z i N i 5 I N i n 2 Y T Z h d i q 2 L r Z i t i x L n t D b 2 x 1 b W 4 x M T g w M C w x M T c 5 O X 0 m c X V v d D s s J n F 1 b 3 Q 7 U 2 V j d G l v b j E v 2 K P Y u d m F 2 K f Z h C D Y p 9 m E 2 L P Z h t i p L 9 i n 2 Y T Z h t m I 2 L k g 2 K f Z h N m F 2 K r Y u t m K 2 L E u e 0 N v b H V t b j E x O D A x L D E x O D A w f S Z x d W 9 0 O y w m c X V v d D t T Z W N 0 a W 9 u M S / Y o 9 i 5 2 Y X Y p 9 m E I N i n 2 Y T Y s 9 m G 2 K k v 2 K f Z h N m G 2 Y j Y u S D Y p 9 m E 2 Y X Y q t i 6 2 Y r Y s S 5 7 Q 2 9 s d W 1 u M T E 4 M D I s M T E 4 M D F 9 J n F 1 b 3 Q 7 L C Z x d W 9 0 O 1 N l Y 3 R p b 2 4 x L 9 i j 2 L n Z h d i n 2 Y Q g 2 K f Z h N i z 2 Y b Y q S / Y p 9 m E 2 Y b Z i N i 5 I N i n 2 Y T Z h d i q 2 L r Z i t i x L n t D b 2 x 1 b W 4 x M T g w M y w x M T g w M n 0 m c X V v d D s s J n F 1 b 3 Q 7 U 2 V j d G l v b j E v 2 K P Y u d m F 2 K f Z h C D Y p 9 m E 2 L P Z h t i p L 9 i n 2 Y T Z h t m I 2 L k g 2 K f Z h N m F 2 K r Y u t m K 2 L E u e 0 N v b H V t b j E x O D A 0 L D E x O D A z f S Z x d W 9 0 O y w m c X V v d D t T Z W N 0 a W 9 u M S / Y o 9 i 5 2 Y X Y p 9 m E I N i n 2 Y T Y s 9 m G 2 K k v 2 K f Z h N m G 2 Y j Y u S D Y p 9 m E 2 Y X Y q t i 6 2 Y r Y s S 5 7 Q 2 9 s d W 1 u M T E 4 M D U s M T E 4 M D R 9 J n F 1 b 3 Q 7 L C Z x d W 9 0 O 1 N l Y 3 R p b 2 4 x L 9 i j 2 L n Z h d i n 2 Y Q g 2 K f Z h N i z 2 Y b Y q S / Y p 9 m E 2 Y b Z i N i 5 I N i n 2 Y T Z h d i q 2 L r Z i t i x L n t D b 2 x 1 b W 4 x M T g w N i w x M T g w N X 0 m c X V v d D s s J n F 1 b 3 Q 7 U 2 V j d G l v b j E v 2 K P Y u d m F 2 K f Z h C D Y p 9 m E 2 L P Z h t i p L 9 i n 2 Y T Z h t m I 2 L k g 2 K f Z h N m F 2 K r Y u t m K 2 L E u e 0 N v b H V t b j E x O D A 3 L D E x O D A 2 f S Z x d W 9 0 O y w m c X V v d D t T Z W N 0 a W 9 u M S / Y o 9 i 5 2 Y X Y p 9 m E I N i n 2 Y T Y s 9 m G 2 K k v 2 K f Z h N m G 2 Y j Y u S D Y p 9 m E 2 Y X Y q t i 6 2 Y r Y s S 5 7 Q 2 9 s d W 1 u M T E 4 M D g s M T E 4 M D d 9 J n F 1 b 3 Q 7 L C Z x d W 9 0 O 1 N l Y 3 R p b 2 4 x L 9 i j 2 L n Z h d i n 2 Y Q g 2 K f Z h N i z 2 Y b Y q S / Y p 9 m E 2 Y b Z i N i 5 I N i n 2 Y T Z h d i q 2 L r Z i t i x L n t D b 2 x 1 b W 4 x M T g w O S w x M T g w O H 0 m c X V v d D s s J n F 1 b 3 Q 7 U 2 V j d G l v b j E v 2 K P Y u d m F 2 K f Z h C D Y p 9 m E 2 L P Z h t i p L 9 i n 2 Y T Z h t m I 2 L k g 2 K f Z h N m F 2 K r Y u t m K 2 L E u e 0 N v b H V t b j E x O D E w L D E x O D A 5 f S Z x d W 9 0 O y w m c X V v d D t T Z W N 0 a W 9 u M S / Y o 9 i 5 2 Y X Y p 9 m E I N i n 2 Y T Y s 9 m G 2 K k v 2 K f Z h N m G 2 Y j Y u S D Y p 9 m E 2 Y X Y q t i 6 2 Y r Y s S 5 7 Q 2 9 s d W 1 u M T E 4 M T E s M T E 4 M T B 9 J n F 1 b 3 Q 7 L C Z x d W 9 0 O 1 N l Y 3 R p b 2 4 x L 9 i j 2 L n Z h d i n 2 Y Q g 2 K f Z h N i z 2 Y b Y q S / Y p 9 m E 2 Y b Z i N i 5 I N i n 2 Y T Z h d i q 2 L r Z i t i x L n t D b 2 x 1 b W 4 x M T g x M i w x M T g x M X 0 m c X V v d D s s J n F 1 b 3 Q 7 U 2 V j d G l v b j E v 2 K P Y u d m F 2 K f Z h C D Y p 9 m E 2 L P Z h t i p L 9 i n 2 Y T Z h t m I 2 L k g 2 K f Z h N m F 2 K r Y u t m K 2 L E u e 0 N v b H V t b j E x O D E z L D E x O D E y f S Z x d W 9 0 O y w m c X V v d D t T Z W N 0 a W 9 u M S / Y o 9 i 5 2 Y X Y p 9 m E I N i n 2 Y T Y s 9 m G 2 K k v 2 K f Z h N m G 2 Y j Y u S D Y p 9 m E 2 Y X Y q t i 6 2 Y r Y s S 5 7 Q 2 9 s d W 1 u M T E 4 M T Q s M T E 4 M T N 9 J n F 1 b 3 Q 7 L C Z x d W 9 0 O 1 N l Y 3 R p b 2 4 x L 9 i j 2 L n Z h d i n 2 Y Q g 2 K f Z h N i z 2 Y b Y q S / Y p 9 m E 2 Y b Z i N i 5 I N i n 2 Y T Z h d i q 2 L r Z i t i x L n t D b 2 x 1 b W 4 x M T g x N S w x M T g x N H 0 m c X V v d D s s J n F 1 b 3 Q 7 U 2 V j d G l v b j E v 2 K P Y u d m F 2 K f Z h C D Y p 9 m E 2 L P Z h t i p L 9 i n 2 Y T Z h t m I 2 L k g 2 K f Z h N m F 2 K r Y u t m K 2 L E u e 0 N v b H V t b j E x O D E 2 L D E x O D E 1 f S Z x d W 9 0 O y w m c X V v d D t T Z W N 0 a W 9 u M S / Y o 9 i 5 2 Y X Y p 9 m E I N i n 2 Y T Y s 9 m G 2 K k v 2 K f Z h N m G 2 Y j Y u S D Y p 9 m E 2 Y X Y q t i 6 2 Y r Y s S 5 7 Q 2 9 s d W 1 u M T E 4 M T c s M T E 4 M T Z 9 J n F 1 b 3 Q 7 L C Z x d W 9 0 O 1 N l Y 3 R p b 2 4 x L 9 i j 2 L n Z h d i n 2 Y Q g 2 K f Z h N i z 2 Y b Y q S / Y p 9 m E 2 Y b Z i N i 5 I N i n 2 Y T Z h d i q 2 L r Z i t i x L n t D b 2 x 1 b W 4 x M T g x O C w x M T g x N 3 0 m c X V v d D s s J n F 1 b 3 Q 7 U 2 V j d G l v b j E v 2 K P Y u d m F 2 K f Z h C D Y p 9 m E 2 L P Z h t i p L 9 i n 2 Y T Z h t m I 2 L k g 2 K f Z h N m F 2 K r Y u t m K 2 L E u e 0 N v b H V t b j E x O D E 5 L D E x O D E 4 f S Z x d W 9 0 O y w m c X V v d D t T Z W N 0 a W 9 u M S / Y o 9 i 5 2 Y X Y p 9 m E I N i n 2 Y T Y s 9 m G 2 K k v 2 K f Z h N m G 2 Y j Y u S D Y p 9 m E 2 Y X Y q t i 6 2 Y r Y s S 5 7 Q 2 9 s d W 1 u M T E 4 M j A s M T E 4 M T l 9 J n F 1 b 3 Q 7 L C Z x d W 9 0 O 1 N l Y 3 R p b 2 4 x L 9 i j 2 L n Z h d i n 2 Y Q g 2 K f Z h N i z 2 Y b Y q S / Y p 9 m E 2 Y b Z i N i 5 I N i n 2 Y T Z h d i q 2 L r Z i t i x L n t D b 2 x 1 b W 4 x M T g y M S w x M T g y M H 0 m c X V v d D s s J n F 1 b 3 Q 7 U 2 V j d G l v b j E v 2 K P Y u d m F 2 K f Z h C D Y p 9 m E 2 L P Z h t i p L 9 i n 2 Y T Z h t m I 2 L k g 2 K f Z h N m F 2 K r Y u t m K 2 L E u e 0 N v b H V t b j E x O D I y L D E x O D I x f S Z x d W 9 0 O y w m c X V v d D t T Z W N 0 a W 9 u M S / Y o 9 i 5 2 Y X Y p 9 m E I N i n 2 Y T Y s 9 m G 2 K k v 2 K f Z h N m G 2 Y j Y u S D Y p 9 m E 2 Y X Y q t i 6 2 Y r Y s S 5 7 Q 2 9 s d W 1 u M T E 4 M j M s M T E 4 M j J 9 J n F 1 b 3 Q 7 L C Z x d W 9 0 O 1 N l Y 3 R p b 2 4 x L 9 i j 2 L n Z h d i n 2 Y Q g 2 K f Z h N i z 2 Y b Y q S / Y p 9 m E 2 Y b Z i N i 5 I N i n 2 Y T Z h d i q 2 L r Z i t i x L n t D b 2 x 1 b W 4 x M T g y N C w x M T g y M 3 0 m c X V v d D s s J n F 1 b 3 Q 7 U 2 V j d G l v b j E v 2 K P Y u d m F 2 K f Z h C D Y p 9 m E 2 L P Z h t i p L 9 i n 2 Y T Z h t m I 2 L k g 2 K f Z h N m F 2 K r Y u t m K 2 L E u e 0 N v b H V t b j E x O D I 1 L D E x O D I 0 f S Z x d W 9 0 O y w m c X V v d D t T Z W N 0 a W 9 u M S / Y o 9 i 5 2 Y X Y p 9 m E I N i n 2 Y T Y s 9 m G 2 K k v 2 K f Z h N m G 2 Y j Y u S D Y p 9 m E 2 Y X Y q t i 6 2 Y r Y s S 5 7 Q 2 9 s d W 1 u M T E 4 M j Y s M T E 4 M j V 9 J n F 1 b 3 Q 7 L C Z x d W 9 0 O 1 N l Y 3 R p b 2 4 x L 9 i j 2 L n Z h d i n 2 Y Q g 2 K f Z h N i z 2 Y b Y q S / Y p 9 m E 2 Y b Z i N i 5 I N i n 2 Y T Z h d i q 2 L r Z i t i x L n t D b 2 x 1 b W 4 x M T g y N y w x M T g y N n 0 m c X V v d D s s J n F 1 b 3 Q 7 U 2 V j d G l v b j E v 2 K P Y u d m F 2 K f Z h C D Y p 9 m E 2 L P Z h t i p L 9 i n 2 Y T Z h t m I 2 L k g 2 K f Z h N m F 2 K r Y u t m K 2 L E u e 0 N v b H V t b j E x O D I 4 L D E x O D I 3 f S Z x d W 9 0 O y w m c X V v d D t T Z W N 0 a W 9 u M S / Y o 9 i 5 2 Y X Y p 9 m E I N i n 2 Y T Y s 9 m G 2 K k v 2 K f Z h N m G 2 Y j Y u S D Y p 9 m E 2 Y X Y q t i 6 2 Y r Y s S 5 7 Q 2 9 s d W 1 u M T E 4 M j k s M T E 4 M j h 9 J n F 1 b 3 Q 7 L C Z x d W 9 0 O 1 N l Y 3 R p b 2 4 x L 9 i j 2 L n Z h d i n 2 Y Q g 2 K f Z h N i z 2 Y b Y q S / Y p 9 m E 2 Y b Z i N i 5 I N i n 2 Y T Z h d i q 2 L r Z i t i x L n t D b 2 x 1 b W 4 x M T g z M C w x M T g y O X 0 m c X V v d D s s J n F 1 b 3 Q 7 U 2 V j d G l v b j E v 2 K P Y u d m F 2 K f Z h C D Y p 9 m E 2 L P Z h t i p L 9 i n 2 Y T Z h t m I 2 L k g 2 K f Z h N m F 2 K r Y u t m K 2 L E u e 0 N v b H V t b j E x O D M x L D E x O D M w f S Z x d W 9 0 O y w m c X V v d D t T Z W N 0 a W 9 u M S / Y o 9 i 5 2 Y X Y p 9 m E I N i n 2 Y T Y s 9 m G 2 K k v 2 K f Z h N m G 2 Y j Y u S D Y p 9 m E 2 Y X Y q t i 6 2 Y r Y s S 5 7 Q 2 9 s d W 1 u M T E 4 M z I s M T E 4 M z F 9 J n F 1 b 3 Q 7 L C Z x d W 9 0 O 1 N l Y 3 R p b 2 4 x L 9 i j 2 L n Z h d i n 2 Y Q g 2 K f Z h N i z 2 Y b Y q S / Y p 9 m E 2 Y b Z i N i 5 I N i n 2 Y T Z h d i q 2 L r Z i t i x L n t D b 2 x 1 b W 4 x M T g z M y w x M T g z M n 0 m c X V v d D s s J n F 1 b 3 Q 7 U 2 V j d G l v b j E v 2 K P Y u d m F 2 K f Z h C D Y p 9 m E 2 L P Z h t i p L 9 i n 2 Y T Z h t m I 2 L k g 2 K f Z h N m F 2 K r Y u t m K 2 L E u e 0 N v b H V t b j E x O D M 0 L D E x O D M z f S Z x d W 9 0 O y w m c X V v d D t T Z W N 0 a W 9 u M S / Y o 9 i 5 2 Y X Y p 9 m E I N i n 2 Y T Y s 9 m G 2 K k v 2 K f Z h N m G 2 Y j Y u S D Y p 9 m E 2 Y X Y q t i 6 2 Y r Y s S 5 7 Q 2 9 s d W 1 u M T E 4 M z U s M T E 4 M z R 9 J n F 1 b 3 Q 7 L C Z x d W 9 0 O 1 N l Y 3 R p b 2 4 x L 9 i j 2 L n Z h d i n 2 Y Q g 2 K f Z h N i z 2 Y b Y q S / Y p 9 m E 2 Y b Z i N i 5 I N i n 2 Y T Z h d i q 2 L r Z i t i x L n t D b 2 x 1 b W 4 x M T g z N i w x M T g z N X 0 m c X V v d D s s J n F 1 b 3 Q 7 U 2 V j d G l v b j E v 2 K P Y u d m F 2 K f Z h C D Y p 9 m E 2 L P Z h t i p L 9 i n 2 Y T Z h t m I 2 L k g 2 K f Z h N m F 2 K r Y u t m K 2 L E u e 0 N v b H V t b j E x O D M 3 L D E x O D M 2 f S Z x d W 9 0 O y w m c X V v d D t T Z W N 0 a W 9 u M S / Y o 9 i 5 2 Y X Y p 9 m E I N i n 2 Y T Y s 9 m G 2 K k v 2 K f Z h N m G 2 Y j Y u S D Y p 9 m E 2 Y X Y q t i 6 2 Y r Y s S 5 7 Q 2 9 s d W 1 u M T E 4 M z g s M T E 4 M z d 9 J n F 1 b 3 Q 7 L C Z x d W 9 0 O 1 N l Y 3 R p b 2 4 x L 9 i j 2 L n Z h d i n 2 Y Q g 2 K f Z h N i z 2 Y b Y q S / Y p 9 m E 2 Y b Z i N i 5 I N i n 2 Y T Z h d i q 2 L r Z i t i x L n t D b 2 x 1 b W 4 x M T g z O S w x M T g z O H 0 m c X V v d D s s J n F 1 b 3 Q 7 U 2 V j d G l v b j E v 2 K P Y u d m F 2 K f Z h C D Y p 9 m E 2 L P Z h t i p L 9 i n 2 Y T Z h t m I 2 L k g 2 K f Z h N m F 2 K r Y u t m K 2 L E u e 0 N v b H V t b j E x O D Q w L D E x O D M 5 f S Z x d W 9 0 O y w m c X V v d D t T Z W N 0 a W 9 u M S / Y o 9 i 5 2 Y X Y p 9 m E I N i n 2 Y T Y s 9 m G 2 K k v 2 K f Z h N m G 2 Y j Y u S D Y p 9 m E 2 Y X Y q t i 6 2 Y r Y s S 5 7 Q 2 9 s d W 1 u M T E 4 N D E s M T E 4 N D B 9 J n F 1 b 3 Q 7 L C Z x d W 9 0 O 1 N l Y 3 R p b 2 4 x L 9 i j 2 L n Z h d i n 2 Y Q g 2 K f Z h N i z 2 Y b Y q S / Y p 9 m E 2 Y b Z i N i 5 I N i n 2 Y T Z h d i q 2 L r Z i t i x L n t D b 2 x 1 b W 4 x M T g 0 M i w x M T g 0 M X 0 m c X V v d D s s J n F 1 b 3 Q 7 U 2 V j d G l v b j E v 2 K P Y u d m F 2 K f Z h C D Y p 9 m E 2 L P Z h t i p L 9 i n 2 Y T Z h t m I 2 L k g 2 K f Z h N m F 2 K r Y u t m K 2 L E u e 0 N v b H V t b j E x O D Q z L D E x O D Q y f S Z x d W 9 0 O y w m c X V v d D t T Z W N 0 a W 9 u M S / Y o 9 i 5 2 Y X Y p 9 m E I N i n 2 Y T Y s 9 m G 2 K k v 2 K f Z h N m G 2 Y j Y u S D Y p 9 m E 2 Y X Y q t i 6 2 Y r Y s S 5 7 Q 2 9 s d W 1 u M T E 4 N D Q s M T E 4 N D N 9 J n F 1 b 3 Q 7 L C Z x d W 9 0 O 1 N l Y 3 R p b 2 4 x L 9 i j 2 L n Z h d i n 2 Y Q g 2 K f Z h N i z 2 Y b Y q S / Y p 9 m E 2 Y b Z i N i 5 I N i n 2 Y T Z h d i q 2 L r Z i t i x L n t D b 2 x 1 b W 4 x M T g 0 N S w x M T g 0 N H 0 m c X V v d D s s J n F 1 b 3 Q 7 U 2 V j d G l v b j E v 2 K P Y u d m F 2 K f Z h C D Y p 9 m E 2 L P Z h t i p L 9 i n 2 Y T Z h t m I 2 L k g 2 K f Z h N m F 2 K r Y u t m K 2 L E u e 0 N v b H V t b j E x O D Q 2 L D E x O D Q 1 f S Z x d W 9 0 O y w m c X V v d D t T Z W N 0 a W 9 u M S / Y o 9 i 5 2 Y X Y p 9 m E I N i n 2 Y T Y s 9 m G 2 K k v 2 K f Z h N m G 2 Y j Y u S D Y p 9 m E 2 Y X Y q t i 6 2 Y r Y s S 5 7 Q 2 9 s d W 1 u M T E 4 N D c s M T E 4 N D Z 9 J n F 1 b 3 Q 7 L C Z x d W 9 0 O 1 N l Y 3 R p b 2 4 x L 9 i j 2 L n Z h d i n 2 Y Q g 2 K f Z h N i z 2 Y b Y q S / Y p 9 m E 2 Y b Z i N i 5 I N i n 2 Y T Z h d i q 2 L r Z i t i x L n t D b 2 x 1 b W 4 x M T g 0 O C w x M T g 0 N 3 0 m c X V v d D s s J n F 1 b 3 Q 7 U 2 V j d G l v b j E v 2 K P Y u d m F 2 K f Z h C D Y p 9 m E 2 L P Z h t i p L 9 i n 2 Y T Z h t m I 2 L k g 2 K f Z h N m F 2 K r Y u t m K 2 L E u e 0 N v b H V t b j E x O D Q 5 L D E x O D Q 4 f S Z x d W 9 0 O y w m c X V v d D t T Z W N 0 a W 9 u M S / Y o 9 i 5 2 Y X Y p 9 m E I N i n 2 Y T Y s 9 m G 2 K k v 2 K f Z h N m G 2 Y j Y u S D Y p 9 m E 2 Y X Y q t i 6 2 Y r Y s S 5 7 Q 2 9 s d W 1 u M T E 4 N T A s M T E 4 N D l 9 J n F 1 b 3 Q 7 L C Z x d W 9 0 O 1 N l Y 3 R p b 2 4 x L 9 i j 2 L n Z h d i n 2 Y Q g 2 K f Z h N i z 2 Y b Y q S / Y p 9 m E 2 Y b Z i N i 5 I N i n 2 Y T Z h d i q 2 L r Z i t i x L n t D b 2 x 1 b W 4 x M T g 1 M S w x M T g 1 M H 0 m c X V v d D s s J n F 1 b 3 Q 7 U 2 V j d G l v b j E v 2 K P Y u d m F 2 K f Z h C D Y p 9 m E 2 L P Z h t i p L 9 i n 2 Y T Z h t m I 2 L k g 2 K f Z h N m F 2 K r Y u t m K 2 L E u e 0 N v b H V t b j E x O D U y L D E x O D U x f S Z x d W 9 0 O y w m c X V v d D t T Z W N 0 a W 9 u M S / Y o 9 i 5 2 Y X Y p 9 m E I N i n 2 Y T Y s 9 m G 2 K k v 2 K f Z h N m G 2 Y j Y u S D Y p 9 m E 2 Y X Y q t i 6 2 Y r Y s S 5 7 Q 2 9 s d W 1 u M T E 4 N T M s M T E 4 N T J 9 J n F 1 b 3 Q 7 L C Z x d W 9 0 O 1 N l Y 3 R p b 2 4 x L 9 i j 2 L n Z h d i n 2 Y Q g 2 K f Z h N i z 2 Y b Y q S / Y p 9 m E 2 Y b Z i N i 5 I N i n 2 Y T Z h d i q 2 L r Z i t i x L n t D b 2 x 1 b W 4 x M T g 1 N C w x M T g 1 M 3 0 m c X V v d D s s J n F 1 b 3 Q 7 U 2 V j d G l v b j E v 2 K P Y u d m F 2 K f Z h C D Y p 9 m E 2 L P Z h t i p L 9 i n 2 Y T Z h t m I 2 L k g 2 K f Z h N m F 2 K r Y u t m K 2 L E u e 0 N v b H V t b j E x O D U 1 L D E x O D U 0 f S Z x d W 9 0 O y w m c X V v d D t T Z W N 0 a W 9 u M S / Y o 9 i 5 2 Y X Y p 9 m E I N i n 2 Y T Y s 9 m G 2 K k v 2 K f Z h N m G 2 Y j Y u S D Y p 9 m E 2 Y X Y q t i 6 2 Y r Y s S 5 7 Q 2 9 s d W 1 u M T E 4 N T Y s M T E 4 N T V 9 J n F 1 b 3 Q 7 L C Z x d W 9 0 O 1 N l Y 3 R p b 2 4 x L 9 i j 2 L n Z h d i n 2 Y Q g 2 K f Z h N i z 2 Y b Y q S / Y p 9 m E 2 Y b Z i N i 5 I N i n 2 Y T Z h d i q 2 L r Z i t i x L n t D b 2 x 1 b W 4 x M T g 1 N y w x M T g 1 N n 0 m c X V v d D s s J n F 1 b 3 Q 7 U 2 V j d G l v b j E v 2 K P Y u d m F 2 K f Z h C D Y p 9 m E 2 L P Z h t i p L 9 i n 2 Y T Z h t m I 2 L k g 2 K f Z h N m F 2 K r Y u t m K 2 L E u e 0 N v b H V t b j E x O D U 4 L D E x O D U 3 f S Z x d W 9 0 O y w m c X V v d D t T Z W N 0 a W 9 u M S / Y o 9 i 5 2 Y X Y p 9 m E I N i n 2 Y T Y s 9 m G 2 K k v 2 K f Z h N m G 2 Y j Y u S D Y p 9 m E 2 Y X Y q t i 6 2 Y r Y s S 5 7 Q 2 9 s d W 1 u M T E 4 N T k s M T E 4 N T h 9 J n F 1 b 3 Q 7 L C Z x d W 9 0 O 1 N l Y 3 R p b 2 4 x L 9 i j 2 L n Z h d i n 2 Y Q g 2 K f Z h N i z 2 Y b Y q S / Y p 9 m E 2 Y b Z i N i 5 I N i n 2 Y T Z h d i q 2 L r Z i t i x L n t D b 2 x 1 b W 4 x M T g 2 M C w x M T g 1 O X 0 m c X V v d D s s J n F 1 b 3 Q 7 U 2 V j d G l v b j E v 2 K P Y u d m F 2 K f Z h C D Y p 9 m E 2 L P Z h t i p L 9 i n 2 Y T Z h t m I 2 L k g 2 K f Z h N m F 2 K r Y u t m K 2 L E u e 0 N v b H V t b j E x O D Y x L D E x O D Y w f S Z x d W 9 0 O y w m c X V v d D t T Z W N 0 a W 9 u M S / Y o 9 i 5 2 Y X Y p 9 m E I N i n 2 Y T Y s 9 m G 2 K k v 2 K f Z h N m G 2 Y j Y u S D Y p 9 m E 2 Y X Y q t i 6 2 Y r Y s S 5 7 Q 2 9 s d W 1 u M T E 4 N j I s M T E 4 N j F 9 J n F 1 b 3 Q 7 L C Z x d W 9 0 O 1 N l Y 3 R p b 2 4 x L 9 i j 2 L n Z h d i n 2 Y Q g 2 K f Z h N i z 2 Y b Y q S / Y p 9 m E 2 Y b Z i N i 5 I N i n 2 Y T Z h d i q 2 L r Z i t i x L n t D b 2 x 1 b W 4 x M T g 2 M y w x M T g 2 M n 0 m c X V v d D s s J n F 1 b 3 Q 7 U 2 V j d G l v b j E v 2 K P Y u d m F 2 K f Z h C D Y p 9 m E 2 L P Z h t i p L 9 i n 2 Y T Z h t m I 2 L k g 2 K f Z h N m F 2 K r Y u t m K 2 L E u e 0 N v b H V t b j E x O D Y 0 L D E x O D Y z f S Z x d W 9 0 O y w m c X V v d D t T Z W N 0 a W 9 u M S / Y o 9 i 5 2 Y X Y p 9 m E I N i n 2 Y T Y s 9 m G 2 K k v 2 K f Z h N m G 2 Y j Y u S D Y p 9 m E 2 Y X Y q t i 6 2 Y r Y s S 5 7 Q 2 9 s d W 1 u M T E 4 N j U s M T E 4 N j R 9 J n F 1 b 3 Q 7 L C Z x d W 9 0 O 1 N l Y 3 R p b 2 4 x L 9 i j 2 L n Z h d i n 2 Y Q g 2 K f Z h N i z 2 Y b Y q S / Y p 9 m E 2 Y b Z i N i 5 I N i n 2 Y T Z h d i q 2 L r Z i t i x L n t D b 2 x 1 b W 4 x M T g 2 N i w x M T g 2 N X 0 m c X V v d D s s J n F 1 b 3 Q 7 U 2 V j d G l v b j E v 2 K P Y u d m F 2 K f Z h C D Y p 9 m E 2 L P Z h t i p L 9 i n 2 Y T Z h t m I 2 L k g 2 K f Z h N m F 2 K r Y u t m K 2 L E u e 0 N v b H V t b j E x O D Y 3 L D E x O D Y 2 f S Z x d W 9 0 O y w m c X V v d D t T Z W N 0 a W 9 u M S / Y o 9 i 5 2 Y X Y p 9 m E I N i n 2 Y T Y s 9 m G 2 K k v 2 K f Z h N m G 2 Y j Y u S D Y p 9 m E 2 Y X Y q t i 6 2 Y r Y s S 5 7 Q 2 9 s d W 1 u M T E 4 N j g s M T E 4 N j d 9 J n F 1 b 3 Q 7 L C Z x d W 9 0 O 1 N l Y 3 R p b 2 4 x L 9 i j 2 L n Z h d i n 2 Y Q g 2 K f Z h N i z 2 Y b Y q S / Y p 9 m E 2 Y b Z i N i 5 I N i n 2 Y T Z h d i q 2 L r Z i t i x L n t D b 2 x 1 b W 4 x M T g 2 O S w x M T g 2 O H 0 m c X V v d D s s J n F 1 b 3 Q 7 U 2 V j d G l v b j E v 2 K P Y u d m F 2 K f Z h C D Y p 9 m E 2 L P Z h t i p L 9 i n 2 Y T Z h t m I 2 L k g 2 K f Z h N m F 2 K r Y u t m K 2 L E u e 0 N v b H V t b j E x O D c w L D E x O D Y 5 f S Z x d W 9 0 O y w m c X V v d D t T Z W N 0 a W 9 u M S / Y o 9 i 5 2 Y X Y p 9 m E I N i n 2 Y T Y s 9 m G 2 K k v 2 K f Z h N m G 2 Y j Y u S D Y p 9 m E 2 Y X Y q t i 6 2 Y r Y s S 5 7 Q 2 9 s d W 1 u M T E 4 N z E s M T E 4 N z B 9 J n F 1 b 3 Q 7 L C Z x d W 9 0 O 1 N l Y 3 R p b 2 4 x L 9 i j 2 L n Z h d i n 2 Y Q g 2 K f Z h N i z 2 Y b Y q S / Y p 9 m E 2 Y b Z i N i 5 I N i n 2 Y T Z h d i q 2 L r Z i t i x L n t D b 2 x 1 b W 4 x M T g 3 M i w x M T g 3 M X 0 m c X V v d D s s J n F 1 b 3 Q 7 U 2 V j d G l v b j E v 2 K P Y u d m F 2 K f Z h C D Y p 9 m E 2 L P Z h t i p L 9 i n 2 Y T Z h t m I 2 L k g 2 K f Z h N m F 2 K r Y u t m K 2 L E u e 0 N v b H V t b j E x O D c z L D E x O D c y f S Z x d W 9 0 O y w m c X V v d D t T Z W N 0 a W 9 u M S / Y o 9 i 5 2 Y X Y p 9 m E I N i n 2 Y T Y s 9 m G 2 K k v 2 K f Z h N m G 2 Y j Y u S D Y p 9 m E 2 Y X Y q t i 6 2 Y r Y s S 5 7 Q 2 9 s d W 1 u M T E 4 N z Q s M T E 4 N z N 9 J n F 1 b 3 Q 7 L C Z x d W 9 0 O 1 N l Y 3 R p b 2 4 x L 9 i j 2 L n Z h d i n 2 Y Q g 2 K f Z h N i z 2 Y b Y q S / Y p 9 m E 2 Y b Z i N i 5 I N i n 2 Y T Z h d i q 2 L r Z i t i x L n t D b 2 x 1 b W 4 x M T g 3 N S w x M T g 3 N H 0 m c X V v d D s s J n F 1 b 3 Q 7 U 2 V j d G l v b j E v 2 K P Y u d m F 2 K f Z h C D Y p 9 m E 2 L P Z h t i p L 9 i n 2 Y T Z h t m I 2 L k g 2 K f Z h N m F 2 K r Y u t m K 2 L E u e 0 N v b H V t b j E x O D c 2 L D E x O D c 1 f S Z x d W 9 0 O y w m c X V v d D t T Z W N 0 a W 9 u M S / Y o 9 i 5 2 Y X Y p 9 m E I N i n 2 Y T Y s 9 m G 2 K k v 2 K f Z h N m G 2 Y j Y u S D Y p 9 m E 2 Y X Y q t i 6 2 Y r Y s S 5 7 Q 2 9 s d W 1 u M T E 4 N z c s M T E 4 N z Z 9 J n F 1 b 3 Q 7 L C Z x d W 9 0 O 1 N l Y 3 R p b 2 4 x L 9 i j 2 L n Z h d i n 2 Y Q g 2 K f Z h N i z 2 Y b Y q S / Y p 9 m E 2 Y b Z i N i 5 I N i n 2 Y T Z h d i q 2 L r Z i t i x L n t D b 2 x 1 b W 4 x M T g 3 O C w x M T g 3 N 3 0 m c X V v d D s s J n F 1 b 3 Q 7 U 2 V j d G l v b j E v 2 K P Y u d m F 2 K f Z h C D Y p 9 m E 2 L P Z h t i p L 9 i n 2 Y T Z h t m I 2 L k g 2 K f Z h N m F 2 K r Y u t m K 2 L E u e 0 N v b H V t b j E x O D c 5 L D E x O D c 4 f S Z x d W 9 0 O y w m c X V v d D t T Z W N 0 a W 9 u M S / Y o 9 i 5 2 Y X Y p 9 m E I N i n 2 Y T Y s 9 m G 2 K k v 2 K f Z h N m G 2 Y j Y u S D Y p 9 m E 2 Y X Y q t i 6 2 Y r Y s S 5 7 Q 2 9 s d W 1 u M T E 4 O D A s M T E 4 N z l 9 J n F 1 b 3 Q 7 L C Z x d W 9 0 O 1 N l Y 3 R p b 2 4 x L 9 i j 2 L n Z h d i n 2 Y Q g 2 K f Z h N i z 2 Y b Y q S / Y p 9 m E 2 Y b Z i N i 5 I N i n 2 Y T Z h d i q 2 L r Z i t i x L n t D b 2 x 1 b W 4 x M T g 4 M S w x M T g 4 M H 0 m c X V v d D s s J n F 1 b 3 Q 7 U 2 V j d G l v b j E v 2 K P Y u d m F 2 K f Z h C D Y p 9 m E 2 L P Z h t i p L 9 i n 2 Y T Z h t m I 2 L k g 2 K f Z h N m F 2 K r Y u t m K 2 L E u e 0 N v b H V t b j E x O D g y L D E x O D g x f S Z x d W 9 0 O y w m c X V v d D t T Z W N 0 a W 9 u M S / Y o 9 i 5 2 Y X Y p 9 m E I N i n 2 Y T Y s 9 m G 2 K k v 2 K f Z h N m G 2 Y j Y u S D Y p 9 m E 2 Y X Y q t i 6 2 Y r Y s S 5 7 Q 2 9 s d W 1 u M T E 4 O D M s M T E 4 O D J 9 J n F 1 b 3 Q 7 L C Z x d W 9 0 O 1 N l Y 3 R p b 2 4 x L 9 i j 2 L n Z h d i n 2 Y Q g 2 K f Z h N i z 2 Y b Y q S / Y p 9 m E 2 Y b Z i N i 5 I N i n 2 Y T Z h d i q 2 L r Z i t i x L n t D b 2 x 1 b W 4 x M T g 4 N C w x M T g 4 M 3 0 m c X V v d D s s J n F 1 b 3 Q 7 U 2 V j d G l v b j E v 2 K P Y u d m F 2 K f Z h C D Y p 9 m E 2 L P Z h t i p L 9 i n 2 Y T Z h t m I 2 L k g 2 K f Z h N m F 2 K r Y u t m K 2 L E u e 0 N v b H V t b j E x O D g 1 L D E x O D g 0 f S Z x d W 9 0 O y w m c X V v d D t T Z W N 0 a W 9 u M S / Y o 9 i 5 2 Y X Y p 9 m E I N i n 2 Y T Y s 9 m G 2 K k v 2 K f Z h N m G 2 Y j Y u S D Y p 9 m E 2 Y X Y q t i 6 2 Y r Y s S 5 7 Q 2 9 s d W 1 u M T E 4 O D Y s M T E 4 O D V 9 J n F 1 b 3 Q 7 L C Z x d W 9 0 O 1 N l Y 3 R p b 2 4 x L 9 i j 2 L n Z h d i n 2 Y Q g 2 K f Z h N i z 2 Y b Y q S / Y p 9 m E 2 Y b Z i N i 5 I N i n 2 Y T Z h d i q 2 L r Z i t i x L n t D b 2 x 1 b W 4 x M T g 4 N y w x M T g 4 N n 0 m c X V v d D s s J n F 1 b 3 Q 7 U 2 V j d G l v b j E v 2 K P Y u d m F 2 K f Z h C D Y p 9 m E 2 L P Z h t i p L 9 i n 2 Y T Z h t m I 2 L k g 2 K f Z h N m F 2 K r Y u t m K 2 L E u e 0 N v b H V t b j E x O D g 4 L D E x O D g 3 f S Z x d W 9 0 O y w m c X V v d D t T Z W N 0 a W 9 u M S / Y o 9 i 5 2 Y X Y p 9 m E I N i n 2 Y T Y s 9 m G 2 K k v 2 K f Z h N m G 2 Y j Y u S D Y p 9 m E 2 Y X Y q t i 6 2 Y r Y s S 5 7 Q 2 9 s d W 1 u M T E 4 O D k s M T E 4 O D h 9 J n F 1 b 3 Q 7 L C Z x d W 9 0 O 1 N l Y 3 R p b 2 4 x L 9 i j 2 L n Z h d i n 2 Y Q g 2 K f Z h N i z 2 Y b Y q S / Y p 9 m E 2 Y b Z i N i 5 I N i n 2 Y T Z h d i q 2 L r Z i t i x L n t D b 2 x 1 b W 4 x M T g 5 M C w x M T g 4 O X 0 m c X V v d D s s J n F 1 b 3 Q 7 U 2 V j d G l v b j E v 2 K P Y u d m F 2 K f Z h C D Y p 9 m E 2 L P Z h t i p L 9 i n 2 Y T Z h t m I 2 L k g 2 K f Z h N m F 2 K r Y u t m K 2 L E u e 0 N v b H V t b j E x O D k x L D E x O D k w f S Z x d W 9 0 O y w m c X V v d D t T Z W N 0 a W 9 u M S / Y o 9 i 5 2 Y X Y p 9 m E I N i n 2 Y T Y s 9 m G 2 K k v 2 K f Z h N m G 2 Y j Y u S D Y p 9 m E 2 Y X Y q t i 6 2 Y r Y s S 5 7 Q 2 9 s d W 1 u M T E 4 O T I s M T E 4 O T F 9 J n F 1 b 3 Q 7 L C Z x d W 9 0 O 1 N l Y 3 R p b 2 4 x L 9 i j 2 L n Z h d i n 2 Y Q g 2 K f Z h N i z 2 Y b Y q S / Y p 9 m E 2 Y b Z i N i 5 I N i n 2 Y T Z h d i q 2 L r Z i t i x L n t D b 2 x 1 b W 4 x M T g 5 M y w x M T g 5 M n 0 m c X V v d D s s J n F 1 b 3 Q 7 U 2 V j d G l v b j E v 2 K P Y u d m F 2 K f Z h C D Y p 9 m E 2 L P Z h t i p L 9 i n 2 Y T Z h t m I 2 L k g 2 K f Z h N m F 2 K r Y u t m K 2 L E u e 0 N v b H V t b j E x O D k 0 L D E x O D k z f S Z x d W 9 0 O y w m c X V v d D t T Z W N 0 a W 9 u M S / Y o 9 i 5 2 Y X Y p 9 m E I N i n 2 Y T Y s 9 m G 2 K k v 2 K f Z h N m G 2 Y j Y u S D Y p 9 m E 2 Y X Y q t i 6 2 Y r Y s S 5 7 Q 2 9 s d W 1 u M T E 4 O T U s M T E 4 O T R 9 J n F 1 b 3 Q 7 L C Z x d W 9 0 O 1 N l Y 3 R p b 2 4 x L 9 i j 2 L n Z h d i n 2 Y Q g 2 K f Z h N i z 2 Y b Y q S / Y p 9 m E 2 Y b Z i N i 5 I N i n 2 Y T Z h d i q 2 L r Z i t i x L n t D b 2 x 1 b W 4 x M T g 5 N i w x M T g 5 N X 0 m c X V v d D s s J n F 1 b 3 Q 7 U 2 V j d G l v b j E v 2 K P Y u d m F 2 K f Z h C D Y p 9 m E 2 L P Z h t i p L 9 i n 2 Y T Z h t m I 2 L k g 2 K f Z h N m F 2 K r Y u t m K 2 L E u e 0 N v b H V t b j E x O D k 3 L D E x O D k 2 f S Z x d W 9 0 O y w m c X V v d D t T Z W N 0 a W 9 u M S / Y o 9 i 5 2 Y X Y p 9 m E I N i n 2 Y T Y s 9 m G 2 K k v 2 K f Z h N m G 2 Y j Y u S D Y p 9 m E 2 Y X Y q t i 6 2 Y r Y s S 5 7 Q 2 9 s d W 1 u M T E 4 O T g s M T E 4 O T d 9 J n F 1 b 3 Q 7 L C Z x d W 9 0 O 1 N l Y 3 R p b 2 4 x L 9 i j 2 L n Z h d i n 2 Y Q g 2 K f Z h N i z 2 Y b Y q S / Y p 9 m E 2 Y b Z i N i 5 I N i n 2 Y T Z h d i q 2 L r Z i t i x L n t D b 2 x 1 b W 4 x M T g 5 O S w x M T g 5 O H 0 m c X V v d D s s J n F 1 b 3 Q 7 U 2 V j d G l v b j E v 2 K P Y u d m F 2 K f Z h C D Y p 9 m E 2 L P Z h t i p L 9 i n 2 Y T Z h t m I 2 L k g 2 K f Z h N m F 2 K r Y u t m K 2 L E u e 0 N v b H V t b j E x O T A w L D E x O D k 5 f S Z x d W 9 0 O y w m c X V v d D t T Z W N 0 a W 9 u M S / Y o 9 i 5 2 Y X Y p 9 m E I N i n 2 Y T Y s 9 m G 2 K k v 2 K f Z h N m G 2 Y j Y u S D Y p 9 m E 2 Y X Y q t i 6 2 Y r Y s S 5 7 Q 2 9 s d W 1 u M T E 5 M D E s M T E 5 M D B 9 J n F 1 b 3 Q 7 L C Z x d W 9 0 O 1 N l Y 3 R p b 2 4 x L 9 i j 2 L n Z h d i n 2 Y Q g 2 K f Z h N i z 2 Y b Y q S / Y p 9 m E 2 Y b Z i N i 5 I N i n 2 Y T Z h d i q 2 L r Z i t i x L n t D b 2 x 1 b W 4 x M T k w M i w x M T k w M X 0 m c X V v d D s s J n F 1 b 3 Q 7 U 2 V j d G l v b j E v 2 K P Y u d m F 2 K f Z h C D Y p 9 m E 2 L P Z h t i p L 9 i n 2 Y T Z h t m I 2 L k g 2 K f Z h N m F 2 K r Y u t m K 2 L E u e 0 N v b H V t b j E x O T A z L D E x O T A y f S Z x d W 9 0 O y w m c X V v d D t T Z W N 0 a W 9 u M S / Y o 9 i 5 2 Y X Y p 9 m E I N i n 2 Y T Y s 9 m G 2 K k v 2 K f Z h N m G 2 Y j Y u S D Y p 9 m E 2 Y X Y q t i 6 2 Y r Y s S 5 7 Q 2 9 s d W 1 u M T E 5 M D Q s M T E 5 M D N 9 J n F 1 b 3 Q 7 L C Z x d W 9 0 O 1 N l Y 3 R p b 2 4 x L 9 i j 2 L n Z h d i n 2 Y Q g 2 K f Z h N i z 2 Y b Y q S / Y p 9 m E 2 Y b Z i N i 5 I N i n 2 Y T Z h d i q 2 L r Z i t i x L n t D b 2 x 1 b W 4 x M T k w N S w x M T k w N H 0 m c X V v d D s s J n F 1 b 3 Q 7 U 2 V j d G l v b j E v 2 K P Y u d m F 2 K f Z h C D Y p 9 m E 2 L P Z h t i p L 9 i n 2 Y T Z h t m I 2 L k g 2 K f Z h N m F 2 K r Y u t m K 2 L E u e 0 N v b H V t b j E x O T A 2 L D E x O T A 1 f S Z x d W 9 0 O y w m c X V v d D t T Z W N 0 a W 9 u M S / Y o 9 i 5 2 Y X Y p 9 m E I N i n 2 Y T Y s 9 m G 2 K k v 2 K f Z h N m G 2 Y j Y u S D Y p 9 m E 2 Y X Y q t i 6 2 Y r Y s S 5 7 Q 2 9 s d W 1 u M T E 5 M D c s M T E 5 M D Z 9 J n F 1 b 3 Q 7 L C Z x d W 9 0 O 1 N l Y 3 R p b 2 4 x L 9 i j 2 L n Z h d i n 2 Y Q g 2 K f Z h N i z 2 Y b Y q S / Y p 9 m E 2 Y b Z i N i 5 I N i n 2 Y T Z h d i q 2 L r Z i t i x L n t D b 2 x 1 b W 4 x M T k w O C w x M T k w N 3 0 m c X V v d D s s J n F 1 b 3 Q 7 U 2 V j d G l v b j E v 2 K P Y u d m F 2 K f Z h C D Y p 9 m E 2 L P Z h t i p L 9 i n 2 Y T Z h t m I 2 L k g 2 K f Z h N m F 2 K r Y u t m K 2 L E u e 0 N v b H V t b j E x O T A 5 L D E x O T A 4 f S Z x d W 9 0 O y w m c X V v d D t T Z W N 0 a W 9 u M S / Y o 9 i 5 2 Y X Y p 9 m E I N i n 2 Y T Y s 9 m G 2 K k v 2 K f Z h N m G 2 Y j Y u S D Y p 9 m E 2 Y X Y q t i 6 2 Y r Y s S 5 7 Q 2 9 s d W 1 u M T E 5 M T A s M T E 5 M D l 9 J n F 1 b 3 Q 7 L C Z x d W 9 0 O 1 N l Y 3 R p b 2 4 x L 9 i j 2 L n Z h d i n 2 Y Q g 2 K f Z h N i z 2 Y b Y q S / Y p 9 m E 2 Y b Z i N i 5 I N i n 2 Y T Z h d i q 2 L r Z i t i x L n t D b 2 x 1 b W 4 x M T k x M S w x M T k x M H 0 m c X V v d D s s J n F 1 b 3 Q 7 U 2 V j d G l v b j E v 2 K P Y u d m F 2 K f Z h C D Y p 9 m E 2 L P Z h t i p L 9 i n 2 Y T Z h t m I 2 L k g 2 K f Z h N m F 2 K r Y u t m K 2 L E u e 0 N v b H V t b j E x O T E y L D E x O T E x f S Z x d W 9 0 O y w m c X V v d D t T Z W N 0 a W 9 u M S / Y o 9 i 5 2 Y X Y p 9 m E I N i n 2 Y T Y s 9 m G 2 K k v 2 K f Z h N m G 2 Y j Y u S D Y p 9 m E 2 Y X Y q t i 6 2 Y r Y s S 5 7 Q 2 9 s d W 1 u M T E 5 M T M s M T E 5 M T J 9 J n F 1 b 3 Q 7 L C Z x d W 9 0 O 1 N l Y 3 R p b 2 4 x L 9 i j 2 L n Z h d i n 2 Y Q g 2 K f Z h N i z 2 Y b Y q S / Y p 9 m E 2 Y b Z i N i 5 I N i n 2 Y T Z h d i q 2 L r Z i t i x L n t D b 2 x 1 b W 4 x M T k x N C w x M T k x M 3 0 m c X V v d D s s J n F 1 b 3 Q 7 U 2 V j d G l v b j E v 2 K P Y u d m F 2 K f Z h C D Y p 9 m E 2 L P Z h t i p L 9 i n 2 Y T Z h t m I 2 L k g 2 K f Z h N m F 2 K r Y u t m K 2 L E u e 0 N v b H V t b j E x O T E 1 L D E x O T E 0 f S Z x d W 9 0 O y w m c X V v d D t T Z W N 0 a W 9 u M S / Y o 9 i 5 2 Y X Y p 9 m E I N i n 2 Y T Y s 9 m G 2 K k v 2 K f Z h N m G 2 Y j Y u S D Y p 9 m E 2 Y X Y q t i 6 2 Y r Y s S 5 7 Q 2 9 s d W 1 u M T E 5 M T Y s M T E 5 M T V 9 J n F 1 b 3 Q 7 L C Z x d W 9 0 O 1 N l Y 3 R p b 2 4 x L 9 i j 2 L n Z h d i n 2 Y Q g 2 K f Z h N i z 2 Y b Y q S / Y p 9 m E 2 Y b Z i N i 5 I N i n 2 Y T Z h d i q 2 L r Z i t i x L n t D b 2 x 1 b W 4 x M T k x N y w x M T k x N n 0 m c X V v d D s s J n F 1 b 3 Q 7 U 2 V j d G l v b j E v 2 K P Y u d m F 2 K f Z h C D Y p 9 m E 2 L P Z h t i p L 9 i n 2 Y T Z h t m I 2 L k g 2 K f Z h N m F 2 K r Y u t m K 2 L E u e 0 N v b H V t b j E x O T E 4 L D E x O T E 3 f S Z x d W 9 0 O y w m c X V v d D t T Z W N 0 a W 9 u M S / Y o 9 i 5 2 Y X Y p 9 m E I N i n 2 Y T Y s 9 m G 2 K k v 2 K f Z h N m G 2 Y j Y u S D Y p 9 m E 2 Y X Y q t i 6 2 Y r Y s S 5 7 Q 2 9 s d W 1 u M T E 5 M T k s M T E 5 M T h 9 J n F 1 b 3 Q 7 L C Z x d W 9 0 O 1 N l Y 3 R p b 2 4 x L 9 i j 2 L n Z h d i n 2 Y Q g 2 K f Z h N i z 2 Y b Y q S / Y p 9 m E 2 Y b Z i N i 5 I N i n 2 Y T Z h d i q 2 L r Z i t i x L n t D b 2 x 1 b W 4 x M T k y M C w x M T k x O X 0 m c X V v d D s s J n F 1 b 3 Q 7 U 2 V j d G l v b j E v 2 K P Y u d m F 2 K f Z h C D Y p 9 m E 2 L P Z h t i p L 9 i n 2 Y T Z h t m I 2 L k g 2 K f Z h N m F 2 K r Y u t m K 2 L E u e 0 N v b H V t b j E x O T I x L D E x O T I w f S Z x d W 9 0 O y w m c X V v d D t T Z W N 0 a W 9 u M S / Y o 9 i 5 2 Y X Y p 9 m E I N i n 2 Y T Y s 9 m G 2 K k v 2 K f Z h N m G 2 Y j Y u S D Y p 9 m E 2 Y X Y q t i 6 2 Y r Y s S 5 7 Q 2 9 s d W 1 u M T E 5 M j I s M T E 5 M j F 9 J n F 1 b 3 Q 7 L C Z x d W 9 0 O 1 N l Y 3 R p b 2 4 x L 9 i j 2 L n Z h d i n 2 Y Q g 2 K f Z h N i z 2 Y b Y q S / Y p 9 m E 2 Y b Z i N i 5 I N i n 2 Y T Z h d i q 2 L r Z i t i x L n t D b 2 x 1 b W 4 x M T k y M y w x M T k y M n 0 m c X V v d D s s J n F 1 b 3 Q 7 U 2 V j d G l v b j E v 2 K P Y u d m F 2 K f Z h C D Y p 9 m E 2 L P Z h t i p L 9 i n 2 Y T Z h t m I 2 L k g 2 K f Z h N m F 2 K r Y u t m K 2 L E u e 0 N v b H V t b j E x O T I 0 L D E x O T I z f S Z x d W 9 0 O y w m c X V v d D t T Z W N 0 a W 9 u M S / Y o 9 i 5 2 Y X Y p 9 m E I N i n 2 Y T Y s 9 m G 2 K k v 2 K f Z h N m G 2 Y j Y u S D Y p 9 m E 2 Y X Y q t i 6 2 Y r Y s S 5 7 Q 2 9 s d W 1 u M T E 5 M j U s M T E 5 M j R 9 J n F 1 b 3 Q 7 L C Z x d W 9 0 O 1 N l Y 3 R p b 2 4 x L 9 i j 2 L n Z h d i n 2 Y Q g 2 K f Z h N i z 2 Y b Y q S / Y p 9 m E 2 Y b Z i N i 5 I N i n 2 Y T Z h d i q 2 L r Z i t i x L n t D b 2 x 1 b W 4 x M T k y N i w x M T k y N X 0 m c X V v d D s s J n F 1 b 3 Q 7 U 2 V j d G l v b j E v 2 K P Y u d m F 2 K f Z h C D Y p 9 m E 2 L P Z h t i p L 9 i n 2 Y T Z h t m I 2 L k g 2 K f Z h N m F 2 K r Y u t m K 2 L E u e 0 N v b H V t b j E x O T I 3 L D E x O T I 2 f S Z x d W 9 0 O y w m c X V v d D t T Z W N 0 a W 9 u M S / Y o 9 i 5 2 Y X Y p 9 m E I N i n 2 Y T Y s 9 m G 2 K k v 2 K f Z h N m G 2 Y j Y u S D Y p 9 m E 2 Y X Y q t i 6 2 Y r Y s S 5 7 Q 2 9 s d W 1 u M T E 5 M j g s M T E 5 M j d 9 J n F 1 b 3 Q 7 L C Z x d W 9 0 O 1 N l Y 3 R p b 2 4 x L 9 i j 2 L n Z h d i n 2 Y Q g 2 K f Z h N i z 2 Y b Y q S / Y p 9 m E 2 Y b Z i N i 5 I N i n 2 Y T Z h d i q 2 L r Z i t i x L n t D b 2 x 1 b W 4 x M T k y O S w x M T k y O H 0 m c X V v d D s s J n F 1 b 3 Q 7 U 2 V j d G l v b j E v 2 K P Y u d m F 2 K f Z h C D Y p 9 m E 2 L P Z h t i p L 9 i n 2 Y T Z h t m I 2 L k g 2 K f Z h N m F 2 K r Y u t m K 2 L E u e 0 N v b H V t b j E x O T M w L D E x O T I 5 f S Z x d W 9 0 O y w m c X V v d D t T Z W N 0 a W 9 u M S / Y o 9 i 5 2 Y X Y p 9 m E I N i n 2 Y T Y s 9 m G 2 K k v 2 K f Z h N m G 2 Y j Y u S D Y p 9 m E 2 Y X Y q t i 6 2 Y r Y s S 5 7 Q 2 9 s d W 1 u M T E 5 M z E s M T E 5 M z B 9 J n F 1 b 3 Q 7 L C Z x d W 9 0 O 1 N l Y 3 R p b 2 4 x L 9 i j 2 L n Z h d i n 2 Y Q g 2 K f Z h N i z 2 Y b Y q S / Y p 9 m E 2 Y b Z i N i 5 I N i n 2 Y T Z h d i q 2 L r Z i t i x L n t D b 2 x 1 b W 4 x M T k z M i w x M T k z M X 0 m c X V v d D s s J n F 1 b 3 Q 7 U 2 V j d G l v b j E v 2 K P Y u d m F 2 K f Z h C D Y p 9 m E 2 L P Z h t i p L 9 i n 2 Y T Z h t m I 2 L k g 2 K f Z h N m F 2 K r Y u t m K 2 L E u e 0 N v b H V t b j E x O T M z L D E x O T M y f S Z x d W 9 0 O y w m c X V v d D t T Z W N 0 a W 9 u M S / Y o 9 i 5 2 Y X Y p 9 m E I N i n 2 Y T Y s 9 m G 2 K k v 2 K f Z h N m G 2 Y j Y u S D Y p 9 m E 2 Y X Y q t i 6 2 Y r Y s S 5 7 Q 2 9 s d W 1 u M T E 5 M z Q s M T E 5 M z N 9 J n F 1 b 3 Q 7 L C Z x d W 9 0 O 1 N l Y 3 R p b 2 4 x L 9 i j 2 L n Z h d i n 2 Y Q g 2 K f Z h N i z 2 Y b Y q S / Y p 9 m E 2 Y b Z i N i 5 I N i n 2 Y T Z h d i q 2 L r Z i t i x L n t D b 2 x 1 b W 4 x M T k z N S w x M T k z N H 0 m c X V v d D s s J n F 1 b 3 Q 7 U 2 V j d G l v b j E v 2 K P Y u d m F 2 K f Z h C D Y p 9 m E 2 L P Z h t i p L 9 i n 2 Y T Z h t m I 2 L k g 2 K f Z h N m F 2 K r Y u t m K 2 L E u e 0 N v b H V t b j E x O T M 2 L D E x O T M 1 f S Z x d W 9 0 O y w m c X V v d D t T Z W N 0 a W 9 u M S / Y o 9 i 5 2 Y X Y p 9 m E I N i n 2 Y T Y s 9 m G 2 K k v 2 K f Z h N m G 2 Y j Y u S D Y p 9 m E 2 Y X Y q t i 6 2 Y r Y s S 5 7 Q 2 9 s d W 1 u M T E 5 M z c s M T E 5 M z Z 9 J n F 1 b 3 Q 7 L C Z x d W 9 0 O 1 N l Y 3 R p b 2 4 x L 9 i j 2 L n Z h d i n 2 Y Q g 2 K f Z h N i z 2 Y b Y q S / Y p 9 m E 2 Y b Z i N i 5 I N i n 2 Y T Z h d i q 2 L r Z i t i x L n t D b 2 x 1 b W 4 x M T k z O C w x M T k z N 3 0 m c X V v d D s s J n F 1 b 3 Q 7 U 2 V j d G l v b j E v 2 K P Y u d m F 2 K f Z h C D Y p 9 m E 2 L P Z h t i p L 9 i n 2 Y T Z h t m I 2 L k g 2 K f Z h N m F 2 K r Y u t m K 2 L E u e 0 N v b H V t b j E x O T M 5 L D E x O T M 4 f S Z x d W 9 0 O y w m c X V v d D t T Z W N 0 a W 9 u M S / Y o 9 i 5 2 Y X Y p 9 m E I N i n 2 Y T Y s 9 m G 2 K k v 2 K f Z h N m G 2 Y j Y u S D Y p 9 m E 2 Y X Y q t i 6 2 Y r Y s S 5 7 Q 2 9 s d W 1 u M T E 5 N D A s M T E 5 M z l 9 J n F 1 b 3 Q 7 L C Z x d W 9 0 O 1 N l Y 3 R p b 2 4 x L 9 i j 2 L n Z h d i n 2 Y Q g 2 K f Z h N i z 2 Y b Y q S / Y p 9 m E 2 Y b Z i N i 5 I N i n 2 Y T Z h d i q 2 L r Z i t i x L n t D b 2 x 1 b W 4 x M T k 0 M S w x M T k 0 M H 0 m c X V v d D s s J n F 1 b 3 Q 7 U 2 V j d G l v b j E v 2 K P Y u d m F 2 K f Z h C D Y p 9 m E 2 L P Z h t i p L 9 i n 2 Y T Z h t m I 2 L k g 2 K f Z h N m F 2 K r Y u t m K 2 L E u e 0 N v b H V t b j E x O T Q y L D E x O T Q x f S Z x d W 9 0 O y w m c X V v d D t T Z W N 0 a W 9 u M S / Y o 9 i 5 2 Y X Y p 9 m E I N i n 2 Y T Y s 9 m G 2 K k v 2 K f Z h N m G 2 Y j Y u S D Y p 9 m E 2 Y X Y q t i 6 2 Y r Y s S 5 7 Q 2 9 s d W 1 u M T E 5 N D M s M T E 5 N D J 9 J n F 1 b 3 Q 7 L C Z x d W 9 0 O 1 N l Y 3 R p b 2 4 x L 9 i j 2 L n Z h d i n 2 Y Q g 2 K f Z h N i z 2 Y b Y q S / Y p 9 m E 2 Y b Z i N i 5 I N i n 2 Y T Z h d i q 2 L r Z i t i x L n t D b 2 x 1 b W 4 x M T k 0 N C w x M T k 0 M 3 0 m c X V v d D s s J n F 1 b 3 Q 7 U 2 V j d G l v b j E v 2 K P Y u d m F 2 K f Z h C D Y p 9 m E 2 L P Z h t i p L 9 i n 2 Y T Z h t m I 2 L k g 2 K f Z h N m F 2 K r Y u t m K 2 L E u e 0 N v b H V t b j E x O T Q 1 L D E x O T Q 0 f S Z x d W 9 0 O y w m c X V v d D t T Z W N 0 a W 9 u M S / Y o 9 i 5 2 Y X Y p 9 m E I N i n 2 Y T Y s 9 m G 2 K k v 2 K f Z h N m G 2 Y j Y u S D Y p 9 m E 2 Y X Y q t i 6 2 Y r Y s S 5 7 Q 2 9 s d W 1 u M T E 5 N D Y s M T E 5 N D V 9 J n F 1 b 3 Q 7 L C Z x d W 9 0 O 1 N l Y 3 R p b 2 4 x L 9 i j 2 L n Z h d i n 2 Y Q g 2 K f Z h N i z 2 Y b Y q S / Y p 9 m E 2 Y b Z i N i 5 I N i n 2 Y T Z h d i q 2 L r Z i t i x L n t D b 2 x 1 b W 4 x M T k 0 N y w x M T k 0 N n 0 m c X V v d D s s J n F 1 b 3 Q 7 U 2 V j d G l v b j E v 2 K P Y u d m F 2 K f Z h C D Y p 9 m E 2 L P Z h t i p L 9 i n 2 Y T Z h t m I 2 L k g 2 K f Z h N m F 2 K r Y u t m K 2 L E u e 0 N v b H V t b j E x O T Q 4 L D E x O T Q 3 f S Z x d W 9 0 O y w m c X V v d D t T Z W N 0 a W 9 u M S / Y o 9 i 5 2 Y X Y p 9 m E I N i n 2 Y T Y s 9 m G 2 K k v 2 K f Z h N m G 2 Y j Y u S D Y p 9 m E 2 Y X Y q t i 6 2 Y r Y s S 5 7 Q 2 9 s d W 1 u M T E 5 N D k s M T E 5 N D h 9 J n F 1 b 3 Q 7 L C Z x d W 9 0 O 1 N l Y 3 R p b 2 4 x L 9 i j 2 L n Z h d i n 2 Y Q g 2 K f Z h N i z 2 Y b Y q S / Y p 9 m E 2 Y b Z i N i 5 I N i n 2 Y T Z h d i q 2 L r Z i t i x L n t D b 2 x 1 b W 4 x M T k 1 M C w x M T k 0 O X 0 m c X V v d D s s J n F 1 b 3 Q 7 U 2 V j d G l v b j E v 2 K P Y u d m F 2 K f Z h C D Y p 9 m E 2 L P Z h t i p L 9 i n 2 Y T Z h t m I 2 L k g 2 K f Z h N m F 2 K r Y u t m K 2 L E u e 0 N v b H V t b j E x O T U x L D E x O T U w f S Z x d W 9 0 O y w m c X V v d D t T Z W N 0 a W 9 u M S / Y o 9 i 5 2 Y X Y p 9 m E I N i n 2 Y T Y s 9 m G 2 K k v 2 K f Z h N m G 2 Y j Y u S D Y p 9 m E 2 Y X Y q t i 6 2 Y r Y s S 5 7 Q 2 9 s d W 1 u M T E 5 N T I s M T E 5 N T F 9 J n F 1 b 3 Q 7 L C Z x d W 9 0 O 1 N l Y 3 R p b 2 4 x L 9 i j 2 L n Z h d i n 2 Y Q g 2 K f Z h N i z 2 Y b Y q S / Y p 9 m E 2 Y b Z i N i 5 I N i n 2 Y T Z h d i q 2 L r Z i t i x L n t D b 2 x 1 b W 4 x M T k 1 M y w x M T k 1 M n 0 m c X V v d D s s J n F 1 b 3 Q 7 U 2 V j d G l v b j E v 2 K P Y u d m F 2 K f Z h C D Y p 9 m E 2 L P Z h t i p L 9 i n 2 Y T Z h t m I 2 L k g 2 K f Z h N m F 2 K r Y u t m K 2 L E u e 0 N v b H V t b j E x O T U 0 L D E x O T U z f S Z x d W 9 0 O y w m c X V v d D t T Z W N 0 a W 9 u M S / Y o 9 i 5 2 Y X Y p 9 m E I N i n 2 Y T Y s 9 m G 2 K k v 2 K f Z h N m G 2 Y j Y u S D Y p 9 m E 2 Y X Y q t i 6 2 Y r Y s S 5 7 Q 2 9 s d W 1 u M T E 5 N T U s M T E 5 N T R 9 J n F 1 b 3 Q 7 L C Z x d W 9 0 O 1 N l Y 3 R p b 2 4 x L 9 i j 2 L n Z h d i n 2 Y Q g 2 K f Z h N i z 2 Y b Y q S / Y p 9 m E 2 Y b Z i N i 5 I N i n 2 Y T Z h d i q 2 L r Z i t i x L n t D b 2 x 1 b W 4 x M T k 1 N i w x M T k 1 N X 0 m c X V v d D s s J n F 1 b 3 Q 7 U 2 V j d G l v b j E v 2 K P Y u d m F 2 K f Z h C D Y p 9 m E 2 L P Z h t i p L 9 i n 2 Y T Z h t m I 2 L k g 2 K f Z h N m F 2 K r Y u t m K 2 L E u e 0 N v b H V t b j E x O T U 3 L D E x O T U 2 f S Z x d W 9 0 O y w m c X V v d D t T Z W N 0 a W 9 u M S / Y o 9 i 5 2 Y X Y p 9 m E I N i n 2 Y T Y s 9 m G 2 K k v 2 K f Z h N m G 2 Y j Y u S D Y p 9 m E 2 Y X Y q t i 6 2 Y r Y s S 5 7 Q 2 9 s d W 1 u M T E 5 N T g s M T E 5 N T d 9 J n F 1 b 3 Q 7 L C Z x d W 9 0 O 1 N l Y 3 R p b 2 4 x L 9 i j 2 L n Z h d i n 2 Y Q g 2 K f Z h N i z 2 Y b Y q S / Y p 9 m E 2 Y b Z i N i 5 I N i n 2 Y T Z h d i q 2 L r Z i t i x L n t D b 2 x 1 b W 4 x M T k 1 O S w x M T k 1 O H 0 m c X V v d D s s J n F 1 b 3 Q 7 U 2 V j d G l v b j E v 2 K P Y u d m F 2 K f Z h C D Y p 9 m E 2 L P Z h t i p L 9 i n 2 Y T Z h t m I 2 L k g 2 K f Z h N m F 2 K r Y u t m K 2 L E u e 0 N v b H V t b j E x O T Y w L D E x O T U 5 f S Z x d W 9 0 O y w m c X V v d D t T Z W N 0 a W 9 u M S / Y o 9 i 5 2 Y X Y p 9 m E I N i n 2 Y T Y s 9 m G 2 K k v 2 K f Z h N m G 2 Y j Y u S D Y p 9 m E 2 Y X Y q t i 6 2 Y r Y s S 5 7 Q 2 9 s d W 1 u M T E 5 N j E s M T E 5 N j B 9 J n F 1 b 3 Q 7 L C Z x d W 9 0 O 1 N l Y 3 R p b 2 4 x L 9 i j 2 L n Z h d i n 2 Y Q g 2 K f Z h N i z 2 Y b Y q S / Y p 9 m E 2 Y b Z i N i 5 I N i n 2 Y T Z h d i q 2 L r Z i t i x L n t D b 2 x 1 b W 4 x M T k 2 M i w x M T k 2 M X 0 m c X V v d D s s J n F 1 b 3 Q 7 U 2 V j d G l v b j E v 2 K P Y u d m F 2 K f Z h C D Y p 9 m E 2 L P Z h t i p L 9 i n 2 Y T Z h t m I 2 L k g 2 K f Z h N m F 2 K r Y u t m K 2 L E u e 0 N v b H V t b j E x O T Y z L D E x O T Y y f S Z x d W 9 0 O y w m c X V v d D t T Z W N 0 a W 9 u M S / Y o 9 i 5 2 Y X Y p 9 m E I N i n 2 Y T Y s 9 m G 2 K k v 2 K f Z h N m G 2 Y j Y u S D Y p 9 m E 2 Y X Y q t i 6 2 Y r Y s S 5 7 Q 2 9 s d W 1 u M T E 5 N j Q s M T E 5 N j N 9 J n F 1 b 3 Q 7 L C Z x d W 9 0 O 1 N l Y 3 R p b 2 4 x L 9 i j 2 L n Z h d i n 2 Y Q g 2 K f Z h N i z 2 Y b Y q S / Y p 9 m E 2 Y b Z i N i 5 I N i n 2 Y T Z h d i q 2 L r Z i t i x L n t D b 2 x 1 b W 4 x M T k 2 N S w x M T k 2 N H 0 m c X V v d D s s J n F 1 b 3 Q 7 U 2 V j d G l v b j E v 2 K P Y u d m F 2 K f Z h C D Y p 9 m E 2 L P Z h t i p L 9 i n 2 Y T Z h t m I 2 L k g 2 K f Z h N m F 2 K r Y u t m K 2 L E u e 0 N v b H V t b j E x O T Y 2 L D E x O T Y 1 f S Z x d W 9 0 O y w m c X V v d D t T Z W N 0 a W 9 u M S / Y o 9 i 5 2 Y X Y p 9 m E I N i n 2 Y T Y s 9 m G 2 K k v 2 K f Z h N m G 2 Y j Y u S D Y p 9 m E 2 Y X Y q t i 6 2 Y r Y s S 5 7 Q 2 9 s d W 1 u M T E 5 N j c s M T E 5 N j Z 9 J n F 1 b 3 Q 7 L C Z x d W 9 0 O 1 N l Y 3 R p b 2 4 x L 9 i j 2 L n Z h d i n 2 Y Q g 2 K f Z h N i z 2 Y b Y q S / Y p 9 m E 2 Y b Z i N i 5 I N i n 2 Y T Z h d i q 2 L r Z i t i x L n t D b 2 x 1 b W 4 x M T k 2 O C w x M T k 2 N 3 0 m c X V v d D s s J n F 1 b 3 Q 7 U 2 V j d G l v b j E v 2 K P Y u d m F 2 K f Z h C D Y p 9 m E 2 L P Z h t i p L 9 i n 2 Y T Z h t m I 2 L k g 2 K f Z h N m F 2 K r Y u t m K 2 L E u e 0 N v b H V t b j E x O T Y 5 L D E x O T Y 4 f S Z x d W 9 0 O y w m c X V v d D t T Z W N 0 a W 9 u M S / Y o 9 i 5 2 Y X Y p 9 m E I N i n 2 Y T Y s 9 m G 2 K k v 2 K f Z h N m G 2 Y j Y u S D Y p 9 m E 2 Y X Y q t i 6 2 Y r Y s S 5 7 Q 2 9 s d W 1 u M T E 5 N z A s M T E 5 N j l 9 J n F 1 b 3 Q 7 L C Z x d W 9 0 O 1 N l Y 3 R p b 2 4 x L 9 i j 2 L n Z h d i n 2 Y Q g 2 K f Z h N i z 2 Y b Y q S / Y p 9 m E 2 Y b Z i N i 5 I N i n 2 Y T Z h d i q 2 L r Z i t i x L n t D b 2 x 1 b W 4 x M T k 3 M S w x M T k 3 M H 0 m c X V v d D s s J n F 1 b 3 Q 7 U 2 V j d G l v b j E v 2 K P Y u d m F 2 K f Z h C D Y p 9 m E 2 L P Z h t i p L 9 i n 2 Y T Z h t m I 2 L k g 2 K f Z h N m F 2 K r Y u t m K 2 L E u e 0 N v b H V t b j E x O T c y L D E x O T c x f S Z x d W 9 0 O y w m c X V v d D t T Z W N 0 a W 9 u M S / Y o 9 i 5 2 Y X Y p 9 m E I N i n 2 Y T Y s 9 m G 2 K k v 2 K f Z h N m G 2 Y j Y u S D Y p 9 m E 2 Y X Y q t i 6 2 Y r Y s S 5 7 Q 2 9 s d W 1 u M T E 5 N z M s M T E 5 N z J 9 J n F 1 b 3 Q 7 L C Z x d W 9 0 O 1 N l Y 3 R p b 2 4 x L 9 i j 2 L n Z h d i n 2 Y Q g 2 K f Z h N i z 2 Y b Y q S / Y p 9 m E 2 Y b Z i N i 5 I N i n 2 Y T Z h d i q 2 L r Z i t i x L n t D b 2 x 1 b W 4 x M T k 3 N C w x M T k 3 M 3 0 m c X V v d D s s J n F 1 b 3 Q 7 U 2 V j d G l v b j E v 2 K P Y u d m F 2 K f Z h C D Y p 9 m E 2 L P Z h t i p L 9 i n 2 Y T Z h t m I 2 L k g 2 K f Z h N m F 2 K r Y u t m K 2 L E u e 0 N v b H V t b j E x O T c 1 L D E x O T c 0 f S Z x d W 9 0 O y w m c X V v d D t T Z W N 0 a W 9 u M S / Y o 9 i 5 2 Y X Y p 9 m E I N i n 2 Y T Y s 9 m G 2 K k v 2 K f Z h N m G 2 Y j Y u S D Y p 9 m E 2 Y X Y q t i 6 2 Y r Y s S 5 7 Q 2 9 s d W 1 u M T E 5 N z Y s M T E 5 N z V 9 J n F 1 b 3 Q 7 L C Z x d W 9 0 O 1 N l Y 3 R p b 2 4 x L 9 i j 2 L n Z h d i n 2 Y Q g 2 K f Z h N i z 2 Y b Y q S / Y p 9 m E 2 Y b Z i N i 5 I N i n 2 Y T Z h d i q 2 L r Z i t i x L n t D b 2 x 1 b W 4 x M T k 3 N y w x M T k 3 N n 0 m c X V v d D s s J n F 1 b 3 Q 7 U 2 V j d G l v b j E v 2 K P Y u d m F 2 K f Z h C D Y p 9 m E 2 L P Z h t i p L 9 i n 2 Y T Z h t m I 2 L k g 2 K f Z h N m F 2 K r Y u t m K 2 L E u e 0 N v b H V t b j E x O T c 4 L D E x O T c 3 f S Z x d W 9 0 O y w m c X V v d D t T Z W N 0 a W 9 u M S / Y o 9 i 5 2 Y X Y p 9 m E I N i n 2 Y T Y s 9 m G 2 K k v 2 K f Z h N m G 2 Y j Y u S D Y p 9 m E 2 Y X Y q t i 6 2 Y r Y s S 5 7 Q 2 9 s d W 1 u M T E 5 N z k s M T E 5 N z h 9 J n F 1 b 3 Q 7 L C Z x d W 9 0 O 1 N l Y 3 R p b 2 4 x L 9 i j 2 L n Z h d i n 2 Y Q g 2 K f Z h N i z 2 Y b Y q S / Y p 9 m E 2 Y b Z i N i 5 I N i n 2 Y T Z h d i q 2 L r Z i t i x L n t D b 2 x 1 b W 4 x M T k 4 M C w x M T k 3 O X 0 m c X V v d D s s J n F 1 b 3 Q 7 U 2 V j d G l v b j E v 2 K P Y u d m F 2 K f Z h C D Y p 9 m E 2 L P Z h t i p L 9 i n 2 Y T Z h t m I 2 L k g 2 K f Z h N m F 2 K r Y u t m K 2 L E u e 0 N v b H V t b j E x O T g x L D E x O T g w f S Z x d W 9 0 O y w m c X V v d D t T Z W N 0 a W 9 u M S / Y o 9 i 5 2 Y X Y p 9 m E I N i n 2 Y T Y s 9 m G 2 K k v 2 K f Z h N m G 2 Y j Y u S D Y p 9 m E 2 Y X Y q t i 6 2 Y r Y s S 5 7 Q 2 9 s d W 1 u M T E 5 O D I s M T E 5 O D F 9 J n F 1 b 3 Q 7 L C Z x d W 9 0 O 1 N l Y 3 R p b 2 4 x L 9 i j 2 L n Z h d i n 2 Y Q g 2 K f Z h N i z 2 Y b Y q S / Y p 9 m E 2 Y b Z i N i 5 I N i n 2 Y T Z h d i q 2 L r Z i t i x L n t D b 2 x 1 b W 4 x M T k 4 M y w x M T k 4 M n 0 m c X V v d D s s J n F 1 b 3 Q 7 U 2 V j d G l v b j E v 2 K P Y u d m F 2 K f Z h C D Y p 9 m E 2 L P Z h t i p L 9 i n 2 Y T Z h t m I 2 L k g 2 K f Z h N m F 2 K r Y u t m K 2 L E u e 0 N v b H V t b j E x O T g 0 L D E x O T g z f S Z x d W 9 0 O y w m c X V v d D t T Z W N 0 a W 9 u M S / Y o 9 i 5 2 Y X Y p 9 m E I N i n 2 Y T Y s 9 m G 2 K k v 2 K f Z h N m G 2 Y j Y u S D Y p 9 m E 2 Y X Y q t i 6 2 Y r Y s S 5 7 Q 2 9 s d W 1 u M T E 5 O D U s M T E 5 O D R 9 J n F 1 b 3 Q 7 L C Z x d W 9 0 O 1 N l Y 3 R p b 2 4 x L 9 i j 2 L n Z h d i n 2 Y Q g 2 K f Z h N i z 2 Y b Y q S / Y p 9 m E 2 Y b Z i N i 5 I N i n 2 Y T Z h d i q 2 L r Z i t i x L n t D b 2 x 1 b W 4 x M T k 4 N i w x M T k 4 N X 0 m c X V v d D s s J n F 1 b 3 Q 7 U 2 V j d G l v b j E v 2 K P Y u d m F 2 K f Z h C D Y p 9 m E 2 L P Z h t i p L 9 i n 2 Y T Z h t m I 2 L k g 2 K f Z h N m F 2 K r Y u t m K 2 L E u e 0 N v b H V t b j E x O T g 3 L D E x O T g 2 f S Z x d W 9 0 O y w m c X V v d D t T Z W N 0 a W 9 u M S / Y o 9 i 5 2 Y X Y p 9 m E I N i n 2 Y T Y s 9 m G 2 K k v 2 K f Z h N m G 2 Y j Y u S D Y p 9 m E 2 Y X Y q t i 6 2 Y r Y s S 5 7 Q 2 9 s d W 1 u M T E 5 O D g s M T E 5 O D d 9 J n F 1 b 3 Q 7 L C Z x d W 9 0 O 1 N l Y 3 R p b 2 4 x L 9 i j 2 L n Z h d i n 2 Y Q g 2 K f Z h N i z 2 Y b Y q S / Y p 9 m E 2 Y b Z i N i 5 I N i n 2 Y T Z h d i q 2 L r Z i t i x L n t D b 2 x 1 b W 4 x M T k 4 O S w x M T k 4 O H 0 m c X V v d D s s J n F 1 b 3 Q 7 U 2 V j d G l v b j E v 2 K P Y u d m F 2 K f Z h C D Y p 9 m E 2 L P Z h t i p L 9 i n 2 Y T Z h t m I 2 L k g 2 K f Z h N m F 2 K r Y u t m K 2 L E u e 0 N v b H V t b j E x O T k w L D E x O T g 5 f S Z x d W 9 0 O y w m c X V v d D t T Z W N 0 a W 9 u M S / Y o 9 i 5 2 Y X Y p 9 m E I N i n 2 Y T Y s 9 m G 2 K k v 2 K f Z h N m G 2 Y j Y u S D Y p 9 m E 2 Y X Y q t i 6 2 Y r Y s S 5 7 Q 2 9 s d W 1 u M T E 5 O T E s M T E 5 O T B 9 J n F 1 b 3 Q 7 L C Z x d W 9 0 O 1 N l Y 3 R p b 2 4 x L 9 i j 2 L n Z h d i n 2 Y Q g 2 K f Z h N i z 2 Y b Y q S / Y p 9 m E 2 Y b Z i N i 5 I N i n 2 Y T Z h d i q 2 L r Z i t i x L n t D b 2 x 1 b W 4 x M T k 5 M i w x M T k 5 M X 0 m c X V v d D s s J n F 1 b 3 Q 7 U 2 V j d G l v b j E v 2 K P Y u d m F 2 K f Z h C D Y p 9 m E 2 L P Z h t i p L 9 i n 2 Y T Z h t m I 2 L k g 2 K f Z h N m F 2 K r Y u t m K 2 L E u e 0 N v b H V t b j E x O T k z L D E x O T k y f S Z x d W 9 0 O y w m c X V v d D t T Z W N 0 a W 9 u M S / Y o 9 i 5 2 Y X Y p 9 m E I N i n 2 Y T Y s 9 m G 2 K k v 2 K f Z h N m G 2 Y j Y u S D Y p 9 m E 2 Y X Y q t i 6 2 Y r Y s S 5 7 Q 2 9 s d W 1 u M T E 5 O T Q s M T E 5 O T N 9 J n F 1 b 3 Q 7 L C Z x d W 9 0 O 1 N l Y 3 R p b 2 4 x L 9 i j 2 L n Z h d i n 2 Y Q g 2 K f Z h N i z 2 Y b Y q S / Y p 9 m E 2 Y b Z i N i 5 I N i n 2 Y T Z h d i q 2 L r Z i t i x L n t D b 2 x 1 b W 4 x M T k 5 N S w x M T k 5 N H 0 m c X V v d D s s J n F 1 b 3 Q 7 U 2 V j d G l v b j E v 2 K P Y u d m F 2 K f Z h C D Y p 9 m E 2 L P Z h t i p L 9 i n 2 Y T Z h t m I 2 L k g 2 K f Z h N m F 2 K r Y u t m K 2 L E u e 0 N v b H V t b j E x O T k 2 L D E x O T k 1 f S Z x d W 9 0 O y w m c X V v d D t T Z W N 0 a W 9 u M S / Y o 9 i 5 2 Y X Y p 9 m E I N i n 2 Y T Y s 9 m G 2 K k v 2 K f Z h N m G 2 Y j Y u S D Y p 9 m E 2 Y X Y q t i 6 2 Y r Y s S 5 7 Q 2 9 s d W 1 u M T E 5 O T c s M T E 5 O T Z 9 J n F 1 b 3 Q 7 L C Z x d W 9 0 O 1 N l Y 3 R p b 2 4 x L 9 i j 2 L n Z h d i n 2 Y Q g 2 K f Z h N i z 2 Y b Y q S / Y p 9 m E 2 Y b Z i N i 5 I N i n 2 Y T Z h d i q 2 L r Z i t i x L n t D b 2 x 1 b W 4 x M T k 5 O C w x M T k 5 N 3 0 m c X V v d D s s J n F 1 b 3 Q 7 U 2 V j d G l v b j E v 2 K P Y u d m F 2 K f Z h C D Y p 9 m E 2 L P Z h t i p L 9 i n 2 Y T Z h t m I 2 L k g 2 K f Z h N m F 2 K r Y u t m K 2 L E u e 0 N v b H V t b j E x O T k 5 L D E x O T k 4 f S Z x d W 9 0 O y w m c X V v d D t T Z W N 0 a W 9 u M S / Y o 9 i 5 2 Y X Y p 9 m E I N i n 2 Y T Y s 9 m G 2 K k v 2 K f Z h N m G 2 Y j Y u S D Y p 9 m E 2 Y X Y q t i 6 2 Y r Y s S 5 7 Q 2 9 s d W 1 u M T I w M D A s M T E 5 O T l 9 J n F 1 b 3 Q 7 L C Z x d W 9 0 O 1 N l Y 3 R p b 2 4 x L 9 i j 2 L n Z h d i n 2 Y Q g 2 K f Z h N i z 2 Y b Y q S / Y p 9 m E 2 Y b Z i N i 5 I N i n 2 Y T Z h d i q 2 L r Z i t i x L n t D b 2 x 1 b W 4 x M j A w M S w x M j A w M H 0 m c X V v d D s s J n F 1 b 3 Q 7 U 2 V j d G l v b j E v 2 K P Y u d m F 2 K f Z h C D Y p 9 m E 2 L P Z h t i p L 9 i n 2 Y T Z h t m I 2 L k g 2 K f Z h N m F 2 K r Y u t m K 2 L E u e 0 N v b H V t b j E y M D A y L D E y M D A x f S Z x d W 9 0 O y w m c X V v d D t T Z W N 0 a W 9 u M S / Y o 9 i 5 2 Y X Y p 9 m E I N i n 2 Y T Y s 9 m G 2 K k v 2 K f Z h N m G 2 Y j Y u S D Y p 9 m E 2 Y X Y q t i 6 2 Y r Y s S 5 7 Q 2 9 s d W 1 u M T I w M D M s M T I w M D J 9 J n F 1 b 3 Q 7 L C Z x d W 9 0 O 1 N l Y 3 R p b 2 4 x L 9 i j 2 L n Z h d i n 2 Y Q g 2 K f Z h N i z 2 Y b Y q S / Y p 9 m E 2 Y b Z i N i 5 I N i n 2 Y T Z h d i q 2 L r Z i t i x L n t D b 2 x 1 b W 4 x M j A w N C w x M j A w M 3 0 m c X V v d D s s J n F 1 b 3 Q 7 U 2 V j d G l v b j E v 2 K P Y u d m F 2 K f Z h C D Y p 9 m E 2 L P Z h t i p L 9 i n 2 Y T Z h t m I 2 L k g 2 K f Z h N m F 2 K r Y u t m K 2 L E u e 0 N v b H V t b j E y M D A 1 L D E y M D A 0 f S Z x d W 9 0 O y w m c X V v d D t T Z W N 0 a W 9 u M S / Y o 9 i 5 2 Y X Y p 9 m E I N i n 2 Y T Y s 9 m G 2 K k v 2 K f Z h N m G 2 Y j Y u S D Y p 9 m E 2 Y X Y q t i 6 2 Y r Y s S 5 7 Q 2 9 s d W 1 u M T I w M D Y s M T I w M D V 9 J n F 1 b 3 Q 7 L C Z x d W 9 0 O 1 N l Y 3 R p b 2 4 x L 9 i j 2 L n Z h d i n 2 Y Q g 2 K f Z h N i z 2 Y b Y q S / Y p 9 m E 2 Y b Z i N i 5 I N i n 2 Y T Z h d i q 2 L r Z i t i x L n t D b 2 x 1 b W 4 x M j A w N y w x M j A w N n 0 m c X V v d D s s J n F 1 b 3 Q 7 U 2 V j d G l v b j E v 2 K P Y u d m F 2 K f Z h C D Y p 9 m E 2 L P Z h t i p L 9 i n 2 Y T Z h t m I 2 L k g 2 K f Z h N m F 2 K r Y u t m K 2 L E u e 0 N v b H V t b j E y M D A 4 L D E y M D A 3 f S Z x d W 9 0 O y w m c X V v d D t T Z W N 0 a W 9 u M S / Y o 9 i 5 2 Y X Y p 9 m E I N i n 2 Y T Y s 9 m G 2 K k v 2 K f Z h N m G 2 Y j Y u S D Y p 9 m E 2 Y X Y q t i 6 2 Y r Y s S 5 7 Q 2 9 s d W 1 u M T I w M D k s M T I w M D h 9 J n F 1 b 3 Q 7 L C Z x d W 9 0 O 1 N l Y 3 R p b 2 4 x L 9 i j 2 L n Z h d i n 2 Y Q g 2 K f Z h N i z 2 Y b Y q S / Y p 9 m E 2 Y b Z i N i 5 I N i n 2 Y T Z h d i q 2 L r Z i t i x L n t D b 2 x 1 b W 4 x M j A x M C w x M j A w O X 0 m c X V v d D s s J n F 1 b 3 Q 7 U 2 V j d G l v b j E v 2 K P Y u d m F 2 K f Z h C D Y p 9 m E 2 L P Z h t i p L 9 i n 2 Y T Z h t m I 2 L k g 2 K f Z h N m F 2 K r Y u t m K 2 L E u e 0 N v b H V t b j E y M D E x L D E y M D E w f S Z x d W 9 0 O y w m c X V v d D t T Z W N 0 a W 9 u M S / Y o 9 i 5 2 Y X Y p 9 m E I N i n 2 Y T Y s 9 m G 2 K k v 2 K f Z h N m G 2 Y j Y u S D Y p 9 m E 2 Y X Y q t i 6 2 Y r Y s S 5 7 Q 2 9 s d W 1 u M T I w M T I s M T I w M T F 9 J n F 1 b 3 Q 7 L C Z x d W 9 0 O 1 N l Y 3 R p b 2 4 x L 9 i j 2 L n Z h d i n 2 Y Q g 2 K f Z h N i z 2 Y b Y q S / Y p 9 m E 2 Y b Z i N i 5 I N i n 2 Y T Z h d i q 2 L r Z i t i x L n t D b 2 x 1 b W 4 x M j A x M y w x M j A x M n 0 m c X V v d D s s J n F 1 b 3 Q 7 U 2 V j d G l v b j E v 2 K P Y u d m F 2 K f Z h C D Y p 9 m E 2 L P Z h t i p L 9 i n 2 Y T Z h t m I 2 L k g 2 K f Z h N m F 2 K r Y u t m K 2 L E u e 0 N v b H V t b j E y M D E 0 L D E y M D E z f S Z x d W 9 0 O y w m c X V v d D t T Z W N 0 a W 9 u M S / Y o 9 i 5 2 Y X Y p 9 m E I N i n 2 Y T Y s 9 m G 2 K k v 2 K f Z h N m G 2 Y j Y u S D Y p 9 m E 2 Y X Y q t i 6 2 Y r Y s S 5 7 Q 2 9 s d W 1 u M T I w M T U s M T I w M T R 9 J n F 1 b 3 Q 7 L C Z x d W 9 0 O 1 N l Y 3 R p b 2 4 x L 9 i j 2 L n Z h d i n 2 Y Q g 2 K f Z h N i z 2 Y b Y q S / Y p 9 m E 2 Y b Z i N i 5 I N i n 2 Y T Z h d i q 2 L r Z i t i x L n t D b 2 x 1 b W 4 x M j A x N i w x M j A x N X 0 m c X V v d D s s J n F 1 b 3 Q 7 U 2 V j d G l v b j E v 2 K P Y u d m F 2 K f Z h C D Y p 9 m E 2 L P Z h t i p L 9 i n 2 Y T Z h t m I 2 L k g 2 K f Z h N m F 2 K r Y u t m K 2 L E u e 0 N v b H V t b j E y M D E 3 L D E y M D E 2 f S Z x d W 9 0 O y w m c X V v d D t T Z W N 0 a W 9 u M S / Y o 9 i 5 2 Y X Y p 9 m E I N i n 2 Y T Y s 9 m G 2 K k v 2 K f Z h N m G 2 Y j Y u S D Y p 9 m E 2 Y X Y q t i 6 2 Y r Y s S 5 7 Q 2 9 s d W 1 u M T I w M T g s M T I w M T d 9 J n F 1 b 3 Q 7 L C Z x d W 9 0 O 1 N l Y 3 R p b 2 4 x L 9 i j 2 L n Z h d i n 2 Y Q g 2 K f Z h N i z 2 Y b Y q S / Y p 9 m E 2 Y b Z i N i 5 I N i n 2 Y T Z h d i q 2 L r Z i t i x L n t D b 2 x 1 b W 4 x M j A x O S w x M j A x O H 0 m c X V v d D s s J n F 1 b 3 Q 7 U 2 V j d G l v b j E v 2 K P Y u d m F 2 K f Z h C D Y p 9 m E 2 L P Z h t i p L 9 i n 2 Y T Z h t m I 2 L k g 2 K f Z h N m F 2 K r Y u t m K 2 L E u e 0 N v b H V t b j E y M D I w L D E y M D E 5 f S Z x d W 9 0 O y w m c X V v d D t T Z W N 0 a W 9 u M S / Y o 9 i 5 2 Y X Y p 9 m E I N i n 2 Y T Y s 9 m G 2 K k v 2 K f Z h N m G 2 Y j Y u S D Y p 9 m E 2 Y X Y q t i 6 2 Y r Y s S 5 7 Q 2 9 s d W 1 u M T I w M j E s M T I w M j B 9 J n F 1 b 3 Q 7 L C Z x d W 9 0 O 1 N l Y 3 R p b 2 4 x L 9 i j 2 L n Z h d i n 2 Y Q g 2 K f Z h N i z 2 Y b Y q S / Y p 9 m E 2 Y b Z i N i 5 I N i n 2 Y T Z h d i q 2 L r Z i t i x L n t D b 2 x 1 b W 4 x M j A y M i w x M j A y M X 0 m c X V v d D s s J n F 1 b 3 Q 7 U 2 V j d G l v b j E v 2 K P Y u d m F 2 K f Z h C D Y p 9 m E 2 L P Z h t i p L 9 i n 2 Y T Z h t m I 2 L k g 2 K f Z h N m F 2 K r Y u t m K 2 L E u e 0 N v b H V t b j E y M D I z L D E y M D I y f S Z x d W 9 0 O y w m c X V v d D t T Z W N 0 a W 9 u M S / Y o 9 i 5 2 Y X Y p 9 m E I N i n 2 Y T Y s 9 m G 2 K k v 2 K f Z h N m G 2 Y j Y u S D Y p 9 m E 2 Y X Y q t i 6 2 Y r Y s S 5 7 Q 2 9 s d W 1 u M T I w M j Q s M T I w M j N 9 J n F 1 b 3 Q 7 L C Z x d W 9 0 O 1 N l Y 3 R p b 2 4 x L 9 i j 2 L n Z h d i n 2 Y Q g 2 K f Z h N i z 2 Y b Y q S / Y p 9 m E 2 Y b Z i N i 5 I N i n 2 Y T Z h d i q 2 L r Z i t i x L n t D b 2 x 1 b W 4 x M j A y N S w x M j A y N H 0 m c X V v d D s s J n F 1 b 3 Q 7 U 2 V j d G l v b j E v 2 K P Y u d m F 2 K f Z h C D Y p 9 m E 2 L P Z h t i p L 9 i n 2 Y T Z h t m I 2 L k g 2 K f Z h N m F 2 K r Y u t m K 2 L E u e 0 N v b H V t b j E y M D I 2 L D E y M D I 1 f S Z x d W 9 0 O y w m c X V v d D t T Z W N 0 a W 9 u M S / Y o 9 i 5 2 Y X Y p 9 m E I N i n 2 Y T Y s 9 m G 2 K k v 2 K f Z h N m G 2 Y j Y u S D Y p 9 m E 2 Y X Y q t i 6 2 Y r Y s S 5 7 Q 2 9 s d W 1 u M T I w M j c s M T I w M j Z 9 J n F 1 b 3 Q 7 L C Z x d W 9 0 O 1 N l Y 3 R p b 2 4 x L 9 i j 2 L n Z h d i n 2 Y Q g 2 K f Z h N i z 2 Y b Y q S / Y p 9 m E 2 Y b Z i N i 5 I N i n 2 Y T Z h d i q 2 L r Z i t i x L n t D b 2 x 1 b W 4 x M j A y O C w x M j A y N 3 0 m c X V v d D s s J n F 1 b 3 Q 7 U 2 V j d G l v b j E v 2 K P Y u d m F 2 K f Z h C D Y p 9 m E 2 L P Z h t i p L 9 i n 2 Y T Z h t m I 2 L k g 2 K f Z h N m F 2 K r Y u t m K 2 L E u e 0 N v b H V t b j E y M D I 5 L D E y M D I 4 f S Z x d W 9 0 O y w m c X V v d D t T Z W N 0 a W 9 u M S / Y o 9 i 5 2 Y X Y p 9 m E I N i n 2 Y T Y s 9 m G 2 K k v 2 K f Z h N m G 2 Y j Y u S D Y p 9 m E 2 Y X Y q t i 6 2 Y r Y s S 5 7 Q 2 9 s d W 1 u M T I w M z A s M T I w M j l 9 J n F 1 b 3 Q 7 L C Z x d W 9 0 O 1 N l Y 3 R p b 2 4 x L 9 i j 2 L n Z h d i n 2 Y Q g 2 K f Z h N i z 2 Y b Y q S / Y p 9 m E 2 Y b Z i N i 5 I N i n 2 Y T Z h d i q 2 L r Z i t i x L n t D b 2 x 1 b W 4 x M j A z M S w x M j A z M H 0 m c X V v d D s s J n F 1 b 3 Q 7 U 2 V j d G l v b j E v 2 K P Y u d m F 2 K f Z h C D Y p 9 m E 2 L P Z h t i p L 9 i n 2 Y T Z h t m I 2 L k g 2 K f Z h N m F 2 K r Y u t m K 2 L E u e 0 N v b H V t b j E y M D M y L D E y M D M x f S Z x d W 9 0 O y w m c X V v d D t T Z W N 0 a W 9 u M S / Y o 9 i 5 2 Y X Y p 9 m E I N i n 2 Y T Y s 9 m G 2 K k v 2 K f Z h N m G 2 Y j Y u S D Y p 9 m E 2 Y X Y q t i 6 2 Y r Y s S 5 7 Q 2 9 s d W 1 u M T I w M z M s M T I w M z J 9 J n F 1 b 3 Q 7 L C Z x d W 9 0 O 1 N l Y 3 R p b 2 4 x L 9 i j 2 L n Z h d i n 2 Y Q g 2 K f Z h N i z 2 Y b Y q S / Y p 9 m E 2 Y b Z i N i 5 I N i n 2 Y T Z h d i q 2 L r Z i t i x L n t D b 2 x 1 b W 4 x M j A z N C w x M j A z M 3 0 m c X V v d D s s J n F 1 b 3 Q 7 U 2 V j d G l v b j E v 2 K P Y u d m F 2 K f Z h C D Y p 9 m E 2 L P Z h t i p L 9 i n 2 Y T Z h t m I 2 L k g 2 K f Z h N m F 2 K r Y u t m K 2 L E u e 0 N v b H V t b j E y M D M 1 L D E y M D M 0 f S Z x d W 9 0 O y w m c X V v d D t T Z W N 0 a W 9 u M S / Y o 9 i 5 2 Y X Y p 9 m E I N i n 2 Y T Y s 9 m G 2 K k v 2 K f Z h N m G 2 Y j Y u S D Y p 9 m E 2 Y X Y q t i 6 2 Y r Y s S 5 7 Q 2 9 s d W 1 u M T I w M z Y s M T I w M z V 9 J n F 1 b 3 Q 7 L C Z x d W 9 0 O 1 N l Y 3 R p b 2 4 x L 9 i j 2 L n Z h d i n 2 Y Q g 2 K f Z h N i z 2 Y b Y q S / Y p 9 m E 2 Y b Z i N i 5 I N i n 2 Y T Z h d i q 2 L r Z i t i x L n t D b 2 x 1 b W 4 x M j A z N y w x M j A z N n 0 m c X V v d D s s J n F 1 b 3 Q 7 U 2 V j d G l v b j E v 2 K P Y u d m F 2 K f Z h C D Y p 9 m E 2 L P Z h t i p L 9 i n 2 Y T Z h t m I 2 L k g 2 K f Z h N m F 2 K r Y u t m K 2 L E u e 0 N v b H V t b j E y M D M 4 L D E y M D M 3 f S Z x d W 9 0 O y w m c X V v d D t T Z W N 0 a W 9 u M S / Y o 9 i 5 2 Y X Y p 9 m E I N i n 2 Y T Y s 9 m G 2 K k v 2 K f Z h N m G 2 Y j Y u S D Y p 9 m E 2 Y X Y q t i 6 2 Y r Y s S 5 7 Q 2 9 s d W 1 u M T I w M z k s M T I w M z h 9 J n F 1 b 3 Q 7 L C Z x d W 9 0 O 1 N l Y 3 R p b 2 4 x L 9 i j 2 L n Z h d i n 2 Y Q g 2 K f Z h N i z 2 Y b Y q S / Y p 9 m E 2 Y b Z i N i 5 I N i n 2 Y T Z h d i q 2 L r Z i t i x L n t D b 2 x 1 b W 4 x M j A 0 M C w x M j A z O X 0 m c X V v d D s s J n F 1 b 3 Q 7 U 2 V j d G l v b j E v 2 K P Y u d m F 2 K f Z h C D Y p 9 m E 2 L P Z h t i p L 9 i n 2 Y T Z h t m I 2 L k g 2 K f Z h N m F 2 K r Y u t m K 2 L E u e 0 N v b H V t b j E y M D Q x L D E y M D Q w f S Z x d W 9 0 O y w m c X V v d D t T Z W N 0 a W 9 u M S / Y o 9 i 5 2 Y X Y p 9 m E I N i n 2 Y T Y s 9 m G 2 K k v 2 K f Z h N m G 2 Y j Y u S D Y p 9 m E 2 Y X Y q t i 6 2 Y r Y s S 5 7 Q 2 9 s d W 1 u M T I w N D I s M T I w N D F 9 J n F 1 b 3 Q 7 L C Z x d W 9 0 O 1 N l Y 3 R p b 2 4 x L 9 i j 2 L n Z h d i n 2 Y Q g 2 K f Z h N i z 2 Y b Y q S / Y p 9 m E 2 Y b Z i N i 5 I N i n 2 Y T Z h d i q 2 L r Z i t i x L n t D b 2 x 1 b W 4 x M j A 0 M y w x M j A 0 M n 0 m c X V v d D s s J n F 1 b 3 Q 7 U 2 V j d G l v b j E v 2 K P Y u d m F 2 K f Z h C D Y p 9 m E 2 L P Z h t i p L 9 i n 2 Y T Z h t m I 2 L k g 2 K f Z h N m F 2 K r Y u t m K 2 L E u e 0 N v b H V t b j E y M D Q 0 L D E y M D Q z f S Z x d W 9 0 O y w m c X V v d D t T Z W N 0 a W 9 u M S / Y o 9 i 5 2 Y X Y p 9 m E I N i n 2 Y T Y s 9 m G 2 K k v 2 K f Z h N m G 2 Y j Y u S D Y p 9 m E 2 Y X Y q t i 6 2 Y r Y s S 5 7 Q 2 9 s d W 1 u M T I w N D U s M T I w N D R 9 J n F 1 b 3 Q 7 L C Z x d W 9 0 O 1 N l Y 3 R p b 2 4 x L 9 i j 2 L n Z h d i n 2 Y Q g 2 K f Z h N i z 2 Y b Y q S / Y p 9 m E 2 Y b Z i N i 5 I N i n 2 Y T Z h d i q 2 L r Z i t i x L n t D b 2 x 1 b W 4 x M j A 0 N i w x M j A 0 N X 0 m c X V v d D s s J n F 1 b 3 Q 7 U 2 V j d G l v b j E v 2 K P Y u d m F 2 K f Z h C D Y p 9 m E 2 L P Z h t i p L 9 i n 2 Y T Z h t m I 2 L k g 2 K f Z h N m F 2 K r Y u t m K 2 L E u e 0 N v b H V t b j E y M D Q 3 L D E y M D Q 2 f S Z x d W 9 0 O y w m c X V v d D t T Z W N 0 a W 9 u M S / Y o 9 i 5 2 Y X Y p 9 m E I N i n 2 Y T Y s 9 m G 2 K k v 2 K f Z h N m G 2 Y j Y u S D Y p 9 m E 2 Y X Y q t i 6 2 Y r Y s S 5 7 Q 2 9 s d W 1 u M T I w N D g s M T I w N D d 9 J n F 1 b 3 Q 7 L C Z x d W 9 0 O 1 N l Y 3 R p b 2 4 x L 9 i j 2 L n Z h d i n 2 Y Q g 2 K f Z h N i z 2 Y b Y q S / Y p 9 m E 2 Y b Z i N i 5 I N i n 2 Y T Z h d i q 2 L r Z i t i x L n t D b 2 x 1 b W 4 x M j A 0 O S w x M j A 0 O H 0 m c X V v d D s s J n F 1 b 3 Q 7 U 2 V j d G l v b j E v 2 K P Y u d m F 2 K f Z h C D Y p 9 m E 2 L P Z h t i p L 9 i n 2 Y T Z h t m I 2 L k g 2 K f Z h N m F 2 K r Y u t m K 2 L E u e 0 N v b H V t b j E y M D U w L D E y M D Q 5 f S Z x d W 9 0 O y w m c X V v d D t T Z W N 0 a W 9 u M S / Y o 9 i 5 2 Y X Y p 9 m E I N i n 2 Y T Y s 9 m G 2 K k v 2 K f Z h N m G 2 Y j Y u S D Y p 9 m E 2 Y X Y q t i 6 2 Y r Y s S 5 7 Q 2 9 s d W 1 u M T I w N T E s M T I w N T B 9 J n F 1 b 3 Q 7 L C Z x d W 9 0 O 1 N l Y 3 R p b 2 4 x L 9 i j 2 L n Z h d i n 2 Y Q g 2 K f Z h N i z 2 Y b Y q S / Y p 9 m E 2 Y b Z i N i 5 I N i n 2 Y T Z h d i q 2 L r Z i t i x L n t D b 2 x 1 b W 4 x M j A 1 M i w x M j A 1 M X 0 m c X V v d D s s J n F 1 b 3 Q 7 U 2 V j d G l v b j E v 2 K P Y u d m F 2 K f Z h C D Y p 9 m E 2 L P Z h t i p L 9 i n 2 Y T Z h t m I 2 L k g 2 K f Z h N m F 2 K r Y u t m K 2 L E u e 0 N v b H V t b j E y M D U z L D E y M D U y f S Z x d W 9 0 O y w m c X V v d D t T Z W N 0 a W 9 u M S / Y o 9 i 5 2 Y X Y p 9 m E I N i n 2 Y T Y s 9 m G 2 K k v 2 K f Z h N m G 2 Y j Y u S D Y p 9 m E 2 Y X Y q t i 6 2 Y r Y s S 5 7 Q 2 9 s d W 1 u M T I w N T Q s M T I w N T N 9 J n F 1 b 3 Q 7 L C Z x d W 9 0 O 1 N l Y 3 R p b 2 4 x L 9 i j 2 L n Z h d i n 2 Y Q g 2 K f Z h N i z 2 Y b Y q S / Y p 9 m E 2 Y b Z i N i 5 I N i n 2 Y T Z h d i q 2 L r Z i t i x L n t D b 2 x 1 b W 4 x M j A 1 N S w x M j A 1 N H 0 m c X V v d D s s J n F 1 b 3 Q 7 U 2 V j d G l v b j E v 2 K P Y u d m F 2 K f Z h C D Y p 9 m E 2 L P Z h t i p L 9 i n 2 Y T Z h t m I 2 L k g 2 K f Z h N m F 2 K r Y u t m K 2 L E u e 0 N v b H V t b j E y M D U 2 L D E y M D U 1 f S Z x d W 9 0 O y w m c X V v d D t T Z W N 0 a W 9 u M S / Y o 9 i 5 2 Y X Y p 9 m E I N i n 2 Y T Y s 9 m G 2 K k v 2 K f Z h N m G 2 Y j Y u S D Y p 9 m E 2 Y X Y q t i 6 2 Y r Y s S 5 7 Q 2 9 s d W 1 u M T I w N T c s M T I w N T Z 9 J n F 1 b 3 Q 7 L C Z x d W 9 0 O 1 N l Y 3 R p b 2 4 x L 9 i j 2 L n Z h d i n 2 Y Q g 2 K f Z h N i z 2 Y b Y q S / Y p 9 m E 2 Y b Z i N i 5 I N i n 2 Y T Z h d i q 2 L r Z i t i x L n t D b 2 x 1 b W 4 x M j A 1 O C w x M j A 1 N 3 0 m c X V v d D s s J n F 1 b 3 Q 7 U 2 V j d G l v b j E v 2 K P Y u d m F 2 K f Z h C D Y p 9 m E 2 L P Z h t i p L 9 i n 2 Y T Z h t m I 2 L k g 2 K f Z h N m F 2 K r Y u t m K 2 L E u e 0 N v b H V t b j E y M D U 5 L D E y M D U 4 f S Z x d W 9 0 O y w m c X V v d D t T Z W N 0 a W 9 u M S / Y o 9 i 5 2 Y X Y p 9 m E I N i n 2 Y T Y s 9 m G 2 K k v 2 K f Z h N m G 2 Y j Y u S D Y p 9 m E 2 Y X Y q t i 6 2 Y r Y s S 5 7 Q 2 9 s d W 1 u M T I w N j A s M T I w N T l 9 J n F 1 b 3 Q 7 L C Z x d W 9 0 O 1 N l Y 3 R p b 2 4 x L 9 i j 2 L n Z h d i n 2 Y Q g 2 K f Z h N i z 2 Y b Y q S / Y p 9 m E 2 Y b Z i N i 5 I N i n 2 Y T Z h d i q 2 L r Z i t i x L n t D b 2 x 1 b W 4 x M j A 2 M S w x M j A 2 M H 0 m c X V v d D s s J n F 1 b 3 Q 7 U 2 V j d G l v b j E v 2 K P Y u d m F 2 K f Z h C D Y p 9 m E 2 L P Z h t i p L 9 i n 2 Y T Z h t m I 2 L k g 2 K f Z h N m F 2 K r Y u t m K 2 L E u e 0 N v b H V t b j E y M D Y y L D E y M D Y x f S Z x d W 9 0 O y w m c X V v d D t T Z W N 0 a W 9 u M S / Y o 9 i 5 2 Y X Y p 9 m E I N i n 2 Y T Y s 9 m G 2 K k v 2 K f Z h N m G 2 Y j Y u S D Y p 9 m E 2 Y X Y q t i 6 2 Y r Y s S 5 7 Q 2 9 s d W 1 u M T I w N j M s M T I w N j J 9 J n F 1 b 3 Q 7 L C Z x d W 9 0 O 1 N l Y 3 R p b 2 4 x L 9 i j 2 L n Z h d i n 2 Y Q g 2 K f Z h N i z 2 Y b Y q S / Y p 9 m E 2 Y b Z i N i 5 I N i n 2 Y T Z h d i q 2 L r Z i t i x L n t D b 2 x 1 b W 4 x M j A 2 N C w x M j A 2 M 3 0 m c X V v d D s s J n F 1 b 3 Q 7 U 2 V j d G l v b j E v 2 K P Y u d m F 2 K f Z h C D Y p 9 m E 2 L P Z h t i p L 9 i n 2 Y T Z h t m I 2 L k g 2 K f Z h N m F 2 K r Y u t m K 2 L E u e 0 N v b H V t b j E y M D Y 1 L D E y M D Y 0 f S Z x d W 9 0 O y w m c X V v d D t T Z W N 0 a W 9 u M S / Y o 9 i 5 2 Y X Y p 9 m E I N i n 2 Y T Y s 9 m G 2 K k v 2 K f Z h N m G 2 Y j Y u S D Y p 9 m E 2 Y X Y q t i 6 2 Y r Y s S 5 7 Q 2 9 s d W 1 u M T I w N j Y s M T I w N j V 9 J n F 1 b 3 Q 7 L C Z x d W 9 0 O 1 N l Y 3 R p b 2 4 x L 9 i j 2 L n Z h d i n 2 Y Q g 2 K f Z h N i z 2 Y b Y q S / Y p 9 m E 2 Y b Z i N i 5 I N i n 2 Y T Z h d i q 2 L r Z i t i x L n t D b 2 x 1 b W 4 x M j A 2 N y w x M j A 2 N n 0 m c X V v d D s s J n F 1 b 3 Q 7 U 2 V j d G l v b j E v 2 K P Y u d m F 2 K f Z h C D Y p 9 m E 2 L P Z h t i p L 9 i n 2 Y T Z h t m I 2 L k g 2 K f Z h N m F 2 K r Y u t m K 2 L E u e 0 N v b H V t b j E y M D Y 4 L D E y M D Y 3 f S Z x d W 9 0 O y w m c X V v d D t T Z W N 0 a W 9 u M S / Y o 9 i 5 2 Y X Y p 9 m E I N i n 2 Y T Y s 9 m G 2 K k v 2 K f Z h N m G 2 Y j Y u S D Y p 9 m E 2 Y X Y q t i 6 2 Y r Y s S 5 7 Q 2 9 s d W 1 u M T I w N j k s M T I w N j h 9 J n F 1 b 3 Q 7 L C Z x d W 9 0 O 1 N l Y 3 R p b 2 4 x L 9 i j 2 L n Z h d i n 2 Y Q g 2 K f Z h N i z 2 Y b Y q S / Y p 9 m E 2 Y b Z i N i 5 I N i n 2 Y T Z h d i q 2 L r Z i t i x L n t D b 2 x 1 b W 4 x M j A 3 M C w x M j A 2 O X 0 m c X V v d D s s J n F 1 b 3 Q 7 U 2 V j d G l v b j E v 2 K P Y u d m F 2 K f Z h C D Y p 9 m E 2 L P Z h t i p L 9 i n 2 Y T Z h t m I 2 L k g 2 K f Z h N m F 2 K r Y u t m K 2 L E u e 0 N v b H V t b j E y M D c x L D E y M D c w f S Z x d W 9 0 O y w m c X V v d D t T Z W N 0 a W 9 u M S / Y o 9 i 5 2 Y X Y p 9 m E I N i n 2 Y T Y s 9 m G 2 K k v 2 K f Z h N m G 2 Y j Y u S D Y p 9 m E 2 Y X Y q t i 6 2 Y r Y s S 5 7 Q 2 9 s d W 1 u M T I w N z I s M T I w N z F 9 J n F 1 b 3 Q 7 L C Z x d W 9 0 O 1 N l Y 3 R p b 2 4 x L 9 i j 2 L n Z h d i n 2 Y Q g 2 K f Z h N i z 2 Y b Y q S / Y p 9 m E 2 Y b Z i N i 5 I N i n 2 Y T Z h d i q 2 L r Z i t i x L n t D b 2 x 1 b W 4 x M j A 3 M y w x M j A 3 M n 0 m c X V v d D s s J n F 1 b 3 Q 7 U 2 V j d G l v b j E v 2 K P Y u d m F 2 K f Z h C D Y p 9 m E 2 L P Z h t i p L 9 i n 2 Y T Z h t m I 2 L k g 2 K f Z h N m F 2 K r Y u t m K 2 L E u e 0 N v b H V t b j E y M D c 0 L D E y M D c z f S Z x d W 9 0 O y w m c X V v d D t T Z W N 0 a W 9 u M S / Y o 9 i 5 2 Y X Y p 9 m E I N i n 2 Y T Y s 9 m G 2 K k v 2 K f Z h N m G 2 Y j Y u S D Y p 9 m E 2 Y X Y q t i 6 2 Y r Y s S 5 7 Q 2 9 s d W 1 u M T I w N z U s M T I w N z R 9 J n F 1 b 3 Q 7 L C Z x d W 9 0 O 1 N l Y 3 R p b 2 4 x L 9 i j 2 L n Z h d i n 2 Y Q g 2 K f Z h N i z 2 Y b Y q S / Y p 9 m E 2 Y b Z i N i 5 I N i n 2 Y T Z h d i q 2 L r Z i t i x L n t D b 2 x 1 b W 4 x M j A 3 N i w x M j A 3 N X 0 m c X V v d D s s J n F 1 b 3 Q 7 U 2 V j d G l v b j E v 2 K P Y u d m F 2 K f Z h C D Y p 9 m E 2 L P Z h t i p L 9 i n 2 Y T Z h t m I 2 L k g 2 K f Z h N m F 2 K r Y u t m K 2 L E u e 0 N v b H V t b j E y M D c 3 L D E y M D c 2 f S Z x d W 9 0 O y w m c X V v d D t T Z W N 0 a W 9 u M S / Y o 9 i 5 2 Y X Y p 9 m E I N i n 2 Y T Y s 9 m G 2 K k v 2 K f Z h N m G 2 Y j Y u S D Y p 9 m E 2 Y X Y q t i 6 2 Y r Y s S 5 7 Q 2 9 s d W 1 u M T I w N z g s M T I w N z d 9 J n F 1 b 3 Q 7 L C Z x d W 9 0 O 1 N l Y 3 R p b 2 4 x L 9 i j 2 L n Z h d i n 2 Y Q g 2 K f Z h N i z 2 Y b Y q S / Y p 9 m E 2 Y b Z i N i 5 I N i n 2 Y T Z h d i q 2 L r Z i t i x L n t D b 2 x 1 b W 4 x M j A 3 O S w x M j A 3 O H 0 m c X V v d D s s J n F 1 b 3 Q 7 U 2 V j d G l v b j E v 2 K P Y u d m F 2 K f Z h C D Y p 9 m E 2 L P Z h t i p L 9 i n 2 Y T Z h t m I 2 L k g 2 K f Z h N m F 2 K r Y u t m K 2 L E u e 0 N v b H V t b j E y M D g w L D E y M D c 5 f S Z x d W 9 0 O y w m c X V v d D t T Z W N 0 a W 9 u M S / Y o 9 i 5 2 Y X Y p 9 m E I N i n 2 Y T Y s 9 m G 2 K k v 2 K f Z h N m G 2 Y j Y u S D Y p 9 m E 2 Y X Y q t i 6 2 Y r Y s S 5 7 Q 2 9 s d W 1 u M T I w O D E s M T I w O D B 9 J n F 1 b 3 Q 7 L C Z x d W 9 0 O 1 N l Y 3 R p b 2 4 x L 9 i j 2 L n Z h d i n 2 Y Q g 2 K f Z h N i z 2 Y b Y q S / Y p 9 m E 2 Y b Z i N i 5 I N i n 2 Y T Z h d i q 2 L r Z i t i x L n t D b 2 x 1 b W 4 x M j A 4 M i w x M j A 4 M X 0 m c X V v d D s s J n F 1 b 3 Q 7 U 2 V j d G l v b j E v 2 K P Y u d m F 2 K f Z h C D Y p 9 m E 2 L P Z h t i p L 9 i n 2 Y T Z h t m I 2 L k g 2 K f Z h N m F 2 K r Y u t m K 2 L E u e 0 N v b H V t b j E y M D g z L D E y M D g y f S Z x d W 9 0 O y w m c X V v d D t T Z W N 0 a W 9 u M S / Y o 9 i 5 2 Y X Y p 9 m E I N i n 2 Y T Y s 9 m G 2 K k v 2 K f Z h N m G 2 Y j Y u S D Y p 9 m E 2 Y X Y q t i 6 2 Y r Y s S 5 7 Q 2 9 s d W 1 u M T I w O D Q s M T I w O D N 9 J n F 1 b 3 Q 7 L C Z x d W 9 0 O 1 N l Y 3 R p b 2 4 x L 9 i j 2 L n Z h d i n 2 Y Q g 2 K f Z h N i z 2 Y b Y q S / Y p 9 m E 2 Y b Z i N i 5 I N i n 2 Y T Z h d i q 2 L r Z i t i x L n t D b 2 x 1 b W 4 x M j A 4 N S w x M j A 4 N H 0 m c X V v d D s s J n F 1 b 3 Q 7 U 2 V j d G l v b j E v 2 K P Y u d m F 2 K f Z h C D Y p 9 m E 2 L P Z h t i p L 9 i n 2 Y T Z h t m I 2 L k g 2 K f Z h N m F 2 K r Y u t m K 2 L E u e 0 N v b H V t b j E y M D g 2 L D E y M D g 1 f S Z x d W 9 0 O y w m c X V v d D t T Z W N 0 a W 9 u M S / Y o 9 i 5 2 Y X Y p 9 m E I N i n 2 Y T Y s 9 m G 2 K k v 2 K f Z h N m G 2 Y j Y u S D Y p 9 m E 2 Y X Y q t i 6 2 Y r Y s S 5 7 Q 2 9 s d W 1 u M T I w O D c s M T I w O D Z 9 J n F 1 b 3 Q 7 L C Z x d W 9 0 O 1 N l Y 3 R p b 2 4 x L 9 i j 2 L n Z h d i n 2 Y Q g 2 K f Z h N i z 2 Y b Y q S / Y p 9 m E 2 Y b Z i N i 5 I N i n 2 Y T Z h d i q 2 L r Z i t i x L n t D b 2 x 1 b W 4 x M j A 4 O C w x M j A 4 N 3 0 m c X V v d D s s J n F 1 b 3 Q 7 U 2 V j d G l v b j E v 2 K P Y u d m F 2 K f Z h C D Y p 9 m E 2 L P Z h t i p L 9 i n 2 Y T Z h t m I 2 L k g 2 K f Z h N m F 2 K r Y u t m K 2 L E u e 0 N v b H V t b j E y M D g 5 L D E y M D g 4 f S Z x d W 9 0 O y w m c X V v d D t T Z W N 0 a W 9 u M S / Y o 9 i 5 2 Y X Y p 9 m E I N i n 2 Y T Y s 9 m G 2 K k v 2 K f Z h N m G 2 Y j Y u S D Y p 9 m E 2 Y X Y q t i 6 2 Y r Y s S 5 7 Q 2 9 s d W 1 u M T I w O T A s M T I w O D l 9 J n F 1 b 3 Q 7 L C Z x d W 9 0 O 1 N l Y 3 R p b 2 4 x L 9 i j 2 L n Z h d i n 2 Y Q g 2 K f Z h N i z 2 Y b Y q S / Y p 9 m E 2 Y b Z i N i 5 I N i n 2 Y T Z h d i q 2 L r Z i t i x L n t D b 2 x 1 b W 4 x M j A 5 M S w x M j A 5 M H 0 m c X V v d D s s J n F 1 b 3 Q 7 U 2 V j d G l v b j E v 2 K P Y u d m F 2 K f Z h C D Y p 9 m E 2 L P Z h t i p L 9 i n 2 Y T Z h t m I 2 L k g 2 K f Z h N m F 2 K r Y u t m K 2 L E u e 0 N v b H V t b j E y M D k y L D E y M D k x f S Z x d W 9 0 O y w m c X V v d D t T Z W N 0 a W 9 u M S / Y o 9 i 5 2 Y X Y p 9 m E I N i n 2 Y T Y s 9 m G 2 K k v 2 K f Z h N m G 2 Y j Y u S D Y p 9 m E 2 Y X Y q t i 6 2 Y r Y s S 5 7 Q 2 9 s d W 1 u M T I w O T M s M T I w O T J 9 J n F 1 b 3 Q 7 L C Z x d W 9 0 O 1 N l Y 3 R p b 2 4 x L 9 i j 2 L n Z h d i n 2 Y Q g 2 K f Z h N i z 2 Y b Y q S / Y p 9 m E 2 Y b Z i N i 5 I N i n 2 Y T Z h d i q 2 L r Z i t i x L n t D b 2 x 1 b W 4 x M j A 5 N C w x M j A 5 M 3 0 m c X V v d D s s J n F 1 b 3 Q 7 U 2 V j d G l v b j E v 2 K P Y u d m F 2 K f Z h C D Y p 9 m E 2 L P Z h t i p L 9 i n 2 Y T Z h t m I 2 L k g 2 K f Z h N m F 2 K r Y u t m K 2 L E u e 0 N v b H V t b j E y M D k 1 L D E y M D k 0 f S Z x d W 9 0 O y w m c X V v d D t T Z W N 0 a W 9 u M S / Y o 9 i 5 2 Y X Y p 9 m E I N i n 2 Y T Y s 9 m G 2 K k v 2 K f Z h N m G 2 Y j Y u S D Y p 9 m E 2 Y X Y q t i 6 2 Y r Y s S 5 7 Q 2 9 s d W 1 u M T I w O T Y s M T I w O T V 9 J n F 1 b 3 Q 7 L C Z x d W 9 0 O 1 N l Y 3 R p b 2 4 x L 9 i j 2 L n Z h d i n 2 Y Q g 2 K f Z h N i z 2 Y b Y q S / Y p 9 m E 2 Y b Z i N i 5 I N i n 2 Y T Z h d i q 2 L r Z i t i x L n t D b 2 x 1 b W 4 x M j A 5 N y w x M j A 5 N n 0 m c X V v d D s s J n F 1 b 3 Q 7 U 2 V j d G l v b j E v 2 K P Y u d m F 2 K f Z h C D Y p 9 m E 2 L P Z h t i p L 9 i n 2 Y T Z h t m I 2 L k g 2 K f Z h N m F 2 K r Y u t m K 2 L E u e 0 N v b H V t b j E y M D k 4 L D E y M D k 3 f S Z x d W 9 0 O y w m c X V v d D t T Z W N 0 a W 9 u M S / Y o 9 i 5 2 Y X Y p 9 m E I N i n 2 Y T Y s 9 m G 2 K k v 2 K f Z h N m G 2 Y j Y u S D Y p 9 m E 2 Y X Y q t i 6 2 Y r Y s S 5 7 Q 2 9 s d W 1 u M T I w O T k s M T I w O T h 9 J n F 1 b 3 Q 7 L C Z x d W 9 0 O 1 N l Y 3 R p b 2 4 x L 9 i j 2 L n Z h d i n 2 Y Q g 2 K f Z h N i z 2 Y b Y q S / Y p 9 m E 2 Y b Z i N i 5 I N i n 2 Y T Z h d i q 2 L r Z i t i x L n t D b 2 x 1 b W 4 x M j E w M C w x M j A 5 O X 0 m c X V v d D s s J n F 1 b 3 Q 7 U 2 V j d G l v b j E v 2 K P Y u d m F 2 K f Z h C D Y p 9 m E 2 L P Z h t i p L 9 i n 2 Y T Z h t m I 2 L k g 2 K f Z h N m F 2 K r Y u t m K 2 L E u e 0 N v b H V t b j E y M T A x L D E y M T A w f S Z x d W 9 0 O y w m c X V v d D t T Z W N 0 a W 9 u M S / Y o 9 i 5 2 Y X Y p 9 m E I N i n 2 Y T Y s 9 m G 2 K k v 2 K f Z h N m G 2 Y j Y u S D Y p 9 m E 2 Y X Y q t i 6 2 Y r Y s S 5 7 Q 2 9 s d W 1 u M T I x M D I s M T I x M D F 9 J n F 1 b 3 Q 7 L C Z x d W 9 0 O 1 N l Y 3 R p b 2 4 x L 9 i j 2 L n Z h d i n 2 Y Q g 2 K f Z h N i z 2 Y b Y q S / Y p 9 m E 2 Y b Z i N i 5 I N i n 2 Y T Z h d i q 2 L r Z i t i x L n t D b 2 x 1 b W 4 x M j E w M y w x M j E w M n 0 m c X V v d D s s J n F 1 b 3 Q 7 U 2 V j d G l v b j E v 2 K P Y u d m F 2 K f Z h C D Y p 9 m E 2 L P Z h t i p L 9 i n 2 Y T Z h t m I 2 L k g 2 K f Z h N m F 2 K r Y u t m K 2 L E u e 0 N v b H V t b j E y M T A 0 L D E y M T A z f S Z x d W 9 0 O y w m c X V v d D t T Z W N 0 a W 9 u M S / Y o 9 i 5 2 Y X Y p 9 m E I N i n 2 Y T Y s 9 m G 2 K k v 2 K f Z h N m G 2 Y j Y u S D Y p 9 m E 2 Y X Y q t i 6 2 Y r Y s S 5 7 Q 2 9 s d W 1 u M T I x M D U s M T I x M D R 9 J n F 1 b 3 Q 7 L C Z x d W 9 0 O 1 N l Y 3 R p b 2 4 x L 9 i j 2 L n Z h d i n 2 Y Q g 2 K f Z h N i z 2 Y b Y q S / Y p 9 m E 2 Y b Z i N i 5 I N i n 2 Y T Z h d i q 2 L r Z i t i x L n t D b 2 x 1 b W 4 x M j E w N i w x M j E w N X 0 m c X V v d D s s J n F 1 b 3 Q 7 U 2 V j d G l v b j E v 2 K P Y u d m F 2 K f Z h C D Y p 9 m E 2 L P Z h t i p L 9 i n 2 Y T Z h t m I 2 L k g 2 K f Z h N m F 2 K r Y u t m K 2 L E u e 0 N v b H V t b j E y M T A 3 L D E y M T A 2 f S Z x d W 9 0 O y w m c X V v d D t T Z W N 0 a W 9 u M S / Y o 9 i 5 2 Y X Y p 9 m E I N i n 2 Y T Y s 9 m G 2 K k v 2 K f Z h N m G 2 Y j Y u S D Y p 9 m E 2 Y X Y q t i 6 2 Y r Y s S 5 7 Q 2 9 s d W 1 u M T I x M D g s M T I x M D d 9 J n F 1 b 3 Q 7 L C Z x d W 9 0 O 1 N l Y 3 R p b 2 4 x L 9 i j 2 L n Z h d i n 2 Y Q g 2 K f Z h N i z 2 Y b Y q S / Y p 9 m E 2 Y b Z i N i 5 I N i n 2 Y T Z h d i q 2 L r Z i t i x L n t D b 2 x 1 b W 4 x M j E w O S w x M j E w O H 0 m c X V v d D s s J n F 1 b 3 Q 7 U 2 V j d G l v b j E v 2 K P Y u d m F 2 K f Z h C D Y p 9 m E 2 L P Z h t i p L 9 i n 2 Y T Z h t m I 2 L k g 2 K f Z h N m F 2 K r Y u t m K 2 L E u e 0 N v b H V t b j E y M T E w L D E y M T A 5 f S Z x d W 9 0 O y w m c X V v d D t T Z W N 0 a W 9 u M S / Y o 9 i 5 2 Y X Y p 9 m E I N i n 2 Y T Y s 9 m G 2 K k v 2 K f Z h N m G 2 Y j Y u S D Y p 9 m E 2 Y X Y q t i 6 2 Y r Y s S 5 7 Q 2 9 s d W 1 u M T I x M T E s M T I x M T B 9 J n F 1 b 3 Q 7 L C Z x d W 9 0 O 1 N l Y 3 R p b 2 4 x L 9 i j 2 L n Z h d i n 2 Y Q g 2 K f Z h N i z 2 Y b Y q S / Y p 9 m E 2 Y b Z i N i 5 I N i n 2 Y T Z h d i q 2 L r Z i t i x L n t D b 2 x 1 b W 4 x M j E x M i w x M j E x M X 0 m c X V v d D s s J n F 1 b 3 Q 7 U 2 V j d G l v b j E v 2 K P Y u d m F 2 K f Z h C D Y p 9 m E 2 L P Z h t i p L 9 i n 2 Y T Z h t m I 2 L k g 2 K f Z h N m F 2 K r Y u t m K 2 L E u e 0 N v b H V t b j E y M T E z L D E y M T E y f S Z x d W 9 0 O y w m c X V v d D t T Z W N 0 a W 9 u M S / Y o 9 i 5 2 Y X Y p 9 m E I N i n 2 Y T Y s 9 m G 2 K k v 2 K f Z h N m G 2 Y j Y u S D Y p 9 m E 2 Y X Y q t i 6 2 Y r Y s S 5 7 Q 2 9 s d W 1 u M T I x M T Q s M T I x M T N 9 J n F 1 b 3 Q 7 L C Z x d W 9 0 O 1 N l Y 3 R p b 2 4 x L 9 i j 2 L n Z h d i n 2 Y Q g 2 K f Z h N i z 2 Y b Y q S / Y p 9 m E 2 Y b Z i N i 5 I N i n 2 Y T Z h d i q 2 L r Z i t i x L n t D b 2 x 1 b W 4 x M j E x N S w x M j E x N H 0 m c X V v d D s s J n F 1 b 3 Q 7 U 2 V j d G l v b j E v 2 K P Y u d m F 2 K f Z h C D Y p 9 m E 2 L P Z h t i p L 9 i n 2 Y T Z h t m I 2 L k g 2 K f Z h N m F 2 K r Y u t m K 2 L E u e 0 N v b H V t b j E y M T E 2 L D E y M T E 1 f S Z x d W 9 0 O y w m c X V v d D t T Z W N 0 a W 9 u M S / Y o 9 i 5 2 Y X Y p 9 m E I N i n 2 Y T Y s 9 m G 2 K k v 2 K f Z h N m G 2 Y j Y u S D Y p 9 m E 2 Y X Y q t i 6 2 Y r Y s S 5 7 Q 2 9 s d W 1 u M T I x M T c s M T I x M T Z 9 J n F 1 b 3 Q 7 L C Z x d W 9 0 O 1 N l Y 3 R p b 2 4 x L 9 i j 2 L n Z h d i n 2 Y Q g 2 K f Z h N i z 2 Y b Y q S / Y p 9 m E 2 Y b Z i N i 5 I N i n 2 Y T Z h d i q 2 L r Z i t i x L n t D b 2 x 1 b W 4 x M j E x O C w x M j E x N 3 0 m c X V v d D s s J n F 1 b 3 Q 7 U 2 V j d G l v b j E v 2 K P Y u d m F 2 K f Z h C D Y p 9 m E 2 L P Z h t i p L 9 i n 2 Y T Z h t m I 2 L k g 2 K f Z h N m F 2 K r Y u t m K 2 L E u e 0 N v b H V t b j E y M T E 5 L D E y M T E 4 f S Z x d W 9 0 O y w m c X V v d D t T Z W N 0 a W 9 u M S / Y o 9 i 5 2 Y X Y p 9 m E I N i n 2 Y T Y s 9 m G 2 K k v 2 K f Z h N m G 2 Y j Y u S D Y p 9 m E 2 Y X Y q t i 6 2 Y r Y s S 5 7 Q 2 9 s d W 1 u M T I x M j A s M T I x M T l 9 J n F 1 b 3 Q 7 L C Z x d W 9 0 O 1 N l Y 3 R p b 2 4 x L 9 i j 2 L n Z h d i n 2 Y Q g 2 K f Z h N i z 2 Y b Y q S / Y p 9 m E 2 Y b Z i N i 5 I N i n 2 Y T Z h d i q 2 L r Z i t i x L n t D b 2 x 1 b W 4 x M j E y M S w x M j E y M H 0 m c X V v d D s s J n F 1 b 3 Q 7 U 2 V j d G l v b j E v 2 K P Y u d m F 2 K f Z h C D Y p 9 m E 2 L P Z h t i p L 9 i n 2 Y T Z h t m I 2 L k g 2 K f Z h N m F 2 K r Y u t m K 2 L E u e 0 N v b H V t b j E y M T I y L D E y M T I x f S Z x d W 9 0 O y w m c X V v d D t T Z W N 0 a W 9 u M S / Y o 9 i 5 2 Y X Y p 9 m E I N i n 2 Y T Y s 9 m G 2 K k v 2 K f Z h N m G 2 Y j Y u S D Y p 9 m E 2 Y X Y q t i 6 2 Y r Y s S 5 7 Q 2 9 s d W 1 u M T I x M j M s M T I x M j J 9 J n F 1 b 3 Q 7 L C Z x d W 9 0 O 1 N l Y 3 R p b 2 4 x L 9 i j 2 L n Z h d i n 2 Y Q g 2 K f Z h N i z 2 Y b Y q S / Y p 9 m E 2 Y b Z i N i 5 I N i n 2 Y T Z h d i q 2 L r Z i t i x L n t D b 2 x 1 b W 4 x M j E y N C w x M j E y M 3 0 m c X V v d D s s J n F 1 b 3 Q 7 U 2 V j d G l v b j E v 2 K P Y u d m F 2 K f Z h C D Y p 9 m E 2 L P Z h t i p L 9 i n 2 Y T Z h t m I 2 L k g 2 K f Z h N m F 2 K r Y u t m K 2 L E u e 0 N v b H V t b j E y M T I 1 L D E y M T I 0 f S Z x d W 9 0 O y w m c X V v d D t T Z W N 0 a W 9 u M S / Y o 9 i 5 2 Y X Y p 9 m E I N i n 2 Y T Y s 9 m G 2 K k v 2 K f Z h N m G 2 Y j Y u S D Y p 9 m E 2 Y X Y q t i 6 2 Y r Y s S 5 7 Q 2 9 s d W 1 u M T I x M j Y s M T I x M j V 9 J n F 1 b 3 Q 7 L C Z x d W 9 0 O 1 N l Y 3 R p b 2 4 x L 9 i j 2 L n Z h d i n 2 Y Q g 2 K f Z h N i z 2 Y b Y q S / Y p 9 m E 2 Y b Z i N i 5 I N i n 2 Y T Z h d i q 2 L r Z i t i x L n t D b 2 x 1 b W 4 x M j E y N y w x M j E y N n 0 m c X V v d D s s J n F 1 b 3 Q 7 U 2 V j d G l v b j E v 2 K P Y u d m F 2 K f Z h C D Y p 9 m E 2 L P Z h t i p L 9 i n 2 Y T Z h t m I 2 L k g 2 K f Z h N m F 2 K r Y u t m K 2 L E u e 0 N v b H V t b j E y M T I 4 L D E y M T I 3 f S Z x d W 9 0 O y w m c X V v d D t T Z W N 0 a W 9 u M S / Y o 9 i 5 2 Y X Y p 9 m E I N i n 2 Y T Y s 9 m G 2 K k v 2 K f Z h N m G 2 Y j Y u S D Y p 9 m E 2 Y X Y q t i 6 2 Y r Y s S 5 7 Q 2 9 s d W 1 u M T I x M j k s M T I x M j h 9 J n F 1 b 3 Q 7 L C Z x d W 9 0 O 1 N l Y 3 R p b 2 4 x L 9 i j 2 L n Z h d i n 2 Y Q g 2 K f Z h N i z 2 Y b Y q S / Y p 9 m E 2 Y b Z i N i 5 I N i n 2 Y T Z h d i q 2 L r Z i t i x L n t D b 2 x 1 b W 4 x M j E z M C w x M j E y O X 0 m c X V v d D s s J n F 1 b 3 Q 7 U 2 V j d G l v b j E v 2 K P Y u d m F 2 K f Z h C D Y p 9 m E 2 L P Z h t i p L 9 i n 2 Y T Z h t m I 2 L k g 2 K f Z h N m F 2 K r Y u t m K 2 L E u e 0 N v b H V t b j E y M T M x L D E y M T M w f S Z x d W 9 0 O y w m c X V v d D t T Z W N 0 a W 9 u M S / Y o 9 i 5 2 Y X Y p 9 m E I N i n 2 Y T Y s 9 m G 2 K k v 2 K f Z h N m G 2 Y j Y u S D Y p 9 m E 2 Y X Y q t i 6 2 Y r Y s S 5 7 Q 2 9 s d W 1 u M T I x M z I s M T I x M z F 9 J n F 1 b 3 Q 7 L C Z x d W 9 0 O 1 N l Y 3 R p b 2 4 x L 9 i j 2 L n Z h d i n 2 Y Q g 2 K f Z h N i z 2 Y b Y q S / Y p 9 m E 2 Y b Z i N i 5 I N i n 2 Y T Z h d i q 2 L r Z i t i x L n t D b 2 x 1 b W 4 x M j E z M y w x M j E z M n 0 m c X V v d D s s J n F 1 b 3 Q 7 U 2 V j d G l v b j E v 2 K P Y u d m F 2 K f Z h C D Y p 9 m E 2 L P Z h t i p L 9 i n 2 Y T Z h t m I 2 L k g 2 K f Z h N m F 2 K r Y u t m K 2 L E u e 0 N v b H V t b j E y M T M 0 L D E y M T M z f S Z x d W 9 0 O y w m c X V v d D t T Z W N 0 a W 9 u M S / Y o 9 i 5 2 Y X Y p 9 m E I N i n 2 Y T Y s 9 m G 2 K k v 2 K f Z h N m G 2 Y j Y u S D Y p 9 m E 2 Y X Y q t i 6 2 Y r Y s S 5 7 Q 2 9 s d W 1 u M T I x M z U s M T I x M z R 9 J n F 1 b 3 Q 7 L C Z x d W 9 0 O 1 N l Y 3 R p b 2 4 x L 9 i j 2 L n Z h d i n 2 Y Q g 2 K f Z h N i z 2 Y b Y q S / Y p 9 m E 2 Y b Z i N i 5 I N i n 2 Y T Z h d i q 2 L r Z i t i x L n t D b 2 x 1 b W 4 x M j E z N i w x M j E z N X 0 m c X V v d D s s J n F 1 b 3 Q 7 U 2 V j d G l v b j E v 2 K P Y u d m F 2 K f Z h C D Y p 9 m E 2 L P Z h t i p L 9 i n 2 Y T Z h t m I 2 L k g 2 K f Z h N m F 2 K r Y u t m K 2 L E u e 0 N v b H V t b j E y M T M 3 L D E y M T M 2 f S Z x d W 9 0 O y w m c X V v d D t T Z W N 0 a W 9 u M S / Y o 9 i 5 2 Y X Y p 9 m E I N i n 2 Y T Y s 9 m G 2 K k v 2 K f Z h N m G 2 Y j Y u S D Y p 9 m E 2 Y X Y q t i 6 2 Y r Y s S 5 7 Q 2 9 s d W 1 u M T I x M z g s M T I x M z d 9 J n F 1 b 3 Q 7 L C Z x d W 9 0 O 1 N l Y 3 R p b 2 4 x L 9 i j 2 L n Z h d i n 2 Y Q g 2 K f Z h N i z 2 Y b Y q S / Y p 9 m E 2 Y b Z i N i 5 I N i n 2 Y T Z h d i q 2 L r Z i t i x L n t D b 2 x 1 b W 4 x M j E z O S w x M j E z O H 0 m c X V v d D s s J n F 1 b 3 Q 7 U 2 V j d G l v b j E v 2 K P Y u d m F 2 K f Z h C D Y p 9 m E 2 L P Z h t i p L 9 i n 2 Y T Z h t m I 2 L k g 2 K f Z h N m F 2 K r Y u t m K 2 L E u e 0 N v b H V t b j E y M T Q w L D E y M T M 5 f S Z x d W 9 0 O y w m c X V v d D t T Z W N 0 a W 9 u M S / Y o 9 i 5 2 Y X Y p 9 m E I N i n 2 Y T Y s 9 m G 2 K k v 2 K f Z h N m G 2 Y j Y u S D Y p 9 m E 2 Y X Y q t i 6 2 Y r Y s S 5 7 Q 2 9 s d W 1 u M T I x N D E s M T I x N D B 9 J n F 1 b 3 Q 7 L C Z x d W 9 0 O 1 N l Y 3 R p b 2 4 x L 9 i j 2 L n Z h d i n 2 Y Q g 2 K f Z h N i z 2 Y b Y q S / Y p 9 m E 2 Y b Z i N i 5 I N i n 2 Y T Z h d i q 2 L r Z i t i x L n t D b 2 x 1 b W 4 x M j E 0 M i w x M j E 0 M X 0 m c X V v d D s s J n F 1 b 3 Q 7 U 2 V j d G l v b j E v 2 K P Y u d m F 2 K f Z h C D Y p 9 m E 2 L P Z h t i p L 9 i n 2 Y T Z h t m I 2 L k g 2 K f Z h N m F 2 K r Y u t m K 2 L E u e 0 N v b H V t b j E y M T Q z L D E y M T Q y f S Z x d W 9 0 O y w m c X V v d D t T Z W N 0 a W 9 u M S / Y o 9 i 5 2 Y X Y p 9 m E I N i n 2 Y T Y s 9 m G 2 K k v 2 K f Z h N m G 2 Y j Y u S D Y p 9 m E 2 Y X Y q t i 6 2 Y r Y s S 5 7 Q 2 9 s d W 1 u M T I x N D Q s M T I x N D N 9 J n F 1 b 3 Q 7 L C Z x d W 9 0 O 1 N l Y 3 R p b 2 4 x L 9 i j 2 L n Z h d i n 2 Y Q g 2 K f Z h N i z 2 Y b Y q S / Y p 9 m E 2 Y b Z i N i 5 I N i n 2 Y T Z h d i q 2 L r Z i t i x L n t D b 2 x 1 b W 4 x M j E 0 N S w x M j E 0 N H 0 m c X V v d D s s J n F 1 b 3 Q 7 U 2 V j d G l v b j E v 2 K P Y u d m F 2 K f Z h C D Y p 9 m E 2 L P Z h t i p L 9 i n 2 Y T Z h t m I 2 L k g 2 K f Z h N m F 2 K r Y u t m K 2 L E u e 0 N v b H V t b j E y M T Q 2 L D E y M T Q 1 f S Z x d W 9 0 O y w m c X V v d D t T Z W N 0 a W 9 u M S / Y o 9 i 5 2 Y X Y p 9 m E I N i n 2 Y T Y s 9 m G 2 K k v 2 K f Z h N m G 2 Y j Y u S D Y p 9 m E 2 Y X Y q t i 6 2 Y r Y s S 5 7 Q 2 9 s d W 1 u M T I x N D c s M T I x N D Z 9 J n F 1 b 3 Q 7 L C Z x d W 9 0 O 1 N l Y 3 R p b 2 4 x L 9 i j 2 L n Z h d i n 2 Y Q g 2 K f Z h N i z 2 Y b Y q S / Y p 9 m E 2 Y b Z i N i 5 I N i n 2 Y T Z h d i q 2 L r Z i t i x L n t D b 2 x 1 b W 4 x M j E 0 O C w x M j E 0 N 3 0 m c X V v d D s s J n F 1 b 3 Q 7 U 2 V j d G l v b j E v 2 K P Y u d m F 2 K f Z h C D Y p 9 m E 2 L P Z h t i p L 9 i n 2 Y T Z h t m I 2 L k g 2 K f Z h N m F 2 K r Y u t m K 2 L E u e 0 N v b H V t b j E y M T Q 5 L D E y M T Q 4 f S Z x d W 9 0 O y w m c X V v d D t T Z W N 0 a W 9 u M S / Y o 9 i 5 2 Y X Y p 9 m E I N i n 2 Y T Y s 9 m G 2 K k v 2 K f Z h N m G 2 Y j Y u S D Y p 9 m E 2 Y X Y q t i 6 2 Y r Y s S 5 7 Q 2 9 s d W 1 u M T I x N T A s M T I x N D l 9 J n F 1 b 3 Q 7 L C Z x d W 9 0 O 1 N l Y 3 R p b 2 4 x L 9 i j 2 L n Z h d i n 2 Y Q g 2 K f Z h N i z 2 Y b Y q S / Y p 9 m E 2 Y b Z i N i 5 I N i n 2 Y T Z h d i q 2 L r Z i t i x L n t D b 2 x 1 b W 4 x M j E 1 M S w x M j E 1 M H 0 m c X V v d D s s J n F 1 b 3 Q 7 U 2 V j d G l v b j E v 2 K P Y u d m F 2 K f Z h C D Y p 9 m E 2 L P Z h t i p L 9 i n 2 Y T Z h t m I 2 L k g 2 K f Z h N m F 2 K r Y u t m K 2 L E u e 0 N v b H V t b j E y M T U y L D E y M T U x f S Z x d W 9 0 O y w m c X V v d D t T Z W N 0 a W 9 u M S / Y o 9 i 5 2 Y X Y p 9 m E I N i n 2 Y T Y s 9 m G 2 K k v 2 K f Z h N m G 2 Y j Y u S D Y p 9 m E 2 Y X Y q t i 6 2 Y r Y s S 5 7 Q 2 9 s d W 1 u M T I x N T M s M T I x N T J 9 J n F 1 b 3 Q 7 L C Z x d W 9 0 O 1 N l Y 3 R p b 2 4 x L 9 i j 2 L n Z h d i n 2 Y Q g 2 K f Z h N i z 2 Y b Y q S / Y p 9 m E 2 Y b Z i N i 5 I N i n 2 Y T Z h d i q 2 L r Z i t i x L n t D b 2 x 1 b W 4 x M j E 1 N C w x M j E 1 M 3 0 m c X V v d D s s J n F 1 b 3 Q 7 U 2 V j d G l v b j E v 2 K P Y u d m F 2 K f Z h C D Y p 9 m E 2 L P Z h t i p L 9 i n 2 Y T Z h t m I 2 L k g 2 K f Z h N m F 2 K r Y u t m K 2 L E u e 0 N v b H V t b j E y M T U 1 L D E y M T U 0 f S Z x d W 9 0 O y w m c X V v d D t T Z W N 0 a W 9 u M S / Y o 9 i 5 2 Y X Y p 9 m E I N i n 2 Y T Y s 9 m G 2 K k v 2 K f Z h N m G 2 Y j Y u S D Y p 9 m E 2 Y X Y q t i 6 2 Y r Y s S 5 7 Q 2 9 s d W 1 u M T I x N T Y s M T I x N T V 9 J n F 1 b 3 Q 7 L C Z x d W 9 0 O 1 N l Y 3 R p b 2 4 x L 9 i j 2 L n Z h d i n 2 Y Q g 2 K f Z h N i z 2 Y b Y q S / Y p 9 m E 2 Y b Z i N i 5 I N i n 2 Y T Z h d i q 2 L r Z i t i x L n t D b 2 x 1 b W 4 x M j E 1 N y w x M j E 1 N n 0 m c X V v d D s s J n F 1 b 3 Q 7 U 2 V j d G l v b j E v 2 K P Y u d m F 2 K f Z h C D Y p 9 m E 2 L P Z h t i p L 9 i n 2 Y T Z h t m I 2 L k g 2 K f Z h N m F 2 K r Y u t m K 2 L E u e 0 N v b H V t b j E y M T U 4 L D E y M T U 3 f S Z x d W 9 0 O y w m c X V v d D t T Z W N 0 a W 9 u M S / Y o 9 i 5 2 Y X Y p 9 m E I N i n 2 Y T Y s 9 m G 2 K k v 2 K f Z h N m G 2 Y j Y u S D Y p 9 m E 2 Y X Y q t i 6 2 Y r Y s S 5 7 Q 2 9 s d W 1 u M T I x N T k s M T I x N T h 9 J n F 1 b 3 Q 7 L C Z x d W 9 0 O 1 N l Y 3 R p b 2 4 x L 9 i j 2 L n Z h d i n 2 Y Q g 2 K f Z h N i z 2 Y b Y q S / Y p 9 m E 2 Y b Z i N i 5 I N i n 2 Y T Z h d i q 2 L r Z i t i x L n t D b 2 x 1 b W 4 x M j E 2 M C w x M j E 1 O X 0 m c X V v d D s s J n F 1 b 3 Q 7 U 2 V j d G l v b j E v 2 K P Y u d m F 2 K f Z h C D Y p 9 m E 2 L P Z h t i p L 9 i n 2 Y T Z h t m I 2 L k g 2 K f Z h N m F 2 K r Y u t m K 2 L E u e 0 N v b H V t b j E y M T Y x L D E y M T Y w f S Z x d W 9 0 O y w m c X V v d D t T Z W N 0 a W 9 u M S / Y o 9 i 5 2 Y X Y p 9 m E I N i n 2 Y T Y s 9 m G 2 K k v 2 K f Z h N m G 2 Y j Y u S D Y p 9 m E 2 Y X Y q t i 6 2 Y r Y s S 5 7 Q 2 9 s d W 1 u M T I x N j I s M T I x N j F 9 J n F 1 b 3 Q 7 L C Z x d W 9 0 O 1 N l Y 3 R p b 2 4 x L 9 i j 2 L n Z h d i n 2 Y Q g 2 K f Z h N i z 2 Y b Y q S / Y p 9 m E 2 Y b Z i N i 5 I N i n 2 Y T Z h d i q 2 L r Z i t i x L n t D b 2 x 1 b W 4 x M j E 2 M y w x M j E 2 M n 0 m c X V v d D s s J n F 1 b 3 Q 7 U 2 V j d G l v b j E v 2 K P Y u d m F 2 K f Z h C D Y p 9 m E 2 L P Z h t i p L 9 i n 2 Y T Z h t m I 2 L k g 2 K f Z h N m F 2 K r Y u t m K 2 L E u e 0 N v b H V t b j E y M T Y 0 L D E y M T Y z f S Z x d W 9 0 O y w m c X V v d D t T Z W N 0 a W 9 u M S / Y o 9 i 5 2 Y X Y p 9 m E I N i n 2 Y T Y s 9 m G 2 K k v 2 K f Z h N m G 2 Y j Y u S D Y p 9 m E 2 Y X Y q t i 6 2 Y r Y s S 5 7 Q 2 9 s d W 1 u M T I x N j U s M T I x N j R 9 J n F 1 b 3 Q 7 L C Z x d W 9 0 O 1 N l Y 3 R p b 2 4 x L 9 i j 2 L n Z h d i n 2 Y Q g 2 K f Z h N i z 2 Y b Y q S / Y p 9 m E 2 Y b Z i N i 5 I N i n 2 Y T Z h d i q 2 L r Z i t i x L n t D b 2 x 1 b W 4 x M j E 2 N i w x M j E 2 N X 0 m c X V v d D s s J n F 1 b 3 Q 7 U 2 V j d G l v b j E v 2 K P Y u d m F 2 K f Z h C D Y p 9 m E 2 L P Z h t i p L 9 i n 2 Y T Z h t m I 2 L k g 2 K f Z h N m F 2 K r Y u t m K 2 L E u e 0 N v b H V t b j E y M T Y 3 L D E y M T Y 2 f S Z x d W 9 0 O y w m c X V v d D t T Z W N 0 a W 9 u M S / Y o 9 i 5 2 Y X Y p 9 m E I N i n 2 Y T Y s 9 m G 2 K k v 2 K f Z h N m G 2 Y j Y u S D Y p 9 m E 2 Y X Y q t i 6 2 Y r Y s S 5 7 Q 2 9 s d W 1 u M T I x N j g s M T I x N j d 9 J n F 1 b 3 Q 7 L C Z x d W 9 0 O 1 N l Y 3 R p b 2 4 x L 9 i j 2 L n Z h d i n 2 Y Q g 2 K f Z h N i z 2 Y b Y q S / Y p 9 m E 2 Y b Z i N i 5 I N i n 2 Y T Z h d i q 2 L r Z i t i x L n t D b 2 x 1 b W 4 x M j E 2 O S w x M j E 2 O H 0 m c X V v d D s s J n F 1 b 3 Q 7 U 2 V j d G l v b j E v 2 K P Y u d m F 2 K f Z h C D Y p 9 m E 2 L P Z h t i p L 9 i n 2 Y T Z h t m I 2 L k g 2 K f Z h N m F 2 K r Y u t m K 2 L E u e 0 N v b H V t b j E y M T c w L D E y M T Y 5 f S Z x d W 9 0 O y w m c X V v d D t T Z W N 0 a W 9 u M S / Y o 9 i 5 2 Y X Y p 9 m E I N i n 2 Y T Y s 9 m G 2 K k v 2 K f Z h N m G 2 Y j Y u S D Y p 9 m E 2 Y X Y q t i 6 2 Y r Y s S 5 7 Q 2 9 s d W 1 u M T I x N z E s M T I x N z B 9 J n F 1 b 3 Q 7 L C Z x d W 9 0 O 1 N l Y 3 R p b 2 4 x L 9 i j 2 L n Z h d i n 2 Y Q g 2 K f Z h N i z 2 Y b Y q S / Y p 9 m E 2 Y b Z i N i 5 I N i n 2 Y T Z h d i q 2 L r Z i t i x L n t D b 2 x 1 b W 4 x M j E 3 M i w x M j E 3 M X 0 m c X V v d D s s J n F 1 b 3 Q 7 U 2 V j d G l v b j E v 2 K P Y u d m F 2 K f Z h C D Y p 9 m E 2 L P Z h t i p L 9 i n 2 Y T Z h t m I 2 L k g 2 K f Z h N m F 2 K r Y u t m K 2 L E u e 0 N v b H V t b j E y M T c z L D E y M T c y f S Z x d W 9 0 O y w m c X V v d D t T Z W N 0 a W 9 u M S / Y o 9 i 5 2 Y X Y p 9 m E I N i n 2 Y T Y s 9 m G 2 K k v 2 K f Z h N m G 2 Y j Y u S D Y p 9 m E 2 Y X Y q t i 6 2 Y r Y s S 5 7 Q 2 9 s d W 1 u M T I x N z Q s M T I x N z N 9 J n F 1 b 3 Q 7 L C Z x d W 9 0 O 1 N l Y 3 R p b 2 4 x L 9 i j 2 L n Z h d i n 2 Y Q g 2 K f Z h N i z 2 Y b Y q S / Y p 9 m E 2 Y b Z i N i 5 I N i n 2 Y T Z h d i q 2 L r Z i t i x L n t D b 2 x 1 b W 4 x M j E 3 N S w x M j E 3 N H 0 m c X V v d D s s J n F 1 b 3 Q 7 U 2 V j d G l v b j E v 2 K P Y u d m F 2 K f Z h C D Y p 9 m E 2 L P Z h t i p L 9 i n 2 Y T Z h t m I 2 L k g 2 K f Z h N m F 2 K r Y u t m K 2 L E u e 0 N v b H V t b j E y M T c 2 L D E y M T c 1 f S Z x d W 9 0 O y w m c X V v d D t T Z W N 0 a W 9 u M S / Y o 9 i 5 2 Y X Y p 9 m E I N i n 2 Y T Y s 9 m G 2 K k v 2 K f Z h N m G 2 Y j Y u S D Y p 9 m E 2 Y X Y q t i 6 2 Y r Y s S 5 7 Q 2 9 s d W 1 u M T I x N z c s M T I x N z Z 9 J n F 1 b 3 Q 7 L C Z x d W 9 0 O 1 N l Y 3 R p b 2 4 x L 9 i j 2 L n Z h d i n 2 Y Q g 2 K f Z h N i z 2 Y b Y q S / Y p 9 m E 2 Y b Z i N i 5 I N i n 2 Y T Z h d i q 2 L r Z i t i x L n t D b 2 x 1 b W 4 x M j E 3 O C w x M j E 3 N 3 0 m c X V v d D s s J n F 1 b 3 Q 7 U 2 V j d G l v b j E v 2 K P Y u d m F 2 K f Z h C D Y p 9 m E 2 L P Z h t i p L 9 i n 2 Y T Z h t m I 2 L k g 2 K f Z h N m F 2 K r Y u t m K 2 L E u e 0 N v b H V t b j E y M T c 5 L D E y M T c 4 f S Z x d W 9 0 O y w m c X V v d D t T Z W N 0 a W 9 u M S / Y o 9 i 5 2 Y X Y p 9 m E I N i n 2 Y T Y s 9 m G 2 K k v 2 K f Z h N m G 2 Y j Y u S D Y p 9 m E 2 Y X Y q t i 6 2 Y r Y s S 5 7 Q 2 9 s d W 1 u M T I x O D A s M T I x N z l 9 J n F 1 b 3 Q 7 L C Z x d W 9 0 O 1 N l Y 3 R p b 2 4 x L 9 i j 2 L n Z h d i n 2 Y Q g 2 K f Z h N i z 2 Y b Y q S / Y p 9 m E 2 Y b Z i N i 5 I N i n 2 Y T Z h d i q 2 L r Z i t i x L n t D b 2 x 1 b W 4 x M j E 4 M S w x M j E 4 M H 0 m c X V v d D s s J n F 1 b 3 Q 7 U 2 V j d G l v b j E v 2 K P Y u d m F 2 K f Z h C D Y p 9 m E 2 L P Z h t i p L 9 i n 2 Y T Z h t m I 2 L k g 2 K f Z h N m F 2 K r Y u t m K 2 L E u e 0 N v b H V t b j E y M T g y L D E y M T g x f S Z x d W 9 0 O y w m c X V v d D t T Z W N 0 a W 9 u M S / Y o 9 i 5 2 Y X Y p 9 m E I N i n 2 Y T Y s 9 m G 2 K k v 2 K f Z h N m G 2 Y j Y u S D Y p 9 m E 2 Y X Y q t i 6 2 Y r Y s S 5 7 Q 2 9 s d W 1 u M T I x O D M s M T I x O D J 9 J n F 1 b 3 Q 7 L C Z x d W 9 0 O 1 N l Y 3 R p b 2 4 x L 9 i j 2 L n Z h d i n 2 Y Q g 2 K f Z h N i z 2 Y b Y q S / Y p 9 m E 2 Y b Z i N i 5 I N i n 2 Y T Z h d i q 2 L r Z i t i x L n t D b 2 x 1 b W 4 x M j E 4 N C w x M j E 4 M 3 0 m c X V v d D s s J n F 1 b 3 Q 7 U 2 V j d G l v b j E v 2 K P Y u d m F 2 K f Z h C D Y p 9 m E 2 L P Z h t i p L 9 i n 2 Y T Z h t m I 2 L k g 2 K f Z h N m F 2 K r Y u t m K 2 L E u e 0 N v b H V t b j E y M T g 1 L D E y M T g 0 f S Z x d W 9 0 O y w m c X V v d D t T Z W N 0 a W 9 u M S / Y o 9 i 5 2 Y X Y p 9 m E I N i n 2 Y T Y s 9 m G 2 K k v 2 K f Z h N m G 2 Y j Y u S D Y p 9 m E 2 Y X Y q t i 6 2 Y r Y s S 5 7 Q 2 9 s d W 1 u M T I x O D Y s M T I x O D V 9 J n F 1 b 3 Q 7 L C Z x d W 9 0 O 1 N l Y 3 R p b 2 4 x L 9 i j 2 L n Z h d i n 2 Y Q g 2 K f Z h N i z 2 Y b Y q S / Y p 9 m E 2 Y b Z i N i 5 I N i n 2 Y T Z h d i q 2 L r Z i t i x L n t D b 2 x 1 b W 4 x M j E 4 N y w x M j E 4 N n 0 m c X V v d D s s J n F 1 b 3 Q 7 U 2 V j d G l v b j E v 2 K P Y u d m F 2 K f Z h C D Y p 9 m E 2 L P Z h t i p L 9 i n 2 Y T Z h t m I 2 L k g 2 K f Z h N m F 2 K r Y u t m K 2 L E u e 0 N v b H V t b j E y M T g 4 L D E y M T g 3 f S Z x d W 9 0 O y w m c X V v d D t T Z W N 0 a W 9 u M S / Y o 9 i 5 2 Y X Y p 9 m E I N i n 2 Y T Y s 9 m G 2 K k v 2 K f Z h N m G 2 Y j Y u S D Y p 9 m E 2 Y X Y q t i 6 2 Y r Y s S 5 7 Q 2 9 s d W 1 u M T I x O D k s M T I x O D h 9 J n F 1 b 3 Q 7 L C Z x d W 9 0 O 1 N l Y 3 R p b 2 4 x L 9 i j 2 L n Z h d i n 2 Y Q g 2 K f Z h N i z 2 Y b Y q S / Y p 9 m E 2 Y b Z i N i 5 I N i n 2 Y T Z h d i q 2 L r Z i t i x L n t D b 2 x 1 b W 4 x M j E 5 M C w x M j E 4 O X 0 m c X V v d D s s J n F 1 b 3 Q 7 U 2 V j d G l v b j E v 2 K P Y u d m F 2 K f Z h C D Y p 9 m E 2 L P Z h t i p L 9 i n 2 Y T Z h t m I 2 L k g 2 K f Z h N m F 2 K r Y u t m K 2 L E u e 0 N v b H V t b j E y M T k x L D E y M T k w f S Z x d W 9 0 O y w m c X V v d D t T Z W N 0 a W 9 u M S / Y o 9 i 5 2 Y X Y p 9 m E I N i n 2 Y T Y s 9 m G 2 K k v 2 K f Z h N m G 2 Y j Y u S D Y p 9 m E 2 Y X Y q t i 6 2 Y r Y s S 5 7 Q 2 9 s d W 1 u M T I x O T I s M T I x O T F 9 J n F 1 b 3 Q 7 L C Z x d W 9 0 O 1 N l Y 3 R p b 2 4 x L 9 i j 2 L n Z h d i n 2 Y Q g 2 K f Z h N i z 2 Y b Y q S / Y p 9 m E 2 Y b Z i N i 5 I N i n 2 Y T Z h d i q 2 L r Z i t i x L n t D b 2 x 1 b W 4 x M j E 5 M y w x M j E 5 M n 0 m c X V v d D s s J n F 1 b 3 Q 7 U 2 V j d G l v b j E v 2 K P Y u d m F 2 K f Z h C D Y p 9 m E 2 L P Z h t i p L 9 i n 2 Y T Z h t m I 2 L k g 2 K f Z h N m F 2 K r Y u t m K 2 L E u e 0 N v b H V t b j E y M T k 0 L D E y M T k z f S Z x d W 9 0 O y w m c X V v d D t T Z W N 0 a W 9 u M S / Y o 9 i 5 2 Y X Y p 9 m E I N i n 2 Y T Y s 9 m G 2 K k v 2 K f Z h N m G 2 Y j Y u S D Y p 9 m E 2 Y X Y q t i 6 2 Y r Y s S 5 7 Q 2 9 s d W 1 u M T I x O T U s M T I x O T R 9 J n F 1 b 3 Q 7 L C Z x d W 9 0 O 1 N l Y 3 R p b 2 4 x L 9 i j 2 L n Z h d i n 2 Y Q g 2 K f Z h N i z 2 Y b Y q S / Y p 9 m E 2 Y b Z i N i 5 I N i n 2 Y T Z h d i q 2 L r Z i t i x L n t D b 2 x 1 b W 4 x M j E 5 N i w x M j E 5 N X 0 m c X V v d D s s J n F 1 b 3 Q 7 U 2 V j d G l v b j E v 2 K P Y u d m F 2 K f Z h C D Y p 9 m E 2 L P Z h t i p L 9 i n 2 Y T Z h t m I 2 L k g 2 K f Z h N m F 2 K r Y u t m K 2 L E u e 0 N v b H V t b j E y M T k 3 L D E y M T k 2 f S Z x d W 9 0 O y w m c X V v d D t T Z W N 0 a W 9 u M S / Y o 9 i 5 2 Y X Y p 9 m E I N i n 2 Y T Y s 9 m G 2 K k v 2 K f Z h N m G 2 Y j Y u S D Y p 9 m E 2 Y X Y q t i 6 2 Y r Y s S 5 7 Q 2 9 s d W 1 u M T I x O T g s M T I x O T d 9 J n F 1 b 3 Q 7 L C Z x d W 9 0 O 1 N l Y 3 R p b 2 4 x L 9 i j 2 L n Z h d i n 2 Y Q g 2 K f Z h N i z 2 Y b Y q S / Y p 9 m E 2 Y b Z i N i 5 I N i n 2 Y T Z h d i q 2 L r Z i t i x L n t D b 2 x 1 b W 4 x M j E 5 O S w x M j E 5 O H 0 m c X V v d D s s J n F 1 b 3 Q 7 U 2 V j d G l v b j E v 2 K P Y u d m F 2 K f Z h C D Y p 9 m E 2 L P Z h t i p L 9 i n 2 Y T Z h t m I 2 L k g 2 K f Z h N m F 2 K r Y u t m K 2 L E u e 0 N v b H V t b j E y M j A w L D E y M T k 5 f S Z x d W 9 0 O y w m c X V v d D t T Z W N 0 a W 9 u M S / Y o 9 i 5 2 Y X Y p 9 m E I N i n 2 Y T Y s 9 m G 2 K k v 2 K f Z h N m G 2 Y j Y u S D Y p 9 m E 2 Y X Y q t i 6 2 Y r Y s S 5 7 Q 2 9 s d W 1 u M T I y M D E s M T I y M D B 9 J n F 1 b 3 Q 7 L C Z x d W 9 0 O 1 N l Y 3 R p b 2 4 x L 9 i j 2 L n Z h d i n 2 Y Q g 2 K f Z h N i z 2 Y b Y q S / Y p 9 m E 2 Y b Z i N i 5 I N i n 2 Y T Z h d i q 2 L r Z i t i x L n t D b 2 x 1 b W 4 x M j I w M i w x M j I w M X 0 m c X V v d D s s J n F 1 b 3 Q 7 U 2 V j d G l v b j E v 2 K P Y u d m F 2 K f Z h C D Y p 9 m E 2 L P Z h t i p L 9 i n 2 Y T Z h t m I 2 L k g 2 K f Z h N m F 2 K r Y u t m K 2 L E u e 0 N v b H V t b j E y M j A z L D E y M j A y f S Z x d W 9 0 O y w m c X V v d D t T Z W N 0 a W 9 u M S / Y o 9 i 5 2 Y X Y p 9 m E I N i n 2 Y T Y s 9 m G 2 K k v 2 K f Z h N m G 2 Y j Y u S D Y p 9 m E 2 Y X Y q t i 6 2 Y r Y s S 5 7 Q 2 9 s d W 1 u M T I y M D Q s M T I y M D N 9 J n F 1 b 3 Q 7 L C Z x d W 9 0 O 1 N l Y 3 R p b 2 4 x L 9 i j 2 L n Z h d i n 2 Y Q g 2 K f Z h N i z 2 Y b Y q S / Y p 9 m E 2 Y b Z i N i 5 I N i n 2 Y T Z h d i q 2 L r Z i t i x L n t D b 2 x 1 b W 4 x M j I w N S w x M j I w N H 0 m c X V v d D s s J n F 1 b 3 Q 7 U 2 V j d G l v b j E v 2 K P Y u d m F 2 K f Z h C D Y p 9 m E 2 L P Z h t i p L 9 i n 2 Y T Z h t m I 2 L k g 2 K f Z h N m F 2 K r Y u t m K 2 L E u e 0 N v b H V t b j E y M j A 2 L D E y M j A 1 f S Z x d W 9 0 O y w m c X V v d D t T Z W N 0 a W 9 u M S / Y o 9 i 5 2 Y X Y p 9 m E I N i n 2 Y T Y s 9 m G 2 K k v 2 K f Z h N m G 2 Y j Y u S D Y p 9 m E 2 Y X Y q t i 6 2 Y r Y s S 5 7 Q 2 9 s d W 1 u M T I y M D c s M T I y M D Z 9 J n F 1 b 3 Q 7 L C Z x d W 9 0 O 1 N l Y 3 R p b 2 4 x L 9 i j 2 L n Z h d i n 2 Y Q g 2 K f Z h N i z 2 Y b Y q S / Y p 9 m E 2 Y b Z i N i 5 I N i n 2 Y T Z h d i q 2 L r Z i t i x L n t D b 2 x 1 b W 4 x M j I w O C w x M j I w N 3 0 m c X V v d D s s J n F 1 b 3 Q 7 U 2 V j d G l v b j E v 2 K P Y u d m F 2 K f Z h C D Y p 9 m E 2 L P Z h t i p L 9 i n 2 Y T Z h t m I 2 L k g 2 K f Z h N m F 2 K r Y u t m K 2 L E u e 0 N v b H V t b j E y M j A 5 L D E y M j A 4 f S Z x d W 9 0 O y w m c X V v d D t T Z W N 0 a W 9 u M S / Y o 9 i 5 2 Y X Y p 9 m E I N i n 2 Y T Y s 9 m G 2 K k v 2 K f Z h N m G 2 Y j Y u S D Y p 9 m E 2 Y X Y q t i 6 2 Y r Y s S 5 7 Q 2 9 s d W 1 u M T I y M T A s M T I y M D l 9 J n F 1 b 3 Q 7 L C Z x d W 9 0 O 1 N l Y 3 R p b 2 4 x L 9 i j 2 L n Z h d i n 2 Y Q g 2 K f Z h N i z 2 Y b Y q S / Y p 9 m E 2 Y b Z i N i 5 I N i n 2 Y T Z h d i q 2 L r Z i t i x L n t D b 2 x 1 b W 4 x M j I x M S w x M j I x M H 0 m c X V v d D s s J n F 1 b 3 Q 7 U 2 V j d G l v b j E v 2 K P Y u d m F 2 K f Z h C D Y p 9 m E 2 L P Z h t i p L 9 i n 2 Y T Z h t m I 2 L k g 2 K f Z h N m F 2 K r Y u t m K 2 L E u e 0 N v b H V t b j E y M j E y L D E y M j E x f S Z x d W 9 0 O y w m c X V v d D t T Z W N 0 a W 9 u M S / Y o 9 i 5 2 Y X Y p 9 m E I N i n 2 Y T Y s 9 m G 2 K k v 2 K f Z h N m G 2 Y j Y u S D Y p 9 m E 2 Y X Y q t i 6 2 Y r Y s S 5 7 Q 2 9 s d W 1 u M T I y M T M s M T I y M T J 9 J n F 1 b 3 Q 7 L C Z x d W 9 0 O 1 N l Y 3 R p b 2 4 x L 9 i j 2 L n Z h d i n 2 Y Q g 2 K f Z h N i z 2 Y b Y q S / Y p 9 m E 2 Y b Z i N i 5 I N i n 2 Y T Z h d i q 2 L r Z i t i x L n t D b 2 x 1 b W 4 x M j I x N C w x M j I x M 3 0 m c X V v d D s s J n F 1 b 3 Q 7 U 2 V j d G l v b j E v 2 K P Y u d m F 2 K f Z h C D Y p 9 m E 2 L P Z h t i p L 9 i n 2 Y T Z h t m I 2 L k g 2 K f Z h N m F 2 K r Y u t m K 2 L E u e 0 N v b H V t b j E y M j E 1 L D E y M j E 0 f S Z x d W 9 0 O y w m c X V v d D t T Z W N 0 a W 9 u M S / Y o 9 i 5 2 Y X Y p 9 m E I N i n 2 Y T Y s 9 m G 2 K k v 2 K f Z h N m G 2 Y j Y u S D Y p 9 m E 2 Y X Y q t i 6 2 Y r Y s S 5 7 Q 2 9 s d W 1 u M T I y M T Y s M T I y M T V 9 J n F 1 b 3 Q 7 L C Z x d W 9 0 O 1 N l Y 3 R p b 2 4 x L 9 i j 2 L n Z h d i n 2 Y Q g 2 K f Z h N i z 2 Y b Y q S / Y p 9 m E 2 Y b Z i N i 5 I N i n 2 Y T Z h d i q 2 L r Z i t i x L n t D b 2 x 1 b W 4 x M j I x N y w x M j I x N n 0 m c X V v d D s s J n F 1 b 3 Q 7 U 2 V j d G l v b j E v 2 K P Y u d m F 2 K f Z h C D Y p 9 m E 2 L P Z h t i p L 9 i n 2 Y T Z h t m I 2 L k g 2 K f Z h N m F 2 K r Y u t m K 2 L E u e 0 N v b H V t b j E y M j E 4 L D E y M j E 3 f S Z x d W 9 0 O y w m c X V v d D t T Z W N 0 a W 9 u M S / Y o 9 i 5 2 Y X Y p 9 m E I N i n 2 Y T Y s 9 m G 2 K k v 2 K f Z h N m G 2 Y j Y u S D Y p 9 m E 2 Y X Y q t i 6 2 Y r Y s S 5 7 Q 2 9 s d W 1 u M T I y M T k s M T I y M T h 9 J n F 1 b 3 Q 7 L C Z x d W 9 0 O 1 N l Y 3 R p b 2 4 x L 9 i j 2 L n Z h d i n 2 Y Q g 2 K f Z h N i z 2 Y b Y q S / Y p 9 m E 2 Y b Z i N i 5 I N i n 2 Y T Z h d i q 2 L r Z i t i x L n t D b 2 x 1 b W 4 x M j I y M C w x M j I x O X 0 m c X V v d D s s J n F 1 b 3 Q 7 U 2 V j d G l v b j E v 2 K P Y u d m F 2 K f Z h C D Y p 9 m E 2 L P Z h t i p L 9 i n 2 Y T Z h t m I 2 L k g 2 K f Z h N m F 2 K r Y u t m K 2 L E u e 0 N v b H V t b j E y M j I x L D E y M j I w f S Z x d W 9 0 O y w m c X V v d D t T Z W N 0 a W 9 u M S / Y o 9 i 5 2 Y X Y p 9 m E I N i n 2 Y T Y s 9 m G 2 K k v 2 K f Z h N m G 2 Y j Y u S D Y p 9 m E 2 Y X Y q t i 6 2 Y r Y s S 5 7 Q 2 9 s d W 1 u M T I y M j I s M T I y M j F 9 J n F 1 b 3 Q 7 L C Z x d W 9 0 O 1 N l Y 3 R p b 2 4 x L 9 i j 2 L n Z h d i n 2 Y Q g 2 K f Z h N i z 2 Y b Y q S / Y p 9 m E 2 Y b Z i N i 5 I N i n 2 Y T Z h d i q 2 L r Z i t i x L n t D b 2 x 1 b W 4 x M j I y M y w x M j I y M n 0 m c X V v d D s s J n F 1 b 3 Q 7 U 2 V j d G l v b j E v 2 K P Y u d m F 2 K f Z h C D Y p 9 m E 2 L P Z h t i p L 9 i n 2 Y T Z h t m I 2 L k g 2 K f Z h N m F 2 K r Y u t m K 2 L E u e 0 N v b H V t b j E y M j I 0 L D E y M j I z f S Z x d W 9 0 O y w m c X V v d D t T Z W N 0 a W 9 u M S / Y o 9 i 5 2 Y X Y p 9 m E I N i n 2 Y T Y s 9 m G 2 K k v 2 K f Z h N m G 2 Y j Y u S D Y p 9 m E 2 Y X Y q t i 6 2 Y r Y s S 5 7 Q 2 9 s d W 1 u M T I y M j U s M T I y M j R 9 J n F 1 b 3 Q 7 L C Z x d W 9 0 O 1 N l Y 3 R p b 2 4 x L 9 i j 2 L n Z h d i n 2 Y Q g 2 K f Z h N i z 2 Y b Y q S / Y p 9 m E 2 Y b Z i N i 5 I N i n 2 Y T Z h d i q 2 L r Z i t i x L n t D b 2 x 1 b W 4 x M j I y N i w x M j I y N X 0 m c X V v d D s s J n F 1 b 3 Q 7 U 2 V j d G l v b j E v 2 K P Y u d m F 2 K f Z h C D Y p 9 m E 2 L P Z h t i p L 9 i n 2 Y T Z h t m I 2 L k g 2 K f Z h N m F 2 K r Y u t m K 2 L E u e 0 N v b H V t b j E y M j I 3 L D E y M j I 2 f S Z x d W 9 0 O y w m c X V v d D t T Z W N 0 a W 9 u M S / Y o 9 i 5 2 Y X Y p 9 m E I N i n 2 Y T Y s 9 m G 2 K k v 2 K f Z h N m G 2 Y j Y u S D Y p 9 m E 2 Y X Y q t i 6 2 Y r Y s S 5 7 Q 2 9 s d W 1 u M T I y M j g s M T I y M j d 9 J n F 1 b 3 Q 7 L C Z x d W 9 0 O 1 N l Y 3 R p b 2 4 x L 9 i j 2 L n Z h d i n 2 Y Q g 2 K f Z h N i z 2 Y b Y q S / Y p 9 m E 2 Y b Z i N i 5 I N i n 2 Y T Z h d i q 2 L r Z i t i x L n t D b 2 x 1 b W 4 x M j I y O S w x M j I y O H 0 m c X V v d D s s J n F 1 b 3 Q 7 U 2 V j d G l v b j E v 2 K P Y u d m F 2 K f Z h C D Y p 9 m E 2 L P Z h t i p L 9 i n 2 Y T Z h t m I 2 L k g 2 K f Z h N m F 2 K r Y u t m K 2 L E u e 0 N v b H V t b j E y M j M w L D E y M j I 5 f S Z x d W 9 0 O y w m c X V v d D t T Z W N 0 a W 9 u M S / Y o 9 i 5 2 Y X Y p 9 m E I N i n 2 Y T Y s 9 m G 2 K k v 2 K f Z h N m G 2 Y j Y u S D Y p 9 m E 2 Y X Y q t i 6 2 Y r Y s S 5 7 Q 2 9 s d W 1 u M T I y M z E s M T I y M z B 9 J n F 1 b 3 Q 7 L C Z x d W 9 0 O 1 N l Y 3 R p b 2 4 x L 9 i j 2 L n Z h d i n 2 Y Q g 2 K f Z h N i z 2 Y b Y q S / Y p 9 m E 2 Y b Z i N i 5 I N i n 2 Y T Z h d i q 2 L r Z i t i x L n t D b 2 x 1 b W 4 x M j I z M i w x M j I z M X 0 m c X V v d D s s J n F 1 b 3 Q 7 U 2 V j d G l v b j E v 2 K P Y u d m F 2 K f Z h C D Y p 9 m E 2 L P Z h t i p L 9 i n 2 Y T Z h t m I 2 L k g 2 K f Z h N m F 2 K r Y u t m K 2 L E u e 0 N v b H V t b j E y M j M z L D E y M j M y f S Z x d W 9 0 O y w m c X V v d D t T Z W N 0 a W 9 u M S / Y o 9 i 5 2 Y X Y p 9 m E I N i n 2 Y T Y s 9 m G 2 K k v 2 K f Z h N m G 2 Y j Y u S D Y p 9 m E 2 Y X Y q t i 6 2 Y r Y s S 5 7 Q 2 9 s d W 1 u M T I y M z Q s M T I y M z N 9 J n F 1 b 3 Q 7 L C Z x d W 9 0 O 1 N l Y 3 R p b 2 4 x L 9 i j 2 L n Z h d i n 2 Y Q g 2 K f Z h N i z 2 Y b Y q S / Y p 9 m E 2 Y b Z i N i 5 I N i n 2 Y T Z h d i q 2 L r Z i t i x L n t D b 2 x 1 b W 4 x M j I z N S w x M j I z N H 0 m c X V v d D s s J n F 1 b 3 Q 7 U 2 V j d G l v b j E v 2 K P Y u d m F 2 K f Z h C D Y p 9 m E 2 L P Z h t i p L 9 i n 2 Y T Z h t m I 2 L k g 2 K f Z h N m F 2 K r Y u t m K 2 L E u e 0 N v b H V t b j E y M j M 2 L D E y M j M 1 f S Z x d W 9 0 O y w m c X V v d D t T Z W N 0 a W 9 u M S / Y o 9 i 5 2 Y X Y p 9 m E I N i n 2 Y T Y s 9 m G 2 K k v 2 K f Z h N m G 2 Y j Y u S D Y p 9 m E 2 Y X Y q t i 6 2 Y r Y s S 5 7 Q 2 9 s d W 1 u M T I y M z c s M T I y M z Z 9 J n F 1 b 3 Q 7 L C Z x d W 9 0 O 1 N l Y 3 R p b 2 4 x L 9 i j 2 L n Z h d i n 2 Y Q g 2 K f Z h N i z 2 Y b Y q S / Y p 9 m E 2 Y b Z i N i 5 I N i n 2 Y T Z h d i q 2 L r Z i t i x L n t D b 2 x 1 b W 4 x M j I z O C w x M j I z N 3 0 m c X V v d D s s J n F 1 b 3 Q 7 U 2 V j d G l v b j E v 2 K P Y u d m F 2 K f Z h C D Y p 9 m E 2 L P Z h t i p L 9 i n 2 Y T Z h t m I 2 L k g 2 K f Z h N m F 2 K r Y u t m K 2 L E u e 0 N v b H V t b j E y M j M 5 L D E y M j M 4 f S Z x d W 9 0 O y w m c X V v d D t T Z W N 0 a W 9 u M S / Y o 9 i 5 2 Y X Y p 9 m E I N i n 2 Y T Y s 9 m G 2 K k v 2 K f Z h N m G 2 Y j Y u S D Y p 9 m E 2 Y X Y q t i 6 2 Y r Y s S 5 7 Q 2 9 s d W 1 u M T I y N D A s M T I y M z l 9 J n F 1 b 3 Q 7 L C Z x d W 9 0 O 1 N l Y 3 R p b 2 4 x L 9 i j 2 L n Z h d i n 2 Y Q g 2 K f Z h N i z 2 Y b Y q S / Y p 9 m E 2 Y b Z i N i 5 I N i n 2 Y T Z h d i q 2 L r Z i t i x L n t D b 2 x 1 b W 4 x M j I 0 M S w x M j I 0 M H 0 m c X V v d D s s J n F 1 b 3 Q 7 U 2 V j d G l v b j E v 2 K P Y u d m F 2 K f Z h C D Y p 9 m E 2 L P Z h t i p L 9 i n 2 Y T Z h t m I 2 L k g 2 K f Z h N m F 2 K r Y u t m K 2 L E u e 0 N v b H V t b j E y M j Q y L D E y M j Q x f S Z x d W 9 0 O y w m c X V v d D t T Z W N 0 a W 9 u M S / Y o 9 i 5 2 Y X Y p 9 m E I N i n 2 Y T Y s 9 m G 2 K k v 2 K f Z h N m G 2 Y j Y u S D Y p 9 m E 2 Y X Y q t i 6 2 Y r Y s S 5 7 Q 2 9 s d W 1 u M T I y N D M s M T I y N D J 9 J n F 1 b 3 Q 7 L C Z x d W 9 0 O 1 N l Y 3 R p b 2 4 x L 9 i j 2 L n Z h d i n 2 Y Q g 2 K f Z h N i z 2 Y b Y q S / Y p 9 m E 2 Y b Z i N i 5 I N i n 2 Y T Z h d i q 2 L r Z i t i x L n t D b 2 x 1 b W 4 x M j I 0 N C w x M j I 0 M 3 0 m c X V v d D s s J n F 1 b 3 Q 7 U 2 V j d G l v b j E v 2 K P Y u d m F 2 K f Z h C D Y p 9 m E 2 L P Z h t i p L 9 i n 2 Y T Z h t m I 2 L k g 2 K f Z h N m F 2 K r Y u t m K 2 L E u e 0 N v b H V t b j E y M j Q 1 L D E y M j Q 0 f S Z x d W 9 0 O y w m c X V v d D t T Z W N 0 a W 9 u M S / Y o 9 i 5 2 Y X Y p 9 m E I N i n 2 Y T Y s 9 m G 2 K k v 2 K f Z h N m G 2 Y j Y u S D Y p 9 m E 2 Y X Y q t i 6 2 Y r Y s S 5 7 Q 2 9 s d W 1 u M T I y N D Y s M T I y N D V 9 J n F 1 b 3 Q 7 L C Z x d W 9 0 O 1 N l Y 3 R p b 2 4 x L 9 i j 2 L n Z h d i n 2 Y Q g 2 K f Z h N i z 2 Y b Y q S / Y p 9 m E 2 Y b Z i N i 5 I N i n 2 Y T Z h d i q 2 L r Z i t i x L n t D b 2 x 1 b W 4 x M j I 0 N y w x M j I 0 N n 0 m c X V v d D s s J n F 1 b 3 Q 7 U 2 V j d G l v b j E v 2 K P Y u d m F 2 K f Z h C D Y p 9 m E 2 L P Z h t i p L 9 i n 2 Y T Z h t m I 2 L k g 2 K f Z h N m F 2 K r Y u t m K 2 L E u e 0 N v b H V t b j E y M j Q 4 L D E y M j Q 3 f S Z x d W 9 0 O y w m c X V v d D t T Z W N 0 a W 9 u M S / Y o 9 i 5 2 Y X Y p 9 m E I N i n 2 Y T Y s 9 m G 2 K k v 2 K f Z h N m G 2 Y j Y u S D Y p 9 m E 2 Y X Y q t i 6 2 Y r Y s S 5 7 Q 2 9 s d W 1 u M T I y N D k s M T I y N D h 9 J n F 1 b 3 Q 7 L C Z x d W 9 0 O 1 N l Y 3 R p b 2 4 x L 9 i j 2 L n Z h d i n 2 Y Q g 2 K f Z h N i z 2 Y b Y q S / Y p 9 m E 2 Y b Z i N i 5 I N i n 2 Y T Z h d i q 2 L r Z i t i x L n t D b 2 x 1 b W 4 x M j I 1 M C w x M j I 0 O X 0 m c X V v d D s s J n F 1 b 3 Q 7 U 2 V j d G l v b j E v 2 K P Y u d m F 2 K f Z h C D Y p 9 m E 2 L P Z h t i p L 9 i n 2 Y T Z h t m I 2 L k g 2 K f Z h N m F 2 K r Y u t m K 2 L E u e 0 N v b H V t b j E y M j U x L D E y M j U w f S Z x d W 9 0 O y w m c X V v d D t T Z W N 0 a W 9 u M S / Y o 9 i 5 2 Y X Y p 9 m E I N i n 2 Y T Y s 9 m G 2 K k v 2 K f Z h N m G 2 Y j Y u S D Y p 9 m E 2 Y X Y q t i 6 2 Y r Y s S 5 7 Q 2 9 s d W 1 u M T I y N T I s M T I y N T F 9 J n F 1 b 3 Q 7 L C Z x d W 9 0 O 1 N l Y 3 R p b 2 4 x L 9 i j 2 L n Z h d i n 2 Y Q g 2 K f Z h N i z 2 Y b Y q S / Y p 9 m E 2 Y b Z i N i 5 I N i n 2 Y T Z h d i q 2 L r Z i t i x L n t D b 2 x 1 b W 4 x M j I 1 M y w x M j I 1 M n 0 m c X V v d D s s J n F 1 b 3 Q 7 U 2 V j d G l v b j E v 2 K P Y u d m F 2 K f Z h C D Y p 9 m E 2 L P Z h t i p L 9 i n 2 Y T Z h t m I 2 L k g 2 K f Z h N m F 2 K r Y u t m K 2 L E u e 0 N v b H V t b j E y M j U 0 L D E y M j U z f S Z x d W 9 0 O y w m c X V v d D t T Z W N 0 a W 9 u M S / Y o 9 i 5 2 Y X Y p 9 m E I N i n 2 Y T Y s 9 m G 2 K k v 2 K f Z h N m G 2 Y j Y u S D Y p 9 m E 2 Y X Y q t i 6 2 Y r Y s S 5 7 Q 2 9 s d W 1 u M T I y N T U s M T I y N T R 9 J n F 1 b 3 Q 7 L C Z x d W 9 0 O 1 N l Y 3 R p b 2 4 x L 9 i j 2 L n Z h d i n 2 Y Q g 2 K f Z h N i z 2 Y b Y q S / Y p 9 m E 2 Y b Z i N i 5 I N i n 2 Y T Z h d i q 2 L r Z i t i x L n t D b 2 x 1 b W 4 x M j I 1 N i w x M j I 1 N X 0 m c X V v d D s s J n F 1 b 3 Q 7 U 2 V j d G l v b j E v 2 K P Y u d m F 2 K f Z h C D Y p 9 m E 2 L P Z h t i p L 9 i n 2 Y T Z h t m I 2 L k g 2 K f Z h N m F 2 K r Y u t m K 2 L E u e 0 N v b H V t b j E y M j U 3 L D E y M j U 2 f S Z x d W 9 0 O y w m c X V v d D t T Z W N 0 a W 9 u M S / Y o 9 i 5 2 Y X Y p 9 m E I N i n 2 Y T Y s 9 m G 2 K k v 2 K f Z h N m G 2 Y j Y u S D Y p 9 m E 2 Y X Y q t i 6 2 Y r Y s S 5 7 Q 2 9 s d W 1 u M T I y N T g s M T I y N T d 9 J n F 1 b 3 Q 7 L C Z x d W 9 0 O 1 N l Y 3 R p b 2 4 x L 9 i j 2 L n Z h d i n 2 Y Q g 2 K f Z h N i z 2 Y b Y q S / Y p 9 m E 2 Y b Z i N i 5 I N i n 2 Y T Z h d i q 2 L r Z i t i x L n t D b 2 x 1 b W 4 x M j I 1 O S w x M j I 1 O H 0 m c X V v d D s s J n F 1 b 3 Q 7 U 2 V j d G l v b j E v 2 K P Y u d m F 2 K f Z h C D Y p 9 m E 2 L P Z h t i p L 9 i n 2 Y T Z h t m I 2 L k g 2 K f Z h N m F 2 K r Y u t m K 2 L E u e 0 N v b H V t b j E y M j Y w L D E y M j U 5 f S Z x d W 9 0 O y w m c X V v d D t T Z W N 0 a W 9 u M S / Y o 9 i 5 2 Y X Y p 9 m E I N i n 2 Y T Y s 9 m G 2 K k v 2 K f Z h N m G 2 Y j Y u S D Y p 9 m E 2 Y X Y q t i 6 2 Y r Y s S 5 7 Q 2 9 s d W 1 u M T I y N j E s M T I y N j B 9 J n F 1 b 3 Q 7 L C Z x d W 9 0 O 1 N l Y 3 R p b 2 4 x L 9 i j 2 L n Z h d i n 2 Y Q g 2 K f Z h N i z 2 Y b Y q S / Y p 9 m E 2 Y b Z i N i 5 I N i n 2 Y T Z h d i q 2 L r Z i t i x L n t D b 2 x 1 b W 4 x M j I 2 M i w x M j I 2 M X 0 m c X V v d D s s J n F 1 b 3 Q 7 U 2 V j d G l v b j E v 2 K P Y u d m F 2 K f Z h C D Y p 9 m E 2 L P Z h t i p L 9 i n 2 Y T Z h t m I 2 L k g 2 K f Z h N m F 2 K r Y u t m K 2 L E u e 0 N v b H V t b j E y M j Y z L D E y M j Y y f S Z x d W 9 0 O y w m c X V v d D t T Z W N 0 a W 9 u M S / Y o 9 i 5 2 Y X Y p 9 m E I N i n 2 Y T Y s 9 m G 2 K k v 2 K f Z h N m G 2 Y j Y u S D Y p 9 m E 2 Y X Y q t i 6 2 Y r Y s S 5 7 Q 2 9 s d W 1 u M T I y N j Q s M T I y N j N 9 J n F 1 b 3 Q 7 L C Z x d W 9 0 O 1 N l Y 3 R p b 2 4 x L 9 i j 2 L n Z h d i n 2 Y Q g 2 K f Z h N i z 2 Y b Y q S / Y p 9 m E 2 Y b Z i N i 5 I N i n 2 Y T Z h d i q 2 L r Z i t i x L n t D b 2 x 1 b W 4 x M j I 2 N S w x M j I 2 N H 0 m c X V v d D s s J n F 1 b 3 Q 7 U 2 V j d G l v b j E v 2 K P Y u d m F 2 K f Z h C D Y p 9 m E 2 L P Z h t i p L 9 i n 2 Y T Z h t m I 2 L k g 2 K f Z h N m F 2 K r Y u t m K 2 L E u e 0 N v b H V t b j E y M j Y 2 L D E y M j Y 1 f S Z x d W 9 0 O y w m c X V v d D t T Z W N 0 a W 9 u M S / Y o 9 i 5 2 Y X Y p 9 m E I N i n 2 Y T Y s 9 m G 2 K k v 2 K f Z h N m G